<c r="Y131883" i="4"/>
  <c r="Y131819" i="4"/>
  <c r="Y131755" i="4"/>
  <c r="Y136682" i="4"/>
  <c r="Y135762" i="4"/>
  <c r="Y135163" i="4"/>
  <c r="Y134815" i="4"/>
  <c r="Y134559" i="4"/>
  <c r="Y134303" i="4"/>
  <c r="Y134079" i="4"/>
  <c r="Y133979" i="4"/>
  <c r="Y133906" i="4"/>
  <c r="Y133842" i="4"/>
  <c r="Y133778" i="4"/>
  <c r="Y133714" i="4"/>
  <c r="Y133650" i="4"/>
  <c r="Y133586" i="4"/>
  <c r="Y133522" i="4"/>
  <c r="Y133458" i="4"/>
  <c r="Y133394" i="4"/>
  <c r="Y133330" i="4"/>
  <c r="Y133266" i="4"/>
  <c r="Y133202" i="4"/>
  <c r="Y133138" i="4"/>
  <c r="Y133074" i="4"/>
  <c r="Y133010" i="4"/>
  <c r="Y132946" i="4"/>
  <c r="Y132882" i="4"/>
  <c r="Y132818" i="4"/>
  <c r="Y132754" i="4"/>
  <c r="Y132690" i="4"/>
  <c r="Y132626" i="4"/>
  <c r="Y132562" i="4"/>
  <c r="Y132498" i="4"/>
  <c r="Y132434" i="4"/>
  <c r="Y132370" i="4"/>
  <c r="Y132306" i="4"/>
  <c r="Y132242" i="4"/>
  <c r="Y132178" i="4"/>
  <c r="Y132114" i="4"/>
  <c r="Y132050" i="4"/>
  <c r="Y131986" i="4"/>
  <c r="Y131922" i="4"/>
  <c r="Y131858" i="4"/>
  <c r="Y131794" i="4"/>
  <c r="Y137721" i="4"/>
  <c r="Y136330" i="4"/>
  <c r="Y135582" i="4"/>
  <c r="Y135027" i="4"/>
  <c r="Y134747" i="4"/>
  <c r="Y134491" i="4"/>
  <c r="Y134235" i="4"/>
  <c r="Y134046" i="4"/>
  <c r="Y133957" i="4"/>
  <c r="Y133889" i="4"/>
  <c r="Y133825" i="4"/>
  <c r="Y133761" i="4"/>
  <c r="Y133697" i="4"/>
  <c r="Y133633" i="4"/>
  <c r="Y133569" i="4"/>
  <c r="Y133505" i="4"/>
  <c r="Y133441" i="4"/>
  <c r="Y133377" i="4"/>
  <c r="Y133313" i="4"/>
  <c r="Y133249" i="4"/>
  <c r="Y133185" i="4"/>
  <c r="Y133121" i="4"/>
  <c r="Y133057" i="4"/>
  <c r="Y132993" i="4"/>
  <c r="Y137689" i="4"/>
  <c r="Y136314" i="4"/>
  <c r="Y135570" i="4"/>
  <c r="Y135019" i="4"/>
  <c r="Y134743" i="4"/>
  <c r="Y134487" i="4"/>
  <c r="Y134231" i="4"/>
  <c r="Y134043" i="4"/>
  <c r="Y133955" i="4"/>
  <c r="Y133888" i="4"/>
  <c r="Y133824" i="4"/>
  <c r="Y133760" i="4"/>
  <c r="Y133696" i="4"/>
  <c r="Y133632" i="4"/>
  <c r="Y133568" i="4"/>
  <c r="Y133504" i="4"/>
  <c r="Y133440" i="4"/>
  <c r="Y133376" i="4"/>
  <c r="Y133312" i="4"/>
  <c r="Y133248" i="4"/>
  <c r="Y133184" i="4"/>
  <c r="Y133120" i="4"/>
  <c r="Y133056" i="4"/>
  <c r="Y132992" i="4"/>
  <c r="Y132928" i="4"/>
  <c r="Y132864" i="4"/>
  <c r="Y132800" i="4"/>
  <c r="Y132736" i="4"/>
  <c r="Y132672" i="4"/>
  <c r="Y132608" i="4"/>
  <c r="Y132544" i="4"/>
  <c r="Y132480" i="4"/>
  <c r="Y132416" i="4"/>
  <c r="Y132352" i="4"/>
  <c r="Y132288" i="4"/>
  <c r="Y132224" i="4"/>
  <c r="Y132160" i="4"/>
  <c r="Y132096" i="4"/>
  <c r="Y132032" i="4"/>
  <c r="Y131968" i="4"/>
  <c r="Y131904" i="4"/>
  <c r="Y131840" i="4"/>
  <c r="Y131776" i="4"/>
  <c r="Y135646" i="4"/>
  <c r="Y134259" i="4"/>
  <c r="Y133831" i="4"/>
  <c r="Y133575" i="4"/>
  <c r="Y133319" i="4"/>
  <c r="Y133063" i="4"/>
  <c r="Y132854" i="4"/>
  <c r="Y132681" i="4"/>
  <c r="Y132511" i="4"/>
  <c r="Y132342" i="4"/>
  <c r="Y132169" i="4"/>
  <c r="Y131999" i="4"/>
  <c r="Y131830" i="4"/>
  <c r="Y131717" i="4"/>
  <c r="Y131653" i="4"/>
  <c r="Y131589" i="4"/>
  <c r="Y131525" i="4"/>
  <c r="Y131461" i="4"/>
  <c r="Y131397" i="4"/>
  <c r="Y131333" i="4"/>
  <c r="Y131269" i="4"/>
  <c r="Y131205" i="4"/>
  <c r="Y131141" i="4"/>
  <c r="Y131077" i="4"/>
  <c r="Y131013" i="4"/>
  <c r="Y130949" i="4"/>
  <c r="Y130885" i="4"/>
  <c r="Y130821" i="4"/>
  <c r="Y130757" i="4"/>
  <c r="Y130693" i="4"/>
  <c r="Y130629" i="4"/>
  <c r="Y130565" i="4"/>
  <c r="Y130501" i="4"/>
  <c r="Y130437" i="4"/>
  <c r="Y130373" i="4"/>
  <c r="Y130309" i="4"/>
  <c r="Y130245" i="4"/>
  <c r="Y130181" i="4"/>
  <c r="Y130117" i="4"/>
  <c r="Y130053" i="4"/>
  <c r="Y129989" i="4"/>
  <c r="Y129925" i="4"/>
  <c r="Y129861" i="4"/>
  <c r="Y135067" i="4"/>
  <c r="Y134055" i="4"/>
  <c r="Y133766" i="4"/>
  <c r="Y133510" i="4"/>
  <c r="Y133254" i="4"/>
  <c r="Y132998" i="4"/>
  <c r="Y132807" i="4"/>
  <c r="Y132638" i="4"/>
  <c r="Y132465" i="4"/>
  <c r="Y132295" i="4"/>
  <c r="Y132126" i="4"/>
  <c r="Y131953" i="4"/>
  <c r="Y131783" i="4"/>
  <c r="Y131700" i="4"/>
  <c r="Y131636" i="4"/>
  <c r="Y131572" i="4"/>
  <c r="Y131508" i="4"/>
  <c r="Y131444" i="4"/>
  <c r="Y131380" i="4"/>
  <c r="Y131316" i="4"/>
  <c r="Y131252" i="4"/>
  <c r="Y131188" i="4"/>
  <c r="Y131124" i="4"/>
  <c r="Y131060" i="4"/>
  <c r="Y130996" i="4"/>
  <c r="Y130932" i="4"/>
  <c r="Y130868" i="4"/>
  <c r="Y130804" i="4"/>
  <c r="Y130740" i="4"/>
  <c r="Y130676" i="4"/>
  <c r="Y130612" i="4"/>
  <c r="Y130548" i="4"/>
  <c r="Y130484" i="4"/>
  <c r="Y130420" i="4"/>
  <c r="Y130356" i="4"/>
  <c r="Y130292" i="4"/>
  <c r="Y130228" i="4"/>
  <c r="Y130164" i="4"/>
  <c r="Y130100" i="4"/>
  <c r="Y130036" i="4"/>
  <c r="Y129972" i="4"/>
  <c r="Y129908" i="4"/>
  <c r="Y136961" i="4"/>
  <c r="Y134611" i="4"/>
  <c r="Y133919" i="4"/>
  <c r="Y133663" i="4"/>
  <c r="Y133407" i="4"/>
  <c r="Y133151" i="4"/>
  <c r="Y132911" i="4"/>
  <c r="Y132742" i="4"/>
  <c r="Y132569" i="4"/>
  <c r="Y132399" i="4"/>
  <c r="Y132230" i="4"/>
  <c r="Y132057" i="4"/>
  <c r="Y131887" i="4"/>
  <c r="Y131739" i="4"/>
  <c r="Y131675" i="4"/>
  <c r="Y131611" i="4"/>
  <c r="Y131547" i="4"/>
  <c r="Y131483" i="4"/>
  <c r="Y131419" i="4"/>
  <c r="Y131355" i="4"/>
  <c r="Y131291" i="4"/>
  <c r="Y131227" i="4"/>
  <c r="Y131163" i="4"/>
  <c r="Y131099" i="4"/>
  <c r="Y131035" i="4"/>
  <c r="Y130971" i="4"/>
  <c r="Y130907" i="4"/>
  <c r="Y130843" i="4"/>
  <c r="Y130779" i="4"/>
  <c r="Y130715" i="4"/>
  <c r="Y130651" i="4"/>
  <c r="Y130587" i="4"/>
  <c r="Y130523" i="4"/>
  <c r="Y130459" i="4"/>
  <c r="Y130395" i="4"/>
  <c r="Y130331" i="4"/>
  <c r="Y130267" i="4"/>
  <c r="Y130203" i="4"/>
  <c r="Y130139" i="4"/>
  <c r="Y130075" i="4"/>
  <c r="Y130011" i="4"/>
  <c r="Y129947" i="4"/>
  <c r="Y129883" i="4"/>
  <c r="Y135259" i="4"/>
  <c r="Y134111" i="4"/>
  <c r="Y133790" i="4"/>
  <c r="Y133534" i="4"/>
  <c r="Y133278" i="4"/>
  <c r="Y133022" i="4"/>
  <c r="Y132823" i="4"/>
  <c r="Y132654" i="4"/>
  <c r="Y132481" i="4"/>
  <c r="Y132311" i="4"/>
  <c r="Y132142" i="4"/>
  <c r="Y131969" i="4"/>
  <c r="Y131799" i="4"/>
  <c r="Y131706" i="4"/>
  <c r="Y131642" i="4"/>
  <c r="Y131578" i="4"/>
  <c r="Y131514" i="4"/>
  <c r="Y131450" i="4"/>
  <c r="Y131386" i="4"/>
  <c r="Y131322" i="4"/>
  <c r="Y131258" i="4"/>
  <c r="Y131194" i="4"/>
  <c r="Y131130" i="4"/>
  <c r="Y131066" i="4"/>
  <c r="Y131002" i="4"/>
  <c r="Y130938" i="4"/>
  <c r="Y130874" i="4"/>
  <c r="Y130810" i="4"/>
  <c r="Y130746" i="4"/>
  <c r="Y130682" i="4"/>
  <c r="Y130618" i="4"/>
  <c r="Y130554" i="4"/>
  <c r="Y130490" i="4"/>
  <c r="Y130426" i="4"/>
  <c r="Y130362" i="4"/>
  <c r="Y130298" i="4"/>
  <c r="Y130234" i="4"/>
  <c r="Y130170" i="4"/>
  <c r="Y130106" i="4"/>
  <c r="Y130042" i="4"/>
  <c r="Y129978" i="4"/>
  <c r="Y129914" i="4"/>
  <c r="Y136170" i="4"/>
  <c r="Y134451" i="4"/>
  <c r="Y133879" i="4"/>
  <c r="Y133623" i="4"/>
  <c r="Y133367" i="4"/>
  <c r="Y133111" i="4"/>
  <c r="Y132886" i="4"/>
  <c r="Y132713" i="4"/>
  <c r="Y132543" i="4"/>
  <c r="Y132374" i="4"/>
  <c r="Y132201" i="4"/>
  <c r="Y132031" i="4"/>
  <c r="Y131862" i="4"/>
  <c r="Y131729" i="4"/>
  <c r="Y131665" i="4"/>
  <c r="Y131601" i="4"/>
  <c r="Y131537" i="4"/>
  <c r="Y131473" i="4"/>
  <c r="Y131409" i="4"/>
  <c r="Y131345" i="4"/>
  <c r="Y131281" i="4"/>
  <c r="Y131217" i="4"/>
  <c r="Y131153" i="4"/>
  <c r="Y131089" i="4"/>
  <c r="Y131025" i="4"/>
  <c r="Y130961" i="4"/>
  <c r="Y130897" i="4"/>
  <c r="Y130833" i="4"/>
  <c r="Y130769" i="4"/>
  <c r="Y130705" i="4"/>
  <c r="Y130641" i="4"/>
  <c r="Y130577" i="4"/>
  <c r="Y130513" i="4"/>
  <c r="Y135806" i="4"/>
  <c r="Y134319" i="4"/>
  <c r="Y133846" i="4"/>
  <c r="Y133590" i="4"/>
  <c r="Y133334" i="4"/>
  <c r="Y133078" i="4"/>
  <c r="Y132862" i="4"/>
  <c r="Y132689" i="4"/>
  <c r="Y132519" i="4"/>
  <c r="Y132350" i="4"/>
  <c r="Y132177" i="4"/>
  <c r="Y132007" i="4"/>
  <c r="Y131838" i="4"/>
  <c r="Y131720" i="4"/>
  <c r="Y131656" i="4"/>
  <c r="Y131592" i="4"/>
  <c r="Y131528" i="4"/>
  <c r="Y131464" i="4"/>
  <c r="Y131400" i="4"/>
  <c r="Y131336" i="4"/>
  <c r="Y131272" i="4"/>
  <c r="Y131208" i="4"/>
  <c r="Y131144" i="4"/>
  <c r="Y131080" i="4"/>
  <c r="Y131016" i="4"/>
  <c r="Y130952" i="4"/>
  <c r="Y130888" i="4"/>
  <c r="Y130824" i="4"/>
  <c r="Y130760" i="4"/>
  <c r="Y130696" i="4"/>
  <c r="Y130632" i="4"/>
  <c r="Y130568" i="4"/>
  <c r="Y130504" i="4"/>
  <c r="Y130440" i="4"/>
  <c r="Y130376" i="4"/>
  <c r="Y130312" i="4"/>
  <c r="Y130248" i="4"/>
  <c r="Y130184" i="4"/>
  <c r="Y130120" i="4"/>
  <c r="Y130056" i="4"/>
  <c r="Y129992" i="4"/>
  <c r="Y129928" i="4"/>
  <c r="Y136618" i="4"/>
  <c r="Y134547" i="4"/>
  <c r="Y133903" i="4"/>
  <c r="Y133647" i="4"/>
  <c r="Y133391" i="4"/>
  <c r="Y133135" i="4"/>
  <c r="Y132902" i="4"/>
  <c r="Y132729" i="4"/>
  <c r="Y132559" i="4"/>
  <c r="Y132390" i="4"/>
  <c r="Y132217" i="4"/>
  <c r="Y132047" i="4"/>
  <c r="Y131878" i="4"/>
  <c r="Y131735" i="4"/>
  <c r="Y131671" i="4"/>
  <c r="Y131607" i="4"/>
  <c r="Y131543" i="4"/>
  <c r="Y131479" i="4"/>
  <c r="Y131415" i="4"/>
  <c r="Y131351" i="4"/>
  <c r="Y131287" i="4"/>
  <c r="Y131223" i="4"/>
  <c r="Y131159" i="4"/>
  <c r="Y131095" i="4"/>
  <c r="Y131031" i="4"/>
  <c r="Y130967" i="4"/>
  <c r="Y130903" i="4"/>
  <c r="Y130839" i="4"/>
  <c r="Y130775" i="4"/>
  <c r="Y130711" i="4"/>
  <c r="Y130647" i="4"/>
  <c r="Y130583" i="4"/>
  <c r="Y130519" i="4"/>
  <c r="Y130455" i="4"/>
  <c r="Y130391" i="4"/>
  <c r="Y130327" i="4"/>
  <c r="Y130263" i="4"/>
  <c r="Y130199" i="4"/>
  <c r="Y130135" i="4"/>
  <c r="Y130071" i="4"/>
  <c r="Y130007" i="4"/>
  <c r="Y129943" i="4"/>
  <c r="Y129879" i="4"/>
  <c r="Y133166" i="4"/>
  <c r="Y131742" i="4"/>
  <c r="Y131230" i="4"/>
  <c r="Y130718" i="4"/>
  <c r="Y130342" i="4"/>
  <c r="Y130086" i="4"/>
  <c r="Y129855" i="4"/>
  <c r="Y129790" i="4"/>
  <c r="Y129726" i="4"/>
  <c r="Y129662" i="4"/>
  <c r="Y129598" i="4"/>
  <c r="Y129534" i="4"/>
  <c r="Y129470" i="4"/>
  <c r="Y129406" i="4"/>
  <c r="Y129342" i="4"/>
  <c r="Y129278" i="4"/>
  <c r="Y129214" i="4"/>
  <c r="Y129150" i="4"/>
  <c r="Y129086" i="4"/>
  <c r="Y129022" i="4"/>
  <c r="Y128958" i="4"/>
  <c r="Y128894" i="4"/>
  <c r="Y128830" i="4"/>
  <c r="Y128766" i="4"/>
  <c r="Y128702" i="4"/>
  <c r="Y128638" i="4"/>
  <c r="Y128574" i="4"/>
  <c r="Y128510" i="4"/>
  <c r="Y128446" i="4"/>
  <c r="Y128382" i="4"/>
  <c r="Y128318" i="4"/>
  <c r="Y128254" i="4"/>
  <c r="Y128190" i="4"/>
  <c r="Y128126" i="4"/>
  <c r="Y128062" i="4"/>
  <c r="Y133902" i="4"/>
  <c r="Y132215" i="4"/>
  <c r="Y131414" i="4"/>
  <c r="Y130902" i="4"/>
  <c r="Y130433" i="4"/>
  <c r="Y130177" i="4"/>
  <c r="Y129921" i="4"/>
  <c r="Y129813" i="4"/>
  <c r="Y129749" i="4"/>
  <c r="Y129685" i="4"/>
  <c r="Y129621" i="4"/>
  <c r="Y129557" i="4"/>
  <c r="Y129493" i="4"/>
  <c r="Y129429" i="4"/>
  <c r="Y129365" i="4"/>
  <c r="Y129301" i="4"/>
  <c r="Y129237" i="4"/>
  <c r="Y129173" i="4"/>
  <c r="Y129109" i="4"/>
  <c r="Y129045" i="4"/>
  <c r="Y128981" i="4"/>
  <c r="Y128917" i="4"/>
  <c r="Y128853" i="4"/>
  <c r="Y128789" i="4"/>
  <c r="Y128725" i="4"/>
  <c r="Y128661" i="4"/>
  <c r="Y128597" i="4"/>
  <c r="Y128533" i="4"/>
  <c r="Y128469" i="4"/>
  <c r="Y128405" i="4"/>
  <c r="Y128341" i="4"/>
  <c r="Y128277" i="4"/>
  <c r="Y128213" i="4"/>
  <c r="Y128149" i="4"/>
  <c r="Y128085" i="4"/>
  <c r="Y136062" i="4"/>
  <c r="Y132535" i="4"/>
  <c r="Y131534" i="4"/>
  <c r="Y131022" i="4"/>
  <c r="Y130510" i="4"/>
  <c r="Y130238" i="4"/>
  <c r="Y129982" i="4"/>
  <c r="Y129828" i="4"/>
  <c r="Y129764" i="4"/>
  <c r="Y129700" i="4"/>
  <c r="Y129636" i="4"/>
  <c r="Y129572" i="4"/>
  <c r="Y129508" i="4"/>
  <c r="Y129444" i="4"/>
  <c r="Y129380" i="4"/>
  <c r="Y129316" i="4"/>
  <c r="Y129252" i="4"/>
  <c r="Y129188" i="4"/>
  <c r="Y129124" i="4"/>
  <c r="Y129060" i="4"/>
  <c r="Y128996" i="4"/>
  <c r="Y128932" i="4"/>
  <c r="Y128868" i="4"/>
  <c r="Y128804" i="4"/>
  <c r="Y128740" i="4"/>
  <c r="Y128676" i="4"/>
  <c r="Y128612" i="4"/>
  <c r="Y128548" i="4"/>
  <c r="Y128484" i="4"/>
  <c r="Y128420" i="4"/>
  <c r="Y128356" i="4"/>
  <c r="Y128292" i="4"/>
  <c r="Y128228" i="4"/>
  <c r="Y128164" i="4"/>
  <c r="Y128100" i="4"/>
  <c r="Y128036" i="4"/>
  <c r="Y132855" i="4"/>
  <c r="Y131654" i="4"/>
  <c r="Y131142" i="4"/>
  <c r="Y130630" i="4"/>
  <c r="Y130297" i="4"/>
  <c r="Y130041" i="4"/>
  <c r="Y129843" i="4"/>
  <c r="Y129779" i="4"/>
  <c r="Y129715" i="4"/>
  <c r="Y129651" i="4"/>
  <c r="Y129587" i="4"/>
  <c r="Y129523" i="4"/>
  <c r="Y129459" i="4"/>
  <c r="Y129395" i="4"/>
  <c r="Y129331" i="4"/>
  <c r="Y129267" i="4"/>
  <c r="Y129203" i="4"/>
  <c r="Y129139" i="4"/>
  <c r="Y129075" i="4"/>
  <c r="Y129011" i="4"/>
  <c r="Y128947" i="4"/>
  <c r="Y128883" i="4"/>
  <c r="Y128819" i="4"/>
  <c r="Y128755" i="4"/>
  <c r="Y128691" i="4"/>
  <c r="Y128627" i="4"/>
  <c r="Y128563" i="4"/>
  <c r="Y128499" i="4"/>
  <c r="Y128435" i="4"/>
  <c r="Y128371" i="4"/>
  <c r="Y128307" i="4"/>
  <c r="Y128243" i="4"/>
  <c r="Y128179" i="4"/>
  <c r="Y128115" i="4"/>
  <c r="Y128051" i="4"/>
  <c r="Y133262" i="4"/>
  <c r="Y131790" i="4"/>
  <c r="Y131254" i="4"/>
  <c r="Y130742" i="4"/>
  <c r="Y130353" i="4"/>
  <c r="Y130097" i="4"/>
  <c r="Y129858" i="4"/>
  <c r="Y129793" i="4"/>
  <c r="Y129729" i="4"/>
  <c r="Y129665" i="4"/>
  <c r="Y129601" i="4"/>
  <c r="Y129537" i="4"/>
  <c r="Y129473" i="4"/>
  <c r="Y129409" i="4"/>
  <c r="Y129345" i="4"/>
  <c r="Y129281" i="4"/>
  <c r="Y129217" i="4"/>
  <c r="Y129153" i="4"/>
  <c r="Y129089" i="4"/>
  <c r="Y129025" i="4"/>
  <c r="Y128961" i="4"/>
  <c r="Y128897" i="4"/>
  <c r="Y128833" i="4"/>
  <c r="Y128769" i="4"/>
  <c r="Y128705" i="4"/>
  <c r="Y128641" i="4"/>
  <c r="Y128577" i="4"/>
  <c r="Y128513" i="4"/>
  <c r="Y128449" i="4"/>
  <c r="Y128385" i="4"/>
  <c r="Y128321" i="4"/>
  <c r="Y128257" i="4"/>
  <c r="Y128193" i="4"/>
  <c r="Y128129" i="4"/>
  <c r="Y128065" i="4"/>
  <c r="Y133742" i="4"/>
  <c r="Y132110" i="4"/>
  <c r="Y131374" i="4"/>
  <c r="Y130862" i="4"/>
  <c r="Y130414" i="4"/>
  <c r="Y130158" i="4"/>
  <c r="Y129902" i="4"/>
  <c r="Y129808" i="4"/>
  <c r="Y129744" i="4"/>
  <c r="Y129680" i="4"/>
  <c r="Y129616" i="4"/>
  <c r="Y129552" i="4"/>
  <c r="Y129488" i="4"/>
  <c r="Y129424" i="4"/>
  <c r="Y129360" i="4"/>
  <c r="Y129296" i="4"/>
  <c r="Y129232" i="4"/>
  <c r="Y129168" i="4"/>
  <c r="Y129104" i="4"/>
  <c r="Y129040" i="4"/>
  <c r="Y128976" i="4"/>
  <c r="Y128912" i="4"/>
  <c r="Y128848" i="4"/>
  <c r="Y128784" i="4"/>
  <c r="Y128720" i="4"/>
  <c r="Y128656" i="4"/>
  <c r="Y128592" i="4"/>
  <c r="Y128528" i="4"/>
  <c r="Y128464" i="4"/>
  <c r="Y128400" i="4"/>
  <c r="Y128336" i="4"/>
  <c r="Y128272" i="4"/>
  <c r="Y128208" i="4"/>
  <c r="Y128144" i="4"/>
  <c r="Y128080" i="4"/>
  <c r="Y135387" i="4"/>
  <c r="Y130494" i="4"/>
  <c r="Y129762" i="4"/>
  <c r="Y129506" i="4"/>
  <c r="Y129250" i="4"/>
  <c r="Y128994" i="4"/>
  <c r="Y128738" i="4"/>
  <c r="Y128482" i="4"/>
  <c r="Y128226" i="4"/>
  <c r="Y133198" i="4"/>
  <c r="Y130345" i="4"/>
  <c r="Y129727" i="4"/>
  <c r="Y129471" i="4"/>
  <c r="Y129215" i="4"/>
  <c r="Y128959" i="4"/>
  <c r="Y128703" i="4"/>
  <c r="Y128447" i="4"/>
  <c r="Y128191" i="4"/>
  <c r="Y132321" i="4"/>
  <c r="Y130198" i="4"/>
  <c r="Y129690" i="4"/>
  <c r="Y129434" i="4"/>
  <c r="Y129178" i="4"/>
  <c r="Y128922" i="4"/>
  <c r="Y128666" i="4"/>
  <c r="Y128410" i="4"/>
  <c r="Y128154" i="4"/>
  <c r="Y131686" i="4"/>
  <c r="Y130057" i="4"/>
  <c r="Y129655" i="4"/>
  <c r="Y129399" i="4"/>
  <c r="Y129143" i="4"/>
  <c r="Y128887" i="4"/>
  <c r="Y128631" i="4"/>
  <c r="Y128375" i="4"/>
  <c r="Y128119" i="4"/>
  <c r="Y131390" i="4"/>
  <c r="Y129910" i="4"/>
  <c r="Y129618" i="4"/>
  <c r="Y129362" i="4"/>
  <c r="Y129106" i="4"/>
  <c r="Y128850" i="4"/>
  <c r="Y128594" i="4"/>
  <c r="Y128338" i="4"/>
  <c r="Y128082" i="4"/>
  <c r="Y130854" i="4"/>
  <c r="Y129807" i="4"/>
  <c r="Y129551" i="4"/>
  <c r="Y129295" i="4"/>
  <c r="Y129039" i="4"/>
  <c r="Y128783" i="4"/>
  <c r="Y128527" i="4"/>
  <c r="Y128271" i="4"/>
  <c r="Y133550" i="4"/>
  <c r="Y130390" i="4"/>
  <c r="Y129738" i="4"/>
  <c r="Y129482" i="4"/>
  <c r="Y129226" i="4"/>
  <c r="Y128970" i="4"/>
  <c r="Y128714" i="4"/>
  <c r="Y128458" i="4"/>
  <c r="Y128202" i="4"/>
  <c r="Y131918" i="4"/>
  <c r="Y130121" i="4"/>
  <c r="Y129671" i="4"/>
  <c r="Y129415" i="4"/>
  <c r="Y129159" i="4"/>
  <c r="Y128903" i="4"/>
  <c r="Y128647" i="4"/>
  <c r="Y128391" i="4"/>
  <c r="Y128135" i="4"/>
  <c r="Y29299" i="4"/>
  <c r="Y29235" i="4"/>
  <c r="Y29171" i="4"/>
  <c r="Y29107" i="4"/>
  <c r="Y29043" i="4"/>
  <c r="Y28979" i="4"/>
  <c r="Y28915" i="4"/>
  <c r="Y28851" i="4"/>
  <c r="Y28787" i="4"/>
  <c r="Y28723" i="4"/>
  <c r="Y28659" i="4"/>
  <c r="Y28595" i="4"/>
  <c r="Y28531" i="4"/>
  <c r="Y28467" i="4"/>
  <c r="Y28403" i="4"/>
  <c r="Y28339" i="4"/>
  <c r="Y28275" i="4"/>
  <c r="Y28211" i="4"/>
  <c r="Y28147" i="4"/>
  <c r="Y28083" i="4"/>
  <c r="Y28019" i="4"/>
  <c r="Y27955" i="4"/>
  <c r="Y27891" i="4"/>
  <c r="Y27827" i="4"/>
  <c r="Y27763" i="4"/>
  <c r="Y27699" i="4"/>
  <c r="Y27635" i="4"/>
  <c r="Y27571" i="4"/>
  <c r="Y27507" i="4"/>
  <c r="Y29282" i="4"/>
  <c r="Y29218" i="4"/>
  <c r="Y29154" i="4"/>
  <c r="Y29090" i="4"/>
  <c r="Y29026" i="4"/>
  <c r="Y28962" i="4"/>
  <c r="Y28898" i="4"/>
  <c r="Y28834" i="4"/>
  <c r="Y28770" i="4"/>
  <c r="Y28706" i="4"/>
  <c r="Y28642" i="4"/>
  <c r="Y28578" i="4"/>
  <c r="Y28514" i="4"/>
  <c r="Y28450" i="4"/>
  <c r="Y28386" i="4"/>
  <c r="Y28322" i="4"/>
  <c r="Y28258" i="4"/>
  <c r="Y28194" i="4"/>
  <c r="Y28130" i="4"/>
  <c r="Y28066" i="4"/>
  <c r="Y28002" i="4"/>
  <c r="Y27938" i="4"/>
  <c r="Y27874" i="4"/>
  <c r="Y27810" i="4"/>
  <c r="Y27746" i="4"/>
  <c r="Y27682" i="4"/>
  <c r="Y27618" i="4"/>
  <c r="Y27554" i="4"/>
  <c r="Y29321" i="4"/>
  <c r="Y29257" i="4"/>
  <c r="Y29193" i="4"/>
  <c r="Y29129" i="4"/>
  <c r="Y29065" i="4"/>
  <c r="Y29001" i="4"/>
  <c r="Y28937" i="4"/>
  <c r="Y28873" i="4"/>
  <c r="Y28809" i="4"/>
  <c r="Y28745" i="4"/>
  <c r="Y28681" i="4"/>
  <c r="Y28617" i="4"/>
  <c r="Y28553" i="4"/>
  <c r="Y28489" i="4"/>
  <c r="Y28425" i="4"/>
  <c r="Y28361" i="4"/>
  <c r="Y28297" i="4"/>
  <c r="Y28233" i="4"/>
  <c r="Y28169" i="4"/>
  <c r="Y28105" i="4"/>
  <c r="Y28041" i="4"/>
  <c r="Y27977" i="4"/>
  <c r="Y27913" i="4"/>
  <c r="Y27849" i="4"/>
  <c r="Y27785" i="4"/>
  <c r="Y27721" i="4"/>
  <c r="Y27657" i="4"/>
  <c r="Y27593" i="4"/>
  <c r="Y27529" i="4"/>
  <c r="Y29304" i="4"/>
  <c r="Y29240" i="4"/>
  <c r="Y29176" i="4"/>
  <c r="Y29112" i="4"/>
  <c r="Y29048" i="4"/>
  <c r="Y28984" i="4"/>
  <c r="Y28920" i="4"/>
  <c r="Y28856" i="4"/>
  <c r="Y28792" i="4"/>
  <c r="Y28728" i="4"/>
  <c r="Y28664" i="4"/>
  <c r="Y28600" i="4"/>
  <c r="Y28536" i="4"/>
  <c r="Y28472" i="4"/>
  <c r="Y29319" i="4"/>
  <c r="Y29255" i="4"/>
  <c r="Y29191" i="4"/>
  <c r="Y29127" i="4"/>
  <c r="Y29063" i="4"/>
  <c r="Y28999" i="4"/>
  <c r="Y28935" i="4"/>
  <c r="Y28871" i="4"/>
  <c r="Y28807" i="4"/>
  <c r="Y28743" i="4"/>
  <c r="Y28679" i="4"/>
  <c r="Y28615" i="4"/>
  <c r="Y28551" i="4"/>
  <c r="Y28487" i="4"/>
  <c r="Y28423" i="4"/>
  <c r="Y28359" i="4"/>
  <c r="Y28295" i="4"/>
  <c r="Y28231" i="4"/>
  <c r="Y28167" i="4"/>
  <c r="Y28103" i="4"/>
  <c r="Y28039" i="4"/>
  <c r="Y27975" i="4"/>
  <c r="Y27911" i="4"/>
  <c r="Y27847" i="4"/>
  <c r="Y27783" i="4"/>
  <c r="Y27719" i="4"/>
  <c r="Y27655" i="4"/>
  <c r="Y27591" i="4"/>
  <c r="Y27527" i="4"/>
  <c r="Y29278" i="4"/>
  <c r="Y29214" i="4"/>
  <c r="Y29150" i="4"/>
  <c r="Y29086" i="4"/>
  <c r="Y29022" i="4"/>
  <c r="Y28958" i="4"/>
  <c r="Y28894" i="4"/>
  <c r="Y28830" i="4"/>
  <c r="Y28766" i="4"/>
  <c r="Y28702" i="4"/>
  <c r="Y28638" i="4"/>
  <c r="Y28574" i="4"/>
  <c r="Y28510" i="4"/>
  <c r="Y28446" i="4"/>
  <c r="Y28382" i="4"/>
  <c r="Y28318" i="4"/>
  <c r="Y28254" i="4"/>
  <c r="Y28190" i="4"/>
  <c r="Y28126" i="4"/>
  <c r="Y28062" i="4"/>
  <c r="Y27998" i="4"/>
  <c r="Y27934" i="4"/>
  <c r="Y27870" i="4"/>
  <c r="Y27806" i="4"/>
  <c r="Y27742" i="4"/>
  <c r="Y27678" i="4"/>
  <c r="Y27614" i="4"/>
  <c r="Y27550" i="4"/>
  <c r="Y29324" i="4"/>
  <c r="Y29260" i="4"/>
  <c r="Y29196" i="4"/>
  <c r="Y29132" i="4"/>
  <c r="Y29068" i="4"/>
  <c r="Y29004" i="4"/>
  <c r="Y28940" i="4"/>
  <c r="Y28876" i="4"/>
  <c r="Y28812" i="4"/>
  <c r="Y28748" i="4"/>
  <c r="Y28684" i="4"/>
  <c r="Y28620" i="4"/>
  <c r="Y28556" i="4"/>
  <c r="Y28492" i="4"/>
  <c r="Y28428" i="4"/>
  <c r="Y28364" i="4"/>
  <c r="Y28300" i="4"/>
  <c r="Y28236" i="4"/>
  <c r="Y28172" i="4"/>
  <c r="Y28108" i="4"/>
  <c r="Y28044" i="4"/>
  <c r="Y27980" i="4"/>
  <c r="Y27916" i="4"/>
  <c r="Y27852" i="4"/>
  <c r="Y27788" i="4"/>
  <c r="Y27724" i="4"/>
  <c r="Y27660" i="4"/>
  <c r="Y27596" i="4"/>
  <c r="Y27532" i="4"/>
  <c r="Y29301" i="4"/>
  <c r="Y28789" i="4"/>
  <c r="Y28352" i="4"/>
  <c r="Y28096" i="4"/>
  <c r="Y27840" i="4"/>
  <c r="Y27584" i="4"/>
  <c r="Y27455" i="4"/>
  <c r="Y27391" i="4"/>
  <c r="Y27327" i="4"/>
  <c r="Y27263" i="4"/>
  <c r="Y27199" i="4"/>
  <c r="Y27135" i="4"/>
  <c r="Y27071" i="4"/>
  <c r="Y27007" i="4"/>
  <c r="Y26943" i="4"/>
  <c r="Y26879" i="4"/>
  <c r="Y26815" i="4"/>
  <c r="Y26751" i="4"/>
  <c r="Y26687" i="4"/>
  <c r="Y26623" i="4"/>
  <c r="Y26559" i="4"/>
  <c r="Y26495" i="4"/>
  <c r="Y26431" i="4"/>
  <c r="Y26367" i="4"/>
  <c r="Y26303" i="4"/>
  <c r="Y26239" i="4"/>
  <c r="Y26175" i="4"/>
  <c r="Y26111" i="4"/>
  <c r="Y26047" i="4"/>
  <c r="Y25983" i="4"/>
  <c r="Y25919" i="4"/>
  <c r="Y25855" i="4"/>
  <c r="Y25791" i="4"/>
  <c r="Y25727" i="4"/>
  <c r="Y25663" i="4"/>
  <c r="Y25599" i="4"/>
  <c r="Y25535" i="4"/>
  <c r="Y25471" i="4"/>
  <c r="Y25407" i="4"/>
  <c r="Y25343" i="4"/>
  <c r="Y25279" i="4"/>
  <c r="Y25215" i="4"/>
  <c r="Y25151" i="4"/>
  <c r="Y25087" i="4"/>
  <c r="Y25023" i="4"/>
  <c r="Y24959" i="4"/>
  <c r="Y24895" i="4"/>
  <c r="Y24831" i="4"/>
  <c r="Y24767" i="4"/>
  <c r="Y24703" i="4"/>
  <c r="Y24639" i="4"/>
  <c r="Y24575" i="4"/>
  <c r="Y24511" i="4"/>
  <c r="Y24447" i="4"/>
  <c r="Y24383" i="4"/>
  <c r="Y24319" i="4"/>
  <c r="Y24255" i="4"/>
  <c r="Y24191" i="4"/>
  <c r="Y24127" i="4"/>
  <c r="Y24063" i="4"/>
  <c r="Y23999" i="4"/>
  <c r="Y23935" i="4"/>
  <c r="Y23871" i="4"/>
  <c r="Y23807" i="4"/>
  <c r="Y23743" i="4"/>
  <c r="Y23679" i="4"/>
  <c r="Y23615" i="4"/>
  <c r="Y23551" i="4"/>
  <c r="Y23487" i="4"/>
  <c r="Y23423" i="4"/>
  <c r="Y23359" i="4"/>
  <c r="Y23295" i="4"/>
  <c r="Y23231" i="4"/>
  <c r="Y23167" i="4"/>
  <c r="Y23103" i="4"/>
  <c r="Y23039" i="4"/>
  <c r="Y22975" i="4"/>
  <c r="Y22911" i="4"/>
  <c r="Y22847" i="4"/>
  <c r="Y22783" i="4"/>
  <c r="Y22719" i="4"/>
  <c r="Y22655" i="4"/>
  <c r="Y22591" i="4"/>
  <c r="Y22527" i="4"/>
  <c r="Y22463" i="4"/>
  <c r="Y138411" i="4"/>
  <c r="Y139170" i="4"/>
  <c r="Y138658" i="4"/>
  <c r="Y138146" i="4"/>
  <c r="Y139105" i="4"/>
  <c r="Y138593" i="4"/>
  <c r="Y138081" i="4"/>
  <c r="Y139088" i="4"/>
  <c r="Y138576" i="4"/>
  <c r="Y138064" i="4"/>
  <c r="Y139031" i="4"/>
  <c r="Y138519" i="4"/>
  <c r="Y139366" i="4"/>
  <c r="Y138894" i="4"/>
  <c r="Y138638" i="4"/>
  <c r="Y138382" i="4"/>
  <c r="Y138126" i="4"/>
  <c r="Y139229" i="4"/>
  <c r="Y138973" i="4"/>
  <c r="Y138717" i="4"/>
  <c r="Y137920" i="4"/>
  <c r="Y137664" i="4"/>
  <c r="Y137408" i="4"/>
  <c r="Y137152" i="4"/>
  <c r="Y136896" i="4"/>
  <c r="Y136640" i="4"/>
  <c r="Y136384" i="4"/>
  <c r="Y138413" i="4"/>
  <c r="Y137847" i="4"/>
  <c r="Y137591" i="4"/>
  <c r="Y137335" i="4"/>
  <c r="Y137079" i="4"/>
  <c r="Y136823" i="4"/>
  <c r="Y136567" i="4"/>
  <c r="Y138277" i="4"/>
  <c r="Y137830" i="4"/>
  <c r="Y137574" i="4"/>
  <c r="Y137318" i="4"/>
  <c r="Y137062" i="4"/>
  <c r="Y136806" i="4"/>
  <c r="Y136550" i="4"/>
  <c r="Y136294" i="4"/>
  <c r="Y138211" i="4"/>
  <c r="Y137821" i="4"/>
  <c r="Y137565" i="4"/>
  <c r="Y137309" i="4"/>
  <c r="Y137053" i="4"/>
  <c r="Y136797" i="4"/>
  <c r="Y136541" i="4"/>
  <c r="Y136285" i="4"/>
  <c r="Y136029" i="4"/>
  <c r="Y135773" i="4"/>
  <c r="Y135517" i="4"/>
  <c r="Y137995" i="4"/>
  <c r="Y137732" i="4"/>
  <c r="Y137476" i="4"/>
  <c r="Y137220" i="4"/>
  <c r="Y136964" i="4"/>
  <c r="Y136708" i="4"/>
  <c r="Y136452" i="4"/>
  <c r="Y136196" i="4"/>
  <c r="Y135940" i="4"/>
  <c r="Y135684" i="4"/>
  <c r="Y135428" i="4"/>
  <c r="Y137891" i="4"/>
  <c r="Y137635" i="4"/>
  <c r="Y137339" i="4"/>
  <c r="Y136658" i="4"/>
  <c r="Y136091" i="4"/>
  <c r="Y135751" i="4"/>
  <c r="Y135410" i="4"/>
  <c r="Y135154" i="4"/>
  <c r="Y134898" i="4"/>
  <c r="Y134642" i="4"/>
  <c r="Y134386" i="4"/>
  <c r="Y134130" i="4"/>
  <c r="Y137970" i="4"/>
  <c r="Y137361" i="4"/>
  <c r="Y136931" i="4"/>
  <c r="Y136483" i="4"/>
  <c r="Y136103" i="4"/>
  <c r="Y135888" i="4"/>
  <c r="Y135664" i="4"/>
  <c r="Y135418" i="4"/>
  <c r="Y135257" i="4"/>
  <c r="Y135089" i="4"/>
  <c r="Y134905" i="4"/>
  <c r="Y134745" i="4"/>
  <c r="Y134641" i="4"/>
  <c r="Y134577" i="4"/>
  <c r="Y134513" i="4"/>
  <c r="Y134449" i="4"/>
  <c r="Y134385" i="4"/>
  <c r="Y134321" i="4"/>
  <c r="Y134257" i="4"/>
  <c r="Y134193" i="4"/>
  <c r="Y134129" i="4"/>
  <c r="Y138309" i="4"/>
  <c r="Y137834" i="4"/>
  <c r="Y137593" i="4"/>
  <c r="Y137419" i="4"/>
  <c r="Y137250" i="4"/>
  <c r="Y137081" i="4"/>
  <c r="Y136907" i="4"/>
  <c r="Y136738" i="4"/>
  <c r="Y136569" i="4"/>
  <c r="Y136395" i="4"/>
  <c r="Y136259" i="4"/>
  <c r="Y136138" i="4"/>
  <c r="Y136047" i="4"/>
  <c r="Y135961" i="4"/>
  <c r="Y135875" i="4"/>
  <c r="Y135791" i="4"/>
  <c r="Y135705" i="4"/>
  <c r="Y135619" i="4"/>
  <c r="Y135535" i="4"/>
  <c r="Y135449" i="4"/>
  <c r="Y135376" i="4"/>
  <c r="Y135312" i="4"/>
  <c r="Y135248" i="4"/>
  <c r="Y135184" i="4"/>
  <c r="Y135120" i="4"/>
  <c r="Y135056" i="4"/>
  <c r="Y134992" i="4"/>
  <c r="Y134928" i="4"/>
  <c r="Y134864" i="4"/>
  <c r="Y134800" i="4"/>
  <c r="Y134736" i="4"/>
  <c r="Y134672" i="4"/>
  <c r="Y134608" i="4"/>
  <c r="Y134544" i="4"/>
  <c r="Y134480" i="4"/>
  <c r="Y134416" i="4"/>
  <c r="Y134352" i="4"/>
  <c r="Y134288" i="4"/>
  <c r="Y134224" i="4"/>
  <c r="Y134160" i="4"/>
  <c r="Y134096" i="4"/>
  <c r="Y138557" i="4"/>
  <c r="Y137865" i="4"/>
  <c r="Y137610" i="4"/>
  <c r="Y137441" i="4"/>
  <c r="Y137267" i="4"/>
  <c r="Y137098" i="4"/>
  <c r="Y136929" i="4"/>
  <c r="Y136755" i="4"/>
  <c r="Y136586" i="4"/>
  <c r="Y136417" i="4"/>
  <c r="Y136274" i="4"/>
  <c r="Y136151" i="4"/>
  <c r="Y136056" i="4"/>
  <c r="Y135970" i="4"/>
  <c r="Y135886" i="4"/>
  <c r="Y135800" i="4"/>
  <c r="Y135714" i="4"/>
  <c r="Y135630" i="4"/>
  <c r="Y135544" i="4"/>
  <c r="Y135458" i="4"/>
  <c r="Y135383" i="4"/>
  <c r="Y135319" i="4"/>
  <c r="Y135255" i="4"/>
  <c r="Y135191" i="4"/>
  <c r="Y135127" i="4"/>
  <c r="Y135063" i="4"/>
  <c r="Y134999" i="4"/>
  <c r="Y137954" i="4"/>
  <c r="Y137698" i="4"/>
  <c r="Y137499" i="4"/>
  <c r="Y137330" i="4"/>
  <c r="Y137161" i="4"/>
  <c r="Y136987" i="4"/>
  <c r="Y136818" i="4"/>
  <c r="Y136649" i="4"/>
  <c r="Y136475" i="4"/>
  <c r="Y136321" i="4"/>
  <c r="Y136193" i="4"/>
  <c r="Y136087" i="4"/>
  <c r="Y136001" i="4"/>
  <c r="Y135915" i="4"/>
  <c r="Y135831" i="4"/>
  <c r="Y135745" i="4"/>
  <c r="Y135659" i="4"/>
  <c r="Y135575" i="4"/>
  <c r="Y135489" i="4"/>
  <c r="Y135406" i="4"/>
  <c r="Y135342" i="4"/>
  <c r="Y135278" i="4"/>
  <c r="Y135214" i="4"/>
  <c r="Y135150" i="4"/>
  <c r="Y135086" i="4"/>
  <c r="Y135022" i="4"/>
  <c r="Y134958" i="4"/>
  <c r="Y134894" i="4"/>
  <c r="Y134830" i="4"/>
  <c r="Y134766" i="4"/>
  <c r="Y134702" i="4"/>
  <c r="Y134638" i="4"/>
  <c r="Y134574" i="4"/>
  <c r="Y134510" i="4"/>
  <c r="Y134446" i="4"/>
  <c r="Y134382" i="4"/>
  <c r="Y134318" i="4"/>
  <c r="Y134254" i="4"/>
  <c r="Y134190" i="4"/>
  <c r="Y138110" i="4"/>
  <c r="Y137793" i="4"/>
  <c r="Y137562" i="4"/>
  <c r="Y137393" i="4"/>
  <c r="Y137219" i="4"/>
  <c r="Y137050" i="4"/>
  <c r="Y136881" i="4"/>
  <c r="Y136707" i="4"/>
  <c r="Y136538" i="4"/>
  <c r="Y136369" i="4"/>
  <c r="Y136239" i="4"/>
  <c r="Y136121" i="4"/>
  <c r="Y136032" i="4"/>
  <c r="Y135946" i="4"/>
  <c r="Y135862" i="4"/>
  <c r="Y135776" i="4"/>
  <c r="Y135690" i="4"/>
  <c r="Y135606" i="4"/>
  <c r="Y135520" i="4"/>
  <c r="Y135434" i="4"/>
  <c r="Y135365" i="4"/>
  <c r="Y135301" i="4"/>
  <c r="Y135237" i="4"/>
  <c r="Y135173" i="4"/>
  <c r="Y135109" i="4"/>
  <c r="Y135045" i="4"/>
  <c r="Y134981" i="4"/>
  <c r="Y134917" i="4"/>
  <c r="Y134853" i="4"/>
  <c r="Y134789" i="4"/>
  <c r="Y134725" i="4"/>
  <c r="Y134661" i="4"/>
  <c r="Y134597" i="4"/>
  <c r="Y134533" i="4"/>
  <c r="Y134469" i="4"/>
  <c r="Y134405" i="4"/>
  <c r="Y134341" i="4"/>
  <c r="Y134277" i="4"/>
  <c r="Y134213" i="4"/>
  <c r="Y134149" i="4"/>
  <c r="Y134085" i="4"/>
  <c r="Y138197" i="4"/>
  <c r="Y137818" i="4"/>
  <c r="Y137579" i="4"/>
  <c r="Y137410" i="4"/>
  <c r="Y137241" i="4"/>
  <c r="Y137067" i="4"/>
  <c r="Y136898" i="4"/>
  <c r="Y136729" i="4"/>
  <c r="Y136555" i="4"/>
  <c r="Y136386" i="4"/>
  <c r="Y136251" i="4"/>
  <c r="Y136131" i="4"/>
  <c r="Y136041" i="4"/>
  <c r="Y135955" i="4"/>
  <c r="Y135871" i="4"/>
  <c r="Y135785" i="4"/>
  <c r="Y135699" i="4"/>
  <c r="Y135615" i="4"/>
  <c r="Y135529" i="4"/>
  <c r="Y135443" i="4"/>
  <c r="Y135372" i="4"/>
  <c r="Y135308" i="4"/>
  <c r="Y135244" i="4"/>
  <c r="Y135180" i="4"/>
  <c r="Y135116" i="4"/>
  <c r="Y135052" i="4"/>
  <c r="Y134988" i="4"/>
  <c r="Y134924" i="4"/>
  <c r="Y134860" i="4"/>
  <c r="Y134796" i="4"/>
  <c r="Y134732" i="4"/>
  <c r="Y134668" i="4"/>
  <c r="Y134604" i="4"/>
  <c r="Y134540" i="4"/>
  <c r="Y134476" i="4"/>
  <c r="Y134412" i="4"/>
  <c r="Y134348" i="4"/>
  <c r="Y134284" i="4"/>
  <c r="Y134220" i="4"/>
  <c r="Y134156" i="4"/>
  <c r="Y134092" i="4"/>
  <c r="Y134028" i="4"/>
  <c r="Y133964" i="4"/>
  <c r="Y137089" i="4"/>
  <c r="Y135966" i="4"/>
  <c r="Y135315" i="4"/>
  <c r="Y134891" i="4"/>
  <c r="Y134635" i="4"/>
  <c r="Y134379" i="4"/>
  <c r="Y134131" i="4"/>
  <c r="Y134005" i="4"/>
  <c r="Y133925" i="4"/>
  <c r="Y133861" i="4"/>
  <c r="Y133797" i="4"/>
  <c r="Y133733" i="4"/>
  <c r="Y133669" i="4"/>
  <c r="Y133605" i="4"/>
  <c r="Y133541" i="4"/>
  <c r="Y133477" i="4"/>
  <c r="Y133413" i="4"/>
  <c r="Y133349" i="4"/>
  <c r="Y133285" i="4"/>
  <c r="Y133221" i="4"/>
  <c r="Y133157" i="4"/>
  <c r="Y133093" i="4"/>
  <c r="Y133029" i="4"/>
  <c r="Y132965" i="4"/>
  <c r="Y132901" i="4"/>
  <c r="Y132837" i="4"/>
  <c r="Y132773" i="4"/>
  <c r="Y132709" i="4"/>
  <c r="Y132645" i="4"/>
  <c r="Y132581" i="4"/>
  <c r="Y132517" i="4"/>
  <c r="Y132453" i="4"/>
  <c r="Y132389" i="4"/>
  <c r="Y132325" i="4"/>
  <c r="Y132261" i="4"/>
  <c r="Y132197" i="4"/>
  <c r="Y132133" i="4"/>
  <c r="Y132069" i="4"/>
  <c r="Y132005" i="4"/>
  <c r="Y131941" i="4"/>
  <c r="Y131877" i="4"/>
  <c r="Y131813" i="4"/>
  <c r="Y137817" i="4"/>
  <c r="Y136385" i="4"/>
  <c r="Y135614" i="4"/>
  <c r="Y135051" i="4"/>
  <c r="Y134759" i="4"/>
  <c r="Y134503" i="4"/>
  <c r="Y134247" i="4"/>
  <c r="Y134051" i="4"/>
  <c r="Y133960" i="4"/>
  <c r="Y133892" i="4"/>
  <c r="Y133828" i="4"/>
  <c r="Y133764" i="4"/>
  <c r="Y133700" i="4"/>
  <c r="Y133636" i="4"/>
  <c r="Y133572" i="4"/>
  <c r="Y133508" i="4"/>
  <c r="Y133444" i="4"/>
  <c r="Y133380" i="4"/>
  <c r="Y133316" i="4"/>
  <c r="Y133252" i="4"/>
  <c r="Y133188" i="4"/>
  <c r="Y133124" i="4"/>
  <c r="Y133060" i="4"/>
  <c r="Y132996" i="4"/>
  <c r="Y132932" i="4"/>
  <c r="Y132868" i="4"/>
  <c r="Y132804" i="4"/>
  <c r="Y132740" i="4"/>
  <c r="Y132676" i="4"/>
  <c r="Y132612" i="4"/>
  <c r="Y132548" i="4"/>
  <c r="Y132484" i="4"/>
  <c r="Y132420" i="4"/>
  <c r="Y132356" i="4"/>
  <c r="Y132292" i="4"/>
  <c r="Y132228" i="4"/>
  <c r="Y132164" i="4"/>
  <c r="Y132100" i="4"/>
  <c r="Y132036" i="4"/>
  <c r="Y131972" i="4"/>
  <c r="Y131908" i="4"/>
  <c r="Y131844" i="4"/>
  <c r="Y131780" i="4"/>
  <c r="Y137043" i="4"/>
  <c r="Y135944" i="4"/>
  <c r="Y135299" i="4"/>
  <c r="Y134883" i="4"/>
  <c r="Y134627" i="4"/>
  <c r="Y134371" i="4"/>
  <c r="Y134126" i="4"/>
  <c r="Y134001" i="4"/>
  <c r="Y133923" i="4"/>
  <c r="Y133859" i="4"/>
  <c r="Y133795" i="4"/>
  <c r="Y133731" i="4"/>
  <c r="Y133667" i="4"/>
  <c r="Y133603" i="4"/>
  <c r="Y133539" i="4"/>
  <c r="Y133475" i="4"/>
  <c r="Y133411" i="4"/>
  <c r="Y133347" i="4"/>
  <c r="Y133283" i="4"/>
  <c r="Y133219" i="4"/>
  <c r="Y133155" i="4"/>
  <c r="Y133091" i="4"/>
  <c r="Y133027" i="4"/>
  <c r="Y132963" i="4"/>
  <c r="Y132899" i="4"/>
  <c r="Y132835" i="4"/>
  <c r="Y132771" i="4"/>
  <c r="Y132707" i="4"/>
  <c r="Y132643" i="4"/>
  <c r="Y132579" i="4"/>
  <c r="Y132515" i="4"/>
  <c r="Y132451" i="4"/>
  <c r="Y132387" i="4"/>
  <c r="Y132323" i="4"/>
  <c r="Y132259" i="4"/>
  <c r="Y132195" i="4"/>
  <c r="Y132131" i="4"/>
  <c r="Y132067" i="4"/>
  <c r="Y132003" i="4"/>
  <c r="Y131939" i="4"/>
  <c r="Y131875" i="4"/>
  <c r="Y131811" i="4"/>
  <c r="Y138030" i="4"/>
  <c r="Y136513" i="4"/>
  <c r="Y135678" i="4"/>
  <c r="Y135099" i="4"/>
  <c r="Y134783" i="4"/>
  <c r="Y134527" i="4"/>
  <c r="Y134271" i="4"/>
  <c r="Y134063" i="4"/>
  <c r="Y133968" i="4"/>
  <c r="Y133898" i="4"/>
  <c r="Y133834" i="4"/>
  <c r="Y133770" i="4"/>
  <c r="Y133706" i="4"/>
  <c r="Y133642" i="4"/>
  <c r="Y133578" i="4"/>
  <c r="Y133514" i="4"/>
  <c r="Y133450" i="4"/>
  <c r="Y133386" i="4"/>
  <c r="Y133322" i="4"/>
  <c r="Y133258" i="4"/>
  <c r="Y133194" i="4"/>
  <c r="Y133130" i="4"/>
  <c r="Y133066" i="4"/>
  <c r="Y133002" i="4"/>
  <c r="Y132938" i="4"/>
  <c r="Y132874" i="4"/>
  <c r="Y132810" i="4"/>
  <c r="Y132746" i="4"/>
  <c r="Y132682" i="4"/>
  <c r="Y132618" i="4"/>
  <c r="Y132554" i="4"/>
  <c r="Y132490" i="4"/>
  <c r="Y132426" i="4"/>
  <c r="Y132362" i="4"/>
  <c r="Y132298" i="4"/>
  <c r="Y132234" i="4"/>
  <c r="Y132170" i="4"/>
  <c r="Y132106" i="4"/>
  <c r="Y132042" i="4"/>
  <c r="Y131978" i="4"/>
  <c r="Y131914" i="4"/>
  <c r="Y131850" i="4"/>
  <c r="Y131786" i="4"/>
  <c r="Y137514" i="4"/>
  <c r="Y136202" i="4"/>
  <c r="Y135496" i="4"/>
  <c r="Y134971" i="4"/>
  <c r="Y134715" i="4"/>
  <c r="Y134459" i="4"/>
  <c r="Y134203" i="4"/>
  <c r="Y134031" i="4"/>
  <c r="Y133945" i="4"/>
  <c r="Y133881" i="4"/>
  <c r="Y133817" i="4"/>
  <c r="Y133753" i="4"/>
  <c r="Y133689" i="4"/>
  <c r="Y133625" i="4"/>
  <c r="Y133561" i="4"/>
  <c r="Y133497" i="4"/>
  <c r="Y133433" i="4"/>
  <c r="Y133369" i="4"/>
  <c r="Y133305" i="4"/>
  <c r="Y133241" i="4"/>
  <c r="Y133177" i="4"/>
  <c r="Y133113" i="4"/>
  <c r="Y133049" i="4"/>
  <c r="Y132985" i="4"/>
  <c r="Y137491" i="4"/>
  <c r="Y136186" i="4"/>
  <c r="Y135486" i="4"/>
  <c r="Y134967" i="4"/>
  <c r="Y134711" i="4"/>
  <c r="Y134455" i="4"/>
  <c r="Y134199" i="4"/>
  <c r="Y134030" i="4"/>
  <c r="Y133944" i="4"/>
  <c r="Y133880" i="4"/>
  <c r="Y133816" i="4"/>
  <c r="Y133752" i="4"/>
  <c r="Y133688" i="4"/>
  <c r="Y133624" i="4"/>
  <c r="Y133560" i="4"/>
  <c r="Y133496" i="4"/>
  <c r="Y133432" i="4"/>
  <c r="Y133368" i="4"/>
  <c r="Y133304" i="4"/>
  <c r="Y133240" i="4"/>
  <c r="Y133176" i="4"/>
  <c r="Y133112" i="4"/>
  <c r="Y133048" i="4"/>
  <c r="Y132984" i="4"/>
  <c r="Y132920" i="4"/>
  <c r="Y132856" i="4"/>
  <c r="Y132792" i="4"/>
  <c r="Y132728" i="4"/>
  <c r="Y132664" i="4"/>
  <c r="Y132600" i="4"/>
  <c r="Y132536" i="4"/>
  <c r="Y132472" i="4"/>
  <c r="Y132408" i="4"/>
  <c r="Y132344" i="4"/>
  <c r="Y132280" i="4"/>
  <c r="Y132216" i="4"/>
  <c r="Y132152" i="4"/>
  <c r="Y132088" i="4"/>
  <c r="Y132024" i="4"/>
  <c r="Y131960" i="4"/>
  <c r="Y131896" i="4"/>
  <c r="Y131832" i="4"/>
  <c r="Y131768" i="4"/>
  <c r="Y135331" i="4"/>
  <c r="Y134135" i="4"/>
  <c r="Y133799" i="4"/>
  <c r="Y133543" i="4"/>
  <c r="Y133287" i="4"/>
  <c r="Y133031" i="4"/>
  <c r="Y132831" i="4"/>
  <c r="Y132662" i="4"/>
  <c r="Y132489" i="4"/>
  <c r="Y132319" i="4"/>
  <c r="Y132150" i="4"/>
  <c r="Y131977" i="4"/>
  <c r="Y131807" i="4"/>
  <c r="Y131709" i="4"/>
  <c r="Y131645" i="4"/>
  <c r="Y131581" i="4"/>
  <c r="Y131517" i="4"/>
  <c r="Y131453" i="4"/>
  <c r="Y131389" i="4"/>
  <c r="Y131325" i="4"/>
  <c r="Y131261" i="4"/>
  <c r="Y131197" i="4"/>
  <c r="Y131133" i="4"/>
  <c r="Y131069" i="4"/>
  <c r="Y131005" i="4"/>
  <c r="Y130941" i="4"/>
  <c r="Y130877" i="4"/>
  <c r="Y130813" i="4"/>
  <c r="Y130749" i="4"/>
  <c r="Y130685" i="4"/>
  <c r="Y130621" i="4"/>
  <c r="Y130557" i="4"/>
  <c r="Y130493" i="4"/>
  <c r="Y130429" i="4"/>
  <c r="Y130365" i="4"/>
  <c r="Y130301" i="4"/>
  <c r="Y130237" i="4"/>
  <c r="Y130173" i="4"/>
  <c r="Y130109" i="4"/>
  <c r="Y130045" i="4"/>
  <c r="Y129981" i="4"/>
  <c r="Y129917" i="4"/>
  <c r="Y129853" i="4"/>
  <c r="Y134895" i="4"/>
  <c r="Y134006" i="4"/>
  <c r="Y133734" i="4"/>
  <c r="Y133478" i="4"/>
  <c r="Y133222" i="4"/>
  <c r="Y132966" i="4"/>
  <c r="Y132785" i="4"/>
  <c r="Y132615" i="4"/>
  <c r="Y132446" i="4"/>
  <c r="Y132273" i="4"/>
  <c r="Y132103" i="4"/>
  <c r="Y131934" i="4"/>
  <c r="Y131761" i="4"/>
  <c r="Y131692" i="4"/>
  <c r="Y131628" i="4"/>
  <c r="Y131564" i="4"/>
  <c r="Y131500" i="4"/>
  <c r="Y131436" i="4"/>
  <c r="Y131372" i="4"/>
  <c r="Y131308" i="4"/>
  <c r="Y131244" i="4"/>
  <c r="Y131180" i="4"/>
  <c r="Y131116" i="4"/>
  <c r="Y131052" i="4"/>
  <c r="Y130988" i="4"/>
  <c r="Y130924" i="4"/>
  <c r="Y130860" i="4"/>
  <c r="Y130796" i="4"/>
  <c r="Y130732" i="4"/>
  <c r="Y130668" i="4"/>
  <c r="Y130604" i="4"/>
  <c r="Y130540" i="4"/>
  <c r="Y130476" i="4"/>
  <c r="Y130412" i="4"/>
  <c r="Y130348" i="4"/>
  <c r="Y130284" i="4"/>
  <c r="Y130220" i="4"/>
  <c r="Y130156" i="4"/>
  <c r="Y130092" i="4"/>
  <c r="Y130028" i="4"/>
  <c r="Y129964" i="4"/>
  <c r="Y129900" i="4"/>
  <c r="Y136298" i="4"/>
  <c r="Y134483" i="4"/>
  <c r="Y133887" i="4"/>
  <c r="Y133631" i="4"/>
  <c r="Y133375" i="4"/>
  <c r="Y133119" i="4"/>
  <c r="Y132889" i="4"/>
  <c r="Y132719" i="4"/>
  <c r="Y132550" i="4"/>
  <c r="Y132377" i="4"/>
  <c r="Y132207" i="4"/>
  <c r="Y132038" i="4"/>
  <c r="Y131865" i="4"/>
  <c r="Y131731" i="4"/>
  <c r="Y131667" i="4"/>
  <c r="Y131603" i="4"/>
  <c r="Y131539" i="4"/>
  <c r="Y131475" i="4"/>
  <c r="Y131411" i="4"/>
  <c r="Y131347" i="4"/>
  <c r="Y131283" i="4"/>
  <c r="Y131219" i="4"/>
  <c r="Y131155" i="4"/>
  <c r="Y131091" i="4"/>
  <c r="Y131027" i="4"/>
  <c r="Y130963" i="4"/>
  <c r="Y130899" i="4"/>
  <c r="Y130835" i="4"/>
  <c r="Y130771" i="4"/>
  <c r="Y130707" i="4"/>
  <c r="Y130643" i="4"/>
  <c r="Y130579" i="4"/>
  <c r="Y130515" i="4"/>
  <c r="Y130451" i="4"/>
  <c r="Y130387" i="4"/>
  <c r="Y130323" i="4"/>
  <c r="Y130259" i="4"/>
  <c r="Y130195" i="4"/>
  <c r="Y130131" i="4"/>
  <c r="Y130067" i="4"/>
  <c r="Y130003" i="4"/>
  <c r="Y129939" i="4"/>
  <c r="Y129875" i="4"/>
  <c r="Y135003" i="4"/>
  <c r="Y134039" i="4"/>
  <c r="Y133758" i="4"/>
  <c r="Y133502" i="4"/>
  <c r="Y133246" i="4"/>
  <c r="Y132990" i="4"/>
  <c r="Y132801" i="4"/>
  <c r="Y132631" i="4"/>
  <c r="Y132462" i="4"/>
  <c r="Y132289" i="4"/>
  <c r="Y132119" i="4"/>
  <c r="Y131950" i="4"/>
  <c r="Y131777" i="4"/>
  <c r="Y131698" i="4"/>
  <c r="Y131634" i="4"/>
  <c r="Y131570" i="4"/>
  <c r="Y131506" i="4"/>
  <c r="Y131442" i="4"/>
  <c r="Y131378" i="4"/>
  <c r="Y131314" i="4"/>
  <c r="Y131250" i="4"/>
  <c r="Y131186" i="4"/>
  <c r="Y131122" i="4"/>
  <c r="Y131058" i="4"/>
  <c r="Y130994" i="4"/>
  <c r="Y130930" i="4"/>
  <c r="Y130866" i="4"/>
  <c r="Y130802" i="4"/>
  <c r="Y130738" i="4"/>
  <c r="Y130674" i="4"/>
  <c r="Y130610" i="4"/>
  <c r="Y130546" i="4"/>
  <c r="Y130482" i="4"/>
  <c r="Y130418" i="4"/>
  <c r="Y130354" i="4"/>
  <c r="Y130290" i="4"/>
  <c r="Y130226" i="4"/>
  <c r="Y130162" i="4"/>
  <c r="Y130098" i="4"/>
  <c r="Y130034" i="4"/>
  <c r="Y129970" i="4"/>
  <c r="Y129906" i="4"/>
  <c r="Y135816" i="4"/>
  <c r="Y134323" i="4"/>
  <c r="Y133847" i="4"/>
  <c r="Y133591" i="4"/>
  <c r="Y133335" i="4"/>
  <c r="Y133079" i="4"/>
  <c r="Y132863" i="4"/>
  <c r="Y132694" i="4"/>
  <c r="Y132521" i="4"/>
  <c r="Y132351" i="4"/>
  <c r="Y132182" i="4"/>
  <c r="Y132009" i="4"/>
  <c r="Y131839" i="4"/>
  <c r="Y131721" i="4"/>
  <c r="Y131657" i="4"/>
  <c r="Y131593" i="4"/>
  <c r="Y131529" i="4"/>
  <c r="Y131465" i="4"/>
  <c r="Y131401" i="4"/>
  <c r="Y131337" i="4"/>
  <c r="Y131273" i="4"/>
  <c r="Y131209" i="4"/>
  <c r="Y131145" i="4"/>
  <c r="Y131081" i="4"/>
  <c r="Y131017" i="4"/>
  <c r="Y130953" i="4"/>
  <c r="Y130889" i="4"/>
  <c r="Y130825" i="4"/>
  <c r="Y130761" i="4"/>
  <c r="Y130697" i="4"/>
  <c r="Y130633" i="4"/>
  <c r="Y130569" i="4"/>
  <c r="Y130505" i="4"/>
  <c r="Y135464" i="4"/>
  <c r="Y134191" i="4"/>
  <c r="Y133814" i="4"/>
  <c r="Y133558" i="4"/>
  <c r="Y133302" i="4"/>
  <c r="Y133046" i="4"/>
  <c r="Y132839" i="4"/>
  <c r="Y132670" i="4"/>
  <c r="Y132497" i="4"/>
  <c r="Y132327" i="4"/>
  <c r="Y132158" i="4"/>
  <c r="Y131985" i="4"/>
  <c r="Y131815" i="4"/>
  <c r="Y131712" i="4"/>
  <c r="Y131648" i="4"/>
  <c r="Y131584" i="4"/>
  <c r="Y131520" i="4"/>
  <c r="Y131456" i="4"/>
  <c r="Y131392" i="4"/>
  <c r="Y131328" i="4"/>
  <c r="Y131264" i="4"/>
  <c r="Y131200" i="4"/>
  <c r="Y131136" i="4"/>
  <c r="Y131072" i="4"/>
  <c r="Y131008" i="4"/>
  <c r="Y130944" i="4"/>
  <c r="Y130880" i="4"/>
  <c r="Y130816" i="4"/>
  <c r="Y130752" i="4"/>
  <c r="Y130688" i="4"/>
  <c r="Y130624" i="4"/>
  <c r="Y130560" i="4"/>
  <c r="Y130496" i="4"/>
  <c r="Y130432" i="4"/>
  <c r="Y130368" i="4"/>
  <c r="Y130304" i="4"/>
  <c r="Y130240" i="4"/>
  <c r="Y130176" i="4"/>
  <c r="Y130112" i="4"/>
  <c r="Y130048" i="4"/>
  <c r="Y129984" i="4"/>
  <c r="Y129920" i="4"/>
  <c r="Y136072" i="4"/>
  <c r="Y134419" i="4"/>
  <c r="Y133871" i="4"/>
  <c r="Y133615" i="4"/>
  <c r="Y133359" i="4"/>
  <c r="Y133103" i="4"/>
  <c r="Y132879" i="4"/>
  <c r="Y132710" i="4"/>
  <c r="Y132537" i="4"/>
  <c r="Y132367" i="4"/>
  <c r="Y132198" i="4"/>
  <c r="Y132025" i="4"/>
  <c r="Y131855" i="4"/>
  <c r="Y131727" i="4"/>
  <c r="Y131663" i="4"/>
  <c r="Y131599" i="4"/>
  <c r="Y131535" i="4"/>
  <c r="Y131471" i="4"/>
  <c r="Y131407" i="4"/>
  <c r="Y131343" i="4"/>
  <c r="Y131279" i="4"/>
  <c r="Y131215" i="4"/>
  <c r="Y131151" i="4"/>
  <c r="Y131087" i="4"/>
  <c r="Y131023" i="4"/>
  <c r="Y130959" i="4"/>
  <c r="Y130895" i="4"/>
  <c r="Y130831" i="4"/>
  <c r="Y130767" i="4"/>
  <c r="Y130703" i="4"/>
  <c r="Y130639" i="4"/>
  <c r="Y130575" i="4"/>
  <c r="Y130511" i="4"/>
  <c r="Y130447" i="4"/>
  <c r="Y130383" i="4"/>
  <c r="Y130319" i="4"/>
  <c r="Y130255" i="4"/>
  <c r="Y130191" i="4"/>
  <c r="Y130127" i="4"/>
  <c r="Y130063" i="4"/>
  <c r="Y129999" i="4"/>
  <c r="Y129935" i="4"/>
  <c r="Y129871" i="4"/>
  <c r="Y132919" i="4"/>
  <c r="Y131678" i="4"/>
  <c r="Y131166" i="4"/>
  <c r="Y130654" i="4"/>
  <c r="Y130310" i="4"/>
  <c r="Y130054" i="4"/>
  <c r="Y129846" i="4"/>
  <c r="Y129782" i="4"/>
  <c r="Y129718" i="4"/>
  <c r="Y129654" i="4"/>
  <c r="Y129590" i="4"/>
  <c r="Y129526" i="4"/>
  <c r="Y129462" i="4"/>
  <c r="Y129398" i="4"/>
  <c r="Y129334" i="4"/>
  <c r="Y129270" i="4"/>
  <c r="Y129206" i="4"/>
  <c r="Y129142" i="4"/>
  <c r="Y129078" i="4"/>
  <c r="Y129014" i="4"/>
  <c r="Y128950" i="4"/>
  <c r="Y128886" i="4"/>
  <c r="Y128822" i="4"/>
  <c r="Y128758" i="4"/>
  <c r="Y128694" i="4"/>
  <c r="Y128630" i="4"/>
  <c r="Y128566" i="4"/>
  <c r="Y128502" i="4"/>
  <c r="Y128438" i="4"/>
  <c r="Y128374" i="4"/>
  <c r="Y128310" i="4"/>
  <c r="Y128246" i="4"/>
  <c r="Y128182" i="4"/>
  <c r="Y128118" i="4"/>
  <c r="Y128054" i="4"/>
  <c r="Y133646" i="4"/>
  <c r="Y132046" i="4"/>
  <c r="Y131350" i="4"/>
  <c r="Y130838" i="4"/>
  <c r="Y130401" i="4"/>
  <c r="Y130145" i="4"/>
  <c r="Y129889" i="4"/>
  <c r="Y129805" i="4"/>
  <c r="Y129741" i="4"/>
  <c r="Y129677" i="4"/>
  <c r="Y129613" i="4"/>
  <c r="Y129549" i="4"/>
  <c r="Y129485" i="4"/>
  <c r="Y129421" i="4"/>
  <c r="Y129357" i="4"/>
  <c r="Y129293" i="4"/>
  <c r="Y129229" i="4"/>
  <c r="Y129165" i="4"/>
  <c r="Y129101" i="4"/>
  <c r="Y129037" i="4"/>
  <c r="Y128973" i="4"/>
  <c r="Y128909" i="4"/>
  <c r="Y128845" i="4"/>
  <c r="Y128781" i="4"/>
  <c r="Y128717" i="4"/>
  <c r="Y128653" i="4"/>
  <c r="Y128589" i="4"/>
  <c r="Y128525" i="4"/>
  <c r="Y128461" i="4"/>
  <c r="Y128397" i="4"/>
  <c r="Y128333" i="4"/>
  <c r="Y128269" i="4"/>
  <c r="Y128205" i="4"/>
  <c r="Y128141" i="4"/>
  <c r="Y128077" i="4"/>
  <c r="Y134415" i="4"/>
  <c r="Y132366" i="4"/>
  <c r="Y131470" i="4"/>
  <c r="Y130958" i="4"/>
  <c r="Y130462" i="4"/>
  <c r="Y130206" i="4"/>
  <c r="Y129950" i="4"/>
  <c r="Y129820" i="4"/>
  <c r="Y129756" i="4"/>
  <c r="Y129692" i="4"/>
  <c r="Y129628" i="4"/>
  <c r="Y129564" i="4"/>
  <c r="Y129500" i="4"/>
  <c r="Y129436" i="4"/>
  <c r="Y129372" i="4"/>
  <c r="Y129308" i="4"/>
  <c r="Y129244" i="4"/>
  <c r="Y129180" i="4"/>
  <c r="Y129116" i="4"/>
  <c r="Y129052" i="4"/>
  <c r="Y128988" i="4"/>
  <c r="Y128924" i="4"/>
  <c r="Y128860" i="4"/>
  <c r="Y128796" i="4"/>
  <c r="Y128732" i="4"/>
  <c r="Y128668" i="4"/>
  <c r="Y128604" i="4"/>
  <c r="Y128540" i="4"/>
  <c r="Y128476" i="4"/>
  <c r="Y128412" i="4"/>
  <c r="Y128348" i="4"/>
  <c r="Y128284" i="4"/>
  <c r="Y128220" i="4"/>
  <c r="Y128156" i="4"/>
  <c r="Y128092" i="4"/>
  <c r="Y128028" i="4"/>
  <c r="Y132686" i="4"/>
  <c r="Y131590" i="4"/>
  <c r="Y131078" i="4"/>
  <c r="Y130566" i="4"/>
  <c r="Y130265" i="4"/>
  <c r="Y130009" i="4"/>
  <c r="Y129835" i="4"/>
  <c r="Y129771" i="4"/>
  <c r="Y129707" i="4"/>
  <c r="Y129643" i="4"/>
  <c r="Y129579" i="4"/>
  <c r="Y129515" i="4"/>
  <c r="Y129451" i="4"/>
  <c r="Y129387" i="4"/>
  <c r="Y129323" i="4"/>
  <c r="Y129259" i="4"/>
  <c r="Y129195" i="4"/>
  <c r="Y129131" i="4"/>
  <c r="Y129067" i="4"/>
  <c r="Y129003" i="4"/>
  <c r="Y128939" i="4"/>
  <c r="Y128875" i="4"/>
  <c r="Y128811" i="4"/>
  <c r="Y128747" i="4"/>
  <c r="Y128683" i="4"/>
  <c r="Y128619" i="4"/>
  <c r="Y128555" i="4"/>
  <c r="Y128491" i="4"/>
  <c r="Y128427" i="4"/>
  <c r="Y128363" i="4"/>
  <c r="Y128299" i="4"/>
  <c r="Y128235" i="4"/>
  <c r="Y128171" i="4"/>
  <c r="Y128107" i="4"/>
  <c r="Y128043" i="4"/>
  <c r="Y133006" i="4"/>
  <c r="Y131702" i="4"/>
  <c r="Y131190" i="4"/>
  <c r="Y130678" i="4"/>
  <c r="Y130321" i="4"/>
  <c r="Y130065" i="4"/>
  <c r="Y129849" i="4"/>
  <c r="Y129785" i="4"/>
  <c r="Y129721" i="4"/>
  <c r="Y129657" i="4"/>
  <c r="Y129593" i="4"/>
  <c r="Y129529" i="4"/>
  <c r="Y129465" i="4"/>
  <c r="Y129401" i="4"/>
  <c r="Y129337" i="4"/>
  <c r="Y129273" i="4"/>
  <c r="Y129209" i="4"/>
  <c r="Y129145" i="4"/>
  <c r="Y129081" i="4"/>
  <c r="Y129017" i="4"/>
  <c r="Y128953" i="4"/>
  <c r="Y128889" i="4"/>
  <c r="Y128825" i="4"/>
  <c r="Y128761" i="4"/>
  <c r="Y128697" i="4"/>
  <c r="Y128633" i="4"/>
  <c r="Y128569" i="4"/>
  <c r="Y128505" i="4"/>
  <c r="Y128441" i="4"/>
  <c r="Y128377" i="4"/>
  <c r="Y128313" i="4"/>
  <c r="Y128249" i="4"/>
  <c r="Y128185" i="4"/>
  <c r="Y128121" i="4"/>
  <c r="Y128057" i="4"/>
  <c r="Y133486" i="4"/>
  <c r="Y131937" i="4"/>
  <c r="Y131310" i="4"/>
  <c r="Y130798" i="4"/>
  <c r="Y130382" i="4"/>
  <c r="Y130126" i="4"/>
  <c r="Y129872" i="4"/>
  <c r="Y129800" i="4"/>
  <c r="Y129736" i="4"/>
  <c r="Y129672" i="4"/>
  <c r="Y129608" i="4"/>
  <c r="Y129544" i="4"/>
  <c r="Y129480" i="4"/>
  <c r="Y129416" i="4"/>
  <c r="Y129352" i="4"/>
  <c r="Y129288" i="4"/>
  <c r="Y129224" i="4"/>
  <c r="Y129160" i="4"/>
  <c r="Y129096" i="4"/>
  <c r="Y129032" i="4"/>
  <c r="Y128968" i="4"/>
  <c r="Y128904" i="4"/>
  <c r="Y128840" i="4"/>
  <c r="Y128776" i="4"/>
  <c r="Y128712" i="4"/>
  <c r="Y128648" i="4"/>
  <c r="Y128584" i="4"/>
  <c r="Y128520" i="4"/>
  <c r="Y128456" i="4"/>
  <c r="Y128392" i="4"/>
  <c r="Y128328" i="4"/>
  <c r="Y128264" i="4"/>
  <c r="Y128200" i="4"/>
  <c r="Y128136" i="4"/>
  <c r="Y128072" i="4"/>
  <c r="Y133294" i="4"/>
  <c r="Y130358" i="4"/>
  <c r="Y129730" i="4"/>
  <c r="Y129474" i="4"/>
  <c r="Y129218" i="4"/>
  <c r="Y128962" i="4"/>
  <c r="Y128706" i="4"/>
  <c r="Y128450" i="4"/>
  <c r="Y128194" i="4"/>
  <c r="Y132430" i="4"/>
  <c r="Y130217" i="4"/>
  <c r="Y129695" i="4"/>
  <c r="Y129439" i="4"/>
  <c r="Y129183" i="4"/>
  <c r="Y128927" i="4"/>
  <c r="Y128671" i="4"/>
  <c r="Y128415" i="4"/>
  <c r="Y128159" i="4"/>
  <c r="Y131710" i="4"/>
  <c r="Y130070" i="4"/>
  <c r="Y129658" i="4"/>
  <c r="Y129402" i="4"/>
  <c r="Y129146" i="4"/>
  <c r="Y128890" i="4"/>
  <c r="Y128634" i="4"/>
  <c r="Y128378" i="4"/>
  <c r="Y128122" i="4"/>
  <c r="Y131430" i="4"/>
  <c r="Y129929" i="4"/>
  <c r="Y129623" i="4"/>
  <c r="Y129367" i="4"/>
  <c r="Y129111" i="4"/>
  <c r="Y128855" i="4"/>
  <c r="Y128599" i="4"/>
  <c r="Y128343" i="4"/>
  <c r="Y128087" i="4"/>
  <c r="Y131134" i="4"/>
  <c r="Y129842" i="4"/>
  <c r="Y129586" i="4"/>
  <c r="Y129330" i="4"/>
  <c r="Y129074" i="4"/>
  <c r="Y128818" i="4"/>
  <c r="Y128562" i="4"/>
  <c r="Y128306" i="4"/>
  <c r="Y128050" i="4"/>
  <c r="Y130598" i="4"/>
  <c r="Y129775" i="4"/>
  <c r="Y129519" i="4"/>
  <c r="Y129263" i="4"/>
  <c r="Y129007" i="4"/>
  <c r="Y128751" i="4"/>
  <c r="Y128495" i="4"/>
  <c r="Y128239" i="4"/>
  <c r="Y132663" i="4"/>
  <c r="Y130262" i="4"/>
  <c r="Y129706" i="4"/>
  <c r="Y129450" i="4"/>
  <c r="Y129194" i="4"/>
  <c r="Y128938" i="4"/>
  <c r="Y128682" i="4"/>
  <c r="Y128426" i="4"/>
  <c r="Y128170" i="4"/>
  <c r="Y131558" i="4"/>
  <c r="Y129993" i="4"/>
  <c r="Y129639" i="4"/>
  <c r="Y129383" i="4"/>
  <c r="Y129127" i="4"/>
  <c r="Y128871" i="4"/>
  <c r="Y128615" i="4"/>
  <c r="Y128359" i="4"/>
  <c r="Y128103" i="4"/>
  <c r="Y29291" i="4"/>
  <c r="Y29227" i="4"/>
  <c r="Y29163" i="4"/>
  <c r="Y29099" i="4"/>
  <c r="Y29035" i="4"/>
  <c r="Y28971" i="4"/>
  <c r="Y28907" i="4"/>
  <c r="Y28843" i="4"/>
  <c r="Y28779" i="4"/>
  <c r="Y28715" i="4"/>
  <c r="Y28651" i="4"/>
  <c r="Y28587" i="4"/>
  <c r="Y28523" i="4"/>
  <c r="Y28459" i="4"/>
  <c r="Y28395" i="4"/>
  <c r="Y28331" i="4"/>
  <c r="Y28267" i="4"/>
  <c r="Y28203" i="4"/>
  <c r="Y28139" i="4"/>
  <c r="Y28075" i="4"/>
  <c r="Y28011" i="4"/>
  <c r="Y27947" i="4"/>
  <c r="Y27883" i="4"/>
  <c r="Y27819" i="4"/>
  <c r="Y27755" i="4"/>
  <c r="Y27691" i="4"/>
  <c r="Y27627" i="4"/>
  <c r="Y27563" i="4"/>
  <c r="Y27499" i="4"/>
  <c r="Y29274" i="4"/>
  <c r="Y29210" i="4"/>
  <c r="Y29146" i="4"/>
  <c r="Y29082" i="4"/>
  <c r="Y29018" i="4"/>
  <c r="Y28954" i="4"/>
  <c r="Y28890" i="4"/>
  <c r="Y28826" i="4"/>
  <c r="Y28762" i="4"/>
  <c r="Y28698" i="4"/>
  <c r="Y28634" i="4"/>
  <c r="Y28570" i="4"/>
  <c r="Y28506" i="4"/>
  <c r="Y28442" i="4"/>
  <c r="Y28378" i="4"/>
  <c r="Y28314" i="4"/>
  <c r="Y28250" i="4"/>
  <c r="Y28186" i="4"/>
  <c r="Y28122" i="4"/>
  <c r="Y28058" i="4"/>
  <c r="Y27994" i="4"/>
  <c r="Y27930" i="4"/>
  <c r="Y27866" i="4"/>
  <c r="Y27802" i="4"/>
  <c r="Y27738" i="4"/>
  <c r="Y27674" i="4"/>
  <c r="Y27610" i="4"/>
  <c r="Y27546" i="4"/>
  <c r="Y29313" i="4"/>
  <c r="Y29249" i="4"/>
  <c r="Y29185" i="4"/>
  <c r="Y29121" i="4"/>
  <c r="Y29057" i="4"/>
  <c r="Y28993" i="4"/>
  <c r="Y28929" i="4"/>
  <c r="Y28865" i="4"/>
  <c r="Y28801" i="4"/>
  <c r="Y28737" i="4"/>
  <c r="Y28673" i="4"/>
  <c r="Y28609" i="4"/>
  <c r="Y28545" i="4"/>
  <c r="Y28481" i="4"/>
  <c r="Y28417" i="4"/>
  <c r="Y28353" i="4"/>
  <c r="Y28289" i="4"/>
  <c r="Y28225" i="4"/>
  <c r="Y28161" i="4"/>
  <c r="Y28097" i="4"/>
  <c r="Y28033" i="4"/>
  <c r="Y27969" i="4"/>
  <c r="Y27905" i="4"/>
  <c r="Y27841" i="4"/>
  <c r="Y27777" i="4"/>
  <c r="Y27713" i="4"/>
  <c r="Y27649" i="4"/>
  <c r="Y27585" i="4"/>
  <c r="Y27521" i="4"/>
  <c r="Y29296" i="4"/>
  <c r="Y29232" i="4"/>
  <c r="Y29168" i="4"/>
  <c r="Y29104" i="4"/>
  <c r="Y29040" i="4"/>
  <c r="Y28976" i="4"/>
  <c r="Y28912" i="4"/>
  <c r="Y28848" i="4"/>
  <c r="Y28784" i="4"/>
  <c r="Y28720" i="4"/>
  <c r="Y28656" i="4"/>
  <c r="Y28592" i="4"/>
  <c r="Y28528" i="4"/>
  <c r="Y28464" i="4"/>
  <c r="Y29311" i="4"/>
  <c r="Y29247" i="4"/>
  <c r="Y29183" i="4"/>
  <c r="Y29119" i="4"/>
  <c r="Y29055" i="4"/>
  <c r="Y28991" i="4"/>
  <c r="Y28927" i="4"/>
  <c r="Y28863" i="4"/>
  <c r="Y28799" i="4"/>
  <c r="Y28735" i="4"/>
  <c r="Y28671" i="4"/>
  <c r="Y28607" i="4"/>
  <c r="Y28543" i="4"/>
  <c r="Y28479" i="4"/>
  <c r="Y28415" i="4"/>
  <c r="Y28351" i="4"/>
  <c r="Y28287" i="4"/>
  <c r="Y28223" i="4"/>
  <c r="Y28159" i="4"/>
  <c r="Y28095" i="4"/>
  <c r="Y28031" i="4"/>
  <c r="Y27967" i="4"/>
  <c r="Y27903" i="4"/>
  <c r="Y27839" i="4"/>
  <c r="Y27775" i="4"/>
  <c r="Y27711" i="4"/>
  <c r="Y27647" i="4"/>
  <c r="Y27583" i="4"/>
  <c r="Y29334" i="4"/>
  <c r="Y29270" i="4"/>
  <c r="Y29206" i="4"/>
  <c r="Y29142" i="4"/>
  <c r="Y29078" i="4"/>
  <c r="Y29014" i="4"/>
  <c r="Y28950" i="4"/>
  <c r="Y28886" i="4"/>
  <c r="Y28822" i="4"/>
  <c r="Y28758" i="4"/>
  <c r="Y28694" i="4"/>
  <c r="Y28630" i="4"/>
  <c r="Y28566" i="4"/>
  <c r="Y28502" i="4"/>
  <c r="Y28438" i="4"/>
  <c r="Y28374" i="4"/>
  <c r="Y28310" i="4"/>
  <c r="Y28246" i="4"/>
  <c r="Y28182" i="4"/>
  <c r="Y28118" i="4"/>
  <c r="Y28054" i="4"/>
  <c r="Y27990" i="4"/>
  <c r="Y27926" i="4"/>
  <c r="Y27862" i="4"/>
  <c r="Y27798" i="4"/>
  <c r="Y27734" i="4"/>
  <c r="Y27670" i="4"/>
  <c r="Y27606" i="4"/>
  <c r="Y27542" i="4"/>
  <c r="Y29316" i="4"/>
  <c r="Y29252" i="4"/>
  <c r="Y29188" i="4"/>
  <c r="Y29124" i="4"/>
  <c r="Y29060" i="4"/>
  <c r="Y28996" i="4"/>
  <c r="Y28932" i="4"/>
  <c r="Y28868" i="4"/>
  <c r="Y28804" i="4"/>
  <c r="Y28740" i="4"/>
  <c r="Y28676" i="4"/>
  <c r="Y28612" i="4"/>
  <c r="Y28548" i="4"/>
  <c r="Y28484" i="4"/>
  <c r="Y28420" i="4"/>
  <c r="Y28356" i="4"/>
  <c r="Y28292" i="4"/>
  <c r="Y28228" i="4"/>
  <c r="Y28164" i="4"/>
  <c r="Y28100" i="4"/>
  <c r="Y28036" i="4"/>
  <c r="Y27972" i="4"/>
  <c r="Y27908" i="4"/>
  <c r="Y27844" i="4"/>
  <c r="Y27780" i="4"/>
  <c r="Y27716" i="4"/>
  <c r="Y27652" i="4"/>
  <c r="Y27588" i="4"/>
  <c r="Y27524" i="4"/>
  <c r="Y29237" i="4"/>
  <c r="Y28725" i="4"/>
  <c r="Y28320" i="4"/>
  <c r="Y28064" i="4"/>
  <c r="Y27808" i="4"/>
  <c r="Y27552" i="4"/>
  <c r="Y27447" i="4"/>
  <c r="Y27383" i="4"/>
  <c r="Y27319" i="4"/>
  <c r="Y27255" i="4"/>
  <c r="Y27191" i="4"/>
  <c r="Y27127" i="4"/>
  <c r="Y27063" i="4"/>
  <c r="Y26999" i="4"/>
  <c r="Y26935" i="4"/>
  <c r="Y26871" i="4"/>
  <c r="Y26807" i="4"/>
  <c r="Y26743" i="4"/>
  <c r="Y26679" i="4"/>
  <c r="Y26615" i="4"/>
  <c r="Y26551" i="4"/>
  <c r="Y26487" i="4"/>
  <c r="Y26423" i="4"/>
  <c r="Y26359" i="4"/>
  <c r="Y26295" i="4"/>
  <c r="Y26231" i="4"/>
  <c r="Y26167" i="4"/>
  <c r="Y26103" i="4"/>
  <c r="Y26039" i="4"/>
  <c r="Y25975" i="4"/>
  <c r="Y25911" i="4"/>
  <c r="Y25847" i="4"/>
  <c r="Y25783" i="4"/>
  <c r="Y25719" i="4"/>
  <c r="Y25655" i="4"/>
  <c r="Y25591" i="4"/>
  <c r="Y25527" i="4"/>
  <c r="Y25463" i="4"/>
  <c r="Y25399" i="4"/>
  <c r="Y25335" i="4"/>
  <c r="Y25271" i="4"/>
  <c r="Y25207" i="4"/>
  <c r="Y25143" i="4"/>
  <c r="Y25079" i="4"/>
  <c r="Y25015" i="4"/>
  <c r="Y24951" i="4"/>
  <c r="Y24887" i="4"/>
  <c r="Y24823" i="4"/>
  <c r="Y24759" i="4"/>
  <c r="Y24695" i="4"/>
  <c r="Y24631" i="4"/>
  <c r="Y24567" i="4"/>
  <c r="Y24503" i="4"/>
  <c r="Y24439" i="4"/>
  <c r="Y24375" i="4"/>
  <c r="Y24311" i="4"/>
  <c r="Y24247" i="4"/>
  <c r="Y24183" i="4"/>
  <c r="Y24119" i="4"/>
  <c r="Y24055" i="4"/>
  <c r="Y23991" i="4"/>
  <c r="Y23927" i="4"/>
  <c r="Y23863" i="4"/>
  <c r="Y23799" i="4"/>
  <c r="Y23735" i="4"/>
  <c r="Y23671" i="4"/>
  <c r="Y23607" i="4"/>
  <c r="Y23543" i="4"/>
  <c r="Y23479" i="4"/>
  <c r="Y23415" i="4"/>
  <c r="Y23351" i="4"/>
  <c r="Y23287" i="4"/>
  <c r="Y23223" i="4"/>
  <c r="Y23159" i="4"/>
  <c r="Y138347" i="4"/>
  <c r="Y139106" i="4"/>
  <c r="Y138594" i="4"/>
  <c r="Y138082" i="4"/>
  <c r="Y139041" i="4"/>
  <c r="Y138529" i="4"/>
  <c r="Y138017" i="4"/>
  <c r="Y139024" i="4"/>
  <c r="Y138512" i="4"/>
  <c r="Y139610" i="4"/>
  <c r="Y138967" i="4"/>
  <c r="Y138455" i="4"/>
  <c r="Y139302" i="4"/>
  <c r="Y138854" i="4"/>
  <c r="Y138598" i="4"/>
  <c r="Y138342" i="4"/>
  <c r="Y139474" i="4"/>
  <c r="Y139189" i="4"/>
  <c r="Y138933" i="4"/>
  <c r="Y138677" i="4"/>
  <c r="Y137880" i="4"/>
  <c r="Y137624" i="4"/>
  <c r="Y137368" i="4"/>
  <c r="Y137112" i="4"/>
  <c r="Y136856" i="4"/>
  <c r="Y136600" i="4"/>
  <c r="Y136344" i="4"/>
  <c r="Y138155" i="4"/>
  <c r="Y137807" i="4"/>
  <c r="Y137551" i="4"/>
  <c r="Y137295" i="4"/>
  <c r="Y137039" i="4"/>
  <c r="Y136783" i="4"/>
  <c r="Y136527" i="4"/>
  <c r="Y138103" i="4"/>
  <c r="Y137790" i="4"/>
  <c r="Y137534" i="4"/>
  <c r="Y137278" i="4"/>
  <c r="Y137022" i="4"/>
  <c r="Y136766" i="4"/>
  <c r="Y136510" i="4"/>
  <c r="Y136254" i="4"/>
  <c r="Y138086" i="4"/>
  <c r="Y137781" i="4"/>
  <c r="Y137525" i="4"/>
  <c r="Y137269" i="4"/>
  <c r="Y137013" i="4"/>
  <c r="Y136757" i="4"/>
  <c r="Y136501" i="4"/>
  <c r="Y136245" i="4"/>
  <c r="Y135989" i="4"/>
  <c r="Y135733" i="4"/>
  <c r="Y135477" i="4"/>
  <c r="Y137948" i="4"/>
  <c r="Y137692" i="4"/>
  <c r="Y137436" i="4"/>
  <c r="Y137180" i="4"/>
  <c r="Y136924" i="4"/>
  <c r="Y136668" i="4"/>
  <c r="Y136412" i="4"/>
  <c r="Y136156" i="4"/>
  <c r="Y135900" i="4"/>
  <c r="Y135644" i="4"/>
  <c r="Y138445" i="4"/>
  <c r="Y137851" i="4"/>
  <c r="Y138165" i="4"/>
  <c r="Y137234" i="4"/>
  <c r="Y136553" i="4"/>
  <c r="Y136039" i="4"/>
  <c r="Y135697" i="4"/>
  <c r="Y135370" i="4"/>
  <c r="Y135114" i="4"/>
  <c r="Y134858" i="4"/>
  <c r="Y134602" i="4"/>
  <c r="Y134346" i="4"/>
  <c r="Y134090" i="4"/>
  <c r="Y137873" i="4"/>
  <c r="Y137338" i="4"/>
  <c r="Y136849" i="4"/>
  <c r="Y136419" i="4"/>
  <c r="Y136090" i="4"/>
  <c r="Y135846" i="4"/>
  <c r="Y135632" i="4"/>
  <c r="Y135409" i="4"/>
  <c r="Y135225" i="4"/>
  <c r="Y135065" i="4"/>
  <c r="Y134897" i="4"/>
  <c r="Y134713" i="4"/>
  <c r="Y134633" i="4"/>
  <c r="Y134569" i="4"/>
  <c r="Y134505" i="4"/>
  <c r="Y134441" i="4"/>
  <c r="Y134377" i="4"/>
  <c r="Y134313" i="4"/>
  <c r="Y134249" i="4"/>
  <c r="Y134185" i="4"/>
  <c r="Y134121" i="4"/>
  <c r="Y138133" i="4"/>
  <c r="Y137802" i="4"/>
  <c r="Y137570" i="4"/>
  <c r="Y137401" i="4"/>
  <c r="Y137227" i="4"/>
  <c r="Y137058" i="4"/>
  <c r="Y136889" i="4"/>
  <c r="Y136715" i="4"/>
  <c r="Y136546" i="4"/>
  <c r="Y136377" i="4"/>
  <c r="Y136243" i="4"/>
  <c r="Y136127" i="4"/>
  <c r="Y136035" i="4"/>
  <c r="Y135951" i="4"/>
  <c r="Y135865" i="4"/>
  <c r="Y135779" i="4"/>
  <c r="Y135695" i="4"/>
  <c r="Y135609" i="4"/>
  <c r="Y135523" i="4"/>
  <c r="Y135439" i="4"/>
  <c r="Y135368" i="4"/>
  <c r="Y135304" i="4"/>
  <c r="Y135240" i="4"/>
  <c r="Y135176" i="4"/>
  <c r="Y135112" i="4"/>
  <c r="Y135048" i="4"/>
  <c r="Y134984" i="4"/>
  <c r="Y134920" i="4"/>
  <c r="Y134856" i="4"/>
  <c r="Y134792" i="4"/>
  <c r="Y134728" i="4"/>
  <c r="Y134664" i="4"/>
  <c r="Y134600" i="4"/>
  <c r="Y134536" i="4"/>
  <c r="Y134472" i="4"/>
  <c r="Y134408" i="4"/>
  <c r="Y134344" i="4"/>
  <c r="Y134280" i="4"/>
  <c r="Y134216" i="4"/>
  <c r="Y134152" i="4"/>
  <c r="Y134088" i="4"/>
  <c r="Y138301" i="4"/>
  <c r="Y137833" i="4"/>
  <c r="Y137587" i="4"/>
  <c r="Y137418" i="4"/>
  <c r="Y137249" i="4"/>
  <c r="Y137075" i="4"/>
  <c r="Y136906" i="4"/>
  <c r="Y136737" i="4"/>
  <c r="Y136563" i="4"/>
  <c r="Y136394" i="4"/>
  <c r="Y136258" i="4"/>
  <c r="Y136137" i="4"/>
  <c r="Y136046" i="4"/>
  <c r="Y135960" i="4"/>
  <c r="Y135874" i="4"/>
  <c r="Y135790" i="4"/>
  <c r="Y135704" i="4"/>
  <c r="Y135618" i="4"/>
  <c r="Y135534" i="4"/>
  <c r="Y135448" i="4"/>
  <c r="Y135375" i="4"/>
  <c r="Y135311" i="4"/>
  <c r="Y135247" i="4"/>
  <c r="Y135183" i="4"/>
  <c r="Y135119" i="4"/>
  <c r="Y135055" i="4"/>
  <c r="Y134991" i="4"/>
  <c r="Y137922" i="4"/>
  <c r="Y137666" i="4"/>
  <c r="Y137481" i="4"/>
  <c r="Y137307" i="4"/>
  <c r="Y137138" i="4"/>
  <c r="Y136969" i="4"/>
  <c r="Y136795" i="4"/>
  <c r="Y136626" i="4"/>
  <c r="Y136457" i="4"/>
  <c r="Y136305" i="4"/>
  <c r="Y136177" i="4"/>
  <c r="Y136075" i="4"/>
  <c r="Y135991" i="4"/>
  <c r="Y135905" i="4"/>
  <c r="Y135819" i="4"/>
  <c r="Y135735" i="4"/>
  <c r="Y135649" i="4"/>
  <c r="Y135563" i="4"/>
  <c r="Y135479" i="4"/>
  <c r="Y135398" i="4"/>
  <c r="Y135334" i="4"/>
  <c r="Y135270" i="4"/>
  <c r="Y135206" i="4"/>
  <c r="Y135142" i="4"/>
  <c r="Y135078" i="4"/>
  <c r="Y135014" i="4"/>
  <c r="Y134950" i="4"/>
  <c r="Y134886" i="4"/>
  <c r="Y134822" i="4"/>
  <c r="Y134758" i="4"/>
  <c r="Y134694" i="4"/>
  <c r="Y134630" i="4"/>
  <c r="Y134566" i="4"/>
  <c r="Y134502" i="4"/>
  <c r="Y134438" i="4"/>
  <c r="Y134374" i="4"/>
  <c r="Y134310" i="4"/>
  <c r="Y134246" i="4"/>
  <c r="Y134182" i="4"/>
  <c r="Y138046" i="4"/>
  <c r="Y137761" i="4"/>
  <c r="Y137539" i="4"/>
  <c r="Y137370" i="4"/>
  <c r="Y137201" i="4"/>
  <c r="Y137027" i="4"/>
  <c r="Y136858" i="4"/>
  <c r="Y136689" i="4"/>
  <c r="Y136515" i="4"/>
  <c r="Y136351" i="4"/>
  <c r="Y136223" i="4"/>
  <c r="Y136107" i="4"/>
  <c r="Y136022" i="4"/>
  <c r="Y135936" i="4"/>
  <c r="Y135850" i="4"/>
  <c r="Y135766" i="4"/>
  <c r="Y135680" i="4"/>
  <c r="Y135594" i="4"/>
  <c r="Y135510" i="4"/>
  <c r="Y135424" i="4"/>
  <c r="Y135357" i="4"/>
  <c r="Y135293" i="4"/>
  <c r="Y135229" i="4"/>
  <c r="Y135165" i="4"/>
  <c r="Y135101" i="4"/>
  <c r="Y135037" i="4"/>
  <c r="Y134973" i="4"/>
  <c r="Y134909" i="4"/>
  <c r="Y134845" i="4"/>
  <c r="Y134781" i="4"/>
  <c r="Y134717" i="4"/>
  <c r="Y134653" i="4"/>
  <c r="Y134589" i="4"/>
  <c r="Y134525" i="4"/>
  <c r="Y134461" i="4"/>
  <c r="Y134397" i="4"/>
  <c r="Y134333" i="4"/>
  <c r="Y134269" i="4"/>
  <c r="Y134205" i="4"/>
  <c r="Y134141" i="4"/>
  <c r="Y134077" i="4"/>
  <c r="Y138095" i="4"/>
  <c r="Y137786" i="4"/>
  <c r="Y137561" i="4"/>
  <c r="Y137387" i="4"/>
  <c r="Y137218" i="4"/>
  <c r="Y137049" i="4"/>
  <c r="Y136875" i="4"/>
  <c r="Y136706" i="4"/>
  <c r="Y136537" i="4"/>
  <c r="Y136363" i="4"/>
  <c r="Y136235" i="4"/>
  <c r="Y136120" i="4"/>
  <c r="Y136031" i="4"/>
  <c r="Y135945" i="4"/>
  <c r="Y135859" i="4"/>
  <c r="Y135775" i="4"/>
  <c r="Y135689" i="4"/>
  <c r="Y135603" i="4"/>
  <c r="Y135519" i="4"/>
  <c r="Y135433" i="4"/>
  <c r="Y135364" i="4"/>
  <c r="Y135300" i="4"/>
  <c r="Y135236" i="4"/>
  <c r="Y135172" i="4"/>
  <c r="Y135108" i="4"/>
  <c r="Y135044" i="4"/>
  <c r="Y134980" i="4"/>
  <c r="Y134916" i="4"/>
  <c r="Y134852" i="4"/>
  <c r="Y134788" i="4"/>
  <c r="Y134724" i="4"/>
  <c r="Y134660" i="4"/>
  <c r="Y134596" i="4"/>
  <c r="Y134532" i="4"/>
  <c r="Y134468" i="4"/>
  <c r="Y134404" i="4"/>
  <c r="Y134340" i="4"/>
  <c r="Y134276" i="4"/>
  <c r="Y134212" i="4"/>
  <c r="Y134148" i="4"/>
  <c r="Y134084" i="4"/>
  <c r="Y134020" i="4"/>
  <c r="Y133956" i="4"/>
  <c r="Y136915" i="4"/>
  <c r="Y135880" i="4"/>
  <c r="Y135251" i="4"/>
  <c r="Y134859" i="4"/>
  <c r="Y134603" i="4"/>
  <c r="Y134347" i="4"/>
  <c r="Y134110" i="4"/>
  <c r="Y133993" i="4"/>
  <c r="Y133917" i="4"/>
  <c r="Y133853" i="4"/>
  <c r="Y133789" i="4"/>
  <c r="Y133725" i="4"/>
  <c r="Y133661" i="4"/>
  <c r="Y133597" i="4"/>
  <c r="Y133533" i="4"/>
  <c r="Y133469" i="4"/>
  <c r="Y133405" i="4"/>
  <c r="Y133341" i="4"/>
  <c r="Y133277" i="4"/>
  <c r="Y133213" i="4"/>
  <c r="Y133149" i="4"/>
  <c r="Y133085" i="4"/>
  <c r="Y133021" i="4"/>
  <c r="Y132957" i="4"/>
  <c r="Y132893" i="4"/>
  <c r="Y132829" i="4"/>
  <c r="Y132765" i="4"/>
  <c r="Y132701" i="4"/>
  <c r="Y132637" i="4"/>
  <c r="Y132573" i="4"/>
  <c r="Y132509" i="4"/>
  <c r="Y132445" i="4"/>
  <c r="Y132381" i="4"/>
  <c r="Y132317" i="4"/>
  <c r="Y132253" i="4"/>
  <c r="Y132189" i="4"/>
  <c r="Y132125" i="4"/>
  <c r="Y132061" i="4"/>
  <c r="Y131997" i="4"/>
  <c r="Y131933" i="4"/>
  <c r="Y131869" i="4"/>
  <c r="Y131805" i="4"/>
  <c r="Y137578" i="4"/>
  <c r="Y136250" i="4"/>
  <c r="Y135528" i="4"/>
  <c r="Y134987" i="4"/>
  <c r="Y134727" i="4"/>
  <c r="Y134471" i="4"/>
  <c r="Y134215" i="4"/>
  <c r="Y134035" i="4"/>
  <c r="Y133950" i="4"/>
  <c r="Y133884" i="4"/>
  <c r="Y133820" i="4"/>
  <c r="Y133756" i="4"/>
  <c r="Y133692" i="4"/>
  <c r="Y133628" i="4"/>
  <c r="Y133564" i="4"/>
  <c r="Y133500" i="4"/>
  <c r="Y133436" i="4"/>
  <c r="Y133372" i="4"/>
  <c r="Y133308" i="4"/>
  <c r="Y133244" i="4"/>
  <c r="Y133180" i="4"/>
  <c r="Y133116" i="4"/>
  <c r="Y133052" i="4"/>
  <c r="Y132988" i="4"/>
  <c r="Y132924" i="4"/>
  <c r="Y132860" i="4"/>
  <c r="Y132796" i="4"/>
  <c r="Y132732" i="4"/>
  <c r="Y132668" i="4"/>
  <c r="Y132604" i="4"/>
  <c r="Y132540" i="4"/>
  <c r="Y132476" i="4"/>
  <c r="Y132412" i="4"/>
  <c r="Y132348" i="4"/>
  <c r="Y132284" i="4"/>
  <c r="Y132220" i="4"/>
  <c r="Y132156" i="4"/>
  <c r="Y132092" i="4"/>
  <c r="Y132028" i="4"/>
  <c r="Y131964" i="4"/>
  <c r="Y131900" i="4"/>
  <c r="Y131836" i="4"/>
  <c r="Y131772" i="4"/>
  <c r="Y136874" i="4"/>
  <c r="Y135858" i="4"/>
  <c r="Y135235" i="4"/>
  <c r="Y134851" i="4"/>
  <c r="Y134595" i="4"/>
  <c r="Y134339" i="4"/>
  <c r="Y134103" i="4"/>
  <c r="Y133991" i="4"/>
  <c r="Y133915" i="4"/>
  <c r="Y133851" i="4"/>
  <c r="Y133787" i="4"/>
  <c r="Y133723" i="4"/>
  <c r="Y133659" i="4"/>
  <c r="Y133595" i="4"/>
  <c r="Y133531" i="4"/>
  <c r="Y133467" i="4"/>
  <c r="Y133403" i="4"/>
  <c r="Y133339" i="4"/>
  <c r="Y133275" i="4"/>
  <c r="Y133211" i="4"/>
  <c r="Y133147" i="4"/>
  <c r="Y133083" i="4"/>
  <c r="Y133019" i="4"/>
  <c r="Y132955" i="4"/>
  <c r="Y132891" i="4"/>
  <c r="Y132827" i="4"/>
  <c r="Y132763" i="4"/>
  <c r="Y132699" i="4"/>
  <c r="Y132635" i="4"/>
  <c r="Y132571" i="4"/>
  <c r="Y132507" i="4"/>
  <c r="Y132443" i="4"/>
  <c r="Y132379" i="4"/>
  <c r="Y132315" i="4"/>
  <c r="Y132251" i="4"/>
  <c r="Y132187" i="4"/>
  <c r="Y132123" i="4"/>
  <c r="Y132059" i="4"/>
  <c r="Y131995" i="4"/>
  <c r="Y131931" i="4"/>
  <c r="Y131867" i="4"/>
  <c r="Y131803" i="4"/>
  <c r="Y137753" i="4"/>
  <c r="Y136346" i="4"/>
  <c r="Y135592" i="4"/>
  <c r="Y135035" i="4"/>
  <c r="Y134751" i="4"/>
  <c r="Y134495" i="4"/>
  <c r="Y134239" i="4"/>
  <c r="Y134047" i="4"/>
  <c r="Y133958" i="4"/>
  <c r="Y133890" i="4"/>
  <c r="Y133826" i="4"/>
  <c r="Y133762" i="4"/>
  <c r="Y133698" i="4"/>
  <c r="Y133634" i="4"/>
  <c r="Y133570" i="4"/>
  <c r="Y133506" i="4"/>
  <c r="Y133442" i="4"/>
  <c r="Y133378" i="4"/>
  <c r="Y133314" i="4"/>
  <c r="Y133250" i="4"/>
  <c r="Y133186" i="4"/>
  <c r="Y133122" i="4"/>
  <c r="Y133058" i="4"/>
  <c r="Y132994" i="4"/>
  <c r="Y132930" i="4"/>
  <c r="Y132866" i="4"/>
  <c r="Y132802" i="4"/>
  <c r="Y132738" i="4"/>
  <c r="Y132674" i="4"/>
  <c r="Y132610" i="4"/>
  <c r="Y132546" i="4"/>
  <c r="Y132482" i="4"/>
  <c r="Y132418" i="4"/>
  <c r="Y132354" i="4"/>
  <c r="Y132290" i="4"/>
  <c r="Y132226" i="4"/>
  <c r="Y132162" i="4"/>
  <c r="Y132098" i="4"/>
  <c r="Y132034" i="4"/>
  <c r="Y131970" i="4"/>
  <c r="Y131906" i="4"/>
  <c r="Y131842" i="4"/>
  <c r="Y131778" i="4"/>
  <c r="Y137345" i="4"/>
  <c r="Y136094" i="4"/>
  <c r="Y135411" i="4"/>
  <c r="Y134939" i="4"/>
  <c r="Y134683" i="4"/>
  <c r="Y134427" i="4"/>
  <c r="Y134171" i="4"/>
  <c r="Y134021" i="4"/>
  <c r="Y133937" i="4"/>
  <c r="Y133873" i="4"/>
  <c r="Y133809" i="4"/>
  <c r="Y133745" i="4"/>
  <c r="Y133681" i="4"/>
  <c r="Y133617" i="4"/>
  <c r="Y133553" i="4"/>
  <c r="Y133489" i="4"/>
  <c r="Y133425" i="4"/>
  <c r="Y133361" i="4"/>
  <c r="Y133297" i="4"/>
  <c r="Y133233" i="4"/>
  <c r="Y133169" i="4"/>
  <c r="Y133105" i="4"/>
  <c r="Y133041" i="4"/>
  <c r="Y132977" i="4"/>
  <c r="Y137322" i="4"/>
  <c r="Y136082" i="4"/>
  <c r="Y135403" i="4"/>
  <c r="Y134935" i="4"/>
  <c r="Y134679" i="4"/>
  <c r="Y134423" i="4"/>
  <c r="Y134167" i="4"/>
  <c r="Y134019" i="4"/>
  <c r="Y133936" i="4"/>
  <c r="Y133872" i="4"/>
  <c r="Y133808" i="4"/>
  <c r="Y133744" i="4"/>
  <c r="Y133680" i="4"/>
  <c r="Y133616" i="4"/>
  <c r="Y133552" i="4"/>
  <c r="Y133488" i="4"/>
  <c r="Y133424" i="4"/>
  <c r="Y133360" i="4"/>
  <c r="Y133296" i="4"/>
  <c r="Y133232" i="4"/>
  <c r="Y133168" i="4"/>
  <c r="Y133104" i="4"/>
  <c r="Y133040" i="4"/>
  <c r="Y132976" i="4"/>
  <c r="Y132912" i="4"/>
  <c r="Y132848" i="4"/>
  <c r="Y132784" i="4"/>
  <c r="Y132720" i="4"/>
  <c r="Y132656" i="4"/>
  <c r="Y132592" i="4"/>
  <c r="Y132528" i="4"/>
  <c r="Y132464" i="4"/>
  <c r="Y132400" i="4"/>
  <c r="Y132336" i="4"/>
  <c r="Y132272" i="4"/>
  <c r="Y132208" i="4"/>
  <c r="Y132144" i="4"/>
  <c r="Y132080" i="4"/>
  <c r="Y132016" i="4"/>
  <c r="Y131952" i="4"/>
  <c r="Y131888" i="4"/>
  <c r="Y131824" i="4"/>
  <c r="Y131760" i="4"/>
  <c r="Y135075" i="4"/>
  <c r="Y134057" i="4"/>
  <c r="Y133767" i="4"/>
  <c r="Y133511" i="4"/>
  <c r="Y133255" i="4"/>
  <c r="Y132999" i="4"/>
  <c r="Y132809" i="4"/>
  <c r="Y132639" i="4"/>
  <c r="Y132470" i="4"/>
  <c r="Y132297" i="4"/>
  <c r="Y132127" i="4"/>
  <c r="Y131958" i="4"/>
  <c r="Y131785" i="4"/>
  <c r="Y131701" i="4"/>
  <c r="Y131637" i="4"/>
  <c r="Y131573" i="4"/>
  <c r="Y131509" i="4"/>
  <c r="Y131445" i="4"/>
  <c r="Y131381" i="4"/>
  <c r="Y131317" i="4"/>
  <c r="Y131253" i="4"/>
  <c r="Y131189" i="4"/>
  <c r="Y131125" i="4"/>
  <c r="Y131061" i="4"/>
  <c r="Y130997" i="4"/>
  <c r="Y130933" i="4"/>
  <c r="Y130869" i="4"/>
  <c r="Y130805" i="4"/>
  <c r="Y130741" i="4"/>
  <c r="Y130677" i="4"/>
  <c r="Y130613" i="4"/>
  <c r="Y130549" i="4"/>
  <c r="Y130485" i="4"/>
  <c r="Y130421" i="4"/>
  <c r="Y130357" i="4"/>
  <c r="Y130293" i="4"/>
  <c r="Y130229" i="4"/>
  <c r="Y130165" i="4"/>
  <c r="Y130101" i="4"/>
  <c r="Y130037" i="4"/>
  <c r="Y129973" i="4"/>
  <c r="Y129909" i="4"/>
  <c r="Y137881" i="4"/>
  <c r="Y134767" i="4"/>
  <c r="Y133963" i="4"/>
  <c r="Y133702" i="4"/>
  <c r="Y133446" i="4"/>
  <c r="Y133190" i="4"/>
  <c r="Y132935" i="4"/>
  <c r="Y132766" i="4"/>
  <c r="Y132593" i="4"/>
  <c r="Y132423" i="4"/>
  <c r="Y132254" i="4"/>
  <c r="Y132081" i="4"/>
  <c r="Y131911" i="4"/>
  <c r="Y131749" i="4"/>
  <c r="Y131684" i="4"/>
  <c r="Y131620" i="4"/>
  <c r="Y131556" i="4"/>
  <c r="Y131492" i="4"/>
  <c r="Y131428" i="4"/>
  <c r="Y131364" i="4"/>
  <c r="Y131300" i="4"/>
  <c r="Y131236" i="4"/>
  <c r="Y131172" i="4"/>
  <c r="Y131108" i="4"/>
  <c r="Y131044" i="4"/>
  <c r="Y130980" i="4"/>
  <c r="Y130916" i="4"/>
  <c r="Y130852" i="4"/>
  <c r="Y130788" i="4"/>
  <c r="Y130724" i="4"/>
  <c r="Y130660" i="4"/>
  <c r="Y130596" i="4"/>
  <c r="Y130532" i="4"/>
  <c r="Y130468" i="4"/>
  <c r="Y130404" i="4"/>
  <c r="Y130340" i="4"/>
  <c r="Y130276" i="4"/>
  <c r="Y130212" i="4"/>
  <c r="Y130148" i="4"/>
  <c r="Y130084" i="4"/>
  <c r="Y130020" i="4"/>
  <c r="Y129956" i="4"/>
  <c r="Y129892" i="4"/>
  <c r="Y135902" i="4"/>
  <c r="Y134355" i="4"/>
  <c r="Y133855" i="4"/>
  <c r="Y133599" i="4"/>
  <c r="Y133343" i="4"/>
  <c r="Y133087" i="4"/>
  <c r="Y132870" i="4"/>
  <c r="Y132697" i="4"/>
  <c r="Y132527" i="4"/>
  <c r="Y132358" i="4"/>
  <c r="Y132185" i="4"/>
  <c r="Y132015" i="4"/>
  <c r="Y131846" i="4"/>
  <c r="Y131723" i="4"/>
  <c r="Y131659" i="4"/>
  <c r="Y131595" i="4"/>
  <c r="Y131531" i="4"/>
  <c r="Y131467" i="4"/>
  <c r="Y131403" i="4"/>
  <c r="Y131339" i="4"/>
  <c r="Y131275" i="4"/>
  <c r="Y131211" i="4"/>
  <c r="Y131147" i="4"/>
  <c r="Y131083" i="4"/>
  <c r="Y131019" i="4"/>
  <c r="Y130955" i="4"/>
  <c r="Y130891" i="4"/>
  <c r="Y130827" i="4"/>
  <c r="Y130763" i="4"/>
  <c r="Y130699" i="4"/>
  <c r="Y130635" i="4"/>
  <c r="Y130571" i="4"/>
  <c r="Y130507" i="4"/>
  <c r="Y130443" i="4"/>
  <c r="Y130379" i="4"/>
  <c r="Y130315" i="4"/>
  <c r="Y130251" i="4"/>
  <c r="Y130187" i="4"/>
  <c r="Y130123" i="4"/>
  <c r="Y130059" i="4"/>
  <c r="Y129995" i="4"/>
  <c r="Y129931" i="4"/>
  <c r="Y129867" i="4"/>
  <c r="Y134863" i="4"/>
  <c r="Y133995" i="4"/>
  <c r="Y133726" i="4"/>
  <c r="Y133470" i="4"/>
  <c r="Y133214" i="4"/>
  <c r="Y132958" i="4"/>
  <c r="Y132782" i="4"/>
  <c r="Y132609" i="4"/>
  <c r="Y132439" i="4"/>
  <c r="Y132270" i="4"/>
  <c r="Y132097" i="4"/>
  <c r="Y131927" i="4"/>
  <c r="Y131758" i="4"/>
  <c r="Y131690" i="4"/>
  <c r="Y131626" i="4"/>
  <c r="Y131562" i="4"/>
  <c r="Y131498" i="4"/>
  <c r="Y131434" i="4"/>
  <c r="Y131370" i="4"/>
  <c r="Y131306" i="4"/>
  <c r="Y131242" i="4"/>
  <c r="Y131178" i="4"/>
  <c r="Y131114" i="4"/>
  <c r="Y131050" i="4"/>
  <c r="Y130986" i="4"/>
  <c r="Y130922" i="4"/>
  <c r="Y130858" i="4"/>
  <c r="Y130794" i="4"/>
  <c r="Y130730" i="4"/>
  <c r="Y130666" i="4"/>
  <c r="Y130602" i="4"/>
  <c r="Y130538" i="4"/>
  <c r="Y130474" i="4"/>
  <c r="Y130410" i="4"/>
  <c r="Y130346" i="4"/>
  <c r="Y130282" i="4"/>
  <c r="Y130218" i="4"/>
  <c r="Y130154" i="4"/>
  <c r="Y130090" i="4"/>
  <c r="Y130026" i="4"/>
  <c r="Y129962" i="4"/>
  <c r="Y129898" i="4"/>
  <c r="Y135474" i="4"/>
  <c r="Y134195" i="4"/>
  <c r="Y133815" i="4"/>
  <c r="Y133559" i="4"/>
  <c r="Y133303" i="4"/>
  <c r="Y133047" i="4"/>
  <c r="Y132841" i="4"/>
  <c r="Y132671" i="4"/>
  <c r="Y132502" i="4"/>
  <c r="Y132329" i="4"/>
  <c r="Y132159" i="4"/>
  <c r="Y131990" i="4"/>
  <c r="Y131817" i="4"/>
  <c r="Y131713" i="4"/>
  <c r="Y131649" i="4"/>
  <c r="Y131585" i="4"/>
  <c r="Y131521" i="4"/>
  <c r="Y131457" i="4"/>
  <c r="Y131393" i="4"/>
  <c r="Y131329" i="4"/>
  <c r="Y131265" i="4"/>
  <c r="Y131201" i="4"/>
  <c r="Y131137" i="4"/>
  <c r="Y131073" i="4"/>
  <c r="Y131009" i="4"/>
  <c r="Y130945" i="4"/>
  <c r="Y130881" i="4"/>
  <c r="Y130817" i="4"/>
  <c r="Y130753" i="4"/>
  <c r="Y130689" i="4"/>
  <c r="Y130625" i="4"/>
  <c r="Y130561" i="4"/>
  <c r="Y130497" i="4"/>
  <c r="Y135195" i="4"/>
  <c r="Y134091" i="4"/>
  <c r="Y133782" i="4"/>
  <c r="Y133526" i="4"/>
  <c r="Y133270" i="4"/>
  <c r="Y133014" i="4"/>
  <c r="Y132817" i="4"/>
  <c r="Y132647" i="4"/>
  <c r="Y132478" i="4"/>
  <c r="Y132305" i="4"/>
  <c r="Y132135" i="4"/>
  <c r="Y131966" i="4"/>
  <c r="Y131793" i="4"/>
  <c r="Y131704" i="4"/>
  <c r="Y131640" i="4"/>
  <c r="Y131576" i="4"/>
  <c r="Y131512" i="4"/>
  <c r="Y131448" i="4"/>
  <c r="Y131384" i="4"/>
  <c r="Y131320" i="4"/>
  <c r="Y131256" i="4"/>
  <c r="Y131192" i="4"/>
  <c r="Y131128" i="4"/>
  <c r="Y131064" i="4"/>
  <c r="Y131000" i="4"/>
  <c r="Y130936" i="4"/>
  <c r="Y130872" i="4"/>
  <c r="Y130808" i="4"/>
  <c r="Y130744" i="4"/>
  <c r="Y130680" i="4"/>
  <c r="Y130616" i="4"/>
  <c r="Y130552" i="4"/>
  <c r="Y130488" i="4"/>
  <c r="Y130424" i="4"/>
  <c r="Y130360" i="4"/>
  <c r="Y130296" i="4"/>
  <c r="Y130232" i="4"/>
  <c r="Y130168" i="4"/>
  <c r="Y130104" i="4"/>
  <c r="Y130040" i="4"/>
  <c r="Y129976" i="4"/>
  <c r="Y129912" i="4"/>
  <c r="Y135730" i="4"/>
  <c r="Y134291" i="4"/>
  <c r="Y133839" i="4"/>
  <c r="Y133583" i="4"/>
  <c r="Y133327" i="4"/>
  <c r="Y133071" i="4"/>
  <c r="Y132857" i="4"/>
  <c r="Y132687" i="4"/>
  <c r="Y132518" i="4"/>
  <c r="Y132345" i="4"/>
  <c r="Y132175" i="4"/>
  <c r="Y132006" i="4"/>
  <c r="Y131833" i="4"/>
  <c r="Y131719" i="4"/>
  <c r="Y131655" i="4"/>
  <c r="Y131591" i="4"/>
  <c r="Y131527" i="4"/>
  <c r="Y131463" i="4"/>
  <c r="Y131399" i="4"/>
  <c r="Y131335" i="4"/>
  <c r="Y131271" i="4"/>
  <c r="Y131207" i="4"/>
  <c r="Y131143" i="4"/>
  <c r="Y131079" i="4"/>
  <c r="Y131015" i="4"/>
  <c r="Y130951" i="4"/>
  <c r="Y130887" i="4"/>
  <c r="Y130823" i="4"/>
  <c r="Y130759" i="4"/>
  <c r="Y130695" i="4"/>
  <c r="Y130631" i="4"/>
  <c r="Y130567" i="4"/>
  <c r="Y130503" i="4"/>
  <c r="Y130439" i="4"/>
  <c r="Y130375" i="4"/>
  <c r="Y130311" i="4"/>
  <c r="Y130247" i="4"/>
  <c r="Y130183" i="4"/>
  <c r="Y130119" i="4"/>
  <c r="Y130055" i="4"/>
  <c r="Y129991" i="4"/>
  <c r="Y129927" i="4"/>
  <c r="Y129863" i="4"/>
  <c r="Y132750" i="4"/>
  <c r="Y131614" i="4"/>
  <c r="Y131102" i="4"/>
  <c r="Y130590" i="4"/>
  <c r="Y130278" i="4"/>
  <c r="Y130022" i="4"/>
  <c r="Y129838" i="4"/>
  <c r="Y129774" i="4"/>
  <c r="Y129710" i="4"/>
  <c r="Y129646" i="4"/>
  <c r="Y129582" i="4"/>
  <c r="Y129518" i="4"/>
  <c r="Y129454" i="4"/>
  <c r="Y129390" i="4"/>
  <c r="Y129326" i="4"/>
  <c r="Y129262" i="4"/>
  <c r="Y129198" i="4"/>
  <c r="Y129134" i="4"/>
  <c r="Y129070" i="4"/>
  <c r="Y129006" i="4"/>
  <c r="Y128942" i="4"/>
  <c r="Y128878" i="4"/>
  <c r="Y128814" i="4"/>
  <c r="Y128750" i="4"/>
  <c r="Y128686" i="4"/>
  <c r="Y128622" i="4"/>
  <c r="Y128558" i="4"/>
  <c r="Y128494" i="4"/>
  <c r="Y128430" i="4"/>
  <c r="Y128366" i="4"/>
  <c r="Y128302" i="4"/>
  <c r="Y128238" i="4"/>
  <c r="Y128174" i="4"/>
  <c r="Y128110" i="4"/>
  <c r="Y128046" i="4"/>
  <c r="Y133390" i="4"/>
  <c r="Y131873" i="4"/>
  <c r="Y131286" i="4"/>
  <c r="Y130774" i="4"/>
  <c r="Y130369" i="4"/>
  <c r="Y130113" i="4"/>
  <c r="Y129865" i="4"/>
  <c r="Y129797" i="4"/>
  <c r="Y129733" i="4"/>
  <c r="Y129669" i="4"/>
  <c r="Y129605" i="4"/>
  <c r="Y129541" i="4"/>
  <c r="Y129477" i="4"/>
  <c r="Y129413" i="4"/>
  <c r="Y129349" i="4"/>
  <c r="Y129285" i="4"/>
  <c r="Y129221" i="4"/>
  <c r="Y129157" i="4"/>
  <c r="Y129093" i="4"/>
  <c r="Y129029" i="4"/>
  <c r="Y128965" i="4"/>
  <c r="Y128901" i="4"/>
  <c r="Y128837" i="4"/>
  <c r="Y128773" i="4"/>
  <c r="Y128709" i="4"/>
  <c r="Y128645" i="4"/>
  <c r="Y128581" i="4"/>
  <c r="Y128517" i="4"/>
  <c r="Y128453" i="4"/>
  <c r="Y128389" i="4"/>
  <c r="Y128325" i="4"/>
  <c r="Y128261" i="4"/>
  <c r="Y128197" i="4"/>
  <c r="Y128133" i="4"/>
  <c r="Y128069" i="4"/>
  <c r="Y133870" i="4"/>
  <c r="Y132193" i="4"/>
  <c r="Y131406" i="4"/>
  <c r="Y130894" i="4"/>
  <c r="Y130430" i="4"/>
  <c r="Y130174" i="4"/>
  <c r="Y129918" i="4"/>
  <c r="Y129812" i="4"/>
  <c r="Y129748" i="4"/>
  <c r="Y129684" i="4"/>
  <c r="Y129620" i="4"/>
  <c r="Y129556" i="4"/>
  <c r="Y129492" i="4"/>
  <c r="Y129428" i="4"/>
  <c r="Y129364" i="4"/>
  <c r="Y129300" i="4"/>
  <c r="Y129236" i="4"/>
  <c r="Y129172" i="4"/>
  <c r="Y129108" i="4"/>
  <c r="Y129044" i="4"/>
  <c r="Y128980" i="4"/>
  <c r="Y128916" i="4"/>
  <c r="Y128852" i="4"/>
  <c r="Y128788" i="4"/>
  <c r="Y128724" i="4"/>
  <c r="Y128660" i="4"/>
  <c r="Y128596" i="4"/>
  <c r="Y128532" i="4"/>
  <c r="Y128468" i="4"/>
  <c r="Y128404" i="4"/>
  <c r="Y128340" i="4"/>
  <c r="Y128276" i="4"/>
  <c r="Y128212" i="4"/>
  <c r="Y128148" i="4"/>
  <c r="Y128084" i="4"/>
  <c r="Y135720" i="4"/>
  <c r="Y132513" i="4"/>
  <c r="Y131526" i="4"/>
  <c r="Y131014" i="4"/>
  <c r="Y130502" i="4"/>
  <c r="Y130233" i="4"/>
  <c r="Y129977" i="4"/>
  <c r="Y129827" i="4"/>
  <c r="Y129763" i="4"/>
  <c r="Y129699" i="4"/>
  <c r="Y129635" i="4"/>
  <c r="Y129571" i="4"/>
  <c r="Y129507" i="4"/>
  <c r="Y129443" i="4"/>
  <c r="Y129379" i="4"/>
  <c r="Y129315" i="4"/>
  <c r="Y129251" i="4"/>
  <c r="Y129187" i="4"/>
  <c r="Y129123" i="4"/>
  <c r="Y129059" i="4"/>
  <c r="Y128995" i="4"/>
  <c r="Y128931" i="4"/>
  <c r="Y128867" i="4"/>
  <c r="Y128803" i="4"/>
  <c r="Y128739" i="4"/>
  <c r="Y128675" i="4"/>
  <c r="Y128611" i="4"/>
  <c r="Y128547" i="4"/>
  <c r="Y128483" i="4"/>
  <c r="Y128419" i="4"/>
  <c r="Y128355" i="4"/>
  <c r="Y128291" i="4"/>
  <c r="Y128227" i="4"/>
  <c r="Y128163" i="4"/>
  <c r="Y128099" i="4"/>
  <c r="Y128035" i="4"/>
  <c r="Y132814" i="4"/>
  <c r="Y131638" i="4"/>
  <c r="Y131126" i="4"/>
  <c r="Y130614" i="4"/>
  <c r="Y130289" i="4"/>
  <c r="Y130033" i="4"/>
  <c r="Y129841" i="4"/>
  <c r="Y129777" i="4"/>
  <c r="Y129713" i="4"/>
  <c r="Y129649" i="4"/>
  <c r="Y129585" i="4"/>
  <c r="Y129521" i="4"/>
  <c r="Y129457" i="4"/>
  <c r="Y129393" i="4"/>
  <c r="Y129329" i="4"/>
  <c r="Y129265" i="4"/>
  <c r="Y129201" i="4"/>
  <c r="Y129137" i="4"/>
  <c r="Y129073" i="4"/>
  <c r="Y129009" i="4"/>
  <c r="Y128945" i="4"/>
  <c r="Y128881" i="4"/>
  <c r="Y128817" i="4"/>
  <c r="Y128753" i="4"/>
  <c r="Y128689" i="4"/>
  <c r="Y128625" i="4"/>
  <c r="Y128561" i="4"/>
  <c r="Y128497" i="4"/>
  <c r="Y128433" i="4"/>
  <c r="Y128369" i="4"/>
  <c r="Y128305" i="4"/>
  <c r="Y128241" i="4"/>
  <c r="Y128177" i="4"/>
  <c r="Y128113" i="4"/>
  <c r="Y128049" i="4"/>
  <c r="Y133230" i="4"/>
  <c r="Y131767" i="4"/>
  <c r="Y131246" i="4"/>
  <c r="Y130734" i="4"/>
  <c r="Y130350" i="4"/>
  <c r="Y130094" i="4"/>
  <c r="Y129857" i="4"/>
  <c r="Y129792" i="4"/>
  <c r="Y129728" i="4"/>
  <c r="Y129664" i="4"/>
  <c r="Y129600" i="4"/>
  <c r="Y129536" i="4"/>
  <c r="Y129472" i="4"/>
  <c r="Y129408" i="4"/>
  <c r="Y129344" i="4"/>
  <c r="Y129280" i="4"/>
  <c r="Y129216" i="4"/>
  <c r="Y129152" i="4"/>
  <c r="Y129088" i="4"/>
  <c r="Y129024" i="4"/>
  <c r="Y128960" i="4"/>
  <c r="Y128896" i="4"/>
  <c r="Y128832" i="4"/>
  <c r="Y128768" i="4"/>
  <c r="Y128704" i="4"/>
  <c r="Y128640" i="4"/>
  <c r="Y128576" i="4"/>
  <c r="Y128512" i="4"/>
  <c r="Y128448" i="4"/>
  <c r="Y128384" i="4"/>
  <c r="Y128320" i="4"/>
  <c r="Y128256" i="4"/>
  <c r="Y128192" i="4"/>
  <c r="Y128128" i="4"/>
  <c r="Y128064" i="4"/>
  <c r="Y132494" i="4"/>
  <c r="Y130230" i="4"/>
  <c r="Y129698" i="4"/>
  <c r="Y129442" i="4"/>
  <c r="Y129186" i="4"/>
  <c r="Y128930" i="4"/>
  <c r="Y128674" i="4"/>
  <c r="Y128418" i="4"/>
  <c r="Y128162" i="4"/>
  <c r="Y131751" i="4"/>
  <c r="Y130089" i="4"/>
  <c r="Y129663" i="4"/>
  <c r="Y129407" i="4"/>
  <c r="Y129151" i="4"/>
  <c r="Y128895" i="4"/>
  <c r="Y128639" i="4"/>
  <c r="Y128383" i="4"/>
  <c r="Y128127" i="4"/>
  <c r="Y131454" i="4"/>
  <c r="Y129942" i="4"/>
  <c r="Y129626" i="4"/>
  <c r="Y129370" i="4"/>
  <c r="Y129114" i="4"/>
  <c r="Y128858" i="4"/>
  <c r="Y128602" i="4"/>
  <c r="Y128346" i="4"/>
  <c r="Y128090" i="4"/>
  <c r="Y131174" i="4"/>
  <c r="Y129847" i="4"/>
  <c r="Y129591" i="4"/>
  <c r="Y129335" i="4"/>
  <c r="Y129079" i="4"/>
  <c r="Y128823" i="4"/>
  <c r="Y128567" i="4"/>
  <c r="Y128311" i="4"/>
  <c r="Y128055" i="4"/>
  <c r="Y130878" i="4"/>
  <c r="Y129810" i="4"/>
  <c r="Y129554" i="4"/>
  <c r="Y129298" i="4"/>
  <c r="Y129042" i="4"/>
  <c r="Y128786" i="4"/>
  <c r="Y128530" i="4"/>
  <c r="Y128274" i="4"/>
  <c r="Y133710" i="4"/>
  <c r="Y130409" i="4"/>
  <c r="Y129743" i="4"/>
  <c r="Y129487" i="4"/>
  <c r="Y129231" i="4"/>
  <c r="Y128975" i="4"/>
  <c r="Y128719" i="4"/>
  <c r="Y128463" i="4"/>
  <c r="Y128207" i="4"/>
  <c r="Y131982" i="4"/>
  <c r="Y130134" i="4"/>
  <c r="Y129674" i="4"/>
  <c r="Y129418" i="4"/>
  <c r="Y129162" i="4"/>
  <c r="Y128906" i="4"/>
  <c r="Y128650" i="4"/>
  <c r="Y128394" i="4"/>
  <c r="Y128138" i="4"/>
  <c r="Y131302" i="4"/>
  <c r="Y129870" i="4"/>
  <c r="Y129607" i="4"/>
  <c r="Y129351" i="4"/>
  <c r="Y129095" i="4"/>
  <c r="Y128839" i="4"/>
  <c r="Y128583" i="4"/>
  <c r="Y128327" i="4"/>
  <c r="Y128071" i="4"/>
  <c r="Y29283" i="4"/>
  <c r="Y29219" i="4"/>
  <c r="Y29155" i="4"/>
  <c r="Y29091" i="4"/>
  <c r="Y29027" i="4"/>
  <c r="Y28963" i="4"/>
  <c r="Y28899" i="4"/>
  <c r="Y28835" i="4"/>
  <c r="Y28771" i="4"/>
  <c r="Y28707" i="4"/>
  <c r="Y28643" i="4"/>
  <c r="Y28579" i="4"/>
  <c r="Y28515" i="4"/>
  <c r="Y28451" i="4"/>
  <c r="Y28387" i="4"/>
  <c r="Y28323" i="4"/>
  <c r="Y28259" i="4"/>
  <c r="Y28195" i="4"/>
  <c r="Y28131" i="4"/>
  <c r="Y28067" i="4"/>
  <c r="Y28003" i="4"/>
  <c r="Y27939" i="4"/>
  <c r="Y27875" i="4"/>
  <c r="Y27811" i="4"/>
  <c r="Y27747" i="4"/>
  <c r="Y27683" i="4"/>
  <c r="Y27619" i="4"/>
  <c r="Y27555" i="4"/>
  <c r="Y29330" i="4"/>
  <c r="Y29266" i="4"/>
  <c r="Y29202" i="4"/>
  <c r="Y29138" i="4"/>
  <c r="Y29074" i="4"/>
  <c r="Y29010" i="4"/>
  <c r="Y28946" i="4"/>
  <c r="Y28882" i="4"/>
  <c r="Y28818" i="4"/>
  <c r="Y28754" i="4"/>
  <c r="Y28690" i="4"/>
  <c r="Y28626" i="4"/>
  <c r="Y28562" i="4"/>
  <c r="Y28498" i="4"/>
  <c r="Y28434" i="4"/>
  <c r="Y28370" i="4"/>
  <c r="Y28306" i="4"/>
  <c r="Y28242" i="4"/>
  <c r="Y28178" i="4"/>
  <c r="Y28114" i="4"/>
  <c r="Y28050" i="4"/>
  <c r="Y27986" i="4"/>
  <c r="Y27922" i="4"/>
  <c r="Y27858" i="4"/>
  <c r="Y27794" i="4"/>
  <c r="Y27730" i="4"/>
  <c r="Y27666" i="4"/>
  <c r="Y27602" i="4"/>
  <c r="Y27538" i="4"/>
  <c r="Y29305" i="4"/>
  <c r="Y29241" i="4"/>
  <c r="Y29177" i="4"/>
  <c r="Y29113" i="4"/>
  <c r="Y29049" i="4"/>
  <c r="Y28985" i="4"/>
  <c r="Y28921" i="4"/>
  <c r="Y28857" i="4"/>
  <c r="Y28793" i="4"/>
  <c r="Y28729" i="4"/>
  <c r="Y28665" i="4"/>
  <c r="Y28601" i="4"/>
  <c r="Y28537" i="4"/>
  <c r="Y28473" i="4"/>
  <c r="Y28409" i="4"/>
  <c r="Y28345" i="4"/>
  <c r="Y28281" i="4"/>
  <c r="Y28217" i="4"/>
  <c r="Y28153" i="4"/>
  <c r="Y28089" i="4"/>
  <c r="Y28025" i="4"/>
  <c r="Y27961" i="4"/>
  <c r="Y27897" i="4"/>
  <c r="Y27833" i="4"/>
  <c r="Y27769" i="4"/>
  <c r="Y27705" i="4"/>
  <c r="Y27641" i="4"/>
  <c r="Y27577" i="4"/>
  <c r="Y27513" i="4"/>
  <c r="Y29288" i="4"/>
  <c r="Y29224" i="4"/>
  <c r="Y29160" i="4"/>
  <c r="Y29096" i="4"/>
  <c r="Y29032" i="4"/>
  <c r="Y28968" i="4"/>
  <c r="Y28904" i="4"/>
  <c r="Y28840" i="4"/>
  <c r="Y28776" i="4"/>
  <c r="Y28712" i="4"/>
  <c r="Y28648" i="4"/>
  <c r="Y28584" i="4"/>
  <c r="Y28520" i="4"/>
  <c r="Y28456" i="4"/>
  <c r="Y29303" i="4"/>
  <c r="Y29239" i="4"/>
  <c r="Y29175" i="4"/>
  <c r="Y29111" i="4"/>
  <c r="Y29047" i="4"/>
  <c r="Y28983" i="4"/>
  <c r="Y28919" i="4"/>
  <c r="Y28855" i="4"/>
  <c r="Y28791" i="4"/>
  <c r="Y28727" i="4"/>
  <c r="Y28663" i="4"/>
  <c r="Y28599" i="4"/>
  <c r="Y28535" i="4"/>
  <c r="Y28471" i="4"/>
  <c r="Y28407" i="4"/>
  <c r="Y28343" i="4"/>
  <c r="Y28279" i="4"/>
  <c r="Y28215" i="4"/>
  <c r="Y28151" i="4"/>
  <c r="Y28087" i="4"/>
  <c r="Y28023" i="4"/>
  <c r="Y27959" i="4"/>
  <c r="Y27895" i="4"/>
  <c r="Y27831" i="4"/>
  <c r="Y27767" i="4"/>
  <c r="Y27703" i="4"/>
  <c r="Y27639" i="4"/>
  <c r="Y27575" i="4"/>
  <c r="Y29326" i="4"/>
  <c r="Y29262" i="4"/>
  <c r="Y29198" i="4"/>
  <c r="Y29134" i="4"/>
  <c r="Y29070" i="4"/>
  <c r="Y29006" i="4"/>
  <c r="Y28942" i="4"/>
  <c r="Y28878" i="4"/>
  <c r="Y28814" i="4"/>
  <c r="Y28750" i="4"/>
  <c r="Y28686" i="4"/>
  <c r="Y28622" i="4"/>
  <c r="Y28558" i="4"/>
  <c r="Y28494" i="4"/>
  <c r="Y28430" i="4"/>
  <c r="Y28366" i="4"/>
  <c r="Y28302" i="4"/>
  <c r="Y28238" i="4"/>
  <c r="Y28174" i="4"/>
  <c r="Y28110" i="4"/>
  <c r="Y28046" i="4"/>
  <c r="Y27982" i="4"/>
  <c r="Y27918" i="4"/>
  <c r="Y27854" i="4"/>
  <c r="Y27790" i="4"/>
  <c r="Y27726" i="4"/>
  <c r="Y27662" i="4"/>
  <c r="Y27598" i="4"/>
  <c r="Y27534" i="4"/>
  <c r="Y29308" i="4"/>
  <c r="Y29244" i="4"/>
  <c r="Y29180" i="4"/>
  <c r="Y29116" i="4"/>
  <c r="Y29052" i="4"/>
  <c r="Y28988" i="4"/>
  <c r="Y28924" i="4"/>
  <c r="Y28860" i="4"/>
  <c r="Y28796" i="4"/>
  <c r="Y28732" i="4"/>
  <c r="Y28668" i="4"/>
  <c r="Y28604" i="4"/>
  <c r="Y28540" i="4"/>
  <c r="Y28476" i="4"/>
  <c r="Y28412" i="4"/>
  <c r="Y28348" i="4"/>
  <c r="Y28284" i="4"/>
  <c r="Y28220" i="4"/>
  <c r="Y28156" i="4"/>
  <c r="Y28092" i="4"/>
  <c r="Y28028" i="4"/>
  <c r="Y27964" i="4"/>
  <c r="Y27900" i="4"/>
  <c r="Y27836" i="4"/>
  <c r="Y27772" i="4"/>
  <c r="Y27708" i="4"/>
  <c r="Y27644" i="4"/>
  <c r="Y27580" i="4"/>
  <c r="Y27516" i="4"/>
  <c r="Y29173" i="4"/>
  <c r="Y28661" i="4"/>
  <c r="Y28288" i="4"/>
  <c r="Y28032" i="4"/>
  <c r="Y27776" i="4"/>
  <c r="Y27520" i="4"/>
  <c r="Y27439" i="4"/>
  <c r="Y27375" i="4"/>
  <c r="Y27311" i="4"/>
  <c r="Y27247" i="4"/>
  <c r="Y27183" i="4"/>
  <c r="Y27119" i="4"/>
  <c r="Y27055" i="4"/>
  <c r="Y26991" i="4"/>
  <c r="Y26927" i="4"/>
  <c r="Y26863" i="4"/>
  <c r="Y26799" i="4"/>
  <c r="Y26735" i="4"/>
  <c r="Y26671" i="4"/>
  <c r="Y26607" i="4"/>
  <c r="Y26543" i="4"/>
  <c r="Y26479" i="4"/>
  <c r="Y26415" i="4"/>
  <c r="Y26351" i="4"/>
  <c r="Y26287" i="4"/>
  <c r="Y26223" i="4"/>
  <c r="Y26159" i="4"/>
  <c r="Y26095" i="4"/>
  <c r="Y26031" i="4"/>
  <c r="Y25967" i="4"/>
  <c r="Y25903" i="4"/>
  <c r="Y25839" i="4"/>
  <c r="Y25775" i="4"/>
  <c r="Y25711" i="4"/>
  <c r="Y25647" i="4"/>
  <c r="Y25583" i="4"/>
  <c r="Y25519" i="4"/>
  <c r="Y25455" i="4"/>
  <c r="Y25391" i="4"/>
  <c r="Y25327" i="4"/>
  <c r="Y25263" i="4"/>
  <c r="Y25199" i="4"/>
  <c r="Y25135" i="4"/>
  <c r="Y25071" i="4"/>
  <c r="Y25007" i="4"/>
  <c r="Y24943" i="4"/>
  <c r="Y24879" i="4"/>
  <c r="Y24815" i="4"/>
  <c r="Y24751" i="4"/>
  <c r="Y24687" i="4"/>
  <c r="Y24623" i="4"/>
  <c r="Y24559" i="4"/>
  <c r="Y24495" i="4"/>
  <c r="Y24431" i="4"/>
  <c r="Y24367" i="4"/>
  <c r="Y24303" i="4"/>
  <c r="Y24239" i="4"/>
  <c r="Y24175" i="4"/>
  <c r="Y24111" i="4"/>
  <c r="Y24047" i="4"/>
  <c r="Y23983" i="4"/>
  <c r="Y23919" i="4"/>
  <c r="Y23855" i="4"/>
  <c r="Y23791" i="4"/>
  <c r="Y23727" i="4"/>
  <c r="Y23663" i="4"/>
  <c r="Y23599" i="4"/>
  <c r="Y23535" i="4"/>
  <c r="Y23471" i="4"/>
  <c r="Y23407" i="4"/>
  <c r="Y23343" i="4"/>
  <c r="Y23279" i="4"/>
  <c r="Y23215" i="4"/>
  <c r="Y23151" i="4"/>
  <c r="Y23087" i="4"/>
  <c r="Y23023" i="4"/>
  <c r="Y22959" i="4"/>
  <c r="Y22895" i="4"/>
  <c r="Y22831" i="4"/>
  <c r="Y22767" i="4"/>
  <c r="Y22703" i="4"/>
  <c r="Y22639" i="4"/>
  <c r="Y22575" i="4"/>
  <c r="Y22511" i="4"/>
  <c r="Y138283" i="4"/>
  <c r="Y139042" i="4"/>
  <c r="Y138530" i="4"/>
  <c r="Y138018" i="4"/>
  <c r="Y138977" i="4"/>
  <c r="Y138465" i="4"/>
  <c r="Y139580" i="4"/>
  <c r="Y138960" i="4"/>
  <c r="Y138448" i="4"/>
  <c r="Y139415" i="4"/>
  <c r="Y138903" i="4"/>
  <c r="Y138391" i="4"/>
  <c r="Y139238" i="4"/>
  <c r="Y138830" i="4"/>
  <c r="Y138574" i="4"/>
  <c r="Y138318" i="4"/>
  <c r="Y139421" i="4"/>
  <c r="Y139165" i="4"/>
  <c r="Y138909" i="4"/>
  <c r="Y138485" i="4"/>
  <c r="Y137856" i="4"/>
  <c r="Y137600" i="4"/>
  <c r="Y137344" i="4"/>
  <c r="Y137088" i="4"/>
  <c r="Y136832" i="4"/>
  <c r="Y136576" i="4"/>
  <c r="Y136320" i="4"/>
  <c r="Y138091" i="4"/>
  <c r="Y137783" i="4"/>
  <c r="Y137527" i="4"/>
  <c r="Y137271" i="4"/>
  <c r="Y137015" i="4"/>
  <c r="Y136759" i="4"/>
  <c r="Y136503" i="4"/>
  <c r="Y138055" i="4"/>
  <c r="Y137766" i="4"/>
  <c r="Y137510" i="4"/>
  <c r="Y137254" i="4"/>
  <c r="Y136998" i="4"/>
  <c r="Y136742" i="4"/>
  <c r="Y136486" i="4"/>
  <c r="Y136230" i="4"/>
  <c r="Y138038" i="4"/>
  <c r="Y137757" i="4"/>
  <c r="Y137501" i="4"/>
  <c r="Y137245" i="4"/>
  <c r="Y136989" i="4"/>
  <c r="Y136733" i="4"/>
  <c r="Y136477" i="4"/>
  <c r="Y136221" i="4"/>
  <c r="Y135965" i="4"/>
  <c r="Y135709" i="4"/>
  <c r="Y135453" i="4"/>
  <c r="Y137924" i="4"/>
  <c r="Y137668" i="4"/>
  <c r="Y137412" i="4"/>
  <c r="Y137156" i="4"/>
  <c r="Y136900" i="4"/>
  <c r="Y136644" i="4"/>
  <c r="Y136388" i="4"/>
  <c r="Y136132" i="4"/>
  <c r="Y135876" i="4"/>
  <c r="Y135620" i="4"/>
  <c r="Y138253" i="4"/>
  <c r="Y137827" i="4"/>
  <c r="Y137971" i="4"/>
  <c r="Y137170" i="4"/>
  <c r="Y136489" i="4"/>
  <c r="Y136007" i="4"/>
  <c r="Y135665" i="4"/>
  <c r="Y135346" i="4"/>
  <c r="Y135090" i="4"/>
  <c r="Y134834" i="4"/>
  <c r="Y134578" i="4"/>
  <c r="Y134322" i="4"/>
  <c r="Y134066" i="4"/>
  <c r="Y137745" i="4"/>
  <c r="Y137274" i="4"/>
  <c r="Y136826" i="4"/>
  <c r="Y136343" i="4"/>
  <c r="Y136058" i="4"/>
  <c r="Y135834" i="4"/>
  <c r="Y135590" i="4"/>
  <c r="Y135385" i="4"/>
  <c r="Y135217" i="4"/>
  <c r="Y135033" i="4"/>
  <c r="Y134873" i="4"/>
  <c r="Y134705" i="4"/>
  <c r="Y134625" i="4"/>
  <c r="Y134561" i="4"/>
  <c r="Y134497" i="4"/>
  <c r="Y134433" i="4"/>
  <c r="Y134369" i="4"/>
  <c r="Y134305" i="4"/>
  <c r="Y134241" i="4"/>
  <c r="Y134177" i="4"/>
  <c r="Y134113" i="4"/>
  <c r="Y138063" i="4"/>
  <c r="Y137770" i="4"/>
  <c r="Y137547" i="4"/>
  <c r="Y137378" i="4"/>
  <c r="Y137209" i="4"/>
  <c r="Y137035" i="4"/>
  <c r="Y136866" i="4"/>
  <c r="Y136697" i="4"/>
  <c r="Y136523" i="4"/>
  <c r="Y136355" i="4"/>
  <c r="Y136227" i="4"/>
  <c r="Y136113" i="4"/>
  <c r="Y136025" i="4"/>
  <c r="Y135939" i="4"/>
  <c r="Y135855" i="4"/>
  <c r="Y135769" i="4"/>
  <c r="Y135683" i="4"/>
  <c r="Y135599" i="4"/>
  <c r="Y135513" i="4"/>
  <c r="Y135427" i="4"/>
  <c r="Y135360" i="4"/>
  <c r="Y135296" i="4"/>
  <c r="Y135232" i="4"/>
  <c r="Y135168" i="4"/>
  <c r="Y135104" i="4"/>
  <c r="Y135040" i="4"/>
  <c r="Y134976" i="4"/>
  <c r="Y134912" i="4"/>
  <c r="Y134848" i="4"/>
  <c r="Y134784" i="4"/>
  <c r="Y134720" i="4"/>
  <c r="Y134656" i="4"/>
  <c r="Y134592" i="4"/>
  <c r="Y134528" i="4"/>
  <c r="Y134464" i="4"/>
  <c r="Y134400" i="4"/>
  <c r="Y134336" i="4"/>
  <c r="Y134272" i="4"/>
  <c r="Y134208" i="4"/>
  <c r="Y134144" i="4"/>
  <c r="Y134080" i="4"/>
  <c r="Y138131" i="4"/>
  <c r="Y137801" i="4"/>
  <c r="Y137569" i="4"/>
  <c r="Y137395" i="4"/>
  <c r="Y137226" i="4"/>
  <c r="Y137057" i="4"/>
  <c r="Y136883" i="4"/>
  <c r="Y136714" i="4"/>
  <c r="Y136545" i="4"/>
  <c r="Y136371" i="4"/>
  <c r="Y136242" i="4"/>
  <c r="Y136123" i="4"/>
  <c r="Y136034" i="4"/>
  <c r="Y135950" i="4"/>
  <c r="Y135864" i="4"/>
  <c r="Y135778" i="4"/>
  <c r="Y135694" i="4"/>
  <c r="Y135608" i="4"/>
  <c r="Y135522" i="4"/>
  <c r="Y135438" i="4"/>
  <c r="Y135367" i="4"/>
  <c r="Y135303" i="4"/>
  <c r="Y135239" i="4"/>
  <c r="Y135175" i="4"/>
  <c r="Y135111" i="4"/>
  <c r="Y135047" i="4"/>
  <c r="Y134983" i="4"/>
  <c r="Y137890" i="4"/>
  <c r="Y137634" i="4"/>
  <c r="Y137458" i="4"/>
  <c r="Y137289" i="4"/>
  <c r="Y137115" i="4"/>
  <c r="Y136946" i="4"/>
  <c r="Y136777" i="4"/>
  <c r="Y136603" i="4"/>
  <c r="Y136434" i="4"/>
  <c r="Y136289" i="4"/>
  <c r="Y136161" i="4"/>
  <c r="Y136065" i="4"/>
  <c r="Y135979" i="4"/>
  <c r="Y135895" i="4"/>
  <c r="Y135809" i="4"/>
  <c r="Y135723" i="4"/>
  <c r="Y135639" i="4"/>
  <c r="Y135553" i="4"/>
  <c r="Y135467" i="4"/>
  <c r="Y135390" i="4"/>
  <c r="Y135326" i="4"/>
  <c r="Y135262" i="4"/>
  <c r="Y135198" i="4"/>
  <c r="Y135134" i="4"/>
  <c r="Y135070" i="4"/>
  <c r="Y135006" i="4"/>
  <c r="Y134942" i="4"/>
  <c r="Y134878" i="4"/>
  <c r="Y134814" i="4"/>
  <c r="Y134750" i="4"/>
  <c r="Y134686" i="4"/>
  <c r="Y134622" i="4"/>
  <c r="Y134558" i="4"/>
  <c r="Y134494" i="4"/>
  <c r="Y134430" i="4"/>
  <c r="Y134366" i="4"/>
  <c r="Y134302" i="4"/>
  <c r="Y134238" i="4"/>
  <c r="Y134174" i="4"/>
  <c r="Y137991" i="4"/>
  <c r="Y137729" i="4"/>
  <c r="Y137521" i="4"/>
  <c r="Y137347" i="4"/>
  <c r="Y137178" i="4"/>
  <c r="Y137009" i="4"/>
  <c r="Y136835" i="4"/>
  <c r="Y136666" i="4"/>
  <c r="Y136497" i="4"/>
  <c r="Y136335" i="4"/>
  <c r="Y136207" i="4"/>
  <c r="Y136096" i="4"/>
  <c r="Y136010" i="4"/>
  <c r="Y135926" i="4"/>
  <c r="Y135840" i="4"/>
  <c r="Y135754" i="4"/>
  <c r="Y135670" i="4"/>
  <c r="Y135584" i="4"/>
  <c r="Y135498" i="4"/>
  <c r="Y135414" i="4"/>
  <c r="Y135349" i="4"/>
  <c r="Y135285" i="4"/>
  <c r="Y135221" i="4"/>
  <c r="Y135157" i="4"/>
  <c r="Y135093" i="4"/>
  <c r="Y135029" i="4"/>
  <c r="Y134965" i="4"/>
  <c r="Y134901" i="4"/>
  <c r="Y134837" i="4"/>
  <c r="Y134773" i="4"/>
  <c r="Y134709" i="4"/>
  <c r="Y134645" i="4"/>
  <c r="Y134581" i="4"/>
  <c r="Y134517" i="4"/>
  <c r="Y134453" i="4"/>
  <c r="Y134389" i="4"/>
  <c r="Y134325" i="4"/>
  <c r="Y134261" i="4"/>
  <c r="Y134197" i="4"/>
  <c r="Y134133" i="4"/>
  <c r="Y134069" i="4"/>
  <c r="Y138031" i="4"/>
  <c r="Y137754" i="4"/>
  <c r="Y137538" i="4"/>
  <c r="Y137369" i="4"/>
  <c r="Y137195" i="4"/>
  <c r="Y137026" i="4"/>
  <c r="Y136857" i="4"/>
  <c r="Y136683" i="4"/>
  <c r="Y136514" i="4"/>
  <c r="Y136347" i="4"/>
  <c r="Y136219" i="4"/>
  <c r="Y136106" i="4"/>
  <c r="Y136019" i="4"/>
  <c r="Y135935" i="4"/>
  <c r="Y135849" i="4"/>
  <c r="Y135763" i="4"/>
  <c r="Y135679" i="4"/>
  <c r="Y135593" i="4"/>
  <c r="Y135507" i="4"/>
  <c r="Y135423" i="4"/>
  <c r="Y135356" i="4"/>
  <c r="Y135292" i="4"/>
  <c r="Y135228" i="4"/>
  <c r="Y135164" i="4"/>
  <c r="Y135100" i="4"/>
  <c r="Y135036" i="4"/>
  <c r="Y134972" i="4"/>
  <c r="Y134908" i="4"/>
  <c r="Y134844" i="4"/>
  <c r="Y134780" i="4"/>
  <c r="Y134716" i="4"/>
  <c r="Y134652" i="4"/>
  <c r="Y134588" i="4"/>
  <c r="Y134524" i="4"/>
  <c r="Y134460" i="4"/>
  <c r="Y134396" i="4"/>
  <c r="Y134332" i="4"/>
  <c r="Y134268" i="4"/>
  <c r="Y134204" i="4"/>
  <c r="Y134140" i="4"/>
  <c r="Y134076" i="4"/>
  <c r="Y134012" i="4"/>
  <c r="Y133948" i="4"/>
  <c r="Y136746" i="4"/>
  <c r="Y135794" i="4"/>
  <c r="Y135187" i="4"/>
  <c r="Y134827" i="4"/>
  <c r="Y134571" i="4"/>
  <c r="Y134315" i="4"/>
  <c r="Y134087" i="4"/>
  <c r="Y133983" i="4"/>
  <c r="Y133909" i="4"/>
  <c r="Y133845" i="4"/>
  <c r="Y133781" i="4"/>
  <c r="Y133717" i="4"/>
  <c r="Y133653" i="4"/>
  <c r="Y133589" i="4"/>
  <c r="Y133525" i="4"/>
  <c r="Y133461" i="4"/>
  <c r="Y133397" i="4"/>
  <c r="Y133333" i="4"/>
  <c r="Y133269" i="4"/>
  <c r="Y133205" i="4"/>
  <c r="Y133141" i="4"/>
  <c r="Y133077" i="4"/>
  <c r="Y133013" i="4"/>
  <c r="Y132949" i="4"/>
  <c r="Y132885" i="4"/>
  <c r="Y132821" i="4"/>
  <c r="Y132757" i="4"/>
  <c r="Y132693" i="4"/>
  <c r="Y132629" i="4"/>
  <c r="Y132565" i="4"/>
  <c r="Y132501" i="4"/>
  <c r="Y132437" i="4"/>
  <c r="Y132373" i="4"/>
  <c r="Y132309" i="4"/>
  <c r="Y132245" i="4"/>
  <c r="Y132181" i="4"/>
  <c r="Y132117" i="4"/>
  <c r="Y132053" i="4"/>
  <c r="Y131989" i="4"/>
  <c r="Y131925" i="4"/>
  <c r="Y131861" i="4"/>
  <c r="Y131797" i="4"/>
  <c r="Y137409" i="4"/>
  <c r="Y136130" i="4"/>
  <c r="Y135442" i="4"/>
  <c r="Y134951" i="4"/>
  <c r="Y134695" i="4"/>
  <c r="Y134439" i="4"/>
  <c r="Y134183" i="4"/>
  <c r="Y134024" i="4"/>
  <c r="Y133940" i="4"/>
  <c r="Y133876" i="4"/>
  <c r="Y133812" i="4"/>
  <c r="Y133748" i="4"/>
  <c r="Y133684" i="4"/>
  <c r="Y133620" i="4"/>
  <c r="Y133556" i="4"/>
  <c r="Y133492" i="4"/>
  <c r="Y133428" i="4"/>
  <c r="Y133364" i="4"/>
  <c r="Y133300" i="4"/>
  <c r="Y133236" i="4"/>
  <c r="Y133172" i="4"/>
  <c r="Y133108" i="4"/>
  <c r="Y133044" i="4"/>
  <c r="Y132980" i="4"/>
  <c r="Y132916" i="4"/>
  <c r="Y132852" i="4"/>
  <c r="Y132788" i="4"/>
  <c r="Y132724" i="4"/>
  <c r="Y132660" i="4"/>
  <c r="Y132596" i="4"/>
  <c r="Y132532" i="4"/>
  <c r="Y132468" i="4"/>
  <c r="Y132404" i="4"/>
  <c r="Y132340" i="4"/>
  <c r="Y132276" i="4"/>
  <c r="Y132212" i="4"/>
  <c r="Y132148" i="4"/>
  <c r="Y132084" i="4"/>
  <c r="Y132020" i="4"/>
  <c r="Y131956" i="4"/>
  <c r="Y131892" i="4"/>
  <c r="Y131828" i="4"/>
  <c r="Y131764" i="4"/>
  <c r="Y136705" i="4"/>
  <c r="Y135774" i="4"/>
  <c r="Y135171" i="4"/>
  <c r="Y134819" i="4"/>
  <c r="Y134563" i="4"/>
  <c r="Y134307" i="4"/>
  <c r="Y134083" i="4"/>
  <c r="Y133981" i="4"/>
  <c r="Y133907" i="4"/>
  <c r="Y133843" i="4"/>
  <c r="Y133779" i="4"/>
  <c r="Y133715" i="4"/>
  <c r="Y133651" i="4"/>
  <c r="Y133587" i="4"/>
  <c r="Y133523" i="4"/>
  <c r="Y133459" i="4"/>
  <c r="Y133395" i="4"/>
  <c r="Y133331" i="4"/>
  <c r="Y133267" i="4"/>
  <c r="Y133203" i="4"/>
  <c r="Y133139" i="4"/>
  <c r="Y133075" i="4"/>
  <c r="Y133011" i="4"/>
  <c r="Y132947" i="4"/>
  <c r="Y132883" i="4"/>
  <c r="Y132819" i="4"/>
  <c r="Y132755" i="4"/>
  <c r="Y132691" i="4"/>
  <c r="Y132627" i="4"/>
  <c r="Y132563" i="4"/>
  <c r="Y132499" i="4"/>
  <c r="Y132435" i="4"/>
  <c r="Y132371" i="4"/>
  <c r="Y132307" i="4"/>
  <c r="Y132243" i="4"/>
  <c r="Y132179" i="4"/>
  <c r="Y132115" i="4"/>
  <c r="Y132051" i="4"/>
  <c r="Y131987" i="4"/>
  <c r="Y131923" i="4"/>
  <c r="Y131859" i="4"/>
  <c r="Y131795" i="4"/>
  <c r="Y137537" i="4"/>
  <c r="Y136218" i="4"/>
  <c r="Y135506" i="4"/>
  <c r="Y134975" i="4"/>
  <c r="Y134719" i="4"/>
  <c r="Y134463" i="4"/>
  <c r="Y134207" i="4"/>
  <c r="Y134032" i="4"/>
  <c r="Y133947" i="4"/>
  <c r="Y133882" i="4"/>
  <c r="Y133818" i="4"/>
  <c r="Y133754" i="4"/>
  <c r="Y133690" i="4"/>
  <c r="Y133626" i="4"/>
  <c r="Y133562" i="4"/>
  <c r="Y133498" i="4"/>
  <c r="Y133434" i="4"/>
  <c r="Y133370" i="4"/>
  <c r="Y133306" i="4"/>
  <c r="Y133242" i="4"/>
  <c r="Y133178" i="4"/>
  <c r="Y133114" i="4"/>
  <c r="Y133050" i="4"/>
  <c r="Y132986" i="4"/>
  <c r="Y132922" i="4"/>
  <c r="Y132858" i="4"/>
  <c r="Y132794" i="4"/>
  <c r="Y132730" i="4"/>
  <c r="Y132666" i="4"/>
  <c r="Y132602" i="4"/>
  <c r="Y132538" i="4"/>
  <c r="Y132474" i="4"/>
  <c r="Y132410" i="4"/>
  <c r="Y132346" i="4"/>
  <c r="Y132282" i="4"/>
  <c r="Y132218" i="4"/>
  <c r="Y132154" i="4"/>
  <c r="Y132090" i="4"/>
  <c r="Y132026" i="4"/>
  <c r="Y131962" i="4"/>
  <c r="Y131898" i="4"/>
  <c r="Y131834" i="4"/>
  <c r="Y131770" i="4"/>
  <c r="Y137171" i="4"/>
  <c r="Y136008" i="4"/>
  <c r="Y135347" i="4"/>
  <c r="Y134907" i="4"/>
  <c r="Y134651" i="4"/>
  <c r="Y134395" i="4"/>
  <c r="Y134142" i="4"/>
  <c r="Y134009" i="4"/>
  <c r="Y133929" i="4"/>
  <c r="Y133865" i="4"/>
  <c r="Y133801" i="4"/>
  <c r="Y133737" i="4"/>
  <c r="Y133673" i="4"/>
  <c r="Y133609" i="4"/>
  <c r="Y133545" i="4"/>
  <c r="Y133481" i="4"/>
  <c r="Y133417" i="4"/>
  <c r="Y133353" i="4"/>
  <c r="Y133289" i="4"/>
  <c r="Y133225" i="4"/>
  <c r="Y133161" i="4"/>
  <c r="Y133097" i="4"/>
  <c r="Y133033" i="4"/>
  <c r="Y132969" i="4"/>
  <c r="Y137153" i="4"/>
  <c r="Y135998" i="4"/>
  <c r="Y135339" i="4"/>
  <c r="Y134903" i="4"/>
  <c r="Y134647" i="4"/>
  <c r="Y134391" i="4"/>
  <c r="Y134139" i="4"/>
  <c r="Y134008" i="4"/>
  <c r="Y133928" i="4"/>
  <c r="Y133864" i="4"/>
  <c r="Y133800" i="4"/>
  <c r="Y133736" i="4"/>
  <c r="Y133672" i="4"/>
  <c r="Y133608" i="4"/>
  <c r="Y133544" i="4"/>
  <c r="Y133480" i="4"/>
  <c r="Y133416" i="4"/>
  <c r="Y133352" i="4"/>
  <c r="Y133288" i="4"/>
  <c r="Y133224" i="4"/>
  <c r="Y133160" i="4"/>
  <c r="Y133096" i="4"/>
  <c r="Y133032" i="4"/>
  <c r="Y132968" i="4"/>
  <c r="Y132904" i="4"/>
  <c r="Y132840" i="4"/>
  <c r="Y132776" i="4"/>
  <c r="Y132712" i="4"/>
  <c r="Y132648" i="4"/>
  <c r="Y132584" i="4"/>
  <c r="Y132520" i="4"/>
  <c r="Y132456" i="4"/>
  <c r="Y132392" i="4"/>
  <c r="Y132328" i="4"/>
  <c r="Y132264" i="4"/>
  <c r="Y132200" i="4"/>
  <c r="Y132136" i="4"/>
  <c r="Y132072" i="4"/>
  <c r="Y132008" i="4"/>
  <c r="Y131944" i="4"/>
  <c r="Y131880" i="4"/>
  <c r="Y131816" i="4"/>
  <c r="Y131752" i="4"/>
  <c r="Y134899" i="4"/>
  <c r="Y134007" i="4"/>
  <c r="Y133735" i="4"/>
  <c r="Y133479" i="4"/>
  <c r="Y133223" i="4"/>
  <c r="Y132967" i="4"/>
  <c r="Y132790" i="4"/>
  <c r="Y132617" i="4"/>
  <c r="Y132447" i="4"/>
  <c r="Y132278" i="4"/>
  <c r="Y132105" i="4"/>
  <c r="Y131935" i="4"/>
  <c r="Y131766" i="4"/>
  <c r="Y131693" i="4"/>
  <c r="Y131629" i="4"/>
  <c r="Y131565" i="4"/>
  <c r="Y131501" i="4"/>
  <c r="Y131437" i="4"/>
  <c r="Y131373" i="4"/>
  <c r="Y131309" i="4"/>
  <c r="Y131245" i="4"/>
  <c r="Y131181" i="4"/>
  <c r="Y131117" i="4"/>
  <c r="Y131053" i="4"/>
  <c r="Y130989" i="4"/>
  <c r="Y130925" i="4"/>
  <c r="Y130861" i="4"/>
  <c r="Y130797" i="4"/>
  <c r="Y130733" i="4"/>
  <c r="Y130669" i="4"/>
  <c r="Y130605" i="4"/>
  <c r="Y130541" i="4"/>
  <c r="Y130477" i="4"/>
  <c r="Y130413" i="4"/>
  <c r="Y130349" i="4"/>
  <c r="Y130285" i="4"/>
  <c r="Y130221" i="4"/>
  <c r="Y130157" i="4"/>
  <c r="Y130093" i="4"/>
  <c r="Y130029" i="4"/>
  <c r="Y129965" i="4"/>
  <c r="Y129901" i="4"/>
  <c r="Y137107" i="4"/>
  <c r="Y134639" i="4"/>
  <c r="Y133926" i="4"/>
  <c r="Y133670" i="4"/>
  <c r="Y133414" i="4"/>
  <c r="Y133158" i="4"/>
  <c r="Y132913" i="4"/>
  <c r="Y132743" i="4"/>
  <c r="Y132574" i="4"/>
  <c r="Y132401" i="4"/>
  <c r="Y132231" i="4"/>
  <c r="Y132062" i="4"/>
  <c r="Y131889" i="4"/>
  <c r="Y131740" i="4"/>
  <c r="Y131676" i="4"/>
  <c r="Y131612" i="4"/>
  <c r="Y131548" i="4"/>
  <c r="Y131484" i="4"/>
  <c r="Y131420" i="4"/>
  <c r="Y131356" i="4"/>
  <c r="Y131292" i="4"/>
  <c r="Y131228" i="4"/>
  <c r="Y131164" i="4"/>
  <c r="Y131100" i="4"/>
  <c r="Y131036" i="4"/>
  <c r="Y130972" i="4"/>
  <c r="Y130908" i="4"/>
  <c r="Y130844" i="4"/>
  <c r="Y130780" i="4"/>
  <c r="Y130716" i="4"/>
  <c r="Y130652" i="4"/>
  <c r="Y130588" i="4"/>
  <c r="Y130524" i="4"/>
  <c r="Y130460" i="4"/>
  <c r="Y130396" i="4"/>
  <c r="Y130332" i="4"/>
  <c r="Y130268" i="4"/>
  <c r="Y130204" i="4"/>
  <c r="Y130140" i="4"/>
  <c r="Y130076" i="4"/>
  <c r="Y130012" i="4"/>
  <c r="Y129948" i="4"/>
  <c r="Y129884" i="4"/>
  <c r="Y135560" i="4"/>
  <c r="Y134227" i="4"/>
  <c r="Y133823" i="4"/>
  <c r="Y133567" i="4"/>
  <c r="Y133311" i="4"/>
  <c r="Y133055" i="4"/>
  <c r="Y132847" i="4"/>
  <c r="Y132678" i="4"/>
  <c r="Y132505" i="4"/>
  <c r="Y132335" i="4"/>
  <c r="Y132166" i="4"/>
  <c r="Y131993" i="4"/>
  <c r="Y131823" i="4"/>
  <c r="Y131715" i="4"/>
  <c r="Y131651" i="4"/>
  <c r="Y131587" i="4"/>
  <c r="Y131523" i="4"/>
  <c r="Y131459" i="4"/>
  <c r="Y131395" i="4"/>
  <c r="Y131331" i="4"/>
  <c r="Y131267" i="4"/>
  <c r="Y131203" i="4"/>
  <c r="Y131139" i="4"/>
  <c r="Y131075" i="4"/>
  <c r="Y131011" i="4"/>
  <c r="Y130947" i="4"/>
  <c r="Y130883" i="4"/>
  <c r="Y130819" i="4"/>
  <c r="Y130755" i="4"/>
  <c r="Y130691" i="4"/>
  <c r="Y130627" i="4"/>
  <c r="Y130563" i="4"/>
  <c r="Y130499" i="4"/>
  <c r="Y130435" i="4"/>
  <c r="Y130371" i="4"/>
  <c r="Y130307" i="4"/>
  <c r="Y130243" i="4"/>
  <c r="Y130179" i="4"/>
  <c r="Y130115" i="4"/>
  <c r="Y130051" i="4"/>
  <c r="Y129987" i="4"/>
  <c r="Y129923" i="4"/>
  <c r="Y137625" i="4"/>
  <c r="Y134735" i="4"/>
  <c r="Y133952" i="4"/>
  <c r="Y133694" i="4"/>
  <c r="Y133438" i="4"/>
  <c r="Y133182" i="4"/>
  <c r="Y132929" i="4"/>
  <c r="Y132759" i="4"/>
  <c r="Y132590" i="4"/>
  <c r="Y132417" i="4"/>
  <c r="Y132247" i="4"/>
  <c r="Y132078" i="4"/>
  <c r="Y131905" i="4"/>
  <c r="Y131747" i="4"/>
  <c r="Y131682" i="4"/>
  <c r="Y131618" i="4"/>
  <c r="Y131554" i="4"/>
  <c r="Y131490" i="4"/>
  <c r="Y131426" i="4"/>
  <c r="Y131362" i="4"/>
  <c r="Y131298" i="4"/>
  <c r="Y131234" i="4"/>
  <c r="Y131170" i="4"/>
  <c r="Y131106" i="4"/>
  <c r="Y131042" i="4"/>
  <c r="Y130978" i="4"/>
  <c r="Y130914" i="4"/>
  <c r="Y130850" i="4"/>
  <c r="Y130786" i="4"/>
  <c r="Y130722" i="4"/>
  <c r="Y130658" i="4"/>
  <c r="Y130594" i="4"/>
  <c r="Y130530" i="4"/>
  <c r="Y130466" i="4"/>
  <c r="Y130402" i="4"/>
  <c r="Y130338" i="4"/>
  <c r="Y130274" i="4"/>
  <c r="Y130210" i="4"/>
  <c r="Y130146" i="4"/>
  <c r="Y130082" i="4"/>
  <c r="Y130018" i="4"/>
  <c r="Y129954" i="4"/>
  <c r="Y129890" i="4"/>
  <c r="Y135203" i="4"/>
  <c r="Y134094" i="4"/>
  <c r="Y133783" i="4"/>
  <c r="Y133527" i="4"/>
  <c r="Y133271" i="4"/>
  <c r="Y133015" i="4"/>
  <c r="Y132822" i="4"/>
  <c r="Y132649" i="4"/>
  <c r="Y132479" i="4"/>
  <c r="Y132310" i="4"/>
  <c r="Y132137" i="4"/>
  <c r="Y131967" i="4"/>
  <c r="Y131798" i="4"/>
  <c r="Y131705" i="4"/>
  <c r="Y131641" i="4"/>
  <c r="Y131577" i="4"/>
  <c r="Y131513" i="4"/>
  <c r="Y131449" i="4"/>
  <c r="Y131385" i="4"/>
  <c r="Y131321" i="4"/>
  <c r="Y131257" i="4"/>
  <c r="Y131193" i="4"/>
  <c r="Y131129" i="4"/>
  <c r="Y131065" i="4"/>
  <c r="Y131001" i="4"/>
  <c r="Y130937" i="4"/>
  <c r="Y130873" i="4"/>
  <c r="Y130809" i="4"/>
  <c r="Y130745" i="4"/>
  <c r="Y130681" i="4"/>
  <c r="Y130617" i="4"/>
  <c r="Y130553" i="4"/>
  <c r="Y130489" i="4"/>
  <c r="Y134959" i="4"/>
  <c r="Y134027" i="4"/>
  <c r="Y133750" i="4"/>
  <c r="Y133494" i="4"/>
  <c r="Y133238" i="4"/>
  <c r="Y132982" i="4"/>
  <c r="Y132798" i="4"/>
  <c r="Y132625" i="4"/>
  <c r="Y132455" i="4"/>
  <c r="Y132286" i="4"/>
  <c r="Y132113" i="4"/>
  <c r="Y131943" i="4"/>
  <c r="Y131774" i="4"/>
  <c r="Y131696" i="4"/>
  <c r="Y131632" i="4"/>
  <c r="Y131568" i="4"/>
  <c r="Y131504" i="4"/>
  <c r="Y131440" i="4"/>
  <c r="Y131376" i="4"/>
  <c r="Y131312" i="4"/>
  <c r="Y131248" i="4"/>
  <c r="Y131184" i="4"/>
  <c r="Y131120" i="4"/>
  <c r="Y131056" i="4"/>
  <c r="Y130992" i="4"/>
  <c r="Y130928" i="4"/>
  <c r="Y130864" i="4"/>
  <c r="Y130800" i="4"/>
  <c r="Y130736" i="4"/>
  <c r="Y130672" i="4"/>
  <c r="Y130608" i="4"/>
  <c r="Y130544" i="4"/>
  <c r="Y130480" i="4"/>
  <c r="Y130416" i="4"/>
  <c r="Y130352" i="4"/>
  <c r="Y130288" i="4"/>
  <c r="Y130224" i="4"/>
  <c r="Y130160" i="4"/>
  <c r="Y130096" i="4"/>
  <c r="Y130032" i="4"/>
  <c r="Y129968" i="4"/>
  <c r="Y129904" i="4"/>
  <c r="Y135395" i="4"/>
  <c r="Y134163" i="4"/>
  <c r="Y133807" i="4"/>
  <c r="Y133551" i="4"/>
  <c r="Y133295" i="4"/>
  <c r="Y133039" i="4"/>
  <c r="Y132838" i="4"/>
  <c r="Y132665" i="4"/>
  <c r="Y132495" i="4"/>
  <c r="Y132326" i="4"/>
  <c r="Y132153" i="4"/>
  <c r="Y131983" i="4"/>
  <c r="Y131814" i="4"/>
  <c r="Y131711" i="4"/>
  <c r="Y131647" i="4"/>
  <c r="Y131583" i="4"/>
  <c r="Y131519" i="4"/>
  <c r="Y131455" i="4"/>
  <c r="Y131391" i="4"/>
  <c r="Y131327" i="4"/>
  <c r="Y131263" i="4"/>
  <c r="Y131199" i="4"/>
  <c r="Y131135" i="4"/>
  <c r="Y131071" i="4"/>
  <c r="Y131007" i="4"/>
  <c r="Y130943" i="4"/>
  <c r="Y130879" i="4"/>
  <c r="Y130815" i="4"/>
  <c r="Y130751" i="4"/>
  <c r="Y130687" i="4"/>
  <c r="Y130623" i="4"/>
  <c r="Y130559" i="4"/>
  <c r="Y130495" i="4"/>
  <c r="Y130431" i="4"/>
  <c r="Y130367" i="4"/>
  <c r="Y130303" i="4"/>
  <c r="Y130239" i="4"/>
  <c r="Y130175" i="4"/>
  <c r="Y130111" i="4"/>
  <c r="Y130047" i="4"/>
  <c r="Y129983" i="4"/>
  <c r="Y129919" i="4"/>
  <c r="Y137281" i="4"/>
  <c r="Y132577" i="4"/>
  <c r="Y131550" i="4"/>
  <c r="Y131038" i="4"/>
  <c r="Y130526" i="4"/>
  <c r="Y130246" i="4"/>
  <c r="Y129990" i="4"/>
  <c r="Y129830" i="4"/>
  <c r="Y129766" i="4"/>
  <c r="Y129702" i="4"/>
  <c r="Y129638" i="4"/>
  <c r="Y129574" i="4"/>
  <c r="Y129510" i="4"/>
  <c r="Y129446" i="4"/>
  <c r="Y129382" i="4"/>
  <c r="Y129318" i="4"/>
  <c r="Y129254" i="4"/>
  <c r="Y129190" i="4"/>
  <c r="Y129126" i="4"/>
  <c r="Y129062" i="4"/>
  <c r="Y128998" i="4"/>
  <c r="Y128934" i="4"/>
  <c r="Y128870" i="4"/>
  <c r="Y128806" i="4"/>
  <c r="Y128742" i="4"/>
  <c r="Y128678" i="4"/>
  <c r="Y128614" i="4"/>
  <c r="Y128550" i="4"/>
  <c r="Y128486" i="4"/>
  <c r="Y128422" i="4"/>
  <c r="Y128358" i="4"/>
  <c r="Y128294" i="4"/>
  <c r="Y128230" i="4"/>
  <c r="Y128166" i="4"/>
  <c r="Y128102" i="4"/>
  <c r="Y128038" i="4"/>
  <c r="Y133134" i="4"/>
  <c r="Y131734" i="4"/>
  <c r="Y131222" i="4"/>
  <c r="Y130710" i="4"/>
  <c r="Y130337" i="4"/>
  <c r="Y130081" i="4"/>
  <c r="Y129854" i="4"/>
  <c r="Y129789" i="4"/>
  <c r="Y129725" i="4"/>
  <c r="Y129661" i="4"/>
  <c r="Y129597" i="4"/>
  <c r="Y129533" i="4"/>
  <c r="Y129469" i="4"/>
  <c r="Y129405" i="4"/>
  <c r="Y129341" i="4"/>
  <c r="Y129277" i="4"/>
  <c r="Y129213" i="4"/>
  <c r="Y129149" i="4"/>
  <c r="Y129085" i="4"/>
  <c r="Y129021" i="4"/>
  <c r="Y128957" i="4"/>
  <c r="Y128893" i="4"/>
  <c r="Y128829" i="4"/>
  <c r="Y128765" i="4"/>
  <c r="Y128701" i="4"/>
  <c r="Y128637" i="4"/>
  <c r="Y128573" i="4"/>
  <c r="Y128509" i="4"/>
  <c r="Y128445" i="4"/>
  <c r="Y128381" i="4"/>
  <c r="Y128317" i="4"/>
  <c r="Y128253" i="4"/>
  <c r="Y128189" i="4"/>
  <c r="Y128125" i="4"/>
  <c r="Y128061" i="4"/>
  <c r="Y133614" i="4"/>
  <c r="Y132023" i="4"/>
  <c r="Y131342" i="4"/>
  <c r="Y130830" i="4"/>
  <c r="Y130398" i="4"/>
  <c r="Y130142" i="4"/>
  <c r="Y129886" i="4"/>
  <c r="Y129804" i="4"/>
  <c r="Y129740" i="4"/>
  <c r="Y129676" i="4"/>
  <c r="Y129612" i="4"/>
  <c r="Y129548" i="4"/>
  <c r="Y129484" i="4"/>
  <c r="Y129420" i="4"/>
  <c r="Y129356" i="4"/>
  <c r="Y129292" i="4"/>
  <c r="Y129228" i="4"/>
  <c r="Y129164" i="4"/>
  <c r="Y129100" i="4"/>
  <c r="Y129036" i="4"/>
  <c r="Y128972" i="4"/>
  <c r="Y128908" i="4"/>
  <c r="Y128844" i="4"/>
  <c r="Y128780" i="4"/>
  <c r="Y128716" i="4"/>
  <c r="Y128652" i="4"/>
  <c r="Y128588" i="4"/>
  <c r="Y128524" i="4"/>
  <c r="Y128460" i="4"/>
  <c r="Y128396" i="4"/>
  <c r="Y128332" i="4"/>
  <c r="Y128268" i="4"/>
  <c r="Y128204" i="4"/>
  <c r="Y128140" i="4"/>
  <c r="Y128076" i="4"/>
  <c r="Y134287" i="4"/>
  <c r="Y132343" i="4"/>
  <c r="Y131462" i="4"/>
  <c r="Y130950" i="4"/>
  <c r="Y130457" i="4"/>
  <c r="Y130201" i="4"/>
  <c r="Y129945" i="4"/>
  <c r="Y129819" i="4"/>
  <c r="Y129755" i="4"/>
  <c r="Y129691" i="4"/>
  <c r="Y129627" i="4"/>
  <c r="Y129563" i="4"/>
  <c r="Y129499" i="4"/>
  <c r="Y129435" i="4"/>
  <c r="Y129371" i="4"/>
  <c r="Y129307" i="4"/>
  <c r="Y129243" i="4"/>
  <c r="Y129179" i="4"/>
  <c r="Y129115" i="4"/>
  <c r="Y129051" i="4"/>
  <c r="Y128987" i="4"/>
  <c r="Y128923" i="4"/>
  <c r="Y128859" i="4"/>
  <c r="Y128795" i="4"/>
  <c r="Y128731" i="4"/>
  <c r="Y128667" i="4"/>
  <c r="Y128603" i="4"/>
  <c r="Y128539" i="4"/>
  <c r="Y128475" i="4"/>
  <c r="Y128411" i="4"/>
  <c r="Y128347" i="4"/>
  <c r="Y128283" i="4"/>
  <c r="Y128219" i="4"/>
  <c r="Y128155" i="4"/>
  <c r="Y128091" i="4"/>
  <c r="Y128027" i="4"/>
  <c r="Y132641" i="4"/>
  <c r="Y131574" i="4"/>
  <c r="Y131062" i="4"/>
  <c r="Y130550" i="4"/>
  <c r="Y130257" i="4"/>
  <c r="Y130001" i="4"/>
  <c r="Y129833" i="4"/>
  <c r="Y129769" i="4"/>
  <c r="Y129705" i="4"/>
  <c r="Y129641" i="4"/>
  <c r="Y129577" i="4"/>
  <c r="Y129513" i="4"/>
  <c r="Y129449" i="4"/>
  <c r="Y129385" i="4"/>
  <c r="Y129321" i="4"/>
  <c r="Y129257" i="4"/>
  <c r="Y129193" i="4"/>
  <c r="Y129129" i="4"/>
  <c r="Y129065" i="4"/>
  <c r="Y129001" i="4"/>
  <c r="Y128937" i="4"/>
  <c r="Y128873" i="4"/>
  <c r="Y128809" i="4"/>
  <c r="Y128745" i="4"/>
  <c r="Y128681" i="4"/>
  <c r="Y128617" i="4"/>
  <c r="Y128553" i="4"/>
  <c r="Y128489" i="4"/>
  <c r="Y128425" i="4"/>
  <c r="Y128361" i="4"/>
  <c r="Y128297" i="4"/>
  <c r="Y128233" i="4"/>
  <c r="Y128169" i="4"/>
  <c r="Y128105" i="4"/>
  <c r="Y128041" i="4"/>
  <c r="Y132974" i="4"/>
  <c r="Y131694" i="4"/>
  <c r="Y131182" i="4"/>
  <c r="Y130670" i="4"/>
  <c r="Y130318" i="4"/>
  <c r="Y130062" i="4"/>
  <c r="Y129848" i="4"/>
  <c r="Y129784" i="4"/>
  <c r="Y129720" i="4"/>
  <c r="Y129656" i="4"/>
  <c r="Y129592" i="4"/>
  <c r="Y129528" i="4"/>
  <c r="Y129464" i="4"/>
  <c r="Y129400" i="4"/>
  <c r="Y129336" i="4"/>
  <c r="Y129272" i="4"/>
  <c r="Y129208" i="4"/>
  <c r="Y129144" i="4"/>
  <c r="Y129080" i="4"/>
  <c r="Y129016" i="4"/>
  <c r="Y128952" i="4"/>
  <c r="Y128888" i="4"/>
  <c r="Y128824" i="4"/>
  <c r="Y128760" i="4"/>
  <c r="Y128696" i="4"/>
  <c r="Y128632" i="4"/>
  <c r="Y128568" i="4"/>
  <c r="Y128504" i="4"/>
  <c r="Y128440" i="4"/>
  <c r="Y128376" i="4"/>
  <c r="Y128312" i="4"/>
  <c r="Y128248" i="4"/>
  <c r="Y128184" i="4"/>
  <c r="Y128120" i="4"/>
  <c r="Y128056" i="4"/>
  <c r="Y131809" i="4"/>
  <c r="Y130102" i="4"/>
  <c r="Y129666" i="4"/>
  <c r="Y129410" i="4"/>
  <c r="Y129154" i="4"/>
  <c r="Y128898" i="4"/>
  <c r="Y128642" i="4"/>
  <c r="Y128386" i="4"/>
  <c r="Y128130" i="4"/>
  <c r="Y131494" i="4"/>
  <c r="Y129961" i="4"/>
  <c r="Y129631" i="4"/>
  <c r="Y129375" i="4"/>
  <c r="Y129119" i="4"/>
  <c r="Y128863" i="4"/>
  <c r="Y128607" i="4"/>
  <c r="Y128351" i="4"/>
  <c r="Y128095" i="4"/>
  <c r="Y131198" i="4"/>
  <c r="Y129850" i="4"/>
  <c r="Y129594" i="4"/>
  <c r="Y129338" i="4"/>
  <c r="Y129082" i="4"/>
  <c r="Y128826" i="4"/>
  <c r="Y128570" i="4"/>
  <c r="Y128314" i="4"/>
  <c r="Y128058" i="4"/>
  <c r="Y130918" i="4"/>
  <c r="Y129815" i="4"/>
  <c r="Y129559" i="4"/>
  <c r="Y129303" i="4"/>
  <c r="Y129047" i="4"/>
  <c r="Y128791" i="4"/>
  <c r="Y128535" i="4"/>
  <c r="Y128279" i="4"/>
  <c r="Y128023" i="4"/>
  <c r="Y130622" i="4"/>
  <c r="Y129778" i="4"/>
  <c r="Y129522" i="4"/>
  <c r="Y129266" i="4"/>
  <c r="Y129010" i="4"/>
  <c r="Y128754" i="4"/>
  <c r="Y128498" i="4"/>
  <c r="Y128242" i="4"/>
  <c r="Y132769" i="4"/>
  <c r="Y130281" i="4"/>
  <c r="Y129711" i="4"/>
  <c r="Y129455" i="4"/>
  <c r="Y129199" i="4"/>
  <c r="Y128943" i="4"/>
  <c r="Y128687" i="4"/>
  <c r="Y128431" i="4"/>
  <c r="Y128175" i="4"/>
  <c r="Y131582" i="4"/>
  <c r="Y130006" i="4"/>
  <c r="Y129642" i="4"/>
  <c r="Y129386" i="4"/>
  <c r="Y129130" i="4"/>
  <c r="Y128874" i="4"/>
  <c r="Y128618" i="4"/>
  <c r="Y128362" i="4"/>
  <c r="Y128106" i="4"/>
  <c r="Y131046" i="4"/>
  <c r="Y129831" i="4"/>
  <c r="Y129575" i="4"/>
  <c r="Y129319" i="4"/>
  <c r="Y129063" i="4"/>
  <c r="Y128807" i="4"/>
  <c r="Y128551" i="4"/>
  <c r="Y128295" i="4"/>
  <c r="Y128039" i="4"/>
  <c r="Y29275" i="4"/>
  <c r="Y29211" i="4"/>
  <c r="Y29147" i="4"/>
  <c r="Y29083" i="4"/>
  <c r="Y29019" i="4"/>
  <c r="Y28955" i="4"/>
  <c r="Y28891" i="4"/>
  <c r="Y28827" i="4"/>
  <c r="Y28763" i="4"/>
  <c r="Y28699" i="4"/>
  <c r="Y28635" i="4"/>
  <c r="Y28571" i="4"/>
  <c r="Y28507" i="4"/>
  <c r="Y28443" i="4"/>
  <c r="Y28379" i="4"/>
  <c r="Y28315" i="4"/>
  <c r="Y28251" i="4"/>
  <c r="Y28187" i="4"/>
  <c r="Y28123" i="4"/>
  <c r="Y28059" i="4"/>
  <c r="Y27995" i="4"/>
  <c r="Y27931" i="4"/>
  <c r="Y27867" i="4"/>
  <c r="Y27803" i="4"/>
  <c r="Y27739" i="4"/>
  <c r="Y27675" i="4"/>
  <c r="Y27611" i="4"/>
  <c r="Y27547" i="4"/>
  <c r="Y29322" i="4"/>
  <c r="Y29258" i="4"/>
  <c r="Y29194" i="4"/>
  <c r="Y29130" i="4"/>
  <c r="Y29066" i="4"/>
  <c r="Y29002" i="4"/>
  <c r="Y28938" i="4"/>
  <c r="Y28874" i="4"/>
  <c r="Y28810" i="4"/>
  <c r="Y28746" i="4"/>
  <c r="Y28682" i="4"/>
  <c r="Y28618" i="4"/>
  <c r="Y28554" i="4"/>
  <c r="Y28490" i="4"/>
  <c r="Y28426" i="4"/>
  <c r="Y28362" i="4"/>
  <c r="Y28298" i="4"/>
  <c r="Y28234" i="4"/>
  <c r="Y28170" i="4"/>
  <c r="Y28106" i="4"/>
  <c r="Y28042" i="4"/>
  <c r="Y27978" i="4"/>
  <c r="Y27914" i="4"/>
  <c r="Y27850" i="4"/>
  <c r="Y27786" i="4"/>
  <c r="Y27722" i="4"/>
  <c r="Y27658" i="4"/>
  <c r="Y27594" i="4"/>
  <c r="Y27530" i="4"/>
  <c r="Y29297" i="4"/>
  <c r="Y29233" i="4"/>
  <c r="Y29169" i="4"/>
  <c r="Y29105" i="4"/>
  <c r="Y29041" i="4"/>
  <c r="Y28977" i="4"/>
  <c r="Y28913" i="4"/>
  <c r="Y28849" i="4"/>
  <c r="Y28785" i="4"/>
  <c r="Y28721" i="4"/>
  <c r="Y28657" i="4"/>
  <c r="Y28593" i="4"/>
  <c r="Y28529" i="4"/>
  <c r="Y28465" i="4"/>
  <c r="Y28401" i="4"/>
  <c r="Y28337" i="4"/>
  <c r="Y28273" i="4"/>
  <c r="Y28209" i="4"/>
  <c r="Y28145" i="4"/>
  <c r="Y28081" i="4"/>
  <c r="Y28017" i="4"/>
  <c r="Y27953" i="4"/>
  <c r="Y27889" i="4"/>
  <c r="Y27825" i="4"/>
  <c r="Y27761" i="4"/>
  <c r="Y27697" i="4"/>
  <c r="Y27633" i="4"/>
  <c r="Y27569" i="4"/>
  <c r="Y27505" i="4"/>
  <c r="Y29280" i="4"/>
  <c r="Y29216" i="4"/>
  <c r="Y29152" i="4"/>
  <c r="Y29088" i="4"/>
  <c r="Y29024" i="4"/>
  <c r="Y28960" i="4"/>
  <c r="Y28896" i="4"/>
  <c r="Y28832" i="4"/>
  <c r="Y28768" i="4"/>
  <c r="Y28704" i="4"/>
  <c r="Y28640" i="4"/>
  <c r="Y28576" i="4"/>
  <c r="Y28512" i="4"/>
  <c r="Y28448" i="4"/>
  <c r="Y29295" i="4"/>
  <c r="Y29231" i="4"/>
  <c r="Y29167" i="4"/>
  <c r="Y29103" i="4"/>
  <c r="Y29039" i="4"/>
  <c r="Y28975" i="4"/>
  <c r="Y28911" i="4"/>
  <c r="Y28847" i="4"/>
  <c r="Y28783" i="4"/>
  <c r="Y28719" i="4"/>
  <c r="Y28655" i="4"/>
  <c r="Y28591" i="4"/>
  <c r="Y28527" i="4"/>
  <c r="Y28463" i="4"/>
  <c r="Y28399" i="4"/>
  <c r="Y28335" i="4"/>
  <c r="Y28271" i="4"/>
  <c r="Y28207" i="4"/>
  <c r="Y28143" i="4"/>
  <c r="Y28079" i="4"/>
  <c r="Y28015" i="4"/>
  <c r="Y27951" i="4"/>
  <c r="Y27887" i="4"/>
  <c r="Y27823" i="4"/>
  <c r="Y27759" i="4"/>
  <c r="Y27695" i="4"/>
  <c r="Y27631" i="4"/>
  <c r="Y27567" i="4"/>
  <c r="Y29318" i="4"/>
  <c r="Y29254" i="4"/>
  <c r="Y29190" i="4"/>
  <c r="Y29126" i="4"/>
  <c r="Y29062" i="4"/>
  <c r="Y28998" i="4"/>
  <c r="Y28934" i="4"/>
  <c r="Y28870" i="4"/>
  <c r="Y28806" i="4"/>
  <c r="Y28742" i="4"/>
  <c r="Y28678" i="4"/>
  <c r="Y28614" i="4"/>
  <c r="Y28550" i="4"/>
  <c r="Y28486" i="4"/>
  <c r="Y28422" i="4"/>
  <c r="Y28358" i="4"/>
  <c r="Y28294" i="4"/>
  <c r="Y28230" i="4"/>
  <c r="Y28166" i="4"/>
  <c r="Y28102" i="4"/>
  <c r="Y28038" i="4"/>
  <c r="Y27974" i="4"/>
  <c r="Y27910" i="4"/>
  <c r="Y27846" i="4"/>
  <c r="Y27782" i="4"/>
  <c r="Y27718" i="4"/>
  <c r="Y27654" i="4"/>
  <c r="Y27590" i="4"/>
  <c r="Y27526" i="4"/>
  <c r="Y29300" i="4"/>
  <c r="Y29236" i="4"/>
  <c r="Y29172" i="4"/>
  <c r="Y29108" i="4"/>
  <c r="Y29044" i="4"/>
  <c r="Y28980" i="4"/>
  <c r="Y28916" i="4"/>
  <c r="Y28852" i="4"/>
  <c r="Y28788" i="4"/>
  <c r="Y28724" i="4"/>
  <c r="Y28660" i="4"/>
  <c r="Y28596" i="4"/>
  <c r="Y28532" i="4"/>
  <c r="Y28468" i="4"/>
  <c r="Y28404" i="4"/>
  <c r="Y28340" i="4"/>
  <c r="Y28276" i="4"/>
  <c r="Y28212" i="4"/>
  <c r="Y28148" i="4"/>
  <c r="Y28084" i="4"/>
  <c r="Y28020" i="4"/>
  <c r="Y27956" i="4"/>
  <c r="Y27892" i="4"/>
  <c r="Y27828" i="4"/>
  <c r="Y27764" i="4"/>
  <c r="Y27700" i="4"/>
  <c r="Y27636" i="4"/>
  <c r="Y27572" i="4"/>
  <c r="Y27508" i="4"/>
  <c r="Y29109" i="4"/>
  <c r="Y28597" i="4"/>
  <c r="Y28256" i="4"/>
  <c r="Y28000" i="4"/>
  <c r="Y27744" i="4"/>
  <c r="Y27501" i="4"/>
  <c r="Y27431" i="4"/>
  <c r="Y27367" i="4"/>
  <c r="Y27303" i="4"/>
  <c r="Y27239" i="4"/>
  <c r="Y27175" i="4"/>
  <c r="Y27111" i="4"/>
  <c r="Y27047" i="4"/>
  <c r="Y26983" i="4"/>
  <c r="Y26919" i="4"/>
  <c r="Y26855" i="4"/>
  <c r="Y26791" i="4"/>
  <c r="Y26727" i="4"/>
  <c r="Y26663" i="4"/>
  <c r="Y26599" i="4"/>
  <c r="Y26535" i="4"/>
  <c r="Y26471" i="4"/>
  <c r="Y26407" i="4"/>
  <c r="Y26343" i="4"/>
  <c r="Y26279" i="4"/>
  <c r="Y26215" i="4"/>
  <c r="Y26151" i="4"/>
  <c r="Y26087" i="4"/>
  <c r="Y26023" i="4"/>
  <c r="Y25959" i="4"/>
  <c r="Y25895" i="4"/>
  <c r="Y25831" i="4"/>
  <c r="Y25767" i="4"/>
  <c r="Y25703" i="4"/>
  <c r="Y25639" i="4"/>
  <c r="Y25575" i="4"/>
  <c r="Y25511" i="4"/>
  <c r="Y25447" i="4"/>
  <c r="Y25383" i="4"/>
  <c r="Y25319" i="4"/>
  <c r="Y25255" i="4"/>
  <c r="Y25191" i="4"/>
  <c r="Y25127" i="4"/>
  <c r="Y25063" i="4"/>
  <c r="Y24999" i="4"/>
  <c r="Y24935" i="4"/>
  <c r="Y24871" i="4"/>
  <c r="Y24807" i="4"/>
  <c r="Y24743" i="4"/>
  <c r="Y24679" i="4"/>
  <c r="Y24615" i="4"/>
  <c r="Y24551" i="4"/>
  <c r="Y24487" i="4"/>
  <c r="Y24423" i="4"/>
  <c r="Y24359" i="4"/>
  <c r="Y24295" i="4"/>
  <c r="Y24231" i="4"/>
  <c r="Y24167" i="4"/>
  <c r="Y24103" i="4"/>
  <c r="Y24039" i="4"/>
  <c r="Y23975" i="4"/>
  <c r="Y23911" i="4"/>
  <c r="Y23847" i="4"/>
  <c r="Y23783" i="4"/>
  <c r="Y23719" i="4"/>
  <c r="Y23655" i="4"/>
  <c r="Y23591" i="4"/>
  <c r="Y23527" i="4"/>
  <c r="Y23463" i="4"/>
  <c r="Y23399" i="4"/>
  <c r="Y23335" i="4"/>
  <c r="Y23271" i="4"/>
  <c r="Y23207" i="4"/>
  <c r="Y23143" i="4"/>
  <c r="Y23079" i="4"/>
  <c r="Y23015" i="4"/>
  <c r="Y22951" i="4"/>
  <c r="Y22887" i="4"/>
  <c r="Y22823" i="4"/>
  <c r="Y22759" i="4"/>
  <c r="Y22695" i="4"/>
  <c r="Y22631" i="4"/>
  <c r="Y22567" i="4"/>
  <c r="Y22503" i="4"/>
  <c r="Y138219" i="4"/>
  <c r="Y138978" i="4"/>
  <c r="Y138466" i="4"/>
  <c r="Y139425" i="4"/>
  <c r="Y138913" i="4"/>
  <c r="Y138401" i="4"/>
  <c r="Y139408" i="4"/>
  <c r="Y138896" i="4"/>
  <c r="Y138384" i="4"/>
  <c r="Y139351" i="4"/>
  <c r="Y138839" i="4"/>
  <c r="Y138327" i="4"/>
  <c r="Y139174" i="4"/>
  <c r="Y138790" i="4"/>
  <c r="Y138534" i="4"/>
  <c r="Y138278" i="4"/>
  <c r="Y139381" i="4"/>
  <c r="Y139125" i="4"/>
  <c r="Y138869" i="4"/>
  <c r="Y138189" i="4"/>
  <c r="Y137816" i="4"/>
  <c r="Y137560" i="4"/>
  <c r="Y137304" i="4"/>
  <c r="Y137048" i="4"/>
  <c r="Y136792" i="4"/>
  <c r="Y136536" i="4"/>
  <c r="Y136280" i="4"/>
  <c r="Y138011" i="4"/>
  <c r="Y137743" i="4"/>
  <c r="Y137487" i="4"/>
  <c r="Y137231" i="4"/>
  <c r="Y136975" i="4"/>
  <c r="Y136719" i="4"/>
  <c r="Y136463" i="4"/>
  <c r="Y137987" i="4"/>
  <c r="Y137726" i="4"/>
  <c r="Y137470" i="4"/>
  <c r="Y137214" i="4"/>
  <c r="Y136958" i="4"/>
  <c r="Y136702" i="4"/>
  <c r="Y136446" i="4"/>
  <c r="Y136190" i="4"/>
  <c r="Y137975" i="4"/>
  <c r="Y137717" i="4"/>
  <c r="Y137461" i="4"/>
  <c r="Y137205" i="4"/>
  <c r="Y136949" i="4"/>
  <c r="Y136693" i="4"/>
  <c r="Y136437" i="4"/>
  <c r="Y136181" i="4"/>
  <c r="Y135925" i="4"/>
  <c r="Y135669" i="4"/>
  <c r="Y135413" i="4"/>
  <c r="Y137884" i="4"/>
  <c r="Y137628" i="4"/>
  <c r="Y137372" i="4"/>
  <c r="Y137116" i="4"/>
  <c r="Y136860" i="4"/>
  <c r="Y136604" i="4"/>
  <c r="Y136348" i="4"/>
  <c r="Y136092" i="4"/>
  <c r="Y135836" i="4"/>
  <c r="Y135580" i="4"/>
  <c r="Y138099" i="4"/>
  <c r="Y137787" i="4"/>
  <c r="Y137810" i="4"/>
  <c r="Y137065" i="4"/>
  <c r="Y136379" i="4"/>
  <c r="Y135953" i="4"/>
  <c r="Y135611" i="4"/>
  <c r="Y135306" i="4"/>
  <c r="Y135050" i="4"/>
  <c r="Y134794" i="4"/>
  <c r="Y134538" i="4"/>
  <c r="Y134282" i="4"/>
  <c r="Y134026" i="4"/>
  <c r="Y137713" i="4"/>
  <c r="Y137187" i="4"/>
  <c r="Y136762" i="4"/>
  <c r="Y136327" i="4"/>
  <c r="Y136016" i="4"/>
  <c r="Y135802" i="4"/>
  <c r="Y135578" i="4"/>
  <c r="Y135353" i="4"/>
  <c r="Y135193" i="4"/>
  <c r="Y135025" i="4"/>
  <c r="Y134841" i="4"/>
  <c r="Y134681" i="4"/>
  <c r="Y134617" i="4"/>
  <c r="Y134553" i="4"/>
  <c r="Y134489" i="4"/>
  <c r="Y134425" i="4"/>
  <c r="Y134361" i="4"/>
  <c r="Y134297" i="4"/>
  <c r="Y134233" i="4"/>
  <c r="Y134169" i="4"/>
  <c r="Y134105" i="4"/>
  <c r="Y138003" i="4"/>
  <c r="Y137738" i="4"/>
  <c r="Y137529" i="4"/>
  <c r="Y137355" i="4"/>
  <c r="Y137186" i="4"/>
  <c r="Y137017" i="4"/>
  <c r="Y136843" i="4"/>
  <c r="Y136674" i="4"/>
  <c r="Y136505" i="4"/>
  <c r="Y136339" i="4"/>
  <c r="Y136211" i="4"/>
  <c r="Y136099" i="4"/>
  <c r="Y136015" i="4"/>
  <c r="Y135929" i="4"/>
  <c r="Y135843" i="4"/>
  <c r="Y135759" i="4"/>
  <c r="Y135673" i="4"/>
  <c r="Y135587" i="4"/>
  <c r="Y135503" i="4"/>
  <c r="Y135417" i="4"/>
  <c r="Y135352" i="4"/>
  <c r="Y135288" i="4"/>
  <c r="Y135224" i="4"/>
  <c r="Y135160" i="4"/>
  <c r="Y135096" i="4"/>
  <c r="Y135032" i="4"/>
  <c r="Y134968" i="4"/>
  <c r="Y134904" i="4"/>
  <c r="Y134840" i="4"/>
  <c r="Y134776" i="4"/>
  <c r="Y134712" i="4"/>
  <c r="Y134648" i="4"/>
  <c r="Y134584" i="4"/>
  <c r="Y134520" i="4"/>
  <c r="Y134456" i="4"/>
  <c r="Y134392" i="4"/>
  <c r="Y134328" i="4"/>
  <c r="Y134264" i="4"/>
  <c r="Y134200" i="4"/>
  <c r="Y134136" i="4"/>
  <c r="Y134072" i="4"/>
  <c r="Y138062" i="4"/>
  <c r="Y137769" i="4"/>
  <c r="Y137546" i="4"/>
  <c r="Y137377" i="4"/>
  <c r="Y137203" i="4"/>
  <c r="Y137034" i="4"/>
  <c r="Y136865" i="4"/>
  <c r="Y136691" i="4"/>
  <c r="Y136522" i="4"/>
  <c r="Y136354" i="4"/>
  <c r="Y136226" i="4"/>
  <c r="Y136112" i="4"/>
  <c r="Y136024" i="4"/>
  <c r="Y135938" i="4"/>
  <c r="Y135854" i="4"/>
  <c r="Y135768" i="4"/>
  <c r="Y135682" i="4"/>
  <c r="Y135598" i="4"/>
  <c r="Y135512" i="4"/>
  <c r="Y135426" i="4"/>
  <c r="Y135359" i="4"/>
  <c r="Y135295" i="4"/>
  <c r="Y135231" i="4"/>
  <c r="Y135167" i="4"/>
  <c r="Y135103" i="4"/>
  <c r="Y135039" i="4"/>
  <c r="Y138501" i="4"/>
  <c r="Y137858" i="4"/>
  <c r="Y137609" i="4"/>
  <c r="Y137435" i="4"/>
  <c r="Y137266" i="4"/>
  <c r="Y137097" i="4"/>
  <c r="Y136923" i="4"/>
  <c r="Y136754" i="4"/>
  <c r="Y136585" i="4"/>
  <c r="Y136411" i="4"/>
  <c r="Y136273" i="4"/>
  <c r="Y136147" i="4"/>
  <c r="Y136055" i="4"/>
  <c r="Y135969" i="4"/>
  <c r="Y135883" i="4"/>
  <c r="Y135799" i="4"/>
  <c r="Y135713" i="4"/>
  <c r="Y135627" i="4"/>
  <c r="Y135543" i="4"/>
  <c r="Y135457" i="4"/>
  <c r="Y135382" i="4"/>
  <c r="Y135318" i="4"/>
  <c r="Y135254" i="4"/>
  <c r="Y135190" i="4"/>
  <c r="Y135126" i="4"/>
  <c r="Y135062" i="4"/>
  <c r="Y134998" i="4"/>
  <c r="Y134934" i="4"/>
  <c r="Y134870" i="4"/>
  <c r="Y134806" i="4"/>
  <c r="Y134742" i="4"/>
  <c r="Y134678" i="4"/>
  <c r="Y134614" i="4"/>
  <c r="Y134550" i="4"/>
  <c r="Y134486" i="4"/>
  <c r="Y134422" i="4"/>
  <c r="Y134358" i="4"/>
  <c r="Y134294" i="4"/>
  <c r="Y134230" i="4"/>
  <c r="Y134166" i="4"/>
  <c r="Y137953" i="4"/>
  <c r="Y137697" i="4"/>
  <c r="Y137498" i="4"/>
  <c r="Y137329" i="4"/>
  <c r="Y137155" i="4"/>
  <c r="Y136986" i="4"/>
  <c r="Y136817" i="4"/>
  <c r="Y136643" i="4"/>
  <c r="Y136474" i="4"/>
  <c r="Y136319" i="4"/>
  <c r="Y136191" i="4"/>
  <c r="Y136086" i="4"/>
  <c r="Y136000" i="4"/>
  <c r="Y135914" i="4"/>
  <c r="Y135830" i="4"/>
  <c r="Y135744" i="4"/>
  <c r="Y135658" i="4"/>
  <c r="Y135574" i="4"/>
  <c r="Y135488" i="4"/>
  <c r="Y135405" i="4"/>
  <c r="Y135341" i="4"/>
  <c r="Y135277" i="4"/>
  <c r="Y135213" i="4"/>
  <c r="Y135149" i="4"/>
  <c r="Y135085" i="4"/>
  <c r="Y135021" i="4"/>
  <c r="Y134957" i="4"/>
  <c r="Y134893" i="4"/>
  <c r="Y134829" i="4"/>
  <c r="Y134765" i="4"/>
  <c r="Y134701" i="4"/>
  <c r="Y134637" i="4"/>
  <c r="Y134573" i="4"/>
  <c r="Y134509" i="4"/>
  <c r="Y134445" i="4"/>
  <c r="Y134381" i="4"/>
  <c r="Y134317" i="4"/>
  <c r="Y134253" i="4"/>
  <c r="Y134189" i="4"/>
  <c r="Y134125" i="4"/>
  <c r="Y134061" i="4"/>
  <c r="Y137982" i="4"/>
  <c r="Y137722" i="4"/>
  <c r="Y137515" i="4"/>
  <c r="Y137346" i="4"/>
  <c r="Y137177" i="4"/>
  <c r="Y137003" i="4"/>
  <c r="Y136834" i="4"/>
  <c r="Y136665" i="4"/>
  <c r="Y136491" i="4"/>
  <c r="Y136331" i="4"/>
  <c r="Y136203" i="4"/>
  <c r="Y136095" i="4"/>
  <c r="Y136009" i="4"/>
  <c r="Y135923" i="4"/>
  <c r="Y135839" i="4"/>
  <c r="Y135753" i="4"/>
  <c r="Y135667" i="4"/>
  <c r="Y135583" i="4"/>
  <c r="Y135497" i="4"/>
  <c r="Y135412" i="4"/>
  <c r="Y135348" i="4"/>
  <c r="Y135284" i="4"/>
  <c r="Y135220" i="4"/>
  <c r="Y135156" i="4"/>
  <c r="Y135092" i="4"/>
  <c r="Y135028" i="4"/>
  <c r="Y134964" i="4"/>
  <c r="Y134900" i="4"/>
  <c r="Y134836" i="4"/>
  <c r="Y134772" i="4"/>
  <c r="Y134708" i="4"/>
  <c r="Y134644" i="4"/>
  <c r="Y134580" i="4"/>
  <c r="Y134516" i="4"/>
  <c r="Y134452" i="4"/>
  <c r="Y134388" i="4"/>
  <c r="Y134324" i="4"/>
  <c r="Y134260" i="4"/>
  <c r="Y134196" i="4"/>
  <c r="Y134132" i="4"/>
  <c r="Y134068" i="4"/>
  <c r="Y134004" i="4"/>
  <c r="Y138429" i="4"/>
  <c r="Y136577" i="4"/>
  <c r="Y135710" i="4"/>
  <c r="Y135123" i="4"/>
  <c r="Y134795" i="4"/>
  <c r="Y134539" i="4"/>
  <c r="Y134283" i="4"/>
  <c r="Y134070" i="4"/>
  <c r="Y133973" i="4"/>
  <c r="Y133901" i="4"/>
  <c r="Y133837" i="4"/>
  <c r="Y133773" i="4"/>
  <c r="Y133709" i="4"/>
  <c r="Y133645" i="4"/>
  <c r="Y133581" i="4"/>
  <c r="Y133517" i="4"/>
  <c r="Y133453" i="4"/>
  <c r="Y133389" i="4"/>
  <c r="Y133325" i="4"/>
  <c r="Y133261" i="4"/>
  <c r="Y133197" i="4"/>
  <c r="Y133133" i="4"/>
  <c r="Y133069" i="4"/>
  <c r="Y133005" i="4"/>
  <c r="Y132941" i="4"/>
  <c r="Y132877" i="4"/>
  <c r="Y132813" i="4"/>
  <c r="Y132749" i="4"/>
  <c r="Y132685" i="4"/>
  <c r="Y132621" i="4"/>
  <c r="Y132557" i="4"/>
  <c r="Y132493" i="4"/>
  <c r="Y132429" i="4"/>
  <c r="Y132365" i="4"/>
  <c r="Y132301" i="4"/>
  <c r="Y132237" i="4"/>
  <c r="Y132173" i="4"/>
  <c r="Y132109" i="4"/>
  <c r="Y132045" i="4"/>
  <c r="Y131981" i="4"/>
  <c r="Y131917" i="4"/>
  <c r="Y131853" i="4"/>
  <c r="Y131789" i="4"/>
  <c r="Y137235" i="4"/>
  <c r="Y136040" i="4"/>
  <c r="Y135371" i="4"/>
  <c r="Y134919" i="4"/>
  <c r="Y134663" i="4"/>
  <c r="Y134407" i="4"/>
  <c r="Y134151" i="4"/>
  <c r="Y134014" i="4"/>
  <c r="Y133932" i="4"/>
  <c r="Y133868" i="4"/>
  <c r="Y133804" i="4"/>
  <c r="Y133740" i="4"/>
  <c r="Y133676" i="4"/>
  <c r="Y133612" i="4"/>
  <c r="Y133548" i="4"/>
  <c r="Y133484" i="4"/>
  <c r="Y133420" i="4"/>
  <c r="Y133356" i="4"/>
  <c r="Y133292" i="4"/>
  <c r="Y133228" i="4"/>
  <c r="Y133164" i="4"/>
  <c r="Y133100" i="4"/>
  <c r="Y133036" i="4"/>
  <c r="Y132972" i="4"/>
  <c r="Y132908" i="4"/>
  <c r="Y132844" i="4"/>
  <c r="Y132780" i="4"/>
  <c r="Y132716" i="4"/>
  <c r="Y132652" i="4"/>
  <c r="Y132588" i="4"/>
  <c r="Y132524" i="4"/>
  <c r="Y132460" i="4"/>
  <c r="Y132396" i="4"/>
  <c r="Y132332" i="4"/>
  <c r="Y132268" i="4"/>
  <c r="Y132204" i="4"/>
  <c r="Y132140" i="4"/>
  <c r="Y132076" i="4"/>
  <c r="Y132012" i="4"/>
  <c r="Y131948" i="4"/>
  <c r="Y131884" i="4"/>
  <c r="Y131820" i="4"/>
  <c r="Y138094" i="4"/>
  <c r="Y136531" i="4"/>
  <c r="Y135688" i="4"/>
  <c r="Y135107" i="4"/>
  <c r="Y134787" i="4"/>
  <c r="Y134531" i="4"/>
  <c r="Y134275" i="4"/>
  <c r="Y134065" i="4"/>
  <c r="Y133969" i="4"/>
  <c r="Y133899" i="4"/>
  <c r="Y133835" i="4"/>
  <c r="Y133771" i="4"/>
  <c r="Y133707" i="4"/>
  <c r="Y133643" i="4"/>
  <c r="Y133579" i="4"/>
  <c r="Y133515" i="4"/>
  <c r="Y133451" i="4"/>
  <c r="Y133387" i="4"/>
  <c r="Y133323" i="4"/>
  <c r="Y133259" i="4"/>
  <c r="Y133195" i="4"/>
  <c r="Y133131" i="4"/>
  <c r="Y133067" i="4"/>
  <c r="Y133003" i="4"/>
  <c r="Y132939" i="4"/>
  <c r="Y132875" i="4"/>
  <c r="Y132811" i="4"/>
  <c r="Y132747" i="4"/>
  <c r="Y132683" i="4"/>
  <c r="Y132619" i="4"/>
  <c r="Y132555" i="4"/>
  <c r="Y132491" i="4"/>
  <c r="Y132427" i="4"/>
  <c r="Y132363" i="4"/>
  <c r="Y132299" i="4"/>
  <c r="Y132235" i="4"/>
  <c r="Y132171" i="4"/>
  <c r="Y132107" i="4"/>
  <c r="Y132043" i="4"/>
  <c r="Y131979" i="4"/>
  <c r="Y131915" i="4"/>
  <c r="Y131851" i="4"/>
  <c r="Y131787" i="4"/>
  <c r="Y137363" i="4"/>
  <c r="Y136105" i="4"/>
  <c r="Y135422" i="4"/>
  <c r="Y134943" i="4"/>
  <c r="Y134687" i="4"/>
  <c r="Y134431" i="4"/>
  <c r="Y134175" i="4"/>
  <c r="Y134022" i="4"/>
  <c r="Y133938" i="4"/>
  <c r="Y133874" i="4"/>
  <c r="Y133810" i="4"/>
  <c r="Y133746" i="4"/>
  <c r="Y133682" i="4"/>
  <c r="Y133618" i="4"/>
  <c r="Y133554" i="4"/>
  <c r="Y133490" i="4"/>
  <c r="Y133426" i="4"/>
  <c r="Y133362" i="4"/>
  <c r="Y133298" i="4"/>
  <c r="Y133234" i="4"/>
  <c r="Y133170" i="4"/>
  <c r="Y133106" i="4"/>
  <c r="Y133042" i="4"/>
  <c r="Y132978" i="4"/>
  <c r="Y132914" i="4"/>
  <c r="Y132850" i="4"/>
  <c r="Y132786" i="4"/>
  <c r="Y132722" i="4"/>
  <c r="Y132658" i="4"/>
  <c r="Y132594" i="4"/>
  <c r="Y132530" i="4"/>
  <c r="Y132466" i="4"/>
  <c r="Y132402" i="4"/>
  <c r="Y132338" i="4"/>
  <c r="Y132274" i="4"/>
  <c r="Y132210" i="4"/>
  <c r="Y132146" i="4"/>
  <c r="Y132082" i="4"/>
  <c r="Y132018" i="4"/>
  <c r="Y131954" i="4"/>
  <c r="Y131890" i="4"/>
  <c r="Y131826" i="4"/>
  <c r="Y131762" i="4"/>
  <c r="Y137002" i="4"/>
  <c r="Y135922" i="4"/>
  <c r="Y135283" i="4"/>
  <c r="Y134875" i="4"/>
  <c r="Y134619" i="4"/>
  <c r="Y134363" i="4"/>
  <c r="Y134119" i="4"/>
  <c r="Y133999" i="4"/>
  <c r="Y133921" i="4"/>
  <c r="Y133857" i="4"/>
  <c r="Y133793" i="4"/>
  <c r="Y133729" i="4"/>
  <c r="Y133665" i="4"/>
  <c r="Y133601" i="4"/>
  <c r="Y133537" i="4"/>
  <c r="Y133473" i="4"/>
  <c r="Y133409" i="4"/>
  <c r="Y133345" i="4"/>
  <c r="Y133281" i="4"/>
  <c r="Y133217" i="4"/>
  <c r="Y133153" i="4"/>
  <c r="Y133089" i="4"/>
  <c r="Y133025" i="4"/>
  <c r="Y132961" i="4"/>
  <c r="Y136979" i="4"/>
  <c r="Y135912" i="4"/>
  <c r="Y135275" i="4"/>
  <c r="Y134871" i="4"/>
  <c r="Y134615" i="4"/>
  <c r="Y134359" i="4"/>
  <c r="Y134118" i="4"/>
  <c r="Y133998" i="4"/>
  <c r="Y133920" i="4"/>
  <c r="Y133856" i="4"/>
  <c r="Y133792" i="4"/>
  <c r="Y133728" i="4"/>
  <c r="Y133664" i="4"/>
  <c r="Y133600" i="4"/>
  <c r="Y133536" i="4"/>
  <c r="Y133472" i="4"/>
  <c r="Y133408" i="4"/>
  <c r="Y133344" i="4"/>
  <c r="Y133280" i="4"/>
  <c r="Y133216" i="4"/>
  <c r="Y133152" i="4"/>
  <c r="Y133088" i="4"/>
  <c r="Y133024" i="4"/>
  <c r="Y132960" i="4"/>
  <c r="Y132896" i="4"/>
  <c r="Y132832" i="4"/>
  <c r="Y132768" i="4"/>
  <c r="Y132704" i="4"/>
  <c r="Y132640" i="4"/>
  <c r="Y132576" i="4"/>
  <c r="Y132512" i="4"/>
  <c r="Y132448" i="4"/>
  <c r="Y132384" i="4"/>
  <c r="Y132320" i="4"/>
  <c r="Y132256" i="4"/>
  <c r="Y132192" i="4"/>
  <c r="Y132128" i="4"/>
  <c r="Y132064" i="4"/>
  <c r="Y132000" i="4"/>
  <c r="Y131936" i="4"/>
  <c r="Y131872" i="4"/>
  <c r="Y131808" i="4"/>
  <c r="Y137913" i="4"/>
  <c r="Y134771" i="4"/>
  <c r="Y133965" i="4"/>
  <c r="Y133703" i="4"/>
  <c r="Y133447" i="4"/>
  <c r="Y133191" i="4"/>
  <c r="Y132937" i="4"/>
  <c r="Y132767" i="4"/>
  <c r="Y132598" i="4"/>
  <c r="Y132425" i="4"/>
  <c r="Y132255" i="4"/>
  <c r="Y132086" i="4"/>
  <c r="Y131913" i="4"/>
  <c r="Y131750" i="4"/>
  <c r="Y131685" i="4"/>
  <c r="Y131621" i="4"/>
  <c r="Y131557" i="4"/>
  <c r="Y131493" i="4"/>
  <c r="Y131429" i="4"/>
  <c r="Y131365" i="4"/>
  <c r="Y131301" i="4"/>
  <c r="Y131237" i="4"/>
  <c r="Y131173" i="4"/>
  <c r="Y131109" i="4"/>
  <c r="Y131045" i="4"/>
  <c r="Y130981" i="4"/>
  <c r="Y130917" i="4"/>
  <c r="Y130853" i="4"/>
  <c r="Y130789" i="4"/>
  <c r="Y130725" i="4"/>
  <c r="Y130661" i="4"/>
  <c r="Y130597" i="4"/>
  <c r="Y130533" i="4"/>
  <c r="Y130469" i="4"/>
  <c r="Y130405" i="4"/>
  <c r="Y130341" i="4"/>
  <c r="Y130277" i="4"/>
  <c r="Y130213" i="4"/>
  <c r="Y130149" i="4"/>
  <c r="Y130085" i="4"/>
  <c r="Y130021" i="4"/>
  <c r="Y129957" i="4"/>
  <c r="Y129893" i="4"/>
  <c r="Y136426" i="4"/>
  <c r="Y134511" i="4"/>
  <c r="Y133894" i="4"/>
  <c r="Y133638" i="4"/>
  <c r="Y133382" i="4"/>
  <c r="Y133126" i="4"/>
  <c r="Y132894" i="4"/>
  <c r="Y132721" i="4"/>
  <c r="Y132551" i="4"/>
  <c r="Y132382" i="4"/>
  <c r="Y132209" i="4"/>
  <c r="Y132039" i="4"/>
  <c r="Y131870" i="4"/>
  <c r="Y131732" i="4"/>
  <c r="Y131668" i="4"/>
  <c r="Y131604" i="4"/>
  <c r="Y131540" i="4"/>
  <c r="Y131476" i="4"/>
  <c r="Y131412" i="4"/>
  <c r="Y131348" i="4"/>
  <c r="Y131284" i="4"/>
  <c r="Y131220" i="4"/>
  <c r="Y131156" i="4"/>
  <c r="Y131092" i="4"/>
  <c r="Y131028" i="4"/>
  <c r="Y130964" i="4"/>
  <c r="Y130900" i="4"/>
  <c r="Y130836" i="4"/>
  <c r="Y130772" i="4"/>
  <c r="Y130708" i="4"/>
  <c r="Y130644" i="4"/>
  <c r="Y130580" i="4"/>
  <c r="Y130516" i="4"/>
  <c r="Y130452" i="4"/>
  <c r="Y130388" i="4"/>
  <c r="Y130324" i="4"/>
  <c r="Y130260" i="4"/>
  <c r="Y130196" i="4"/>
  <c r="Y130132" i="4"/>
  <c r="Y130068" i="4"/>
  <c r="Y130004" i="4"/>
  <c r="Y129940" i="4"/>
  <c r="Y129876" i="4"/>
  <c r="Y135267" i="4"/>
  <c r="Y134115" i="4"/>
  <c r="Y133791" i="4"/>
  <c r="Y133535" i="4"/>
  <c r="Y133279" i="4"/>
  <c r="Y133023" i="4"/>
  <c r="Y132825" i="4"/>
  <c r="Y132655" i="4"/>
  <c r="Y132486" i="4"/>
  <c r="Y132313" i="4"/>
  <c r="Y132143" i="4"/>
  <c r="Y131974" i="4"/>
  <c r="Y131801" i="4"/>
  <c r="Y131707" i="4"/>
  <c r="Y131643" i="4"/>
  <c r="Y131579" i="4"/>
  <c r="Y131515" i="4"/>
  <c r="Y131451" i="4"/>
  <c r="Y131387" i="4"/>
  <c r="Y131323" i="4"/>
  <c r="Y131259" i="4"/>
  <c r="Y131195" i="4"/>
  <c r="Y131131" i="4"/>
  <c r="Y131067" i="4"/>
  <c r="Y131003" i="4"/>
  <c r="Y130939" i="4"/>
  <c r="Y130875" i="4"/>
  <c r="Y130811" i="4"/>
  <c r="Y130747" i="4"/>
  <c r="Y130683" i="4"/>
  <c r="Y130619" i="4"/>
  <c r="Y130555" i="4"/>
  <c r="Y130491" i="4"/>
  <c r="Y130427" i="4"/>
  <c r="Y130363" i="4"/>
  <c r="Y130299" i="4"/>
  <c r="Y130235" i="4"/>
  <c r="Y130171" i="4"/>
  <c r="Y130107" i="4"/>
  <c r="Y130043" i="4"/>
  <c r="Y129979" i="4"/>
  <c r="Y129915" i="4"/>
  <c r="Y136938" i="4"/>
  <c r="Y134607" i="4"/>
  <c r="Y133918" i="4"/>
  <c r="Y133662" i="4"/>
  <c r="Y133406" i="4"/>
  <c r="Y133150" i="4"/>
  <c r="Y132910" i="4"/>
  <c r="Y132737" i="4"/>
  <c r="Y132567" i="4"/>
  <c r="Y132398" i="4"/>
  <c r="Y132225" i="4"/>
  <c r="Y132055" i="4"/>
  <c r="Y131886" i="4"/>
  <c r="Y131738" i="4"/>
  <c r="Y131674" i="4"/>
  <c r="Y131610" i="4"/>
  <c r="Y131546" i="4"/>
  <c r="Y131482" i="4"/>
  <c r="Y131418" i="4"/>
  <c r="Y131354" i="4"/>
  <c r="Y131290" i="4"/>
  <c r="Y131226" i="4"/>
  <c r="Y131162" i="4"/>
  <c r="Y131098" i="4"/>
  <c r="Y131034" i="4"/>
  <c r="Y130970" i="4"/>
  <c r="Y130906" i="4"/>
  <c r="Y130842" i="4"/>
  <c r="Y130778" i="4"/>
  <c r="Y130714" i="4"/>
  <c r="Y130650" i="4"/>
  <c r="Y130586" i="4"/>
  <c r="Y130522" i="4"/>
  <c r="Y130458" i="4"/>
  <c r="Y130394" i="4"/>
  <c r="Y130330" i="4"/>
  <c r="Y130266" i="4"/>
  <c r="Y130202" i="4"/>
  <c r="Y130138" i="4"/>
  <c r="Y130074" i="4"/>
  <c r="Y130010" i="4"/>
  <c r="Y129946" i="4"/>
  <c r="Y129882" i="4"/>
  <c r="Y134963" i="4"/>
  <c r="Y134029" i="4"/>
  <c r="Y133751" i="4"/>
  <c r="Y133495" i="4"/>
  <c r="Y133239" i="4"/>
  <c r="Y132983" i="4"/>
  <c r="Y132799" i="4"/>
  <c r="Y132630" i="4"/>
  <c r="Y132457" i="4"/>
  <c r="Y132287" i="4"/>
  <c r="Y132118" i="4"/>
  <c r="Y131945" i="4"/>
  <c r="Y131775" i="4"/>
  <c r="Y131697" i="4"/>
  <c r="Y131633" i="4"/>
  <c r="Y131569" i="4"/>
  <c r="Y131505" i="4"/>
  <c r="Y131441" i="4"/>
  <c r="Y131377" i="4"/>
  <c r="Y131313" i="4"/>
  <c r="Y131249" i="4"/>
  <c r="Y131185" i="4"/>
  <c r="Y131121" i="4"/>
  <c r="Y131057" i="4"/>
  <c r="Y130993" i="4"/>
  <c r="Y130929" i="4"/>
  <c r="Y130865" i="4"/>
  <c r="Y130801" i="4"/>
  <c r="Y130737" i="4"/>
  <c r="Y130673" i="4"/>
  <c r="Y130609" i="4"/>
  <c r="Y130545" i="4"/>
  <c r="Y130481" i="4"/>
  <c r="Y134831" i="4"/>
  <c r="Y133984" i="4"/>
  <c r="Y133718" i="4"/>
  <c r="Y133462" i="4"/>
  <c r="Y133206" i="4"/>
  <c r="Y132950" i="4"/>
  <c r="Y132775" i="4"/>
  <c r="Y132606" i="4"/>
  <c r="Y132433" i="4"/>
  <c r="Y132263" i="4"/>
  <c r="Y132094" i="4"/>
  <c r="Y131921" i="4"/>
  <c r="Y131756" i="4"/>
  <c r="Y131688" i="4"/>
  <c r="Y131624" i="4"/>
  <c r="Y131560" i="4"/>
  <c r="Y131496" i="4"/>
  <c r="Y131432" i="4"/>
  <c r="Y131368" i="4"/>
  <c r="Y131304" i="4"/>
  <c r="Y131240" i="4"/>
  <c r="Y131176" i="4"/>
  <c r="Y131112" i="4"/>
  <c r="Y131048" i="4"/>
  <c r="Y130984" i="4"/>
  <c r="Y130920" i="4"/>
  <c r="Y130856" i="4"/>
  <c r="Y130792" i="4"/>
  <c r="Y130728" i="4"/>
  <c r="Y130664" i="4"/>
  <c r="Y130600" i="4"/>
  <c r="Y130536" i="4"/>
  <c r="Y130472" i="4"/>
  <c r="Y130408" i="4"/>
  <c r="Y130344" i="4"/>
  <c r="Y130280" i="4"/>
  <c r="Y130216" i="4"/>
  <c r="Y130152" i="4"/>
  <c r="Y130088" i="4"/>
  <c r="Y130024" i="4"/>
  <c r="Y129960" i="4"/>
  <c r="Y129896" i="4"/>
  <c r="Y135139" i="4"/>
  <c r="Y134073" i="4"/>
  <c r="Y133775" i="4"/>
  <c r="Y133519" i="4"/>
  <c r="Y133263" i="4"/>
  <c r="Y133007" i="4"/>
  <c r="Y132815" i="4"/>
  <c r="Y132646" i="4"/>
  <c r="Y132473" i="4"/>
  <c r="Y132303" i="4"/>
  <c r="Y132134" i="4"/>
  <c r="Y131961" i="4"/>
  <c r="Y131791" i="4"/>
  <c r="Y131703" i="4"/>
  <c r="Y131639" i="4"/>
  <c r="Y131575" i="4"/>
  <c r="Y131511" i="4"/>
  <c r="Y131447" i="4"/>
  <c r="Y131383" i="4"/>
  <c r="Y131319" i="4"/>
  <c r="Y131255" i="4"/>
  <c r="Y131191" i="4"/>
  <c r="Y131127" i="4"/>
  <c r="Y131063" i="4"/>
  <c r="Y130999" i="4"/>
  <c r="Y130935" i="4"/>
  <c r="Y130871" i="4"/>
  <c r="Y130807" i="4"/>
  <c r="Y130743" i="4"/>
  <c r="Y130679" i="4"/>
  <c r="Y130615" i="4"/>
  <c r="Y130551" i="4"/>
  <c r="Y130487" i="4"/>
  <c r="Y130423" i="4"/>
  <c r="Y130359" i="4"/>
  <c r="Y130295" i="4"/>
  <c r="Y130231" i="4"/>
  <c r="Y130167" i="4"/>
  <c r="Y130103" i="4"/>
  <c r="Y130039" i="4"/>
  <c r="Y129975" i="4"/>
  <c r="Y129911" i="4"/>
  <c r="Y134671" i="4"/>
  <c r="Y132407" i="4"/>
  <c r="Y131486" i="4"/>
  <c r="Y130974" i="4"/>
  <c r="Y130470" i="4"/>
  <c r="Y130214" i="4"/>
  <c r="Y129958" i="4"/>
  <c r="Y129822" i="4"/>
  <c r="Y129758" i="4"/>
  <c r="Y129694" i="4"/>
  <c r="Y129630" i="4"/>
  <c r="Y129566" i="4"/>
  <c r="Y129502" i="4"/>
  <c r="Y129438" i="4"/>
  <c r="Y129374" i="4"/>
  <c r="Y129310" i="4"/>
  <c r="Y129246" i="4"/>
  <c r="Y129182" i="4"/>
  <c r="Y129118" i="4"/>
  <c r="Y129054" i="4"/>
  <c r="Y128990" i="4"/>
  <c r="Y128926" i="4"/>
  <c r="Y128862" i="4"/>
  <c r="Y128798" i="4"/>
  <c r="Y128734" i="4"/>
  <c r="Y128670" i="4"/>
  <c r="Y128606" i="4"/>
  <c r="Y128542" i="4"/>
  <c r="Y128478" i="4"/>
  <c r="Y128414" i="4"/>
  <c r="Y128350" i="4"/>
  <c r="Y128286" i="4"/>
  <c r="Y128222" i="4"/>
  <c r="Y128158" i="4"/>
  <c r="Y128094" i="4"/>
  <c r="Y128030" i="4"/>
  <c r="Y132897" i="4"/>
  <c r="Y131670" i="4"/>
  <c r="Y131158" i="4"/>
  <c r="Y130646" i="4"/>
  <c r="Y130305" i="4"/>
  <c r="Y130049" i="4"/>
  <c r="Y129845" i="4"/>
  <c r="Y129781" i="4"/>
  <c r="Y129717" i="4"/>
  <c r="Y129653" i="4"/>
  <c r="Y129589" i="4"/>
  <c r="Y129525" i="4"/>
  <c r="Y129461" i="4"/>
  <c r="Y129397" i="4"/>
  <c r="Y129333" i="4"/>
  <c r="Y129269" i="4"/>
  <c r="Y129205" i="4"/>
  <c r="Y129141" i="4"/>
  <c r="Y129077" i="4"/>
  <c r="Y129013" i="4"/>
  <c r="Y128949" i="4"/>
  <c r="Y128885" i="4"/>
  <c r="Y128821" i="4"/>
  <c r="Y128757" i="4"/>
  <c r="Y128693" i="4"/>
  <c r="Y128629" i="4"/>
  <c r="Y128565" i="4"/>
  <c r="Y128501" i="4"/>
  <c r="Y128437" i="4"/>
  <c r="Y128373" i="4"/>
  <c r="Y128309" i="4"/>
  <c r="Y128245" i="4"/>
  <c r="Y128181" i="4"/>
  <c r="Y128117" i="4"/>
  <c r="Y128053" i="4"/>
  <c r="Y133358" i="4"/>
  <c r="Y131854" i="4"/>
  <c r="Y131278" i="4"/>
  <c r="Y130766" i="4"/>
  <c r="Y130366" i="4"/>
  <c r="Y130110" i="4"/>
  <c r="Y129864" i="4"/>
  <c r="Y129796" i="4"/>
  <c r="Y129732" i="4"/>
  <c r="Y129668" i="4"/>
  <c r="Y129604" i="4"/>
  <c r="Y129540" i="4"/>
  <c r="Y129476" i="4"/>
  <c r="Y129412" i="4"/>
  <c r="Y129348" i="4"/>
  <c r="Y129284" i="4"/>
  <c r="Y129220" i="4"/>
  <c r="Y129156" i="4"/>
  <c r="Y129092" i="4"/>
  <c r="Y129028" i="4"/>
  <c r="Y128964" i="4"/>
  <c r="Y128900" i="4"/>
  <c r="Y128836" i="4"/>
  <c r="Y128772" i="4"/>
  <c r="Y128708" i="4"/>
  <c r="Y128644" i="4"/>
  <c r="Y128580" i="4"/>
  <c r="Y128516" i="4"/>
  <c r="Y128452" i="4"/>
  <c r="Y128388" i="4"/>
  <c r="Y128324" i="4"/>
  <c r="Y128260" i="4"/>
  <c r="Y128196" i="4"/>
  <c r="Y128132" i="4"/>
  <c r="Y128068" i="4"/>
  <c r="Y133838" i="4"/>
  <c r="Y132174" i="4"/>
  <c r="Y131398" i="4"/>
  <c r="Y130886" i="4"/>
  <c r="Y130425" i="4"/>
  <c r="Y130169" i="4"/>
  <c r="Y129913" i="4"/>
  <c r="Y129811" i="4"/>
  <c r="Y129747" i="4"/>
  <c r="Y129683" i="4"/>
  <c r="Y129619" i="4"/>
  <c r="Y129555" i="4"/>
  <c r="Y129491" i="4"/>
  <c r="Y129427" i="4"/>
  <c r="Y129363" i="4"/>
  <c r="Y129299" i="4"/>
  <c r="Y129235" i="4"/>
  <c r="Y129171" i="4"/>
  <c r="Y129107" i="4"/>
  <c r="Y129043" i="4"/>
  <c r="Y128979" i="4"/>
  <c r="Y128915" i="4"/>
  <c r="Y128851" i="4"/>
  <c r="Y128787" i="4"/>
  <c r="Y128723" i="4"/>
  <c r="Y128659" i="4"/>
  <c r="Y128595" i="4"/>
  <c r="Y128531" i="4"/>
  <c r="Y128467" i="4"/>
  <c r="Y128403" i="4"/>
  <c r="Y128339" i="4"/>
  <c r="Y128275" i="4"/>
  <c r="Y128211" i="4"/>
  <c r="Y128147" i="4"/>
  <c r="Y128083" i="4"/>
  <c r="Y135131" i="4"/>
  <c r="Y132471" i="4"/>
  <c r="Y131510" i="4"/>
  <c r="Y130998" i="4"/>
  <c r="Y130486" i="4"/>
  <c r="Y130225" i="4"/>
  <c r="Y129969" i="4"/>
  <c r="Y129825" i="4"/>
  <c r="Y129761" i="4"/>
  <c r="Y129697" i="4"/>
  <c r="Y129633" i="4"/>
  <c r="Y129569" i="4"/>
  <c r="Y129505" i="4"/>
  <c r="Y129441" i="4"/>
  <c r="Y129377" i="4"/>
  <c r="Y129313" i="4"/>
  <c r="Y129249" i="4"/>
  <c r="Y129185" i="4"/>
  <c r="Y129121" i="4"/>
  <c r="Y129057" i="4"/>
  <c r="Y128993" i="4"/>
  <c r="Y128929" i="4"/>
  <c r="Y128865" i="4"/>
  <c r="Y128801" i="4"/>
  <c r="Y128737" i="4"/>
  <c r="Y128673" i="4"/>
  <c r="Y128609" i="4"/>
  <c r="Y128545" i="4"/>
  <c r="Y128481" i="4"/>
  <c r="Y128417" i="4"/>
  <c r="Y128353" i="4"/>
  <c r="Y128289" i="4"/>
  <c r="Y128225" i="4"/>
  <c r="Y128161" i="4"/>
  <c r="Y128097" i="4"/>
  <c r="Y128033" i="4"/>
  <c r="Y132791" i="4"/>
  <c r="Y131630" i="4"/>
  <c r="Y131118" i="4"/>
  <c r="Y130606" i="4"/>
  <c r="Y130286" i="4"/>
  <c r="Y130030" i="4"/>
  <c r="Y129840" i="4"/>
  <c r="Y129776" i="4"/>
  <c r="Y129712" i="4"/>
  <c r="Y129648" i="4"/>
  <c r="Y129584" i="4"/>
  <c r="Y129520" i="4"/>
  <c r="Y129456" i="4"/>
  <c r="Y129392" i="4"/>
  <c r="Y129328" i="4"/>
  <c r="Y129264" i="4"/>
  <c r="Y129200" i="4"/>
  <c r="Y129136" i="4"/>
  <c r="Y129072" i="4"/>
  <c r="Y129008" i="4"/>
  <c r="Y128944" i="4"/>
  <c r="Y128880" i="4"/>
  <c r="Y128816" i="4"/>
  <c r="Y128752" i="4"/>
  <c r="Y128688" i="4"/>
  <c r="Y128624" i="4"/>
  <c r="Y128560" i="4"/>
  <c r="Y128496" i="4"/>
  <c r="Y128432" i="4"/>
  <c r="Y128368" i="4"/>
  <c r="Y128304" i="4"/>
  <c r="Y128240" i="4"/>
  <c r="Y128176" i="4"/>
  <c r="Y128112" i="4"/>
  <c r="Y128048" i="4"/>
  <c r="Y131518" i="4"/>
  <c r="Y129974" i="4"/>
  <c r="Y129634" i="4"/>
  <c r="Y129378" i="4"/>
  <c r="Y129122" i="4"/>
  <c r="Y128866" i="4"/>
  <c r="Y128610" i="4"/>
  <c r="Y128354" i="4"/>
  <c r="Y128098" i="4"/>
  <c r="Y131238" i="4"/>
  <c r="Y129856" i="4"/>
  <c r="Y129599" i="4"/>
  <c r="Y129343" i="4"/>
  <c r="Y129087" i="4"/>
  <c r="Y128831" i="4"/>
  <c r="Y128575" i="4"/>
  <c r="Y128319" i="4"/>
  <c r="Y128063" i="4"/>
  <c r="Y130942" i="4"/>
  <c r="Y129818" i="4"/>
  <c r="Y129562" i="4"/>
  <c r="Y129306" i="4"/>
  <c r="Y129050" i="4"/>
  <c r="Y128794" i="4"/>
  <c r="Y128538" i="4"/>
  <c r="Y128282" i="4"/>
  <c r="Y128026" i="4"/>
  <c r="Y130662" i="4"/>
  <c r="Y129783" i="4"/>
  <c r="Y129527" i="4"/>
  <c r="Y129271" i="4"/>
  <c r="Y129015" i="4"/>
  <c r="Y128759" i="4"/>
  <c r="Y128503" i="4"/>
  <c r="Y128247" i="4"/>
  <c r="Y133806" i="4"/>
  <c r="Y130422" i="4"/>
  <c r="Y129746" i="4"/>
  <c r="Y129490" i="4"/>
  <c r="Y129234" i="4"/>
  <c r="Y128978" i="4"/>
  <c r="Y128722" i="4"/>
  <c r="Y128466" i="4"/>
  <c r="Y128210" i="4"/>
  <c r="Y132087" i="4"/>
  <c r="Y130153" i="4"/>
  <c r="Y129679" i="4"/>
  <c r="Y129423" i="4"/>
  <c r="Y129167" i="4"/>
  <c r="Y128911" i="4"/>
  <c r="Y128655" i="4"/>
  <c r="Y128399" i="4"/>
  <c r="Y128143" i="4"/>
  <c r="Y131326" i="4"/>
  <c r="Y129878" i="4"/>
  <c r="Y129610" i="4"/>
  <c r="Y129354" i="4"/>
  <c r="Y129098" i="4"/>
  <c r="Y128842" i="4"/>
  <c r="Y128586" i="4"/>
  <c r="Y128330" i="4"/>
  <c r="Y128074" i="4"/>
  <c r="Y130790" i="4"/>
  <c r="Y129799" i="4"/>
  <c r="Y129543" i="4"/>
  <c r="Y129287" i="4"/>
  <c r="Y129031" i="4"/>
  <c r="Y128775" i="4"/>
  <c r="Y128519" i="4"/>
  <c r="Y128263" i="4"/>
  <c r="Y29331" i="4"/>
  <c r="Y29267" i="4"/>
  <c r="Y29203" i="4"/>
  <c r="Y29139" i="4"/>
  <c r="Y29075" i="4"/>
  <c r="Y29011" i="4"/>
  <c r="Y28947" i="4"/>
  <c r="Y28883" i="4"/>
  <c r="Y28819" i="4"/>
  <c r="Y28755" i="4"/>
  <c r="Y28691" i="4"/>
  <c r="Y28627" i="4"/>
  <c r="Y28563" i="4"/>
  <c r="Y28499" i="4"/>
  <c r="Y28435" i="4"/>
  <c r="Y28371" i="4"/>
  <c r="Y28307" i="4"/>
  <c r="Y28243" i="4"/>
  <c r="Y28179" i="4"/>
  <c r="Y28115" i="4"/>
  <c r="Y28051" i="4"/>
  <c r="Y27987" i="4"/>
  <c r="Y27923" i="4"/>
  <c r="Y27859" i="4"/>
  <c r="Y27795" i="4"/>
  <c r="Y27731" i="4"/>
  <c r="Y27667" i="4"/>
  <c r="Y27603" i="4"/>
  <c r="Y27539" i="4"/>
  <c r="Y29314" i="4"/>
  <c r="Y29250" i="4"/>
  <c r="Y29186" i="4"/>
  <c r="Y29122" i="4"/>
  <c r="Y29058" i="4"/>
  <c r="Y28994" i="4"/>
  <c r="Y28930" i="4"/>
  <c r="Y28866" i="4"/>
  <c r="Y28802" i="4"/>
  <c r="Y28738" i="4"/>
  <c r="Y28674" i="4"/>
  <c r="Y28610" i="4"/>
  <c r="Y28546" i="4"/>
  <c r="Y28482" i="4"/>
  <c r="Y28418" i="4"/>
  <c r="Y28354" i="4"/>
  <c r="Y28290" i="4"/>
  <c r="Y28226" i="4"/>
  <c r="Y28162" i="4"/>
  <c r="Y28098" i="4"/>
  <c r="Y28034" i="4"/>
  <c r="Y27970" i="4"/>
  <c r="Y27906" i="4"/>
  <c r="Y27842" i="4"/>
  <c r="Y27778" i="4"/>
  <c r="Y27714" i="4"/>
  <c r="Y27650" i="4"/>
  <c r="Y27586" i="4"/>
  <c r="Y27522" i="4"/>
  <c r="Y29289" i="4"/>
  <c r="Y29225" i="4"/>
  <c r="Y29161" i="4"/>
  <c r="Y29097" i="4"/>
  <c r="Y29033" i="4"/>
  <c r="Y28969" i="4"/>
  <c r="Y28905" i="4"/>
  <c r="Y28841" i="4"/>
  <c r="Y28777" i="4"/>
  <c r="Y28713" i="4"/>
  <c r="Y28649" i="4"/>
  <c r="Y28585" i="4"/>
  <c r="Y28521" i="4"/>
  <c r="Y28457" i="4"/>
  <c r="Y28393" i="4"/>
  <c r="Y28329" i="4"/>
  <c r="Y28265" i="4"/>
  <c r="Y28201" i="4"/>
  <c r="Y28137" i="4"/>
  <c r="Y28073" i="4"/>
  <c r="Y28009" i="4"/>
  <c r="Y27945" i="4"/>
  <c r="Y27881" i="4"/>
  <c r="Y27817" i="4"/>
  <c r="Y27753" i="4"/>
  <c r="Y27689" i="4"/>
  <c r="Y27625" i="4"/>
  <c r="Y27561" i="4"/>
  <c r="Y27497" i="4"/>
  <c r="Y29272" i="4"/>
  <c r="Y29208" i="4"/>
  <c r="Y29144" i="4"/>
  <c r="Y29080" i="4"/>
  <c r="Y29016" i="4"/>
  <c r="Y28952" i="4"/>
  <c r="Y28888" i="4"/>
  <c r="Y28824" i="4"/>
  <c r="Y28760" i="4"/>
  <c r="Y28696" i="4"/>
  <c r="Y28632" i="4"/>
  <c r="Y28568" i="4"/>
  <c r="Y28504" i="4"/>
  <c r="Y28440" i="4"/>
  <c r="Y29287" i="4"/>
  <c r="Y29223" i="4"/>
  <c r="Y29159" i="4"/>
  <c r="Y29095" i="4"/>
  <c r="Y29031" i="4"/>
  <c r="Y28967" i="4"/>
  <c r="Y28903" i="4"/>
  <c r="Y28839" i="4"/>
  <c r="Y28775" i="4"/>
  <c r="Y28711" i="4"/>
  <c r="Y28647" i="4"/>
  <c r="Y28583" i="4"/>
  <c r="Y28519" i="4"/>
  <c r="Y28455" i="4"/>
  <c r="Y28391" i="4"/>
  <c r="Y28327" i="4"/>
  <c r="Y28263" i="4"/>
  <c r="Y28199" i="4"/>
  <c r="Y28135" i="4"/>
  <c r="Y28071" i="4"/>
  <c r="Y28007" i="4"/>
  <c r="Y27943" i="4"/>
  <c r="Y27879" i="4"/>
  <c r="Y27815" i="4"/>
  <c r="Y27751" i="4"/>
  <c r="Y27687" i="4"/>
  <c r="Y27623" i="4"/>
  <c r="Y27559" i="4"/>
  <c r="Y29310" i="4"/>
  <c r="Y29246" i="4"/>
  <c r="Y29182" i="4"/>
  <c r="Y29118" i="4"/>
  <c r="Y29054" i="4"/>
  <c r="Y28990" i="4"/>
  <c r="Y28926" i="4"/>
  <c r="Y28862" i="4"/>
  <c r="Y28798" i="4"/>
  <c r="Y28734" i="4"/>
  <c r="Y28670" i="4"/>
  <c r="Y28606" i="4"/>
  <c r="Y28542" i="4"/>
  <c r="Y28478" i="4"/>
  <c r="Y28414" i="4"/>
  <c r="Y28350" i="4"/>
  <c r="Y28286" i="4"/>
  <c r="Y28222" i="4"/>
  <c r="Y28158" i="4"/>
  <c r="Y28094" i="4"/>
  <c r="Y28030" i="4"/>
  <c r="Y27966" i="4"/>
  <c r="Y27902" i="4"/>
  <c r="Y27838" i="4"/>
  <c r="Y27774" i="4"/>
  <c r="Y27710" i="4"/>
  <c r="Y27646" i="4"/>
  <c r="Y27582" i="4"/>
  <c r="Y27518" i="4"/>
  <c r="Y29292" i="4"/>
  <c r="Y29228" i="4"/>
  <c r="Y29164" i="4"/>
  <c r="Y29100" i="4"/>
  <c r="Y29036" i="4"/>
  <c r="Y28972" i="4"/>
  <c r="Y28908" i="4"/>
  <c r="Y28844" i="4"/>
  <c r="Y28780" i="4"/>
  <c r="Y28716" i="4"/>
  <c r="Y28652" i="4"/>
  <c r="Y28588" i="4"/>
  <c r="Y28524" i="4"/>
  <c r="Y28460" i="4"/>
  <c r="Y28396" i="4"/>
  <c r="Y28332" i="4"/>
  <c r="Y28268" i="4"/>
  <c r="Y28204" i="4"/>
  <c r="Y28140" i="4"/>
  <c r="Y28076" i="4"/>
  <c r="Y28012" i="4"/>
  <c r="Y27948" i="4"/>
  <c r="Y27884" i="4"/>
  <c r="Y27820" i="4"/>
  <c r="Y27756" i="4"/>
  <c r="Y27692" i="4"/>
  <c r="Y27628" i="4"/>
  <c r="Y27564" i="4"/>
  <c r="Y27500" i="4"/>
  <c r="Y29045" i="4"/>
  <c r="Y28533" i="4"/>
  <c r="Y28224" i="4"/>
  <c r="Y27968" i="4"/>
  <c r="Y27712" i="4"/>
  <c r="Y27489" i="4"/>
  <c r="Y27423" i="4"/>
  <c r="Y27359" i="4"/>
  <c r="Y27295" i="4"/>
  <c r="Y27231" i="4"/>
  <c r="Y27167" i="4"/>
  <c r="Y27103" i="4"/>
  <c r="Y27039" i="4"/>
  <c r="Y26975" i="4"/>
  <c r="Y26911" i="4"/>
  <c r="Y26847" i="4"/>
  <c r="Y26783" i="4"/>
  <c r="Y26719" i="4"/>
  <c r="Y26655" i="4"/>
  <c r="Y26591" i="4"/>
  <c r="Y26527" i="4"/>
  <c r="Y26463" i="4"/>
  <c r="Y26399" i="4"/>
  <c r="Y26335" i="4"/>
  <c r="Y26271" i="4"/>
  <c r="Y26207" i="4"/>
  <c r="Y26143" i="4"/>
  <c r="Y26079" i="4"/>
  <c r="Y26015" i="4"/>
  <c r="Y25951" i="4"/>
  <c r="Y25887" i="4"/>
  <c r="Y25823" i="4"/>
  <c r="Y25759" i="4"/>
  <c r="Y25695" i="4"/>
  <c r="Y25631" i="4"/>
  <c r="Y25567" i="4"/>
  <c r="Y25503" i="4"/>
  <c r="Y25439" i="4"/>
  <c r="Y25375" i="4"/>
  <c r="Y25311" i="4"/>
  <c r="Y25247" i="4"/>
  <c r="Y25183" i="4"/>
  <c r="Y25119" i="4"/>
  <c r="Y25055" i="4"/>
  <c r="Y24991" i="4"/>
  <c r="Y24927" i="4"/>
  <c r="Y24863" i="4"/>
  <c r="Y24799" i="4"/>
  <c r="Y24735" i="4"/>
  <c r="Y24671" i="4"/>
  <c r="Y24607" i="4"/>
  <c r="Y24543" i="4"/>
  <c r="Y24479" i="4"/>
  <c r="Y24415" i="4"/>
  <c r="Y24351" i="4"/>
  <c r="Y24287" i="4"/>
  <c r="Y24223" i="4"/>
  <c r="Y24159" i="4"/>
  <c r="Y24095" i="4"/>
  <c r="Y24031" i="4"/>
  <c r="Y23967" i="4"/>
  <c r="Y23903" i="4"/>
  <c r="Y23839" i="4"/>
  <c r="Y23775" i="4"/>
  <c r="Y23711" i="4"/>
  <c r="Y23647" i="4"/>
  <c r="Y23583" i="4"/>
  <c r="Y23519" i="4"/>
  <c r="Y23455" i="4"/>
  <c r="Y23391" i="4"/>
  <c r="Y23327" i="4"/>
  <c r="Y23263" i="4"/>
  <c r="Y23199" i="4"/>
  <c r="Y23135" i="4"/>
  <c r="Y23071" i="4"/>
  <c r="Y23007" i="4"/>
  <c r="Y22943" i="4"/>
  <c r="Y22879" i="4"/>
  <c r="Y22815" i="4"/>
  <c r="Y22751" i="4"/>
  <c r="Y22687" i="4"/>
  <c r="Y22623" i="4"/>
  <c r="Y22559" i="4"/>
  <c r="Y22495" i="4"/>
  <c r="Y139426" i="4"/>
  <c r="Y138914" i="4"/>
  <c r="Y138402" i="4"/>
  <c r="Y139361" i="4"/>
  <c r="Y138849" i="4"/>
  <c r="Y138337" i="4"/>
  <c r="Y139344" i="4"/>
  <c r="Y138832" i="4"/>
  <c r="Y138320" i="4"/>
  <c r="Y139287" i="4"/>
  <c r="Y138775" i="4"/>
  <c r="Y138263" i="4"/>
  <c r="Y139110" i="4"/>
  <c r="Y138766" i="4"/>
  <c r="Y138510" i="4"/>
  <c r="Y138254" i="4"/>
  <c r="Y139357" i="4"/>
  <c r="Y139101" i="4"/>
  <c r="Y138845" i="4"/>
  <c r="Y138109" i="4"/>
  <c r="Y137792" i="4"/>
  <c r="Y137536" i="4"/>
  <c r="Y137280" i="4"/>
  <c r="Y137024" i="4"/>
  <c r="Y136768" i="4"/>
  <c r="Y136512" i="4"/>
  <c r="Y136256" i="4"/>
  <c r="Y137978" i="4"/>
  <c r="Y137719" i="4"/>
  <c r="Y137463" i="4"/>
  <c r="Y137207" i="4"/>
  <c r="Y136951" i="4"/>
  <c r="Y136695" i="4"/>
  <c r="Y136439" i="4"/>
  <c r="Y137958" i="4"/>
  <c r="Y137702" i="4"/>
  <c r="Y137446" i="4"/>
  <c r="Y137190" i="4"/>
  <c r="Y136934" i="4"/>
  <c r="Y136678" i="4"/>
  <c r="Y136422" i="4"/>
  <c r="Y136166" i="4"/>
  <c r="Y137949" i="4"/>
  <c r="Y137693" i="4"/>
  <c r="Y137437" i="4"/>
  <c r="Y137181" i="4"/>
  <c r="Y136925" i="4"/>
  <c r="Y136669" i="4"/>
  <c r="Y136413" i="4"/>
  <c r="Y136157" i="4"/>
  <c r="Y135901" i="4"/>
  <c r="Y135645" i="4"/>
  <c r="Y138517" i="4"/>
  <c r="Y137860" i="4"/>
  <c r="Y137604" i="4"/>
  <c r="Y137348" i="4"/>
  <c r="Y137092" i="4"/>
  <c r="Y136836" i="4"/>
  <c r="Y136580" i="4"/>
  <c r="Y136324" i="4"/>
  <c r="Y136068" i="4"/>
  <c r="Y135812" i="4"/>
  <c r="Y135556" i="4"/>
  <c r="Y138051" i="4"/>
  <c r="Y137763" i="4"/>
  <c r="Y137714" i="4"/>
  <c r="Y137001" i="4"/>
  <c r="Y136329" i="4"/>
  <c r="Y135921" i="4"/>
  <c r="Y135579" i="4"/>
  <c r="Y135282" i="4"/>
  <c r="Y135026" i="4"/>
  <c r="Y134770" i="4"/>
  <c r="Y134514" i="4"/>
  <c r="Y134258" i="4"/>
  <c r="Y134002" i="4"/>
  <c r="Y137617" i="4"/>
  <c r="Y137169" i="4"/>
  <c r="Y136675" i="4"/>
  <c r="Y136279" i="4"/>
  <c r="Y136006" i="4"/>
  <c r="Y135760" i="4"/>
  <c r="Y135546" i="4"/>
  <c r="Y135345" i="4"/>
  <c r="Y135161" i="4"/>
  <c r="Y135001" i="4"/>
  <c r="Y134833" i="4"/>
  <c r="Y134673" i="4"/>
  <c r="Y134609" i="4"/>
  <c r="Y134545" i="4"/>
  <c r="Y134481" i="4"/>
  <c r="Y134417" i="4"/>
  <c r="Y134353" i="4"/>
  <c r="Y134289" i="4"/>
  <c r="Y134225" i="4"/>
  <c r="Y134161" i="4"/>
  <c r="Y134097" i="4"/>
  <c r="Y137962" i="4"/>
  <c r="Y137706" i="4"/>
  <c r="Y137506" i="4"/>
  <c r="Y137337" i="4"/>
  <c r="Y137163" i="4"/>
  <c r="Y136994" i="4"/>
  <c r="Y136825" i="4"/>
  <c r="Y136651" i="4"/>
  <c r="Y136482" i="4"/>
  <c r="Y136323" i="4"/>
  <c r="Y136195" i="4"/>
  <c r="Y136089" i="4"/>
  <c r="Y136003" i="4"/>
  <c r="Y135919" i="4"/>
  <c r="Y135833" i="4"/>
  <c r="Y135747" i="4"/>
  <c r="Y135663" i="4"/>
  <c r="Y135577" i="4"/>
  <c r="Y135491" i="4"/>
  <c r="Y135408" i="4"/>
  <c r="Y135344" i="4"/>
  <c r="Y135280" i="4"/>
  <c r="Y135216" i="4"/>
  <c r="Y135152" i="4"/>
  <c r="Y135088" i="4"/>
  <c r="Y135024" i="4"/>
  <c r="Y134960" i="4"/>
  <c r="Y134896" i="4"/>
  <c r="Y134832" i="4"/>
  <c r="Y134768" i="4"/>
  <c r="Y134704" i="4"/>
  <c r="Y134640" i="4"/>
  <c r="Y134576" i="4"/>
  <c r="Y134512" i="4"/>
  <c r="Y134448" i="4"/>
  <c r="Y134384" i="4"/>
  <c r="Y134320" i="4"/>
  <c r="Y134256" i="4"/>
  <c r="Y134192" i="4"/>
  <c r="Y134128" i="4"/>
  <c r="Y134064" i="4"/>
  <c r="Y138002" i="4"/>
  <c r="Y137737" i="4"/>
  <c r="Y137523" i="4"/>
  <c r="Y137354" i="4"/>
  <c r="Y137185" i="4"/>
  <c r="Y137011" i="4"/>
  <c r="Y136842" i="4"/>
  <c r="Y136673" i="4"/>
  <c r="Y136499" i="4"/>
  <c r="Y136338" i="4"/>
  <c r="Y136210" i="4"/>
  <c r="Y136098" i="4"/>
  <c r="Y136014" i="4"/>
  <c r="Y135928" i="4"/>
  <c r="Y135842" i="4"/>
  <c r="Y135758" i="4"/>
  <c r="Y135672" i="4"/>
  <c r="Y135586" i="4"/>
  <c r="Y135502" i="4"/>
  <c r="Y135416" i="4"/>
  <c r="Y135351" i="4"/>
  <c r="Y135287" i="4"/>
  <c r="Y135223" i="4"/>
  <c r="Y135159" i="4"/>
  <c r="Y135095" i="4"/>
  <c r="Y135031" i="4"/>
  <c r="Y138245" i="4"/>
  <c r="Y137826" i="4"/>
  <c r="Y137586" i="4"/>
  <c r="Y137417" i="4"/>
  <c r="Y137243" i="4"/>
  <c r="Y137074" i="4"/>
  <c r="Y136905" i="4"/>
  <c r="Y136731" i="4"/>
  <c r="Y136562" i="4"/>
  <c r="Y136393" i="4"/>
  <c r="Y136257" i="4"/>
  <c r="Y136136" i="4"/>
  <c r="Y136043" i="4"/>
  <c r="Y135959" i="4"/>
  <c r="Y135873" i="4"/>
  <c r="Y135787" i="4"/>
  <c r="Y135703" i="4"/>
  <c r="Y135617" i="4"/>
  <c r="Y135531" i="4"/>
  <c r="Y135447" i="4"/>
  <c r="Y135374" i="4"/>
  <c r="Y135310" i="4"/>
  <c r="Y135246" i="4"/>
  <c r="Y135182" i="4"/>
  <c r="Y135118" i="4"/>
  <c r="Y135054" i="4"/>
  <c r="Y134990" i="4"/>
  <c r="Y134926" i="4"/>
  <c r="Y134862" i="4"/>
  <c r="Y134798" i="4"/>
  <c r="Y134734" i="4"/>
  <c r="Y134670" i="4"/>
  <c r="Y134606" i="4"/>
  <c r="Y134542" i="4"/>
  <c r="Y134478" i="4"/>
  <c r="Y134414" i="4"/>
  <c r="Y134350" i="4"/>
  <c r="Y134286" i="4"/>
  <c r="Y134222" i="4"/>
  <c r="Y134158" i="4"/>
  <c r="Y137921" i="4"/>
  <c r="Y137665" i="4"/>
  <c r="Y137475" i="4"/>
  <c r="Y137306" i="4"/>
  <c r="Y137137" i="4"/>
  <c r="Y136963" i="4"/>
  <c r="Y136794" i="4"/>
  <c r="Y136625" i="4"/>
  <c r="Y136451" i="4"/>
  <c r="Y136303" i="4"/>
  <c r="Y136175" i="4"/>
  <c r="Y136074" i="4"/>
  <c r="Y135990" i="4"/>
  <c r="Y135904" i="4"/>
  <c r="Y135818" i="4"/>
  <c r="Y135734" i="4"/>
  <c r="Y135648" i="4"/>
  <c r="Y135562" i="4"/>
  <c r="Y135478" i="4"/>
  <c r="Y135397" i="4"/>
  <c r="Y135333" i="4"/>
  <c r="Y135269" i="4"/>
  <c r="Y135205" i="4"/>
  <c r="Y135141" i="4"/>
  <c r="Y135077" i="4"/>
  <c r="Y135013" i="4"/>
  <c r="Y134949" i="4"/>
  <c r="Y134885" i="4"/>
  <c r="Y134821" i="4"/>
  <c r="Y134757" i="4"/>
  <c r="Y134693" i="4"/>
  <c r="Y134629" i="4"/>
  <c r="Y134565" i="4"/>
  <c r="Y134501" i="4"/>
  <c r="Y134437" i="4"/>
  <c r="Y134373" i="4"/>
  <c r="Y134309" i="4"/>
  <c r="Y134245" i="4"/>
  <c r="Y134181" i="4"/>
  <c r="Y134117" i="4"/>
  <c r="Y134053" i="4"/>
  <c r="Y137946" i="4"/>
  <c r="Y137690" i="4"/>
  <c r="Y137497" i="4"/>
  <c r="Y137323" i="4"/>
  <c r="Y137154" i="4"/>
  <c r="Y136985" i="4"/>
  <c r="Y136811" i="4"/>
  <c r="Y136642" i="4"/>
  <c r="Y136473" i="4"/>
  <c r="Y136315" i="4"/>
  <c r="Y136187" i="4"/>
  <c r="Y136083" i="4"/>
  <c r="Y135999" i="4"/>
  <c r="Y135913" i="4"/>
  <c r="Y135827" i="4"/>
  <c r="Y135743" i="4"/>
  <c r="Y135657" i="4"/>
  <c r="Y135571" i="4"/>
  <c r="Y135487" i="4"/>
  <c r="Y135404" i="4"/>
  <c r="Y135340" i="4"/>
  <c r="Y135276" i="4"/>
  <c r="Y135212" i="4"/>
  <c r="Y135148" i="4"/>
  <c r="Y135084" i="4"/>
  <c r="Y135020" i="4"/>
  <c r="Y134956" i="4"/>
  <c r="Y134892" i="4"/>
  <c r="Y134828" i="4"/>
  <c r="Y134764" i="4"/>
  <c r="Y134700" i="4"/>
  <c r="Y134636" i="4"/>
  <c r="Y134572" i="4"/>
  <c r="Y134508" i="4"/>
  <c r="Y134444" i="4"/>
  <c r="Y134380" i="4"/>
  <c r="Y134316" i="4"/>
  <c r="Y134252" i="4"/>
  <c r="Y134188" i="4"/>
  <c r="Y134124" i="4"/>
  <c r="Y134060" i="4"/>
  <c r="Y133996" i="4"/>
  <c r="Y137849" i="4"/>
  <c r="Y136403" i="4"/>
  <c r="Y135624" i="4"/>
  <c r="Y135059" i="4"/>
  <c r="Y134763" i="4"/>
  <c r="Y134507" i="4"/>
  <c r="Y134251" i="4"/>
  <c r="Y134054" i="4"/>
  <c r="Y133961" i="4"/>
  <c r="Y133893" i="4"/>
  <c r="Y133829" i="4"/>
  <c r="Y133765" i="4"/>
  <c r="Y133701" i="4"/>
  <c r="Y133637" i="4"/>
  <c r="Y133573" i="4"/>
  <c r="Y133509" i="4"/>
  <c r="Y133445" i="4"/>
  <c r="Y133381" i="4"/>
  <c r="Y133317" i="4"/>
  <c r="Y133253" i="4"/>
  <c r="Y133189" i="4"/>
  <c r="Y133125" i="4"/>
  <c r="Y133061" i="4"/>
  <c r="Y132997" i="4"/>
  <c r="Y132933" i="4"/>
  <c r="Y132869" i="4"/>
  <c r="Y132805" i="4"/>
  <c r="Y132741" i="4"/>
  <c r="Y132677" i="4"/>
  <c r="Y132613" i="4"/>
  <c r="Y132549" i="4"/>
  <c r="Y132485" i="4"/>
  <c r="Y132421" i="4"/>
  <c r="Y132357" i="4"/>
  <c r="Y132293" i="4"/>
  <c r="Y132229" i="4"/>
  <c r="Y132165" i="4"/>
  <c r="Y132101" i="4"/>
  <c r="Y132037" i="4"/>
  <c r="Y131973" i="4"/>
  <c r="Y131909" i="4"/>
  <c r="Y131845" i="4"/>
  <c r="Y131781" i="4"/>
  <c r="Y137066" i="4"/>
  <c r="Y135954" i="4"/>
  <c r="Y135307" i="4"/>
  <c r="Y134887" i="4"/>
  <c r="Y134631" i="4"/>
  <c r="Y134375" i="4"/>
  <c r="Y134127" i="4"/>
  <c r="Y134003" i="4"/>
  <c r="Y133924" i="4"/>
  <c r="Y133860" i="4"/>
  <c r="Y133796" i="4"/>
  <c r="Y133732" i="4"/>
  <c r="Y133668" i="4"/>
  <c r="Y133604" i="4"/>
  <c r="Y133540" i="4"/>
  <c r="Y133476" i="4"/>
  <c r="Y133412" i="4"/>
  <c r="Y133348" i="4"/>
  <c r="Y133284" i="4"/>
  <c r="Y133220" i="4"/>
  <c r="Y133156" i="4"/>
  <c r="Y133092" i="4"/>
  <c r="Y133028" i="4"/>
  <c r="Y132964" i="4"/>
  <c r="Y132900" i="4"/>
  <c r="Y132836" i="4"/>
  <c r="Y132772" i="4"/>
  <c r="Y132708" i="4"/>
  <c r="Y132644" i="4"/>
  <c r="Y132580" i="4"/>
  <c r="Y132516" i="4"/>
  <c r="Y132452" i="4"/>
  <c r="Y132388" i="4"/>
  <c r="Y132324" i="4"/>
  <c r="Y132260" i="4"/>
  <c r="Y132196" i="4"/>
  <c r="Y132132" i="4"/>
  <c r="Y132068" i="4"/>
  <c r="Y132004" i="4"/>
  <c r="Y131940" i="4"/>
  <c r="Y131876" i="4"/>
  <c r="Y131812" i="4"/>
  <c r="Y137785" i="4"/>
  <c r="Y136362" i="4"/>
  <c r="Y135602" i="4"/>
  <c r="Y135043" i="4"/>
  <c r="Y134755" i="4"/>
  <c r="Y134499" i="4"/>
  <c r="Y134243" i="4"/>
  <c r="Y134049" i="4"/>
  <c r="Y133959" i="4"/>
  <c r="Y133891" i="4"/>
  <c r="Y133827" i="4"/>
  <c r="Y133763" i="4"/>
  <c r="Y133699" i="4"/>
  <c r="Y133635" i="4"/>
  <c r="Y133571" i="4"/>
  <c r="Y133507" i="4"/>
  <c r="Y133443" i="4"/>
  <c r="Y133379" i="4"/>
  <c r="Y133315" i="4"/>
  <c r="Y133251" i="4"/>
  <c r="Y133187" i="4"/>
  <c r="Y133123" i="4"/>
  <c r="Y133059" i="4"/>
  <c r="Y132995" i="4"/>
  <c r="Y132931" i="4"/>
  <c r="Y132867" i="4"/>
  <c r="Y132803" i="4"/>
  <c r="Y132739" i="4"/>
  <c r="Y132675" i="4"/>
  <c r="Y132611" i="4"/>
  <c r="Y132547" i="4"/>
  <c r="Y132483" i="4"/>
  <c r="Y132419" i="4"/>
  <c r="Y132355" i="4"/>
  <c r="Y132291" i="4"/>
  <c r="Y132227" i="4"/>
  <c r="Y132163" i="4"/>
  <c r="Y132099" i="4"/>
  <c r="Y132035" i="4"/>
  <c r="Y131971" i="4"/>
  <c r="Y131907" i="4"/>
  <c r="Y131843" i="4"/>
  <c r="Y131779" i="4"/>
  <c r="Y137194" i="4"/>
  <c r="Y136018" i="4"/>
  <c r="Y135355" i="4"/>
  <c r="Y134911" i="4"/>
  <c r="Y134655" i="4"/>
  <c r="Y134399" i="4"/>
  <c r="Y134143" i="4"/>
  <c r="Y134011" i="4"/>
  <c r="Y133930" i="4"/>
  <c r="Y133866" i="4"/>
  <c r="Y133802" i="4"/>
  <c r="Y133738" i="4"/>
  <c r="Y133674" i="4"/>
  <c r="Y133610" i="4"/>
  <c r="Y133546" i="4"/>
  <c r="Y133482" i="4"/>
  <c r="Y133418" i="4"/>
  <c r="Y133354" i="4"/>
  <c r="Y133290" i="4"/>
  <c r="Y133226" i="4"/>
  <c r="Y133162" i="4"/>
  <c r="Y133098" i="4"/>
  <c r="Y133034" i="4"/>
  <c r="Y132970" i="4"/>
  <c r="Y132906" i="4"/>
  <c r="Y132842" i="4"/>
  <c r="Y132778" i="4"/>
  <c r="Y132714" i="4"/>
  <c r="Y132650" i="4"/>
  <c r="Y132586" i="4"/>
  <c r="Y132522" i="4"/>
  <c r="Y132458" i="4"/>
  <c r="Y132394" i="4"/>
  <c r="Y132330" i="4"/>
  <c r="Y132266" i="4"/>
  <c r="Y132202" i="4"/>
  <c r="Y132138" i="4"/>
  <c r="Y132074" i="4"/>
  <c r="Y132010" i="4"/>
  <c r="Y131946" i="4"/>
  <c r="Y131882" i="4"/>
  <c r="Y131818" i="4"/>
  <c r="Y131754" i="4"/>
  <c r="Y136833" i="4"/>
  <c r="Y135838" i="4"/>
  <c r="Y135219" i="4"/>
  <c r="Y134843" i="4"/>
  <c r="Y134587" i="4"/>
  <c r="Y134331" i="4"/>
  <c r="Y134099" i="4"/>
  <c r="Y133989" i="4"/>
  <c r="Y133913" i="4"/>
  <c r="Y133849" i="4"/>
  <c r="Y133785" i="4"/>
  <c r="Y133721" i="4"/>
  <c r="Y133657" i="4"/>
  <c r="Y133593" i="4"/>
  <c r="Y133529" i="4"/>
  <c r="Y133465" i="4"/>
  <c r="Y133401" i="4"/>
  <c r="Y133337" i="4"/>
  <c r="Y133273" i="4"/>
  <c r="Y133209" i="4"/>
  <c r="Y133145" i="4"/>
  <c r="Y133081" i="4"/>
  <c r="Y133017" i="4"/>
  <c r="Y132953" i="4"/>
  <c r="Y136810" i="4"/>
  <c r="Y135826" i="4"/>
  <c r="Y135211" i="4"/>
  <c r="Y134839" i="4"/>
  <c r="Y134583" i="4"/>
  <c r="Y134327" i="4"/>
  <c r="Y134095" i="4"/>
  <c r="Y133987" i="4"/>
  <c r="Y133912" i="4"/>
  <c r="Y133848" i="4"/>
  <c r="Y133784" i="4"/>
  <c r="Y133720" i="4"/>
  <c r="Y133656" i="4"/>
  <c r="Y133592" i="4"/>
  <c r="Y133528" i="4"/>
  <c r="Y133464" i="4"/>
  <c r="Y133400" i="4"/>
  <c r="Y133336" i="4"/>
  <c r="Y133272" i="4"/>
  <c r="Y133208" i="4"/>
  <c r="Y133144" i="4"/>
  <c r="Y133080" i="4"/>
  <c r="Y133016" i="4"/>
  <c r="Y132952" i="4"/>
  <c r="Y132888" i="4"/>
  <c r="Y132824" i="4"/>
  <c r="Y132760" i="4"/>
  <c r="Y132696" i="4"/>
  <c r="Y132632" i="4"/>
  <c r="Y132568" i="4"/>
  <c r="Y132504" i="4"/>
  <c r="Y132440" i="4"/>
  <c r="Y132376" i="4"/>
  <c r="Y132312" i="4"/>
  <c r="Y132248" i="4"/>
  <c r="Y132184" i="4"/>
  <c r="Y132120" i="4"/>
  <c r="Y132056" i="4"/>
  <c r="Y131992" i="4"/>
  <c r="Y131928" i="4"/>
  <c r="Y131864" i="4"/>
  <c r="Y131800" i="4"/>
  <c r="Y137130" i="4"/>
  <c r="Y134643" i="4"/>
  <c r="Y133927" i="4"/>
  <c r="Y133671" i="4"/>
  <c r="Y133415" i="4"/>
  <c r="Y133159" i="4"/>
  <c r="Y132918" i="4"/>
  <c r="Y132745" i="4"/>
  <c r="Y132575" i="4"/>
  <c r="Y132406" i="4"/>
  <c r="Y132233" i="4"/>
  <c r="Y132063" i="4"/>
  <c r="Y131894" i="4"/>
  <c r="Y131741" i="4"/>
  <c r="Y131677" i="4"/>
  <c r="Y131613" i="4"/>
  <c r="Y131549" i="4"/>
  <c r="Y131485" i="4"/>
  <c r="Y131421" i="4"/>
  <c r="Y131357" i="4"/>
  <c r="Y131293" i="4"/>
  <c r="Y131229" i="4"/>
  <c r="Y131165" i="4"/>
  <c r="Y131101" i="4"/>
  <c r="Y131037" i="4"/>
  <c r="Y130973" i="4"/>
  <c r="Y130909" i="4"/>
  <c r="Y130845" i="4"/>
  <c r="Y130781" i="4"/>
  <c r="Y130717" i="4"/>
  <c r="Y130653" i="4"/>
  <c r="Y130589" i="4"/>
  <c r="Y130525" i="4"/>
  <c r="Y130461" i="4"/>
  <c r="Y130397" i="4"/>
  <c r="Y130333" i="4"/>
  <c r="Y130269" i="4"/>
  <c r="Y130205" i="4"/>
  <c r="Y130141" i="4"/>
  <c r="Y130077" i="4"/>
  <c r="Y130013" i="4"/>
  <c r="Y129949" i="4"/>
  <c r="Y129885" i="4"/>
  <c r="Y135976" i="4"/>
  <c r="Y134383" i="4"/>
  <c r="Y133862" i="4"/>
  <c r="Y133606" i="4"/>
  <c r="Y133350" i="4"/>
  <c r="Y133094" i="4"/>
  <c r="Y132871" i="4"/>
  <c r="Y132702" i="4"/>
  <c r="Y132529" i="4"/>
  <c r="Y132359" i="4"/>
  <c r="Y132190" i="4"/>
  <c r="Y132017" i="4"/>
  <c r="Y131847" i="4"/>
  <c r="Y131724" i="4"/>
  <c r="Y131660" i="4"/>
  <c r="Y131596" i="4"/>
  <c r="Y131532" i="4"/>
  <c r="Y131468" i="4"/>
  <c r="Y131404" i="4"/>
  <c r="Y131340" i="4"/>
  <c r="Y131276" i="4"/>
  <c r="Y131212" i="4"/>
  <c r="Y131148" i="4"/>
  <c r="Y131084" i="4"/>
  <c r="Y131020" i="4"/>
  <c r="Y130956" i="4"/>
  <c r="Y130892" i="4"/>
  <c r="Y130828" i="4"/>
  <c r="Y130764" i="4"/>
  <c r="Y130700" i="4"/>
  <c r="Y130636" i="4"/>
  <c r="Y130572" i="4"/>
  <c r="Y130508" i="4"/>
  <c r="Y130444" i="4"/>
  <c r="Y130380" i="4"/>
  <c r="Y130316" i="4"/>
  <c r="Y130252" i="4"/>
  <c r="Y130188" i="4"/>
  <c r="Y130124" i="4"/>
  <c r="Y130060" i="4"/>
  <c r="Y129996" i="4"/>
  <c r="Y129932" i="4"/>
  <c r="Y129868" i="4"/>
  <c r="Y135011" i="4"/>
  <c r="Y134041" i="4"/>
  <c r="Y133759" i="4"/>
  <c r="Y133503" i="4"/>
  <c r="Y133247" i="4"/>
  <c r="Y132991" i="4"/>
  <c r="Y132806" i="4"/>
  <c r="Y132633" i="4"/>
  <c r="Y132463" i="4"/>
  <c r="Y132294" i="4"/>
  <c r="Y132121" i="4"/>
  <c r="Y131951" i="4"/>
  <c r="Y131782" i="4"/>
  <c r="Y131699" i="4"/>
  <c r="Y131635" i="4"/>
  <c r="Y131571" i="4"/>
  <c r="Y131507" i="4"/>
  <c r="Y131443" i="4"/>
  <c r="Y131379" i="4"/>
  <c r="Y131315" i="4"/>
  <c r="Y131251" i="4"/>
  <c r="Y131187" i="4"/>
  <c r="Y131123" i="4"/>
  <c r="Y131059" i="4"/>
  <c r="Y130995" i="4"/>
  <c r="Y130931" i="4"/>
  <c r="Y130867" i="4"/>
  <c r="Y130803" i="4"/>
  <c r="Y130739" i="4"/>
  <c r="Y130675" i="4"/>
  <c r="Y130611" i="4"/>
  <c r="Y130547" i="4"/>
  <c r="Y130483" i="4"/>
  <c r="Y130419" i="4"/>
  <c r="Y130355" i="4"/>
  <c r="Y130291" i="4"/>
  <c r="Y130227" i="4"/>
  <c r="Y130163" i="4"/>
  <c r="Y130099" i="4"/>
  <c r="Y130035" i="4"/>
  <c r="Y129971" i="4"/>
  <c r="Y129907" i="4"/>
  <c r="Y136282" i="4"/>
  <c r="Y134479" i="4"/>
  <c r="Y133886" i="4"/>
  <c r="Y133630" i="4"/>
  <c r="Y133374" i="4"/>
  <c r="Y133118" i="4"/>
  <c r="Y132887" i="4"/>
  <c r="Y132718" i="4"/>
  <c r="Y132545" i="4"/>
  <c r="Y132375" i="4"/>
  <c r="Y132206" i="4"/>
  <c r="Y132033" i="4"/>
  <c r="Y131863" i="4"/>
  <c r="Y131730" i="4"/>
  <c r="Y131666" i="4"/>
  <c r="Y131602" i="4"/>
  <c r="Y131538" i="4"/>
  <c r="Y131474" i="4"/>
  <c r="Y131410" i="4"/>
  <c r="Y131346" i="4"/>
  <c r="Y131282" i="4"/>
  <c r="Y131218" i="4"/>
  <c r="Y131154" i="4"/>
  <c r="Y131090" i="4"/>
  <c r="Y131026" i="4"/>
  <c r="Y130962" i="4"/>
  <c r="Y130898" i="4"/>
  <c r="Y130834" i="4"/>
  <c r="Y130770" i="4"/>
  <c r="Y130706" i="4"/>
  <c r="Y130642" i="4"/>
  <c r="Y130578" i="4"/>
  <c r="Y130514" i="4"/>
  <c r="Y130450" i="4"/>
  <c r="Y130386" i="4"/>
  <c r="Y130322" i="4"/>
  <c r="Y130258" i="4"/>
  <c r="Y130194" i="4"/>
  <c r="Y130130" i="4"/>
  <c r="Y130066" i="4"/>
  <c r="Y130002" i="4"/>
  <c r="Y129938" i="4"/>
  <c r="Y129874" i="4"/>
  <c r="Y134835" i="4"/>
  <c r="Y133985" i="4"/>
  <c r="Y133719" i="4"/>
  <c r="Y133463" i="4"/>
  <c r="Y133207" i="4"/>
  <c r="Y132951" i="4"/>
  <c r="Y132777" i="4"/>
  <c r="Y132607" i="4"/>
  <c r="Y132438" i="4"/>
  <c r="Y132265" i="4"/>
  <c r="Y132095" i="4"/>
  <c r="Y131926" i="4"/>
  <c r="Y131757" i="4"/>
  <c r="Y131689" i="4"/>
  <c r="Y131625" i="4"/>
  <c r="Y131561" i="4"/>
  <c r="Y131497" i="4"/>
  <c r="Y131433" i="4"/>
  <c r="Y131369" i="4"/>
  <c r="Y131305" i="4"/>
  <c r="Y131241" i="4"/>
  <c r="Y131177" i="4"/>
  <c r="Y131113" i="4"/>
  <c r="Y131049" i="4"/>
  <c r="Y130985" i="4"/>
  <c r="Y130921" i="4"/>
  <c r="Y130857" i="4"/>
  <c r="Y130793" i="4"/>
  <c r="Y130729" i="4"/>
  <c r="Y130665" i="4"/>
  <c r="Y130601" i="4"/>
  <c r="Y130537" i="4"/>
  <c r="Y137450" i="4"/>
  <c r="Y134703" i="4"/>
  <c r="Y133942" i="4"/>
  <c r="Y133686" i="4"/>
  <c r="Y133430" i="4"/>
  <c r="Y133174" i="4"/>
  <c r="Y132926" i="4"/>
  <c r="Y132753" i="4"/>
  <c r="Y132583" i="4"/>
  <c r="Y132414" i="4"/>
  <c r="Y132241" i="4"/>
  <c r="Y132071" i="4"/>
  <c r="Y131902" i="4"/>
  <c r="Y131744" i="4"/>
  <c r="Y131680" i="4"/>
  <c r="Y131616" i="4"/>
  <c r="Y131552" i="4"/>
  <c r="Y131488" i="4"/>
  <c r="Y131424" i="4"/>
  <c r="Y131360" i="4"/>
  <c r="Y131296" i="4"/>
  <c r="Y131232" i="4"/>
  <c r="Y131168" i="4"/>
  <c r="Y131104" i="4"/>
  <c r="Y131040" i="4"/>
  <c r="Y130976" i="4"/>
  <c r="Y130912" i="4"/>
  <c r="Y130848" i="4"/>
  <c r="Y130784" i="4"/>
  <c r="Y130720" i="4"/>
  <c r="Y130656" i="4"/>
  <c r="Y130592" i="4"/>
  <c r="Y130528" i="4"/>
  <c r="Y130464" i="4"/>
  <c r="Y130400" i="4"/>
  <c r="Y130336" i="4"/>
  <c r="Y130272" i="4"/>
  <c r="Y130208" i="4"/>
  <c r="Y130144" i="4"/>
  <c r="Y130080" i="4"/>
  <c r="Y130016" i="4"/>
  <c r="Y129952" i="4"/>
  <c r="Y129888" i="4"/>
  <c r="Y134931" i="4"/>
  <c r="Y134017" i="4"/>
  <c r="Y133743" i="4"/>
  <c r="Y133487" i="4"/>
  <c r="Y133231" i="4"/>
  <c r="Y132975" i="4"/>
  <c r="Y132793" i="4"/>
  <c r="Y132623" i="4"/>
  <c r="Y132454" i="4"/>
  <c r="Y132281" i="4"/>
  <c r="Y132111" i="4"/>
  <c r="Y131942" i="4"/>
  <c r="Y131769" i="4"/>
  <c r="Y131695" i="4"/>
  <c r="Y131631" i="4"/>
  <c r="Y131567" i="4"/>
  <c r="Y131503" i="4"/>
  <c r="Y131439" i="4"/>
  <c r="Y131375" i="4"/>
  <c r="Y131311" i="4"/>
  <c r="Y131247" i="4"/>
  <c r="Y131183" i="4"/>
  <c r="Y131119" i="4"/>
  <c r="Y131055" i="4"/>
  <c r="Y130991" i="4"/>
  <c r="Y130927" i="4"/>
  <c r="Y130863" i="4"/>
  <c r="Y130799" i="4"/>
  <c r="Y130735" i="4"/>
  <c r="Y130671" i="4"/>
  <c r="Y130607" i="4"/>
  <c r="Y130543" i="4"/>
  <c r="Y130479" i="4"/>
  <c r="Y130415" i="4"/>
  <c r="Y130351" i="4"/>
  <c r="Y130287" i="4"/>
  <c r="Y130223" i="4"/>
  <c r="Y130159" i="4"/>
  <c r="Y130095" i="4"/>
  <c r="Y130031" i="4"/>
  <c r="Y129967" i="4"/>
  <c r="Y129903" i="4"/>
  <c r="Y133934" i="4"/>
  <c r="Y132238" i="4"/>
  <c r="Y131422" i="4"/>
  <c r="Y130910" i="4"/>
  <c r="Y130438" i="4"/>
  <c r="Y130182" i="4"/>
  <c r="Y129926" i="4"/>
  <c r="Y129814" i="4"/>
  <c r="Y129750" i="4"/>
  <c r="Y129686" i="4"/>
  <c r="Y129622" i="4"/>
  <c r="Y129558" i="4"/>
  <c r="Y129494" i="4"/>
  <c r="Y129430" i="4"/>
  <c r="Y129366" i="4"/>
  <c r="Y129302" i="4"/>
  <c r="Y129238" i="4"/>
  <c r="Y129174" i="4"/>
  <c r="Y129110" i="4"/>
  <c r="Y129046" i="4"/>
  <c r="Y128982" i="4"/>
  <c r="Y128918" i="4"/>
  <c r="Y128854" i="4"/>
  <c r="Y128790" i="4"/>
  <c r="Y128726" i="4"/>
  <c r="Y128662" i="4"/>
  <c r="Y128598" i="4"/>
  <c r="Y128534" i="4"/>
  <c r="Y128470" i="4"/>
  <c r="Y128406" i="4"/>
  <c r="Y128342" i="4"/>
  <c r="Y128278" i="4"/>
  <c r="Y128214" i="4"/>
  <c r="Y128150" i="4"/>
  <c r="Y128086" i="4"/>
  <c r="Y128022" i="4"/>
  <c r="Y132727" i="4"/>
  <c r="Y131606" i="4"/>
  <c r="Y131094" i="4"/>
  <c r="Y130582" i="4"/>
  <c r="Y130273" i="4"/>
  <c r="Y130017" i="4"/>
  <c r="Y129837" i="4"/>
  <c r="Y129773" i="4"/>
  <c r="Y129709" i="4"/>
  <c r="Y129645" i="4"/>
  <c r="Y129581" i="4"/>
  <c r="Y129517" i="4"/>
  <c r="Y129453" i="4"/>
  <c r="Y129389" i="4"/>
  <c r="Y129325" i="4"/>
  <c r="Y129261" i="4"/>
  <c r="Y129197" i="4"/>
  <c r="Y129133" i="4"/>
  <c r="Y129069" i="4"/>
  <c r="Y129005" i="4"/>
  <c r="Y128941" i="4"/>
  <c r="Y128877" i="4"/>
  <c r="Y128813" i="4"/>
  <c r="Y128749" i="4"/>
  <c r="Y128685" i="4"/>
  <c r="Y128621" i="4"/>
  <c r="Y128557" i="4"/>
  <c r="Y128493" i="4"/>
  <c r="Y128429" i="4"/>
  <c r="Y128365" i="4"/>
  <c r="Y128301" i="4"/>
  <c r="Y128237" i="4"/>
  <c r="Y128173" i="4"/>
  <c r="Y128109" i="4"/>
  <c r="Y128045" i="4"/>
  <c r="Y133102" i="4"/>
  <c r="Y131726" i="4"/>
  <c r="Y131214" i="4"/>
  <c r="Y130702" i="4"/>
  <c r="Y130334" i="4"/>
  <c r="Y130078" i="4"/>
  <c r="Y129852" i="4"/>
  <c r="Y129788" i="4"/>
  <c r="Y129724" i="4"/>
  <c r="Y129660" i="4"/>
  <c r="Y129596" i="4"/>
  <c r="Y129532" i="4"/>
  <c r="Y129468" i="4"/>
  <c r="Y129404" i="4"/>
  <c r="Y129340" i="4"/>
  <c r="Y129276" i="4"/>
  <c r="Y129212" i="4"/>
  <c r="Y129148" i="4"/>
  <c r="Y129084" i="4"/>
  <c r="Y129020" i="4"/>
  <c r="Y128956" i="4"/>
  <c r="Y128892" i="4"/>
  <c r="Y128828" i="4"/>
  <c r="Y128764" i="4"/>
  <c r="Y128700" i="4"/>
  <c r="Y128636" i="4"/>
  <c r="Y128572" i="4"/>
  <c r="Y128508" i="4"/>
  <c r="Y128444" i="4"/>
  <c r="Y128380" i="4"/>
  <c r="Y128316" i="4"/>
  <c r="Y128252" i="4"/>
  <c r="Y128188" i="4"/>
  <c r="Y128124" i="4"/>
  <c r="Y128060" i="4"/>
  <c r="Y133582" i="4"/>
  <c r="Y132001" i="4"/>
  <c r="Y131334" i="4"/>
  <c r="Y130822" i="4"/>
  <c r="Y130393" i="4"/>
  <c r="Y130137" i="4"/>
  <c r="Y129881" i="4"/>
  <c r="Y129803" i="4"/>
  <c r="Y129739" i="4"/>
  <c r="Y129675" i="4"/>
  <c r="Y129611" i="4"/>
  <c r="Y129547" i="4"/>
  <c r="Y129483" i="4"/>
  <c r="Y129419" i="4"/>
  <c r="Y129355" i="4"/>
  <c r="Y129291" i="4"/>
  <c r="Y129227" i="4"/>
  <c r="Y129163" i="4"/>
  <c r="Y129099" i="4"/>
  <c r="Y129035" i="4"/>
  <c r="Y128971" i="4"/>
  <c r="Y128907" i="4"/>
  <c r="Y128843" i="4"/>
  <c r="Y128779" i="4"/>
  <c r="Y128715" i="4"/>
  <c r="Y128651" i="4"/>
  <c r="Y128587" i="4"/>
  <c r="Y128523" i="4"/>
  <c r="Y128459" i="4"/>
  <c r="Y128395" i="4"/>
  <c r="Y128331" i="4"/>
  <c r="Y128267" i="4"/>
  <c r="Y128203" i="4"/>
  <c r="Y128139" i="4"/>
  <c r="Y128075" i="4"/>
  <c r="Y134071" i="4"/>
  <c r="Y132302" i="4"/>
  <c r="Y131446" i="4"/>
  <c r="Y130934" i="4"/>
  <c r="Y130449" i="4"/>
  <c r="Y130193" i="4"/>
  <c r="Y129937" i="4"/>
  <c r="Y129817" i="4"/>
  <c r="Y129753" i="4"/>
  <c r="Y129689" i="4"/>
  <c r="Y129625" i="4"/>
  <c r="Y129561" i="4"/>
  <c r="Y129497" i="4"/>
  <c r="Y129433" i="4"/>
  <c r="Y129369" i="4"/>
  <c r="Y129305" i="4"/>
  <c r="Y129241" i="4"/>
  <c r="Y129177" i="4"/>
  <c r="Y129113" i="4"/>
  <c r="Y129049" i="4"/>
  <c r="Y128985" i="4"/>
  <c r="Y128921" i="4"/>
  <c r="Y128857" i="4"/>
  <c r="Y128793" i="4"/>
  <c r="Y128729" i="4"/>
  <c r="Y128665" i="4"/>
  <c r="Y128601" i="4"/>
  <c r="Y128537" i="4"/>
  <c r="Y128473" i="4"/>
  <c r="Y128409" i="4"/>
  <c r="Y128345" i="4"/>
  <c r="Y128281" i="4"/>
  <c r="Y128217" i="4"/>
  <c r="Y128153" i="4"/>
  <c r="Y128089" i="4"/>
  <c r="Y128025" i="4"/>
  <c r="Y132622" i="4"/>
  <c r="Y131566" i="4"/>
  <c r="Y131054" i="4"/>
  <c r="Y130542" i="4"/>
  <c r="Y130254" i="4"/>
  <c r="Y129998" i="4"/>
  <c r="Y129832" i="4"/>
  <c r="Y129768" i="4"/>
  <c r="Y129704" i="4"/>
  <c r="Y129640" i="4"/>
  <c r="Y129576" i="4"/>
  <c r="Y129512" i="4"/>
  <c r="Y129448" i="4"/>
  <c r="Y129384" i="4"/>
  <c r="Y129320" i="4"/>
  <c r="Y129256" i="4"/>
  <c r="Y129192" i="4"/>
  <c r="Y129128" i="4"/>
  <c r="Y129064" i="4"/>
  <c r="Y129000" i="4"/>
  <c r="Y128936" i="4"/>
  <c r="Y128872" i="4"/>
  <c r="Y128808" i="4"/>
  <c r="Y128744" i="4"/>
  <c r="Y128680" i="4"/>
  <c r="Y128616" i="4"/>
  <c r="Y128552" i="4"/>
  <c r="Y128488" i="4"/>
  <c r="Y128424" i="4"/>
  <c r="Y128360" i="4"/>
  <c r="Y128296" i="4"/>
  <c r="Y128232" i="4"/>
  <c r="Y128168" i="4"/>
  <c r="Y128104" i="4"/>
  <c r="Y128040" i="4"/>
  <c r="Y131262" i="4"/>
  <c r="Y129859" i="4"/>
  <c r="Y129602" i="4"/>
  <c r="Y129346" i="4"/>
  <c r="Y129090" i="4"/>
  <c r="Y128834" i="4"/>
  <c r="Y128578" i="4"/>
  <c r="Y128322" i="4"/>
  <c r="Y128066" i="4"/>
  <c r="Y130982" i="4"/>
  <c r="Y129823" i="4"/>
  <c r="Y129567" i="4"/>
  <c r="Y129311" i="4"/>
  <c r="Y129055" i="4"/>
  <c r="Y128799" i="4"/>
  <c r="Y128543" i="4"/>
  <c r="Y128287" i="4"/>
  <c r="Y128031" i="4"/>
  <c r="Y130686" i="4"/>
  <c r="Y129786" i="4"/>
  <c r="Y129530" i="4"/>
  <c r="Y129274" i="4"/>
  <c r="Y129018" i="4"/>
  <c r="Y128762" i="4"/>
  <c r="Y128506" i="4"/>
  <c r="Y128250" i="4"/>
  <c r="Y133974" i="4"/>
  <c r="Y130441" i="4"/>
  <c r="Y129751" i="4"/>
  <c r="Y129495" i="4"/>
  <c r="Y129239" i="4"/>
  <c r="Y128983" i="4"/>
  <c r="Y128727" i="4"/>
  <c r="Y128471" i="4"/>
  <c r="Y128215" i="4"/>
  <c r="Y132833" i="4"/>
  <c r="Y130294" i="4"/>
  <c r="Y129714" i="4"/>
  <c r="Y129458" i="4"/>
  <c r="Y129202" i="4"/>
  <c r="Y128946" i="4"/>
  <c r="Y128690" i="4"/>
  <c r="Y128434" i="4"/>
  <c r="Y128178" i="4"/>
  <c r="Y131622" i="4"/>
  <c r="Y130025" i="4"/>
  <c r="Y129647" i="4"/>
  <c r="Y129391" i="4"/>
  <c r="Y129135" i="4"/>
  <c r="Y128879" i="4"/>
  <c r="Y128623" i="4"/>
  <c r="Y128367" i="4"/>
  <c r="Y128111" i="4"/>
  <c r="Y131070" i="4"/>
  <c r="Y129834" i="4"/>
  <c r="Y129578" i="4"/>
  <c r="Y129322" i="4"/>
  <c r="Y129066" i="4"/>
  <c r="Y128810" i="4"/>
  <c r="Y128554" i="4"/>
  <c r="Y128298" i="4"/>
  <c r="Y128042" i="4"/>
  <c r="Y130534" i="4"/>
  <c r="Y129767" i="4"/>
  <c r="Y129511" i="4"/>
  <c r="Y129255" i="4"/>
  <c r="Y128999" i="4"/>
  <c r="Y128743" i="4"/>
  <c r="Y128487" i="4"/>
  <c r="Y128231" i="4"/>
  <c r="Y29323" i="4"/>
  <c r="Y29259" i="4"/>
  <c r="Y29195" i="4"/>
  <c r="Y29131" i="4"/>
  <c r="Y29067" i="4"/>
  <c r="Y29003" i="4"/>
  <c r="Y28939" i="4"/>
  <c r="Y28875" i="4"/>
  <c r="Y28811" i="4"/>
  <c r="Y28747" i="4"/>
  <c r="Y28683" i="4"/>
  <c r="Y28619" i="4"/>
  <c r="Y28555" i="4"/>
  <c r="Y28491" i="4"/>
  <c r="Y28427" i="4"/>
  <c r="Y28363" i="4"/>
  <c r="Y28299" i="4"/>
  <c r="Y28235" i="4"/>
  <c r="Y28171" i="4"/>
  <c r="Y28107" i="4"/>
  <c r="Y28043" i="4"/>
  <c r="Y27979" i="4"/>
  <c r="Y27915" i="4"/>
  <c r="Y27851" i="4"/>
  <c r="Y27787" i="4"/>
  <c r="Y27723" i="4"/>
  <c r="Y27659" i="4"/>
  <c r="Y27595" i="4"/>
  <c r="Y27531" i="4"/>
  <c r="Y29306" i="4"/>
  <c r="Y29242" i="4"/>
  <c r="Y29178" i="4"/>
  <c r="Y29114" i="4"/>
  <c r="Y29050" i="4"/>
  <c r="Y28986" i="4"/>
  <c r="Y28922" i="4"/>
  <c r="Y28858" i="4"/>
  <c r="Y28794" i="4"/>
  <c r="Y28730" i="4"/>
  <c r="Y28666" i="4"/>
  <c r="Y28602" i="4"/>
  <c r="Y28538" i="4"/>
  <c r="Y28474" i="4"/>
  <c r="Y28410" i="4"/>
  <c r="Y28346" i="4"/>
  <c r="Y28282" i="4"/>
  <c r="Y28218" i="4"/>
  <c r="Y28154" i="4"/>
  <c r="Y28090" i="4"/>
  <c r="Y28026" i="4"/>
  <c r="Y27962" i="4"/>
  <c r="Y27898" i="4"/>
  <c r="Y27834" i="4"/>
  <c r="Y27770" i="4"/>
  <c r="Y27706" i="4"/>
  <c r="Y27642" i="4"/>
  <c r="Y27578" i="4"/>
  <c r="Y27514" i="4"/>
  <c r="Y29281" i="4"/>
  <c r="Y29217" i="4"/>
  <c r="Y29153" i="4"/>
  <c r="Y29089" i="4"/>
  <c r="Y29025" i="4"/>
  <c r="Y28961" i="4"/>
  <c r="Y28897" i="4"/>
  <c r="Y28833" i="4"/>
  <c r="Y28769" i="4"/>
  <c r="Y28705" i="4"/>
  <c r="Y28641" i="4"/>
  <c r="Y28577" i="4"/>
  <c r="Y28513" i="4"/>
  <c r="Y28449" i="4"/>
  <c r="Y28385" i="4"/>
  <c r="Y28321" i="4"/>
  <c r="Y28257" i="4"/>
  <c r="Y28193" i="4"/>
  <c r="Y28129" i="4"/>
  <c r="Y28065" i="4"/>
  <c r="Y28001" i="4"/>
  <c r="Y27937" i="4"/>
  <c r="Y27873" i="4"/>
  <c r="Y27809" i="4"/>
  <c r="Y27745" i="4"/>
  <c r="Y27681" i="4"/>
  <c r="Y27617" i="4"/>
  <c r="Y27553" i="4"/>
  <c r="Y29328" i="4"/>
  <c r="Y29264" i="4"/>
  <c r="Y29200" i="4"/>
  <c r="Y29136" i="4"/>
  <c r="Y29072" i="4"/>
  <c r="Y29008" i="4"/>
  <c r="Y28944" i="4"/>
  <c r="Y28880" i="4"/>
  <c r="Y28816" i="4"/>
  <c r="Y28752" i="4"/>
  <c r="Y28688" i="4"/>
  <c r="Y28624" i="4"/>
  <c r="Y28560" i="4"/>
  <c r="Y28496" i="4"/>
  <c r="Y28432" i="4"/>
  <c r="Y29279" i="4"/>
  <c r="Y29215" i="4"/>
  <c r="Y29151" i="4"/>
  <c r="Y29087" i="4"/>
  <c r="Y29023" i="4"/>
  <c r="Y28959" i="4"/>
  <c r="Y28895" i="4"/>
  <c r="Y28831" i="4"/>
  <c r="Y28767" i="4"/>
  <c r="Y28703" i="4"/>
  <c r="Y28639" i="4"/>
  <c r="Y28575" i="4"/>
  <c r="Y28511" i="4"/>
  <c r="Y28447" i="4"/>
  <c r="Y28383" i="4"/>
  <c r="Y28319" i="4"/>
  <c r="Y28255" i="4"/>
  <c r="Y28191" i="4"/>
  <c r="Y28127" i="4"/>
  <c r="Y28063" i="4"/>
  <c r="Y27999" i="4"/>
  <c r="Y27935" i="4"/>
  <c r="Y27871" i="4"/>
  <c r="Y27807" i="4"/>
  <c r="Y27743" i="4"/>
  <c r="Y27679" i="4"/>
  <c r="Y27615" i="4"/>
  <c r="Y27551" i="4"/>
  <c r="Y29302" i="4"/>
  <c r="Y29238" i="4"/>
  <c r="Y29174" i="4"/>
  <c r="Y29110" i="4"/>
  <c r="Y29046" i="4"/>
  <c r="Y28982" i="4"/>
  <c r="Y28918" i="4"/>
  <c r="Y28854" i="4"/>
  <c r="Y28790" i="4"/>
  <c r="Y28726" i="4"/>
  <c r="Y28662" i="4"/>
  <c r="Y28598" i="4"/>
  <c r="Y28534" i="4"/>
  <c r="Y28470" i="4"/>
  <c r="Y28406" i="4"/>
  <c r="Y28342" i="4"/>
  <c r="Y28278" i="4"/>
  <c r="Y28214" i="4"/>
  <c r="Y28150" i="4"/>
  <c r="Y28086" i="4"/>
  <c r="Y28022" i="4"/>
  <c r="Y27958" i="4"/>
  <c r="Y27894" i="4"/>
  <c r="Y27830" i="4"/>
  <c r="Y27766" i="4"/>
  <c r="Y27702" i="4"/>
  <c r="Y27638" i="4"/>
  <c r="Y27574" i="4"/>
  <c r="Y27510" i="4"/>
  <c r="Y29284" i="4"/>
  <c r="Y29220" i="4"/>
  <c r="Y29156" i="4"/>
  <c r="Y29092" i="4"/>
  <c r="Y29028" i="4"/>
  <c r="Y28964" i="4"/>
  <c r="Y28900" i="4"/>
  <c r="Y28836" i="4"/>
  <c r="Y28772" i="4"/>
  <c r="Y28708" i="4"/>
  <c r="Y28644" i="4"/>
  <c r="Y28580" i="4"/>
  <c r="Y28516" i="4"/>
  <c r="Y28452" i="4"/>
  <c r="Y28388" i="4"/>
  <c r="Y28324" i="4"/>
  <c r="Y28260" i="4"/>
  <c r="Y28196" i="4"/>
  <c r="Y28132" i="4"/>
  <c r="Y28068" i="4"/>
  <c r="Y28004" i="4"/>
  <c r="Y27940" i="4"/>
  <c r="Y27876" i="4"/>
  <c r="Y27812" i="4"/>
  <c r="Y27748" i="4"/>
  <c r="Y27684" i="4"/>
  <c r="Y27620" i="4"/>
  <c r="Y27556" i="4"/>
  <c r="Y27492" i="4"/>
  <c r="Y28981" i="4"/>
  <c r="Y28469" i="4"/>
  <c r="Y28192" i="4"/>
  <c r="Y27936" i="4"/>
  <c r="Y27680" i="4"/>
  <c r="Y27480" i="4"/>
  <c r="Y27415" i="4"/>
  <c r="Y27351" i="4"/>
  <c r="Y27287" i="4"/>
  <c r="Y27223" i="4"/>
  <c r="Y27159" i="4"/>
  <c r="Y27095" i="4"/>
  <c r="Y27031" i="4"/>
  <c r="Y26967" i="4"/>
  <c r="Y26903" i="4"/>
  <c r="Y26839" i="4"/>
  <c r="Y26775" i="4"/>
  <c r="Y26711" i="4"/>
  <c r="Y26647" i="4"/>
  <c r="Y26583" i="4"/>
  <c r="Y26519" i="4"/>
  <c r="Y26455" i="4"/>
  <c r="Y26391" i="4"/>
  <c r="Y26327" i="4"/>
  <c r="Y26263" i="4"/>
  <c r="Y26199" i="4"/>
  <c r="Y26135" i="4"/>
  <c r="Y26071" i="4"/>
  <c r="Y26007" i="4"/>
  <c r="Y25943" i="4"/>
  <c r="Y25879" i="4"/>
  <c r="Y25815" i="4"/>
  <c r="Y25751" i="4"/>
  <c r="Y25687" i="4"/>
  <c r="Y25623" i="4"/>
  <c r="Y25559" i="4"/>
  <c r="Y25495" i="4"/>
  <c r="Y25431" i="4"/>
  <c r="Y25367" i="4"/>
  <c r="Y25303" i="4"/>
  <c r="Y25239" i="4"/>
  <c r="Y25175" i="4"/>
  <c r="Y25111" i="4"/>
  <c r="Y25047" i="4"/>
  <c r="Y24983" i="4"/>
  <c r="Y24919" i="4"/>
  <c r="Y24855" i="4"/>
  <c r="Y24791" i="4"/>
  <c r="Y24727" i="4"/>
  <c r="Y24663" i="4"/>
  <c r="Y24599" i="4"/>
  <c r="Y24535" i="4"/>
  <c r="Y24471" i="4"/>
  <c r="Y24407" i="4"/>
  <c r="Y24343" i="4"/>
  <c r="Y24279" i="4"/>
  <c r="Y24215" i="4"/>
  <c r="Y24151" i="4"/>
  <c r="Y24087" i="4"/>
  <c r="Y24023" i="4"/>
  <c r="Y23959" i="4"/>
  <c r="Y23895" i="4"/>
  <c r="Y23831" i="4"/>
  <c r="Y23767" i="4"/>
  <c r="Y23703" i="4"/>
  <c r="Y23639" i="4"/>
  <c r="Y23575" i="4"/>
  <c r="Y23511" i="4"/>
  <c r="Y23447" i="4"/>
  <c r="Y23383" i="4"/>
  <c r="Y23319" i="4"/>
  <c r="Y23255" i="4"/>
  <c r="Y23191" i="4"/>
  <c r="Y23127" i="4"/>
  <c r="Y23063" i="4"/>
  <c r="Y22999" i="4"/>
  <c r="Y22935" i="4"/>
  <c r="Y22871" i="4"/>
  <c r="Y22807" i="4"/>
  <c r="Y22743" i="4"/>
  <c r="Y22679" i="4"/>
  <c r="Y22615" i="4"/>
  <c r="Y22551" i="4"/>
  <c r="Y22487" i="4"/>
  <c r="Y138603" i="4"/>
  <c r="Y139362" i="4"/>
  <c r="Y138850" i="4"/>
  <c r="Y138338" i="4"/>
  <c r="Y139297" i="4"/>
  <c r="Y138785" i="4"/>
  <c r="Y138273" i="4"/>
  <c r="Y139280" i="4"/>
  <c r="Y138768" i="4"/>
  <c r="Y138256" i="4"/>
  <c r="Y139223" i="4"/>
  <c r="Y138711" i="4"/>
  <c r="Y138199" i="4"/>
  <c r="Y139046" i="4"/>
  <c r="Y138726" i="4"/>
  <c r="Y138470" i="4"/>
  <c r="Y138214" i="4"/>
  <c r="Y139317" i="4"/>
  <c r="Y139061" i="4"/>
  <c r="Y138805" i="4"/>
  <c r="Y138029" i="4"/>
  <c r="Y137752" i="4"/>
  <c r="Y137496" i="4"/>
  <c r="Y137240" i="4"/>
  <c r="Y136984" i="4"/>
  <c r="Y136728" i="4"/>
  <c r="Y136472" i="4"/>
  <c r="Y136216" i="4"/>
  <c r="Y137935" i="4"/>
  <c r="Y137679" i="4"/>
  <c r="Y137423" i="4"/>
  <c r="Y137167" i="4"/>
  <c r="Y136911" i="4"/>
  <c r="Y136655" i="4"/>
  <c r="Y136399" i="4"/>
  <c r="Y137918" i="4"/>
  <c r="Y137662" i="4"/>
  <c r="Y137406" i="4"/>
  <c r="Y137150" i="4"/>
  <c r="Y136894" i="4"/>
  <c r="Y136638" i="4"/>
  <c r="Y136382" i="4"/>
  <c r="Y136126" i="4"/>
  <c r="Y137909" i="4"/>
  <c r="Y137653" i="4"/>
  <c r="Y137397" i="4"/>
  <c r="Y137141" i="4"/>
  <c r="Y136885" i="4"/>
  <c r="Y136629" i="4"/>
  <c r="Y136373" i="4"/>
  <c r="Y136117" i="4"/>
  <c r="Y135861" i="4"/>
  <c r="Y135605" i="4"/>
  <c r="Y138205" i="4"/>
  <c r="Y137820" i="4"/>
  <c r="Y137564" i="4"/>
  <c r="Y137308" i="4"/>
  <c r="Y137052" i="4"/>
  <c r="Y136796" i="4"/>
  <c r="Y136540" i="4"/>
  <c r="Y136284" i="4"/>
  <c r="Y136028" i="4"/>
  <c r="Y135772" i="4"/>
  <c r="Y135516" i="4"/>
  <c r="Y137983" i="4"/>
  <c r="Y137723" i="4"/>
  <c r="Y137577" i="4"/>
  <c r="Y136891" i="4"/>
  <c r="Y136249" i="4"/>
  <c r="Y135867" i="4"/>
  <c r="Y135527" i="4"/>
  <c r="Y135242" i="4"/>
  <c r="Y134986" i="4"/>
  <c r="Y134730" i="4"/>
  <c r="Y134474" i="4"/>
  <c r="Y134218" i="4"/>
  <c r="Y133962" i="4"/>
  <c r="Y137530" i="4"/>
  <c r="Y137105" i="4"/>
  <c r="Y136657" i="4"/>
  <c r="Y136215" i="4"/>
  <c r="Y135974" i="4"/>
  <c r="Y135750" i="4"/>
  <c r="Y135504" i="4"/>
  <c r="Y135321" i="4"/>
  <c r="Y135153" i="4"/>
  <c r="Y134969" i="4"/>
  <c r="Y134809" i="4"/>
  <c r="Y134665" i="4"/>
  <c r="Y134601" i="4"/>
  <c r="Y134537" i="4"/>
  <c r="Y134473" i="4"/>
  <c r="Y134409" i="4"/>
  <c r="Y134345" i="4"/>
  <c r="Y134281" i="4"/>
  <c r="Y134217" i="4"/>
  <c r="Y134153" i="4"/>
  <c r="Y134089" i="4"/>
  <c r="Y137930" i="4"/>
  <c r="Y137674" i="4"/>
  <c r="Y137483" i="4"/>
  <c r="Y137314" i="4"/>
  <c r="Y137145" i="4"/>
  <c r="Y136971" i="4"/>
  <c r="Y136802" i="4"/>
  <c r="Y136633" i="4"/>
  <c r="Y136459" i="4"/>
  <c r="Y136307" i="4"/>
  <c r="Y136179" i="4"/>
  <c r="Y136079" i="4"/>
  <c r="Y135993" i="4"/>
  <c r="Y135907" i="4"/>
  <c r="Y135823" i="4"/>
  <c r="Y135737" i="4"/>
  <c r="Y135651" i="4"/>
  <c r="Y135567" i="4"/>
  <c r="Y135481" i="4"/>
  <c r="Y135400" i="4"/>
  <c r="Y135336" i="4"/>
  <c r="Y135272" i="4"/>
  <c r="Y135208" i="4"/>
  <c r="Y135144" i="4"/>
  <c r="Y135080" i="4"/>
  <c r="Y135016" i="4"/>
  <c r="Y134952" i="4"/>
  <c r="Y134888" i="4"/>
  <c r="Y134824" i="4"/>
  <c r="Y134760" i="4"/>
  <c r="Y134696" i="4"/>
  <c r="Y134632" i="4"/>
  <c r="Y134568" i="4"/>
  <c r="Y134504" i="4"/>
  <c r="Y134440" i="4"/>
  <c r="Y134376" i="4"/>
  <c r="Y134312" i="4"/>
  <c r="Y134248" i="4"/>
  <c r="Y134184" i="4"/>
  <c r="Y134120" i="4"/>
  <c r="Y134056" i="4"/>
  <c r="Y137961" i="4"/>
  <c r="Y137705" i="4"/>
  <c r="Y137505" i="4"/>
  <c r="Y137331" i="4"/>
  <c r="Y137162" i="4"/>
  <c r="Y136993" i="4"/>
  <c r="Y136819" i="4"/>
  <c r="Y136650" i="4"/>
  <c r="Y136481" i="4"/>
  <c r="Y136322" i="4"/>
  <c r="Y136194" i="4"/>
  <c r="Y136088" i="4"/>
  <c r="Y136002" i="4"/>
  <c r="Y135918" i="4"/>
  <c r="Y135832" i="4"/>
  <c r="Y135746" i="4"/>
  <c r="Y135662" i="4"/>
  <c r="Y135576" i="4"/>
  <c r="Y135490" i="4"/>
  <c r="Y135407" i="4"/>
  <c r="Y135343" i="4"/>
  <c r="Y135279" i="4"/>
  <c r="Y135215" i="4"/>
  <c r="Y135151" i="4"/>
  <c r="Y135087" i="4"/>
  <c r="Y135023" i="4"/>
  <c r="Y138111" i="4"/>
  <c r="Y137794" i="4"/>
  <c r="Y137563" i="4"/>
  <c r="Y137394" i="4"/>
  <c r="Y137225" i="4"/>
  <c r="Y137051" i="4"/>
  <c r="Y136882" i="4"/>
  <c r="Y136713" i="4"/>
  <c r="Y136539" i="4"/>
  <c r="Y136370" i="4"/>
  <c r="Y136241" i="4"/>
  <c r="Y136122" i="4"/>
  <c r="Y136033" i="4"/>
  <c r="Y135947" i="4"/>
  <c r="Y135863" i="4"/>
  <c r="Y135777" i="4"/>
  <c r="Y135691" i="4"/>
  <c r="Y135607" i="4"/>
  <c r="Y135521" i="4"/>
  <c r="Y135435" i="4"/>
  <c r="Y135366" i="4"/>
  <c r="Y135302" i="4"/>
  <c r="Y135238" i="4"/>
  <c r="Y135174" i="4"/>
  <c r="Y135110" i="4"/>
  <c r="Y135046" i="4"/>
  <c r="Y134982" i="4"/>
  <c r="Y134918" i="4"/>
  <c r="Y134854" i="4"/>
  <c r="Y134790" i="4"/>
  <c r="Y134726" i="4"/>
  <c r="Y134662" i="4"/>
  <c r="Y134598" i="4"/>
  <c r="Y134534" i="4"/>
  <c r="Y134470" i="4"/>
  <c r="Y134406" i="4"/>
  <c r="Y134342" i="4"/>
  <c r="Y134278" i="4"/>
  <c r="Y134214" i="4"/>
  <c r="Y134150" i="4"/>
  <c r="Y137889" i="4"/>
  <c r="Y137633" i="4"/>
  <c r="Y137457" i="4"/>
  <c r="Y137283" i="4"/>
  <c r="Y137114" i="4"/>
  <c r="Y136945" i="4"/>
  <c r="Y136771" i="4"/>
  <c r="Y136602" i="4"/>
  <c r="Y136433" i="4"/>
  <c r="Y136287" i="4"/>
  <c r="Y136160" i="4"/>
  <c r="Y136064" i="4"/>
  <c r="Y135978" i="4"/>
  <c r="Y135894" i="4"/>
  <c r="Y135808" i="4"/>
  <c r="Y135722" i="4"/>
  <c r="Y135638" i="4"/>
  <c r="Y135552" i="4"/>
  <c r="Y135466" i="4"/>
  <c r="Y135389" i="4"/>
  <c r="Y135325" i="4"/>
  <c r="Y135261" i="4"/>
  <c r="Y135197" i="4"/>
  <c r="Y135133" i="4"/>
  <c r="Y135069" i="4"/>
  <c r="Y135005" i="4"/>
  <c r="Y134941" i="4"/>
  <c r="Y134877" i="4"/>
  <c r="Y134813" i="4"/>
  <c r="Y134749" i="4"/>
  <c r="Y134685" i="4"/>
  <c r="Y134621" i="4"/>
  <c r="Y134557" i="4"/>
  <c r="Y134493" i="4"/>
  <c r="Y134429" i="4"/>
  <c r="Y134365" i="4"/>
  <c r="Y134301" i="4"/>
  <c r="Y134237" i="4"/>
  <c r="Y134173" i="4"/>
  <c r="Y134109" i="4"/>
  <c r="Y134045" i="4"/>
  <c r="Y137914" i="4"/>
  <c r="Y137658" i="4"/>
  <c r="Y137474" i="4"/>
  <c r="Y137305" i="4"/>
  <c r="Y137131" i="4"/>
  <c r="Y136962" i="4"/>
  <c r="Y136793" i="4"/>
  <c r="Y136619" i="4"/>
  <c r="Y136450" i="4"/>
  <c r="Y136299" i="4"/>
  <c r="Y136171" i="4"/>
  <c r="Y136073" i="4"/>
  <c r="Y135987" i="4"/>
  <c r="Y135903" i="4"/>
  <c r="Y135817" i="4"/>
  <c r="Y135731" i="4"/>
  <c r="Y135647" i="4"/>
  <c r="Y135561" i="4"/>
  <c r="Y135475" i="4"/>
  <c r="Y135396" i="4"/>
  <c r="Y135332" i="4"/>
  <c r="Y135268" i="4"/>
  <c r="Y135204" i="4"/>
  <c r="Y135140" i="4"/>
  <c r="Y135076" i="4"/>
  <c r="Y135012" i="4"/>
  <c r="Y134948" i="4"/>
  <c r="Y134884" i="4"/>
  <c r="Y134820" i="4"/>
  <c r="Y134756" i="4"/>
  <c r="Y134692" i="4"/>
  <c r="Y134628" i="4"/>
  <c r="Y134564" i="4"/>
  <c r="Y134500" i="4"/>
  <c r="Y134436" i="4"/>
  <c r="Y134372" i="4"/>
  <c r="Y134308" i="4"/>
  <c r="Y134244" i="4"/>
  <c r="Y134180" i="4"/>
  <c r="Y134116" i="4"/>
  <c r="Y134052" i="4"/>
  <c r="Y133988" i="4"/>
  <c r="Y137601" i="4"/>
  <c r="Y136266" i="4"/>
  <c r="Y135538" i="4"/>
  <c r="Y134995" i="4"/>
  <c r="Y134731" i="4"/>
  <c r="Y134475" i="4"/>
  <c r="Y134219" i="4"/>
  <c r="Y134038" i="4"/>
  <c r="Y133951" i="4"/>
  <c r="Y133885" i="4"/>
  <c r="Y133821" i="4"/>
  <c r="Y133757" i="4"/>
  <c r="Y133693" i="4"/>
  <c r="Y133629" i="4"/>
  <c r="Y133565" i="4"/>
  <c r="Y133501" i="4"/>
  <c r="Y133437" i="4"/>
  <c r="Y133373" i="4"/>
  <c r="Y133309" i="4"/>
  <c r="Y133245" i="4"/>
  <c r="Y133181" i="4"/>
  <c r="Y133117" i="4"/>
  <c r="Y133053" i="4"/>
  <c r="Y132989" i="4"/>
  <c r="Y132925" i="4"/>
  <c r="Y132861" i="4"/>
  <c r="Y132797" i="4"/>
  <c r="Y132733" i="4"/>
  <c r="Y132669" i="4"/>
  <c r="Y132605" i="4"/>
  <c r="Y132541" i="4"/>
  <c r="Y132477" i="4"/>
  <c r="Y132413" i="4"/>
  <c r="Y132349" i="4"/>
  <c r="Y132285" i="4"/>
  <c r="Y132221" i="4"/>
  <c r="Y132157" i="4"/>
  <c r="Y132093" i="4"/>
  <c r="Y132029" i="4"/>
  <c r="Y131965" i="4"/>
  <c r="Y131901" i="4"/>
  <c r="Y131837" i="4"/>
  <c r="Y131773" i="4"/>
  <c r="Y136897" i="4"/>
  <c r="Y135870" i="4"/>
  <c r="Y135243" i="4"/>
  <c r="Y134855" i="4"/>
  <c r="Y134599" i="4"/>
  <c r="Y134343" i="4"/>
  <c r="Y134107" i="4"/>
  <c r="Y133992" i="4"/>
  <c r="Y133916" i="4"/>
  <c r="Y133852" i="4"/>
  <c r="Y133788" i="4"/>
  <c r="Y133724" i="4"/>
  <c r="Y133660" i="4"/>
  <c r="Y133596" i="4"/>
  <c r="Y133532" i="4"/>
  <c r="Y133468" i="4"/>
  <c r="Y133404" i="4"/>
  <c r="Y133340" i="4"/>
  <c r="Y133276" i="4"/>
  <c r="Y133212" i="4"/>
  <c r="Y133148" i="4"/>
  <c r="Y133084" i="4"/>
  <c r="Y133020" i="4"/>
  <c r="Y132956" i="4"/>
  <c r="Y132892" i="4"/>
  <c r="Y132828" i="4"/>
  <c r="Y132764" i="4"/>
  <c r="Y132700" i="4"/>
  <c r="Y132636" i="4"/>
  <c r="Y132572" i="4"/>
  <c r="Y132508" i="4"/>
  <c r="Y132444" i="4"/>
  <c r="Y132380" i="4"/>
  <c r="Y132316" i="4"/>
  <c r="Y132252" i="4"/>
  <c r="Y132188" i="4"/>
  <c r="Y132124" i="4"/>
  <c r="Y132060" i="4"/>
  <c r="Y131996" i="4"/>
  <c r="Y131932" i="4"/>
  <c r="Y131868" i="4"/>
  <c r="Y131804" i="4"/>
  <c r="Y137555" i="4"/>
  <c r="Y136234" i="4"/>
  <c r="Y135518" i="4"/>
  <c r="Y134979" i="4"/>
  <c r="Y134723" i="4"/>
  <c r="Y134467" i="4"/>
  <c r="Y134211" i="4"/>
  <c r="Y134033" i="4"/>
  <c r="Y133949" i="4"/>
  <c r="Y133883" i="4"/>
  <c r="Y133819" i="4"/>
  <c r="Y133755" i="4"/>
  <c r="Y133691" i="4"/>
  <c r="Y133627" i="4"/>
  <c r="Y133563" i="4"/>
  <c r="Y133499" i="4"/>
  <c r="Y133435" i="4"/>
  <c r="Y133371" i="4"/>
  <c r="Y133307" i="4"/>
  <c r="Y133243" i="4"/>
  <c r="Y133179" i="4"/>
  <c r="Y133115" i="4"/>
  <c r="Y133051" i="4"/>
  <c r="Y132987" i="4"/>
  <c r="Y132923" i="4"/>
  <c r="Y132859" i="4"/>
  <c r="Y132795" i="4"/>
  <c r="Y132731" i="4"/>
  <c r="Y132667" i="4"/>
  <c r="Y132603" i="4"/>
  <c r="Y132539" i="4"/>
  <c r="Y132475" i="4"/>
  <c r="Y132411" i="4"/>
  <c r="Y132347" i="4"/>
  <c r="Y132283" i="4"/>
  <c r="Y132219" i="4"/>
  <c r="Y132155" i="4"/>
  <c r="Y132091" i="4"/>
  <c r="Y132027" i="4"/>
  <c r="Y131963" i="4"/>
  <c r="Y131899" i="4"/>
  <c r="Y131835" i="4"/>
  <c r="Y131771" i="4"/>
  <c r="Y137025" i="4"/>
  <c r="Y135934" i="4"/>
  <c r="Y135291" i="4"/>
  <c r="Y134879" i="4"/>
  <c r="Y134623" i="4"/>
  <c r="Y134367" i="4"/>
  <c r="Y134123" i="4"/>
  <c r="Y134000" i="4"/>
  <c r="Y133922" i="4"/>
  <c r="Y133858" i="4"/>
  <c r="Y133794" i="4"/>
  <c r="Y133730" i="4"/>
  <c r="Y133666" i="4"/>
  <c r="Y133602" i="4"/>
  <c r="Y133538" i="4"/>
  <c r="Y133474" i="4"/>
  <c r="Y133410" i="4"/>
  <c r="Y133346" i="4"/>
  <c r="Y133282" i="4"/>
  <c r="Y133218" i="4"/>
  <c r="Y133154" i="4"/>
  <c r="Y133090" i="4"/>
  <c r="Y133026" i="4"/>
  <c r="Y132962" i="4"/>
  <c r="Y132898" i="4"/>
  <c r="Y132834" i="4"/>
  <c r="Y132770" i="4"/>
  <c r="Y132706" i="4"/>
  <c r="Y132642" i="4"/>
  <c r="Y132578" i="4"/>
  <c r="Y132514" i="4"/>
  <c r="Y132450" i="4"/>
  <c r="Y132386" i="4"/>
  <c r="Y132322" i="4"/>
  <c r="Y132258" i="4"/>
  <c r="Y132194" i="4"/>
  <c r="Y132130" i="4"/>
  <c r="Y132066" i="4"/>
  <c r="Y132002" i="4"/>
  <c r="Y131938" i="4"/>
  <c r="Y131874" i="4"/>
  <c r="Y131810" i="4"/>
  <c r="Y131746" i="4"/>
  <c r="Y136659" i="4"/>
  <c r="Y135752" i="4"/>
  <c r="Y135155" i="4"/>
  <c r="Y134811" i="4"/>
  <c r="Y134555" i="4"/>
  <c r="Y134299" i="4"/>
  <c r="Y134078" i="4"/>
  <c r="Y133977" i="4"/>
  <c r="Y133905" i="4"/>
  <c r="Y133841" i="4"/>
  <c r="Y133777" i="4"/>
  <c r="Y133713" i="4"/>
  <c r="Y133649" i="4"/>
  <c r="Y133585" i="4"/>
  <c r="Y133521" i="4"/>
  <c r="Y133457" i="4"/>
  <c r="Y133393" i="4"/>
  <c r="Y133329" i="4"/>
  <c r="Y133265" i="4"/>
  <c r="Y133201" i="4"/>
  <c r="Y133137" i="4"/>
  <c r="Y133073" i="4"/>
  <c r="Y133009" i="4"/>
  <c r="Y132945" i="4"/>
  <c r="Y136641" i="4"/>
  <c r="Y135742" i="4"/>
  <c r="Y135147" i="4"/>
  <c r="Y134807" i="4"/>
  <c r="Y134551" i="4"/>
  <c r="Y134295" i="4"/>
  <c r="Y134075" i="4"/>
  <c r="Y133976" i="4"/>
  <c r="Y133904" i="4"/>
  <c r="Y133840" i="4"/>
  <c r="Y133776" i="4"/>
  <c r="Y133712" i="4"/>
  <c r="Y133648" i="4"/>
  <c r="Y133584" i="4"/>
  <c r="Y133520" i="4"/>
  <c r="Y133456" i="4"/>
  <c r="Y133392" i="4"/>
  <c r="Y133328" i="4"/>
  <c r="Y133264" i="4"/>
  <c r="Y133200" i="4"/>
  <c r="Y133136" i="4"/>
  <c r="Y133072" i="4"/>
  <c r="Y133008" i="4"/>
  <c r="Y132944" i="4"/>
  <c r="Y132880" i="4"/>
  <c r="Y132816" i="4"/>
  <c r="Y132752" i="4"/>
  <c r="Y132688" i="4"/>
  <c r="Y132624" i="4"/>
  <c r="Y132560" i="4"/>
  <c r="Y132496" i="4"/>
  <c r="Y132432" i="4"/>
  <c r="Y132368" i="4"/>
  <c r="Y132304" i="4"/>
  <c r="Y132240" i="4"/>
  <c r="Y132176" i="4"/>
  <c r="Y132112" i="4"/>
  <c r="Y132048" i="4"/>
  <c r="Y131984" i="4"/>
  <c r="Y131920" i="4"/>
  <c r="Y131856" i="4"/>
  <c r="Y131792" i="4"/>
  <c r="Y136449" i="4"/>
  <c r="Y134515" i="4"/>
  <c r="Y133895" i="4"/>
  <c r="Y133639" i="4"/>
  <c r="Y133383" i="4"/>
  <c r="Y133127" i="4"/>
  <c r="Y132895" i="4"/>
  <c r="Y132726" i="4"/>
  <c r="Y132553" i="4"/>
  <c r="Y132383" i="4"/>
  <c r="Y132214" i="4"/>
  <c r="Y132041" i="4"/>
  <c r="Y131871" i="4"/>
  <c r="Y131733" i="4"/>
  <c r="Y131669" i="4"/>
  <c r="Y131605" i="4"/>
  <c r="Y131541" i="4"/>
  <c r="Y131477" i="4"/>
  <c r="Y131413" i="4"/>
  <c r="Y131349" i="4"/>
  <c r="Y131285" i="4"/>
  <c r="Y131221" i="4"/>
  <c r="Y131157" i="4"/>
  <c r="Y131093" i="4"/>
  <c r="Y131029" i="4"/>
  <c r="Y130965" i="4"/>
  <c r="Y130901" i="4"/>
  <c r="Y130837" i="4"/>
  <c r="Y130773" i="4"/>
  <c r="Y130709" i="4"/>
  <c r="Y130645" i="4"/>
  <c r="Y130581" i="4"/>
  <c r="Y130517" i="4"/>
  <c r="Y130453" i="4"/>
  <c r="Y130389" i="4"/>
  <c r="Y130325" i="4"/>
  <c r="Y130261" i="4"/>
  <c r="Y130197" i="4"/>
  <c r="Y130133" i="4"/>
  <c r="Y130069" i="4"/>
  <c r="Y130005" i="4"/>
  <c r="Y129941" i="4"/>
  <c r="Y129877" i="4"/>
  <c r="Y135634" i="4"/>
  <c r="Y134255" i="4"/>
  <c r="Y133830" i="4"/>
  <c r="Y133574" i="4"/>
  <c r="Y133318" i="4"/>
  <c r="Y133062" i="4"/>
  <c r="Y132849" i="4"/>
  <c r="Y132679" i="4"/>
  <c r="Y132510" i="4"/>
  <c r="Y132337" i="4"/>
  <c r="Y132167" i="4"/>
  <c r="Y131998" i="4"/>
  <c r="Y131825" i="4"/>
  <c r="Y131716" i="4"/>
  <c r="Y131652" i="4"/>
  <c r="Y131588" i="4"/>
  <c r="Y131524" i="4"/>
  <c r="Y131460" i="4"/>
  <c r="Y131396" i="4"/>
  <c r="Y131332" i="4"/>
  <c r="Y131268" i="4"/>
  <c r="Y131204" i="4"/>
  <c r="Y131140" i="4"/>
  <c r="Y131076" i="4"/>
  <c r="Y131012" i="4"/>
  <c r="Y130948" i="4"/>
  <c r="Y130884" i="4"/>
  <c r="Y130820" i="4"/>
  <c r="Y130756" i="4"/>
  <c r="Y130692" i="4"/>
  <c r="Y130628" i="4"/>
  <c r="Y130564" i="4"/>
  <c r="Y130500" i="4"/>
  <c r="Y130436" i="4"/>
  <c r="Y130372" i="4"/>
  <c r="Y130308" i="4"/>
  <c r="Y130244" i="4"/>
  <c r="Y130180" i="4"/>
  <c r="Y130116" i="4"/>
  <c r="Y130052" i="4"/>
  <c r="Y129988" i="4"/>
  <c r="Y129924" i="4"/>
  <c r="Y129860" i="4"/>
  <c r="Y134867" i="4"/>
  <c r="Y133997" i="4"/>
  <c r="Y133727" i="4"/>
  <c r="Y133471" i="4"/>
  <c r="Y133215" i="4"/>
  <c r="Y132959" i="4"/>
  <c r="Y132783" i="4"/>
  <c r="Y132614" i="4"/>
  <c r="Y132441" i="4"/>
  <c r="Y132271" i="4"/>
  <c r="Y132102" i="4"/>
  <c r="Y131929" i="4"/>
  <c r="Y131759" i="4"/>
  <c r="Y131691" i="4"/>
  <c r="Y131627" i="4"/>
  <c r="Y131563" i="4"/>
  <c r="Y131499" i="4"/>
  <c r="Y131435" i="4"/>
  <c r="Y131371" i="4"/>
  <c r="Y131307" i="4"/>
  <c r="Y131243" i="4"/>
  <c r="Y131179" i="4"/>
  <c r="Y131115" i="4"/>
  <c r="Y131051" i="4"/>
  <c r="Y130987" i="4"/>
  <c r="Y130923" i="4"/>
  <c r="Y130859" i="4"/>
  <c r="Y130795" i="4"/>
  <c r="Y130731" i="4"/>
  <c r="Y130667" i="4"/>
  <c r="Y130603" i="4"/>
  <c r="Y130539" i="4"/>
  <c r="Y130475" i="4"/>
  <c r="Y130411" i="4"/>
  <c r="Y130347" i="4"/>
  <c r="Y130283" i="4"/>
  <c r="Y130219" i="4"/>
  <c r="Y130155" i="4"/>
  <c r="Y130091" i="4"/>
  <c r="Y130027" i="4"/>
  <c r="Y129963" i="4"/>
  <c r="Y129899" i="4"/>
  <c r="Y135890" i="4"/>
  <c r="Y134351" i="4"/>
  <c r="Y133854" i="4"/>
  <c r="Y133598" i="4"/>
  <c r="Y133342" i="4"/>
  <c r="Y133086" i="4"/>
  <c r="Y132865" i="4"/>
  <c r="Y132695" i="4"/>
  <c r="Y132526" i="4"/>
  <c r="Y132353" i="4"/>
  <c r="Y132183" i="4"/>
  <c r="Y132014" i="4"/>
  <c r="Y131841" i="4"/>
  <c r="Y131722" i="4"/>
  <c r="Y131658" i="4"/>
  <c r="Y131594" i="4"/>
  <c r="Y131530" i="4"/>
  <c r="Y131466" i="4"/>
  <c r="Y131402" i="4"/>
  <c r="Y131338" i="4"/>
  <c r="Y131274" i="4"/>
  <c r="Y131210" i="4"/>
  <c r="Y131146" i="4"/>
  <c r="Y131082" i="4"/>
  <c r="Y131018" i="4"/>
  <c r="Y130954" i="4"/>
  <c r="Y130890" i="4"/>
  <c r="Y130826" i="4"/>
  <c r="Y130762" i="4"/>
  <c r="Y130698" i="4"/>
  <c r="Y130634" i="4"/>
  <c r="Y130570" i="4"/>
  <c r="Y130506" i="4"/>
  <c r="Y130442" i="4"/>
  <c r="Y130378" i="4"/>
  <c r="Y130314" i="4"/>
  <c r="Y130250" i="4"/>
  <c r="Y130186" i="4"/>
  <c r="Y130122" i="4"/>
  <c r="Y130058" i="4"/>
  <c r="Y129994" i="4"/>
  <c r="Y129930" i="4"/>
  <c r="Y137473" i="4"/>
  <c r="Y134707" i="4"/>
  <c r="Y133943" i="4"/>
  <c r="Y133687" i="4"/>
  <c r="Y133431" i="4"/>
  <c r="Y133175" i="4"/>
  <c r="Y132927" i="4"/>
  <c r="Y132758" i="4"/>
  <c r="Y132585" i="4"/>
  <c r="Y132415" i="4"/>
  <c r="Y132246" i="4"/>
  <c r="Y132073" i="4"/>
  <c r="Y131903" i="4"/>
  <c r="Y131745" i="4"/>
  <c r="Y131681" i="4"/>
  <c r="Y131617" i="4"/>
  <c r="Y131553" i="4"/>
  <c r="Y131489" i="4"/>
  <c r="Y131425" i="4"/>
  <c r="Y131361" i="4"/>
  <c r="Y131297" i="4"/>
  <c r="Y131233" i="4"/>
  <c r="Y131169" i="4"/>
  <c r="Y131105" i="4"/>
  <c r="Y131041" i="4"/>
  <c r="Y130977" i="4"/>
  <c r="Y130913" i="4"/>
  <c r="Y130849" i="4"/>
  <c r="Y130785" i="4"/>
  <c r="Y130721" i="4"/>
  <c r="Y130657" i="4"/>
  <c r="Y130593" i="4"/>
  <c r="Y130529" i="4"/>
  <c r="Y136769" i="4"/>
  <c r="Y134575" i="4"/>
  <c r="Y133910" i="4"/>
  <c r="Y133654" i="4"/>
  <c r="Y133398" i="4"/>
  <c r="Y133142" i="4"/>
  <c r="Y132903" i="4"/>
  <c r="Y132734" i="4"/>
  <c r="Y132561" i="4"/>
  <c r="Y132391" i="4"/>
  <c r="Y132222" i="4"/>
  <c r="Y132049" i="4"/>
  <c r="Y131879" i="4"/>
  <c r="Y131736" i="4"/>
  <c r="Y131672" i="4"/>
  <c r="Y131608" i="4"/>
  <c r="Y131544" i="4"/>
  <c r="Y131480" i="4"/>
  <c r="Y131416" i="4"/>
  <c r="Y131352" i="4"/>
  <c r="Y131288" i="4"/>
  <c r="Y131224" i="4"/>
  <c r="Y131160" i="4"/>
  <c r="Y131096" i="4"/>
  <c r="Y131032" i="4"/>
  <c r="Y130968" i="4"/>
  <c r="Y130904" i="4"/>
  <c r="Y130840" i="4"/>
  <c r="Y130776" i="4"/>
  <c r="Y130712" i="4"/>
  <c r="Y130648" i="4"/>
  <c r="Y130584" i="4"/>
  <c r="Y130520" i="4"/>
  <c r="Y130456" i="4"/>
  <c r="Y130392" i="4"/>
  <c r="Y130328" i="4"/>
  <c r="Y130264" i="4"/>
  <c r="Y130200" i="4"/>
  <c r="Y130136" i="4"/>
  <c r="Y130072" i="4"/>
  <c r="Y130008" i="4"/>
  <c r="Y129944" i="4"/>
  <c r="Y129880" i="4"/>
  <c r="Y134803" i="4"/>
  <c r="Y133975" i="4"/>
  <c r="Y133711" i="4"/>
  <c r="Y133455" i="4"/>
  <c r="Y133199" i="4"/>
  <c r="Y132943" i="4"/>
  <c r="Y132774" i="4"/>
  <c r="Y132601" i="4"/>
  <c r="Y132431" i="4"/>
  <c r="Y132262" i="4"/>
  <c r="Y132089" i="4"/>
  <c r="Y131919" i="4"/>
  <c r="Y131753" i="4"/>
  <c r="Y131687" i="4"/>
  <c r="Y131623" i="4"/>
  <c r="Y131559" i="4"/>
  <c r="Y131495" i="4"/>
  <c r="Y131431" i="4"/>
  <c r="Y131367" i="4"/>
  <c r="Y131303" i="4"/>
  <c r="Y131239" i="4"/>
  <c r="Y131175" i="4"/>
  <c r="Y131111" i="4"/>
  <c r="Y131047" i="4"/>
  <c r="Y130983" i="4"/>
  <c r="Y130919" i="4"/>
  <c r="Y130855" i="4"/>
  <c r="Y130791" i="4"/>
  <c r="Y130727" i="4"/>
  <c r="Y130663" i="4"/>
  <c r="Y130599" i="4"/>
  <c r="Y130535" i="4"/>
  <c r="Y130471" i="4"/>
  <c r="Y130407" i="4"/>
  <c r="Y130343" i="4"/>
  <c r="Y130279" i="4"/>
  <c r="Y130215" i="4"/>
  <c r="Y130151" i="4"/>
  <c r="Y130087" i="4"/>
  <c r="Y130023" i="4"/>
  <c r="Y129959" i="4"/>
  <c r="Y129895" i="4"/>
  <c r="Y133678" i="4"/>
  <c r="Y132065" i="4"/>
  <c r="Y131358" i="4"/>
  <c r="Y130846" i="4"/>
  <c r="Y130406" i="4"/>
  <c r="Y130150" i="4"/>
  <c r="Y129894" i="4"/>
  <c r="Y129806" i="4"/>
  <c r="Y129742" i="4"/>
  <c r="Y129678" i="4"/>
  <c r="Y129614" i="4"/>
  <c r="Y129550" i="4"/>
  <c r="Y129486" i="4"/>
  <c r="Y129422" i="4"/>
  <c r="Y129358" i="4"/>
  <c r="Y129294" i="4"/>
  <c r="Y129230" i="4"/>
  <c r="Y129166" i="4"/>
  <c r="Y129102" i="4"/>
  <c r="Y129038" i="4"/>
  <c r="Y128974" i="4"/>
  <c r="Y128910" i="4"/>
  <c r="Y128846" i="4"/>
  <c r="Y128782" i="4"/>
  <c r="Y128718" i="4"/>
  <c r="Y128654" i="4"/>
  <c r="Y128590" i="4"/>
  <c r="Y128526" i="4"/>
  <c r="Y128462" i="4"/>
  <c r="Y128398" i="4"/>
  <c r="Y128334" i="4"/>
  <c r="Y128270" i="4"/>
  <c r="Y128206" i="4"/>
  <c r="Y128142" i="4"/>
  <c r="Y128078" i="4"/>
  <c r="Y136595" i="4"/>
  <c r="Y132558" i="4"/>
  <c r="Y131542" i="4"/>
  <c r="Y131030" i="4"/>
  <c r="Y130518" i="4"/>
  <c r="Y130241" i="4"/>
  <c r="Y129985" i="4"/>
  <c r="Y129829" i="4"/>
  <c r="Y129765" i="4"/>
  <c r="Y129701" i="4"/>
  <c r="Y129637" i="4"/>
  <c r="Y129573" i="4"/>
  <c r="Y129509" i="4"/>
  <c r="Y129445" i="4"/>
  <c r="Y129381" i="4"/>
  <c r="Y129317" i="4"/>
  <c r="Y129253" i="4"/>
  <c r="Y129189" i="4"/>
  <c r="Y129125" i="4"/>
  <c r="Y129061" i="4"/>
  <c r="Y128997" i="4"/>
  <c r="Y128933" i="4"/>
  <c r="Y128869" i="4"/>
  <c r="Y128805" i="4"/>
  <c r="Y128741" i="4"/>
  <c r="Y128677" i="4"/>
  <c r="Y128613" i="4"/>
  <c r="Y128549" i="4"/>
  <c r="Y128485" i="4"/>
  <c r="Y128421" i="4"/>
  <c r="Y128357" i="4"/>
  <c r="Y128293" i="4"/>
  <c r="Y128229" i="4"/>
  <c r="Y128165" i="4"/>
  <c r="Y128101" i="4"/>
  <c r="Y128037" i="4"/>
  <c r="Y132878" i="4"/>
  <c r="Y131662" i="4"/>
  <c r="Y131150" i="4"/>
  <c r="Y130638" i="4"/>
  <c r="Y130302" i="4"/>
  <c r="Y130046" i="4"/>
  <c r="Y129844" i="4"/>
  <c r="Y129780" i="4"/>
  <c r="Y129716" i="4"/>
  <c r="Y129652" i="4"/>
  <c r="Y129588" i="4"/>
  <c r="Y129524" i="4"/>
  <c r="Y129460" i="4"/>
  <c r="Y129396" i="4"/>
  <c r="Y129332" i="4"/>
  <c r="Y129268" i="4"/>
  <c r="Y129204" i="4"/>
  <c r="Y129140" i="4"/>
  <c r="Y129076" i="4"/>
  <c r="Y129012" i="4"/>
  <c r="Y128948" i="4"/>
  <c r="Y128884" i="4"/>
  <c r="Y128820" i="4"/>
  <c r="Y128756" i="4"/>
  <c r="Y128692" i="4"/>
  <c r="Y128628" i="4"/>
  <c r="Y128564" i="4"/>
  <c r="Y128500" i="4"/>
  <c r="Y128436" i="4"/>
  <c r="Y128372" i="4"/>
  <c r="Y128308" i="4"/>
  <c r="Y128244" i="4"/>
  <c r="Y128180" i="4"/>
  <c r="Y128116" i="4"/>
  <c r="Y128052" i="4"/>
  <c r="Y133326" i="4"/>
  <c r="Y131831" i="4"/>
  <c r="Y131270" i="4"/>
  <c r="Y130758" i="4"/>
  <c r="Y130361" i="4"/>
  <c r="Y130105" i="4"/>
  <c r="Y129862" i="4"/>
  <c r="Y129795" i="4"/>
  <c r="Y129731" i="4"/>
  <c r="Y129667" i="4"/>
  <c r="Y129603" i="4"/>
  <c r="Y129539" i="4"/>
  <c r="Y129475" i="4"/>
  <c r="Y129411" i="4"/>
  <c r="Y129347" i="4"/>
  <c r="Y129283" i="4"/>
  <c r="Y129219" i="4"/>
  <c r="Y129155" i="4"/>
  <c r="Y129091" i="4"/>
  <c r="Y129027" i="4"/>
  <c r="Y128963" i="4"/>
  <c r="Y128899" i="4"/>
  <c r="Y128835" i="4"/>
  <c r="Y128771" i="4"/>
  <c r="Y128707" i="4"/>
  <c r="Y128643" i="4"/>
  <c r="Y128579" i="4"/>
  <c r="Y128515" i="4"/>
  <c r="Y128451" i="4"/>
  <c r="Y128387" i="4"/>
  <c r="Y128323" i="4"/>
  <c r="Y128259" i="4"/>
  <c r="Y128195" i="4"/>
  <c r="Y128131" i="4"/>
  <c r="Y128067" i="4"/>
  <c r="Y133774" i="4"/>
  <c r="Y132129" i="4"/>
  <c r="Y131382" i="4"/>
  <c r="Y130870" i="4"/>
  <c r="Y130417" i="4"/>
  <c r="Y130161" i="4"/>
  <c r="Y129905" i="4"/>
  <c r="Y129809" i="4"/>
  <c r="Y129745" i="4"/>
  <c r="Y129681" i="4"/>
  <c r="Y129617" i="4"/>
  <c r="Y129553" i="4"/>
  <c r="Y129489" i="4"/>
  <c r="Y129425" i="4"/>
  <c r="Y129361" i="4"/>
  <c r="Y129297" i="4"/>
  <c r="Y129233" i="4"/>
  <c r="Y129169" i="4"/>
  <c r="Y129105" i="4"/>
  <c r="Y129041" i="4"/>
  <c r="Y128977" i="4"/>
  <c r="Y128913" i="4"/>
  <c r="Y128849" i="4"/>
  <c r="Y128785" i="4"/>
  <c r="Y128721" i="4"/>
  <c r="Y128657" i="4"/>
  <c r="Y128593" i="4"/>
  <c r="Y128529" i="4"/>
  <c r="Y128465" i="4"/>
  <c r="Y128401" i="4"/>
  <c r="Y128337" i="4"/>
  <c r="Y128273" i="4"/>
  <c r="Y128209" i="4"/>
  <c r="Y128145" i="4"/>
  <c r="Y128081" i="4"/>
  <c r="Y134927" i="4"/>
  <c r="Y132449" i="4"/>
  <c r="Y131502" i="4"/>
  <c r="Y130990" i="4"/>
  <c r="Y130478" i="4"/>
  <c r="Y130222" i="4"/>
  <c r="Y129966" i="4"/>
  <c r="Y129824" i="4"/>
  <c r="Y129760" i="4"/>
  <c r="Y129696" i="4"/>
  <c r="Y129632" i="4"/>
  <c r="Y129568" i="4"/>
  <c r="Y129504" i="4"/>
  <c r="Y129440" i="4"/>
  <c r="Y129376" i="4"/>
  <c r="Y129312" i="4"/>
  <c r="Y129248" i="4"/>
  <c r="Y129184" i="4"/>
  <c r="Y129120" i="4"/>
  <c r="Y129056" i="4"/>
  <c r="Y128992" i="4"/>
  <c r="Y128928" i="4"/>
  <c r="Y128864" i="4"/>
  <c r="Y128800" i="4"/>
  <c r="Y128736" i="4"/>
  <c r="Y128672" i="4"/>
  <c r="Y128608" i="4"/>
  <c r="Y128544" i="4"/>
  <c r="Y128480" i="4"/>
  <c r="Y128416" i="4"/>
  <c r="Y128352" i="4"/>
  <c r="Y128288" i="4"/>
  <c r="Y128224" i="4"/>
  <c r="Y128160" i="4"/>
  <c r="Y128096" i="4"/>
  <c r="Y128032" i="4"/>
  <c r="Y131006" i="4"/>
  <c r="Y129826" i="4"/>
  <c r="Y129570" i="4"/>
  <c r="Y129314" i="4"/>
  <c r="Y129058" i="4"/>
  <c r="Y128802" i="4"/>
  <c r="Y128546" i="4"/>
  <c r="Y128290" i="4"/>
  <c r="Y128034" i="4"/>
  <c r="Y130726" i="4"/>
  <c r="Y129791" i="4"/>
  <c r="Y129535" i="4"/>
  <c r="Y129279" i="4"/>
  <c r="Y129023" i="4"/>
  <c r="Y128767" i="4"/>
  <c r="Y128511" i="4"/>
  <c r="Y128255" i="4"/>
  <c r="Y134159" i="4"/>
  <c r="Y130454" i="4"/>
  <c r="Y129754" i="4"/>
  <c r="Y129498" i="4"/>
  <c r="Y129242" i="4"/>
  <c r="Y128986" i="4"/>
  <c r="Y128730" i="4"/>
  <c r="Y128474" i="4"/>
  <c r="Y128218" i="4"/>
  <c r="Y132942" i="4"/>
  <c r="Y130313" i="4"/>
  <c r="Y129719" i="4"/>
  <c r="Y129463" i="4"/>
  <c r="Y129207" i="4"/>
  <c r="Y128951" i="4"/>
  <c r="Y128695" i="4"/>
  <c r="Y128439" i="4"/>
  <c r="Y128183" i="4"/>
  <c r="Y132151" i="4"/>
  <c r="Y130166" i="4"/>
  <c r="Y129682" i="4"/>
  <c r="Y129426" i="4"/>
  <c r="Y129170" i="4"/>
  <c r="Y128914" i="4"/>
  <c r="Y128658" i="4"/>
  <c r="Y128402" i="4"/>
  <c r="Y128146" i="4"/>
  <c r="Y131366" i="4"/>
  <c r="Y129897" i="4"/>
  <c r="Y129615" i="4"/>
  <c r="Y129359" i="4"/>
  <c r="Y129103" i="4"/>
  <c r="Y128847" i="4"/>
  <c r="Y128591" i="4"/>
  <c r="Y128335" i="4"/>
  <c r="Y128079" i="4"/>
  <c r="Y130814" i="4"/>
  <c r="Y129802" i="4"/>
  <c r="Y129546" i="4"/>
  <c r="Y129290" i="4"/>
  <c r="Y129034" i="4"/>
  <c r="Y128778" i="4"/>
  <c r="Y128522" i="4"/>
  <c r="Y128266" i="4"/>
  <c r="Y133454" i="4"/>
  <c r="Y130377" i="4"/>
  <c r="Y129735" i="4"/>
  <c r="Y129479" i="4"/>
  <c r="Y129223" i="4"/>
  <c r="Y128967" i="4"/>
  <c r="Y128711" i="4"/>
  <c r="Y128455" i="4"/>
  <c r="Y128199" i="4"/>
  <c r="Y29315" i="4"/>
  <c r="Y29251" i="4"/>
  <c r="Y29187" i="4"/>
  <c r="Y29123" i="4"/>
  <c r="Y29059" i="4"/>
  <c r="Y28995" i="4"/>
  <c r="Y28931" i="4"/>
  <c r="Y28867" i="4"/>
  <c r="Y28803" i="4"/>
  <c r="Y28739" i="4"/>
  <c r="Y28675" i="4"/>
  <c r="Y28611" i="4"/>
  <c r="Y28547" i="4"/>
  <c r="Y28483" i="4"/>
  <c r="Y28419" i="4"/>
  <c r="Y28355" i="4"/>
  <c r="Y28291" i="4"/>
  <c r="Y28227" i="4"/>
  <c r="Y28163" i="4"/>
  <c r="Y28099" i="4"/>
  <c r="Y28035" i="4"/>
  <c r="Y27971" i="4"/>
  <c r="Y27907" i="4"/>
  <c r="Y27843" i="4"/>
  <c r="Y27779" i="4"/>
  <c r="Y27715" i="4"/>
  <c r="Y27651" i="4"/>
  <c r="Y27587" i="4"/>
  <c r="Y27523" i="4"/>
  <c r="Y29298" i="4"/>
  <c r="Y29234" i="4"/>
  <c r="Y29170" i="4"/>
  <c r="Y29106" i="4"/>
  <c r="Y29042" i="4"/>
  <c r="Y28978" i="4"/>
  <c r="Y28914" i="4"/>
  <c r="Y28850" i="4"/>
  <c r="Y28786" i="4"/>
  <c r="Y28722" i="4"/>
  <c r="Y28658" i="4"/>
  <c r="Y28594" i="4"/>
  <c r="Y28530" i="4"/>
  <c r="Y28466" i="4"/>
  <c r="Y28402" i="4"/>
  <c r="Y28338" i="4"/>
  <c r="Y28274" i="4"/>
  <c r="Y28210" i="4"/>
  <c r="Y28146" i="4"/>
  <c r="Y28082" i="4"/>
  <c r="Y28018" i="4"/>
  <c r="Y27954" i="4"/>
  <c r="Y27890" i="4"/>
  <c r="Y27826" i="4"/>
  <c r="Y27762" i="4"/>
  <c r="Y27698" i="4"/>
  <c r="Y27634" i="4"/>
  <c r="Y27570" i="4"/>
  <c r="Y27506" i="4"/>
  <c r="Y29273" i="4"/>
  <c r="Y29209" i="4"/>
  <c r="Y29145" i="4"/>
  <c r="Y29081" i="4"/>
  <c r="Y29017" i="4"/>
  <c r="Y28953" i="4"/>
  <c r="Y28889" i="4"/>
  <c r="Y28825" i="4"/>
  <c r="Y28761" i="4"/>
  <c r="Y28697" i="4"/>
  <c r="Y28633" i="4"/>
  <c r="Y28569" i="4"/>
  <c r="Y28505" i="4"/>
  <c r="Y28441" i="4"/>
  <c r="Y28377" i="4"/>
  <c r="Y28313" i="4"/>
  <c r="Y28249" i="4"/>
  <c r="Y28185" i="4"/>
  <c r="Y28121" i="4"/>
  <c r="Y28057" i="4"/>
  <c r="Y27993" i="4"/>
  <c r="Y27929" i="4"/>
  <c r="Y27865" i="4"/>
  <c r="Y27801" i="4"/>
  <c r="Y27737" i="4"/>
  <c r="Y27673" i="4"/>
  <c r="Y27609" i="4"/>
  <c r="Y27545" i="4"/>
  <c r="Y29320" i="4"/>
  <c r="Y29256" i="4"/>
  <c r="Y29192" i="4"/>
  <c r="Y29128" i="4"/>
  <c r="Y29064" i="4"/>
  <c r="Y29000" i="4"/>
  <c r="Y28936" i="4"/>
  <c r="Y28872" i="4"/>
  <c r="Y28808" i="4"/>
  <c r="Y28744" i="4"/>
  <c r="Y28680" i="4"/>
  <c r="Y28616" i="4"/>
  <c r="Y28552" i="4"/>
  <c r="Y28488" i="4"/>
  <c r="Y29335" i="4"/>
  <c r="Y29271" i="4"/>
  <c r="Y29207" i="4"/>
  <c r="Y29143" i="4"/>
  <c r="Y29079" i="4"/>
  <c r="Y29015" i="4"/>
  <c r="Y28951" i="4"/>
  <c r="Y28887" i="4"/>
  <c r="Y28823" i="4"/>
  <c r="Y28759" i="4"/>
  <c r="Y28695" i="4"/>
  <c r="Y28631" i="4"/>
  <c r="Y28567" i="4"/>
  <c r="Y28503" i="4"/>
  <c r="Y28439" i="4"/>
  <c r="Y28375" i="4"/>
  <c r="Y28311" i="4"/>
  <c r="Y28247" i="4"/>
  <c r="Y28183" i="4"/>
  <c r="Y28119" i="4"/>
  <c r="Y28055" i="4"/>
  <c r="Y27991" i="4"/>
  <c r="Y27927" i="4"/>
  <c r="Y27863" i="4"/>
  <c r="Y27799" i="4"/>
  <c r="Y27735" i="4"/>
  <c r="Y27671" i="4"/>
  <c r="Y27607" i="4"/>
  <c r="Y27543" i="4"/>
  <c r="Y29294" i="4"/>
  <c r="Y29230" i="4"/>
  <c r="Y29166" i="4"/>
  <c r="Y29102" i="4"/>
  <c r="Y29038" i="4"/>
  <c r="Y28974" i="4"/>
  <c r="Y28910" i="4"/>
  <c r="Y28846" i="4"/>
  <c r="Y28782" i="4"/>
  <c r="Y28718" i="4"/>
  <c r="Y28654" i="4"/>
  <c r="Y28590" i="4"/>
  <c r="Y28526" i="4"/>
  <c r="Y28462" i="4"/>
  <c r="Y28398" i="4"/>
  <c r="Y28334" i="4"/>
  <c r="Y28270" i="4"/>
  <c r="Y28206" i="4"/>
  <c r="Y28142" i="4"/>
  <c r="Y28078" i="4"/>
  <c r="Y28014" i="4"/>
  <c r="Y27950" i="4"/>
  <c r="Y27886" i="4"/>
  <c r="Y27822" i="4"/>
  <c r="Y27758" i="4"/>
  <c r="Y27694" i="4"/>
  <c r="Y27630" i="4"/>
  <c r="Y27566" i="4"/>
  <c r="Y27502" i="4"/>
  <c r="Y29276" i="4"/>
  <c r="Y29212" i="4"/>
  <c r="Y29148" i="4"/>
  <c r="Y29084" i="4"/>
  <c r="Y29020" i="4"/>
  <c r="Y28956" i="4"/>
  <c r="Y28892" i="4"/>
  <c r="Y28828" i="4"/>
  <c r="Y28764" i="4"/>
  <c r="Y28700" i="4"/>
  <c r="Y28636" i="4"/>
  <c r="Y28572" i="4"/>
  <c r="Y28508" i="4"/>
  <c r="Y28444" i="4"/>
  <c r="Y28380" i="4"/>
  <c r="Y28316" i="4"/>
  <c r="Y28252" i="4"/>
  <c r="Y28188" i="4"/>
  <c r="Y28124" i="4"/>
  <c r="Y28060" i="4"/>
  <c r="Y27996" i="4"/>
  <c r="Y27932" i="4"/>
  <c r="Y27868" i="4"/>
  <c r="Y27804" i="4"/>
  <c r="Y27740" i="4"/>
  <c r="Y27676" i="4"/>
  <c r="Y27612" i="4"/>
  <c r="Y27548" i="4"/>
  <c r="Y27484" i="4"/>
  <c r="Y28917" i="4"/>
  <c r="Y28416" i="4"/>
  <c r="Y28160" i="4"/>
  <c r="Y27904" i="4"/>
  <c r="Y27648" i="4"/>
  <c r="Y27471" i="4"/>
  <c r="Y27407" i="4"/>
  <c r="Y27343" i="4"/>
  <c r="Y27279" i="4"/>
  <c r="Y27215" i="4"/>
  <c r="Y27151" i="4"/>
  <c r="Y27087" i="4"/>
  <c r="Y27023" i="4"/>
  <c r="Y26959" i="4"/>
  <c r="Y26895" i="4"/>
  <c r="Y26831" i="4"/>
  <c r="Y26767" i="4"/>
  <c r="Y26703" i="4"/>
  <c r="Y26639" i="4"/>
  <c r="Y26575" i="4"/>
  <c r="Y26511" i="4"/>
  <c r="Y26447" i="4"/>
  <c r="Y26383" i="4"/>
  <c r="Y26319" i="4"/>
  <c r="Y26255" i="4"/>
  <c r="Y26191" i="4"/>
  <c r="Y26127" i="4"/>
  <c r="Y26063" i="4"/>
  <c r="Y25999" i="4"/>
  <c r="Y25935" i="4"/>
  <c r="Y25871" i="4"/>
  <c r="Y25807" i="4"/>
  <c r="Y25743" i="4"/>
  <c r="Y25679" i="4"/>
  <c r="Y25615" i="4"/>
  <c r="Y25551" i="4"/>
  <c r="Y25487" i="4"/>
  <c r="Y25423" i="4"/>
  <c r="Y25359" i="4"/>
  <c r="Y25295" i="4"/>
  <c r="Y25231" i="4"/>
  <c r="Y25167" i="4"/>
  <c r="Y25103" i="4"/>
  <c r="Y25039" i="4"/>
  <c r="Y24975" i="4"/>
  <c r="Y24911" i="4"/>
  <c r="Y24847" i="4"/>
  <c r="Y24783" i="4"/>
  <c r="Y24719" i="4"/>
  <c r="Y24655" i="4"/>
  <c r="Y24591" i="4"/>
  <c r="Y24527" i="4"/>
  <c r="Y24463" i="4"/>
  <c r="Y24399" i="4"/>
  <c r="Y24335" i="4"/>
  <c r="Y24271" i="4"/>
  <c r="Y24207" i="4"/>
  <c r="Y24143" i="4"/>
  <c r="Y24079" i="4"/>
  <c r="Y24015" i="4"/>
  <c r="Y23951" i="4"/>
  <c r="Y23887" i="4"/>
  <c r="Y23823" i="4"/>
  <c r="Y23759" i="4"/>
  <c r="Y23695" i="4"/>
  <c r="Y23631" i="4"/>
  <c r="Y23567" i="4"/>
  <c r="Y23503" i="4"/>
  <c r="Y23439" i="4"/>
  <c r="Y23375" i="4"/>
  <c r="Y23311" i="4"/>
  <c r="Y23247" i="4"/>
  <c r="Y23183" i="4"/>
  <c r="Y23119" i="4"/>
  <c r="Y23055" i="4"/>
  <c r="Y22991" i="4"/>
  <c r="Y22927" i="4"/>
  <c r="Y22863" i="4"/>
  <c r="Y22799" i="4"/>
  <c r="Y22735" i="4"/>
  <c r="Y22671" i="4"/>
  <c r="Y22607" i="4"/>
  <c r="Y22543" i="4"/>
  <c r="Y22479" i="4"/>
  <c r="Y138539" i="4"/>
  <c r="Y139298" i="4"/>
  <c r="Y138786" i="4"/>
  <c r="Y138274" i="4"/>
  <c r="Y139233" i="4"/>
  <c r="Y138721" i="4"/>
  <c r="Y138209" i="4"/>
  <c r="Y139216" i="4"/>
  <c r="Y138704" i="4"/>
  <c r="Y138192" i="4"/>
  <c r="Y139159" i="4"/>
  <c r="Y138647" i="4"/>
  <c r="Y138135" i="4"/>
  <c r="Y138982" i="4"/>
  <c r="Y138702" i="4"/>
  <c r="Y138446" i="4"/>
  <c r="Y138190" i="4"/>
  <c r="Y139293" i="4"/>
  <c r="Y139037" i="4"/>
  <c r="Y138781" i="4"/>
  <c r="Y137990" i="4"/>
  <c r="Y137728" i="4"/>
  <c r="Y137472" i="4"/>
  <c r="Y137216" i="4"/>
  <c r="Y136960" i="4"/>
  <c r="Y136704" i="4"/>
  <c r="Y136448" i="4"/>
  <c r="Y136192" i="4"/>
  <c r="Y137911" i="4"/>
  <c r="Y137655" i="4"/>
  <c r="Y137399" i="4"/>
  <c r="Y137143" i="4"/>
  <c r="Y136887" i="4"/>
  <c r="Y136631" i="4"/>
  <c r="Y136375" i="4"/>
  <c r="Y137894" i="4"/>
  <c r="Y137638" i="4"/>
  <c r="Y137382" i="4"/>
  <c r="Y137126" i="4"/>
  <c r="Y136870" i="4"/>
  <c r="Y136614" i="4"/>
  <c r="Y136358" i="4"/>
  <c r="Y136102" i="4"/>
  <c r="Y137885" i="4"/>
  <c r="Y137629" i="4"/>
  <c r="Y137373" i="4"/>
  <c r="Y137117" i="4"/>
  <c r="Y136861" i="4"/>
  <c r="Y136605" i="4"/>
  <c r="Y136349" i="4"/>
  <c r="Y136093" i="4"/>
  <c r="Y135837" i="4"/>
  <c r="Y135581" i="4"/>
  <c r="Y138117" i="4"/>
  <c r="Y137796" i="4"/>
  <c r="Y137540" i="4"/>
  <c r="Y137284" i="4"/>
  <c r="Y137028" i="4"/>
  <c r="Y136772" i="4"/>
  <c r="Y136516" i="4"/>
  <c r="Y136260" i="4"/>
  <c r="Y136004" i="4"/>
  <c r="Y135748" i="4"/>
  <c r="Y135492" i="4"/>
  <c r="Y137955" i="4"/>
  <c r="Y137699" i="4"/>
  <c r="Y137513" i="4"/>
  <c r="Y136827" i="4"/>
  <c r="Y136201" i="4"/>
  <c r="Y135835" i="4"/>
  <c r="Y135495" i="4"/>
  <c r="Y135218" i="4"/>
  <c r="Y134962" i="4"/>
  <c r="Y134706" i="4"/>
  <c r="Y134450" i="4"/>
  <c r="Y134194" i="4"/>
  <c r="Y138621" i="4"/>
  <c r="Y137507" i="4"/>
  <c r="Y137018" i="4"/>
  <c r="Y136593" i="4"/>
  <c r="Y136199" i="4"/>
  <c r="Y135930" i="4"/>
  <c r="Y135718" i="4"/>
  <c r="Y135494" i="4"/>
  <c r="Y135289" i="4"/>
  <c r="Y135129" i="4"/>
  <c r="Y134961" i="4"/>
  <c r="Y134777" i="4"/>
  <c r="Y134657" i="4"/>
  <c r="Y134593" i="4"/>
  <c r="Y134529" i="4"/>
  <c r="Y134465" i="4"/>
  <c r="Y134401" i="4"/>
  <c r="Y134337" i="4"/>
  <c r="Y134273" i="4"/>
  <c r="Y134209" i="4"/>
  <c r="Y134145" i="4"/>
  <c r="Y134081" i="4"/>
  <c r="Y137898" i="4"/>
  <c r="Y137642" i="4"/>
  <c r="Y137465" i="4"/>
  <c r="Y137291" i="4"/>
  <c r="Y137122" i="4"/>
  <c r="Y136953" i="4"/>
  <c r="Y136779" i="4"/>
  <c r="Y136610" i="4"/>
  <c r="Y136441" i="4"/>
  <c r="Y136291" i="4"/>
  <c r="Y136163" i="4"/>
  <c r="Y136067" i="4"/>
  <c r="Y135983" i="4"/>
  <c r="Y135897" i="4"/>
  <c r="Y135811" i="4"/>
  <c r="Y135727" i="4"/>
  <c r="Y135641" i="4"/>
  <c r="Y135555" i="4"/>
  <c r="Y135471" i="4"/>
  <c r="Y135392" i="4"/>
  <c r="Y135328" i="4"/>
  <c r="Y135264" i="4"/>
  <c r="Y135200" i="4"/>
  <c r="Y135136" i="4"/>
  <c r="Y135072" i="4"/>
  <c r="Y135008" i="4"/>
  <c r="Y134944" i="4"/>
  <c r="Y134880" i="4"/>
  <c r="Y134816" i="4"/>
  <c r="Y134752" i="4"/>
  <c r="Y134688" i="4"/>
  <c r="Y134624" i="4"/>
  <c r="Y134560" i="4"/>
  <c r="Y134496" i="4"/>
  <c r="Y134432" i="4"/>
  <c r="Y134368" i="4"/>
  <c r="Y134304" i="4"/>
  <c r="Y134240" i="4"/>
  <c r="Y134176" i="4"/>
  <c r="Y134112" i="4"/>
  <c r="Y134048" i="4"/>
  <c r="Y137929" i="4"/>
  <c r="Y137673" i="4"/>
  <c r="Y137482" i="4"/>
  <c r="Y137313" i="4"/>
  <c r="Y137139" i="4"/>
  <c r="Y136970" i="4"/>
  <c r="Y136801" i="4"/>
  <c r="Y136627" i="4"/>
  <c r="Y136458" i="4"/>
  <c r="Y136306" i="4"/>
  <c r="Y136178" i="4"/>
  <c r="Y136078" i="4"/>
  <c r="Y135992" i="4"/>
  <c r="Y135906" i="4"/>
  <c r="Y135822" i="4"/>
  <c r="Y135736" i="4"/>
  <c r="Y135650" i="4"/>
  <c r="Y135566" i="4"/>
  <c r="Y135480" i="4"/>
  <c r="Y135399" i="4"/>
  <c r="Y135335" i="4"/>
  <c r="Y135271" i="4"/>
  <c r="Y135207" i="4"/>
  <c r="Y135143" i="4"/>
  <c r="Y135079" i="4"/>
  <c r="Y135015" i="4"/>
  <c r="Y138047" i="4"/>
  <c r="Y137762" i="4"/>
  <c r="Y137545" i="4"/>
  <c r="Y137371" i="4"/>
  <c r="Y137202" i="4"/>
  <c r="Y137033" i="4"/>
  <c r="Y136859" i="4"/>
  <c r="Y136690" i="4"/>
  <c r="Y136521" i="4"/>
  <c r="Y136353" i="4"/>
  <c r="Y136225" i="4"/>
  <c r="Y136111" i="4"/>
  <c r="Y136023" i="4"/>
  <c r="Y135937" i="4"/>
  <c r="Y135851" i="4"/>
  <c r="Y135767" i="4"/>
  <c r="Y135681" i="4"/>
  <c r="Y135595" i="4"/>
  <c r="Y135511" i="4"/>
  <c r="Y135425" i="4"/>
  <c r="Y135358" i="4"/>
  <c r="Y135294" i="4"/>
  <c r="Y135230" i="4"/>
  <c r="Y135166" i="4"/>
  <c r="Y135102" i="4"/>
  <c r="Y135038" i="4"/>
  <c r="Y134974" i="4"/>
  <c r="Y134910" i="4"/>
  <c r="Y134846" i="4"/>
  <c r="Y134782" i="4"/>
  <c r="Y134718" i="4"/>
  <c r="Y134654" i="4"/>
  <c r="Y134590" i="4"/>
  <c r="Y134526" i="4"/>
  <c r="Y134462" i="4"/>
  <c r="Y134398" i="4"/>
  <c r="Y134334" i="4"/>
  <c r="Y134270" i="4"/>
  <c r="Y134206" i="4"/>
  <c r="Y138493" i="4"/>
  <c r="Y137857" i="4"/>
  <c r="Y137603" i="4"/>
  <c r="Y137434" i="4"/>
  <c r="Y137265" i="4"/>
  <c r="Y137091" i="4"/>
  <c r="Y136922" i="4"/>
  <c r="Y136753" i="4"/>
  <c r="Y136579" i="4"/>
  <c r="Y136410" i="4"/>
  <c r="Y136271" i="4"/>
  <c r="Y136146" i="4"/>
  <c r="Y136054" i="4"/>
  <c r="Y135968" i="4"/>
  <c r="Y135882" i="4"/>
  <c r="Y135798" i="4"/>
  <c r="Y135712" i="4"/>
  <c r="Y135626" i="4"/>
  <c r="Y135542" i="4"/>
  <c r="Y135456" i="4"/>
  <c r="Y135381" i="4"/>
  <c r="Y135317" i="4"/>
  <c r="Y135253" i="4"/>
  <c r="Y135189" i="4"/>
  <c r="Y135125" i="4"/>
  <c r="Y135061" i="4"/>
  <c r="Y134997" i="4"/>
  <c r="Y134933" i="4"/>
  <c r="Y134869" i="4"/>
  <c r="Y134805" i="4"/>
  <c r="Y134741" i="4"/>
  <c r="Y134677" i="4"/>
  <c r="Y134613" i="4"/>
  <c r="Y134549" i="4"/>
  <c r="Y134485" i="4"/>
  <c r="Y134421" i="4"/>
  <c r="Y134357" i="4"/>
  <c r="Y134293" i="4"/>
  <c r="Y134229" i="4"/>
  <c r="Y134165" i="4"/>
  <c r="Y134101" i="4"/>
  <c r="Y134037" i="4"/>
  <c r="Y137882" i="4"/>
  <c r="Y137626" i="4"/>
  <c r="Y137451" i="4"/>
  <c r="Y137282" i="4"/>
  <c r="Y137113" i="4"/>
  <c r="Y136939" i="4"/>
  <c r="Y136770" i="4"/>
  <c r="Y136601" i="4"/>
  <c r="Y136427" i="4"/>
  <c r="Y136283" i="4"/>
  <c r="Y136159" i="4"/>
  <c r="Y136063" i="4"/>
  <c r="Y135977" i="4"/>
  <c r="Y135891" i="4"/>
  <c r="Y135807" i="4"/>
  <c r="Y135721" i="4"/>
  <c r="Y135635" i="4"/>
  <c r="Y135551" i="4"/>
  <c r="Y135465" i="4"/>
  <c r="Y135388" i="4"/>
  <c r="Y135324" i="4"/>
  <c r="Y135260" i="4"/>
  <c r="Y135196" i="4"/>
  <c r="Y135132" i="4"/>
  <c r="Y135068" i="4"/>
  <c r="Y135004" i="4"/>
  <c r="Y134940" i="4"/>
  <c r="Y134876" i="4"/>
  <c r="Y134812" i="4"/>
  <c r="Y134748" i="4"/>
  <c r="Y134684" i="4"/>
  <c r="Y134620" i="4"/>
  <c r="Y134556" i="4"/>
  <c r="Y134492" i="4"/>
  <c r="Y134428" i="4"/>
  <c r="Y134364" i="4"/>
  <c r="Y134300" i="4"/>
  <c r="Y134236" i="4"/>
  <c r="Y134172" i="4"/>
  <c r="Y134108" i="4"/>
  <c r="Y134044" i="4"/>
  <c r="Y133980" i="4"/>
  <c r="Y137427" i="4"/>
  <c r="Y136144" i="4"/>
  <c r="Y135454" i="4"/>
  <c r="Y134955" i="4"/>
  <c r="Y134699" i="4"/>
  <c r="Y134443" i="4"/>
  <c r="Y134187" i="4"/>
  <c r="Y134025" i="4"/>
  <c r="Y133941" i="4"/>
  <c r="Y133877" i="4"/>
  <c r="Y133813" i="4"/>
  <c r="Y133749" i="4"/>
  <c r="Y133685" i="4"/>
  <c r="Y133621" i="4"/>
  <c r="Y133557" i="4"/>
  <c r="Y133493" i="4"/>
  <c r="Y133429" i="4"/>
  <c r="Y133365" i="4"/>
  <c r="Y133301" i="4"/>
  <c r="Y133237" i="4"/>
  <c r="Y133173" i="4"/>
  <c r="Y133109" i="4"/>
  <c r="Y133045" i="4"/>
  <c r="Y132981" i="4"/>
  <c r="Y132917" i="4"/>
  <c r="Y132853" i="4"/>
  <c r="Y132789" i="4"/>
  <c r="Y132725" i="4"/>
  <c r="Y132661" i="4"/>
  <c r="Y132597" i="4"/>
  <c r="Y132533" i="4"/>
  <c r="Y132469" i="4"/>
  <c r="Y132405" i="4"/>
  <c r="Y132341" i="4"/>
  <c r="Y132277" i="4"/>
  <c r="Y132213" i="4"/>
  <c r="Y132149" i="4"/>
  <c r="Y132085" i="4"/>
  <c r="Y132021" i="4"/>
  <c r="Y131957" i="4"/>
  <c r="Y131893" i="4"/>
  <c r="Y131829" i="4"/>
  <c r="Y131765" i="4"/>
  <c r="Y136723" i="4"/>
  <c r="Y135784" i="4"/>
  <c r="Y135179" i="4"/>
  <c r="Y134823" i="4"/>
  <c r="Y134567" i="4"/>
  <c r="Y134311" i="4"/>
  <c r="Y134086" i="4"/>
  <c r="Y133982" i="4"/>
  <c r="Y133908" i="4"/>
  <c r="Y133844" i="4"/>
  <c r="Y133780" i="4"/>
  <c r="Y133716" i="4"/>
  <c r="Y133652" i="4"/>
  <c r="Y133588" i="4"/>
  <c r="Y133524" i="4"/>
  <c r="Y133460" i="4"/>
  <c r="Y133396" i="4"/>
  <c r="Y133332" i="4"/>
  <c r="Y133268" i="4"/>
  <c r="Y133204" i="4"/>
  <c r="Y133140" i="4"/>
  <c r="Y133076" i="4"/>
  <c r="Y133012" i="4"/>
  <c r="Y132948" i="4"/>
  <c r="Y132884" i="4"/>
  <c r="Y132820" i="4"/>
  <c r="Y132756" i="4"/>
  <c r="Y132692" i="4"/>
  <c r="Y132628" i="4"/>
  <c r="Y132564" i="4"/>
  <c r="Y132500" i="4"/>
  <c r="Y132436" i="4"/>
  <c r="Y132372" i="4"/>
  <c r="Y132308" i="4"/>
  <c r="Y132244" i="4"/>
  <c r="Y132180" i="4"/>
  <c r="Y132116" i="4"/>
  <c r="Y132052" i="4"/>
  <c r="Y131988" i="4"/>
  <c r="Y131924" i="4"/>
  <c r="Y131860" i="4"/>
  <c r="Y131796" i="4"/>
  <c r="Y137386" i="4"/>
  <c r="Y136119" i="4"/>
  <c r="Y135432" i="4"/>
  <c r="Y134947" i="4"/>
  <c r="Y134691" i="4"/>
  <c r="Y134435" i="4"/>
  <c r="Y134179" i="4"/>
  <c r="Y134023" i="4"/>
  <c r="Y133939" i="4"/>
  <c r="Y133875" i="4"/>
  <c r="Y133811" i="4"/>
  <c r="Y133747" i="4"/>
  <c r="Y133683" i="4"/>
  <c r="Y133619" i="4"/>
  <c r="Y133555" i="4"/>
  <c r="Y133491" i="4"/>
  <c r="Y133427" i="4"/>
  <c r="Y133363" i="4"/>
  <c r="Y133299" i="4"/>
  <c r="Y133235" i="4"/>
  <c r="Y133171" i="4"/>
  <c r="Y133107" i="4"/>
  <c r="Y133043" i="4"/>
  <c r="Y132979" i="4"/>
  <c r="Y132915" i="4"/>
  <c r="Y132851" i="4"/>
  <c r="Y132787" i="4"/>
  <c r="Y132723" i="4"/>
  <c r="Y132659" i="4"/>
  <c r="Y132595" i="4"/>
  <c r="Y132531" i="4"/>
  <c r="Y132467" i="4"/>
  <c r="Y132403" i="4"/>
  <c r="Y132339" i="4"/>
  <c r="Y132275" i="4"/>
  <c r="Y132211" i="4"/>
  <c r="Y132147" i="4"/>
  <c r="Y132083" i="4"/>
  <c r="Y132019" i="4"/>
  <c r="Y131955" i="4"/>
  <c r="Y131891" i="4"/>
  <c r="Y131827" i="4"/>
  <c r="Y131763" i="4"/>
  <c r="Y136851" i="4"/>
  <c r="Y135848" i="4"/>
  <c r="Y135227" i="4"/>
  <c r="Y134847" i="4"/>
  <c r="Y134591" i="4"/>
  <c r="Y134335" i="4"/>
  <c r="Y134102" i="4"/>
  <c r="Y133990" i="4"/>
  <c r="Y133914" i="4"/>
  <c r="Y133850" i="4"/>
  <c r="Y133786" i="4"/>
  <c r="Y133722" i="4"/>
  <c r="Y133658" i="4"/>
  <c r="Y133594" i="4"/>
  <c r="Y133530" i="4"/>
  <c r="Y133466" i="4"/>
  <c r="Y133402" i="4"/>
  <c r="Y133338" i="4"/>
  <c r="Y133274" i="4"/>
  <c r="Y133210" i="4"/>
  <c r="Y133146" i="4"/>
  <c r="Y133082" i="4"/>
  <c r="Y133018" i="4"/>
  <c r="Y132954" i="4"/>
  <c r="Y132890" i="4"/>
  <c r="Y132826" i="4"/>
  <c r="Y132762" i="4"/>
  <c r="Y132698" i="4"/>
  <c r="Y132634" i="4"/>
  <c r="Y132570" i="4"/>
  <c r="Y132506" i="4"/>
  <c r="Y132442" i="4"/>
  <c r="Y132378" i="4"/>
  <c r="Y132314" i="4"/>
  <c r="Y132250" i="4"/>
  <c r="Y132186" i="4"/>
  <c r="Y132122" i="4"/>
  <c r="Y132058" i="4"/>
  <c r="Y131994" i="4"/>
  <c r="Y131930" i="4"/>
  <c r="Y131866" i="4"/>
  <c r="Y131802" i="4"/>
  <c r="Y137981" i="4"/>
  <c r="Y136490" i="4"/>
  <c r="Y135666" i="4"/>
  <c r="Y135091" i="4"/>
  <c r="Y134779" i="4"/>
  <c r="Y134523" i="4"/>
  <c r="Y134267" i="4"/>
  <c r="Y134062" i="4"/>
  <c r="Y133967" i="4"/>
  <c r="Y133897" i="4"/>
  <c r="Y133833" i="4"/>
  <c r="Y133769" i="4"/>
  <c r="Y133705" i="4"/>
  <c r="Y133641" i="4"/>
  <c r="Y133577" i="4"/>
  <c r="Y133513" i="4"/>
  <c r="Y133449" i="4"/>
  <c r="Y133385" i="4"/>
  <c r="Y133321" i="4"/>
  <c r="Y133257" i="4"/>
  <c r="Y133193" i="4"/>
  <c r="Y133129" i="4"/>
  <c r="Y133065" i="4"/>
  <c r="Y133001" i="4"/>
  <c r="Y137945" i="4"/>
  <c r="Y136467" i="4"/>
  <c r="Y135656" i="4"/>
  <c r="Y135083" i="4"/>
  <c r="Y134775" i="4"/>
  <c r="Y134519" i="4"/>
  <c r="Y134263" i="4"/>
  <c r="Y134059" i="4"/>
  <c r="Y133966" i="4"/>
  <c r="Y133896" i="4"/>
  <c r="Y133832" i="4"/>
  <c r="Y133768" i="4"/>
  <c r="Y133704" i="4"/>
  <c r="Y133640" i="4"/>
  <c r="Y133576" i="4"/>
  <c r="Y133512" i="4"/>
  <c r="Y133448" i="4"/>
  <c r="Y133384" i="4"/>
  <c r="Y133320" i="4"/>
  <c r="Y133256" i="4"/>
  <c r="Y133192" i="4"/>
  <c r="Y133128" i="4"/>
  <c r="Y133064" i="4"/>
  <c r="Y133000" i="4"/>
  <c r="Y132936" i="4"/>
  <c r="Y132872" i="4"/>
  <c r="Y132808" i="4"/>
  <c r="Y132744" i="4"/>
  <c r="Y132680" i="4"/>
  <c r="Y132616" i="4"/>
  <c r="Y132552" i="4"/>
  <c r="Y132488" i="4"/>
  <c r="Y132424" i="4"/>
  <c r="Y132360" i="4"/>
  <c r="Y132296" i="4"/>
  <c r="Y132232" i="4"/>
  <c r="Y132168" i="4"/>
  <c r="Y132104" i="4"/>
  <c r="Y132040" i="4"/>
  <c r="Y131976" i="4"/>
  <c r="Y131912" i="4"/>
  <c r="Y131848" i="4"/>
  <c r="Y131784" i="4"/>
  <c r="Y135986" i="4"/>
  <c r="Y134387" i="4"/>
  <c r="Y133863" i="4"/>
  <c r="Y133607" i="4"/>
  <c r="Y133351" i="4"/>
  <c r="Y133095" i="4"/>
  <c r="Y132873" i="4"/>
  <c r="Y132703" i="4"/>
  <c r="Y132534" i="4"/>
  <c r="Y132361" i="4"/>
  <c r="Y132191" i="4"/>
  <c r="Y132022" i="4"/>
  <c r="Y131849" i="4"/>
  <c r="Y131725" i="4"/>
  <c r="Y131661" i="4"/>
  <c r="Y131597" i="4"/>
  <c r="Y131533" i="4"/>
  <c r="Y131469" i="4"/>
  <c r="Y131405" i="4"/>
  <c r="Y131341" i="4"/>
  <c r="Y131277" i="4"/>
  <c r="Y131213" i="4"/>
  <c r="Y131149" i="4"/>
  <c r="Y131085" i="4"/>
  <c r="Y131021" i="4"/>
  <c r="Y130957" i="4"/>
  <c r="Y130893" i="4"/>
  <c r="Y130829" i="4"/>
  <c r="Y130765" i="4"/>
  <c r="Y130701" i="4"/>
  <c r="Y130637" i="4"/>
  <c r="Y130573" i="4"/>
  <c r="Y130509" i="4"/>
  <c r="Y130445" i="4"/>
  <c r="Y130381" i="4"/>
  <c r="Y130317" i="4"/>
  <c r="Y130253" i="4"/>
  <c r="Y130189" i="4"/>
  <c r="Y130125" i="4"/>
  <c r="Y130061" i="4"/>
  <c r="Y129997" i="4"/>
  <c r="Y129933" i="4"/>
  <c r="Y129869" i="4"/>
  <c r="Y135323" i="4"/>
  <c r="Y134134" i="4"/>
  <c r="Y133798" i="4"/>
  <c r="Y133542" i="4"/>
  <c r="Y133286" i="4"/>
  <c r="Y133030" i="4"/>
  <c r="Y132830" i="4"/>
  <c r="Y132657" i="4"/>
  <c r="Y132487" i="4"/>
  <c r="Y132318" i="4"/>
  <c r="Y132145" i="4"/>
  <c r="Y131975" i="4"/>
  <c r="Y131806" i="4"/>
  <c r="Y131708" i="4"/>
  <c r="Y131644" i="4"/>
  <c r="Y131580" i="4"/>
  <c r="Y131516" i="4"/>
  <c r="Y131452" i="4"/>
  <c r="Y131388" i="4"/>
  <c r="Y131324" i="4"/>
  <c r="Y131260" i="4"/>
  <c r="Y131196" i="4"/>
  <c r="Y131132" i="4"/>
  <c r="Y131068" i="4"/>
  <c r="Y131004" i="4"/>
  <c r="Y130940" i="4"/>
  <c r="Y130876" i="4"/>
  <c r="Y130812" i="4"/>
  <c r="Y130748" i="4"/>
  <c r="Y130684" i="4"/>
  <c r="Y130620" i="4"/>
  <c r="Y130556" i="4"/>
  <c r="Y130492" i="4"/>
  <c r="Y130428" i="4"/>
  <c r="Y130364" i="4"/>
  <c r="Y130300" i="4"/>
  <c r="Y130236" i="4"/>
  <c r="Y130172" i="4"/>
  <c r="Y130108" i="4"/>
  <c r="Y130044" i="4"/>
  <c r="Y129980" i="4"/>
  <c r="Y129916" i="4"/>
  <c r="Y137657" i="4"/>
  <c r="Y134739" i="4"/>
  <c r="Y133953" i="4"/>
  <c r="Y133695" i="4"/>
  <c r="Y133439" i="4"/>
  <c r="Y133183" i="4"/>
  <c r="Y132934" i="4"/>
  <c r="Y132761" i="4"/>
  <c r="Y132591" i="4"/>
  <c r="Y132422" i="4"/>
  <c r="Y132249" i="4"/>
  <c r="Y132079" i="4"/>
  <c r="Y131910" i="4"/>
  <c r="Y131748" i="4"/>
  <c r="Y131683" i="4"/>
  <c r="Y131619" i="4"/>
  <c r="Y131555" i="4"/>
  <c r="Y131491" i="4"/>
  <c r="Y131427" i="4"/>
  <c r="Y131363" i="4"/>
  <c r="Y131299" i="4"/>
  <c r="Y131235" i="4"/>
  <c r="Y131171" i="4"/>
  <c r="Y131107" i="4"/>
  <c r="Y131043" i="4"/>
  <c r="Y130979" i="4"/>
  <c r="Y130915" i="4"/>
  <c r="Y130851" i="4"/>
  <c r="Y130787" i="4"/>
  <c r="Y130723" i="4"/>
  <c r="Y130659" i="4"/>
  <c r="Y130595" i="4"/>
  <c r="Y130531" i="4"/>
  <c r="Y130467" i="4"/>
  <c r="Y130403" i="4"/>
  <c r="Y130339" i="4"/>
  <c r="Y130275" i="4"/>
  <c r="Y130211" i="4"/>
  <c r="Y130147" i="4"/>
  <c r="Y130083" i="4"/>
  <c r="Y130019" i="4"/>
  <c r="Y129955" i="4"/>
  <c r="Y129891" i="4"/>
  <c r="Y135550" i="4"/>
  <c r="Y134223" i="4"/>
  <c r="Y133822" i="4"/>
  <c r="Y133566" i="4"/>
  <c r="Y133310" i="4"/>
  <c r="Y133054" i="4"/>
  <c r="Y132846" i="4"/>
  <c r="Y132673" i="4"/>
  <c r="Y132503" i="4"/>
  <c r="Y132334" i="4"/>
  <c r="Y132161" i="4"/>
  <c r="Y131991" i="4"/>
  <c r="Y131822" i="4"/>
  <c r="Y131714" i="4"/>
  <c r="Y131650" i="4"/>
  <c r="Y131586" i="4"/>
  <c r="Y131522" i="4"/>
  <c r="Y131458" i="4"/>
  <c r="Y131394" i="4"/>
  <c r="Y131330" i="4"/>
  <c r="Y131266" i="4"/>
  <c r="Y131202" i="4"/>
  <c r="Y131138" i="4"/>
  <c r="Y131074" i="4"/>
  <c r="Y131010" i="4"/>
  <c r="Y130946" i="4"/>
  <c r="Y130882" i="4"/>
  <c r="Y130818" i="4"/>
  <c r="Y130754" i="4"/>
  <c r="Y130690" i="4"/>
  <c r="Y130626" i="4"/>
  <c r="Y130562" i="4"/>
  <c r="Y130498" i="4"/>
  <c r="Y130434" i="4"/>
  <c r="Y130370" i="4"/>
  <c r="Y130306" i="4"/>
  <c r="Y130242" i="4"/>
  <c r="Y130178" i="4"/>
  <c r="Y130114" i="4"/>
  <c r="Y130050" i="4"/>
  <c r="Y129986" i="4"/>
  <c r="Y129922" i="4"/>
  <c r="Y136787" i="4"/>
  <c r="Y134579" i="4"/>
  <c r="Y133911" i="4"/>
  <c r="Y133655" i="4"/>
  <c r="Y133399" i="4"/>
  <c r="Y133143" i="4"/>
  <c r="Y132905" i="4"/>
  <c r="Y132735" i="4"/>
  <c r="Y132566" i="4"/>
  <c r="Y132393" i="4"/>
  <c r="Y132223" i="4"/>
  <c r="Y132054" i="4"/>
  <c r="Y131881" i="4"/>
  <c r="Y131737" i="4"/>
  <c r="Y131673" i="4"/>
  <c r="Y131609" i="4"/>
  <c r="Y131545" i="4"/>
  <c r="Y131481" i="4"/>
  <c r="Y131417" i="4"/>
  <c r="Y131353" i="4"/>
  <c r="Y131289" i="4"/>
  <c r="Y131225" i="4"/>
  <c r="Y131161" i="4"/>
  <c r="Y131097" i="4"/>
  <c r="Y131033" i="4"/>
  <c r="Y130969" i="4"/>
  <c r="Y130905" i="4"/>
  <c r="Y130841" i="4"/>
  <c r="Y130777" i="4"/>
  <c r="Y130713" i="4"/>
  <c r="Y130649" i="4"/>
  <c r="Y130585" i="4"/>
  <c r="Y130521" i="4"/>
  <c r="Y136155" i="4"/>
  <c r="Y134447" i="4"/>
  <c r="Y133878" i="4"/>
  <c r="Y133622" i="4"/>
  <c r="Y133366" i="4"/>
  <c r="Y133110" i="4"/>
  <c r="Y132881" i="4"/>
  <c r="Y132711" i="4"/>
  <c r="Y132542" i="4"/>
  <c r="Y132369" i="4"/>
  <c r="Y132199" i="4"/>
  <c r="Y132030" i="4"/>
  <c r="Y131857" i="4"/>
  <c r="Y131728" i="4"/>
  <c r="Y131664" i="4"/>
  <c r="Y131600" i="4"/>
  <c r="Y131536" i="4"/>
  <c r="Y131472" i="4"/>
  <c r="Y131408" i="4"/>
  <c r="Y131344" i="4"/>
  <c r="Y131280" i="4"/>
  <c r="Y131216" i="4"/>
  <c r="Y131152" i="4"/>
  <c r="Y131088" i="4"/>
  <c r="Y131024" i="4"/>
  <c r="Y130960" i="4"/>
  <c r="Y130896" i="4"/>
  <c r="Y130832" i="4"/>
  <c r="Y130768" i="4"/>
  <c r="Y130704" i="4"/>
  <c r="Y130640" i="4"/>
  <c r="Y130576" i="4"/>
  <c r="Y130512" i="4"/>
  <c r="Y130448" i="4"/>
  <c r="Y130384" i="4"/>
  <c r="Y130320" i="4"/>
  <c r="Y130256" i="4"/>
  <c r="Y130192" i="4"/>
  <c r="Y130128" i="4"/>
  <c r="Y130064" i="4"/>
  <c r="Y130000" i="4"/>
  <c r="Y129936" i="4"/>
  <c r="Y137299" i="4"/>
  <c r="Y134675" i="4"/>
  <c r="Y133935" i="4"/>
  <c r="Y133679" i="4"/>
  <c r="Y133423" i="4"/>
  <c r="Y133167" i="4"/>
  <c r="Y132921" i="4"/>
  <c r="Y132751" i="4"/>
  <c r="Y132582" i="4"/>
  <c r="Y132409" i="4"/>
  <c r="Y132239" i="4"/>
  <c r="Y132070" i="4"/>
  <c r="Y131897" i="4"/>
  <c r="Y131743" i="4"/>
  <c r="Y131679" i="4"/>
  <c r="Y131615" i="4"/>
  <c r="Y131551" i="4"/>
  <c r="Y131487" i="4"/>
  <c r="Y131423" i="4"/>
  <c r="Y131359" i="4"/>
  <c r="Y131295" i="4"/>
  <c r="Y131231" i="4"/>
  <c r="Y131167" i="4"/>
  <c r="Y131103" i="4"/>
  <c r="Y131039" i="4"/>
  <c r="Y130975" i="4"/>
  <c r="Y130911" i="4"/>
  <c r="Y130847" i="4"/>
  <c r="Y130783" i="4"/>
  <c r="Y130719" i="4"/>
  <c r="Y130655" i="4"/>
  <c r="Y130591" i="4"/>
  <c r="Y130527" i="4"/>
  <c r="Y130463" i="4"/>
  <c r="Y130399" i="4"/>
  <c r="Y130335" i="4"/>
  <c r="Y130271" i="4"/>
  <c r="Y130207" i="4"/>
  <c r="Y130143" i="4"/>
  <c r="Y130079" i="4"/>
  <c r="Y130015" i="4"/>
  <c r="Y129951" i="4"/>
  <c r="Y129887" i="4"/>
  <c r="Y133422" i="4"/>
  <c r="Y131895" i="4"/>
  <c r="Y131294" i="4"/>
  <c r="Y130782" i="4"/>
  <c r="Y130374" i="4"/>
  <c r="Y130118" i="4"/>
  <c r="Y129866" i="4"/>
  <c r="Y129798" i="4"/>
  <c r="Y129734" i="4"/>
  <c r="Y129670" i="4"/>
  <c r="Y129606" i="4"/>
  <c r="Y129542" i="4"/>
  <c r="Y129478" i="4"/>
  <c r="Y129414" i="4"/>
  <c r="Y129350" i="4"/>
  <c r="Y129286" i="4"/>
  <c r="Y129222" i="4"/>
  <c r="Y129158" i="4"/>
  <c r="Y129094" i="4"/>
  <c r="Y129030" i="4"/>
  <c r="Y128966" i="4"/>
  <c r="Y128902" i="4"/>
  <c r="Y128838" i="4"/>
  <c r="Y128774" i="4"/>
  <c r="Y128710" i="4"/>
  <c r="Y128646" i="4"/>
  <c r="Y128582" i="4"/>
  <c r="Y128518" i="4"/>
  <c r="Y128454" i="4"/>
  <c r="Y128390" i="4"/>
  <c r="Y128326" i="4"/>
  <c r="Y128262" i="4"/>
  <c r="Y128198" i="4"/>
  <c r="Y128134" i="4"/>
  <c r="Y128070" i="4"/>
  <c r="Y134543" i="4"/>
  <c r="Y132385" i="4"/>
  <c r="Y131478" i="4"/>
  <c r="Y130966" i="4"/>
  <c r="Y130465" i="4"/>
  <c r="Y130209" i="4"/>
  <c r="Y129953" i="4"/>
  <c r="Y129821" i="4"/>
  <c r="Y129757" i="4"/>
  <c r="Y129693" i="4"/>
  <c r="Y129629" i="4"/>
  <c r="Y129565" i="4"/>
  <c r="Y129501" i="4"/>
  <c r="Y129437" i="4"/>
  <c r="Y129373" i="4"/>
  <c r="Y129309" i="4"/>
  <c r="Y129245" i="4"/>
  <c r="Y129181" i="4"/>
  <c r="Y129117" i="4"/>
  <c r="Y129053" i="4"/>
  <c r="Y128989" i="4"/>
  <c r="Y128925" i="4"/>
  <c r="Y128861" i="4"/>
  <c r="Y128797" i="4"/>
  <c r="Y128733" i="4"/>
  <c r="Y128669" i="4"/>
  <c r="Y128605" i="4"/>
  <c r="Y128541" i="4"/>
  <c r="Y128477" i="4"/>
  <c r="Y128413" i="4"/>
  <c r="Y128349" i="4"/>
  <c r="Y128285" i="4"/>
  <c r="Y128221" i="4"/>
  <c r="Y128157" i="4"/>
  <c r="Y128093" i="4"/>
  <c r="Y128029" i="4"/>
  <c r="Y132705" i="4"/>
  <c r="Y131598" i="4"/>
  <c r="Y131086" i="4"/>
  <c r="Y130574" i="4"/>
  <c r="Y130270" i="4"/>
  <c r="Y130014" i="4"/>
  <c r="Y129836" i="4"/>
  <c r="Y129772" i="4"/>
  <c r="Y129708" i="4"/>
  <c r="Y129644" i="4"/>
  <c r="Y129580" i="4"/>
  <c r="Y129516" i="4"/>
  <c r="Y129452" i="4"/>
  <c r="Y129388" i="4"/>
  <c r="Y129324" i="4"/>
  <c r="Y129260" i="4"/>
  <c r="Y129196" i="4"/>
  <c r="Y129132" i="4"/>
  <c r="Y129068" i="4"/>
  <c r="Y129004" i="4"/>
  <c r="Y128940" i="4"/>
  <c r="Y128876" i="4"/>
  <c r="Y128812" i="4"/>
  <c r="Y128748" i="4"/>
  <c r="Y128684" i="4"/>
  <c r="Y128620" i="4"/>
  <c r="Y128556" i="4"/>
  <c r="Y128492" i="4"/>
  <c r="Y128428" i="4"/>
  <c r="Y128364" i="4"/>
  <c r="Y128300" i="4"/>
  <c r="Y128236" i="4"/>
  <c r="Y128172" i="4"/>
  <c r="Y128108" i="4"/>
  <c r="Y128044" i="4"/>
  <c r="Y133070" i="4"/>
  <c r="Y131718" i="4"/>
  <c r="Y131206" i="4"/>
  <c r="Y130694" i="4"/>
  <c r="Y130329" i="4"/>
  <c r="Y130073" i="4"/>
  <c r="Y129851" i="4"/>
  <c r="Y129787" i="4"/>
  <c r="Y129723" i="4"/>
  <c r="Y129659" i="4"/>
  <c r="Y129595" i="4"/>
  <c r="Y129531" i="4"/>
  <c r="Y129467" i="4"/>
  <c r="Y129403" i="4"/>
  <c r="Y129339" i="4"/>
  <c r="Y129275" i="4"/>
  <c r="Y129211" i="4"/>
  <c r="Y129147" i="4"/>
  <c r="Y129083" i="4"/>
  <c r="Y129019" i="4"/>
  <c r="Y128955" i="4"/>
  <c r="Y128891" i="4"/>
  <c r="Y128827" i="4"/>
  <c r="Y128763" i="4"/>
  <c r="Y128699" i="4"/>
  <c r="Y128635" i="4"/>
  <c r="Y128571" i="4"/>
  <c r="Y128507" i="4"/>
  <c r="Y128443" i="4"/>
  <c r="Y128379" i="4"/>
  <c r="Y128315" i="4"/>
  <c r="Y128251" i="4"/>
  <c r="Y128187" i="4"/>
  <c r="Y128123" i="4"/>
  <c r="Y128059" i="4"/>
  <c r="Y133518" i="4"/>
  <c r="Y131959" i="4"/>
  <c r="Y131318" i="4"/>
  <c r="Y130806" i="4"/>
  <c r="Y130385" i="4"/>
  <c r="Y130129" i="4"/>
  <c r="Y129873" i="4"/>
  <c r="Y129801" i="4"/>
  <c r="Y129737" i="4"/>
  <c r="Y129673" i="4"/>
  <c r="Y129609" i="4"/>
  <c r="Y129545" i="4"/>
  <c r="Y129481" i="4"/>
  <c r="Y129417" i="4"/>
  <c r="Y129353" i="4"/>
  <c r="Y129289" i="4"/>
  <c r="Y129225" i="4"/>
  <c r="Y129161" i="4"/>
  <c r="Y129097" i="4"/>
  <c r="Y129033" i="4"/>
  <c r="Y128969" i="4"/>
  <c r="Y128905" i="4"/>
  <c r="Y128841" i="4"/>
  <c r="Y128777" i="4"/>
  <c r="Y128713" i="4"/>
  <c r="Y128649" i="4"/>
  <c r="Y128585" i="4"/>
  <c r="Y128521" i="4"/>
  <c r="Y128457" i="4"/>
  <c r="Y128393" i="4"/>
  <c r="Y128329" i="4"/>
  <c r="Y128265" i="4"/>
  <c r="Y128201" i="4"/>
  <c r="Y128137" i="4"/>
  <c r="Y128073" i="4"/>
  <c r="Y134016" i="4"/>
  <c r="Y132279" i="4"/>
  <c r="Y131438" i="4"/>
  <c r="Y130926" i="4"/>
  <c r="Y130446" i="4"/>
  <c r="Y130190" i="4"/>
  <c r="Y129934" i="4"/>
  <c r="Y129816" i="4"/>
  <c r="Y129752" i="4"/>
  <c r="Y129688" i="4"/>
  <c r="Y129624" i="4"/>
  <c r="Y129560" i="4"/>
  <c r="Y129496" i="4"/>
  <c r="Y129432" i="4"/>
  <c r="Y129368" i="4"/>
  <c r="Y129304" i="4"/>
  <c r="Y129240" i="4"/>
  <c r="Y129176" i="4"/>
  <c r="Y129112" i="4"/>
  <c r="Y129048" i="4"/>
  <c r="Y128984" i="4"/>
  <c r="Y128920" i="4"/>
  <c r="Y128856" i="4"/>
  <c r="Y128792" i="4"/>
  <c r="Y128728" i="4"/>
  <c r="Y128664" i="4"/>
  <c r="Y128600" i="4"/>
  <c r="Y128536" i="4"/>
  <c r="Y128472" i="4"/>
  <c r="Y128408" i="4"/>
  <c r="Y128344" i="4"/>
  <c r="Y128280" i="4"/>
  <c r="Y128216" i="4"/>
  <c r="Y128152" i="4"/>
  <c r="Y128088" i="4"/>
  <c r="Y128024" i="4"/>
  <c r="Y130750" i="4"/>
  <c r="Y129794" i="4"/>
  <c r="Y129538" i="4"/>
  <c r="Y129282" i="4"/>
  <c r="Y129026" i="4"/>
  <c r="Y128770" i="4"/>
  <c r="Y128514" i="4"/>
  <c r="Y128258" i="4"/>
  <c r="Y134799" i="4"/>
  <c r="Y130473" i="4"/>
  <c r="Y129759" i="4"/>
  <c r="Y129503" i="4"/>
  <c r="Y129247" i="4"/>
  <c r="Y128991" i="4"/>
  <c r="Y128735" i="4"/>
  <c r="Y128479" i="4"/>
  <c r="Y128223" i="4"/>
  <c r="Y133038" i="4"/>
  <c r="Y130326" i="4"/>
  <c r="Y129722" i="4"/>
  <c r="Y129466" i="4"/>
  <c r="Y129210" i="4"/>
  <c r="Y128954" i="4"/>
  <c r="Y128698" i="4"/>
  <c r="Y128442" i="4"/>
  <c r="Y128186" i="4"/>
  <c r="Y132257" i="4"/>
  <c r="Y130185" i="4"/>
  <c r="Y129687" i="4"/>
  <c r="Y129431" i="4"/>
  <c r="Y129175" i="4"/>
  <c r="Y128919" i="4"/>
  <c r="Y128663" i="4"/>
  <c r="Y128407" i="4"/>
  <c r="Y128151" i="4"/>
  <c r="Y131646" i="4"/>
  <c r="Y130038" i="4"/>
  <c r="Y129650" i="4"/>
  <c r="Y129394" i="4"/>
  <c r="Y129138" i="4"/>
  <c r="Y128882" i="4"/>
  <c r="Y128626" i="4"/>
  <c r="Y128370" i="4"/>
  <c r="Y128114" i="4"/>
  <c r="Y131110" i="4"/>
  <c r="Y129839" i="4"/>
  <c r="Y129583" i="4"/>
  <c r="Y129327" i="4"/>
  <c r="Y129071" i="4"/>
  <c r="Y128815" i="4"/>
  <c r="Y128559" i="4"/>
  <c r="Y128303" i="4"/>
  <c r="Y128047" i="4"/>
  <c r="Y130558" i="4"/>
  <c r="Y129770" i="4"/>
  <c r="Y129514" i="4"/>
  <c r="Y129258" i="4"/>
  <c r="Y129002" i="4"/>
  <c r="Y128746" i="4"/>
  <c r="Y128490" i="4"/>
  <c r="Y128234" i="4"/>
  <c r="Y132599" i="4"/>
  <c r="Y130249" i="4"/>
  <c r="Y129703" i="4"/>
  <c r="Y129447" i="4"/>
  <c r="Y129191" i="4"/>
  <c r="Y128935" i="4"/>
  <c r="Y128679" i="4"/>
  <c r="Y128423" i="4"/>
  <c r="Y128167" i="4"/>
  <c r="Y29307" i="4"/>
  <c r="Y29243" i="4"/>
  <c r="Y29179" i="4"/>
  <c r="Y29115" i="4"/>
  <c r="Y29051" i="4"/>
  <c r="Y28987" i="4"/>
  <c r="Y28923" i="4"/>
  <c r="Y28859" i="4"/>
  <c r="Y28795" i="4"/>
  <c r="Y28731" i="4"/>
  <c r="Y28667" i="4"/>
  <c r="Y28603" i="4"/>
  <c r="Y28539" i="4"/>
  <c r="Y28475" i="4"/>
  <c r="Y28411" i="4"/>
  <c r="Y28347" i="4"/>
  <c r="Y28283" i="4"/>
  <c r="Y28219" i="4"/>
  <c r="Y28155" i="4"/>
  <c r="Y28091" i="4"/>
  <c r="Y28027" i="4"/>
  <c r="Y27963" i="4"/>
  <c r="Y27899" i="4"/>
  <c r="Y27835" i="4"/>
  <c r="Y27771" i="4"/>
  <c r="Y27707" i="4"/>
  <c r="Y27643" i="4"/>
  <c r="Y27579" i="4"/>
  <c r="Y27515" i="4"/>
  <c r="Y29290" i="4"/>
  <c r="Y29226" i="4"/>
  <c r="Y29162" i="4"/>
  <c r="Y29098" i="4"/>
  <c r="Y29034" i="4"/>
  <c r="Y28970" i="4"/>
  <c r="Y28906" i="4"/>
  <c r="Y28842" i="4"/>
  <c r="Y28778" i="4"/>
  <c r="Y28714" i="4"/>
  <c r="Y28650" i="4"/>
  <c r="Y28586" i="4"/>
  <c r="Y28522" i="4"/>
  <c r="Y28458" i="4"/>
  <c r="Y28394" i="4"/>
  <c r="Y28330" i="4"/>
  <c r="Y28266" i="4"/>
  <c r="Y28202" i="4"/>
  <c r="Y28138" i="4"/>
  <c r="Y28074" i="4"/>
  <c r="Y28010" i="4"/>
  <c r="Y27946" i="4"/>
  <c r="Y27882" i="4"/>
  <c r="Y27818" i="4"/>
  <c r="Y27754" i="4"/>
  <c r="Y27690" i="4"/>
  <c r="Y27626" i="4"/>
  <c r="Y27562" i="4"/>
  <c r="Y29329" i="4"/>
  <c r="Y29265" i="4"/>
  <c r="Y29201" i="4"/>
  <c r="Y29137" i="4"/>
  <c r="Y29073" i="4"/>
  <c r="Y29009" i="4"/>
  <c r="Y28945" i="4"/>
  <c r="Y28881" i="4"/>
  <c r="Y28817" i="4"/>
  <c r="Y28753" i="4"/>
  <c r="Y28689" i="4"/>
  <c r="Y28625" i="4"/>
  <c r="Y28561" i="4"/>
  <c r="Y28497" i="4"/>
  <c r="Y28433" i="4"/>
  <c r="Y28369" i="4"/>
  <c r="Y28305" i="4"/>
  <c r="Y28241" i="4"/>
  <c r="Y28177" i="4"/>
  <c r="Y28113" i="4"/>
  <c r="Y28049" i="4"/>
  <c r="Y27985" i="4"/>
  <c r="Y27921" i="4"/>
  <c r="Y27857" i="4"/>
  <c r="Y27793" i="4"/>
  <c r="Y27729" i="4"/>
  <c r="Y27665" i="4"/>
  <c r="Y27601" i="4"/>
  <c r="Y27537" i="4"/>
  <c r="Y29312" i="4"/>
  <c r="Y29248" i="4"/>
  <c r="Y29184" i="4"/>
  <c r="Y29120" i="4"/>
  <c r="Y29056" i="4"/>
  <c r="Y28992" i="4"/>
  <c r="Y28928" i="4"/>
  <c r="Y28864" i="4"/>
  <c r="Y28800" i="4"/>
  <c r="Y28736" i="4"/>
  <c r="Y28672" i="4"/>
  <c r="Y28608" i="4"/>
  <c r="Y28544" i="4"/>
  <c r="Y28480" i="4"/>
  <c r="Y29327" i="4"/>
  <c r="Y29263" i="4"/>
  <c r="Y29199" i="4"/>
  <c r="Y29135" i="4"/>
  <c r="Y29071" i="4"/>
  <c r="Y29007" i="4"/>
  <c r="Y28943" i="4"/>
  <c r="Y28879" i="4"/>
  <c r="Y28815" i="4"/>
  <c r="Y28751" i="4"/>
  <c r="Y28687" i="4"/>
  <c r="Y28623" i="4"/>
  <c r="Y28559" i="4"/>
  <c r="Y28495" i="4"/>
  <c r="Y28431" i="4"/>
  <c r="Y28367" i="4"/>
  <c r="Y28303" i="4"/>
  <c r="Y28239" i="4"/>
  <c r="Y28175" i="4"/>
  <c r="Y28111" i="4"/>
  <c r="Y28047" i="4"/>
  <c r="Y27983" i="4"/>
  <c r="Y27919" i="4"/>
  <c r="Y27855" i="4"/>
  <c r="Y27791" i="4"/>
  <c r="Y27727" i="4"/>
  <c r="Y27663" i="4"/>
  <c r="Y27599" i="4"/>
  <c r="Y27535" i="4"/>
  <c r="Y29286" i="4"/>
  <c r="Y29222" i="4"/>
  <c r="Y29158" i="4"/>
  <c r="Y29094" i="4"/>
  <c r="Y29030" i="4"/>
  <c r="Y28966" i="4"/>
  <c r="Y28902" i="4"/>
  <c r="Y28838" i="4"/>
  <c r="Y28774" i="4"/>
  <c r="Y28710" i="4"/>
  <c r="Y28646" i="4"/>
  <c r="Y28582" i="4"/>
  <c r="Y28518" i="4"/>
  <c r="Y28454" i="4"/>
  <c r="Y28390" i="4"/>
  <c r="Y28326" i="4"/>
  <c r="Y28262" i="4"/>
  <c r="Y28198" i="4"/>
  <c r="Y28134" i="4"/>
  <c r="Y28070" i="4"/>
  <c r="Y28006" i="4"/>
  <c r="Y27942" i="4"/>
  <c r="Y27878" i="4"/>
  <c r="Y27814" i="4"/>
  <c r="Y27750" i="4"/>
  <c r="Y27686" i="4"/>
  <c r="Y27622" i="4"/>
  <c r="Y27558" i="4"/>
  <c r="Y29332" i="4"/>
  <c r="Y29268" i="4"/>
  <c r="Y29204" i="4"/>
  <c r="Y29140" i="4"/>
  <c r="Y29076" i="4"/>
  <c r="Y29012" i="4"/>
  <c r="Y28948" i="4"/>
  <c r="Y28884" i="4"/>
  <c r="Y28820" i="4"/>
  <c r="Y28756" i="4"/>
  <c r="Y28692" i="4"/>
  <c r="Y28628" i="4"/>
  <c r="Y28564" i="4"/>
  <c r="Y28500" i="4"/>
  <c r="Y28436" i="4"/>
  <c r="Y28372" i="4"/>
  <c r="Y28308" i="4"/>
  <c r="Y28244" i="4"/>
  <c r="Y28180" i="4"/>
  <c r="Y28116" i="4"/>
  <c r="Y28052" i="4"/>
  <c r="Y27988" i="4"/>
  <c r="Y27924" i="4"/>
  <c r="Y27860" i="4"/>
  <c r="Y27796" i="4"/>
  <c r="Y27732" i="4"/>
  <c r="Y27668" i="4"/>
  <c r="Y27604" i="4"/>
  <c r="Y27540" i="4"/>
  <c r="Y27476" i="4"/>
  <c r="Y28853" i="4"/>
  <c r="Y28384" i="4"/>
  <c r="Y28128" i="4"/>
  <c r="Y27872" i="4"/>
  <c r="Y27616" i="4"/>
  <c r="Y27463" i="4"/>
  <c r="Y27399" i="4"/>
  <c r="Y27335" i="4"/>
  <c r="Y27271" i="4"/>
  <c r="Y27207" i="4"/>
  <c r="Y27143" i="4"/>
  <c r="Y27079" i="4"/>
  <c r="Y27015" i="4"/>
  <c r="Y26951" i="4"/>
  <c r="Y26887" i="4"/>
  <c r="Y26823" i="4"/>
  <c r="Y26759" i="4"/>
  <c r="Y26695" i="4"/>
  <c r="Y26631" i="4"/>
  <c r="Y26567" i="4"/>
  <c r="Y26503" i="4"/>
  <c r="Y26439" i="4"/>
  <c r="Y26375" i="4"/>
  <c r="Y26311" i="4"/>
  <c r="Y26247" i="4"/>
  <c r="Y26183" i="4"/>
  <c r="Y26119" i="4"/>
  <c r="Y26055" i="4"/>
  <c r="Y25991" i="4"/>
  <c r="Y25927" i="4"/>
  <c r="Y25863" i="4"/>
  <c r="Y25799" i="4"/>
  <c r="Y25735" i="4"/>
  <c r="Y25671" i="4"/>
  <c r="Y25607" i="4"/>
  <c r="Y25543" i="4"/>
  <c r="Y25479" i="4"/>
  <c r="Y25415" i="4"/>
  <c r="Y25351" i="4"/>
  <c r="Y25287" i="4"/>
  <c r="Y25223" i="4"/>
  <c r="Y25159" i="4"/>
  <c r="Y25095" i="4"/>
  <c r="Y25031" i="4"/>
  <c r="Y24967" i="4"/>
  <c r="Y24903" i="4"/>
  <c r="Y24839" i="4"/>
  <c r="Y24775" i="4"/>
  <c r="Y24711" i="4"/>
  <c r="Y24647" i="4"/>
  <c r="Y24583" i="4"/>
  <c r="Y24519" i="4"/>
  <c r="Y24455" i="4"/>
  <c r="Y24391" i="4"/>
  <c r="Y24327" i="4"/>
  <c r="Y24263" i="4"/>
  <c r="Y24199" i="4"/>
  <c r="Y24135" i="4"/>
  <c r="Y24071" i="4"/>
  <c r="Y24007" i="4"/>
  <c r="Y23943" i="4"/>
  <c r="Y23879" i="4"/>
  <c r="Y23815" i="4"/>
  <c r="Y23751" i="4"/>
  <c r="Y23687" i="4"/>
  <c r="Y23623" i="4"/>
  <c r="Y23559" i="4"/>
  <c r="Y23495" i="4"/>
  <c r="Y23431" i="4"/>
  <c r="Y23367" i="4"/>
  <c r="Y23303" i="4"/>
  <c r="Y23239" i="4"/>
  <c r="Y23175" i="4"/>
  <c r="Y23111" i="4"/>
  <c r="Y23047" i="4"/>
  <c r="Y22983" i="4"/>
  <c r="Y22919" i="4"/>
  <c r="Y22855" i="4"/>
  <c r="Y22791" i="4"/>
  <c r="Y22727" i="4"/>
  <c r="Y22663" i="4"/>
  <c r="Y22599" i="4"/>
  <c r="Y22535" i="4"/>
  <c r="Y22471" i="4"/>
  <c r="Y22967" i="4"/>
  <c r="Y22455" i="4"/>
  <c r="Y22391" i="4"/>
  <c r="Y22327" i="4"/>
  <c r="Y22263" i="4"/>
  <c r="Y22199" i="4"/>
  <c r="Y22135" i="4"/>
  <c r="Y22071" i="4"/>
  <c r="Y22007" i="4"/>
  <c r="Y21943" i="4"/>
  <c r="Y21879" i="4"/>
  <c r="Y21815" i="4"/>
  <c r="Y21751" i="4"/>
  <c r="Y21687" i="4"/>
  <c r="Y21623" i="4"/>
  <c r="Y21559" i="4"/>
  <c r="Y21495" i="4"/>
  <c r="Y21431" i="4"/>
  <c r="Y21367" i="4"/>
  <c r="Y21303" i="4"/>
  <c r="Y21239" i="4"/>
  <c r="Y21175" i="4"/>
  <c r="Y21111" i="4"/>
  <c r="Y21047" i="4"/>
  <c r="Y20983" i="4"/>
  <c r="Y20919" i="4"/>
  <c r="Y20855" i="4"/>
  <c r="Y20791" i="4"/>
  <c r="Y20727" i="4"/>
  <c r="Y20663" i="4"/>
  <c r="Y20599" i="4"/>
  <c r="Y20535" i="4"/>
  <c r="Y20471" i="4"/>
  <c r="Y20407" i="4"/>
  <c r="Y20343" i="4"/>
  <c r="Y20279" i="4"/>
  <c r="Y20215" i="4"/>
  <c r="Y20151" i="4"/>
  <c r="Y20087" i="4"/>
  <c r="Y20023" i="4"/>
  <c r="Y19959" i="4"/>
  <c r="Y19895" i="4"/>
  <c r="Y19831" i="4"/>
  <c r="Y19767" i="4"/>
  <c r="Y19703" i="4"/>
  <c r="Y19639" i="4"/>
  <c r="Y19575" i="4"/>
  <c r="Y19511" i="4"/>
  <c r="Y19447" i="4"/>
  <c r="Y19383" i="4"/>
  <c r="Y19319" i="4"/>
  <c r="Y19255" i="4"/>
  <c r="Y19191" i="4"/>
  <c r="Y19127" i="4"/>
  <c r="Y19063" i="4"/>
  <c r="Y18999" i="4"/>
  <c r="Y18935" i="4"/>
  <c r="Y18871" i="4"/>
  <c r="Y18807" i="4"/>
  <c r="Y18743" i="4"/>
  <c r="Y18679" i="4"/>
  <c r="Y18615" i="4"/>
  <c r="Y18551" i="4"/>
  <c r="Y18487" i="4"/>
  <c r="Y18423" i="4"/>
  <c r="Y18359" i="4"/>
  <c r="Y18295" i="4"/>
  <c r="Y18231" i="4"/>
  <c r="Y18167" i="4"/>
  <c r="Y18103" i="4"/>
  <c r="Y18039" i="4"/>
  <c r="Y17975" i="4"/>
  <c r="Y29101" i="4"/>
  <c r="Y28589" i="4"/>
  <c r="Y28253" i="4"/>
  <c r="Y27997" i="4"/>
  <c r="Y27741" i="4"/>
  <c r="Y27498" i="4"/>
  <c r="Y27430" i="4"/>
  <c r="Y27366" i="4"/>
  <c r="Y27302" i="4"/>
  <c r="Y27238" i="4"/>
  <c r="Y27174" i="4"/>
  <c r="Y27110" i="4"/>
  <c r="Y27046" i="4"/>
  <c r="Y26982" i="4"/>
  <c r="Y26918" i="4"/>
  <c r="Y26854" i="4"/>
  <c r="Y26790" i="4"/>
  <c r="Y26726" i="4"/>
  <c r="Y26662" i="4"/>
  <c r="Y26598" i="4"/>
  <c r="Y26534" i="4"/>
  <c r="Y26470" i="4"/>
  <c r="Y26406" i="4"/>
  <c r="Y26342" i="4"/>
  <c r="Y26278" i="4"/>
  <c r="Y26214" i="4"/>
  <c r="Y26150" i="4"/>
  <c r="Y26086" i="4"/>
  <c r="Y26022" i="4"/>
  <c r="Y25958" i="4"/>
  <c r="Y25894" i="4"/>
  <c r="Y25830" i="4"/>
  <c r="Y25766" i="4"/>
  <c r="Y25702" i="4"/>
  <c r="Y25638" i="4"/>
  <c r="Y25574" i="4"/>
  <c r="Y25510" i="4"/>
  <c r="Y25446" i="4"/>
  <c r="Y25382" i="4"/>
  <c r="Y25318" i="4"/>
  <c r="Y25254" i="4"/>
  <c r="Y25190" i="4"/>
  <c r="Y25126" i="4"/>
  <c r="Y25062" i="4"/>
  <c r="Y24998" i="4"/>
  <c r="Y24934" i="4"/>
  <c r="Y24870" i="4"/>
  <c r="Y24806" i="4"/>
  <c r="Y24742" i="4"/>
  <c r="Y24678" i="4"/>
  <c r="Y24614" i="4"/>
  <c r="Y24550" i="4"/>
  <c r="Y24486" i="4"/>
  <c r="Y24422" i="4"/>
  <c r="Y24358" i="4"/>
  <c r="Y24294" i="4"/>
  <c r="Y24230" i="4"/>
  <c r="Y24166" i="4"/>
  <c r="Y24102" i="4"/>
  <c r="Y24038" i="4"/>
  <c r="Y23974" i="4"/>
  <c r="Y23910" i="4"/>
  <c r="Y23846" i="4"/>
  <c r="Y23782" i="4"/>
  <c r="Y23718" i="4"/>
  <c r="Y23654" i="4"/>
  <c r="Y23590" i="4"/>
  <c r="Y23526" i="4"/>
  <c r="Y23462" i="4"/>
  <c r="Y23398" i="4"/>
  <c r="Y23334" i="4"/>
  <c r="Y23270" i="4"/>
  <c r="Y23206" i="4"/>
  <c r="Y23142" i="4"/>
  <c r="Y23078" i="4"/>
  <c r="Y23014" i="4"/>
  <c r="Y22950" i="4"/>
  <c r="Y22886" i="4"/>
  <c r="Y22822" i="4"/>
  <c r="Y22758" i="4"/>
  <c r="Y22694" i="4"/>
  <c r="Y22630" i="4"/>
  <c r="Y22566" i="4"/>
  <c r="Y22502" i="4"/>
  <c r="Y22438" i="4"/>
  <c r="Y22374" i="4"/>
  <c r="Y22310" i="4"/>
  <c r="Y22246" i="4"/>
  <c r="Y22182" i="4"/>
  <c r="Y22118" i="4"/>
  <c r="Y22054" i="4"/>
  <c r="Y21990" i="4"/>
  <c r="Y21926" i="4"/>
  <c r="Y21862" i="4"/>
  <c r="Y21798" i="4"/>
  <c r="Y21734" i="4"/>
  <c r="Y21670" i="4"/>
  <c r="Y21606" i="4"/>
  <c r="Y21542" i="4"/>
  <c r="Y21478" i="4"/>
  <c r="Y21414" i="4"/>
  <c r="Y21350" i="4"/>
  <c r="Y21286" i="4"/>
  <c r="Y21222" i="4"/>
  <c r="Y21158" i="4"/>
  <c r="Y21094" i="4"/>
  <c r="Y21030" i="4"/>
  <c r="Y20966" i="4"/>
  <c r="Y20902" i="4"/>
  <c r="Y20838" i="4"/>
  <c r="Y20774" i="4"/>
  <c r="Y20710" i="4"/>
  <c r="Y20646" i="4"/>
  <c r="Y20582" i="4"/>
  <c r="Y20518" i="4"/>
  <c r="Y20454" i="4"/>
  <c r="Y20390" i="4"/>
  <c r="Y20326" i="4"/>
  <c r="Y20262" i="4"/>
  <c r="Y20198" i="4"/>
  <c r="Y20134" i="4"/>
  <c r="Y20070" i="4"/>
  <c r="Y20006" i="4"/>
  <c r="Y19942" i="4"/>
  <c r="Y19878" i="4"/>
  <c r="Y19814" i="4"/>
  <c r="Y19750" i="4"/>
  <c r="Y19686" i="4"/>
  <c r="Y19622" i="4"/>
  <c r="Y19558" i="4"/>
  <c r="Y19494" i="4"/>
  <c r="Y19430" i="4"/>
  <c r="Y19366" i="4"/>
  <c r="Y19302" i="4"/>
  <c r="Y19238" i="4"/>
  <c r="Y19174" i="4"/>
  <c r="Y19110" i="4"/>
  <c r="Y19046" i="4"/>
  <c r="Y18982" i="4"/>
  <c r="Y18918" i="4"/>
  <c r="Y18854" i="4"/>
  <c r="Y18790" i="4"/>
  <c r="Y18726" i="4"/>
  <c r="Y18662" i="4"/>
  <c r="Y18598" i="4"/>
  <c r="Y18534" i="4"/>
  <c r="Y18470" i="4"/>
  <c r="Y18406" i="4"/>
  <c r="Y18342" i="4"/>
  <c r="Y18278" i="4"/>
  <c r="Y18214" i="4"/>
  <c r="Y18150" i="4"/>
  <c r="Y28901" i="4"/>
  <c r="Y28408" i="4"/>
  <c r="Y28152" i="4"/>
  <c r="Y27896" i="4"/>
  <c r="Y27640" i="4"/>
  <c r="Y27469" i="4"/>
  <c r="Y27405" i="4"/>
  <c r="Y27341" i="4"/>
  <c r="Y27277" i="4"/>
  <c r="Y27213" i="4"/>
  <c r="Y27149" i="4"/>
  <c r="Y27085" i="4"/>
  <c r="Y27021" i="4"/>
  <c r="Y26957" i="4"/>
  <c r="Y26893" i="4"/>
  <c r="Y26829" i="4"/>
  <c r="Y26765" i="4"/>
  <c r="Y26701" i="4"/>
  <c r="Y26637" i="4"/>
  <c r="Y26573" i="4"/>
  <c r="Y26509" i="4"/>
  <c r="Y26445" i="4"/>
  <c r="Y26381" i="4"/>
  <c r="Y26317" i="4"/>
  <c r="Y26253" i="4"/>
  <c r="Y26189" i="4"/>
  <c r="Y26125" i="4"/>
  <c r="Y26061" i="4"/>
  <c r="Y25997" i="4"/>
  <c r="Y25933" i="4"/>
  <c r="Y25869" i="4"/>
  <c r="Y25805" i="4"/>
  <c r="Y25741" i="4"/>
  <c r="Y25677" i="4"/>
  <c r="Y25613" i="4"/>
  <c r="Y25549" i="4"/>
  <c r="Y25485" i="4"/>
  <c r="Y25421" i="4"/>
  <c r="Y25357" i="4"/>
  <c r="Y25293" i="4"/>
  <c r="Y25229" i="4"/>
  <c r="Y25165" i="4"/>
  <c r="Y25101" i="4"/>
  <c r="Y25037" i="4"/>
  <c r="Y24973" i="4"/>
  <c r="Y24909" i="4"/>
  <c r="Y24845" i="4"/>
  <c r="Y24781" i="4"/>
  <c r="Y24717" i="4"/>
  <c r="Y24653" i="4"/>
  <c r="Y24589" i="4"/>
  <c r="Y24525" i="4"/>
  <c r="Y24461" i="4"/>
  <c r="Y24397" i="4"/>
  <c r="Y24333" i="4"/>
  <c r="Y24269" i="4"/>
  <c r="Y24205" i="4"/>
  <c r="Y24141" i="4"/>
  <c r="Y24077" i="4"/>
  <c r="Y24013" i="4"/>
  <c r="Y23949" i="4"/>
  <c r="Y23885" i="4"/>
  <c r="Y23821" i="4"/>
  <c r="Y23757" i="4"/>
  <c r="Y23693" i="4"/>
  <c r="Y23629" i="4"/>
  <c r="Y23565" i="4"/>
  <c r="Y23501" i="4"/>
  <c r="Y23437" i="4"/>
  <c r="Y23373" i="4"/>
  <c r="Y23309" i="4"/>
  <c r="Y23245" i="4"/>
  <c r="Y23181" i="4"/>
  <c r="Y23117" i="4"/>
  <c r="Y23053" i="4"/>
  <c r="Y22989" i="4"/>
  <c r="Y22925" i="4"/>
  <c r="Y22861" i="4"/>
  <c r="Y22797" i="4"/>
  <c r="Y22733" i="4"/>
  <c r="Y22669" i="4"/>
  <c r="Y22605" i="4"/>
  <c r="Y22541" i="4"/>
  <c r="Y22477" i="4"/>
  <c r="Y22413" i="4"/>
  <c r="Y22349" i="4"/>
  <c r="Y22285" i="4"/>
  <c r="Y22221" i="4"/>
  <c r="Y22157" i="4"/>
  <c r="Y22093" i="4"/>
  <c r="Y22029" i="4"/>
  <c r="Y21965" i="4"/>
  <c r="Y21901" i="4"/>
  <c r="Y21837" i="4"/>
  <c r="Y21773" i="4"/>
  <c r="Y21709" i="4"/>
  <c r="Y21645" i="4"/>
  <c r="Y21581" i="4"/>
  <c r="Y21517" i="4"/>
  <c r="Y21453" i="4"/>
  <c r="Y21389" i="4"/>
  <c r="Y21325" i="4"/>
  <c r="Y21261" i="4"/>
  <c r="Y21197" i="4"/>
  <c r="Y21133" i="4"/>
  <c r="Y21069" i="4"/>
  <c r="Y21005" i="4"/>
  <c r="Y20941" i="4"/>
  <c r="Y20877" i="4"/>
  <c r="Y20813" i="4"/>
  <c r="Y20749" i="4"/>
  <c r="Y20685" i="4"/>
  <c r="Y20621" i="4"/>
  <c r="Y20557" i="4"/>
  <c r="Y20493" i="4"/>
  <c r="Y20429" i="4"/>
  <c r="Y20365" i="4"/>
  <c r="Y20301" i="4"/>
  <c r="Y20237" i="4"/>
  <c r="Y20173" i="4"/>
  <c r="Y20109" i="4"/>
  <c r="Y20045" i="4"/>
  <c r="Y19981" i="4"/>
  <c r="Y19917" i="4"/>
  <c r="Y19853" i="4"/>
  <c r="Y19789" i="4"/>
  <c r="Y19725" i="4"/>
  <c r="Y19661" i="4"/>
  <c r="Y19597" i="4"/>
  <c r="Y19533" i="4"/>
  <c r="Y19469" i="4"/>
  <c r="Y19405" i="4"/>
  <c r="Y19341" i="4"/>
  <c r="Y19277" i="4"/>
  <c r="Y19213" i="4"/>
  <c r="Y19149" i="4"/>
  <c r="Y19085" i="4"/>
  <c r="Y19021" i="4"/>
  <c r="Y18957" i="4"/>
  <c r="Y18893" i="4"/>
  <c r="Y18829" i="4"/>
  <c r="Y18765" i="4"/>
  <c r="Y18701" i="4"/>
  <c r="Y18637" i="4"/>
  <c r="Y18573" i="4"/>
  <c r="Y18509" i="4"/>
  <c r="Y18445" i="4"/>
  <c r="Y18381" i="4"/>
  <c r="Y18317" i="4"/>
  <c r="Y18253" i="4"/>
  <c r="Y18189" i="4"/>
  <c r="Y28829" i="4"/>
  <c r="Y28373" i="4"/>
  <c r="Y28117" i="4"/>
  <c r="Y27861" i="4"/>
  <c r="Y27605" i="4"/>
  <c r="Y27460" i="4"/>
  <c r="Y27396" i="4"/>
  <c r="Y27332" i="4"/>
  <c r="Y27268" i="4"/>
  <c r="Y27204" i="4"/>
  <c r="Y27140" i="4"/>
  <c r="Y27076" i="4"/>
  <c r="Y27012" i="4"/>
  <c r="Y26948" i="4"/>
  <c r="Y26884" i="4"/>
  <c r="Y26820" i="4"/>
  <c r="Y26756" i="4"/>
  <c r="Y26692" i="4"/>
  <c r="Y26628" i="4"/>
  <c r="Y26564" i="4"/>
  <c r="Y26500" i="4"/>
  <c r="Y26436" i="4"/>
  <c r="Y26372" i="4"/>
  <c r="Y26308" i="4"/>
  <c r="Y26244" i="4"/>
  <c r="Y26180" i="4"/>
  <c r="Y26116" i="4"/>
  <c r="Y26052" i="4"/>
  <c r="Y25988" i="4"/>
  <c r="Y25924" i="4"/>
  <c r="Y25860" i="4"/>
  <c r="Y25796" i="4"/>
  <c r="Y25732" i="4"/>
  <c r="Y25668" i="4"/>
  <c r="Y25604" i="4"/>
  <c r="Y25540" i="4"/>
  <c r="Y25476" i="4"/>
  <c r="Y25412" i="4"/>
  <c r="Y25348" i="4"/>
  <c r="Y25284" i="4"/>
  <c r="Y25220" i="4"/>
  <c r="Y25156" i="4"/>
  <c r="Y25092" i="4"/>
  <c r="Y25028" i="4"/>
  <c r="Y24964" i="4"/>
  <c r="Y24900" i="4"/>
  <c r="Y24836" i="4"/>
  <c r="Y24772" i="4"/>
  <c r="Y24708" i="4"/>
  <c r="Y24644" i="4"/>
  <c r="Y24580" i="4"/>
  <c r="Y24516" i="4"/>
  <c r="Y24452" i="4"/>
  <c r="Y24388" i="4"/>
  <c r="Y24324" i="4"/>
  <c r="Y24260" i="4"/>
  <c r="Y24196" i="4"/>
  <c r="Y24132" i="4"/>
  <c r="Y24068" i="4"/>
  <c r="Y24004" i="4"/>
  <c r="Y23940" i="4"/>
  <c r="Y23876" i="4"/>
  <c r="Y23812" i="4"/>
  <c r="Y23748" i="4"/>
  <c r="Y23684" i="4"/>
  <c r="Y23620" i="4"/>
  <c r="Y23556" i="4"/>
  <c r="Y23492" i="4"/>
  <c r="Y23428" i="4"/>
  <c r="Y23364" i="4"/>
  <c r="Y23300" i="4"/>
  <c r="Y23236" i="4"/>
  <c r="Y23172" i="4"/>
  <c r="Y23108" i="4"/>
  <c r="Y23044" i="4"/>
  <c r="Y22980" i="4"/>
  <c r="Y22916" i="4"/>
  <c r="Y22852" i="4"/>
  <c r="Y22788" i="4"/>
  <c r="Y22724" i="4"/>
  <c r="Y22660" i="4"/>
  <c r="Y22596" i="4"/>
  <c r="Y22532" i="4"/>
  <c r="Y22468" i="4"/>
  <c r="Y22404" i="4"/>
  <c r="Y22340" i="4"/>
  <c r="Y22276" i="4"/>
  <c r="Y22212" i="4"/>
  <c r="Y22148" i="4"/>
  <c r="Y22084" i="4"/>
  <c r="Y22020" i="4"/>
  <c r="Y21956" i="4"/>
  <c r="Y21892" i="4"/>
  <c r="Y21828" i="4"/>
  <c r="Y21764" i="4"/>
  <c r="Y21700" i="4"/>
  <c r="Y21636" i="4"/>
  <c r="Y21572" i="4"/>
  <c r="Y21508" i="4"/>
  <c r="Y21444" i="4"/>
  <c r="Y21380" i="4"/>
  <c r="Y21316" i="4"/>
  <c r="Y21252" i="4"/>
  <c r="Y21188" i="4"/>
  <c r="Y21124" i="4"/>
  <c r="Y21060" i="4"/>
  <c r="Y20996" i="4"/>
  <c r="Y20932" i="4"/>
  <c r="Y20868" i="4"/>
  <c r="Y20804" i="4"/>
  <c r="Y20740" i="4"/>
  <c r="Y20676" i="4"/>
  <c r="Y20612" i="4"/>
  <c r="Y20548" i="4"/>
  <c r="Y20484" i="4"/>
  <c r="Y20420" i="4"/>
  <c r="Y20356" i="4"/>
  <c r="Y20292" i="4"/>
  <c r="Y20228" i="4"/>
  <c r="Y20164" i="4"/>
  <c r="Y20100" i="4"/>
  <c r="Y20036" i="4"/>
  <c r="Y19972" i="4"/>
  <c r="Y19908" i="4"/>
  <c r="Y19844" i="4"/>
  <c r="Y19780" i="4"/>
  <c r="Y19716" i="4"/>
  <c r="Y19652" i="4"/>
  <c r="Y19588" i="4"/>
  <c r="Y19524" i="4"/>
  <c r="Y19460" i="4"/>
  <c r="Y19396" i="4"/>
  <c r="Y19332" i="4"/>
  <c r="Y19268" i="4"/>
  <c r="Y19204" i="4"/>
  <c r="Y19140" i="4"/>
  <c r="Y19076" i="4"/>
  <c r="Y19012" i="4"/>
  <c r="Y18948" i="4"/>
  <c r="Y18884" i="4"/>
  <c r="Y18820" i="4"/>
  <c r="Y18756" i="4"/>
  <c r="Y18692" i="4"/>
  <c r="Y18628" i="4"/>
  <c r="Y18564" i="4"/>
  <c r="Y18500" i="4"/>
  <c r="Y18436" i="4"/>
  <c r="Y18372" i="4"/>
  <c r="Y18308" i="4"/>
  <c r="Y18244" i="4"/>
  <c r="Y18180" i="4"/>
  <c r="Y18116" i="4"/>
  <c r="Y18052" i="4"/>
  <c r="Y17988" i="4"/>
  <c r="Y17924" i="4"/>
  <c r="Y29141" i="4"/>
  <c r="Y28629" i="4"/>
  <c r="Y28272" i="4"/>
  <c r="Y28016" i="4"/>
  <c r="Y27760" i="4"/>
  <c r="Y27511" i="4"/>
  <c r="Y27435" i="4"/>
  <c r="Y27371" i="4"/>
  <c r="Y27307" i="4"/>
  <c r="Y27243" i="4"/>
  <c r="Y27179" i="4"/>
  <c r="Y27115" i="4"/>
  <c r="Y27051" i="4"/>
  <c r="Y26987" i="4"/>
  <c r="Y26923" i="4"/>
  <c r="Y26859" i="4"/>
  <c r="Y26795" i="4"/>
  <c r="Y26731" i="4"/>
  <c r="Y26667" i="4"/>
  <c r="Y26603" i="4"/>
  <c r="Y26539" i="4"/>
  <c r="Y26475" i="4"/>
  <c r="Y26411" i="4"/>
  <c r="Y26347" i="4"/>
  <c r="Y26283" i="4"/>
  <c r="Y26219" i="4"/>
  <c r="Y26155" i="4"/>
  <c r="Y26091" i="4"/>
  <c r="Y26027" i="4"/>
  <c r="Y25963" i="4"/>
  <c r="Y25899" i="4"/>
  <c r="Y25835" i="4"/>
  <c r="Y25771" i="4"/>
  <c r="Y25707" i="4"/>
  <c r="Y25643" i="4"/>
  <c r="Y25579" i="4"/>
  <c r="Y25515" i="4"/>
  <c r="Y25451" i="4"/>
  <c r="Y25387" i="4"/>
  <c r="Y25323" i="4"/>
  <c r="Y25259" i="4"/>
  <c r="Y25195" i="4"/>
  <c r="Y25131" i="4"/>
  <c r="Y25067" i="4"/>
  <c r="Y25003" i="4"/>
  <c r="Y24939" i="4"/>
  <c r="Y24875" i="4"/>
  <c r="Y24811" i="4"/>
  <c r="Y24747" i="4"/>
  <c r="Y24683" i="4"/>
  <c r="Y24619" i="4"/>
  <c r="Y24555" i="4"/>
  <c r="Y24491" i="4"/>
  <c r="Y24427" i="4"/>
  <c r="Y24363" i="4"/>
  <c r="Y24299" i="4"/>
  <c r="Y24235" i="4"/>
  <c r="Y24171" i="4"/>
  <c r="Y24107" i="4"/>
  <c r="Y24043" i="4"/>
  <c r="Y23979" i="4"/>
  <c r="Y23915" i="4"/>
  <c r="Y23851" i="4"/>
  <c r="Y23787" i="4"/>
  <c r="Y23723" i="4"/>
  <c r="Y23659" i="4"/>
  <c r="Y23595" i="4"/>
  <c r="Y23531" i="4"/>
  <c r="Y23467" i="4"/>
  <c r="Y23403" i="4"/>
  <c r="Y23339" i="4"/>
  <c r="Y23275" i="4"/>
  <c r="Y23211" i="4"/>
  <c r="Y23147" i="4"/>
  <c r="Y23083" i="4"/>
  <c r="Y23019" i="4"/>
  <c r="Y22955" i="4"/>
  <c r="Y22891" i="4"/>
  <c r="Y22827" i="4"/>
  <c r="Y22763" i="4"/>
  <c r="Y22699" i="4"/>
  <c r="Y22635" i="4"/>
  <c r="Y22571" i="4"/>
  <c r="Y22507" i="4"/>
  <c r="Y22443" i="4"/>
  <c r="Y22379" i="4"/>
  <c r="Y22315" i="4"/>
  <c r="Y22251" i="4"/>
  <c r="Y22187" i="4"/>
  <c r="Y22123" i="4"/>
  <c r="Y22059" i="4"/>
  <c r="Y21995" i="4"/>
  <c r="Y21931" i="4"/>
  <c r="Y21867" i="4"/>
  <c r="Y21803" i="4"/>
  <c r="Y21739" i="4"/>
  <c r="Y21675" i="4"/>
  <c r="Y21611" i="4"/>
  <c r="Y21547" i="4"/>
  <c r="Y21483" i="4"/>
  <c r="Y21419" i="4"/>
  <c r="Y21355" i="4"/>
  <c r="Y21291" i="4"/>
  <c r="Y21227" i="4"/>
  <c r="Y21163" i="4"/>
  <c r="Y21099" i="4"/>
  <c r="Y21035" i="4"/>
  <c r="Y20971" i="4"/>
  <c r="Y20907" i="4"/>
  <c r="Y20843" i="4"/>
  <c r="Y20779" i="4"/>
  <c r="Y20715" i="4"/>
  <c r="Y20651" i="4"/>
  <c r="Y20587" i="4"/>
  <c r="Y20523" i="4"/>
  <c r="Y20459" i="4"/>
  <c r="Y20395" i="4"/>
  <c r="Y20331" i="4"/>
  <c r="Y20267" i="4"/>
  <c r="Y20203" i="4"/>
  <c r="Y20139" i="4"/>
  <c r="Y20075" i="4"/>
  <c r="Y20011" i="4"/>
  <c r="Y19947" i="4"/>
  <c r="Y19883" i="4"/>
  <c r="Y19819" i="4"/>
  <c r="Y19755" i="4"/>
  <c r="Y19691" i="4"/>
  <c r="Y19627" i="4"/>
  <c r="Y19563" i="4"/>
  <c r="Y19499" i="4"/>
  <c r="Y19435" i="4"/>
  <c r="Y19371" i="4"/>
  <c r="Y19307" i="4"/>
  <c r="Y19243" i="4"/>
  <c r="Y19179" i="4"/>
  <c r="Y19115" i="4"/>
  <c r="Y19051" i="4"/>
  <c r="Y18987" i="4"/>
  <c r="Y18923" i="4"/>
  <c r="Y18859" i="4"/>
  <c r="Y18795" i="4"/>
  <c r="Y18731" i="4"/>
  <c r="Y18667" i="4"/>
  <c r="Y18603" i="4"/>
  <c r="Y18539" i="4"/>
  <c r="Y18475" i="4"/>
  <c r="Y18411" i="4"/>
  <c r="Y18347" i="4"/>
  <c r="Y18283" i="4"/>
  <c r="Y18219" i="4"/>
  <c r="Y18155" i="4"/>
  <c r="Y18091" i="4"/>
  <c r="Y29261" i="4"/>
  <c r="Y28749" i="4"/>
  <c r="Y28333" i="4"/>
  <c r="Y28077" i="4"/>
  <c r="Y27821" i="4"/>
  <c r="Y27565" i="4"/>
  <c r="Y27450" i="4"/>
  <c r="Y27386" i="4"/>
  <c r="Y27322" i="4"/>
  <c r="Y27258" i="4"/>
  <c r="Y27194" i="4"/>
  <c r="Y27130" i="4"/>
  <c r="Y27066" i="4"/>
  <c r="Y27002" i="4"/>
  <c r="Y26938" i="4"/>
  <c r="Y26874" i="4"/>
  <c r="Y26810" i="4"/>
  <c r="Y26746" i="4"/>
  <c r="Y26682" i="4"/>
  <c r="Y26618" i="4"/>
  <c r="Y26554" i="4"/>
  <c r="Y26490" i="4"/>
  <c r="Y26426" i="4"/>
  <c r="Y26362" i="4"/>
  <c r="Y26298" i="4"/>
  <c r="Y26234" i="4"/>
  <c r="Y26170" i="4"/>
  <c r="Y26106" i="4"/>
  <c r="Y26042" i="4"/>
  <c r="Y25978" i="4"/>
  <c r="Y25914" i="4"/>
  <c r="Y25850" i="4"/>
  <c r="Y25786" i="4"/>
  <c r="Y25722" i="4"/>
  <c r="Y25658" i="4"/>
  <c r="Y25594" i="4"/>
  <c r="Y25530" i="4"/>
  <c r="Y25466" i="4"/>
  <c r="Y25402" i="4"/>
  <c r="Y25338" i="4"/>
  <c r="Y25274" i="4"/>
  <c r="Y25210" i="4"/>
  <c r="Y25146" i="4"/>
  <c r="Y25082" i="4"/>
  <c r="Y25018" i="4"/>
  <c r="Y24954" i="4"/>
  <c r="Y24890" i="4"/>
  <c r="Y24826" i="4"/>
  <c r="Y24762" i="4"/>
  <c r="Y24698" i="4"/>
  <c r="Y24634" i="4"/>
  <c r="Y24570" i="4"/>
  <c r="Y24506" i="4"/>
  <c r="Y24442" i="4"/>
  <c r="Y24378" i="4"/>
  <c r="Y24314" i="4"/>
  <c r="Y24250" i="4"/>
  <c r="Y24186" i="4"/>
  <c r="Y24122" i="4"/>
  <c r="Y24058" i="4"/>
  <c r="Y23994" i="4"/>
  <c r="Y23930" i="4"/>
  <c r="Y23866" i="4"/>
  <c r="Y23802" i="4"/>
  <c r="Y23738" i="4"/>
  <c r="Y23674" i="4"/>
  <c r="Y23610" i="4"/>
  <c r="Y23546" i="4"/>
  <c r="Y23482" i="4"/>
  <c r="Y23418" i="4"/>
  <c r="Y23354" i="4"/>
  <c r="Y23290" i="4"/>
  <c r="Y23226" i="4"/>
  <c r="Y23162" i="4"/>
  <c r="Y23098" i="4"/>
  <c r="Y23034" i="4"/>
  <c r="Y22970" i="4"/>
  <c r="Y22906" i="4"/>
  <c r="Y22842" i="4"/>
  <c r="Y22778" i="4"/>
  <c r="Y22714" i="4"/>
  <c r="Y22650" i="4"/>
  <c r="Y22586" i="4"/>
  <c r="Y22522" i="4"/>
  <c r="Y22458" i="4"/>
  <c r="Y22394" i="4"/>
  <c r="Y22330" i="4"/>
  <c r="Y22266" i="4"/>
  <c r="Y22202" i="4"/>
  <c r="Y22138" i="4"/>
  <c r="Y22074" i="4"/>
  <c r="Y22010" i="4"/>
  <c r="Y21946" i="4"/>
  <c r="Y21882" i="4"/>
  <c r="Y21818" i="4"/>
  <c r="Y21754" i="4"/>
  <c r="Y21690" i="4"/>
  <c r="Y21626" i="4"/>
  <c r="Y21562" i="4"/>
  <c r="Y21498" i="4"/>
  <c r="Y21434" i="4"/>
  <c r="Y21370" i="4"/>
  <c r="Y21306" i="4"/>
  <c r="Y21242" i="4"/>
  <c r="Y21178" i="4"/>
  <c r="Y21114" i="4"/>
  <c r="Y21050" i="4"/>
  <c r="Y20986" i="4"/>
  <c r="Y20922" i="4"/>
  <c r="Y20858" i="4"/>
  <c r="Y20794" i="4"/>
  <c r="Y20730" i="4"/>
  <c r="Y20666" i="4"/>
  <c r="Y20602" i="4"/>
  <c r="Y20538" i="4"/>
  <c r="Y20474" i="4"/>
  <c r="Y20410" i="4"/>
  <c r="Y20346" i="4"/>
  <c r="Y20282" i="4"/>
  <c r="Y20218" i="4"/>
  <c r="Y20154" i="4"/>
  <c r="Y20090" i="4"/>
  <c r="Y20026" i="4"/>
  <c r="Y19962" i="4"/>
  <c r="Y19898" i="4"/>
  <c r="Y19834" i="4"/>
  <c r="Y19770" i="4"/>
  <c r="Y19706" i="4"/>
  <c r="Y19642" i="4"/>
  <c r="Y19578" i="4"/>
  <c r="Y19514" i="4"/>
  <c r="Y19450" i="4"/>
  <c r="Y19386" i="4"/>
  <c r="Y19322" i="4"/>
  <c r="Y19258" i="4"/>
  <c r="Y19194" i="4"/>
  <c r="Y19130" i="4"/>
  <c r="Y19066" i="4"/>
  <c r="Y19002" i="4"/>
  <c r="Y18938" i="4"/>
  <c r="Y18874" i="4"/>
  <c r="Y18810" i="4"/>
  <c r="Y18746" i="4"/>
  <c r="Y18682" i="4"/>
  <c r="Y18618" i="4"/>
  <c r="Y18554" i="4"/>
  <c r="Y18490" i="4"/>
  <c r="Y18426" i="4"/>
  <c r="Y18362" i="4"/>
  <c r="Y18298" i="4"/>
  <c r="Y18234" i="4"/>
  <c r="Y18170" i="4"/>
  <c r="Y18106" i="4"/>
  <c r="Y18042" i="4"/>
  <c r="Y17978" i="4"/>
  <c r="Y29317" i="4"/>
  <c r="Y28805" i="4"/>
  <c r="Y28360" i="4"/>
  <c r="Y28104" i="4"/>
  <c r="Y27848" i="4"/>
  <c r="Y27592" i="4"/>
  <c r="Y27457" i="4"/>
  <c r="Y27393" i="4"/>
  <c r="Y27329" i="4"/>
  <c r="Y27265" i="4"/>
  <c r="Y27201" i="4"/>
  <c r="Y27137" i="4"/>
  <c r="Y27073" i="4"/>
  <c r="Y27009" i="4"/>
  <c r="Y26945" i="4"/>
  <c r="Y26881" i="4"/>
  <c r="Y26817" i="4"/>
  <c r="Y26753" i="4"/>
  <c r="Y26689" i="4"/>
  <c r="Y26625" i="4"/>
  <c r="Y26561" i="4"/>
  <c r="Y26497" i="4"/>
  <c r="Y26433" i="4"/>
  <c r="Y26369" i="4"/>
  <c r="Y26305" i="4"/>
  <c r="Y26241" i="4"/>
  <c r="Y26177" i="4"/>
  <c r="Y26113" i="4"/>
  <c r="Y26049" i="4"/>
  <c r="Y25985" i="4"/>
  <c r="Y25921" i="4"/>
  <c r="Y25857" i="4"/>
  <c r="Y25793" i="4"/>
  <c r="Y25729" i="4"/>
  <c r="Y25665" i="4"/>
  <c r="Y25601" i="4"/>
  <c r="Y25537" i="4"/>
  <c r="Y25473" i="4"/>
  <c r="Y25409" i="4"/>
  <c r="Y25345" i="4"/>
  <c r="Y25281" i="4"/>
  <c r="Y25217" i="4"/>
  <c r="Y25153" i="4"/>
  <c r="Y25089" i="4"/>
  <c r="Y25025" i="4"/>
  <c r="Y24961" i="4"/>
  <c r="Y24897" i="4"/>
  <c r="Y24833" i="4"/>
  <c r="Y24769" i="4"/>
  <c r="Y24705" i="4"/>
  <c r="Y24641" i="4"/>
  <c r="Y24577" i="4"/>
  <c r="Y24513" i="4"/>
  <c r="Y24449" i="4"/>
  <c r="Y24385" i="4"/>
  <c r="Y24321" i="4"/>
  <c r="Y24257" i="4"/>
  <c r="Y24193" i="4"/>
  <c r="Y24129" i="4"/>
  <c r="Y24065" i="4"/>
  <c r="Y24001" i="4"/>
  <c r="Y23937" i="4"/>
  <c r="Y23873" i="4"/>
  <c r="Y23809" i="4"/>
  <c r="Y23745" i="4"/>
  <c r="Y23681" i="4"/>
  <c r="Y23617" i="4"/>
  <c r="Y23553" i="4"/>
  <c r="Y23489" i="4"/>
  <c r="Y23425" i="4"/>
  <c r="Y23361" i="4"/>
  <c r="Y23297" i="4"/>
  <c r="Y23233" i="4"/>
  <c r="Y23169" i="4"/>
  <c r="Y23105" i="4"/>
  <c r="Y23041" i="4"/>
  <c r="Y22977" i="4"/>
  <c r="Y22913" i="4"/>
  <c r="Y22849" i="4"/>
  <c r="Y22785" i="4"/>
  <c r="Y22721" i="4"/>
  <c r="Y22657" i="4"/>
  <c r="Y22593" i="4"/>
  <c r="Y22529" i="4"/>
  <c r="Y22465" i="4"/>
  <c r="Y22401" i="4"/>
  <c r="Y22337" i="4"/>
  <c r="Y22273" i="4"/>
  <c r="Y22209" i="4"/>
  <c r="Y22145" i="4"/>
  <c r="Y22081" i="4"/>
  <c r="Y22017" i="4"/>
  <c r="Y21953" i="4"/>
  <c r="Y21889" i="4"/>
  <c r="Y21825" i="4"/>
  <c r="Y21761" i="4"/>
  <c r="Y21697" i="4"/>
  <c r="Y21633" i="4"/>
  <c r="Y21569" i="4"/>
  <c r="Y21505" i="4"/>
  <c r="Y21441" i="4"/>
  <c r="Y21377" i="4"/>
  <c r="Y21313" i="4"/>
  <c r="Y21249" i="4"/>
  <c r="Y21185" i="4"/>
  <c r="Y21121" i="4"/>
  <c r="Y21057" i="4"/>
  <c r="Y20993" i="4"/>
  <c r="Y20929" i="4"/>
  <c r="Y20865" i="4"/>
  <c r="Y20801" i="4"/>
  <c r="Y20737" i="4"/>
  <c r="Y20673" i="4"/>
  <c r="Y20609" i="4"/>
  <c r="Y20545" i="4"/>
  <c r="Y20481" i="4"/>
  <c r="Y20417" i="4"/>
  <c r="Y20353" i="4"/>
  <c r="Y20289" i="4"/>
  <c r="Y20225" i="4"/>
  <c r="Y20161" i="4"/>
  <c r="Y20097" i="4"/>
  <c r="Y20033" i="4"/>
  <c r="Y19969" i="4"/>
  <c r="Y19905" i="4"/>
  <c r="Y19841" i="4"/>
  <c r="Y19777" i="4"/>
  <c r="Y19713" i="4"/>
  <c r="Y19649" i="4"/>
  <c r="Y19585" i="4"/>
  <c r="Y19521" i="4"/>
  <c r="Y19457" i="4"/>
  <c r="Y19393" i="4"/>
  <c r="Y19329" i="4"/>
  <c r="Y19265" i="4"/>
  <c r="Y19201" i="4"/>
  <c r="Y19137" i="4"/>
  <c r="Y19073" i="4"/>
  <c r="Y19009" i="4"/>
  <c r="Y18945" i="4"/>
  <c r="Y18881" i="4"/>
  <c r="Y18817" i="4"/>
  <c r="Y18753" i="4"/>
  <c r="Y18689" i="4"/>
  <c r="Y18625" i="4"/>
  <c r="Y18561" i="4"/>
  <c r="Y18497" i="4"/>
  <c r="Y18433" i="4"/>
  <c r="Y18369" i="4"/>
  <c r="Y18305" i="4"/>
  <c r="Y18241" i="4"/>
  <c r="Y18177" i="4"/>
  <c r="Y18113" i="4"/>
  <c r="Y18049" i="4"/>
  <c r="Y17985" i="4"/>
  <c r="Y29245" i="4"/>
  <c r="Y28733" i="4"/>
  <c r="Y28325" i="4"/>
  <c r="Y28069" i="4"/>
  <c r="Y27813" i="4"/>
  <c r="Y27557" i="4"/>
  <c r="Y27448" i="4"/>
  <c r="Y27384" i="4"/>
  <c r="Y27320" i="4"/>
  <c r="Y27256" i="4"/>
  <c r="Y27192" i="4"/>
  <c r="Y27128" i="4"/>
  <c r="Y27064" i="4"/>
  <c r="Y27000" i="4"/>
  <c r="Y26936" i="4"/>
  <c r="Y26872" i="4"/>
  <c r="Y26808" i="4"/>
  <c r="Y26744" i="4"/>
  <c r="Y26680" i="4"/>
  <c r="Y26616" i="4"/>
  <c r="Y26552" i="4"/>
  <c r="Y26488" i="4"/>
  <c r="Y26424" i="4"/>
  <c r="Y26360" i="4"/>
  <c r="Y26296" i="4"/>
  <c r="Y26232" i="4"/>
  <c r="Y26168" i="4"/>
  <c r="Y26104" i="4"/>
  <c r="Y26040" i="4"/>
  <c r="Y25976" i="4"/>
  <c r="Y25912" i="4"/>
  <c r="Y25848" i="4"/>
  <c r="Y25784" i="4"/>
  <c r="Y25720" i="4"/>
  <c r="Y25656" i="4"/>
  <c r="Y25592" i="4"/>
  <c r="Y25528" i="4"/>
  <c r="Y25464" i="4"/>
  <c r="Y25400" i="4"/>
  <c r="Y25336" i="4"/>
  <c r="Y25272" i="4"/>
  <c r="Y25208" i="4"/>
  <c r="Y25144" i="4"/>
  <c r="Y25080" i="4"/>
  <c r="Y25016" i="4"/>
  <c r="Y24952" i="4"/>
  <c r="Y24888" i="4"/>
  <c r="Y24824" i="4"/>
  <c r="Y24760" i="4"/>
  <c r="Y24696" i="4"/>
  <c r="Y24632" i="4"/>
  <c r="Y24568" i="4"/>
  <c r="Y24504" i="4"/>
  <c r="Y24440" i="4"/>
  <c r="Y24376" i="4"/>
  <c r="Y24312" i="4"/>
  <c r="Y24248" i="4"/>
  <c r="Y24184" i="4"/>
  <c r="Y24120" i="4"/>
  <c r="Y24056" i="4"/>
  <c r="Y23992" i="4"/>
  <c r="Y23928" i="4"/>
  <c r="Y23864" i="4"/>
  <c r="Y23800" i="4"/>
  <c r="Y23736" i="4"/>
  <c r="Y23672" i="4"/>
  <c r="Y23608" i="4"/>
  <c r="Y23544" i="4"/>
  <c r="Y23480" i="4"/>
  <c r="Y23416" i="4"/>
  <c r="Y23352" i="4"/>
  <c r="Y23288" i="4"/>
  <c r="Y23224" i="4"/>
  <c r="Y23160" i="4"/>
  <c r="Y23096" i="4"/>
  <c r="Y23032" i="4"/>
  <c r="Y22968" i="4"/>
  <c r="Y22904" i="4"/>
  <c r="Y22840" i="4"/>
  <c r="Y22776" i="4"/>
  <c r="Y22712" i="4"/>
  <c r="Y22648" i="4"/>
  <c r="Y22584" i="4"/>
  <c r="Y22520" i="4"/>
  <c r="Y22456" i="4"/>
  <c r="Y22392" i="4"/>
  <c r="Y22328" i="4"/>
  <c r="Y22264" i="4"/>
  <c r="Y22200" i="4"/>
  <c r="Y22136" i="4"/>
  <c r="Y22072" i="4"/>
  <c r="Y22008" i="4"/>
  <c r="Y21944" i="4"/>
  <c r="Y21880" i="4"/>
  <c r="Y21816" i="4"/>
  <c r="Y21752" i="4"/>
  <c r="Y21688" i="4"/>
  <c r="Y21624" i="4"/>
  <c r="Y21560" i="4"/>
  <c r="Y21496" i="4"/>
  <c r="Y21432" i="4"/>
  <c r="Y21368" i="4"/>
  <c r="Y21304" i="4"/>
  <c r="Y21240" i="4"/>
  <c r="Y21176" i="4"/>
  <c r="Y21112" i="4"/>
  <c r="Y21048" i="4"/>
  <c r="Y20984" i="4"/>
  <c r="Y20920" i="4"/>
  <c r="Y20856" i="4"/>
  <c r="Y20792" i="4"/>
  <c r="Y20728" i="4"/>
  <c r="Y20664" i="4"/>
  <c r="Y20600" i="4"/>
  <c r="Y20536" i="4"/>
  <c r="Y20472" i="4"/>
  <c r="Y20408" i="4"/>
  <c r="Y20344" i="4"/>
  <c r="Y20280" i="4"/>
  <c r="Y20216" i="4"/>
  <c r="Y20152" i="4"/>
  <c r="Y20088" i="4"/>
  <c r="Y20024" i="4"/>
  <c r="Y19960" i="4"/>
  <c r="Y19896" i="4"/>
  <c r="Y19832" i="4"/>
  <c r="Y19768" i="4"/>
  <c r="Y19704" i="4"/>
  <c r="Y19640" i="4"/>
  <c r="Y19576" i="4"/>
  <c r="Y19512" i="4"/>
  <c r="Y19448" i="4"/>
  <c r="Y19384" i="4"/>
  <c r="Y19320" i="4"/>
  <c r="Y19256" i="4"/>
  <c r="Y19192" i="4"/>
  <c r="Y19128" i="4"/>
  <c r="Y19064" i="4"/>
  <c r="Y19000" i="4"/>
  <c r="Y18936" i="4"/>
  <c r="Y18872" i="4"/>
  <c r="Y18808" i="4"/>
  <c r="Y18744" i="4"/>
  <c r="Y18680" i="4"/>
  <c r="Y18616" i="4"/>
  <c r="Y18552" i="4"/>
  <c r="Y18488" i="4"/>
  <c r="Y18424" i="4"/>
  <c r="Y18360" i="4"/>
  <c r="Y18296" i="4"/>
  <c r="Y18232" i="4"/>
  <c r="Y18168" i="4"/>
  <c r="Y18104" i="4"/>
  <c r="Y18040" i="4"/>
  <c r="Y17976" i="4"/>
  <c r="Y17912" i="4"/>
  <c r="Y18013" i="4"/>
  <c r="Y17887" i="4"/>
  <c r="Y17823" i="4"/>
  <c r="Y17759" i="4"/>
  <c r="Y17695" i="4"/>
  <c r="Y17631" i="4"/>
  <c r="Y17567" i="4"/>
  <c r="Y17503" i="4"/>
  <c r="Y17439" i="4"/>
  <c r="Y17375" i="4"/>
  <c r="Y17311" i="4"/>
  <c r="Y17247" i="4"/>
  <c r="Y17183" i="4"/>
  <c r="Y17119" i="4"/>
  <c r="Y17055" i="4"/>
  <c r="Y16991" i="4"/>
  <c r="Y16927" i="4"/>
  <c r="Y16863" i="4"/>
  <c r="Y16799" i="4"/>
  <c r="Y16735" i="4"/>
  <c r="Y16671" i="4"/>
  <c r="Y16607" i="4"/>
  <c r="Y16543" i="4"/>
  <c r="Y16479" i="4"/>
  <c r="Y16415" i="4"/>
  <c r="Y16351" i="4"/>
  <c r="Y16287" i="4"/>
  <c r="Y16223" i="4"/>
  <c r="Y16159" i="4"/>
  <c r="Y16095" i="4"/>
  <c r="Y16031" i="4"/>
  <c r="Y15967" i="4"/>
  <c r="Y15903" i="4"/>
  <c r="Y15839" i="4"/>
  <c r="Y15775" i="4"/>
  <c r="Y15711" i="4"/>
  <c r="Y15647" i="4"/>
  <c r="Y15583" i="4"/>
  <c r="Y15519" i="4"/>
  <c r="Y15455" i="4"/>
  <c r="Y15391" i="4"/>
  <c r="Y15327" i="4"/>
  <c r="Y15263" i="4"/>
  <c r="Y15199" i="4"/>
  <c r="Y15135" i="4"/>
  <c r="Y15071" i="4"/>
  <c r="Y15007" i="4"/>
  <c r="Y14943" i="4"/>
  <c r="Y14879" i="4"/>
  <c r="Y14815" i="4"/>
  <c r="Y14751" i="4"/>
  <c r="Y14687" i="4"/>
  <c r="Y14623" i="4"/>
  <c r="Y14559" i="4"/>
  <c r="Y14495" i="4"/>
  <c r="Y14431" i="4"/>
  <c r="Y14367" i="4"/>
  <c r="Y14303" i="4"/>
  <c r="Y14239" i="4"/>
  <c r="Y14175" i="4"/>
  <c r="Y14111" i="4"/>
  <c r="Y14047" i="4"/>
  <c r="Y13983" i="4"/>
  <c r="Y13919" i="4"/>
  <c r="Y13855" i="4"/>
  <c r="Y13791" i="4"/>
  <c r="Y13727" i="4"/>
  <c r="Y13663" i="4"/>
  <c r="Y13599" i="4"/>
  <c r="Y13535" i="4"/>
  <c r="Y13471" i="4"/>
  <c r="Y13407" i="4"/>
  <c r="Y13343" i="4"/>
  <c r="Y13279" i="4"/>
  <c r="Y13215" i="4"/>
  <c r="Y13151" i="4"/>
  <c r="Y13087" i="4"/>
  <c r="Y13023" i="4"/>
  <c r="Y12959" i="4"/>
  <c r="Y12895" i="4"/>
  <c r="Y12831" i="4"/>
  <c r="Y12767" i="4"/>
  <c r="Y12703" i="4"/>
  <c r="Y12639" i="4"/>
  <c r="Y12575" i="4"/>
  <c r="Y12511" i="4"/>
  <c r="Y12447" i="4"/>
  <c r="Y12383" i="4"/>
  <c r="Y12319" i="4"/>
  <c r="Y12255" i="4"/>
  <c r="Y12191" i="4"/>
  <c r="Y12127" i="4"/>
  <c r="Y12063" i="4"/>
  <c r="Y11999" i="4"/>
  <c r="Y11935" i="4"/>
  <c r="Y11871" i="4"/>
  <c r="Y11807" i="4"/>
  <c r="Y11743" i="4"/>
  <c r="Y11679" i="4"/>
  <c r="Y11615" i="4"/>
  <c r="Y11551" i="4"/>
  <c r="Y11487" i="4"/>
  <c r="Y11423" i="4"/>
  <c r="Y11359" i="4"/>
  <c r="Y11295" i="4"/>
  <c r="Y11231" i="4"/>
  <c r="Y11167" i="4"/>
  <c r="Y11103" i="4"/>
  <c r="Y11039" i="4"/>
  <c r="Y10975" i="4"/>
  <c r="Y10911" i="4"/>
  <c r="Y10847" i="4"/>
  <c r="Y10783" i="4"/>
  <c r="Y10719" i="4"/>
  <c r="Y10655" i="4"/>
  <c r="Y10591" i="4"/>
  <c r="Y10527" i="4"/>
  <c r="Y10463" i="4"/>
  <c r="Y10399" i="4"/>
  <c r="Y10335" i="4"/>
  <c r="Y10271" i="4"/>
  <c r="Y10207" i="4"/>
  <c r="Y10143" i="4"/>
  <c r="Y10079" i="4"/>
  <c r="Y10015" i="4"/>
  <c r="Y9951" i="4"/>
  <c r="Y9887" i="4"/>
  <c r="Y9823" i="4"/>
  <c r="Y9759" i="4"/>
  <c r="Y9695" i="4"/>
  <c r="Y9631" i="4"/>
  <c r="Y9567" i="4"/>
  <c r="Y9503" i="4"/>
  <c r="Y9439" i="4"/>
  <c r="Y9375" i="4"/>
  <c r="Y9311" i="4"/>
  <c r="Y9247" i="4"/>
  <c r="Y9183" i="4"/>
  <c r="Y9119" i="4"/>
  <c r="Y9055" i="4"/>
  <c r="Y8991" i="4"/>
  <c r="Y8927" i="4"/>
  <c r="Y8863" i="4"/>
  <c r="Y8799" i="4"/>
  <c r="Y8735" i="4"/>
  <c r="Y8671" i="4"/>
  <c r="Y8607" i="4"/>
  <c r="Y8543" i="4"/>
  <c r="Y8479" i="4"/>
  <c r="Y8415" i="4"/>
  <c r="Y8351" i="4"/>
  <c r="Y8287" i="4"/>
  <c r="Y8223" i="4"/>
  <c r="Y8159" i="4"/>
  <c r="Y8095" i="4"/>
  <c r="Y8031" i="4"/>
  <c r="Y7967" i="4"/>
  <c r="Y7903" i="4"/>
  <c r="Y7839" i="4"/>
  <c r="Y7775" i="4"/>
  <c r="Y7711" i="4"/>
  <c r="Y7647" i="4"/>
  <c r="Y7583" i="4"/>
  <c r="Y7519" i="4"/>
  <c r="Y7455" i="4"/>
  <c r="Y7391" i="4"/>
  <c r="Y7327" i="4"/>
  <c r="Y7263" i="4"/>
  <c r="Y7199" i="4"/>
  <c r="Y7135" i="4"/>
  <c r="Y7071" i="4"/>
  <c r="Y7007" i="4"/>
  <c r="Y6943" i="4"/>
  <c r="Y6879" i="4"/>
  <c r="Y6815" i="4"/>
  <c r="Y17966" i="4"/>
  <c r="Y17870" i="4"/>
  <c r="Y17806" i="4"/>
  <c r="Y17742" i="4"/>
  <c r="Y17678" i="4"/>
  <c r="Y17614" i="4"/>
  <c r="Y17550" i="4"/>
  <c r="Y17486" i="4"/>
  <c r="Y17422" i="4"/>
  <c r="Y17358" i="4"/>
  <c r="Y17294" i="4"/>
  <c r="Y17230" i="4"/>
  <c r="Y17166" i="4"/>
  <c r="Y17102" i="4"/>
  <c r="Y17038" i="4"/>
  <c r="Y16974" i="4"/>
  <c r="Y16910" i="4"/>
  <c r="Y16846" i="4"/>
  <c r="Y16782" i="4"/>
  <c r="Y16718" i="4"/>
  <c r="Y16654" i="4"/>
  <c r="Y16590" i="4"/>
  <c r="Y16526" i="4"/>
  <c r="Y16462" i="4"/>
  <c r="Y16398" i="4"/>
  <c r="Y16334" i="4"/>
  <c r="Y16270" i="4"/>
  <c r="Y16206" i="4"/>
  <c r="Y16142" i="4"/>
  <c r="Y16078" i="4"/>
  <c r="Y16014" i="4"/>
  <c r="Y15950" i="4"/>
  <c r="Y15886" i="4"/>
  <c r="Y15822" i="4"/>
  <c r="Y15758" i="4"/>
  <c r="Y15694" i="4"/>
  <c r="Y15630" i="4"/>
  <c r="Y15566" i="4"/>
  <c r="Y15502" i="4"/>
  <c r="Y15438" i="4"/>
  <c r="Y15374" i="4"/>
  <c r="Y15310" i="4"/>
  <c r="Y22903" i="4"/>
  <c r="Y22447" i="4"/>
  <c r="Y22383" i="4"/>
  <c r="Y22319" i="4"/>
  <c r="Y22255" i="4"/>
  <c r="Y22191" i="4"/>
  <c r="Y22127" i="4"/>
  <c r="Y22063" i="4"/>
  <c r="Y21999" i="4"/>
  <c r="Y21935" i="4"/>
  <c r="Y21871" i="4"/>
  <c r="Y21807" i="4"/>
  <c r="Y21743" i="4"/>
  <c r="Y21679" i="4"/>
  <c r="Y21615" i="4"/>
  <c r="Y21551" i="4"/>
  <c r="Y21487" i="4"/>
  <c r="Y21423" i="4"/>
  <c r="Y21359" i="4"/>
  <c r="Y21295" i="4"/>
  <c r="Y21231" i="4"/>
  <c r="Y21167" i="4"/>
  <c r="Y21103" i="4"/>
  <c r="Y21039" i="4"/>
  <c r="Y20975" i="4"/>
  <c r="Y20911" i="4"/>
  <c r="Y20847" i="4"/>
  <c r="Y20783" i="4"/>
  <c r="Y20719" i="4"/>
  <c r="Y20655" i="4"/>
  <c r="Y20591" i="4"/>
  <c r="Y20527" i="4"/>
  <c r="Y20463" i="4"/>
  <c r="Y20399" i="4"/>
  <c r="Y20335" i="4"/>
  <c r="Y20271" i="4"/>
  <c r="Y20207" i="4"/>
  <c r="Y20143" i="4"/>
  <c r="Y20079" i="4"/>
  <c r="Y20015" i="4"/>
  <c r="Y19951" i="4"/>
  <c r="Y19887" i="4"/>
  <c r="Y19823" i="4"/>
  <c r="Y19759" i="4"/>
  <c r="Y19695" i="4"/>
  <c r="Y19631" i="4"/>
  <c r="Y19567" i="4"/>
  <c r="Y19503" i="4"/>
  <c r="Y19439" i="4"/>
  <c r="Y19375" i="4"/>
  <c r="Y19311" i="4"/>
  <c r="Y19247" i="4"/>
  <c r="Y19183" i="4"/>
  <c r="Y19119" i="4"/>
  <c r="Y19055" i="4"/>
  <c r="Y18991" i="4"/>
  <c r="Y18927" i="4"/>
  <c r="Y18863" i="4"/>
  <c r="Y18799" i="4"/>
  <c r="Y18735" i="4"/>
  <c r="Y18671" i="4"/>
  <c r="Y18607" i="4"/>
  <c r="Y18543" i="4"/>
  <c r="Y18479" i="4"/>
  <c r="Y18415" i="4"/>
  <c r="Y18351" i="4"/>
  <c r="Y18287" i="4"/>
  <c r="Y18223" i="4"/>
  <c r="Y18159" i="4"/>
  <c r="Y18095" i="4"/>
  <c r="Y18031" i="4"/>
  <c r="Y17967" i="4"/>
  <c r="Y29037" i="4"/>
  <c r="Y28525" i="4"/>
  <c r="Y28221" i="4"/>
  <c r="Y27965" i="4"/>
  <c r="Y27709" i="4"/>
  <c r="Y27488" i="4"/>
  <c r="Y27422" i="4"/>
  <c r="Y27358" i="4"/>
  <c r="Y27294" i="4"/>
  <c r="Y27230" i="4"/>
  <c r="Y27166" i="4"/>
  <c r="Y27102" i="4"/>
  <c r="Y27038" i="4"/>
  <c r="Y26974" i="4"/>
  <c r="Y26910" i="4"/>
  <c r="Y26846" i="4"/>
  <c r="Y26782" i="4"/>
  <c r="Y26718" i="4"/>
  <c r="Y26654" i="4"/>
  <c r="Y26590" i="4"/>
  <c r="Y26526" i="4"/>
  <c r="Y26462" i="4"/>
  <c r="Y26398" i="4"/>
  <c r="Y26334" i="4"/>
  <c r="Y26270" i="4"/>
  <c r="Y26206" i="4"/>
  <c r="Y26142" i="4"/>
  <c r="Y26078" i="4"/>
  <c r="Y26014" i="4"/>
  <c r="Y25950" i="4"/>
  <c r="Y25886" i="4"/>
  <c r="Y25822" i="4"/>
  <c r="Y25758" i="4"/>
  <c r="Y25694" i="4"/>
  <c r="Y25630" i="4"/>
  <c r="Y25566" i="4"/>
  <c r="Y25502" i="4"/>
  <c r="Y25438" i="4"/>
  <c r="Y25374" i="4"/>
  <c r="Y25310" i="4"/>
  <c r="Y25246" i="4"/>
  <c r="Y25182" i="4"/>
  <c r="Y25118" i="4"/>
  <c r="Y25054" i="4"/>
  <c r="Y24990" i="4"/>
  <c r="Y24926" i="4"/>
  <c r="Y24862" i="4"/>
  <c r="Y24798" i="4"/>
  <c r="Y24734" i="4"/>
  <c r="Y24670" i="4"/>
  <c r="Y24606" i="4"/>
  <c r="Y24542" i="4"/>
  <c r="Y24478" i="4"/>
  <c r="Y24414" i="4"/>
  <c r="Y24350" i="4"/>
  <c r="Y24286" i="4"/>
  <c r="Y24222" i="4"/>
  <c r="Y24158" i="4"/>
  <c r="Y24094" i="4"/>
  <c r="Y24030" i="4"/>
  <c r="Y23966" i="4"/>
  <c r="Y23902" i="4"/>
  <c r="Y23838" i="4"/>
  <c r="Y23774" i="4"/>
  <c r="Y23710" i="4"/>
  <c r="Y23646" i="4"/>
  <c r="Y23582" i="4"/>
  <c r="Y23518" i="4"/>
  <c r="Y23454" i="4"/>
  <c r="Y23390" i="4"/>
  <c r="Y23326" i="4"/>
  <c r="Y23262" i="4"/>
  <c r="Y23198" i="4"/>
  <c r="Y23134" i="4"/>
  <c r="Y23070" i="4"/>
  <c r="Y23006" i="4"/>
  <c r="Y22942" i="4"/>
  <c r="Y22878" i="4"/>
  <c r="Y22814" i="4"/>
  <c r="Y22750" i="4"/>
  <c r="Y22686" i="4"/>
  <c r="Y22622" i="4"/>
  <c r="Y22558" i="4"/>
  <c r="Y22494" i="4"/>
  <c r="Y22430" i="4"/>
  <c r="Y22366" i="4"/>
  <c r="Y22302" i="4"/>
  <c r="Y22238" i="4"/>
  <c r="Y22174" i="4"/>
  <c r="Y22110" i="4"/>
  <c r="Y22046" i="4"/>
  <c r="Y21982" i="4"/>
  <c r="Y21918" i="4"/>
  <c r="Y21854" i="4"/>
  <c r="Y21790" i="4"/>
  <c r="Y21726" i="4"/>
  <c r="Y21662" i="4"/>
  <c r="Y21598" i="4"/>
  <c r="Y21534" i="4"/>
  <c r="Y21470" i="4"/>
  <c r="Y21406" i="4"/>
  <c r="Y21342" i="4"/>
  <c r="Y21278" i="4"/>
  <c r="Y21214" i="4"/>
  <c r="Y21150" i="4"/>
  <c r="Y21086" i="4"/>
  <c r="Y21022" i="4"/>
  <c r="Y20958" i="4"/>
  <c r="Y20894" i="4"/>
  <c r="Y20830" i="4"/>
  <c r="Y20766" i="4"/>
  <c r="Y20702" i="4"/>
  <c r="Y20638" i="4"/>
  <c r="Y20574" i="4"/>
  <c r="Y20510" i="4"/>
  <c r="Y20446" i="4"/>
  <c r="Y20382" i="4"/>
  <c r="Y20318" i="4"/>
  <c r="Y20254" i="4"/>
  <c r="Y20190" i="4"/>
  <c r="Y20126" i="4"/>
  <c r="Y20062" i="4"/>
  <c r="Y19998" i="4"/>
  <c r="Y19934" i="4"/>
  <c r="Y19870" i="4"/>
  <c r="Y19806" i="4"/>
  <c r="Y19742" i="4"/>
  <c r="Y19678" i="4"/>
  <c r="Y19614" i="4"/>
  <c r="Y19550" i="4"/>
  <c r="Y19486" i="4"/>
  <c r="Y19422" i="4"/>
  <c r="Y19358" i="4"/>
  <c r="Y19294" i="4"/>
  <c r="Y19230" i="4"/>
  <c r="Y19166" i="4"/>
  <c r="Y19102" i="4"/>
  <c r="Y19038" i="4"/>
  <c r="Y18974" i="4"/>
  <c r="Y18910" i="4"/>
  <c r="Y18846" i="4"/>
  <c r="Y18782" i="4"/>
  <c r="Y18718" i="4"/>
  <c r="Y18654" i="4"/>
  <c r="Y18590" i="4"/>
  <c r="Y18526" i="4"/>
  <c r="Y18462" i="4"/>
  <c r="Y18398" i="4"/>
  <c r="Y18334" i="4"/>
  <c r="Y18270" i="4"/>
  <c r="Y18206" i="4"/>
  <c r="Y18142" i="4"/>
  <c r="Y28837" i="4"/>
  <c r="Y28376" i="4"/>
  <c r="Y28120" i="4"/>
  <c r="Y27864" i="4"/>
  <c r="Y27608" i="4"/>
  <c r="Y27461" i="4"/>
  <c r="Y27397" i="4"/>
  <c r="Y27333" i="4"/>
  <c r="Y27269" i="4"/>
  <c r="Y27205" i="4"/>
  <c r="Y27141" i="4"/>
  <c r="Y27077" i="4"/>
  <c r="Y27013" i="4"/>
  <c r="Y26949" i="4"/>
  <c r="Y26885" i="4"/>
  <c r="Y26821" i="4"/>
  <c r="Y26757" i="4"/>
  <c r="Y26693" i="4"/>
  <c r="Y26629" i="4"/>
  <c r="Y26565" i="4"/>
  <c r="Y26501" i="4"/>
  <c r="Y26437" i="4"/>
  <c r="Y26373" i="4"/>
  <c r="Y26309" i="4"/>
  <c r="Y26245" i="4"/>
  <c r="Y26181" i="4"/>
  <c r="Y26117" i="4"/>
  <c r="Y26053" i="4"/>
  <c r="Y25989" i="4"/>
  <c r="Y25925" i="4"/>
  <c r="Y25861" i="4"/>
  <c r="Y25797" i="4"/>
  <c r="Y25733" i="4"/>
  <c r="Y25669" i="4"/>
  <c r="Y25605" i="4"/>
  <c r="Y25541" i="4"/>
  <c r="Y25477" i="4"/>
  <c r="Y25413" i="4"/>
  <c r="Y25349" i="4"/>
  <c r="Y25285" i="4"/>
  <c r="Y25221" i="4"/>
  <c r="Y25157" i="4"/>
  <c r="Y25093" i="4"/>
  <c r="Y25029" i="4"/>
  <c r="Y24965" i="4"/>
  <c r="Y24901" i="4"/>
  <c r="Y24837" i="4"/>
  <c r="Y24773" i="4"/>
  <c r="Y24709" i="4"/>
  <c r="Y24645" i="4"/>
  <c r="Y24581" i="4"/>
  <c r="Y24517" i="4"/>
  <c r="Y24453" i="4"/>
  <c r="Y24389" i="4"/>
  <c r="Y24325" i="4"/>
  <c r="Y24261" i="4"/>
  <c r="Y24197" i="4"/>
  <c r="Y24133" i="4"/>
  <c r="Y24069" i="4"/>
  <c r="Y24005" i="4"/>
  <c r="Y23941" i="4"/>
  <c r="Y23877" i="4"/>
  <c r="Y23813" i="4"/>
  <c r="Y23749" i="4"/>
  <c r="Y23685" i="4"/>
  <c r="Y23621" i="4"/>
  <c r="Y23557" i="4"/>
  <c r="Y23493" i="4"/>
  <c r="Y23429" i="4"/>
  <c r="Y23365" i="4"/>
  <c r="Y23301" i="4"/>
  <c r="Y23237" i="4"/>
  <c r="Y23173" i="4"/>
  <c r="Y23109" i="4"/>
  <c r="Y23045" i="4"/>
  <c r="Y22981" i="4"/>
  <c r="Y22917" i="4"/>
  <c r="Y22853" i="4"/>
  <c r="Y22789" i="4"/>
  <c r="Y22725" i="4"/>
  <c r="Y22661" i="4"/>
  <c r="Y22597" i="4"/>
  <c r="Y22533" i="4"/>
  <c r="Y22469" i="4"/>
  <c r="Y22405" i="4"/>
  <c r="Y22341" i="4"/>
  <c r="Y22277" i="4"/>
  <c r="Y22213" i="4"/>
  <c r="Y22149" i="4"/>
  <c r="Y22085" i="4"/>
  <c r="Y22021" i="4"/>
  <c r="Y21957" i="4"/>
  <c r="Y21893" i="4"/>
  <c r="Y21829" i="4"/>
  <c r="Y21765" i="4"/>
  <c r="Y21701" i="4"/>
  <c r="Y21637" i="4"/>
  <c r="Y21573" i="4"/>
  <c r="Y21509" i="4"/>
  <c r="Y21445" i="4"/>
  <c r="Y21381" i="4"/>
  <c r="Y21317" i="4"/>
  <c r="Y21253" i="4"/>
  <c r="Y21189" i="4"/>
  <c r="Y21125" i="4"/>
  <c r="Y21061" i="4"/>
  <c r="Y20997" i="4"/>
  <c r="Y20933" i="4"/>
  <c r="Y20869" i="4"/>
  <c r="Y20805" i="4"/>
  <c r="Y20741" i="4"/>
  <c r="Y20677" i="4"/>
  <c r="Y20613" i="4"/>
  <c r="Y20549" i="4"/>
  <c r="Y20485" i="4"/>
  <c r="Y20421" i="4"/>
  <c r="Y20357" i="4"/>
  <c r="Y20293" i="4"/>
  <c r="Y20229" i="4"/>
  <c r="Y20165" i="4"/>
  <c r="Y20101" i="4"/>
  <c r="Y20037" i="4"/>
  <c r="Y19973" i="4"/>
  <c r="Y19909" i="4"/>
  <c r="Y19845" i="4"/>
  <c r="Y19781" i="4"/>
  <c r="Y19717" i="4"/>
  <c r="Y19653" i="4"/>
  <c r="Y19589" i="4"/>
  <c r="Y19525" i="4"/>
  <c r="Y19461" i="4"/>
  <c r="Y19397" i="4"/>
  <c r="Y19333" i="4"/>
  <c r="Y19269" i="4"/>
  <c r="Y19205" i="4"/>
  <c r="Y19141" i="4"/>
  <c r="Y19077" i="4"/>
  <c r="Y19013" i="4"/>
  <c r="Y18949" i="4"/>
  <c r="Y18885" i="4"/>
  <c r="Y18821" i="4"/>
  <c r="Y18757" i="4"/>
  <c r="Y18693" i="4"/>
  <c r="Y18629" i="4"/>
  <c r="Y18565" i="4"/>
  <c r="Y18501" i="4"/>
  <c r="Y18437" i="4"/>
  <c r="Y18373" i="4"/>
  <c r="Y18309" i="4"/>
  <c r="Y18245" i="4"/>
  <c r="Y29277" i="4"/>
  <c r="Y28765" i="4"/>
  <c r="Y28341" i="4"/>
  <c r="Y28085" i="4"/>
  <c r="Y27829" i="4"/>
  <c r="Y27573" i="4"/>
  <c r="Y27452" i="4"/>
  <c r="Y27388" i="4"/>
  <c r="Y27324" i="4"/>
  <c r="Y27260" i="4"/>
  <c r="Y27196" i="4"/>
  <c r="Y27132" i="4"/>
  <c r="Y27068" i="4"/>
  <c r="Y27004" i="4"/>
  <c r="Y26940" i="4"/>
  <c r="Y26876" i="4"/>
  <c r="Y26812" i="4"/>
  <c r="Y26748" i="4"/>
  <c r="Y26684" i="4"/>
  <c r="Y26620" i="4"/>
  <c r="Y26556" i="4"/>
  <c r="Y26492" i="4"/>
  <c r="Y26428" i="4"/>
  <c r="Y26364" i="4"/>
  <c r="Y26300" i="4"/>
  <c r="Y26236" i="4"/>
  <c r="Y26172" i="4"/>
  <c r="Y26108" i="4"/>
  <c r="Y26044" i="4"/>
  <c r="Y25980" i="4"/>
  <c r="Y25916" i="4"/>
  <c r="Y25852" i="4"/>
  <c r="Y25788" i="4"/>
  <c r="Y25724" i="4"/>
  <c r="Y25660" i="4"/>
  <c r="Y25596" i="4"/>
  <c r="Y25532" i="4"/>
  <c r="Y25468" i="4"/>
  <c r="Y25404" i="4"/>
  <c r="Y25340" i="4"/>
  <c r="Y25276" i="4"/>
  <c r="Y25212" i="4"/>
  <c r="Y25148" i="4"/>
  <c r="Y25084" i="4"/>
  <c r="Y25020" i="4"/>
  <c r="Y24956" i="4"/>
  <c r="Y24892" i="4"/>
  <c r="Y24828" i="4"/>
  <c r="Y24764" i="4"/>
  <c r="Y24700" i="4"/>
  <c r="Y24636" i="4"/>
  <c r="Y24572" i="4"/>
  <c r="Y24508" i="4"/>
  <c r="Y24444" i="4"/>
  <c r="Y24380" i="4"/>
  <c r="Y24316" i="4"/>
  <c r="Y24252" i="4"/>
  <c r="Y24188" i="4"/>
  <c r="Y24124" i="4"/>
  <c r="Y24060" i="4"/>
  <c r="Y23996" i="4"/>
  <c r="Y23932" i="4"/>
  <c r="Y23868" i="4"/>
  <c r="Y23804" i="4"/>
  <c r="Y23740" i="4"/>
  <c r="Y23676" i="4"/>
  <c r="Y23612" i="4"/>
  <c r="Y23548" i="4"/>
  <c r="Y23484" i="4"/>
  <c r="Y23420" i="4"/>
  <c r="Y23356" i="4"/>
  <c r="Y23292" i="4"/>
  <c r="Y23228" i="4"/>
  <c r="Y23164" i="4"/>
  <c r="Y23100" i="4"/>
  <c r="Y23036" i="4"/>
  <c r="Y22972" i="4"/>
  <c r="Y22908" i="4"/>
  <c r="Y22844" i="4"/>
  <c r="Y22780" i="4"/>
  <c r="Y22716" i="4"/>
  <c r="Y22652" i="4"/>
  <c r="Y22588" i="4"/>
  <c r="Y22524" i="4"/>
  <c r="Y22460" i="4"/>
  <c r="Y22396" i="4"/>
  <c r="Y22332" i="4"/>
  <c r="Y22268" i="4"/>
  <c r="Y22204" i="4"/>
  <c r="Y22140" i="4"/>
  <c r="Y22076" i="4"/>
  <c r="Y22012" i="4"/>
  <c r="Y21948" i="4"/>
  <c r="Y21884" i="4"/>
  <c r="Y21820" i="4"/>
  <c r="Y21756" i="4"/>
  <c r="Y21692" i="4"/>
  <c r="Y21628" i="4"/>
  <c r="Y21564" i="4"/>
  <c r="Y21500" i="4"/>
  <c r="Y21436" i="4"/>
  <c r="Y21372" i="4"/>
  <c r="Y21308" i="4"/>
  <c r="Y21244" i="4"/>
  <c r="Y21180" i="4"/>
  <c r="Y21116" i="4"/>
  <c r="Y21052" i="4"/>
  <c r="Y20988" i="4"/>
  <c r="Y20924" i="4"/>
  <c r="Y20860" i="4"/>
  <c r="Y20796" i="4"/>
  <c r="Y20732" i="4"/>
  <c r="Y20668" i="4"/>
  <c r="Y20604" i="4"/>
  <c r="Y20540" i="4"/>
  <c r="Y20476" i="4"/>
  <c r="Y20412" i="4"/>
  <c r="Y20348" i="4"/>
  <c r="Y20284" i="4"/>
  <c r="Y20220" i="4"/>
  <c r="Y20156" i="4"/>
  <c r="Y20092" i="4"/>
  <c r="Y20028" i="4"/>
  <c r="Y19964" i="4"/>
  <c r="Y19900" i="4"/>
  <c r="Y19836" i="4"/>
  <c r="Y19772" i="4"/>
  <c r="Y19708" i="4"/>
  <c r="Y19644" i="4"/>
  <c r="Y19580" i="4"/>
  <c r="Y19516" i="4"/>
  <c r="Y19452" i="4"/>
  <c r="Y19388" i="4"/>
  <c r="Y19324" i="4"/>
  <c r="Y19260" i="4"/>
  <c r="Y19196" i="4"/>
  <c r="Y19132" i="4"/>
  <c r="Y19068" i="4"/>
  <c r="Y19004" i="4"/>
  <c r="Y18940" i="4"/>
  <c r="Y18876" i="4"/>
  <c r="Y18812" i="4"/>
  <c r="Y18748" i="4"/>
  <c r="Y18684" i="4"/>
  <c r="Y18620" i="4"/>
  <c r="Y18556" i="4"/>
  <c r="Y18492" i="4"/>
  <c r="Y18428" i="4"/>
  <c r="Y18364" i="4"/>
  <c r="Y18300" i="4"/>
  <c r="Y18236" i="4"/>
  <c r="Y18172" i="4"/>
  <c r="Y18108" i="4"/>
  <c r="Y18044" i="4"/>
  <c r="Y17980" i="4"/>
  <c r="Y17916" i="4"/>
  <c r="Y29077" i="4"/>
  <c r="Y28565" i="4"/>
  <c r="Y28240" i="4"/>
  <c r="Y27984" i="4"/>
  <c r="Y27728" i="4"/>
  <c r="Y27494" i="4"/>
  <c r="Y27427" i="4"/>
  <c r="Y27363" i="4"/>
  <c r="Y27299" i="4"/>
  <c r="Y27235" i="4"/>
  <c r="Y27171" i="4"/>
  <c r="Y27107" i="4"/>
  <c r="Y27043" i="4"/>
  <c r="Y26979" i="4"/>
  <c r="Y26915" i="4"/>
  <c r="Y26851" i="4"/>
  <c r="Y26787" i="4"/>
  <c r="Y26723" i="4"/>
  <c r="Y26659" i="4"/>
  <c r="Y26595" i="4"/>
  <c r="Y26531" i="4"/>
  <c r="Y26467" i="4"/>
  <c r="Y26403" i="4"/>
  <c r="Y26339" i="4"/>
  <c r="Y26275" i="4"/>
  <c r="Y26211" i="4"/>
  <c r="Y26147" i="4"/>
  <c r="Y26083" i="4"/>
  <c r="Y26019" i="4"/>
  <c r="Y25955" i="4"/>
  <c r="Y25891" i="4"/>
  <c r="Y25827" i="4"/>
  <c r="Y25763" i="4"/>
  <c r="Y25699" i="4"/>
  <c r="Y25635" i="4"/>
  <c r="Y25571" i="4"/>
  <c r="Y25507" i="4"/>
  <c r="Y25443" i="4"/>
  <c r="Y25379" i="4"/>
  <c r="Y25315" i="4"/>
  <c r="Y25251" i="4"/>
  <c r="Y25187" i="4"/>
  <c r="Y25123" i="4"/>
  <c r="Y25059" i="4"/>
  <c r="Y24995" i="4"/>
  <c r="Y24931" i="4"/>
  <c r="Y24867" i="4"/>
  <c r="Y24803" i="4"/>
  <c r="Y24739" i="4"/>
  <c r="Y24675" i="4"/>
  <c r="Y24611" i="4"/>
  <c r="Y24547" i="4"/>
  <c r="Y24483" i="4"/>
  <c r="Y24419" i="4"/>
  <c r="Y24355" i="4"/>
  <c r="Y24291" i="4"/>
  <c r="Y24227" i="4"/>
  <c r="Y24163" i="4"/>
  <c r="Y24099" i="4"/>
  <c r="Y24035" i="4"/>
  <c r="Y23971" i="4"/>
  <c r="Y23907" i="4"/>
  <c r="Y23843" i="4"/>
  <c r="Y23779" i="4"/>
  <c r="Y23715" i="4"/>
  <c r="Y23651" i="4"/>
  <c r="Y23587" i="4"/>
  <c r="Y23523" i="4"/>
  <c r="Y23459" i="4"/>
  <c r="Y23395" i="4"/>
  <c r="Y23331" i="4"/>
  <c r="Y23267" i="4"/>
  <c r="Y23203" i="4"/>
  <c r="Y23139" i="4"/>
  <c r="Y23075" i="4"/>
  <c r="Y23011" i="4"/>
  <c r="Y22947" i="4"/>
  <c r="Y22883" i="4"/>
  <c r="Y22819" i="4"/>
  <c r="Y22755" i="4"/>
  <c r="Y22691" i="4"/>
  <c r="Y22627" i="4"/>
  <c r="Y22563" i="4"/>
  <c r="Y22499" i="4"/>
  <c r="Y22435" i="4"/>
  <c r="Y22371" i="4"/>
  <c r="Y22307" i="4"/>
  <c r="Y22243" i="4"/>
  <c r="Y22179" i="4"/>
  <c r="Y22115" i="4"/>
  <c r="Y22051" i="4"/>
  <c r="Y21987" i="4"/>
  <c r="Y21923" i="4"/>
  <c r="Y21859" i="4"/>
  <c r="Y21795" i="4"/>
  <c r="Y21731" i="4"/>
  <c r="Y21667" i="4"/>
  <c r="Y21603" i="4"/>
  <c r="Y21539" i="4"/>
  <c r="Y21475" i="4"/>
  <c r="Y21411" i="4"/>
  <c r="Y21347" i="4"/>
  <c r="Y21283" i="4"/>
  <c r="Y21219" i="4"/>
  <c r="Y21155" i="4"/>
  <c r="Y21091" i="4"/>
  <c r="Y21027" i="4"/>
  <c r="Y20963" i="4"/>
  <c r="Y20899" i="4"/>
  <c r="Y20835" i="4"/>
  <c r="Y20771" i="4"/>
  <c r="Y20707" i="4"/>
  <c r="Y20643" i="4"/>
  <c r="Y20579" i="4"/>
  <c r="Y20515" i="4"/>
  <c r="Y20451" i="4"/>
  <c r="Y20387" i="4"/>
  <c r="Y20323" i="4"/>
  <c r="Y20259" i="4"/>
  <c r="Y20195" i="4"/>
  <c r="Y20131" i="4"/>
  <c r="Y20067" i="4"/>
  <c r="Y20003" i="4"/>
  <c r="Y19939" i="4"/>
  <c r="Y19875" i="4"/>
  <c r="Y19811" i="4"/>
  <c r="Y19747" i="4"/>
  <c r="Y19683" i="4"/>
  <c r="Y19619" i="4"/>
  <c r="Y19555" i="4"/>
  <c r="Y19491" i="4"/>
  <c r="Y19427" i="4"/>
  <c r="Y19363" i="4"/>
  <c r="Y19299" i="4"/>
  <c r="Y19235" i="4"/>
  <c r="Y19171" i="4"/>
  <c r="Y19107" i="4"/>
  <c r="Y19043" i="4"/>
  <c r="Y18979" i="4"/>
  <c r="Y18915" i="4"/>
  <c r="Y18851" i="4"/>
  <c r="Y18787" i="4"/>
  <c r="Y18723" i="4"/>
  <c r="Y18659" i="4"/>
  <c r="Y18595" i="4"/>
  <c r="Y18531" i="4"/>
  <c r="Y18467" i="4"/>
  <c r="Y18403" i="4"/>
  <c r="Y18339" i="4"/>
  <c r="Y18275" i="4"/>
  <c r="Y18211" i="4"/>
  <c r="Y18147" i="4"/>
  <c r="Y18083" i="4"/>
  <c r="Y29197" i="4"/>
  <c r="Y28685" i="4"/>
  <c r="Y28301" i="4"/>
  <c r="Y28045" i="4"/>
  <c r="Y27789" i="4"/>
  <c r="Y27533" i="4"/>
  <c r="Y27442" i="4"/>
  <c r="Y27378" i="4"/>
  <c r="Y27314" i="4"/>
  <c r="Y27250" i="4"/>
  <c r="Y27186" i="4"/>
  <c r="Y27122" i="4"/>
  <c r="Y27058" i="4"/>
  <c r="Y26994" i="4"/>
  <c r="Y26930" i="4"/>
  <c r="Y26866" i="4"/>
  <c r="Y26802" i="4"/>
  <c r="Y26738" i="4"/>
  <c r="Y26674" i="4"/>
  <c r="Y26610" i="4"/>
  <c r="Y26546" i="4"/>
  <c r="Y26482" i="4"/>
  <c r="Y26418" i="4"/>
  <c r="Y26354" i="4"/>
  <c r="Y26290" i="4"/>
  <c r="Y26226" i="4"/>
  <c r="Y26162" i="4"/>
  <c r="Y26098" i="4"/>
  <c r="Y26034" i="4"/>
  <c r="Y25970" i="4"/>
  <c r="Y25906" i="4"/>
  <c r="Y25842" i="4"/>
  <c r="Y25778" i="4"/>
  <c r="Y25714" i="4"/>
  <c r="Y25650" i="4"/>
  <c r="Y25586" i="4"/>
  <c r="Y25522" i="4"/>
  <c r="Y25458" i="4"/>
  <c r="Y25394" i="4"/>
  <c r="Y25330" i="4"/>
  <c r="Y25266" i="4"/>
  <c r="Y25202" i="4"/>
  <c r="Y25138" i="4"/>
  <c r="Y25074" i="4"/>
  <c r="Y25010" i="4"/>
  <c r="Y24946" i="4"/>
  <c r="Y24882" i="4"/>
  <c r="Y24818" i="4"/>
  <c r="Y24754" i="4"/>
  <c r="Y24690" i="4"/>
  <c r="Y24626" i="4"/>
  <c r="Y24562" i="4"/>
  <c r="Y24498" i="4"/>
  <c r="Y24434" i="4"/>
  <c r="Y24370" i="4"/>
  <c r="Y24306" i="4"/>
  <c r="Y24242" i="4"/>
  <c r="Y24178" i="4"/>
  <c r="Y24114" i="4"/>
  <c r="Y24050" i="4"/>
  <c r="Y23986" i="4"/>
  <c r="Y23922" i="4"/>
  <c r="Y23858" i="4"/>
  <c r="Y23794" i="4"/>
  <c r="Y23730" i="4"/>
  <c r="Y23666" i="4"/>
  <c r="Y23602" i="4"/>
  <c r="Y23538" i="4"/>
  <c r="Y23474" i="4"/>
  <c r="Y23410" i="4"/>
  <c r="Y23346" i="4"/>
  <c r="Y23282" i="4"/>
  <c r="Y23218" i="4"/>
  <c r="Y23154" i="4"/>
  <c r="Y23090" i="4"/>
  <c r="Y23026" i="4"/>
  <c r="Y22962" i="4"/>
  <c r="Y22898" i="4"/>
  <c r="Y22834" i="4"/>
  <c r="Y22770" i="4"/>
  <c r="Y22706" i="4"/>
  <c r="Y22642" i="4"/>
  <c r="Y22578" i="4"/>
  <c r="Y22514" i="4"/>
  <c r="Y22450" i="4"/>
  <c r="Y22386" i="4"/>
  <c r="Y22322" i="4"/>
  <c r="Y22258" i="4"/>
  <c r="Y22194" i="4"/>
  <c r="Y22130" i="4"/>
  <c r="Y22066" i="4"/>
  <c r="Y22002" i="4"/>
  <c r="Y21938" i="4"/>
  <c r="Y21874" i="4"/>
  <c r="Y21810" i="4"/>
  <c r="Y21746" i="4"/>
  <c r="Y21682" i="4"/>
  <c r="Y21618" i="4"/>
  <c r="Y21554" i="4"/>
  <c r="Y21490" i="4"/>
  <c r="Y21426" i="4"/>
  <c r="Y21362" i="4"/>
  <c r="Y21298" i="4"/>
  <c r="Y21234" i="4"/>
  <c r="Y21170" i="4"/>
  <c r="Y21106" i="4"/>
  <c r="Y21042" i="4"/>
  <c r="Y20978" i="4"/>
  <c r="Y20914" i="4"/>
  <c r="Y20850" i="4"/>
  <c r="Y20786" i="4"/>
  <c r="Y20722" i="4"/>
  <c r="Y20658" i="4"/>
  <c r="Y20594" i="4"/>
  <c r="Y20530" i="4"/>
  <c r="Y20466" i="4"/>
  <c r="Y20402" i="4"/>
  <c r="Y20338" i="4"/>
  <c r="Y20274" i="4"/>
  <c r="Y20210" i="4"/>
  <c r="Y20146" i="4"/>
  <c r="Y20082" i="4"/>
  <c r="Y20018" i="4"/>
  <c r="Y19954" i="4"/>
  <c r="Y19890" i="4"/>
  <c r="Y19826" i="4"/>
  <c r="Y19762" i="4"/>
  <c r="Y19698" i="4"/>
  <c r="Y19634" i="4"/>
  <c r="Y19570" i="4"/>
  <c r="Y19506" i="4"/>
  <c r="Y19442" i="4"/>
  <c r="Y19378" i="4"/>
  <c r="Y19314" i="4"/>
  <c r="Y19250" i="4"/>
  <c r="Y19186" i="4"/>
  <c r="Y19122" i="4"/>
  <c r="Y19058" i="4"/>
  <c r="Y18994" i="4"/>
  <c r="Y18930" i="4"/>
  <c r="Y18866" i="4"/>
  <c r="Y18802" i="4"/>
  <c r="Y18738" i="4"/>
  <c r="Y18674" i="4"/>
  <c r="Y18610" i="4"/>
  <c r="Y18546" i="4"/>
  <c r="Y18482" i="4"/>
  <c r="Y18418" i="4"/>
  <c r="Y18354" i="4"/>
  <c r="Y18290" i="4"/>
  <c r="Y18226" i="4"/>
  <c r="Y18162" i="4"/>
  <c r="Y18098" i="4"/>
  <c r="Y18034" i="4"/>
  <c r="Y17970" i="4"/>
  <c r="Y29253" i="4"/>
  <c r="Y28741" i="4"/>
  <c r="Y28328" i="4"/>
  <c r="Y28072" i="4"/>
  <c r="Y27816" i="4"/>
  <c r="Y27560" i="4"/>
  <c r="Y27449" i="4"/>
  <c r="Y27385" i="4"/>
  <c r="Y27321" i="4"/>
  <c r="Y27257" i="4"/>
  <c r="Y27193" i="4"/>
  <c r="Y27129" i="4"/>
  <c r="Y27065" i="4"/>
  <c r="Y27001" i="4"/>
  <c r="Y26937" i="4"/>
  <c r="Y26873" i="4"/>
  <c r="Y26809" i="4"/>
  <c r="Y26745" i="4"/>
  <c r="Y26681" i="4"/>
  <c r="Y26617" i="4"/>
  <c r="Y26553" i="4"/>
  <c r="Y26489" i="4"/>
  <c r="Y26425" i="4"/>
  <c r="Y26361" i="4"/>
  <c r="Y26297" i="4"/>
  <c r="Y26233" i="4"/>
  <c r="Y26169" i="4"/>
  <c r="Y26105" i="4"/>
  <c r="Y26041" i="4"/>
  <c r="Y25977" i="4"/>
  <c r="Y25913" i="4"/>
  <c r="Y25849" i="4"/>
  <c r="Y25785" i="4"/>
  <c r="Y25721" i="4"/>
  <c r="Y25657" i="4"/>
  <c r="Y25593" i="4"/>
  <c r="Y25529" i="4"/>
  <c r="Y25465" i="4"/>
  <c r="Y25401" i="4"/>
  <c r="Y25337" i="4"/>
  <c r="Y25273" i="4"/>
  <c r="Y25209" i="4"/>
  <c r="Y25145" i="4"/>
  <c r="Y25081" i="4"/>
  <c r="Y25017" i="4"/>
  <c r="Y24953" i="4"/>
  <c r="Y24889" i="4"/>
  <c r="Y24825" i="4"/>
  <c r="Y24761" i="4"/>
  <c r="Y24697" i="4"/>
  <c r="Y24633" i="4"/>
  <c r="Y24569" i="4"/>
  <c r="Y24505" i="4"/>
  <c r="Y24441" i="4"/>
  <c r="Y24377" i="4"/>
  <c r="Y24313" i="4"/>
  <c r="Y24249" i="4"/>
  <c r="Y24185" i="4"/>
  <c r="Y24121" i="4"/>
  <c r="Y24057" i="4"/>
  <c r="Y23993" i="4"/>
  <c r="Y23929" i="4"/>
  <c r="Y23865" i="4"/>
  <c r="Y23801" i="4"/>
  <c r="Y23737" i="4"/>
  <c r="Y23673" i="4"/>
  <c r="Y23609" i="4"/>
  <c r="Y23545" i="4"/>
  <c r="Y23481" i="4"/>
  <c r="Y23417" i="4"/>
  <c r="Y23353" i="4"/>
  <c r="Y23289" i="4"/>
  <c r="Y23225" i="4"/>
  <c r="Y23161" i="4"/>
  <c r="Y23097" i="4"/>
  <c r="Y23033" i="4"/>
  <c r="Y22969" i="4"/>
  <c r="Y22905" i="4"/>
  <c r="Y22841" i="4"/>
  <c r="Y22777" i="4"/>
  <c r="Y22713" i="4"/>
  <c r="Y22649" i="4"/>
  <c r="Y22585" i="4"/>
  <c r="Y22521" i="4"/>
  <c r="Y22457" i="4"/>
  <c r="Y22393" i="4"/>
  <c r="Y22329" i="4"/>
  <c r="Y22265" i="4"/>
  <c r="Y22201" i="4"/>
  <c r="Y22137" i="4"/>
  <c r="Y22073" i="4"/>
  <c r="Y22009" i="4"/>
  <c r="Y21945" i="4"/>
  <c r="Y21881" i="4"/>
  <c r="Y21817" i="4"/>
  <c r="Y21753" i="4"/>
  <c r="Y21689" i="4"/>
  <c r="Y21625" i="4"/>
  <c r="Y21561" i="4"/>
  <c r="Y21497" i="4"/>
  <c r="Y21433" i="4"/>
  <c r="Y21369" i="4"/>
  <c r="Y21305" i="4"/>
  <c r="Y21241" i="4"/>
  <c r="Y21177" i="4"/>
  <c r="Y21113" i="4"/>
  <c r="Y21049" i="4"/>
  <c r="Y20985" i="4"/>
  <c r="Y20921" i="4"/>
  <c r="Y20857" i="4"/>
  <c r="Y20793" i="4"/>
  <c r="Y20729" i="4"/>
  <c r="Y20665" i="4"/>
  <c r="Y20601" i="4"/>
  <c r="Y20537" i="4"/>
  <c r="Y20473" i="4"/>
  <c r="Y20409" i="4"/>
  <c r="Y20345" i="4"/>
  <c r="Y20281" i="4"/>
  <c r="Y20217" i="4"/>
  <c r="Y20153" i="4"/>
  <c r="Y20089" i="4"/>
  <c r="Y20025" i="4"/>
  <c r="Y19961" i="4"/>
  <c r="Y19897" i="4"/>
  <c r="Y19833" i="4"/>
  <c r="Y19769" i="4"/>
  <c r="Y19705" i="4"/>
  <c r="Y19641" i="4"/>
  <c r="Y19577" i="4"/>
  <c r="Y19513" i="4"/>
  <c r="Y19449" i="4"/>
  <c r="Y19385" i="4"/>
  <c r="Y19321" i="4"/>
  <c r="Y19257" i="4"/>
  <c r="Y19193" i="4"/>
  <c r="Y19129" i="4"/>
  <c r="Y19065" i="4"/>
  <c r="Y19001" i="4"/>
  <c r="Y18937" i="4"/>
  <c r="Y18873" i="4"/>
  <c r="Y18809" i="4"/>
  <c r="Y18745" i="4"/>
  <c r="Y18681" i="4"/>
  <c r="Y18617" i="4"/>
  <c r="Y18553" i="4"/>
  <c r="Y18489" i="4"/>
  <c r="Y18425" i="4"/>
  <c r="Y18361" i="4"/>
  <c r="Y18297" i="4"/>
  <c r="Y18233" i="4"/>
  <c r="Y18169" i="4"/>
  <c r="Y18105" i="4"/>
  <c r="Y18041" i="4"/>
  <c r="Y17977" i="4"/>
  <c r="Y29181" i="4"/>
  <c r="Y28669" i="4"/>
  <c r="Y28293" i="4"/>
  <c r="Y28037" i="4"/>
  <c r="Y27781" i="4"/>
  <c r="Y27525" i="4"/>
  <c r="Y27440" i="4"/>
  <c r="Y27376" i="4"/>
  <c r="Y27312" i="4"/>
  <c r="Y27248" i="4"/>
  <c r="Y27184" i="4"/>
  <c r="Y27120" i="4"/>
  <c r="Y27056" i="4"/>
  <c r="Y26992" i="4"/>
  <c r="Y26928" i="4"/>
  <c r="Y26864" i="4"/>
  <c r="Y26800" i="4"/>
  <c r="Y26736" i="4"/>
  <c r="Y26672" i="4"/>
  <c r="Y26608" i="4"/>
  <c r="Y26544" i="4"/>
  <c r="Y26480" i="4"/>
  <c r="Y26416" i="4"/>
  <c r="Y26352" i="4"/>
  <c r="Y26288" i="4"/>
  <c r="Y26224" i="4"/>
  <c r="Y26160" i="4"/>
  <c r="Y26096" i="4"/>
  <c r="Y26032" i="4"/>
  <c r="Y25968" i="4"/>
  <c r="Y25904" i="4"/>
  <c r="Y25840" i="4"/>
  <c r="Y25776" i="4"/>
  <c r="Y25712" i="4"/>
  <c r="Y25648" i="4"/>
  <c r="Y25584" i="4"/>
  <c r="Y25520" i="4"/>
  <c r="Y25456" i="4"/>
  <c r="Y25392" i="4"/>
  <c r="Y25328" i="4"/>
  <c r="Y25264" i="4"/>
  <c r="Y25200" i="4"/>
  <c r="Y25136" i="4"/>
  <c r="Y25072" i="4"/>
  <c r="Y25008" i="4"/>
  <c r="Y24944" i="4"/>
  <c r="Y24880" i="4"/>
  <c r="Y24816" i="4"/>
  <c r="Y24752" i="4"/>
  <c r="Y24688" i="4"/>
  <c r="Y24624" i="4"/>
  <c r="Y24560" i="4"/>
  <c r="Y24496" i="4"/>
  <c r="Y24432" i="4"/>
  <c r="Y24368" i="4"/>
  <c r="Y24304" i="4"/>
  <c r="Y22839" i="4"/>
  <c r="Y22439" i="4"/>
  <c r="Y22375" i="4"/>
  <c r="Y22311" i="4"/>
  <c r="Y22247" i="4"/>
  <c r="Y22183" i="4"/>
  <c r="Y22119" i="4"/>
  <c r="Y22055" i="4"/>
  <c r="Y21991" i="4"/>
  <c r="Y21927" i="4"/>
  <c r="Y21863" i="4"/>
  <c r="Y21799" i="4"/>
  <c r="Y21735" i="4"/>
  <c r="Y21671" i="4"/>
  <c r="Y21607" i="4"/>
  <c r="Y21543" i="4"/>
  <c r="Y21479" i="4"/>
  <c r="Y21415" i="4"/>
  <c r="Y21351" i="4"/>
  <c r="Y21287" i="4"/>
  <c r="Y21223" i="4"/>
  <c r="Y21159" i="4"/>
  <c r="Y21095" i="4"/>
  <c r="Y21031" i="4"/>
  <c r="Y20967" i="4"/>
  <c r="Y20903" i="4"/>
  <c r="Y20839" i="4"/>
  <c r="Y20775" i="4"/>
  <c r="Y20711" i="4"/>
  <c r="Y20647" i="4"/>
  <c r="Y20583" i="4"/>
  <c r="Y20519" i="4"/>
  <c r="Y20455" i="4"/>
  <c r="Y20391" i="4"/>
  <c r="Y20327" i="4"/>
  <c r="Y20263" i="4"/>
  <c r="Y20199" i="4"/>
  <c r="Y20135" i="4"/>
  <c r="Y20071" i="4"/>
  <c r="Y20007" i="4"/>
  <c r="Y19943" i="4"/>
  <c r="Y19879" i="4"/>
  <c r="Y19815" i="4"/>
  <c r="Y19751" i="4"/>
  <c r="Y19687" i="4"/>
  <c r="Y19623" i="4"/>
  <c r="Y19559" i="4"/>
  <c r="Y19495" i="4"/>
  <c r="Y19431" i="4"/>
  <c r="Y19367" i="4"/>
  <c r="Y19303" i="4"/>
  <c r="Y19239" i="4"/>
  <c r="Y19175" i="4"/>
  <c r="Y19111" i="4"/>
  <c r="Y19047" i="4"/>
  <c r="Y18983" i="4"/>
  <c r="Y18919" i="4"/>
  <c r="Y18855" i="4"/>
  <c r="Y18791" i="4"/>
  <c r="Y18727" i="4"/>
  <c r="Y18663" i="4"/>
  <c r="Y18599" i="4"/>
  <c r="Y18535" i="4"/>
  <c r="Y18471" i="4"/>
  <c r="Y18407" i="4"/>
  <c r="Y18343" i="4"/>
  <c r="Y18279" i="4"/>
  <c r="Y18215" i="4"/>
  <c r="Y18151" i="4"/>
  <c r="Y18087" i="4"/>
  <c r="Y18023" i="4"/>
  <c r="Y17959" i="4"/>
  <c r="Y28973" i="4"/>
  <c r="Y28461" i="4"/>
  <c r="Y28189" i="4"/>
  <c r="Y27933" i="4"/>
  <c r="Y27677" i="4"/>
  <c r="Y27479" i="4"/>
  <c r="Y27414" i="4"/>
  <c r="Y27350" i="4"/>
  <c r="Y27286" i="4"/>
  <c r="Y27222" i="4"/>
  <c r="Y27158" i="4"/>
  <c r="Y27094" i="4"/>
  <c r="Y27030" i="4"/>
  <c r="Y26966" i="4"/>
  <c r="Y26902" i="4"/>
  <c r="Y26838" i="4"/>
  <c r="Y26774" i="4"/>
  <c r="Y26710" i="4"/>
  <c r="Y26646" i="4"/>
  <c r="Y26582" i="4"/>
  <c r="Y26518" i="4"/>
  <c r="Y26454" i="4"/>
  <c r="Y26390" i="4"/>
  <c r="Y26326" i="4"/>
  <c r="Y26262" i="4"/>
  <c r="Y26198" i="4"/>
  <c r="Y26134" i="4"/>
  <c r="Y26070" i="4"/>
  <c r="Y26006" i="4"/>
  <c r="Y25942" i="4"/>
  <c r="Y25878" i="4"/>
  <c r="Y25814" i="4"/>
  <c r="Y25750" i="4"/>
  <c r="Y25686" i="4"/>
  <c r="Y25622" i="4"/>
  <c r="Y25558" i="4"/>
  <c r="Y25494" i="4"/>
  <c r="Y25430" i="4"/>
  <c r="Y25366" i="4"/>
  <c r="Y25302" i="4"/>
  <c r="Y25238" i="4"/>
  <c r="Y25174" i="4"/>
  <c r="Y25110" i="4"/>
  <c r="Y25046" i="4"/>
  <c r="Y24982" i="4"/>
  <c r="Y24918" i="4"/>
  <c r="Y24854" i="4"/>
  <c r="Y24790" i="4"/>
  <c r="Y24726" i="4"/>
  <c r="Y24662" i="4"/>
  <c r="Y24598" i="4"/>
  <c r="Y24534" i="4"/>
  <c r="Y24470" i="4"/>
  <c r="Y24406" i="4"/>
  <c r="Y24342" i="4"/>
  <c r="Y24278" i="4"/>
  <c r="Y24214" i="4"/>
  <c r="Y24150" i="4"/>
  <c r="Y24086" i="4"/>
  <c r="Y24022" i="4"/>
  <c r="Y23958" i="4"/>
  <c r="Y23894" i="4"/>
  <c r="Y23830" i="4"/>
  <c r="Y23766" i="4"/>
  <c r="Y23702" i="4"/>
  <c r="Y23638" i="4"/>
  <c r="Y23574" i="4"/>
  <c r="Y23510" i="4"/>
  <c r="Y23446" i="4"/>
  <c r="Y23382" i="4"/>
  <c r="Y23318" i="4"/>
  <c r="Y23254" i="4"/>
  <c r="Y23190" i="4"/>
  <c r="Y23126" i="4"/>
  <c r="Y23062" i="4"/>
  <c r="Y22998" i="4"/>
  <c r="Y22934" i="4"/>
  <c r="Y22870" i="4"/>
  <c r="Y22806" i="4"/>
  <c r="Y22742" i="4"/>
  <c r="Y22678" i="4"/>
  <c r="Y22614" i="4"/>
  <c r="Y22550" i="4"/>
  <c r="Y22486" i="4"/>
  <c r="Y22422" i="4"/>
  <c r="Y22358" i="4"/>
  <c r="Y22294" i="4"/>
  <c r="Y22230" i="4"/>
  <c r="Y22166" i="4"/>
  <c r="Y22102" i="4"/>
  <c r="Y22038" i="4"/>
  <c r="Y21974" i="4"/>
  <c r="Y21910" i="4"/>
  <c r="Y21846" i="4"/>
  <c r="Y21782" i="4"/>
  <c r="Y21718" i="4"/>
  <c r="Y21654" i="4"/>
  <c r="Y21590" i="4"/>
  <c r="Y21526" i="4"/>
  <c r="Y21462" i="4"/>
  <c r="Y21398" i="4"/>
  <c r="Y21334" i="4"/>
  <c r="Y21270" i="4"/>
  <c r="Y21206" i="4"/>
  <c r="Y21142" i="4"/>
  <c r="Y21078" i="4"/>
  <c r="Y21014" i="4"/>
  <c r="Y20950" i="4"/>
  <c r="Y20886" i="4"/>
  <c r="Y20822" i="4"/>
  <c r="Y20758" i="4"/>
  <c r="Y20694" i="4"/>
  <c r="Y20630" i="4"/>
  <c r="Y20566" i="4"/>
  <c r="Y20502" i="4"/>
  <c r="Y20438" i="4"/>
  <c r="Y20374" i="4"/>
  <c r="Y20310" i="4"/>
  <c r="Y20246" i="4"/>
  <c r="Y20182" i="4"/>
  <c r="Y20118" i="4"/>
  <c r="Y20054" i="4"/>
  <c r="Y19990" i="4"/>
  <c r="Y19926" i="4"/>
  <c r="Y19862" i="4"/>
  <c r="Y19798" i="4"/>
  <c r="Y19734" i="4"/>
  <c r="Y19670" i="4"/>
  <c r="Y19606" i="4"/>
  <c r="Y19542" i="4"/>
  <c r="Y19478" i="4"/>
  <c r="Y19414" i="4"/>
  <c r="Y19350" i="4"/>
  <c r="Y19286" i="4"/>
  <c r="Y19222" i="4"/>
  <c r="Y19158" i="4"/>
  <c r="Y19094" i="4"/>
  <c r="Y19030" i="4"/>
  <c r="Y18966" i="4"/>
  <c r="Y18902" i="4"/>
  <c r="Y18838" i="4"/>
  <c r="Y18774" i="4"/>
  <c r="Y18710" i="4"/>
  <c r="Y18646" i="4"/>
  <c r="Y18582" i="4"/>
  <c r="Y18518" i="4"/>
  <c r="Y18454" i="4"/>
  <c r="Y18390" i="4"/>
  <c r="Y18326" i="4"/>
  <c r="Y18262" i="4"/>
  <c r="Y18198" i="4"/>
  <c r="Y29285" i="4"/>
  <c r="Y28773" i="4"/>
  <c r="Y28344" i="4"/>
  <c r="Y28088" i="4"/>
  <c r="Y27832" i="4"/>
  <c r="Y27576" i="4"/>
  <c r="Y27453" i="4"/>
  <c r="Y27389" i="4"/>
  <c r="Y27325" i="4"/>
  <c r="Y27261" i="4"/>
  <c r="Y27197" i="4"/>
  <c r="Y27133" i="4"/>
  <c r="Y27069" i="4"/>
  <c r="Y27005" i="4"/>
  <c r="Y26941" i="4"/>
  <c r="Y26877" i="4"/>
  <c r="Y26813" i="4"/>
  <c r="Y26749" i="4"/>
  <c r="Y26685" i="4"/>
  <c r="Y26621" i="4"/>
  <c r="Y26557" i="4"/>
  <c r="Y26493" i="4"/>
  <c r="Y26429" i="4"/>
  <c r="Y26365" i="4"/>
  <c r="Y26301" i="4"/>
  <c r="Y26237" i="4"/>
  <c r="Y26173" i="4"/>
  <c r="Y26109" i="4"/>
  <c r="Y26045" i="4"/>
  <c r="Y25981" i="4"/>
  <c r="Y25917" i="4"/>
  <c r="Y25853" i="4"/>
  <c r="Y25789" i="4"/>
  <c r="Y25725" i="4"/>
  <c r="Y25661" i="4"/>
  <c r="Y25597" i="4"/>
  <c r="Y25533" i="4"/>
  <c r="Y25469" i="4"/>
  <c r="Y25405" i="4"/>
  <c r="Y25341" i="4"/>
  <c r="Y25277" i="4"/>
  <c r="Y25213" i="4"/>
  <c r="Y25149" i="4"/>
  <c r="Y25085" i="4"/>
  <c r="Y25021" i="4"/>
  <c r="Y24957" i="4"/>
  <c r="Y24893" i="4"/>
  <c r="Y24829" i="4"/>
  <c r="Y24765" i="4"/>
  <c r="Y24701" i="4"/>
  <c r="Y24637" i="4"/>
  <c r="Y24573" i="4"/>
  <c r="Y24509" i="4"/>
  <c r="Y24445" i="4"/>
  <c r="Y24381" i="4"/>
  <c r="Y24317" i="4"/>
  <c r="Y24253" i="4"/>
  <c r="Y24189" i="4"/>
  <c r="Y24125" i="4"/>
  <c r="Y24061" i="4"/>
  <c r="Y23997" i="4"/>
  <c r="Y23933" i="4"/>
  <c r="Y23869" i="4"/>
  <c r="Y23805" i="4"/>
  <c r="Y23741" i="4"/>
  <c r="Y23677" i="4"/>
  <c r="Y23613" i="4"/>
  <c r="Y23549" i="4"/>
  <c r="Y23485" i="4"/>
  <c r="Y23421" i="4"/>
  <c r="Y23357" i="4"/>
  <c r="Y23293" i="4"/>
  <c r="Y23229" i="4"/>
  <c r="Y23165" i="4"/>
  <c r="Y23101" i="4"/>
  <c r="Y23037" i="4"/>
  <c r="Y22973" i="4"/>
  <c r="Y22909" i="4"/>
  <c r="Y22845" i="4"/>
  <c r="Y22781" i="4"/>
  <c r="Y22717" i="4"/>
  <c r="Y22653" i="4"/>
  <c r="Y22589" i="4"/>
  <c r="Y22525" i="4"/>
  <c r="Y22461" i="4"/>
  <c r="Y22397" i="4"/>
  <c r="Y22333" i="4"/>
  <c r="Y22269" i="4"/>
  <c r="Y22205" i="4"/>
  <c r="Y22141" i="4"/>
  <c r="Y22077" i="4"/>
  <c r="Y22013" i="4"/>
  <c r="Y21949" i="4"/>
  <c r="Y21885" i="4"/>
  <c r="Y21821" i="4"/>
  <c r="Y21757" i="4"/>
  <c r="Y21693" i="4"/>
  <c r="Y21629" i="4"/>
  <c r="Y21565" i="4"/>
  <c r="Y21501" i="4"/>
  <c r="Y21437" i="4"/>
  <c r="Y21373" i="4"/>
  <c r="Y21309" i="4"/>
  <c r="Y21245" i="4"/>
  <c r="Y21181" i="4"/>
  <c r="Y21117" i="4"/>
  <c r="Y21053" i="4"/>
  <c r="Y20989" i="4"/>
  <c r="Y20925" i="4"/>
  <c r="Y20861" i="4"/>
  <c r="Y20797" i="4"/>
  <c r="Y20733" i="4"/>
  <c r="Y20669" i="4"/>
  <c r="Y20605" i="4"/>
  <c r="Y20541" i="4"/>
  <c r="Y20477" i="4"/>
  <c r="Y20413" i="4"/>
  <c r="Y20349" i="4"/>
  <c r="Y20285" i="4"/>
  <c r="Y20221" i="4"/>
  <c r="Y20157" i="4"/>
  <c r="Y20093" i="4"/>
  <c r="Y20029" i="4"/>
  <c r="Y19965" i="4"/>
  <c r="Y19901" i="4"/>
  <c r="Y19837" i="4"/>
  <c r="Y19773" i="4"/>
  <c r="Y19709" i="4"/>
  <c r="Y19645" i="4"/>
  <c r="Y19581" i="4"/>
  <c r="Y19517" i="4"/>
  <c r="Y19453" i="4"/>
  <c r="Y19389" i="4"/>
  <c r="Y19325" i="4"/>
  <c r="Y19261" i="4"/>
  <c r="Y19197" i="4"/>
  <c r="Y19133" i="4"/>
  <c r="Y19069" i="4"/>
  <c r="Y19005" i="4"/>
  <c r="Y18941" i="4"/>
  <c r="Y18877" i="4"/>
  <c r="Y18813" i="4"/>
  <c r="Y18749" i="4"/>
  <c r="Y18685" i="4"/>
  <c r="Y18621" i="4"/>
  <c r="Y18557" i="4"/>
  <c r="Y18493" i="4"/>
  <c r="Y18429" i="4"/>
  <c r="Y18365" i="4"/>
  <c r="Y18301" i="4"/>
  <c r="Y18237" i="4"/>
  <c r="Y29213" i="4"/>
  <c r="Y28701" i="4"/>
  <c r="Y28309" i="4"/>
  <c r="Y28053" i="4"/>
  <c r="Y27797" i="4"/>
  <c r="Y27541" i="4"/>
  <c r="Y27444" i="4"/>
  <c r="Y27380" i="4"/>
  <c r="Y27316" i="4"/>
  <c r="Y27252" i="4"/>
  <c r="Y27188" i="4"/>
  <c r="Y27124" i="4"/>
  <c r="Y27060" i="4"/>
  <c r="Y26996" i="4"/>
  <c r="Y26932" i="4"/>
  <c r="Y26868" i="4"/>
  <c r="Y26804" i="4"/>
  <c r="Y26740" i="4"/>
  <c r="Y26676" i="4"/>
  <c r="Y26612" i="4"/>
  <c r="Y26548" i="4"/>
  <c r="Y26484" i="4"/>
  <c r="Y26420" i="4"/>
  <c r="Y26356" i="4"/>
  <c r="Y26292" i="4"/>
  <c r="Y26228" i="4"/>
  <c r="Y26164" i="4"/>
  <c r="Y26100" i="4"/>
  <c r="Y26036" i="4"/>
  <c r="Y25972" i="4"/>
  <c r="Y25908" i="4"/>
  <c r="Y25844" i="4"/>
  <c r="Y25780" i="4"/>
  <c r="Y25716" i="4"/>
  <c r="Y25652" i="4"/>
  <c r="Y25588" i="4"/>
  <c r="Y25524" i="4"/>
  <c r="Y25460" i="4"/>
  <c r="Y25396" i="4"/>
  <c r="Y25332" i="4"/>
  <c r="Y25268" i="4"/>
  <c r="Y25204" i="4"/>
  <c r="Y25140" i="4"/>
  <c r="Y25076" i="4"/>
  <c r="Y25012" i="4"/>
  <c r="Y24948" i="4"/>
  <c r="Y24884" i="4"/>
  <c r="Y24820" i="4"/>
  <c r="Y24756" i="4"/>
  <c r="Y24692" i="4"/>
  <c r="Y24628" i="4"/>
  <c r="Y24564" i="4"/>
  <c r="Y24500" i="4"/>
  <c r="Y24436" i="4"/>
  <c r="Y24372" i="4"/>
  <c r="Y24308" i="4"/>
  <c r="Y24244" i="4"/>
  <c r="Y24180" i="4"/>
  <c r="Y24116" i="4"/>
  <c r="Y24052" i="4"/>
  <c r="Y23988" i="4"/>
  <c r="Y23924" i="4"/>
  <c r="Y23860" i="4"/>
  <c r="Y23796" i="4"/>
  <c r="Y23732" i="4"/>
  <c r="Y23668" i="4"/>
  <c r="Y23604" i="4"/>
  <c r="Y23540" i="4"/>
  <c r="Y23476" i="4"/>
  <c r="Y23412" i="4"/>
  <c r="Y23348" i="4"/>
  <c r="Y23284" i="4"/>
  <c r="Y23220" i="4"/>
  <c r="Y23156" i="4"/>
  <c r="Y23092" i="4"/>
  <c r="Y23028" i="4"/>
  <c r="Y22964" i="4"/>
  <c r="Y22900" i="4"/>
  <c r="Y22836" i="4"/>
  <c r="Y22772" i="4"/>
  <c r="Y22708" i="4"/>
  <c r="Y22644" i="4"/>
  <c r="Y22580" i="4"/>
  <c r="Y22516" i="4"/>
  <c r="Y22452" i="4"/>
  <c r="Y22388" i="4"/>
  <c r="Y22324" i="4"/>
  <c r="Y22260" i="4"/>
  <c r="Y22196" i="4"/>
  <c r="Y22132" i="4"/>
  <c r="Y22068" i="4"/>
  <c r="Y22004" i="4"/>
  <c r="Y21940" i="4"/>
  <c r="Y21876" i="4"/>
  <c r="Y21812" i="4"/>
  <c r="Y21748" i="4"/>
  <c r="Y21684" i="4"/>
  <c r="Y21620" i="4"/>
  <c r="Y21556" i="4"/>
  <c r="Y21492" i="4"/>
  <c r="Y21428" i="4"/>
  <c r="Y21364" i="4"/>
  <c r="Y21300" i="4"/>
  <c r="Y21236" i="4"/>
  <c r="Y21172" i="4"/>
  <c r="Y21108" i="4"/>
  <c r="Y21044" i="4"/>
  <c r="Y20980" i="4"/>
  <c r="Y20916" i="4"/>
  <c r="Y20852" i="4"/>
  <c r="Y20788" i="4"/>
  <c r="Y20724" i="4"/>
  <c r="Y20660" i="4"/>
  <c r="Y20596" i="4"/>
  <c r="Y20532" i="4"/>
  <c r="Y20468" i="4"/>
  <c r="Y20404" i="4"/>
  <c r="Y20340" i="4"/>
  <c r="Y20276" i="4"/>
  <c r="Y20212" i="4"/>
  <c r="Y20148" i="4"/>
  <c r="Y20084" i="4"/>
  <c r="Y20020" i="4"/>
  <c r="Y19956" i="4"/>
  <c r="Y19892" i="4"/>
  <c r="Y19828" i="4"/>
  <c r="Y19764" i="4"/>
  <c r="Y19700" i="4"/>
  <c r="Y19636" i="4"/>
  <c r="Y19572" i="4"/>
  <c r="Y19508" i="4"/>
  <c r="Y19444" i="4"/>
  <c r="Y19380" i="4"/>
  <c r="Y19316" i="4"/>
  <c r="Y19252" i="4"/>
  <c r="Y19188" i="4"/>
  <c r="Y19124" i="4"/>
  <c r="Y19060" i="4"/>
  <c r="Y18996" i="4"/>
  <c r="Y18932" i="4"/>
  <c r="Y18868" i="4"/>
  <c r="Y18804" i="4"/>
  <c r="Y18740" i="4"/>
  <c r="Y18676" i="4"/>
  <c r="Y18612" i="4"/>
  <c r="Y18548" i="4"/>
  <c r="Y18484" i="4"/>
  <c r="Y18420" i="4"/>
  <c r="Y18356" i="4"/>
  <c r="Y18292" i="4"/>
  <c r="Y18228" i="4"/>
  <c r="Y18164" i="4"/>
  <c r="Y18100" i="4"/>
  <c r="Y18036" i="4"/>
  <c r="Y17972" i="4"/>
  <c r="Y17908" i="4"/>
  <c r="Y29013" i="4"/>
  <c r="Y28501" i="4"/>
  <c r="Y28208" i="4"/>
  <c r="Y27952" i="4"/>
  <c r="Y27696" i="4"/>
  <c r="Y27485" i="4"/>
  <c r="Y27419" i="4"/>
  <c r="Y27355" i="4"/>
  <c r="Y27291" i="4"/>
  <c r="Y27227" i="4"/>
  <c r="Y27163" i="4"/>
  <c r="Y27099" i="4"/>
  <c r="Y27035" i="4"/>
  <c r="Y26971" i="4"/>
  <c r="Y26907" i="4"/>
  <c r="Y26843" i="4"/>
  <c r="Y26779" i="4"/>
  <c r="Y26715" i="4"/>
  <c r="Y26651" i="4"/>
  <c r="Y26587" i="4"/>
  <c r="Y26523" i="4"/>
  <c r="Y26459" i="4"/>
  <c r="Y26395" i="4"/>
  <c r="Y26331" i="4"/>
  <c r="Y26267" i="4"/>
  <c r="Y26203" i="4"/>
  <c r="Y26139" i="4"/>
  <c r="Y26075" i="4"/>
  <c r="Y26011" i="4"/>
  <c r="Y25947" i="4"/>
  <c r="Y25883" i="4"/>
  <c r="Y25819" i="4"/>
  <c r="Y25755" i="4"/>
  <c r="Y25691" i="4"/>
  <c r="Y25627" i="4"/>
  <c r="Y25563" i="4"/>
  <c r="Y25499" i="4"/>
  <c r="Y25435" i="4"/>
  <c r="Y25371" i="4"/>
  <c r="Y25307" i="4"/>
  <c r="Y25243" i="4"/>
  <c r="Y25179" i="4"/>
  <c r="Y25115" i="4"/>
  <c r="Y25051" i="4"/>
  <c r="Y24987" i="4"/>
  <c r="Y24923" i="4"/>
  <c r="Y24859" i="4"/>
  <c r="Y24795" i="4"/>
  <c r="Y24731" i="4"/>
  <c r="Y24667" i="4"/>
  <c r="Y24603" i="4"/>
  <c r="Y24539" i="4"/>
  <c r="Y24475" i="4"/>
  <c r="Y24411" i="4"/>
  <c r="Y24347" i="4"/>
  <c r="Y24283" i="4"/>
  <c r="Y24219" i="4"/>
  <c r="Y24155" i="4"/>
  <c r="Y24091" i="4"/>
  <c r="Y24027" i="4"/>
  <c r="Y23963" i="4"/>
  <c r="Y23899" i="4"/>
  <c r="Y23835" i="4"/>
  <c r="Y23771" i="4"/>
  <c r="Y23707" i="4"/>
  <c r="Y23643" i="4"/>
  <c r="Y23579" i="4"/>
  <c r="Y23515" i="4"/>
  <c r="Y23451" i="4"/>
  <c r="Y23387" i="4"/>
  <c r="Y23323" i="4"/>
  <c r="Y23259" i="4"/>
  <c r="Y23195" i="4"/>
  <c r="Y23131" i="4"/>
  <c r="Y23067" i="4"/>
  <c r="Y23003" i="4"/>
  <c r="Y22939" i="4"/>
  <c r="Y22875" i="4"/>
  <c r="Y22811" i="4"/>
  <c r="Y22747" i="4"/>
  <c r="Y22683" i="4"/>
  <c r="Y22619" i="4"/>
  <c r="Y22555" i="4"/>
  <c r="Y22491" i="4"/>
  <c r="Y22427" i="4"/>
  <c r="Y22363" i="4"/>
  <c r="Y22299" i="4"/>
  <c r="Y22235" i="4"/>
  <c r="Y22171" i="4"/>
  <c r="Y22107" i="4"/>
  <c r="Y22043" i="4"/>
  <c r="Y21979" i="4"/>
  <c r="Y21915" i="4"/>
  <c r="Y21851" i="4"/>
  <c r="Y21787" i="4"/>
  <c r="Y21723" i="4"/>
  <c r="Y21659" i="4"/>
  <c r="Y21595" i="4"/>
  <c r="Y21531" i="4"/>
  <c r="Y21467" i="4"/>
  <c r="Y21403" i="4"/>
  <c r="Y21339" i="4"/>
  <c r="Y21275" i="4"/>
  <c r="Y21211" i="4"/>
  <c r="Y21147" i="4"/>
  <c r="Y21083" i="4"/>
  <c r="Y21019" i="4"/>
  <c r="Y20955" i="4"/>
  <c r="Y20891" i="4"/>
  <c r="Y20827" i="4"/>
  <c r="Y20763" i="4"/>
  <c r="Y20699" i="4"/>
  <c r="Y20635" i="4"/>
  <c r="Y20571" i="4"/>
  <c r="Y20507" i="4"/>
  <c r="Y20443" i="4"/>
  <c r="Y20379" i="4"/>
  <c r="Y20315" i="4"/>
  <c r="Y20251" i="4"/>
  <c r="Y20187" i="4"/>
  <c r="Y20123" i="4"/>
  <c r="Y20059" i="4"/>
  <c r="Y19995" i="4"/>
  <c r="Y19931" i="4"/>
  <c r="Y19867" i="4"/>
  <c r="Y19803" i="4"/>
  <c r="Y19739" i="4"/>
  <c r="Y19675" i="4"/>
  <c r="Y19611" i="4"/>
  <c r="Y19547" i="4"/>
  <c r="Y19483" i="4"/>
  <c r="Y19419" i="4"/>
  <c r="Y19355" i="4"/>
  <c r="Y19291" i="4"/>
  <c r="Y19227" i="4"/>
  <c r="Y19163" i="4"/>
  <c r="Y19099" i="4"/>
  <c r="Y19035" i="4"/>
  <c r="Y18971" i="4"/>
  <c r="Y18907" i="4"/>
  <c r="Y18843" i="4"/>
  <c r="Y18779" i="4"/>
  <c r="Y18715" i="4"/>
  <c r="Y18651" i="4"/>
  <c r="Y18587" i="4"/>
  <c r="Y18523" i="4"/>
  <c r="Y18459" i="4"/>
  <c r="Y18395" i="4"/>
  <c r="Y18331" i="4"/>
  <c r="Y18267" i="4"/>
  <c r="Y18203" i="4"/>
  <c r="Y18139" i="4"/>
  <c r="Y18075" i="4"/>
  <c r="Y29133" i="4"/>
  <c r="Y28621" i="4"/>
  <c r="Y28269" i="4"/>
  <c r="Y28013" i="4"/>
  <c r="Y27757" i="4"/>
  <c r="Y27509" i="4"/>
  <c r="Y27434" i="4"/>
  <c r="Y27370" i="4"/>
  <c r="Y27306" i="4"/>
  <c r="Y27242" i="4"/>
  <c r="Y27178" i="4"/>
  <c r="Y27114" i="4"/>
  <c r="Y27050" i="4"/>
  <c r="Y26986" i="4"/>
  <c r="Y26922" i="4"/>
  <c r="Y26858" i="4"/>
  <c r="Y26794" i="4"/>
  <c r="Y26730" i="4"/>
  <c r="Y26666" i="4"/>
  <c r="Y26602" i="4"/>
  <c r="Y26538" i="4"/>
  <c r="Y26474" i="4"/>
  <c r="Y26410" i="4"/>
  <c r="Y26346" i="4"/>
  <c r="Y26282" i="4"/>
  <c r="Y26218" i="4"/>
  <c r="Y26154" i="4"/>
  <c r="Y26090" i="4"/>
  <c r="Y26026" i="4"/>
  <c r="Y25962" i="4"/>
  <c r="Y25898" i="4"/>
  <c r="Y25834" i="4"/>
  <c r="Y25770" i="4"/>
  <c r="Y25706" i="4"/>
  <c r="Y25642" i="4"/>
  <c r="Y25578" i="4"/>
  <c r="Y25514" i="4"/>
  <c r="Y25450" i="4"/>
  <c r="Y25386" i="4"/>
  <c r="Y25322" i="4"/>
  <c r="Y25258" i="4"/>
  <c r="Y25194" i="4"/>
  <c r="Y25130" i="4"/>
  <c r="Y25066" i="4"/>
  <c r="Y25002" i="4"/>
  <c r="Y24938" i="4"/>
  <c r="Y24874" i="4"/>
  <c r="Y24810" i="4"/>
  <c r="Y24746" i="4"/>
  <c r="Y24682" i="4"/>
  <c r="Y24618" i="4"/>
  <c r="Y24554" i="4"/>
  <c r="Y24490" i="4"/>
  <c r="Y24426" i="4"/>
  <c r="Y24362" i="4"/>
  <c r="Y24298" i="4"/>
  <c r="Y24234" i="4"/>
  <c r="Y24170" i="4"/>
  <c r="Y24106" i="4"/>
  <c r="Y24042" i="4"/>
  <c r="Y23978" i="4"/>
  <c r="Y23914" i="4"/>
  <c r="Y23850" i="4"/>
  <c r="Y23786" i="4"/>
  <c r="Y23722" i="4"/>
  <c r="Y23658" i="4"/>
  <c r="Y23594" i="4"/>
  <c r="Y23530" i="4"/>
  <c r="Y23466" i="4"/>
  <c r="Y23402" i="4"/>
  <c r="Y23338" i="4"/>
  <c r="Y23274" i="4"/>
  <c r="Y23210" i="4"/>
  <c r="Y23146" i="4"/>
  <c r="Y23082" i="4"/>
  <c r="Y23018" i="4"/>
  <c r="Y22954" i="4"/>
  <c r="Y22890" i="4"/>
  <c r="Y22826" i="4"/>
  <c r="Y22762" i="4"/>
  <c r="Y22698" i="4"/>
  <c r="Y22634" i="4"/>
  <c r="Y22570" i="4"/>
  <c r="Y22506" i="4"/>
  <c r="Y22442" i="4"/>
  <c r="Y22378" i="4"/>
  <c r="Y22314" i="4"/>
  <c r="Y22250" i="4"/>
  <c r="Y22186" i="4"/>
  <c r="Y22122" i="4"/>
  <c r="Y22058" i="4"/>
  <c r="Y21994" i="4"/>
  <c r="Y21930" i="4"/>
  <c r="Y21866" i="4"/>
  <c r="Y21802" i="4"/>
  <c r="Y21738" i="4"/>
  <c r="Y21674" i="4"/>
  <c r="Y21610" i="4"/>
  <c r="Y21546" i="4"/>
  <c r="Y21482" i="4"/>
  <c r="Y21418" i="4"/>
  <c r="Y21354" i="4"/>
  <c r="Y21290" i="4"/>
  <c r="Y21226" i="4"/>
  <c r="Y21162" i="4"/>
  <c r="Y21098" i="4"/>
  <c r="Y21034" i="4"/>
  <c r="Y20970" i="4"/>
  <c r="Y20906" i="4"/>
  <c r="Y20842" i="4"/>
  <c r="Y20778" i="4"/>
  <c r="Y20714" i="4"/>
  <c r="Y20650" i="4"/>
  <c r="Y20586" i="4"/>
  <c r="Y20522" i="4"/>
  <c r="Y20458" i="4"/>
  <c r="Y20394" i="4"/>
  <c r="Y20330" i="4"/>
  <c r="Y20266" i="4"/>
  <c r="Y20202" i="4"/>
  <c r="Y20138" i="4"/>
  <c r="Y20074" i="4"/>
  <c r="Y20010" i="4"/>
  <c r="Y19946" i="4"/>
  <c r="Y19882" i="4"/>
  <c r="Y19818" i="4"/>
  <c r="Y19754" i="4"/>
  <c r="Y19690" i="4"/>
  <c r="Y19626" i="4"/>
  <c r="Y19562" i="4"/>
  <c r="Y19498" i="4"/>
  <c r="Y19434" i="4"/>
  <c r="Y19370" i="4"/>
  <c r="Y19306" i="4"/>
  <c r="Y19242" i="4"/>
  <c r="Y19178" i="4"/>
  <c r="Y19114" i="4"/>
  <c r="Y19050" i="4"/>
  <c r="Y18986" i="4"/>
  <c r="Y18922" i="4"/>
  <c r="Y18858" i="4"/>
  <c r="Y18794" i="4"/>
  <c r="Y18730" i="4"/>
  <c r="Y18666" i="4"/>
  <c r="Y18602" i="4"/>
  <c r="Y18538" i="4"/>
  <c r="Y18474" i="4"/>
  <c r="Y18410" i="4"/>
  <c r="Y18346" i="4"/>
  <c r="Y18282" i="4"/>
  <c r="Y18218" i="4"/>
  <c r="Y18154" i="4"/>
  <c r="Y18090" i="4"/>
  <c r="Y18026" i="4"/>
  <c r="Y17962" i="4"/>
  <c r="Y29189" i="4"/>
  <c r="Y28677" i="4"/>
  <c r="Y28296" i="4"/>
  <c r="Y28040" i="4"/>
  <c r="Y27784" i="4"/>
  <c r="Y27528" i="4"/>
  <c r="Y27441" i="4"/>
  <c r="Y27377" i="4"/>
  <c r="Y27313" i="4"/>
  <c r="Y27249" i="4"/>
  <c r="Y27185" i="4"/>
  <c r="Y27121" i="4"/>
  <c r="Y27057" i="4"/>
  <c r="Y26993" i="4"/>
  <c r="Y26929" i="4"/>
  <c r="Y26865" i="4"/>
  <c r="Y26801" i="4"/>
  <c r="Y26737" i="4"/>
  <c r="Y26673" i="4"/>
  <c r="Y26609" i="4"/>
  <c r="Y26545" i="4"/>
  <c r="Y26481" i="4"/>
  <c r="Y26417" i="4"/>
  <c r="Y26353" i="4"/>
  <c r="Y26289" i="4"/>
  <c r="Y26225" i="4"/>
  <c r="Y26161" i="4"/>
  <c r="Y26097" i="4"/>
  <c r="Y26033" i="4"/>
  <c r="Y25969" i="4"/>
  <c r="Y25905" i="4"/>
  <c r="Y25841" i="4"/>
  <c r="Y25777" i="4"/>
  <c r="Y25713" i="4"/>
  <c r="Y25649" i="4"/>
  <c r="Y25585" i="4"/>
  <c r="Y25521" i="4"/>
  <c r="Y25457" i="4"/>
  <c r="Y25393" i="4"/>
  <c r="Y25329" i="4"/>
  <c r="Y25265" i="4"/>
  <c r="Y25201" i="4"/>
  <c r="Y25137" i="4"/>
  <c r="Y25073" i="4"/>
  <c r="Y25009" i="4"/>
  <c r="Y24945" i="4"/>
  <c r="Y24881" i="4"/>
  <c r="Y24817" i="4"/>
  <c r="Y24753" i="4"/>
  <c r="Y24689" i="4"/>
  <c r="Y24625" i="4"/>
  <c r="Y24561" i="4"/>
  <c r="Y24497" i="4"/>
  <c r="Y24433" i="4"/>
  <c r="Y24369" i="4"/>
  <c r="Y24305" i="4"/>
  <c r="Y24241" i="4"/>
  <c r="Y24177" i="4"/>
  <c r="Y24113" i="4"/>
  <c r="Y24049" i="4"/>
  <c r="Y23985" i="4"/>
  <c r="Y23921" i="4"/>
  <c r="Y23857" i="4"/>
  <c r="Y23793" i="4"/>
  <c r="Y23729" i="4"/>
  <c r="Y23665" i="4"/>
  <c r="Y23601" i="4"/>
  <c r="Y23537" i="4"/>
  <c r="Y23473" i="4"/>
  <c r="Y23409" i="4"/>
  <c r="Y23345" i="4"/>
  <c r="Y23281" i="4"/>
  <c r="Y23217" i="4"/>
  <c r="Y23153" i="4"/>
  <c r="Y23089" i="4"/>
  <c r="Y23025" i="4"/>
  <c r="Y22961" i="4"/>
  <c r="Y22897" i="4"/>
  <c r="Y22833" i="4"/>
  <c r="Y22769" i="4"/>
  <c r="Y22705" i="4"/>
  <c r="Y22775" i="4"/>
  <c r="Y22431" i="4"/>
  <c r="Y22367" i="4"/>
  <c r="Y22303" i="4"/>
  <c r="Y22239" i="4"/>
  <c r="Y22175" i="4"/>
  <c r="Y22111" i="4"/>
  <c r="Y22047" i="4"/>
  <c r="Y21983" i="4"/>
  <c r="Y21919" i="4"/>
  <c r="Y21855" i="4"/>
  <c r="Y21791" i="4"/>
  <c r="Y21727" i="4"/>
  <c r="Y21663" i="4"/>
  <c r="Y21599" i="4"/>
  <c r="Y21535" i="4"/>
  <c r="Y21471" i="4"/>
  <c r="Y21407" i="4"/>
  <c r="Y21343" i="4"/>
  <c r="Y21279" i="4"/>
  <c r="Y21215" i="4"/>
  <c r="Y21151" i="4"/>
  <c r="Y21087" i="4"/>
  <c r="Y21023" i="4"/>
  <c r="Y20959" i="4"/>
  <c r="Y20895" i="4"/>
  <c r="Y20831" i="4"/>
  <c r="Y20767" i="4"/>
  <c r="Y20703" i="4"/>
  <c r="Y20639" i="4"/>
  <c r="Y20575" i="4"/>
  <c r="Y20511" i="4"/>
  <c r="Y20447" i="4"/>
  <c r="Y20383" i="4"/>
  <c r="Y20319" i="4"/>
  <c r="Y20255" i="4"/>
  <c r="Y20191" i="4"/>
  <c r="Y20127" i="4"/>
  <c r="Y20063" i="4"/>
  <c r="Y19999" i="4"/>
  <c r="Y19935" i="4"/>
  <c r="Y19871" i="4"/>
  <c r="Y19807" i="4"/>
  <c r="Y19743" i="4"/>
  <c r="Y19679" i="4"/>
  <c r="Y19615" i="4"/>
  <c r="Y19551" i="4"/>
  <c r="Y19487" i="4"/>
  <c r="Y19423" i="4"/>
  <c r="Y19359" i="4"/>
  <c r="Y19295" i="4"/>
  <c r="Y19231" i="4"/>
  <c r="Y19167" i="4"/>
  <c r="Y19103" i="4"/>
  <c r="Y19039" i="4"/>
  <c r="Y18975" i="4"/>
  <c r="Y18911" i="4"/>
  <c r="Y18847" i="4"/>
  <c r="Y18783" i="4"/>
  <c r="Y18719" i="4"/>
  <c r="Y18655" i="4"/>
  <c r="Y18591" i="4"/>
  <c r="Y18527" i="4"/>
  <c r="Y18463" i="4"/>
  <c r="Y18399" i="4"/>
  <c r="Y18335" i="4"/>
  <c r="Y18271" i="4"/>
  <c r="Y18207" i="4"/>
  <c r="Y18143" i="4"/>
  <c r="Y18079" i="4"/>
  <c r="Y18015" i="4"/>
  <c r="Y17951" i="4"/>
  <c r="Y28909" i="4"/>
  <c r="Y28413" i="4"/>
  <c r="Y28157" i="4"/>
  <c r="Y27901" i="4"/>
  <c r="Y27645" i="4"/>
  <c r="Y27470" i="4"/>
  <c r="Y27406" i="4"/>
  <c r="Y27342" i="4"/>
  <c r="Y27278" i="4"/>
  <c r="Y27214" i="4"/>
  <c r="Y27150" i="4"/>
  <c r="Y27086" i="4"/>
  <c r="Y27022" i="4"/>
  <c r="Y26958" i="4"/>
  <c r="Y26894" i="4"/>
  <c r="Y26830" i="4"/>
  <c r="Y26766" i="4"/>
  <c r="Y26702" i="4"/>
  <c r="Y26638" i="4"/>
  <c r="Y26574" i="4"/>
  <c r="Y26510" i="4"/>
  <c r="Y26446" i="4"/>
  <c r="Y26382" i="4"/>
  <c r="Y26318" i="4"/>
  <c r="Y26254" i="4"/>
  <c r="Y26190" i="4"/>
  <c r="Y26126" i="4"/>
  <c r="Y26062" i="4"/>
  <c r="Y25998" i="4"/>
  <c r="Y25934" i="4"/>
  <c r="Y25870" i="4"/>
  <c r="Y25806" i="4"/>
  <c r="Y25742" i="4"/>
  <c r="Y25678" i="4"/>
  <c r="Y25614" i="4"/>
  <c r="Y25550" i="4"/>
  <c r="Y25486" i="4"/>
  <c r="Y25422" i="4"/>
  <c r="Y25358" i="4"/>
  <c r="Y25294" i="4"/>
  <c r="Y25230" i="4"/>
  <c r="Y25166" i="4"/>
  <c r="Y25102" i="4"/>
  <c r="Y25038" i="4"/>
  <c r="Y24974" i="4"/>
  <c r="Y24910" i="4"/>
  <c r="Y24846" i="4"/>
  <c r="Y24782" i="4"/>
  <c r="Y24718" i="4"/>
  <c r="Y24654" i="4"/>
  <c r="Y24590" i="4"/>
  <c r="Y24526" i="4"/>
  <c r="Y24462" i="4"/>
  <c r="Y24398" i="4"/>
  <c r="Y24334" i="4"/>
  <c r="Y24270" i="4"/>
  <c r="Y24206" i="4"/>
  <c r="Y24142" i="4"/>
  <c r="Y24078" i="4"/>
  <c r="Y24014" i="4"/>
  <c r="Y23950" i="4"/>
  <c r="Y23886" i="4"/>
  <c r="Y23822" i="4"/>
  <c r="Y23758" i="4"/>
  <c r="Y23694" i="4"/>
  <c r="Y23630" i="4"/>
  <c r="Y23566" i="4"/>
  <c r="Y23502" i="4"/>
  <c r="Y23438" i="4"/>
  <c r="Y23374" i="4"/>
  <c r="Y23310" i="4"/>
  <c r="Y23246" i="4"/>
  <c r="Y23182" i="4"/>
  <c r="Y23118" i="4"/>
  <c r="Y23054" i="4"/>
  <c r="Y22990" i="4"/>
  <c r="Y22926" i="4"/>
  <c r="Y22862" i="4"/>
  <c r="Y22798" i="4"/>
  <c r="Y22734" i="4"/>
  <c r="Y22670" i="4"/>
  <c r="Y22606" i="4"/>
  <c r="Y22542" i="4"/>
  <c r="Y22478" i="4"/>
  <c r="Y22414" i="4"/>
  <c r="Y22350" i="4"/>
  <c r="Y22286" i="4"/>
  <c r="Y22222" i="4"/>
  <c r="Y22158" i="4"/>
  <c r="Y22094" i="4"/>
  <c r="Y22030" i="4"/>
  <c r="Y21966" i="4"/>
  <c r="Y21902" i="4"/>
  <c r="Y21838" i="4"/>
  <c r="Y21774" i="4"/>
  <c r="Y21710" i="4"/>
  <c r="Y21646" i="4"/>
  <c r="Y21582" i="4"/>
  <c r="Y21518" i="4"/>
  <c r="Y21454" i="4"/>
  <c r="Y21390" i="4"/>
  <c r="Y21326" i="4"/>
  <c r="Y21262" i="4"/>
  <c r="Y21198" i="4"/>
  <c r="Y21134" i="4"/>
  <c r="Y21070" i="4"/>
  <c r="Y21006" i="4"/>
  <c r="Y20942" i="4"/>
  <c r="Y20878" i="4"/>
  <c r="Y20814" i="4"/>
  <c r="Y20750" i="4"/>
  <c r="Y20686" i="4"/>
  <c r="Y20622" i="4"/>
  <c r="Y20558" i="4"/>
  <c r="Y20494" i="4"/>
  <c r="Y20430" i="4"/>
  <c r="Y20366" i="4"/>
  <c r="Y20302" i="4"/>
  <c r="Y20238" i="4"/>
  <c r="Y20174" i="4"/>
  <c r="Y20110" i="4"/>
  <c r="Y20046" i="4"/>
  <c r="Y19982" i="4"/>
  <c r="Y19918" i="4"/>
  <c r="Y19854" i="4"/>
  <c r="Y19790" i="4"/>
  <c r="Y19726" i="4"/>
  <c r="Y19662" i="4"/>
  <c r="Y19598" i="4"/>
  <c r="Y19534" i="4"/>
  <c r="Y19470" i="4"/>
  <c r="Y19406" i="4"/>
  <c r="Y19342" i="4"/>
  <c r="Y19278" i="4"/>
  <c r="Y19214" i="4"/>
  <c r="Y19150" i="4"/>
  <c r="Y19086" i="4"/>
  <c r="Y19022" i="4"/>
  <c r="Y18958" i="4"/>
  <c r="Y18894" i="4"/>
  <c r="Y18830" i="4"/>
  <c r="Y18766" i="4"/>
  <c r="Y18702" i="4"/>
  <c r="Y18638" i="4"/>
  <c r="Y18574" i="4"/>
  <c r="Y18510" i="4"/>
  <c r="Y18446" i="4"/>
  <c r="Y18382" i="4"/>
  <c r="Y18318" i="4"/>
  <c r="Y18254" i="4"/>
  <c r="Y18190" i="4"/>
  <c r="Y29221" i="4"/>
  <c r="Y28709" i="4"/>
  <c r="Y28312" i="4"/>
  <c r="Y28056" i="4"/>
  <c r="Y27800" i="4"/>
  <c r="Y27544" i="4"/>
  <c r="Y27445" i="4"/>
  <c r="Y27381" i="4"/>
  <c r="Y27317" i="4"/>
  <c r="Y27253" i="4"/>
  <c r="Y27189" i="4"/>
  <c r="Y27125" i="4"/>
  <c r="Y27061" i="4"/>
  <c r="Y26997" i="4"/>
  <c r="Y26933" i="4"/>
  <c r="Y26869" i="4"/>
  <c r="Y26805" i="4"/>
  <c r="Y26741" i="4"/>
  <c r="Y26677" i="4"/>
  <c r="Y26613" i="4"/>
  <c r="Y26549" i="4"/>
  <c r="Y26485" i="4"/>
  <c r="Y26421" i="4"/>
  <c r="Y26357" i="4"/>
  <c r="Y26293" i="4"/>
  <c r="Y26229" i="4"/>
  <c r="Y26165" i="4"/>
  <c r="Y26101" i="4"/>
  <c r="Y26037" i="4"/>
  <c r="Y25973" i="4"/>
  <c r="Y25909" i="4"/>
  <c r="Y25845" i="4"/>
  <c r="Y25781" i="4"/>
  <c r="Y25717" i="4"/>
  <c r="Y25653" i="4"/>
  <c r="Y25589" i="4"/>
  <c r="Y25525" i="4"/>
  <c r="Y25461" i="4"/>
  <c r="Y25397" i="4"/>
  <c r="Y25333" i="4"/>
  <c r="Y25269" i="4"/>
  <c r="Y25205" i="4"/>
  <c r="Y25141" i="4"/>
  <c r="Y25077" i="4"/>
  <c r="Y25013" i="4"/>
  <c r="Y24949" i="4"/>
  <c r="Y24885" i="4"/>
  <c r="Y24821" i="4"/>
  <c r="Y24757" i="4"/>
  <c r="Y24693" i="4"/>
  <c r="Y24629" i="4"/>
  <c r="Y24565" i="4"/>
  <c r="Y24501" i="4"/>
  <c r="Y24437" i="4"/>
  <c r="Y24373" i="4"/>
  <c r="Y24309" i="4"/>
  <c r="Y24245" i="4"/>
  <c r="Y24181" i="4"/>
  <c r="Y24117" i="4"/>
  <c r="Y24053" i="4"/>
  <c r="Y23989" i="4"/>
  <c r="Y23925" i="4"/>
  <c r="Y23861" i="4"/>
  <c r="Y23797" i="4"/>
  <c r="Y23733" i="4"/>
  <c r="Y23669" i="4"/>
  <c r="Y23605" i="4"/>
  <c r="Y23541" i="4"/>
  <c r="Y23477" i="4"/>
  <c r="Y23413" i="4"/>
  <c r="Y23349" i="4"/>
  <c r="Y23285" i="4"/>
  <c r="Y23221" i="4"/>
  <c r="Y23157" i="4"/>
  <c r="Y23093" i="4"/>
  <c r="Y23029" i="4"/>
  <c r="Y22965" i="4"/>
  <c r="Y22901" i="4"/>
  <c r="Y22837" i="4"/>
  <c r="Y22773" i="4"/>
  <c r="Y22709" i="4"/>
  <c r="Y22645" i="4"/>
  <c r="Y22581" i="4"/>
  <c r="Y22517" i="4"/>
  <c r="Y22453" i="4"/>
  <c r="Y22389" i="4"/>
  <c r="Y22325" i="4"/>
  <c r="Y22261" i="4"/>
  <c r="Y22197" i="4"/>
  <c r="Y22133" i="4"/>
  <c r="Y22069" i="4"/>
  <c r="Y22005" i="4"/>
  <c r="Y21941" i="4"/>
  <c r="Y21877" i="4"/>
  <c r="Y21813" i="4"/>
  <c r="Y21749" i="4"/>
  <c r="Y21685" i="4"/>
  <c r="Y21621" i="4"/>
  <c r="Y21557" i="4"/>
  <c r="Y21493" i="4"/>
  <c r="Y21429" i="4"/>
  <c r="Y21365" i="4"/>
  <c r="Y21301" i="4"/>
  <c r="Y21237" i="4"/>
  <c r="Y21173" i="4"/>
  <c r="Y21109" i="4"/>
  <c r="Y21045" i="4"/>
  <c r="Y20981" i="4"/>
  <c r="Y20917" i="4"/>
  <c r="Y20853" i="4"/>
  <c r="Y20789" i="4"/>
  <c r="Y20725" i="4"/>
  <c r="Y20661" i="4"/>
  <c r="Y20597" i="4"/>
  <c r="Y20533" i="4"/>
  <c r="Y20469" i="4"/>
  <c r="Y20405" i="4"/>
  <c r="Y20341" i="4"/>
  <c r="Y20277" i="4"/>
  <c r="Y20213" i="4"/>
  <c r="Y20149" i="4"/>
  <c r="Y20085" i="4"/>
  <c r="Y20021" i="4"/>
  <c r="Y19957" i="4"/>
  <c r="Y19893" i="4"/>
  <c r="Y19829" i="4"/>
  <c r="Y19765" i="4"/>
  <c r="Y19701" i="4"/>
  <c r="Y19637" i="4"/>
  <c r="Y19573" i="4"/>
  <c r="Y19509" i="4"/>
  <c r="Y19445" i="4"/>
  <c r="Y19381" i="4"/>
  <c r="Y19317" i="4"/>
  <c r="Y19253" i="4"/>
  <c r="Y19189" i="4"/>
  <c r="Y19125" i="4"/>
  <c r="Y19061" i="4"/>
  <c r="Y18997" i="4"/>
  <c r="Y18933" i="4"/>
  <c r="Y18869" i="4"/>
  <c r="Y18805" i="4"/>
  <c r="Y18741" i="4"/>
  <c r="Y18677" i="4"/>
  <c r="Y18613" i="4"/>
  <c r="Y18549" i="4"/>
  <c r="Y18485" i="4"/>
  <c r="Y18421" i="4"/>
  <c r="Y18357" i="4"/>
  <c r="Y18293" i="4"/>
  <c r="Y18229" i="4"/>
  <c r="Y29149" i="4"/>
  <c r="Y28637" i="4"/>
  <c r="Y28277" i="4"/>
  <c r="Y28021" i="4"/>
  <c r="Y27765" i="4"/>
  <c r="Y27512" i="4"/>
  <c r="Y27436" i="4"/>
  <c r="Y27372" i="4"/>
  <c r="Y27308" i="4"/>
  <c r="Y27244" i="4"/>
  <c r="Y27180" i="4"/>
  <c r="Y27116" i="4"/>
  <c r="Y27052" i="4"/>
  <c r="Y26988" i="4"/>
  <c r="Y26924" i="4"/>
  <c r="Y26860" i="4"/>
  <c r="Y26796" i="4"/>
  <c r="Y26732" i="4"/>
  <c r="Y26668" i="4"/>
  <c r="Y26604" i="4"/>
  <c r="Y26540" i="4"/>
  <c r="Y26476" i="4"/>
  <c r="Y26412" i="4"/>
  <c r="Y26348" i="4"/>
  <c r="Y26284" i="4"/>
  <c r="Y26220" i="4"/>
  <c r="Y26156" i="4"/>
  <c r="Y26092" i="4"/>
  <c r="Y26028" i="4"/>
  <c r="Y25964" i="4"/>
  <c r="Y25900" i="4"/>
  <c r="Y25836" i="4"/>
  <c r="Y25772" i="4"/>
  <c r="Y25708" i="4"/>
  <c r="Y25644" i="4"/>
  <c r="Y25580" i="4"/>
  <c r="Y25516" i="4"/>
  <c r="Y25452" i="4"/>
  <c r="Y25388" i="4"/>
  <c r="Y25324" i="4"/>
  <c r="Y25260" i="4"/>
  <c r="Y25196" i="4"/>
  <c r="Y25132" i="4"/>
  <c r="Y25068" i="4"/>
  <c r="Y25004" i="4"/>
  <c r="Y24940" i="4"/>
  <c r="Y24876" i="4"/>
  <c r="Y24812" i="4"/>
  <c r="Y24748" i="4"/>
  <c r="Y24684" i="4"/>
  <c r="Y24620" i="4"/>
  <c r="Y24556" i="4"/>
  <c r="Y24492" i="4"/>
  <c r="Y24428" i="4"/>
  <c r="Y24364" i="4"/>
  <c r="Y24300" i="4"/>
  <c r="Y24236" i="4"/>
  <c r="Y24172" i="4"/>
  <c r="Y24108" i="4"/>
  <c r="Y24044" i="4"/>
  <c r="Y23980" i="4"/>
  <c r="Y23916" i="4"/>
  <c r="Y23852" i="4"/>
  <c r="Y23788" i="4"/>
  <c r="Y23724" i="4"/>
  <c r="Y23660" i="4"/>
  <c r="Y23596" i="4"/>
  <c r="Y23532" i="4"/>
  <c r="Y23468" i="4"/>
  <c r="Y23404" i="4"/>
  <c r="Y23340" i="4"/>
  <c r="Y23276" i="4"/>
  <c r="Y23212" i="4"/>
  <c r="Y23148" i="4"/>
  <c r="Y23084" i="4"/>
  <c r="Y23020" i="4"/>
  <c r="Y22956" i="4"/>
  <c r="Y22892" i="4"/>
  <c r="Y22828" i="4"/>
  <c r="Y22764" i="4"/>
  <c r="Y22700" i="4"/>
  <c r="Y22636" i="4"/>
  <c r="Y22572" i="4"/>
  <c r="Y22508" i="4"/>
  <c r="Y22444" i="4"/>
  <c r="Y22380" i="4"/>
  <c r="Y22316" i="4"/>
  <c r="Y22252" i="4"/>
  <c r="Y22188" i="4"/>
  <c r="Y22124" i="4"/>
  <c r="Y22060" i="4"/>
  <c r="Y21996" i="4"/>
  <c r="Y21932" i="4"/>
  <c r="Y21868" i="4"/>
  <c r="Y21804" i="4"/>
  <c r="Y21740" i="4"/>
  <c r="Y21676" i="4"/>
  <c r="Y21612" i="4"/>
  <c r="Y21548" i="4"/>
  <c r="Y21484" i="4"/>
  <c r="Y21420" i="4"/>
  <c r="Y21356" i="4"/>
  <c r="Y21292" i="4"/>
  <c r="Y21228" i="4"/>
  <c r="Y21164" i="4"/>
  <c r="Y21100" i="4"/>
  <c r="Y21036" i="4"/>
  <c r="Y20972" i="4"/>
  <c r="Y20908" i="4"/>
  <c r="Y20844" i="4"/>
  <c r="Y20780" i="4"/>
  <c r="Y20716" i="4"/>
  <c r="Y20652" i="4"/>
  <c r="Y20588" i="4"/>
  <c r="Y20524" i="4"/>
  <c r="Y20460" i="4"/>
  <c r="Y20396" i="4"/>
  <c r="Y20332" i="4"/>
  <c r="Y20268" i="4"/>
  <c r="Y20204" i="4"/>
  <c r="Y20140" i="4"/>
  <c r="Y20076" i="4"/>
  <c r="Y20012" i="4"/>
  <c r="Y19948" i="4"/>
  <c r="Y19884" i="4"/>
  <c r="Y19820" i="4"/>
  <c r="Y19756" i="4"/>
  <c r="Y19692" i="4"/>
  <c r="Y19628" i="4"/>
  <c r="Y19564" i="4"/>
  <c r="Y19500" i="4"/>
  <c r="Y19436" i="4"/>
  <c r="Y19372" i="4"/>
  <c r="Y19308" i="4"/>
  <c r="Y19244" i="4"/>
  <c r="Y19180" i="4"/>
  <c r="Y19116" i="4"/>
  <c r="Y19052" i="4"/>
  <c r="Y18988" i="4"/>
  <c r="Y18924" i="4"/>
  <c r="Y18860" i="4"/>
  <c r="Y18796" i="4"/>
  <c r="Y18732" i="4"/>
  <c r="Y18668" i="4"/>
  <c r="Y18604" i="4"/>
  <c r="Y18540" i="4"/>
  <c r="Y18476" i="4"/>
  <c r="Y18412" i="4"/>
  <c r="Y18348" i="4"/>
  <c r="Y18284" i="4"/>
  <c r="Y18220" i="4"/>
  <c r="Y18156" i="4"/>
  <c r="Y18092" i="4"/>
  <c r="Y18028" i="4"/>
  <c r="Y17964" i="4"/>
  <c r="Y17900" i="4"/>
  <c r="Y28949" i="4"/>
  <c r="Y28437" i="4"/>
  <c r="Y28176" i="4"/>
  <c r="Y27920" i="4"/>
  <c r="Y27664" i="4"/>
  <c r="Y27475" i="4"/>
  <c r="Y27411" i="4"/>
  <c r="Y27347" i="4"/>
  <c r="Y27283" i="4"/>
  <c r="Y27219" i="4"/>
  <c r="Y27155" i="4"/>
  <c r="Y27091" i="4"/>
  <c r="Y27027" i="4"/>
  <c r="Y26963" i="4"/>
  <c r="Y26899" i="4"/>
  <c r="Y26835" i="4"/>
  <c r="Y26771" i="4"/>
  <c r="Y26707" i="4"/>
  <c r="Y26643" i="4"/>
  <c r="Y26579" i="4"/>
  <c r="Y26515" i="4"/>
  <c r="Y26451" i="4"/>
  <c r="Y26387" i="4"/>
  <c r="Y26323" i="4"/>
  <c r="Y26259" i="4"/>
  <c r="Y26195" i="4"/>
  <c r="Y26131" i="4"/>
  <c r="Y26067" i="4"/>
  <c r="Y26003" i="4"/>
  <c r="Y25939" i="4"/>
  <c r="Y25875" i="4"/>
  <c r="Y25811" i="4"/>
  <c r="Y25747" i="4"/>
  <c r="Y25683" i="4"/>
  <c r="Y25619" i="4"/>
  <c r="Y25555" i="4"/>
  <c r="Y25491" i="4"/>
  <c r="Y25427" i="4"/>
  <c r="Y25363" i="4"/>
  <c r="Y25299" i="4"/>
  <c r="Y25235" i="4"/>
  <c r="Y25171" i="4"/>
  <c r="Y25107" i="4"/>
  <c r="Y25043" i="4"/>
  <c r="Y24979" i="4"/>
  <c r="Y24915" i="4"/>
  <c r="Y24851" i="4"/>
  <c r="Y24787" i="4"/>
  <c r="Y24723" i="4"/>
  <c r="Y24659" i="4"/>
  <c r="Y24595" i="4"/>
  <c r="Y24531" i="4"/>
  <c r="Y24467" i="4"/>
  <c r="Y24403" i="4"/>
  <c r="Y24339" i="4"/>
  <c r="Y24275" i="4"/>
  <c r="Y24211" i="4"/>
  <c r="Y24147" i="4"/>
  <c r="Y24083" i="4"/>
  <c r="Y24019" i="4"/>
  <c r="Y23955" i="4"/>
  <c r="Y23891" i="4"/>
  <c r="Y23827" i="4"/>
  <c r="Y23763" i="4"/>
  <c r="Y23699" i="4"/>
  <c r="Y23635" i="4"/>
  <c r="Y23571" i="4"/>
  <c r="Y23507" i="4"/>
  <c r="Y23443" i="4"/>
  <c r="Y23379" i="4"/>
  <c r="Y23315" i="4"/>
  <c r="Y23251" i="4"/>
  <c r="Y23187" i="4"/>
  <c r="Y23123" i="4"/>
  <c r="Y23059" i="4"/>
  <c r="Y22995" i="4"/>
  <c r="Y22931" i="4"/>
  <c r="Y22867" i="4"/>
  <c r="Y22803" i="4"/>
  <c r="Y22739" i="4"/>
  <c r="Y22675" i="4"/>
  <c r="Y22611" i="4"/>
  <c r="Y22547" i="4"/>
  <c r="Y22483" i="4"/>
  <c r="Y22419" i="4"/>
  <c r="Y22355" i="4"/>
  <c r="Y22291" i="4"/>
  <c r="Y22227" i="4"/>
  <c r="Y22163" i="4"/>
  <c r="Y22099" i="4"/>
  <c r="Y22035" i="4"/>
  <c r="Y21971" i="4"/>
  <c r="Y21907" i="4"/>
  <c r="Y21843" i="4"/>
  <c r="Y21779" i="4"/>
  <c r="Y21715" i="4"/>
  <c r="Y21651" i="4"/>
  <c r="Y21587" i="4"/>
  <c r="Y21523" i="4"/>
  <c r="Y21459" i="4"/>
  <c r="Y21395" i="4"/>
  <c r="Y21331" i="4"/>
  <c r="Y21267" i="4"/>
  <c r="Y21203" i="4"/>
  <c r="Y21139" i="4"/>
  <c r="Y21075" i="4"/>
  <c r="Y21011" i="4"/>
  <c r="Y20947" i="4"/>
  <c r="Y20883" i="4"/>
  <c r="Y20819" i="4"/>
  <c r="Y20755" i="4"/>
  <c r="Y20691" i="4"/>
  <c r="Y20627" i="4"/>
  <c r="Y20563" i="4"/>
  <c r="Y20499" i="4"/>
  <c r="Y20435" i="4"/>
  <c r="Y20371" i="4"/>
  <c r="Y20307" i="4"/>
  <c r="Y20243" i="4"/>
  <c r="Y20179" i="4"/>
  <c r="Y20115" i="4"/>
  <c r="Y20051" i="4"/>
  <c r="Y19987" i="4"/>
  <c r="Y19923" i="4"/>
  <c r="Y19859" i="4"/>
  <c r="Y19795" i="4"/>
  <c r="Y19731" i="4"/>
  <c r="Y19667" i="4"/>
  <c r="Y19603" i="4"/>
  <c r="Y19539" i="4"/>
  <c r="Y19475" i="4"/>
  <c r="Y19411" i="4"/>
  <c r="Y19347" i="4"/>
  <c r="Y19283" i="4"/>
  <c r="Y19219" i="4"/>
  <c r="Y19155" i="4"/>
  <c r="Y19091" i="4"/>
  <c r="Y19027" i="4"/>
  <c r="Y18963" i="4"/>
  <c r="Y18899" i="4"/>
  <c r="Y18835" i="4"/>
  <c r="Y18771" i="4"/>
  <c r="Y18707" i="4"/>
  <c r="Y18643" i="4"/>
  <c r="Y18579" i="4"/>
  <c r="Y18515" i="4"/>
  <c r="Y18451" i="4"/>
  <c r="Y18387" i="4"/>
  <c r="Y18323" i="4"/>
  <c r="Y18259" i="4"/>
  <c r="Y18195" i="4"/>
  <c r="Y18131" i="4"/>
  <c r="Y18067" i="4"/>
  <c r="Y29069" i="4"/>
  <c r="Y28557" i="4"/>
  <c r="Y28237" i="4"/>
  <c r="Y27981" i="4"/>
  <c r="Y27725" i="4"/>
  <c r="Y27493" i="4"/>
  <c r="Y27426" i="4"/>
  <c r="Y27362" i="4"/>
  <c r="Y27298" i="4"/>
  <c r="Y27234" i="4"/>
  <c r="Y27170" i="4"/>
  <c r="Y27106" i="4"/>
  <c r="Y27042" i="4"/>
  <c r="Y26978" i="4"/>
  <c r="Y26914" i="4"/>
  <c r="Y26850" i="4"/>
  <c r="Y26786" i="4"/>
  <c r="Y26722" i="4"/>
  <c r="Y26658" i="4"/>
  <c r="Y26594" i="4"/>
  <c r="Y26530" i="4"/>
  <c r="Y26466" i="4"/>
  <c r="Y26402" i="4"/>
  <c r="Y26338" i="4"/>
  <c r="Y26274" i="4"/>
  <c r="Y26210" i="4"/>
  <c r="Y26146" i="4"/>
  <c r="Y26082" i="4"/>
  <c r="Y26018" i="4"/>
  <c r="Y25954" i="4"/>
  <c r="Y25890" i="4"/>
  <c r="Y25826" i="4"/>
  <c r="Y25762" i="4"/>
  <c r="Y25698" i="4"/>
  <c r="Y25634" i="4"/>
  <c r="Y25570" i="4"/>
  <c r="Y25506" i="4"/>
  <c r="Y25442" i="4"/>
  <c r="Y25378" i="4"/>
  <c r="Y25314" i="4"/>
  <c r="Y25250" i="4"/>
  <c r="Y25186" i="4"/>
  <c r="Y25122" i="4"/>
  <c r="Y25058" i="4"/>
  <c r="Y24994" i="4"/>
  <c r="Y24930" i="4"/>
  <c r="Y24866" i="4"/>
  <c r="Y24802" i="4"/>
  <c r="Y24738" i="4"/>
  <c r="Y24674" i="4"/>
  <c r="Y24610" i="4"/>
  <c r="Y24546" i="4"/>
  <c r="Y24482" i="4"/>
  <c r="Y24418" i="4"/>
  <c r="Y24354" i="4"/>
  <c r="Y24290" i="4"/>
  <c r="Y24226" i="4"/>
  <c r="Y24162" i="4"/>
  <c r="Y24098" i="4"/>
  <c r="Y24034" i="4"/>
  <c r="Y23970" i="4"/>
  <c r="Y23906" i="4"/>
  <c r="Y23842" i="4"/>
  <c r="Y23778" i="4"/>
  <c r="Y23714" i="4"/>
  <c r="Y23650" i="4"/>
  <c r="Y23586" i="4"/>
  <c r="Y23522" i="4"/>
  <c r="Y23458" i="4"/>
  <c r="Y23394" i="4"/>
  <c r="Y23330" i="4"/>
  <c r="Y23266" i="4"/>
  <c r="Y23202" i="4"/>
  <c r="Y23138" i="4"/>
  <c r="Y23074" i="4"/>
  <c r="Y23010" i="4"/>
  <c r="Y22946" i="4"/>
  <c r="Y22882" i="4"/>
  <c r="Y22818" i="4"/>
  <c r="Y22754" i="4"/>
  <c r="Y22690" i="4"/>
  <c r="Y22626" i="4"/>
  <c r="Y22562" i="4"/>
  <c r="Y22498" i="4"/>
  <c r="Y22434" i="4"/>
  <c r="Y22370" i="4"/>
  <c r="Y22306" i="4"/>
  <c r="Y22242" i="4"/>
  <c r="Y22178" i="4"/>
  <c r="Y22114" i="4"/>
  <c r="Y22050" i="4"/>
  <c r="Y21986" i="4"/>
  <c r="Y21922" i="4"/>
  <c r="Y21858" i="4"/>
  <c r="Y21794" i="4"/>
  <c r="Y21730" i="4"/>
  <c r="Y21666" i="4"/>
  <c r="Y21602" i="4"/>
  <c r="Y21538" i="4"/>
  <c r="Y21474" i="4"/>
  <c r="Y21410" i="4"/>
  <c r="Y21346" i="4"/>
  <c r="Y21282" i="4"/>
  <c r="Y21218" i="4"/>
  <c r="Y21154" i="4"/>
  <c r="Y21090" i="4"/>
  <c r="Y21026" i="4"/>
  <c r="Y20962" i="4"/>
  <c r="Y20898" i="4"/>
  <c r="Y20834" i="4"/>
  <c r="Y20770" i="4"/>
  <c r="Y20706" i="4"/>
  <c r="Y20642" i="4"/>
  <c r="Y20578" i="4"/>
  <c r="Y20514" i="4"/>
  <c r="Y20450" i="4"/>
  <c r="Y20386" i="4"/>
  <c r="Y20322" i="4"/>
  <c r="Y20258" i="4"/>
  <c r="Y20194" i="4"/>
  <c r="Y20130" i="4"/>
  <c r="Y20066" i="4"/>
  <c r="Y20002" i="4"/>
  <c r="Y19938" i="4"/>
  <c r="Y19874" i="4"/>
  <c r="Y19810" i="4"/>
  <c r="Y19746" i="4"/>
  <c r="Y19682" i="4"/>
  <c r="Y19618" i="4"/>
  <c r="Y19554" i="4"/>
  <c r="Y19490" i="4"/>
  <c r="Y19426" i="4"/>
  <c r="Y19362" i="4"/>
  <c r="Y19298" i="4"/>
  <c r="Y19234" i="4"/>
  <c r="Y19170" i="4"/>
  <c r="Y19106" i="4"/>
  <c r="Y19042" i="4"/>
  <c r="Y18978" i="4"/>
  <c r="Y18914" i="4"/>
  <c r="Y18850" i="4"/>
  <c r="Y18786" i="4"/>
  <c r="Y18722" i="4"/>
  <c r="Y18658" i="4"/>
  <c r="Y18594" i="4"/>
  <c r="Y18530" i="4"/>
  <c r="Y18466" i="4"/>
  <c r="Y18402" i="4"/>
  <c r="Y18338" i="4"/>
  <c r="Y18274" i="4"/>
  <c r="Y18210" i="4"/>
  <c r="Y18146" i="4"/>
  <c r="Y18082" i="4"/>
  <c r="Y18018" i="4"/>
  <c r="Y17954" i="4"/>
  <c r="Y29125" i="4"/>
  <c r="Y28613" i="4"/>
  <c r="Y28264" i="4"/>
  <c r="Y28008" i="4"/>
  <c r="Y27752" i="4"/>
  <c r="Y27504" i="4"/>
  <c r="Y27433" i="4"/>
  <c r="Y27369" i="4"/>
  <c r="Y27305" i="4"/>
  <c r="Y27241" i="4"/>
  <c r="Y27177" i="4"/>
  <c r="Y27113" i="4"/>
  <c r="Y27049" i="4"/>
  <c r="Y26985" i="4"/>
  <c r="Y26921" i="4"/>
  <c r="Y26857" i="4"/>
  <c r="Y26793" i="4"/>
  <c r="Y26729" i="4"/>
  <c r="Y26665" i="4"/>
  <c r="Y26601" i="4"/>
  <c r="Y26537" i="4"/>
  <c r="Y26473" i="4"/>
  <c r="Y26409" i="4"/>
  <c r="Y26345" i="4"/>
  <c r="Y26281" i="4"/>
  <c r="Y26217" i="4"/>
  <c r="Y26153" i="4"/>
  <c r="Y26089" i="4"/>
  <c r="Y26025" i="4"/>
  <c r="Y25961" i="4"/>
  <c r="Y25897" i="4"/>
  <c r="Y25833" i="4"/>
  <c r="Y25769" i="4"/>
  <c r="Y25705" i="4"/>
  <c r="Y25641" i="4"/>
  <c r="Y25577" i="4"/>
  <c r="Y25513" i="4"/>
  <c r="Y25449" i="4"/>
  <c r="Y25385" i="4"/>
  <c r="Y25321" i="4"/>
  <c r="Y25257" i="4"/>
  <c r="Y25193" i="4"/>
  <c r="Y25129" i="4"/>
  <c r="Y25065" i="4"/>
  <c r="Y25001" i="4"/>
  <c r="Y24937" i="4"/>
  <c r="Y24873" i="4"/>
  <c r="Y24809" i="4"/>
  <c r="Y24745" i="4"/>
  <c r="Y24681" i="4"/>
  <c r="Y24617" i="4"/>
  <c r="Y24553" i="4"/>
  <c r="Y24489" i="4"/>
  <c r="Y24425" i="4"/>
  <c r="Y24361" i="4"/>
  <c r="Y24297" i="4"/>
  <c r="Y24233" i="4"/>
  <c r="Y24169" i="4"/>
  <c r="Y24105" i="4"/>
  <c r="Y24041" i="4"/>
  <c r="Y23977" i="4"/>
  <c r="Y23913" i="4"/>
  <c r="Y23849" i="4"/>
  <c r="Y23785" i="4"/>
  <c r="Y23721" i="4"/>
  <c r="Y23657" i="4"/>
  <c r="Y23593" i="4"/>
  <c r="Y23529" i="4"/>
  <c r="Y23465" i="4"/>
  <c r="Y23401" i="4"/>
  <c r="Y23337" i="4"/>
  <c r="Y23273" i="4"/>
  <c r="Y23209" i="4"/>
  <c r="Y23145" i="4"/>
  <c r="Y23081" i="4"/>
  <c r="Y23017" i="4"/>
  <c r="Y22953" i="4"/>
  <c r="Y22889" i="4"/>
  <c r="Y22825" i="4"/>
  <c r="Y22761" i="4"/>
  <c r="Y22697" i="4"/>
  <c r="Y22633" i="4"/>
  <c r="Y22569" i="4"/>
  <c r="Y22505" i="4"/>
  <c r="Y22441" i="4"/>
  <c r="Y22377" i="4"/>
  <c r="Y22313" i="4"/>
  <c r="Y22249" i="4"/>
  <c r="Y22185" i="4"/>
  <c r="Y22121" i="4"/>
  <c r="Y22057" i="4"/>
  <c r="Y21993" i="4"/>
  <c r="Y21929" i="4"/>
  <c r="Y21865" i="4"/>
  <c r="Y21801" i="4"/>
  <c r="Y21737" i="4"/>
  <c r="Y21673" i="4"/>
  <c r="Y21609" i="4"/>
  <c r="Y21545" i="4"/>
  <c r="Y21481" i="4"/>
  <c r="Y21417" i="4"/>
  <c r="Y21353" i="4"/>
  <c r="Y21289" i="4"/>
  <c r="Y21225" i="4"/>
  <c r="Y21161" i="4"/>
  <c r="Y21097" i="4"/>
  <c r="Y21033" i="4"/>
  <c r="Y20969" i="4"/>
  <c r="Y20905" i="4"/>
  <c r="Y20841" i="4"/>
  <c r="Y20777" i="4"/>
  <c r="Y20713" i="4"/>
  <c r="Y20649" i="4"/>
  <c r="Y20585" i="4"/>
  <c r="Y20521" i="4"/>
  <c r="Y20457" i="4"/>
  <c r="Y20393" i="4"/>
  <c r="Y20329" i="4"/>
  <c r="Y20265" i="4"/>
  <c r="Y20201" i="4"/>
  <c r="Y20137" i="4"/>
  <c r="Y20073" i="4"/>
  <c r="Y20009" i="4"/>
  <c r="Y19945" i="4"/>
  <c r="Y19881" i="4"/>
  <c r="Y19817" i="4"/>
  <c r="Y19753" i="4"/>
  <c r="Y19689" i="4"/>
  <c r="Y19625" i="4"/>
  <c r="Y19561" i="4"/>
  <c r="Y19497" i="4"/>
  <c r="Y19433" i="4"/>
  <c r="Y19369" i="4"/>
  <c r="Y19305" i="4"/>
  <c r="Y19241" i="4"/>
  <c r="Y19177" i="4"/>
  <c r="Y19113" i="4"/>
  <c r="Y19049" i="4"/>
  <c r="Y18985" i="4"/>
  <c r="Y18921" i="4"/>
  <c r="Y18857" i="4"/>
  <c r="Y18793" i="4"/>
  <c r="Y18729" i="4"/>
  <c r="Y18665" i="4"/>
  <c r="Y18601" i="4"/>
  <c r="Y18537" i="4"/>
  <c r="Y18473" i="4"/>
  <c r="Y18409" i="4"/>
  <c r="Y18345" i="4"/>
  <c r="Y18281" i="4"/>
  <c r="Y18217" i="4"/>
  <c r="Y18153" i="4"/>
  <c r="Y18089" i="4"/>
  <c r="Y18025" i="4"/>
  <c r="Y17961" i="4"/>
  <c r="Y29053" i="4"/>
  <c r="Y28541" i="4"/>
  <c r="Y28229" i="4"/>
  <c r="Y27973" i="4"/>
  <c r="Y27717" i="4"/>
  <c r="Y27490" i="4"/>
  <c r="Y27424" i="4"/>
  <c r="Y27360" i="4"/>
  <c r="Y27296" i="4"/>
  <c r="Y27232" i="4"/>
  <c r="Y27168" i="4"/>
  <c r="Y27104" i="4"/>
  <c r="Y27040" i="4"/>
  <c r="Y26976" i="4"/>
  <c r="Y26912" i="4"/>
  <c r="Y26848" i="4"/>
  <c r="Y26784" i="4"/>
  <c r="Y26720" i="4"/>
  <c r="Y26656" i="4"/>
  <c r="Y26592" i="4"/>
  <c r="Y26528" i="4"/>
  <c r="Y26464" i="4"/>
  <c r="Y26400" i="4"/>
  <c r="Y26336" i="4"/>
  <c r="Y26272" i="4"/>
  <c r="Y26208" i="4"/>
  <c r="Y26144" i="4"/>
  <c r="Y26080" i="4"/>
  <c r="Y26016" i="4"/>
  <c r="Y25952" i="4"/>
  <c r="Y25888" i="4"/>
  <c r="Y25824" i="4"/>
  <c r="Y25760" i="4"/>
  <c r="Y25696" i="4"/>
  <c r="Y25632" i="4"/>
  <c r="Y25568" i="4"/>
  <c r="Y25504" i="4"/>
  <c r="Y25440" i="4"/>
  <c r="Y25376" i="4"/>
  <c r="Y25312" i="4"/>
  <c r="Y25248" i="4"/>
  <c r="Y25184" i="4"/>
  <c r="Y25120" i="4"/>
  <c r="Y25056" i="4"/>
  <c r="Y24992" i="4"/>
  <c r="Y24928" i="4"/>
  <c r="Y24864" i="4"/>
  <c r="Y24800" i="4"/>
  <c r="Y24736" i="4"/>
  <c r="Y24672" i="4"/>
  <c r="Y24608" i="4"/>
  <c r="Y24544" i="4"/>
  <c r="Y24480" i="4"/>
  <c r="Y24416" i="4"/>
  <c r="Y24352" i="4"/>
  <c r="Y24288" i="4"/>
  <c r="Y24224" i="4"/>
  <c r="Y24160" i="4"/>
  <c r="Y24096" i="4"/>
  <c r="Y24032" i="4"/>
  <c r="Y23968" i="4"/>
  <c r="Y23904" i="4"/>
  <c r="Y23840" i="4"/>
  <c r="Y23776" i="4"/>
  <c r="Y23712" i="4"/>
  <c r="Y23648" i="4"/>
  <c r="Y23584" i="4"/>
  <c r="Y23520" i="4"/>
  <c r="Y23456" i="4"/>
  <c r="Y23392" i="4"/>
  <c r="Y23328" i="4"/>
  <c r="Y23264" i="4"/>
  <c r="Y23200" i="4"/>
  <c r="Y23136" i="4"/>
  <c r="Y23072" i="4"/>
  <c r="Y23008" i="4"/>
  <c r="Y22944" i="4"/>
  <c r="Y22880" i="4"/>
  <c r="Y22816" i="4"/>
  <c r="Y22752" i="4"/>
  <c r="Y22688" i="4"/>
  <c r="Y22624" i="4"/>
  <c r="Y22560" i="4"/>
  <c r="Y22496" i="4"/>
  <c r="Y22432" i="4"/>
  <c r="Y22368" i="4"/>
  <c r="Y22304" i="4"/>
  <c r="Y22240" i="4"/>
  <c r="Y22176" i="4"/>
  <c r="Y22112" i="4"/>
  <c r="Y22048" i="4"/>
  <c r="Y21984" i="4"/>
  <c r="Y21920" i="4"/>
  <c r="Y21856" i="4"/>
  <c r="Y21792" i="4"/>
  <c r="Y21728" i="4"/>
  <c r="Y21664" i="4"/>
  <c r="Y21600" i="4"/>
  <c r="Y21536" i="4"/>
  <c r="Y21472" i="4"/>
  <c r="Y21408" i="4"/>
  <c r="Y21344" i="4"/>
  <c r="Y21280" i="4"/>
  <c r="Y21216" i="4"/>
  <c r="Y21152" i="4"/>
  <c r="Y21088" i="4"/>
  <c r="Y21024" i="4"/>
  <c r="Y20960" i="4"/>
  <c r="Y20896" i="4"/>
  <c r="Y20832" i="4"/>
  <c r="Y20768" i="4"/>
  <c r="Y20704" i="4"/>
  <c r="Y20640" i="4"/>
  <c r="Y20576" i="4"/>
  <c r="Y20512" i="4"/>
  <c r="Y20448" i="4"/>
  <c r="Y20384" i="4"/>
  <c r="Y20320" i="4"/>
  <c r="Y20256" i="4"/>
  <c r="Y20192" i="4"/>
  <c r="Y20128" i="4"/>
  <c r="Y20064" i="4"/>
  <c r="Y20000" i="4"/>
  <c r="Y19936" i="4"/>
  <c r="Y19872" i="4"/>
  <c r="Y19808" i="4"/>
  <c r="Y19744" i="4"/>
  <c r="Y19680" i="4"/>
  <c r="Y19616" i="4"/>
  <c r="Y19552" i="4"/>
  <c r="Y19488" i="4"/>
  <c r="Y19424" i="4"/>
  <c r="Y19360" i="4"/>
  <c r="Y19296" i="4"/>
  <c r="Y19232" i="4"/>
  <c r="Y19168" i="4"/>
  <c r="Y19104" i="4"/>
  <c r="Y19040" i="4"/>
  <c r="Y18976" i="4"/>
  <c r="Y18912" i="4"/>
  <c r="Y18848" i="4"/>
  <c r="Y18784" i="4"/>
  <c r="Y18720" i="4"/>
  <c r="Y18656" i="4"/>
  <c r="Y18592" i="4"/>
  <c r="Y18528" i="4"/>
  <c r="Y18464" i="4"/>
  <c r="Y18400" i="4"/>
  <c r="Y18336" i="4"/>
  <c r="Y18272" i="4"/>
  <c r="Y18208" i="4"/>
  <c r="Y18144" i="4"/>
  <c r="Y18080" i="4"/>
  <c r="Y18016" i="4"/>
  <c r="Y17952" i="4"/>
  <c r="Y18181" i="4"/>
  <c r="Y17949" i="4"/>
  <c r="Y17863" i="4"/>
  <c r="Y17799" i="4"/>
  <c r="Y17735" i="4"/>
  <c r="Y17671" i="4"/>
  <c r="Y17607" i="4"/>
  <c r="Y17543" i="4"/>
  <c r="Y17479" i="4"/>
  <c r="Y17415" i="4"/>
  <c r="Y17351" i="4"/>
  <c r="Y17287" i="4"/>
  <c r="Y17223" i="4"/>
  <c r="Y17159" i="4"/>
  <c r="Y17095" i="4"/>
  <c r="Y17031" i="4"/>
  <c r="Y16967" i="4"/>
  <c r="Y16903" i="4"/>
  <c r="Y16839" i="4"/>
  <c r="Y16775" i="4"/>
  <c r="Y16711" i="4"/>
  <c r="Y16647" i="4"/>
  <c r="Y16583" i="4"/>
  <c r="Y16519" i="4"/>
  <c r="Y16455" i="4"/>
  <c r="Y16391" i="4"/>
  <c r="Y16327" i="4"/>
  <c r="Y16263" i="4"/>
  <c r="Y16199" i="4"/>
  <c r="Y16135" i="4"/>
  <c r="Y16071" i="4"/>
  <c r="Y16007" i="4"/>
  <c r="Y15943" i="4"/>
  <c r="Y15879" i="4"/>
  <c r="Y15815" i="4"/>
  <c r="Y15751" i="4"/>
  <c r="Y15687" i="4"/>
  <c r="Y15623" i="4"/>
  <c r="Y15559" i="4"/>
  <c r="Y15495" i="4"/>
  <c r="Y15431" i="4"/>
  <c r="Y15367" i="4"/>
  <c r="Y15303" i="4"/>
  <c r="Y15239" i="4"/>
  <c r="Y15175" i="4"/>
  <c r="Y15111" i="4"/>
  <c r="Y15047" i="4"/>
  <c r="Y14983" i="4"/>
  <c r="Y14919" i="4"/>
  <c r="Y14855" i="4"/>
  <c r="Y14791" i="4"/>
  <c r="Y14727" i="4"/>
  <c r="Y14663" i="4"/>
  <c r="Y14599" i="4"/>
  <c r="Y14535" i="4"/>
  <c r="Y14471" i="4"/>
  <c r="Y14407" i="4"/>
  <c r="Y14343" i="4"/>
  <c r="Y14279" i="4"/>
  <c r="Y14215" i="4"/>
  <c r="Y14151" i="4"/>
  <c r="Y14087" i="4"/>
  <c r="Y14023" i="4"/>
  <c r="Y13959" i="4"/>
  <c r="Y13895" i="4"/>
  <c r="Y13831" i="4"/>
  <c r="Y13767" i="4"/>
  <c r="Y13703" i="4"/>
  <c r="Y13639" i="4"/>
  <c r="Y13575" i="4"/>
  <c r="Y13511" i="4"/>
  <c r="Y13447" i="4"/>
  <c r="Y13383" i="4"/>
  <c r="Y13319" i="4"/>
  <c r="Y13255" i="4"/>
  <c r="Y13191" i="4"/>
  <c r="Y13127" i="4"/>
  <c r="Y13063" i="4"/>
  <c r="Y12999" i="4"/>
  <c r="Y12935" i="4"/>
  <c r="Y12871" i="4"/>
  <c r="Y12807" i="4"/>
  <c r="Y12743" i="4"/>
  <c r="Y12679" i="4"/>
  <c r="Y12615" i="4"/>
  <c r="Y12551" i="4"/>
  <c r="Y12487" i="4"/>
  <c r="Y12423" i="4"/>
  <c r="Y12359" i="4"/>
  <c r="Y12295" i="4"/>
  <c r="Y12231" i="4"/>
  <c r="Y12167" i="4"/>
  <c r="Y12103" i="4"/>
  <c r="Y12039" i="4"/>
  <c r="Y11975" i="4"/>
  <c r="Y11911" i="4"/>
  <c r="Y11847" i="4"/>
  <c r="Y11783" i="4"/>
  <c r="Y11719" i="4"/>
  <c r="Y11655" i="4"/>
  <c r="Y11591" i="4"/>
  <c r="Y11527" i="4"/>
  <c r="Y11463" i="4"/>
  <c r="Y11399" i="4"/>
  <c r="Y11335" i="4"/>
  <c r="Y11271" i="4"/>
  <c r="Y11207" i="4"/>
  <c r="Y11143" i="4"/>
  <c r="Y11079" i="4"/>
  <c r="Y11015" i="4"/>
  <c r="Y10951" i="4"/>
  <c r="Y10887" i="4"/>
  <c r="Y10823" i="4"/>
  <c r="Y10759" i="4"/>
  <c r="Y10695" i="4"/>
  <c r="Y10631" i="4"/>
  <c r="Y10567" i="4"/>
  <c r="Y10503" i="4"/>
  <c r="Y10439" i="4"/>
  <c r="Y10375" i="4"/>
  <c r="Y10311" i="4"/>
  <c r="Y10247" i="4"/>
  <c r="Y10183" i="4"/>
  <c r="Y10119" i="4"/>
  <c r="Y10055" i="4"/>
  <c r="Y9991" i="4"/>
  <c r="Y9927" i="4"/>
  <c r="Y9863" i="4"/>
  <c r="Y9799" i="4"/>
  <c r="Y9735" i="4"/>
  <c r="Y9671" i="4"/>
  <c r="Y9607" i="4"/>
  <c r="Y9543" i="4"/>
  <c r="Y9479" i="4"/>
  <c r="Y9415" i="4"/>
  <c r="Y9351" i="4"/>
  <c r="Y9287" i="4"/>
  <c r="Y9223" i="4"/>
  <c r="Y9159" i="4"/>
  <c r="Y9095" i="4"/>
  <c r="Y9031" i="4"/>
  <c r="Y8967" i="4"/>
  <c r="Y8903" i="4"/>
  <c r="Y8839" i="4"/>
  <c r="Y8775" i="4"/>
  <c r="Y8711" i="4"/>
  <c r="Y8647" i="4"/>
  <c r="Y8583" i="4"/>
  <c r="Y8519" i="4"/>
  <c r="Y8455" i="4"/>
  <c r="Y8391" i="4"/>
  <c r="Y8327" i="4"/>
  <c r="Y8263" i="4"/>
  <c r="Y8199" i="4"/>
  <c r="Y8135" i="4"/>
  <c r="Y8071" i="4"/>
  <c r="Y8007" i="4"/>
  <c r="Y7943" i="4"/>
  <c r="Y7879" i="4"/>
  <c r="Y7815" i="4"/>
  <c r="Y7751" i="4"/>
  <c r="Y7687" i="4"/>
  <c r="Y7623" i="4"/>
  <c r="Y7559" i="4"/>
  <c r="Y7495" i="4"/>
  <c r="Y7431" i="4"/>
  <c r="Y7367" i="4"/>
  <c r="Y7303" i="4"/>
  <c r="Y7239" i="4"/>
  <c r="Y7175" i="4"/>
  <c r="Y7111" i="4"/>
  <c r="Y7047" i="4"/>
  <c r="Y6983" i="4"/>
  <c r="Y6919" i="4"/>
  <c r="Y6855" i="4"/>
  <c r="Y18093" i="4"/>
  <c r="Y17917" i="4"/>
  <c r="Y17846" i="4"/>
  <c r="Y17782" i="4"/>
  <c r="Y17718" i="4"/>
  <c r="Y17654" i="4"/>
  <c r="Y17590" i="4"/>
  <c r="Y17526" i="4"/>
  <c r="Y17462" i="4"/>
  <c r="Y17398" i="4"/>
  <c r="Y17334" i="4"/>
  <c r="Y17270" i="4"/>
  <c r="Y17206" i="4"/>
  <c r="Y17142" i="4"/>
  <c r="Y17078" i="4"/>
  <c r="Y17014" i="4"/>
  <c r="Y16950" i="4"/>
  <c r="Y16886" i="4"/>
  <c r="Y16822" i="4"/>
  <c r="Y16758" i="4"/>
  <c r="Y16694" i="4"/>
  <c r="Y16630" i="4"/>
  <c r="Y16566" i="4"/>
  <c r="Y16502" i="4"/>
  <c r="Y16438" i="4"/>
  <c r="Y16374" i="4"/>
  <c r="Y16310" i="4"/>
  <c r="Y16246" i="4"/>
  <c r="Y16182" i="4"/>
  <c r="Y16118" i="4"/>
  <c r="Y16054" i="4"/>
  <c r="Y15990" i="4"/>
  <c r="Y15926" i="4"/>
  <c r="Y15862" i="4"/>
  <c r="Y15798" i="4"/>
  <c r="Y15734" i="4"/>
  <c r="Y15670" i="4"/>
  <c r="Y15606" i="4"/>
  <c r="Y15542" i="4"/>
  <c r="Y15478" i="4"/>
  <c r="Y15414" i="4"/>
  <c r="Y15350" i="4"/>
  <c r="Y22711" i="4"/>
  <c r="Y22423" i="4"/>
  <c r="Y22359" i="4"/>
  <c r="Y22295" i="4"/>
  <c r="Y22231" i="4"/>
  <c r="Y22167" i="4"/>
  <c r="Y22103" i="4"/>
  <c r="Y22039" i="4"/>
  <c r="Y21975" i="4"/>
  <c r="Y21911" i="4"/>
  <c r="Y21847" i="4"/>
  <c r="Y21783" i="4"/>
  <c r="Y21719" i="4"/>
  <c r="Y21655" i="4"/>
  <c r="Y21591" i="4"/>
  <c r="Y21527" i="4"/>
  <c r="Y21463" i="4"/>
  <c r="Y21399" i="4"/>
  <c r="Y21335" i="4"/>
  <c r="Y21271" i="4"/>
  <c r="Y21207" i="4"/>
  <c r="Y21143" i="4"/>
  <c r="Y21079" i="4"/>
  <c r="Y21015" i="4"/>
  <c r="Y20951" i="4"/>
  <c r="Y20887" i="4"/>
  <c r="Y20823" i="4"/>
  <c r="Y20759" i="4"/>
  <c r="Y20695" i="4"/>
  <c r="Y20631" i="4"/>
  <c r="Y20567" i="4"/>
  <c r="Y20503" i="4"/>
  <c r="Y20439" i="4"/>
  <c r="Y20375" i="4"/>
  <c r="Y20311" i="4"/>
  <c r="Y20247" i="4"/>
  <c r="Y20183" i="4"/>
  <c r="Y20119" i="4"/>
  <c r="Y20055" i="4"/>
  <c r="Y19991" i="4"/>
  <c r="Y19927" i="4"/>
  <c r="Y19863" i="4"/>
  <c r="Y19799" i="4"/>
  <c r="Y19735" i="4"/>
  <c r="Y19671" i="4"/>
  <c r="Y19607" i="4"/>
  <c r="Y19543" i="4"/>
  <c r="Y19479" i="4"/>
  <c r="Y19415" i="4"/>
  <c r="Y19351" i="4"/>
  <c r="Y19287" i="4"/>
  <c r="Y19223" i="4"/>
  <c r="Y19159" i="4"/>
  <c r="Y19095" i="4"/>
  <c r="Y19031" i="4"/>
  <c r="Y18967" i="4"/>
  <c r="Y18903" i="4"/>
  <c r="Y18839" i="4"/>
  <c r="Y18775" i="4"/>
  <c r="Y18711" i="4"/>
  <c r="Y18647" i="4"/>
  <c r="Y18583" i="4"/>
  <c r="Y18519" i="4"/>
  <c r="Y18455" i="4"/>
  <c r="Y18391" i="4"/>
  <c r="Y18327" i="4"/>
  <c r="Y18263" i="4"/>
  <c r="Y18199" i="4"/>
  <c r="Y18135" i="4"/>
  <c r="Y18071" i="4"/>
  <c r="Y18007" i="4"/>
  <c r="Y17943" i="4"/>
  <c r="Y28845" i="4"/>
  <c r="Y28381" i="4"/>
  <c r="Y28125" i="4"/>
  <c r="Y27869" i="4"/>
  <c r="Y27613" i="4"/>
  <c r="Y27462" i="4"/>
  <c r="Y27398" i="4"/>
  <c r="Y27334" i="4"/>
  <c r="Y27270" i="4"/>
  <c r="Y27206" i="4"/>
  <c r="Y27142" i="4"/>
  <c r="Y27078" i="4"/>
  <c r="Y27014" i="4"/>
  <c r="Y26950" i="4"/>
  <c r="Y26886" i="4"/>
  <c r="Y26822" i="4"/>
  <c r="Y26758" i="4"/>
  <c r="Y26694" i="4"/>
  <c r="Y26630" i="4"/>
  <c r="Y26566" i="4"/>
  <c r="Y26502" i="4"/>
  <c r="Y26438" i="4"/>
  <c r="Y26374" i="4"/>
  <c r="Y26310" i="4"/>
  <c r="Y26246" i="4"/>
  <c r="Y26182" i="4"/>
  <c r="Y26118" i="4"/>
  <c r="Y26054" i="4"/>
  <c r="Y25990" i="4"/>
  <c r="Y25926" i="4"/>
  <c r="Y25862" i="4"/>
  <c r="Y25798" i="4"/>
  <c r="Y25734" i="4"/>
  <c r="Y25670" i="4"/>
  <c r="Y25606" i="4"/>
  <c r="Y25542" i="4"/>
  <c r="Y25478" i="4"/>
  <c r="Y25414" i="4"/>
  <c r="Y25350" i="4"/>
  <c r="Y25286" i="4"/>
  <c r="Y25222" i="4"/>
  <c r="Y25158" i="4"/>
  <c r="Y25094" i="4"/>
  <c r="Y25030" i="4"/>
  <c r="Y24966" i="4"/>
  <c r="Y24902" i="4"/>
  <c r="Y24838" i="4"/>
  <c r="Y24774" i="4"/>
  <c r="Y24710" i="4"/>
  <c r="Y24646" i="4"/>
  <c r="Y24582" i="4"/>
  <c r="Y24518" i="4"/>
  <c r="Y24454" i="4"/>
  <c r="Y24390" i="4"/>
  <c r="Y24326" i="4"/>
  <c r="Y24262" i="4"/>
  <c r="Y24198" i="4"/>
  <c r="Y24134" i="4"/>
  <c r="Y24070" i="4"/>
  <c r="Y24006" i="4"/>
  <c r="Y23942" i="4"/>
  <c r="Y23878" i="4"/>
  <c r="Y23814" i="4"/>
  <c r="Y23750" i="4"/>
  <c r="Y23686" i="4"/>
  <c r="Y23622" i="4"/>
  <c r="Y23558" i="4"/>
  <c r="Y23494" i="4"/>
  <c r="Y23430" i="4"/>
  <c r="Y23366" i="4"/>
  <c r="Y23302" i="4"/>
  <c r="Y23238" i="4"/>
  <c r="Y23174" i="4"/>
  <c r="Y23110" i="4"/>
  <c r="Y23046" i="4"/>
  <c r="Y22982" i="4"/>
  <c r="Y22918" i="4"/>
  <c r="Y22854" i="4"/>
  <c r="Y22790" i="4"/>
  <c r="Y22726" i="4"/>
  <c r="Y22662" i="4"/>
  <c r="Y22598" i="4"/>
  <c r="Y22534" i="4"/>
  <c r="Y22470" i="4"/>
  <c r="Y22406" i="4"/>
  <c r="Y22342" i="4"/>
  <c r="Y22278" i="4"/>
  <c r="Y22214" i="4"/>
  <c r="Y22150" i="4"/>
  <c r="Y22086" i="4"/>
  <c r="Y22022" i="4"/>
  <c r="Y21958" i="4"/>
  <c r="Y21894" i="4"/>
  <c r="Y21830" i="4"/>
  <c r="Y21766" i="4"/>
  <c r="Y21702" i="4"/>
  <c r="Y21638" i="4"/>
  <c r="Y21574" i="4"/>
  <c r="Y21510" i="4"/>
  <c r="Y21446" i="4"/>
  <c r="Y21382" i="4"/>
  <c r="Y21318" i="4"/>
  <c r="Y21254" i="4"/>
  <c r="Y21190" i="4"/>
  <c r="Y21126" i="4"/>
  <c r="Y21062" i="4"/>
  <c r="Y20998" i="4"/>
  <c r="Y20934" i="4"/>
  <c r="Y20870" i="4"/>
  <c r="Y20806" i="4"/>
  <c r="Y20742" i="4"/>
  <c r="Y20678" i="4"/>
  <c r="Y20614" i="4"/>
  <c r="Y20550" i="4"/>
  <c r="Y20486" i="4"/>
  <c r="Y20422" i="4"/>
  <c r="Y20358" i="4"/>
  <c r="Y20294" i="4"/>
  <c r="Y20230" i="4"/>
  <c r="Y20166" i="4"/>
  <c r="Y20102" i="4"/>
  <c r="Y20038" i="4"/>
  <c r="Y19974" i="4"/>
  <c r="Y19910" i="4"/>
  <c r="Y19846" i="4"/>
  <c r="Y19782" i="4"/>
  <c r="Y19718" i="4"/>
  <c r="Y19654" i="4"/>
  <c r="Y19590" i="4"/>
  <c r="Y19526" i="4"/>
  <c r="Y19462" i="4"/>
  <c r="Y19398" i="4"/>
  <c r="Y19334" i="4"/>
  <c r="Y19270" i="4"/>
  <c r="Y19206" i="4"/>
  <c r="Y19142" i="4"/>
  <c r="Y19078" i="4"/>
  <c r="Y19014" i="4"/>
  <c r="Y18950" i="4"/>
  <c r="Y18886" i="4"/>
  <c r="Y18822" i="4"/>
  <c r="Y18758" i="4"/>
  <c r="Y18694" i="4"/>
  <c r="Y18630" i="4"/>
  <c r="Y18566" i="4"/>
  <c r="Y18502" i="4"/>
  <c r="Y18438" i="4"/>
  <c r="Y18374" i="4"/>
  <c r="Y18310" i="4"/>
  <c r="Y18246" i="4"/>
  <c r="Y18182" i="4"/>
  <c r="Y29157" i="4"/>
  <c r="Y28645" i="4"/>
  <c r="Y28280" i="4"/>
  <c r="Y28024" i="4"/>
  <c r="Y27768" i="4"/>
  <c r="Y27517" i="4"/>
  <c r="Y27437" i="4"/>
  <c r="Y27373" i="4"/>
  <c r="Y27309" i="4"/>
  <c r="Y27245" i="4"/>
  <c r="Y27181" i="4"/>
  <c r="Y27117" i="4"/>
  <c r="Y27053" i="4"/>
  <c r="Y26989" i="4"/>
  <c r="Y26925" i="4"/>
  <c r="Y26861" i="4"/>
  <c r="Y26797" i="4"/>
  <c r="Y26733" i="4"/>
  <c r="Y26669" i="4"/>
  <c r="Y26605" i="4"/>
  <c r="Y26541" i="4"/>
  <c r="Y26477" i="4"/>
  <c r="Y26413" i="4"/>
  <c r="Y26349" i="4"/>
  <c r="Y26285" i="4"/>
  <c r="Y26221" i="4"/>
  <c r="Y26157" i="4"/>
  <c r="Y26093" i="4"/>
  <c r="Y26029" i="4"/>
  <c r="Y25965" i="4"/>
  <c r="Y25901" i="4"/>
  <c r="Y25837" i="4"/>
  <c r="Y25773" i="4"/>
  <c r="Y25709" i="4"/>
  <c r="Y25645" i="4"/>
  <c r="Y25581" i="4"/>
  <c r="Y25517" i="4"/>
  <c r="Y25453" i="4"/>
  <c r="Y25389" i="4"/>
  <c r="Y25325" i="4"/>
  <c r="Y25261" i="4"/>
  <c r="Y25197" i="4"/>
  <c r="Y25133" i="4"/>
  <c r="Y25069" i="4"/>
  <c r="Y25005" i="4"/>
  <c r="Y24941" i="4"/>
  <c r="Y24877" i="4"/>
  <c r="Y24813" i="4"/>
  <c r="Y24749" i="4"/>
  <c r="Y24685" i="4"/>
  <c r="Y24621" i="4"/>
  <c r="Y24557" i="4"/>
  <c r="Y24493" i="4"/>
  <c r="Y24429" i="4"/>
  <c r="Y24365" i="4"/>
  <c r="Y24301" i="4"/>
  <c r="Y24237" i="4"/>
  <c r="Y24173" i="4"/>
  <c r="Y24109" i="4"/>
  <c r="Y24045" i="4"/>
  <c r="Y23981" i="4"/>
  <c r="Y23917" i="4"/>
  <c r="Y23853" i="4"/>
  <c r="Y23789" i="4"/>
  <c r="Y23725" i="4"/>
  <c r="Y23661" i="4"/>
  <c r="Y23597" i="4"/>
  <c r="Y23533" i="4"/>
  <c r="Y23469" i="4"/>
  <c r="Y23405" i="4"/>
  <c r="Y23341" i="4"/>
  <c r="Y23277" i="4"/>
  <c r="Y23213" i="4"/>
  <c r="Y23149" i="4"/>
  <c r="Y23085" i="4"/>
  <c r="Y23021" i="4"/>
  <c r="Y22957" i="4"/>
  <c r="Y22893" i="4"/>
  <c r="Y22829" i="4"/>
  <c r="Y22765" i="4"/>
  <c r="Y22701" i="4"/>
  <c r="Y22637" i="4"/>
  <c r="Y22573" i="4"/>
  <c r="Y22509" i="4"/>
  <c r="Y22445" i="4"/>
  <c r="Y22381" i="4"/>
  <c r="Y22317" i="4"/>
  <c r="Y22253" i="4"/>
  <c r="Y22189" i="4"/>
  <c r="Y22125" i="4"/>
  <c r="Y22061" i="4"/>
  <c r="Y21997" i="4"/>
  <c r="Y21933" i="4"/>
  <c r="Y21869" i="4"/>
  <c r="Y21805" i="4"/>
  <c r="Y21741" i="4"/>
  <c r="Y21677" i="4"/>
  <c r="Y21613" i="4"/>
  <c r="Y21549" i="4"/>
  <c r="Y21485" i="4"/>
  <c r="Y21421" i="4"/>
  <c r="Y21357" i="4"/>
  <c r="Y21293" i="4"/>
  <c r="Y21229" i="4"/>
  <c r="Y21165" i="4"/>
  <c r="Y21101" i="4"/>
  <c r="Y21037" i="4"/>
  <c r="Y20973" i="4"/>
  <c r="Y20909" i="4"/>
  <c r="Y20845" i="4"/>
  <c r="Y20781" i="4"/>
  <c r="Y20717" i="4"/>
  <c r="Y20653" i="4"/>
  <c r="Y20589" i="4"/>
  <c r="Y20525" i="4"/>
  <c r="Y20461" i="4"/>
  <c r="Y20397" i="4"/>
  <c r="Y20333" i="4"/>
  <c r="Y20269" i="4"/>
  <c r="Y20205" i="4"/>
  <c r="Y20141" i="4"/>
  <c r="Y20077" i="4"/>
  <c r="Y20013" i="4"/>
  <c r="Y19949" i="4"/>
  <c r="Y19885" i="4"/>
  <c r="Y19821" i="4"/>
  <c r="Y19757" i="4"/>
  <c r="Y19693" i="4"/>
  <c r="Y19629" i="4"/>
  <c r="Y19565" i="4"/>
  <c r="Y19501" i="4"/>
  <c r="Y19437" i="4"/>
  <c r="Y19373" i="4"/>
  <c r="Y19309" i="4"/>
  <c r="Y19245" i="4"/>
  <c r="Y19181" i="4"/>
  <c r="Y19117" i="4"/>
  <c r="Y19053" i="4"/>
  <c r="Y18989" i="4"/>
  <c r="Y18925" i="4"/>
  <c r="Y18861" i="4"/>
  <c r="Y18797" i="4"/>
  <c r="Y18733" i="4"/>
  <c r="Y18669" i="4"/>
  <c r="Y18605" i="4"/>
  <c r="Y18541" i="4"/>
  <c r="Y18477" i="4"/>
  <c r="Y18413" i="4"/>
  <c r="Y18349" i="4"/>
  <c r="Y18285" i="4"/>
  <c r="Y18221" i="4"/>
  <c r="Y29085" i="4"/>
  <c r="Y28573" i="4"/>
  <c r="Y28245" i="4"/>
  <c r="Y27989" i="4"/>
  <c r="Y27733" i="4"/>
  <c r="Y27495" i="4"/>
  <c r="Y27428" i="4"/>
  <c r="Y27364" i="4"/>
  <c r="Y27300" i="4"/>
  <c r="Y27236" i="4"/>
  <c r="Y27172" i="4"/>
  <c r="Y27108" i="4"/>
  <c r="Y27044" i="4"/>
  <c r="Y26980" i="4"/>
  <c r="Y26916" i="4"/>
  <c r="Y26852" i="4"/>
  <c r="Y26788" i="4"/>
  <c r="Y26724" i="4"/>
  <c r="Y26660" i="4"/>
  <c r="Y26596" i="4"/>
  <c r="Y26532" i="4"/>
  <c r="Y26468" i="4"/>
  <c r="Y26404" i="4"/>
  <c r="Y26340" i="4"/>
  <c r="Y26276" i="4"/>
  <c r="Y26212" i="4"/>
  <c r="Y26148" i="4"/>
  <c r="Y26084" i="4"/>
  <c r="Y26020" i="4"/>
  <c r="Y25956" i="4"/>
  <c r="Y25892" i="4"/>
  <c r="Y25828" i="4"/>
  <c r="Y25764" i="4"/>
  <c r="Y25700" i="4"/>
  <c r="Y25636" i="4"/>
  <c r="Y25572" i="4"/>
  <c r="Y25508" i="4"/>
  <c r="Y25444" i="4"/>
  <c r="Y25380" i="4"/>
  <c r="Y25316" i="4"/>
  <c r="Y25252" i="4"/>
  <c r="Y25188" i="4"/>
  <c r="Y25124" i="4"/>
  <c r="Y25060" i="4"/>
  <c r="Y24996" i="4"/>
  <c r="Y24932" i="4"/>
  <c r="Y24868" i="4"/>
  <c r="Y24804" i="4"/>
  <c r="Y24740" i="4"/>
  <c r="Y24676" i="4"/>
  <c r="Y24612" i="4"/>
  <c r="Y24548" i="4"/>
  <c r="Y24484" i="4"/>
  <c r="Y24420" i="4"/>
  <c r="Y24356" i="4"/>
  <c r="Y24292" i="4"/>
  <c r="Y24228" i="4"/>
  <c r="Y24164" i="4"/>
  <c r="Y24100" i="4"/>
  <c r="Y24036" i="4"/>
  <c r="Y23972" i="4"/>
  <c r="Y23908" i="4"/>
  <c r="Y23844" i="4"/>
  <c r="Y23780" i="4"/>
  <c r="Y23716" i="4"/>
  <c r="Y23652" i="4"/>
  <c r="Y23588" i="4"/>
  <c r="Y23524" i="4"/>
  <c r="Y23460" i="4"/>
  <c r="Y23396" i="4"/>
  <c r="Y23332" i="4"/>
  <c r="Y23268" i="4"/>
  <c r="Y23204" i="4"/>
  <c r="Y23140" i="4"/>
  <c r="Y23076" i="4"/>
  <c r="Y23012" i="4"/>
  <c r="Y22948" i="4"/>
  <c r="Y22884" i="4"/>
  <c r="Y22820" i="4"/>
  <c r="Y22756" i="4"/>
  <c r="Y22692" i="4"/>
  <c r="Y22628" i="4"/>
  <c r="Y22564" i="4"/>
  <c r="Y22500" i="4"/>
  <c r="Y22436" i="4"/>
  <c r="Y22372" i="4"/>
  <c r="Y22308" i="4"/>
  <c r="Y22244" i="4"/>
  <c r="Y22180" i="4"/>
  <c r="Y22116" i="4"/>
  <c r="Y22052" i="4"/>
  <c r="Y21988" i="4"/>
  <c r="Y21924" i="4"/>
  <c r="Y21860" i="4"/>
  <c r="Y21796" i="4"/>
  <c r="Y21732" i="4"/>
  <c r="Y21668" i="4"/>
  <c r="Y21604" i="4"/>
  <c r="Y21540" i="4"/>
  <c r="Y21476" i="4"/>
  <c r="Y21412" i="4"/>
  <c r="Y21348" i="4"/>
  <c r="Y21284" i="4"/>
  <c r="Y21220" i="4"/>
  <c r="Y21156" i="4"/>
  <c r="Y21092" i="4"/>
  <c r="Y21028" i="4"/>
  <c r="Y20964" i="4"/>
  <c r="Y20900" i="4"/>
  <c r="Y20836" i="4"/>
  <c r="Y20772" i="4"/>
  <c r="Y20708" i="4"/>
  <c r="Y20644" i="4"/>
  <c r="Y20580" i="4"/>
  <c r="Y20516" i="4"/>
  <c r="Y20452" i="4"/>
  <c r="Y20388" i="4"/>
  <c r="Y20324" i="4"/>
  <c r="Y20260" i="4"/>
  <c r="Y20196" i="4"/>
  <c r="Y20132" i="4"/>
  <c r="Y20068" i="4"/>
  <c r="Y20004" i="4"/>
  <c r="Y19940" i="4"/>
  <c r="Y19876" i="4"/>
  <c r="Y19812" i="4"/>
  <c r="Y19748" i="4"/>
  <c r="Y19684" i="4"/>
  <c r="Y19620" i="4"/>
  <c r="Y19556" i="4"/>
  <c r="Y19492" i="4"/>
  <c r="Y19428" i="4"/>
  <c r="Y19364" i="4"/>
  <c r="Y19300" i="4"/>
  <c r="Y19236" i="4"/>
  <c r="Y19172" i="4"/>
  <c r="Y19108" i="4"/>
  <c r="Y19044" i="4"/>
  <c r="Y18980" i="4"/>
  <c r="Y18916" i="4"/>
  <c r="Y18852" i="4"/>
  <c r="Y18788" i="4"/>
  <c r="Y18724" i="4"/>
  <c r="Y18660" i="4"/>
  <c r="Y18596" i="4"/>
  <c r="Y18532" i="4"/>
  <c r="Y18468" i="4"/>
  <c r="Y18404" i="4"/>
  <c r="Y18340" i="4"/>
  <c r="Y18276" i="4"/>
  <c r="Y18212" i="4"/>
  <c r="Y18148" i="4"/>
  <c r="Y18084" i="4"/>
  <c r="Y18020" i="4"/>
  <c r="Y17956" i="4"/>
  <c r="Y17892" i="4"/>
  <c r="Y28885" i="4"/>
  <c r="Y28400" i="4"/>
  <c r="Y28144" i="4"/>
  <c r="Y27888" i="4"/>
  <c r="Y27632" i="4"/>
  <c r="Y27467" i="4"/>
  <c r="Y27403" i="4"/>
  <c r="Y27339" i="4"/>
  <c r="Y27275" i="4"/>
  <c r="Y27211" i="4"/>
  <c r="Y27147" i="4"/>
  <c r="Y27083" i="4"/>
  <c r="Y27019" i="4"/>
  <c r="Y26955" i="4"/>
  <c r="Y26891" i="4"/>
  <c r="Y26827" i="4"/>
  <c r="Y26763" i="4"/>
  <c r="Y26699" i="4"/>
  <c r="Y26635" i="4"/>
  <c r="Y26571" i="4"/>
  <c r="Y26507" i="4"/>
  <c r="Y26443" i="4"/>
  <c r="Y26379" i="4"/>
  <c r="Y26315" i="4"/>
  <c r="Y26251" i="4"/>
  <c r="Y26187" i="4"/>
  <c r="Y26123" i="4"/>
  <c r="Y26059" i="4"/>
  <c r="Y25995" i="4"/>
  <c r="Y25931" i="4"/>
  <c r="Y25867" i="4"/>
  <c r="Y25803" i="4"/>
  <c r="Y25739" i="4"/>
  <c r="Y25675" i="4"/>
  <c r="Y25611" i="4"/>
  <c r="Y25547" i="4"/>
  <c r="Y25483" i="4"/>
  <c r="Y25419" i="4"/>
  <c r="Y25355" i="4"/>
  <c r="Y25291" i="4"/>
  <c r="Y25227" i="4"/>
  <c r="Y25163" i="4"/>
  <c r="Y25099" i="4"/>
  <c r="Y25035" i="4"/>
  <c r="Y24971" i="4"/>
  <c r="Y24907" i="4"/>
  <c r="Y24843" i="4"/>
  <c r="Y24779" i="4"/>
  <c r="Y24715" i="4"/>
  <c r="Y24651" i="4"/>
  <c r="Y24587" i="4"/>
  <c r="Y24523" i="4"/>
  <c r="Y24459" i="4"/>
  <c r="Y24395" i="4"/>
  <c r="Y24331" i="4"/>
  <c r="Y24267" i="4"/>
  <c r="Y24203" i="4"/>
  <c r="Y24139" i="4"/>
  <c r="Y24075" i="4"/>
  <c r="Y24011" i="4"/>
  <c r="Y23947" i="4"/>
  <c r="Y23883" i="4"/>
  <c r="Y23819" i="4"/>
  <c r="Y23755" i="4"/>
  <c r="Y23691" i="4"/>
  <c r="Y23627" i="4"/>
  <c r="Y23563" i="4"/>
  <c r="Y23499" i="4"/>
  <c r="Y23435" i="4"/>
  <c r="Y23371" i="4"/>
  <c r="Y23307" i="4"/>
  <c r="Y23243" i="4"/>
  <c r="Y23179" i="4"/>
  <c r="Y23115" i="4"/>
  <c r="Y23051" i="4"/>
  <c r="Y22987" i="4"/>
  <c r="Y22923" i="4"/>
  <c r="Y22859" i="4"/>
  <c r="Y22795" i="4"/>
  <c r="Y22731" i="4"/>
  <c r="Y22667" i="4"/>
  <c r="Y22603" i="4"/>
  <c r="Y22539" i="4"/>
  <c r="Y22475" i="4"/>
  <c r="Y22411" i="4"/>
  <c r="Y22347" i="4"/>
  <c r="Y22283" i="4"/>
  <c r="Y22219" i="4"/>
  <c r="Y22155" i="4"/>
  <c r="Y22091" i="4"/>
  <c r="Y22027" i="4"/>
  <c r="Y21963" i="4"/>
  <c r="Y21899" i="4"/>
  <c r="Y21835" i="4"/>
  <c r="Y21771" i="4"/>
  <c r="Y21707" i="4"/>
  <c r="Y21643" i="4"/>
  <c r="Y21579" i="4"/>
  <c r="Y21515" i="4"/>
  <c r="Y21451" i="4"/>
  <c r="Y21387" i="4"/>
  <c r="Y21323" i="4"/>
  <c r="Y21259" i="4"/>
  <c r="Y21195" i="4"/>
  <c r="Y21131" i="4"/>
  <c r="Y21067" i="4"/>
  <c r="Y21003" i="4"/>
  <c r="Y20939" i="4"/>
  <c r="Y20875" i="4"/>
  <c r="Y20811" i="4"/>
  <c r="Y20747" i="4"/>
  <c r="Y20683" i="4"/>
  <c r="Y20619" i="4"/>
  <c r="Y20555" i="4"/>
  <c r="Y20491" i="4"/>
  <c r="Y20427" i="4"/>
  <c r="Y20363" i="4"/>
  <c r="Y20299" i="4"/>
  <c r="Y20235" i="4"/>
  <c r="Y20171" i="4"/>
  <c r="Y20107" i="4"/>
  <c r="Y20043" i="4"/>
  <c r="Y19979" i="4"/>
  <c r="Y19915" i="4"/>
  <c r="Y19851" i="4"/>
  <c r="Y19787" i="4"/>
  <c r="Y19723" i="4"/>
  <c r="Y19659" i="4"/>
  <c r="Y19595" i="4"/>
  <c r="Y19531" i="4"/>
  <c r="Y19467" i="4"/>
  <c r="Y19403" i="4"/>
  <c r="Y19339" i="4"/>
  <c r="Y19275" i="4"/>
  <c r="Y19211" i="4"/>
  <c r="Y19147" i="4"/>
  <c r="Y19083" i="4"/>
  <c r="Y19019" i="4"/>
  <c r="Y18955" i="4"/>
  <c r="Y18891" i="4"/>
  <c r="Y18827" i="4"/>
  <c r="Y18763" i="4"/>
  <c r="Y18699" i="4"/>
  <c r="Y18635" i="4"/>
  <c r="Y18571" i="4"/>
  <c r="Y18507" i="4"/>
  <c r="Y18443" i="4"/>
  <c r="Y18379" i="4"/>
  <c r="Y18315" i="4"/>
  <c r="Y18251" i="4"/>
  <c r="Y18187" i="4"/>
  <c r="Y18123" i="4"/>
  <c r="Y18059" i="4"/>
  <c r="Y29005" i="4"/>
  <c r="Y28493" i="4"/>
  <c r="Y28205" i="4"/>
  <c r="Y27949" i="4"/>
  <c r="Y27693" i="4"/>
  <c r="Y27483" i="4"/>
  <c r="Y27418" i="4"/>
  <c r="Y27354" i="4"/>
  <c r="Y27290" i="4"/>
  <c r="Y27226" i="4"/>
  <c r="Y27162" i="4"/>
  <c r="Y27098" i="4"/>
  <c r="Y27034" i="4"/>
  <c r="Y26970" i="4"/>
  <c r="Y26906" i="4"/>
  <c r="Y26842" i="4"/>
  <c r="Y26778" i="4"/>
  <c r="Y26714" i="4"/>
  <c r="Y26650" i="4"/>
  <c r="Y26586" i="4"/>
  <c r="Y26522" i="4"/>
  <c r="Y26458" i="4"/>
  <c r="Y26394" i="4"/>
  <c r="Y26330" i="4"/>
  <c r="Y26266" i="4"/>
  <c r="Y26202" i="4"/>
  <c r="Y26138" i="4"/>
  <c r="Y26074" i="4"/>
  <c r="Y26010" i="4"/>
  <c r="Y25946" i="4"/>
  <c r="Y25882" i="4"/>
  <c r="Y25818" i="4"/>
  <c r="Y25754" i="4"/>
  <c r="Y25690" i="4"/>
  <c r="Y25626" i="4"/>
  <c r="Y25562" i="4"/>
  <c r="Y25498" i="4"/>
  <c r="Y25434" i="4"/>
  <c r="Y25370" i="4"/>
  <c r="Y25306" i="4"/>
  <c r="Y25242" i="4"/>
  <c r="Y25178" i="4"/>
  <c r="Y25114" i="4"/>
  <c r="Y25050" i="4"/>
  <c r="Y24986" i="4"/>
  <c r="Y24922" i="4"/>
  <c r="Y24858" i="4"/>
  <c r="Y24794" i="4"/>
  <c r="Y24730" i="4"/>
  <c r="Y24666" i="4"/>
  <c r="Y24602" i="4"/>
  <c r="Y24538" i="4"/>
  <c r="Y24474" i="4"/>
  <c r="Y24410" i="4"/>
  <c r="Y24346" i="4"/>
  <c r="Y24282" i="4"/>
  <c r="Y24218" i="4"/>
  <c r="Y24154" i="4"/>
  <c r="Y24090" i="4"/>
  <c r="Y24026" i="4"/>
  <c r="Y23962" i="4"/>
  <c r="Y23898" i="4"/>
  <c r="Y23834" i="4"/>
  <c r="Y23770" i="4"/>
  <c r="Y23706" i="4"/>
  <c r="Y23642" i="4"/>
  <c r="Y23578" i="4"/>
  <c r="Y23514" i="4"/>
  <c r="Y23450" i="4"/>
  <c r="Y23386" i="4"/>
  <c r="Y23322" i="4"/>
  <c r="Y23258" i="4"/>
  <c r="Y23194" i="4"/>
  <c r="Y23130" i="4"/>
  <c r="Y23066" i="4"/>
  <c r="Y23002" i="4"/>
  <c r="Y22938" i="4"/>
  <c r="Y22874" i="4"/>
  <c r="Y22810" i="4"/>
  <c r="Y22746" i="4"/>
  <c r="Y22682" i="4"/>
  <c r="Y22618" i="4"/>
  <c r="Y22554" i="4"/>
  <c r="Y22490" i="4"/>
  <c r="Y22426" i="4"/>
  <c r="Y22362" i="4"/>
  <c r="Y22298" i="4"/>
  <c r="Y22234" i="4"/>
  <c r="Y22170" i="4"/>
  <c r="Y22106" i="4"/>
  <c r="Y22042" i="4"/>
  <c r="Y21978" i="4"/>
  <c r="Y21914" i="4"/>
  <c r="Y21850" i="4"/>
  <c r="Y21786" i="4"/>
  <c r="Y21722" i="4"/>
  <c r="Y21658" i="4"/>
  <c r="Y21594" i="4"/>
  <c r="Y21530" i="4"/>
  <c r="Y21466" i="4"/>
  <c r="Y21402" i="4"/>
  <c r="Y21338" i="4"/>
  <c r="Y21274" i="4"/>
  <c r="Y21210" i="4"/>
  <c r="Y21146" i="4"/>
  <c r="Y21082" i="4"/>
  <c r="Y21018" i="4"/>
  <c r="Y20954" i="4"/>
  <c r="Y20890" i="4"/>
  <c r="Y20826" i="4"/>
  <c r="Y20762" i="4"/>
  <c r="Y20698" i="4"/>
  <c r="Y20634" i="4"/>
  <c r="Y20570" i="4"/>
  <c r="Y20506" i="4"/>
  <c r="Y20442" i="4"/>
  <c r="Y20378" i="4"/>
  <c r="Y20314" i="4"/>
  <c r="Y20250" i="4"/>
  <c r="Y20186" i="4"/>
  <c r="Y20122" i="4"/>
  <c r="Y20058" i="4"/>
  <c r="Y19994" i="4"/>
  <c r="Y19930" i="4"/>
  <c r="Y19866" i="4"/>
  <c r="Y19802" i="4"/>
  <c r="Y19738" i="4"/>
  <c r="Y19674" i="4"/>
  <c r="Y19610" i="4"/>
  <c r="Y19546" i="4"/>
  <c r="Y19482" i="4"/>
  <c r="Y19418" i="4"/>
  <c r="Y19354" i="4"/>
  <c r="Y19290" i="4"/>
  <c r="Y19226" i="4"/>
  <c r="Y19162" i="4"/>
  <c r="Y19098" i="4"/>
  <c r="Y19034" i="4"/>
  <c r="Y18970" i="4"/>
  <c r="Y18906" i="4"/>
  <c r="Y18842" i="4"/>
  <c r="Y18778" i="4"/>
  <c r="Y18714" i="4"/>
  <c r="Y18650" i="4"/>
  <c r="Y18586" i="4"/>
  <c r="Y18522" i="4"/>
  <c r="Y18458" i="4"/>
  <c r="Y18394" i="4"/>
  <c r="Y18330" i="4"/>
  <c r="Y18266" i="4"/>
  <c r="Y18202" i="4"/>
  <c r="Y18138" i="4"/>
  <c r="Y18074" i="4"/>
  <c r="Y18010" i="4"/>
  <c r="Y17946" i="4"/>
  <c r="Y29061" i="4"/>
  <c r="Y28549" i="4"/>
  <c r="Y28232" i="4"/>
  <c r="Y27976" i="4"/>
  <c r="Y27720" i="4"/>
  <c r="Y27491" i="4"/>
  <c r="Y27425" i="4"/>
  <c r="Y27361" i="4"/>
  <c r="Y27297" i="4"/>
  <c r="Y27233" i="4"/>
  <c r="Y27169" i="4"/>
  <c r="Y27105" i="4"/>
  <c r="Y27041" i="4"/>
  <c r="Y26977" i="4"/>
  <c r="Y26913" i="4"/>
  <c r="Y26849" i="4"/>
  <c r="Y26785" i="4"/>
  <c r="Y26721" i="4"/>
  <c r="Y26657" i="4"/>
  <c r="Y26593" i="4"/>
  <c r="Y26529" i="4"/>
  <c r="Y26465" i="4"/>
  <c r="Y26401" i="4"/>
  <c r="Y26337" i="4"/>
  <c r="Y26273" i="4"/>
  <c r="Y26209" i="4"/>
  <c r="Y26145" i="4"/>
  <c r="Y26081" i="4"/>
  <c r="Y26017" i="4"/>
  <c r="Y25953" i="4"/>
  <c r="Y25889" i="4"/>
  <c r="Y25825" i="4"/>
  <c r="Y25761" i="4"/>
  <c r="Y25697" i="4"/>
  <c r="Y25633" i="4"/>
  <c r="Y25569" i="4"/>
  <c r="Y25505" i="4"/>
  <c r="Y25441" i="4"/>
  <c r="Y25377" i="4"/>
  <c r="Y25313" i="4"/>
  <c r="Y25249" i="4"/>
  <c r="Y25185" i="4"/>
  <c r="Y25121" i="4"/>
  <c r="Y25057" i="4"/>
  <c r="Y24993" i="4"/>
  <c r="Y24929" i="4"/>
  <c r="Y24865" i="4"/>
  <c r="Y24801" i="4"/>
  <c r="Y24737" i="4"/>
  <c r="Y24673" i="4"/>
  <c r="Y24609" i="4"/>
  <c r="Y24545" i="4"/>
  <c r="Y24481" i="4"/>
  <c r="Y24417" i="4"/>
  <c r="Y24353" i="4"/>
  <c r="Y24289" i="4"/>
  <c r="Y24225" i="4"/>
  <c r="Y24161" i="4"/>
  <c r="Y24097" i="4"/>
  <c r="Y24033" i="4"/>
  <c r="Y23969" i="4"/>
  <c r="Y23905" i="4"/>
  <c r="Y23841" i="4"/>
  <c r="Y23777" i="4"/>
  <c r="Y23713" i="4"/>
  <c r="Y23649" i="4"/>
  <c r="Y23585" i="4"/>
  <c r="Y23521" i="4"/>
  <c r="Y23457" i="4"/>
  <c r="Y23393" i="4"/>
  <c r="Y23329" i="4"/>
  <c r="Y23265" i="4"/>
  <c r="Y23201" i="4"/>
  <c r="Y23137" i="4"/>
  <c r="Y23073" i="4"/>
  <c r="Y23009" i="4"/>
  <c r="Y22945" i="4"/>
  <c r="Y22881" i="4"/>
  <c r="Y22817" i="4"/>
  <c r="Y22753" i="4"/>
  <c r="Y22689" i="4"/>
  <c r="Y22625" i="4"/>
  <c r="Y22561" i="4"/>
  <c r="Y22497" i="4"/>
  <c r="Y22433" i="4"/>
  <c r="Y22369" i="4"/>
  <c r="Y22305" i="4"/>
  <c r="Y22241" i="4"/>
  <c r="Y22177" i="4"/>
  <c r="Y22113" i="4"/>
  <c r="Y22049" i="4"/>
  <c r="Y21985" i="4"/>
  <c r="Y21921" i="4"/>
  <c r="Y21857" i="4"/>
  <c r="Y21793" i="4"/>
  <c r="Y21729" i="4"/>
  <c r="Y21665" i="4"/>
  <c r="Y21601" i="4"/>
  <c r="Y21537" i="4"/>
  <c r="Y21473" i="4"/>
  <c r="Y21409" i="4"/>
  <c r="Y21345" i="4"/>
  <c r="Y21281" i="4"/>
  <c r="Y21217" i="4"/>
  <c r="Y21153" i="4"/>
  <c r="Y21089" i="4"/>
  <c r="Y21025" i="4"/>
  <c r="Y20961" i="4"/>
  <c r="Y20897" i="4"/>
  <c r="Y20833" i="4"/>
  <c r="Y20769" i="4"/>
  <c r="Y20705" i="4"/>
  <c r="Y20641" i="4"/>
  <c r="Y20577" i="4"/>
  <c r="Y20513" i="4"/>
  <c r="Y20449" i="4"/>
  <c r="Y20385" i="4"/>
  <c r="Y20321" i="4"/>
  <c r="Y20257" i="4"/>
  <c r="Y20193" i="4"/>
  <c r="Y20129" i="4"/>
  <c r="Y20065" i="4"/>
  <c r="Y20001" i="4"/>
  <c r="Y19937" i="4"/>
  <c r="Y19873" i="4"/>
  <c r="Y19809" i="4"/>
  <c r="Y19745" i="4"/>
  <c r="Y19681" i="4"/>
  <c r="Y19617" i="4"/>
  <c r="Y19553" i="4"/>
  <c r="Y19489" i="4"/>
  <c r="Y19425" i="4"/>
  <c r="Y19361" i="4"/>
  <c r="Y19297" i="4"/>
  <c r="Y19233" i="4"/>
  <c r="Y19169" i="4"/>
  <c r="Y19105" i="4"/>
  <c r="Y19041" i="4"/>
  <c r="Y18977" i="4"/>
  <c r="Y18913" i="4"/>
  <c r="Y18849" i="4"/>
  <c r="Y18785" i="4"/>
  <c r="Y18721" i="4"/>
  <c r="Y18657" i="4"/>
  <c r="Y18593" i="4"/>
  <c r="Y18529" i="4"/>
  <c r="Y18465" i="4"/>
  <c r="Y18401" i="4"/>
  <c r="Y18337" i="4"/>
  <c r="Y18273" i="4"/>
  <c r="Y18209" i="4"/>
  <c r="Y18145" i="4"/>
  <c r="Y18081" i="4"/>
  <c r="Y18017" i="4"/>
  <c r="Y17953" i="4"/>
  <c r="Y28989" i="4"/>
  <c r="Y28477" i="4"/>
  <c r="Y28197" i="4"/>
  <c r="Y27941" i="4"/>
  <c r="Y27685" i="4"/>
  <c r="Y27481" i="4"/>
  <c r="Y27416" i="4"/>
  <c r="Y27352" i="4"/>
  <c r="Y27288" i="4"/>
  <c r="Y27224" i="4"/>
  <c r="Y27160" i="4"/>
  <c r="Y27096" i="4"/>
  <c r="Y27032" i="4"/>
  <c r="Y26968" i="4"/>
  <c r="Y26904" i="4"/>
  <c r="Y26840" i="4"/>
  <c r="Y26776" i="4"/>
  <c r="Y26712" i="4"/>
  <c r="Y26648" i="4"/>
  <c r="Y26584" i="4"/>
  <c r="Y26520" i="4"/>
  <c r="Y26456" i="4"/>
  <c r="Y26392" i="4"/>
  <c r="Y26328" i="4"/>
  <c r="Y26264" i="4"/>
  <c r="Y26200" i="4"/>
  <c r="Y26136" i="4"/>
  <c r="Y26072" i="4"/>
  <c r="Y26008" i="4"/>
  <c r="Y25944" i="4"/>
  <c r="Y25880" i="4"/>
  <c r="Y25816" i="4"/>
  <c r="Y25752" i="4"/>
  <c r="Y25688" i="4"/>
  <c r="Y25624" i="4"/>
  <c r="Y25560" i="4"/>
  <c r="Y25496" i="4"/>
  <c r="Y25432" i="4"/>
  <c r="Y25368" i="4"/>
  <c r="Y25304" i="4"/>
  <c r="Y25240" i="4"/>
  <c r="Y25176" i="4"/>
  <c r="Y25112" i="4"/>
  <c r="Y25048" i="4"/>
  <c r="Y24984" i="4"/>
  <c r="Y24920" i="4"/>
  <c r="Y24856" i="4"/>
  <c r="Y24792" i="4"/>
  <c r="Y24728" i="4"/>
  <c r="Y24664" i="4"/>
  <c r="Y24600" i="4"/>
  <c r="Y24536" i="4"/>
  <c r="Y24472" i="4"/>
  <c r="Y24408" i="4"/>
  <c r="Y24344" i="4"/>
  <c r="Y24280" i="4"/>
  <c r="Y24216" i="4"/>
  <c r="Y24152" i="4"/>
  <c r="Y24088" i="4"/>
  <c r="Y24024" i="4"/>
  <c r="Y23960" i="4"/>
  <c r="Y23896" i="4"/>
  <c r="Y23832" i="4"/>
  <c r="Y23768" i="4"/>
  <c r="Y23704" i="4"/>
  <c r="Y23640" i="4"/>
  <c r="Y23576" i="4"/>
  <c r="Y23512" i="4"/>
  <c r="Y23448" i="4"/>
  <c r="Y23384" i="4"/>
  <c r="Y23320" i="4"/>
  <c r="Y23256" i="4"/>
  <c r="Y23192" i="4"/>
  <c r="Y23128" i="4"/>
  <c r="Y23064" i="4"/>
  <c r="Y23000" i="4"/>
  <c r="Y22936" i="4"/>
  <c r="Y22872" i="4"/>
  <c r="Y22808" i="4"/>
  <c r="Y22744" i="4"/>
  <c r="Y22680" i="4"/>
  <c r="Y22616" i="4"/>
  <c r="Y22552" i="4"/>
  <c r="Y22488" i="4"/>
  <c r="Y22424" i="4"/>
  <c r="Y22360" i="4"/>
  <c r="Y22296" i="4"/>
  <c r="Y22232" i="4"/>
  <c r="Y22168" i="4"/>
  <c r="Y22104" i="4"/>
  <c r="Y22040" i="4"/>
  <c r="Y21976" i="4"/>
  <c r="Y21912" i="4"/>
  <c r="Y21848" i="4"/>
  <c r="Y21784" i="4"/>
  <c r="Y21720" i="4"/>
  <c r="Y21656" i="4"/>
  <c r="Y21592" i="4"/>
  <c r="Y21528" i="4"/>
  <c r="Y21464" i="4"/>
  <c r="Y21400" i="4"/>
  <c r="Y21336" i="4"/>
  <c r="Y21272" i="4"/>
  <c r="Y21208" i="4"/>
  <c r="Y21144" i="4"/>
  <c r="Y21080" i="4"/>
  <c r="Y21016" i="4"/>
  <c r="Y20952" i="4"/>
  <c r="Y20888" i="4"/>
  <c r="Y20824" i="4"/>
  <c r="Y20760" i="4"/>
  <c r="Y20696" i="4"/>
  <c r="Y20632" i="4"/>
  <c r="Y20568" i="4"/>
  <c r="Y20504" i="4"/>
  <c r="Y20440" i="4"/>
  <c r="Y20376" i="4"/>
  <c r="Y20312" i="4"/>
  <c r="Y20248" i="4"/>
  <c r="Y20184" i="4"/>
  <c r="Y20120" i="4"/>
  <c r="Y20056" i="4"/>
  <c r="Y19992" i="4"/>
  <c r="Y19928" i="4"/>
  <c r="Y19864" i="4"/>
  <c r="Y19800" i="4"/>
  <c r="Y19736" i="4"/>
  <c r="Y19672" i="4"/>
  <c r="Y19608" i="4"/>
  <c r="Y19544" i="4"/>
  <c r="Y19480" i="4"/>
  <c r="Y19416" i="4"/>
  <c r="Y19352" i="4"/>
  <c r="Y19288" i="4"/>
  <c r="Y19224" i="4"/>
  <c r="Y19160" i="4"/>
  <c r="Y19096" i="4"/>
  <c r="Y19032" i="4"/>
  <c r="Y18968" i="4"/>
  <c r="Y18904" i="4"/>
  <c r="Y18840" i="4"/>
  <c r="Y18776" i="4"/>
  <c r="Y18712" i="4"/>
  <c r="Y18648" i="4"/>
  <c r="Y18584" i="4"/>
  <c r="Y18520" i="4"/>
  <c r="Y18456" i="4"/>
  <c r="Y18392" i="4"/>
  <c r="Y18328" i="4"/>
  <c r="Y18264" i="4"/>
  <c r="Y18200" i="4"/>
  <c r="Y18136" i="4"/>
  <c r="Y18072" i="4"/>
  <c r="Y18008" i="4"/>
  <c r="Y17944" i="4"/>
  <c r="Y18126" i="4"/>
  <c r="Y17931" i="4"/>
  <c r="Y17855" i="4"/>
  <c r="Y17791" i="4"/>
  <c r="Y17727" i="4"/>
  <c r="Y17663" i="4"/>
  <c r="Y17599" i="4"/>
  <c r="Y17535" i="4"/>
  <c r="Y17471" i="4"/>
  <c r="Y17407" i="4"/>
  <c r="Y17343" i="4"/>
  <c r="Y17279" i="4"/>
  <c r="Y17215" i="4"/>
  <c r="Y17151" i="4"/>
  <c r="Y17087" i="4"/>
  <c r="Y17023" i="4"/>
  <c r="Y16959" i="4"/>
  <c r="Y16895" i="4"/>
  <c r="Y16831" i="4"/>
  <c r="Y16767" i="4"/>
  <c r="Y16703" i="4"/>
  <c r="Y16639" i="4"/>
  <c r="Y16575" i="4"/>
  <c r="Y16511" i="4"/>
  <c r="Y16447" i="4"/>
  <c r="Y16383" i="4"/>
  <c r="Y16319" i="4"/>
  <c r="Y16255" i="4"/>
  <c r="Y16191" i="4"/>
  <c r="Y16127" i="4"/>
  <c r="Y16063" i="4"/>
  <c r="Y15999" i="4"/>
  <c r="Y15935" i="4"/>
  <c r="Y15871" i="4"/>
  <c r="Y15807" i="4"/>
  <c r="Y15743" i="4"/>
  <c r="Y15679" i="4"/>
  <c r="Y15615" i="4"/>
  <c r="Y15551" i="4"/>
  <c r="Y15487" i="4"/>
  <c r="Y15423" i="4"/>
  <c r="Y15359" i="4"/>
  <c r="Y15295" i="4"/>
  <c r="Y15231" i="4"/>
  <c r="Y15167" i="4"/>
  <c r="Y15103" i="4"/>
  <c r="Y15039" i="4"/>
  <c r="Y14975" i="4"/>
  <c r="Y14911" i="4"/>
  <c r="Y14847" i="4"/>
  <c r="Y14783" i="4"/>
  <c r="Y14719" i="4"/>
  <c r="Y14655" i="4"/>
  <c r="Y14591" i="4"/>
  <c r="Y14527" i="4"/>
  <c r="Y14463" i="4"/>
  <c r="Y14399" i="4"/>
  <c r="Y14335" i="4"/>
  <c r="Y14271" i="4"/>
  <c r="Y14207" i="4"/>
  <c r="Y14143" i="4"/>
  <c r="Y14079" i="4"/>
  <c r="Y14015" i="4"/>
  <c r="Y13951" i="4"/>
  <c r="Y13887" i="4"/>
  <c r="Y13823" i="4"/>
  <c r="Y13759" i="4"/>
  <c r="Y13695" i="4"/>
  <c r="Y13631" i="4"/>
  <c r="Y13567" i="4"/>
  <c r="Y13503" i="4"/>
  <c r="Y13439" i="4"/>
  <c r="Y13375" i="4"/>
  <c r="Y13311" i="4"/>
  <c r="Y13247" i="4"/>
  <c r="Y13183" i="4"/>
  <c r="Y13119" i="4"/>
  <c r="Y13055" i="4"/>
  <c r="Y12991" i="4"/>
  <c r="Y12927" i="4"/>
  <c r="Y12863" i="4"/>
  <c r="Y12799" i="4"/>
  <c r="Y12735" i="4"/>
  <c r="Y12671" i="4"/>
  <c r="Y12607" i="4"/>
  <c r="Y12543" i="4"/>
  <c r="Y12479" i="4"/>
  <c r="Y12415" i="4"/>
  <c r="Y12351" i="4"/>
  <c r="Y12287" i="4"/>
  <c r="Y12223" i="4"/>
  <c r="Y12159" i="4"/>
  <c r="Y12095" i="4"/>
  <c r="Y12031" i="4"/>
  <c r="Y11967" i="4"/>
  <c r="Y11903" i="4"/>
  <c r="Y11839" i="4"/>
  <c r="Y11775" i="4"/>
  <c r="Y11711" i="4"/>
  <c r="Y11647" i="4"/>
  <c r="Y11583" i="4"/>
  <c r="Y11519" i="4"/>
  <c r="Y11455" i="4"/>
  <c r="Y11391" i="4"/>
  <c r="Y11327" i="4"/>
  <c r="Y11263" i="4"/>
  <c r="Y11199" i="4"/>
  <c r="Y11135" i="4"/>
  <c r="Y11071" i="4"/>
  <c r="Y11007" i="4"/>
  <c r="Y10943" i="4"/>
  <c r="Y10879" i="4"/>
  <c r="Y10815" i="4"/>
  <c r="Y10751" i="4"/>
  <c r="Y10687" i="4"/>
  <c r="Y10623" i="4"/>
  <c r="Y10559" i="4"/>
  <c r="Y10495" i="4"/>
  <c r="Y10431" i="4"/>
  <c r="Y10367" i="4"/>
  <c r="Y10303" i="4"/>
  <c r="Y10239" i="4"/>
  <c r="Y10175" i="4"/>
  <c r="Y10111" i="4"/>
  <c r="Y10047" i="4"/>
  <c r="Y9983" i="4"/>
  <c r="Y9919" i="4"/>
  <c r="Y9855" i="4"/>
  <c r="Y9791" i="4"/>
  <c r="Y9727" i="4"/>
  <c r="Y9663" i="4"/>
  <c r="Y9599" i="4"/>
  <c r="Y9535" i="4"/>
  <c r="Y9471" i="4"/>
  <c r="Y9407" i="4"/>
  <c r="Y9343" i="4"/>
  <c r="Y9279" i="4"/>
  <c r="Y9215" i="4"/>
  <c r="Y9151" i="4"/>
  <c r="Y9087" i="4"/>
  <c r="Y9023" i="4"/>
  <c r="Y8959" i="4"/>
  <c r="Y8895" i="4"/>
  <c r="Y8831" i="4"/>
  <c r="Y8767" i="4"/>
  <c r="Y8703" i="4"/>
  <c r="Y8639" i="4"/>
  <c r="Y8575" i="4"/>
  <c r="Y8511" i="4"/>
  <c r="Y8447" i="4"/>
  <c r="Y8383" i="4"/>
  <c r="Y8319" i="4"/>
  <c r="Y8255" i="4"/>
  <c r="Y8191" i="4"/>
  <c r="Y8127" i="4"/>
  <c r="Y8063" i="4"/>
  <c r="Y7999" i="4"/>
  <c r="Y7935" i="4"/>
  <c r="Y7871" i="4"/>
  <c r="Y7807" i="4"/>
  <c r="Y7743" i="4"/>
  <c r="Y7679" i="4"/>
  <c r="Y7615" i="4"/>
  <c r="Y7551" i="4"/>
  <c r="Y7487" i="4"/>
  <c r="Y7423" i="4"/>
  <c r="Y7359" i="4"/>
  <c r="Y7295" i="4"/>
  <c r="Y7231" i="4"/>
  <c r="Y7167" i="4"/>
  <c r="Y7103" i="4"/>
  <c r="Y7039" i="4"/>
  <c r="Y6975" i="4"/>
  <c r="Y6911" i="4"/>
  <c r="Y6847" i="4"/>
  <c r="Y18061" i="4"/>
  <c r="Y17906" i="4"/>
  <c r="Y17838" i="4"/>
  <c r="Y17774" i="4"/>
  <c r="Y17710" i="4"/>
  <c r="Y17646" i="4"/>
  <c r="Y17582" i="4"/>
  <c r="Y17518" i="4"/>
  <c r="Y17454" i="4"/>
  <c r="Y17390" i="4"/>
  <c r="Y17326" i="4"/>
  <c r="Y17262" i="4"/>
  <c r="Y17198" i="4"/>
  <c r="Y17134" i="4"/>
  <c r="Y17070" i="4"/>
  <c r="Y17006" i="4"/>
  <c r="Y16942" i="4"/>
  <c r="Y16878" i="4"/>
  <c r="Y16814" i="4"/>
  <c r="Y16750" i="4"/>
  <c r="Y16686" i="4"/>
  <c r="Y16622" i="4"/>
  <c r="Y16558" i="4"/>
  <c r="Y16494" i="4"/>
  <c r="Y16430" i="4"/>
  <c r="Y16366" i="4"/>
  <c r="Y16302" i="4"/>
  <c r="Y16238" i="4"/>
  <c r="Y16174" i="4"/>
  <c r="Y16110" i="4"/>
  <c r="Y16046" i="4"/>
  <c r="Y15982" i="4"/>
  <c r="Y15918" i="4"/>
  <c r="Y15854" i="4"/>
  <c r="Y15790" i="4"/>
  <c r="Y15726" i="4"/>
  <c r="Y15662" i="4"/>
  <c r="Y15598" i="4"/>
  <c r="Y15534" i="4"/>
  <c r="Y15470" i="4"/>
  <c r="Y15406" i="4"/>
  <c r="Y15342" i="4"/>
  <c r="Y22647" i="4"/>
  <c r="Y22415" i="4"/>
  <c r="Y22351" i="4"/>
  <c r="Y22287" i="4"/>
  <c r="Y22223" i="4"/>
  <c r="Y22159" i="4"/>
  <c r="Y22095" i="4"/>
  <c r="Y22031" i="4"/>
  <c r="Y21967" i="4"/>
  <c r="Y21903" i="4"/>
  <c r="Y21839" i="4"/>
  <c r="Y21775" i="4"/>
  <c r="Y21711" i="4"/>
  <c r="Y21647" i="4"/>
  <c r="Y21583" i="4"/>
  <c r="Y21519" i="4"/>
  <c r="Y21455" i="4"/>
  <c r="Y21391" i="4"/>
  <c r="Y21327" i="4"/>
  <c r="Y21263" i="4"/>
  <c r="Y21199" i="4"/>
  <c r="Y21135" i="4"/>
  <c r="Y21071" i="4"/>
  <c r="Y21007" i="4"/>
  <c r="Y20943" i="4"/>
  <c r="Y20879" i="4"/>
  <c r="Y20815" i="4"/>
  <c r="Y20751" i="4"/>
  <c r="Y20687" i="4"/>
  <c r="Y20623" i="4"/>
  <c r="Y20559" i="4"/>
  <c r="Y20495" i="4"/>
  <c r="Y20431" i="4"/>
  <c r="Y20367" i="4"/>
  <c r="Y20303" i="4"/>
  <c r="Y20239" i="4"/>
  <c r="Y20175" i="4"/>
  <c r="Y20111" i="4"/>
  <c r="Y20047" i="4"/>
  <c r="Y19983" i="4"/>
  <c r="Y19919" i="4"/>
  <c r="Y19855" i="4"/>
  <c r="Y19791" i="4"/>
  <c r="Y19727" i="4"/>
  <c r="Y19663" i="4"/>
  <c r="Y19599" i="4"/>
  <c r="Y19535" i="4"/>
  <c r="Y19471" i="4"/>
  <c r="Y19407" i="4"/>
  <c r="Y19343" i="4"/>
  <c r="Y19279" i="4"/>
  <c r="Y19215" i="4"/>
  <c r="Y19151" i="4"/>
  <c r="Y19087" i="4"/>
  <c r="Y19023" i="4"/>
  <c r="Y18959" i="4"/>
  <c r="Y18895" i="4"/>
  <c r="Y18831" i="4"/>
  <c r="Y18767" i="4"/>
  <c r="Y18703" i="4"/>
  <c r="Y18639" i="4"/>
  <c r="Y18575" i="4"/>
  <c r="Y18511" i="4"/>
  <c r="Y18447" i="4"/>
  <c r="Y18383" i="4"/>
  <c r="Y18319" i="4"/>
  <c r="Y18255" i="4"/>
  <c r="Y18191" i="4"/>
  <c r="Y18127" i="4"/>
  <c r="Y18063" i="4"/>
  <c r="Y17999" i="4"/>
  <c r="Y29293" i="4"/>
  <c r="Y28781" i="4"/>
  <c r="Y28349" i="4"/>
  <c r="Y28093" i="4"/>
  <c r="Y27837" i="4"/>
  <c r="Y27581" i="4"/>
  <c r="Y27454" i="4"/>
  <c r="Y27390" i="4"/>
  <c r="Y27326" i="4"/>
  <c r="Y27262" i="4"/>
  <c r="Y27198" i="4"/>
  <c r="Y27134" i="4"/>
  <c r="Y27070" i="4"/>
  <c r="Y27006" i="4"/>
  <c r="Y26942" i="4"/>
  <c r="Y26878" i="4"/>
  <c r="Y26814" i="4"/>
  <c r="Y26750" i="4"/>
  <c r="Y26686" i="4"/>
  <c r="Y26622" i="4"/>
  <c r="Y26558" i="4"/>
  <c r="Y26494" i="4"/>
  <c r="Y26430" i="4"/>
  <c r="Y26366" i="4"/>
  <c r="Y26302" i="4"/>
  <c r="Y26238" i="4"/>
  <c r="Y26174" i="4"/>
  <c r="Y26110" i="4"/>
  <c r="Y26046" i="4"/>
  <c r="Y25982" i="4"/>
  <c r="Y25918" i="4"/>
  <c r="Y25854" i="4"/>
  <c r="Y25790" i="4"/>
  <c r="Y25726" i="4"/>
  <c r="Y25662" i="4"/>
  <c r="Y25598" i="4"/>
  <c r="Y25534" i="4"/>
  <c r="Y25470" i="4"/>
  <c r="Y25406" i="4"/>
  <c r="Y25342" i="4"/>
  <c r="Y25278" i="4"/>
  <c r="Y25214" i="4"/>
  <c r="Y25150" i="4"/>
  <c r="Y25086" i="4"/>
  <c r="Y25022" i="4"/>
  <c r="Y24958" i="4"/>
  <c r="Y24894" i="4"/>
  <c r="Y24830" i="4"/>
  <c r="Y24766" i="4"/>
  <c r="Y24702" i="4"/>
  <c r="Y24638" i="4"/>
  <c r="Y24574" i="4"/>
  <c r="Y24510" i="4"/>
  <c r="Y24446" i="4"/>
  <c r="Y24382" i="4"/>
  <c r="Y24318" i="4"/>
  <c r="Y24254" i="4"/>
  <c r="Y24190" i="4"/>
  <c r="Y24126" i="4"/>
  <c r="Y24062" i="4"/>
  <c r="Y23998" i="4"/>
  <c r="Y23934" i="4"/>
  <c r="Y23870" i="4"/>
  <c r="Y23806" i="4"/>
  <c r="Y23742" i="4"/>
  <c r="Y23678" i="4"/>
  <c r="Y23614" i="4"/>
  <c r="Y23550" i="4"/>
  <c r="Y23486" i="4"/>
  <c r="Y23422" i="4"/>
  <c r="Y23358" i="4"/>
  <c r="Y23294" i="4"/>
  <c r="Y23230" i="4"/>
  <c r="Y23166" i="4"/>
  <c r="Y23102" i="4"/>
  <c r="Y23038" i="4"/>
  <c r="Y22974" i="4"/>
  <c r="Y22910" i="4"/>
  <c r="Y22846" i="4"/>
  <c r="Y22782" i="4"/>
  <c r="Y22718" i="4"/>
  <c r="Y22654" i="4"/>
  <c r="Y22590" i="4"/>
  <c r="Y22526" i="4"/>
  <c r="Y22462" i="4"/>
  <c r="Y22398" i="4"/>
  <c r="Y22334" i="4"/>
  <c r="Y22270" i="4"/>
  <c r="Y22206" i="4"/>
  <c r="Y22142" i="4"/>
  <c r="Y22078" i="4"/>
  <c r="Y22014" i="4"/>
  <c r="Y21950" i="4"/>
  <c r="Y21886" i="4"/>
  <c r="Y21822" i="4"/>
  <c r="Y21758" i="4"/>
  <c r="Y21694" i="4"/>
  <c r="Y21630" i="4"/>
  <c r="Y21566" i="4"/>
  <c r="Y21502" i="4"/>
  <c r="Y21438" i="4"/>
  <c r="Y21374" i="4"/>
  <c r="Y21310" i="4"/>
  <c r="Y21246" i="4"/>
  <c r="Y21182" i="4"/>
  <c r="Y21118" i="4"/>
  <c r="Y21054" i="4"/>
  <c r="Y20990" i="4"/>
  <c r="Y20926" i="4"/>
  <c r="Y20862" i="4"/>
  <c r="Y20798" i="4"/>
  <c r="Y20734" i="4"/>
  <c r="Y20670" i="4"/>
  <c r="Y20606" i="4"/>
  <c r="Y20542" i="4"/>
  <c r="Y20478" i="4"/>
  <c r="Y20414" i="4"/>
  <c r="Y20350" i="4"/>
  <c r="Y20286" i="4"/>
  <c r="Y20222" i="4"/>
  <c r="Y20158" i="4"/>
  <c r="Y20094" i="4"/>
  <c r="Y20030" i="4"/>
  <c r="Y19966" i="4"/>
  <c r="Y19902" i="4"/>
  <c r="Y19838" i="4"/>
  <c r="Y19774" i="4"/>
  <c r="Y19710" i="4"/>
  <c r="Y19646" i="4"/>
  <c r="Y19582" i="4"/>
  <c r="Y19518" i="4"/>
  <c r="Y19454" i="4"/>
  <c r="Y19390" i="4"/>
  <c r="Y19326" i="4"/>
  <c r="Y19262" i="4"/>
  <c r="Y19198" i="4"/>
  <c r="Y19134" i="4"/>
  <c r="Y19070" i="4"/>
  <c r="Y19006" i="4"/>
  <c r="Y18942" i="4"/>
  <c r="Y18878" i="4"/>
  <c r="Y18814" i="4"/>
  <c r="Y18750" i="4"/>
  <c r="Y18686" i="4"/>
  <c r="Y18622" i="4"/>
  <c r="Y18558" i="4"/>
  <c r="Y18494" i="4"/>
  <c r="Y18430" i="4"/>
  <c r="Y18366" i="4"/>
  <c r="Y18302" i="4"/>
  <c r="Y18238" i="4"/>
  <c r="Y18174" i="4"/>
  <c r="Y29093" i="4"/>
  <c r="Y28581" i="4"/>
  <c r="Y28248" i="4"/>
  <c r="Y27992" i="4"/>
  <c r="Y27736" i="4"/>
  <c r="Y27496" i="4"/>
  <c r="Y27429" i="4"/>
  <c r="Y27365" i="4"/>
  <c r="Y27301" i="4"/>
  <c r="Y27237" i="4"/>
  <c r="Y27173" i="4"/>
  <c r="Y27109" i="4"/>
  <c r="Y27045" i="4"/>
  <c r="Y26981" i="4"/>
  <c r="Y26917" i="4"/>
  <c r="Y26853" i="4"/>
  <c r="Y26789" i="4"/>
  <c r="Y26725" i="4"/>
  <c r="Y26661" i="4"/>
  <c r="Y26597" i="4"/>
  <c r="Y26533" i="4"/>
  <c r="Y26469" i="4"/>
  <c r="Y26405" i="4"/>
  <c r="Y26341" i="4"/>
  <c r="Y26277" i="4"/>
  <c r="Y26213" i="4"/>
  <c r="Y26149" i="4"/>
  <c r="Y26085" i="4"/>
  <c r="Y26021" i="4"/>
  <c r="Y25957" i="4"/>
  <c r="Y25893" i="4"/>
  <c r="Y25829" i="4"/>
  <c r="Y25765" i="4"/>
  <c r="Y25701" i="4"/>
  <c r="Y25637" i="4"/>
  <c r="Y25573" i="4"/>
  <c r="Y25509" i="4"/>
  <c r="Y25445" i="4"/>
  <c r="Y25381" i="4"/>
  <c r="Y25317" i="4"/>
  <c r="Y25253" i="4"/>
  <c r="Y25189" i="4"/>
  <c r="Y25125" i="4"/>
  <c r="Y25061" i="4"/>
  <c r="Y24997" i="4"/>
  <c r="Y24933" i="4"/>
  <c r="Y24869" i="4"/>
  <c r="Y24805" i="4"/>
  <c r="Y24741" i="4"/>
  <c r="Y24677" i="4"/>
  <c r="Y24613" i="4"/>
  <c r="Y24549" i="4"/>
  <c r="Y24485" i="4"/>
  <c r="Y24421" i="4"/>
  <c r="Y24357" i="4"/>
  <c r="Y24293" i="4"/>
  <c r="Y24229" i="4"/>
  <c r="Y24165" i="4"/>
  <c r="Y24101" i="4"/>
  <c r="Y24037" i="4"/>
  <c r="Y23973" i="4"/>
  <c r="Y23909" i="4"/>
  <c r="Y23845" i="4"/>
  <c r="Y23781" i="4"/>
  <c r="Y23717" i="4"/>
  <c r="Y23653" i="4"/>
  <c r="Y23589" i="4"/>
  <c r="Y23525" i="4"/>
  <c r="Y23461" i="4"/>
  <c r="Y23397" i="4"/>
  <c r="Y23333" i="4"/>
  <c r="Y23269" i="4"/>
  <c r="Y23205" i="4"/>
  <c r="Y23141" i="4"/>
  <c r="Y23077" i="4"/>
  <c r="Y23013" i="4"/>
  <c r="Y22949" i="4"/>
  <c r="Y22885" i="4"/>
  <c r="Y22821" i="4"/>
  <c r="Y22757" i="4"/>
  <c r="Y22693" i="4"/>
  <c r="Y22629" i="4"/>
  <c r="Y22565" i="4"/>
  <c r="Y22501" i="4"/>
  <c r="Y22437" i="4"/>
  <c r="Y22373" i="4"/>
  <c r="Y22309" i="4"/>
  <c r="Y22245" i="4"/>
  <c r="Y22181" i="4"/>
  <c r="Y22117" i="4"/>
  <c r="Y22053" i="4"/>
  <c r="Y21989" i="4"/>
  <c r="Y21925" i="4"/>
  <c r="Y21861" i="4"/>
  <c r="Y21797" i="4"/>
  <c r="Y21733" i="4"/>
  <c r="Y21669" i="4"/>
  <c r="Y21605" i="4"/>
  <c r="Y21541" i="4"/>
  <c r="Y21477" i="4"/>
  <c r="Y21413" i="4"/>
  <c r="Y21349" i="4"/>
  <c r="Y21285" i="4"/>
  <c r="Y21221" i="4"/>
  <c r="Y21157" i="4"/>
  <c r="Y21093" i="4"/>
  <c r="Y21029" i="4"/>
  <c r="Y20965" i="4"/>
  <c r="Y20901" i="4"/>
  <c r="Y20837" i="4"/>
  <c r="Y20773" i="4"/>
  <c r="Y20709" i="4"/>
  <c r="Y20645" i="4"/>
  <c r="Y20581" i="4"/>
  <c r="Y20517" i="4"/>
  <c r="Y20453" i="4"/>
  <c r="Y20389" i="4"/>
  <c r="Y20325" i="4"/>
  <c r="Y20261" i="4"/>
  <c r="Y20197" i="4"/>
  <c r="Y20133" i="4"/>
  <c r="Y20069" i="4"/>
  <c r="Y20005" i="4"/>
  <c r="Y19941" i="4"/>
  <c r="Y19877" i="4"/>
  <c r="Y19813" i="4"/>
  <c r="Y19749" i="4"/>
  <c r="Y19685" i="4"/>
  <c r="Y19621" i="4"/>
  <c r="Y19557" i="4"/>
  <c r="Y19493" i="4"/>
  <c r="Y19429" i="4"/>
  <c r="Y19365" i="4"/>
  <c r="Y19301" i="4"/>
  <c r="Y19237" i="4"/>
  <c r="Y19173" i="4"/>
  <c r="Y19109" i="4"/>
  <c r="Y19045" i="4"/>
  <c r="Y18981" i="4"/>
  <c r="Y18917" i="4"/>
  <c r="Y18853" i="4"/>
  <c r="Y18789" i="4"/>
  <c r="Y18725" i="4"/>
  <c r="Y18661" i="4"/>
  <c r="Y18597" i="4"/>
  <c r="Y18533" i="4"/>
  <c r="Y18469" i="4"/>
  <c r="Y18405" i="4"/>
  <c r="Y18341" i="4"/>
  <c r="Y18277" i="4"/>
  <c r="Y18213" i="4"/>
  <c r="Y29021" i="4"/>
  <c r="Y28509" i="4"/>
  <c r="Y28213" i="4"/>
  <c r="Y27957" i="4"/>
  <c r="Y27701" i="4"/>
  <c r="Y27486" i="4"/>
  <c r="Y27420" i="4"/>
  <c r="Y27356" i="4"/>
  <c r="Y27292" i="4"/>
  <c r="Y27228" i="4"/>
  <c r="Y27164" i="4"/>
  <c r="Y27100" i="4"/>
  <c r="Y27036" i="4"/>
  <c r="Y26972" i="4"/>
  <c r="Y26908" i="4"/>
  <c r="Y26844" i="4"/>
  <c r="Y26780" i="4"/>
  <c r="Y26716" i="4"/>
  <c r="Y26652" i="4"/>
  <c r="Y26588" i="4"/>
  <c r="Y26524" i="4"/>
  <c r="Y26460" i="4"/>
  <c r="Y26396" i="4"/>
  <c r="Y26332" i="4"/>
  <c r="Y26268" i="4"/>
  <c r="Y26204" i="4"/>
  <c r="Y26140" i="4"/>
  <c r="Y26076" i="4"/>
  <c r="Y26012" i="4"/>
  <c r="Y25948" i="4"/>
  <c r="Y25884" i="4"/>
  <c r="Y25820" i="4"/>
  <c r="Y25756" i="4"/>
  <c r="Y25692" i="4"/>
  <c r="Y25628" i="4"/>
  <c r="Y25564" i="4"/>
  <c r="Y25500" i="4"/>
  <c r="Y25436" i="4"/>
  <c r="Y25372" i="4"/>
  <c r="Y25308" i="4"/>
  <c r="Y25244" i="4"/>
  <c r="Y25180" i="4"/>
  <c r="Y25116" i="4"/>
  <c r="Y25052" i="4"/>
  <c r="Y24988" i="4"/>
  <c r="Y24924" i="4"/>
  <c r="Y24860" i="4"/>
  <c r="Y24796" i="4"/>
  <c r="Y24732" i="4"/>
  <c r="Y24668" i="4"/>
  <c r="Y24604" i="4"/>
  <c r="Y24540" i="4"/>
  <c r="Y24476" i="4"/>
  <c r="Y24412" i="4"/>
  <c r="Y24348" i="4"/>
  <c r="Y24284" i="4"/>
  <c r="Y24220" i="4"/>
  <c r="Y24156" i="4"/>
  <c r="Y24092" i="4"/>
  <c r="Y24028" i="4"/>
  <c r="Y23964" i="4"/>
  <c r="Y23900" i="4"/>
  <c r="Y23836" i="4"/>
  <c r="Y23772" i="4"/>
  <c r="Y23708" i="4"/>
  <c r="Y23644" i="4"/>
  <c r="Y23580" i="4"/>
  <c r="Y23516" i="4"/>
  <c r="Y23452" i="4"/>
  <c r="Y23388" i="4"/>
  <c r="Y23324" i="4"/>
  <c r="Y23260" i="4"/>
  <c r="Y23196" i="4"/>
  <c r="Y23132" i="4"/>
  <c r="Y23068" i="4"/>
  <c r="Y23004" i="4"/>
  <c r="Y22940" i="4"/>
  <c r="Y22876" i="4"/>
  <c r="Y22812" i="4"/>
  <c r="Y22748" i="4"/>
  <c r="Y22684" i="4"/>
  <c r="Y22620" i="4"/>
  <c r="Y22556" i="4"/>
  <c r="Y22492" i="4"/>
  <c r="Y22428" i="4"/>
  <c r="Y22364" i="4"/>
  <c r="Y22300" i="4"/>
  <c r="Y22236" i="4"/>
  <c r="Y22172" i="4"/>
  <c r="Y22108" i="4"/>
  <c r="Y22044" i="4"/>
  <c r="Y21980" i="4"/>
  <c r="Y21916" i="4"/>
  <c r="Y21852" i="4"/>
  <c r="Y21788" i="4"/>
  <c r="Y21724" i="4"/>
  <c r="Y21660" i="4"/>
  <c r="Y21596" i="4"/>
  <c r="Y21532" i="4"/>
  <c r="Y21468" i="4"/>
  <c r="Y21404" i="4"/>
  <c r="Y21340" i="4"/>
  <c r="Y21276" i="4"/>
  <c r="Y21212" i="4"/>
  <c r="Y21148" i="4"/>
  <c r="Y21084" i="4"/>
  <c r="Y21020" i="4"/>
  <c r="Y20956" i="4"/>
  <c r="Y20892" i="4"/>
  <c r="Y20828" i="4"/>
  <c r="Y20764" i="4"/>
  <c r="Y20700" i="4"/>
  <c r="Y20636" i="4"/>
  <c r="Y20572" i="4"/>
  <c r="Y20508" i="4"/>
  <c r="Y20444" i="4"/>
  <c r="Y20380" i="4"/>
  <c r="Y20316" i="4"/>
  <c r="Y20252" i="4"/>
  <c r="Y20188" i="4"/>
  <c r="Y20124" i="4"/>
  <c r="Y20060" i="4"/>
  <c r="Y19996" i="4"/>
  <c r="Y19932" i="4"/>
  <c r="Y19868" i="4"/>
  <c r="Y19804" i="4"/>
  <c r="Y19740" i="4"/>
  <c r="Y19676" i="4"/>
  <c r="Y19612" i="4"/>
  <c r="Y19548" i="4"/>
  <c r="Y19484" i="4"/>
  <c r="Y19420" i="4"/>
  <c r="Y19356" i="4"/>
  <c r="Y19292" i="4"/>
  <c r="Y19228" i="4"/>
  <c r="Y19164" i="4"/>
  <c r="Y19100" i="4"/>
  <c r="Y19036" i="4"/>
  <c r="Y18972" i="4"/>
  <c r="Y18908" i="4"/>
  <c r="Y18844" i="4"/>
  <c r="Y18780" i="4"/>
  <c r="Y18716" i="4"/>
  <c r="Y18652" i="4"/>
  <c r="Y18588" i="4"/>
  <c r="Y18524" i="4"/>
  <c r="Y18460" i="4"/>
  <c r="Y18396" i="4"/>
  <c r="Y18332" i="4"/>
  <c r="Y18268" i="4"/>
  <c r="Y18204" i="4"/>
  <c r="Y18140" i="4"/>
  <c r="Y18076" i="4"/>
  <c r="Y18012" i="4"/>
  <c r="Y17948" i="4"/>
  <c r="Y29333" i="4"/>
  <c r="Y28821" i="4"/>
  <c r="Y28368" i="4"/>
  <c r="Y28112" i="4"/>
  <c r="Y27856" i="4"/>
  <c r="Y27600" i="4"/>
  <c r="Y27459" i="4"/>
  <c r="Y27395" i="4"/>
  <c r="Y27331" i="4"/>
  <c r="Y27267" i="4"/>
  <c r="Y27203" i="4"/>
  <c r="Y27139" i="4"/>
  <c r="Y27075" i="4"/>
  <c r="Y27011" i="4"/>
  <c r="Y26947" i="4"/>
  <c r="Y26883" i="4"/>
  <c r="Y26819" i="4"/>
  <c r="Y26755" i="4"/>
  <c r="Y26691" i="4"/>
  <c r="Y26627" i="4"/>
  <c r="Y26563" i="4"/>
  <c r="Y26499" i="4"/>
  <c r="Y26435" i="4"/>
  <c r="Y26371" i="4"/>
  <c r="Y26307" i="4"/>
  <c r="Y26243" i="4"/>
  <c r="Y26179" i="4"/>
  <c r="Y26115" i="4"/>
  <c r="Y26051" i="4"/>
  <c r="Y25987" i="4"/>
  <c r="Y25923" i="4"/>
  <c r="Y25859" i="4"/>
  <c r="Y25795" i="4"/>
  <c r="Y25731" i="4"/>
  <c r="Y25667" i="4"/>
  <c r="Y25603" i="4"/>
  <c r="Y25539" i="4"/>
  <c r="Y25475" i="4"/>
  <c r="Y25411" i="4"/>
  <c r="Y25347" i="4"/>
  <c r="Y25283" i="4"/>
  <c r="Y25219" i="4"/>
  <c r="Y25155" i="4"/>
  <c r="Y25091" i="4"/>
  <c r="Y25027" i="4"/>
  <c r="Y24963" i="4"/>
  <c r="Y24899" i="4"/>
  <c r="Y24835" i="4"/>
  <c r="Y24771" i="4"/>
  <c r="Y24707" i="4"/>
  <c r="Y24643" i="4"/>
  <c r="Y24579" i="4"/>
  <c r="Y24515" i="4"/>
  <c r="Y24451" i="4"/>
  <c r="Y24387" i="4"/>
  <c r="Y24323" i="4"/>
  <c r="Y24259" i="4"/>
  <c r="Y24195" i="4"/>
  <c r="Y24131" i="4"/>
  <c r="Y24067" i="4"/>
  <c r="Y24003" i="4"/>
  <c r="Y23939" i="4"/>
  <c r="Y23875" i="4"/>
  <c r="Y23811" i="4"/>
  <c r="Y23747" i="4"/>
  <c r="Y23683" i="4"/>
  <c r="Y23619" i="4"/>
  <c r="Y23555" i="4"/>
  <c r="Y23491" i="4"/>
  <c r="Y23427" i="4"/>
  <c r="Y23363" i="4"/>
  <c r="Y23299" i="4"/>
  <c r="Y23235" i="4"/>
  <c r="Y23171" i="4"/>
  <c r="Y23107" i="4"/>
  <c r="Y23043" i="4"/>
  <c r="Y22979" i="4"/>
  <c r="Y22915" i="4"/>
  <c r="Y22851" i="4"/>
  <c r="Y22787" i="4"/>
  <c r="Y22723" i="4"/>
  <c r="Y22659" i="4"/>
  <c r="Y22595" i="4"/>
  <c r="Y22531" i="4"/>
  <c r="Y22467" i="4"/>
  <c r="Y22403" i="4"/>
  <c r="Y22339" i="4"/>
  <c r="Y22275" i="4"/>
  <c r="Y22211" i="4"/>
  <c r="Y22147" i="4"/>
  <c r="Y22083" i="4"/>
  <c r="Y22019" i="4"/>
  <c r="Y21955" i="4"/>
  <c r="Y21891" i="4"/>
  <c r="Y21827" i="4"/>
  <c r="Y21763" i="4"/>
  <c r="Y21699" i="4"/>
  <c r="Y21635" i="4"/>
  <c r="Y21571" i="4"/>
  <c r="Y21507" i="4"/>
  <c r="Y21443" i="4"/>
  <c r="Y21379" i="4"/>
  <c r="Y21315" i="4"/>
  <c r="Y21251" i="4"/>
  <c r="Y21187" i="4"/>
  <c r="Y21123" i="4"/>
  <c r="Y21059" i="4"/>
  <c r="Y20995" i="4"/>
  <c r="Y20931" i="4"/>
  <c r="Y20867" i="4"/>
  <c r="Y20803" i="4"/>
  <c r="Y20739" i="4"/>
  <c r="Y20675" i="4"/>
  <c r="Y20611" i="4"/>
  <c r="Y20547" i="4"/>
  <c r="Y20483" i="4"/>
  <c r="Y20419" i="4"/>
  <c r="Y20355" i="4"/>
  <c r="Y20291" i="4"/>
  <c r="Y20227" i="4"/>
  <c r="Y20163" i="4"/>
  <c r="Y20099" i="4"/>
  <c r="Y20035" i="4"/>
  <c r="Y19971" i="4"/>
  <c r="Y19907" i="4"/>
  <c r="Y19843" i="4"/>
  <c r="Y19779" i="4"/>
  <c r="Y19715" i="4"/>
  <c r="Y19651" i="4"/>
  <c r="Y19587" i="4"/>
  <c r="Y19523" i="4"/>
  <c r="Y19459" i="4"/>
  <c r="Y19395" i="4"/>
  <c r="Y19331" i="4"/>
  <c r="Y19267" i="4"/>
  <c r="Y19203" i="4"/>
  <c r="Y19139" i="4"/>
  <c r="Y19075" i="4"/>
  <c r="Y19011" i="4"/>
  <c r="Y18947" i="4"/>
  <c r="Y18883" i="4"/>
  <c r="Y18819" i="4"/>
  <c r="Y18755" i="4"/>
  <c r="Y18691" i="4"/>
  <c r="Y18627" i="4"/>
  <c r="Y18563" i="4"/>
  <c r="Y18499" i="4"/>
  <c r="Y18435" i="4"/>
  <c r="Y18371" i="4"/>
  <c r="Y18307" i="4"/>
  <c r="Y18243" i="4"/>
  <c r="Y18179" i="4"/>
  <c r="Y18115" i="4"/>
  <c r="Y18051" i="4"/>
  <c r="Y28941" i="4"/>
  <c r="Y28429" i="4"/>
  <c r="Y28173" i="4"/>
  <c r="Y27917" i="4"/>
  <c r="Y27661" i="4"/>
  <c r="Y27474" i="4"/>
  <c r="Y27410" i="4"/>
  <c r="Y27346" i="4"/>
  <c r="Y27282" i="4"/>
  <c r="Y27218" i="4"/>
  <c r="Y27154" i="4"/>
  <c r="Y27090" i="4"/>
  <c r="Y27026" i="4"/>
  <c r="Y26962" i="4"/>
  <c r="Y26898" i="4"/>
  <c r="Y26834" i="4"/>
  <c r="Y26770" i="4"/>
  <c r="Y26706" i="4"/>
  <c r="Y26642" i="4"/>
  <c r="Y26578" i="4"/>
  <c r="Y26514" i="4"/>
  <c r="Y26450" i="4"/>
  <c r="Y26386" i="4"/>
  <c r="Y26322" i="4"/>
  <c r="Y26258" i="4"/>
  <c r="Y26194" i="4"/>
  <c r="Y26130" i="4"/>
  <c r="Y26066" i="4"/>
  <c r="Y26002" i="4"/>
  <c r="Y25938" i="4"/>
  <c r="Y25874" i="4"/>
  <c r="Y25810" i="4"/>
  <c r="Y25746" i="4"/>
  <c r="Y25682" i="4"/>
  <c r="Y25618" i="4"/>
  <c r="Y25554" i="4"/>
  <c r="Y25490" i="4"/>
  <c r="Y25426" i="4"/>
  <c r="Y25362" i="4"/>
  <c r="Y25298" i="4"/>
  <c r="Y25234" i="4"/>
  <c r="Y25170" i="4"/>
  <c r="Y25106" i="4"/>
  <c r="Y25042" i="4"/>
  <c r="Y24978" i="4"/>
  <c r="Y24914" i="4"/>
  <c r="Y24850" i="4"/>
  <c r="Y24786" i="4"/>
  <c r="Y24722" i="4"/>
  <c r="Y24658" i="4"/>
  <c r="Y24594" i="4"/>
  <c r="Y24530" i="4"/>
  <c r="Y24466" i="4"/>
  <c r="Y24402" i="4"/>
  <c r="Y24338" i="4"/>
  <c r="Y24274" i="4"/>
  <c r="Y23095" i="4"/>
  <c r="Y22583" i="4"/>
  <c r="Y22407" i="4"/>
  <c r="Y22343" i="4"/>
  <c r="Y22279" i="4"/>
  <c r="Y22215" i="4"/>
  <c r="Y22151" i="4"/>
  <c r="Y22087" i="4"/>
  <c r="Y22023" i="4"/>
  <c r="Y21959" i="4"/>
  <c r="Y21895" i="4"/>
  <c r="Y21831" i="4"/>
  <c r="Y21767" i="4"/>
  <c r="Y21703" i="4"/>
  <c r="Y21639" i="4"/>
  <c r="Y21575" i="4"/>
  <c r="Y21511" i="4"/>
  <c r="Y21447" i="4"/>
  <c r="Y21383" i="4"/>
  <c r="Y21319" i="4"/>
  <c r="Y21255" i="4"/>
  <c r="Y21191" i="4"/>
  <c r="Y21127" i="4"/>
  <c r="Y21063" i="4"/>
  <c r="Y20999" i="4"/>
  <c r="Y20935" i="4"/>
  <c r="Y20871" i="4"/>
  <c r="Y20807" i="4"/>
  <c r="Y20743" i="4"/>
  <c r="Y20679" i="4"/>
  <c r="Y20615" i="4"/>
  <c r="Y20551" i="4"/>
  <c r="Y20487" i="4"/>
  <c r="Y20423" i="4"/>
  <c r="Y20359" i="4"/>
  <c r="Y20295" i="4"/>
  <c r="Y20231" i="4"/>
  <c r="Y20167" i="4"/>
  <c r="Y20103" i="4"/>
  <c r="Y20039" i="4"/>
  <c r="Y19975" i="4"/>
  <c r="Y19911" i="4"/>
  <c r="Y19847" i="4"/>
  <c r="Y19783" i="4"/>
  <c r="Y19719" i="4"/>
  <c r="Y19655" i="4"/>
  <c r="Y19591" i="4"/>
  <c r="Y19527" i="4"/>
  <c r="Y19463" i="4"/>
  <c r="Y19399" i="4"/>
  <c r="Y19335" i="4"/>
  <c r="Y19271" i="4"/>
  <c r="Y19207" i="4"/>
  <c r="Y19143" i="4"/>
  <c r="Y19079" i="4"/>
  <c r="Y19015" i="4"/>
  <c r="Y18951" i="4"/>
  <c r="Y18887" i="4"/>
  <c r="Y18823" i="4"/>
  <c r="Y18759" i="4"/>
  <c r="Y18695" i="4"/>
  <c r="Y18631" i="4"/>
  <c r="Y18567" i="4"/>
  <c r="Y18503" i="4"/>
  <c r="Y18439" i="4"/>
  <c r="Y18375" i="4"/>
  <c r="Y18311" i="4"/>
  <c r="Y18247" i="4"/>
  <c r="Y18183" i="4"/>
  <c r="Y18119" i="4"/>
  <c r="Y18055" i="4"/>
  <c r="Y17991" i="4"/>
  <c r="Y29229" i="4"/>
  <c r="Y28717" i="4"/>
  <c r="Y28317" i="4"/>
  <c r="Y28061" i="4"/>
  <c r="Y27805" i="4"/>
  <c r="Y27549" i="4"/>
  <c r="Y27446" i="4"/>
  <c r="Y27382" i="4"/>
  <c r="Y27318" i="4"/>
  <c r="Y27254" i="4"/>
  <c r="Y27190" i="4"/>
  <c r="Y27126" i="4"/>
  <c r="Y27062" i="4"/>
  <c r="Y26998" i="4"/>
  <c r="Y26934" i="4"/>
  <c r="Y26870" i="4"/>
  <c r="Y26806" i="4"/>
  <c r="Y26742" i="4"/>
  <c r="Y26678" i="4"/>
  <c r="Y26614" i="4"/>
  <c r="Y26550" i="4"/>
  <c r="Y26486" i="4"/>
  <c r="Y26422" i="4"/>
  <c r="Y26358" i="4"/>
  <c r="Y26294" i="4"/>
  <c r="Y26230" i="4"/>
  <c r="Y26166" i="4"/>
  <c r="Y26102" i="4"/>
  <c r="Y26038" i="4"/>
  <c r="Y25974" i="4"/>
  <c r="Y25910" i="4"/>
  <c r="Y25846" i="4"/>
  <c r="Y25782" i="4"/>
  <c r="Y25718" i="4"/>
  <c r="Y25654" i="4"/>
  <c r="Y25590" i="4"/>
  <c r="Y25526" i="4"/>
  <c r="Y25462" i="4"/>
  <c r="Y25398" i="4"/>
  <c r="Y25334" i="4"/>
  <c r="Y25270" i="4"/>
  <c r="Y25206" i="4"/>
  <c r="Y25142" i="4"/>
  <c r="Y25078" i="4"/>
  <c r="Y25014" i="4"/>
  <c r="Y24950" i="4"/>
  <c r="Y24886" i="4"/>
  <c r="Y24822" i="4"/>
  <c r="Y24758" i="4"/>
  <c r="Y24694" i="4"/>
  <c r="Y24630" i="4"/>
  <c r="Y24566" i="4"/>
  <c r="Y24502" i="4"/>
  <c r="Y24438" i="4"/>
  <c r="Y24374" i="4"/>
  <c r="Y24310" i="4"/>
  <c r="Y24246" i="4"/>
  <c r="Y24182" i="4"/>
  <c r="Y24118" i="4"/>
  <c r="Y24054" i="4"/>
  <c r="Y23990" i="4"/>
  <c r="Y23926" i="4"/>
  <c r="Y23862" i="4"/>
  <c r="Y23798" i="4"/>
  <c r="Y23734" i="4"/>
  <c r="Y23670" i="4"/>
  <c r="Y23606" i="4"/>
  <c r="Y23542" i="4"/>
  <c r="Y23478" i="4"/>
  <c r="Y23414" i="4"/>
  <c r="Y23350" i="4"/>
  <c r="Y23286" i="4"/>
  <c r="Y23222" i="4"/>
  <c r="Y23158" i="4"/>
  <c r="Y23094" i="4"/>
  <c r="Y23030" i="4"/>
  <c r="Y22966" i="4"/>
  <c r="Y22902" i="4"/>
  <c r="Y22838" i="4"/>
  <c r="Y22774" i="4"/>
  <c r="Y22710" i="4"/>
  <c r="Y22646" i="4"/>
  <c r="Y22582" i="4"/>
  <c r="Y22518" i="4"/>
  <c r="Y22454" i="4"/>
  <c r="Y22390" i="4"/>
  <c r="Y22326" i="4"/>
  <c r="Y22262" i="4"/>
  <c r="Y22198" i="4"/>
  <c r="Y22134" i="4"/>
  <c r="Y22070" i="4"/>
  <c r="Y22006" i="4"/>
  <c r="Y21942" i="4"/>
  <c r="Y21878" i="4"/>
  <c r="Y21814" i="4"/>
  <c r="Y21750" i="4"/>
  <c r="Y21686" i="4"/>
  <c r="Y21622" i="4"/>
  <c r="Y21558" i="4"/>
  <c r="Y21494" i="4"/>
  <c r="Y21430" i="4"/>
  <c r="Y21366" i="4"/>
  <c r="Y21302" i="4"/>
  <c r="Y21238" i="4"/>
  <c r="Y21174" i="4"/>
  <c r="Y21110" i="4"/>
  <c r="Y21046" i="4"/>
  <c r="Y20982" i="4"/>
  <c r="Y20918" i="4"/>
  <c r="Y20854" i="4"/>
  <c r="Y20790" i="4"/>
  <c r="Y20726" i="4"/>
  <c r="Y20662" i="4"/>
  <c r="Y20598" i="4"/>
  <c r="Y20534" i="4"/>
  <c r="Y20470" i="4"/>
  <c r="Y20406" i="4"/>
  <c r="Y20342" i="4"/>
  <c r="Y20278" i="4"/>
  <c r="Y20214" i="4"/>
  <c r="Y20150" i="4"/>
  <c r="Y20086" i="4"/>
  <c r="Y20022" i="4"/>
  <c r="Y19958" i="4"/>
  <c r="Y19894" i="4"/>
  <c r="Y19830" i="4"/>
  <c r="Y19766" i="4"/>
  <c r="Y19702" i="4"/>
  <c r="Y19638" i="4"/>
  <c r="Y19574" i="4"/>
  <c r="Y19510" i="4"/>
  <c r="Y19446" i="4"/>
  <c r="Y19382" i="4"/>
  <c r="Y19318" i="4"/>
  <c r="Y19254" i="4"/>
  <c r="Y19190" i="4"/>
  <c r="Y19126" i="4"/>
  <c r="Y19062" i="4"/>
  <c r="Y18998" i="4"/>
  <c r="Y18934" i="4"/>
  <c r="Y18870" i="4"/>
  <c r="Y18806" i="4"/>
  <c r="Y18742" i="4"/>
  <c r="Y18678" i="4"/>
  <c r="Y18614" i="4"/>
  <c r="Y18550" i="4"/>
  <c r="Y18486" i="4"/>
  <c r="Y18422" i="4"/>
  <c r="Y18358" i="4"/>
  <c r="Y18294" i="4"/>
  <c r="Y18230" i="4"/>
  <c r="Y18166" i="4"/>
  <c r="Y29029" i="4"/>
  <c r="Y28517" i="4"/>
  <c r="Y28216" i="4"/>
  <c r="Y27960" i="4"/>
  <c r="Y27704" i="4"/>
  <c r="Y27487" i="4"/>
  <c r="Y27421" i="4"/>
  <c r="Y27357" i="4"/>
  <c r="Y27293" i="4"/>
  <c r="Y27229" i="4"/>
  <c r="Y27165" i="4"/>
  <c r="Y27101" i="4"/>
  <c r="Y27037" i="4"/>
  <c r="Y26973" i="4"/>
  <c r="Y26909" i="4"/>
  <c r="Y26845" i="4"/>
  <c r="Y26781" i="4"/>
  <c r="Y26717" i="4"/>
  <c r="Y26653" i="4"/>
  <c r="Y26589" i="4"/>
  <c r="Y26525" i="4"/>
  <c r="Y26461" i="4"/>
  <c r="Y26397" i="4"/>
  <c r="Y26333" i="4"/>
  <c r="Y26269" i="4"/>
  <c r="Y26205" i="4"/>
  <c r="Y26141" i="4"/>
  <c r="Y26077" i="4"/>
  <c r="Y26013" i="4"/>
  <c r="Y25949" i="4"/>
  <c r="Y25885" i="4"/>
  <c r="Y25821" i="4"/>
  <c r="Y25757" i="4"/>
  <c r="Y25693" i="4"/>
  <c r="Y25629" i="4"/>
  <c r="Y25565" i="4"/>
  <c r="Y25501" i="4"/>
  <c r="Y25437" i="4"/>
  <c r="Y25373" i="4"/>
  <c r="Y25309" i="4"/>
  <c r="Y25245" i="4"/>
  <c r="Y25181" i="4"/>
  <c r="Y25117" i="4"/>
  <c r="Y25053" i="4"/>
  <c r="Y24989" i="4"/>
  <c r="Y24925" i="4"/>
  <c r="Y24861" i="4"/>
  <c r="Y24797" i="4"/>
  <c r="Y24733" i="4"/>
  <c r="Y24669" i="4"/>
  <c r="Y24605" i="4"/>
  <c r="Y24541" i="4"/>
  <c r="Y24477" i="4"/>
  <c r="Y24413" i="4"/>
  <c r="Y24349" i="4"/>
  <c r="Y24285" i="4"/>
  <c r="Y24221" i="4"/>
  <c r="Y24157" i="4"/>
  <c r="Y24093" i="4"/>
  <c r="Y24029" i="4"/>
  <c r="Y23965" i="4"/>
  <c r="Y23901" i="4"/>
  <c r="Y23837" i="4"/>
  <c r="Y23773" i="4"/>
  <c r="Y23709" i="4"/>
  <c r="Y23645" i="4"/>
  <c r="Y23581" i="4"/>
  <c r="Y23517" i="4"/>
  <c r="Y23453" i="4"/>
  <c r="Y23389" i="4"/>
  <c r="Y23325" i="4"/>
  <c r="Y23261" i="4"/>
  <c r="Y23197" i="4"/>
  <c r="Y23133" i="4"/>
  <c r="Y23069" i="4"/>
  <c r="Y23005" i="4"/>
  <c r="Y22941" i="4"/>
  <c r="Y22877" i="4"/>
  <c r="Y22813" i="4"/>
  <c r="Y22749" i="4"/>
  <c r="Y22685" i="4"/>
  <c r="Y22621" i="4"/>
  <c r="Y22557" i="4"/>
  <c r="Y22493" i="4"/>
  <c r="Y22429" i="4"/>
  <c r="Y22365" i="4"/>
  <c r="Y22301" i="4"/>
  <c r="Y22237" i="4"/>
  <c r="Y22173" i="4"/>
  <c r="Y22109" i="4"/>
  <c r="Y22045" i="4"/>
  <c r="Y21981" i="4"/>
  <c r="Y21917" i="4"/>
  <c r="Y21853" i="4"/>
  <c r="Y21789" i="4"/>
  <c r="Y21725" i="4"/>
  <c r="Y21661" i="4"/>
  <c r="Y21597" i="4"/>
  <c r="Y21533" i="4"/>
  <c r="Y21469" i="4"/>
  <c r="Y21405" i="4"/>
  <c r="Y21341" i="4"/>
  <c r="Y21277" i="4"/>
  <c r="Y21213" i="4"/>
  <c r="Y21149" i="4"/>
  <c r="Y21085" i="4"/>
  <c r="Y21021" i="4"/>
  <c r="Y20957" i="4"/>
  <c r="Y20893" i="4"/>
  <c r="Y20829" i="4"/>
  <c r="Y20765" i="4"/>
  <c r="Y20701" i="4"/>
  <c r="Y20637" i="4"/>
  <c r="Y20573" i="4"/>
  <c r="Y20509" i="4"/>
  <c r="Y20445" i="4"/>
  <c r="Y20381" i="4"/>
  <c r="Y20317" i="4"/>
  <c r="Y20253" i="4"/>
  <c r="Y20189" i="4"/>
  <c r="Y20125" i="4"/>
  <c r="Y20061" i="4"/>
  <c r="Y19997" i="4"/>
  <c r="Y19933" i="4"/>
  <c r="Y19869" i="4"/>
  <c r="Y19805" i="4"/>
  <c r="Y19741" i="4"/>
  <c r="Y19677" i="4"/>
  <c r="Y19613" i="4"/>
  <c r="Y19549" i="4"/>
  <c r="Y19485" i="4"/>
  <c r="Y19421" i="4"/>
  <c r="Y19357" i="4"/>
  <c r="Y19293" i="4"/>
  <c r="Y19229" i="4"/>
  <c r="Y19165" i="4"/>
  <c r="Y19101" i="4"/>
  <c r="Y19037" i="4"/>
  <c r="Y18973" i="4"/>
  <c r="Y18909" i="4"/>
  <c r="Y18845" i="4"/>
  <c r="Y18781" i="4"/>
  <c r="Y18717" i="4"/>
  <c r="Y18653" i="4"/>
  <c r="Y18589" i="4"/>
  <c r="Y18525" i="4"/>
  <c r="Y18461" i="4"/>
  <c r="Y18397" i="4"/>
  <c r="Y18333" i="4"/>
  <c r="Y18269" i="4"/>
  <c r="Y18205" i="4"/>
  <c r="Y28957" i="4"/>
  <c r="Y28445" i="4"/>
  <c r="Y28181" i="4"/>
  <c r="Y27925" i="4"/>
  <c r="Y27669" i="4"/>
  <c r="Y27477" i="4"/>
  <c r="Y27412" i="4"/>
  <c r="Y27348" i="4"/>
  <c r="Y27284" i="4"/>
  <c r="Y27220" i="4"/>
  <c r="Y27156" i="4"/>
  <c r="Y27092" i="4"/>
  <c r="Y27028" i="4"/>
  <c r="Y26964" i="4"/>
  <c r="Y26900" i="4"/>
  <c r="Y26836" i="4"/>
  <c r="Y26772" i="4"/>
  <c r="Y26708" i="4"/>
  <c r="Y26644" i="4"/>
  <c r="Y26580" i="4"/>
  <c r="Y26516" i="4"/>
  <c r="Y26452" i="4"/>
  <c r="Y26388" i="4"/>
  <c r="Y26324" i="4"/>
  <c r="Y26260" i="4"/>
  <c r="Y26196" i="4"/>
  <c r="Y26132" i="4"/>
  <c r="Y26068" i="4"/>
  <c r="Y26004" i="4"/>
  <c r="Y25940" i="4"/>
  <c r="Y25876" i="4"/>
  <c r="Y25812" i="4"/>
  <c r="Y25748" i="4"/>
  <c r="Y25684" i="4"/>
  <c r="Y25620" i="4"/>
  <c r="Y25556" i="4"/>
  <c r="Y25492" i="4"/>
  <c r="Y25428" i="4"/>
  <c r="Y25364" i="4"/>
  <c r="Y25300" i="4"/>
  <c r="Y25236" i="4"/>
  <c r="Y25172" i="4"/>
  <c r="Y25108" i="4"/>
  <c r="Y25044" i="4"/>
  <c r="Y24980" i="4"/>
  <c r="Y24916" i="4"/>
  <c r="Y24852" i="4"/>
  <c r="Y24788" i="4"/>
  <c r="Y24724" i="4"/>
  <c r="Y24660" i="4"/>
  <c r="Y24596" i="4"/>
  <c r="Y24532" i="4"/>
  <c r="Y24468" i="4"/>
  <c r="Y24404" i="4"/>
  <c r="Y24340" i="4"/>
  <c r="Y24276" i="4"/>
  <c r="Y24212" i="4"/>
  <c r="Y24148" i="4"/>
  <c r="Y24084" i="4"/>
  <c r="Y24020" i="4"/>
  <c r="Y23956" i="4"/>
  <c r="Y23892" i="4"/>
  <c r="Y23828" i="4"/>
  <c r="Y23764" i="4"/>
  <c r="Y23700" i="4"/>
  <c r="Y23636" i="4"/>
  <c r="Y23572" i="4"/>
  <c r="Y23508" i="4"/>
  <c r="Y23444" i="4"/>
  <c r="Y23380" i="4"/>
  <c r="Y23316" i="4"/>
  <c r="Y23252" i="4"/>
  <c r="Y23188" i="4"/>
  <c r="Y23124" i="4"/>
  <c r="Y23060" i="4"/>
  <c r="Y22996" i="4"/>
  <c r="Y22932" i="4"/>
  <c r="Y22868" i="4"/>
  <c r="Y22804" i="4"/>
  <c r="Y22740" i="4"/>
  <c r="Y22676" i="4"/>
  <c r="Y22612" i="4"/>
  <c r="Y22548" i="4"/>
  <c r="Y22484" i="4"/>
  <c r="Y22420" i="4"/>
  <c r="Y22356" i="4"/>
  <c r="Y22292" i="4"/>
  <c r="Y22228" i="4"/>
  <c r="Y22164" i="4"/>
  <c r="Y22100" i="4"/>
  <c r="Y22036" i="4"/>
  <c r="Y21972" i="4"/>
  <c r="Y21908" i="4"/>
  <c r="Y21844" i="4"/>
  <c r="Y21780" i="4"/>
  <c r="Y21716" i="4"/>
  <c r="Y21652" i="4"/>
  <c r="Y21588" i="4"/>
  <c r="Y21524" i="4"/>
  <c r="Y21460" i="4"/>
  <c r="Y21396" i="4"/>
  <c r="Y21332" i="4"/>
  <c r="Y21268" i="4"/>
  <c r="Y21204" i="4"/>
  <c r="Y21140" i="4"/>
  <c r="Y21076" i="4"/>
  <c r="Y21012" i="4"/>
  <c r="Y20948" i="4"/>
  <c r="Y20884" i="4"/>
  <c r="Y20820" i="4"/>
  <c r="Y20756" i="4"/>
  <c r="Y20692" i="4"/>
  <c r="Y20628" i="4"/>
  <c r="Y20564" i="4"/>
  <c r="Y20500" i="4"/>
  <c r="Y20436" i="4"/>
  <c r="Y20372" i="4"/>
  <c r="Y20308" i="4"/>
  <c r="Y20244" i="4"/>
  <c r="Y20180" i="4"/>
  <c r="Y20116" i="4"/>
  <c r="Y20052" i="4"/>
  <c r="Y19988" i="4"/>
  <c r="Y19924" i="4"/>
  <c r="Y19860" i="4"/>
  <c r="Y19796" i="4"/>
  <c r="Y19732" i="4"/>
  <c r="Y19668" i="4"/>
  <c r="Y19604" i="4"/>
  <c r="Y19540" i="4"/>
  <c r="Y19476" i="4"/>
  <c r="Y19412" i="4"/>
  <c r="Y19348" i="4"/>
  <c r="Y19284" i="4"/>
  <c r="Y19220" i="4"/>
  <c r="Y19156" i="4"/>
  <c r="Y19092" i="4"/>
  <c r="Y19028" i="4"/>
  <c r="Y18964" i="4"/>
  <c r="Y18900" i="4"/>
  <c r="Y18836" i="4"/>
  <c r="Y18772" i="4"/>
  <c r="Y18708" i="4"/>
  <c r="Y18644" i="4"/>
  <c r="Y18580" i="4"/>
  <c r="Y18516" i="4"/>
  <c r="Y18452" i="4"/>
  <c r="Y18388" i="4"/>
  <c r="Y18324" i="4"/>
  <c r="Y18260" i="4"/>
  <c r="Y18196" i="4"/>
  <c r="Y18132" i="4"/>
  <c r="Y18068" i="4"/>
  <c r="Y18004" i="4"/>
  <c r="Y17940" i="4"/>
  <c r="Y29269" i="4"/>
  <c r="Y28757" i="4"/>
  <c r="Y28336" i="4"/>
  <c r="Y28080" i="4"/>
  <c r="Y27824" i="4"/>
  <c r="Y27568" i="4"/>
  <c r="Y27451" i="4"/>
  <c r="Y27387" i="4"/>
  <c r="Y27323" i="4"/>
  <c r="Y27259" i="4"/>
  <c r="Y27195" i="4"/>
  <c r="Y27131" i="4"/>
  <c r="Y27067" i="4"/>
  <c r="Y27003" i="4"/>
  <c r="Y26939" i="4"/>
  <c r="Y26875" i="4"/>
  <c r="Y26811" i="4"/>
  <c r="Y26747" i="4"/>
  <c r="Y26683" i="4"/>
  <c r="Y26619" i="4"/>
  <c r="Y26555" i="4"/>
  <c r="Y26491" i="4"/>
  <c r="Y26427" i="4"/>
  <c r="Y26363" i="4"/>
  <c r="Y26299" i="4"/>
  <c r="Y26235" i="4"/>
  <c r="Y26171" i="4"/>
  <c r="Y26107" i="4"/>
  <c r="Y26043" i="4"/>
  <c r="Y25979" i="4"/>
  <c r="Y25915" i="4"/>
  <c r="Y25851" i="4"/>
  <c r="Y25787" i="4"/>
  <c r="Y25723" i="4"/>
  <c r="Y25659" i="4"/>
  <c r="Y25595" i="4"/>
  <c r="Y25531" i="4"/>
  <c r="Y25467" i="4"/>
  <c r="Y25403" i="4"/>
  <c r="Y25339" i="4"/>
  <c r="Y25275" i="4"/>
  <c r="Y25211" i="4"/>
  <c r="Y25147" i="4"/>
  <c r="Y25083" i="4"/>
  <c r="Y25019" i="4"/>
  <c r="Y24955" i="4"/>
  <c r="Y24891" i="4"/>
  <c r="Y24827" i="4"/>
  <c r="Y24763" i="4"/>
  <c r="Y24699" i="4"/>
  <c r="Y24635" i="4"/>
  <c r="Y24571" i="4"/>
  <c r="Y24507" i="4"/>
  <c r="Y24443" i="4"/>
  <c r="Y24379" i="4"/>
  <c r="Y24315" i="4"/>
  <c r="Y24251" i="4"/>
  <c r="Y24187" i="4"/>
  <c r="Y24123" i="4"/>
  <c r="Y24059" i="4"/>
  <c r="Y23995" i="4"/>
  <c r="Y23931" i="4"/>
  <c r="Y23867" i="4"/>
  <c r="Y23803" i="4"/>
  <c r="Y23739" i="4"/>
  <c r="Y23675" i="4"/>
  <c r="Y23611" i="4"/>
  <c r="Y23547" i="4"/>
  <c r="Y23483" i="4"/>
  <c r="Y23419" i="4"/>
  <c r="Y23355" i="4"/>
  <c r="Y23291" i="4"/>
  <c r="Y23227" i="4"/>
  <c r="Y23163" i="4"/>
  <c r="Y23099" i="4"/>
  <c r="Y23035" i="4"/>
  <c r="Y22971" i="4"/>
  <c r="Y22907" i="4"/>
  <c r="Y22843" i="4"/>
  <c r="Y22779" i="4"/>
  <c r="Y22715" i="4"/>
  <c r="Y22651" i="4"/>
  <c r="Y22587" i="4"/>
  <c r="Y22523" i="4"/>
  <c r="Y22459" i="4"/>
  <c r="Y22395" i="4"/>
  <c r="Y22331" i="4"/>
  <c r="Y22267" i="4"/>
  <c r="Y22203" i="4"/>
  <c r="Y22139" i="4"/>
  <c r="Y22075" i="4"/>
  <c r="Y22011" i="4"/>
  <c r="Y21947" i="4"/>
  <c r="Y21883" i="4"/>
  <c r="Y21819" i="4"/>
  <c r="Y21755" i="4"/>
  <c r="Y21691" i="4"/>
  <c r="Y21627" i="4"/>
  <c r="Y21563" i="4"/>
  <c r="Y21499" i="4"/>
  <c r="Y21435" i="4"/>
  <c r="Y21371" i="4"/>
  <c r="Y21307" i="4"/>
  <c r="Y21243" i="4"/>
  <c r="Y21179" i="4"/>
  <c r="Y21115" i="4"/>
  <c r="Y21051" i="4"/>
  <c r="Y20987" i="4"/>
  <c r="Y20923" i="4"/>
  <c r="Y20859" i="4"/>
  <c r="Y20795" i="4"/>
  <c r="Y20731" i="4"/>
  <c r="Y20667" i="4"/>
  <c r="Y20603" i="4"/>
  <c r="Y20539" i="4"/>
  <c r="Y20475" i="4"/>
  <c r="Y20411" i="4"/>
  <c r="Y20347" i="4"/>
  <c r="Y20283" i="4"/>
  <c r="Y20219" i="4"/>
  <c r="Y20155" i="4"/>
  <c r="Y20091" i="4"/>
  <c r="Y20027" i="4"/>
  <c r="Y19963" i="4"/>
  <c r="Y19899" i="4"/>
  <c r="Y19835" i="4"/>
  <c r="Y19771" i="4"/>
  <c r="Y19707" i="4"/>
  <c r="Y19643" i="4"/>
  <c r="Y19579" i="4"/>
  <c r="Y19515" i="4"/>
  <c r="Y19451" i="4"/>
  <c r="Y19387" i="4"/>
  <c r="Y19323" i="4"/>
  <c r="Y19259" i="4"/>
  <c r="Y19195" i="4"/>
  <c r="Y19131" i="4"/>
  <c r="Y19067" i="4"/>
  <c r="Y19003" i="4"/>
  <c r="Y18939" i="4"/>
  <c r="Y18875" i="4"/>
  <c r="Y18811" i="4"/>
  <c r="Y18747" i="4"/>
  <c r="Y18683" i="4"/>
  <c r="Y18619" i="4"/>
  <c r="Y18555" i="4"/>
  <c r="Y18491" i="4"/>
  <c r="Y18427" i="4"/>
  <c r="Y18363" i="4"/>
  <c r="Y18299" i="4"/>
  <c r="Y18235" i="4"/>
  <c r="Y18171" i="4"/>
  <c r="Y18107" i="4"/>
  <c r="Y18043" i="4"/>
  <c r="Y28877" i="4"/>
  <c r="Y28397" i="4"/>
  <c r="Y28141" i="4"/>
  <c r="Y27885" i="4"/>
  <c r="Y27629" i="4"/>
  <c r="Y27466" i="4"/>
  <c r="Y27402" i="4"/>
  <c r="Y27338" i="4"/>
  <c r="Y27274" i="4"/>
  <c r="Y27210" i="4"/>
  <c r="Y27146" i="4"/>
  <c r="Y27082" i="4"/>
  <c r="Y27018" i="4"/>
  <c r="Y26954" i="4"/>
  <c r="Y26890" i="4"/>
  <c r="Y26826" i="4"/>
  <c r="Y26762" i="4"/>
  <c r="Y26698" i="4"/>
  <c r="Y26634" i="4"/>
  <c r="Y26570" i="4"/>
  <c r="Y26506" i="4"/>
  <c r="Y26442" i="4"/>
  <c r="Y26378" i="4"/>
  <c r="Y26314" i="4"/>
  <c r="Y26250" i="4"/>
  <c r="Y26186" i="4"/>
  <c r="Y26122" i="4"/>
  <c r="Y26058" i="4"/>
  <c r="Y25994" i="4"/>
  <c r="Y25930" i="4"/>
  <c r="Y25866" i="4"/>
  <c r="Y25802" i="4"/>
  <c r="Y25738" i="4"/>
  <c r="Y25674" i="4"/>
  <c r="Y25610" i="4"/>
  <c r="Y25546" i="4"/>
  <c r="Y25482" i="4"/>
  <c r="Y25418" i="4"/>
  <c r="Y25354" i="4"/>
  <c r="Y25290" i="4"/>
  <c r="Y25226" i="4"/>
  <c r="Y25162" i="4"/>
  <c r="Y25098" i="4"/>
  <c r="Y25034" i="4"/>
  <c r="Y24970" i="4"/>
  <c r="Y24906" i="4"/>
  <c r="Y24842" i="4"/>
  <c r="Y24778" i="4"/>
  <c r="Y24714" i="4"/>
  <c r="Y24650" i="4"/>
  <c r="Y24586" i="4"/>
  <c r="Y24522" i="4"/>
  <c r="Y24458" i="4"/>
  <c r="Y24394" i="4"/>
  <c r="Y24330" i="4"/>
  <c r="Y24266" i="4"/>
  <c r="Y24202" i="4"/>
  <c r="Y24138" i="4"/>
  <c r="Y24074" i="4"/>
  <c r="Y24010" i="4"/>
  <c r="Y23946" i="4"/>
  <c r="Y23882" i="4"/>
  <c r="Y23818" i="4"/>
  <c r="Y23754" i="4"/>
  <c r="Y23690" i="4"/>
  <c r="Y23626" i="4"/>
  <c r="Y23562" i="4"/>
  <c r="Y23498" i="4"/>
  <c r="Y23434" i="4"/>
  <c r="Y23370" i="4"/>
  <c r="Y23306" i="4"/>
  <c r="Y23242" i="4"/>
  <c r="Y23178" i="4"/>
  <c r="Y23114" i="4"/>
  <c r="Y23050" i="4"/>
  <c r="Y22986" i="4"/>
  <c r="Y22922" i="4"/>
  <c r="Y22858" i="4"/>
  <c r="Y22794" i="4"/>
  <c r="Y22730" i="4"/>
  <c r="Y22666" i="4"/>
  <c r="Y22602" i="4"/>
  <c r="Y22538" i="4"/>
  <c r="Y22474" i="4"/>
  <c r="Y22410" i="4"/>
  <c r="Y22346" i="4"/>
  <c r="Y22282" i="4"/>
  <c r="Y22218" i="4"/>
  <c r="Y22154" i="4"/>
  <c r="Y22090" i="4"/>
  <c r="Y22026" i="4"/>
  <c r="Y21962" i="4"/>
  <c r="Y21898" i="4"/>
  <c r="Y21834" i="4"/>
  <c r="Y21770" i="4"/>
  <c r="Y21706" i="4"/>
  <c r="Y21642" i="4"/>
  <c r="Y21578" i="4"/>
  <c r="Y21514" i="4"/>
  <c r="Y21450" i="4"/>
  <c r="Y21386" i="4"/>
  <c r="Y21322" i="4"/>
  <c r="Y21258" i="4"/>
  <c r="Y21194" i="4"/>
  <c r="Y21130" i="4"/>
  <c r="Y21066" i="4"/>
  <c r="Y21002" i="4"/>
  <c r="Y20938" i="4"/>
  <c r="Y20874" i="4"/>
  <c r="Y20810" i="4"/>
  <c r="Y20746" i="4"/>
  <c r="Y20682" i="4"/>
  <c r="Y20618" i="4"/>
  <c r="Y20554" i="4"/>
  <c r="Y20490" i="4"/>
  <c r="Y20426" i="4"/>
  <c r="Y20362" i="4"/>
  <c r="Y20298" i="4"/>
  <c r="Y20234" i="4"/>
  <c r="Y20170" i="4"/>
  <c r="Y20106" i="4"/>
  <c r="Y20042" i="4"/>
  <c r="Y19978" i="4"/>
  <c r="Y19914" i="4"/>
  <c r="Y19850" i="4"/>
  <c r="Y19786" i="4"/>
  <c r="Y19722" i="4"/>
  <c r="Y19658" i="4"/>
  <c r="Y19594" i="4"/>
  <c r="Y19530" i="4"/>
  <c r="Y19466" i="4"/>
  <c r="Y19402" i="4"/>
  <c r="Y19338" i="4"/>
  <c r="Y19274" i="4"/>
  <c r="Y19210" i="4"/>
  <c r="Y19146" i="4"/>
  <c r="Y19082" i="4"/>
  <c r="Y19018" i="4"/>
  <c r="Y18954" i="4"/>
  <c r="Y18890" i="4"/>
  <c r="Y18826" i="4"/>
  <c r="Y18762" i="4"/>
  <c r="Y18698" i="4"/>
  <c r="Y18634" i="4"/>
  <c r="Y18570" i="4"/>
  <c r="Y18506" i="4"/>
  <c r="Y18442" i="4"/>
  <c r="Y18378" i="4"/>
  <c r="Y18314" i="4"/>
  <c r="Y18250" i="4"/>
  <c r="Y18186" i="4"/>
  <c r="Y18122" i="4"/>
  <c r="Y18058" i="4"/>
  <c r="Y17994" i="4"/>
  <c r="Y17930" i="4"/>
  <c r="Y28933" i="4"/>
  <c r="Y28424" i="4"/>
  <c r="Y28168" i="4"/>
  <c r="Y27912" i="4"/>
  <c r="Y27656" i="4"/>
  <c r="Y27473" i="4"/>
  <c r="Y27409" i="4"/>
  <c r="Y27345" i="4"/>
  <c r="Y27281" i="4"/>
  <c r="Y27217" i="4"/>
  <c r="Y27153" i="4"/>
  <c r="Y27089" i="4"/>
  <c r="Y27025" i="4"/>
  <c r="Y26961" i="4"/>
  <c r="Y26897" i="4"/>
  <c r="Y26833" i="4"/>
  <c r="Y26769" i="4"/>
  <c r="Y26705" i="4"/>
  <c r="Y26641" i="4"/>
  <c r="Y26577" i="4"/>
  <c r="Y26513" i="4"/>
  <c r="Y26449" i="4"/>
  <c r="Y26385" i="4"/>
  <c r="Y26321" i="4"/>
  <c r="Y26257" i="4"/>
  <c r="Y26193" i="4"/>
  <c r="Y26129" i="4"/>
  <c r="Y26065" i="4"/>
  <c r="Y26001" i="4"/>
  <c r="Y25937" i="4"/>
  <c r="Y25873" i="4"/>
  <c r="Y25809" i="4"/>
  <c r="Y25745" i="4"/>
  <c r="Y25681" i="4"/>
  <c r="Y25617" i="4"/>
  <c r="Y25553" i="4"/>
  <c r="Y25489" i="4"/>
  <c r="Y25425" i="4"/>
  <c r="Y25361" i="4"/>
  <c r="Y25297" i="4"/>
  <c r="Y25233" i="4"/>
  <c r="Y25169" i="4"/>
  <c r="Y25105" i="4"/>
  <c r="Y25041" i="4"/>
  <c r="Y24977" i="4"/>
  <c r="Y24913" i="4"/>
  <c r="Y24849" i="4"/>
  <c r="Y24785" i="4"/>
  <c r="Y24721" i="4"/>
  <c r="Y24657" i="4"/>
  <c r="Y24593" i="4"/>
  <c r="Y24529" i="4"/>
  <c r="Y24465" i="4"/>
  <c r="Y24401" i="4"/>
  <c r="Y24337" i="4"/>
  <c r="Y24273" i="4"/>
  <c r="Y24209" i="4"/>
  <c r="Y24145" i="4"/>
  <c r="Y24081" i="4"/>
  <c r="Y24017" i="4"/>
  <c r="Y23953" i="4"/>
  <c r="Y23889" i="4"/>
  <c r="Y23825" i="4"/>
  <c r="Y23761" i="4"/>
  <c r="Y23697" i="4"/>
  <c r="Y23633" i="4"/>
  <c r="Y23569" i="4"/>
  <c r="Y23505" i="4"/>
  <c r="Y23441" i="4"/>
  <c r="Y23377" i="4"/>
  <c r="Y23313" i="4"/>
  <c r="Y23249" i="4"/>
  <c r="Y23185" i="4"/>
  <c r="Y23121" i="4"/>
  <c r="Y23057" i="4"/>
  <c r="Y22993" i="4"/>
  <c r="Y22929" i="4"/>
  <c r="Y22865" i="4"/>
  <c r="Y22801" i="4"/>
  <c r="Y22737" i="4"/>
  <c r="Y22673" i="4"/>
  <c r="Y22609" i="4"/>
  <c r="Y22545" i="4"/>
  <c r="Y22481" i="4"/>
  <c r="Y22417" i="4"/>
  <c r="Y22353" i="4"/>
  <c r="Y22289" i="4"/>
  <c r="Y22225" i="4"/>
  <c r="Y22161" i="4"/>
  <c r="Y22097" i="4"/>
  <c r="Y22033" i="4"/>
  <c r="Y21969" i="4"/>
  <c r="Y21905" i="4"/>
  <c r="Y21841" i="4"/>
  <c r="Y21777" i="4"/>
  <c r="Y21713" i="4"/>
  <c r="Y21649" i="4"/>
  <c r="Y21585" i="4"/>
  <c r="Y21521" i="4"/>
  <c r="Y21457" i="4"/>
  <c r="Y21393" i="4"/>
  <c r="Y21329" i="4"/>
  <c r="Y21265" i="4"/>
  <c r="Y21201" i="4"/>
  <c r="Y21137" i="4"/>
  <c r="Y21073" i="4"/>
  <c r="Y21009" i="4"/>
  <c r="Y20945" i="4"/>
  <c r="Y20881" i="4"/>
  <c r="Y20817" i="4"/>
  <c r="Y20753" i="4"/>
  <c r="Y20689" i="4"/>
  <c r="Y20625" i="4"/>
  <c r="Y20561" i="4"/>
  <c r="Y20497" i="4"/>
  <c r="Y20433" i="4"/>
  <c r="Y20369" i="4"/>
  <c r="Y20305" i="4"/>
  <c r="Y20241" i="4"/>
  <c r="Y20177" i="4"/>
  <c r="Y20113" i="4"/>
  <c r="Y20049" i="4"/>
  <c r="Y19985" i="4"/>
  <c r="Y19921" i="4"/>
  <c r="Y19857" i="4"/>
  <c r="Y19793" i="4"/>
  <c r="Y19729" i="4"/>
  <c r="Y19665" i="4"/>
  <c r="Y19601" i="4"/>
  <c r="Y19537" i="4"/>
  <c r="Y19473" i="4"/>
  <c r="Y19409" i="4"/>
  <c r="Y19345" i="4"/>
  <c r="Y19281" i="4"/>
  <c r="Y19217" i="4"/>
  <c r="Y19153" i="4"/>
  <c r="Y19089" i="4"/>
  <c r="Y19025" i="4"/>
  <c r="Y18961" i="4"/>
  <c r="Y18897" i="4"/>
  <c r="Y18833" i="4"/>
  <c r="Y18769" i="4"/>
  <c r="Y18705" i="4"/>
  <c r="Y18641" i="4"/>
  <c r="Y18577" i="4"/>
  <c r="Y18513" i="4"/>
  <c r="Y18449" i="4"/>
  <c r="Y18385" i="4"/>
  <c r="Y18321" i="4"/>
  <c r="Y18257" i="4"/>
  <c r="Y18193" i="4"/>
  <c r="Y18129" i="4"/>
  <c r="Y18065" i="4"/>
  <c r="Y18001" i="4"/>
  <c r="Y17937" i="4"/>
  <c r="Y28861" i="4"/>
  <c r="Y28389" i="4"/>
  <c r="Y28133" i="4"/>
  <c r="Y27877" i="4"/>
  <c r="Y27621" i="4"/>
  <c r="Y27464" i="4"/>
  <c r="Y27400" i="4"/>
  <c r="Y27336" i="4"/>
  <c r="Y27272" i="4"/>
  <c r="Y27208" i="4"/>
  <c r="Y27144" i="4"/>
  <c r="Y27080" i="4"/>
  <c r="Y27016" i="4"/>
  <c r="Y26952" i="4"/>
  <c r="Y26888" i="4"/>
  <c r="Y26824" i="4"/>
  <c r="Y26760" i="4"/>
  <c r="Y26696" i="4"/>
  <c r="Y26632" i="4"/>
  <c r="Y26568" i="4"/>
  <c r="Y26504" i="4"/>
  <c r="Y26440" i="4"/>
  <c r="Y26376" i="4"/>
  <c r="Y26312" i="4"/>
  <c r="Y26248" i="4"/>
  <c r="Y26184" i="4"/>
  <c r="Y26120" i="4"/>
  <c r="Y26056" i="4"/>
  <c r="Y25992" i="4"/>
  <c r="Y25928" i="4"/>
  <c r="Y25864" i="4"/>
  <c r="Y25800" i="4"/>
  <c r="Y25736" i="4"/>
  <c r="Y25672" i="4"/>
  <c r="Y25608" i="4"/>
  <c r="Y25544" i="4"/>
  <c r="Y25480" i="4"/>
  <c r="Y25416" i="4"/>
  <c r="Y25352" i="4"/>
  <c r="Y25288" i="4"/>
  <c r="Y25224" i="4"/>
  <c r="Y25160" i="4"/>
  <c r="Y25096" i="4"/>
  <c r="Y25032" i="4"/>
  <c r="Y24968" i="4"/>
  <c r="Y24904" i="4"/>
  <c r="Y24840" i="4"/>
  <c r="Y24776" i="4"/>
  <c r="Y24712" i="4"/>
  <c r="Y24648" i="4"/>
  <c r="Y24584" i="4"/>
  <c r="Y24520" i="4"/>
  <c r="Y24456" i="4"/>
  <c r="Y24392" i="4"/>
  <c r="Y24328" i="4"/>
  <c r="Y24264" i="4"/>
  <c r="Y24200" i="4"/>
  <c r="Y24136" i="4"/>
  <c r="Y24072" i="4"/>
  <c r="Y24008" i="4"/>
  <c r="Y23944" i="4"/>
  <c r="Y23880" i="4"/>
  <c r="Y23816" i="4"/>
  <c r="Y23752" i="4"/>
  <c r="Y23688" i="4"/>
  <c r="Y23624" i="4"/>
  <c r="Y23560" i="4"/>
  <c r="Y23496" i="4"/>
  <c r="Y23432" i="4"/>
  <c r="Y23368" i="4"/>
  <c r="Y23304" i="4"/>
  <c r="Y23240" i="4"/>
  <c r="Y23176" i="4"/>
  <c r="Y23112" i="4"/>
  <c r="Y23048" i="4"/>
  <c r="Y22984" i="4"/>
  <c r="Y22920" i="4"/>
  <c r="Y22856" i="4"/>
  <c r="Y22792" i="4"/>
  <c r="Y22728" i="4"/>
  <c r="Y22664" i="4"/>
  <c r="Y22600" i="4"/>
  <c r="Y22536" i="4"/>
  <c r="Y22472" i="4"/>
  <c r="Y22408" i="4"/>
  <c r="Y22344" i="4"/>
  <c r="Y22280" i="4"/>
  <c r="Y22216" i="4"/>
  <c r="Y22152" i="4"/>
  <c r="Y22088" i="4"/>
  <c r="Y22024" i="4"/>
  <c r="Y21960" i="4"/>
  <c r="Y21896" i="4"/>
  <c r="Y21832" i="4"/>
  <c r="Y21768" i="4"/>
  <c r="Y21704" i="4"/>
  <c r="Y21640" i="4"/>
  <c r="Y21576" i="4"/>
  <c r="Y21512" i="4"/>
  <c r="Y21448" i="4"/>
  <c r="Y21384" i="4"/>
  <c r="Y21320" i="4"/>
  <c r="Y21256" i="4"/>
  <c r="Y21192" i="4"/>
  <c r="Y21128" i="4"/>
  <c r="Y21064" i="4"/>
  <c r="Y21000" i="4"/>
  <c r="Y20936" i="4"/>
  <c r="Y20872" i="4"/>
  <c r="Y20808" i="4"/>
  <c r="Y20744" i="4"/>
  <c r="Y20680" i="4"/>
  <c r="Y20616" i="4"/>
  <c r="Y20552" i="4"/>
  <c r="Y20488" i="4"/>
  <c r="Y20424" i="4"/>
  <c r="Y20360" i="4"/>
  <c r="Y20296" i="4"/>
  <c r="Y20232" i="4"/>
  <c r="Y20168" i="4"/>
  <c r="Y20104" i="4"/>
  <c r="Y20040" i="4"/>
  <c r="Y19976" i="4"/>
  <c r="Y19912" i="4"/>
  <c r="Y19848" i="4"/>
  <c r="Y19784" i="4"/>
  <c r="Y19720" i="4"/>
  <c r="Y19656" i="4"/>
  <c r="Y19592" i="4"/>
  <c r="Y19528" i="4"/>
  <c r="Y19464" i="4"/>
  <c r="Y19400" i="4"/>
  <c r="Y19336" i="4"/>
  <c r="Y19272" i="4"/>
  <c r="Y19208" i="4"/>
  <c r="Y19144" i="4"/>
  <c r="Y19080" i="4"/>
  <c r="Y19016" i="4"/>
  <c r="Y18952" i="4"/>
  <c r="Y18888" i="4"/>
  <c r="Y18824" i="4"/>
  <c r="Y18760" i="4"/>
  <c r="Y18696" i="4"/>
  <c r="Y18632" i="4"/>
  <c r="Y18568" i="4"/>
  <c r="Y18504" i="4"/>
  <c r="Y18440" i="4"/>
  <c r="Y18376" i="4"/>
  <c r="Y18312" i="4"/>
  <c r="Y18248" i="4"/>
  <c r="Y18184" i="4"/>
  <c r="Y18120" i="4"/>
  <c r="Y18056" i="4"/>
  <c r="Y17992" i="4"/>
  <c r="Y17928" i="4"/>
  <c r="Y18062" i="4"/>
  <c r="Y17907" i="4"/>
  <c r="Y17839" i="4"/>
  <c r="Y17775" i="4"/>
  <c r="Y17711" i="4"/>
  <c r="Y17647" i="4"/>
  <c r="Y17583" i="4"/>
  <c r="Y17519" i="4"/>
  <c r="Y17455" i="4"/>
  <c r="Y17391" i="4"/>
  <c r="Y17327" i="4"/>
  <c r="Y17263" i="4"/>
  <c r="Y17199" i="4"/>
  <c r="Y17135" i="4"/>
  <c r="Y17071" i="4"/>
  <c r="Y17007" i="4"/>
  <c r="Y16943" i="4"/>
  <c r="Y16879" i="4"/>
  <c r="Y16815" i="4"/>
  <c r="Y16751" i="4"/>
  <c r="Y16687" i="4"/>
  <c r="Y16623" i="4"/>
  <c r="Y16559" i="4"/>
  <c r="Y16495" i="4"/>
  <c r="Y16431" i="4"/>
  <c r="Y16367" i="4"/>
  <c r="Y16303" i="4"/>
  <c r="Y16239" i="4"/>
  <c r="Y16175" i="4"/>
  <c r="Y16111" i="4"/>
  <c r="Y16047" i="4"/>
  <c r="Y15983" i="4"/>
  <c r="Y15919" i="4"/>
  <c r="Y15855" i="4"/>
  <c r="Y15791" i="4"/>
  <c r="Y15727" i="4"/>
  <c r="Y15663" i="4"/>
  <c r="Y15599" i="4"/>
  <c r="Y15535" i="4"/>
  <c r="Y15471" i="4"/>
  <c r="Y15407" i="4"/>
  <c r="Y15343" i="4"/>
  <c r="Y15279" i="4"/>
  <c r="Y15215" i="4"/>
  <c r="Y15151" i="4"/>
  <c r="Y15087" i="4"/>
  <c r="Y15023" i="4"/>
  <c r="Y14959" i="4"/>
  <c r="Y14895" i="4"/>
  <c r="Y14831" i="4"/>
  <c r="Y14767" i="4"/>
  <c r="Y14703" i="4"/>
  <c r="Y14639" i="4"/>
  <c r="Y14575" i="4"/>
  <c r="Y14511" i="4"/>
  <c r="Y14447" i="4"/>
  <c r="Y14383" i="4"/>
  <c r="Y14319" i="4"/>
  <c r="Y14255" i="4"/>
  <c r="Y14191" i="4"/>
  <c r="Y14127" i="4"/>
  <c r="Y14063" i="4"/>
  <c r="Y13999" i="4"/>
  <c r="Y13935" i="4"/>
  <c r="Y13871" i="4"/>
  <c r="Y13807" i="4"/>
  <c r="Y13743" i="4"/>
  <c r="Y13679" i="4"/>
  <c r="Y13615" i="4"/>
  <c r="Y13551" i="4"/>
  <c r="Y13487" i="4"/>
  <c r="Y13423" i="4"/>
  <c r="Y13359" i="4"/>
  <c r="Y13295" i="4"/>
  <c r="Y13231" i="4"/>
  <c r="Y13167" i="4"/>
  <c r="Y13103" i="4"/>
  <c r="Y13039" i="4"/>
  <c r="Y12975" i="4"/>
  <c r="Y12911" i="4"/>
  <c r="Y12847" i="4"/>
  <c r="Y12783" i="4"/>
  <c r="Y12719" i="4"/>
  <c r="Y12655" i="4"/>
  <c r="Y12591" i="4"/>
  <c r="Y12527" i="4"/>
  <c r="Y12463" i="4"/>
  <c r="Y12399" i="4"/>
  <c r="Y12335" i="4"/>
  <c r="Y12271" i="4"/>
  <c r="Y12207" i="4"/>
  <c r="Y12143" i="4"/>
  <c r="Y12079" i="4"/>
  <c r="Y12015" i="4"/>
  <c r="Y11951" i="4"/>
  <c r="Y11887" i="4"/>
  <c r="Y11823" i="4"/>
  <c r="Y11759" i="4"/>
  <c r="Y11695" i="4"/>
  <c r="Y11631" i="4"/>
  <c r="Y11567" i="4"/>
  <c r="Y11503" i="4"/>
  <c r="Y11439" i="4"/>
  <c r="Y11375" i="4"/>
  <c r="Y11311" i="4"/>
  <c r="Y11247" i="4"/>
  <c r="Y11183" i="4"/>
  <c r="Y11119" i="4"/>
  <c r="Y11055" i="4"/>
  <c r="Y10991" i="4"/>
  <c r="Y10927" i="4"/>
  <c r="Y10863" i="4"/>
  <c r="Y10799" i="4"/>
  <c r="Y10735" i="4"/>
  <c r="Y10671" i="4"/>
  <c r="Y10607" i="4"/>
  <c r="Y10543" i="4"/>
  <c r="Y10479" i="4"/>
  <c r="Y10415" i="4"/>
  <c r="Y10351" i="4"/>
  <c r="Y10287" i="4"/>
  <c r="Y10223" i="4"/>
  <c r="Y10159" i="4"/>
  <c r="Y10095" i="4"/>
  <c r="Y10031" i="4"/>
  <c r="Y9967" i="4"/>
  <c r="Y9903" i="4"/>
  <c r="Y9839" i="4"/>
  <c r="Y9775" i="4"/>
  <c r="Y9711" i="4"/>
  <c r="Y9647" i="4"/>
  <c r="Y9583" i="4"/>
  <c r="Y9519" i="4"/>
  <c r="Y9455" i="4"/>
  <c r="Y9391" i="4"/>
  <c r="Y9327" i="4"/>
  <c r="Y9263" i="4"/>
  <c r="Y9199" i="4"/>
  <c r="Y9135" i="4"/>
  <c r="Y9071" i="4"/>
  <c r="Y9007" i="4"/>
  <c r="Y8943" i="4"/>
  <c r="Y8879" i="4"/>
  <c r="Y8815" i="4"/>
  <c r="Y8751" i="4"/>
  <c r="Y8687" i="4"/>
  <c r="Y8623" i="4"/>
  <c r="Y8559" i="4"/>
  <c r="Y8495" i="4"/>
  <c r="Y8431" i="4"/>
  <c r="Y8367" i="4"/>
  <c r="Y8303" i="4"/>
  <c r="Y8239" i="4"/>
  <c r="Y8175" i="4"/>
  <c r="Y8111" i="4"/>
  <c r="Y8047" i="4"/>
  <c r="Y7983" i="4"/>
  <c r="Y7919" i="4"/>
  <c r="Y7855" i="4"/>
  <c r="Y7791" i="4"/>
  <c r="Y7727" i="4"/>
  <c r="Y7663" i="4"/>
  <c r="Y7599" i="4"/>
  <c r="Y7535" i="4"/>
  <c r="Y7471" i="4"/>
  <c r="Y7407" i="4"/>
  <c r="Y7343" i="4"/>
  <c r="Y7279" i="4"/>
  <c r="Y7215" i="4"/>
  <c r="Y7151" i="4"/>
  <c r="Y7087" i="4"/>
  <c r="Y7023" i="4"/>
  <c r="Y6959" i="4"/>
  <c r="Y6895" i="4"/>
  <c r="Y6831" i="4"/>
  <c r="Y18011" i="4"/>
  <c r="Y17886" i="4"/>
  <c r="Y17822" i="4"/>
  <c r="Y17758" i="4"/>
  <c r="Y17694" i="4"/>
  <c r="Y17630" i="4"/>
  <c r="Y17566" i="4"/>
  <c r="Y17502" i="4"/>
  <c r="Y17438" i="4"/>
  <c r="Y17374" i="4"/>
  <c r="Y17310" i="4"/>
  <c r="Y17246" i="4"/>
  <c r="Y17182" i="4"/>
  <c r="Y17118" i="4"/>
  <c r="Y17054" i="4"/>
  <c r="Y16990" i="4"/>
  <c r="Y16926" i="4"/>
  <c r="Y16862" i="4"/>
  <c r="Y16798" i="4"/>
  <c r="Y16734" i="4"/>
  <c r="Y16670" i="4"/>
  <c r="Y16606" i="4"/>
  <c r="Y16542" i="4"/>
  <c r="Y16478" i="4"/>
  <c r="Y16414" i="4"/>
  <c r="Y16350" i="4"/>
  <c r="Y16286" i="4"/>
  <c r="Y16222" i="4"/>
  <c r="Y16158" i="4"/>
  <c r="Y16094" i="4"/>
  <c r="Y16030" i="4"/>
  <c r="Y15966" i="4"/>
  <c r="Y15902" i="4"/>
  <c r="Y15838" i="4"/>
  <c r="Y15774" i="4"/>
  <c r="Y15710" i="4"/>
  <c r="Y15646" i="4"/>
  <c r="Y15582" i="4"/>
  <c r="Y15518" i="4"/>
  <c r="Y15454" i="4"/>
  <c r="Y15390" i="4"/>
  <c r="Y15326" i="4"/>
  <c r="Y23031" i="4"/>
  <c r="Y22519" i="4"/>
  <c r="Y22399" i="4"/>
  <c r="Y22335" i="4"/>
  <c r="Y22271" i="4"/>
  <c r="Y22207" i="4"/>
  <c r="Y22143" i="4"/>
  <c r="Y22079" i="4"/>
  <c r="Y22015" i="4"/>
  <c r="Y21951" i="4"/>
  <c r="Y21887" i="4"/>
  <c r="Y21823" i="4"/>
  <c r="Y21759" i="4"/>
  <c r="Y21695" i="4"/>
  <c r="Y21631" i="4"/>
  <c r="Y21567" i="4"/>
  <c r="Y21503" i="4"/>
  <c r="Y21439" i="4"/>
  <c r="Y21375" i="4"/>
  <c r="Y21311" i="4"/>
  <c r="Y21247" i="4"/>
  <c r="Y21183" i="4"/>
  <c r="Y21119" i="4"/>
  <c r="Y21055" i="4"/>
  <c r="Y20991" i="4"/>
  <c r="Y20927" i="4"/>
  <c r="Y20863" i="4"/>
  <c r="Y20799" i="4"/>
  <c r="Y20735" i="4"/>
  <c r="Y20671" i="4"/>
  <c r="Y20607" i="4"/>
  <c r="Y20543" i="4"/>
  <c r="Y20479" i="4"/>
  <c r="Y20415" i="4"/>
  <c r="Y20351" i="4"/>
  <c r="Y20287" i="4"/>
  <c r="Y20223" i="4"/>
  <c r="Y20159" i="4"/>
  <c r="Y20095" i="4"/>
  <c r="Y20031" i="4"/>
  <c r="Y19967" i="4"/>
  <c r="Y19903" i="4"/>
  <c r="Y19839" i="4"/>
  <c r="Y19775" i="4"/>
  <c r="Y19711" i="4"/>
  <c r="Y19647" i="4"/>
  <c r="Y19583" i="4"/>
  <c r="Y19519" i="4"/>
  <c r="Y19455" i="4"/>
  <c r="Y19391" i="4"/>
  <c r="Y19327" i="4"/>
  <c r="Y19263" i="4"/>
  <c r="Y19199" i="4"/>
  <c r="Y19135" i="4"/>
  <c r="Y19071" i="4"/>
  <c r="Y19007" i="4"/>
  <c r="Y18943" i="4"/>
  <c r="Y18879" i="4"/>
  <c r="Y18815" i="4"/>
  <c r="Y18751" i="4"/>
  <c r="Y18687" i="4"/>
  <c r="Y18623" i="4"/>
  <c r="Y18559" i="4"/>
  <c r="Y18495" i="4"/>
  <c r="Y18431" i="4"/>
  <c r="Y18367" i="4"/>
  <c r="Y18303" i="4"/>
  <c r="Y18239" i="4"/>
  <c r="Y18175" i="4"/>
  <c r="Y18111" i="4"/>
  <c r="Y18047" i="4"/>
  <c r="Y17983" i="4"/>
  <c r="Y29165" i="4"/>
  <c r="Y28653" i="4"/>
  <c r="Y28285" i="4"/>
  <c r="Y28029" i="4"/>
  <c r="Y27773" i="4"/>
  <c r="Y27519" i="4"/>
  <c r="Y27438" i="4"/>
  <c r="Y27374" i="4"/>
  <c r="Y27310" i="4"/>
  <c r="Y27246" i="4"/>
  <c r="Y27182" i="4"/>
  <c r="Y27118" i="4"/>
  <c r="Y27054" i="4"/>
  <c r="Y26990" i="4"/>
  <c r="Y26926" i="4"/>
  <c r="Y26862" i="4"/>
  <c r="Y26798" i="4"/>
  <c r="Y26734" i="4"/>
  <c r="Y26670" i="4"/>
  <c r="Y26606" i="4"/>
  <c r="Y26542" i="4"/>
  <c r="Y26478" i="4"/>
  <c r="Y26414" i="4"/>
  <c r="Y26350" i="4"/>
  <c r="Y26286" i="4"/>
  <c r="Y26222" i="4"/>
  <c r="Y26158" i="4"/>
  <c r="Y26094" i="4"/>
  <c r="Y26030" i="4"/>
  <c r="Y25966" i="4"/>
  <c r="Y25902" i="4"/>
  <c r="Y25838" i="4"/>
  <c r="Y25774" i="4"/>
  <c r="Y25710" i="4"/>
  <c r="Y25646" i="4"/>
  <c r="Y25582" i="4"/>
  <c r="Y25518" i="4"/>
  <c r="Y25454" i="4"/>
  <c r="Y25390" i="4"/>
  <c r="Y25326" i="4"/>
  <c r="Y25262" i="4"/>
  <c r="Y25198" i="4"/>
  <c r="Y25134" i="4"/>
  <c r="Y25070" i="4"/>
  <c r="Y25006" i="4"/>
  <c r="Y24942" i="4"/>
  <c r="Y24878" i="4"/>
  <c r="Y24814" i="4"/>
  <c r="Y24750" i="4"/>
  <c r="Y24686" i="4"/>
  <c r="Y24622" i="4"/>
  <c r="Y24558" i="4"/>
  <c r="Y24494" i="4"/>
  <c r="Y24430" i="4"/>
  <c r="Y24366" i="4"/>
  <c r="Y24302" i="4"/>
  <c r="Y24238" i="4"/>
  <c r="Y24174" i="4"/>
  <c r="Y24110" i="4"/>
  <c r="Y24046" i="4"/>
  <c r="Y23982" i="4"/>
  <c r="Y23918" i="4"/>
  <c r="Y23854" i="4"/>
  <c r="Y23790" i="4"/>
  <c r="Y23726" i="4"/>
  <c r="Y23662" i="4"/>
  <c r="Y23598" i="4"/>
  <c r="Y23534" i="4"/>
  <c r="Y23470" i="4"/>
  <c r="Y23406" i="4"/>
  <c r="Y23342" i="4"/>
  <c r="Y23278" i="4"/>
  <c r="Y23214" i="4"/>
  <c r="Y23150" i="4"/>
  <c r="Y23086" i="4"/>
  <c r="Y23022" i="4"/>
  <c r="Y22958" i="4"/>
  <c r="Y22894" i="4"/>
  <c r="Y22830" i="4"/>
  <c r="Y22766" i="4"/>
  <c r="Y22702" i="4"/>
  <c r="Y22638" i="4"/>
  <c r="Y22574" i="4"/>
  <c r="Y22510" i="4"/>
  <c r="Y22446" i="4"/>
  <c r="Y22382" i="4"/>
  <c r="Y22318" i="4"/>
  <c r="Y22254" i="4"/>
  <c r="Y22190" i="4"/>
  <c r="Y22126" i="4"/>
  <c r="Y22062" i="4"/>
  <c r="Y21998" i="4"/>
  <c r="Y21934" i="4"/>
  <c r="Y21870" i="4"/>
  <c r="Y21806" i="4"/>
  <c r="Y21742" i="4"/>
  <c r="Y21678" i="4"/>
  <c r="Y21614" i="4"/>
  <c r="Y21550" i="4"/>
  <c r="Y21486" i="4"/>
  <c r="Y21422" i="4"/>
  <c r="Y21358" i="4"/>
  <c r="Y21294" i="4"/>
  <c r="Y21230" i="4"/>
  <c r="Y21166" i="4"/>
  <c r="Y21102" i="4"/>
  <c r="Y21038" i="4"/>
  <c r="Y20974" i="4"/>
  <c r="Y20910" i="4"/>
  <c r="Y20846" i="4"/>
  <c r="Y20782" i="4"/>
  <c r="Y20718" i="4"/>
  <c r="Y20654" i="4"/>
  <c r="Y20590" i="4"/>
  <c r="Y20526" i="4"/>
  <c r="Y20462" i="4"/>
  <c r="Y20398" i="4"/>
  <c r="Y20334" i="4"/>
  <c r="Y20270" i="4"/>
  <c r="Y20206" i="4"/>
  <c r="Y20142" i="4"/>
  <c r="Y20078" i="4"/>
  <c r="Y20014" i="4"/>
  <c r="Y19950" i="4"/>
  <c r="Y19886" i="4"/>
  <c r="Y19822" i="4"/>
  <c r="Y19758" i="4"/>
  <c r="Y19694" i="4"/>
  <c r="Y19630" i="4"/>
  <c r="Y19566" i="4"/>
  <c r="Y19502" i="4"/>
  <c r="Y19438" i="4"/>
  <c r="Y19374" i="4"/>
  <c r="Y19310" i="4"/>
  <c r="Y19246" i="4"/>
  <c r="Y19182" i="4"/>
  <c r="Y19118" i="4"/>
  <c r="Y19054" i="4"/>
  <c r="Y18990" i="4"/>
  <c r="Y18926" i="4"/>
  <c r="Y18862" i="4"/>
  <c r="Y18798" i="4"/>
  <c r="Y18734" i="4"/>
  <c r="Y18670" i="4"/>
  <c r="Y18606" i="4"/>
  <c r="Y18542" i="4"/>
  <c r="Y18478" i="4"/>
  <c r="Y18414" i="4"/>
  <c r="Y18350" i="4"/>
  <c r="Y18286" i="4"/>
  <c r="Y18222" i="4"/>
  <c r="Y18158" i="4"/>
  <c r="Y28965" i="4"/>
  <c r="Y28453" i="4"/>
  <c r="Y28184" i="4"/>
  <c r="Y27928" i="4"/>
  <c r="Y27672" i="4"/>
  <c r="Y27478" i="4"/>
  <c r="Y27413" i="4"/>
  <c r="Y27349" i="4"/>
  <c r="Y27285" i="4"/>
  <c r="Y27221" i="4"/>
  <c r="Y27157" i="4"/>
  <c r="Y27093" i="4"/>
  <c r="Y27029" i="4"/>
  <c r="Y26965" i="4"/>
  <c r="Y26901" i="4"/>
  <c r="Y26837" i="4"/>
  <c r="Y26773" i="4"/>
  <c r="Y26709" i="4"/>
  <c r="Y26645" i="4"/>
  <c r="Y26581" i="4"/>
  <c r="Y26517" i="4"/>
  <c r="Y26453" i="4"/>
  <c r="Y26389" i="4"/>
  <c r="Y26325" i="4"/>
  <c r="Y26261" i="4"/>
  <c r="Y26197" i="4"/>
  <c r="Y26133" i="4"/>
  <c r="Y26069" i="4"/>
  <c r="Y26005" i="4"/>
  <c r="Y25941" i="4"/>
  <c r="Y25877" i="4"/>
  <c r="Y25813" i="4"/>
  <c r="Y25749" i="4"/>
  <c r="Y25685" i="4"/>
  <c r="Y25621" i="4"/>
  <c r="Y25557" i="4"/>
  <c r="Y25493" i="4"/>
  <c r="Y25429" i="4"/>
  <c r="Y25365" i="4"/>
  <c r="Y25301" i="4"/>
  <c r="Y25237" i="4"/>
  <c r="Y25173" i="4"/>
  <c r="Y25109" i="4"/>
  <c r="Y25045" i="4"/>
  <c r="Y24981" i="4"/>
  <c r="Y24917" i="4"/>
  <c r="Y24853" i="4"/>
  <c r="Y24789" i="4"/>
  <c r="Y24725" i="4"/>
  <c r="Y24661" i="4"/>
  <c r="Y24597" i="4"/>
  <c r="Y24533" i="4"/>
  <c r="Y24469" i="4"/>
  <c r="Y24405" i="4"/>
  <c r="Y24341" i="4"/>
  <c r="Y24277" i="4"/>
  <c r="Y24213" i="4"/>
  <c r="Y24149" i="4"/>
  <c r="Y24085" i="4"/>
  <c r="Y24021" i="4"/>
  <c r="Y23957" i="4"/>
  <c r="Y23893" i="4"/>
  <c r="Y23829" i="4"/>
  <c r="Y23765" i="4"/>
  <c r="Y23701" i="4"/>
  <c r="Y23637" i="4"/>
  <c r="Y23573" i="4"/>
  <c r="Y23509" i="4"/>
  <c r="Y23445" i="4"/>
  <c r="Y23381" i="4"/>
  <c r="Y23317" i="4"/>
  <c r="Y23253" i="4"/>
  <c r="Y23189" i="4"/>
  <c r="Y23125" i="4"/>
  <c r="Y23061" i="4"/>
  <c r="Y22997" i="4"/>
  <c r="Y22933" i="4"/>
  <c r="Y22869" i="4"/>
  <c r="Y22805" i="4"/>
  <c r="Y22741" i="4"/>
  <c r="Y22677" i="4"/>
  <c r="Y22613" i="4"/>
  <c r="Y22549" i="4"/>
  <c r="Y22485" i="4"/>
  <c r="Y22421" i="4"/>
  <c r="Y22357" i="4"/>
  <c r="Y22293" i="4"/>
  <c r="Y22229" i="4"/>
  <c r="Y22165" i="4"/>
  <c r="Y22101" i="4"/>
  <c r="Y22037" i="4"/>
  <c r="Y21973" i="4"/>
  <c r="Y21909" i="4"/>
  <c r="Y21845" i="4"/>
  <c r="Y21781" i="4"/>
  <c r="Y21717" i="4"/>
  <c r="Y21653" i="4"/>
  <c r="Y21589" i="4"/>
  <c r="Y21525" i="4"/>
  <c r="Y21461" i="4"/>
  <c r="Y21397" i="4"/>
  <c r="Y21333" i="4"/>
  <c r="Y21269" i="4"/>
  <c r="Y21205" i="4"/>
  <c r="Y21141" i="4"/>
  <c r="Y21077" i="4"/>
  <c r="Y21013" i="4"/>
  <c r="Y20949" i="4"/>
  <c r="Y20885" i="4"/>
  <c r="Y20821" i="4"/>
  <c r="Y20757" i="4"/>
  <c r="Y20693" i="4"/>
  <c r="Y20629" i="4"/>
  <c r="Y20565" i="4"/>
  <c r="Y20501" i="4"/>
  <c r="Y20437" i="4"/>
  <c r="Y20373" i="4"/>
  <c r="Y20309" i="4"/>
  <c r="Y20245" i="4"/>
  <c r="Y20181" i="4"/>
  <c r="Y20117" i="4"/>
  <c r="Y20053" i="4"/>
  <c r="Y19989" i="4"/>
  <c r="Y19925" i="4"/>
  <c r="Y19861" i="4"/>
  <c r="Y19797" i="4"/>
  <c r="Y19733" i="4"/>
  <c r="Y19669" i="4"/>
  <c r="Y19605" i="4"/>
  <c r="Y19541" i="4"/>
  <c r="Y19477" i="4"/>
  <c r="Y19413" i="4"/>
  <c r="Y19349" i="4"/>
  <c r="Y19285" i="4"/>
  <c r="Y19221" i="4"/>
  <c r="Y19157" i="4"/>
  <c r="Y19093" i="4"/>
  <c r="Y19029" i="4"/>
  <c r="Y18965" i="4"/>
  <c r="Y18901" i="4"/>
  <c r="Y18837" i="4"/>
  <c r="Y18773" i="4"/>
  <c r="Y18709" i="4"/>
  <c r="Y18645" i="4"/>
  <c r="Y18581" i="4"/>
  <c r="Y18517" i="4"/>
  <c r="Y18453" i="4"/>
  <c r="Y18389" i="4"/>
  <c r="Y18325" i="4"/>
  <c r="Y18261" i="4"/>
  <c r="Y18197" i="4"/>
  <c r="Y28893" i="4"/>
  <c r="Y28405" i="4"/>
  <c r="Y28149" i="4"/>
  <c r="Y27893" i="4"/>
  <c r="Y27637" i="4"/>
  <c r="Y27468" i="4"/>
  <c r="Y27404" i="4"/>
  <c r="Y27340" i="4"/>
  <c r="Y27276" i="4"/>
  <c r="Y27212" i="4"/>
  <c r="Y27148" i="4"/>
  <c r="Y27084" i="4"/>
  <c r="Y27020" i="4"/>
  <c r="Y26956" i="4"/>
  <c r="Y26892" i="4"/>
  <c r="Y26828" i="4"/>
  <c r="Y26764" i="4"/>
  <c r="Y26700" i="4"/>
  <c r="Y26636" i="4"/>
  <c r="Y26572" i="4"/>
  <c r="Y26508" i="4"/>
  <c r="Y26444" i="4"/>
  <c r="Y26380" i="4"/>
  <c r="Y26316" i="4"/>
  <c r="Y26252" i="4"/>
  <c r="Y26188" i="4"/>
  <c r="Y26124" i="4"/>
  <c r="Y26060" i="4"/>
  <c r="Y25996" i="4"/>
  <c r="Y25932" i="4"/>
  <c r="Y25868" i="4"/>
  <c r="Y25804" i="4"/>
  <c r="Y25740" i="4"/>
  <c r="Y25676" i="4"/>
  <c r="Y25612" i="4"/>
  <c r="Y25548" i="4"/>
  <c r="Y25484" i="4"/>
  <c r="Y25420" i="4"/>
  <c r="Y25356" i="4"/>
  <c r="Y25292" i="4"/>
  <c r="Y25228" i="4"/>
  <c r="Y25164" i="4"/>
  <c r="Y25100" i="4"/>
  <c r="Y25036" i="4"/>
  <c r="Y24972" i="4"/>
  <c r="Y24908" i="4"/>
  <c r="Y24844" i="4"/>
  <c r="Y24780" i="4"/>
  <c r="Y24716" i="4"/>
  <c r="Y24652" i="4"/>
  <c r="Y24588" i="4"/>
  <c r="Y24524" i="4"/>
  <c r="Y24460" i="4"/>
  <c r="Y24396" i="4"/>
  <c r="Y24332" i="4"/>
  <c r="Y24268" i="4"/>
  <c r="Y24204" i="4"/>
  <c r="Y24140" i="4"/>
  <c r="Y24076" i="4"/>
  <c r="Y24012" i="4"/>
  <c r="Y23948" i="4"/>
  <c r="Y23884" i="4"/>
  <c r="Y23820" i="4"/>
  <c r="Y23756" i="4"/>
  <c r="Y23692" i="4"/>
  <c r="Y23628" i="4"/>
  <c r="Y23564" i="4"/>
  <c r="Y23500" i="4"/>
  <c r="Y23436" i="4"/>
  <c r="Y23372" i="4"/>
  <c r="Y23308" i="4"/>
  <c r="Y23244" i="4"/>
  <c r="Y23180" i="4"/>
  <c r="Y23116" i="4"/>
  <c r="Y23052" i="4"/>
  <c r="Y22988" i="4"/>
  <c r="Y22924" i="4"/>
  <c r="Y22860" i="4"/>
  <c r="Y22796" i="4"/>
  <c r="Y22732" i="4"/>
  <c r="Y22668" i="4"/>
  <c r="Y22604" i="4"/>
  <c r="Y22540" i="4"/>
  <c r="Y22476" i="4"/>
  <c r="Y22412" i="4"/>
  <c r="Y22348" i="4"/>
  <c r="Y22284" i="4"/>
  <c r="Y22220" i="4"/>
  <c r="Y22156" i="4"/>
  <c r="Y22092" i="4"/>
  <c r="Y22028" i="4"/>
  <c r="Y21964" i="4"/>
  <c r="Y21900" i="4"/>
  <c r="Y21836" i="4"/>
  <c r="Y21772" i="4"/>
  <c r="Y21708" i="4"/>
  <c r="Y21644" i="4"/>
  <c r="Y21580" i="4"/>
  <c r="Y21516" i="4"/>
  <c r="Y21452" i="4"/>
  <c r="Y21388" i="4"/>
  <c r="Y21324" i="4"/>
  <c r="Y21260" i="4"/>
  <c r="Y21196" i="4"/>
  <c r="Y21132" i="4"/>
  <c r="Y21068" i="4"/>
  <c r="Y21004" i="4"/>
  <c r="Y20940" i="4"/>
  <c r="Y20876" i="4"/>
  <c r="Y20812" i="4"/>
  <c r="Y20748" i="4"/>
  <c r="Y20684" i="4"/>
  <c r="Y20620" i="4"/>
  <c r="Y20556" i="4"/>
  <c r="Y20492" i="4"/>
  <c r="Y20428" i="4"/>
  <c r="Y20364" i="4"/>
  <c r="Y20300" i="4"/>
  <c r="Y20236" i="4"/>
  <c r="Y20172" i="4"/>
  <c r="Y20108" i="4"/>
  <c r="Y20044" i="4"/>
  <c r="Y19980" i="4"/>
  <c r="Y19916" i="4"/>
  <c r="Y19852" i="4"/>
  <c r="Y19788" i="4"/>
  <c r="Y19724" i="4"/>
  <c r="Y19660" i="4"/>
  <c r="Y19596" i="4"/>
  <c r="Y19532" i="4"/>
  <c r="Y19468" i="4"/>
  <c r="Y19404" i="4"/>
  <c r="Y19340" i="4"/>
  <c r="Y19276" i="4"/>
  <c r="Y19212" i="4"/>
  <c r="Y19148" i="4"/>
  <c r="Y19084" i="4"/>
  <c r="Y19020" i="4"/>
  <c r="Y18956" i="4"/>
  <c r="Y18892" i="4"/>
  <c r="Y18828" i="4"/>
  <c r="Y18764" i="4"/>
  <c r="Y18700" i="4"/>
  <c r="Y18636" i="4"/>
  <c r="Y18572" i="4"/>
  <c r="Y18508" i="4"/>
  <c r="Y18444" i="4"/>
  <c r="Y18380" i="4"/>
  <c r="Y18316" i="4"/>
  <c r="Y18252" i="4"/>
  <c r="Y18188" i="4"/>
  <c r="Y18124" i="4"/>
  <c r="Y18060" i="4"/>
  <c r="Y17996" i="4"/>
  <c r="Y17932" i="4"/>
  <c r="Y29205" i="4"/>
  <c r="Y28693" i="4"/>
  <c r="Y28304" i="4"/>
  <c r="Y28048" i="4"/>
  <c r="Y27792" i="4"/>
  <c r="Y27536" i="4"/>
  <c r="Y27443" i="4"/>
  <c r="Y27379" i="4"/>
  <c r="Y27315" i="4"/>
  <c r="Y27251" i="4"/>
  <c r="Y27187" i="4"/>
  <c r="Y27123" i="4"/>
  <c r="Y27059" i="4"/>
  <c r="Y26995" i="4"/>
  <c r="Y26931" i="4"/>
  <c r="Y26867" i="4"/>
  <c r="Y26803" i="4"/>
  <c r="Y26739" i="4"/>
  <c r="Y26675" i="4"/>
  <c r="Y26611" i="4"/>
  <c r="Y26547" i="4"/>
  <c r="Y26483" i="4"/>
  <c r="Y26419" i="4"/>
  <c r="Y26355" i="4"/>
  <c r="Y26291" i="4"/>
  <c r="Y26227" i="4"/>
  <c r="Y26163" i="4"/>
  <c r="Y26099" i="4"/>
  <c r="Y26035" i="4"/>
  <c r="Y25971" i="4"/>
  <c r="Y25907" i="4"/>
  <c r="Y25843" i="4"/>
  <c r="Y25779" i="4"/>
  <c r="Y25715" i="4"/>
  <c r="Y25651" i="4"/>
  <c r="Y25587" i="4"/>
  <c r="Y25523" i="4"/>
  <c r="Y25459" i="4"/>
  <c r="Y25395" i="4"/>
  <c r="Y25331" i="4"/>
  <c r="Y25267" i="4"/>
  <c r="Y25203" i="4"/>
  <c r="Y25139" i="4"/>
  <c r="Y25075" i="4"/>
  <c r="Y25011" i="4"/>
  <c r="Y24947" i="4"/>
  <c r="Y24883" i="4"/>
  <c r="Y24819" i="4"/>
  <c r="Y24755" i="4"/>
  <c r="Y24691" i="4"/>
  <c r="Y24627" i="4"/>
  <c r="Y24563" i="4"/>
  <c r="Y24499" i="4"/>
  <c r="Y24435" i="4"/>
  <c r="Y24371" i="4"/>
  <c r="Y24307" i="4"/>
  <c r="Y24243" i="4"/>
  <c r="Y24179" i="4"/>
  <c r="Y24115" i="4"/>
  <c r="Y24051" i="4"/>
  <c r="Y23987" i="4"/>
  <c r="Y23923" i="4"/>
  <c r="Y23859" i="4"/>
  <c r="Y23795" i="4"/>
  <c r="Y23731" i="4"/>
  <c r="Y23667" i="4"/>
  <c r="Y23603" i="4"/>
  <c r="Y23539" i="4"/>
  <c r="Y23475" i="4"/>
  <c r="Y23411" i="4"/>
  <c r="Y23347" i="4"/>
  <c r="Y23283" i="4"/>
  <c r="Y23219" i="4"/>
  <c r="Y23155" i="4"/>
  <c r="Y23091" i="4"/>
  <c r="Y23027" i="4"/>
  <c r="Y22963" i="4"/>
  <c r="Y22899" i="4"/>
  <c r="Y22835" i="4"/>
  <c r="Y22771" i="4"/>
  <c r="Y22707" i="4"/>
  <c r="Y22643" i="4"/>
  <c r="Y22579" i="4"/>
  <c r="Y22515" i="4"/>
  <c r="Y22451" i="4"/>
  <c r="Y22387" i="4"/>
  <c r="Y22323" i="4"/>
  <c r="Y22259" i="4"/>
  <c r="Y22195" i="4"/>
  <c r="Y22131" i="4"/>
  <c r="Y22067" i="4"/>
  <c r="Y22003" i="4"/>
  <c r="Y21939" i="4"/>
  <c r="Y21875" i="4"/>
  <c r="Y21811" i="4"/>
  <c r="Y21747" i="4"/>
  <c r="Y21683" i="4"/>
  <c r="Y21619" i="4"/>
  <c r="Y21555" i="4"/>
  <c r="Y21491" i="4"/>
  <c r="Y21427" i="4"/>
  <c r="Y21363" i="4"/>
  <c r="Y21299" i="4"/>
  <c r="Y21235" i="4"/>
  <c r="Y21171" i="4"/>
  <c r="Y21107" i="4"/>
  <c r="Y21043" i="4"/>
  <c r="Y20979" i="4"/>
  <c r="Y20915" i="4"/>
  <c r="Y20851" i="4"/>
  <c r="Y20787" i="4"/>
  <c r="Y20723" i="4"/>
  <c r="Y20659" i="4"/>
  <c r="Y20595" i="4"/>
  <c r="Y20531" i="4"/>
  <c r="Y20467" i="4"/>
  <c r="Y20403" i="4"/>
  <c r="Y20339" i="4"/>
  <c r="Y20275" i="4"/>
  <c r="Y20211" i="4"/>
  <c r="Y20147" i="4"/>
  <c r="Y20083" i="4"/>
  <c r="Y20019" i="4"/>
  <c r="Y19955" i="4"/>
  <c r="Y19891" i="4"/>
  <c r="Y19827" i="4"/>
  <c r="Y19763" i="4"/>
  <c r="Y19699" i="4"/>
  <c r="Y19635" i="4"/>
  <c r="Y19571" i="4"/>
  <c r="Y19507" i="4"/>
  <c r="Y19443" i="4"/>
  <c r="Y19379" i="4"/>
  <c r="Y19315" i="4"/>
  <c r="Y19251" i="4"/>
  <c r="Y19187" i="4"/>
  <c r="Y19123" i="4"/>
  <c r="Y19059" i="4"/>
  <c r="Y18995" i="4"/>
  <c r="Y18931" i="4"/>
  <c r="Y18867" i="4"/>
  <c r="Y18803" i="4"/>
  <c r="Y18739" i="4"/>
  <c r="Y18675" i="4"/>
  <c r="Y18611" i="4"/>
  <c r="Y18547" i="4"/>
  <c r="Y18483" i="4"/>
  <c r="Y18419" i="4"/>
  <c r="Y18355" i="4"/>
  <c r="Y18291" i="4"/>
  <c r="Y18227" i="4"/>
  <c r="Y18163" i="4"/>
  <c r="Y18099" i="4"/>
  <c r="Y29325" i="4"/>
  <c r="Y28813" i="4"/>
  <c r="Y28365" i="4"/>
  <c r="Y28109" i="4"/>
  <c r="Y27853" i="4"/>
  <c r="Y27597" i="4"/>
  <c r="Y27458" i="4"/>
  <c r="Y27394" i="4"/>
  <c r="Y27330" i="4"/>
  <c r="Y27266" i="4"/>
  <c r="Y27202" i="4"/>
  <c r="Y27138" i="4"/>
  <c r="Y27074" i="4"/>
  <c r="Y27010" i="4"/>
  <c r="Y26946" i="4"/>
  <c r="Y26882" i="4"/>
  <c r="Y26818" i="4"/>
  <c r="Y26754" i="4"/>
  <c r="Y26690" i="4"/>
  <c r="Y26626" i="4"/>
  <c r="Y26562" i="4"/>
  <c r="Y26498" i="4"/>
  <c r="Y26434" i="4"/>
  <c r="Y26370" i="4"/>
  <c r="Y26306" i="4"/>
  <c r="Y26242" i="4"/>
  <c r="Y26178" i="4"/>
  <c r="Y26114" i="4"/>
  <c r="Y26050" i="4"/>
  <c r="Y25986" i="4"/>
  <c r="Y25922" i="4"/>
  <c r="Y25858" i="4"/>
  <c r="Y25794" i="4"/>
  <c r="Y25730" i="4"/>
  <c r="Y25666" i="4"/>
  <c r="Y25602" i="4"/>
  <c r="Y25538" i="4"/>
  <c r="Y25474" i="4"/>
  <c r="Y25410" i="4"/>
  <c r="Y25346" i="4"/>
  <c r="Y25282" i="4"/>
  <c r="Y25218" i="4"/>
  <c r="Y25154" i="4"/>
  <c r="Y25090" i="4"/>
  <c r="Y25026" i="4"/>
  <c r="Y24962" i="4"/>
  <c r="Y24898" i="4"/>
  <c r="Y24834" i="4"/>
  <c r="Y24770" i="4"/>
  <c r="Y24706" i="4"/>
  <c r="Y24642" i="4"/>
  <c r="Y24578" i="4"/>
  <c r="Y24514" i="4"/>
  <c r="Y24450" i="4"/>
  <c r="Y24386" i="4"/>
  <c r="Y24322" i="4"/>
  <c r="Y24258" i="4"/>
  <c r="Y24194" i="4"/>
  <c r="Y24130" i="4"/>
  <c r="Y24066" i="4"/>
  <c r="Y24002" i="4"/>
  <c r="Y23938" i="4"/>
  <c r="Y23874" i="4"/>
  <c r="Y23810" i="4"/>
  <c r="Y23746" i="4"/>
  <c r="Y23682" i="4"/>
  <c r="Y23618" i="4"/>
  <c r="Y23554" i="4"/>
  <c r="Y23490" i="4"/>
  <c r="Y23426" i="4"/>
  <c r="Y23362" i="4"/>
  <c r="Y23298" i="4"/>
  <c r="Y23234" i="4"/>
  <c r="Y23170" i="4"/>
  <c r="Y23106" i="4"/>
  <c r="Y23042" i="4"/>
  <c r="Y22978" i="4"/>
  <c r="Y22914" i="4"/>
  <c r="Y22850" i="4"/>
  <c r="Y22786" i="4"/>
  <c r="Y22722" i="4"/>
  <c r="Y22658" i="4"/>
  <c r="Y22594" i="4"/>
  <c r="Y22530" i="4"/>
  <c r="Y22466" i="4"/>
  <c r="Y22402" i="4"/>
  <c r="Y22338" i="4"/>
  <c r="Y22274" i="4"/>
  <c r="Y22210" i="4"/>
  <c r="Y22146" i="4"/>
  <c r="Y22082" i="4"/>
  <c r="Y22018" i="4"/>
  <c r="Y21954" i="4"/>
  <c r="Y21890" i="4"/>
  <c r="Y21826" i="4"/>
  <c r="Y21762" i="4"/>
  <c r="Y21698" i="4"/>
  <c r="Y21634" i="4"/>
  <c r="Y21570" i="4"/>
  <c r="Y21506" i="4"/>
  <c r="Y21442" i="4"/>
  <c r="Y21378" i="4"/>
  <c r="Y21314" i="4"/>
  <c r="Y21250" i="4"/>
  <c r="Y21186" i="4"/>
  <c r="Y21122" i="4"/>
  <c r="Y21058" i="4"/>
  <c r="Y20994" i="4"/>
  <c r="Y20930" i="4"/>
  <c r="Y20866" i="4"/>
  <c r="Y20802" i="4"/>
  <c r="Y20738" i="4"/>
  <c r="Y20674" i="4"/>
  <c r="Y20610" i="4"/>
  <c r="Y20546" i="4"/>
  <c r="Y20482" i="4"/>
  <c r="Y20418" i="4"/>
  <c r="Y20354" i="4"/>
  <c r="Y20290" i="4"/>
  <c r="Y20226" i="4"/>
  <c r="Y20162" i="4"/>
  <c r="Y20098" i="4"/>
  <c r="Y20034" i="4"/>
  <c r="Y19970" i="4"/>
  <c r="Y19906" i="4"/>
  <c r="Y19842" i="4"/>
  <c r="Y19778" i="4"/>
  <c r="Y19714" i="4"/>
  <c r="Y19650" i="4"/>
  <c r="Y19586" i="4"/>
  <c r="Y19522" i="4"/>
  <c r="Y19458" i="4"/>
  <c r="Y19394" i="4"/>
  <c r="Y19330" i="4"/>
  <c r="Y19266" i="4"/>
  <c r="Y19202" i="4"/>
  <c r="Y19138" i="4"/>
  <c r="Y19074" i="4"/>
  <c r="Y19010" i="4"/>
  <c r="Y18946" i="4"/>
  <c r="Y18882" i="4"/>
  <c r="Y18818" i="4"/>
  <c r="Y18754" i="4"/>
  <c r="Y18690" i="4"/>
  <c r="Y18626" i="4"/>
  <c r="Y18562" i="4"/>
  <c r="Y18498" i="4"/>
  <c r="Y18434" i="4"/>
  <c r="Y18370" i="4"/>
  <c r="Y18306" i="4"/>
  <c r="Y18242" i="4"/>
  <c r="Y18178" i="4"/>
  <c r="Y18114" i="4"/>
  <c r="Y18050" i="4"/>
  <c r="Y17986" i="4"/>
  <c r="Y17922" i="4"/>
  <c r="Y28869" i="4"/>
  <c r="Y28392" i="4"/>
  <c r="Y28136" i="4"/>
  <c r="Y27880" i="4"/>
  <c r="Y27624" i="4"/>
  <c r="Y27465" i="4"/>
  <c r="Y27401" i="4"/>
  <c r="Y27337" i="4"/>
  <c r="Y27273" i="4"/>
  <c r="Y27209" i="4"/>
  <c r="Y27145" i="4"/>
  <c r="Y27081" i="4"/>
  <c r="Y27017" i="4"/>
  <c r="Y26953" i="4"/>
  <c r="Y26889" i="4"/>
  <c r="Y26825" i="4"/>
  <c r="Y26761" i="4"/>
  <c r="Y26697" i="4"/>
  <c r="Y26633" i="4"/>
  <c r="Y26569" i="4"/>
  <c r="Y26505" i="4"/>
  <c r="Y26441" i="4"/>
  <c r="Y26377" i="4"/>
  <c r="Y26313" i="4"/>
  <c r="Y26249" i="4"/>
  <c r="Y26185" i="4"/>
  <c r="Y26121" i="4"/>
  <c r="Y26057" i="4"/>
  <c r="Y25993" i="4"/>
  <c r="Y25929" i="4"/>
  <c r="Y25865" i="4"/>
  <c r="Y25801" i="4"/>
  <c r="Y25737" i="4"/>
  <c r="Y25673" i="4"/>
  <c r="Y25609" i="4"/>
  <c r="Y25545" i="4"/>
  <c r="Y25481" i="4"/>
  <c r="Y25417" i="4"/>
  <c r="Y25353" i="4"/>
  <c r="Y25289" i="4"/>
  <c r="Y25225" i="4"/>
  <c r="Y25161" i="4"/>
  <c r="Y25097" i="4"/>
  <c r="Y25033" i="4"/>
  <c r="Y24969" i="4"/>
  <c r="Y24905" i="4"/>
  <c r="Y24841" i="4"/>
  <c r="Y24777" i="4"/>
  <c r="Y24713" i="4"/>
  <c r="Y24649" i="4"/>
  <c r="Y24585" i="4"/>
  <c r="Y24521" i="4"/>
  <c r="Y24457" i="4"/>
  <c r="Y24393" i="4"/>
  <c r="Y24329" i="4"/>
  <c r="Y24265" i="4"/>
  <c r="Y24201" i="4"/>
  <c r="Y24137" i="4"/>
  <c r="Y24073" i="4"/>
  <c r="Y24009" i="4"/>
  <c r="Y23945" i="4"/>
  <c r="Y23881" i="4"/>
  <c r="Y23817" i="4"/>
  <c r="Y23753" i="4"/>
  <c r="Y23689" i="4"/>
  <c r="Y23625" i="4"/>
  <c r="Y23561" i="4"/>
  <c r="Y23497" i="4"/>
  <c r="Y23433" i="4"/>
  <c r="Y23369" i="4"/>
  <c r="Y23305" i="4"/>
  <c r="Y23241" i="4"/>
  <c r="Y23177" i="4"/>
  <c r="Y23113" i="4"/>
  <c r="Y23049" i="4"/>
  <c r="Y22985" i="4"/>
  <c r="Y22921" i="4"/>
  <c r="Y22857" i="4"/>
  <c r="Y22793" i="4"/>
  <c r="Y22729" i="4"/>
  <c r="Y22665" i="4"/>
  <c r="Y22601" i="4"/>
  <c r="Y22537" i="4"/>
  <c r="Y22473" i="4"/>
  <c r="Y22409" i="4"/>
  <c r="Y22345" i="4"/>
  <c r="Y22281" i="4"/>
  <c r="Y22217" i="4"/>
  <c r="Y22153" i="4"/>
  <c r="Y22089" i="4"/>
  <c r="Y22025" i="4"/>
  <c r="Y21961" i="4"/>
  <c r="Y21897" i="4"/>
  <c r="Y21833" i="4"/>
  <c r="Y21769" i="4"/>
  <c r="Y21705" i="4"/>
  <c r="Y21641" i="4"/>
  <c r="Y21577" i="4"/>
  <c r="Y21513" i="4"/>
  <c r="Y21449" i="4"/>
  <c r="Y21385" i="4"/>
  <c r="Y21321" i="4"/>
  <c r="Y21257" i="4"/>
  <c r="Y21193" i="4"/>
  <c r="Y21129" i="4"/>
  <c r="Y21065" i="4"/>
  <c r="Y21001" i="4"/>
  <c r="Y20937" i="4"/>
  <c r="Y20873" i="4"/>
  <c r="Y20809" i="4"/>
  <c r="Y20745" i="4"/>
  <c r="Y20681" i="4"/>
  <c r="Y20617" i="4"/>
  <c r="Y20553" i="4"/>
  <c r="Y20489" i="4"/>
  <c r="Y20425" i="4"/>
  <c r="Y20361" i="4"/>
  <c r="Y20297" i="4"/>
  <c r="Y20233" i="4"/>
  <c r="Y20169" i="4"/>
  <c r="Y20105" i="4"/>
  <c r="Y20041" i="4"/>
  <c r="Y19977" i="4"/>
  <c r="Y19913" i="4"/>
  <c r="Y19849" i="4"/>
  <c r="Y19785" i="4"/>
  <c r="Y19721" i="4"/>
  <c r="Y19657" i="4"/>
  <c r="Y19593" i="4"/>
  <c r="Y19529" i="4"/>
  <c r="Y19465" i="4"/>
  <c r="Y19401" i="4"/>
  <c r="Y19337" i="4"/>
  <c r="Y19273" i="4"/>
  <c r="Y19209" i="4"/>
  <c r="Y19145" i="4"/>
  <c r="Y19081" i="4"/>
  <c r="Y19017" i="4"/>
  <c r="Y18953" i="4"/>
  <c r="Y18889" i="4"/>
  <c r="Y18825" i="4"/>
  <c r="Y18761" i="4"/>
  <c r="Y18697" i="4"/>
  <c r="Y18633" i="4"/>
  <c r="Y18569" i="4"/>
  <c r="Y18505" i="4"/>
  <c r="Y18441" i="4"/>
  <c r="Y18377" i="4"/>
  <c r="Y18313" i="4"/>
  <c r="Y18249" i="4"/>
  <c r="Y18185" i="4"/>
  <c r="Y18121" i="4"/>
  <c r="Y18057" i="4"/>
  <c r="Y17993" i="4"/>
  <c r="Y29309" i="4"/>
  <c r="Y28797" i="4"/>
  <c r="Y28357" i="4"/>
  <c r="Y28101" i="4"/>
  <c r="Y27845" i="4"/>
  <c r="Y27589" i="4"/>
  <c r="Y27456" i="4"/>
  <c r="Y27392" i="4"/>
  <c r="Y27328" i="4"/>
  <c r="Y27264" i="4"/>
  <c r="Y27200" i="4"/>
  <c r="Y27136" i="4"/>
  <c r="Y27072" i="4"/>
  <c r="Y27008" i="4"/>
  <c r="Y26944" i="4"/>
  <c r="Y26880" i="4"/>
  <c r="Y26816" i="4"/>
  <c r="Y26752" i="4"/>
  <c r="Y26688" i="4"/>
  <c r="Y26624" i="4"/>
  <c r="Y26560" i="4"/>
  <c r="Y26496" i="4"/>
  <c r="Y26432" i="4"/>
  <c r="Y26368" i="4"/>
  <c r="Y26304" i="4"/>
  <c r="Y26240" i="4"/>
  <c r="Y26176" i="4"/>
  <c r="Y26112" i="4"/>
  <c r="Y26048" i="4"/>
  <c r="Y25984" i="4"/>
  <c r="Y25920" i="4"/>
  <c r="Y25856" i="4"/>
  <c r="Y25792" i="4"/>
  <c r="Y25728" i="4"/>
  <c r="Y25664" i="4"/>
  <c r="Y25600" i="4"/>
  <c r="Y25536" i="4"/>
  <c r="Y25472" i="4"/>
  <c r="Y25408" i="4"/>
  <c r="Y25344" i="4"/>
  <c r="Y25280" i="4"/>
  <c r="Y25216" i="4"/>
  <c r="Y25152" i="4"/>
  <c r="Y25088" i="4"/>
  <c r="Y25024" i="4"/>
  <c r="Y24960" i="4"/>
  <c r="Y24896" i="4"/>
  <c r="Y24832" i="4"/>
  <c r="Y24768" i="4"/>
  <c r="Y24704" i="4"/>
  <c r="Y24640" i="4"/>
  <c r="Y24576" i="4"/>
  <c r="Y24512" i="4"/>
  <c r="Y24448" i="4"/>
  <c r="Y24384" i="4"/>
  <c r="Y24320" i="4"/>
  <c r="Y24256" i="4"/>
  <c r="Y24192" i="4"/>
  <c r="Y24128" i="4"/>
  <c r="Y24064" i="4"/>
  <c r="Y24000" i="4"/>
  <c r="Y23936" i="4"/>
  <c r="Y23872" i="4"/>
  <c r="Y23808" i="4"/>
  <c r="Y23744" i="4"/>
  <c r="Y23680" i="4"/>
  <c r="Y23616" i="4"/>
  <c r="Y23552" i="4"/>
  <c r="Y23488" i="4"/>
  <c r="Y23424" i="4"/>
  <c r="Y23360" i="4"/>
  <c r="Y23296" i="4"/>
  <c r="Y23232" i="4"/>
  <c r="Y23168" i="4"/>
  <c r="Y23104" i="4"/>
  <c r="Y23040" i="4"/>
  <c r="Y22976" i="4"/>
  <c r="Y22912" i="4"/>
  <c r="Y22848" i="4"/>
  <c r="Y22784" i="4"/>
  <c r="Y22720" i="4"/>
  <c r="Y22656" i="4"/>
  <c r="Y22592" i="4"/>
  <c r="Y22528" i="4"/>
  <c r="Y22464" i="4"/>
  <c r="Y22400" i="4"/>
  <c r="Y22336" i="4"/>
  <c r="Y22272" i="4"/>
  <c r="Y22208" i="4"/>
  <c r="Y22144" i="4"/>
  <c r="Y22080" i="4"/>
  <c r="Y22016" i="4"/>
  <c r="Y21952" i="4"/>
  <c r="Y21888" i="4"/>
  <c r="Y21824" i="4"/>
  <c r="Y21760" i="4"/>
  <c r="Y21696" i="4"/>
  <c r="Y21632" i="4"/>
  <c r="Y21568" i="4"/>
  <c r="Y21504" i="4"/>
  <c r="Y21440" i="4"/>
  <c r="Y21376" i="4"/>
  <c r="Y21312" i="4"/>
  <c r="Y21248" i="4"/>
  <c r="Y21184" i="4"/>
  <c r="Y21120" i="4"/>
  <c r="Y21056" i="4"/>
  <c r="Y20992" i="4"/>
  <c r="Y20928" i="4"/>
  <c r="Y20864" i="4"/>
  <c r="Y20800" i="4"/>
  <c r="Y20736" i="4"/>
  <c r="Y20672" i="4"/>
  <c r="Y20608" i="4"/>
  <c r="Y20544" i="4"/>
  <c r="Y20480" i="4"/>
  <c r="Y20416" i="4"/>
  <c r="Y20352" i="4"/>
  <c r="Y20288" i="4"/>
  <c r="Y20224" i="4"/>
  <c r="Y20160" i="4"/>
  <c r="Y20096" i="4"/>
  <c r="Y20032" i="4"/>
  <c r="Y19968" i="4"/>
  <c r="Y19904" i="4"/>
  <c r="Y19840" i="4"/>
  <c r="Y19776" i="4"/>
  <c r="Y19712" i="4"/>
  <c r="Y19648" i="4"/>
  <c r="Y19584" i="4"/>
  <c r="Y19520" i="4"/>
  <c r="Y19456" i="4"/>
  <c r="Y19392" i="4"/>
  <c r="Y19328" i="4"/>
  <c r="Y19264" i="4"/>
  <c r="Y19200" i="4"/>
  <c r="Y19136" i="4"/>
  <c r="Y19072" i="4"/>
  <c r="Y19008" i="4"/>
  <c r="Y18944" i="4"/>
  <c r="Y18880" i="4"/>
  <c r="Y18816" i="4"/>
  <c r="Y18752" i="4"/>
  <c r="Y18688" i="4"/>
  <c r="Y18624" i="4"/>
  <c r="Y18560" i="4"/>
  <c r="Y18496" i="4"/>
  <c r="Y18432" i="4"/>
  <c r="Y18368" i="4"/>
  <c r="Y18304" i="4"/>
  <c r="Y18240" i="4"/>
  <c r="Y18176" i="4"/>
  <c r="Y18112" i="4"/>
  <c r="Y18048" i="4"/>
  <c r="Y17984" i="4"/>
  <c r="Y17920" i="4"/>
  <c r="Y18035" i="4"/>
  <c r="Y17897" i="4"/>
  <c r="Y17831" i="4"/>
  <c r="Y17767" i="4"/>
  <c r="Y17703" i="4"/>
  <c r="Y17639" i="4"/>
  <c r="Y17575" i="4"/>
  <c r="Y17511" i="4"/>
  <c r="Y17447" i="4"/>
  <c r="Y17383" i="4"/>
  <c r="Y17319" i="4"/>
  <c r="Y17255" i="4"/>
  <c r="Y17191" i="4"/>
  <c r="Y17127" i="4"/>
  <c r="Y17063" i="4"/>
  <c r="Y16999" i="4"/>
  <c r="Y16935" i="4"/>
  <c r="Y16871" i="4"/>
  <c r="Y16807" i="4"/>
  <c r="Y16743" i="4"/>
  <c r="Y16679" i="4"/>
  <c r="Y16615" i="4"/>
  <c r="Y16551" i="4"/>
  <c r="Y16487" i="4"/>
  <c r="Y16423" i="4"/>
  <c r="Y16359" i="4"/>
  <c r="Y16295" i="4"/>
  <c r="Y16231" i="4"/>
  <c r="Y16167" i="4"/>
  <c r="Y16103" i="4"/>
  <c r="Y16039" i="4"/>
  <c r="Y15975" i="4"/>
  <c r="Y15911" i="4"/>
  <c r="Y15847" i="4"/>
  <c r="Y15783" i="4"/>
  <c r="Y15719" i="4"/>
  <c r="Y15655" i="4"/>
  <c r="Y15591" i="4"/>
  <c r="Y15527" i="4"/>
  <c r="Y15463" i="4"/>
  <c r="Y15399" i="4"/>
  <c r="Y15335" i="4"/>
  <c r="Y15271" i="4"/>
  <c r="Y15207" i="4"/>
  <c r="Y15143" i="4"/>
  <c r="Y15079" i="4"/>
  <c r="Y15015" i="4"/>
  <c r="Y14951" i="4"/>
  <c r="Y14887" i="4"/>
  <c r="Y14823" i="4"/>
  <c r="Y14759" i="4"/>
  <c r="Y14695" i="4"/>
  <c r="Y14631" i="4"/>
  <c r="Y14567" i="4"/>
  <c r="Y14503" i="4"/>
  <c r="Y14439" i="4"/>
  <c r="Y14375" i="4"/>
  <c r="Y14311" i="4"/>
  <c r="Y14247" i="4"/>
  <c r="Y14183" i="4"/>
  <c r="Y14119" i="4"/>
  <c r="Y14055" i="4"/>
  <c r="Y13991" i="4"/>
  <c r="Y13927" i="4"/>
  <c r="Y13863" i="4"/>
  <c r="Y13799" i="4"/>
  <c r="Y13735" i="4"/>
  <c r="Y13671" i="4"/>
  <c r="Y13607" i="4"/>
  <c r="Y13543" i="4"/>
  <c r="Y13479" i="4"/>
  <c r="Y13415" i="4"/>
  <c r="Y13351" i="4"/>
  <c r="Y13287" i="4"/>
  <c r="Y13223" i="4"/>
  <c r="Y13159" i="4"/>
  <c r="Y13095" i="4"/>
  <c r="Y13031" i="4"/>
  <c r="Y12967" i="4"/>
  <c r="Y12903" i="4"/>
  <c r="Y12839" i="4"/>
  <c r="Y12775" i="4"/>
  <c r="Y12711" i="4"/>
  <c r="Y12647" i="4"/>
  <c r="Y12583" i="4"/>
  <c r="Y12519" i="4"/>
  <c r="Y12455" i="4"/>
  <c r="Y12391" i="4"/>
  <c r="Y12327" i="4"/>
  <c r="Y12263" i="4"/>
  <c r="Y12199" i="4"/>
  <c r="Y12135" i="4"/>
  <c r="Y12071" i="4"/>
  <c r="Y12007" i="4"/>
  <c r="Y11943" i="4"/>
  <c r="Y11879" i="4"/>
  <c r="Y11815" i="4"/>
  <c r="Y11751" i="4"/>
  <c r="Y11687" i="4"/>
  <c r="Y11623" i="4"/>
  <c r="Y11559" i="4"/>
  <c r="Y11495" i="4"/>
  <c r="Y11431" i="4"/>
  <c r="Y11367" i="4"/>
  <c r="Y11303" i="4"/>
  <c r="Y11239" i="4"/>
  <c r="Y11175" i="4"/>
  <c r="Y11111" i="4"/>
  <c r="Y11047" i="4"/>
  <c r="Y10983" i="4"/>
  <c r="Y10919" i="4"/>
  <c r="Y10855" i="4"/>
  <c r="Y10791" i="4"/>
  <c r="Y10727" i="4"/>
  <c r="Y10663" i="4"/>
  <c r="Y10599" i="4"/>
  <c r="Y10535" i="4"/>
  <c r="Y10471" i="4"/>
  <c r="Y10407" i="4"/>
  <c r="Y10343" i="4"/>
  <c r="Y10279" i="4"/>
  <c r="Y10215" i="4"/>
  <c r="Y10151" i="4"/>
  <c r="Y10087" i="4"/>
  <c r="Y10023" i="4"/>
  <c r="Y9959" i="4"/>
  <c r="Y9895" i="4"/>
  <c r="Y9831" i="4"/>
  <c r="Y9767" i="4"/>
  <c r="Y9703" i="4"/>
  <c r="Y9639" i="4"/>
  <c r="Y9575" i="4"/>
  <c r="Y9511" i="4"/>
  <c r="Y9447" i="4"/>
  <c r="Y9383" i="4"/>
  <c r="Y9319" i="4"/>
  <c r="Y9255" i="4"/>
  <c r="Y9191" i="4"/>
  <c r="Y9127" i="4"/>
  <c r="Y9063" i="4"/>
  <c r="Y8999" i="4"/>
  <c r="Y8935" i="4"/>
  <c r="Y8871" i="4"/>
  <c r="Y8807" i="4"/>
  <c r="Y8743" i="4"/>
  <c r="Y8679" i="4"/>
  <c r="Y8615" i="4"/>
  <c r="Y8551" i="4"/>
  <c r="Y8487" i="4"/>
  <c r="Y8423" i="4"/>
  <c r="Y8359" i="4"/>
  <c r="Y8295" i="4"/>
  <c r="Y8231" i="4"/>
  <c r="Y8167" i="4"/>
  <c r="Y8103" i="4"/>
  <c r="Y8039" i="4"/>
  <c r="Y7975" i="4"/>
  <c r="Y7911" i="4"/>
  <c r="Y7847" i="4"/>
  <c r="Y7783" i="4"/>
  <c r="Y7719" i="4"/>
  <c r="Y7655" i="4"/>
  <c r="Y7591" i="4"/>
  <c r="Y7527" i="4"/>
  <c r="Y7463" i="4"/>
  <c r="Y7399" i="4"/>
  <c r="Y7335" i="4"/>
  <c r="Y7271" i="4"/>
  <c r="Y7207" i="4"/>
  <c r="Y7143" i="4"/>
  <c r="Y7079" i="4"/>
  <c r="Y7015" i="4"/>
  <c r="Y6951" i="4"/>
  <c r="Y6887" i="4"/>
  <c r="Y6823" i="4"/>
  <c r="Y17989" i="4"/>
  <c r="Y17878" i="4"/>
  <c r="Y17814" i="4"/>
  <c r="Y17750" i="4"/>
  <c r="Y17686" i="4"/>
  <c r="Y17622" i="4"/>
  <c r="Y17558" i="4"/>
  <c r="Y17494" i="4"/>
  <c r="Y17430" i="4"/>
  <c r="Y17366" i="4"/>
  <c r="Y17302" i="4"/>
  <c r="Y17238" i="4"/>
  <c r="Y17174" i="4"/>
  <c r="Y17110" i="4"/>
  <c r="Y17046" i="4"/>
  <c r="Y16982" i="4"/>
  <c r="Y16918" i="4"/>
  <c r="Y16854" i="4"/>
  <c r="Y16790" i="4"/>
  <c r="Y16726" i="4"/>
  <c r="Y16662" i="4"/>
  <c r="Y16598" i="4"/>
  <c r="Y16534" i="4"/>
  <c r="Y16470" i="4"/>
  <c r="Y16406" i="4"/>
  <c r="Y16342" i="4"/>
  <c r="Y16278" i="4"/>
  <c r="Y16214" i="4"/>
  <c r="Y16150" i="4"/>
  <c r="Y16086" i="4"/>
  <c r="Y16022" i="4"/>
  <c r="Y15958" i="4"/>
  <c r="Y15894" i="4"/>
  <c r="Y15830" i="4"/>
  <c r="Y15766" i="4"/>
  <c r="Y15702" i="4"/>
  <c r="Y15638" i="4"/>
  <c r="Y15574" i="4"/>
  <c r="Y15510" i="4"/>
  <c r="Y15446" i="4"/>
  <c r="Y15382" i="4"/>
  <c r="Y15318" i="4"/>
  <c r="Y24082" i="4"/>
  <c r="Y23570" i="4"/>
  <c r="Y23058" i="4"/>
  <c r="Y22546" i="4"/>
  <c r="Y22034" i="4"/>
  <c r="Y21522" i="4"/>
  <c r="Y21010" i="4"/>
  <c r="Y20498" i="4"/>
  <c r="Y19986" i="4"/>
  <c r="Y19474" i="4"/>
  <c r="Y18962" i="4"/>
  <c r="Y18450" i="4"/>
  <c r="Y17938" i="4"/>
  <c r="Y27353" i="4"/>
  <c r="Y26841" i="4"/>
  <c r="Y26329" i="4"/>
  <c r="Y25817" i="4"/>
  <c r="Y25305" i="4"/>
  <c r="Y24793" i="4"/>
  <c r="Y24281" i="4"/>
  <c r="Y23769" i="4"/>
  <c r="Y23257" i="4"/>
  <c r="Y22745" i="4"/>
  <c r="Y22449" i="4"/>
  <c r="Y22193" i="4"/>
  <c r="Y21937" i="4"/>
  <c r="Y21681" i="4"/>
  <c r="Y21425" i="4"/>
  <c r="Y21169" i="4"/>
  <c r="Y20913" i="4"/>
  <c r="Y20657" i="4"/>
  <c r="Y20401" i="4"/>
  <c r="Y20145" i="4"/>
  <c r="Y19889" i="4"/>
  <c r="Y19633" i="4"/>
  <c r="Y19377" i="4"/>
  <c r="Y19121" i="4"/>
  <c r="Y18865" i="4"/>
  <c r="Y18609" i="4"/>
  <c r="Y18353" i="4"/>
  <c r="Y18097" i="4"/>
  <c r="Y28605" i="4"/>
  <c r="Y27503" i="4"/>
  <c r="Y27240" i="4"/>
  <c r="Y26984" i="4"/>
  <c r="Y26728" i="4"/>
  <c r="Y26472" i="4"/>
  <c r="Y26216" i="4"/>
  <c r="Y25960" i="4"/>
  <c r="Y25704" i="4"/>
  <c r="Y25448" i="4"/>
  <c r="Y25192" i="4"/>
  <c r="Y24936" i="4"/>
  <c r="Y24680" i="4"/>
  <c r="Y24424" i="4"/>
  <c r="Y24208" i="4"/>
  <c r="Y24040" i="4"/>
  <c r="Y23856" i="4"/>
  <c r="Y23696" i="4"/>
  <c r="Y23528" i="4"/>
  <c r="Y23344" i="4"/>
  <c r="Y23184" i="4"/>
  <c r="Y23016" i="4"/>
  <c r="Y22832" i="4"/>
  <c r="Y22672" i="4"/>
  <c r="Y22504" i="4"/>
  <c r="Y22320" i="4"/>
  <c r="Y22160" i="4"/>
  <c r="Y21992" i="4"/>
  <c r="Y21808" i="4"/>
  <c r="Y21648" i="4"/>
  <c r="Y21480" i="4"/>
  <c r="Y21296" i="4"/>
  <c r="Y21136" i="4"/>
  <c r="Y20968" i="4"/>
  <c r="Y20784" i="4"/>
  <c r="Y20624" i="4"/>
  <c r="Y20456" i="4"/>
  <c r="Y20272" i="4"/>
  <c r="Y20112" i="4"/>
  <c r="Y19944" i="4"/>
  <c r="Y19760" i="4"/>
  <c r="Y19600" i="4"/>
  <c r="Y19432" i="4"/>
  <c r="Y19248" i="4"/>
  <c r="Y19088" i="4"/>
  <c r="Y18920" i="4"/>
  <c r="Y18736" i="4"/>
  <c r="Y18576" i="4"/>
  <c r="Y18408" i="4"/>
  <c r="Y18224" i="4"/>
  <c r="Y18064" i="4"/>
  <c r="Y17896" i="4"/>
  <c r="Y17815" i="4"/>
  <c r="Y17655" i="4"/>
  <c r="Y17487" i="4"/>
  <c r="Y17303" i="4"/>
  <c r="Y17143" i="4"/>
  <c r="Y16975" i="4"/>
  <c r="Y16791" i="4"/>
  <c r="Y16631" i="4"/>
  <c r="Y16463" i="4"/>
  <c r="Y16279" i="4"/>
  <c r="Y16119" i="4"/>
  <c r="Y15951" i="4"/>
  <c r="Y15767" i="4"/>
  <c r="Y15607" i="4"/>
  <c r="Y15439" i="4"/>
  <c r="Y15255" i="4"/>
  <c r="Y15095" i="4"/>
  <c r="Y14927" i="4"/>
  <c r="Y14743" i="4"/>
  <c r="Y14583" i="4"/>
  <c r="Y14415" i="4"/>
  <c r="Y14231" i="4"/>
  <c r="Y14071" i="4"/>
  <c r="Y13903" i="4"/>
  <c r="Y13719" i="4"/>
  <c r="Y13559" i="4"/>
  <c r="Y13391" i="4"/>
  <c r="Y13207" i="4"/>
  <c r="Y13047" i="4"/>
  <c r="Y12879" i="4"/>
  <c r="Y12695" i="4"/>
  <c r="Y12535" i="4"/>
  <c r="Y12367" i="4"/>
  <c r="Y12183" i="4"/>
  <c r="Y12023" i="4"/>
  <c r="Y11855" i="4"/>
  <c r="Y11671" i="4"/>
  <c r="Y11511" i="4"/>
  <c r="Y11343" i="4"/>
  <c r="Y11159" i="4"/>
  <c r="Y10999" i="4"/>
  <c r="Y10831" i="4"/>
  <c r="Y10647" i="4"/>
  <c r="Y10487" i="4"/>
  <c r="Y10319" i="4"/>
  <c r="Y10135" i="4"/>
  <c r="Y9975" i="4"/>
  <c r="Y9807" i="4"/>
  <c r="Y9623" i="4"/>
  <c r="Y9463" i="4"/>
  <c r="Y9295" i="4"/>
  <c r="Y9111" i="4"/>
  <c r="Y8951" i="4"/>
  <c r="Y8783" i="4"/>
  <c r="Y8599" i="4"/>
  <c r="Y8439" i="4"/>
  <c r="Y8271" i="4"/>
  <c r="Y8087" i="4"/>
  <c r="Y7927" i="4"/>
  <c r="Y7759" i="4"/>
  <c r="Y7575" i="4"/>
  <c r="Y7415" i="4"/>
  <c r="Y7247" i="4"/>
  <c r="Y7063" i="4"/>
  <c r="Y6903" i="4"/>
  <c r="Y17929" i="4"/>
  <c r="Y17734" i="4"/>
  <c r="Y17574" i="4"/>
  <c r="Y17406" i="4"/>
  <c r="Y17222" i="4"/>
  <c r="Y17062" i="4"/>
  <c r="Y16894" i="4"/>
  <c r="Y16710" i="4"/>
  <c r="Y16550" i="4"/>
  <c r="Y16382" i="4"/>
  <c r="Y16198" i="4"/>
  <c r="Y16038" i="4"/>
  <c r="Y15870" i="4"/>
  <c r="Y15686" i="4"/>
  <c r="Y15526" i="4"/>
  <c r="Y15358" i="4"/>
  <c r="Y15254" i="4"/>
  <c r="Y15190" i="4"/>
  <c r="Y15126" i="4"/>
  <c r="Y15062" i="4"/>
  <c r="Y14998" i="4"/>
  <c r="Y14934" i="4"/>
  <c r="Y14870" i="4"/>
  <c r="Y14806" i="4"/>
  <c r="Y14742" i="4"/>
  <c r="Y14678" i="4"/>
  <c r="Y14614" i="4"/>
  <c r="Y14550" i="4"/>
  <c r="Y14486" i="4"/>
  <c r="Y14422" i="4"/>
  <c r="Y14358" i="4"/>
  <c r="Y14294" i="4"/>
  <c r="Y14230" i="4"/>
  <c r="Y14166" i="4"/>
  <c r="Y14102" i="4"/>
  <c r="Y14038" i="4"/>
  <c r="Y13974" i="4"/>
  <c r="Y13910" i="4"/>
  <c r="Y13846" i="4"/>
  <c r="Y13782" i="4"/>
  <c r="Y13718" i="4"/>
  <c r="Y13654" i="4"/>
  <c r="Y13590" i="4"/>
  <c r="Y13526" i="4"/>
  <c r="Y13462" i="4"/>
  <c r="Y13398" i="4"/>
  <c r="Y13334" i="4"/>
  <c r="Y13270" i="4"/>
  <c r="Y13206" i="4"/>
  <c r="Y13142" i="4"/>
  <c r="Y13078" i="4"/>
  <c r="Y13014" i="4"/>
  <c r="Y12950" i="4"/>
  <c r="Y12886" i="4"/>
  <c r="Y12822" i="4"/>
  <c r="Y12758" i="4"/>
  <c r="Y12694" i="4"/>
  <c r="Y12630" i="4"/>
  <c r="Y12566" i="4"/>
  <c r="Y12502" i="4"/>
  <c r="Y12438" i="4"/>
  <c r="Y12374" i="4"/>
  <c r="Y12310" i="4"/>
  <c r="Y12246" i="4"/>
  <c r="Y12182" i="4"/>
  <c r="Y12118" i="4"/>
  <c r="Y12054" i="4"/>
  <c r="Y11990" i="4"/>
  <c r="Y11926" i="4"/>
  <c r="Y11862" i="4"/>
  <c r="Y11798" i="4"/>
  <c r="Y11734" i="4"/>
  <c r="Y11670" i="4"/>
  <c r="Y11606" i="4"/>
  <c r="Y11542" i="4"/>
  <c r="Y11478" i="4"/>
  <c r="Y11414" i="4"/>
  <c r="Y11350" i="4"/>
  <c r="Y18086" i="4"/>
  <c r="Y17915" i="4"/>
  <c r="Y17845" i="4"/>
  <c r="Y17781" i="4"/>
  <c r="Y17717" i="4"/>
  <c r="Y17653" i="4"/>
  <c r="Y17589" i="4"/>
  <c r="Y17525" i="4"/>
  <c r="Y17461" i="4"/>
  <c r="Y17397" i="4"/>
  <c r="Y17333" i="4"/>
  <c r="Y17269" i="4"/>
  <c r="Y17205" i="4"/>
  <c r="Y17141" i="4"/>
  <c r="Y17077" i="4"/>
  <c r="Y17013" i="4"/>
  <c r="Y16949" i="4"/>
  <c r="Y16885" i="4"/>
  <c r="Y16821" i="4"/>
  <c r="Y16757" i="4"/>
  <c r="Y16693" i="4"/>
  <c r="Y16629" i="4"/>
  <c r="Y16565" i="4"/>
  <c r="Y16501" i="4"/>
  <c r="Y16437" i="4"/>
  <c r="Y16373" i="4"/>
  <c r="Y16309" i="4"/>
  <c r="Y16245" i="4"/>
  <c r="Y16181" i="4"/>
  <c r="Y16117" i="4"/>
  <c r="Y16053" i="4"/>
  <c r="Y15989" i="4"/>
  <c r="Y15925" i="4"/>
  <c r="Y15861" i="4"/>
  <c r="Y15797" i="4"/>
  <c r="Y15733" i="4"/>
  <c r="Y15669" i="4"/>
  <c r="Y15605" i="4"/>
  <c r="Y15541" i="4"/>
  <c r="Y15477" i="4"/>
  <c r="Y15413" i="4"/>
  <c r="Y15349" i="4"/>
  <c r="Y15285" i="4"/>
  <c r="Y15221" i="4"/>
  <c r="Y15157" i="4"/>
  <c r="Y15093" i="4"/>
  <c r="Y15029" i="4"/>
  <c r="Y14965" i="4"/>
  <c r="Y14901" i="4"/>
  <c r="Y14837" i="4"/>
  <c r="Y14773" i="4"/>
  <c r="Y14709" i="4"/>
  <c r="Y14645" i="4"/>
  <c r="Y14581" i="4"/>
  <c r="Y14517" i="4"/>
  <c r="Y14453" i="4"/>
  <c r="Y14389" i="4"/>
  <c r="Y14325" i="4"/>
  <c r="Y14261" i="4"/>
  <c r="Y14197" i="4"/>
  <c r="Y14133" i="4"/>
  <c r="Y14069" i="4"/>
  <c r="Y14005" i="4"/>
  <c r="Y13941" i="4"/>
  <c r="Y13877" i="4"/>
  <c r="Y13813" i="4"/>
  <c r="Y13749" i="4"/>
  <c r="Y13685" i="4"/>
  <c r="Y13621" i="4"/>
  <c r="Y13557" i="4"/>
  <c r="Y13493" i="4"/>
  <c r="Y13429" i="4"/>
  <c r="Y13365" i="4"/>
  <c r="Y13301" i="4"/>
  <c r="Y13237" i="4"/>
  <c r="Y13173" i="4"/>
  <c r="Y13109" i="4"/>
  <c r="Y13045" i="4"/>
  <c r="Y12981" i="4"/>
  <c r="Y12917" i="4"/>
  <c r="Y12853" i="4"/>
  <c r="Y12789" i="4"/>
  <c r="Y12725" i="4"/>
  <c r="Y12661" i="4"/>
  <c r="Y12597" i="4"/>
  <c r="Y12533" i="4"/>
  <c r="Y12469" i="4"/>
  <c r="Y12405" i="4"/>
  <c r="Y12341" i="4"/>
  <c r="Y12277" i="4"/>
  <c r="Y12213" i="4"/>
  <c r="Y12149" i="4"/>
  <c r="Y12085" i="4"/>
  <c r="Y12021" i="4"/>
  <c r="Y11957" i="4"/>
  <c r="Y11893" i="4"/>
  <c r="Y11829" i="4"/>
  <c r="Y11765" i="4"/>
  <c r="Y11701" i="4"/>
  <c r="Y11637" i="4"/>
  <c r="Y11573" i="4"/>
  <c r="Y11509" i="4"/>
  <c r="Y11445" i="4"/>
  <c r="Y11381" i="4"/>
  <c r="Y11317" i="4"/>
  <c r="Y11253" i="4"/>
  <c r="Y11189" i="4"/>
  <c r="Y11125" i="4"/>
  <c r="Y11061" i="4"/>
  <c r="Y10997" i="4"/>
  <c r="Y10933" i="4"/>
  <c r="Y10869" i="4"/>
  <c r="Y10805" i="4"/>
  <c r="Y10741" i="4"/>
  <c r="Y10677" i="4"/>
  <c r="Y10613" i="4"/>
  <c r="Y10549" i="4"/>
  <c r="Y10485" i="4"/>
  <c r="Y10421" i="4"/>
  <c r="Y10357" i="4"/>
  <c r="Y10293" i="4"/>
  <c r="Y10229" i="4"/>
  <c r="Y10165" i="4"/>
  <c r="Y10101" i="4"/>
  <c r="Y10037" i="4"/>
  <c r="Y9973" i="4"/>
  <c r="Y9909" i="4"/>
  <c r="Y9845" i="4"/>
  <c r="Y9781" i="4"/>
  <c r="Y9717" i="4"/>
  <c r="Y9653" i="4"/>
  <c r="Y9589" i="4"/>
  <c r="Y9525" i="4"/>
  <c r="Y9461" i="4"/>
  <c r="Y9397" i="4"/>
  <c r="Y9333" i="4"/>
  <c r="Y9269" i="4"/>
  <c r="Y9205" i="4"/>
  <c r="Y9141" i="4"/>
  <c r="Y9077" i="4"/>
  <c r="Y9013" i="4"/>
  <c r="Y8949" i="4"/>
  <c r="Y8885" i="4"/>
  <c r="Y8821" i="4"/>
  <c r="Y8757" i="4"/>
  <c r="Y8693" i="4"/>
  <c r="Y8629" i="4"/>
  <c r="Y8565" i="4"/>
  <c r="Y8501" i="4"/>
  <c r="Y8437" i="4"/>
  <c r="Y8373" i="4"/>
  <c r="Y8309" i="4"/>
  <c r="Y8245" i="4"/>
  <c r="Y8181" i="4"/>
  <c r="Y8117" i="4"/>
  <c r="Y8053" i="4"/>
  <c r="Y7989" i="4"/>
  <c r="Y7925" i="4"/>
  <c r="Y7861" i="4"/>
  <c r="Y7797" i="4"/>
  <c r="Y7733" i="4"/>
  <c r="Y7669" i="4"/>
  <c r="Y7605" i="4"/>
  <c r="Y7541" i="4"/>
  <c r="Y7477" i="4"/>
  <c r="Y7413" i="4"/>
  <c r="Y7349" i="4"/>
  <c r="Y7285" i="4"/>
  <c r="Y7221" i="4"/>
  <c r="Y7157" i="4"/>
  <c r="Y7093" i="4"/>
  <c r="Y7029" i="4"/>
  <c r="Y18053" i="4"/>
  <c r="Y17903" i="4"/>
  <c r="Y17836" i="4"/>
  <c r="Y17772" i="4"/>
  <c r="Y17708" i="4"/>
  <c r="Y17644" i="4"/>
  <c r="Y17580" i="4"/>
  <c r="Y17516" i="4"/>
  <c r="Y17452" i="4"/>
  <c r="Y17388" i="4"/>
  <c r="Y17324" i="4"/>
  <c r="Y17260" i="4"/>
  <c r="Y17196" i="4"/>
  <c r="Y17132" i="4"/>
  <c r="Y17068" i="4"/>
  <c r="Y17004" i="4"/>
  <c r="Y16940" i="4"/>
  <c r="Y16876" i="4"/>
  <c r="Y16812" i="4"/>
  <c r="Y16748" i="4"/>
  <c r="Y16684" i="4"/>
  <c r="Y16620" i="4"/>
  <c r="Y16556" i="4"/>
  <c r="Y16492" i="4"/>
  <c r="Y16428" i="4"/>
  <c r="Y16364" i="4"/>
  <c r="Y16300" i="4"/>
  <c r="Y16236" i="4"/>
  <c r="Y16172" i="4"/>
  <c r="Y16108" i="4"/>
  <c r="Y16044" i="4"/>
  <c r="Y15980" i="4"/>
  <c r="Y15916" i="4"/>
  <c r="Y15852" i="4"/>
  <c r="Y15788" i="4"/>
  <c r="Y15724" i="4"/>
  <c r="Y15660" i="4"/>
  <c r="Y15596" i="4"/>
  <c r="Y15532" i="4"/>
  <c r="Y15468" i="4"/>
  <c r="Y15404" i="4"/>
  <c r="Y15340" i="4"/>
  <c r="Y15276" i="4"/>
  <c r="Y15212" i="4"/>
  <c r="Y15148" i="4"/>
  <c r="Y15084" i="4"/>
  <c r="Y15020" i="4"/>
  <c r="Y14956" i="4"/>
  <c r="Y14892" i="4"/>
  <c r="Y14828" i="4"/>
  <c r="Y14764" i="4"/>
  <c r="Y14700" i="4"/>
  <c r="Y14636" i="4"/>
  <c r="Y14572" i="4"/>
  <c r="Y14508" i="4"/>
  <c r="Y14444" i="4"/>
  <c r="Y14380" i="4"/>
  <c r="Y14316" i="4"/>
  <c r="Y14252" i="4"/>
  <c r="Y14188" i="4"/>
  <c r="Y14124" i="4"/>
  <c r="Y14060" i="4"/>
  <c r="Y13996" i="4"/>
  <c r="Y13932" i="4"/>
  <c r="Y13868" i="4"/>
  <c r="Y13804" i="4"/>
  <c r="Y13740" i="4"/>
  <c r="Y13676" i="4"/>
  <c r="Y13612" i="4"/>
  <c r="Y13548" i="4"/>
  <c r="Y13484" i="4"/>
  <c r="Y13420" i="4"/>
  <c r="Y13356" i="4"/>
  <c r="Y13292" i="4"/>
  <c r="Y13228" i="4"/>
  <c r="Y13164" i="4"/>
  <c r="Y13100" i="4"/>
  <c r="Y13036" i="4"/>
  <c r="Y12972" i="4"/>
  <c r="Y12908" i="4"/>
  <c r="Y12844" i="4"/>
  <c r="Y12780" i="4"/>
  <c r="Y12716" i="4"/>
  <c r="Y12652" i="4"/>
  <c r="Y12588" i="4"/>
  <c r="Y12524" i="4"/>
  <c r="Y12460" i="4"/>
  <c r="Y12396" i="4"/>
  <c r="Y12332" i="4"/>
  <c r="Y12268" i="4"/>
  <c r="Y12204" i="4"/>
  <c r="Y12140" i="4"/>
  <c r="Y12076" i="4"/>
  <c r="Y12012" i="4"/>
  <c r="Y11948" i="4"/>
  <c r="Y11884" i="4"/>
  <c r="Y11820" i="4"/>
  <c r="Y11756" i="4"/>
  <c r="Y11692" i="4"/>
  <c r="Y11628" i="4"/>
  <c r="Y11564" i="4"/>
  <c r="Y11500" i="4"/>
  <c r="Y11436" i="4"/>
  <c r="Y11372" i="4"/>
  <c r="Y11308" i="4"/>
  <c r="Y11244" i="4"/>
  <c r="Y11180" i="4"/>
  <c r="Y11116" i="4"/>
  <c r="Y11052" i="4"/>
  <c r="Y10988" i="4"/>
  <c r="Y10924" i="4"/>
  <c r="Y10860" i="4"/>
  <c r="Y10796" i="4"/>
  <c r="Y10732" i="4"/>
  <c r="Y10668" i="4"/>
  <c r="Y10604" i="4"/>
  <c r="Y10540" i="4"/>
  <c r="Y10476" i="4"/>
  <c r="Y10412" i="4"/>
  <c r="Y10348" i="4"/>
  <c r="Y10284" i="4"/>
  <c r="Y10220" i="4"/>
  <c r="Y10156" i="4"/>
  <c r="Y10092" i="4"/>
  <c r="Y10028" i="4"/>
  <c r="Y9964" i="4"/>
  <c r="Y9900" i="4"/>
  <c r="Y9836" i="4"/>
  <c r="Y9772" i="4"/>
  <c r="Y9708" i="4"/>
  <c r="Y9644" i="4"/>
  <c r="Y9580" i="4"/>
  <c r="Y9516" i="4"/>
  <c r="Y9452" i="4"/>
  <c r="Y9388" i="4"/>
  <c r="Y9324" i="4"/>
  <c r="Y9260" i="4"/>
  <c r="Y9196" i="4"/>
  <c r="Y9132" i="4"/>
  <c r="Y9068" i="4"/>
  <c r="Y9004" i="4"/>
  <c r="Y18149" i="4"/>
  <c r="Y17939" i="4"/>
  <c r="Y17859" i="4"/>
  <c r="Y17795" i="4"/>
  <c r="Y17731" i="4"/>
  <c r="Y17667" i="4"/>
  <c r="Y17603" i="4"/>
  <c r="Y17539" i="4"/>
  <c r="Y17475" i="4"/>
  <c r="Y17411" i="4"/>
  <c r="Y17347" i="4"/>
  <c r="Y17283" i="4"/>
  <c r="Y17219" i="4"/>
  <c r="Y17155" i="4"/>
  <c r="Y17091" i="4"/>
  <c r="Y17027" i="4"/>
  <c r="Y16963" i="4"/>
  <c r="Y16899" i="4"/>
  <c r="Y16835" i="4"/>
  <c r="Y16771" i="4"/>
  <c r="Y16707" i="4"/>
  <c r="Y16643" i="4"/>
  <c r="Y16579" i="4"/>
  <c r="Y16515" i="4"/>
  <c r="Y16451" i="4"/>
  <c r="Y16387" i="4"/>
  <c r="Y16323" i="4"/>
  <c r="Y16259" i="4"/>
  <c r="Y16195" i="4"/>
  <c r="Y16131" i="4"/>
  <c r="Y16067" i="4"/>
  <c r="Y16003" i="4"/>
  <c r="Y15939" i="4"/>
  <c r="Y15875" i="4"/>
  <c r="Y15811" i="4"/>
  <c r="Y15747" i="4"/>
  <c r="Y15683" i="4"/>
  <c r="Y15619" i="4"/>
  <c r="Y15555" i="4"/>
  <c r="Y15491" i="4"/>
  <c r="Y15427" i="4"/>
  <c r="Y15363" i="4"/>
  <c r="Y15299" i="4"/>
  <c r="Y15235" i="4"/>
  <c r="Y15171" i="4"/>
  <c r="Y15107" i="4"/>
  <c r="Y15043" i="4"/>
  <c r="Y14979" i="4"/>
  <c r="Y14915" i="4"/>
  <c r="Y14851" i="4"/>
  <c r="Y14787" i="4"/>
  <c r="Y14723" i="4"/>
  <c r="Y14659" i="4"/>
  <c r="Y14595" i="4"/>
  <c r="Y14531" i="4"/>
  <c r="Y14467" i="4"/>
  <c r="Y14403" i="4"/>
  <c r="Y14339" i="4"/>
  <c r="Y14275" i="4"/>
  <c r="Y14211" i="4"/>
  <c r="Y14147" i="4"/>
  <c r="Y14083" i="4"/>
  <c r="Y14019" i="4"/>
  <c r="Y13955" i="4"/>
  <c r="Y13891" i="4"/>
  <c r="Y13827" i="4"/>
  <c r="Y13763" i="4"/>
  <c r="Y13699" i="4"/>
  <c r="Y13635" i="4"/>
  <c r="Y13571" i="4"/>
  <c r="Y13507" i="4"/>
  <c r="Y13443" i="4"/>
  <c r="Y13379" i="4"/>
  <c r="Y13315" i="4"/>
  <c r="Y13251" i="4"/>
  <c r="Y13187" i="4"/>
  <c r="Y13123" i="4"/>
  <c r="Y13059" i="4"/>
  <c r="Y12995" i="4"/>
  <c r="Y12931" i="4"/>
  <c r="Y12867" i="4"/>
  <c r="Y12803" i="4"/>
  <c r="Y12739" i="4"/>
  <c r="Y12675" i="4"/>
  <c r="Y12611" i="4"/>
  <c r="Y12547" i="4"/>
  <c r="Y12483" i="4"/>
  <c r="Y12419" i="4"/>
  <c r="Y12355" i="4"/>
  <c r="Y12291" i="4"/>
  <c r="Y12227" i="4"/>
  <c r="Y12163" i="4"/>
  <c r="Y12099" i="4"/>
  <c r="Y12035" i="4"/>
  <c r="Y11971" i="4"/>
  <c r="Y11907" i="4"/>
  <c r="Y11843" i="4"/>
  <c r="Y11779" i="4"/>
  <c r="Y11715" i="4"/>
  <c r="Y11651" i="4"/>
  <c r="Y11587" i="4"/>
  <c r="Y11523" i="4"/>
  <c r="Y11459" i="4"/>
  <c r="Y11395" i="4"/>
  <c r="Y11331" i="4"/>
  <c r="Y11267" i="4"/>
  <c r="Y11203" i="4"/>
  <c r="Y11139" i="4"/>
  <c r="Y11075" i="4"/>
  <c r="Y11011" i="4"/>
  <c r="Y10947" i="4"/>
  <c r="Y10883" i="4"/>
  <c r="Y10819" i="4"/>
  <c r="Y10755" i="4"/>
  <c r="Y10691" i="4"/>
  <c r="Y10627" i="4"/>
  <c r="Y10563" i="4"/>
  <c r="Y10499" i="4"/>
  <c r="Y10435" i="4"/>
  <c r="Y10371" i="4"/>
  <c r="Y10307" i="4"/>
  <c r="Y10243" i="4"/>
  <c r="Y10179" i="4"/>
  <c r="Y10115" i="4"/>
  <c r="Y10051" i="4"/>
  <c r="Y9987" i="4"/>
  <c r="Y9923" i="4"/>
  <c r="Y9859" i="4"/>
  <c r="Y9795" i="4"/>
  <c r="Y9731" i="4"/>
  <c r="Y9667" i="4"/>
  <c r="Y9603" i="4"/>
  <c r="Y9539" i="4"/>
  <c r="Y9475" i="4"/>
  <c r="Y9411" i="4"/>
  <c r="Y9347" i="4"/>
  <c r="Y9283" i="4"/>
  <c r="Y9219" i="4"/>
  <c r="Y9155" i="4"/>
  <c r="Y9091" i="4"/>
  <c r="Y9027" i="4"/>
  <c r="Y8963" i="4"/>
  <c r="Y8899" i="4"/>
  <c r="Y8835" i="4"/>
  <c r="Y8771" i="4"/>
  <c r="Y8707" i="4"/>
  <c r="Y8643" i="4"/>
  <c r="Y8579" i="4"/>
  <c r="Y8515" i="4"/>
  <c r="Y8451" i="4"/>
  <c r="Y8387" i="4"/>
  <c r="Y8323" i="4"/>
  <c r="Y8259" i="4"/>
  <c r="Y8195" i="4"/>
  <c r="Y8131" i="4"/>
  <c r="Y8067" i="4"/>
  <c r="Y8003" i="4"/>
  <c r="Y7939" i="4"/>
  <c r="Y7875" i="4"/>
  <c r="Y7811" i="4"/>
  <c r="Y7747" i="4"/>
  <c r="Y7683" i="4"/>
  <c r="Y7619" i="4"/>
  <c r="Y7555" i="4"/>
  <c r="Y7491" i="4"/>
  <c r="Y7427" i="4"/>
  <c r="Y7363" i="4"/>
  <c r="Y7299" i="4"/>
  <c r="Y7235" i="4"/>
  <c r="Y7171" i="4"/>
  <c r="Y7107" i="4"/>
  <c r="Y18045" i="4"/>
  <c r="Y17901" i="4"/>
  <c r="Y17834" i="4"/>
  <c r="Y17770" i="4"/>
  <c r="Y17706" i="4"/>
  <c r="Y17642" i="4"/>
  <c r="Y17578" i="4"/>
  <c r="Y17514" i="4"/>
  <c r="Y17450" i="4"/>
  <c r="Y17386" i="4"/>
  <c r="Y17322" i="4"/>
  <c r="Y17258" i="4"/>
  <c r="Y17194" i="4"/>
  <c r="Y17130" i="4"/>
  <c r="Y17066" i="4"/>
  <c r="Y17002" i="4"/>
  <c r="Y16938" i="4"/>
  <c r="Y16874" i="4"/>
  <c r="Y16810" i="4"/>
  <c r="Y16746" i="4"/>
  <c r="Y16682" i="4"/>
  <c r="Y16618" i="4"/>
  <c r="Y16554" i="4"/>
  <c r="Y16490" i="4"/>
  <c r="Y16426" i="4"/>
  <c r="Y16362" i="4"/>
  <c r="Y16298" i="4"/>
  <c r="Y16234" i="4"/>
  <c r="Y16170" i="4"/>
  <c r="Y16106" i="4"/>
  <c r="Y16042" i="4"/>
  <c r="Y15978" i="4"/>
  <c r="Y15914" i="4"/>
  <c r="Y15850" i="4"/>
  <c r="Y15786" i="4"/>
  <c r="Y15722" i="4"/>
  <c r="Y15658" i="4"/>
  <c r="Y15594" i="4"/>
  <c r="Y15530" i="4"/>
  <c r="Y15466" i="4"/>
  <c r="Y15402" i="4"/>
  <c r="Y15338" i="4"/>
  <c r="Y15274" i="4"/>
  <c r="Y15210" i="4"/>
  <c r="Y15146" i="4"/>
  <c r="Y15082" i="4"/>
  <c r="Y15018" i="4"/>
  <c r="Y14954" i="4"/>
  <c r="Y14890" i="4"/>
  <c r="Y14826" i="4"/>
  <c r="Y14762" i="4"/>
  <c r="Y14698" i="4"/>
  <c r="Y14634" i="4"/>
  <c r="Y14570" i="4"/>
  <c r="Y14506" i="4"/>
  <c r="Y14442" i="4"/>
  <c r="Y14378" i="4"/>
  <c r="Y14314" i="4"/>
  <c r="Y14250" i="4"/>
  <c r="Y14186" i="4"/>
  <c r="Y14122" i="4"/>
  <c r="Y14058" i="4"/>
  <c r="Y13994" i="4"/>
  <c r="Y13930" i="4"/>
  <c r="Y13866" i="4"/>
  <c r="Y13802" i="4"/>
  <c r="Y13738" i="4"/>
  <c r="Y13674" i="4"/>
  <c r="Y13610" i="4"/>
  <c r="Y13546" i="4"/>
  <c r="Y13482" i="4"/>
  <c r="Y13418" i="4"/>
  <c r="Y13354" i="4"/>
  <c r="Y13290" i="4"/>
  <c r="Y13226" i="4"/>
  <c r="Y13162" i="4"/>
  <c r="Y13098" i="4"/>
  <c r="Y13034" i="4"/>
  <c r="Y12970" i="4"/>
  <c r="Y12906" i="4"/>
  <c r="Y12842" i="4"/>
  <c r="Y12778" i="4"/>
  <c r="Y12714" i="4"/>
  <c r="Y12650" i="4"/>
  <c r="Y12586" i="4"/>
  <c r="Y12522" i="4"/>
  <c r="Y12458" i="4"/>
  <c r="Y12394" i="4"/>
  <c r="Y12330" i="4"/>
  <c r="Y12266" i="4"/>
  <c r="Y12202" i="4"/>
  <c r="Y12138" i="4"/>
  <c r="Y12074" i="4"/>
  <c r="Y12010" i="4"/>
  <c r="Y11946" i="4"/>
  <c r="Y11882" i="4"/>
  <c r="Y11818" i="4"/>
  <c r="Y11754" i="4"/>
  <c r="Y11690" i="4"/>
  <c r="Y11626" i="4"/>
  <c r="Y11562" i="4"/>
  <c r="Y11498" i="4"/>
  <c r="Y11434" i="4"/>
  <c r="Y11370" i="4"/>
  <c r="Y11306" i="4"/>
  <c r="Y11242" i="4"/>
  <c r="Y11178" i="4"/>
  <c r="Y11114" i="4"/>
  <c r="Y11050" i="4"/>
  <c r="Y10986" i="4"/>
  <c r="Y10922" i="4"/>
  <c r="Y10858" i="4"/>
  <c r="Y10794" i="4"/>
  <c r="Y10730" i="4"/>
  <c r="Y10666" i="4"/>
  <c r="Y10602" i="4"/>
  <c r="Y10538" i="4"/>
  <c r="Y10474" i="4"/>
  <c r="Y10410" i="4"/>
  <c r="Y10346" i="4"/>
  <c r="Y10282" i="4"/>
  <c r="Y10218" i="4"/>
  <c r="Y10154" i="4"/>
  <c r="Y10090" i="4"/>
  <c r="Y10026" i="4"/>
  <c r="Y9962" i="4"/>
  <c r="Y9898" i="4"/>
  <c r="Y9834" i="4"/>
  <c r="Y9770" i="4"/>
  <c r="Y9706" i="4"/>
  <c r="Y9642" i="4"/>
  <c r="Y9578" i="4"/>
  <c r="Y9514" i="4"/>
  <c r="Y9450" i="4"/>
  <c r="Y9386" i="4"/>
  <c r="Y9322" i="4"/>
  <c r="Y9258" i="4"/>
  <c r="Y9194" i="4"/>
  <c r="Y9130" i="4"/>
  <c r="Y9066" i="4"/>
  <c r="Y9002" i="4"/>
  <c r="Y8938" i="4"/>
  <c r="Y8874" i="4"/>
  <c r="Y8810" i="4"/>
  <c r="Y8746" i="4"/>
  <c r="Y8682" i="4"/>
  <c r="Y8618" i="4"/>
  <c r="Y8554" i="4"/>
  <c r="Y8490" i="4"/>
  <c r="Y8426" i="4"/>
  <c r="Y8362" i="4"/>
  <c r="Y8298" i="4"/>
  <c r="Y8234" i="4"/>
  <c r="Y8170" i="4"/>
  <c r="Y8106" i="4"/>
  <c r="Y8042" i="4"/>
  <c r="Y7978" i="4"/>
  <c r="Y7914" i="4"/>
  <c r="Y7850" i="4"/>
  <c r="Y7786" i="4"/>
  <c r="Y7722" i="4"/>
  <c r="Y7658" i="4"/>
  <c r="Y7594" i="4"/>
  <c r="Y7530" i="4"/>
  <c r="Y7466" i="4"/>
  <c r="Y7402" i="4"/>
  <c r="Y7338" i="4"/>
  <c r="Y7274" i="4"/>
  <c r="Y7210" i="4"/>
  <c r="Y7146" i="4"/>
  <c r="Y7082" i="4"/>
  <c r="Y7018" i="4"/>
  <c r="Y6954" i="4"/>
  <c r="Y6890" i="4"/>
  <c r="Y6826" i="4"/>
  <c r="Y17974" i="4"/>
  <c r="Y17873" i="4"/>
  <c r="Y17809" i="4"/>
  <c r="Y17745" i="4"/>
  <c r="Y17681" i="4"/>
  <c r="Y17617" i="4"/>
  <c r="Y17553" i="4"/>
  <c r="Y17489" i="4"/>
  <c r="Y17425" i="4"/>
  <c r="Y17361" i="4"/>
  <c r="Y17297" i="4"/>
  <c r="Y17233" i="4"/>
  <c r="Y17169" i="4"/>
  <c r="Y17105" i="4"/>
  <c r="Y17041" i="4"/>
  <c r="Y16977" i="4"/>
  <c r="Y16913" i="4"/>
  <c r="Y16849" i="4"/>
  <c r="Y16785" i="4"/>
  <c r="Y16721" i="4"/>
  <c r="Y16657" i="4"/>
  <c r="Y16593" i="4"/>
  <c r="Y16529" i="4"/>
  <c r="Y16465" i="4"/>
  <c r="Y16401" i="4"/>
  <c r="Y16337" i="4"/>
  <c r="Y16273" i="4"/>
  <c r="Y16209" i="4"/>
  <c r="Y16145" i="4"/>
  <c r="Y16081" i="4"/>
  <c r="Y16017" i="4"/>
  <c r="Y15953" i="4"/>
  <c r="Y15889" i="4"/>
  <c r="Y15825" i="4"/>
  <c r="Y15761" i="4"/>
  <c r="Y15697" i="4"/>
  <c r="Y15633" i="4"/>
  <c r="Y15569" i="4"/>
  <c r="Y15505" i="4"/>
  <c r="Y15441" i="4"/>
  <c r="Y15377" i="4"/>
  <c r="Y15313" i="4"/>
  <c r="Y15249" i="4"/>
  <c r="Y15185" i="4"/>
  <c r="Y15121" i="4"/>
  <c r="Y15057" i="4"/>
  <c r="Y14993" i="4"/>
  <c r="Y14929" i="4"/>
  <c r="Y14865" i="4"/>
  <c r="Y14801" i="4"/>
  <c r="Y14737" i="4"/>
  <c r="Y14673" i="4"/>
  <c r="Y14609" i="4"/>
  <c r="Y14545" i="4"/>
  <c r="Y14481" i="4"/>
  <c r="Y14417" i="4"/>
  <c r="Y14353" i="4"/>
  <c r="Y14289" i="4"/>
  <c r="Y14225" i="4"/>
  <c r="Y14161" i="4"/>
  <c r="Y14097" i="4"/>
  <c r="Y14033" i="4"/>
  <c r="Y13969" i="4"/>
  <c r="Y13905" i="4"/>
  <c r="Y13841" i="4"/>
  <c r="Y13777" i="4"/>
  <c r="Y13713" i="4"/>
  <c r="Y13649" i="4"/>
  <c r="Y13585" i="4"/>
  <c r="Y13521" i="4"/>
  <c r="Y13457" i="4"/>
  <c r="Y13393" i="4"/>
  <c r="Y13329" i="4"/>
  <c r="Y13265" i="4"/>
  <c r="Y13201" i="4"/>
  <c r="Y13137" i="4"/>
  <c r="Y13073" i="4"/>
  <c r="Y13009" i="4"/>
  <c r="Y12945" i="4"/>
  <c r="Y12881" i="4"/>
  <c r="Y12817" i="4"/>
  <c r="Y12753" i="4"/>
  <c r="Y12689" i="4"/>
  <c r="Y12625" i="4"/>
  <c r="Y12561" i="4"/>
  <c r="Y12497" i="4"/>
  <c r="Y12433" i="4"/>
  <c r="Y12369" i="4"/>
  <c r="Y12305" i="4"/>
  <c r="Y12241" i="4"/>
  <c r="Y12177" i="4"/>
  <c r="Y12113" i="4"/>
  <c r="Y12049" i="4"/>
  <c r="Y11985" i="4"/>
  <c r="Y11921" i="4"/>
  <c r="Y11857" i="4"/>
  <c r="Y11793" i="4"/>
  <c r="Y11729" i="4"/>
  <c r="Y11665" i="4"/>
  <c r="Y11601" i="4"/>
  <c r="Y11537" i="4"/>
  <c r="Y11473" i="4"/>
  <c r="Y11409" i="4"/>
  <c r="Y11345" i="4"/>
  <c r="Y11281" i="4"/>
  <c r="Y11217" i="4"/>
  <c r="Y11153" i="4"/>
  <c r="Y11089" i="4"/>
  <c r="Y11025" i="4"/>
  <c r="Y10961" i="4"/>
  <c r="Y10897" i="4"/>
  <c r="Y10833" i="4"/>
  <c r="Y10769" i="4"/>
  <c r="Y10705" i="4"/>
  <c r="Y10641" i="4"/>
  <c r="Y10577" i="4"/>
  <c r="Y10513" i="4"/>
  <c r="Y10449" i="4"/>
  <c r="Y10385" i="4"/>
  <c r="Y10321" i="4"/>
  <c r="Y10257" i="4"/>
  <c r="Y10193" i="4"/>
  <c r="Y10129" i="4"/>
  <c r="Y10065" i="4"/>
  <c r="Y10001" i="4"/>
  <c r="Y9937" i="4"/>
  <c r="Y9873" i="4"/>
  <c r="Y9809" i="4"/>
  <c r="Y9745" i="4"/>
  <c r="Y9681" i="4"/>
  <c r="Y9617" i="4"/>
  <c r="Y9553" i="4"/>
  <c r="Y9489" i="4"/>
  <c r="Y9425" i="4"/>
  <c r="Y9361" i="4"/>
  <c r="Y9297" i="4"/>
  <c r="Y9233" i="4"/>
  <c r="Y9169" i="4"/>
  <c r="Y9105" i="4"/>
  <c r="Y9041" i="4"/>
  <c r="Y8977" i="4"/>
  <c r="Y8913" i="4"/>
  <c r="Y8849" i="4"/>
  <c r="Y8785" i="4"/>
  <c r="Y8721" i="4"/>
  <c r="Y8657" i="4"/>
  <c r="Y8593" i="4"/>
  <c r="Y18133" i="4"/>
  <c r="Y17933" i="4"/>
  <c r="Y17856" i="4"/>
  <c r="Y17792" i="4"/>
  <c r="Y17728" i="4"/>
  <c r="Y17664" i="4"/>
  <c r="Y17600" i="4"/>
  <c r="Y17536" i="4"/>
  <c r="Y17472" i="4"/>
  <c r="Y17408" i="4"/>
  <c r="Y17344" i="4"/>
  <c r="Y17280" i="4"/>
  <c r="Y17216" i="4"/>
  <c r="Y17152" i="4"/>
  <c r="Y17088" i="4"/>
  <c r="Y17024" i="4"/>
  <c r="Y16960" i="4"/>
  <c r="Y16896" i="4"/>
  <c r="Y16832" i="4"/>
  <c r="Y16768" i="4"/>
  <c r="Y16704" i="4"/>
  <c r="Y16640" i="4"/>
  <c r="Y16576" i="4"/>
  <c r="Y16512" i="4"/>
  <c r="Y16448" i="4"/>
  <c r="Y16384" i="4"/>
  <c r="Y16320" i="4"/>
  <c r="Y16256" i="4"/>
  <c r="Y16192" i="4"/>
  <c r="Y16128" i="4"/>
  <c r="Y16064" i="4"/>
  <c r="Y16000" i="4"/>
  <c r="Y15936" i="4"/>
  <c r="Y15872" i="4"/>
  <c r="Y15808" i="4"/>
  <c r="Y15744" i="4"/>
  <c r="Y15680" i="4"/>
  <c r="Y15616" i="4"/>
  <c r="Y15552" i="4"/>
  <c r="Y15488" i="4"/>
  <c r="Y15424" i="4"/>
  <c r="Y15360" i="4"/>
  <c r="Y15296" i="4"/>
  <c r="Y15232" i="4"/>
  <c r="Y15168" i="4"/>
  <c r="Y15104" i="4"/>
  <c r="Y15040" i="4"/>
  <c r="Y14976" i="4"/>
  <c r="Y14912" i="4"/>
  <c r="Y14848" i="4"/>
  <c r="Y14784" i="4"/>
  <c r="Y14720" i="4"/>
  <c r="Y14656" i="4"/>
  <c r="Y14592" i="4"/>
  <c r="Y14528" i="4"/>
  <c r="Y14464" i="4"/>
  <c r="Y14400" i="4"/>
  <c r="Y14336" i="4"/>
  <c r="Y14272" i="4"/>
  <c r="Y14208" i="4"/>
  <c r="Y14144" i="4"/>
  <c r="Y14080" i="4"/>
  <c r="Y14016" i="4"/>
  <c r="Y13952" i="4"/>
  <c r="Y13888" i="4"/>
  <c r="Y13824" i="4"/>
  <c r="Y13760" i="4"/>
  <c r="Y13696" i="4"/>
  <c r="Y13632" i="4"/>
  <c r="Y13568" i="4"/>
  <c r="Y13504" i="4"/>
  <c r="Y13440" i="4"/>
  <c r="Y13376" i="4"/>
  <c r="Y13312" i="4"/>
  <c r="Y13248" i="4"/>
  <c r="Y13184" i="4"/>
  <c r="Y13120" i="4"/>
  <c r="Y13056" i="4"/>
  <c r="Y12992" i="4"/>
  <c r="Y12928" i="4"/>
  <c r="Y12864" i="4"/>
  <c r="Y12800" i="4"/>
  <c r="Y12736" i="4"/>
  <c r="Y12672" i="4"/>
  <c r="Y12608" i="4"/>
  <c r="Y12544" i="4"/>
  <c r="Y12480" i="4"/>
  <c r="Y12416" i="4"/>
  <c r="Y12352" i="4"/>
  <c r="Y12288" i="4"/>
  <c r="Y12224" i="4"/>
  <c r="Y12160" i="4"/>
  <c r="Y12096" i="4"/>
  <c r="Y12032" i="4"/>
  <c r="Y11968" i="4"/>
  <c r="Y11904" i="4"/>
  <c r="Y11840" i="4"/>
  <c r="Y11776" i="4"/>
  <c r="Y11712" i="4"/>
  <c r="Y11648" i="4"/>
  <c r="Y11584" i="4"/>
  <c r="Y11520" i="4"/>
  <c r="Y11456" i="4"/>
  <c r="Y11392" i="4"/>
  <c r="Y11328" i="4"/>
  <c r="Y11264" i="4"/>
  <c r="Y11200" i="4"/>
  <c r="Y11136" i="4"/>
  <c r="Y11072" i="4"/>
  <c r="Y11008" i="4"/>
  <c r="Y10944" i="4"/>
  <c r="Y10880" i="4"/>
  <c r="Y10816" i="4"/>
  <c r="Y10752" i="4"/>
  <c r="Y10688" i="4"/>
  <c r="Y10624" i="4"/>
  <c r="Y10560" i="4"/>
  <c r="Y10496" i="4"/>
  <c r="Y10432" i="4"/>
  <c r="Y10368" i="4"/>
  <c r="Y10304" i="4"/>
  <c r="Y10240" i="4"/>
  <c r="Y10176" i="4"/>
  <c r="Y10112" i="4"/>
  <c r="Y10048" i="4"/>
  <c r="Y9984" i="4"/>
  <c r="Y9920" i="4"/>
  <c r="Y9856" i="4"/>
  <c r="Y9792" i="4"/>
  <c r="Y9728" i="4"/>
  <c r="Y9664" i="4"/>
  <c r="Y9600" i="4"/>
  <c r="Y9536" i="4"/>
  <c r="Y9472" i="4"/>
  <c r="Y9408" i="4"/>
  <c r="Y9344" i="4"/>
  <c r="Y9280" i="4"/>
  <c r="Y9216" i="4"/>
  <c r="Y9152" i="4"/>
  <c r="Y9088" i="4"/>
  <c r="Y9024" i="4"/>
  <c r="Y8960" i="4"/>
  <c r="Y8896" i="4"/>
  <c r="Y8832" i="4"/>
  <c r="Y8768" i="4"/>
  <c r="Y8704" i="4"/>
  <c r="Y8640" i="4"/>
  <c r="Y8576" i="4"/>
  <c r="Y8512" i="4"/>
  <c r="Y8448" i="4"/>
  <c r="Y8384" i="4"/>
  <c r="Y8320" i="4"/>
  <c r="Y8256" i="4"/>
  <c r="Y8192" i="4"/>
  <c r="Y8128" i="4"/>
  <c r="Y8064" i="4"/>
  <c r="Y8000" i="4"/>
  <c r="Y7936" i="4"/>
  <c r="Y7872" i="4"/>
  <c r="Y7808" i="4"/>
  <c r="Y7744" i="4"/>
  <c r="Y7680" i="4"/>
  <c r="Y7616" i="4"/>
  <c r="Y7552" i="4"/>
  <c r="Y10918" i="4"/>
  <c r="Y10406" i="4"/>
  <c r="Y9894" i="4"/>
  <c r="Y9382" i="4"/>
  <c r="Y8908" i="4"/>
  <c r="Y8652" i="4"/>
  <c r="Y8441" i="4"/>
  <c r="Y8270" i="4"/>
  <c r="Y8100" i="4"/>
  <c r="Y7929" i="4"/>
  <c r="Y7758" i="4"/>
  <c r="Y7588" i="4"/>
  <c r="Y7448" i="4"/>
  <c r="Y7320" i="4"/>
  <c r="Y7192" i="4"/>
  <c r="Y7065" i="4"/>
  <c r="Y6968" i="4"/>
  <c r="Y6883" i="4"/>
  <c r="Y6801" i="4"/>
  <c r="Y6737" i="4"/>
  <c r="Y6673" i="4"/>
  <c r="Y6609" i="4"/>
  <c r="Y6545" i="4"/>
  <c r="Y6481" i="4"/>
  <c r="Y6417" i="4"/>
  <c r="Y6353" i="4"/>
  <c r="Y6289" i="4"/>
  <c r="Y6225" i="4"/>
  <c r="Y6161" i="4"/>
  <c r="Y6097" i="4"/>
  <c r="Y6033" i="4"/>
  <c r="Y5969" i="4"/>
  <c r="Y5905" i="4"/>
  <c r="Y5841" i="4"/>
  <c r="Y5777" i="4"/>
  <c r="Y5713" i="4"/>
  <c r="Y5649" i="4"/>
  <c r="Y5585" i="4"/>
  <c r="Y5521" i="4"/>
  <c r="Y5457" i="4"/>
  <c r="Y5393" i="4"/>
  <c r="Y5329" i="4"/>
  <c r="Y5265" i="4"/>
  <c r="Y5201" i="4"/>
  <c r="Y5137" i="4"/>
  <c r="Y5073" i="4"/>
  <c r="Y5009" i="4"/>
  <c r="Y4945" i="4"/>
  <c r="Y4881" i="4"/>
  <c r="Y4817" i="4"/>
  <c r="Y4753" i="4"/>
  <c r="Y4689" i="4"/>
  <c r="Y4625" i="4"/>
  <c r="Y4561" i="4"/>
  <c r="Y4497" i="4"/>
  <c r="Y4433" i="4"/>
  <c r="Y4369" i="4"/>
  <c r="Y4305" i="4"/>
  <c r="Y4241" i="4"/>
  <c r="Y4177" i="4"/>
  <c r="Y4113" i="4"/>
  <c r="Y4049" i="4"/>
  <c r="Y3985" i="4"/>
  <c r="Y3921" i="4"/>
  <c r="Y3857" i="4"/>
  <c r="Y3793" i="4"/>
  <c r="Y3729" i="4"/>
  <c r="Y3665" i="4"/>
  <c r="Y3601" i="4"/>
  <c r="Y3537" i="4"/>
  <c r="Y3473" i="4"/>
  <c r="Y3409" i="4"/>
  <c r="Y3345" i="4"/>
  <c r="Y3281" i="4"/>
  <c r="Y3217" i="4"/>
  <c r="Y3153" i="4"/>
  <c r="Y3089" i="4"/>
  <c r="Y3025" i="4"/>
  <c r="Y2961" i="4"/>
  <c r="Y2897" i="4"/>
  <c r="Y2833" i="4"/>
  <c r="Y2769" i="4"/>
  <c r="Y2705" i="4"/>
  <c r="Y2641" i="4"/>
  <c r="Y2577" i="4"/>
  <c r="Y2513" i="4"/>
  <c r="Y2449" i="4"/>
  <c r="Y2385" i="4"/>
  <c r="Y2321" i="4"/>
  <c r="Y2257" i="4"/>
  <c r="Y2193" i="4"/>
  <c r="Y2129" i="4"/>
  <c r="Y2065" i="4"/>
  <c r="Y2001" i="4"/>
  <c r="Y1937" i="4"/>
  <c r="Y1873" i="4"/>
  <c r="Y1809" i="4"/>
  <c r="Y1745" i="4"/>
  <c r="Y1681" i="4"/>
  <c r="Y1617" i="4"/>
  <c r="Y1553" i="4"/>
  <c r="Y1489" i="4"/>
  <c r="Y1425" i="4"/>
  <c r="Y1361" i="4"/>
  <c r="Y1297" i="4"/>
  <c r="Y1233" i="4"/>
  <c r="Y1169" i="4"/>
  <c r="Y1105" i="4"/>
  <c r="Y1041" i="4"/>
  <c r="Y977" i="4"/>
  <c r="Y913" i="4"/>
  <c r="Y849" i="4"/>
  <c r="Y785" i="4"/>
  <c r="Y721" i="4"/>
  <c r="Y657" i="4"/>
  <c r="Y593" i="4"/>
  <c r="Y529" i="4"/>
  <c r="Y465" i="4"/>
  <c r="Y401" i="4"/>
  <c r="Y337" i="4"/>
  <c r="Y273" i="4"/>
  <c r="Y209" i="4"/>
  <c r="Y145" i="4"/>
  <c r="Y81" i="4"/>
  <c r="Y17" i="4"/>
  <c r="Y10846" i="4"/>
  <c r="Y10334" i="4"/>
  <c r="Y9822" i="4"/>
  <c r="Y9310" i="4"/>
  <c r="Y8870" i="4"/>
  <c r="Y8614" i="4"/>
  <c r="Y8417" i="4"/>
  <c r="Y8246" i="4"/>
  <c r="Y8076" i="4"/>
  <c r="Y7905" i="4"/>
  <c r="Y7734" i="4"/>
  <c r="Y7564" i="4"/>
  <c r="Y7430" i="4"/>
  <c r="Y7302" i="4"/>
  <c r="Y7174" i="4"/>
  <c r="Y7051" i="4"/>
  <c r="Y6956" i="4"/>
  <c r="Y6870" i="4"/>
  <c r="Y6792" i="4"/>
  <c r="Y6728" i="4"/>
  <c r="Y6664" i="4"/>
  <c r="Y6600" i="4"/>
  <c r="Y6536" i="4"/>
  <c r="Y6472" i="4"/>
  <c r="Y6408" i="4"/>
  <c r="Y6344" i="4"/>
  <c r="Y6280" i="4"/>
  <c r="Y6216" i="4"/>
  <c r="Y6152" i="4"/>
  <c r="Y6088" i="4"/>
  <c r="Y6024" i="4"/>
  <c r="Y5960" i="4"/>
  <c r="Y5896" i="4"/>
  <c r="Y5832" i="4"/>
  <c r="Y5768" i="4"/>
  <c r="Y24018" i="4"/>
  <c r="Y23506" i="4"/>
  <c r="Y22994" i="4"/>
  <c r="Y22482" i="4"/>
  <c r="Y21970" i="4"/>
  <c r="Y21458" i="4"/>
  <c r="Y20946" i="4"/>
  <c r="Y20434" i="4"/>
  <c r="Y19922" i="4"/>
  <c r="Y19410" i="4"/>
  <c r="Y18898" i="4"/>
  <c r="Y18386" i="4"/>
  <c r="Y28997" i="4"/>
  <c r="Y27289" i="4"/>
  <c r="Y26777" i="4"/>
  <c r="Y26265" i="4"/>
  <c r="Y25753" i="4"/>
  <c r="Y25241" i="4"/>
  <c r="Y24729" i="4"/>
  <c r="Y24217" i="4"/>
  <c r="Y23705" i="4"/>
  <c r="Y23193" i="4"/>
  <c r="Y22681" i="4"/>
  <c r="Y22425" i="4"/>
  <c r="Y22169" i="4"/>
  <c r="Y21913" i="4"/>
  <c r="Y21657" i="4"/>
  <c r="Y21401" i="4"/>
  <c r="Y21145" i="4"/>
  <c r="Y20889" i="4"/>
  <c r="Y20633" i="4"/>
  <c r="Y20377" i="4"/>
  <c r="Y20121" i="4"/>
  <c r="Y19865" i="4"/>
  <c r="Y19609" i="4"/>
  <c r="Y19353" i="4"/>
  <c r="Y19097" i="4"/>
  <c r="Y18841" i="4"/>
  <c r="Y18585" i="4"/>
  <c r="Y18329" i="4"/>
  <c r="Y18073" i="4"/>
  <c r="Y28421" i="4"/>
  <c r="Y27472" i="4"/>
  <c r="Y27216" i="4"/>
  <c r="Y26960" i="4"/>
  <c r="Y26704" i="4"/>
  <c r="Y26448" i="4"/>
  <c r="Y26192" i="4"/>
  <c r="Y25936" i="4"/>
  <c r="Y25680" i="4"/>
  <c r="Y25424" i="4"/>
  <c r="Y25168" i="4"/>
  <c r="Y24912" i="4"/>
  <c r="Y24656" i="4"/>
  <c r="Y24400" i="4"/>
  <c r="Y24176" i="4"/>
  <c r="Y24016" i="4"/>
  <c r="Y23848" i="4"/>
  <c r="Y23664" i="4"/>
  <c r="Y23504" i="4"/>
  <c r="Y23336" i="4"/>
  <c r="Y23152" i="4"/>
  <c r="Y22992" i="4"/>
  <c r="Y22824" i="4"/>
  <c r="Y22640" i="4"/>
  <c r="Y22480" i="4"/>
  <c r="Y22312" i="4"/>
  <c r="Y22128" i="4"/>
  <c r="Y21968" i="4"/>
  <c r="Y21800" i="4"/>
  <c r="Y21616" i="4"/>
  <c r="Y21456" i="4"/>
  <c r="Y21288" i="4"/>
  <c r="Y21104" i="4"/>
  <c r="Y20944" i="4"/>
  <c r="Y20776" i="4"/>
  <c r="Y20592" i="4"/>
  <c r="Y20432" i="4"/>
  <c r="Y20264" i="4"/>
  <c r="Y20080" i="4"/>
  <c r="Y19920" i="4"/>
  <c r="Y19752" i="4"/>
  <c r="Y19568" i="4"/>
  <c r="Y19408" i="4"/>
  <c r="Y19240" i="4"/>
  <c r="Y19056" i="4"/>
  <c r="Y18896" i="4"/>
  <c r="Y18728" i="4"/>
  <c r="Y18544" i="4"/>
  <c r="Y18384" i="4"/>
  <c r="Y18216" i="4"/>
  <c r="Y18032" i="4"/>
  <c r="Y18094" i="4"/>
  <c r="Y17807" i="4"/>
  <c r="Y17623" i="4"/>
  <c r="Y17463" i="4"/>
  <c r="Y17295" i="4"/>
  <c r="Y17111" i="4"/>
  <c r="Y16951" i="4"/>
  <c r="Y16783" i="4"/>
  <c r="Y16599" i="4"/>
  <c r="Y16439" i="4"/>
  <c r="Y16271" i="4"/>
  <c r="Y16087" i="4"/>
  <c r="Y15927" i="4"/>
  <c r="Y15759" i="4"/>
  <c r="Y15575" i="4"/>
  <c r="Y15415" i="4"/>
  <c r="Y15247" i="4"/>
  <c r="Y15063" i="4"/>
  <c r="Y14903" i="4"/>
  <c r="Y14735" i="4"/>
  <c r="Y14551" i="4"/>
  <c r="Y14391" i="4"/>
  <c r="Y14223" i="4"/>
  <c r="Y14039" i="4"/>
  <c r="Y13879" i="4"/>
  <c r="Y13711" i="4"/>
  <c r="Y13527" i="4"/>
  <c r="Y13367" i="4"/>
  <c r="Y13199" i="4"/>
  <c r="Y13015" i="4"/>
  <c r="Y12855" i="4"/>
  <c r="Y12687" i="4"/>
  <c r="Y12503" i="4"/>
  <c r="Y12343" i="4"/>
  <c r="Y12175" i="4"/>
  <c r="Y11991" i="4"/>
  <c r="Y11831" i="4"/>
  <c r="Y11663" i="4"/>
  <c r="Y11479" i="4"/>
  <c r="Y11319" i="4"/>
  <c r="Y11151" i="4"/>
  <c r="Y10967" i="4"/>
  <c r="Y10807" i="4"/>
  <c r="Y10639" i="4"/>
  <c r="Y10455" i="4"/>
  <c r="Y10295" i="4"/>
  <c r="Y10127" i="4"/>
  <c r="Y9943" i="4"/>
  <c r="Y9783" i="4"/>
  <c r="Y9615" i="4"/>
  <c r="Y9431" i="4"/>
  <c r="Y9271" i="4"/>
  <c r="Y9103" i="4"/>
  <c r="Y8919" i="4"/>
  <c r="Y8759" i="4"/>
  <c r="Y8591" i="4"/>
  <c r="Y8407" i="4"/>
  <c r="Y8247" i="4"/>
  <c r="Y8079" i="4"/>
  <c r="Y7895" i="4"/>
  <c r="Y7735" i="4"/>
  <c r="Y7567" i="4"/>
  <c r="Y7383" i="4"/>
  <c r="Y7223" i="4"/>
  <c r="Y7055" i="4"/>
  <c r="Y6871" i="4"/>
  <c r="Y17895" i="4"/>
  <c r="Y17726" i="4"/>
  <c r="Y17542" i="4"/>
  <c r="Y17382" i="4"/>
  <c r="Y17214" i="4"/>
  <c r="Y17030" i="4"/>
  <c r="Y16870" i="4"/>
  <c r="Y16702" i="4"/>
  <c r="Y16518" i="4"/>
  <c r="Y16358" i="4"/>
  <c r="Y16190" i="4"/>
  <c r="Y16006" i="4"/>
  <c r="Y15846" i="4"/>
  <c r="Y15678" i="4"/>
  <c r="Y15494" i="4"/>
  <c r="Y15334" i="4"/>
  <c r="Y15246" i="4"/>
  <c r="Y15182" i="4"/>
  <c r="Y15118" i="4"/>
  <c r="Y15054" i="4"/>
  <c r="Y14990" i="4"/>
  <c r="Y14926" i="4"/>
  <c r="Y14862" i="4"/>
  <c r="Y14798" i="4"/>
  <c r="Y14734" i="4"/>
  <c r="Y14670" i="4"/>
  <c r="Y14606" i="4"/>
  <c r="Y14542" i="4"/>
  <c r="Y14478" i="4"/>
  <c r="Y14414" i="4"/>
  <c r="Y14350" i="4"/>
  <c r="Y14286" i="4"/>
  <c r="Y14222" i="4"/>
  <c r="Y14158" i="4"/>
  <c r="Y14094" i="4"/>
  <c r="Y14030" i="4"/>
  <c r="Y13966" i="4"/>
  <c r="Y13902" i="4"/>
  <c r="Y13838" i="4"/>
  <c r="Y13774" i="4"/>
  <c r="Y13710" i="4"/>
  <c r="Y13646" i="4"/>
  <c r="Y13582" i="4"/>
  <c r="Y13518" i="4"/>
  <c r="Y13454" i="4"/>
  <c r="Y13390" i="4"/>
  <c r="Y13326" i="4"/>
  <c r="Y13262" i="4"/>
  <c r="Y13198" i="4"/>
  <c r="Y13134" i="4"/>
  <c r="Y13070" i="4"/>
  <c r="Y13006" i="4"/>
  <c r="Y12942" i="4"/>
  <c r="Y12878" i="4"/>
  <c r="Y12814" i="4"/>
  <c r="Y12750" i="4"/>
  <c r="Y12686" i="4"/>
  <c r="Y12622" i="4"/>
  <c r="Y12558" i="4"/>
  <c r="Y12494" i="4"/>
  <c r="Y12430" i="4"/>
  <c r="Y12366" i="4"/>
  <c r="Y12302" i="4"/>
  <c r="Y12238" i="4"/>
  <c r="Y12174" i="4"/>
  <c r="Y12110" i="4"/>
  <c r="Y12046" i="4"/>
  <c r="Y11982" i="4"/>
  <c r="Y11918" i="4"/>
  <c r="Y11854" i="4"/>
  <c r="Y11790" i="4"/>
  <c r="Y11726" i="4"/>
  <c r="Y11662" i="4"/>
  <c r="Y11598" i="4"/>
  <c r="Y11534" i="4"/>
  <c r="Y11470" i="4"/>
  <c r="Y11406" i="4"/>
  <c r="Y11342" i="4"/>
  <c r="Y18054" i="4"/>
  <c r="Y17905" i="4"/>
  <c r="Y17837" i="4"/>
  <c r="Y17773" i="4"/>
  <c r="Y17709" i="4"/>
  <c r="Y17645" i="4"/>
  <c r="Y17581" i="4"/>
  <c r="Y17517" i="4"/>
  <c r="Y17453" i="4"/>
  <c r="Y17389" i="4"/>
  <c r="Y17325" i="4"/>
  <c r="Y17261" i="4"/>
  <c r="Y17197" i="4"/>
  <c r="Y17133" i="4"/>
  <c r="Y17069" i="4"/>
  <c r="Y17005" i="4"/>
  <c r="Y16941" i="4"/>
  <c r="Y16877" i="4"/>
  <c r="Y16813" i="4"/>
  <c r="Y16749" i="4"/>
  <c r="Y16685" i="4"/>
  <c r="Y16621" i="4"/>
  <c r="Y16557" i="4"/>
  <c r="Y16493" i="4"/>
  <c r="Y16429" i="4"/>
  <c r="Y16365" i="4"/>
  <c r="Y16301" i="4"/>
  <c r="Y16237" i="4"/>
  <c r="Y16173" i="4"/>
  <c r="Y16109" i="4"/>
  <c r="Y16045" i="4"/>
  <c r="Y15981" i="4"/>
  <c r="Y15917" i="4"/>
  <c r="Y15853" i="4"/>
  <c r="Y15789" i="4"/>
  <c r="Y15725" i="4"/>
  <c r="Y15661" i="4"/>
  <c r="Y15597" i="4"/>
  <c r="Y15533" i="4"/>
  <c r="Y15469" i="4"/>
  <c r="Y15405" i="4"/>
  <c r="Y15341" i="4"/>
  <c r="Y15277" i="4"/>
  <c r="Y15213" i="4"/>
  <c r="Y15149" i="4"/>
  <c r="Y15085" i="4"/>
  <c r="Y15021" i="4"/>
  <c r="Y14957" i="4"/>
  <c r="Y14893" i="4"/>
  <c r="Y14829" i="4"/>
  <c r="Y14765" i="4"/>
  <c r="Y14701" i="4"/>
  <c r="Y14637" i="4"/>
  <c r="Y14573" i="4"/>
  <c r="Y14509" i="4"/>
  <c r="Y14445" i="4"/>
  <c r="Y14381" i="4"/>
  <c r="Y14317" i="4"/>
  <c r="Y14253" i="4"/>
  <c r="Y14189" i="4"/>
  <c r="Y14125" i="4"/>
  <c r="Y14061" i="4"/>
  <c r="Y13997" i="4"/>
  <c r="Y13933" i="4"/>
  <c r="Y13869" i="4"/>
  <c r="Y13805" i="4"/>
  <c r="Y13741" i="4"/>
  <c r="Y13677" i="4"/>
  <c r="Y13613" i="4"/>
  <c r="Y13549" i="4"/>
  <c r="Y13485" i="4"/>
  <c r="Y13421" i="4"/>
  <c r="Y13357" i="4"/>
  <c r="Y13293" i="4"/>
  <c r="Y13229" i="4"/>
  <c r="Y13165" i="4"/>
  <c r="Y13101" i="4"/>
  <c r="Y13037" i="4"/>
  <c r="Y12973" i="4"/>
  <c r="Y12909" i="4"/>
  <c r="Y12845" i="4"/>
  <c r="Y12781" i="4"/>
  <c r="Y12717" i="4"/>
  <c r="Y12653" i="4"/>
  <c r="Y12589" i="4"/>
  <c r="Y12525" i="4"/>
  <c r="Y12461" i="4"/>
  <c r="Y12397" i="4"/>
  <c r="Y12333" i="4"/>
  <c r="Y12269" i="4"/>
  <c r="Y12205" i="4"/>
  <c r="Y12141" i="4"/>
  <c r="Y12077" i="4"/>
  <c r="Y12013" i="4"/>
  <c r="Y11949" i="4"/>
  <c r="Y11885" i="4"/>
  <c r="Y11821" i="4"/>
  <c r="Y11757" i="4"/>
  <c r="Y11693" i="4"/>
  <c r="Y11629" i="4"/>
  <c r="Y11565" i="4"/>
  <c r="Y11501" i="4"/>
  <c r="Y11437" i="4"/>
  <c r="Y11373" i="4"/>
  <c r="Y11309" i="4"/>
  <c r="Y11245" i="4"/>
  <c r="Y11181" i="4"/>
  <c r="Y11117" i="4"/>
  <c r="Y11053" i="4"/>
  <c r="Y10989" i="4"/>
  <c r="Y10925" i="4"/>
  <c r="Y10861" i="4"/>
  <c r="Y10797" i="4"/>
  <c r="Y10733" i="4"/>
  <c r="Y10669" i="4"/>
  <c r="Y10605" i="4"/>
  <c r="Y10541" i="4"/>
  <c r="Y10477" i="4"/>
  <c r="Y10413" i="4"/>
  <c r="Y10349" i="4"/>
  <c r="Y10285" i="4"/>
  <c r="Y10221" i="4"/>
  <c r="Y10157" i="4"/>
  <c r="Y10093" i="4"/>
  <c r="Y10029" i="4"/>
  <c r="Y9965" i="4"/>
  <c r="Y9901" i="4"/>
  <c r="Y9837" i="4"/>
  <c r="Y9773" i="4"/>
  <c r="Y9709" i="4"/>
  <c r="Y9645" i="4"/>
  <c r="Y9581" i="4"/>
  <c r="Y9517" i="4"/>
  <c r="Y9453" i="4"/>
  <c r="Y9389" i="4"/>
  <c r="Y9325" i="4"/>
  <c r="Y9261" i="4"/>
  <c r="Y9197" i="4"/>
  <c r="Y9133" i="4"/>
  <c r="Y9069" i="4"/>
  <c r="Y9005" i="4"/>
  <c r="Y8941" i="4"/>
  <c r="Y8877" i="4"/>
  <c r="Y8813" i="4"/>
  <c r="Y8749" i="4"/>
  <c r="Y8685" i="4"/>
  <c r="Y8621" i="4"/>
  <c r="Y8557" i="4"/>
  <c r="Y8493" i="4"/>
  <c r="Y8429" i="4"/>
  <c r="Y8365" i="4"/>
  <c r="Y8301" i="4"/>
  <c r="Y8237" i="4"/>
  <c r="Y8173" i="4"/>
  <c r="Y8109" i="4"/>
  <c r="Y8045" i="4"/>
  <c r="Y7981" i="4"/>
  <c r="Y7917" i="4"/>
  <c r="Y7853" i="4"/>
  <c r="Y7789" i="4"/>
  <c r="Y7725" i="4"/>
  <c r="Y7661" i="4"/>
  <c r="Y7597" i="4"/>
  <c r="Y7533" i="4"/>
  <c r="Y7469" i="4"/>
  <c r="Y7405" i="4"/>
  <c r="Y7341" i="4"/>
  <c r="Y7277" i="4"/>
  <c r="Y7213" i="4"/>
  <c r="Y7149" i="4"/>
  <c r="Y7085" i="4"/>
  <c r="Y7021" i="4"/>
  <c r="Y18027" i="4"/>
  <c r="Y17893" i="4"/>
  <c r="Y17828" i="4"/>
  <c r="Y17764" i="4"/>
  <c r="Y17700" i="4"/>
  <c r="Y17636" i="4"/>
  <c r="Y17572" i="4"/>
  <c r="Y17508" i="4"/>
  <c r="Y17444" i="4"/>
  <c r="Y17380" i="4"/>
  <c r="Y17316" i="4"/>
  <c r="Y17252" i="4"/>
  <c r="Y17188" i="4"/>
  <c r="Y17124" i="4"/>
  <c r="Y17060" i="4"/>
  <c r="Y16996" i="4"/>
  <c r="Y16932" i="4"/>
  <c r="Y16868" i="4"/>
  <c r="Y16804" i="4"/>
  <c r="Y16740" i="4"/>
  <c r="Y16676" i="4"/>
  <c r="Y16612" i="4"/>
  <c r="Y16548" i="4"/>
  <c r="Y16484" i="4"/>
  <c r="Y16420" i="4"/>
  <c r="Y16356" i="4"/>
  <c r="Y16292" i="4"/>
  <c r="Y16228" i="4"/>
  <c r="Y16164" i="4"/>
  <c r="Y16100" i="4"/>
  <c r="Y16036" i="4"/>
  <c r="Y15972" i="4"/>
  <c r="Y15908" i="4"/>
  <c r="Y15844" i="4"/>
  <c r="Y15780" i="4"/>
  <c r="Y15716" i="4"/>
  <c r="Y15652" i="4"/>
  <c r="Y15588" i="4"/>
  <c r="Y15524" i="4"/>
  <c r="Y15460" i="4"/>
  <c r="Y15396" i="4"/>
  <c r="Y15332" i="4"/>
  <c r="Y15268" i="4"/>
  <c r="Y15204" i="4"/>
  <c r="Y15140" i="4"/>
  <c r="Y15076" i="4"/>
  <c r="Y15012" i="4"/>
  <c r="Y14948" i="4"/>
  <c r="Y14884" i="4"/>
  <c r="Y14820" i="4"/>
  <c r="Y14756" i="4"/>
  <c r="Y14692" i="4"/>
  <c r="Y14628" i="4"/>
  <c r="Y14564" i="4"/>
  <c r="Y14500" i="4"/>
  <c r="Y14436" i="4"/>
  <c r="Y14372" i="4"/>
  <c r="Y14308" i="4"/>
  <c r="Y14244" i="4"/>
  <c r="Y14180" i="4"/>
  <c r="Y14116" i="4"/>
  <c r="Y14052" i="4"/>
  <c r="Y13988" i="4"/>
  <c r="Y13924" i="4"/>
  <c r="Y13860" i="4"/>
  <c r="Y13796" i="4"/>
  <c r="Y13732" i="4"/>
  <c r="Y13668" i="4"/>
  <c r="Y13604" i="4"/>
  <c r="Y13540" i="4"/>
  <c r="Y13476" i="4"/>
  <c r="Y13412" i="4"/>
  <c r="Y13348" i="4"/>
  <c r="Y13284" i="4"/>
  <c r="Y13220" i="4"/>
  <c r="Y13156" i="4"/>
  <c r="Y13092" i="4"/>
  <c r="Y13028" i="4"/>
  <c r="Y12964" i="4"/>
  <c r="Y12900" i="4"/>
  <c r="Y12836" i="4"/>
  <c r="Y12772" i="4"/>
  <c r="Y12708" i="4"/>
  <c r="Y12644" i="4"/>
  <c r="Y12580" i="4"/>
  <c r="Y12516" i="4"/>
  <c r="Y12452" i="4"/>
  <c r="Y12388" i="4"/>
  <c r="Y12324" i="4"/>
  <c r="Y12260" i="4"/>
  <c r="Y12196" i="4"/>
  <c r="Y12132" i="4"/>
  <c r="Y12068" i="4"/>
  <c r="Y12004" i="4"/>
  <c r="Y11940" i="4"/>
  <c r="Y11876" i="4"/>
  <c r="Y11812" i="4"/>
  <c r="Y11748" i="4"/>
  <c r="Y11684" i="4"/>
  <c r="Y11620" i="4"/>
  <c r="Y11556" i="4"/>
  <c r="Y11492" i="4"/>
  <c r="Y11428" i="4"/>
  <c r="Y11364" i="4"/>
  <c r="Y11300" i="4"/>
  <c r="Y11236" i="4"/>
  <c r="Y11172" i="4"/>
  <c r="Y11108" i="4"/>
  <c r="Y11044" i="4"/>
  <c r="Y10980" i="4"/>
  <c r="Y10916" i="4"/>
  <c r="Y10852" i="4"/>
  <c r="Y10788" i="4"/>
  <c r="Y10724" i="4"/>
  <c r="Y10660" i="4"/>
  <c r="Y10596" i="4"/>
  <c r="Y10532" i="4"/>
  <c r="Y10468" i="4"/>
  <c r="Y10404" i="4"/>
  <c r="Y10340" i="4"/>
  <c r="Y10276" i="4"/>
  <c r="Y10212" i="4"/>
  <c r="Y10148" i="4"/>
  <c r="Y10084" i="4"/>
  <c r="Y10020" i="4"/>
  <c r="Y9956" i="4"/>
  <c r="Y9892" i="4"/>
  <c r="Y9828" i="4"/>
  <c r="Y9764" i="4"/>
  <c r="Y9700" i="4"/>
  <c r="Y9636" i="4"/>
  <c r="Y9572" i="4"/>
  <c r="Y9508" i="4"/>
  <c r="Y9444" i="4"/>
  <c r="Y9380" i="4"/>
  <c r="Y9316" i="4"/>
  <c r="Y9252" i="4"/>
  <c r="Y9188" i="4"/>
  <c r="Y9124" i="4"/>
  <c r="Y9060" i="4"/>
  <c r="Y8996" i="4"/>
  <c r="Y18110" i="4"/>
  <c r="Y17925" i="4"/>
  <c r="Y17851" i="4"/>
  <c r="Y17787" i="4"/>
  <c r="Y17723" i="4"/>
  <c r="Y17659" i="4"/>
  <c r="Y17595" i="4"/>
  <c r="Y17531" i="4"/>
  <c r="Y17467" i="4"/>
  <c r="Y17403" i="4"/>
  <c r="Y17339" i="4"/>
  <c r="Y17275" i="4"/>
  <c r="Y17211" i="4"/>
  <c r="Y17147" i="4"/>
  <c r="Y17083" i="4"/>
  <c r="Y17019" i="4"/>
  <c r="Y16955" i="4"/>
  <c r="Y16891" i="4"/>
  <c r="Y16827" i="4"/>
  <c r="Y16763" i="4"/>
  <c r="Y16699" i="4"/>
  <c r="Y16635" i="4"/>
  <c r="Y16571" i="4"/>
  <c r="Y16507" i="4"/>
  <c r="Y16443" i="4"/>
  <c r="Y16379" i="4"/>
  <c r="Y16315" i="4"/>
  <c r="Y16251" i="4"/>
  <c r="Y16187" i="4"/>
  <c r="Y16123" i="4"/>
  <c r="Y16059" i="4"/>
  <c r="Y15995" i="4"/>
  <c r="Y15931" i="4"/>
  <c r="Y15867" i="4"/>
  <c r="Y15803" i="4"/>
  <c r="Y15739" i="4"/>
  <c r="Y15675" i="4"/>
  <c r="Y15611" i="4"/>
  <c r="Y15547" i="4"/>
  <c r="Y15483" i="4"/>
  <c r="Y15419" i="4"/>
  <c r="Y15355" i="4"/>
  <c r="Y15291" i="4"/>
  <c r="Y15227" i="4"/>
  <c r="Y15163" i="4"/>
  <c r="Y15099" i="4"/>
  <c r="Y15035" i="4"/>
  <c r="Y14971" i="4"/>
  <c r="Y14907" i="4"/>
  <c r="Y14843" i="4"/>
  <c r="Y14779" i="4"/>
  <c r="Y14715" i="4"/>
  <c r="Y14651" i="4"/>
  <c r="Y14587" i="4"/>
  <c r="Y14523" i="4"/>
  <c r="Y14459" i="4"/>
  <c r="Y14395" i="4"/>
  <c r="Y14331" i="4"/>
  <c r="Y14267" i="4"/>
  <c r="Y14203" i="4"/>
  <c r="Y14139" i="4"/>
  <c r="Y14075" i="4"/>
  <c r="Y14011" i="4"/>
  <c r="Y13947" i="4"/>
  <c r="Y13883" i="4"/>
  <c r="Y13819" i="4"/>
  <c r="Y13755" i="4"/>
  <c r="Y13691" i="4"/>
  <c r="Y13627" i="4"/>
  <c r="Y13563" i="4"/>
  <c r="Y13499" i="4"/>
  <c r="Y13435" i="4"/>
  <c r="Y13371" i="4"/>
  <c r="Y13307" i="4"/>
  <c r="Y13243" i="4"/>
  <c r="Y13179" i="4"/>
  <c r="Y13115" i="4"/>
  <c r="Y13051" i="4"/>
  <c r="Y12987" i="4"/>
  <c r="Y12923" i="4"/>
  <c r="Y12859" i="4"/>
  <c r="Y12795" i="4"/>
  <c r="Y12731" i="4"/>
  <c r="Y12667" i="4"/>
  <c r="Y12603" i="4"/>
  <c r="Y12539" i="4"/>
  <c r="Y12475" i="4"/>
  <c r="Y12411" i="4"/>
  <c r="Y12347" i="4"/>
  <c r="Y12283" i="4"/>
  <c r="Y12219" i="4"/>
  <c r="Y12155" i="4"/>
  <c r="Y12091" i="4"/>
  <c r="Y12027" i="4"/>
  <c r="Y11963" i="4"/>
  <c r="Y11899" i="4"/>
  <c r="Y11835" i="4"/>
  <c r="Y11771" i="4"/>
  <c r="Y11707" i="4"/>
  <c r="Y11643" i="4"/>
  <c r="Y11579" i="4"/>
  <c r="Y11515" i="4"/>
  <c r="Y11451" i="4"/>
  <c r="Y11387" i="4"/>
  <c r="Y11323" i="4"/>
  <c r="Y11259" i="4"/>
  <c r="Y11195" i="4"/>
  <c r="Y11131" i="4"/>
  <c r="Y11067" i="4"/>
  <c r="Y11003" i="4"/>
  <c r="Y10939" i="4"/>
  <c r="Y10875" i="4"/>
  <c r="Y10811" i="4"/>
  <c r="Y10747" i="4"/>
  <c r="Y10683" i="4"/>
  <c r="Y10619" i="4"/>
  <c r="Y10555" i="4"/>
  <c r="Y10491" i="4"/>
  <c r="Y10427" i="4"/>
  <c r="Y10363" i="4"/>
  <c r="Y10299" i="4"/>
  <c r="Y10235" i="4"/>
  <c r="Y10171" i="4"/>
  <c r="Y10107" i="4"/>
  <c r="Y10043" i="4"/>
  <c r="Y9979" i="4"/>
  <c r="Y9915" i="4"/>
  <c r="Y9851" i="4"/>
  <c r="Y9787" i="4"/>
  <c r="Y9723" i="4"/>
  <c r="Y9659" i="4"/>
  <c r="Y9595" i="4"/>
  <c r="Y9531" i="4"/>
  <c r="Y9467" i="4"/>
  <c r="Y9403" i="4"/>
  <c r="Y9339" i="4"/>
  <c r="Y9275" i="4"/>
  <c r="Y9211" i="4"/>
  <c r="Y9147" i="4"/>
  <c r="Y9083" i="4"/>
  <c r="Y9019" i="4"/>
  <c r="Y8955" i="4"/>
  <c r="Y8891" i="4"/>
  <c r="Y8827" i="4"/>
  <c r="Y8763" i="4"/>
  <c r="Y8699" i="4"/>
  <c r="Y8635" i="4"/>
  <c r="Y8571" i="4"/>
  <c r="Y8507" i="4"/>
  <c r="Y8443" i="4"/>
  <c r="Y8379" i="4"/>
  <c r="Y8315" i="4"/>
  <c r="Y8251" i="4"/>
  <c r="Y8187" i="4"/>
  <c r="Y8123" i="4"/>
  <c r="Y8059" i="4"/>
  <c r="Y7995" i="4"/>
  <c r="Y7931" i="4"/>
  <c r="Y7867" i="4"/>
  <c r="Y7803" i="4"/>
  <c r="Y7739" i="4"/>
  <c r="Y7675" i="4"/>
  <c r="Y7611" i="4"/>
  <c r="Y7547" i="4"/>
  <c r="Y7483" i="4"/>
  <c r="Y7419" i="4"/>
  <c r="Y7355" i="4"/>
  <c r="Y7291" i="4"/>
  <c r="Y7227" i="4"/>
  <c r="Y7163" i="4"/>
  <c r="Y7099" i="4"/>
  <c r="Y18021" i="4"/>
  <c r="Y17890" i="4"/>
  <c r="Y17826" i="4"/>
  <c r="Y17762" i="4"/>
  <c r="Y17698" i="4"/>
  <c r="Y17634" i="4"/>
  <c r="Y17570" i="4"/>
  <c r="Y17506" i="4"/>
  <c r="Y17442" i="4"/>
  <c r="Y17378" i="4"/>
  <c r="Y17314" i="4"/>
  <c r="Y17250" i="4"/>
  <c r="Y17186" i="4"/>
  <c r="Y17122" i="4"/>
  <c r="Y17058" i="4"/>
  <c r="Y16994" i="4"/>
  <c r="Y16930" i="4"/>
  <c r="Y16866" i="4"/>
  <c r="Y16802" i="4"/>
  <c r="Y16738" i="4"/>
  <c r="Y16674" i="4"/>
  <c r="Y16610" i="4"/>
  <c r="Y16546" i="4"/>
  <c r="Y16482" i="4"/>
  <c r="Y16418" i="4"/>
  <c r="Y16354" i="4"/>
  <c r="Y16290" i="4"/>
  <c r="Y16226" i="4"/>
  <c r="Y16162" i="4"/>
  <c r="Y16098" i="4"/>
  <c r="Y16034" i="4"/>
  <c r="Y15970" i="4"/>
  <c r="Y15906" i="4"/>
  <c r="Y15842" i="4"/>
  <c r="Y15778" i="4"/>
  <c r="Y15714" i="4"/>
  <c r="Y15650" i="4"/>
  <c r="Y15586" i="4"/>
  <c r="Y15522" i="4"/>
  <c r="Y15458" i="4"/>
  <c r="Y15394" i="4"/>
  <c r="Y15330" i="4"/>
  <c r="Y15266" i="4"/>
  <c r="Y15202" i="4"/>
  <c r="Y15138" i="4"/>
  <c r="Y15074" i="4"/>
  <c r="Y15010" i="4"/>
  <c r="Y14946" i="4"/>
  <c r="Y14882" i="4"/>
  <c r="Y14818" i="4"/>
  <c r="Y14754" i="4"/>
  <c r="Y14690" i="4"/>
  <c r="Y14626" i="4"/>
  <c r="Y14562" i="4"/>
  <c r="Y14498" i="4"/>
  <c r="Y14434" i="4"/>
  <c r="Y14370" i="4"/>
  <c r="Y14306" i="4"/>
  <c r="Y14242" i="4"/>
  <c r="Y14178" i="4"/>
  <c r="Y14114" i="4"/>
  <c r="Y14050" i="4"/>
  <c r="Y13986" i="4"/>
  <c r="Y13922" i="4"/>
  <c r="Y13858" i="4"/>
  <c r="Y13794" i="4"/>
  <c r="Y13730" i="4"/>
  <c r="Y13666" i="4"/>
  <c r="Y13602" i="4"/>
  <c r="Y13538" i="4"/>
  <c r="Y13474" i="4"/>
  <c r="Y13410" i="4"/>
  <c r="Y13346" i="4"/>
  <c r="Y13282" i="4"/>
  <c r="Y13218" i="4"/>
  <c r="Y13154" i="4"/>
  <c r="Y13090" i="4"/>
  <c r="Y13026" i="4"/>
  <c r="Y12962" i="4"/>
  <c r="Y12898" i="4"/>
  <c r="Y12834" i="4"/>
  <c r="Y12770" i="4"/>
  <c r="Y12706" i="4"/>
  <c r="Y12642" i="4"/>
  <c r="Y12578" i="4"/>
  <c r="Y12514" i="4"/>
  <c r="Y12450" i="4"/>
  <c r="Y12386" i="4"/>
  <c r="Y12322" i="4"/>
  <c r="Y12258" i="4"/>
  <c r="Y12194" i="4"/>
  <c r="Y12130" i="4"/>
  <c r="Y12066" i="4"/>
  <c r="Y12002" i="4"/>
  <c r="Y11938" i="4"/>
  <c r="Y11874" i="4"/>
  <c r="Y11810" i="4"/>
  <c r="Y11746" i="4"/>
  <c r="Y11682" i="4"/>
  <c r="Y11618" i="4"/>
  <c r="Y11554" i="4"/>
  <c r="Y11490" i="4"/>
  <c r="Y11426" i="4"/>
  <c r="Y11362" i="4"/>
  <c r="Y11298" i="4"/>
  <c r="Y11234" i="4"/>
  <c r="Y11170" i="4"/>
  <c r="Y11106" i="4"/>
  <c r="Y11042" i="4"/>
  <c r="Y10978" i="4"/>
  <c r="Y10914" i="4"/>
  <c r="Y10850" i="4"/>
  <c r="Y10786" i="4"/>
  <c r="Y10722" i="4"/>
  <c r="Y10658" i="4"/>
  <c r="Y10594" i="4"/>
  <c r="Y10530" i="4"/>
  <c r="Y10466" i="4"/>
  <c r="Y10402" i="4"/>
  <c r="Y10338" i="4"/>
  <c r="Y10274" i="4"/>
  <c r="Y10210" i="4"/>
  <c r="Y10146" i="4"/>
  <c r="Y10082" i="4"/>
  <c r="Y10018" i="4"/>
  <c r="Y9954" i="4"/>
  <c r="Y9890" i="4"/>
  <c r="Y9826" i="4"/>
  <c r="Y9762" i="4"/>
  <c r="Y9698" i="4"/>
  <c r="Y9634" i="4"/>
  <c r="Y9570" i="4"/>
  <c r="Y9506" i="4"/>
  <c r="Y9442" i="4"/>
  <c r="Y9378" i="4"/>
  <c r="Y9314" i="4"/>
  <c r="Y9250" i="4"/>
  <c r="Y9186" i="4"/>
  <c r="Y9122" i="4"/>
  <c r="Y9058" i="4"/>
  <c r="Y8994" i="4"/>
  <c r="Y8930" i="4"/>
  <c r="Y8866" i="4"/>
  <c r="Y8802" i="4"/>
  <c r="Y8738" i="4"/>
  <c r="Y8674" i="4"/>
  <c r="Y8610" i="4"/>
  <c r="Y8546" i="4"/>
  <c r="Y8482" i="4"/>
  <c r="Y8418" i="4"/>
  <c r="Y8354" i="4"/>
  <c r="Y8290" i="4"/>
  <c r="Y8226" i="4"/>
  <c r="Y8162" i="4"/>
  <c r="Y8098" i="4"/>
  <c r="Y8034" i="4"/>
  <c r="Y7970" i="4"/>
  <c r="Y7906" i="4"/>
  <c r="Y7842" i="4"/>
  <c r="Y7778" i="4"/>
  <c r="Y7714" i="4"/>
  <c r="Y7650" i="4"/>
  <c r="Y7586" i="4"/>
  <c r="Y7522" i="4"/>
  <c r="Y7458" i="4"/>
  <c r="Y7394" i="4"/>
  <c r="Y7330" i="4"/>
  <c r="Y7266" i="4"/>
  <c r="Y7202" i="4"/>
  <c r="Y7138" i="4"/>
  <c r="Y7074" i="4"/>
  <c r="Y7010" i="4"/>
  <c r="Y6946" i="4"/>
  <c r="Y6882" i="4"/>
  <c r="Y6818" i="4"/>
  <c r="Y17955" i="4"/>
  <c r="Y17865" i="4"/>
  <c r="Y17801" i="4"/>
  <c r="Y17737" i="4"/>
  <c r="Y17673" i="4"/>
  <c r="Y17609" i="4"/>
  <c r="Y17545" i="4"/>
  <c r="Y17481" i="4"/>
  <c r="Y17417" i="4"/>
  <c r="Y17353" i="4"/>
  <c r="Y17289" i="4"/>
  <c r="Y17225" i="4"/>
  <c r="Y17161" i="4"/>
  <c r="Y17097" i="4"/>
  <c r="Y17033" i="4"/>
  <c r="Y16969" i="4"/>
  <c r="Y16905" i="4"/>
  <c r="Y16841" i="4"/>
  <c r="Y16777" i="4"/>
  <c r="Y16713" i="4"/>
  <c r="Y16649" i="4"/>
  <c r="Y16585" i="4"/>
  <c r="Y16521" i="4"/>
  <c r="Y16457" i="4"/>
  <c r="Y16393" i="4"/>
  <c r="Y16329" i="4"/>
  <c r="Y16265" i="4"/>
  <c r="Y16201" i="4"/>
  <c r="Y16137" i="4"/>
  <c r="Y16073" i="4"/>
  <c r="Y16009" i="4"/>
  <c r="Y15945" i="4"/>
  <c r="Y15881" i="4"/>
  <c r="Y15817" i="4"/>
  <c r="Y15753" i="4"/>
  <c r="Y15689" i="4"/>
  <c r="Y15625" i="4"/>
  <c r="Y15561" i="4"/>
  <c r="Y15497" i="4"/>
  <c r="Y15433" i="4"/>
  <c r="Y15369" i="4"/>
  <c r="Y15305" i="4"/>
  <c r="Y15241" i="4"/>
  <c r="Y15177" i="4"/>
  <c r="Y15113" i="4"/>
  <c r="Y15049" i="4"/>
  <c r="Y14985" i="4"/>
  <c r="Y14921" i="4"/>
  <c r="Y14857" i="4"/>
  <c r="Y14793" i="4"/>
  <c r="Y14729" i="4"/>
  <c r="Y14665" i="4"/>
  <c r="Y14601" i="4"/>
  <c r="Y14537" i="4"/>
  <c r="Y14473" i="4"/>
  <c r="Y14409" i="4"/>
  <c r="Y14345" i="4"/>
  <c r="Y14281" i="4"/>
  <c r="Y14217" i="4"/>
  <c r="Y14153" i="4"/>
  <c r="Y14089" i="4"/>
  <c r="Y14025" i="4"/>
  <c r="Y13961" i="4"/>
  <c r="Y13897" i="4"/>
  <c r="Y13833" i="4"/>
  <c r="Y13769" i="4"/>
  <c r="Y13705" i="4"/>
  <c r="Y13641" i="4"/>
  <c r="Y13577" i="4"/>
  <c r="Y13513" i="4"/>
  <c r="Y13449" i="4"/>
  <c r="Y13385" i="4"/>
  <c r="Y13321" i="4"/>
  <c r="Y13257" i="4"/>
  <c r="Y13193" i="4"/>
  <c r="Y13129" i="4"/>
  <c r="Y13065" i="4"/>
  <c r="Y13001" i="4"/>
  <c r="Y12937" i="4"/>
  <c r="Y12873" i="4"/>
  <c r="Y12809" i="4"/>
  <c r="Y12745" i="4"/>
  <c r="Y12681" i="4"/>
  <c r="Y12617" i="4"/>
  <c r="Y12553" i="4"/>
  <c r="Y12489" i="4"/>
  <c r="Y12425" i="4"/>
  <c r="Y12361" i="4"/>
  <c r="Y12297" i="4"/>
  <c r="Y12233" i="4"/>
  <c r="Y12169" i="4"/>
  <c r="Y12105" i="4"/>
  <c r="Y12041" i="4"/>
  <c r="Y11977" i="4"/>
  <c r="Y11913" i="4"/>
  <c r="Y11849" i="4"/>
  <c r="Y11785" i="4"/>
  <c r="Y11721" i="4"/>
  <c r="Y11657" i="4"/>
  <c r="Y11593" i="4"/>
  <c r="Y11529" i="4"/>
  <c r="Y11465" i="4"/>
  <c r="Y11401" i="4"/>
  <c r="Y11337" i="4"/>
  <c r="Y11273" i="4"/>
  <c r="Y11209" i="4"/>
  <c r="Y11145" i="4"/>
  <c r="Y11081" i="4"/>
  <c r="Y11017" i="4"/>
  <c r="Y10953" i="4"/>
  <c r="Y10889" i="4"/>
  <c r="Y10825" i="4"/>
  <c r="Y10761" i="4"/>
  <c r="Y10697" i="4"/>
  <c r="Y10633" i="4"/>
  <c r="Y10569" i="4"/>
  <c r="Y10505" i="4"/>
  <c r="Y10441" i="4"/>
  <c r="Y10377" i="4"/>
  <c r="Y10313" i="4"/>
  <c r="Y10249" i="4"/>
  <c r="Y10185" i="4"/>
  <c r="Y10121" i="4"/>
  <c r="Y10057" i="4"/>
  <c r="Y9993" i="4"/>
  <c r="Y9929" i="4"/>
  <c r="Y9865" i="4"/>
  <c r="Y9801" i="4"/>
  <c r="Y9737" i="4"/>
  <c r="Y9673" i="4"/>
  <c r="Y9609" i="4"/>
  <c r="Y9545" i="4"/>
  <c r="Y9481" i="4"/>
  <c r="Y9417" i="4"/>
  <c r="Y9353" i="4"/>
  <c r="Y9289" i="4"/>
  <c r="Y9225" i="4"/>
  <c r="Y9161" i="4"/>
  <c r="Y9097" i="4"/>
  <c r="Y9033" i="4"/>
  <c r="Y8969" i="4"/>
  <c r="Y8905" i="4"/>
  <c r="Y8841" i="4"/>
  <c r="Y8777" i="4"/>
  <c r="Y8713" i="4"/>
  <c r="Y8649" i="4"/>
  <c r="Y8585" i="4"/>
  <c r="Y18101" i="4"/>
  <c r="Y17919" i="4"/>
  <c r="Y17848" i="4"/>
  <c r="Y17784" i="4"/>
  <c r="Y17720" i="4"/>
  <c r="Y17656" i="4"/>
  <c r="Y17592" i="4"/>
  <c r="Y17528" i="4"/>
  <c r="Y17464" i="4"/>
  <c r="Y17400" i="4"/>
  <c r="Y17336" i="4"/>
  <c r="Y17272" i="4"/>
  <c r="Y17208" i="4"/>
  <c r="Y17144" i="4"/>
  <c r="Y17080" i="4"/>
  <c r="Y17016" i="4"/>
  <c r="Y16952" i="4"/>
  <c r="Y16888" i="4"/>
  <c r="Y16824" i="4"/>
  <c r="Y16760" i="4"/>
  <c r="Y16696" i="4"/>
  <c r="Y16632" i="4"/>
  <c r="Y16568" i="4"/>
  <c r="Y16504" i="4"/>
  <c r="Y16440" i="4"/>
  <c r="Y16376" i="4"/>
  <c r="Y16312" i="4"/>
  <c r="Y16248" i="4"/>
  <c r="Y16184" i="4"/>
  <c r="Y16120" i="4"/>
  <c r="Y16056" i="4"/>
  <c r="Y15992" i="4"/>
  <c r="Y15928" i="4"/>
  <c r="Y15864" i="4"/>
  <c r="Y15800" i="4"/>
  <c r="Y15736" i="4"/>
  <c r="Y15672" i="4"/>
  <c r="Y15608" i="4"/>
  <c r="Y15544" i="4"/>
  <c r="Y15480" i="4"/>
  <c r="Y15416" i="4"/>
  <c r="Y15352" i="4"/>
  <c r="Y15288" i="4"/>
  <c r="Y15224" i="4"/>
  <c r="Y15160" i="4"/>
  <c r="Y15096" i="4"/>
  <c r="Y15032" i="4"/>
  <c r="Y14968" i="4"/>
  <c r="Y14904" i="4"/>
  <c r="Y14840" i="4"/>
  <c r="Y14776" i="4"/>
  <c r="Y14712" i="4"/>
  <c r="Y14648" i="4"/>
  <c r="Y14584" i="4"/>
  <c r="Y14520" i="4"/>
  <c r="Y14456" i="4"/>
  <c r="Y14392" i="4"/>
  <c r="Y14328" i="4"/>
  <c r="Y14264" i="4"/>
  <c r="Y14200" i="4"/>
  <c r="Y14136" i="4"/>
  <c r="Y14072" i="4"/>
  <c r="Y14008" i="4"/>
  <c r="Y13944" i="4"/>
  <c r="Y13880" i="4"/>
  <c r="Y13816" i="4"/>
  <c r="Y13752" i="4"/>
  <c r="Y13688" i="4"/>
  <c r="Y13624" i="4"/>
  <c r="Y13560" i="4"/>
  <c r="Y13496" i="4"/>
  <c r="Y13432" i="4"/>
  <c r="Y13368" i="4"/>
  <c r="Y13304" i="4"/>
  <c r="Y13240" i="4"/>
  <c r="Y13176" i="4"/>
  <c r="Y13112" i="4"/>
  <c r="Y13048" i="4"/>
  <c r="Y12984" i="4"/>
  <c r="Y12920" i="4"/>
  <c r="Y12856" i="4"/>
  <c r="Y12792" i="4"/>
  <c r="Y12728" i="4"/>
  <c r="Y12664" i="4"/>
  <c r="Y12600" i="4"/>
  <c r="Y12536" i="4"/>
  <c r="Y12472" i="4"/>
  <c r="Y12408" i="4"/>
  <c r="Y12344" i="4"/>
  <c r="Y12280" i="4"/>
  <c r="Y12216" i="4"/>
  <c r="Y12152" i="4"/>
  <c r="Y12088" i="4"/>
  <c r="Y12024" i="4"/>
  <c r="Y11960" i="4"/>
  <c r="Y11896" i="4"/>
  <c r="Y11832" i="4"/>
  <c r="Y11768" i="4"/>
  <c r="Y11704" i="4"/>
  <c r="Y11640" i="4"/>
  <c r="Y11576" i="4"/>
  <c r="Y11512" i="4"/>
  <c r="Y11448" i="4"/>
  <c r="Y11384" i="4"/>
  <c r="Y11320" i="4"/>
  <c r="Y11256" i="4"/>
  <c r="Y11192" i="4"/>
  <c r="Y11128" i="4"/>
  <c r="Y11064" i="4"/>
  <c r="Y11000" i="4"/>
  <c r="Y10936" i="4"/>
  <c r="Y10872" i="4"/>
  <c r="Y10808" i="4"/>
  <c r="Y10744" i="4"/>
  <c r="Y10680" i="4"/>
  <c r="Y10616" i="4"/>
  <c r="Y10552" i="4"/>
  <c r="Y10488" i="4"/>
  <c r="Y10424" i="4"/>
  <c r="Y10360" i="4"/>
  <c r="Y10296" i="4"/>
  <c r="Y10232" i="4"/>
  <c r="Y10168" i="4"/>
  <c r="Y10104" i="4"/>
  <c r="Y10040" i="4"/>
  <c r="Y9976" i="4"/>
  <c r="Y9912" i="4"/>
  <c r="Y9848" i="4"/>
  <c r="Y9784" i="4"/>
  <c r="Y9720" i="4"/>
  <c r="Y9656" i="4"/>
  <c r="Y9592" i="4"/>
  <c r="Y9528" i="4"/>
  <c r="Y9464" i="4"/>
  <c r="Y9400" i="4"/>
  <c r="Y9336" i="4"/>
  <c r="Y9272" i="4"/>
  <c r="Y9208" i="4"/>
  <c r="Y9144" i="4"/>
  <c r="Y9080" i="4"/>
  <c r="Y9016" i="4"/>
  <c r="Y8952" i="4"/>
  <c r="Y8888" i="4"/>
  <c r="Y8824" i="4"/>
  <c r="Y8760" i="4"/>
  <c r="Y8696" i="4"/>
  <c r="Y8632" i="4"/>
  <c r="Y8568" i="4"/>
  <c r="Y8504" i="4"/>
  <c r="Y8440" i="4"/>
  <c r="Y8376" i="4"/>
  <c r="Y8312" i="4"/>
  <c r="Y8248" i="4"/>
  <c r="Y8184" i="4"/>
  <c r="Y8120" i="4"/>
  <c r="Y8056" i="4"/>
  <c r="Y7992" i="4"/>
  <c r="Y7928" i="4"/>
  <c r="Y7864" i="4"/>
  <c r="Y7800" i="4"/>
  <c r="Y7736" i="4"/>
  <c r="Y7672" i="4"/>
  <c r="Y7608" i="4"/>
  <c r="Y7544" i="4"/>
  <c r="Y10854" i="4"/>
  <c r="Y10342" i="4"/>
  <c r="Y9830" i="4"/>
  <c r="Y9318" i="4"/>
  <c r="Y8876" i="4"/>
  <c r="Y8620" i="4"/>
  <c r="Y8420" i="4"/>
  <c r="Y8249" i="4"/>
  <c r="Y8078" i="4"/>
  <c r="Y7908" i="4"/>
  <c r="Y7737" i="4"/>
  <c r="Y7566" i="4"/>
  <c r="Y7432" i="4"/>
  <c r="Y7304" i="4"/>
  <c r="Y7176" i="4"/>
  <c r="Y7052" i="4"/>
  <c r="Y6957" i="4"/>
  <c r="Y6872" i="4"/>
  <c r="Y6793" i="4"/>
  <c r="Y6729" i="4"/>
  <c r="Y6665" i="4"/>
  <c r="Y6601" i="4"/>
  <c r="Y6537" i="4"/>
  <c r="Y6473" i="4"/>
  <c r="Y6409" i="4"/>
  <c r="Y6345" i="4"/>
  <c r="Y6281" i="4"/>
  <c r="Y6217" i="4"/>
  <c r="Y6153" i="4"/>
  <c r="Y6089" i="4"/>
  <c r="Y6025" i="4"/>
  <c r="Y5961" i="4"/>
  <c r="Y5897" i="4"/>
  <c r="Y5833" i="4"/>
  <c r="Y5769" i="4"/>
  <c r="Y5705" i="4"/>
  <c r="Y5641" i="4"/>
  <c r="Y5577" i="4"/>
  <c r="Y5513" i="4"/>
  <c r="Y5449" i="4"/>
  <c r="Y5385" i="4"/>
  <c r="Y5321" i="4"/>
  <c r="Y5257" i="4"/>
  <c r="Y5193" i="4"/>
  <c r="Y5129" i="4"/>
  <c r="Y5065" i="4"/>
  <c r="Y5001" i="4"/>
  <c r="Y4937" i="4"/>
  <c r="Y4873" i="4"/>
  <c r="Y4809" i="4"/>
  <c r="Y4745" i="4"/>
  <c r="Y4681" i="4"/>
  <c r="Y4617" i="4"/>
  <c r="Y4553" i="4"/>
  <c r="Y4489" i="4"/>
  <c r="Y4425" i="4"/>
  <c r="Y4361" i="4"/>
  <c r="Y4297" i="4"/>
  <c r="Y4233" i="4"/>
  <c r="Y4169" i="4"/>
  <c r="Y4105" i="4"/>
  <c r="Y4041" i="4"/>
  <c r="Y3977" i="4"/>
  <c r="Y3913" i="4"/>
  <c r="Y3849" i="4"/>
  <c r="Y3785" i="4"/>
  <c r="Y3721" i="4"/>
  <c r="Y3657" i="4"/>
  <c r="Y3593" i="4"/>
  <c r="Y3529" i="4"/>
  <c r="Y3465" i="4"/>
  <c r="Y3401" i="4"/>
  <c r="Y3337" i="4"/>
  <c r="Y3273" i="4"/>
  <c r="Y3209" i="4"/>
  <c r="Y3145" i="4"/>
  <c r="Y3081" i="4"/>
  <c r="Y3017" i="4"/>
  <c r="Y2953" i="4"/>
  <c r="Y2889" i="4"/>
  <c r="Y2825" i="4"/>
  <c r="Y2761" i="4"/>
  <c r="Y2697" i="4"/>
  <c r="Y2633" i="4"/>
  <c r="Y2569" i="4"/>
  <c r="Y2505" i="4"/>
  <c r="Y2441" i="4"/>
  <c r="Y2377" i="4"/>
  <c r="Y2313" i="4"/>
  <c r="Y2249" i="4"/>
  <c r="Y2185" i="4"/>
  <c r="Y2121" i="4"/>
  <c r="Y2057" i="4"/>
  <c r="Y1993" i="4"/>
  <c r="Y1929" i="4"/>
  <c r="Y1865" i="4"/>
  <c r="Y1801" i="4"/>
  <c r="Y1737" i="4"/>
  <c r="Y1673" i="4"/>
  <c r="Y1609" i="4"/>
  <c r="Y1545" i="4"/>
  <c r="Y1481" i="4"/>
  <c r="Y1417" i="4"/>
  <c r="Y1353" i="4"/>
  <c r="Y1289" i="4"/>
  <c r="Y1225" i="4"/>
  <c r="Y1161" i="4"/>
  <c r="Y1097" i="4"/>
  <c r="Y1033" i="4"/>
  <c r="Y969" i="4"/>
  <c r="Y905" i="4"/>
  <c r="Y841" i="4"/>
  <c r="Y777" i="4"/>
  <c r="Y713" i="4"/>
  <c r="Y649" i="4"/>
  <c r="Y585" i="4"/>
  <c r="Y521" i="4"/>
  <c r="Y457" i="4"/>
  <c r="Y393" i="4"/>
  <c r="Y329" i="4"/>
  <c r="Y265" i="4"/>
  <c r="Y201" i="4"/>
  <c r="Y137" i="4"/>
  <c r="Y73" i="4"/>
  <c r="Y11294" i="4"/>
  <c r="Y10782" i="4"/>
  <c r="Y10270" i="4"/>
  <c r="Y9758" i="4"/>
  <c r="Y9246" i="4"/>
  <c r="Y8838" i="4"/>
  <c r="Y8582" i="4"/>
  <c r="Y8396" i="4"/>
  <c r="Y8225" i="4"/>
  <c r="Y8054" i="4"/>
  <c r="Y7884" i="4"/>
  <c r="Y7713" i="4"/>
  <c r="Y7542" i="4"/>
  <c r="Y7414" i="4"/>
  <c r="Y7286" i="4"/>
  <c r="Y7158" i="4"/>
  <c r="Y7038" i="4"/>
  <c r="Y6945" i="4"/>
  <c r="Y6860" i="4"/>
  <c r="Y6784" i="4"/>
  <c r="Y6720" i="4"/>
  <c r="Y6656" i="4"/>
  <c r="Y6592" i="4"/>
  <c r="Y6528" i="4"/>
  <c r="Y6464" i="4"/>
  <c r="Y6400" i="4"/>
  <c r="Y6336" i="4"/>
  <c r="Y6272" i="4"/>
  <c r="Y6208" i="4"/>
  <c r="Y6144" i="4"/>
  <c r="Y6080" i="4"/>
  <c r="Y6016" i="4"/>
  <c r="Y5952" i="4"/>
  <c r="Y5888" i="4"/>
  <c r="Y5824" i="4"/>
  <c r="Y5760" i="4"/>
  <c r="Y23954" i="4"/>
  <c r="Y23442" i="4"/>
  <c r="Y22930" i="4"/>
  <c r="Y22418" i="4"/>
  <c r="Y21906" i="4"/>
  <c r="Y21394" i="4"/>
  <c r="Y20882" i="4"/>
  <c r="Y20370" i="4"/>
  <c r="Y19858" i="4"/>
  <c r="Y19346" i="4"/>
  <c r="Y18834" i="4"/>
  <c r="Y18322" i="4"/>
  <c r="Y28485" i="4"/>
  <c r="Y27225" i="4"/>
  <c r="Y26713" i="4"/>
  <c r="Y26201" i="4"/>
  <c r="Y25689" i="4"/>
  <c r="Y25177" i="4"/>
  <c r="Y24665" i="4"/>
  <c r="Y24153" i="4"/>
  <c r="Y23641" i="4"/>
  <c r="Y23129" i="4"/>
  <c r="Y22641" i="4"/>
  <c r="Y22385" i="4"/>
  <c r="Y22129" i="4"/>
  <c r="Y21873" i="4"/>
  <c r="Y21617" i="4"/>
  <c r="Y21361" i="4"/>
  <c r="Y21105" i="4"/>
  <c r="Y20849" i="4"/>
  <c r="Y20593" i="4"/>
  <c r="Y20337" i="4"/>
  <c r="Y20081" i="4"/>
  <c r="Y19825" i="4"/>
  <c r="Y19569" i="4"/>
  <c r="Y19313" i="4"/>
  <c r="Y19057" i="4"/>
  <c r="Y18801" i="4"/>
  <c r="Y18545" i="4"/>
  <c r="Y18289" i="4"/>
  <c r="Y18033" i="4"/>
  <c r="Y28261" i="4"/>
  <c r="Y27432" i="4"/>
  <c r="Y27176" i="4"/>
  <c r="Y26920" i="4"/>
  <c r="Y26664" i="4"/>
  <c r="Y26408" i="4"/>
  <c r="Y26152" i="4"/>
  <c r="Y25896" i="4"/>
  <c r="Y25640" i="4"/>
  <c r="Y25384" i="4"/>
  <c r="Y25128" i="4"/>
  <c r="Y24872" i="4"/>
  <c r="Y24616" i="4"/>
  <c r="Y24360" i="4"/>
  <c r="Y24168" i="4"/>
  <c r="Y23984" i="4"/>
  <c r="Y23824" i="4"/>
  <c r="Y23656" i="4"/>
  <c r="Y23472" i="4"/>
  <c r="Y23312" i="4"/>
  <c r="Y23144" i="4"/>
  <c r="Y22960" i="4"/>
  <c r="Y22800" i="4"/>
  <c r="Y22632" i="4"/>
  <c r="Y22448" i="4"/>
  <c r="Y22288" i="4"/>
  <c r="Y22120" i="4"/>
  <c r="Y21936" i="4"/>
  <c r="Y21776" i="4"/>
  <c r="Y21608" i="4"/>
  <c r="Y21424" i="4"/>
  <c r="Y21264" i="4"/>
  <c r="Y21096" i="4"/>
  <c r="Y20912" i="4"/>
  <c r="Y20752" i="4"/>
  <c r="Y20584" i="4"/>
  <c r="Y20400" i="4"/>
  <c r="Y20240" i="4"/>
  <c r="Y20072" i="4"/>
  <c r="Y19888" i="4"/>
  <c r="Y19728" i="4"/>
  <c r="Y19560" i="4"/>
  <c r="Y19376" i="4"/>
  <c r="Y19216" i="4"/>
  <c r="Y19048" i="4"/>
  <c r="Y18864" i="4"/>
  <c r="Y18704" i="4"/>
  <c r="Y18536" i="4"/>
  <c r="Y18352" i="4"/>
  <c r="Y18192" i="4"/>
  <c r="Y18024" i="4"/>
  <c r="Y17990" i="4"/>
  <c r="Y17783" i="4"/>
  <c r="Y17615" i="4"/>
  <c r="Y17431" i="4"/>
  <c r="Y17271" i="4"/>
  <c r="Y17103" i="4"/>
  <c r="Y16919" i="4"/>
  <c r="Y16759" i="4"/>
  <c r="Y16591" i="4"/>
  <c r="Y16407" i="4"/>
  <c r="Y16247" i="4"/>
  <c r="Y16079" i="4"/>
  <c r="Y15895" i="4"/>
  <c r="Y15735" i="4"/>
  <c r="Y15567" i="4"/>
  <c r="Y15383" i="4"/>
  <c r="Y15223" i="4"/>
  <c r="Y15055" i="4"/>
  <c r="Y14871" i="4"/>
  <c r="Y14711" i="4"/>
  <c r="Y14543" i="4"/>
  <c r="Y14359" i="4"/>
  <c r="Y14199" i="4"/>
  <c r="Y14031" i="4"/>
  <c r="Y13847" i="4"/>
  <c r="Y13687" i="4"/>
  <c r="Y13519" i="4"/>
  <c r="Y13335" i="4"/>
  <c r="Y13175" i="4"/>
  <c r="Y13007" i="4"/>
  <c r="Y12823" i="4"/>
  <c r="Y12663" i="4"/>
  <c r="Y12495" i="4"/>
  <c r="Y12311" i="4"/>
  <c r="Y12151" i="4"/>
  <c r="Y11983" i="4"/>
  <c r="Y11799" i="4"/>
  <c r="Y11639" i="4"/>
  <c r="Y11471" i="4"/>
  <c r="Y11287" i="4"/>
  <c r="Y11127" i="4"/>
  <c r="Y10959" i="4"/>
  <c r="Y10775" i="4"/>
  <c r="Y10615" i="4"/>
  <c r="Y10447" i="4"/>
  <c r="Y10263" i="4"/>
  <c r="Y10103" i="4"/>
  <c r="Y9935" i="4"/>
  <c r="Y9751" i="4"/>
  <c r="Y9591" i="4"/>
  <c r="Y9423" i="4"/>
  <c r="Y9239" i="4"/>
  <c r="Y9079" i="4"/>
  <c r="Y8911" i="4"/>
  <c r="Y8727" i="4"/>
  <c r="Y8567" i="4"/>
  <c r="Y8399" i="4"/>
  <c r="Y8215" i="4"/>
  <c r="Y8055" i="4"/>
  <c r="Y7887" i="4"/>
  <c r="Y7703" i="4"/>
  <c r="Y7543" i="4"/>
  <c r="Y7375" i="4"/>
  <c r="Y7191" i="4"/>
  <c r="Y7031" i="4"/>
  <c r="Y6863" i="4"/>
  <c r="Y17862" i="4"/>
  <c r="Y17702" i="4"/>
  <c r="Y17534" i="4"/>
  <c r="Y17350" i="4"/>
  <c r="Y17190" i="4"/>
  <c r="Y17022" i="4"/>
  <c r="Y16838" i="4"/>
  <c r="Y16678" i="4"/>
  <c r="Y16510" i="4"/>
  <c r="Y16326" i="4"/>
  <c r="Y16166" i="4"/>
  <c r="Y15998" i="4"/>
  <c r="Y15814" i="4"/>
  <c r="Y15654" i="4"/>
  <c r="Y15486" i="4"/>
  <c r="Y15302" i="4"/>
  <c r="Y15238" i="4"/>
  <c r="Y15174" i="4"/>
  <c r="Y15110" i="4"/>
  <c r="Y15046" i="4"/>
  <c r="Y14982" i="4"/>
  <c r="Y14918" i="4"/>
  <c r="Y14854" i="4"/>
  <c r="Y14790" i="4"/>
  <c r="Y14726" i="4"/>
  <c r="Y14662" i="4"/>
  <c r="Y14598" i="4"/>
  <c r="Y14534" i="4"/>
  <c r="Y14470" i="4"/>
  <c r="Y14406" i="4"/>
  <c r="Y14342" i="4"/>
  <c r="Y14278" i="4"/>
  <c r="Y14214" i="4"/>
  <c r="Y14150" i="4"/>
  <c r="Y14086" i="4"/>
  <c r="Y14022" i="4"/>
  <c r="Y13958" i="4"/>
  <c r="Y13894" i="4"/>
  <c r="Y13830" i="4"/>
  <c r="Y13766" i="4"/>
  <c r="Y13702" i="4"/>
  <c r="Y13638" i="4"/>
  <c r="Y13574" i="4"/>
  <c r="Y13510" i="4"/>
  <c r="Y13446" i="4"/>
  <c r="Y13382" i="4"/>
  <c r="Y13318" i="4"/>
  <c r="Y13254" i="4"/>
  <c r="Y13190" i="4"/>
  <c r="Y13126" i="4"/>
  <c r="Y13062" i="4"/>
  <c r="Y12998" i="4"/>
  <c r="Y12934" i="4"/>
  <c r="Y12870" i="4"/>
  <c r="Y12806" i="4"/>
  <c r="Y12742" i="4"/>
  <c r="Y12678" i="4"/>
  <c r="Y12614" i="4"/>
  <c r="Y12550" i="4"/>
  <c r="Y12486" i="4"/>
  <c r="Y12422" i="4"/>
  <c r="Y12358" i="4"/>
  <c r="Y12294" i="4"/>
  <c r="Y12230" i="4"/>
  <c r="Y12166" i="4"/>
  <c r="Y12102" i="4"/>
  <c r="Y12038" i="4"/>
  <c r="Y11974" i="4"/>
  <c r="Y11910" i="4"/>
  <c r="Y11846" i="4"/>
  <c r="Y11782" i="4"/>
  <c r="Y11718" i="4"/>
  <c r="Y11654" i="4"/>
  <c r="Y11590" i="4"/>
  <c r="Y11526" i="4"/>
  <c r="Y11462" i="4"/>
  <c r="Y11398" i="4"/>
  <c r="Y11334" i="4"/>
  <c r="Y18029" i="4"/>
  <c r="Y17894" i="4"/>
  <c r="Y17829" i="4"/>
  <c r="Y17765" i="4"/>
  <c r="Y17701" i="4"/>
  <c r="Y17637" i="4"/>
  <c r="Y17573" i="4"/>
  <c r="Y17509" i="4"/>
  <c r="Y17445" i="4"/>
  <c r="Y17381" i="4"/>
  <c r="Y17317" i="4"/>
  <c r="Y17253" i="4"/>
  <c r="Y17189" i="4"/>
  <c r="Y17125" i="4"/>
  <c r="Y17061" i="4"/>
  <c r="Y16997" i="4"/>
  <c r="Y16933" i="4"/>
  <c r="Y16869" i="4"/>
  <c r="Y16805" i="4"/>
  <c r="Y16741" i="4"/>
  <c r="Y16677" i="4"/>
  <c r="Y16613" i="4"/>
  <c r="Y16549" i="4"/>
  <c r="Y16485" i="4"/>
  <c r="Y16421" i="4"/>
  <c r="Y16357" i="4"/>
  <c r="Y16293" i="4"/>
  <c r="Y16229" i="4"/>
  <c r="Y16165" i="4"/>
  <c r="Y16101" i="4"/>
  <c r="Y16037" i="4"/>
  <c r="Y15973" i="4"/>
  <c r="Y15909" i="4"/>
  <c r="Y15845" i="4"/>
  <c r="Y15781" i="4"/>
  <c r="Y15717" i="4"/>
  <c r="Y15653" i="4"/>
  <c r="Y15589" i="4"/>
  <c r="Y15525" i="4"/>
  <c r="Y15461" i="4"/>
  <c r="Y15397" i="4"/>
  <c r="Y15333" i="4"/>
  <c r="Y15269" i="4"/>
  <c r="Y15205" i="4"/>
  <c r="Y15141" i="4"/>
  <c r="Y15077" i="4"/>
  <c r="Y15013" i="4"/>
  <c r="Y14949" i="4"/>
  <c r="Y14885" i="4"/>
  <c r="Y14821" i="4"/>
  <c r="Y14757" i="4"/>
  <c r="Y14693" i="4"/>
  <c r="Y14629" i="4"/>
  <c r="Y14565" i="4"/>
  <c r="Y14501" i="4"/>
  <c r="Y14437" i="4"/>
  <c r="Y14373" i="4"/>
  <c r="Y14309" i="4"/>
  <c r="Y14245" i="4"/>
  <c r="Y14181" i="4"/>
  <c r="Y14117" i="4"/>
  <c r="Y14053" i="4"/>
  <c r="Y13989" i="4"/>
  <c r="Y13925" i="4"/>
  <c r="Y13861" i="4"/>
  <c r="Y13797" i="4"/>
  <c r="Y13733" i="4"/>
  <c r="Y13669" i="4"/>
  <c r="Y13605" i="4"/>
  <c r="Y13541" i="4"/>
  <c r="Y13477" i="4"/>
  <c r="Y13413" i="4"/>
  <c r="Y13349" i="4"/>
  <c r="Y13285" i="4"/>
  <c r="Y13221" i="4"/>
  <c r="Y13157" i="4"/>
  <c r="Y13093" i="4"/>
  <c r="Y13029" i="4"/>
  <c r="Y12965" i="4"/>
  <c r="Y12901" i="4"/>
  <c r="Y12837" i="4"/>
  <c r="Y12773" i="4"/>
  <c r="Y12709" i="4"/>
  <c r="Y12645" i="4"/>
  <c r="Y12581" i="4"/>
  <c r="Y12517" i="4"/>
  <c r="Y12453" i="4"/>
  <c r="Y12389" i="4"/>
  <c r="Y12325" i="4"/>
  <c r="Y12261" i="4"/>
  <c r="Y12197" i="4"/>
  <c r="Y12133" i="4"/>
  <c r="Y12069" i="4"/>
  <c r="Y12005" i="4"/>
  <c r="Y11941" i="4"/>
  <c r="Y11877" i="4"/>
  <c r="Y11813" i="4"/>
  <c r="Y11749" i="4"/>
  <c r="Y11685" i="4"/>
  <c r="Y11621" i="4"/>
  <c r="Y11557" i="4"/>
  <c r="Y11493" i="4"/>
  <c r="Y11429" i="4"/>
  <c r="Y11365" i="4"/>
  <c r="Y11301" i="4"/>
  <c r="Y11237" i="4"/>
  <c r="Y11173" i="4"/>
  <c r="Y11109" i="4"/>
  <c r="Y11045" i="4"/>
  <c r="Y10981" i="4"/>
  <c r="Y10917" i="4"/>
  <c r="Y10853" i="4"/>
  <c r="Y10789" i="4"/>
  <c r="Y10725" i="4"/>
  <c r="Y10661" i="4"/>
  <c r="Y10597" i="4"/>
  <c r="Y10533" i="4"/>
  <c r="Y10469" i="4"/>
  <c r="Y10405" i="4"/>
  <c r="Y10341" i="4"/>
  <c r="Y10277" i="4"/>
  <c r="Y10213" i="4"/>
  <c r="Y10149" i="4"/>
  <c r="Y10085" i="4"/>
  <c r="Y10021" i="4"/>
  <c r="Y9957" i="4"/>
  <c r="Y9893" i="4"/>
  <c r="Y9829" i="4"/>
  <c r="Y9765" i="4"/>
  <c r="Y9701" i="4"/>
  <c r="Y9637" i="4"/>
  <c r="Y9573" i="4"/>
  <c r="Y9509" i="4"/>
  <c r="Y9445" i="4"/>
  <c r="Y9381" i="4"/>
  <c r="Y9317" i="4"/>
  <c r="Y9253" i="4"/>
  <c r="Y9189" i="4"/>
  <c r="Y9125" i="4"/>
  <c r="Y9061" i="4"/>
  <c r="Y8997" i="4"/>
  <c r="Y8933" i="4"/>
  <c r="Y8869" i="4"/>
  <c r="Y8805" i="4"/>
  <c r="Y8741" i="4"/>
  <c r="Y8677" i="4"/>
  <c r="Y8613" i="4"/>
  <c r="Y8549" i="4"/>
  <c r="Y8485" i="4"/>
  <c r="Y8421" i="4"/>
  <c r="Y8357" i="4"/>
  <c r="Y8293" i="4"/>
  <c r="Y8229" i="4"/>
  <c r="Y8165" i="4"/>
  <c r="Y8101" i="4"/>
  <c r="Y8037" i="4"/>
  <c r="Y7973" i="4"/>
  <c r="Y7909" i="4"/>
  <c r="Y7845" i="4"/>
  <c r="Y7781" i="4"/>
  <c r="Y7717" i="4"/>
  <c r="Y7653" i="4"/>
  <c r="Y7589" i="4"/>
  <c r="Y7525" i="4"/>
  <c r="Y7461" i="4"/>
  <c r="Y7397" i="4"/>
  <c r="Y7333" i="4"/>
  <c r="Y7269" i="4"/>
  <c r="Y7205" i="4"/>
  <c r="Y7141" i="4"/>
  <c r="Y7077" i="4"/>
  <c r="Y7013" i="4"/>
  <c r="Y18005" i="4"/>
  <c r="Y17884" i="4"/>
  <c r="Y17820" i="4"/>
  <c r="Y17756" i="4"/>
  <c r="Y17692" i="4"/>
  <c r="Y17628" i="4"/>
  <c r="Y17564" i="4"/>
  <c r="Y17500" i="4"/>
  <c r="Y17436" i="4"/>
  <c r="Y17372" i="4"/>
  <c r="Y17308" i="4"/>
  <c r="Y17244" i="4"/>
  <c r="Y17180" i="4"/>
  <c r="Y17116" i="4"/>
  <c r="Y17052" i="4"/>
  <c r="Y16988" i="4"/>
  <c r="Y16924" i="4"/>
  <c r="Y16860" i="4"/>
  <c r="Y16796" i="4"/>
  <c r="Y16732" i="4"/>
  <c r="Y16668" i="4"/>
  <c r="Y16604" i="4"/>
  <c r="Y16540" i="4"/>
  <c r="Y16476" i="4"/>
  <c r="Y16412" i="4"/>
  <c r="Y16348" i="4"/>
  <c r="Y16284" i="4"/>
  <c r="Y16220" i="4"/>
  <c r="Y16156" i="4"/>
  <c r="Y16092" i="4"/>
  <c r="Y16028" i="4"/>
  <c r="Y15964" i="4"/>
  <c r="Y15900" i="4"/>
  <c r="Y15836" i="4"/>
  <c r="Y15772" i="4"/>
  <c r="Y15708" i="4"/>
  <c r="Y15644" i="4"/>
  <c r="Y15580" i="4"/>
  <c r="Y15516" i="4"/>
  <c r="Y15452" i="4"/>
  <c r="Y15388" i="4"/>
  <c r="Y15324" i="4"/>
  <c r="Y15260" i="4"/>
  <c r="Y15196" i="4"/>
  <c r="Y15132" i="4"/>
  <c r="Y15068" i="4"/>
  <c r="Y15004" i="4"/>
  <c r="Y14940" i="4"/>
  <c r="Y14876" i="4"/>
  <c r="Y14812" i="4"/>
  <c r="Y14748" i="4"/>
  <c r="Y14684" i="4"/>
  <c r="Y14620" i="4"/>
  <c r="Y14556" i="4"/>
  <c r="Y14492" i="4"/>
  <c r="Y14428" i="4"/>
  <c r="Y14364" i="4"/>
  <c r="Y14300" i="4"/>
  <c r="Y14236" i="4"/>
  <c r="Y14172" i="4"/>
  <c r="Y14108" i="4"/>
  <c r="Y14044" i="4"/>
  <c r="Y13980" i="4"/>
  <c r="Y13916" i="4"/>
  <c r="Y13852" i="4"/>
  <c r="Y13788" i="4"/>
  <c r="Y13724" i="4"/>
  <c r="Y13660" i="4"/>
  <c r="Y13596" i="4"/>
  <c r="Y13532" i="4"/>
  <c r="Y13468" i="4"/>
  <c r="Y13404" i="4"/>
  <c r="Y13340" i="4"/>
  <c r="Y13276" i="4"/>
  <c r="Y13212" i="4"/>
  <c r="Y13148" i="4"/>
  <c r="Y13084" i="4"/>
  <c r="Y13020" i="4"/>
  <c r="Y12956" i="4"/>
  <c r="Y12892" i="4"/>
  <c r="Y12828" i="4"/>
  <c r="Y12764" i="4"/>
  <c r="Y12700" i="4"/>
  <c r="Y12636" i="4"/>
  <c r="Y12572" i="4"/>
  <c r="Y12508" i="4"/>
  <c r="Y12444" i="4"/>
  <c r="Y12380" i="4"/>
  <c r="Y12316" i="4"/>
  <c r="Y12252" i="4"/>
  <c r="Y12188" i="4"/>
  <c r="Y12124" i="4"/>
  <c r="Y12060" i="4"/>
  <c r="Y11996" i="4"/>
  <c r="Y11932" i="4"/>
  <c r="Y11868" i="4"/>
  <c r="Y11804" i="4"/>
  <c r="Y11740" i="4"/>
  <c r="Y11676" i="4"/>
  <c r="Y11612" i="4"/>
  <c r="Y11548" i="4"/>
  <c r="Y11484" i="4"/>
  <c r="Y11420" i="4"/>
  <c r="Y11356" i="4"/>
  <c r="Y11292" i="4"/>
  <c r="Y11228" i="4"/>
  <c r="Y11164" i="4"/>
  <c r="Y11100" i="4"/>
  <c r="Y11036" i="4"/>
  <c r="Y10972" i="4"/>
  <c r="Y10908" i="4"/>
  <c r="Y10844" i="4"/>
  <c r="Y10780" i="4"/>
  <c r="Y10716" i="4"/>
  <c r="Y10652" i="4"/>
  <c r="Y10588" i="4"/>
  <c r="Y10524" i="4"/>
  <c r="Y10460" i="4"/>
  <c r="Y10396" i="4"/>
  <c r="Y10332" i="4"/>
  <c r="Y10268" i="4"/>
  <c r="Y10204" i="4"/>
  <c r="Y10140" i="4"/>
  <c r="Y10076" i="4"/>
  <c r="Y10012" i="4"/>
  <c r="Y9948" i="4"/>
  <c r="Y9884" i="4"/>
  <c r="Y9820" i="4"/>
  <c r="Y9756" i="4"/>
  <c r="Y9692" i="4"/>
  <c r="Y9628" i="4"/>
  <c r="Y9564" i="4"/>
  <c r="Y9500" i="4"/>
  <c r="Y9436" i="4"/>
  <c r="Y9372" i="4"/>
  <c r="Y9308" i="4"/>
  <c r="Y9244" i="4"/>
  <c r="Y9180" i="4"/>
  <c r="Y9116" i="4"/>
  <c r="Y9052" i="4"/>
  <c r="Y8988" i="4"/>
  <c r="Y18078" i="4"/>
  <c r="Y17913" i="4"/>
  <c r="Y17843" i="4"/>
  <c r="Y17779" i="4"/>
  <c r="Y17715" i="4"/>
  <c r="Y17651" i="4"/>
  <c r="Y17587" i="4"/>
  <c r="Y17523" i="4"/>
  <c r="Y17459" i="4"/>
  <c r="Y17395" i="4"/>
  <c r="Y17331" i="4"/>
  <c r="Y17267" i="4"/>
  <c r="Y17203" i="4"/>
  <c r="Y17139" i="4"/>
  <c r="Y17075" i="4"/>
  <c r="Y17011" i="4"/>
  <c r="Y16947" i="4"/>
  <c r="Y16883" i="4"/>
  <c r="Y16819" i="4"/>
  <c r="Y16755" i="4"/>
  <c r="Y16691" i="4"/>
  <c r="Y16627" i="4"/>
  <c r="Y16563" i="4"/>
  <c r="Y16499" i="4"/>
  <c r="Y16435" i="4"/>
  <c r="Y16371" i="4"/>
  <c r="Y16307" i="4"/>
  <c r="Y16243" i="4"/>
  <c r="Y16179" i="4"/>
  <c r="Y16115" i="4"/>
  <c r="Y16051" i="4"/>
  <c r="Y15987" i="4"/>
  <c r="Y15923" i="4"/>
  <c r="Y15859" i="4"/>
  <c r="Y15795" i="4"/>
  <c r="Y15731" i="4"/>
  <c r="Y15667" i="4"/>
  <c r="Y15603" i="4"/>
  <c r="Y15539" i="4"/>
  <c r="Y15475" i="4"/>
  <c r="Y15411" i="4"/>
  <c r="Y15347" i="4"/>
  <c r="Y15283" i="4"/>
  <c r="Y15219" i="4"/>
  <c r="Y15155" i="4"/>
  <c r="Y15091" i="4"/>
  <c r="Y15027" i="4"/>
  <c r="Y14963" i="4"/>
  <c r="Y14899" i="4"/>
  <c r="Y14835" i="4"/>
  <c r="Y14771" i="4"/>
  <c r="Y14707" i="4"/>
  <c r="Y14643" i="4"/>
  <c r="Y14579" i="4"/>
  <c r="Y14515" i="4"/>
  <c r="Y14451" i="4"/>
  <c r="Y14387" i="4"/>
  <c r="Y14323" i="4"/>
  <c r="Y14259" i="4"/>
  <c r="Y14195" i="4"/>
  <c r="Y14131" i="4"/>
  <c r="Y14067" i="4"/>
  <c r="Y14003" i="4"/>
  <c r="Y13939" i="4"/>
  <c r="Y13875" i="4"/>
  <c r="Y13811" i="4"/>
  <c r="Y13747" i="4"/>
  <c r="Y13683" i="4"/>
  <c r="Y13619" i="4"/>
  <c r="Y13555" i="4"/>
  <c r="Y13491" i="4"/>
  <c r="Y13427" i="4"/>
  <c r="Y13363" i="4"/>
  <c r="Y13299" i="4"/>
  <c r="Y13235" i="4"/>
  <c r="Y13171" i="4"/>
  <c r="Y13107" i="4"/>
  <c r="Y13043" i="4"/>
  <c r="Y12979" i="4"/>
  <c r="Y12915" i="4"/>
  <c r="Y12851" i="4"/>
  <c r="Y12787" i="4"/>
  <c r="Y12723" i="4"/>
  <c r="Y12659" i="4"/>
  <c r="Y12595" i="4"/>
  <c r="Y12531" i="4"/>
  <c r="Y12467" i="4"/>
  <c r="Y12403" i="4"/>
  <c r="Y12339" i="4"/>
  <c r="Y12275" i="4"/>
  <c r="Y12211" i="4"/>
  <c r="Y12147" i="4"/>
  <c r="Y12083" i="4"/>
  <c r="Y12019" i="4"/>
  <c r="Y11955" i="4"/>
  <c r="Y11891" i="4"/>
  <c r="Y11827" i="4"/>
  <c r="Y11763" i="4"/>
  <c r="Y11699" i="4"/>
  <c r="Y11635" i="4"/>
  <c r="Y11571" i="4"/>
  <c r="Y11507" i="4"/>
  <c r="Y11443" i="4"/>
  <c r="Y11379" i="4"/>
  <c r="Y11315" i="4"/>
  <c r="Y11251" i="4"/>
  <c r="Y11187" i="4"/>
  <c r="Y11123" i="4"/>
  <c r="Y11059" i="4"/>
  <c r="Y10995" i="4"/>
  <c r="Y10931" i="4"/>
  <c r="Y10867" i="4"/>
  <c r="Y10803" i="4"/>
  <c r="Y10739" i="4"/>
  <c r="Y10675" i="4"/>
  <c r="Y10611" i="4"/>
  <c r="Y10547" i="4"/>
  <c r="Y10483" i="4"/>
  <c r="Y10419" i="4"/>
  <c r="Y10355" i="4"/>
  <c r="Y10291" i="4"/>
  <c r="Y10227" i="4"/>
  <c r="Y10163" i="4"/>
  <c r="Y10099" i="4"/>
  <c r="Y10035" i="4"/>
  <c r="Y9971" i="4"/>
  <c r="Y9907" i="4"/>
  <c r="Y9843" i="4"/>
  <c r="Y9779" i="4"/>
  <c r="Y9715" i="4"/>
  <c r="Y9651" i="4"/>
  <c r="Y9587" i="4"/>
  <c r="Y9523" i="4"/>
  <c r="Y9459" i="4"/>
  <c r="Y9395" i="4"/>
  <c r="Y9331" i="4"/>
  <c r="Y9267" i="4"/>
  <c r="Y9203" i="4"/>
  <c r="Y9139" i="4"/>
  <c r="Y9075" i="4"/>
  <c r="Y9011" i="4"/>
  <c r="Y8947" i="4"/>
  <c r="Y8883" i="4"/>
  <c r="Y8819" i="4"/>
  <c r="Y8755" i="4"/>
  <c r="Y8691" i="4"/>
  <c r="Y8627" i="4"/>
  <c r="Y8563" i="4"/>
  <c r="Y8499" i="4"/>
  <c r="Y8435" i="4"/>
  <c r="Y8371" i="4"/>
  <c r="Y8307" i="4"/>
  <c r="Y8243" i="4"/>
  <c r="Y8179" i="4"/>
  <c r="Y8115" i="4"/>
  <c r="Y8051" i="4"/>
  <c r="Y7987" i="4"/>
  <c r="Y7923" i="4"/>
  <c r="Y7859" i="4"/>
  <c r="Y7795" i="4"/>
  <c r="Y7731" i="4"/>
  <c r="Y7667" i="4"/>
  <c r="Y7603" i="4"/>
  <c r="Y7539" i="4"/>
  <c r="Y7475" i="4"/>
  <c r="Y7411" i="4"/>
  <c r="Y7347" i="4"/>
  <c r="Y7283" i="4"/>
  <c r="Y7219" i="4"/>
  <c r="Y7155" i="4"/>
  <c r="Y7091" i="4"/>
  <c r="Y17998" i="4"/>
  <c r="Y17882" i="4"/>
  <c r="Y17818" i="4"/>
  <c r="Y17754" i="4"/>
  <c r="Y17690" i="4"/>
  <c r="Y17626" i="4"/>
  <c r="Y17562" i="4"/>
  <c r="Y17498" i="4"/>
  <c r="Y17434" i="4"/>
  <c r="Y17370" i="4"/>
  <c r="Y17306" i="4"/>
  <c r="Y17242" i="4"/>
  <c r="Y17178" i="4"/>
  <c r="Y17114" i="4"/>
  <c r="Y17050" i="4"/>
  <c r="Y16986" i="4"/>
  <c r="Y16922" i="4"/>
  <c r="Y16858" i="4"/>
  <c r="Y16794" i="4"/>
  <c r="Y16730" i="4"/>
  <c r="Y16666" i="4"/>
  <c r="Y16602" i="4"/>
  <c r="Y16538" i="4"/>
  <c r="Y16474" i="4"/>
  <c r="Y16410" i="4"/>
  <c r="Y16346" i="4"/>
  <c r="Y16282" i="4"/>
  <c r="Y16218" i="4"/>
  <c r="Y16154" i="4"/>
  <c r="Y16090" i="4"/>
  <c r="Y16026" i="4"/>
  <c r="Y15962" i="4"/>
  <c r="Y15898" i="4"/>
  <c r="Y15834" i="4"/>
  <c r="Y15770" i="4"/>
  <c r="Y15706" i="4"/>
  <c r="Y15642" i="4"/>
  <c r="Y15578" i="4"/>
  <c r="Y15514" i="4"/>
  <c r="Y15450" i="4"/>
  <c r="Y15386" i="4"/>
  <c r="Y15322" i="4"/>
  <c r="Y15258" i="4"/>
  <c r="Y15194" i="4"/>
  <c r="Y15130" i="4"/>
  <c r="Y15066" i="4"/>
  <c r="Y15002" i="4"/>
  <c r="Y14938" i="4"/>
  <c r="Y14874" i="4"/>
  <c r="Y14810" i="4"/>
  <c r="Y14746" i="4"/>
  <c r="Y14682" i="4"/>
  <c r="Y14618" i="4"/>
  <c r="Y14554" i="4"/>
  <c r="Y14490" i="4"/>
  <c r="Y14426" i="4"/>
  <c r="Y14362" i="4"/>
  <c r="Y14298" i="4"/>
  <c r="Y14234" i="4"/>
  <c r="Y14170" i="4"/>
  <c r="Y14106" i="4"/>
  <c r="Y14042" i="4"/>
  <c r="Y13978" i="4"/>
  <c r="Y13914" i="4"/>
  <c r="Y13850" i="4"/>
  <c r="Y13786" i="4"/>
  <c r="Y13722" i="4"/>
  <c r="Y13658" i="4"/>
  <c r="Y13594" i="4"/>
  <c r="Y13530" i="4"/>
  <c r="Y13466" i="4"/>
  <c r="Y13402" i="4"/>
  <c r="Y13338" i="4"/>
  <c r="Y13274" i="4"/>
  <c r="Y13210" i="4"/>
  <c r="Y13146" i="4"/>
  <c r="Y13082" i="4"/>
  <c r="Y13018" i="4"/>
  <c r="Y12954" i="4"/>
  <c r="Y12890" i="4"/>
  <c r="Y12826" i="4"/>
  <c r="Y12762" i="4"/>
  <c r="Y12698" i="4"/>
  <c r="Y12634" i="4"/>
  <c r="Y12570" i="4"/>
  <c r="Y12506" i="4"/>
  <c r="Y12442" i="4"/>
  <c r="Y12378" i="4"/>
  <c r="Y12314" i="4"/>
  <c r="Y12250" i="4"/>
  <c r="Y12186" i="4"/>
  <c r="Y12122" i="4"/>
  <c r="Y12058" i="4"/>
  <c r="Y11994" i="4"/>
  <c r="Y11930" i="4"/>
  <c r="Y11866" i="4"/>
  <c r="Y11802" i="4"/>
  <c r="Y11738" i="4"/>
  <c r="Y11674" i="4"/>
  <c r="Y11610" i="4"/>
  <c r="Y11546" i="4"/>
  <c r="Y11482" i="4"/>
  <c r="Y11418" i="4"/>
  <c r="Y11354" i="4"/>
  <c r="Y11290" i="4"/>
  <c r="Y11226" i="4"/>
  <c r="Y11162" i="4"/>
  <c r="Y11098" i="4"/>
  <c r="Y11034" i="4"/>
  <c r="Y10970" i="4"/>
  <c r="Y10906" i="4"/>
  <c r="Y10842" i="4"/>
  <c r="Y10778" i="4"/>
  <c r="Y10714" i="4"/>
  <c r="Y10650" i="4"/>
  <c r="Y10586" i="4"/>
  <c r="Y10522" i="4"/>
  <c r="Y10458" i="4"/>
  <c r="Y10394" i="4"/>
  <c r="Y10330" i="4"/>
  <c r="Y10266" i="4"/>
  <c r="Y10202" i="4"/>
  <c r="Y10138" i="4"/>
  <c r="Y10074" i="4"/>
  <c r="Y10010" i="4"/>
  <c r="Y9946" i="4"/>
  <c r="Y9882" i="4"/>
  <c r="Y9818" i="4"/>
  <c r="Y9754" i="4"/>
  <c r="Y9690" i="4"/>
  <c r="Y9626" i="4"/>
  <c r="Y9562" i="4"/>
  <c r="Y9498" i="4"/>
  <c r="Y9434" i="4"/>
  <c r="Y9370" i="4"/>
  <c r="Y9306" i="4"/>
  <c r="Y9242" i="4"/>
  <c r="Y9178" i="4"/>
  <c r="Y9114" i="4"/>
  <c r="Y9050" i="4"/>
  <c r="Y8986" i="4"/>
  <c r="Y8922" i="4"/>
  <c r="Y8858" i="4"/>
  <c r="Y8794" i="4"/>
  <c r="Y8730" i="4"/>
  <c r="Y8666" i="4"/>
  <c r="Y8602" i="4"/>
  <c r="Y8538" i="4"/>
  <c r="Y8474" i="4"/>
  <c r="Y8410" i="4"/>
  <c r="Y8346" i="4"/>
  <c r="Y8282" i="4"/>
  <c r="Y8218" i="4"/>
  <c r="Y8154" i="4"/>
  <c r="Y8090" i="4"/>
  <c r="Y8026" i="4"/>
  <c r="Y7962" i="4"/>
  <c r="Y7898" i="4"/>
  <c r="Y7834" i="4"/>
  <c r="Y7770" i="4"/>
  <c r="Y7706" i="4"/>
  <c r="Y7642" i="4"/>
  <c r="Y7578" i="4"/>
  <c r="Y7514" i="4"/>
  <c r="Y7450" i="4"/>
  <c r="Y7386" i="4"/>
  <c r="Y7322" i="4"/>
  <c r="Y7258" i="4"/>
  <c r="Y7194" i="4"/>
  <c r="Y7130" i="4"/>
  <c r="Y7066" i="4"/>
  <c r="Y7002" i="4"/>
  <c r="Y6938" i="4"/>
  <c r="Y6874" i="4"/>
  <c r="Y18134" i="4"/>
  <c r="Y17934" i="4"/>
  <c r="Y17857" i="4"/>
  <c r="Y17793" i="4"/>
  <c r="Y17729" i="4"/>
  <c r="Y17665" i="4"/>
  <c r="Y17601" i="4"/>
  <c r="Y17537" i="4"/>
  <c r="Y17473" i="4"/>
  <c r="Y17409" i="4"/>
  <c r="Y17345" i="4"/>
  <c r="Y17281" i="4"/>
  <c r="Y17217" i="4"/>
  <c r="Y17153" i="4"/>
  <c r="Y17089" i="4"/>
  <c r="Y17025" i="4"/>
  <c r="Y16961" i="4"/>
  <c r="Y16897" i="4"/>
  <c r="Y16833" i="4"/>
  <c r="Y16769" i="4"/>
  <c r="Y16705" i="4"/>
  <c r="Y16641" i="4"/>
  <c r="Y16577" i="4"/>
  <c r="Y16513" i="4"/>
  <c r="Y16449" i="4"/>
  <c r="Y16385" i="4"/>
  <c r="Y16321" i="4"/>
  <c r="Y16257" i="4"/>
  <c r="Y16193" i="4"/>
  <c r="Y16129" i="4"/>
  <c r="Y16065" i="4"/>
  <c r="Y16001" i="4"/>
  <c r="Y15937" i="4"/>
  <c r="Y15873" i="4"/>
  <c r="Y15809" i="4"/>
  <c r="Y15745" i="4"/>
  <c r="Y15681" i="4"/>
  <c r="Y15617" i="4"/>
  <c r="Y15553" i="4"/>
  <c r="Y15489" i="4"/>
  <c r="Y15425" i="4"/>
  <c r="Y15361" i="4"/>
  <c r="Y15297" i="4"/>
  <c r="Y15233" i="4"/>
  <c r="Y15169" i="4"/>
  <c r="Y15105" i="4"/>
  <c r="Y15041" i="4"/>
  <c r="Y14977" i="4"/>
  <c r="Y14913" i="4"/>
  <c r="Y14849" i="4"/>
  <c r="Y14785" i="4"/>
  <c r="Y14721" i="4"/>
  <c r="Y14657" i="4"/>
  <c r="Y14593" i="4"/>
  <c r="Y14529" i="4"/>
  <c r="Y14465" i="4"/>
  <c r="Y14401" i="4"/>
  <c r="Y14337" i="4"/>
  <c r="Y14273" i="4"/>
  <c r="Y14209" i="4"/>
  <c r="Y14145" i="4"/>
  <c r="Y14081" i="4"/>
  <c r="Y14017" i="4"/>
  <c r="Y13953" i="4"/>
  <c r="Y13889" i="4"/>
  <c r="Y13825" i="4"/>
  <c r="Y13761" i="4"/>
  <c r="Y13697" i="4"/>
  <c r="Y13633" i="4"/>
  <c r="Y13569" i="4"/>
  <c r="Y13505" i="4"/>
  <c r="Y13441" i="4"/>
  <c r="Y13377" i="4"/>
  <c r="Y13313" i="4"/>
  <c r="Y13249" i="4"/>
  <c r="Y13185" i="4"/>
  <c r="Y13121" i="4"/>
  <c r="Y13057" i="4"/>
  <c r="Y12993" i="4"/>
  <c r="Y12929" i="4"/>
  <c r="Y12865" i="4"/>
  <c r="Y12801" i="4"/>
  <c r="Y12737" i="4"/>
  <c r="Y12673" i="4"/>
  <c r="Y12609" i="4"/>
  <c r="Y12545" i="4"/>
  <c r="Y12481" i="4"/>
  <c r="Y12417" i="4"/>
  <c r="Y12353" i="4"/>
  <c r="Y12289" i="4"/>
  <c r="Y12225" i="4"/>
  <c r="Y12161" i="4"/>
  <c r="Y12097" i="4"/>
  <c r="Y12033" i="4"/>
  <c r="Y11969" i="4"/>
  <c r="Y11905" i="4"/>
  <c r="Y11841" i="4"/>
  <c r="Y11777" i="4"/>
  <c r="Y11713" i="4"/>
  <c r="Y11649" i="4"/>
  <c r="Y11585" i="4"/>
  <c r="Y11521" i="4"/>
  <c r="Y11457" i="4"/>
  <c r="Y11393" i="4"/>
  <c r="Y11329" i="4"/>
  <c r="Y11265" i="4"/>
  <c r="Y11201" i="4"/>
  <c r="Y11137" i="4"/>
  <c r="Y11073" i="4"/>
  <c r="Y11009" i="4"/>
  <c r="Y10945" i="4"/>
  <c r="Y10881" i="4"/>
  <c r="Y10817" i="4"/>
  <c r="Y10753" i="4"/>
  <c r="Y10689" i="4"/>
  <c r="Y10625" i="4"/>
  <c r="Y10561" i="4"/>
  <c r="Y10497" i="4"/>
  <c r="Y10433" i="4"/>
  <c r="Y10369" i="4"/>
  <c r="Y10305" i="4"/>
  <c r="Y10241" i="4"/>
  <c r="Y10177" i="4"/>
  <c r="Y10113" i="4"/>
  <c r="Y10049" i="4"/>
  <c r="Y9985" i="4"/>
  <c r="Y9921" i="4"/>
  <c r="Y9857" i="4"/>
  <c r="Y9793" i="4"/>
  <c r="Y9729" i="4"/>
  <c r="Y9665" i="4"/>
  <c r="Y9601" i="4"/>
  <c r="Y9537" i="4"/>
  <c r="Y9473" i="4"/>
  <c r="Y9409" i="4"/>
  <c r="Y9345" i="4"/>
  <c r="Y9281" i="4"/>
  <c r="Y9217" i="4"/>
  <c r="Y9153" i="4"/>
  <c r="Y9089" i="4"/>
  <c r="Y9025" i="4"/>
  <c r="Y8961" i="4"/>
  <c r="Y8897" i="4"/>
  <c r="Y8833" i="4"/>
  <c r="Y8769" i="4"/>
  <c r="Y8705" i="4"/>
  <c r="Y8641" i="4"/>
  <c r="Y8577" i="4"/>
  <c r="Y18069" i="4"/>
  <c r="Y17909" i="4"/>
  <c r="Y17840" i="4"/>
  <c r="Y17776" i="4"/>
  <c r="Y17712" i="4"/>
  <c r="Y17648" i="4"/>
  <c r="Y17584" i="4"/>
  <c r="Y17520" i="4"/>
  <c r="Y17456" i="4"/>
  <c r="Y17392" i="4"/>
  <c r="Y17328" i="4"/>
  <c r="Y17264" i="4"/>
  <c r="Y17200" i="4"/>
  <c r="Y17136" i="4"/>
  <c r="Y17072" i="4"/>
  <c r="Y17008" i="4"/>
  <c r="Y16944" i="4"/>
  <c r="Y16880" i="4"/>
  <c r="Y16816" i="4"/>
  <c r="Y16752" i="4"/>
  <c r="Y16688" i="4"/>
  <c r="Y16624" i="4"/>
  <c r="Y16560" i="4"/>
  <c r="Y16496" i="4"/>
  <c r="Y16432" i="4"/>
  <c r="Y16368" i="4"/>
  <c r="Y16304" i="4"/>
  <c r="Y16240" i="4"/>
  <c r="Y16176" i="4"/>
  <c r="Y16112" i="4"/>
  <c r="Y16048" i="4"/>
  <c r="Y15984" i="4"/>
  <c r="Y15920" i="4"/>
  <c r="Y15856" i="4"/>
  <c r="Y15792" i="4"/>
  <c r="Y15728" i="4"/>
  <c r="Y15664" i="4"/>
  <c r="Y15600" i="4"/>
  <c r="Y15536" i="4"/>
  <c r="Y15472" i="4"/>
  <c r="Y15408" i="4"/>
  <c r="Y15344" i="4"/>
  <c r="Y15280" i="4"/>
  <c r="Y15216" i="4"/>
  <c r="Y15152" i="4"/>
  <c r="Y15088" i="4"/>
  <c r="Y15024" i="4"/>
  <c r="Y14960" i="4"/>
  <c r="Y14896" i="4"/>
  <c r="Y14832" i="4"/>
  <c r="Y14768" i="4"/>
  <c r="Y14704" i="4"/>
  <c r="Y14640" i="4"/>
  <c r="Y14576" i="4"/>
  <c r="Y14512" i="4"/>
  <c r="Y14448" i="4"/>
  <c r="Y14384" i="4"/>
  <c r="Y14320" i="4"/>
  <c r="Y14256" i="4"/>
  <c r="Y14192" i="4"/>
  <c r="Y14128" i="4"/>
  <c r="Y14064" i="4"/>
  <c r="Y14000" i="4"/>
  <c r="Y13936" i="4"/>
  <c r="Y13872" i="4"/>
  <c r="Y13808" i="4"/>
  <c r="Y13744" i="4"/>
  <c r="Y13680" i="4"/>
  <c r="Y13616" i="4"/>
  <c r="Y13552" i="4"/>
  <c r="Y13488" i="4"/>
  <c r="Y13424" i="4"/>
  <c r="Y13360" i="4"/>
  <c r="Y13296" i="4"/>
  <c r="Y13232" i="4"/>
  <c r="Y13168" i="4"/>
  <c r="Y13104" i="4"/>
  <c r="Y13040" i="4"/>
  <c r="Y12976" i="4"/>
  <c r="Y12912" i="4"/>
  <c r="Y12848" i="4"/>
  <c r="Y12784" i="4"/>
  <c r="Y12720" i="4"/>
  <c r="Y12656" i="4"/>
  <c r="Y12592" i="4"/>
  <c r="Y12528" i="4"/>
  <c r="Y12464" i="4"/>
  <c r="Y12400" i="4"/>
  <c r="Y12336" i="4"/>
  <c r="Y12272" i="4"/>
  <c r="Y12208" i="4"/>
  <c r="Y12144" i="4"/>
  <c r="Y12080" i="4"/>
  <c r="Y12016" i="4"/>
  <c r="Y11952" i="4"/>
  <c r="Y11888" i="4"/>
  <c r="Y11824" i="4"/>
  <c r="Y11760" i="4"/>
  <c r="Y11696" i="4"/>
  <c r="Y11632" i="4"/>
  <c r="Y11568" i="4"/>
  <c r="Y11504" i="4"/>
  <c r="Y11440" i="4"/>
  <c r="Y11376" i="4"/>
  <c r="Y11312" i="4"/>
  <c r="Y11248" i="4"/>
  <c r="Y11184" i="4"/>
  <c r="Y11120" i="4"/>
  <c r="Y11056" i="4"/>
  <c r="Y10992" i="4"/>
  <c r="Y10928" i="4"/>
  <c r="Y10864" i="4"/>
  <c r="Y10800" i="4"/>
  <c r="Y10736" i="4"/>
  <c r="Y10672" i="4"/>
  <c r="Y10608" i="4"/>
  <c r="Y10544" i="4"/>
  <c r="Y10480" i="4"/>
  <c r="Y10416" i="4"/>
  <c r="Y10352" i="4"/>
  <c r="Y10288" i="4"/>
  <c r="Y10224" i="4"/>
  <c r="Y10160" i="4"/>
  <c r="Y10096" i="4"/>
  <c r="Y10032" i="4"/>
  <c r="Y9968" i="4"/>
  <c r="Y9904" i="4"/>
  <c r="Y9840" i="4"/>
  <c r="Y9776" i="4"/>
  <c r="Y9712" i="4"/>
  <c r="Y9648" i="4"/>
  <c r="Y9584" i="4"/>
  <c r="Y9520" i="4"/>
  <c r="Y9456" i="4"/>
  <c r="Y9392" i="4"/>
  <c r="Y9328" i="4"/>
  <c r="Y9264" i="4"/>
  <c r="Y9200" i="4"/>
  <c r="Y9136" i="4"/>
  <c r="Y9072" i="4"/>
  <c r="Y9008" i="4"/>
  <c r="Y8944" i="4"/>
  <c r="Y8880" i="4"/>
  <c r="Y8816" i="4"/>
  <c r="Y8752" i="4"/>
  <c r="Y8688" i="4"/>
  <c r="Y8624" i="4"/>
  <c r="Y8560" i="4"/>
  <c r="Y8496" i="4"/>
  <c r="Y8432" i="4"/>
  <c r="Y8368" i="4"/>
  <c r="Y8304" i="4"/>
  <c r="Y8240" i="4"/>
  <c r="Y8176" i="4"/>
  <c r="Y8112" i="4"/>
  <c r="Y8048" i="4"/>
  <c r="Y7984" i="4"/>
  <c r="Y7920" i="4"/>
  <c r="Y7856" i="4"/>
  <c r="Y7792" i="4"/>
  <c r="Y7728" i="4"/>
  <c r="Y7664" i="4"/>
  <c r="Y7600" i="4"/>
  <c r="Y11302" i="4"/>
  <c r="Y10790" i="4"/>
  <c r="Y10278" i="4"/>
  <c r="Y9766" i="4"/>
  <c r="Y9254" i="4"/>
  <c r="Y8844" i="4"/>
  <c r="Y8588" i="4"/>
  <c r="Y8398" i="4"/>
  <c r="Y8228" i="4"/>
  <c r="Y8057" i="4"/>
  <c r="Y7886" i="4"/>
  <c r="Y7716" i="4"/>
  <c r="Y7545" i="4"/>
  <c r="Y7416" i="4"/>
  <c r="Y7288" i="4"/>
  <c r="Y7160" i="4"/>
  <c r="Y7040" i="4"/>
  <c r="Y6947" i="4"/>
  <c r="Y6861" i="4"/>
  <c r="Y6785" i="4"/>
  <c r="Y6721" i="4"/>
  <c r="Y6657" i="4"/>
  <c r="Y6593" i="4"/>
  <c r="Y6529" i="4"/>
  <c r="Y6465" i="4"/>
  <c r="Y6401" i="4"/>
  <c r="Y6337" i="4"/>
  <c r="Y6273" i="4"/>
  <c r="Y6209" i="4"/>
  <c r="Y6145" i="4"/>
  <c r="Y6081" i="4"/>
  <c r="Y6017" i="4"/>
  <c r="Y5953" i="4"/>
  <c r="Y5889" i="4"/>
  <c r="Y5825" i="4"/>
  <c r="Y5761" i="4"/>
  <c r="Y5697" i="4"/>
  <c r="Y5633" i="4"/>
  <c r="Y5569" i="4"/>
  <c r="Y5505" i="4"/>
  <c r="Y5441" i="4"/>
  <c r="Y5377" i="4"/>
  <c r="Y5313" i="4"/>
  <c r="Y5249" i="4"/>
  <c r="Y5185" i="4"/>
  <c r="Y5121" i="4"/>
  <c r="Y5057" i="4"/>
  <c r="Y4993" i="4"/>
  <c r="Y4929" i="4"/>
  <c r="Y4865" i="4"/>
  <c r="Y4801" i="4"/>
  <c r="Y4737" i="4"/>
  <c r="Y4673" i="4"/>
  <c r="Y4609" i="4"/>
  <c r="Y4545" i="4"/>
  <c r="Y4481" i="4"/>
  <c r="Y4417" i="4"/>
  <c r="Y4353" i="4"/>
  <c r="Y4289" i="4"/>
  <c r="Y4225" i="4"/>
  <c r="Y4161" i="4"/>
  <c r="Y4097" i="4"/>
  <c r="Y4033" i="4"/>
  <c r="Y3969" i="4"/>
  <c r="Y3905" i="4"/>
  <c r="Y3841" i="4"/>
  <c r="Y3777" i="4"/>
  <c r="Y3713" i="4"/>
  <c r="Y3649" i="4"/>
  <c r="Y3585" i="4"/>
  <c r="Y3521" i="4"/>
  <c r="Y3457" i="4"/>
  <c r="Y3393" i="4"/>
  <c r="Y3329" i="4"/>
  <c r="Y3265" i="4"/>
  <c r="Y3201" i="4"/>
  <c r="Y3137" i="4"/>
  <c r="Y3073" i="4"/>
  <c r="Y3009" i="4"/>
  <c r="Y2945" i="4"/>
  <c r="Y2881" i="4"/>
  <c r="Y2817" i="4"/>
  <c r="Y2753" i="4"/>
  <c r="Y2689" i="4"/>
  <c r="Y2625" i="4"/>
  <c r="Y2561" i="4"/>
  <c r="Y2497" i="4"/>
  <c r="Y2433" i="4"/>
  <c r="Y2369" i="4"/>
  <c r="Y2305" i="4"/>
  <c r="Y2241" i="4"/>
  <c r="Y2177" i="4"/>
  <c r="Y2113" i="4"/>
  <c r="Y2049" i="4"/>
  <c r="Y1985" i="4"/>
  <c r="Y1921" i="4"/>
  <c r="Y1857" i="4"/>
  <c r="Y1793" i="4"/>
  <c r="Y1729" i="4"/>
  <c r="Y1665" i="4"/>
  <c r="Y1601" i="4"/>
  <c r="Y1537" i="4"/>
  <c r="Y1473" i="4"/>
  <c r="Y1409" i="4"/>
  <c r="Y1345" i="4"/>
  <c r="Y1281" i="4"/>
  <c r="Y1217" i="4"/>
  <c r="Y1153" i="4"/>
  <c r="Y1089" i="4"/>
  <c r="Y1025" i="4"/>
  <c r="Y961" i="4"/>
  <c r="Y897" i="4"/>
  <c r="Y833" i="4"/>
  <c r="Y769" i="4"/>
  <c r="Y705" i="4"/>
  <c r="Y641" i="4"/>
  <c r="Y577" i="4"/>
  <c r="Y513" i="4"/>
  <c r="Y449" i="4"/>
  <c r="Y385" i="4"/>
  <c r="Y321" i="4"/>
  <c r="Y257" i="4"/>
  <c r="Y193" i="4"/>
  <c r="Y129" i="4"/>
  <c r="Y65" i="4"/>
  <c r="Y11230" i="4"/>
  <c r="Y10718" i="4"/>
  <c r="Y10206" i="4"/>
  <c r="Y9694" i="4"/>
  <c r="Y9182" i="4"/>
  <c r="Y8806" i="4"/>
  <c r="Y8550" i="4"/>
  <c r="Y8374" i="4"/>
  <c r="Y8204" i="4"/>
  <c r="Y8033" i="4"/>
  <c r="Y7862" i="4"/>
  <c r="Y7692" i="4"/>
  <c r="Y7526" i="4"/>
  <c r="Y7398" i="4"/>
  <c r="Y7270" i="4"/>
  <c r="Y7142" i="4"/>
  <c r="Y7025" i="4"/>
  <c r="Y6934" i="4"/>
  <c r="Y6849" i="4"/>
  <c r="Y6776" i="4"/>
  <c r="Y6712" i="4"/>
  <c r="Y6648" i="4"/>
  <c r="Y6584" i="4"/>
  <c r="Y6520" i="4"/>
  <c r="Y6456" i="4"/>
  <c r="Y6392" i="4"/>
  <c r="Y6328" i="4"/>
  <c r="Y6264" i="4"/>
  <c r="Y6200" i="4"/>
  <c r="Y6136" i="4"/>
  <c r="Y6072" i="4"/>
  <c r="Y6008" i="4"/>
  <c r="Y5944" i="4"/>
  <c r="Y5880" i="4"/>
  <c r="Y5816" i="4"/>
  <c r="Y5752" i="4"/>
  <c r="Y23890" i="4"/>
  <c r="Y23378" i="4"/>
  <c r="Y22866" i="4"/>
  <c r="Y22354" i="4"/>
  <c r="Y21842" i="4"/>
  <c r="Y21330" i="4"/>
  <c r="Y20818" i="4"/>
  <c r="Y20306" i="4"/>
  <c r="Y19794" i="4"/>
  <c r="Y19282" i="4"/>
  <c r="Y18770" i="4"/>
  <c r="Y18258" i="4"/>
  <c r="Y28200" i="4"/>
  <c r="Y27161" i="4"/>
  <c r="Y26649" i="4"/>
  <c r="Y26137" i="4"/>
  <c r="Y25625" i="4"/>
  <c r="Y25113" i="4"/>
  <c r="Y24601" i="4"/>
  <c r="Y24089" i="4"/>
  <c r="Y23577" i="4"/>
  <c r="Y23065" i="4"/>
  <c r="Y22617" i="4"/>
  <c r="Y22361" i="4"/>
  <c r="Y22105" i="4"/>
  <c r="Y21849" i="4"/>
  <c r="Y21593" i="4"/>
  <c r="Y21337" i="4"/>
  <c r="Y21081" i="4"/>
  <c r="Y20825" i="4"/>
  <c r="Y20569" i="4"/>
  <c r="Y20313" i="4"/>
  <c r="Y20057" i="4"/>
  <c r="Y19801" i="4"/>
  <c r="Y19545" i="4"/>
  <c r="Y19289" i="4"/>
  <c r="Y19033" i="4"/>
  <c r="Y18777" i="4"/>
  <c r="Y18521" i="4"/>
  <c r="Y18265" i="4"/>
  <c r="Y18009" i="4"/>
  <c r="Y28165" i="4"/>
  <c r="Y27408" i="4"/>
  <c r="Y27152" i="4"/>
  <c r="Y26896" i="4"/>
  <c r="Y26640" i="4"/>
  <c r="Y26384" i="4"/>
  <c r="Y26128" i="4"/>
  <c r="Y25872" i="4"/>
  <c r="Y25616" i="4"/>
  <c r="Y25360" i="4"/>
  <c r="Y25104" i="4"/>
  <c r="Y24848" i="4"/>
  <c r="Y24592" i="4"/>
  <c r="Y24336" i="4"/>
  <c r="Y24144" i="4"/>
  <c r="Y23976" i="4"/>
  <c r="Y23792" i="4"/>
  <c r="Y23632" i="4"/>
  <c r="Y23464" i="4"/>
  <c r="Y23280" i="4"/>
  <c r="Y23120" i="4"/>
  <c r="Y22952" i="4"/>
  <c r="Y22768" i="4"/>
  <c r="Y22608" i="4"/>
  <c r="Y22440" i="4"/>
  <c r="Y22256" i="4"/>
  <c r="Y22096" i="4"/>
  <c r="Y21928" i="4"/>
  <c r="Y21744" i="4"/>
  <c r="Y21584" i="4"/>
  <c r="Y21416" i="4"/>
  <c r="Y21232" i="4"/>
  <c r="Y21072" i="4"/>
  <c r="Y20904" i="4"/>
  <c r="Y20720" i="4"/>
  <c r="Y20560" i="4"/>
  <c r="Y20392" i="4"/>
  <c r="Y20208" i="4"/>
  <c r="Y20048" i="4"/>
  <c r="Y19880" i="4"/>
  <c r="Y19696" i="4"/>
  <c r="Y19536" i="4"/>
  <c r="Y19368" i="4"/>
  <c r="Y19184" i="4"/>
  <c r="Y19024" i="4"/>
  <c r="Y18856" i="4"/>
  <c r="Y18672" i="4"/>
  <c r="Y18512" i="4"/>
  <c r="Y18344" i="4"/>
  <c r="Y18160" i="4"/>
  <c r="Y18000" i="4"/>
  <c r="Y17971" i="4"/>
  <c r="Y17751" i="4"/>
  <c r="Y17591" i="4"/>
  <c r="Y17423" i="4"/>
  <c r="Y17239" i="4"/>
  <c r="Y17079" i="4"/>
  <c r="Y16911" i="4"/>
  <c r="Y16727" i="4"/>
  <c r="Y16567" i="4"/>
  <c r="Y16399" i="4"/>
  <c r="Y16215" i="4"/>
  <c r="Y16055" i="4"/>
  <c r="Y15887" i="4"/>
  <c r="Y15703" i="4"/>
  <c r="Y15543" i="4"/>
  <c r="Y15375" i="4"/>
  <c r="Y15191" i="4"/>
  <c r="Y15031" i="4"/>
  <c r="Y14863" i="4"/>
  <c r="Y14679" i="4"/>
  <c r="Y14519" i="4"/>
  <c r="Y14351" i="4"/>
  <c r="Y14167" i="4"/>
  <c r="Y14007" i="4"/>
  <c r="Y13839" i="4"/>
  <c r="Y13655" i="4"/>
  <c r="Y13495" i="4"/>
  <c r="Y13327" i="4"/>
  <c r="Y13143" i="4"/>
  <c r="Y12983" i="4"/>
  <c r="Y12815" i="4"/>
  <c r="Y12631" i="4"/>
  <c r="Y12471" i="4"/>
  <c r="Y12303" i="4"/>
  <c r="Y12119" i="4"/>
  <c r="Y11959" i="4"/>
  <c r="Y11791" i="4"/>
  <c r="Y11607" i="4"/>
  <c r="Y11447" i="4"/>
  <c r="Y11279" i="4"/>
  <c r="Y11095" i="4"/>
  <c r="Y10935" i="4"/>
  <c r="Y10767" i="4"/>
  <c r="Y10583" i="4"/>
  <c r="Y10423" i="4"/>
  <c r="Y10255" i="4"/>
  <c r="Y10071" i="4"/>
  <c r="Y9911" i="4"/>
  <c r="Y9743" i="4"/>
  <c r="Y9559" i="4"/>
  <c r="Y9399" i="4"/>
  <c r="Y9231" i="4"/>
  <c r="Y9047" i="4"/>
  <c r="Y8887" i="4"/>
  <c r="Y8719" i="4"/>
  <c r="Y8535" i="4"/>
  <c r="Y8375" i="4"/>
  <c r="Y8207" i="4"/>
  <c r="Y8023" i="4"/>
  <c r="Y7863" i="4"/>
  <c r="Y7695" i="4"/>
  <c r="Y7511" i="4"/>
  <c r="Y7351" i="4"/>
  <c r="Y7183" i="4"/>
  <c r="Y6999" i="4"/>
  <c r="Y6839" i="4"/>
  <c r="Y17854" i="4"/>
  <c r="Y17670" i="4"/>
  <c r="Y17510" i="4"/>
  <c r="Y17342" i="4"/>
  <c r="Y17158" i="4"/>
  <c r="Y16998" i="4"/>
  <c r="Y16830" i="4"/>
  <c r="Y16646" i="4"/>
  <c r="Y16486" i="4"/>
  <c r="Y16318" i="4"/>
  <c r="Y16134" i="4"/>
  <c r="Y15974" i="4"/>
  <c r="Y15806" i="4"/>
  <c r="Y15622" i="4"/>
  <c r="Y15462" i="4"/>
  <c r="Y15294" i="4"/>
  <c r="Y15230" i="4"/>
  <c r="Y15166" i="4"/>
  <c r="Y15102" i="4"/>
  <c r="Y15038" i="4"/>
  <c r="Y14974" i="4"/>
  <c r="Y14910" i="4"/>
  <c r="Y14846" i="4"/>
  <c r="Y14782" i="4"/>
  <c r="Y14718" i="4"/>
  <c r="Y14654" i="4"/>
  <c r="Y14590" i="4"/>
  <c r="Y14526" i="4"/>
  <c r="Y14462" i="4"/>
  <c r="Y14398" i="4"/>
  <c r="Y14334" i="4"/>
  <c r="Y14270" i="4"/>
  <c r="Y14206" i="4"/>
  <c r="Y14142" i="4"/>
  <c r="Y14078" i="4"/>
  <c r="Y14014" i="4"/>
  <c r="Y13950" i="4"/>
  <c r="Y13886" i="4"/>
  <c r="Y13822" i="4"/>
  <c r="Y13758" i="4"/>
  <c r="Y13694" i="4"/>
  <c r="Y13630" i="4"/>
  <c r="Y13566" i="4"/>
  <c r="Y13502" i="4"/>
  <c r="Y13438" i="4"/>
  <c r="Y13374" i="4"/>
  <c r="Y13310" i="4"/>
  <c r="Y13246" i="4"/>
  <c r="Y13182" i="4"/>
  <c r="Y13118" i="4"/>
  <c r="Y13054" i="4"/>
  <c r="Y12990" i="4"/>
  <c r="Y12926" i="4"/>
  <c r="Y12862" i="4"/>
  <c r="Y12798" i="4"/>
  <c r="Y12734" i="4"/>
  <c r="Y12670" i="4"/>
  <c r="Y12606" i="4"/>
  <c r="Y12542" i="4"/>
  <c r="Y12478" i="4"/>
  <c r="Y12414" i="4"/>
  <c r="Y12350" i="4"/>
  <c r="Y12286" i="4"/>
  <c r="Y12222" i="4"/>
  <c r="Y12158" i="4"/>
  <c r="Y12094" i="4"/>
  <c r="Y12030" i="4"/>
  <c r="Y11966" i="4"/>
  <c r="Y11902" i="4"/>
  <c r="Y11838" i="4"/>
  <c r="Y11774" i="4"/>
  <c r="Y11710" i="4"/>
  <c r="Y11646" i="4"/>
  <c r="Y11582" i="4"/>
  <c r="Y11518" i="4"/>
  <c r="Y11454" i="4"/>
  <c r="Y11390" i="4"/>
  <c r="Y11326" i="4"/>
  <c r="Y18006" i="4"/>
  <c r="Y17885" i="4"/>
  <c r="Y17821" i="4"/>
  <c r="Y17757" i="4"/>
  <c r="Y17693" i="4"/>
  <c r="Y17629" i="4"/>
  <c r="Y17565" i="4"/>
  <c r="Y17501" i="4"/>
  <c r="Y17437" i="4"/>
  <c r="Y17373" i="4"/>
  <c r="Y17309" i="4"/>
  <c r="Y17245" i="4"/>
  <c r="Y17181" i="4"/>
  <c r="Y17117" i="4"/>
  <c r="Y17053" i="4"/>
  <c r="Y16989" i="4"/>
  <c r="Y16925" i="4"/>
  <c r="Y16861" i="4"/>
  <c r="Y16797" i="4"/>
  <c r="Y16733" i="4"/>
  <c r="Y16669" i="4"/>
  <c r="Y16605" i="4"/>
  <c r="Y16541" i="4"/>
  <c r="Y16477" i="4"/>
  <c r="Y16413" i="4"/>
  <c r="Y16349" i="4"/>
  <c r="Y16285" i="4"/>
  <c r="Y16221" i="4"/>
  <c r="Y16157" i="4"/>
  <c r="Y16093" i="4"/>
  <c r="Y16029" i="4"/>
  <c r="Y15965" i="4"/>
  <c r="Y15901" i="4"/>
  <c r="Y15837" i="4"/>
  <c r="Y15773" i="4"/>
  <c r="Y15709" i="4"/>
  <c r="Y15645" i="4"/>
  <c r="Y15581" i="4"/>
  <c r="Y15517" i="4"/>
  <c r="Y15453" i="4"/>
  <c r="Y15389" i="4"/>
  <c r="Y15325" i="4"/>
  <c r="Y15261" i="4"/>
  <c r="Y15197" i="4"/>
  <c r="Y15133" i="4"/>
  <c r="Y15069" i="4"/>
  <c r="Y15005" i="4"/>
  <c r="Y14941" i="4"/>
  <c r="Y14877" i="4"/>
  <c r="Y14813" i="4"/>
  <c r="Y14749" i="4"/>
  <c r="Y14685" i="4"/>
  <c r="Y14621" i="4"/>
  <c r="Y14557" i="4"/>
  <c r="Y14493" i="4"/>
  <c r="Y14429" i="4"/>
  <c r="Y14365" i="4"/>
  <c r="Y14301" i="4"/>
  <c r="Y14237" i="4"/>
  <c r="Y14173" i="4"/>
  <c r="Y14109" i="4"/>
  <c r="Y14045" i="4"/>
  <c r="Y13981" i="4"/>
  <c r="Y13917" i="4"/>
  <c r="Y13853" i="4"/>
  <c r="Y13789" i="4"/>
  <c r="Y13725" i="4"/>
  <c r="Y13661" i="4"/>
  <c r="Y13597" i="4"/>
  <c r="Y13533" i="4"/>
  <c r="Y13469" i="4"/>
  <c r="Y13405" i="4"/>
  <c r="Y13341" i="4"/>
  <c r="Y13277" i="4"/>
  <c r="Y13213" i="4"/>
  <c r="Y13149" i="4"/>
  <c r="Y13085" i="4"/>
  <c r="Y13021" i="4"/>
  <c r="Y12957" i="4"/>
  <c r="Y12893" i="4"/>
  <c r="Y12829" i="4"/>
  <c r="Y12765" i="4"/>
  <c r="Y12701" i="4"/>
  <c r="Y12637" i="4"/>
  <c r="Y12573" i="4"/>
  <c r="Y12509" i="4"/>
  <c r="Y12445" i="4"/>
  <c r="Y12381" i="4"/>
  <c r="Y12317" i="4"/>
  <c r="Y12253" i="4"/>
  <c r="Y12189" i="4"/>
  <c r="Y12125" i="4"/>
  <c r="Y12061" i="4"/>
  <c r="Y11997" i="4"/>
  <c r="Y11933" i="4"/>
  <c r="Y11869" i="4"/>
  <c r="Y11805" i="4"/>
  <c r="Y11741" i="4"/>
  <c r="Y11677" i="4"/>
  <c r="Y11613" i="4"/>
  <c r="Y11549" i="4"/>
  <c r="Y11485" i="4"/>
  <c r="Y11421" i="4"/>
  <c r="Y11357" i="4"/>
  <c r="Y11293" i="4"/>
  <c r="Y11229" i="4"/>
  <c r="Y11165" i="4"/>
  <c r="Y11101" i="4"/>
  <c r="Y11037" i="4"/>
  <c r="Y10973" i="4"/>
  <c r="Y10909" i="4"/>
  <c r="Y10845" i="4"/>
  <c r="Y10781" i="4"/>
  <c r="Y10717" i="4"/>
  <c r="Y10653" i="4"/>
  <c r="Y10589" i="4"/>
  <c r="Y10525" i="4"/>
  <c r="Y10461" i="4"/>
  <c r="Y10397" i="4"/>
  <c r="Y10333" i="4"/>
  <c r="Y10269" i="4"/>
  <c r="Y10205" i="4"/>
  <c r="Y10141" i="4"/>
  <c r="Y10077" i="4"/>
  <c r="Y10013" i="4"/>
  <c r="Y9949" i="4"/>
  <c r="Y9885" i="4"/>
  <c r="Y9821" i="4"/>
  <c r="Y9757" i="4"/>
  <c r="Y9693" i="4"/>
  <c r="Y9629" i="4"/>
  <c r="Y9565" i="4"/>
  <c r="Y9501" i="4"/>
  <c r="Y9437" i="4"/>
  <c r="Y9373" i="4"/>
  <c r="Y9309" i="4"/>
  <c r="Y9245" i="4"/>
  <c r="Y9181" i="4"/>
  <c r="Y9117" i="4"/>
  <c r="Y9053" i="4"/>
  <c r="Y8989" i="4"/>
  <c r="Y8925" i="4"/>
  <c r="Y8861" i="4"/>
  <c r="Y8797" i="4"/>
  <c r="Y8733" i="4"/>
  <c r="Y8669" i="4"/>
  <c r="Y8605" i="4"/>
  <c r="Y8541" i="4"/>
  <c r="Y8477" i="4"/>
  <c r="Y8413" i="4"/>
  <c r="Y8349" i="4"/>
  <c r="Y8285" i="4"/>
  <c r="Y8221" i="4"/>
  <c r="Y8157" i="4"/>
  <c r="Y8093" i="4"/>
  <c r="Y8029" i="4"/>
  <c r="Y7965" i="4"/>
  <c r="Y7901" i="4"/>
  <c r="Y7837" i="4"/>
  <c r="Y7773" i="4"/>
  <c r="Y7709" i="4"/>
  <c r="Y7645" i="4"/>
  <c r="Y7581" i="4"/>
  <c r="Y7517" i="4"/>
  <c r="Y7453" i="4"/>
  <c r="Y7389" i="4"/>
  <c r="Y7325" i="4"/>
  <c r="Y7261" i="4"/>
  <c r="Y7197" i="4"/>
  <c r="Y7133" i="4"/>
  <c r="Y7069" i="4"/>
  <c r="Y7005" i="4"/>
  <c r="Y17982" i="4"/>
  <c r="Y17876" i="4"/>
  <c r="Y17812" i="4"/>
  <c r="Y17748" i="4"/>
  <c r="Y17684" i="4"/>
  <c r="Y17620" i="4"/>
  <c r="Y17556" i="4"/>
  <c r="Y17492" i="4"/>
  <c r="Y17428" i="4"/>
  <c r="Y17364" i="4"/>
  <c r="Y17300" i="4"/>
  <c r="Y17236" i="4"/>
  <c r="Y17172" i="4"/>
  <c r="Y17108" i="4"/>
  <c r="Y17044" i="4"/>
  <c r="Y16980" i="4"/>
  <c r="Y16916" i="4"/>
  <c r="Y16852" i="4"/>
  <c r="Y16788" i="4"/>
  <c r="Y16724" i="4"/>
  <c r="Y16660" i="4"/>
  <c r="Y16596" i="4"/>
  <c r="Y16532" i="4"/>
  <c r="Y16468" i="4"/>
  <c r="Y16404" i="4"/>
  <c r="Y16340" i="4"/>
  <c r="Y16276" i="4"/>
  <c r="Y16212" i="4"/>
  <c r="Y16148" i="4"/>
  <c r="Y16084" i="4"/>
  <c r="Y16020" i="4"/>
  <c r="Y15956" i="4"/>
  <c r="Y15892" i="4"/>
  <c r="Y15828" i="4"/>
  <c r="Y15764" i="4"/>
  <c r="Y15700" i="4"/>
  <c r="Y15636" i="4"/>
  <c r="Y15572" i="4"/>
  <c r="Y15508" i="4"/>
  <c r="Y15444" i="4"/>
  <c r="Y15380" i="4"/>
  <c r="Y15316" i="4"/>
  <c r="Y15252" i="4"/>
  <c r="Y15188" i="4"/>
  <c r="Y15124" i="4"/>
  <c r="Y15060" i="4"/>
  <c r="Y14996" i="4"/>
  <c r="Y14932" i="4"/>
  <c r="Y14868" i="4"/>
  <c r="Y14804" i="4"/>
  <c r="Y14740" i="4"/>
  <c r="Y14676" i="4"/>
  <c r="Y14612" i="4"/>
  <c r="Y14548" i="4"/>
  <c r="Y14484" i="4"/>
  <c r="Y14420" i="4"/>
  <c r="Y14356" i="4"/>
  <c r="Y14292" i="4"/>
  <c r="Y14228" i="4"/>
  <c r="Y14164" i="4"/>
  <c r="Y14100" i="4"/>
  <c r="Y14036" i="4"/>
  <c r="Y13972" i="4"/>
  <c r="Y13908" i="4"/>
  <c r="Y13844" i="4"/>
  <c r="Y13780" i="4"/>
  <c r="Y13716" i="4"/>
  <c r="Y13652" i="4"/>
  <c r="Y13588" i="4"/>
  <c r="Y13524" i="4"/>
  <c r="Y13460" i="4"/>
  <c r="Y13396" i="4"/>
  <c r="Y13332" i="4"/>
  <c r="Y13268" i="4"/>
  <c r="Y13204" i="4"/>
  <c r="Y13140" i="4"/>
  <c r="Y13076" i="4"/>
  <c r="Y13012" i="4"/>
  <c r="Y12948" i="4"/>
  <c r="Y12884" i="4"/>
  <c r="Y12820" i="4"/>
  <c r="Y12756" i="4"/>
  <c r="Y12692" i="4"/>
  <c r="Y12628" i="4"/>
  <c r="Y12564" i="4"/>
  <c r="Y12500" i="4"/>
  <c r="Y12436" i="4"/>
  <c r="Y12372" i="4"/>
  <c r="Y12308" i="4"/>
  <c r="Y12244" i="4"/>
  <c r="Y12180" i="4"/>
  <c r="Y12116" i="4"/>
  <c r="Y12052" i="4"/>
  <c r="Y11988" i="4"/>
  <c r="Y11924" i="4"/>
  <c r="Y11860" i="4"/>
  <c r="Y11796" i="4"/>
  <c r="Y11732" i="4"/>
  <c r="Y11668" i="4"/>
  <c r="Y11604" i="4"/>
  <c r="Y11540" i="4"/>
  <c r="Y11476" i="4"/>
  <c r="Y11412" i="4"/>
  <c r="Y11348" i="4"/>
  <c r="Y11284" i="4"/>
  <c r="Y11220" i="4"/>
  <c r="Y11156" i="4"/>
  <c r="Y11092" i="4"/>
  <c r="Y11028" i="4"/>
  <c r="Y10964" i="4"/>
  <c r="Y10900" i="4"/>
  <c r="Y10836" i="4"/>
  <c r="Y10772" i="4"/>
  <c r="Y10708" i="4"/>
  <c r="Y10644" i="4"/>
  <c r="Y10580" i="4"/>
  <c r="Y10516" i="4"/>
  <c r="Y10452" i="4"/>
  <c r="Y10388" i="4"/>
  <c r="Y10324" i="4"/>
  <c r="Y10260" i="4"/>
  <c r="Y10196" i="4"/>
  <c r="Y10132" i="4"/>
  <c r="Y10068" i="4"/>
  <c r="Y10004" i="4"/>
  <c r="Y9940" i="4"/>
  <c r="Y9876" i="4"/>
  <c r="Y9812" i="4"/>
  <c r="Y9748" i="4"/>
  <c r="Y9684" i="4"/>
  <c r="Y9620" i="4"/>
  <c r="Y9556" i="4"/>
  <c r="Y9492" i="4"/>
  <c r="Y9428" i="4"/>
  <c r="Y9364" i="4"/>
  <c r="Y9300" i="4"/>
  <c r="Y9236" i="4"/>
  <c r="Y9172" i="4"/>
  <c r="Y9108" i="4"/>
  <c r="Y9044" i="4"/>
  <c r="Y8980" i="4"/>
  <c r="Y18046" i="4"/>
  <c r="Y17902" i="4"/>
  <c r="Y17835" i="4"/>
  <c r="Y17771" i="4"/>
  <c r="Y17707" i="4"/>
  <c r="Y17643" i="4"/>
  <c r="Y17579" i="4"/>
  <c r="Y17515" i="4"/>
  <c r="Y17451" i="4"/>
  <c r="Y17387" i="4"/>
  <c r="Y17323" i="4"/>
  <c r="Y17259" i="4"/>
  <c r="Y17195" i="4"/>
  <c r="Y17131" i="4"/>
  <c r="Y17067" i="4"/>
  <c r="Y17003" i="4"/>
  <c r="Y16939" i="4"/>
  <c r="Y16875" i="4"/>
  <c r="Y16811" i="4"/>
  <c r="Y16747" i="4"/>
  <c r="Y16683" i="4"/>
  <c r="Y16619" i="4"/>
  <c r="Y16555" i="4"/>
  <c r="Y16491" i="4"/>
  <c r="Y16427" i="4"/>
  <c r="Y16363" i="4"/>
  <c r="Y16299" i="4"/>
  <c r="Y16235" i="4"/>
  <c r="Y16171" i="4"/>
  <c r="Y16107" i="4"/>
  <c r="Y16043" i="4"/>
  <c r="Y15979" i="4"/>
  <c r="Y15915" i="4"/>
  <c r="Y15851" i="4"/>
  <c r="Y15787" i="4"/>
  <c r="Y15723" i="4"/>
  <c r="Y15659" i="4"/>
  <c r="Y15595" i="4"/>
  <c r="Y15531" i="4"/>
  <c r="Y15467" i="4"/>
  <c r="Y15403" i="4"/>
  <c r="Y15339" i="4"/>
  <c r="Y15275" i="4"/>
  <c r="Y15211" i="4"/>
  <c r="Y15147" i="4"/>
  <c r="Y15083" i="4"/>
  <c r="Y15019" i="4"/>
  <c r="Y14955" i="4"/>
  <c r="Y14891" i="4"/>
  <c r="Y14827" i="4"/>
  <c r="Y14763" i="4"/>
  <c r="Y14699" i="4"/>
  <c r="Y14635" i="4"/>
  <c r="Y14571" i="4"/>
  <c r="Y14507" i="4"/>
  <c r="Y14443" i="4"/>
  <c r="Y14379" i="4"/>
  <c r="Y14315" i="4"/>
  <c r="Y14251" i="4"/>
  <c r="Y14187" i="4"/>
  <c r="Y14123" i="4"/>
  <c r="Y14059" i="4"/>
  <c r="Y13995" i="4"/>
  <c r="Y13931" i="4"/>
  <c r="Y13867" i="4"/>
  <c r="Y13803" i="4"/>
  <c r="Y13739" i="4"/>
  <c r="Y13675" i="4"/>
  <c r="Y13611" i="4"/>
  <c r="Y13547" i="4"/>
  <c r="Y13483" i="4"/>
  <c r="Y13419" i="4"/>
  <c r="Y13355" i="4"/>
  <c r="Y13291" i="4"/>
  <c r="Y13227" i="4"/>
  <c r="Y13163" i="4"/>
  <c r="Y13099" i="4"/>
  <c r="Y13035" i="4"/>
  <c r="Y12971" i="4"/>
  <c r="Y12907" i="4"/>
  <c r="Y12843" i="4"/>
  <c r="Y12779" i="4"/>
  <c r="Y12715" i="4"/>
  <c r="Y12651" i="4"/>
  <c r="Y12587" i="4"/>
  <c r="Y12523" i="4"/>
  <c r="Y12459" i="4"/>
  <c r="Y12395" i="4"/>
  <c r="Y12331" i="4"/>
  <c r="Y12267" i="4"/>
  <c r="Y12203" i="4"/>
  <c r="Y12139" i="4"/>
  <c r="Y12075" i="4"/>
  <c r="Y12011" i="4"/>
  <c r="Y11947" i="4"/>
  <c r="Y11883" i="4"/>
  <c r="Y11819" i="4"/>
  <c r="Y11755" i="4"/>
  <c r="Y11691" i="4"/>
  <c r="Y11627" i="4"/>
  <c r="Y11563" i="4"/>
  <c r="Y11499" i="4"/>
  <c r="Y11435" i="4"/>
  <c r="Y11371" i="4"/>
  <c r="Y11307" i="4"/>
  <c r="Y11243" i="4"/>
  <c r="Y11179" i="4"/>
  <c r="Y11115" i="4"/>
  <c r="Y11051" i="4"/>
  <c r="Y10987" i="4"/>
  <c r="Y10923" i="4"/>
  <c r="Y10859" i="4"/>
  <c r="Y10795" i="4"/>
  <c r="Y10731" i="4"/>
  <c r="Y10667" i="4"/>
  <c r="Y10603" i="4"/>
  <c r="Y10539" i="4"/>
  <c r="Y10475" i="4"/>
  <c r="Y10411" i="4"/>
  <c r="Y10347" i="4"/>
  <c r="Y10283" i="4"/>
  <c r="Y10219" i="4"/>
  <c r="Y10155" i="4"/>
  <c r="Y10091" i="4"/>
  <c r="Y10027" i="4"/>
  <c r="Y9963" i="4"/>
  <c r="Y9899" i="4"/>
  <c r="Y9835" i="4"/>
  <c r="Y9771" i="4"/>
  <c r="Y9707" i="4"/>
  <c r="Y9643" i="4"/>
  <c r="Y9579" i="4"/>
  <c r="Y9515" i="4"/>
  <c r="Y9451" i="4"/>
  <c r="Y9387" i="4"/>
  <c r="Y9323" i="4"/>
  <c r="Y9259" i="4"/>
  <c r="Y9195" i="4"/>
  <c r="Y9131" i="4"/>
  <c r="Y9067" i="4"/>
  <c r="Y9003" i="4"/>
  <c r="Y8939" i="4"/>
  <c r="Y8875" i="4"/>
  <c r="Y8811" i="4"/>
  <c r="Y8747" i="4"/>
  <c r="Y8683" i="4"/>
  <c r="Y8619" i="4"/>
  <c r="Y8555" i="4"/>
  <c r="Y8491" i="4"/>
  <c r="Y8427" i="4"/>
  <c r="Y8363" i="4"/>
  <c r="Y8299" i="4"/>
  <c r="Y8235" i="4"/>
  <c r="Y8171" i="4"/>
  <c r="Y8107" i="4"/>
  <c r="Y8043" i="4"/>
  <c r="Y7979" i="4"/>
  <c r="Y7915" i="4"/>
  <c r="Y7851" i="4"/>
  <c r="Y7787" i="4"/>
  <c r="Y7723" i="4"/>
  <c r="Y7659" i="4"/>
  <c r="Y7595" i="4"/>
  <c r="Y7531" i="4"/>
  <c r="Y7467" i="4"/>
  <c r="Y7403" i="4"/>
  <c r="Y7339" i="4"/>
  <c r="Y7275" i="4"/>
  <c r="Y7211" i="4"/>
  <c r="Y7147" i="4"/>
  <c r="Y7083" i="4"/>
  <c r="Y17979" i="4"/>
  <c r="Y17874" i="4"/>
  <c r="Y17810" i="4"/>
  <c r="Y17746" i="4"/>
  <c r="Y17682" i="4"/>
  <c r="Y17618" i="4"/>
  <c r="Y17554" i="4"/>
  <c r="Y17490" i="4"/>
  <c r="Y17426" i="4"/>
  <c r="Y17362" i="4"/>
  <c r="Y17298" i="4"/>
  <c r="Y17234" i="4"/>
  <c r="Y17170" i="4"/>
  <c r="Y17106" i="4"/>
  <c r="Y17042" i="4"/>
  <c r="Y16978" i="4"/>
  <c r="Y16914" i="4"/>
  <c r="Y16850" i="4"/>
  <c r="Y16786" i="4"/>
  <c r="Y16722" i="4"/>
  <c r="Y16658" i="4"/>
  <c r="Y16594" i="4"/>
  <c r="Y16530" i="4"/>
  <c r="Y16466" i="4"/>
  <c r="Y16402" i="4"/>
  <c r="Y16338" i="4"/>
  <c r="Y16274" i="4"/>
  <c r="Y16210" i="4"/>
  <c r="Y16146" i="4"/>
  <c r="Y16082" i="4"/>
  <c r="Y16018" i="4"/>
  <c r="Y15954" i="4"/>
  <c r="Y15890" i="4"/>
  <c r="Y15826" i="4"/>
  <c r="Y15762" i="4"/>
  <c r="Y15698" i="4"/>
  <c r="Y15634" i="4"/>
  <c r="Y15570" i="4"/>
  <c r="Y15506" i="4"/>
  <c r="Y15442" i="4"/>
  <c r="Y15378" i="4"/>
  <c r="Y15314" i="4"/>
  <c r="Y15250" i="4"/>
  <c r="Y15186" i="4"/>
  <c r="Y15122" i="4"/>
  <c r="Y15058" i="4"/>
  <c r="Y14994" i="4"/>
  <c r="Y14930" i="4"/>
  <c r="Y14866" i="4"/>
  <c r="Y14802" i="4"/>
  <c r="Y14738" i="4"/>
  <c r="Y14674" i="4"/>
  <c r="Y14610" i="4"/>
  <c r="Y14546" i="4"/>
  <c r="Y14482" i="4"/>
  <c r="Y14418" i="4"/>
  <c r="Y14354" i="4"/>
  <c r="Y14290" i="4"/>
  <c r="Y14226" i="4"/>
  <c r="Y14162" i="4"/>
  <c r="Y14098" i="4"/>
  <c r="Y14034" i="4"/>
  <c r="Y13970" i="4"/>
  <c r="Y13906" i="4"/>
  <c r="Y13842" i="4"/>
  <c r="Y13778" i="4"/>
  <c r="Y13714" i="4"/>
  <c r="Y13650" i="4"/>
  <c r="Y13586" i="4"/>
  <c r="Y13522" i="4"/>
  <c r="Y13458" i="4"/>
  <c r="Y13394" i="4"/>
  <c r="Y13330" i="4"/>
  <c r="Y13266" i="4"/>
  <c r="Y13202" i="4"/>
  <c r="Y13138" i="4"/>
  <c r="Y13074" i="4"/>
  <c r="Y13010" i="4"/>
  <c r="Y12946" i="4"/>
  <c r="Y12882" i="4"/>
  <c r="Y12818" i="4"/>
  <c r="Y12754" i="4"/>
  <c r="Y12690" i="4"/>
  <c r="Y12626" i="4"/>
  <c r="Y12562" i="4"/>
  <c r="Y12498" i="4"/>
  <c r="Y12434" i="4"/>
  <c r="Y12370" i="4"/>
  <c r="Y12306" i="4"/>
  <c r="Y12242" i="4"/>
  <c r="Y12178" i="4"/>
  <c r="Y12114" i="4"/>
  <c r="Y12050" i="4"/>
  <c r="Y11986" i="4"/>
  <c r="Y11922" i="4"/>
  <c r="Y11858" i="4"/>
  <c r="Y11794" i="4"/>
  <c r="Y11730" i="4"/>
  <c r="Y11666" i="4"/>
  <c r="Y11602" i="4"/>
  <c r="Y11538" i="4"/>
  <c r="Y11474" i="4"/>
  <c r="Y11410" i="4"/>
  <c r="Y11346" i="4"/>
  <c r="Y11282" i="4"/>
  <c r="Y11218" i="4"/>
  <c r="Y11154" i="4"/>
  <c r="Y11090" i="4"/>
  <c r="Y11026" i="4"/>
  <c r="Y10962" i="4"/>
  <c r="Y10898" i="4"/>
  <c r="Y10834" i="4"/>
  <c r="Y10770" i="4"/>
  <c r="Y10706" i="4"/>
  <c r="Y10642" i="4"/>
  <c r="Y10578" i="4"/>
  <c r="Y10514" i="4"/>
  <c r="Y10450" i="4"/>
  <c r="Y10386" i="4"/>
  <c r="Y10322" i="4"/>
  <c r="Y10258" i="4"/>
  <c r="Y10194" i="4"/>
  <c r="Y10130" i="4"/>
  <c r="Y10066" i="4"/>
  <c r="Y10002" i="4"/>
  <c r="Y9938" i="4"/>
  <c r="Y9874" i="4"/>
  <c r="Y9810" i="4"/>
  <c r="Y9746" i="4"/>
  <c r="Y9682" i="4"/>
  <c r="Y9618" i="4"/>
  <c r="Y9554" i="4"/>
  <c r="Y9490" i="4"/>
  <c r="Y9426" i="4"/>
  <c r="Y9362" i="4"/>
  <c r="Y9298" i="4"/>
  <c r="Y9234" i="4"/>
  <c r="Y9170" i="4"/>
  <c r="Y9106" i="4"/>
  <c r="Y9042" i="4"/>
  <c r="Y8978" i="4"/>
  <c r="Y8914" i="4"/>
  <c r="Y8850" i="4"/>
  <c r="Y8786" i="4"/>
  <c r="Y8722" i="4"/>
  <c r="Y8658" i="4"/>
  <c r="Y8594" i="4"/>
  <c r="Y8530" i="4"/>
  <c r="Y8466" i="4"/>
  <c r="Y8402" i="4"/>
  <c r="Y8338" i="4"/>
  <c r="Y8274" i="4"/>
  <c r="Y8210" i="4"/>
  <c r="Y8146" i="4"/>
  <c r="Y8082" i="4"/>
  <c r="Y8018" i="4"/>
  <c r="Y7954" i="4"/>
  <c r="Y7890" i="4"/>
  <c r="Y7826" i="4"/>
  <c r="Y7762" i="4"/>
  <c r="Y7698" i="4"/>
  <c r="Y7634" i="4"/>
  <c r="Y7570" i="4"/>
  <c r="Y7506" i="4"/>
  <c r="Y7442" i="4"/>
  <c r="Y7378" i="4"/>
  <c r="Y7314" i="4"/>
  <c r="Y7250" i="4"/>
  <c r="Y7186" i="4"/>
  <c r="Y7122" i="4"/>
  <c r="Y7058" i="4"/>
  <c r="Y6994" i="4"/>
  <c r="Y6930" i="4"/>
  <c r="Y6866" i="4"/>
  <c r="Y18102" i="4"/>
  <c r="Y17921" i="4"/>
  <c r="Y17849" i="4"/>
  <c r="Y17785" i="4"/>
  <c r="Y17721" i="4"/>
  <c r="Y17657" i="4"/>
  <c r="Y17593" i="4"/>
  <c r="Y17529" i="4"/>
  <c r="Y17465" i="4"/>
  <c r="Y17401" i="4"/>
  <c r="Y17337" i="4"/>
  <c r="Y17273" i="4"/>
  <c r="Y17209" i="4"/>
  <c r="Y17145" i="4"/>
  <c r="Y17081" i="4"/>
  <c r="Y17017" i="4"/>
  <c r="Y16953" i="4"/>
  <c r="Y16889" i="4"/>
  <c r="Y16825" i="4"/>
  <c r="Y16761" i="4"/>
  <c r="Y16697" i="4"/>
  <c r="Y16633" i="4"/>
  <c r="Y16569" i="4"/>
  <c r="Y16505" i="4"/>
  <c r="Y16441" i="4"/>
  <c r="Y16377" i="4"/>
  <c r="Y16313" i="4"/>
  <c r="Y16249" i="4"/>
  <c r="Y16185" i="4"/>
  <c r="Y16121" i="4"/>
  <c r="Y16057" i="4"/>
  <c r="Y15993" i="4"/>
  <c r="Y15929" i="4"/>
  <c r="Y15865" i="4"/>
  <c r="Y15801" i="4"/>
  <c r="Y15737" i="4"/>
  <c r="Y15673" i="4"/>
  <c r="Y15609" i="4"/>
  <c r="Y15545" i="4"/>
  <c r="Y15481" i="4"/>
  <c r="Y15417" i="4"/>
  <c r="Y15353" i="4"/>
  <c r="Y15289" i="4"/>
  <c r="Y15225" i="4"/>
  <c r="Y15161" i="4"/>
  <c r="Y15097" i="4"/>
  <c r="Y15033" i="4"/>
  <c r="Y14969" i="4"/>
  <c r="Y14905" i="4"/>
  <c r="Y14841" i="4"/>
  <c r="Y14777" i="4"/>
  <c r="Y14713" i="4"/>
  <c r="Y14649" i="4"/>
  <c r="Y14585" i="4"/>
  <c r="Y14521" i="4"/>
  <c r="Y14457" i="4"/>
  <c r="Y14393" i="4"/>
  <c r="Y14329" i="4"/>
  <c r="Y14265" i="4"/>
  <c r="Y14201" i="4"/>
  <c r="Y14137" i="4"/>
  <c r="Y14073" i="4"/>
  <c r="Y14009" i="4"/>
  <c r="Y13945" i="4"/>
  <c r="Y13881" i="4"/>
  <c r="Y13817" i="4"/>
  <c r="Y13753" i="4"/>
  <c r="Y13689" i="4"/>
  <c r="Y13625" i="4"/>
  <c r="Y13561" i="4"/>
  <c r="Y13497" i="4"/>
  <c r="Y13433" i="4"/>
  <c r="Y13369" i="4"/>
  <c r="Y13305" i="4"/>
  <c r="Y13241" i="4"/>
  <c r="Y13177" i="4"/>
  <c r="Y13113" i="4"/>
  <c r="Y13049" i="4"/>
  <c r="Y12985" i="4"/>
  <c r="Y12921" i="4"/>
  <c r="Y12857" i="4"/>
  <c r="Y12793" i="4"/>
  <c r="Y12729" i="4"/>
  <c r="Y12665" i="4"/>
  <c r="Y12601" i="4"/>
  <c r="Y12537" i="4"/>
  <c r="Y12473" i="4"/>
  <c r="Y12409" i="4"/>
  <c r="Y12345" i="4"/>
  <c r="Y12281" i="4"/>
  <c r="Y12217" i="4"/>
  <c r="Y12153" i="4"/>
  <c r="Y12089" i="4"/>
  <c r="Y12025" i="4"/>
  <c r="Y11961" i="4"/>
  <c r="Y11897" i="4"/>
  <c r="Y11833" i="4"/>
  <c r="Y11769" i="4"/>
  <c r="Y11705" i="4"/>
  <c r="Y11641" i="4"/>
  <c r="Y11577" i="4"/>
  <c r="Y11513" i="4"/>
  <c r="Y11449" i="4"/>
  <c r="Y11385" i="4"/>
  <c r="Y11321" i="4"/>
  <c r="Y11257" i="4"/>
  <c r="Y11193" i="4"/>
  <c r="Y11129" i="4"/>
  <c r="Y11065" i="4"/>
  <c r="Y11001" i="4"/>
  <c r="Y10937" i="4"/>
  <c r="Y10873" i="4"/>
  <c r="Y10809" i="4"/>
  <c r="Y10745" i="4"/>
  <c r="Y10681" i="4"/>
  <c r="Y10617" i="4"/>
  <c r="Y10553" i="4"/>
  <c r="Y10489" i="4"/>
  <c r="Y10425" i="4"/>
  <c r="Y10361" i="4"/>
  <c r="Y10297" i="4"/>
  <c r="Y10233" i="4"/>
  <c r="Y10169" i="4"/>
  <c r="Y10105" i="4"/>
  <c r="Y10041" i="4"/>
  <c r="Y9977" i="4"/>
  <c r="Y9913" i="4"/>
  <c r="Y9849" i="4"/>
  <c r="Y9785" i="4"/>
  <c r="Y9721" i="4"/>
  <c r="Y9657" i="4"/>
  <c r="Y9593" i="4"/>
  <c r="Y9529" i="4"/>
  <c r="Y9465" i="4"/>
  <c r="Y9401" i="4"/>
  <c r="Y9337" i="4"/>
  <c r="Y9273" i="4"/>
  <c r="Y9209" i="4"/>
  <c r="Y9145" i="4"/>
  <c r="Y9081" i="4"/>
  <c r="Y9017" i="4"/>
  <c r="Y8953" i="4"/>
  <c r="Y8889" i="4"/>
  <c r="Y8825" i="4"/>
  <c r="Y8761" i="4"/>
  <c r="Y8697" i="4"/>
  <c r="Y8633" i="4"/>
  <c r="Y8569" i="4"/>
  <c r="Y18037" i="4"/>
  <c r="Y17898" i="4"/>
  <c r="Y17832" i="4"/>
  <c r="Y17768" i="4"/>
  <c r="Y17704" i="4"/>
  <c r="Y17640" i="4"/>
  <c r="Y17576" i="4"/>
  <c r="Y17512" i="4"/>
  <c r="Y17448" i="4"/>
  <c r="Y17384" i="4"/>
  <c r="Y17320" i="4"/>
  <c r="Y17256" i="4"/>
  <c r="Y17192" i="4"/>
  <c r="Y17128" i="4"/>
  <c r="Y17064" i="4"/>
  <c r="Y17000" i="4"/>
  <c r="Y16936" i="4"/>
  <c r="Y16872" i="4"/>
  <c r="Y16808" i="4"/>
  <c r="Y16744" i="4"/>
  <c r="Y16680" i="4"/>
  <c r="Y16616" i="4"/>
  <c r="Y16552" i="4"/>
  <c r="Y16488" i="4"/>
  <c r="Y16424" i="4"/>
  <c r="Y16360" i="4"/>
  <c r="Y16296" i="4"/>
  <c r="Y16232" i="4"/>
  <c r="Y16168" i="4"/>
  <c r="Y16104" i="4"/>
  <c r="Y16040" i="4"/>
  <c r="Y15976" i="4"/>
  <c r="Y15912" i="4"/>
  <c r="Y15848" i="4"/>
  <c r="Y15784" i="4"/>
  <c r="Y15720" i="4"/>
  <c r="Y15656" i="4"/>
  <c r="Y15592" i="4"/>
  <c r="Y15528" i="4"/>
  <c r="Y15464" i="4"/>
  <c r="Y15400" i="4"/>
  <c r="Y15336" i="4"/>
  <c r="Y15272" i="4"/>
  <c r="Y15208" i="4"/>
  <c r="Y15144" i="4"/>
  <c r="Y15080" i="4"/>
  <c r="Y15016" i="4"/>
  <c r="Y14952" i="4"/>
  <c r="Y14888" i="4"/>
  <c r="Y14824" i="4"/>
  <c r="Y14760" i="4"/>
  <c r="Y14696" i="4"/>
  <c r="Y14632" i="4"/>
  <c r="Y14568" i="4"/>
  <c r="Y14504" i="4"/>
  <c r="Y14440" i="4"/>
  <c r="Y14376" i="4"/>
  <c r="Y14312" i="4"/>
  <c r="Y14248" i="4"/>
  <c r="Y14184" i="4"/>
  <c r="Y14120" i="4"/>
  <c r="Y14056" i="4"/>
  <c r="Y13992" i="4"/>
  <c r="Y13928" i="4"/>
  <c r="Y13864" i="4"/>
  <c r="Y13800" i="4"/>
  <c r="Y13736" i="4"/>
  <c r="Y13672" i="4"/>
  <c r="Y13608" i="4"/>
  <c r="Y13544" i="4"/>
  <c r="Y13480" i="4"/>
  <c r="Y13416" i="4"/>
  <c r="Y13352" i="4"/>
  <c r="Y13288" i="4"/>
  <c r="Y13224" i="4"/>
  <c r="Y13160" i="4"/>
  <c r="Y13096" i="4"/>
  <c r="Y13032" i="4"/>
  <c r="Y12968" i="4"/>
  <c r="Y12904" i="4"/>
  <c r="Y12840" i="4"/>
  <c r="Y12776" i="4"/>
  <c r="Y12712" i="4"/>
  <c r="Y12648" i="4"/>
  <c r="Y12584" i="4"/>
  <c r="Y12520" i="4"/>
  <c r="Y12456" i="4"/>
  <c r="Y12392" i="4"/>
  <c r="Y12328" i="4"/>
  <c r="Y12264" i="4"/>
  <c r="Y12200" i="4"/>
  <c r="Y12136" i="4"/>
  <c r="Y12072" i="4"/>
  <c r="Y12008" i="4"/>
  <c r="Y11944" i="4"/>
  <c r="Y11880" i="4"/>
  <c r="Y11816" i="4"/>
  <c r="Y11752" i="4"/>
  <c r="Y11688" i="4"/>
  <c r="Y11624" i="4"/>
  <c r="Y11560" i="4"/>
  <c r="Y11496" i="4"/>
  <c r="Y11432" i="4"/>
  <c r="Y11368" i="4"/>
  <c r="Y11304" i="4"/>
  <c r="Y11240" i="4"/>
  <c r="Y11176" i="4"/>
  <c r="Y11112" i="4"/>
  <c r="Y11048" i="4"/>
  <c r="Y10984" i="4"/>
  <c r="Y10920" i="4"/>
  <c r="Y10856" i="4"/>
  <c r="Y10792" i="4"/>
  <c r="Y10728" i="4"/>
  <c r="Y10664" i="4"/>
  <c r="Y10600" i="4"/>
  <c r="Y10536" i="4"/>
  <c r="Y10472" i="4"/>
  <c r="Y10408" i="4"/>
  <c r="Y10344" i="4"/>
  <c r="Y10280" i="4"/>
  <c r="Y10216" i="4"/>
  <c r="Y10152" i="4"/>
  <c r="Y10088" i="4"/>
  <c r="Y10024" i="4"/>
  <c r="Y9960" i="4"/>
  <c r="Y9896" i="4"/>
  <c r="Y9832" i="4"/>
  <c r="Y9768" i="4"/>
  <c r="Y9704" i="4"/>
  <c r="Y9640" i="4"/>
  <c r="Y9576" i="4"/>
  <c r="Y9512" i="4"/>
  <c r="Y9448" i="4"/>
  <c r="Y9384" i="4"/>
  <c r="Y9320" i="4"/>
  <c r="Y9256" i="4"/>
  <c r="Y9192" i="4"/>
  <c r="Y9128" i="4"/>
  <c r="Y9064" i="4"/>
  <c r="Y9000" i="4"/>
  <c r="Y8936" i="4"/>
  <c r="Y8872" i="4"/>
  <c r="Y8808" i="4"/>
  <c r="Y8744" i="4"/>
  <c r="Y8680" i="4"/>
  <c r="Y8616" i="4"/>
  <c r="Y8552" i="4"/>
  <c r="Y8488" i="4"/>
  <c r="Y8424" i="4"/>
  <c r="Y8360" i="4"/>
  <c r="Y8296" i="4"/>
  <c r="Y8232" i="4"/>
  <c r="Y8168" i="4"/>
  <c r="Y8104" i="4"/>
  <c r="Y8040" i="4"/>
  <c r="Y7976" i="4"/>
  <c r="Y7912" i="4"/>
  <c r="Y7848" i="4"/>
  <c r="Y7784" i="4"/>
  <c r="Y7720" i="4"/>
  <c r="Y7656" i="4"/>
  <c r="Y7592" i="4"/>
  <c r="Y11238" i="4"/>
  <c r="Y10726" i="4"/>
  <c r="Y10214" i="4"/>
  <c r="Y9702" i="4"/>
  <c r="Y9190" i="4"/>
  <c r="Y8812" i="4"/>
  <c r="Y8556" i="4"/>
  <c r="Y8377" i="4"/>
  <c r="Y8206" i="4"/>
  <c r="Y8036" i="4"/>
  <c r="Y7865" i="4"/>
  <c r="Y7694" i="4"/>
  <c r="Y7528" i="4"/>
  <c r="Y7400" i="4"/>
  <c r="Y7272" i="4"/>
  <c r="Y7144" i="4"/>
  <c r="Y7027" i="4"/>
  <c r="Y6936" i="4"/>
  <c r="Y6851" i="4"/>
  <c r="Y6777" i="4"/>
  <c r="Y6713" i="4"/>
  <c r="Y6649" i="4"/>
  <c r="Y6585" i="4"/>
  <c r="Y6521" i="4"/>
  <c r="Y6457" i="4"/>
  <c r="Y6393" i="4"/>
  <c r="Y6329" i="4"/>
  <c r="Y6265" i="4"/>
  <c r="Y6201" i="4"/>
  <c r="Y6137" i="4"/>
  <c r="Y6073" i="4"/>
  <c r="Y6009" i="4"/>
  <c r="Y5945" i="4"/>
  <c r="Y5881" i="4"/>
  <c r="Y5817" i="4"/>
  <c r="Y5753" i="4"/>
  <c r="Y5689" i="4"/>
  <c r="Y5625" i="4"/>
  <c r="Y5561" i="4"/>
  <c r="Y5497" i="4"/>
  <c r="Y5433" i="4"/>
  <c r="Y5369" i="4"/>
  <c r="Y5305" i="4"/>
  <c r="Y5241" i="4"/>
  <c r="Y5177" i="4"/>
  <c r="Y5113" i="4"/>
  <c r="Y5049" i="4"/>
  <c r="Y4985" i="4"/>
  <c r="Y4921" i="4"/>
  <c r="Y4857" i="4"/>
  <c r="Y4793" i="4"/>
  <c r="Y4729" i="4"/>
  <c r="Y4665" i="4"/>
  <c r="Y4601" i="4"/>
  <c r="Y4537" i="4"/>
  <c r="Y4473" i="4"/>
  <c r="Y4409" i="4"/>
  <c r="Y4345" i="4"/>
  <c r="Y4281" i="4"/>
  <c r="Y4217" i="4"/>
  <c r="Y4153" i="4"/>
  <c r="Y4089" i="4"/>
  <c r="Y4025" i="4"/>
  <c r="Y3961" i="4"/>
  <c r="Y3897" i="4"/>
  <c r="Y3833" i="4"/>
  <c r="Y3769" i="4"/>
  <c r="Y3705" i="4"/>
  <c r="Y3641" i="4"/>
  <c r="Y3577" i="4"/>
  <c r="Y3513" i="4"/>
  <c r="Y3449" i="4"/>
  <c r="Y3385" i="4"/>
  <c r="Y3321" i="4"/>
  <c r="Y3257" i="4"/>
  <c r="Y3193" i="4"/>
  <c r="Y3129" i="4"/>
  <c r="Y3065" i="4"/>
  <c r="Y3001" i="4"/>
  <c r="Y2937" i="4"/>
  <c r="Y2873" i="4"/>
  <c r="Y2809" i="4"/>
  <c r="Y2745" i="4"/>
  <c r="Y2681" i="4"/>
  <c r="Y2617" i="4"/>
  <c r="Y2553" i="4"/>
  <c r="Y2489" i="4"/>
  <c r="Y2425" i="4"/>
  <c r="Y2361" i="4"/>
  <c r="Y2297" i="4"/>
  <c r="Y2233" i="4"/>
  <c r="Y2169" i="4"/>
  <c r="Y2105" i="4"/>
  <c r="Y2041" i="4"/>
  <c r="Y1977" i="4"/>
  <c r="Y1913" i="4"/>
  <c r="Y1849" i="4"/>
  <c r="Y1785" i="4"/>
  <c r="Y1721" i="4"/>
  <c r="Y1657" i="4"/>
  <c r="Y1593" i="4"/>
  <c r="Y1529" i="4"/>
  <c r="Y1465" i="4"/>
  <c r="Y1401" i="4"/>
  <c r="Y1337" i="4"/>
  <c r="Y1273" i="4"/>
  <c r="Y1209" i="4"/>
  <c r="Y1145" i="4"/>
  <c r="Y1081" i="4"/>
  <c r="Y1017" i="4"/>
  <c r="Y953" i="4"/>
  <c r="Y889" i="4"/>
  <c r="Y825" i="4"/>
  <c r="Y761" i="4"/>
  <c r="Y697" i="4"/>
  <c r="Y633" i="4"/>
  <c r="Y569" i="4"/>
  <c r="Y505" i="4"/>
  <c r="Y441" i="4"/>
  <c r="Y377" i="4"/>
  <c r="Y313" i="4"/>
  <c r="Y249" i="4"/>
  <c r="Y185" i="4"/>
  <c r="Y121" i="4"/>
  <c r="Y57" i="4"/>
  <c r="Y11166" i="4"/>
  <c r="Y10654" i="4"/>
  <c r="Y10142" i="4"/>
  <c r="Y9630" i="4"/>
  <c r="Y9118" i="4"/>
  <c r="Y8774" i="4"/>
  <c r="Y8524" i="4"/>
  <c r="Y8353" i="4"/>
  <c r="Y8182" i="4"/>
  <c r="Y8012" i="4"/>
  <c r="Y7841" i="4"/>
  <c r="Y7670" i="4"/>
  <c r="Y7510" i="4"/>
  <c r="Y7382" i="4"/>
  <c r="Y7254" i="4"/>
  <c r="Y7126" i="4"/>
  <c r="Y7012" i="4"/>
  <c r="Y6924" i="4"/>
  <c r="Y6838" i="4"/>
  <c r="Y6768" i="4"/>
  <c r="Y6704" i="4"/>
  <c r="Y6640" i="4"/>
  <c r="Y6576" i="4"/>
  <c r="Y6512" i="4"/>
  <c r="Y6448" i="4"/>
  <c r="Y6384" i="4"/>
  <c r="Y6320" i="4"/>
  <c r="Y6256" i="4"/>
  <c r="Y6192" i="4"/>
  <c r="Y6128" i="4"/>
  <c r="Y6064" i="4"/>
  <c r="Y6000" i="4"/>
  <c r="Y5936" i="4"/>
  <c r="Y5872" i="4"/>
  <c r="Y5808" i="4"/>
  <c r="Y5744" i="4"/>
  <c r="Y23826" i="4"/>
  <c r="Y23314" i="4"/>
  <c r="Y22802" i="4"/>
  <c r="Y22290" i="4"/>
  <c r="Y21778" i="4"/>
  <c r="Y21266" i="4"/>
  <c r="Y20754" i="4"/>
  <c r="Y20242" i="4"/>
  <c r="Y19730" i="4"/>
  <c r="Y19218" i="4"/>
  <c r="Y18706" i="4"/>
  <c r="Y18194" i="4"/>
  <c r="Y27944" i="4"/>
  <c r="Y27097" i="4"/>
  <c r="Y26585" i="4"/>
  <c r="Y26073" i="4"/>
  <c r="Y25561" i="4"/>
  <c r="Y25049" i="4"/>
  <c r="Y24537" i="4"/>
  <c r="Y24025" i="4"/>
  <c r="Y23513" i="4"/>
  <c r="Y23001" i="4"/>
  <c r="Y22577" i="4"/>
  <c r="Y22321" i="4"/>
  <c r="Y22065" i="4"/>
  <c r="Y21809" i="4"/>
  <c r="Y21553" i="4"/>
  <c r="Y21297" i="4"/>
  <c r="Y21041" i="4"/>
  <c r="Y20785" i="4"/>
  <c r="Y20529" i="4"/>
  <c r="Y20273" i="4"/>
  <c r="Y20017" i="4"/>
  <c r="Y19761" i="4"/>
  <c r="Y19505" i="4"/>
  <c r="Y19249" i="4"/>
  <c r="Y18993" i="4"/>
  <c r="Y18737" i="4"/>
  <c r="Y18481" i="4"/>
  <c r="Y18225" i="4"/>
  <c r="Y17969" i="4"/>
  <c r="Y28005" i="4"/>
  <c r="Y27368" i="4"/>
  <c r="Y27112" i="4"/>
  <c r="Y26856" i="4"/>
  <c r="Y26600" i="4"/>
  <c r="Y26344" i="4"/>
  <c r="Y26088" i="4"/>
  <c r="Y25832" i="4"/>
  <c r="Y25576" i="4"/>
  <c r="Y25320" i="4"/>
  <c r="Y25064" i="4"/>
  <c r="Y24808" i="4"/>
  <c r="Y24552" i="4"/>
  <c r="Y24296" i="4"/>
  <c r="Y24112" i="4"/>
  <c r="Y23952" i="4"/>
  <c r="Y23784" i="4"/>
  <c r="Y23600" i="4"/>
  <c r="Y23440" i="4"/>
  <c r="Y23272" i="4"/>
  <c r="Y23088" i="4"/>
  <c r="Y22928" i="4"/>
  <c r="Y22760" i="4"/>
  <c r="Y22576" i="4"/>
  <c r="Y22416" i="4"/>
  <c r="Y22248" i="4"/>
  <c r="Y22064" i="4"/>
  <c r="Y21904" i="4"/>
  <c r="Y21736" i="4"/>
  <c r="Y21552" i="4"/>
  <c r="Y21392" i="4"/>
  <c r="Y21224" i="4"/>
  <c r="Y21040" i="4"/>
  <c r="Y20880" i="4"/>
  <c r="Y20712" i="4"/>
  <c r="Y20528" i="4"/>
  <c r="Y20368" i="4"/>
  <c r="Y20200" i="4"/>
  <c r="Y20016" i="4"/>
  <c r="Y19856" i="4"/>
  <c r="Y19688" i="4"/>
  <c r="Y19504" i="4"/>
  <c r="Y19344" i="4"/>
  <c r="Y19176" i="4"/>
  <c r="Y18992" i="4"/>
  <c r="Y18832" i="4"/>
  <c r="Y18664" i="4"/>
  <c r="Y18480" i="4"/>
  <c r="Y18320" i="4"/>
  <c r="Y18152" i="4"/>
  <c r="Y17968" i="4"/>
  <c r="Y17918" i="4"/>
  <c r="Y17743" i="4"/>
  <c r="Y17559" i="4"/>
  <c r="Y17399" i="4"/>
  <c r="Y17231" i="4"/>
  <c r="Y17047" i="4"/>
  <c r="Y16887" i="4"/>
  <c r="Y16719" i="4"/>
  <c r="Y16535" i="4"/>
  <c r="Y16375" i="4"/>
  <c r="Y16207" i="4"/>
  <c r="Y16023" i="4"/>
  <c r="Y15863" i="4"/>
  <c r="Y15695" i="4"/>
  <c r="Y15511" i="4"/>
  <c r="Y15351" i="4"/>
  <c r="Y15183" i="4"/>
  <c r="Y14999" i="4"/>
  <c r="Y14839" i="4"/>
  <c r="Y14671" i="4"/>
  <c r="Y14487" i="4"/>
  <c r="Y14327" i="4"/>
  <c r="Y14159" i="4"/>
  <c r="Y13975" i="4"/>
  <c r="Y13815" i="4"/>
  <c r="Y13647" i="4"/>
  <c r="Y13463" i="4"/>
  <c r="Y13303" i="4"/>
  <c r="Y13135" i="4"/>
  <c r="Y12951" i="4"/>
  <c r="Y12791" i="4"/>
  <c r="Y12623" i="4"/>
  <c r="Y12439" i="4"/>
  <c r="Y12279" i="4"/>
  <c r="Y12111" i="4"/>
  <c r="Y11927" i="4"/>
  <c r="Y11767" i="4"/>
  <c r="Y11599" i="4"/>
  <c r="Y11415" i="4"/>
  <c r="Y11255" i="4"/>
  <c r="Y11087" i="4"/>
  <c r="Y10903" i="4"/>
  <c r="Y10743" i="4"/>
  <c r="Y10575" i="4"/>
  <c r="Y10391" i="4"/>
  <c r="Y10231" i="4"/>
  <c r="Y10063" i="4"/>
  <c r="Y9879" i="4"/>
  <c r="Y9719" i="4"/>
  <c r="Y9551" i="4"/>
  <c r="Y9367" i="4"/>
  <c r="Y9207" i="4"/>
  <c r="Y9039" i="4"/>
  <c r="Y8855" i="4"/>
  <c r="Y8695" i="4"/>
  <c r="Y8527" i="4"/>
  <c r="Y8343" i="4"/>
  <c r="Y8183" i="4"/>
  <c r="Y8015" i="4"/>
  <c r="Y7831" i="4"/>
  <c r="Y7671" i="4"/>
  <c r="Y7503" i="4"/>
  <c r="Y7319" i="4"/>
  <c r="Y7159" i="4"/>
  <c r="Y6991" i="4"/>
  <c r="Y18173" i="4"/>
  <c r="Y17830" i="4"/>
  <c r="Y17662" i="4"/>
  <c r="Y17478" i="4"/>
  <c r="Y17318" i="4"/>
  <c r="Y17150" i="4"/>
  <c r="Y16966" i="4"/>
  <c r="Y16806" i="4"/>
  <c r="Y16638" i="4"/>
  <c r="Y16454" i="4"/>
  <c r="Y16294" i="4"/>
  <c r="Y16126" i="4"/>
  <c r="Y15942" i="4"/>
  <c r="Y15782" i="4"/>
  <c r="Y15614" i="4"/>
  <c r="Y15430" i="4"/>
  <c r="Y15286" i="4"/>
  <c r="Y15222" i="4"/>
  <c r="Y15158" i="4"/>
  <c r="Y15094" i="4"/>
  <c r="Y15030" i="4"/>
  <c r="Y14966" i="4"/>
  <c r="Y14902" i="4"/>
  <c r="Y14838" i="4"/>
  <c r="Y14774" i="4"/>
  <c r="Y14710" i="4"/>
  <c r="Y14646" i="4"/>
  <c r="Y14582" i="4"/>
  <c r="Y14518" i="4"/>
  <c r="Y14454" i="4"/>
  <c r="Y14390" i="4"/>
  <c r="Y14326" i="4"/>
  <c r="Y14262" i="4"/>
  <c r="Y14198" i="4"/>
  <c r="Y14134" i="4"/>
  <c r="Y14070" i="4"/>
  <c r="Y14006" i="4"/>
  <c r="Y13942" i="4"/>
  <c r="Y13878" i="4"/>
  <c r="Y13814" i="4"/>
  <c r="Y13750" i="4"/>
  <c r="Y13686" i="4"/>
  <c r="Y13622" i="4"/>
  <c r="Y13558" i="4"/>
  <c r="Y13494" i="4"/>
  <c r="Y13430" i="4"/>
  <c r="Y13366" i="4"/>
  <c r="Y13302" i="4"/>
  <c r="Y13238" i="4"/>
  <c r="Y13174" i="4"/>
  <c r="Y13110" i="4"/>
  <c r="Y13046" i="4"/>
  <c r="Y12982" i="4"/>
  <c r="Y12918" i="4"/>
  <c r="Y12854" i="4"/>
  <c r="Y12790" i="4"/>
  <c r="Y12726" i="4"/>
  <c r="Y12662" i="4"/>
  <c r="Y12598" i="4"/>
  <c r="Y12534" i="4"/>
  <c r="Y12470" i="4"/>
  <c r="Y12406" i="4"/>
  <c r="Y12342" i="4"/>
  <c r="Y12278" i="4"/>
  <c r="Y12214" i="4"/>
  <c r="Y12150" i="4"/>
  <c r="Y12086" i="4"/>
  <c r="Y12022" i="4"/>
  <c r="Y11958" i="4"/>
  <c r="Y11894" i="4"/>
  <c r="Y11830" i="4"/>
  <c r="Y11766" i="4"/>
  <c r="Y11702" i="4"/>
  <c r="Y11638" i="4"/>
  <c r="Y11574" i="4"/>
  <c r="Y11510" i="4"/>
  <c r="Y11446" i="4"/>
  <c r="Y11382" i="4"/>
  <c r="Y11318" i="4"/>
  <c r="Y17987" i="4"/>
  <c r="Y17877" i="4"/>
  <c r="Y17813" i="4"/>
  <c r="Y17749" i="4"/>
  <c r="Y17685" i="4"/>
  <c r="Y17621" i="4"/>
  <c r="Y17557" i="4"/>
  <c r="Y17493" i="4"/>
  <c r="Y17429" i="4"/>
  <c r="Y17365" i="4"/>
  <c r="Y17301" i="4"/>
  <c r="Y17237" i="4"/>
  <c r="Y17173" i="4"/>
  <c r="Y17109" i="4"/>
  <c r="Y17045" i="4"/>
  <c r="Y16981" i="4"/>
  <c r="Y16917" i="4"/>
  <c r="Y16853" i="4"/>
  <c r="Y16789" i="4"/>
  <c r="Y16725" i="4"/>
  <c r="Y16661" i="4"/>
  <c r="Y16597" i="4"/>
  <c r="Y16533" i="4"/>
  <c r="Y16469" i="4"/>
  <c r="Y16405" i="4"/>
  <c r="Y16341" i="4"/>
  <c r="Y16277" i="4"/>
  <c r="Y16213" i="4"/>
  <c r="Y16149" i="4"/>
  <c r="Y16085" i="4"/>
  <c r="Y16021" i="4"/>
  <c r="Y15957" i="4"/>
  <c r="Y15893" i="4"/>
  <c r="Y15829" i="4"/>
  <c r="Y15765" i="4"/>
  <c r="Y15701" i="4"/>
  <c r="Y15637" i="4"/>
  <c r="Y15573" i="4"/>
  <c r="Y15509" i="4"/>
  <c r="Y15445" i="4"/>
  <c r="Y15381" i="4"/>
  <c r="Y15317" i="4"/>
  <c r="Y15253" i="4"/>
  <c r="Y15189" i="4"/>
  <c r="Y15125" i="4"/>
  <c r="Y15061" i="4"/>
  <c r="Y14997" i="4"/>
  <c r="Y14933" i="4"/>
  <c r="Y14869" i="4"/>
  <c r="Y14805" i="4"/>
  <c r="Y14741" i="4"/>
  <c r="Y14677" i="4"/>
  <c r="Y14613" i="4"/>
  <c r="Y14549" i="4"/>
  <c r="Y14485" i="4"/>
  <c r="Y14421" i="4"/>
  <c r="Y14357" i="4"/>
  <c r="Y14293" i="4"/>
  <c r="Y14229" i="4"/>
  <c r="Y14165" i="4"/>
  <c r="Y14101" i="4"/>
  <c r="Y14037" i="4"/>
  <c r="Y13973" i="4"/>
  <c r="Y13909" i="4"/>
  <c r="Y13845" i="4"/>
  <c r="Y13781" i="4"/>
  <c r="Y13717" i="4"/>
  <c r="Y13653" i="4"/>
  <c r="Y13589" i="4"/>
  <c r="Y13525" i="4"/>
  <c r="Y13461" i="4"/>
  <c r="Y13397" i="4"/>
  <c r="Y13333" i="4"/>
  <c r="Y13269" i="4"/>
  <c r="Y13205" i="4"/>
  <c r="Y13141" i="4"/>
  <c r="Y13077" i="4"/>
  <c r="Y13013" i="4"/>
  <c r="Y12949" i="4"/>
  <c r="Y12885" i="4"/>
  <c r="Y12821" i="4"/>
  <c r="Y12757" i="4"/>
  <c r="Y12693" i="4"/>
  <c r="Y12629" i="4"/>
  <c r="Y12565" i="4"/>
  <c r="Y12501" i="4"/>
  <c r="Y12437" i="4"/>
  <c r="Y12373" i="4"/>
  <c r="Y12309" i="4"/>
  <c r="Y12245" i="4"/>
  <c r="Y12181" i="4"/>
  <c r="Y12117" i="4"/>
  <c r="Y12053" i="4"/>
  <c r="Y11989" i="4"/>
  <c r="Y11925" i="4"/>
  <c r="Y11861" i="4"/>
  <c r="Y11797" i="4"/>
  <c r="Y11733" i="4"/>
  <c r="Y11669" i="4"/>
  <c r="Y11605" i="4"/>
  <c r="Y11541" i="4"/>
  <c r="Y11477" i="4"/>
  <c r="Y11413" i="4"/>
  <c r="Y11349" i="4"/>
  <c r="Y11285" i="4"/>
  <c r="Y11221" i="4"/>
  <c r="Y11157" i="4"/>
  <c r="Y11093" i="4"/>
  <c r="Y11029" i="4"/>
  <c r="Y10965" i="4"/>
  <c r="Y10901" i="4"/>
  <c r="Y10837" i="4"/>
  <c r="Y10773" i="4"/>
  <c r="Y10709" i="4"/>
  <c r="Y10645" i="4"/>
  <c r="Y10581" i="4"/>
  <c r="Y10517" i="4"/>
  <c r="Y10453" i="4"/>
  <c r="Y10389" i="4"/>
  <c r="Y10325" i="4"/>
  <c r="Y10261" i="4"/>
  <c r="Y10197" i="4"/>
  <c r="Y10133" i="4"/>
  <c r="Y10069" i="4"/>
  <c r="Y10005" i="4"/>
  <c r="Y9941" i="4"/>
  <c r="Y9877" i="4"/>
  <c r="Y9813" i="4"/>
  <c r="Y9749" i="4"/>
  <c r="Y9685" i="4"/>
  <c r="Y9621" i="4"/>
  <c r="Y9557" i="4"/>
  <c r="Y9493" i="4"/>
  <c r="Y9429" i="4"/>
  <c r="Y9365" i="4"/>
  <c r="Y9301" i="4"/>
  <c r="Y9237" i="4"/>
  <c r="Y9173" i="4"/>
  <c r="Y9109" i="4"/>
  <c r="Y9045" i="4"/>
  <c r="Y8981" i="4"/>
  <c r="Y8917" i="4"/>
  <c r="Y8853" i="4"/>
  <c r="Y8789" i="4"/>
  <c r="Y8725" i="4"/>
  <c r="Y8661" i="4"/>
  <c r="Y8597" i="4"/>
  <c r="Y8533" i="4"/>
  <c r="Y8469" i="4"/>
  <c r="Y8405" i="4"/>
  <c r="Y8341" i="4"/>
  <c r="Y8277" i="4"/>
  <c r="Y8213" i="4"/>
  <c r="Y8149" i="4"/>
  <c r="Y8085" i="4"/>
  <c r="Y8021" i="4"/>
  <c r="Y7957" i="4"/>
  <c r="Y7893" i="4"/>
  <c r="Y7829" i="4"/>
  <c r="Y7765" i="4"/>
  <c r="Y7701" i="4"/>
  <c r="Y7637" i="4"/>
  <c r="Y7573" i="4"/>
  <c r="Y7509" i="4"/>
  <c r="Y7445" i="4"/>
  <c r="Y7381" i="4"/>
  <c r="Y7317" i="4"/>
  <c r="Y7253" i="4"/>
  <c r="Y7189" i="4"/>
  <c r="Y7125" i="4"/>
  <c r="Y7061" i="4"/>
  <c r="Y6997" i="4"/>
  <c r="Y17963" i="4"/>
  <c r="Y17868" i="4"/>
  <c r="Y17804" i="4"/>
  <c r="Y17740" i="4"/>
  <c r="Y17676" i="4"/>
  <c r="Y17612" i="4"/>
  <c r="Y17548" i="4"/>
  <c r="Y17484" i="4"/>
  <c r="Y17420" i="4"/>
  <c r="Y17356" i="4"/>
  <c r="Y17292" i="4"/>
  <c r="Y17228" i="4"/>
  <c r="Y17164" i="4"/>
  <c r="Y17100" i="4"/>
  <c r="Y17036" i="4"/>
  <c r="Y16972" i="4"/>
  <c r="Y16908" i="4"/>
  <c r="Y16844" i="4"/>
  <c r="Y16780" i="4"/>
  <c r="Y16716" i="4"/>
  <c r="Y16652" i="4"/>
  <c r="Y16588" i="4"/>
  <c r="Y16524" i="4"/>
  <c r="Y16460" i="4"/>
  <c r="Y16396" i="4"/>
  <c r="Y16332" i="4"/>
  <c r="Y16268" i="4"/>
  <c r="Y16204" i="4"/>
  <c r="Y16140" i="4"/>
  <c r="Y16076" i="4"/>
  <c r="Y16012" i="4"/>
  <c r="Y15948" i="4"/>
  <c r="Y15884" i="4"/>
  <c r="Y15820" i="4"/>
  <c r="Y15756" i="4"/>
  <c r="Y15692" i="4"/>
  <c r="Y15628" i="4"/>
  <c r="Y15564" i="4"/>
  <c r="Y15500" i="4"/>
  <c r="Y15436" i="4"/>
  <c r="Y15372" i="4"/>
  <c r="Y15308" i="4"/>
  <c r="Y15244" i="4"/>
  <c r="Y15180" i="4"/>
  <c r="Y15116" i="4"/>
  <c r="Y15052" i="4"/>
  <c r="Y14988" i="4"/>
  <c r="Y14924" i="4"/>
  <c r="Y14860" i="4"/>
  <c r="Y14796" i="4"/>
  <c r="Y14732" i="4"/>
  <c r="Y14668" i="4"/>
  <c r="Y14604" i="4"/>
  <c r="Y14540" i="4"/>
  <c r="Y14476" i="4"/>
  <c r="Y14412" i="4"/>
  <c r="Y14348" i="4"/>
  <c r="Y14284" i="4"/>
  <c r="Y14220" i="4"/>
  <c r="Y14156" i="4"/>
  <c r="Y14092" i="4"/>
  <c r="Y14028" i="4"/>
  <c r="Y13964" i="4"/>
  <c r="Y13900" i="4"/>
  <c r="Y13836" i="4"/>
  <c r="Y13772" i="4"/>
  <c r="Y13708" i="4"/>
  <c r="Y13644" i="4"/>
  <c r="Y13580" i="4"/>
  <c r="Y13516" i="4"/>
  <c r="Y13452" i="4"/>
  <c r="Y13388" i="4"/>
  <c r="Y13324" i="4"/>
  <c r="Y13260" i="4"/>
  <c r="Y13196" i="4"/>
  <c r="Y13132" i="4"/>
  <c r="Y13068" i="4"/>
  <c r="Y13004" i="4"/>
  <c r="Y12940" i="4"/>
  <c r="Y12876" i="4"/>
  <c r="Y12812" i="4"/>
  <c r="Y12748" i="4"/>
  <c r="Y12684" i="4"/>
  <c r="Y12620" i="4"/>
  <c r="Y12556" i="4"/>
  <c r="Y12492" i="4"/>
  <c r="Y12428" i="4"/>
  <c r="Y12364" i="4"/>
  <c r="Y12300" i="4"/>
  <c r="Y12236" i="4"/>
  <c r="Y12172" i="4"/>
  <c r="Y12108" i="4"/>
  <c r="Y12044" i="4"/>
  <c r="Y11980" i="4"/>
  <c r="Y11916" i="4"/>
  <c r="Y11852" i="4"/>
  <c r="Y11788" i="4"/>
  <c r="Y11724" i="4"/>
  <c r="Y11660" i="4"/>
  <c r="Y11596" i="4"/>
  <c r="Y11532" i="4"/>
  <c r="Y11468" i="4"/>
  <c r="Y11404" i="4"/>
  <c r="Y11340" i="4"/>
  <c r="Y11276" i="4"/>
  <c r="Y11212" i="4"/>
  <c r="Y11148" i="4"/>
  <c r="Y11084" i="4"/>
  <c r="Y11020" i="4"/>
  <c r="Y10956" i="4"/>
  <c r="Y10892" i="4"/>
  <c r="Y10828" i="4"/>
  <c r="Y10764" i="4"/>
  <c r="Y10700" i="4"/>
  <c r="Y10636" i="4"/>
  <c r="Y10572" i="4"/>
  <c r="Y10508" i="4"/>
  <c r="Y10444" i="4"/>
  <c r="Y10380" i="4"/>
  <c r="Y10316" i="4"/>
  <c r="Y10252" i="4"/>
  <c r="Y10188" i="4"/>
  <c r="Y10124" i="4"/>
  <c r="Y10060" i="4"/>
  <c r="Y9996" i="4"/>
  <c r="Y9932" i="4"/>
  <c r="Y9868" i="4"/>
  <c r="Y9804" i="4"/>
  <c r="Y9740" i="4"/>
  <c r="Y9676" i="4"/>
  <c r="Y9612" i="4"/>
  <c r="Y9548" i="4"/>
  <c r="Y9484" i="4"/>
  <c r="Y9420" i="4"/>
  <c r="Y9356" i="4"/>
  <c r="Y9292" i="4"/>
  <c r="Y9228" i="4"/>
  <c r="Y9164" i="4"/>
  <c r="Y9100" i="4"/>
  <c r="Y9036" i="4"/>
  <c r="Y8972" i="4"/>
  <c r="Y18022" i="4"/>
  <c r="Y17891" i="4"/>
  <c r="Y17827" i="4"/>
  <c r="Y17763" i="4"/>
  <c r="Y17699" i="4"/>
  <c r="Y17635" i="4"/>
  <c r="Y17571" i="4"/>
  <c r="Y17507" i="4"/>
  <c r="Y17443" i="4"/>
  <c r="Y17379" i="4"/>
  <c r="Y17315" i="4"/>
  <c r="Y17251" i="4"/>
  <c r="Y17187" i="4"/>
  <c r="Y17123" i="4"/>
  <c r="Y17059" i="4"/>
  <c r="Y16995" i="4"/>
  <c r="Y16931" i="4"/>
  <c r="Y16867" i="4"/>
  <c r="Y16803" i="4"/>
  <c r="Y16739" i="4"/>
  <c r="Y16675" i="4"/>
  <c r="Y16611" i="4"/>
  <c r="Y16547" i="4"/>
  <c r="Y16483" i="4"/>
  <c r="Y16419" i="4"/>
  <c r="Y16355" i="4"/>
  <c r="Y16291" i="4"/>
  <c r="Y16227" i="4"/>
  <c r="Y16163" i="4"/>
  <c r="Y16099" i="4"/>
  <c r="Y16035" i="4"/>
  <c r="Y15971" i="4"/>
  <c r="Y15907" i="4"/>
  <c r="Y15843" i="4"/>
  <c r="Y15779" i="4"/>
  <c r="Y15715" i="4"/>
  <c r="Y15651" i="4"/>
  <c r="Y15587" i="4"/>
  <c r="Y15523" i="4"/>
  <c r="Y15459" i="4"/>
  <c r="Y15395" i="4"/>
  <c r="Y15331" i="4"/>
  <c r="Y15267" i="4"/>
  <c r="Y15203" i="4"/>
  <c r="Y15139" i="4"/>
  <c r="Y15075" i="4"/>
  <c r="Y15011" i="4"/>
  <c r="Y14947" i="4"/>
  <c r="Y14883" i="4"/>
  <c r="Y14819" i="4"/>
  <c r="Y14755" i="4"/>
  <c r="Y14691" i="4"/>
  <c r="Y14627" i="4"/>
  <c r="Y14563" i="4"/>
  <c r="Y14499" i="4"/>
  <c r="Y14435" i="4"/>
  <c r="Y14371" i="4"/>
  <c r="Y14307" i="4"/>
  <c r="Y14243" i="4"/>
  <c r="Y14179" i="4"/>
  <c r="Y14115" i="4"/>
  <c r="Y14051" i="4"/>
  <c r="Y13987" i="4"/>
  <c r="Y13923" i="4"/>
  <c r="Y13859" i="4"/>
  <c r="Y13795" i="4"/>
  <c r="Y13731" i="4"/>
  <c r="Y13667" i="4"/>
  <c r="Y13603" i="4"/>
  <c r="Y13539" i="4"/>
  <c r="Y13475" i="4"/>
  <c r="Y13411" i="4"/>
  <c r="Y13347" i="4"/>
  <c r="Y13283" i="4"/>
  <c r="Y13219" i="4"/>
  <c r="Y13155" i="4"/>
  <c r="Y13091" i="4"/>
  <c r="Y13027" i="4"/>
  <c r="Y12963" i="4"/>
  <c r="Y12899" i="4"/>
  <c r="Y12835" i="4"/>
  <c r="Y12771" i="4"/>
  <c r="Y12707" i="4"/>
  <c r="Y12643" i="4"/>
  <c r="Y12579" i="4"/>
  <c r="Y12515" i="4"/>
  <c r="Y12451" i="4"/>
  <c r="Y12387" i="4"/>
  <c r="Y12323" i="4"/>
  <c r="Y12259" i="4"/>
  <c r="Y12195" i="4"/>
  <c r="Y12131" i="4"/>
  <c r="Y12067" i="4"/>
  <c r="Y12003" i="4"/>
  <c r="Y11939" i="4"/>
  <c r="Y11875" i="4"/>
  <c r="Y11811" i="4"/>
  <c r="Y11747" i="4"/>
  <c r="Y11683" i="4"/>
  <c r="Y11619" i="4"/>
  <c r="Y11555" i="4"/>
  <c r="Y11491" i="4"/>
  <c r="Y11427" i="4"/>
  <c r="Y11363" i="4"/>
  <c r="Y11299" i="4"/>
  <c r="Y11235" i="4"/>
  <c r="Y11171" i="4"/>
  <c r="Y11107" i="4"/>
  <c r="Y11043" i="4"/>
  <c r="Y10979" i="4"/>
  <c r="Y10915" i="4"/>
  <c r="Y10851" i="4"/>
  <c r="Y10787" i="4"/>
  <c r="Y10723" i="4"/>
  <c r="Y10659" i="4"/>
  <c r="Y10595" i="4"/>
  <c r="Y10531" i="4"/>
  <c r="Y10467" i="4"/>
  <c r="Y10403" i="4"/>
  <c r="Y10339" i="4"/>
  <c r="Y10275" i="4"/>
  <c r="Y10211" i="4"/>
  <c r="Y10147" i="4"/>
  <c r="Y10083" i="4"/>
  <c r="Y10019" i="4"/>
  <c r="Y9955" i="4"/>
  <c r="Y9891" i="4"/>
  <c r="Y9827" i="4"/>
  <c r="Y9763" i="4"/>
  <c r="Y9699" i="4"/>
  <c r="Y9635" i="4"/>
  <c r="Y9571" i="4"/>
  <c r="Y9507" i="4"/>
  <c r="Y9443" i="4"/>
  <c r="Y9379" i="4"/>
  <c r="Y9315" i="4"/>
  <c r="Y9251" i="4"/>
  <c r="Y9187" i="4"/>
  <c r="Y9123" i="4"/>
  <c r="Y9059" i="4"/>
  <c r="Y8995" i="4"/>
  <c r="Y8931" i="4"/>
  <c r="Y8867" i="4"/>
  <c r="Y8803" i="4"/>
  <c r="Y8739" i="4"/>
  <c r="Y8675" i="4"/>
  <c r="Y8611" i="4"/>
  <c r="Y8547" i="4"/>
  <c r="Y8483" i="4"/>
  <c r="Y8419" i="4"/>
  <c r="Y8355" i="4"/>
  <c r="Y8291" i="4"/>
  <c r="Y8227" i="4"/>
  <c r="Y8163" i="4"/>
  <c r="Y8099" i="4"/>
  <c r="Y8035" i="4"/>
  <c r="Y7971" i="4"/>
  <c r="Y7907" i="4"/>
  <c r="Y7843" i="4"/>
  <c r="Y7779" i="4"/>
  <c r="Y7715" i="4"/>
  <c r="Y7651" i="4"/>
  <c r="Y7587" i="4"/>
  <c r="Y7523" i="4"/>
  <c r="Y7459" i="4"/>
  <c r="Y7395" i="4"/>
  <c r="Y7331" i="4"/>
  <c r="Y7267" i="4"/>
  <c r="Y7203" i="4"/>
  <c r="Y7139" i="4"/>
  <c r="Y7075" i="4"/>
  <c r="Y17957" i="4"/>
  <c r="Y17866" i="4"/>
  <c r="Y17802" i="4"/>
  <c r="Y17738" i="4"/>
  <c r="Y17674" i="4"/>
  <c r="Y17610" i="4"/>
  <c r="Y17546" i="4"/>
  <c r="Y17482" i="4"/>
  <c r="Y17418" i="4"/>
  <c r="Y17354" i="4"/>
  <c r="Y17290" i="4"/>
  <c r="Y17226" i="4"/>
  <c r="Y17162" i="4"/>
  <c r="Y17098" i="4"/>
  <c r="Y17034" i="4"/>
  <c r="Y16970" i="4"/>
  <c r="Y16906" i="4"/>
  <c r="Y16842" i="4"/>
  <c r="Y16778" i="4"/>
  <c r="Y16714" i="4"/>
  <c r="Y16650" i="4"/>
  <c r="Y16586" i="4"/>
  <c r="Y16522" i="4"/>
  <c r="Y16458" i="4"/>
  <c r="Y16394" i="4"/>
  <c r="Y16330" i="4"/>
  <c r="Y16266" i="4"/>
  <c r="Y16202" i="4"/>
  <c r="Y16138" i="4"/>
  <c r="Y16074" i="4"/>
  <c r="Y16010" i="4"/>
  <c r="Y15946" i="4"/>
  <c r="Y15882" i="4"/>
  <c r="Y15818" i="4"/>
  <c r="Y15754" i="4"/>
  <c r="Y15690" i="4"/>
  <c r="Y15626" i="4"/>
  <c r="Y15562" i="4"/>
  <c r="Y15498" i="4"/>
  <c r="Y15434" i="4"/>
  <c r="Y15370" i="4"/>
  <c r="Y15306" i="4"/>
  <c r="Y15242" i="4"/>
  <c r="Y15178" i="4"/>
  <c r="Y15114" i="4"/>
  <c r="Y15050" i="4"/>
  <c r="Y14986" i="4"/>
  <c r="Y14922" i="4"/>
  <c r="Y14858" i="4"/>
  <c r="Y14794" i="4"/>
  <c r="Y14730" i="4"/>
  <c r="Y14666" i="4"/>
  <c r="Y14602" i="4"/>
  <c r="Y14538" i="4"/>
  <c r="Y14474" i="4"/>
  <c r="Y14410" i="4"/>
  <c r="Y14346" i="4"/>
  <c r="Y14282" i="4"/>
  <c r="Y14218" i="4"/>
  <c r="Y14154" i="4"/>
  <c r="Y14090" i="4"/>
  <c r="Y14026" i="4"/>
  <c r="Y13962" i="4"/>
  <c r="Y13898" i="4"/>
  <c r="Y13834" i="4"/>
  <c r="Y13770" i="4"/>
  <c r="Y13706" i="4"/>
  <c r="Y13642" i="4"/>
  <c r="Y13578" i="4"/>
  <c r="Y13514" i="4"/>
  <c r="Y13450" i="4"/>
  <c r="Y13386" i="4"/>
  <c r="Y13322" i="4"/>
  <c r="Y13258" i="4"/>
  <c r="Y13194" i="4"/>
  <c r="Y13130" i="4"/>
  <c r="Y13066" i="4"/>
  <c r="Y13002" i="4"/>
  <c r="Y12938" i="4"/>
  <c r="Y12874" i="4"/>
  <c r="Y12810" i="4"/>
  <c r="Y12746" i="4"/>
  <c r="Y12682" i="4"/>
  <c r="Y12618" i="4"/>
  <c r="Y12554" i="4"/>
  <c r="Y12490" i="4"/>
  <c r="Y12426" i="4"/>
  <c r="Y12362" i="4"/>
  <c r="Y12298" i="4"/>
  <c r="Y12234" i="4"/>
  <c r="Y12170" i="4"/>
  <c r="Y12106" i="4"/>
  <c r="Y12042" i="4"/>
  <c r="Y11978" i="4"/>
  <c r="Y11914" i="4"/>
  <c r="Y11850" i="4"/>
  <c r="Y11786" i="4"/>
  <c r="Y11722" i="4"/>
  <c r="Y11658" i="4"/>
  <c r="Y11594" i="4"/>
  <c r="Y11530" i="4"/>
  <c r="Y11466" i="4"/>
  <c r="Y11402" i="4"/>
  <c r="Y11338" i="4"/>
  <c r="Y11274" i="4"/>
  <c r="Y11210" i="4"/>
  <c r="Y11146" i="4"/>
  <c r="Y11082" i="4"/>
  <c r="Y11018" i="4"/>
  <c r="Y10954" i="4"/>
  <c r="Y10890" i="4"/>
  <c r="Y10826" i="4"/>
  <c r="Y10762" i="4"/>
  <c r="Y10698" i="4"/>
  <c r="Y10634" i="4"/>
  <c r="Y10570" i="4"/>
  <c r="Y10506" i="4"/>
  <c r="Y10442" i="4"/>
  <c r="Y10378" i="4"/>
  <c r="Y10314" i="4"/>
  <c r="Y10250" i="4"/>
  <c r="Y10186" i="4"/>
  <c r="Y10122" i="4"/>
  <c r="Y10058" i="4"/>
  <c r="Y9994" i="4"/>
  <c r="Y9930" i="4"/>
  <c r="Y9866" i="4"/>
  <c r="Y9802" i="4"/>
  <c r="Y9738" i="4"/>
  <c r="Y9674" i="4"/>
  <c r="Y9610" i="4"/>
  <c r="Y9546" i="4"/>
  <c r="Y9482" i="4"/>
  <c r="Y9418" i="4"/>
  <c r="Y9354" i="4"/>
  <c r="Y9290" i="4"/>
  <c r="Y9226" i="4"/>
  <c r="Y9162" i="4"/>
  <c r="Y9098" i="4"/>
  <c r="Y9034" i="4"/>
  <c r="Y8970" i="4"/>
  <c r="Y8906" i="4"/>
  <c r="Y8842" i="4"/>
  <c r="Y8778" i="4"/>
  <c r="Y8714" i="4"/>
  <c r="Y8650" i="4"/>
  <c r="Y8586" i="4"/>
  <c r="Y8522" i="4"/>
  <c r="Y8458" i="4"/>
  <c r="Y8394" i="4"/>
  <c r="Y8330" i="4"/>
  <c r="Y8266" i="4"/>
  <c r="Y8202" i="4"/>
  <c r="Y8138" i="4"/>
  <c r="Y8074" i="4"/>
  <c r="Y8010" i="4"/>
  <c r="Y7946" i="4"/>
  <c r="Y7882" i="4"/>
  <c r="Y7818" i="4"/>
  <c r="Y7754" i="4"/>
  <c r="Y7690" i="4"/>
  <c r="Y7626" i="4"/>
  <c r="Y7562" i="4"/>
  <c r="Y7498" i="4"/>
  <c r="Y7434" i="4"/>
  <c r="Y7370" i="4"/>
  <c r="Y7306" i="4"/>
  <c r="Y7242" i="4"/>
  <c r="Y7178" i="4"/>
  <c r="Y7114" i="4"/>
  <c r="Y7050" i="4"/>
  <c r="Y6986" i="4"/>
  <c r="Y6922" i="4"/>
  <c r="Y6858" i="4"/>
  <c r="Y18070" i="4"/>
  <c r="Y17910" i="4"/>
  <c r="Y17841" i="4"/>
  <c r="Y17777" i="4"/>
  <c r="Y17713" i="4"/>
  <c r="Y17649" i="4"/>
  <c r="Y17585" i="4"/>
  <c r="Y17521" i="4"/>
  <c r="Y17457" i="4"/>
  <c r="Y17393" i="4"/>
  <c r="Y17329" i="4"/>
  <c r="Y17265" i="4"/>
  <c r="Y17201" i="4"/>
  <c r="Y17137" i="4"/>
  <c r="Y17073" i="4"/>
  <c r="Y17009" i="4"/>
  <c r="Y16945" i="4"/>
  <c r="Y16881" i="4"/>
  <c r="Y16817" i="4"/>
  <c r="Y16753" i="4"/>
  <c r="Y16689" i="4"/>
  <c r="Y16625" i="4"/>
  <c r="Y16561" i="4"/>
  <c r="Y16497" i="4"/>
  <c r="Y16433" i="4"/>
  <c r="Y16369" i="4"/>
  <c r="Y16305" i="4"/>
  <c r="Y16241" i="4"/>
  <c r="Y16177" i="4"/>
  <c r="Y16113" i="4"/>
  <c r="Y16049" i="4"/>
  <c r="Y15985" i="4"/>
  <c r="Y15921" i="4"/>
  <c r="Y15857" i="4"/>
  <c r="Y15793" i="4"/>
  <c r="Y15729" i="4"/>
  <c r="Y15665" i="4"/>
  <c r="Y15601" i="4"/>
  <c r="Y15537" i="4"/>
  <c r="Y15473" i="4"/>
  <c r="Y15409" i="4"/>
  <c r="Y15345" i="4"/>
  <c r="Y15281" i="4"/>
  <c r="Y15217" i="4"/>
  <c r="Y15153" i="4"/>
  <c r="Y15089" i="4"/>
  <c r="Y15025" i="4"/>
  <c r="Y14961" i="4"/>
  <c r="Y14897" i="4"/>
  <c r="Y14833" i="4"/>
  <c r="Y14769" i="4"/>
  <c r="Y14705" i="4"/>
  <c r="Y14641" i="4"/>
  <c r="Y14577" i="4"/>
  <c r="Y14513" i="4"/>
  <c r="Y14449" i="4"/>
  <c r="Y14385" i="4"/>
  <c r="Y14321" i="4"/>
  <c r="Y14257" i="4"/>
  <c r="Y14193" i="4"/>
  <c r="Y14129" i="4"/>
  <c r="Y14065" i="4"/>
  <c r="Y14001" i="4"/>
  <c r="Y13937" i="4"/>
  <c r="Y13873" i="4"/>
  <c r="Y13809" i="4"/>
  <c r="Y13745" i="4"/>
  <c r="Y13681" i="4"/>
  <c r="Y13617" i="4"/>
  <c r="Y13553" i="4"/>
  <c r="Y13489" i="4"/>
  <c r="Y13425" i="4"/>
  <c r="Y13361" i="4"/>
  <c r="Y13297" i="4"/>
  <c r="Y13233" i="4"/>
  <c r="Y13169" i="4"/>
  <c r="Y13105" i="4"/>
  <c r="Y13041" i="4"/>
  <c r="Y12977" i="4"/>
  <c r="Y12913" i="4"/>
  <c r="Y12849" i="4"/>
  <c r="Y12785" i="4"/>
  <c r="Y12721" i="4"/>
  <c r="Y12657" i="4"/>
  <c r="Y12593" i="4"/>
  <c r="Y12529" i="4"/>
  <c r="Y12465" i="4"/>
  <c r="Y12401" i="4"/>
  <c r="Y12337" i="4"/>
  <c r="Y12273" i="4"/>
  <c r="Y12209" i="4"/>
  <c r="Y12145" i="4"/>
  <c r="Y12081" i="4"/>
  <c r="Y12017" i="4"/>
  <c r="Y11953" i="4"/>
  <c r="Y11889" i="4"/>
  <c r="Y11825" i="4"/>
  <c r="Y11761" i="4"/>
  <c r="Y11697" i="4"/>
  <c r="Y11633" i="4"/>
  <c r="Y11569" i="4"/>
  <c r="Y11505" i="4"/>
  <c r="Y11441" i="4"/>
  <c r="Y11377" i="4"/>
  <c r="Y11313" i="4"/>
  <c r="Y11249" i="4"/>
  <c r="Y11185" i="4"/>
  <c r="Y11121" i="4"/>
  <c r="Y11057" i="4"/>
  <c r="Y10993" i="4"/>
  <c r="Y10929" i="4"/>
  <c r="Y10865" i="4"/>
  <c r="Y10801" i="4"/>
  <c r="Y10737" i="4"/>
  <c r="Y10673" i="4"/>
  <c r="Y10609" i="4"/>
  <c r="Y10545" i="4"/>
  <c r="Y10481" i="4"/>
  <c r="Y10417" i="4"/>
  <c r="Y10353" i="4"/>
  <c r="Y10289" i="4"/>
  <c r="Y10225" i="4"/>
  <c r="Y10161" i="4"/>
  <c r="Y10097" i="4"/>
  <c r="Y10033" i="4"/>
  <c r="Y9969" i="4"/>
  <c r="Y9905" i="4"/>
  <c r="Y9841" i="4"/>
  <c r="Y9777" i="4"/>
  <c r="Y9713" i="4"/>
  <c r="Y9649" i="4"/>
  <c r="Y9585" i="4"/>
  <c r="Y9521" i="4"/>
  <c r="Y9457" i="4"/>
  <c r="Y9393" i="4"/>
  <c r="Y9329" i="4"/>
  <c r="Y9265" i="4"/>
  <c r="Y9201" i="4"/>
  <c r="Y9137" i="4"/>
  <c r="Y9073" i="4"/>
  <c r="Y9009" i="4"/>
  <c r="Y8945" i="4"/>
  <c r="Y8881" i="4"/>
  <c r="Y8817" i="4"/>
  <c r="Y8753" i="4"/>
  <c r="Y8689" i="4"/>
  <c r="Y8625" i="4"/>
  <c r="Y8561" i="4"/>
  <c r="Y18014" i="4"/>
  <c r="Y17888" i="4"/>
  <c r="Y17824" i="4"/>
  <c r="Y17760" i="4"/>
  <c r="Y17696" i="4"/>
  <c r="Y17632" i="4"/>
  <c r="Y17568" i="4"/>
  <c r="Y17504" i="4"/>
  <c r="Y17440" i="4"/>
  <c r="Y17376" i="4"/>
  <c r="Y17312" i="4"/>
  <c r="Y17248" i="4"/>
  <c r="Y17184" i="4"/>
  <c r="Y17120" i="4"/>
  <c r="Y17056" i="4"/>
  <c r="Y16992" i="4"/>
  <c r="Y16928" i="4"/>
  <c r="Y16864" i="4"/>
  <c r="Y16800" i="4"/>
  <c r="Y16736" i="4"/>
  <c r="Y16672" i="4"/>
  <c r="Y16608" i="4"/>
  <c r="Y16544" i="4"/>
  <c r="Y16480" i="4"/>
  <c r="Y16416" i="4"/>
  <c r="Y16352" i="4"/>
  <c r="Y16288" i="4"/>
  <c r="Y16224" i="4"/>
  <c r="Y16160" i="4"/>
  <c r="Y16096" i="4"/>
  <c r="Y16032" i="4"/>
  <c r="Y15968" i="4"/>
  <c r="Y15904" i="4"/>
  <c r="Y15840" i="4"/>
  <c r="Y15776" i="4"/>
  <c r="Y15712" i="4"/>
  <c r="Y15648" i="4"/>
  <c r="Y15584" i="4"/>
  <c r="Y15520" i="4"/>
  <c r="Y15456" i="4"/>
  <c r="Y15392" i="4"/>
  <c r="Y15328" i="4"/>
  <c r="Y15264" i="4"/>
  <c r="Y15200" i="4"/>
  <c r="Y15136" i="4"/>
  <c r="Y15072" i="4"/>
  <c r="Y15008" i="4"/>
  <c r="Y14944" i="4"/>
  <c r="Y14880" i="4"/>
  <c r="Y14816" i="4"/>
  <c r="Y14752" i="4"/>
  <c r="Y14688" i="4"/>
  <c r="Y14624" i="4"/>
  <c r="Y14560" i="4"/>
  <c r="Y14496" i="4"/>
  <c r="Y14432" i="4"/>
  <c r="Y14368" i="4"/>
  <c r="Y14304" i="4"/>
  <c r="Y14240" i="4"/>
  <c r="Y14176" i="4"/>
  <c r="Y14112" i="4"/>
  <c r="Y14048" i="4"/>
  <c r="Y13984" i="4"/>
  <c r="Y13920" i="4"/>
  <c r="Y13856" i="4"/>
  <c r="Y13792" i="4"/>
  <c r="Y13728" i="4"/>
  <c r="Y13664" i="4"/>
  <c r="Y13600" i="4"/>
  <c r="Y13536" i="4"/>
  <c r="Y13472" i="4"/>
  <c r="Y13408" i="4"/>
  <c r="Y13344" i="4"/>
  <c r="Y13280" i="4"/>
  <c r="Y13216" i="4"/>
  <c r="Y13152" i="4"/>
  <c r="Y13088" i="4"/>
  <c r="Y13024" i="4"/>
  <c r="Y12960" i="4"/>
  <c r="Y12896" i="4"/>
  <c r="Y12832" i="4"/>
  <c r="Y12768" i="4"/>
  <c r="Y12704" i="4"/>
  <c r="Y12640" i="4"/>
  <c r="Y12576" i="4"/>
  <c r="Y12512" i="4"/>
  <c r="Y12448" i="4"/>
  <c r="Y12384" i="4"/>
  <c r="Y12320" i="4"/>
  <c r="Y12256" i="4"/>
  <c r="Y12192" i="4"/>
  <c r="Y12128" i="4"/>
  <c r="Y12064" i="4"/>
  <c r="Y12000" i="4"/>
  <c r="Y11936" i="4"/>
  <c r="Y11872" i="4"/>
  <c r="Y11808" i="4"/>
  <c r="Y11744" i="4"/>
  <c r="Y11680" i="4"/>
  <c r="Y11616" i="4"/>
  <c r="Y11552" i="4"/>
  <c r="Y11488" i="4"/>
  <c r="Y11424" i="4"/>
  <c r="Y11360" i="4"/>
  <c r="Y11296" i="4"/>
  <c r="Y11232" i="4"/>
  <c r="Y11168" i="4"/>
  <c r="Y11104" i="4"/>
  <c r="Y11040" i="4"/>
  <c r="Y10976" i="4"/>
  <c r="Y10912" i="4"/>
  <c r="Y10848" i="4"/>
  <c r="Y10784" i="4"/>
  <c r="Y10720" i="4"/>
  <c r="Y10656" i="4"/>
  <c r="Y10592" i="4"/>
  <c r="Y10528" i="4"/>
  <c r="Y10464" i="4"/>
  <c r="Y10400" i="4"/>
  <c r="Y10336" i="4"/>
  <c r="Y10272" i="4"/>
  <c r="Y10208" i="4"/>
  <c r="Y10144" i="4"/>
  <c r="Y10080" i="4"/>
  <c r="Y10016" i="4"/>
  <c r="Y9952" i="4"/>
  <c r="Y9888" i="4"/>
  <c r="Y9824" i="4"/>
  <c r="Y9760" i="4"/>
  <c r="Y9696" i="4"/>
  <c r="Y9632" i="4"/>
  <c r="Y9568" i="4"/>
  <c r="Y9504" i="4"/>
  <c r="Y9440" i="4"/>
  <c r="Y9376" i="4"/>
  <c r="Y9312" i="4"/>
  <c r="Y9248" i="4"/>
  <c r="Y9184" i="4"/>
  <c r="Y9120" i="4"/>
  <c r="Y9056" i="4"/>
  <c r="Y8992" i="4"/>
  <c r="Y8928" i="4"/>
  <c r="Y8864" i="4"/>
  <c r="Y8800" i="4"/>
  <c r="Y8736" i="4"/>
  <c r="Y8672" i="4"/>
  <c r="Y8608" i="4"/>
  <c r="Y8544" i="4"/>
  <c r="Y8480" i="4"/>
  <c r="Y8416" i="4"/>
  <c r="Y8352" i="4"/>
  <c r="Y8288" i="4"/>
  <c r="Y8224" i="4"/>
  <c r="Y8160" i="4"/>
  <c r="Y8096" i="4"/>
  <c r="Y8032" i="4"/>
  <c r="Y7968" i="4"/>
  <c r="Y7904" i="4"/>
  <c r="Y7840" i="4"/>
  <c r="Y7776" i="4"/>
  <c r="Y7712" i="4"/>
  <c r="Y7648" i="4"/>
  <c r="Y7584" i="4"/>
  <c r="Y11174" i="4"/>
  <c r="Y10662" i="4"/>
  <c r="Y10150" i="4"/>
  <c r="Y9638" i="4"/>
  <c r="Y9126" i="4"/>
  <c r="Y8780" i="4"/>
  <c r="Y8526" i="4"/>
  <c r="Y8356" i="4"/>
  <c r="Y8185" i="4"/>
  <c r="Y8014" i="4"/>
  <c r="Y7844" i="4"/>
  <c r="Y7673" i="4"/>
  <c r="Y7512" i="4"/>
  <c r="Y7384" i="4"/>
  <c r="Y7256" i="4"/>
  <c r="Y7128" i="4"/>
  <c r="Y7014" i="4"/>
  <c r="Y6925" i="4"/>
  <c r="Y6840" i="4"/>
  <c r="Y6769" i="4"/>
  <c r="Y6705" i="4"/>
  <c r="Y6641" i="4"/>
  <c r="Y6577" i="4"/>
  <c r="Y6513" i="4"/>
  <c r="Y6449" i="4"/>
  <c r="Y6385" i="4"/>
  <c r="Y6321" i="4"/>
  <c r="Y6257" i="4"/>
  <c r="Y6193" i="4"/>
  <c r="Y6129" i="4"/>
  <c r="Y6065" i="4"/>
  <c r="Y6001" i="4"/>
  <c r="Y5937" i="4"/>
  <c r="Y5873" i="4"/>
  <c r="Y5809" i="4"/>
  <c r="Y5745" i="4"/>
  <c r="Y5681" i="4"/>
  <c r="Y5617" i="4"/>
  <c r="Y5553" i="4"/>
  <c r="Y5489" i="4"/>
  <c r="Y5425" i="4"/>
  <c r="Y5361" i="4"/>
  <c r="Y5297" i="4"/>
  <c r="Y5233" i="4"/>
  <c r="Y5169" i="4"/>
  <c r="Y5105" i="4"/>
  <c r="Y5041" i="4"/>
  <c r="Y4977" i="4"/>
  <c r="Y4913" i="4"/>
  <c r="Y4849" i="4"/>
  <c r="Y4785" i="4"/>
  <c r="Y4721" i="4"/>
  <c r="Y4657" i="4"/>
  <c r="Y4593" i="4"/>
  <c r="Y4529" i="4"/>
  <c r="Y4465" i="4"/>
  <c r="Y4401" i="4"/>
  <c r="Y4337" i="4"/>
  <c r="Y4273" i="4"/>
  <c r="Y4209" i="4"/>
  <c r="Y4145" i="4"/>
  <c r="Y4081" i="4"/>
  <c r="Y4017" i="4"/>
  <c r="Y3953" i="4"/>
  <c r="Y3889" i="4"/>
  <c r="Y3825" i="4"/>
  <c r="Y3761" i="4"/>
  <c r="Y3697" i="4"/>
  <c r="Y3633" i="4"/>
  <c r="Y3569" i="4"/>
  <c r="Y3505" i="4"/>
  <c r="Y3441" i="4"/>
  <c r="Y3377" i="4"/>
  <c r="Y3313" i="4"/>
  <c r="Y3249" i="4"/>
  <c r="Y3185" i="4"/>
  <c r="Y3121" i="4"/>
  <c r="Y3057" i="4"/>
  <c r="Y2993" i="4"/>
  <c r="Y2929" i="4"/>
  <c r="Y2865" i="4"/>
  <c r="Y2801" i="4"/>
  <c r="Y2737" i="4"/>
  <c r="Y2673" i="4"/>
  <c r="Y2609" i="4"/>
  <c r="Y2545" i="4"/>
  <c r="Y2481" i="4"/>
  <c r="Y2417" i="4"/>
  <c r="Y2353" i="4"/>
  <c r="Y2289" i="4"/>
  <c r="Y2225" i="4"/>
  <c r="Y2161" i="4"/>
  <c r="Y2097" i="4"/>
  <c r="Y2033" i="4"/>
  <c r="Y1969" i="4"/>
  <c r="Y1905" i="4"/>
  <c r="Y1841" i="4"/>
  <c r="Y1777" i="4"/>
  <c r="Y1713" i="4"/>
  <c r="Y1649" i="4"/>
  <c r="Y1585" i="4"/>
  <c r="Y1521" i="4"/>
  <c r="Y1457" i="4"/>
  <c r="Y1393" i="4"/>
  <c r="Y1329" i="4"/>
  <c r="Y1265" i="4"/>
  <c r="Y1201" i="4"/>
  <c r="Y1137" i="4"/>
  <c r="Y1073" i="4"/>
  <c r="Y1009" i="4"/>
  <c r="Y945" i="4"/>
  <c r="Y881" i="4"/>
  <c r="Y817" i="4"/>
  <c r="Y753" i="4"/>
  <c r="Y689" i="4"/>
  <c r="Y625" i="4"/>
  <c r="Y561" i="4"/>
  <c r="Y497" i="4"/>
  <c r="Y433" i="4"/>
  <c r="Y369" i="4"/>
  <c r="Y305" i="4"/>
  <c r="Y241" i="4"/>
  <c r="Y177" i="4"/>
  <c r="Y113" i="4"/>
  <c r="Y49" i="4"/>
  <c r="Y11102" i="4"/>
  <c r="Y10590" i="4"/>
  <c r="Y10078" i="4"/>
  <c r="Y9566" i="4"/>
  <c r="Y9054" i="4"/>
  <c r="Y8742" i="4"/>
  <c r="Y8502" i="4"/>
  <c r="Y8332" i="4"/>
  <c r="Y8161" i="4"/>
  <c r="Y7990" i="4"/>
  <c r="Y7820" i="4"/>
  <c r="Y7649" i="4"/>
  <c r="Y7494" i="4"/>
  <c r="Y7366" i="4"/>
  <c r="Y7238" i="4"/>
  <c r="Y7110" i="4"/>
  <c r="Y7000" i="4"/>
  <c r="Y6913" i="4"/>
  <c r="Y6828" i="4"/>
  <c r="Y6760" i="4"/>
  <c r="Y6696" i="4"/>
  <c r="Y6632" i="4"/>
  <c r="Y6568" i="4"/>
  <c r="Y6504" i="4"/>
  <c r="Y6440" i="4"/>
  <c r="Y6376" i="4"/>
  <c r="Y6312" i="4"/>
  <c r="Y6248" i="4"/>
  <c r="Y6184" i="4"/>
  <c r="Y6120" i="4"/>
  <c r="Y6056" i="4"/>
  <c r="Y5992" i="4"/>
  <c r="Y5928" i="4"/>
  <c r="Y5864" i="4"/>
  <c r="Y5800" i="4"/>
  <c r="Y23762" i="4"/>
  <c r="Y23250" i="4"/>
  <c r="Y22738" i="4"/>
  <c r="Y22226" i="4"/>
  <c r="Y21714" i="4"/>
  <c r="Y21202" i="4"/>
  <c r="Y20690" i="4"/>
  <c r="Y20178" i="4"/>
  <c r="Y19666" i="4"/>
  <c r="Y19154" i="4"/>
  <c r="Y18642" i="4"/>
  <c r="Y18130" i="4"/>
  <c r="Y27688" i="4"/>
  <c r="Y27033" i="4"/>
  <c r="Y26521" i="4"/>
  <c r="Y26009" i="4"/>
  <c r="Y25497" i="4"/>
  <c r="Y24985" i="4"/>
  <c r="Y24473" i="4"/>
  <c r="Y23961" i="4"/>
  <c r="Y23449" i="4"/>
  <c r="Y22937" i="4"/>
  <c r="Y22553" i="4"/>
  <c r="Y22297" i="4"/>
  <c r="Y22041" i="4"/>
  <c r="Y21785" i="4"/>
  <c r="Y21529" i="4"/>
  <c r="Y21273" i="4"/>
  <c r="Y21017" i="4"/>
  <c r="Y20761" i="4"/>
  <c r="Y20505" i="4"/>
  <c r="Y20249" i="4"/>
  <c r="Y19993" i="4"/>
  <c r="Y19737" i="4"/>
  <c r="Y19481" i="4"/>
  <c r="Y19225" i="4"/>
  <c r="Y18969" i="4"/>
  <c r="Y18713" i="4"/>
  <c r="Y18457" i="4"/>
  <c r="Y18201" i="4"/>
  <c r="Y17945" i="4"/>
  <c r="Y27909" i="4"/>
  <c r="Y27344" i="4"/>
  <c r="Y27088" i="4"/>
  <c r="Y26832" i="4"/>
  <c r="Y26576" i="4"/>
  <c r="Y26320" i="4"/>
  <c r="Y26064" i="4"/>
  <c r="Y25808" i="4"/>
  <c r="Y25552" i="4"/>
  <c r="Y25296" i="4"/>
  <c r="Y25040" i="4"/>
  <c r="Y24784" i="4"/>
  <c r="Y24528" i="4"/>
  <c r="Y24272" i="4"/>
  <c r="Y24104" i="4"/>
  <c r="Y23920" i="4"/>
  <c r="Y23760" i="4"/>
  <c r="Y23592" i="4"/>
  <c r="Y23408" i="4"/>
  <c r="Y23248" i="4"/>
  <c r="Y23080" i="4"/>
  <c r="Y22896" i="4"/>
  <c r="Y22736" i="4"/>
  <c r="Y22568" i="4"/>
  <c r="Y22384" i="4"/>
  <c r="Y22224" i="4"/>
  <c r="Y22056" i="4"/>
  <c r="Y21872" i="4"/>
  <c r="Y21712" i="4"/>
  <c r="Y21544" i="4"/>
  <c r="Y21360" i="4"/>
  <c r="Y21200" i="4"/>
  <c r="Y21032" i="4"/>
  <c r="Y20848" i="4"/>
  <c r="Y20688" i="4"/>
  <c r="Y20520" i="4"/>
  <c r="Y20336" i="4"/>
  <c r="Y20176" i="4"/>
  <c r="Y20008" i="4"/>
  <c r="Y19824" i="4"/>
  <c r="Y19664" i="4"/>
  <c r="Y19496" i="4"/>
  <c r="Y19312" i="4"/>
  <c r="Y19152" i="4"/>
  <c r="Y18984" i="4"/>
  <c r="Y18800" i="4"/>
  <c r="Y18640" i="4"/>
  <c r="Y18472" i="4"/>
  <c r="Y18288" i="4"/>
  <c r="Y18128" i="4"/>
  <c r="Y17960" i="4"/>
  <c r="Y17879" i="4"/>
  <c r="Y17719" i="4"/>
  <c r="Y17551" i="4"/>
  <c r="Y17367" i="4"/>
  <c r="Y17207" i="4"/>
  <c r="Y17039" i="4"/>
  <c r="Y16855" i="4"/>
  <c r="Y16695" i="4"/>
  <c r="Y16527" i="4"/>
  <c r="Y16343" i="4"/>
  <c r="Y16183" i="4"/>
  <c r="Y16015" i="4"/>
  <c r="Y15831" i="4"/>
  <c r="Y15671" i="4"/>
  <c r="Y15503" i="4"/>
  <c r="Y15319" i="4"/>
  <c r="Y15159" i="4"/>
  <c r="Y14991" i="4"/>
  <c r="Y14807" i="4"/>
  <c r="Y14647" i="4"/>
  <c r="Y14479" i="4"/>
  <c r="Y14295" i="4"/>
  <c r="Y14135" i="4"/>
  <c r="Y13967" i="4"/>
  <c r="Y13783" i="4"/>
  <c r="Y13623" i="4"/>
  <c r="Y13455" i="4"/>
  <c r="Y13271" i="4"/>
  <c r="Y13111" i="4"/>
  <c r="Y12943" i="4"/>
  <c r="Y12759" i="4"/>
  <c r="Y12599" i="4"/>
  <c r="Y12431" i="4"/>
  <c r="Y12247" i="4"/>
  <c r="Y12087" i="4"/>
  <c r="Y11919" i="4"/>
  <c r="Y11735" i="4"/>
  <c r="Y11575" i="4"/>
  <c r="Y11407" i="4"/>
  <c r="Y11223" i="4"/>
  <c r="Y11063" i="4"/>
  <c r="Y10895" i="4"/>
  <c r="Y10711" i="4"/>
  <c r="Y10551" i="4"/>
  <c r="Y10383" i="4"/>
  <c r="Y10199" i="4"/>
  <c r="Y10039" i="4"/>
  <c r="Y9871" i="4"/>
  <c r="Y9687" i="4"/>
  <c r="Y9527" i="4"/>
  <c r="Y9359" i="4"/>
  <c r="Y9175" i="4"/>
  <c r="Y9015" i="4"/>
  <c r="Y8847" i="4"/>
  <c r="Y8663" i="4"/>
  <c r="Y8503" i="4"/>
  <c r="Y8335" i="4"/>
  <c r="Y8151" i="4"/>
  <c r="Y7991" i="4"/>
  <c r="Y7823" i="4"/>
  <c r="Y7639" i="4"/>
  <c r="Y7479" i="4"/>
  <c r="Y7311" i="4"/>
  <c r="Y7127" i="4"/>
  <c r="Y6967" i="4"/>
  <c r="Y18125" i="4"/>
  <c r="Y17798" i="4"/>
  <c r="Y17638" i="4"/>
  <c r="Y17470" i="4"/>
  <c r="Y17286" i="4"/>
  <c r="Y17126" i="4"/>
  <c r="Y16958" i="4"/>
  <c r="Y16774" i="4"/>
  <c r="Y16614" i="4"/>
  <c r="Y16446" i="4"/>
  <c r="Y16262" i="4"/>
  <c r="Y16102" i="4"/>
  <c r="Y15934" i="4"/>
  <c r="Y15750" i="4"/>
  <c r="Y15590" i="4"/>
  <c r="Y15422" i="4"/>
  <c r="Y15278" i="4"/>
  <c r="Y15214" i="4"/>
  <c r="Y15150" i="4"/>
  <c r="Y15086" i="4"/>
  <c r="Y15022" i="4"/>
  <c r="Y14958" i="4"/>
  <c r="Y14894" i="4"/>
  <c r="Y14830" i="4"/>
  <c r="Y14766" i="4"/>
  <c r="Y14702" i="4"/>
  <c r="Y14638" i="4"/>
  <c r="Y14574" i="4"/>
  <c r="Y14510" i="4"/>
  <c r="Y14446" i="4"/>
  <c r="Y14382" i="4"/>
  <c r="Y14318" i="4"/>
  <c r="Y14254" i="4"/>
  <c r="Y14190" i="4"/>
  <c r="Y14126" i="4"/>
  <c r="Y14062" i="4"/>
  <c r="Y13998" i="4"/>
  <c r="Y13934" i="4"/>
  <c r="Y13870" i="4"/>
  <c r="Y13806" i="4"/>
  <c r="Y13742" i="4"/>
  <c r="Y13678" i="4"/>
  <c r="Y13614" i="4"/>
  <c r="Y13550" i="4"/>
  <c r="Y13486" i="4"/>
  <c r="Y13422" i="4"/>
  <c r="Y13358" i="4"/>
  <c r="Y13294" i="4"/>
  <c r="Y13230" i="4"/>
  <c r="Y13166" i="4"/>
  <c r="Y13102" i="4"/>
  <c r="Y13038" i="4"/>
  <c r="Y12974" i="4"/>
  <c r="Y12910" i="4"/>
  <c r="Y12846" i="4"/>
  <c r="Y12782" i="4"/>
  <c r="Y12718" i="4"/>
  <c r="Y12654" i="4"/>
  <c r="Y12590" i="4"/>
  <c r="Y12526" i="4"/>
  <c r="Y12462" i="4"/>
  <c r="Y12398" i="4"/>
  <c r="Y12334" i="4"/>
  <c r="Y12270" i="4"/>
  <c r="Y12206" i="4"/>
  <c r="Y12142" i="4"/>
  <c r="Y12078" i="4"/>
  <c r="Y12014" i="4"/>
  <c r="Y11950" i="4"/>
  <c r="Y11886" i="4"/>
  <c r="Y11822" i="4"/>
  <c r="Y11758" i="4"/>
  <c r="Y11694" i="4"/>
  <c r="Y11630" i="4"/>
  <c r="Y11566" i="4"/>
  <c r="Y11502" i="4"/>
  <c r="Y11438" i="4"/>
  <c r="Y11374" i="4"/>
  <c r="Y11310" i="4"/>
  <c r="Y17965" i="4"/>
  <c r="Y17869" i="4"/>
  <c r="Y17805" i="4"/>
  <c r="Y17741" i="4"/>
  <c r="Y17677" i="4"/>
  <c r="Y17613" i="4"/>
  <c r="Y17549" i="4"/>
  <c r="Y17485" i="4"/>
  <c r="Y17421" i="4"/>
  <c r="Y17357" i="4"/>
  <c r="Y17293" i="4"/>
  <c r="Y17229" i="4"/>
  <c r="Y17165" i="4"/>
  <c r="Y17101" i="4"/>
  <c r="Y17037" i="4"/>
  <c r="Y16973" i="4"/>
  <c r="Y16909" i="4"/>
  <c r="Y16845" i="4"/>
  <c r="Y16781" i="4"/>
  <c r="Y16717" i="4"/>
  <c r="Y16653" i="4"/>
  <c r="Y16589" i="4"/>
  <c r="Y16525" i="4"/>
  <c r="Y16461" i="4"/>
  <c r="Y16397" i="4"/>
  <c r="Y16333" i="4"/>
  <c r="Y16269" i="4"/>
  <c r="Y16205" i="4"/>
  <c r="Y16141" i="4"/>
  <c r="Y16077" i="4"/>
  <c r="Y16013" i="4"/>
  <c r="Y15949" i="4"/>
  <c r="Y15885" i="4"/>
  <c r="Y15821" i="4"/>
  <c r="Y15757" i="4"/>
  <c r="Y15693" i="4"/>
  <c r="Y15629" i="4"/>
  <c r="Y15565" i="4"/>
  <c r="Y15501" i="4"/>
  <c r="Y15437" i="4"/>
  <c r="Y15373" i="4"/>
  <c r="Y15309" i="4"/>
  <c r="Y15245" i="4"/>
  <c r="Y15181" i="4"/>
  <c r="Y15117" i="4"/>
  <c r="Y15053" i="4"/>
  <c r="Y14989" i="4"/>
  <c r="Y14925" i="4"/>
  <c r="Y14861" i="4"/>
  <c r="Y14797" i="4"/>
  <c r="Y14733" i="4"/>
  <c r="Y14669" i="4"/>
  <c r="Y14605" i="4"/>
  <c r="Y14541" i="4"/>
  <c r="Y14477" i="4"/>
  <c r="Y14413" i="4"/>
  <c r="Y14349" i="4"/>
  <c r="Y14285" i="4"/>
  <c r="Y14221" i="4"/>
  <c r="Y14157" i="4"/>
  <c r="Y14093" i="4"/>
  <c r="Y14029" i="4"/>
  <c r="Y13965" i="4"/>
  <c r="Y13901" i="4"/>
  <c r="Y13837" i="4"/>
  <c r="Y13773" i="4"/>
  <c r="Y13709" i="4"/>
  <c r="Y13645" i="4"/>
  <c r="Y13581" i="4"/>
  <c r="Y13517" i="4"/>
  <c r="Y13453" i="4"/>
  <c r="Y13389" i="4"/>
  <c r="Y13325" i="4"/>
  <c r="Y13261" i="4"/>
  <c r="Y13197" i="4"/>
  <c r="Y13133" i="4"/>
  <c r="Y13069" i="4"/>
  <c r="Y13005" i="4"/>
  <c r="Y12941" i="4"/>
  <c r="Y12877" i="4"/>
  <c r="Y12813" i="4"/>
  <c r="Y12749" i="4"/>
  <c r="Y12685" i="4"/>
  <c r="Y12621" i="4"/>
  <c r="Y12557" i="4"/>
  <c r="Y12493" i="4"/>
  <c r="Y12429" i="4"/>
  <c r="Y12365" i="4"/>
  <c r="Y12301" i="4"/>
  <c r="Y12237" i="4"/>
  <c r="Y12173" i="4"/>
  <c r="Y12109" i="4"/>
  <c r="Y12045" i="4"/>
  <c r="Y11981" i="4"/>
  <c r="Y11917" i="4"/>
  <c r="Y11853" i="4"/>
  <c r="Y11789" i="4"/>
  <c r="Y11725" i="4"/>
  <c r="Y11661" i="4"/>
  <c r="Y11597" i="4"/>
  <c r="Y11533" i="4"/>
  <c r="Y11469" i="4"/>
  <c r="Y11405" i="4"/>
  <c r="Y11341" i="4"/>
  <c r="Y11277" i="4"/>
  <c r="Y11213" i="4"/>
  <c r="Y11149" i="4"/>
  <c r="Y11085" i="4"/>
  <c r="Y11021" i="4"/>
  <c r="Y10957" i="4"/>
  <c r="Y10893" i="4"/>
  <c r="Y10829" i="4"/>
  <c r="Y10765" i="4"/>
  <c r="Y10701" i="4"/>
  <c r="Y10637" i="4"/>
  <c r="Y10573" i="4"/>
  <c r="Y10509" i="4"/>
  <c r="Y10445" i="4"/>
  <c r="Y10381" i="4"/>
  <c r="Y10317" i="4"/>
  <c r="Y10253" i="4"/>
  <c r="Y10189" i="4"/>
  <c r="Y10125" i="4"/>
  <c r="Y10061" i="4"/>
  <c r="Y9997" i="4"/>
  <c r="Y9933" i="4"/>
  <c r="Y9869" i="4"/>
  <c r="Y9805" i="4"/>
  <c r="Y9741" i="4"/>
  <c r="Y9677" i="4"/>
  <c r="Y9613" i="4"/>
  <c r="Y9549" i="4"/>
  <c r="Y9485" i="4"/>
  <c r="Y9421" i="4"/>
  <c r="Y9357" i="4"/>
  <c r="Y9293" i="4"/>
  <c r="Y9229" i="4"/>
  <c r="Y9165" i="4"/>
  <c r="Y9101" i="4"/>
  <c r="Y9037" i="4"/>
  <c r="Y8973" i="4"/>
  <c r="Y8909" i="4"/>
  <c r="Y8845" i="4"/>
  <c r="Y8781" i="4"/>
  <c r="Y8717" i="4"/>
  <c r="Y8653" i="4"/>
  <c r="Y8589" i="4"/>
  <c r="Y8525" i="4"/>
  <c r="Y8461" i="4"/>
  <c r="Y8397" i="4"/>
  <c r="Y8333" i="4"/>
  <c r="Y8269" i="4"/>
  <c r="Y8205" i="4"/>
  <c r="Y8141" i="4"/>
  <c r="Y8077" i="4"/>
  <c r="Y8013" i="4"/>
  <c r="Y7949" i="4"/>
  <c r="Y7885" i="4"/>
  <c r="Y7821" i="4"/>
  <c r="Y7757" i="4"/>
  <c r="Y7693" i="4"/>
  <c r="Y7629" i="4"/>
  <c r="Y7565" i="4"/>
  <c r="Y7501" i="4"/>
  <c r="Y7437" i="4"/>
  <c r="Y7373" i="4"/>
  <c r="Y7309" i="4"/>
  <c r="Y7245" i="4"/>
  <c r="Y7181" i="4"/>
  <c r="Y7117" i="4"/>
  <c r="Y7053" i="4"/>
  <c r="Y18157" i="4"/>
  <c r="Y17941" i="4"/>
  <c r="Y17860" i="4"/>
  <c r="Y17796" i="4"/>
  <c r="Y17732" i="4"/>
  <c r="Y17668" i="4"/>
  <c r="Y17604" i="4"/>
  <c r="Y17540" i="4"/>
  <c r="Y17476" i="4"/>
  <c r="Y17412" i="4"/>
  <c r="Y17348" i="4"/>
  <c r="Y17284" i="4"/>
  <c r="Y17220" i="4"/>
  <c r="Y17156" i="4"/>
  <c r="Y17092" i="4"/>
  <c r="Y17028" i="4"/>
  <c r="Y16964" i="4"/>
  <c r="Y16900" i="4"/>
  <c r="Y16836" i="4"/>
  <c r="Y16772" i="4"/>
  <c r="Y16708" i="4"/>
  <c r="Y16644" i="4"/>
  <c r="Y16580" i="4"/>
  <c r="Y16516" i="4"/>
  <c r="Y16452" i="4"/>
  <c r="Y16388" i="4"/>
  <c r="Y16324" i="4"/>
  <c r="Y16260" i="4"/>
  <c r="Y16196" i="4"/>
  <c r="Y16132" i="4"/>
  <c r="Y16068" i="4"/>
  <c r="Y16004" i="4"/>
  <c r="Y15940" i="4"/>
  <c r="Y15876" i="4"/>
  <c r="Y15812" i="4"/>
  <c r="Y15748" i="4"/>
  <c r="Y15684" i="4"/>
  <c r="Y15620" i="4"/>
  <c r="Y15556" i="4"/>
  <c r="Y15492" i="4"/>
  <c r="Y15428" i="4"/>
  <c r="Y15364" i="4"/>
  <c r="Y15300" i="4"/>
  <c r="Y15236" i="4"/>
  <c r="Y15172" i="4"/>
  <c r="Y15108" i="4"/>
  <c r="Y15044" i="4"/>
  <c r="Y14980" i="4"/>
  <c r="Y14916" i="4"/>
  <c r="Y14852" i="4"/>
  <c r="Y14788" i="4"/>
  <c r="Y14724" i="4"/>
  <c r="Y14660" i="4"/>
  <c r="Y14596" i="4"/>
  <c r="Y14532" i="4"/>
  <c r="Y14468" i="4"/>
  <c r="Y14404" i="4"/>
  <c r="Y14340" i="4"/>
  <c r="Y14276" i="4"/>
  <c r="Y14212" i="4"/>
  <c r="Y14148" i="4"/>
  <c r="Y14084" i="4"/>
  <c r="Y14020" i="4"/>
  <c r="Y13956" i="4"/>
  <c r="Y13892" i="4"/>
  <c r="Y13828" i="4"/>
  <c r="Y13764" i="4"/>
  <c r="Y13700" i="4"/>
  <c r="Y13636" i="4"/>
  <c r="Y13572" i="4"/>
  <c r="Y13508" i="4"/>
  <c r="Y13444" i="4"/>
  <c r="Y13380" i="4"/>
  <c r="Y13316" i="4"/>
  <c r="Y13252" i="4"/>
  <c r="Y13188" i="4"/>
  <c r="Y13124" i="4"/>
  <c r="Y13060" i="4"/>
  <c r="Y12996" i="4"/>
  <c r="Y12932" i="4"/>
  <c r="Y12868" i="4"/>
  <c r="Y12804" i="4"/>
  <c r="Y12740" i="4"/>
  <c r="Y12676" i="4"/>
  <c r="Y12612" i="4"/>
  <c r="Y12548" i="4"/>
  <c r="Y12484" i="4"/>
  <c r="Y12420" i="4"/>
  <c r="Y12356" i="4"/>
  <c r="Y12292" i="4"/>
  <c r="Y12228" i="4"/>
  <c r="Y12164" i="4"/>
  <c r="Y12100" i="4"/>
  <c r="Y12036" i="4"/>
  <c r="Y11972" i="4"/>
  <c r="Y11908" i="4"/>
  <c r="Y11844" i="4"/>
  <c r="Y11780" i="4"/>
  <c r="Y11716" i="4"/>
  <c r="Y11652" i="4"/>
  <c r="Y11588" i="4"/>
  <c r="Y11524" i="4"/>
  <c r="Y11460" i="4"/>
  <c r="Y11396" i="4"/>
  <c r="Y11332" i="4"/>
  <c r="Y11268" i="4"/>
  <c r="Y11204" i="4"/>
  <c r="Y11140" i="4"/>
  <c r="Y11076" i="4"/>
  <c r="Y11012" i="4"/>
  <c r="Y10948" i="4"/>
  <c r="Y10884" i="4"/>
  <c r="Y10820" i="4"/>
  <c r="Y10756" i="4"/>
  <c r="Y10692" i="4"/>
  <c r="Y10628" i="4"/>
  <c r="Y10564" i="4"/>
  <c r="Y10500" i="4"/>
  <c r="Y10436" i="4"/>
  <c r="Y10372" i="4"/>
  <c r="Y10308" i="4"/>
  <c r="Y10244" i="4"/>
  <c r="Y10180" i="4"/>
  <c r="Y10116" i="4"/>
  <c r="Y10052" i="4"/>
  <c r="Y9988" i="4"/>
  <c r="Y9924" i="4"/>
  <c r="Y9860" i="4"/>
  <c r="Y9796" i="4"/>
  <c r="Y9732" i="4"/>
  <c r="Y9668" i="4"/>
  <c r="Y9604" i="4"/>
  <c r="Y9540" i="4"/>
  <c r="Y9476" i="4"/>
  <c r="Y9412" i="4"/>
  <c r="Y9348" i="4"/>
  <c r="Y9284" i="4"/>
  <c r="Y9220" i="4"/>
  <c r="Y9156" i="4"/>
  <c r="Y9092" i="4"/>
  <c r="Y9028" i="4"/>
  <c r="Y8964" i="4"/>
  <c r="Y18003" i="4"/>
  <c r="Y17883" i="4"/>
  <c r="Y17819" i="4"/>
  <c r="Y17755" i="4"/>
  <c r="Y17691" i="4"/>
  <c r="Y17627" i="4"/>
  <c r="Y17563" i="4"/>
  <c r="Y17499" i="4"/>
  <c r="Y17435" i="4"/>
  <c r="Y17371" i="4"/>
  <c r="Y17307" i="4"/>
  <c r="Y17243" i="4"/>
  <c r="Y17179" i="4"/>
  <c r="Y17115" i="4"/>
  <c r="Y17051" i="4"/>
  <c r="Y16987" i="4"/>
  <c r="Y16923" i="4"/>
  <c r="Y16859" i="4"/>
  <c r="Y16795" i="4"/>
  <c r="Y16731" i="4"/>
  <c r="Y16667" i="4"/>
  <c r="Y16603" i="4"/>
  <c r="Y16539" i="4"/>
  <c r="Y16475" i="4"/>
  <c r="Y16411" i="4"/>
  <c r="Y16347" i="4"/>
  <c r="Y16283" i="4"/>
  <c r="Y16219" i="4"/>
  <c r="Y16155" i="4"/>
  <c r="Y16091" i="4"/>
  <c r="Y16027" i="4"/>
  <c r="Y15963" i="4"/>
  <c r="Y15899" i="4"/>
  <c r="Y15835" i="4"/>
  <c r="Y15771" i="4"/>
  <c r="Y15707" i="4"/>
  <c r="Y15643" i="4"/>
  <c r="Y15579" i="4"/>
  <c r="Y15515" i="4"/>
  <c r="Y15451" i="4"/>
  <c r="Y15387" i="4"/>
  <c r="Y15323" i="4"/>
  <c r="Y15259" i="4"/>
  <c r="Y15195" i="4"/>
  <c r="Y15131" i="4"/>
  <c r="Y15067" i="4"/>
  <c r="Y15003" i="4"/>
  <c r="Y14939" i="4"/>
  <c r="Y14875" i="4"/>
  <c r="Y14811" i="4"/>
  <c r="Y14747" i="4"/>
  <c r="Y14683" i="4"/>
  <c r="Y14619" i="4"/>
  <c r="Y14555" i="4"/>
  <c r="Y14491" i="4"/>
  <c r="Y14427" i="4"/>
  <c r="Y14363" i="4"/>
  <c r="Y14299" i="4"/>
  <c r="Y14235" i="4"/>
  <c r="Y14171" i="4"/>
  <c r="Y14107" i="4"/>
  <c r="Y14043" i="4"/>
  <c r="Y13979" i="4"/>
  <c r="Y13915" i="4"/>
  <c r="Y13851" i="4"/>
  <c r="Y13787" i="4"/>
  <c r="Y13723" i="4"/>
  <c r="Y13659" i="4"/>
  <c r="Y13595" i="4"/>
  <c r="Y13531" i="4"/>
  <c r="Y13467" i="4"/>
  <c r="Y13403" i="4"/>
  <c r="Y13339" i="4"/>
  <c r="Y13275" i="4"/>
  <c r="Y13211" i="4"/>
  <c r="Y13147" i="4"/>
  <c r="Y13083" i="4"/>
  <c r="Y13019" i="4"/>
  <c r="Y12955" i="4"/>
  <c r="Y12891" i="4"/>
  <c r="Y12827" i="4"/>
  <c r="Y12763" i="4"/>
  <c r="Y12699" i="4"/>
  <c r="Y12635" i="4"/>
  <c r="Y12571" i="4"/>
  <c r="Y12507" i="4"/>
  <c r="Y12443" i="4"/>
  <c r="Y12379" i="4"/>
  <c r="Y12315" i="4"/>
  <c r="Y12251" i="4"/>
  <c r="Y12187" i="4"/>
  <c r="Y12123" i="4"/>
  <c r="Y12059" i="4"/>
  <c r="Y11995" i="4"/>
  <c r="Y11931" i="4"/>
  <c r="Y11867" i="4"/>
  <c r="Y11803" i="4"/>
  <c r="Y11739" i="4"/>
  <c r="Y11675" i="4"/>
  <c r="Y11611" i="4"/>
  <c r="Y11547" i="4"/>
  <c r="Y11483" i="4"/>
  <c r="Y11419" i="4"/>
  <c r="Y11355" i="4"/>
  <c r="Y11291" i="4"/>
  <c r="Y11227" i="4"/>
  <c r="Y11163" i="4"/>
  <c r="Y11099" i="4"/>
  <c r="Y11035" i="4"/>
  <c r="Y10971" i="4"/>
  <c r="Y10907" i="4"/>
  <c r="Y10843" i="4"/>
  <c r="Y10779" i="4"/>
  <c r="Y10715" i="4"/>
  <c r="Y10651" i="4"/>
  <c r="Y10587" i="4"/>
  <c r="Y10523" i="4"/>
  <c r="Y10459" i="4"/>
  <c r="Y10395" i="4"/>
  <c r="Y10331" i="4"/>
  <c r="Y10267" i="4"/>
  <c r="Y10203" i="4"/>
  <c r="Y10139" i="4"/>
  <c r="Y10075" i="4"/>
  <c r="Y10011" i="4"/>
  <c r="Y9947" i="4"/>
  <c r="Y9883" i="4"/>
  <c r="Y9819" i="4"/>
  <c r="Y9755" i="4"/>
  <c r="Y9691" i="4"/>
  <c r="Y9627" i="4"/>
  <c r="Y9563" i="4"/>
  <c r="Y9499" i="4"/>
  <c r="Y9435" i="4"/>
  <c r="Y9371" i="4"/>
  <c r="Y9307" i="4"/>
  <c r="Y9243" i="4"/>
  <c r="Y9179" i="4"/>
  <c r="Y9115" i="4"/>
  <c r="Y9051" i="4"/>
  <c r="Y8987" i="4"/>
  <c r="Y8923" i="4"/>
  <c r="Y8859" i="4"/>
  <c r="Y8795" i="4"/>
  <c r="Y8731" i="4"/>
  <c r="Y8667" i="4"/>
  <c r="Y8603" i="4"/>
  <c r="Y8539" i="4"/>
  <c r="Y8475" i="4"/>
  <c r="Y8411" i="4"/>
  <c r="Y8347" i="4"/>
  <c r="Y8283" i="4"/>
  <c r="Y8219" i="4"/>
  <c r="Y8155" i="4"/>
  <c r="Y8091" i="4"/>
  <c r="Y8027" i="4"/>
  <c r="Y7963" i="4"/>
  <c r="Y7899" i="4"/>
  <c r="Y7835" i="4"/>
  <c r="Y7771" i="4"/>
  <c r="Y7707" i="4"/>
  <c r="Y7643" i="4"/>
  <c r="Y7579" i="4"/>
  <c r="Y7515" i="4"/>
  <c r="Y7451" i="4"/>
  <c r="Y7387" i="4"/>
  <c r="Y7323" i="4"/>
  <c r="Y7259" i="4"/>
  <c r="Y7195" i="4"/>
  <c r="Y7131" i="4"/>
  <c r="Y18141" i="4"/>
  <c r="Y17935" i="4"/>
  <c r="Y17858" i="4"/>
  <c r="Y17794" i="4"/>
  <c r="Y17730" i="4"/>
  <c r="Y17666" i="4"/>
  <c r="Y17602" i="4"/>
  <c r="Y17538" i="4"/>
  <c r="Y17474" i="4"/>
  <c r="Y17410" i="4"/>
  <c r="Y17346" i="4"/>
  <c r="Y17282" i="4"/>
  <c r="Y17218" i="4"/>
  <c r="Y17154" i="4"/>
  <c r="Y17090" i="4"/>
  <c r="Y17026" i="4"/>
  <c r="Y16962" i="4"/>
  <c r="Y16898" i="4"/>
  <c r="Y16834" i="4"/>
  <c r="Y16770" i="4"/>
  <c r="Y16706" i="4"/>
  <c r="Y16642" i="4"/>
  <c r="Y16578" i="4"/>
  <c r="Y16514" i="4"/>
  <c r="Y16450" i="4"/>
  <c r="Y16386" i="4"/>
  <c r="Y16322" i="4"/>
  <c r="Y16258" i="4"/>
  <c r="Y16194" i="4"/>
  <c r="Y16130" i="4"/>
  <c r="Y16066" i="4"/>
  <c r="Y16002" i="4"/>
  <c r="Y15938" i="4"/>
  <c r="Y15874" i="4"/>
  <c r="Y15810" i="4"/>
  <c r="Y15746" i="4"/>
  <c r="Y15682" i="4"/>
  <c r="Y15618" i="4"/>
  <c r="Y15554" i="4"/>
  <c r="Y15490" i="4"/>
  <c r="Y15426" i="4"/>
  <c r="Y15362" i="4"/>
  <c r="Y15298" i="4"/>
  <c r="Y15234" i="4"/>
  <c r="Y15170" i="4"/>
  <c r="Y15106" i="4"/>
  <c r="Y15042" i="4"/>
  <c r="Y14978" i="4"/>
  <c r="Y14914" i="4"/>
  <c r="Y14850" i="4"/>
  <c r="Y14786" i="4"/>
  <c r="Y14722" i="4"/>
  <c r="Y14658" i="4"/>
  <c r="Y14594" i="4"/>
  <c r="Y14530" i="4"/>
  <c r="Y14466" i="4"/>
  <c r="Y14402" i="4"/>
  <c r="Y14338" i="4"/>
  <c r="Y14274" i="4"/>
  <c r="Y14210" i="4"/>
  <c r="Y14146" i="4"/>
  <c r="Y14082" i="4"/>
  <c r="Y14018" i="4"/>
  <c r="Y13954" i="4"/>
  <c r="Y13890" i="4"/>
  <c r="Y13826" i="4"/>
  <c r="Y13762" i="4"/>
  <c r="Y13698" i="4"/>
  <c r="Y13634" i="4"/>
  <c r="Y13570" i="4"/>
  <c r="Y13506" i="4"/>
  <c r="Y13442" i="4"/>
  <c r="Y13378" i="4"/>
  <c r="Y13314" i="4"/>
  <c r="Y13250" i="4"/>
  <c r="Y13186" i="4"/>
  <c r="Y13122" i="4"/>
  <c r="Y13058" i="4"/>
  <c r="Y12994" i="4"/>
  <c r="Y12930" i="4"/>
  <c r="Y12866" i="4"/>
  <c r="Y12802" i="4"/>
  <c r="Y12738" i="4"/>
  <c r="Y12674" i="4"/>
  <c r="Y12610" i="4"/>
  <c r="Y12546" i="4"/>
  <c r="Y12482" i="4"/>
  <c r="Y12418" i="4"/>
  <c r="Y12354" i="4"/>
  <c r="Y12290" i="4"/>
  <c r="Y12226" i="4"/>
  <c r="Y12162" i="4"/>
  <c r="Y12098" i="4"/>
  <c r="Y12034" i="4"/>
  <c r="Y11970" i="4"/>
  <c r="Y11906" i="4"/>
  <c r="Y11842" i="4"/>
  <c r="Y11778" i="4"/>
  <c r="Y11714" i="4"/>
  <c r="Y11650" i="4"/>
  <c r="Y11586" i="4"/>
  <c r="Y11522" i="4"/>
  <c r="Y11458" i="4"/>
  <c r="Y11394" i="4"/>
  <c r="Y11330" i="4"/>
  <c r="Y11266" i="4"/>
  <c r="Y11202" i="4"/>
  <c r="Y11138" i="4"/>
  <c r="Y11074" i="4"/>
  <c r="Y11010" i="4"/>
  <c r="Y10946" i="4"/>
  <c r="Y10882" i="4"/>
  <c r="Y10818" i="4"/>
  <c r="Y10754" i="4"/>
  <c r="Y10690" i="4"/>
  <c r="Y10626" i="4"/>
  <c r="Y10562" i="4"/>
  <c r="Y10498" i="4"/>
  <c r="Y10434" i="4"/>
  <c r="Y10370" i="4"/>
  <c r="Y10306" i="4"/>
  <c r="Y10242" i="4"/>
  <c r="Y10178" i="4"/>
  <c r="Y10114" i="4"/>
  <c r="Y10050" i="4"/>
  <c r="Y9986" i="4"/>
  <c r="Y9922" i="4"/>
  <c r="Y9858" i="4"/>
  <c r="Y9794" i="4"/>
  <c r="Y9730" i="4"/>
  <c r="Y9666" i="4"/>
  <c r="Y9602" i="4"/>
  <c r="Y9538" i="4"/>
  <c r="Y9474" i="4"/>
  <c r="Y9410" i="4"/>
  <c r="Y9346" i="4"/>
  <c r="Y9282" i="4"/>
  <c r="Y9218" i="4"/>
  <c r="Y9154" i="4"/>
  <c r="Y9090" i="4"/>
  <c r="Y9026" i="4"/>
  <c r="Y8962" i="4"/>
  <c r="Y8898" i="4"/>
  <c r="Y8834" i="4"/>
  <c r="Y8770" i="4"/>
  <c r="Y8706" i="4"/>
  <c r="Y8642" i="4"/>
  <c r="Y8578" i="4"/>
  <c r="Y8514" i="4"/>
  <c r="Y8450" i="4"/>
  <c r="Y8386" i="4"/>
  <c r="Y8322" i="4"/>
  <c r="Y8258" i="4"/>
  <c r="Y8194" i="4"/>
  <c r="Y8130" i="4"/>
  <c r="Y8066" i="4"/>
  <c r="Y8002" i="4"/>
  <c r="Y7938" i="4"/>
  <c r="Y7874" i="4"/>
  <c r="Y7810" i="4"/>
  <c r="Y7746" i="4"/>
  <c r="Y7682" i="4"/>
  <c r="Y7618" i="4"/>
  <c r="Y7554" i="4"/>
  <c r="Y7490" i="4"/>
  <c r="Y7426" i="4"/>
  <c r="Y7362" i="4"/>
  <c r="Y7298" i="4"/>
  <c r="Y7234" i="4"/>
  <c r="Y7170" i="4"/>
  <c r="Y7106" i="4"/>
  <c r="Y7042" i="4"/>
  <c r="Y6978" i="4"/>
  <c r="Y6914" i="4"/>
  <c r="Y6850" i="4"/>
  <c r="Y18038" i="4"/>
  <c r="Y17899" i="4"/>
  <c r="Y17833" i="4"/>
  <c r="Y17769" i="4"/>
  <c r="Y17705" i="4"/>
  <c r="Y17641" i="4"/>
  <c r="Y17577" i="4"/>
  <c r="Y17513" i="4"/>
  <c r="Y17449" i="4"/>
  <c r="Y17385" i="4"/>
  <c r="Y17321" i="4"/>
  <c r="Y17257" i="4"/>
  <c r="Y17193" i="4"/>
  <c r="Y17129" i="4"/>
  <c r="Y17065" i="4"/>
  <c r="Y17001" i="4"/>
  <c r="Y16937" i="4"/>
  <c r="Y16873" i="4"/>
  <c r="Y16809" i="4"/>
  <c r="Y16745" i="4"/>
  <c r="Y16681" i="4"/>
  <c r="Y16617" i="4"/>
  <c r="Y16553" i="4"/>
  <c r="Y16489" i="4"/>
  <c r="Y16425" i="4"/>
  <c r="Y16361" i="4"/>
  <c r="Y16297" i="4"/>
  <c r="Y16233" i="4"/>
  <c r="Y16169" i="4"/>
  <c r="Y16105" i="4"/>
  <c r="Y16041" i="4"/>
  <c r="Y15977" i="4"/>
  <c r="Y15913" i="4"/>
  <c r="Y15849" i="4"/>
  <c r="Y15785" i="4"/>
  <c r="Y15721" i="4"/>
  <c r="Y15657" i="4"/>
  <c r="Y15593" i="4"/>
  <c r="Y15529" i="4"/>
  <c r="Y15465" i="4"/>
  <c r="Y15401" i="4"/>
  <c r="Y15337" i="4"/>
  <c r="Y15273" i="4"/>
  <c r="Y15209" i="4"/>
  <c r="Y15145" i="4"/>
  <c r="Y15081" i="4"/>
  <c r="Y15017" i="4"/>
  <c r="Y14953" i="4"/>
  <c r="Y14889" i="4"/>
  <c r="Y14825" i="4"/>
  <c r="Y14761" i="4"/>
  <c r="Y14697" i="4"/>
  <c r="Y14633" i="4"/>
  <c r="Y14569" i="4"/>
  <c r="Y14505" i="4"/>
  <c r="Y14441" i="4"/>
  <c r="Y14377" i="4"/>
  <c r="Y14313" i="4"/>
  <c r="Y14249" i="4"/>
  <c r="Y14185" i="4"/>
  <c r="Y14121" i="4"/>
  <c r="Y14057" i="4"/>
  <c r="Y13993" i="4"/>
  <c r="Y13929" i="4"/>
  <c r="Y13865" i="4"/>
  <c r="Y13801" i="4"/>
  <c r="Y13737" i="4"/>
  <c r="Y13673" i="4"/>
  <c r="Y13609" i="4"/>
  <c r="Y13545" i="4"/>
  <c r="Y13481" i="4"/>
  <c r="Y13417" i="4"/>
  <c r="Y13353" i="4"/>
  <c r="Y13289" i="4"/>
  <c r="Y13225" i="4"/>
  <c r="Y13161" i="4"/>
  <c r="Y13097" i="4"/>
  <c r="Y13033" i="4"/>
  <c r="Y12969" i="4"/>
  <c r="Y12905" i="4"/>
  <c r="Y12841" i="4"/>
  <c r="Y12777" i="4"/>
  <c r="Y12713" i="4"/>
  <c r="Y12649" i="4"/>
  <c r="Y12585" i="4"/>
  <c r="Y12521" i="4"/>
  <c r="Y12457" i="4"/>
  <c r="Y12393" i="4"/>
  <c r="Y12329" i="4"/>
  <c r="Y12265" i="4"/>
  <c r="Y12201" i="4"/>
  <c r="Y12137" i="4"/>
  <c r="Y12073" i="4"/>
  <c r="Y12009" i="4"/>
  <c r="Y11945" i="4"/>
  <c r="Y11881" i="4"/>
  <c r="Y11817" i="4"/>
  <c r="Y11753" i="4"/>
  <c r="Y11689" i="4"/>
  <c r="Y11625" i="4"/>
  <c r="Y11561" i="4"/>
  <c r="Y11497" i="4"/>
  <c r="Y11433" i="4"/>
  <c r="Y11369" i="4"/>
  <c r="Y11305" i="4"/>
  <c r="Y11241" i="4"/>
  <c r="Y11177" i="4"/>
  <c r="Y11113" i="4"/>
  <c r="Y11049" i="4"/>
  <c r="Y10985" i="4"/>
  <c r="Y10921" i="4"/>
  <c r="Y10857" i="4"/>
  <c r="Y10793" i="4"/>
  <c r="Y10729" i="4"/>
  <c r="Y10665" i="4"/>
  <c r="Y10601" i="4"/>
  <c r="Y10537" i="4"/>
  <c r="Y10473" i="4"/>
  <c r="Y10409" i="4"/>
  <c r="Y10345" i="4"/>
  <c r="Y10281" i="4"/>
  <c r="Y10217" i="4"/>
  <c r="Y10153" i="4"/>
  <c r="Y10089" i="4"/>
  <c r="Y10025" i="4"/>
  <c r="Y9961" i="4"/>
  <c r="Y9897" i="4"/>
  <c r="Y9833" i="4"/>
  <c r="Y9769" i="4"/>
  <c r="Y9705" i="4"/>
  <c r="Y9641" i="4"/>
  <c r="Y9577" i="4"/>
  <c r="Y9513" i="4"/>
  <c r="Y9449" i="4"/>
  <c r="Y9385" i="4"/>
  <c r="Y9321" i="4"/>
  <c r="Y9257" i="4"/>
  <c r="Y9193" i="4"/>
  <c r="Y9129" i="4"/>
  <c r="Y9065" i="4"/>
  <c r="Y9001" i="4"/>
  <c r="Y8937" i="4"/>
  <c r="Y8873" i="4"/>
  <c r="Y8809" i="4"/>
  <c r="Y8745" i="4"/>
  <c r="Y8681" i="4"/>
  <c r="Y8617" i="4"/>
  <c r="Y8553" i="4"/>
  <c r="Y17995" i="4"/>
  <c r="Y17880" i="4"/>
  <c r="Y17816" i="4"/>
  <c r="Y17752" i="4"/>
  <c r="Y17688" i="4"/>
  <c r="Y17624" i="4"/>
  <c r="Y17560" i="4"/>
  <c r="Y17496" i="4"/>
  <c r="Y17432" i="4"/>
  <c r="Y17368" i="4"/>
  <c r="Y17304" i="4"/>
  <c r="Y17240" i="4"/>
  <c r="Y17176" i="4"/>
  <c r="Y17112" i="4"/>
  <c r="Y17048" i="4"/>
  <c r="Y16984" i="4"/>
  <c r="Y16920" i="4"/>
  <c r="Y16856" i="4"/>
  <c r="Y16792" i="4"/>
  <c r="Y16728" i="4"/>
  <c r="Y16664" i="4"/>
  <c r="Y16600" i="4"/>
  <c r="Y16536" i="4"/>
  <c r="Y16472" i="4"/>
  <c r="Y16408" i="4"/>
  <c r="Y16344" i="4"/>
  <c r="Y16280" i="4"/>
  <c r="Y16216" i="4"/>
  <c r="Y16152" i="4"/>
  <c r="Y16088" i="4"/>
  <c r="Y16024" i="4"/>
  <c r="Y15960" i="4"/>
  <c r="Y15896" i="4"/>
  <c r="Y15832" i="4"/>
  <c r="Y15768" i="4"/>
  <c r="Y15704" i="4"/>
  <c r="Y15640" i="4"/>
  <c r="Y15576" i="4"/>
  <c r="Y15512" i="4"/>
  <c r="Y15448" i="4"/>
  <c r="Y15384" i="4"/>
  <c r="Y15320" i="4"/>
  <c r="Y15256" i="4"/>
  <c r="Y15192" i="4"/>
  <c r="Y15128" i="4"/>
  <c r="Y15064" i="4"/>
  <c r="Y15000" i="4"/>
  <c r="Y14936" i="4"/>
  <c r="Y14872" i="4"/>
  <c r="Y14808" i="4"/>
  <c r="Y14744" i="4"/>
  <c r="Y14680" i="4"/>
  <c r="Y14616" i="4"/>
  <c r="Y14552" i="4"/>
  <c r="Y14488" i="4"/>
  <c r="Y14424" i="4"/>
  <c r="Y14360" i="4"/>
  <c r="Y14296" i="4"/>
  <c r="Y14232" i="4"/>
  <c r="Y14168" i="4"/>
  <c r="Y14104" i="4"/>
  <c r="Y14040" i="4"/>
  <c r="Y13976" i="4"/>
  <c r="Y13912" i="4"/>
  <c r="Y13848" i="4"/>
  <c r="Y13784" i="4"/>
  <c r="Y13720" i="4"/>
  <c r="Y13656" i="4"/>
  <c r="Y13592" i="4"/>
  <c r="Y13528" i="4"/>
  <c r="Y13464" i="4"/>
  <c r="Y13400" i="4"/>
  <c r="Y13336" i="4"/>
  <c r="Y13272" i="4"/>
  <c r="Y13208" i="4"/>
  <c r="Y13144" i="4"/>
  <c r="Y13080" i="4"/>
  <c r="Y13016" i="4"/>
  <c r="Y12952" i="4"/>
  <c r="Y12888" i="4"/>
  <c r="Y12824" i="4"/>
  <c r="Y12760" i="4"/>
  <c r="Y12696" i="4"/>
  <c r="Y12632" i="4"/>
  <c r="Y12568" i="4"/>
  <c r="Y12504" i="4"/>
  <c r="Y12440" i="4"/>
  <c r="Y12376" i="4"/>
  <c r="Y12312" i="4"/>
  <c r="Y12248" i="4"/>
  <c r="Y12184" i="4"/>
  <c r="Y12120" i="4"/>
  <c r="Y12056" i="4"/>
  <c r="Y11992" i="4"/>
  <c r="Y11928" i="4"/>
  <c r="Y11864" i="4"/>
  <c r="Y11800" i="4"/>
  <c r="Y11736" i="4"/>
  <c r="Y11672" i="4"/>
  <c r="Y11608" i="4"/>
  <c r="Y11544" i="4"/>
  <c r="Y11480" i="4"/>
  <c r="Y11416" i="4"/>
  <c r="Y11352" i="4"/>
  <c r="Y11288" i="4"/>
  <c r="Y11224" i="4"/>
  <c r="Y11160" i="4"/>
  <c r="Y11096" i="4"/>
  <c r="Y11032" i="4"/>
  <c r="Y10968" i="4"/>
  <c r="Y10904" i="4"/>
  <c r="Y10840" i="4"/>
  <c r="Y10776" i="4"/>
  <c r="Y10712" i="4"/>
  <c r="Y10648" i="4"/>
  <c r="Y10584" i="4"/>
  <c r="Y10520" i="4"/>
  <c r="Y10456" i="4"/>
  <c r="Y10392" i="4"/>
  <c r="Y10328" i="4"/>
  <c r="Y10264" i="4"/>
  <c r="Y10200" i="4"/>
  <c r="Y10136" i="4"/>
  <c r="Y10072" i="4"/>
  <c r="Y10008" i="4"/>
  <c r="Y9944" i="4"/>
  <c r="Y9880" i="4"/>
  <c r="Y9816" i="4"/>
  <c r="Y9752" i="4"/>
  <c r="Y9688" i="4"/>
  <c r="Y9624" i="4"/>
  <c r="Y9560" i="4"/>
  <c r="Y9496" i="4"/>
  <c r="Y9432" i="4"/>
  <c r="Y9368" i="4"/>
  <c r="Y9304" i="4"/>
  <c r="Y9240" i="4"/>
  <c r="Y9176" i="4"/>
  <c r="Y9112" i="4"/>
  <c r="Y9048" i="4"/>
  <c r="Y8984" i="4"/>
  <c r="Y8920" i="4"/>
  <c r="Y8856" i="4"/>
  <c r="Y8792" i="4"/>
  <c r="Y8728" i="4"/>
  <c r="Y8664" i="4"/>
  <c r="Y8600" i="4"/>
  <c r="Y8536" i="4"/>
  <c r="Y8472" i="4"/>
  <c r="Y8408" i="4"/>
  <c r="Y8344" i="4"/>
  <c r="Y8280" i="4"/>
  <c r="Y8216" i="4"/>
  <c r="Y8152" i="4"/>
  <c r="Y8088" i="4"/>
  <c r="Y8024" i="4"/>
  <c r="Y7960" i="4"/>
  <c r="Y7896" i="4"/>
  <c r="Y7832" i="4"/>
  <c r="Y7768" i="4"/>
  <c r="Y7704" i="4"/>
  <c r="Y7640" i="4"/>
  <c r="Y7576" i="4"/>
  <c r="Y11110" i="4"/>
  <c r="Y10598" i="4"/>
  <c r="Y10086" i="4"/>
  <c r="Y9574" i="4"/>
  <c r="Y9062" i="4"/>
  <c r="Y8748" i="4"/>
  <c r="Y8505" i="4"/>
  <c r="Y8334" i="4"/>
  <c r="Y8164" i="4"/>
  <c r="Y7993" i="4"/>
  <c r="Y7822" i="4"/>
  <c r="Y7652" i="4"/>
  <c r="Y7496" i="4"/>
  <c r="Y7368" i="4"/>
  <c r="Y7240" i="4"/>
  <c r="Y7112" i="4"/>
  <c r="Y7001" i="4"/>
  <c r="Y6915" i="4"/>
  <c r="Y6829" i="4"/>
  <c r="Y6761" i="4"/>
  <c r="Y6697" i="4"/>
  <c r="Y6633" i="4"/>
  <c r="Y6569" i="4"/>
  <c r="Y6505" i="4"/>
  <c r="Y6441" i="4"/>
  <c r="Y6377" i="4"/>
  <c r="Y6313" i="4"/>
  <c r="Y6249" i="4"/>
  <c r="Y6185" i="4"/>
  <c r="Y6121" i="4"/>
  <c r="Y6057" i="4"/>
  <c r="Y5993" i="4"/>
  <c r="Y5929" i="4"/>
  <c r="Y5865" i="4"/>
  <c r="Y5801" i="4"/>
  <c r="Y5737" i="4"/>
  <c r="Y5673" i="4"/>
  <c r="Y5609" i="4"/>
  <c r="Y5545" i="4"/>
  <c r="Y5481" i="4"/>
  <c r="Y5417" i="4"/>
  <c r="Y5353" i="4"/>
  <c r="Y5289" i="4"/>
  <c r="Y5225" i="4"/>
  <c r="Y5161" i="4"/>
  <c r="Y5097" i="4"/>
  <c r="Y5033" i="4"/>
  <c r="Y4969" i="4"/>
  <c r="Y4905" i="4"/>
  <c r="Y4841" i="4"/>
  <c r="Y4777" i="4"/>
  <c r="Y4713" i="4"/>
  <c r="Y4649" i="4"/>
  <c r="Y4585" i="4"/>
  <c r="Y4521" i="4"/>
  <c r="Y4457" i="4"/>
  <c r="Y4393" i="4"/>
  <c r="Y4329" i="4"/>
  <c r="Y4265" i="4"/>
  <c r="Y4201" i="4"/>
  <c r="Y4137" i="4"/>
  <c r="Y4073" i="4"/>
  <c r="Y4009" i="4"/>
  <c r="Y3945" i="4"/>
  <c r="Y3881" i="4"/>
  <c r="Y3817" i="4"/>
  <c r="Y3753" i="4"/>
  <c r="Y3689" i="4"/>
  <c r="Y3625" i="4"/>
  <c r="Y3561" i="4"/>
  <c r="Y3497" i="4"/>
  <c r="Y3433" i="4"/>
  <c r="Y3369" i="4"/>
  <c r="Y3305" i="4"/>
  <c r="Y3241" i="4"/>
  <c r="Y3177" i="4"/>
  <c r="Y3113" i="4"/>
  <c r="Y3049" i="4"/>
  <c r="Y2985" i="4"/>
  <c r="Y2921" i="4"/>
  <c r="Y2857" i="4"/>
  <c r="Y2793" i="4"/>
  <c r="Y2729" i="4"/>
  <c r="Y2665" i="4"/>
  <c r="Y2601" i="4"/>
  <c r="Y2537" i="4"/>
  <c r="Y2473" i="4"/>
  <c r="Y2409" i="4"/>
  <c r="Y2345" i="4"/>
  <c r="Y2281" i="4"/>
  <c r="Y2217" i="4"/>
  <c r="Y2153" i="4"/>
  <c r="Y2089" i="4"/>
  <c r="Y2025" i="4"/>
  <c r="Y1961" i="4"/>
  <c r="Y1897" i="4"/>
  <c r="Y1833" i="4"/>
  <c r="Y1769" i="4"/>
  <c r="Y1705" i="4"/>
  <c r="Y1641" i="4"/>
  <c r="Y1577" i="4"/>
  <c r="Y1513" i="4"/>
  <c r="Y1449" i="4"/>
  <c r="Y1385" i="4"/>
  <c r="Y1321" i="4"/>
  <c r="Y1257" i="4"/>
  <c r="Y1193" i="4"/>
  <c r="Y1129" i="4"/>
  <c r="Y1065" i="4"/>
  <c r="Y1001" i="4"/>
  <c r="Y937" i="4"/>
  <c r="Y873" i="4"/>
  <c r="Y809" i="4"/>
  <c r="Y745" i="4"/>
  <c r="Y681" i="4"/>
  <c r="Y617" i="4"/>
  <c r="Y553" i="4"/>
  <c r="Y489" i="4"/>
  <c r="Y425" i="4"/>
  <c r="Y361" i="4"/>
  <c r="Y297" i="4"/>
  <c r="Y233" i="4"/>
  <c r="Y169" i="4"/>
  <c r="Y105" i="4"/>
  <c r="Y41" i="4"/>
  <c r="Y11038" i="4"/>
  <c r="Y10526" i="4"/>
  <c r="Y10014" i="4"/>
  <c r="Y9502" i="4"/>
  <c r="Y8990" i="4"/>
  <c r="Y8710" i="4"/>
  <c r="Y8481" i="4"/>
  <c r="Y8310" i="4"/>
  <c r="Y8140" i="4"/>
  <c r="Y7969" i="4"/>
  <c r="Y7798" i="4"/>
  <c r="Y7628" i="4"/>
  <c r="Y7478" i="4"/>
  <c r="Y7350" i="4"/>
  <c r="Y7222" i="4"/>
  <c r="Y7094" i="4"/>
  <c r="Y6988" i="4"/>
  <c r="Y6902" i="4"/>
  <c r="Y6817" i="4"/>
  <c r="Y6752" i="4"/>
  <c r="Y6688" i="4"/>
  <c r="Y6624" i="4"/>
  <c r="Y6560" i="4"/>
  <c r="Y6496" i="4"/>
  <c r="Y6432" i="4"/>
  <c r="Y6368" i="4"/>
  <c r="Y6304" i="4"/>
  <c r="Y6240" i="4"/>
  <c r="Y6176" i="4"/>
  <c r="Y6112" i="4"/>
  <c r="Y6048" i="4"/>
  <c r="Y5984" i="4"/>
  <c r="Y5920" i="4"/>
  <c r="Y5856" i="4"/>
  <c r="Y5792" i="4"/>
  <c r="Y24210" i="4"/>
  <c r="Y23698" i="4"/>
  <c r="Y23186" i="4"/>
  <c r="Y22674" i="4"/>
  <c r="Y22162" i="4"/>
  <c r="Y21650" i="4"/>
  <c r="Y21138" i="4"/>
  <c r="Y20626" i="4"/>
  <c r="Y20114" i="4"/>
  <c r="Y19602" i="4"/>
  <c r="Y19090" i="4"/>
  <c r="Y18578" i="4"/>
  <c r="Y18066" i="4"/>
  <c r="Y27482" i="4"/>
  <c r="Y26969" i="4"/>
  <c r="Y26457" i="4"/>
  <c r="Y25945" i="4"/>
  <c r="Y25433" i="4"/>
  <c r="Y24921" i="4"/>
  <c r="Y24409" i="4"/>
  <c r="Y23897" i="4"/>
  <c r="Y23385" i="4"/>
  <c r="Y22873" i="4"/>
  <c r="Y22513" i="4"/>
  <c r="Y22257" i="4"/>
  <c r="Y22001" i="4"/>
  <c r="Y21745" i="4"/>
  <c r="Y21489" i="4"/>
  <c r="Y21233" i="4"/>
  <c r="Y20977" i="4"/>
  <c r="Y20721" i="4"/>
  <c r="Y20465" i="4"/>
  <c r="Y20209" i="4"/>
  <c r="Y19953" i="4"/>
  <c r="Y19697" i="4"/>
  <c r="Y19441" i="4"/>
  <c r="Y19185" i="4"/>
  <c r="Y18929" i="4"/>
  <c r="Y18673" i="4"/>
  <c r="Y18417" i="4"/>
  <c r="Y18161" i="4"/>
  <c r="Y29117" i="4"/>
  <c r="Y27749" i="4"/>
  <c r="Y27304" i="4"/>
  <c r="Y27048" i="4"/>
  <c r="Y26792" i="4"/>
  <c r="Y26536" i="4"/>
  <c r="Y26280" i="4"/>
  <c r="Y26024" i="4"/>
  <c r="Y25768" i="4"/>
  <c r="Y25512" i="4"/>
  <c r="Y25256" i="4"/>
  <c r="Y25000" i="4"/>
  <c r="Y24744" i="4"/>
  <c r="Y24488" i="4"/>
  <c r="Y24240" i="4"/>
  <c r="Y24080" i="4"/>
  <c r="Y23912" i="4"/>
  <c r="Y23728" i="4"/>
  <c r="Y23568" i="4"/>
  <c r="Y23400" i="4"/>
  <c r="Y23216" i="4"/>
  <c r="Y23056" i="4"/>
  <c r="Y22888" i="4"/>
  <c r="Y22704" i="4"/>
  <c r="Y22544" i="4"/>
  <c r="Y22376" i="4"/>
  <c r="Y22192" i="4"/>
  <c r="Y22032" i="4"/>
  <c r="Y21864" i="4"/>
  <c r="Y21680" i="4"/>
  <c r="Y21520" i="4"/>
  <c r="Y21352" i="4"/>
  <c r="Y21168" i="4"/>
  <c r="Y21008" i="4"/>
  <c r="Y20840" i="4"/>
  <c r="Y20656" i="4"/>
  <c r="Y20496" i="4"/>
  <c r="Y20328" i="4"/>
  <c r="Y20144" i="4"/>
  <c r="Y19984" i="4"/>
  <c r="Y19816" i="4"/>
  <c r="Y19632" i="4"/>
  <c r="Y19472" i="4"/>
  <c r="Y19304" i="4"/>
  <c r="Y19120" i="4"/>
  <c r="Y18960" i="4"/>
  <c r="Y18792" i="4"/>
  <c r="Y18608" i="4"/>
  <c r="Y18448" i="4"/>
  <c r="Y18280" i="4"/>
  <c r="Y18096" i="4"/>
  <c r="Y17936" i="4"/>
  <c r="Y17871" i="4"/>
  <c r="Y17687" i="4"/>
  <c r="Y17527" i="4"/>
  <c r="Y17359" i="4"/>
  <c r="Y17175" i="4"/>
  <c r="Y17015" i="4"/>
  <c r="Y16847" i="4"/>
  <c r="Y16663" i="4"/>
  <c r="Y16503" i="4"/>
  <c r="Y16335" i="4"/>
  <c r="Y16151" i="4"/>
  <c r="Y15991" i="4"/>
  <c r="Y15823" i="4"/>
  <c r="Y15639" i="4"/>
  <c r="Y15479" i="4"/>
  <c r="Y15311" i="4"/>
  <c r="Y15127" i="4"/>
  <c r="Y14967" i="4"/>
  <c r="Y14799" i="4"/>
  <c r="Y14615" i="4"/>
  <c r="Y14455" i="4"/>
  <c r="Y14287" i="4"/>
  <c r="Y14103" i="4"/>
  <c r="Y13943" i="4"/>
  <c r="Y13775" i="4"/>
  <c r="Y13591" i="4"/>
  <c r="Y13431" i="4"/>
  <c r="Y13263" i="4"/>
  <c r="Y13079" i="4"/>
  <c r="Y12919" i="4"/>
  <c r="Y12751" i="4"/>
  <c r="Y12567" i="4"/>
  <c r="Y12407" i="4"/>
  <c r="Y12239" i="4"/>
  <c r="Y12055" i="4"/>
  <c r="Y11895" i="4"/>
  <c r="Y11727" i="4"/>
  <c r="Y11543" i="4"/>
  <c r="Y11383" i="4"/>
  <c r="Y11215" i="4"/>
  <c r="Y11031" i="4"/>
  <c r="Y10871" i="4"/>
  <c r="Y10703" i="4"/>
  <c r="Y10519" i="4"/>
  <c r="Y10359" i="4"/>
  <c r="Y10191" i="4"/>
  <c r="Y10007" i="4"/>
  <c r="Y9847" i="4"/>
  <c r="Y9679" i="4"/>
  <c r="Y9495" i="4"/>
  <c r="Y9335" i="4"/>
  <c r="Y9167" i="4"/>
  <c r="Y8983" i="4"/>
  <c r="Y8823" i="4"/>
  <c r="Y8655" i="4"/>
  <c r="Y8471" i="4"/>
  <c r="Y8311" i="4"/>
  <c r="Y8143" i="4"/>
  <c r="Y7959" i="4"/>
  <c r="Y7799" i="4"/>
  <c r="Y7631" i="4"/>
  <c r="Y7447" i="4"/>
  <c r="Y7287" i="4"/>
  <c r="Y7119" i="4"/>
  <c r="Y6935" i="4"/>
  <c r="Y18030" i="4"/>
  <c r="Y17790" i="4"/>
  <c r="Y17606" i="4"/>
  <c r="Y17446" i="4"/>
  <c r="Y17278" i="4"/>
  <c r="Y17094" i="4"/>
  <c r="Y16934" i="4"/>
  <c r="Y16766" i="4"/>
  <c r="Y16582" i="4"/>
  <c r="Y16422" i="4"/>
  <c r="Y16254" i="4"/>
  <c r="Y16070" i="4"/>
  <c r="Y15910" i="4"/>
  <c r="Y15742" i="4"/>
  <c r="Y15558" i="4"/>
  <c r="Y15398" i="4"/>
  <c r="Y15270" i="4"/>
  <c r="Y15206" i="4"/>
  <c r="Y15142" i="4"/>
  <c r="Y15078" i="4"/>
  <c r="Y15014" i="4"/>
  <c r="Y14950" i="4"/>
  <c r="Y14886" i="4"/>
  <c r="Y14822" i="4"/>
  <c r="Y14758" i="4"/>
  <c r="Y14694" i="4"/>
  <c r="Y14630" i="4"/>
  <c r="Y14566" i="4"/>
  <c r="Y14502" i="4"/>
  <c r="Y14438" i="4"/>
  <c r="Y14374" i="4"/>
  <c r="Y14310" i="4"/>
  <c r="Y14246" i="4"/>
  <c r="Y14182" i="4"/>
  <c r="Y14118" i="4"/>
  <c r="Y14054" i="4"/>
  <c r="Y13990" i="4"/>
  <c r="Y13926" i="4"/>
  <c r="Y13862" i="4"/>
  <c r="Y13798" i="4"/>
  <c r="Y13734" i="4"/>
  <c r="Y13670" i="4"/>
  <c r="Y13606" i="4"/>
  <c r="Y13542" i="4"/>
  <c r="Y13478" i="4"/>
  <c r="Y13414" i="4"/>
  <c r="Y13350" i="4"/>
  <c r="Y13286" i="4"/>
  <c r="Y13222" i="4"/>
  <c r="Y13158" i="4"/>
  <c r="Y13094" i="4"/>
  <c r="Y13030" i="4"/>
  <c r="Y12966" i="4"/>
  <c r="Y12902" i="4"/>
  <c r="Y12838" i="4"/>
  <c r="Y12774" i="4"/>
  <c r="Y12710" i="4"/>
  <c r="Y12646" i="4"/>
  <c r="Y12582" i="4"/>
  <c r="Y12518" i="4"/>
  <c r="Y12454" i="4"/>
  <c r="Y12390" i="4"/>
  <c r="Y12326" i="4"/>
  <c r="Y12262" i="4"/>
  <c r="Y12198" i="4"/>
  <c r="Y12134" i="4"/>
  <c r="Y12070" i="4"/>
  <c r="Y12006" i="4"/>
  <c r="Y11942" i="4"/>
  <c r="Y11878" i="4"/>
  <c r="Y11814" i="4"/>
  <c r="Y11750" i="4"/>
  <c r="Y11686" i="4"/>
  <c r="Y11622" i="4"/>
  <c r="Y11558" i="4"/>
  <c r="Y11494" i="4"/>
  <c r="Y11430" i="4"/>
  <c r="Y11366" i="4"/>
  <c r="Y18165" i="4"/>
  <c r="Y17942" i="4"/>
  <c r="Y17861" i="4"/>
  <c r="Y17797" i="4"/>
  <c r="Y17733" i="4"/>
  <c r="Y17669" i="4"/>
  <c r="Y17605" i="4"/>
  <c r="Y17541" i="4"/>
  <c r="Y17477" i="4"/>
  <c r="Y17413" i="4"/>
  <c r="Y17349" i="4"/>
  <c r="Y17285" i="4"/>
  <c r="Y17221" i="4"/>
  <c r="Y17157" i="4"/>
  <c r="Y17093" i="4"/>
  <c r="Y17029" i="4"/>
  <c r="Y16965" i="4"/>
  <c r="Y16901" i="4"/>
  <c r="Y16837" i="4"/>
  <c r="Y16773" i="4"/>
  <c r="Y16709" i="4"/>
  <c r="Y16645" i="4"/>
  <c r="Y16581" i="4"/>
  <c r="Y16517" i="4"/>
  <c r="Y16453" i="4"/>
  <c r="Y16389" i="4"/>
  <c r="Y16325" i="4"/>
  <c r="Y16261" i="4"/>
  <c r="Y16197" i="4"/>
  <c r="Y16133" i="4"/>
  <c r="Y16069" i="4"/>
  <c r="Y16005" i="4"/>
  <c r="Y15941" i="4"/>
  <c r="Y15877" i="4"/>
  <c r="Y15813" i="4"/>
  <c r="Y15749" i="4"/>
  <c r="Y15685" i="4"/>
  <c r="Y15621" i="4"/>
  <c r="Y15557" i="4"/>
  <c r="Y15493" i="4"/>
  <c r="Y15429" i="4"/>
  <c r="Y15365" i="4"/>
  <c r="Y15301" i="4"/>
  <c r="Y15237" i="4"/>
  <c r="Y15173" i="4"/>
  <c r="Y15109" i="4"/>
  <c r="Y15045" i="4"/>
  <c r="Y14981" i="4"/>
  <c r="Y14917" i="4"/>
  <c r="Y14853" i="4"/>
  <c r="Y14789" i="4"/>
  <c r="Y14725" i="4"/>
  <c r="Y14661" i="4"/>
  <c r="Y14597" i="4"/>
  <c r="Y14533" i="4"/>
  <c r="Y14469" i="4"/>
  <c r="Y14405" i="4"/>
  <c r="Y14341" i="4"/>
  <c r="Y14277" i="4"/>
  <c r="Y14213" i="4"/>
  <c r="Y14149" i="4"/>
  <c r="Y14085" i="4"/>
  <c r="Y14021" i="4"/>
  <c r="Y13957" i="4"/>
  <c r="Y13893" i="4"/>
  <c r="Y13829" i="4"/>
  <c r="Y13765" i="4"/>
  <c r="Y13701" i="4"/>
  <c r="Y13637" i="4"/>
  <c r="Y13573" i="4"/>
  <c r="Y13509" i="4"/>
  <c r="Y13445" i="4"/>
  <c r="Y13381" i="4"/>
  <c r="Y13317" i="4"/>
  <c r="Y13253" i="4"/>
  <c r="Y13189" i="4"/>
  <c r="Y13125" i="4"/>
  <c r="Y13061" i="4"/>
  <c r="Y12997" i="4"/>
  <c r="Y12933" i="4"/>
  <c r="Y12869" i="4"/>
  <c r="Y12805" i="4"/>
  <c r="Y12741" i="4"/>
  <c r="Y12677" i="4"/>
  <c r="Y12613" i="4"/>
  <c r="Y12549" i="4"/>
  <c r="Y12485" i="4"/>
  <c r="Y12421" i="4"/>
  <c r="Y12357" i="4"/>
  <c r="Y12293" i="4"/>
  <c r="Y12229" i="4"/>
  <c r="Y12165" i="4"/>
  <c r="Y12101" i="4"/>
  <c r="Y12037" i="4"/>
  <c r="Y11973" i="4"/>
  <c r="Y11909" i="4"/>
  <c r="Y11845" i="4"/>
  <c r="Y11781" i="4"/>
  <c r="Y11717" i="4"/>
  <c r="Y11653" i="4"/>
  <c r="Y11589" i="4"/>
  <c r="Y11525" i="4"/>
  <c r="Y11461" i="4"/>
  <c r="Y11397" i="4"/>
  <c r="Y11333" i="4"/>
  <c r="Y11269" i="4"/>
  <c r="Y11205" i="4"/>
  <c r="Y11141" i="4"/>
  <c r="Y11077" i="4"/>
  <c r="Y11013" i="4"/>
  <c r="Y10949" i="4"/>
  <c r="Y10885" i="4"/>
  <c r="Y10821" i="4"/>
  <c r="Y10757" i="4"/>
  <c r="Y10693" i="4"/>
  <c r="Y10629" i="4"/>
  <c r="Y10565" i="4"/>
  <c r="Y10501" i="4"/>
  <c r="Y10437" i="4"/>
  <c r="Y10373" i="4"/>
  <c r="Y10309" i="4"/>
  <c r="Y10245" i="4"/>
  <c r="Y10181" i="4"/>
  <c r="Y10117" i="4"/>
  <c r="Y10053" i="4"/>
  <c r="Y9989" i="4"/>
  <c r="Y9925" i="4"/>
  <c r="Y9861" i="4"/>
  <c r="Y9797" i="4"/>
  <c r="Y9733" i="4"/>
  <c r="Y9669" i="4"/>
  <c r="Y9605" i="4"/>
  <c r="Y9541" i="4"/>
  <c r="Y9477" i="4"/>
  <c r="Y9413" i="4"/>
  <c r="Y9349" i="4"/>
  <c r="Y9285" i="4"/>
  <c r="Y9221" i="4"/>
  <c r="Y9157" i="4"/>
  <c r="Y9093" i="4"/>
  <c r="Y9029" i="4"/>
  <c r="Y8965" i="4"/>
  <c r="Y8901" i="4"/>
  <c r="Y8837" i="4"/>
  <c r="Y8773" i="4"/>
  <c r="Y8709" i="4"/>
  <c r="Y8645" i="4"/>
  <c r="Y8581" i="4"/>
  <c r="Y8517" i="4"/>
  <c r="Y8453" i="4"/>
  <c r="Y8389" i="4"/>
  <c r="Y8325" i="4"/>
  <c r="Y8261" i="4"/>
  <c r="Y8197" i="4"/>
  <c r="Y8133" i="4"/>
  <c r="Y8069" i="4"/>
  <c r="Y8005" i="4"/>
  <c r="Y7941" i="4"/>
  <c r="Y7877" i="4"/>
  <c r="Y7813" i="4"/>
  <c r="Y7749" i="4"/>
  <c r="Y7685" i="4"/>
  <c r="Y7621" i="4"/>
  <c r="Y7557" i="4"/>
  <c r="Y7493" i="4"/>
  <c r="Y7429" i="4"/>
  <c r="Y7365" i="4"/>
  <c r="Y7301" i="4"/>
  <c r="Y7237" i="4"/>
  <c r="Y7173" i="4"/>
  <c r="Y7109" i="4"/>
  <c r="Y7045" i="4"/>
  <c r="Y18117" i="4"/>
  <c r="Y17926" i="4"/>
  <c r="Y17852" i="4"/>
  <c r="Y17788" i="4"/>
  <c r="Y17724" i="4"/>
  <c r="Y17660" i="4"/>
  <c r="Y17596" i="4"/>
  <c r="Y17532" i="4"/>
  <c r="Y17468" i="4"/>
  <c r="Y17404" i="4"/>
  <c r="Y17340" i="4"/>
  <c r="Y17276" i="4"/>
  <c r="Y17212" i="4"/>
  <c r="Y17148" i="4"/>
  <c r="Y17084" i="4"/>
  <c r="Y17020" i="4"/>
  <c r="Y16956" i="4"/>
  <c r="Y16892" i="4"/>
  <c r="Y16828" i="4"/>
  <c r="Y16764" i="4"/>
  <c r="Y16700" i="4"/>
  <c r="Y16636" i="4"/>
  <c r="Y16572" i="4"/>
  <c r="Y16508" i="4"/>
  <c r="Y16444" i="4"/>
  <c r="Y16380" i="4"/>
  <c r="Y16316" i="4"/>
  <c r="Y16252" i="4"/>
  <c r="Y16188" i="4"/>
  <c r="Y16124" i="4"/>
  <c r="Y16060" i="4"/>
  <c r="Y15996" i="4"/>
  <c r="Y15932" i="4"/>
  <c r="Y15868" i="4"/>
  <c r="Y15804" i="4"/>
  <c r="Y15740" i="4"/>
  <c r="Y15676" i="4"/>
  <c r="Y15612" i="4"/>
  <c r="Y15548" i="4"/>
  <c r="Y15484" i="4"/>
  <c r="Y15420" i="4"/>
  <c r="Y15356" i="4"/>
  <c r="Y15292" i="4"/>
  <c r="Y15228" i="4"/>
  <c r="Y15164" i="4"/>
  <c r="Y15100" i="4"/>
  <c r="Y15036" i="4"/>
  <c r="Y14972" i="4"/>
  <c r="Y14908" i="4"/>
  <c r="Y14844" i="4"/>
  <c r="Y14780" i="4"/>
  <c r="Y14716" i="4"/>
  <c r="Y14652" i="4"/>
  <c r="Y14588" i="4"/>
  <c r="Y14524" i="4"/>
  <c r="Y14460" i="4"/>
  <c r="Y14396" i="4"/>
  <c r="Y14332" i="4"/>
  <c r="Y14268" i="4"/>
  <c r="Y14204" i="4"/>
  <c r="Y14140" i="4"/>
  <c r="Y14076" i="4"/>
  <c r="Y14012" i="4"/>
  <c r="Y13948" i="4"/>
  <c r="Y13884" i="4"/>
  <c r="Y13820" i="4"/>
  <c r="Y13756" i="4"/>
  <c r="Y13692" i="4"/>
  <c r="Y13628" i="4"/>
  <c r="Y13564" i="4"/>
  <c r="Y13500" i="4"/>
  <c r="Y13436" i="4"/>
  <c r="Y13372" i="4"/>
  <c r="Y13308" i="4"/>
  <c r="Y13244" i="4"/>
  <c r="Y13180" i="4"/>
  <c r="Y13116" i="4"/>
  <c r="Y13052" i="4"/>
  <c r="Y12988" i="4"/>
  <c r="Y12924" i="4"/>
  <c r="Y12860" i="4"/>
  <c r="Y12796" i="4"/>
  <c r="Y12732" i="4"/>
  <c r="Y12668" i="4"/>
  <c r="Y12604" i="4"/>
  <c r="Y12540" i="4"/>
  <c r="Y12476" i="4"/>
  <c r="Y12412" i="4"/>
  <c r="Y12348" i="4"/>
  <c r="Y12284" i="4"/>
  <c r="Y12220" i="4"/>
  <c r="Y12156" i="4"/>
  <c r="Y12092" i="4"/>
  <c r="Y12028" i="4"/>
  <c r="Y11964" i="4"/>
  <c r="Y11900" i="4"/>
  <c r="Y11836" i="4"/>
  <c r="Y11772" i="4"/>
  <c r="Y11708" i="4"/>
  <c r="Y11644" i="4"/>
  <c r="Y11580" i="4"/>
  <c r="Y11516" i="4"/>
  <c r="Y11452" i="4"/>
  <c r="Y11388" i="4"/>
  <c r="Y11324" i="4"/>
  <c r="Y11260" i="4"/>
  <c r="Y11196" i="4"/>
  <c r="Y11132" i="4"/>
  <c r="Y11068" i="4"/>
  <c r="Y11004" i="4"/>
  <c r="Y10940" i="4"/>
  <c r="Y10876" i="4"/>
  <c r="Y10812" i="4"/>
  <c r="Y10748" i="4"/>
  <c r="Y10684" i="4"/>
  <c r="Y10620" i="4"/>
  <c r="Y10556" i="4"/>
  <c r="Y10492" i="4"/>
  <c r="Y10428" i="4"/>
  <c r="Y10364" i="4"/>
  <c r="Y10300" i="4"/>
  <c r="Y10236" i="4"/>
  <c r="Y10172" i="4"/>
  <c r="Y10108" i="4"/>
  <c r="Y10044" i="4"/>
  <c r="Y9980" i="4"/>
  <c r="Y9916" i="4"/>
  <c r="Y9852" i="4"/>
  <c r="Y9788" i="4"/>
  <c r="Y9724" i="4"/>
  <c r="Y9660" i="4"/>
  <c r="Y9596" i="4"/>
  <c r="Y9532" i="4"/>
  <c r="Y9468" i="4"/>
  <c r="Y9404" i="4"/>
  <c r="Y9340" i="4"/>
  <c r="Y9276" i="4"/>
  <c r="Y9212" i="4"/>
  <c r="Y9148" i="4"/>
  <c r="Y9084" i="4"/>
  <c r="Y9020" i="4"/>
  <c r="Y8956" i="4"/>
  <c r="Y17981" i="4"/>
  <c r="Y17875" i="4"/>
  <c r="Y17811" i="4"/>
  <c r="Y17747" i="4"/>
  <c r="Y17683" i="4"/>
  <c r="Y17619" i="4"/>
  <c r="Y17555" i="4"/>
  <c r="Y17491" i="4"/>
  <c r="Y17427" i="4"/>
  <c r="Y17363" i="4"/>
  <c r="Y17299" i="4"/>
  <c r="Y17235" i="4"/>
  <c r="Y17171" i="4"/>
  <c r="Y17107" i="4"/>
  <c r="Y17043" i="4"/>
  <c r="Y16979" i="4"/>
  <c r="Y16915" i="4"/>
  <c r="Y16851" i="4"/>
  <c r="Y16787" i="4"/>
  <c r="Y16723" i="4"/>
  <c r="Y16659" i="4"/>
  <c r="Y16595" i="4"/>
  <c r="Y16531" i="4"/>
  <c r="Y16467" i="4"/>
  <c r="Y16403" i="4"/>
  <c r="Y16339" i="4"/>
  <c r="Y16275" i="4"/>
  <c r="Y16211" i="4"/>
  <c r="Y16147" i="4"/>
  <c r="Y16083" i="4"/>
  <c r="Y16019" i="4"/>
  <c r="Y15955" i="4"/>
  <c r="Y15891" i="4"/>
  <c r="Y15827" i="4"/>
  <c r="Y15763" i="4"/>
  <c r="Y15699" i="4"/>
  <c r="Y15635" i="4"/>
  <c r="Y15571" i="4"/>
  <c r="Y15507" i="4"/>
  <c r="Y15443" i="4"/>
  <c r="Y15379" i="4"/>
  <c r="Y15315" i="4"/>
  <c r="Y15251" i="4"/>
  <c r="Y15187" i="4"/>
  <c r="Y15123" i="4"/>
  <c r="Y15059" i="4"/>
  <c r="Y14995" i="4"/>
  <c r="Y14931" i="4"/>
  <c r="Y14867" i="4"/>
  <c r="Y14803" i="4"/>
  <c r="Y14739" i="4"/>
  <c r="Y14675" i="4"/>
  <c r="Y14611" i="4"/>
  <c r="Y14547" i="4"/>
  <c r="Y14483" i="4"/>
  <c r="Y14419" i="4"/>
  <c r="Y14355" i="4"/>
  <c r="Y14291" i="4"/>
  <c r="Y14227" i="4"/>
  <c r="Y14163" i="4"/>
  <c r="Y14099" i="4"/>
  <c r="Y14035" i="4"/>
  <c r="Y13971" i="4"/>
  <c r="Y13907" i="4"/>
  <c r="Y13843" i="4"/>
  <c r="Y13779" i="4"/>
  <c r="Y13715" i="4"/>
  <c r="Y13651" i="4"/>
  <c r="Y13587" i="4"/>
  <c r="Y13523" i="4"/>
  <c r="Y13459" i="4"/>
  <c r="Y13395" i="4"/>
  <c r="Y13331" i="4"/>
  <c r="Y13267" i="4"/>
  <c r="Y13203" i="4"/>
  <c r="Y13139" i="4"/>
  <c r="Y13075" i="4"/>
  <c r="Y13011" i="4"/>
  <c r="Y12947" i="4"/>
  <c r="Y12883" i="4"/>
  <c r="Y12819" i="4"/>
  <c r="Y12755" i="4"/>
  <c r="Y12691" i="4"/>
  <c r="Y12627" i="4"/>
  <c r="Y12563" i="4"/>
  <c r="Y12499" i="4"/>
  <c r="Y12435" i="4"/>
  <c r="Y12371" i="4"/>
  <c r="Y12307" i="4"/>
  <c r="Y12243" i="4"/>
  <c r="Y12179" i="4"/>
  <c r="Y12115" i="4"/>
  <c r="Y12051" i="4"/>
  <c r="Y11987" i="4"/>
  <c r="Y11923" i="4"/>
  <c r="Y11859" i="4"/>
  <c r="Y11795" i="4"/>
  <c r="Y11731" i="4"/>
  <c r="Y11667" i="4"/>
  <c r="Y11603" i="4"/>
  <c r="Y11539" i="4"/>
  <c r="Y11475" i="4"/>
  <c r="Y11411" i="4"/>
  <c r="Y11347" i="4"/>
  <c r="Y11283" i="4"/>
  <c r="Y11219" i="4"/>
  <c r="Y11155" i="4"/>
  <c r="Y11091" i="4"/>
  <c r="Y11027" i="4"/>
  <c r="Y10963" i="4"/>
  <c r="Y10899" i="4"/>
  <c r="Y10835" i="4"/>
  <c r="Y10771" i="4"/>
  <c r="Y10707" i="4"/>
  <c r="Y10643" i="4"/>
  <c r="Y10579" i="4"/>
  <c r="Y10515" i="4"/>
  <c r="Y10451" i="4"/>
  <c r="Y10387" i="4"/>
  <c r="Y10323" i="4"/>
  <c r="Y10259" i="4"/>
  <c r="Y10195" i="4"/>
  <c r="Y10131" i="4"/>
  <c r="Y10067" i="4"/>
  <c r="Y10003" i="4"/>
  <c r="Y9939" i="4"/>
  <c r="Y9875" i="4"/>
  <c r="Y9811" i="4"/>
  <c r="Y9747" i="4"/>
  <c r="Y9683" i="4"/>
  <c r="Y9619" i="4"/>
  <c r="Y9555" i="4"/>
  <c r="Y9491" i="4"/>
  <c r="Y9427" i="4"/>
  <c r="Y9363" i="4"/>
  <c r="Y9299" i="4"/>
  <c r="Y9235" i="4"/>
  <c r="Y9171" i="4"/>
  <c r="Y9107" i="4"/>
  <c r="Y9043" i="4"/>
  <c r="Y8979" i="4"/>
  <c r="Y8915" i="4"/>
  <c r="Y8851" i="4"/>
  <c r="Y8787" i="4"/>
  <c r="Y8723" i="4"/>
  <c r="Y8659" i="4"/>
  <c r="Y8595" i="4"/>
  <c r="Y8531" i="4"/>
  <c r="Y8467" i="4"/>
  <c r="Y8403" i="4"/>
  <c r="Y8339" i="4"/>
  <c r="Y8275" i="4"/>
  <c r="Y8211" i="4"/>
  <c r="Y8147" i="4"/>
  <c r="Y8083" i="4"/>
  <c r="Y8019" i="4"/>
  <c r="Y7955" i="4"/>
  <c r="Y7891" i="4"/>
  <c r="Y7827" i="4"/>
  <c r="Y7763" i="4"/>
  <c r="Y7699" i="4"/>
  <c r="Y7635" i="4"/>
  <c r="Y7571" i="4"/>
  <c r="Y7507" i="4"/>
  <c r="Y7443" i="4"/>
  <c r="Y7379" i="4"/>
  <c r="Y7315" i="4"/>
  <c r="Y7251" i="4"/>
  <c r="Y7187" i="4"/>
  <c r="Y7123" i="4"/>
  <c r="Y18109" i="4"/>
  <c r="Y17923" i="4"/>
  <c r="Y17850" i="4"/>
  <c r="Y17786" i="4"/>
  <c r="Y17722" i="4"/>
  <c r="Y17658" i="4"/>
  <c r="Y17594" i="4"/>
  <c r="Y17530" i="4"/>
  <c r="Y17466" i="4"/>
  <c r="Y17402" i="4"/>
  <c r="Y17338" i="4"/>
  <c r="Y17274" i="4"/>
  <c r="Y17210" i="4"/>
  <c r="Y17146" i="4"/>
  <c r="Y17082" i="4"/>
  <c r="Y17018" i="4"/>
  <c r="Y16954" i="4"/>
  <c r="Y16890" i="4"/>
  <c r="Y16826" i="4"/>
  <c r="Y16762" i="4"/>
  <c r="Y16698" i="4"/>
  <c r="Y16634" i="4"/>
  <c r="Y16570" i="4"/>
  <c r="Y16506" i="4"/>
  <c r="Y16442" i="4"/>
  <c r="Y16378" i="4"/>
  <c r="Y16314" i="4"/>
  <c r="Y16250" i="4"/>
  <c r="Y16186" i="4"/>
  <c r="Y16122" i="4"/>
  <c r="Y16058" i="4"/>
  <c r="Y15994" i="4"/>
  <c r="Y15930" i="4"/>
  <c r="Y15866" i="4"/>
  <c r="Y15802" i="4"/>
  <c r="Y15738" i="4"/>
  <c r="Y15674" i="4"/>
  <c r="Y15610" i="4"/>
  <c r="Y15546" i="4"/>
  <c r="Y15482" i="4"/>
  <c r="Y15418" i="4"/>
  <c r="Y15354" i="4"/>
  <c r="Y15290" i="4"/>
  <c r="Y15226" i="4"/>
  <c r="Y15162" i="4"/>
  <c r="Y15098" i="4"/>
  <c r="Y15034" i="4"/>
  <c r="Y14970" i="4"/>
  <c r="Y14906" i="4"/>
  <c r="Y14842" i="4"/>
  <c r="Y14778" i="4"/>
  <c r="Y14714" i="4"/>
  <c r="Y14650" i="4"/>
  <c r="Y14586" i="4"/>
  <c r="Y14522" i="4"/>
  <c r="Y14458" i="4"/>
  <c r="Y14394" i="4"/>
  <c r="Y14330" i="4"/>
  <c r="Y14266" i="4"/>
  <c r="Y14202" i="4"/>
  <c r="Y14138" i="4"/>
  <c r="Y14074" i="4"/>
  <c r="Y14010" i="4"/>
  <c r="Y13946" i="4"/>
  <c r="Y13882" i="4"/>
  <c r="Y13818" i="4"/>
  <c r="Y13754" i="4"/>
  <c r="Y13690" i="4"/>
  <c r="Y13626" i="4"/>
  <c r="Y13562" i="4"/>
  <c r="Y13498" i="4"/>
  <c r="Y13434" i="4"/>
  <c r="Y13370" i="4"/>
  <c r="Y13306" i="4"/>
  <c r="Y13242" i="4"/>
  <c r="Y13178" i="4"/>
  <c r="Y13114" i="4"/>
  <c r="Y13050" i="4"/>
  <c r="Y12986" i="4"/>
  <c r="Y12922" i="4"/>
  <c r="Y12858" i="4"/>
  <c r="Y12794" i="4"/>
  <c r="Y12730" i="4"/>
  <c r="Y12666" i="4"/>
  <c r="Y12602" i="4"/>
  <c r="Y12538" i="4"/>
  <c r="Y12474" i="4"/>
  <c r="Y12410" i="4"/>
  <c r="Y12346" i="4"/>
  <c r="Y12282" i="4"/>
  <c r="Y12218" i="4"/>
  <c r="Y12154" i="4"/>
  <c r="Y12090" i="4"/>
  <c r="Y12026" i="4"/>
  <c r="Y11962" i="4"/>
  <c r="Y11898" i="4"/>
  <c r="Y11834" i="4"/>
  <c r="Y11770" i="4"/>
  <c r="Y11706" i="4"/>
  <c r="Y11642" i="4"/>
  <c r="Y11578" i="4"/>
  <c r="Y11514" i="4"/>
  <c r="Y11450" i="4"/>
  <c r="Y11386" i="4"/>
  <c r="Y11322" i="4"/>
  <c r="Y11258" i="4"/>
  <c r="Y11194" i="4"/>
  <c r="Y11130" i="4"/>
  <c r="Y11066" i="4"/>
  <c r="Y11002" i="4"/>
  <c r="Y10938" i="4"/>
  <c r="Y10874" i="4"/>
  <c r="Y10810" i="4"/>
  <c r="Y10746" i="4"/>
  <c r="Y10682" i="4"/>
  <c r="Y10618" i="4"/>
  <c r="Y10554" i="4"/>
  <c r="Y10490" i="4"/>
  <c r="Y10426" i="4"/>
  <c r="Y10362" i="4"/>
  <c r="Y10298" i="4"/>
  <c r="Y10234" i="4"/>
  <c r="Y10170" i="4"/>
  <c r="Y10106" i="4"/>
  <c r="Y10042" i="4"/>
  <c r="Y9978" i="4"/>
  <c r="Y9914" i="4"/>
  <c r="Y9850" i="4"/>
  <c r="Y9786" i="4"/>
  <c r="Y9722" i="4"/>
  <c r="Y9658" i="4"/>
  <c r="Y9594" i="4"/>
  <c r="Y9530" i="4"/>
  <c r="Y9466" i="4"/>
  <c r="Y9402" i="4"/>
  <c r="Y9338" i="4"/>
  <c r="Y9274" i="4"/>
  <c r="Y9210" i="4"/>
  <c r="Y9146" i="4"/>
  <c r="Y9082" i="4"/>
  <c r="Y9018" i="4"/>
  <c r="Y8954" i="4"/>
  <c r="Y8890" i="4"/>
  <c r="Y8826" i="4"/>
  <c r="Y8762" i="4"/>
  <c r="Y8698" i="4"/>
  <c r="Y8634" i="4"/>
  <c r="Y8570" i="4"/>
  <c r="Y8506" i="4"/>
  <c r="Y8442" i="4"/>
  <c r="Y8378" i="4"/>
  <c r="Y8314" i="4"/>
  <c r="Y8250" i="4"/>
  <c r="Y8186" i="4"/>
  <c r="Y8122" i="4"/>
  <c r="Y8058" i="4"/>
  <c r="Y7994" i="4"/>
  <c r="Y7930" i="4"/>
  <c r="Y7866" i="4"/>
  <c r="Y7802" i="4"/>
  <c r="Y7738" i="4"/>
  <c r="Y7674" i="4"/>
  <c r="Y7610" i="4"/>
  <c r="Y7546" i="4"/>
  <c r="Y7482" i="4"/>
  <c r="Y7418" i="4"/>
  <c r="Y7354" i="4"/>
  <c r="Y7290" i="4"/>
  <c r="Y7226" i="4"/>
  <c r="Y7162" i="4"/>
  <c r="Y7098" i="4"/>
  <c r="Y7034" i="4"/>
  <c r="Y6970" i="4"/>
  <c r="Y6906" i="4"/>
  <c r="Y6842" i="4"/>
  <c r="Y18019" i="4"/>
  <c r="Y17889" i="4"/>
  <c r="Y17825" i="4"/>
  <c r="Y17761" i="4"/>
  <c r="Y17697" i="4"/>
  <c r="Y17633" i="4"/>
  <c r="Y17569" i="4"/>
  <c r="Y17505" i="4"/>
  <c r="Y17441" i="4"/>
  <c r="Y17377" i="4"/>
  <c r="Y17313" i="4"/>
  <c r="Y17249" i="4"/>
  <c r="Y17185" i="4"/>
  <c r="Y17121" i="4"/>
  <c r="Y17057" i="4"/>
  <c r="Y16993" i="4"/>
  <c r="Y16929" i="4"/>
  <c r="Y16865" i="4"/>
  <c r="Y16801" i="4"/>
  <c r="Y16737" i="4"/>
  <c r="Y16673" i="4"/>
  <c r="Y16609" i="4"/>
  <c r="Y16545" i="4"/>
  <c r="Y16481" i="4"/>
  <c r="Y16417" i="4"/>
  <c r="Y16353" i="4"/>
  <c r="Y16289" i="4"/>
  <c r="Y16225" i="4"/>
  <c r="Y16161" i="4"/>
  <c r="Y16097" i="4"/>
  <c r="Y16033" i="4"/>
  <c r="Y15969" i="4"/>
  <c r="Y15905" i="4"/>
  <c r="Y15841" i="4"/>
  <c r="Y15777" i="4"/>
  <c r="Y15713" i="4"/>
  <c r="Y15649" i="4"/>
  <c r="Y15585" i="4"/>
  <c r="Y15521" i="4"/>
  <c r="Y15457" i="4"/>
  <c r="Y15393" i="4"/>
  <c r="Y15329" i="4"/>
  <c r="Y15265" i="4"/>
  <c r="Y15201" i="4"/>
  <c r="Y15137" i="4"/>
  <c r="Y15073" i="4"/>
  <c r="Y15009" i="4"/>
  <c r="Y14945" i="4"/>
  <c r="Y14881" i="4"/>
  <c r="Y14817" i="4"/>
  <c r="Y14753" i="4"/>
  <c r="Y14689" i="4"/>
  <c r="Y14625" i="4"/>
  <c r="Y14561" i="4"/>
  <c r="Y14497" i="4"/>
  <c r="Y14433" i="4"/>
  <c r="Y14369" i="4"/>
  <c r="Y14305" i="4"/>
  <c r="Y14241" i="4"/>
  <c r="Y14177" i="4"/>
  <c r="Y14113" i="4"/>
  <c r="Y14049" i="4"/>
  <c r="Y13985" i="4"/>
  <c r="Y13921" i="4"/>
  <c r="Y13857" i="4"/>
  <c r="Y13793" i="4"/>
  <c r="Y13729" i="4"/>
  <c r="Y13665" i="4"/>
  <c r="Y13601" i="4"/>
  <c r="Y13537" i="4"/>
  <c r="Y13473" i="4"/>
  <c r="Y13409" i="4"/>
  <c r="Y13345" i="4"/>
  <c r="Y13281" i="4"/>
  <c r="Y13217" i="4"/>
  <c r="Y13153" i="4"/>
  <c r="Y13089" i="4"/>
  <c r="Y13025" i="4"/>
  <c r="Y12961" i="4"/>
  <c r="Y12897" i="4"/>
  <c r="Y12833" i="4"/>
  <c r="Y12769" i="4"/>
  <c r="Y12705" i="4"/>
  <c r="Y12641" i="4"/>
  <c r="Y12577" i="4"/>
  <c r="Y12513" i="4"/>
  <c r="Y12449" i="4"/>
  <c r="Y12385" i="4"/>
  <c r="Y12321" i="4"/>
  <c r="Y12257" i="4"/>
  <c r="Y12193" i="4"/>
  <c r="Y12129" i="4"/>
  <c r="Y12065" i="4"/>
  <c r="Y12001" i="4"/>
  <c r="Y11937" i="4"/>
  <c r="Y11873" i="4"/>
  <c r="Y11809" i="4"/>
  <c r="Y11745" i="4"/>
  <c r="Y11681" i="4"/>
  <c r="Y11617" i="4"/>
  <c r="Y11553" i="4"/>
  <c r="Y11489" i="4"/>
  <c r="Y11425" i="4"/>
  <c r="Y11361" i="4"/>
  <c r="Y11297" i="4"/>
  <c r="Y11233" i="4"/>
  <c r="Y11169" i="4"/>
  <c r="Y11105" i="4"/>
  <c r="Y11041" i="4"/>
  <c r="Y10977" i="4"/>
  <c r="Y10913" i="4"/>
  <c r="Y10849" i="4"/>
  <c r="Y10785" i="4"/>
  <c r="Y10721" i="4"/>
  <c r="Y10657" i="4"/>
  <c r="Y10593" i="4"/>
  <c r="Y10529" i="4"/>
  <c r="Y10465" i="4"/>
  <c r="Y10401" i="4"/>
  <c r="Y10337" i="4"/>
  <c r="Y10273" i="4"/>
  <c r="Y10209" i="4"/>
  <c r="Y10145" i="4"/>
  <c r="Y10081" i="4"/>
  <c r="Y10017" i="4"/>
  <c r="Y9953" i="4"/>
  <c r="Y9889" i="4"/>
  <c r="Y9825" i="4"/>
  <c r="Y9761" i="4"/>
  <c r="Y9697" i="4"/>
  <c r="Y9633" i="4"/>
  <c r="Y9569" i="4"/>
  <c r="Y9505" i="4"/>
  <c r="Y9441" i="4"/>
  <c r="Y9377" i="4"/>
  <c r="Y9313" i="4"/>
  <c r="Y9249" i="4"/>
  <c r="Y9185" i="4"/>
  <c r="Y9121" i="4"/>
  <c r="Y9057" i="4"/>
  <c r="Y8993" i="4"/>
  <c r="Y8929" i="4"/>
  <c r="Y8865" i="4"/>
  <c r="Y8801" i="4"/>
  <c r="Y8737" i="4"/>
  <c r="Y8673" i="4"/>
  <c r="Y8609" i="4"/>
  <c r="Y8545" i="4"/>
  <c r="Y17973" i="4"/>
  <c r="Y17872" i="4"/>
  <c r="Y17808" i="4"/>
  <c r="Y17744" i="4"/>
  <c r="Y17680" i="4"/>
  <c r="Y17616" i="4"/>
  <c r="Y17552" i="4"/>
  <c r="Y17488" i="4"/>
  <c r="Y17424" i="4"/>
  <c r="Y17360" i="4"/>
  <c r="Y17296" i="4"/>
  <c r="Y17232" i="4"/>
  <c r="Y17168" i="4"/>
  <c r="Y17104" i="4"/>
  <c r="Y17040" i="4"/>
  <c r="Y16976" i="4"/>
  <c r="Y16912" i="4"/>
  <c r="Y16848" i="4"/>
  <c r="Y16784" i="4"/>
  <c r="Y16720" i="4"/>
  <c r="Y16656" i="4"/>
  <c r="Y16592" i="4"/>
  <c r="Y16528" i="4"/>
  <c r="Y16464" i="4"/>
  <c r="Y16400" i="4"/>
  <c r="Y16336" i="4"/>
  <c r="Y16272" i="4"/>
  <c r="Y16208" i="4"/>
  <c r="Y16144" i="4"/>
  <c r="Y16080" i="4"/>
  <c r="Y16016" i="4"/>
  <c r="Y15952" i="4"/>
  <c r="Y15888" i="4"/>
  <c r="Y15824" i="4"/>
  <c r="Y15760" i="4"/>
  <c r="Y15696" i="4"/>
  <c r="Y15632" i="4"/>
  <c r="Y15568" i="4"/>
  <c r="Y15504" i="4"/>
  <c r="Y15440" i="4"/>
  <c r="Y15376" i="4"/>
  <c r="Y15312" i="4"/>
  <c r="Y15248" i="4"/>
  <c r="Y15184" i="4"/>
  <c r="Y15120" i="4"/>
  <c r="Y15056" i="4"/>
  <c r="Y14992" i="4"/>
  <c r="Y14928" i="4"/>
  <c r="Y14864" i="4"/>
  <c r="Y14800" i="4"/>
  <c r="Y14736" i="4"/>
  <c r="Y14672" i="4"/>
  <c r="Y14608" i="4"/>
  <c r="Y14544" i="4"/>
  <c r="Y14480" i="4"/>
  <c r="Y14416" i="4"/>
  <c r="Y14352" i="4"/>
  <c r="Y14288" i="4"/>
  <c r="Y14224" i="4"/>
  <c r="Y14160" i="4"/>
  <c r="Y14096" i="4"/>
  <c r="Y14032" i="4"/>
  <c r="Y13968" i="4"/>
  <c r="Y13904" i="4"/>
  <c r="Y13840" i="4"/>
  <c r="Y13776" i="4"/>
  <c r="Y13712" i="4"/>
  <c r="Y13648" i="4"/>
  <c r="Y13584" i="4"/>
  <c r="Y13520" i="4"/>
  <c r="Y13456" i="4"/>
  <c r="Y13392" i="4"/>
  <c r="Y13328" i="4"/>
  <c r="Y13264" i="4"/>
  <c r="Y13200" i="4"/>
  <c r="Y13136" i="4"/>
  <c r="Y13072" i="4"/>
  <c r="Y13008" i="4"/>
  <c r="Y12944" i="4"/>
  <c r="Y12880" i="4"/>
  <c r="Y12816" i="4"/>
  <c r="Y12752" i="4"/>
  <c r="Y12688" i="4"/>
  <c r="Y12624" i="4"/>
  <c r="Y12560" i="4"/>
  <c r="Y12496" i="4"/>
  <c r="Y12432" i="4"/>
  <c r="Y12368" i="4"/>
  <c r="Y12304" i="4"/>
  <c r="Y12240" i="4"/>
  <c r="Y12176" i="4"/>
  <c r="Y12112" i="4"/>
  <c r="Y12048" i="4"/>
  <c r="Y11984" i="4"/>
  <c r="Y11920" i="4"/>
  <c r="Y11856" i="4"/>
  <c r="Y11792" i="4"/>
  <c r="Y11728" i="4"/>
  <c r="Y11664" i="4"/>
  <c r="Y11600" i="4"/>
  <c r="Y11536" i="4"/>
  <c r="Y11472" i="4"/>
  <c r="Y11408" i="4"/>
  <c r="Y11344" i="4"/>
  <c r="Y11280" i="4"/>
  <c r="Y11216" i="4"/>
  <c r="Y11152" i="4"/>
  <c r="Y11088" i="4"/>
  <c r="Y11024" i="4"/>
  <c r="Y10960" i="4"/>
  <c r="Y10896" i="4"/>
  <c r="Y10832" i="4"/>
  <c r="Y10768" i="4"/>
  <c r="Y10704" i="4"/>
  <c r="Y10640" i="4"/>
  <c r="Y10576" i="4"/>
  <c r="Y10512" i="4"/>
  <c r="Y10448" i="4"/>
  <c r="Y10384" i="4"/>
  <c r="Y10320" i="4"/>
  <c r="Y10256" i="4"/>
  <c r="Y10192" i="4"/>
  <c r="Y10128" i="4"/>
  <c r="Y10064" i="4"/>
  <c r="Y10000" i="4"/>
  <c r="Y9936" i="4"/>
  <c r="Y9872" i="4"/>
  <c r="Y9808" i="4"/>
  <c r="Y9744" i="4"/>
  <c r="Y9680" i="4"/>
  <c r="Y9616" i="4"/>
  <c r="Y9552" i="4"/>
  <c r="Y9488" i="4"/>
  <c r="Y9424" i="4"/>
  <c r="Y9360" i="4"/>
  <c r="Y9296" i="4"/>
  <c r="Y9232" i="4"/>
  <c r="Y9168" i="4"/>
  <c r="Y9104" i="4"/>
  <c r="Y9040" i="4"/>
  <c r="Y8976" i="4"/>
  <c r="Y8912" i="4"/>
  <c r="Y8848" i="4"/>
  <c r="Y8784" i="4"/>
  <c r="Y8720" i="4"/>
  <c r="Y8656" i="4"/>
  <c r="Y8592" i="4"/>
  <c r="Y8528" i="4"/>
  <c r="Y8464" i="4"/>
  <c r="Y8400" i="4"/>
  <c r="Y8336" i="4"/>
  <c r="Y8272" i="4"/>
  <c r="Y8208" i="4"/>
  <c r="Y8144" i="4"/>
  <c r="Y8080" i="4"/>
  <c r="Y8016" i="4"/>
  <c r="Y7952" i="4"/>
  <c r="Y7888" i="4"/>
  <c r="Y7824" i="4"/>
  <c r="Y7760" i="4"/>
  <c r="Y7696" i="4"/>
  <c r="Y7632" i="4"/>
  <c r="Y7568" i="4"/>
  <c r="Y11046" i="4"/>
  <c r="Y10534" i="4"/>
  <c r="Y10022" i="4"/>
  <c r="Y9510" i="4"/>
  <c r="Y8998" i="4"/>
  <c r="Y8716" i="4"/>
  <c r="Y8484" i="4"/>
  <c r="Y8313" i="4"/>
  <c r="Y8142" i="4"/>
  <c r="Y7972" i="4"/>
  <c r="Y7801" i="4"/>
  <c r="Y7630" i="4"/>
  <c r="Y7480" i="4"/>
  <c r="Y7352" i="4"/>
  <c r="Y7224" i="4"/>
  <c r="Y7096" i="4"/>
  <c r="Y6989" i="4"/>
  <c r="Y6904" i="4"/>
  <c r="Y6819" i="4"/>
  <c r="Y6753" i="4"/>
  <c r="Y6689" i="4"/>
  <c r="Y6625" i="4"/>
  <c r="Y6561" i="4"/>
  <c r="Y6497" i="4"/>
  <c r="Y6433" i="4"/>
  <c r="Y6369" i="4"/>
  <c r="Y6305" i="4"/>
  <c r="Y6241" i="4"/>
  <c r="Y6177" i="4"/>
  <c r="Y6113" i="4"/>
  <c r="Y6049" i="4"/>
  <c r="Y5985" i="4"/>
  <c r="Y5921" i="4"/>
  <c r="Y5857" i="4"/>
  <c r="Y5793" i="4"/>
  <c r="Y5729" i="4"/>
  <c r="Y5665" i="4"/>
  <c r="Y5601" i="4"/>
  <c r="Y5537" i="4"/>
  <c r="Y5473" i="4"/>
  <c r="Y5409" i="4"/>
  <c r="Y5345" i="4"/>
  <c r="Y5281" i="4"/>
  <c r="Y5217" i="4"/>
  <c r="Y5153" i="4"/>
  <c r="Y5089" i="4"/>
  <c r="Y5025" i="4"/>
  <c r="Y4961" i="4"/>
  <c r="Y4897" i="4"/>
  <c r="Y4833" i="4"/>
  <c r="Y4769" i="4"/>
  <c r="Y4705" i="4"/>
  <c r="Y4641" i="4"/>
  <c r="Y4577" i="4"/>
  <c r="Y4513" i="4"/>
  <c r="Y4449" i="4"/>
  <c r="Y4385" i="4"/>
  <c r="Y4321" i="4"/>
  <c r="Y4257" i="4"/>
  <c r="Y4193" i="4"/>
  <c r="Y4129" i="4"/>
  <c r="Y4065" i="4"/>
  <c r="Y4001" i="4"/>
  <c r="Y3937" i="4"/>
  <c r="Y3873" i="4"/>
  <c r="Y3809" i="4"/>
  <c r="Y3745" i="4"/>
  <c r="Y3681" i="4"/>
  <c r="Y3617" i="4"/>
  <c r="Y3553" i="4"/>
  <c r="Y3489" i="4"/>
  <c r="Y3425" i="4"/>
  <c r="Y3361" i="4"/>
  <c r="Y3297" i="4"/>
  <c r="Y3233" i="4"/>
  <c r="Y3169" i="4"/>
  <c r="Y3105" i="4"/>
  <c r="Y3041" i="4"/>
  <c r="Y2977" i="4"/>
  <c r="Y2913" i="4"/>
  <c r="Y2849" i="4"/>
  <c r="Y2785" i="4"/>
  <c r="Y2721" i="4"/>
  <c r="Y2657" i="4"/>
  <c r="Y2593" i="4"/>
  <c r="Y2529" i="4"/>
  <c r="Y2465" i="4"/>
  <c r="Y2401" i="4"/>
  <c r="Y2337" i="4"/>
  <c r="Y2273" i="4"/>
  <c r="Y2209" i="4"/>
  <c r="Y2145" i="4"/>
  <c r="Y2081" i="4"/>
  <c r="Y2017" i="4"/>
  <c r="Y1953" i="4"/>
  <c r="Y1889" i="4"/>
  <c r="Y1825" i="4"/>
  <c r="Y1761" i="4"/>
  <c r="Y1697" i="4"/>
  <c r="Y1633" i="4"/>
  <c r="Y1569" i="4"/>
  <c r="Y1505" i="4"/>
  <c r="Y1441" i="4"/>
  <c r="Y1377" i="4"/>
  <c r="Y1313" i="4"/>
  <c r="Y1249" i="4"/>
  <c r="Y1185" i="4"/>
  <c r="Y1121" i="4"/>
  <c r="Y1057" i="4"/>
  <c r="Y993" i="4"/>
  <c r="Y929" i="4"/>
  <c r="Y865" i="4"/>
  <c r="Y801" i="4"/>
  <c r="Y737" i="4"/>
  <c r="Y673" i="4"/>
  <c r="Y609" i="4"/>
  <c r="Y545" i="4"/>
  <c r="Y481" i="4"/>
  <c r="Y417" i="4"/>
  <c r="Y353" i="4"/>
  <c r="Y289" i="4"/>
  <c r="Y225" i="4"/>
  <c r="Y161" i="4"/>
  <c r="Y97" i="4"/>
  <c r="Y33" i="4"/>
  <c r="Y10974" i="4"/>
  <c r="Y10462" i="4"/>
  <c r="Y9950" i="4"/>
  <c r="Y9438" i="4"/>
  <c r="Y8934" i="4"/>
  <c r="Y8678" i="4"/>
  <c r="Y8460" i="4"/>
  <c r="Y8289" i="4"/>
  <c r="Y8118" i="4"/>
  <c r="Y7948" i="4"/>
  <c r="Y7777" i="4"/>
  <c r="Y7606" i="4"/>
  <c r="Y7462" i="4"/>
  <c r="Y7334" i="4"/>
  <c r="Y7206" i="4"/>
  <c r="Y7078" i="4"/>
  <c r="Y6977" i="4"/>
  <c r="Y6892" i="4"/>
  <c r="Y6808" i="4"/>
  <c r="Y6744" i="4"/>
  <c r="Y6680" i="4"/>
  <c r="Y6616" i="4"/>
  <c r="Y6552" i="4"/>
  <c r="Y6488" i="4"/>
  <c r="Y6424" i="4"/>
  <c r="Y6360" i="4"/>
  <c r="Y6296" i="4"/>
  <c r="Y6232" i="4"/>
  <c r="Y6168" i="4"/>
  <c r="Y6104" i="4"/>
  <c r="Y6040" i="4"/>
  <c r="Y5976" i="4"/>
  <c r="Y5912" i="4"/>
  <c r="Y5848" i="4"/>
  <c r="Y5784" i="4"/>
  <c r="Y24146" i="4"/>
  <c r="Y23634" i="4"/>
  <c r="Y23122" i="4"/>
  <c r="Y22610" i="4"/>
  <c r="Y22098" i="4"/>
  <c r="Y21586" i="4"/>
  <c r="Y21074" i="4"/>
  <c r="Y20562" i="4"/>
  <c r="Y20050" i="4"/>
  <c r="Y19538" i="4"/>
  <c r="Y19026" i="4"/>
  <c r="Y18514" i="4"/>
  <c r="Y18002" i="4"/>
  <c r="Y27417" i="4"/>
  <c r="Y26905" i="4"/>
  <c r="Y26393" i="4"/>
  <c r="Y25881" i="4"/>
  <c r="Y25369" i="4"/>
  <c r="Y24857" i="4"/>
  <c r="Y24345" i="4"/>
  <c r="Y23833" i="4"/>
  <c r="Y23321" i="4"/>
  <c r="Y22809" i="4"/>
  <c r="Y22489" i="4"/>
  <c r="Y22233" i="4"/>
  <c r="Y21977" i="4"/>
  <c r="Y21721" i="4"/>
  <c r="Y21465" i="4"/>
  <c r="Y21209" i="4"/>
  <c r="Y20953" i="4"/>
  <c r="Y20697" i="4"/>
  <c r="Y20441" i="4"/>
  <c r="Y20185" i="4"/>
  <c r="Y19929" i="4"/>
  <c r="Y19673" i="4"/>
  <c r="Y19417" i="4"/>
  <c r="Y19161" i="4"/>
  <c r="Y18905" i="4"/>
  <c r="Y18649" i="4"/>
  <c r="Y18393" i="4"/>
  <c r="Y18137" i="4"/>
  <c r="Y28925" i="4"/>
  <c r="Y27653" i="4"/>
  <c r="Y27280" i="4"/>
  <c r="Y27024" i="4"/>
  <c r="Y26768" i="4"/>
  <c r="Y26512" i="4"/>
  <c r="Y26256" i="4"/>
  <c r="Y26000" i="4"/>
  <c r="Y25744" i="4"/>
  <c r="Y25488" i="4"/>
  <c r="Y25232" i="4"/>
  <c r="Y24976" i="4"/>
  <c r="Y24720" i="4"/>
  <c r="Y24464" i="4"/>
  <c r="Y24232" i="4"/>
  <c r="Y24048" i="4"/>
  <c r="Y23888" i="4"/>
  <c r="Y23720" i="4"/>
  <c r="Y23536" i="4"/>
  <c r="Y23376" i="4"/>
  <c r="Y23208" i="4"/>
  <c r="Y23024" i="4"/>
  <c r="Y22864" i="4"/>
  <c r="Y22696" i="4"/>
  <c r="Y22512" i="4"/>
  <c r="Y22352" i="4"/>
  <c r="Y22184" i="4"/>
  <c r="Y22000" i="4"/>
  <c r="Y21840" i="4"/>
  <c r="Y21672" i="4"/>
  <c r="Y21488" i="4"/>
  <c r="Y21328" i="4"/>
  <c r="Y21160" i="4"/>
  <c r="Y20976" i="4"/>
  <c r="Y20816" i="4"/>
  <c r="Y20648" i="4"/>
  <c r="Y20464" i="4"/>
  <c r="Y20304" i="4"/>
  <c r="Y20136" i="4"/>
  <c r="Y19952" i="4"/>
  <c r="Y19792" i="4"/>
  <c r="Y19624" i="4"/>
  <c r="Y19440" i="4"/>
  <c r="Y19280" i="4"/>
  <c r="Y19112" i="4"/>
  <c r="Y18928" i="4"/>
  <c r="Y18768" i="4"/>
  <c r="Y18600" i="4"/>
  <c r="Y18416" i="4"/>
  <c r="Y18256" i="4"/>
  <c r="Y18088" i="4"/>
  <c r="Y17904" i="4"/>
  <c r="Y17847" i="4"/>
  <c r="Y17679" i="4"/>
  <c r="Y17495" i="4"/>
  <c r="Y17335" i="4"/>
  <c r="Y17167" i="4"/>
  <c r="Y16983" i="4"/>
  <c r="Y16823" i="4"/>
  <c r="Y16655" i="4"/>
  <c r="Y16471" i="4"/>
  <c r="Y16311" i="4"/>
  <c r="Y16143" i="4"/>
  <c r="Y15959" i="4"/>
  <c r="Y15799" i="4"/>
  <c r="Y15631" i="4"/>
  <c r="Y15447" i="4"/>
  <c r="Y15287" i="4"/>
  <c r="Y15119" i="4"/>
  <c r="Y14935" i="4"/>
  <c r="Y14775" i="4"/>
  <c r="Y14607" i="4"/>
  <c r="Y14423" i="4"/>
  <c r="Y14263" i="4"/>
  <c r="Y14095" i="4"/>
  <c r="Y13911" i="4"/>
  <c r="Y13751" i="4"/>
  <c r="Y13583" i="4"/>
  <c r="Y13399" i="4"/>
  <c r="Y13239" i="4"/>
  <c r="Y13071" i="4"/>
  <c r="Y12887" i="4"/>
  <c r="Y12727" i="4"/>
  <c r="Y12559" i="4"/>
  <c r="Y12375" i="4"/>
  <c r="Y12215" i="4"/>
  <c r="Y12047" i="4"/>
  <c r="Y11863" i="4"/>
  <c r="Y11703" i="4"/>
  <c r="Y11535" i="4"/>
  <c r="Y11351" i="4"/>
  <c r="Y11191" i="4"/>
  <c r="Y11023" i="4"/>
  <c r="Y10839" i="4"/>
  <c r="Y10679" i="4"/>
  <c r="Y10511" i="4"/>
  <c r="Y10327" i="4"/>
  <c r="Y10167" i="4"/>
  <c r="Y9999" i="4"/>
  <c r="Y9815" i="4"/>
  <c r="Y9655" i="4"/>
  <c r="Y9487" i="4"/>
  <c r="Y9303" i="4"/>
  <c r="Y9143" i="4"/>
  <c r="Y8975" i="4"/>
  <c r="Y8791" i="4"/>
  <c r="Y8631" i="4"/>
  <c r="Y8463" i="4"/>
  <c r="Y8279" i="4"/>
  <c r="Y8119" i="4"/>
  <c r="Y7951" i="4"/>
  <c r="Y7767" i="4"/>
  <c r="Y7607" i="4"/>
  <c r="Y7439" i="4"/>
  <c r="Y7255" i="4"/>
  <c r="Y7095" i="4"/>
  <c r="Y6927" i="4"/>
  <c r="Y17947" i="4"/>
  <c r="Y17766" i="4"/>
  <c r="Y17598" i="4"/>
  <c r="Y17414" i="4"/>
  <c r="Y17254" i="4"/>
  <c r="Y17086" i="4"/>
  <c r="Y16902" i="4"/>
  <c r="Y16742" i="4"/>
  <c r="Y16574" i="4"/>
  <c r="Y16390" i="4"/>
  <c r="Y16230" i="4"/>
  <c r="Y16062" i="4"/>
  <c r="Y15878" i="4"/>
  <c r="Y15718" i="4"/>
  <c r="Y15550" i="4"/>
  <c r="Y15366" i="4"/>
  <c r="Y15262" i="4"/>
  <c r="Y15198" i="4"/>
  <c r="Y15134" i="4"/>
  <c r="Y15070" i="4"/>
  <c r="Y15006" i="4"/>
  <c r="Y14942" i="4"/>
  <c r="Y14878" i="4"/>
  <c r="Y14814" i="4"/>
  <c r="Y14750" i="4"/>
  <c r="Y14686" i="4"/>
  <c r="Y14622" i="4"/>
  <c r="Y14558" i="4"/>
  <c r="Y14494" i="4"/>
  <c r="Y14430" i="4"/>
  <c r="Y14366" i="4"/>
  <c r="Y14302" i="4"/>
  <c r="Y14238" i="4"/>
  <c r="Y14174" i="4"/>
  <c r="Y14110" i="4"/>
  <c r="Y14046" i="4"/>
  <c r="Y13982" i="4"/>
  <c r="Y13918" i="4"/>
  <c r="Y13854" i="4"/>
  <c r="Y13790" i="4"/>
  <c r="Y13726" i="4"/>
  <c r="Y13662" i="4"/>
  <c r="Y13598" i="4"/>
  <c r="Y13534" i="4"/>
  <c r="Y13470" i="4"/>
  <c r="Y13406" i="4"/>
  <c r="Y13342" i="4"/>
  <c r="Y13278" i="4"/>
  <c r="Y13214" i="4"/>
  <c r="Y13150" i="4"/>
  <c r="Y13086" i="4"/>
  <c r="Y13022" i="4"/>
  <c r="Y12958" i="4"/>
  <c r="Y12894" i="4"/>
  <c r="Y12830" i="4"/>
  <c r="Y12766" i="4"/>
  <c r="Y12702" i="4"/>
  <c r="Y12638" i="4"/>
  <c r="Y12574" i="4"/>
  <c r="Y12510" i="4"/>
  <c r="Y12446" i="4"/>
  <c r="Y12382" i="4"/>
  <c r="Y12318" i="4"/>
  <c r="Y12254" i="4"/>
  <c r="Y12190" i="4"/>
  <c r="Y12126" i="4"/>
  <c r="Y12062" i="4"/>
  <c r="Y11998" i="4"/>
  <c r="Y11934" i="4"/>
  <c r="Y11870" i="4"/>
  <c r="Y11806" i="4"/>
  <c r="Y11742" i="4"/>
  <c r="Y11678" i="4"/>
  <c r="Y11614" i="4"/>
  <c r="Y11550" i="4"/>
  <c r="Y11486" i="4"/>
  <c r="Y11422" i="4"/>
  <c r="Y11358" i="4"/>
  <c r="Y18118" i="4"/>
  <c r="Y17927" i="4"/>
  <c r="Y17853" i="4"/>
  <c r="Y17789" i="4"/>
  <c r="Y17725" i="4"/>
  <c r="Y17661" i="4"/>
  <c r="Y17597" i="4"/>
  <c r="Y17533" i="4"/>
  <c r="Y17469" i="4"/>
  <c r="Y17405" i="4"/>
  <c r="Y17341" i="4"/>
  <c r="Y17277" i="4"/>
  <c r="Y17213" i="4"/>
  <c r="Y17149" i="4"/>
  <c r="Y17085" i="4"/>
  <c r="Y17021" i="4"/>
  <c r="Y16957" i="4"/>
  <c r="Y16893" i="4"/>
  <c r="Y16829" i="4"/>
  <c r="Y16765" i="4"/>
  <c r="Y16701" i="4"/>
  <c r="Y16637" i="4"/>
  <c r="Y16573" i="4"/>
  <c r="Y16509" i="4"/>
  <c r="Y16445" i="4"/>
  <c r="Y16381" i="4"/>
  <c r="Y16317" i="4"/>
  <c r="Y16253" i="4"/>
  <c r="Y16189" i="4"/>
  <c r="Y16125" i="4"/>
  <c r="Y16061" i="4"/>
  <c r="Y15997" i="4"/>
  <c r="Y15933" i="4"/>
  <c r="Y15869" i="4"/>
  <c r="Y15805" i="4"/>
  <c r="Y15741" i="4"/>
  <c r="Y15677" i="4"/>
  <c r="Y15613" i="4"/>
  <c r="Y15549" i="4"/>
  <c r="Y15485" i="4"/>
  <c r="Y15421" i="4"/>
  <c r="Y15357" i="4"/>
  <c r="Y15293" i="4"/>
  <c r="Y15229" i="4"/>
  <c r="Y15165" i="4"/>
  <c r="Y15101" i="4"/>
  <c r="Y15037" i="4"/>
  <c r="Y14973" i="4"/>
  <c r="Y14909" i="4"/>
  <c r="Y14845" i="4"/>
  <c r="Y14781" i="4"/>
  <c r="Y14717" i="4"/>
  <c r="Y14653" i="4"/>
  <c r="Y14589" i="4"/>
  <c r="Y14525" i="4"/>
  <c r="Y14461" i="4"/>
  <c r="Y14397" i="4"/>
  <c r="Y14333" i="4"/>
  <c r="Y14269" i="4"/>
  <c r="Y14205" i="4"/>
  <c r="Y14141" i="4"/>
  <c r="Y14077" i="4"/>
  <c r="Y14013" i="4"/>
  <c r="Y13949" i="4"/>
  <c r="Y13885" i="4"/>
  <c r="Y13821" i="4"/>
  <c r="Y13757" i="4"/>
  <c r="Y13693" i="4"/>
  <c r="Y13629" i="4"/>
  <c r="Y13565" i="4"/>
  <c r="Y13501" i="4"/>
  <c r="Y13437" i="4"/>
  <c r="Y13373" i="4"/>
  <c r="Y13309" i="4"/>
  <c r="Y13245" i="4"/>
  <c r="Y13181" i="4"/>
  <c r="Y13117" i="4"/>
  <c r="Y13053" i="4"/>
  <c r="Y12989" i="4"/>
  <c r="Y12925" i="4"/>
  <c r="Y12861" i="4"/>
  <c r="Y12797" i="4"/>
  <c r="Y12733" i="4"/>
  <c r="Y12669" i="4"/>
  <c r="Y12605" i="4"/>
  <c r="Y12541" i="4"/>
  <c r="Y12477" i="4"/>
  <c r="Y12413" i="4"/>
  <c r="Y12349" i="4"/>
  <c r="Y12285" i="4"/>
  <c r="Y12221" i="4"/>
  <c r="Y12157" i="4"/>
  <c r="Y12093" i="4"/>
  <c r="Y12029" i="4"/>
  <c r="Y11965" i="4"/>
  <c r="Y11901" i="4"/>
  <c r="Y11837" i="4"/>
  <c r="Y11773" i="4"/>
  <c r="Y11709" i="4"/>
  <c r="Y11645" i="4"/>
  <c r="Y11581" i="4"/>
  <c r="Y11517" i="4"/>
  <c r="Y11453" i="4"/>
  <c r="Y11389" i="4"/>
  <c r="Y11325" i="4"/>
  <c r="Y11261" i="4"/>
  <c r="Y11197" i="4"/>
  <c r="Y11133" i="4"/>
  <c r="Y11069" i="4"/>
  <c r="Y11005" i="4"/>
  <c r="Y10941" i="4"/>
  <c r="Y10877" i="4"/>
  <c r="Y10813" i="4"/>
  <c r="Y10749" i="4"/>
  <c r="Y10685" i="4"/>
  <c r="Y10621" i="4"/>
  <c r="Y10557" i="4"/>
  <c r="Y10493" i="4"/>
  <c r="Y10429" i="4"/>
  <c r="Y10365" i="4"/>
  <c r="Y10301" i="4"/>
  <c r="Y10237" i="4"/>
  <c r="Y10173" i="4"/>
  <c r="Y10109" i="4"/>
  <c r="Y10045" i="4"/>
  <c r="Y9981" i="4"/>
  <c r="Y9917" i="4"/>
  <c r="Y9853" i="4"/>
  <c r="Y9789" i="4"/>
  <c r="Y9725" i="4"/>
  <c r="Y9661" i="4"/>
  <c r="Y9597" i="4"/>
  <c r="Y9533" i="4"/>
  <c r="Y9469" i="4"/>
  <c r="Y9405" i="4"/>
  <c r="Y9341" i="4"/>
  <c r="Y9277" i="4"/>
  <c r="Y9213" i="4"/>
  <c r="Y9149" i="4"/>
  <c r="Y9085" i="4"/>
  <c r="Y9021" i="4"/>
  <c r="Y8957" i="4"/>
  <c r="Y8893" i="4"/>
  <c r="Y8829" i="4"/>
  <c r="Y8765" i="4"/>
  <c r="Y8701" i="4"/>
  <c r="Y8637" i="4"/>
  <c r="Y8573" i="4"/>
  <c r="Y8509" i="4"/>
  <c r="Y8445" i="4"/>
  <c r="Y8381" i="4"/>
  <c r="Y8317" i="4"/>
  <c r="Y8253" i="4"/>
  <c r="Y8189" i="4"/>
  <c r="Y8125" i="4"/>
  <c r="Y8061" i="4"/>
  <c r="Y7997" i="4"/>
  <c r="Y7933" i="4"/>
  <c r="Y7869" i="4"/>
  <c r="Y7805" i="4"/>
  <c r="Y7741" i="4"/>
  <c r="Y7677" i="4"/>
  <c r="Y7613" i="4"/>
  <c r="Y7549" i="4"/>
  <c r="Y7485" i="4"/>
  <c r="Y7421" i="4"/>
  <c r="Y7357" i="4"/>
  <c r="Y7293" i="4"/>
  <c r="Y7229" i="4"/>
  <c r="Y7165" i="4"/>
  <c r="Y7101" i="4"/>
  <c r="Y7037" i="4"/>
  <c r="Y18085" i="4"/>
  <c r="Y17914" i="4"/>
  <c r="Y17844" i="4"/>
  <c r="Y17780" i="4"/>
  <c r="Y17716" i="4"/>
  <c r="Y17652" i="4"/>
  <c r="Y17588" i="4"/>
  <c r="Y17524" i="4"/>
  <c r="Y17460" i="4"/>
  <c r="Y17396" i="4"/>
  <c r="Y17332" i="4"/>
  <c r="Y17268" i="4"/>
  <c r="Y17204" i="4"/>
  <c r="Y17140" i="4"/>
  <c r="Y17076" i="4"/>
  <c r="Y17012" i="4"/>
  <c r="Y16948" i="4"/>
  <c r="Y16884" i="4"/>
  <c r="Y16820" i="4"/>
  <c r="Y16756" i="4"/>
  <c r="Y16692" i="4"/>
  <c r="Y16628" i="4"/>
  <c r="Y16564" i="4"/>
  <c r="Y16500" i="4"/>
  <c r="Y16436" i="4"/>
  <c r="Y16372" i="4"/>
  <c r="Y16308" i="4"/>
  <c r="Y16244" i="4"/>
  <c r="Y16180" i="4"/>
  <c r="Y16116" i="4"/>
  <c r="Y16052" i="4"/>
  <c r="Y15988" i="4"/>
  <c r="Y15924" i="4"/>
  <c r="Y15860" i="4"/>
  <c r="Y15796" i="4"/>
  <c r="Y15732" i="4"/>
  <c r="Y15668" i="4"/>
  <c r="Y15604" i="4"/>
  <c r="Y15540" i="4"/>
  <c r="Y15476" i="4"/>
  <c r="Y15412" i="4"/>
  <c r="Y15348" i="4"/>
  <c r="Y15284" i="4"/>
  <c r="Y15220" i="4"/>
  <c r="Y15156" i="4"/>
  <c r="Y15092" i="4"/>
  <c r="Y15028" i="4"/>
  <c r="Y14964" i="4"/>
  <c r="Y14900" i="4"/>
  <c r="Y14836" i="4"/>
  <c r="Y14772" i="4"/>
  <c r="Y14708" i="4"/>
  <c r="Y14644" i="4"/>
  <c r="Y14580" i="4"/>
  <c r="Y14516" i="4"/>
  <c r="Y14452" i="4"/>
  <c r="Y14388" i="4"/>
  <c r="Y14324" i="4"/>
  <c r="Y14260" i="4"/>
  <c r="Y14196" i="4"/>
  <c r="Y14132" i="4"/>
  <c r="Y14068" i="4"/>
  <c r="Y14004" i="4"/>
  <c r="Y13940" i="4"/>
  <c r="Y13876" i="4"/>
  <c r="Y13812" i="4"/>
  <c r="Y13748" i="4"/>
  <c r="Y13684" i="4"/>
  <c r="Y13620" i="4"/>
  <c r="Y13556" i="4"/>
  <c r="Y13492" i="4"/>
  <c r="Y13428" i="4"/>
  <c r="Y13364" i="4"/>
  <c r="Y13300" i="4"/>
  <c r="Y13236" i="4"/>
  <c r="Y13172" i="4"/>
  <c r="Y13108" i="4"/>
  <c r="Y13044" i="4"/>
  <c r="Y12980" i="4"/>
  <c r="Y12916" i="4"/>
  <c r="Y12852" i="4"/>
  <c r="Y12788" i="4"/>
  <c r="Y12724" i="4"/>
  <c r="Y12660" i="4"/>
  <c r="Y12596" i="4"/>
  <c r="Y12532" i="4"/>
  <c r="Y12468" i="4"/>
  <c r="Y12404" i="4"/>
  <c r="Y12340" i="4"/>
  <c r="Y12276" i="4"/>
  <c r="Y12212" i="4"/>
  <c r="Y12148" i="4"/>
  <c r="Y12084" i="4"/>
  <c r="Y12020" i="4"/>
  <c r="Y11956" i="4"/>
  <c r="Y11892" i="4"/>
  <c r="Y11828" i="4"/>
  <c r="Y11764" i="4"/>
  <c r="Y11700" i="4"/>
  <c r="Y11636" i="4"/>
  <c r="Y11572" i="4"/>
  <c r="Y11508" i="4"/>
  <c r="Y11444" i="4"/>
  <c r="Y11380" i="4"/>
  <c r="Y11316" i="4"/>
  <c r="Y11252" i="4"/>
  <c r="Y11188" i="4"/>
  <c r="Y11124" i="4"/>
  <c r="Y11060" i="4"/>
  <c r="Y10996" i="4"/>
  <c r="Y10932" i="4"/>
  <c r="Y10868" i="4"/>
  <c r="Y10804" i="4"/>
  <c r="Y10740" i="4"/>
  <c r="Y10676" i="4"/>
  <c r="Y10612" i="4"/>
  <c r="Y10548" i="4"/>
  <c r="Y10484" i="4"/>
  <c r="Y10420" i="4"/>
  <c r="Y10356" i="4"/>
  <c r="Y10292" i="4"/>
  <c r="Y10228" i="4"/>
  <c r="Y10164" i="4"/>
  <c r="Y10100" i="4"/>
  <c r="Y10036" i="4"/>
  <c r="Y9972" i="4"/>
  <c r="Y9908" i="4"/>
  <c r="Y9844" i="4"/>
  <c r="Y9780" i="4"/>
  <c r="Y9716" i="4"/>
  <c r="Y9652" i="4"/>
  <c r="Y9588" i="4"/>
  <c r="Y9524" i="4"/>
  <c r="Y9460" i="4"/>
  <c r="Y9396" i="4"/>
  <c r="Y9332" i="4"/>
  <c r="Y9268" i="4"/>
  <c r="Y9204" i="4"/>
  <c r="Y9140" i="4"/>
  <c r="Y9076" i="4"/>
  <c r="Y9012" i="4"/>
  <c r="Y8948" i="4"/>
  <c r="Y17958" i="4"/>
  <c r="Y17867" i="4"/>
  <c r="Y17803" i="4"/>
  <c r="Y17739" i="4"/>
  <c r="Y17675" i="4"/>
  <c r="Y17611" i="4"/>
  <c r="Y17547" i="4"/>
  <c r="Y17483" i="4"/>
  <c r="Y17419" i="4"/>
  <c r="Y17355" i="4"/>
  <c r="Y17291" i="4"/>
  <c r="Y17227" i="4"/>
  <c r="Y17163" i="4"/>
  <c r="Y17099" i="4"/>
  <c r="Y17035" i="4"/>
  <c r="Y16971" i="4"/>
  <c r="Y16907" i="4"/>
  <c r="Y16843" i="4"/>
  <c r="Y16779" i="4"/>
  <c r="Y16715" i="4"/>
  <c r="Y16651" i="4"/>
  <c r="Y16587" i="4"/>
  <c r="Y16523" i="4"/>
  <c r="Y16459" i="4"/>
  <c r="Y16395" i="4"/>
  <c r="Y16331" i="4"/>
  <c r="Y16267" i="4"/>
  <c r="Y16203" i="4"/>
  <c r="Y16139" i="4"/>
  <c r="Y16075" i="4"/>
  <c r="Y16011" i="4"/>
  <c r="Y15947" i="4"/>
  <c r="Y15883" i="4"/>
  <c r="Y15819" i="4"/>
  <c r="Y15755" i="4"/>
  <c r="Y15691" i="4"/>
  <c r="Y15627" i="4"/>
  <c r="Y15563" i="4"/>
  <c r="Y15499" i="4"/>
  <c r="Y15435" i="4"/>
  <c r="Y15371" i="4"/>
  <c r="Y15307" i="4"/>
  <c r="Y15243" i="4"/>
  <c r="Y15179" i="4"/>
  <c r="Y15115" i="4"/>
  <c r="Y15051" i="4"/>
  <c r="Y14987" i="4"/>
  <c r="Y14923" i="4"/>
  <c r="Y14859" i="4"/>
  <c r="Y14795" i="4"/>
  <c r="Y14731" i="4"/>
  <c r="Y14667" i="4"/>
  <c r="Y14603" i="4"/>
  <c r="Y14539" i="4"/>
  <c r="Y14475" i="4"/>
  <c r="Y14411" i="4"/>
  <c r="Y14347" i="4"/>
  <c r="Y14283" i="4"/>
  <c r="Y14219" i="4"/>
  <c r="Y14155" i="4"/>
  <c r="Y14091" i="4"/>
  <c r="Y14027" i="4"/>
  <c r="Y13963" i="4"/>
  <c r="Y13899" i="4"/>
  <c r="Y13835" i="4"/>
  <c r="Y13771" i="4"/>
  <c r="Y13707" i="4"/>
  <c r="Y13643" i="4"/>
  <c r="Y13579" i="4"/>
  <c r="Y13515" i="4"/>
  <c r="Y13451" i="4"/>
  <c r="Y13387" i="4"/>
  <c r="Y13323" i="4"/>
  <c r="Y13259" i="4"/>
  <c r="Y13195" i="4"/>
  <c r="Y13131" i="4"/>
  <c r="Y13067" i="4"/>
  <c r="Y13003" i="4"/>
  <c r="Y12939" i="4"/>
  <c r="Y12875" i="4"/>
  <c r="Y12811" i="4"/>
  <c r="Y12747" i="4"/>
  <c r="Y12683" i="4"/>
  <c r="Y12619" i="4"/>
  <c r="Y12555" i="4"/>
  <c r="Y12491" i="4"/>
  <c r="Y12427" i="4"/>
  <c r="Y12363" i="4"/>
  <c r="Y12299" i="4"/>
  <c r="Y12235" i="4"/>
  <c r="Y12171" i="4"/>
  <c r="Y12107" i="4"/>
  <c r="Y12043" i="4"/>
  <c r="Y11979" i="4"/>
  <c r="Y11915" i="4"/>
  <c r="Y11851" i="4"/>
  <c r="Y11787" i="4"/>
  <c r="Y11723" i="4"/>
  <c r="Y11659" i="4"/>
  <c r="Y11595" i="4"/>
  <c r="Y11531" i="4"/>
  <c r="Y11467" i="4"/>
  <c r="Y11403" i="4"/>
  <c r="Y11339" i="4"/>
  <c r="Y11275" i="4"/>
  <c r="Y11211" i="4"/>
  <c r="Y11147" i="4"/>
  <c r="Y11083" i="4"/>
  <c r="Y11019" i="4"/>
  <c r="Y10955" i="4"/>
  <c r="Y10891" i="4"/>
  <c r="Y10827" i="4"/>
  <c r="Y10763" i="4"/>
  <c r="Y10699" i="4"/>
  <c r="Y10635" i="4"/>
  <c r="Y10571" i="4"/>
  <c r="Y10507" i="4"/>
  <c r="Y10443" i="4"/>
  <c r="Y10379" i="4"/>
  <c r="Y10315" i="4"/>
  <c r="Y10251" i="4"/>
  <c r="Y10187" i="4"/>
  <c r="Y10123" i="4"/>
  <c r="Y10059" i="4"/>
  <c r="Y9995" i="4"/>
  <c r="Y9931" i="4"/>
  <c r="Y9867" i="4"/>
  <c r="Y9803" i="4"/>
  <c r="Y9739" i="4"/>
  <c r="Y9675" i="4"/>
  <c r="Y9611" i="4"/>
  <c r="Y9547" i="4"/>
  <c r="Y9483" i="4"/>
  <c r="Y9419" i="4"/>
  <c r="Y9355" i="4"/>
  <c r="Y9291" i="4"/>
  <c r="Y9227" i="4"/>
  <c r="Y9163" i="4"/>
  <c r="Y9099" i="4"/>
  <c r="Y9035" i="4"/>
  <c r="Y8971" i="4"/>
  <c r="Y8907" i="4"/>
  <c r="Y8843" i="4"/>
  <c r="Y8779" i="4"/>
  <c r="Y8715" i="4"/>
  <c r="Y8651" i="4"/>
  <c r="Y8587" i="4"/>
  <c r="Y8523" i="4"/>
  <c r="Y8459" i="4"/>
  <c r="Y8395" i="4"/>
  <c r="Y8331" i="4"/>
  <c r="Y8267" i="4"/>
  <c r="Y8203" i="4"/>
  <c r="Y8139" i="4"/>
  <c r="Y8075" i="4"/>
  <c r="Y8011" i="4"/>
  <c r="Y7947" i="4"/>
  <c r="Y7883" i="4"/>
  <c r="Y7819" i="4"/>
  <c r="Y7755" i="4"/>
  <c r="Y7691" i="4"/>
  <c r="Y7627" i="4"/>
  <c r="Y7563" i="4"/>
  <c r="Y7499" i="4"/>
  <c r="Y7435" i="4"/>
  <c r="Y7371" i="4"/>
  <c r="Y7307" i="4"/>
  <c r="Y7243" i="4"/>
  <c r="Y7179" i="4"/>
  <c r="Y7115" i="4"/>
  <c r="Y18077" i="4"/>
  <c r="Y17911" i="4"/>
  <c r="Y17842" i="4"/>
  <c r="Y17778" i="4"/>
  <c r="Y17714" i="4"/>
  <c r="Y17650" i="4"/>
  <c r="Y17586" i="4"/>
  <c r="Y17522" i="4"/>
  <c r="Y17458" i="4"/>
  <c r="Y17394" i="4"/>
  <c r="Y17330" i="4"/>
  <c r="Y17266" i="4"/>
  <c r="Y17202" i="4"/>
  <c r="Y17138" i="4"/>
  <c r="Y17074" i="4"/>
  <c r="Y17010" i="4"/>
  <c r="Y16946" i="4"/>
  <c r="Y16882" i="4"/>
  <c r="Y16818" i="4"/>
  <c r="Y16754" i="4"/>
  <c r="Y16690" i="4"/>
  <c r="Y16626" i="4"/>
  <c r="Y16562" i="4"/>
  <c r="Y16498" i="4"/>
  <c r="Y16434" i="4"/>
  <c r="Y16370" i="4"/>
  <c r="Y16306" i="4"/>
  <c r="Y16242" i="4"/>
  <c r="Y16178" i="4"/>
  <c r="Y16114" i="4"/>
  <c r="Y16050" i="4"/>
  <c r="Y15986" i="4"/>
  <c r="Y15922" i="4"/>
  <c r="Y15858" i="4"/>
  <c r="Y15794" i="4"/>
  <c r="Y15730" i="4"/>
  <c r="Y15666" i="4"/>
  <c r="Y15602" i="4"/>
  <c r="Y15538" i="4"/>
  <c r="Y15474" i="4"/>
  <c r="Y15410" i="4"/>
  <c r="Y15346" i="4"/>
  <c r="Y15282" i="4"/>
  <c r="Y15218" i="4"/>
  <c r="Y15154" i="4"/>
  <c r="Y15090" i="4"/>
  <c r="Y15026" i="4"/>
  <c r="Y14962" i="4"/>
  <c r="Y14898" i="4"/>
  <c r="Y14834" i="4"/>
  <c r="Y14770" i="4"/>
  <c r="Y14706" i="4"/>
  <c r="Y14642" i="4"/>
  <c r="Y14578" i="4"/>
  <c r="Y14514" i="4"/>
  <c r="Y14450" i="4"/>
  <c r="Y14386" i="4"/>
  <c r="Y14322" i="4"/>
  <c r="Y14258" i="4"/>
  <c r="Y14194" i="4"/>
  <c r="Y14130" i="4"/>
  <c r="Y14066" i="4"/>
  <c r="Y14002" i="4"/>
  <c r="Y13938" i="4"/>
  <c r="Y13874" i="4"/>
  <c r="Y13810" i="4"/>
  <c r="Y13746" i="4"/>
  <c r="Y13682" i="4"/>
  <c r="Y13618" i="4"/>
  <c r="Y13554" i="4"/>
  <c r="Y13490" i="4"/>
  <c r="Y13426" i="4"/>
  <c r="Y13362" i="4"/>
  <c r="Y13298" i="4"/>
  <c r="Y13234" i="4"/>
  <c r="Y13170" i="4"/>
  <c r="Y13106" i="4"/>
  <c r="Y13042" i="4"/>
  <c r="Y12978" i="4"/>
  <c r="Y12914" i="4"/>
  <c r="Y12850" i="4"/>
  <c r="Y12786" i="4"/>
  <c r="Y12722" i="4"/>
  <c r="Y12658" i="4"/>
  <c r="Y12594" i="4"/>
  <c r="Y12530" i="4"/>
  <c r="Y12466" i="4"/>
  <c r="Y12402" i="4"/>
  <c r="Y12338" i="4"/>
  <c r="Y12274" i="4"/>
  <c r="Y12210" i="4"/>
  <c r="Y12146" i="4"/>
  <c r="Y12082" i="4"/>
  <c r="Y12018" i="4"/>
  <c r="Y11954" i="4"/>
  <c r="Y11890" i="4"/>
  <c r="Y11826" i="4"/>
  <c r="Y11762" i="4"/>
  <c r="Y11698" i="4"/>
  <c r="Y11634" i="4"/>
  <c r="Y11570" i="4"/>
  <c r="Y11506" i="4"/>
  <c r="Y11442" i="4"/>
  <c r="Y11378" i="4"/>
  <c r="Y11314" i="4"/>
  <c r="Y11250" i="4"/>
  <c r="Y11186" i="4"/>
  <c r="Y11122" i="4"/>
  <c r="Y11058" i="4"/>
  <c r="Y10994" i="4"/>
  <c r="Y10930" i="4"/>
  <c r="Y10866" i="4"/>
  <c r="Y10802" i="4"/>
  <c r="Y10738" i="4"/>
  <c r="Y10674" i="4"/>
  <c r="Y10610" i="4"/>
  <c r="Y10546" i="4"/>
  <c r="Y10482" i="4"/>
  <c r="Y10418" i="4"/>
  <c r="Y10354" i="4"/>
  <c r="Y10290" i="4"/>
  <c r="Y10226" i="4"/>
  <c r="Y10162" i="4"/>
  <c r="Y10098" i="4"/>
  <c r="Y10034" i="4"/>
  <c r="Y9970" i="4"/>
  <c r="Y9906" i="4"/>
  <c r="Y9842" i="4"/>
  <c r="Y9778" i="4"/>
  <c r="Y9714" i="4"/>
  <c r="Y9650" i="4"/>
  <c r="Y9586" i="4"/>
  <c r="Y9522" i="4"/>
  <c r="Y9458" i="4"/>
  <c r="Y9394" i="4"/>
  <c r="Y9330" i="4"/>
  <c r="Y9266" i="4"/>
  <c r="Y9202" i="4"/>
  <c r="Y9138" i="4"/>
  <c r="Y9074" i="4"/>
  <c r="Y9010" i="4"/>
  <c r="Y8946" i="4"/>
  <c r="Y8882" i="4"/>
  <c r="Y8818" i="4"/>
  <c r="Y8754" i="4"/>
  <c r="Y8690" i="4"/>
  <c r="Y8626" i="4"/>
  <c r="Y8562" i="4"/>
  <c r="Y8498" i="4"/>
  <c r="Y8434" i="4"/>
  <c r="Y8370" i="4"/>
  <c r="Y8306" i="4"/>
  <c r="Y8242" i="4"/>
  <c r="Y8178" i="4"/>
  <c r="Y8114" i="4"/>
  <c r="Y8050" i="4"/>
  <c r="Y7986" i="4"/>
  <c r="Y7922" i="4"/>
  <c r="Y7858" i="4"/>
  <c r="Y7794" i="4"/>
  <c r="Y7730" i="4"/>
  <c r="Y7666" i="4"/>
  <c r="Y7602" i="4"/>
  <c r="Y7538" i="4"/>
  <c r="Y7474" i="4"/>
  <c r="Y7410" i="4"/>
  <c r="Y7346" i="4"/>
  <c r="Y7282" i="4"/>
  <c r="Y7218" i="4"/>
  <c r="Y7154" i="4"/>
  <c r="Y7090" i="4"/>
  <c r="Y7026" i="4"/>
  <c r="Y6962" i="4"/>
  <c r="Y6898" i="4"/>
  <c r="Y6834" i="4"/>
  <c r="Y17997" i="4"/>
  <c r="Y17881" i="4"/>
  <c r="Y17817" i="4"/>
  <c r="Y17753" i="4"/>
  <c r="Y17689" i="4"/>
  <c r="Y17625" i="4"/>
  <c r="Y17561" i="4"/>
  <c r="Y17497" i="4"/>
  <c r="Y17433" i="4"/>
  <c r="Y17369" i="4"/>
  <c r="Y17305" i="4"/>
  <c r="Y17241" i="4"/>
  <c r="Y17177" i="4"/>
  <c r="Y17113" i="4"/>
  <c r="Y17049" i="4"/>
  <c r="Y16985" i="4"/>
  <c r="Y16921" i="4"/>
  <c r="Y16857" i="4"/>
  <c r="Y16793" i="4"/>
  <c r="Y16729" i="4"/>
  <c r="Y16665" i="4"/>
  <c r="Y16601" i="4"/>
  <c r="Y16537" i="4"/>
  <c r="Y16473" i="4"/>
  <c r="Y16409" i="4"/>
  <c r="Y16345" i="4"/>
  <c r="Y16281" i="4"/>
  <c r="Y16217" i="4"/>
  <c r="Y16153" i="4"/>
  <c r="Y16089" i="4"/>
  <c r="Y16025" i="4"/>
  <c r="Y15961" i="4"/>
  <c r="Y15897" i="4"/>
  <c r="Y15833" i="4"/>
  <c r="Y15769" i="4"/>
  <c r="Y15705" i="4"/>
  <c r="Y15641" i="4"/>
  <c r="Y15577" i="4"/>
  <c r="Y15513" i="4"/>
  <c r="Y15449" i="4"/>
  <c r="Y15385" i="4"/>
  <c r="Y15321" i="4"/>
  <c r="Y15257" i="4"/>
  <c r="Y15193" i="4"/>
  <c r="Y15129" i="4"/>
  <c r="Y15065" i="4"/>
  <c r="Y15001" i="4"/>
  <c r="Y14937" i="4"/>
  <c r="Y14873" i="4"/>
  <c r="Y14809" i="4"/>
  <c r="Y14745" i="4"/>
  <c r="Y14681" i="4"/>
  <c r="Y14617" i="4"/>
  <c r="Y14553" i="4"/>
  <c r="Y14489" i="4"/>
  <c r="Y14425" i="4"/>
  <c r="Y14361" i="4"/>
  <c r="Y14297" i="4"/>
  <c r="Y14233" i="4"/>
  <c r="Y14169" i="4"/>
  <c r="Y14105" i="4"/>
  <c r="Y14041" i="4"/>
  <c r="Y13977" i="4"/>
  <c r="Y13913" i="4"/>
  <c r="Y13849" i="4"/>
  <c r="Y13785" i="4"/>
  <c r="Y13721" i="4"/>
  <c r="Y13657" i="4"/>
  <c r="Y13593" i="4"/>
  <c r="Y13529" i="4"/>
  <c r="Y13465" i="4"/>
  <c r="Y13401" i="4"/>
  <c r="Y13337" i="4"/>
  <c r="Y13273" i="4"/>
  <c r="Y13209" i="4"/>
  <c r="Y13145" i="4"/>
  <c r="Y13081" i="4"/>
  <c r="Y13017" i="4"/>
  <c r="Y12953" i="4"/>
  <c r="Y12889" i="4"/>
  <c r="Y12825" i="4"/>
  <c r="Y12761" i="4"/>
  <c r="Y12697" i="4"/>
  <c r="Y12633" i="4"/>
  <c r="Y12569" i="4"/>
  <c r="Y12505" i="4"/>
  <c r="Y12441" i="4"/>
  <c r="Y12377" i="4"/>
  <c r="Y12313" i="4"/>
  <c r="Y12249" i="4"/>
  <c r="Y12185" i="4"/>
  <c r="Y12121" i="4"/>
  <c r="Y12057" i="4"/>
  <c r="Y11993" i="4"/>
  <c r="Y11929" i="4"/>
  <c r="Y11865" i="4"/>
  <c r="Y11801" i="4"/>
  <c r="Y11737" i="4"/>
  <c r="Y11673" i="4"/>
  <c r="Y11609" i="4"/>
  <c r="Y11545" i="4"/>
  <c r="Y11481" i="4"/>
  <c r="Y11417" i="4"/>
  <c r="Y11353" i="4"/>
  <c r="Y11289" i="4"/>
  <c r="Y11225" i="4"/>
  <c r="Y11161" i="4"/>
  <c r="Y11097" i="4"/>
  <c r="Y11033" i="4"/>
  <c r="Y10969" i="4"/>
  <c r="Y10905" i="4"/>
  <c r="Y10841" i="4"/>
  <c r="Y10777" i="4"/>
  <c r="Y10713" i="4"/>
  <c r="Y10649" i="4"/>
  <c r="Y10585" i="4"/>
  <c r="Y10521" i="4"/>
  <c r="Y10457" i="4"/>
  <c r="Y10393" i="4"/>
  <c r="Y10329" i="4"/>
  <c r="Y10265" i="4"/>
  <c r="Y10201" i="4"/>
  <c r="Y10137" i="4"/>
  <c r="Y10073" i="4"/>
  <c r="Y10009" i="4"/>
  <c r="Y9945" i="4"/>
  <c r="Y9881" i="4"/>
  <c r="Y9817" i="4"/>
  <c r="Y9753" i="4"/>
  <c r="Y9689" i="4"/>
  <c r="Y9625" i="4"/>
  <c r="Y9561" i="4"/>
  <c r="Y9497" i="4"/>
  <c r="Y9433" i="4"/>
  <c r="Y9369" i="4"/>
  <c r="Y9305" i="4"/>
  <c r="Y9241" i="4"/>
  <c r="Y9177" i="4"/>
  <c r="Y9113" i="4"/>
  <c r="Y9049" i="4"/>
  <c r="Y8985" i="4"/>
  <c r="Y8921" i="4"/>
  <c r="Y8857" i="4"/>
  <c r="Y8793" i="4"/>
  <c r="Y8729" i="4"/>
  <c r="Y8665" i="4"/>
  <c r="Y8601" i="4"/>
  <c r="Y8537" i="4"/>
  <c r="Y17950" i="4"/>
  <c r="Y17864" i="4"/>
  <c r="Y17800" i="4"/>
  <c r="Y17736" i="4"/>
  <c r="Y17672" i="4"/>
  <c r="Y17608" i="4"/>
  <c r="Y17544" i="4"/>
  <c r="Y17480" i="4"/>
  <c r="Y17416" i="4"/>
  <c r="Y17352" i="4"/>
  <c r="Y17288" i="4"/>
  <c r="Y17224" i="4"/>
  <c r="Y17160" i="4"/>
  <c r="Y17096" i="4"/>
  <c r="Y17032" i="4"/>
  <c r="Y16968" i="4"/>
  <c r="Y16904" i="4"/>
  <c r="Y16840" i="4"/>
  <c r="Y16776" i="4"/>
  <c r="Y16712" i="4"/>
  <c r="Y16648" i="4"/>
  <c r="Y16584" i="4"/>
  <c r="Y16520" i="4"/>
  <c r="Y16456" i="4"/>
  <c r="Y16392" i="4"/>
  <c r="Y16328" i="4"/>
  <c r="Y16264" i="4"/>
  <c r="Y16200" i="4"/>
  <c r="Y16136" i="4"/>
  <c r="Y16072" i="4"/>
  <c r="Y16008" i="4"/>
  <c r="Y15944" i="4"/>
  <c r="Y15880" i="4"/>
  <c r="Y15816" i="4"/>
  <c r="Y15752" i="4"/>
  <c r="Y15688" i="4"/>
  <c r="Y15624" i="4"/>
  <c r="Y15560" i="4"/>
  <c r="Y15496" i="4"/>
  <c r="Y15432" i="4"/>
  <c r="Y15368" i="4"/>
  <c r="Y15304" i="4"/>
  <c r="Y15240" i="4"/>
  <c r="Y15176" i="4"/>
  <c r="Y15112" i="4"/>
  <c r="Y15048" i="4"/>
  <c r="Y14984" i="4"/>
  <c r="Y14920" i="4"/>
  <c r="Y14856" i="4"/>
  <c r="Y14792" i="4"/>
  <c r="Y14728" i="4"/>
  <c r="Y14664" i="4"/>
  <c r="Y14600" i="4"/>
  <c r="Y14536" i="4"/>
  <c r="Y14472" i="4"/>
  <c r="Y14408" i="4"/>
  <c r="Y14344" i="4"/>
  <c r="Y14280" i="4"/>
  <c r="Y14216" i="4"/>
  <c r="Y14152" i="4"/>
  <c r="Y14088" i="4"/>
  <c r="Y14024" i="4"/>
  <c r="Y13960" i="4"/>
  <c r="Y13896" i="4"/>
  <c r="Y13832" i="4"/>
  <c r="Y13768" i="4"/>
  <c r="Y13704" i="4"/>
  <c r="Y13640" i="4"/>
  <c r="Y13576" i="4"/>
  <c r="Y13512" i="4"/>
  <c r="Y13448" i="4"/>
  <c r="Y13384" i="4"/>
  <c r="Y13320" i="4"/>
  <c r="Y13256" i="4"/>
  <c r="Y13192" i="4"/>
  <c r="Y13128" i="4"/>
  <c r="Y13064" i="4"/>
  <c r="Y13000" i="4"/>
  <c r="Y12936" i="4"/>
  <c r="Y12872" i="4"/>
  <c r="Y12808" i="4"/>
  <c r="Y12744" i="4"/>
  <c r="Y12680" i="4"/>
  <c r="Y12616" i="4"/>
  <c r="Y12552" i="4"/>
  <c r="Y12488" i="4"/>
  <c r="Y12424" i="4"/>
  <c r="Y12360" i="4"/>
  <c r="Y12296" i="4"/>
  <c r="Y12232" i="4"/>
  <c r="Y12168" i="4"/>
  <c r="Y12104" i="4"/>
  <c r="Y12040" i="4"/>
  <c r="Y11976" i="4"/>
  <c r="Y11912" i="4"/>
  <c r="Y11848" i="4"/>
  <c r="Y11784" i="4"/>
  <c r="Y11720" i="4"/>
  <c r="Y11656" i="4"/>
  <c r="Y11592" i="4"/>
  <c r="Y11528" i="4"/>
  <c r="Y11464" i="4"/>
  <c r="Y11400" i="4"/>
  <c r="Y11336" i="4"/>
  <c r="Y11272" i="4"/>
  <c r="Y11208" i="4"/>
  <c r="Y11144" i="4"/>
  <c r="Y11080" i="4"/>
  <c r="Y11016" i="4"/>
  <c r="Y10952" i="4"/>
  <c r="Y10888" i="4"/>
  <c r="Y10824" i="4"/>
  <c r="Y10760" i="4"/>
  <c r="Y10696" i="4"/>
  <c r="Y10632" i="4"/>
  <c r="Y10568" i="4"/>
  <c r="Y10504" i="4"/>
  <c r="Y10440" i="4"/>
  <c r="Y10376" i="4"/>
  <c r="Y10312" i="4"/>
  <c r="Y10248" i="4"/>
  <c r="Y10184" i="4"/>
  <c r="Y10120" i="4"/>
  <c r="Y10056" i="4"/>
  <c r="Y9992" i="4"/>
  <c r="Y9928" i="4"/>
  <c r="Y9864" i="4"/>
  <c r="Y9800" i="4"/>
  <c r="Y9736" i="4"/>
  <c r="Y9672" i="4"/>
  <c r="Y9608" i="4"/>
  <c r="Y9544" i="4"/>
  <c r="Y9480" i="4"/>
  <c r="Y9416" i="4"/>
  <c r="Y9352" i="4"/>
  <c r="Y9288" i="4"/>
  <c r="Y9224" i="4"/>
  <c r="Y9160" i="4"/>
  <c r="Y9096" i="4"/>
  <c r="Y9032" i="4"/>
  <c r="Y8968" i="4"/>
  <c r="Y8904" i="4"/>
  <c r="Y8840" i="4"/>
  <c r="Y8776" i="4"/>
  <c r="Y8712" i="4"/>
  <c r="Y8648" i="4"/>
  <c r="Y8584" i="4"/>
  <c r="Y8520" i="4"/>
  <c r="Y8456" i="4"/>
  <c r="Y8392" i="4"/>
  <c r="Y8328" i="4"/>
  <c r="Y8264" i="4"/>
  <c r="Y8200" i="4"/>
  <c r="Y8136" i="4"/>
  <c r="Y8072" i="4"/>
  <c r="Y8008" i="4"/>
  <c r="Y7944" i="4"/>
  <c r="Y7880" i="4"/>
  <c r="Y7816" i="4"/>
  <c r="Y7752" i="4"/>
  <c r="Y7688" i="4"/>
  <c r="Y7624" i="4"/>
  <c r="Y7560" i="4"/>
  <c r="Y10982" i="4"/>
  <c r="Y10470" i="4"/>
  <c r="Y9958" i="4"/>
  <c r="Y9446" i="4"/>
  <c r="Y8940" i="4"/>
  <c r="Y8684" i="4"/>
  <c r="Y8462" i="4"/>
  <c r="Y8292" i="4"/>
  <c r="Y8121" i="4"/>
  <c r="Y7950" i="4"/>
  <c r="Y7780" i="4"/>
  <c r="Y7609" i="4"/>
  <c r="Y7464" i="4"/>
  <c r="Y7336" i="4"/>
  <c r="Y7208" i="4"/>
  <c r="Y7080" i="4"/>
  <c r="Y6979" i="4"/>
  <c r="Y6893" i="4"/>
  <c r="Y6809" i="4"/>
  <c r="Y6745" i="4"/>
  <c r="Y6681" i="4"/>
  <c r="Y6617" i="4"/>
  <c r="Y6553" i="4"/>
  <c r="Y6489" i="4"/>
  <c r="Y6425" i="4"/>
  <c r="Y6361" i="4"/>
  <c r="Y6297" i="4"/>
  <c r="Y6233" i="4"/>
  <c r="Y6169" i="4"/>
  <c r="Y6105" i="4"/>
  <c r="Y6041" i="4"/>
  <c r="Y5977" i="4"/>
  <c r="Y5913" i="4"/>
  <c r="Y5849" i="4"/>
  <c r="Y5785" i="4"/>
  <c r="Y5721" i="4"/>
  <c r="Y5657" i="4"/>
  <c r="Y5593" i="4"/>
  <c r="Y5529" i="4"/>
  <c r="Y5465" i="4"/>
  <c r="Y5401" i="4"/>
  <c r="Y5337" i="4"/>
  <c r="Y5273" i="4"/>
  <c r="Y5209" i="4"/>
  <c r="Y5145" i="4"/>
  <c r="Y5081" i="4"/>
  <c r="Y5017" i="4"/>
  <c r="Y4953" i="4"/>
  <c r="Y4889" i="4"/>
  <c r="Y4825" i="4"/>
  <c r="Y4761" i="4"/>
  <c r="Y4697" i="4"/>
  <c r="Y4633" i="4"/>
  <c r="Y4569" i="4"/>
  <c r="Y4505" i="4"/>
  <c r="Y4441" i="4"/>
  <c r="Y4377" i="4"/>
  <c r="Y4313" i="4"/>
  <c r="Y4249" i="4"/>
  <c r="Y4185" i="4"/>
  <c r="Y4121" i="4"/>
  <c r="Y4057" i="4"/>
  <c r="Y3993" i="4"/>
  <c r="Y3929" i="4"/>
  <c r="Y3865" i="4"/>
  <c r="Y3801" i="4"/>
  <c r="Y3737" i="4"/>
  <c r="Y3673" i="4"/>
  <c r="Y3609" i="4"/>
  <c r="Y3545" i="4"/>
  <c r="Y3481" i="4"/>
  <c r="Y3417" i="4"/>
  <c r="Y3353" i="4"/>
  <c r="Y3289" i="4"/>
  <c r="Y3225" i="4"/>
  <c r="Y3161" i="4"/>
  <c r="Y3097" i="4"/>
  <c r="Y3033" i="4"/>
  <c r="Y2969" i="4"/>
  <c r="Y2905" i="4"/>
  <c r="Y2841" i="4"/>
  <c r="Y2777" i="4"/>
  <c r="Y2713" i="4"/>
  <c r="Y2649" i="4"/>
  <c r="Y2585" i="4"/>
  <c r="Y2521" i="4"/>
  <c r="Y2457" i="4"/>
  <c r="Y2393" i="4"/>
  <c r="Y2329" i="4"/>
  <c r="Y2265" i="4"/>
  <c r="Y2201" i="4"/>
  <c r="Y2137" i="4"/>
  <c r="Y2073" i="4"/>
  <c r="Y2009" i="4"/>
  <c r="Y1945" i="4"/>
  <c r="Y1881" i="4"/>
  <c r="Y1817" i="4"/>
  <c r="Y1753" i="4"/>
  <c r="Y1689" i="4"/>
  <c r="Y1625" i="4"/>
  <c r="Y1561" i="4"/>
  <c r="Y1497" i="4"/>
  <c r="Y1433" i="4"/>
  <c r="Y1369" i="4"/>
  <c r="Y1305" i="4"/>
  <c r="Y1241" i="4"/>
  <c r="Y1177" i="4"/>
  <c r="Y1113" i="4"/>
  <c r="Y1049" i="4"/>
  <c r="Y985" i="4"/>
  <c r="Y921" i="4"/>
  <c r="Y857" i="4"/>
  <c r="Y793" i="4"/>
  <c r="Y729" i="4"/>
  <c r="Y665" i="4"/>
  <c r="Y601" i="4"/>
  <c r="Y537" i="4"/>
  <c r="Y473" i="4"/>
  <c r="Y409" i="4"/>
  <c r="Y345" i="4"/>
  <c r="Y281" i="4"/>
  <c r="Y217" i="4"/>
  <c r="Y153" i="4"/>
  <c r="Y89" i="4"/>
  <c r="Y25" i="4"/>
  <c r="Y10910" i="4"/>
  <c r="Y10398" i="4"/>
  <c r="Y9886" i="4"/>
  <c r="Y9374" i="4"/>
  <c r="Y8902" i="4"/>
  <c r="Y8646" i="4"/>
  <c r="Y8438" i="4"/>
  <c r="Y8268" i="4"/>
  <c r="Y8097" i="4"/>
  <c r="Y7926" i="4"/>
  <c r="Y7756" i="4"/>
  <c r="Y7585" i="4"/>
  <c r="Y7446" i="4"/>
  <c r="Y7318" i="4"/>
  <c r="Y7190" i="4"/>
  <c r="Y7064" i="4"/>
  <c r="Y6966" i="4"/>
  <c r="Y6881" i="4"/>
  <c r="Y6800" i="4"/>
  <c r="Y6736" i="4"/>
  <c r="Y6672" i="4"/>
  <c r="Y6608" i="4"/>
  <c r="Y6544" i="4"/>
  <c r="Y6480" i="4"/>
  <c r="Y6416" i="4"/>
  <c r="Y6352" i="4"/>
  <c r="Y6288" i="4"/>
  <c r="Y6224" i="4"/>
  <c r="Y6160" i="4"/>
  <c r="Y6096" i="4"/>
  <c r="Y6032" i="4"/>
  <c r="Y5968" i="4"/>
  <c r="Y5904" i="4"/>
  <c r="Y5840" i="4"/>
  <c r="Y5776" i="4"/>
  <c r="Y5720" i="4"/>
  <c r="Y5656" i="4"/>
  <c r="Y5592" i="4"/>
  <c r="Y5528" i="4"/>
  <c r="Y5464" i="4"/>
  <c r="Y5400" i="4"/>
  <c r="Y5336" i="4"/>
  <c r="Y5272" i="4"/>
  <c r="Y5208" i="4"/>
  <c r="Y5144" i="4"/>
  <c r="Y5080" i="4"/>
  <c r="Y5016" i="4"/>
  <c r="Y4952" i="4"/>
  <c r="Y4888" i="4"/>
  <c r="Y4824" i="4"/>
  <c r="Y4760" i="4"/>
  <c r="Y4696" i="4"/>
  <c r="Y4632" i="4"/>
  <c r="Y4568" i="4"/>
  <c r="Y4504" i="4"/>
  <c r="Y4440" i="4"/>
  <c r="Y4376" i="4"/>
  <c r="Y4312" i="4"/>
  <c r="Y4248" i="4"/>
  <c r="Y4184" i="4"/>
  <c r="Y4120" i="4"/>
  <c r="Y4056" i="4"/>
  <c r="Y3992" i="4"/>
  <c r="Y3928" i="4"/>
  <c r="Y3864" i="4"/>
  <c r="Y3800" i="4"/>
  <c r="Y3736" i="4"/>
  <c r="Y3672" i="4"/>
  <c r="Y3608" i="4"/>
  <c r="Y3544" i="4"/>
  <c r="Y3480" i="4"/>
  <c r="Y3416" i="4"/>
  <c r="Y3352" i="4"/>
  <c r="Y3288" i="4"/>
  <c r="Y3224" i="4"/>
  <c r="Y3160" i="4"/>
  <c r="Y3096" i="4"/>
  <c r="Y3032" i="4"/>
  <c r="Y2968" i="4"/>
  <c r="Y2904" i="4"/>
  <c r="Y2840" i="4"/>
  <c r="Y2776" i="4"/>
  <c r="Y2712" i="4"/>
  <c r="Y2648" i="4"/>
  <c r="Y2584" i="4"/>
  <c r="Y2520" i="4"/>
  <c r="Y2456" i="4"/>
  <c r="Y2392" i="4"/>
  <c r="Y2328" i="4"/>
  <c r="Y2264" i="4"/>
  <c r="Y2200" i="4"/>
  <c r="Y2136" i="4"/>
  <c r="Y2072" i="4"/>
  <c r="Y2008" i="4"/>
  <c r="Y1944" i="4"/>
  <c r="Y1880" i="4"/>
  <c r="Y1816" i="4"/>
  <c r="Y1752" i="4"/>
  <c r="Y1688" i="4"/>
  <c r="Y1624" i="4"/>
  <c r="Y1560" i="4"/>
  <c r="Y1496" i="4"/>
  <c r="Y1432" i="4"/>
  <c r="Y1368" i="4"/>
  <c r="Y1304" i="4"/>
  <c r="Y1240" i="4"/>
  <c r="Y1176" i="4"/>
  <c r="Y1112" i="4"/>
  <c r="Y1048" i="4"/>
  <c r="Y984" i="4"/>
  <c r="Y920" i="4"/>
  <c r="Y856" i="4"/>
  <c r="Y792" i="4"/>
  <c r="Y728" i="4"/>
  <c r="Y664" i="4"/>
  <c r="Y600" i="4"/>
  <c r="Y536" i="4"/>
  <c r="Y472" i="4"/>
  <c r="Y408" i="4"/>
  <c r="Y344" i="4"/>
  <c r="Y280" i="4"/>
  <c r="Y216" i="4"/>
  <c r="Y152" i="4"/>
  <c r="Y88" i="4"/>
  <c r="Y24" i="4"/>
  <c r="Y10902" i="4"/>
  <c r="Y10390" i="4"/>
  <c r="Y9878" i="4"/>
  <c r="Y9366" i="4"/>
  <c r="Y8900" i="4"/>
  <c r="Y8644" i="4"/>
  <c r="Y8436" i="4"/>
  <c r="Y8265" i="4"/>
  <c r="Y8094" i="4"/>
  <c r="Y7924" i="4"/>
  <c r="Y7753" i="4"/>
  <c r="Y7582" i="4"/>
  <c r="Y7444" i="4"/>
  <c r="Y7316" i="4"/>
  <c r="Y7188" i="4"/>
  <c r="Y7062" i="4"/>
  <c r="Y6965" i="4"/>
  <c r="Y6880" i="4"/>
  <c r="Y6799" i="4"/>
  <c r="Y6735" i="4"/>
  <c r="Y6671" i="4"/>
  <c r="Y6607" i="4"/>
  <c r="Y6543" i="4"/>
  <c r="Y6479" i="4"/>
  <c r="Y6415" i="4"/>
  <c r="Y6351" i="4"/>
  <c r="Y6287" i="4"/>
  <c r="Y6223" i="4"/>
  <c r="Y6159" i="4"/>
  <c r="Y6095" i="4"/>
  <c r="Y6031" i="4"/>
  <c r="Y5967" i="4"/>
  <c r="Y5903" i="4"/>
  <c r="Y5839" i="4"/>
  <c r="Y5775" i="4"/>
  <c r="Y5711" i="4"/>
  <c r="Y5647" i="4"/>
  <c r="Y5583" i="4"/>
  <c r="Y5519" i="4"/>
  <c r="Y5455" i="4"/>
  <c r="Y5391" i="4"/>
  <c r="Y5327" i="4"/>
  <c r="Y5263" i="4"/>
  <c r="Y5199" i="4"/>
  <c r="Y5135" i="4"/>
  <c r="Y5071" i="4"/>
  <c r="Y5007" i="4"/>
  <c r="Y4943" i="4"/>
  <c r="Y4879" i="4"/>
  <c r="Y4815" i="4"/>
  <c r="Y4751" i="4"/>
  <c r="Y4687" i="4"/>
  <c r="Y4623" i="4"/>
  <c r="Y4559" i="4"/>
  <c r="Y4495" i="4"/>
  <c r="Y4431" i="4"/>
  <c r="Y4367" i="4"/>
  <c r="Y4303" i="4"/>
  <c r="Y4239" i="4"/>
  <c r="Y4175" i="4"/>
  <c r="Y4111" i="4"/>
  <c r="Y4047" i="4"/>
  <c r="Y3983" i="4"/>
  <c r="Y3919" i="4"/>
  <c r="Y3855" i="4"/>
  <c r="Y3791" i="4"/>
  <c r="Y3727" i="4"/>
  <c r="Y3663" i="4"/>
  <c r="Y3599" i="4"/>
  <c r="Y3535" i="4"/>
  <c r="Y3471" i="4"/>
  <c r="Y3407" i="4"/>
  <c r="Y3343" i="4"/>
  <c r="Y3279" i="4"/>
  <c r="Y3215" i="4"/>
  <c r="Y3151" i="4"/>
  <c r="Y3087" i="4"/>
  <c r="Y3023" i="4"/>
  <c r="Y2959" i="4"/>
  <c r="Y2895" i="4"/>
  <c r="Y2831" i="4"/>
  <c r="Y2767" i="4"/>
  <c r="Y2703" i="4"/>
  <c r="Y2639" i="4"/>
  <c r="Y2575" i="4"/>
  <c r="Y2511" i="4"/>
  <c r="Y2447" i="4"/>
  <c r="Y2383" i="4"/>
  <c r="Y2319" i="4"/>
  <c r="Y2255" i="4"/>
  <c r="Y2191" i="4"/>
  <c r="Y2127" i="4"/>
  <c r="Y2063" i="4"/>
  <c r="Y1999" i="4"/>
  <c r="Y1935" i="4"/>
  <c r="Y1871" i="4"/>
  <c r="Y1807" i="4"/>
  <c r="Y1743" i="4"/>
  <c r="Y1679" i="4"/>
  <c r="Y1615" i="4"/>
  <c r="Y1551" i="4"/>
  <c r="Y1487" i="4"/>
  <c r="Y1423" i="4"/>
  <c r="Y1359" i="4"/>
  <c r="Y1295" i="4"/>
  <c r="Y1231" i="4"/>
  <c r="Y1167" i="4"/>
  <c r="Y1103" i="4"/>
  <c r="Y1039" i="4"/>
  <c r="Y975" i="4"/>
  <c r="Y911" i="4"/>
  <c r="Y847" i="4"/>
  <c r="Y783" i="4"/>
  <c r="Y719" i="4"/>
  <c r="Y655" i="4"/>
  <c r="Y591" i="4"/>
  <c r="Y527" i="4"/>
  <c r="Y463" i="4"/>
  <c r="Y399" i="4"/>
  <c r="Y335" i="4"/>
  <c r="Y271" i="4"/>
  <c r="Y207" i="4"/>
  <c r="Y143" i="4"/>
  <c r="Y79" i="4"/>
  <c r="Y15" i="4"/>
  <c r="Y10830" i="4"/>
  <c r="Y10318" i="4"/>
  <c r="Y9806" i="4"/>
  <c r="Y9294" i="4"/>
  <c r="Y8862" i="4"/>
  <c r="Y8606" i="4"/>
  <c r="Y8412" i="4"/>
  <c r="Y8241" i="4"/>
  <c r="Y8070" i="4"/>
  <c r="Y7900" i="4"/>
  <c r="Y7729" i="4"/>
  <c r="Y7558" i="4"/>
  <c r="Y7425" i="4"/>
  <c r="Y7297" i="4"/>
  <c r="Y7169" i="4"/>
  <c r="Y7048" i="4"/>
  <c r="Y6953" i="4"/>
  <c r="Y6868" i="4"/>
  <c r="Y6790" i="4"/>
  <c r="Y6726" i="4"/>
  <c r="Y6662" i="4"/>
  <c r="Y6598" i="4"/>
  <c r="Y6534" i="4"/>
  <c r="Y6470" i="4"/>
  <c r="Y6406" i="4"/>
  <c r="Y6342" i="4"/>
  <c r="Y6278" i="4"/>
  <c r="Y6214" i="4"/>
  <c r="Y6150" i="4"/>
  <c r="Y6086" i="4"/>
  <c r="Y6022" i="4"/>
  <c r="Y5958" i="4"/>
  <c r="Y5894" i="4"/>
  <c r="Y5830" i="4"/>
  <c r="Y5766" i="4"/>
  <c r="Y5702" i="4"/>
  <c r="Y5638" i="4"/>
  <c r="Y5574" i="4"/>
  <c r="Y5510" i="4"/>
  <c r="Y5446" i="4"/>
  <c r="Y5382" i="4"/>
  <c r="Y5318" i="4"/>
  <c r="Y5254" i="4"/>
  <c r="Y5190" i="4"/>
  <c r="Y5126" i="4"/>
  <c r="Y5062" i="4"/>
  <c r="Y4998" i="4"/>
  <c r="Y4934" i="4"/>
  <c r="Y4870" i="4"/>
  <c r="Y4806" i="4"/>
  <c r="Y4742" i="4"/>
  <c r="Y4678" i="4"/>
  <c r="Y4614" i="4"/>
  <c r="Y4550" i="4"/>
  <c r="Y4486" i="4"/>
  <c r="Y4422" i="4"/>
  <c r="Y4358" i="4"/>
  <c r="Y4294" i="4"/>
  <c r="Y4230" i="4"/>
  <c r="Y4166" i="4"/>
  <c r="Y4102" i="4"/>
  <c r="Y4038" i="4"/>
  <c r="Y3974" i="4"/>
  <c r="Y3910" i="4"/>
  <c r="Y3846" i="4"/>
  <c r="Y3782" i="4"/>
  <c r="Y3718" i="4"/>
  <c r="Y3654" i="4"/>
  <c r="Y3590" i="4"/>
  <c r="Y3526" i="4"/>
  <c r="Y3462" i="4"/>
  <c r="Y3398" i="4"/>
  <c r="Y3334" i="4"/>
  <c r="Y3270" i="4"/>
  <c r="Y3206" i="4"/>
  <c r="Y3142" i="4"/>
  <c r="Y3078" i="4"/>
  <c r="Y3014" i="4"/>
  <c r="Y2950" i="4"/>
  <c r="Y2886" i="4"/>
  <c r="Y2822" i="4"/>
  <c r="Y2758" i="4"/>
  <c r="Y2694" i="4"/>
  <c r="Y2630" i="4"/>
  <c r="Y2566" i="4"/>
  <c r="Y2502" i="4"/>
  <c r="Y2438" i="4"/>
  <c r="Y2374" i="4"/>
  <c r="Y2310" i="4"/>
  <c r="Y2246" i="4"/>
  <c r="Y2182" i="4"/>
  <c r="Y2118" i="4"/>
  <c r="Y2054" i="4"/>
  <c r="Y1990" i="4"/>
  <c r="Y1926" i="4"/>
  <c r="Y1862" i="4"/>
  <c r="Y1798" i="4"/>
  <c r="Y1734" i="4"/>
  <c r="Y1670" i="4"/>
  <c r="Y1606" i="4"/>
  <c r="Y1542" i="4"/>
  <c r="Y1478" i="4"/>
  <c r="Y1414" i="4"/>
  <c r="Y1350" i="4"/>
  <c r="Y1286" i="4"/>
  <c r="Y1222" i="4"/>
  <c r="Y1158" i="4"/>
  <c r="Y1094" i="4"/>
  <c r="Y1030" i="4"/>
  <c r="Y966" i="4"/>
  <c r="Y902" i="4"/>
  <c r="Y838" i="4"/>
  <c r="Y774" i="4"/>
  <c r="Y710" i="4"/>
  <c r="Y646" i="4"/>
  <c r="Y582" i="4"/>
  <c r="Y518" i="4"/>
  <c r="Y454" i="4"/>
  <c r="Y390" i="4"/>
  <c r="Y326" i="4"/>
  <c r="Y262" i="4"/>
  <c r="Y198" i="4"/>
  <c r="Y134" i="4"/>
  <c r="Y70" i="4"/>
  <c r="Y11270" i="4"/>
  <c r="Y10758" i="4"/>
  <c r="Y10246" i="4"/>
  <c r="Y9734" i="4"/>
  <c r="Y9222" i="4"/>
  <c r="Y8828" i="4"/>
  <c r="Y8572" i="4"/>
  <c r="Y8388" i="4"/>
  <c r="Y8217" i="4"/>
  <c r="Y8046" i="4"/>
  <c r="Y7876" i="4"/>
  <c r="Y7705" i="4"/>
  <c r="Y7536" i="4"/>
  <c r="Y7408" i="4"/>
  <c r="Y7280" i="4"/>
  <c r="Y7152" i="4"/>
  <c r="Y7033" i="4"/>
  <c r="Y6941" i="4"/>
  <c r="Y6856" i="4"/>
  <c r="Y6781" i="4"/>
  <c r="Y6717" i="4"/>
  <c r="Y6653" i="4"/>
  <c r="Y6589" i="4"/>
  <c r="Y6525" i="4"/>
  <c r="Y6461" i="4"/>
  <c r="Y6397" i="4"/>
  <c r="Y6333" i="4"/>
  <c r="Y6269" i="4"/>
  <c r="Y6205" i="4"/>
  <c r="Y6141" i="4"/>
  <c r="Y6077" i="4"/>
  <c r="Y6013" i="4"/>
  <c r="Y5949" i="4"/>
  <c r="Y5885" i="4"/>
  <c r="Y5821" i="4"/>
  <c r="Y5757" i="4"/>
  <c r="Y5693" i="4"/>
  <c r="Y5629" i="4"/>
  <c r="Y5565" i="4"/>
  <c r="Y5501" i="4"/>
  <c r="Y5437" i="4"/>
  <c r="Y5373" i="4"/>
  <c r="Y5309" i="4"/>
  <c r="Y5245" i="4"/>
  <c r="Y5181" i="4"/>
  <c r="Y5117" i="4"/>
  <c r="Y5053" i="4"/>
  <c r="Y4989" i="4"/>
  <c r="Y4925" i="4"/>
  <c r="Y4861" i="4"/>
  <c r="Y4797" i="4"/>
  <c r="Y4733" i="4"/>
  <c r="Y4669" i="4"/>
  <c r="Y4605" i="4"/>
  <c r="Y4541" i="4"/>
  <c r="Y4477" i="4"/>
  <c r="Y4413" i="4"/>
  <c r="Y4349" i="4"/>
  <c r="Y4285" i="4"/>
  <c r="Y4221" i="4"/>
  <c r="Y4157" i="4"/>
  <c r="Y4093" i="4"/>
  <c r="Y4029" i="4"/>
  <c r="Y3965" i="4"/>
  <c r="Y3901" i="4"/>
  <c r="Y3837" i="4"/>
  <c r="Y3773" i="4"/>
  <c r="Y3709" i="4"/>
  <c r="Y3645" i="4"/>
  <c r="Y3581" i="4"/>
  <c r="Y3517" i="4"/>
  <c r="Y3453" i="4"/>
  <c r="Y3389" i="4"/>
  <c r="Y3325" i="4"/>
  <c r="Y3261" i="4"/>
  <c r="Y3197" i="4"/>
  <c r="Y3133" i="4"/>
  <c r="Y3069" i="4"/>
  <c r="Y3005" i="4"/>
  <c r="Y2941" i="4"/>
  <c r="Y2877" i="4"/>
  <c r="Y2813" i="4"/>
  <c r="Y2749" i="4"/>
  <c r="Y2685" i="4"/>
  <c r="Y2621" i="4"/>
  <c r="Y2557" i="4"/>
  <c r="Y2493" i="4"/>
  <c r="Y2429" i="4"/>
  <c r="Y2365" i="4"/>
  <c r="Y2301" i="4"/>
  <c r="Y2237" i="4"/>
  <c r="Y2173" i="4"/>
  <c r="Y2109" i="4"/>
  <c r="Y2045" i="4"/>
  <c r="Y1981" i="4"/>
  <c r="Y1917" i="4"/>
  <c r="Y1853" i="4"/>
  <c r="Y1789" i="4"/>
  <c r="Y1725" i="4"/>
  <c r="Y1661" i="4"/>
  <c r="Y1597" i="4"/>
  <c r="Y1533" i="4"/>
  <c r="Y1469" i="4"/>
  <c r="Y1405" i="4"/>
  <c r="Y1341" i="4"/>
  <c r="Y1277" i="4"/>
  <c r="Y1213" i="4"/>
  <c r="Y1149" i="4"/>
  <c r="Y1085" i="4"/>
  <c r="Y1021" i="4"/>
  <c r="Y957" i="4"/>
  <c r="Y893" i="4"/>
  <c r="Y829" i="4"/>
  <c r="Y765" i="4"/>
  <c r="Y701" i="4"/>
  <c r="Y637" i="4"/>
  <c r="Y573" i="4"/>
  <c r="Y509" i="4"/>
  <c r="Y445" i="4"/>
  <c r="Y381" i="4"/>
  <c r="Y317" i="4"/>
  <c r="Y253" i="4"/>
  <c r="Y189" i="4"/>
  <c r="Y125" i="4"/>
  <c r="Y61" i="4"/>
  <c r="Y11198" i="4"/>
  <c r="Y10686" i="4"/>
  <c r="Y10174" i="4"/>
  <c r="Y9662" i="4"/>
  <c r="Y9150" i="4"/>
  <c r="Y8790" i="4"/>
  <c r="Y8534" i="4"/>
  <c r="Y8364" i="4"/>
  <c r="Y8193" i="4"/>
  <c r="Y8022" i="4"/>
  <c r="Y7852" i="4"/>
  <c r="Y7681" i="4"/>
  <c r="Y7518" i="4"/>
  <c r="Y7390" i="4"/>
  <c r="Y7262" i="4"/>
  <c r="Y7134" i="4"/>
  <c r="Y7019" i="4"/>
  <c r="Y6929" i="4"/>
  <c r="Y6844" i="4"/>
  <c r="Y6772" i="4"/>
  <c r="Y6708" i="4"/>
  <c r="Y6644" i="4"/>
  <c r="Y6580" i="4"/>
  <c r="Y6516" i="4"/>
  <c r="Y6452" i="4"/>
  <c r="Y6388" i="4"/>
  <c r="Y6324" i="4"/>
  <c r="Y6260" i="4"/>
  <c r="Y6196" i="4"/>
  <c r="Y6132" i="4"/>
  <c r="Y6068" i="4"/>
  <c r="Y6004" i="4"/>
  <c r="Y5940" i="4"/>
  <c r="Y5876" i="4"/>
  <c r="Y5812" i="4"/>
  <c r="Y5748" i="4"/>
  <c r="Y5684" i="4"/>
  <c r="Y5620" i="4"/>
  <c r="Y5556" i="4"/>
  <c r="Y5492" i="4"/>
  <c r="Y5428" i="4"/>
  <c r="Y5364" i="4"/>
  <c r="Y5300" i="4"/>
  <c r="Y5236" i="4"/>
  <c r="Y5172" i="4"/>
  <c r="Y5108" i="4"/>
  <c r="Y5044" i="4"/>
  <c r="Y4980" i="4"/>
  <c r="Y4916" i="4"/>
  <c r="Y4852" i="4"/>
  <c r="Y4788" i="4"/>
  <c r="Y4724" i="4"/>
  <c r="Y4660" i="4"/>
  <c r="Y4596" i="4"/>
  <c r="Y4532" i="4"/>
  <c r="Y4468" i="4"/>
  <c r="Y4404" i="4"/>
  <c r="Y4340" i="4"/>
  <c r="Y4276" i="4"/>
  <c r="Y4212" i="4"/>
  <c r="Y4148" i="4"/>
  <c r="Y4084" i="4"/>
  <c r="Y4020" i="4"/>
  <c r="Y3956" i="4"/>
  <c r="Y3892" i="4"/>
  <c r="Y3828" i="4"/>
  <c r="Y3764" i="4"/>
  <c r="Y3700" i="4"/>
  <c r="Y3636" i="4"/>
  <c r="Y3572" i="4"/>
  <c r="Y3508" i="4"/>
  <c r="Y3444" i="4"/>
  <c r="Y3380" i="4"/>
  <c r="Y3316" i="4"/>
  <c r="Y3252" i="4"/>
  <c r="Y3188" i="4"/>
  <c r="Y3124" i="4"/>
  <c r="Y3060" i="4"/>
  <c r="Y2996" i="4"/>
  <c r="Y2932" i="4"/>
  <c r="Y2868" i="4"/>
  <c r="Y2804" i="4"/>
  <c r="Y2740" i="4"/>
  <c r="Y2676" i="4"/>
  <c r="Y2612" i="4"/>
  <c r="Y2548" i="4"/>
  <c r="Y2484" i="4"/>
  <c r="Y2420" i="4"/>
  <c r="Y2356" i="4"/>
  <c r="Y2292" i="4"/>
  <c r="Y2228" i="4"/>
  <c r="Y2164" i="4"/>
  <c r="Y2100" i="4"/>
  <c r="Y2036" i="4"/>
  <c r="Y1972" i="4"/>
  <c r="Y1908" i="4"/>
  <c r="Y1844" i="4"/>
  <c r="Y1780" i="4"/>
  <c r="Y1716" i="4"/>
  <c r="Y1652" i="4"/>
  <c r="Y1588" i="4"/>
  <c r="Y1524" i="4"/>
  <c r="Y1460" i="4"/>
  <c r="Y1396" i="4"/>
  <c r="Y1332" i="4"/>
  <c r="Y1268" i="4"/>
  <c r="Y1204" i="4"/>
  <c r="Y1140" i="4"/>
  <c r="Y1076" i="4"/>
  <c r="Y1012" i="4"/>
  <c r="Y948" i="4"/>
  <c r="Y884" i="4"/>
  <c r="Y820" i="4"/>
  <c r="Y756" i="4"/>
  <c r="Y692" i="4"/>
  <c r="Y628" i="4"/>
  <c r="Y564" i="4"/>
  <c r="Y500" i="4"/>
  <c r="Y436" i="4"/>
  <c r="Y372" i="4"/>
  <c r="Y308" i="4"/>
  <c r="Y244" i="4"/>
  <c r="Y180" i="4"/>
  <c r="Y116" i="4"/>
  <c r="Y52" i="4"/>
  <c r="Y11126" i="4"/>
  <c r="Y10614" i="4"/>
  <c r="Y10102" i="4"/>
  <c r="Y9590" i="4"/>
  <c r="Y9078" i="4"/>
  <c r="Y8756" i="4"/>
  <c r="Y8510" i="4"/>
  <c r="Y8340" i="4"/>
  <c r="Y8169" i="4"/>
  <c r="Y7998" i="4"/>
  <c r="Y7828" i="4"/>
  <c r="Y7657" i="4"/>
  <c r="Y7500" i="4"/>
  <c r="Y7372" i="4"/>
  <c r="Y7244" i="4"/>
  <c r="Y7116" i="4"/>
  <c r="Y7004" i="4"/>
  <c r="Y6917" i="4"/>
  <c r="Y6832" i="4"/>
  <c r="Y6763" i="4"/>
  <c r="Y6699" i="4"/>
  <c r="Y6635" i="4"/>
  <c r="Y6571" i="4"/>
  <c r="Y6507" i="4"/>
  <c r="Y6443" i="4"/>
  <c r="Y6379" i="4"/>
  <c r="Y6315" i="4"/>
  <c r="Y6251" i="4"/>
  <c r="Y6187" i="4"/>
  <c r="Y6123" i="4"/>
  <c r="Y6059" i="4"/>
  <c r="Y5995" i="4"/>
  <c r="Y5931" i="4"/>
  <c r="Y5867" i="4"/>
  <c r="Y5803" i="4"/>
  <c r="Y5739" i="4"/>
  <c r="Y5675" i="4"/>
  <c r="Y5611" i="4"/>
  <c r="Y5547" i="4"/>
  <c r="Y5483" i="4"/>
  <c r="Y5419" i="4"/>
  <c r="Y5355" i="4"/>
  <c r="Y5291" i="4"/>
  <c r="Y5227" i="4"/>
  <c r="Y5163" i="4"/>
  <c r="Y5099" i="4"/>
  <c r="Y5035" i="4"/>
  <c r="Y4971" i="4"/>
  <c r="Y4907" i="4"/>
  <c r="Y4843" i="4"/>
  <c r="Y4779" i="4"/>
  <c r="Y4715" i="4"/>
  <c r="Y4651" i="4"/>
  <c r="Y4587" i="4"/>
  <c r="Y4523" i="4"/>
  <c r="Y4459" i="4"/>
  <c r="Y4395" i="4"/>
  <c r="Y4331" i="4"/>
  <c r="Y4267" i="4"/>
  <c r="Y4203" i="4"/>
  <c r="Y4139" i="4"/>
  <c r="Y4075" i="4"/>
  <c r="Y4011" i="4"/>
  <c r="Y3947" i="4"/>
  <c r="Y3883" i="4"/>
  <c r="Y3819" i="4"/>
  <c r="Y3755" i="4"/>
  <c r="Y3691" i="4"/>
  <c r="Y3627" i="4"/>
  <c r="Y3563" i="4"/>
  <c r="Y3499" i="4"/>
  <c r="Y3435" i="4"/>
  <c r="Y3371" i="4"/>
  <c r="Y3307" i="4"/>
  <c r="Y3243" i="4"/>
  <c r="Y3179" i="4"/>
  <c r="Y3115" i="4"/>
  <c r="Y3051" i="4"/>
  <c r="Y2987" i="4"/>
  <c r="Y2923" i="4"/>
  <c r="Y2859" i="4"/>
  <c r="Y2795" i="4"/>
  <c r="Y2731" i="4"/>
  <c r="Y2667" i="4"/>
  <c r="Y2603" i="4"/>
  <c r="Y2539" i="4"/>
  <c r="Y2475" i="4"/>
  <c r="Y2411" i="4"/>
  <c r="Y2347" i="4"/>
  <c r="Y2283" i="4"/>
  <c r="Y2219" i="4"/>
  <c r="Y2155" i="4"/>
  <c r="Y2091" i="4"/>
  <c r="Y2027" i="4"/>
  <c r="Y1963" i="4"/>
  <c r="Y1899" i="4"/>
  <c r="Y1835" i="4"/>
  <c r="Y1771" i="4"/>
  <c r="Y1707" i="4"/>
  <c r="Y1643" i="4"/>
  <c r="Y1579" i="4"/>
  <c r="Y1515" i="4"/>
  <c r="Y1451" i="4"/>
  <c r="Y1387" i="4"/>
  <c r="Y1323" i="4"/>
  <c r="Y1259" i="4"/>
  <c r="Y1195" i="4"/>
  <c r="Y1131" i="4"/>
  <c r="Y1067" i="4"/>
  <c r="Y1003" i="4"/>
  <c r="Y939" i="4"/>
  <c r="Y875" i="4"/>
  <c r="Y811" i="4"/>
  <c r="Y747" i="4"/>
  <c r="Y683" i="4"/>
  <c r="Y619" i="4"/>
  <c r="Y555" i="4"/>
  <c r="Y491" i="4"/>
  <c r="Y427" i="4"/>
  <c r="Y363" i="4"/>
  <c r="Y299" i="4"/>
  <c r="Y235" i="4"/>
  <c r="Y171" i="4"/>
  <c r="Y107" i="4"/>
  <c r="Y43" i="4"/>
  <c r="Y11054" i="4"/>
  <c r="Y10542" i="4"/>
  <c r="Y10030" i="4"/>
  <c r="Y9518" i="4"/>
  <c r="Y9006" i="4"/>
  <c r="Y8718" i="4"/>
  <c r="Y8486" i="4"/>
  <c r="Y8316" i="4"/>
  <c r="Y8145" i="4"/>
  <c r="Y7974" i="4"/>
  <c r="Y7804" i="4"/>
  <c r="Y7633" i="4"/>
  <c r="Y7481" i="4"/>
  <c r="Y7353" i="4"/>
  <c r="Y7225" i="4"/>
  <c r="Y7097" i="4"/>
  <c r="Y6990" i="4"/>
  <c r="Y6905" i="4"/>
  <c r="Y6820" i="4"/>
  <c r="Y6754" i="4"/>
  <c r="Y6690" i="4"/>
  <c r="Y6626" i="4"/>
  <c r="Y6562" i="4"/>
  <c r="Y6498" i="4"/>
  <c r="Y6434" i="4"/>
  <c r="Y6370" i="4"/>
  <c r="Y6306" i="4"/>
  <c r="Y6242" i="4"/>
  <c r="Y6178" i="4"/>
  <c r="Y6114" i="4"/>
  <c r="Y6050" i="4"/>
  <c r="Y5986" i="4"/>
  <c r="Y5922" i="4"/>
  <c r="Y5858" i="4"/>
  <c r="Y5794" i="4"/>
  <c r="Y5730" i="4"/>
  <c r="Y5666" i="4"/>
  <c r="Y5602" i="4"/>
  <c r="Y5538" i="4"/>
  <c r="Y5474" i="4"/>
  <c r="Y5410" i="4"/>
  <c r="Y5346" i="4"/>
  <c r="Y5282" i="4"/>
  <c r="Y5218" i="4"/>
  <c r="Y5154" i="4"/>
  <c r="Y5090" i="4"/>
  <c r="Y5026" i="4"/>
  <c r="Y4962" i="4"/>
  <c r="Y4898" i="4"/>
  <c r="Y4834" i="4"/>
  <c r="Y4770" i="4"/>
  <c r="Y4706" i="4"/>
  <c r="Y4642" i="4"/>
  <c r="Y4578" i="4"/>
  <c r="Y4514" i="4"/>
  <c r="Y4450" i="4"/>
  <c r="Y4386" i="4"/>
  <c r="Y4322" i="4"/>
  <c r="Y4258" i="4"/>
  <c r="Y4194" i="4"/>
  <c r="Y4130" i="4"/>
  <c r="Y4066" i="4"/>
  <c r="Y4002" i="4"/>
  <c r="Y3938" i="4"/>
  <c r="Y3874" i="4"/>
  <c r="Y3810" i="4"/>
  <c r="Y3746" i="4"/>
  <c r="Y3682" i="4"/>
  <c r="Y3618" i="4"/>
  <c r="Y3554" i="4"/>
  <c r="Y3490" i="4"/>
  <c r="Y3426" i="4"/>
  <c r="Y3362" i="4"/>
  <c r="Y3298" i="4"/>
  <c r="Y3234" i="4"/>
  <c r="Y3170" i="4"/>
  <c r="Y3106" i="4"/>
  <c r="Y3042" i="4"/>
  <c r="Y2978" i="4"/>
  <c r="Y2914" i="4"/>
  <c r="Y2850" i="4"/>
  <c r="Y2786" i="4"/>
  <c r="Y2722" i="4"/>
  <c r="Y2658" i="4"/>
  <c r="Y2594" i="4"/>
  <c r="Y2530" i="4"/>
  <c r="Y2466" i="4"/>
  <c r="Y2402" i="4"/>
  <c r="Y2338" i="4"/>
  <c r="Y2274" i="4"/>
  <c r="Y2210" i="4"/>
  <c r="Y2146" i="4"/>
  <c r="Y2082" i="4"/>
  <c r="Y2018" i="4"/>
  <c r="Y1954" i="4"/>
  <c r="Y1890" i="4"/>
  <c r="Y1826" i="4"/>
  <c r="Y1762" i="4"/>
  <c r="Y1698" i="4"/>
  <c r="Y1634" i="4"/>
  <c r="Y1570" i="4"/>
  <c r="Y1506" i="4"/>
  <c r="Y1442" i="4"/>
  <c r="Y1378" i="4"/>
  <c r="Y1314" i="4"/>
  <c r="Y1250" i="4"/>
  <c r="Y1186" i="4"/>
  <c r="Y1122" i="4"/>
  <c r="Y1058" i="4"/>
  <c r="Y994" i="4"/>
  <c r="Y930" i="4"/>
  <c r="Y866" i="4"/>
  <c r="Y802" i="4"/>
  <c r="Y738" i="4"/>
  <c r="Y674" i="4"/>
  <c r="Y610" i="4"/>
  <c r="Y546" i="4"/>
  <c r="Y482" i="4"/>
  <c r="Y418" i="4"/>
  <c r="Y354" i="4"/>
  <c r="Y290" i="4"/>
  <c r="Y226" i="4"/>
  <c r="Y162" i="4"/>
  <c r="Y98" i="4"/>
  <c r="Y34" i="4"/>
  <c r="Y5712" i="4"/>
  <c r="Y5648" i="4"/>
  <c r="Y5584" i="4"/>
  <c r="Y5520" i="4"/>
  <c r="Y5456" i="4"/>
  <c r="Y5392" i="4"/>
  <c r="Y5328" i="4"/>
  <c r="Y5264" i="4"/>
  <c r="Y5200" i="4"/>
  <c r="Y5136" i="4"/>
  <c r="Y5072" i="4"/>
  <c r="Y5008" i="4"/>
  <c r="Y4944" i="4"/>
  <c r="Y4880" i="4"/>
  <c r="Y4816" i="4"/>
  <c r="Y4752" i="4"/>
  <c r="Y4688" i="4"/>
  <c r="Y4624" i="4"/>
  <c r="Y4560" i="4"/>
  <c r="Y4496" i="4"/>
  <c r="Y4432" i="4"/>
  <c r="Y4368" i="4"/>
  <c r="Y4304" i="4"/>
  <c r="Y4240" i="4"/>
  <c r="Y4176" i="4"/>
  <c r="Y4112" i="4"/>
  <c r="Y4048" i="4"/>
  <c r="Y3984" i="4"/>
  <c r="Y3920" i="4"/>
  <c r="Y3856" i="4"/>
  <c r="Y3792" i="4"/>
  <c r="Y3728" i="4"/>
  <c r="Y3664" i="4"/>
  <c r="Y3600" i="4"/>
  <c r="Y3536" i="4"/>
  <c r="Y3472" i="4"/>
  <c r="Y3408" i="4"/>
  <c r="Y3344" i="4"/>
  <c r="Y3280" i="4"/>
  <c r="Y3216" i="4"/>
  <c r="Y3152" i="4"/>
  <c r="Y3088" i="4"/>
  <c r="Y3024" i="4"/>
  <c r="Y2960" i="4"/>
  <c r="Y2896" i="4"/>
  <c r="Y2832" i="4"/>
  <c r="Y2768" i="4"/>
  <c r="Y2704" i="4"/>
  <c r="Y2640" i="4"/>
  <c r="Y2576" i="4"/>
  <c r="Y2512" i="4"/>
  <c r="Y2448" i="4"/>
  <c r="Y2384" i="4"/>
  <c r="Y2320" i="4"/>
  <c r="Y2256" i="4"/>
  <c r="Y2192" i="4"/>
  <c r="Y2128" i="4"/>
  <c r="Y2064" i="4"/>
  <c r="Y2000" i="4"/>
  <c r="Y1936" i="4"/>
  <c r="Y1872" i="4"/>
  <c r="Y1808" i="4"/>
  <c r="Y1744" i="4"/>
  <c r="Y1680" i="4"/>
  <c r="Y1616" i="4"/>
  <c r="Y1552" i="4"/>
  <c r="Y1488" i="4"/>
  <c r="Y1424" i="4"/>
  <c r="Y1360" i="4"/>
  <c r="Y1296" i="4"/>
  <c r="Y1232" i="4"/>
  <c r="Y1168" i="4"/>
  <c r="Y1104" i="4"/>
  <c r="Y1040" i="4"/>
  <c r="Y976" i="4"/>
  <c r="Y912" i="4"/>
  <c r="Y848" i="4"/>
  <c r="Y784" i="4"/>
  <c r="Y720" i="4"/>
  <c r="Y656" i="4"/>
  <c r="Y592" i="4"/>
  <c r="Y528" i="4"/>
  <c r="Y464" i="4"/>
  <c r="Y400" i="4"/>
  <c r="Y336" i="4"/>
  <c r="Y272" i="4"/>
  <c r="Y208" i="4"/>
  <c r="Y144" i="4"/>
  <c r="Y80" i="4"/>
  <c r="Y16" i="4"/>
  <c r="Y10838" i="4"/>
  <c r="Y10326" i="4"/>
  <c r="Y9814" i="4"/>
  <c r="Y9302" i="4"/>
  <c r="Y8868" i="4"/>
  <c r="Y8612" i="4"/>
  <c r="Y8414" i="4"/>
  <c r="Y8244" i="4"/>
  <c r="Y8073" i="4"/>
  <c r="Y7902" i="4"/>
  <c r="Y7732" i="4"/>
  <c r="Y7561" i="4"/>
  <c r="Y7428" i="4"/>
  <c r="Y7300" i="4"/>
  <c r="Y7172" i="4"/>
  <c r="Y7049" i="4"/>
  <c r="Y6955" i="4"/>
  <c r="Y6869" i="4"/>
  <c r="Y6791" i="4"/>
  <c r="Y6727" i="4"/>
  <c r="Y6663" i="4"/>
  <c r="Y6599" i="4"/>
  <c r="Y6535" i="4"/>
  <c r="Y6471" i="4"/>
  <c r="Y6407" i="4"/>
  <c r="Y6343" i="4"/>
  <c r="Y6279" i="4"/>
  <c r="Y6215" i="4"/>
  <c r="Y6151" i="4"/>
  <c r="Y6087" i="4"/>
  <c r="Y6023" i="4"/>
  <c r="Y5959" i="4"/>
  <c r="Y5895" i="4"/>
  <c r="Y5831" i="4"/>
  <c r="Y5767" i="4"/>
  <c r="Y5703" i="4"/>
  <c r="Y5639" i="4"/>
  <c r="Y5575" i="4"/>
  <c r="Y5511" i="4"/>
  <c r="Y5447" i="4"/>
  <c r="Y5383" i="4"/>
  <c r="Y5319" i="4"/>
  <c r="Y5255" i="4"/>
  <c r="Y5191" i="4"/>
  <c r="Y5127" i="4"/>
  <c r="Y5063" i="4"/>
  <c r="Y4999" i="4"/>
  <c r="Y4935" i="4"/>
  <c r="Y4871" i="4"/>
  <c r="Y4807" i="4"/>
  <c r="Y4743" i="4"/>
  <c r="Y4679" i="4"/>
  <c r="Y4615" i="4"/>
  <c r="Y4551" i="4"/>
  <c r="Y4487" i="4"/>
  <c r="Y4423" i="4"/>
  <c r="Y4359" i="4"/>
  <c r="Y4295" i="4"/>
  <c r="Y4231" i="4"/>
  <c r="Y4167" i="4"/>
  <c r="Y4103" i="4"/>
  <c r="Y4039" i="4"/>
  <c r="Y3975" i="4"/>
  <c r="Y3911" i="4"/>
  <c r="Y3847" i="4"/>
  <c r="Y3783" i="4"/>
  <c r="Y3719" i="4"/>
  <c r="Y3655" i="4"/>
  <c r="Y3591" i="4"/>
  <c r="Y3527" i="4"/>
  <c r="Y3463" i="4"/>
  <c r="Y3399" i="4"/>
  <c r="Y3335" i="4"/>
  <c r="Y3271" i="4"/>
  <c r="Y3207" i="4"/>
  <c r="Y3143" i="4"/>
  <c r="Y3079" i="4"/>
  <c r="Y3015" i="4"/>
  <c r="Y2951" i="4"/>
  <c r="Y2887" i="4"/>
  <c r="Y2823" i="4"/>
  <c r="Y2759" i="4"/>
  <c r="Y2695" i="4"/>
  <c r="Y2631" i="4"/>
  <c r="Y2567" i="4"/>
  <c r="Y2503" i="4"/>
  <c r="Y2439" i="4"/>
  <c r="Y2375" i="4"/>
  <c r="Y2311" i="4"/>
  <c r="Y2247" i="4"/>
  <c r="Y2183" i="4"/>
  <c r="Y2119" i="4"/>
  <c r="Y2055" i="4"/>
  <c r="Y1991" i="4"/>
  <c r="Y1927" i="4"/>
  <c r="Y1863" i="4"/>
  <c r="Y1799" i="4"/>
  <c r="Y1735" i="4"/>
  <c r="Y1671" i="4"/>
  <c r="Y1607" i="4"/>
  <c r="Y1543" i="4"/>
  <c r="Y1479" i="4"/>
  <c r="Y1415" i="4"/>
  <c r="Y1351" i="4"/>
  <c r="Y1287" i="4"/>
  <c r="Y1223" i="4"/>
  <c r="Y1159" i="4"/>
  <c r="Y1095" i="4"/>
  <c r="Y1031" i="4"/>
  <c r="Y967" i="4"/>
  <c r="Y903" i="4"/>
  <c r="Y839" i="4"/>
  <c r="Y775" i="4"/>
  <c r="Y711" i="4"/>
  <c r="Y647" i="4"/>
  <c r="Y583" i="4"/>
  <c r="Y519" i="4"/>
  <c r="Y455" i="4"/>
  <c r="Y391" i="4"/>
  <c r="Y327" i="4"/>
  <c r="Y263" i="4"/>
  <c r="Y199" i="4"/>
  <c r="Y135" i="4"/>
  <c r="Y71" i="4"/>
  <c r="Y11278" i="4"/>
  <c r="Y10766" i="4"/>
  <c r="Y10254" i="4"/>
  <c r="Y9742" i="4"/>
  <c r="Y9230" i="4"/>
  <c r="Y8830" i="4"/>
  <c r="Y8574" i="4"/>
  <c r="Y8390" i="4"/>
  <c r="Y8220" i="4"/>
  <c r="Y8049" i="4"/>
  <c r="Y7878" i="4"/>
  <c r="Y7708" i="4"/>
  <c r="Y7537" i="4"/>
  <c r="Y7409" i="4"/>
  <c r="Y7281" i="4"/>
  <c r="Y7153" i="4"/>
  <c r="Y7035" i="4"/>
  <c r="Y6942" i="4"/>
  <c r="Y6857" i="4"/>
  <c r="Y6782" i="4"/>
  <c r="Y6718" i="4"/>
  <c r="Y6654" i="4"/>
  <c r="Y6590" i="4"/>
  <c r="Y6526" i="4"/>
  <c r="Y6462" i="4"/>
  <c r="Y6398" i="4"/>
  <c r="Y6334" i="4"/>
  <c r="Y6270" i="4"/>
  <c r="Y6206" i="4"/>
  <c r="Y6142" i="4"/>
  <c r="Y6078" i="4"/>
  <c r="Y6014" i="4"/>
  <c r="Y5950" i="4"/>
  <c r="Y5886" i="4"/>
  <c r="Y5822" i="4"/>
  <c r="Y5758" i="4"/>
  <c r="Y5694" i="4"/>
  <c r="Y5630" i="4"/>
  <c r="Y5566" i="4"/>
  <c r="Y5502" i="4"/>
  <c r="Y5438" i="4"/>
  <c r="Y5374" i="4"/>
  <c r="Y5310" i="4"/>
  <c r="Y5246" i="4"/>
  <c r="Y5182" i="4"/>
  <c r="Y5118" i="4"/>
  <c r="Y5054" i="4"/>
  <c r="Y4990" i="4"/>
  <c r="Y4926" i="4"/>
  <c r="Y4862" i="4"/>
  <c r="Y4798" i="4"/>
  <c r="Y4734" i="4"/>
  <c r="Y4670" i="4"/>
  <c r="Y4606" i="4"/>
  <c r="Y4542" i="4"/>
  <c r="Y4478" i="4"/>
  <c r="Y4414" i="4"/>
  <c r="Y4350" i="4"/>
  <c r="Y4286" i="4"/>
  <c r="Y4222" i="4"/>
  <c r="Y4158" i="4"/>
  <c r="Y4094" i="4"/>
  <c r="Y4030" i="4"/>
  <c r="Y3966" i="4"/>
  <c r="Y3902" i="4"/>
  <c r="Y3838" i="4"/>
  <c r="Y3774" i="4"/>
  <c r="Y3710" i="4"/>
  <c r="Y3646" i="4"/>
  <c r="Y3582" i="4"/>
  <c r="Y3518" i="4"/>
  <c r="Y3454" i="4"/>
  <c r="Y3390" i="4"/>
  <c r="Y3326" i="4"/>
  <c r="Y3262" i="4"/>
  <c r="Y3198" i="4"/>
  <c r="Y3134" i="4"/>
  <c r="Y3070" i="4"/>
  <c r="Y3006" i="4"/>
  <c r="Y2942" i="4"/>
  <c r="Y2878" i="4"/>
  <c r="Y2814" i="4"/>
  <c r="Y2750" i="4"/>
  <c r="Y2686" i="4"/>
  <c r="Y2622" i="4"/>
  <c r="Y2558" i="4"/>
  <c r="Y2494" i="4"/>
  <c r="Y2430" i="4"/>
  <c r="Y2366" i="4"/>
  <c r="Y2302" i="4"/>
  <c r="Y2238" i="4"/>
  <c r="Y2174" i="4"/>
  <c r="Y2110" i="4"/>
  <c r="Y2046" i="4"/>
  <c r="Y1982" i="4"/>
  <c r="Y1918" i="4"/>
  <c r="Y1854" i="4"/>
  <c r="Y1790" i="4"/>
  <c r="Y1726" i="4"/>
  <c r="Y1662" i="4"/>
  <c r="Y1598" i="4"/>
  <c r="Y1534" i="4"/>
  <c r="Y1470" i="4"/>
  <c r="Y1406" i="4"/>
  <c r="Y1342" i="4"/>
  <c r="Y1278" i="4"/>
  <c r="Y1214" i="4"/>
  <c r="Y1150" i="4"/>
  <c r="Y1086" i="4"/>
  <c r="Y1022" i="4"/>
  <c r="Y958" i="4"/>
  <c r="Y894" i="4"/>
  <c r="Y830" i="4"/>
  <c r="Y766" i="4"/>
  <c r="Y702" i="4"/>
  <c r="Y638" i="4"/>
  <c r="Y574" i="4"/>
  <c r="Y510" i="4"/>
  <c r="Y446" i="4"/>
  <c r="Y382" i="4"/>
  <c r="Y318" i="4"/>
  <c r="Y254" i="4"/>
  <c r="Y190" i="4"/>
  <c r="Y126" i="4"/>
  <c r="Y62" i="4"/>
  <c r="Y11206" i="4"/>
  <c r="Y10694" i="4"/>
  <c r="Y10182" i="4"/>
  <c r="Y9670" i="4"/>
  <c r="Y9158" i="4"/>
  <c r="Y8796" i="4"/>
  <c r="Y8540" i="4"/>
  <c r="Y8366" i="4"/>
  <c r="Y8196" i="4"/>
  <c r="Y8025" i="4"/>
  <c r="Y7854" i="4"/>
  <c r="Y7684" i="4"/>
  <c r="Y7520" i="4"/>
  <c r="Y7392" i="4"/>
  <c r="Y7264" i="4"/>
  <c r="Y7136" i="4"/>
  <c r="Y7020" i="4"/>
  <c r="Y6931" i="4"/>
  <c r="Y6845" i="4"/>
  <c r="Y6773" i="4"/>
  <c r="Y6709" i="4"/>
  <c r="Y6645" i="4"/>
  <c r="Y6581" i="4"/>
  <c r="Y6517" i="4"/>
  <c r="Y6453" i="4"/>
  <c r="Y6389" i="4"/>
  <c r="Y6325" i="4"/>
  <c r="Y6261" i="4"/>
  <c r="Y6197" i="4"/>
  <c r="Y6133" i="4"/>
  <c r="Y6069" i="4"/>
  <c r="Y6005" i="4"/>
  <c r="Y5941" i="4"/>
  <c r="Y5877" i="4"/>
  <c r="Y5813" i="4"/>
  <c r="Y5749" i="4"/>
  <c r="Y5685" i="4"/>
  <c r="Y5621" i="4"/>
  <c r="Y5557" i="4"/>
  <c r="Y5493" i="4"/>
  <c r="Y5429" i="4"/>
  <c r="Y5365" i="4"/>
  <c r="Y5301" i="4"/>
  <c r="Y5237" i="4"/>
  <c r="Y5173" i="4"/>
  <c r="Y5109" i="4"/>
  <c r="Y5045" i="4"/>
  <c r="Y4981" i="4"/>
  <c r="Y4917" i="4"/>
  <c r="Y4853" i="4"/>
  <c r="Y4789" i="4"/>
  <c r="Y4725" i="4"/>
  <c r="Y4661" i="4"/>
  <c r="Y4597" i="4"/>
  <c r="Y4533" i="4"/>
  <c r="Y4469" i="4"/>
  <c r="Y4405" i="4"/>
  <c r="Y4341" i="4"/>
  <c r="Y4277" i="4"/>
  <c r="Y4213" i="4"/>
  <c r="Y4149" i="4"/>
  <c r="Y4085" i="4"/>
  <c r="Y4021" i="4"/>
  <c r="Y3957" i="4"/>
  <c r="Y3893" i="4"/>
  <c r="Y3829" i="4"/>
  <c r="Y3765" i="4"/>
  <c r="Y3701" i="4"/>
  <c r="Y3637" i="4"/>
  <c r="Y3573" i="4"/>
  <c r="Y3509" i="4"/>
  <c r="Y3445" i="4"/>
  <c r="Y3381" i="4"/>
  <c r="Y3317" i="4"/>
  <c r="Y3253" i="4"/>
  <c r="Y3189" i="4"/>
  <c r="Y3125" i="4"/>
  <c r="Y3061" i="4"/>
  <c r="Y2997" i="4"/>
  <c r="Y2933" i="4"/>
  <c r="Y2869" i="4"/>
  <c r="Y2805" i="4"/>
  <c r="Y2741" i="4"/>
  <c r="Y2677" i="4"/>
  <c r="Y2613" i="4"/>
  <c r="Y2549" i="4"/>
  <c r="Y2485" i="4"/>
  <c r="Y2421" i="4"/>
  <c r="Y2357" i="4"/>
  <c r="Y2293" i="4"/>
  <c r="Y2229" i="4"/>
  <c r="Y2165" i="4"/>
  <c r="Y2101" i="4"/>
  <c r="Y2037" i="4"/>
  <c r="Y1973" i="4"/>
  <c r="Y1909" i="4"/>
  <c r="Y1845" i="4"/>
  <c r="Y1781" i="4"/>
  <c r="Y1717" i="4"/>
  <c r="Y1653" i="4"/>
  <c r="Y1589" i="4"/>
  <c r="Y1525" i="4"/>
  <c r="Y1461" i="4"/>
  <c r="Y1397" i="4"/>
  <c r="Y1333" i="4"/>
  <c r="Y1269" i="4"/>
  <c r="Y1205" i="4"/>
  <c r="Y1141" i="4"/>
  <c r="Y1077" i="4"/>
  <c r="Y1013" i="4"/>
  <c r="Y949" i="4"/>
  <c r="Y885" i="4"/>
  <c r="Y821" i="4"/>
  <c r="Y757" i="4"/>
  <c r="Y693" i="4"/>
  <c r="Y629" i="4"/>
  <c r="Y565" i="4"/>
  <c r="Y501" i="4"/>
  <c r="Y437" i="4"/>
  <c r="Y373" i="4"/>
  <c r="Y309" i="4"/>
  <c r="Y245" i="4"/>
  <c r="Y181" i="4"/>
  <c r="Y117" i="4"/>
  <c r="Y53" i="4"/>
  <c r="Y11134" i="4"/>
  <c r="Y10622" i="4"/>
  <c r="Y10110" i="4"/>
  <c r="Y9598" i="4"/>
  <c r="Y9086" i="4"/>
  <c r="Y8758" i="4"/>
  <c r="Y8513" i="4"/>
  <c r="Y8342" i="4"/>
  <c r="Y8172" i="4"/>
  <c r="Y8001" i="4"/>
  <c r="Y7830" i="4"/>
  <c r="Y7660" i="4"/>
  <c r="Y7502" i="4"/>
  <c r="Y7374" i="4"/>
  <c r="Y7246" i="4"/>
  <c r="Y7118" i="4"/>
  <c r="Y7006" i="4"/>
  <c r="Y6918" i="4"/>
  <c r="Y6833" i="4"/>
  <c r="Y6764" i="4"/>
  <c r="Y6700" i="4"/>
  <c r="Y6636" i="4"/>
  <c r="Y6572" i="4"/>
  <c r="Y6508" i="4"/>
  <c r="Y6444" i="4"/>
  <c r="Y6380" i="4"/>
  <c r="Y6316" i="4"/>
  <c r="Y6252" i="4"/>
  <c r="Y6188" i="4"/>
  <c r="Y6124" i="4"/>
  <c r="Y6060" i="4"/>
  <c r="Y5996" i="4"/>
  <c r="Y5932" i="4"/>
  <c r="Y5868" i="4"/>
  <c r="Y5804" i="4"/>
  <c r="Y5740" i="4"/>
  <c r="Y5676" i="4"/>
  <c r="Y5612" i="4"/>
  <c r="Y5548" i="4"/>
  <c r="Y5484" i="4"/>
  <c r="Y5420" i="4"/>
  <c r="Y5356" i="4"/>
  <c r="Y5292" i="4"/>
  <c r="Y5228" i="4"/>
  <c r="Y5164" i="4"/>
  <c r="Y5100" i="4"/>
  <c r="Y5036" i="4"/>
  <c r="Y4972" i="4"/>
  <c r="Y4908" i="4"/>
  <c r="Y4844" i="4"/>
  <c r="Y4780" i="4"/>
  <c r="Y4716" i="4"/>
  <c r="Y4652" i="4"/>
  <c r="Y4588" i="4"/>
  <c r="Y4524" i="4"/>
  <c r="Y4460" i="4"/>
  <c r="Y4396" i="4"/>
  <c r="Y4332" i="4"/>
  <c r="Y4268" i="4"/>
  <c r="Y4204" i="4"/>
  <c r="Y4140" i="4"/>
  <c r="Y4076" i="4"/>
  <c r="Y4012" i="4"/>
  <c r="Y3948" i="4"/>
  <c r="Y3884" i="4"/>
  <c r="Y3820" i="4"/>
  <c r="Y3756" i="4"/>
  <c r="Y3692" i="4"/>
  <c r="Y3628" i="4"/>
  <c r="Y3564" i="4"/>
  <c r="Y3500" i="4"/>
  <c r="Y3436" i="4"/>
  <c r="Y3372" i="4"/>
  <c r="Y3308" i="4"/>
  <c r="Y3244" i="4"/>
  <c r="Y3180" i="4"/>
  <c r="Y3116" i="4"/>
  <c r="Y3052" i="4"/>
  <c r="Y2988" i="4"/>
  <c r="Y2924" i="4"/>
  <c r="Y2860" i="4"/>
  <c r="Y2796" i="4"/>
  <c r="Y2732" i="4"/>
  <c r="Y2668" i="4"/>
  <c r="Y2604" i="4"/>
  <c r="Y2540" i="4"/>
  <c r="Y2476" i="4"/>
  <c r="Y2412" i="4"/>
  <c r="Y2348" i="4"/>
  <c r="Y2284" i="4"/>
  <c r="Y2220" i="4"/>
  <c r="Y2156" i="4"/>
  <c r="Y2092" i="4"/>
  <c r="Y2028" i="4"/>
  <c r="Y1964" i="4"/>
  <c r="Y1900" i="4"/>
  <c r="Y1836" i="4"/>
  <c r="Y1772" i="4"/>
  <c r="Y1708" i="4"/>
  <c r="Y1644" i="4"/>
  <c r="Y1580" i="4"/>
  <c r="Y1516" i="4"/>
  <c r="Y1452" i="4"/>
  <c r="Y1388" i="4"/>
  <c r="Y1324" i="4"/>
  <c r="Y1260" i="4"/>
  <c r="Y1196" i="4"/>
  <c r="Y1132" i="4"/>
  <c r="Y1068" i="4"/>
  <c r="Y1004" i="4"/>
  <c r="Y940" i="4"/>
  <c r="Y876" i="4"/>
  <c r="Y812" i="4"/>
  <c r="Y748" i="4"/>
  <c r="Y684" i="4"/>
  <c r="Y620" i="4"/>
  <c r="Y556" i="4"/>
  <c r="Y492" i="4"/>
  <c r="Y428" i="4"/>
  <c r="Y364" i="4"/>
  <c r="Y300" i="4"/>
  <c r="Y236" i="4"/>
  <c r="Y172" i="4"/>
  <c r="Y108" i="4"/>
  <c r="Y44" i="4"/>
  <c r="Y11062" i="4"/>
  <c r="Y10550" i="4"/>
  <c r="Y10038" i="4"/>
  <c r="Y9526" i="4"/>
  <c r="Y9014" i="4"/>
  <c r="Y8724" i="4"/>
  <c r="Y8489" i="4"/>
  <c r="Y8318" i="4"/>
  <c r="Y8148" i="4"/>
  <c r="Y7977" i="4"/>
  <c r="Y7806" i="4"/>
  <c r="Y7636" i="4"/>
  <c r="Y7484" i="4"/>
  <c r="Y7356" i="4"/>
  <c r="Y7228" i="4"/>
  <c r="Y7100" i="4"/>
  <c r="Y6992" i="4"/>
  <c r="Y6907" i="4"/>
  <c r="Y6821" i="4"/>
  <c r="Y6755" i="4"/>
  <c r="Y6691" i="4"/>
  <c r="Y6627" i="4"/>
  <c r="Y6563" i="4"/>
  <c r="Y6499" i="4"/>
  <c r="Y6435" i="4"/>
  <c r="Y6371" i="4"/>
  <c r="Y6307" i="4"/>
  <c r="Y6243" i="4"/>
  <c r="Y6179" i="4"/>
  <c r="Y6115" i="4"/>
  <c r="Y6051" i="4"/>
  <c r="Y5987" i="4"/>
  <c r="Y5923" i="4"/>
  <c r="Y5859" i="4"/>
  <c r="Y5795" i="4"/>
  <c r="Y5731" i="4"/>
  <c r="Y5667" i="4"/>
  <c r="Y5603" i="4"/>
  <c r="Y5539" i="4"/>
  <c r="Y5475" i="4"/>
  <c r="Y5411" i="4"/>
  <c r="Y5347" i="4"/>
  <c r="Y5283" i="4"/>
  <c r="Y5219" i="4"/>
  <c r="Y5155" i="4"/>
  <c r="Y5091" i="4"/>
  <c r="Y5027" i="4"/>
  <c r="Y4963" i="4"/>
  <c r="Y4899" i="4"/>
  <c r="Y4835" i="4"/>
  <c r="Y4771" i="4"/>
  <c r="Y4707" i="4"/>
  <c r="Y4643" i="4"/>
  <c r="Y4579" i="4"/>
  <c r="Y4515" i="4"/>
  <c r="Y4451" i="4"/>
  <c r="Y4387" i="4"/>
  <c r="Y4323" i="4"/>
  <c r="Y4259" i="4"/>
  <c r="Y4195" i="4"/>
  <c r="Y4131" i="4"/>
  <c r="Y4067" i="4"/>
  <c r="Y4003" i="4"/>
  <c r="Y3939" i="4"/>
  <c r="Y3875" i="4"/>
  <c r="Y3811" i="4"/>
  <c r="Y3747" i="4"/>
  <c r="Y3683" i="4"/>
  <c r="Y3619" i="4"/>
  <c r="Y3555" i="4"/>
  <c r="Y3491" i="4"/>
  <c r="Y3427" i="4"/>
  <c r="Y3363" i="4"/>
  <c r="Y3299" i="4"/>
  <c r="Y3235" i="4"/>
  <c r="Y3171" i="4"/>
  <c r="Y3107" i="4"/>
  <c r="Y3043" i="4"/>
  <c r="Y2979" i="4"/>
  <c r="Y2915" i="4"/>
  <c r="Y2851" i="4"/>
  <c r="Y2787" i="4"/>
  <c r="Y2723" i="4"/>
  <c r="Y2659" i="4"/>
  <c r="Y2595" i="4"/>
  <c r="Y2531" i="4"/>
  <c r="Y2467" i="4"/>
  <c r="Y2403" i="4"/>
  <c r="Y2339" i="4"/>
  <c r="Y2275" i="4"/>
  <c r="Y2211" i="4"/>
  <c r="Y2147" i="4"/>
  <c r="Y2083" i="4"/>
  <c r="Y2019" i="4"/>
  <c r="Y1955" i="4"/>
  <c r="Y1891" i="4"/>
  <c r="Y1827" i="4"/>
  <c r="Y1763" i="4"/>
  <c r="Y1699" i="4"/>
  <c r="Y1635" i="4"/>
  <c r="Y1571" i="4"/>
  <c r="Y1507" i="4"/>
  <c r="Y1443" i="4"/>
  <c r="Y1379" i="4"/>
  <c r="Y1315" i="4"/>
  <c r="Y1251" i="4"/>
  <c r="Y1187" i="4"/>
  <c r="Y1123" i="4"/>
  <c r="Y1059" i="4"/>
  <c r="Y995" i="4"/>
  <c r="Y931" i="4"/>
  <c r="Y867" i="4"/>
  <c r="Y803" i="4"/>
  <c r="Y739" i="4"/>
  <c r="Y675" i="4"/>
  <c r="Y611" i="4"/>
  <c r="Y547" i="4"/>
  <c r="Y483" i="4"/>
  <c r="Y419" i="4"/>
  <c r="Y355" i="4"/>
  <c r="Y291" i="4"/>
  <c r="Y227" i="4"/>
  <c r="Y163" i="4"/>
  <c r="Y99" i="4"/>
  <c r="Y35" i="4"/>
  <c r="Y10990" i="4"/>
  <c r="Y10478" i="4"/>
  <c r="Y9966" i="4"/>
  <c r="Y9454" i="4"/>
  <c r="Y8942" i="4"/>
  <c r="Y8686" i="4"/>
  <c r="Y8465" i="4"/>
  <c r="Y8294" i="4"/>
  <c r="Y8124" i="4"/>
  <c r="Y7953" i="4"/>
  <c r="Y7782" i="4"/>
  <c r="Y7612" i="4"/>
  <c r="Y7465" i="4"/>
  <c r="Y7337" i="4"/>
  <c r="Y7209" i="4"/>
  <c r="Y7081" i="4"/>
  <c r="Y6980" i="4"/>
  <c r="Y6894" i="4"/>
  <c r="Y6810" i="4"/>
  <c r="Y6746" i="4"/>
  <c r="Y6682" i="4"/>
  <c r="Y6618" i="4"/>
  <c r="Y6554" i="4"/>
  <c r="Y6490" i="4"/>
  <c r="Y6426" i="4"/>
  <c r="Y6362" i="4"/>
  <c r="Y6298" i="4"/>
  <c r="Y6234" i="4"/>
  <c r="Y6170" i="4"/>
  <c r="Y6106" i="4"/>
  <c r="Y6042" i="4"/>
  <c r="Y5978" i="4"/>
  <c r="Y5914" i="4"/>
  <c r="Y5850" i="4"/>
  <c r="Y5786" i="4"/>
  <c r="Y5722" i="4"/>
  <c r="Y5658" i="4"/>
  <c r="Y5594" i="4"/>
  <c r="Y5530" i="4"/>
  <c r="Y5466" i="4"/>
  <c r="Y5402" i="4"/>
  <c r="Y5338" i="4"/>
  <c r="Y5274" i="4"/>
  <c r="Y5210" i="4"/>
  <c r="Y5146" i="4"/>
  <c r="Y5082" i="4"/>
  <c r="Y5018" i="4"/>
  <c r="Y4954" i="4"/>
  <c r="Y4890" i="4"/>
  <c r="Y4826" i="4"/>
  <c r="Y4762" i="4"/>
  <c r="Y4698" i="4"/>
  <c r="Y4634" i="4"/>
  <c r="Y4570" i="4"/>
  <c r="Y4506" i="4"/>
  <c r="Y4442" i="4"/>
  <c r="Y4378" i="4"/>
  <c r="Y4314" i="4"/>
  <c r="Y4250" i="4"/>
  <c r="Y4186" i="4"/>
  <c r="Y4122" i="4"/>
  <c r="Y4058" i="4"/>
  <c r="Y3994" i="4"/>
  <c r="Y3930" i="4"/>
  <c r="Y3866" i="4"/>
  <c r="Y3802" i="4"/>
  <c r="Y3738" i="4"/>
  <c r="Y3674" i="4"/>
  <c r="Y3610" i="4"/>
  <c r="Y3546" i="4"/>
  <c r="Y3482" i="4"/>
  <c r="Y3418" i="4"/>
  <c r="Y3354" i="4"/>
  <c r="Y3290" i="4"/>
  <c r="Y3226" i="4"/>
  <c r="Y3162" i="4"/>
  <c r="Y3098" i="4"/>
  <c r="Y3034" i="4"/>
  <c r="Y2970" i="4"/>
  <c r="Y2906" i="4"/>
  <c r="Y2842" i="4"/>
  <c r="Y2778" i="4"/>
  <c r="Y2714" i="4"/>
  <c r="Y2650" i="4"/>
  <c r="Y2586" i="4"/>
  <c r="Y2522" i="4"/>
  <c r="Y2458" i="4"/>
  <c r="Y2394" i="4"/>
  <c r="Y2330" i="4"/>
  <c r="Y2266" i="4"/>
  <c r="Y2202" i="4"/>
  <c r="Y2138" i="4"/>
  <c r="Y2074" i="4"/>
  <c r="Y2010" i="4"/>
  <c r="Y1946" i="4"/>
  <c r="Y1882" i="4"/>
  <c r="Y1818" i="4"/>
  <c r="Y1754" i="4"/>
  <c r="Y1690" i="4"/>
  <c r="Y1626" i="4"/>
  <c r="Y1562" i="4"/>
  <c r="Y1498" i="4"/>
  <c r="Y1434" i="4"/>
  <c r="Y1370" i="4"/>
  <c r="Y1306" i="4"/>
  <c r="Y1242" i="4"/>
  <c r="Y1178" i="4"/>
  <c r="Y1114" i="4"/>
  <c r="Y1050" i="4"/>
  <c r="Y986" i="4"/>
  <c r="Y922" i="4"/>
  <c r="Y858" i="4"/>
  <c r="Y794" i="4"/>
  <c r="Y730" i="4"/>
  <c r="Y666" i="4"/>
  <c r="Y602" i="4"/>
  <c r="Y538" i="4"/>
  <c r="Y474" i="4"/>
  <c r="Y410" i="4"/>
  <c r="Y346" i="4"/>
  <c r="Y282" i="4"/>
  <c r="Y218" i="4"/>
  <c r="Y154" i="4"/>
  <c r="Y90" i="4"/>
  <c r="Y26" i="4"/>
  <c r="Y5704" i="4"/>
  <c r="Y5640" i="4"/>
  <c r="Y5576" i="4"/>
  <c r="Y5512" i="4"/>
  <c r="Y5448" i="4"/>
  <c r="Y5384" i="4"/>
  <c r="Y5320" i="4"/>
  <c r="Y5256" i="4"/>
  <c r="Y5192" i="4"/>
  <c r="Y5128" i="4"/>
  <c r="Y5064" i="4"/>
  <c r="Y5000" i="4"/>
  <c r="Y4936" i="4"/>
  <c r="Y4872" i="4"/>
  <c r="Y4808" i="4"/>
  <c r="Y4744" i="4"/>
  <c r="Y4680" i="4"/>
  <c r="Y4616" i="4"/>
  <c r="Y4552" i="4"/>
  <c r="Y4488" i="4"/>
  <c r="Y4424" i="4"/>
  <c r="Y4360" i="4"/>
  <c r="Y4296" i="4"/>
  <c r="Y4232" i="4"/>
  <c r="Y4168" i="4"/>
  <c r="Y4104" i="4"/>
  <c r="Y4040" i="4"/>
  <c r="Y3976" i="4"/>
  <c r="Y3912" i="4"/>
  <c r="Y3848" i="4"/>
  <c r="Y3784" i="4"/>
  <c r="Y3720" i="4"/>
  <c r="Y3656" i="4"/>
  <c r="Y3592" i="4"/>
  <c r="Y3528" i="4"/>
  <c r="Y3464" i="4"/>
  <c r="Y3400" i="4"/>
  <c r="Y3336" i="4"/>
  <c r="Y3272" i="4"/>
  <c r="Y3208" i="4"/>
  <c r="Y3144" i="4"/>
  <c r="Y3080" i="4"/>
  <c r="Y3016" i="4"/>
  <c r="Y2952" i="4"/>
  <c r="Y2888" i="4"/>
  <c r="Y2824" i="4"/>
  <c r="Y2760" i="4"/>
  <c r="Y2696" i="4"/>
  <c r="Y2632" i="4"/>
  <c r="Y2568" i="4"/>
  <c r="Y2504" i="4"/>
  <c r="Y2440" i="4"/>
  <c r="Y2376" i="4"/>
  <c r="Y2312" i="4"/>
  <c r="Y2248" i="4"/>
  <c r="Y2184" i="4"/>
  <c r="Y2120" i="4"/>
  <c r="Y2056" i="4"/>
  <c r="Y1992" i="4"/>
  <c r="Y1928" i="4"/>
  <c r="Y1864" i="4"/>
  <c r="Y1800" i="4"/>
  <c r="Y1736" i="4"/>
  <c r="Y1672" i="4"/>
  <c r="Y1608" i="4"/>
  <c r="Y1544" i="4"/>
  <c r="Y1480" i="4"/>
  <c r="Y1416" i="4"/>
  <c r="Y1352" i="4"/>
  <c r="Y1288" i="4"/>
  <c r="Y1224" i="4"/>
  <c r="Y1160" i="4"/>
  <c r="Y1096" i="4"/>
  <c r="Y1032" i="4"/>
  <c r="Y968" i="4"/>
  <c r="Y904" i="4"/>
  <c r="Y840" i="4"/>
  <c r="Y776" i="4"/>
  <c r="Y712" i="4"/>
  <c r="Y648" i="4"/>
  <c r="Y584" i="4"/>
  <c r="Y520" i="4"/>
  <c r="Y456" i="4"/>
  <c r="Y392" i="4"/>
  <c r="Y328" i="4"/>
  <c r="Y264" i="4"/>
  <c r="Y200" i="4"/>
  <c r="Y136" i="4"/>
  <c r="Y72" i="4"/>
  <c r="Y11286" i="4"/>
  <c r="Y10774" i="4"/>
  <c r="Y10262" i="4"/>
  <c r="Y9750" i="4"/>
  <c r="Y9238" i="4"/>
  <c r="Y8836" i="4"/>
  <c r="Y8580" i="4"/>
  <c r="Y8393" i="4"/>
  <c r="Y8222" i="4"/>
  <c r="Y8052" i="4"/>
  <c r="Y7881" i="4"/>
  <c r="Y7710" i="4"/>
  <c r="Y7540" i="4"/>
  <c r="Y7412" i="4"/>
  <c r="Y7284" i="4"/>
  <c r="Y7156" i="4"/>
  <c r="Y7036" i="4"/>
  <c r="Y6944" i="4"/>
  <c r="Y6859" i="4"/>
  <c r="Y6783" i="4"/>
  <c r="Y6719" i="4"/>
  <c r="Y6655" i="4"/>
  <c r="Y6591" i="4"/>
  <c r="Y6527" i="4"/>
  <c r="Y6463" i="4"/>
  <c r="Y6399" i="4"/>
  <c r="Y6335" i="4"/>
  <c r="Y6271" i="4"/>
  <c r="Y6207" i="4"/>
  <c r="Y6143" i="4"/>
  <c r="Y6079" i="4"/>
  <c r="Y6015" i="4"/>
  <c r="Y5951" i="4"/>
  <c r="Y5887" i="4"/>
  <c r="Y5823" i="4"/>
  <c r="Y5759" i="4"/>
  <c r="Y5695" i="4"/>
  <c r="Y5631" i="4"/>
  <c r="Y5567" i="4"/>
  <c r="Y5503" i="4"/>
  <c r="Y5439" i="4"/>
  <c r="Y5375" i="4"/>
  <c r="Y5311" i="4"/>
  <c r="Y5247" i="4"/>
  <c r="Y5183" i="4"/>
  <c r="Y5119" i="4"/>
  <c r="Y5055" i="4"/>
  <c r="Y4991" i="4"/>
  <c r="Y4927" i="4"/>
  <c r="Y4863" i="4"/>
  <c r="Y4799" i="4"/>
  <c r="Y4735" i="4"/>
  <c r="Y4671" i="4"/>
  <c r="Y4607" i="4"/>
  <c r="Y4543" i="4"/>
  <c r="Y4479" i="4"/>
  <c r="Y4415" i="4"/>
  <c r="Y4351" i="4"/>
  <c r="Y4287" i="4"/>
  <c r="Y4223" i="4"/>
  <c r="Y4159" i="4"/>
  <c r="Y4095" i="4"/>
  <c r="Y4031" i="4"/>
  <c r="Y3967" i="4"/>
  <c r="Y3903" i="4"/>
  <c r="Y3839" i="4"/>
  <c r="Y3775" i="4"/>
  <c r="Y3711" i="4"/>
  <c r="Y3647" i="4"/>
  <c r="Y3583" i="4"/>
  <c r="Y3519" i="4"/>
  <c r="Y3455" i="4"/>
  <c r="Y3391" i="4"/>
  <c r="Y3327" i="4"/>
  <c r="Y3263" i="4"/>
  <c r="Y3199" i="4"/>
  <c r="Y3135" i="4"/>
  <c r="Y3071" i="4"/>
  <c r="Y3007" i="4"/>
  <c r="Y2943" i="4"/>
  <c r="Y2879" i="4"/>
  <c r="Y2815" i="4"/>
  <c r="Y2751" i="4"/>
  <c r="Y2687" i="4"/>
  <c r="Y2623" i="4"/>
  <c r="Y2559" i="4"/>
  <c r="Y2495" i="4"/>
  <c r="Y2431" i="4"/>
  <c r="Y2367" i="4"/>
  <c r="Y2303" i="4"/>
  <c r="Y2239" i="4"/>
  <c r="Y2175" i="4"/>
  <c r="Y2111" i="4"/>
  <c r="Y2047" i="4"/>
  <c r="Y1983" i="4"/>
  <c r="Y1919" i="4"/>
  <c r="Y1855" i="4"/>
  <c r="Y1791" i="4"/>
  <c r="Y1727" i="4"/>
  <c r="Y1663" i="4"/>
  <c r="Y1599" i="4"/>
  <c r="Y1535" i="4"/>
  <c r="Y1471" i="4"/>
  <c r="Y1407" i="4"/>
  <c r="Y1343" i="4"/>
  <c r="Y1279" i="4"/>
  <c r="Y1215" i="4"/>
  <c r="Y1151" i="4"/>
  <c r="Y1087" i="4"/>
  <c r="Y1023" i="4"/>
  <c r="Y959" i="4"/>
  <c r="Y895" i="4"/>
  <c r="Y831" i="4"/>
  <c r="Y767" i="4"/>
  <c r="Y703" i="4"/>
  <c r="Y639" i="4"/>
  <c r="Y575" i="4"/>
  <c r="Y511" i="4"/>
  <c r="Y447" i="4"/>
  <c r="Y383" i="4"/>
  <c r="Y319" i="4"/>
  <c r="Y255" i="4"/>
  <c r="Y191" i="4"/>
  <c r="Y127" i="4"/>
  <c r="Y63" i="4"/>
  <c r="Y11214" i="4"/>
  <c r="Y10702" i="4"/>
  <c r="Y10190" i="4"/>
  <c r="Y9678" i="4"/>
  <c r="Y9166" i="4"/>
  <c r="Y8798" i="4"/>
  <c r="Y8542" i="4"/>
  <c r="Y8369" i="4"/>
  <c r="Y8198" i="4"/>
  <c r="Y8028" i="4"/>
  <c r="Y7857" i="4"/>
  <c r="Y7686" i="4"/>
  <c r="Y7521" i="4"/>
  <c r="Y7393" i="4"/>
  <c r="Y7265" i="4"/>
  <c r="Y7137" i="4"/>
  <c r="Y7022" i="4"/>
  <c r="Y6932" i="4"/>
  <c r="Y6846" i="4"/>
  <c r="Y6774" i="4"/>
  <c r="Y6710" i="4"/>
  <c r="Y6646" i="4"/>
  <c r="Y6582" i="4"/>
  <c r="Y6518" i="4"/>
  <c r="Y6454" i="4"/>
  <c r="Y6390" i="4"/>
  <c r="Y6326" i="4"/>
  <c r="Y6262" i="4"/>
  <c r="Y6198" i="4"/>
  <c r="Y6134" i="4"/>
  <c r="Y6070" i="4"/>
  <c r="Y6006" i="4"/>
  <c r="Y5942" i="4"/>
  <c r="Y5878" i="4"/>
  <c r="Y5814" i="4"/>
  <c r="Y5750" i="4"/>
  <c r="Y5686" i="4"/>
  <c r="Y5622" i="4"/>
  <c r="Y5558" i="4"/>
  <c r="Y5494" i="4"/>
  <c r="Y5430" i="4"/>
  <c r="Y5366" i="4"/>
  <c r="Y5302" i="4"/>
  <c r="Y5238" i="4"/>
  <c r="Y5174" i="4"/>
  <c r="Y5110" i="4"/>
  <c r="Y5046" i="4"/>
  <c r="Y4982" i="4"/>
  <c r="Y4918" i="4"/>
  <c r="Y4854" i="4"/>
  <c r="Y4790" i="4"/>
  <c r="Y4726" i="4"/>
  <c r="Y4662" i="4"/>
  <c r="Y4598" i="4"/>
  <c r="Y4534" i="4"/>
  <c r="Y4470" i="4"/>
  <c r="Y4406" i="4"/>
  <c r="Y4342" i="4"/>
  <c r="Y4278" i="4"/>
  <c r="Y4214" i="4"/>
  <c r="Y4150" i="4"/>
  <c r="Y4086" i="4"/>
  <c r="Y4022" i="4"/>
  <c r="Y3958" i="4"/>
  <c r="Y3894" i="4"/>
  <c r="Y3830" i="4"/>
  <c r="Y3766" i="4"/>
  <c r="Y3702" i="4"/>
  <c r="Y3638" i="4"/>
  <c r="Y3574" i="4"/>
  <c r="Y3510" i="4"/>
  <c r="Y3446" i="4"/>
  <c r="Y3382" i="4"/>
  <c r="Y3318" i="4"/>
  <c r="Y3254" i="4"/>
  <c r="Y3190" i="4"/>
  <c r="Y3126" i="4"/>
  <c r="Y3062" i="4"/>
  <c r="Y2998" i="4"/>
  <c r="Y2934" i="4"/>
  <c r="Y2870" i="4"/>
  <c r="Y2806" i="4"/>
  <c r="Y2742" i="4"/>
  <c r="Y2678" i="4"/>
  <c r="Y2614" i="4"/>
  <c r="Y2550" i="4"/>
  <c r="Y2486" i="4"/>
  <c r="Y2422" i="4"/>
  <c r="Y2358" i="4"/>
  <c r="Y2294" i="4"/>
  <c r="Y2230" i="4"/>
  <c r="Y2166" i="4"/>
  <c r="Y2102" i="4"/>
  <c r="Y2038" i="4"/>
  <c r="Y1974" i="4"/>
  <c r="Y1910" i="4"/>
  <c r="Y1846" i="4"/>
  <c r="Y1782" i="4"/>
  <c r="Y1718" i="4"/>
  <c r="Y1654" i="4"/>
  <c r="Y1590" i="4"/>
  <c r="Y1526" i="4"/>
  <c r="Y1462" i="4"/>
  <c r="Y1398" i="4"/>
  <c r="Y1334" i="4"/>
  <c r="Y1270" i="4"/>
  <c r="Y1206" i="4"/>
  <c r="Y1142" i="4"/>
  <c r="Y1078" i="4"/>
  <c r="Y1014" i="4"/>
  <c r="Y950" i="4"/>
  <c r="Y886" i="4"/>
  <c r="Y822" i="4"/>
  <c r="Y758" i="4"/>
  <c r="Y694" i="4"/>
  <c r="Y630" i="4"/>
  <c r="Y566" i="4"/>
  <c r="Y502" i="4"/>
  <c r="Y438" i="4"/>
  <c r="Y374" i="4"/>
  <c r="Y310" i="4"/>
  <c r="Y246" i="4"/>
  <c r="Y182" i="4"/>
  <c r="Y118" i="4"/>
  <c r="Y54" i="4"/>
  <c r="Y11142" i="4"/>
  <c r="Y10630" i="4"/>
  <c r="Y10118" i="4"/>
  <c r="Y9606" i="4"/>
  <c r="Y9094" i="4"/>
  <c r="Y8764" i="4"/>
  <c r="Y8516" i="4"/>
  <c r="Y8345" i="4"/>
  <c r="Y8174" i="4"/>
  <c r="Y8004" i="4"/>
  <c r="Y7833" i="4"/>
  <c r="Y7662" i="4"/>
  <c r="Y7504" i="4"/>
  <c r="Y7376" i="4"/>
  <c r="Y7248" i="4"/>
  <c r="Y7120" i="4"/>
  <c r="Y7008" i="4"/>
  <c r="Y6920" i="4"/>
  <c r="Y6835" i="4"/>
  <c r="Y6765" i="4"/>
  <c r="Y6701" i="4"/>
  <c r="Y6637" i="4"/>
  <c r="Y6573" i="4"/>
  <c r="Y6509" i="4"/>
  <c r="Y6445" i="4"/>
  <c r="Y6381" i="4"/>
  <c r="Y6317" i="4"/>
  <c r="Y6253" i="4"/>
  <c r="Y6189" i="4"/>
  <c r="Y6125" i="4"/>
  <c r="Y6061" i="4"/>
  <c r="Y5997" i="4"/>
  <c r="Y5933" i="4"/>
  <c r="Y5869" i="4"/>
  <c r="Y5805" i="4"/>
  <c r="Y5741" i="4"/>
  <c r="Y5677" i="4"/>
  <c r="Y5613" i="4"/>
  <c r="Y5549" i="4"/>
  <c r="Y5485" i="4"/>
  <c r="Y5421" i="4"/>
  <c r="Y5357" i="4"/>
  <c r="Y5293" i="4"/>
  <c r="Y5229" i="4"/>
  <c r="Y5165" i="4"/>
  <c r="Y5101" i="4"/>
  <c r="Y5037" i="4"/>
  <c r="Y4973" i="4"/>
  <c r="Y4909" i="4"/>
  <c r="Y4845" i="4"/>
  <c r="Y4781" i="4"/>
  <c r="Y4717" i="4"/>
  <c r="Y4653" i="4"/>
  <c r="Y4589" i="4"/>
  <c r="Y4525" i="4"/>
  <c r="Y4461" i="4"/>
  <c r="Y4397" i="4"/>
  <c r="Y4333" i="4"/>
  <c r="Y4269" i="4"/>
  <c r="Y4205" i="4"/>
  <c r="Y4141" i="4"/>
  <c r="Y4077" i="4"/>
  <c r="Y4013" i="4"/>
  <c r="Y3949" i="4"/>
  <c r="Y3885" i="4"/>
  <c r="Y3821" i="4"/>
  <c r="Y3757" i="4"/>
  <c r="Y3693" i="4"/>
  <c r="Y3629" i="4"/>
  <c r="Y3565" i="4"/>
  <c r="Y3501" i="4"/>
  <c r="Y3437" i="4"/>
  <c r="Y3373" i="4"/>
  <c r="Y3309" i="4"/>
  <c r="Y3245" i="4"/>
  <c r="Y3181" i="4"/>
  <c r="Y3117" i="4"/>
  <c r="Y3053" i="4"/>
  <c r="Y2989" i="4"/>
  <c r="Y2925" i="4"/>
  <c r="Y2861" i="4"/>
  <c r="Y2797" i="4"/>
  <c r="Y2733" i="4"/>
  <c r="Y2669" i="4"/>
  <c r="Y2605" i="4"/>
  <c r="Y2541" i="4"/>
  <c r="Y2477" i="4"/>
  <c r="Y2413" i="4"/>
  <c r="Y2349" i="4"/>
  <c r="Y2285" i="4"/>
  <c r="Y2221" i="4"/>
  <c r="Y2157" i="4"/>
  <c r="Y2093" i="4"/>
  <c r="Y2029" i="4"/>
  <c r="Y1965" i="4"/>
  <c r="Y1901" i="4"/>
  <c r="Y1837" i="4"/>
  <c r="Y1773" i="4"/>
  <c r="Y1709" i="4"/>
  <c r="Y1645" i="4"/>
  <c r="Y1581" i="4"/>
  <c r="Y1517" i="4"/>
  <c r="Y1453" i="4"/>
  <c r="Y1389" i="4"/>
  <c r="Y1325" i="4"/>
  <c r="Y1261" i="4"/>
  <c r="Y1197" i="4"/>
  <c r="Y1133" i="4"/>
  <c r="Y1069" i="4"/>
  <c r="Y1005" i="4"/>
  <c r="Y941" i="4"/>
  <c r="Y877" i="4"/>
  <c r="Y813" i="4"/>
  <c r="Y749" i="4"/>
  <c r="Y685" i="4"/>
  <c r="Y621" i="4"/>
  <c r="Y557" i="4"/>
  <c r="Y493" i="4"/>
  <c r="Y429" i="4"/>
  <c r="Y365" i="4"/>
  <c r="Y301" i="4"/>
  <c r="Y237" i="4"/>
  <c r="Y173" i="4"/>
  <c r="Y109" i="4"/>
  <c r="Y45" i="4"/>
  <c r="Y11070" i="4"/>
  <c r="Y10558" i="4"/>
  <c r="Y10046" i="4"/>
  <c r="Y9534" i="4"/>
  <c r="Y9022" i="4"/>
  <c r="Y8726" i="4"/>
  <c r="Y8492" i="4"/>
  <c r="Y8321" i="4"/>
  <c r="Y8150" i="4"/>
  <c r="Y7980" i="4"/>
  <c r="Y7809" i="4"/>
  <c r="Y7638" i="4"/>
  <c r="Y7486" i="4"/>
  <c r="Y7358" i="4"/>
  <c r="Y7230" i="4"/>
  <c r="Y7102" i="4"/>
  <c r="Y6993" i="4"/>
  <c r="Y6908" i="4"/>
  <c r="Y6822" i="4"/>
  <c r="Y6756" i="4"/>
  <c r="Y6692" i="4"/>
  <c r="Y6628" i="4"/>
  <c r="Y6564" i="4"/>
  <c r="Y6500" i="4"/>
  <c r="Y6436" i="4"/>
  <c r="Y6372" i="4"/>
  <c r="Y6308" i="4"/>
  <c r="Y6244" i="4"/>
  <c r="Y6180" i="4"/>
  <c r="Y6116" i="4"/>
  <c r="Y6052" i="4"/>
  <c r="Y5988" i="4"/>
  <c r="Y5924" i="4"/>
  <c r="Y5860" i="4"/>
  <c r="Y5796" i="4"/>
  <c r="Y5732" i="4"/>
  <c r="Y5668" i="4"/>
  <c r="Y5604" i="4"/>
  <c r="Y5540" i="4"/>
  <c r="Y5476" i="4"/>
  <c r="Y5412" i="4"/>
  <c r="Y5348" i="4"/>
  <c r="Y5284" i="4"/>
  <c r="Y5220" i="4"/>
  <c r="Y5156" i="4"/>
  <c r="Y5092" i="4"/>
  <c r="Y5028" i="4"/>
  <c r="Y4964" i="4"/>
  <c r="Y4900" i="4"/>
  <c r="Y4836" i="4"/>
  <c r="Y4772" i="4"/>
  <c r="Y4708" i="4"/>
  <c r="Y4644" i="4"/>
  <c r="Y4580" i="4"/>
  <c r="Y4516" i="4"/>
  <c r="Y4452" i="4"/>
  <c r="Y4388" i="4"/>
  <c r="Y4324" i="4"/>
  <c r="Y4260" i="4"/>
  <c r="Y4196" i="4"/>
  <c r="Y4132" i="4"/>
  <c r="Y4068" i="4"/>
  <c r="Y4004" i="4"/>
  <c r="Y3940" i="4"/>
  <c r="Y3876" i="4"/>
  <c r="Y3812" i="4"/>
  <c r="Y3748" i="4"/>
  <c r="Y3684" i="4"/>
  <c r="Y3620" i="4"/>
  <c r="Y3556" i="4"/>
  <c r="Y3492" i="4"/>
  <c r="Y3428" i="4"/>
  <c r="Y3364" i="4"/>
  <c r="Y3300" i="4"/>
  <c r="Y3236" i="4"/>
  <c r="Y3172" i="4"/>
  <c r="Y3108" i="4"/>
  <c r="Y3044" i="4"/>
  <c r="Y2980" i="4"/>
  <c r="Y2916" i="4"/>
  <c r="Y2852" i="4"/>
  <c r="Y2788" i="4"/>
  <c r="Y2724" i="4"/>
  <c r="Y2660" i="4"/>
  <c r="Y2596" i="4"/>
  <c r="Y2532" i="4"/>
  <c r="Y2468" i="4"/>
  <c r="Y2404" i="4"/>
  <c r="Y2340" i="4"/>
  <c r="Y2276" i="4"/>
  <c r="Y2212" i="4"/>
  <c r="Y2148" i="4"/>
  <c r="Y2084" i="4"/>
  <c r="Y2020" i="4"/>
  <c r="Y1956" i="4"/>
  <c r="Y1892" i="4"/>
  <c r="Y1828" i="4"/>
  <c r="Y1764" i="4"/>
  <c r="Y1700" i="4"/>
  <c r="Y1636" i="4"/>
  <c r="Y1572" i="4"/>
  <c r="Y1508" i="4"/>
  <c r="Y1444" i="4"/>
  <c r="Y1380" i="4"/>
  <c r="Y1316" i="4"/>
  <c r="Y1252" i="4"/>
  <c r="Y1188" i="4"/>
  <c r="Y1124" i="4"/>
  <c r="Y1060" i="4"/>
  <c r="Y996" i="4"/>
  <c r="Y932" i="4"/>
  <c r="Y868" i="4"/>
  <c r="Y804" i="4"/>
  <c r="Y740" i="4"/>
  <c r="Y676" i="4"/>
  <c r="Y612" i="4"/>
  <c r="Y548" i="4"/>
  <c r="Y484" i="4"/>
  <c r="Y420" i="4"/>
  <c r="Y356" i="4"/>
  <c r="Y292" i="4"/>
  <c r="Y228" i="4"/>
  <c r="Y164" i="4"/>
  <c r="Y100" i="4"/>
  <c r="Y36" i="4"/>
  <c r="Y10998" i="4"/>
  <c r="Y10486" i="4"/>
  <c r="Y9974" i="4"/>
  <c r="Y9462" i="4"/>
  <c r="Y8950" i="4"/>
  <c r="Y8692" i="4"/>
  <c r="Y8468" i="4"/>
  <c r="Y8297" i="4"/>
  <c r="Y8126" i="4"/>
  <c r="Y7956" i="4"/>
  <c r="Y7785" i="4"/>
  <c r="Y7614" i="4"/>
  <c r="Y7468" i="4"/>
  <c r="Y7340" i="4"/>
  <c r="Y7212" i="4"/>
  <c r="Y7084" i="4"/>
  <c r="Y6981" i="4"/>
  <c r="Y6896" i="4"/>
  <c r="Y6811" i="4"/>
  <c r="Y6747" i="4"/>
  <c r="Y6683" i="4"/>
  <c r="Y6619" i="4"/>
  <c r="Y6555" i="4"/>
  <c r="Y6491" i="4"/>
  <c r="Y6427" i="4"/>
  <c r="Y6363" i="4"/>
  <c r="Y6299" i="4"/>
  <c r="Y6235" i="4"/>
  <c r="Y6171" i="4"/>
  <c r="Y6107" i="4"/>
  <c r="Y6043" i="4"/>
  <c r="Y5979" i="4"/>
  <c r="Y5915" i="4"/>
  <c r="Y5851" i="4"/>
  <c r="Y5787" i="4"/>
  <c r="Y5723" i="4"/>
  <c r="Y5659" i="4"/>
  <c r="Y5595" i="4"/>
  <c r="Y5531" i="4"/>
  <c r="Y5467" i="4"/>
  <c r="Y5403" i="4"/>
  <c r="Y5339" i="4"/>
  <c r="Y5275" i="4"/>
  <c r="Y5211" i="4"/>
  <c r="Y5147" i="4"/>
  <c r="Y5083" i="4"/>
  <c r="Y5019" i="4"/>
  <c r="Y4955" i="4"/>
  <c r="Y4891" i="4"/>
  <c r="Y4827" i="4"/>
  <c r="Y4763" i="4"/>
  <c r="Y4699" i="4"/>
  <c r="Y4635" i="4"/>
  <c r="Y4571" i="4"/>
  <c r="Y4507" i="4"/>
  <c r="Y4443" i="4"/>
  <c r="Y4379" i="4"/>
  <c r="Y4315" i="4"/>
  <c r="Y4251" i="4"/>
  <c r="Y4187" i="4"/>
  <c r="Y4123" i="4"/>
  <c r="Y4059" i="4"/>
  <c r="Y3995" i="4"/>
  <c r="Y3931" i="4"/>
  <c r="Y3867" i="4"/>
  <c r="Y3803" i="4"/>
  <c r="Y3739" i="4"/>
  <c r="Y3675" i="4"/>
  <c r="Y3611" i="4"/>
  <c r="Y3547" i="4"/>
  <c r="Y3483" i="4"/>
  <c r="Y3419" i="4"/>
  <c r="Y3355" i="4"/>
  <c r="Y3291" i="4"/>
  <c r="Y3227" i="4"/>
  <c r="Y3163" i="4"/>
  <c r="Y3099" i="4"/>
  <c r="Y3035" i="4"/>
  <c r="Y2971" i="4"/>
  <c r="Y2907" i="4"/>
  <c r="Y2843" i="4"/>
  <c r="Y2779" i="4"/>
  <c r="Y2715" i="4"/>
  <c r="Y2651" i="4"/>
  <c r="Y2587" i="4"/>
  <c r="Y2523" i="4"/>
  <c r="Y2459" i="4"/>
  <c r="Y2395" i="4"/>
  <c r="Y2331" i="4"/>
  <c r="Y2267" i="4"/>
  <c r="Y2203" i="4"/>
  <c r="Y2139" i="4"/>
  <c r="Y2075" i="4"/>
  <c r="Y2011" i="4"/>
  <c r="Y1947" i="4"/>
  <c r="Y1883" i="4"/>
  <c r="Y1819" i="4"/>
  <c r="Y1755" i="4"/>
  <c r="Y1691" i="4"/>
  <c r="Y1627" i="4"/>
  <c r="Y1563" i="4"/>
  <c r="Y1499" i="4"/>
  <c r="Y1435" i="4"/>
  <c r="Y1371" i="4"/>
  <c r="Y1307" i="4"/>
  <c r="Y1243" i="4"/>
  <c r="Y1179" i="4"/>
  <c r="Y1115" i="4"/>
  <c r="Y1051" i="4"/>
  <c r="Y987" i="4"/>
  <c r="Y923" i="4"/>
  <c r="Y859" i="4"/>
  <c r="Y795" i="4"/>
  <c r="Y731" i="4"/>
  <c r="Y667" i="4"/>
  <c r="Y603" i="4"/>
  <c r="Y539" i="4"/>
  <c r="Y475" i="4"/>
  <c r="Y411" i="4"/>
  <c r="Y347" i="4"/>
  <c r="Y283" i="4"/>
  <c r="Y219" i="4"/>
  <c r="Y155" i="4"/>
  <c r="Y91" i="4"/>
  <c r="Y27" i="4"/>
  <c r="Y10926" i="4"/>
  <c r="Y10414" i="4"/>
  <c r="Y9902" i="4"/>
  <c r="Y9390" i="4"/>
  <c r="Y8910" i="4"/>
  <c r="Y8654" i="4"/>
  <c r="Y8444" i="4"/>
  <c r="Y8273" i="4"/>
  <c r="Y8102" i="4"/>
  <c r="Y7932" i="4"/>
  <c r="Y7761" i="4"/>
  <c r="Y7590" i="4"/>
  <c r="Y7449" i="4"/>
  <c r="Y7321" i="4"/>
  <c r="Y7193" i="4"/>
  <c r="Y7067" i="4"/>
  <c r="Y6969" i="4"/>
  <c r="Y6884" i="4"/>
  <c r="Y6802" i="4"/>
  <c r="Y6738" i="4"/>
  <c r="Y6674" i="4"/>
  <c r="Y6610" i="4"/>
  <c r="Y6546" i="4"/>
  <c r="Y6482" i="4"/>
  <c r="Y6418" i="4"/>
  <c r="Y6354" i="4"/>
  <c r="Y6290" i="4"/>
  <c r="Y6226" i="4"/>
  <c r="Y6162" i="4"/>
  <c r="Y6098" i="4"/>
  <c r="Y6034" i="4"/>
  <c r="Y5970" i="4"/>
  <c r="Y5906" i="4"/>
  <c r="Y5842" i="4"/>
  <c r="Y5778" i="4"/>
  <c r="Y5714" i="4"/>
  <c r="Y5650" i="4"/>
  <c r="Y5586" i="4"/>
  <c r="Y5522" i="4"/>
  <c r="Y5458" i="4"/>
  <c r="Y5394" i="4"/>
  <c r="Y5330" i="4"/>
  <c r="Y5266" i="4"/>
  <c r="Y5202" i="4"/>
  <c r="Y5138" i="4"/>
  <c r="Y5074" i="4"/>
  <c r="Y5010" i="4"/>
  <c r="Y4946" i="4"/>
  <c r="Y4882" i="4"/>
  <c r="Y4818" i="4"/>
  <c r="Y4754" i="4"/>
  <c r="Y4690" i="4"/>
  <c r="Y4626" i="4"/>
  <c r="Y4562" i="4"/>
  <c r="Y4498" i="4"/>
  <c r="Y4434" i="4"/>
  <c r="Y4370" i="4"/>
  <c r="Y4306" i="4"/>
  <c r="Y4242" i="4"/>
  <c r="Y4178" i="4"/>
  <c r="Y4114" i="4"/>
  <c r="Y4050" i="4"/>
  <c r="Y3986" i="4"/>
  <c r="Y3922" i="4"/>
  <c r="Y3858" i="4"/>
  <c r="Y3794" i="4"/>
  <c r="Y3730" i="4"/>
  <c r="Y3666" i="4"/>
  <c r="Y3602" i="4"/>
  <c r="Y3538" i="4"/>
  <c r="Y3474" i="4"/>
  <c r="Y3410" i="4"/>
  <c r="Y3346" i="4"/>
  <c r="Y3282" i="4"/>
  <c r="Y3218" i="4"/>
  <c r="Y3154" i="4"/>
  <c r="Y3090" i="4"/>
  <c r="Y3026" i="4"/>
  <c r="Y2962" i="4"/>
  <c r="Y2898" i="4"/>
  <c r="Y2834" i="4"/>
  <c r="Y2770" i="4"/>
  <c r="Y2706" i="4"/>
  <c r="Y2642" i="4"/>
  <c r="Y2578" i="4"/>
  <c r="Y2514" i="4"/>
  <c r="Y2450" i="4"/>
  <c r="Y2386" i="4"/>
  <c r="Y2322" i="4"/>
  <c r="Y2258" i="4"/>
  <c r="Y2194" i="4"/>
  <c r="Y2130" i="4"/>
  <c r="Y2066" i="4"/>
  <c r="Y2002" i="4"/>
  <c r="Y1938" i="4"/>
  <c r="Y1874" i="4"/>
  <c r="Y1810" i="4"/>
  <c r="Y1746" i="4"/>
  <c r="Y1682" i="4"/>
  <c r="Y1618" i="4"/>
  <c r="Y1554" i="4"/>
  <c r="Y1490" i="4"/>
  <c r="Y1426" i="4"/>
  <c r="Y1362" i="4"/>
  <c r="Y1298" i="4"/>
  <c r="Y1234" i="4"/>
  <c r="Y1170" i="4"/>
  <c r="Y1106" i="4"/>
  <c r="Y1042" i="4"/>
  <c r="Y978" i="4"/>
  <c r="Y914" i="4"/>
  <c r="Y850" i="4"/>
  <c r="Y786" i="4"/>
  <c r="Y722" i="4"/>
  <c r="Y658" i="4"/>
  <c r="Y594" i="4"/>
  <c r="Y530" i="4"/>
  <c r="Y466" i="4"/>
  <c r="Y402" i="4"/>
  <c r="Y338" i="4"/>
  <c r="Y274" i="4"/>
  <c r="Y210" i="4"/>
  <c r="Y146" i="4"/>
  <c r="Y82" i="4"/>
  <c r="Y18" i="4"/>
  <c r="Y5696" i="4"/>
  <c r="Y5632" i="4"/>
  <c r="Y5568" i="4"/>
  <c r="Y5504" i="4"/>
  <c r="Y5440" i="4"/>
  <c r="Y5376" i="4"/>
  <c r="Y5312" i="4"/>
  <c r="Y5248" i="4"/>
  <c r="Y5184" i="4"/>
  <c r="Y5120" i="4"/>
  <c r="Y5056" i="4"/>
  <c r="Y4992" i="4"/>
  <c r="Y4928" i="4"/>
  <c r="Y4864" i="4"/>
  <c r="Y4800" i="4"/>
  <c r="Y4736" i="4"/>
  <c r="Y4672" i="4"/>
  <c r="Y4608" i="4"/>
  <c r="Y4544" i="4"/>
  <c r="Y4480" i="4"/>
  <c r="Y4416" i="4"/>
  <c r="Y4352" i="4"/>
  <c r="Y4288" i="4"/>
  <c r="Y4224" i="4"/>
  <c r="Y4160" i="4"/>
  <c r="Y4096" i="4"/>
  <c r="Y4032" i="4"/>
  <c r="Y3968" i="4"/>
  <c r="Y3904" i="4"/>
  <c r="Y3840" i="4"/>
  <c r="Y3776" i="4"/>
  <c r="Y3712" i="4"/>
  <c r="Y3648" i="4"/>
  <c r="Y3584" i="4"/>
  <c r="Y3520" i="4"/>
  <c r="Y3456" i="4"/>
  <c r="Y3392" i="4"/>
  <c r="Y3328" i="4"/>
  <c r="Y3264" i="4"/>
  <c r="Y3200" i="4"/>
  <c r="Y3136" i="4"/>
  <c r="Y3072" i="4"/>
  <c r="Y3008" i="4"/>
  <c r="Y2944" i="4"/>
  <c r="Y2880" i="4"/>
  <c r="Y2816" i="4"/>
  <c r="Y2752" i="4"/>
  <c r="Y2688" i="4"/>
  <c r="Y2624" i="4"/>
  <c r="Y2560" i="4"/>
  <c r="Y2496" i="4"/>
  <c r="Y2432" i="4"/>
  <c r="Y2368" i="4"/>
  <c r="Y2304" i="4"/>
  <c r="Y2240" i="4"/>
  <c r="Y2176" i="4"/>
  <c r="Y2112" i="4"/>
  <c r="Y2048" i="4"/>
  <c r="Y1984" i="4"/>
  <c r="Y1920" i="4"/>
  <c r="Y1856" i="4"/>
  <c r="Y1792" i="4"/>
  <c r="Y1728" i="4"/>
  <c r="Y1664" i="4"/>
  <c r="Y1600" i="4"/>
  <c r="Y1536" i="4"/>
  <c r="Y1472" i="4"/>
  <c r="Y1408" i="4"/>
  <c r="Y1344" i="4"/>
  <c r="Y1280" i="4"/>
  <c r="Y1216" i="4"/>
  <c r="Y1152" i="4"/>
  <c r="Y1088" i="4"/>
  <c r="Y1024" i="4"/>
  <c r="Y960" i="4"/>
  <c r="Y896" i="4"/>
  <c r="Y832" i="4"/>
  <c r="Y768" i="4"/>
  <c r="Y704" i="4"/>
  <c r="Y640" i="4"/>
  <c r="Y576" i="4"/>
  <c r="Y512" i="4"/>
  <c r="Y448" i="4"/>
  <c r="Y384" i="4"/>
  <c r="Y320" i="4"/>
  <c r="Y256" i="4"/>
  <c r="Y192" i="4"/>
  <c r="Y128" i="4"/>
  <c r="Y64" i="4"/>
  <c r="Y11222" i="4"/>
  <c r="Y10710" i="4"/>
  <c r="Y10198" i="4"/>
  <c r="Y9686" i="4"/>
  <c r="Y9174" i="4"/>
  <c r="Y8804" i="4"/>
  <c r="Y8548" i="4"/>
  <c r="Y8372" i="4"/>
  <c r="Y8201" i="4"/>
  <c r="Y8030" i="4"/>
  <c r="Y7860" i="4"/>
  <c r="Y7689" i="4"/>
  <c r="Y7524" i="4"/>
  <c r="Y7396" i="4"/>
  <c r="Y7268" i="4"/>
  <c r="Y7140" i="4"/>
  <c r="Y7024" i="4"/>
  <c r="Y6933" i="4"/>
  <c r="Y6848" i="4"/>
  <c r="Y6775" i="4"/>
  <c r="Y6711" i="4"/>
  <c r="Y6647" i="4"/>
  <c r="Y6583" i="4"/>
  <c r="Y6519" i="4"/>
  <c r="Y6455" i="4"/>
  <c r="Y6391" i="4"/>
  <c r="Y6327" i="4"/>
  <c r="Y6263" i="4"/>
  <c r="Y6199" i="4"/>
  <c r="Y6135" i="4"/>
  <c r="Y6071" i="4"/>
  <c r="Y6007" i="4"/>
  <c r="Y5943" i="4"/>
  <c r="Y5879" i="4"/>
  <c r="Y5815" i="4"/>
  <c r="Y5751" i="4"/>
  <c r="Y5687" i="4"/>
  <c r="Y5623" i="4"/>
  <c r="Y5559" i="4"/>
  <c r="Y5495" i="4"/>
  <c r="Y5431" i="4"/>
  <c r="Y5367" i="4"/>
  <c r="Y5303" i="4"/>
  <c r="Y5239" i="4"/>
  <c r="Y5175" i="4"/>
  <c r="Y5111" i="4"/>
  <c r="Y5047" i="4"/>
  <c r="Y4983" i="4"/>
  <c r="Y4919" i="4"/>
  <c r="Y4855" i="4"/>
  <c r="Y4791" i="4"/>
  <c r="Y4727" i="4"/>
  <c r="Y4663" i="4"/>
  <c r="Y4599" i="4"/>
  <c r="Y4535" i="4"/>
  <c r="Y4471" i="4"/>
  <c r="Y4407" i="4"/>
  <c r="Y4343" i="4"/>
  <c r="Y4279" i="4"/>
  <c r="Y4215" i="4"/>
  <c r="Y4151" i="4"/>
  <c r="Y4087" i="4"/>
  <c r="Y4023" i="4"/>
  <c r="Y3959" i="4"/>
  <c r="Y3895" i="4"/>
  <c r="Y3831" i="4"/>
  <c r="Y3767" i="4"/>
  <c r="Y3703" i="4"/>
  <c r="Y3639" i="4"/>
  <c r="Y3575" i="4"/>
  <c r="Y3511" i="4"/>
  <c r="Y3447" i="4"/>
  <c r="Y3383" i="4"/>
  <c r="Y3319" i="4"/>
  <c r="Y3255" i="4"/>
  <c r="Y3191" i="4"/>
  <c r="Y3127" i="4"/>
  <c r="Y3063" i="4"/>
  <c r="Y2999" i="4"/>
  <c r="Y2935" i="4"/>
  <c r="Y2871" i="4"/>
  <c r="Y2807" i="4"/>
  <c r="Y2743" i="4"/>
  <c r="Y2679" i="4"/>
  <c r="Y2615" i="4"/>
  <c r="Y2551" i="4"/>
  <c r="Y2487" i="4"/>
  <c r="Y2423" i="4"/>
  <c r="Y2359" i="4"/>
  <c r="Y2295" i="4"/>
  <c r="Y2231" i="4"/>
  <c r="Y2167" i="4"/>
  <c r="Y2103" i="4"/>
  <c r="Y2039" i="4"/>
  <c r="Y1975" i="4"/>
  <c r="Y1911" i="4"/>
  <c r="Y1847" i="4"/>
  <c r="Y1783" i="4"/>
  <c r="Y1719" i="4"/>
  <c r="Y1655" i="4"/>
  <c r="Y1591" i="4"/>
  <c r="Y1527" i="4"/>
  <c r="Y1463" i="4"/>
  <c r="Y1399" i="4"/>
  <c r="Y1335" i="4"/>
  <c r="Y1271" i="4"/>
  <c r="Y1207" i="4"/>
  <c r="Y1143" i="4"/>
  <c r="Y1079" i="4"/>
  <c r="Y1015" i="4"/>
  <c r="Y951" i="4"/>
  <c r="Y887" i="4"/>
  <c r="Y823" i="4"/>
  <c r="Y759" i="4"/>
  <c r="Y695" i="4"/>
  <c r="Y631" i="4"/>
  <c r="Y567" i="4"/>
  <c r="Y503" i="4"/>
  <c r="Y439" i="4"/>
  <c r="Y375" i="4"/>
  <c r="Y311" i="4"/>
  <c r="Y247" i="4"/>
  <c r="Y183" i="4"/>
  <c r="Y119" i="4"/>
  <c r="Y55" i="4"/>
  <c r="Y11150" i="4"/>
  <c r="Y10638" i="4"/>
  <c r="Y10126" i="4"/>
  <c r="Y9614" i="4"/>
  <c r="Y9102" i="4"/>
  <c r="Y8766" i="4"/>
  <c r="Y8518" i="4"/>
  <c r="Y8348" i="4"/>
  <c r="Y8177" i="4"/>
  <c r="Y8006" i="4"/>
  <c r="Y7836" i="4"/>
  <c r="Y7665" i="4"/>
  <c r="Y7505" i="4"/>
  <c r="Y7377" i="4"/>
  <c r="Y7249" i="4"/>
  <c r="Y7121" i="4"/>
  <c r="Y7009" i="4"/>
  <c r="Y6921" i="4"/>
  <c r="Y6836" i="4"/>
  <c r="Y6766" i="4"/>
  <c r="Y6702" i="4"/>
  <c r="Y6638" i="4"/>
  <c r="Y6574" i="4"/>
  <c r="Y6510" i="4"/>
  <c r="Y6446" i="4"/>
  <c r="Y6382" i="4"/>
  <c r="Y6318" i="4"/>
  <c r="Y6254" i="4"/>
  <c r="Y6190" i="4"/>
  <c r="Y6126" i="4"/>
  <c r="Y6062" i="4"/>
  <c r="Y5998" i="4"/>
  <c r="Y5934" i="4"/>
  <c r="Y5870" i="4"/>
  <c r="Y5806" i="4"/>
  <c r="Y5742" i="4"/>
  <c r="Y5678" i="4"/>
  <c r="Y5614" i="4"/>
  <c r="Y5550" i="4"/>
  <c r="Y5486" i="4"/>
  <c r="Y5422" i="4"/>
  <c r="Y5358" i="4"/>
  <c r="Y5294" i="4"/>
  <c r="Y5230" i="4"/>
  <c r="Y5166" i="4"/>
  <c r="Y5102" i="4"/>
  <c r="Y5038" i="4"/>
  <c r="Y4974" i="4"/>
  <c r="Y4910" i="4"/>
  <c r="Y4846" i="4"/>
  <c r="Y4782" i="4"/>
  <c r="Y4718" i="4"/>
  <c r="Y4654" i="4"/>
  <c r="Y4590" i="4"/>
  <c r="Y4526" i="4"/>
  <c r="Y4462" i="4"/>
  <c r="Y4398" i="4"/>
  <c r="Y4334" i="4"/>
  <c r="Y4270" i="4"/>
  <c r="Y4206" i="4"/>
  <c r="Y4142" i="4"/>
  <c r="Y4078" i="4"/>
  <c r="Y4014" i="4"/>
  <c r="Y3950" i="4"/>
  <c r="Y3886" i="4"/>
  <c r="Y3822" i="4"/>
  <c r="Y3758" i="4"/>
  <c r="Y3694" i="4"/>
  <c r="Y3630" i="4"/>
  <c r="Y3566" i="4"/>
  <c r="Y3502" i="4"/>
  <c r="Y3438" i="4"/>
  <c r="Y3374" i="4"/>
  <c r="Y3310" i="4"/>
  <c r="Y3246" i="4"/>
  <c r="Y3182" i="4"/>
  <c r="Y3118" i="4"/>
  <c r="Y3054" i="4"/>
  <c r="Y2990" i="4"/>
  <c r="Y2926" i="4"/>
  <c r="Y2862" i="4"/>
  <c r="Y2798" i="4"/>
  <c r="Y2734" i="4"/>
  <c r="Y2670" i="4"/>
  <c r="Y2606" i="4"/>
  <c r="Y2542" i="4"/>
  <c r="Y2478" i="4"/>
  <c r="Y2414" i="4"/>
  <c r="Y2350" i="4"/>
  <c r="Y2286" i="4"/>
  <c r="Y2222" i="4"/>
  <c r="Y2158" i="4"/>
  <c r="Y2094" i="4"/>
  <c r="Y2030" i="4"/>
  <c r="Y1966" i="4"/>
  <c r="Y1902" i="4"/>
  <c r="Y1838" i="4"/>
  <c r="Y1774" i="4"/>
  <c r="Y1710" i="4"/>
  <c r="Y1646" i="4"/>
  <c r="Y1582" i="4"/>
  <c r="Y1518" i="4"/>
  <c r="Y1454" i="4"/>
  <c r="Y1390" i="4"/>
  <c r="Y1326" i="4"/>
  <c r="Y1262" i="4"/>
  <c r="Y1198" i="4"/>
  <c r="Y1134" i="4"/>
  <c r="Y1070" i="4"/>
  <c r="Y1006" i="4"/>
  <c r="Y942" i="4"/>
  <c r="Y878" i="4"/>
  <c r="Y814" i="4"/>
  <c r="Y750" i="4"/>
  <c r="Y686" i="4"/>
  <c r="Y622" i="4"/>
  <c r="Y558" i="4"/>
  <c r="Y494" i="4"/>
  <c r="Y430" i="4"/>
  <c r="Y366" i="4"/>
  <c r="Y302" i="4"/>
  <c r="Y238" i="4"/>
  <c r="Y174" i="4"/>
  <c r="Y110" i="4"/>
  <c r="Y46" i="4"/>
  <c r="Y11078" i="4"/>
  <c r="Y10566" i="4"/>
  <c r="Y10054" i="4"/>
  <c r="Y9542" i="4"/>
  <c r="Y9030" i="4"/>
  <c r="Y8732" i="4"/>
  <c r="Y8494" i="4"/>
  <c r="Y8324" i="4"/>
  <c r="Y8153" i="4"/>
  <c r="Y7982" i="4"/>
  <c r="Y7812" i="4"/>
  <c r="Y7641" i="4"/>
  <c r="Y7488" i="4"/>
  <c r="Y7360" i="4"/>
  <c r="Y7232" i="4"/>
  <c r="Y7104" i="4"/>
  <c r="Y6995" i="4"/>
  <c r="Y6909" i="4"/>
  <c r="Y6824" i="4"/>
  <c r="Y6757" i="4"/>
  <c r="Y6693" i="4"/>
  <c r="Y6629" i="4"/>
  <c r="Y6565" i="4"/>
  <c r="Y6501" i="4"/>
  <c r="Y6437" i="4"/>
  <c r="Y6373" i="4"/>
  <c r="Y6309" i="4"/>
  <c r="Y6245" i="4"/>
  <c r="Y6181" i="4"/>
  <c r="Y6117" i="4"/>
  <c r="Y6053" i="4"/>
  <c r="Y5989" i="4"/>
  <c r="Y5925" i="4"/>
  <c r="Y5861" i="4"/>
  <c r="Y5797" i="4"/>
  <c r="Y5733" i="4"/>
  <c r="Y5669" i="4"/>
  <c r="Y5605" i="4"/>
  <c r="Y5541" i="4"/>
  <c r="Y5477" i="4"/>
  <c r="Y5413" i="4"/>
  <c r="Y5349" i="4"/>
  <c r="Y5285" i="4"/>
  <c r="Y5221" i="4"/>
  <c r="Y5157" i="4"/>
  <c r="Y5093" i="4"/>
  <c r="Y5029" i="4"/>
  <c r="Y4965" i="4"/>
  <c r="Y4901" i="4"/>
  <c r="Y4837" i="4"/>
  <c r="Y4773" i="4"/>
  <c r="Y4709" i="4"/>
  <c r="Y4645" i="4"/>
  <c r="Y4581" i="4"/>
  <c r="Y4517" i="4"/>
  <c r="Y4453" i="4"/>
  <c r="Y4389" i="4"/>
  <c r="Y4325" i="4"/>
  <c r="Y4261" i="4"/>
  <c r="Y4197" i="4"/>
  <c r="Y4133" i="4"/>
  <c r="Y4069" i="4"/>
  <c r="Y4005" i="4"/>
  <c r="Y3941" i="4"/>
  <c r="Y3877" i="4"/>
  <c r="Y3813" i="4"/>
  <c r="Y3749" i="4"/>
  <c r="Y3685" i="4"/>
  <c r="Y3621" i="4"/>
  <c r="Y3557" i="4"/>
  <c r="Y3493" i="4"/>
  <c r="Y3429" i="4"/>
  <c r="Y3365" i="4"/>
  <c r="Y3301" i="4"/>
  <c r="Y3237" i="4"/>
  <c r="Y3173" i="4"/>
  <c r="Y3109" i="4"/>
  <c r="Y3045" i="4"/>
  <c r="Y2981" i="4"/>
  <c r="Y2917" i="4"/>
  <c r="Y2853" i="4"/>
  <c r="Y2789" i="4"/>
  <c r="Y2725" i="4"/>
  <c r="Y2661" i="4"/>
  <c r="Y2597" i="4"/>
  <c r="Y2533" i="4"/>
  <c r="Y2469" i="4"/>
  <c r="Y2405" i="4"/>
  <c r="Y2341" i="4"/>
  <c r="Y2277" i="4"/>
  <c r="Y2213" i="4"/>
  <c r="Y2149" i="4"/>
  <c r="Y2085" i="4"/>
  <c r="Y2021" i="4"/>
  <c r="Y1957" i="4"/>
  <c r="Y1893" i="4"/>
  <c r="Y1829" i="4"/>
  <c r="Y1765" i="4"/>
  <c r="Y1701" i="4"/>
  <c r="Y1637" i="4"/>
  <c r="Y1573" i="4"/>
  <c r="Y1509" i="4"/>
  <c r="Y1445" i="4"/>
  <c r="Y1381" i="4"/>
  <c r="Y1317" i="4"/>
  <c r="Y1253" i="4"/>
  <c r="Y1189" i="4"/>
  <c r="Y1125" i="4"/>
  <c r="Y1061" i="4"/>
  <c r="Y997" i="4"/>
  <c r="Y933" i="4"/>
  <c r="Y869" i="4"/>
  <c r="Y805" i="4"/>
  <c r="Y741" i="4"/>
  <c r="Y677" i="4"/>
  <c r="Y613" i="4"/>
  <c r="Y549" i="4"/>
  <c r="Y485" i="4"/>
  <c r="Y421" i="4"/>
  <c r="Y357" i="4"/>
  <c r="Y293" i="4"/>
  <c r="Y229" i="4"/>
  <c r="Y165" i="4"/>
  <c r="Y101" i="4"/>
  <c r="Y37" i="4"/>
  <c r="Y11006" i="4"/>
  <c r="Y10494" i="4"/>
  <c r="Y9982" i="4"/>
  <c r="Y9470" i="4"/>
  <c r="Y8958" i="4"/>
  <c r="Y8694" i="4"/>
  <c r="Y8470" i="4"/>
  <c r="Y8300" i="4"/>
  <c r="Y8129" i="4"/>
  <c r="Y7958" i="4"/>
  <c r="Y7788" i="4"/>
  <c r="Y7617" i="4"/>
  <c r="Y7470" i="4"/>
  <c r="Y7342" i="4"/>
  <c r="Y7214" i="4"/>
  <c r="Y7086" i="4"/>
  <c r="Y6982" i="4"/>
  <c r="Y6897" i="4"/>
  <c r="Y6812" i="4"/>
  <c r="Y6748" i="4"/>
  <c r="Y6684" i="4"/>
  <c r="Y6620" i="4"/>
  <c r="Y6556" i="4"/>
  <c r="Y6492" i="4"/>
  <c r="Y6428" i="4"/>
  <c r="Y6364" i="4"/>
  <c r="Y6300" i="4"/>
  <c r="Y6236" i="4"/>
  <c r="Y6172" i="4"/>
  <c r="Y6108" i="4"/>
  <c r="Y6044" i="4"/>
  <c r="Y5980" i="4"/>
  <c r="Y5916" i="4"/>
  <c r="Y5852" i="4"/>
  <c r="Y5788" i="4"/>
  <c r="Y5724" i="4"/>
  <c r="Y5660" i="4"/>
  <c r="Y5596" i="4"/>
  <c r="Y5532" i="4"/>
  <c r="Y5468" i="4"/>
  <c r="Y5404" i="4"/>
  <c r="Y5340" i="4"/>
  <c r="Y5276" i="4"/>
  <c r="Y5212" i="4"/>
  <c r="Y5148" i="4"/>
  <c r="Y5084" i="4"/>
  <c r="Y5020" i="4"/>
  <c r="Y4956" i="4"/>
  <c r="Y4892" i="4"/>
  <c r="Y4828" i="4"/>
  <c r="Y4764" i="4"/>
  <c r="Y4700" i="4"/>
  <c r="Y4636" i="4"/>
  <c r="Y4572" i="4"/>
  <c r="Y4508" i="4"/>
  <c r="Y4444" i="4"/>
  <c r="Y4380" i="4"/>
  <c r="Y4316" i="4"/>
  <c r="Y4252" i="4"/>
  <c r="Y4188" i="4"/>
  <c r="Y4124" i="4"/>
  <c r="Y4060" i="4"/>
  <c r="Y3996" i="4"/>
  <c r="Y3932" i="4"/>
  <c r="Y3868" i="4"/>
  <c r="Y3804" i="4"/>
  <c r="Y3740" i="4"/>
  <c r="Y3676" i="4"/>
  <c r="Y3612" i="4"/>
  <c r="Y3548" i="4"/>
  <c r="Y3484" i="4"/>
  <c r="Y3420" i="4"/>
  <c r="Y3356" i="4"/>
  <c r="Y3292" i="4"/>
  <c r="Y3228" i="4"/>
  <c r="Y3164" i="4"/>
  <c r="Y3100" i="4"/>
  <c r="Y3036" i="4"/>
  <c r="Y2972" i="4"/>
  <c r="Y2908" i="4"/>
  <c r="Y2844" i="4"/>
  <c r="Y2780" i="4"/>
  <c r="Y2716" i="4"/>
  <c r="Y2652" i="4"/>
  <c r="Y2588" i="4"/>
  <c r="Y2524" i="4"/>
  <c r="Y2460" i="4"/>
  <c r="Y2396" i="4"/>
  <c r="Y2332" i="4"/>
  <c r="Y2268" i="4"/>
  <c r="Y2204" i="4"/>
  <c r="Y2140" i="4"/>
  <c r="Y2076" i="4"/>
  <c r="Y2012" i="4"/>
  <c r="Y1948" i="4"/>
  <c r="Y1884" i="4"/>
  <c r="Y1820" i="4"/>
  <c r="Y1756" i="4"/>
  <c r="Y1692" i="4"/>
  <c r="Y1628" i="4"/>
  <c r="Y1564" i="4"/>
  <c r="Y1500" i="4"/>
  <c r="Y1436" i="4"/>
  <c r="Y1372" i="4"/>
  <c r="Y1308" i="4"/>
  <c r="Y1244" i="4"/>
  <c r="Y1180" i="4"/>
  <c r="Y1116" i="4"/>
  <c r="Y1052" i="4"/>
  <c r="Y988" i="4"/>
  <c r="Y924" i="4"/>
  <c r="Y860" i="4"/>
  <c r="Y796" i="4"/>
  <c r="Y732" i="4"/>
  <c r="Y668" i="4"/>
  <c r="Y604" i="4"/>
  <c r="Y540" i="4"/>
  <c r="Y476" i="4"/>
  <c r="Y412" i="4"/>
  <c r="Y348" i="4"/>
  <c r="Y284" i="4"/>
  <c r="Y220" i="4"/>
  <c r="Y156" i="4"/>
  <c r="Y92" i="4"/>
  <c r="Y28" i="4"/>
  <c r="Y10934" i="4"/>
  <c r="Y10422" i="4"/>
  <c r="Y9910" i="4"/>
  <c r="Y9398" i="4"/>
  <c r="Y8916" i="4"/>
  <c r="Y8660" i="4"/>
  <c r="Y8446" i="4"/>
  <c r="Y8276" i="4"/>
  <c r="Y8105" i="4"/>
  <c r="Y7934" i="4"/>
  <c r="Y7764" i="4"/>
  <c r="Y7593" i="4"/>
  <c r="Y7452" i="4"/>
  <c r="Y7324" i="4"/>
  <c r="Y7196" i="4"/>
  <c r="Y7068" i="4"/>
  <c r="Y6971" i="4"/>
  <c r="Y6885" i="4"/>
  <c r="Y6803" i="4"/>
  <c r="Y6739" i="4"/>
  <c r="Y6675" i="4"/>
  <c r="Y6611" i="4"/>
  <c r="Y6547" i="4"/>
  <c r="Y6483" i="4"/>
  <c r="Y6419" i="4"/>
  <c r="Y6355" i="4"/>
  <c r="Y6291" i="4"/>
  <c r="Y6227" i="4"/>
  <c r="Y6163" i="4"/>
  <c r="Y6099" i="4"/>
  <c r="Y6035" i="4"/>
  <c r="Y5971" i="4"/>
  <c r="Y5907" i="4"/>
  <c r="Y5843" i="4"/>
  <c r="Y5779" i="4"/>
  <c r="Y5715" i="4"/>
  <c r="Y5651" i="4"/>
  <c r="Y5587" i="4"/>
  <c r="Y5523" i="4"/>
  <c r="Y5459" i="4"/>
  <c r="Y5395" i="4"/>
  <c r="Y5331" i="4"/>
  <c r="Y5267" i="4"/>
  <c r="Y5203" i="4"/>
  <c r="Y5139" i="4"/>
  <c r="Y5075" i="4"/>
  <c r="Y5011" i="4"/>
  <c r="Y4947" i="4"/>
  <c r="Y4883" i="4"/>
  <c r="Y4819" i="4"/>
  <c r="Y4755" i="4"/>
  <c r="Y4691" i="4"/>
  <c r="Y4627" i="4"/>
  <c r="Y4563" i="4"/>
  <c r="Y4499" i="4"/>
  <c r="Y4435" i="4"/>
  <c r="Y4371" i="4"/>
  <c r="Y4307" i="4"/>
  <c r="Y4243" i="4"/>
  <c r="Y4179" i="4"/>
  <c r="Y4115" i="4"/>
  <c r="Y4051" i="4"/>
  <c r="Y3987" i="4"/>
  <c r="Y3923" i="4"/>
  <c r="Y3859" i="4"/>
  <c r="Y3795" i="4"/>
  <c r="Y3731" i="4"/>
  <c r="Y3667" i="4"/>
  <c r="Y3603" i="4"/>
  <c r="Y3539" i="4"/>
  <c r="Y3475" i="4"/>
  <c r="Y3411" i="4"/>
  <c r="Y3347" i="4"/>
  <c r="Y3283" i="4"/>
  <c r="Y3219" i="4"/>
  <c r="Y3155" i="4"/>
  <c r="Y3091" i="4"/>
  <c r="Y3027" i="4"/>
  <c r="Y2963" i="4"/>
  <c r="Y2899" i="4"/>
  <c r="Y2835" i="4"/>
  <c r="Y2771" i="4"/>
  <c r="Y2707" i="4"/>
  <c r="Y2643" i="4"/>
  <c r="Y2579" i="4"/>
  <c r="Y2515" i="4"/>
  <c r="Y2451" i="4"/>
  <c r="Y2387" i="4"/>
  <c r="Y2323" i="4"/>
  <c r="Y2259" i="4"/>
  <c r="Y2195" i="4"/>
  <c r="Y2131" i="4"/>
  <c r="Y2067" i="4"/>
  <c r="Y2003" i="4"/>
  <c r="Y1939" i="4"/>
  <c r="Y1875" i="4"/>
  <c r="Y1811" i="4"/>
  <c r="Y1747" i="4"/>
  <c r="Y1683" i="4"/>
  <c r="Y1619" i="4"/>
  <c r="Y1555" i="4"/>
  <c r="Y1491" i="4"/>
  <c r="Y1427" i="4"/>
  <c r="Y1363" i="4"/>
  <c r="Y1299" i="4"/>
  <c r="Y1235" i="4"/>
  <c r="Y1171" i="4"/>
  <c r="Y1107" i="4"/>
  <c r="Y1043" i="4"/>
  <c r="Y979" i="4"/>
  <c r="Y915" i="4"/>
  <c r="Y851" i="4"/>
  <c r="Y787" i="4"/>
  <c r="Y723" i="4"/>
  <c r="Y659" i="4"/>
  <c r="Y595" i="4"/>
  <c r="Y531" i="4"/>
  <c r="Y467" i="4"/>
  <c r="Y403" i="4"/>
  <c r="Y339" i="4"/>
  <c r="Y275" i="4"/>
  <c r="Y211" i="4"/>
  <c r="Y147" i="4"/>
  <c r="Y83" i="4"/>
  <c r="Y19" i="4"/>
  <c r="Y10862" i="4"/>
  <c r="Y10350" i="4"/>
  <c r="Y9838" i="4"/>
  <c r="Y9326" i="4"/>
  <c r="Y8878" i="4"/>
  <c r="Y8622" i="4"/>
  <c r="Y8422" i="4"/>
  <c r="Y8252" i="4"/>
  <c r="Y8081" i="4"/>
  <c r="Y7910" i="4"/>
  <c r="Y7740" i="4"/>
  <c r="Y7569" i="4"/>
  <c r="Y7433" i="4"/>
  <c r="Y7305" i="4"/>
  <c r="Y7177" i="4"/>
  <c r="Y7054" i="4"/>
  <c r="Y6958" i="4"/>
  <c r="Y6873" i="4"/>
  <c r="Y6794" i="4"/>
  <c r="Y6730" i="4"/>
  <c r="Y6666" i="4"/>
  <c r="Y6602" i="4"/>
  <c r="Y6538" i="4"/>
  <c r="Y6474" i="4"/>
  <c r="Y6410" i="4"/>
  <c r="Y6346" i="4"/>
  <c r="Y6282" i="4"/>
  <c r="Y6218" i="4"/>
  <c r="Y6154" i="4"/>
  <c r="Y6090" i="4"/>
  <c r="Y6026" i="4"/>
  <c r="Y5962" i="4"/>
  <c r="Y5898" i="4"/>
  <c r="Y5834" i="4"/>
  <c r="Y5770" i="4"/>
  <c r="Y5706" i="4"/>
  <c r="Y5642" i="4"/>
  <c r="Y5578" i="4"/>
  <c r="Y5514" i="4"/>
  <c r="Y5450" i="4"/>
  <c r="Y5386" i="4"/>
  <c r="Y5322" i="4"/>
  <c r="Y5258" i="4"/>
  <c r="Y5194" i="4"/>
  <c r="Y5130" i="4"/>
  <c r="Y5066" i="4"/>
  <c r="Y5002" i="4"/>
  <c r="Y4938" i="4"/>
  <c r="Y4874" i="4"/>
  <c r="Y4810" i="4"/>
  <c r="Y4746" i="4"/>
  <c r="Y4682" i="4"/>
  <c r="Y4618" i="4"/>
  <c r="Y4554" i="4"/>
  <c r="Y4490" i="4"/>
  <c r="Y4426" i="4"/>
  <c r="Y4362" i="4"/>
  <c r="Y4298" i="4"/>
  <c r="Y4234" i="4"/>
  <c r="Y4170" i="4"/>
  <c r="Y4106" i="4"/>
  <c r="Y4042" i="4"/>
  <c r="Y3978" i="4"/>
  <c r="Y3914" i="4"/>
  <c r="Y3850" i="4"/>
  <c r="Y3786" i="4"/>
  <c r="Y3722" i="4"/>
  <c r="Y3658" i="4"/>
  <c r="Y3594" i="4"/>
  <c r="Y3530" i="4"/>
  <c r="Y3466" i="4"/>
  <c r="Y3402" i="4"/>
  <c r="Y3338" i="4"/>
  <c r="Y3274" i="4"/>
  <c r="Y3210" i="4"/>
  <c r="Y3146" i="4"/>
  <c r="Y3082" i="4"/>
  <c r="Y3018" i="4"/>
  <c r="Y2954" i="4"/>
  <c r="Y2890" i="4"/>
  <c r="Y2826" i="4"/>
  <c r="Y2762" i="4"/>
  <c r="Y2698" i="4"/>
  <c r="Y2634" i="4"/>
  <c r="Y2570" i="4"/>
  <c r="Y2506" i="4"/>
  <c r="Y2442" i="4"/>
  <c r="Y2378" i="4"/>
  <c r="Y2314" i="4"/>
  <c r="Y2250" i="4"/>
  <c r="Y2186" i="4"/>
  <c r="Y2122" i="4"/>
  <c r="Y2058" i="4"/>
  <c r="Y1994" i="4"/>
  <c r="Y1930" i="4"/>
  <c r="Y1866" i="4"/>
  <c r="Y1802" i="4"/>
  <c r="Y1738" i="4"/>
  <c r="Y1674" i="4"/>
  <c r="Y1610" i="4"/>
  <c r="Y1546" i="4"/>
  <c r="Y1482" i="4"/>
  <c r="Y1418" i="4"/>
  <c r="Y1354" i="4"/>
  <c r="Y1290" i="4"/>
  <c r="Y1226" i="4"/>
  <c r="Y1162" i="4"/>
  <c r="Y1098" i="4"/>
  <c r="Y1034" i="4"/>
  <c r="Y970" i="4"/>
  <c r="Y906" i="4"/>
  <c r="Y842" i="4"/>
  <c r="Y778" i="4"/>
  <c r="Y714" i="4"/>
  <c r="Y650" i="4"/>
  <c r="Y586" i="4"/>
  <c r="Y522" i="4"/>
  <c r="Y458" i="4"/>
  <c r="Y394" i="4"/>
  <c r="Y330" i="4"/>
  <c r="Y266" i="4"/>
  <c r="Y202" i="4"/>
  <c r="Y138" i="4"/>
  <c r="Y74" i="4"/>
  <c r="Y5688" i="4"/>
  <c r="Y5624" i="4"/>
  <c r="Y5560" i="4"/>
  <c r="Y5496" i="4"/>
  <c r="Y5432" i="4"/>
  <c r="Y5368" i="4"/>
  <c r="Y5304" i="4"/>
  <c r="Y5240" i="4"/>
  <c r="Y5176" i="4"/>
  <c r="Y5112" i="4"/>
  <c r="Y5048" i="4"/>
  <c r="Y4984" i="4"/>
  <c r="Y4920" i="4"/>
  <c r="Y4856" i="4"/>
  <c r="Y4792" i="4"/>
  <c r="Y4728" i="4"/>
  <c r="Y4664" i="4"/>
  <c r="Y4600" i="4"/>
  <c r="Y4536" i="4"/>
  <c r="Y4472" i="4"/>
  <c r="Y4408" i="4"/>
  <c r="Y4344" i="4"/>
  <c r="Y4280" i="4"/>
  <c r="Y4216" i="4"/>
  <c r="Y4152" i="4"/>
  <c r="Y4088" i="4"/>
  <c r="Y4024" i="4"/>
  <c r="Y3960" i="4"/>
  <c r="Y3896" i="4"/>
  <c r="Y3832" i="4"/>
  <c r="Y3768" i="4"/>
  <c r="Y3704" i="4"/>
  <c r="Y3640" i="4"/>
  <c r="Y3576" i="4"/>
  <c r="Y3512" i="4"/>
  <c r="Y3448" i="4"/>
  <c r="Y3384" i="4"/>
  <c r="Y3320" i="4"/>
  <c r="Y3256" i="4"/>
  <c r="Y3192" i="4"/>
  <c r="Y3128" i="4"/>
  <c r="Y3064" i="4"/>
  <c r="Y3000" i="4"/>
  <c r="Y2936" i="4"/>
  <c r="Y2872" i="4"/>
  <c r="Y2808" i="4"/>
  <c r="Y2744" i="4"/>
  <c r="Y2680" i="4"/>
  <c r="Y2616" i="4"/>
  <c r="Y2552" i="4"/>
  <c r="Y2488" i="4"/>
  <c r="Y2424" i="4"/>
  <c r="Y2360" i="4"/>
  <c r="Y2296" i="4"/>
  <c r="Y2232" i="4"/>
  <c r="Y2168" i="4"/>
  <c r="Y2104" i="4"/>
  <c r="Y2040" i="4"/>
  <c r="Y1976" i="4"/>
  <c r="Y1912" i="4"/>
  <c r="Y1848" i="4"/>
  <c r="Y1784" i="4"/>
  <c r="Y1720" i="4"/>
  <c r="Y1656" i="4"/>
  <c r="Y1592" i="4"/>
  <c r="Y1528" i="4"/>
  <c r="Y1464" i="4"/>
  <c r="Y1400" i="4"/>
  <c r="Y1336" i="4"/>
  <c r="Y1272" i="4"/>
  <c r="Y1208" i="4"/>
  <c r="Y1144" i="4"/>
  <c r="Y1080" i="4"/>
  <c r="Y1016" i="4"/>
  <c r="Y952" i="4"/>
  <c r="Y888" i="4"/>
  <c r="Y824" i="4"/>
  <c r="Y760" i="4"/>
  <c r="Y696" i="4"/>
  <c r="Y632" i="4"/>
  <c r="Y568" i="4"/>
  <c r="Y504" i="4"/>
  <c r="Y440" i="4"/>
  <c r="Y376" i="4"/>
  <c r="Y312" i="4"/>
  <c r="Y248" i="4"/>
  <c r="Y184" i="4"/>
  <c r="Y120" i="4"/>
  <c r="Y56" i="4"/>
  <c r="Y11158" i="4"/>
  <c r="Y10646" i="4"/>
  <c r="Y10134" i="4"/>
  <c r="Y9622" i="4"/>
  <c r="Y9110" i="4"/>
  <c r="Y8772" i="4"/>
  <c r="Y8521" i="4"/>
  <c r="Y8350" i="4"/>
  <c r="Y8180" i="4"/>
  <c r="Y8009" i="4"/>
  <c r="Y7838" i="4"/>
  <c r="Y7668" i="4"/>
  <c r="Y7508" i="4"/>
  <c r="Y7380" i="4"/>
  <c r="Y7252" i="4"/>
  <c r="Y7124" i="4"/>
  <c r="Y7011" i="4"/>
  <c r="Y6923" i="4"/>
  <c r="Y6837" i="4"/>
  <c r="Y6767" i="4"/>
  <c r="Y6703" i="4"/>
  <c r="Y6639" i="4"/>
  <c r="Y6575" i="4"/>
  <c r="Y6511" i="4"/>
  <c r="Y6447" i="4"/>
  <c r="Y6383" i="4"/>
  <c r="Y6319" i="4"/>
  <c r="Y6255" i="4"/>
  <c r="Y6191" i="4"/>
  <c r="Y6127" i="4"/>
  <c r="Y6063" i="4"/>
  <c r="Y5999" i="4"/>
  <c r="Y5935" i="4"/>
  <c r="Y5871" i="4"/>
  <c r="Y5807" i="4"/>
  <c r="Y5743" i="4"/>
  <c r="Y5679" i="4"/>
  <c r="Y5615" i="4"/>
  <c r="Y5551" i="4"/>
  <c r="Y5487" i="4"/>
  <c r="Y5423" i="4"/>
  <c r="Y5359" i="4"/>
  <c r="Y5295" i="4"/>
  <c r="Y5231" i="4"/>
  <c r="Y5167" i="4"/>
  <c r="Y5103" i="4"/>
  <c r="Y5039" i="4"/>
  <c r="Y4975" i="4"/>
  <c r="Y4911" i="4"/>
  <c r="Y4847" i="4"/>
  <c r="Y4783" i="4"/>
  <c r="Y4719" i="4"/>
  <c r="Y4655" i="4"/>
  <c r="Y4591" i="4"/>
  <c r="Y4527" i="4"/>
  <c r="Y4463" i="4"/>
  <c r="Y4399" i="4"/>
  <c r="Y4335" i="4"/>
  <c r="Y4271" i="4"/>
  <c r="Y4207" i="4"/>
  <c r="Y4143" i="4"/>
  <c r="Y4079" i="4"/>
  <c r="Y4015" i="4"/>
  <c r="Y3951" i="4"/>
  <c r="Y3887" i="4"/>
  <c r="Y3823" i="4"/>
  <c r="Y3759" i="4"/>
  <c r="Y3695" i="4"/>
  <c r="Y3631" i="4"/>
  <c r="Y3567" i="4"/>
  <c r="Y3503" i="4"/>
  <c r="Y3439" i="4"/>
  <c r="Y3375" i="4"/>
  <c r="Y3311" i="4"/>
  <c r="Y3247" i="4"/>
  <c r="Y3183" i="4"/>
  <c r="Y3119" i="4"/>
  <c r="Y3055" i="4"/>
  <c r="Y2991" i="4"/>
  <c r="Y2927" i="4"/>
  <c r="Y2863" i="4"/>
  <c r="Y2799" i="4"/>
  <c r="Y2735" i="4"/>
  <c r="Y2671" i="4"/>
  <c r="Y2607" i="4"/>
  <c r="Y2543" i="4"/>
  <c r="Y2479" i="4"/>
  <c r="Y2415" i="4"/>
  <c r="Y2351" i="4"/>
  <c r="Y2287" i="4"/>
  <c r="Y2223" i="4"/>
  <c r="Y2159" i="4"/>
  <c r="Y2095" i="4"/>
  <c r="Y2031" i="4"/>
  <c r="Y1967" i="4"/>
  <c r="Y1903" i="4"/>
  <c r="Y1839" i="4"/>
  <c r="Y1775" i="4"/>
  <c r="Y1711" i="4"/>
  <c r="Y1647" i="4"/>
  <c r="Y1583" i="4"/>
  <c r="Y1519" i="4"/>
  <c r="Y1455" i="4"/>
  <c r="Y1391" i="4"/>
  <c r="Y1327" i="4"/>
  <c r="Y1263" i="4"/>
  <c r="Y1199" i="4"/>
  <c r="Y1135" i="4"/>
  <c r="Y1071" i="4"/>
  <c r="Y1007" i="4"/>
  <c r="Y943" i="4"/>
  <c r="Y879" i="4"/>
  <c r="Y815" i="4"/>
  <c r="Y751" i="4"/>
  <c r="Y687" i="4"/>
  <c r="Y623" i="4"/>
  <c r="Y559" i="4"/>
  <c r="Y495" i="4"/>
  <c r="Y431" i="4"/>
  <c r="Y367" i="4"/>
  <c r="Y303" i="4"/>
  <c r="Y239" i="4"/>
  <c r="Y175" i="4"/>
  <c r="Y111" i="4"/>
  <c r="Y47" i="4"/>
  <c r="Y11086" i="4"/>
  <c r="Y10574" i="4"/>
  <c r="Y10062" i="4"/>
  <c r="Y9550" i="4"/>
  <c r="Y9038" i="4"/>
  <c r="Y8734" i="4"/>
  <c r="Y8497" i="4"/>
  <c r="Y8326" i="4"/>
  <c r="Y8156" i="4"/>
  <c r="Y7985" i="4"/>
  <c r="Y7814" i="4"/>
  <c r="Y7644" i="4"/>
  <c r="Y7489" i="4"/>
  <c r="Y7361" i="4"/>
  <c r="Y7233" i="4"/>
  <c r="Y7105" i="4"/>
  <c r="Y6996" i="4"/>
  <c r="Y6910" i="4"/>
  <c r="Y6825" i="4"/>
  <c r="Y6758" i="4"/>
  <c r="Y6694" i="4"/>
  <c r="Y6630" i="4"/>
  <c r="Y6566" i="4"/>
  <c r="Y6502" i="4"/>
  <c r="Y6438" i="4"/>
  <c r="Y6374" i="4"/>
  <c r="Y6310" i="4"/>
  <c r="Y6246" i="4"/>
  <c r="Y6182" i="4"/>
  <c r="Y6118" i="4"/>
  <c r="Y6054" i="4"/>
  <c r="Y5990" i="4"/>
  <c r="Y5926" i="4"/>
  <c r="Y5862" i="4"/>
  <c r="Y5798" i="4"/>
  <c r="Y5734" i="4"/>
  <c r="Y5670" i="4"/>
  <c r="Y5606" i="4"/>
  <c r="Y5542" i="4"/>
  <c r="Y5478" i="4"/>
  <c r="Y5414" i="4"/>
  <c r="Y5350" i="4"/>
  <c r="Y5286" i="4"/>
  <c r="Y5222" i="4"/>
  <c r="Y5158" i="4"/>
  <c r="Y5094" i="4"/>
  <c r="Y5030" i="4"/>
  <c r="Y4966" i="4"/>
  <c r="Y4902" i="4"/>
  <c r="Y4838" i="4"/>
  <c r="Y4774" i="4"/>
  <c r="Y4710" i="4"/>
  <c r="Y4646" i="4"/>
  <c r="Y4582" i="4"/>
  <c r="Y4518" i="4"/>
  <c r="Y4454" i="4"/>
  <c r="Y4390" i="4"/>
  <c r="Y4326" i="4"/>
  <c r="Y4262" i="4"/>
  <c r="Y4198" i="4"/>
  <c r="Y4134" i="4"/>
  <c r="Y4070" i="4"/>
  <c r="Y4006" i="4"/>
  <c r="Y3942" i="4"/>
  <c r="Y3878" i="4"/>
  <c r="Y3814" i="4"/>
  <c r="Y3750" i="4"/>
  <c r="Y3686" i="4"/>
  <c r="Y3622" i="4"/>
  <c r="Y3558" i="4"/>
  <c r="Y3494" i="4"/>
  <c r="Y3430" i="4"/>
  <c r="Y3366" i="4"/>
  <c r="Y3302" i="4"/>
  <c r="Y3238" i="4"/>
  <c r="Y3174" i="4"/>
  <c r="Y3110" i="4"/>
  <c r="Y3046" i="4"/>
  <c r="Y2982" i="4"/>
  <c r="Y2918" i="4"/>
  <c r="Y2854" i="4"/>
  <c r="Y2790" i="4"/>
  <c r="Y2726" i="4"/>
  <c r="Y2662" i="4"/>
  <c r="Y2598" i="4"/>
  <c r="Y2534" i="4"/>
  <c r="Y2470" i="4"/>
  <c r="Y2406" i="4"/>
  <c r="Y2342" i="4"/>
  <c r="Y2278" i="4"/>
  <c r="Y2214" i="4"/>
  <c r="Y2150" i="4"/>
  <c r="Y2086" i="4"/>
  <c r="Y2022" i="4"/>
  <c r="Y1958" i="4"/>
  <c r="Y1894" i="4"/>
  <c r="Y1830" i="4"/>
  <c r="Y1766" i="4"/>
  <c r="Y1702" i="4"/>
  <c r="Y1638" i="4"/>
  <c r="Y1574" i="4"/>
  <c r="Y1510" i="4"/>
  <c r="Y1446" i="4"/>
  <c r="Y1382" i="4"/>
  <c r="Y1318" i="4"/>
  <c r="Y1254" i="4"/>
  <c r="Y1190" i="4"/>
  <c r="Y1126" i="4"/>
  <c r="Y1062" i="4"/>
  <c r="Y998" i="4"/>
  <c r="Y934" i="4"/>
  <c r="Y870" i="4"/>
  <c r="Y806" i="4"/>
  <c r="Y742" i="4"/>
  <c r="Y678" i="4"/>
  <c r="Y614" i="4"/>
  <c r="Y550" i="4"/>
  <c r="Y486" i="4"/>
  <c r="Y422" i="4"/>
  <c r="Y358" i="4"/>
  <c r="Y294" i="4"/>
  <c r="Y230" i="4"/>
  <c r="Y166" i="4"/>
  <c r="Y102" i="4"/>
  <c r="Y38" i="4"/>
  <c r="Y11014" i="4"/>
  <c r="Y10502" i="4"/>
  <c r="Y9990" i="4"/>
  <c r="Y9478" i="4"/>
  <c r="Y8966" i="4"/>
  <c r="Y8700" i="4"/>
  <c r="Y8473" i="4"/>
  <c r="Y8302" i="4"/>
  <c r="Y8132" i="4"/>
  <c r="Y7961" i="4"/>
  <c r="Y7790" i="4"/>
  <c r="Y7620" i="4"/>
  <c r="Y7472" i="4"/>
  <c r="Y7344" i="4"/>
  <c r="Y7216" i="4"/>
  <c r="Y7088" i="4"/>
  <c r="Y6984" i="4"/>
  <c r="Y6899" i="4"/>
  <c r="Y6813" i="4"/>
  <c r="Y6749" i="4"/>
  <c r="Y6685" i="4"/>
  <c r="Y6621" i="4"/>
  <c r="Y6557" i="4"/>
  <c r="Y6493" i="4"/>
  <c r="Y6429" i="4"/>
  <c r="Y6365" i="4"/>
  <c r="Y6301" i="4"/>
  <c r="Y6237" i="4"/>
  <c r="Y6173" i="4"/>
  <c r="Y6109" i="4"/>
  <c r="Y6045" i="4"/>
  <c r="Y5981" i="4"/>
  <c r="Y5917" i="4"/>
  <c r="Y5853" i="4"/>
  <c r="Y5789" i="4"/>
  <c r="Y5725" i="4"/>
  <c r="Y5661" i="4"/>
  <c r="Y5597" i="4"/>
  <c r="Y5533" i="4"/>
  <c r="Y5469" i="4"/>
  <c r="Y5405" i="4"/>
  <c r="Y5341" i="4"/>
  <c r="Y5277" i="4"/>
  <c r="Y5213" i="4"/>
  <c r="Y5149" i="4"/>
  <c r="Y5085" i="4"/>
  <c r="Y5021" i="4"/>
  <c r="Y4957" i="4"/>
  <c r="Y4893" i="4"/>
  <c r="Y4829" i="4"/>
  <c r="Y4765" i="4"/>
  <c r="Y4701" i="4"/>
  <c r="Y4637" i="4"/>
  <c r="Y4573" i="4"/>
  <c r="Y4509" i="4"/>
  <c r="Y4445" i="4"/>
  <c r="Y4381" i="4"/>
  <c r="Y4317" i="4"/>
  <c r="Y4253" i="4"/>
  <c r="Y4189" i="4"/>
  <c r="Y4125" i="4"/>
  <c r="Y4061" i="4"/>
  <c r="Y3997" i="4"/>
  <c r="Y3933" i="4"/>
  <c r="Y3869" i="4"/>
  <c r="Y3805" i="4"/>
  <c r="Y3741" i="4"/>
  <c r="Y3677" i="4"/>
  <c r="Y3613" i="4"/>
  <c r="Y3549" i="4"/>
  <c r="Y3485" i="4"/>
  <c r="Y3421" i="4"/>
  <c r="Y3357" i="4"/>
  <c r="Y3293" i="4"/>
  <c r="Y3229" i="4"/>
  <c r="Y3165" i="4"/>
  <c r="Y3101" i="4"/>
  <c r="Y3037" i="4"/>
  <c r="Y2973" i="4"/>
  <c r="Y2909" i="4"/>
  <c r="Y2845" i="4"/>
  <c r="Y2781" i="4"/>
  <c r="Y2717" i="4"/>
  <c r="Y2653" i="4"/>
  <c r="Y2589" i="4"/>
  <c r="Y2525" i="4"/>
  <c r="Y2461" i="4"/>
  <c r="Y2397" i="4"/>
  <c r="Y2333" i="4"/>
  <c r="Y2269" i="4"/>
  <c r="Y2205" i="4"/>
  <c r="Y2141" i="4"/>
  <c r="Y2077" i="4"/>
  <c r="Y2013" i="4"/>
  <c r="Y1949" i="4"/>
  <c r="Y1885" i="4"/>
  <c r="Y1821" i="4"/>
  <c r="Y1757" i="4"/>
  <c r="Y1693" i="4"/>
  <c r="Y1629" i="4"/>
  <c r="Y1565" i="4"/>
  <c r="Y1501" i="4"/>
  <c r="Y1437" i="4"/>
  <c r="Y1373" i="4"/>
  <c r="Y1309" i="4"/>
  <c r="Y1245" i="4"/>
  <c r="Y1181" i="4"/>
  <c r="Y1117" i="4"/>
  <c r="Y1053" i="4"/>
  <c r="Y989" i="4"/>
  <c r="Y925" i="4"/>
  <c r="Y861" i="4"/>
  <c r="Y797" i="4"/>
  <c r="Y733" i="4"/>
  <c r="Y669" i="4"/>
  <c r="Y605" i="4"/>
  <c r="Y541" i="4"/>
  <c r="Y477" i="4"/>
  <c r="Y413" i="4"/>
  <c r="Y349" i="4"/>
  <c r="Y285" i="4"/>
  <c r="Y221" i="4"/>
  <c r="Y157" i="4"/>
  <c r="Y93" i="4"/>
  <c r="Y29" i="4"/>
  <c r="Y10942" i="4"/>
  <c r="Y10430" i="4"/>
  <c r="Y9918" i="4"/>
  <c r="Y9406" i="4"/>
  <c r="Y8918" i="4"/>
  <c r="Y8662" i="4"/>
  <c r="Y8449" i="4"/>
  <c r="Y8278" i="4"/>
  <c r="Y8108" i="4"/>
  <c r="Y7937" i="4"/>
  <c r="Y7766" i="4"/>
  <c r="Y7596" i="4"/>
  <c r="Y7454" i="4"/>
  <c r="Y7326" i="4"/>
  <c r="Y7198" i="4"/>
  <c r="Y7070" i="4"/>
  <c r="Y6972" i="4"/>
  <c r="Y6886" i="4"/>
  <c r="Y6804" i="4"/>
  <c r="Y6740" i="4"/>
  <c r="Y6676" i="4"/>
  <c r="Y6612" i="4"/>
  <c r="Y6548" i="4"/>
  <c r="Y6484" i="4"/>
  <c r="Y6420" i="4"/>
  <c r="Y6356" i="4"/>
  <c r="Y6292" i="4"/>
  <c r="Y6228" i="4"/>
  <c r="Y6164" i="4"/>
  <c r="Y6100" i="4"/>
  <c r="Y6036" i="4"/>
  <c r="Y5972" i="4"/>
  <c r="Y5908" i="4"/>
  <c r="Y5844" i="4"/>
  <c r="Y5780" i="4"/>
  <c r="Y5716" i="4"/>
  <c r="Y5652" i="4"/>
  <c r="Y5588" i="4"/>
  <c r="Y5524" i="4"/>
  <c r="Y5460" i="4"/>
  <c r="Y5396" i="4"/>
  <c r="Y5332" i="4"/>
  <c r="Y5268" i="4"/>
  <c r="Y5204" i="4"/>
  <c r="Y5140" i="4"/>
  <c r="Y5076" i="4"/>
  <c r="Y5012" i="4"/>
  <c r="Y4948" i="4"/>
  <c r="Y4884" i="4"/>
  <c r="Y4820" i="4"/>
  <c r="Y4756" i="4"/>
  <c r="Y4692" i="4"/>
  <c r="Y4628" i="4"/>
  <c r="Y4564" i="4"/>
  <c r="Y4500" i="4"/>
  <c r="Y4436" i="4"/>
  <c r="Y4372" i="4"/>
  <c r="Y4308" i="4"/>
  <c r="Y4244" i="4"/>
  <c r="Y4180" i="4"/>
  <c r="Y4116" i="4"/>
  <c r="Y4052" i="4"/>
  <c r="Y3988" i="4"/>
  <c r="Y3924" i="4"/>
  <c r="Y3860" i="4"/>
  <c r="Y3796" i="4"/>
  <c r="Y3732" i="4"/>
  <c r="Y3668" i="4"/>
  <c r="Y3604" i="4"/>
  <c r="Y3540" i="4"/>
  <c r="Y3476" i="4"/>
  <c r="Y3412" i="4"/>
  <c r="Y3348" i="4"/>
  <c r="Y3284" i="4"/>
  <c r="Y3220" i="4"/>
  <c r="Y3156" i="4"/>
  <c r="Y3092" i="4"/>
  <c r="Y3028" i="4"/>
  <c r="Y2964" i="4"/>
  <c r="Y2900" i="4"/>
  <c r="Y2836" i="4"/>
  <c r="Y2772" i="4"/>
  <c r="Y2708" i="4"/>
  <c r="Y2644" i="4"/>
  <c r="Y2580" i="4"/>
  <c r="Y2516" i="4"/>
  <c r="Y2452" i="4"/>
  <c r="Y2388" i="4"/>
  <c r="Y2324" i="4"/>
  <c r="Y2260" i="4"/>
  <c r="Y2196" i="4"/>
  <c r="Y2132" i="4"/>
  <c r="Y2068" i="4"/>
  <c r="Y2004" i="4"/>
  <c r="Y1940" i="4"/>
  <c r="Y1876" i="4"/>
  <c r="Y1812" i="4"/>
  <c r="Y1748" i="4"/>
  <c r="Y1684" i="4"/>
  <c r="Y1620" i="4"/>
  <c r="Y1556" i="4"/>
  <c r="Y1492" i="4"/>
  <c r="Y1428" i="4"/>
  <c r="Y1364" i="4"/>
  <c r="Y1300" i="4"/>
  <c r="Y1236" i="4"/>
  <c r="Y1172" i="4"/>
  <c r="Y1108" i="4"/>
  <c r="Y1044" i="4"/>
  <c r="Y980" i="4"/>
  <c r="Y916" i="4"/>
  <c r="Y852" i="4"/>
  <c r="Y788" i="4"/>
  <c r="Y724" i="4"/>
  <c r="Y660" i="4"/>
  <c r="Y596" i="4"/>
  <c r="Y532" i="4"/>
  <c r="Y468" i="4"/>
  <c r="Y404" i="4"/>
  <c r="Y340" i="4"/>
  <c r="Y276" i="4"/>
  <c r="Y212" i="4"/>
  <c r="Y148" i="4"/>
  <c r="Y84" i="4"/>
  <c r="Y20" i="4"/>
  <c r="Y10870" i="4"/>
  <c r="Y10358" i="4"/>
  <c r="Y9846" i="4"/>
  <c r="Y9334" i="4"/>
  <c r="Y8884" i="4"/>
  <c r="Y8628" i="4"/>
  <c r="Y8425" i="4"/>
  <c r="Y8254" i="4"/>
  <c r="Y8084" i="4"/>
  <c r="Y7913" i="4"/>
  <c r="Y7742" i="4"/>
  <c r="Y7572" i="4"/>
  <c r="Y7436" i="4"/>
  <c r="Y7308" i="4"/>
  <c r="Y7180" i="4"/>
  <c r="Y7056" i="4"/>
  <c r="Y6960" i="4"/>
  <c r="Y6875" i="4"/>
  <c r="Y6795" i="4"/>
  <c r="Y6731" i="4"/>
  <c r="Y6667" i="4"/>
  <c r="Y6603" i="4"/>
  <c r="Y6539" i="4"/>
  <c r="Y6475" i="4"/>
  <c r="Y6411" i="4"/>
  <c r="Y6347" i="4"/>
  <c r="Y6283" i="4"/>
  <c r="Y6219" i="4"/>
  <c r="Y6155" i="4"/>
  <c r="Y6091" i="4"/>
  <c r="Y6027" i="4"/>
  <c r="Y5963" i="4"/>
  <c r="Y5899" i="4"/>
  <c r="Y5835" i="4"/>
  <c r="Y5771" i="4"/>
  <c r="Y5707" i="4"/>
  <c r="Y5643" i="4"/>
  <c r="Y5579" i="4"/>
  <c r="Y5515" i="4"/>
  <c r="Y5451" i="4"/>
  <c r="Y5387" i="4"/>
  <c r="Y5323" i="4"/>
  <c r="Y5259" i="4"/>
  <c r="Y5195" i="4"/>
  <c r="Y5131" i="4"/>
  <c r="Y5067" i="4"/>
  <c r="Y5003" i="4"/>
  <c r="Y4939" i="4"/>
  <c r="Y4875" i="4"/>
  <c r="Y4811" i="4"/>
  <c r="Y4747" i="4"/>
  <c r="Y4683" i="4"/>
  <c r="Y4619" i="4"/>
  <c r="Y4555" i="4"/>
  <c r="Y4491" i="4"/>
  <c r="Y4427" i="4"/>
  <c r="Y4363" i="4"/>
  <c r="Y4299" i="4"/>
  <c r="Y4235" i="4"/>
  <c r="Y4171" i="4"/>
  <c r="Y4107" i="4"/>
  <c r="Y4043" i="4"/>
  <c r="Y3979" i="4"/>
  <c r="Y3915" i="4"/>
  <c r="Y3851" i="4"/>
  <c r="Y3787" i="4"/>
  <c r="Y3723" i="4"/>
  <c r="Y3659" i="4"/>
  <c r="Y3595" i="4"/>
  <c r="Y3531" i="4"/>
  <c r="Y3467" i="4"/>
  <c r="Y3403" i="4"/>
  <c r="Y3339" i="4"/>
  <c r="Y3275" i="4"/>
  <c r="Y3211" i="4"/>
  <c r="Y3147" i="4"/>
  <c r="Y3083" i="4"/>
  <c r="Y3019" i="4"/>
  <c r="Y2955" i="4"/>
  <c r="Y2891" i="4"/>
  <c r="Y2827" i="4"/>
  <c r="Y2763" i="4"/>
  <c r="Y2699" i="4"/>
  <c r="Y2635" i="4"/>
  <c r="Y2571" i="4"/>
  <c r="Y2507" i="4"/>
  <c r="Y2443" i="4"/>
  <c r="Y2379" i="4"/>
  <c r="Y2315" i="4"/>
  <c r="Y2251" i="4"/>
  <c r="Y2187" i="4"/>
  <c r="Y2123" i="4"/>
  <c r="Y2059" i="4"/>
  <c r="Y1995" i="4"/>
  <c r="Y1931" i="4"/>
  <c r="Y1867" i="4"/>
  <c r="Y1803" i="4"/>
  <c r="Y1739" i="4"/>
  <c r="Y1675" i="4"/>
  <c r="Y1611" i="4"/>
  <c r="Y1547" i="4"/>
  <c r="Y1483" i="4"/>
  <c r="Y1419" i="4"/>
  <c r="Y1355" i="4"/>
  <c r="Y1291" i="4"/>
  <c r="Y1227" i="4"/>
  <c r="Y1163" i="4"/>
  <c r="Y1099" i="4"/>
  <c r="Y1035" i="4"/>
  <c r="Y971" i="4"/>
  <c r="Y907" i="4"/>
  <c r="Y843" i="4"/>
  <c r="Y779" i="4"/>
  <c r="Y715" i="4"/>
  <c r="Y651" i="4"/>
  <c r="Y587" i="4"/>
  <c r="Y523" i="4"/>
  <c r="Y459" i="4"/>
  <c r="Y395" i="4"/>
  <c r="Y331" i="4"/>
  <c r="Y267" i="4"/>
  <c r="Y203" i="4"/>
  <c r="Y139" i="4"/>
  <c r="Y75" i="4"/>
  <c r="Y11" i="4"/>
  <c r="Y10798" i="4"/>
  <c r="Y10286" i="4"/>
  <c r="Y9774" i="4"/>
  <c r="Y9262" i="4"/>
  <c r="Y8846" i="4"/>
  <c r="Y8590" i="4"/>
  <c r="Y8401" i="4"/>
  <c r="Y8230" i="4"/>
  <c r="Y8060" i="4"/>
  <c r="Y7889" i="4"/>
  <c r="Y7718" i="4"/>
  <c r="Y7548" i="4"/>
  <c r="Y7417" i="4"/>
  <c r="Y7289" i="4"/>
  <c r="Y7161" i="4"/>
  <c r="Y7041" i="4"/>
  <c r="Y6948" i="4"/>
  <c r="Y6862" i="4"/>
  <c r="Y6786" i="4"/>
  <c r="Y6722" i="4"/>
  <c r="Y6658" i="4"/>
  <c r="Y6594" i="4"/>
  <c r="Y6530" i="4"/>
  <c r="Y6466" i="4"/>
  <c r="Y6402" i="4"/>
  <c r="Y6338" i="4"/>
  <c r="Y6274" i="4"/>
  <c r="Y6210" i="4"/>
  <c r="Y6146" i="4"/>
  <c r="Y6082" i="4"/>
  <c r="Y6018" i="4"/>
  <c r="Y5954" i="4"/>
  <c r="Y5890" i="4"/>
  <c r="Y5826" i="4"/>
  <c r="Y5762" i="4"/>
  <c r="Y5698" i="4"/>
  <c r="Y5634" i="4"/>
  <c r="Y5570" i="4"/>
  <c r="Y5506" i="4"/>
  <c r="Y5442" i="4"/>
  <c r="Y5378" i="4"/>
  <c r="Y5314" i="4"/>
  <c r="Y5250" i="4"/>
  <c r="Y5186" i="4"/>
  <c r="Y5122" i="4"/>
  <c r="Y5058" i="4"/>
  <c r="Y4994" i="4"/>
  <c r="Y4930" i="4"/>
  <c r="Y4866" i="4"/>
  <c r="Y4802" i="4"/>
  <c r="Y4738" i="4"/>
  <c r="Y4674" i="4"/>
  <c r="Y4610" i="4"/>
  <c r="Y4546" i="4"/>
  <c r="Y4482" i="4"/>
  <c r="Y4418" i="4"/>
  <c r="Y4354" i="4"/>
  <c r="Y4290" i="4"/>
  <c r="Y4226" i="4"/>
  <c r="Y4162" i="4"/>
  <c r="Y4098" i="4"/>
  <c r="Y4034" i="4"/>
  <c r="Y3970" i="4"/>
  <c r="Y3906" i="4"/>
  <c r="Y3842" i="4"/>
  <c r="Y3778" i="4"/>
  <c r="Y3714" i="4"/>
  <c r="Y3650" i="4"/>
  <c r="Y3586" i="4"/>
  <c r="Y3522" i="4"/>
  <c r="Y3458" i="4"/>
  <c r="Y3394" i="4"/>
  <c r="Y3330" i="4"/>
  <c r="Y3266" i="4"/>
  <c r="Y3202" i="4"/>
  <c r="Y3138" i="4"/>
  <c r="Y3074" i="4"/>
  <c r="Y3010" i="4"/>
  <c r="Y2946" i="4"/>
  <c r="Y2882" i="4"/>
  <c r="Y2818" i="4"/>
  <c r="Y2754" i="4"/>
  <c r="Y2690" i="4"/>
  <c r="Y2626" i="4"/>
  <c r="Y2562" i="4"/>
  <c r="Y2498" i="4"/>
  <c r="Y2434" i="4"/>
  <c r="Y2370" i="4"/>
  <c r="Y2306" i="4"/>
  <c r="Y2242" i="4"/>
  <c r="Y2178" i="4"/>
  <c r="Y2114" i="4"/>
  <c r="Y2050" i="4"/>
  <c r="Y1986" i="4"/>
  <c r="Y1922" i="4"/>
  <c r="Y1858" i="4"/>
  <c r="Y1794" i="4"/>
  <c r="Y1730" i="4"/>
  <c r="Y1666" i="4"/>
  <c r="Y1602" i="4"/>
  <c r="Y1538" i="4"/>
  <c r="Y1474" i="4"/>
  <c r="Y1410" i="4"/>
  <c r="Y1346" i="4"/>
  <c r="Y1282" i="4"/>
  <c r="Y1218" i="4"/>
  <c r="Y1154" i="4"/>
  <c r="Y1090" i="4"/>
  <c r="Y1026" i="4"/>
  <c r="Y962" i="4"/>
  <c r="Y898" i="4"/>
  <c r="Y834" i="4"/>
  <c r="Y770" i="4"/>
  <c r="Y706" i="4"/>
  <c r="Y642" i="4"/>
  <c r="Y578" i="4"/>
  <c r="Y514" i="4"/>
  <c r="Y450" i="4"/>
  <c r="Y386" i="4"/>
  <c r="Y322" i="4"/>
  <c r="Y258" i="4"/>
  <c r="Y194" i="4"/>
  <c r="Y130" i="4"/>
  <c r="Y66" i="4"/>
  <c r="Y5680" i="4"/>
  <c r="Y5616" i="4"/>
  <c r="Y5552" i="4"/>
  <c r="Y5488" i="4"/>
  <c r="Y5424" i="4"/>
  <c r="Y5360" i="4"/>
  <c r="Y5296" i="4"/>
  <c r="Y5232" i="4"/>
  <c r="Y5168" i="4"/>
  <c r="Y5104" i="4"/>
  <c r="Y5040" i="4"/>
  <c r="Y4976" i="4"/>
  <c r="Y4912" i="4"/>
  <c r="Y4848" i="4"/>
  <c r="Y4784" i="4"/>
  <c r="Y4720" i="4"/>
  <c r="Y4656" i="4"/>
  <c r="Y4592" i="4"/>
  <c r="Y4528" i="4"/>
  <c r="Y4464" i="4"/>
  <c r="Y4400" i="4"/>
  <c r="Y4336" i="4"/>
  <c r="Y4272" i="4"/>
  <c r="Y4208" i="4"/>
  <c r="Y4144" i="4"/>
  <c r="Y4080" i="4"/>
  <c r="Y4016" i="4"/>
  <c r="Y3952" i="4"/>
  <c r="Y3888" i="4"/>
  <c r="Y3824" i="4"/>
  <c r="Y3760" i="4"/>
  <c r="Y3696" i="4"/>
  <c r="Y3632" i="4"/>
  <c r="Y3568" i="4"/>
  <c r="Y3504" i="4"/>
  <c r="Y3440" i="4"/>
  <c r="Y3376" i="4"/>
  <c r="Y3312" i="4"/>
  <c r="Y3248" i="4"/>
  <c r="Y3184" i="4"/>
  <c r="Y3120" i="4"/>
  <c r="Y3056" i="4"/>
  <c r="Y2992" i="4"/>
  <c r="Y2928" i="4"/>
  <c r="Y2864" i="4"/>
  <c r="Y2800" i="4"/>
  <c r="Y2736" i="4"/>
  <c r="Y2672" i="4"/>
  <c r="Y2608" i="4"/>
  <c r="Y2544" i="4"/>
  <c r="Y2480" i="4"/>
  <c r="Y2416" i="4"/>
  <c r="Y2352" i="4"/>
  <c r="Y2288" i="4"/>
  <c r="Y2224" i="4"/>
  <c r="Y2160" i="4"/>
  <c r="Y2096" i="4"/>
  <c r="Y2032" i="4"/>
  <c r="Y1968" i="4"/>
  <c r="Y1904" i="4"/>
  <c r="Y1840" i="4"/>
  <c r="Y1776" i="4"/>
  <c r="Y1712" i="4"/>
  <c r="Y1648" i="4"/>
  <c r="Y1584" i="4"/>
  <c r="Y1520" i="4"/>
  <c r="Y1456" i="4"/>
  <c r="Y1392" i="4"/>
  <c r="Y1328" i="4"/>
  <c r="Y1264" i="4"/>
  <c r="Y1200" i="4"/>
  <c r="Y1136" i="4"/>
  <c r="Y1072" i="4"/>
  <c r="Y1008" i="4"/>
  <c r="Y944" i="4"/>
  <c r="Y880" i="4"/>
  <c r="Y816" i="4"/>
  <c r="Y752" i="4"/>
  <c r="Y688" i="4"/>
  <c r="Y624" i="4"/>
  <c r="Y560" i="4"/>
  <c r="Y496" i="4"/>
  <c r="Y432" i="4"/>
  <c r="Y368" i="4"/>
  <c r="Y304" i="4"/>
  <c r="Y240" i="4"/>
  <c r="Y176" i="4"/>
  <c r="Y112" i="4"/>
  <c r="Y48" i="4"/>
  <c r="Y11094" i="4"/>
  <c r="Y10582" i="4"/>
  <c r="Y10070" i="4"/>
  <c r="Y9558" i="4"/>
  <c r="Y9046" i="4"/>
  <c r="Y8740" i="4"/>
  <c r="Y8500" i="4"/>
  <c r="Y8329" i="4"/>
  <c r="Y8158" i="4"/>
  <c r="Y7988" i="4"/>
  <c r="Y7817" i="4"/>
  <c r="Y7646" i="4"/>
  <c r="Y7492" i="4"/>
  <c r="Y7364" i="4"/>
  <c r="Y7236" i="4"/>
  <c r="Y7108" i="4"/>
  <c r="Y6998" i="4"/>
  <c r="Y6912" i="4"/>
  <c r="Y6827" i="4"/>
  <c r="Y6759" i="4"/>
  <c r="Y6695" i="4"/>
  <c r="Y6631" i="4"/>
  <c r="Y6567" i="4"/>
  <c r="Y6503" i="4"/>
  <c r="Y6439" i="4"/>
  <c r="Y6375" i="4"/>
  <c r="Y6311" i="4"/>
  <c r="Y6247" i="4"/>
  <c r="Y6183" i="4"/>
  <c r="Y6119" i="4"/>
  <c r="Y6055" i="4"/>
  <c r="Y5991" i="4"/>
  <c r="Y5927" i="4"/>
  <c r="Y5863" i="4"/>
  <c r="Y5799" i="4"/>
  <c r="Y5735" i="4"/>
  <c r="Y5671" i="4"/>
  <c r="Y5607" i="4"/>
  <c r="Y5543" i="4"/>
  <c r="Y5479" i="4"/>
  <c r="Y5415" i="4"/>
  <c r="Y5351" i="4"/>
  <c r="Y5287" i="4"/>
  <c r="Y5223" i="4"/>
  <c r="Y5159" i="4"/>
  <c r="Y5095" i="4"/>
  <c r="Y5031" i="4"/>
  <c r="Y4967" i="4"/>
  <c r="Y4903" i="4"/>
  <c r="Y4839" i="4"/>
  <c r="Y4775" i="4"/>
  <c r="Y4711" i="4"/>
  <c r="Y4647" i="4"/>
  <c r="Y4583" i="4"/>
  <c r="Y4519" i="4"/>
  <c r="Y4455" i="4"/>
  <c r="Y4391" i="4"/>
  <c r="Y4327" i="4"/>
  <c r="Y4263" i="4"/>
  <c r="Y4199" i="4"/>
  <c r="Y4135" i="4"/>
  <c r="Y4071" i="4"/>
  <c r="Y4007" i="4"/>
  <c r="Y3943" i="4"/>
  <c r="Y3879" i="4"/>
  <c r="Y3815" i="4"/>
  <c r="Y3751" i="4"/>
  <c r="Y3687" i="4"/>
  <c r="Y3623" i="4"/>
  <c r="Y3559" i="4"/>
  <c r="Y3495" i="4"/>
  <c r="Y3431" i="4"/>
  <c r="Y3367" i="4"/>
  <c r="Y3303" i="4"/>
  <c r="Y3239" i="4"/>
  <c r="Y3175" i="4"/>
  <c r="Y3111" i="4"/>
  <c r="Y3047" i="4"/>
  <c r="Y2983" i="4"/>
  <c r="Y2919" i="4"/>
  <c r="Y2855" i="4"/>
  <c r="Y2791" i="4"/>
  <c r="Y2727" i="4"/>
  <c r="Y2663" i="4"/>
  <c r="Y2599" i="4"/>
  <c r="Y2535" i="4"/>
  <c r="Y2471" i="4"/>
  <c r="Y2407" i="4"/>
  <c r="Y2343" i="4"/>
  <c r="Y2279" i="4"/>
  <c r="Y2215" i="4"/>
  <c r="Y2151" i="4"/>
  <c r="Y2087" i="4"/>
  <c r="Y2023" i="4"/>
  <c r="Y1959" i="4"/>
  <c r="Y1895" i="4"/>
  <c r="Y1831" i="4"/>
  <c r="Y1767" i="4"/>
  <c r="Y1703" i="4"/>
  <c r="Y1639" i="4"/>
  <c r="Y1575" i="4"/>
  <c r="Y1511" i="4"/>
  <c r="Y1447" i="4"/>
  <c r="Y1383" i="4"/>
  <c r="Y1319" i="4"/>
  <c r="Y1255" i="4"/>
  <c r="Y1191" i="4"/>
  <c r="Y1127" i="4"/>
  <c r="Y1063" i="4"/>
  <c r="Y999" i="4"/>
  <c r="Y935" i="4"/>
  <c r="Y871" i="4"/>
  <c r="Y807" i="4"/>
  <c r="Y743" i="4"/>
  <c r="Y679" i="4"/>
  <c r="Y615" i="4"/>
  <c r="Y551" i="4"/>
  <c r="Y487" i="4"/>
  <c r="Y423" i="4"/>
  <c r="Y359" i="4"/>
  <c r="Y295" i="4"/>
  <c r="Y231" i="4"/>
  <c r="Y167" i="4"/>
  <c r="Y103" i="4"/>
  <c r="Y39" i="4"/>
  <c r="Y11022" i="4"/>
  <c r="Y10510" i="4"/>
  <c r="Y9998" i="4"/>
  <c r="Y9486" i="4"/>
  <c r="Y8974" i="4"/>
  <c r="Y8702" i="4"/>
  <c r="Y8476" i="4"/>
  <c r="Y8305" i="4"/>
  <c r="Y8134" i="4"/>
  <c r="Y7964" i="4"/>
  <c r="Y7793" i="4"/>
  <c r="Y7622" i="4"/>
  <c r="Y7473" i="4"/>
  <c r="Y7345" i="4"/>
  <c r="Y7217" i="4"/>
  <c r="Y7089" i="4"/>
  <c r="Y6985" i="4"/>
  <c r="Y6900" i="4"/>
  <c r="Y6814" i="4"/>
  <c r="Y6750" i="4"/>
  <c r="Y6686" i="4"/>
  <c r="Y6622" i="4"/>
  <c r="Y6558" i="4"/>
  <c r="Y6494" i="4"/>
  <c r="Y6430" i="4"/>
  <c r="Y6366" i="4"/>
  <c r="Y6302" i="4"/>
  <c r="Y6238" i="4"/>
  <c r="Y6174" i="4"/>
  <c r="Y6110" i="4"/>
  <c r="Y6046" i="4"/>
  <c r="Y5982" i="4"/>
  <c r="Y5918" i="4"/>
  <c r="Y5854" i="4"/>
  <c r="Y5790" i="4"/>
  <c r="Y5726" i="4"/>
  <c r="Y5662" i="4"/>
  <c r="Y5598" i="4"/>
  <c r="Y5534" i="4"/>
  <c r="Y5470" i="4"/>
  <c r="Y5406" i="4"/>
  <c r="Y5342" i="4"/>
  <c r="Y5278" i="4"/>
  <c r="Y5214" i="4"/>
  <c r="Y5150" i="4"/>
  <c r="Y5086" i="4"/>
  <c r="Y5022" i="4"/>
  <c r="Y4958" i="4"/>
  <c r="Y4894" i="4"/>
  <c r="Y4830" i="4"/>
  <c r="Y4766" i="4"/>
  <c r="Y4702" i="4"/>
  <c r="Y4638" i="4"/>
  <c r="Y4574" i="4"/>
  <c r="Y4510" i="4"/>
  <c r="Y4446" i="4"/>
  <c r="Y4382" i="4"/>
  <c r="Y4318" i="4"/>
  <c r="Y4254" i="4"/>
  <c r="Y4190" i="4"/>
  <c r="Y4126" i="4"/>
  <c r="Y4062" i="4"/>
  <c r="Y3998" i="4"/>
  <c r="Y3934" i="4"/>
  <c r="Y3870" i="4"/>
  <c r="Y3806" i="4"/>
  <c r="Y3742" i="4"/>
  <c r="Y3678" i="4"/>
  <c r="Y3614" i="4"/>
  <c r="Y3550" i="4"/>
  <c r="Y3486" i="4"/>
  <c r="Y3422" i="4"/>
  <c r="Y3358" i="4"/>
  <c r="Y3294" i="4"/>
  <c r="Y3230" i="4"/>
  <c r="Y3166" i="4"/>
  <c r="Y3102" i="4"/>
  <c r="Y3038" i="4"/>
  <c r="Y2974" i="4"/>
  <c r="Y2910" i="4"/>
  <c r="Y2846" i="4"/>
  <c r="Y2782" i="4"/>
  <c r="Y2718" i="4"/>
  <c r="Y2654" i="4"/>
  <c r="Y2590" i="4"/>
  <c r="Y2526" i="4"/>
  <c r="Y2462" i="4"/>
  <c r="Y2398" i="4"/>
  <c r="Y2334" i="4"/>
  <c r="Y2270" i="4"/>
  <c r="Y2206" i="4"/>
  <c r="Y2142" i="4"/>
  <c r="Y2078" i="4"/>
  <c r="Y2014" i="4"/>
  <c r="Y1950" i="4"/>
  <c r="Y1886" i="4"/>
  <c r="Y1822" i="4"/>
  <c r="Y1758" i="4"/>
  <c r="Y1694" i="4"/>
  <c r="Y1630" i="4"/>
  <c r="Y1566" i="4"/>
  <c r="Y1502" i="4"/>
  <c r="Y1438" i="4"/>
  <c r="Y1374" i="4"/>
  <c r="Y1310" i="4"/>
  <c r="Y1246" i="4"/>
  <c r="Y1182" i="4"/>
  <c r="Y1118" i="4"/>
  <c r="Y1054" i="4"/>
  <c r="Y990" i="4"/>
  <c r="Y926" i="4"/>
  <c r="Y862" i="4"/>
  <c r="Y798" i="4"/>
  <c r="Y734" i="4"/>
  <c r="Y670" i="4"/>
  <c r="Y606" i="4"/>
  <c r="Y542" i="4"/>
  <c r="Y478" i="4"/>
  <c r="Y414" i="4"/>
  <c r="Y350" i="4"/>
  <c r="Y286" i="4"/>
  <c r="Y222" i="4"/>
  <c r="Y158" i="4"/>
  <c r="Y94" i="4"/>
  <c r="Y30" i="4"/>
  <c r="Y10950" i="4"/>
  <c r="Y10438" i="4"/>
  <c r="Y9926" i="4"/>
  <c r="Y9414" i="4"/>
  <c r="Y8924" i="4"/>
  <c r="Y8668" i="4"/>
  <c r="Y8452" i="4"/>
  <c r="Y8281" i="4"/>
  <c r="Y8110" i="4"/>
  <c r="Y7940" i="4"/>
  <c r="Y7769" i="4"/>
  <c r="Y7598" i="4"/>
  <c r="Y7456" i="4"/>
  <c r="Y7328" i="4"/>
  <c r="Y7200" i="4"/>
  <c r="Y7072" i="4"/>
  <c r="Y6973" i="4"/>
  <c r="Y6888" i="4"/>
  <c r="Y6805" i="4"/>
  <c r="Y6741" i="4"/>
  <c r="Y6677" i="4"/>
  <c r="Y6613" i="4"/>
  <c r="Y6549" i="4"/>
  <c r="Y6485" i="4"/>
  <c r="Y6421" i="4"/>
  <c r="Y6357" i="4"/>
  <c r="Y6293" i="4"/>
  <c r="Y6229" i="4"/>
  <c r="Y6165" i="4"/>
  <c r="Y6101" i="4"/>
  <c r="Y6037" i="4"/>
  <c r="Y5973" i="4"/>
  <c r="Y5909" i="4"/>
  <c r="Y5845" i="4"/>
  <c r="Y5781" i="4"/>
  <c r="Y5717" i="4"/>
  <c r="Y5653" i="4"/>
  <c r="Y5589" i="4"/>
  <c r="Y5525" i="4"/>
  <c r="Y5461" i="4"/>
  <c r="Y5397" i="4"/>
  <c r="Y5333" i="4"/>
  <c r="Y5269" i="4"/>
  <c r="Y5205" i="4"/>
  <c r="Y5141" i="4"/>
  <c r="Y5077" i="4"/>
  <c r="Y5013" i="4"/>
  <c r="Y4949" i="4"/>
  <c r="Y4885" i="4"/>
  <c r="Y4821" i="4"/>
  <c r="Y4757" i="4"/>
  <c r="Y4693" i="4"/>
  <c r="Y4629" i="4"/>
  <c r="Y4565" i="4"/>
  <c r="Y4501" i="4"/>
  <c r="Y4437" i="4"/>
  <c r="Y4373" i="4"/>
  <c r="Y4309" i="4"/>
  <c r="Y4245" i="4"/>
  <c r="Y4181" i="4"/>
  <c r="Y4117" i="4"/>
  <c r="Y4053" i="4"/>
  <c r="Y3989" i="4"/>
  <c r="Y3925" i="4"/>
  <c r="Y3861" i="4"/>
  <c r="Y3797" i="4"/>
  <c r="Y3733" i="4"/>
  <c r="Y3669" i="4"/>
  <c r="Y3605" i="4"/>
  <c r="Y3541" i="4"/>
  <c r="Y3477" i="4"/>
  <c r="Y3413" i="4"/>
  <c r="Y3349" i="4"/>
  <c r="Y3285" i="4"/>
  <c r="Y3221" i="4"/>
  <c r="Y3157" i="4"/>
  <c r="Y3093" i="4"/>
  <c r="Y3029" i="4"/>
  <c r="Y2965" i="4"/>
  <c r="Y2901" i="4"/>
  <c r="Y2837" i="4"/>
  <c r="Y2773" i="4"/>
  <c r="Y2709" i="4"/>
  <c r="Y2645" i="4"/>
  <c r="Y2581" i="4"/>
  <c r="Y2517" i="4"/>
  <c r="Y2453" i="4"/>
  <c r="Y2389" i="4"/>
  <c r="Y2325" i="4"/>
  <c r="Y2261" i="4"/>
  <c r="Y2197" i="4"/>
  <c r="Y2133" i="4"/>
  <c r="Y2069" i="4"/>
  <c r="Y2005" i="4"/>
  <c r="Y1941" i="4"/>
  <c r="Y1877" i="4"/>
  <c r="Y1813" i="4"/>
  <c r="Y1749" i="4"/>
  <c r="Y1685" i="4"/>
  <c r="Y1621" i="4"/>
  <c r="Y1557" i="4"/>
  <c r="Y1493" i="4"/>
  <c r="Y1429" i="4"/>
  <c r="Y1365" i="4"/>
  <c r="Y1301" i="4"/>
  <c r="Y1237" i="4"/>
  <c r="Y1173" i="4"/>
  <c r="Y1109" i="4"/>
  <c r="Y1045" i="4"/>
  <c r="Y981" i="4"/>
  <c r="Y917" i="4"/>
  <c r="Y853" i="4"/>
  <c r="Y789" i="4"/>
  <c r="Y725" i="4"/>
  <c r="Y661" i="4"/>
  <c r="Y597" i="4"/>
  <c r="Y533" i="4"/>
  <c r="Y469" i="4"/>
  <c r="Y405" i="4"/>
  <c r="Y341" i="4"/>
  <c r="Y277" i="4"/>
  <c r="Y213" i="4"/>
  <c r="Y149" i="4"/>
  <c r="Y85" i="4"/>
  <c r="Y21" i="4"/>
  <c r="Y10878" i="4"/>
  <c r="Y10366" i="4"/>
  <c r="Y9854" i="4"/>
  <c r="Y9342" i="4"/>
  <c r="Y8886" i="4"/>
  <c r="Y8630" i="4"/>
  <c r="Y8428" i="4"/>
  <c r="Y8257" i="4"/>
  <c r="Y8086" i="4"/>
  <c r="Y7916" i="4"/>
  <c r="Y7745" i="4"/>
  <c r="Y7574" i="4"/>
  <c r="Y7438" i="4"/>
  <c r="Y7310" i="4"/>
  <c r="Y7182" i="4"/>
  <c r="Y7057" i="4"/>
  <c r="Y6961" i="4"/>
  <c r="Y6876" i="4"/>
  <c r="Y6796" i="4"/>
  <c r="Y6732" i="4"/>
  <c r="Y6668" i="4"/>
  <c r="Y6604" i="4"/>
  <c r="Y6540" i="4"/>
  <c r="Y6476" i="4"/>
  <c r="Y6412" i="4"/>
  <c r="Y6348" i="4"/>
  <c r="Y6284" i="4"/>
  <c r="Y6220" i="4"/>
  <c r="Y6156" i="4"/>
  <c r="Y6092" i="4"/>
  <c r="Y6028" i="4"/>
  <c r="Y5964" i="4"/>
  <c r="Y5900" i="4"/>
  <c r="Y5836" i="4"/>
  <c r="Y5772" i="4"/>
  <c r="Y5708" i="4"/>
  <c r="Y5644" i="4"/>
  <c r="Y5580" i="4"/>
  <c r="Y5516" i="4"/>
  <c r="Y5452" i="4"/>
  <c r="Y5388" i="4"/>
  <c r="Y5324" i="4"/>
  <c r="Y5260" i="4"/>
  <c r="Y5196" i="4"/>
  <c r="Y5132" i="4"/>
  <c r="Y5068" i="4"/>
  <c r="Y5004" i="4"/>
  <c r="Y4940" i="4"/>
  <c r="Y4876" i="4"/>
  <c r="Y4812" i="4"/>
  <c r="Y4748" i="4"/>
  <c r="Y4684" i="4"/>
  <c r="Y4620" i="4"/>
  <c r="Y4556" i="4"/>
  <c r="Y4492" i="4"/>
  <c r="Y4428" i="4"/>
  <c r="Y4364" i="4"/>
  <c r="Y4300" i="4"/>
  <c r="Y4236" i="4"/>
  <c r="Y4172" i="4"/>
  <c r="Y4108" i="4"/>
  <c r="Y4044" i="4"/>
  <c r="Y3980" i="4"/>
  <c r="Y3916" i="4"/>
  <c r="Y3852" i="4"/>
  <c r="Y3788" i="4"/>
  <c r="Y3724" i="4"/>
  <c r="Y3660" i="4"/>
  <c r="Y3596" i="4"/>
  <c r="Y3532" i="4"/>
  <c r="Y3468" i="4"/>
  <c r="Y3404" i="4"/>
  <c r="Y3340" i="4"/>
  <c r="Y3276" i="4"/>
  <c r="Y3212" i="4"/>
  <c r="Y3148" i="4"/>
  <c r="Y3084" i="4"/>
  <c r="Y3020" i="4"/>
  <c r="Y2956" i="4"/>
  <c r="Y2892" i="4"/>
  <c r="Y2828" i="4"/>
  <c r="Y2764" i="4"/>
  <c r="Y2700" i="4"/>
  <c r="Y2636" i="4"/>
  <c r="Y2572" i="4"/>
  <c r="Y2508" i="4"/>
  <c r="Y2444" i="4"/>
  <c r="Y2380" i="4"/>
  <c r="Y2316" i="4"/>
  <c r="Y2252" i="4"/>
  <c r="Y2188" i="4"/>
  <c r="Y2124" i="4"/>
  <c r="Y2060" i="4"/>
  <c r="Y1996" i="4"/>
  <c r="Y1932" i="4"/>
  <c r="Y1868" i="4"/>
  <c r="Y1804" i="4"/>
  <c r="Y1740" i="4"/>
  <c r="Y1676" i="4"/>
  <c r="Y1612" i="4"/>
  <c r="Y1548" i="4"/>
  <c r="Y1484" i="4"/>
  <c r="Y1420" i="4"/>
  <c r="Y1356" i="4"/>
  <c r="Y1292" i="4"/>
  <c r="Y1228" i="4"/>
  <c r="Y1164" i="4"/>
  <c r="Y1100" i="4"/>
  <c r="Y1036" i="4"/>
  <c r="Y972" i="4"/>
  <c r="Y908" i="4"/>
  <c r="Y844" i="4"/>
  <c r="Y780" i="4"/>
  <c r="Y716" i="4"/>
  <c r="Y652" i="4"/>
  <c r="Y588" i="4"/>
  <c r="Y524" i="4"/>
  <c r="Y460" i="4"/>
  <c r="Y396" i="4"/>
  <c r="Y332" i="4"/>
  <c r="Y268" i="4"/>
  <c r="Y204" i="4"/>
  <c r="Y140" i="4"/>
  <c r="Y76" i="4"/>
  <c r="Y12" i="4"/>
  <c r="Y10806" i="4"/>
  <c r="Y10294" i="4"/>
  <c r="Y9782" i="4"/>
  <c r="Y9270" i="4"/>
  <c r="Y8852" i="4"/>
  <c r="Y8596" i="4"/>
  <c r="Y8404" i="4"/>
  <c r="Y8233" i="4"/>
  <c r="Y8062" i="4"/>
  <c r="Y7892" i="4"/>
  <c r="Y7721" i="4"/>
  <c r="Y7550" i="4"/>
  <c r="Y7420" i="4"/>
  <c r="Y7292" i="4"/>
  <c r="Y7164" i="4"/>
  <c r="Y7043" i="4"/>
  <c r="Y6949" i="4"/>
  <c r="Y6864" i="4"/>
  <c r="Y6787" i="4"/>
  <c r="Y6723" i="4"/>
  <c r="Y6659" i="4"/>
  <c r="Y6595" i="4"/>
  <c r="Y6531" i="4"/>
  <c r="Y6467" i="4"/>
  <c r="Y6403" i="4"/>
  <c r="Y6339" i="4"/>
  <c r="Y6275" i="4"/>
  <c r="Y6211" i="4"/>
  <c r="Y6147" i="4"/>
  <c r="Y6083" i="4"/>
  <c r="Y6019" i="4"/>
  <c r="Y5955" i="4"/>
  <c r="Y5891" i="4"/>
  <c r="Y5827" i="4"/>
  <c r="Y5763" i="4"/>
  <c r="Y5699" i="4"/>
  <c r="Y5635" i="4"/>
  <c r="Y5571" i="4"/>
  <c r="Y5507" i="4"/>
  <c r="Y5443" i="4"/>
  <c r="Y5379" i="4"/>
  <c r="Y5315" i="4"/>
  <c r="Y5251" i="4"/>
  <c r="Y5187" i="4"/>
  <c r="Y5123" i="4"/>
  <c r="Y5059" i="4"/>
  <c r="Y4995" i="4"/>
  <c r="Y4931" i="4"/>
  <c r="Y4867" i="4"/>
  <c r="Y4803" i="4"/>
  <c r="Y4739" i="4"/>
  <c r="Y4675" i="4"/>
  <c r="Y4611" i="4"/>
  <c r="Y4547" i="4"/>
  <c r="Y4483" i="4"/>
  <c r="Y4419" i="4"/>
  <c r="Y4355" i="4"/>
  <c r="Y4291" i="4"/>
  <c r="Y4227" i="4"/>
  <c r="Y4163" i="4"/>
  <c r="Y4099" i="4"/>
  <c r="Y4035" i="4"/>
  <c r="Y3971" i="4"/>
  <c r="Y3907" i="4"/>
  <c r="Y3843" i="4"/>
  <c r="Y3779" i="4"/>
  <c r="Y3715" i="4"/>
  <c r="Y3651" i="4"/>
  <c r="Y3587" i="4"/>
  <c r="Y3523" i="4"/>
  <c r="Y3459" i="4"/>
  <c r="Y3395" i="4"/>
  <c r="Y3331" i="4"/>
  <c r="Y3267" i="4"/>
  <c r="Y3203" i="4"/>
  <c r="Y3139" i="4"/>
  <c r="Y3075" i="4"/>
  <c r="Y3011" i="4"/>
  <c r="Y2947" i="4"/>
  <c r="Y2883" i="4"/>
  <c r="Y2819" i="4"/>
  <c r="Y2755" i="4"/>
  <c r="Y2691" i="4"/>
  <c r="Y2627" i="4"/>
  <c r="Y2563" i="4"/>
  <c r="Y2499" i="4"/>
  <c r="Y2435" i="4"/>
  <c r="Y2371" i="4"/>
  <c r="Y2307" i="4"/>
  <c r="Y2243" i="4"/>
  <c r="Y2179" i="4"/>
  <c r="Y2115" i="4"/>
  <c r="Y2051" i="4"/>
  <c r="Y1987" i="4"/>
  <c r="Y1923" i="4"/>
  <c r="Y1859" i="4"/>
  <c r="Y1795" i="4"/>
  <c r="Y1731" i="4"/>
  <c r="Y1667" i="4"/>
  <c r="Y1603" i="4"/>
  <c r="Y1539" i="4"/>
  <c r="Y1475" i="4"/>
  <c r="Y1411" i="4"/>
  <c r="Y1347" i="4"/>
  <c r="Y1283" i="4"/>
  <c r="Y1219" i="4"/>
  <c r="Y1155" i="4"/>
  <c r="Y1091" i="4"/>
  <c r="Y1027" i="4"/>
  <c r="Y963" i="4"/>
  <c r="Y899" i="4"/>
  <c r="Y835" i="4"/>
  <c r="Y771" i="4"/>
  <c r="Y707" i="4"/>
  <c r="Y643" i="4"/>
  <c r="Y579" i="4"/>
  <c r="Y515" i="4"/>
  <c r="Y451" i="4"/>
  <c r="Y387" i="4"/>
  <c r="Y323" i="4"/>
  <c r="Y259" i="4"/>
  <c r="Y195" i="4"/>
  <c r="Y131" i="4"/>
  <c r="Y67" i="4"/>
  <c r="Y11246" i="4"/>
  <c r="Y10734" i="4"/>
  <c r="Y10222" i="4"/>
  <c r="Y9710" i="4"/>
  <c r="Y9198" i="4"/>
  <c r="Y8814" i="4"/>
  <c r="Y8558" i="4"/>
  <c r="Y8380" i="4"/>
  <c r="Y8209" i="4"/>
  <c r="Y8038" i="4"/>
  <c r="Y7868" i="4"/>
  <c r="Y7697" i="4"/>
  <c r="Y7529" i="4"/>
  <c r="Y7401" i="4"/>
  <c r="Y7273" i="4"/>
  <c r="Y7145" i="4"/>
  <c r="Y7028" i="4"/>
  <c r="Y6937" i="4"/>
  <c r="Y6852" i="4"/>
  <c r="Y6778" i="4"/>
  <c r="Y6714" i="4"/>
  <c r="Y6650" i="4"/>
  <c r="Y6586" i="4"/>
  <c r="Y6522" i="4"/>
  <c r="Y6458" i="4"/>
  <c r="Y6394" i="4"/>
  <c r="Y6330" i="4"/>
  <c r="Y6266" i="4"/>
  <c r="Y6202" i="4"/>
  <c r="Y6138" i="4"/>
  <c r="Y6074" i="4"/>
  <c r="Y6010" i="4"/>
  <c r="Y5946" i="4"/>
  <c r="Y5882" i="4"/>
  <c r="Y5818" i="4"/>
  <c r="Y5754" i="4"/>
  <c r="Y5690" i="4"/>
  <c r="Y5626" i="4"/>
  <c r="Y5562" i="4"/>
  <c r="Y5498" i="4"/>
  <c r="Y5434" i="4"/>
  <c r="Y5370" i="4"/>
  <c r="Y5306" i="4"/>
  <c r="Y5242" i="4"/>
  <c r="Y5178" i="4"/>
  <c r="Y5114" i="4"/>
  <c r="Y5050" i="4"/>
  <c r="Y4986" i="4"/>
  <c r="Y4922" i="4"/>
  <c r="Y4858" i="4"/>
  <c r="Y4794" i="4"/>
  <c r="Y4730" i="4"/>
  <c r="Y4666" i="4"/>
  <c r="Y4602" i="4"/>
  <c r="Y4538" i="4"/>
  <c r="Y4474" i="4"/>
  <c r="Y4410" i="4"/>
  <c r="Y4346" i="4"/>
  <c r="Y4282" i="4"/>
  <c r="Y4218" i="4"/>
  <c r="Y4154" i="4"/>
  <c r="Y4090" i="4"/>
  <c r="Y4026" i="4"/>
  <c r="Y3962" i="4"/>
  <c r="Y3898" i="4"/>
  <c r="Y3834" i="4"/>
  <c r="Y3770" i="4"/>
  <c r="Y3706" i="4"/>
  <c r="Y3642" i="4"/>
  <c r="Y3578" i="4"/>
  <c r="Y3514" i="4"/>
  <c r="Y3450" i="4"/>
  <c r="Y3386" i="4"/>
  <c r="Y3322" i="4"/>
  <c r="Y3258" i="4"/>
  <c r="Y3194" i="4"/>
  <c r="Y3130" i="4"/>
  <c r="Y3066" i="4"/>
  <c r="Y3002" i="4"/>
  <c r="Y2938" i="4"/>
  <c r="Y2874" i="4"/>
  <c r="Y2810" i="4"/>
  <c r="Y2746" i="4"/>
  <c r="Y2682" i="4"/>
  <c r="Y2618" i="4"/>
  <c r="Y2554" i="4"/>
  <c r="Y2490" i="4"/>
  <c r="Y2426" i="4"/>
  <c r="Y2362" i="4"/>
  <c r="Y2298" i="4"/>
  <c r="Y2234" i="4"/>
  <c r="Y2170" i="4"/>
  <c r="Y2106" i="4"/>
  <c r="Y2042" i="4"/>
  <c r="Y1978" i="4"/>
  <c r="Y1914" i="4"/>
  <c r="Y1850" i="4"/>
  <c r="Y1786" i="4"/>
  <c r="Y1722" i="4"/>
  <c r="Y1658" i="4"/>
  <c r="Y1594" i="4"/>
  <c r="Y1530" i="4"/>
  <c r="Y1466" i="4"/>
  <c r="Y1402" i="4"/>
  <c r="Y1338" i="4"/>
  <c r="Y1274" i="4"/>
  <c r="Y1210" i="4"/>
  <c r="Y1146" i="4"/>
  <c r="Y1082" i="4"/>
  <c r="Y1018" i="4"/>
  <c r="Y954" i="4"/>
  <c r="Y890" i="4"/>
  <c r="Y826" i="4"/>
  <c r="Y762" i="4"/>
  <c r="Y698" i="4"/>
  <c r="Y634" i="4"/>
  <c r="Y570" i="4"/>
  <c r="Y506" i="4"/>
  <c r="Y442" i="4"/>
  <c r="Y378" i="4"/>
  <c r="Y314" i="4"/>
  <c r="Y250" i="4"/>
  <c r="Y186" i="4"/>
  <c r="Y122" i="4"/>
  <c r="Y58" i="4"/>
  <c r="Y5736" i="4"/>
  <c r="Y5672" i="4"/>
  <c r="Y5608" i="4"/>
  <c r="Y5544" i="4"/>
  <c r="Y5480" i="4"/>
  <c r="Y5416" i="4"/>
  <c r="Y5352" i="4"/>
  <c r="Y5288" i="4"/>
  <c r="Y5224" i="4"/>
  <c r="Y5160" i="4"/>
  <c r="Y5096" i="4"/>
  <c r="Y5032" i="4"/>
  <c r="Y4968" i="4"/>
  <c r="Y4904" i="4"/>
  <c r="Y4840" i="4"/>
  <c r="Y4776" i="4"/>
  <c r="Y4712" i="4"/>
  <c r="Y4648" i="4"/>
  <c r="Y4584" i="4"/>
  <c r="Y4520" i="4"/>
  <c r="Y4456" i="4"/>
  <c r="Y4392" i="4"/>
  <c r="Y4328" i="4"/>
  <c r="Y4264" i="4"/>
  <c r="Y4200" i="4"/>
  <c r="Y4136" i="4"/>
  <c r="Y4072" i="4"/>
  <c r="Y4008" i="4"/>
  <c r="Y3944" i="4"/>
  <c r="Y3880" i="4"/>
  <c r="Y3816" i="4"/>
  <c r="Y3752" i="4"/>
  <c r="Y3688" i="4"/>
  <c r="Y3624" i="4"/>
  <c r="Y3560" i="4"/>
  <c r="Y3496" i="4"/>
  <c r="Y3432" i="4"/>
  <c r="Y3368" i="4"/>
  <c r="Y3304" i="4"/>
  <c r="Y3240" i="4"/>
  <c r="Y3176" i="4"/>
  <c r="Y3112" i="4"/>
  <c r="Y3048" i="4"/>
  <c r="Y2984" i="4"/>
  <c r="Y2920" i="4"/>
  <c r="Y2856" i="4"/>
  <c r="Y2792" i="4"/>
  <c r="Y2728" i="4"/>
  <c r="Y2664" i="4"/>
  <c r="Y2600" i="4"/>
  <c r="Y2536" i="4"/>
  <c r="Y2472" i="4"/>
  <c r="Y2408" i="4"/>
  <c r="Y2344" i="4"/>
  <c r="Y2280" i="4"/>
  <c r="Y2216" i="4"/>
  <c r="Y2152" i="4"/>
  <c r="Y2088" i="4"/>
  <c r="Y2024" i="4"/>
  <c r="Y1960" i="4"/>
  <c r="Y1896" i="4"/>
  <c r="Y1832" i="4"/>
  <c r="Y1768" i="4"/>
  <c r="Y1704" i="4"/>
  <c r="Y1640" i="4"/>
  <c r="Y1576" i="4"/>
  <c r="Y1512" i="4"/>
  <c r="Y1448" i="4"/>
  <c r="Y1384" i="4"/>
  <c r="Y1320" i="4"/>
  <c r="Y1256" i="4"/>
  <c r="Y1192" i="4"/>
  <c r="Y1128" i="4"/>
  <c r="Y1064" i="4"/>
  <c r="Y1000" i="4"/>
  <c r="Y936" i="4"/>
  <c r="Y872" i="4"/>
  <c r="Y808" i="4"/>
  <c r="Y744" i="4"/>
  <c r="Y680" i="4"/>
  <c r="Y616" i="4"/>
  <c r="Y552" i="4"/>
  <c r="Y488" i="4"/>
  <c r="Y424" i="4"/>
  <c r="Y360" i="4"/>
  <c r="Y296" i="4"/>
  <c r="Y232" i="4"/>
  <c r="Y168" i="4"/>
  <c r="Y104" i="4"/>
  <c r="Y40" i="4"/>
  <c r="Y11030" i="4"/>
  <c r="Y10518" i="4"/>
  <c r="Y10006" i="4"/>
  <c r="Y9494" i="4"/>
  <c r="Y8982" i="4"/>
  <c r="Y8708" i="4"/>
  <c r="Y8478" i="4"/>
  <c r="Y8308" i="4"/>
  <c r="Y8137" i="4"/>
  <c r="Y7966" i="4"/>
  <c r="Y7796" i="4"/>
  <c r="Y7625" i="4"/>
  <c r="Y7476" i="4"/>
  <c r="Y7348" i="4"/>
  <c r="Y7220" i="4"/>
  <c r="Y7092" i="4"/>
  <c r="Y6987" i="4"/>
  <c r="Y6901" i="4"/>
  <c r="Y6816" i="4"/>
  <c r="Y6751" i="4"/>
  <c r="Y6687" i="4"/>
  <c r="Y6623" i="4"/>
  <c r="Y6559" i="4"/>
  <c r="Y6495" i="4"/>
  <c r="Y6431" i="4"/>
  <c r="Y6367" i="4"/>
  <c r="Y6303" i="4"/>
  <c r="Y6239" i="4"/>
  <c r="Y6175" i="4"/>
  <c r="Y6111" i="4"/>
  <c r="Y6047" i="4"/>
  <c r="Y5983" i="4"/>
  <c r="Y5919" i="4"/>
  <c r="Y5855" i="4"/>
  <c r="Y5791" i="4"/>
  <c r="Y5727" i="4"/>
  <c r="Y5663" i="4"/>
  <c r="Y5599" i="4"/>
  <c r="Y5535" i="4"/>
  <c r="Y5471" i="4"/>
  <c r="Y5407" i="4"/>
  <c r="Y5343" i="4"/>
  <c r="Y5279" i="4"/>
  <c r="Y5215" i="4"/>
  <c r="Y5151" i="4"/>
  <c r="Y5087" i="4"/>
  <c r="Y5023" i="4"/>
  <c r="Y4959" i="4"/>
  <c r="Y4895" i="4"/>
  <c r="Y4831" i="4"/>
  <c r="Y4767" i="4"/>
  <c r="Y4703" i="4"/>
  <c r="Y4639" i="4"/>
  <c r="Y4575" i="4"/>
  <c r="Y4511" i="4"/>
  <c r="Y4447" i="4"/>
  <c r="Y4383" i="4"/>
  <c r="Y4319" i="4"/>
  <c r="Y4255" i="4"/>
  <c r="Y4191" i="4"/>
  <c r="Y4127" i="4"/>
  <c r="Y4063" i="4"/>
  <c r="Y3999" i="4"/>
  <c r="Y3935" i="4"/>
  <c r="Y3871" i="4"/>
  <c r="Y3807" i="4"/>
  <c r="Y3743" i="4"/>
  <c r="Y3679" i="4"/>
  <c r="Y3615" i="4"/>
  <c r="Y3551" i="4"/>
  <c r="Y3487" i="4"/>
  <c r="Y3423" i="4"/>
  <c r="Y3359" i="4"/>
  <c r="Y3295" i="4"/>
  <c r="Y3231" i="4"/>
  <c r="Y3167" i="4"/>
  <c r="Y3103" i="4"/>
  <c r="Y3039" i="4"/>
  <c r="Y2975" i="4"/>
  <c r="Y2911" i="4"/>
  <c r="Y2847" i="4"/>
  <c r="Y2783" i="4"/>
  <c r="Y2719" i="4"/>
  <c r="Y2655" i="4"/>
  <c r="Y2591" i="4"/>
  <c r="Y2527" i="4"/>
  <c r="Y2463" i="4"/>
  <c r="Y2399" i="4"/>
  <c r="Y2335" i="4"/>
  <c r="Y2271" i="4"/>
  <c r="Y2207" i="4"/>
  <c r="Y2143" i="4"/>
  <c r="Y2079" i="4"/>
  <c r="Y2015" i="4"/>
  <c r="Y1951" i="4"/>
  <c r="Y1887" i="4"/>
  <c r="Y1823" i="4"/>
  <c r="Y1759" i="4"/>
  <c r="Y1695" i="4"/>
  <c r="Y1631" i="4"/>
  <c r="Y1567" i="4"/>
  <c r="Y1503" i="4"/>
  <c r="Y1439" i="4"/>
  <c r="Y1375" i="4"/>
  <c r="Y1311" i="4"/>
  <c r="Y1247" i="4"/>
  <c r="Y1183" i="4"/>
  <c r="Y1119" i="4"/>
  <c r="Y1055" i="4"/>
  <c r="Y991" i="4"/>
  <c r="Y927" i="4"/>
  <c r="Y863" i="4"/>
  <c r="Y799" i="4"/>
  <c r="Y735" i="4"/>
  <c r="Y671" i="4"/>
  <c r="Y607" i="4"/>
  <c r="Y543" i="4"/>
  <c r="Y479" i="4"/>
  <c r="Y415" i="4"/>
  <c r="Y351" i="4"/>
  <c r="Y287" i="4"/>
  <c r="Y223" i="4"/>
  <c r="Y159" i="4"/>
  <c r="Y95" i="4"/>
  <c r="Y31" i="4"/>
  <c r="Y10958" i="4"/>
  <c r="Y10446" i="4"/>
  <c r="Y9934" i="4"/>
  <c r="Y9422" i="4"/>
  <c r="Y8926" i="4"/>
  <c r="Y8670" i="4"/>
  <c r="Y8454" i="4"/>
  <c r="Y8284" i="4"/>
  <c r="Y8113" i="4"/>
  <c r="Y7942" i="4"/>
  <c r="Y7772" i="4"/>
  <c r="Y7601" i="4"/>
  <c r="Y7457" i="4"/>
  <c r="Y7329" i="4"/>
  <c r="Y7201" i="4"/>
  <c r="Y7073" i="4"/>
  <c r="Y6974" i="4"/>
  <c r="Y6889" i="4"/>
  <c r="Y6806" i="4"/>
  <c r="Y6742" i="4"/>
  <c r="Y6678" i="4"/>
  <c r="Y6614" i="4"/>
  <c r="Y6550" i="4"/>
  <c r="Y6486" i="4"/>
  <c r="Y6422" i="4"/>
  <c r="Y6358" i="4"/>
  <c r="Y6294" i="4"/>
  <c r="Y6230" i="4"/>
  <c r="Y6166" i="4"/>
  <c r="Y6102" i="4"/>
  <c r="Y6038" i="4"/>
  <c r="Y5974" i="4"/>
  <c r="Y5910" i="4"/>
  <c r="Y5846" i="4"/>
  <c r="Y5782" i="4"/>
  <c r="Y5718" i="4"/>
  <c r="Y5654" i="4"/>
  <c r="Y5590" i="4"/>
  <c r="Y5526" i="4"/>
  <c r="Y5462" i="4"/>
  <c r="Y5398" i="4"/>
  <c r="Y5334" i="4"/>
  <c r="Y5270" i="4"/>
  <c r="Y5206" i="4"/>
  <c r="Y5142" i="4"/>
  <c r="Y5078" i="4"/>
  <c r="Y5014" i="4"/>
  <c r="Y4950" i="4"/>
  <c r="Y4886" i="4"/>
  <c r="Y4822" i="4"/>
  <c r="Y4758" i="4"/>
  <c r="Y4694" i="4"/>
  <c r="Y4630" i="4"/>
  <c r="Y4566" i="4"/>
  <c r="Y4502" i="4"/>
  <c r="Y4438" i="4"/>
  <c r="Y4374" i="4"/>
  <c r="Y4310" i="4"/>
  <c r="Y4246" i="4"/>
  <c r="Y4182" i="4"/>
  <c r="Y4118" i="4"/>
  <c r="Y4054" i="4"/>
  <c r="Y3990" i="4"/>
  <c r="Y3926" i="4"/>
  <c r="Y3862" i="4"/>
  <c r="Y3798" i="4"/>
  <c r="Y3734" i="4"/>
  <c r="Y3670" i="4"/>
  <c r="Y3606" i="4"/>
  <c r="Y3542" i="4"/>
  <c r="Y3478" i="4"/>
  <c r="Y3414" i="4"/>
  <c r="Y3350" i="4"/>
  <c r="Y3286" i="4"/>
  <c r="Y3222" i="4"/>
  <c r="Y3158" i="4"/>
  <c r="Y3094" i="4"/>
  <c r="Y3030" i="4"/>
  <c r="Y2966" i="4"/>
  <c r="Y2902" i="4"/>
  <c r="Y2838" i="4"/>
  <c r="Y2774" i="4"/>
  <c r="Y2710" i="4"/>
  <c r="Y2646" i="4"/>
  <c r="Y2582" i="4"/>
  <c r="Y2518" i="4"/>
  <c r="Y2454" i="4"/>
  <c r="Y2390" i="4"/>
  <c r="Y2326" i="4"/>
  <c r="Y2262" i="4"/>
  <c r="Y2198" i="4"/>
  <c r="Y2134" i="4"/>
  <c r="Y2070" i="4"/>
  <c r="Y2006" i="4"/>
  <c r="Y1942" i="4"/>
  <c r="Y1878" i="4"/>
  <c r="Y1814" i="4"/>
  <c r="Y1750" i="4"/>
  <c r="Y1686" i="4"/>
  <c r="Y1622" i="4"/>
  <c r="Y1558" i="4"/>
  <c r="Y1494" i="4"/>
  <c r="Y1430" i="4"/>
  <c r="Y1366" i="4"/>
  <c r="Y1302" i="4"/>
  <c r="Y1238" i="4"/>
  <c r="Y1174" i="4"/>
  <c r="Y1110" i="4"/>
  <c r="Y1046" i="4"/>
  <c r="Y982" i="4"/>
  <c r="Y918" i="4"/>
  <c r="Y854" i="4"/>
  <c r="Y790" i="4"/>
  <c r="Y726" i="4"/>
  <c r="Y662" i="4"/>
  <c r="Y598" i="4"/>
  <c r="Y534" i="4"/>
  <c r="Y470" i="4"/>
  <c r="Y406" i="4"/>
  <c r="Y342" i="4"/>
  <c r="Y278" i="4"/>
  <c r="Y214" i="4"/>
  <c r="Y150" i="4"/>
  <c r="Y86" i="4"/>
  <c r="Y22" i="4"/>
  <c r="Y10886" i="4"/>
  <c r="Y10374" i="4"/>
  <c r="Y9862" i="4"/>
  <c r="Y9350" i="4"/>
  <c r="Y8892" i="4"/>
  <c r="Y8636" i="4"/>
  <c r="Y8430" i="4"/>
  <c r="Y8260" i="4"/>
  <c r="Y8089" i="4"/>
  <c r="Y7918" i="4"/>
  <c r="Y7748" i="4"/>
  <c r="Y7577" i="4"/>
  <c r="Y7440" i="4"/>
  <c r="Y7312" i="4"/>
  <c r="Y7184" i="4"/>
  <c r="Y7059" i="4"/>
  <c r="Y6963" i="4"/>
  <c r="Y6877" i="4"/>
  <c r="Y6797" i="4"/>
  <c r="Y6733" i="4"/>
  <c r="Y6669" i="4"/>
  <c r="Y6605" i="4"/>
  <c r="Y6541" i="4"/>
  <c r="Y6477" i="4"/>
  <c r="Y6413" i="4"/>
  <c r="Y6349" i="4"/>
  <c r="Y6285" i="4"/>
  <c r="Y6221" i="4"/>
  <c r="Y6157" i="4"/>
  <c r="Y6093" i="4"/>
  <c r="Y6029" i="4"/>
  <c r="Y5965" i="4"/>
  <c r="Y5901" i="4"/>
  <c r="Y5837" i="4"/>
  <c r="Y5773" i="4"/>
  <c r="Y5709" i="4"/>
  <c r="Y5645" i="4"/>
  <c r="Y5581" i="4"/>
  <c r="Y5517" i="4"/>
  <c r="Y5453" i="4"/>
  <c r="Y5389" i="4"/>
  <c r="Y5325" i="4"/>
  <c r="Y5261" i="4"/>
  <c r="Y5197" i="4"/>
  <c r="Y5133" i="4"/>
  <c r="Y5069" i="4"/>
  <c r="Y5005" i="4"/>
  <c r="Y4941" i="4"/>
  <c r="Y4877" i="4"/>
  <c r="Y4813" i="4"/>
  <c r="Y4749" i="4"/>
  <c r="Y4685" i="4"/>
  <c r="Y4621" i="4"/>
  <c r="Y4557" i="4"/>
  <c r="Y4493" i="4"/>
  <c r="Y4429" i="4"/>
  <c r="Y4365" i="4"/>
  <c r="Y4301" i="4"/>
  <c r="Y4237" i="4"/>
  <c r="Y4173" i="4"/>
  <c r="Y4109" i="4"/>
  <c r="Y4045" i="4"/>
  <c r="Y3981" i="4"/>
  <c r="Y3917" i="4"/>
  <c r="Y3853" i="4"/>
  <c r="Y3789" i="4"/>
  <c r="Y3725" i="4"/>
  <c r="Y3661" i="4"/>
  <c r="Y3597" i="4"/>
  <c r="Y3533" i="4"/>
  <c r="Y3469" i="4"/>
  <c r="Y3405" i="4"/>
  <c r="Y3341" i="4"/>
  <c r="Y3277" i="4"/>
  <c r="Y3213" i="4"/>
  <c r="Y3149" i="4"/>
  <c r="Y3085" i="4"/>
  <c r="Y3021" i="4"/>
  <c r="Y2957" i="4"/>
  <c r="Y2893" i="4"/>
  <c r="Y2829" i="4"/>
  <c r="Y2765" i="4"/>
  <c r="Y2701" i="4"/>
  <c r="Y2637" i="4"/>
  <c r="Y2573" i="4"/>
  <c r="Y2509" i="4"/>
  <c r="Y2445" i="4"/>
  <c r="Y2381" i="4"/>
  <c r="Y2317" i="4"/>
  <c r="Y2253" i="4"/>
  <c r="Y2189" i="4"/>
  <c r="Y2125" i="4"/>
  <c r="Y2061" i="4"/>
  <c r="Y1997" i="4"/>
  <c r="Y1933" i="4"/>
  <c r="Y1869" i="4"/>
  <c r="Y1805" i="4"/>
  <c r="Y1741" i="4"/>
  <c r="Y1677" i="4"/>
  <c r="Y1613" i="4"/>
  <c r="Y1549" i="4"/>
  <c r="Y1485" i="4"/>
  <c r="Y1421" i="4"/>
  <c r="Y1357" i="4"/>
  <c r="Y1293" i="4"/>
  <c r="Y1229" i="4"/>
  <c r="Y1165" i="4"/>
  <c r="Y1101" i="4"/>
  <c r="Y1037" i="4"/>
  <c r="Y973" i="4"/>
  <c r="Y909" i="4"/>
  <c r="Y845" i="4"/>
  <c r="Y781" i="4"/>
  <c r="Y717" i="4"/>
  <c r="Y653" i="4"/>
  <c r="Y589" i="4"/>
  <c r="Y525" i="4"/>
  <c r="Y461" i="4"/>
  <c r="Y397" i="4"/>
  <c r="Y333" i="4"/>
  <c r="Y269" i="4"/>
  <c r="Y205" i="4"/>
  <c r="Y141" i="4"/>
  <c r="Y77" i="4"/>
  <c r="Y13" i="4"/>
  <c r="Y10814" i="4"/>
  <c r="Y10302" i="4"/>
  <c r="Y9790" i="4"/>
  <c r="Y9278" i="4"/>
  <c r="Y8854" i="4"/>
  <c r="Y8598" i="4"/>
  <c r="Y8406" i="4"/>
  <c r="Y8236" i="4"/>
  <c r="Y8065" i="4"/>
  <c r="Y7894" i="4"/>
  <c r="Y7724" i="4"/>
  <c r="Y7553" i="4"/>
  <c r="Y7422" i="4"/>
  <c r="Y7294" i="4"/>
  <c r="Y7166" i="4"/>
  <c r="Y7044" i="4"/>
  <c r="Y6950" i="4"/>
  <c r="Y6865" i="4"/>
  <c r="Y6788" i="4"/>
  <c r="Y6724" i="4"/>
  <c r="Y6660" i="4"/>
  <c r="Y6596" i="4"/>
  <c r="Y6532" i="4"/>
  <c r="Y6468" i="4"/>
  <c r="Y6404" i="4"/>
  <c r="Y6340" i="4"/>
  <c r="Y6276" i="4"/>
  <c r="Y6212" i="4"/>
  <c r="Y6148" i="4"/>
  <c r="Y6084" i="4"/>
  <c r="Y6020" i="4"/>
  <c r="Y5956" i="4"/>
  <c r="Y5892" i="4"/>
  <c r="Y5828" i="4"/>
  <c r="Y5764" i="4"/>
  <c r="Y5700" i="4"/>
  <c r="Y5636" i="4"/>
  <c r="Y5572" i="4"/>
  <c r="Y5508" i="4"/>
  <c r="Y5444" i="4"/>
  <c r="Y5380" i="4"/>
  <c r="Y5316" i="4"/>
  <c r="Y5252" i="4"/>
  <c r="Y5188" i="4"/>
  <c r="Y5124" i="4"/>
  <c r="Y5060" i="4"/>
  <c r="Y4996" i="4"/>
  <c r="Y4932" i="4"/>
  <c r="Y4868" i="4"/>
  <c r="Y4804" i="4"/>
  <c r="Y4740" i="4"/>
  <c r="Y4676" i="4"/>
  <c r="Y4612" i="4"/>
  <c r="Y4548" i="4"/>
  <c r="Y4484" i="4"/>
  <c r="Y4420" i="4"/>
  <c r="Y4356" i="4"/>
  <c r="Y4292" i="4"/>
  <c r="Y4228" i="4"/>
  <c r="Y4164" i="4"/>
  <c r="Y4100" i="4"/>
  <c r="Y4036" i="4"/>
  <c r="Y3972" i="4"/>
  <c r="Y3908" i="4"/>
  <c r="Y3844" i="4"/>
  <c r="Y3780" i="4"/>
  <c r="Y3716" i="4"/>
  <c r="Y3652" i="4"/>
  <c r="Y3588" i="4"/>
  <c r="Y3524" i="4"/>
  <c r="Y3460" i="4"/>
  <c r="Y3396" i="4"/>
  <c r="Y3332" i="4"/>
  <c r="Y3268" i="4"/>
  <c r="Y3204" i="4"/>
  <c r="Y3140" i="4"/>
  <c r="Y3076" i="4"/>
  <c r="Y3012" i="4"/>
  <c r="Y2948" i="4"/>
  <c r="Y2884" i="4"/>
  <c r="Y2820" i="4"/>
  <c r="Y2756" i="4"/>
  <c r="Y2692" i="4"/>
  <c r="Y2628" i="4"/>
  <c r="Y2564" i="4"/>
  <c r="Y2500" i="4"/>
  <c r="Y2436" i="4"/>
  <c r="Y2372" i="4"/>
  <c r="Y2308" i="4"/>
  <c r="Y2244" i="4"/>
  <c r="Y2180" i="4"/>
  <c r="Y2116" i="4"/>
  <c r="Y2052" i="4"/>
  <c r="Y1988" i="4"/>
  <c r="Y1924" i="4"/>
  <c r="Y1860" i="4"/>
  <c r="Y1796" i="4"/>
  <c r="Y1732" i="4"/>
  <c r="Y1668" i="4"/>
  <c r="Y1604" i="4"/>
  <c r="Y1540" i="4"/>
  <c r="Y1476" i="4"/>
  <c r="Y1412" i="4"/>
  <c r="Y1348" i="4"/>
  <c r="Y1284" i="4"/>
  <c r="Y1220" i="4"/>
  <c r="Y1156" i="4"/>
  <c r="Y1092" i="4"/>
  <c r="Y1028" i="4"/>
  <c r="Y964" i="4"/>
  <c r="Y900" i="4"/>
  <c r="Y836" i="4"/>
  <c r="Y772" i="4"/>
  <c r="Y708" i="4"/>
  <c r="Y644" i="4"/>
  <c r="Y580" i="4"/>
  <c r="Y516" i="4"/>
  <c r="Y452" i="4"/>
  <c r="Y388" i="4"/>
  <c r="Y324" i="4"/>
  <c r="Y260" i="4"/>
  <c r="Y196" i="4"/>
  <c r="Y132" i="4"/>
  <c r="Y68" i="4"/>
  <c r="Y11254" i="4"/>
  <c r="Y10742" i="4"/>
  <c r="Y10230" i="4"/>
  <c r="Y9718" i="4"/>
  <c r="Y9206" i="4"/>
  <c r="Y8820" i="4"/>
  <c r="Y8564" i="4"/>
  <c r="Y8382" i="4"/>
  <c r="Y8212" i="4"/>
  <c r="Y8041" i="4"/>
  <c r="Y7870" i="4"/>
  <c r="Y7700" i="4"/>
  <c r="Y7532" i="4"/>
  <c r="Y7404" i="4"/>
  <c r="Y7276" i="4"/>
  <c r="Y7148" i="4"/>
  <c r="Y7030" i="4"/>
  <c r="Y6939" i="4"/>
  <c r="Y6853" i="4"/>
  <c r="Y6779" i="4"/>
  <c r="Y6715" i="4"/>
  <c r="Y6651" i="4"/>
  <c r="Y6587" i="4"/>
  <c r="Y6523" i="4"/>
  <c r="Y6459" i="4"/>
  <c r="Y6395" i="4"/>
  <c r="Y6331" i="4"/>
  <c r="Y6267" i="4"/>
  <c r="Y6203" i="4"/>
  <c r="Y6139" i="4"/>
  <c r="Y6075" i="4"/>
  <c r="Y6011" i="4"/>
  <c r="Y5947" i="4"/>
  <c r="Y5883" i="4"/>
  <c r="Y5819" i="4"/>
  <c r="Y5755" i="4"/>
  <c r="Y5691" i="4"/>
  <c r="Y5627" i="4"/>
  <c r="Y5563" i="4"/>
  <c r="Y5499" i="4"/>
  <c r="Y5435" i="4"/>
  <c r="Y5371" i="4"/>
  <c r="Y5307" i="4"/>
  <c r="Y5243" i="4"/>
  <c r="Y5179" i="4"/>
  <c r="Y5115" i="4"/>
  <c r="Y5051" i="4"/>
  <c r="Y4987" i="4"/>
  <c r="Y4923" i="4"/>
  <c r="Y4859" i="4"/>
  <c r="Y4795" i="4"/>
  <c r="Y4731" i="4"/>
  <c r="Y4667" i="4"/>
  <c r="Y4603" i="4"/>
  <c r="Y4539" i="4"/>
  <c r="Y4475" i="4"/>
  <c r="Y4411" i="4"/>
  <c r="Y4347" i="4"/>
  <c r="Y4283" i="4"/>
  <c r="Y4219" i="4"/>
  <c r="Y4155" i="4"/>
  <c r="Y4091" i="4"/>
  <c r="Y4027" i="4"/>
  <c r="Y3963" i="4"/>
  <c r="Y3899" i="4"/>
  <c r="Y3835" i="4"/>
  <c r="Y3771" i="4"/>
  <c r="Y3707" i="4"/>
  <c r="Y3643" i="4"/>
  <c r="Y3579" i="4"/>
  <c r="Y3515" i="4"/>
  <c r="Y3451" i="4"/>
  <c r="Y3387" i="4"/>
  <c r="Y3323" i="4"/>
  <c r="Y3259" i="4"/>
  <c r="Y3195" i="4"/>
  <c r="Y3131" i="4"/>
  <c r="Y3067" i="4"/>
  <c r="Y3003" i="4"/>
  <c r="Y2939" i="4"/>
  <c r="Y2875" i="4"/>
  <c r="Y2811" i="4"/>
  <c r="Y2747" i="4"/>
  <c r="Y2683" i="4"/>
  <c r="Y2619" i="4"/>
  <c r="Y2555" i="4"/>
  <c r="Y2491" i="4"/>
  <c r="Y2427" i="4"/>
  <c r="Y2363" i="4"/>
  <c r="Y2299" i="4"/>
  <c r="Y2235" i="4"/>
  <c r="Y2171" i="4"/>
  <c r="Y2107" i="4"/>
  <c r="Y2043" i="4"/>
  <c r="Y1979" i="4"/>
  <c r="Y1915" i="4"/>
  <c r="Y1851" i="4"/>
  <c r="Y1787" i="4"/>
  <c r="Y1723" i="4"/>
  <c r="Y1659" i="4"/>
  <c r="Y1595" i="4"/>
  <c r="Y1531" i="4"/>
  <c r="Y1467" i="4"/>
  <c r="Y1403" i="4"/>
  <c r="Y1339" i="4"/>
  <c r="Y1275" i="4"/>
  <c r="Y1211" i="4"/>
  <c r="Y1147" i="4"/>
  <c r="Y1083" i="4"/>
  <c r="Y1019" i="4"/>
  <c r="Y955" i="4"/>
  <c r="Y891" i="4"/>
  <c r="Y827" i="4"/>
  <c r="Y763" i="4"/>
  <c r="Y699" i="4"/>
  <c r="Y635" i="4"/>
  <c r="Y571" i="4"/>
  <c r="Y507" i="4"/>
  <c r="Y443" i="4"/>
  <c r="Y379" i="4"/>
  <c r="Y315" i="4"/>
  <c r="Y251" i="4"/>
  <c r="Y187" i="4"/>
  <c r="Y123" i="4"/>
  <c r="Y59" i="4"/>
  <c r="Y11182" i="4"/>
  <c r="Y10670" i="4"/>
  <c r="Y10158" i="4"/>
  <c r="Y9646" i="4"/>
  <c r="Y9134" i="4"/>
  <c r="Y8782" i="4"/>
  <c r="Y8529" i="4"/>
  <c r="Y8358" i="4"/>
  <c r="Y8188" i="4"/>
  <c r="Y8017" i="4"/>
  <c r="Y7846" i="4"/>
  <c r="Y7676" i="4"/>
  <c r="Y7513" i="4"/>
  <c r="Y7385" i="4"/>
  <c r="Y7257" i="4"/>
  <c r="Y7129" i="4"/>
  <c r="Y7016" i="4"/>
  <c r="Y6926" i="4"/>
  <c r="Y6841" i="4"/>
  <c r="Y6770" i="4"/>
  <c r="Y6706" i="4"/>
  <c r="Y6642" i="4"/>
  <c r="Y6578" i="4"/>
  <c r="Y6514" i="4"/>
  <c r="Y6450" i="4"/>
  <c r="Y6386" i="4"/>
  <c r="Y6322" i="4"/>
  <c r="Y6258" i="4"/>
  <c r="Y6194" i="4"/>
  <c r="Y6130" i="4"/>
  <c r="Y6066" i="4"/>
  <c r="Y6002" i="4"/>
  <c r="Y5938" i="4"/>
  <c r="Y5874" i="4"/>
  <c r="Y5810" i="4"/>
  <c r="Y5746" i="4"/>
  <c r="Y5682" i="4"/>
  <c r="Y5618" i="4"/>
  <c r="Y5554" i="4"/>
  <c r="Y5490" i="4"/>
  <c r="Y5426" i="4"/>
  <c r="Y5362" i="4"/>
  <c r="Y5298" i="4"/>
  <c r="Y5234" i="4"/>
  <c r="Y5170" i="4"/>
  <c r="Y5106" i="4"/>
  <c r="Y5042" i="4"/>
  <c r="Y4978" i="4"/>
  <c r="Y4914" i="4"/>
  <c r="Y4850" i="4"/>
  <c r="Y4786" i="4"/>
  <c r="Y4722" i="4"/>
  <c r="Y4658" i="4"/>
  <c r="Y4594" i="4"/>
  <c r="Y4530" i="4"/>
  <c r="Y4466" i="4"/>
  <c r="Y4402" i="4"/>
  <c r="Y4338" i="4"/>
  <c r="Y4274" i="4"/>
  <c r="Y4210" i="4"/>
  <c r="Y4146" i="4"/>
  <c r="Y4082" i="4"/>
  <c r="Y4018" i="4"/>
  <c r="Y3954" i="4"/>
  <c r="Y3890" i="4"/>
  <c r="Y3826" i="4"/>
  <c r="Y3762" i="4"/>
  <c r="Y3698" i="4"/>
  <c r="Y3634" i="4"/>
  <c r="Y3570" i="4"/>
  <c r="Y3506" i="4"/>
  <c r="Y3442" i="4"/>
  <c r="Y3378" i="4"/>
  <c r="Y3314" i="4"/>
  <c r="Y3250" i="4"/>
  <c r="Y3186" i="4"/>
  <c r="Y3122" i="4"/>
  <c r="Y3058" i="4"/>
  <c r="Y2994" i="4"/>
  <c r="Y2930" i="4"/>
  <c r="Y2866" i="4"/>
  <c r="Y2802" i="4"/>
  <c r="Y2738" i="4"/>
  <c r="Y2674" i="4"/>
  <c r="Y2610" i="4"/>
  <c r="Y2546" i="4"/>
  <c r="Y2482" i="4"/>
  <c r="Y2418" i="4"/>
  <c r="Y2354" i="4"/>
  <c r="Y2290" i="4"/>
  <c r="Y2226" i="4"/>
  <c r="Y2162" i="4"/>
  <c r="Y2098" i="4"/>
  <c r="Y2034" i="4"/>
  <c r="Y1970" i="4"/>
  <c r="Y1906" i="4"/>
  <c r="Y1842" i="4"/>
  <c r="Y1778" i="4"/>
  <c r="Y1714" i="4"/>
  <c r="Y1650" i="4"/>
  <c r="Y1586" i="4"/>
  <c r="Y1522" i="4"/>
  <c r="Y1458" i="4"/>
  <c r="Y1394" i="4"/>
  <c r="Y1330" i="4"/>
  <c r="Y1266" i="4"/>
  <c r="Y1202" i="4"/>
  <c r="Y1138" i="4"/>
  <c r="Y1074" i="4"/>
  <c r="Y1010" i="4"/>
  <c r="Y946" i="4"/>
  <c r="Y882" i="4"/>
  <c r="Y818" i="4"/>
  <c r="Y754" i="4"/>
  <c r="Y690" i="4"/>
  <c r="Y626" i="4"/>
  <c r="Y562" i="4"/>
  <c r="Y498" i="4"/>
  <c r="Y434" i="4"/>
  <c r="Y370" i="4"/>
  <c r="Y306" i="4"/>
  <c r="Y242" i="4"/>
  <c r="Y178" i="4"/>
  <c r="Y114" i="4"/>
  <c r="Y50" i="4"/>
  <c r="Y5728" i="4"/>
  <c r="Y5664" i="4"/>
  <c r="Y5600" i="4"/>
  <c r="Y5536" i="4"/>
  <c r="Y5472" i="4"/>
  <c r="Y5408" i="4"/>
  <c r="Y5344" i="4"/>
  <c r="Y5280" i="4"/>
  <c r="Y5216" i="4"/>
  <c r="Y5152" i="4"/>
  <c r="Y5088" i="4"/>
  <c r="Y5024" i="4"/>
  <c r="Y4960" i="4"/>
  <c r="Y4896" i="4"/>
  <c r="Y4832" i="4"/>
  <c r="Y4768" i="4"/>
  <c r="Y4704" i="4"/>
  <c r="Y4640" i="4"/>
  <c r="Y4576" i="4"/>
  <c r="Y4512" i="4"/>
  <c r="Y4448" i="4"/>
  <c r="Y4384" i="4"/>
  <c r="Y4320" i="4"/>
  <c r="Y4256" i="4"/>
  <c r="Y4192" i="4"/>
  <c r="Y4128" i="4"/>
  <c r="Y4064" i="4"/>
  <c r="Y4000" i="4"/>
  <c r="Y3936" i="4"/>
  <c r="Y3872" i="4"/>
  <c r="Y3808" i="4"/>
  <c r="Y3744" i="4"/>
  <c r="Y3680" i="4"/>
  <c r="Y3616" i="4"/>
  <c r="Y3552" i="4"/>
  <c r="Y3488" i="4"/>
  <c r="Y3424" i="4"/>
  <c r="Y3360" i="4"/>
  <c r="Y3296" i="4"/>
  <c r="Y3232" i="4"/>
  <c r="Y3168" i="4"/>
  <c r="Y3104" i="4"/>
  <c r="Y3040" i="4"/>
  <c r="Y2976" i="4"/>
  <c r="Y2912" i="4"/>
  <c r="Y2848" i="4"/>
  <c r="Y2784" i="4"/>
  <c r="Y2720" i="4"/>
  <c r="Y2656" i="4"/>
  <c r="Y2592" i="4"/>
  <c r="Y2528" i="4"/>
  <c r="Y2464" i="4"/>
  <c r="Y2400" i="4"/>
  <c r="Y2336" i="4"/>
  <c r="Y2272" i="4"/>
  <c r="Y2208" i="4"/>
  <c r="Y2144" i="4"/>
  <c r="Y2080" i="4"/>
  <c r="Y2016" i="4"/>
  <c r="Y1952" i="4"/>
  <c r="Y1888" i="4"/>
  <c r="Y1824" i="4"/>
  <c r="Y1760" i="4"/>
  <c r="Y1696" i="4"/>
  <c r="Y1632" i="4"/>
  <c r="Y1568" i="4"/>
  <c r="Y1504" i="4"/>
  <c r="Y1440" i="4"/>
  <c r="Y1376" i="4"/>
  <c r="Y1312" i="4"/>
  <c r="Y1248" i="4"/>
  <c r="Y1184" i="4"/>
  <c r="Y1120" i="4"/>
  <c r="Y1056" i="4"/>
  <c r="Y992" i="4"/>
  <c r="Y928" i="4"/>
  <c r="Y864" i="4"/>
  <c r="Y800" i="4"/>
  <c r="Y736" i="4"/>
  <c r="Y672" i="4"/>
  <c r="Y608" i="4"/>
  <c r="Y544" i="4"/>
  <c r="Y480" i="4"/>
  <c r="Y416" i="4"/>
  <c r="Y352" i="4"/>
  <c r="Y288" i="4"/>
  <c r="Y224" i="4"/>
  <c r="Y160" i="4"/>
  <c r="Y96" i="4"/>
  <c r="Y32" i="4"/>
  <c r="Y10966" i="4"/>
  <c r="Y10454" i="4"/>
  <c r="Y9942" i="4"/>
  <c r="Y9430" i="4"/>
  <c r="Y8932" i="4"/>
  <c r="Y8676" i="4"/>
  <c r="Y8457" i="4"/>
  <c r="Y8286" i="4"/>
  <c r="Y8116" i="4"/>
  <c r="Y7945" i="4"/>
  <c r="Y7774" i="4"/>
  <c r="Y7604" i="4"/>
  <c r="Y7460" i="4"/>
  <c r="Y7332" i="4"/>
  <c r="Y7204" i="4"/>
  <c r="Y7076" i="4"/>
  <c r="Y6976" i="4"/>
  <c r="Y6891" i="4"/>
  <c r="Y6807" i="4"/>
  <c r="Y6743" i="4"/>
  <c r="Y6679" i="4"/>
  <c r="Y6615" i="4"/>
  <c r="Y6551" i="4"/>
  <c r="Y6487" i="4"/>
  <c r="Y6423" i="4"/>
  <c r="Y6359" i="4"/>
  <c r="Y6295" i="4"/>
  <c r="Y6231" i="4"/>
  <c r="Y6167" i="4"/>
  <c r="Y6103" i="4"/>
  <c r="Y6039" i="4"/>
  <c r="Y5975" i="4"/>
  <c r="Y5911" i="4"/>
  <c r="Y5847" i="4"/>
  <c r="Y5783" i="4"/>
  <c r="Y5719" i="4"/>
  <c r="Y5655" i="4"/>
  <c r="Y5591" i="4"/>
  <c r="Y5527" i="4"/>
  <c r="Y5463" i="4"/>
  <c r="Y5399" i="4"/>
  <c r="Y5335" i="4"/>
  <c r="Y5271" i="4"/>
  <c r="Y5207" i="4"/>
  <c r="Y5143" i="4"/>
  <c r="Y5079" i="4"/>
  <c r="Y5015" i="4"/>
  <c r="Y4951" i="4"/>
  <c r="Y4887" i="4"/>
  <c r="Y4823" i="4"/>
  <c r="Y4759" i="4"/>
  <c r="Y4695" i="4"/>
  <c r="Y4631" i="4"/>
  <c r="Y4567" i="4"/>
  <c r="Y4503" i="4"/>
  <c r="Y4439" i="4"/>
  <c r="Y4375" i="4"/>
  <c r="Y4311" i="4"/>
  <c r="Y4247" i="4"/>
  <c r="Y4183" i="4"/>
  <c r="Y4119" i="4"/>
  <c r="Y4055" i="4"/>
  <c r="Y3991" i="4"/>
  <c r="Y3927" i="4"/>
  <c r="Y3863" i="4"/>
  <c r="Y3799" i="4"/>
  <c r="Y3735" i="4"/>
  <c r="Y3671" i="4"/>
  <c r="Y3607" i="4"/>
  <c r="Y3543" i="4"/>
  <c r="Y3479" i="4"/>
  <c r="Y3415" i="4"/>
  <c r="Y3351" i="4"/>
  <c r="Y3287" i="4"/>
  <c r="Y3223" i="4"/>
  <c r="Y3159" i="4"/>
  <c r="Y3095" i="4"/>
  <c r="Y3031" i="4"/>
  <c r="Y2967" i="4"/>
  <c r="Y2903" i="4"/>
  <c r="Y2839" i="4"/>
  <c r="Y2775" i="4"/>
  <c r="Y2711" i="4"/>
  <c r="Y2647" i="4"/>
  <c r="Y2583" i="4"/>
  <c r="Y2519" i="4"/>
  <c r="Y2455" i="4"/>
  <c r="Y2391" i="4"/>
  <c r="Y2327" i="4"/>
  <c r="Y2263" i="4"/>
  <c r="Y2199" i="4"/>
  <c r="Y2135" i="4"/>
  <c r="Y2071" i="4"/>
  <c r="Y2007" i="4"/>
  <c r="Y1943" i="4"/>
  <c r="Y1879" i="4"/>
  <c r="Y1815" i="4"/>
  <c r="Y1751" i="4"/>
  <c r="Y1687" i="4"/>
  <c r="Y1623" i="4"/>
  <c r="Y1559" i="4"/>
  <c r="Y1495" i="4"/>
  <c r="Y1431" i="4"/>
  <c r="Y1367" i="4"/>
  <c r="Y1303" i="4"/>
  <c r="Y1239" i="4"/>
  <c r="Y1175" i="4"/>
  <c r="Y1111" i="4"/>
  <c r="Y1047" i="4"/>
  <c r="Y983" i="4"/>
  <c r="Y919" i="4"/>
  <c r="Y855" i="4"/>
  <c r="Y791" i="4"/>
  <c r="Y727" i="4"/>
  <c r="Y663" i="4"/>
  <c r="Y599" i="4"/>
  <c r="Y535" i="4"/>
  <c r="Y471" i="4"/>
  <c r="Y407" i="4"/>
  <c r="Y343" i="4"/>
  <c r="Y279" i="4"/>
  <c r="Y215" i="4"/>
  <c r="Y151" i="4"/>
  <c r="Y87" i="4"/>
  <c r="Y23" i="4"/>
  <c r="Y10894" i="4"/>
  <c r="Y10382" i="4"/>
  <c r="Y9870" i="4"/>
  <c r="Y9358" i="4"/>
  <c r="Y8894" i="4"/>
  <c r="Y8638" i="4"/>
  <c r="Y8433" i="4"/>
  <c r="Y8262" i="4"/>
  <c r="Y8092" i="4"/>
  <c r="Y7921" i="4"/>
  <c r="Y7750" i="4"/>
  <c r="Y7580" i="4"/>
  <c r="Y7441" i="4"/>
  <c r="Y7313" i="4"/>
  <c r="Y7185" i="4"/>
  <c r="Y7060" i="4"/>
  <c r="Y6964" i="4"/>
  <c r="Y6878" i="4"/>
  <c r="Y6798" i="4"/>
  <c r="Y6734" i="4"/>
  <c r="Y6670" i="4"/>
  <c r="Y6606" i="4"/>
  <c r="Y6542" i="4"/>
  <c r="Y6478" i="4"/>
  <c r="Y6414" i="4"/>
  <c r="Y6350" i="4"/>
  <c r="Y6286" i="4"/>
  <c r="Y6222" i="4"/>
  <c r="Y6158" i="4"/>
  <c r="Y6094" i="4"/>
  <c r="Y6030" i="4"/>
  <c r="Y5966" i="4"/>
  <c r="Y5902" i="4"/>
  <c r="Y5838" i="4"/>
  <c r="Y5774" i="4"/>
  <c r="Y5710" i="4"/>
  <c r="Y5646" i="4"/>
  <c r="Y5582" i="4"/>
  <c r="Y5518" i="4"/>
  <c r="Y5454" i="4"/>
  <c r="Y5390" i="4"/>
  <c r="Y5326" i="4"/>
  <c r="Y5262" i="4"/>
  <c r="Y5198" i="4"/>
  <c r="Y5134" i="4"/>
  <c r="Y5070" i="4"/>
  <c r="Y5006" i="4"/>
  <c r="Y4942" i="4"/>
  <c r="Y4878" i="4"/>
  <c r="Y4814" i="4"/>
  <c r="Y4750" i="4"/>
  <c r="Y4686" i="4"/>
  <c r="Y4622" i="4"/>
  <c r="Y4558" i="4"/>
  <c r="Y4494" i="4"/>
  <c r="Y4430" i="4"/>
  <c r="Y4366" i="4"/>
  <c r="Y4302" i="4"/>
  <c r="Y4238" i="4"/>
  <c r="Y4174" i="4"/>
  <c r="Y4110" i="4"/>
  <c r="Y4046" i="4"/>
  <c r="Y3982" i="4"/>
  <c r="Y3918" i="4"/>
  <c r="Y3854" i="4"/>
  <c r="Y3790" i="4"/>
  <c r="Y3726" i="4"/>
  <c r="Y3662" i="4"/>
  <c r="Y3598" i="4"/>
  <c r="Y3534" i="4"/>
  <c r="Y3470" i="4"/>
  <c r="Y3406" i="4"/>
  <c r="Y3342" i="4"/>
  <c r="Y3278" i="4"/>
  <c r="Y3214" i="4"/>
  <c r="Y3150" i="4"/>
  <c r="Y3086" i="4"/>
  <c r="Y3022" i="4"/>
  <c r="Y2958" i="4"/>
  <c r="Y2894" i="4"/>
  <c r="Y2830" i="4"/>
  <c r="Y2766" i="4"/>
  <c r="Y2702" i="4"/>
  <c r="Y2638" i="4"/>
  <c r="Y2574" i="4"/>
  <c r="Y2510" i="4"/>
  <c r="Y2446" i="4"/>
  <c r="Y2382" i="4"/>
  <c r="Y2318" i="4"/>
  <c r="Y2254" i="4"/>
  <c r="Y2190" i="4"/>
  <c r="Y2126" i="4"/>
  <c r="Y2062" i="4"/>
  <c r="Y1998" i="4"/>
  <c r="Y1934" i="4"/>
  <c r="Y1870" i="4"/>
  <c r="Y1806" i="4"/>
  <c r="Y1742" i="4"/>
  <c r="Y1678" i="4"/>
  <c r="Y1614" i="4"/>
  <c r="Y1550" i="4"/>
  <c r="Y1486" i="4"/>
  <c r="Y1422" i="4"/>
  <c r="Y1358" i="4"/>
  <c r="Y1294" i="4"/>
  <c r="Y1230" i="4"/>
  <c r="Y1166" i="4"/>
  <c r="Y1102" i="4"/>
  <c r="Y1038" i="4"/>
  <c r="Y974" i="4"/>
  <c r="Y910" i="4"/>
  <c r="Y846" i="4"/>
  <c r="Y782" i="4"/>
  <c r="Y718" i="4"/>
  <c r="Y654" i="4"/>
  <c r="Y590" i="4"/>
  <c r="Y526" i="4"/>
  <c r="Y462" i="4"/>
  <c r="Y398" i="4"/>
  <c r="Y334" i="4"/>
  <c r="Y270" i="4"/>
  <c r="Y206" i="4"/>
  <c r="Y142" i="4"/>
  <c r="Y78" i="4"/>
  <c r="Y14" i="4"/>
  <c r="Y10822" i="4"/>
  <c r="Y10310" i="4"/>
  <c r="Y9798" i="4"/>
  <c r="Y9286" i="4"/>
  <c r="Y8860" i="4"/>
  <c r="Y8604" i="4"/>
  <c r="Y8409" i="4"/>
  <c r="Y8238" i="4"/>
  <c r="Y8068" i="4"/>
  <c r="Y7897" i="4"/>
  <c r="Y7726" i="4"/>
  <c r="Y7556" i="4"/>
  <c r="Y7424" i="4"/>
  <c r="Y7296" i="4"/>
  <c r="Y7168" i="4"/>
  <c r="Y7046" i="4"/>
  <c r="Y6952" i="4"/>
  <c r="Y6867" i="4"/>
  <c r="Y6789" i="4"/>
  <c r="Y6725" i="4"/>
  <c r="Y6661" i="4"/>
  <c r="Y6597" i="4"/>
  <c r="Y6533" i="4"/>
  <c r="Y6469" i="4"/>
  <c r="Y6405" i="4"/>
  <c r="Y6341" i="4"/>
  <c r="Y6277" i="4"/>
  <c r="Y6213" i="4"/>
  <c r="Y6149" i="4"/>
  <c r="Y6085" i="4"/>
  <c r="Y6021" i="4"/>
  <c r="Y5957" i="4"/>
  <c r="Y5893" i="4"/>
  <c r="Y5829" i="4"/>
  <c r="Y5765" i="4"/>
  <c r="Y5701" i="4"/>
  <c r="Y5637" i="4"/>
  <c r="Y5573" i="4"/>
  <c r="Y5509" i="4"/>
  <c r="Y5445" i="4"/>
  <c r="Y5381" i="4"/>
  <c r="Y5317" i="4"/>
  <c r="Y5253" i="4"/>
  <c r="Y5189" i="4"/>
  <c r="Y5125" i="4"/>
  <c r="Y5061" i="4"/>
  <c r="Y4997" i="4"/>
  <c r="Y4933" i="4"/>
  <c r="Y4869" i="4"/>
  <c r="Y4805" i="4"/>
  <c r="Y4741" i="4"/>
  <c r="Y4677" i="4"/>
  <c r="Y4613" i="4"/>
  <c r="Y4549" i="4"/>
  <c r="Y4485" i="4"/>
  <c r="Y4421" i="4"/>
  <c r="Y4357" i="4"/>
  <c r="Y4293" i="4"/>
  <c r="Y4229" i="4"/>
  <c r="Y4165" i="4"/>
  <c r="Y4101" i="4"/>
  <c r="Y4037" i="4"/>
  <c r="Y3973" i="4"/>
  <c r="Y3909" i="4"/>
  <c r="Y3845" i="4"/>
  <c r="Y3781" i="4"/>
  <c r="Y3717" i="4"/>
  <c r="Y3653" i="4"/>
  <c r="Y3589" i="4"/>
  <c r="Y3525" i="4"/>
  <c r="Y3461" i="4"/>
  <c r="Y3397" i="4"/>
  <c r="Y3333" i="4"/>
  <c r="Y3269" i="4"/>
  <c r="Y3205" i="4"/>
  <c r="Y3141" i="4"/>
  <c r="Y3077" i="4"/>
  <c r="Y3013" i="4"/>
  <c r="Y2949" i="4"/>
  <c r="Y2885" i="4"/>
  <c r="Y2821" i="4"/>
  <c r="Y2757" i="4"/>
  <c r="Y2693" i="4"/>
  <c r="Y2629" i="4"/>
  <c r="Y2565" i="4"/>
  <c r="Y2501" i="4"/>
  <c r="Y2437" i="4"/>
  <c r="Y2373" i="4"/>
  <c r="Y2309" i="4"/>
  <c r="Y2245" i="4"/>
  <c r="Y2181" i="4"/>
  <c r="Y2117" i="4"/>
  <c r="Y2053" i="4"/>
  <c r="Y1989" i="4"/>
  <c r="Y1925" i="4"/>
  <c r="Y1861" i="4"/>
  <c r="Y1797" i="4"/>
  <c r="Y1733" i="4"/>
  <c r="Y1669" i="4"/>
  <c r="Y1605" i="4"/>
  <c r="Y1541" i="4"/>
  <c r="Y1477" i="4"/>
  <c r="Y1413" i="4"/>
  <c r="Y1349" i="4"/>
  <c r="Y1285" i="4"/>
  <c r="Y1221" i="4"/>
  <c r="Y1157" i="4"/>
  <c r="Y1093" i="4"/>
  <c r="Y1029" i="4"/>
  <c r="Y965" i="4"/>
  <c r="Y901" i="4"/>
  <c r="Y837" i="4"/>
  <c r="Y773" i="4"/>
  <c r="Y709" i="4"/>
  <c r="Y645" i="4"/>
  <c r="Y581" i="4"/>
  <c r="Y517" i="4"/>
  <c r="Y453" i="4"/>
  <c r="Y389" i="4"/>
  <c r="Y325" i="4"/>
  <c r="Y261" i="4"/>
  <c r="Y197" i="4"/>
  <c r="Y133" i="4"/>
  <c r="Y69" i="4"/>
  <c r="Y11262" i="4"/>
  <c r="Y10750" i="4"/>
  <c r="Y10238" i="4"/>
  <c r="Y9726" i="4"/>
  <c r="Y9214" i="4"/>
  <c r="Y8822" i="4"/>
  <c r="Y8566" i="4"/>
  <c r="Y8385" i="4"/>
  <c r="Y8214" i="4"/>
  <c r="Y8044" i="4"/>
  <c r="Y7873" i="4"/>
  <c r="Y7702" i="4"/>
  <c r="Y7534" i="4"/>
  <c r="Y7406" i="4"/>
  <c r="Y7278" i="4"/>
  <c r="Y7150" i="4"/>
  <c r="Y7032" i="4"/>
  <c r="Y6940" i="4"/>
  <c r="Y6854" i="4"/>
  <c r="Y6780" i="4"/>
  <c r="Y6716" i="4"/>
  <c r="Y6652" i="4"/>
  <c r="Y6588" i="4"/>
  <c r="Y6524" i="4"/>
  <c r="Y6460" i="4"/>
  <c r="Y6396" i="4"/>
  <c r="Y6332" i="4"/>
  <c r="Y6268" i="4"/>
  <c r="Y6204" i="4"/>
  <c r="Y6140" i="4"/>
  <c r="Y6076" i="4"/>
  <c r="Y6012" i="4"/>
  <c r="Y5948" i="4"/>
  <c r="Y5884" i="4"/>
  <c r="Y5820" i="4"/>
  <c r="Y5756" i="4"/>
  <c r="Y5692" i="4"/>
  <c r="Y5628" i="4"/>
  <c r="Y5564" i="4"/>
  <c r="Y5500" i="4"/>
  <c r="Y5436" i="4"/>
  <c r="Y5372" i="4"/>
  <c r="Y5308" i="4"/>
  <c r="Y5244" i="4"/>
  <c r="Y5180" i="4"/>
  <c r="Y5116" i="4"/>
  <c r="Y5052" i="4"/>
  <c r="Y4988" i="4"/>
  <c r="Y4924" i="4"/>
  <c r="Y4860" i="4"/>
  <c r="Y4796" i="4"/>
  <c r="Y4732" i="4"/>
  <c r="Y4668" i="4"/>
  <c r="Y4604" i="4"/>
  <c r="Y4540" i="4"/>
  <c r="Y4476" i="4"/>
  <c r="Y4412" i="4"/>
  <c r="Y4348" i="4"/>
  <c r="Y4284" i="4"/>
  <c r="Y4220" i="4"/>
  <c r="Y4156" i="4"/>
  <c r="Y4092" i="4"/>
  <c r="Y4028" i="4"/>
  <c r="Y3964" i="4"/>
  <c r="Y3900" i="4"/>
  <c r="Y3836" i="4"/>
  <c r="Y3772" i="4"/>
  <c r="Y3708" i="4"/>
  <c r="Y3644" i="4"/>
  <c r="Y3580" i="4"/>
  <c r="Y3516" i="4"/>
  <c r="Y3452" i="4"/>
  <c r="Y3388" i="4"/>
  <c r="Y3324" i="4"/>
  <c r="Y3260" i="4"/>
  <c r="Y3196" i="4"/>
  <c r="Y3132" i="4"/>
  <c r="Y3068" i="4"/>
  <c r="Y3004" i="4"/>
  <c r="Y2940" i="4"/>
  <c r="Y2876" i="4"/>
  <c r="Y2812" i="4"/>
  <c r="Y2748" i="4"/>
  <c r="Y2684" i="4"/>
  <c r="Y2620" i="4"/>
  <c r="Y2556" i="4"/>
  <c r="Y2492" i="4"/>
  <c r="Y2428" i="4"/>
  <c r="Y2364" i="4"/>
  <c r="Y2300" i="4"/>
  <c r="Y2236" i="4"/>
  <c r="Y2172" i="4"/>
  <c r="Y2108" i="4"/>
  <c r="Y2044" i="4"/>
  <c r="Y1980" i="4"/>
  <c r="Y1916" i="4"/>
  <c r="Y1852" i="4"/>
  <c r="Y1788" i="4"/>
  <c r="Y1724" i="4"/>
  <c r="Y1660" i="4"/>
  <c r="Y1596" i="4"/>
  <c r="Y1532" i="4"/>
  <c r="Y1468" i="4"/>
  <c r="Y1404" i="4"/>
  <c r="Y1340" i="4"/>
  <c r="Y1276" i="4"/>
  <c r="Y1212" i="4"/>
  <c r="Y1148" i="4"/>
  <c r="Y1084" i="4"/>
  <c r="Y1020" i="4"/>
  <c r="Y956" i="4"/>
  <c r="Y892" i="4"/>
  <c r="Y828" i="4"/>
  <c r="Y764" i="4"/>
  <c r="Y700" i="4"/>
  <c r="Y636" i="4"/>
  <c r="Y572" i="4"/>
  <c r="Y508" i="4"/>
  <c r="Y444" i="4"/>
  <c r="Y380" i="4"/>
  <c r="Y316" i="4"/>
  <c r="Y252" i="4"/>
  <c r="Y188" i="4"/>
  <c r="Y124" i="4"/>
  <c r="Y60" i="4"/>
  <c r="Y11190" i="4"/>
  <c r="Y10678" i="4"/>
  <c r="Y10166" i="4"/>
  <c r="Y9654" i="4"/>
  <c r="Y9142" i="4"/>
  <c r="Y8788" i="4"/>
  <c r="Y8532" i="4"/>
  <c r="Y8361" i="4"/>
  <c r="Y8190" i="4"/>
  <c r="Y8020" i="4"/>
  <c r="Y7849" i="4"/>
  <c r="Y7678" i="4"/>
  <c r="Y7516" i="4"/>
  <c r="Y7388" i="4"/>
  <c r="Y7260" i="4"/>
  <c r="Y7132" i="4"/>
  <c r="Y7017" i="4"/>
  <c r="Y6928" i="4"/>
  <c r="Y6843" i="4"/>
  <c r="Y6771" i="4"/>
  <c r="Y6707" i="4"/>
  <c r="Y6643" i="4"/>
  <c r="Y6579" i="4"/>
  <c r="Y6515" i="4"/>
  <c r="Y6451" i="4"/>
  <c r="Y6387" i="4"/>
  <c r="Y6323" i="4"/>
  <c r="Y6259" i="4"/>
  <c r="Y6195" i="4"/>
  <c r="Y6131" i="4"/>
  <c r="Y6067" i="4"/>
  <c r="Y6003" i="4"/>
  <c r="Y5939" i="4"/>
  <c r="Y5875" i="4"/>
  <c r="Y5811" i="4"/>
  <c r="Y5747" i="4"/>
  <c r="Y5683" i="4"/>
  <c r="Y5619" i="4"/>
  <c r="Y5555" i="4"/>
  <c r="Y5491" i="4"/>
  <c r="Y5427" i="4"/>
  <c r="Y5363" i="4"/>
  <c r="Y5299" i="4"/>
  <c r="Y5235" i="4"/>
  <c r="Y5171" i="4"/>
  <c r="Y5107" i="4"/>
  <c r="Y5043" i="4"/>
  <c r="Y4979" i="4"/>
  <c r="Y4915" i="4"/>
  <c r="Y4851" i="4"/>
  <c r="Y4787" i="4"/>
  <c r="Y4723" i="4"/>
  <c r="Y4659" i="4"/>
  <c r="Y4595" i="4"/>
  <c r="Y4531" i="4"/>
  <c r="Y4467" i="4"/>
  <c r="Y4403" i="4"/>
  <c r="Y4339" i="4"/>
  <c r="Y4275" i="4"/>
  <c r="Y4211" i="4"/>
  <c r="Y4147" i="4"/>
  <c r="Y4083" i="4"/>
  <c r="Y4019" i="4"/>
  <c r="Y3955" i="4"/>
  <c r="Y3891" i="4"/>
  <c r="Y3827" i="4"/>
  <c r="Y3763" i="4"/>
  <c r="Y3699" i="4"/>
  <c r="Y3635" i="4"/>
  <c r="Y3571" i="4"/>
  <c r="Y3507" i="4"/>
  <c r="Y3443" i="4"/>
  <c r="Y3379" i="4"/>
  <c r="Y3315" i="4"/>
  <c r="Y3251" i="4"/>
  <c r="Y3187" i="4"/>
  <c r="Y3123" i="4"/>
  <c r="Y3059" i="4"/>
  <c r="Y2995" i="4"/>
  <c r="Y2931" i="4"/>
  <c r="Y2867" i="4"/>
  <c r="Y2803" i="4"/>
  <c r="Y2739" i="4"/>
  <c r="Y2675" i="4"/>
  <c r="Y2611" i="4"/>
  <c r="Y2547" i="4"/>
  <c r="Y2483" i="4"/>
  <c r="Y2419" i="4"/>
  <c r="Y2355" i="4"/>
  <c r="Y2291" i="4"/>
  <c r="Y2227" i="4"/>
  <c r="Y2163" i="4"/>
  <c r="Y2099" i="4"/>
  <c r="Y2035" i="4"/>
  <c r="Y1971" i="4"/>
  <c r="Y1907" i="4"/>
  <c r="Y1843" i="4"/>
  <c r="Y1779" i="4"/>
  <c r="Y1715" i="4"/>
  <c r="Y1651" i="4"/>
  <c r="Y1587" i="4"/>
  <c r="Y1523" i="4"/>
  <c r="Y1459" i="4"/>
  <c r="Y1395" i="4"/>
  <c r="Y1331" i="4"/>
  <c r="Y1267" i="4"/>
  <c r="Y1203" i="4"/>
  <c r="Y1139" i="4"/>
  <c r="Y1075" i="4"/>
  <c r="Y1011" i="4"/>
  <c r="Y947" i="4"/>
  <c r="Y883" i="4"/>
  <c r="Y819" i="4"/>
  <c r="Y755" i="4"/>
  <c r="Y691" i="4"/>
  <c r="Y627" i="4"/>
  <c r="Y563" i="4"/>
  <c r="Y499" i="4"/>
  <c r="Y435" i="4"/>
  <c r="Y371" i="4"/>
  <c r="Y307" i="4"/>
  <c r="Y243" i="4"/>
  <c r="Y179" i="4"/>
  <c r="Y115" i="4"/>
  <c r="Y51" i="4"/>
  <c r="Y11118" i="4"/>
  <c r="Y10606" i="4"/>
  <c r="Y10094" i="4"/>
  <c r="Y9582" i="4"/>
  <c r="Y9070" i="4"/>
  <c r="Y8750" i="4"/>
  <c r="Y8508" i="4"/>
  <c r="Y8337" i="4"/>
  <c r="Y8166" i="4"/>
  <c r="Y7996" i="4"/>
  <c r="Y7825" i="4"/>
  <c r="Y7654" i="4"/>
  <c r="Y7497" i="4"/>
  <c r="Y7369" i="4"/>
  <c r="Y7241" i="4"/>
  <c r="Y7113" i="4"/>
  <c r="Y7003" i="4"/>
  <c r="Y6916" i="4"/>
  <c r="Y6830" i="4"/>
  <c r="Y6762" i="4"/>
  <c r="Y6698" i="4"/>
  <c r="Y6634" i="4"/>
  <c r="Y6570" i="4"/>
  <c r="Y6506" i="4"/>
  <c r="Y6442" i="4"/>
  <c r="Y6378" i="4"/>
  <c r="Y6314" i="4"/>
  <c r="Y6250" i="4"/>
  <c r="Y6186" i="4"/>
  <c r="Y6122" i="4"/>
  <c r="Y6058" i="4"/>
  <c r="Y5994" i="4"/>
  <c r="Y5930" i="4"/>
  <c r="Y5866" i="4"/>
  <c r="Y5802" i="4"/>
  <c r="Y5738" i="4"/>
  <c r="Y5674" i="4"/>
  <c r="Y5610" i="4"/>
  <c r="Y5546" i="4"/>
  <c r="Y5482" i="4"/>
  <c r="Y5418" i="4"/>
  <c r="Y5354" i="4"/>
  <c r="Y5290" i="4"/>
  <c r="Y5226" i="4"/>
  <c r="Y5162" i="4"/>
  <c r="Y5098" i="4"/>
  <c r="Y5034" i="4"/>
  <c r="Y4970" i="4"/>
  <c r="Y4906" i="4"/>
  <c r="Y4842" i="4"/>
  <c r="Y4778" i="4"/>
  <c r="Y4714" i="4"/>
  <c r="Y4650" i="4"/>
  <c r="Y4586" i="4"/>
  <c r="Y4522" i="4"/>
  <c r="Y4458" i="4"/>
  <c r="Y4394" i="4"/>
  <c r="Y4330" i="4"/>
  <c r="Y4266" i="4"/>
  <c r="Y4202" i="4"/>
  <c r="Y4138" i="4"/>
  <c r="Y4074" i="4"/>
  <c r="Y4010" i="4"/>
  <c r="Y3946" i="4"/>
  <c r="Y3882" i="4"/>
  <c r="Y3818" i="4"/>
  <c r="Y3754" i="4"/>
  <c r="Y3690" i="4"/>
  <c r="Y3626" i="4"/>
  <c r="Y3562" i="4"/>
  <c r="Y3498" i="4"/>
  <c r="Y3434" i="4"/>
  <c r="Y3370" i="4"/>
  <c r="Y3306" i="4"/>
  <c r="Y3242" i="4"/>
  <c r="Y3178" i="4"/>
  <c r="Y3114" i="4"/>
  <c r="Y3050" i="4"/>
  <c r="Y2986" i="4"/>
  <c r="Y2922" i="4"/>
  <c r="Y2858" i="4"/>
  <c r="Y2794" i="4"/>
  <c r="Y2730" i="4"/>
  <c r="Y2666" i="4"/>
  <c r="Y2602" i="4"/>
  <c r="Y2538" i="4"/>
  <c r="Y2474" i="4"/>
  <c r="Y2410" i="4"/>
  <c r="Y2346" i="4"/>
  <c r="Y2282" i="4"/>
  <c r="Y2218" i="4"/>
  <c r="Y2154" i="4"/>
  <c r="Y2090" i="4"/>
  <c r="Y2026" i="4"/>
  <c r="Y1962" i="4"/>
  <c r="Y1898" i="4"/>
  <c r="Y1834" i="4"/>
  <c r="Y1770" i="4"/>
  <c r="Y1706" i="4"/>
  <c r="Y1642" i="4"/>
  <c r="Y1578" i="4"/>
  <c r="Y1514" i="4"/>
  <c r="Y1450" i="4"/>
  <c r="Y1386" i="4"/>
  <c r="Y1322" i="4"/>
  <c r="Y1258" i="4"/>
  <c r="Y1194" i="4"/>
  <c r="Y1130" i="4"/>
  <c r="Y1066" i="4"/>
  <c r="Y1002" i="4"/>
  <c r="Y938" i="4"/>
  <c r="Y874" i="4"/>
  <c r="Y810" i="4"/>
  <c r="Y746" i="4"/>
  <c r="Y682" i="4"/>
  <c r="Y618" i="4"/>
  <c r="Y554" i="4"/>
  <c r="Y490" i="4"/>
  <c r="Y426" i="4"/>
  <c r="Y362" i="4"/>
  <c r="Y298" i="4"/>
  <c r="Y234" i="4"/>
  <c r="Y170" i="4"/>
  <c r="Y106" i="4"/>
  <c r="Y42" i="4"/>
  <c r="AA141820" i="4"/>
  <c r="AA141812" i="4"/>
  <c r="AA141804" i="4"/>
  <c r="AA141796" i="4"/>
  <c r="AA141788" i="4"/>
  <c r="AA141780" i="4"/>
  <c r="AA141772" i="4"/>
  <c r="AA141764" i="4"/>
  <c r="AA141756" i="4"/>
  <c r="AA141748" i="4"/>
  <c r="AA141740" i="4"/>
  <c r="AA141732" i="4"/>
  <c r="AA141724" i="4"/>
  <c r="AA141716" i="4"/>
  <c r="AA141708" i="4"/>
  <c r="AA141700" i="4"/>
  <c r="AA141692" i="4"/>
  <c r="AA141684" i="4"/>
  <c r="AA141676" i="4"/>
  <c r="AA141668" i="4"/>
  <c r="AA141660" i="4"/>
  <c r="AA141652" i="4"/>
  <c r="AA141644" i="4"/>
  <c r="AA141636" i="4"/>
  <c r="AA141628" i="4"/>
  <c r="AA141620" i="4"/>
  <c r="AA141612" i="4"/>
  <c r="AA141604" i="4"/>
  <c r="AA141596" i="4"/>
  <c r="AA141588" i="4"/>
  <c r="AA141580" i="4"/>
  <c r="AA141572" i="4"/>
  <c r="AA141564" i="4"/>
  <c r="AA141556" i="4"/>
  <c r="AA141548" i="4"/>
  <c r="AA141540" i="4"/>
  <c r="AA141532" i="4"/>
  <c r="AA141524" i="4"/>
  <c r="AA141516" i="4"/>
  <c r="AA141508" i="4"/>
  <c r="AA141500" i="4"/>
  <c r="AA141492" i="4"/>
  <c r="AA141484" i="4"/>
  <c r="AA141819" i="4"/>
  <c r="AA141811" i="4"/>
  <c r="AA141803" i="4"/>
  <c r="AA141795" i="4"/>
  <c r="AA141787" i="4"/>
  <c r="AA141779" i="4"/>
  <c r="AA141771" i="4"/>
  <c r="AA141763" i="4"/>
  <c r="AA141755" i="4"/>
  <c r="AA141747" i="4"/>
  <c r="AA141739" i="4"/>
  <c r="AA141731" i="4"/>
  <c r="AA141723" i="4"/>
  <c r="AA141715" i="4"/>
  <c r="AA141707" i="4"/>
  <c r="AA141699" i="4"/>
  <c r="AA141691" i="4"/>
  <c r="AA141683" i="4"/>
  <c r="AA141675" i="4"/>
  <c r="AA141667" i="4"/>
  <c r="AA141659" i="4"/>
  <c r="AA141651" i="4"/>
  <c r="AA141643" i="4"/>
  <c r="AA141635" i="4"/>
  <c r="AA141627" i="4"/>
  <c r="AA141619" i="4"/>
  <c r="AA141611" i="4"/>
  <c r="AA141603" i="4"/>
  <c r="AA141595" i="4"/>
  <c r="AA141587" i="4"/>
  <c r="AA141579" i="4"/>
  <c r="AA141571" i="4"/>
  <c r="AA141563" i="4"/>
  <c r="AA141555" i="4"/>
  <c r="AA141547" i="4"/>
  <c r="AA141539" i="4"/>
  <c r="AA141531" i="4"/>
  <c r="AA141523" i="4"/>
  <c r="AA141515" i="4"/>
  <c r="AA141507" i="4"/>
  <c r="AA141499" i="4"/>
  <c r="AA141491" i="4"/>
  <c r="AA141483" i="4"/>
  <c r="AA141818" i="4"/>
  <c r="AA141810" i="4"/>
  <c r="AA141802" i="4"/>
  <c r="AA141794" i="4"/>
  <c r="AA141786" i="4"/>
  <c r="AA141778" i="4"/>
  <c r="AA141770" i="4"/>
  <c r="AA141762" i="4"/>
  <c r="AA141754" i="4"/>
  <c r="AA141746" i="4"/>
  <c r="AA141738" i="4"/>
  <c r="AA141730" i="4"/>
  <c r="AA141722" i="4"/>
  <c r="AA141714" i="4"/>
  <c r="AA141706" i="4"/>
  <c r="AA141698" i="4"/>
  <c r="AA141690" i="4"/>
  <c r="AA141682" i="4"/>
  <c r="AA141674" i="4"/>
  <c r="AA141666" i="4"/>
  <c r="AA141658" i="4"/>
  <c r="AA141650" i="4"/>
  <c r="AA141642" i="4"/>
  <c r="AA141634" i="4"/>
  <c r="AA141626" i="4"/>
  <c r="AA141618" i="4"/>
  <c r="AA141610" i="4"/>
  <c r="AA141602" i="4"/>
  <c r="AA141594" i="4"/>
  <c r="AA141586" i="4"/>
  <c r="AA141578" i="4"/>
  <c r="AA141570" i="4"/>
  <c r="AA141562" i="4"/>
  <c r="AA141554" i="4"/>
  <c r="AA141546" i="4"/>
  <c r="AA141538" i="4"/>
  <c r="AA141530" i="4"/>
  <c r="AA141522" i="4"/>
  <c r="AA141514" i="4"/>
  <c r="AA141506" i="4"/>
  <c r="AA141498" i="4"/>
  <c r="AA141490" i="4"/>
  <c r="AA141482" i="4"/>
  <c r="AA141816" i="4"/>
  <c r="AA141808" i="4"/>
  <c r="AA141800" i="4"/>
  <c r="AA141792" i="4"/>
  <c r="AA141784" i="4"/>
  <c r="AA141776" i="4"/>
  <c r="AA141768" i="4"/>
  <c r="AA141760" i="4"/>
  <c r="AA141752" i="4"/>
  <c r="AA141744" i="4"/>
  <c r="AA141736" i="4"/>
  <c r="AA141728" i="4"/>
  <c r="AA141720" i="4"/>
  <c r="AA141712" i="4"/>
  <c r="AA141704" i="4"/>
  <c r="AA141696" i="4"/>
  <c r="AA141688" i="4"/>
  <c r="AA141680" i="4"/>
  <c r="AA141672" i="4"/>
  <c r="AA141664" i="4"/>
  <c r="AA141656" i="4"/>
  <c r="AA141648" i="4"/>
  <c r="AA141640" i="4"/>
  <c r="AA141632" i="4"/>
  <c r="AA141624" i="4"/>
  <c r="AA141616" i="4"/>
  <c r="AA141608" i="4"/>
  <c r="AA141600" i="4"/>
  <c r="AA141592" i="4"/>
  <c r="AA141584" i="4"/>
  <c r="AA141576" i="4"/>
  <c r="AA141568" i="4"/>
  <c r="AA141560" i="4"/>
  <c r="AA141552" i="4"/>
  <c r="AA141544" i="4"/>
  <c r="AA141536" i="4"/>
  <c r="AA141528" i="4"/>
  <c r="AA141520" i="4"/>
  <c r="AA141512" i="4"/>
  <c r="AA141504" i="4"/>
  <c r="AA141496" i="4"/>
  <c r="AA141488" i="4"/>
  <c r="AA141480" i="4"/>
  <c r="AA141814" i="4"/>
  <c r="AA141798" i="4"/>
  <c r="AA141782" i="4"/>
  <c r="AA141766" i="4"/>
  <c r="AA141750" i="4"/>
  <c r="AA141734" i="4"/>
  <c r="AA141718" i="4"/>
  <c r="AA141702" i="4"/>
  <c r="AA141686" i="4"/>
  <c r="AA141670" i="4"/>
  <c r="AA141654" i="4"/>
  <c r="AA141638" i="4"/>
  <c r="AA141622" i="4"/>
  <c r="AA141606" i="4"/>
  <c r="AA141590" i="4"/>
  <c r="AA141574" i="4"/>
  <c r="AA141558" i="4"/>
  <c r="AA141542" i="4"/>
  <c r="AA141526" i="4"/>
  <c r="AA141510" i="4"/>
  <c r="AA141494" i="4"/>
  <c r="AA141478" i="4"/>
  <c r="AA137333" i="4"/>
  <c r="AA137325" i="4"/>
  <c r="AA137317" i="4"/>
  <c r="AA137309" i="4"/>
  <c r="AA137301" i="4"/>
  <c r="AA137293" i="4"/>
  <c r="AA137285" i="4"/>
  <c r="AA137277" i="4"/>
  <c r="AA137269" i="4"/>
  <c r="AA137261" i="4"/>
  <c r="AA137253" i="4"/>
  <c r="AA137245" i="4"/>
  <c r="AA137237" i="4"/>
  <c r="AA137229" i="4"/>
  <c r="AA137221" i="4"/>
  <c r="AA137213" i="4"/>
  <c r="AA137205" i="4"/>
  <c r="AA137197" i="4"/>
  <c r="AA137189" i="4"/>
  <c r="AA137181" i="4"/>
  <c r="AA137173" i="4"/>
  <c r="AA137165" i="4"/>
  <c r="AA137157" i="4"/>
  <c r="AA137149" i="4"/>
  <c r="AA137141" i="4"/>
  <c r="AA137133" i="4"/>
  <c r="AA137125" i="4"/>
  <c r="AA137117" i="4"/>
  <c r="AA137109" i="4"/>
  <c r="AA137101" i="4"/>
  <c r="AA137093" i="4"/>
  <c r="AA137085" i="4"/>
  <c r="AA137077" i="4"/>
  <c r="AA137069" i="4"/>
  <c r="AA137061" i="4"/>
  <c r="AA137053" i="4"/>
  <c r="AA137045" i="4"/>
  <c r="AA137037" i="4"/>
  <c r="AA137029" i="4"/>
  <c r="AA137021" i="4"/>
  <c r="AA137013" i="4"/>
  <c r="AA137005" i="4"/>
  <c r="AA136997" i="4"/>
  <c r="AA131469" i="4"/>
  <c r="AA131461" i="4"/>
  <c r="AA131453" i="4"/>
  <c r="AA131445" i="4"/>
  <c r="AA131437" i="4"/>
  <c r="AA131429" i="4"/>
  <c r="AA131421" i="4"/>
  <c r="AA131413" i="4"/>
  <c r="AA131405" i="4"/>
  <c r="AA131397" i="4"/>
  <c r="AA131389" i="4"/>
  <c r="AA131381" i="4"/>
  <c r="AA131373" i="4"/>
  <c r="AA131365" i="4"/>
  <c r="AA131357" i="4"/>
  <c r="AA131349" i="4"/>
  <c r="AA131341" i="4"/>
  <c r="AA131333" i="4"/>
  <c r="AA131325" i="4"/>
  <c r="AA131317" i="4"/>
  <c r="AA131309" i="4"/>
  <c r="AA131301" i="4"/>
  <c r="AA131293" i="4"/>
  <c r="AA131285" i="4"/>
  <c r="AA131277" i="4"/>
  <c r="AA131269" i="4"/>
  <c r="AA131261" i="4"/>
  <c r="AA131253" i="4"/>
  <c r="AA131245" i="4"/>
  <c r="AA131237" i="4"/>
  <c r="AA131229" i="4"/>
  <c r="AA131221" i="4"/>
  <c r="AA131213" i="4"/>
  <c r="AA131205" i="4"/>
  <c r="AA131197" i="4"/>
  <c r="AA131189" i="4"/>
  <c r="AA131181" i="4"/>
  <c r="AA131173" i="4"/>
  <c r="AA131165" i="4"/>
  <c r="AA131157" i="4"/>
  <c r="AA131149" i="4"/>
  <c r="AA131141" i="4"/>
  <c r="AA131133" i="4"/>
  <c r="AA141813" i="4"/>
  <c r="AA141797" i="4"/>
  <c r="AA141781" i="4"/>
  <c r="AA141765" i="4"/>
  <c r="AA141749" i="4"/>
  <c r="AA141733" i="4"/>
  <c r="AA141717" i="4"/>
  <c r="AA141701" i="4"/>
  <c r="AA141685" i="4"/>
  <c r="AA141669" i="4"/>
  <c r="AA141653" i="4"/>
  <c r="AA141637" i="4"/>
  <c r="AA141621" i="4"/>
  <c r="AA141605" i="4"/>
  <c r="AA141589" i="4"/>
  <c r="AA141573" i="4"/>
  <c r="AA141557" i="4"/>
  <c r="AA141541" i="4"/>
  <c r="AA141525" i="4"/>
  <c r="AA141509" i="4"/>
  <c r="AA141493" i="4"/>
  <c r="AA141477" i="4"/>
  <c r="AA137332" i="4"/>
  <c r="AA137324" i="4"/>
  <c r="AA137316" i="4"/>
  <c r="AA137308" i="4"/>
  <c r="AA137300" i="4"/>
  <c r="AA137292" i="4"/>
  <c r="AA137284" i="4"/>
  <c r="AA137276" i="4"/>
  <c r="AA137268" i="4"/>
  <c r="AA137260" i="4"/>
  <c r="AA137252" i="4"/>
  <c r="AA137244" i="4"/>
  <c r="AA137236" i="4"/>
  <c r="AA137228" i="4"/>
  <c r="AA137220" i="4"/>
  <c r="AA137212" i="4"/>
  <c r="AA137204" i="4"/>
  <c r="AA137196" i="4"/>
  <c r="AA137188" i="4"/>
  <c r="AA137180" i="4"/>
  <c r="AA137172" i="4"/>
  <c r="AA137164" i="4"/>
  <c r="AA137156" i="4"/>
  <c r="AA137148" i="4"/>
  <c r="AA137140" i="4"/>
  <c r="AA137132" i="4"/>
  <c r="AA137124" i="4"/>
  <c r="AA137116" i="4"/>
  <c r="AA137108" i="4"/>
  <c r="AA137100" i="4"/>
  <c r="AA137092" i="4"/>
  <c r="AA137084" i="4"/>
  <c r="AA137076" i="4"/>
  <c r="AA137068" i="4"/>
  <c r="AA137060" i="4"/>
  <c r="AA137052" i="4"/>
  <c r="AA137044" i="4"/>
  <c r="AA137036" i="4"/>
  <c r="AA137028" i="4"/>
  <c r="AA137020" i="4"/>
  <c r="AA137012" i="4"/>
  <c r="AA137004" i="4"/>
  <c r="AA136996" i="4"/>
  <c r="AA131468" i="4"/>
  <c r="AA131460" i="4"/>
  <c r="AA131452" i="4"/>
  <c r="AA131444" i="4"/>
  <c r="AA131436" i="4"/>
  <c r="AA131428" i="4"/>
  <c r="AA131420" i="4"/>
  <c r="AA131412" i="4"/>
  <c r="AA131404" i="4"/>
  <c r="AA131396" i="4"/>
  <c r="AA131388" i="4"/>
  <c r="AA131380" i="4"/>
  <c r="AA131372" i="4"/>
  <c r="AA131364" i="4"/>
  <c r="AA131356" i="4"/>
  <c r="AA131348" i="4"/>
  <c r="AA131340" i="4"/>
  <c r="AA131332" i="4"/>
  <c r="AA131324" i="4"/>
  <c r="AA131316" i="4"/>
  <c r="AA131308" i="4"/>
  <c r="AA131300" i="4"/>
  <c r="AA131292" i="4"/>
  <c r="AA131284" i="4"/>
  <c r="AA131276" i="4"/>
  <c r="AA131268" i="4"/>
  <c r="AA131260" i="4"/>
  <c r="AA131252" i="4"/>
  <c r="AA131244" i="4"/>
  <c r="AA131236" i="4"/>
  <c r="AA131228" i="4"/>
  <c r="AA131220" i="4"/>
  <c r="AA131212" i="4"/>
  <c r="AA131204" i="4"/>
  <c r="AA131196" i="4"/>
  <c r="AA131188" i="4"/>
  <c r="AA131180" i="4"/>
  <c r="AA131172" i="4"/>
  <c r="AA131164" i="4"/>
  <c r="AA131156" i="4"/>
  <c r="AA131148" i="4"/>
  <c r="AA131140" i="4"/>
  <c r="AA131132" i="4"/>
  <c r="AA141809" i="4"/>
  <c r="AA141793" i="4"/>
  <c r="AA141777" i="4"/>
  <c r="AA141761" i="4"/>
  <c r="AA141745" i="4"/>
  <c r="AA141729" i="4"/>
  <c r="AA141713" i="4"/>
  <c r="AA141697" i="4"/>
  <c r="AA141681" i="4"/>
  <c r="AA141665" i="4"/>
  <c r="AA141649" i="4"/>
  <c r="AA141633" i="4"/>
  <c r="AA141617" i="4"/>
  <c r="AA141601" i="4"/>
  <c r="AA141585" i="4"/>
  <c r="AA141569" i="4"/>
  <c r="AA141553" i="4"/>
  <c r="AA141537" i="4"/>
  <c r="AA141521" i="4"/>
  <c r="AA141505" i="4"/>
  <c r="AA141489" i="4"/>
  <c r="AA137331" i="4"/>
  <c r="AA137323" i="4"/>
  <c r="AA137315" i="4"/>
  <c r="AA137307" i="4"/>
  <c r="AA137299" i="4"/>
  <c r="AA137291" i="4"/>
  <c r="AA137283" i="4"/>
  <c r="AA137275" i="4"/>
  <c r="AA137267" i="4"/>
  <c r="AA137259" i="4"/>
  <c r="AA137251" i="4"/>
  <c r="AA137243" i="4"/>
  <c r="AA137235" i="4"/>
  <c r="AA137227" i="4"/>
  <c r="AA137219" i="4"/>
  <c r="AA137211" i="4"/>
  <c r="AA137203" i="4"/>
  <c r="AA137195" i="4"/>
  <c r="AA137187" i="4"/>
  <c r="AA137179" i="4"/>
  <c r="AA137171" i="4"/>
  <c r="AA137163" i="4"/>
  <c r="AA137155" i="4"/>
  <c r="AA137147" i="4"/>
  <c r="AA137139" i="4"/>
  <c r="AA137131" i="4"/>
  <c r="AA137123" i="4"/>
  <c r="AA137115" i="4"/>
  <c r="AA137107" i="4"/>
  <c r="AA137099" i="4"/>
  <c r="AA137091" i="4"/>
  <c r="AA137083" i="4"/>
  <c r="AA137075" i="4"/>
  <c r="AA137067" i="4"/>
  <c r="AA137059" i="4"/>
  <c r="AA137051" i="4"/>
  <c r="AA137043" i="4"/>
  <c r="AA137035" i="4"/>
  <c r="AA137027" i="4"/>
  <c r="AA137019" i="4"/>
  <c r="AA137011" i="4"/>
  <c r="AA137003" i="4"/>
  <c r="AA136995" i="4"/>
  <c r="AA131467" i="4"/>
  <c r="AA131459" i="4"/>
  <c r="AA131451" i="4"/>
  <c r="AA131443" i="4"/>
  <c r="AA131435" i="4"/>
  <c r="AA131427" i="4"/>
  <c r="AA131419" i="4"/>
  <c r="AA131411" i="4"/>
  <c r="AA131403" i="4"/>
  <c r="AA131395" i="4"/>
  <c r="AA131387" i="4"/>
  <c r="AA131379" i="4"/>
  <c r="AA131371" i="4"/>
  <c r="AA131363" i="4"/>
  <c r="AA131355" i="4"/>
  <c r="AA131347" i="4"/>
  <c r="AA131339" i="4"/>
  <c r="AA131331" i="4"/>
  <c r="AA131323" i="4"/>
  <c r="AA131315" i="4"/>
  <c r="AA131307" i="4"/>
  <c r="AA131299" i="4"/>
  <c r="AA131291" i="4"/>
  <c r="AA131283" i="4"/>
  <c r="AA131275" i="4"/>
  <c r="AA131267" i="4"/>
  <c r="AA131259" i="4"/>
  <c r="AA131251" i="4"/>
  <c r="AA131243" i="4"/>
  <c r="AA131235" i="4"/>
  <c r="AA131227" i="4"/>
  <c r="AA131219" i="4"/>
  <c r="AA131211" i="4"/>
  <c r="AA131203" i="4"/>
  <c r="AA131195" i="4"/>
  <c r="AA131187" i="4"/>
  <c r="AA131179" i="4"/>
  <c r="AA131171" i="4"/>
  <c r="AA131163" i="4"/>
  <c r="AA131155" i="4"/>
  <c r="AA131147" i="4"/>
  <c r="AA131139" i="4"/>
  <c r="AA131131" i="4"/>
  <c r="AA141807" i="4"/>
  <c r="AA141791" i="4"/>
  <c r="AA141775" i="4"/>
  <c r="AA141759" i="4"/>
  <c r="AA141743" i="4"/>
  <c r="AA141727" i="4"/>
  <c r="AA141711" i="4"/>
  <c r="AA141695" i="4"/>
  <c r="AA141679" i="4"/>
  <c r="AA141663" i="4"/>
  <c r="AA141647" i="4"/>
  <c r="AA141631" i="4"/>
  <c r="AA141615" i="4"/>
  <c r="AA141599" i="4"/>
  <c r="AA141583" i="4"/>
  <c r="AA141567" i="4"/>
  <c r="AA141551" i="4"/>
  <c r="AA141535" i="4"/>
  <c r="AA141519" i="4"/>
  <c r="AA141503" i="4"/>
  <c r="AA141487" i="4"/>
  <c r="AA137330" i="4"/>
  <c r="AA137322" i="4"/>
  <c r="AA137314" i="4"/>
  <c r="AA137306" i="4"/>
  <c r="AA137298" i="4"/>
  <c r="AA137290" i="4"/>
  <c r="AA137282" i="4"/>
  <c r="AA137274" i="4"/>
  <c r="AA137266" i="4"/>
  <c r="AA137258" i="4"/>
  <c r="AA137250" i="4"/>
  <c r="AA137242" i="4"/>
  <c r="AA137234" i="4"/>
  <c r="AA137226" i="4"/>
  <c r="AA137218" i="4"/>
  <c r="AA137210" i="4"/>
  <c r="AA137202" i="4"/>
  <c r="AA137194" i="4"/>
  <c r="AA137186" i="4"/>
  <c r="AA137178" i="4"/>
  <c r="AA137170" i="4"/>
  <c r="AA137162" i="4"/>
  <c r="AA137154" i="4"/>
  <c r="AA137146" i="4"/>
  <c r="AA137138" i="4"/>
  <c r="AA137130" i="4"/>
  <c r="AA137122" i="4"/>
  <c r="AA137114" i="4"/>
  <c r="AA137106" i="4"/>
  <c r="AA137098" i="4"/>
  <c r="AA137090" i="4"/>
  <c r="AA137082" i="4"/>
  <c r="AA137074" i="4"/>
  <c r="AA137066" i="4"/>
  <c r="AA137058" i="4"/>
  <c r="AA137050" i="4"/>
  <c r="AA137042" i="4"/>
  <c r="AA137034" i="4"/>
  <c r="AA137026" i="4"/>
  <c r="AA137018" i="4"/>
  <c r="AA137010" i="4"/>
  <c r="AA137002" i="4"/>
  <c r="AA136994" i="4"/>
  <c r="AA131466" i="4"/>
  <c r="AA131458" i="4"/>
  <c r="AA131450" i="4"/>
  <c r="AA131442" i="4"/>
  <c r="AA131434" i="4"/>
  <c r="AA131426" i="4"/>
  <c r="AA131418" i="4"/>
  <c r="AA131410" i="4"/>
  <c r="AA131402" i="4"/>
  <c r="AA131394" i="4"/>
  <c r="AA131386" i="4"/>
  <c r="AA131378" i="4"/>
  <c r="AA131370" i="4"/>
  <c r="AA131362" i="4"/>
  <c r="AA131354" i="4"/>
  <c r="AA131346" i="4"/>
  <c r="AA131338" i="4"/>
  <c r="AA131330" i="4"/>
  <c r="AA131322" i="4"/>
  <c r="AA131314" i="4"/>
  <c r="AA131306" i="4"/>
  <c r="AA131298" i="4"/>
  <c r="AA131290" i="4"/>
  <c r="AA131282" i="4"/>
  <c r="AA131274" i="4"/>
  <c r="AA131266" i="4"/>
  <c r="AA131258" i="4"/>
  <c r="AA131250" i="4"/>
  <c r="AA131242" i="4"/>
  <c r="AA131234" i="4"/>
  <c r="AA131226" i="4"/>
  <c r="AA131218" i="4"/>
  <c r="AA131210" i="4"/>
  <c r="AA131202" i="4"/>
  <c r="AA131194" i="4"/>
  <c r="AA131186" i="4"/>
  <c r="AA131178" i="4"/>
  <c r="AA131170" i="4"/>
  <c r="AA131162" i="4"/>
  <c r="AA131154" i="4"/>
  <c r="AA131146" i="4"/>
  <c r="AA131138" i="4"/>
  <c r="AA131130" i="4"/>
  <c r="AA141806" i="4"/>
  <c r="AA141790" i="4"/>
  <c r="AA141774" i="4"/>
  <c r="AA141758" i="4"/>
  <c r="AA141742" i="4"/>
  <c r="AA141726" i="4"/>
  <c r="AA141710" i="4"/>
  <c r="AA141694" i="4"/>
  <c r="AA141678" i="4"/>
  <c r="AA141662" i="4"/>
  <c r="AA141646" i="4"/>
  <c r="AA141630" i="4"/>
  <c r="AA141614" i="4"/>
  <c r="AA141598" i="4"/>
  <c r="AA141582" i="4"/>
  <c r="AA141566" i="4"/>
  <c r="AA141550" i="4"/>
  <c r="AA141534" i="4"/>
  <c r="AA141518" i="4"/>
  <c r="AA141502" i="4"/>
  <c r="AA141486" i="4"/>
  <c r="AA137329" i="4"/>
  <c r="AA137321" i="4"/>
  <c r="AA137313" i="4"/>
  <c r="AA137305" i="4"/>
  <c r="AA137297" i="4"/>
  <c r="AA137289" i="4"/>
  <c r="AA137281" i="4"/>
  <c r="AA137273" i="4"/>
  <c r="AA137265" i="4"/>
  <c r="AA137257" i="4"/>
  <c r="AA137249" i="4"/>
  <c r="AA137241" i="4"/>
  <c r="AA137233" i="4"/>
  <c r="AA137225" i="4"/>
  <c r="AA137217" i="4"/>
  <c r="AA137209" i="4"/>
  <c r="AA137201" i="4"/>
  <c r="AA137193" i="4"/>
  <c r="AA137185" i="4"/>
  <c r="AA137177" i="4"/>
  <c r="AA137169" i="4"/>
  <c r="AA137161" i="4"/>
  <c r="AA137153" i="4"/>
  <c r="AA137145" i="4"/>
  <c r="AA137137" i="4"/>
  <c r="AA137129" i="4"/>
  <c r="AA137121" i="4"/>
  <c r="AA137113" i="4"/>
  <c r="AA137105" i="4"/>
  <c r="AA137097" i="4"/>
  <c r="AA137089" i="4"/>
  <c r="AA137081" i="4"/>
  <c r="AA137073" i="4"/>
  <c r="AA137065" i="4"/>
  <c r="AA137057" i="4"/>
  <c r="AA137049" i="4"/>
  <c r="AA137041" i="4"/>
  <c r="AA137033" i="4"/>
  <c r="AA137025" i="4"/>
  <c r="AA137017" i="4"/>
  <c r="AA137009" i="4"/>
  <c r="AA137001" i="4"/>
  <c r="AA136993" i="4"/>
  <c r="AA131465" i="4"/>
  <c r="AA131457" i="4"/>
  <c r="AA131449" i="4"/>
  <c r="AA131441" i="4"/>
  <c r="AA131433" i="4"/>
  <c r="AA131425" i="4"/>
  <c r="AA131417" i="4"/>
  <c r="AA131409" i="4"/>
  <c r="AA131401" i="4"/>
  <c r="AA131393" i="4"/>
  <c r="AA131385" i="4"/>
  <c r="AA131377" i="4"/>
  <c r="AA131369" i="4"/>
  <c r="AA131361" i="4"/>
  <c r="AA131353" i="4"/>
  <c r="AA131345" i="4"/>
  <c r="AA131337" i="4"/>
  <c r="AA131329" i="4"/>
  <c r="AA131321" i="4"/>
  <c r="AA131313" i="4"/>
  <c r="AA131305" i="4"/>
  <c r="AA131297" i="4"/>
  <c r="AA131289" i="4"/>
  <c r="AA131281" i="4"/>
  <c r="AA131273" i="4"/>
  <c r="AA131265" i="4"/>
  <c r="AA131257" i="4"/>
  <c r="AA131249" i="4"/>
  <c r="AA131241" i="4"/>
  <c r="AA131233" i="4"/>
  <c r="AA131225" i="4"/>
  <c r="AA131217" i="4"/>
  <c r="AA131209" i="4"/>
  <c r="AA131201" i="4"/>
  <c r="AA131193" i="4"/>
  <c r="AA131185" i="4"/>
  <c r="AA131177" i="4"/>
  <c r="AA131169" i="4"/>
  <c r="AA131161" i="4"/>
  <c r="AA131153" i="4"/>
  <c r="AA131145" i="4"/>
  <c r="AA131137" i="4"/>
  <c r="AA131129" i="4"/>
  <c r="AA141821" i="4"/>
  <c r="AA141805" i="4"/>
  <c r="AA141789" i="4"/>
  <c r="AA141773" i="4"/>
  <c r="AA141757" i="4"/>
  <c r="AA141741" i="4"/>
  <c r="AA141725" i="4"/>
  <c r="AA141709" i="4"/>
  <c r="AA141693" i="4"/>
  <c r="AA141677" i="4"/>
  <c r="AA141661" i="4"/>
  <c r="AA141645" i="4"/>
  <c r="AA141629" i="4"/>
  <c r="AA141613" i="4"/>
  <c r="AA141597" i="4"/>
  <c r="AA141581" i="4"/>
  <c r="AA141565" i="4"/>
  <c r="AA141549" i="4"/>
  <c r="AA141533" i="4"/>
  <c r="AA141517" i="4"/>
  <c r="AA141501" i="4"/>
  <c r="AA141485" i="4"/>
  <c r="AA137336" i="4"/>
  <c r="AA137328" i="4"/>
  <c r="AA137320" i="4"/>
  <c r="AA137312" i="4"/>
  <c r="AA137304" i="4"/>
  <c r="AA137296" i="4"/>
  <c r="AA137288" i="4"/>
  <c r="AA137280" i="4"/>
  <c r="AA137272" i="4"/>
  <c r="AA137264" i="4"/>
  <c r="AA137256" i="4"/>
  <c r="AA137248" i="4"/>
  <c r="AA137240" i="4"/>
  <c r="AA137232" i="4"/>
  <c r="AA137224" i="4"/>
  <c r="AA137216" i="4"/>
  <c r="AA137208" i="4"/>
  <c r="AA137200" i="4"/>
  <c r="AA137192" i="4"/>
  <c r="AA137184" i="4"/>
  <c r="AA137176" i="4"/>
  <c r="AA137168" i="4"/>
  <c r="AA137160" i="4"/>
  <c r="AA137152" i="4"/>
  <c r="AA137144" i="4"/>
  <c r="AA137136" i="4"/>
  <c r="AA137128" i="4"/>
  <c r="AA137120" i="4"/>
  <c r="AA137112" i="4"/>
  <c r="AA137104" i="4"/>
  <c r="AA137096" i="4"/>
  <c r="AA137088" i="4"/>
  <c r="AA137080" i="4"/>
  <c r="AA137072" i="4"/>
  <c r="AA137064" i="4"/>
  <c r="AA137056" i="4"/>
  <c r="AA137048" i="4"/>
  <c r="AA137040" i="4"/>
  <c r="AA137032" i="4"/>
  <c r="AA137024" i="4"/>
  <c r="AA137016" i="4"/>
  <c r="AA137008" i="4"/>
  <c r="AA137000" i="4"/>
  <c r="AA136992" i="4"/>
  <c r="AA131464" i="4"/>
  <c r="AA131456" i="4"/>
  <c r="AA131448" i="4"/>
  <c r="AA131440" i="4"/>
  <c r="AA131432" i="4"/>
  <c r="AA131424" i="4"/>
  <c r="AA131416" i="4"/>
  <c r="AA131408" i="4"/>
  <c r="AA131400" i="4"/>
  <c r="AA131392" i="4"/>
  <c r="AA131384" i="4"/>
  <c r="AA131376" i="4"/>
  <c r="AA131368" i="4"/>
  <c r="AA131360" i="4"/>
  <c r="AA131352" i="4"/>
  <c r="AA131344" i="4"/>
  <c r="AA131336" i="4"/>
  <c r="AA131328" i="4"/>
  <c r="AA131320" i="4"/>
  <c r="AA131312" i="4"/>
  <c r="AA131304" i="4"/>
  <c r="AA131296" i="4"/>
  <c r="AA131288" i="4"/>
  <c r="AA131280" i="4"/>
  <c r="AA131272" i="4"/>
  <c r="AA131264" i="4"/>
  <c r="AA131256" i="4"/>
  <c r="AA131248" i="4"/>
  <c r="AA131240" i="4"/>
  <c r="AA131232" i="4"/>
  <c r="AA131224" i="4"/>
  <c r="AA131216" i="4"/>
  <c r="AA131208" i="4"/>
  <c r="AA131200" i="4"/>
  <c r="AA131192" i="4"/>
  <c r="AA131184" i="4"/>
  <c r="AA131176" i="4"/>
  <c r="AA131168" i="4"/>
  <c r="AA131160" i="4"/>
  <c r="AA131152" i="4"/>
  <c r="AA131144" i="4"/>
  <c r="AA131136" i="4"/>
  <c r="AA131128" i="4"/>
  <c r="AA141817" i="4"/>
  <c r="AA141801" i="4"/>
  <c r="AA141785" i="4"/>
  <c r="AA141769" i="4"/>
  <c r="AA141753" i="4"/>
  <c r="AA141737" i="4"/>
  <c r="AA141721" i="4"/>
  <c r="AA141705" i="4"/>
  <c r="AA141689" i="4"/>
  <c r="AA141673" i="4"/>
  <c r="AA141657" i="4"/>
  <c r="AA141641" i="4"/>
  <c r="AA141625" i="4"/>
  <c r="AA141609" i="4"/>
  <c r="AA141593" i="4"/>
  <c r="AA141577" i="4"/>
  <c r="AA141561" i="4"/>
  <c r="AA141545" i="4"/>
  <c r="AA141529" i="4"/>
  <c r="AA141513" i="4"/>
  <c r="AA141497" i="4"/>
  <c r="AA141481" i="4"/>
  <c r="AA137335" i="4"/>
  <c r="AA137327" i="4"/>
  <c r="AA137319" i="4"/>
  <c r="AA137311" i="4"/>
  <c r="AA137303" i="4"/>
  <c r="AA137295" i="4"/>
  <c r="AA137287" i="4"/>
  <c r="AA137279" i="4"/>
  <c r="AA137271" i="4"/>
  <c r="AA137263" i="4"/>
  <c r="AA137255" i="4"/>
  <c r="AA137247" i="4"/>
  <c r="AA137239" i="4"/>
  <c r="AA137231" i="4"/>
  <c r="AA137223" i="4"/>
  <c r="AA137215" i="4"/>
  <c r="AA137207" i="4"/>
  <c r="AA137199" i="4"/>
  <c r="AA137191" i="4"/>
  <c r="AA137183" i="4"/>
  <c r="AA137175" i="4"/>
  <c r="AA137167" i="4"/>
  <c r="AA137159" i="4"/>
  <c r="AA137151" i="4"/>
  <c r="AA137143" i="4"/>
  <c r="AA137135" i="4"/>
  <c r="AA137127" i="4"/>
  <c r="AA137119" i="4"/>
  <c r="AA137111" i="4"/>
  <c r="AA137103" i="4"/>
  <c r="AA137095" i="4"/>
  <c r="AA137087" i="4"/>
  <c r="AA137079" i="4"/>
  <c r="AA137071" i="4"/>
  <c r="AA137063" i="4"/>
  <c r="AA137055" i="4"/>
  <c r="AA137047" i="4"/>
  <c r="AA137039" i="4"/>
  <c r="AA137031" i="4"/>
  <c r="AA137023" i="4"/>
  <c r="AA137015" i="4"/>
  <c r="AA137007" i="4"/>
  <c r="AA136999" i="4"/>
  <c r="AA131471" i="4"/>
  <c r="AA131463" i="4"/>
  <c r="AA131455" i="4"/>
  <c r="AA131447" i="4"/>
  <c r="AA131439" i="4"/>
  <c r="AA131431" i="4"/>
  <c r="AA131423" i="4"/>
  <c r="AA131415" i="4"/>
  <c r="AA131407" i="4"/>
  <c r="AA131399" i="4"/>
  <c r="AA131391" i="4"/>
  <c r="AA131383" i="4"/>
  <c r="AA131375" i="4"/>
  <c r="AA131367" i="4"/>
  <c r="AA131359" i="4"/>
  <c r="AA131351" i="4"/>
  <c r="AA131343" i="4"/>
  <c r="AA131335" i="4"/>
  <c r="AA131327" i="4"/>
  <c r="AA131319" i="4"/>
  <c r="AA131311" i="4"/>
  <c r="AA131303" i="4"/>
  <c r="AA131295" i="4"/>
  <c r="AA131287" i="4"/>
  <c r="AA131279" i="4"/>
  <c r="AA131271" i="4"/>
  <c r="AA131263" i="4"/>
  <c r="AA131255" i="4"/>
  <c r="AA131247" i="4"/>
  <c r="AA131239" i="4"/>
  <c r="AA131231" i="4"/>
  <c r="AA131223" i="4"/>
  <c r="AA131215" i="4"/>
  <c r="AA131207" i="4"/>
  <c r="AA131199" i="4"/>
  <c r="AA131191" i="4"/>
  <c r="AA131183" i="4"/>
  <c r="AA131175" i="4"/>
  <c r="AA131167" i="4"/>
  <c r="AA131159" i="4"/>
  <c r="AA131151" i="4"/>
  <c r="AA131143" i="4"/>
  <c r="AA131135" i="4"/>
  <c r="AA131127" i="4"/>
  <c r="AA141815" i="4"/>
  <c r="AA141799" i="4"/>
  <c r="AA141783" i="4"/>
  <c r="AA141767" i="4"/>
  <c r="AA141751" i="4"/>
  <c r="AA141735" i="4"/>
  <c r="AA141719" i="4"/>
  <c r="AA141703" i="4"/>
  <c r="AA141687" i="4"/>
  <c r="AA141671" i="4"/>
  <c r="AA141655" i="4"/>
  <c r="AA141639" i="4"/>
  <c r="AA141623" i="4"/>
  <c r="AA141607" i="4"/>
  <c r="AA141591" i="4"/>
  <c r="AA141575" i="4"/>
  <c r="AA141559" i="4"/>
  <c r="AA141543" i="4"/>
  <c r="AA141527" i="4"/>
  <c r="AA141511" i="4"/>
  <c r="AA141495" i="4"/>
  <c r="AA141479" i="4"/>
  <c r="AA137334" i="4"/>
  <c r="AA137326" i="4"/>
  <c r="AA137318" i="4"/>
  <c r="AA137310" i="4"/>
  <c r="AA137302" i="4"/>
  <c r="AA137294" i="4"/>
  <c r="AA137286" i="4"/>
  <c r="AA137278" i="4"/>
  <c r="AA137270" i="4"/>
  <c r="AA137262" i="4"/>
  <c r="AA137254" i="4"/>
  <c r="AA137246" i="4"/>
  <c r="AA137238" i="4"/>
  <c r="AA137230" i="4"/>
  <c r="AA137222" i="4"/>
  <c r="AA137214" i="4"/>
  <c r="AA137206" i="4"/>
  <c r="AA137198" i="4"/>
  <c r="AA137190" i="4"/>
  <c r="AA137182" i="4"/>
  <c r="AA137174" i="4"/>
  <c r="AA137166" i="4"/>
  <c r="AA137158" i="4"/>
  <c r="AA137150" i="4"/>
  <c r="AA137142" i="4"/>
  <c r="AA137134" i="4"/>
  <c r="AA137126" i="4"/>
  <c r="AA137118" i="4"/>
  <c r="AA137110" i="4"/>
  <c r="AA137102" i="4"/>
  <c r="AA137094" i="4"/>
  <c r="AA137086" i="4"/>
  <c r="AA137078" i="4"/>
  <c r="AA137070" i="4"/>
  <c r="AA137062" i="4"/>
  <c r="AA137054" i="4"/>
  <c r="AA137046" i="4"/>
  <c r="AA137038" i="4"/>
  <c r="AA137030" i="4"/>
  <c r="AA137022" i="4"/>
  <c r="AA137014" i="4"/>
  <c r="AA137006" i="4"/>
  <c r="AA136998" i="4"/>
  <c r="AA131470" i="4"/>
  <c r="AA131462" i="4"/>
  <c r="AA131454" i="4"/>
  <c r="AA131446" i="4"/>
  <c r="AA131438" i="4"/>
  <c r="AA131430" i="4"/>
  <c r="AA131422" i="4"/>
  <c r="AA131414" i="4"/>
  <c r="AA131406" i="4"/>
  <c r="AA131398" i="4"/>
  <c r="AA131390" i="4"/>
  <c r="AA131382" i="4"/>
  <c r="AA131374" i="4"/>
  <c r="AA131366" i="4"/>
  <c r="AA131358" i="4"/>
  <c r="AA131350" i="4"/>
  <c r="AA131342" i="4"/>
  <c r="AA131334" i="4"/>
  <c r="AA131326" i="4"/>
  <c r="AA131318" i="4"/>
  <c r="AA131310" i="4"/>
  <c r="AA131302" i="4"/>
  <c r="AA131294" i="4"/>
  <c r="AA131286" i="4"/>
  <c r="AA131278" i="4"/>
  <c r="AA131270" i="4"/>
  <c r="AA131262" i="4"/>
  <c r="AA131254" i="4"/>
  <c r="AA131246" i="4"/>
  <c r="AA131238" i="4"/>
  <c r="AA131230" i="4"/>
  <c r="AA131222" i="4"/>
  <c r="AA131214" i="4"/>
  <c r="AA131206" i="4"/>
  <c r="AA131198" i="4"/>
  <c r="AA131190" i="4"/>
  <c r="AA131182" i="4"/>
  <c r="AA131174" i="4"/>
  <c r="AA131166" i="4"/>
  <c r="AA131158" i="4"/>
  <c r="AA131150" i="4"/>
  <c r="AA131142" i="4"/>
  <c r="AA131134" i="4"/>
  <c r="X136303" i="4"/>
  <c r="X136311" i="4"/>
  <c r="X136319" i="4"/>
  <c r="X136327" i="4"/>
  <c r="X136335" i="4"/>
  <c r="X136343" i="4"/>
  <c r="X136351" i="4"/>
  <c r="X136359" i="4"/>
  <c r="X136367" i="4"/>
  <c r="X136375" i="4"/>
  <c r="X136383" i="4"/>
  <c r="X136391" i="4"/>
  <c r="X136399" i="4"/>
  <c r="X136407" i="4"/>
  <c r="X136415" i="4"/>
  <c r="X136423" i="4"/>
  <c r="X136431" i="4"/>
  <c r="X136439" i="4"/>
  <c r="X136447" i="4"/>
  <c r="X136455" i="4"/>
  <c r="X136463" i="4"/>
  <c r="X136471" i="4"/>
  <c r="X136479" i="4"/>
  <c r="X136487" i="4"/>
  <c r="X136495" i="4"/>
  <c r="X136503" i="4"/>
  <c r="X136511" i="4"/>
  <c r="X136519" i="4"/>
  <c r="X136527" i="4"/>
  <c r="X136535" i="4"/>
  <c r="X136543" i="4"/>
  <c r="X136551" i="4"/>
  <c r="X136559" i="4"/>
  <c r="X136567" i="4"/>
  <c r="X136575" i="4"/>
  <c r="X136583" i="4"/>
  <c r="X136591" i="4"/>
  <c r="X136599" i="4"/>
  <c r="X136607" i="4"/>
  <c r="X136615" i="4"/>
  <c r="X136623" i="4"/>
  <c r="X136631" i="4"/>
  <c r="X136639" i="4"/>
  <c r="X136304" i="4"/>
  <c r="X136312" i="4"/>
  <c r="X136320" i="4"/>
  <c r="X136328" i="4"/>
  <c r="X136336" i="4"/>
  <c r="X136305" i="4"/>
  <c r="X136313" i="4"/>
  <c r="X136321" i="4"/>
  <c r="X136329" i="4"/>
  <c r="X136337" i="4"/>
  <c r="X136345" i="4"/>
  <c r="X136353" i="4"/>
  <c r="X136361" i="4"/>
  <c r="X136369" i="4"/>
  <c r="X136377" i="4"/>
  <c r="X136385" i="4"/>
  <c r="X136393" i="4"/>
  <c r="X136401" i="4"/>
  <c r="X136409" i="4"/>
  <c r="X136417" i="4"/>
  <c r="X136425" i="4"/>
  <c r="X136433" i="4"/>
  <c r="X136441" i="4"/>
  <c r="X136449" i="4"/>
  <c r="X136457" i="4"/>
  <c r="X136465" i="4"/>
  <c r="X136473" i="4"/>
  <c r="X136481" i="4"/>
  <c r="X136489" i="4"/>
  <c r="X136497" i="4"/>
  <c r="X136505" i="4"/>
  <c r="X136513" i="4"/>
  <c r="X136521" i="4"/>
  <c r="X136529" i="4"/>
  <c r="X136537" i="4"/>
  <c r="X136545" i="4"/>
  <c r="X136553" i="4"/>
  <c r="X136561" i="4"/>
  <c r="X136569" i="4"/>
  <c r="X136577" i="4"/>
  <c r="X136585" i="4"/>
  <c r="X136593" i="4"/>
  <c r="X136601" i="4"/>
  <c r="X136609" i="4"/>
  <c r="X136617" i="4"/>
  <c r="X136625" i="4"/>
  <c r="X136633" i="4"/>
  <c r="X136641" i="4"/>
  <c r="X136306" i="4"/>
  <c r="X136314" i="4"/>
  <c r="X136322" i="4"/>
  <c r="X136330" i="4"/>
  <c r="X136338" i="4"/>
  <c r="X136346" i="4"/>
  <c r="X136354" i="4"/>
  <c r="X136362" i="4"/>
  <c r="X136370" i="4"/>
  <c r="X136378" i="4"/>
  <c r="X136386" i="4"/>
  <c r="X136394" i="4"/>
  <c r="X136402" i="4"/>
  <c r="X136410" i="4"/>
  <c r="X136418" i="4"/>
  <c r="X136426" i="4"/>
  <c r="X136434" i="4"/>
  <c r="X136442" i="4"/>
  <c r="X136450" i="4"/>
  <c r="X136458" i="4"/>
  <c r="X136466" i="4"/>
  <c r="X136474" i="4"/>
  <c r="X136482" i="4"/>
  <c r="X136490" i="4"/>
  <c r="X136498" i="4"/>
  <c r="X136506" i="4"/>
  <c r="X136514" i="4"/>
  <c r="X136522" i="4"/>
  <c r="X136530" i="4"/>
  <c r="X136538" i="4"/>
  <c r="X136546" i="4"/>
  <c r="X136554" i="4"/>
  <c r="X136562" i="4"/>
  <c r="X136570" i="4"/>
  <c r="X136578" i="4"/>
  <c r="X136586" i="4"/>
  <c r="X136594" i="4"/>
  <c r="X136602" i="4"/>
  <c r="X136610" i="4"/>
  <c r="X136618" i="4"/>
  <c r="X136626" i="4"/>
  <c r="X136634" i="4"/>
  <c r="X136642" i="4"/>
  <c r="X136307" i="4"/>
  <c r="X136315" i="4"/>
  <c r="X136323" i="4"/>
  <c r="X136331" i="4"/>
  <c r="X136339" i="4"/>
  <c r="X136347" i="4"/>
  <c r="X136355" i="4"/>
  <c r="X136363" i="4"/>
  <c r="X136371" i="4"/>
  <c r="X136379" i="4"/>
  <c r="X136387" i="4"/>
  <c r="X136395" i="4"/>
  <c r="X136403" i="4"/>
  <c r="X136411" i="4"/>
  <c r="X136419" i="4"/>
  <c r="X136427" i="4"/>
  <c r="X136435" i="4"/>
  <c r="X136443" i="4"/>
  <c r="X136451" i="4"/>
  <c r="X136459" i="4"/>
  <c r="X136467" i="4"/>
  <c r="X136475" i="4"/>
  <c r="X136483" i="4"/>
  <c r="X136491" i="4"/>
  <c r="X136499" i="4"/>
  <c r="X136507" i="4"/>
  <c r="X136515" i="4"/>
  <c r="X136523" i="4"/>
  <c r="X136531" i="4"/>
  <c r="X136539" i="4"/>
  <c r="X136547" i="4"/>
  <c r="X136555" i="4"/>
  <c r="X136563" i="4"/>
  <c r="X136571" i="4"/>
  <c r="X136579" i="4"/>
  <c r="X136587" i="4"/>
  <c r="X136595" i="4"/>
  <c r="X136603" i="4"/>
  <c r="X136611" i="4"/>
  <c r="X136619" i="4"/>
  <c r="X136627" i="4"/>
  <c r="X136635" i="4"/>
  <c r="X136643" i="4"/>
  <c r="X136308" i="4"/>
  <c r="X136316" i="4"/>
  <c r="X136324" i="4"/>
  <c r="X136332" i="4"/>
  <c r="X136340" i="4"/>
  <c r="X136348" i="4"/>
  <c r="X136356" i="4"/>
  <c r="X136364" i="4"/>
  <c r="X136372" i="4"/>
  <c r="X136380" i="4"/>
  <c r="X136388" i="4"/>
  <c r="X136396" i="4"/>
  <c r="X136404" i="4"/>
  <c r="X136412" i="4"/>
  <c r="X136420" i="4"/>
  <c r="X136428" i="4"/>
  <c r="X136309" i="4"/>
  <c r="X136317" i="4"/>
  <c r="X136325" i="4"/>
  <c r="X136333" i="4"/>
  <c r="X136341" i="4"/>
  <c r="X136349" i="4"/>
  <c r="X136357" i="4"/>
  <c r="X136365" i="4"/>
  <c r="X136373" i="4"/>
  <c r="X136381" i="4"/>
  <c r="X136389" i="4"/>
  <c r="X136397" i="4"/>
  <c r="X136405" i="4"/>
  <c r="X136413" i="4"/>
  <c r="X136421" i="4"/>
  <c r="X136429" i="4"/>
  <c r="X136437" i="4"/>
  <c r="X136445" i="4"/>
  <c r="X136453" i="4"/>
  <c r="X136461" i="4"/>
  <c r="X136469" i="4"/>
  <c r="X136477" i="4"/>
  <c r="X136485" i="4"/>
  <c r="X136493" i="4"/>
  <c r="X136501" i="4"/>
  <c r="X136509" i="4"/>
  <c r="X136517" i="4"/>
  <c r="X136525" i="4"/>
  <c r="X136533" i="4"/>
  <c r="X136541" i="4"/>
  <c r="X136549" i="4"/>
  <c r="X136557" i="4"/>
  <c r="X136565" i="4"/>
  <c r="X136573" i="4"/>
  <c r="X136581" i="4"/>
  <c r="X136589" i="4"/>
  <c r="X136597" i="4"/>
  <c r="X136605" i="4"/>
  <c r="X136613" i="4"/>
  <c r="X136621" i="4"/>
  <c r="X136629" i="4"/>
  <c r="X136637" i="4"/>
  <c r="X136645" i="4"/>
  <c r="X136302" i="4"/>
  <c r="X136310" i="4"/>
  <c r="X136318" i="4"/>
  <c r="X136326" i="4"/>
  <c r="X136334" i="4"/>
  <c r="X136342" i="4"/>
  <c r="X136350" i="4"/>
  <c r="X136358" i="4"/>
  <c r="X136366" i="4"/>
  <c r="X136374" i="4"/>
  <c r="X136382" i="4"/>
  <c r="X136390" i="4"/>
  <c r="X136398" i="4"/>
  <c r="X136406" i="4"/>
  <c r="X136414" i="4"/>
  <c r="X136422" i="4"/>
  <c r="X136430" i="4"/>
  <c r="X136438" i="4"/>
  <c r="X136446" i="4"/>
  <c r="X136454" i="4"/>
  <c r="X136462" i="4"/>
  <c r="X136470" i="4"/>
  <c r="X136478" i="4"/>
  <c r="X136486" i="4"/>
  <c r="X136494" i="4"/>
  <c r="X136502" i="4"/>
  <c r="X136510" i="4"/>
  <c r="X136518" i="4"/>
  <c r="X136526" i="4"/>
  <c r="X136534" i="4"/>
  <c r="X136542" i="4"/>
  <c r="X136550" i="4"/>
  <c r="X136558" i="4"/>
  <c r="X136566" i="4"/>
  <c r="X136574" i="4"/>
  <c r="X136582" i="4"/>
  <c r="X136590" i="4"/>
  <c r="X136598" i="4"/>
  <c r="X136606" i="4"/>
  <c r="X136614" i="4"/>
  <c r="X136622" i="4"/>
  <c r="X136630" i="4"/>
  <c r="X136638" i="4"/>
  <c r="X136646" i="4"/>
  <c r="X136376" i="4"/>
  <c r="X136436" i="4"/>
  <c r="X136468" i="4"/>
  <c r="X136500" i="4"/>
  <c r="X136532" i="4"/>
  <c r="X136564" i="4"/>
  <c r="X136596" i="4"/>
  <c r="X136628" i="4"/>
  <c r="X136384" i="4"/>
  <c r="X136440" i="4"/>
  <c r="X136472" i="4"/>
  <c r="X136504" i="4"/>
  <c r="X136536" i="4"/>
  <c r="X136568" i="4"/>
  <c r="X136600" i="4"/>
  <c r="X136632" i="4"/>
  <c r="X136392" i="4"/>
  <c r="X136444" i="4"/>
  <c r="X136476" i="4"/>
  <c r="X136508" i="4"/>
  <c r="X136540" i="4"/>
  <c r="X136572" i="4"/>
  <c r="X136604" i="4"/>
  <c r="X136636" i="4"/>
  <c r="X136400" i="4"/>
  <c r="X136448" i="4"/>
  <c r="X136480" i="4"/>
  <c r="X136512" i="4"/>
  <c r="X136544" i="4"/>
  <c r="X136576" i="4"/>
  <c r="X136608" i="4"/>
  <c r="X136640" i="4"/>
  <c r="X136344" i="4"/>
  <c r="X136408" i="4"/>
  <c r="X136452" i="4"/>
  <c r="X136484" i="4"/>
  <c r="X136516" i="4"/>
  <c r="X136548" i="4"/>
  <c r="X136580" i="4"/>
  <c r="X136612" i="4"/>
  <c r="X136644" i="4"/>
  <c r="X136352" i="4"/>
  <c r="X136416" i="4"/>
  <c r="X136456" i="4"/>
  <c r="X136488" i="4"/>
  <c r="X136520" i="4"/>
  <c r="X136552" i="4"/>
  <c r="X136584" i="4"/>
  <c r="X136616" i="4"/>
  <c r="X136360" i="4"/>
  <c r="X136424" i="4"/>
  <c r="X136460" i="4"/>
  <c r="X136492" i="4"/>
  <c r="X136524" i="4"/>
  <c r="X136556" i="4"/>
  <c r="X136588" i="4"/>
  <c r="X136620" i="4"/>
  <c r="X136368" i="4"/>
  <c r="X136432" i="4"/>
  <c r="X136464" i="4"/>
  <c r="X136496" i="4"/>
  <c r="X136528" i="4"/>
  <c r="X136560" i="4"/>
  <c r="X136592" i="4"/>
  <c r="X136624" i="4"/>
  <c r="X140789" i="4"/>
  <c r="X140797" i="4"/>
  <c r="X140805" i="4"/>
  <c r="X140813" i="4"/>
  <c r="X140821" i="4"/>
  <c r="X140829" i="4"/>
  <c r="X140837" i="4"/>
  <c r="X140845" i="4"/>
  <c r="X140853" i="4"/>
  <c r="X140861" i="4"/>
  <c r="X140869" i="4"/>
  <c r="X140877" i="4"/>
  <c r="X140885" i="4"/>
  <c r="X140893" i="4"/>
  <c r="X140901" i="4"/>
  <c r="X140909" i="4"/>
  <c r="X140917" i="4"/>
  <c r="X140925" i="4"/>
  <c r="X140933" i="4"/>
  <c r="X140941" i="4"/>
  <c r="X140949" i="4"/>
  <c r="X140957" i="4"/>
  <c r="X140965" i="4"/>
  <c r="X140973" i="4"/>
  <c r="X140981" i="4"/>
  <c r="X140989" i="4"/>
  <c r="X140997" i="4"/>
  <c r="X141005" i="4"/>
  <c r="X141013" i="4"/>
  <c r="X141021" i="4"/>
  <c r="X141029" i="4"/>
  <c r="X141037" i="4"/>
  <c r="X141045" i="4"/>
  <c r="X141053" i="4"/>
  <c r="X141061" i="4"/>
  <c r="X141069" i="4"/>
  <c r="X141077" i="4"/>
  <c r="X141085" i="4"/>
  <c r="X141093" i="4"/>
  <c r="X141101" i="4"/>
  <c r="X141109" i="4"/>
  <c r="X140790" i="4"/>
  <c r="X140798" i="4"/>
  <c r="X140806" i="4"/>
  <c r="X140814" i="4"/>
  <c r="X140822" i="4"/>
  <c r="X140830" i="4"/>
  <c r="X140838" i="4"/>
  <c r="X140846" i="4"/>
  <c r="X140854" i="4"/>
  <c r="X140862" i="4"/>
  <c r="X140870" i="4"/>
  <c r="X140878" i="4"/>
  <c r="X140886" i="4"/>
  <c r="X140894" i="4"/>
  <c r="X140902" i="4"/>
  <c r="X140910" i="4"/>
  <c r="X140918" i="4"/>
  <c r="X140926" i="4"/>
  <c r="X140934" i="4"/>
  <c r="X140942" i="4"/>
  <c r="X140950" i="4"/>
  <c r="X140958" i="4"/>
  <c r="X140966" i="4"/>
  <c r="X140974" i="4"/>
  <c r="X140982" i="4"/>
  <c r="X140990" i="4"/>
  <c r="X140998" i="4"/>
  <c r="X141006" i="4"/>
  <c r="X141014" i="4"/>
  <c r="X141022" i="4"/>
  <c r="X141030" i="4"/>
  <c r="X141038" i="4"/>
  <c r="X141046" i="4"/>
  <c r="X141054" i="4"/>
  <c r="X141062" i="4"/>
  <c r="X141070" i="4"/>
  <c r="X141078" i="4"/>
  <c r="X141086" i="4"/>
  <c r="X141094" i="4"/>
  <c r="X141102" i="4"/>
  <c r="X141110" i="4"/>
  <c r="X140791" i="4"/>
  <c r="X140799" i="4"/>
  <c r="X140807" i="4"/>
  <c r="X140815" i="4"/>
  <c r="X140823" i="4"/>
  <c r="X140831" i="4"/>
  <c r="X140839" i="4"/>
  <c r="X140847" i="4"/>
  <c r="X140855" i="4"/>
  <c r="X140863" i="4"/>
  <c r="X140871" i="4"/>
  <c r="X140879" i="4"/>
  <c r="X140887" i="4"/>
  <c r="X140895" i="4"/>
  <c r="X140903" i="4"/>
  <c r="X140911" i="4"/>
  <c r="X140919" i="4"/>
  <c r="X140927" i="4"/>
  <c r="X140935" i="4"/>
  <c r="X140943" i="4"/>
  <c r="X140951" i="4"/>
  <c r="X140959" i="4"/>
  <c r="X140967" i="4"/>
  <c r="X140975" i="4"/>
  <c r="X140983" i="4"/>
  <c r="X140991" i="4"/>
  <c r="X140999" i="4"/>
  <c r="X141007" i="4"/>
  <c r="X141015" i="4"/>
  <c r="X141023" i="4"/>
  <c r="X141031" i="4"/>
  <c r="X141039" i="4"/>
  <c r="X141047" i="4"/>
  <c r="X141055" i="4"/>
  <c r="X141063" i="4"/>
  <c r="X141071" i="4"/>
  <c r="X141079" i="4"/>
  <c r="X141087" i="4"/>
  <c r="X141095" i="4"/>
  <c r="X141103" i="4"/>
  <c r="X141111" i="4"/>
  <c r="X141119" i="4"/>
  <c r="X140792" i="4"/>
  <c r="X140800" i="4"/>
  <c r="X140808" i="4"/>
  <c r="X140816" i="4"/>
  <c r="X140824" i="4"/>
  <c r="X140832" i="4"/>
  <c r="X140840" i="4"/>
  <c r="X140848" i="4"/>
  <c r="X140856" i="4"/>
  <c r="X140864" i="4"/>
  <c r="X140872" i="4"/>
  <c r="X140880" i="4"/>
  <c r="X140888" i="4"/>
  <c r="X140896" i="4"/>
  <c r="X140904" i="4"/>
  <c r="X140912" i="4"/>
  <c r="X140920" i="4"/>
  <c r="X140928" i="4"/>
  <c r="X140936" i="4"/>
  <c r="X140944" i="4"/>
  <c r="X140952" i="4"/>
  <c r="X140960" i="4"/>
  <c r="X140968" i="4"/>
  <c r="X140976" i="4"/>
  <c r="X140984" i="4"/>
  <c r="X140992" i="4"/>
  <c r="X141000" i="4"/>
  <c r="X141008" i="4"/>
  <c r="X141016" i="4"/>
  <c r="X141024" i="4"/>
  <c r="X141032" i="4"/>
  <c r="X141040" i="4"/>
  <c r="X141048" i="4"/>
  <c r="X141056" i="4"/>
  <c r="X141064" i="4"/>
  <c r="X141072" i="4"/>
  <c r="X141080" i="4"/>
  <c r="X141088" i="4"/>
  <c r="X141096" i="4"/>
  <c r="X141104" i="4"/>
  <c r="X141112" i="4"/>
  <c r="X141120" i="4"/>
  <c r="X141128" i="4"/>
  <c r="X140793" i="4"/>
  <c r="X140801" i="4"/>
  <c r="X140809" i="4"/>
  <c r="X140817" i="4"/>
  <c r="X140825" i="4"/>
  <c r="X140833" i="4"/>
  <c r="X140841" i="4"/>
  <c r="X140849" i="4"/>
  <c r="X140857" i="4"/>
  <c r="X140865" i="4"/>
  <c r="X140873" i="4"/>
  <c r="X140881" i="4"/>
  <c r="X140889" i="4"/>
  <c r="X140897" i="4"/>
  <c r="X140905" i="4"/>
  <c r="X140913" i="4"/>
  <c r="X140921" i="4"/>
  <c r="X140929" i="4"/>
  <c r="X140937" i="4"/>
  <c r="X140945" i="4"/>
  <c r="X140953" i="4"/>
  <c r="X140961" i="4"/>
  <c r="X140969" i="4"/>
  <c r="X140977" i="4"/>
  <c r="X140985" i="4"/>
  <c r="X140993" i="4"/>
  <c r="X141001" i="4"/>
  <c r="X141009" i="4"/>
  <c r="X141017" i="4"/>
  <c r="X141025" i="4"/>
  <c r="X141033" i="4"/>
  <c r="X141041" i="4"/>
  <c r="X141049" i="4"/>
  <c r="X141057" i="4"/>
  <c r="X141065" i="4"/>
  <c r="X141073" i="4"/>
  <c r="X141081" i="4"/>
  <c r="X141089" i="4"/>
  <c r="X141097" i="4"/>
  <c r="X141105" i="4"/>
  <c r="X140794" i="4"/>
  <c r="X140802" i="4"/>
  <c r="X140810" i="4"/>
  <c r="X140818" i="4"/>
  <c r="X140826" i="4"/>
  <c r="X140834" i="4"/>
  <c r="X140842" i="4"/>
  <c r="X140850" i="4"/>
  <c r="X140858" i="4"/>
  <c r="X140866" i="4"/>
  <c r="X140874" i="4"/>
  <c r="X140882" i="4"/>
  <c r="X140890" i="4"/>
  <c r="X140898" i="4"/>
  <c r="X140906" i="4"/>
  <c r="X140914" i="4"/>
  <c r="X140922" i="4"/>
  <c r="X140930" i="4"/>
  <c r="X140938" i="4"/>
  <c r="X140946" i="4"/>
  <c r="X140954" i="4"/>
  <c r="X140962" i="4"/>
  <c r="X140970" i="4"/>
  <c r="X140978" i="4"/>
  <c r="X140986" i="4"/>
  <c r="X140994" i="4"/>
  <c r="X141002" i="4"/>
  <c r="X141010" i="4"/>
  <c r="X141018" i="4"/>
  <c r="X141026" i="4"/>
  <c r="X141034" i="4"/>
  <c r="X141042" i="4"/>
  <c r="X141050" i="4"/>
  <c r="X141058" i="4"/>
  <c r="X141066" i="4"/>
  <c r="X141074" i="4"/>
  <c r="X141082" i="4"/>
  <c r="X141090" i="4"/>
  <c r="X141098" i="4"/>
  <c r="X141106" i="4"/>
  <c r="X140787" i="4"/>
  <c r="X140795" i="4"/>
  <c r="X140803" i="4"/>
  <c r="X140811" i="4"/>
  <c r="X140819" i="4"/>
  <c r="X140827" i="4"/>
  <c r="X140835" i="4"/>
  <c r="X140843" i="4"/>
  <c r="X140851" i="4"/>
  <c r="X140859" i="4"/>
  <c r="X140867" i="4"/>
  <c r="X140875" i="4"/>
  <c r="X140883" i="4"/>
  <c r="X140891" i="4"/>
  <c r="X140899" i="4"/>
  <c r="X140907" i="4"/>
  <c r="X140915" i="4"/>
  <c r="X140923" i="4"/>
  <c r="X140931" i="4"/>
  <c r="X140939" i="4"/>
  <c r="X140947" i="4"/>
  <c r="X140955" i="4"/>
  <c r="X140963" i="4"/>
  <c r="X140971" i="4"/>
  <c r="X140979" i="4"/>
  <c r="X140987" i="4"/>
  <c r="X140995" i="4"/>
  <c r="X141003" i="4"/>
  <c r="X141011" i="4"/>
  <c r="X141019" i="4"/>
  <c r="X141027" i="4"/>
  <c r="X141035" i="4"/>
  <c r="X141043" i="4"/>
  <c r="X141051" i="4"/>
  <c r="X141059" i="4"/>
  <c r="X141067" i="4"/>
  <c r="X141075" i="4"/>
  <c r="X141083" i="4"/>
  <c r="X141091" i="4"/>
  <c r="X141099" i="4"/>
  <c r="X141107" i="4"/>
  <c r="X141115" i="4"/>
  <c r="X140788" i="4"/>
  <c r="X140796" i="4"/>
  <c r="X140804" i="4"/>
  <c r="X140812" i="4"/>
  <c r="X140820" i="4"/>
  <c r="X140828" i="4"/>
  <c r="X140836" i="4"/>
  <c r="X140844" i="4"/>
  <c r="X140852" i="4"/>
  <c r="X140860" i="4"/>
  <c r="X140868" i="4"/>
  <c r="X140876" i="4"/>
  <c r="X140884" i="4"/>
  <c r="X140892" i="4"/>
  <c r="X140900" i="4"/>
  <c r="X140908" i="4"/>
  <c r="X140916" i="4"/>
  <c r="X140924" i="4"/>
  <c r="X140932" i="4"/>
  <c r="X140940" i="4"/>
  <c r="X140948" i="4"/>
  <c r="X140956" i="4"/>
  <c r="X140964" i="4"/>
  <c r="X140972" i="4"/>
  <c r="X140980" i="4"/>
  <c r="X140988" i="4"/>
  <c r="X140996" i="4"/>
  <c r="X141004" i="4"/>
  <c r="X141012" i="4"/>
  <c r="X141020" i="4"/>
  <c r="X141028" i="4"/>
  <c r="X141036" i="4"/>
  <c r="X141044" i="4"/>
  <c r="X141052" i="4"/>
  <c r="X141060" i="4"/>
  <c r="X141068" i="4"/>
  <c r="X141076" i="4"/>
  <c r="X141084" i="4"/>
  <c r="X141092" i="4"/>
  <c r="X141100" i="4"/>
  <c r="X141108" i="4"/>
  <c r="X141116" i="4"/>
  <c r="X141121" i="4"/>
  <c r="X141130" i="4"/>
  <c r="X141122" i="4"/>
  <c r="X141131" i="4"/>
  <c r="X141123" i="4"/>
  <c r="X141124" i="4"/>
  <c r="X141113" i="4"/>
  <c r="X141125" i="4"/>
  <c r="X141114" i="4"/>
  <c r="X141126" i="4"/>
  <c r="X141117" i="4"/>
  <c r="X141127" i="4"/>
  <c r="X141118" i="4"/>
  <c r="X141129" i="4"/>
  <c r="X128028" i="4"/>
  <c r="X128036" i="4"/>
  <c r="X128044" i="4"/>
  <c r="X128052" i="4"/>
  <c r="X128060" i="4"/>
  <c r="X128068" i="4"/>
  <c r="X128076" i="4"/>
  <c r="X128084" i="4"/>
  <c r="X128092" i="4"/>
  <c r="X128100" i="4"/>
  <c r="X128108" i="4"/>
  <c r="X128116" i="4"/>
  <c r="X128124" i="4"/>
  <c r="X128132" i="4"/>
  <c r="X128140" i="4"/>
  <c r="X128148" i="4"/>
  <c r="X128156" i="4"/>
  <c r="X128164" i="4"/>
  <c r="X128172" i="4"/>
  <c r="X128180" i="4"/>
  <c r="X128188" i="4"/>
  <c r="X128196" i="4"/>
  <c r="X128204" i="4"/>
  <c r="X128212" i="4"/>
  <c r="X128220" i="4"/>
  <c r="X128228" i="4"/>
  <c r="X128236" i="4"/>
  <c r="X128244" i="4"/>
  <c r="X128252" i="4"/>
  <c r="X128260" i="4"/>
  <c r="X128268" i="4"/>
  <c r="X128276" i="4"/>
  <c r="X128284" i="4"/>
  <c r="X128292" i="4"/>
  <c r="X128022" i="4"/>
  <c r="X128031" i="4"/>
  <c r="X128040" i="4"/>
  <c r="X128049" i="4"/>
  <c r="X128058" i="4"/>
  <c r="X128067" i="4"/>
  <c r="X128077" i="4"/>
  <c r="X128086" i="4"/>
  <c r="X128095" i="4"/>
  <c r="X128104" i="4"/>
  <c r="X128113" i="4"/>
  <c r="X128122" i="4"/>
  <c r="X128131" i="4"/>
  <c r="X128141" i="4"/>
  <c r="X128150" i="4"/>
  <c r="X128159" i="4"/>
  <c r="X128168" i="4"/>
  <c r="X128177" i="4"/>
  <c r="X128186" i="4"/>
  <c r="X128195" i="4"/>
  <c r="X128205" i="4"/>
  <c r="X128214" i="4"/>
  <c r="X128223" i="4"/>
  <c r="X128232" i="4"/>
  <c r="X128241" i="4"/>
  <c r="X128250" i="4"/>
  <c r="X128259" i="4"/>
  <c r="X128269" i="4"/>
  <c r="X128278" i="4"/>
  <c r="X128287" i="4"/>
  <c r="X128296" i="4"/>
  <c r="X128304" i="4"/>
  <c r="X128312" i="4"/>
  <c r="X128320" i="4"/>
  <c r="X128328" i="4"/>
  <c r="X128336" i="4"/>
  <c r="X128344" i="4"/>
  <c r="X128352" i="4"/>
  <c r="X128360" i="4"/>
  <c r="X128368" i="4"/>
  <c r="X128376" i="4"/>
  <c r="X128384" i="4"/>
  <c r="X128392" i="4"/>
  <c r="X128400" i="4"/>
  <c r="X128408" i="4"/>
  <c r="X128416" i="4"/>
  <c r="X128424" i="4"/>
  <c r="X128432" i="4"/>
  <c r="X128440" i="4"/>
  <c r="X128448" i="4"/>
  <c r="X128456" i="4"/>
  <c r="X128464" i="4"/>
  <c r="X128472" i="4"/>
  <c r="X128480" i="4"/>
  <c r="X128488" i="4"/>
  <c r="X128496" i="4"/>
  <c r="X128504" i="4"/>
  <c r="X128512" i="4"/>
  <c r="X128520" i="4"/>
  <c r="X128528" i="4"/>
  <c r="X128536" i="4"/>
  <c r="X128544" i="4"/>
  <c r="X128552" i="4"/>
  <c r="X128023" i="4"/>
  <c r="X128032" i="4"/>
  <c r="X128041" i="4"/>
  <c r="X128050" i="4"/>
  <c r="X128059" i="4"/>
  <c r="X128069" i="4"/>
  <c r="X128078" i="4"/>
  <c r="X128087" i="4"/>
  <c r="X128096" i="4"/>
  <c r="X128105" i="4"/>
  <c r="X128114" i="4"/>
  <c r="X128123" i="4"/>
  <c r="X128133" i="4"/>
  <c r="X128142" i="4"/>
  <c r="X128151" i="4"/>
  <c r="X128160" i="4"/>
  <c r="X128169" i="4"/>
  <c r="X128178" i="4"/>
  <c r="X128187" i="4"/>
  <c r="X128197" i="4"/>
  <c r="X128206" i="4"/>
  <c r="X128215" i="4"/>
  <c r="X128224" i="4"/>
  <c r="X128233" i="4"/>
  <c r="X128242" i="4"/>
  <c r="X128251" i="4"/>
  <c r="X128261" i="4"/>
  <c r="X128270" i="4"/>
  <c r="X128279" i="4"/>
  <c r="X128288" i="4"/>
  <c r="X128297" i="4"/>
  <c r="X128305" i="4"/>
  <c r="X128313" i="4"/>
  <c r="X128321" i="4"/>
  <c r="X128329" i="4"/>
  <c r="X128337" i="4"/>
  <c r="X128345" i="4"/>
  <c r="X128353" i="4"/>
  <c r="X128361" i="4"/>
  <c r="X128369" i="4"/>
  <c r="X128377" i="4"/>
  <c r="X128385" i="4"/>
  <c r="X128393" i="4"/>
  <c r="X128401" i="4"/>
  <c r="X128409" i="4"/>
  <c r="X128417" i="4"/>
  <c r="X128425" i="4"/>
  <c r="X128433" i="4"/>
  <c r="X128441" i="4"/>
  <c r="X128449" i="4"/>
  <c r="X128457" i="4"/>
  <c r="X128465" i="4"/>
  <c r="X128473" i="4"/>
  <c r="X128481" i="4"/>
  <c r="X128489" i="4"/>
  <c r="X128497" i="4"/>
  <c r="X128505" i="4"/>
  <c r="X128513" i="4"/>
  <c r="X128521" i="4"/>
  <c r="X128529" i="4"/>
  <c r="X128537" i="4"/>
  <c r="X128545" i="4"/>
  <c r="X128553" i="4"/>
  <c r="X128561" i="4"/>
  <c r="X128569" i="4"/>
  <c r="X128577" i="4"/>
  <c r="X128585" i="4"/>
  <c r="X128593" i="4"/>
  <c r="X128601" i="4"/>
  <c r="X128609" i="4"/>
  <c r="X128617" i="4"/>
  <c r="X128625" i="4"/>
  <c r="X128633" i="4"/>
  <c r="X128641" i="4"/>
  <c r="X128649" i="4"/>
  <c r="X128657" i="4"/>
  <c r="X128665" i="4"/>
  <c r="X128673" i="4"/>
  <c r="X128681" i="4"/>
  <c r="X128689" i="4"/>
  <c r="X128697" i="4"/>
  <c r="X128705" i="4"/>
  <c r="X128713" i="4"/>
  <c r="X128721" i="4"/>
  <c r="X128729" i="4"/>
  <c r="X128737" i="4"/>
  <c r="X128745" i="4"/>
  <c r="X128753" i="4"/>
  <c r="X128761" i="4"/>
  <c r="X128769" i="4"/>
  <c r="X128777" i="4"/>
  <c r="X128785" i="4"/>
  <c r="X128793" i="4"/>
  <c r="X128801" i="4"/>
  <c r="X128809" i="4"/>
  <c r="X128817" i="4"/>
  <c r="X128825" i="4"/>
  <c r="X128833" i="4"/>
  <c r="X128841" i="4"/>
  <c r="X128849" i="4"/>
  <c r="X128857" i="4"/>
  <c r="X128865" i="4"/>
  <c r="X128873" i="4"/>
  <c r="X128881" i="4"/>
  <c r="X128889" i="4"/>
  <c r="X128897" i="4"/>
  <c r="X128905" i="4"/>
  <c r="X128913" i="4"/>
  <c r="X128921" i="4"/>
  <c r="X128929" i="4"/>
  <c r="X128937" i="4"/>
  <c r="X128945" i="4"/>
  <c r="X128953" i="4"/>
  <c r="X128961" i="4"/>
  <c r="X128969" i="4"/>
  <c r="X128977" i="4"/>
  <c r="X128985" i="4"/>
  <c r="X128993" i="4"/>
  <c r="X129001" i="4"/>
  <c r="X129009" i="4"/>
  <c r="X129017" i="4"/>
  <c r="X129025" i="4"/>
  <c r="X129033" i="4"/>
  <c r="X129041" i="4"/>
  <c r="X129049" i="4"/>
  <c r="X128024" i="4"/>
  <c r="X128033" i="4"/>
  <c r="X128042" i="4"/>
  <c r="X128051" i="4"/>
  <c r="X128061" i="4"/>
  <c r="X128070" i="4"/>
  <c r="X128079" i="4"/>
  <c r="X128088" i="4"/>
  <c r="X128097" i="4"/>
  <c r="X128106" i="4"/>
  <c r="X128115" i="4"/>
  <c r="X128125" i="4"/>
  <c r="X128134" i="4"/>
  <c r="X128143" i="4"/>
  <c r="X128152" i="4"/>
  <c r="X128161" i="4"/>
  <c r="X128170" i="4"/>
  <c r="X128179" i="4"/>
  <c r="X128189" i="4"/>
  <c r="X128198" i="4"/>
  <c r="X128207" i="4"/>
  <c r="X128216" i="4"/>
  <c r="X128225" i="4"/>
  <c r="X128234" i="4"/>
  <c r="X128243" i="4"/>
  <c r="X128253" i="4"/>
  <c r="X128262" i="4"/>
  <c r="X128271" i="4"/>
  <c r="X128280" i="4"/>
  <c r="X128289" i="4"/>
  <c r="X128298" i="4"/>
  <c r="X128306" i="4"/>
  <c r="X128314" i="4"/>
  <c r="X128322" i="4"/>
  <c r="X128330" i="4"/>
  <c r="X128338" i="4"/>
  <c r="X128346" i="4"/>
  <c r="X128354" i="4"/>
  <c r="X128362" i="4"/>
  <c r="X128370" i="4"/>
  <c r="X128378" i="4"/>
  <c r="X128386" i="4"/>
  <c r="X128394" i="4"/>
  <c r="X128402" i="4"/>
  <c r="X128410" i="4"/>
  <c r="X128418" i="4"/>
  <c r="X128426" i="4"/>
  <c r="X128434" i="4"/>
  <c r="X128442" i="4"/>
  <c r="X128450" i="4"/>
  <c r="X128458" i="4"/>
  <c r="X128466" i="4"/>
  <c r="X128474" i="4"/>
  <c r="X128482" i="4"/>
  <c r="X128490" i="4"/>
  <c r="X128498" i="4"/>
  <c r="X128506" i="4"/>
  <c r="X128514" i="4"/>
  <c r="X128522" i="4"/>
  <c r="X128530" i="4"/>
  <c r="X128538" i="4"/>
  <c r="X128546" i="4"/>
  <c r="X128554" i="4"/>
  <c r="X128562" i="4"/>
  <c r="X128570" i="4"/>
  <c r="X128578" i="4"/>
  <c r="X128586" i="4"/>
  <c r="X128594" i="4"/>
  <c r="X128602" i="4"/>
  <c r="X128610" i="4"/>
  <c r="X128618" i="4"/>
  <c r="X128626" i="4"/>
  <c r="X128634" i="4"/>
  <c r="X128642" i="4"/>
  <c r="X128650" i="4"/>
  <c r="X128658" i="4"/>
  <c r="X128666" i="4"/>
  <c r="X128674" i="4"/>
  <c r="X128682" i="4"/>
  <c r="X128690" i="4"/>
  <c r="X128698" i="4"/>
  <c r="X128706" i="4"/>
  <c r="X128714" i="4"/>
  <c r="X128722" i="4"/>
  <c r="X128730" i="4"/>
  <c r="X128738" i="4"/>
  <c r="X128746" i="4"/>
  <c r="X128754" i="4"/>
  <c r="X128762" i="4"/>
  <c r="X128770" i="4"/>
  <c r="X128778" i="4"/>
  <c r="X128786" i="4"/>
  <c r="X128794" i="4"/>
  <c r="X128802" i="4"/>
  <c r="X128810" i="4"/>
  <c r="X128818" i="4"/>
  <c r="X128826" i="4"/>
  <c r="X128834" i="4"/>
  <c r="X128842" i="4"/>
  <c r="X128850" i="4"/>
  <c r="X128858" i="4"/>
  <c r="X128866" i="4"/>
  <c r="X128874" i="4"/>
  <c r="X128882" i="4"/>
  <c r="X128890" i="4"/>
  <c r="X128898" i="4"/>
  <c r="X128906" i="4"/>
  <c r="X128914" i="4"/>
  <c r="X128922" i="4"/>
  <c r="X128930" i="4"/>
  <c r="X128938" i="4"/>
  <c r="X128946" i="4"/>
  <c r="X128954" i="4"/>
  <c r="X128962" i="4"/>
  <c r="X128970" i="4"/>
  <c r="X128978" i="4"/>
  <c r="X128986" i="4"/>
  <c r="X128994" i="4"/>
  <c r="X129002" i="4"/>
  <c r="X129010" i="4"/>
  <c r="X129018" i="4"/>
  <c r="X129026" i="4"/>
  <c r="X129034" i="4"/>
  <c r="X129042" i="4"/>
  <c r="X129050" i="4"/>
  <c r="X128025" i="4"/>
  <c r="X128034" i="4"/>
  <c r="X128043" i="4"/>
  <c r="X128053" i="4"/>
  <c r="X128062" i="4"/>
  <c r="X128071" i="4"/>
  <c r="X128080" i="4"/>
  <c r="X128089" i="4"/>
  <c r="X128098" i="4"/>
  <c r="X128107" i="4"/>
  <c r="X128117" i="4"/>
  <c r="X128126" i="4"/>
  <c r="X128135" i="4"/>
  <c r="X128144" i="4"/>
  <c r="X128153" i="4"/>
  <c r="X128162" i="4"/>
  <c r="X128171" i="4"/>
  <c r="X128181" i="4"/>
  <c r="X128190" i="4"/>
  <c r="X128199" i="4"/>
  <c r="X128208" i="4"/>
  <c r="X128217" i="4"/>
  <c r="X128226" i="4"/>
  <c r="X128235" i="4"/>
  <c r="X128245" i="4"/>
  <c r="X128254" i="4"/>
  <c r="X128263" i="4"/>
  <c r="X128272" i="4"/>
  <c r="X128281" i="4"/>
  <c r="X128290" i="4"/>
  <c r="X128299" i="4"/>
  <c r="X128307" i="4"/>
  <c r="X128315" i="4"/>
  <c r="X128323" i="4"/>
  <c r="X128331" i="4"/>
  <c r="X128339" i="4"/>
  <c r="X128347" i="4"/>
  <c r="X128355" i="4"/>
  <c r="X128363" i="4"/>
  <c r="X128371" i="4"/>
  <c r="X128379" i="4"/>
  <c r="X128387" i="4"/>
  <c r="X128395" i="4"/>
  <c r="X128403" i="4"/>
  <c r="X128411" i="4"/>
  <c r="X128419" i="4"/>
  <c r="X128427" i="4"/>
  <c r="X128435" i="4"/>
  <c r="X128443" i="4"/>
  <c r="X128451" i="4"/>
  <c r="X128459" i="4"/>
  <c r="X128467" i="4"/>
  <c r="X128475" i="4"/>
  <c r="X128483" i="4"/>
  <c r="X128491" i="4"/>
  <c r="X128499" i="4"/>
  <c r="X128507" i="4"/>
  <c r="X128515" i="4"/>
  <c r="X128523" i="4"/>
  <c r="X128531" i="4"/>
  <c r="X128539" i="4"/>
  <c r="X128547" i="4"/>
  <c r="X128555" i="4"/>
  <c r="X128563" i="4"/>
  <c r="X128571" i="4"/>
  <c r="X128579" i="4"/>
  <c r="X128587" i="4"/>
  <c r="X128595" i="4"/>
  <c r="X128603" i="4"/>
  <c r="X128611" i="4"/>
  <c r="X128619" i="4"/>
  <c r="X128627" i="4"/>
  <c r="X128635" i="4"/>
  <c r="X128643" i="4"/>
  <c r="X128651" i="4"/>
  <c r="X128659" i="4"/>
  <c r="X128667" i="4"/>
  <c r="X128675" i="4"/>
  <c r="X128683" i="4"/>
  <c r="X128691" i="4"/>
  <c r="X128699" i="4"/>
  <c r="X128707" i="4"/>
  <c r="X128715" i="4"/>
  <c r="X128723" i="4"/>
  <c r="X128731" i="4"/>
  <c r="X128739" i="4"/>
  <c r="X128747" i="4"/>
  <c r="X128755" i="4"/>
  <c r="X128763" i="4"/>
  <c r="X128771" i="4"/>
  <c r="X128779" i="4"/>
  <c r="X128787" i="4"/>
  <c r="X128795" i="4"/>
  <c r="X128803" i="4"/>
  <c r="X128811" i="4"/>
  <c r="X128819" i="4"/>
  <c r="X128827" i="4"/>
  <c r="X128835" i="4"/>
  <c r="X128843" i="4"/>
  <c r="X128851" i="4"/>
  <c r="X128859" i="4"/>
  <c r="X128867" i="4"/>
  <c r="X128875" i="4"/>
  <c r="X128883" i="4"/>
  <c r="X128891" i="4"/>
  <c r="X128899" i="4"/>
  <c r="X128907" i="4"/>
  <c r="X128915" i="4"/>
  <c r="X128923" i="4"/>
  <c r="X128931" i="4"/>
  <c r="X128939" i="4"/>
  <c r="X128947" i="4"/>
  <c r="X128955" i="4"/>
  <c r="X128963" i="4"/>
  <c r="X128971" i="4"/>
  <c r="X128026" i="4"/>
  <c r="X128035" i="4"/>
  <c r="X128045" i="4"/>
  <c r="X128054" i="4"/>
  <c r="X128063" i="4"/>
  <c r="X128072" i="4"/>
  <c r="X128081" i="4"/>
  <c r="X128090" i="4"/>
  <c r="X128099" i="4"/>
  <c r="X128109" i="4"/>
  <c r="X128118" i="4"/>
  <c r="X128127" i="4"/>
  <c r="X128136" i="4"/>
  <c r="X128145" i="4"/>
  <c r="X128154" i="4"/>
  <c r="X128163" i="4"/>
  <c r="X128173" i="4"/>
  <c r="X128182" i="4"/>
  <c r="X128191" i="4"/>
  <c r="X128200" i="4"/>
  <c r="X128209" i="4"/>
  <c r="X128218" i="4"/>
  <c r="X128227" i="4"/>
  <c r="X128237" i="4"/>
  <c r="X128246" i="4"/>
  <c r="X128255" i="4"/>
  <c r="X128264" i="4"/>
  <c r="X128273" i="4"/>
  <c r="X128282" i="4"/>
  <c r="X128291" i="4"/>
  <c r="X128300" i="4"/>
  <c r="X128308" i="4"/>
  <c r="X128316" i="4"/>
  <c r="X128324" i="4"/>
  <c r="X128332" i="4"/>
  <c r="X128340" i="4"/>
  <c r="X128348" i="4"/>
  <c r="X128356" i="4"/>
  <c r="X128364" i="4"/>
  <c r="X128372" i="4"/>
  <c r="X128380" i="4"/>
  <c r="X128388" i="4"/>
  <c r="X128396" i="4"/>
  <c r="X128404" i="4"/>
  <c r="X128412" i="4"/>
  <c r="X128420" i="4"/>
  <c r="X128428" i="4"/>
  <c r="X128436" i="4"/>
  <c r="X128444" i="4"/>
  <c r="X128452" i="4"/>
  <c r="X128460" i="4"/>
  <c r="X128468" i="4"/>
  <c r="X128476" i="4"/>
  <c r="X128484" i="4"/>
  <c r="X128492" i="4"/>
  <c r="X128500" i="4"/>
  <c r="X128508" i="4"/>
  <c r="X128516" i="4"/>
  <c r="X128524" i="4"/>
  <c r="X128532" i="4"/>
  <c r="X128540" i="4"/>
  <c r="X128548" i="4"/>
  <c r="X128556" i="4"/>
  <c r="X128564" i="4"/>
  <c r="X128572" i="4"/>
  <c r="X128580" i="4"/>
  <c r="X128588" i="4"/>
  <c r="X128596" i="4"/>
  <c r="X128604" i="4"/>
  <c r="X128612" i="4"/>
  <c r="X128620" i="4"/>
  <c r="X128628" i="4"/>
  <c r="X128636" i="4"/>
  <c r="X128644" i="4"/>
  <c r="X128652" i="4"/>
  <c r="X128660" i="4"/>
  <c r="X128668" i="4"/>
  <c r="X128676" i="4"/>
  <c r="X128684" i="4"/>
  <c r="X128692" i="4"/>
  <c r="X128700" i="4"/>
  <c r="X128708" i="4"/>
  <c r="X128716" i="4"/>
  <c r="X128724" i="4"/>
  <c r="X128732" i="4"/>
  <c r="X128740" i="4"/>
  <c r="X128748" i="4"/>
  <c r="X128756" i="4"/>
  <c r="X128764" i="4"/>
  <c r="X128772" i="4"/>
  <c r="X128780" i="4"/>
  <c r="X128788" i="4"/>
  <c r="X128796" i="4"/>
  <c r="X128804" i="4"/>
  <c r="X128812" i="4"/>
  <c r="X128820" i="4"/>
  <c r="X128828" i="4"/>
  <c r="X128836" i="4"/>
  <c r="X128844" i="4"/>
  <c r="X128852" i="4"/>
  <c r="X128860" i="4"/>
  <c r="X128868" i="4"/>
  <c r="X128876" i="4"/>
  <c r="X128884" i="4"/>
  <c r="X128892" i="4"/>
  <c r="X128900" i="4"/>
  <c r="X128908" i="4"/>
  <c r="X128916" i="4"/>
  <c r="X128924" i="4"/>
  <c r="X128932" i="4"/>
  <c r="X128940" i="4"/>
  <c r="X128948" i="4"/>
  <c r="X128956" i="4"/>
  <c r="X128964" i="4"/>
  <c r="X128972" i="4"/>
  <c r="X128980" i="4"/>
  <c r="X128988" i="4"/>
  <c r="X128996" i="4"/>
  <c r="X129004" i="4"/>
  <c r="X129012" i="4"/>
  <c r="X129020" i="4"/>
  <c r="X129028" i="4"/>
  <c r="X129036" i="4"/>
  <c r="X129044" i="4"/>
  <c r="X129052" i="4"/>
  <c r="X128027" i="4"/>
  <c r="X128037" i="4"/>
  <c r="X128046" i="4"/>
  <c r="X128055" i="4"/>
  <c r="X128064" i="4"/>
  <c r="X128073" i="4"/>
  <c r="X128082" i="4"/>
  <c r="X128091" i="4"/>
  <c r="X128101" i="4"/>
  <c r="X128110" i="4"/>
  <c r="X128119" i="4"/>
  <c r="X128128" i="4"/>
  <c r="X128137" i="4"/>
  <c r="X128146" i="4"/>
  <c r="X128155" i="4"/>
  <c r="X128165" i="4"/>
  <c r="X128174" i="4"/>
  <c r="X128183" i="4"/>
  <c r="X128192" i="4"/>
  <c r="X128201" i="4"/>
  <c r="X128210" i="4"/>
  <c r="X128219" i="4"/>
  <c r="X128229" i="4"/>
  <c r="X128238" i="4"/>
  <c r="X128247" i="4"/>
  <c r="X128256" i="4"/>
  <c r="X128265" i="4"/>
  <c r="X128274" i="4"/>
  <c r="X128283" i="4"/>
  <c r="X128293" i="4"/>
  <c r="X128301" i="4"/>
  <c r="X128309" i="4"/>
  <c r="X128317" i="4"/>
  <c r="X128325" i="4"/>
  <c r="X128333" i="4"/>
  <c r="X128341" i="4"/>
  <c r="X128349" i="4"/>
  <c r="X128357" i="4"/>
  <c r="X128365" i="4"/>
  <c r="X128373" i="4"/>
  <c r="X128381" i="4"/>
  <c r="X128389" i="4"/>
  <c r="X128397" i="4"/>
  <c r="X128405" i="4"/>
  <c r="X128413" i="4"/>
  <c r="X128421" i="4"/>
  <c r="X128429" i="4"/>
  <c r="X128437" i="4"/>
  <c r="X128445" i="4"/>
  <c r="X128453" i="4"/>
  <c r="X128461" i="4"/>
  <c r="X128469" i="4"/>
  <c r="X128477" i="4"/>
  <c r="X128485" i="4"/>
  <c r="X128493" i="4"/>
  <c r="X128501" i="4"/>
  <c r="X128509" i="4"/>
  <c r="X128517" i="4"/>
  <c r="X128525" i="4"/>
  <c r="X128533" i="4"/>
  <c r="X128541" i="4"/>
  <c r="X128549" i="4"/>
  <c r="X128557" i="4"/>
  <c r="X128565" i="4"/>
  <c r="X128573" i="4"/>
  <c r="X128581" i="4"/>
  <c r="X128589" i="4"/>
  <c r="X128597" i="4"/>
  <c r="X128605" i="4"/>
  <c r="X128613" i="4"/>
  <c r="X128621" i="4"/>
  <c r="X128629" i="4"/>
  <c r="X128637" i="4"/>
  <c r="X128645" i="4"/>
  <c r="X128653" i="4"/>
  <c r="X128661" i="4"/>
  <c r="X128669" i="4"/>
  <c r="X128677" i="4"/>
  <c r="X128685" i="4"/>
  <c r="X128693" i="4"/>
  <c r="X128701" i="4"/>
  <c r="X128709" i="4"/>
  <c r="X128717" i="4"/>
  <c r="X128725" i="4"/>
  <c r="X128733" i="4"/>
  <c r="X128741" i="4"/>
  <c r="X128749" i="4"/>
  <c r="X128757" i="4"/>
  <c r="X128765" i="4"/>
  <c r="X128773" i="4"/>
  <c r="X128781" i="4"/>
  <c r="X128789" i="4"/>
  <c r="X128797" i="4"/>
  <c r="X128805" i="4"/>
  <c r="X128813" i="4"/>
  <c r="X128821" i="4"/>
  <c r="X128829" i="4"/>
  <c r="X128029" i="4"/>
  <c r="X128038" i="4"/>
  <c r="X128047" i="4"/>
  <c r="X128056" i="4"/>
  <c r="X128065" i="4"/>
  <c r="X128074" i="4"/>
  <c r="X128083" i="4"/>
  <c r="X128093" i="4"/>
  <c r="X128102" i="4"/>
  <c r="X128111" i="4"/>
  <c r="X128120" i="4"/>
  <c r="X128129" i="4"/>
  <c r="X128138" i="4"/>
  <c r="X128147" i="4"/>
  <c r="X128157" i="4"/>
  <c r="X128166" i="4"/>
  <c r="X128175" i="4"/>
  <c r="X128184" i="4"/>
  <c r="X128193" i="4"/>
  <c r="X128202" i="4"/>
  <c r="X128211" i="4"/>
  <c r="X128221" i="4"/>
  <c r="X128230" i="4"/>
  <c r="X128239" i="4"/>
  <c r="X128248" i="4"/>
  <c r="X128257" i="4"/>
  <c r="X128266" i="4"/>
  <c r="X128275" i="4"/>
  <c r="X128285" i="4"/>
  <c r="X128294" i="4"/>
  <c r="X128302" i="4"/>
  <c r="X128310" i="4"/>
  <c r="X128318" i="4"/>
  <c r="X128326" i="4"/>
  <c r="X128334" i="4"/>
  <c r="X128342" i="4"/>
  <c r="X128350" i="4"/>
  <c r="X128358" i="4"/>
  <c r="X128366" i="4"/>
  <c r="X128374" i="4"/>
  <c r="X128382" i="4"/>
  <c r="X128390" i="4"/>
  <c r="X128398" i="4"/>
  <c r="X128406" i="4"/>
  <c r="X128414" i="4"/>
  <c r="X128422" i="4"/>
  <c r="X128430" i="4"/>
  <c r="X128438" i="4"/>
  <c r="X128446" i="4"/>
  <c r="X128454" i="4"/>
  <c r="X128462" i="4"/>
  <c r="X128470" i="4"/>
  <c r="X128478" i="4"/>
  <c r="X128486" i="4"/>
  <c r="X128494" i="4"/>
  <c r="X128502" i="4"/>
  <c r="X128510" i="4"/>
  <c r="X128518" i="4"/>
  <c r="X128526" i="4"/>
  <c r="X128534" i="4"/>
  <c r="X128542" i="4"/>
  <c r="X128550" i="4"/>
  <c r="X128558" i="4"/>
  <c r="X128566" i="4"/>
  <c r="X128574" i="4"/>
  <c r="X128582" i="4"/>
  <c r="X128590" i="4"/>
  <c r="X128598" i="4"/>
  <c r="X128606" i="4"/>
  <c r="X128614" i="4"/>
  <c r="X128622" i="4"/>
  <c r="X128630" i="4"/>
  <c r="X128638" i="4"/>
  <c r="X128646" i="4"/>
  <c r="X128654" i="4"/>
  <c r="X128662" i="4"/>
  <c r="X128670" i="4"/>
  <c r="X128678" i="4"/>
  <c r="X128686" i="4"/>
  <c r="X128694" i="4"/>
  <c r="X128702" i="4"/>
  <c r="X128710" i="4"/>
  <c r="X128718" i="4"/>
  <c r="X128726" i="4"/>
  <c r="X128734" i="4"/>
  <c r="X128742" i="4"/>
  <c r="X128750" i="4"/>
  <c r="X128758" i="4"/>
  <c r="X128766" i="4"/>
  <c r="X128774" i="4"/>
  <c r="X128782" i="4"/>
  <c r="X128790" i="4"/>
  <c r="X128798" i="4"/>
  <c r="X128806" i="4"/>
  <c r="X128814" i="4"/>
  <c r="X128822" i="4"/>
  <c r="X128830" i="4"/>
  <c r="X128838" i="4"/>
  <c r="X128846" i="4"/>
  <c r="X128854" i="4"/>
  <c r="X128862" i="4"/>
  <c r="X128870" i="4"/>
  <c r="X128878" i="4"/>
  <c r="X128886" i="4"/>
  <c r="X128894" i="4"/>
  <c r="X128902" i="4"/>
  <c r="X128910" i="4"/>
  <c r="X128918" i="4"/>
  <c r="X128926" i="4"/>
  <c r="X128934" i="4"/>
  <c r="X128942" i="4"/>
  <c r="X128950" i="4"/>
  <c r="X128958" i="4"/>
  <c r="X128966" i="4"/>
  <c r="X128974" i="4"/>
  <c r="X128030" i="4"/>
  <c r="X128039" i="4"/>
  <c r="X128048" i="4"/>
  <c r="X128057" i="4"/>
  <c r="X128066" i="4"/>
  <c r="X128075" i="4"/>
  <c r="X128085" i="4"/>
  <c r="X128094" i="4"/>
  <c r="X128103" i="4"/>
  <c r="X128112" i="4"/>
  <c r="X128121" i="4"/>
  <c r="X128130" i="4"/>
  <c r="X128139" i="4"/>
  <c r="X128149" i="4"/>
  <c r="X128158" i="4"/>
  <c r="X128167" i="4"/>
  <c r="X128176" i="4"/>
  <c r="X128185" i="4"/>
  <c r="X128194" i="4"/>
  <c r="X128203" i="4"/>
  <c r="X128213" i="4"/>
  <c r="X128222" i="4"/>
  <c r="X128231" i="4"/>
  <c r="X128240" i="4"/>
  <c r="X128249" i="4"/>
  <c r="X128258" i="4"/>
  <c r="X128267" i="4"/>
  <c r="X128277" i="4"/>
  <c r="X128286" i="4"/>
  <c r="X128295" i="4"/>
  <c r="X128303" i="4"/>
  <c r="X128311" i="4"/>
  <c r="X128319" i="4"/>
  <c r="X128327" i="4"/>
  <c r="X128335" i="4"/>
  <c r="X128343" i="4"/>
  <c r="X128351" i="4"/>
  <c r="X128359" i="4"/>
  <c r="X128367" i="4"/>
  <c r="X128375" i="4"/>
  <c r="X128383" i="4"/>
  <c r="X128391" i="4"/>
  <c r="X128399" i="4"/>
  <c r="X128407" i="4"/>
  <c r="X128415" i="4"/>
  <c r="X128423" i="4"/>
  <c r="X128431" i="4"/>
  <c r="X128439" i="4"/>
  <c r="X128447" i="4"/>
  <c r="X128455" i="4"/>
  <c r="X128463" i="4"/>
  <c r="X128471" i="4"/>
  <c r="X128479" i="4"/>
  <c r="X128487" i="4"/>
  <c r="X128495" i="4"/>
  <c r="X128503" i="4"/>
  <c r="X128511" i="4"/>
  <c r="X128519" i="4"/>
  <c r="X128527" i="4"/>
  <c r="X128535" i="4"/>
  <c r="X128543" i="4"/>
  <c r="X128551" i="4"/>
  <c r="X128559" i="4"/>
  <c r="X128567" i="4"/>
  <c r="X128575" i="4"/>
  <c r="X128583" i="4"/>
  <c r="X128591" i="4"/>
  <c r="X128599" i="4"/>
  <c r="X128607" i="4"/>
  <c r="X128615" i="4"/>
  <c r="X128623" i="4"/>
  <c r="X128631" i="4"/>
  <c r="X128639" i="4"/>
  <c r="X128647" i="4"/>
  <c r="X128655" i="4"/>
  <c r="X128663" i="4"/>
  <c r="X128671" i="4"/>
  <c r="X128679" i="4"/>
  <c r="X128687" i="4"/>
  <c r="X128695" i="4"/>
  <c r="X128703" i="4"/>
  <c r="X128711" i="4"/>
  <c r="X128719" i="4"/>
  <c r="X128727" i="4"/>
  <c r="X128735" i="4"/>
  <c r="X128743" i="4"/>
  <c r="X128751" i="4"/>
  <c r="X128759" i="4"/>
  <c r="X128767" i="4"/>
  <c r="X128775" i="4"/>
  <c r="X128783" i="4"/>
  <c r="X128791" i="4"/>
  <c r="X128799" i="4"/>
  <c r="X128807" i="4"/>
  <c r="X128815" i="4"/>
  <c r="X128823" i="4"/>
  <c r="X128831" i="4"/>
  <c r="X128839" i="4"/>
  <c r="X128847" i="4"/>
  <c r="X128855" i="4"/>
  <c r="X128863" i="4"/>
  <c r="X128871" i="4"/>
  <c r="X128879" i="4"/>
  <c r="X128887" i="4"/>
  <c r="X128895" i="4"/>
  <c r="X128903" i="4"/>
  <c r="X128911" i="4"/>
  <c r="X128919" i="4"/>
  <c r="X128927" i="4"/>
  <c r="X128935" i="4"/>
  <c r="X128943" i="4"/>
  <c r="X128560" i="4"/>
  <c r="X128624" i="4"/>
  <c r="X128688" i="4"/>
  <c r="X128752" i="4"/>
  <c r="X128816" i="4"/>
  <c r="X128856" i="4"/>
  <c r="X128888" i="4"/>
  <c r="X128920" i="4"/>
  <c r="X128951" i="4"/>
  <c r="X128973" i="4"/>
  <c r="X128987" i="4"/>
  <c r="X128999" i="4"/>
  <c r="X129013" i="4"/>
  <c r="X129024" i="4"/>
  <c r="X129038" i="4"/>
  <c r="X129051" i="4"/>
  <c r="X128568" i="4"/>
  <c r="X128632" i="4"/>
  <c r="X128696" i="4"/>
  <c r="X128760" i="4"/>
  <c r="X128824" i="4"/>
  <c r="X128861" i="4"/>
  <c r="X128893" i="4"/>
  <c r="X128925" i="4"/>
  <c r="X128952" i="4"/>
  <c r="X128975" i="4"/>
  <c r="X128989" i="4"/>
  <c r="X129000" i="4"/>
  <c r="X129014" i="4"/>
  <c r="X129027" i="4"/>
  <c r="X129039" i="4"/>
  <c r="X129053" i="4"/>
  <c r="X128576" i="4"/>
  <c r="X128640" i="4"/>
  <c r="X128704" i="4"/>
  <c r="X128768" i="4"/>
  <c r="X128832" i="4"/>
  <c r="X128864" i="4"/>
  <c r="X128896" i="4"/>
  <c r="X128928" i="4"/>
  <c r="X128957" i="4"/>
  <c r="X128976" i="4"/>
  <c r="X128990" i="4"/>
  <c r="X129003" i="4"/>
  <c r="X129015" i="4"/>
  <c r="X129029" i="4"/>
  <c r="X129040" i="4"/>
  <c r="X129054" i="4"/>
  <c r="X128584" i="4"/>
  <c r="X128648" i="4"/>
  <c r="X128712" i="4"/>
  <c r="X128776" i="4"/>
  <c r="X128837" i="4"/>
  <c r="X128869" i="4"/>
  <c r="X128901" i="4"/>
  <c r="X128933" i="4"/>
  <c r="X128959" i="4"/>
  <c r="X128979" i="4"/>
  <c r="X128991" i="4"/>
  <c r="X129005" i="4"/>
  <c r="X129016" i="4"/>
  <c r="X129030" i="4"/>
  <c r="X129043" i="4"/>
  <c r="X129055" i="4"/>
  <c r="X128592" i="4"/>
  <c r="X128656" i="4"/>
  <c r="X128720" i="4"/>
  <c r="X128784" i="4"/>
  <c r="X128840" i="4"/>
  <c r="X128872" i="4"/>
  <c r="X128904" i="4"/>
  <c r="X128936" i="4"/>
  <c r="X128960" i="4"/>
  <c r="X128981" i="4"/>
  <c r="X128992" i="4"/>
  <c r="X129006" i="4"/>
  <c r="X129019" i="4"/>
  <c r="X129031" i="4"/>
  <c r="X129045" i="4"/>
  <c r="X129056" i="4"/>
  <c r="X128600" i="4"/>
  <c r="X128664" i="4"/>
  <c r="X128728" i="4"/>
  <c r="X128792" i="4"/>
  <c r="X128845" i="4"/>
  <c r="X128877" i="4"/>
  <c r="X128909" i="4"/>
  <c r="X128941" i="4"/>
  <c r="X128965" i="4"/>
  <c r="X128982" i="4"/>
  <c r="X128995" i="4"/>
  <c r="X129007" i="4"/>
  <c r="X129021" i="4"/>
  <c r="X129032" i="4"/>
  <c r="X129046" i="4"/>
  <c r="X128616" i="4"/>
  <c r="X128680" i="4"/>
  <c r="X128744" i="4"/>
  <c r="X128808" i="4"/>
  <c r="X128853" i="4"/>
  <c r="X128885" i="4"/>
  <c r="X128917" i="4"/>
  <c r="X128949" i="4"/>
  <c r="X128968" i="4"/>
  <c r="X128984" i="4"/>
  <c r="X128998" i="4"/>
  <c r="X129011" i="4"/>
  <c r="X129023" i="4"/>
  <c r="X129037" i="4"/>
  <c r="X129048" i="4"/>
  <c r="X128608" i="4"/>
  <c r="X128967" i="4"/>
  <c r="X128672" i="4"/>
  <c r="X128983" i="4"/>
  <c r="X128736" i="4"/>
  <c r="X128997" i="4"/>
  <c r="X128800" i="4"/>
  <c r="X129008" i="4"/>
  <c r="X128848" i="4"/>
  <c r="X129022" i="4"/>
  <c r="X128880" i="4"/>
  <c r="X129035" i="4"/>
  <c r="X128912" i="4"/>
  <c r="X129047" i="4"/>
  <c r="X128944" i="4"/>
  <c r="X97667" i="4"/>
  <c r="X97665" i="4"/>
  <c r="X97674" i="4"/>
  <c r="X97682" i="4"/>
  <c r="X97690" i="4"/>
  <c r="X97698" i="4"/>
  <c r="X97706" i="4"/>
  <c r="X97714" i="4"/>
  <c r="X97722" i="4"/>
  <c r="X97730" i="4"/>
  <c r="X97738" i="4"/>
  <c r="X97746" i="4"/>
  <c r="X97754" i="4"/>
  <c r="X97762" i="4"/>
  <c r="X97770" i="4"/>
  <c r="X97778" i="4"/>
  <c r="X97786" i="4"/>
  <c r="X97794" i="4"/>
  <c r="X97802" i="4"/>
  <c r="X97810" i="4"/>
  <c r="X97818" i="4"/>
  <c r="X97826" i="4"/>
  <c r="X97834" i="4"/>
  <c r="X97842" i="4"/>
  <c r="X97850" i="4"/>
  <c r="X97858" i="4"/>
  <c r="X97866" i="4"/>
  <c r="X97874" i="4"/>
  <c r="X97882" i="4"/>
  <c r="X97890" i="4"/>
  <c r="X97898" i="4"/>
  <c r="X97906" i="4"/>
  <c r="X97914" i="4"/>
  <c r="X97922" i="4"/>
  <c r="X97930" i="4"/>
  <c r="X97938" i="4"/>
  <c r="X97946" i="4"/>
  <c r="X97954" i="4"/>
  <c r="X97962" i="4"/>
  <c r="X97970" i="4"/>
  <c r="X97978" i="4"/>
  <c r="X97986" i="4"/>
  <c r="X97994" i="4"/>
  <c r="X98002" i="4"/>
  <c r="X97666" i="4"/>
  <c r="X97675" i="4"/>
  <c r="X97683" i="4"/>
  <c r="X97691" i="4"/>
  <c r="X97699" i="4"/>
  <c r="X97707" i="4"/>
  <c r="X97715" i="4"/>
  <c r="X97723" i="4"/>
  <c r="X97731" i="4"/>
  <c r="X97739" i="4"/>
  <c r="X97747" i="4"/>
  <c r="X97755" i="4"/>
  <c r="X97763" i="4"/>
  <c r="X97771" i="4"/>
  <c r="X97779" i="4"/>
  <c r="X97787" i="4"/>
  <c r="X97795" i="4"/>
  <c r="X97803" i="4"/>
  <c r="X97811" i="4"/>
  <c r="X97819" i="4"/>
  <c r="X97827" i="4"/>
  <c r="X97835" i="4"/>
  <c r="X97843" i="4"/>
  <c r="X97851" i="4"/>
  <c r="X97859" i="4"/>
  <c r="X97867" i="4"/>
  <c r="X97875" i="4"/>
  <c r="X97883" i="4"/>
  <c r="X97891" i="4"/>
  <c r="X97899" i="4"/>
  <c r="X97907" i="4"/>
  <c r="X97915" i="4"/>
  <c r="X97923" i="4"/>
  <c r="X97931" i="4"/>
  <c r="X97939" i="4"/>
  <c r="X97947" i="4"/>
  <c r="X97955" i="4"/>
  <c r="X97963" i="4"/>
  <c r="X97971" i="4"/>
  <c r="X97979" i="4"/>
  <c r="X97987" i="4"/>
  <c r="X97995" i="4"/>
  <c r="X98003" i="4"/>
  <c r="X97668" i="4"/>
  <c r="X97676" i="4"/>
  <c r="X97684" i="4"/>
  <c r="X97692" i="4"/>
  <c r="X97700" i="4"/>
  <c r="X97708" i="4"/>
  <c r="X97716" i="4"/>
  <c r="X97724" i="4"/>
  <c r="X97732" i="4"/>
  <c r="X97740" i="4"/>
  <c r="X97748" i="4"/>
  <c r="X97756" i="4"/>
  <c r="X97764" i="4"/>
  <c r="X97772" i="4"/>
  <c r="X97780" i="4"/>
  <c r="X97788" i="4"/>
  <c r="X97796" i="4"/>
  <c r="X97804" i="4"/>
  <c r="X97812" i="4"/>
  <c r="X97820" i="4"/>
  <c r="X97828" i="4"/>
  <c r="X97836" i="4"/>
  <c r="X97844" i="4"/>
  <c r="X97852" i="4"/>
  <c r="X97860" i="4"/>
  <c r="X97868" i="4"/>
  <c r="X97876" i="4"/>
  <c r="X97884" i="4"/>
  <c r="X97892" i="4"/>
  <c r="X97900" i="4"/>
  <c r="X97908" i="4"/>
  <c r="X97916" i="4"/>
  <c r="X97924" i="4"/>
  <c r="X97932" i="4"/>
  <c r="X97940" i="4"/>
  <c r="X97948" i="4"/>
  <c r="X97956" i="4"/>
  <c r="X97964" i="4"/>
  <c r="X97972" i="4"/>
  <c r="X97980" i="4"/>
  <c r="X97988" i="4"/>
  <c r="X97996" i="4"/>
  <c r="X98004" i="4"/>
  <c r="X97669" i="4"/>
  <c r="X97677" i="4"/>
  <c r="X97685" i="4"/>
  <c r="X97693" i="4"/>
  <c r="X97701" i="4"/>
  <c r="X97709" i="4"/>
  <c r="X97717" i="4"/>
  <c r="X97725" i="4"/>
  <c r="X97733" i="4"/>
  <c r="X97741" i="4"/>
  <c r="X97749" i="4"/>
  <c r="X97757" i="4"/>
  <c r="X97765" i="4"/>
  <c r="X97773" i="4"/>
  <c r="X97781" i="4"/>
  <c r="X97789" i="4"/>
  <c r="X97797" i="4"/>
  <c r="X97805" i="4"/>
  <c r="X97813" i="4"/>
  <c r="X97821" i="4"/>
  <c r="X97829" i="4"/>
  <c r="X97837" i="4"/>
  <c r="X97845" i="4"/>
  <c r="X97853" i="4"/>
  <c r="X97861" i="4"/>
  <c r="X97869" i="4"/>
  <c r="X97877" i="4"/>
  <c r="X97885" i="4"/>
  <c r="X97893" i="4"/>
  <c r="X97901" i="4"/>
  <c r="X97909" i="4"/>
  <c r="X97917" i="4"/>
  <c r="X97925" i="4"/>
  <c r="X97933" i="4"/>
  <c r="X97941" i="4"/>
  <c r="X97949" i="4"/>
  <c r="X97957" i="4"/>
  <c r="X97965" i="4"/>
  <c r="X97973" i="4"/>
  <c r="X97981" i="4"/>
  <c r="X97989" i="4"/>
  <c r="X97997" i="4"/>
  <c r="X98005" i="4"/>
  <c r="X97670" i="4"/>
  <c r="X97678" i="4"/>
  <c r="X97686" i="4"/>
  <c r="X97694" i="4"/>
  <c r="X97702" i="4"/>
  <c r="X97710" i="4"/>
  <c r="X97718" i="4"/>
  <c r="X97726" i="4"/>
  <c r="X97734" i="4"/>
  <c r="X97742" i="4"/>
  <c r="X97750" i="4"/>
  <c r="X97758" i="4"/>
  <c r="X97766" i="4"/>
  <c r="X97774" i="4"/>
  <c r="X97782" i="4"/>
  <c r="X97790" i="4"/>
  <c r="X97798" i="4"/>
  <c r="X97806" i="4"/>
  <c r="X97814" i="4"/>
  <c r="X97822" i="4"/>
  <c r="X97830" i="4"/>
  <c r="X97838" i="4"/>
  <c r="X97846" i="4"/>
  <c r="X97854" i="4"/>
  <c r="X97862" i="4"/>
  <c r="X97870" i="4"/>
  <c r="X97878" i="4"/>
  <c r="X97886" i="4"/>
  <c r="X97894" i="4"/>
  <c r="X97902" i="4"/>
  <c r="X97910" i="4"/>
  <c r="X97918" i="4"/>
  <c r="X97926" i="4"/>
  <c r="X97934" i="4"/>
  <c r="X97942" i="4"/>
  <c r="X97950" i="4"/>
  <c r="X97958" i="4"/>
  <c r="X97966" i="4"/>
  <c r="X97974" i="4"/>
  <c r="X97982" i="4"/>
  <c r="X97990" i="4"/>
  <c r="X97998" i="4"/>
  <c r="X98006" i="4"/>
  <c r="X97662" i="4"/>
  <c r="X97671" i="4"/>
  <c r="X97679" i="4"/>
  <c r="X97687" i="4"/>
  <c r="X97695" i="4"/>
  <c r="X97703" i="4"/>
  <c r="X97711" i="4"/>
  <c r="X97719" i="4"/>
  <c r="X97727" i="4"/>
  <c r="X97735" i="4"/>
  <c r="X97743" i="4"/>
  <c r="X97751" i="4"/>
  <c r="X97759" i="4"/>
  <c r="X97767" i="4"/>
  <c r="X97775" i="4"/>
  <c r="X97783" i="4"/>
  <c r="X97791" i="4"/>
  <c r="X97799" i="4"/>
  <c r="X97807" i="4"/>
  <c r="X97815" i="4"/>
  <c r="X97823" i="4"/>
  <c r="X97831" i="4"/>
  <c r="X97839" i="4"/>
  <c r="X97847" i="4"/>
  <c r="X97855" i="4"/>
  <c r="X97863" i="4"/>
  <c r="X97871" i="4"/>
  <c r="X97879" i="4"/>
  <c r="X97887" i="4"/>
  <c r="X97895" i="4"/>
  <c r="X97903" i="4"/>
  <c r="X97911" i="4"/>
  <c r="X97919" i="4"/>
  <c r="X97927" i="4"/>
  <c r="X97935" i="4"/>
  <c r="X97943" i="4"/>
  <c r="X97951" i="4"/>
  <c r="X97959" i="4"/>
  <c r="X97967" i="4"/>
  <c r="X97975" i="4"/>
  <c r="X97983" i="4"/>
  <c r="X97991" i="4"/>
  <c r="X97999" i="4"/>
  <c r="X97663" i="4"/>
  <c r="X97672" i="4"/>
  <c r="X97680" i="4"/>
  <c r="X97688" i="4"/>
  <c r="X97696" i="4"/>
  <c r="X97704" i="4"/>
  <c r="X97712" i="4"/>
  <c r="X97720" i="4"/>
  <c r="X97728" i="4"/>
  <c r="X97736" i="4"/>
  <c r="X97744" i="4"/>
  <c r="X97752" i="4"/>
  <c r="X97760" i="4"/>
  <c r="X97768" i="4"/>
  <c r="X97776" i="4"/>
  <c r="X97784" i="4"/>
  <c r="X97792" i="4"/>
  <c r="X97800" i="4"/>
  <c r="X97808" i="4"/>
  <c r="X97816" i="4"/>
  <c r="X97824" i="4"/>
  <c r="X97832" i="4"/>
  <c r="X97840" i="4"/>
  <c r="X97848" i="4"/>
  <c r="X97856" i="4"/>
  <c r="X97864" i="4"/>
  <c r="X97872" i="4"/>
  <c r="X97880" i="4"/>
  <c r="X97888" i="4"/>
  <c r="X97896" i="4"/>
  <c r="X97904" i="4"/>
  <c r="X97912" i="4"/>
  <c r="X97920" i="4"/>
  <c r="X97928" i="4"/>
  <c r="X97936" i="4"/>
  <c r="X97944" i="4"/>
  <c r="X97952" i="4"/>
  <c r="X97960" i="4"/>
  <c r="X97968" i="4"/>
  <c r="X97976" i="4"/>
  <c r="X97984" i="4"/>
  <c r="X97992" i="4"/>
  <c r="X98000" i="4"/>
  <c r="X97664" i="4"/>
  <c r="X97673" i="4"/>
  <c r="X97681" i="4"/>
  <c r="X97689" i="4"/>
  <c r="X97697" i="4"/>
  <c r="X97705" i="4"/>
  <c r="X97713" i="4"/>
  <c r="X97721" i="4"/>
  <c r="X97729" i="4"/>
  <c r="X97737" i="4"/>
  <c r="X97745" i="4"/>
  <c r="X97753" i="4"/>
  <c r="X97761" i="4"/>
  <c r="X97769" i="4"/>
  <c r="X97777" i="4"/>
  <c r="X97785" i="4"/>
  <c r="X97793" i="4"/>
  <c r="X97801" i="4"/>
  <c r="X97809" i="4"/>
  <c r="X97817" i="4"/>
  <c r="X97825" i="4"/>
  <c r="X97833" i="4"/>
  <c r="X97841" i="4"/>
  <c r="X97849" i="4"/>
  <c r="X97857" i="4"/>
  <c r="X97865" i="4"/>
  <c r="X97873" i="4"/>
  <c r="X97881" i="4"/>
  <c r="X97889" i="4"/>
  <c r="X97897" i="4"/>
  <c r="X97905" i="4"/>
  <c r="X97913" i="4"/>
  <c r="X97921" i="4"/>
  <c r="X97929" i="4"/>
  <c r="X97937" i="4"/>
  <c r="X97945" i="4"/>
  <c r="X97953" i="4"/>
  <c r="X97961" i="4"/>
  <c r="X97969" i="4"/>
  <c r="X97977" i="4"/>
  <c r="X97985" i="4"/>
  <c r="X97993" i="4"/>
  <c r="X98001" i="4"/>
  <c r="X89786" i="4"/>
  <c r="X89850" i="4"/>
  <c r="X89914" i="4"/>
  <c r="X89978" i="4"/>
  <c r="X90042" i="4"/>
  <c r="X89763" i="4"/>
  <c r="X89827" i="4"/>
  <c r="X89891" i="4"/>
  <c r="X89955" i="4"/>
  <c r="X90019" i="4"/>
  <c r="X89740" i="4"/>
  <c r="X89804" i="4"/>
  <c r="X89868" i="4"/>
  <c r="X89932" i="4"/>
  <c r="X89996" i="4"/>
  <c r="X90060" i="4"/>
  <c r="X89781" i="4"/>
  <c r="X89845" i="4"/>
  <c r="X89909" i="4"/>
  <c r="X89973" i="4"/>
  <c r="X90037" i="4"/>
  <c r="X89758" i="4"/>
  <c r="X89822" i="4"/>
  <c r="X89886" i="4"/>
  <c r="X89950" i="4"/>
  <c r="X90014" i="4"/>
  <c r="X89727" i="4"/>
  <c r="X89791" i="4"/>
  <c r="X89855" i="4"/>
  <c r="X89919" i="4"/>
  <c r="X89983" i="4"/>
  <c r="X90047" i="4"/>
  <c r="X89760" i="4"/>
  <c r="X89824" i="4"/>
  <c r="X89888" i="4"/>
  <c r="X89952" i="4"/>
  <c r="X90016" i="4"/>
  <c r="X89737" i="4"/>
  <c r="X89801" i="4"/>
  <c r="X89865" i="4"/>
  <c r="X89929" i="4"/>
  <c r="X89993" i="4"/>
  <c r="X90057" i="4"/>
  <c r="X6754" i="4"/>
  <c r="X6626" i="4"/>
  <c r="X6745" i="4"/>
  <c r="X6417" i="4"/>
  <c r="X5473" i="4"/>
  <c r="X5409" i="4"/>
  <c r="X5345" i="4"/>
  <c r="X6744" i="4"/>
  <c r="X6416" i="4"/>
  <c r="X6735" i="4"/>
  <c r="X6407" i="4"/>
  <c r="X5463" i="4"/>
  <c r="X5399" i="4"/>
  <c r="X6758" i="4"/>
  <c r="X6414" i="4"/>
  <c r="X5462" i="4"/>
  <c r="X5398" i="4"/>
  <c r="X6757" i="4"/>
  <c r="X6413" i="4"/>
  <c r="X5461" i="4"/>
  <c r="X5397" i="4"/>
  <c r="X5157" i="4"/>
  <c r="X6716" i="4"/>
  <c r="X5484" i="4"/>
  <c r="X5420" i="4"/>
  <c r="X5356" i="4"/>
  <c r="X6715" i="4"/>
  <c r="X5483" i="4"/>
  <c r="X5419" i="4"/>
  <c r="X5355" i="4"/>
  <c r="X5152" i="4"/>
  <c r="X4398" i="4"/>
  <c r="X3790" i="4"/>
  <c r="X3726" i="4"/>
  <c r="X3094" i="4"/>
  <c r="X2518" i="4"/>
  <c r="X2454" i="4"/>
  <c r="X1830" i="4"/>
  <c r="X1118" i="4"/>
  <c r="X1054" i="4"/>
  <c r="X734" i="4"/>
  <c r="X230" i="4"/>
  <c r="X5360" i="4"/>
  <c r="X4421" i="4"/>
  <c r="X4357" i="4"/>
  <c r="X3749" i="4"/>
  <c r="X3125" i="4"/>
  <c r="X3061" i="4"/>
  <c r="X2485" i="4"/>
  <c r="X1861" i="4"/>
  <c r="X1797" i="4"/>
  <c r="X1085" i="4"/>
  <c r="X765" i="4"/>
  <c r="X517" i="4"/>
  <c r="X13" i="4"/>
  <c r="X5150" i="4"/>
  <c r="X4396" i="4"/>
  <c r="X3788" i="4"/>
  <c r="X3724" i="4"/>
  <c r="X3100" i="4"/>
  <c r="X2532" i="4"/>
  <c r="X2468" i="4"/>
  <c r="X1844" i="4"/>
  <c r="X1132" i="4"/>
  <c r="X1068" i="4"/>
  <c r="X748" i="4"/>
  <c r="X252" i="4"/>
  <c r="X5448" i="4"/>
  <c r="X4963" i="4"/>
  <c r="X4387" i="4"/>
  <c r="X3779" i="4"/>
  <c r="X3715" i="4"/>
  <c r="X3091" i="4"/>
  <c r="X2523" i="4"/>
  <c r="X2459" i="4"/>
  <c r="X1835" i="4"/>
  <c r="X1123" i="4"/>
  <c r="X1059" i="4"/>
  <c r="X739" i="4"/>
  <c r="X243" i="4"/>
  <c r="X5378" i="4"/>
  <c r="X4946" i="4"/>
  <c r="X4370" i="4"/>
  <c r="X3762" i="4"/>
  <c r="X3138" i="4"/>
  <c r="X3074" i="4"/>
  <c r="X2498" i="4"/>
  <c r="X1866" i="4"/>
  <c r="X1802" i="4"/>
  <c r="X1090" i="4"/>
  <c r="X1026" i="4"/>
  <c r="X514" i="4"/>
  <c r="X5408" i="4"/>
  <c r="X4953" i="4"/>
  <c r="X4377" i="4"/>
  <c r="X3769" i="4"/>
  <c r="X3705" i="4"/>
  <c r="X3081" i="4"/>
  <c r="X2505" i="4"/>
  <c r="X1881" i="4"/>
  <c r="X1817" i="4"/>
  <c r="X1105" i="4"/>
  <c r="X1041" i="4"/>
  <c r="X529" i="4"/>
  <c r="X5498" i="4"/>
  <c r="X4968" i="4"/>
  <c r="X4400" i="4"/>
  <c r="X3792" i="4"/>
  <c r="X3728" i="4"/>
  <c r="X3104" i="4"/>
  <c r="X2528" i="4"/>
  <c r="X2464" i="4"/>
  <c r="X1840" i="4"/>
  <c r="X1136" i="4"/>
  <c r="X1072" i="4"/>
  <c r="X752" i="4"/>
  <c r="X240" i="4"/>
  <c r="X5368" i="4"/>
  <c r="X4431" i="4"/>
  <c r="X4367" i="4"/>
  <c r="X3759" i="4"/>
  <c r="X3135" i="4"/>
  <c r="X3071" i="4"/>
  <c r="X2495" i="4"/>
  <c r="X1871" i="4"/>
  <c r="X1807" i="4"/>
  <c r="X1103" i="4"/>
  <c r="X1039" i="4"/>
  <c r="X727" i="4"/>
  <c r="X23" i="4"/>
  <c r="X89730" i="4"/>
  <c r="X89794" i="4"/>
  <c r="X89858" i="4"/>
  <c r="X89922" i="4"/>
  <c r="X89986" i="4"/>
  <c r="X90050" i="4"/>
  <c r="X89771" i="4"/>
  <c r="X89835" i="4"/>
  <c r="X89899" i="4"/>
  <c r="X89963" i="4"/>
  <c r="X90027" i="4"/>
  <c r="X89748" i="4"/>
  <c r="X89812" i="4"/>
  <c r="X89876" i="4"/>
  <c r="X89940" i="4"/>
  <c r="X90004" i="4"/>
  <c r="X90068" i="4"/>
  <c r="X89789" i="4"/>
  <c r="X89853" i="4"/>
  <c r="X89917" i="4"/>
  <c r="X89981" i="4"/>
  <c r="X90045" i="4"/>
  <c r="X89766" i="4"/>
  <c r="X89830" i="4"/>
  <c r="X89894" i="4"/>
  <c r="X89958" i="4"/>
  <c r="X90022" i="4"/>
  <c r="X89735" i="4"/>
  <c r="X89799" i="4"/>
  <c r="X89863" i="4"/>
  <c r="X89927" i="4"/>
  <c r="X89991" i="4"/>
  <c r="X90055" i="4"/>
  <c r="X89768" i="4"/>
  <c r="X89832" i="4"/>
  <c r="X89896" i="4"/>
  <c r="X89960" i="4"/>
  <c r="X90024" i="4"/>
  <c r="X89745" i="4"/>
  <c r="X89809" i="4"/>
  <c r="X89873" i="4"/>
  <c r="X89937" i="4"/>
  <c r="X90001" i="4"/>
  <c r="X90065" i="4"/>
  <c r="X6746" i="4"/>
  <c r="X6418" i="4"/>
  <c r="X6737" i="4"/>
  <c r="X6409" i="4"/>
  <c r="X5465" i="4"/>
  <c r="X5401" i="4"/>
  <c r="X5169" i="4"/>
  <c r="X6736" i="4"/>
  <c r="X6408" i="4"/>
  <c r="X6727" i="4"/>
  <c r="X6399" i="4"/>
  <c r="X5455" i="4"/>
  <c r="X5391" i="4"/>
  <c r="X6750" i="4"/>
  <c r="X6406" i="4"/>
  <c r="X5454" i="4"/>
  <c r="X5390" i="4"/>
  <c r="X6749" i="4"/>
  <c r="X6405" i="4"/>
  <c r="X5453" i="4"/>
  <c r="X5389" i="4"/>
  <c r="X5149" i="4"/>
  <c r="X6708" i="4"/>
  <c r="X5476" i="4"/>
  <c r="X5412" i="4"/>
  <c r="X5348" i="4"/>
  <c r="X6707" i="4"/>
  <c r="X5475" i="4"/>
  <c r="X5411" i="4"/>
  <c r="X5347" i="4"/>
  <c r="X4966" i="4"/>
  <c r="X4390" i="4"/>
  <c r="X3782" i="4"/>
  <c r="X3718" i="4"/>
  <c r="X3086" i="4"/>
  <c r="X2510" i="4"/>
  <c r="X2446" i="4"/>
  <c r="X1822" i="4"/>
  <c r="X1110" i="4"/>
  <c r="X1046" i="4"/>
  <c r="X726" i="4"/>
  <c r="X30" i="4"/>
  <c r="X5172" i="4"/>
  <c r="X4413" i="4"/>
  <c r="X4349" i="4"/>
  <c r="X3741" i="4"/>
  <c r="X3117" i="4"/>
  <c r="X3053" i="4"/>
  <c r="X2477" i="4"/>
  <c r="X1853" i="4"/>
  <c r="X1789" i="4"/>
  <c r="X1077" i="4"/>
  <c r="X757" i="4"/>
  <c r="X509" i="4"/>
  <c r="X5482" i="4"/>
  <c r="X4964" i="4"/>
  <c r="X4388" i="4"/>
  <c r="X3780" i="4"/>
  <c r="X3716" i="4"/>
  <c r="X3092" i="4"/>
  <c r="X2524" i="4"/>
  <c r="X2460" i="4"/>
  <c r="X1836" i="4"/>
  <c r="X1124" i="4"/>
  <c r="X1060" i="4"/>
  <c r="X740" i="4"/>
  <c r="X244" i="4"/>
  <c r="X5416" i="4"/>
  <c r="X4955" i="4"/>
  <c r="X4379" i="4"/>
  <c r="X3771" i="4"/>
  <c r="X3707" i="4"/>
  <c r="X3083" i="4"/>
  <c r="X2515" i="4"/>
  <c r="X2451" i="4"/>
  <c r="X1827" i="4"/>
  <c r="X1115" i="4"/>
  <c r="X1051" i="4"/>
  <c r="X731" i="4"/>
  <c r="X235" i="4"/>
  <c r="X5346" i="4"/>
  <c r="X4426" i="4"/>
  <c r="X4362" i="4"/>
  <c r="X3754" i="4"/>
  <c r="X3130" i="4"/>
  <c r="X3066" i="4"/>
  <c r="X2490" i="4"/>
  <c r="X1858" i="4"/>
  <c r="X1794" i="4"/>
  <c r="X1082" i="4"/>
  <c r="X762" i="4"/>
  <c r="X250" i="4"/>
  <c r="X5376" i="4"/>
  <c r="X4945" i="4"/>
  <c r="X4369" i="4"/>
  <c r="X3761" i="4"/>
  <c r="X3137" i="4"/>
  <c r="X3073" i="4"/>
  <c r="X2497" i="4"/>
  <c r="X1873" i="4"/>
  <c r="X1809" i="4"/>
  <c r="X1097" i="4"/>
  <c r="X1033" i="4"/>
  <c r="X521" i="4"/>
  <c r="X5466" i="4"/>
  <c r="X4960" i="4"/>
  <c r="X4392" i="4"/>
  <c r="X3784" i="4"/>
  <c r="X3720" i="4"/>
  <c r="X3096" i="4"/>
  <c r="X2520" i="4"/>
  <c r="X2456" i="4"/>
  <c r="X1832" i="4"/>
  <c r="X1128" i="4"/>
  <c r="X1064" i="4"/>
  <c r="X744" i="4"/>
  <c r="X232" i="4"/>
  <c r="X5164" i="4"/>
  <c r="X4423" i="4"/>
  <c r="X4359" i="4"/>
  <c r="X3751" i="4"/>
  <c r="X3127" i="4"/>
  <c r="X3063" i="4"/>
  <c r="X2487" i="4"/>
  <c r="X1863" i="4"/>
  <c r="X1799" i="4"/>
  <c r="X1095" i="4"/>
  <c r="X1031" i="4"/>
  <c r="X527" i="4"/>
  <c r="X15" i="4"/>
  <c r="X89738" i="4"/>
  <c r="X89802" i="4"/>
  <c r="X89866" i="4"/>
  <c r="X89930" i="4"/>
  <c r="X89994" i="4"/>
  <c r="X90058" i="4"/>
  <c r="X89779" i="4"/>
  <c r="X89843" i="4"/>
  <c r="X89907" i="4"/>
  <c r="X89971" i="4"/>
  <c r="X90035" i="4"/>
  <c r="X89756" i="4"/>
  <c r="X89820" i="4"/>
  <c r="X89884" i="4"/>
  <c r="X89948" i="4"/>
  <c r="X90012" i="4"/>
  <c r="X89733" i="4"/>
  <c r="X89797" i="4"/>
  <c r="X89861" i="4"/>
  <c r="X89925" i="4"/>
  <c r="X89989" i="4"/>
  <c r="X90053" i="4"/>
  <c r="X89774" i="4"/>
  <c r="X89838" i="4"/>
  <c r="X89902" i="4"/>
  <c r="X89966" i="4"/>
  <c r="X90030" i="4"/>
  <c r="X89743" i="4"/>
  <c r="X89807" i="4"/>
  <c r="X89871" i="4"/>
  <c r="X89935" i="4"/>
  <c r="X89999" i="4"/>
  <c r="X90063" i="4"/>
  <c r="X89776" i="4"/>
  <c r="X89840" i="4"/>
  <c r="X89904" i="4"/>
  <c r="X89968" i="4"/>
  <c r="X90032" i="4"/>
  <c r="X89753" i="4"/>
  <c r="X89817" i="4"/>
  <c r="X89881" i="4"/>
  <c r="X89945" i="4"/>
  <c r="X90009" i="4"/>
  <c r="X6738" i="4"/>
  <c r="X6410" i="4"/>
  <c r="X6729" i="4"/>
  <c r="X6401" i="4"/>
  <c r="X5457" i="4"/>
  <c r="X5393" i="4"/>
  <c r="X5161" i="4"/>
  <c r="X6728" i="4"/>
  <c r="X6400" i="4"/>
  <c r="X6719" i="4"/>
  <c r="X6391" i="4"/>
  <c r="X5447" i="4"/>
  <c r="X5383" i="4"/>
  <c r="X6742" i="4"/>
  <c r="X6398" i="4"/>
  <c r="X5446" i="4"/>
  <c r="X5382" i="4"/>
  <c r="X6741" i="4"/>
  <c r="X6397" i="4"/>
  <c r="X5445" i="4"/>
  <c r="X5381" i="4"/>
  <c r="X6764" i="4"/>
  <c r="X6628" i="4"/>
  <c r="X5468" i="4"/>
  <c r="X5404" i="4"/>
  <c r="X6763" i="4"/>
  <c r="X6627" i="4"/>
  <c r="X5467" i="4"/>
  <c r="X5403" i="4"/>
  <c r="X5490" i="4"/>
  <c r="X4958" i="4"/>
  <c r="X4382" i="4"/>
  <c r="X3774" i="4"/>
  <c r="X3710" i="4"/>
  <c r="X3078" i="4"/>
  <c r="X2502" i="4"/>
  <c r="X1878" i="4"/>
  <c r="X1814" i="4"/>
  <c r="X1102" i="4"/>
  <c r="X1038" i="4"/>
  <c r="X526" i="4"/>
  <c r="X22" i="4"/>
  <c r="X5162" i="4"/>
  <c r="X4405" i="4"/>
  <c r="X3797" i="4"/>
  <c r="X3733" i="4"/>
  <c r="X3109" i="4"/>
  <c r="X3045" i="4"/>
  <c r="X2469" i="4"/>
  <c r="X1845" i="4"/>
  <c r="X1133" i="4"/>
  <c r="X1069" i="4"/>
  <c r="X749" i="4"/>
  <c r="X253" i="4"/>
  <c r="X5450" i="4"/>
  <c r="X4956" i="4"/>
  <c r="X4380" i="4"/>
  <c r="X3772" i="4"/>
  <c r="X3708" i="4"/>
  <c r="X3084" i="4"/>
  <c r="X2516" i="4"/>
  <c r="X2452" i="4"/>
  <c r="X1828" i="4"/>
  <c r="X1116" i="4"/>
  <c r="X1052" i="4"/>
  <c r="X732" i="4"/>
  <c r="X236" i="4"/>
  <c r="X5384" i="4"/>
  <c r="X4947" i="4"/>
  <c r="X4371" i="4"/>
  <c r="X3763" i="4"/>
  <c r="X3139" i="4"/>
  <c r="X3075" i="4"/>
  <c r="X2507" i="4"/>
  <c r="X2443" i="4"/>
  <c r="X1819" i="4"/>
  <c r="X1107" i="4"/>
  <c r="X1043" i="4"/>
  <c r="X723" i="4"/>
  <c r="X27" i="4"/>
  <c r="X5168" i="4"/>
  <c r="X4418" i="4"/>
  <c r="X4354" i="4"/>
  <c r="X3746" i="4"/>
  <c r="X3122" i="4"/>
  <c r="X3058" i="4"/>
  <c r="X2482" i="4"/>
  <c r="X1850" i="4"/>
  <c r="X1786" i="4"/>
  <c r="X1074" i="4"/>
  <c r="X754" i="4"/>
  <c r="X242" i="4"/>
  <c r="X5344" i="4"/>
  <c r="X4425" i="4"/>
  <c r="X4361" i="4"/>
  <c r="X3753" i="4"/>
  <c r="X3129" i="4"/>
  <c r="X3065" i="4"/>
  <c r="X2489" i="4"/>
  <c r="X1865" i="4"/>
  <c r="X1801" i="4"/>
  <c r="X1089" i="4"/>
  <c r="X1025" i="4"/>
  <c r="X513" i="4"/>
  <c r="X5434" i="4"/>
  <c r="X4952" i="4"/>
  <c r="X4384" i="4"/>
  <c r="X3776" i="4"/>
  <c r="X3712" i="4"/>
  <c r="X3088" i="4"/>
  <c r="X2512" i="4"/>
  <c r="X2448" i="4"/>
  <c r="X1824" i="4"/>
  <c r="X1120" i="4"/>
  <c r="X1056" i="4"/>
  <c r="X736" i="4"/>
  <c r="X24" i="4"/>
  <c r="X5154" i="4"/>
  <c r="X4415" i="4"/>
  <c r="X4351" i="4"/>
  <c r="X3743" i="4"/>
  <c r="X3119" i="4"/>
  <c r="X3055" i="4"/>
  <c r="X2479" i="4"/>
  <c r="X1855" i="4"/>
  <c r="X1791" i="4"/>
  <c r="X1087" i="4"/>
  <c r="X1023" i="4"/>
  <c r="X519" i="4"/>
  <c r="X89746" i="4"/>
  <c r="X89810" i="4"/>
  <c r="X89874" i="4"/>
  <c r="X89938" i="4"/>
  <c r="X90002" i="4"/>
  <c r="X90066" i="4"/>
  <c r="X89787" i="4"/>
  <c r="X89851" i="4"/>
  <c r="X89915" i="4"/>
  <c r="X89979" i="4"/>
  <c r="X90043" i="4"/>
  <c r="X89764" i="4"/>
  <c r="X89828" i="4"/>
  <c r="X89892" i="4"/>
  <c r="X89956" i="4"/>
  <c r="X90020" i="4"/>
  <c r="X89741" i="4"/>
  <c r="X89805" i="4"/>
  <c r="X89869" i="4"/>
  <c r="X89933" i="4"/>
  <c r="X89997" i="4"/>
  <c r="X90061" i="4"/>
  <c r="X89782" i="4"/>
  <c r="X89846" i="4"/>
  <c r="X89910" i="4"/>
  <c r="X89974" i="4"/>
  <c r="X90038" i="4"/>
  <c r="X89751" i="4"/>
  <c r="X89815" i="4"/>
  <c r="X89879" i="4"/>
  <c r="X89943" i="4"/>
  <c r="X90007" i="4"/>
  <c r="X90071" i="4"/>
  <c r="X89784" i="4"/>
  <c r="X89848" i="4"/>
  <c r="X89912" i="4"/>
  <c r="X89976" i="4"/>
  <c r="X90040" i="4"/>
  <c r="X89761" i="4"/>
  <c r="X89825" i="4"/>
  <c r="X89889" i="4"/>
  <c r="X89953" i="4"/>
  <c r="X90017" i="4"/>
  <c r="X6730" i="4"/>
  <c r="X6402" i="4"/>
  <c r="X6721" i="4"/>
  <c r="X6393" i="4"/>
  <c r="X5449" i="4"/>
  <c r="X5385" i="4"/>
  <c r="X5153" i="4"/>
  <c r="X6720" i="4"/>
  <c r="X6392" i="4"/>
  <c r="X6711" i="4"/>
  <c r="X6383" i="4"/>
  <c r="X5439" i="4"/>
  <c r="X5375" i="4"/>
  <c r="X6734" i="4"/>
  <c r="X6390" i="4"/>
  <c r="X5438" i="4"/>
  <c r="X5374" i="4"/>
  <c r="X6733" i="4"/>
  <c r="X6389" i="4"/>
  <c r="X5437" i="4"/>
  <c r="X5373" i="4"/>
  <c r="X6756" i="4"/>
  <c r="X6412" i="4"/>
  <c r="X5460" i="4"/>
  <c r="X5396" i="4"/>
  <c r="X6755" i="4"/>
  <c r="X6411" i="4"/>
  <c r="X5459" i="4"/>
  <c r="X5395" i="4"/>
  <c r="X5458" i="4"/>
  <c r="X4950" i="4"/>
  <c r="X4374" i="4"/>
  <c r="X3766" i="4"/>
  <c r="X3134" i="4"/>
  <c r="X3070" i="4"/>
  <c r="X2494" i="4"/>
  <c r="X1870" i="4"/>
  <c r="X1806" i="4"/>
  <c r="X1094" i="4"/>
  <c r="X1030" i="4"/>
  <c r="X518" i="4"/>
  <c r="X14" i="4"/>
  <c r="X5151" i="4"/>
  <c r="X4397" i="4"/>
  <c r="X3789" i="4"/>
  <c r="X3725" i="4"/>
  <c r="X3101" i="4"/>
  <c r="X2525" i="4"/>
  <c r="X2461" i="4"/>
  <c r="X1837" i="4"/>
  <c r="X1125" i="4"/>
  <c r="X1061" i="4"/>
  <c r="X741" i="4"/>
  <c r="X245" i="4"/>
  <c r="X5418" i="4"/>
  <c r="X4948" i="4"/>
  <c r="X4372" i="4"/>
  <c r="X3764" i="4"/>
  <c r="X3140" i="4"/>
  <c r="X3076" i="4"/>
  <c r="X2508" i="4"/>
  <c r="X2444" i="4"/>
  <c r="X1820" i="4"/>
  <c r="X1108" i="4"/>
  <c r="X1044" i="4"/>
  <c r="X724" i="4"/>
  <c r="X228" i="4"/>
  <c r="X5352" i="4"/>
  <c r="X4427" i="4"/>
  <c r="X4363" i="4"/>
  <c r="X3755" i="4"/>
  <c r="X3131" i="4"/>
  <c r="X3067" i="4"/>
  <c r="X2499" i="4"/>
  <c r="X1875" i="4"/>
  <c r="X1811" i="4"/>
  <c r="X1099" i="4"/>
  <c r="X1035" i="4"/>
  <c r="X531" i="4"/>
  <c r="X19" i="4"/>
  <c r="X5158" i="4"/>
  <c r="X4410" i="4"/>
  <c r="X4346" i="4"/>
  <c r="X3738" i="4"/>
  <c r="X3114" i="4"/>
  <c r="X3050" i="4"/>
  <c r="X2474" i="4"/>
  <c r="X1842" i="4"/>
  <c r="X1130" i="4"/>
  <c r="X1066" i="4"/>
  <c r="X746" i="4"/>
  <c r="X234" i="4"/>
  <c r="X5167" i="4"/>
  <c r="X4417" i="4"/>
  <c r="X4353" i="4"/>
  <c r="X3745" i="4"/>
  <c r="X3121" i="4"/>
  <c r="X3057" i="4"/>
  <c r="X2481" i="4"/>
  <c r="X1857" i="4"/>
  <c r="X1793" i="4"/>
  <c r="X1081" i="4"/>
  <c r="X761" i="4"/>
  <c r="X249" i="4"/>
  <c r="X5402" i="4"/>
  <c r="X4944" i="4"/>
  <c r="X4376" i="4"/>
  <c r="X3768" i="4"/>
  <c r="X3704" i="4"/>
  <c r="X3080" i="4"/>
  <c r="X2504" i="4"/>
  <c r="X1880" i="4"/>
  <c r="X1816" i="4"/>
  <c r="X1112" i="4"/>
  <c r="X1048" i="4"/>
  <c r="X728" i="4"/>
  <c r="X16" i="4"/>
  <c r="X5143" i="4"/>
  <c r="X4407" i="4"/>
  <c r="X4343" i="4"/>
  <c r="X3735" i="4"/>
  <c r="X3111" i="4"/>
  <c r="X3047" i="4"/>
  <c r="X2471" i="4"/>
  <c r="X1847" i="4"/>
  <c r="X1783" i="4"/>
  <c r="X1079" i="4"/>
  <c r="X767" i="4"/>
  <c r="X511" i="4"/>
  <c r="X89754" i="4"/>
  <c r="X89818" i="4"/>
  <c r="X89882" i="4"/>
  <c r="X89946" i="4"/>
  <c r="X90010" i="4"/>
  <c r="X89731" i="4"/>
  <c r="X89795" i="4"/>
  <c r="X89859" i="4"/>
  <c r="X89923" i="4"/>
  <c r="X89987" i="4"/>
  <c r="X90051" i="4"/>
  <c r="X89772" i="4"/>
  <c r="X89836" i="4"/>
  <c r="X89900" i="4"/>
  <c r="X89964" i="4"/>
  <c r="X90028" i="4"/>
  <c r="X89749" i="4"/>
  <c r="X89813" i="4"/>
  <c r="X89877" i="4"/>
  <c r="X89941" i="4"/>
  <c r="X90005" i="4"/>
  <c r="X90069" i="4"/>
  <c r="X89790" i="4"/>
  <c r="X89854" i="4"/>
  <c r="X89918" i="4"/>
  <c r="X89982" i="4"/>
  <c r="X90046" i="4"/>
  <c r="X89759" i="4"/>
  <c r="X89823" i="4"/>
  <c r="X89887" i="4"/>
  <c r="X89951" i="4"/>
  <c r="X90015" i="4"/>
  <c r="X89728" i="4"/>
  <c r="X89792" i="4"/>
  <c r="X89856" i="4"/>
  <c r="X89920" i="4"/>
  <c r="X89984" i="4"/>
  <c r="X90048" i="4"/>
  <c r="X89769" i="4"/>
  <c r="X89833" i="4"/>
  <c r="X89897" i="4"/>
  <c r="X89961" i="4"/>
  <c r="X90025" i="4"/>
  <c r="X6722" i="4"/>
  <c r="X6394" i="4"/>
  <c r="X6713" i="4"/>
  <c r="X6385" i="4"/>
  <c r="X5441" i="4"/>
  <c r="X5377" i="4"/>
  <c r="X5145" i="4"/>
  <c r="X6712" i="4"/>
  <c r="X6384" i="4"/>
  <c r="X6703" i="4"/>
  <c r="X5495" i="4"/>
  <c r="X5431" i="4"/>
  <c r="X5367" i="4"/>
  <c r="X6726" i="4"/>
  <c r="X5494" i="4"/>
  <c r="X5430" i="4"/>
  <c r="X5366" i="4"/>
  <c r="X6725" i="4"/>
  <c r="X5493" i="4"/>
  <c r="X5429" i="4"/>
  <c r="X5365" i="4"/>
  <c r="X6748" i="4"/>
  <c r="X6404" i="4"/>
  <c r="X5452" i="4"/>
  <c r="X5388" i="4"/>
  <c r="X6747" i="4"/>
  <c r="X6403" i="4"/>
  <c r="X5451" i="4"/>
  <c r="X5387" i="4"/>
  <c r="X5426" i="4"/>
  <c r="X4430" i="4"/>
  <c r="X4366" i="4"/>
  <c r="X3758" i="4"/>
  <c r="X3126" i="4"/>
  <c r="X3062" i="4"/>
  <c r="X2486" i="4"/>
  <c r="X1862" i="4"/>
  <c r="X1798" i="4"/>
  <c r="X1086" i="4"/>
  <c r="X766" i="4"/>
  <c r="X510" i="4"/>
  <c r="X5488" i="4"/>
  <c r="X4965" i="4"/>
  <c r="X4389" i="4"/>
  <c r="X3781" i="4"/>
  <c r="X3717" i="4"/>
  <c r="X3093" i="4"/>
  <c r="X2517" i="4"/>
  <c r="X2453" i="4"/>
  <c r="X1829" i="4"/>
  <c r="X1117" i="4"/>
  <c r="X1053" i="4"/>
  <c r="X733" i="4"/>
  <c r="X237" i="4"/>
  <c r="X5386" i="4"/>
  <c r="X4428" i="4"/>
  <c r="X4364" i="4"/>
  <c r="X3756" i="4"/>
  <c r="X3132" i="4"/>
  <c r="X3068" i="4"/>
  <c r="X2500" i="4"/>
  <c r="X1876" i="4"/>
  <c r="X1812" i="4"/>
  <c r="X1100" i="4"/>
  <c r="X1036" i="4"/>
  <c r="X532" i="4"/>
  <c r="X28" i="4"/>
  <c r="X5170" i="4"/>
  <c r="X4419" i="4"/>
  <c r="X4355" i="4"/>
  <c r="X3747" i="4"/>
  <c r="X3123" i="4"/>
  <c r="X3059" i="4"/>
  <c r="X2491" i="4"/>
  <c r="X1867" i="4"/>
  <c r="X1803" i="4"/>
  <c r="X1091" i="4"/>
  <c r="X1027" i="4"/>
  <c r="X523" i="4"/>
  <c r="X11" i="4"/>
  <c r="X5147" i="4"/>
  <c r="X4402" i="4"/>
  <c r="X3794" i="4"/>
  <c r="X3730" i="4"/>
  <c r="X3106" i="4"/>
  <c r="X2530" i="4"/>
  <c r="X2466" i="4"/>
  <c r="X1834" i="4"/>
  <c r="X1122" i="4"/>
  <c r="X1058" i="4"/>
  <c r="X738" i="4"/>
  <c r="X26" i="4"/>
  <c r="X5156" i="4"/>
  <c r="X4409" i="4"/>
  <c r="X4345" i="4"/>
  <c r="X3737" i="4"/>
  <c r="X3113" i="4"/>
  <c r="X3049" i="4"/>
  <c r="X2473" i="4"/>
  <c r="X1849" i="4"/>
  <c r="X1785" i="4"/>
  <c r="X1073" i="4"/>
  <c r="X753" i="4"/>
  <c r="X241" i="4"/>
  <c r="X5370" i="4"/>
  <c r="X4432" i="4"/>
  <c r="X4368" i="4"/>
  <c r="X3760" i="4"/>
  <c r="X3136" i="4"/>
  <c r="X3072" i="4"/>
  <c r="X2496" i="4"/>
  <c r="X1872" i="4"/>
  <c r="X1808" i="4"/>
  <c r="X1104" i="4"/>
  <c r="X1040" i="4"/>
  <c r="X528" i="4"/>
  <c r="X5496" i="4"/>
  <c r="X4967" i="4"/>
  <c r="X4399" i="4"/>
  <c r="X3791" i="4"/>
  <c r="X3727" i="4"/>
  <c r="X3103" i="4"/>
  <c r="X2527" i="4"/>
  <c r="X2463" i="4"/>
  <c r="X1839" i="4"/>
  <c r="X1135" i="4"/>
  <c r="X1071" i="4"/>
  <c r="X759" i="4"/>
  <c r="X247" i="4"/>
  <c r="X89762" i="4"/>
  <c r="X89826" i="4"/>
  <c r="X89890" i="4"/>
  <c r="X89954" i="4"/>
  <c r="X90018" i="4"/>
  <c r="X89739" i="4"/>
  <c r="X89803" i="4"/>
  <c r="X89867" i="4"/>
  <c r="X89931" i="4"/>
  <c r="X89995" i="4"/>
  <c r="X90059" i="4"/>
  <c r="X89780" i="4"/>
  <c r="X89844" i="4"/>
  <c r="X89908" i="4"/>
  <c r="X89972" i="4"/>
  <c r="X90036" i="4"/>
  <c r="X89757" i="4"/>
  <c r="X89821" i="4"/>
  <c r="X89885" i="4"/>
  <c r="X89949" i="4"/>
  <c r="X90013" i="4"/>
  <c r="X89734" i="4"/>
  <c r="X89798" i="4"/>
  <c r="X89862" i="4"/>
  <c r="X89926" i="4"/>
  <c r="X89990" i="4"/>
  <c r="X90054" i="4"/>
  <c r="X89767" i="4"/>
  <c r="X89831" i="4"/>
  <c r="X89895" i="4"/>
  <c r="X89959" i="4"/>
  <c r="X90023" i="4"/>
  <c r="X89736" i="4"/>
  <c r="X89800" i="4"/>
  <c r="X89864" i="4"/>
  <c r="X89928" i="4"/>
  <c r="X89992" i="4"/>
  <c r="X90056" i="4"/>
  <c r="X89777" i="4"/>
  <c r="X89841" i="4"/>
  <c r="X89905" i="4"/>
  <c r="X89969" i="4"/>
  <c r="X90033" i="4"/>
  <c r="X6714" i="4"/>
  <c r="X6386" i="4"/>
  <c r="X6705" i="4"/>
  <c r="X5497" i="4"/>
  <c r="X5433" i="4"/>
  <c r="X5369" i="4"/>
  <c r="X4969" i="4"/>
  <c r="X6704" i="4"/>
  <c r="X6759" i="4"/>
  <c r="X6631" i="4"/>
  <c r="X5487" i="4"/>
  <c r="X5423" i="4"/>
  <c r="X5359" i="4"/>
  <c r="X6718" i="4"/>
  <c r="X5486" i="4"/>
  <c r="X5422" i="4"/>
  <c r="X5358" i="4"/>
  <c r="X6717" i="4"/>
  <c r="X5485" i="4"/>
  <c r="X5421" i="4"/>
  <c r="X5357" i="4"/>
  <c r="X6740" i="4"/>
  <c r="X6396" i="4"/>
  <c r="X5444" i="4"/>
  <c r="X5380" i="4"/>
  <c r="X6739" i="4"/>
  <c r="X6395" i="4"/>
  <c r="X5443" i="4"/>
  <c r="X5379" i="4"/>
  <c r="X5394" i="4"/>
  <c r="X4422" i="4"/>
  <c r="X4358" i="4"/>
  <c r="X3750" i="4"/>
  <c r="X3118" i="4"/>
  <c r="X3054" i="4"/>
  <c r="X2478" i="4"/>
  <c r="X1854" i="4"/>
  <c r="X1790" i="4"/>
  <c r="X1078" i="4"/>
  <c r="X758" i="4"/>
  <c r="X254" i="4"/>
  <c r="X5456" i="4"/>
  <c r="X4957" i="4"/>
  <c r="X4381" i="4"/>
  <c r="X3773" i="4"/>
  <c r="X3709" i="4"/>
  <c r="X3085" i="4"/>
  <c r="X2509" i="4"/>
  <c r="X2445" i="4"/>
  <c r="X1821" i="4"/>
  <c r="X1109" i="4"/>
  <c r="X1045" i="4"/>
  <c r="X725" i="4"/>
  <c r="X229" i="4"/>
  <c r="X5354" i="4"/>
  <c r="X4420" i="4"/>
  <c r="X4356" i="4"/>
  <c r="X3748" i="4"/>
  <c r="X3124" i="4"/>
  <c r="X3060" i="4"/>
  <c r="X2492" i="4"/>
  <c r="X1868" i="4"/>
  <c r="X1804" i="4"/>
  <c r="X1092" i="4"/>
  <c r="X1028" i="4"/>
  <c r="X524" i="4"/>
  <c r="X20" i="4"/>
  <c r="X5159" i="4"/>
  <c r="X4411" i="4"/>
  <c r="X4347" i="4"/>
  <c r="X3739" i="4"/>
  <c r="X3115" i="4"/>
  <c r="X3051" i="4"/>
  <c r="X2483" i="4"/>
  <c r="X1859" i="4"/>
  <c r="X1795" i="4"/>
  <c r="X1083" i="4"/>
  <c r="X763" i="4"/>
  <c r="X515" i="4"/>
  <c r="X5474" i="4"/>
  <c r="X4971" i="4"/>
  <c r="X4394" i="4"/>
  <c r="X3786" i="4"/>
  <c r="X3722" i="4"/>
  <c r="X3098" i="4"/>
  <c r="X2522" i="4"/>
  <c r="X2458" i="4"/>
  <c r="X1826" i="4"/>
  <c r="X1114" i="4"/>
  <c r="X1050" i="4"/>
  <c r="X730" i="4"/>
  <c r="X18" i="4"/>
  <c r="X5146" i="4"/>
  <c r="X4401" i="4"/>
  <c r="X3793" i="4"/>
  <c r="X3729" i="4"/>
  <c r="X3105" i="4"/>
  <c r="X2529" i="4"/>
  <c r="X2465" i="4"/>
  <c r="X1841" i="4"/>
  <c r="X1129" i="4"/>
  <c r="X1065" i="4"/>
  <c r="X745" i="4"/>
  <c r="X233" i="4"/>
  <c r="X5166" i="4"/>
  <c r="X4424" i="4"/>
  <c r="X4360" i="4"/>
  <c r="X3752" i="4"/>
  <c r="X3128" i="4"/>
  <c r="X3064" i="4"/>
  <c r="X2488" i="4"/>
  <c r="X1864" i="4"/>
  <c r="X1800" i="4"/>
  <c r="X1096" i="4"/>
  <c r="X1032" i="4"/>
  <c r="X520" i="4"/>
  <c r="X5464" i="4"/>
  <c r="X4959" i="4"/>
  <c r="X4391" i="4"/>
  <c r="X3783" i="4"/>
  <c r="X3719" i="4"/>
  <c r="X3095" i="4"/>
  <c r="X2519" i="4"/>
  <c r="X2455" i="4"/>
  <c r="X1831" i="4"/>
  <c r="X1127" i="4"/>
  <c r="X1063" i="4"/>
  <c r="X751" i="4"/>
  <c r="X239" i="4"/>
  <c r="X89770" i="4"/>
  <c r="X89834" i="4"/>
  <c r="X89898" i="4"/>
  <c r="X89962" i="4"/>
  <c r="X90026" i="4"/>
  <c r="X89747" i="4"/>
  <c r="X89811" i="4"/>
  <c r="X89875" i="4"/>
  <c r="X89939" i="4"/>
  <c r="X90003" i="4"/>
  <c r="X90067" i="4"/>
  <c r="X89788" i="4"/>
  <c r="X89852" i="4"/>
  <c r="X89916" i="4"/>
  <c r="X89980" i="4"/>
  <c r="X90044" i="4"/>
  <c r="X89765" i="4"/>
  <c r="X89829" i="4"/>
  <c r="X89893" i="4"/>
  <c r="X89957" i="4"/>
  <c r="X90021" i="4"/>
  <c r="X89742" i="4"/>
  <c r="X89806" i="4"/>
  <c r="X89870" i="4"/>
  <c r="X89934" i="4"/>
  <c r="X89998" i="4"/>
  <c r="X90062" i="4"/>
  <c r="X89775" i="4"/>
  <c r="X89839" i="4"/>
  <c r="X89903" i="4"/>
  <c r="X89967" i="4"/>
  <c r="X90031" i="4"/>
  <c r="X89744" i="4"/>
  <c r="X89808" i="4"/>
  <c r="X89872" i="4"/>
  <c r="X89936" i="4"/>
  <c r="X90000" i="4"/>
  <c r="X90064" i="4"/>
  <c r="X89785" i="4"/>
  <c r="X89849" i="4"/>
  <c r="X89913" i="4"/>
  <c r="X89977" i="4"/>
  <c r="X90041" i="4"/>
  <c r="X6706" i="4"/>
  <c r="X6761" i="4"/>
  <c r="X6633" i="4"/>
  <c r="X5489" i="4"/>
  <c r="X5425" i="4"/>
  <c r="X5361" i="4"/>
  <c r="X6760" i="4"/>
  <c r="X6632" i="4"/>
  <c r="X6751" i="4"/>
  <c r="X6623" i="4"/>
  <c r="X5479" i="4"/>
  <c r="X5415" i="4"/>
  <c r="X5351" i="4"/>
  <c r="X6710" i="4"/>
  <c r="X5478" i="4"/>
  <c r="X5414" i="4"/>
  <c r="X5350" i="4"/>
  <c r="X6709" i="4"/>
  <c r="X5477" i="4"/>
  <c r="X5413" i="4"/>
  <c r="X5349" i="4"/>
  <c r="X6732" i="4"/>
  <c r="X6388" i="4"/>
  <c r="X5436" i="4"/>
  <c r="X5372" i="4"/>
  <c r="X6731" i="4"/>
  <c r="X6387" i="4"/>
  <c r="X5435" i="4"/>
  <c r="X5371" i="4"/>
  <c r="X5362" i="4"/>
  <c r="X4414" i="4"/>
  <c r="X4350" i="4"/>
  <c r="X3742" i="4"/>
  <c r="X3110" i="4"/>
  <c r="X3046" i="4"/>
  <c r="X2470" i="4"/>
  <c r="X1846" i="4"/>
  <c r="X1134" i="4"/>
  <c r="X1070" i="4"/>
  <c r="X750" i="4"/>
  <c r="X246" i="4"/>
  <c r="X5424" i="4"/>
  <c r="X4949" i="4"/>
  <c r="X4373" i="4"/>
  <c r="X3765" i="4"/>
  <c r="X3141" i="4"/>
  <c r="X3077" i="4"/>
  <c r="X2501" i="4"/>
  <c r="X1877" i="4"/>
  <c r="X1813" i="4"/>
  <c r="X1101" i="4"/>
  <c r="X1037" i="4"/>
  <c r="X533" i="4"/>
  <c r="X29" i="4"/>
  <c r="X5171" i="4"/>
  <c r="X4412" i="4"/>
  <c r="X4348" i="4"/>
  <c r="X3740" i="4"/>
  <c r="X3116" i="4"/>
  <c r="X3052" i="4"/>
  <c r="X2484" i="4"/>
  <c r="X1860" i="4"/>
  <c r="X1796" i="4"/>
  <c r="X1084" i="4"/>
  <c r="X764" i="4"/>
  <c r="X516" i="4"/>
  <c r="X12" i="4"/>
  <c r="X5148" i="4"/>
  <c r="X4403" i="4"/>
  <c r="X3795" i="4"/>
  <c r="X3731" i="4"/>
  <c r="X3107" i="4"/>
  <c r="X3043" i="4"/>
  <c r="X2475" i="4"/>
  <c r="X1851" i="4"/>
  <c r="X1787" i="4"/>
  <c r="X1075" i="4"/>
  <c r="X755" i="4"/>
  <c r="X507" i="4"/>
  <c r="X5442" i="4"/>
  <c r="X4962" i="4"/>
  <c r="X4386" i="4"/>
  <c r="X3778" i="4"/>
  <c r="X3714" i="4"/>
  <c r="X3090" i="4"/>
  <c r="X2514" i="4"/>
  <c r="X2450" i="4"/>
  <c r="X1818" i="4"/>
  <c r="X1106" i="4"/>
  <c r="X1042" i="4"/>
  <c r="X530" i="4"/>
  <c r="X5472" i="4"/>
  <c r="X4970" i="4"/>
  <c r="X4393" i="4"/>
  <c r="X3785" i="4"/>
  <c r="X3721" i="4"/>
  <c r="X3097" i="4"/>
  <c r="X2521" i="4"/>
  <c r="X2457" i="4"/>
  <c r="X1833" i="4"/>
  <c r="X1121" i="4"/>
  <c r="X1057" i="4"/>
  <c r="X737" i="4"/>
  <c r="X25" i="4"/>
  <c r="X5155" i="4"/>
  <c r="X4416" i="4"/>
  <c r="X4352" i="4"/>
  <c r="X3744" i="4"/>
  <c r="X3120" i="4"/>
  <c r="X3056" i="4"/>
  <c r="X2480" i="4"/>
  <c r="X1856" i="4"/>
  <c r="X1792" i="4"/>
  <c r="X1088" i="4"/>
  <c r="X1024" i="4"/>
  <c r="X512" i="4"/>
  <c r="X5432" i="4"/>
  <c r="X4951" i="4"/>
  <c r="X4383" i="4"/>
  <c r="X3775" i="4"/>
  <c r="X3711" i="4"/>
  <c r="X3087" i="4"/>
  <c r="X2511" i="4"/>
  <c r="X2447" i="4"/>
  <c r="X1823" i="4"/>
  <c r="X1119" i="4"/>
  <c r="X1055" i="4"/>
  <c r="X743" i="4"/>
  <c r="X231" i="4"/>
  <c r="X89778" i="4"/>
  <c r="X89842" i="4"/>
  <c r="X89906" i="4"/>
  <c r="X89970" i="4"/>
  <c r="X90034" i="4"/>
  <c r="X89755" i="4"/>
  <c r="X89819" i="4"/>
  <c r="X89883" i="4"/>
  <c r="X89947" i="4"/>
  <c r="X90011" i="4"/>
  <c r="X89732" i="4"/>
  <c r="X89796" i="4"/>
  <c r="X89860" i="4"/>
  <c r="X89924" i="4"/>
  <c r="X89988" i="4"/>
  <c r="X90052" i="4"/>
  <c r="X89773" i="4"/>
  <c r="X89837" i="4"/>
  <c r="X89901" i="4"/>
  <c r="X89965" i="4"/>
  <c r="X90029" i="4"/>
  <c r="X89750" i="4"/>
  <c r="X89814" i="4"/>
  <c r="X89878" i="4"/>
  <c r="X89942" i="4"/>
  <c r="X90006" i="4"/>
  <c r="X90070" i="4"/>
  <c r="X89783" i="4"/>
  <c r="X89847" i="4"/>
  <c r="X89911" i="4"/>
  <c r="X89975" i="4"/>
  <c r="X90039" i="4"/>
  <c r="X89752" i="4"/>
  <c r="X89816" i="4"/>
  <c r="X89880" i="4"/>
  <c r="X89944" i="4"/>
  <c r="X90008" i="4"/>
  <c r="X89729" i="4"/>
  <c r="X89793" i="4"/>
  <c r="X89857" i="4"/>
  <c r="X89921" i="4"/>
  <c r="X89985" i="4"/>
  <c r="X90049" i="4"/>
  <c r="X6762" i="4"/>
  <c r="X6634" i="4"/>
  <c r="X6753" i="4"/>
  <c r="X6625" i="4"/>
  <c r="X5481" i="4"/>
  <c r="X5417" i="4"/>
  <c r="X5353" i="4"/>
  <c r="X6752" i="4"/>
  <c r="X6624" i="4"/>
  <c r="X6743" i="4"/>
  <c r="X6415" i="4"/>
  <c r="X5471" i="4"/>
  <c r="X5407" i="4"/>
  <c r="X5343" i="4"/>
  <c r="X6630" i="4"/>
  <c r="X5470" i="4"/>
  <c r="X5406" i="4"/>
  <c r="X6765" i="4"/>
  <c r="X6629" i="4"/>
  <c r="X5469" i="4"/>
  <c r="X5405" i="4"/>
  <c r="X5165" i="4"/>
  <c r="X6724" i="4"/>
  <c r="X5492" i="4"/>
  <c r="X5428" i="4"/>
  <c r="X5364" i="4"/>
  <c r="X6723" i="4"/>
  <c r="X5491" i="4"/>
  <c r="X5427" i="4"/>
  <c r="X5363" i="4"/>
  <c r="X5163" i="4"/>
  <c r="X4406" i="4"/>
  <c r="X3798" i="4"/>
  <c r="X3734" i="4"/>
  <c r="X3102" i="4"/>
  <c r="X2526" i="4"/>
  <c r="X2462" i="4"/>
  <c r="X1838" i="4"/>
  <c r="X1126" i="4"/>
  <c r="X1062" i="4"/>
  <c r="X742" i="4"/>
  <c r="X238" i="4"/>
  <c r="X5392" i="4"/>
  <c r="X4429" i="4"/>
  <c r="X4365" i="4"/>
  <c r="X3757" i="4"/>
  <c r="X3133" i="4"/>
  <c r="X3069" i="4"/>
  <c r="X2493" i="4"/>
  <c r="X1869" i="4"/>
  <c r="X1805" i="4"/>
  <c r="X1093" i="4"/>
  <c r="X1029" i="4"/>
  <c r="X525" i="4"/>
  <c r="X21" i="4"/>
  <c r="X5160" i="4"/>
  <c r="X4404" i="4"/>
  <c r="X3796" i="4"/>
  <c r="X3732" i="4"/>
  <c r="X3108" i="4"/>
  <c r="X3044" i="4"/>
  <c r="X2476" i="4"/>
  <c r="X1852" i="4"/>
  <c r="X1788" i="4"/>
  <c r="X1076" i="4"/>
  <c r="X756" i="4"/>
  <c r="X508" i="4"/>
  <c r="X5480" i="4"/>
  <c r="X4972" i="4"/>
  <c r="X4395" i="4"/>
  <c r="X3787" i="4"/>
  <c r="X3723" i="4"/>
  <c r="X3099" i="4"/>
  <c r="X2531" i="4"/>
  <c r="X2467" i="4"/>
  <c r="X1843" i="4"/>
  <c r="X1131" i="4"/>
  <c r="X1067" i="4"/>
  <c r="X747" i="4"/>
  <c r="X251" i="4"/>
  <c r="X5410" i="4"/>
  <c r="X4954" i="4"/>
  <c r="X4378" i="4"/>
  <c r="X3770" i="4"/>
  <c r="X3706" i="4"/>
  <c r="X3082" i="4"/>
  <c r="X2506" i="4"/>
  <c r="X1874" i="4"/>
  <c r="X1810" i="4"/>
  <c r="X1098" i="4"/>
  <c r="X1034" i="4"/>
  <c r="X522" i="4"/>
  <c r="X5440" i="4"/>
  <c r="X4961" i="4"/>
  <c r="X4385" i="4"/>
  <c r="X3777" i="4"/>
  <c r="X3713" i="4"/>
  <c r="X3089" i="4"/>
  <c r="X2513" i="4"/>
  <c r="X2449" i="4"/>
  <c r="X1825" i="4"/>
  <c r="X1113" i="4"/>
  <c r="X1049" i="4"/>
  <c r="X729" i="4"/>
  <c r="X17" i="4"/>
  <c r="X5144" i="4"/>
  <c r="X4408" i="4"/>
  <c r="X4344" i="4"/>
  <c r="X3736" i="4"/>
  <c r="X3112" i="4"/>
  <c r="X3048" i="4"/>
  <c r="X2472" i="4"/>
  <c r="X1848" i="4"/>
  <c r="X1784" i="4"/>
  <c r="X1080" i="4"/>
  <c r="X760" i="4"/>
  <c r="X248" i="4"/>
  <c r="X5400" i="4"/>
  <c r="X4943" i="4"/>
  <c r="X4375" i="4"/>
  <c r="X3767" i="4"/>
  <c r="X3703" i="4"/>
  <c r="X3079" i="4"/>
  <c r="X2503" i="4"/>
  <c r="X1879" i="4"/>
  <c r="X1815" i="4"/>
  <c r="X1111" i="4"/>
  <c r="X1047" i="4"/>
  <c r="X735" i="4"/>
  <c r="X31" i="4"/>
  <c r="Z71448" i="4"/>
  <c r="Z71456" i="4"/>
  <c r="Z71464" i="4"/>
  <c r="Z71472" i="4"/>
  <c r="Z71480" i="4"/>
  <c r="Z71488" i="4"/>
  <c r="Z71496" i="4"/>
  <c r="Z71504" i="4"/>
  <c r="Z71512" i="4"/>
  <c r="Z71520" i="4"/>
  <c r="Z71528" i="4"/>
  <c r="Z71536" i="4"/>
  <c r="Z71544" i="4"/>
  <c r="Z71552" i="4"/>
  <c r="Z71560" i="4"/>
  <c r="Z71568" i="4"/>
  <c r="Z71576" i="4"/>
  <c r="Z71584" i="4"/>
  <c r="Z71592" i="4"/>
  <c r="Z71600" i="4"/>
  <c r="Z71608" i="4"/>
  <c r="Z71616" i="4"/>
  <c r="Z71624" i="4"/>
  <c r="Z71632" i="4"/>
  <c r="Z71640" i="4"/>
  <c r="Z71648" i="4"/>
  <c r="Z71656" i="4"/>
  <c r="Z71664" i="4"/>
  <c r="Z71672" i="4"/>
  <c r="Z71680" i="4"/>
  <c r="Z71688" i="4"/>
  <c r="Z71696" i="4"/>
  <c r="Z71704" i="4"/>
  <c r="Z71712" i="4"/>
  <c r="Z71720" i="4"/>
  <c r="Z71728" i="4"/>
  <c r="Z71736" i="4"/>
  <c r="Z71744" i="4"/>
  <c r="Z71752" i="4"/>
  <c r="Z71760" i="4"/>
  <c r="Z71768" i="4"/>
  <c r="Z71776" i="4"/>
  <c r="Z71784" i="4"/>
  <c r="Z71449" i="4"/>
  <c r="Z71457" i="4"/>
  <c r="Z71465" i="4"/>
  <c r="Z71473" i="4"/>
  <c r="Z71481" i="4"/>
  <c r="Z71489" i="4"/>
  <c r="Z71497" i="4"/>
  <c r="Z71505" i="4"/>
  <c r="Z71513" i="4"/>
  <c r="Z71521" i="4"/>
  <c r="Z71529" i="4"/>
  <c r="Z71537" i="4"/>
  <c r="Z71545" i="4"/>
  <c r="Z71553" i="4"/>
  <c r="Z71561" i="4"/>
  <c r="Z71569" i="4"/>
  <c r="Z71577" i="4"/>
  <c r="Z71585" i="4"/>
  <c r="Z71593" i="4"/>
  <c r="Z71601" i="4"/>
  <c r="Z71609" i="4"/>
  <c r="Z71617" i="4"/>
  <c r="Z71625" i="4"/>
  <c r="Z71633" i="4"/>
  <c r="Z71641" i="4"/>
  <c r="Z71649" i="4"/>
  <c r="Z71657" i="4"/>
  <c r="Z71665" i="4"/>
  <c r="Z71673" i="4"/>
  <c r="Z71681" i="4"/>
  <c r="Z71689" i="4"/>
  <c r="Z71697" i="4"/>
  <c r="Z71705" i="4"/>
  <c r="Z71713" i="4"/>
  <c r="Z71721" i="4"/>
  <c r="Z71729" i="4"/>
  <c r="Z71737" i="4"/>
  <c r="Z71745" i="4"/>
  <c r="Z71753" i="4"/>
  <c r="Z71761" i="4"/>
  <c r="Z71769" i="4"/>
  <c r="Z71777" i="4"/>
  <c r="Z71785" i="4"/>
  <c r="Z71442" i="4"/>
  <c r="Z71450" i="4"/>
  <c r="Z71458" i="4"/>
  <c r="Z71466" i="4"/>
  <c r="Z71474" i="4"/>
  <c r="Z71482" i="4"/>
  <c r="Z71490" i="4"/>
  <c r="Z71498" i="4"/>
  <c r="Z71506" i="4"/>
  <c r="Z71514" i="4"/>
  <c r="Z71522" i="4"/>
  <c r="Z71530" i="4"/>
  <c r="Z71538" i="4"/>
  <c r="Z71546" i="4"/>
  <c r="Z71554" i="4"/>
  <c r="Z71562" i="4"/>
  <c r="Z71570" i="4"/>
  <c r="Z71578" i="4"/>
  <c r="Z71586" i="4"/>
  <c r="Z71594" i="4"/>
  <c r="Z71602" i="4"/>
  <c r="Z71610" i="4"/>
  <c r="Z71618" i="4"/>
  <c r="Z71626" i="4"/>
  <c r="Z71634" i="4"/>
  <c r="Z71642" i="4"/>
  <c r="Z71650" i="4"/>
  <c r="Z71658" i="4"/>
  <c r="Z71666" i="4"/>
  <c r="Z71674" i="4"/>
  <c r="Z71682" i="4"/>
  <c r="Z71690" i="4"/>
  <c r="Z71698" i="4"/>
  <c r="Z71706" i="4"/>
  <c r="Z71714" i="4"/>
  <c r="Z71722" i="4"/>
  <c r="Z71730" i="4"/>
  <c r="Z71738" i="4"/>
  <c r="Z71746" i="4"/>
  <c r="Z71754" i="4"/>
  <c r="Z71762" i="4"/>
  <c r="Z71770" i="4"/>
  <c r="Z71778" i="4"/>
  <c r="Z71786" i="4"/>
  <c r="Z71443" i="4"/>
  <c r="Z71451" i="4"/>
  <c r="Z71459" i="4"/>
  <c r="Z71467" i="4"/>
  <c r="Z71475" i="4"/>
  <c r="Z71483" i="4"/>
  <c r="Z71491" i="4"/>
  <c r="Z71499" i="4"/>
  <c r="Z71507" i="4"/>
  <c r="Z71515" i="4"/>
  <c r="Z71523" i="4"/>
  <c r="Z71531" i="4"/>
  <c r="Z71539" i="4"/>
  <c r="Z71547" i="4"/>
  <c r="Z71555" i="4"/>
  <c r="Z71563" i="4"/>
  <c r="Z71571" i="4"/>
  <c r="Z71579" i="4"/>
  <c r="Z71587" i="4"/>
  <c r="Z71595" i="4"/>
  <c r="Z71603" i="4"/>
  <c r="Z71611" i="4"/>
  <c r="Z71619" i="4"/>
  <c r="Z71627" i="4"/>
  <c r="Z71635" i="4"/>
  <c r="Z71643" i="4"/>
  <c r="Z71651" i="4"/>
  <c r="Z71659" i="4"/>
  <c r="Z71667" i="4"/>
  <c r="Z71675" i="4"/>
  <c r="Z71683" i="4"/>
  <c r="Z71691" i="4"/>
  <c r="Z71699" i="4"/>
  <c r="Z71707" i="4"/>
  <c r="Z71715" i="4"/>
  <c r="Z71723" i="4"/>
  <c r="Z71731" i="4"/>
  <c r="Z71739" i="4"/>
  <c r="Z71747" i="4"/>
  <c r="Z71755" i="4"/>
  <c r="Z71763" i="4"/>
  <c r="Z71771" i="4"/>
  <c r="Z71779" i="4"/>
  <c r="Z71444" i="4"/>
  <c r="Z71452" i="4"/>
  <c r="Z71460" i="4"/>
  <c r="Z71468" i="4"/>
  <c r="Z71476" i="4"/>
  <c r="Z71484" i="4"/>
  <c r="Z71492" i="4"/>
  <c r="Z71500" i="4"/>
  <c r="Z71508" i="4"/>
  <c r="Z71516" i="4"/>
  <c r="Z71524" i="4"/>
  <c r="Z71532" i="4"/>
  <c r="Z71540" i="4"/>
  <c r="Z71548" i="4"/>
  <c r="Z71556" i="4"/>
  <c r="Z71564" i="4"/>
  <c r="Z71572" i="4"/>
  <c r="Z71580" i="4"/>
  <c r="Z71588" i="4"/>
  <c r="Z71596" i="4"/>
  <c r="Z71604" i="4"/>
  <c r="Z71612" i="4"/>
  <c r="Z71620" i="4"/>
  <c r="Z71628" i="4"/>
  <c r="Z71636" i="4"/>
  <c r="Z71644" i="4"/>
  <c r="Z71652" i="4"/>
  <c r="Z71660" i="4"/>
  <c r="Z71668" i="4"/>
  <c r="Z71676" i="4"/>
  <c r="Z71684" i="4"/>
  <c r="Z71692" i="4"/>
  <c r="Z71700" i="4"/>
  <c r="Z71708" i="4"/>
  <c r="Z71716" i="4"/>
  <c r="Z71724" i="4"/>
  <c r="Z71732" i="4"/>
  <c r="Z71740" i="4"/>
  <c r="Z71748" i="4"/>
  <c r="Z71756" i="4"/>
  <c r="Z71764" i="4"/>
  <c r="Z71772" i="4"/>
  <c r="Z71780" i="4"/>
  <c r="Z71445" i="4"/>
  <c r="Z71453" i="4"/>
  <c r="Z71461" i="4"/>
  <c r="Z71469" i="4"/>
  <c r="Z71477" i="4"/>
  <c r="Z71485" i="4"/>
  <c r="Z71493" i="4"/>
  <c r="Z71501" i="4"/>
  <c r="Z71509" i="4"/>
  <c r="Z71517" i="4"/>
  <c r="Z71525" i="4"/>
  <c r="Z71533" i="4"/>
  <c r="Z71541" i="4"/>
  <c r="Z71549" i="4"/>
  <c r="Z71557" i="4"/>
  <c r="Z71565" i="4"/>
  <c r="Z71573" i="4"/>
  <c r="Z71581" i="4"/>
  <c r="Z71589" i="4"/>
  <c r="Z71597" i="4"/>
  <c r="Z71605" i="4"/>
  <c r="Z71613" i="4"/>
  <c r="Z71621" i="4"/>
  <c r="Z71629" i="4"/>
  <c r="Z71637" i="4"/>
  <c r="Z71645" i="4"/>
  <c r="Z71653" i="4"/>
  <c r="Z71661" i="4"/>
  <c r="Z71669" i="4"/>
  <c r="Z71677" i="4"/>
  <c r="Z71685" i="4"/>
  <c r="Z71693" i="4"/>
  <c r="Z71701" i="4"/>
  <c r="Z71709" i="4"/>
  <c r="Z71717" i="4"/>
  <c r="Z71725" i="4"/>
  <c r="Z71733" i="4"/>
  <c r="Z71741" i="4"/>
  <c r="Z71749" i="4"/>
  <c r="Z71757" i="4"/>
  <c r="Z71765" i="4"/>
  <c r="Z71773" i="4"/>
  <c r="Z71781" i="4"/>
  <c r="Z71446" i="4"/>
  <c r="Z71454" i="4"/>
  <c r="Z71462" i="4"/>
  <c r="Z71470" i="4"/>
  <c r="Z71478" i="4"/>
  <c r="Z71486" i="4"/>
  <c r="Z71494" i="4"/>
  <c r="Z71502" i="4"/>
  <c r="Z71510" i="4"/>
  <c r="Z71518" i="4"/>
  <c r="Z71526" i="4"/>
  <c r="Z71534" i="4"/>
  <c r="Z71542" i="4"/>
  <c r="Z71550" i="4"/>
  <c r="Z71558" i="4"/>
  <c r="Z71566" i="4"/>
  <c r="Z71574" i="4"/>
  <c r="Z71582" i="4"/>
  <c r="Z71590" i="4"/>
  <c r="Z71598" i="4"/>
  <c r="Z71606" i="4"/>
  <c r="Z71614" i="4"/>
  <c r="Z71622" i="4"/>
  <c r="Z71630" i="4"/>
  <c r="Z71638" i="4"/>
  <c r="Z71646" i="4"/>
  <c r="Z71654" i="4"/>
  <c r="Z71662" i="4"/>
  <c r="Z71670" i="4"/>
  <c r="Z71678" i="4"/>
  <c r="Z71686" i="4"/>
  <c r="Z71694" i="4"/>
  <c r="Z71702" i="4"/>
  <c r="Z71710" i="4"/>
  <c r="Z71718" i="4"/>
  <c r="Z71726" i="4"/>
  <c r="Z71734" i="4"/>
  <c r="Z71742" i="4"/>
  <c r="Z71750" i="4"/>
  <c r="Z71758" i="4"/>
  <c r="Z71766" i="4"/>
  <c r="Z71774" i="4"/>
  <c r="Z71782" i="4"/>
  <c r="Z71447" i="4"/>
  <c r="Z71455" i="4"/>
  <c r="Z71463" i="4"/>
  <c r="Z71471" i="4"/>
  <c r="Z71479" i="4"/>
  <c r="Z71487" i="4"/>
  <c r="Z71495" i="4"/>
  <c r="Z71503" i="4"/>
  <c r="Z71511" i="4"/>
  <c r="Z71519" i="4"/>
  <c r="Z71527" i="4"/>
  <c r="Z71535" i="4"/>
  <c r="Z71543" i="4"/>
  <c r="Z71551" i="4"/>
  <c r="Z71559" i="4"/>
  <c r="Z71567" i="4"/>
  <c r="Z71575" i="4"/>
  <c r="Z71583" i="4"/>
  <c r="Z71591" i="4"/>
  <c r="Z71599" i="4"/>
  <c r="Z71607" i="4"/>
  <c r="Z71615" i="4"/>
  <c r="Z71623" i="4"/>
  <c r="Z71631" i="4"/>
  <c r="Z71639" i="4"/>
  <c r="Z71647" i="4"/>
  <c r="Z71655" i="4"/>
  <c r="Z71663" i="4"/>
  <c r="Z71671" i="4"/>
  <c r="Z71679" i="4"/>
  <c r="Z71687" i="4"/>
  <c r="Z71695" i="4"/>
  <c r="Z71703" i="4"/>
  <c r="Z71711" i="4"/>
  <c r="Z71719" i="4"/>
  <c r="Z71727" i="4"/>
  <c r="Z71735" i="4"/>
  <c r="Z71743" i="4"/>
  <c r="Z71751" i="4"/>
  <c r="Z71759" i="4"/>
  <c r="Z71767" i="4"/>
  <c r="Z71775" i="4"/>
  <c r="Z71783" i="4"/>
  <c r="DI124" i="9"/>
  <c r="DI122" i="9"/>
  <c r="DI108" i="9"/>
  <c r="DM99" i="9"/>
  <c r="DM100" i="9" s="1"/>
  <c r="DM101" i="9" s="1"/>
  <c r="DM102" i="9" s="1"/>
  <c r="DM103" i="9" s="1"/>
  <c r="DM104" i="9" s="1"/>
  <c r="DM105" i="9" s="1"/>
  <c r="DM106" i="9" s="1"/>
  <c r="DM107" i="9" s="1"/>
  <c r="DI130" i="9"/>
  <c r="DI114" i="9"/>
  <c r="DI145" i="9"/>
  <c r="DI137" i="9"/>
  <c r="DI111" i="9"/>
  <c r="DI116" i="9"/>
  <c r="CX59" i="9"/>
  <c r="CX64" i="9" s="1"/>
  <c r="CX69" i="9" s="1"/>
  <c r="CX74" i="9" s="1"/>
  <c r="CX79" i="9" s="1"/>
  <c r="CX84" i="9" s="1"/>
  <c r="CX61" i="9"/>
  <c r="CX66" i="9" s="1"/>
  <c r="CX71" i="9" s="1"/>
  <c r="CX76" i="9" s="1"/>
  <c r="CX81" i="9" s="1"/>
  <c r="DB48" i="9"/>
  <c r="DB49" i="9" s="1"/>
  <c r="DB50" i="9" s="1"/>
  <c r="DB51" i="9" s="1"/>
  <c r="DB52" i="9" s="1"/>
  <c r="CX53" i="9"/>
  <c r="BV79" i="9"/>
  <c r="BV80" i="9" s="1"/>
  <c r="BV81" i="9" s="1"/>
  <c r="BV82" i="9" s="1"/>
  <c r="BV83" i="9" s="1"/>
  <c r="BV84" i="9" s="1"/>
  <c r="BV85" i="9" s="1"/>
  <c r="BV86" i="9" s="1"/>
  <c r="BV87" i="9" s="1"/>
  <c r="BV88" i="9" s="1"/>
  <c r="BV89" i="9" s="1"/>
  <c r="BV90" i="9" s="1"/>
  <c r="BV91" i="9" s="1"/>
  <c r="BV92" i="9" s="1"/>
  <c r="BV93" i="9" s="1"/>
  <c r="BV94" i="9" s="1"/>
  <c r="BV95" i="9" s="1"/>
  <c r="BV96" i="9" s="1"/>
  <c r="BV97" i="9" s="1"/>
  <c r="BV98" i="9" s="1"/>
  <c r="BV99" i="9" s="1"/>
  <c r="BR100" i="9"/>
  <c r="BR107" i="9" s="1"/>
  <c r="BR114" i="9" s="1"/>
  <c r="CH91" i="9"/>
  <c r="CL85" i="9"/>
  <c r="BB43" i="9"/>
  <c r="BB46" i="9" s="1"/>
  <c r="BB49" i="9" s="1"/>
  <c r="AT145" i="9"/>
  <c r="CT75" i="9"/>
  <c r="CT76" i="9" s="1"/>
  <c r="CT77" i="9" s="1"/>
  <c r="CT78" i="9" s="1"/>
  <c r="CT79" i="9" s="1"/>
  <c r="CT80" i="9" s="1"/>
  <c r="CT81" i="9" s="1"/>
  <c r="CT82" i="9" s="1"/>
  <c r="CP83" i="9"/>
  <c r="BZ91" i="9"/>
  <c r="CD58" i="9"/>
  <c r="CD59" i="9" s="1"/>
  <c r="CD60" i="9" s="1"/>
  <c r="CD61" i="9" s="1"/>
  <c r="CD62" i="9" s="1"/>
  <c r="CD63" i="9" s="1"/>
  <c r="CD64" i="9" s="1"/>
  <c r="CD65" i="9" s="1"/>
  <c r="CD66" i="9" s="1"/>
  <c r="CD67" i="9" s="1"/>
  <c r="CD68" i="9" s="1"/>
  <c r="CD69" i="9" s="1"/>
  <c r="CD70" i="9" s="1"/>
  <c r="BZ87" i="9"/>
  <c r="BZ71" i="9"/>
  <c r="BZ83" i="9"/>
  <c r="BZ95" i="9"/>
  <c r="BZ79" i="9"/>
  <c r="BZ103" i="9"/>
  <c r="BJ95" i="9"/>
  <c r="BJ124" i="9"/>
  <c r="BJ92" i="9"/>
  <c r="BJ100" i="9"/>
  <c r="BJ116" i="9"/>
  <c r="BJ108" i="9"/>
  <c r="BJ103" i="9"/>
  <c r="BJ87" i="9"/>
  <c r="BN78" i="9"/>
  <c r="BN79" i="9" s="1"/>
  <c r="BN80" i="9" s="1"/>
  <c r="BN81" i="9" s="1"/>
  <c r="BN82" i="9" s="1"/>
  <c r="BN83" i="9" s="1"/>
  <c r="BN84" i="9" s="1"/>
  <c r="BN85" i="9" s="1"/>
  <c r="BN86" i="9" s="1"/>
  <c r="BJ111" i="9"/>
  <c r="BB39" i="9"/>
  <c r="BB42" i="9" s="1"/>
  <c r="BF36" i="9"/>
  <c r="BF37" i="9" s="1"/>
  <c r="BF38" i="9" s="1"/>
  <c r="AT107" i="9"/>
  <c r="AT118" i="9" s="1"/>
  <c r="AT129" i="9" s="1"/>
  <c r="AT140" i="9" s="1"/>
  <c r="AT151" i="9" s="1"/>
  <c r="AT162" i="9" s="1"/>
  <c r="AT173" i="9" s="1"/>
  <c r="AX96" i="9"/>
  <c r="AX97" i="9" s="1"/>
  <c r="AX98" i="9" s="1"/>
  <c r="AX99" i="9" s="1"/>
  <c r="AX100" i="9" s="1"/>
  <c r="AX101" i="9" s="1"/>
  <c r="AX102" i="9" s="1"/>
  <c r="AX103" i="9" s="1"/>
  <c r="AX104" i="9" s="1"/>
  <c r="AX105" i="9" s="1"/>
  <c r="AX106" i="9" s="1"/>
  <c r="G8" i="6"/>
  <c r="F9" i="6"/>
  <c r="S7" i="6"/>
  <c r="R8" i="6"/>
  <c r="C7" i="6"/>
  <c r="B8" i="6"/>
  <c r="N9" i="6"/>
  <c r="G7" i="6"/>
  <c r="Y147864" i="4" s="1"/>
  <c r="Y29565" i="4" l="1"/>
  <c r="Y30077" i="4"/>
  <c r="Y30589" i="4"/>
  <c r="Y31101" i="4"/>
  <c r="Y31613" i="4"/>
  <c r="Y32125" i="4"/>
  <c r="Y32637" i="4"/>
  <c r="Y33149" i="4"/>
  <c r="Y33661" i="4"/>
  <c r="Y34173" i="4"/>
  <c r="Y34685" i="4"/>
  <c r="Y35197" i="4"/>
  <c r="Y35709" i="4"/>
  <c r="Y36221" i="4"/>
  <c r="Y36733" i="4"/>
  <c r="Y37245" i="4"/>
  <c r="Y29701" i="4"/>
  <c r="Y30213" i="4"/>
  <c r="Y30725" i="4"/>
  <c r="Y31237" i="4"/>
  <c r="Y31749" i="4"/>
  <c r="Y32261" i="4"/>
  <c r="Y32773" i="4"/>
  <c r="Y33285" i="4"/>
  <c r="Y33797" i="4"/>
  <c r="Y34309" i="4"/>
  <c r="Y34821" i="4"/>
  <c r="Y35333" i="4"/>
  <c r="Y35845" i="4"/>
  <c r="Y36357" i="4"/>
  <c r="Y36869" i="4"/>
  <c r="Y37381" i="4"/>
  <c r="Y29837" i="4"/>
  <c r="Y30349" i="4"/>
  <c r="Y30861" i="4"/>
  <c r="Y31373" i="4"/>
  <c r="Y31885" i="4"/>
  <c r="Y32397" i="4"/>
  <c r="Y32909" i="4"/>
  <c r="Y33421" i="4"/>
  <c r="Y33933" i="4"/>
  <c r="Y34445" i="4"/>
  <c r="Y34957" i="4"/>
  <c r="Y35469" i="4"/>
  <c r="Y35981" i="4"/>
  <c r="Y36493" i="4"/>
  <c r="Y37005" i="4"/>
  <c r="Y29461" i="4"/>
  <c r="Y29973" i="4"/>
  <c r="Y30485" i="4"/>
  <c r="Y30997" i="4"/>
  <c r="Y31509" i="4"/>
  <c r="Y32021" i="4"/>
  <c r="Y32533" i="4"/>
  <c r="Y33045" i="4"/>
  <c r="Y33557" i="4"/>
  <c r="Y34069" i="4"/>
  <c r="Y34581" i="4"/>
  <c r="Y35093" i="4"/>
  <c r="Y35605" i="4"/>
  <c r="Y36117" i="4"/>
  <c r="Y36629" i="4"/>
  <c r="Y37141" i="4"/>
  <c r="Y29533" i="4"/>
  <c r="Y30045" i="4"/>
  <c r="Y30557" i="4"/>
  <c r="Y31069" i="4"/>
  <c r="Y31581" i="4"/>
  <c r="Y32093" i="4"/>
  <c r="Y32605" i="4"/>
  <c r="Y33117" i="4"/>
  <c r="Y33629" i="4"/>
  <c r="Y34141" i="4"/>
  <c r="Y34653" i="4"/>
  <c r="Y35165" i="4"/>
  <c r="Y35677" i="4"/>
  <c r="Y36189" i="4"/>
  <c r="Y36701" i="4"/>
  <c r="Y37213" i="4"/>
  <c r="Y29605" i="4"/>
  <c r="Y30117" i="4"/>
  <c r="Y30629" i="4"/>
  <c r="Y31141" i="4"/>
  <c r="Y31653" i="4"/>
  <c r="Y32165" i="4"/>
  <c r="Y32677" i="4"/>
  <c r="Y33189" i="4"/>
  <c r="Y33701" i="4"/>
  <c r="Y34213" i="4"/>
  <c r="Y34725" i="4"/>
  <c r="Y35237" i="4"/>
  <c r="Y35749" i="4"/>
  <c r="Y36261" i="4"/>
  <c r="Y36773" i="4"/>
  <c r="Y37285" i="4"/>
  <c r="Y29677" i="4"/>
  <c r="Y30189" i="4"/>
  <c r="Y30701" i="4"/>
  <c r="Y31213" i="4"/>
  <c r="Y31725" i="4"/>
  <c r="Y32237" i="4"/>
  <c r="Y32749" i="4"/>
  <c r="Y33261" i="4"/>
  <c r="Y33773" i="4"/>
  <c r="Y34285" i="4"/>
  <c r="Y34797" i="4"/>
  <c r="Y35309" i="4"/>
  <c r="Y35821" i="4"/>
  <c r="Y36333" i="4"/>
  <c r="Y36845" i="4"/>
  <c r="Y37357" i="4"/>
  <c r="Y29749" i="4"/>
  <c r="Y30261" i="4"/>
  <c r="Y30773" i="4"/>
  <c r="Y31285" i="4"/>
  <c r="Y31797" i="4"/>
  <c r="Y32309" i="4"/>
  <c r="Y32821" i="4"/>
  <c r="Y33333" i="4"/>
  <c r="Y33845" i="4"/>
  <c r="Y34357" i="4"/>
  <c r="Y34869" i="4"/>
  <c r="Y35381" i="4"/>
  <c r="Y35893" i="4"/>
  <c r="Y36405" i="4"/>
  <c r="Y36917" i="4"/>
  <c r="Y37430" i="4"/>
  <c r="Y29396" i="4"/>
  <c r="Y29460" i="4"/>
  <c r="Y29524" i="4"/>
  <c r="Y29588" i="4"/>
  <c r="Y29652" i="4"/>
  <c r="Y29716" i="4"/>
  <c r="Y29780" i="4"/>
  <c r="Y29844" i="4"/>
  <c r="Y29908" i="4"/>
  <c r="Y29972" i="4"/>
  <c r="Y30036" i="4"/>
  <c r="Y30100" i="4"/>
  <c r="Y30164" i="4"/>
  <c r="Y30228" i="4"/>
  <c r="Y30292" i="4"/>
  <c r="Y30356" i="4"/>
  <c r="Y30420" i="4"/>
  <c r="Y30484" i="4"/>
  <c r="Y30548" i="4"/>
  <c r="Y30612" i="4"/>
  <c r="Y30676" i="4"/>
  <c r="Y30740" i="4"/>
  <c r="Y30804" i="4"/>
  <c r="Y30868" i="4"/>
  <c r="Y30932" i="4"/>
  <c r="Y30996" i="4"/>
  <c r="Y31060" i="4"/>
  <c r="Y31124" i="4"/>
  <c r="Y31188" i="4"/>
  <c r="Y31252" i="4"/>
  <c r="Y31316" i="4"/>
  <c r="Y31380" i="4"/>
  <c r="Y31444" i="4"/>
  <c r="Y31508" i="4"/>
  <c r="Y31572" i="4"/>
  <c r="Y31636" i="4"/>
  <c r="Y31700" i="4"/>
  <c r="Y31764" i="4"/>
  <c r="Y31828" i="4"/>
  <c r="Y31892" i="4"/>
  <c r="Y31956" i="4"/>
  <c r="Y32020" i="4"/>
  <c r="Y32084" i="4"/>
  <c r="Y32148" i="4"/>
  <c r="Y32212" i="4"/>
  <c r="Y32276" i="4"/>
  <c r="Y32340" i="4"/>
  <c r="Y32404" i="4"/>
  <c r="Y32468" i="4"/>
  <c r="Y32532" i="4"/>
  <c r="Y32596" i="4"/>
  <c r="Y32660" i="4"/>
  <c r="Y32724" i="4"/>
  <c r="Y32788" i="4"/>
  <c r="Y32852" i="4"/>
  <c r="Y32916" i="4"/>
  <c r="Y32980" i="4"/>
  <c r="Y33044" i="4"/>
  <c r="Y33108" i="4"/>
  <c r="Y33172" i="4"/>
  <c r="Y33236" i="4"/>
  <c r="Y33300" i="4"/>
  <c r="Y33364" i="4"/>
  <c r="Y33428" i="4"/>
  <c r="Y33492" i="4"/>
  <c r="Y33556" i="4"/>
  <c r="Y33620" i="4"/>
  <c r="Y33684" i="4"/>
  <c r="Y33748" i="4"/>
  <c r="Y33812" i="4"/>
  <c r="Y33876" i="4"/>
  <c r="Y33940" i="4"/>
  <c r="Y34004" i="4"/>
  <c r="Y34068" i="4"/>
  <c r="Y34132" i="4"/>
  <c r="Y34196" i="4"/>
  <c r="Y34260" i="4"/>
  <c r="Y34324" i="4"/>
  <c r="Y34388" i="4"/>
  <c r="Y34452" i="4"/>
  <c r="Y34516" i="4"/>
  <c r="Y34580" i="4"/>
  <c r="Y34644" i="4"/>
  <c r="Y34708" i="4"/>
  <c r="Y34772" i="4"/>
  <c r="Y34836" i="4"/>
  <c r="Y34900" i="4"/>
  <c r="Y34964" i="4"/>
  <c r="Y35028" i="4"/>
  <c r="Y35092" i="4"/>
  <c r="Y35156" i="4"/>
  <c r="Y35220" i="4"/>
  <c r="Y35284" i="4"/>
  <c r="Y35348" i="4"/>
  <c r="Y35412" i="4"/>
  <c r="Y35476" i="4"/>
  <c r="Y35540" i="4"/>
  <c r="Y35604" i="4"/>
  <c r="Y35668" i="4"/>
  <c r="Y35732" i="4"/>
  <c r="Y35796" i="4"/>
  <c r="Y35860" i="4"/>
  <c r="Y35924" i="4"/>
  <c r="Y35988" i="4"/>
  <c r="Y36052" i="4"/>
  <c r="Y36116" i="4"/>
  <c r="Y36180" i="4"/>
  <c r="Y36244" i="4"/>
  <c r="Y36308" i="4"/>
  <c r="Y36372" i="4"/>
  <c r="Y36436" i="4"/>
  <c r="Y36500" i="4"/>
  <c r="Y36564" i="4"/>
  <c r="Y36628" i="4"/>
  <c r="Y36692" i="4"/>
  <c r="Y36756" i="4"/>
  <c r="Y36820" i="4"/>
  <c r="Y36884" i="4"/>
  <c r="Y36948" i="4"/>
  <c r="Y37012" i="4"/>
  <c r="Y37076" i="4"/>
  <c r="Y37140" i="4"/>
  <c r="Y37204" i="4"/>
  <c r="Y37268" i="4"/>
  <c r="Y37332" i="4"/>
  <c r="Y37396" i="4"/>
  <c r="Y37471" i="4"/>
  <c r="Y37556" i="4"/>
  <c r="Y37657" i="4"/>
  <c r="Y37809" i="4"/>
  <c r="Y38009" i="4"/>
  <c r="Y38265" i="4"/>
  <c r="Y37504" i="4"/>
  <c r="Y37589" i="4"/>
  <c r="Y37706" i="4"/>
  <c r="Y37874" i="4"/>
  <c r="Y38106" i="4"/>
  <c r="Y29350" i="4"/>
  <c r="Y29414" i="4"/>
  <c r="Y29478" i="4"/>
  <c r="Y29542" i="4"/>
  <c r="Y29606" i="4"/>
  <c r="Y29670" i="4"/>
  <c r="Y29734" i="4"/>
  <c r="Y29798" i="4"/>
  <c r="Y29862" i="4"/>
  <c r="Y29926" i="4"/>
  <c r="Y29990" i="4"/>
  <c r="Y30054" i="4"/>
  <c r="Y30118" i="4"/>
  <c r="Y30182" i="4"/>
  <c r="Y30246" i="4"/>
  <c r="Y30310" i="4"/>
  <c r="Y30374" i="4"/>
  <c r="Y30438" i="4"/>
  <c r="Y30502" i="4"/>
  <c r="Y30566" i="4"/>
  <c r="Y30630" i="4"/>
  <c r="Y30694" i="4"/>
  <c r="Y30758" i="4"/>
  <c r="Y30822" i="4"/>
  <c r="Y30886" i="4"/>
  <c r="Y30950" i="4"/>
  <c r="Y31014" i="4"/>
  <c r="Y31078" i="4"/>
  <c r="Y31142" i="4"/>
  <c r="Y31206" i="4"/>
  <c r="Y31270" i="4"/>
  <c r="Y31334" i="4"/>
  <c r="Y31398" i="4"/>
  <c r="Y31462" i="4"/>
  <c r="Y31526" i="4"/>
  <c r="Y31590" i="4"/>
  <c r="Y31654" i="4"/>
  <c r="Y31718" i="4"/>
  <c r="Y31782" i="4"/>
  <c r="Y31846" i="4"/>
  <c r="Y31910" i="4"/>
  <c r="Y31974" i="4"/>
  <c r="Y32038" i="4"/>
  <c r="Y32102" i="4"/>
  <c r="Y32166" i="4"/>
  <c r="Y32230" i="4"/>
  <c r="Y32294" i="4"/>
  <c r="Y32358" i="4"/>
  <c r="Y32422" i="4"/>
  <c r="Y32486" i="4"/>
  <c r="Y32550" i="4"/>
  <c r="Y32614" i="4"/>
  <c r="Y32678" i="4"/>
  <c r="Y32742" i="4"/>
  <c r="Y32806" i="4"/>
  <c r="Y32870" i="4"/>
  <c r="Y32934" i="4"/>
  <c r="Y32998" i="4"/>
  <c r="Y33062" i="4"/>
  <c r="Y33126" i="4"/>
  <c r="Y33190" i="4"/>
  <c r="Y33254" i="4"/>
  <c r="Y33318" i="4"/>
  <c r="Y33382" i="4"/>
  <c r="Y33446" i="4"/>
  <c r="Y33510" i="4"/>
  <c r="Y33574" i="4"/>
  <c r="Y33638" i="4"/>
  <c r="Y33702" i="4"/>
  <c r="Y33766" i="4"/>
  <c r="Y33830" i="4"/>
  <c r="Y33894" i="4"/>
  <c r="Y33958" i="4"/>
  <c r="Y34022" i="4"/>
  <c r="Y34086" i="4"/>
  <c r="Y34150" i="4"/>
  <c r="Y34214" i="4"/>
  <c r="Y34278" i="4"/>
  <c r="Y34342" i="4"/>
  <c r="Y34406" i="4"/>
  <c r="Y34470" i="4"/>
  <c r="Y34534" i="4"/>
  <c r="Y34598" i="4"/>
  <c r="Y34662" i="4"/>
  <c r="Y34726" i="4"/>
  <c r="Y34790" i="4"/>
  <c r="Y34854" i="4"/>
  <c r="Y34918" i="4"/>
  <c r="Y34982" i="4"/>
  <c r="Y35046" i="4"/>
  <c r="Y35110" i="4"/>
  <c r="Y35174" i="4"/>
  <c r="Y35238" i="4"/>
  <c r="Y35302" i="4"/>
  <c r="Y35366" i="4"/>
  <c r="Y35430" i="4"/>
  <c r="Y35494" i="4"/>
  <c r="Y35558" i="4"/>
  <c r="Y35622" i="4"/>
  <c r="Y35686" i="4"/>
  <c r="Y35750" i="4"/>
  <c r="Y35814" i="4"/>
  <c r="Y35878" i="4"/>
  <c r="Y35942" i="4"/>
  <c r="Y36006" i="4"/>
  <c r="Y36070" i="4"/>
  <c r="Y36134" i="4"/>
  <c r="Y36198" i="4"/>
  <c r="Y36262" i="4"/>
  <c r="Y36326" i="4"/>
  <c r="Y36390" i="4"/>
  <c r="Y36454" i="4"/>
  <c r="Y36518" i="4"/>
  <c r="Y36582" i="4"/>
  <c r="Y36646" i="4"/>
  <c r="Y36710" i="4"/>
  <c r="Y36774" i="4"/>
  <c r="Y36838" i="4"/>
  <c r="Y36902" i="4"/>
  <c r="Y36966" i="4"/>
  <c r="Y37030" i="4"/>
  <c r="Y37094" i="4"/>
  <c r="Y37158" i="4"/>
  <c r="Y37222" i="4"/>
  <c r="Y37286" i="4"/>
  <c r="Y37350" i="4"/>
  <c r="Y37414" i="4"/>
  <c r="Y37495" i="4"/>
  <c r="Y37580" i="4"/>
  <c r="Y37693" i="4"/>
  <c r="Y37857" i="4"/>
  <c r="Y38081" i="4"/>
  <c r="Y29343" i="4"/>
  <c r="Y29407" i="4"/>
  <c r="Y29471" i="4"/>
  <c r="Y29535" i="4"/>
  <c r="Y29599" i="4"/>
  <c r="Y29663" i="4"/>
  <c r="Y29727" i="4"/>
  <c r="Y29791" i="4"/>
  <c r="Y29855" i="4"/>
  <c r="Y29919" i="4"/>
  <c r="Y29983" i="4"/>
  <c r="Y30047" i="4"/>
  <c r="Y30111" i="4"/>
  <c r="Y30175" i="4"/>
  <c r="Y30239" i="4"/>
  <c r="Y30303" i="4"/>
  <c r="Y30367" i="4"/>
  <c r="Y30431" i="4"/>
  <c r="Y30495" i="4"/>
  <c r="Y30559" i="4"/>
  <c r="Y30623" i="4"/>
  <c r="Y30687" i="4"/>
  <c r="Y30751" i="4"/>
  <c r="Y30815" i="4"/>
  <c r="Y30879" i="4"/>
  <c r="Y30943" i="4"/>
  <c r="Y31007" i="4"/>
  <c r="Y31071" i="4"/>
  <c r="Y31135" i="4"/>
  <c r="Y31199" i="4"/>
  <c r="Y31263" i="4"/>
  <c r="Y31327" i="4"/>
  <c r="Y31391" i="4"/>
  <c r="Y31455" i="4"/>
  <c r="Y31519" i="4"/>
  <c r="Y31583" i="4"/>
  <c r="Y31647" i="4"/>
  <c r="Y31711" i="4"/>
  <c r="Y31775" i="4"/>
  <c r="Y31839" i="4"/>
  <c r="Y31903" i="4"/>
  <c r="Y31967" i="4"/>
  <c r="Y32031" i="4"/>
  <c r="Y32095" i="4"/>
  <c r="Y32159" i="4"/>
  <c r="Y32223" i="4"/>
  <c r="Y32287" i="4"/>
  <c r="Y32351" i="4"/>
  <c r="Y32415" i="4"/>
  <c r="Y32479" i="4"/>
  <c r="Y32543" i="4"/>
  <c r="Y32607" i="4"/>
  <c r="Y32671" i="4"/>
  <c r="Y32735" i="4"/>
  <c r="Y32799" i="4"/>
  <c r="Y32863" i="4"/>
  <c r="Y32927" i="4"/>
  <c r="Y32991" i="4"/>
  <c r="Y33055" i="4"/>
  <c r="Y33119" i="4"/>
  <c r="Y33183" i="4"/>
  <c r="Y33247" i="4"/>
  <c r="Y33311" i="4"/>
  <c r="Y33375" i="4"/>
  <c r="Y33439" i="4"/>
  <c r="Y33503" i="4"/>
  <c r="Y33567" i="4"/>
  <c r="Y33631" i="4"/>
  <c r="Y33695" i="4"/>
  <c r="Y33759" i="4"/>
  <c r="Y33823" i="4"/>
  <c r="Y33887" i="4"/>
  <c r="Y33951" i="4"/>
  <c r="Y34015" i="4"/>
  <c r="Y34079" i="4"/>
  <c r="Y34143" i="4"/>
  <c r="Y34207" i="4"/>
  <c r="Y34271" i="4"/>
  <c r="Y34335" i="4"/>
  <c r="Y34399" i="4"/>
  <c r="Y34463" i="4"/>
  <c r="Y34527" i="4"/>
  <c r="Y34591" i="4"/>
  <c r="Y34655" i="4"/>
  <c r="Y34719" i="4"/>
  <c r="Y34783" i="4"/>
  <c r="Y34847" i="4"/>
  <c r="Y34911" i="4"/>
  <c r="Y34975" i="4"/>
  <c r="Y35039" i="4"/>
  <c r="Y35103" i="4"/>
  <c r="Y35167" i="4"/>
  <c r="Y35231" i="4"/>
  <c r="Y35295" i="4"/>
  <c r="Y35359" i="4"/>
  <c r="Y35423" i="4"/>
  <c r="Y35487" i="4"/>
  <c r="Y35551" i="4"/>
  <c r="Y35615" i="4"/>
  <c r="Y35679" i="4"/>
  <c r="Y35743" i="4"/>
  <c r="Y35807" i="4"/>
  <c r="Y35871" i="4"/>
  <c r="Y35935" i="4"/>
  <c r="Y35999" i="4"/>
  <c r="Y36063" i="4"/>
  <c r="Y36127" i="4"/>
  <c r="Y36191" i="4"/>
  <c r="Y36255" i="4"/>
  <c r="Y36319" i="4"/>
  <c r="Y36383" i="4"/>
  <c r="Y36447" i="4"/>
  <c r="Y36511" i="4"/>
  <c r="Y36575" i="4"/>
  <c r="Y36639" i="4"/>
  <c r="Y36703" i="4"/>
  <c r="Y36767" i="4"/>
  <c r="Y36831" i="4"/>
  <c r="Y36895" i="4"/>
  <c r="Y36959" i="4"/>
  <c r="Y37023" i="4"/>
  <c r="Y37087" i="4"/>
  <c r="Y37151" i="4"/>
  <c r="Y37215" i="4"/>
  <c r="Y37279" i="4"/>
  <c r="Y37343" i="4"/>
  <c r="Y37407" i="4"/>
  <c r="Y37485" i="4"/>
  <c r="Y37570" i="4"/>
  <c r="Y37680" i="4"/>
  <c r="Y37837" i="4"/>
  <c r="Y38050" i="4"/>
  <c r="Y29336" i="4"/>
  <c r="Y29400" i="4"/>
  <c r="Y29464" i="4"/>
  <c r="Y29528" i="4"/>
  <c r="Y29592" i="4"/>
  <c r="Y29656" i="4"/>
  <c r="Y29720" i="4"/>
  <c r="Y29784" i="4"/>
  <c r="Y29848" i="4"/>
  <c r="Y29912" i="4"/>
  <c r="Y29976" i="4"/>
  <c r="Y30040" i="4"/>
  <c r="Y30104" i="4"/>
  <c r="Y30168" i="4"/>
  <c r="Y30232" i="4"/>
  <c r="Y30296" i="4"/>
  <c r="Y30360" i="4"/>
  <c r="Y30424" i="4"/>
  <c r="Y30488" i="4"/>
  <c r="Y30552" i="4"/>
  <c r="Y30616" i="4"/>
  <c r="Y30680" i="4"/>
  <c r="Y30744" i="4"/>
  <c r="Y30808" i="4"/>
  <c r="Y30872" i="4"/>
  <c r="Y30936" i="4"/>
  <c r="Y31000" i="4"/>
  <c r="Y31064" i="4"/>
  <c r="Y31128" i="4"/>
  <c r="Y31192" i="4"/>
  <c r="Y31256" i="4"/>
  <c r="Y31320" i="4"/>
  <c r="Y31384" i="4"/>
  <c r="Y31448" i="4"/>
  <c r="Y31512" i="4"/>
  <c r="Y31576" i="4"/>
  <c r="Y31640" i="4"/>
  <c r="Y31704" i="4"/>
  <c r="Y31768" i="4"/>
  <c r="Y31832" i="4"/>
  <c r="Y31896" i="4"/>
  <c r="Y31960" i="4"/>
  <c r="Y32024" i="4"/>
  <c r="Y32088" i="4"/>
  <c r="Y32152" i="4"/>
  <c r="Y32216" i="4"/>
  <c r="Y32280" i="4"/>
  <c r="Y32344" i="4"/>
  <c r="Y32408" i="4"/>
  <c r="Y32472" i="4"/>
  <c r="Y32536" i="4"/>
  <c r="Y32600" i="4"/>
  <c r="Y32664" i="4"/>
  <c r="Y32728" i="4"/>
  <c r="Y32792" i="4"/>
  <c r="Y32856" i="4"/>
  <c r="Y32920" i="4"/>
  <c r="Y32984" i="4"/>
  <c r="Y33048" i="4"/>
  <c r="Y33112" i="4"/>
  <c r="Y33176" i="4"/>
  <c r="Y33240" i="4"/>
  <c r="Y33304" i="4"/>
  <c r="Y33368" i="4"/>
  <c r="Y33432" i="4"/>
  <c r="Y33496" i="4"/>
  <c r="Y33560" i="4"/>
  <c r="Y33624" i="4"/>
  <c r="Y33688" i="4"/>
  <c r="Y33752" i="4"/>
  <c r="Y33816" i="4"/>
  <c r="Y33880" i="4"/>
  <c r="Y33944" i="4"/>
  <c r="Y34008" i="4"/>
  <c r="Y34072" i="4"/>
  <c r="Y34136" i="4"/>
  <c r="Y34200" i="4"/>
  <c r="Y34264" i="4"/>
  <c r="Y34328" i="4"/>
  <c r="Y34392" i="4"/>
  <c r="Y34456" i="4"/>
  <c r="Y34520" i="4"/>
  <c r="Y34584" i="4"/>
  <c r="Y34648" i="4"/>
  <c r="Y34712" i="4"/>
  <c r="Y34776" i="4"/>
  <c r="Y34840" i="4"/>
  <c r="Y34904" i="4"/>
  <c r="Y34968" i="4"/>
  <c r="Y35032" i="4"/>
  <c r="Y35096" i="4"/>
  <c r="Y35160" i="4"/>
  <c r="Y35224" i="4"/>
  <c r="Y35288" i="4"/>
  <c r="Y35352" i="4"/>
  <c r="Y35416" i="4"/>
  <c r="Y35480" i="4"/>
  <c r="Y35544" i="4"/>
  <c r="Y35608" i="4"/>
  <c r="Y35672" i="4"/>
  <c r="Y35736" i="4"/>
  <c r="Y35800" i="4"/>
  <c r="Y35864" i="4"/>
  <c r="Y35928" i="4"/>
  <c r="Y35992" i="4"/>
  <c r="Y36056" i="4"/>
  <c r="Y36120" i="4"/>
  <c r="Y36184" i="4"/>
  <c r="Y36248" i="4"/>
  <c r="Y36312" i="4"/>
  <c r="Y36376" i="4"/>
  <c r="Y36440" i="4"/>
  <c r="Y36504" i="4"/>
  <c r="Y36568" i="4"/>
  <c r="Y36632" i="4"/>
  <c r="Y36696" i="4"/>
  <c r="Y36760" i="4"/>
  <c r="Y36824" i="4"/>
  <c r="Y36888" i="4"/>
  <c r="Y36952" i="4"/>
  <c r="Y37016" i="4"/>
  <c r="Y37080" i="4"/>
  <c r="Y37144" i="4"/>
  <c r="Y37208" i="4"/>
  <c r="Y37272" i="4"/>
  <c r="Y37336" i="4"/>
  <c r="Y37400" i="4"/>
  <c r="Y37476" i="4"/>
  <c r="Y37561" i="4"/>
  <c r="Y37665" i="4"/>
  <c r="Y37818" i="4"/>
  <c r="Y38025" i="4"/>
  <c r="Y38281" i="4"/>
  <c r="Y29393" i="4"/>
  <c r="Y29457" i="4"/>
  <c r="Y29521" i="4"/>
  <c r="Y29585" i="4"/>
  <c r="Y29649" i="4"/>
  <c r="Y29713" i="4"/>
  <c r="Y29777" i="4"/>
  <c r="Y29841" i="4"/>
  <c r="Y29905" i="4"/>
  <c r="Y29969" i="4"/>
  <c r="Y30033" i="4"/>
  <c r="Y30097" i="4"/>
  <c r="Y30161" i="4"/>
  <c r="Y30225" i="4"/>
  <c r="Y30289" i="4"/>
  <c r="Y30353" i="4"/>
  <c r="Y30417" i="4"/>
  <c r="Y30481" i="4"/>
  <c r="Y30545" i="4"/>
  <c r="Y30609" i="4"/>
  <c r="Y30673" i="4"/>
  <c r="Y30737" i="4"/>
  <c r="Y30801" i="4"/>
  <c r="Y30865" i="4"/>
  <c r="Y30929" i="4"/>
  <c r="Y30993" i="4"/>
  <c r="Y31057" i="4"/>
  <c r="Y31121" i="4"/>
  <c r="Y31185" i="4"/>
  <c r="Y31249" i="4"/>
  <c r="Y31313" i="4"/>
  <c r="Y31377" i="4"/>
  <c r="Y31441" i="4"/>
  <c r="Y31505" i="4"/>
  <c r="Y31569" i="4"/>
  <c r="Y31633" i="4"/>
  <c r="Y31697" i="4"/>
  <c r="Y31761" i="4"/>
  <c r="Y31825" i="4"/>
  <c r="Y31889" i="4"/>
  <c r="Y31953" i="4"/>
  <c r="Y32017" i="4"/>
  <c r="Y32081" i="4"/>
  <c r="Y32145" i="4"/>
  <c r="Y32209" i="4"/>
  <c r="Y32273" i="4"/>
  <c r="Y32337" i="4"/>
  <c r="Y32401" i="4"/>
  <c r="Y32465" i="4"/>
  <c r="Y32529" i="4"/>
  <c r="Y32593" i="4"/>
  <c r="Y32657" i="4"/>
  <c r="Y32721" i="4"/>
  <c r="Y32785" i="4"/>
  <c r="Y32849" i="4"/>
  <c r="Y32913" i="4"/>
  <c r="Y32977" i="4"/>
  <c r="Y33041" i="4"/>
  <c r="Y33105" i="4"/>
  <c r="Y33169" i="4"/>
  <c r="Y33233" i="4"/>
  <c r="Y33297" i="4"/>
  <c r="Y33361" i="4"/>
  <c r="Y33425" i="4"/>
  <c r="Y33489" i="4"/>
  <c r="Y33553" i="4"/>
  <c r="Y33617" i="4"/>
  <c r="Y33681" i="4"/>
  <c r="Y33745" i="4"/>
  <c r="Y33809" i="4"/>
  <c r="Y33873" i="4"/>
  <c r="Y33937" i="4"/>
  <c r="Y34001" i="4"/>
  <c r="Y34065" i="4"/>
  <c r="Y34129" i="4"/>
  <c r="Y34193" i="4"/>
  <c r="Y34257" i="4"/>
  <c r="Y34321" i="4"/>
  <c r="Y34385" i="4"/>
  <c r="Y34449" i="4"/>
  <c r="Y34513" i="4"/>
  <c r="Y34577" i="4"/>
  <c r="Y34641" i="4"/>
  <c r="Y34705" i="4"/>
  <c r="Y34769" i="4"/>
  <c r="Y34833" i="4"/>
  <c r="Y34897" i="4"/>
  <c r="Y34961" i="4"/>
  <c r="Y35025" i="4"/>
  <c r="Y35089" i="4"/>
  <c r="Y35153" i="4"/>
  <c r="Y35217" i="4"/>
  <c r="Y35281" i="4"/>
  <c r="Y35345" i="4"/>
  <c r="Y35409" i="4"/>
  <c r="Y35473" i="4"/>
  <c r="Y35537" i="4"/>
  <c r="Y35601" i="4"/>
  <c r="Y35665" i="4"/>
  <c r="Y35729" i="4"/>
  <c r="Y35793" i="4"/>
  <c r="Y35857" i="4"/>
  <c r="Y35921" i="4"/>
  <c r="Y35985" i="4"/>
  <c r="Y36049" i="4"/>
  <c r="Y36113" i="4"/>
  <c r="Y36177" i="4"/>
  <c r="Y36241" i="4"/>
  <c r="Y36305" i="4"/>
  <c r="Y36369" i="4"/>
  <c r="Y36433" i="4"/>
  <c r="Y36497" i="4"/>
  <c r="Y36561" i="4"/>
  <c r="Y36625" i="4"/>
  <c r="Y36689" i="4"/>
  <c r="Y36753" i="4"/>
  <c r="Y36817" i="4"/>
  <c r="Y36881" i="4"/>
  <c r="Y36945" i="4"/>
  <c r="Y37009" i="4"/>
  <c r="Y37073" i="4"/>
  <c r="Y37137" i="4"/>
  <c r="Y37201" i="4"/>
  <c r="Y37265" i="4"/>
  <c r="Y37329" i="4"/>
  <c r="Y37393" i="4"/>
  <c r="Y37466" i="4"/>
  <c r="Y37552" i="4"/>
  <c r="Y37650" i="4"/>
  <c r="Y37801" i="4"/>
  <c r="Y37994" i="4"/>
  <c r="Y38250" i="4"/>
  <c r="Y29386" i="4"/>
  <c r="Y29450" i="4"/>
  <c r="Y29514" i="4"/>
  <c r="Y29578" i="4"/>
  <c r="Y29642" i="4"/>
  <c r="Y29706" i="4"/>
  <c r="Y29770" i="4"/>
  <c r="Y29834" i="4"/>
  <c r="Y29898" i="4"/>
  <c r="Y29962" i="4"/>
  <c r="Y30026" i="4"/>
  <c r="Y30090" i="4"/>
  <c r="Y30154" i="4"/>
  <c r="Y30218" i="4"/>
  <c r="Y30282" i="4"/>
  <c r="Y30346" i="4"/>
  <c r="Y30410" i="4"/>
  <c r="Y30474" i="4"/>
  <c r="Y30538" i="4"/>
  <c r="Y30602" i="4"/>
  <c r="Y30666" i="4"/>
  <c r="Y30730" i="4"/>
  <c r="Y30794" i="4"/>
  <c r="Y30858" i="4"/>
  <c r="Y30922" i="4"/>
  <c r="Y30986" i="4"/>
  <c r="Y31050" i="4"/>
  <c r="Y31114" i="4"/>
  <c r="Y31178" i="4"/>
  <c r="Y31242" i="4"/>
  <c r="Y31306" i="4"/>
  <c r="Y31370" i="4"/>
  <c r="Y31434" i="4"/>
  <c r="Y31498" i="4"/>
  <c r="Y31562" i="4"/>
  <c r="Y31626" i="4"/>
  <c r="Y31690" i="4"/>
  <c r="Y31754" i="4"/>
  <c r="Y31818" i="4"/>
  <c r="Y31882" i="4"/>
  <c r="Y31946" i="4"/>
  <c r="Y32010" i="4"/>
  <c r="Y32074" i="4"/>
  <c r="Y32138" i="4"/>
  <c r="Y32202" i="4"/>
  <c r="Y32266" i="4"/>
  <c r="Y32330" i="4"/>
  <c r="Y32394" i="4"/>
  <c r="Y32458" i="4"/>
  <c r="Y32522" i="4"/>
  <c r="Y32586" i="4"/>
  <c r="Y32650" i="4"/>
  <c r="Y32714" i="4"/>
  <c r="Y32778" i="4"/>
  <c r="Y32842" i="4"/>
  <c r="Y32906" i="4"/>
  <c r="Y32970" i="4"/>
  <c r="Y33034" i="4"/>
  <c r="Y33098" i="4"/>
  <c r="Y33162" i="4"/>
  <c r="Y33226" i="4"/>
  <c r="Y33290" i="4"/>
  <c r="Y33354" i="4"/>
  <c r="Y33418" i="4"/>
  <c r="Y33482" i="4"/>
  <c r="Y33546" i="4"/>
  <c r="Y33610" i="4"/>
  <c r="Y33674" i="4"/>
  <c r="Y33738" i="4"/>
  <c r="Y33802" i="4"/>
  <c r="Y33866" i="4"/>
  <c r="Y33930" i="4"/>
  <c r="Y33994" i="4"/>
  <c r="Y34058" i="4"/>
  <c r="Y34122" i="4"/>
  <c r="Y34186" i="4"/>
  <c r="Y34250" i="4"/>
  <c r="Y34314" i="4"/>
  <c r="Y34378" i="4"/>
  <c r="Y34442" i="4"/>
  <c r="Y34506" i="4"/>
  <c r="Y34570" i="4"/>
  <c r="Y34634" i="4"/>
  <c r="Y34698" i="4"/>
  <c r="Y34762" i="4"/>
  <c r="Y34826" i="4"/>
  <c r="Y34890" i="4"/>
  <c r="Y34954" i="4"/>
  <c r="Y35018" i="4"/>
  <c r="Y35082" i="4"/>
  <c r="Y35146" i="4"/>
  <c r="Y35210" i="4"/>
  <c r="Y35274" i="4"/>
  <c r="Y35338" i="4"/>
  <c r="Y35402" i="4"/>
  <c r="Y35466" i="4"/>
  <c r="Y35530" i="4"/>
  <c r="Y35594" i="4"/>
  <c r="Y35658" i="4"/>
  <c r="Y35722" i="4"/>
  <c r="Y35786" i="4"/>
  <c r="Y35850" i="4"/>
  <c r="Y35914" i="4"/>
  <c r="Y35978" i="4"/>
  <c r="Y36042" i="4"/>
  <c r="Y36106" i="4"/>
  <c r="Y36170" i="4"/>
  <c r="Y36234" i="4"/>
  <c r="Y36298" i="4"/>
  <c r="Y36362" i="4"/>
  <c r="Y36426" i="4"/>
  <c r="Y36490" i="4"/>
  <c r="Y36554" i="4"/>
  <c r="Y36618" i="4"/>
  <c r="Y36682" i="4"/>
  <c r="Y36746" i="4"/>
  <c r="Y36810" i="4"/>
  <c r="Y36874" i="4"/>
  <c r="Y36938" i="4"/>
  <c r="Y37002" i="4"/>
  <c r="Y37066" i="4"/>
  <c r="Y37130" i="4"/>
  <c r="Y37194" i="4"/>
  <c r="Y37258" i="4"/>
  <c r="Y37322" i="4"/>
  <c r="Y37386" i="4"/>
  <c r="Y37457" i="4"/>
  <c r="Y37543" i="4"/>
  <c r="Y37637" i="4"/>
  <c r="Y37781" i="4"/>
  <c r="Y37969" i="4"/>
  <c r="Y38225" i="4"/>
  <c r="Y29379" i="4"/>
  <c r="Y29443" i="4"/>
  <c r="Y29507" i="4"/>
  <c r="Y29571" i="4"/>
  <c r="Y29635" i="4"/>
  <c r="Y29699" i="4"/>
  <c r="Y29763" i="4"/>
  <c r="Y29827" i="4"/>
  <c r="Y29891" i="4"/>
  <c r="Y29955" i="4"/>
  <c r="Y30019" i="4"/>
  <c r="Y30083" i="4"/>
  <c r="Y30147" i="4"/>
  <c r="Y30211" i="4"/>
  <c r="Y30275" i="4"/>
  <c r="Y30339" i="4"/>
  <c r="Y30403" i="4"/>
  <c r="Y30467" i="4"/>
  <c r="Y30531" i="4"/>
  <c r="Y30595" i="4"/>
  <c r="Y30659" i="4"/>
  <c r="Y30723" i="4"/>
  <c r="Y30787" i="4"/>
  <c r="Y30851" i="4"/>
  <c r="Y30915" i="4"/>
  <c r="Y30979" i="4"/>
  <c r="Y31043" i="4"/>
  <c r="Y31107" i="4"/>
  <c r="Y31171" i="4"/>
  <c r="Y31235" i="4"/>
  <c r="Y31299" i="4"/>
  <c r="Y31363" i="4"/>
  <c r="Y31427" i="4"/>
  <c r="Y31491" i="4"/>
  <c r="Y31555" i="4"/>
  <c r="Y31619" i="4"/>
  <c r="Y31683" i="4"/>
  <c r="Y31747" i="4"/>
  <c r="Y31811" i="4"/>
  <c r="Y31875" i="4"/>
  <c r="Y31939" i="4"/>
  <c r="Y32003" i="4"/>
  <c r="Y32067" i="4"/>
  <c r="Y32131" i="4"/>
  <c r="Y32195" i="4"/>
  <c r="Y32259" i="4"/>
  <c r="Y32323" i="4"/>
  <c r="Y32387" i="4"/>
  <c r="Y32451" i="4"/>
  <c r="Y32515" i="4"/>
  <c r="Y32579" i="4"/>
  <c r="Y32643" i="4"/>
  <c r="Y32707" i="4"/>
  <c r="Y32771" i="4"/>
  <c r="Y32835" i="4"/>
  <c r="Y32899" i="4"/>
  <c r="Y32963" i="4"/>
  <c r="Y33027" i="4"/>
  <c r="Y33091" i="4"/>
  <c r="Y33155" i="4"/>
  <c r="Y33219" i="4"/>
  <c r="Y33283" i="4"/>
  <c r="Y33347" i="4"/>
  <c r="Y33411" i="4"/>
  <c r="Y33475" i="4"/>
  <c r="Y33539" i="4"/>
  <c r="Y33603" i="4"/>
  <c r="Y33667" i="4"/>
  <c r="Y33731" i="4"/>
  <c r="Y33795" i="4"/>
  <c r="Y33859" i="4"/>
  <c r="Y33923" i="4"/>
  <c r="Y33987" i="4"/>
  <c r="Y34051" i="4"/>
  <c r="Y34115" i="4"/>
  <c r="Y34179" i="4"/>
  <c r="Y34243" i="4"/>
  <c r="Y34307" i="4"/>
  <c r="Y34371" i="4"/>
  <c r="Y34435" i="4"/>
  <c r="Y34499" i="4"/>
  <c r="Y34563" i="4"/>
  <c r="Y34627" i="4"/>
  <c r="Y34691" i="4"/>
  <c r="Y34755" i="4"/>
  <c r="Y34819" i="4"/>
  <c r="Y34883" i="4"/>
  <c r="Y34947" i="4"/>
  <c r="Y35011" i="4"/>
  <c r="Y35075" i="4"/>
  <c r="Y35139" i="4"/>
  <c r="Y35203" i="4"/>
  <c r="Y35267" i="4"/>
  <c r="Y35331" i="4"/>
  <c r="Y35395" i="4"/>
  <c r="Y35459" i="4"/>
  <c r="Y35523" i="4"/>
  <c r="Y35587" i="4"/>
  <c r="Y35651" i="4"/>
  <c r="Y35715" i="4"/>
  <c r="Y35779" i="4"/>
  <c r="Y35843" i="4"/>
  <c r="Y35907" i="4"/>
  <c r="Y35971" i="4"/>
  <c r="Y36035" i="4"/>
  <c r="Y36099" i="4"/>
  <c r="Y36163" i="4"/>
  <c r="Y36227" i="4"/>
  <c r="Y36291" i="4"/>
  <c r="Y36355" i="4"/>
  <c r="Y36419" i="4"/>
  <c r="Y36483" i="4"/>
  <c r="Y36547" i="4"/>
  <c r="Y36611" i="4"/>
  <c r="Y36675" i="4"/>
  <c r="Y36739" i="4"/>
  <c r="Y36803" i="4"/>
  <c r="Y36867" i="4"/>
  <c r="Y36931" i="4"/>
  <c r="Y36995" i="4"/>
  <c r="Y37059" i="4"/>
  <c r="Y37123" i="4"/>
  <c r="Y37187" i="4"/>
  <c r="Y37251" i="4"/>
  <c r="Y37315" i="4"/>
  <c r="Y37379" i="4"/>
  <c r="Y37448" i="4"/>
  <c r="Y37533" i="4"/>
  <c r="Y37624" i="4"/>
  <c r="Y37762" i="4"/>
  <c r="Y37938" i="4"/>
  <c r="Y38194" i="4"/>
  <c r="Y37644" i="4"/>
  <c r="Y37708" i="4"/>
  <c r="Y37772" i="4"/>
  <c r="Y37836" i="4"/>
  <c r="Y37900" i="4"/>
  <c r="Y37964" i="4"/>
  <c r="Y38028" i="4"/>
  <c r="Y38092" i="4"/>
  <c r="Y38156" i="4"/>
  <c r="Y38220" i="4"/>
  <c r="Y38284" i="4"/>
  <c r="Y37965" i="4"/>
  <c r="Y38029" i="4"/>
  <c r="Y38093" i="4"/>
  <c r="Y38157" i="4"/>
  <c r="Y38221" i="4"/>
  <c r="Y38285" i="4"/>
  <c r="Y37478" i="4"/>
  <c r="Y37542" i="4"/>
  <c r="Y37606" i="4"/>
  <c r="Y37670" i="4"/>
  <c r="Y37734" i="4"/>
  <c r="Y37798" i="4"/>
  <c r="Y37862" i="4"/>
  <c r="Y37926" i="4"/>
  <c r="Y37990" i="4"/>
  <c r="Y38054" i="4"/>
  <c r="Y38118" i="4"/>
  <c r="Y38182" i="4"/>
  <c r="Y38246" i="4"/>
  <c r="Y37615" i="4"/>
  <c r="Y37679" i="4"/>
  <c r="Y37743" i="4"/>
  <c r="Y37807" i="4"/>
  <c r="Y37871" i="4"/>
  <c r="Y37935" i="4"/>
  <c r="Y37999" i="4"/>
  <c r="Y38063" i="4"/>
  <c r="Y38127" i="4"/>
  <c r="Y38191" i="4"/>
  <c r="Y38255" i="4"/>
  <c r="Y37728" i="4"/>
  <c r="Y37792" i="4"/>
  <c r="Y37856" i="4"/>
  <c r="Y37920" i="4"/>
  <c r="Y37984" i="4"/>
  <c r="Y38048" i="4"/>
  <c r="Y38112" i="4"/>
  <c r="Y38176" i="4"/>
  <c r="Y38240" i="4"/>
  <c r="Y38304" i="4"/>
  <c r="Y37483" i="4"/>
  <c r="Y37547" i="4"/>
  <c r="Y37611" i="4"/>
  <c r="Y37675" i="4"/>
  <c r="Y37739" i="4"/>
  <c r="Y37803" i="4"/>
  <c r="Y37867" i="4"/>
  <c r="Y37931" i="4"/>
  <c r="Y37995" i="4"/>
  <c r="Y38059" i="4"/>
  <c r="Y38123" i="4"/>
  <c r="Y38187" i="4"/>
  <c r="Y38251" i="4"/>
  <c r="Y147746" i="4"/>
  <c r="Y147818" i="4"/>
  <c r="Y147834" i="4"/>
  <c r="Y147850" i="4"/>
  <c r="Y147737" i="4"/>
  <c r="Y147801" i="4"/>
  <c r="Y147865" i="4"/>
  <c r="Y147747" i="4"/>
  <c r="Y147811" i="4"/>
  <c r="Y147692" i="4"/>
  <c r="Y147756" i="4"/>
  <c r="Y147820" i="4"/>
  <c r="Y147701" i="4"/>
  <c r="Y147765" i="4"/>
  <c r="Y147829" i="4"/>
  <c r="Y147742" i="4"/>
  <c r="Y147806" i="4"/>
  <c r="Y147870" i="4"/>
  <c r="Y147743" i="4"/>
  <c r="Y147807" i="4"/>
  <c r="Y147871" i="4"/>
  <c r="Y147744" i="4"/>
  <c r="Y147808" i="4"/>
  <c r="Y147872" i="4"/>
  <c r="Y29629" i="4"/>
  <c r="Y30141" i="4"/>
  <c r="Y30653" i="4"/>
  <c r="Y31165" i="4"/>
  <c r="Y31677" i="4"/>
  <c r="Y32189" i="4"/>
  <c r="Y32701" i="4"/>
  <c r="Y33213" i="4"/>
  <c r="Y33725" i="4"/>
  <c r="Y34237" i="4"/>
  <c r="Y34749" i="4"/>
  <c r="Y35261" i="4"/>
  <c r="Y35773" i="4"/>
  <c r="Y36285" i="4"/>
  <c r="Y36797" i="4"/>
  <c r="Y37309" i="4"/>
  <c r="Y29765" i="4"/>
  <c r="Y30277" i="4"/>
  <c r="Y30789" i="4"/>
  <c r="Y31301" i="4"/>
  <c r="Y31813" i="4"/>
  <c r="Y32325" i="4"/>
  <c r="Y32837" i="4"/>
  <c r="Y33349" i="4"/>
  <c r="Y33861" i="4"/>
  <c r="Y34373" i="4"/>
  <c r="Y34885" i="4"/>
  <c r="Y35397" i="4"/>
  <c r="Y35909" i="4"/>
  <c r="Y36421" i="4"/>
  <c r="Y36933" i="4"/>
  <c r="Y29389" i="4"/>
  <c r="Y29901" i="4"/>
  <c r="Y30413" i="4"/>
  <c r="Y30925" i="4"/>
  <c r="Y31437" i="4"/>
  <c r="Y31949" i="4"/>
  <c r="Y32461" i="4"/>
  <c r="Y32973" i="4"/>
  <c r="Y33485" i="4"/>
  <c r="Y33997" i="4"/>
  <c r="Y34509" i="4"/>
  <c r="Y35021" i="4"/>
  <c r="Y35533" i="4"/>
  <c r="Y36045" i="4"/>
  <c r="Y36557" i="4"/>
  <c r="Y37069" i="4"/>
  <c r="Y29525" i="4"/>
  <c r="Y30037" i="4"/>
  <c r="Y30549" i="4"/>
  <c r="Y31061" i="4"/>
  <c r="Y31573" i="4"/>
  <c r="Y32085" i="4"/>
  <c r="Y32597" i="4"/>
  <c r="Y33109" i="4"/>
  <c r="Y33621" i="4"/>
  <c r="Y34133" i="4"/>
  <c r="Y34645" i="4"/>
  <c r="Y35157" i="4"/>
  <c r="Y35669" i="4"/>
  <c r="Y36181" i="4"/>
  <c r="Y36693" i="4"/>
  <c r="Y37205" i="4"/>
  <c r="Y29597" i="4"/>
  <c r="Y30109" i="4"/>
  <c r="Y30621" i="4"/>
  <c r="Y31133" i="4"/>
  <c r="Y31645" i="4"/>
  <c r="Y32157" i="4"/>
  <c r="Y32669" i="4"/>
  <c r="Y33181" i="4"/>
  <c r="Y33693" i="4"/>
  <c r="Y34205" i="4"/>
  <c r="Y34717" i="4"/>
  <c r="Y35229" i="4"/>
  <c r="Y35741" i="4"/>
  <c r="Y36253" i="4"/>
  <c r="Y36765" i="4"/>
  <c r="Y37277" i="4"/>
  <c r="Y29669" i="4"/>
  <c r="Y30181" i="4"/>
  <c r="Y30693" i="4"/>
  <c r="Y31205" i="4"/>
  <c r="Y31717" i="4"/>
  <c r="Y32229" i="4"/>
  <c r="Y32741" i="4"/>
  <c r="Y33253" i="4"/>
  <c r="Y33765" i="4"/>
  <c r="Y34277" i="4"/>
  <c r="Y34789" i="4"/>
  <c r="Y35301" i="4"/>
  <c r="Y35813" i="4"/>
  <c r="Y36325" i="4"/>
  <c r="Y36837" i="4"/>
  <c r="Y37349" i="4"/>
  <c r="Y29741" i="4"/>
  <c r="Y30253" i="4"/>
  <c r="Y30765" i="4"/>
  <c r="Y31277" i="4"/>
  <c r="Y31789" i="4"/>
  <c r="Y32301" i="4"/>
  <c r="Y32813" i="4"/>
  <c r="Y33325" i="4"/>
  <c r="Y33837" i="4"/>
  <c r="Y34349" i="4"/>
  <c r="Y34861" i="4"/>
  <c r="Y35373" i="4"/>
  <c r="Y35885" i="4"/>
  <c r="Y36397" i="4"/>
  <c r="Y36909" i="4"/>
  <c r="Y37421" i="4"/>
  <c r="Y29813" i="4"/>
  <c r="Y30325" i="4"/>
  <c r="Y30837" i="4"/>
  <c r="Y31349" i="4"/>
  <c r="Y31861" i="4"/>
  <c r="Y32373" i="4"/>
  <c r="Y32885" i="4"/>
  <c r="Y33397" i="4"/>
  <c r="Y33909" i="4"/>
  <c r="Y34421" i="4"/>
  <c r="Y34933" i="4"/>
  <c r="Y35445" i="4"/>
  <c r="Y35957" i="4"/>
  <c r="Y36469" i="4"/>
  <c r="Y36981" i="4"/>
  <c r="Y29340" i="4"/>
  <c r="Y29404" i="4"/>
  <c r="Y29468" i="4"/>
  <c r="Y29532" i="4"/>
  <c r="Y29596" i="4"/>
  <c r="Y29660" i="4"/>
  <c r="Y29724" i="4"/>
  <c r="Y29788" i="4"/>
  <c r="Y29852" i="4"/>
  <c r="Y29916" i="4"/>
  <c r="Y29980" i="4"/>
  <c r="Y30044" i="4"/>
  <c r="Y30108" i="4"/>
  <c r="Y30172" i="4"/>
  <c r="Y30236" i="4"/>
  <c r="Y30300" i="4"/>
  <c r="Y30364" i="4"/>
  <c r="Y30428" i="4"/>
  <c r="Y30492" i="4"/>
  <c r="Y30556" i="4"/>
  <c r="Y30620" i="4"/>
  <c r="Y30684" i="4"/>
  <c r="Y30748" i="4"/>
  <c r="Y30812" i="4"/>
  <c r="Y30876" i="4"/>
  <c r="Y30940" i="4"/>
  <c r="Y31004" i="4"/>
  <c r="Y31068" i="4"/>
  <c r="Y31132" i="4"/>
  <c r="Y31196" i="4"/>
  <c r="Y31260" i="4"/>
  <c r="Y31324" i="4"/>
  <c r="Y31388" i="4"/>
  <c r="Y31452" i="4"/>
  <c r="Y31516" i="4"/>
  <c r="Y31580" i="4"/>
  <c r="Y31644" i="4"/>
  <c r="Y31708" i="4"/>
  <c r="Y31772" i="4"/>
  <c r="Y31836" i="4"/>
  <c r="Y31900" i="4"/>
  <c r="Y31964" i="4"/>
  <c r="Y32028" i="4"/>
  <c r="Y32092" i="4"/>
  <c r="Y32156" i="4"/>
  <c r="Y32220" i="4"/>
  <c r="Y32284" i="4"/>
  <c r="Y32348" i="4"/>
  <c r="Y32412" i="4"/>
  <c r="Y32476" i="4"/>
  <c r="Y32540" i="4"/>
  <c r="Y32604" i="4"/>
  <c r="Y32668" i="4"/>
  <c r="Y32732" i="4"/>
  <c r="Y32796" i="4"/>
  <c r="Y32860" i="4"/>
  <c r="Y32924" i="4"/>
  <c r="Y32988" i="4"/>
  <c r="Y33052" i="4"/>
  <c r="Y33116" i="4"/>
  <c r="Y33180" i="4"/>
  <c r="Y33244" i="4"/>
  <c r="Y33308" i="4"/>
  <c r="Y33372" i="4"/>
  <c r="Y33436" i="4"/>
  <c r="Y33500" i="4"/>
  <c r="Y33564" i="4"/>
  <c r="Y33628" i="4"/>
  <c r="Y33692" i="4"/>
  <c r="Y33756" i="4"/>
  <c r="Y33820" i="4"/>
  <c r="Y33884" i="4"/>
  <c r="Y33948" i="4"/>
  <c r="Y34012" i="4"/>
  <c r="Y34076" i="4"/>
  <c r="Y34140" i="4"/>
  <c r="Y34204" i="4"/>
  <c r="Y34268" i="4"/>
  <c r="Y34332" i="4"/>
  <c r="Y34396" i="4"/>
  <c r="Y34460" i="4"/>
  <c r="Y34524" i="4"/>
  <c r="Y34588" i="4"/>
  <c r="Y34652" i="4"/>
  <c r="Y34716" i="4"/>
  <c r="Y34780" i="4"/>
  <c r="Y34844" i="4"/>
  <c r="Y34908" i="4"/>
  <c r="Y34972" i="4"/>
  <c r="Y35036" i="4"/>
  <c r="Y35100" i="4"/>
  <c r="Y35164" i="4"/>
  <c r="Y35228" i="4"/>
  <c r="Y35292" i="4"/>
  <c r="Y35356" i="4"/>
  <c r="Y35420" i="4"/>
  <c r="Y35484" i="4"/>
  <c r="Y35548" i="4"/>
  <c r="Y35612" i="4"/>
  <c r="Y35676" i="4"/>
  <c r="Y35740" i="4"/>
  <c r="Y35804" i="4"/>
  <c r="Y35868" i="4"/>
  <c r="Y35932" i="4"/>
  <c r="Y35996" i="4"/>
  <c r="Y36060" i="4"/>
  <c r="Y36124" i="4"/>
  <c r="Y36188" i="4"/>
  <c r="Y36252" i="4"/>
  <c r="Y36316" i="4"/>
  <c r="Y36380" i="4"/>
  <c r="Y36444" i="4"/>
  <c r="Y36508" i="4"/>
  <c r="Y36572" i="4"/>
  <c r="Y36636" i="4"/>
  <c r="Y36700" i="4"/>
  <c r="Y36764" i="4"/>
  <c r="Y36828" i="4"/>
  <c r="Y36892" i="4"/>
  <c r="Y36956" i="4"/>
  <c r="Y37020" i="4"/>
  <c r="Y37084" i="4"/>
  <c r="Y37148" i="4"/>
  <c r="Y37212" i="4"/>
  <c r="Y37276" i="4"/>
  <c r="Y37340" i="4"/>
  <c r="Y37404" i="4"/>
  <c r="Y37481" i="4"/>
  <c r="Y37567" i="4"/>
  <c r="Y37673" i="4"/>
  <c r="Y37829" i="4"/>
  <c r="Y38041" i="4"/>
  <c r="Y38297" i="4"/>
  <c r="Y37514" i="4"/>
  <c r="Y37600" i="4"/>
  <c r="Y37725" i="4"/>
  <c r="Y37897" i="4"/>
  <c r="Y38138" i="4"/>
  <c r="Y29358" i="4"/>
  <c r="Y29422" i="4"/>
  <c r="Y29486" i="4"/>
  <c r="Y29550" i="4"/>
  <c r="Y29614" i="4"/>
  <c r="Y29678" i="4"/>
  <c r="Y29742" i="4"/>
  <c r="Y29806" i="4"/>
  <c r="Y29870" i="4"/>
  <c r="Y29934" i="4"/>
  <c r="Y29998" i="4"/>
  <c r="Y30062" i="4"/>
  <c r="Y30126" i="4"/>
  <c r="Y30190" i="4"/>
  <c r="Y30254" i="4"/>
  <c r="Y30318" i="4"/>
  <c r="Y30382" i="4"/>
  <c r="Y30446" i="4"/>
  <c r="Y30510" i="4"/>
  <c r="Y30574" i="4"/>
  <c r="Y30638" i="4"/>
  <c r="Y30702" i="4"/>
  <c r="Y30766" i="4"/>
  <c r="Y30830" i="4"/>
  <c r="Y30894" i="4"/>
  <c r="Y30958" i="4"/>
  <c r="Y31022" i="4"/>
  <c r="Y31086" i="4"/>
  <c r="Y31150" i="4"/>
  <c r="Y31214" i="4"/>
  <c r="Y31278" i="4"/>
  <c r="Y31342" i="4"/>
  <c r="Y31406" i="4"/>
  <c r="Y31470" i="4"/>
  <c r="Y31534" i="4"/>
  <c r="Y31598" i="4"/>
  <c r="Y31662" i="4"/>
  <c r="Y31726" i="4"/>
  <c r="Y31790" i="4"/>
  <c r="Y31854" i="4"/>
  <c r="Y31918" i="4"/>
  <c r="Y31982" i="4"/>
  <c r="Y32046" i="4"/>
  <c r="Y32110" i="4"/>
  <c r="Y32174" i="4"/>
  <c r="Y32238" i="4"/>
  <c r="Y32302" i="4"/>
  <c r="Y32366" i="4"/>
  <c r="Y32430" i="4"/>
  <c r="Y32494" i="4"/>
  <c r="Y32558" i="4"/>
  <c r="Y32622" i="4"/>
  <c r="Y32686" i="4"/>
  <c r="Y32750" i="4"/>
  <c r="Y32814" i="4"/>
  <c r="Y32878" i="4"/>
  <c r="Y32942" i="4"/>
  <c r="Y33006" i="4"/>
  <c r="Y33070" i="4"/>
  <c r="Y33134" i="4"/>
  <c r="Y33198" i="4"/>
  <c r="Y33262" i="4"/>
  <c r="Y33326" i="4"/>
  <c r="Y33390" i="4"/>
  <c r="Y33454" i="4"/>
  <c r="Y33518" i="4"/>
  <c r="Y33582" i="4"/>
  <c r="Y33646" i="4"/>
  <c r="Y33710" i="4"/>
  <c r="Y33774" i="4"/>
  <c r="Y33838" i="4"/>
  <c r="Y33902" i="4"/>
  <c r="Y33966" i="4"/>
  <c r="Y34030" i="4"/>
  <c r="Y34094" i="4"/>
  <c r="Y34158" i="4"/>
  <c r="Y34222" i="4"/>
  <c r="Y34286" i="4"/>
  <c r="Y34350" i="4"/>
  <c r="Y34414" i="4"/>
  <c r="Y34478" i="4"/>
  <c r="Y34542" i="4"/>
  <c r="Y34606" i="4"/>
  <c r="Y34670" i="4"/>
  <c r="Y34734" i="4"/>
  <c r="Y34798" i="4"/>
  <c r="Y34862" i="4"/>
  <c r="Y34926" i="4"/>
  <c r="Y34990" i="4"/>
  <c r="Y35054" i="4"/>
  <c r="Y35118" i="4"/>
  <c r="Y35182" i="4"/>
  <c r="Y35246" i="4"/>
  <c r="Y35310" i="4"/>
  <c r="Y35374" i="4"/>
  <c r="Y35438" i="4"/>
  <c r="Y35502" i="4"/>
  <c r="Y35566" i="4"/>
  <c r="Y35630" i="4"/>
  <c r="Y35694" i="4"/>
  <c r="Y35758" i="4"/>
  <c r="Y35822" i="4"/>
  <c r="Y35886" i="4"/>
  <c r="Y35950" i="4"/>
  <c r="Y36014" i="4"/>
  <c r="Y36078" i="4"/>
  <c r="Y36142" i="4"/>
  <c r="Y36206" i="4"/>
  <c r="Y36270" i="4"/>
  <c r="Y36334" i="4"/>
  <c r="Y36398" i="4"/>
  <c r="Y36462" i="4"/>
  <c r="Y36526" i="4"/>
  <c r="Y36590" i="4"/>
  <c r="Y36654" i="4"/>
  <c r="Y36718" i="4"/>
  <c r="Y36782" i="4"/>
  <c r="Y36846" i="4"/>
  <c r="Y36910" i="4"/>
  <c r="Y36974" i="4"/>
  <c r="Y37038" i="4"/>
  <c r="Y37102" i="4"/>
  <c r="Y37166" i="4"/>
  <c r="Y37230" i="4"/>
  <c r="Y37294" i="4"/>
  <c r="Y37358" i="4"/>
  <c r="Y37422" i="4"/>
  <c r="Y37505" i="4"/>
  <c r="Y37591" i="4"/>
  <c r="Y37709" i="4"/>
  <c r="Y37877" i="4"/>
  <c r="Y38113" i="4"/>
  <c r="Y29351" i="4"/>
  <c r="Y29415" i="4"/>
  <c r="Y29479" i="4"/>
  <c r="Y29543" i="4"/>
  <c r="Y29607" i="4"/>
  <c r="Y29671" i="4"/>
  <c r="Y29735" i="4"/>
  <c r="Y29799" i="4"/>
  <c r="Y29863" i="4"/>
  <c r="Y29927" i="4"/>
  <c r="Y29991" i="4"/>
  <c r="Y30055" i="4"/>
  <c r="Y30119" i="4"/>
  <c r="Y30183" i="4"/>
  <c r="Y30247" i="4"/>
  <c r="Y30311" i="4"/>
  <c r="Y30375" i="4"/>
  <c r="Y30439" i="4"/>
  <c r="Y30503" i="4"/>
  <c r="Y30567" i="4"/>
  <c r="Y30631" i="4"/>
  <c r="Y30695" i="4"/>
  <c r="Y30759" i="4"/>
  <c r="Y30823" i="4"/>
  <c r="Y30887" i="4"/>
  <c r="Y30951" i="4"/>
  <c r="Y31015" i="4"/>
  <c r="Y31079" i="4"/>
  <c r="Y31143" i="4"/>
  <c r="Y31207" i="4"/>
  <c r="Y31271" i="4"/>
  <c r="Y31335" i="4"/>
  <c r="Y31399" i="4"/>
  <c r="Y31463" i="4"/>
  <c r="Y31527" i="4"/>
  <c r="Y31591" i="4"/>
  <c r="Y31655" i="4"/>
  <c r="Y31719" i="4"/>
  <c r="Y31783" i="4"/>
  <c r="Y31847" i="4"/>
  <c r="Y31911" i="4"/>
  <c r="Y31975" i="4"/>
  <c r="Y32039" i="4"/>
  <c r="Y32103" i="4"/>
  <c r="Y32167" i="4"/>
  <c r="Y32231" i="4"/>
  <c r="Y32295" i="4"/>
  <c r="Y32359" i="4"/>
  <c r="Y32423" i="4"/>
  <c r="Y32487" i="4"/>
  <c r="Y32551" i="4"/>
  <c r="Y32615" i="4"/>
  <c r="Y32679" i="4"/>
  <c r="Y32743" i="4"/>
  <c r="Y32807" i="4"/>
  <c r="Y32871" i="4"/>
  <c r="Y32935" i="4"/>
  <c r="Y32999" i="4"/>
  <c r="Y33063" i="4"/>
  <c r="Y33127" i="4"/>
  <c r="Y33191" i="4"/>
  <c r="Y33255" i="4"/>
  <c r="Y33319" i="4"/>
  <c r="Y33383" i="4"/>
  <c r="Y33447" i="4"/>
  <c r="Y33511" i="4"/>
  <c r="Y33575" i="4"/>
  <c r="Y33639" i="4"/>
  <c r="Y33703" i="4"/>
  <c r="Y33767" i="4"/>
  <c r="Y33831" i="4"/>
  <c r="Y33895" i="4"/>
  <c r="Y33959" i="4"/>
  <c r="Y34023" i="4"/>
  <c r="Y34087" i="4"/>
  <c r="Y34151" i="4"/>
  <c r="Y34215" i="4"/>
  <c r="Y34279" i="4"/>
  <c r="Y34343" i="4"/>
  <c r="Y34407" i="4"/>
  <c r="Y34471" i="4"/>
  <c r="Y34535" i="4"/>
  <c r="Y34599" i="4"/>
  <c r="Y34663" i="4"/>
  <c r="Y34727" i="4"/>
  <c r="Y34791" i="4"/>
  <c r="Y34855" i="4"/>
  <c r="Y34919" i="4"/>
  <c r="Y34983" i="4"/>
  <c r="Y35047" i="4"/>
  <c r="Y35111" i="4"/>
  <c r="Y35175" i="4"/>
  <c r="Y35239" i="4"/>
  <c r="Y35303" i="4"/>
  <c r="Y35367" i="4"/>
  <c r="Y35431" i="4"/>
  <c r="Y35495" i="4"/>
  <c r="Y35559" i="4"/>
  <c r="Y35623" i="4"/>
  <c r="Y35687" i="4"/>
  <c r="Y35751" i="4"/>
  <c r="Y35815" i="4"/>
  <c r="Y35879" i="4"/>
  <c r="Y35943" i="4"/>
  <c r="Y36007" i="4"/>
  <c r="Y36071" i="4"/>
  <c r="Y36135" i="4"/>
  <c r="Y36199" i="4"/>
  <c r="Y36263" i="4"/>
  <c r="Y36327" i="4"/>
  <c r="Y36391" i="4"/>
  <c r="Y36455" i="4"/>
  <c r="Y36519" i="4"/>
  <c r="Y36583" i="4"/>
  <c r="Y36647" i="4"/>
  <c r="Y36711" i="4"/>
  <c r="Y36775" i="4"/>
  <c r="Y36839" i="4"/>
  <c r="Y36903" i="4"/>
  <c r="Y36967" i="4"/>
  <c r="Y37031" i="4"/>
  <c r="Y37095" i="4"/>
  <c r="Y37159" i="4"/>
  <c r="Y37223" i="4"/>
  <c r="Y37287" i="4"/>
  <c r="Y37351" i="4"/>
  <c r="Y37415" i="4"/>
  <c r="Y37496" i="4"/>
  <c r="Y37581" i="4"/>
  <c r="Y37696" i="4"/>
  <c r="Y37858" i="4"/>
  <c r="Y38082" i="4"/>
  <c r="Y29344" i="4"/>
  <c r="Y29408" i="4"/>
  <c r="Y29472" i="4"/>
  <c r="Y29536" i="4"/>
  <c r="Y29600" i="4"/>
  <c r="Y29664" i="4"/>
  <c r="Y29728" i="4"/>
  <c r="Y29792" i="4"/>
  <c r="Y29856" i="4"/>
  <c r="Y29920" i="4"/>
  <c r="Y29984" i="4"/>
  <c r="Y30048" i="4"/>
  <c r="Y30112" i="4"/>
  <c r="Y30176" i="4"/>
  <c r="Y30240" i="4"/>
  <c r="Y30304" i="4"/>
  <c r="Y30368" i="4"/>
  <c r="Y30432" i="4"/>
  <c r="Y30496" i="4"/>
  <c r="Y30560" i="4"/>
  <c r="Y30624" i="4"/>
  <c r="Y30688" i="4"/>
  <c r="Y30752" i="4"/>
  <c r="Y30816" i="4"/>
  <c r="Y30880" i="4"/>
  <c r="Y30944" i="4"/>
  <c r="Y31008" i="4"/>
  <c r="Y31072" i="4"/>
  <c r="Y31136" i="4"/>
  <c r="Y31200" i="4"/>
  <c r="Y31264" i="4"/>
  <c r="Y31328" i="4"/>
  <c r="Y31392" i="4"/>
  <c r="Y31456" i="4"/>
  <c r="Y31520" i="4"/>
  <c r="Y31584" i="4"/>
  <c r="Y31648" i="4"/>
  <c r="Y31712" i="4"/>
  <c r="Y31776" i="4"/>
  <c r="Y31840" i="4"/>
  <c r="Y31904" i="4"/>
  <c r="Y31968" i="4"/>
  <c r="Y32032" i="4"/>
  <c r="Y32096" i="4"/>
  <c r="Y32160" i="4"/>
  <c r="Y32224" i="4"/>
  <c r="Y32288" i="4"/>
  <c r="Y32352" i="4"/>
  <c r="Y32416" i="4"/>
  <c r="Y32480" i="4"/>
  <c r="Y32544" i="4"/>
  <c r="Y32608" i="4"/>
  <c r="Y32672" i="4"/>
  <c r="Y32736" i="4"/>
  <c r="Y32800" i="4"/>
  <c r="Y32864" i="4"/>
  <c r="Y32928" i="4"/>
  <c r="Y32992" i="4"/>
  <c r="Y33056" i="4"/>
  <c r="Y33120" i="4"/>
  <c r="Y33184" i="4"/>
  <c r="Y33248" i="4"/>
  <c r="Y33312" i="4"/>
  <c r="Y33376" i="4"/>
  <c r="Y33440" i="4"/>
  <c r="Y33504" i="4"/>
  <c r="Y33568" i="4"/>
  <c r="Y33632" i="4"/>
  <c r="Y33696" i="4"/>
  <c r="Y33760" i="4"/>
  <c r="Y33824" i="4"/>
  <c r="Y33888" i="4"/>
  <c r="Y33952" i="4"/>
  <c r="Y34016" i="4"/>
  <c r="Y34080" i="4"/>
  <c r="Y34144" i="4"/>
  <c r="Y34208" i="4"/>
  <c r="Y34272" i="4"/>
  <c r="Y34336" i="4"/>
  <c r="Y34400" i="4"/>
  <c r="Y34464" i="4"/>
  <c r="Y34528" i="4"/>
  <c r="Y34592" i="4"/>
  <c r="Y34656" i="4"/>
  <c r="Y34720" i="4"/>
  <c r="Y34784" i="4"/>
  <c r="Y34848" i="4"/>
  <c r="Y34912" i="4"/>
  <c r="Y34976" i="4"/>
  <c r="Y35040" i="4"/>
  <c r="Y35104" i="4"/>
  <c r="Y35168" i="4"/>
  <c r="Y35232" i="4"/>
  <c r="Y35296" i="4"/>
  <c r="Y35360" i="4"/>
  <c r="Y35424" i="4"/>
  <c r="Y35488" i="4"/>
  <c r="Y35552" i="4"/>
  <c r="Y35616" i="4"/>
  <c r="Y35680" i="4"/>
  <c r="Y35744" i="4"/>
  <c r="Y35808" i="4"/>
  <c r="Y35872" i="4"/>
  <c r="Y35936" i="4"/>
  <c r="Y36000" i="4"/>
  <c r="Y36064" i="4"/>
  <c r="Y36128" i="4"/>
  <c r="Y36192" i="4"/>
  <c r="Y36256" i="4"/>
  <c r="Y36320" i="4"/>
  <c r="Y36384" i="4"/>
  <c r="Y36448" i="4"/>
  <c r="Y36512" i="4"/>
  <c r="Y36576" i="4"/>
  <c r="Y36640" i="4"/>
  <c r="Y36704" i="4"/>
  <c r="Y36768" i="4"/>
  <c r="Y36832" i="4"/>
  <c r="Y36896" i="4"/>
  <c r="Y36960" i="4"/>
  <c r="Y37024" i="4"/>
  <c r="Y37088" i="4"/>
  <c r="Y37152" i="4"/>
  <c r="Y37216" i="4"/>
  <c r="Y37280" i="4"/>
  <c r="Y37344" i="4"/>
  <c r="Y37408" i="4"/>
  <c r="Y37487" i="4"/>
  <c r="Y37572" i="4"/>
  <c r="Y37681" i="4"/>
  <c r="Y37841" i="4"/>
  <c r="Y38057" i="4"/>
  <c r="Y29337" i="4"/>
  <c r="Y29401" i="4"/>
  <c r="Y29465" i="4"/>
  <c r="Y29529" i="4"/>
  <c r="Y29593" i="4"/>
  <c r="Y29657" i="4"/>
  <c r="Y29721" i="4"/>
  <c r="Y29785" i="4"/>
  <c r="Y29849" i="4"/>
  <c r="Y29913" i="4"/>
  <c r="Y29977" i="4"/>
  <c r="Y30041" i="4"/>
  <c r="Y30105" i="4"/>
  <c r="Y30169" i="4"/>
  <c r="Y30233" i="4"/>
  <c r="Y30297" i="4"/>
  <c r="Y30361" i="4"/>
  <c r="Y30425" i="4"/>
  <c r="Y30489" i="4"/>
  <c r="Y30553" i="4"/>
  <c r="Y30617" i="4"/>
  <c r="Y30681" i="4"/>
  <c r="Y30745" i="4"/>
  <c r="Y30809" i="4"/>
  <c r="Y30873" i="4"/>
  <c r="Y30937" i="4"/>
  <c r="Y31001" i="4"/>
  <c r="Y31065" i="4"/>
  <c r="Y31129" i="4"/>
  <c r="Y31193" i="4"/>
  <c r="Y31257" i="4"/>
  <c r="Y31321" i="4"/>
  <c r="Y31385" i="4"/>
  <c r="Y31449" i="4"/>
  <c r="Y31513" i="4"/>
  <c r="Y31577" i="4"/>
  <c r="Y31641" i="4"/>
  <c r="Y31705" i="4"/>
  <c r="Y31769" i="4"/>
  <c r="Y31833" i="4"/>
  <c r="Y31897" i="4"/>
  <c r="Y31961" i="4"/>
  <c r="Y32025" i="4"/>
  <c r="Y32089" i="4"/>
  <c r="Y32153" i="4"/>
  <c r="Y32217" i="4"/>
  <c r="Y32281" i="4"/>
  <c r="Y32345" i="4"/>
  <c r="Y32409" i="4"/>
  <c r="Y32473" i="4"/>
  <c r="Y32537" i="4"/>
  <c r="Y32601" i="4"/>
  <c r="Y32665" i="4"/>
  <c r="Y32729" i="4"/>
  <c r="Y32793" i="4"/>
  <c r="Y32857" i="4"/>
  <c r="Y32921" i="4"/>
  <c r="Y32985" i="4"/>
  <c r="Y33049" i="4"/>
  <c r="Y33113" i="4"/>
  <c r="Y33177" i="4"/>
  <c r="Y33241" i="4"/>
  <c r="Y33305" i="4"/>
  <c r="Y33369" i="4"/>
  <c r="Y33433" i="4"/>
  <c r="Y33497" i="4"/>
  <c r="Y33561" i="4"/>
  <c r="Y33625" i="4"/>
  <c r="Y33689" i="4"/>
  <c r="Y33753" i="4"/>
  <c r="Y33817" i="4"/>
  <c r="Y33881" i="4"/>
  <c r="Y33945" i="4"/>
  <c r="Y34009" i="4"/>
  <c r="Y34073" i="4"/>
  <c r="Y34137" i="4"/>
  <c r="Y34201" i="4"/>
  <c r="Y34265" i="4"/>
  <c r="Y34329" i="4"/>
  <c r="Y34393" i="4"/>
  <c r="Y34457" i="4"/>
  <c r="Y34521" i="4"/>
  <c r="Y34585" i="4"/>
  <c r="Y34649" i="4"/>
  <c r="Y34713" i="4"/>
  <c r="Y34777" i="4"/>
  <c r="Y34841" i="4"/>
  <c r="Y34905" i="4"/>
  <c r="Y34969" i="4"/>
  <c r="Y35033" i="4"/>
  <c r="Y35097" i="4"/>
  <c r="Y35161" i="4"/>
  <c r="Y35225" i="4"/>
  <c r="Y35289" i="4"/>
  <c r="Y35353" i="4"/>
  <c r="Y35417" i="4"/>
  <c r="Y35481" i="4"/>
  <c r="Y35545" i="4"/>
  <c r="Y35609" i="4"/>
  <c r="Y35673" i="4"/>
  <c r="Y35737" i="4"/>
  <c r="Y35801" i="4"/>
  <c r="Y35865" i="4"/>
  <c r="Y35929" i="4"/>
  <c r="Y35993" i="4"/>
  <c r="Y36057" i="4"/>
  <c r="Y36121" i="4"/>
  <c r="Y36185" i="4"/>
  <c r="Y36249" i="4"/>
  <c r="Y36313" i="4"/>
  <c r="Y36377" i="4"/>
  <c r="Y36441" i="4"/>
  <c r="Y36505" i="4"/>
  <c r="Y36569" i="4"/>
  <c r="Y36633" i="4"/>
  <c r="Y36697" i="4"/>
  <c r="Y36761" i="4"/>
  <c r="Y36825" i="4"/>
  <c r="Y36889" i="4"/>
  <c r="Y36953" i="4"/>
  <c r="Y37017" i="4"/>
  <c r="Y37081" i="4"/>
  <c r="Y37145" i="4"/>
  <c r="Y37209" i="4"/>
  <c r="Y37273" i="4"/>
  <c r="Y37337" i="4"/>
  <c r="Y37401" i="4"/>
  <c r="Y37477" i="4"/>
  <c r="Y37562" i="4"/>
  <c r="Y37666" i="4"/>
  <c r="Y37821" i="4"/>
  <c r="Y38026" i="4"/>
  <c r="Y38282" i="4"/>
  <c r="Y29394" i="4"/>
  <c r="Y29458" i="4"/>
  <c r="Y29522" i="4"/>
  <c r="Y29586" i="4"/>
  <c r="Y29650" i="4"/>
  <c r="Y29714" i="4"/>
  <c r="Y29778" i="4"/>
  <c r="Y29842" i="4"/>
  <c r="Y29906" i="4"/>
  <c r="Y29970" i="4"/>
  <c r="Y30034" i="4"/>
  <c r="Y30098" i="4"/>
  <c r="Y30162" i="4"/>
  <c r="Y30226" i="4"/>
  <c r="Y30290" i="4"/>
  <c r="Y30354" i="4"/>
  <c r="Y30418" i="4"/>
  <c r="Y30482" i="4"/>
  <c r="Y30546" i="4"/>
  <c r="Y30610" i="4"/>
  <c r="Y30674" i="4"/>
  <c r="Y30738" i="4"/>
  <c r="Y30802" i="4"/>
  <c r="Y30866" i="4"/>
  <c r="Y30930" i="4"/>
  <c r="Y30994" i="4"/>
  <c r="Y31058" i="4"/>
  <c r="Y31122" i="4"/>
  <c r="Y31186" i="4"/>
  <c r="Y31250" i="4"/>
  <c r="Y31314" i="4"/>
  <c r="Y31378" i="4"/>
  <c r="Y31442" i="4"/>
  <c r="Y31506" i="4"/>
  <c r="Y31570" i="4"/>
  <c r="Y31634" i="4"/>
  <c r="Y31698" i="4"/>
  <c r="Y31762" i="4"/>
  <c r="Y31826" i="4"/>
  <c r="Y31890" i="4"/>
  <c r="Y31954" i="4"/>
  <c r="Y32018" i="4"/>
  <c r="Y32082" i="4"/>
  <c r="Y32146" i="4"/>
  <c r="Y32210" i="4"/>
  <c r="Y32274" i="4"/>
  <c r="Y32338" i="4"/>
  <c r="Y32402" i="4"/>
  <c r="Y32466" i="4"/>
  <c r="Y32530" i="4"/>
  <c r="Y32594" i="4"/>
  <c r="Y32658" i="4"/>
  <c r="Y32722" i="4"/>
  <c r="Y32786" i="4"/>
  <c r="Y32850" i="4"/>
  <c r="Y32914" i="4"/>
  <c r="Y32978" i="4"/>
  <c r="Y33042" i="4"/>
  <c r="Y33106" i="4"/>
  <c r="Y33170" i="4"/>
  <c r="Y33234" i="4"/>
  <c r="Y33298" i="4"/>
  <c r="Y33362" i="4"/>
  <c r="Y33426" i="4"/>
  <c r="Y33490" i="4"/>
  <c r="Y33554" i="4"/>
  <c r="Y33618" i="4"/>
  <c r="Y33682" i="4"/>
  <c r="Y33746" i="4"/>
  <c r="Y33810" i="4"/>
  <c r="Y33874" i="4"/>
  <c r="Y33938" i="4"/>
  <c r="Y34002" i="4"/>
  <c r="Y34066" i="4"/>
  <c r="Y34130" i="4"/>
  <c r="Y34194" i="4"/>
  <c r="Y34258" i="4"/>
  <c r="Y34322" i="4"/>
  <c r="Y34386" i="4"/>
  <c r="Y34450" i="4"/>
  <c r="Y34514" i="4"/>
  <c r="Y34578" i="4"/>
  <c r="Y34642" i="4"/>
  <c r="Y34706" i="4"/>
  <c r="Y34770" i="4"/>
  <c r="Y34834" i="4"/>
  <c r="Y34898" i="4"/>
  <c r="Y34962" i="4"/>
  <c r="Y35026" i="4"/>
  <c r="Y35090" i="4"/>
  <c r="Y35154" i="4"/>
  <c r="Y35218" i="4"/>
  <c r="Y35282" i="4"/>
  <c r="Y35346" i="4"/>
  <c r="Y35410" i="4"/>
  <c r="Y35474" i="4"/>
  <c r="Y35538" i="4"/>
  <c r="Y35602" i="4"/>
  <c r="Y35666" i="4"/>
  <c r="Y35730" i="4"/>
  <c r="Y35794" i="4"/>
  <c r="Y35858" i="4"/>
  <c r="Y35922" i="4"/>
  <c r="Y35986" i="4"/>
  <c r="Y36050" i="4"/>
  <c r="Y36114" i="4"/>
  <c r="Y36178" i="4"/>
  <c r="Y36242" i="4"/>
  <c r="Y36306" i="4"/>
  <c r="Y36370" i="4"/>
  <c r="Y36434" i="4"/>
  <c r="Y36498" i="4"/>
  <c r="Y36562" i="4"/>
  <c r="Y36626" i="4"/>
  <c r="Y36690" i="4"/>
  <c r="Y36754" i="4"/>
  <c r="Y36818" i="4"/>
  <c r="Y36882" i="4"/>
  <c r="Y36946" i="4"/>
  <c r="Y37010" i="4"/>
  <c r="Y37074" i="4"/>
  <c r="Y37138" i="4"/>
  <c r="Y37202" i="4"/>
  <c r="Y37266" i="4"/>
  <c r="Y37330" i="4"/>
  <c r="Y37394" i="4"/>
  <c r="Y37468" i="4"/>
  <c r="Y37553" i="4"/>
  <c r="Y37653" i="4"/>
  <c r="Y37802" i="4"/>
  <c r="Y38001" i="4"/>
  <c r="Y38257" i="4"/>
  <c r="Y29387" i="4"/>
  <c r="Y29451" i="4"/>
  <c r="Y29515" i="4"/>
  <c r="Y29579" i="4"/>
  <c r="Y29643" i="4"/>
  <c r="Y29707" i="4"/>
  <c r="Y29771" i="4"/>
  <c r="Y29835" i="4"/>
  <c r="Y29899" i="4"/>
  <c r="Y29963" i="4"/>
  <c r="Y30027" i="4"/>
  <c r="Y30091" i="4"/>
  <c r="Y30155" i="4"/>
  <c r="Y30219" i="4"/>
  <c r="Y30283" i="4"/>
  <c r="Y30347" i="4"/>
  <c r="Y30411" i="4"/>
  <c r="Y30475" i="4"/>
  <c r="Y30539" i="4"/>
  <c r="Y30603" i="4"/>
  <c r="Y30667" i="4"/>
  <c r="Y30731" i="4"/>
  <c r="Y30795" i="4"/>
  <c r="Y30859" i="4"/>
  <c r="Y30923" i="4"/>
  <c r="Y30987" i="4"/>
  <c r="Y31051" i="4"/>
  <c r="Y31115" i="4"/>
  <c r="Y31179" i="4"/>
  <c r="Y31243" i="4"/>
  <c r="Y31307" i="4"/>
  <c r="Y31371" i="4"/>
  <c r="Y31435" i="4"/>
  <c r="Y31499" i="4"/>
  <c r="Y31563" i="4"/>
  <c r="Y31627" i="4"/>
  <c r="Y31691" i="4"/>
  <c r="Y31755" i="4"/>
  <c r="Y31819" i="4"/>
  <c r="Y31883" i="4"/>
  <c r="Y31947" i="4"/>
  <c r="Y32011" i="4"/>
  <c r="Y32075" i="4"/>
  <c r="Y32139" i="4"/>
  <c r="Y32203" i="4"/>
  <c r="Y32267" i="4"/>
  <c r="Y32331" i="4"/>
  <c r="Y32395" i="4"/>
  <c r="Y32459" i="4"/>
  <c r="Y32523" i="4"/>
  <c r="Y32587" i="4"/>
  <c r="Y32651" i="4"/>
  <c r="Y32715" i="4"/>
  <c r="Y32779" i="4"/>
  <c r="Y32843" i="4"/>
  <c r="Y32907" i="4"/>
  <c r="Y32971" i="4"/>
  <c r="Y33035" i="4"/>
  <c r="Y33099" i="4"/>
  <c r="Y33163" i="4"/>
  <c r="Y33227" i="4"/>
  <c r="Y33291" i="4"/>
  <c r="Y33355" i="4"/>
  <c r="Y33419" i="4"/>
  <c r="Y33483" i="4"/>
  <c r="Y33547" i="4"/>
  <c r="Y33611" i="4"/>
  <c r="Y33675" i="4"/>
  <c r="Y33739" i="4"/>
  <c r="Y33803" i="4"/>
  <c r="Y33867" i="4"/>
  <c r="Y33931" i="4"/>
  <c r="Y33995" i="4"/>
  <c r="Y34059" i="4"/>
  <c r="Y34123" i="4"/>
  <c r="Y34187" i="4"/>
  <c r="Y34251" i="4"/>
  <c r="Y34315" i="4"/>
  <c r="Y34379" i="4"/>
  <c r="Y34443" i="4"/>
  <c r="Y34507" i="4"/>
  <c r="Y34571" i="4"/>
  <c r="Y34635" i="4"/>
  <c r="Y34699" i="4"/>
  <c r="Y34763" i="4"/>
  <c r="Y34827" i="4"/>
  <c r="Y34891" i="4"/>
  <c r="Y34955" i="4"/>
  <c r="Y35019" i="4"/>
  <c r="Y35083" i="4"/>
  <c r="Y35147" i="4"/>
  <c r="Y35211" i="4"/>
  <c r="Y35275" i="4"/>
  <c r="Y35339" i="4"/>
  <c r="Y35403" i="4"/>
  <c r="Y35467" i="4"/>
  <c r="Y35531" i="4"/>
  <c r="Y35595" i="4"/>
  <c r="Y35659" i="4"/>
  <c r="Y35723" i="4"/>
  <c r="Y35787" i="4"/>
  <c r="Y35851" i="4"/>
  <c r="Y35915" i="4"/>
  <c r="Y35979" i="4"/>
  <c r="Y36043" i="4"/>
  <c r="Y36107" i="4"/>
  <c r="Y36171" i="4"/>
  <c r="Y36235" i="4"/>
  <c r="Y36299" i="4"/>
  <c r="Y36363" i="4"/>
  <c r="Y36427" i="4"/>
  <c r="Y36491" i="4"/>
  <c r="Y36555" i="4"/>
  <c r="Y36619" i="4"/>
  <c r="Y36683" i="4"/>
  <c r="Y36747" i="4"/>
  <c r="Y36811" i="4"/>
  <c r="Y36875" i="4"/>
  <c r="Y36939" i="4"/>
  <c r="Y37003" i="4"/>
  <c r="Y37067" i="4"/>
  <c r="Y37131" i="4"/>
  <c r="Y37195" i="4"/>
  <c r="Y37259" i="4"/>
  <c r="Y37323" i="4"/>
  <c r="Y37387" i="4"/>
  <c r="Y37458" i="4"/>
  <c r="Y37544" i="4"/>
  <c r="Y37640" i="4"/>
  <c r="Y37785" i="4"/>
  <c r="Y37970" i="4"/>
  <c r="Y38226" i="4"/>
  <c r="Y37652" i="4"/>
  <c r="Y37716" i="4"/>
  <c r="Y37780" i="4"/>
  <c r="Y37844" i="4"/>
  <c r="Y37908" i="4"/>
  <c r="Y37972" i="4"/>
  <c r="Y38036" i="4"/>
  <c r="Y38100" i="4"/>
  <c r="Y38164" i="4"/>
  <c r="Y38228" i="4"/>
  <c r="Y38292" i="4"/>
  <c r="Y37973" i="4"/>
  <c r="Y38037" i="4"/>
  <c r="Y38101" i="4"/>
  <c r="Y38165" i="4"/>
  <c r="Y38229" i="4"/>
  <c r="Y38293" i="4"/>
  <c r="Y37486" i="4"/>
  <c r="Y37550" i="4"/>
  <c r="Y37614" i="4"/>
  <c r="Y37678" i="4"/>
  <c r="Y37742" i="4"/>
  <c r="Y37806" i="4"/>
  <c r="Y37870" i="4"/>
  <c r="Y37934" i="4"/>
  <c r="Y37998" i="4"/>
  <c r="Y38062" i="4"/>
  <c r="Y38126" i="4"/>
  <c r="Y38190" i="4"/>
  <c r="Y38254" i="4"/>
  <c r="Y37623" i="4"/>
  <c r="Y37687" i="4"/>
  <c r="Y37751" i="4"/>
  <c r="Y37815" i="4"/>
  <c r="Y37879" i="4"/>
  <c r="Y37943" i="4"/>
  <c r="Y38007" i="4"/>
  <c r="Y38071" i="4"/>
  <c r="Y38135" i="4"/>
  <c r="Y38199" i="4"/>
  <c r="Y38263" i="4"/>
  <c r="Y37736" i="4"/>
  <c r="Y37800" i="4"/>
  <c r="Y37864" i="4"/>
  <c r="Y37928" i="4"/>
  <c r="Y37992" i="4"/>
  <c r="Y38056" i="4"/>
  <c r="Y38120" i="4"/>
  <c r="Y38184" i="4"/>
  <c r="Y38248" i="4"/>
  <c r="Y37427" i="4"/>
  <c r="Y37491" i="4"/>
  <c r="Y37555" i="4"/>
  <c r="Y37619" i="4"/>
  <c r="Y37683" i="4"/>
  <c r="Y37747" i="4"/>
  <c r="Y37811" i="4"/>
  <c r="Y37875" i="4"/>
  <c r="Y37939" i="4"/>
  <c r="Y38003" i="4"/>
  <c r="Y38067" i="4"/>
  <c r="Y38131" i="4"/>
  <c r="Y38195" i="4"/>
  <c r="Y38259" i="4"/>
  <c r="Y147810" i="4"/>
  <c r="Y147689" i="4"/>
  <c r="Y147694" i="4"/>
  <c r="Y147698" i="4"/>
  <c r="Y147745" i="4"/>
  <c r="Y147809" i="4"/>
  <c r="Y147691" i="4"/>
  <c r="Y147755" i="4"/>
  <c r="Y147819" i="4"/>
  <c r="Y147700" i="4"/>
  <c r="Y147764" i="4"/>
  <c r="Y147828" i="4"/>
  <c r="Y147709" i="4"/>
  <c r="Y147773" i="4"/>
  <c r="Y147837" i="4"/>
  <c r="Y147750" i="4"/>
  <c r="Y147814" i="4"/>
  <c r="Y147687" i="4"/>
  <c r="Y147751" i="4"/>
  <c r="Y147815" i="4"/>
  <c r="Y147688" i="4"/>
  <c r="Y147752" i="4"/>
  <c r="Y147816" i="4"/>
  <c r="Y29693" i="4"/>
  <c r="Y30205" i="4"/>
  <c r="Y30717" i="4"/>
  <c r="Y31229" i="4"/>
  <c r="Y31741" i="4"/>
  <c r="Y32253" i="4"/>
  <c r="Y32765" i="4"/>
  <c r="Y33277" i="4"/>
  <c r="Y33789" i="4"/>
  <c r="Y34301" i="4"/>
  <c r="Y34813" i="4"/>
  <c r="Y35325" i="4"/>
  <c r="Y35837" i="4"/>
  <c r="Y36349" i="4"/>
  <c r="Y36861" i="4"/>
  <c r="Y37373" i="4"/>
  <c r="Y29829" i="4"/>
  <c r="Y30341" i="4"/>
  <c r="Y30853" i="4"/>
  <c r="Y31365" i="4"/>
  <c r="Y31877" i="4"/>
  <c r="Y32389" i="4"/>
  <c r="Y32901" i="4"/>
  <c r="Y33413" i="4"/>
  <c r="Y33925" i="4"/>
  <c r="Y34437" i="4"/>
  <c r="Y34949" i="4"/>
  <c r="Y35461" i="4"/>
  <c r="Y35973" i="4"/>
  <c r="Y36485" i="4"/>
  <c r="Y36997" i="4"/>
  <c r="Y29453" i="4"/>
  <c r="Y29965" i="4"/>
  <c r="Y30477" i="4"/>
  <c r="Y30989" i="4"/>
  <c r="Y31501" i="4"/>
  <c r="Y32013" i="4"/>
  <c r="Y32525" i="4"/>
  <c r="Y33037" i="4"/>
  <c r="Y33549" i="4"/>
  <c r="Y34061" i="4"/>
  <c r="Y34573" i="4"/>
  <c r="Y35085" i="4"/>
  <c r="Y35597" i="4"/>
  <c r="Y36109" i="4"/>
  <c r="Y36621" i="4"/>
  <c r="Y37133" i="4"/>
  <c r="Y29589" i="4"/>
  <c r="Y30101" i="4"/>
  <c r="Y30613" i="4"/>
  <c r="Y31125" i="4"/>
  <c r="Y31637" i="4"/>
  <c r="Y32149" i="4"/>
  <c r="Y32661" i="4"/>
  <c r="Y33173" i="4"/>
  <c r="Y33685" i="4"/>
  <c r="Y34197" i="4"/>
  <c r="Y34709" i="4"/>
  <c r="Y35221" i="4"/>
  <c r="Y35733" i="4"/>
  <c r="Y36245" i="4"/>
  <c r="Y36757" i="4"/>
  <c r="Y37269" i="4"/>
  <c r="Y29661" i="4"/>
  <c r="Y30173" i="4"/>
  <c r="Y30685" i="4"/>
  <c r="Y31197" i="4"/>
  <c r="Y31709" i="4"/>
  <c r="Y32221" i="4"/>
  <c r="Y32733" i="4"/>
  <c r="Y33245" i="4"/>
  <c r="Y33757" i="4"/>
  <c r="Y34269" i="4"/>
  <c r="Y34781" i="4"/>
  <c r="Y35293" i="4"/>
  <c r="Y35805" i="4"/>
  <c r="Y36317" i="4"/>
  <c r="Y36829" i="4"/>
  <c r="Y37341" i="4"/>
  <c r="Y29733" i="4"/>
  <c r="Y30245" i="4"/>
  <c r="Y30757" i="4"/>
  <c r="Y31269" i="4"/>
  <c r="Y31781" i="4"/>
  <c r="Y32293" i="4"/>
  <c r="Y32805" i="4"/>
  <c r="Y33317" i="4"/>
  <c r="Y33829" i="4"/>
  <c r="Y34341" i="4"/>
  <c r="Y34853" i="4"/>
  <c r="Y35365" i="4"/>
  <c r="Y35877" i="4"/>
  <c r="Y36389" i="4"/>
  <c r="Y36901" i="4"/>
  <c r="Y37413" i="4"/>
  <c r="Y29805" i="4"/>
  <c r="Y30317" i="4"/>
  <c r="Y30829" i="4"/>
  <c r="Y31341" i="4"/>
  <c r="Y31853" i="4"/>
  <c r="Y32365" i="4"/>
  <c r="Y32877" i="4"/>
  <c r="Y33389" i="4"/>
  <c r="Y33901" i="4"/>
  <c r="Y34413" i="4"/>
  <c r="Y34925" i="4"/>
  <c r="Y35437" i="4"/>
  <c r="Y35949" i="4"/>
  <c r="Y36461" i="4"/>
  <c r="Y36973" i="4"/>
  <c r="Y29365" i="4"/>
  <c r="Y29877" i="4"/>
  <c r="Y30389" i="4"/>
  <c r="Y30901" i="4"/>
  <c r="Y31413" i="4"/>
  <c r="Y31925" i="4"/>
  <c r="Y32437" i="4"/>
  <c r="Y32949" i="4"/>
  <c r="Y33461" i="4"/>
  <c r="Y33973" i="4"/>
  <c r="Y34485" i="4"/>
  <c r="Y34997" i="4"/>
  <c r="Y35509" i="4"/>
  <c r="Y36021" i="4"/>
  <c r="Y36533" i="4"/>
  <c r="Y37045" i="4"/>
  <c r="Y29348" i="4"/>
  <c r="Y29412" i="4"/>
  <c r="Y29476" i="4"/>
  <c r="Y29540" i="4"/>
  <c r="Y29604" i="4"/>
  <c r="Y29668" i="4"/>
  <c r="Y29732" i="4"/>
  <c r="Y29796" i="4"/>
  <c r="Y29860" i="4"/>
  <c r="Y29924" i="4"/>
  <c r="Y29988" i="4"/>
  <c r="Y30052" i="4"/>
  <c r="Y30116" i="4"/>
  <c r="Y30180" i="4"/>
  <c r="Y30244" i="4"/>
  <c r="Y30308" i="4"/>
  <c r="Y30372" i="4"/>
  <c r="Y30436" i="4"/>
  <c r="Y30500" i="4"/>
  <c r="Y30564" i="4"/>
  <c r="Y30628" i="4"/>
  <c r="Y30692" i="4"/>
  <c r="Y30756" i="4"/>
  <c r="Y30820" i="4"/>
  <c r="Y30884" i="4"/>
  <c r="Y30948" i="4"/>
  <c r="Y31012" i="4"/>
  <c r="Y31076" i="4"/>
  <c r="Y31140" i="4"/>
  <c r="Y31204" i="4"/>
  <c r="Y31268" i="4"/>
  <c r="Y31332" i="4"/>
  <c r="Y31396" i="4"/>
  <c r="Y31460" i="4"/>
  <c r="Y31524" i="4"/>
  <c r="Y31588" i="4"/>
  <c r="Y31652" i="4"/>
  <c r="Y31716" i="4"/>
  <c r="Y31780" i="4"/>
  <c r="Y31844" i="4"/>
  <c r="Y31908" i="4"/>
  <c r="Y31972" i="4"/>
  <c r="Y32036" i="4"/>
  <c r="Y32100" i="4"/>
  <c r="Y32164" i="4"/>
  <c r="Y32228" i="4"/>
  <c r="Y32292" i="4"/>
  <c r="Y32356" i="4"/>
  <c r="Y32420" i="4"/>
  <c r="Y32484" i="4"/>
  <c r="Y32548" i="4"/>
  <c r="Y32612" i="4"/>
  <c r="Y32676" i="4"/>
  <c r="Y32740" i="4"/>
  <c r="Y32804" i="4"/>
  <c r="Y32868" i="4"/>
  <c r="Y32932" i="4"/>
  <c r="Y32996" i="4"/>
  <c r="Y33060" i="4"/>
  <c r="Y33124" i="4"/>
  <c r="Y33188" i="4"/>
  <c r="Y33252" i="4"/>
  <c r="Y33316" i="4"/>
  <c r="Y33380" i="4"/>
  <c r="Y33444" i="4"/>
  <c r="Y33508" i="4"/>
  <c r="Y33572" i="4"/>
  <c r="Y33636" i="4"/>
  <c r="Y33700" i="4"/>
  <c r="Y33764" i="4"/>
  <c r="Y33828" i="4"/>
  <c r="Y33892" i="4"/>
  <c r="Y33956" i="4"/>
  <c r="Y34020" i="4"/>
  <c r="Y34084" i="4"/>
  <c r="Y34148" i="4"/>
  <c r="Y34212" i="4"/>
  <c r="Y34276" i="4"/>
  <c r="Y34340" i="4"/>
  <c r="Y34404" i="4"/>
  <c r="Y34468" i="4"/>
  <c r="Y34532" i="4"/>
  <c r="Y34596" i="4"/>
  <c r="Y34660" i="4"/>
  <c r="Y34724" i="4"/>
  <c r="Y34788" i="4"/>
  <c r="Y34852" i="4"/>
  <c r="Y34916" i="4"/>
  <c r="Y34980" i="4"/>
  <c r="Y35044" i="4"/>
  <c r="Y35108" i="4"/>
  <c r="Y35172" i="4"/>
  <c r="Y35236" i="4"/>
  <c r="Y35300" i="4"/>
  <c r="Y35364" i="4"/>
  <c r="Y35428" i="4"/>
  <c r="Y35492" i="4"/>
  <c r="Y35556" i="4"/>
  <c r="Y35620" i="4"/>
  <c r="Y35684" i="4"/>
  <c r="Y35748" i="4"/>
  <c r="Y35812" i="4"/>
  <c r="Y35876" i="4"/>
  <c r="Y35940" i="4"/>
  <c r="Y36004" i="4"/>
  <c r="Y36068" i="4"/>
  <c r="Y36132" i="4"/>
  <c r="Y36196" i="4"/>
  <c r="Y36260" i="4"/>
  <c r="Y36324" i="4"/>
  <c r="Y36388" i="4"/>
  <c r="Y36452" i="4"/>
  <c r="Y36516" i="4"/>
  <c r="Y36580" i="4"/>
  <c r="Y36644" i="4"/>
  <c r="Y36708" i="4"/>
  <c r="Y36772" i="4"/>
  <c r="Y36836" i="4"/>
  <c r="Y36900" i="4"/>
  <c r="Y36964" i="4"/>
  <c r="Y37028" i="4"/>
  <c r="Y37092" i="4"/>
  <c r="Y37156" i="4"/>
  <c r="Y37220" i="4"/>
  <c r="Y37284" i="4"/>
  <c r="Y37348" i="4"/>
  <c r="Y37412" i="4"/>
  <c r="Y37492" i="4"/>
  <c r="Y37577" i="4"/>
  <c r="Y37689" i="4"/>
  <c r="Y37850" i="4"/>
  <c r="Y38073" i="4"/>
  <c r="Y37440" i="4"/>
  <c r="Y37525" i="4"/>
  <c r="Y37610" i="4"/>
  <c r="Y37746" i="4"/>
  <c r="Y37917" i="4"/>
  <c r="Y38170" i="4"/>
  <c r="Y29366" i="4"/>
  <c r="Y29430" i="4"/>
  <c r="Y29494" i="4"/>
  <c r="Y29558" i="4"/>
  <c r="Y29622" i="4"/>
  <c r="Y29686" i="4"/>
  <c r="Y29750" i="4"/>
  <c r="Y29814" i="4"/>
  <c r="Y29878" i="4"/>
  <c r="Y29942" i="4"/>
  <c r="Y30006" i="4"/>
  <c r="Y30070" i="4"/>
  <c r="Y30134" i="4"/>
  <c r="Y30198" i="4"/>
  <c r="Y30262" i="4"/>
  <c r="Y30326" i="4"/>
  <c r="Y30390" i="4"/>
  <c r="Y30454" i="4"/>
  <c r="Y30518" i="4"/>
  <c r="Y30582" i="4"/>
  <c r="Y30646" i="4"/>
  <c r="Y30710" i="4"/>
  <c r="Y30774" i="4"/>
  <c r="Y30838" i="4"/>
  <c r="Y30902" i="4"/>
  <c r="Y30966" i="4"/>
  <c r="Y31030" i="4"/>
  <c r="Y31094" i="4"/>
  <c r="Y31158" i="4"/>
  <c r="Y31222" i="4"/>
  <c r="Y31286" i="4"/>
  <c r="Y31350" i="4"/>
  <c r="Y31414" i="4"/>
  <c r="Y31478" i="4"/>
  <c r="Y31542" i="4"/>
  <c r="Y31606" i="4"/>
  <c r="Y31670" i="4"/>
  <c r="Y31734" i="4"/>
  <c r="Y31798" i="4"/>
  <c r="Y31862" i="4"/>
  <c r="Y31926" i="4"/>
  <c r="Y31990" i="4"/>
  <c r="Y32054" i="4"/>
  <c r="Y32118" i="4"/>
  <c r="Y32182" i="4"/>
  <c r="Y32246" i="4"/>
  <c r="Y32310" i="4"/>
  <c r="Y32374" i="4"/>
  <c r="Y32438" i="4"/>
  <c r="Y32502" i="4"/>
  <c r="Y32566" i="4"/>
  <c r="Y32630" i="4"/>
  <c r="Y32694" i="4"/>
  <c r="Y32758" i="4"/>
  <c r="Y32822" i="4"/>
  <c r="Y32886" i="4"/>
  <c r="Y32950" i="4"/>
  <c r="Y33014" i="4"/>
  <c r="Y33078" i="4"/>
  <c r="Y33142" i="4"/>
  <c r="Y33206" i="4"/>
  <c r="Y33270" i="4"/>
  <c r="Y33334" i="4"/>
  <c r="Y33398" i="4"/>
  <c r="Y33462" i="4"/>
  <c r="Y33526" i="4"/>
  <c r="Y33590" i="4"/>
  <c r="Y33654" i="4"/>
  <c r="Y33718" i="4"/>
  <c r="Y33782" i="4"/>
  <c r="Y33846" i="4"/>
  <c r="Y33910" i="4"/>
  <c r="Y33974" i="4"/>
  <c r="Y34038" i="4"/>
  <c r="Y34102" i="4"/>
  <c r="Y34166" i="4"/>
  <c r="Y34230" i="4"/>
  <c r="Y34294" i="4"/>
  <c r="Y34358" i="4"/>
  <c r="Y34422" i="4"/>
  <c r="Y34486" i="4"/>
  <c r="Y34550" i="4"/>
  <c r="Y34614" i="4"/>
  <c r="Y34678" i="4"/>
  <c r="Y34742" i="4"/>
  <c r="Y34806" i="4"/>
  <c r="Y34870" i="4"/>
  <c r="Y34934" i="4"/>
  <c r="Y34998" i="4"/>
  <c r="Y35062" i="4"/>
  <c r="Y35126" i="4"/>
  <c r="Y35190" i="4"/>
  <c r="Y35254" i="4"/>
  <c r="Y35318" i="4"/>
  <c r="Y35382" i="4"/>
  <c r="Y35446" i="4"/>
  <c r="Y35510" i="4"/>
  <c r="Y35574" i="4"/>
  <c r="Y35638" i="4"/>
  <c r="Y35702" i="4"/>
  <c r="Y35766" i="4"/>
  <c r="Y35830" i="4"/>
  <c r="Y35894" i="4"/>
  <c r="Y35958" i="4"/>
  <c r="Y36022" i="4"/>
  <c r="Y36086" i="4"/>
  <c r="Y36150" i="4"/>
  <c r="Y36214" i="4"/>
  <c r="Y36278" i="4"/>
  <c r="Y36342" i="4"/>
  <c r="Y36406" i="4"/>
  <c r="Y36470" i="4"/>
  <c r="Y36534" i="4"/>
  <c r="Y36598" i="4"/>
  <c r="Y36662" i="4"/>
  <c r="Y36726" i="4"/>
  <c r="Y36790" i="4"/>
  <c r="Y36854" i="4"/>
  <c r="Y36918" i="4"/>
  <c r="Y36982" i="4"/>
  <c r="Y37046" i="4"/>
  <c r="Y37110" i="4"/>
  <c r="Y37174" i="4"/>
  <c r="Y37238" i="4"/>
  <c r="Y37302" i="4"/>
  <c r="Y37366" i="4"/>
  <c r="Y37431" i="4"/>
  <c r="Y37516" i="4"/>
  <c r="Y37601" i="4"/>
  <c r="Y37729" i="4"/>
  <c r="Y37898" i="4"/>
  <c r="Y38145" i="4"/>
  <c r="Y29359" i="4"/>
  <c r="Y29423" i="4"/>
  <c r="Y29487" i="4"/>
  <c r="Y29551" i="4"/>
  <c r="Y29615" i="4"/>
  <c r="Y29679" i="4"/>
  <c r="Y29743" i="4"/>
  <c r="Y29807" i="4"/>
  <c r="Y29871" i="4"/>
  <c r="Y29935" i="4"/>
  <c r="Y29999" i="4"/>
  <c r="Y30063" i="4"/>
  <c r="Y30127" i="4"/>
  <c r="Y30191" i="4"/>
  <c r="Y30255" i="4"/>
  <c r="Y30319" i="4"/>
  <c r="Y30383" i="4"/>
  <c r="Y30447" i="4"/>
  <c r="Y30511" i="4"/>
  <c r="Y30575" i="4"/>
  <c r="Y30639" i="4"/>
  <c r="Y30703" i="4"/>
  <c r="Y30767" i="4"/>
  <c r="Y30831" i="4"/>
  <c r="Y30895" i="4"/>
  <c r="Y30959" i="4"/>
  <c r="Y31023" i="4"/>
  <c r="Y31087" i="4"/>
  <c r="Y31151" i="4"/>
  <c r="Y31215" i="4"/>
  <c r="Y31279" i="4"/>
  <c r="Y31343" i="4"/>
  <c r="Y31407" i="4"/>
  <c r="Y31471" i="4"/>
  <c r="Y31535" i="4"/>
  <c r="Y31599" i="4"/>
  <c r="Y31663" i="4"/>
  <c r="Y31727" i="4"/>
  <c r="Y31791" i="4"/>
  <c r="Y31855" i="4"/>
  <c r="Y31919" i="4"/>
  <c r="Y31983" i="4"/>
  <c r="Y32047" i="4"/>
  <c r="Y32111" i="4"/>
  <c r="Y32175" i="4"/>
  <c r="Y32239" i="4"/>
  <c r="Y32303" i="4"/>
  <c r="Y32367" i="4"/>
  <c r="Y32431" i="4"/>
  <c r="Y32495" i="4"/>
  <c r="Y32559" i="4"/>
  <c r="Y32623" i="4"/>
  <c r="Y32687" i="4"/>
  <c r="Y32751" i="4"/>
  <c r="Y32815" i="4"/>
  <c r="Y32879" i="4"/>
  <c r="Y32943" i="4"/>
  <c r="Y33007" i="4"/>
  <c r="Y33071" i="4"/>
  <c r="Y33135" i="4"/>
  <c r="Y33199" i="4"/>
  <c r="Y33263" i="4"/>
  <c r="Y33327" i="4"/>
  <c r="Y33391" i="4"/>
  <c r="Y33455" i="4"/>
  <c r="Y33519" i="4"/>
  <c r="Y33583" i="4"/>
  <c r="Y33647" i="4"/>
  <c r="Y33711" i="4"/>
  <c r="Y33775" i="4"/>
  <c r="Y33839" i="4"/>
  <c r="Y33903" i="4"/>
  <c r="Y33967" i="4"/>
  <c r="Y34031" i="4"/>
  <c r="Y34095" i="4"/>
  <c r="Y34159" i="4"/>
  <c r="Y34223" i="4"/>
  <c r="Y34287" i="4"/>
  <c r="Y34351" i="4"/>
  <c r="Y34415" i="4"/>
  <c r="Y34479" i="4"/>
  <c r="Y34543" i="4"/>
  <c r="Y34607" i="4"/>
  <c r="Y34671" i="4"/>
  <c r="Y34735" i="4"/>
  <c r="Y34799" i="4"/>
  <c r="Y34863" i="4"/>
  <c r="Y34927" i="4"/>
  <c r="Y34991" i="4"/>
  <c r="Y35055" i="4"/>
  <c r="Y35119" i="4"/>
  <c r="Y35183" i="4"/>
  <c r="Y35247" i="4"/>
  <c r="Y35311" i="4"/>
  <c r="Y35375" i="4"/>
  <c r="Y35439" i="4"/>
  <c r="Y35503" i="4"/>
  <c r="Y35567" i="4"/>
  <c r="Y35631" i="4"/>
  <c r="Y35695" i="4"/>
  <c r="Y35759" i="4"/>
  <c r="Y35823" i="4"/>
  <c r="Y35887" i="4"/>
  <c r="Y35951" i="4"/>
  <c r="Y36015" i="4"/>
  <c r="Y36079" i="4"/>
  <c r="Y36143" i="4"/>
  <c r="Y36207" i="4"/>
  <c r="Y36271" i="4"/>
  <c r="Y36335" i="4"/>
  <c r="Y36399" i="4"/>
  <c r="Y36463" i="4"/>
  <c r="Y36527" i="4"/>
  <c r="Y36591" i="4"/>
  <c r="Y36655" i="4"/>
  <c r="Y36719" i="4"/>
  <c r="Y36783" i="4"/>
  <c r="Y36847" i="4"/>
  <c r="Y36911" i="4"/>
  <c r="Y36975" i="4"/>
  <c r="Y37039" i="4"/>
  <c r="Y37103" i="4"/>
  <c r="Y37167" i="4"/>
  <c r="Y37231" i="4"/>
  <c r="Y37295" i="4"/>
  <c r="Y37359" i="4"/>
  <c r="Y37423" i="4"/>
  <c r="Y37506" i="4"/>
  <c r="Y37592" i="4"/>
  <c r="Y37712" i="4"/>
  <c r="Y37881" i="4"/>
  <c r="Y38114" i="4"/>
  <c r="Y29352" i="4"/>
  <c r="Y29416" i="4"/>
  <c r="Y29480" i="4"/>
  <c r="Y29544" i="4"/>
  <c r="Y29608" i="4"/>
  <c r="Y29672" i="4"/>
  <c r="Y29736" i="4"/>
  <c r="Y29800" i="4"/>
  <c r="Y29864" i="4"/>
  <c r="Y29928" i="4"/>
  <c r="Y29992" i="4"/>
  <c r="Y30056" i="4"/>
  <c r="Y30120" i="4"/>
  <c r="Y30184" i="4"/>
  <c r="Y30248" i="4"/>
  <c r="Y30312" i="4"/>
  <c r="Y30376" i="4"/>
  <c r="Y30440" i="4"/>
  <c r="Y30504" i="4"/>
  <c r="Y30568" i="4"/>
  <c r="Y30632" i="4"/>
  <c r="Y30696" i="4"/>
  <c r="Y30760" i="4"/>
  <c r="Y30824" i="4"/>
  <c r="Y30888" i="4"/>
  <c r="Y30952" i="4"/>
  <c r="Y31016" i="4"/>
  <c r="Y31080" i="4"/>
  <c r="Y31144" i="4"/>
  <c r="Y31208" i="4"/>
  <c r="Y31272" i="4"/>
  <c r="Y31336" i="4"/>
  <c r="Y31400" i="4"/>
  <c r="Y31464" i="4"/>
  <c r="Y31528" i="4"/>
  <c r="Y31592" i="4"/>
  <c r="Y31656" i="4"/>
  <c r="Y31720" i="4"/>
  <c r="Y31784" i="4"/>
  <c r="Y31848" i="4"/>
  <c r="Y31912" i="4"/>
  <c r="Y31976" i="4"/>
  <c r="Y32040" i="4"/>
  <c r="Y32104" i="4"/>
  <c r="Y32168" i="4"/>
  <c r="Y32232" i="4"/>
  <c r="Y32296" i="4"/>
  <c r="Y32360" i="4"/>
  <c r="Y32424" i="4"/>
  <c r="Y32488" i="4"/>
  <c r="Y32552" i="4"/>
  <c r="Y32616" i="4"/>
  <c r="Y32680" i="4"/>
  <c r="Y32744" i="4"/>
  <c r="Y32808" i="4"/>
  <c r="Y32872" i="4"/>
  <c r="Y32936" i="4"/>
  <c r="Y33000" i="4"/>
  <c r="Y33064" i="4"/>
  <c r="Y33128" i="4"/>
  <c r="Y33192" i="4"/>
  <c r="Y33256" i="4"/>
  <c r="Y33320" i="4"/>
  <c r="Y33384" i="4"/>
  <c r="Y33448" i="4"/>
  <c r="Y33512" i="4"/>
  <c r="Y33576" i="4"/>
  <c r="Y33640" i="4"/>
  <c r="Y33704" i="4"/>
  <c r="Y33768" i="4"/>
  <c r="Y33832" i="4"/>
  <c r="Y33896" i="4"/>
  <c r="Y33960" i="4"/>
  <c r="Y34024" i="4"/>
  <c r="Y34088" i="4"/>
  <c r="Y34152" i="4"/>
  <c r="Y34216" i="4"/>
  <c r="Y34280" i="4"/>
  <c r="Y34344" i="4"/>
  <c r="Y34408" i="4"/>
  <c r="Y34472" i="4"/>
  <c r="Y34536" i="4"/>
  <c r="Y34600" i="4"/>
  <c r="Y34664" i="4"/>
  <c r="Y34728" i="4"/>
  <c r="Y34792" i="4"/>
  <c r="Y34856" i="4"/>
  <c r="Y34920" i="4"/>
  <c r="Y34984" i="4"/>
  <c r="Y35048" i="4"/>
  <c r="Y35112" i="4"/>
  <c r="Y35176" i="4"/>
  <c r="Y35240" i="4"/>
  <c r="Y35304" i="4"/>
  <c r="Y35368" i="4"/>
  <c r="Y35432" i="4"/>
  <c r="Y35496" i="4"/>
  <c r="Y35560" i="4"/>
  <c r="Y35624" i="4"/>
  <c r="Y35688" i="4"/>
  <c r="Y35752" i="4"/>
  <c r="Y35816" i="4"/>
  <c r="Y35880" i="4"/>
  <c r="Y35944" i="4"/>
  <c r="Y36008" i="4"/>
  <c r="Y36072" i="4"/>
  <c r="Y36136" i="4"/>
  <c r="Y36200" i="4"/>
  <c r="Y36264" i="4"/>
  <c r="Y36328" i="4"/>
  <c r="Y36392" i="4"/>
  <c r="Y36456" i="4"/>
  <c r="Y36520" i="4"/>
  <c r="Y36584" i="4"/>
  <c r="Y36648" i="4"/>
  <c r="Y36712" i="4"/>
  <c r="Y36776" i="4"/>
  <c r="Y36840" i="4"/>
  <c r="Y36904" i="4"/>
  <c r="Y36968" i="4"/>
  <c r="Y37032" i="4"/>
  <c r="Y37096" i="4"/>
  <c r="Y37160" i="4"/>
  <c r="Y37224" i="4"/>
  <c r="Y37288" i="4"/>
  <c r="Y37352" i="4"/>
  <c r="Y37416" i="4"/>
  <c r="Y37497" i="4"/>
  <c r="Y37583" i="4"/>
  <c r="Y37697" i="4"/>
  <c r="Y37861" i="4"/>
  <c r="Y38089" i="4"/>
  <c r="Y29345" i="4"/>
  <c r="Y29409" i="4"/>
  <c r="Y29473" i="4"/>
  <c r="Y29537" i="4"/>
  <c r="Y29601" i="4"/>
  <c r="Y29665" i="4"/>
  <c r="Y29729" i="4"/>
  <c r="Y29793" i="4"/>
  <c r="Y29857" i="4"/>
  <c r="Y29921" i="4"/>
  <c r="Y29985" i="4"/>
  <c r="Y30049" i="4"/>
  <c r="Y30113" i="4"/>
  <c r="Y30177" i="4"/>
  <c r="Y30241" i="4"/>
  <c r="Y30305" i="4"/>
  <c r="Y30369" i="4"/>
  <c r="Y30433" i="4"/>
  <c r="Y30497" i="4"/>
  <c r="Y30561" i="4"/>
  <c r="Y30625" i="4"/>
  <c r="Y30689" i="4"/>
  <c r="Y30753" i="4"/>
  <c r="Y30817" i="4"/>
  <c r="Y30881" i="4"/>
  <c r="Y30945" i="4"/>
  <c r="Y31009" i="4"/>
  <c r="Y31073" i="4"/>
  <c r="Y31137" i="4"/>
  <c r="Y31201" i="4"/>
  <c r="Y31265" i="4"/>
  <c r="Y31329" i="4"/>
  <c r="Y31393" i="4"/>
  <c r="Y31457" i="4"/>
  <c r="Y31521" i="4"/>
  <c r="Y31585" i="4"/>
  <c r="Y31649" i="4"/>
  <c r="Y31713" i="4"/>
  <c r="Y31777" i="4"/>
  <c r="Y31841" i="4"/>
  <c r="Y31905" i="4"/>
  <c r="Y31969" i="4"/>
  <c r="Y32033" i="4"/>
  <c r="Y32097" i="4"/>
  <c r="Y32161" i="4"/>
  <c r="Y32225" i="4"/>
  <c r="Y32289" i="4"/>
  <c r="Y32353" i="4"/>
  <c r="Y32417" i="4"/>
  <c r="Y32481" i="4"/>
  <c r="Y32545" i="4"/>
  <c r="Y32609" i="4"/>
  <c r="Y32673" i="4"/>
  <c r="Y32737" i="4"/>
  <c r="Y32801" i="4"/>
  <c r="Y32865" i="4"/>
  <c r="Y32929" i="4"/>
  <c r="Y32993" i="4"/>
  <c r="Y33057" i="4"/>
  <c r="Y33121" i="4"/>
  <c r="Y33185" i="4"/>
  <c r="Y33249" i="4"/>
  <c r="Y33313" i="4"/>
  <c r="Y33377" i="4"/>
  <c r="Y33441" i="4"/>
  <c r="Y33505" i="4"/>
  <c r="Y33569" i="4"/>
  <c r="Y33633" i="4"/>
  <c r="Y33697" i="4"/>
  <c r="Y33761" i="4"/>
  <c r="Y33825" i="4"/>
  <c r="Y33889" i="4"/>
  <c r="Y33953" i="4"/>
  <c r="Y34017" i="4"/>
  <c r="Y34081" i="4"/>
  <c r="Y34145" i="4"/>
  <c r="Y34209" i="4"/>
  <c r="Y34273" i="4"/>
  <c r="Y34337" i="4"/>
  <c r="Y34401" i="4"/>
  <c r="Y34465" i="4"/>
  <c r="Y34529" i="4"/>
  <c r="Y34593" i="4"/>
  <c r="Y34657" i="4"/>
  <c r="Y34721" i="4"/>
  <c r="Y34785" i="4"/>
  <c r="Y34849" i="4"/>
  <c r="Y34913" i="4"/>
  <c r="Y34977" i="4"/>
  <c r="Y35041" i="4"/>
  <c r="Y35105" i="4"/>
  <c r="Y35169" i="4"/>
  <c r="Y35233" i="4"/>
  <c r="Y35297" i="4"/>
  <c r="Y35361" i="4"/>
  <c r="Y35425" i="4"/>
  <c r="Y35489" i="4"/>
  <c r="Y35553" i="4"/>
  <c r="Y35617" i="4"/>
  <c r="Y35681" i="4"/>
  <c r="Y35745" i="4"/>
  <c r="Y35809" i="4"/>
  <c r="Y35873" i="4"/>
  <c r="Y35937" i="4"/>
  <c r="Y36001" i="4"/>
  <c r="Y36065" i="4"/>
  <c r="Y36129" i="4"/>
  <c r="Y36193" i="4"/>
  <c r="Y36257" i="4"/>
  <c r="Y36321" i="4"/>
  <c r="Y36385" i="4"/>
  <c r="Y36449" i="4"/>
  <c r="Y36513" i="4"/>
  <c r="Y36577" i="4"/>
  <c r="Y36641" i="4"/>
  <c r="Y36705" i="4"/>
  <c r="Y36769" i="4"/>
  <c r="Y36833" i="4"/>
  <c r="Y36897" i="4"/>
  <c r="Y36961" i="4"/>
  <c r="Y37025" i="4"/>
  <c r="Y37089" i="4"/>
  <c r="Y37153" i="4"/>
  <c r="Y37217" i="4"/>
  <c r="Y37281" i="4"/>
  <c r="Y37345" i="4"/>
  <c r="Y37409" i="4"/>
  <c r="Y37488" i="4"/>
  <c r="Y37573" i="4"/>
  <c r="Y37682" i="4"/>
  <c r="Y37842" i="4"/>
  <c r="Y38058" i="4"/>
  <c r="Y29338" i="4"/>
  <c r="Y29402" i="4"/>
  <c r="Y29466" i="4"/>
  <c r="Y29530" i="4"/>
  <c r="Y29594" i="4"/>
  <c r="Y29658" i="4"/>
  <c r="Y29722" i="4"/>
  <c r="Y29786" i="4"/>
  <c r="Y29850" i="4"/>
  <c r="Y29914" i="4"/>
  <c r="Y29978" i="4"/>
  <c r="Y30042" i="4"/>
  <c r="Y30106" i="4"/>
  <c r="Y30170" i="4"/>
  <c r="Y30234" i="4"/>
  <c r="Y30298" i="4"/>
  <c r="Y30362" i="4"/>
  <c r="Y30426" i="4"/>
  <c r="Y30490" i="4"/>
  <c r="Y30554" i="4"/>
  <c r="Y30618" i="4"/>
  <c r="Y30682" i="4"/>
  <c r="Y30746" i="4"/>
  <c r="Y30810" i="4"/>
  <c r="Y30874" i="4"/>
  <c r="Y30938" i="4"/>
  <c r="Y31002" i="4"/>
  <c r="Y31066" i="4"/>
  <c r="Y31130" i="4"/>
  <c r="Y31194" i="4"/>
  <c r="Y31258" i="4"/>
  <c r="Y31322" i="4"/>
  <c r="Y31386" i="4"/>
  <c r="Y31450" i="4"/>
  <c r="Y31514" i="4"/>
  <c r="Y31578" i="4"/>
  <c r="Y31642" i="4"/>
  <c r="Y31706" i="4"/>
  <c r="Y31770" i="4"/>
  <c r="Y31834" i="4"/>
  <c r="Y31898" i="4"/>
  <c r="Y31962" i="4"/>
  <c r="Y32026" i="4"/>
  <c r="Y32090" i="4"/>
  <c r="Y32154" i="4"/>
  <c r="Y32218" i="4"/>
  <c r="Y32282" i="4"/>
  <c r="Y32346" i="4"/>
  <c r="Y32410" i="4"/>
  <c r="Y32474" i="4"/>
  <c r="Y32538" i="4"/>
  <c r="Y32602" i="4"/>
  <c r="Y32666" i="4"/>
  <c r="Y32730" i="4"/>
  <c r="Y32794" i="4"/>
  <c r="Y32858" i="4"/>
  <c r="Y32922" i="4"/>
  <c r="Y32986" i="4"/>
  <c r="Y33050" i="4"/>
  <c r="Y33114" i="4"/>
  <c r="Y33178" i="4"/>
  <c r="Y33242" i="4"/>
  <c r="Y33306" i="4"/>
  <c r="Y33370" i="4"/>
  <c r="Y33434" i="4"/>
  <c r="Y33498" i="4"/>
  <c r="Y33562" i="4"/>
  <c r="Y33626" i="4"/>
  <c r="Y33690" i="4"/>
  <c r="Y33754" i="4"/>
  <c r="Y33818" i="4"/>
  <c r="Y33882" i="4"/>
  <c r="Y33946" i="4"/>
  <c r="Y34010" i="4"/>
  <c r="Y34074" i="4"/>
  <c r="Y34138" i="4"/>
  <c r="Y34202" i="4"/>
  <c r="Y34266" i="4"/>
  <c r="Y34330" i="4"/>
  <c r="Y34394" i="4"/>
  <c r="Y34458" i="4"/>
  <c r="Y34522" i="4"/>
  <c r="Y34586" i="4"/>
  <c r="Y34650" i="4"/>
  <c r="Y34714" i="4"/>
  <c r="Y34778" i="4"/>
  <c r="Y34842" i="4"/>
  <c r="Y34906" i="4"/>
  <c r="Y34970" i="4"/>
  <c r="Y35034" i="4"/>
  <c r="Y35098" i="4"/>
  <c r="Y35162" i="4"/>
  <c r="Y35226" i="4"/>
  <c r="Y35290" i="4"/>
  <c r="Y35354" i="4"/>
  <c r="Y35418" i="4"/>
  <c r="Y35482" i="4"/>
  <c r="Y35546" i="4"/>
  <c r="Y35610" i="4"/>
  <c r="Y35674" i="4"/>
  <c r="Y35738" i="4"/>
  <c r="Y35802" i="4"/>
  <c r="Y35866" i="4"/>
  <c r="Y35930" i="4"/>
  <c r="Y35994" i="4"/>
  <c r="Y36058" i="4"/>
  <c r="Y36122" i="4"/>
  <c r="Y36186" i="4"/>
  <c r="Y36250" i="4"/>
  <c r="Y36314" i="4"/>
  <c r="Y36378" i="4"/>
  <c r="Y36442" i="4"/>
  <c r="Y36506" i="4"/>
  <c r="Y36570" i="4"/>
  <c r="Y36634" i="4"/>
  <c r="Y36698" i="4"/>
  <c r="Y36762" i="4"/>
  <c r="Y36826" i="4"/>
  <c r="Y36890" i="4"/>
  <c r="Y36954" i="4"/>
  <c r="Y37018" i="4"/>
  <c r="Y37082" i="4"/>
  <c r="Y37146" i="4"/>
  <c r="Y37210" i="4"/>
  <c r="Y37274" i="4"/>
  <c r="Y37338" i="4"/>
  <c r="Y37402" i="4"/>
  <c r="Y37479" i="4"/>
  <c r="Y37564" i="4"/>
  <c r="Y37669" i="4"/>
  <c r="Y37825" i="4"/>
  <c r="Y38033" i="4"/>
  <c r="Y38289" i="4"/>
  <c r="Y29395" i="4"/>
  <c r="Y29459" i="4"/>
  <c r="Y29523" i="4"/>
  <c r="Y29587" i="4"/>
  <c r="Y29651" i="4"/>
  <c r="Y29715" i="4"/>
  <c r="Y29779" i="4"/>
  <c r="Y29843" i="4"/>
  <c r="Y29907" i="4"/>
  <c r="Y29971" i="4"/>
  <c r="Y30035" i="4"/>
  <c r="Y30099" i="4"/>
  <c r="Y30163" i="4"/>
  <c r="Y30227" i="4"/>
  <c r="Y30291" i="4"/>
  <c r="Y30355" i="4"/>
  <c r="Y30419" i="4"/>
  <c r="Y30483" i="4"/>
  <c r="Y30547" i="4"/>
  <c r="Y30611" i="4"/>
  <c r="Y30675" i="4"/>
  <c r="Y30739" i="4"/>
  <c r="Y30803" i="4"/>
  <c r="Y30867" i="4"/>
  <c r="Y30931" i="4"/>
  <c r="Y30995" i="4"/>
  <c r="Y31059" i="4"/>
  <c r="Y31123" i="4"/>
  <c r="Y31187" i="4"/>
  <c r="Y31251" i="4"/>
  <c r="Y31315" i="4"/>
  <c r="Y31379" i="4"/>
  <c r="Y31443" i="4"/>
  <c r="Y31507" i="4"/>
  <c r="Y31571" i="4"/>
  <c r="Y31635" i="4"/>
  <c r="Y31699" i="4"/>
  <c r="Y31763" i="4"/>
  <c r="Y31827" i="4"/>
  <c r="Y31891" i="4"/>
  <c r="Y31955" i="4"/>
  <c r="Y32019" i="4"/>
  <c r="Y32083" i="4"/>
  <c r="Y32147" i="4"/>
  <c r="Y32211" i="4"/>
  <c r="Y32275" i="4"/>
  <c r="Y32339" i="4"/>
  <c r="Y32403" i="4"/>
  <c r="Y32467" i="4"/>
  <c r="Y32531" i="4"/>
  <c r="Y32595" i="4"/>
  <c r="Y32659" i="4"/>
  <c r="Y32723" i="4"/>
  <c r="Y32787" i="4"/>
  <c r="Y32851" i="4"/>
  <c r="Y32915" i="4"/>
  <c r="Y32979" i="4"/>
  <c r="Y33043" i="4"/>
  <c r="Y33107" i="4"/>
  <c r="Y33171" i="4"/>
  <c r="Y33235" i="4"/>
  <c r="Y33299" i="4"/>
  <c r="Y33363" i="4"/>
  <c r="Y33427" i="4"/>
  <c r="Y33491" i="4"/>
  <c r="Y33555" i="4"/>
  <c r="Y33619" i="4"/>
  <c r="Y33683" i="4"/>
  <c r="Y33747" i="4"/>
  <c r="Y33811" i="4"/>
  <c r="Y33875" i="4"/>
  <c r="Y33939" i="4"/>
  <c r="Y34003" i="4"/>
  <c r="Y34067" i="4"/>
  <c r="Y34131" i="4"/>
  <c r="Y34195" i="4"/>
  <c r="Y34259" i="4"/>
  <c r="Y34323" i="4"/>
  <c r="Y34387" i="4"/>
  <c r="Y34451" i="4"/>
  <c r="Y34515" i="4"/>
  <c r="Y34579" i="4"/>
  <c r="Y34643" i="4"/>
  <c r="Y34707" i="4"/>
  <c r="Y34771" i="4"/>
  <c r="Y34835" i="4"/>
  <c r="Y34899" i="4"/>
  <c r="Y34963" i="4"/>
  <c r="Y35027" i="4"/>
  <c r="Y35091" i="4"/>
  <c r="Y35155" i="4"/>
  <c r="Y35219" i="4"/>
  <c r="Y35283" i="4"/>
  <c r="Y35347" i="4"/>
  <c r="Y35411" i="4"/>
  <c r="Y35475" i="4"/>
  <c r="Y35539" i="4"/>
  <c r="Y35603" i="4"/>
  <c r="Y35667" i="4"/>
  <c r="Y35731" i="4"/>
  <c r="Y35795" i="4"/>
  <c r="Y35859" i="4"/>
  <c r="Y35923" i="4"/>
  <c r="Y35987" i="4"/>
  <c r="Y36051" i="4"/>
  <c r="Y36115" i="4"/>
  <c r="Y36179" i="4"/>
  <c r="Y36243" i="4"/>
  <c r="Y36307" i="4"/>
  <c r="Y36371" i="4"/>
  <c r="Y36435" i="4"/>
  <c r="Y36499" i="4"/>
  <c r="Y36563" i="4"/>
  <c r="Y36627" i="4"/>
  <c r="Y36691" i="4"/>
  <c r="Y36755" i="4"/>
  <c r="Y36819" i="4"/>
  <c r="Y36883" i="4"/>
  <c r="Y36947" i="4"/>
  <c r="Y37011" i="4"/>
  <c r="Y37075" i="4"/>
  <c r="Y37139" i="4"/>
  <c r="Y37203" i="4"/>
  <c r="Y37267" i="4"/>
  <c r="Y37331" i="4"/>
  <c r="Y37395" i="4"/>
  <c r="Y37469" i="4"/>
  <c r="Y37554" i="4"/>
  <c r="Y37656" i="4"/>
  <c r="Y37805" i="4"/>
  <c r="Y38002" i="4"/>
  <c r="Y38258" i="4"/>
  <c r="Y37660" i="4"/>
  <c r="Y37724" i="4"/>
  <c r="Y37788" i="4"/>
  <c r="Y37852" i="4"/>
  <c r="Y37916" i="4"/>
  <c r="Y37980" i="4"/>
  <c r="Y38044" i="4"/>
  <c r="Y38108" i="4"/>
  <c r="Y38172" i="4"/>
  <c r="Y38236" i="4"/>
  <c r="Y38300" i="4"/>
  <c r="Y37981" i="4"/>
  <c r="Y38045" i="4"/>
  <c r="Y38109" i="4"/>
  <c r="Y38173" i="4"/>
  <c r="Y38237" i="4"/>
  <c r="Y38301" i="4"/>
  <c r="Y37494" i="4"/>
  <c r="Y37558" i="4"/>
  <c r="Y37622" i="4"/>
  <c r="Y37686" i="4"/>
  <c r="Y37750" i="4"/>
  <c r="Y37814" i="4"/>
  <c r="Y37878" i="4"/>
  <c r="Y37942" i="4"/>
  <c r="Y38006" i="4"/>
  <c r="Y38070" i="4"/>
  <c r="Y38134" i="4"/>
  <c r="Y38198" i="4"/>
  <c r="Y38262" i="4"/>
  <c r="Y37631" i="4"/>
  <c r="Y37695" i="4"/>
  <c r="Y37759" i="4"/>
  <c r="Y37823" i="4"/>
  <c r="Y37887" i="4"/>
  <c r="Y37951" i="4"/>
  <c r="Y38015" i="4"/>
  <c r="Y38079" i="4"/>
  <c r="Y38143" i="4"/>
  <c r="Y38207" i="4"/>
  <c r="Y38271" i="4"/>
  <c r="Y37744" i="4"/>
  <c r="Y37808" i="4"/>
  <c r="Y37872" i="4"/>
  <c r="Y37936" i="4"/>
  <c r="Y38000" i="4"/>
  <c r="Y38064" i="4"/>
  <c r="Y38128" i="4"/>
  <c r="Y38192" i="4"/>
  <c r="Y38256" i="4"/>
  <c r="Y37435" i="4"/>
  <c r="Y37499" i="4"/>
  <c r="Y37563" i="4"/>
  <c r="Y37627" i="4"/>
  <c r="Y37691" i="4"/>
  <c r="Y37755" i="4"/>
  <c r="Y37819" i="4"/>
  <c r="Y37883" i="4"/>
  <c r="Y37947" i="4"/>
  <c r="Y38011" i="4"/>
  <c r="Y38075" i="4"/>
  <c r="Y38139" i="4"/>
  <c r="Y38203" i="4"/>
  <c r="Y38267" i="4"/>
  <c r="Y147702" i="4"/>
  <c r="Y147710" i="4"/>
  <c r="Y147718" i="4"/>
  <c r="Y147730" i="4"/>
  <c r="Y147753" i="4"/>
  <c r="Y147817" i="4"/>
  <c r="Y147699" i="4"/>
  <c r="Y147763" i="4"/>
  <c r="Y147827" i="4"/>
  <c r="Y147708" i="4"/>
  <c r="Y147772" i="4"/>
  <c r="Y147836" i="4"/>
  <c r="Y147717" i="4"/>
  <c r="Y147781" i="4"/>
  <c r="Y147845" i="4"/>
  <c r="Y147758" i="4"/>
  <c r="Y147822" i="4"/>
  <c r="Y147695" i="4"/>
  <c r="Y147759" i="4"/>
  <c r="Y147823" i="4"/>
  <c r="Y147696" i="4"/>
  <c r="Y147760" i="4"/>
  <c r="Y147824" i="4"/>
  <c r="Y29757" i="4"/>
  <c r="Y30269" i="4"/>
  <c r="Y30781" i="4"/>
  <c r="Y31293" i="4"/>
  <c r="Y31805" i="4"/>
  <c r="Y32317" i="4"/>
  <c r="Y32829" i="4"/>
  <c r="Y33341" i="4"/>
  <c r="Y33853" i="4"/>
  <c r="Y34365" i="4"/>
  <c r="Y34877" i="4"/>
  <c r="Y35389" i="4"/>
  <c r="Y35901" i="4"/>
  <c r="Y36413" i="4"/>
  <c r="Y36925" i="4"/>
  <c r="Y29381" i="4"/>
  <c r="Y29893" i="4"/>
  <c r="Y30405" i="4"/>
  <c r="Y30917" i="4"/>
  <c r="Y31429" i="4"/>
  <c r="Y31941" i="4"/>
  <c r="Y32453" i="4"/>
  <c r="Y32965" i="4"/>
  <c r="Y33477" i="4"/>
  <c r="Y33989" i="4"/>
  <c r="Y34501" i="4"/>
  <c r="Y35013" i="4"/>
  <c r="Y35525" i="4"/>
  <c r="Y36037" i="4"/>
  <c r="Y36549" i="4"/>
  <c r="Y37061" i="4"/>
  <c r="Y29517" i="4"/>
  <c r="Y30029" i="4"/>
  <c r="Y30541" i="4"/>
  <c r="Y31053" i="4"/>
  <c r="Y31565" i="4"/>
  <c r="Y32077" i="4"/>
  <c r="Y32589" i="4"/>
  <c r="Y33101" i="4"/>
  <c r="Y33613" i="4"/>
  <c r="Y34125" i="4"/>
  <c r="Y34637" i="4"/>
  <c r="Y35149" i="4"/>
  <c r="Y35661" i="4"/>
  <c r="Y36173" i="4"/>
  <c r="Y36685" i="4"/>
  <c r="Y37197" i="4"/>
  <c r="Y29653" i="4"/>
  <c r="Y30165" i="4"/>
  <c r="Y30677" i="4"/>
  <c r="Y31189" i="4"/>
  <c r="Y31701" i="4"/>
  <c r="Y32213" i="4"/>
  <c r="Y32725" i="4"/>
  <c r="Y33237" i="4"/>
  <c r="Y33749" i="4"/>
  <c r="Y34261" i="4"/>
  <c r="Y34773" i="4"/>
  <c r="Y35285" i="4"/>
  <c r="Y35797" i="4"/>
  <c r="Y36309" i="4"/>
  <c r="Y36821" i="4"/>
  <c r="Y37333" i="4"/>
  <c r="Y29725" i="4"/>
  <c r="Y30237" i="4"/>
  <c r="Y30749" i="4"/>
  <c r="Y31261" i="4"/>
  <c r="Y31773" i="4"/>
  <c r="Y32285" i="4"/>
  <c r="Y32797" i="4"/>
  <c r="Y33309" i="4"/>
  <c r="Y33821" i="4"/>
  <c r="Y34333" i="4"/>
  <c r="Y34845" i="4"/>
  <c r="Y35357" i="4"/>
  <c r="Y35869" i="4"/>
  <c r="Y36381" i="4"/>
  <c r="Y36893" i="4"/>
  <c r="Y37405" i="4"/>
  <c r="Y29797" i="4"/>
  <c r="Y30309" i="4"/>
  <c r="Y30821" i="4"/>
  <c r="Y31333" i="4"/>
  <c r="Y31845" i="4"/>
  <c r="Y32357" i="4"/>
  <c r="Y32869" i="4"/>
  <c r="Y33381" i="4"/>
  <c r="Y33893" i="4"/>
  <c r="Y34405" i="4"/>
  <c r="Y34917" i="4"/>
  <c r="Y35429" i="4"/>
  <c r="Y35941" i="4"/>
  <c r="Y36453" i="4"/>
  <c r="Y36965" i="4"/>
  <c r="Y29357" i="4"/>
  <c r="Y29869" i="4"/>
  <c r="Y30381" i="4"/>
  <c r="Y30893" i="4"/>
  <c r="Y31405" i="4"/>
  <c r="Y31917" i="4"/>
  <c r="Y32429" i="4"/>
  <c r="Y32941" i="4"/>
  <c r="Y33453" i="4"/>
  <c r="Y33965" i="4"/>
  <c r="Y34477" i="4"/>
  <c r="Y34989" i="4"/>
  <c r="Y35501" i="4"/>
  <c r="Y36013" i="4"/>
  <c r="Y36525" i="4"/>
  <c r="Y37037" i="4"/>
  <c r="Y29429" i="4"/>
  <c r="Y29941" i="4"/>
  <c r="Y30453" i="4"/>
  <c r="Y30965" i="4"/>
  <c r="Y31477" i="4"/>
  <c r="Y31989" i="4"/>
  <c r="Y32501" i="4"/>
  <c r="Y33013" i="4"/>
  <c r="Y33525" i="4"/>
  <c r="Y34037" i="4"/>
  <c r="Y34549" i="4"/>
  <c r="Y35061" i="4"/>
  <c r="Y35573" i="4"/>
  <c r="Y36085" i="4"/>
  <c r="Y36597" i="4"/>
  <c r="Y37109" i="4"/>
  <c r="Y29356" i="4"/>
  <c r="Y29420" i="4"/>
  <c r="Y29484" i="4"/>
  <c r="Y29548" i="4"/>
  <c r="Y29612" i="4"/>
  <c r="Y29676" i="4"/>
  <c r="Y29740" i="4"/>
  <c r="Y29804" i="4"/>
  <c r="Y29868" i="4"/>
  <c r="Y29932" i="4"/>
  <c r="Y29996" i="4"/>
  <c r="Y30060" i="4"/>
  <c r="Y30124" i="4"/>
  <c r="Y30188" i="4"/>
  <c r="Y30252" i="4"/>
  <c r="Y30316" i="4"/>
  <c r="Y30380" i="4"/>
  <c r="Y30444" i="4"/>
  <c r="Y30508" i="4"/>
  <c r="Y30572" i="4"/>
  <c r="Y30636" i="4"/>
  <c r="Y30700" i="4"/>
  <c r="Y30764" i="4"/>
  <c r="Y30828" i="4"/>
  <c r="Y30892" i="4"/>
  <c r="Y30956" i="4"/>
  <c r="Y31020" i="4"/>
  <c r="Y31084" i="4"/>
  <c r="Y31148" i="4"/>
  <c r="Y31212" i="4"/>
  <c r="Y31276" i="4"/>
  <c r="Y31340" i="4"/>
  <c r="Y31404" i="4"/>
  <c r="Y31468" i="4"/>
  <c r="Y31532" i="4"/>
  <c r="Y31596" i="4"/>
  <c r="Y31660" i="4"/>
  <c r="Y31724" i="4"/>
  <c r="Y31788" i="4"/>
  <c r="Y31852" i="4"/>
  <c r="Y31916" i="4"/>
  <c r="Y31980" i="4"/>
  <c r="Y32044" i="4"/>
  <c r="Y32108" i="4"/>
  <c r="Y32172" i="4"/>
  <c r="Y32236" i="4"/>
  <c r="Y32300" i="4"/>
  <c r="Y32364" i="4"/>
  <c r="Y32428" i="4"/>
  <c r="Y32492" i="4"/>
  <c r="Y32556" i="4"/>
  <c r="Y32620" i="4"/>
  <c r="Y32684" i="4"/>
  <c r="Y32748" i="4"/>
  <c r="Y32812" i="4"/>
  <c r="Y32876" i="4"/>
  <c r="Y32940" i="4"/>
  <c r="Y33004" i="4"/>
  <c r="Y33068" i="4"/>
  <c r="Y33132" i="4"/>
  <c r="Y33196" i="4"/>
  <c r="Y33260" i="4"/>
  <c r="Y33324" i="4"/>
  <c r="Y33388" i="4"/>
  <c r="Y33452" i="4"/>
  <c r="Y33516" i="4"/>
  <c r="Y33580" i="4"/>
  <c r="Y33644" i="4"/>
  <c r="Y33708" i="4"/>
  <c r="Y33772" i="4"/>
  <c r="Y33836" i="4"/>
  <c r="Y33900" i="4"/>
  <c r="Y33964" i="4"/>
  <c r="Y34028" i="4"/>
  <c r="Y34092" i="4"/>
  <c r="Y34156" i="4"/>
  <c r="Y34220" i="4"/>
  <c r="Y34284" i="4"/>
  <c r="Y34348" i="4"/>
  <c r="Y34412" i="4"/>
  <c r="Y34476" i="4"/>
  <c r="Y34540" i="4"/>
  <c r="Y34604" i="4"/>
  <c r="Y34668" i="4"/>
  <c r="Y34732" i="4"/>
  <c r="Y34796" i="4"/>
  <c r="Y34860" i="4"/>
  <c r="Y34924" i="4"/>
  <c r="Y34988" i="4"/>
  <c r="Y35052" i="4"/>
  <c r="Y35116" i="4"/>
  <c r="Y35180" i="4"/>
  <c r="Y35244" i="4"/>
  <c r="Y35308" i="4"/>
  <c r="Y35372" i="4"/>
  <c r="Y35436" i="4"/>
  <c r="Y35500" i="4"/>
  <c r="Y35564" i="4"/>
  <c r="Y35628" i="4"/>
  <c r="Y35692" i="4"/>
  <c r="Y35756" i="4"/>
  <c r="Y35820" i="4"/>
  <c r="Y35884" i="4"/>
  <c r="Y35948" i="4"/>
  <c r="Y36012" i="4"/>
  <c r="Y36076" i="4"/>
  <c r="Y36140" i="4"/>
  <c r="Y36204" i="4"/>
  <c r="Y36268" i="4"/>
  <c r="Y36332" i="4"/>
  <c r="Y36396" i="4"/>
  <c r="Y36460" i="4"/>
  <c r="Y36524" i="4"/>
  <c r="Y36588" i="4"/>
  <c r="Y36652" i="4"/>
  <c r="Y36716" i="4"/>
  <c r="Y36780" i="4"/>
  <c r="Y36844" i="4"/>
  <c r="Y36908" i="4"/>
  <c r="Y36972" i="4"/>
  <c r="Y37036" i="4"/>
  <c r="Y37100" i="4"/>
  <c r="Y37164" i="4"/>
  <c r="Y37228" i="4"/>
  <c r="Y37292" i="4"/>
  <c r="Y37356" i="4"/>
  <c r="Y37420" i="4"/>
  <c r="Y37503" i="4"/>
  <c r="Y37588" i="4"/>
  <c r="Y37705" i="4"/>
  <c r="Y37873" i="4"/>
  <c r="Y38105" i="4"/>
  <c r="Y37450" i="4"/>
  <c r="Y37536" i="4"/>
  <c r="Y37626" i="4"/>
  <c r="Y37769" i="4"/>
  <c r="Y37946" i="4"/>
  <c r="Y38202" i="4"/>
  <c r="Y29374" i="4"/>
  <c r="Y29438" i="4"/>
  <c r="Y29502" i="4"/>
  <c r="Y29566" i="4"/>
  <c r="Y29630" i="4"/>
  <c r="Y29694" i="4"/>
  <c r="Y29758" i="4"/>
  <c r="Y29822" i="4"/>
  <c r="Y29886" i="4"/>
  <c r="Y29950" i="4"/>
  <c r="Y30014" i="4"/>
  <c r="Y30078" i="4"/>
  <c r="Y30142" i="4"/>
  <c r="Y30206" i="4"/>
  <c r="Y30270" i="4"/>
  <c r="Y30334" i="4"/>
  <c r="Y30398" i="4"/>
  <c r="Y30462" i="4"/>
  <c r="Y30526" i="4"/>
  <c r="Y30590" i="4"/>
  <c r="Y30654" i="4"/>
  <c r="Y30718" i="4"/>
  <c r="Y30782" i="4"/>
  <c r="Y30846" i="4"/>
  <c r="Y30910" i="4"/>
  <c r="Y30974" i="4"/>
  <c r="Y31038" i="4"/>
  <c r="Y31102" i="4"/>
  <c r="Y31166" i="4"/>
  <c r="Y31230" i="4"/>
  <c r="Y31294" i="4"/>
  <c r="Y31358" i="4"/>
  <c r="Y31422" i="4"/>
  <c r="Y31486" i="4"/>
  <c r="Y31550" i="4"/>
  <c r="Y31614" i="4"/>
  <c r="Y31678" i="4"/>
  <c r="Y31742" i="4"/>
  <c r="Y31806" i="4"/>
  <c r="Y31870" i="4"/>
  <c r="Y31934" i="4"/>
  <c r="Y31998" i="4"/>
  <c r="Y32062" i="4"/>
  <c r="Y32126" i="4"/>
  <c r="Y32190" i="4"/>
  <c r="Y32254" i="4"/>
  <c r="Y32318" i="4"/>
  <c r="Y32382" i="4"/>
  <c r="Y32446" i="4"/>
  <c r="Y32510" i="4"/>
  <c r="Y32574" i="4"/>
  <c r="Y32638" i="4"/>
  <c r="Y32702" i="4"/>
  <c r="Y32766" i="4"/>
  <c r="Y32830" i="4"/>
  <c r="Y32894" i="4"/>
  <c r="Y32958" i="4"/>
  <c r="Y33022" i="4"/>
  <c r="Y33086" i="4"/>
  <c r="Y33150" i="4"/>
  <c r="Y33214" i="4"/>
  <c r="Y33278" i="4"/>
  <c r="Y33342" i="4"/>
  <c r="Y33406" i="4"/>
  <c r="Y33470" i="4"/>
  <c r="Y33534" i="4"/>
  <c r="Y33598" i="4"/>
  <c r="Y33662" i="4"/>
  <c r="Y33726" i="4"/>
  <c r="Y33790" i="4"/>
  <c r="Y33854" i="4"/>
  <c r="Y33918" i="4"/>
  <c r="Y33982" i="4"/>
  <c r="Y34046" i="4"/>
  <c r="Y34110" i="4"/>
  <c r="Y34174" i="4"/>
  <c r="Y34238" i="4"/>
  <c r="Y34302" i="4"/>
  <c r="Y34366" i="4"/>
  <c r="Y34430" i="4"/>
  <c r="Y34494" i="4"/>
  <c r="Y34558" i="4"/>
  <c r="Y34622" i="4"/>
  <c r="Y34686" i="4"/>
  <c r="Y34750" i="4"/>
  <c r="Y34814" i="4"/>
  <c r="Y34878" i="4"/>
  <c r="Y34942" i="4"/>
  <c r="Y35006" i="4"/>
  <c r="Y35070" i="4"/>
  <c r="Y35134" i="4"/>
  <c r="Y35198" i="4"/>
  <c r="Y35262" i="4"/>
  <c r="Y35326" i="4"/>
  <c r="Y35390" i="4"/>
  <c r="Y35454" i="4"/>
  <c r="Y35518" i="4"/>
  <c r="Y35582" i="4"/>
  <c r="Y35646" i="4"/>
  <c r="Y35710" i="4"/>
  <c r="Y35774" i="4"/>
  <c r="Y35838" i="4"/>
  <c r="Y35902" i="4"/>
  <c r="Y35966" i="4"/>
  <c r="Y36030" i="4"/>
  <c r="Y36094" i="4"/>
  <c r="Y36158" i="4"/>
  <c r="Y36222" i="4"/>
  <c r="Y36286" i="4"/>
  <c r="Y36350" i="4"/>
  <c r="Y36414" i="4"/>
  <c r="Y36478" i="4"/>
  <c r="Y36542" i="4"/>
  <c r="Y36606" i="4"/>
  <c r="Y36670" i="4"/>
  <c r="Y36734" i="4"/>
  <c r="Y36798" i="4"/>
  <c r="Y36862" i="4"/>
  <c r="Y36926" i="4"/>
  <c r="Y36990" i="4"/>
  <c r="Y37054" i="4"/>
  <c r="Y37118" i="4"/>
  <c r="Y37182" i="4"/>
  <c r="Y37246" i="4"/>
  <c r="Y37310" i="4"/>
  <c r="Y37374" i="4"/>
  <c r="Y37441" i="4"/>
  <c r="Y37527" i="4"/>
  <c r="Y37613" i="4"/>
  <c r="Y37749" i="4"/>
  <c r="Y37921" i="4"/>
  <c r="Y38177" i="4"/>
  <c r="Y29367" i="4"/>
  <c r="Y29431" i="4"/>
  <c r="Y29495" i="4"/>
  <c r="Y29559" i="4"/>
  <c r="Y29623" i="4"/>
  <c r="Y29687" i="4"/>
  <c r="Y29751" i="4"/>
  <c r="Y29815" i="4"/>
  <c r="Y29879" i="4"/>
  <c r="Y29943" i="4"/>
  <c r="Y30007" i="4"/>
  <c r="Y30071" i="4"/>
  <c r="Y30135" i="4"/>
  <c r="Y30199" i="4"/>
  <c r="Y30263" i="4"/>
  <c r="Y30327" i="4"/>
  <c r="Y30391" i="4"/>
  <c r="Y30455" i="4"/>
  <c r="Y30519" i="4"/>
  <c r="Y30583" i="4"/>
  <c r="Y30647" i="4"/>
  <c r="Y30711" i="4"/>
  <c r="Y30775" i="4"/>
  <c r="Y30839" i="4"/>
  <c r="Y30903" i="4"/>
  <c r="Y30967" i="4"/>
  <c r="Y31031" i="4"/>
  <c r="Y31095" i="4"/>
  <c r="Y31159" i="4"/>
  <c r="Y31223" i="4"/>
  <c r="Y31287" i="4"/>
  <c r="Y31351" i="4"/>
  <c r="Y31415" i="4"/>
  <c r="Y31479" i="4"/>
  <c r="Y31543" i="4"/>
  <c r="Y31607" i="4"/>
  <c r="Y31671" i="4"/>
  <c r="Y31735" i="4"/>
  <c r="Y31799" i="4"/>
  <c r="Y31863" i="4"/>
  <c r="Y31927" i="4"/>
  <c r="Y31991" i="4"/>
  <c r="Y32055" i="4"/>
  <c r="Y32119" i="4"/>
  <c r="Y32183" i="4"/>
  <c r="Y32247" i="4"/>
  <c r="Y32311" i="4"/>
  <c r="Y32375" i="4"/>
  <c r="Y32439" i="4"/>
  <c r="Y32503" i="4"/>
  <c r="Y32567" i="4"/>
  <c r="Y32631" i="4"/>
  <c r="Y32695" i="4"/>
  <c r="Y32759" i="4"/>
  <c r="Y32823" i="4"/>
  <c r="Y32887" i="4"/>
  <c r="Y32951" i="4"/>
  <c r="Y33015" i="4"/>
  <c r="Y33079" i="4"/>
  <c r="Y33143" i="4"/>
  <c r="Y33207" i="4"/>
  <c r="Y33271" i="4"/>
  <c r="Y33335" i="4"/>
  <c r="Y33399" i="4"/>
  <c r="Y33463" i="4"/>
  <c r="Y33527" i="4"/>
  <c r="Y33591" i="4"/>
  <c r="Y33655" i="4"/>
  <c r="Y33719" i="4"/>
  <c r="Y33783" i="4"/>
  <c r="Y33847" i="4"/>
  <c r="Y33911" i="4"/>
  <c r="Y33975" i="4"/>
  <c r="Y34039" i="4"/>
  <c r="Y34103" i="4"/>
  <c r="Y34167" i="4"/>
  <c r="Y34231" i="4"/>
  <c r="Y34295" i="4"/>
  <c r="Y34359" i="4"/>
  <c r="Y34423" i="4"/>
  <c r="Y34487" i="4"/>
  <c r="Y34551" i="4"/>
  <c r="Y34615" i="4"/>
  <c r="Y34679" i="4"/>
  <c r="Y34743" i="4"/>
  <c r="Y34807" i="4"/>
  <c r="Y34871" i="4"/>
  <c r="Y34935" i="4"/>
  <c r="Y34999" i="4"/>
  <c r="Y35063" i="4"/>
  <c r="Y35127" i="4"/>
  <c r="Y35191" i="4"/>
  <c r="Y35255" i="4"/>
  <c r="Y35319" i="4"/>
  <c r="Y35383" i="4"/>
  <c r="Y35447" i="4"/>
  <c r="Y35511" i="4"/>
  <c r="Y35575" i="4"/>
  <c r="Y35639" i="4"/>
  <c r="Y35703" i="4"/>
  <c r="Y35767" i="4"/>
  <c r="Y35831" i="4"/>
  <c r="Y35895" i="4"/>
  <c r="Y35959" i="4"/>
  <c r="Y36023" i="4"/>
  <c r="Y36087" i="4"/>
  <c r="Y36151" i="4"/>
  <c r="Y36215" i="4"/>
  <c r="Y36279" i="4"/>
  <c r="Y36343" i="4"/>
  <c r="Y36407" i="4"/>
  <c r="Y36471" i="4"/>
  <c r="Y36535" i="4"/>
  <c r="Y36599" i="4"/>
  <c r="Y36663" i="4"/>
  <c r="Y36727" i="4"/>
  <c r="Y36791" i="4"/>
  <c r="Y36855" i="4"/>
  <c r="Y36919" i="4"/>
  <c r="Y36983" i="4"/>
  <c r="Y37047" i="4"/>
  <c r="Y37111" i="4"/>
  <c r="Y37175" i="4"/>
  <c r="Y37239" i="4"/>
  <c r="Y37303" i="4"/>
  <c r="Y37367" i="4"/>
  <c r="Y37432" i="4"/>
  <c r="Y37517" i="4"/>
  <c r="Y37602" i="4"/>
  <c r="Y37730" i="4"/>
  <c r="Y37901" i="4"/>
  <c r="Y38146" i="4"/>
  <c r="Y29360" i="4"/>
  <c r="Y29424" i="4"/>
  <c r="Y29488" i="4"/>
  <c r="Y29552" i="4"/>
  <c r="Y29616" i="4"/>
  <c r="Y29680" i="4"/>
  <c r="Y29744" i="4"/>
  <c r="Y29808" i="4"/>
  <c r="Y29872" i="4"/>
  <c r="Y29936" i="4"/>
  <c r="Y30000" i="4"/>
  <c r="Y30064" i="4"/>
  <c r="Y30128" i="4"/>
  <c r="Y30192" i="4"/>
  <c r="Y30256" i="4"/>
  <c r="Y30320" i="4"/>
  <c r="Y30384" i="4"/>
  <c r="Y30448" i="4"/>
  <c r="Y30512" i="4"/>
  <c r="Y30576" i="4"/>
  <c r="Y30640" i="4"/>
  <c r="Y30704" i="4"/>
  <c r="Y30768" i="4"/>
  <c r="Y30832" i="4"/>
  <c r="Y30896" i="4"/>
  <c r="Y30960" i="4"/>
  <c r="Y31024" i="4"/>
  <c r="Y31088" i="4"/>
  <c r="Y31152" i="4"/>
  <c r="Y31216" i="4"/>
  <c r="Y31280" i="4"/>
  <c r="Y31344" i="4"/>
  <c r="Y31408" i="4"/>
  <c r="Y31472" i="4"/>
  <c r="Y31536" i="4"/>
  <c r="Y31600" i="4"/>
  <c r="Y31664" i="4"/>
  <c r="Y31728" i="4"/>
  <c r="Y31792" i="4"/>
  <c r="Y31856" i="4"/>
  <c r="Y31920" i="4"/>
  <c r="Y31984" i="4"/>
  <c r="Y32048" i="4"/>
  <c r="Y32112" i="4"/>
  <c r="Y32176" i="4"/>
  <c r="Y32240" i="4"/>
  <c r="Y32304" i="4"/>
  <c r="Y32368" i="4"/>
  <c r="Y32432" i="4"/>
  <c r="Y32496" i="4"/>
  <c r="Y32560" i="4"/>
  <c r="Y32624" i="4"/>
  <c r="Y32688" i="4"/>
  <c r="Y32752" i="4"/>
  <c r="Y32816" i="4"/>
  <c r="Y32880" i="4"/>
  <c r="Y32944" i="4"/>
  <c r="Y33008" i="4"/>
  <c r="Y33072" i="4"/>
  <c r="Y33136" i="4"/>
  <c r="Y33200" i="4"/>
  <c r="Y33264" i="4"/>
  <c r="Y33328" i="4"/>
  <c r="Y33392" i="4"/>
  <c r="Y33456" i="4"/>
  <c r="Y33520" i="4"/>
  <c r="Y33584" i="4"/>
  <c r="Y33648" i="4"/>
  <c r="Y33712" i="4"/>
  <c r="Y33776" i="4"/>
  <c r="Y33840" i="4"/>
  <c r="Y33904" i="4"/>
  <c r="Y33968" i="4"/>
  <c r="Y34032" i="4"/>
  <c r="Y34096" i="4"/>
  <c r="Y34160" i="4"/>
  <c r="Y34224" i="4"/>
  <c r="Y34288" i="4"/>
  <c r="Y34352" i="4"/>
  <c r="Y34416" i="4"/>
  <c r="Y34480" i="4"/>
  <c r="Y34544" i="4"/>
  <c r="Y34608" i="4"/>
  <c r="Y34672" i="4"/>
  <c r="Y34736" i="4"/>
  <c r="Y34800" i="4"/>
  <c r="Y34864" i="4"/>
  <c r="Y34928" i="4"/>
  <c r="Y34992" i="4"/>
  <c r="Y35056" i="4"/>
  <c r="Y35120" i="4"/>
  <c r="Y35184" i="4"/>
  <c r="Y35248" i="4"/>
  <c r="Y35312" i="4"/>
  <c r="Y35376" i="4"/>
  <c r="Y35440" i="4"/>
  <c r="Y35504" i="4"/>
  <c r="Y35568" i="4"/>
  <c r="Y35632" i="4"/>
  <c r="Y35696" i="4"/>
  <c r="Y35760" i="4"/>
  <c r="Y35824" i="4"/>
  <c r="Y35888" i="4"/>
  <c r="Y35952" i="4"/>
  <c r="Y36016" i="4"/>
  <c r="Y36080" i="4"/>
  <c r="Y36144" i="4"/>
  <c r="Y36208" i="4"/>
  <c r="Y36272" i="4"/>
  <c r="Y36336" i="4"/>
  <c r="Y36400" i="4"/>
  <c r="Y36464" i="4"/>
  <c r="Y36528" i="4"/>
  <c r="Y36592" i="4"/>
  <c r="Y36656" i="4"/>
  <c r="Y36720" i="4"/>
  <c r="Y36784" i="4"/>
  <c r="Y36848" i="4"/>
  <c r="Y36912" i="4"/>
  <c r="Y36976" i="4"/>
  <c r="Y37040" i="4"/>
  <c r="Y37104" i="4"/>
  <c r="Y37168" i="4"/>
  <c r="Y37232" i="4"/>
  <c r="Y37296" i="4"/>
  <c r="Y37360" i="4"/>
  <c r="Y37424" i="4"/>
  <c r="Y37508" i="4"/>
  <c r="Y37593" i="4"/>
  <c r="Y37713" i="4"/>
  <c r="Y37882" i="4"/>
  <c r="Y38121" i="4"/>
  <c r="Y29353" i="4"/>
  <c r="Y29417" i="4"/>
  <c r="Y29481" i="4"/>
  <c r="Y29545" i="4"/>
  <c r="Y29609" i="4"/>
  <c r="Y29673" i="4"/>
  <c r="Y29737" i="4"/>
  <c r="Y29801" i="4"/>
  <c r="Y29865" i="4"/>
  <c r="Y29929" i="4"/>
  <c r="Y29993" i="4"/>
  <c r="Y30057" i="4"/>
  <c r="Y30121" i="4"/>
  <c r="Y30185" i="4"/>
  <c r="Y30249" i="4"/>
  <c r="Y30313" i="4"/>
  <c r="Y30377" i="4"/>
  <c r="Y30441" i="4"/>
  <c r="Y30505" i="4"/>
  <c r="Y30569" i="4"/>
  <c r="Y30633" i="4"/>
  <c r="Y30697" i="4"/>
  <c r="Y30761" i="4"/>
  <c r="Y30825" i="4"/>
  <c r="Y30889" i="4"/>
  <c r="Y30953" i="4"/>
  <c r="Y31017" i="4"/>
  <c r="Y31081" i="4"/>
  <c r="Y31145" i="4"/>
  <c r="Y31209" i="4"/>
  <c r="Y31273" i="4"/>
  <c r="Y31337" i="4"/>
  <c r="Y31401" i="4"/>
  <c r="Y31465" i="4"/>
  <c r="Y31529" i="4"/>
  <c r="Y31593" i="4"/>
  <c r="Y31657" i="4"/>
  <c r="Y31721" i="4"/>
  <c r="Y31785" i="4"/>
  <c r="Y31849" i="4"/>
  <c r="Y31913" i="4"/>
  <c r="Y31977" i="4"/>
  <c r="Y32041" i="4"/>
  <c r="Y32105" i="4"/>
  <c r="Y32169" i="4"/>
  <c r="Y32233" i="4"/>
  <c r="Y32297" i="4"/>
  <c r="Y32361" i="4"/>
  <c r="Y32425" i="4"/>
  <c r="Y32489" i="4"/>
  <c r="Y32553" i="4"/>
  <c r="Y32617" i="4"/>
  <c r="Y32681" i="4"/>
  <c r="Y32745" i="4"/>
  <c r="Y32809" i="4"/>
  <c r="Y32873" i="4"/>
  <c r="Y32937" i="4"/>
  <c r="Y33001" i="4"/>
  <c r="Y33065" i="4"/>
  <c r="Y33129" i="4"/>
  <c r="Y33193" i="4"/>
  <c r="Y33257" i="4"/>
  <c r="Y33321" i="4"/>
  <c r="Y33385" i="4"/>
  <c r="Y33449" i="4"/>
  <c r="Y33513" i="4"/>
  <c r="Y33577" i="4"/>
  <c r="Y33641" i="4"/>
  <c r="Y33705" i="4"/>
  <c r="Y33769" i="4"/>
  <c r="Y33833" i="4"/>
  <c r="Y33897" i="4"/>
  <c r="Y33961" i="4"/>
  <c r="Y34025" i="4"/>
  <c r="Y34089" i="4"/>
  <c r="Y34153" i="4"/>
  <c r="Y34217" i="4"/>
  <c r="Y34281" i="4"/>
  <c r="Y34345" i="4"/>
  <c r="Y34409" i="4"/>
  <c r="Y34473" i="4"/>
  <c r="Y34537" i="4"/>
  <c r="Y34601" i="4"/>
  <c r="Y34665" i="4"/>
  <c r="Y34729" i="4"/>
  <c r="Y34793" i="4"/>
  <c r="Y34857" i="4"/>
  <c r="Y34921" i="4"/>
  <c r="Y34985" i="4"/>
  <c r="Y35049" i="4"/>
  <c r="Y35113" i="4"/>
  <c r="Y35177" i="4"/>
  <c r="Y35241" i="4"/>
  <c r="Y35305" i="4"/>
  <c r="Y35369" i="4"/>
  <c r="Y35433" i="4"/>
  <c r="Y35497" i="4"/>
  <c r="Y35561" i="4"/>
  <c r="Y35625" i="4"/>
  <c r="Y35689" i="4"/>
  <c r="Y35753" i="4"/>
  <c r="Y35817" i="4"/>
  <c r="Y35881" i="4"/>
  <c r="Y35945" i="4"/>
  <c r="Y36009" i="4"/>
  <c r="Y36073" i="4"/>
  <c r="Y36137" i="4"/>
  <c r="Y36201" i="4"/>
  <c r="Y36265" i="4"/>
  <c r="Y36329" i="4"/>
  <c r="Y36393" i="4"/>
  <c r="Y36457" i="4"/>
  <c r="Y36521" i="4"/>
  <c r="Y36585" i="4"/>
  <c r="Y36649" i="4"/>
  <c r="Y36713" i="4"/>
  <c r="Y36777" i="4"/>
  <c r="Y36841" i="4"/>
  <c r="Y36905" i="4"/>
  <c r="Y36969" i="4"/>
  <c r="Y37033" i="4"/>
  <c r="Y37097" i="4"/>
  <c r="Y37161" i="4"/>
  <c r="Y37225" i="4"/>
  <c r="Y37289" i="4"/>
  <c r="Y37353" i="4"/>
  <c r="Y37417" i="4"/>
  <c r="Y37498" i="4"/>
  <c r="Y37584" i="4"/>
  <c r="Y37698" i="4"/>
  <c r="Y37865" i="4"/>
  <c r="Y38090" i="4"/>
  <c r="Y29346" i="4"/>
  <c r="Y29410" i="4"/>
  <c r="Y29474" i="4"/>
  <c r="Y29538" i="4"/>
  <c r="Y29602" i="4"/>
  <c r="Y29666" i="4"/>
  <c r="Y29730" i="4"/>
  <c r="Y29794" i="4"/>
  <c r="Y29858" i="4"/>
  <c r="Y29922" i="4"/>
  <c r="Y29986" i="4"/>
  <c r="Y30050" i="4"/>
  <c r="Y30114" i="4"/>
  <c r="Y30178" i="4"/>
  <c r="Y30242" i="4"/>
  <c r="Y30306" i="4"/>
  <c r="Y30370" i="4"/>
  <c r="Y30434" i="4"/>
  <c r="Y30498" i="4"/>
  <c r="Y30562" i="4"/>
  <c r="Y30626" i="4"/>
  <c r="Y30690" i="4"/>
  <c r="Y30754" i="4"/>
  <c r="Y30818" i="4"/>
  <c r="Y30882" i="4"/>
  <c r="Y30946" i="4"/>
  <c r="Y31010" i="4"/>
  <c r="Y31074" i="4"/>
  <c r="Y31138" i="4"/>
  <c r="Y31202" i="4"/>
  <c r="Y31266" i="4"/>
  <c r="Y31330" i="4"/>
  <c r="Y31394" i="4"/>
  <c r="Y31458" i="4"/>
  <c r="Y31522" i="4"/>
  <c r="Y31586" i="4"/>
  <c r="Y31650" i="4"/>
  <c r="Y31714" i="4"/>
  <c r="Y31778" i="4"/>
  <c r="Y31842" i="4"/>
  <c r="Y31906" i="4"/>
  <c r="Y31970" i="4"/>
  <c r="Y32034" i="4"/>
  <c r="Y32098" i="4"/>
  <c r="Y32162" i="4"/>
  <c r="Y32226" i="4"/>
  <c r="Y32290" i="4"/>
  <c r="Y32354" i="4"/>
  <c r="Y32418" i="4"/>
  <c r="Y32482" i="4"/>
  <c r="Y32546" i="4"/>
  <c r="Y32610" i="4"/>
  <c r="Y32674" i="4"/>
  <c r="Y32738" i="4"/>
  <c r="Y32802" i="4"/>
  <c r="Y32866" i="4"/>
  <c r="Y32930" i="4"/>
  <c r="Y32994" i="4"/>
  <c r="Y33058" i="4"/>
  <c r="Y33122" i="4"/>
  <c r="Y33186" i="4"/>
  <c r="Y33250" i="4"/>
  <c r="Y33314" i="4"/>
  <c r="Y33378" i="4"/>
  <c r="Y33442" i="4"/>
  <c r="Y33506" i="4"/>
  <c r="Y33570" i="4"/>
  <c r="Y33634" i="4"/>
  <c r="Y33698" i="4"/>
  <c r="Y33762" i="4"/>
  <c r="Y33826" i="4"/>
  <c r="Y33890" i="4"/>
  <c r="Y33954" i="4"/>
  <c r="Y34018" i="4"/>
  <c r="Y34082" i="4"/>
  <c r="Y34146" i="4"/>
  <c r="Y34210" i="4"/>
  <c r="Y34274" i="4"/>
  <c r="Y34338" i="4"/>
  <c r="Y34402" i="4"/>
  <c r="Y34466" i="4"/>
  <c r="Y34530" i="4"/>
  <c r="Y34594" i="4"/>
  <c r="Y34658" i="4"/>
  <c r="Y34722" i="4"/>
  <c r="Y34786" i="4"/>
  <c r="Y34850" i="4"/>
  <c r="Y34914" i="4"/>
  <c r="Y34978" i="4"/>
  <c r="Y35042" i="4"/>
  <c r="Y35106" i="4"/>
  <c r="Y35170" i="4"/>
  <c r="Y35234" i="4"/>
  <c r="Y35298" i="4"/>
  <c r="Y35362" i="4"/>
  <c r="Y35426" i="4"/>
  <c r="Y35490" i="4"/>
  <c r="Y35554" i="4"/>
  <c r="Y35618" i="4"/>
  <c r="Y35682" i="4"/>
  <c r="Y35746" i="4"/>
  <c r="Y35810" i="4"/>
  <c r="Y35874" i="4"/>
  <c r="Y35938" i="4"/>
  <c r="Y36002" i="4"/>
  <c r="Y36066" i="4"/>
  <c r="Y36130" i="4"/>
  <c r="Y36194" i="4"/>
  <c r="Y36258" i="4"/>
  <c r="Y36322" i="4"/>
  <c r="Y36386" i="4"/>
  <c r="Y36450" i="4"/>
  <c r="Y36514" i="4"/>
  <c r="Y36578" i="4"/>
  <c r="Y36642" i="4"/>
  <c r="Y36706" i="4"/>
  <c r="Y36770" i="4"/>
  <c r="Y36834" i="4"/>
  <c r="Y36898" i="4"/>
  <c r="Y36962" i="4"/>
  <c r="Y37026" i="4"/>
  <c r="Y37090" i="4"/>
  <c r="Y37154" i="4"/>
  <c r="Y37218" i="4"/>
  <c r="Y37282" i="4"/>
  <c r="Y37346" i="4"/>
  <c r="Y37410" i="4"/>
  <c r="Y37489" i="4"/>
  <c r="Y37575" i="4"/>
  <c r="Y37685" i="4"/>
  <c r="Y37845" i="4"/>
  <c r="Y38065" i="4"/>
  <c r="Y29339" i="4"/>
  <c r="Y29403" i="4"/>
  <c r="Y29467" i="4"/>
  <c r="Y29531" i="4"/>
  <c r="Y29595" i="4"/>
  <c r="Y29659" i="4"/>
  <c r="Y29723" i="4"/>
  <c r="Y29787" i="4"/>
  <c r="Y29851" i="4"/>
  <c r="Y29915" i="4"/>
  <c r="Y29979" i="4"/>
  <c r="Y30043" i="4"/>
  <c r="Y30107" i="4"/>
  <c r="Y30171" i="4"/>
  <c r="Y30235" i="4"/>
  <c r="Y30299" i="4"/>
  <c r="Y30363" i="4"/>
  <c r="Y30427" i="4"/>
  <c r="Y30491" i="4"/>
  <c r="Y30555" i="4"/>
  <c r="Y30619" i="4"/>
  <c r="Y30683" i="4"/>
  <c r="Y30747" i="4"/>
  <c r="Y30811" i="4"/>
  <c r="Y30875" i="4"/>
  <c r="Y30939" i="4"/>
  <c r="Y31003" i="4"/>
  <c r="Y31067" i="4"/>
  <c r="Y31131" i="4"/>
  <c r="Y31195" i="4"/>
  <c r="Y31259" i="4"/>
  <c r="Y31323" i="4"/>
  <c r="Y31387" i="4"/>
  <c r="Y31451" i="4"/>
  <c r="Y31515" i="4"/>
  <c r="Y31579" i="4"/>
  <c r="Y31643" i="4"/>
  <c r="Y31707" i="4"/>
  <c r="Y31771" i="4"/>
  <c r="Y31835" i="4"/>
  <c r="Y31899" i="4"/>
  <c r="Y31963" i="4"/>
  <c r="Y32027" i="4"/>
  <c r="Y32091" i="4"/>
  <c r="Y32155" i="4"/>
  <c r="Y32219" i="4"/>
  <c r="Y32283" i="4"/>
  <c r="Y32347" i="4"/>
  <c r="Y32411" i="4"/>
  <c r="Y32475" i="4"/>
  <c r="Y32539" i="4"/>
  <c r="Y32603" i="4"/>
  <c r="Y32667" i="4"/>
  <c r="Y32731" i="4"/>
  <c r="Y32795" i="4"/>
  <c r="Y32859" i="4"/>
  <c r="Y32923" i="4"/>
  <c r="Y32987" i="4"/>
  <c r="Y33051" i="4"/>
  <c r="Y33115" i="4"/>
  <c r="Y33179" i="4"/>
  <c r="Y33243" i="4"/>
  <c r="Y33307" i="4"/>
  <c r="Y33371" i="4"/>
  <c r="Y33435" i="4"/>
  <c r="Y33499" i="4"/>
  <c r="Y33563" i="4"/>
  <c r="Y33627" i="4"/>
  <c r="Y33691" i="4"/>
  <c r="Y33755" i="4"/>
  <c r="Y33819" i="4"/>
  <c r="Y33883" i="4"/>
  <c r="Y33947" i="4"/>
  <c r="Y34011" i="4"/>
  <c r="Y34075" i="4"/>
  <c r="Y34139" i="4"/>
  <c r="Y34203" i="4"/>
  <c r="Y34267" i="4"/>
  <c r="Y34331" i="4"/>
  <c r="Y34395" i="4"/>
  <c r="Y34459" i="4"/>
  <c r="Y34523" i="4"/>
  <c r="Y34587" i="4"/>
  <c r="Y34651" i="4"/>
  <c r="Y34715" i="4"/>
  <c r="Y34779" i="4"/>
  <c r="Y34843" i="4"/>
  <c r="Y34907" i="4"/>
  <c r="Y34971" i="4"/>
  <c r="Y35035" i="4"/>
  <c r="Y35099" i="4"/>
  <c r="Y35163" i="4"/>
  <c r="Y35227" i="4"/>
  <c r="Y35291" i="4"/>
  <c r="Y35355" i="4"/>
  <c r="Y35419" i="4"/>
  <c r="Y35483" i="4"/>
  <c r="Y35547" i="4"/>
  <c r="Y35611" i="4"/>
  <c r="Y35675" i="4"/>
  <c r="Y35739" i="4"/>
  <c r="Y35803" i="4"/>
  <c r="Y35867" i="4"/>
  <c r="Y35931" i="4"/>
  <c r="Y35995" i="4"/>
  <c r="Y36059" i="4"/>
  <c r="Y36123" i="4"/>
  <c r="Y36187" i="4"/>
  <c r="Y36251" i="4"/>
  <c r="Y36315" i="4"/>
  <c r="Y36379" i="4"/>
  <c r="Y36443" i="4"/>
  <c r="Y36507" i="4"/>
  <c r="Y36571" i="4"/>
  <c r="Y36635" i="4"/>
  <c r="Y36699" i="4"/>
  <c r="Y36763" i="4"/>
  <c r="Y36827" i="4"/>
  <c r="Y36891" i="4"/>
  <c r="Y36955" i="4"/>
  <c r="Y37019" i="4"/>
  <c r="Y37083" i="4"/>
  <c r="Y37147" i="4"/>
  <c r="Y37211" i="4"/>
  <c r="Y37275" i="4"/>
  <c r="Y37339" i="4"/>
  <c r="Y37403" i="4"/>
  <c r="Y37480" i="4"/>
  <c r="Y37565" i="4"/>
  <c r="Y37672" i="4"/>
  <c r="Y37826" i="4"/>
  <c r="Y38034" i="4"/>
  <c r="Y38290" i="4"/>
  <c r="Y37668" i="4"/>
  <c r="Y37732" i="4"/>
  <c r="Y37796" i="4"/>
  <c r="Y37860" i="4"/>
  <c r="Y37924" i="4"/>
  <c r="Y37988" i="4"/>
  <c r="Y38052" i="4"/>
  <c r="Y38116" i="4"/>
  <c r="Y38180" i="4"/>
  <c r="Y38244" i="4"/>
  <c r="Y37925" i="4"/>
  <c r="Y37989" i="4"/>
  <c r="Y38053" i="4"/>
  <c r="Y38117" i="4"/>
  <c r="Y38181" i="4"/>
  <c r="Y38245" i="4"/>
  <c r="Y37438" i="4"/>
  <c r="Y37502" i="4"/>
  <c r="Y37566" i="4"/>
  <c r="Y37630" i="4"/>
  <c r="Y37694" i="4"/>
  <c r="Y37758" i="4"/>
  <c r="Y37822" i="4"/>
  <c r="Y37886" i="4"/>
  <c r="Y37950" i="4"/>
  <c r="Y38014" i="4"/>
  <c r="Y38078" i="4"/>
  <c r="Y38142" i="4"/>
  <c r="Y38206" i="4"/>
  <c r="Y38270" i="4"/>
  <c r="Y37639" i="4"/>
  <c r="Y37703" i="4"/>
  <c r="Y37767" i="4"/>
  <c r="Y37831" i="4"/>
  <c r="Y37895" i="4"/>
  <c r="Y37959" i="4"/>
  <c r="Y38023" i="4"/>
  <c r="Y38087" i="4"/>
  <c r="Y38151" i="4"/>
  <c r="Y38215" i="4"/>
  <c r="Y38279" i="4"/>
  <c r="Y37752" i="4"/>
  <c r="Y37816" i="4"/>
  <c r="Y37880" i="4"/>
  <c r="Y37944" i="4"/>
  <c r="Y38008" i="4"/>
  <c r="Y38072" i="4"/>
  <c r="Y38136" i="4"/>
  <c r="Y38200" i="4"/>
  <c r="Y38264" i="4"/>
  <c r="Y37443" i="4"/>
  <c r="Y37507" i="4"/>
  <c r="Y37571" i="4"/>
  <c r="Y37635" i="4"/>
  <c r="Y37699" i="4"/>
  <c r="Y37763" i="4"/>
  <c r="Y37827" i="4"/>
  <c r="Y37891" i="4"/>
  <c r="Y37955" i="4"/>
  <c r="Y38019" i="4"/>
  <c r="Y38083" i="4"/>
  <c r="Y38147" i="4"/>
  <c r="Y38211" i="4"/>
  <c r="Y38275" i="4"/>
  <c r="Y147738" i="4"/>
  <c r="Y147762" i="4"/>
  <c r="Y147778" i="4"/>
  <c r="Y147794" i="4"/>
  <c r="Y147761" i="4"/>
  <c r="Y147825" i="4"/>
  <c r="Y147707" i="4"/>
  <c r="Y147771" i="4"/>
  <c r="Y147835" i="4"/>
  <c r="Y147716" i="4"/>
  <c r="Y147780" i="4"/>
  <c r="Y147844" i="4"/>
  <c r="Y147725" i="4"/>
  <c r="Y147789" i="4"/>
  <c r="Y147853" i="4"/>
  <c r="Y147766" i="4"/>
  <c r="Y147830" i="4"/>
  <c r="Y147703" i="4"/>
  <c r="Y147767" i="4"/>
  <c r="Y147831" i="4"/>
  <c r="Y147704" i="4"/>
  <c r="Y147768" i="4"/>
  <c r="Y147832" i="4"/>
  <c r="Y29821" i="4"/>
  <c r="Y30333" i="4"/>
  <c r="Y30845" i="4"/>
  <c r="Y31357" i="4"/>
  <c r="Y31869" i="4"/>
  <c r="Y32381" i="4"/>
  <c r="Y32893" i="4"/>
  <c r="Y33405" i="4"/>
  <c r="Y33917" i="4"/>
  <c r="Y34429" i="4"/>
  <c r="Y34941" i="4"/>
  <c r="Y35453" i="4"/>
  <c r="Y35965" i="4"/>
  <c r="Y36477" i="4"/>
  <c r="Y36989" i="4"/>
  <c r="Y29445" i="4"/>
  <c r="Y29957" i="4"/>
  <c r="Y30469" i="4"/>
  <c r="Y30981" i="4"/>
  <c r="Y31493" i="4"/>
  <c r="Y32005" i="4"/>
  <c r="Y32517" i="4"/>
  <c r="Y33029" i="4"/>
  <c r="Y33541" i="4"/>
  <c r="Y34053" i="4"/>
  <c r="Y34565" i="4"/>
  <c r="Y35077" i="4"/>
  <c r="Y35589" i="4"/>
  <c r="Y36101" i="4"/>
  <c r="Y36613" i="4"/>
  <c r="Y37125" i="4"/>
  <c r="Y29581" i="4"/>
  <c r="Y30093" i="4"/>
  <c r="Y30605" i="4"/>
  <c r="Y31117" i="4"/>
  <c r="Y31629" i="4"/>
  <c r="Y32141" i="4"/>
  <c r="Y32653" i="4"/>
  <c r="Y33165" i="4"/>
  <c r="Y33677" i="4"/>
  <c r="Y34189" i="4"/>
  <c r="Y34701" i="4"/>
  <c r="Y35213" i="4"/>
  <c r="Y35725" i="4"/>
  <c r="Y36237" i="4"/>
  <c r="Y36749" i="4"/>
  <c r="Y37261" i="4"/>
  <c r="Y29717" i="4"/>
  <c r="Y30229" i="4"/>
  <c r="Y30741" i="4"/>
  <c r="Y31253" i="4"/>
  <c r="Y31765" i="4"/>
  <c r="Y32277" i="4"/>
  <c r="Y32789" i="4"/>
  <c r="Y33301" i="4"/>
  <c r="Y33813" i="4"/>
  <c r="Y34325" i="4"/>
  <c r="Y34837" i="4"/>
  <c r="Y35349" i="4"/>
  <c r="Y35861" i="4"/>
  <c r="Y36373" i="4"/>
  <c r="Y36885" i="4"/>
  <c r="Y37397" i="4"/>
  <c r="Y29789" i="4"/>
  <c r="Y30301" i="4"/>
  <c r="Y30813" i="4"/>
  <c r="Y31325" i="4"/>
  <c r="Y31837" i="4"/>
  <c r="Y32349" i="4"/>
  <c r="Y32861" i="4"/>
  <c r="Y33373" i="4"/>
  <c r="Y33885" i="4"/>
  <c r="Y34397" i="4"/>
  <c r="Y34909" i="4"/>
  <c r="Y35421" i="4"/>
  <c r="Y35933" i="4"/>
  <c r="Y36445" i="4"/>
  <c r="Y36957" i="4"/>
  <c r="Y29349" i="4"/>
  <c r="Y29861" i="4"/>
  <c r="Y30373" i="4"/>
  <c r="Y30885" i="4"/>
  <c r="Y31397" i="4"/>
  <c r="Y31909" i="4"/>
  <c r="Y32421" i="4"/>
  <c r="Y32933" i="4"/>
  <c r="Y33445" i="4"/>
  <c r="Y33957" i="4"/>
  <c r="Y34469" i="4"/>
  <c r="Y34981" i="4"/>
  <c r="Y35493" i="4"/>
  <c r="Y36005" i="4"/>
  <c r="Y36517" i="4"/>
  <c r="Y37029" i="4"/>
  <c r="Y29421" i="4"/>
  <c r="Y29933" i="4"/>
  <c r="Y30445" i="4"/>
  <c r="Y30957" i="4"/>
  <c r="Y31469" i="4"/>
  <c r="Y31981" i="4"/>
  <c r="Y32493" i="4"/>
  <c r="Y33005" i="4"/>
  <c r="Y33517" i="4"/>
  <c r="Y34029" i="4"/>
  <c r="Y34541" i="4"/>
  <c r="Y35053" i="4"/>
  <c r="Y35565" i="4"/>
  <c r="Y36077" i="4"/>
  <c r="Y36589" i="4"/>
  <c r="Y37101" i="4"/>
  <c r="Y29493" i="4"/>
  <c r="Y30005" i="4"/>
  <c r="Y30517" i="4"/>
  <c r="Y31029" i="4"/>
  <c r="Y31541" i="4"/>
  <c r="Y32053" i="4"/>
  <c r="Y32565" i="4"/>
  <c r="Y33077" i="4"/>
  <c r="Y33589" i="4"/>
  <c r="Y34101" i="4"/>
  <c r="Y34613" i="4"/>
  <c r="Y35125" i="4"/>
  <c r="Y35637" i="4"/>
  <c r="Y36149" i="4"/>
  <c r="Y36661" i="4"/>
  <c r="Y37173" i="4"/>
  <c r="Y29364" i="4"/>
  <c r="Y29428" i="4"/>
  <c r="Y29492" i="4"/>
  <c r="Y29556" i="4"/>
  <c r="Y29620" i="4"/>
  <c r="Y29684" i="4"/>
  <c r="Y29748" i="4"/>
  <c r="Y29812" i="4"/>
  <c r="Y29876" i="4"/>
  <c r="Y29940" i="4"/>
  <c r="Y30004" i="4"/>
  <c r="Y30068" i="4"/>
  <c r="Y30132" i="4"/>
  <c r="Y30196" i="4"/>
  <c r="Y30260" i="4"/>
  <c r="Y30324" i="4"/>
  <c r="Y30388" i="4"/>
  <c r="Y30452" i="4"/>
  <c r="Y30516" i="4"/>
  <c r="Y30580" i="4"/>
  <c r="Y30644" i="4"/>
  <c r="Y30708" i="4"/>
  <c r="Y30772" i="4"/>
  <c r="Y30836" i="4"/>
  <c r="Y30900" i="4"/>
  <c r="Y30964" i="4"/>
  <c r="Y31028" i="4"/>
  <c r="Y31092" i="4"/>
  <c r="Y31156" i="4"/>
  <c r="Y31220" i="4"/>
  <c r="Y31284" i="4"/>
  <c r="Y31348" i="4"/>
  <c r="Y31412" i="4"/>
  <c r="Y31476" i="4"/>
  <c r="Y31540" i="4"/>
  <c r="Y31604" i="4"/>
  <c r="Y31668" i="4"/>
  <c r="Y31732" i="4"/>
  <c r="Y31796" i="4"/>
  <c r="Y31860" i="4"/>
  <c r="Y31924" i="4"/>
  <c r="Y31988" i="4"/>
  <c r="Y32052" i="4"/>
  <c r="Y32116" i="4"/>
  <c r="Y32180" i="4"/>
  <c r="Y32244" i="4"/>
  <c r="Y32308" i="4"/>
  <c r="Y32372" i="4"/>
  <c r="Y32436" i="4"/>
  <c r="Y32500" i="4"/>
  <c r="Y32564" i="4"/>
  <c r="Y32628" i="4"/>
  <c r="Y32692" i="4"/>
  <c r="Y32756" i="4"/>
  <c r="Y32820" i="4"/>
  <c r="Y32884" i="4"/>
  <c r="Y32948" i="4"/>
  <c r="Y33012" i="4"/>
  <c r="Y33076" i="4"/>
  <c r="Y33140" i="4"/>
  <c r="Y33204" i="4"/>
  <c r="Y33268" i="4"/>
  <c r="Y33332" i="4"/>
  <c r="Y33396" i="4"/>
  <c r="Y33460" i="4"/>
  <c r="Y33524" i="4"/>
  <c r="Y33588" i="4"/>
  <c r="Y33652" i="4"/>
  <c r="Y33716" i="4"/>
  <c r="Y33780" i="4"/>
  <c r="Y33844" i="4"/>
  <c r="Y33908" i="4"/>
  <c r="Y33972" i="4"/>
  <c r="Y34036" i="4"/>
  <c r="Y34100" i="4"/>
  <c r="Y34164" i="4"/>
  <c r="Y34228" i="4"/>
  <c r="Y34292" i="4"/>
  <c r="Y34356" i="4"/>
  <c r="Y34420" i="4"/>
  <c r="Y34484" i="4"/>
  <c r="Y34548" i="4"/>
  <c r="Y34612" i="4"/>
  <c r="Y34676" i="4"/>
  <c r="Y34740" i="4"/>
  <c r="Y34804" i="4"/>
  <c r="Y34868" i="4"/>
  <c r="Y34932" i="4"/>
  <c r="Y34996" i="4"/>
  <c r="Y35060" i="4"/>
  <c r="Y35124" i="4"/>
  <c r="Y35188" i="4"/>
  <c r="Y35252" i="4"/>
  <c r="Y35316" i="4"/>
  <c r="Y35380" i="4"/>
  <c r="Y35444" i="4"/>
  <c r="Y35508" i="4"/>
  <c r="Y35572" i="4"/>
  <c r="Y35636" i="4"/>
  <c r="Y35700" i="4"/>
  <c r="Y35764" i="4"/>
  <c r="Y35828" i="4"/>
  <c r="Y35892" i="4"/>
  <c r="Y35956" i="4"/>
  <c r="Y36020" i="4"/>
  <c r="Y36084" i="4"/>
  <c r="Y36148" i="4"/>
  <c r="Y36212" i="4"/>
  <c r="Y36276" i="4"/>
  <c r="Y36340" i="4"/>
  <c r="Y36404" i="4"/>
  <c r="Y36468" i="4"/>
  <c r="Y36532" i="4"/>
  <c r="Y36596" i="4"/>
  <c r="Y36660" i="4"/>
  <c r="Y36724" i="4"/>
  <c r="Y36788" i="4"/>
  <c r="Y36852" i="4"/>
  <c r="Y36916" i="4"/>
  <c r="Y36980" i="4"/>
  <c r="Y37044" i="4"/>
  <c r="Y37108" i="4"/>
  <c r="Y37172" i="4"/>
  <c r="Y37236" i="4"/>
  <c r="Y37300" i="4"/>
  <c r="Y37364" i="4"/>
  <c r="Y37429" i="4"/>
  <c r="Y37513" i="4"/>
  <c r="Y37599" i="4"/>
  <c r="Y37722" i="4"/>
  <c r="Y37893" i="4"/>
  <c r="Y38137" i="4"/>
  <c r="Y37461" i="4"/>
  <c r="Y37546" i="4"/>
  <c r="Y37642" i="4"/>
  <c r="Y37789" i="4"/>
  <c r="Y37978" i="4"/>
  <c r="Y38234" i="4"/>
  <c r="Y29382" i="4"/>
  <c r="Y29446" i="4"/>
  <c r="Y29510" i="4"/>
  <c r="Y29574" i="4"/>
  <c r="Y29638" i="4"/>
  <c r="Y29702" i="4"/>
  <c r="Y29766" i="4"/>
  <c r="Y29830" i="4"/>
  <c r="Y29894" i="4"/>
  <c r="Y29958" i="4"/>
  <c r="Y30022" i="4"/>
  <c r="Y30086" i="4"/>
  <c r="Y30150" i="4"/>
  <c r="Y30214" i="4"/>
  <c r="Y30278" i="4"/>
  <c r="Y30342" i="4"/>
  <c r="Y30406" i="4"/>
  <c r="Y30470" i="4"/>
  <c r="Y30534" i="4"/>
  <c r="Y30598" i="4"/>
  <c r="Y30662" i="4"/>
  <c r="Y30726" i="4"/>
  <c r="Y30790" i="4"/>
  <c r="Y30854" i="4"/>
  <c r="Y30918" i="4"/>
  <c r="Y30982" i="4"/>
  <c r="Y31046" i="4"/>
  <c r="Y31110" i="4"/>
  <c r="Y31174" i="4"/>
  <c r="Y31238" i="4"/>
  <c r="Y31302" i="4"/>
  <c r="Y31366" i="4"/>
  <c r="Y31430" i="4"/>
  <c r="Y31494" i="4"/>
  <c r="Y31558" i="4"/>
  <c r="Y31622" i="4"/>
  <c r="Y31686" i="4"/>
  <c r="Y31750" i="4"/>
  <c r="Y31814" i="4"/>
  <c r="Y31878" i="4"/>
  <c r="Y31942" i="4"/>
  <c r="Y32006" i="4"/>
  <c r="Y32070" i="4"/>
  <c r="Y32134" i="4"/>
  <c r="Y32198" i="4"/>
  <c r="Y32262" i="4"/>
  <c r="Y32326" i="4"/>
  <c r="Y32390" i="4"/>
  <c r="Y32454" i="4"/>
  <c r="Y32518" i="4"/>
  <c r="Y32582" i="4"/>
  <c r="Y32646" i="4"/>
  <c r="Y32710" i="4"/>
  <c r="Y32774" i="4"/>
  <c r="Y32838" i="4"/>
  <c r="Y32902" i="4"/>
  <c r="Y32966" i="4"/>
  <c r="Y33030" i="4"/>
  <c r="Y33094" i="4"/>
  <c r="Y33158" i="4"/>
  <c r="Y33222" i="4"/>
  <c r="Y33286" i="4"/>
  <c r="Y33350" i="4"/>
  <c r="Y33414" i="4"/>
  <c r="Y33478" i="4"/>
  <c r="Y33542" i="4"/>
  <c r="Y33606" i="4"/>
  <c r="Y33670" i="4"/>
  <c r="Y33734" i="4"/>
  <c r="Y33798" i="4"/>
  <c r="Y33862" i="4"/>
  <c r="Y33926" i="4"/>
  <c r="Y33990" i="4"/>
  <c r="Y34054" i="4"/>
  <c r="Y34118" i="4"/>
  <c r="Y34182" i="4"/>
  <c r="Y34246" i="4"/>
  <c r="Y34310" i="4"/>
  <c r="Y34374" i="4"/>
  <c r="Y34438" i="4"/>
  <c r="Y34502" i="4"/>
  <c r="Y34566" i="4"/>
  <c r="Y34630" i="4"/>
  <c r="Y34694" i="4"/>
  <c r="Y34758" i="4"/>
  <c r="Y34822" i="4"/>
  <c r="Y34886" i="4"/>
  <c r="Y34950" i="4"/>
  <c r="Y35014" i="4"/>
  <c r="Y35078" i="4"/>
  <c r="Y35142" i="4"/>
  <c r="Y35206" i="4"/>
  <c r="Y35270" i="4"/>
  <c r="Y35334" i="4"/>
  <c r="Y35398" i="4"/>
  <c r="Y35462" i="4"/>
  <c r="Y35526" i="4"/>
  <c r="Y35590" i="4"/>
  <c r="Y35654" i="4"/>
  <c r="Y35718" i="4"/>
  <c r="Y35782" i="4"/>
  <c r="Y35846" i="4"/>
  <c r="Y35910" i="4"/>
  <c r="Y35974" i="4"/>
  <c r="Y36038" i="4"/>
  <c r="Y36102" i="4"/>
  <c r="Y36166" i="4"/>
  <c r="Y36230" i="4"/>
  <c r="Y36294" i="4"/>
  <c r="Y36358" i="4"/>
  <c r="Y36422" i="4"/>
  <c r="Y36486" i="4"/>
  <c r="Y36550" i="4"/>
  <c r="Y36614" i="4"/>
  <c r="Y36678" i="4"/>
  <c r="Y36742" i="4"/>
  <c r="Y36806" i="4"/>
  <c r="Y36870" i="4"/>
  <c r="Y36934" i="4"/>
  <c r="Y36998" i="4"/>
  <c r="Y37062" i="4"/>
  <c r="Y37126" i="4"/>
  <c r="Y37190" i="4"/>
  <c r="Y37254" i="4"/>
  <c r="Y37318" i="4"/>
  <c r="Y37382" i="4"/>
  <c r="Y37452" i="4"/>
  <c r="Y37537" i="4"/>
  <c r="Y37629" i="4"/>
  <c r="Y37770" i="4"/>
  <c r="Y37953" i="4"/>
  <c r="Y38209" i="4"/>
  <c r="Y29375" i="4"/>
  <c r="Y29439" i="4"/>
  <c r="Y29503" i="4"/>
  <c r="Y29567" i="4"/>
  <c r="Y29631" i="4"/>
  <c r="Y29695" i="4"/>
  <c r="Y29759" i="4"/>
  <c r="Y29823" i="4"/>
  <c r="Y29887" i="4"/>
  <c r="Y29951" i="4"/>
  <c r="Y30015" i="4"/>
  <c r="Y30079" i="4"/>
  <c r="Y30143" i="4"/>
  <c r="Y30207" i="4"/>
  <c r="Y30271" i="4"/>
  <c r="Y30335" i="4"/>
  <c r="Y30399" i="4"/>
  <c r="Y30463" i="4"/>
  <c r="Y30527" i="4"/>
  <c r="Y30591" i="4"/>
  <c r="Y30655" i="4"/>
  <c r="Y30719" i="4"/>
  <c r="Y30783" i="4"/>
  <c r="Y30847" i="4"/>
  <c r="Y30911" i="4"/>
  <c r="Y30975" i="4"/>
  <c r="Y31039" i="4"/>
  <c r="Y31103" i="4"/>
  <c r="Y31167" i="4"/>
  <c r="Y31231" i="4"/>
  <c r="Y31295" i="4"/>
  <c r="Y31359" i="4"/>
  <c r="Y31423" i="4"/>
  <c r="Y31487" i="4"/>
  <c r="Y31551" i="4"/>
  <c r="Y31615" i="4"/>
  <c r="Y31679" i="4"/>
  <c r="Y31743" i="4"/>
  <c r="Y31807" i="4"/>
  <c r="Y31871" i="4"/>
  <c r="Y31935" i="4"/>
  <c r="Y31999" i="4"/>
  <c r="Y32063" i="4"/>
  <c r="Y32127" i="4"/>
  <c r="Y32191" i="4"/>
  <c r="Y32255" i="4"/>
  <c r="Y32319" i="4"/>
  <c r="Y32383" i="4"/>
  <c r="Y32447" i="4"/>
  <c r="Y32511" i="4"/>
  <c r="Y32575" i="4"/>
  <c r="Y32639" i="4"/>
  <c r="Y32703" i="4"/>
  <c r="Y32767" i="4"/>
  <c r="Y32831" i="4"/>
  <c r="Y32895" i="4"/>
  <c r="Y32959" i="4"/>
  <c r="Y33023" i="4"/>
  <c r="Y33087" i="4"/>
  <c r="Y33151" i="4"/>
  <c r="Y33215" i="4"/>
  <c r="Y33279" i="4"/>
  <c r="Y33343" i="4"/>
  <c r="Y33407" i="4"/>
  <c r="Y33471" i="4"/>
  <c r="Y33535" i="4"/>
  <c r="Y33599" i="4"/>
  <c r="Y33663" i="4"/>
  <c r="Y33727" i="4"/>
  <c r="Y33791" i="4"/>
  <c r="Y33855" i="4"/>
  <c r="Y33919" i="4"/>
  <c r="Y33983" i="4"/>
  <c r="Y34047" i="4"/>
  <c r="Y34111" i="4"/>
  <c r="Y34175" i="4"/>
  <c r="Y34239" i="4"/>
  <c r="Y34303" i="4"/>
  <c r="Y34367" i="4"/>
  <c r="Y34431" i="4"/>
  <c r="Y34495" i="4"/>
  <c r="Y34559" i="4"/>
  <c r="Y34623" i="4"/>
  <c r="Y34687" i="4"/>
  <c r="Y34751" i="4"/>
  <c r="Y34815" i="4"/>
  <c r="Y34879" i="4"/>
  <c r="Y34943" i="4"/>
  <c r="Y35007" i="4"/>
  <c r="Y35071" i="4"/>
  <c r="Y35135" i="4"/>
  <c r="Y35199" i="4"/>
  <c r="Y35263" i="4"/>
  <c r="Y35327" i="4"/>
  <c r="Y35391" i="4"/>
  <c r="Y35455" i="4"/>
  <c r="Y35519" i="4"/>
  <c r="Y35583" i="4"/>
  <c r="Y35647" i="4"/>
  <c r="Y35711" i="4"/>
  <c r="Y35775" i="4"/>
  <c r="Y35839" i="4"/>
  <c r="Y35903" i="4"/>
  <c r="Y35967" i="4"/>
  <c r="Y36031" i="4"/>
  <c r="Y36095" i="4"/>
  <c r="Y36159" i="4"/>
  <c r="Y36223" i="4"/>
  <c r="Y36287" i="4"/>
  <c r="Y36351" i="4"/>
  <c r="Y36415" i="4"/>
  <c r="Y36479" i="4"/>
  <c r="Y36543" i="4"/>
  <c r="Y36607" i="4"/>
  <c r="Y36671" i="4"/>
  <c r="Y36735" i="4"/>
  <c r="Y36799" i="4"/>
  <c r="Y36863" i="4"/>
  <c r="Y36927" i="4"/>
  <c r="Y36991" i="4"/>
  <c r="Y37055" i="4"/>
  <c r="Y37119" i="4"/>
  <c r="Y37183" i="4"/>
  <c r="Y37247" i="4"/>
  <c r="Y37311" i="4"/>
  <c r="Y37375" i="4"/>
  <c r="Y37442" i="4"/>
  <c r="Y37528" i="4"/>
  <c r="Y37616" i="4"/>
  <c r="Y37753" i="4"/>
  <c r="Y37922" i="4"/>
  <c r="Y38178" i="4"/>
  <c r="Y29368" i="4"/>
  <c r="Y29432" i="4"/>
  <c r="Y29496" i="4"/>
  <c r="Y29560" i="4"/>
  <c r="Y29624" i="4"/>
  <c r="Y29688" i="4"/>
  <c r="Y29752" i="4"/>
  <c r="Y29816" i="4"/>
  <c r="Y29880" i="4"/>
  <c r="Y29944" i="4"/>
  <c r="Y30008" i="4"/>
  <c r="Y30072" i="4"/>
  <c r="Y30136" i="4"/>
  <c r="Y30200" i="4"/>
  <c r="Y30264" i="4"/>
  <c r="Y30328" i="4"/>
  <c r="Y30392" i="4"/>
  <c r="Y30456" i="4"/>
  <c r="Y30520" i="4"/>
  <c r="Y30584" i="4"/>
  <c r="Y30648" i="4"/>
  <c r="Y30712" i="4"/>
  <c r="Y30776" i="4"/>
  <c r="Y30840" i="4"/>
  <c r="Y30904" i="4"/>
  <c r="Y30968" i="4"/>
  <c r="Y31032" i="4"/>
  <c r="Y31096" i="4"/>
  <c r="Y31160" i="4"/>
  <c r="Y31224" i="4"/>
  <c r="Y31288" i="4"/>
  <c r="Y31352" i="4"/>
  <c r="Y31416" i="4"/>
  <c r="Y31480" i="4"/>
  <c r="Y31544" i="4"/>
  <c r="Y31608" i="4"/>
  <c r="Y31672" i="4"/>
  <c r="Y31736" i="4"/>
  <c r="Y31800" i="4"/>
  <c r="Y31864" i="4"/>
  <c r="Y31928" i="4"/>
  <c r="Y31992" i="4"/>
  <c r="Y32056" i="4"/>
  <c r="Y32120" i="4"/>
  <c r="Y32184" i="4"/>
  <c r="Y32248" i="4"/>
  <c r="Y32312" i="4"/>
  <c r="Y32376" i="4"/>
  <c r="Y32440" i="4"/>
  <c r="Y32504" i="4"/>
  <c r="Y32568" i="4"/>
  <c r="Y32632" i="4"/>
  <c r="Y32696" i="4"/>
  <c r="Y32760" i="4"/>
  <c r="Y32824" i="4"/>
  <c r="Y32888" i="4"/>
  <c r="Y32952" i="4"/>
  <c r="Y33016" i="4"/>
  <c r="Y33080" i="4"/>
  <c r="Y33144" i="4"/>
  <c r="Y33208" i="4"/>
  <c r="Y33272" i="4"/>
  <c r="Y33336" i="4"/>
  <c r="Y33400" i="4"/>
  <c r="Y33464" i="4"/>
  <c r="Y33528" i="4"/>
  <c r="Y33592" i="4"/>
  <c r="Y33656" i="4"/>
  <c r="Y33720" i="4"/>
  <c r="Y33784" i="4"/>
  <c r="Y33848" i="4"/>
  <c r="Y33912" i="4"/>
  <c r="Y33976" i="4"/>
  <c r="Y34040" i="4"/>
  <c r="Y34104" i="4"/>
  <c r="Y34168" i="4"/>
  <c r="Y34232" i="4"/>
  <c r="Y34296" i="4"/>
  <c r="Y34360" i="4"/>
  <c r="Y34424" i="4"/>
  <c r="Y34488" i="4"/>
  <c r="Y34552" i="4"/>
  <c r="Y34616" i="4"/>
  <c r="Y34680" i="4"/>
  <c r="Y34744" i="4"/>
  <c r="Y34808" i="4"/>
  <c r="Y34872" i="4"/>
  <c r="Y34936" i="4"/>
  <c r="Y35000" i="4"/>
  <c r="Y35064" i="4"/>
  <c r="Y35128" i="4"/>
  <c r="Y35192" i="4"/>
  <c r="Y35256" i="4"/>
  <c r="Y35320" i="4"/>
  <c r="Y35384" i="4"/>
  <c r="Y35448" i="4"/>
  <c r="Y35512" i="4"/>
  <c r="Y35576" i="4"/>
  <c r="Y35640" i="4"/>
  <c r="Y35704" i="4"/>
  <c r="Y35768" i="4"/>
  <c r="Y35832" i="4"/>
  <c r="Y35896" i="4"/>
  <c r="Y35960" i="4"/>
  <c r="Y36024" i="4"/>
  <c r="Y36088" i="4"/>
  <c r="Y36152" i="4"/>
  <c r="Y36216" i="4"/>
  <c r="Y36280" i="4"/>
  <c r="Y36344" i="4"/>
  <c r="Y36408" i="4"/>
  <c r="Y36472" i="4"/>
  <c r="Y36536" i="4"/>
  <c r="Y36600" i="4"/>
  <c r="Y36664" i="4"/>
  <c r="Y36728" i="4"/>
  <c r="Y36792" i="4"/>
  <c r="Y36856" i="4"/>
  <c r="Y36920" i="4"/>
  <c r="Y36984" i="4"/>
  <c r="Y37048" i="4"/>
  <c r="Y37112" i="4"/>
  <c r="Y37176" i="4"/>
  <c r="Y37240" i="4"/>
  <c r="Y37304" i="4"/>
  <c r="Y37368" i="4"/>
  <c r="Y37433" i="4"/>
  <c r="Y37519" i="4"/>
  <c r="Y37604" i="4"/>
  <c r="Y37733" i="4"/>
  <c r="Y37905" i="4"/>
  <c r="Y38153" i="4"/>
  <c r="Y29361" i="4"/>
  <c r="Y29425" i="4"/>
  <c r="Y29489" i="4"/>
  <c r="Y29553" i="4"/>
  <c r="Y29617" i="4"/>
  <c r="Y29681" i="4"/>
  <c r="Y29745" i="4"/>
  <c r="Y29809" i="4"/>
  <c r="Y29873" i="4"/>
  <c r="Y29937" i="4"/>
  <c r="Y30001" i="4"/>
  <c r="Y30065" i="4"/>
  <c r="Y30129" i="4"/>
  <c r="Y30193" i="4"/>
  <c r="Y30257" i="4"/>
  <c r="Y30321" i="4"/>
  <c r="Y30385" i="4"/>
  <c r="Y30449" i="4"/>
  <c r="Y30513" i="4"/>
  <c r="Y30577" i="4"/>
  <c r="Y30641" i="4"/>
  <c r="Y30705" i="4"/>
  <c r="Y30769" i="4"/>
  <c r="Y30833" i="4"/>
  <c r="Y30897" i="4"/>
  <c r="Y30961" i="4"/>
  <c r="Y31025" i="4"/>
  <c r="Y31089" i="4"/>
  <c r="Y31153" i="4"/>
  <c r="Y31217" i="4"/>
  <c r="Y31281" i="4"/>
  <c r="Y31345" i="4"/>
  <c r="Y31409" i="4"/>
  <c r="Y31473" i="4"/>
  <c r="Y31537" i="4"/>
  <c r="Y31601" i="4"/>
  <c r="Y31665" i="4"/>
  <c r="Y31729" i="4"/>
  <c r="Y31793" i="4"/>
  <c r="Y31857" i="4"/>
  <c r="Y31921" i="4"/>
  <c r="Y31985" i="4"/>
  <c r="Y32049" i="4"/>
  <c r="Y32113" i="4"/>
  <c r="Y32177" i="4"/>
  <c r="Y32241" i="4"/>
  <c r="Y32305" i="4"/>
  <c r="Y32369" i="4"/>
  <c r="Y32433" i="4"/>
  <c r="Y32497" i="4"/>
  <c r="Y32561" i="4"/>
  <c r="Y32625" i="4"/>
  <c r="Y32689" i="4"/>
  <c r="Y32753" i="4"/>
  <c r="Y32817" i="4"/>
  <c r="Y32881" i="4"/>
  <c r="Y32945" i="4"/>
  <c r="Y33009" i="4"/>
  <c r="Y33073" i="4"/>
  <c r="Y33137" i="4"/>
  <c r="Y33201" i="4"/>
  <c r="Y33265" i="4"/>
  <c r="Y33329" i="4"/>
  <c r="Y33393" i="4"/>
  <c r="Y33457" i="4"/>
  <c r="Y33521" i="4"/>
  <c r="Y33585" i="4"/>
  <c r="Y33649" i="4"/>
  <c r="Y33713" i="4"/>
  <c r="Y33777" i="4"/>
  <c r="Y33841" i="4"/>
  <c r="Y33905" i="4"/>
  <c r="Y33969" i="4"/>
  <c r="Y34033" i="4"/>
  <c r="Y34097" i="4"/>
  <c r="Y34161" i="4"/>
  <c r="Y34225" i="4"/>
  <c r="Y34289" i="4"/>
  <c r="Y34353" i="4"/>
  <c r="Y34417" i="4"/>
  <c r="Y34481" i="4"/>
  <c r="Y34545" i="4"/>
  <c r="Y34609" i="4"/>
  <c r="Y34673" i="4"/>
  <c r="Y34737" i="4"/>
  <c r="Y34801" i="4"/>
  <c r="Y34865" i="4"/>
  <c r="Y34929" i="4"/>
  <c r="Y34993" i="4"/>
  <c r="Y35057" i="4"/>
  <c r="Y35121" i="4"/>
  <c r="Y35185" i="4"/>
  <c r="Y35249" i="4"/>
  <c r="Y35313" i="4"/>
  <c r="Y35377" i="4"/>
  <c r="Y35441" i="4"/>
  <c r="Y35505" i="4"/>
  <c r="Y35569" i="4"/>
  <c r="Y35633" i="4"/>
  <c r="Y35697" i="4"/>
  <c r="Y35761" i="4"/>
  <c r="Y35825" i="4"/>
  <c r="Y35889" i="4"/>
  <c r="Y35953" i="4"/>
  <c r="Y36017" i="4"/>
  <c r="Y36081" i="4"/>
  <c r="Y36145" i="4"/>
  <c r="Y36209" i="4"/>
  <c r="Y36273" i="4"/>
  <c r="Y36337" i="4"/>
  <c r="Y36401" i="4"/>
  <c r="Y36465" i="4"/>
  <c r="Y36529" i="4"/>
  <c r="Y36593" i="4"/>
  <c r="Y36657" i="4"/>
  <c r="Y36721" i="4"/>
  <c r="Y36785" i="4"/>
  <c r="Y36849" i="4"/>
  <c r="Y36913" i="4"/>
  <c r="Y36977" i="4"/>
  <c r="Y37041" i="4"/>
  <c r="Y37105" i="4"/>
  <c r="Y37169" i="4"/>
  <c r="Y37233" i="4"/>
  <c r="Y37297" i="4"/>
  <c r="Y37361" i="4"/>
  <c r="Y37425" i="4"/>
  <c r="Y37509" i="4"/>
  <c r="Y37594" i="4"/>
  <c r="Y37714" i="4"/>
  <c r="Y37885" i="4"/>
  <c r="Y38122" i="4"/>
  <c r="Y29354" i="4"/>
  <c r="Y29418" i="4"/>
  <c r="Y29482" i="4"/>
  <c r="Y29546" i="4"/>
  <c r="Y29610" i="4"/>
  <c r="Y29674" i="4"/>
  <c r="Y29738" i="4"/>
  <c r="Y29802" i="4"/>
  <c r="Y29866" i="4"/>
  <c r="Y29930" i="4"/>
  <c r="Y29994" i="4"/>
  <c r="Y30058" i="4"/>
  <c r="Y30122" i="4"/>
  <c r="Y30186" i="4"/>
  <c r="Y30250" i="4"/>
  <c r="Y30314" i="4"/>
  <c r="Y30378" i="4"/>
  <c r="Y30442" i="4"/>
  <c r="Y30506" i="4"/>
  <c r="Y30570" i="4"/>
  <c r="Y30634" i="4"/>
  <c r="Y30698" i="4"/>
  <c r="Y30762" i="4"/>
  <c r="Y30826" i="4"/>
  <c r="Y30890" i="4"/>
  <c r="Y30954" i="4"/>
  <c r="Y31018" i="4"/>
  <c r="Y31082" i="4"/>
  <c r="Y31146" i="4"/>
  <c r="Y31210" i="4"/>
  <c r="Y31274" i="4"/>
  <c r="Y31338" i="4"/>
  <c r="Y31402" i="4"/>
  <c r="Y31466" i="4"/>
  <c r="Y31530" i="4"/>
  <c r="Y31594" i="4"/>
  <c r="Y31658" i="4"/>
  <c r="Y31722" i="4"/>
  <c r="Y31786" i="4"/>
  <c r="Y31850" i="4"/>
  <c r="Y31914" i="4"/>
  <c r="Y31978" i="4"/>
  <c r="Y32042" i="4"/>
  <c r="Y32106" i="4"/>
  <c r="Y32170" i="4"/>
  <c r="Y32234" i="4"/>
  <c r="Y32298" i="4"/>
  <c r="Y32362" i="4"/>
  <c r="Y32426" i="4"/>
  <c r="Y32490" i="4"/>
  <c r="Y32554" i="4"/>
  <c r="Y32618" i="4"/>
  <c r="Y32682" i="4"/>
  <c r="Y32746" i="4"/>
  <c r="Y32810" i="4"/>
  <c r="Y32874" i="4"/>
  <c r="Y32938" i="4"/>
  <c r="Y33002" i="4"/>
  <c r="Y33066" i="4"/>
  <c r="Y33130" i="4"/>
  <c r="Y33194" i="4"/>
  <c r="Y33258" i="4"/>
  <c r="Y33322" i="4"/>
  <c r="Y33386" i="4"/>
  <c r="Y33450" i="4"/>
  <c r="Y33514" i="4"/>
  <c r="Y33578" i="4"/>
  <c r="Y33642" i="4"/>
  <c r="Y33706" i="4"/>
  <c r="Y33770" i="4"/>
  <c r="Y33834" i="4"/>
  <c r="Y33898" i="4"/>
  <c r="Y33962" i="4"/>
  <c r="Y34026" i="4"/>
  <c r="Y34090" i="4"/>
  <c r="Y34154" i="4"/>
  <c r="Y34218" i="4"/>
  <c r="Y34282" i="4"/>
  <c r="Y34346" i="4"/>
  <c r="Y34410" i="4"/>
  <c r="Y34474" i="4"/>
  <c r="Y34538" i="4"/>
  <c r="Y34602" i="4"/>
  <c r="Y34666" i="4"/>
  <c r="Y34730" i="4"/>
  <c r="Y34794" i="4"/>
  <c r="Y34858" i="4"/>
  <c r="Y34922" i="4"/>
  <c r="Y34986" i="4"/>
  <c r="Y35050" i="4"/>
  <c r="Y35114" i="4"/>
  <c r="Y35178" i="4"/>
  <c r="Y35242" i="4"/>
  <c r="Y35306" i="4"/>
  <c r="Y35370" i="4"/>
  <c r="Y35434" i="4"/>
  <c r="Y35498" i="4"/>
  <c r="Y35562" i="4"/>
  <c r="Y35626" i="4"/>
  <c r="Y35690" i="4"/>
  <c r="Y35754" i="4"/>
  <c r="Y35818" i="4"/>
  <c r="Y35882" i="4"/>
  <c r="Y35946" i="4"/>
  <c r="Y36010" i="4"/>
  <c r="Y36074" i="4"/>
  <c r="Y36138" i="4"/>
  <c r="Y36202" i="4"/>
  <c r="Y36266" i="4"/>
  <c r="Y36330" i="4"/>
  <c r="Y36394" i="4"/>
  <c r="Y36458" i="4"/>
  <c r="Y36522" i="4"/>
  <c r="Y36586" i="4"/>
  <c r="Y36650" i="4"/>
  <c r="Y36714" i="4"/>
  <c r="Y36778" i="4"/>
  <c r="Y36842" i="4"/>
  <c r="Y36906" i="4"/>
  <c r="Y36970" i="4"/>
  <c r="Y37034" i="4"/>
  <c r="Y37098" i="4"/>
  <c r="Y37162" i="4"/>
  <c r="Y37226" i="4"/>
  <c r="Y37290" i="4"/>
  <c r="Y37354" i="4"/>
  <c r="Y37418" i="4"/>
  <c r="Y37500" i="4"/>
  <c r="Y37585" i="4"/>
  <c r="Y37701" i="4"/>
  <c r="Y37866" i="4"/>
  <c r="Y38097" i="4"/>
  <c r="Y29347" i="4"/>
  <c r="Y29411" i="4"/>
  <c r="Y29475" i="4"/>
  <c r="Y29539" i="4"/>
  <c r="Y29603" i="4"/>
  <c r="Y29667" i="4"/>
  <c r="Y29731" i="4"/>
  <c r="Y29795" i="4"/>
  <c r="Y29859" i="4"/>
  <c r="Y29923" i="4"/>
  <c r="Y29987" i="4"/>
  <c r="Y30051" i="4"/>
  <c r="Y30115" i="4"/>
  <c r="Y30179" i="4"/>
  <c r="Y30243" i="4"/>
  <c r="Y30307" i="4"/>
  <c r="Y30371" i="4"/>
  <c r="Y30435" i="4"/>
  <c r="Y30499" i="4"/>
  <c r="Y30563" i="4"/>
  <c r="Y30627" i="4"/>
  <c r="Y30691" i="4"/>
  <c r="Y30755" i="4"/>
  <c r="Y30819" i="4"/>
  <c r="Y30883" i="4"/>
  <c r="Y30947" i="4"/>
  <c r="Y31011" i="4"/>
  <c r="Y31075" i="4"/>
  <c r="Y31139" i="4"/>
  <c r="Y31203" i="4"/>
  <c r="Y31267" i="4"/>
  <c r="Y31331" i="4"/>
  <c r="Y31395" i="4"/>
  <c r="Y31459" i="4"/>
  <c r="Y31523" i="4"/>
  <c r="Y31587" i="4"/>
  <c r="Y31651" i="4"/>
  <c r="Y31715" i="4"/>
  <c r="Y31779" i="4"/>
  <c r="Y31843" i="4"/>
  <c r="Y31907" i="4"/>
  <c r="Y31971" i="4"/>
  <c r="Y32035" i="4"/>
  <c r="Y32099" i="4"/>
  <c r="Y32163" i="4"/>
  <c r="Y32227" i="4"/>
  <c r="Y32291" i="4"/>
  <c r="Y32355" i="4"/>
  <c r="Y32419" i="4"/>
  <c r="Y32483" i="4"/>
  <c r="Y32547" i="4"/>
  <c r="Y32611" i="4"/>
  <c r="Y32675" i="4"/>
  <c r="Y32739" i="4"/>
  <c r="Y32803" i="4"/>
  <c r="Y32867" i="4"/>
  <c r="Y32931" i="4"/>
  <c r="Y32995" i="4"/>
  <c r="Y33059" i="4"/>
  <c r="Y33123" i="4"/>
  <c r="Y33187" i="4"/>
  <c r="Y33251" i="4"/>
  <c r="Y33315" i="4"/>
  <c r="Y33379" i="4"/>
  <c r="Y33443" i="4"/>
  <c r="Y33507" i="4"/>
  <c r="Y33571" i="4"/>
  <c r="Y33635" i="4"/>
  <c r="Y33699" i="4"/>
  <c r="Y33763" i="4"/>
  <c r="Y33827" i="4"/>
  <c r="Y33891" i="4"/>
  <c r="Y33955" i="4"/>
  <c r="Y34019" i="4"/>
  <c r="Y34083" i="4"/>
  <c r="Y34147" i="4"/>
  <c r="Y34211" i="4"/>
  <c r="Y34275" i="4"/>
  <c r="Y34339" i="4"/>
  <c r="Y34403" i="4"/>
  <c r="Y34467" i="4"/>
  <c r="Y34531" i="4"/>
  <c r="Y34595" i="4"/>
  <c r="Y34659" i="4"/>
  <c r="Y34723" i="4"/>
  <c r="Y34787" i="4"/>
  <c r="Y34851" i="4"/>
  <c r="Y34915" i="4"/>
  <c r="Y34979" i="4"/>
  <c r="Y35043" i="4"/>
  <c r="Y35107" i="4"/>
  <c r="Y35171" i="4"/>
  <c r="Y35235" i="4"/>
  <c r="Y35299" i="4"/>
  <c r="Y35363" i="4"/>
  <c r="Y35427" i="4"/>
  <c r="Y35491" i="4"/>
  <c r="Y35555" i="4"/>
  <c r="Y35619" i="4"/>
  <c r="Y35683" i="4"/>
  <c r="Y35747" i="4"/>
  <c r="Y35811" i="4"/>
  <c r="Y35875" i="4"/>
  <c r="Y35939" i="4"/>
  <c r="Y36003" i="4"/>
  <c r="Y36067" i="4"/>
  <c r="Y36131" i="4"/>
  <c r="Y36195" i="4"/>
  <c r="Y36259" i="4"/>
  <c r="Y36323" i="4"/>
  <c r="Y36387" i="4"/>
  <c r="Y36451" i="4"/>
  <c r="Y36515" i="4"/>
  <c r="Y36579" i="4"/>
  <c r="Y36643" i="4"/>
  <c r="Y36707" i="4"/>
  <c r="Y36771" i="4"/>
  <c r="Y36835" i="4"/>
  <c r="Y36899" i="4"/>
  <c r="Y36963" i="4"/>
  <c r="Y37027" i="4"/>
  <c r="Y37091" i="4"/>
  <c r="Y37155" i="4"/>
  <c r="Y37219" i="4"/>
  <c r="Y37283" i="4"/>
  <c r="Y37347" i="4"/>
  <c r="Y37411" i="4"/>
  <c r="Y37490" i="4"/>
  <c r="Y37576" i="4"/>
  <c r="Y37688" i="4"/>
  <c r="Y37849" i="4"/>
  <c r="Y38066" i="4"/>
  <c r="Y37612" i="4"/>
  <c r="Y37676" i="4"/>
  <c r="Y37740" i="4"/>
  <c r="Y37804" i="4"/>
  <c r="Y37868" i="4"/>
  <c r="Y37932" i="4"/>
  <c r="Y37996" i="4"/>
  <c r="Y38060" i="4"/>
  <c r="Y38124" i="4"/>
  <c r="Y38188" i="4"/>
  <c r="Y38252" i="4"/>
  <c r="Y37933" i="4"/>
  <c r="Y37997" i="4"/>
  <c r="Y38061" i="4"/>
  <c r="Y38125" i="4"/>
  <c r="Y38189" i="4"/>
  <c r="Y38253" i="4"/>
  <c r="Y37446" i="4"/>
  <c r="Y37510" i="4"/>
  <c r="Y37574" i="4"/>
  <c r="Y37638" i="4"/>
  <c r="Y37702" i="4"/>
  <c r="Y37766" i="4"/>
  <c r="Y37830" i="4"/>
  <c r="Y37894" i="4"/>
  <c r="Y37958" i="4"/>
  <c r="Y38022" i="4"/>
  <c r="Y38086" i="4"/>
  <c r="Y38150" i="4"/>
  <c r="Y38214" i="4"/>
  <c r="Y38278" i="4"/>
  <c r="Y37647" i="4"/>
  <c r="Y37711" i="4"/>
  <c r="Y37775" i="4"/>
  <c r="Y37839" i="4"/>
  <c r="Y37903" i="4"/>
  <c r="Y37967" i="4"/>
  <c r="Y38031" i="4"/>
  <c r="Y38095" i="4"/>
  <c r="Y38159" i="4"/>
  <c r="Y38223" i="4"/>
  <c r="Y38287" i="4"/>
  <c r="Y37760" i="4"/>
  <c r="Y37824" i="4"/>
  <c r="Y37888" i="4"/>
  <c r="Y37952" i="4"/>
  <c r="Y38016" i="4"/>
  <c r="Y38080" i="4"/>
  <c r="Y38144" i="4"/>
  <c r="Y38208" i="4"/>
  <c r="Y38272" i="4"/>
  <c r="Y37451" i="4"/>
  <c r="Y37515" i="4"/>
  <c r="Y37579" i="4"/>
  <c r="Y37643" i="4"/>
  <c r="Y37707" i="4"/>
  <c r="Y37771" i="4"/>
  <c r="Y37835" i="4"/>
  <c r="Y37899" i="4"/>
  <c r="Y37963" i="4"/>
  <c r="Y38027" i="4"/>
  <c r="Y38091" i="4"/>
  <c r="Y38155" i="4"/>
  <c r="Y38219" i="4"/>
  <c r="Y38283" i="4"/>
  <c r="Y147802" i="4"/>
  <c r="Y147826" i="4"/>
  <c r="Y147842" i="4"/>
  <c r="Y147858" i="4"/>
  <c r="Y147769" i="4"/>
  <c r="Y147833" i="4"/>
  <c r="Y147715" i="4"/>
  <c r="Y147779" i="4"/>
  <c r="Y147843" i="4"/>
  <c r="Y147724" i="4"/>
  <c r="Y147788" i="4"/>
  <c r="Y147852" i="4"/>
  <c r="Y147733" i="4"/>
  <c r="Y147797" i="4"/>
  <c r="Y147861" i="4"/>
  <c r="Y147774" i="4"/>
  <c r="Y147838" i="4"/>
  <c r="Y147711" i="4"/>
  <c r="Y147775" i="4"/>
  <c r="Y147839" i="4"/>
  <c r="Y147712" i="4"/>
  <c r="Y147776" i="4"/>
  <c r="Y147840" i="4"/>
  <c r="Y29373" i="4"/>
  <c r="Y29885" i="4"/>
  <c r="Y30397" i="4"/>
  <c r="Y30909" i="4"/>
  <c r="Y31421" i="4"/>
  <c r="Y31933" i="4"/>
  <c r="Y32445" i="4"/>
  <c r="Y32957" i="4"/>
  <c r="Y33469" i="4"/>
  <c r="Y33981" i="4"/>
  <c r="Y34493" i="4"/>
  <c r="Y35005" i="4"/>
  <c r="Y35517" i="4"/>
  <c r="Y36029" i="4"/>
  <c r="Y36541" i="4"/>
  <c r="Y37053" i="4"/>
  <c r="Y29509" i="4"/>
  <c r="Y30021" i="4"/>
  <c r="Y30533" i="4"/>
  <c r="Y31045" i="4"/>
  <c r="Y31557" i="4"/>
  <c r="Y32069" i="4"/>
  <c r="Y32581" i="4"/>
  <c r="Y33093" i="4"/>
  <c r="Y33605" i="4"/>
  <c r="Y34117" i="4"/>
  <c r="Y34629" i="4"/>
  <c r="Y35141" i="4"/>
  <c r="Y35653" i="4"/>
  <c r="Y36165" i="4"/>
  <c r="Y36677" i="4"/>
  <c r="Y37189" i="4"/>
  <c r="Y29645" i="4"/>
  <c r="Y30157" i="4"/>
  <c r="Y30669" i="4"/>
  <c r="Y31181" i="4"/>
  <c r="Y31693" i="4"/>
  <c r="Y32205" i="4"/>
  <c r="Y32717" i="4"/>
  <c r="Y33229" i="4"/>
  <c r="Y33741" i="4"/>
  <c r="Y34253" i="4"/>
  <c r="Y34765" i="4"/>
  <c r="Y35277" i="4"/>
  <c r="Y35789" i="4"/>
  <c r="Y36301" i="4"/>
  <c r="Y36813" i="4"/>
  <c r="Y37325" i="4"/>
  <c r="Y29781" i="4"/>
  <c r="Y30293" i="4"/>
  <c r="Y30805" i="4"/>
  <c r="Y31317" i="4"/>
  <c r="Y31829" i="4"/>
  <c r="Y32341" i="4"/>
  <c r="Y32853" i="4"/>
  <c r="Y33365" i="4"/>
  <c r="Y33877" i="4"/>
  <c r="Y34389" i="4"/>
  <c r="Y34901" i="4"/>
  <c r="Y35413" i="4"/>
  <c r="Y35925" i="4"/>
  <c r="Y36437" i="4"/>
  <c r="Y36949" i="4"/>
  <c r="Y29341" i="4"/>
  <c r="Y29853" i="4"/>
  <c r="Y30365" i="4"/>
  <c r="Y30877" i="4"/>
  <c r="Y31389" i="4"/>
  <c r="Y31901" i="4"/>
  <c r="Y32413" i="4"/>
  <c r="Y32925" i="4"/>
  <c r="Y33437" i="4"/>
  <c r="Y33949" i="4"/>
  <c r="Y34461" i="4"/>
  <c r="Y34973" i="4"/>
  <c r="Y35485" i="4"/>
  <c r="Y35997" i="4"/>
  <c r="Y36509" i="4"/>
  <c r="Y37021" i="4"/>
  <c r="Y29413" i="4"/>
  <c r="Y29925" i="4"/>
  <c r="Y30437" i="4"/>
  <c r="Y30949" i="4"/>
  <c r="Y31461" i="4"/>
  <c r="Y31973" i="4"/>
  <c r="Y32485" i="4"/>
  <c r="Y32997" i="4"/>
  <c r="Y33509" i="4"/>
  <c r="Y34021" i="4"/>
  <c r="Y34533" i="4"/>
  <c r="Y35045" i="4"/>
  <c r="Y35557" i="4"/>
  <c r="Y36069" i="4"/>
  <c r="Y36581" i="4"/>
  <c r="Y37093" i="4"/>
  <c r="Y29485" i="4"/>
  <c r="Y29997" i="4"/>
  <c r="Y30509" i="4"/>
  <c r="Y31021" i="4"/>
  <c r="Y31533" i="4"/>
  <c r="Y32045" i="4"/>
  <c r="Y32557" i="4"/>
  <c r="Y33069" i="4"/>
  <c r="Y33581" i="4"/>
  <c r="Y34093" i="4"/>
  <c r="Y34605" i="4"/>
  <c r="Y35117" i="4"/>
  <c r="Y35629" i="4"/>
  <c r="Y36141" i="4"/>
  <c r="Y36653" i="4"/>
  <c r="Y37165" i="4"/>
  <c r="Y29557" i="4"/>
  <c r="Y30069" i="4"/>
  <c r="Y30581" i="4"/>
  <c r="Y31093" i="4"/>
  <c r="Y31605" i="4"/>
  <c r="Y32117" i="4"/>
  <c r="Y32629" i="4"/>
  <c r="Y33141" i="4"/>
  <c r="Y33653" i="4"/>
  <c r="Y34165" i="4"/>
  <c r="Y34677" i="4"/>
  <c r="Y35189" i="4"/>
  <c r="Y35701" i="4"/>
  <c r="Y36213" i="4"/>
  <c r="Y36725" i="4"/>
  <c r="Y37237" i="4"/>
  <c r="Y29372" i="4"/>
  <c r="Y29436" i="4"/>
  <c r="Y29500" i="4"/>
  <c r="Y29564" i="4"/>
  <c r="Y29628" i="4"/>
  <c r="Y29692" i="4"/>
  <c r="Y29756" i="4"/>
  <c r="Y29820" i="4"/>
  <c r="Y29884" i="4"/>
  <c r="Y29948" i="4"/>
  <c r="Y30012" i="4"/>
  <c r="Y30076" i="4"/>
  <c r="Y30140" i="4"/>
  <c r="Y30204" i="4"/>
  <c r="Y30268" i="4"/>
  <c r="Y30332" i="4"/>
  <c r="Y30396" i="4"/>
  <c r="Y30460" i="4"/>
  <c r="Y30524" i="4"/>
  <c r="Y30588" i="4"/>
  <c r="Y30652" i="4"/>
  <c r="Y30716" i="4"/>
  <c r="Y30780" i="4"/>
  <c r="Y30844" i="4"/>
  <c r="Y30908" i="4"/>
  <c r="Y30972" i="4"/>
  <c r="Y31036" i="4"/>
  <c r="Y31100" i="4"/>
  <c r="Y31164" i="4"/>
  <c r="Y31228" i="4"/>
  <c r="Y31292" i="4"/>
  <c r="Y31356" i="4"/>
  <c r="Y31420" i="4"/>
  <c r="Y31484" i="4"/>
  <c r="Y31548" i="4"/>
  <c r="Y31612" i="4"/>
  <c r="Y31676" i="4"/>
  <c r="Y31740" i="4"/>
  <c r="Y31804" i="4"/>
  <c r="Y31868" i="4"/>
  <c r="Y31932" i="4"/>
  <c r="Y31996" i="4"/>
  <c r="Y32060" i="4"/>
  <c r="Y32124" i="4"/>
  <c r="Y32188" i="4"/>
  <c r="Y32252" i="4"/>
  <c r="Y32316" i="4"/>
  <c r="Y32380" i="4"/>
  <c r="Y32444" i="4"/>
  <c r="Y32508" i="4"/>
  <c r="Y32572" i="4"/>
  <c r="Y32636" i="4"/>
  <c r="Y32700" i="4"/>
  <c r="Y32764" i="4"/>
  <c r="Y32828" i="4"/>
  <c r="Y32892" i="4"/>
  <c r="Y32956" i="4"/>
  <c r="Y33020" i="4"/>
  <c r="Y33084" i="4"/>
  <c r="Y33148" i="4"/>
  <c r="Y33212" i="4"/>
  <c r="Y33276" i="4"/>
  <c r="Y33340" i="4"/>
  <c r="Y33404" i="4"/>
  <c r="Y33468" i="4"/>
  <c r="Y33532" i="4"/>
  <c r="Y33596" i="4"/>
  <c r="Y33660" i="4"/>
  <c r="Y33724" i="4"/>
  <c r="Y33788" i="4"/>
  <c r="Y33852" i="4"/>
  <c r="Y33916" i="4"/>
  <c r="Y33980" i="4"/>
  <c r="Y34044" i="4"/>
  <c r="Y34108" i="4"/>
  <c r="Y34172" i="4"/>
  <c r="Y34236" i="4"/>
  <c r="Y34300" i="4"/>
  <c r="Y34364" i="4"/>
  <c r="Y34428" i="4"/>
  <c r="Y34492" i="4"/>
  <c r="Y34556" i="4"/>
  <c r="Y34620" i="4"/>
  <c r="Y34684" i="4"/>
  <c r="Y34748" i="4"/>
  <c r="Y34812" i="4"/>
  <c r="Y34876" i="4"/>
  <c r="Y34940" i="4"/>
  <c r="Y35004" i="4"/>
  <c r="Y35068" i="4"/>
  <c r="Y35132" i="4"/>
  <c r="Y35196" i="4"/>
  <c r="Y35260" i="4"/>
  <c r="Y35324" i="4"/>
  <c r="Y35388" i="4"/>
  <c r="Y35452" i="4"/>
  <c r="Y35516" i="4"/>
  <c r="Y35580" i="4"/>
  <c r="Y35644" i="4"/>
  <c r="Y35708" i="4"/>
  <c r="Y35772" i="4"/>
  <c r="Y35836" i="4"/>
  <c r="Y35900" i="4"/>
  <c r="Y35964" i="4"/>
  <c r="Y36028" i="4"/>
  <c r="Y36092" i="4"/>
  <c r="Y36156" i="4"/>
  <c r="Y36220" i="4"/>
  <c r="Y36284" i="4"/>
  <c r="Y36348" i="4"/>
  <c r="Y36412" i="4"/>
  <c r="Y36476" i="4"/>
  <c r="Y36540" i="4"/>
  <c r="Y36604" i="4"/>
  <c r="Y36668" i="4"/>
  <c r="Y36732" i="4"/>
  <c r="Y36796" i="4"/>
  <c r="Y36860" i="4"/>
  <c r="Y36924" i="4"/>
  <c r="Y36988" i="4"/>
  <c r="Y37052" i="4"/>
  <c r="Y37116" i="4"/>
  <c r="Y37180" i="4"/>
  <c r="Y37244" i="4"/>
  <c r="Y37308" i="4"/>
  <c r="Y37372" i="4"/>
  <c r="Y37439" i="4"/>
  <c r="Y37524" i="4"/>
  <c r="Y37609" i="4"/>
  <c r="Y37745" i="4"/>
  <c r="Y37914" i="4"/>
  <c r="Y38169" i="4"/>
  <c r="Y37472" i="4"/>
  <c r="Y37557" i="4"/>
  <c r="Y37658" i="4"/>
  <c r="Y37810" i="4"/>
  <c r="Y38010" i="4"/>
  <c r="Y38266" i="4"/>
  <c r="Y29390" i="4"/>
  <c r="Y29454" i="4"/>
  <c r="Y29518" i="4"/>
  <c r="Y29582" i="4"/>
  <c r="Y29646" i="4"/>
  <c r="Y29710" i="4"/>
  <c r="Y29774" i="4"/>
  <c r="Y29838" i="4"/>
  <c r="Y29902" i="4"/>
  <c r="Y29966" i="4"/>
  <c r="Y30030" i="4"/>
  <c r="Y30094" i="4"/>
  <c r="Y30158" i="4"/>
  <c r="Y30222" i="4"/>
  <c r="Y30286" i="4"/>
  <c r="Y30350" i="4"/>
  <c r="Y30414" i="4"/>
  <c r="Y30478" i="4"/>
  <c r="Y30542" i="4"/>
  <c r="Y30606" i="4"/>
  <c r="Y30670" i="4"/>
  <c r="Y30734" i="4"/>
  <c r="Y30798" i="4"/>
  <c r="Y30862" i="4"/>
  <c r="Y30926" i="4"/>
  <c r="Y30990" i="4"/>
  <c r="Y31054" i="4"/>
  <c r="Y31118" i="4"/>
  <c r="Y31182" i="4"/>
  <c r="Y31246" i="4"/>
  <c r="Y31310" i="4"/>
  <c r="Y31374" i="4"/>
  <c r="Y31438" i="4"/>
  <c r="Y31502" i="4"/>
  <c r="Y31566" i="4"/>
  <c r="Y31630" i="4"/>
  <c r="Y31694" i="4"/>
  <c r="Y31758" i="4"/>
  <c r="Y31822" i="4"/>
  <c r="Y31886" i="4"/>
  <c r="Y31950" i="4"/>
  <c r="Y32014" i="4"/>
  <c r="Y32078" i="4"/>
  <c r="Y32142" i="4"/>
  <c r="Y32206" i="4"/>
  <c r="Y32270" i="4"/>
  <c r="Y32334" i="4"/>
  <c r="Y32398" i="4"/>
  <c r="Y32462" i="4"/>
  <c r="Y32526" i="4"/>
  <c r="Y32590" i="4"/>
  <c r="Y32654" i="4"/>
  <c r="Y32718" i="4"/>
  <c r="Y32782" i="4"/>
  <c r="Y32846" i="4"/>
  <c r="Y32910" i="4"/>
  <c r="Y32974" i="4"/>
  <c r="Y33038" i="4"/>
  <c r="Y33102" i="4"/>
  <c r="Y33166" i="4"/>
  <c r="Y33230" i="4"/>
  <c r="Y33294" i="4"/>
  <c r="Y33358" i="4"/>
  <c r="Y33422" i="4"/>
  <c r="Y33486" i="4"/>
  <c r="Y33550" i="4"/>
  <c r="Y33614" i="4"/>
  <c r="Y33678" i="4"/>
  <c r="Y33742" i="4"/>
  <c r="Y33806" i="4"/>
  <c r="Y33870" i="4"/>
  <c r="Y33934" i="4"/>
  <c r="Y33998" i="4"/>
  <c r="Y34062" i="4"/>
  <c r="Y34126" i="4"/>
  <c r="Y34190" i="4"/>
  <c r="Y34254" i="4"/>
  <c r="Y34318" i="4"/>
  <c r="Y34382" i="4"/>
  <c r="Y34446" i="4"/>
  <c r="Y34510" i="4"/>
  <c r="Y34574" i="4"/>
  <c r="Y34638" i="4"/>
  <c r="Y34702" i="4"/>
  <c r="Y34766" i="4"/>
  <c r="Y34830" i="4"/>
  <c r="Y34894" i="4"/>
  <c r="Y34958" i="4"/>
  <c r="Y35022" i="4"/>
  <c r="Y35086" i="4"/>
  <c r="Y35150" i="4"/>
  <c r="Y35214" i="4"/>
  <c r="Y35278" i="4"/>
  <c r="Y35342" i="4"/>
  <c r="Y35406" i="4"/>
  <c r="Y35470" i="4"/>
  <c r="Y35534" i="4"/>
  <c r="Y35598" i="4"/>
  <c r="Y35662" i="4"/>
  <c r="Y35726" i="4"/>
  <c r="Y35790" i="4"/>
  <c r="Y35854" i="4"/>
  <c r="Y35918" i="4"/>
  <c r="Y35982" i="4"/>
  <c r="Y36046" i="4"/>
  <c r="Y36110" i="4"/>
  <c r="Y36174" i="4"/>
  <c r="Y36238" i="4"/>
  <c r="Y36302" i="4"/>
  <c r="Y36366" i="4"/>
  <c r="Y36430" i="4"/>
  <c r="Y36494" i="4"/>
  <c r="Y36558" i="4"/>
  <c r="Y36622" i="4"/>
  <c r="Y36686" i="4"/>
  <c r="Y36750" i="4"/>
  <c r="Y36814" i="4"/>
  <c r="Y36878" i="4"/>
  <c r="Y36942" i="4"/>
  <c r="Y37006" i="4"/>
  <c r="Y37070" i="4"/>
  <c r="Y37134" i="4"/>
  <c r="Y37198" i="4"/>
  <c r="Y37262" i="4"/>
  <c r="Y37326" i="4"/>
  <c r="Y37390" i="4"/>
  <c r="Y37463" i="4"/>
  <c r="Y37548" i="4"/>
  <c r="Y37645" i="4"/>
  <c r="Y37793" i="4"/>
  <c r="Y37985" i="4"/>
  <c r="Y38241" i="4"/>
  <c r="Y29383" i="4"/>
  <c r="Y29447" i="4"/>
  <c r="Y29511" i="4"/>
  <c r="Y29575" i="4"/>
  <c r="Y29639" i="4"/>
  <c r="Y29703" i="4"/>
  <c r="Y29767" i="4"/>
  <c r="Y29831" i="4"/>
  <c r="Y29895" i="4"/>
  <c r="Y29959" i="4"/>
  <c r="Y30023" i="4"/>
  <c r="Y30087" i="4"/>
  <c r="Y30151" i="4"/>
  <c r="Y30215" i="4"/>
  <c r="Y30279" i="4"/>
  <c r="Y30343" i="4"/>
  <c r="Y30407" i="4"/>
  <c r="Y30471" i="4"/>
  <c r="Y30535" i="4"/>
  <c r="Y30599" i="4"/>
  <c r="Y30663" i="4"/>
  <c r="Y30727" i="4"/>
  <c r="Y30791" i="4"/>
  <c r="Y30855" i="4"/>
  <c r="Y30919" i="4"/>
  <c r="Y30983" i="4"/>
  <c r="Y31047" i="4"/>
  <c r="Y31111" i="4"/>
  <c r="Y31175" i="4"/>
  <c r="Y31239" i="4"/>
  <c r="Y31303" i="4"/>
  <c r="Y31367" i="4"/>
  <c r="Y31431" i="4"/>
  <c r="Y31495" i="4"/>
  <c r="Y31559" i="4"/>
  <c r="Y31623" i="4"/>
  <c r="Y31687" i="4"/>
  <c r="Y31751" i="4"/>
  <c r="Y31815" i="4"/>
  <c r="Y31879" i="4"/>
  <c r="Y31943" i="4"/>
  <c r="Y32007" i="4"/>
  <c r="Y32071" i="4"/>
  <c r="Y32135" i="4"/>
  <c r="Y32199" i="4"/>
  <c r="Y32263" i="4"/>
  <c r="Y32327" i="4"/>
  <c r="Y32391" i="4"/>
  <c r="Y32455" i="4"/>
  <c r="Y32519" i="4"/>
  <c r="Y32583" i="4"/>
  <c r="Y32647" i="4"/>
  <c r="Y32711" i="4"/>
  <c r="Y32775" i="4"/>
  <c r="Y32839" i="4"/>
  <c r="Y32903" i="4"/>
  <c r="Y32967" i="4"/>
  <c r="Y33031" i="4"/>
  <c r="Y33095" i="4"/>
  <c r="Y33159" i="4"/>
  <c r="Y33223" i="4"/>
  <c r="Y33287" i="4"/>
  <c r="Y33351" i="4"/>
  <c r="Y33415" i="4"/>
  <c r="Y33479" i="4"/>
  <c r="Y33543" i="4"/>
  <c r="Y33607" i="4"/>
  <c r="Y33671" i="4"/>
  <c r="Y33735" i="4"/>
  <c r="Y33799" i="4"/>
  <c r="Y33863" i="4"/>
  <c r="Y33927" i="4"/>
  <c r="Y33991" i="4"/>
  <c r="Y34055" i="4"/>
  <c r="Y34119" i="4"/>
  <c r="Y34183" i="4"/>
  <c r="Y34247" i="4"/>
  <c r="Y34311" i="4"/>
  <c r="Y34375" i="4"/>
  <c r="Y34439" i="4"/>
  <c r="Y34503" i="4"/>
  <c r="Y34567" i="4"/>
  <c r="Y34631" i="4"/>
  <c r="Y34695" i="4"/>
  <c r="Y34759" i="4"/>
  <c r="Y34823" i="4"/>
  <c r="Y34887" i="4"/>
  <c r="Y34951" i="4"/>
  <c r="Y35015" i="4"/>
  <c r="Y35079" i="4"/>
  <c r="Y35143" i="4"/>
  <c r="Y35207" i="4"/>
  <c r="Y35271" i="4"/>
  <c r="Y35335" i="4"/>
  <c r="Y35399" i="4"/>
  <c r="Y35463" i="4"/>
  <c r="Y35527" i="4"/>
  <c r="Y35591" i="4"/>
  <c r="Y35655" i="4"/>
  <c r="Y35719" i="4"/>
  <c r="Y35783" i="4"/>
  <c r="Y35847" i="4"/>
  <c r="Y35911" i="4"/>
  <c r="Y35975" i="4"/>
  <c r="Y36039" i="4"/>
  <c r="Y36103" i="4"/>
  <c r="Y36167" i="4"/>
  <c r="Y36231" i="4"/>
  <c r="Y36295" i="4"/>
  <c r="Y36359" i="4"/>
  <c r="Y36423" i="4"/>
  <c r="Y36487" i="4"/>
  <c r="Y36551" i="4"/>
  <c r="Y36615" i="4"/>
  <c r="Y36679" i="4"/>
  <c r="Y36743" i="4"/>
  <c r="Y36807" i="4"/>
  <c r="Y36871" i="4"/>
  <c r="Y36935" i="4"/>
  <c r="Y36999" i="4"/>
  <c r="Y37063" i="4"/>
  <c r="Y37127" i="4"/>
  <c r="Y37191" i="4"/>
  <c r="Y37255" i="4"/>
  <c r="Y37319" i="4"/>
  <c r="Y37383" i="4"/>
  <c r="Y37453" i="4"/>
  <c r="Y37538" i="4"/>
  <c r="Y37632" i="4"/>
  <c r="Y37773" i="4"/>
  <c r="Y37954" i="4"/>
  <c r="Y38210" i="4"/>
  <c r="Y29376" i="4"/>
  <c r="Y29440" i="4"/>
  <c r="Y29504" i="4"/>
  <c r="Y29568" i="4"/>
  <c r="Y29632" i="4"/>
  <c r="Y29696" i="4"/>
  <c r="Y29760" i="4"/>
  <c r="Y29824" i="4"/>
  <c r="Y29888" i="4"/>
  <c r="Y29952" i="4"/>
  <c r="Y30016" i="4"/>
  <c r="Y30080" i="4"/>
  <c r="Y30144" i="4"/>
  <c r="Y30208" i="4"/>
  <c r="Y30272" i="4"/>
  <c r="Y30336" i="4"/>
  <c r="Y30400" i="4"/>
  <c r="Y30464" i="4"/>
  <c r="Y30528" i="4"/>
  <c r="Y30592" i="4"/>
  <c r="Y30656" i="4"/>
  <c r="Y30720" i="4"/>
  <c r="Y30784" i="4"/>
  <c r="Y30848" i="4"/>
  <c r="Y30912" i="4"/>
  <c r="Y30976" i="4"/>
  <c r="Y31040" i="4"/>
  <c r="Y31104" i="4"/>
  <c r="Y31168" i="4"/>
  <c r="Y31232" i="4"/>
  <c r="Y31296" i="4"/>
  <c r="Y31360" i="4"/>
  <c r="Y31424" i="4"/>
  <c r="Y31488" i="4"/>
  <c r="Y31552" i="4"/>
  <c r="Y31616" i="4"/>
  <c r="Y31680" i="4"/>
  <c r="Y31744" i="4"/>
  <c r="Y31808" i="4"/>
  <c r="Y31872" i="4"/>
  <c r="Y31936" i="4"/>
  <c r="Y32000" i="4"/>
  <c r="Y32064" i="4"/>
  <c r="Y32128" i="4"/>
  <c r="Y32192" i="4"/>
  <c r="Y32256" i="4"/>
  <c r="Y32320" i="4"/>
  <c r="Y32384" i="4"/>
  <c r="Y32448" i="4"/>
  <c r="Y32512" i="4"/>
  <c r="Y32576" i="4"/>
  <c r="Y32640" i="4"/>
  <c r="Y32704" i="4"/>
  <c r="Y32768" i="4"/>
  <c r="Y32832" i="4"/>
  <c r="Y32896" i="4"/>
  <c r="Y32960" i="4"/>
  <c r="Y33024" i="4"/>
  <c r="Y33088" i="4"/>
  <c r="Y33152" i="4"/>
  <c r="Y33216" i="4"/>
  <c r="Y33280" i="4"/>
  <c r="Y33344" i="4"/>
  <c r="Y33408" i="4"/>
  <c r="Y33472" i="4"/>
  <c r="Y33536" i="4"/>
  <c r="Y33600" i="4"/>
  <c r="Y33664" i="4"/>
  <c r="Y33728" i="4"/>
  <c r="Y33792" i="4"/>
  <c r="Y33856" i="4"/>
  <c r="Y33920" i="4"/>
  <c r="Y33984" i="4"/>
  <c r="Y34048" i="4"/>
  <c r="Y34112" i="4"/>
  <c r="Y34176" i="4"/>
  <c r="Y34240" i="4"/>
  <c r="Y34304" i="4"/>
  <c r="Y34368" i="4"/>
  <c r="Y34432" i="4"/>
  <c r="Y34496" i="4"/>
  <c r="Y34560" i="4"/>
  <c r="Y34624" i="4"/>
  <c r="Y34688" i="4"/>
  <c r="Y34752" i="4"/>
  <c r="Y34816" i="4"/>
  <c r="Y34880" i="4"/>
  <c r="Y34944" i="4"/>
  <c r="Y35008" i="4"/>
  <c r="Y35072" i="4"/>
  <c r="Y35136" i="4"/>
  <c r="Y35200" i="4"/>
  <c r="Y35264" i="4"/>
  <c r="Y35328" i="4"/>
  <c r="Y35392" i="4"/>
  <c r="Y35456" i="4"/>
  <c r="Y35520" i="4"/>
  <c r="Y35584" i="4"/>
  <c r="Y35648" i="4"/>
  <c r="Y35712" i="4"/>
  <c r="Y35776" i="4"/>
  <c r="Y35840" i="4"/>
  <c r="Y35904" i="4"/>
  <c r="Y35968" i="4"/>
  <c r="Y36032" i="4"/>
  <c r="Y36096" i="4"/>
  <c r="Y36160" i="4"/>
  <c r="Y36224" i="4"/>
  <c r="Y36288" i="4"/>
  <c r="Y36352" i="4"/>
  <c r="Y36416" i="4"/>
  <c r="Y36480" i="4"/>
  <c r="Y36544" i="4"/>
  <c r="Y36608" i="4"/>
  <c r="Y36672" i="4"/>
  <c r="Y36736" i="4"/>
  <c r="Y36800" i="4"/>
  <c r="Y36864" i="4"/>
  <c r="Y36928" i="4"/>
  <c r="Y36992" i="4"/>
  <c r="Y37056" i="4"/>
  <c r="Y37120" i="4"/>
  <c r="Y37184" i="4"/>
  <c r="Y37248" i="4"/>
  <c r="Y37312" i="4"/>
  <c r="Y37376" i="4"/>
  <c r="Y37444" i="4"/>
  <c r="Y37529" i="4"/>
  <c r="Y37617" i="4"/>
  <c r="Y37754" i="4"/>
  <c r="Y37929" i="4"/>
  <c r="Y38185" i="4"/>
  <c r="Y29369" i="4"/>
  <c r="Y29433" i="4"/>
  <c r="Y29497" i="4"/>
  <c r="Y29561" i="4"/>
  <c r="Y29625" i="4"/>
  <c r="Y29689" i="4"/>
  <c r="Y29753" i="4"/>
  <c r="Y29817" i="4"/>
  <c r="Y29881" i="4"/>
  <c r="Y29945" i="4"/>
  <c r="Y30009" i="4"/>
  <c r="Y30073" i="4"/>
  <c r="Y30137" i="4"/>
  <c r="Y30201" i="4"/>
  <c r="Y30265" i="4"/>
  <c r="Y30329" i="4"/>
  <c r="Y30393" i="4"/>
  <c r="Y30457" i="4"/>
  <c r="Y30521" i="4"/>
  <c r="Y30585" i="4"/>
  <c r="Y30649" i="4"/>
  <c r="Y30713" i="4"/>
  <c r="Y30777" i="4"/>
  <c r="Y30841" i="4"/>
  <c r="Y30905" i="4"/>
  <c r="Y30969" i="4"/>
  <c r="Y31033" i="4"/>
  <c r="Y31097" i="4"/>
  <c r="Y31161" i="4"/>
  <c r="Y31225" i="4"/>
  <c r="Y31289" i="4"/>
  <c r="Y31353" i="4"/>
  <c r="Y31417" i="4"/>
  <c r="Y31481" i="4"/>
  <c r="Y31545" i="4"/>
  <c r="Y31609" i="4"/>
  <c r="Y31673" i="4"/>
  <c r="Y31737" i="4"/>
  <c r="Y31801" i="4"/>
  <c r="Y31865" i="4"/>
  <c r="Y31929" i="4"/>
  <c r="Y31993" i="4"/>
  <c r="Y32057" i="4"/>
  <c r="Y32121" i="4"/>
  <c r="Y32185" i="4"/>
  <c r="Y32249" i="4"/>
  <c r="Y32313" i="4"/>
  <c r="Y32377" i="4"/>
  <c r="Y32441" i="4"/>
  <c r="Y32505" i="4"/>
  <c r="Y32569" i="4"/>
  <c r="Y32633" i="4"/>
  <c r="Y32697" i="4"/>
  <c r="Y32761" i="4"/>
  <c r="Y32825" i="4"/>
  <c r="Y32889" i="4"/>
  <c r="Y32953" i="4"/>
  <c r="Y33017" i="4"/>
  <c r="Y33081" i="4"/>
  <c r="Y33145" i="4"/>
  <c r="Y33209" i="4"/>
  <c r="Y33273" i="4"/>
  <c r="Y33337" i="4"/>
  <c r="Y33401" i="4"/>
  <c r="Y33465" i="4"/>
  <c r="Y33529" i="4"/>
  <c r="Y33593" i="4"/>
  <c r="Y33657" i="4"/>
  <c r="Y33721" i="4"/>
  <c r="Y33785" i="4"/>
  <c r="Y33849" i="4"/>
  <c r="Y33913" i="4"/>
  <c r="Y33977" i="4"/>
  <c r="Y34041" i="4"/>
  <c r="Y34105" i="4"/>
  <c r="Y34169" i="4"/>
  <c r="Y34233" i="4"/>
  <c r="Y34297" i="4"/>
  <c r="Y34361" i="4"/>
  <c r="Y34425" i="4"/>
  <c r="Y34489" i="4"/>
  <c r="Y34553" i="4"/>
  <c r="Y34617" i="4"/>
  <c r="Y34681" i="4"/>
  <c r="Y34745" i="4"/>
  <c r="Y34809" i="4"/>
  <c r="Y34873" i="4"/>
  <c r="Y34937" i="4"/>
  <c r="Y35001" i="4"/>
  <c r="Y35065" i="4"/>
  <c r="Y35129" i="4"/>
  <c r="Y35193" i="4"/>
  <c r="Y35257" i="4"/>
  <c r="Y35321" i="4"/>
  <c r="Y35385" i="4"/>
  <c r="Y35449" i="4"/>
  <c r="Y35513" i="4"/>
  <c r="Y35577" i="4"/>
  <c r="Y35641" i="4"/>
  <c r="Y35705" i="4"/>
  <c r="Y35769" i="4"/>
  <c r="Y35833" i="4"/>
  <c r="Y35897" i="4"/>
  <c r="Y35961" i="4"/>
  <c r="Y36025" i="4"/>
  <c r="Y36089" i="4"/>
  <c r="Y36153" i="4"/>
  <c r="Y36217" i="4"/>
  <c r="Y36281" i="4"/>
  <c r="Y36345" i="4"/>
  <c r="Y36409" i="4"/>
  <c r="Y36473" i="4"/>
  <c r="Y36537" i="4"/>
  <c r="Y36601" i="4"/>
  <c r="Y36665" i="4"/>
  <c r="Y36729" i="4"/>
  <c r="Y36793" i="4"/>
  <c r="Y36857" i="4"/>
  <c r="Y36921" i="4"/>
  <c r="Y36985" i="4"/>
  <c r="Y37049" i="4"/>
  <c r="Y37113" i="4"/>
  <c r="Y37177" i="4"/>
  <c r="Y37241" i="4"/>
  <c r="Y37305" i="4"/>
  <c r="Y37369" i="4"/>
  <c r="Y37434" i="4"/>
  <c r="Y37520" i="4"/>
  <c r="Y37605" i="4"/>
  <c r="Y37737" i="4"/>
  <c r="Y37906" i="4"/>
  <c r="Y38154" i="4"/>
  <c r="Y29362" i="4"/>
  <c r="Y29426" i="4"/>
  <c r="Y29490" i="4"/>
  <c r="Y29554" i="4"/>
  <c r="Y29618" i="4"/>
  <c r="Y29682" i="4"/>
  <c r="Y29746" i="4"/>
  <c r="Y29810" i="4"/>
  <c r="Y29874" i="4"/>
  <c r="Y29938" i="4"/>
  <c r="Y30002" i="4"/>
  <c r="Y30066" i="4"/>
  <c r="Y30130" i="4"/>
  <c r="Y30194" i="4"/>
  <c r="Y30258" i="4"/>
  <c r="Y30322" i="4"/>
  <c r="Y30386" i="4"/>
  <c r="Y30450" i="4"/>
  <c r="Y30514" i="4"/>
  <c r="Y30578" i="4"/>
  <c r="Y30642" i="4"/>
  <c r="Y30706" i="4"/>
  <c r="Y30770" i="4"/>
  <c r="Y30834" i="4"/>
  <c r="Y30898" i="4"/>
  <c r="Y30962" i="4"/>
  <c r="Y31026" i="4"/>
  <c r="Y31090" i="4"/>
  <c r="Y31154" i="4"/>
  <c r="Y31218" i="4"/>
  <c r="Y31282" i="4"/>
  <c r="Y31346" i="4"/>
  <c r="Y31410" i="4"/>
  <c r="Y31474" i="4"/>
  <c r="Y31538" i="4"/>
  <c r="Y31602" i="4"/>
  <c r="Y31666" i="4"/>
  <c r="Y31730" i="4"/>
  <c r="Y31794" i="4"/>
  <c r="Y31858" i="4"/>
  <c r="Y31922" i="4"/>
  <c r="Y31986" i="4"/>
  <c r="Y32050" i="4"/>
  <c r="Y32114" i="4"/>
  <c r="Y32178" i="4"/>
  <c r="Y32242" i="4"/>
  <c r="Y32306" i="4"/>
  <c r="Y32370" i="4"/>
  <c r="Y32434" i="4"/>
  <c r="Y32498" i="4"/>
  <c r="Y32562" i="4"/>
  <c r="Y32626" i="4"/>
  <c r="Y32690" i="4"/>
  <c r="Y32754" i="4"/>
  <c r="Y32818" i="4"/>
  <c r="Y32882" i="4"/>
  <c r="Y32946" i="4"/>
  <c r="Y33010" i="4"/>
  <c r="Y33074" i="4"/>
  <c r="Y33138" i="4"/>
  <c r="Y33202" i="4"/>
  <c r="Y33266" i="4"/>
  <c r="Y33330" i="4"/>
  <c r="Y33394" i="4"/>
  <c r="Y33458" i="4"/>
  <c r="Y33522" i="4"/>
  <c r="Y33586" i="4"/>
  <c r="Y33650" i="4"/>
  <c r="Y33714" i="4"/>
  <c r="Y33778" i="4"/>
  <c r="Y33842" i="4"/>
  <c r="Y33906" i="4"/>
  <c r="Y33970" i="4"/>
  <c r="Y34034" i="4"/>
  <c r="Y34098" i="4"/>
  <c r="Y34162" i="4"/>
  <c r="Y34226" i="4"/>
  <c r="Y34290" i="4"/>
  <c r="Y34354" i="4"/>
  <c r="Y34418" i="4"/>
  <c r="Y34482" i="4"/>
  <c r="Y34546" i="4"/>
  <c r="Y34610" i="4"/>
  <c r="Y34674" i="4"/>
  <c r="Y34738" i="4"/>
  <c r="Y34802" i="4"/>
  <c r="Y34866" i="4"/>
  <c r="Y34930" i="4"/>
  <c r="Y34994" i="4"/>
  <c r="Y35058" i="4"/>
  <c r="Y35122" i="4"/>
  <c r="Y35186" i="4"/>
  <c r="Y35250" i="4"/>
  <c r="Y35314" i="4"/>
  <c r="Y35378" i="4"/>
  <c r="Y35442" i="4"/>
  <c r="Y35506" i="4"/>
  <c r="Y35570" i="4"/>
  <c r="Y35634" i="4"/>
  <c r="Y35698" i="4"/>
  <c r="Y35762" i="4"/>
  <c r="Y35826" i="4"/>
  <c r="Y35890" i="4"/>
  <c r="Y35954" i="4"/>
  <c r="Y36018" i="4"/>
  <c r="Y36082" i="4"/>
  <c r="Y36146" i="4"/>
  <c r="Y36210" i="4"/>
  <c r="Y36274" i="4"/>
  <c r="Y36338" i="4"/>
  <c r="Y36402" i="4"/>
  <c r="Y36466" i="4"/>
  <c r="Y36530" i="4"/>
  <c r="Y36594" i="4"/>
  <c r="Y36658" i="4"/>
  <c r="Y36722" i="4"/>
  <c r="Y36786" i="4"/>
  <c r="Y36850" i="4"/>
  <c r="Y36914" i="4"/>
  <c r="Y36978" i="4"/>
  <c r="Y37042" i="4"/>
  <c r="Y37106" i="4"/>
  <c r="Y37170" i="4"/>
  <c r="Y37234" i="4"/>
  <c r="Y37298" i="4"/>
  <c r="Y37362" i="4"/>
  <c r="Y37426" i="4"/>
  <c r="Y37511" i="4"/>
  <c r="Y37596" i="4"/>
  <c r="Y37717" i="4"/>
  <c r="Y37889" i="4"/>
  <c r="Y38129" i="4"/>
  <c r="Y29355" i="4"/>
  <c r="Y29419" i="4"/>
  <c r="Y29483" i="4"/>
  <c r="Y29547" i="4"/>
  <c r="Y29611" i="4"/>
  <c r="Y29675" i="4"/>
  <c r="Y29739" i="4"/>
  <c r="Y29803" i="4"/>
  <c r="Y29867" i="4"/>
  <c r="Y29931" i="4"/>
  <c r="Y29995" i="4"/>
  <c r="Y30059" i="4"/>
  <c r="Y30123" i="4"/>
  <c r="Y30187" i="4"/>
  <c r="Y30251" i="4"/>
  <c r="Y30315" i="4"/>
  <c r="Y30379" i="4"/>
  <c r="Y30443" i="4"/>
  <c r="Y30507" i="4"/>
  <c r="Y30571" i="4"/>
  <c r="Y30635" i="4"/>
  <c r="Y30699" i="4"/>
  <c r="Y30763" i="4"/>
  <c r="Y30827" i="4"/>
  <c r="Y30891" i="4"/>
  <c r="Y30955" i="4"/>
  <c r="Y31019" i="4"/>
  <c r="Y31083" i="4"/>
  <c r="Y31147" i="4"/>
  <c r="Y31211" i="4"/>
  <c r="Y31275" i="4"/>
  <c r="Y31339" i="4"/>
  <c r="Y31403" i="4"/>
  <c r="Y31467" i="4"/>
  <c r="Y31531" i="4"/>
  <c r="Y31595" i="4"/>
  <c r="Y31659" i="4"/>
  <c r="Y31723" i="4"/>
  <c r="Y31787" i="4"/>
  <c r="Y31851" i="4"/>
  <c r="Y31915" i="4"/>
  <c r="Y31979" i="4"/>
  <c r="Y32043" i="4"/>
  <c r="Y32107" i="4"/>
  <c r="Y32171" i="4"/>
  <c r="Y32235" i="4"/>
  <c r="Y32299" i="4"/>
  <c r="Y32363" i="4"/>
  <c r="Y32427" i="4"/>
  <c r="Y32491" i="4"/>
  <c r="Y32555" i="4"/>
  <c r="Y32619" i="4"/>
  <c r="Y32683" i="4"/>
  <c r="Y32747" i="4"/>
  <c r="Y32811" i="4"/>
  <c r="Y32875" i="4"/>
  <c r="Y32939" i="4"/>
  <c r="Y33003" i="4"/>
  <c r="Y33067" i="4"/>
  <c r="Y33131" i="4"/>
  <c r="Y33195" i="4"/>
  <c r="Y33259" i="4"/>
  <c r="Y33323" i="4"/>
  <c r="Y33387" i="4"/>
  <c r="Y33451" i="4"/>
  <c r="Y33515" i="4"/>
  <c r="Y33579" i="4"/>
  <c r="Y33643" i="4"/>
  <c r="Y33707" i="4"/>
  <c r="Y33771" i="4"/>
  <c r="Y33835" i="4"/>
  <c r="Y33899" i="4"/>
  <c r="Y33963" i="4"/>
  <c r="Y34027" i="4"/>
  <c r="Y34091" i="4"/>
  <c r="Y34155" i="4"/>
  <c r="Y34219" i="4"/>
  <c r="Y34283" i="4"/>
  <c r="Y34347" i="4"/>
  <c r="Y34411" i="4"/>
  <c r="Y34475" i="4"/>
  <c r="Y34539" i="4"/>
  <c r="Y34603" i="4"/>
  <c r="Y34667" i="4"/>
  <c r="Y34731" i="4"/>
  <c r="Y34795" i="4"/>
  <c r="Y34859" i="4"/>
  <c r="Y34923" i="4"/>
  <c r="Y34987" i="4"/>
  <c r="Y35051" i="4"/>
  <c r="Y35115" i="4"/>
  <c r="Y35179" i="4"/>
  <c r="Y35243" i="4"/>
  <c r="Y35307" i="4"/>
  <c r="Y35371" i="4"/>
  <c r="Y35435" i="4"/>
  <c r="Y35499" i="4"/>
  <c r="Y35563" i="4"/>
  <c r="Y35627" i="4"/>
  <c r="Y35691" i="4"/>
  <c r="Y35755" i="4"/>
  <c r="Y35819" i="4"/>
  <c r="Y35883" i="4"/>
  <c r="Y35947" i="4"/>
  <c r="Y36011" i="4"/>
  <c r="Y36075" i="4"/>
  <c r="Y36139" i="4"/>
  <c r="Y36203" i="4"/>
  <c r="Y36267" i="4"/>
  <c r="Y36331" i="4"/>
  <c r="Y36395" i="4"/>
  <c r="Y36459" i="4"/>
  <c r="Y36523" i="4"/>
  <c r="Y36587" i="4"/>
  <c r="Y36651" i="4"/>
  <c r="Y36715" i="4"/>
  <c r="Y36779" i="4"/>
  <c r="Y36843" i="4"/>
  <c r="Y36907" i="4"/>
  <c r="Y36971" i="4"/>
  <c r="Y37035" i="4"/>
  <c r="Y37099" i="4"/>
  <c r="Y37163" i="4"/>
  <c r="Y37227" i="4"/>
  <c r="Y37291" i="4"/>
  <c r="Y37355" i="4"/>
  <c r="Y37419" i="4"/>
  <c r="Y37501" i="4"/>
  <c r="Y37586" i="4"/>
  <c r="Y37704" i="4"/>
  <c r="Y37869" i="4"/>
  <c r="Y38098" i="4"/>
  <c r="Y37620" i="4"/>
  <c r="Y37684" i="4"/>
  <c r="Y37748" i="4"/>
  <c r="Y37812" i="4"/>
  <c r="Y37876" i="4"/>
  <c r="Y37940" i="4"/>
  <c r="Y38004" i="4"/>
  <c r="Y38068" i="4"/>
  <c r="Y38132" i="4"/>
  <c r="Y38196" i="4"/>
  <c r="Y38260" i="4"/>
  <c r="Y37941" i="4"/>
  <c r="Y38005" i="4"/>
  <c r="Y38069" i="4"/>
  <c r="Y38133" i="4"/>
  <c r="Y38197" i="4"/>
  <c r="Y38261" i="4"/>
  <c r="Y37454" i="4"/>
  <c r="Y37518" i="4"/>
  <c r="Y37582" i="4"/>
  <c r="Y37646" i="4"/>
  <c r="Y37710" i="4"/>
  <c r="Y37774" i="4"/>
  <c r="Y37838" i="4"/>
  <c r="Y37902" i="4"/>
  <c r="Y37966" i="4"/>
  <c r="Y38030" i="4"/>
  <c r="Y38094" i="4"/>
  <c r="Y38158" i="4"/>
  <c r="Y38222" i="4"/>
  <c r="Y38286" i="4"/>
  <c r="Y37655" i="4"/>
  <c r="Y37719" i="4"/>
  <c r="Y37783" i="4"/>
  <c r="Y37847" i="4"/>
  <c r="Y37911" i="4"/>
  <c r="Y37975" i="4"/>
  <c r="Y38039" i="4"/>
  <c r="Y38103" i="4"/>
  <c r="Y38167" i="4"/>
  <c r="Y38231" i="4"/>
  <c r="Y38295" i="4"/>
  <c r="Y37768" i="4"/>
  <c r="Y37832" i="4"/>
  <c r="Y37896" i="4"/>
  <c r="Y37960" i="4"/>
  <c r="Y38024" i="4"/>
  <c r="Y38088" i="4"/>
  <c r="Y38152" i="4"/>
  <c r="Y38216" i="4"/>
  <c r="Y38280" i="4"/>
  <c r="Y37459" i="4"/>
  <c r="Y37523" i="4"/>
  <c r="Y37587" i="4"/>
  <c r="Y37651" i="4"/>
  <c r="Y37715" i="4"/>
  <c r="Y37779" i="4"/>
  <c r="Y37843" i="4"/>
  <c r="Y37907" i="4"/>
  <c r="Y37971" i="4"/>
  <c r="Y38035" i="4"/>
  <c r="Y38099" i="4"/>
  <c r="Y38163" i="4"/>
  <c r="Y38227" i="4"/>
  <c r="Y38291" i="4"/>
  <c r="Y147866" i="4"/>
  <c r="Y147690" i="4"/>
  <c r="Y147697" i="4"/>
  <c r="Y147713" i="4"/>
  <c r="Y147777" i="4"/>
  <c r="Y147841" i="4"/>
  <c r="Y147723" i="4"/>
  <c r="Y147787" i="4"/>
  <c r="Y147851" i="4"/>
  <c r="Y147732" i="4"/>
  <c r="Y147796" i="4"/>
  <c r="Y147860" i="4"/>
  <c r="Y147741" i="4"/>
  <c r="Y147805" i="4"/>
  <c r="Y147869" i="4"/>
  <c r="Y147782" i="4"/>
  <c r="Y147846" i="4"/>
  <c r="Y147719" i="4"/>
  <c r="Y147783" i="4"/>
  <c r="Y147847" i="4"/>
  <c r="Y147720" i="4"/>
  <c r="Y147784" i="4"/>
  <c r="Y147848" i="4"/>
  <c r="Y29437" i="4"/>
  <c r="Y29949" i="4"/>
  <c r="Y30461" i="4"/>
  <c r="Y30973" i="4"/>
  <c r="Y31485" i="4"/>
  <c r="Y31997" i="4"/>
  <c r="Y32509" i="4"/>
  <c r="Y33021" i="4"/>
  <c r="Y33533" i="4"/>
  <c r="Y34045" i="4"/>
  <c r="Y34557" i="4"/>
  <c r="Y35069" i="4"/>
  <c r="Y35581" i="4"/>
  <c r="Y36093" i="4"/>
  <c r="Y36605" i="4"/>
  <c r="Y37117" i="4"/>
  <c r="Y29573" i="4"/>
  <c r="Y30085" i="4"/>
  <c r="Y30597" i="4"/>
  <c r="Y31109" i="4"/>
  <c r="Y31621" i="4"/>
  <c r="Y32133" i="4"/>
  <c r="Y32645" i="4"/>
  <c r="Y33157" i="4"/>
  <c r="Y33669" i="4"/>
  <c r="Y34181" i="4"/>
  <c r="Y34693" i="4"/>
  <c r="Y35205" i="4"/>
  <c r="Y35717" i="4"/>
  <c r="Y36229" i="4"/>
  <c r="Y36741" i="4"/>
  <c r="Y37253" i="4"/>
  <c r="Y29709" i="4"/>
  <c r="Y30221" i="4"/>
  <c r="Y30733" i="4"/>
  <c r="Y31245" i="4"/>
  <c r="Y31757" i="4"/>
  <c r="Y32269" i="4"/>
  <c r="Y32781" i="4"/>
  <c r="Y33293" i="4"/>
  <c r="Y33805" i="4"/>
  <c r="Y34317" i="4"/>
  <c r="Y34829" i="4"/>
  <c r="Y35341" i="4"/>
  <c r="Y35853" i="4"/>
  <c r="Y36365" i="4"/>
  <c r="Y36877" i="4"/>
  <c r="Y37389" i="4"/>
  <c r="Y29845" i="4"/>
  <c r="Y30357" i="4"/>
  <c r="Y30869" i="4"/>
  <c r="Y31381" i="4"/>
  <c r="Y31893" i="4"/>
  <c r="Y32405" i="4"/>
  <c r="Y32917" i="4"/>
  <c r="Y33429" i="4"/>
  <c r="Y33941" i="4"/>
  <c r="Y34453" i="4"/>
  <c r="Y34965" i="4"/>
  <c r="Y35477" i="4"/>
  <c r="Y35989" i="4"/>
  <c r="Y36501" i="4"/>
  <c r="Y37013" i="4"/>
  <c r="Y29405" i="4"/>
  <c r="Y29917" i="4"/>
  <c r="Y30429" i="4"/>
  <c r="Y30941" i="4"/>
  <c r="Y31453" i="4"/>
  <c r="Y31965" i="4"/>
  <c r="Y32477" i="4"/>
  <c r="Y32989" i="4"/>
  <c r="Y33501" i="4"/>
  <c r="Y34013" i="4"/>
  <c r="Y34525" i="4"/>
  <c r="Y35037" i="4"/>
  <c r="Y35549" i="4"/>
  <c r="Y36061" i="4"/>
  <c r="Y36573" i="4"/>
  <c r="Y37085" i="4"/>
  <c r="Y29477" i="4"/>
  <c r="Y29989" i="4"/>
  <c r="Y30501" i="4"/>
  <c r="Y31013" i="4"/>
  <c r="Y31525" i="4"/>
  <c r="Y32037" i="4"/>
  <c r="Y32549" i="4"/>
  <c r="Y33061" i="4"/>
  <c r="Y33573" i="4"/>
  <c r="Y34085" i="4"/>
  <c r="Y34597" i="4"/>
  <c r="Y35109" i="4"/>
  <c r="Y35621" i="4"/>
  <c r="Y36133" i="4"/>
  <c r="Y36645" i="4"/>
  <c r="Y37157" i="4"/>
  <c r="Y29549" i="4"/>
  <c r="Y30061" i="4"/>
  <c r="Y30573" i="4"/>
  <c r="Y31085" i="4"/>
  <c r="Y31597" i="4"/>
  <c r="Y32109" i="4"/>
  <c r="Y32621" i="4"/>
  <c r="Y33133" i="4"/>
  <c r="Y33645" i="4"/>
  <c r="Y34157" i="4"/>
  <c r="Y34669" i="4"/>
  <c r="Y35181" i="4"/>
  <c r="Y35693" i="4"/>
  <c r="Y36205" i="4"/>
  <c r="Y36717" i="4"/>
  <c r="Y37229" i="4"/>
  <c r="Y29621" i="4"/>
  <c r="Y30133" i="4"/>
  <c r="Y30645" i="4"/>
  <c r="Y31157" i="4"/>
  <c r="Y31669" i="4"/>
  <c r="Y32181" i="4"/>
  <c r="Y32693" i="4"/>
  <c r="Y33205" i="4"/>
  <c r="Y33717" i="4"/>
  <c r="Y34229" i="4"/>
  <c r="Y34741" i="4"/>
  <c r="Y35253" i="4"/>
  <c r="Y35765" i="4"/>
  <c r="Y36277" i="4"/>
  <c r="Y36789" i="4"/>
  <c r="Y37301" i="4"/>
  <c r="Y29380" i="4"/>
  <c r="Y29444" i="4"/>
  <c r="Y29508" i="4"/>
  <c r="Y29572" i="4"/>
  <c r="Y29636" i="4"/>
  <c r="Y29700" i="4"/>
  <c r="Y29764" i="4"/>
  <c r="Y29828" i="4"/>
  <c r="Y29892" i="4"/>
  <c r="Y29956" i="4"/>
  <c r="Y30020" i="4"/>
  <c r="Y30084" i="4"/>
  <c r="Y30148" i="4"/>
  <c r="Y30212" i="4"/>
  <c r="Y30276" i="4"/>
  <c r="Y30340" i="4"/>
  <c r="Y30404" i="4"/>
  <c r="Y30468" i="4"/>
  <c r="Y30532" i="4"/>
  <c r="Y30596" i="4"/>
  <c r="Y30660" i="4"/>
  <c r="Y30724" i="4"/>
  <c r="Y30788" i="4"/>
  <c r="Y30852" i="4"/>
  <c r="Y30916" i="4"/>
  <c r="Y30980" i="4"/>
  <c r="Y31044" i="4"/>
  <c r="Y31108" i="4"/>
  <c r="Y31172" i="4"/>
  <c r="Y31236" i="4"/>
  <c r="Y31300" i="4"/>
  <c r="Y31364" i="4"/>
  <c r="Y31428" i="4"/>
  <c r="Y31492" i="4"/>
  <c r="Y31556" i="4"/>
  <c r="Y31620" i="4"/>
  <c r="Y31684" i="4"/>
  <c r="Y31748" i="4"/>
  <c r="Y31812" i="4"/>
  <c r="Y31876" i="4"/>
  <c r="Y31940" i="4"/>
  <c r="Y32004" i="4"/>
  <c r="Y32068" i="4"/>
  <c r="Y32132" i="4"/>
  <c r="Y32196" i="4"/>
  <c r="Y32260" i="4"/>
  <c r="Y32324" i="4"/>
  <c r="Y32388" i="4"/>
  <c r="Y32452" i="4"/>
  <c r="Y32516" i="4"/>
  <c r="Y32580" i="4"/>
  <c r="Y32644" i="4"/>
  <c r="Y32708" i="4"/>
  <c r="Y32772" i="4"/>
  <c r="Y32836" i="4"/>
  <c r="Y32900" i="4"/>
  <c r="Y32964" i="4"/>
  <c r="Y33028" i="4"/>
  <c r="Y33092" i="4"/>
  <c r="Y33156" i="4"/>
  <c r="Y33220" i="4"/>
  <c r="Y33284" i="4"/>
  <c r="Y33348" i="4"/>
  <c r="Y33412" i="4"/>
  <c r="Y33476" i="4"/>
  <c r="Y33540" i="4"/>
  <c r="Y33604" i="4"/>
  <c r="Y33668" i="4"/>
  <c r="Y33732" i="4"/>
  <c r="Y33796" i="4"/>
  <c r="Y33860" i="4"/>
  <c r="Y33924" i="4"/>
  <c r="Y33988" i="4"/>
  <c r="Y34052" i="4"/>
  <c r="Y34116" i="4"/>
  <c r="Y34180" i="4"/>
  <c r="Y34244" i="4"/>
  <c r="Y34308" i="4"/>
  <c r="Y34372" i="4"/>
  <c r="Y34436" i="4"/>
  <c r="Y34500" i="4"/>
  <c r="Y34564" i="4"/>
  <c r="Y34628" i="4"/>
  <c r="Y34692" i="4"/>
  <c r="Y34756" i="4"/>
  <c r="Y34820" i="4"/>
  <c r="Y34884" i="4"/>
  <c r="Y34948" i="4"/>
  <c r="Y35012" i="4"/>
  <c r="Y35076" i="4"/>
  <c r="Y35140" i="4"/>
  <c r="Y35204" i="4"/>
  <c r="Y35268" i="4"/>
  <c r="Y35332" i="4"/>
  <c r="Y35396" i="4"/>
  <c r="Y35460" i="4"/>
  <c r="Y35524" i="4"/>
  <c r="Y35588" i="4"/>
  <c r="Y35652" i="4"/>
  <c r="Y35716" i="4"/>
  <c r="Y35780" i="4"/>
  <c r="Y35844" i="4"/>
  <c r="Y35908" i="4"/>
  <c r="Y35972" i="4"/>
  <c r="Y36036" i="4"/>
  <c r="Y36100" i="4"/>
  <c r="Y36164" i="4"/>
  <c r="Y36228" i="4"/>
  <c r="Y36292" i="4"/>
  <c r="Y36356" i="4"/>
  <c r="Y36420" i="4"/>
  <c r="Y36484" i="4"/>
  <c r="Y36548" i="4"/>
  <c r="Y36612" i="4"/>
  <c r="Y36676" i="4"/>
  <c r="Y36740" i="4"/>
  <c r="Y36804" i="4"/>
  <c r="Y36868" i="4"/>
  <c r="Y36932" i="4"/>
  <c r="Y36996" i="4"/>
  <c r="Y37060" i="4"/>
  <c r="Y37124" i="4"/>
  <c r="Y37188" i="4"/>
  <c r="Y37252" i="4"/>
  <c r="Y37316" i="4"/>
  <c r="Y37380" i="4"/>
  <c r="Y37449" i="4"/>
  <c r="Y37535" i="4"/>
  <c r="Y37625" i="4"/>
  <c r="Y37765" i="4"/>
  <c r="Y37945" i="4"/>
  <c r="Y38201" i="4"/>
  <c r="Y37482" i="4"/>
  <c r="Y37568" i="4"/>
  <c r="Y37674" i="4"/>
  <c r="Y37833" i="4"/>
  <c r="Y38042" i="4"/>
  <c r="Y38298" i="4"/>
  <c r="Y29398" i="4"/>
  <c r="Y29462" i="4"/>
  <c r="Y29526" i="4"/>
  <c r="Y29590" i="4"/>
  <c r="Y29654" i="4"/>
  <c r="Y29718" i="4"/>
  <c r="Y29782" i="4"/>
  <c r="Y29846" i="4"/>
  <c r="Y29910" i="4"/>
  <c r="Y29974" i="4"/>
  <c r="Y30038" i="4"/>
  <c r="Y30102" i="4"/>
  <c r="Y30166" i="4"/>
  <c r="Y30230" i="4"/>
  <c r="Y30294" i="4"/>
  <c r="Y30358" i="4"/>
  <c r="Y30422" i="4"/>
  <c r="Y30486" i="4"/>
  <c r="Y30550" i="4"/>
  <c r="Y30614" i="4"/>
  <c r="Y30678" i="4"/>
  <c r="Y30742" i="4"/>
  <c r="Y30806" i="4"/>
  <c r="Y30870" i="4"/>
  <c r="Y30934" i="4"/>
  <c r="Y30998" i="4"/>
  <c r="Y31062" i="4"/>
  <c r="Y31126" i="4"/>
  <c r="Y31190" i="4"/>
  <c r="Y31254" i="4"/>
  <c r="Y31318" i="4"/>
  <c r="Y31382" i="4"/>
  <c r="Y31446" i="4"/>
  <c r="Y31510" i="4"/>
  <c r="Y31574" i="4"/>
  <c r="Y31638" i="4"/>
  <c r="Y31702" i="4"/>
  <c r="Y31766" i="4"/>
  <c r="Y31830" i="4"/>
  <c r="Y31894" i="4"/>
  <c r="Y31958" i="4"/>
  <c r="Y32022" i="4"/>
  <c r="Y32086" i="4"/>
  <c r="Y32150" i="4"/>
  <c r="Y32214" i="4"/>
  <c r="Y32278" i="4"/>
  <c r="Y32342" i="4"/>
  <c r="Y32406" i="4"/>
  <c r="Y32470" i="4"/>
  <c r="Y32534" i="4"/>
  <c r="Y32598" i="4"/>
  <c r="Y32662" i="4"/>
  <c r="Y32726" i="4"/>
  <c r="Y32790" i="4"/>
  <c r="Y32854" i="4"/>
  <c r="Y32918" i="4"/>
  <c r="Y32982" i="4"/>
  <c r="Y33046" i="4"/>
  <c r="Y33110" i="4"/>
  <c r="Y33174" i="4"/>
  <c r="Y33238" i="4"/>
  <c r="Y33302" i="4"/>
  <c r="Y33366" i="4"/>
  <c r="Y33430" i="4"/>
  <c r="Y33494" i="4"/>
  <c r="Y33558" i="4"/>
  <c r="Y33622" i="4"/>
  <c r="Y33686" i="4"/>
  <c r="Y33750" i="4"/>
  <c r="Y33814" i="4"/>
  <c r="Y33878" i="4"/>
  <c r="Y33942" i="4"/>
  <c r="Y34006" i="4"/>
  <c r="Y34070" i="4"/>
  <c r="Y34134" i="4"/>
  <c r="Y34198" i="4"/>
  <c r="Y34262" i="4"/>
  <c r="Y34326" i="4"/>
  <c r="Y34390" i="4"/>
  <c r="Y34454" i="4"/>
  <c r="Y34518" i="4"/>
  <c r="Y34582" i="4"/>
  <c r="Y34646" i="4"/>
  <c r="Y34710" i="4"/>
  <c r="Y34774" i="4"/>
  <c r="Y34838" i="4"/>
  <c r="Y34902" i="4"/>
  <c r="Y34966" i="4"/>
  <c r="Y35030" i="4"/>
  <c r="Y35094" i="4"/>
  <c r="Y35158" i="4"/>
  <c r="Y35222" i="4"/>
  <c r="Y35286" i="4"/>
  <c r="Y35350" i="4"/>
  <c r="Y35414" i="4"/>
  <c r="Y35478" i="4"/>
  <c r="Y35542" i="4"/>
  <c r="Y35606" i="4"/>
  <c r="Y35670" i="4"/>
  <c r="Y35734" i="4"/>
  <c r="Y35798" i="4"/>
  <c r="Y35862" i="4"/>
  <c r="Y35926" i="4"/>
  <c r="Y35990" i="4"/>
  <c r="Y36054" i="4"/>
  <c r="Y36118" i="4"/>
  <c r="Y36182" i="4"/>
  <c r="Y36246" i="4"/>
  <c r="Y36310" i="4"/>
  <c r="Y36374" i="4"/>
  <c r="Y36438" i="4"/>
  <c r="Y36502" i="4"/>
  <c r="Y36566" i="4"/>
  <c r="Y36630" i="4"/>
  <c r="Y36694" i="4"/>
  <c r="Y36758" i="4"/>
  <c r="Y36822" i="4"/>
  <c r="Y36886" i="4"/>
  <c r="Y36950" i="4"/>
  <c r="Y37014" i="4"/>
  <c r="Y37078" i="4"/>
  <c r="Y37142" i="4"/>
  <c r="Y37206" i="4"/>
  <c r="Y37270" i="4"/>
  <c r="Y37334" i="4"/>
  <c r="Y37398" i="4"/>
  <c r="Y37473" i="4"/>
  <c r="Y37559" i="4"/>
  <c r="Y37661" i="4"/>
  <c r="Y37813" i="4"/>
  <c r="Y38017" i="4"/>
  <c r="Y38273" i="4"/>
  <c r="Y29391" i="4"/>
  <c r="Y29455" i="4"/>
  <c r="Y29519" i="4"/>
  <c r="Y29583" i="4"/>
  <c r="Y29647" i="4"/>
  <c r="Y29711" i="4"/>
  <c r="Y29775" i="4"/>
  <c r="Y29839" i="4"/>
  <c r="Y29903" i="4"/>
  <c r="Y29967" i="4"/>
  <c r="Y30031" i="4"/>
  <c r="Y30095" i="4"/>
  <c r="Y30159" i="4"/>
  <c r="Y30223" i="4"/>
  <c r="Y30287" i="4"/>
  <c r="Y30351" i="4"/>
  <c r="Y30415" i="4"/>
  <c r="Y30479" i="4"/>
  <c r="Y30543" i="4"/>
  <c r="Y30607" i="4"/>
  <c r="Y30671" i="4"/>
  <c r="Y30735" i="4"/>
  <c r="Y30799" i="4"/>
  <c r="Y30863" i="4"/>
  <c r="Y30927" i="4"/>
  <c r="Y30991" i="4"/>
  <c r="Y31055" i="4"/>
  <c r="Y31119" i="4"/>
  <c r="Y31183" i="4"/>
  <c r="Y31247" i="4"/>
  <c r="Y31311" i="4"/>
  <c r="Y31375" i="4"/>
  <c r="Y31439" i="4"/>
  <c r="Y31503" i="4"/>
  <c r="Y31567" i="4"/>
  <c r="Y31631" i="4"/>
  <c r="Y31695" i="4"/>
  <c r="Y31759" i="4"/>
  <c r="Y31823" i="4"/>
  <c r="Y31887" i="4"/>
  <c r="Y31951" i="4"/>
  <c r="Y32015" i="4"/>
  <c r="Y32079" i="4"/>
  <c r="Y32143" i="4"/>
  <c r="Y32207" i="4"/>
  <c r="Y32271" i="4"/>
  <c r="Y32335" i="4"/>
  <c r="Y32399" i="4"/>
  <c r="Y32463" i="4"/>
  <c r="Y32527" i="4"/>
  <c r="Y32591" i="4"/>
  <c r="Y32655" i="4"/>
  <c r="Y32719" i="4"/>
  <c r="Y32783" i="4"/>
  <c r="Y32847" i="4"/>
  <c r="Y32911" i="4"/>
  <c r="Y32975" i="4"/>
  <c r="Y33039" i="4"/>
  <c r="Y33103" i="4"/>
  <c r="Y33167" i="4"/>
  <c r="Y33231" i="4"/>
  <c r="Y33295" i="4"/>
  <c r="Y33359" i="4"/>
  <c r="Y33423" i="4"/>
  <c r="Y33487" i="4"/>
  <c r="Y33551" i="4"/>
  <c r="Y33615" i="4"/>
  <c r="Y33679" i="4"/>
  <c r="Y33743" i="4"/>
  <c r="Y33807" i="4"/>
  <c r="Y33871" i="4"/>
  <c r="Y33935" i="4"/>
  <c r="Y33999" i="4"/>
  <c r="Y34063" i="4"/>
  <c r="Y34127" i="4"/>
  <c r="Y34191" i="4"/>
  <c r="Y34255" i="4"/>
  <c r="Y34319" i="4"/>
  <c r="Y34383" i="4"/>
  <c r="Y34447" i="4"/>
  <c r="Y34511" i="4"/>
  <c r="Y34575" i="4"/>
  <c r="Y34639" i="4"/>
  <c r="Y34703" i="4"/>
  <c r="Y34767" i="4"/>
  <c r="Y34831" i="4"/>
  <c r="Y34895" i="4"/>
  <c r="Y34959" i="4"/>
  <c r="Y35023" i="4"/>
  <c r="Y35087" i="4"/>
  <c r="Y35151" i="4"/>
  <c r="Y35215" i="4"/>
  <c r="Y35279" i="4"/>
  <c r="Y35343" i="4"/>
  <c r="Y35407" i="4"/>
  <c r="Y35471" i="4"/>
  <c r="Y35535" i="4"/>
  <c r="Y35599" i="4"/>
  <c r="Y35663" i="4"/>
  <c r="Y35727" i="4"/>
  <c r="Y35791" i="4"/>
  <c r="Y35855" i="4"/>
  <c r="Y35919" i="4"/>
  <c r="Y35983" i="4"/>
  <c r="Y36047" i="4"/>
  <c r="Y36111" i="4"/>
  <c r="Y36175" i="4"/>
  <c r="Y36239" i="4"/>
  <c r="Y36303" i="4"/>
  <c r="Y36367" i="4"/>
  <c r="Y36431" i="4"/>
  <c r="Y36495" i="4"/>
  <c r="Y36559" i="4"/>
  <c r="Y36623" i="4"/>
  <c r="Y36687" i="4"/>
  <c r="Y36751" i="4"/>
  <c r="Y36815" i="4"/>
  <c r="Y36879" i="4"/>
  <c r="Y36943" i="4"/>
  <c r="Y37007" i="4"/>
  <c r="Y37071" i="4"/>
  <c r="Y37135" i="4"/>
  <c r="Y37199" i="4"/>
  <c r="Y37263" i="4"/>
  <c r="Y37327" i="4"/>
  <c r="Y37391" i="4"/>
  <c r="Y37464" i="4"/>
  <c r="Y37549" i="4"/>
  <c r="Y37648" i="4"/>
  <c r="Y37794" i="4"/>
  <c r="Y37986" i="4"/>
  <c r="Y38242" i="4"/>
  <c r="Y29384" i="4"/>
  <c r="Y29448" i="4"/>
  <c r="Y29512" i="4"/>
  <c r="Y29576" i="4"/>
  <c r="Y29640" i="4"/>
  <c r="Y29704" i="4"/>
  <c r="Y29768" i="4"/>
  <c r="Y29832" i="4"/>
  <c r="Y29896" i="4"/>
  <c r="Y29960" i="4"/>
  <c r="Y30024" i="4"/>
  <c r="Y30088" i="4"/>
  <c r="Y30152" i="4"/>
  <c r="Y30216" i="4"/>
  <c r="Y30280" i="4"/>
  <c r="Y30344" i="4"/>
  <c r="Y30408" i="4"/>
  <c r="Y30472" i="4"/>
  <c r="Y30536" i="4"/>
  <c r="Y30600" i="4"/>
  <c r="Y30664" i="4"/>
  <c r="Y30728" i="4"/>
  <c r="Y30792" i="4"/>
  <c r="Y30856" i="4"/>
  <c r="Y30920" i="4"/>
  <c r="Y30984" i="4"/>
  <c r="Y31048" i="4"/>
  <c r="Y31112" i="4"/>
  <c r="Y31176" i="4"/>
  <c r="Y31240" i="4"/>
  <c r="Y31304" i="4"/>
  <c r="Y31368" i="4"/>
  <c r="Y31432" i="4"/>
  <c r="Y31496" i="4"/>
  <c r="Y31560" i="4"/>
  <c r="Y31624" i="4"/>
  <c r="Y31688" i="4"/>
  <c r="Y31752" i="4"/>
  <c r="Y31816" i="4"/>
  <c r="Y31880" i="4"/>
  <c r="Y31944" i="4"/>
  <c r="Y32008" i="4"/>
  <c r="Y32072" i="4"/>
  <c r="Y32136" i="4"/>
  <c r="Y32200" i="4"/>
  <c r="Y32264" i="4"/>
  <c r="Y32328" i="4"/>
  <c r="Y32392" i="4"/>
  <c r="Y32456" i="4"/>
  <c r="Y32520" i="4"/>
  <c r="Y32584" i="4"/>
  <c r="Y32648" i="4"/>
  <c r="Y32712" i="4"/>
  <c r="Y32776" i="4"/>
  <c r="Y32840" i="4"/>
  <c r="Y32904" i="4"/>
  <c r="Y32968" i="4"/>
  <c r="Y33032" i="4"/>
  <c r="Y33096" i="4"/>
  <c r="Y33160" i="4"/>
  <c r="Y33224" i="4"/>
  <c r="Y33288" i="4"/>
  <c r="Y33352" i="4"/>
  <c r="Y33416" i="4"/>
  <c r="Y33480" i="4"/>
  <c r="Y33544" i="4"/>
  <c r="Y33608" i="4"/>
  <c r="Y33672" i="4"/>
  <c r="Y33736" i="4"/>
  <c r="Y33800" i="4"/>
  <c r="Y33864" i="4"/>
  <c r="Y33928" i="4"/>
  <c r="Y33992" i="4"/>
  <c r="Y34056" i="4"/>
  <c r="Y34120" i="4"/>
  <c r="Y34184" i="4"/>
  <c r="Y34248" i="4"/>
  <c r="Y34312" i="4"/>
  <c r="Y34376" i="4"/>
  <c r="Y34440" i="4"/>
  <c r="Y34504" i="4"/>
  <c r="Y34568" i="4"/>
  <c r="Y34632" i="4"/>
  <c r="Y34696" i="4"/>
  <c r="Y34760" i="4"/>
  <c r="Y34824" i="4"/>
  <c r="Y34888" i="4"/>
  <c r="Y34952" i="4"/>
  <c r="Y35016" i="4"/>
  <c r="Y35080" i="4"/>
  <c r="Y35144" i="4"/>
  <c r="Y35208" i="4"/>
  <c r="Y35272" i="4"/>
  <c r="Y35336" i="4"/>
  <c r="Y35400" i="4"/>
  <c r="Y35464" i="4"/>
  <c r="Y35528" i="4"/>
  <c r="Y35592" i="4"/>
  <c r="Y35656" i="4"/>
  <c r="Y35720" i="4"/>
  <c r="Y35784" i="4"/>
  <c r="Y35848" i="4"/>
  <c r="Y35912" i="4"/>
  <c r="Y35976" i="4"/>
  <c r="Y36040" i="4"/>
  <c r="Y36104" i="4"/>
  <c r="Y36168" i="4"/>
  <c r="Y36232" i="4"/>
  <c r="Y36296" i="4"/>
  <c r="Y36360" i="4"/>
  <c r="Y36424" i="4"/>
  <c r="Y36488" i="4"/>
  <c r="Y36552" i="4"/>
  <c r="Y36616" i="4"/>
  <c r="Y36680" i="4"/>
  <c r="Y36744" i="4"/>
  <c r="Y36808" i="4"/>
  <c r="Y36872" i="4"/>
  <c r="Y36936" i="4"/>
  <c r="Y37000" i="4"/>
  <c r="Y37064" i="4"/>
  <c r="Y37128" i="4"/>
  <c r="Y37192" i="4"/>
  <c r="Y37256" i="4"/>
  <c r="Y37320" i="4"/>
  <c r="Y37384" i="4"/>
  <c r="Y37455" i="4"/>
  <c r="Y37540" i="4"/>
  <c r="Y37633" i="4"/>
  <c r="Y37777" i="4"/>
  <c r="Y37961" i="4"/>
  <c r="Y38217" i="4"/>
  <c r="Y29377" i="4"/>
  <c r="Y29441" i="4"/>
  <c r="Y29505" i="4"/>
  <c r="Y29569" i="4"/>
  <c r="Y29633" i="4"/>
  <c r="Y29697" i="4"/>
  <c r="Y29761" i="4"/>
  <c r="Y29825" i="4"/>
  <c r="Y29889" i="4"/>
  <c r="Y29953" i="4"/>
  <c r="Y30017" i="4"/>
  <c r="Y30081" i="4"/>
  <c r="Y30145" i="4"/>
  <c r="Y30209" i="4"/>
  <c r="Y30273" i="4"/>
  <c r="Y30337" i="4"/>
  <c r="Y30401" i="4"/>
  <c r="Y30465" i="4"/>
  <c r="Y30529" i="4"/>
  <c r="Y30593" i="4"/>
  <c r="Y30657" i="4"/>
  <c r="Y30721" i="4"/>
  <c r="Y30785" i="4"/>
  <c r="Y30849" i="4"/>
  <c r="Y30913" i="4"/>
  <c r="Y30977" i="4"/>
  <c r="Y31041" i="4"/>
  <c r="Y31105" i="4"/>
  <c r="Y31169" i="4"/>
  <c r="Y31233" i="4"/>
  <c r="Y31297" i="4"/>
  <c r="Y31361" i="4"/>
  <c r="Y31425" i="4"/>
  <c r="Y31489" i="4"/>
  <c r="Y31553" i="4"/>
  <c r="Y31617" i="4"/>
  <c r="Y31681" i="4"/>
  <c r="Y31745" i="4"/>
  <c r="Y31809" i="4"/>
  <c r="Y31873" i="4"/>
  <c r="Y31937" i="4"/>
  <c r="Y32001" i="4"/>
  <c r="Y32065" i="4"/>
  <c r="Y32129" i="4"/>
  <c r="Y32193" i="4"/>
  <c r="Y32257" i="4"/>
  <c r="Y32321" i="4"/>
  <c r="Y32385" i="4"/>
  <c r="Y32449" i="4"/>
  <c r="Y32513" i="4"/>
  <c r="Y32577" i="4"/>
  <c r="Y32641" i="4"/>
  <c r="Y32705" i="4"/>
  <c r="Y32769" i="4"/>
  <c r="Y32833" i="4"/>
  <c r="Y32897" i="4"/>
  <c r="Y32961" i="4"/>
  <c r="Y33025" i="4"/>
  <c r="Y33089" i="4"/>
  <c r="Y33153" i="4"/>
  <c r="Y33217" i="4"/>
  <c r="Y33281" i="4"/>
  <c r="Y33345" i="4"/>
  <c r="Y33409" i="4"/>
  <c r="Y33473" i="4"/>
  <c r="Y33537" i="4"/>
  <c r="Y33601" i="4"/>
  <c r="Y33665" i="4"/>
  <c r="Y33729" i="4"/>
  <c r="Y33793" i="4"/>
  <c r="Y33857" i="4"/>
  <c r="Y33921" i="4"/>
  <c r="Y33985" i="4"/>
  <c r="Y34049" i="4"/>
  <c r="Y34113" i="4"/>
  <c r="Y34177" i="4"/>
  <c r="Y34241" i="4"/>
  <c r="Y34305" i="4"/>
  <c r="Y34369" i="4"/>
  <c r="Y34433" i="4"/>
  <c r="Y34497" i="4"/>
  <c r="Y34561" i="4"/>
  <c r="Y34625" i="4"/>
  <c r="Y34689" i="4"/>
  <c r="Y34753" i="4"/>
  <c r="Y34817" i="4"/>
  <c r="Y34881" i="4"/>
  <c r="Y34945" i="4"/>
  <c r="Y35009" i="4"/>
  <c r="Y35073" i="4"/>
  <c r="Y35137" i="4"/>
  <c r="Y35201" i="4"/>
  <c r="Y35265" i="4"/>
  <c r="Y35329" i="4"/>
  <c r="Y35393" i="4"/>
  <c r="Y35457" i="4"/>
  <c r="Y35521" i="4"/>
  <c r="Y35585" i="4"/>
  <c r="Y35649" i="4"/>
  <c r="Y35713" i="4"/>
  <c r="Y35777" i="4"/>
  <c r="Y35841" i="4"/>
  <c r="Y35905" i="4"/>
  <c r="Y35969" i="4"/>
  <c r="Y36033" i="4"/>
  <c r="Y36097" i="4"/>
  <c r="Y36161" i="4"/>
  <c r="Y36225" i="4"/>
  <c r="Y36289" i="4"/>
  <c r="Y36353" i="4"/>
  <c r="Y36417" i="4"/>
  <c r="Y36481" i="4"/>
  <c r="Y36545" i="4"/>
  <c r="Y36609" i="4"/>
  <c r="Y36673" i="4"/>
  <c r="Y36737" i="4"/>
  <c r="Y36801" i="4"/>
  <c r="Y36865" i="4"/>
  <c r="Y36929" i="4"/>
  <c r="Y36993" i="4"/>
  <c r="Y37057" i="4"/>
  <c r="Y37121" i="4"/>
  <c r="Y37185" i="4"/>
  <c r="Y37249" i="4"/>
  <c r="Y37313" i="4"/>
  <c r="Y37377" i="4"/>
  <c r="Y37445" i="4"/>
  <c r="Y37530" i="4"/>
  <c r="Y37618" i="4"/>
  <c r="Y37757" i="4"/>
  <c r="Y37930" i="4"/>
  <c r="Y38186" i="4"/>
  <c r="Y29370" i="4"/>
  <c r="Y29434" i="4"/>
  <c r="Y29498" i="4"/>
  <c r="Y29562" i="4"/>
  <c r="Y29626" i="4"/>
  <c r="Y29690" i="4"/>
  <c r="Y29754" i="4"/>
  <c r="Y29818" i="4"/>
  <c r="Y29882" i="4"/>
  <c r="Y29946" i="4"/>
  <c r="Y30010" i="4"/>
  <c r="Y30074" i="4"/>
  <c r="Y30138" i="4"/>
  <c r="Y30202" i="4"/>
  <c r="Y30266" i="4"/>
  <c r="Y30330" i="4"/>
  <c r="Y30394" i="4"/>
  <c r="Y30458" i="4"/>
  <c r="Y30522" i="4"/>
  <c r="Y30586" i="4"/>
  <c r="Y30650" i="4"/>
  <c r="Y30714" i="4"/>
  <c r="Y30778" i="4"/>
  <c r="Y30842" i="4"/>
  <c r="Y30906" i="4"/>
  <c r="Y30970" i="4"/>
  <c r="Y31034" i="4"/>
  <c r="Y31098" i="4"/>
  <c r="Y31162" i="4"/>
  <c r="Y31226" i="4"/>
  <c r="Y31290" i="4"/>
  <c r="Y31354" i="4"/>
  <c r="Y31418" i="4"/>
  <c r="Y31482" i="4"/>
  <c r="Y31546" i="4"/>
  <c r="Y31610" i="4"/>
  <c r="Y31674" i="4"/>
  <c r="Y31738" i="4"/>
  <c r="Y31802" i="4"/>
  <c r="Y31866" i="4"/>
  <c r="Y31930" i="4"/>
  <c r="Y31994" i="4"/>
  <c r="Y32058" i="4"/>
  <c r="Y32122" i="4"/>
  <c r="Y32186" i="4"/>
  <c r="Y32250" i="4"/>
  <c r="Y32314" i="4"/>
  <c r="Y32378" i="4"/>
  <c r="Y32442" i="4"/>
  <c r="Y32506" i="4"/>
  <c r="Y32570" i="4"/>
  <c r="Y32634" i="4"/>
  <c r="Y32698" i="4"/>
  <c r="Y32762" i="4"/>
  <c r="Y32826" i="4"/>
  <c r="Y32890" i="4"/>
  <c r="Y32954" i="4"/>
  <c r="Y33018" i="4"/>
  <c r="Y33082" i="4"/>
  <c r="Y33146" i="4"/>
  <c r="Y33210" i="4"/>
  <c r="Y33274" i="4"/>
  <c r="Y33338" i="4"/>
  <c r="Y33402" i="4"/>
  <c r="Y33466" i="4"/>
  <c r="Y33530" i="4"/>
  <c r="Y33594" i="4"/>
  <c r="Y33658" i="4"/>
  <c r="Y33722" i="4"/>
  <c r="Y33786" i="4"/>
  <c r="Y33850" i="4"/>
  <c r="Y33914" i="4"/>
  <c r="Y33978" i="4"/>
  <c r="Y34042" i="4"/>
  <c r="Y34106" i="4"/>
  <c r="Y34170" i="4"/>
  <c r="Y34234" i="4"/>
  <c r="Y34298" i="4"/>
  <c r="Y34362" i="4"/>
  <c r="Y34426" i="4"/>
  <c r="Y34490" i="4"/>
  <c r="Y34554" i="4"/>
  <c r="Y34618" i="4"/>
  <c r="Y34682" i="4"/>
  <c r="Y34746" i="4"/>
  <c r="Y34810" i="4"/>
  <c r="Y34874" i="4"/>
  <c r="Y34938" i="4"/>
  <c r="Y35002" i="4"/>
  <c r="Y35066" i="4"/>
  <c r="Y35130" i="4"/>
  <c r="Y35194" i="4"/>
  <c r="Y35258" i="4"/>
  <c r="Y35322" i="4"/>
  <c r="Y35386" i="4"/>
  <c r="Y35450" i="4"/>
  <c r="Y35514" i="4"/>
  <c r="Y35578" i="4"/>
  <c r="Y35642" i="4"/>
  <c r="Y35706" i="4"/>
  <c r="Y35770" i="4"/>
  <c r="Y35834" i="4"/>
  <c r="Y35898" i="4"/>
  <c r="Y35962" i="4"/>
  <c r="Y36026" i="4"/>
  <c r="Y36090" i="4"/>
  <c r="Y36154" i="4"/>
  <c r="Y36218" i="4"/>
  <c r="Y36282" i="4"/>
  <c r="Y36346" i="4"/>
  <c r="Y36410" i="4"/>
  <c r="Y36474" i="4"/>
  <c r="Y36538" i="4"/>
  <c r="Y36602" i="4"/>
  <c r="Y36666" i="4"/>
  <c r="Y36730" i="4"/>
  <c r="Y36794" i="4"/>
  <c r="Y36858" i="4"/>
  <c r="Y36922" i="4"/>
  <c r="Y36986" i="4"/>
  <c r="Y37050" i="4"/>
  <c r="Y37114" i="4"/>
  <c r="Y37178" i="4"/>
  <c r="Y37242" i="4"/>
  <c r="Y37306" i="4"/>
  <c r="Y37370" i="4"/>
  <c r="Y37436" i="4"/>
  <c r="Y37521" i="4"/>
  <c r="Y37607" i="4"/>
  <c r="Y37738" i="4"/>
  <c r="Y37909" i="4"/>
  <c r="Y38161" i="4"/>
  <c r="Y29363" i="4"/>
  <c r="Y29427" i="4"/>
  <c r="Y29491" i="4"/>
  <c r="Y29555" i="4"/>
  <c r="Y29619" i="4"/>
  <c r="Y29683" i="4"/>
  <c r="Y29747" i="4"/>
  <c r="Y29811" i="4"/>
  <c r="Y29875" i="4"/>
  <c r="Y29939" i="4"/>
  <c r="Y30003" i="4"/>
  <c r="Y30067" i="4"/>
  <c r="Y30131" i="4"/>
  <c r="Y30195" i="4"/>
  <c r="Y30259" i="4"/>
  <c r="Y30323" i="4"/>
  <c r="Y30387" i="4"/>
  <c r="Y30451" i="4"/>
  <c r="Y30515" i="4"/>
  <c r="Y30579" i="4"/>
  <c r="Y30643" i="4"/>
  <c r="Y30707" i="4"/>
  <c r="Y30771" i="4"/>
  <c r="Y30835" i="4"/>
  <c r="Y30899" i="4"/>
  <c r="Y30963" i="4"/>
  <c r="Y31027" i="4"/>
  <c r="Y31091" i="4"/>
  <c r="Y31155" i="4"/>
  <c r="Y31219" i="4"/>
  <c r="Y31283" i="4"/>
  <c r="Y31347" i="4"/>
  <c r="Y31411" i="4"/>
  <c r="Y31475" i="4"/>
  <c r="Y31539" i="4"/>
  <c r="Y31603" i="4"/>
  <c r="Y31667" i="4"/>
  <c r="Y31731" i="4"/>
  <c r="Y31795" i="4"/>
  <c r="Y31859" i="4"/>
  <c r="Y31923" i="4"/>
  <c r="Y31987" i="4"/>
  <c r="Y32051" i="4"/>
  <c r="Y32115" i="4"/>
  <c r="Y32179" i="4"/>
  <c r="Y32243" i="4"/>
  <c r="Y32307" i="4"/>
  <c r="Y32371" i="4"/>
  <c r="Y32435" i="4"/>
  <c r="Y32499" i="4"/>
  <c r="Y32563" i="4"/>
  <c r="Y32627" i="4"/>
  <c r="Y32691" i="4"/>
  <c r="Y32755" i="4"/>
  <c r="Y32819" i="4"/>
  <c r="Y32883" i="4"/>
  <c r="Y32947" i="4"/>
  <c r="Y33011" i="4"/>
  <c r="Y33075" i="4"/>
  <c r="Y33139" i="4"/>
  <c r="Y33203" i="4"/>
  <c r="Y33267" i="4"/>
  <c r="Y33331" i="4"/>
  <c r="Y33395" i="4"/>
  <c r="Y33459" i="4"/>
  <c r="Y33523" i="4"/>
  <c r="Y33587" i="4"/>
  <c r="Y33651" i="4"/>
  <c r="Y33715" i="4"/>
  <c r="Y33779" i="4"/>
  <c r="Y33843" i="4"/>
  <c r="Y33907" i="4"/>
  <c r="Y33971" i="4"/>
  <c r="Y34035" i="4"/>
  <c r="Y34099" i="4"/>
  <c r="Y34163" i="4"/>
  <c r="Y34227" i="4"/>
  <c r="Y34291" i="4"/>
  <c r="Y34355" i="4"/>
  <c r="Y34419" i="4"/>
  <c r="Y34483" i="4"/>
  <c r="Y34547" i="4"/>
  <c r="Y34611" i="4"/>
  <c r="Y34675" i="4"/>
  <c r="Y34739" i="4"/>
  <c r="Y34803" i="4"/>
  <c r="Y34867" i="4"/>
  <c r="Y34931" i="4"/>
  <c r="Y34995" i="4"/>
  <c r="Y35059" i="4"/>
  <c r="Y35123" i="4"/>
  <c r="Y35187" i="4"/>
  <c r="Y35251" i="4"/>
  <c r="Y35315" i="4"/>
  <c r="Y35379" i="4"/>
  <c r="Y35443" i="4"/>
  <c r="Y35507" i="4"/>
  <c r="Y35571" i="4"/>
  <c r="Y35635" i="4"/>
  <c r="Y35699" i="4"/>
  <c r="Y35763" i="4"/>
  <c r="Y35827" i="4"/>
  <c r="Y35891" i="4"/>
  <c r="Y35955" i="4"/>
  <c r="Y36019" i="4"/>
  <c r="Y36083" i="4"/>
  <c r="Y36147" i="4"/>
  <c r="Y36211" i="4"/>
  <c r="Y36275" i="4"/>
  <c r="Y36339" i="4"/>
  <c r="Y36403" i="4"/>
  <c r="Y36467" i="4"/>
  <c r="Y36531" i="4"/>
  <c r="Y36595" i="4"/>
  <c r="Y36659" i="4"/>
  <c r="Y36723" i="4"/>
  <c r="Y36787" i="4"/>
  <c r="Y36851" i="4"/>
  <c r="Y36915" i="4"/>
  <c r="Y36979" i="4"/>
  <c r="Y37043" i="4"/>
  <c r="Y37107" i="4"/>
  <c r="Y37171" i="4"/>
  <c r="Y37235" i="4"/>
  <c r="Y37299" i="4"/>
  <c r="Y37363" i="4"/>
  <c r="Y37428" i="4"/>
  <c r="Y37512" i="4"/>
  <c r="Y37597" i="4"/>
  <c r="Y37721" i="4"/>
  <c r="Y37890" i="4"/>
  <c r="Y38130" i="4"/>
  <c r="Y37628" i="4"/>
  <c r="Y37692" i="4"/>
  <c r="Y37756" i="4"/>
  <c r="Y37820" i="4"/>
  <c r="Y37884" i="4"/>
  <c r="Y37948" i="4"/>
  <c r="Y38012" i="4"/>
  <c r="Y38076" i="4"/>
  <c r="Y38140" i="4"/>
  <c r="Y38204" i="4"/>
  <c r="Y38268" i="4"/>
  <c r="Y37949" i="4"/>
  <c r="Y38013" i="4"/>
  <c r="Y38077" i="4"/>
  <c r="Y38141" i="4"/>
  <c r="Y38205" i="4"/>
  <c r="Y38269" i="4"/>
  <c r="Y37462" i="4"/>
  <c r="Y37526" i="4"/>
  <c r="Y37590" i="4"/>
  <c r="Y37654" i="4"/>
  <c r="Y37718" i="4"/>
  <c r="Y37782" i="4"/>
  <c r="Y37846" i="4"/>
  <c r="Y37910" i="4"/>
  <c r="Y37974" i="4"/>
  <c r="Y38038" i="4"/>
  <c r="Y38102" i="4"/>
  <c r="Y38166" i="4"/>
  <c r="Y38230" i="4"/>
  <c r="Y38294" i="4"/>
  <c r="Y37663" i="4"/>
  <c r="Y37727" i="4"/>
  <c r="Y37791" i="4"/>
  <c r="Y37855" i="4"/>
  <c r="Y37919" i="4"/>
  <c r="Y37983" i="4"/>
  <c r="Y38047" i="4"/>
  <c r="Y38111" i="4"/>
  <c r="Y38175" i="4"/>
  <c r="Y38239" i="4"/>
  <c r="Y38303" i="4"/>
  <c r="Y37776" i="4"/>
  <c r="Y37840" i="4"/>
  <c r="Y37904" i="4"/>
  <c r="Y37968" i="4"/>
  <c r="Y38032" i="4"/>
  <c r="Y38096" i="4"/>
  <c r="Y38160" i="4"/>
  <c r="Y38224" i="4"/>
  <c r="Y38288" i="4"/>
  <c r="Y37467" i="4"/>
  <c r="Y37531" i="4"/>
  <c r="Y37595" i="4"/>
  <c r="Y37659" i="4"/>
  <c r="Y37723" i="4"/>
  <c r="Y37787" i="4"/>
  <c r="Y37851" i="4"/>
  <c r="Y37915" i="4"/>
  <c r="Y37979" i="4"/>
  <c r="Y38043" i="4"/>
  <c r="Y38107" i="4"/>
  <c r="Y38171" i="4"/>
  <c r="Y38235" i="4"/>
  <c r="Y38299" i="4"/>
  <c r="Y147706" i="4"/>
  <c r="Y147714" i="4"/>
  <c r="Y147722" i="4"/>
  <c r="Y147721" i="4"/>
  <c r="Y147785" i="4"/>
  <c r="Y147849" i="4"/>
  <c r="Y147731" i="4"/>
  <c r="Y147795" i="4"/>
  <c r="Y147859" i="4"/>
  <c r="Y147740" i="4"/>
  <c r="Y147804" i="4"/>
  <c r="Y147868" i="4"/>
  <c r="Y147749" i="4"/>
  <c r="Y147813" i="4"/>
  <c r="Y147726" i="4"/>
  <c r="Y147790" i="4"/>
  <c r="Y147854" i="4"/>
  <c r="Y147727" i="4"/>
  <c r="Y147791" i="4"/>
  <c r="Y147855" i="4"/>
  <c r="Y147728" i="4"/>
  <c r="Y147792" i="4"/>
  <c r="Y147856" i="4"/>
  <c r="Y29501" i="4"/>
  <c r="Y30013" i="4"/>
  <c r="Y30525" i="4"/>
  <c r="Y31037" i="4"/>
  <c r="Y31549" i="4"/>
  <c r="Y32061" i="4"/>
  <c r="Y32573" i="4"/>
  <c r="Y33085" i="4"/>
  <c r="Y33597" i="4"/>
  <c r="Y34109" i="4"/>
  <c r="Y34621" i="4"/>
  <c r="Y35133" i="4"/>
  <c r="Y35645" i="4"/>
  <c r="Y36157" i="4"/>
  <c r="Y36669" i="4"/>
  <c r="Y37181" i="4"/>
  <c r="Y29637" i="4"/>
  <c r="Y30149" i="4"/>
  <c r="Y30661" i="4"/>
  <c r="Y31173" i="4"/>
  <c r="Y31685" i="4"/>
  <c r="Y32197" i="4"/>
  <c r="Y32709" i="4"/>
  <c r="Y33221" i="4"/>
  <c r="Y33733" i="4"/>
  <c r="Y34245" i="4"/>
  <c r="Y34757" i="4"/>
  <c r="Y35269" i="4"/>
  <c r="Y35781" i="4"/>
  <c r="Y36293" i="4"/>
  <c r="Y36805" i="4"/>
  <c r="Y37317" i="4"/>
  <c r="Y29773" i="4"/>
  <c r="Y30285" i="4"/>
  <c r="Y30797" i="4"/>
  <c r="Y31309" i="4"/>
  <c r="Y31821" i="4"/>
  <c r="Y32333" i="4"/>
  <c r="Y32845" i="4"/>
  <c r="Y33357" i="4"/>
  <c r="Y33869" i="4"/>
  <c r="Y34381" i="4"/>
  <c r="Y34893" i="4"/>
  <c r="Y35405" i="4"/>
  <c r="Y35917" i="4"/>
  <c r="Y36429" i="4"/>
  <c r="Y36941" i="4"/>
  <c r="Y29397" i="4"/>
  <c r="Y29909" i="4"/>
  <c r="Y30421" i="4"/>
  <c r="Y30933" i="4"/>
  <c r="Y31445" i="4"/>
  <c r="Y31957" i="4"/>
  <c r="Y32469" i="4"/>
  <c r="Y32981" i="4"/>
  <c r="Y33493" i="4"/>
  <c r="Y34005" i="4"/>
  <c r="Y34517" i="4"/>
  <c r="Y35029" i="4"/>
  <c r="Y35541" i="4"/>
  <c r="Y36053" i="4"/>
  <c r="Y36565" i="4"/>
  <c r="Y37077" i="4"/>
  <c r="Y29469" i="4"/>
  <c r="Y29981" i="4"/>
  <c r="Y30493" i="4"/>
  <c r="Y31005" i="4"/>
  <c r="Y31517" i="4"/>
  <c r="Y32029" i="4"/>
  <c r="Y32541" i="4"/>
  <c r="Y33053" i="4"/>
  <c r="Y33565" i="4"/>
  <c r="Y34077" i="4"/>
  <c r="Y34589" i="4"/>
  <c r="Y35101" i="4"/>
  <c r="Y35613" i="4"/>
  <c r="Y36125" i="4"/>
  <c r="Y36637" i="4"/>
  <c r="Y37149" i="4"/>
  <c r="Y29541" i="4"/>
  <c r="Y30053" i="4"/>
  <c r="Y30565" i="4"/>
  <c r="Y31077" i="4"/>
  <c r="Y31589" i="4"/>
  <c r="Y32101" i="4"/>
  <c r="Y32613" i="4"/>
  <c r="Y33125" i="4"/>
  <c r="Y33637" i="4"/>
  <c r="Y34149" i="4"/>
  <c r="Y34661" i="4"/>
  <c r="Y35173" i="4"/>
  <c r="Y35685" i="4"/>
  <c r="Y36197" i="4"/>
  <c r="Y36709" i="4"/>
  <c r="Y37221" i="4"/>
  <c r="Y29613" i="4"/>
  <c r="Y30125" i="4"/>
  <c r="Y30637" i="4"/>
  <c r="Y31149" i="4"/>
  <c r="Y31661" i="4"/>
  <c r="Y32173" i="4"/>
  <c r="Y32685" i="4"/>
  <c r="Y33197" i="4"/>
  <c r="Y33709" i="4"/>
  <c r="Y34221" i="4"/>
  <c r="Y34733" i="4"/>
  <c r="Y35245" i="4"/>
  <c r="Y35757" i="4"/>
  <c r="Y36269" i="4"/>
  <c r="Y36781" i="4"/>
  <c r="Y37293" i="4"/>
  <c r="Y29685" i="4"/>
  <c r="Y30197" i="4"/>
  <c r="Y30709" i="4"/>
  <c r="Y31221" i="4"/>
  <c r="Y31733" i="4"/>
  <c r="Y32245" i="4"/>
  <c r="Y32757" i="4"/>
  <c r="Y33269" i="4"/>
  <c r="Y33781" i="4"/>
  <c r="Y34293" i="4"/>
  <c r="Y34805" i="4"/>
  <c r="Y35317" i="4"/>
  <c r="Y35829" i="4"/>
  <c r="Y36341" i="4"/>
  <c r="Y36853" i="4"/>
  <c r="Y37365" i="4"/>
  <c r="Y29388" i="4"/>
  <c r="Y29452" i="4"/>
  <c r="Y29516" i="4"/>
  <c r="Y29580" i="4"/>
  <c r="Y29644" i="4"/>
  <c r="Y29708" i="4"/>
  <c r="Y29772" i="4"/>
  <c r="Y29836" i="4"/>
  <c r="Y29900" i="4"/>
  <c r="Y29964" i="4"/>
  <c r="Y30028" i="4"/>
  <c r="Y30092" i="4"/>
  <c r="Y30156" i="4"/>
  <c r="Y30220" i="4"/>
  <c r="Y30284" i="4"/>
  <c r="Y30348" i="4"/>
  <c r="Y30412" i="4"/>
  <c r="Y30476" i="4"/>
  <c r="Y30540" i="4"/>
  <c r="Y30604" i="4"/>
  <c r="Y30668" i="4"/>
  <c r="Y30732" i="4"/>
  <c r="Y30796" i="4"/>
  <c r="Y30860" i="4"/>
  <c r="Y30924" i="4"/>
  <c r="Y30988" i="4"/>
  <c r="Y31052" i="4"/>
  <c r="Y31116" i="4"/>
  <c r="Y31180" i="4"/>
  <c r="Y31244" i="4"/>
  <c r="Y31308" i="4"/>
  <c r="Y31372" i="4"/>
  <c r="Y31436" i="4"/>
  <c r="Y31500" i="4"/>
  <c r="Y31564" i="4"/>
  <c r="Y31628" i="4"/>
  <c r="Y31692" i="4"/>
  <c r="Y31756" i="4"/>
  <c r="Y31820" i="4"/>
  <c r="Y31884" i="4"/>
  <c r="Y31948" i="4"/>
  <c r="Y32012" i="4"/>
  <c r="Y32076" i="4"/>
  <c r="Y32140" i="4"/>
  <c r="Y32204" i="4"/>
  <c r="Y32268" i="4"/>
  <c r="Y32332" i="4"/>
  <c r="Y32396" i="4"/>
  <c r="Y32460" i="4"/>
  <c r="Y32524" i="4"/>
  <c r="Y32588" i="4"/>
  <c r="Y32652" i="4"/>
  <c r="Y32716" i="4"/>
  <c r="Y32780" i="4"/>
  <c r="Y32844" i="4"/>
  <c r="Y32908" i="4"/>
  <c r="Y32972" i="4"/>
  <c r="Y33036" i="4"/>
  <c r="Y33100" i="4"/>
  <c r="Y33164" i="4"/>
  <c r="Y33228" i="4"/>
  <c r="Y33292" i="4"/>
  <c r="Y33356" i="4"/>
  <c r="Y33420" i="4"/>
  <c r="Y33484" i="4"/>
  <c r="Y33548" i="4"/>
  <c r="Y33612" i="4"/>
  <c r="Y33676" i="4"/>
  <c r="Y33740" i="4"/>
  <c r="Y33804" i="4"/>
  <c r="Y33868" i="4"/>
  <c r="Y33932" i="4"/>
  <c r="Y33996" i="4"/>
  <c r="Y34060" i="4"/>
  <c r="Y34124" i="4"/>
  <c r="Y34188" i="4"/>
  <c r="Y34252" i="4"/>
  <c r="Y34316" i="4"/>
  <c r="Y34380" i="4"/>
  <c r="Y34444" i="4"/>
  <c r="Y34508" i="4"/>
  <c r="Y34572" i="4"/>
  <c r="Y34636" i="4"/>
  <c r="Y34700" i="4"/>
  <c r="Y34764" i="4"/>
  <c r="Y34828" i="4"/>
  <c r="Y34892" i="4"/>
  <c r="Y34956" i="4"/>
  <c r="Y35020" i="4"/>
  <c r="Y35084" i="4"/>
  <c r="Y35148" i="4"/>
  <c r="Y35212" i="4"/>
  <c r="Y35276" i="4"/>
  <c r="Y35340" i="4"/>
  <c r="Y35404" i="4"/>
  <c r="Y35468" i="4"/>
  <c r="Y35532" i="4"/>
  <c r="Y35596" i="4"/>
  <c r="Y35660" i="4"/>
  <c r="Y35724" i="4"/>
  <c r="Y35788" i="4"/>
  <c r="Y35852" i="4"/>
  <c r="Y35916" i="4"/>
  <c r="Y35980" i="4"/>
  <c r="Y36044" i="4"/>
  <c r="Y36108" i="4"/>
  <c r="Y36172" i="4"/>
  <c r="Y36236" i="4"/>
  <c r="Y36300" i="4"/>
  <c r="Y36364" i="4"/>
  <c r="Y36428" i="4"/>
  <c r="Y36492" i="4"/>
  <c r="Y36556" i="4"/>
  <c r="Y36620" i="4"/>
  <c r="Y36684" i="4"/>
  <c r="Y36748" i="4"/>
  <c r="Y36812" i="4"/>
  <c r="Y36876" i="4"/>
  <c r="Y36940" i="4"/>
  <c r="Y37004" i="4"/>
  <c r="Y37068" i="4"/>
  <c r="Y37132" i="4"/>
  <c r="Y37196" i="4"/>
  <c r="Y37260" i="4"/>
  <c r="Y37324" i="4"/>
  <c r="Y37388" i="4"/>
  <c r="Y37460" i="4"/>
  <c r="Y37545" i="4"/>
  <c r="Y37641" i="4"/>
  <c r="Y37786" i="4"/>
  <c r="Y37977" i="4"/>
  <c r="Y38233" i="4"/>
  <c r="Y37493" i="4"/>
  <c r="Y37578" i="4"/>
  <c r="Y37690" i="4"/>
  <c r="Y37853" i="4"/>
  <c r="Y38074" i="4"/>
  <c r="Y29342" i="4"/>
  <c r="Y29406" i="4"/>
  <c r="Y29470" i="4"/>
  <c r="Y29534" i="4"/>
  <c r="Y29598" i="4"/>
  <c r="Y29662" i="4"/>
  <c r="Y29726" i="4"/>
  <c r="Y29790" i="4"/>
  <c r="Y29854" i="4"/>
  <c r="Y29918" i="4"/>
  <c r="Y29982" i="4"/>
  <c r="Y30046" i="4"/>
  <c r="Y30110" i="4"/>
  <c r="Y30174" i="4"/>
  <c r="Y30238" i="4"/>
  <c r="Y30302" i="4"/>
  <c r="Y30366" i="4"/>
  <c r="Y30430" i="4"/>
  <c r="Y30494" i="4"/>
  <c r="Y30558" i="4"/>
  <c r="Y30622" i="4"/>
  <c r="Y30686" i="4"/>
  <c r="Y30750" i="4"/>
  <c r="Y30814" i="4"/>
  <c r="Y30878" i="4"/>
  <c r="Y30942" i="4"/>
  <c r="Y31006" i="4"/>
  <c r="Y31070" i="4"/>
  <c r="Y31134" i="4"/>
  <c r="Y31198" i="4"/>
  <c r="Y31262" i="4"/>
  <c r="Y31326" i="4"/>
  <c r="Y31390" i="4"/>
  <c r="Y31454" i="4"/>
  <c r="Y31518" i="4"/>
  <c r="Y31582" i="4"/>
  <c r="Y31646" i="4"/>
  <c r="Y31710" i="4"/>
  <c r="Y31774" i="4"/>
  <c r="Y31838" i="4"/>
  <c r="Y31902" i="4"/>
  <c r="Y31966" i="4"/>
  <c r="Y32030" i="4"/>
  <c r="Y32094" i="4"/>
  <c r="Y32158" i="4"/>
  <c r="Y32222" i="4"/>
  <c r="Y32286" i="4"/>
  <c r="Y32350" i="4"/>
  <c r="Y32414" i="4"/>
  <c r="Y32478" i="4"/>
  <c r="Y32542" i="4"/>
  <c r="Y32606" i="4"/>
  <c r="Y32670" i="4"/>
  <c r="Y32734" i="4"/>
  <c r="Y32798" i="4"/>
  <c r="Y32862" i="4"/>
  <c r="Y32926" i="4"/>
  <c r="Y32990" i="4"/>
  <c r="Y33054" i="4"/>
  <c r="Y33118" i="4"/>
  <c r="Y33182" i="4"/>
  <c r="Y33246" i="4"/>
  <c r="Y33310" i="4"/>
  <c r="Y33374" i="4"/>
  <c r="Y33438" i="4"/>
  <c r="Y33502" i="4"/>
  <c r="Y33566" i="4"/>
  <c r="Y33630" i="4"/>
  <c r="Y33694" i="4"/>
  <c r="Y33758" i="4"/>
  <c r="Y33822" i="4"/>
  <c r="Y33886" i="4"/>
  <c r="Y33950" i="4"/>
  <c r="Y34014" i="4"/>
  <c r="Y34078" i="4"/>
  <c r="Y34142" i="4"/>
  <c r="Y34206" i="4"/>
  <c r="Y34270" i="4"/>
  <c r="Y34334" i="4"/>
  <c r="Y34398" i="4"/>
  <c r="Y34462" i="4"/>
  <c r="Y34526" i="4"/>
  <c r="Y34590" i="4"/>
  <c r="Y34654" i="4"/>
  <c r="Y34718" i="4"/>
  <c r="Y34782" i="4"/>
  <c r="Y34846" i="4"/>
  <c r="Y34910" i="4"/>
  <c r="Y34974" i="4"/>
  <c r="Y35038" i="4"/>
  <c r="Y35102" i="4"/>
  <c r="Y35166" i="4"/>
  <c r="Y35230" i="4"/>
  <c r="Y35294" i="4"/>
  <c r="Y35358" i="4"/>
  <c r="Y35422" i="4"/>
  <c r="Y35486" i="4"/>
  <c r="Y35550" i="4"/>
  <c r="Y35614" i="4"/>
  <c r="Y35678" i="4"/>
  <c r="Y35742" i="4"/>
  <c r="Y35806" i="4"/>
  <c r="Y35870" i="4"/>
  <c r="Y35934" i="4"/>
  <c r="Y35998" i="4"/>
  <c r="Y36062" i="4"/>
  <c r="Y36126" i="4"/>
  <c r="Y36190" i="4"/>
  <c r="Y36254" i="4"/>
  <c r="Y36318" i="4"/>
  <c r="Y36382" i="4"/>
  <c r="Y36446" i="4"/>
  <c r="Y36510" i="4"/>
  <c r="Y36574" i="4"/>
  <c r="Y36638" i="4"/>
  <c r="Y36702" i="4"/>
  <c r="Y36766" i="4"/>
  <c r="Y36830" i="4"/>
  <c r="Y36894" i="4"/>
  <c r="Y36958" i="4"/>
  <c r="Y37022" i="4"/>
  <c r="Y37086" i="4"/>
  <c r="Y37150" i="4"/>
  <c r="Y37214" i="4"/>
  <c r="Y37278" i="4"/>
  <c r="Y37342" i="4"/>
  <c r="Y37406" i="4"/>
  <c r="Y37484" i="4"/>
  <c r="Y37569" i="4"/>
  <c r="Y37677" i="4"/>
  <c r="Y37834" i="4"/>
  <c r="Y38049" i="4"/>
  <c r="Y38305" i="4"/>
  <c r="Y29399" i="4"/>
  <c r="Y29463" i="4"/>
  <c r="Y29527" i="4"/>
  <c r="Y29591" i="4"/>
  <c r="Y29655" i="4"/>
  <c r="Y29719" i="4"/>
  <c r="Y29783" i="4"/>
  <c r="Y29847" i="4"/>
  <c r="Y29911" i="4"/>
  <c r="Y29975" i="4"/>
  <c r="Y30039" i="4"/>
  <c r="Y30103" i="4"/>
  <c r="Y30167" i="4"/>
  <c r="Y30231" i="4"/>
  <c r="Y30295" i="4"/>
  <c r="Y30359" i="4"/>
  <c r="Y30423" i="4"/>
  <c r="Y30487" i="4"/>
  <c r="Y30551" i="4"/>
  <c r="Y30615" i="4"/>
  <c r="Y30679" i="4"/>
  <c r="Y30743" i="4"/>
  <c r="Y30807" i="4"/>
  <c r="Y30871" i="4"/>
  <c r="Y30935" i="4"/>
  <c r="Y30999" i="4"/>
  <c r="Y31063" i="4"/>
  <c r="Y31127" i="4"/>
  <c r="Y31191" i="4"/>
  <c r="Y31255" i="4"/>
  <c r="Y31319" i="4"/>
  <c r="Y31383" i="4"/>
  <c r="Y31447" i="4"/>
  <c r="Y31511" i="4"/>
  <c r="Y31575" i="4"/>
  <c r="Y31639" i="4"/>
  <c r="Y31703" i="4"/>
  <c r="Y31767" i="4"/>
  <c r="Y31831" i="4"/>
  <c r="Y31895" i="4"/>
  <c r="Y31959" i="4"/>
  <c r="Y32023" i="4"/>
  <c r="Y32087" i="4"/>
  <c r="Y32151" i="4"/>
  <c r="Y32215" i="4"/>
  <c r="Y32279" i="4"/>
  <c r="Y32343" i="4"/>
  <c r="Y32407" i="4"/>
  <c r="Y32471" i="4"/>
  <c r="Y32535" i="4"/>
  <c r="Y32599" i="4"/>
  <c r="Y32663" i="4"/>
  <c r="Y32727" i="4"/>
  <c r="Y32791" i="4"/>
  <c r="Y32855" i="4"/>
  <c r="Y32919" i="4"/>
  <c r="Y32983" i="4"/>
  <c r="Y33047" i="4"/>
  <c r="Y33111" i="4"/>
  <c r="Y33175" i="4"/>
  <c r="Y33239" i="4"/>
  <c r="Y33303" i="4"/>
  <c r="Y33367" i="4"/>
  <c r="Y33431" i="4"/>
  <c r="Y33495" i="4"/>
  <c r="Y33559" i="4"/>
  <c r="Y33623" i="4"/>
  <c r="Y33687" i="4"/>
  <c r="Y33751" i="4"/>
  <c r="Y33815" i="4"/>
  <c r="Y33879" i="4"/>
  <c r="Y33943" i="4"/>
  <c r="Y34007" i="4"/>
  <c r="Y34071" i="4"/>
  <c r="Y34135" i="4"/>
  <c r="Y34199" i="4"/>
  <c r="Y34263" i="4"/>
  <c r="Y34327" i="4"/>
  <c r="Y34391" i="4"/>
  <c r="Y34455" i="4"/>
  <c r="Y34519" i="4"/>
  <c r="Y34583" i="4"/>
  <c r="Y34647" i="4"/>
  <c r="Y34711" i="4"/>
  <c r="Y34775" i="4"/>
  <c r="Y34839" i="4"/>
  <c r="Y34903" i="4"/>
  <c r="Y34967" i="4"/>
  <c r="Y35031" i="4"/>
  <c r="Y35095" i="4"/>
  <c r="Y35159" i="4"/>
  <c r="Y35223" i="4"/>
  <c r="Y35287" i="4"/>
  <c r="Y35351" i="4"/>
  <c r="Y35415" i="4"/>
  <c r="Y35479" i="4"/>
  <c r="Y35543" i="4"/>
  <c r="Y35607" i="4"/>
  <c r="Y35671" i="4"/>
  <c r="Y35735" i="4"/>
  <c r="Y35799" i="4"/>
  <c r="Y35863" i="4"/>
  <c r="Y35927" i="4"/>
  <c r="Y35991" i="4"/>
  <c r="Y36055" i="4"/>
  <c r="Y36119" i="4"/>
  <c r="Y36183" i="4"/>
  <c r="Y36247" i="4"/>
  <c r="Y36311" i="4"/>
  <c r="Y36375" i="4"/>
  <c r="Y36439" i="4"/>
  <c r="Y36503" i="4"/>
  <c r="Y36567" i="4"/>
  <c r="Y36631" i="4"/>
  <c r="Y36695" i="4"/>
  <c r="Y36759" i="4"/>
  <c r="Y36823" i="4"/>
  <c r="Y36887" i="4"/>
  <c r="Y36951" i="4"/>
  <c r="Y37015" i="4"/>
  <c r="Y37079" i="4"/>
  <c r="Y37143" i="4"/>
  <c r="Y37207" i="4"/>
  <c r="Y37271" i="4"/>
  <c r="Y37335" i="4"/>
  <c r="Y37399" i="4"/>
  <c r="Y37474" i="4"/>
  <c r="Y37560" i="4"/>
  <c r="Y37664" i="4"/>
  <c r="Y37817" i="4"/>
  <c r="Y38018" i="4"/>
  <c r="Y38274" i="4"/>
  <c r="Y29392" i="4"/>
  <c r="Y29456" i="4"/>
  <c r="Y29520" i="4"/>
  <c r="Y29584" i="4"/>
  <c r="Y29648" i="4"/>
  <c r="Y29712" i="4"/>
  <c r="Y29776" i="4"/>
  <c r="Y29840" i="4"/>
  <c r="Y29904" i="4"/>
  <c r="Y29968" i="4"/>
  <c r="Y30032" i="4"/>
  <c r="Y30096" i="4"/>
  <c r="Y30160" i="4"/>
  <c r="Y30224" i="4"/>
  <c r="Y30288" i="4"/>
  <c r="Y30352" i="4"/>
  <c r="Y30416" i="4"/>
  <c r="Y30480" i="4"/>
  <c r="Y30544" i="4"/>
  <c r="Y30608" i="4"/>
  <c r="Y30672" i="4"/>
  <c r="Y30736" i="4"/>
  <c r="Y30800" i="4"/>
  <c r="Y30864" i="4"/>
  <c r="Y30928" i="4"/>
  <c r="Y30992" i="4"/>
  <c r="Y31056" i="4"/>
  <c r="Y31120" i="4"/>
  <c r="Y31184" i="4"/>
  <c r="Y31248" i="4"/>
  <c r="Y31312" i="4"/>
  <c r="Y31376" i="4"/>
  <c r="Y31440" i="4"/>
  <c r="Y31504" i="4"/>
  <c r="Y31568" i="4"/>
  <c r="Y31632" i="4"/>
  <c r="Y31696" i="4"/>
  <c r="Y31760" i="4"/>
  <c r="Y31824" i="4"/>
  <c r="Y31888" i="4"/>
  <c r="Y31952" i="4"/>
  <c r="Y32016" i="4"/>
  <c r="Y32080" i="4"/>
  <c r="Y32144" i="4"/>
  <c r="Y32208" i="4"/>
  <c r="Y32272" i="4"/>
  <c r="Y32336" i="4"/>
  <c r="Y32400" i="4"/>
  <c r="Y32464" i="4"/>
  <c r="Y32528" i="4"/>
  <c r="Y32592" i="4"/>
  <c r="Y32656" i="4"/>
  <c r="Y32720" i="4"/>
  <c r="Y32784" i="4"/>
  <c r="Y32848" i="4"/>
  <c r="Y32912" i="4"/>
  <c r="Y32976" i="4"/>
  <c r="Y33040" i="4"/>
  <c r="Y33104" i="4"/>
  <c r="Y33168" i="4"/>
  <c r="Y33232" i="4"/>
  <c r="Y33296" i="4"/>
  <c r="Y33360" i="4"/>
  <c r="Y33424" i="4"/>
  <c r="Y33488" i="4"/>
  <c r="Y33552" i="4"/>
  <c r="Y33616" i="4"/>
  <c r="Y33680" i="4"/>
  <c r="Y33744" i="4"/>
  <c r="Y33808" i="4"/>
  <c r="Y33872" i="4"/>
  <c r="Y33936" i="4"/>
  <c r="Y34000" i="4"/>
  <c r="Y34064" i="4"/>
  <c r="Y34128" i="4"/>
  <c r="Y34192" i="4"/>
  <c r="Y34256" i="4"/>
  <c r="Y34320" i="4"/>
  <c r="Y34384" i="4"/>
  <c r="Y34448" i="4"/>
  <c r="Y34512" i="4"/>
  <c r="Y34576" i="4"/>
  <c r="Y34640" i="4"/>
  <c r="Y34704" i="4"/>
  <c r="Y34768" i="4"/>
  <c r="Y34832" i="4"/>
  <c r="Y34896" i="4"/>
  <c r="Y34960" i="4"/>
  <c r="Y35024" i="4"/>
  <c r="Y35088" i="4"/>
  <c r="Y35152" i="4"/>
  <c r="Y35216" i="4"/>
  <c r="Y35280" i="4"/>
  <c r="Y35344" i="4"/>
  <c r="Y35408" i="4"/>
  <c r="Y35472" i="4"/>
  <c r="Y35536" i="4"/>
  <c r="Y35600" i="4"/>
  <c r="Y35664" i="4"/>
  <c r="Y35728" i="4"/>
  <c r="Y35792" i="4"/>
  <c r="Y35856" i="4"/>
  <c r="Y35920" i="4"/>
  <c r="Y35984" i="4"/>
  <c r="Y36048" i="4"/>
  <c r="Y36112" i="4"/>
  <c r="Y36176" i="4"/>
  <c r="Y36240" i="4"/>
  <c r="Y36304" i="4"/>
  <c r="Y36368" i="4"/>
  <c r="Y36432" i="4"/>
  <c r="Y36496" i="4"/>
  <c r="Y36560" i="4"/>
  <c r="Y36624" i="4"/>
  <c r="Y36688" i="4"/>
  <c r="Y36752" i="4"/>
  <c r="Y36816" i="4"/>
  <c r="Y36880" i="4"/>
  <c r="Y36944" i="4"/>
  <c r="Y37008" i="4"/>
  <c r="Y37072" i="4"/>
  <c r="Y37136" i="4"/>
  <c r="Y37200" i="4"/>
  <c r="Y37264" i="4"/>
  <c r="Y37328" i="4"/>
  <c r="Y37392" i="4"/>
  <c r="Y37465" i="4"/>
  <c r="Y37551" i="4"/>
  <c r="Y37649" i="4"/>
  <c r="Y37797" i="4"/>
  <c r="Y37993" i="4"/>
  <c r="Y38249" i="4"/>
  <c r="Y29385" i="4"/>
  <c r="Y29449" i="4"/>
  <c r="Y29513" i="4"/>
  <c r="Y29577" i="4"/>
  <c r="Y29641" i="4"/>
  <c r="Y29705" i="4"/>
  <c r="Y29769" i="4"/>
  <c r="Y29833" i="4"/>
  <c r="Y29897" i="4"/>
  <c r="Y29961" i="4"/>
  <c r="Y30025" i="4"/>
  <c r="Y30089" i="4"/>
  <c r="Y30153" i="4"/>
  <c r="Y30217" i="4"/>
  <c r="Y30281" i="4"/>
  <c r="Y30345" i="4"/>
  <c r="Y30409" i="4"/>
  <c r="Y30473" i="4"/>
  <c r="Y30537" i="4"/>
  <c r="Y30601" i="4"/>
  <c r="Y30665" i="4"/>
  <c r="Y30729" i="4"/>
  <c r="Y30793" i="4"/>
  <c r="Y30857" i="4"/>
  <c r="Y30921" i="4"/>
  <c r="Y30985" i="4"/>
  <c r="Y31049" i="4"/>
  <c r="Y31113" i="4"/>
  <c r="Y31177" i="4"/>
  <c r="Y31241" i="4"/>
  <c r="Y31305" i="4"/>
  <c r="Y31369" i="4"/>
  <c r="Y31433" i="4"/>
  <c r="Y31497" i="4"/>
  <c r="Y31561" i="4"/>
  <c r="Y31625" i="4"/>
  <c r="Y31689" i="4"/>
  <c r="Y31753" i="4"/>
  <c r="Y31817" i="4"/>
  <c r="Y31881" i="4"/>
  <c r="Y31945" i="4"/>
  <c r="Y32009" i="4"/>
  <c r="Y32073" i="4"/>
  <c r="Y32137" i="4"/>
  <c r="Y32201" i="4"/>
  <c r="Y32265" i="4"/>
  <c r="Y32329" i="4"/>
  <c r="Y32393" i="4"/>
  <c r="Y32457" i="4"/>
  <c r="Y32521" i="4"/>
  <c r="Y32585" i="4"/>
  <c r="Y32649" i="4"/>
  <c r="Y32713" i="4"/>
  <c r="Y32777" i="4"/>
  <c r="Y32841" i="4"/>
  <c r="Y32905" i="4"/>
  <c r="Y32969" i="4"/>
  <c r="Y33033" i="4"/>
  <c r="Y33097" i="4"/>
  <c r="Y33161" i="4"/>
  <c r="Y33225" i="4"/>
  <c r="Y33289" i="4"/>
  <c r="Y33353" i="4"/>
  <c r="Y33417" i="4"/>
  <c r="Y33481" i="4"/>
  <c r="Y33545" i="4"/>
  <c r="Y33609" i="4"/>
  <c r="Y33673" i="4"/>
  <c r="Y33737" i="4"/>
  <c r="Y33801" i="4"/>
  <c r="Y33865" i="4"/>
  <c r="Y33929" i="4"/>
  <c r="Y33993" i="4"/>
  <c r="Y34057" i="4"/>
  <c r="Y34121" i="4"/>
  <c r="Y34185" i="4"/>
  <c r="Y34249" i="4"/>
  <c r="Y34313" i="4"/>
  <c r="Y34377" i="4"/>
  <c r="Y34441" i="4"/>
  <c r="Y34505" i="4"/>
  <c r="Y34569" i="4"/>
  <c r="Y34633" i="4"/>
  <c r="Y34697" i="4"/>
  <c r="Y34761" i="4"/>
  <c r="Y34825" i="4"/>
  <c r="Y34889" i="4"/>
  <c r="Y34953" i="4"/>
  <c r="Y35017" i="4"/>
  <c r="Y35081" i="4"/>
  <c r="Y35145" i="4"/>
  <c r="Y35209" i="4"/>
  <c r="Y35273" i="4"/>
  <c r="Y35337" i="4"/>
  <c r="Y35401" i="4"/>
  <c r="Y35465" i="4"/>
  <c r="Y35529" i="4"/>
  <c r="Y35593" i="4"/>
  <c r="Y35657" i="4"/>
  <c r="Y35721" i="4"/>
  <c r="Y35785" i="4"/>
  <c r="Y35849" i="4"/>
  <c r="Y35913" i="4"/>
  <c r="Y35977" i="4"/>
  <c r="Y36041" i="4"/>
  <c r="Y36105" i="4"/>
  <c r="Y36169" i="4"/>
  <c r="Y36233" i="4"/>
  <c r="Y36297" i="4"/>
  <c r="Y36361" i="4"/>
  <c r="Y36425" i="4"/>
  <c r="Y36489" i="4"/>
  <c r="Y36553" i="4"/>
  <c r="Y36617" i="4"/>
  <c r="Y36681" i="4"/>
  <c r="Y36745" i="4"/>
  <c r="Y36809" i="4"/>
  <c r="Y36873" i="4"/>
  <c r="Y36937" i="4"/>
  <c r="Y37001" i="4"/>
  <c r="Y37065" i="4"/>
  <c r="Y37129" i="4"/>
  <c r="Y37193" i="4"/>
  <c r="Y37257" i="4"/>
  <c r="Y37321" i="4"/>
  <c r="Y37385" i="4"/>
  <c r="Y37456" i="4"/>
  <c r="Y37541" i="4"/>
  <c r="Y37634" i="4"/>
  <c r="Y37778" i="4"/>
  <c r="Y37962" i="4"/>
  <c r="Y38218" i="4"/>
  <c r="Y29378" i="4"/>
  <c r="Y29442" i="4"/>
  <c r="Y29506" i="4"/>
  <c r="Y29570" i="4"/>
  <c r="Y29634" i="4"/>
  <c r="Y29698" i="4"/>
  <c r="Y29762" i="4"/>
  <c r="Y29826" i="4"/>
  <c r="Y29890" i="4"/>
  <c r="Y29954" i="4"/>
  <c r="Y30018" i="4"/>
  <c r="Y30082" i="4"/>
  <c r="Y30146" i="4"/>
  <c r="Y30210" i="4"/>
  <c r="Y30274" i="4"/>
  <c r="Y30338" i="4"/>
  <c r="Y30402" i="4"/>
  <c r="Y30466" i="4"/>
  <c r="Y30530" i="4"/>
  <c r="Y30594" i="4"/>
  <c r="Y30658" i="4"/>
  <c r="Y30722" i="4"/>
  <c r="Y30786" i="4"/>
  <c r="Y30850" i="4"/>
  <c r="Y30914" i="4"/>
  <c r="Y30978" i="4"/>
  <c r="Y31042" i="4"/>
  <c r="Y31106" i="4"/>
  <c r="Y31170" i="4"/>
  <c r="Y31234" i="4"/>
  <c r="Y31298" i="4"/>
  <c r="Y31362" i="4"/>
  <c r="Y31426" i="4"/>
  <c r="Y31490" i="4"/>
  <c r="Y31554" i="4"/>
  <c r="Y31618" i="4"/>
  <c r="Y31682" i="4"/>
  <c r="Y31746" i="4"/>
  <c r="Y31810" i="4"/>
  <c r="Y31874" i="4"/>
  <c r="Y31938" i="4"/>
  <c r="Y32002" i="4"/>
  <c r="Y32066" i="4"/>
  <c r="Y32130" i="4"/>
  <c r="Y32194" i="4"/>
  <c r="Y32258" i="4"/>
  <c r="Y32322" i="4"/>
  <c r="Y32386" i="4"/>
  <c r="Y32450" i="4"/>
  <c r="Y32514" i="4"/>
  <c r="Y32578" i="4"/>
  <c r="Y32642" i="4"/>
  <c r="Y32706" i="4"/>
  <c r="Y32770" i="4"/>
  <c r="Y32834" i="4"/>
  <c r="Y32898" i="4"/>
  <c r="Y32962" i="4"/>
  <c r="Y33026" i="4"/>
  <c r="Y33090" i="4"/>
  <c r="Y33154" i="4"/>
  <c r="Y33218" i="4"/>
  <c r="Y33282" i="4"/>
  <c r="Y33346" i="4"/>
  <c r="Y33410" i="4"/>
  <c r="Y33474" i="4"/>
  <c r="Y33538" i="4"/>
  <c r="Y33602" i="4"/>
  <c r="Y33666" i="4"/>
  <c r="Y33730" i="4"/>
  <c r="Y33794" i="4"/>
  <c r="Y33858" i="4"/>
  <c r="Y33922" i="4"/>
  <c r="Y33986" i="4"/>
  <c r="Y34050" i="4"/>
  <c r="Y34114" i="4"/>
  <c r="Y34178" i="4"/>
  <c r="Y34242" i="4"/>
  <c r="Y34306" i="4"/>
  <c r="Y34370" i="4"/>
  <c r="Y34434" i="4"/>
  <c r="Y34498" i="4"/>
  <c r="Y34562" i="4"/>
  <c r="Y34626" i="4"/>
  <c r="Y34690" i="4"/>
  <c r="Y34754" i="4"/>
  <c r="Y34818" i="4"/>
  <c r="Y34882" i="4"/>
  <c r="Y34946" i="4"/>
  <c r="Y35010" i="4"/>
  <c r="Y35074" i="4"/>
  <c r="Y35138" i="4"/>
  <c r="Y35202" i="4"/>
  <c r="Y35266" i="4"/>
  <c r="Y35330" i="4"/>
  <c r="Y35394" i="4"/>
  <c r="Y35458" i="4"/>
  <c r="Y35522" i="4"/>
  <c r="Y35586" i="4"/>
  <c r="Y35650" i="4"/>
  <c r="Y35714" i="4"/>
  <c r="Y35778" i="4"/>
  <c r="Y35842" i="4"/>
  <c r="Y35906" i="4"/>
  <c r="Y35970" i="4"/>
  <c r="Y36034" i="4"/>
  <c r="Y36098" i="4"/>
  <c r="Y36162" i="4"/>
  <c r="Y36226" i="4"/>
  <c r="Y36290" i="4"/>
  <c r="Y36354" i="4"/>
  <c r="Y36418" i="4"/>
  <c r="Y36482" i="4"/>
  <c r="Y36546" i="4"/>
  <c r="Y36610" i="4"/>
  <c r="Y36674" i="4"/>
  <c r="Y36738" i="4"/>
  <c r="Y36802" i="4"/>
  <c r="Y36866" i="4"/>
  <c r="Y36930" i="4"/>
  <c r="Y36994" i="4"/>
  <c r="Y37058" i="4"/>
  <c r="Y37122" i="4"/>
  <c r="Y37186" i="4"/>
  <c r="Y37250" i="4"/>
  <c r="Y37314" i="4"/>
  <c r="Y37378" i="4"/>
  <c r="Y37447" i="4"/>
  <c r="Y37532" i="4"/>
  <c r="Y37621" i="4"/>
  <c r="Y37761" i="4"/>
  <c r="Y37937" i="4"/>
  <c r="Y38193" i="4"/>
  <c r="Y29371" i="4"/>
  <c r="Y29435" i="4"/>
  <c r="Y29499" i="4"/>
  <c r="Y29563" i="4"/>
  <c r="Y29627" i="4"/>
  <c r="Y29691" i="4"/>
  <c r="Y29755" i="4"/>
  <c r="Y29819" i="4"/>
  <c r="Y29883" i="4"/>
  <c r="Y29947" i="4"/>
  <c r="Y30011" i="4"/>
  <c r="Y30075" i="4"/>
  <c r="Y30139" i="4"/>
  <c r="Y30203" i="4"/>
  <c r="Y30267" i="4"/>
  <c r="Y30331" i="4"/>
  <c r="Y30395" i="4"/>
  <c r="Y30459" i="4"/>
  <c r="Y30523" i="4"/>
  <c r="Y30587" i="4"/>
  <c r="Y30651" i="4"/>
  <c r="Y30715" i="4"/>
  <c r="Y30779" i="4"/>
  <c r="Y30843" i="4"/>
  <c r="Y30907" i="4"/>
  <c r="Y30971" i="4"/>
  <c r="Y31035" i="4"/>
  <c r="Y31099" i="4"/>
  <c r="Y31163" i="4"/>
  <c r="Y31227" i="4"/>
  <c r="Y31291" i="4"/>
  <c r="Y31355" i="4"/>
  <c r="Y31419" i="4"/>
  <c r="Y31483" i="4"/>
  <c r="Y31547" i="4"/>
  <c r="Y31611" i="4"/>
  <c r="Y31675" i="4"/>
  <c r="Y31739" i="4"/>
  <c r="Y31803" i="4"/>
  <c r="Y31867" i="4"/>
  <c r="Y31931" i="4"/>
  <c r="Y31995" i="4"/>
  <c r="Y32059" i="4"/>
  <c r="Y32123" i="4"/>
  <c r="Y32187" i="4"/>
  <c r="Y32251" i="4"/>
  <c r="Y32315" i="4"/>
  <c r="Y32379" i="4"/>
  <c r="Y32443" i="4"/>
  <c r="Y32507" i="4"/>
  <c r="Y32571" i="4"/>
  <c r="Y32635" i="4"/>
  <c r="Y32699" i="4"/>
  <c r="Y32763" i="4"/>
  <c r="Y32827" i="4"/>
  <c r="Y32891" i="4"/>
  <c r="Y32955" i="4"/>
  <c r="Y33019" i="4"/>
  <c r="Y33083" i="4"/>
  <c r="Y33147" i="4"/>
  <c r="Y33211" i="4"/>
  <c r="Y33275" i="4"/>
  <c r="Y33339" i="4"/>
  <c r="Y33403" i="4"/>
  <c r="Y33467" i="4"/>
  <c r="Y33531" i="4"/>
  <c r="Y33595" i="4"/>
  <c r="Y33659" i="4"/>
  <c r="Y33723" i="4"/>
  <c r="Y33787" i="4"/>
  <c r="Y33851" i="4"/>
  <c r="Y33915" i="4"/>
  <c r="Y33979" i="4"/>
  <c r="Y34043" i="4"/>
  <c r="Y34107" i="4"/>
  <c r="Y34171" i="4"/>
  <c r="Y34235" i="4"/>
  <c r="Y34299" i="4"/>
  <c r="Y34363" i="4"/>
  <c r="Y34427" i="4"/>
  <c r="Y34491" i="4"/>
  <c r="Y34555" i="4"/>
  <c r="Y34619" i="4"/>
  <c r="Y34683" i="4"/>
  <c r="Y34747" i="4"/>
  <c r="Y34811" i="4"/>
  <c r="Y34875" i="4"/>
  <c r="Y34939" i="4"/>
  <c r="Y35003" i="4"/>
  <c r="Y35067" i="4"/>
  <c r="Y35131" i="4"/>
  <c r="Y35195" i="4"/>
  <c r="Y35259" i="4"/>
  <c r="Y35323" i="4"/>
  <c r="Y35387" i="4"/>
  <c r="Y35451" i="4"/>
  <c r="Y35515" i="4"/>
  <c r="Y35579" i="4"/>
  <c r="Y35643" i="4"/>
  <c r="Y35707" i="4"/>
  <c r="Y35771" i="4"/>
  <c r="Y35835" i="4"/>
  <c r="Y35899" i="4"/>
  <c r="Y35963" i="4"/>
  <c r="Y36027" i="4"/>
  <c r="Y36091" i="4"/>
  <c r="Y36155" i="4"/>
  <c r="Y36219" i="4"/>
  <c r="Y36283" i="4"/>
  <c r="Y36347" i="4"/>
  <c r="Y36411" i="4"/>
  <c r="Y36475" i="4"/>
  <c r="Y36539" i="4"/>
  <c r="Y36603" i="4"/>
  <c r="Y36667" i="4"/>
  <c r="Y36731" i="4"/>
  <c r="Y36795" i="4"/>
  <c r="Y36859" i="4"/>
  <c r="Y36923" i="4"/>
  <c r="Y36987" i="4"/>
  <c r="Y37051" i="4"/>
  <c r="Y37115" i="4"/>
  <c r="Y37179" i="4"/>
  <c r="Y37243" i="4"/>
  <c r="Y37307" i="4"/>
  <c r="Y37371" i="4"/>
  <c r="Y37437" i="4"/>
  <c r="Y37522" i="4"/>
  <c r="Y37608" i="4"/>
  <c r="Y37741" i="4"/>
  <c r="Y37913" i="4"/>
  <c r="Y38162" i="4"/>
  <c r="Y37636" i="4"/>
  <c r="Y37700" i="4"/>
  <c r="Y37764" i="4"/>
  <c r="Y37828" i="4"/>
  <c r="Y37892" i="4"/>
  <c r="Y37956" i="4"/>
  <c r="Y38020" i="4"/>
  <c r="Y38084" i="4"/>
  <c r="Y38148" i="4"/>
  <c r="Y38212" i="4"/>
  <c r="Y38276" i="4"/>
  <c r="Y37957" i="4"/>
  <c r="Y38021" i="4"/>
  <c r="Y38085" i="4"/>
  <c r="Y38149" i="4"/>
  <c r="Y38213" i="4"/>
  <c r="Y38277" i="4"/>
  <c r="Y37470" i="4"/>
  <c r="Y37534" i="4"/>
  <c r="Y37598" i="4"/>
  <c r="Y37662" i="4"/>
  <c r="Y37726" i="4"/>
  <c r="Y37790" i="4"/>
  <c r="Y37854" i="4"/>
  <c r="Y37918" i="4"/>
  <c r="Y37982" i="4"/>
  <c r="Y38046" i="4"/>
  <c r="Y38110" i="4"/>
  <c r="Y38174" i="4"/>
  <c r="Y38238" i="4"/>
  <c r="Y38302" i="4"/>
  <c r="Y37671" i="4"/>
  <c r="Y37735" i="4"/>
  <c r="Y37799" i="4"/>
  <c r="Y37863" i="4"/>
  <c r="Y37927" i="4"/>
  <c r="Y37991" i="4"/>
  <c r="Y38055" i="4"/>
  <c r="Y38119" i="4"/>
  <c r="Y38183" i="4"/>
  <c r="Y38247" i="4"/>
  <c r="Y37720" i="4"/>
  <c r="Y37784" i="4"/>
  <c r="Y37848" i="4"/>
  <c r="Y37912" i="4"/>
  <c r="Y37976" i="4"/>
  <c r="Y38040" i="4"/>
  <c r="Y38104" i="4"/>
  <c r="Y38168" i="4"/>
  <c r="Y38232" i="4"/>
  <c r="Y38296" i="4"/>
  <c r="Y37475" i="4"/>
  <c r="Y37539" i="4"/>
  <c r="Y37603" i="4"/>
  <c r="Y37667" i="4"/>
  <c r="Y37731" i="4"/>
  <c r="Y37795" i="4"/>
  <c r="Y37859" i="4"/>
  <c r="Y37923" i="4"/>
  <c r="Y37987" i="4"/>
  <c r="Y38051" i="4"/>
  <c r="Y38115" i="4"/>
  <c r="Y38179" i="4"/>
  <c r="Y38243" i="4"/>
  <c r="Y147705" i="4"/>
  <c r="Y147754" i="4"/>
  <c r="Y147770" i="4"/>
  <c r="Y147786" i="4"/>
  <c r="Y147729" i="4"/>
  <c r="Y147793" i="4"/>
  <c r="Y147857" i="4"/>
  <c r="Y147739" i="4"/>
  <c r="Y147803" i="4"/>
  <c r="Y147867" i="4"/>
  <c r="Y147748" i="4"/>
  <c r="Y147812" i="4"/>
  <c r="Y147693" i="4"/>
  <c r="Y147757" i="4"/>
  <c r="Y147821" i="4"/>
  <c r="Y147734" i="4"/>
  <c r="Y147798" i="4"/>
  <c r="Y147862" i="4"/>
  <c r="Y147735" i="4"/>
  <c r="Y147799" i="4"/>
  <c r="Y147863" i="4"/>
  <c r="Y147736" i="4"/>
  <c r="Y147800" i="4"/>
  <c r="Y40027" i="4"/>
  <c r="Y40019" i="4"/>
  <c r="Y40011" i="4"/>
  <c r="Y40003" i="4"/>
  <c r="Y39995" i="4"/>
  <c r="Y39987" i="4"/>
  <c r="Y39979" i="4"/>
  <c r="Y39971" i="4"/>
  <c r="Y39963" i="4"/>
  <c r="Y39955" i="4"/>
  <c r="Y39947" i="4"/>
  <c r="Y39939" i="4"/>
  <c r="Y39931" i="4"/>
  <c r="Y39923" i="4"/>
  <c r="Y39915" i="4"/>
  <c r="Y39907" i="4"/>
  <c r="Y39899" i="4"/>
  <c r="Y39891" i="4"/>
  <c r="Y39883" i="4"/>
  <c r="Y39875" i="4"/>
  <c r="Y39867" i="4"/>
  <c r="Y39859" i="4"/>
  <c r="Y39851" i="4"/>
  <c r="Y39843" i="4"/>
  <c r="Y39835" i="4"/>
  <c r="Y39827" i="4"/>
  <c r="Y39819" i="4"/>
  <c r="Y39811" i="4"/>
  <c r="Y39803" i="4"/>
  <c r="Y39795" i="4"/>
  <c r="Y39787" i="4"/>
  <c r="Y39779" i="4"/>
  <c r="Y39771" i="4"/>
  <c r="Y39763" i="4"/>
  <c r="Y39755" i="4"/>
  <c r="Y39747" i="4"/>
  <c r="Y39739" i="4"/>
  <c r="Y39731" i="4"/>
  <c r="Y39723" i="4"/>
  <c r="Y39715" i="4"/>
  <c r="Y39707" i="4"/>
  <c r="Y39699" i="4"/>
  <c r="Y39691" i="4"/>
  <c r="Y39683" i="4"/>
  <c r="Y39675" i="4"/>
  <c r="Y39667" i="4"/>
  <c r="Y39659" i="4"/>
  <c r="Y39651" i="4"/>
  <c r="Y39643" i="4"/>
  <c r="Y39635" i="4"/>
  <c r="Y39627" i="4"/>
  <c r="Y39619" i="4"/>
  <c r="Y39611" i="4"/>
  <c r="Y39603" i="4"/>
  <c r="Y39595" i="4"/>
  <c r="Y39587" i="4"/>
  <c r="Y39579" i="4"/>
  <c r="Y39571" i="4"/>
  <c r="Y39563" i="4"/>
  <c r="Y39555" i="4"/>
  <c r="Y39547" i="4"/>
  <c r="Y39539" i="4"/>
  <c r="Y39531" i="4"/>
  <c r="Y39523" i="4"/>
  <c r="Y39515" i="4"/>
  <c r="Y39507" i="4"/>
  <c r="Y39499" i="4"/>
  <c r="Y39491" i="4"/>
  <c r="Y39483" i="4"/>
  <c r="Y39475" i="4"/>
  <c r="Y39467" i="4"/>
  <c r="Y39459" i="4"/>
  <c r="Y39451" i="4"/>
  <c r="Y39443" i="4"/>
  <c r="Y39435" i="4"/>
  <c r="Y39427" i="4"/>
  <c r="Y39419" i="4"/>
  <c r="Y39411" i="4"/>
  <c r="Y39403" i="4"/>
  <c r="Y39395" i="4"/>
  <c r="Y39387" i="4"/>
  <c r="Y39379" i="4"/>
  <c r="Y39371" i="4"/>
  <c r="Y39363" i="4"/>
  <c r="Y39355" i="4"/>
  <c r="Y39347" i="4"/>
  <c r="Y39339" i="4"/>
  <c r="Y39331" i="4"/>
  <c r="Y39323" i="4"/>
  <c r="Y39315" i="4"/>
  <c r="Y39307" i="4"/>
  <c r="Y39299" i="4"/>
  <c r="Y39291" i="4"/>
  <c r="Y39283" i="4"/>
  <c r="Y39275" i="4"/>
  <c r="Y39267" i="4"/>
  <c r="Y39259" i="4"/>
  <c r="Y39251" i="4"/>
  <c r="Y39243" i="4"/>
  <c r="Y39235" i="4"/>
  <c r="Y39227" i="4"/>
  <c r="Y39219" i="4"/>
  <c r="Y39211" i="4"/>
  <c r="Y39203" i="4"/>
  <c r="Y39195" i="4"/>
  <c r="Y39187" i="4"/>
  <c r="Y39179" i="4"/>
  <c r="Y39171" i="4"/>
  <c r="Y39163" i="4"/>
  <c r="Y39155" i="4"/>
  <c r="Y39147" i="4"/>
  <c r="Y39139" i="4"/>
  <c r="Y39131" i="4"/>
  <c r="Y39123" i="4"/>
  <c r="Y39115" i="4"/>
  <c r="Y39107" i="4"/>
  <c r="Y39099" i="4"/>
  <c r="Y39091" i="4"/>
  <c r="Y39083" i="4"/>
  <c r="Y39075" i="4"/>
  <c r="Y39067" i="4"/>
  <c r="Y39059" i="4"/>
  <c r="Y39051" i="4"/>
  <c r="Y39043" i="4"/>
  <c r="Y39035" i="4"/>
  <c r="Y39027" i="4"/>
  <c r="Y39019" i="4"/>
  <c r="Y39011" i="4"/>
  <c r="Y39003" i="4"/>
  <c r="Y38995" i="4"/>
  <c r="Y38987" i="4"/>
  <c r="Y38979" i="4"/>
  <c r="Y38971" i="4"/>
  <c r="Y38963" i="4"/>
  <c r="Y38955" i="4"/>
  <c r="Y38947" i="4"/>
  <c r="Y38939" i="4"/>
  <c r="Y38931" i="4"/>
  <c r="Y38923" i="4"/>
  <c r="Y38915" i="4"/>
  <c r="Y38907" i="4"/>
  <c r="Y38899" i="4"/>
  <c r="Y38891" i="4"/>
  <c r="Y38883" i="4"/>
  <c r="Y38875" i="4"/>
  <c r="Y38867" i="4"/>
  <c r="Y38859" i="4"/>
  <c r="Y38851" i="4"/>
  <c r="Y38843" i="4"/>
  <c r="Y38835" i="4"/>
  <c r="Y38827" i="4"/>
  <c r="Y38819" i="4"/>
  <c r="Y38811" i="4"/>
  <c r="Y38803" i="4"/>
  <c r="Y38795" i="4"/>
  <c r="Y38787" i="4"/>
  <c r="Y38779" i="4"/>
  <c r="Y38771" i="4"/>
  <c r="Y38763" i="4"/>
  <c r="Y38755" i="4"/>
  <c r="Y38747" i="4"/>
  <c r="Y38739" i="4"/>
  <c r="Y38731" i="4"/>
  <c r="Y38723" i="4"/>
  <c r="Y38715" i="4"/>
  <c r="Y38707" i="4"/>
  <c r="Y38699" i="4"/>
  <c r="Y38691" i="4"/>
  <c r="Y38683" i="4"/>
  <c r="Y38675" i="4"/>
  <c r="Y38667" i="4"/>
  <c r="Y38659" i="4"/>
  <c r="Y38651" i="4"/>
  <c r="Y38643" i="4"/>
  <c r="Y38635" i="4"/>
  <c r="Y38627" i="4"/>
  <c r="Y38619" i="4"/>
  <c r="Y38611" i="4"/>
  <c r="Y38603" i="4"/>
  <c r="Y38595" i="4"/>
  <c r="Y38587" i="4"/>
  <c r="Y38579" i="4"/>
  <c r="Y38571" i="4"/>
  <c r="Y38563" i="4"/>
  <c r="Y38555" i="4"/>
  <c r="Y38547" i="4"/>
  <c r="Y38539" i="4"/>
  <c r="Y38531" i="4"/>
  <c r="Y38523" i="4"/>
  <c r="Y38515" i="4"/>
  <c r="Y38507" i="4"/>
  <c r="Y38499" i="4"/>
  <c r="Y38491" i="4"/>
  <c r="Y38483" i="4"/>
  <c r="Y38475" i="4"/>
  <c r="Y38467" i="4"/>
  <c r="Y38459" i="4"/>
  <c r="Y38451" i="4"/>
  <c r="Y38443" i="4"/>
  <c r="Y38435" i="4"/>
  <c r="Y38427" i="4"/>
  <c r="Y38419" i="4"/>
  <c r="Y38411" i="4"/>
  <c r="Y38403" i="4"/>
  <c r="Y38395" i="4"/>
  <c r="Y38387" i="4"/>
  <c r="Y38379" i="4"/>
  <c r="Y38371" i="4"/>
  <c r="Y38363" i="4"/>
  <c r="Y38355" i="4"/>
  <c r="Y38347" i="4"/>
  <c r="Y38339" i="4"/>
  <c r="Y38331" i="4"/>
  <c r="Y38323" i="4"/>
  <c r="Y38315" i="4"/>
  <c r="Y38307" i="4"/>
  <c r="Y40026" i="4"/>
  <c r="Y40018" i="4"/>
  <c r="Y40010" i="4"/>
  <c r="Y40002" i="4"/>
  <c r="Y39994" i="4"/>
  <c r="Y39986" i="4"/>
  <c r="Y39978" i="4"/>
  <c r="Y39970" i="4"/>
  <c r="Y39962" i="4"/>
  <c r="Y39954" i="4"/>
  <c r="Y39946" i="4"/>
  <c r="Y39938" i="4"/>
  <c r="Y39930" i="4"/>
  <c r="Y39922" i="4"/>
  <c r="Y39914" i="4"/>
  <c r="Y39906" i="4"/>
  <c r="Y39898" i="4"/>
  <c r="Y39890" i="4"/>
  <c r="Y39882" i="4"/>
  <c r="Y39874" i="4"/>
  <c r="Y39866" i="4"/>
  <c r="Y39858" i="4"/>
  <c r="Y39850" i="4"/>
  <c r="Y39842" i="4"/>
  <c r="Y39834" i="4"/>
  <c r="Y39826" i="4"/>
  <c r="Y39818" i="4"/>
  <c r="Y39810" i="4"/>
  <c r="Y39802" i="4"/>
  <c r="Y39794" i="4"/>
  <c r="Y39786" i="4"/>
  <c r="Y39778" i="4"/>
  <c r="Y39770" i="4"/>
  <c r="Y39762" i="4"/>
  <c r="Y39754" i="4"/>
  <c r="Y39746" i="4"/>
  <c r="Y39738" i="4"/>
  <c r="Y39730" i="4"/>
  <c r="Y39722" i="4"/>
  <c r="Y39714" i="4"/>
  <c r="Y39706" i="4"/>
  <c r="Y39698" i="4"/>
  <c r="Y39690" i="4"/>
  <c r="Y39682" i="4"/>
  <c r="Y39674" i="4"/>
  <c r="Y39666" i="4"/>
  <c r="Y39658" i="4"/>
  <c r="Y39650" i="4"/>
  <c r="Y39642" i="4"/>
  <c r="Y39634" i="4"/>
  <c r="Y39626" i="4"/>
  <c r="Y39618" i="4"/>
  <c r="Y39610" i="4"/>
  <c r="Y39602" i="4"/>
  <c r="Y39594" i="4"/>
  <c r="Y39586" i="4"/>
  <c r="Y39578" i="4"/>
  <c r="Y39570" i="4"/>
  <c r="Y39562" i="4"/>
  <c r="Y39554" i="4"/>
  <c r="Y39546" i="4"/>
  <c r="Y39538" i="4"/>
  <c r="Y39530" i="4"/>
  <c r="Y39522" i="4"/>
  <c r="Y39514" i="4"/>
  <c r="Y39506" i="4"/>
  <c r="Y39498" i="4"/>
  <c r="Y39490" i="4"/>
  <c r="Y39482" i="4"/>
  <c r="Y39474" i="4"/>
  <c r="Y39466" i="4"/>
  <c r="Y39458" i="4"/>
  <c r="Y39450" i="4"/>
  <c r="Y39442" i="4"/>
  <c r="Y39434" i="4"/>
  <c r="Y39426" i="4"/>
  <c r="Y39418" i="4"/>
  <c r="Y39410" i="4"/>
  <c r="Y39402" i="4"/>
  <c r="Y39394" i="4"/>
  <c r="Y39386" i="4"/>
  <c r="Y39378" i="4"/>
  <c r="Y39370" i="4"/>
  <c r="Y39362" i="4"/>
  <c r="Y39354" i="4"/>
  <c r="Y39346" i="4"/>
  <c r="Y39338" i="4"/>
  <c r="Y39330" i="4"/>
  <c r="Y39322" i="4"/>
  <c r="Y39314" i="4"/>
  <c r="Y39306" i="4"/>
  <c r="Y39298" i="4"/>
  <c r="Y39290" i="4"/>
  <c r="Y39282" i="4"/>
  <c r="Y39274" i="4"/>
  <c r="Y39266" i="4"/>
  <c r="Y39258" i="4"/>
  <c r="Y39250" i="4"/>
  <c r="Y39242" i="4"/>
  <c r="Y39234" i="4"/>
  <c r="Y39226" i="4"/>
  <c r="Y39218" i="4"/>
  <c r="Y39210" i="4"/>
  <c r="Y39202" i="4"/>
  <c r="Y39194" i="4"/>
  <c r="Y39186" i="4"/>
  <c r="Y39178" i="4"/>
  <c r="Y39170" i="4"/>
  <c r="Y39162" i="4"/>
  <c r="Y39154" i="4"/>
  <c r="Y39146" i="4"/>
  <c r="Y39138" i="4"/>
  <c r="Y39130" i="4"/>
  <c r="Y39122" i="4"/>
  <c r="Y39114" i="4"/>
  <c r="Y39106" i="4"/>
  <c r="Y39098" i="4"/>
  <c r="Y39090" i="4"/>
  <c r="Y39082" i="4"/>
  <c r="Y39074" i="4"/>
  <c r="Y39066" i="4"/>
  <c r="Y39058" i="4"/>
  <c r="Y39050" i="4"/>
  <c r="Y39042" i="4"/>
  <c r="Y39034" i="4"/>
  <c r="Y39026" i="4"/>
  <c r="Y39018" i="4"/>
  <c r="Y40024" i="4"/>
  <c r="Y40016" i="4"/>
  <c r="Y40008" i="4"/>
  <c r="Y40000" i="4"/>
  <c r="Y39992" i="4"/>
  <c r="Y39984" i="4"/>
  <c r="Y39976" i="4"/>
  <c r="Y39968" i="4"/>
  <c r="Y39960" i="4"/>
  <c r="Y39952" i="4"/>
  <c r="Y39944" i="4"/>
  <c r="Y39936" i="4"/>
  <c r="Y39928" i="4"/>
  <c r="Y39920" i="4"/>
  <c r="Y39912" i="4"/>
  <c r="Y39904" i="4"/>
  <c r="Y39896" i="4"/>
  <c r="Y39888" i="4"/>
  <c r="Y39880" i="4"/>
  <c r="Y39872" i="4"/>
  <c r="Y39864" i="4"/>
  <c r="Y39856" i="4"/>
  <c r="Y39848" i="4"/>
  <c r="Y39840" i="4"/>
  <c r="Y39832" i="4"/>
  <c r="Y39824" i="4"/>
  <c r="Y39816" i="4"/>
  <c r="Y39808" i="4"/>
  <c r="Y39800" i="4"/>
  <c r="Y39792" i="4"/>
  <c r="Y39784" i="4"/>
  <c r="Y39776" i="4"/>
  <c r="Y39768" i="4"/>
  <c r="Y39760" i="4"/>
  <c r="Y39752" i="4"/>
  <c r="Y39744" i="4"/>
  <c r="Y39736" i="4"/>
  <c r="Y39728" i="4"/>
  <c r="Y39720" i="4"/>
  <c r="Y39712" i="4"/>
  <c r="Y39704" i="4"/>
  <c r="Y39696" i="4"/>
  <c r="Y39688" i="4"/>
  <c r="Y39680" i="4"/>
  <c r="Y39672" i="4"/>
  <c r="Y39664" i="4"/>
  <c r="Y39656" i="4"/>
  <c r="Y39648" i="4"/>
  <c r="Y39640" i="4"/>
  <c r="Y39632" i="4"/>
  <c r="Y39624" i="4"/>
  <c r="Y39616" i="4"/>
  <c r="Y39608" i="4"/>
  <c r="Y39600" i="4"/>
  <c r="Y39592" i="4"/>
  <c r="Y39584" i="4"/>
  <c r="Y39576" i="4"/>
  <c r="Y39568" i="4"/>
  <c r="Y39560" i="4"/>
  <c r="Y39552" i="4"/>
  <c r="Y39544" i="4"/>
  <c r="Y39536" i="4"/>
  <c r="Y39528" i="4"/>
  <c r="Y39520" i="4"/>
  <c r="Y39512" i="4"/>
  <c r="Y39504" i="4"/>
  <c r="Y39496" i="4"/>
  <c r="Y39488" i="4"/>
  <c r="Y39480" i="4"/>
  <c r="Y39472" i="4"/>
  <c r="Y39464" i="4"/>
  <c r="Y39456" i="4"/>
  <c r="Y39448" i="4"/>
  <c r="Y39440" i="4"/>
  <c r="Y39432" i="4"/>
  <c r="Y39424" i="4"/>
  <c r="Y39416" i="4"/>
  <c r="Y39408" i="4"/>
  <c r="Y39400" i="4"/>
  <c r="Y39392" i="4"/>
  <c r="Y39384" i="4"/>
  <c r="Y39376" i="4"/>
  <c r="Y39368" i="4"/>
  <c r="Y39360" i="4"/>
  <c r="Y39352" i="4"/>
  <c r="Y39344" i="4"/>
  <c r="Y39336" i="4"/>
  <c r="Y39328" i="4"/>
  <c r="Y39320" i="4"/>
  <c r="Y39312" i="4"/>
  <c r="Y39304" i="4"/>
  <c r="Y39296" i="4"/>
  <c r="Y39288" i="4"/>
  <c r="Y39280" i="4"/>
  <c r="Y39272" i="4"/>
  <c r="Y39264" i="4"/>
  <c r="Y39256" i="4"/>
  <c r="Y39248" i="4"/>
  <c r="Y39240" i="4"/>
  <c r="Y39232" i="4"/>
  <c r="Y39224" i="4"/>
  <c r="Y39216" i="4"/>
  <c r="Y39208" i="4"/>
  <c r="Y39200" i="4"/>
  <c r="Y39192" i="4"/>
  <c r="Y39184" i="4"/>
  <c r="Y39176" i="4"/>
  <c r="Y39168" i="4"/>
  <c r="Y39160" i="4"/>
  <c r="Y39152" i="4"/>
  <c r="Y39144" i="4"/>
  <c r="Y39136" i="4"/>
  <c r="Y39128" i="4"/>
  <c r="Y39120" i="4"/>
  <c r="Y39112" i="4"/>
  <c r="Y39104" i="4"/>
  <c r="Y39096" i="4"/>
  <c r="Y39088" i="4"/>
  <c r="Y39080" i="4"/>
  <c r="Y39072" i="4"/>
  <c r="Y39064" i="4"/>
  <c r="Y39056" i="4"/>
  <c r="Y39048" i="4"/>
  <c r="Y39040" i="4"/>
  <c r="Y39032" i="4"/>
  <c r="Y39024" i="4"/>
  <c r="Y39016" i="4"/>
  <c r="Y39008" i="4"/>
  <c r="Y39000" i="4"/>
  <c r="Y38992" i="4"/>
  <c r="Y38984" i="4"/>
  <c r="Y38976" i="4"/>
  <c r="Y38968" i="4"/>
  <c r="Y38960" i="4"/>
  <c r="Y38952" i="4"/>
  <c r="Y38944" i="4"/>
  <c r="Y38936" i="4"/>
  <c r="Y38928" i="4"/>
  <c r="Y38920" i="4"/>
  <c r="Y38912" i="4"/>
  <c r="Y38904" i="4"/>
  <c r="Y38896" i="4"/>
  <c r="Y38888" i="4"/>
  <c r="Y38880" i="4"/>
  <c r="Y38872" i="4"/>
  <c r="Y38864" i="4"/>
  <c r="Y38856" i="4"/>
  <c r="Y38848" i="4"/>
  <c r="Y38840" i="4"/>
  <c r="Y38832" i="4"/>
  <c r="Y38824" i="4"/>
  <c r="Y38816" i="4"/>
  <c r="Y38808" i="4"/>
  <c r="Y38800" i="4"/>
  <c r="Y38792" i="4"/>
  <c r="Y38784" i="4"/>
  <c r="Y38776" i="4"/>
  <c r="Y38768" i="4"/>
  <c r="Y38760" i="4"/>
  <c r="Y38752" i="4"/>
  <c r="Y38744" i="4"/>
  <c r="Y38736" i="4"/>
  <c r="Y38728" i="4"/>
  <c r="Y38720" i="4"/>
  <c r="Y38712" i="4"/>
  <c r="Y38704" i="4"/>
  <c r="Y38696" i="4"/>
  <c r="Y38688" i="4"/>
  <c r="Y38680" i="4"/>
  <c r="Y38672" i="4"/>
  <c r="Y38664" i="4"/>
  <c r="Y38656" i="4"/>
  <c r="Y38648" i="4"/>
  <c r="Y38640" i="4"/>
  <c r="Y38632" i="4"/>
  <c r="Y38624" i="4"/>
  <c r="Y38616" i="4"/>
  <c r="Y38608" i="4"/>
  <c r="Y38600" i="4"/>
  <c r="Y38592" i="4"/>
  <c r="Y38584" i="4"/>
  <c r="Y38576" i="4"/>
  <c r="Y38568" i="4"/>
  <c r="Y38560" i="4"/>
  <c r="Y38552" i="4"/>
  <c r="Y38544" i="4"/>
  <c r="Y38536" i="4"/>
  <c r="Y38528" i="4"/>
  <c r="Y38520" i="4"/>
  <c r="Y38512" i="4"/>
  <c r="Y38504" i="4"/>
  <c r="Y38496" i="4"/>
  <c r="Y38488" i="4"/>
  <c r="Y38480" i="4"/>
  <c r="Y38472" i="4"/>
  <c r="Y38464" i="4"/>
  <c r="Y38456" i="4"/>
  <c r="Y38448" i="4"/>
  <c r="Y38440" i="4"/>
  <c r="Y38432" i="4"/>
  <c r="Y38424" i="4"/>
  <c r="Y38416" i="4"/>
  <c r="Y38408" i="4"/>
  <c r="Y38400" i="4"/>
  <c r="Y38392" i="4"/>
  <c r="Y38384" i="4"/>
  <c r="Y38376" i="4"/>
  <c r="Y38368" i="4"/>
  <c r="Y38360" i="4"/>
  <c r="Y38352" i="4"/>
  <c r="Y38344" i="4"/>
  <c r="Y38336" i="4"/>
  <c r="Y38328" i="4"/>
  <c r="Y38320" i="4"/>
  <c r="Y38312" i="4"/>
  <c r="Y40023" i="4"/>
  <c r="Y40015" i="4"/>
  <c r="Y40007" i="4"/>
  <c r="Y39999" i="4"/>
  <c r="Y39991" i="4"/>
  <c r="Y39983" i="4"/>
  <c r="Y39975" i="4"/>
  <c r="Y39967" i="4"/>
  <c r="Y39959" i="4"/>
  <c r="Y39951" i="4"/>
  <c r="Y39943" i="4"/>
  <c r="Y39935" i="4"/>
  <c r="Y39927" i="4"/>
  <c r="Y39919" i="4"/>
  <c r="Y39911" i="4"/>
  <c r="Y39903" i="4"/>
  <c r="Y39895" i="4"/>
  <c r="Y39887" i="4"/>
  <c r="Y39879" i="4"/>
  <c r="Y39871" i="4"/>
  <c r="Y39863" i="4"/>
  <c r="Y39855" i="4"/>
  <c r="Y39847" i="4"/>
  <c r="Y39839" i="4"/>
  <c r="Y39831" i="4"/>
  <c r="Y39823" i="4"/>
  <c r="Y39815" i="4"/>
  <c r="Y39807" i="4"/>
  <c r="Y39799" i="4"/>
  <c r="Y39791" i="4"/>
  <c r="Y39783" i="4"/>
  <c r="Y39775" i="4"/>
  <c r="Y39767" i="4"/>
  <c r="Y39759" i="4"/>
  <c r="Y39751" i="4"/>
  <c r="Y39743" i="4"/>
  <c r="Y39735" i="4"/>
  <c r="Y39727" i="4"/>
  <c r="Y39719" i="4"/>
  <c r="Y39711" i="4"/>
  <c r="Y39703" i="4"/>
  <c r="Y39695" i="4"/>
  <c r="Y39687" i="4"/>
  <c r="Y39679" i="4"/>
  <c r="Y39671" i="4"/>
  <c r="Y39663" i="4"/>
  <c r="Y39655" i="4"/>
  <c r="Y39647" i="4"/>
  <c r="Y39639" i="4"/>
  <c r="Y39631" i="4"/>
  <c r="Y39623" i="4"/>
  <c r="Y39615" i="4"/>
  <c r="Y39607" i="4"/>
  <c r="Y39599" i="4"/>
  <c r="Y39591" i="4"/>
  <c r="Y39583" i="4"/>
  <c r="Y39575" i="4"/>
  <c r="Y39567" i="4"/>
  <c r="Y39559" i="4"/>
  <c r="Y39551" i="4"/>
  <c r="Y39543" i="4"/>
  <c r="Y39535" i="4"/>
  <c r="Y39527" i="4"/>
  <c r="Y39519" i="4"/>
  <c r="Y39511" i="4"/>
  <c r="Y39503" i="4"/>
  <c r="Y39495" i="4"/>
  <c r="Y39487" i="4"/>
  <c r="Y39479" i="4"/>
  <c r="Y39471" i="4"/>
  <c r="Y39463" i="4"/>
  <c r="Y39455" i="4"/>
  <c r="Y39447" i="4"/>
  <c r="Y39439" i="4"/>
  <c r="Y39431" i="4"/>
  <c r="Y39423" i="4"/>
  <c r="Y39415" i="4"/>
  <c r="Y39407" i="4"/>
  <c r="Y39399" i="4"/>
  <c r="Y39391" i="4"/>
  <c r="Y39383" i="4"/>
  <c r="Y39375" i="4"/>
  <c r="Y39367" i="4"/>
  <c r="Y39359" i="4"/>
  <c r="Y39351" i="4"/>
  <c r="Y39343" i="4"/>
  <c r="Y39335" i="4"/>
  <c r="Y39327" i="4"/>
  <c r="Y39319" i="4"/>
  <c r="Y39311" i="4"/>
  <c r="Y39303" i="4"/>
  <c r="Y39295" i="4"/>
  <c r="Y39287" i="4"/>
  <c r="Y39279" i="4"/>
  <c r="Y39271" i="4"/>
  <c r="Y39263" i="4"/>
  <c r="Y39255" i="4"/>
  <c r="Y39247" i="4"/>
  <c r="Y39239" i="4"/>
  <c r="Y39231" i="4"/>
  <c r="Y39223" i="4"/>
  <c r="Y39215" i="4"/>
  <c r="Y39207" i="4"/>
  <c r="Y39199" i="4"/>
  <c r="Y39191" i="4"/>
  <c r="Y39183" i="4"/>
  <c r="Y39175" i="4"/>
  <c r="Y39167" i="4"/>
  <c r="Y39159" i="4"/>
  <c r="Y39151" i="4"/>
  <c r="Y39143" i="4"/>
  <c r="Y39135" i="4"/>
  <c r="Y39127" i="4"/>
  <c r="Y39119" i="4"/>
  <c r="Y39111" i="4"/>
  <c r="Y39103" i="4"/>
  <c r="Y39095" i="4"/>
  <c r="Y39087" i="4"/>
  <c r="Y39079" i="4"/>
  <c r="Y39071" i="4"/>
  <c r="Y39063" i="4"/>
  <c r="Y39055" i="4"/>
  <c r="Y39047" i="4"/>
  <c r="Y39039" i="4"/>
  <c r="Y39031" i="4"/>
  <c r="Y39023" i="4"/>
  <c r="Y39015" i="4"/>
  <c r="Y39007" i="4"/>
  <c r="Y38999" i="4"/>
  <c r="Y38991" i="4"/>
  <c r="Y38983" i="4"/>
  <c r="Y38975" i="4"/>
  <c r="Y38967" i="4"/>
  <c r="Y38959" i="4"/>
  <c r="Y38951" i="4"/>
  <c r="Y38943" i="4"/>
  <c r="Y38935" i="4"/>
  <c r="Y38927" i="4"/>
  <c r="Y38919" i="4"/>
  <c r="Y38911" i="4"/>
  <c r="Y38903" i="4"/>
  <c r="Y38895" i="4"/>
  <c r="Y38887" i="4"/>
  <c r="Y38879" i="4"/>
  <c r="Y38871" i="4"/>
  <c r="Y38863" i="4"/>
  <c r="Y38855" i="4"/>
  <c r="Y38847" i="4"/>
  <c r="Y38839" i="4"/>
  <c r="Y38831" i="4"/>
  <c r="Y38823" i="4"/>
  <c r="Y38815" i="4"/>
  <c r="Y38807" i="4"/>
  <c r="Y38799" i="4"/>
  <c r="Y38791" i="4"/>
  <c r="Y38783" i="4"/>
  <c r="Y38775" i="4"/>
  <c r="Y38767" i="4"/>
  <c r="Y38759" i="4"/>
  <c r="Y38751" i="4"/>
  <c r="Y38743" i="4"/>
  <c r="Y38735" i="4"/>
  <c r="Y38727" i="4"/>
  <c r="Y38719" i="4"/>
  <c r="Y38711" i="4"/>
  <c r="Y38703" i="4"/>
  <c r="Y38695" i="4"/>
  <c r="Y38687" i="4"/>
  <c r="Y38679" i="4"/>
  <c r="Y38671" i="4"/>
  <c r="Y38663" i="4"/>
  <c r="Y38655" i="4"/>
  <c r="Y38647" i="4"/>
  <c r="Y38639" i="4"/>
  <c r="Y38631" i="4"/>
  <c r="Y38623" i="4"/>
  <c r="Y38615" i="4"/>
  <c r="Y38607" i="4"/>
  <c r="Y38599" i="4"/>
  <c r="Y38591" i="4"/>
  <c r="Y38583" i="4"/>
  <c r="Y38575" i="4"/>
  <c r="Y38567" i="4"/>
  <c r="Y38559" i="4"/>
  <c r="Y38551" i="4"/>
  <c r="Y38543" i="4"/>
  <c r="Y38535" i="4"/>
  <c r="Y38527" i="4"/>
  <c r="Y38519" i="4"/>
  <c r="Y38511" i="4"/>
  <c r="Y38503" i="4"/>
  <c r="Y38495" i="4"/>
  <c r="Y38487" i="4"/>
  <c r="Y38479" i="4"/>
  <c r="Y38471" i="4"/>
  <c r="Y38463" i="4"/>
  <c r="Y38455" i="4"/>
  <c r="Y38447" i="4"/>
  <c r="Y38439" i="4"/>
  <c r="Y38431" i="4"/>
  <c r="Y38423" i="4"/>
  <c r="Y38415" i="4"/>
  <c r="Y38407" i="4"/>
  <c r="Y38399" i="4"/>
  <c r="Y38391" i="4"/>
  <c r="Y38383" i="4"/>
  <c r="Y38375" i="4"/>
  <c r="Y38367" i="4"/>
  <c r="Y38359" i="4"/>
  <c r="Y38351" i="4"/>
  <c r="Y38343" i="4"/>
  <c r="Y38335" i="4"/>
  <c r="Y38327" i="4"/>
  <c r="Y38319" i="4"/>
  <c r="Y38311" i="4"/>
  <c r="Y40030" i="4"/>
  <c r="Y40022" i="4"/>
  <c r="Y40014" i="4"/>
  <c r="Y40006" i="4"/>
  <c r="Y39998" i="4"/>
  <c r="Y39990" i="4"/>
  <c r="Y39982" i="4"/>
  <c r="Y39974" i="4"/>
  <c r="Y39966" i="4"/>
  <c r="Y39958" i="4"/>
  <c r="Y39950" i="4"/>
  <c r="Y39942" i="4"/>
  <c r="Y39934" i="4"/>
  <c r="Y39926" i="4"/>
  <c r="Y39918" i="4"/>
  <c r="Y39910" i="4"/>
  <c r="Y39902" i="4"/>
  <c r="Y39894" i="4"/>
  <c r="Y39886" i="4"/>
  <c r="Y39878" i="4"/>
  <c r="Y39870" i="4"/>
  <c r="Y39862" i="4"/>
  <c r="Y39854" i="4"/>
  <c r="Y39846" i="4"/>
  <c r="Y39838" i="4"/>
  <c r="Y39830" i="4"/>
  <c r="Y39822" i="4"/>
  <c r="Y39814" i="4"/>
  <c r="Y39806" i="4"/>
  <c r="Y39798" i="4"/>
  <c r="Y39790" i="4"/>
  <c r="Y39782" i="4"/>
  <c r="Y39774" i="4"/>
  <c r="Y39766" i="4"/>
  <c r="Y39758" i="4"/>
  <c r="Y39750" i="4"/>
  <c r="Y39742" i="4"/>
  <c r="Y39734" i="4"/>
  <c r="Y39726" i="4"/>
  <c r="Y39718" i="4"/>
  <c r="Y39710" i="4"/>
  <c r="Y39702" i="4"/>
  <c r="Y39694" i="4"/>
  <c r="Y39686" i="4"/>
  <c r="Y39678" i="4"/>
  <c r="Y39670" i="4"/>
  <c r="Y39662" i="4"/>
  <c r="Y39654" i="4"/>
  <c r="Y39646" i="4"/>
  <c r="Y39638" i="4"/>
  <c r="Y39630" i="4"/>
  <c r="Y39622" i="4"/>
  <c r="Y39614" i="4"/>
  <c r="Y39606" i="4"/>
  <c r="Y39598" i="4"/>
  <c r="Y39590" i="4"/>
  <c r="Y39582" i="4"/>
  <c r="Y39574" i="4"/>
  <c r="Y39566" i="4"/>
  <c r="Y39558" i="4"/>
  <c r="Y39550" i="4"/>
  <c r="Y39542" i="4"/>
  <c r="Y39534" i="4"/>
  <c r="Y39526" i="4"/>
  <c r="Y39518" i="4"/>
  <c r="Y39510" i="4"/>
  <c r="Y39502" i="4"/>
  <c r="Y39494" i="4"/>
  <c r="Y39486" i="4"/>
  <c r="Y39478" i="4"/>
  <c r="Y39470" i="4"/>
  <c r="Y39462" i="4"/>
  <c r="Y39454" i="4"/>
  <c r="Y39446" i="4"/>
  <c r="Y39438" i="4"/>
  <c r="Y39430" i="4"/>
  <c r="Y39422" i="4"/>
  <c r="Y39414" i="4"/>
  <c r="Y39406" i="4"/>
  <c r="Y39398" i="4"/>
  <c r="Y39390" i="4"/>
  <c r="Y39382" i="4"/>
  <c r="Y39374" i="4"/>
  <c r="Y39366" i="4"/>
  <c r="Y39358" i="4"/>
  <c r="Y39350" i="4"/>
  <c r="Y39342" i="4"/>
  <c r="Y39334" i="4"/>
  <c r="Y39326" i="4"/>
  <c r="Y39318" i="4"/>
  <c r="Y39310" i="4"/>
  <c r="Y39302" i="4"/>
  <c r="Y39294" i="4"/>
  <c r="Y39286" i="4"/>
  <c r="Y39278" i="4"/>
  <c r="Y39270" i="4"/>
  <c r="Y39262" i="4"/>
  <c r="Y39254" i="4"/>
  <c r="Y39246" i="4"/>
  <c r="Y39238" i="4"/>
  <c r="Y39230" i="4"/>
  <c r="Y39222" i="4"/>
  <c r="Y39214" i="4"/>
  <c r="Y39206" i="4"/>
  <c r="Y39198" i="4"/>
  <c r="Y39190" i="4"/>
  <c r="Y39182" i="4"/>
  <c r="Y39174" i="4"/>
  <c r="Y39166" i="4"/>
  <c r="Y39158" i="4"/>
  <c r="Y39150" i="4"/>
  <c r="Y39142" i="4"/>
  <c r="Y39134" i="4"/>
  <c r="Y39126" i="4"/>
  <c r="Y39118" i="4"/>
  <c r="Y39110" i="4"/>
  <c r="Y39102" i="4"/>
  <c r="Y39094" i="4"/>
  <c r="Y39086" i="4"/>
  <c r="Y39078" i="4"/>
  <c r="Y39070" i="4"/>
  <c r="Y39062" i="4"/>
  <c r="Y39054" i="4"/>
  <c r="Y39046" i="4"/>
  <c r="Y39038" i="4"/>
  <c r="Y39030" i="4"/>
  <c r="Y39022" i="4"/>
  <c r="Y39014" i="4"/>
  <c r="Y39006" i="4"/>
  <c r="Y38998" i="4"/>
  <c r="Y38990" i="4"/>
  <c r="Y38982" i="4"/>
  <c r="Y38974" i="4"/>
  <c r="Y38966" i="4"/>
  <c r="Y38958" i="4"/>
  <c r="Y38950" i="4"/>
  <c r="Y38942" i="4"/>
  <c r="Y38934" i="4"/>
  <c r="Y38926" i="4"/>
  <c r="Y38918" i="4"/>
  <c r="Y38910" i="4"/>
  <c r="Y38902" i="4"/>
  <c r="Y38894" i="4"/>
  <c r="Y38886" i="4"/>
  <c r="Y38878" i="4"/>
  <c r="Y38870" i="4"/>
  <c r="Y38862" i="4"/>
  <c r="Y38854" i="4"/>
  <c r="Y38846" i="4"/>
  <c r="Y38838" i="4"/>
  <c r="Y38830" i="4"/>
  <c r="Y38822" i="4"/>
  <c r="Y38814" i="4"/>
  <c r="Y38806" i="4"/>
  <c r="Y38798" i="4"/>
  <c r="Y38790" i="4"/>
  <c r="Y38782" i="4"/>
  <c r="Y38774" i="4"/>
  <c r="Y38766" i="4"/>
  <c r="Y38758" i="4"/>
  <c r="Y38750" i="4"/>
  <c r="Y38742" i="4"/>
  <c r="Y38734" i="4"/>
  <c r="Y38726" i="4"/>
  <c r="Y38718" i="4"/>
  <c r="Y38710" i="4"/>
  <c r="Y38702" i="4"/>
  <c r="Y38694" i="4"/>
  <c r="Y38686" i="4"/>
  <c r="Y38678" i="4"/>
  <c r="Y38670" i="4"/>
  <c r="Y38662" i="4"/>
  <c r="Y38654" i="4"/>
  <c r="Y38646" i="4"/>
  <c r="Y38638" i="4"/>
  <c r="Y38630" i="4"/>
  <c r="Y38622" i="4"/>
  <c r="Y38614" i="4"/>
  <c r="Y38606" i="4"/>
  <c r="Y38598" i="4"/>
  <c r="Y38590" i="4"/>
  <c r="Y38582" i="4"/>
  <c r="Y38574" i="4"/>
  <c r="Y38566" i="4"/>
  <c r="Y38558" i="4"/>
  <c r="Y38550" i="4"/>
  <c r="Y38542" i="4"/>
  <c r="Y38534" i="4"/>
  <c r="Y38526" i="4"/>
  <c r="Y38518" i="4"/>
  <c r="Y38510" i="4"/>
  <c r="Y38502" i="4"/>
  <c r="Y38494" i="4"/>
  <c r="Y38486" i="4"/>
  <c r="Y38478" i="4"/>
  <c r="Y38470" i="4"/>
  <c r="Y38462" i="4"/>
  <c r="Y38454" i="4"/>
  <c r="Y38446" i="4"/>
  <c r="Y38438" i="4"/>
  <c r="Y38430" i="4"/>
  <c r="Y38422" i="4"/>
  <c r="Y38414" i="4"/>
  <c r="Y38406" i="4"/>
  <c r="Y38398" i="4"/>
  <c r="Y38390" i="4"/>
  <c r="Y38382" i="4"/>
  <c r="Y38374" i="4"/>
  <c r="Y38366" i="4"/>
  <c r="Y38358" i="4"/>
  <c r="Y38350" i="4"/>
  <c r="Y38342" i="4"/>
  <c r="Y38334" i="4"/>
  <c r="Y38326" i="4"/>
  <c r="Y38318" i="4"/>
  <c r="Y38310" i="4"/>
  <c r="Y40029" i="4"/>
  <c r="Y40021" i="4"/>
  <c r="Y40013" i="4"/>
  <c r="Y40005" i="4"/>
  <c r="Y39997" i="4"/>
  <c r="Y39989" i="4"/>
  <c r="Y39981" i="4"/>
  <c r="Y39973" i="4"/>
  <c r="Y39965" i="4"/>
  <c r="Y39957" i="4"/>
  <c r="Y39949" i="4"/>
  <c r="Y39941" i="4"/>
  <c r="Y39933" i="4"/>
  <c r="Y39925" i="4"/>
  <c r="Y39917" i="4"/>
  <c r="Y39909" i="4"/>
  <c r="Y39901" i="4"/>
  <c r="Y39893" i="4"/>
  <c r="Y39885" i="4"/>
  <c r="Y39877" i="4"/>
  <c r="Y39869" i="4"/>
  <c r="Y39861" i="4"/>
  <c r="Y39853" i="4"/>
  <c r="Y39845" i="4"/>
  <c r="Y39837" i="4"/>
  <c r="Y39829" i="4"/>
  <c r="Y39821" i="4"/>
  <c r="Y39813" i="4"/>
  <c r="Y39805" i="4"/>
  <c r="Y39797" i="4"/>
  <c r="Y39789" i="4"/>
  <c r="Y39781" i="4"/>
  <c r="Y39773" i="4"/>
  <c r="Y39765" i="4"/>
  <c r="Y39757" i="4"/>
  <c r="Y39749" i="4"/>
  <c r="Y39741" i="4"/>
  <c r="Y39733" i="4"/>
  <c r="Y39725" i="4"/>
  <c r="Y39717" i="4"/>
  <c r="Y39709" i="4"/>
  <c r="Y39701" i="4"/>
  <c r="Y39693" i="4"/>
  <c r="Y39685" i="4"/>
  <c r="Y39677" i="4"/>
  <c r="Y39669" i="4"/>
  <c r="Y39661" i="4"/>
  <c r="Y39653" i="4"/>
  <c r="Y39645" i="4"/>
  <c r="Y39637" i="4"/>
  <c r="Y39629" i="4"/>
  <c r="Y39621" i="4"/>
  <c r="Y39613" i="4"/>
  <c r="Y39605" i="4"/>
  <c r="Y39597" i="4"/>
  <c r="Y39589" i="4"/>
  <c r="Y39581" i="4"/>
  <c r="Y39573" i="4"/>
  <c r="Y39565" i="4"/>
  <c r="Y39557" i="4"/>
  <c r="Y39549" i="4"/>
  <c r="Y39541" i="4"/>
  <c r="Y39533" i="4"/>
  <c r="Y39525" i="4"/>
  <c r="Y39517" i="4"/>
  <c r="Y39509" i="4"/>
  <c r="Y39501" i="4"/>
  <c r="Y39493" i="4"/>
  <c r="Y39485" i="4"/>
  <c r="Y39477" i="4"/>
  <c r="Y39469" i="4"/>
  <c r="Y39461" i="4"/>
  <c r="Y39453" i="4"/>
  <c r="Y39445" i="4"/>
  <c r="Y39437" i="4"/>
  <c r="Y39429" i="4"/>
  <c r="Y39421" i="4"/>
  <c r="Y39413" i="4"/>
  <c r="Y39405" i="4"/>
  <c r="Y39397" i="4"/>
  <c r="Y39389" i="4"/>
  <c r="Y39381" i="4"/>
  <c r="Y39373" i="4"/>
  <c r="Y39365" i="4"/>
  <c r="Y39357" i="4"/>
  <c r="Y39349" i="4"/>
  <c r="Y39341" i="4"/>
  <c r="Y39333" i="4"/>
  <c r="Y39325" i="4"/>
  <c r="Y39317" i="4"/>
  <c r="Y39309" i="4"/>
  <c r="Y39301" i="4"/>
  <c r="Y39293" i="4"/>
  <c r="Y39285" i="4"/>
  <c r="Y39277" i="4"/>
  <c r="Y39269" i="4"/>
  <c r="Y39261" i="4"/>
  <c r="Y39253" i="4"/>
  <c r="Y39245" i="4"/>
  <c r="Y39237" i="4"/>
  <c r="Y39229" i="4"/>
  <c r="Y39221" i="4"/>
  <c r="Y39213" i="4"/>
  <c r="Y39205" i="4"/>
  <c r="Y39197" i="4"/>
  <c r="Y39189" i="4"/>
  <c r="Y39181" i="4"/>
  <c r="Y39173" i="4"/>
  <c r="Y39165" i="4"/>
  <c r="Y39157" i="4"/>
  <c r="Y39149" i="4"/>
  <c r="Y39141" i="4"/>
  <c r="Y39133" i="4"/>
  <c r="Y39125" i="4"/>
  <c r="Y39117" i="4"/>
  <c r="Y39109" i="4"/>
  <c r="Y39101" i="4"/>
  <c r="Y39093" i="4"/>
  <c r="Y39085" i="4"/>
  <c r="Y39077" i="4"/>
  <c r="Y39069" i="4"/>
  <c r="Y39061" i="4"/>
  <c r="Y39053" i="4"/>
  <c r="Y39045" i="4"/>
  <c r="Y39037" i="4"/>
  <c r="Y39029" i="4"/>
  <c r="Y39021" i="4"/>
  <c r="Y39013" i="4"/>
  <c r="Y39005" i="4"/>
  <c r="Y38997" i="4"/>
  <c r="Y38989" i="4"/>
  <c r="Y38981" i="4"/>
  <c r="Y38973" i="4"/>
  <c r="Y38965" i="4"/>
  <c r="Y38957" i="4"/>
  <c r="Y38949" i="4"/>
  <c r="Y38941" i="4"/>
  <c r="Y38933" i="4"/>
  <c r="Y38925" i="4"/>
  <c r="Y38917" i="4"/>
  <c r="Y38909" i="4"/>
  <c r="Y38901" i="4"/>
  <c r="Y38893" i="4"/>
  <c r="Y38885" i="4"/>
  <c r="Y38877" i="4"/>
  <c r="Y38869" i="4"/>
  <c r="Y38861" i="4"/>
  <c r="Y38853" i="4"/>
  <c r="Y38845" i="4"/>
  <c r="Y38837" i="4"/>
  <c r="Y38829" i="4"/>
  <c r="Y38821" i="4"/>
  <c r="Y38813" i="4"/>
  <c r="Y38805" i="4"/>
  <c r="Y38797" i="4"/>
  <c r="Y38789" i="4"/>
  <c r="Y38781" i="4"/>
  <c r="Y38773" i="4"/>
  <c r="Y38765" i="4"/>
  <c r="Y38757" i="4"/>
  <c r="Y38749" i="4"/>
  <c r="Y38741" i="4"/>
  <c r="Y38733" i="4"/>
  <c r="Y38725" i="4"/>
  <c r="Y38717" i="4"/>
  <c r="Y38709" i="4"/>
  <c r="Y38701" i="4"/>
  <c r="Y38693" i="4"/>
  <c r="Y38685" i="4"/>
  <c r="Y38677" i="4"/>
  <c r="Y38669" i="4"/>
  <c r="Y38661" i="4"/>
  <c r="Y38653" i="4"/>
  <c r="Y38645" i="4"/>
  <c r="Y38637" i="4"/>
  <c r="Y38629" i="4"/>
  <c r="Y38621" i="4"/>
  <c r="Y38613" i="4"/>
  <c r="Y38605" i="4"/>
  <c r="Y38597" i="4"/>
  <c r="Y38589" i="4"/>
  <c r="Y38581" i="4"/>
  <c r="Y38573" i="4"/>
  <c r="Y38565" i="4"/>
  <c r="Y38557" i="4"/>
  <c r="Y38549" i="4"/>
  <c r="Y38541" i="4"/>
  <c r="Y38533" i="4"/>
  <c r="Y38525" i="4"/>
  <c r="Y38517" i="4"/>
  <c r="Y38509" i="4"/>
  <c r="Y38501" i="4"/>
  <c r="Y38493" i="4"/>
  <c r="Y38485" i="4"/>
  <c r="Y38477" i="4"/>
  <c r="Y38469" i="4"/>
  <c r="Y38461" i="4"/>
  <c r="Y38453" i="4"/>
  <c r="Y38445" i="4"/>
  <c r="Y38437" i="4"/>
  <c r="Y38429" i="4"/>
  <c r="Y38421" i="4"/>
  <c r="Y38413" i="4"/>
  <c r="Y38405" i="4"/>
  <c r="Y38397" i="4"/>
  <c r="Y38389" i="4"/>
  <c r="Y38381" i="4"/>
  <c r="Y38373" i="4"/>
  <c r="Y38365" i="4"/>
  <c r="Y38357" i="4"/>
  <c r="Y38349" i="4"/>
  <c r="Y38341" i="4"/>
  <c r="Y38333" i="4"/>
  <c r="Y38325" i="4"/>
  <c r="Y38317" i="4"/>
  <c r="Y38309" i="4"/>
  <c r="Y40028" i="4"/>
  <c r="Y40020" i="4"/>
  <c r="Y40012" i="4"/>
  <c r="Y40004" i="4"/>
  <c r="Y39996" i="4"/>
  <c r="Y39988" i="4"/>
  <c r="Y39980" i="4"/>
  <c r="Y39972" i="4"/>
  <c r="Y39964" i="4"/>
  <c r="Y39956" i="4"/>
  <c r="Y39948" i="4"/>
  <c r="Y39940" i="4"/>
  <c r="Y39932" i="4"/>
  <c r="Y39924" i="4"/>
  <c r="Y39916" i="4"/>
  <c r="Y39908" i="4"/>
  <c r="Y39900" i="4"/>
  <c r="Y39892" i="4"/>
  <c r="Y39884" i="4"/>
  <c r="Y39876" i="4"/>
  <c r="Y39868" i="4"/>
  <c r="Y39860" i="4"/>
  <c r="Y39852" i="4"/>
  <c r="Y39844" i="4"/>
  <c r="Y39836" i="4"/>
  <c r="Y39828" i="4"/>
  <c r="Y39820" i="4"/>
  <c r="Y39812" i="4"/>
  <c r="Y39804" i="4"/>
  <c r="Y39796" i="4"/>
  <c r="Y39788" i="4"/>
  <c r="Y39780" i="4"/>
  <c r="Y39772" i="4"/>
  <c r="Y39764" i="4"/>
  <c r="Y39756" i="4"/>
  <c r="Y39748" i="4"/>
  <c r="Y39740" i="4"/>
  <c r="Y39732" i="4"/>
  <c r="Y39724" i="4"/>
  <c r="Y39716" i="4"/>
  <c r="Y39708" i="4"/>
  <c r="Y39700" i="4"/>
  <c r="Y39692" i="4"/>
  <c r="Y39684" i="4"/>
  <c r="Y39676" i="4"/>
  <c r="Y39668" i="4"/>
  <c r="Y39660" i="4"/>
  <c r="Y39652" i="4"/>
  <c r="Y39644" i="4"/>
  <c r="Y39636" i="4"/>
  <c r="Y39628" i="4"/>
  <c r="Y39620" i="4"/>
  <c r="Y39612" i="4"/>
  <c r="Y39604" i="4"/>
  <c r="Y39596" i="4"/>
  <c r="Y39588" i="4"/>
  <c r="Y39580" i="4"/>
  <c r="Y39572" i="4"/>
  <c r="Y39564" i="4"/>
  <c r="Y39556" i="4"/>
  <c r="Y39548" i="4"/>
  <c r="Y39540" i="4"/>
  <c r="Y39532" i="4"/>
  <c r="Y39524" i="4"/>
  <c r="Y39516" i="4"/>
  <c r="Y39508" i="4"/>
  <c r="Y39500" i="4"/>
  <c r="Y39492" i="4"/>
  <c r="Y39484" i="4"/>
  <c r="Y39476" i="4"/>
  <c r="Y39468" i="4"/>
  <c r="Y39460" i="4"/>
  <c r="Y39452" i="4"/>
  <c r="Y39444" i="4"/>
  <c r="Y39436" i="4"/>
  <c r="Y39428" i="4"/>
  <c r="Y39420" i="4"/>
  <c r="Y39412" i="4"/>
  <c r="Y39404" i="4"/>
  <c r="Y39396" i="4"/>
  <c r="Y39388" i="4"/>
  <c r="Y39380" i="4"/>
  <c r="Y39372" i="4"/>
  <c r="Y39364" i="4"/>
  <c r="Y39356" i="4"/>
  <c r="Y39348" i="4"/>
  <c r="Y39340" i="4"/>
  <c r="Y39332" i="4"/>
  <c r="Y39324" i="4"/>
  <c r="Y39316" i="4"/>
  <c r="Y39308" i="4"/>
  <c r="Y39300" i="4"/>
  <c r="Y39292" i="4"/>
  <c r="Y39284" i="4"/>
  <c r="Y39276" i="4"/>
  <c r="Y39268" i="4"/>
  <c r="Y39260" i="4"/>
  <c r="Y39252" i="4"/>
  <c r="Y39244" i="4"/>
  <c r="Y39236" i="4"/>
  <c r="Y39228" i="4"/>
  <c r="Y39220" i="4"/>
  <c r="Y39212" i="4"/>
  <c r="Y39204" i="4"/>
  <c r="Y39196" i="4"/>
  <c r="Y39188" i="4"/>
  <c r="Y39180" i="4"/>
  <c r="Y39172" i="4"/>
  <c r="Y39164" i="4"/>
  <c r="Y39156" i="4"/>
  <c r="Y39148" i="4"/>
  <c r="Y39140" i="4"/>
  <c r="Y39132" i="4"/>
  <c r="Y39124" i="4"/>
  <c r="Y39116" i="4"/>
  <c r="Y39108" i="4"/>
  <c r="Y39100" i="4"/>
  <c r="Y39092" i="4"/>
  <c r="Y39084" i="4"/>
  <c r="Y39076" i="4"/>
  <c r="Y39068" i="4"/>
  <c r="Y39060" i="4"/>
  <c r="Y39052" i="4"/>
  <c r="Y39044" i="4"/>
  <c r="Y39036" i="4"/>
  <c r="Y39028" i="4"/>
  <c r="Y39020" i="4"/>
  <c r="Y39012" i="4"/>
  <c r="Y39004" i="4"/>
  <c r="Y38996" i="4"/>
  <c r="Y38988" i="4"/>
  <c r="Y38980" i="4"/>
  <c r="Y38972" i="4"/>
  <c r="Y38964" i="4"/>
  <c r="Y38956" i="4"/>
  <c r="Y38948" i="4"/>
  <c r="Y38940" i="4"/>
  <c r="Y38932" i="4"/>
  <c r="Y38924" i="4"/>
  <c r="Y38916" i="4"/>
  <c r="Y38908" i="4"/>
  <c r="Y38900" i="4"/>
  <c r="Y38892" i="4"/>
  <c r="Y38884" i="4"/>
  <c r="Y38876" i="4"/>
  <c r="Y38868" i="4"/>
  <c r="Y38860" i="4"/>
  <c r="Y38852" i="4"/>
  <c r="Y38844" i="4"/>
  <c r="Y38836" i="4"/>
  <c r="Y38828" i="4"/>
  <c r="Y38820" i="4"/>
  <c r="Y38812" i="4"/>
  <c r="Y38804" i="4"/>
  <c r="Y38796" i="4"/>
  <c r="Y38788" i="4"/>
  <c r="Y38780" i="4"/>
  <c r="Y38772" i="4"/>
  <c r="Y38764" i="4"/>
  <c r="Y38756" i="4"/>
  <c r="Y38748" i="4"/>
  <c r="Y38740" i="4"/>
  <c r="Y38732" i="4"/>
  <c r="Y38724" i="4"/>
  <c r="Y38716" i="4"/>
  <c r="Y38708" i="4"/>
  <c r="Y38700" i="4"/>
  <c r="Y38692" i="4"/>
  <c r="Y38684" i="4"/>
  <c r="Y38676" i="4"/>
  <c r="Y38668" i="4"/>
  <c r="Y38660" i="4"/>
  <c r="Y38652" i="4"/>
  <c r="Y38644" i="4"/>
  <c r="Y38636" i="4"/>
  <c r="Y38628" i="4"/>
  <c r="Y38620" i="4"/>
  <c r="Y38612" i="4"/>
  <c r="Y38604" i="4"/>
  <c r="Y38596" i="4"/>
  <c r="Y38588" i="4"/>
  <c r="Y38580" i="4"/>
  <c r="Y38572" i="4"/>
  <c r="Y38564" i="4"/>
  <c r="Y38556" i="4"/>
  <c r="Y38548" i="4"/>
  <c r="Y38540" i="4"/>
  <c r="Y38532" i="4"/>
  <c r="Y38524" i="4"/>
  <c r="Y38516" i="4"/>
  <c r="Y38508" i="4"/>
  <c r="Y38500" i="4"/>
  <c r="Y38492" i="4"/>
  <c r="Y38484" i="4"/>
  <c r="Y38476" i="4"/>
  <c r="Y38468" i="4"/>
  <c r="Y38460" i="4"/>
  <c r="Y38452" i="4"/>
  <c r="Y38444" i="4"/>
  <c r="Y38436" i="4"/>
  <c r="Y38428" i="4"/>
  <c r="Y38420" i="4"/>
  <c r="Y38412" i="4"/>
  <c r="Y38404" i="4"/>
  <c r="Y38396" i="4"/>
  <c r="Y38388" i="4"/>
  <c r="Y38380" i="4"/>
  <c r="Y38372" i="4"/>
  <c r="Y38364" i="4"/>
  <c r="Y38356" i="4"/>
  <c r="Y38348" i="4"/>
  <c r="Y38340" i="4"/>
  <c r="Y38332" i="4"/>
  <c r="Y38324" i="4"/>
  <c r="Y38316" i="4"/>
  <c r="Y38308" i="4"/>
  <c r="Y40001" i="4"/>
  <c r="Y39937" i="4"/>
  <c r="Y39873" i="4"/>
  <c r="Y39809" i="4"/>
  <c r="Y39745" i="4"/>
  <c r="Y39681" i="4"/>
  <c r="Y39617" i="4"/>
  <c r="Y39553" i="4"/>
  <c r="Y39489" i="4"/>
  <c r="Y39425" i="4"/>
  <c r="Y39361" i="4"/>
  <c r="Y39297" i="4"/>
  <c r="Y39233" i="4"/>
  <c r="Y39169" i="4"/>
  <c r="Y39105" i="4"/>
  <c r="Y39041" i="4"/>
  <c r="Y38994" i="4"/>
  <c r="Y38962" i="4"/>
  <c r="Y38930" i="4"/>
  <c r="Y38898" i="4"/>
  <c r="Y38866" i="4"/>
  <c r="Y38834" i="4"/>
  <c r="Y38802" i="4"/>
  <c r="Y38770" i="4"/>
  <c r="Y38738" i="4"/>
  <c r="Y38706" i="4"/>
  <c r="Y38674" i="4"/>
  <c r="Y38642" i="4"/>
  <c r="Y38610" i="4"/>
  <c r="Y38578" i="4"/>
  <c r="Y38546" i="4"/>
  <c r="Y38514" i="4"/>
  <c r="Y38482" i="4"/>
  <c r="Y38450" i="4"/>
  <c r="Y38418" i="4"/>
  <c r="Y38386" i="4"/>
  <c r="Y38354" i="4"/>
  <c r="Y38322" i="4"/>
  <c r="Y39993" i="4"/>
  <c r="Y39929" i="4"/>
  <c r="Y39865" i="4"/>
  <c r="Y39801" i="4"/>
  <c r="Y39737" i="4"/>
  <c r="Y39673" i="4"/>
  <c r="Y39609" i="4"/>
  <c r="Y39545" i="4"/>
  <c r="Y39481" i="4"/>
  <c r="Y39417" i="4"/>
  <c r="Y39353" i="4"/>
  <c r="Y39289" i="4"/>
  <c r="Y39225" i="4"/>
  <c r="Y39161" i="4"/>
  <c r="Y39097" i="4"/>
  <c r="Y39033" i="4"/>
  <c r="Y38993" i="4"/>
  <c r="Y38961" i="4"/>
  <c r="Y38929" i="4"/>
  <c r="Y38897" i="4"/>
  <c r="Y38865" i="4"/>
  <c r="Y38833" i="4"/>
  <c r="Y38801" i="4"/>
  <c r="Y38769" i="4"/>
  <c r="Y38737" i="4"/>
  <c r="Y38705" i="4"/>
  <c r="Y38673" i="4"/>
  <c r="Y38641" i="4"/>
  <c r="Y38609" i="4"/>
  <c r="Y38577" i="4"/>
  <c r="Y38545" i="4"/>
  <c r="Y38513" i="4"/>
  <c r="Y38481" i="4"/>
  <c r="Y38449" i="4"/>
  <c r="Y38417" i="4"/>
  <c r="Y38385" i="4"/>
  <c r="Y38353" i="4"/>
  <c r="Y38321" i="4"/>
  <c r="Y39985" i="4"/>
  <c r="Y39921" i="4"/>
  <c r="Y39857" i="4"/>
  <c r="Y39793" i="4"/>
  <c r="Y39729" i="4"/>
  <c r="Y39665" i="4"/>
  <c r="Y39601" i="4"/>
  <c r="Y39537" i="4"/>
  <c r="Y39473" i="4"/>
  <c r="Y39409" i="4"/>
  <c r="Y39345" i="4"/>
  <c r="Y39281" i="4"/>
  <c r="Y39217" i="4"/>
  <c r="Y39153" i="4"/>
  <c r="Y39089" i="4"/>
  <c r="Y39025" i="4"/>
  <c r="Y38986" i="4"/>
  <c r="Y38954" i="4"/>
  <c r="Y38922" i="4"/>
  <c r="Y38890" i="4"/>
  <c r="Y38858" i="4"/>
  <c r="Y38826" i="4"/>
  <c r="Y38794" i="4"/>
  <c r="Y38762" i="4"/>
  <c r="Y38730" i="4"/>
  <c r="Y38698" i="4"/>
  <c r="Y38666" i="4"/>
  <c r="Y38634" i="4"/>
  <c r="Y38602" i="4"/>
  <c r="Y38570" i="4"/>
  <c r="Y38538" i="4"/>
  <c r="Y38506" i="4"/>
  <c r="Y38474" i="4"/>
  <c r="Y38442" i="4"/>
  <c r="Y38410" i="4"/>
  <c r="Y38378" i="4"/>
  <c r="Y38346" i="4"/>
  <c r="Y38314" i="4"/>
  <c r="Y39977" i="4"/>
  <c r="Y39913" i="4"/>
  <c r="Y39849" i="4"/>
  <c r="Y39785" i="4"/>
  <c r="Y39721" i="4"/>
  <c r="Y39657" i="4"/>
  <c r="Y39593" i="4"/>
  <c r="Y39529" i="4"/>
  <c r="Y39465" i="4"/>
  <c r="Y39401" i="4"/>
  <c r="Y39337" i="4"/>
  <c r="Y39273" i="4"/>
  <c r="Y39209" i="4"/>
  <c r="Y39145" i="4"/>
  <c r="Y39081" i="4"/>
  <c r="Y39017" i="4"/>
  <c r="Y38985" i="4"/>
  <c r="Y38953" i="4"/>
  <c r="Y38921" i="4"/>
  <c r="Y38889" i="4"/>
  <c r="Y38857" i="4"/>
  <c r="Y38825" i="4"/>
  <c r="Y38793" i="4"/>
  <c r="Y38761" i="4"/>
  <c r="Y38729" i="4"/>
  <c r="Y38697" i="4"/>
  <c r="Y38665" i="4"/>
  <c r="Y38633" i="4"/>
  <c r="Y38601" i="4"/>
  <c r="Y38569" i="4"/>
  <c r="Y38537" i="4"/>
  <c r="Y38505" i="4"/>
  <c r="Y38473" i="4"/>
  <c r="Y38441" i="4"/>
  <c r="Y38409" i="4"/>
  <c r="Y38377" i="4"/>
  <c r="Y38345" i="4"/>
  <c r="Y38313" i="4"/>
  <c r="Y39969" i="4"/>
  <c r="Y39905" i="4"/>
  <c r="Y39841" i="4"/>
  <c r="Y39777" i="4"/>
  <c r="Y39713" i="4"/>
  <c r="Y39649" i="4"/>
  <c r="Y39585" i="4"/>
  <c r="Y39521" i="4"/>
  <c r="Y39457" i="4"/>
  <c r="Y39393" i="4"/>
  <c r="Y39329" i="4"/>
  <c r="Y39265" i="4"/>
  <c r="Y39201" i="4"/>
  <c r="Y39137" i="4"/>
  <c r="Y39073" i="4"/>
  <c r="Y39010" i="4"/>
  <c r="Y38978" i="4"/>
  <c r="Y38946" i="4"/>
  <c r="Y38914" i="4"/>
  <c r="Y38882" i="4"/>
  <c r="Y38850" i="4"/>
  <c r="Y38818" i="4"/>
  <c r="Y38786" i="4"/>
  <c r="Y38754" i="4"/>
  <c r="Y38722" i="4"/>
  <c r="Y38690" i="4"/>
  <c r="Y38658" i="4"/>
  <c r="Y38626" i="4"/>
  <c r="Y38594" i="4"/>
  <c r="Y38562" i="4"/>
  <c r="Y38530" i="4"/>
  <c r="Y38498" i="4"/>
  <c r="Y38466" i="4"/>
  <c r="Y38434" i="4"/>
  <c r="Y38402" i="4"/>
  <c r="Y38370" i="4"/>
  <c r="Y38338" i="4"/>
  <c r="Y38306" i="4"/>
  <c r="Y40025" i="4"/>
  <c r="Y39961" i="4"/>
  <c r="Y39897" i="4"/>
  <c r="Y39833" i="4"/>
  <c r="Y39769" i="4"/>
  <c r="Y39705" i="4"/>
  <c r="Y39641" i="4"/>
  <c r="Y39577" i="4"/>
  <c r="Y39513" i="4"/>
  <c r="Y39449" i="4"/>
  <c r="Y39385" i="4"/>
  <c r="Y39321" i="4"/>
  <c r="Y39257" i="4"/>
  <c r="Y39193" i="4"/>
  <c r="Y39129" i="4"/>
  <c r="Y39065" i="4"/>
  <c r="Y39009" i="4"/>
  <c r="Y38977" i="4"/>
  <c r="Y38945" i="4"/>
  <c r="Y38913" i="4"/>
  <c r="Y38881" i="4"/>
  <c r="Y38849" i="4"/>
  <c r="Y38817" i="4"/>
  <c r="Y38785" i="4"/>
  <c r="Y38753" i="4"/>
  <c r="Y38721" i="4"/>
  <c r="Y38689" i="4"/>
  <c r="Y38657" i="4"/>
  <c r="Y38625" i="4"/>
  <c r="Y38593" i="4"/>
  <c r="Y38561" i="4"/>
  <c r="Y38529" i="4"/>
  <c r="Y38497" i="4"/>
  <c r="Y38465" i="4"/>
  <c r="Y38433" i="4"/>
  <c r="Y38401" i="4"/>
  <c r="Y38369" i="4"/>
  <c r="Y38337" i="4"/>
  <c r="Y40017" i="4"/>
  <c r="Y39953" i="4"/>
  <c r="Y39889" i="4"/>
  <c r="Y39825" i="4"/>
  <c r="Y39761" i="4"/>
  <c r="Y39697" i="4"/>
  <c r="Y39633" i="4"/>
  <c r="Y39569" i="4"/>
  <c r="Y39505" i="4"/>
  <c r="Y39441" i="4"/>
  <c r="Y39377" i="4"/>
  <c r="Y39313" i="4"/>
  <c r="Y39249" i="4"/>
  <c r="Y39185" i="4"/>
  <c r="Y39121" i="4"/>
  <c r="Y39057" i="4"/>
  <c r="Y39002" i="4"/>
  <c r="Y38970" i="4"/>
  <c r="Y38938" i="4"/>
  <c r="Y38906" i="4"/>
  <c r="Y38874" i="4"/>
  <c r="Y38842" i="4"/>
  <c r="Y38810" i="4"/>
  <c r="Y38778" i="4"/>
  <c r="Y38746" i="4"/>
  <c r="Y38714" i="4"/>
  <c r="Y38682" i="4"/>
  <c r="Y38650" i="4"/>
  <c r="Y38618" i="4"/>
  <c r="Y38586" i="4"/>
  <c r="Y38554" i="4"/>
  <c r="Y38522" i="4"/>
  <c r="Y38490" i="4"/>
  <c r="Y38458" i="4"/>
  <c r="Y38426" i="4"/>
  <c r="Y38394" i="4"/>
  <c r="Y38362" i="4"/>
  <c r="Y38330" i="4"/>
  <c r="Y40009" i="4"/>
  <c r="Y39945" i="4"/>
  <c r="Y39881" i="4"/>
  <c r="Y39817" i="4"/>
  <c r="Y39753" i="4"/>
  <c r="Y39689" i="4"/>
  <c r="Y39625" i="4"/>
  <c r="Y39561" i="4"/>
  <c r="Y39497" i="4"/>
  <c r="Y39433" i="4"/>
  <c r="Y39369" i="4"/>
  <c r="Y39305" i="4"/>
  <c r="Y39241" i="4"/>
  <c r="Y39177" i="4"/>
  <c r="Y39113" i="4"/>
  <c r="Y39049" i="4"/>
  <c r="Y39001" i="4"/>
  <c r="Y38969" i="4"/>
  <c r="Y38937" i="4"/>
  <c r="Y38905" i="4"/>
  <c r="Y38873" i="4"/>
  <c r="Y38841" i="4"/>
  <c r="Y38809" i="4"/>
  <c r="Y38777" i="4"/>
  <c r="Y38745" i="4"/>
  <c r="Y38713" i="4"/>
  <c r="Y38681" i="4"/>
  <c r="Y38649" i="4"/>
  <c r="Y38617" i="4"/>
  <c r="Y38585" i="4"/>
  <c r="Y38553" i="4"/>
  <c r="Y38521" i="4"/>
  <c r="Y38489" i="4"/>
  <c r="Y38457" i="4"/>
  <c r="Y38425" i="4"/>
  <c r="Y38393" i="4"/>
  <c r="Y38361" i="4"/>
  <c r="Y38329" i="4"/>
  <c r="AA142164" i="4"/>
  <c r="AA142156" i="4"/>
  <c r="AA142148" i="4"/>
  <c r="AA142140" i="4"/>
  <c r="AA142132" i="4"/>
  <c r="AA142124" i="4"/>
  <c r="AA142116" i="4"/>
  <c r="AA142108" i="4"/>
  <c r="AA142100" i="4"/>
  <c r="AA142092" i="4"/>
  <c r="AA142084" i="4"/>
  <c r="AA142076" i="4"/>
  <c r="AA142068" i="4"/>
  <c r="AA142060" i="4"/>
  <c r="AA142052" i="4"/>
  <c r="AA142044" i="4"/>
  <c r="AA142036" i="4"/>
  <c r="AA142028" i="4"/>
  <c r="AA142020" i="4"/>
  <c r="AA142012" i="4"/>
  <c r="AA142004" i="4"/>
  <c r="AA141996" i="4"/>
  <c r="AA141988" i="4"/>
  <c r="AA141980" i="4"/>
  <c r="AA141972" i="4"/>
  <c r="AA141964" i="4"/>
  <c r="AA141956" i="4"/>
  <c r="AA141948" i="4"/>
  <c r="AA141940" i="4"/>
  <c r="AA141932" i="4"/>
  <c r="AA141924" i="4"/>
  <c r="AA141916" i="4"/>
  <c r="AA141908" i="4"/>
  <c r="AA141900" i="4"/>
  <c r="AA141892" i="4"/>
  <c r="AA141884" i="4"/>
  <c r="AA141876" i="4"/>
  <c r="AA141868" i="4"/>
  <c r="AA141860" i="4"/>
  <c r="AA141852" i="4"/>
  <c r="AA141844" i="4"/>
  <c r="AA141836" i="4"/>
  <c r="AA141828" i="4"/>
  <c r="AA142163" i="4"/>
  <c r="AA142155" i="4"/>
  <c r="AA142147" i="4"/>
  <c r="AA142139" i="4"/>
  <c r="AA142131" i="4"/>
  <c r="AA142123" i="4"/>
  <c r="AA142115" i="4"/>
  <c r="AA142107" i="4"/>
  <c r="AA142099" i="4"/>
  <c r="AA142091" i="4"/>
  <c r="AA142083" i="4"/>
  <c r="AA142075" i="4"/>
  <c r="AA142067" i="4"/>
  <c r="AA142059" i="4"/>
  <c r="AA142051" i="4"/>
  <c r="AA142043" i="4"/>
  <c r="AA142035" i="4"/>
  <c r="AA142027" i="4"/>
  <c r="AA142019" i="4"/>
  <c r="AA142011" i="4"/>
  <c r="AA142003" i="4"/>
  <c r="AA141995" i="4"/>
  <c r="AA141987" i="4"/>
  <c r="AA141979" i="4"/>
  <c r="AA141971" i="4"/>
  <c r="AA141963" i="4"/>
  <c r="AA141955" i="4"/>
  <c r="AA141947" i="4"/>
  <c r="AA141939" i="4"/>
  <c r="AA141931" i="4"/>
  <c r="AA141923" i="4"/>
  <c r="AA141915" i="4"/>
  <c r="AA141907" i="4"/>
  <c r="AA141899" i="4"/>
  <c r="AA141891" i="4"/>
  <c r="AA141883" i="4"/>
  <c r="AA141875" i="4"/>
  <c r="AA141867" i="4"/>
  <c r="AA141859" i="4"/>
  <c r="AA141851" i="4"/>
  <c r="AA141843" i="4"/>
  <c r="AA141835" i="4"/>
  <c r="AA141827" i="4"/>
  <c r="AA142162" i="4"/>
  <c r="AA142154" i="4"/>
  <c r="AA142146" i="4"/>
  <c r="AA142138" i="4"/>
  <c r="AA142130" i="4"/>
  <c r="AA142122" i="4"/>
  <c r="AA142114" i="4"/>
  <c r="AA142106" i="4"/>
  <c r="AA142098" i="4"/>
  <c r="AA142090" i="4"/>
  <c r="AA142082" i="4"/>
  <c r="AA142074" i="4"/>
  <c r="AA142066" i="4"/>
  <c r="AA142058" i="4"/>
  <c r="AA142050" i="4"/>
  <c r="AA142042" i="4"/>
  <c r="AA142034" i="4"/>
  <c r="AA142026" i="4"/>
  <c r="AA142018" i="4"/>
  <c r="AA142010" i="4"/>
  <c r="AA142002" i="4"/>
  <c r="AA141994" i="4"/>
  <c r="AA141986" i="4"/>
  <c r="AA141978" i="4"/>
  <c r="AA141970" i="4"/>
  <c r="AA141962" i="4"/>
  <c r="AA141954" i="4"/>
  <c r="AA141946" i="4"/>
  <c r="AA141938" i="4"/>
  <c r="AA141930" i="4"/>
  <c r="AA141922" i="4"/>
  <c r="AA141914" i="4"/>
  <c r="AA141906" i="4"/>
  <c r="AA141898" i="4"/>
  <c r="AA141890" i="4"/>
  <c r="AA141882" i="4"/>
  <c r="AA141874" i="4"/>
  <c r="AA141866" i="4"/>
  <c r="AA141858" i="4"/>
  <c r="AA141850" i="4"/>
  <c r="AA141842" i="4"/>
  <c r="AA141834" i="4"/>
  <c r="AA141826" i="4"/>
  <c r="AA142160" i="4"/>
  <c r="AA142152" i="4"/>
  <c r="AA142144" i="4"/>
  <c r="AA142136" i="4"/>
  <c r="AA142128" i="4"/>
  <c r="AA142120" i="4"/>
  <c r="AA142112" i="4"/>
  <c r="AA142104" i="4"/>
  <c r="AA142096" i="4"/>
  <c r="AA142088" i="4"/>
  <c r="AA142080" i="4"/>
  <c r="AA142072" i="4"/>
  <c r="AA142064" i="4"/>
  <c r="AA142056" i="4"/>
  <c r="AA142048" i="4"/>
  <c r="AA142040" i="4"/>
  <c r="AA142032" i="4"/>
  <c r="AA142024" i="4"/>
  <c r="AA142016" i="4"/>
  <c r="AA142008" i="4"/>
  <c r="AA142000" i="4"/>
  <c r="AA141992" i="4"/>
  <c r="AA141984" i="4"/>
  <c r="AA141976" i="4"/>
  <c r="AA141968" i="4"/>
  <c r="AA141960" i="4"/>
  <c r="AA141952" i="4"/>
  <c r="AA141944" i="4"/>
  <c r="AA141936" i="4"/>
  <c r="AA141928" i="4"/>
  <c r="AA141920" i="4"/>
  <c r="AA141912" i="4"/>
  <c r="AA141904" i="4"/>
  <c r="AA141896" i="4"/>
  <c r="AA141888" i="4"/>
  <c r="AA141880" i="4"/>
  <c r="AA141872" i="4"/>
  <c r="AA141864" i="4"/>
  <c r="AA141856" i="4"/>
  <c r="AA141848" i="4"/>
  <c r="AA141840" i="4"/>
  <c r="AA141832" i="4"/>
  <c r="AA141824" i="4"/>
  <c r="AA142166" i="4"/>
  <c r="AA142150" i="4"/>
  <c r="AA142134" i="4"/>
  <c r="AA142118" i="4"/>
  <c r="AA142102" i="4"/>
  <c r="AA142086" i="4"/>
  <c r="AA142070" i="4"/>
  <c r="AA142054" i="4"/>
  <c r="AA142038" i="4"/>
  <c r="AA142022" i="4"/>
  <c r="AA142006" i="4"/>
  <c r="AA141990" i="4"/>
  <c r="AA141974" i="4"/>
  <c r="AA141958" i="4"/>
  <c r="AA141942" i="4"/>
  <c r="AA141926" i="4"/>
  <c r="AA141910" i="4"/>
  <c r="AA141894" i="4"/>
  <c r="AA141878" i="4"/>
  <c r="AA141862" i="4"/>
  <c r="AA141846" i="4"/>
  <c r="AA141830" i="4"/>
  <c r="AA137677" i="4"/>
  <c r="AA137669" i="4"/>
  <c r="AA137661" i="4"/>
  <c r="AA137653" i="4"/>
  <c r="AA137645" i="4"/>
  <c r="AA137637" i="4"/>
  <c r="AA137629" i="4"/>
  <c r="AA137621" i="4"/>
  <c r="AA137613" i="4"/>
  <c r="AA137605" i="4"/>
  <c r="AA137597" i="4"/>
  <c r="AA137589" i="4"/>
  <c r="AA137581" i="4"/>
  <c r="AA137573" i="4"/>
  <c r="AA137565" i="4"/>
  <c r="AA137557" i="4"/>
  <c r="AA137549" i="4"/>
  <c r="AA137541" i="4"/>
  <c r="AA137533" i="4"/>
  <c r="AA137525" i="4"/>
  <c r="AA137517" i="4"/>
  <c r="AA137509" i="4"/>
  <c r="AA137501" i="4"/>
  <c r="AA137493" i="4"/>
  <c r="AA137485" i="4"/>
  <c r="AA137477" i="4"/>
  <c r="AA137469" i="4"/>
  <c r="AA137461" i="4"/>
  <c r="AA137453" i="4"/>
  <c r="AA137445" i="4"/>
  <c r="AA137437" i="4"/>
  <c r="AA137429" i="4"/>
  <c r="AA137421" i="4"/>
  <c r="AA137413" i="4"/>
  <c r="AA137405" i="4"/>
  <c r="AA137397" i="4"/>
  <c r="AA137389" i="4"/>
  <c r="AA137381" i="4"/>
  <c r="AA137373" i="4"/>
  <c r="AA137365" i="4"/>
  <c r="AA137357" i="4"/>
  <c r="AA137349" i="4"/>
  <c r="AA137341" i="4"/>
  <c r="AA131813" i="4"/>
  <c r="AA131805" i="4"/>
  <c r="AA131797" i="4"/>
  <c r="AA131789" i="4"/>
  <c r="AA131781" i="4"/>
  <c r="AA131773" i="4"/>
  <c r="AA131765" i="4"/>
  <c r="AA131757" i="4"/>
  <c r="AA131749" i="4"/>
  <c r="AA131741" i="4"/>
  <c r="AA131733" i="4"/>
  <c r="AA131725" i="4"/>
  <c r="AA131717" i="4"/>
  <c r="AA131709" i="4"/>
  <c r="AA131701" i="4"/>
  <c r="AA131693" i="4"/>
  <c r="AA131685" i="4"/>
  <c r="AA131677" i="4"/>
  <c r="AA131669" i="4"/>
  <c r="AA131661" i="4"/>
  <c r="AA131653" i="4"/>
  <c r="AA131645" i="4"/>
  <c r="AA131637" i="4"/>
  <c r="AA131629" i="4"/>
  <c r="AA131621" i="4"/>
  <c r="AA131613" i="4"/>
  <c r="AA131605" i="4"/>
  <c r="AA131597" i="4"/>
  <c r="AA131589" i="4"/>
  <c r="AA131581" i="4"/>
  <c r="AA131573" i="4"/>
  <c r="AA131565" i="4"/>
  <c r="AA131557" i="4"/>
  <c r="AA131549" i="4"/>
  <c r="AA131541" i="4"/>
  <c r="AA131533" i="4"/>
  <c r="AA131525" i="4"/>
  <c r="AA131517" i="4"/>
  <c r="AA131509" i="4"/>
  <c r="AA131501" i="4"/>
  <c r="AA131493" i="4"/>
  <c r="AA131485" i="4"/>
  <c r="AA131477" i="4"/>
  <c r="AA142165" i="4"/>
  <c r="AA142149" i="4"/>
  <c r="AA142133" i="4"/>
  <c r="AA142117" i="4"/>
  <c r="AA142101" i="4"/>
  <c r="AA142085" i="4"/>
  <c r="AA142069" i="4"/>
  <c r="AA142053" i="4"/>
  <c r="AA142037" i="4"/>
  <c r="AA142021" i="4"/>
  <c r="AA142005" i="4"/>
  <c r="AA141989" i="4"/>
  <c r="AA141973" i="4"/>
  <c r="AA141957" i="4"/>
  <c r="AA141941" i="4"/>
  <c r="AA141925" i="4"/>
  <c r="AA141909" i="4"/>
  <c r="AA141893" i="4"/>
  <c r="AA141877" i="4"/>
  <c r="AA141861" i="4"/>
  <c r="AA141845" i="4"/>
  <c r="AA141829" i="4"/>
  <c r="AA137676" i="4"/>
  <c r="AA137668" i="4"/>
  <c r="AA137660" i="4"/>
  <c r="AA137652" i="4"/>
  <c r="AA137644" i="4"/>
  <c r="AA137636" i="4"/>
  <c r="AA137628" i="4"/>
  <c r="AA137620" i="4"/>
  <c r="AA137612" i="4"/>
  <c r="AA137604" i="4"/>
  <c r="AA137596" i="4"/>
  <c r="AA137588" i="4"/>
  <c r="AA137580" i="4"/>
  <c r="AA137572" i="4"/>
  <c r="AA137564" i="4"/>
  <c r="AA137556" i="4"/>
  <c r="AA137548" i="4"/>
  <c r="AA137540" i="4"/>
  <c r="AA137532" i="4"/>
  <c r="AA137524" i="4"/>
  <c r="AA137516" i="4"/>
  <c r="AA137508" i="4"/>
  <c r="AA137500" i="4"/>
  <c r="AA137492" i="4"/>
  <c r="AA137484" i="4"/>
  <c r="AA137476" i="4"/>
  <c r="AA137468" i="4"/>
  <c r="AA137460" i="4"/>
  <c r="AA137452" i="4"/>
  <c r="AA137444" i="4"/>
  <c r="AA137436" i="4"/>
  <c r="AA137428" i="4"/>
  <c r="AA137420" i="4"/>
  <c r="AA137412" i="4"/>
  <c r="AA137404" i="4"/>
  <c r="AA137396" i="4"/>
  <c r="AA137388" i="4"/>
  <c r="AA137380" i="4"/>
  <c r="AA137372" i="4"/>
  <c r="AA137364" i="4"/>
  <c r="AA137356" i="4"/>
  <c r="AA137348" i="4"/>
  <c r="AA137340" i="4"/>
  <c r="AA131812" i="4"/>
  <c r="AA131804" i="4"/>
  <c r="AA131796" i="4"/>
  <c r="AA131788" i="4"/>
  <c r="AA131780" i="4"/>
  <c r="AA131772" i="4"/>
  <c r="AA131764" i="4"/>
  <c r="AA131756" i="4"/>
  <c r="AA131748" i="4"/>
  <c r="AA131740" i="4"/>
  <c r="AA131732" i="4"/>
  <c r="AA131724" i="4"/>
  <c r="AA131716" i="4"/>
  <c r="AA131708" i="4"/>
  <c r="AA131700" i="4"/>
  <c r="AA131692" i="4"/>
  <c r="AA131684" i="4"/>
  <c r="AA131676" i="4"/>
  <c r="AA131668" i="4"/>
  <c r="AA131660" i="4"/>
  <c r="AA131652" i="4"/>
  <c r="AA131644" i="4"/>
  <c r="AA131636" i="4"/>
  <c r="AA131628" i="4"/>
  <c r="AA131620" i="4"/>
  <c r="AA131612" i="4"/>
  <c r="AA131604" i="4"/>
  <c r="AA131596" i="4"/>
  <c r="AA131588" i="4"/>
  <c r="AA131580" i="4"/>
  <c r="AA131572" i="4"/>
  <c r="AA131564" i="4"/>
  <c r="AA131556" i="4"/>
  <c r="AA131548" i="4"/>
  <c r="AA131540" i="4"/>
  <c r="AA131532" i="4"/>
  <c r="AA131524" i="4"/>
  <c r="AA131516" i="4"/>
  <c r="AA131508" i="4"/>
  <c r="AA131500" i="4"/>
  <c r="AA131492" i="4"/>
  <c r="AA131484" i="4"/>
  <c r="AA131476" i="4"/>
  <c r="AA142161" i="4"/>
  <c r="AA142145" i="4"/>
  <c r="AA142129" i="4"/>
  <c r="AA142113" i="4"/>
  <c r="AA142097" i="4"/>
  <c r="AA142081" i="4"/>
  <c r="AA142065" i="4"/>
  <c r="AA142049" i="4"/>
  <c r="AA142033" i="4"/>
  <c r="AA142017" i="4"/>
  <c r="AA142001" i="4"/>
  <c r="AA141985" i="4"/>
  <c r="AA141969" i="4"/>
  <c r="AA141953" i="4"/>
  <c r="AA141937" i="4"/>
  <c r="AA141921" i="4"/>
  <c r="AA141905" i="4"/>
  <c r="AA141889" i="4"/>
  <c r="AA141873" i="4"/>
  <c r="AA141857" i="4"/>
  <c r="AA141841" i="4"/>
  <c r="AA141825" i="4"/>
  <c r="AA137675" i="4"/>
  <c r="AA137667" i="4"/>
  <c r="AA137659" i="4"/>
  <c r="AA137651" i="4"/>
  <c r="AA137643" i="4"/>
  <c r="AA137635" i="4"/>
  <c r="AA137627" i="4"/>
  <c r="AA137619" i="4"/>
  <c r="AA137611" i="4"/>
  <c r="AA137603" i="4"/>
  <c r="AA137595" i="4"/>
  <c r="AA137587" i="4"/>
  <c r="AA137579" i="4"/>
  <c r="AA137571" i="4"/>
  <c r="AA137563" i="4"/>
  <c r="AA137555" i="4"/>
  <c r="AA137547" i="4"/>
  <c r="AA137539" i="4"/>
  <c r="AA137531" i="4"/>
  <c r="AA137523" i="4"/>
  <c r="AA137515" i="4"/>
  <c r="AA137507" i="4"/>
  <c r="AA137499" i="4"/>
  <c r="AA137491" i="4"/>
  <c r="AA137483" i="4"/>
  <c r="AA137475" i="4"/>
  <c r="AA137467" i="4"/>
  <c r="AA137459" i="4"/>
  <c r="AA137451" i="4"/>
  <c r="AA137443" i="4"/>
  <c r="AA137435" i="4"/>
  <c r="AA137427" i="4"/>
  <c r="AA137419" i="4"/>
  <c r="AA137411" i="4"/>
  <c r="AA137403" i="4"/>
  <c r="AA137395" i="4"/>
  <c r="AA137387" i="4"/>
  <c r="AA137379" i="4"/>
  <c r="AA137371" i="4"/>
  <c r="AA137363" i="4"/>
  <c r="AA137355" i="4"/>
  <c r="AA137347" i="4"/>
  <c r="AA137339" i="4"/>
  <c r="AA131811" i="4"/>
  <c r="AA131803" i="4"/>
  <c r="AA131795" i="4"/>
  <c r="AA131787" i="4"/>
  <c r="AA131779" i="4"/>
  <c r="AA131771" i="4"/>
  <c r="AA131763" i="4"/>
  <c r="AA131755" i="4"/>
  <c r="AA131747" i="4"/>
  <c r="AA131739" i="4"/>
  <c r="AA131731" i="4"/>
  <c r="AA131723" i="4"/>
  <c r="AA131715" i="4"/>
  <c r="AA131707" i="4"/>
  <c r="AA131699" i="4"/>
  <c r="AA131691" i="4"/>
  <c r="AA131683" i="4"/>
  <c r="AA131675" i="4"/>
  <c r="AA131667" i="4"/>
  <c r="AA131659" i="4"/>
  <c r="AA131651" i="4"/>
  <c r="AA131643" i="4"/>
  <c r="AA131635" i="4"/>
  <c r="AA131627" i="4"/>
  <c r="AA131619" i="4"/>
  <c r="AA131611" i="4"/>
  <c r="AA131603" i="4"/>
  <c r="AA131595" i="4"/>
  <c r="AA131587" i="4"/>
  <c r="AA131579" i="4"/>
  <c r="AA131571" i="4"/>
  <c r="AA131563" i="4"/>
  <c r="AA131555" i="4"/>
  <c r="AA131547" i="4"/>
  <c r="AA131539" i="4"/>
  <c r="AA131531" i="4"/>
  <c r="AA131523" i="4"/>
  <c r="AA131515" i="4"/>
  <c r="AA131507" i="4"/>
  <c r="AA131499" i="4"/>
  <c r="AA131491" i="4"/>
  <c r="AA131483" i="4"/>
  <c r="AA131475" i="4"/>
  <c r="AA142159" i="4"/>
  <c r="AA142143" i="4"/>
  <c r="AA142127" i="4"/>
  <c r="AA142111" i="4"/>
  <c r="AA142095" i="4"/>
  <c r="AA142079" i="4"/>
  <c r="AA142063" i="4"/>
  <c r="AA142047" i="4"/>
  <c r="AA142031" i="4"/>
  <c r="AA142015" i="4"/>
  <c r="AA141999" i="4"/>
  <c r="AA141983" i="4"/>
  <c r="AA141967" i="4"/>
  <c r="AA141951" i="4"/>
  <c r="AA141935" i="4"/>
  <c r="AA141919" i="4"/>
  <c r="AA141903" i="4"/>
  <c r="AA141887" i="4"/>
  <c r="AA141871" i="4"/>
  <c r="AA141855" i="4"/>
  <c r="AA141839" i="4"/>
  <c r="AA141823" i="4"/>
  <c r="AA137674" i="4"/>
  <c r="AA137666" i="4"/>
  <c r="AA137658" i="4"/>
  <c r="AA137650" i="4"/>
  <c r="AA137642" i="4"/>
  <c r="AA137634" i="4"/>
  <c r="AA137626" i="4"/>
  <c r="AA137618" i="4"/>
  <c r="AA137610" i="4"/>
  <c r="AA137602" i="4"/>
  <c r="AA137594" i="4"/>
  <c r="AA137586" i="4"/>
  <c r="AA137578" i="4"/>
  <c r="AA137570" i="4"/>
  <c r="AA137562" i="4"/>
  <c r="AA137554" i="4"/>
  <c r="AA137546" i="4"/>
  <c r="AA137538" i="4"/>
  <c r="AA137530" i="4"/>
  <c r="AA137522" i="4"/>
  <c r="AA137514" i="4"/>
  <c r="AA137506" i="4"/>
  <c r="AA137498" i="4"/>
  <c r="AA137490" i="4"/>
  <c r="AA137482" i="4"/>
  <c r="AA137474" i="4"/>
  <c r="AA137466" i="4"/>
  <c r="AA137458" i="4"/>
  <c r="AA137450" i="4"/>
  <c r="AA137442" i="4"/>
  <c r="AA137434" i="4"/>
  <c r="AA137426" i="4"/>
  <c r="AA137418" i="4"/>
  <c r="AA137410" i="4"/>
  <c r="AA137402" i="4"/>
  <c r="AA137394" i="4"/>
  <c r="AA137386" i="4"/>
  <c r="AA137378" i="4"/>
  <c r="AA137370" i="4"/>
  <c r="AA137362" i="4"/>
  <c r="AA137354" i="4"/>
  <c r="AA137346" i="4"/>
  <c r="AA137338" i="4"/>
  <c r="AA131810" i="4"/>
  <c r="AA131802" i="4"/>
  <c r="AA131794" i="4"/>
  <c r="AA131786" i="4"/>
  <c r="AA131778" i="4"/>
  <c r="AA131770" i="4"/>
  <c r="AA131762" i="4"/>
  <c r="AA131754" i="4"/>
  <c r="AA131746" i="4"/>
  <c r="AA131738" i="4"/>
  <c r="AA131730" i="4"/>
  <c r="AA131722" i="4"/>
  <c r="AA131714" i="4"/>
  <c r="AA131706" i="4"/>
  <c r="AA131698" i="4"/>
  <c r="AA131690" i="4"/>
  <c r="AA131682" i="4"/>
  <c r="AA131674" i="4"/>
  <c r="AA131666" i="4"/>
  <c r="AA131658" i="4"/>
  <c r="AA131650" i="4"/>
  <c r="AA131642" i="4"/>
  <c r="AA131634" i="4"/>
  <c r="AA131626" i="4"/>
  <c r="AA131618" i="4"/>
  <c r="AA131610" i="4"/>
  <c r="AA131602" i="4"/>
  <c r="AA131594" i="4"/>
  <c r="AA131586" i="4"/>
  <c r="AA131578" i="4"/>
  <c r="AA131570" i="4"/>
  <c r="AA131562" i="4"/>
  <c r="AA131554" i="4"/>
  <c r="AA131546" i="4"/>
  <c r="AA131538" i="4"/>
  <c r="AA131530" i="4"/>
  <c r="AA131522" i="4"/>
  <c r="AA131514" i="4"/>
  <c r="AA131506" i="4"/>
  <c r="AA131498" i="4"/>
  <c r="AA131490" i="4"/>
  <c r="AA131482" i="4"/>
  <c r="AA131474" i="4"/>
  <c r="AA142158" i="4"/>
  <c r="AA142142" i="4"/>
  <c r="AA142126" i="4"/>
  <c r="AA142110" i="4"/>
  <c r="AA142094" i="4"/>
  <c r="AA142078" i="4"/>
  <c r="AA142062" i="4"/>
  <c r="AA142046" i="4"/>
  <c r="AA142030" i="4"/>
  <c r="AA142014" i="4"/>
  <c r="AA141998" i="4"/>
  <c r="AA141982" i="4"/>
  <c r="AA141966" i="4"/>
  <c r="AA141950" i="4"/>
  <c r="AA141934" i="4"/>
  <c r="AA141918" i="4"/>
  <c r="AA141902" i="4"/>
  <c r="AA141886" i="4"/>
  <c r="AA141870" i="4"/>
  <c r="AA141854" i="4"/>
  <c r="AA141838" i="4"/>
  <c r="AA141822" i="4"/>
  <c r="AA137681" i="4"/>
  <c r="AA137673" i="4"/>
  <c r="AA137665" i="4"/>
  <c r="AA137657" i="4"/>
  <c r="AA137649" i="4"/>
  <c r="AA137641" i="4"/>
  <c r="AA137633" i="4"/>
  <c r="AA137625" i="4"/>
  <c r="AA137617" i="4"/>
  <c r="AA137609" i="4"/>
  <c r="AA137601" i="4"/>
  <c r="AA137593" i="4"/>
  <c r="AA137585" i="4"/>
  <c r="AA137577" i="4"/>
  <c r="AA137569" i="4"/>
  <c r="AA137561" i="4"/>
  <c r="AA137553" i="4"/>
  <c r="AA137545" i="4"/>
  <c r="AA137537" i="4"/>
  <c r="AA137529" i="4"/>
  <c r="AA137521" i="4"/>
  <c r="AA137513" i="4"/>
  <c r="AA137505" i="4"/>
  <c r="AA137497" i="4"/>
  <c r="AA137489" i="4"/>
  <c r="AA137481" i="4"/>
  <c r="AA137473" i="4"/>
  <c r="AA137465" i="4"/>
  <c r="AA137457" i="4"/>
  <c r="AA137449" i="4"/>
  <c r="AA137441" i="4"/>
  <c r="AA137433" i="4"/>
  <c r="AA137425" i="4"/>
  <c r="AA137417" i="4"/>
  <c r="AA137409" i="4"/>
  <c r="AA137401" i="4"/>
  <c r="AA137393" i="4"/>
  <c r="AA137385" i="4"/>
  <c r="AA137377" i="4"/>
  <c r="AA137369" i="4"/>
  <c r="AA137361" i="4"/>
  <c r="AA137353" i="4"/>
  <c r="AA137345" i="4"/>
  <c r="AA137337" i="4"/>
  <c r="AA131809" i="4"/>
  <c r="AA131801" i="4"/>
  <c r="AA131793" i="4"/>
  <c r="AA131785" i="4"/>
  <c r="AA131777" i="4"/>
  <c r="AA131769" i="4"/>
  <c r="AA131761" i="4"/>
  <c r="AA131753" i="4"/>
  <c r="AA131745" i="4"/>
  <c r="AA131737" i="4"/>
  <c r="AA131729" i="4"/>
  <c r="AA131721" i="4"/>
  <c r="AA131713" i="4"/>
  <c r="AA131705" i="4"/>
  <c r="AA131697" i="4"/>
  <c r="AA131689" i="4"/>
  <c r="AA131681" i="4"/>
  <c r="AA131673" i="4"/>
  <c r="AA131665" i="4"/>
  <c r="AA131657" i="4"/>
  <c r="AA131649" i="4"/>
  <c r="AA131641" i="4"/>
  <c r="AA131633" i="4"/>
  <c r="AA131625" i="4"/>
  <c r="AA131617" i="4"/>
  <c r="AA131609" i="4"/>
  <c r="AA131601" i="4"/>
  <c r="AA131593" i="4"/>
  <c r="AA131585" i="4"/>
  <c r="AA131577" i="4"/>
  <c r="AA131569" i="4"/>
  <c r="AA131561" i="4"/>
  <c r="AA131553" i="4"/>
  <c r="AA131545" i="4"/>
  <c r="AA131537" i="4"/>
  <c r="AA131529" i="4"/>
  <c r="AA131521" i="4"/>
  <c r="AA131513" i="4"/>
  <c r="AA131505" i="4"/>
  <c r="AA131497" i="4"/>
  <c r="AA131489" i="4"/>
  <c r="AA131481" i="4"/>
  <c r="AA131473" i="4"/>
  <c r="AA142157" i="4"/>
  <c r="AA142141" i="4"/>
  <c r="AA142125" i="4"/>
  <c r="AA142109" i="4"/>
  <c r="AA142093" i="4"/>
  <c r="AA142077" i="4"/>
  <c r="AA142061" i="4"/>
  <c r="AA142045" i="4"/>
  <c r="AA142029" i="4"/>
  <c r="AA142013" i="4"/>
  <c r="AA141997" i="4"/>
  <c r="AA141981" i="4"/>
  <c r="AA141965" i="4"/>
  <c r="AA141949" i="4"/>
  <c r="AA141933" i="4"/>
  <c r="AA141917" i="4"/>
  <c r="AA141901" i="4"/>
  <c r="AA141885" i="4"/>
  <c r="AA141869" i="4"/>
  <c r="AA141853" i="4"/>
  <c r="AA141837" i="4"/>
  <c r="AA137680" i="4"/>
  <c r="AA137672" i="4"/>
  <c r="AA137664" i="4"/>
  <c r="AA137656" i="4"/>
  <c r="AA137648" i="4"/>
  <c r="AA137640" i="4"/>
  <c r="AA137632" i="4"/>
  <c r="AA137624" i="4"/>
  <c r="AA137616" i="4"/>
  <c r="AA137608" i="4"/>
  <c r="AA137600" i="4"/>
  <c r="AA137592" i="4"/>
  <c r="AA137584" i="4"/>
  <c r="AA137576" i="4"/>
  <c r="AA137568" i="4"/>
  <c r="AA137560" i="4"/>
  <c r="AA137552" i="4"/>
  <c r="AA137544" i="4"/>
  <c r="AA137536" i="4"/>
  <c r="AA137528" i="4"/>
  <c r="AA137520" i="4"/>
  <c r="AA137512" i="4"/>
  <c r="AA137504" i="4"/>
  <c r="AA137496" i="4"/>
  <c r="AA137488" i="4"/>
  <c r="AA137480" i="4"/>
  <c r="AA137472" i="4"/>
  <c r="AA137464" i="4"/>
  <c r="AA137456" i="4"/>
  <c r="AA137448" i="4"/>
  <c r="AA137440" i="4"/>
  <c r="AA137432" i="4"/>
  <c r="AA137424" i="4"/>
  <c r="AA137416" i="4"/>
  <c r="AA137408" i="4"/>
  <c r="AA137400" i="4"/>
  <c r="AA137392" i="4"/>
  <c r="AA137384" i="4"/>
  <c r="AA137376" i="4"/>
  <c r="AA137368" i="4"/>
  <c r="AA137360" i="4"/>
  <c r="AA137352" i="4"/>
  <c r="AA137344" i="4"/>
  <c r="AA131816" i="4"/>
  <c r="AA131808" i="4"/>
  <c r="AA131800" i="4"/>
  <c r="AA131792" i="4"/>
  <c r="AA131784" i="4"/>
  <c r="AA131776" i="4"/>
  <c r="AA131768" i="4"/>
  <c r="AA131760" i="4"/>
  <c r="AA131752" i="4"/>
  <c r="AA131744" i="4"/>
  <c r="AA131736" i="4"/>
  <c r="AA131728" i="4"/>
  <c r="AA131720" i="4"/>
  <c r="AA131712" i="4"/>
  <c r="AA131704" i="4"/>
  <c r="AA131696" i="4"/>
  <c r="AA131688" i="4"/>
  <c r="AA131680" i="4"/>
  <c r="AA131672" i="4"/>
  <c r="AA131664" i="4"/>
  <c r="AA131656" i="4"/>
  <c r="AA131648" i="4"/>
  <c r="AA131640" i="4"/>
  <c r="AA131632" i="4"/>
  <c r="AA131624" i="4"/>
  <c r="AA131616" i="4"/>
  <c r="AA131608" i="4"/>
  <c r="AA131600" i="4"/>
  <c r="AA131592" i="4"/>
  <c r="AA131584" i="4"/>
  <c r="AA131576" i="4"/>
  <c r="AA131568" i="4"/>
  <c r="AA131560" i="4"/>
  <c r="AA131552" i="4"/>
  <c r="AA131544" i="4"/>
  <c r="AA131536" i="4"/>
  <c r="AA131528" i="4"/>
  <c r="AA131520" i="4"/>
  <c r="AA131512" i="4"/>
  <c r="AA131504" i="4"/>
  <c r="AA131496" i="4"/>
  <c r="AA131488" i="4"/>
  <c r="AA131480" i="4"/>
  <c r="AA131472" i="4"/>
  <c r="AA142153" i="4"/>
  <c r="AA142137" i="4"/>
  <c r="AA142121" i="4"/>
  <c r="AA142105" i="4"/>
  <c r="AA142089" i="4"/>
  <c r="AA142073" i="4"/>
  <c r="AA142057" i="4"/>
  <c r="AA142041" i="4"/>
  <c r="AA142025" i="4"/>
  <c r="AA142009" i="4"/>
  <c r="AA141993" i="4"/>
  <c r="AA141977" i="4"/>
  <c r="AA141961" i="4"/>
  <c r="AA141945" i="4"/>
  <c r="AA141929" i="4"/>
  <c r="AA141913" i="4"/>
  <c r="AA141897" i="4"/>
  <c r="AA141881" i="4"/>
  <c r="AA141865" i="4"/>
  <c r="AA141849" i="4"/>
  <c r="AA141833" i="4"/>
  <c r="AA137679" i="4"/>
  <c r="AA137671" i="4"/>
  <c r="AA137663" i="4"/>
  <c r="AA137655" i="4"/>
  <c r="AA137647" i="4"/>
  <c r="AA137639" i="4"/>
  <c r="AA137631" i="4"/>
  <c r="AA137623" i="4"/>
  <c r="AA137615" i="4"/>
  <c r="AA137607" i="4"/>
  <c r="AA137599" i="4"/>
  <c r="AA137591" i="4"/>
  <c r="AA137583" i="4"/>
  <c r="AA137575" i="4"/>
  <c r="AA137567" i="4"/>
  <c r="AA137559" i="4"/>
  <c r="AA137551" i="4"/>
  <c r="AA137543" i="4"/>
  <c r="AA137535" i="4"/>
  <c r="AA137527" i="4"/>
  <c r="AA137519" i="4"/>
  <c r="AA137511" i="4"/>
  <c r="AA137503" i="4"/>
  <c r="AA137495" i="4"/>
  <c r="AA137487" i="4"/>
  <c r="AA137479" i="4"/>
  <c r="AA137471" i="4"/>
  <c r="AA137463" i="4"/>
  <c r="AA137455" i="4"/>
  <c r="AA137447" i="4"/>
  <c r="AA137439" i="4"/>
  <c r="AA137431" i="4"/>
  <c r="AA137423" i="4"/>
  <c r="AA137415" i="4"/>
  <c r="AA137407" i="4"/>
  <c r="AA137399" i="4"/>
  <c r="AA137391" i="4"/>
  <c r="AA137383" i="4"/>
  <c r="AA137375" i="4"/>
  <c r="AA137367" i="4"/>
  <c r="AA137359" i="4"/>
  <c r="AA137351" i="4"/>
  <c r="AA137343" i="4"/>
  <c r="AA131815" i="4"/>
  <c r="AA131807" i="4"/>
  <c r="AA131799" i="4"/>
  <c r="AA131791" i="4"/>
  <c r="AA131783" i="4"/>
  <c r="AA131775" i="4"/>
  <c r="AA131767" i="4"/>
  <c r="AA131759" i="4"/>
  <c r="AA131751" i="4"/>
  <c r="AA131743" i="4"/>
  <c r="AA131735" i="4"/>
  <c r="AA131727" i="4"/>
  <c r="AA131719" i="4"/>
  <c r="AA131711" i="4"/>
  <c r="AA131703" i="4"/>
  <c r="AA131695" i="4"/>
  <c r="AA131687" i="4"/>
  <c r="AA131679" i="4"/>
  <c r="AA131671" i="4"/>
  <c r="AA131663" i="4"/>
  <c r="AA131655" i="4"/>
  <c r="AA131647" i="4"/>
  <c r="AA131639" i="4"/>
  <c r="AA131631" i="4"/>
  <c r="AA131623" i="4"/>
  <c r="AA131615" i="4"/>
  <c r="AA131607" i="4"/>
  <c r="AA131599" i="4"/>
  <c r="AA131591" i="4"/>
  <c r="AA131583" i="4"/>
  <c r="AA131575" i="4"/>
  <c r="AA131567" i="4"/>
  <c r="AA131559" i="4"/>
  <c r="AA131551" i="4"/>
  <c r="AA131543" i="4"/>
  <c r="AA131535" i="4"/>
  <c r="AA131527" i="4"/>
  <c r="AA131519" i="4"/>
  <c r="AA131511" i="4"/>
  <c r="AA131503" i="4"/>
  <c r="AA131495" i="4"/>
  <c r="AA131487" i="4"/>
  <c r="AA131479" i="4"/>
  <c r="AA142151" i="4"/>
  <c r="AA142135" i="4"/>
  <c r="AA142119" i="4"/>
  <c r="AA142103" i="4"/>
  <c r="AA142087" i="4"/>
  <c r="AA142071" i="4"/>
  <c r="AA142055" i="4"/>
  <c r="AA142039" i="4"/>
  <c r="AA142023" i="4"/>
  <c r="AA142007" i="4"/>
  <c r="AA141991" i="4"/>
  <c r="AA141975" i="4"/>
  <c r="AA141959" i="4"/>
  <c r="AA141943" i="4"/>
  <c r="AA141927" i="4"/>
  <c r="AA141911" i="4"/>
  <c r="AA141895" i="4"/>
  <c r="AA141879" i="4"/>
  <c r="AA141863" i="4"/>
  <c r="AA141847" i="4"/>
  <c r="AA141831" i="4"/>
  <c r="AA137678" i="4"/>
  <c r="AA137670" i="4"/>
  <c r="AA137662" i="4"/>
  <c r="AA137654" i="4"/>
  <c r="AA137646" i="4"/>
  <c r="AA137638" i="4"/>
  <c r="AA137630" i="4"/>
  <c r="AA137622" i="4"/>
  <c r="AA137614" i="4"/>
  <c r="AA137606" i="4"/>
  <c r="AA137598" i="4"/>
  <c r="AA137590" i="4"/>
  <c r="AA137582" i="4"/>
  <c r="AA137574" i="4"/>
  <c r="AA137566" i="4"/>
  <c r="AA137558" i="4"/>
  <c r="AA137550" i="4"/>
  <c r="AA137542" i="4"/>
  <c r="AA137534" i="4"/>
  <c r="AA137526" i="4"/>
  <c r="AA137518" i="4"/>
  <c r="AA137510" i="4"/>
  <c r="AA137502" i="4"/>
  <c r="AA137494" i="4"/>
  <c r="AA137486" i="4"/>
  <c r="AA137478" i="4"/>
  <c r="AA137470" i="4"/>
  <c r="AA137462" i="4"/>
  <c r="AA137454" i="4"/>
  <c r="AA137446" i="4"/>
  <c r="AA137438" i="4"/>
  <c r="AA137430" i="4"/>
  <c r="AA137422" i="4"/>
  <c r="AA137414" i="4"/>
  <c r="AA137406" i="4"/>
  <c r="AA137398" i="4"/>
  <c r="AA137390" i="4"/>
  <c r="AA137382" i="4"/>
  <c r="AA137374" i="4"/>
  <c r="AA137366" i="4"/>
  <c r="AA137358" i="4"/>
  <c r="AA137350" i="4"/>
  <c r="AA137342" i="4"/>
  <c r="AA131814" i="4"/>
  <c r="AA131806" i="4"/>
  <c r="AA131798" i="4"/>
  <c r="AA131790" i="4"/>
  <c r="AA131782" i="4"/>
  <c r="AA131774" i="4"/>
  <c r="AA131766" i="4"/>
  <c r="AA131758" i="4"/>
  <c r="AA131750" i="4"/>
  <c r="AA131742" i="4"/>
  <c r="AA131734" i="4"/>
  <c r="AA131726" i="4"/>
  <c r="AA131718" i="4"/>
  <c r="AA131710" i="4"/>
  <c r="AA131702" i="4"/>
  <c r="AA131694" i="4"/>
  <c r="AA131686" i="4"/>
  <c r="AA131678" i="4"/>
  <c r="AA131670" i="4"/>
  <c r="AA131662" i="4"/>
  <c r="AA131654" i="4"/>
  <c r="AA131646" i="4"/>
  <c r="AA131638" i="4"/>
  <c r="AA131630" i="4"/>
  <c r="AA131622" i="4"/>
  <c r="AA131614" i="4"/>
  <c r="AA131606" i="4"/>
  <c r="AA131598" i="4"/>
  <c r="AA131590" i="4"/>
  <c r="AA131582" i="4"/>
  <c r="AA131574" i="4"/>
  <c r="AA131566" i="4"/>
  <c r="AA131558" i="4"/>
  <c r="AA131550" i="4"/>
  <c r="AA131542" i="4"/>
  <c r="AA131534" i="4"/>
  <c r="AA131526" i="4"/>
  <c r="AA131518" i="4"/>
  <c r="AA131510" i="4"/>
  <c r="AA131502" i="4"/>
  <c r="AA131494" i="4"/>
  <c r="AA131486" i="4"/>
  <c r="AA131478" i="4"/>
  <c r="AA7073" i="4"/>
  <c r="AA7065" i="4"/>
  <c r="AA7057" i="4"/>
  <c r="AA7049" i="4"/>
  <c r="AA7041" i="4"/>
  <c r="AA7033" i="4"/>
  <c r="AA7025" i="4"/>
  <c r="AA7017" i="4"/>
  <c r="AA7009" i="4"/>
  <c r="AA7001" i="4"/>
  <c r="AA6689" i="4"/>
  <c r="AA6681" i="4"/>
  <c r="AA6593" i="4"/>
  <c r="AA6585" i="4"/>
  <c r="AA6577" i="4"/>
  <c r="AA6569" i="4"/>
  <c r="AA6561" i="4"/>
  <c r="AA6553" i="4"/>
  <c r="AA6273" i="4"/>
  <c r="AA6265" i="4"/>
  <c r="AA6257" i="4"/>
  <c r="AA6249" i="4"/>
  <c r="AA6241" i="4"/>
  <c r="AA6233" i="4"/>
  <c r="AA6225" i="4"/>
  <c r="AA6217" i="4"/>
  <c r="AA6209" i="4"/>
  <c r="AA6201" i="4"/>
  <c r="AA6193" i="4"/>
  <c r="AA6185" i="4"/>
  <c r="AA6177" i="4"/>
  <c r="AA6169" i="4"/>
  <c r="AA6161" i="4"/>
  <c r="AA6153" i="4"/>
  <c r="AA6145" i="4"/>
  <c r="AA6137" i="4"/>
  <c r="AA6129" i="4"/>
  <c r="AA6121" i="4"/>
  <c r="AA6113" i="4"/>
  <c r="AA6105" i="4"/>
  <c r="AA6097" i="4"/>
  <c r="AA6089" i="4"/>
  <c r="AA6081" i="4"/>
  <c r="AA6073" i="4"/>
  <c r="AA5321" i="4"/>
  <c r="AA5313" i="4"/>
  <c r="AA5305" i="4"/>
  <c r="AA5297" i="4"/>
  <c r="AA5289" i="4"/>
  <c r="AA5121" i="4"/>
  <c r="AA5113" i="4"/>
  <c r="AA5105" i="4"/>
  <c r="AA5097" i="4"/>
  <c r="AA5089" i="4"/>
  <c r="AA4881" i="4"/>
  <c r="AA4873" i="4"/>
  <c r="AA4865" i="4"/>
  <c r="AA4857" i="4"/>
  <c r="AA4849" i="4"/>
  <c r="AA4841" i="4"/>
  <c r="AA4833" i="4"/>
  <c r="AA4825" i="4"/>
  <c r="AA4817" i="4"/>
  <c r="AA4809" i="4"/>
  <c r="AA4801" i="4"/>
  <c r="AA4793" i="4"/>
  <c r="AA4785" i="4"/>
  <c r="AA4777" i="4"/>
  <c r="AA4769" i="4"/>
  <c r="AA4273" i="4"/>
  <c r="AA4265" i="4"/>
  <c r="AA4257" i="4"/>
  <c r="AA4249" i="4"/>
  <c r="AA4241" i="4"/>
  <c r="AA4233" i="4"/>
  <c r="AA4225" i="4"/>
  <c r="AA4217" i="4"/>
  <c r="AA4209" i="4"/>
  <c r="AA4201" i="4"/>
  <c r="AA4193" i="4"/>
  <c r="AA4185" i="4"/>
  <c r="AA4177" i="4"/>
  <c r="AA4169" i="4"/>
  <c r="AA4161" i="4"/>
  <c r="AA4153" i="4"/>
  <c r="AA3633" i="4"/>
  <c r="AA3625" i="4"/>
  <c r="AA3617" i="4"/>
  <c r="AA3609" i="4"/>
  <c r="AA3601" i="4"/>
  <c r="AA3593" i="4"/>
  <c r="AA3585" i="4"/>
  <c r="AA3577" i="4"/>
  <c r="AA3569" i="4"/>
  <c r="AA3561" i="4"/>
  <c r="AA3553" i="4"/>
  <c r="AA3545" i="4"/>
  <c r="AA3537" i="4"/>
  <c r="AA3529" i="4"/>
  <c r="AA3521" i="4"/>
  <c r="AA3513" i="4"/>
  <c r="AA3505" i="4"/>
  <c r="AA2977" i="4"/>
  <c r="AA2969" i="4"/>
  <c r="AA2961" i="4"/>
  <c r="AA2953" i="4"/>
  <c r="AA2945" i="4"/>
  <c r="AA2937" i="4"/>
  <c r="AA2929" i="4"/>
  <c r="AA2921" i="4"/>
  <c r="AA2913" i="4"/>
  <c r="AA2905" i="4"/>
  <c r="AA2897" i="4"/>
  <c r="AA2889" i="4"/>
  <c r="AA2881" i="4"/>
  <c r="AA2873" i="4"/>
  <c r="AA2865" i="4"/>
  <c r="AA2369" i="4"/>
  <c r="AA2361" i="4"/>
  <c r="AA2353" i="4"/>
  <c r="AA2345" i="4"/>
  <c r="AA2337" i="4"/>
  <c r="AA2329" i="4"/>
  <c r="AA2321" i="4"/>
  <c r="AA2313" i="4"/>
  <c r="AA2305" i="4"/>
  <c r="AA2297" i="4"/>
  <c r="AA2289" i="4"/>
  <c r="AA2281" i="4"/>
  <c r="AA2273" i="4"/>
  <c r="AA2265" i="4"/>
  <c r="AA2257" i="4"/>
  <c r="AA2249" i="4"/>
  <c r="AA1705" i="4"/>
  <c r="AA1697" i="4"/>
  <c r="AA1689" i="4"/>
  <c r="AA1681" i="4"/>
  <c r="AA1673" i="4"/>
  <c r="AA1665" i="4"/>
  <c r="AA1657" i="4"/>
  <c r="AA1649" i="4"/>
  <c r="AA1641" i="4"/>
  <c r="AA1633" i="4"/>
  <c r="AA1625" i="4"/>
  <c r="AA1617" i="4"/>
  <c r="AA1609" i="4"/>
  <c r="AA1601" i="4"/>
  <c r="AA1593" i="4"/>
  <c r="AA1585" i="4"/>
  <c r="AA1577" i="4"/>
  <c r="AA1569" i="4"/>
  <c r="AA1561" i="4"/>
  <c r="AA985" i="4"/>
  <c r="AA977" i="4"/>
  <c r="AA969" i="4"/>
  <c r="AA961" i="4"/>
  <c r="AA953" i="4"/>
  <c r="AA945" i="4"/>
  <c r="AA937" i="4"/>
  <c r="AA665" i="4"/>
  <c r="AA657" i="4"/>
  <c r="AA649" i="4"/>
  <c r="AA641" i="4"/>
  <c r="AA633" i="4"/>
  <c r="AA385" i="4"/>
  <c r="AA377" i="4"/>
  <c r="AA369" i="4"/>
  <c r="AA361" i="4"/>
  <c r="AA129" i="4"/>
  <c r="AA121" i="4"/>
  <c r="AA113" i="4"/>
  <c r="AA1702" i="4"/>
  <c r="AA1662" i="4"/>
  <c r="AA1622" i="4"/>
  <c r="AA1582" i="4"/>
  <c r="AA974" i="4"/>
  <c r="AA934" i="4"/>
  <c r="AA646" i="4"/>
  <c r="AA118" i="4"/>
  <c r="AA7080" i="4"/>
  <c r="AA7072" i="4"/>
  <c r="AA7064" i="4"/>
  <c r="AA7056" i="4"/>
  <c r="AA7048" i="4"/>
  <c r="AA7040" i="4"/>
  <c r="AA7032" i="4"/>
  <c r="AA7024" i="4"/>
  <c r="AA7016" i="4"/>
  <c r="AA7008" i="4"/>
  <c r="AA7000" i="4"/>
  <c r="AA6688" i="4"/>
  <c r="AA6680" i="4"/>
  <c r="AA6592" i="4"/>
  <c r="AA6584" i="4"/>
  <c r="AA6576" i="4"/>
  <c r="AA6568" i="4"/>
  <c r="AA6560" i="4"/>
  <c r="AA6552" i="4"/>
  <c r="AA6272" i="4"/>
  <c r="AA6264" i="4"/>
  <c r="AA6256" i="4"/>
  <c r="AA6248" i="4"/>
  <c r="AA6240" i="4"/>
  <c r="AA6232" i="4"/>
  <c r="AA6224" i="4"/>
  <c r="AA6216" i="4"/>
  <c r="AA6208" i="4"/>
  <c r="AA6200" i="4"/>
  <c r="AA6192" i="4"/>
  <c r="AA6184" i="4"/>
  <c r="AA6176" i="4"/>
  <c r="AA6168" i="4"/>
  <c r="AA6160" i="4"/>
  <c r="AA6152" i="4"/>
  <c r="AA6144" i="4"/>
  <c r="AA6136" i="4"/>
  <c r="AA6128" i="4"/>
  <c r="AA6120" i="4"/>
  <c r="AA6112" i="4"/>
  <c r="AA6104" i="4"/>
  <c r="AA6096" i="4"/>
  <c r="AA6088" i="4"/>
  <c r="AA6080" i="4"/>
  <c r="AA6072" i="4"/>
  <c r="AA5320" i="4"/>
  <c r="AA5312" i="4"/>
  <c r="AA5304" i="4"/>
  <c r="AA5296" i="4"/>
  <c r="AA5288" i="4"/>
  <c r="AA5120" i="4"/>
  <c r="AA5112" i="4"/>
  <c r="AA5104" i="4"/>
  <c r="AA5096" i="4"/>
  <c r="AA5088" i="4"/>
  <c r="AA4880" i="4"/>
  <c r="AA4872" i="4"/>
  <c r="AA4864" i="4"/>
  <c r="AA4856" i="4"/>
  <c r="AA4848" i="4"/>
  <c r="AA4840" i="4"/>
  <c r="AA4832" i="4"/>
  <c r="AA4824" i="4"/>
  <c r="AA4816" i="4"/>
  <c r="AA4808" i="4"/>
  <c r="AA4800" i="4"/>
  <c r="AA4792" i="4"/>
  <c r="AA4784" i="4"/>
  <c r="AA4776" i="4"/>
  <c r="AA4768" i="4"/>
  <c r="AA4272" i="4"/>
  <c r="AA4264" i="4"/>
  <c r="AA4256" i="4"/>
  <c r="AA4248" i="4"/>
  <c r="AA4240" i="4"/>
  <c r="AA4232" i="4"/>
  <c r="AA4224" i="4"/>
  <c r="AA4216" i="4"/>
  <c r="AA4208" i="4"/>
  <c r="AA4200" i="4"/>
  <c r="AA4192" i="4"/>
  <c r="AA4184" i="4"/>
  <c r="AA4176" i="4"/>
  <c r="AA4168" i="4"/>
  <c r="AA4160" i="4"/>
  <c r="AA4152" i="4"/>
  <c r="AA3632" i="4"/>
  <c r="AA3624" i="4"/>
  <c r="AA3616" i="4"/>
  <c r="AA3608" i="4"/>
  <c r="AA3600" i="4"/>
  <c r="AA3592" i="4"/>
  <c r="AA3584" i="4"/>
  <c r="AA3576" i="4"/>
  <c r="AA3568" i="4"/>
  <c r="AA3560" i="4"/>
  <c r="AA3552" i="4"/>
  <c r="AA3544" i="4"/>
  <c r="AA3536" i="4"/>
  <c r="AA3528" i="4"/>
  <c r="AA3520" i="4"/>
  <c r="AA3512" i="4"/>
  <c r="AA2976" i="4"/>
  <c r="AA2968" i="4"/>
  <c r="AA2960" i="4"/>
  <c r="AA2952" i="4"/>
  <c r="AA2944" i="4"/>
  <c r="AA2936" i="4"/>
  <c r="AA2928" i="4"/>
  <c r="AA2920" i="4"/>
  <c r="AA2912" i="4"/>
  <c r="AA2904" i="4"/>
  <c r="AA2896" i="4"/>
  <c r="AA2888" i="4"/>
  <c r="AA2880" i="4"/>
  <c r="AA2872" i="4"/>
  <c r="AA2864" i="4"/>
  <c r="AA2376" i="4"/>
  <c r="AA2368" i="4"/>
  <c r="AA2360" i="4"/>
  <c r="AA2352" i="4"/>
  <c r="AA2344" i="4"/>
  <c r="AA2336" i="4"/>
  <c r="AA2328" i="4"/>
  <c r="AA2320" i="4"/>
  <c r="AA2312" i="4"/>
  <c r="AA2304" i="4"/>
  <c r="AA2296" i="4"/>
  <c r="AA2288" i="4"/>
  <c r="AA2280" i="4"/>
  <c r="AA2272" i="4"/>
  <c r="AA2264" i="4"/>
  <c r="AA2256" i="4"/>
  <c r="AA2248" i="4"/>
  <c r="AA1704" i="4"/>
  <c r="AA1696" i="4"/>
  <c r="AA1688" i="4"/>
  <c r="AA1680" i="4"/>
  <c r="AA1672" i="4"/>
  <c r="AA1664" i="4"/>
  <c r="AA1656" i="4"/>
  <c r="AA1648" i="4"/>
  <c r="AA1640" i="4"/>
  <c r="AA1632" i="4"/>
  <c r="AA1624" i="4"/>
  <c r="AA1616" i="4"/>
  <c r="AA1608" i="4"/>
  <c r="AA1600" i="4"/>
  <c r="AA1592" i="4"/>
  <c r="AA1584" i="4"/>
  <c r="AA1576" i="4"/>
  <c r="AA1568" i="4"/>
  <c r="AA1560" i="4"/>
  <c r="AA992" i="4"/>
  <c r="AA984" i="4"/>
  <c r="AA976" i="4"/>
  <c r="AA968" i="4"/>
  <c r="AA960" i="4"/>
  <c r="AA952" i="4"/>
  <c r="AA944" i="4"/>
  <c r="AA936" i="4"/>
  <c r="AA664" i="4"/>
  <c r="AA656" i="4"/>
  <c r="AA648" i="4"/>
  <c r="AA640" i="4"/>
  <c r="AA384" i="4"/>
  <c r="AA376" i="4"/>
  <c r="AA368" i="4"/>
  <c r="AA360" i="4"/>
  <c r="AA136" i="4"/>
  <c r="AA128" i="4"/>
  <c r="AA120" i="4"/>
  <c r="AA112" i="4"/>
  <c r="AA1686" i="4"/>
  <c r="AA1646" i="4"/>
  <c r="AA1598" i="4"/>
  <c r="AA1558" i="4"/>
  <c r="AA990" i="4"/>
  <c r="AA982" i="4"/>
  <c r="AA942" i="4"/>
  <c r="AA654" i="4"/>
  <c r="AA358" i="4"/>
  <c r="AA134" i="4"/>
  <c r="AA7079" i="4"/>
  <c r="AA7071" i="4"/>
  <c r="AA7063" i="4"/>
  <c r="AA7055" i="4"/>
  <c r="AA7047" i="4"/>
  <c r="AA7039" i="4"/>
  <c r="AA7031" i="4"/>
  <c r="AA7023" i="4"/>
  <c r="AA7015" i="4"/>
  <c r="AA7007" i="4"/>
  <c r="AA6999" i="4"/>
  <c r="AA6687" i="4"/>
  <c r="AA6679" i="4"/>
  <c r="AA6591" i="4"/>
  <c r="AA6583" i="4"/>
  <c r="AA6575" i="4"/>
  <c r="AA6567" i="4"/>
  <c r="AA6559" i="4"/>
  <c r="AA6551" i="4"/>
  <c r="AA6271" i="4"/>
  <c r="AA6263" i="4"/>
  <c r="AA6255" i="4"/>
  <c r="AA6247" i="4"/>
  <c r="AA6239" i="4"/>
  <c r="AA6231" i="4"/>
  <c r="AA6223" i="4"/>
  <c r="AA6215" i="4"/>
  <c r="AA6207" i="4"/>
  <c r="AA6199" i="4"/>
  <c r="AA6191" i="4"/>
  <c r="AA6183" i="4"/>
  <c r="AA6175" i="4"/>
  <c r="AA6167" i="4"/>
  <c r="AA6159" i="4"/>
  <c r="AA6151" i="4"/>
  <c r="AA6143" i="4"/>
  <c r="AA6135" i="4"/>
  <c r="AA6127" i="4"/>
  <c r="AA6119" i="4"/>
  <c r="AA6111" i="4"/>
  <c r="AA6103" i="4"/>
  <c r="AA6095" i="4"/>
  <c r="AA6087" i="4"/>
  <c r="AA6079" i="4"/>
  <c r="AA6071" i="4"/>
  <c r="AA5319" i="4"/>
  <c r="AA5311" i="4"/>
  <c r="AA5303" i="4"/>
  <c r="AA5295" i="4"/>
  <c r="AA5287" i="4"/>
  <c r="AA5119" i="4"/>
  <c r="AA5111" i="4"/>
  <c r="AA5103" i="4"/>
  <c r="AA5095" i="4"/>
  <c r="AA5087" i="4"/>
  <c r="AA4879" i="4"/>
  <c r="AA4871" i="4"/>
  <c r="AA4863" i="4"/>
  <c r="AA4855" i="4"/>
  <c r="AA4847" i="4"/>
  <c r="AA4839" i="4"/>
  <c r="AA4831" i="4"/>
  <c r="AA4823" i="4"/>
  <c r="AA4815" i="4"/>
  <c r="AA4807" i="4"/>
  <c r="AA4799" i="4"/>
  <c r="AA4791" i="4"/>
  <c r="AA4783" i="4"/>
  <c r="AA4775" i="4"/>
  <c r="AA4767" i="4"/>
  <c r="AA4271" i="4"/>
  <c r="AA4263" i="4"/>
  <c r="AA4255" i="4"/>
  <c r="AA4247" i="4"/>
  <c r="AA4239" i="4"/>
  <c r="AA4231" i="4"/>
  <c r="AA4223" i="4"/>
  <c r="AA4215" i="4"/>
  <c r="AA4207" i="4"/>
  <c r="AA4199" i="4"/>
  <c r="AA4191" i="4"/>
  <c r="AA4183" i="4"/>
  <c r="AA4175" i="4"/>
  <c r="AA4167" i="4"/>
  <c r="AA4159" i="4"/>
  <c r="AA4151" i="4"/>
  <c r="AA3631" i="4"/>
  <c r="AA3623" i="4"/>
  <c r="AA3615" i="4"/>
  <c r="AA3607" i="4"/>
  <c r="AA3599" i="4"/>
  <c r="AA3591" i="4"/>
  <c r="AA3583" i="4"/>
  <c r="AA3575" i="4"/>
  <c r="AA3567" i="4"/>
  <c r="AA3559" i="4"/>
  <c r="AA3551" i="4"/>
  <c r="AA3543" i="4"/>
  <c r="AA3535" i="4"/>
  <c r="AA3527" i="4"/>
  <c r="AA3519" i="4"/>
  <c r="AA3511" i="4"/>
  <c r="AA2975" i="4"/>
  <c r="AA2967" i="4"/>
  <c r="AA2959" i="4"/>
  <c r="AA2951" i="4"/>
  <c r="AA2943" i="4"/>
  <c r="AA2935" i="4"/>
  <c r="AA2927" i="4"/>
  <c r="AA2919" i="4"/>
  <c r="AA2911" i="4"/>
  <c r="AA2903" i="4"/>
  <c r="AA2895" i="4"/>
  <c r="AA2887" i="4"/>
  <c r="AA2879" i="4"/>
  <c r="AA2871" i="4"/>
  <c r="AA2863" i="4"/>
  <c r="AA2375" i="4"/>
  <c r="AA2367" i="4"/>
  <c r="AA2359" i="4"/>
  <c r="AA2351" i="4"/>
  <c r="AA2343" i="4"/>
  <c r="AA2335" i="4"/>
  <c r="AA2327" i="4"/>
  <c r="AA2319" i="4"/>
  <c r="AA2311" i="4"/>
  <c r="AA2303" i="4"/>
  <c r="AA2295" i="4"/>
  <c r="AA2287" i="4"/>
  <c r="AA2279" i="4"/>
  <c r="AA2271" i="4"/>
  <c r="AA2263" i="4"/>
  <c r="AA2255" i="4"/>
  <c r="AA2247" i="4"/>
  <c r="AA1703" i="4"/>
  <c r="AA1695" i="4"/>
  <c r="AA1687" i="4"/>
  <c r="AA1679" i="4"/>
  <c r="AA1671" i="4"/>
  <c r="AA1663" i="4"/>
  <c r="AA1655" i="4"/>
  <c r="AA1647" i="4"/>
  <c r="AA1639" i="4"/>
  <c r="AA1631" i="4"/>
  <c r="AA1623" i="4"/>
  <c r="AA1615" i="4"/>
  <c r="AA1607" i="4"/>
  <c r="AA1599" i="4"/>
  <c r="AA1591" i="4"/>
  <c r="AA1583" i="4"/>
  <c r="AA1575" i="4"/>
  <c r="AA1567" i="4"/>
  <c r="AA1559" i="4"/>
  <c r="AA991" i="4"/>
  <c r="AA983" i="4"/>
  <c r="AA975" i="4"/>
  <c r="AA967" i="4"/>
  <c r="AA959" i="4"/>
  <c r="AA951" i="4"/>
  <c r="AA943" i="4"/>
  <c r="AA935" i="4"/>
  <c r="AA663" i="4"/>
  <c r="AA655" i="4"/>
  <c r="AA647" i="4"/>
  <c r="AA639" i="4"/>
  <c r="AA383" i="4"/>
  <c r="AA375" i="4"/>
  <c r="AA367" i="4"/>
  <c r="AA359" i="4"/>
  <c r="AA135" i="4"/>
  <c r="AA127" i="4"/>
  <c r="AA119" i="4"/>
  <c r="AA111" i="4"/>
  <c r="AA1678" i="4"/>
  <c r="AA1638" i="4"/>
  <c r="AA1606" i="4"/>
  <c r="AA1566" i="4"/>
  <c r="AA950" i="4"/>
  <c r="AA662" i="4"/>
  <c r="AA638" i="4"/>
  <c r="AA366" i="4"/>
  <c r="AA7078" i="4"/>
  <c r="AA7070" i="4"/>
  <c r="AA7062" i="4"/>
  <c r="AA7054" i="4"/>
  <c r="AA7046" i="4"/>
  <c r="AA7038" i="4"/>
  <c r="AA7030" i="4"/>
  <c r="AA7022" i="4"/>
  <c r="AA7014" i="4"/>
  <c r="AA7006" i="4"/>
  <c r="AA6998" i="4"/>
  <c r="AA6694" i="4"/>
  <c r="AA6686" i="4"/>
  <c r="AA6598" i="4"/>
  <c r="AA6590" i="4"/>
  <c r="AA6582" i="4"/>
  <c r="AA6574" i="4"/>
  <c r="AA6566" i="4"/>
  <c r="AA6558" i="4"/>
  <c r="AA6278" i="4"/>
  <c r="AA6270" i="4"/>
  <c r="AA6262" i="4"/>
  <c r="AA6254" i="4"/>
  <c r="AA6246" i="4"/>
  <c r="AA6238" i="4"/>
  <c r="AA6230" i="4"/>
  <c r="AA6222" i="4"/>
  <c r="AA6214" i="4"/>
  <c r="AA6206" i="4"/>
  <c r="AA6198" i="4"/>
  <c r="AA6190" i="4"/>
  <c r="AA6182" i="4"/>
  <c r="AA6174" i="4"/>
  <c r="AA6166" i="4"/>
  <c r="AA6158" i="4"/>
  <c r="AA6150" i="4"/>
  <c r="AA6142" i="4"/>
  <c r="AA6134" i="4"/>
  <c r="AA6126" i="4"/>
  <c r="AA6118" i="4"/>
  <c r="AA6110" i="4"/>
  <c r="AA6102" i="4"/>
  <c r="AA6094" i="4"/>
  <c r="AA6086" i="4"/>
  <c r="AA6078" i="4"/>
  <c r="AA5318" i="4"/>
  <c r="AA5310" i="4"/>
  <c r="AA5302" i="4"/>
  <c r="AA5294" i="4"/>
  <c r="AA5286" i="4"/>
  <c r="AA5118" i="4"/>
  <c r="AA5110" i="4"/>
  <c r="AA5102" i="4"/>
  <c r="AA5094" i="4"/>
  <c r="AA5086" i="4"/>
  <c r="AA4878" i="4"/>
  <c r="AA4870" i="4"/>
  <c r="AA4862" i="4"/>
  <c r="AA4854" i="4"/>
  <c r="AA4846" i="4"/>
  <c r="AA4838" i="4"/>
  <c r="AA4830" i="4"/>
  <c r="AA4822" i="4"/>
  <c r="AA4814" i="4"/>
  <c r="AA4806" i="4"/>
  <c r="AA4798" i="4"/>
  <c r="AA4790" i="4"/>
  <c r="AA4782" i="4"/>
  <c r="AA4774" i="4"/>
  <c r="AA4766" i="4"/>
  <c r="AA4278" i="4"/>
  <c r="AA4270" i="4"/>
  <c r="AA4262" i="4"/>
  <c r="AA4254" i="4"/>
  <c r="AA4246" i="4"/>
  <c r="AA4238" i="4"/>
  <c r="AA4230" i="4"/>
  <c r="AA4222" i="4"/>
  <c r="AA4214" i="4"/>
  <c r="AA4206" i="4"/>
  <c r="AA4198" i="4"/>
  <c r="AA4190" i="4"/>
  <c r="AA4182" i="4"/>
  <c r="AA4174" i="4"/>
  <c r="AA4166" i="4"/>
  <c r="AA4158" i="4"/>
  <c r="AA3630" i="4"/>
  <c r="AA3622" i="4"/>
  <c r="AA3614" i="4"/>
  <c r="AA3606" i="4"/>
  <c r="AA3598" i="4"/>
  <c r="AA3590" i="4"/>
  <c r="AA3582" i="4"/>
  <c r="AA3574" i="4"/>
  <c r="AA3566" i="4"/>
  <c r="AA3558" i="4"/>
  <c r="AA3550" i="4"/>
  <c r="AA3542" i="4"/>
  <c r="AA3534" i="4"/>
  <c r="AA3526" i="4"/>
  <c r="AA3518" i="4"/>
  <c r="AA3510" i="4"/>
  <c r="AA2982" i="4"/>
  <c r="AA2974" i="4"/>
  <c r="AA2966" i="4"/>
  <c r="AA2958" i="4"/>
  <c r="AA2950" i="4"/>
  <c r="AA2942" i="4"/>
  <c r="AA2934" i="4"/>
  <c r="AA2926" i="4"/>
  <c r="AA2918" i="4"/>
  <c r="AA2910" i="4"/>
  <c r="AA2902" i="4"/>
  <c r="AA2894" i="4"/>
  <c r="AA2886" i="4"/>
  <c r="AA2878" i="4"/>
  <c r="AA2870" i="4"/>
  <c r="AA2374" i="4"/>
  <c r="AA2366" i="4"/>
  <c r="AA2358" i="4"/>
  <c r="AA2350" i="4"/>
  <c r="AA2342" i="4"/>
  <c r="AA2334" i="4"/>
  <c r="AA2326" i="4"/>
  <c r="AA2318" i="4"/>
  <c r="AA2310" i="4"/>
  <c r="AA2302" i="4"/>
  <c r="AA2294" i="4"/>
  <c r="AA2286" i="4"/>
  <c r="AA2278" i="4"/>
  <c r="AA2270" i="4"/>
  <c r="AA2262" i="4"/>
  <c r="AA2254" i="4"/>
  <c r="AA2246" i="4"/>
  <c r="AA1670" i="4"/>
  <c r="AA1630" i="4"/>
  <c r="AA1590" i="4"/>
  <c r="AA958" i="4"/>
  <c r="AA374" i="4"/>
  <c r="AA126" i="4"/>
  <c r="AA7077" i="4"/>
  <c r="AA7069" i="4"/>
  <c r="AA7061" i="4"/>
  <c r="AA7053" i="4"/>
  <c r="AA7045" i="4"/>
  <c r="AA7037" i="4"/>
  <c r="AA7029" i="4"/>
  <c r="AA7021" i="4"/>
  <c r="AA7013" i="4"/>
  <c r="AA7005" i="4"/>
  <c r="AA6997" i="4"/>
  <c r="AA6693" i="4"/>
  <c r="AA6685" i="4"/>
  <c r="AA6597" i="4"/>
  <c r="AA6589" i="4"/>
  <c r="AA6581" i="4"/>
  <c r="AA6573" i="4"/>
  <c r="AA6565" i="4"/>
  <c r="AA6557" i="4"/>
  <c r="AA6277" i="4"/>
  <c r="AA6269" i="4"/>
  <c r="AA6261" i="4"/>
  <c r="AA6253" i="4"/>
  <c r="AA6245" i="4"/>
  <c r="AA6237" i="4"/>
  <c r="AA6229" i="4"/>
  <c r="AA6221" i="4"/>
  <c r="AA6213" i="4"/>
  <c r="AA6205" i="4"/>
  <c r="AA6197" i="4"/>
  <c r="AA6189" i="4"/>
  <c r="AA6181" i="4"/>
  <c r="AA6173" i="4"/>
  <c r="AA6165" i="4"/>
  <c r="AA6157" i="4"/>
  <c r="AA6149" i="4"/>
  <c r="AA6141" i="4"/>
  <c r="AA6133" i="4"/>
  <c r="AA6125" i="4"/>
  <c r="AA6117" i="4"/>
  <c r="AA6109" i="4"/>
  <c r="AA6101" i="4"/>
  <c r="AA6093" i="4"/>
  <c r="AA6085" i="4"/>
  <c r="AA6077" i="4"/>
  <c r="AA5317" i="4"/>
  <c r="AA5309" i="4"/>
  <c r="AA5301" i="4"/>
  <c r="AA5293" i="4"/>
  <c r="AA5285" i="4"/>
  <c r="AA5117" i="4"/>
  <c r="AA5109" i="4"/>
  <c r="AA5101" i="4"/>
  <c r="AA5093" i="4"/>
  <c r="AA5085" i="4"/>
  <c r="AA4877" i="4"/>
  <c r="AA4869" i="4"/>
  <c r="AA4861" i="4"/>
  <c r="AA4853" i="4"/>
  <c r="AA4845" i="4"/>
  <c r="AA4837" i="4"/>
  <c r="AA4829" i="4"/>
  <c r="AA4821" i="4"/>
  <c r="AA4813" i="4"/>
  <c r="AA4805" i="4"/>
  <c r="AA4797" i="4"/>
  <c r="AA4789" i="4"/>
  <c r="AA4781" i="4"/>
  <c r="AA4773" i="4"/>
  <c r="AA4765" i="4"/>
  <c r="AA4277" i="4"/>
  <c r="AA4269" i="4"/>
  <c r="AA4261" i="4"/>
  <c r="AA4253" i="4"/>
  <c r="AA4245" i="4"/>
  <c r="AA4237" i="4"/>
  <c r="AA4229" i="4"/>
  <c r="AA4221" i="4"/>
  <c r="AA4213" i="4"/>
  <c r="AA4205" i="4"/>
  <c r="AA4197" i="4"/>
  <c r="AA4189" i="4"/>
  <c r="AA4181" i="4"/>
  <c r="AA4173" i="4"/>
  <c r="AA4165" i="4"/>
  <c r="AA4157" i="4"/>
  <c r="AA3629" i="4"/>
  <c r="AA3621" i="4"/>
  <c r="AA3613" i="4"/>
  <c r="AA3605" i="4"/>
  <c r="AA3597" i="4"/>
  <c r="AA3589" i="4"/>
  <c r="AA3581" i="4"/>
  <c r="AA3573" i="4"/>
  <c r="AA3565" i="4"/>
  <c r="AA3557" i="4"/>
  <c r="AA3549" i="4"/>
  <c r="AA3541" i="4"/>
  <c r="AA3533" i="4"/>
  <c r="AA3525" i="4"/>
  <c r="AA3517" i="4"/>
  <c r="AA3509" i="4"/>
  <c r="AA2981" i="4"/>
  <c r="AA2973" i="4"/>
  <c r="AA2965" i="4"/>
  <c r="AA2957" i="4"/>
  <c r="AA2949" i="4"/>
  <c r="AA2941" i="4"/>
  <c r="AA2933" i="4"/>
  <c r="AA2925" i="4"/>
  <c r="AA2917" i="4"/>
  <c r="AA2909" i="4"/>
  <c r="AA2901" i="4"/>
  <c r="AA2893" i="4"/>
  <c r="AA2885" i="4"/>
  <c r="AA2877" i="4"/>
  <c r="AA2869" i="4"/>
  <c r="AA2373" i="4"/>
  <c r="AA2365" i="4"/>
  <c r="AA2357" i="4"/>
  <c r="AA2349" i="4"/>
  <c r="AA2341" i="4"/>
  <c r="AA2333" i="4"/>
  <c r="AA2325" i="4"/>
  <c r="AA2317" i="4"/>
  <c r="AA2309" i="4"/>
  <c r="AA2301" i="4"/>
  <c r="AA2293" i="4"/>
  <c r="AA2285" i="4"/>
  <c r="AA2277" i="4"/>
  <c r="AA2269" i="4"/>
  <c r="AA2261" i="4"/>
  <c r="AA2253" i="4"/>
  <c r="AA2245" i="4"/>
  <c r="AA1701" i="4"/>
  <c r="AA1693" i="4"/>
  <c r="AA1685" i="4"/>
  <c r="AA1677" i="4"/>
  <c r="AA1669" i="4"/>
  <c r="AA1661" i="4"/>
  <c r="AA1653" i="4"/>
  <c r="AA1645" i="4"/>
  <c r="AA1637" i="4"/>
  <c r="AA1629" i="4"/>
  <c r="AA1621" i="4"/>
  <c r="AA1613" i="4"/>
  <c r="AA1605" i="4"/>
  <c r="AA1597" i="4"/>
  <c r="AA1589" i="4"/>
  <c r="AA1581" i="4"/>
  <c r="AA1573" i="4"/>
  <c r="AA1565" i="4"/>
  <c r="AA1557" i="4"/>
  <c r="AA989" i="4"/>
  <c r="AA981" i="4"/>
  <c r="AA973" i="4"/>
  <c r="AA965" i="4"/>
  <c r="AA957" i="4"/>
  <c r="AA949" i="4"/>
  <c r="AA941" i="4"/>
  <c r="AA933" i="4"/>
  <c r="AA661" i="4"/>
  <c r="AA653" i="4"/>
  <c r="AA645" i="4"/>
  <c r="AA637" i="4"/>
  <c r="AA389" i="4"/>
  <c r="AA381" i="4"/>
  <c r="AA373" i="4"/>
  <c r="AA365" i="4"/>
  <c r="AA357" i="4"/>
  <c r="AA133" i="4"/>
  <c r="AA125" i="4"/>
  <c r="AA117" i="4"/>
  <c r="AA109" i="4"/>
  <c r="AA388" i="4"/>
  <c r="AA372" i="4"/>
  <c r="AA356" i="4"/>
  <c r="AA132" i="4"/>
  <c r="AA116" i="4"/>
  <c r="AA7076" i="4"/>
  <c r="AA7068" i="4"/>
  <c r="AA7060" i="4"/>
  <c r="AA7052" i="4"/>
  <c r="AA7044" i="4"/>
  <c r="AA7036" i="4"/>
  <c r="AA7028" i="4"/>
  <c r="AA7020" i="4"/>
  <c r="AA7012" i="4"/>
  <c r="AA7004" i="4"/>
  <c r="AA6692" i="4"/>
  <c r="AA6684" i="4"/>
  <c r="AA6596" i="4"/>
  <c r="AA6588" i="4"/>
  <c r="AA6580" i="4"/>
  <c r="AA6572" i="4"/>
  <c r="AA6564" i="4"/>
  <c r="AA6556" i="4"/>
  <c r="AA6276" i="4"/>
  <c r="AA6268" i="4"/>
  <c r="AA6260" i="4"/>
  <c r="AA6252" i="4"/>
  <c r="AA6244" i="4"/>
  <c r="AA6236" i="4"/>
  <c r="AA6228" i="4"/>
  <c r="AA6220" i="4"/>
  <c r="AA6212" i="4"/>
  <c r="AA6204" i="4"/>
  <c r="AA6196" i="4"/>
  <c r="AA6188" i="4"/>
  <c r="AA6180" i="4"/>
  <c r="AA6172" i="4"/>
  <c r="AA6164" i="4"/>
  <c r="AA6156" i="4"/>
  <c r="AA6148" i="4"/>
  <c r="AA6140" i="4"/>
  <c r="AA6132" i="4"/>
  <c r="AA6124" i="4"/>
  <c r="AA6116" i="4"/>
  <c r="AA6108" i="4"/>
  <c r="AA6100" i="4"/>
  <c r="AA6092" i="4"/>
  <c r="AA6084" i="4"/>
  <c r="AA6076" i="4"/>
  <c r="AA5316" i="4"/>
  <c r="AA5308" i="4"/>
  <c r="AA5300" i="4"/>
  <c r="AA5292" i="4"/>
  <c r="AA5284" i="4"/>
  <c r="AA5116" i="4"/>
  <c r="AA5108" i="4"/>
  <c r="AA5100" i="4"/>
  <c r="AA5092" i="4"/>
  <c r="AA5084" i="4"/>
  <c r="AA4876" i="4"/>
  <c r="AA4868" i="4"/>
  <c r="AA4860" i="4"/>
  <c r="AA4852" i="4"/>
  <c r="AA4844" i="4"/>
  <c r="AA4836" i="4"/>
  <c r="AA4828" i="4"/>
  <c r="AA4820" i="4"/>
  <c r="AA4812" i="4"/>
  <c r="AA4804" i="4"/>
  <c r="AA4796" i="4"/>
  <c r="AA4788" i="4"/>
  <c r="AA4780" i="4"/>
  <c r="AA4772" i="4"/>
  <c r="AA4764" i="4"/>
  <c r="AA4276" i="4"/>
  <c r="AA4268" i="4"/>
  <c r="AA4260" i="4"/>
  <c r="AA4252" i="4"/>
  <c r="AA4244" i="4"/>
  <c r="AA4236" i="4"/>
  <c r="AA4228" i="4"/>
  <c r="AA4220" i="4"/>
  <c r="AA4212" i="4"/>
  <c r="AA4204" i="4"/>
  <c r="AA4196" i="4"/>
  <c r="AA4188" i="4"/>
  <c r="AA4180" i="4"/>
  <c r="AA4172" i="4"/>
  <c r="AA4164" i="4"/>
  <c r="AA4156" i="4"/>
  <c r="AA3636" i="4"/>
  <c r="AA3628" i="4"/>
  <c r="AA3620" i="4"/>
  <c r="AA3612" i="4"/>
  <c r="AA3604" i="4"/>
  <c r="AA3596" i="4"/>
  <c r="AA3588" i="4"/>
  <c r="AA3580" i="4"/>
  <c r="AA3572" i="4"/>
  <c r="AA3564" i="4"/>
  <c r="AA3556" i="4"/>
  <c r="AA3548" i="4"/>
  <c r="AA3540" i="4"/>
  <c r="AA3532" i="4"/>
  <c r="AA3524" i="4"/>
  <c r="AA3516" i="4"/>
  <c r="AA3508" i="4"/>
  <c r="AA2980" i="4"/>
  <c r="AA2972" i="4"/>
  <c r="AA2964" i="4"/>
  <c r="AA2956" i="4"/>
  <c r="AA2948" i="4"/>
  <c r="AA2940" i="4"/>
  <c r="AA2932" i="4"/>
  <c r="AA2924" i="4"/>
  <c r="AA2916" i="4"/>
  <c r="AA2908" i="4"/>
  <c r="AA2900" i="4"/>
  <c r="AA2892" i="4"/>
  <c r="AA2884" i="4"/>
  <c r="AA2876" i="4"/>
  <c r="AA2868" i="4"/>
  <c r="AA2372" i="4"/>
  <c r="AA2364" i="4"/>
  <c r="AA2356" i="4"/>
  <c r="AA2348" i="4"/>
  <c r="AA2340" i="4"/>
  <c r="AA2332" i="4"/>
  <c r="AA2324" i="4"/>
  <c r="AA2316" i="4"/>
  <c r="AA2308" i="4"/>
  <c r="AA2300" i="4"/>
  <c r="AA2292" i="4"/>
  <c r="AA2284" i="4"/>
  <c r="AA2276" i="4"/>
  <c r="AA2268" i="4"/>
  <c r="AA2260" i="4"/>
  <c r="AA2252" i="4"/>
  <c r="AA1700" i="4"/>
  <c r="AA1692" i="4"/>
  <c r="AA1684" i="4"/>
  <c r="AA1676" i="4"/>
  <c r="AA1668" i="4"/>
  <c r="AA1660" i="4"/>
  <c r="AA1652" i="4"/>
  <c r="AA1644" i="4"/>
  <c r="AA1636" i="4"/>
  <c r="AA1628" i="4"/>
  <c r="AA1620" i="4"/>
  <c r="AA1612" i="4"/>
  <c r="AA1604" i="4"/>
  <c r="AA1596" i="4"/>
  <c r="AA1588" i="4"/>
  <c r="AA1580" i="4"/>
  <c r="AA1572" i="4"/>
  <c r="AA1564" i="4"/>
  <c r="AA1556" i="4"/>
  <c r="AA988" i="4"/>
  <c r="AA980" i="4"/>
  <c r="AA972" i="4"/>
  <c r="AA964" i="4"/>
  <c r="AA956" i="4"/>
  <c r="AA948" i="4"/>
  <c r="AA940" i="4"/>
  <c r="AA668" i="4"/>
  <c r="AA660" i="4"/>
  <c r="AA652" i="4"/>
  <c r="AA644" i="4"/>
  <c r="AA636" i="4"/>
  <c r="AA380" i="4"/>
  <c r="AA364" i="4"/>
  <c r="AA124" i="4"/>
  <c r="AA7075" i="4"/>
  <c r="AA7067" i="4"/>
  <c r="AA7059" i="4"/>
  <c r="AA7051" i="4"/>
  <c r="AA7043" i="4"/>
  <c r="AA7035" i="4"/>
  <c r="AA7027" i="4"/>
  <c r="AA7019" i="4"/>
  <c r="AA7011" i="4"/>
  <c r="AA7003" i="4"/>
  <c r="AA6691" i="4"/>
  <c r="AA6683" i="4"/>
  <c r="AA6595" i="4"/>
  <c r="AA6587" i="4"/>
  <c r="AA6579" i="4"/>
  <c r="AA6571" i="4"/>
  <c r="AA6563" i="4"/>
  <c r="AA6555" i="4"/>
  <c r="AA6275" i="4"/>
  <c r="AA6267" i="4"/>
  <c r="AA6259" i="4"/>
  <c r="AA6251" i="4"/>
  <c r="AA6243" i="4"/>
  <c r="AA6235" i="4"/>
  <c r="AA6227" i="4"/>
  <c r="AA6219" i="4"/>
  <c r="AA6211" i="4"/>
  <c r="AA6203" i="4"/>
  <c r="AA6195" i="4"/>
  <c r="AA6187" i="4"/>
  <c r="AA6179" i="4"/>
  <c r="AA6171" i="4"/>
  <c r="AA6163" i="4"/>
  <c r="AA6155" i="4"/>
  <c r="AA6147" i="4"/>
  <c r="AA6139" i="4"/>
  <c r="AA6131" i="4"/>
  <c r="AA6123" i="4"/>
  <c r="AA6115" i="4"/>
  <c r="AA6107" i="4"/>
  <c r="AA6099" i="4"/>
  <c r="AA6091" i="4"/>
  <c r="AA6083" i="4"/>
  <c r="AA6075" i="4"/>
  <c r="AA5315" i="4"/>
  <c r="AA5307" i="4"/>
  <c r="AA5299" i="4"/>
  <c r="AA5291" i="4"/>
  <c r="AA5283" i="4"/>
  <c r="AA5115" i="4"/>
  <c r="AA5107" i="4"/>
  <c r="AA5099" i="4"/>
  <c r="AA5091" i="4"/>
  <c r="AA5083" i="4"/>
  <c r="AA4875" i="4"/>
  <c r="AA4867" i="4"/>
  <c r="AA4859" i="4"/>
  <c r="AA4851" i="4"/>
  <c r="AA4843" i="4"/>
  <c r="AA4835" i="4"/>
  <c r="AA4827" i="4"/>
  <c r="AA4819" i="4"/>
  <c r="AA4811" i="4"/>
  <c r="AA4803" i="4"/>
  <c r="AA4795" i="4"/>
  <c r="AA4787" i="4"/>
  <c r="AA4779" i="4"/>
  <c r="AA4771" i="4"/>
  <c r="AA4763" i="4"/>
  <c r="AA4275" i="4"/>
  <c r="AA4267" i="4"/>
  <c r="AA4259" i="4"/>
  <c r="AA4251" i="4"/>
  <c r="AA4243" i="4"/>
  <c r="AA4235" i="4"/>
  <c r="AA4227" i="4"/>
  <c r="AA4219" i="4"/>
  <c r="AA4211" i="4"/>
  <c r="AA4203" i="4"/>
  <c r="AA4195" i="4"/>
  <c r="AA4187" i="4"/>
  <c r="AA4179" i="4"/>
  <c r="AA4171" i="4"/>
  <c r="AA4163" i="4"/>
  <c r="AA4155" i="4"/>
  <c r="AA3635" i="4"/>
  <c r="AA3627" i="4"/>
  <c r="AA3619" i="4"/>
  <c r="AA3611" i="4"/>
  <c r="AA3603" i="4"/>
  <c r="AA3595" i="4"/>
  <c r="AA3587" i="4"/>
  <c r="AA3579" i="4"/>
  <c r="AA3571" i="4"/>
  <c r="AA3563" i="4"/>
  <c r="AA3555" i="4"/>
  <c r="AA3547" i="4"/>
  <c r="AA3539" i="4"/>
  <c r="AA3531" i="4"/>
  <c r="AA3523" i="4"/>
  <c r="AA3515" i="4"/>
  <c r="AA3507" i="4"/>
  <c r="AA2979" i="4"/>
  <c r="AA2971" i="4"/>
  <c r="AA2963" i="4"/>
  <c r="AA2955" i="4"/>
  <c r="AA2947" i="4"/>
  <c r="AA2939" i="4"/>
  <c r="AA2931" i="4"/>
  <c r="AA2923" i="4"/>
  <c r="AA2915" i="4"/>
  <c r="AA2907" i="4"/>
  <c r="AA2899" i="4"/>
  <c r="AA2891" i="4"/>
  <c r="AA2883" i="4"/>
  <c r="AA2875" i="4"/>
  <c r="AA2867" i="4"/>
  <c r="AA2371" i="4"/>
  <c r="AA2363" i="4"/>
  <c r="AA2355" i="4"/>
  <c r="AA2347" i="4"/>
  <c r="AA2339" i="4"/>
  <c r="AA2331" i="4"/>
  <c r="AA2323" i="4"/>
  <c r="AA2315" i="4"/>
  <c r="AA2307" i="4"/>
  <c r="AA2299" i="4"/>
  <c r="AA2291" i="4"/>
  <c r="AA2283" i="4"/>
  <c r="AA2275" i="4"/>
  <c r="AA2267" i="4"/>
  <c r="AA2259" i="4"/>
  <c r="AA2251" i="4"/>
  <c r="AA1699" i="4"/>
  <c r="AA1691" i="4"/>
  <c r="AA1683" i="4"/>
  <c r="AA1675" i="4"/>
  <c r="AA1667" i="4"/>
  <c r="AA1659" i="4"/>
  <c r="AA1651" i="4"/>
  <c r="AA1643" i="4"/>
  <c r="AA1635" i="4"/>
  <c r="AA1627" i="4"/>
  <c r="AA1619" i="4"/>
  <c r="AA1611" i="4"/>
  <c r="AA1603" i="4"/>
  <c r="AA1595" i="4"/>
  <c r="AA1587" i="4"/>
  <c r="AA1579" i="4"/>
  <c r="AA1571" i="4"/>
  <c r="AA1563" i="4"/>
  <c r="AA1555" i="4"/>
  <c r="AA987" i="4"/>
  <c r="AA979" i="4"/>
  <c r="AA971" i="4"/>
  <c r="AA963" i="4"/>
  <c r="AA955" i="4"/>
  <c r="AA947" i="4"/>
  <c r="AA939" i="4"/>
  <c r="AA667" i="4"/>
  <c r="AA659" i="4"/>
  <c r="AA651" i="4"/>
  <c r="AA643" i="4"/>
  <c r="AA635" i="4"/>
  <c r="AA387" i="4"/>
  <c r="AA379" i="4"/>
  <c r="AA371" i="4"/>
  <c r="AA363" i="4"/>
  <c r="AA355" i="4"/>
  <c r="AA131" i="4"/>
  <c r="AA123" i="4"/>
  <c r="AA115" i="4"/>
  <c r="AA7074" i="4"/>
  <c r="AA7066" i="4"/>
  <c r="AA7058" i="4"/>
  <c r="AA7050" i="4"/>
  <c r="AA7042" i="4"/>
  <c r="AA7034" i="4"/>
  <c r="AA7026" i="4"/>
  <c r="AA7018" i="4"/>
  <c r="AA7010" i="4"/>
  <c r="AA7002" i="4"/>
  <c r="AA6690" i="4"/>
  <c r="AA6682" i="4"/>
  <c r="AA6594" i="4"/>
  <c r="AA6586" i="4"/>
  <c r="AA6578" i="4"/>
  <c r="AA6570" i="4"/>
  <c r="AA6562" i="4"/>
  <c r="AA6554" i="4"/>
  <c r="AA6274" i="4"/>
  <c r="AA6266" i="4"/>
  <c r="AA6258" i="4"/>
  <c r="AA6250" i="4"/>
  <c r="AA6242" i="4"/>
  <c r="AA6234" i="4"/>
  <c r="AA6226" i="4"/>
  <c r="AA6218" i="4"/>
  <c r="AA6210" i="4"/>
  <c r="AA6202" i="4"/>
  <c r="AA6194" i="4"/>
  <c r="AA6186" i="4"/>
  <c r="AA6178" i="4"/>
  <c r="AA6170" i="4"/>
  <c r="AA6162" i="4"/>
  <c r="AA6154" i="4"/>
  <c r="AA6146" i="4"/>
  <c r="AA6138" i="4"/>
  <c r="AA6130" i="4"/>
  <c r="AA6122" i="4"/>
  <c r="AA6114" i="4"/>
  <c r="AA6106" i="4"/>
  <c r="AA6098" i="4"/>
  <c r="AA6090" i="4"/>
  <c r="AA6082" i="4"/>
  <c r="AA6074" i="4"/>
  <c r="AA5322" i="4"/>
  <c r="AA5314" i="4"/>
  <c r="AA5306" i="4"/>
  <c r="AA5298" i="4"/>
  <c r="AA5290" i="4"/>
  <c r="AA5122" i="4"/>
  <c r="AA5114" i="4"/>
  <c r="AA5106" i="4"/>
  <c r="AA5098" i="4"/>
  <c r="AA5090" i="4"/>
  <c r="AA4882" i="4"/>
  <c r="AA4874" i="4"/>
  <c r="AA4866" i="4"/>
  <c r="AA4858" i="4"/>
  <c r="AA4850" i="4"/>
  <c r="AA4842" i="4"/>
  <c r="AA4834" i="4"/>
  <c r="AA4826" i="4"/>
  <c r="AA4818" i="4"/>
  <c r="AA4810" i="4"/>
  <c r="AA4802" i="4"/>
  <c r="AA4794" i="4"/>
  <c r="AA4786" i="4"/>
  <c r="AA4778" i="4"/>
  <c r="AA4770" i="4"/>
  <c r="AA4274" i="4"/>
  <c r="AA4266" i="4"/>
  <c r="AA4258" i="4"/>
  <c r="AA4250" i="4"/>
  <c r="AA4242" i="4"/>
  <c r="AA4234" i="4"/>
  <c r="AA4226" i="4"/>
  <c r="AA4218" i="4"/>
  <c r="AA4210" i="4"/>
  <c r="AA4202" i="4"/>
  <c r="AA4194" i="4"/>
  <c r="AA4186" i="4"/>
  <c r="AA4178" i="4"/>
  <c r="AA4170" i="4"/>
  <c r="AA4162" i="4"/>
  <c r="AA4154" i="4"/>
  <c r="AA3634" i="4"/>
  <c r="AA3626" i="4"/>
  <c r="AA3618" i="4"/>
  <c r="AA3610" i="4"/>
  <c r="AA3602" i="4"/>
  <c r="AA3594" i="4"/>
  <c r="AA3586" i="4"/>
  <c r="AA3578" i="4"/>
  <c r="AA3570" i="4"/>
  <c r="AA3562" i="4"/>
  <c r="AA3554" i="4"/>
  <c r="AA3546" i="4"/>
  <c r="AA3538" i="4"/>
  <c r="AA3530" i="4"/>
  <c r="AA3522" i="4"/>
  <c r="AA3514" i="4"/>
  <c r="AA3506" i="4"/>
  <c r="AA2978" i="4"/>
  <c r="AA2970" i="4"/>
  <c r="AA2962" i="4"/>
  <c r="AA2954" i="4"/>
  <c r="AA2946" i="4"/>
  <c r="AA2938" i="4"/>
  <c r="AA2930" i="4"/>
  <c r="AA2922" i="4"/>
  <c r="AA2914" i="4"/>
  <c r="AA2906" i="4"/>
  <c r="AA2898" i="4"/>
  <c r="AA2890" i="4"/>
  <c r="AA2882" i="4"/>
  <c r="AA2874" i="4"/>
  <c r="AA2866" i="4"/>
  <c r="AA2370" i="4"/>
  <c r="AA2362" i="4"/>
  <c r="AA2354" i="4"/>
  <c r="AA2346" i="4"/>
  <c r="AA2338" i="4"/>
  <c r="AA2330" i="4"/>
  <c r="AA2322" i="4"/>
  <c r="AA2314" i="4"/>
  <c r="AA2306" i="4"/>
  <c r="AA2298" i="4"/>
  <c r="AA2290" i="4"/>
  <c r="AA2282" i="4"/>
  <c r="AA2274" i="4"/>
  <c r="AA2266" i="4"/>
  <c r="AA2258" i="4"/>
  <c r="AA2250" i="4"/>
  <c r="AA1706" i="4"/>
  <c r="AA1698" i="4"/>
  <c r="AA1690" i="4"/>
  <c r="AA1682" i="4"/>
  <c r="AA1674" i="4"/>
  <c r="AA1666" i="4"/>
  <c r="AA1658" i="4"/>
  <c r="AA1650" i="4"/>
  <c r="AA1642" i="4"/>
  <c r="AA1634" i="4"/>
  <c r="AA1626" i="4"/>
  <c r="AA1618" i="4"/>
  <c r="AA1610" i="4"/>
  <c r="AA1602" i="4"/>
  <c r="AA1594" i="4"/>
  <c r="AA1586" i="4"/>
  <c r="AA1578" i="4"/>
  <c r="AA1570" i="4"/>
  <c r="AA1562" i="4"/>
  <c r="AA986" i="4"/>
  <c r="AA978" i="4"/>
  <c r="AA970" i="4"/>
  <c r="AA962" i="4"/>
  <c r="AA954" i="4"/>
  <c r="AA946" i="4"/>
  <c r="AA938" i="4"/>
  <c r="AA666" i="4"/>
  <c r="AA658" i="4"/>
  <c r="AA650" i="4"/>
  <c r="AA642" i="4"/>
  <c r="AA634" i="4"/>
  <c r="AA386" i="4"/>
  <c r="AA378" i="4"/>
  <c r="AA370" i="4"/>
  <c r="AA362" i="4"/>
  <c r="AA354" i="4"/>
  <c r="AA130" i="4"/>
  <c r="AA122" i="4"/>
  <c r="AA114" i="4"/>
  <c r="AA1694" i="4"/>
  <c r="AA1654" i="4"/>
  <c r="AA1614" i="4"/>
  <c r="AA1574" i="4"/>
  <c r="AA966" i="4"/>
  <c r="AA382" i="4"/>
  <c r="AA110" i="4"/>
  <c r="X136647" i="4"/>
  <c r="X136655" i="4"/>
  <c r="X136663" i="4"/>
  <c r="X136671" i="4"/>
  <c r="X136679" i="4"/>
  <c r="X136687" i="4"/>
  <c r="X136695" i="4"/>
  <c r="X136703" i="4"/>
  <c r="X136711" i="4"/>
  <c r="X136719" i="4"/>
  <c r="X136727" i="4"/>
  <c r="X136735" i="4"/>
  <c r="X136743" i="4"/>
  <c r="X136751" i="4"/>
  <c r="X136759" i="4"/>
  <c r="X136767" i="4"/>
  <c r="X136775" i="4"/>
  <c r="X136783" i="4"/>
  <c r="X136791" i="4"/>
  <c r="X136799" i="4"/>
  <c r="X136807" i="4"/>
  <c r="X136815" i="4"/>
  <c r="X136823" i="4"/>
  <c r="X136831" i="4"/>
  <c r="X136839" i="4"/>
  <c r="X136847" i="4"/>
  <c r="X136855" i="4"/>
  <c r="X136863" i="4"/>
  <c r="X136871" i="4"/>
  <c r="X136879" i="4"/>
  <c r="X136887" i="4"/>
  <c r="X136895" i="4"/>
  <c r="X136903" i="4"/>
  <c r="X136911" i="4"/>
  <c r="X136919" i="4"/>
  <c r="X136927" i="4"/>
  <c r="X136935" i="4"/>
  <c r="X136943" i="4"/>
  <c r="X136951" i="4"/>
  <c r="X136959" i="4"/>
  <c r="X136967" i="4"/>
  <c r="X136975" i="4"/>
  <c r="X136983" i="4"/>
  <c r="X136991" i="4"/>
  <c r="X136649" i="4"/>
  <c r="X136657" i="4"/>
  <c r="X136665" i="4"/>
  <c r="X136673" i="4"/>
  <c r="X136681" i="4"/>
  <c r="X136689" i="4"/>
  <c r="X136697" i="4"/>
  <c r="X136705" i="4"/>
  <c r="X136713" i="4"/>
  <c r="X136721" i="4"/>
  <c r="X136729" i="4"/>
  <c r="X136737" i="4"/>
  <c r="X136745" i="4"/>
  <c r="X136753" i="4"/>
  <c r="X136761" i="4"/>
  <c r="X136769" i="4"/>
  <c r="X136777" i="4"/>
  <c r="X136785" i="4"/>
  <c r="X136793" i="4"/>
  <c r="X136801" i="4"/>
  <c r="X136809" i="4"/>
  <c r="X136817" i="4"/>
  <c r="X136825" i="4"/>
  <c r="X136833" i="4"/>
  <c r="X136841" i="4"/>
  <c r="X136849" i="4"/>
  <c r="X136857" i="4"/>
  <c r="X136865" i="4"/>
  <c r="X136873" i="4"/>
  <c r="X136881" i="4"/>
  <c r="X136889" i="4"/>
  <c r="X136897" i="4"/>
  <c r="X136905" i="4"/>
  <c r="X136913" i="4"/>
  <c r="X136921" i="4"/>
  <c r="X136929" i="4"/>
  <c r="X136937" i="4"/>
  <c r="X136945" i="4"/>
  <c r="X136953" i="4"/>
  <c r="X136961" i="4"/>
  <c r="X136969" i="4"/>
  <c r="X136977" i="4"/>
  <c r="X136985" i="4"/>
  <c r="X136650" i="4"/>
  <c r="X136658" i="4"/>
  <c r="X136666" i="4"/>
  <c r="X136674" i="4"/>
  <c r="X136682" i="4"/>
  <c r="X136690" i="4"/>
  <c r="X136698" i="4"/>
  <c r="X136706" i="4"/>
  <c r="X136714" i="4"/>
  <c r="X136722" i="4"/>
  <c r="X136730" i="4"/>
  <c r="X136738" i="4"/>
  <c r="X136746" i="4"/>
  <c r="X136754" i="4"/>
  <c r="X136762" i="4"/>
  <c r="X136770" i="4"/>
  <c r="X136778" i="4"/>
  <c r="X136786" i="4"/>
  <c r="X136794" i="4"/>
  <c r="X136802" i="4"/>
  <c r="X136810" i="4"/>
  <c r="X136818" i="4"/>
  <c r="X136826" i="4"/>
  <c r="X136834" i="4"/>
  <c r="X136842" i="4"/>
  <c r="X136850" i="4"/>
  <c r="X136858" i="4"/>
  <c r="X136866" i="4"/>
  <c r="X136874" i="4"/>
  <c r="X136882" i="4"/>
  <c r="X136890" i="4"/>
  <c r="X136898" i="4"/>
  <c r="X136906" i="4"/>
  <c r="X136914" i="4"/>
  <c r="X136922" i="4"/>
  <c r="X136930" i="4"/>
  <c r="X136938" i="4"/>
  <c r="X136946" i="4"/>
  <c r="X136954" i="4"/>
  <c r="X136962" i="4"/>
  <c r="X136970" i="4"/>
  <c r="X136978" i="4"/>
  <c r="X136986" i="4"/>
  <c r="X136651" i="4"/>
  <c r="X136659" i="4"/>
  <c r="X136667" i="4"/>
  <c r="X136675" i="4"/>
  <c r="X136683" i="4"/>
  <c r="X136691" i="4"/>
  <c r="X136699" i="4"/>
  <c r="X136707" i="4"/>
  <c r="X136715" i="4"/>
  <c r="X136723" i="4"/>
  <c r="X136731" i="4"/>
  <c r="X136739" i="4"/>
  <c r="X136747" i="4"/>
  <c r="X136755" i="4"/>
  <c r="X136763" i="4"/>
  <c r="X136771" i="4"/>
  <c r="X136779" i="4"/>
  <c r="X136787" i="4"/>
  <c r="X136795" i="4"/>
  <c r="X136803" i="4"/>
  <c r="X136811" i="4"/>
  <c r="X136819" i="4"/>
  <c r="X136827" i="4"/>
  <c r="X136835" i="4"/>
  <c r="X136843" i="4"/>
  <c r="X136851" i="4"/>
  <c r="X136859" i="4"/>
  <c r="X136867" i="4"/>
  <c r="X136875" i="4"/>
  <c r="X136883" i="4"/>
  <c r="X136891" i="4"/>
  <c r="X136899" i="4"/>
  <c r="X136907" i="4"/>
  <c r="X136915" i="4"/>
  <c r="X136923" i="4"/>
  <c r="X136931" i="4"/>
  <c r="X136939" i="4"/>
  <c r="X136947" i="4"/>
  <c r="X136955" i="4"/>
  <c r="X136963" i="4"/>
  <c r="X136971" i="4"/>
  <c r="X136979" i="4"/>
  <c r="X136987" i="4"/>
  <c r="X136653" i="4"/>
  <c r="X136661" i="4"/>
  <c r="X136669" i="4"/>
  <c r="X136677" i="4"/>
  <c r="X136685" i="4"/>
  <c r="X136693" i="4"/>
  <c r="X136701" i="4"/>
  <c r="X136709" i="4"/>
  <c r="X136717" i="4"/>
  <c r="X136725" i="4"/>
  <c r="X136733" i="4"/>
  <c r="X136741" i="4"/>
  <c r="X136749" i="4"/>
  <c r="X136757" i="4"/>
  <c r="X136765" i="4"/>
  <c r="X136773" i="4"/>
  <c r="X136781" i="4"/>
  <c r="X136789" i="4"/>
  <c r="X136797" i="4"/>
  <c r="X136805" i="4"/>
  <c r="X136813" i="4"/>
  <c r="X136821" i="4"/>
  <c r="X136829" i="4"/>
  <c r="X136837" i="4"/>
  <c r="X136845" i="4"/>
  <c r="X136853" i="4"/>
  <c r="X136861" i="4"/>
  <c r="X136869" i="4"/>
  <c r="X136877" i="4"/>
  <c r="X136885" i="4"/>
  <c r="X136893" i="4"/>
  <c r="X136901" i="4"/>
  <c r="X136909" i="4"/>
  <c r="X136917" i="4"/>
  <c r="X136925" i="4"/>
  <c r="X136933" i="4"/>
  <c r="X136941" i="4"/>
  <c r="X136949" i="4"/>
  <c r="X136957" i="4"/>
  <c r="X136965" i="4"/>
  <c r="X136973" i="4"/>
  <c r="X136981" i="4"/>
  <c r="X136989" i="4"/>
  <c r="X136654" i="4"/>
  <c r="X136662" i="4"/>
  <c r="X136670" i="4"/>
  <c r="X136678" i="4"/>
  <c r="X136686" i="4"/>
  <c r="X136694" i="4"/>
  <c r="X136702" i="4"/>
  <c r="X136710" i="4"/>
  <c r="X136718" i="4"/>
  <c r="X136726" i="4"/>
  <c r="X136734" i="4"/>
  <c r="X136742" i="4"/>
  <c r="X136750" i="4"/>
  <c r="X136758" i="4"/>
  <c r="X136766" i="4"/>
  <c r="X136774" i="4"/>
  <c r="X136782" i="4"/>
  <c r="X136790" i="4"/>
  <c r="X136798" i="4"/>
  <c r="X136806" i="4"/>
  <c r="X136814" i="4"/>
  <c r="X136822" i="4"/>
  <c r="X136830" i="4"/>
  <c r="X136838" i="4"/>
  <c r="X136846" i="4"/>
  <c r="X136854" i="4"/>
  <c r="X136862" i="4"/>
  <c r="X136870" i="4"/>
  <c r="X136878" i="4"/>
  <c r="X136886" i="4"/>
  <c r="X136894" i="4"/>
  <c r="X136902" i="4"/>
  <c r="X136910" i="4"/>
  <c r="X136918" i="4"/>
  <c r="X136926" i="4"/>
  <c r="X136934" i="4"/>
  <c r="X136942" i="4"/>
  <c r="X136950" i="4"/>
  <c r="X136958" i="4"/>
  <c r="X136966" i="4"/>
  <c r="X136974" i="4"/>
  <c r="X136982" i="4"/>
  <c r="X136990" i="4"/>
  <c r="X136660" i="4"/>
  <c r="X136692" i="4"/>
  <c r="X136724" i="4"/>
  <c r="X136756" i="4"/>
  <c r="X136788" i="4"/>
  <c r="X136820" i="4"/>
  <c r="X136852" i="4"/>
  <c r="X136884" i="4"/>
  <c r="X136916" i="4"/>
  <c r="X136948" i="4"/>
  <c r="X136980" i="4"/>
  <c r="X136664" i="4"/>
  <c r="X136696" i="4"/>
  <c r="X136728" i="4"/>
  <c r="X136760" i="4"/>
  <c r="X136792" i="4"/>
  <c r="X136824" i="4"/>
  <c r="X136856" i="4"/>
  <c r="X136888" i="4"/>
  <c r="X136920" i="4"/>
  <c r="X136952" i="4"/>
  <c r="X136984" i="4"/>
  <c r="X136668" i="4"/>
  <c r="X136700" i="4"/>
  <c r="X136732" i="4"/>
  <c r="X136764" i="4"/>
  <c r="X136796" i="4"/>
  <c r="X136828" i="4"/>
  <c r="X136860" i="4"/>
  <c r="X136892" i="4"/>
  <c r="X136924" i="4"/>
  <c r="X136956" i="4"/>
  <c r="X136988" i="4"/>
  <c r="X136672" i="4"/>
  <c r="X136704" i="4"/>
  <c r="X136736" i="4"/>
  <c r="X136768" i="4"/>
  <c r="X136800" i="4"/>
  <c r="X136832" i="4"/>
  <c r="X136864" i="4"/>
  <c r="X136896" i="4"/>
  <c r="X136928" i="4"/>
  <c r="X136960" i="4"/>
  <c r="X136676" i="4"/>
  <c r="X136708" i="4"/>
  <c r="X136740" i="4"/>
  <c r="X136772" i="4"/>
  <c r="X136804" i="4"/>
  <c r="X136836" i="4"/>
  <c r="X136868" i="4"/>
  <c r="X136900" i="4"/>
  <c r="X136932" i="4"/>
  <c r="X136964" i="4"/>
  <c r="X136648" i="4"/>
  <c r="X136680" i="4"/>
  <c r="X136712" i="4"/>
  <c r="X136744" i="4"/>
  <c r="X136776" i="4"/>
  <c r="X136808" i="4"/>
  <c r="X136840" i="4"/>
  <c r="X136872" i="4"/>
  <c r="X136904" i="4"/>
  <c r="X136936" i="4"/>
  <c r="X136968" i="4"/>
  <c r="X136652" i="4"/>
  <c r="X136684" i="4"/>
  <c r="X136716" i="4"/>
  <c r="X136748" i="4"/>
  <c r="X136780" i="4"/>
  <c r="X136812" i="4"/>
  <c r="X136844" i="4"/>
  <c r="X136876" i="4"/>
  <c r="X136908" i="4"/>
  <c r="X136940" i="4"/>
  <c r="X136972" i="4"/>
  <c r="X136656" i="4"/>
  <c r="X136688" i="4"/>
  <c r="X136720" i="4"/>
  <c r="X136752" i="4"/>
  <c r="X136784" i="4"/>
  <c r="X136816" i="4"/>
  <c r="X136848" i="4"/>
  <c r="X136880" i="4"/>
  <c r="X136912" i="4"/>
  <c r="X136944" i="4"/>
  <c r="X136976" i="4"/>
  <c r="X141136" i="4"/>
  <c r="X141139" i="4"/>
  <c r="X141147" i="4"/>
  <c r="X141155" i="4"/>
  <c r="X141163" i="4"/>
  <c r="X141171" i="4"/>
  <c r="X141179" i="4"/>
  <c r="X141187" i="4"/>
  <c r="X141195" i="4"/>
  <c r="X141203" i="4"/>
  <c r="X141211" i="4"/>
  <c r="X141219" i="4"/>
  <c r="X141227" i="4"/>
  <c r="X141235" i="4"/>
  <c r="X141243" i="4"/>
  <c r="X141251" i="4"/>
  <c r="X141259" i="4"/>
  <c r="X141267" i="4"/>
  <c r="X141275" i="4"/>
  <c r="X141283" i="4"/>
  <c r="X141291" i="4"/>
  <c r="X141299" i="4"/>
  <c r="X141307" i="4"/>
  <c r="X141315" i="4"/>
  <c r="X141323" i="4"/>
  <c r="X141331" i="4"/>
  <c r="X141339" i="4"/>
  <c r="X141347" i="4"/>
  <c r="X141355" i="4"/>
  <c r="X141363" i="4"/>
  <c r="X141371" i="4"/>
  <c r="X141379" i="4"/>
  <c r="X141387" i="4"/>
  <c r="X141395" i="4"/>
  <c r="X141403" i="4"/>
  <c r="X141411" i="4"/>
  <c r="X141419" i="4"/>
  <c r="X141427" i="4"/>
  <c r="X141435" i="4"/>
  <c r="X141443" i="4"/>
  <c r="X141451" i="4"/>
  <c r="X141459" i="4"/>
  <c r="X141467" i="4"/>
  <c r="X141475" i="4"/>
  <c r="X141140" i="4"/>
  <c r="X141148" i="4"/>
  <c r="X141156" i="4"/>
  <c r="X141164" i="4"/>
  <c r="X141172" i="4"/>
  <c r="X141180" i="4"/>
  <c r="X141188" i="4"/>
  <c r="X141196" i="4"/>
  <c r="X141204" i="4"/>
  <c r="X141212" i="4"/>
  <c r="X141220" i="4"/>
  <c r="X141228" i="4"/>
  <c r="X141236" i="4"/>
  <c r="X141244" i="4"/>
  <c r="X141252" i="4"/>
  <c r="X141260" i="4"/>
  <c r="X141268" i="4"/>
  <c r="X141276" i="4"/>
  <c r="X141284" i="4"/>
  <c r="X141292" i="4"/>
  <c r="X141300" i="4"/>
  <c r="X141308" i="4"/>
  <c r="X141316" i="4"/>
  <c r="X141324" i="4"/>
  <c r="X141332" i="4"/>
  <c r="X141340" i="4"/>
  <c r="X141348" i="4"/>
  <c r="X141356" i="4"/>
  <c r="X141364" i="4"/>
  <c r="X141372" i="4"/>
  <c r="X141380" i="4"/>
  <c r="X141388" i="4"/>
  <c r="X141396" i="4"/>
  <c r="X141404" i="4"/>
  <c r="X141412" i="4"/>
  <c r="X141420" i="4"/>
  <c r="X141428" i="4"/>
  <c r="X141436" i="4"/>
  <c r="X141444" i="4"/>
  <c r="X141452" i="4"/>
  <c r="X141460" i="4"/>
  <c r="X141468" i="4"/>
  <c r="X141476" i="4"/>
  <c r="X141132" i="4"/>
  <c r="X141141" i="4"/>
  <c r="X141149" i="4"/>
  <c r="X141157" i="4"/>
  <c r="X141165" i="4"/>
  <c r="X141173" i="4"/>
  <c r="X141181" i="4"/>
  <c r="X141189" i="4"/>
  <c r="X141197" i="4"/>
  <c r="X141205" i="4"/>
  <c r="X141213" i="4"/>
  <c r="X141221" i="4"/>
  <c r="X141229" i="4"/>
  <c r="X141237" i="4"/>
  <c r="X141245" i="4"/>
  <c r="X141253" i="4"/>
  <c r="X141261" i="4"/>
  <c r="X141269" i="4"/>
  <c r="X141277" i="4"/>
  <c r="X141285" i="4"/>
  <c r="X141293" i="4"/>
  <c r="X141301" i="4"/>
  <c r="X141309" i="4"/>
  <c r="X141317" i="4"/>
  <c r="X141325" i="4"/>
  <c r="X141333" i="4"/>
  <c r="X141341" i="4"/>
  <c r="X141349" i="4"/>
  <c r="X141357" i="4"/>
  <c r="X141365" i="4"/>
  <c r="X141373" i="4"/>
  <c r="X141381" i="4"/>
  <c r="X141389" i="4"/>
  <c r="X141397" i="4"/>
  <c r="X141405" i="4"/>
  <c r="X141413" i="4"/>
  <c r="X141421" i="4"/>
  <c r="X141429" i="4"/>
  <c r="X141437" i="4"/>
  <c r="X141445" i="4"/>
  <c r="X141453" i="4"/>
  <c r="X141461" i="4"/>
  <c r="X141469" i="4"/>
  <c r="X141133" i="4"/>
  <c r="X141142" i="4"/>
  <c r="X141150" i="4"/>
  <c r="X141158" i="4"/>
  <c r="X141166" i="4"/>
  <c r="X141174" i="4"/>
  <c r="X141182" i="4"/>
  <c r="X141190" i="4"/>
  <c r="X141198" i="4"/>
  <c r="X141206" i="4"/>
  <c r="X141214" i="4"/>
  <c r="X141222" i="4"/>
  <c r="X141230" i="4"/>
  <c r="X141238" i="4"/>
  <c r="X141246" i="4"/>
  <c r="X141254" i="4"/>
  <c r="X141262" i="4"/>
  <c r="X141270" i="4"/>
  <c r="X141278" i="4"/>
  <c r="X141286" i="4"/>
  <c r="X141294" i="4"/>
  <c r="X141302" i="4"/>
  <c r="X141310" i="4"/>
  <c r="X141318" i="4"/>
  <c r="X141326" i="4"/>
  <c r="X141334" i="4"/>
  <c r="X141342" i="4"/>
  <c r="X141350" i="4"/>
  <c r="X141358" i="4"/>
  <c r="X141366" i="4"/>
  <c r="X141374" i="4"/>
  <c r="X141382" i="4"/>
  <c r="X141390" i="4"/>
  <c r="X141398" i="4"/>
  <c r="X141406" i="4"/>
  <c r="X141414" i="4"/>
  <c r="X141422" i="4"/>
  <c r="X141430" i="4"/>
  <c r="X141438" i="4"/>
  <c r="X141446" i="4"/>
  <c r="X141454" i="4"/>
  <c r="X141462" i="4"/>
  <c r="X141470" i="4"/>
  <c r="X141134" i="4"/>
  <c r="X141143" i="4"/>
  <c r="X141151" i="4"/>
  <c r="X141159" i="4"/>
  <c r="X141167" i="4"/>
  <c r="X141175" i="4"/>
  <c r="X141183" i="4"/>
  <c r="X141191" i="4"/>
  <c r="X141199" i="4"/>
  <c r="X141207" i="4"/>
  <c r="X141215" i="4"/>
  <c r="X141223" i="4"/>
  <c r="X141231" i="4"/>
  <c r="X141239" i="4"/>
  <c r="X141247" i="4"/>
  <c r="X141255" i="4"/>
  <c r="X141263" i="4"/>
  <c r="X141271" i="4"/>
  <c r="X141279" i="4"/>
  <c r="X141287" i="4"/>
  <c r="X141295" i="4"/>
  <c r="X141303" i="4"/>
  <c r="X141311" i="4"/>
  <c r="X141319" i="4"/>
  <c r="X141327" i="4"/>
  <c r="X141335" i="4"/>
  <c r="X141343" i="4"/>
  <c r="X141351" i="4"/>
  <c r="X141359" i="4"/>
  <c r="X141367" i="4"/>
  <c r="X141375" i="4"/>
  <c r="X141383" i="4"/>
  <c r="X141391" i="4"/>
  <c r="X141399" i="4"/>
  <c r="X141407" i="4"/>
  <c r="X141415" i="4"/>
  <c r="X141423" i="4"/>
  <c r="X141431" i="4"/>
  <c r="X141439" i="4"/>
  <c r="X141447" i="4"/>
  <c r="X141455" i="4"/>
  <c r="X141463" i="4"/>
  <c r="X141471" i="4"/>
  <c r="X141135" i="4"/>
  <c r="X141144" i="4"/>
  <c r="X141152" i="4"/>
  <c r="X141160" i="4"/>
  <c r="X141168" i="4"/>
  <c r="X141176" i="4"/>
  <c r="X141184" i="4"/>
  <c r="X141192" i="4"/>
  <c r="X141200" i="4"/>
  <c r="X141208" i="4"/>
  <c r="X141216" i="4"/>
  <c r="X141224" i="4"/>
  <c r="X141232" i="4"/>
  <c r="X141240" i="4"/>
  <c r="X141248" i="4"/>
  <c r="X141256" i="4"/>
  <c r="X141264" i="4"/>
  <c r="X141272" i="4"/>
  <c r="X141280" i="4"/>
  <c r="X141288" i="4"/>
  <c r="X141296" i="4"/>
  <c r="X141304" i="4"/>
  <c r="X141312" i="4"/>
  <c r="X141320" i="4"/>
  <c r="X141328" i="4"/>
  <c r="X141336" i="4"/>
  <c r="X141344" i="4"/>
  <c r="X141352" i="4"/>
  <c r="X141360" i="4"/>
  <c r="X141368" i="4"/>
  <c r="X141376" i="4"/>
  <c r="X141384" i="4"/>
  <c r="X141392" i="4"/>
  <c r="X141400" i="4"/>
  <c r="X141408" i="4"/>
  <c r="X141416" i="4"/>
  <c r="X141424" i="4"/>
  <c r="X141432" i="4"/>
  <c r="X141440" i="4"/>
  <c r="X141448" i="4"/>
  <c r="X141456" i="4"/>
  <c r="X141464" i="4"/>
  <c r="X141472" i="4"/>
  <c r="X141137" i="4"/>
  <c r="X141145" i="4"/>
  <c r="X141153" i="4"/>
  <c r="X141161" i="4"/>
  <c r="X141169" i="4"/>
  <c r="X141177" i="4"/>
  <c r="X141185" i="4"/>
  <c r="X141193" i="4"/>
  <c r="X141201" i="4"/>
  <c r="X141209" i="4"/>
  <c r="X141217" i="4"/>
  <c r="X141225" i="4"/>
  <c r="X141233" i="4"/>
  <c r="X141241" i="4"/>
  <c r="X141249" i="4"/>
  <c r="X141257" i="4"/>
  <c r="X141265" i="4"/>
  <c r="X141273" i="4"/>
  <c r="X141281" i="4"/>
  <c r="X141289" i="4"/>
  <c r="X141297" i="4"/>
  <c r="X141305" i="4"/>
  <c r="X141313" i="4"/>
  <c r="X141321" i="4"/>
  <c r="X141329" i="4"/>
  <c r="X141337" i="4"/>
  <c r="X141345" i="4"/>
  <c r="X141353" i="4"/>
  <c r="X141361" i="4"/>
  <c r="X141369" i="4"/>
  <c r="X141377" i="4"/>
  <c r="X141385" i="4"/>
  <c r="X141393" i="4"/>
  <c r="X141401" i="4"/>
  <c r="X141409" i="4"/>
  <c r="X141417" i="4"/>
  <c r="X141425" i="4"/>
  <c r="X141433" i="4"/>
  <c r="X141441" i="4"/>
  <c r="X141449" i="4"/>
  <c r="X141457" i="4"/>
  <c r="X141465" i="4"/>
  <c r="X141473" i="4"/>
  <c r="X141138" i="4"/>
  <c r="X141146" i="4"/>
  <c r="X141154" i="4"/>
  <c r="X141162" i="4"/>
  <c r="X141170" i="4"/>
  <c r="X141178" i="4"/>
  <c r="X141186" i="4"/>
  <c r="X141194" i="4"/>
  <c r="X141202" i="4"/>
  <c r="X141210" i="4"/>
  <c r="X141218" i="4"/>
  <c r="X141226" i="4"/>
  <c r="X141234" i="4"/>
  <c r="X141242" i="4"/>
  <c r="X141250" i="4"/>
  <c r="X141258" i="4"/>
  <c r="X141266" i="4"/>
  <c r="X141274" i="4"/>
  <c r="X141282" i="4"/>
  <c r="X141290" i="4"/>
  <c r="X141298" i="4"/>
  <c r="X141306" i="4"/>
  <c r="X141314" i="4"/>
  <c r="X141322" i="4"/>
  <c r="X141330" i="4"/>
  <c r="X141338" i="4"/>
  <c r="X141346" i="4"/>
  <c r="X141354" i="4"/>
  <c r="X141362" i="4"/>
  <c r="X141370" i="4"/>
  <c r="X141378" i="4"/>
  <c r="X141386" i="4"/>
  <c r="X141394" i="4"/>
  <c r="X141402" i="4"/>
  <c r="X141410" i="4"/>
  <c r="X141418" i="4"/>
  <c r="X141426" i="4"/>
  <c r="X141434" i="4"/>
  <c r="X141442" i="4"/>
  <c r="X141450" i="4"/>
  <c r="X141458" i="4"/>
  <c r="X141466" i="4"/>
  <c r="X141474" i="4"/>
  <c r="X129057" i="4"/>
  <c r="X129065" i="4"/>
  <c r="X129073" i="4"/>
  <c r="X129081" i="4"/>
  <c r="X129089" i="4"/>
  <c r="X129097" i="4"/>
  <c r="X129105" i="4"/>
  <c r="X129113" i="4"/>
  <c r="X129121" i="4"/>
  <c r="X129129" i="4"/>
  <c r="X129137" i="4"/>
  <c r="X129145" i="4"/>
  <c r="X129153" i="4"/>
  <c r="X129161" i="4"/>
  <c r="X129169" i="4"/>
  <c r="X129177" i="4"/>
  <c r="X129185" i="4"/>
  <c r="X129193" i="4"/>
  <c r="X129201" i="4"/>
  <c r="X129209" i="4"/>
  <c r="X129217" i="4"/>
  <c r="X129225" i="4"/>
  <c r="X129233" i="4"/>
  <c r="X129241" i="4"/>
  <c r="X129249" i="4"/>
  <c r="X129257" i="4"/>
  <c r="X129265" i="4"/>
  <c r="X129273" i="4"/>
  <c r="X129281" i="4"/>
  <c r="X129289" i="4"/>
  <c r="X129297" i="4"/>
  <c r="X129305" i="4"/>
  <c r="X129313" i="4"/>
  <c r="X129321" i="4"/>
  <c r="X129329" i="4"/>
  <c r="X129337" i="4"/>
  <c r="X129345" i="4"/>
  <c r="X129353" i="4"/>
  <c r="X129361" i="4"/>
  <c r="X129058" i="4"/>
  <c r="X129066" i="4"/>
  <c r="X129074" i="4"/>
  <c r="X129082" i="4"/>
  <c r="X129090" i="4"/>
  <c r="X129098" i="4"/>
  <c r="X129106" i="4"/>
  <c r="X129114" i="4"/>
  <c r="X129122" i="4"/>
  <c r="X129130" i="4"/>
  <c r="X129138" i="4"/>
  <c r="X129146" i="4"/>
  <c r="X129154" i="4"/>
  <c r="X129162" i="4"/>
  <c r="X129170" i="4"/>
  <c r="X129178" i="4"/>
  <c r="X129186" i="4"/>
  <c r="X129194" i="4"/>
  <c r="X129202" i="4"/>
  <c r="X129210" i="4"/>
  <c r="X129218" i="4"/>
  <c r="X129226" i="4"/>
  <c r="X129234" i="4"/>
  <c r="X129242" i="4"/>
  <c r="X129250" i="4"/>
  <c r="X129258" i="4"/>
  <c r="X129266" i="4"/>
  <c r="X129274" i="4"/>
  <c r="X129282" i="4"/>
  <c r="X129290" i="4"/>
  <c r="X129060" i="4"/>
  <c r="X129068" i="4"/>
  <c r="X129076" i="4"/>
  <c r="X129084" i="4"/>
  <c r="X129092" i="4"/>
  <c r="X129100" i="4"/>
  <c r="X129108" i="4"/>
  <c r="X129116" i="4"/>
  <c r="X129124" i="4"/>
  <c r="X129132" i="4"/>
  <c r="X129140" i="4"/>
  <c r="X129148" i="4"/>
  <c r="X129156" i="4"/>
  <c r="X129164" i="4"/>
  <c r="X129172" i="4"/>
  <c r="X129180" i="4"/>
  <c r="X129188" i="4"/>
  <c r="X129196" i="4"/>
  <c r="X129204" i="4"/>
  <c r="X129212" i="4"/>
  <c r="X129220" i="4"/>
  <c r="X129228" i="4"/>
  <c r="X129236" i="4"/>
  <c r="X129244" i="4"/>
  <c r="X129252" i="4"/>
  <c r="X129260" i="4"/>
  <c r="X129268" i="4"/>
  <c r="X129276" i="4"/>
  <c r="X129284" i="4"/>
  <c r="X129292" i="4"/>
  <c r="X129300" i="4"/>
  <c r="X129308" i="4"/>
  <c r="X129316" i="4"/>
  <c r="X129324" i="4"/>
  <c r="X129332" i="4"/>
  <c r="X129340" i="4"/>
  <c r="X129348" i="4"/>
  <c r="X129356" i="4"/>
  <c r="X129364" i="4"/>
  <c r="X129063" i="4"/>
  <c r="X129077" i="4"/>
  <c r="X129088" i="4"/>
  <c r="X129102" i="4"/>
  <c r="X129115" i="4"/>
  <c r="X129127" i="4"/>
  <c r="X129141" i="4"/>
  <c r="X129152" i="4"/>
  <c r="X129166" i="4"/>
  <c r="X129179" i="4"/>
  <c r="X129191" i="4"/>
  <c r="X129205" i="4"/>
  <c r="X129216" i="4"/>
  <c r="X129230" i="4"/>
  <c r="X129243" i="4"/>
  <c r="X129255" i="4"/>
  <c r="X129269" i="4"/>
  <c r="X129280" i="4"/>
  <c r="X129294" i="4"/>
  <c r="X129304" i="4"/>
  <c r="X129315" i="4"/>
  <c r="X129326" i="4"/>
  <c r="X129336" i="4"/>
  <c r="X129347" i="4"/>
  <c r="X129358" i="4"/>
  <c r="X129368" i="4"/>
  <c r="X129376" i="4"/>
  <c r="X129384" i="4"/>
  <c r="X129392" i="4"/>
  <c r="X129400" i="4"/>
  <c r="X129408" i="4"/>
  <c r="X129416" i="4"/>
  <c r="X129424" i="4"/>
  <c r="X129432" i="4"/>
  <c r="X129440" i="4"/>
  <c r="X129448" i="4"/>
  <c r="X129456" i="4"/>
  <c r="X129464" i="4"/>
  <c r="X129472" i="4"/>
  <c r="X129480" i="4"/>
  <c r="X129488" i="4"/>
  <c r="X129496" i="4"/>
  <c r="X129504" i="4"/>
  <c r="X129512" i="4"/>
  <c r="X129520" i="4"/>
  <c r="X129528" i="4"/>
  <c r="X129536" i="4"/>
  <c r="X129544" i="4"/>
  <c r="X129552" i="4"/>
  <c r="X129560" i="4"/>
  <c r="X129568" i="4"/>
  <c r="X129576" i="4"/>
  <c r="X129584" i="4"/>
  <c r="X129592" i="4"/>
  <c r="X129600" i="4"/>
  <c r="X129608" i="4"/>
  <c r="X129616" i="4"/>
  <c r="X129624" i="4"/>
  <c r="X129632" i="4"/>
  <c r="X129640" i="4"/>
  <c r="X129648" i="4"/>
  <c r="X129656" i="4"/>
  <c r="X129664" i="4"/>
  <c r="X129672" i="4"/>
  <c r="X129680" i="4"/>
  <c r="X129688" i="4"/>
  <c r="X129696" i="4"/>
  <c r="X129704" i="4"/>
  <c r="X129712" i="4"/>
  <c r="X129720" i="4"/>
  <c r="X129728" i="4"/>
  <c r="X129736" i="4"/>
  <c r="X129744" i="4"/>
  <c r="X129752" i="4"/>
  <c r="X129760" i="4"/>
  <c r="X129768" i="4"/>
  <c r="X129776" i="4"/>
  <c r="X129784" i="4"/>
  <c r="X129792" i="4"/>
  <c r="X129800" i="4"/>
  <c r="X129808" i="4"/>
  <c r="X129816" i="4"/>
  <c r="X129824" i="4"/>
  <c r="X129832" i="4"/>
  <c r="X129840" i="4"/>
  <c r="X129848" i="4"/>
  <c r="X129856" i="4"/>
  <c r="X129864" i="4"/>
  <c r="X129872" i="4"/>
  <c r="X129880" i="4"/>
  <c r="X129888" i="4"/>
  <c r="X129896" i="4"/>
  <c r="X129904" i="4"/>
  <c r="X129912" i="4"/>
  <c r="X129920" i="4"/>
  <c r="X129928" i="4"/>
  <c r="X129936" i="4"/>
  <c r="X129944" i="4"/>
  <c r="X129952" i="4"/>
  <c r="X129960" i="4"/>
  <c r="X129968" i="4"/>
  <c r="X129976" i="4"/>
  <c r="X129984" i="4"/>
  <c r="X129992" i="4"/>
  <c r="X130000" i="4"/>
  <c r="X130008" i="4"/>
  <c r="X130016" i="4"/>
  <c r="X130024" i="4"/>
  <c r="X130032" i="4"/>
  <c r="X130040" i="4"/>
  <c r="X130048" i="4"/>
  <c r="X130056" i="4"/>
  <c r="X130064" i="4"/>
  <c r="X130072" i="4"/>
  <c r="X130080" i="4"/>
  <c r="X130088" i="4"/>
  <c r="X130096" i="4"/>
  <c r="X130104" i="4"/>
  <c r="X130112" i="4"/>
  <c r="X130120" i="4"/>
  <c r="X130128" i="4"/>
  <c r="X130136" i="4"/>
  <c r="X130144" i="4"/>
  <c r="X130152" i="4"/>
  <c r="X130160" i="4"/>
  <c r="X130168" i="4"/>
  <c r="X130176" i="4"/>
  <c r="X130184" i="4"/>
  <c r="X130192" i="4"/>
  <c r="X130200" i="4"/>
  <c r="X130208" i="4"/>
  <c r="X130216" i="4"/>
  <c r="X130224" i="4"/>
  <c r="X130232" i="4"/>
  <c r="X130240" i="4"/>
  <c r="X130248" i="4"/>
  <c r="X130256" i="4"/>
  <c r="X130264" i="4"/>
  <c r="X130272" i="4"/>
  <c r="X130280" i="4"/>
  <c r="X130288" i="4"/>
  <c r="X130296" i="4"/>
  <c r="X130304" i="4"/>
  <c r="X130312" i="4"/>
  <c r="X130320" i="4"/>
  <c r="X130328" i="4"/>
  <c r="X130336" i="4"/>
  <c r="X130344" i="4"/>
  <c r="X130352" i="4"/>
  <c r="X130360" i="4"/>
  <c r="X130368" i="4"/>
  <c r="X130376" i="4"/>
  <c r="X130384" i="4"/>
  <c r="X130392" i="4"/>
  <c r="X129064" i="4"/>
  <c r="X129078" i="4"/>
  <c r="X129091" i="4"/>
  <c r="X129103" i="4"/>
  <c r="X129117" i="4"/>
  <c r="X129128" i="4"/>
  <c r="X129142" i="4"/>
  <c r="X129155" i="4"/>
  <c r="X129167" i="4"/>
  <c r="X129181" i="4"/>
  <c r="X129192" i="4"/>
  <c r="X129206" i="4"/>
  <c r="X129219" i="4"/>
  <c r="X129231" i="4"/>
  <c r="X129245" i="4"/>
  <c r="X129256" i="4"/>
  <c r="X129270" i="4"/>
  <c r="X129283" i="4"/>
  <c r="X129295" i="4"/>
  <c r="X129306" i="4"/>
  <c r="X129317" i="4"/>
  <c r="X129327" i="4"/>
  <c r="X129338" i="4"/>
  <c r="X129349" i="4"/>
  <c r="X129359" i="4"/>
  <c r="X129369" i="4"/>
  <c r="X129377" i="4"/>
  <c r="X129385" i="4"/>
  <c r="X129393" i="4"/>
  <c r="X129401" i="4"/>
  <c r="X129409" i="4"/>
  <c r="X129417" i="4"/>
  <c r="X129425" i="4"/>
  <c r="X129433" i="4"/>
  <c r="X129441" i="4"/>
  <c r="X129449" i="4"/>
  <c r="X129457" i="4"/>
  <c r="X129465" i="4"/>
  <c r="X129473" i="4"/>
  <c r="X129481" i="4"/>
  <c r="X129489" i="4"/>
  <c r="X129497" i="4"/>
  <c r="X129505" i="4"/>
  <c r="X129513" i="4"/>
  <c r="X129521" i="4"/>
  <c r="X129529" i="4"/>
  <c r="X129537" i="4"/>
  <c r="X129545" i="4"/>
  <c r="X129553" i="4"/>
  <c r="X129561" i="4"/>
  <c r="X129569" i="4"/>
  <c r="X129577" i="4"/>
  <c r="X129585" i="4"/>
  <c r="X129593" i="4"/>
  <c r="X129601" i="4"/>
  <c r="X129609" i="4"/>
  <c r="X129617" i="4"/>
  <c r="X129625" i="4"/>
  <c r="X129633" i="4"/>
  <c r="X129641" i="4"/>
  <c r="X129649" i="4"/>
  <c r="X129657" i="4"/>
  <c r="X129665" i="4"/>
  <c r="X129673" i="4"/>
  <c r="X129681" i="4"/>
  <c r="X129689" i="4"/>
  <c r="X129697" i="4"/>
  <c r="X129705" i="4"/>
  <c r="X129713" i="4"/>
  <c r="X129721" i="4"/>
  <c r="X129729" i="4"/>
  <c r="X129737" i="4"/>
  <c r="X129745" i="4"/>
  <c r="X129753" i="4"/>
  <c r="X129761" i="4"/>
  <c r="X129769" i="4"/>
  <c r="X129777" i="4"/>
  <c r="X129785" i="4"/>
  <c r="X129793" i="4"/>
  <c r="X129801" i="4"/>
  <c r="X129809" i="4"/>
  <c r="X129817" i="4"/>
  <c r="X129825" i="4"/>
  <c r="X129833" i="4"/>
  <c r="X129841" i="4"/>
  <c r="X129849" i="4"/>
  <c r="X129857" i="4"/>
  <c r="X129865" i="4"/>
  <c r="X129873" i="4"/>
  <c r="X129881" i="4"/>
  <c r="X129889" i="4"/>
  <c r="X129897" i="4"/>
  <c r="X129905" i="4"/>
  <c r="X129913" i="4"/>
  <c r="X129921" i="4"/>
  <c r="X129929" i="4"/>
  <c r="X129937" i="4"/>
  <c r="X129945" i="4"/>
  <c r="X129953" i="4"/>
  <c r="X129961" i="4"/>
  <c r="X129969" i="4"/>
  <c r="X129977" i="4"/>
  <c r="X129985" i="4"/>
  <c r="X129993" i="4"/>
  <c r="X130001" i="4"/>
  <c r="X130009" i="4"/>
  <c r="X130017" i="4"/>
  <c r="X130025" i="4"/>
  <c r="X130033" i="4"/>
  <c r="X130041" i="4"/>
  <c r="X130049" i="4"/>
  <c r="X130057" i="4"/>
  <c r="X130065" i="4"/>
  <c r="X130073" i="4"/>
  <c r="X130081" i="4"/>
  <c r="X130089" i="4"/>
  <c r="X130097" i="4"/>
  <c r="X130105" i="4"/>
  <c r="X130113" i="4"/>
  <c r="X130121" i="4"/>
  <c r="X130129" i="4"/>
  <c r="X130137" i="4"/>
  <c r="X130145" i="4"/>
  <c r="X130153" i="4"/>
  <c r="X130161" i="4"/>
  <c r="X130169" i="4"/>
  <c r="X130177" i="4"/>
  <c r="X130185" i="4"/>
  <c r="X130193" i="4"/>
  <c r="X130201" i="4"/>
  <c r="X130209" i="4"/>
  <c r="X130217" i="4"/>
  <c r="X130225" i="4"/>
  <c r="X130233" i="4"/>
  <c r="X130241" i="4"/>
  <c r="X130249" i="4"/>
  <c r="X130257" i="4"/>
  <c r="X130265" i="4"/>
  <c r="X130273" i="4"/>
  <c r="X130281" i="4"/>
  <c r="X130289" i="4"/>
  <c r="X130297" i="4"/>
  <c r="X130305" i="4"/>
  <c r="X130313" i="4"/>
  <c r="X130321" i="4"/>
  <c r="X130329" i="4"/>
  <c r="X130337" i="4"/>
  <c r="X130345" i="4"/>
  <c r="X130353" i="4"/>
  <c r="X130361" i="4"/>
  <c r="X130369" i="4"/>
  <c r="X130377" i="4"/>
  <c r="X130385" i="4"/>
  <c r="X130393" i="4"/>
  <c r="X130401" i="4"/>
  <c r="X130409" i="4"/>
  <c r="X130417" i="4"/>
  <c r="X130425" i="4"/>
  <c r="X130433" i="4"/>
  <c r="X130441" i="4"/>
  <c r="X130449" i="4"/>
  <c r="X129067" i="4"/>
  <c r="X129079" i="4"/>
  <c r="X129093" i="4"/>
  <c r="X129104" i="4"/>
  <c r="X129118" i="4"/>
  <c r="X129131" i="4"/>
  <c r="X129143" i="4"/>
  <c r="X129157" i="4"/>
  <c r="X129168" i="4"/>
  <c r="X129182" i="4"/>
  <c r="X129195" i="4"/>
  <c r="X129207" i="4"/>
  <c r="X129221" i="4"/>
  <c r="X129232" i="4"/>
  <c r="X129246" i="4"/>
  <c r="X129259" i="4"/>
  <c r="X129271" i="4"/>
  <c r="X129285" i="4"/>
  <c r="X129296" i="4"/>
  <c r="X129307" i="4"/>
  <c r="X129318" i="4"/>
  <c r="X129328" i="4"/>
  <c r="X129339" i="4"/>
  <c r="X129350" i="4"/>
  <c r="X129360" i="4"/>
  <c r="X129370" i="4"/>
  <c r="X129378" i="4"/>
  <c r="X129386" i="4"/>
  <c r="X129394" i="4"/>
  <c r="X129402" i="4"/>
  <c r="X129410" i="4"/>
  <c r="X129418" i="4"/>
  <c r="X129426" i="4"/>
  <c r="X129434" i="4"/>
  <c r="X129442" i="4"/>
  <c r="X129450" i="4"/>
  <c r="X129458" i="4"/>
  <c r="X129466" i="4"/>
  <c r="X129474" i="4"/>
  <c r="X129482" i="4"/>
  <c r="X129490" i="4"/>
  <c r="X129498" i="4"/>
  <c r="X129506" i="4"/>
  <c r="X129514" i="4"/>
  <c r="X129522" i="4"/>
  <c r="X129530" i="4"/>
  <c r="X129538" i="4"/>
  <c r="X129546" i="4"/>
  <c r="X129554" i="4"/>
  <c r="X129562" i="4"/>
  <c r="X129570" i="4"/>
  <c r="X129578" i="4"/>
  <c r="X129586" i="4"/>
  <c r="X129594" i="4"/>
  <c r="X129602" i="4"/>
  <c r="X129610" i="4"/>
  <c r="X129618" i="4"/>
  <c r="X129626" i="4"/>
  <c r="X129634" i="4"/>
  <c r="X129642" i="4"/>
  <c r="X129650" i="4"/>
  <c r="X129658" i="4"/>
  <c r="X129666" i="4"/>
  <c r="X129674" i="4"/>
  <c r="X129682" i="4"/>
  <c r="X129690" i="4"/>
  <c r="X129698" i="4"/>
  <c r="X129706" i="4"/>
  <c r="X129714" i="4"/>
  <c r="X129722" i="4"/>
  <c r="X129730" i="4"/>
  <c r="X129738" i="4"/>
  <c r="X129746" i="4"/>
  <c r="X129754" i="4"/>
  <c r="X129762" i="4"/>
  <c r="X129770" i="4"/>
  <c r="X129778" i="4"/>
  <c r="X129786" i="4"/>
  <c r="X129794" i="4"/>
  <c r="X129802" i="4"/>
  <c r="X129810" i="4"/>
  <c r="X129818" i="4"/>
  <c r="X129826" i="4"/>
  <c r="X129834" i="4"/>
  <c r="X129842" i="4"/>
  <c r="X129850" i="4"/>
  <c r="X129858" i="4"/>
  <c r="X129866" i="4"/>
  <c r="X129874" i="4"/>
  <c r="X129882" i="4"/>
  <c r="X129890" i="4"/>
  <c r="X129898" i="4"/>
  <c r="X129906" i="4"/>
  <c r="X129914" i="4"/>
  <c r="X129922" i="4"/>
  <c r="X129930" i="4"/>
  <c r="X129938" i="4"/>
  <c r="X129946" i="4"/>
  <c r="X129954" i="4"/>
  <c r="X129962" i="4"/>
  <c r="X129970" i="4"/>
  <c r="X129978" i="4"/>
  <c r="X129986" i="4"/>
  <c r="X129994" i="4"/>
  <c r="X130002" i="4"/>
  <c r="X130010" i="4"/>
  <c r="X130018" i="4"/>
  <c r="X130026" i="4"/>
  <c r="X130034" i="4"/>
  <c r="X130042" i="4"/>
  <c r="X130050" i="4"/>
  <c r="X130058" i="4"/>
  <c r="X130066" i="4"/>
  <c r="X130074" i="4"/>
  <c r="X130082" i="4"/>
  <c r="X130090" i="4"/>
  <c r="X130098" i="4"/>
  <c r="X130106" i="4"/>
  <c r="X130114" i="4"/>
  <c r="X130122" i="4"/>
  <c r="X130130" i="4"/>
  <c r="X130138" i="4"/>
  <c r="X130146" i="4"/>
  <c r="X130154" i="4"/>
  <c r="X130162" i="4"/>
  <c r="X130170" i="4"/>
  <c r="X130178" i="4"/>
  <c r="X130186" i="4"/>
  <c r="X130194" i="4"/>
  <c r="X130202" i="4"/>
  <c r="X130210" i="4"/>
  <c r="X130218" i="4"/>
  <c r="X130226" i="4"/>
  <c r="X130234" i="4"/>
  <c r="X130242" i="4"/>
  <c r="X129069" i="4"/>
  <c r="X129080" i="4"/>
  <c r="X129094" i="4"/>
  <c r="X129107" i="4"/>
  <c r="X129119" i="4"/>
  <c r="X129133" i="4"/>
  <c r="X129144" i="4"/>
  <c r="X129158" i="4"/>
  <c r="X129171" i="4"/>
  <c r="X129183" i="4"/>
  <c r="X129197" i="4"/>
  <c r="X129208" i="4"/>
  <c r="X129222" i="4"/>
  <c r="X129235" i="4"/>
  <c r="X129247" i="4"/>
  <c r="X129261" i="4"/>
  <c r="X129272" i="4"/>
  <c r="X129286" i="4"/>
  <c r="X129298" i="4"/>
  <c r="X129309" i="4"/>
  <c r="X129319" i="4"/>
  <c r="X129330" i="4"/>
  <c r="X129341" i="4"/>
  <c r="X129351" i="4"/>
  <c r="X129362" i="4"/>
  <c r="X129371" i="4"/>
  <c r="X129379" i="4"/>
  <c r="X129387" i="4"/>
  <c r="X129395" i="4"/>
  <c r="X129403" i="4"/>
  <c r="X129411" i="4"/>
  <c r="X129419" i="4"/>
  <c r="X129427" i="4"/>
  <c r="X129435" i="4"/>
  <c r="X129443" i="4"/>
  <c r="X129451" i="4"/>
  <c r="X129459" i="4"/>
  <c r="X129467" i="4"/>
  <c r="X129475" i="4"/>
  <c r="X129483" i="4"/>
  <c r="X129491" i="4"/>
  <c r="X129499" i="4"/>
  <c r="X129507" i="4"/>
  <c r="X129515" i="4"/>
  <c r="X129523" i="4"/>
  <c r="X129531" i="4"/>
  <c r="X129539" i="4"/>
  <c r="X129547" i="4"/>
  <c r="X129555" i="4"/>
  <c r="X129563" i="4"/>
  <c r="X129571" i="4"/>
  <c r="X129579" i="4"/>
  <c r="X129587" i="4"/>
  <c r="X129595" i="4"/>
  <c r="X129603" i="4"/>
  <c r="X129611" i="4"/>
  <c r="X129619" i="4"/>
  <c r="X129627" i="4"/>
  <c r="X129635" i="4"/>
  <c r="X129643" i="4"/>
  <c r="X129651" i="4"/>
  <c r="X129659" i="4"/>
  <c r="X129667" i="4"/>
  <c r="X129675" i="4"/>
  <c r="X129683" i="4"/>
  <c r="X129691" i="4"/>
  <c r="X129699" i="4"/>
  <c r="X129707" i="4"/>
  <c r="X129715" i="4"/>
  <c r="X129723" i="4"/>
  <c r="X129731" i="4"/>
  <c r="X129739" i="4"/>
  <c r="X129747" i="4"/>
  <c r="X129755" i="4"/>
  <c r="X129763" i="4"/>
  <c r="X129771" i="4"/>
  <c r="X129779" i="4"/>
  <c r="X129787" i="4"/>
  <c r="X129795" i="4"/>
  <c r="X129803" i="4"/>
  <c r="X129811" i="4"/>
  <c r="X129819" i="4"/>
  <c r="X129827" i="4"/>
  <c r="X129835" i="4"/>
  <c r="X129843" i="4"/>
  <c r="X129851" i="4"/>
  <c r="X129859" i="4"/>
  <c r="X129867" i="4"/>
  <c r="X129875" i="4"/>
  <c r="X129883" i="4"/>
  <c r="X129891" i="4"/>
  <c r="X129899" i="4"/>
  <c r="X129907" i="4"/>
  <c r="X129915" i="4"/>
  <c r="X129923" i="4"/>
  <c r="X129931" i="4"/>
  <c r="X129939" i="4"/>
  <c r="X129947" i="4"/>
  <c r="X129955" i="4"/>
  <c r="X129963" i="4"/>
  <c r="X129971" i="4"/>
  <c r="X129979" i="4"/>
  <c r="X129987" i="4"/>
  <c r="X129995" i="4"/>
  <c r="X130003" i="4"/>
  <c r="X130011" i="4"/>
  <c r="X130019" i="4"/>
  <c r="X130027" i="4"/>
  <c r="X130035" i="4"/>
  <c r="X130043" i="4"/>
  <c r="X130051" i="4"/>
  <c r="X130059" i="4"/>
  <c r="X130067" i="4"/>
  <c r="X130075" i="4"/>
  <c r="X130083" i="4"/>
  <c r="X130091" i="4"/>
  <c r="X130099" i="4"/>
  <c r="X130107" i="4"/>
  <c r="X130115" i="4"/>
  <c r="X130123" i="4"/>
  <c r="X130131" i="4"/>
  <c r="X130139" i="4"/>
  <c r="X130147" i="4"/>
  <c r="X130155" i="4"/>
  <c r="X130163" i="4"/>
  <c r="X130171" i="4"/>
  <c r="X130179" i="4"/>
  <c r="X130187" i="4"/>
  <c r="X130195" i="4"/>
  <c r="X130203" i="4"/>
  <c r="X130211" i="4"/>
  <c r="X130219" i="4"/>
  <c r="X130227" i="4"/>
  <c r="X130235" i="4"/>
  <c r="X130243" i="4"/>
  <c r="X130251" i="4"/>
  <c r="X130259" i="4"/>
  <c r="X130267" i="4"/>
  <c r="X130275" i="4"/>
  <c r="X130283" i="4"/>
  <c r="X130291" i="4"/>
  <c r="X130299" i="4"/>
  <c r="X130307" i="4"/>
  <c r="X129070" i="4"/>
  <c r="X129083" i="4"/>
  <c r="X129095" i="4"/>
  <c r="X129109" i="4"/>
  <c r="X129120" i="4"/>
  <c r="X129134" i="4"/>
  <c r="X129147" i="4"/>
  <c r="X129159" i="4"/>
  <c r="X129173" i="4"/>
  <c r="X129184" i="4"/>
  <c r="X129198" i="4"/>
  <c r="X129211" i="4"/>
  <c r="X129223" i="4"/>
  <c r="X129237" i="4"/>
  <c r="X129248" i="4"/>
  <c r="X129262" i="4"/>
  <c r="X129275" i="4"/>
  <c r="X129287" i="4"/>
  <c r="X129299" i="4"/>
  <c r="X129310" i="4"/>
  <c r="X129320" i="4"/>
  <c r="X129331" i="4"/>
  <c r="X129342" i="4"/>
  <c r="X129352" i="4"/>
  <c r="X129363" i="4"/>
  <c r="X129372" i="4"/>
  <c r="X129380" i="4"/>
  <c r="X129388" i="4"/>
  <c r="X129396" i="4"/>
  <c r="X129404" i="4"/>
  <c r="X129412" i="4"/>
  <c r="X129420" i="4"/>
  <c r="X129428" i="4"/>
  <c r="X129436" i="4"/>
  <c r="X129444" i="4"/>
  <c r="X129452" i="4"/>
  <c r="X129460" i="4"/>
  <c r="X129468" i="4"/>
  <c r="X129476" i="4"/>
  <c r="X129484" i="4"/>
  <c r="X129492" i="4"/>
  <c r="X129500" i="4"/>
  <c r="X129508" i="4"/>
  <c r="X129516" i="4"/>
  <c r="X129524" i="4"/>
  <c r="X129532" i="4"/>
  <c r="X129540" i="4"/>
  <c r="X129548" i="4"/>
  <c r="X129556" i="4"/>
  <c r="X129564" i="4"/>
  <c r="X129572" i="4"/>
  <c r="X129580" i="4"/>
  <c r="X129588" i="4"/>
  <c r="X129596" i="4"/>
  <c r="X129604" i="4"/>
  <c r="X129612" i="4"/>
  <c r="X129620" i="4"/>
  <c r="X129628" i="4"/>
  <c r="X129636" i="4"/>
  <c r="X129644" i="4"/>
  <c r="X129652" i="4"/>
  <c r="X129660" i="4"/>
  <c r="X129668" i="4"/>
  <c r="X129676" i="4"/>
  <c r="X129684" i="4"/>
  <c r="X129692" i="4"/>
  <c r="X129700" i="4"/>
  <c r="X129708" i="4"/>
  <c r="X129716" i="4"/>
  <c r="X129724" i="4"/>
  <c r="X129732" i="4"/>
  <c r="X129740" i="4"/>
  <c r="X129748" i="4"/>
  <c r="X129756" i="4"/>
  <c r="X129764" i="4"/>
  <c r="X129772" i="4"/>
  <c r="X129780" i="4"/>
  <c r="X129788" i="4"/>
  <c r="X129796" i="4"/>
  <c r="X129804" i="4"/>
  <c r="X129812" i="4"/>
  <c r="X129820" i="4"/>
  <c r="X129828" i="4"/>
  <c r="X129836" i="4"/>
  <c r="X129844" i="4"/>
  <c r="X129852" i="4"/>
  <c r="X129860" i="4"/>
  <c r="X129868" i="4"/>
  <c r="X129876" i="4"/>
  <c r="X129884" i="4"/>
  <c r="X129892" i="4"/>
  <c r="X129900" i="4"/>
  <c r="X129908" i="4"/>
  <c r="X129916" i="4"/>
  <c r="X129924" i="4"/>
  <c r="X129932" i="4"/>
  <c r="X129940" i="4"/>
  <c r="X129948" i="4"/>
  <c r="X129956" i="4"/>
  <c r="X129964" i="4"/>
  <c r="X129972" i="4"/>
  <c r="X129980" i="4"/>
  <c r="X129988" i="4"/>
  <c r="X129996" i="4"/>
  <c r="X130004" i="4"/>
  <c r="X130012" i="4"/>
  <c r="X130020" i="4"/>
  <c r="X130028" i="4"/>
  <c r="X130036" i="4"/>
  <c r="X130044" i="4"/>
  <c r="X130052" i="4"/>
  <c r="X130060" i="4"/>
  <c r="X130068" i="4"/>
  <c r="X130076" i="4"/>
  <c r="X130084" i="4"/>
  <c r="X130092" i="4"/>
  <c r="X130100" i="4"/>
  <c r="X130108" i="4"/>
  <c r="X130116" i="4"/>
  <c r="X130124" i="4"/>
  <c r="X130132" i="4"/>
  <c r="X130140" i="4"/>
  <c r="X130148" i="4"/>
  <c r="X130156" i="4"/>
  <c r="X130164" i="4"/>
  <c r="X130172" i="4"/>
  <c r="X130180" i="4"/>
  <c r="X130188" i="4"/>
  <c r="X130196" i="4"/>
  <c r="X130204" i="4"/>
  <c r="X130212" i="4"/>
  <c r="X130220" i="4"/>
  <c r="X130228" i="4"/>
  <c r="X130236" i="4"/>
  <c r="X130244" i="4"/>
  <c r="X130252" i="4"/>
  <c r="X130260" i="4"/>
  <c r="X130268" i="4"/>
  <c r="X130276" i="4"/>
  <c r="X130284" i="4"/>
  <c r="X130292" i="4"/>
  <c r="X130300" i="4"/>
  <c r="X130308" i="4"/>
  <c r="X130316" i="4"/>
  <c r="X130324" i="4"/>
  <c r="X130332" i="4"/>
  <c r="X130340" i="4"/>
  <c r="X130348" i="4"/>
  <c r="X130356" i="4"/>
  <c r="X130364" i="4"/>
  <c r="X130372" i="4"/>
  <c r="X130380" i="4"/>
  <c r="X130388" i="4"/>
  <c r="X130396" i="4"/>
  <c r="X129059" i="4"/>
  <c r="X129071" i="4"/>
  <c r="X129085" i="4"/>
  <c r="X129096" i="4"/>
  <c r="X129110" i="4"/>
  <c r="X129123" i="4"/>
  <c r="X129135" i="4"/>
  <c r="X129149" i="4"/>
  <c r="X129160" i="4"/>
  <c r="X129174" i="4"/>
  <c r="X129187" i="4"/>
  <c r="X129199" i="4"/>
  <c r="X129213" i="4"/>
  <c r="X129224" i="4"/>
  <c r="X129238" i="4"/>
  <c r="X129251" i="4"/>
  <c r="X129263" i="4"/>
  <c r="X129277" i="4"/>
  <c r="X129288" i="4"/>
  <c r="X129301" i="4"/>
  <c r="X129311" i="4"/>
  <c r="X129322" i="4"/>
  <c r="X129333" i="4"/>
  <c r="X129343" i="4"/>
  <c r="X129354" i="4"/>
  <c r="X129365" i="4"/>
  <c r="X129373" i="4"/>
  <c r="X129381" i="4"/>
  <c r="X129389" i="4"/>
  <c r="X129397" i="4"/>
  <c r="X129405" i="4"/>
  <c r="X129413" i="4"/>
  <c r="X129421" i="4"/>
  <c r="X129429" i="4"/>
  <c r="X129437" i="4"/>
  <c r="X129445" i="4"/>
  <c r="X129453" i="4"/>
  <c r="X129461" i="4"/>
  <c r="X129469" i="4"/>
  <c r="X129477" i="4"/>
  <c r="X129485" i="4"/>
  <c r="X129493" i="4"/>
  <c r="X129501" i="4"/>
  <c r="X129509" i="4"/>
  <c r="X129517" i="4"/>
  <c r="X129525" i="4"/>
  <c r="X129533" i="4"/>
  <c r="X129541" i="4"/>
  <c r="X129549" i="4"/>
  <c r="X129557" i="4"/>
  <c r="X129565" i="4"/>
  <c r="X129573" i="4"/>
  <c r="X129581" i="4"/>
  <c r="X129589" i="4"/>
  <c r="X129597" i="4"/>
  <c r="X129605" i="4"/>
  <c r="X129613" i="4"/>
  <c r="X129621" i="4"/>
  <c r="X129629" i="4"/>
  <c r="X129637" i="4"/>
  <c r="X129645" i="4"/>
  <c r="X129653" i="4"/>
  <c r="X129661" i="4"/>
  <c r="X129669" i="4"/>
  <c r="X129677" i="4"/>
  <c r="X129685" i="4"/>
  <c r="X129693" i="4"/>
  <c r="X129701" i="4"/>
  <c r="X129709" i="4"/>
  <c r="X129717" i="4"/>
  <c r="X129725" i="4"/>
  <c r="X129733" i="4"/>
  <c r="X129741" i="4"/>
  <c r="X129749" i="4"/>
  <c r="X129757" i="4"/>
  <c r="X129765" i="4"/>
  <c r="X129773" i="4"/>
  <c r="X129781" i="4"/>
  <c r="X129789" i="4"/>
  <c r="X129797" i="4"/>
  <c r="X129805" i="4"/>
  <c r="X129813" i="4"/>
  <c r="X129821" i="4"/>
  <c r="X129829" i="4"/>
  <c r="X129837" i="4"/>
  <c r="X129845" i="4"/>
  <c r="X129853" i="4"/>
  <c r="X129861" i="4"/>
  <c r="X129869" i="4"/>
  <c r="X129877" i="4"/>
  <c r="X129885" i="4"/>
  <c r="X129893" i="4"/>
  <c r="X129901" i="4"/>
  <c r="X129909" i="4"/>
  <c r="X129917" i="4"/>
  <c r="X129925" i="4"/>
  <c r="X129933" i="4"/>
  <c r="X129941" i="4"/>
  <c r="X129949" i="4"/>
  <c r="X129957" i="4"/>
  <c r="X129965" i="4"/>
  <c r="X129973" i="4"/>
  <c r="X129981" i="4"/>
  <c r="X129989" i="4"/>
  <c r="X129997" i="4"/>
  <c r="X130005" i="4"/>
  <c r="X130013" i="4"/>
  <c r="X130021" i="4"/>
  <c r="X130029" i="4"/>
  <c r="X130037" i="4"/>
  <c r="X130045" i="4"/>
  <c r="X130053" i="4"/>
  <c r="X130061" i="4"/>
  <c r="X130069" i="4"/>
  <c r="X130077" i="4"/>
  <c r="X130085" i="4"/>
  <c r="X130093" i="4"/>
  <c r="X130101" i="4"/>
  <c r="X130109" i="4"/>
  <c r="X130117" i="4"/>
  <c r="X130125" i="4"/>
  <c r="X130133" i="4"/>
  <c r="X130141" i="4"/>
  <c r="X130149" i="4"/>
  <c r="X130157" i="4"/>
  <c r="X130165" i="4"/>
  <c r="X130173" i="4"/>
  <c r="X130181" i="4"/>
  <c r="X130189" i="4"/>
  <c r="X130197" i="4"/>
  <c r="X130205" i="4"/>
  <c r="X130213" i="4"/>
  <c r="X130221" i="4"/>
  <c r="X130229" i="4"/>
  <c r="X130237" i="4"/>
  <c r="X130245" i="4"/>
  <c r="X130253" i="4"/>
  <c r="X130261" i="4"/>
  <c r="X130269" i="4"/>
  <c r="X130277" i="4"/>
  <c r="X130285" i="4"/>
  <c r="X130293" i="4"/>
  <c r="X130301" i="4"/>
  <c r="X130309" i="4"/>
  <c r="X130317" i="4"/>
  <c r="X130325" i="4"/>
  <c r="X130333" i="4"/>
  <c r="X130341" i="4"/>
  <c r="X130349" i="4"/>
  <c r="X130357" i="4"/>
  <c r="X130365" i="4"/>
  <c r="X130373" i="4"/>
  <c r="X130381" i="4"/>
  <c r="X130389" i="4"/>
  <c r="X130397" i="4"/>
  <c r="X130405" i="4"/>
  <c r="X129062" i="4"/>
  <c r="X129075" i="4"/>
  <c r="X129087" i="4"/>
  <c r="X129101" i="4"/>
  <c r="X129112" i="4"/>
  <c r="X129126" i="4"/>
  <c r="X129139" i="4"/>
  <c r="X129151" i="4"/>
  <c r="X129165" i="4"/>
  <c r="X129176" i="4"/>
  <c r="X129190" i="4"/>
  <c r="X129203" i="4"/>
  <c r="X129215" i="4"/>
  <c r="X129229" i="4"/>
  <c r="X129240" i="4"/>
  <c r="X129254" i="4"/>
  <c r="X129267" i="4"/>
  <c r="X129279" i="4"/>
  <c r="X129293" i="4"/>
  <c r="X129303" i="4"/>
  <c r="X129314" i="4"/>
  <c r="X129325" i="4"/>
  <c r="X129335" i="4"/>
  <c r="X129346" i="4"/>
  <c r="X129357" i="4"/>
  <c r="X129367" i="4"/>
  <c r="X129375" i="4"/>
  <c r="X129383" i="4"/>
  <c r="X129391" i="4"/>
  <c r="X129399" i="4"/>
  <c r="X129407" i="4"/>
  <c r="X129415" i="4"/>
  <c r="X129423" i="4"/>
  <c r="X129431" i="4"/>
  <c r="X129439" i="4"/>
  <c r="X129447" i="4"/>
  <c r="X129455" i="4"/>
  <c r="X129463" i="4"/>
  <c r="X129471" i="4"/>
  <c r="X129479" i="4"/>
  <c r="X129487" i="4"/>
  <c r="X129495" i="4"/>
  <c r="X129503" i="4"/>
  <c r="X129511" i="4"/>
  <c r="X129519" i="4"/>
  <c r="X129527" i="4"/>
  <c r="X129535" i="4"/>
  <c r="X129543" i="4"/>
  <c r="X129551" i="4"/>
  <c r="X129559" i="4"/>
  <c r="X129567" i="4"/>
  <c r="X129575" i="4"/>
  <c r="X129583" i="4"/>
  <c r="X129591" i="4"/>
  <c r="X129599" i="4"/>
  <c r="X129607" i="4"/>
  <c r="X129615" i="4"/>
  <c r="X129623" i="4"/>
  <c r="X129631" i="4"/>
  <c r="X129639" i="4"/>
  <c r="X129647" i="4"/>
  <c r="X129655" i="4"/>
  <c r="X129663" i="4"/>
  <c r="X129671" i="4"/>
  <c r="X129679" i="4"/>
  <c r="X129687" i="4"/>
  <c r="X129695" i="4"/>
  <c r="X129703" i="4"/>
  <c r="X129711" i="4"/>
  <c r="X129719" i="4"/>
  <c r="X129727" i="4"/>
  <c r="X129735" i="4"/>
  <c r="X129743" i="4"/>
  <c r="X129751" i="4"/>
  <c r="X129759" i="4"/>
  <c r="X129767" i="4"/>
  <c r="X129775" i="4"/>
  <c r="X129783" i="4"/>
  <c r="X129791" i="4"/>
  <c r="X129799" i="4"/>
  <c r="X129807" i="4"/>
  <c r="X129815" i="4"/>
  <c r="X129823" i="4"/>
  <c r="X129831" i="4"/>
  <c r="X129839" i="4"/>
  <c r="X129847" i="4"/>
  <c r="X129855" i="4"/>
  <c r="X129863" i="4"/>
  <c r="X129871" i="4"/>
  <c r="X129879" i="4"/>
  <c r="X129887" i="4"/>
  <c r="X129895" i="4"/>
  <c r="X129903" i="4"/>
  <c r="X129911" i="4"/>
  <c r="X129919" i="4"/>
  <c r="X129927" i="4"/>
  <c r="X129935" i="4"/>
  <c r="X129943" i="4"/>
  <c r="X129951" i="4"/>
  <c r="X129959" i="4"/>
  <c r="X129967" i="4"/>
  <c r="X129975" i="4"/>
  <c r="X129983" i="4"/>
  <c r="X129991" i="4"/>
  <c r="X129999" i="4"/>
  <c r="X130007" i="4"/>
  <c r="X130015" i="4"/>
  <c r="X130023" i="4"/>
  <c r="X130031" i="4"/>
  <c r="X130039" i="4"/>
  <c r="X130047" i="4"/>
  <c r="X130055" i="4"/>
  <c r="X130063" i="4"/>
  <c r="X130071" i="4"/>
  <c r="X130079" i="4"/>
  <c r="X130087" i="4"/>
  <c r="X130095" i="4"/>
  <c r="X130103" i="4"/>
  <c r="X130111" i="4"/>
  <c r="X130119" i="4"/>
  <c r="X130127" i="4"/>
  <c r="X130135" i="4"/>
  <c r="X130143" i="4"/>
  <c r="X130151" i="4"/>
  <c r="X130159" i="4"/>
  <c r="X130167" i="4"/>
  <c r="X130175" i="4"/>
  <c r="X130183" i="4"/>
  <c r="X130191" i="4"/>
  <c r="X130199" i="4"/>
  <c r="X130207" i="4"/>
  <c r="X130215" i="4"/>
  <c r="X130223" i="4"/>
  <c r="X130231" i="4"/>
  <c r="X130239" i="4"/>
  <c r="X130247" i="4"/>
  <c r="X129072" i="4"/>
  <c r="X129175" i="4"/>
  <c r="X129278" i="4"/>
  <c r="X129366" i="4"/>
  <c r="X129430" i="4"/>
  <c r="X129494" i="4"/>
  <c r="X129558" i="4"/>
  <c r="X129622" i="4"/>
  <c r="X129686" i="4"/>
  <c r="X129750" i="4"/>
  <c r="X129814" i="4"/>
  <c r="X129878" i="4"/>
  <c r="X129942" i="4"/>
  <c r="X130006" i="4"/>
  <c r="X130070" i="4"/>
  <c r="X130134" i="4"/>
  <c r="X130198" i="4"/>
  <c r="X130254" i="4"/>
  <c r="X130274" i="4"/>
  <c r="X130295" i="4"/>
  <c r="X130315" i="4"/>
  <c r="X130331" i="4"/>
  <c r="X130347" i="4"/>
  <c r="X130363" i="4"/>
  <c r="X130379" i="4"/>
  <c r="X130395" i="4"/>
  <c r="X130407" i="4"/>
  <c r="X130416" i="4"/>
  <c r="X130426" i="4"/>
  <c r="X130435" i="4"/>
  <c r="X130444" i="4"/>
  <c r="X130453" i="4"/>
  <c r="X130461" i="4"/>
  <c r="X130469" i="4"/>
  <c r="X130477" i="4"/>
  <c r="X130485" i="4"/>
  <c r="X130493" i="4"/>
  <c r="X130501" i="4"/>
  <c r="X130509" i="4"/>
  <c r="X130517" i="4"/>
  <c r="X130525" i="4"/>
  <c r="X130533" i="4"/>
  <c r="X130541" i="4"/>
  <c r="X130549" i="4"/>
  <c r="X130557" i="4"/>
  <c r="X130565" i="4"/>
  <c r="X130573" i="4"/>
  <c r="X130581" i="4"/>
  <c r="X130589" i="4"/>
  <c r="X130597" i="4"/>
  <c r="X130605" i="4"/>
  <c r="X130613" i="4"/>
  <c r="X130621" i="4"/>
  <c r="X130629" i="4"/>
  <c r="X130637" i="4"/>
  <c r="X130645" i="4"/>
  <c r="X130653" i="4"/>
  <c r="X130661" i="4"/>
  <c r="X130669" i="4"/>
  <c r="X130677" i="4"/>
  <c r="X130685" i="4"/>
  <c r="X130693" i="4"/>
  <c r="X130701" i="4"/>
  <c r="X130709" i="4"/>
  <c r="X130717" i="4"/>
  <c r="X130725" i="4"/>
  <c r="X130733" i="4"/>
  <c r="X130741" i="4"/>
  <c r="X130749" i="4"/>
  <c r="X130757" i="4"/>
  <c r="X130765" i="4"/>
  <c r="X130773" i="4"/>
  <c r="X130781" i="4"/>
  <c r="X130789" i="4"/>
  <c r="X130797" i="4"/>
  <c r="X130805" i="4"/>
  <c r="X130813" i="4"/>
  <c r="X130821" i="4"/>
  <c r="X130829" i="4"/>
  <c r="X130837" i="4"/>
  <c r="X130845" i="4"/>
  <c r="X130853" i="4"/>
  <c r="X130861" i="4"/>
  <c r="X130869" i="4"/>
  <c r="X130877" i="4"/>
  <c r="X130885" i="4"/>
  <c r="X130893" i="4"/>
  <c r="X130901" i="4"/>
  <c r="X130909" i="4"/>
  <c r="X130917" i="4"/>
  <c r="X130925" i="4"/>
  <c r="X130933" i="4"/>
  <c r="X130941" i="4"/>
  <c r="X130949" i="4"/>
  <c r="X130957" i="4"/>
  <c r="X130965" i="4"/>
  <c r="X130973" i="4"/>
  <c r="X130981" i="4"/>
  <c r="X130989" i="4"/>
  <c r="X130997" i="4"/>
  <c r="X131005" i="4"/>
  <c r="X131013" i="4"/>
  <c r="X131021" i="4"/>
  <c r="X131029" i="4"/>
  <c r="X131037" i="4"/>
  <c r="X131045" i="4"/>
  <c r="X131053" i="4"/>
  <c r="X131061" i="4"/>
  <c r="X131069" i="4"/>
  <c r="X131077" i="4"/>
  <c r="X131085" i="4"/>
  <c r="X131093" i="4"/>
  <c r="X131101" i="4"/>
  <c r="X131109" i="4"/>
  <c r="X131117" i="4"/>
  <c r="X131125" i="4"/>
  <c r="X129086" i="4"/>
  <c r="X129189" i="4"/>
  <c r="X129291" i="4"/>
  <c r="X129374" i="4"/>
  <c r="X129438" i="4"/>
  <c r="X129502" i="4"/>
  <c r="X129566" i="4"/>
  <c r="X129630" i="4"/>
  <c r="X129694" i="4"/>
  <c r="X129758" i="4"/>
  <c r="X129822" i="4"/>
  <c r="X129886" i="4"/>
  <c r="X129950" i="4"/>
  <c r="X130014" i="4"/>
  <c r="X130078" i="4"/>
  <c r="X130142" i="4"/>
  <c r="X130206" i="4"/>
  <c r="X130255" i="4"/>
  <c r="X130278" i="4"/>
  <c r="X130298" i="4"/>
  <c r="X130318" i="4"/>
  <c r="X130334" i="4"/>
  <c r="X130350" i="4"/>
  <c r="X130366" i="4"/>
  <c r="X130382" i="4"/>
  <c r="X130398" i="4"/>
  <c r="X130408" i="4"/>
  <c r="X130418" i="4"/>
  <c r="X130427" i="4"/>
  <c r="X130436" i="4"/>
  <c r="X130445" i="4"/>
  <c r="X130454" i="4"/>
  <c r="X130462" i="4"/>
  <c r="X130470" i="4"/>
  <c r="X130478" i="4"/>
  <c r="X130486" i="4"/>
  <c r="X130494" i="4"/>
  <c r="X130502" i="4"/>
  <c r="X130510" i="4"/>
  <c r="X130518" i="4"/>
  <c r="X130526" i="4"/>
  <c r="X130534" i="4"/>
  <c r="X130542" i="4"/>
  <c r="X130550" i="4"/>
  <c r="X130558" i="4"/>
  <c r="X130566" i="4"/>
  <c r="X130574" i="4"/>
  <c r="X130582" i="4"/>
  <c r="X130590" i="4"/>
  <c r="X130598" i="4"/>
  <c r="X130606" i="4"/>
  <c r="X130614" i="4"/>
  <c r="X130622" i="4"/>
  <c r="X130630" i="4"/>
  <c r="X130638" i="4"/>
  <c r="X130646" i="4"/>
  <c r="X130654" i="4"/>
  <c r="X130662" i="4"/>
  <c r="X130670" i="4"/>
  <c r="X130678" i="4"/>
  <c r="X130686" i="4"/>
  <c r="X130694" i="4"/>
  <c r="X130702" i="4"/>
  <c r="X130710" i="4"/>
  <c r="X130718" i="4"/>
  <c r="X130726" i="4"/>
  <c r="X130734" i="4"/>
  <c r="X130742" i="4"/>
  <c r="X130750" i="4"/>
  <c r="X130758" i="4"/>
  <c r="X130766" i="4"/>
  <c r="X130774" i="4"/>
  <c r="X130782" i="4"/>
  <c r="X130790" i="4"/>
  <c r="X130798" i="4"/>
  <c r="X130806" i="4"/>
  <c r="X130814" i="4"/>
  <c r="X130822" i="4"/>
  <c r="X130830" i="4"/>
  <c r="X130838" i="4"/>
  <c r="X130846" i="4"/>
  <c r="X130854" i="4"/>
  <c r="X130862" i="4"/>
  <c r="X130870" i="4"/>
  <c r="X130878" i="4"/>
  <c r="X130886" i="4"/>
  <c r="X130894" i="4"/>
  <c r="X130902" i="4"/>
  <c r="X130910" i="4"/>
  <c r="X130918" i="4"/>
  <c r="X130926" i="4"/>
  <c r="X130934" i="4"/>
  <c r="X130942" i="4"/>
  <c r="X130950" i="4"/>
  <c r="X130958" i="4"/>
  <c r="X130966" i="4"/>
  <c r="X130974" i="4"/>
  <c r="X130982" i="4"/>
  <c r="X130990" i="4"/>
  <c r="X130998" i="4"/>
  <c r="X131006" i="4"/>
  <c r="X131014" i="4"/>
  <c r="X131022" i="4"/>
  <c r="X131030" i="4"/>
  <c r="X131038" i="4"/>
  <c r="X131046" i="4"/>
  <c r="X131054" i="4"/>
  <c r="X131062" i="4"/>
  <c r="X131070" i="4"/>
  <c r="X131078" i="4"/>
  <c r="X131086" i="4"/>
  <c r="X131094" i="4"/>
  <c r="X131102" i="4"/>
  <c r="X131110" i="4"/>
  <c r="X131118" i="4"/>
  <c r="X131126" i="4"/>
  <c r="X129099" i="4"/>
  <c r="X129200" i="4"/>
  <c r="X129302" i="4"/>
  <c r="X129382" i="4"/>
  <c r="X129446" i="4"/>
  <c r="X129510" i="4"/>
  <c r="X129574" i="4"/>
  <c r="X129638" i="4"/>
  <c r="X129702" i="4"/>
  <c r="X129766" i="4"/>
  <c r="X129830" i="4"/>
  <c r="X129894" i="4"/>
  <c r="X129958" i="4"/>
  <c r="X130022" i="4"/>
  <c r="X130086" i="4"/>
  <c r="X130150" i="4"/>
  <c r="X130214" i="4"/>
  <c r="X130258" i="4"/>
  <c r="X130279" i="4"/>
  <c r="X130302" i="4"/>
  <c r="X130319" i="4"/>
  <c r="X130335" i="4"/>
  <c r="X130351" i="4"/>
  <c r="X130367" i="4"/>
  <c r="X130383" i="4"/>
  <c r="X130399" i="4"/>
  <c r="X130410" i="4"/>
  <c r="X130419" i="4"/>
  <c r="X130428" i="4"/>
  <c r="X130437" i="4"/>
  <c r="X130446" i="4"/>
  <c r="X130455" i="4"/>
  <c r="X130463" i="4"/>
  <c r="X130471" i="4"/>
  <c r="X130479" i="4"/>
  <c r="X130487" i="4"/>
  <c r="X130495" i="4"/>
  <c r="X130503" i="4"/>
  <c r="X130511" i="4"/>
  <c r="X130519" i="4"/>
  <c r="X130527" i="4"/>
  <c r="X130535" i="4"/>
  <c r="X130543" i="4"/>
  <c r="X130551" i="4"/>
  <c r="X130559" i="4"/>
  <c r="X130567" i="4"/>
  <c r="X130575" i="4"/>
  <c r="X130583" i="4"/>
  <c r="X130591" i="4"/>
  <c r="X130599" i="4"/>
  <c r="X130607" i="4"/>
  <c r="X130615" i="4"/>
  <c r="X130623" i="4"/>
  <c r="X130631" i="4"/>
  <c r="X130639" i="4"/>
  <c r="X130647" i="4"/>
  <c r="X130655" i="4"/>
  <c r="X130663" i="4"/>
  <c r="X130671" i="4"/>
  <c r="X130679" i="4"/>
  <c r="X130687" i="4"/>
  <c r="X130695" i="4"/>
  <c r="X130703" i="4"/>
  <c r="X130711" i="4"/>
  <c r="X130719" i="4"/>
  <c r="X130727" i="4"/>
  <c r="X130735" i="4"/>
  <c r="X130743" i="4"/>
  <c r="X130751" i="4"/>
  <c r="X130759" i="4"/>
  <c r="X130767" i="4"/>
  <c r="X130775" i="4"/>
  <c r="X130783" i="4"/>
  <c r="X130791" i="4"/>
  <c r="X130799" i="4"/>
  <c r="X130807" i="4"/>
  <c r="X130815" i="4"/>
  <c r="X130823" i="4"/>
  <c r="X130831" i="4"/>
  <c r="X130839" i="4"/>
  <c r="X130847" i="4"/>
  <c r="X130855" i="4"/>
  <c r="X130863" i="4"/>
  <c r="X130871" i="4"/>
  <c r="X130879" i="4"/>
  <c r="X130887" i="4"/>
  <c r="X130895" i="4"/>
  <c r="X130903" i="4"/>
  <c r="X130911" i="4"/>
  <c r="X130919" i="4"/>
  <c r="X130927" i="4"/>
  <c r="X130935" i="4"/>
  <c r="X130943" i="4"/>
  <c r="X130951" i="4"/>
  <c r="X130959" i="4"/>
  <c r="X130967" i="4"/>
  <c r="X130975" i="4"/>
  <c r="X130983" i="4"/>
  <c r="X130991" i="4"/>
  <c r="X130999" i="4"/>
  <c r="X131007" i="4"/>
  <c r="X131015" i="4"/>
  <c r="X131023" i="4"/>
  <c r="X131031" i="4"/>
  <c r="X131039" i="4"/>
  <c r="X131047" i="4"/>
  <c r="X131055" i="4"/>
  <c r="X131063" i="4"/>
  <c r="X131071" i="4"/>
  <c r="X131079" i="4"/>
  <c r="X131087" i="4"/>
  <c r="X131095" i="4"/>
  <c r="X131103" i="4"/>
  <c r="X131111" i="4"/>
  <c r="X131119" i="4"/>
  <c r="X129111" i="4"/>
  <c r="X129214" i="4"/>
  <c r="X129312" i="4"/>
  <c r="X129390" i="4"/>
  <c r="X129454" i="4"/>
  <c r="X129518" i="4"/>
  <c r="X129582" i="4"/>
  <c r="X129646" i="4"/>
  <c r="X129710" i="4"/>
  <c r="X129774" i="4"/>
  <c r="X129838" i="4"/>
  <c r="X129902" i="4"/>
  <c r="X129966" i="4"/>
  <c r="X130030" i="4"/>
  <c r="X130094" i="4"/>
  <c r="X130158" i="4"/>
  <c r="X130222" i="4"/>
  <c r="X130262" i="4"/>
  <c r="X130282" i="4"/>
  <c r="X130303" i="4"/>
  <c r="X130322" i="4"/>
  <c r="X130338" i="4"/>
  <c r="X130354" i="4"/>
  <c r="X130370" i="4"/>
  <c r="X130386" i="4"/>
  <c r="X130400" i="4"/>
  <c r="X130411" i="4"/>
  <c r="X130420" i="4"/>
  <c r="X130429" i="4"/>
  <c r="X130438" i="4"/>
  <c r="X130447" i="4"/>
  <c r="X130456" i="4"/>
  <c r="X130464" i="4"/>
  <c r="X130472" i="4"/>
  <c r="X130480" i="4"/>
  <c r="X130488" i="4"/>
  <c r="X130496" i="4"/>
  <c r="X130504" i="4"/>
  <c r="X130512" i="4"/>
  <c r="X130520" i="4"/>
  <c r="X130528" i="4"/>
  <c r="X130536" i="4"/>
  <c r="X130544" i="4"/>
  <c r="X130552" i="4"/>
  <c r="X130560" i="4"/>
  <c r="X130568" i="4"/>
  <c r="X130576" i="4"/>
  <c r="X130584" i="4"/>
  <c r="X130592" i="4"/>
  <c r="X130600" i="4"/>
  <c r="X130608" i="4"/>
  <c r="X130616" i="4"/>
  <c r="X130624" i="4"/>
  <c r="X130632" i="4"/>
  <c r="X130640" i="4"/>
  <c r="X130648" i="4"/>
  <c r="X130656" i="4"/>
  <c r="X130664" i="4"/>
  <c r="X130672" i="4"/>
  <c r="X130680" i="4"/>
  <c r="X130688" i="4"/>
  <c r="X130696" i="4"/>
  <c r="X130704" i="4"/>
  <c r="X130712" i="4"/>
  <c r="X130720" i="4"/>
  <c r="X130728" i="4"/>
  <c r="X130736" i="4"/>
  <c r="X130744" i="4"/>
  <c r="X130752" i="4"/>
  <c r="X130760" i="4"/>
  <c r="X130768" i="4"/>
  <c r="X130776" i="4"/>
  <c r="X130784" i="4"/>
  <c r="X130792" i="4"/>
  <c r="X130800" i="4"/>
  <c r="X130808" i="4"/>
  <c r="X130816" i="4"/>
  <c r="X130824" i="4"/>
  <c r="X130832" i="4"/>
  <c r="X130840" i="4"/>
  <c r="X130848" i="4"/>
  <c r="X130856" i="4"/>
  <c r="X130864" i="4"/>
  <c r="X130872" i="4"/>
  <c r="X130880" i="4"/>
  <c r="X130888" i="4"/>
  <c r="X130896" i="4"/>
  <c r="X130904" i="4"/>
  <c r="X130912" i="4"/>
  <c r="X130920" i="4"/>
  <c r="X130928" i="4"/>
  <c r="X130936" i="4"/>
  <c r="X130944" i="4"/>
  <c r="X130952" i="4"/>
  <c r="X130960" i="4"/>
  <c r="X130968" i="4"/>
  <c r="X130976" i="4"/>
  <c r="X130984" i="4"/>
  <c r="X130992" i="4"/>
  <c r="X131000" i="4"/>
  <c r="X131008" i="4"/>
  <c r="X131016" i="4"/>
  <c r="X131024" i="4"/>
  <c r="X131032" i="4"/>
  <c r="X131040" i="4"/>
  <c r="X131048" i="4"/>
  <c r="X131056" i="4"/>
  <c r="X131064" i="4"/>
  <c r="X131072" i="4"/>
  <c r="X131080" i="4"/>
  <c r="X131088" i="4"/>
  <c r="X131096" i="4"/>
  <c r="X131104" i="4"/>
  <c r="X131112" i="4"/>
  <c r="X131120" i="4"/>
  <c r="X129125" i="4"/>
  <c r="X129227" i="4"/>
  <c r="X129323" i="4"/>
  <c r="X129398" i="4"/>
  <c r="X129462" i="4"/>
  <c r="X129526" i="4"/>
  <c r="X129590" i="4"/>
  <c r="X129654" i="4"/>
  <c r="X129718" i="4"/>
  <c r="X129782" i="4"/>
  <c r="X129846" i="4"/>
  <c r="X129910" i="4"/>
  <c r="X129974" i="4"/>
  <c r="X130038" i="4"/>
  <c r="X130102" i="4"/>
  <c r="X130166" i="4"/>
  <c r="X130230" i="4"/>
  <c r="X130263" i="4"/>
  <c r="X130286" i="4"/>
  <c r="X130306" i="4"/>
  <c r="X130323" i="4"/>
  <c r="X130339" i="4"/>
  <c r="X130355" i="4"/>
  <c r="X130371" i="4"/>
  <c r="X130387" i="4"/>
  <c r="X130402" i="4"/>
  <c r="X130412" i="4"/>
  <c r="X130421" i="4"/>
  <c r="X130430" i="4"/>
  <c r="X130439" i="4"/>
  <c r="X130448" i="4"/>
  <c r="X130457" i="4"/>
  <c r="X130465" i="4"/>
  <c r="X130473" i="4"/>
  <c r="X130481" i="4"/>
  <c r="X130489" i="4"/>
  <c r="X130497" i="4"/>
  <c r="X130505" i="4"/>
  <c r="X130513" i="4"/>
  <c r="X130521" i="4"/>
  <c r="X130529" i="4"/>
  <c r="X130537" i="4"/>
  <c r="X130545" i="4"/>
  <c r="X130553" i="4"/>
  <c r="X130561" i="4"/>
  <c r="X130569" i="4"/>
  <c r="X130577" i="4"/>
  <c r="X130585" i="4"/>
  <c r="X130593" i="4"/>
  <c r="X130601" i="4"/>
  <c r="X130609" i="4"/>
  <c r="X130617" i="4"/>
  <c r="X130625" i="4"/>
  <c r="X130633" i="4"/>
  <c r="X130641" i="4"/>
  <c r="X130649" i="4"/>
  <c r="X130657" i="4"/>
  <c r="X130665" i="4"/>
  <c r="X130673" i="4"/>
  <c r="X130681" i="4"/>
  <c r="X130689" i="4"/>
  <c r="X130697" i="4"/>
  <c r="X130705" i="4"/>
  <c r="X130713" i="4"/>
  <c r="X130721" i="4"/>
  <c r="X130729" i="4"/>
  <c r="X130737" i="4"/>
  <c r="X130745" i="4"/>
  <c r="X130753" i="4"/>
  <c r="X130761" i="4"/>
  <c r="X130769" i="4"/>
  <c r="X130777" i="4"/>
  <c r="X130785" i="4"/>
  <c r="X130793" i="4"/>
  <c r="X130801" i="4"/>
  <c r="X130809" i="4"/>
  <c r="X130817" i="4"/>
  <c r="X130825" i="4"/>
  <c r="X130833" i="4"/>
  <c r="X130841" i="4"/>
  <c r="X130849" i="4"/>
  <c r="X130857" i="4"/>
  <c r="X130865" i="4"/>
  <c r="X130873" i="4"/>
  <c r="X130881" i="4"/>
  <c r="X130889" i="4"/>
  <c r="X130897" i="4"/>
  <c r="X130905" i="4"/>
  <c r="X130913" i="4"/>
  <c r="X130921" i="4"/>
  <c r="X130929" i="4"/>
  <c r="X130937" i="4"/>
  <c r="X130945" i="4"/>
  <c r="X130953" i="4"/>
  <c r="X130961" i="4"/>
  <c r="X130969" i="4"/>
  <c r="X130977" i="4"/>
  <c r="X130985" i="4"/>
  <c r="X130993" i="4"/>
  <c r="X131001" i="4"/>
  <c r="X131009" i="4"/>
  <c r="X131017" i="4"/>
  <c r="X131025" i="4"/>
  <c r="X131033" i="4"/>
  <c r="X131041" i="4"/>
  <c r="X131049" i="4"/>
  <c r="X131057" i="4"/>
  <c r="X131065" i="4"/>
  <c r="X131073" i="4"/>
  <c r="X131081" i="4"/>
  <c r="X131089" i="4"/>
  <c r="X131097" i="4"/>
  <c r="X131105" i="4"/>
  <c r="X131113" i="4"/>
  <c r="X131121" i="4"/>
  <c r="X129136" i="4"/>
  <c r="X129239" i="4"/>
  <c r="X129334" i="4"/>
  <c r="X129406" i="4"/>
  <c r="X129470" i="4"/>
  <c r="X129534" i="4"/>
  <c r="X129598" i="4"/>
  <c r="X129662" i="4"/>
  <c r="X129726" i="4"/>
  <c r="X129790" i="4"/>
  <c r="X129854" i="4"/>
  <c r="X129918" i="4"/>
  <c r="X129982" i="4"/>
  <c r="X130046" i="4"/>
  <c r="X130110" i="4"/>
  <c r="X130174" i="4"/>
  <c r="X130238" i="4"/>
  <c r="X130266" i="4"/>
  <c r="X130287" i="4"/>
  <c r="X130310" i="4"/>
  <c r="X130326" i="4"/>
  <c r="X130342" i="4"/>
  <c r="X130358" i="4"/>
  <c r="X130374" i="4"/>
  <c r="X130390" i="4"/>
  <c r="X130403" i="4"/>
  <c r="X130413" i="4"/>
  <c r="X130422" i="4"/>
  <c r="X130431" i="4"/>
  <c r="X130440" i="4"/>
  <c r="X130450" i="4"/>
  <c r="X130458" i="4"/>
  <c r="X130466" i="4"/>
  <c r="X130474" i="4"/>
  <c r="X130482" i="4"/>
  <c r="X130490" i="4"/>
  <c r="X130498" i="4"/>
  <c r="X130506" i="4"/>
  <c r="X130514" i="4"/>
  <c r="X130522" i="4"/>
  <c r="X130530" i="4"/>
  <c r="X130538" i="4"/>
  <c r="X130546" i="4"/>
  <c r="X130554" i="4"/>
  <c r="X130562" i="4"/>
  <c r="X130570" i="4"/>
  <c r="X130578" i="4"/>
  <c r="X130586" i="4"/>
  <c r="X130594" i="4"/>
  <c r="X130602" i="4"/>
  <c r="X130610" i="4"/>
  <c r="X130618" i="4"/>
  <c r="X130626" i="4"/>
  <c r="X130634" i="4"/>
  <c r="X130642" i="4"/>
  <c r="X130650" i="4"/>
  <c r="X130658" i="4"/>
  <c r="X130666" i="4"/>
  <c r="X130674" i="4"/>
  <c r="X130682" i="4"/>
  <c r="X130690" i="4"/>
  <c r="X130698" i="4"/>
  <c r="X130706" i="4"/>
  <c r="X130714" i="4"/>
  <c r="X130722" i="4"/>
  <c r="X130730" i="4"/>
  <c r="X130738" i="4"/>
  <c r="X130746" i="4"/>
  <c r="X130754" i="4"/>
  <c r="X130762" i="4"/>
  <c r="X130770" i="4"/>
  <c r="X130778" i="4"/>
  <c r="X130786" i="4"/>
  <c r="X130794" i="4"/>
  <c r="X130802" i="4"/>
  <c r="X130810" i="4"/>
  <c r="X130818" i="4"/>
  <c r="X130826" i="4"/>
  <c r="X130834" i="4"/>
  <c r="X130842" i="4"/>
  <c r="X130850" i="4"/>
  <c r="X130858" i="4"/>
  <c r="X130866" i="4"/>
  <c r="X130874" i="4"/>
  <c r="X130882" i="4"/>
  <c r="X130890" i="4"/>
  <c r="X130898" i="4"/>
  <c r="X130906" i="4"/>
  <c r="X130914" i="4"/>
  <c r="X130922" i="4"/>
  <c r="X130930" i="4"/>
  <c r="X130938" i="4"/>
  <c r="X130946" i="4"/>
  <c r="X130954" i="4"/>
  <c r="X130962" i="4"/>
  <c r="X130970" i="4"/>
  <c r="X130978" i="4"/>
  <c r="X130986" i="4"/>
  <c r="X130994" i="4"/>
  <c r="X131002" i="4"/>
  <c r="X131010" i="4"/>
  <c r="X131018" i="4"/>
  <c r="X131026" i="4"/>
  <c r="X131034" i="4"/>
  <c r="X131042" i="4"/>
  <c r="X131050" i="4"/>
  <c r="X131058" i="4"/>
  <c r="X131066" i="4"/>
  <c r="X131074" i="4"/>
  <c r="X131082" i="4"/>
  <c r="X131090" i="4"/>
  <c r="X131098" i="4"/>
  <c r="X131106" i="4"/>
  <c r="X131114" i="4"/>
  <c r="X131122" i="4"/>
  <c r="X129150" i="4"/>
  <c r="X129253" i="4"/>
  <c r="X129344" i="4"/>
  <c r="X129414" i="4"/>
  <c r="X129478" i="4"/>
  <c r="X129542" i="4"/>
  <c r="X129606" i="4"/>
  <c r="X129670" i="4"/>
  <c r="X129734" i="4"/>
  <c r="X129798" i="4"/>
  <c r="X129862" i="4"/>
  <c r="X129926" i="4"/>
  <c r="X129990" i="4"/>
  <c r="X130054" i="4"/>
  <c r="X130118" i="4"/>
  <c r="X130182" i="4"/>
  <c r="X130246" i="4"/>
  <c r="X130270" i="4"/>
  <c r="X130290" i="4"/>
  <c r="X130311" i="4"/>
  <c r="X130327" i="4"/>
  <c r="X130343" i="4"/>
  <c r="X130359" i="4"/>
  <c r="X130375" i="4"/>
  <c r="X130391" i="4"/>
  <c r="X130404" i="4"/>
  <c r="X130414" i="4"/>
  <c r="X130423" i="4"/>
  <c r="X130432" i="4"/>
  <c r="X130442" i="4"/>
  <c r="X130451" i="4"/>
  <c r="X130459" i="4"/>
  <c r="X130467" i="4"/>
  <c r="X130475" i="4"/>
  <c r="X130483" i="4"/>
  <c r="X130491" i="4"/>
  <c r="X130499" i="4"/>
  <c r="X130507" i="4"/>
  <c r="X130515" i="4"/>
  <c r="X130523" i="4"/>
  <c r="X130531" i="4"/>
  <c r="X130539" i="4"/>
  <c r="X130547" i="4"/>
  <c r="X130555" i="4"/>
  <c r="X130563" i="4"/>
  <c r="X130571" i="4"/>
  <c r="X130579" i="4"/>
  <c r="X130587" i="4"/>
  <c r="X130595" i="4"/>
  <c r="X130603" i="4"/>
  <c r="X130611" i="4"/>
  <c r="X130619" i="4"/>
  <c r="X130627" i="4"/>
  <c r="X130635" i="4"/>
  <c r="X130643" i="4"/>
  <c r="X130651" i="4"/>
  <c r="X130659" i="4"/>
  <c r="X130667" i="4"/>
  <c r="X130675" i="4"/>
  <c r="X130683" i="4"/>
  <c r="X130691" i="4"/>
  <c r="X130699" i="4"/>
  <c r="X130707" i="4"/>
  <c r="X130715" i="4"/>
  <c r="X130723" i="4"/>
  <c r="X130731" i="4"/>
  <c r="X130739" i="4"/>
  <c r="X130747" i="4"/>
  <c r="X130755" i="4"/>
  <c r="X130763" i="4"/>
  <c r="X130771" i="4"/>
  <c r="X130779" i="4"/>
  <c r="X130787" i="4"/>
  <c r="X130795" i="4"/>
  <c r="X130803" i="4"/>
  <c r="X130811" i="4"/>
  <c r="X130819" i="4"/>
  <c r="X130827" i="4"/>
  <c r="X130835" i="4"/>
  <c r="X130843" i="4"/>
  <c r="X130851" i="4"/>
  <c r="X130859" i="4"/>
  <c r="X130867" i="4"/>
  <c r="X130875" i="4"/>
  <c r="X130883" i="4"/>
  <c r="X130891" i="4"/>
  <c r="X130899" i="4"/>
  <c r="X130907" i="4"/>
  <c r="X130915" i="4"/>
  <c r="X130923" i="4"/>
  <c r="X130931" i="4"/>
  <c r="X130939" i="4"/>
  <c r="X130947" i="4"/>
  <c r="X130955" i="4"/>
  <c r="X130963" i="4"/>
  <c r="X130971" i="4"/>
  <c r="X130979" i="4"/>
  <c r="X130987" i="4"/>
  <c r="X130995" i="4"/>
  <c r="X131003" i="4"/>
  <c r="X131011" i="4"/>
  <c r="X131019" i="4"/>
  <c r="X131027" i="4"/>
  <c r="X131035" i="4"/>
  <c r="X131043" i="4"/>
  <c r="X131051" i="4"/>
  <c r="X131059" i="4"/>
  <c r="X131067" i="4"/>
  <c r="X131075" i="4"/>
  <c r="X131083" i="4"/>
  <c r="X131091" i="4"/>
  <c r="X131099" i="4"/>
  <c r="X131107" i="4"/>
  <c r="X131115" i="4"/>
  <c r="X131123" i="4"/>
  <c r="X129061" i="4"/>
  <c r="X129163" i="4"/>
  <c r="X129264" i="4"/>
  <c r="X129355" i="4"/>
  <c r="X129422" i="4"/>
  <c r="X129486" i="4"/>
  <c r="X129550" i="4"/>
  <c r="X129614" i="4"/>
  <c r="X129678" i="4"/>
  <c r="X129742" i="4"/>
  <c r="X129806" i="4"/>
  <c r="X129870" i="4"/>
  <c r="X129934" i="4"/>
  <c r="X129998" i="4"/>
  <c r="X130062" i="4"/>
  <c r="X130126" i="4"/>
  <c r="X130190" i="4"/>
  <c r="X130250" i="4"/>
  <c r="X130271" i="4"/>
  <c r="X130294" i="4"/>
  <c r="X130314" i="4"/>
  <c r="X130330" i="4"/>
  <c r="X130346" i="4"/>
  <c r="X130362" i="4"/>
  <c r="X130378" i="4"/>
  <c r="X130394" i="4"/>
  <c r="X130406" i="4"/>
  <c r="X130415" i="4"/>
  <c r="X130424" i="4"/>
  <c r="X130434" i="4"/>
  <c r="X130443" i="4"/>
  <c r="X130452" i="4"/>
  <c r="X130460" i="4"/>
  <c r="X130468" i="4"/>
  <c r="X130476" i="4"/>
  <c r="X130484" i="4"/>
  <c r="X130492" i="4"/>
  <c r="X130500" i="4"/>
  <c r="X130508" i="4"/>
  <c r="X130516" i="4"/>
  <c r="X130524" i="4"/>
  <c r="X130532" i="4"/>
  <c r="X130540" i="4"/>
  <c r="X130548" i="4"/>
  <c r="X130556" i="4"/>
  <c r="X130564" i="4"/>
  <c r="X130572" i="4"/>
  <c r="X130580" i="4"/>
  <c r="X130588" i="4"/>
  <c r="X130596" i="4"/>
  <c r="X130604" i="4"/>
  <c r="X130612" i="4"/>
  <c r="X130620" i="4"/>
  <c r="X130628" i="4"/>
  <c r="X130636" i="4"/>
  <c r="X130644" i="4"/>
  <c r="X130652" i="4"/>
  <c r="X130660" i="4"/>
  <c r="X130668" i="4"/>
  <c r="X130676" i="4"/>
  <c r="X130684" i="4"/>
  <c r="X130692" i="4"/>
  <c r="X130700" i="4"/>
  <c r="X130708" i="4"/>
  <c r="X130716" i="4"/>
  <c r="X130724" i="4"/>
  <c r="X130732" i="4"/>
  <c r="X130740" i="4"/>
  <c r="X130748" i="4"/>
  <c r="X130756" i="4"/>
  <c r="X130764" i="4"/>
  <c r="X130772" i="4"/>
  <c r="X130780" i="4"/>
  <c r="X130788" i="4"/>
  <c r="X130796" i="4"/>
  <c r="X130804" i="4"/>
  <c r="X130812" i="4"/>
  <c r="X130820" i="4"/>
  <c r="X130828" i="4"/>
  <c r="X130836" i="4"/>
  <c r="X130844" i="4"/>
  <c r="X130852" i="4"/>
  <c r="X130860" i="4"/>
  <c r="X130868" i="4"/>
  <c r="X130876" i="4"/>
  <c r="X130884" i="4"/>
  <c r="X130892" i="4"/>
  <c r="X130900" i="4"/>
  <c r="X130908" i="4"/>
  <c r="X130916" i="4"/>
  <c r="X130924" i="4"/>
  <c r="X130932" i="4"/>
  <c r="X130940" i="4"/>
  <c r="X130948" i="4"/>
  <c r="X130956" i="4"/>
  <c r="X130964" i="4"/>
  <c r="X130972" i="4"/>
  <c r="X130980" i="4"/>
  <c r="X130988" i="4"/>
  <c r="X130996" i="4"/>
  <c r="X131004" i="4"/>
  <c r="X131012" i="4"/>
  <c r="X131020" i="4"/>
  <c r="X131028" i="4"/>
  <c r="X131036" i="4"/>
  <c r="X131044" i="4"/>
  <c r="X131052" i="4"/>
  <c r="X131060" i="4"/>
  <c r="X131068" i="4"/>
  <c r="X131076" i="4"/>
  <c r="X131084" i="4"/>
  <c r="X131092" i="4"/>
  <c r="X131100" i="4"/>
  <c r="X131108" i="4"/>
  <c r="X131116" i="4"/>
  <c r="X131124" i="4"/>
  <c r="X88721" i="4"/>
  <c r="X88785" i="4"/>
  <c r="X88849" i="4"/>
  <c r="X88913" i="4"/>
  <c r="X88738" i="4"/>
  <c r="X88802" i="4"/>
  <c r="X88866" i="4"/>
  <c r="X88930" i="4"/>
  <c r="X88715" i="4"/>
  <c r="X88779" i="4"/>
  <c r="X88843" i="4"/>
  <c r="X88907" i="4"/>
  <c r="X88732" i="4"/>
  <c r="X88796" i="4"/>
  <c r="X88860" i="4"/>
  <c r="X88717" i="4"/>
  <c r="X88781" i="4"/>
  <c r="X88845" i="4"/>
  <c r="X88702" i="4"/>
  <c r="X88766" i="4"/>
  <c r="X88830" i="4"/>
  <c r="X88894" i="4"/>
  <c r="X88751" i="4"/>
  <c r="X88815" i="4"/>
  <c r="X88879" i="4"/>
  <c r="X88696" i="4"/>
  <c r="X88760" i="4"/>
  <c r="X88824" i="4"/>
  <c r="X88888" i="4"/>
  <c r="X88952" i="4"/>
  <c r="X88969" i="4"/>
  <c r="X89034" i="4"/>
  <c r="X89098" i="4"/>
  <c r="X89162" i="4"/>
  <c r="X89226" i="4"/>
  <c r="X89290" i="4"/>
  <c r="X89354" i="4"/>
  <c r="X88959" i="4"/>
  <c r="X89027" i="4"/>
  <c r="X89091" i="4"/>
  <c r="X89155" i="4"/>
  <c r="X89219" i="4"/>
  <c r="X89283" i="4"/>
  <c r="X89347" i="4"/>
  <c r="X88950" i="4"/>
  <c r="X89020" i="4"/>
  <c r="X89084" i="4"/>
  <c r="X89148" i="4"/>
  <c r="X89212" i="4"/>
  <c r="X89276" i="4"/>
  <c r="X89340" i="4"/>
  <c r="X88941" i="4"/>
  <c r="X89013" i="4"/>
  <c r="X89077" i="4"/>
  <c r="X89141" i="4"/>
  <c r="X89205" i="4"/>
  <c r="X89269" i="4"/>
  <c r="X89333" i="4"/>
  <c r="X88931" i="4"/>
  <c r="X89006" i="4"/>
  <c r="X89070" i="4"/>
  <c r="X89134" i="4"/>
  <c r="X89198" i="4"/>
  <c r="X89262" i="4"/>
  <c r="X89326" i="4"/>
  <c r="X88932" i="4"/>
  <c r="X89007" i="4"/>
  <c r="X89071" i="4"/>
  <c r="X89135" i="4"/>
  <c r="X89199" i="4"/>
  <c r="X89263" i="4"/>
  <c r="X89327" i="4"/>
  <c r="X88933" i="4"/>
  <c r="X89008" i="4"/>
  <c r="X89072" i="4"/>
  <c r="X89136" i="4"/>
  <c r="X89200" i="4"/>
  <c r="X89264" i="4"/>
  <c r="X89328" i="4"/>
  <c r="X88934" i="4"/>
  <c r="X89009" i="4"/>
  <c r="X89073" i="4"/>
  <c r="X89137" i="4"/>
  <c r="X89201" i="4"/>
  <c r="X89265" i="4"/>
  <c r="X89329" i="4"/>
  <c r="X6834" i="4"/>
  <c r="X6770" i="4"/>
  <c r="X6458" i="4"/>
  <c r="X5786" i="4"/>
  <c r="X5722" i="4"/>
  <c r="X5658" i="4"/>
  <c r="X5594" i="4"/>
  <c r="X6841" i="4"/>
  <c r="X6777" i="4"/>
  <c r="X6465" i="4"/>
  <c r="X5793" i="4"/>
  <c r="X5729" i="4"/>
  <c r="X5665" i="4"/>
  <c r="X5601" i="4"/>
  <c r="X5537" i="4"/>
  <c r="X5201" i="4"/>
  <c r="X4993" i="4"/>
  <c r="X6848" i="4"/>
  <c r="X6784" i="4"/>
  <c r="X6472" i="4"/>
  <c r="X6879" i="4"/>
  <c r="X6815" i="4"/>
  <c r="X6647" i="4"/>
  <c r="X6439" i="4"/>
  <c r="X5767" i="4"/>
  <c r="X5703" i="4"/>
  <c r="X5639" i="4"/>
  <c r="X5575" i="4"/>
  <c r="X5511" i="4"/>
  <c r="X6878" i="4"/>
  <c r="X6814" i="4"/>
  <c r="X6646" i="4"/>
  <c r="X6438" i="4"/>
  <c r="X5766" i="4"/>
  <c r="X5702" i="4"/>
  <c r="X5638" i="4"/>
  <c r="X5574" i="4"/>
  <c r="X5510" i="4"/>
  <c r="X6853" i="4"/>
  <c r="X6789" i="4"/>
  <c r="X6469" i="4"/>
  <c r="X5797" i="4"/>
  <c r="X5733" i="4"/>
  <c r="X5669" i="4"/>
  <c r="X5605" i="4"/>
  <c r="X5541" i="4"/>
  <c r="X5213" i="4"/>
  <c r="X6868" i="4"/>
  <c r="X6804" i="4"/>
  <c r="X6484" i="4"/>
  <c r="X6420" i="4"/>
  <c r="X5748" i="4"/>
  <c r="X5684" i="4"/>
  <c r="X5620" i="4"/>
  <c r="X5556" i="4"/>
  <c r="X6891" i="4"/>
  <c r="X6827" i="4"/>
  <c r="X6651" i="4"/>
  <c r="X6443" i="4"/>
  <c r="X5771" i="4"/>
  <c r="X5707" i="4"/>
  <c r="X5643" i="4"/>
  <c r="X5579" i="4"/>
  <c r="X5515" i="4"/>
  <c r="X5522" i="4"/>
  <c r="X5012" i="4"/>
  <c r="X4582" i="4"/>
  <c r="X4518" i="4"/>
  <c r="X4454" i="4"/>
  <c r="X3950" i="4"/>
  <c r="X3886" i="4"/>
  <c r="X3822" i="4"/>
  <c r="X3294" i="4"/>
  <c r="X3230" i="4"/>
  <c r="X3166" i="4"/>
  <c r="X2678" i="4"/>
  <c r="X2614" i="4"/>
  <c r="X2550" i="4"/>
  <c r="X2038" i="4"/>
  <c r="X1974" i="4"/>
  <c r="X1910" i="4"/>
  <c r="X1326" i="4"/>
  <c r="X1262" i="4"/>
  <c r="X1198" i="4"/>
  <c r="X854" i="4"/>
  <c r="X790" i="4"/>
  <c r="X542" i="4"/>
  <c r="X70" i="4"/>
  <c r="X5584" i="4"/>
  <c r="X5020" i="4"/>
  <c r="X4589" i="4"/>
  <c r="X4525" i="4"/>
  <c r="X4461" i="4"/>
  <c r="X3957" i="4"/>
  <c r="X3893" i="4"/>
  <c r="X3829" i="4"/>
  <c r="X3301" i="4"/>
  <c r="X3237" i="4"/>
  <c r="X3173" i="4"/>
  <c r="X2677" i="4"/>
  <c r="X2613" i="4"/>
  <c r="X2549" i="4"/>
  <c r="X2037" i="4"/>
  <c r="X1973" i="4"/>
  <c r="X1909" i="4"/>
  <c r="X1325" i="4"/>
  <c r="X1261" i="4"/>
  <c r="X1197" i="4"/>
  <c r="X853" i="4"/>
  <c r="X789" i="4"/>
  <c r="X541" i="4"/>
  <c r="X61" i="4"/>
  <c r="X5546" i="4"/>
  <c r="X5010" i="4"/>
  <c r="X4588" i="4"/>
  <c r="X4524" i="4"/>
  <c r="X4460" i="4"/>
  <c r="X3956" i="4"/>
  <c r="X3892" i="4"/>
  <c r="X3828" i="4"/>
  <c r="X3300" i="4"/>
  <c r="X3236" i="4"/>
  <c r="X3172" i="4"/>
  <c r="X2676" i="4"/>
  <c r="X2612" i="4"/>
  <c r="X2548" i="4"/>
  <c r="X2028" i="4"/>
  <c r="X1964" i="4"/>
  <c r="X1900" i="4"/>
  <c r="X1324" i="4"/>
  <c r="X1260" i="4"/>
  <c r="X1196" i="4"/>
  <c r="X852" i="4"/>
  <c r="X788" i="4"/>
  <c r="X540" i="4"/>
  <c r="X68" i="4"/>
  <c r="X5576" i="4"/>
  <c r="X5027" i="4"/>
  <c r="X4595" i="4"/>
  <c r="X4531" i="4"/>
  <c r="X4467" i="4"/>
  <c r="X3963" i="4"/>
  <c r="X3899" i="4"/>
  <c r="X3835" i="4"/>
  <c r="X3315" i="4"/>
  <c r="X3251" i="4"/>
  <c r="X3187" i="4"/>
  <c r="X2691" i="4"/>
  <c r="X2627" i="4"/>
  <c r="X2563" i="4"/>
  <c r="X2043" i="4"/>
  <c r="X1979" i="4"/>
  <c r="X1915" i="4"/>
  <c r="X1339" i="4"/>
  <c r="X1275" i="4"/>
  <c r="X1211" i="4"/>
  <c r="X1147" i="4"/>
  <c r="X803" i="4"/>
  <c r="X563" i="4"/>
  <c r="X275" i="4"/>
  <c r="X5752" i="4"/>
  <c r="X5202" i="4"/>
  <c r="X4980" i="4"/>
  <c r="X4554" i="4"/>
  <c r="X4490" i="4"/>
  <c r="X3986" i="4"/>
  <c r="X3922" i="4"/>
  <c r="X3858" i="4"/>
  <c r="X3338" i="4"/>
  <c r="X3274" i="4"/>
  <c r="X3210" i="4"/>
  <c r="X3146" i="4"/>
  <c r="X2650" i="4"/>
  <c r="X2586" i="4"/>
  <c r="X2066" i="4"/>
  <c r="X2002" i="4"/>
  <c r="X1938" i="4"/>
  <c r="X1362" i="4"/>
  <c r="X1298" i="4"/>
  <c r="X1234" i="4"/>
  <c r="X1170" i="4"/>
  <c r="X826" i="4"/>
  <c r="X586" i="4"/>
  <c r="X298" i="4"/>
  <c r="X50" i="4"/>
  <c r="X5536" i="4"/>
  <c r="X5015" i="4"/>
  <c r="X4585" i="4"/>
  <c r="X4521" i="4"/>
  <c r="X4457" i="4"/>
  <c r="X3953" i="4"/>
  <c r="X3889" i="4"/>
  <c r="X3825" i="4"/>
  <c r="X3305" i="4"/>
  <c r="X3241" i="4"/>
  <c r="X3177" i="4"/>
  <c r="X2681" i="4"/>
  <c r="X2617" i="4"/>
  <c r="X2553" i="4"/>
  <c r="X2033" i="4"/>
  <c r="X1969" i="4"/>
  <c r="X1905" i="4"/>
  <c r="X1321" i="4"/>
  <c r="X1257" i="4"/>
  <c r="X1193" i="4"/>
  <c r="X857" i="4"/>
  <c r="X793" i="4"/>
  <c r="X553" i="4"/>
  <c r="X265" i="4"/>
  <c r="X5800" i="4"/>
  <c r="X5198" i="4"/>
  <c r="X4987" i="4"/>
  <c r="X4560" i="4"/>
  <c r="X4496" i="4"/>
  <c r="X3984" i="4"/>
  <c r="X3920" i="4"/>
  <c r="X3856" i="4"/>
  <c r="X3336" i="4"/>
  <c r="X3272" i="4"/>
  <c r="X3208" i="4"/>
  <c r="X3144" i="4"/>
  <c r="X2656" i="4"/>
  <c r="X2592" i="4"/>
  <c r="X2072" i="4"/>
  <c r="X2008" i="4"/>
  <c r="X1944" i="4"/>
  <c r="X1360" i="4"/>
  <c r="X1296" i="4"/>
  <c r="X1232" i="4"/>
  <c r="X1168" i="4"/>
  <c r="X824" i="4"/>
  <c r="X584" i="4"/>
  <c r="X296" i="4"/>
  <c r="X56" i="4"/>
  <c r="X5560" i="4"/>
  <c r="X5022" i="4"/>
  <c r="X4591" i="4"/>
  <c r="X4527" i="4"/>
  <c r="X4463" i="4"/>
  <c r="X3951" i="4"/>
  <c r="X3887" i="4"/>
  <c r="X3823" i="4"/>
  <c r="X3303" i="4"/>
  <c r="X3239" i="4"/>
  <c r="X3175" i="4"/>
  <c r="X2687" i="4"/>
  <c r="X2623" i="4"/>
  <c r="X2559" i="4"/>
  <c r="X2047" i="4"/>
  <c r="X1983" i="4"/>
  <c r="X1919" i="4"/>
  <c r="X1335" i="4"/>
  <c r="X1271" i="4"/>
  <c r="X1207" i="4"/>
  <c r="X1143" i="4"/>
  <c r="X799" i="4"/>
  <c r="X551" i="4"/>
  <c r="X263" i="4"/>
  <c r="X88729" i="4"/>
  <c r="X88793" i="4"/>
  <c r="X88857" i="4"/>
  <c r="X88921" i="4"/>
  <c r="X88746" i="4"/>
  <c r="X88810" i="4"/>
  <c r="X88874" i="4"/>
  <c r="X88938" i="4"/>
  <c r="X88723" i="4"/>
  <c r="X88787" i="4"/>
  <c r="X88851" i="4"/>
  <c r="X88915" i="4"/>
  <c r="X88740" i="4"/>
  <c r="X88804" i="4"/>
  <c r="X88868" i="4"/>
  <c r="X88725" i="4"/>
  <c r="X88789" i="4"/>
  <c r="X88853" i="4"/>
  <c r="X88710" i="4"/>
  <c r="X88774" i="4"/>
  <c r="X88838" i="4"/>
  <c r="X88695" i="4"/>
  <c r="X88759" i="4"/>
  <c r="X88823" i="4"/>
  <c r="X88887" i="4"/>
  <c r="X88704" i="4"/>
  <c r="X88768" i="4"/>
  <c r="X88832" i="4"/>
  <c r="X88896" i="4"/>
  <c r="X88960" i="4"/>
  <c r="X88978" i="4"/>
  <c r="X89042" i="4"/>
  <c r="X89106" i="4"/>
  <c r="X89170" i="4"/>
  <c r="X89234" i="4"/>
  <c r="X89298" i="4"/>
  <c r="X89362" i="4"/>
  <c r="X88971" i="4"/>
  <c r="X89035" i="4"/>
  <c r="X89099" i="4"/>
  <c r="X89163" i="4"/>
  <c r="X89227" i="4"/>
  <c r="X89291" i="4"/>
  <c r="X89355" i="4"/>
  <c r="X88961" i="4"/>
  <c r="X89028" i="4"/>
  <c r="X89092" i="4"/>
  <c r="X89156" i="4"/>
  <c r="X89220" i="4"/>
  <c r="X89284" i="4"/>
  <c r="X89348" i="4"/>
  <c r="X88951" i="4"/>
  <c r="X89021" i="4"/>
  <c r="X89085" i="4"/>
  <c r="X89149" i="4"/>
  <c r="X89213" i="4"/>
  <c r="X89277" i="4"/>
  <c r="X89341" i="4"/>
  <c r="X88942" i="4"/>
  <c r="X89014" i="4"/>
  <c r="X89078" i="4"/>
  <c r="X89142" i="4"/>
  <c r="X89206" i="4"/>
  <c r="X89270" i="4"/>
  <c r="X89334" i="4"/>
  <c r="X88943" i="4"/>
  <c r="X89015" i="4"/>
  <c r="X89079" i="4"/>
  <c r="X89143" i="4"/>
  <c r="X89207" i="4"/>
  <c r="X89271" i="4"/>
  <c r="X89335" i="4"/>
  <c r="X88945" i="4"/>
  <c r="X89016" i="4"/>
  <c r="X89080" i="4"/>
  <c r="X89144" i="4"/>
  <c r="X89208" i="4"/>
  <c r="X89272" i="4"/>
  <c r="X89336" i="4"/>
  <c r="X88947" i="4"/>
  <c r="X89017" i="4"/>
  <c r="X89081" i="4"/>
  <c r="X89145" i="4"/>
  <c r="X89209" i="4"/>
  <c r="X89273" i="4"/>
  <c r="X89337" i="4"/>
  <c r="X6890" i="4"/>
  <c r="X6826" i="4"/>
  <c r="X6658" i="4"/>
  <c r="X6450" i="4"/>
  <c r="X5778" i="4"/>
  <c r="X5714" i="4"/>
  <c r="X5650" i="4"/>
  <c r="X5586" i="4"/>
  <c r="X6833" i="4"/>
  <c r="X6769" i="4"/>
  <c r="X6457" i="4"/>
  <c r="X5785" i="4"/>
  <c r="X5721" i="4"/>
  <c r="X5657" i="4"/>
  <c r="X5593" i="4"/>
  <c r="X5529" i="4"/>
  <c r="X5193" i="4"/>
  <c r="X4985" i="4"/>
  <c r="X6840" i="4"/>
  <c r="X6776" i="4"/>
  <c r="X6464" i="4"/>
  <c r="X6871" i="4"/>
  <c r="X6807" i="4"/>
  <c r="X6639" i="4"/>
  <c r="X6431" i="4"/>
  <c r="X5759" i="4"/>
  <c r="X5695" i="4"/>
  <c r="X5631" i="4"/>
  <c r="X5567" i="4"/>
  <c r="X5503" i="4"/>
  <c r="X6870" i="4"/>
  <c r="X6806" i="4"/>
  <c r="X6638" i="4"/>
  <c r="X6430" i="4"/>
  <c r="X5758" i="4"/>
  <c r="X5694" i="4"/>
  <c r="X5630" i="4"/>
  <c r="X5566" i="4"/>
  <c r="X5502" i="4"/>
  <c r="X6845" i="4"/>
  <c r="X6781" i="4"/>
  <c r="X6461" i="4"/>
  <c r="X5789" i="4"/>
  <c r="X5725" i="4"/>
  <c r="X5661" i="4"/>
  <c r="X5597" i="4"/>
  <c r="X5533" i="4"/>
  <c r="X5205" i="4"/>
  <c r="X6860" i="4"/>
  <c r="X6796" i="4"/>
  <c r="X6476" i="4"/>
  <c r="X5804" i="4"/>
  <c r="X5740" i="4"/>
  <c r="X5676" i="4"/>
  <c r="X5612" i="4"/>
  <c r="X5548" i="4"/>
  <c r="X6883" i="4"/>
  <c r="X6819" i="4"/>
  <c r="X6643" i="4"/>
  <c r="X6435" i="4"/>
  <c r="X5763" i="4"/>
  <c r="X5699" i="4"/>
  <c r="X5635" i="4"/>
  <c r="X5571" i="4"/>
  <c r="X5507" i="4"/>
  <c r="X5220" i="4"/>
  <c r="X5003" i="4"/>
  <c r="X4574" i="4"/>
  <c r="X4510" i="4"/>
  <c r="X4446" i="4"/>
  <c r="X3942" i="4"/>
  <c r="X3878" i="4"/>
  <c r="X3814" i="4"/>
  <c r="X3286" i="4"/>
  <c r="X3222" i="4"/>
  <c r="X3158" i="4"/>
  <c r="X2670" i="4"/>
  <c r="X2606" i="4"/>
  <c r="X2542" i="4"/>
  <c r="X2030" i="4"/>
  <c r="X1966" i="4"/>
  <c r="X1902" i="4"/>
  <c r="X1318" i="4"/>
  <c r="X1254" i="4"/>
  <c r="X1190" i="4"/>
  <c r="X846" i="4"/>
  <c r="X782" i="4"/>
  <c r="X534" i="4"/>
  <c r="X62" i="4"/>
  <c r="X5552" i="4"/>
  <c r="X5011" i="4"/>
  <c r="X4581" i="4"/>
  <c r="X4517" i="4"/>
  <c r="X4453" i="4"/>
  <c r="X3949" i="4"/>
  <c r="X3885" i="4"/>
  <c r="X3821" i="4"/>
  <c r="X3293" i="4"/>
  <c r="X3229" i="4"/>
  <c r="X3165" i="4"/>
  <c r="X2669" i="4"/>
  <c r="X2605" i="4"/>
  <c r="X2541" i="4"/>
  <c r="X2029" i="4"/>
  <c r="X1965" i="4"/>
  <c r="X1901" i="4"/>
  <c r="X1317" i="4"/>
  <c r="X1253" i="4"/>
  <c r="X1189" i="4"/>
  <c r="X845" i="4"/>
  <c r="X781" i="4"/>
  <c r="X301" i="4"/>
  <c r="X53" i="4"/>
  <c r="X5514" i="4"/>
  <c r="X5000" i="4"/>
  <c r="X4580" i="4"/>
  <c r="X4516" i="4"/>
  <c r="X4452" i="4"/>
  <c r="X3948" i="4"/>
  <c r="X3884" i="4"/>
  <c r="X3820" i="4"/>
  <c r="X3292" i="4"/>
  <c r="X3228" i="4"/>
  <c r="X3164" i="4"/>
  <c r="X2668" i="4"/>
  <c r="X2604" i="4"/>
  <c r="X2540" i="4"/>
  <c r="X2020" i="4"/>
  <c r="X1956" i="4"/>
  <c r="X1892" i="4"/>
  <c r="X1316" i="4"/>
  <c r="X1252" i="4"/>
  <c r="X1188" i="4"/>
  <c r="X844" i="4"/>
  <c r="X780" i="4"/>
  <c r="X308" i="4"/>
  <c r="X60" i="4"/>
  <c r="X5544" i="4"/>
  <c r="X5018" i="4"/>
  <c r="X4587" i="4"/>
  <c r="X4523" i="4"/>
  <c r="X4459" i="4"/>
  <c r="X3955" i="4"/>
  <c r="X3891" i="4"/>
  <c r="X3827" i="4"/>
  <c r="X3307" i="4"/>
  <c r="X3243" i="4"/>
  <c r="X3179" i="4"/>
  <c r="X2683" i="4"/>
  <c r="X2619" i="4"/>
  <c r="X2555" i="4"/>
  <c r="X2035" i="4"/>
  <c r="X1971" i="4"/>
  <c r="X1907" i="4"/>
  <c r="X1331" i="4"/>
  <c r="X1267" i="4"/>
  <c r="X1203" i="4"/>
  <c r="X1139" i="4"/>
  <c r="X795" i="4"/>
  <c r="X555" i="4"/>
  <c r="X267" i="4"/>
  <c r="X5688" i="4"/>
  <c r="X5190" i="4"/>
  <c r="X4610" i="4"/>
  <c r="X4546" i="4"/>
  <c r="X4482" i="4"/>
  <c r="X3978" i="4"/>
  <c r="X3914" i="4"/>
  <c r="X3850" i="4"/>
  <c r="X3330" i="4"/>
  <c r="X3266" i="4"/>
  <c r="X3202" i="4"/>
  <c r="X2706" i="4"/>
  <c r="X2642" i="4"/>
  <c r="X2578" i="4"/>
  <c r="X2058" i="4"/>
  <c r="X1994" i="4"/>
  <c r="X1930" i="4"/>
  <c r="X1354" i="4"/>
  <c r="X1290" i="4"/>
  <c r="X1226" i="4"/>
  <c r="X1162" i="4"/>
  <c r="X818" i="4"/>
  <c r="X578" i="4"/>
  <c r="X290" i="4"/>
  <c r="X42" i="4"/>
  <c r="X5504" i="4"/>
  <c r="X5006" i="4"/>
  <c r="X4577" i="4"/>
  <c r="X4513" i="4"/>
  <c r="X4449" i="4"/>
  <c r="X3945" i="4"/>
  <c r="X3881" i="4"/>
  <c r="X3817" i="4"/>
  <c r="X3297" i="4"/>
  <c r="X3233" i="4"/>
  <c r="X3169" i="4"/>
  <c r="X2673" i="4"/>
  <c r="X2609" i="4"/>
  <c r="X2545" i="4"/>
  <c r="X2025" i="4"/>
  <c r="X1961" i="4"/>
  <c r="X1897" i="4"/>
  <c r="X1313" i="4"/>
  <c r="X1249" i="4"/>
  <c r="X1185" i="4"/>
  <c r="X849" i="4"/>
  <c r="X785" i="4"/>
  <c r="X545" i="4"/>
  <c r="X257" i="4"/>
  <c r="X5736" i="4"/>
  <c r="X5187" i="4"/>
  <c r="X4978" i="4"/>
  <c r="X4552" i="4"/>
  <c r="X4488" i="4"/>
  <c r="X3976" i="4"/>
  <c r="X3912" i="4"/>
  <c r="X3848" i="4"/>
  <c r="X3328" i="4"/>
  <c r="X3264" i="4"/>
  <c r="X3200" i="4"/>
  <c r="X2712" i="4"/>
  <c r="X2648" i="4"/>
  <c r="X2584" i="4"/>
  <c r="X2064" i="4"/>
  <c r="X2000" i="4"/>
  <c r="X1936" i="4"/>
  <c r="X1352" i="4"/>
  <c r="X1288" i="4"/>
  <c r="X1224" i="4"/>
  <c r="X1160" i="4"/>
  <c r="X816" i="4"/>
  <c r="X576" i="4"/>
  <c r="X288" i="4"/>
  <c r="X48" i="4"/>
  <c r="X5528" i="4"/>
  <c r="X5013" i="4"/>
  <c r="X4583" i="4"/>
  <c r="X4519" i="4"/>
  <c r="X4455" i="4"/>
  <c r="X3943" i="4"/>
  <c r="X3879" i="4"/>
  <c r="X3815" i="4"/>
  <c r="X3295" i="4"/>
  <c r="X3231" i="4"/>
  <c r="X3167" i="4"/>
  <c r="X2679" i="4"/>
  <c r="X88737" i="4"/>
  <c r="X88801" i="4"/>
  <c r="X88865" i="4"/>
  <c r="X88929" i="4"/>
  <c r="X88754" i="4"/>
  <c r="X88818" i="4"/>
  <c r="X88882" i="4"/>
  <c r="X88946" i="4"/>
  <c r="X88731" i="4"/>
  <c r="X88795" i="4"/>
  <c r="X88859" i="4"/>
  <c r="X88923" i="4"/>
  <c r="X88748" i="4"/>
  <c r="X88812" i="4"/>
  <c r="X88876" i="4"/>
  <c r="X88733" i="4"/>
  <c r="X88797" i="4"/>
  <c r="X88861" i="4"/>
  <c r="X88718" i="4"/>
  <c r="X88782" i="4"/>
  <c r="X88846" i="4"/>
  <c r="X88703" i="4"/>
  <c r="X88767" i="4"/>
  <c r="X88831" i="4"/>
  <c r="X88895" i="4"/>
  <c r="X88712" i="4"/>
  <c r="X88776" i="4"/>
  <c r="X88840" i="4"/>
  <c r="X88904" i="4"/>
  <c r="X88968" i="4"/>
  <c r="X88986" i="4"/>
  <c r="X89050" i="4"/>
  <c r="X89114" i="4"/>
  <c r="X89178" i="4"/>
  <c r="X89242" i="4"/>
  <c r="X89306" i="4"/>
  <c r="X89370" i="4"/>
  <c r="X88979" i="4"/>
  <c r="X89043" i="4"/>
  <c r="X89107" i="4"/>
  <c r="X89171" i="4"/>
  <c r="X89235" i="4"/>
  <c r="X89299" i="4"/>
  <c r="X89363" i="4"/>
  <c r="X88972" i="4"/>
  <c r="X89036" i="4"/>
  <c r="X89100" i="4"/>
  <c r="X89164" i="4"/>
  <c r="X89228" i="4"/>
  <c r="X89292" i="4"/>
  <c r="X89356" i="4"/>
  <c r="X88963" i="4"/>
  <c r="X89029" i="4"/>
  <c r="X89093" i="4"/>
  <c r="X89157" i="4"/>
  <c r="X89221" i="4"/>
  <c r="X89285" i="4"/>
  <c r="X89349" i="4"/>
  <c r="X88953" i="4"/>
  <c r="X89022" i="4"/>
  <c r="X89086" i="4"/>
  <c r="X89150" i="4"/>
  <c r="X89214" i="4"/>
  <c r="X89278" i="4"/>
  <c r="X89342" i="4"/>
  <c r="X88955" i="4"/>
  <c r="X89023" i="4"/>
  <c r="X89087" i="4"/>
  <c r="X89151" i="4"/>
  <c r="X89215" i="4"/>
  <c r="X89279" i="4"/>
  <c r="X89343" i="4"/>
  <c r="X88956" i="4"/>
  <c r="X89024" i="4"/>
  <c r="X89088" i="4"/>
  <c r="X89152" i="4"/>
  <c r="X89216" i="4"/>
  <c r="X89280" i="4"/>
  <c r="X89344" i="4"/>
  <c r="X88957" i="4"/>
  <c r="X89025" i="4"/>
  <c r="X89089" i="4"/>
  <c r="X89153" i="4"/>
  <c r="X89217" i="4"/>
  <c r="X89281" i="4"/>
  <c r="X89345" i="4"/>
  <c r="X6882" i="4"/>
  <c r="X6818" i="4"/>
  <c r="X6650" i="4"/>
  <c r="X6442" i="4"/>
  <c r="X5770" i="4"/>
  <c r="X5706" i="4"/>
  <c r="X5642" i="4"/>
  <c r="X6889" i="4"/>
  <c r="X6825" i="4"/>
  <c r="X6657" i="4"/>
  <c r="X6449" i="4"/>
  <c r="X5777" i="4"/>
  <c r="X5713" i="4"/>
  <c r="X5649" i="4"/>
  <c r="X5585" i="4"/>
  <c r="X5521" i="4"/>
  <c r="X5185" i="4"/>
  <c r="X4977" i="4"/>
  <c r="X6832" i="4"/>
  <c r="X6768" i="4"/>
  <c r="X6456" i="4"/>
  <c r="X6863" i="4"/>
  <c r="X6799" i="4"/>
  <c r="X6487" i="4"/>
  <c r="X6423" i="4"/>
  <c r="X5751" i="4"/>
  <c r="X5687" i="4"/>
  <c r="X5623" i="4"/>
  <c r="X5559" i="4"/>
  <c r="X5231" i="4"/>
  <c r="X6862" i="4"/>
  <c r="X6798" i="4"/>
  <c r="X6486" i="4"/>
  <c r="X6422" i="4"/>
  <c r="X5750" i="4"/>
  <c r="X5686" i="4"/>
  <c r="X5622" i="4"/>
  <c r="X5558" i="4"/>
  <c r="X5230" i="4"/>
  <c r="X6837" i="4"/>
  <c r="X6773" i="4"/>
  <c r="X6453" i="4"/>
  <c r="X5781" i="4"/>
  <c r="X5717" i="4"/>
  <c r="X5653" i="4"/>
  <c r="X5589" i="4"/>
  <c r="X5525" i="4"/>
  <c r="X5197" i="4"/>
  <c r="X6852" i="4"/>
  <c r="X6788" i="4"/>
  <c r="X6468" i="4"/>
  <c r="X5796" i="4"/>
  <c r="X5732" i="4"/>
  <c r="X5668" i="4"/>
  <c r="X5604" i="4"/>
  <c r="X5540" i="4"/>
  <c r="X6875" i="4"/>
  <c r="X6811" i="4"/>
  <c r="X6635" i="4"/>
  <c r="X6427" i="4"/>
  <c r="X5755" i="4"/>
  <c r="X5691" i="4"/>
  <c r="X5627" i="4"/>
  <c r="X5563" i="4"/>
  <c r="X5499" i="4"/>
  <c r="X5208" i="4"/>
  <c r="X4994" i="4"/>
  <c r="X4566" i="4"/>
  <c r="X4502" i="4"/>
  <c r="X4438" i="4"/>
  <c r="X3934" i="4"/>
  <c r="X3870" i="4"/>
  <c r="X3806" i="4"/>
  <c r="X3278" i="4"/>
  <c r="X3214" i="4"/>
  <c r="X3150" i="4"/>
  <c r="X2662" i="4"/>
  <c r="X2598" i="4"/>
  <c r="X2534" i="4"/>
  <c r="X2022" i="4"/>
  <c r="X1958" i="4"/>
  <c r="X1894" i="4"/>
  <c r="X1310" i="4"/>
  <c r="X1246" i="4"/>
  <c r="X1182" i="4"/>
  <c r="X838" i="4"/>
  <c r="X774" i="4"/>
  <c r="X302" i="4"/>
  <c r="X54" i="4"/>
  <c r="X5520" i="4"/>
  <c r="X5002" i="4"/>
  <c r="X4573" i="4"/>
  <c r="X4509" i="4"/>
  <c r="X4445" i="4"/>
  <c r="X3941" i="4"/>
  <c r="X3877" i="4"/>
  <c r="X3813" i="4"/>
  <c r="X3285" i="4"/>
  <c r="X3221" i="4"/>
  <c r="X3157" i="4"/>
  <c r="X2661" i="4"/>
  <c r="X2597" i="4"/>
  <c r="X2533" i="4"/>
  <c r="X2021" i="4"/>
  <c r="X1957" i="4"/>
  <c r="X1893" i="4"/>
  <c r="X1309" i="4"/>
  <c r="X1245" i="4"/>
  <c r="X1181" i="4"/>
  <c r="X837" i="4"/>
  <c r="X773" i="4"/>
  <c r="X293" i="4"/>
  <c r="X45" i="4"/>
  <c r="X5218" i="4"/>
  <c r="X4991" i="4"/>
  <c r="X4572" i="4"/>
  <c r="X4508" i="4"/>
  <c r="X4444" i="4"/>
  <c r="X3940" i="4"/>
  <c r="X3876" i="4"/>
  <c r="X3812" i="4"/>
  <c r="X3284" i="4"/>
  <c r="X3220" i="4"/>
  <c r="X3156" i="4"/>
  <c r="X2660" i="4"/>
  <c r="X2596" i="4"/>
  <c r="X2076" i="4"/>
  <c r="X2012" i="4"/>
  <c r="X1948" i="4"/>
  <c r="X1884" i="4"/>
  <c r="X1308" i="4"/>
  <c r="X1244" i="4"/>
  <c r="X1180" i="4"/>
  <c r="X836" i="4"/>
  <c r="X772" i="4"/>
  <c r="X300" i="4"/>
  <c r="X52" i="4"/>
  <c r="X5512" i="4"/>
  <c r="X5008" i="4"/>
  <c r="X4579" i="4"/>
  <c r="X4515" i="4"/>
  <c r="X4451" i="4"/>
  <c r="X3947" i="4"/>
  <c r="X3883" i="4"/>
  <c r="X3819" i="4"/>
  <c r="X3299" i="4"/>
  <c r="X3235" i="4"/>
  <c r="X3171" i="4"/>
  <c r="X2675" i="4"/>
  <c r="X2611" i="4"/>
  <c r="X2547" i="4"/>
  <c r="X2027" i="4"/>
  <c r="X1963" i="4"/>
  <c r="X1899" i="4"/>
  <c r="X1323" i="4"/>
  <c r="X1259" i="4"/>
  <c r="X1195" i="4"/>
  <c r="X851" i="4"/>
  <c r="X787" i="4"/>
  <c r="X547" i="4"/>
  <c r="X259" i="4"/>
  <c r="X5624" i="4"/>
  <c r="X5179" i="4"/>
  <c r="X4602" i="4"/>
  <c r="X4538" i="4"/>
  <c r="X4474" i="4"/>
  <c r="X3970" i="4"/>
  <c r="X3906" i="4"/>
  <c r="X3842" i="4"/>
  <c r="X3322" i="4"/>
  <c r="X3258" i="4"/>
  <c r="X3194" i="4"/>
  <c r="X2698" i="4"/>
  <c r="X2634" i="4"/>
  <c r="X2570" i="4"/>
  <c r="X2050" i="4"/>
  <c r="X1986" i="4"/>
  <c r="X1922" i="4"/>
  <c r="X1346" i="4"/>
  <c r="X1282" i="4"/>
  <c r="X1218" i="4"/>
  <c r="X1154" i="4"/>
  <c r="X810" i="4"/>
  <c r="X570" i="4"/>
  <c r="X282" i="4"/>
  <c r="X34" i="4"/>
  <c r="X5227" i="4"/>
  <c r="X4997" i="4"/>
  <c r="X4569" i="4"/>
  <c r="X4505" i="4"/>
  <c r="X4441" i="4"/>
  <c r="X3937" i="4"/>
  <c r="X3873" i="4"/>
  <c r="X3809" i="4"/>
  <c r="X3289" i="4"/>
  <c r="X3225" i="4"/>
  <c r="X3161" i="4"/>
  <c r="X2665" i="4"/>
  <c r="X2601" i="4"/>
  <c r="X2537" i="4"/>
  <c r="X2017" i="4"/>
  <c r="X1953" i="4"/>
  <c r="X1889" i="4"/>
  <c r="X1305" i="4"/>
  <c r="X1241" i="4"/>
  <c r="X1177" i="4"/>
  <c r="X841" i="4"/>
  <c r="X777" i="4"/>
  <c r="X537" i="4"/>
  <c r="X73" i="4"/>
  <c r="X5672" i="4"/>
  <c r="X5176" i="4"/>
  <c r="X4608" i="4"/>
  <c r="X4544" i="4"/>
  <c r="X4480" i="4"/>
  <c r="X3968" i="4"/>
  <c r="X3904" i="4"/>
  <c r="X3840" i="4"/>
  <c r="X3320" i="4"/>
  <c r="X3256" i="4"/>
  <c r="X3192" i="4"/>
  <c r="X2704" i="4"/>
  <c r="X2640" i="4"/>
  <c r="X2576" i="4"/>
  <c r="X2056" i="4"/>
  <c r="X1992" i="4"/>
  <c r="X1928" i="4"/>
  <c r="X1344" i="4"/>
  <c r="X1280" i="4"/>
  <c r="X1216" i="4"/>
  <c r="X1152" i="4"/>
  <c r="X808" i="4"/>
  <c r="X568" i="4"/>
  <c r="X280" i="4"/>
  <c r="X40" i="4"/>
  <c r="X5224" i="4"/>
  <c r="X5004" i="4"/>
  <c r="X4575" i="4"/>
  <c r="X4511" i="4"/>
  <c r="X4447" i="4"/>
  <c r="X3935" i="4"/>
  <c r="X3871" i="4"/>
  <c r="X3807" i="4"/>
  <c r="X3287" i="4"/>
  <c r="X3223" i="4"/>
  <c r="X3159" i="4"/>
  <c r="X2671" i="4"/>
  <c r="X88745" i="4"/>
  <c r="X88809" i="4"/>
  <c r="X88873" i="4"/>
  <c r="X88698" i="4"/>
  <c r="X88762" i="4"/>
  <c r="X88826" i="4"/>
  <c r="X88890" i="4"/>
  <c r="X88954" i="4"/>
  <c r="X88739" i="4"/>
  <c r="X88803" i="4"/>
  <c r="X88867" i="4"/>
  <c r="X88692" i="4"/>
  <c r="X88756" i="4"/>
  <c r="X88820" i="4"/>
  <c r="X88884" i="4"/>
  <c r="X88741" i="4"/>
  <c r="X88805" i="4"/>
  <c r="X88869" i="4"/>
  <c r="X88726" i="4"/>
  <c r="X88790" i="4"/>
  <c r="X88854" i="4"/>
  <c r="X88711" i="4"/>
  <c r="X88775" i="4"/>
  <c r="X88839" i="4"/>
  <c r="X88903" i="4"/>
  <c r="X88720" i="4"/>
  <c r="X88784" i="4"/>
  <c r="X88848" i="4"/>
  <c r="X88912" i="4"/>
  <c r="X88900" i="4"/>
  <c r="X88994" i="4"/>
  <c r="X89058" i="4"/>
  <c r="X89122" i="4"/>
  <c r="X89186" i="4"/>
  <c r="X89250" i="4"/>
  <c r="X89314" i="4"/>
  <c r="X89378" i="4"/>
  <c r="X88987" i="4"/>
  <c r="X89051" i="4"/>
  <c r="X89115" i="4"/>
  <c r="X89179" i="4"/>
  <c r="X89243" i="4"/>
  <c r="X89307" i="4"/>
  <c r="X89371" i="4"/>
  <c r="X88980" i="4"/>
  <c r="X89044" i="4"/>
  <c r="X89108" i="4"/>
  <c r="X89172" i="4"/>
  <c r="X89236" i="4"/>
  <c r="X89300" i="4"/>
  <c r="X89364" i="4"/>
  <c r="X88973" i="4"/>
  <c r="X89037" i="4"/>
  <c r="X89101" i="4"/>
  <c r="X89165" i="4"/>
  <c r="X89229" i="4"/>
  <c r="X89293" i="4"/>
  <c r="X89357" i="4"/>
  <c r="X88964" i="4"/>
  <c r="X89030" i="4"/>
  <c r="X89094" i="4"/>
  <c r="X89158" i="4"/>
  <c r="X89222" i="4"/>
  <c r="X89286" i="4"/>
  <c r="X89350" i="4"/>
  <c r="X88965" i="4"/>
  <c r="X89031" i="4"/>
  <c r="X89095" i="4"/>
  <c r="X89159" i="4"/>
  <c r="X89223" i="4"/>
  <c r="X89287" i="4"/>
  <c r="X89351" i="4"/>
  <c r="X88966" i="4"/>
  <c r="X89032" i="4"/>
  <c r="X89096" i="4"/>
  <c r="X89160" i="4"/>
  <c r="X89224" i="4"/>
  <c r="X89288" i="4"/>
  <c r="X89352" i="4"/>
  <c r="X88967" i="4"/>
  <c r="X89033" i="4"/>
  <c r="X89097" i="4"/>
  <c r="X89161" i="4"/>
  <c r="X89225" i="4"/>
  <c r="X89289" i="4"/>
  <c r="X89353" i="4"/>
  <c r="X6874" i="4"/>
  <c r="X6810" i="4"/>
  <c r="X6642" i="4"/>
  <c r="X6434" i="4"/>
  <c r="X5762" i="4"/>
  <c r="X5698" i="4"/>
  <c r="X5634" i="4"/>
  <c r="X6881" i="4"/>
  <c r="X6817" i="4"/>
  <c r="X6649" i="4"/>
  <c r="X6441" i="4"/>
  <c r="X5769" i="4"/>
  <c r="X5705" i="4"/>
  <c r="X5641" i="4"/>
  <c r="X5577" i="4"/>
  <c r="X5513" i="4"/>
  <c r="X5177" i="4"/>
  <c r="X6888" i="4"/>
  <c r="X6824" i="4"/>
  <c r="X6656" i="4"/>
  <c r="X6448" i="4"/>
  <c r="X6855" i="4"/>
  <c r="X6791" i="4"/>
  <c r="X6479" i="4"/>
  <c r="X5807" i="4"/>
  <c r="X5743" i="4"/>
  <c r="X5679" i="4"/>
  <c r="X5615" i="4"/>
  <c r="X5551" i="4"/>
  <c r="X5223" i="4"/>
  <c r="X6854" i="4"/>
  <c r="X6790" i="4"/>
  <c r="X6478" i="4"/>
  <c r="X5806" i="4"/>
  <c r="X5742" i="4"/>
  <c r="X5678" i="4"/>
  <c r="X5614" i="4"/>
  <c r="X5550" i="4"/>
  <c r="X5222" i="4"/>
  <c r="X6829" i="4"/>
  <c r="X6653" i="4"/>
  <c r="X6445" i="4"/>
  <c r="X5773" i="4"/>
  <c r="X5709" i="4"/>
  <c r="X5645" i="4"/>
  <c r="X5581" i="4"/>
  <c r="X5517" i="4"/>
  <c r="X5189" i="4"/>
  <c r="X6844" i="4"/>
  <c r="X6780" i="4"/>
  <c r="X6460" i="4"/>
  <c r="X5788" i="4"/>
  <c r="X5724" i="4"/>
  <c r="X5660" i="4"/>
  <c r="X5596" i="4"/>
  <c r="X5532" i="4"/>
  <c r="X6867" i="4"/>
  <c r="X6803" i="4"/>
  <c r="X6483" i="4"/>
  <c r="X6419" i="4"/>
  <c r="X5747" i="4"/>
  <c r="X5683" i="4"/>
  <c r="X5619" i="4"/>
  <c r="X5555" i="4"/>
  <c r="X5784" i="4"/>
  <c r="X5195" i="4"/>
  <c r="X4984" i="4"/>
  <c r="X4558" i="4"/>
  <c r="X4494" i="4"/>
  <c r="X3990" i="4"/>
  <c r="X3926" i="4"/>
  <c r="X3862" i="4"/>
  <c r="X3334" i="4"/>
  <c r="X3270" i="4"/>
  <c r="X3206" i="4"/>
  <c r="X3142" i="4"/>
  <c r="X2654" i="4"/>
  <c r="X2590" i="4"/>
  <c r="X2078" i="4"/>
  <c r="X2014" i="4"/>
  <c r="X1950" i="4"/>
  <c r="X1886" i="4"/>
  <c r="X1302" i="4"/>
  <c r="X1238" i="4"/>
  <c r="X1174" i="4"/>
  <c r="X830" i="4"/>
  <c r="X582" i="4"/>
  <c r="X294" i="4"/>
  <c r="X46" i="4"/>
  <c r="X5219" i="4"/>
  <c r="X4992" i="4"/>
  <c r="X4565" i="4"/>
  <c r="X4501" i="4"/>
  <c r="X4437" i="4"/>
  <c r="X3933" i="4"/>
  <c r="X3869" i="4"/>
  <c r="X3805" i="4"/>
  <c r="X3277" i="4"/>
  <c r="X3213" i="4"/>
  <c r="X3149" i="4"/>
  <c r="X2653" i="4"/>
  <c r="X2589" i="4"/>
  <c r="X2077" i="4"/>
  <c r="X2013" i="4"/>
  <c r="X1949" i="4"/>
  <c r="X1885" i="4"/>
  <c r="X1301" i="4"/>
  <c r="X1237" i="4"/>
  <c r="X1173" i="4"/>
  <c r="X829" i="4"/>
  <c r="X581" i="4"/>
  <c r="X285" i="4"/>
  <c r="X37" i="4"/>
  <c r="X5204" i="4"/>
  <c r="X4982" i="4"/>
  <c r="X4564" i="4"/>
  <c r="X4500" i="4"/>
  <c r="X4436" i="4"/>
  <c r="X3932" i="4"/>
  <c r="X3868" i="4"/>
  <c r="X3804" i="4"/>
  <c r="X3276" i="4"/>
  <c r="X3212" i="4"/>
  <c r="X3148" i="4"/>
  <c r="X2652" i="4"/>
  <c r="X2588" i="4"/>
  <c r="X2068" i="4"/>
  <c r="X2004" i="4"/>
  <c r="X1940" i="4"/>
  <c r="X1364" i="4"/>
  <c r="X1300" i="4"/>
  <c r="X1236" i="4"/>
  <c r="X1172" i="4"/>
  <c r="X828" i="4"/>
  <c r="X580" i="4"/>
  <c r="X292" i="4"/>
  <c r="X44" i="4"/>
  <c r="X5232" i="4"/>
  <c r="X4999" i="4"/>
  <c r="X4571" i="4"/>
  <c r="X4507" i="4"/>
  <c r="X4443" i="4"/>
  <c r="X3939" i="4"/>
  <c r="X3875" i="4"/>
  <c r="X3811" i="4"/>
  <c r="X3291" i="4"/>
  <c r="X3227" i="4"/>
  <c r="X3163" i="4"/>
  <c r="X2667" i="4"/>
  <c r="X2603" i="4"/>
  <c r="X2539" i="4"/>
  <c r="X2019" i="4"/>
  <c r="X1955" i="4"/>
  <c r="X1891" i="4"/>
  <c r="X1315" i="4"/>
  <c r="X1251" i="4"/>
  <c r="X1187" i="4"/>
  <c r="X843" i="4"/>
  <c r="X779" i="4"/>
  <c r="X539" i="4"/>
  <c r="X67" i="4"/>
  <c r="X5570" i="4"/>
  <c r="X5026" i="4"/>
  <c r="X4594" i="4"/>
  <c r="X4530" i="4"/>
  <c r="X4466" i="4"/>
  <c r="X3962" i="4"/>
  <c r="X3898" i="4"/>
  <c r="X3834" i="4"/>
  <c r="X3314" i="4"/>
  <c r="X3250" i="4"/>
  <c r="X3186" i="4"/>
  <c r="X2690" i="4"/>
  <c r="X2626" i="4"/>
  <c r="X2562" i="4"/>
  <c r="X2042" i="4"/>
  <c r="X1978" i="4"/>
  <c r="X1914" i="4"/>
  <c r="X1338" i="4"/>
  <c r="X1274" i="4"/>
  <c r="X1210" i="4"/>
  <c r="X1146" i="4"/>
  <c r="X802" i="4"/>
  <c r="X562" i="4"/>
  <c r="X274" i="4"/>
  <c r="X5808" i="4"/>
  <c r="X5212" i="4"/>
  <c r="X4988" i="4"/>
  <c r="X4561" i="4"/>
  <c r="X4497" i="4"/>
  <c r="X4433" i="4"/>
  <c r="X3929" i="4"/>
  <c r="X3865" i="4"/>
  <c r="X3801" i="4"/>
  <c r="X3281" i="4"/>
  <c r="X3217" i="4"/>
  <c r="X3153" i="4"/>
  <c r="X2657" i="4"/>
  <c r="X2593" i="4"/>
  <c r="X2073" i="4"/>
  <c r="X2009" i="4"/>
  <c r="X1945" i="4"/>
  <c r="X1361" i="4"/>
  <c r="X1297" i="4"/>
  <c r="X1233" i="4"/>
  <c r="X1169" i="4"/>
  <c r="X833" i="4"/>
  <c r="X769" i="4"/>
  <c r="X305" i="4"/>
  <c r="X65" i="4"/>
  <c r="X5608" i="4"/>
  <c r="X5032" i="4"/>
  <c r="X4600" i="4"/>
  <c r="X4536" i="4"/>
  <c r="X4472" i="4"/>
  <c r="X3960" i="4"/>
  <c r="X3896" i="4"/>
  <c r="X3832" i="4"/>
  <c r="X3312" i="4"/>
  <c r="X3248" i="4"/>
  <c r="X3184" i="4"/>
  <c r="X2696" i="4"/>
  <c r="X2632" i="4"/>
  <c r="X2568" i="4"/>
  <c r="X2048" i="4"/>
  <c r="X1984" i="4"/>
  <c r="X1920" i="4"/>
  <c r="X1336" i="4"/>
  <c r="X1272" i="4"/>
  <c r="X1208" i="4"/>
  <c r="X1144" i="4"/>
  <c r="X800" i="4"/>
  <c r="X560" i="4"/>
  <c r="X272" i="4"/>
  <c r="X32" i="4"/>
  <c r="X5210" i="4"/>
  <c r="X4995" i="4"/>
  <c r="X4567" i="4"/>
  <c r="X4503" i="4"/>
  <c r="X4439" i="4"/>
  <c r="X3927" i="4"/>
  <c r="X3863" i="4"/>
  <c r="X3799" i="4"/>
  <c r="X88753" i="4"/>
  <c r="X88817" i="4"/>
  <c r="X88881" i="4"/>
  <c r="X88706" i="4"/>
  <c r="X88770" i="4"/>
  <c r="X88834" i="4"/>
  <c r="X88898" i="4"/>
  <c r="X88962" i="4"/>
  <c r="X88747" i="4"/>
  <c r="X88811" i="4"/>
  <c r="X88875" i="4"/>
  <c r="X88700" i="4"/>
  <c r="X88764" i="4"/>
  <c r="X88828" i="4"/>
  <c r="X88892" i="4"/>
  <c r="X88749" i="4"/>
  <c r="X88813" i="4"/>
  <c r="X88877" i="4"/>
  <c r="X88734" i="4"/>
  <c r="X88798" i="4"/>
  <c r="X88862" i="4"/>
  <c r="X88719" i="4"/>
  <c r="X88783" i="4"/>
  <c r="X88847" i="4"/>
  <c r="X88911" i="4"/>
  <c r="X88728" i="4"/>
  <c r="X88792" i="4"/>
  <c r="X88856" i="4"/>
  <c r="X88920" i="4"/>
  <c r="X88918" i="4"/>
  <c r="X89002" i="4"/>
  <c r="X89066" i="4"/>
  <c r="X89130" i="4"/>
  <c r="X89194" i="4"/>
  <c r="X89258" i="4"/>
  <c r="X89322" i="4"/>
  <c r="X88901" i="4"/>
  <c r="X88995" i="4"/>
  <c r="X89059" i="4"/>
  <c r="X89123" i="4"/>
  <c r="X89187" i="4"/>
  <c r="X89251" i="4"/>
  <c r="X89315" i="4"/>
  <c r="X89379" i="4"/>
  <c r="X88988" i="4"/>
  <c r="X89052" i="4"/>
  <c r="X89116" i="4"/>
  <c r="X89180" i="4"/>
  <c r="X89244" i="4"/>
  <c r="X89308" i="4"/>
  <c r="X89372" i="4"/>
  <c r="X88981" i="4"/>
  <c r="X89045" i="4"/>
  <c r="X89109" i="4"/>
  <c r="X89173" i="4"/>
  <c r="X89237" i="4"/>
  <c r="X89301" i="4"/>
  <c r="X89365" i="4"/>
  <c r="X88974" i="4"/>
  <c r="X89038" i="4"/>
  <c r="X89102" i="4"/>
  <c r="X89166" i="4"/>
  <c r="X89230" i="4"/>
  <c r="X89294" i="4"/>
  <c r="X89358" i="4"/>
  <c r="X88975" i="4"/>
  <c r="X89039" i="4"/>
  <c r="X89103" i="4"/>
  <c r="X89167" i="4"/>
  <c r="X89231" i="4"/>
  <c r="X89295" i="4"/>
  <c r="X89359" i="4"/>
  <c r="X88976" i="4"/>
  <c r="X89040" i="4"/>
  <c r="X89104" i="4"/>
  <c r="X89168" i="4"/>
  <c r="X89232" i="4"/>
  <c r="X89296" i="4"/>
  <c r="X89360" i="4"/>
  <c r="X88977" i="4"/>
  <c r="X89041" i="4"/>
  <c r="X89105" i="4"/>
  <c r="X89169" i="4"/>
  <c r="X89233" i="4"/>
  <c r="X89297" i="4"/>
  <c r="X89361" i="4"/>
  <c r="X6866" i="4"/>
  <c r="X6802" i="4"/>
  <c r="X6490" i="4"/>
  <c r="X6426" i="4"/>
  <c r="X5754" i="4"/>
  <c r="X5690" i="4"/>
  <c r="X5626" i="4"/>
  <c r="X6873" i="4"/>
  <c r="X6809" i="4"/>
  <c r="X6641" i="4"/>
  <c r="X6433" i="4"/>
  <c r="X5761" i="4"/>
  <c r="X5697" i="4"/>
  <c r="X5633" i="4"/>
  <c r="X5569" i="4"/>
  <c r="X5505" i="4"/>
  <c r="X5025" i="4"/>
  <c r="X6880" i="4"/>
  <c r="X6816" i="4"/>
  <c r="X6648" i="4"/>
  <c r="X6440" i="4"/>
  <c r="X6847" i="4"/>
  <c r="X6783" i="4"/>
  <c r="X6471" i="4"/>
  <c r="X5799" i="4"/>
  <c r="X5735" i="4"/>
  <c r="X5671" i="4"/>
  <c r="X5607" i="4"/>
  <c r="X5543" i="4"/>
  <c r="X5215" i="4"/>
  <c r="X6846" i="4"/>
  <c r="X6782" i="4"/>
  <c r="X6470" i="4"/>
  <c r="X5798" i="4"/>
  <c r="X5734" i="4"/>
  <c r="X5670" i="4"/>
  <c r="X5606" i="4"/>
  <c r="X5542" i="4"/>
  <c r="X6885" i="4"/>
  <c r="X6821" i="4"/>
  <c r="X6645" i="4"/>
  <c r="X6437" i="4"/>
  <c r="X5765" i="4"/>
  <c r="X5701" i="4"/>
  <c r="X5637" i="4"/>
  <c r="X5573" i="4"/>
  <c r="X5509" i="4"/>
  <c r="X5181" i="4"/>
  <c r="X6836" i="4"/>
  <c r="X6772" i="4"/>
  <c r="X6452" i="4"/>
  <c r="X5780" i="4"/>
  <c r="X5716" i="4"/>
  <c r="X5652" i="4"/>
  <c r="X5588" i="4"/>
  <c r="X5524" i="4"/>
  <c r="X6859" i="4"/>
  <c r="X6795" i="4"/>
  <c r="X6475" i="4"/>
  <c r="X5803" i="4"/>
  <c r="X5739" i="4"/>
  <c r="X5675" i="4"/>
  <c r="X5611" i="4"/>
  <c r="X5547" i="4"/>
  <c r="X5720" i="4"/>
  <c r="X5184" i="4"/>
  <c r="X4975" i="4"/>
  <c r="X4550" i="4"/>
  <c r="X4486" i="4"/>
  <c r="X3982" i="4"/>
  <c r="X3918" i="4"/>
  <c r="X3854" i="4"/>
  <c r="X3326" i="4"/>
  <c r="X3262" i="4"/>
  <c r="X3198" i="4"/>
  <c r="X2710" i="4"/>
  <c r="X2646" i="4"/>
  <c r="X2582" i="4"/>
  <c r="X2070" i="4"/>
  <c r="X2006" i="4"/>
  <c r="X1942" i="4"/>
  <c r="X1358" i="4"/>
  <c r="X1294" i="4"/>
  <c r="X1230" i="4"/>
  <c r="X1166" i="4"/>
  <c r="X822" i="4"/>
  <c r="X574" i="4"/>
  <c r="X286" i="4"/>
  <c r="X38" i="4"/>
  <c r="X5206" i="4"/>
  <c r="X4983" i="4"/>
  <c r="X4557" i="4"/>
  <c r="X4493" i="4"/>
  <c r="X3989" i="4"/>
  <c r="X3925" i="4"/>
  <c r="X3861" i="4"/>
  <c r="X3333" i="4"/>
  <c r="X3269" i="4"/>
  <c r="X3205" i="4"/>
  <c r="X2709" i="4"/>
  <c r="X2645" i="4"/>
  <c r="X2581" i="4"/>
  <c r="X2069" i="4"/>
  <c r="X2005" i="4"/>
  <c r="X1941" i="4"/>
  <c r="X1357" i="4"/>
  <c r="X1293" i="4"/>
  <c r="X1229" i="4"/>
  <c r="X1165" i="4"/>
  <c r="X821" i="4"/>
  <c r="X573" i="4"/>
  <c r="X277" i="4"/>
  <c r="X5768" i="4"/>
  <c r="X5192" i="4"/>
  <c r="X4973" i="4"/>
  <c r="X4556" i="4"/>
  <c r="X4492" i="4"/>
  <c r="X3988" i="4"/>
  <c r="X3924" i="4"/>
  <c r="X3860" i="4"/>
  <c r="X3332" i="4"/>
  <c r="X3268" i="4"/>
  <c r="X3204" i="4"/>
  <c r="X2708" i="4"/>
  <c r="X2644" i="4"/>
  <c r="X2580" i="4"/>
  <c r="X2060" i="4"/>
  <c r="X1996" i="4"/>
  <c r="X1932" i="4"/>
  <c r="X1356" i="4"/>
  <c r="X1292" i="4"/>
  <c r="X1228" i="4"/>
  <c r="X1164" i="4"/>
  <c r="X820" i="4"/>
  <c r="X572" i="4"/>
  <c r="X284" i="4"/>
  <c r="X36" i="4"/>
  <c r="X5216" i="4"/>
  <c r="X4990" i="4"/>
  <c r="X4563" i="4"/>
  <c r="X4499" i="4"/>
  <c r="X4435" i="4"/>
  <c r="X3931" i="4"/>
  <c r="X3867" i="4"/>
  <c r="X3803" i="4"/>
  <c r="X3283" i="4"/>
  <c r="X3219" i="4"/>
  <c r="X3155" i="4"/>
  <c r="X2659" i="4"/>
  <c r="X2595" i="4"/>
  <c r="X2075" i="4"/>
  <c r="X2011" i="4"/>
  <c r="X1947" i="4"/>
  <c r="X1883" i="4"/>
  <c r="X1307" i="4"/>
  <c r="X1243" i="4"/>
  <c r="X1179" i="4"/>
  <c r="X835" i="4"/>
  <c r="X771" i="4"/>
  <c r="X307" i="4"/>
  <c r="X59" i="4"/>
  <c r="X5538" i="4"/>
  <c r="X5016" i="4"/>
  <c r="X4586" i="4"/>
  <c r="X4522" i="4"/>
  <c r="X4458" i="4"/>
  <c r="X3954" i="4"/>
  <c r="X3890" i="4"/>
  <c r="X3826" i="4"/>
  <c r="X3306" i="4"/>
  <c r="X3242" i="4"/>
  <c r="X3178" i="4"/>
  <c r="X2682" i="4"/>
  <c r="X2618" i="4"/>
  <c r="X2554" i="4"/>
  <c r="X2034" i="4"/>
  <c r="X1970" i="4"/>
  <c r="X1906" i="4"/>
  <c r="X1330" i="4"/>
  <c r="X1266" i="4"/>
  <c r="X1202" i="4"/>
  <c r="X1138" i="4"/>
  <c r="X794" i="4"/>
  <c r="X554" i="4"/>
  <c r="X266" i="4"/>
  <c r="X5744" i="4"/>
  <c r="X5200" i="4"/>
  <c r="X4979" i="4"/>
  <c r="X4553" i="4"/>
  <c r="X4489" i="4"/>
  <c r="X3985" i="4"/>
  <c r="X3921" i="4"/>
  <c r="X3857" i="4"/>
  <c r="X3337" i="4"/>
  <c r="X3273" i="4"/>
  <c r="X3209" i="4"/>
  <c r="X3145" i="4"/>
  <c r="X2649" i="4"/>
  <c r="X2585" i="4"/>
  <c r="X2065" i="4"/>
  <c r="X2001" i="4"/>
  <c r="X1937" i="4"/>
  <c r="X1353" i="4"/>
  <c r="X1289" i="4"/>
  <c r="X1225" i="4"/>
  <c r="X1161" i="4"/>
  <c r="X825" i="4"/>
  <c r="X585" i="4"/>
  <c r="X297" i="4"/>
  <c r="X57" i="4"/>
  <c r="X5562" i="4"/>
  <c r="X5023" i="4"/>
  <c r="X4592" i="4"/>
  <c r="X4528" i="4"/>
  <c r="X4464" i="4"/>
  <c r="X3952" i="4"/>
  <c r="X3888" i="4"/>
  <c r="X3824" i="4"/>
  <c r="X3304" i="4"/>
  <c r="X3240" i="4"/>
  <c r="X3176" i="4"/>
  <c r="X2688" i="4"/>
  <c r="X2624" i="4"/>
  <c r="X2560" i="4"/>
  <c r="X2040" i="4"/>
  <c r="X1976" i="4"/>
  <c r="X1912" i="4"/>
  <c r="X1328" i="4"/>
  <c r="X1264" i="4"/>
  <c r="X1200" i="4"/>
  <c r="X856" i="4"/>
  <c r="X792" i="4"/>
  <c r="X552" i="4"/>
  <c r="X264" i="4"/>
  <c r="X5792" i="4"/>
  <c r="X5196" i="4"/>
  <c r="X4986" i="4"/>
  <c r="X4559" i="4"/>
  <c r="X4495" i="4"/>
  <c r="X3983" i="4"/>
  <c r="X3919" i="4"/>
  <c r="X3855" i="4"/>
  <c r="X3335" i="4"/>
  <c r="X3271" i="4"/>
  <c r="X3207" i="4"/>
  <c r="X3143" i="4"/>
  <c r="X2655" i="4"/>
  <c r="X2591" i="4"/>
  <c r="X2079" i="4"/>
  <c r="X2015" i="4"/>
  <c r="X1951" i="4"/>
  <c r="X1887" i="4"/>
  <c r="X1303" i="4"/>
  <c r="X1239" i="4"/>
  <c r="X1175" i="4"/>
  <c r="X88697" i="4"/>
  <c r="X88761" i="4"/>
  <c r="X88825" i="4"/>
  <c r="X88889" i="4"/>
  <c r="X88714" i="4"/>
  <c r="X88778" i="4"/>
  <c r="X88842" i="4"/>
  <c r="X88906" i="4"/>
  <c r="X88970" i="4"/>
  <c r="X88755" i="4"/>
  <c r="X88819" i="4"/>
  <c r="X88883" i="4"/>
  <c r="X88708" i="4"/>
  <c r="X88772" i="4"/>
  <c r="X88836" i="4"/>
  <c r="X88693" i="4"/>
  <c r="X88757" i="4"/>
  <c r="X88821" i="4"/>
  <c r="X88885" i="4"/>
  <c r="X88742" i="4"/>
  <c r="X88806" i="4"/>
  <c r="X88870" i="4"/>
  <c r="X88727" i="4"/>
  <c r="X88791" i="4"/>
  <c r="X88855" i="4"/>
  <c r="X88919" i="4"/>
  <c r="X88736" i="4"/>
  <c r="X88800" i="4"/>
  <c r="X88864" i="4"/>
  <c r="X88928" i="4"/>
  <c r="X88937" i="4"/>
  <c r="X89010" i="4"/>
  <c r="X89074" i="4"/>
  <c r="X89138" i="4"/>
  <c r="X89202" i="4"/>
  <c r="X89266" i="4"/>
  <c r="X89330" i="4"/>
  <c r="X88924" i="4"/>
  <c r="X89003" i="4"/>
  <c r="X89067" i="4"/>
  <c r="X89131" i="4"/>
  <c r="X89195" i="4"/>
  <c r="X89259" i="4"/>
  <c r="X89323" i="4"/>
  <c r="X88902" i="4"/>
  <c r="X88996" i="4"/>
  <c r="X89060" i="4"/>
  <c r="X89124" i="4"/>
  <c r="X89188" i="4"/>
  <c r="X89252" i="4"/>
  <c r="X89316" i="4"/>
  <c r="X89380" i="4"/>
  <c r="X88989" i="4"/>
  <c r="X89053" i="4"/>
  <c r="X89117" i="4"/>
  <c r="X89181" i="4"/>
  <c r="X89245" i="4"/>
  <c r="X89309" i="4"/>
  <c r="X89373" i="4"/>
  <c r="X88982" i="4"/>
  <c r="X89046" i="4"/>
  <c r="X89110" i="4"/>
  <c r="X89174" i="4"/>
  <c r="X89238" i="4"/>
  <c r="X89302" i="4"/>
  <c r="X89366" i="4"/>
  <c r="X88983" i="4"/>
  <c r="X89047" i="4"/>
  <c r="X89111" i="4"/>
  <c r="X89175" i="4"/>
  <c r="X89239" i="4"/>
  <c r="X89303" i="4"/>
  <c r="X89367" i="4"/>
  <c r="X88984" i="4"/>
  <c r="X89048" i="4"/>
  <c r="X89112" i="4"/>
  <c r="X89176" i="4"/>
  <c r="X89240" i="4"/>
  <c r="X89304" i="4"/>
  <c r="X89368" i="4"/>
  <c r="X88985" i="4"/>
  <c r="X89049" i="4"/>
  <c r="X89113" i="4"/>
  <c r="X89177" i="4"/>
  <c r="X89241" i="4"/>
  <c r="X89305" i="4"/>
  <c r="X89369" i="4"/>
  <c r="X6858" i="4"/>
  <c r="X6794" i="4"/>
  <c r="X6482" i="4"/>
  <c r="X5810" i="4"/>
  <c r="X5746" i="4"/>
  <c r="X5682" i="4"/>
  <c r="X5618" i="4"/>
  <c r="X6865" i="4"/>
  <c r="X6801" i="4"/>
  <c r="X6489" i="4"/>
  <c r="X6425" i="4"/>
  <c r="X5753" i="4"/>
  <c r="X5689" i="4"/>
  <c r="X5625" i="4"/>
  <c r="X5561" i="4"/>
  <c r="X5225" i="4"/>
  <c r="X5017" i="4"/>
  <c r="X6872" i="4"/>
  <c r="X6808" i="4"/>
  <c r="X6640" i="4"/>
  <c r="X6432" i="4"/>
  <c r="X6839" i="4"/>
  <c r="X6775" i="4"/>
  <c r="X6463" i="4"/>
  <c r="X5791" i="4"/>
  <c r="X5727" i="4"/>
  <c r="X5663" i="4"/>
  <c r="X5599" i="4"/>
  <c r="X5535" i="4"/>
  <c r="X5207" i="4"/>
  <c r="X6838" i="4"/>
  <c r="X6774" i="4"/>
  <c r="X6462" i="4"/>
  <c r="X5790" i="4"/>
  <c r="X5726" i="4"/>
  <c r="X5662" i="4"/>
  <c r="X5598" i="4"/>
  <c r="X5534" i="4"/>
  <c r="X6877" i="4"/>
  <c r="X6813" i="4"/>
  <c r="X6637" i="4"/>
  <c r="X6429" i="4"/>
  <c r="X5757" i="4"/>
  <c r="X5693" i="4"/>
  <c r="X5629" i="4"/>
  <c r="X5565" i="4"/>
  <c r="X5501" i="4"/>
  <c r="X5173" i="4"/>
  <c r="X6828" i="4"/>
  <c r="X6652" i="4"/>
  <c r="X6444" i="4"/>
  <c r="X5772" i="4"/>
  <c r="X5708" i="4"/>
  <c r="X5644" i="4"/>
  <c r="X5580" i="4"/>
  <c r="X5516" i="4"/>
  <c r="X6851" i="4"/>
  <c r="X6787" i="4"/>
  <c r="X6467" i="4"/>
  <c r="X5795" i="4"/>
  <c r="X5731" i="4"/>
  <c r="X5667" i="4"/>
  <c r="X5603" i="4"/>
  <c r="X5539" i="4"/>
  <c r="X5656" i="4"/>
  <c r="X5174" i="4"/>
  <c r="X4606" i="4"/>
  <c r="X4542" i="4"/>
  <c r="X4478" i="4"/>
  <c r="X3974" i="4"/>
  <c r="X3910" i="4"/>
  <c r="X3846" i="4"/>
  <c r="X3318" i="4"/>
  <c r="X3254" i="4"/>
  <c r="X3190" i="4"/>
  <c r="X2702" i="4"/>
  <c r="X2638" i="4"/>
  <c r="X2574" i="4"/>
  <c r="X2062" i="4"/>
  <c r="X1998" i="4"/>
  <c r="X1934" i="4"/>
  <c r="X1350" i="4"/>
  <c r="X1286" i="4"/>
  <c r="X1222" i="4"/>
  <c r="X1158" i="4"/>
  <c r="X814" i="4"/>
  <c r="X566" i="4"/>
  <c r="X278" i="4"/>
  <c r="X5776" i="4"/>
  <c r="X5194" i="4"/>
  <c r="X4974" i="4"/>
  <c r="X4549" i="4"/>
  <c r="X4485" i="4"/>
  <c r="X3981" i="4"/>
  <c r="X3917" i="4"/>
  <c r="X3853" i="4"/>
  <c r="X3325" i="4"/>
  <c r="X3261" i="4"/>
  <c r="X3197" i="4"/>
  <c r="X2701" i="4"/>
  <c r="X2637" i="4"/>
  <c r="X2573" i="4"/>
  <c r="X2061" i="4"/>
  <c r="X1997" i="4"/>
  <c r="X1933" i="4"/>
  <c r="X1349" i="4"/>
  <c r="X1285" i="4"/>
  <c r="X1221" i="4"/>
  <c r="X1157" i="4"/>
  <c r="X813" i="4"/>
  <c r="X565" i="4"/>
  <c r="X269" i="4"/>
  <c r="X5704" i="4"/>
  <c r="X5182" i="4"/>
  <c r="X4612" i="4"/>
  <c r="X4548" i="4"/>
  <c r="X4484" i="4"/>
  <c r="X3980" i="4"/>
  <c r="X3916" i="4"/>
  <c r="X3852" i="4"/>
  <c r="X3324" i="4"/>
  <c r="X3260" i="4"/>
  <c r="X3196" i="4"/>
  <c r="X2700" i="4"/>
  <c r="X2636" i="4"/>
  <c r="X2572" i="4"/>
  <c r="X2052" i="4"/>
  <c r="X1988" i="4"/>
  <c r="X1924" i="4"/>
  <c r="X1348" i="4"/>
  <c r="X1284" i="4"/>
  <c r="X1220" i="4"/>
  <c r="X1156" i="4"/>
  <c r="X812" i="4"/>
  <c r="X564" i="4"/>
  <c r="X276" i="4"/>
  <c r="X5760" i="4"/>
  <c r="X5203" i="4"/>
  <c r="X4981" i="4"/>
  <c r="X4555" i="4"/>
  <c r="X4491" i="4"/>
  <c r="X3987" i="4"/>
  <c r="X3923" i="4"/>
  <c r="X3859" i="4"/>
  <c r="X3339" i="4"/>
  <c r="X3275" i="4"/>
  <c r="X3211" i="4"/>
  <c r="X3147" i="4"/>
  <c r="X2651" i="4"/>
  <c r="X2587" i="4"/>
  <c r="X2067" i="4"/>
  <c r="X2003" i="4"/>
  <c r="X1939" i="4"/>
  <c r="X1363" i="4"/>
  <c r="X1299" i="4"/>
  <c r="X1235" i="4"/>
  <c r="X1171" i="4"/>
  <c r="X827" i="4"/>
  <c r="X587" i="4"/>
  <c r="X299" i="4"/>
  <c r="X51" i="4"/>
  <c r="X5506" i="4"/>
  <c r="X5007" i="4"/>
  <c r="X4578" i="4"/>
  <c r="X4514" i="4"/>
  <c r="X4450" i="4"/>
  <c r="X3946" i="4"/>
  <c r="X3882" i="4"/>
  <c r="X3818" i="4"/>
  <c r="X3298" i="4"/>
  <c r="X3234" i="4"/>
  <c r="X3170" i="4"/>
  <c r="X2674" i="4"/>
  <c r="X2610" i="4"/>
  <c r="X2546" i="4"/>
  <c r="X2026" i="4"/>
  <c r="X1962" i="4"/>
  <c r="X1898" i="4"/>
  <c r="X1322" i="4"/>
  <c r="X1258" i="4"/>
  <c r="X1194" i="4"/>
  <c r="X850" i="4"/>
  <c r="X786" i="4"/>
  <c r="X546" i="4"/>
  <c r="X258" i="4"/>
  <c r="X5680" i="4"/>
  <c r="X5188" i="4"/>
  <c r="X4609" i="4"/>
  <c r="X4545" i="4"/>
  <c r="X4481" i="4"/>
  <c r="X3977" i="4"/>
  <c r="X3913" i="4"/>
  <c r="X3849" i="4"/>
  <c r="X3329" i="4"/>
  <c r="X3265" i="4"/>
  <c r="X3201" i="4"/>
  <c r="X2705" i="4"/>
  <c r="X2641" i="4"/>
  <c r="X2577" i="4"/>
  <c r="X2057" i="4"/>
  <c r="X1993" i="4"/>
  <c r="X1929" i="4"/>
  <c r="X1345" i="4"/>
  <c r="X1281" i="4"/>
  <c r="X1217" i="4"/>
  <c r="X1153" i="4"/>
  <c r="X817" i="4"/>
  <c r="X577" i="4"/>
  <c r="X289" i="4"/>
  <c r="X49" i="4"/>
  <c r="X5530" i="4"/>
  <c r="X5014" i="4"/>
  <c r="X4584" i="4"/>
  <c r="X4520" i="4"/>
  <c r="X4456" i="4"/>
  <c r="X3944" i="4"/>
  <c r="X3880" i="4"/>
  <c r="X3816" i="4"/>
  <c r="X3296" i="4"/>
  <c r="X3232" i="4"/>
  <c r="X3168" i="4"/>
  <c r="X2680" i="4"/>
  <c r="X2616" i="4"/>
  <c r="X2552" i="4"/>
  <c r="X2032" i="4"/>
  <c r="X1968" i="4"/>
  <c r="X1904" i="4"/>
  <c r="X1320" i="4"/>
  <c r="X1256" i="4"/>
  <c r="X1192" i="4"/>
  <c r="X848" i="4"/>
  <c r="X784" i="4"/>
  <c r="X544" i="4"/>
  <c r="X256" i="4"/>
  <c r="X5728" i="4"/>
  <c r="X5186" i="4"/>
  <c r="X4976" i="4"/>
  <c r="X4551" i="4"/>
  <c r="X4487" i="4"/>
  <c r="X3975" i="4"/>
  <c r="X3911" i="4"/>
  <c r="X3847" i="4"/>
  <c r="X3327" i="4"/>
  <c r="X3263" i="4"/>
  <c r="X3199" i="4"/>
  <c r="X2711" i="4"/>
  <c r="X2647" i="4"/>
  <c r="X2583" i="4"/>
  <c r="X2071" i="4"/>
  <c r="X2007" i="4"/>
  <c r="X1943" i="4"/>
  <c r="X1359" i="4"/>
  <c r="X1295" i="4"/>
  <c r="X1231" i="4"/>
  <c r="X1167" i="4"/>
  <c r="X823" i="4"/>
  <c r="X575" i="4"/>
  <c r="X287" i="4"/>
  <c r="X47" i="4"/>
  <c r="X88705" i="4"/>
  <c r="X88769" i="4"/>
  <c r="X88833" i="4"/>
  <c r="X88897" i="4"/>
  <c r="X88722" i="4"/>
  <c r="X88786" i="4"/>
  <c r="X88850" i="4"/>
  <c r="X88914" i="4"/>
  <c r="X88699" i="4"/>
  <c r="X88763" i="4"/>
  <c r="X88827" i="4"/>
  <c r="X88891" i="4"/>
  <c r="X88716" i="4"/>
  <c r="X88780" i="4"/>
  <c r="X88844" i="4"/>
  <c r="X88701" i="4"/>
  <c r="X88765" i="4"/>
  <c r="X88829" i="4"/>
  <c r="X88893" i="4"/>
  <c r="X88750" i="4"/>
  <c r="X88814" i="4"/>
  <c r="X88878" i="4"/>
  <c r="X88735" i="4"/>
  <c r="X88799" i="4"/>
  <c r="X88863" i="4"/>
  <c r="X88927" i="4"/>
  <c r="X88744" i="4"/>
  <c r="X88808" i="4"/>
  <c r="X88872" i="4"/>
  <c r="X88936" i="4"/>
  <c r="X88948" i="4"/>
  <c r="X89018" i="4"/>
  <c r="X89082" i="4"/>
  <c r="X89146" i="4"/>
  <c r="X89210" i="4"/>
  <c r="X89274" i="4"/>
  <c r="X89338" i="4"/>
  <c r="X88939" i="4"/>
  <c r="X89011" i="4"/>
  <c r="X89075" i="4"/>
  <c r="X89139" i="4"/>
  <c r="X89203" i="4"/>
  <c r="X89267" i="4"/>
  <c r="X89331" i="4"/>
  <c r="X88925" i="4"/>
  <c r="X89004" i="4"/>
  <c r="X89068" i="4"/>
  <c r="X89132" i="4"/>
  <c r="X89196" i="4"/>
  <c r="X89260" i="4"/>
  <c r="X89324" i="4"/>
  <c r="X88908" i="4"/>
  <c r="X88997" i="4"/>
  <c r="X89061" i="4"/>
  <c r="X89125" i="4"/>
  <c r="X89189" i="4"/>
  <c r="X89253" i="4"/>
  <c r="X89317" i="4"/>
  <c r="X89381" i="4"/>
  <c r="X88990" i="4"/>
  <c r="X89054" i="4"/>
  <c r="X89118" i="4"/>
  <c r="X89182" i="4"/>
  <c r="X89246" i="4"/>
  <c r="X89310" i="4"/>
  <c r="X89374" i="4"/>
  <c r="X88991" i="4"/>
  <c r="X89055" i="4"/>
  <c r="X89119" i="4"/>
  <c r="X89183" i="4"/>
  <c r="X89247" i="4"/>
  <c r="X89311" i="4"/>
  <c r="X89375" i="4"/>
  <c r="X88992" i="4"/>
  <c r="X89056" i="4"/>
  <c r="X89120" i="4"/>
  <c r="X89184" i="4"/>
  <c r="X89248" i="4"/>
  <c r="X89312" i="4"/>
  <c r="X89376" i="4"/>
  <c r="X88993" i="4"/>
  <c r="X89057" i="4"/>
  <c r="X89121" i="4"/>
  <c r="X89185" i="4"/>
  <c r="X89249" i="4"/>
  <c r="X89313" i="4"/>
  <c r="X89377" i="4"/>
  <c r="X6850" i="4"/>
  <c r="X6786" i="4"/>
  <c r="X6474" i="4"/>
  <c r="X5802" i="4"/>
  <c r="X5738" i="4"/>
  <c r="X5674" i="4"/>
  <c r="X5610" i="4"/>
  <c r="X6857" i="4"/>
  <c r="X6793" i="4"/>
  <c r="X6481" i="4"/>
  <c r="X5809" i="4"/>
  <c r="X5745" i="4"/>
  <c r="X5681" i="4"/>
  <c r="X5617" i="4"/>
  <c r="X5553" i="4"/>
  <c r="X5217" i="4"/>
  <c r="X5009" i="4"/>
  <c r="X6864" i="4"/>
  <c r="X6800" i="4"/>
  <c r="X6488" i="4"/>
  <c r="X6424" i="4"/>
  <c r="X6831" i="4"/>
  <c r="X6767" i="4"/>
  <c r="X6455" i="4"/>
  <c r="X5783" i="4"/>
  <c r="X5719" i="4"/>
  <c r="X5655" i="4"/>
  <c r="X5591" i="4"/>
  <c r="X5527" i="4"/>
  <c r="X5199" i="4"/>
  <c r="X6830" i="4"/>
  <c r="X6766" i="4"/>
  <c r="X6454" i="4"/>
  <c r="X5782" i="4"/>
  <c r="X5718" i="4"/>
  <c r="X5654" i="4"/>
  <c r="X5590" i="4"/>
  <c r="X5526" i="4"/>
  <c r="X6869" i="4"/>
  <c r="X6805" i="4"/>
  <c r="X6485" i="4"/>
  <c r="X6421" i="4"/>
  <c r="X5749" i="4"/>
  <c r="X5685" i="4"/>
  <c r="X5621" i="4"/>
  <c r="X5557" i="4"/>
  <c r="X5229" i="4"/>
  <c r="X6884" i="4"/>
  <c r="X6820" i="4"/>
  <c r="X6644" i="4"/>
  <c r="X6436" i="4"/>
  <c r="X5764" i="4"/>
  <c r="X5700" i="4"/>
  <c r="X5636" i="4"/>
  <c r="X5572" i="4"/>
  <c r="X5508" i="4"/>
  <c r="X6843" i="4"/>
  <c r="X6779" i="4"/>
  <c r="X6459" i="4"/>
  <c r="X5787" i="4"/>
  <c r="X5723" i="4"/>
  <c r="X5659" i="4"/>
  <c r="X5595" i="4"/>
  <c r="X5531" i="4"/>
  <c r="X5592" i="4"/>
  <c r="X5030" i="4"/>
  <c r="X4598" i="4"/>
  <c r="X4534" i="4"/>
  <c r="X4470" i="4"/>
  <c r="X3966" i="4"/>
  <c r="X3902" i="4"/>
  <c r="X3838" i="4"/>
  <c r="X3310" i="4"/>
  <c r="X3246" i="4"/>
  <c r="X3182" i="4"/>
  <c r="X2694" i="4"/>
  <c r="X2630" i="4"/>
  <c r="X2566" i="4"/>
  <c r="X2054" i="4"/>
  <c r="X1990" i="4"/>
  <c r="X1926" i="4"/>
  <c r="X1342" i="4"/>
  <c r="X1278" i="4"/>
  <c r="X1214" i="4"/>
  <c r="X1150" i="4"/>
  <c r="X806" i="4"/>
  <c r="X558" i="4"/>
  <c r="X270" i="4"/>
  <c r="X5712" i="4"/>
  <c r="X5183" i="4"/>
  <c r="X4605" i="4"/>
  <c r="X4541" i="4"/>
  <c r="X4477" i="4"/>
  <c r="X3973" i="4"/>
  <c r="X3909" i="4"/>
  <c r="X3845" i="4"/>
  <c r="X3317" i="4"/>
  <c r="X3253" i="4"/>
  <c r="X3189" i="4"/>
  <c r="X2693" i="4"/>
  <c r="X2629" i="4"/>
  <c r="X2565" i="4"/>
  <c r="X2053" i="4"/>
  <c r="X1989" i="4"/>
  <c r="X1925" i="4"/>
  <c r="X1341" i="4"/>
  <c r="X1277" i="4"/>
  <c r="X1213" i="4"/>
  <c r="X1149" i="4"/>
  <c r="X805" i="4"/>
  <c r="X557" i="4"/>
  <c r="X261" i="4"/>
  <c r="X5640" i="4"/>
  <c r="X5028" i="4"/>
  <c r="X4604" i="4"/>
  <c r="X4540" i="4"/>
  <c r="X4476" i="4"/>
  <c r="X3972" i="4"/>
  <c r="X3908" i="4"/>
  <c r="X3844" i="4"/>
  <c r="X3316" i="4"/>
  <c r="X3252" i="4"/>
  <c r="X3188" i="4"/>
  <c r="X2692" i="4"/>
  <c r="X2628" i="4"/>
  <c r="X2564" i="4"/>
  <c r="X2044" i="4"/>
  <c r="X1980" i="4"/>
  <c r="X1916" i="4"/>
  <c r="X1340" i="4"/>
  <c r="X1276" i="4"/>
  <c r="X1212" i="4"/>
  <c r="X1148" i="4"/>
  <c r="X804" i="4"/>
  <c r="X556" i="4"/>
  <c r="X268" i="4"/>
  <c r="X5696" i="4"/>
  <c r="X5191" i="4"/>
  <c r="X4611" i="4"/>
  <c r="X4547" i="4"/>
  <c r="X4483" i="4"/>
  <c r="X3979" i="4"/>
  <c r="X3915" i="4"/>
  <c r="X3851" i="4"/>
  <c r="X3331" i="4"/>
  <c r="X3267" i="4"/>
  <c r="X3203" i="4"/>
  <c r="X2707" i="4"/>
  <c r="X2643" i="4"/>
  <c r="X2579" i="4"/>
  <c r="X2059" i="4"/>
  <c r="X1995" i="4"/>
  <c r="X1931" i="4"/>
  <c r="X1355" i="4"/>
  <c r="X1291" i="4"/>
  <c r="X1227" i="4"/>
  <c r="X1163" i="4"/>
  <c r="X819" i="4"/>
  <c r="X579" i="4"/>
  <c r="X291" i="4"/>
  <c r="X43" i="4"/>
  <c r="X5228" i="4"/>
  <c r="X4998" i="4"/>
  <c r="X4570" i="4"/>
  <c r="X4506" i="4"/>
  <c r="X4442" i="4"/>
  <c r="X3938" i="4"/>
  <c r="X3874" i="4"/>
  <c r="X3810" i="4"/>
  <c r="X3290" i="4"/>
  <c r="X3226" i="4"/>
  <c r="X3162" i="4"/>
  <c r="X2666" i="4"/>
  <c r="X2602" i="4"/>
  <c r="X2538" i="4"/>
  <c r="X2018" i="4"/>
  <c r="X1954" i="4"/>
  <c r="X1890" i="4"/>
  <c r="X1314" i="4"/>
  <c r="X1250" i="4"/>
  <c r="X1186" i="4"/>
  <c r="X842" i="4"/>
  <c r="X778" i="4"/>
  <c r="X538" i="4"/>
  <c r="X66" i="4"/>
  <c r="X5616" i="4"/>
  <c r="X5178" i="4"/>
  <c r="X4601" i="4"/>
  <c r="X4537" i="4"/>
  <c r="X4473" i="4"/>
  <c r="X3969" i="4"/>
  <c r="X3905" i="4"/>
  <c r="X3841" i="4"/>
  <c r="X3321" i="4"/>
  <c r="X3257" i="4"/>
  <c r="X3193" i="4"/>
  <c r="X2697" i="4"/>
  <c r="X2633" i="4"/>
  <c r="X2569" i="4"/>
  <c r="X2049" i="4"/>
  <c r="X1985" i="4"/>
  <c r="X1921" i="4"/>
  <c r="X1337" i="4"/>
  <c r="X1273" i="4"/>
  <c r="X1209" i="4"/>
  <c r="X1145" i="4"/>
  <c r="X809" i="4"/>
  <c r="X569" i="4"/>
  <c r="X281" i="4"/>
  <c r="X41" i="4"/>
  <c r="X5226" i="4"/>
  <c r="X5005" i="4"/>
  <c r="X4576" i="4"/>
  <c r="X4512" i="4"/>
  <c r="X4448" i="4"/>
  <c r="X3936" i="4"/>
  <c r="X3872" i="4"/>
  <c r="X3808" i="4"/>
  <c r="X3288" i="4"/>
  <c r="X3224" i="4"/>
  <c r="X3160" i="4"/>
  <c r="X2672" i="4"/>
  <c r="X2608" i="4"/>
  <c r="X2544" i="4"/>
  <c r="X2024" i="4"/>
  <c r="X1960" i="4"/>
  <c r="X1896" i="4"/>
  <c r="X1312" i="4"/>
  <c r="X1248" i="4"/>
  <c r="X1184" i="4"/>
  <c r="X840" i="4"/>
  <c r="X776" i="4"/>
  <c r="X536" i="4"/>
  <c r="X72" i="4"/>
  <c r="X5664" i="4"/>
  <c r="X5175" i="4"/>
  <c r="X4607" i="4"/>
  <c r="X4543" i="4"/>
  <c r="X4479" i="4"/>
  <c r="X3967" i="4"/>
  <c r="X3903" i="4"/>
  <c r="X3839" i="4"/>
  <c r="X3319" i="4"/>
  <c r="X3255" i="4"/>
  <c r="X3191" i="4"/>
  <c r="X2703" i="4"/>
  <c r="X2639" i="4"/>
  <c r="X2575" i="4"/>
  <c r="X2063" i="4"/>
  <c r="X1999" i="4"/>
  <c r="X1935" i="4"/>
  <c r="X88713" i="4"/>
  <c r="X88777" i="4"/>
  <c r="X88841" i="4"/>
  <c r="X88905" i="4"/>
  <c r="X88730" i="4"/>
  <c r="X88794" i="4"/>
  <c r="X88858" i="4"/>
  <c r="X88922" i="4"/>
  <c r="X88707" i="4"/>
  <c r="X88771" i="4"/>
  <c r="X88835" i="4"/>
  <c r="X88899" i="4"/>
  <c r="X88724" i="4"/>
  <c r="X88788" i="4"/>
  <c r="X88852" i="4"/>
  <c r="X88709" i="4"/>
  <c r="X88773" i="4"/>
  <c r="X88837" i="4"/>
  <c r="X88694" i="4"/>
  <c r="X88758" i="4"/>
  <c r="X88822" i="4"/>
  <c r="X88886" i="4"/>
  <c r="X88743" i="4"/>
  <c r="X88807" i="4"/>
  <c r="X88871" i="4"/>
  <c r="X88935" i="4"/>
  <c r="X88752" i="4"/>
  <c r="X88816" i="4"/>
  <c r="X88880" i="4"/>
  <c r="X88944" i="4"/>
  <c r="X88958" i="4"/>
  <c r="X89026" i="4"/>
  <c r="X89090" i="4"/>
  <c r="X89154" i="4"/>
  <c r="X89218" i="4"/>
  <c r="X89282" i="4"/>
  <c r="X89346" i="4"/>
  <c r="X88949" i="4"/>
  <c r="X89019" i="4"/>
  <c r="X89083" i="4"/>
  <c r="X89147" i="4"/>
  <c r="X89211" i="4"/>
  <c r="X89275" i="4"/>
  <c r="X89339" i="4"/>
  <c r="X88940" i="4"/>
  <c r="X89012" i="4"/>
  <c r="X89076" i="4"/>
  <c r="X89140" i="4"/>
  <c r="X89204" i="4"/>
  <c r="X89268" i="4"/>
  <c r="X89332" i="4"/>
  <c r="X88926" i="4"/>
  <c r="X89005" i="4"/>
  <c r="X89069" i="4"/>
  <c r="X89133" i="4"/>
  <c r="X89197" i="4"/>
  <c r="X89261" i="4"/>
  <c r="X89325" i="4"/>
  <c r="X88909" i="4"/>
  <c r="X88998" i="4"/>
  <c r="X89062" i="4"/>
  <c r="X89126" i="4"/>
  <c r="X89190" i="4"/>
  <c r="X89254" i="4"/>
  <c r="X89318" i="4"/>
  <c r="X88910" i="4"/>
  <c r="X88999" i="4"/>
  <c r="X89063" i="4"/>
  <c r="X89127" i="4"/>
  <c r="X89191" i="4"/>
  <c r="X89255" i="4"/>
  <c r="X89319" i="4"/>
  <c r="X88916" i="4"/>
  <c r="X89000" i="4"/>
  <c r="X89064" i="4"/>
  <c r="X89128" i="4"/>
  <c r="X89192" i="4"/>
  <c r="X89256" i="4"/>
  <c r="X89320" i="4"/>
  <c r="X88917" i="4"/>
  <c r="X89001" i="4"/>
  <c r="X89065" i="4"/>
  <c r="X89129" i="4"/>
  <c r="X89193" i="4"/>
  <c r="X89257" i="4"/>
  <c r="X89321" i="4"/>
  <c r="X6842" i="4"/>
  <c r="X6778" i="4"/>
  <c r="X6466" i="4"/>
  <c r="X5794" i="4"/>
  <c r="X5730" i="4"/>
  <c r="X5666" i="4"/>
  <c r="X5602" i="4"/>
  <c r="X6849" i="4"/>
  <c r="X6785" i="4"/>
  <c r="X6473" i="4"/>
  <c r="X5801" i="4"/>
  <c r="X5737" i="4"/>
  <c r="X5673" i="4"/>
  <c r="X5609" i="4"/>
  <c r="X5545" i="4"/>
  <c r="X5209" i="4"/>
  <c r="X5001" i="4"/>
  <c r="X6856" i="4"/>
  <c r="X6792" i="4"/>
  <c r="X6480" i="4"/>
  <c r="X6887" i="4"/>
  <c r="X6823" i="4"/>
  <c r="X6655" i="4"/>
  <c r="X6447" i="4"/>
  <c r="X5775" i="4"/>
  <c r="X5711" i="4"/>
  <c r="X5647" i="4"/>
  <c r="X5583" i="4"/>
  <c r="X5519" i="4"/>
  <c r="X6886" i="4"/>
  <c r="X6822" i="4"/>
  <c r="X6654" i="4"/>
  <c r="X6446" i="4"/>
  <c r="X5774" i="4"/>
  <c r="X5710" i="4"/>
  <c r="X5646" i="4"/>
  <c r="X5582" i="4"/>
  <c r="X5518" i="4"/>
  <c r="X6861" i="4"/>
  <c r="X6797" i="4"/>
  <c r="X6477" i="4"/>
  <c r="X5805" i="4"/>
  <c r="X5741" i="4"/>
  <c r="X5677" i="4"/>
  <c r="X5613" i="4"/>
  <c r="X5549" i="4"/>
  <c r="X5221" i="4"/>
  <c r="X6876" i="4"/>
  <c r="X6812" i="4"/>
  <c r="X6636" i="4"/>
  <c r="X6428" i="4"/>
  <c r="X5756" i="4"/>
  <c r="X5692" i="4"/>
  <c r="X5628" i="4"/>
  <c r="X5564" i="4"/>
  <c r="X5500" i="4"/>
  <c r="X6835" i="4"/>
  <c r="X6771" i="4"/>
  <c r="X6451" i="4"/>
  <c r="X5779" i="4"/>
  <c r="X5715" i="4"/>
  <c r="X5651" i="4"/>
  <c r="X5587" i="4"/>
  <c r="X5523" i="4"/>
  <c r="X5554" i="4"/>
  <c r="X5021" i="4"/>
  <c r="X4590" i="4"/>
  <c r="X4526" i="4"/>
  <c r="X4462" i="4"/>
  <c r="X3958" i="4"/>
  <c r="X3894" i="4"/>
  <c r="X3830" i="4"/>
  <c r="X3302" i="4"/>
  <c r="X3238" i="4"/>
  <c r="X3174" i="4"/>
  <c r="X2686" i="4"/>
  <c r="X2622" i="4"/>
  <c r="X2558" i="4"/>
  <c r="X2046" i="4"/>
  <c r="X1982" i="4"/>
  <c r="X1918" i="4"/>
  <c r="X1334" i="4"/>
  <c r="X1270" i="4"/>
  <c r="X1206" i="4"/>
  <c r="X1142" i="4"/>
  <c r="X798" i="4"/>
  <c r="X550" i="4"/>
  <c r="X262" i="4"/>
  <c r="X5648" i="4"/>
  <c r="X5029" i="4"/>
  <c r="X4597" i="4"/>
  <c r="X4533" i="4"/>
  <c r="X4469" i="4"/>
  <c r="X3965" i="4"/>
  <c r="X3901" i="4"/>
  <c r="X3837" i="4"/>
  <c r="X3309" i="4"/>
  <c r="X3245" i="4"/>
  <c r="X3181" i="4"/>
  <c r="X2685" i="4"/>
  <c r="X2621" i="4"/>
  <c r="X2557" i="4"/>
  <c r="X2045" i="4"/>
  <c r="X1981" i="4"/>
  <c r="X1917" i="4"/>
  <c r="X1333" i="4"/>
  <c r="X1269" i="4"/>
  <c r="X1205" i="4"/>
  <c r="X1141" i="4"/>
  <c r="X797" i="4"/>
  <c r="X549" i="4"/>
  <c r="X69" i="4"/>
  <c r="X5578" i="4"/>
  <c r="X5019" i="4"/>
  <c r="X4596" i="4"/>
  <c r="X4532" i="4"/>
  <c r="X4468" i="4"/>
  <c r="X3964" i="4"/>
  <c r="X3900" i="4"/>
  <c r="X3836" i="4"/>
  <c r="X3308" i="4"/>
  <c r="X3244" i="4"/>
  <c r="X3180" i="4"/>
  <c r="X2684" i="4"/>
  <c r="X2620" i="4"/>
  <c r="X2556" i="4"/>
  <c r="X2036" i="4"/>
  <c r="X1972" i="4"/>
  <c r="X1908" i="4"/>
  <c r="X1332" i="4"/>
  <c r="X1268" i="4"/>
  <c r="X1204" i="4"/>
  <c r="X1140" i="4"/>
  <c r="X796" i="4"/>
  <c r="X548" i="4"/>
  <c r="X260" i="4"/>
  <c r="X5632" i="4"/>
  <c r="X5180" i="4"/>
  <c r="X4603" i="4"/>
  <c r="X4539" i="4"/>
  <c r="X4475" i="4"/>
  <c r="X3971" i="4"/>
  <c r="X3907" i="4"/>
  <c r="X3843" i="4"/>
  <c r="X3323" i="4"/>
  <c r="X3259" i="4"/>
  <c r="X3195" i="4"/>
  <c r="X2699" i="4"/>
  <c r="X2635" i="4"/>
  <c r="X2571" i="4"/>
  <c r="X2051" i="4"/>
  <c r="X1987" i="4"/>
  <c r="X1923" i="4"/>
  <c r="X1347" i="4"/>
  <c r="X1283" i="4"/>
  <c r="X1219" i="4"/>
  <c r="X1155" i="4"/>
  <c r="X811" i="4"/>
  <c r="X571" i="4"/>
  <c r="X283" i="4"/>
  <c r="X35" i="4"/>
  <c r="X5214" i="4"/>
  <c r="X4989" i="4"/>
  <c r="X4562" i="4"/>
  <c r="X4498" i="4"/>
  <c r="X4434" i="4"/>
  <c r="X3930" i="4"/>
  <c r="X3866" i="4"/>
  <c r="X3802" i="4"/>
  <c r="X3282" i="4"/>
  <c r="X3218" i="4"/>
  <c r="X3154" i="4"/>
  <c r="X2658" i="4"/>
  <c r="X2594" i="4"/>
  <c r="X2074" i="4"/>
  <c r="X2010" i="4"/>
  <c r="X1946" i="4"/>
  <c r="X1882" i="4"/>
  <c r="X1306" i="4"/>
  <c r="X1242" i="4"/>
  <c r="X1178" i="4"/>
  <c r="X834" i="4"/>
  <c r="X770" i="4"/>
  <c r="X306" i="4"/>
  <c r="X58" i="4"/>
  <c r="X5568" i="4"/>
  <c r="X5024" i="4"/>
  <c r="X4593" i="4"/>
  <c r="X4529" i="4"/>
  <c r="X4465" i="4"/>
  <c r="X3961" i="4"/>
  <c r="X3897" i="4"/>
  <c r="X3833" i="4"/>
  <c r="X3313" i="4"/>
  <c r="X3249" i="4"/>
  <c r="X3185" i="4"/>
  <c r="X2689" i="4"/>
  <c r="X2625" i="4"/>
  <c r="X2561" i="4"/>
  <c r="X2041" i="4"/>
  <c r="X1977" i="4"/>
  <c r="X1913" i="4"/>
  <c r="X1329" i="4"/>
  <c r="X1265" i="4"/>
  <c r="X1201" i="4"/>
  <c r="X1137" i="4"/>
  <c r="X801" i="4"/>
  <c r="X561" i="4"/>
  <c r="X273" i="4"/>
  <c r="X33" i="4"/>
  <c r="X5211" i="4"/>
  <c r="X4996" i="4"/>
  <c r="X4568" i="4"/>
  <c r="X4504" i="4"/>
  <c r="X4440" i="4"/>
  <c r="X3928" i="4"/>
  <c r="X3864" i="4"/>
  <c r="X3800" i="4"/>
  <c r="X3280" i="4"/>
  <c r="X3216" i="4"/>
  <c r="X3152" i="4"/>
  <c r="X2664" i="4"/>
  <c r="X2600" i="4"/>
  <c r="X2536" i="4"/>
  <c r="X2016" i="4"/>
  <c r="X1952" i="4"/>
  <c r="X1888" i="4"/>
  <c r="X1304" i="4"/>
  <c r="X1240" i="4"/>
  <c r="X1176" i="4"/>
  <c r="X832" i="4"/>
  <c r="X768" i="4"/>
  <c r="X304" i="4"/>
  <c r="X64" i="4"/>
  <c r="X5600" i="4"/>
  <c r="X5031" i="4"/>
  <c r="X4599" i="4"/>
  <c r="X4535" i="4"/>
  <c r="X4471" i="4"/>
  <c r="X3959" i="4"/>
  <c r="X3895" i="4"/>
  <c r="X3831" i="4"/>
  <c r="X3311" i="4"/>
  <c r="X3247" i="4"/>
  <c r="X3183" i="4"/>
  <c r="X2695" i="4"/>
  <c r="X2631" i="4"/>
  <c r="X2567" i="4"/>
  <c r="X2055" i="4"/>
  <c r="X1991" i="4"/>
  <c r="X1927" i="4"/>
  <c r="X63" i="4"/>
  <c r="X543" i="4"/>
  <c r="X815" i="4"/>
  <c r="X1191" i="4"/>
  <c r="X1287" i="4"/>
  <c r="X1911" i="4"/>
  <c r="X2543" i="4"/>
  <c r="X3279" i="4"/>
  <c r="X71" i="4"/>
  <c r="X559" i="4"/>
  <c r="X831" i="4"/>
  <c r="X1199" i="4"/>
  <c r="X1311" i="4"/>
  <c r="X1959" i="4"/>
  <c r="X2551" i="4"/>
  <c r="X255" i="4"/>
  <c r="X567" i="4"/>
  <c r="X839" i="4"/>
  <c r="X1215" i="4"/>
  <c r="X1319" i="4"/>
  <c r="X1967" i="4"/>
  <c r="X2599" i="4"/>
  <c r="X271" i="4"/>
  <c r="X583" i="4"/>
  <c r="X847" i="4"/>
  <c r="X1223" i="4"/>
  <c r="X1327" i="4"/>
  <c r="X1975" i="4"/>
  <c r="X2607" i="4"/>
  <c r="X279" i="4"/>
  <c r="X775" i="4"/>
  <c r="X855" i="4"/>
  <c r="X1247" i="4"/>
  <c r="X1343" i="4"/>
  <c r="X2023" i="4"/>
  <c r="X2615" i="4"/>
  <c r="X295" i="4"/>
  <c r="X783" i="4"/>
  <c r="X1151" i="4"/>
  <c r="X1255" i="4"/>
  <c r="X1351" i="4"/>
  <c r="X2031" i="4"/>
  <c r="X2663" i="4"/>
  <c r="X39" i="4"/>
  <c r="X303" i="4"/>
  <c r="X791" i="4"/>
  <c r="X1159" i="4"/>
  <c r="X1263" i="4"/>
  <c r="X1895" i="4"/>
  <c r="X2039" i="4"/>
  <c r="X3151" i="4"/>
  <c r="X55" i="4"/>
  <c r="X535" i="4"/>
  <c r="X807" i="4"/>
  <c r="X1183" i="4"/>
  <c r="X1279" i="4"/>
  <c r="X1903" i="4"/>
  <c r="X2535" i="4"/>
  <c r="X3215" i="4"/>
  <c r="DI120" i="9"/>
  <c r="DI139" i="9"/>
  <c r="DI146" i="9"/>
  <c r="DM108" i="9"/>
  <c r="DM109" i="9" s="1"/>
  <c r="DM110" i="9" s="1"/>
  <c r="DM111" i="9" s="1"/>
  <c r="DM112" i="9" s="1"/>
  <c r="DM113" i="9" s="1"/>
  <c r="DM114" i="9" s="1"/>
  <c r="DM115" i="9" s="1"/>
  <c r="DM116" i="9" s="1"/>
  <c r="DI117" i="9"/>
  <c r="DI131" i="9"/>
  <c r="DI123" i="9"/>
  <c r="DI125" i="9"/>
  <c r="DI133" i="9"/>
  <c r="DB53" i="9"/>
  <c r="DB54" i="9" s="1"/>
  <c r="DB55" i="9" s="1"/>
  <c r="DB56" i="9" s="1"/>
  <c r="DB57" i="9" s="1"/>
  <c r="CX58" i="9"/>
  <c r="CX63" i="9" s="1"/>
  <c r="CX68" i="9" s="1"/>
  <c r="CX73" i="9" s="1"/>
  <c r="CX78" i="9" s="1"/>
  <c r="CX83" i="9" s="1"/>
  <c r="BV100" i="9"/>
  <c r="BV101" i="9" s="1"/>
  <c r="BV102" i="9" s="1"/>
  <c r="BV103" i="9" s="1"/>
  <c r="BV104" i="9" s="1"/>
  <c r="BV105" i="9" s="1"/>
  <c r="BV106" i="9" s="1"/>
  <c r="BV107" i="9" s="1"/>
  <c r="BV108" i="9" s="1"/>
  <c r="BV109" i="9" s="1"/>
  <c r="BV110" i="9" s="1"/>
  <c r="BV111" i="9" s="1"/>
  <c r="BV112" i="9" s="1"/>
  <c r="BV113" i="9" s="1"/>
  <c r="BV114" i="9" s="1"/>
  <c r="BV115" i="9" s="1"/>
  <c r="BV116" i="9" s="1"/>
  <c r="CL86" i="9"/>
  <c r="CL87" i="9" s="1"/>
  <c r="CL88" i="9" s="1"/>
  <c r="CL89" i="9" s="1"/>
  <c r="CL90" i="9" s="1"/>
  <c r="CL91" i="9" s="1"/>
  <c r="CH97" i="9"/>
  <c r="BB45" i="9"/>
  <c r="BB48" i="9" s="1"/>
  <c r="BB51" i="9" s="1"/>
  <c r="AT156" i="9"/>
  <c r="BB52" i="9"/>
  <c r="CT83" i="9"/>
  <c r="CT84" i="9" s="1"/>
  <c r="CT85" i="9" s="1"/>
  <c r="CT86" i="9" s="1"/>
  <c r="CT87" i="9" s="1"/>
  <c r="CT88" i="9" s="1"/>
  <c r="CT89" i="9" s="1"/>
  <c r="CT90" i="9" s="1"/>
  <c r="CP91" i="9"/>
  <c r="BZ110" i="9"/>
  <c r="CD71" i="9"/>
  <c r="CD72" i="9" s="1"/>
  <c r="CD73" i="9" s="1"/>
  <c r="CD74" i="9" s="1"/>
  <c r="CD75" i="9" s="1"/>
  <c r="CD76" i="9" s="1"/>
  <c r="CD77" i="9" s="1"/>
  <c r="BZ78" i="9"/>
  <c r="BZ86" i="9"/>
  <c r="BZ94" i="9"/>
  <c r="BZ102" i="9"/>
  <c r="BZ90" i="9"/>
  <c r="BZ98" i="9"/>
  <c r="BJ109" i="9"/>
  <c r="BN87" i="9"/>
  <c r="BN88" i="9" s="1"/>
  <c r="BN89" i="9" s="1"/>
  <c r="BN90" i="9" s="1"/>
  <c r="BN91" i="9" s="1"/>
  <c r="BN92" i="9" s="1"/>
  <c r="BN93" i="9" s="1"/>
  <c r="BN94" i="9" s="1"/>
  <c r="BN95" i="9" s="1"/>
  <c r="BJ96" i="9"/>
  <c r="BJ101" i="9"/>
  <c r="BJ112" i="9"/>
  <c r="BJ117" i="9"/>
  <c r="BJ133" i="9"/>
  <c r="BJ125" i="9"/>
  <c r="BJ120" i="9"/>
  <c r="BJ104" i="9"/>
  <c r="BF39" i="9"/>
  <c r="AX107" i="9"/>
  <c r="AX108" i="9" s="1"/>
  <c r="O9" i="6"/>
  <c r="N10" i="6"/>
  <c r="G9" i="6"/>
  <c r="Y67308" i="4" s="1"/>
  <c r="F10" i="6"/>
  <c r="S8" i="6"/>
  <c r="R9" i="6"/>
  <c r="C8" i="6"/>
  <c r="B9" i="6"/>
  <c r="Y40521" i="4" l="1"/>
  <c r="Y41033" i="4"/>
  <c r="Y41545" i="4"/>
  <c r="Y42057" i="4"/>
  <c r="Y42569" i="4"/>
  <c r="Y40529" i="4"/>
  <c r="Y41041" i="4"/>
  <c r="Y41553" i="4"/>
  <c r="Y42065" i="4"/>
  <c r="Y42577" i="4"/>
  <c r="Y40537" i="4"/>
  <c r="Y41049" i="4"/>
  <c r="Y41561" i="4"/>
  <c r="Y42073" i="4"/>
  <c r="Y42585" i="4"/>
  <c r="Y40481" i="4"/>
  <c r="Y40993" i="4"/>
  <c r="Y41505" i="4"/>
  <c r="Y42017" i="4"/>
  <c r="Y42529" i="4"/>
  <c r="Y40425" i="4"/>
  <c r="Y40937" i="4"/>
  <c r="Y41449" i="4"/>
  <c r="Y41961" i="4"/>
  <c r="Y42473" i="4"/>
  <c r="Y40369" i="4"/>
  <c r="Y40881" i="4"/>
  <c r="Y41393" i="4"/>
  <c r="Y41905" i="4"/>
  <c r="Y42417" i="4"/>
  <c r="Y40313" i="4"/>
  <c r="Y40825" i="4"/>
  <c r="Y41337" i="4"/>
  <c r="Y41849" i="4"/>
  <c r="Y42361" i="4"/>
  <c r="Y40257" i="4"/>
  <c r="Y40769" i="4"/>
  <c r="Y41281" i="4"/>
  <c r="Y41793" i="4"/>
  <c r="Y42305" i="4"/>
  <c r="Y40052" i="4"/>
  <c r="Y40116" i="4"/>
  <c r="Y40180" i="4"/>
  <c r="Y40244" i="4"/>
  <c r="Y40308" i="4"/>
  <c r="Y40372" i="4"/>
  <c r="Y40436" i="4"/>
  <c r="Y40500" i="4"/>
  <c r="Y40564" i="4"/>
  <c r="Y40628" i="4"/>
  <c r="Y40692" i="4"/>
  <c r="Y40756" i="4"/>
  <c r="Y40820" i="4"/>
  <c r="Y40884" i="4"/>
  <c r="Y40948" i="4"/>
  <c r="Y41012" i="4"/>
  <c r="Y41076" i="4"/>
  <c r="Y41140" i="4"/>
  <c r="Y41204" i="4"/>
  <c r="Y41268" i="4"/>
  <c r="Y41332" i="4"/>
  <c r="Y41396" i="4"/>
  <c r="Y41460" i="4"/>
  <c r="Y41524" i="4"/>
  <c r="Y41588" i="4"/>
  <c r="Y41652" i="4"/>
  <c r="Y41716" i="4"/>
  <c r="Y41780" i="4"/>
  <c r="Y41844" i="4"/>
  <c r="Y41908" i="4"/>
  <c r="Y41972" i="4"/>
  <c r="Y42036" i="4"/>
  <c r="Y42100" i="4"/>
  <c r="Y42164" i="4"/>
  <c r="Y42228" i="4"/>
  <c r="Y42292" i="4"/>
  <c r="Y42356" i="4"/>
  <c r="Y42420" i="4"/>
  <c r="Y42484" i="4"/>
  <c r="Y42548" i="4"/>
  <c r="Y42612" i="4"/>
  <c r="Y42676" i="4"/>
  <c r="Y42740" i="4"/>
  <c r="Y42804" i="4"/>
  <c r="Y42868" i="4"/>
  <c r="Y42932" i="4"/>
  <c r="Y42996" i="4"/>
  <c r="Y43060" i="4"/>
  <c r="Y43124" i="4"/>
  <c r="Y43188" i="4"/>
  <c r="Y43252" i="4"/>
  <c r="Y43316" i="4"/>
  <c r="Y43380" i="4"/>
  <c r="Y43444" i="4"/>
  <c r="Y43508" i="4"/>
  <c r="Y43572" i="4"/>
  <c r="Y43636" i="4"/>
  <c r="Y43700" i="4"/>
  <c r="Y43764" i="4"/>
  <c r="Y43828" i="4"/>
  <c r="Y43892" i="4"/>
  <c r="Y43956" i="4"/>
  <c r="Y44020" i="4"/>
  <c r="Y44084" i="4"/>
  <c r="Y44148" i="4"/>
  <c r="Y44212" i="4"/>
  <c r="Y44276" i="4"/>
  <c r="Y44340" i="4"/>
  <c r="Y44404" i="4"/>
  <c r="Y44468" i="4"/>
  <c r="Y44532" i="4"/>
  <c r="Y44596" i="4"/>
  <c r="Y44660" i="4"/>
  <c r="Y44724" i="4"/>
  <c r="Y44788" i="4"/>
  <c r="Y44852" i="4"/>
  <c r="Y44916" i="4"/>
  <c r="Y44980" i="4"/>
  <c r="Y45044" i="4"/>
  <c r="Y45108" i="4"/>
  <c r="Y45172" i="4"/>
  <c r="Y45236" i="4"/>
  <c r="Y45300" i="4"/>
  <c r="Y45364" i="4"/>
  <c r="Y45428" i="4"/>
  <c r="Y45492" i="4"/>
  <c r="Y45556" i="4"/>
  <c r="Y45620" i="4"/>
  <c r="Y45684" i="4"/>
  <c r="Y45748" i="4"/>
  <c r="Y45812" i="4"/>
  <c r="Y45876" i="4"/>
  <c r="Y45940" i="4"/>
  <c r="Y46004" i="4"/>
  <c r="Y46068" i="4"/>
  <c r="Y46132" i="4"/>
  <c r="Y46196" i="4"/>
  <c r="Y46260" i="4"/>
  <c r="Y46324" i="4"/>
  <c r="Y46388" i="4"/>
  <c r="Y46452" i="4"/>
  <c r="Y46516" i="4"/>
  <c r="Y46580" i="4"/>
  <c r="Y46644" i="4"/>
  <c r="Y46708" i="4"/>
  <c r="Y46772" i="4"/>
  <c r="Y46836" i="4"/>
  <c r="Y46954" i="4"/>
  <c r="Y47210" i="4"/>
  <c r="Y47466" i="4"/>
  <c r="Y47722" i="4"/>
  <c r="Y48178" i="4"/>
  <c r="Y48690" i="4"/>
  <c r="Y49202" i="4"/>
  <c r="Y49714" i="4"/>
  <c r="Y50226" i="4"/>
  <c r="Y50738" i="4"/>
  <c r="Y51250" i="4"/>
  <c r="Y51762" i="4"/>
  <c r="Y52274" i="4"/>
  <c r="Y52786" i="4"/>
  <c r="Y53298" i="4"/>
  <c r="Y53810" i="4"/>
  <c r="Y54322" i="4"/>
  <c r="Y54834" i="4"/>
  <c r="Y55346" i="4"/>
  <c r="Y55858" i="4"/>
  <c r="Y56370" i="4"/>
  <c r="Y56882" i="4"/>
  <c r="Y57469" i="4"/>
  <c r="Y40053" i="4"/>
  <c r="Y40117" i="4"/>
  <c r="Y40181" i="4"/>
  <c r="Y40245" i="4"/>
  <c r="Y40309" i="4"/>
  <c r="Y40373" i="4"/>
  <c r="Y40437" i="4"/>
  <c r="Y40501" i="4"/>
  <c r="Y40565" i="4"/>
  <c r="Y40629" i="4"/>
  <c r="Y40693" i="4"/>
  <c r="Y40757" i="4"/>
  <c r="Y40821" i="4"/>
  <c r="Y40885" i="4"/>
  <c r="Y40949" i="4"/>
  <c r="Y41013" i="4"/>
  <c r="Y41077" i="4"/>
  <c r="Y41141" i="4"/>
  <c r="Y41205" i="4"/>
  <c r="Y41269" i="4"/>
  <c r="Y41333" i="4"/>
  <c r="Y41397" i="4"/>
  <c r="Y41461" i="4"/>
  <c r="Y41525" i="4"/>
  <c r="Y41589" i="4"/>
  <c r="Y41653" i="4"/>
  <c r="Y41717" i="4"/>
  <c r="Y41781" i="4"/>
  <c r="Y41845" i="4"/>
  <c r="Y41909" i="4"/>
  <c r="Y41973" i="4"/>
  <c r="Y42037" i="4"/>
  <c r="Y42101" i="4"/>
  <c r="Y42165" i="4"/>
  <c r="Y42229" i="4"/>
  <c r="Y42293" i="4"/>
  <c r="Y42357" i="4"/>
  <c r="Y42421" i="4"/>
  <c r="Y42485" i="4"/>
  <c r="Y42549" i="4"/>
  <c r="Y42613" i="4"/>
  <c r="Y42677" i="4"/>
  <c r="Y42741" i="4"/>
  <c r="Y42805" i="4"/>
  <c r="Y42869" i="4"/>
  <c r="Y42933" i="4"/>
  <c r="Y42997" i="4"/>
  <c r="Y43061" i="4"/>
  <c r="Y43125" i="4"/>
  <c r="Y43189" i="4"/>
  <c r="Y43253" i="4"/>
  <c r="Y43317" i="4"/>
  <c r="Y43381" i="4"/>
  <c r="Y43445" i="4"/>
  <c r="Y43509" i="4"/>
  <c r="Y43573" i="4"/>
  <c r="Y43637" i="4"/>
  <c r="Y43701" i="4"/>
  <c r="Y43765" i="4"/>
  <c r="Y43829" i="4"/>
  <c r="Y43893" i="4"/>
  <c r="Y43957" i="4"/>
  <c r="Y44021" i="4"/>
  <c r="Y44085" i="4"/>
  <c r="Y44149" i="4"/>
  <c r="Y44213" i="4"/>
  <c r="Y44277" i="4"/>
  <c r="Y44341" i="4"/>
  <c r="Y44405" i="4"/>
  <c r="Y44469" i="4"/>
  <c r="Y44533" i="4"/>
  <c r="Y44597" i="4"/>
  <c r="Y44661" i="4"/>
  <c r="Y44725" i="4"/>
  <c r="Y44789" i="4"/>
  <c r="Y44853" i="4"/>
  <c r="Y44917" i="4"/>
  <c r="Y44981" i="4"/>
  <c r="Y45045" i="4"/>
  <c r="Y45109" i="4"/>
  <c r="Y45173" i="4"/>
  <c r="Y45237" i="4"/>
  <c r="Y45301" i="4"/>
  <c r="Y45365" i="4"/>
  <c r="Y45429" i="4"/>
  <c r="Y45493" i="4"/>
  <c r="Y45557" i="4"/>
  <c r="Y45621" i="4"/>
  <c r="Y45685" i="4"/>
  <c r="Y45749" i="4"/>
  <c r="Y45813" i="4"/>
  <c r="Y45877" i="4"/>
  <c r="Y45941" i="4"/>
  <c r="Y46005" i="4"/>
  <c r="Y46069" i="4"/>
  <c r="Y46133" i="4"/>
  <c r="Y46197" i="4"/>
  <c r="Y46261" i="4"/>
  <c r="Y46325" i="4"/>
  <c r="Y46389" i="4"/>
  <c r="Y46453" i="4"/>
  <c r="Y46517" i="4"/>
  <c r="Y46581" i="4"/>
  <c r="Y46645" i="4"/>
  <c r="Y46709" i="4"/>
  <c r="Y46773" i="4"/>
  <c r="Y46837" i="4"/>
  <c r="Y46956" i="4"/>
  <c r="Y47212" i="4"/>
  <c r="Y47468" i="4"/>
  <c r="Y47724" i="4"/>
  <c r="Y48186" i="4"/>
  <c r="Y48698" i="4"/>
  <c r="Y49210" i="4"/>
  <c r="Y49722" i="4"/>
  <c r="Y50234" i="4"/>
  <c r="Y50746" i="4"/>
  <c r="Y51258" i="4"/>
  <c r="Y51770" i="4"/>
  <c r="Y52282" i="4"/>
  <c r="Y52794" i="4"/>
  <c r="Y53306" i="4"/>
  <c r="Y53818" i="4"/>
  <c r="Y54330" i="4"/>
  <c r="Y54842" i="4"/>
  <c r="Y55354" i="4"/>
  <c r="Y55866" i="4"/>
  <c r="Y56378" i="4"/>
  <c r="Y56890" i="4"/>
  <c r="Y57487" i="4"/>
  <c r="Y40054" i="4"/>
  <c r="Y40118" i="4"/>
  <c r="Y40182" i="4"/>
  <c r="Y40246" i="4"/>
  <c r="Y40310" i="4"/>
  <c r="Y40374" i="4"/>
  <c r="Y40438" i="4"/>
  <c r="Y40502" i="4"/>
  <c r="Y40566" i="4"/>
  <c r="Y40630" i="4"/>
  <c r="Y40694" i="4"/>
  <c r="Y40758" i="4"/>
  <c r="Y40822" i="4"/>
  <c r="Y40886" i="4"/>
  <c r="Y40950" i="4"/>
  <c r="Y41014" i="4"/>
  <c r="Y41078" i="4"/>
  <c r="Y41142" i="4"/>
  <c r="Y41206" i="4"/>
  <c r="Y41270" i="4"/>
  <c r="Y41334" i="4"/>
  <c r="Y41398" i="4"/>
  <c r="Y41462" i="4"/>
  <c r="Y41526" i="4"/>
  <c r="Y41590" i="4"/>
  <c r="Y41654" i="4"/>
  <c r="Y41718" i="4"/>
  <c r="Y41782" i="4"/>
  <c r="Y41846" i="4"/>
  <c r="Y41910" i="4"/>
  <c r="Y41974" i="4"/>
  <c r="Y42038" i="4"/>
  <c r="Y42102" i="4"/>
  <c r="Y42166" i="4"/>
  <c r="Y42230" i="4"/>
  <c r="Y42294" i="4"/>
  <c r="Y42358" i="4"/>
  <c r="Y42422" i="4"/>
  <c r="Y42486" i="4"/>
  <c r="Y42550" i="4"/>
  <c r="Y42614" i="4"/>
  <c r="Y42678" i="4"/>
  <c r="Y42742" i="4"/>
  <c r="Y42806" i="4"/>
  <c r="Y42870" i="4"/>
  <c r="Y42934" i="4"/>
  <c r="Y42998" i="4"/>
  <c r="Y43062" i="4"/>
  <c r="Y43126" i="4"/>
  <c r="Y43190" i="4"/>
  <c r="Y43254" i="4"/>
  <c r="Y43318" i="4"/>
  <c r="Y43382" i="4"/>
  <c r="Y43446" i="4"/>
  <c r="Y43510" i="4"/>
  <c r="Y43574" i="4"/>
  <c r="Y43638" i="4"/>
  <c r="Y43702" i="4"/>
  <c r="Y43766" i="4"/>
  <c r="Y43830" i="4"/>
  <c r="Y43894" i="4"/>
  <c r="Y43958" i="4"/>
  <c r="Y44022" i="4"/>
  <c r="Y44086" i="4"/>
  <c r="Y44150" i="4"/>
  <c r="Y44214" i="4"/>
  <c r="Y44278" i="4"/>
  <c r="Y44342" i="4"/>
  <c r="Y44406" i="4"/>
  <c r="Y44470" i="4"/>
  <c r="Y44534" i="4"/>
  <c r="Y44598" i="4"/>
  <c r="Y44662" i="4"/>
  <c r="Y44726" i="4"/>
  <c r="Y44790" i="4"/>
  <c r="Y44854" i="4"/>
  <c r="Y44918" i="4"/>
  <c r="Y44982" i="4"/>
  <c r="Y45046" i="4"/>
  <c r="Y45110" i="4"/>
  <c r="Y45174" i="4"/>
  <c r="Y45238" i="4"/>
  <c r="Y45302" i="4"/>
  <c r="Y45366" i="4"/>
  <c r="Y45430" i="4"/>
  <c r="Y45494" i="4"/>
  <c r="Y45558" i="4"/>
  <c r="Y45622" i="4"/>
  <c r="Y45686" i="4"/>
  <c r="Y45750" i="4"/>
  <c r="Y45814" i="4"/>
  <c r="Y45878" i="4"/>
  <c r="Y45942" i="4"/>
  <c r="Y46006" i="4"/>
  <c r="Y46070" i="4"/>
  <c r="Y46134" i="4"/>
  <c r="Y46198" i="4"/>
  <c r="Y46262" i="4"/>
  <c r="Y46326" i="4"/>
  <c r="Y46390" i="4"/>
  <c r="Y46454" i="4"/>
  <c r="Y46518" i="4"/>
  <c r="Y46582" i="4"/>
  <c r="Y46646" i="4"/>
  <c r="Y46710" i="4"/>
  <c r="Y46774" i="4"/>
  <c r="Y46838" i="4"/>
  <c r="Y46962" i="4"/>
  <c r="Y47218" i="4"/>
  <c r="Y47474" i="4"/>
  <c r="Y47730" i="4"/>
  <c r="Y48194" i="4"/>
  <c r="Y48706" i="4"/>
  <c r="Y49218" i="4"/>
  <c r="Y49730" i="4"/>
  <c r="Y50242" i="4"/>
  <c r="Y50754" i="4"/>
  <c r="Y51266" i="4"/>
  <c r="Y51778" i="4"/>
  <c r="Y52290" i="4"/>
  <c r="Y52802" i="4"/>
  <c r="Y53314" i="4"/>
  <c r="Y53826" i="4"/>
  <c r="Y54338" i="4"/>
  <c r="Y54850" i="4"/>
  <c r="Y55362" i="4"/>
  <c r="Y55874" i="4"/>
  <c r="Y56386" i="4"/>
  <c r="Y56898" i="4"/>
  <c r="Y57508" i="4"/>
  <c r="Y40047" i="4"/>
  <c r="Y40111" i="4"/>
  <c r="Y40175" i="4"/>
  <c r="Y40239" i="4"/>
  <c r="Y40303" i="4"/>
  <c r="Y40367" i="4"/>
  <c r="Y40431" i="4"/>
  <c r="Y40495" i="4"/>
  <c r="Y40559" i="4"/>
  <c r="Y40623" i="4"/>
  <c r="Y40687" i="4"/>
  <c r="Y40751" i="4"/>
  <c r="Y40815" i="4"/>
  <c r="Y40879" i="4"/>
  <c r="Y40943" i="4"/>
  <c r="Y41007" i="4"/>
  <c r="Y41071" i="4"/>
  <c r="Y41135" i="4"/>
  <c r="Y41199" i="4"/>
  <c r="Y41263" i="4"/>
  <c r="Y41327" i="4"/>
  <c r="Y41391" i="4"/>
  <c r="Y41455" i="4"/>
  <c r="Y41519" i="4"/>
  <c r="Y41583" i="4"/>
  <c r="Y41647" i="4"/>
  <c r="Y41711" i="4"/>
  <c r="Y41775" i="4"/>
  <c r="Y41839" i="4"/>
  <c r="Y41903" i="4"/>
  <c r="Y41967" i="4"/>
  <c r="Y42031" i="4"/>
  <c r="Y42095" i="4"/>
  <c r="Y42159" i="4"/>
  <c r="Y42223" i="4"/>
  <c r="Y42287" i="4"/>
  <c r="Y42351" i="4"/>
  <c r="Y42415" i="4"/>
  <c r="Y42479" i="4"/>
  <c r="Y42543" i="4"/>
  <c r="Y42607" i="4"/>
  <c r="Y42671" i="4"/>
  <c r="Y42735" i="4"/>
  <c r="Y42799" i="4"/>
  <c r="Y42863" i="4"/>
  <c r="Y42927" i="4"/>
  <c r="Y42991" i="4"/>
  <c r="Y43055" i="4"/>
  <c r="Y43119" i="4"/>
  <c r="Y43183" i="4"/>
  <c r="Y43247" i="4"/>
  <c r="Y43311" i="4"/>
  <c r="Y43375" i="4"/>
  <c r="Y43439" i="4"/>
  <c r="Y43503" i="4"/>
  <c r="Y43567" i="4"/>
  <c r="Y43631" i="4"/>
  <c r="Y43695" i="4"/>
  <c r="Y43759" i="4"/>
  <c r="Y43823" i="4"/>
  <c r="Y43887" i="4"/>
  <c r="Y43951" i="4"/>
  <c r="Y44015" i="4"/>
  <c r="Y44079" i="4"/>
  <c r="Y44143" i="4"/>
  <c r="Y44207" i="4"/>
  <c r="Y44271" i="4"/>
  <c r="Y44335" i="4"/>
  <c r="Y44399" i="4"/>
  <c r="Y44463" i="4"/>
  <c r="Y44527" i="4"/>
  <c r="Y44591" i="4"/>
  <c r="Y44655" i="4"/>
  <c r="Y44719" i="4"/>
  <c r="Y44783" i="4"/>
  <c r="Y44847" i="4"/>
  <c r="Y44911" i="4"/>
  <c r="Y44975" i="4"/>
  <c r="Y45039" i="4"/>
  <c r="Y45103" i="4"/>
  <c r="Y45167" i="4"/>
  <c r="Y45231" i="4"/>
  <c r="Y45295" i="4"/>
  <c r="Y45359" i="4"/>
  <c r="Y45423" i="4"/>
  <c r="Y45487" i="4"/>
  <c r="Y45551" i="4"/>
  <c r="Y45615" i="4"/>
  <c r="Y45679" i="4"/>
  <c r="Y45743" i="4"/>
  <c r="Y45807" i="4"/>
  <c r="Y45871" i="4"/>
  <c r="Y45935" i="4"/>
  <c r="Y45999" i="4"/>
  <c r="Y46063" i="4"/>
  <c r="Y46127" i="4"/>
  <c r="Y46191" i="4"/>
  <c r="Y46255" i="4"/>
  <c r="Y46319" i="4"/>
  <c r="Y46383" i="4"/>
  <c r="Y46447" i="4"/>
  <c r="Y46511" i="4"/>
  <c r="Y46575" i="4"/>
  <c r="Y46639" i="4"/>
  <c r="Y46703" i="4"/>
  <c r="Y46767" i="4"/>
  <c r="Y46831" i="4"/>
  <c r="Y46938" i="4"/>
  <c r="Y47188" i="4"/>
  <c r="Y47444" i="4"/>
  <c r="Y47700" i="4"/>
  <c r="Y48138" i="4"/>
  <c r="Y48650" i="4"/>
  <c r="Y49162" i="4"/>
  <c r="Y49674" i="4"/>
  <c r="Y50186" i="4"/>
  <c r="Y50698" i="4"/>
  <c r="Y51210" i="4"/>
  <c r="Y51722" i="4"/>
  <c r="Y52234" i="4"/>
  <c r="Y52746" i="4"/>
  <c r="Y53258" i="4"/>
  <c r="Y53770" i="4"/>
  <c r="Y54282" i="4"/>
  <c r="Y54794" i="4"/>
  <c r="Y55306" i="4"/>
  <c r="Y55818" i="4"/>
  <c r="Y56330" i="4"/>
  <c r="Y56842" i="4"/>
  <c r="Y57399" i="4"/>
  <c r="Y40040" i="4"/>
  <c r="Y40104" i="4"/>
  <c r="Y40168" i="4"/>
  <c r="Y40232" i="4"/>
  <c r="Y40296" i="4"/>
  <c r="Y40360" i="4"/>
  <c r="Y40424" i="4"/>
  <c r="Y40488" i="4"/>
  <c r="Y40552" i="4"/>
  <c r="Y40616" i="4"/>
  <c r="Y40680" i="4"/>
  <c r="Y40744" i="4"/>
  <c r="Y40808" i="4"/>
  <c r="Y40872" i="4"/>
  <c r="Y40936" i="4"/>
  <c r="Y41000" i="4"/>
  <c r="Y41064" i="4"/>
  <c r="Y41128" i="4"/>
  <c r="Y41192" i="4"/>
  <c r="Y41256" i="4"/>
  <c r="Y41320" i="4"/>
  <c r="Y41384" i="4"/>
  <c r="Y41448" i="4"/>
  <c r="Y41512" i="4"/>
  <c r="Y41576" i="4"/>
  <c r="Y41640" i="4"/>
  <c r="Y41704" i="4"/>
  <c r="Y41768" i="4"/>
  <c r="Y41832" i="4"/>
  <c r="Y41896" i="4"/>
  <c r="Y41960" i="4"/>
  <c r="Y42024" i="4"/>
  <c r="Y42088" i="4"/>
  <c r="Y42152" i="4"/>
  <c r="Y42216" i="4"/>
  <c r="Y42280" i="4"/>
  <c r="Y42344" i="4"/>
  <c r="Y42408" i="4"/>
  <c r="Y42472" i="4"/>
  <c r="Y42536" i="4"/>
  <c r="Y42600" i="4"/>
  <c r="Y42664" i="4"/>
  <c r="Y42728" i="4"/>
  <c r="Y42792" i="4"/>
  <c r="Y42856" i="4"/>
  <c r="Y42920" i="4"/>
  <c r="Y42984" i="4"/>
  <c r="Y43048" i="4"/>
  <c r="Y43112" i="4"/>
  <c r="Y43176" i="4"/>
  <c r="Y43240" i="4"/>
  <c r="Y43304" i="4"/>
  <c r="Y43368" i="4"/>
  <c r="Y43432" i="4"/>
  <c r="Y43496" i="4"/>
  <c r="Y43560" i="4"/>
  <c r="Y43624" i="4"/>
  <c r="Y43688" i="4"/>
  <c r="Y43752" i="4"/>
  <c r="Y43816" i="4"/>
  <c r="Y43880" i="4"/>
  <c r="Y43944" i="4"/>
  <c r="Y44008" i="4"/>
  <c r="Y44072" i="4"/>
  <c r="Y44136" i="4"/>
  <c r="Y44200" i="4"/>
  <c r="Y44264" i="4"/>
  <c r="Y44328" i="4"/>
  <c r="Y44392" i="4"/>
  <c r="Y44456" i="4"/>
  <c r="Y44520" i="4"/>
  <c r="Y44584" i="4"/>
  <c r="Y44648" i="4"/>
  <c r="Y44712" i="4"/>
  <c r="Y44776" i="4"/>
  <c r="Y44840" i="4"/>
  <c r="Y44904" i="4"/>
  <c r="Y44968" i="4"/>
  <c r="Y45032" i="4"/>
  <c r="Y45096" i="4"/>
  <c r="Y45160" i="4"/>
  <c r="Y45224" i="4"/>
  <c r="Y45288" i="4"/>
  <c r="Y45352" i="4"/>
  <c r="Y45416" i="4"/>
  <c r="Y45480" i="4"/>
  <c r="Y45544" i="4"/>
  <c r="Y45608" i="4"/>
  <c r="Y45672" i="4"/>
  <c r="Y45736" i="4"/>
  <c r="Y45800" i="4"/>
  <c r="Y45864" i="4"/>
  <c r="Y45928" i="4"/>
  <c r="Y45992" i="4"/>
  <c r="Y46056" i="4"/>
  <c r="Y46120" i="4"/>
  <c r="Y46184" i="4"/>
  <c r="Y46248" i="4"/>
  <c r="Y46312" i="4"/>
  <c r="Y46376" i="4"/>
  <c r="Y46440" i="4"/>
  <c r="Y46504" i="4"/>
  <c r="Y46568" i="4"/>
  <c r="Y46632" i="4"/>
  <c r="Y46696" i="4"/>
  <c r="Y46760" i="4"/>
  <c r="Y46824" i="4"/>
  <c r="Y46916" i="4"/>
  <c r="Y47162" i="4"/>
  <c r="Y47418" i="4"/>
  <c r="Y47674" i="4"/>
  <c r="Y48082" i="4"/>
  <c r="Y48594" i="4"/>
  <c r="Y49106" i="4"/>
  <c r="Y49618" i="4"/>
  <c r="Y50130" i="4"/>
  <c r="Y50642" i="4"/>
  <c r="Y51154" i="4"/>
  <c r="Y51666" i="4"/>
  <c r="Y52178" i="4"/>
  <c r="Y52690" i="4"/>
  <c r="Y53202" i="4"/>
  <c r="Y53714" i="4"/>
  <c r="Y54226" i="4"/>
  <c r="Y54738" i="4"/>
  <c r="Y55250" i="4"/>
  <c r="Y55762" i="4"/>
  <c r="Y56274" i="4"/>
  <c r="Y56786" i="4"/>
  <c r="Y57313" i="4"/>
  <c r="Y42633" i="4"/>
  <c r="Y42697" i="4"/>
  <c r="Y42761" i="4"/>
  <c r="Y42825" i="4"/>
  <c r="Y42889" i="4"/>
  <c r="Y42953" i="4"/>
  <c r="Y43017" i="4"/>
  <c r="Y43081" i="4"/>
  <c r="Y43145" i="4"/>
  <c r="Y43209" i="4"/>
  <c r="Y43273" i="4"/>
  <c r="Y43337" i="4"/>
  <c r="Y43401" i="4"/>
  <c r="Y43465" i="4"/>
  <c r="Y43529" i="4"/>
  <c r="Y43593" i="4"/>
  <c r="Y43657" i="4"/>
  <c r="Y43721" i="4"/>
  <c r="Y43785" i="4"/>
  <c r="Y43849" i="4"/>
  <c r="Y43913" i="4"/>
  <c r="Y43977" i="4"/>
  <c r="Y44041" i="4"/>
  <c r="Y44105" i="4"/>
  <c r="Y44169" i="4"/>
  <c r="Y44233" i="4"/>
  <c r="Y44297" i="4"/>
  <c r="Y44361" i="4"/>
  <c r="Y44425" i="4"/>
  <c r="Y44489" i="4"/>
  <c r="Y44553" i="4"/>
  <c r="Y44617" i="4"/>
  <c r="Y44681" i="4"/>
  <c r="Y44745" i="4"/>
  <c r="Y44809" i="4"/>
  <c r="Y44873" i="4"/>
  <c r="Y44937" i="4"/>
  <c r="Y45001" i="4"/>
  <c r="Y45065" i="4"/>
  <c r="Y45129" i="4"/>
  <c r="Y45193" i="4"/>
  <c r="Y45257" i="4"/>
  <c r="Y45321" i="4"/>
  <c r="Y45385" i="4"/>
  <c r="Y45449" i="4"/>
  <c r="Y45513" i="4"/>
  <c r="Y45577" i="4"/>
  <c r="Y45641" i="4"/>
  <c r="Y45705" i="4"/>
  <c r="Y45769" i="4"/>
  <c r="Y45833" i="4"/>
  <c r="Y45897" i="4"/>
  <c r="Y45961" i="4"/>
  <c r="Y46025" i="4"/>
  <c r="Y46089" i="4"/>
  <c r="Y46153" i="4"/>
  <c r="Y46217" i="4"/>
  <c r="Y46281" i="4"/>
  <c r="Y46345" i="4"/>
  <c r="Y46409" i="4"/>
  <c r="Y46473" i="4"/>
  <c r="Y46537" i="4"/>
  <c r="Y46601" i="4"/>
  <c r="Y46665" i="4"/>
  <c r="Y46729" i="4"/>
  <c r="Y46793" i="4"/>
  <c r="Y46859" i="4"/>
  <c r="Y47036" i="4"/>
  <c r="Y47292" i="4"/>
  <c r="Y47548" i="4"/>
  <c r="Y47834" i="4"/>
  <c r="Y48346" i="4"/>
  <c r="Y48858" i="4"/>
  <c r="Y49370" i="4"/>
  <c r="Y49882" i="4"/>
  <c r="Y50394" i="4"/>
  <c r="Y50906" i="4"/>
  <c r="Y51418" i="4"/>
  <c r="Y51930" i="4"/>
  <c r="Y52442" i="4"/>
  <c r="Y52954" i="4"/>
  <c r="Y53466" i="4"/>
  <c r="Y53978" i="4"/>
  <c r="Y54490" i="4"/>
  <c r="Y55002" i="4"/>
  <c r="Y55514" i="4"/>
  <c r="Y56026" i="4"/>
  <c r="Y56538" i="4"/>
  <c r="Y57050" i="4"/>
  <c r="Y57914" i="4"/>
  <c r="Y40066" i="4"/>
  <c r="Y40130" i="4"/>
  <c r="Y40194" i="4"/>
  <c r="Y40258" i="4"/>
  <c r="Y40322" i="4"/>
  <c r="Y40386" i="4"/>
  <c r="Y40450" i="4"/>
  <c r="Y40514" i="4"/>
  <c r="Y40578" i="4"/>
  <c r="Y40642" i="4"/>
  <c r="Y40706" i="4"/>
  <c r="Y40770" i="4"/>
  <c r="Y40834" i="4"/>
  <c r="Y40898" i="4"/>
  <c r="Y40962" i="4"/>
  <c r="Y41026" i="4"/>
  <c r="Y41090" i="4"/>
  <c r="Y41154" i="4"/>
  <c r="Y41218" i="4"/>
  <c r="Y41282" i="4"/>
  <c r="Y41346" i="4"/>
  <c r="Y41410" i="4"/>
  <c r="Y41474" i="4"/>
  <c r="Y41538" i="4"/>
  <c r="Y41602" i="4"/>
  <c r="Y41666" i="4"/>
  <c r="Y41730" i="4"/>
  <c r="Y41794" i="4"/>
  <c r="Y41858" i="4"/>
  <c r="Y41922" i="4"/>
  <c r="Y41986" i="4"/>
  <c r="Y42050" i="4"/>
  <c r="Y42114" i="4"/>
  <c r="Y42178" i="4"/>
  <c r="Y42242" i="4"/>
  <c r="Y42306" i="4"/>
  <c r="Y42370" i="4"/>
  <c r="Y42434" i="4"/>
  <c r="Y42498" i="4"/>
  <c r="Y42562" i="4"/>
  <c r="Y42626" i="4"/>
  <c r="Y42690" i="4"/>
  <c r="Y42754" i="4"/>
  <c r="Y42818" i="4"/>
  <c r="Y42882" i="4"/>
  <c r="Y42946" i="4"/>
  <c r="Y43010" i="4"/>
  <c r="Y43074" i="4"/>
  <c r="Y43138" i="4"/>
  <c r="Y43202" i="4"/>
  <c r="Y43266" i="4"/>
  <c r="Y43330" i="4"/>
  <c r="Y43394" i="4"/>
  <c r="Y43458" i="4"/>
  <c r="Y43522" i="4"/>
  <c r="Y43586" i="4"/>
  <c r="Y43650" i="4"/>
  <c r="Y43714" i="4"/>
  <c r="Y43778" i="4"/>
  <c r="Y43842" i="4"/>
  <c r="Y43906" i="4"/>
  <c r="Y43970" i="4"/>
  <c r="Y44034" i="4"/>
  <c r="Y44098" i="4"/>
  <c r="Y44162" i="4"/>
  <c r="Y44226" i="4"/>
  <c r="Y44290" i="4"/>
  <c r="Y44354" i="4"/>
  <c r="Y44418" i="4"/>
  <c r="Y44482" i="4"/>
  <c r="Y44546" i="4"/>
  <c r="Y44610" i="4"/>
  <c r="Y44674" i="4"/>
  <c r="Y44738" i="4"/>
  <c r="Y44802" i="4"/>
  <c r="Y44866" i="4"/>
  <c r="Y44930" i="4"/>
  <c r="Y44994" i="4"/>
  <c r="Y45058" i="4"/>
  <c r="Y45122" i="4"/>
  <c r="Y45186" i="4"/>
  <c r="Y45250" i="4"/>
  <c r="Y45314" i="4"/>
  <c r="Y45378" i="4"/>
  <c r="Y45442" i="4"/>
  <c r="Y45506" i="4"/>
  <c r="Y45570" i="4"/>
  <c r="Y45634" i="4"/>
  <c r="Y45698" i="4"/>
  <c r="Y45762" i="4"/>
  <c r="Y45826" i="4"/>
  <c r="Y45890" i="4"/>
  <c r="Y45954" i="4"/>
  <c r="Y46018" i="4"/>
  <c r="Y46082" i="4"/>
  <c r="Y46146" i="4"/>
  <c r="Y46210" i="4"/>
  <c r="Y46274" i="4"/>
  <c r="Y46338" i="4"/>
  <c r="Y46402" i="4"/>
  <c r="Y46466" i="4"/>
  <c r="Y46530" i="4"/>
  <c r="Y46594" i="4"/>
  <c r="Y46658" i="4"/>
  <c r="Y46722" i="4"/>
  <c r="Y46786" i="4"/>
  <c r="Y46850" i="4"/>
  <c r="Y47010" i="4"/>
  <c r="Y47266" i="4"/>
  <c r="Y47522" i="4"/>
  <c r="Y47778" i="4"/>
  <c r="Y48290" i="4"/>
  <c r="Y48802" i="4"/>
  <c r="Y49314" i="4"/>
  <c r="Y49826" i="4"/>
  <c r="Y50338" i="4"/>
  <c r="Y50850" i="4"/>
  <c r="Y51362" i="4"/>
  <c r="Y51874" i="4"/>
  <c r="Y52386" i="4"/>
  <c r="Y52898" i="4"/>
  <c r="Y53410" i="4"/>
  <c r="Y53922" i="4"/>
  <c r="Y54434" i="4"/>
  <c r="Y54946" i="4"/>
  <c r="Y55458" i="4"/>
  <c r="Y55970" i="4"/>
  <c r="Y56482" i="4"/>
  <c r="Y56994" i="4"/>
  <c r="Y57764" i="4"/>
  <c r="Y40059" i="4"/>
  <c r="Y40123" i="4"/>
  <c r="Y40187" i="4"/>
  <c r="Y40251" i="4"/>
  <c r="Y40315" i="4"/>
  <c r="Y40379" i="4"/>
  <c r="Y40443" i="4"/>
  <c r="Y40507" i="4"/>
  <c r="Y40571" i="4"/>
  <c r="Y40635" i="4"/>
  <c r="Y40699" i="4"/>
  <c r="Y40763" i="4"/>
  <c r="Y40827" i="4"/>
  <c r="Y40891" i="4"/>
  <c r="Y40955" i="4"/>
  <c r="Y41019" i="4"/>
  <c r="Y41083" i="4"/>
  <c r="Y41147" i="4"/>
  <c r="Y41211" i="4"/>
  <c r="Y41275" i="4"/>
  <c r="Y41339" i="4"/>
  <c r="Y41403" i="4"/>
  <c r="Y41467" i="4"/>
  <c r="Y41531" i="4"/>
  <c r="Y41595" i="4"/>
  <c r="Y41659" i="4"/>
  <c r="Y41723" i="4"/>
  <c r="Y41787" i="4"/>
  <c r="Y41851" i="4"/>
  <c r="Y41915" i="4"/>
  <c r="Y41979" i="4"/>
  <c r="Y42043" i="4"/>
  <c r="Y42107" i="4"/>
  <c r="Y42171" i="4"/>
  <c r="Y42235" i="4"/>
  <c r="Y42299" i="4"/>
  <c r="Y42363" i="4"/>
  <c r="Y42427" i="4"/>
  <c r="Y42491" i="4"/>
  <c r="Y42555" i="4"/>
  <c r="Y42619" i="4"/>
  <c r="Y42683" i="4"/>
  <c r="Y42747" i="4"/>
  <c r="Y42811" i="4"/>
  <c r="Y42875" i="4"/>
  <c r="Y42939" i="4"/>
  <c r="Y43003" i="4"/>
  <c r="Y43067" i="4"/>
  <c r="Y43131" i="4"/>
  <c r="Y43195" i="4"/>
  <c r="Y43259" i="4"/>
  <c r="Y43323" i="4"/>
  <c r="Y43387" i="4"/>
  <c r="Y43451" i="4"/>
  <c r="Y43515" i="4"/>
  <c r="Y43579" i="4"/>
  <c r="Y43643" i="4"/>
  <c r="Y43707" i="4"/>
  <c r="Y43771" i="4"/>
  <c r="Y43835" i="4"/>
  <c r="Y43899" i="4"/>
  <c r="Y43963" i="4"/>
  <c r="Y44027" i="4"/>
  <c r="Y44091" i="4"/>
  <c r="Y44155" i="4"/>
  <c r="Y44219" i="4"/>
  <c r="Y44283" i="4"/>
  <c r="Y44347" i="4"/>
  <c r="Y44411" i="4"/>
  <c r="Y44475" i="4"/>
  <c r="Y44539" i="4"/>
  <c r="Y44603" i="4"/>
  <c r="Y44667" i="4"/>
  <c r="Y44731" i="4"/>
  <c r="Y44795" i="4"/>
  <c r="Y44859" i="4"/>
  <c r="Y44923" i="4"/>
  <c r="Y44987" i="4"/>
  <c r="Y45051" i="4"/>
  <c r="Y45115" i="4"/>
  <c r="Y45179" i="4"/>
  <c r="Y45243" i="4"/>
  <c r="Y45307" i="4"/>
  <c r="Y45371" i="4"/>
  <c r="Y45435" i="4"/>
  <c r="Y45499" i="4"/>
  <c r="Y45563" i="4"/>
  <c r="Y45627" i="4"/>
  <c r="Y45691" i="4"/>
  <c r="Y45755" i="4"/>
  <c r="Y45819" i="4"/>
  <c r="Y45883" i="4"/>
  <c r="Y45947" i="4"/>
  <c r="Y46011" i="4"/>
  <c r="Y46075" i="4"/>
  <c r="Y46139" i="4"/>
  <c r="Y46203" i="4"/>
  <c r="Y46267" i="4"/>
  <c r="Y46331" i="4"/>
  <c r="Y46395" i="4"/>
  <c r="Y46459" i="4"/>
  <c r="Y46523" i="4"/>
  <c r="Y46587" i="4"/>
  <c r="Y46651" i="4"/>
  <c r="Y46715" i="4"/>
  <c r="Y46779" i="4"/>
  <c r="Y46843" i="4"/>
  <c r="Y46980" i="4"/>
  <c r="Y47236" i="4"/>
  <c r="Y47492" i="4"/>
  <c r="Y47748" i="4"/>
  <c r="Y48234" i="4"/>
  <c r="Y48746" i="4"/>
  <c r="Y49258" i="4"/>
  <c r="Y49770" i="4"/>
  <c r="Y50282" i="4"/>
  <c r="Y50794" i="4"/>
  <c r="Y51306" i="4"/>
  <c r="Y51818" i="4"/>
  <c r="Y52330" i="4"/>
  <c r="Y52842" i="4"/>
  <c r="Y53354" i="4"/>
  <c r="Y53866" i="4"/>
  <c r="Y54378" i="4"/>
  <c r="Y54890" i="4"/>
  <c r="Y55402" i="4"/>
  <c r="Y55914" i="4"/>
  <c r="Y56426" i="4"/>
  <c r="Y56938" i="4"/>
  <c r="Y57615" i="4"/>
  <c r="Y46873" i="4"/>
  <c r="Y46937" i="4"/>
  <c r="Y47001" i="4"/>
  <c r="Y47065" i="4"/>
  <c r="Y47129" i="4"/>
  <c r="Y47193" i="4"/>
  <c r="Y47257" i="4"/>
  <c r="Y47321" i="4"/>
  <c r="Y47385" i="4"/>
  <c r="Y47449" i="4"/>
  <c r="Y47513" i="4"/>
  <c r="Y47577" i="4"/>
  <c r="Y47641" i="4"/>
  <c r="Y47705" i="4"/>
  <c r="Y47769" i="4"/>
  <c r="Y47833" i="4"/>
  <c r="Y47897" i="4"/>
  <c r="Y47961" i="4"/>
  <c r="Y48025" i="4"/>
  <c r="Y48089" i="4"/>
  <c r="Y48153" i="4"/>
  <c r="Y48217" i="4"/>
  <c r="Y48281" i="4"/>
  <c r="Y48345" i="4"/>
  <c r="Y48409" i="4"/>
  <c r="Y48473" i="4"/>
  <c r="Y48537" i="4"/>
  <c r="Y48601" i="4"/>
  <c r="Y48665" i="4"/>
  <c r="Y48729" i="4"/>
  <c r="Y48793" i="4"/>
  <c r="Y48857" i="4"/>
  <c r="Y48921" i="4"/>
  <c r="Y48985" i="4"/>
  <c r="Y49049" i="4"/>
  <c r="Y49113" i="4"/>
  <c r="Y49177" i="4"/>
  <c r="Y49241" i="4"/>
  <c r="Y49305" i="4"/>
  <c r="Y49369" i="4"/>
  <c r="Y49433" i="4"/>
  <c r="Y49497" i="4"/>
  <c r="Y49561" i="4"/>
  <c r="Y49625" i="4"/>
  <c r="Y49689" i="4"/>
  <c r="Y49753" i="4"/>
  <c r="Y49817" i="4"/>
  <c r="Y49881" i="4"/>
  <c r="Y49945" i="4"/>
  <c r="Y50009" i="4"/>
  <c r="Y50073" i="4"/>
  <c r="Y50137" i="4"/>
  <c r="Y50201" i="4"/>
  <c r="Y50265" i="4"/>
  <c r="Y50329" i="4"/>
  <c r="Y50393" i="4"/>
  <c r="Y50457" i="4"/>
  <c r="Y50521" i="4"/>
  <c r="Y50585" i="4"/>
  <c r="Y50649" i="4"/>
  <c r="Y50713" i="4"/>
  <c r="Y50777" i="4"/>
  <c r="Y50841" i="4"/>
  <c r="Y50905" i="4"/>
  <c r="Y50969" i="4"/>
  <c r="Y51033" i="4"/>
  <c r="Y51097" i="4"/>
  <c r="Y51161" i="4"/>
  <c r="Y51225" i="4"/>
  <c r="Y51289" i="4"/>
  <c r="Y51353" i="4"/>
  <c r="Y51417" i="4"/>
  <c r="Y51481" i="4"/>
  <c r="Y51545" i="4"/>
  <c r="Y51609" i="4"/>
  <c r="Y51673" i="4"/>
  <c r="Y51737" i="4"/>
  <c r="Y51801" i="4"/>
  <c r="Y51865" i="4"/>
  <c r="Y51929" i="4"/>
  <c r="Y51993" i="4"/>
  <c r="Y52057" i="4"/>
  <c r="Y52121" i="4"/>
  <c r="Y52185" i="4"/>
  <c r="Y52249" i="4"/>
  <c r="Y52313" i="4"/>
  <c r="Y52377" i="4"/>
  <c r="Y52441" i="4"/>
  <c r="Y52505" i="4"/>
  <c r="Y52569" i="4"/>
  <c r="Y52633" i="4"/>
  <c r="Y52697" i="4"/>
  <c r="Y52761" i="4"/>
  <c r="Y52825" i="4"/>
  <c r="Y52889" i="4"/>
  <c r="Y52953" i="4"/>
  <c r="Y53017" i="4"/>
  <c r="Y53081" i="4"/>
  <c r="Y53145" i="4"/>
  <c r="Y53209" i="4"/>
  <c r="Y53273" i="4"/>
  <c r="Y53337" i="4"/>
  <c r="Y53401" i="4"/>
  <c r="Y53465" i="4"/>
  <c r="Y53529" i="4"/>
  <c r="Y53593" i="4"/>
  <c r="Y53657" i="4"/>
  <c r="Y53721" i="4"/>
  <c r="Y53785" i="4"/>
  <c r="Y53849" i="4"/>
  <c r="Y53913" i="4"/>
  <c r="Y53977" i="4"/>
  <c r="Y54041" i="4"/>
  <c r="Y54105" i="4"/>
  <c r="Y54169" i="4"/>
  <c r="Y54233" i="4"/>
  <c r="Y54297" i="4"/>
  <c r="Y54361" i="4"/>
  <c r="Y54425" i="4"/>
  <c r="Y54489" i="4"/>
  <c r="Y54553" i="4"/>
  <c r="Y54617" i="4"/>
  <c r="Y54681" i="4"/>
  <c r="Y54745" i="4"/>
  <c r="Y54809" i="4"/>
  <c r="Y54873" i="4"/>
  <c r="Y54937" i="4"/>
  <c r="Y55001" i="4"/>
  <c r="Y55065" i="4"/>
  <c r="Y55129" i="4"/>
  <c r="Y55193" i="4"/>
  <c r="Y55257" i="4"/>
  <c r="Y55321" i="4"/>
  <c r="Y55385" i="4"/>
  <c r="Y55449" i="4"/>
  <c r="Y55513" i="4"/>
  <c r="Y55577" i="4"/>
  <c r="Y55641" i="4"/>
  <c r="Y55705" i="4"/>
  <c r="Y55769" i="4"/>
  <c r="Y55833" i="4"/>
  <c r="Y55897" i="4"/>
  <c r="Y55961" i="4"/>
  <c r="Y56025" i="4"/>
  <c r="Y56089" i="4"/>
  <c r="Y56153" i="4"/>
  <c r="Y56217" i="4"/>
  <c r="Y56281" i="4"/>
  <c r="Y56345" i="4"/>
  <c r="Y56409" i="4"/>
  <c r="Y56473" i="4"/>
  <c r="Y56537" i="4"/>
  <c r="Y56601" i="4"/>
  <c r="Y56665" i="4"/>
  <c r="Y56729" i="4"/>
  <c r="Y56793" i="4"/>
  <c r="Y56857" i="4"/>
  <c r="Y56921" i="4"/>
  <c r="Y56985" i="4"/>
  <c r="Y57049" i="4"/>
  <c r="Y57113" i="4"/>
  <c r="Y57177" i="4"/>
  <c r="Y57241" i="4"/>
  <c r="Y57322" i="4"/>
  <c r="Y57423" i="4"/>
  <c r="Y57570" i="4"/>
  <c r="Y57740" i="4"/>
  <c r="Y57911" i="4"/>
  <c r="Y58082" i="4"/>
  <c r="Y58271" i="4"/>
  <c r="Y58527" i="4"/>
  <c r="Y46987" i="4"/>
  <c r="Y47051" i="4"/>
  <c r="Y47115" i="4"/>
  <c r="Y47179" i="4"/>
  <c r="Y47243" i="4"/>
  <c r="Y47307" i="4"/>
  <c r="Y47371" i="4"/>
  <c r="Y47435" i="4"/>
  <c r="Y47499" i="4"/>
  <c r="Y47563" i="4"/>
  <c r="Y47627" i="4"/>
  <c r="Y47691" i="4"/>
  <c r="Y47755" i="4"/>
  <c r="Y47819" i="4"/>
  <c r="Y47883" i="4"/>
  <c r="Y47947" i="4"/>
  <c r="Y48011" i="4"/>
  <c r="Y48075" i="4"/>
  <c r="Y48139" i="4"/>
  <c r="Y48203" i="4"/>
  <c r="Y48267" i="4"/>
  <c r="Y48331" i="4"/>
  <c r="Y48395" i="4"/>
  <c r="Y48459" i="4"/>
  <c r="Y48523" i="4"/>
  <c r="Y48587" i="4"/>
  <c r="Y48651" i="4"/>
  <c r="Y48715" i="4"/>
  <c r="Y48779" i="4"/>
  <c r="Y48843" i="4"/>
  <c r="Y48907" i="4"/>
  <c r="Y48971" i="4"/>
  <c r="Y49035" i="4"/>
  <c r="Y49099" i="4"/>
  <c r="Y49163" i="4"/>
  <c r="Y49227" i="4"/>
  <c r="Y49291" i="4"/>
  <c r="Y49355" i="4"/>
  <c r="Y49419" i="4"/>
  <c r="Y49483" i="4"/>
  <c r="Y49547" i="4"/>
  <c r="Y49611" i="4"/>
  <c r="Y49675" i="4"/>
  <c r="Y49739" i="4"/>
  <c r="Y49803" i="4"/>
  <c r="Y49867" i="4"/>
  <c r="Y49931" i="4"/>
  <c r="Y49995" i="4"/>
  <c r="Y50059" i="4"/>
  <c r="Y50123" i="4"/>
  <c r="Y50187" i="4"/>
  <c r="Y50251" i="4"/>
  <c r="Y50315" i="4"/>
  <c r="Y50379" i="4"/>
  <c r="Y50443" i="4"/>
  <c r="Y50507" i="4"/>
  <c r="Y50571" i="4"/>
  <c r="Y50635" i="4"/>
  <c r="Y50699" i="4"/>
  <c r="Y50763" i="4"/>
  <c r="Y50827" i="4"/>
  <c r="Y50891" i="4"/>
  <c r="Y50955" i="4"/>
  <c r="Y51019" i="4"/>
  <c r="Y51083" i="4"/>
  <c r="Y51147" i="4"/>
  <c r="Y51211" i="4"/>
  <c r="Y51275" i="4"/>
  <c r="Y51339" i="4"/>
  <c r="Y51403" i="4"/>
  <c r="Y51467" i="4"/>
  <c r="Y51531" i="4"/>
  <c r="Y51595" i="4"/>
  <c r="Y51659" i="4"/>
  <c r="Y51723" i="4"/>
  <c r="Y51787" i="4"/>
  <c r="Y51851" i="4"/>
  <c r="Y51915" i="4"/>
  <c r="Y51979" i="4"/>
  <c r="Y52043" i="4"/>
  <c r="Y52107" i="4"/>
  <c r="Y52171" i="4"/>
  <c r="Y52235" i="4"/>
  <c r="Y52299" i="4"/>
  <c r="Y52363" i="4"/>
  <c r="Y52427" i="4"/>
  <c r="Y52491" i="4"/>
  <c r="Y52555" i="4"/>
  <c r="Y52619" i="4"/>
  <c r="Y52683" i="4"/>
  <c r="Y52747" i="4"/>
  <c r="Y52811" i="4"/>
  <c r="Y52875" i="4"/>
  <c r="Y52939" i="4"/>
  <c r="Y53003" i="4"/>
  <c r="Y53067" i="4"/>
  <c r="Y53131" i="4"/>
  <c r="Y53195" i="4"/>
  <c r="Y53259" i="4"/>
  <c r="Y53323" i="4"/>
  <c r="Y53387" i="4"/>
  <c r="Y53451" i="4"/>
  <c r="Y53515" i="4"/>
  <c r="Y53579" i="4"/>
  <c r="Y53643" i="4"/>
  <c r="Y53707" i="4"/>
  <c r="Y53771" i="4"/>
  <c r="Y53835" i="4"/>
  <c r="Y53899" i="4"/>
  <c r="Y53963" i="4"/>
  <c r="Y54027" i="4"/>
  <c r="Y54091" i="4"/>
  <c r="Y54155" i="4"/>
  <c r="Y54219" i="4"/>
  <c r="Y54283" i="4"/>
  <c r="Y54347" i="4"/>
  <c r="Y54411" i="4"/>
  <c r="Y54475" i="4"/>
  <c r="Y54539" i="4"/>
  <c r="Y54603" i="4"/>
  <c r="Y54667" i="4"/>
  <c r="Y54731" i="4"/>
  <c r="Y54795" i="4"/>
  <c r="Y54859" i="4"/>
  <c r="Y54923" i="4"/>
  <c r="Y54987" i="4"/>
  <c r="Y55051" i="4"/>
  <c r="Y55115" i="4"/>
  <c r="Y55179" i="4"/>
  <c r="Y55243" i="4"/>
  <c r="Y55307" i="4"/>
  <c r="Y55371" i="4"/>
  <c r="Y55435" i="4"/>
  <c r="Y55499" i="4"/>
  <c r="Y55563" i="4"/>
  <c r="Y55627" i="4"/>
  <c r="Y55691" i="4"/>
  <c r="Y55755" i="4"/>
  <c r="Y55819" i="4"/>
  <c r="Y55883" i="4"/>
  <c r="Y55947" i="4"/>
  <c r="Y56011" i="4"/>
  <c r="Y56075" i="4"/>
  <c r="Y56139" i="4"/>
  <c r="Y56203" i="4"/>
  <c r="Y56267" i="4"/>
  <c r="Y56331" i="4"/>
  <c r="Y56395" i="4"/>
  <c r="Y56459" i="4"/>
  <c r="Y56523" i="4"/>
  <c r="Y56587" i="4"/>
  <c r="Y56651" i="4"/>
  <c r="Y56715" i="4"/>
  <c r="Y56779" i="4"/>
  <c r="Y56843" i="4"/>
  <c r="Y56907" i="4"/>
  <c r="Y56971" i="4"/>
  <c r="Y57035" i="4"/>
  <c r="Y57099" i="4"/>
  <c r="Y57163" i="4"/>
  <c r="Y57227" i="4"/>
  <c r="Y57303" i="4"/>
  <c r="Y57402" i="4"/>
  <c r="Y57532" i="4"/>
  <c r="Y57703" i="4"/>
  <c r="Y57874" i="4"/>
  <c r="Y58044" i="4"/>
  <c r="Y58215" i="4"/>
  <c r="Y58471" i="4"/>
  <c r="Y47804" i="4"/>
  <c r="Y47868" i="4"/>
  <c r="Y47932" i="4"/>
  <c r="Y47996" i="4"/>
  <c r="Y48060" i="4"/>
  <c r="Y48124" i="4"/>
  <c r="Y48188" i="4"/>
  <c r="Y48252" i="4"/>
  <c r="Y48316" i="4"/>
  <c r="Y48380" i="4"/>
  <c r="Y48444" i="4"/>
  <c r="Y48508" i="4"/>
  <c r="Y48572" i="4"/>
  <c r="Y48636" i="4"/>
  <c r="Y48700" i="4"/>
  <c r="Y48764" i="4"/>
  <c r="Y48828" i="4"/>
  <c r="Y48892" i="4"/>
  <c r="Y48956" i="4"/>
  <c r="Y49020" i="4"/>
  <c r="Y49084" i="4"/>
  <c r="Y49148" i="4"/>
  <c r="Y49212" i="4"/>
  <c r="Y49276" i="4"/>
  <c r="Y49340" i="4"/>
  <c r="Y49404" i="4"/>
  <c r="Y49468" i="4"/>
  <c r="Y49532" i="4"/>
  <c r="Y49596" i="4"/>
  <c r="Y49660" i="4"/>
  <c r="Y49724" i="4"/>
  <c r="Y49788" i="4"/>
  <c r="Y49852" i="4"/>
  <c r="Y49916" i="4"/>
  <c r="Y49980" i="4"/>
  <c r="Y50044" i="4"/>
  <c r="Y50108" i="4"/>
  <c r="Y50172" i="4"/>
  <c r="Y50236" i="4"/>
  <c r="Y50300" i="4"/>
  <c r="Y50364" i="4"/>
  <c r="Y50428" i="4"/>
  <c r="Y50492" i="4"/>
  <c r="Y50556" i="4"/>
  <c r="Y50620" i="4"/>
  <c r="Y50684" i="4"/>
  <c r="Y50748" i="4"/>
  <c r="Y50812" i="4"/>
  <c r="Y50876" i="4"/>
  <c r="Y50940" i="4"/>
  <c r="Y51004" i="4"/>
  <c r="Y51068" i="4"/>
  <c r="Y51132" i="4"/>
  <c r="Y51196" i="4"/>
  <c r="Y51260" i="4"/>
  <c r="Y51324" i="4"/>
  <c r="Y51388" i="4"/>
  <c r="Y51452" i="4"/>
  <c r="Y51516" i="4"/>
  <c r="Y51580" i="4"/>
  <c r="Y51644" i="4"/>
  <c r="Y51708" i="4"/>
  <c r="Y51772" i="4"/>
  <c r="Y51836" i="4"/>
  <c r="Y51900" i="4"/>
  <c r="Y51964" i="4"/>
  <c r="Y52028" i="4"/>
  <c r="Y52092" i="4"/>
  <c r="Y52156" i="4"/>
  <c r="Y52220" i="4"/>
  <c r="Y52284" i="4"/>
  <c r="Y52348" i="4"/>
  <c r="Y52412" i="4"/>
  <c r="Y52476" i="4"/>
  <c r="Y52540" i="4"/>
  <c r="Y52604" i="4"/>
  <c r="Y52668" i="4"/>
  <c r="Y52732" i="4"/>
  <c r="Y52796" i="4"/>
  <c r="Y52860" i="4"/>
  <c r="Y52924" i="4"/>
  <c r="Y52988" i="4"/>
  <c r="Y53052" i="4"/>
  <c r="Y53116" i="4"/>
  <c r="Y53180" i="4"/>
  <c r="Y53244" i="4"/>
  <c r="Y53308" i="4"/>
  <c r="Y53372" i="4"/>
  <c r="Y53436" i="4"/>
  <c r="Y53500" i="4"/>
  <c r="Y53564" i="4"/>
  <c r="Y53628" i="4"/>
  <c r="Y53692" i="4"/>
  <c r="Y53756" i="4"/>
  <c r="Y53820" i="4"/>
  <c r="Y53884" i="4"/>
  <c r="Y53948" i="4"/>
  <c r="Y54012" i="4"/>
  <c r="Y54076" i="4"/>
  <c r="Y54140" i="4"/>
  <c r="Y54204" i="4"/>
  <c r="Y54268" i="4"/>
  <c r="Y54332" i="4"/>
  <c r="Y54396" i="4"/>
  <c r="Y54460" i="4"/>
  <c r="Y54524" i="4"/>
  <c r="Y54588" i="4"/>
  <c r="Y54652" i="4"/>
  <c r="Y54716" i="4"/>
  <c r="Y54780" i="4"/>
  <c r="Y54844" i="4"/>
  <c r="Y54908" i="4"/>
  <c r="Y54972" i="4"/>
  <c r="Y55036" i="4"/>
  <c r="Y55100" i="4"/>
  <c r="Y55164" i="4"/>
  <c r="Y55228" i="4"/>
  <c r="Y55292" i="4"/>
  <c r="Y55356" i="4"/>
  <c r="Y55420" i="4"/>
  <c r="Y55484" i="4"/>
  <c r="Y55548" i="4"/>
  <c r="Y55612" i="4"/>
  <c r="Y55676" i="4"/>
  <c r="Y55740" i="4"/>
  <c r="Y55804" i="4"/>
  <c r="Y55868" i="4"/>
  <c r="Y55932" i="4"/>
  <c r="Y55996" i="4"/>
  <c r="Y56060" i="4"/>
  <c r="Y56124" i="4"/>
  <c r="Y56188" i="4"/>
  <c r="Y56252" i="4"/>
  <c r="Y56316" i="4"/>
  <c r="Y56380" i="4"/>
  <c r="Y56444" i="4"/>
  <c r="Y56508" i="4"/>
  <c r="Y56572" i="4"/>
  <c r="Y56636" i="4"/>
  <c r="Y56700" i="4"/>
  <c r="Y56764" i="4"/>
  <c r="Y56828" i="4"/>
  <c r="Y56892" i="4"/>
  <c r="Y56956" i="4"/>
  <c r="Y57020" i="4"/>
  <c r="Y57084" i="4"/>
  <c r="Y57148" i="4"/>
  <c r="Y57212" i="4"/>
  <c r="Y57283" i="4"/>
  <c r="Y57378" i="4"/>
  <c r="Y57492" i="4"/>
  <c r="Y57663" i="4"/>
  <c r="Y57834" i="4"/>
  <c r="Y58004" i="4"/>
  <c r="Y58175" i="4"/>
  <c r="Y58410" i="4"/>
  <c r="Y46861" i="4"/>
  <c r="Y46925" i="4"/>
  <c r="Y46989" i="4"/>
  <c r="Y47053" i="4"/>
  <c r="Y47117" i="4"/>
  <c r="Y47181" i="4"/>
  <c r="Y47245" i="4"/>
  <c r="Y47309" i="4"/>
  <c r="Y47373" i="4"/>
  <c r="Y47437" i="4"/>
  <c r="Y47501" i="4"/>
  <c r="Y47565" i="4"/>
  <c r="Y47629" i="4"/>
  <c r="Y47693" i="4"/>
  <c r="Y47757" i="4"/>
  <c r="Y47821" i="4"/>
  <c r="Y47885" i="4"/>
  <c r="Y47949" i="4"/>
  <c r="Y48013" i="4"/>
  <c r="Y48077" i="4"/>
  <c r="Y48141" i="4"/>
  <c r="Y48205" i="4"/>
  <c r="Y48269" i="4"/>
  <c r="Y48333" i="4"/>
  <c r="Y48397" i="4"/>
  <c r="Y48461" i="4"/>
  <c r="Y48525" i="4"/>
  <c r="Y48589" i="4"/>
  <c r="Y48653" i="4"/>
  <c r="Y48717" i="4"/>
  <c r="Y48781" i="4"/>
  <c r="Y48845" i="4"/>
  <c r="Y48909" i="4"/>
  <c r="Y48973" i="4"/>
  <c r="Y49037" i="4"/>
  <c r="Y49101" i="4"/>
  <c r="Y49165" i="4"/>
  <c r="Y49229" i="4"/>
  <c r="Y49293" i="4"/>
  <c r="Y49357" i="4"/>
  <c r="Y49421" i="4"/>
  <c r="Y49485" i="4"/>
  <c r="Y49549" i="4"/>
  <c r="Y49613" i="4"/>
  <c r="Y49677" i="4"/>
  <c r="Y49741" i="4"/>
  <c r="Y49805" i="4"/>
  <c r="Y49869" i="4"/>
  <c r="Y49933" i="4"/>
  <c r="Y49997" i="4"/>
  <c r="Y50061" i="4"/>
  <c r="Y50125" i="4"/>
  <c r="Y50189" i="4"/>
  <c r="Y50253" i="4"/>
  <c r="Y50317" i="4"/>
  <c r="Y50381" i="4"/>
  <c r="Y50445" i="4"/>
  <c r="Y50509" i="4"/>
  <c r="Y50573" i="4"/>
  <c r="Y50637" i="4"/>
  <c r="Y50701" i="4"/>
  <c r="Y50765" i="4"/>
  <c r="Y50829" i="4"/>
  <c r="Y50893" i="4"/>
  <c r="Y50957" i="4"/>
  <c r="Y51021" i="4"/>
  <c r="Y51085" i="4"/>
  <c r="Y51149" i="4"/>
  <c r="Y51213" i="4"/>
  <c r="Y51277" i="4"/>
  <c r="Y51341" i="4"/>
  <c r="Y51405" i="4"/>
  <c r="Y51469" i="4"/>
  <c r="Y51533" i="4"/>
  <c r="Y51597" i="4"/>
  <c r="Y51661" i="4"/>
  <c r="Y51725" i="4"/>
  <c r="Y51789" i="4"/>
  <c r="Y51853" i="4"/>
  <c r="Y51917" i="4"/>
  <c r="Y51981" i="4"/>
  <c r="Y52045" i="4"/>
  <c r="Y52109" i="4"/>
  <c r="Y52173" i="4"/>
  <c r="Y52237" i="4"/>
  <c r="Y52301" i="4"/>
  <c r="Y52365" i="4"/>
  <c r="Y52429" i="4"/>
  <c r="Y52493" i="4"/>
  <c r="Y52557" i="4"/>
  <c r="Y52621" i="4"/>
  <c r="Y52685" i="4"/>
  <c r="Y52749" i="4"/>
  <c r="Y52813" i="4"/>
  <c r="Y52877" i="4"/>
  <c r="Y52941" i="4"/>
  <c r="Y53005" i="4"/>
  <c r="Y53069" i="4"/>
  <c r="Y53133" i="4"/>
  <c r="Y53197" i="4"/>
  <c r="Y53261" i="4"/>
  <c r="Y53325" i="4"/>
  <c r="Y53389" i="4"/>
  <c r="Y53453" i="4"/>
  <c r="Y53517" i="4"/>
  <c r="Y53581" i="4"/>
  <c r="Y53645" i="4"/>
  <c r="Y53709" i="4"/>
  <c r="Y53773" i="4"/>
  <c r="Y53837" i="4"/>
  <c r="Y53901" i="4"/>
  <c r="Y53965" i="4"/>
  <c r="Y54029" i="4"/>
  <c r="Y54093" i="4"/>
  <c r="Y54157" i="4"/>
  <c r="Y54221" i="4"/>
  <c r="Y54285" i="4"/>
  <c r="Y54349" i="4"/>
  <c r="Y54413" i="4"/>
  <c r="Y54477" i="4"/>
  <c r="Y54541" i="4"/>
  <c r="Y54605" i="4"/>
  <c r="Y54669" i="4"/>
  <c r="Y54733" i="4"/>
  <c r="Y54797" i="4"/>
  <c r="Y54861" i="4"/>
  <c r="Y54925" i="4"/>
  <c r="Y54989" i="4"/>
  <c r="Y55053" i="4"/>
  <c r="Y55117" i="4"/>
  <c r="Y55181" i="4"/>
  <c r="Y55245" i="4"/>
  <c r="Y55309" i="4"/>
  <c r="Y55373" i="4"/>
  <c r="Y55437" i="4"/>
  <c r="Y55501" i="4"/>
  <c r="Y55565" i="4"/>
  <c r="Y55629" i="4"/>
  <c r="Y55693" i="4"/>
  <c r="Y55757" i="4"/>
  <c r="Y55821" i="4"/>
  <c r="Y55885" i="4"/>
  <c r="Y55949" i="4"/>
  <c r="Y56013" i="4"/>
  <c r="Y56077" i="4"/>
  <c r="Y56141" i="4"/>
  <c r="Y56205" i="4"/>
  <c r="Y56269" i="4"/>
  <c r="Y56333" i="4"/>
  <c r="Y56397" i="4"/>
  <c r="Y56461" i="4"/>
  <c r="Y56525" i="4"/>
  <c r="Y56589" i="4"/>
  <c r="Y56653" i="4"/>
  <c r="Y56717" i="4"/>
  <c r="Y56781" i="4"/>
  <c r="Y56845" i="4"/>
  <c r="Y56909" i="4"/>
  <c r="Y56973" i="4"/>
  <c r="Y57037" i="4"/>
  <c r="Y57101" i="4"/>
  <c r="Y57165" i="4"/>
  <c r="Y57229" i="4"/>
  <c r="Y57306" i="4"/>
  <c r="Y57404" i="4"/>
  <c r="Y57538" i="4"/>
  <c r="Y57708" i="4"/>
  <c r="Y57879" i="4"/>
  <c r="Y58050" i="4"/>
  <c r="Y58223" i="4"/>
  <c r="Y58479" i="4"/>
  <c r="Y46894" i="4"/>
  <c r="Y46958" i="4"/>
  <c r="Y47022" i="4"/>
  <c r="Y47086" i="4"/>
  <c r="Y47150" i="4"/>
  <c r="Y47214" i="4"/>
  <c r="Y47278" i="4"/>
  <c r="Y47342" i="4"/>
  <c r="Y47406" i="4"/>
  <c r="Y47470" i="4"/>
  <c r="Y47534" i="4"/>
  <c r="Y47598" i="4"/>
  <c r="Y47662" i="4"/>
  <c r="Y47726" i="4"/>
  <c r="Y47790" i="4"/>
  <c r="Y47854" i="4"/>
  <c r="Y47918" i="4"/>
  <c r="Y47982" i="4"/>
  <c r="Y48046" i="4"/>
  <c r="Y48110" i="4"/>
  <c r="Y48174" i="4"/>
  <c r="Y48238" i="4"/>
  <c r="Y48302" i="4"/>
  <c r="Y48366" i="4"/>
  <c r="Y48430" i="4"/>
  <c r="Y48494" i="4"/>
  <c r="Y48558" i="4"/>
  <c r="Y48622" i="4"/>
  <c r="Y48686" i="4"/>
  <c r="Y48750" i="4"/>
  <c r="Y48814" i="4"/>
  <c r="Y48878" i="4"/>
  <c r="Y48942" i="4"/>
  <c r="Y49006" i="4"/>
  <c r="Y49070" i="4"/>
  <c r="Y49134" i="4"/>
  <c r="Y49198" i="4"/>
  <c r="Y49262" i="4"/>
  <c r="Y49326" i="4"/>
  <c r="Y49390" i="4"/>
  <c r="Y49454" i="4"/>
  <c r="Y49518" i="4"/>
  <c r="Y49582" i="4"/>
  <c r="Y49646" i="4"/>
  <c r="Y49710" i="4"/>
  <c r="Y49774" i="4"/>
  <c r="Y49838" i="4"/>
  <c r="Y49902" i="4"/>
  <c r="Y49966" i="4"/>
  <c r="Y50030" i="4"/>
  <c r="Y50094" i="4"/>
  <c r="Y50158" i="4"/>
  <c r="Y50222" i="4"/>
  <c r="Y50286" i="4"/>
  <c r="Y50350" i="4"/>
  <c r="Y50414" i="4"/>
  <c r="Y50478" i="4"/>
  <c r="Y50542" i="4"/>
  <c r="Y50606" i="4"/>
  <c r="Y50670" i="4"/>
  <c r="Y50734" i="4"/>
  <c r="Y50798" i="4"/>
  <c r="Y50862" i="4"/>
  <c r="Y50926" i="4"/>
  <c r="Y50990" i="4"/>
  <c r="Y51054" i="4"/>
  <c r="Y51118" i="4"/>
  <c r="Y51182" i="4"/>
  <c r="Y51246" i="4"/>
  <c r="Y51310" i="4"/>
  <c r="Y51374" i="4"/>
  <c r="Y51438" i="4"/>
  <c r="Y51502" i="4"/>
  <c r="Y51566" i="4"/>
  <c r="Y51630" i="4"/>
  <c r="Y51694" i="4"/>
  <c r="Y51758" i="4"/>
  <c r="Y51822" i="4"/>
  <c r="Y51886" i="4"/>
  <c r="Y51950" i="4"/>
  <c r="Y52014" i="4"/>
  <c r="Y52078" i="4"/>
  <c r="Y52142" i="4"/>
  <c r="Y52206" i="4"/>
  <c r="Y52270" i="4"/>
  <c r="Y52334" i="4"/>
  <c r="Y52398" i="4"/>
  <c r="Y52462" i="4"/>
  <c r="Y52526" i="4"/>
  <c r="Y52590" i="4"/>
  <c r="Y52654" i="4"/>
  <c r="Y52718" i="4"/>
  <c r="Y52782" i="4"/>
  <c r="Y52846" i="4"/>
  <c r="Y52910" i="4"/>
  <c r="Y52974" i="4"/>
  <c r="Y53038" i="4"/>
  <c r="Y53102" i="4"/>
  <c r="Y53166" i="4"/>
  <c r="Y53230" i="4"/>
  <c r="Y53294" i="4"/>
  <c r="Y53358" i="4"/>
  <c r="Y53422" i="4"/>
  <c r="Y53486" i="4"/>
  <c r="Y53550" i="4"/>
  <c r="Y53614" i="4"/>
  <c r="Y53678" i="4"/>
  <c r="Y53742" i="4"/>
  <c r="Y53806" i="4"/>
  <c r="Y53870" i="4"/>
  <c r="Y53934" i="4"/>
  <c r="Y53998" i="4"/>
  <c r="Y54062" i="4"/>
  <c r="Y54126" i="4"/>
  <c r="Y54190" i="4"/>
  <c r="Y54254" i="4"/>
  <c r="Y54318" i="4"/>
  <c r="Y54382" i="4"/>
  <c r="Y54446" i="4"/>
  <c r="Y54510" i="4"/>
  <c r="Y54574" i="4"/>
  <c r="Y54638" i="4"/>
  <c r="Y54702" i="4"/>
  <c r="Y54766" i="4"/>
  <c r="Y54830" i="4"/>
  <c r="Y54894" i="4"/>
  <c r="Y54958" i="4"/>
  <c r="Y55022" i="4"/>
  <c r="Y55086" i="4"/>
  <c r="Y55150" i="4"/>
  <c r="Y55214" i="4"/>
  <c r="Y55278" i="4"/>
  <c r="Y55342" i="4"/>
  <c r="Y55406" i="4"/>
  <c r="Y55470" i="4"/>
  <c r="Y55534" i="4"/>
  <c r="Y55598" i="4"/>
  <c r="Y55662" i="4"/>
  <c r="Y55726" i="4"/>
  <c r="Y55790" i="4"/>
  <c r="Y55854" i="4"/>
  <c r="Y55918" i="4"/>
  <c r="Y55982" i="4"/>
  <c r="Y56046" i="4"/>
  <c r="Y56110" i="4"/>
  <c r="Y56174" i="4"/>
  <c r="Y56238" i="4"/>
  <c r="Y56302" i="4"/>
  <c r="Y56366" i="4"/>
  <c r="Y56430" i="4"/>
  <c r="Y56494" i="4"/>
  <c r="Y56558" i="4"/>
  <c r="Y56622" i="4"/>
  <c r="Y56686" i="4"/>
  <c r="Y56750" i="4"/>
  <c r="Y56814" i="4"/>
  <c r="Y56878" i="4"/>
  <c r="Y56942" i="4"/>
  <c r="Y57006" i="4"/>
  <c r="Y57070" i="4"/>
  <c r="Y57134" i="4"/>
  <c r="Y57198" i="4"/>
  <c r="Y57265" i="4"/>
  <c r="Y57355" i="4"/>
  <c r="Y57461" i="4"/>
  <c r="Y57626" i="4"/>
  <c r="Y57796" i="4"/>
  <c r="Y57967" i="4"/>
  <c r="Y58138" i="4"/>
  <c r="Y58354" i="4"/>
  <c r="Y58626" i="4"/>
  <c r="Y46975" i="4"/>
  <c r="Y47039" i="4"/>
  <c r="Y47103" i="4"/>
  <c r="Y47167" i="4"/>
  <c r="Y47231" i="4"/>
  <c r="Y47295" i="4"/>
  <c r="Y47359" i="4"/>
  <c r="Y47423" i="4"/>
  <c r="Y47487" i="4"/>
  <c r="Y47551" i="4"/>
  <c r="Y47615" i="4"/>
  <c r="Y47679" i="4"/>
  <c r="Y47743" i="4"/>
  <c r="Y47807" i="4"/>
  <c r="Y47871" i="4"/>
  <c r="Y47935" i="4"/>
  <c r="Y47999" i="4"/>
  <c r="Y48063" i="4"/>
  <c r="Y48127" i="4"/>
  <c r="Y48191" i="4"/>
  <c r="Y48255" i="4"/>
  <c r="Y48319" i="4"/>
  <c r="Y48383" i="4"/>
  <c r="Y48447" i="4"/>
  <c r="Y48511" i="4"/>
  <c r="Y48575" i="4"/>
  <c r="Y48639" i="4"/>
  <c r="Y48703" i="4"/>
  <c r="Y48767" i="4"/>
  <c r="Y48831" i="4"/>
  <c r="Y48895" i="4"/>
  <c r="Y48959" i="4"/>
  <c r="Y49023" i="4"/>
  <c r="Y49087" i="4"/>
  <c r="Y49151" i="4"/>
  <c r="Y49215" i="4"/>
  <c r="Y49279" i="4"/>
  <c r="Y49343" i="4"/>
  <c r="Y49407" i="4"/>
  <c r="Y49471" i="4"/>
  <c r="Y49535" i="4"/>
  <c r="Y49599" i="4"/>
  <c r="Y49663" i="4"/>
  <c r="Y49727" i="4"/>
  <c r="Y49791" i="4"/>
  <c r="Y49855" i="4"/>
  <c r="Y49919" i="4"/>
  <c r="Y49983" i="4"/>
  <c r="Y50047" i="4"/>
  <c r="Y50111" i="4"/>
  <c r="Y50175" i="4"/>
  <c r="Y50239" i="4"/>
  <c r="Y50303" i="4"/>
  <c r="Y50367" i="4"/>
  <c r="Y50431" i="4"/>
  <c r="Y50495" i="4"/>
  <c r="Y50559" i="4"/>
  <c r="Y50623" i="4"/>
  <c r="Y50687" i="4"/>
  <c r="Y50751" i="4"/>
  <c r="Y50815" i="4"/>
  <c r="Y50879" i="4"/>
  <c r="Y50943" i="4"/>
  <c r="Y51007" i="4"/>
  <c r="Y51071" i="4"/>
  <c r="Y51135" i="4"/>
  <c r="Y51199" i="4"/>
  <c r="Y51263" i="4"/>
  <c r="Y51327" i="4"/>
  <c r="Y51391" i="4"/>
  <c r="Y51455" i="4"/>
  <c r="Y51519" i="4"/>
  <c r="Y51583" i="4"/>
  <c r="Y51647" i="4"/>
  <c r="Y51711" i="4"/>
  <c r="Y51775" i="4"/>
  <c r="Y51839" i="4"/>
  <c r="Y51903" i="4"/>
  <c r="Y51967" i="4"/>
  <c r="Y52031" i="4"/>
  <c r="Y52095" i="4"/>
  <c r="Y52159" i="4"/>
  <c r="Y52223" i="4"/>
  <c r="Y52287" i="4"/>
  <c r="Y52351" i="4"/>
  <c r="Y52415" i="4"/>
  <c r="Y52479" i="4"/>
  <c r="Y52543" i="4"/>
  <c r="Y52607" i="4"/>
  <c r="Y52671" i="4"/>
  <c r="Y52735" i="4"/>
  <c r="Y52799" i="4"/>
  <c r="Y52863" i="4"/>
  <c r="Y52927" i="4"/>
  <c r="Y52991" i="4"/>
  <c r="Y53055" i="4"/>
  <c r="Y53119" i="4"/>
  <c r="Y53183" i="4"/>
  <c r="Y53247" i="4"/>
  <c r="Y53311" i="4"/>
  <c r="Y53375" i="4"/>
  <c r="Y53439" i="4"/>
  <c r="Y53503" i="4"/>
  <c r="Y53567" i="4"/>
  <c r="Y53631" i="4"/>
  <c r="Y53695" i="4"/>
  <c r="Y53759" i="4"/>
  <c r="Y53823" i="4"/>
  <c r="Y53887" i="4"/>
  <c r="Y53951" i="4"/>
  <c r="Y54015" i="4"/>
  <c r="Y54079" i="4"/>
  <c r="Y54143" i="4"/>
  <c r="Y54207" i="4"/>
  <c r="Y54271" i="4"/>
  <c r="Y54335" i="4"/>
  <c r="Y54399" i="4"/>
  <c r="Y54463" i="4"/>
  <c r="Y54527" i="4"/>
  <c r="Y54591" i="4"/>
  <c r="Y54655" i="4"/>
  <c r="Y54719" i="4"/>
  <c r="Y54783" i="4"/>
  <c r="Y54847" i="4"/>
  <c r="Y54911" i="4"/>
  <c r="Y54975" i="4"/>
  <c r="Y55039" i="4"/>
  <c r="Y55103" i="4"/>
  <c r="Y55167" i="4"/>
  <c r="Y55231" i="4"/>
  <c r="Y55295" i="4"/>
  <c r="Y55359" i="4"/>
  <c r="Y55423" i="4"/>
  <c r="Y55487" i="4"/>
  <c r="Y55551" i="4"/>
  <c r="Y55615" i="4"/>
  <c r="Y55679" i="4"/>
  <c r="Y55743" i="4"/>
  <c r="Y55807" i="4"/>
  <c r="Y55871" i="4"/>
  <c r="Y55935" i="4"/>
  <c r="Y55999" i="4"/>
  <c r="Y56063" i="4"/>
  <c r="Y56127" i="4"/>
  <c r="Y56191" i="4"/>
  <c r="Y56255" i="4"/>
  <c r="Y56319" i="4"/>
  <c r="Y56383" i="4"/>
  <c r="Y56447" i="4"/>
  <c r="Y56511" i="4"/>
  <c r="Y56575" i="4"/>
  <c r="Y56639" i="4"/>
  <c r="Y56703" i="4"/>
  <c r="Y56767" i="4"/>
  <c r="Y56831" i="4"/>
  <c r="Y56895" i="4"/>
  <c r="Y56959" i="4"/>
  <c r="Y57023" i="4"/>
  <c r="Y57087" i="4"/>
  <c r="Y57151" i="4"/>
  <c r="Y57215" i="4"/>
  <c r="Y57287" i="4"/>
  <c r="Y57381" i="4"/>
  <c r="Y57500" i="4"/>
  <c r="Y57671" i="4"/>
  <c r="Y57842" i="4"/>
  <c r="Y58012" i="4"/>
  <c r="Y58183" i="4"/>
  <c r="Y58423" i="4"/>
  <c r="Y46880" i="4"/>
  <c r="Y46944" i="4"/>
  <c r="Y47008" i="4"/>
  <c r="Y47072" i="4"/>
  <c r="Y47136" i="4"/>
  <c r="Y47200" i="4"/>
  <c r="Y47264" i="4"/>
  <c r="Y47328" i="4"/>
  <c r="Y47392" i="4"/>
  <c r="Y47456" i="4"/>
  <c r="Y47520" i="4"/>
  <c r="Y47584" i="4"/>
  <c r="Y47648" i="4"/>
  <c r="Y47712" i="4"/>
  <c r="Y47776" i="4"/>
  <c r="Y47840" i="4"/>
  <c r="Y47904" i="4"/>
  <c r="Y47968" i="4"/>
  <c r="Y48032" i="4"/>
  <c r="Y48096" i="4"/>
  <c r="Y48160" i="4"/>
  <c r="Y48224" i="4"/>
  <c r="Y48288" i="4"/>
  <c r="Y48352" i="4"/>
  <c r="Y48416" i="4"/>
  <c r="Y48480" i="4"/>
  <c r="Y48544" i="4"/>
  <c r="Y48608" i="4"/>
  <c r="Y48672" i="4"/>
  <c r="Y48736" i="4"/>
  <c r="Y48800" i="4"/>
  <c r="Y48864" i="4"/>
  <c r="Y48928" i="4"/>
  <c r="Y48992" i="4"/>
  <c r="Y49056" i="4"/>
  <c r="Y49120" i="4"/>
  <c r="Y49184" i="4"/>
  <c r="Y49248" i="4"/>
  <c r="Y49312" i="4"/>
  <c r="Y49376" i="4"/>
  <c r="Y49440" i="4"/>
  <c r="Y49504" i="4"/>
  <c r="Y49568" i="4"/>
  <c r="Y49632" i="4"/>
  <c r="Y49696" i="4"/>
  <c r="Y49760" i="4"/>
  <c r="Y49824" i="4"/>
  <c r="Y49888" i="4"/>
  <c r="Y49952" i="4"/>
  <c r="Y50016" i="4"/>
  <c r="Y50080" i="4"/>
  <c r="Y50144" i="4"/>
  <c r="Y50208" i="4"/>
  <c r="Y50272" i="4"/>
  <c r="Y50336" i="4"/>
  <c r="Y50400" i="4"/>
  <c r="Y50464" i="4"/>
  <c r="Y50528" i="4"/>
  <c r="Y50592" i="4"/>
  <c r="Y50656" i="4"/>
  <c r="Y50720" i="4"/>
  <c r="Y50784" i="4"/>
  <c r="Y50848" i="4"/>
  <c r="Y50912" i="4"/>
  <c r="Y50976" i="4"/>
  <c r="Y51040" i="4"/>
  <c r="Y51104" i="4"/>
  <c r="Y51168" i="4"/>
  <c r="Y51232" i="4"/>
  <c r="Y51296" i="4"/>
  <c r="Y51360" i="4"/>
  <c r="Y51424" i="4"/>
  <c r="Y51488" i="4"/>
  <c r="Y51552" i="4"/>
  <c r="Y51616" i="4"/>
  <c r="Y51680" i="4"/>
  <c r="Y51744" i="4"/>
  <c r="Y51808" i="4"/>
  <c r="Y51872" i="4"/>
  <c r="Y51936" i="4"/>
  <c r="Y52000" i="4"/>
  <c r="Y52064" i="4"/>
  <c r="Y52128" i="4"/>
  <c r="Y52192" i="4"/>
  <c r="Y52256" i="4"/>
  <c r="Y52320" i="4"/>
  <c r="Y52384" i="4"/>
  <c r="Y52448" i="4"/>
  <c r="Y52512" i="4"/>
  <c r="Y52576" i="4"/>
  <c r="Y52640" i="4"/>
  <c r="Y52704" i="4"/>
  <c r="Y52768" i="4"/>
  <c r="Y52832" i="4"/>
  <c r="Y52896" i="4"/>
  <c r="Y52960" i="4"/>
  <c r="Y53024" i="4"/>
  <c r="Y53088" i="4"/>
  <c r="Y53152" i="4"/>
  <c r="Y53216" i="4"/>
  <c r="Y53280" i="4"/>
  <c r="Y53344" i="4"/>
  <c r="Y53408" i="4"/>
  <c r="Y53472" i="4"/>
  <c r="Y53536" i="4"/>
  <c r="Y53600" i="4"/>
  <c r="Y53664" i="4"/>
  <c r="Y53728" i="4"/>
  <c r="Y53792" i="4"/>
  <c r="Y53856" i="4"/>
  <c r="Y53920" i="4"/>
  <c r="Y53984" i="4"/>
  <c r="Y54048" i="4"/>
  <c r="Y54112" i="4"/>
  <c r="Y54176" i="4"/>
  <c r="Y54240" i="4"/>
  <c r="Y54304" i="4"/>
  <c r="Y54368" i="4"/>
  <c r="Y54432" i="4"/>
  <c r="Y54496" i="4"/>
  <c r="Y54560" i="4"/>
  <c r="Y54624" i="4"/>
  <c r="Y54688" i="4"/>
  <c r="Y54752" i="4"/>
  <c r="Y54816" i="4"/>
  <c r="Y54880" i="4"/>
  <c r="Y54944" i="4"/>
  <c r="Y55008" i="4"/>
  <c r="Y55072" i="4"/>
  <c r="Y55136" i="4"/>
  <c r="Y55200" i="4"/>
  <c r="Y55264" i="4"/>
  <c r="Y55328" i="4"/>
  <c r="Y55392" i="4"/>
  <c r="Y55456" i="4"/>
  <c r="Y55520" i="4"/>
  <c r="Y55584" i="4"/>
  <c r="Y55648" i="4"/>
  <c r="Y55712" i="4"/>
  <c r="Y55776" i="4"/>
  <c r="Y55840" i="4"/>
  <c r="Y55904" i="4"/>
  <c r="Y55968" i="4"/>
  <c r="Y56032" i="4"/>
  <c r="Y56096" i="4"/>
  <c r="Y56160" i="4"/>
  <c r="Y56224" i="4"/>
  <c r="Y56288" i="4"/>
  <c r="Y56352" i="4"/>
  <c r="Y56416" i="4"/>
  <c r="Y56480" i="4"/>
  <c r="Y56544" i="4"/>
  <c r="Y56608" i="4"/>
  <c r="Y56672" i="4"/>
  <c r="Y56736" i="4"/>
  <c r="Y56800" i="4"/>
  <c r="Y56864" i="4"/>
  <c r="Y56928" i="4"/>
  <c r="Y56992" i="4"/>
  <c r="Y57056" i="4"/>
  <c r="Y57120" i="4"/>
  <c r="Y57184" i="4"/>
  <c r="Y57248" i="4"/>
  <c r="Y57332" i="4"/>
  <c r="Y57435" i="4"/>
  <c r="Y57588" i="4"/>
  <c r="Y57759" i="4"/>
  <c r="Y57930" i="4"/>
  <c r="Y58100" i="4"/>
  <c r="Y58298" i="4"/>
  <c r="Y58554" i="4"/>
  <c r="Y57369" i="4"/>
  <c r="Y57433" i="4"/>
  <c r="Y57497" i="4"/>
  <c r="Y57561" i="4"/>
  <c r="Y57625" i="4"/>
  <c r="Y57689" i="4"/>
  <c r="Y57753" i="4"/>
  <c r="Y57817" i="4"/>
  <c r="Y57881" i="4"/>
  <c r="Y57945" i="4"/>
  <c r="Y58009" i="4"/>
  <c r="Y58073" i="4"/>
  <c r="Y58137" i="4"/>
  <c r="Y58201" i="4"/>
  <c r="Y58265" i="4"/>
  <c r="Y58329" i="4"/>
  <c r="Y58393" i="4"/>
  <c r="Y58457" i="4"/>
  <c r="Y58521" i="4"/>
  <c r="Y58585" i="4"/>
  <c r="Y58649" i="4"/>
  <c r="Y58713" i="4"/>
  <c r="Y58777" i="4"/>
  <c r="Y58841" i="4"/>
  <c r="Y58905" i="4"/>
  <c r="Y58969" i="4"/>
  <c r="Y59033" i="4"/>
  <c r="Y59097" i="4"/>
  <c r="Y59161" i="4"/>
  <c r="Y59225" i="4"/>
  <c r="Y59289" i="4"/>
  <c r="Y59353" i="4"/>
  <c r="Y59417" i="4"/>
  <c r="Y59481" i="4"/>
  <c r="Y59545" i="4"/>
  <c r="Y59609" i="4"/>
  <c r="Y59673" i="4"/>
  <c r="Y59737" i="4"/>
  <c r="Y59801" i="4"/>
  <c r="Y59865" i="4"/>
  <c r="Y59929" i="4"/>
  <c r="Y59993" i="4"/>
  <c r="Y60057" i="4"/>
  <c r="Y60121" i="4"/>
  <c r="Y60185" i="4"/>
  <c r="Y60249" i="4"/>
  <c r="Y60313" i="4"/>
  <c r="Y60377" i="4"/>
  <c r="Y60441" i="4"/>
  <c r="Y60505" i="4"/>
  <c r="Y60569" i="4"/>
  <c r="Y60633" i="4"/>
  <c r="Y60697" i="4"/>
  <c r="Y60761" i="4"/>
  <c r="Y60825" i="4"/>
  <c r="Y60889" i="4"/>
  <c r="Y60953" i="4"/>
  <c r="Y61017" i="4"/>
  <c r="Y61081" i="4"/>
  <c r="Y61145" i="4"/>
  <c r="Y61209" i="4"/>
  <c r="Y61273" i="4"/>
  <c r="Y61337" i="4"/>
  <c r="Y61401" i="4"/>
  <c r="Y61465" i="4"/>
  <c r="Y61529" i="4"/>
  <c r="Y61593" i="4"/>
  <c r="Y61657" i="4"/>
  <c r="Y61721" i="4"/>
  <c r="Y61785" i="4"/>
  <c r="Y61849" i="4"/>
  <c r="Y61913" i="4"/>
  <c r="Y61977" i="4"/>
  <c r="Y62041" i="4"/>
  <c r="Y62105" i="4"/>
  <c r="Y62169" i="4"/>
  <c r="Y62233" i="4"/>
  <c r="Y62297" i="4"/>
  <c r="Y62361" i="4"/>
  <c r="Y62425" i="4"/>
  <c r="Y62489" i="4"/>
  <c r="Y62553" i="4"/>
  <c r="Y62617" i="4"/>
  <c r="Y62681" i="4"/>
  <c r="Y62745" i="4"/>
  <c r="Y62809" i="4"/>
  <c r="Y62873" i="4"/>
  <c r="Y62937" i="4"/>
  <c r="Y63001" i="4"/>
  <c r="Y63065" i="4"/>
  <c r="Y63129" i="4"/>
  <c r="Y63193" i="4"/>
  <c r="Y63257" i="4"/>
  <c r="Y63321" i="4"/>
  <c r="Y63385" i="4"/>
  <c r="Y63449" i="4"/>
  <c r="Y63513" i="4"/>
  <c r="Y63577" i="4"/>
  <c r="Y63641" i="4"/>
  <c r="Y63705" i="4"/>
  <c r="Y63769" i="4"/>
  <c r="Y63833" i="4"/>
  <c r="Y63897" i="4"/>
  <c r="Y63961" i="4"/>
  <c r="Y64025" i="4"/>
  <c r="Y64089" i="4"/>
  <c r="Y64153" i="4"/>
  <c r="Y64217" i="4"/>
  <c r="Y64281" i="4"/>
  <c r="Y64345" i="4"/>
  <c r="Y64409" i="4"/>
  <c r="Y64473" i="4"/>
  <c r="Y64537" i="4"/>
  <c r="Y64601" i="4"/>
  <c r="Y64665" i="4"/>
  <c r="Y64729" i="4"/>
  <c r="Y64793" i="4"/>
  <c r="Y64857" i="4"/>
  <c r="Y64921" i="4"/>
  <c r="Y64985" i="4"/>
  <c r="Y65049" i="4"/>
  <c r="Y65113" i="4"/>
  <c r="Y65177" i="4"/>
  <c r="Y65241" i="4"/>
  <c r="Y65305" i="4"/>
  <c r="Y65369" i="4"/>
  <c r="Y65433" i="4"/>
  <c r="Y65497" i="4"/>
  <c r="Y65561" i="4"/>
  <c r="Y65625" i="4"/>
  <c r="Y65689" i="4"/>
  <c r="Y65753" i="4"/>
  <c r="Y65817" i="4"/>
  <c r="Y65881" i="4"/>
  <c r="Y65945" i="4"/>
  <c r="Y66009" i="4"/>
  <c r="Y66073" i="4"/>
  <c r="Y66137" i="4"/>
  <c r="Y66201" i="4"/>
  <c r="Y66265" i="4"/>
  <c r="Y66329" i="4"/>
  <c r="Y66393" i="4"/>
  <c r="Y66457" i="4"/>
  <c r="Y66521" i="4"/>
  <c r="Y66585" i="4"/>
  <c r="Y66649" i="4"/>
  <c r="Y66713" i="4"/>
  <c r="Y66777" i="4"/>
  <c r="Y66841" i="4"/>
  <c r="Y66905" i="4"/>
  <c r="Y66969" i="4"/>
  <c r="Y67033" i="4"/>
  <c r="Y67097" i="4"/>
  <c r="Y67161" i="4"/>
  <c r="Y67225" i="4"/>
  <c r="Y67289" i="4"/>
  <c r="Y67353" i="4"/>
  <c r="Y67417" i="4"/>
  <c r="Y67481" i="4"/>
  <c r="Y67545" i="4"/>
  <c r="Y67609" i="4"/>
  <c r="Y67673" i="4"/>
  <c r="Y67744" i="4"/>
  <c r="Y67828" i="4"/>
  <c r="Y67921" i="4"/>
  <c r="Y68074" i="4"/>
  <c r="Y68248" i="4"/>
  <c r="Y68417" i="4"/>
  <c r="Y68786" i="4"/>
  <c r="Y58658" i="4"/>
  <c r="Y58722" i="4"/>
  <c r="Y58786" i="4"/>
  <c r="Y58850" i="4"/>
  <c r="Y58914" i="4"/>
  <c r="Y58978" i="4"/>
  <c r="Y59042" i="4"/>
  <c r="Y59106" i="4"/>
  <c r="Y59170" i="4"/>
  <c r="Y59234" i="4"/>
  <c r="Y59298" i="4"/>
  <c r="Y59362" i="4"/>
  <c r="Y59426" i="4"/>
  <c r="Y59490" i="4"/>
  <c r="Y59554" i="4"/>
  <c r="Y59618" i="4"/>
  <c r="Y59682" i="4"/>
  <c r="Y59746" i="4"/>
  <c r="Y59810" i="4"/>
  <c r="Y59874" i="4"/>
  <c r="Y59938" i="4"/>
  <c r="Y60002" i="4"/>
  <c r="Y60066" i="4"/>
  <c r="Y60130" i="4"/>
  <c r="Y60194" i="4"/>
  <c r="Y60258" i="4"/>
  <c r="Y60322" i="4"/>
  <c r="Y60386" i="4"/>
  <c r="Y60450" i="4"/>
  <c r="Y60514" i="4"/>
  <c r="Y60578" i="4"/>
  <c r="Y60642" i="4"/>
  <c r="Y60706" i="4"/>
  <c r="Y60770" i="4"/>
  <c r="Y60834" i="4"/>
  <c r="Y60898" i="4"/>
  <c r="Y60962" i="4"/>
  <c r="Y61026" i="4"/>
  <c r="Y61090" i="4"/>
  <c r="Y61154" i="4"/>
  <c r="Y61218" i="4"/>
  <c r="Y61282" i="4"/>
  <c r="Y61346" i="4"/>
  <c r="Y61410" i="4"/>
  <c r="Y61474" i="4"/>
  <c r="Y61698" i="4"/>
  <c r="Y61954" i="4"/>
  <c r="Y62210" i="4"/>
  <c r="Y62466" i="4"/>
  <c r="Y62722" i="4"/>
  <c r="Y62978" i="4"/>
  <c r="Y63234" i="4"/>
  <c r="Y63682" i="4"/>
  <c r="Y64194" i="4"/>
  <c r="Y64706" i="4"/>
  <c r="Y65218" i="4"/>
  <c r="Y65730" i="4"/>
  <c r="Y66242" i="4"/>
  <c r="Y66754" i="4"/>
  <c r="Y67266" i="4"/>
  <c r="Y67797" i="4"/>
  <c r="Y57555" i="4"/>
  <c r="Y58067" i="4"/>
  <c r="Y58579" i="4"/>
  <c r="Y59091" i="4"/>
  <c r="Y59603" i="4"/>
  <c r="Y60115" i="4"/>
  <c r="Y60627" i="4"/>
  <c r="Y61139" i="4"/>
  <c r="Y61651" i="4"/>
  <c r="Y62163" i="4"/>
  <c r="Y62675" i="4"/>
  <c r="Y63187" i="4"/>
  <c r="Y63699" i="4"/>
  <c r="Y64211" i="4"/>
  <c r="Y64723" i="4"/>
  <c r="Y65235" i="4"/>
  <c r="Y65747" i="4"/>
  <c r="Y66259" i="4"/>
  <c r="Y66771" i="4"/>
  <c r="Y67283" i="4"/>
  <c r="Y67820" i="4"/>
  <c r="Y58348" i="4"/>
  <c r="Y58860" i="4"/>
  <c r="Y59372" i="4"/>
  <c r="Y59884" i="4"/>
  <c r="Y60396" i="4"/>
  <c r="Y60908" i="4"/>
  <c r="Y61420" i="4"/>
  <c r="Y61932" i="4"/>
  <c r="Y62444" i="4"/>
  <c r="Y62956" i="4"/>
  <c r="Y63468" i="4"/>
  <c r="Y63980" i="4"/>
  <c r="Y64492" i="4"/>
  <c r="Y65004" i="4"/>
  <c r="Y65516" i="4"/>
  <c r="Y66028" i="4"/>
  <c r="Y66540" i="4"/>
  <c r="Y67052" i="4"/>
  <c r="Y40073" i="4"/>
  <c r="Y40585" i="4"/>
  <c r="Y41097" i="4"/>
  <c r="Y41609" i="4"/>
  <c r="Y42121" i="4"/>
  <c r="Y40081" i="4"/>
  <c r="Y40593" i="4"/>
  <c r="Y41105" i="4"/>
  <c r="Y41617" i="4"/>
  <c r="Y42129" i="4"/>
  <c r="Y40089" i="4"/>
  <c r="Y40601" i="4"/>
  <c r="Y41113" i="4"/>
  <c r="Y41625" i="4"/>
  <c r="Y42137" i="4"/>
  <c r="Y40033" i="4"/>
  <c r="Y40545" i="4"/>
  <c r="Y41057" i="4"/>
  <c r="Y41569" i="4"/>
  <c r="Y42081" i="4"/>
  <c r="Y42593" i="4"/>
  <c r="Y40489" i="4"/>
  <c r="Y41001" i="4"/>
  <c r="Y41513" i="4"/>
  <c r="Y42025" i="4"/>
  <c r="Y42537" i="4"/>
  <c r="Y40433" i="4"/>
  <c r="Y40945" i="4"/>
  <c r="Y41457" i="4"/>
  <c r="Y41969" i="4"/>
  <c r="Y42481" i="4"/>
  <c r="Y40377" i="4"/>
  <c r="Y40889" i="4"/>
  <c r="Y41401" i="4"/>
  <c r="Y41913" i="4"/>
  <c r="Y42425" i="4"/>
  <c r="Y40321" i="4"/>
  <c r="Y40833" i="4"/>
  <c r="Y41345" i="4"/>
  <c r="Y41857" i="4"/>
  <c r="Y42369" i="4"/>
  <c r="Y40060" i="4"/>
  <c r="Y40124" i="4"/>
  <c r="Y40188" i="4"/>
  <c r="Y40252" i="4"/>
  <c r="Y40316" i="4"/>
  <c r="Y40380" i="4"/>
  <c r="Y40444" i="4"/>
  <c r="Y40508" i="4"/>
  <c r="Y40572" i="4"/>
  <c r="Y40636" i="4"/>
  <c r="Y40700" i="4"/>
  <c r="Y40764" i="4"/>
  <c r="Y40828" i="4"/>
  <c r="Y40892" i="4"/>
  <c r="Y40956" i="4"/>
  <c r="Y41020" i="4"/>
  <c r="Y41084" i="4"/>
  <c r="Y41148" i="4"/>
  <c r="Y41212" i="4"/>
  <c r="Y41276" i="4"/>
  <c r="Y41340" i="4"/>
  <c r="Y41404" i="4"/>
  <c r="Y41468" i="4"/>
  <c r="Y41532" i="4"/>
  <c r="Y41596" i="4"/>
  <c r="Y41660" i="4"/>
  <c r="Y41724" i="4"/>
  <c r="Y41788" i="4"/>
  <c r="Y41852" i="4"/>
  <c r="Y41916" i="4"/>
  <c r="Y41980" i="4"/>
  <c r="Y42044" i="4"/>
  <c r="Y42108" i="4"/>
  <c r="Y42172" i="4"/>
  <c r="Y42236" i="4"/>
  <c r="Y42300" i="4"/>
  <c r="Y42364" i="4"/>
  <c r="Y42428" i="4"/>
  <c r="Y42492" i="4"/>
  <c r="Y42556" i="4"/>
  <c r="Y42620" i="4"/>
  <c r="Y42684" i="4"/>
  <c r="Y42748" i="4"/>
  <c r="Y42812" i="4"/>
  <c r="Y42876" i="4"/>
  <c r="Y42940" i="4"/>
  <c r="Y43004" i="4"/>
  <c r="Y43068" i="4"/>
  <c r="Y43132" i="4"/>
  <c r="Y43196" i="4"/>
  <c r="Y43260" i="4"/>
  <c r="Y43324" i="4"/>
  <c r="Y43388" i="4"/>
  <c r="Y43452" i="4"/>
  <c r="Y43516" i="4"/>
  <c r="Y43580" i="4"/>
  <c r="Y43644" i="4"/>
  <c r="Y43708" i="4"/>
  <c r="Y43772" i="4"/>
  <c r="Y43836" i="4"/>
  <c r="Y43900" i="4"/>
  <c r="Y43964" i="4"/>
  <c r="Y44028" i="4"/>
  <c r="Y44092" i="4"/>
  <c r="Y44156" i="4"/>
  <c r="Y44220" i="4"/>
  <c r="Y44284" i="4"/>
  <c r="Y44348" i="4"/>
  <c r="Y44412" i="4"/>
  <c r="Y44476" i="4"/>
  <c r="Y44540" i="4"/>
  <c r="Y44604" i="4"/>
  <c r="Y44668" i="4"/>
  <c r="Y44732" i="4"/>
  <c r="Y44796" i="4"/>
  <c r="Y44860" i="4"/>
  <c r="Y44924" i="4"/>
  <c r="Y44988" i="4"/>
  <c r="Y45052" i="4"/>
  <c r="Y45116" i="4"/>
  <c r="Y45180" i="4"/>
  <c r="Y45244" i="4"/>
  <c r="Y45308" i="4"/>
  <c r="Y45372" i="4"/>
  <c r="Y45436" i="4"/>
  <c r="Y45500" i="4"/>
  <c r="Y45564" i="4"/>
  <c r="Y45628" i="4"/>
  <c r="Y45692" i="4"/>
  <c r="Y45756" i="4"/>
  <c r="Y45820" i="4"/>
  <c r="Y45884" i="4"/>
  <c r="Y45948" i="4"/>
  <c r="Y46012" i="4"/>
  <c r="Y46076" i="4"/>
  <c r="Y46140" i="4"/>
  <c r="Y46204" i="4"/>
  <c r="Y46268" i="4"/>
  <c r="Y46332" i="4"/>
  <c r="Y46396" i="4"/>
  <c r="Y46460" i="4"/>
  <c r="Y46524" i="4"/>
  <c r="Y46588" i="4"/>
  <c r="Y46652" i="4"/>
  <c r="Y46716" i="4"/>
  <c r="Y46780" i="4"/>
  <c r="Y46844" i="4"/>
  <c r="Y46986" i="4"/>
  <c r="Y47242" i="4"/>
  <c r="Y47498" i="4"/>
  <c r="Y47754" i="4"/>
  <c r="Y48242" i="4"/>
  <c r="Y48754" i="4"/>
  <c r="Y49266" i="4"/>
  <c r="Y49778" i="4"/>
  <c r="Y50290" i="4"/>
  <c r="Y50802" i="4"/>
  <c r="Y51314" i="4"/>
  <c r="Y51826" i="4"/>
  <c r="Y52338" i="4"/>
  <c r="Y52850" i="4"/>
  <c r="Y53362" i="4"/>
  <c r="Y53874" i="4"/>
  <c r="Y54386" i="4"/>
  <c r="Y54898" i="4"/>
  <c r="Y55410" i="4"/>
  <c r="Y55922" i="4"/>
  <c r="Y56434" i="4"/>
  <c r="Y56946" i="4"/>
  <c r="Y57636" i="4"/>
  <c r="Y40061" i="4"/>
  <c r="Y40125" i="4"/>
  <c r="Y40189" i="4"/>
  <c r="Y40253" i="4"/>
  <c r="Y40317" i="4"/>
  <c r="Y40381" i="4"/>
  <c r="Y40445" i="4"/>
  <c r="Y40509" i="4"/>
  <c r="Y40573" i="4"/>
  <c r="Y40637" i="4"/>
  <c r="Y40701" i="4"/>
  <c r="Y40765" i="4"/>
  <c r="Y40829" i="4"/>
  <c r="Y40893" i="4"/>
  <c r="Y40957" i="4"/>
  <c r="Y41021" i="4"/>
  <c r="Y41085" i="4"/>
  <c r="Y41149" i="4"/>
  <c r="Y41213" i="4"/>
  <c r="Y41277" i="4"/>
  <c r="Y41341" i="4"/>
  <c r="Y41405" i="4"/>
  <c r="Y41469" i="4"/>
  <c r="Y41533" i="4"/>
  <c r="Y41597" i="4"/>
  <c r="Y41661" i="4"/>
  <c r="Y41725" i="4"/>
  <c r="Y41789" i="4"/>
  <c r="Y41853" i="4"/>
  <c r="Y41917" i="4"/>
  <c r="Y41981" i="4"/>
  <c r="Y42045" i="4"/>
  <c r="Y42109" i="4"/>
  <c r="Y42173" i="4"/>
  <c r="Y42237" i="4"/>
  <c r="Y42301" i="4"/>
  <c r="Y42365" i="4"/>
  <c r="Y42429" i="4"/>
  <c r="Y42493" i="4"/>
  <c r="Y42557" i="4"/>
  <c r="Y42621" i="4"/>
  <c r="Y42685" i="4"/>
  <c r="Y42749" i="4"/>
  <c r="Y42813" i="4"/>
  <c r="Y42877" i="4"/>
  <c r="Y42941" i="4"/>
  <c r="Y43005" i="4"/>
  <c r="Y43069" i="4"/>
  <c r="Y43133" i="4"/>
  <c r="Y43197" i="4"/>
  <c r="Y43261" i="4"/>
  <c r="Y43325" i="4"/>
  <c r="Y43389" i="4"/>
  <c r="Y43453" i="4"/>
  <c r="Y43517" i="4"/>
  <c r="Y43581" i="4"/>
  <c r="Y43645" i="4"/>
  <c r="Y43709" i="4"/>
  <c r="Y43773" i="4"/>
  <c r="Y43837" i="4"/>
  <c r="Y43901" i="4"/>
  <c r="Y43965" i="4"/>
  <c r="Y44029" i="4"/>
  <c r="Y44093" i="4"/>
  <c r="Y44157" i="4"/>
  <c r="Y44221" i="4"/>
  <c r="Y44285" i="4"/>
  <c r="Y44349" i="4"/>
  <c r="Y44413" i="4"/>
  <c r="Y44477" i="4"/>
  <c r="Y44541" i="4"/>
  <c r="Y44605" i="4"/>
  <c r="Y44669" i="4"/>
  <c r="Y44733" i="4"/>
  <c r="Y44797" i="4"/>
  <c r="Y44861" i="4"/>
  <c r="Y44925" i="4"/>
  <c r="Y44989" i="4"/>
  <c r="Y45053" i="4"/>
  <c r="Y45117" i="4"/>
  <c r="Y45181" i="4"/>
  <c r="Y45245" i="4"/>
  <c r="Y45309" i="4"/>
  <c r="Y45373" i="4"/>
  <c r="Y45437" i="4"/>
  <c r="Y45501" i="4"/>
  <c r="Y45565" i="4"/>
  <c r="Y45629" i="4"/>
  <c r="Y45693" i="4"/>
  <c r="Y45757" i="4"/>
  <c r="Y45821" i="4"/>
  <c r="Y45885" i="4"/>
  <c r="Y45949" i="4"/>
  <c r="Y46013" i="4"/>
  <c r="Y46077" i="4"/>
  <c r="Y46141" i="4"/>
  <c r="Y46205" i="4"/>
  <c r="Y46269" i="4"/>
  <c r="Y46333" i="4"/>
  <c r="Y46397" i="4"/>
  <c r="Y46461" i="4"/>
  <c r="Y46525" i="4"/>
  <c r="Y46589" i="4"/>
  <c r="Y46653" i="4"/>
  <c r="Y46717" i="4"/>
  <c r="Y46781" i="4"/>
  <c r="Y46845" i="4"/>
  <c r="Y46988" i="4"/>
  <c r="Y47244" i="4"/>
  <c r="Y47500" i="4"/>
  <c r="Y47756" i="4"/>
  <c r="Y48250" i="4"/>
  <c r="Y48762" i="4"/>
  <c r="Y49274" i="4"/>
  <c r="Y49786" i="4"/>
  <c r="Y50298" i="4"/>
  <c r="Y50810" i="4"/>
  <c r="Y51322" i="4"/>
  <c r="Y51834" i="4"/>
  <c r="Y52346" i="4"/>
  <c r="Y52858" i="4"/>
  <c r="Y53370" i="4"/>
  <c r="Y53882" i="4"/>
  <c r="Y54394" i="4"/>
  <c r="Y54906" i="4"/>
  <c r="Y55418" i="4"/>
  <c r="Y55930" i="4"/>
  <c r="Y56442" i="4"/>
  <c r="Y56954" i="4"/>
  <c r="Y57658" i="4"/>
  <c r="Y40062" i="4"/>
  <c r="Y40126" i="4"/>
  <c r="Y40190" i="4"/>
  <c r="Y40254" i="4"/>
  <c r="Y40318" i="4"/>
  <c r="Y40382" i="4"/>
  <c r="Y40446" i="4"/>
  <c r="Y40510" i="4"/>
  <c r="Y40574" i="4"/>
  <c r="Y40638" i="4"/>
  <c r="Y40702" i="4"/>
  <c r="Y40766" i="4"/>
  <c r="Y40830" i="4"/>
  <c r="Y40894" i="4"/>
  <c r="Y40958" i="4"/>
  <c r="Y41022" i="4"/>
  <c r="Y41086" i="4"/>
  <c r="Y41150" i="4"/>
  <c r="Y41214" i="4"/>
  <c r="Y41278" i="4"/>
  <c r="Y41342" i="4"/>
  <c r="Y41406" i="4"/>
  <c r="Y41470" i="4"/>
  <c r="Y41534" i="4"/>
  <c r="Y41598" i="4"/>
  <c r="Y41662" i="4"/>
  <c r="Y41726" i="4"/>
  <c r="Y41790" i="4"/>
  <c r="Y41854" i="4"/>
  <c r="Y41918" i="4"/>
  <c r="Y41982" i="4"/>
  <c r="Y42046" i="4"/>
  <c r="Y42110" i="4"/>
  <c r="Y42174" i="4"/>
  <c r="Y42238" i="4"/>
  <c r="Y42302" i="4"/>
  <c r="Y42366" i="4"/>
  <c r="Y42430" i="4"/>
  <c r="Y42494" i="4"/>
  <c r="Y42558" i="4"/>
  <c r="Y42622" i="4"/>
  <c r="Y42686" i="4"/>
  <c r="Y42750" i="4"/>
  <c r="Y42814" i="4"/>
  <c r="Y42878" i="4"/>
  <c r="Y42942" i="4"/>
  <c r="Y43006" i="4"/>
  <c r="Y43070" i="4"/>
  <c r="Y43134" i="4"/>
  <c r="Y43198" i="4"/>
  <c r="Y43262" i="4"/>
  <c r="Y43326" i="4"/>
  <c r="Y43390" i="4"/>
  <c r="Y43454" i="4"/>
  <c r="Y43518" i="4"/>
  <c r="Y43582" i="4"/>
  <c r="Y43646" i="4"/>
  <c r="Y43710" i="4"/>
  <c r="Y43774" i="4"/>
  <c r="Y43838" i="4"/>
  <c r="Y43902" i="4"/>
  <c r="Y43966" i="4"/>
  <c r="Y44030" i="4"/>
  <c r="Y44094" i="4"/>
  <c r="Y44158" i="4"/>
  <c r="Y44222" i="4"/>
  <c r="Y44286" i="4"/>
  <c r="Y44350" i="4"/>
  <c r="Y44414" i="4"/>
  <c r="Y44478" i="4"/>
  <c r="Y44542" i="4"/>
  <c r="Y44606" i="4"/>
  <c r="Y44670" i="4"/>
  <c r="Y44734" i="4"/>
  <c r="Y44798" i="4"/>
  <c r="Y44862" i="4"/>
  <c r="Y44926" i="4"/>
  <c r="Y44990" i="4"/>
  <c r="Y45054" i="4"/>
  <c r="Y45118" i="4"/>
  <c r="Y45182" i="4"/>
  <c r="Y45246" i="4"/>
  <c r="Y45310" i="4"/>
  <c r="Y45374" i="4"/>
  <c r="Y45438" i="4"/>
  <c r="Y45502" i="4"/>
  <c r="Y45566" i="4"/>
  <c r="Y45630" i="4"/>
  <c r="Y45694" i="4"/>
  <c r="Y45758" i="4"/>
  <c r="Y45822" i="4"/>
  <c r="Y45886" i="4"/>
  <c r="Y45950" i="4"/>
  <c r="Y46014" i="4"/>
  <c r="Y46078" i="4"/>
  <c r="Y46142" i="4"/>
  <c r="Y46206" i="4"/>
  <c r="Y46270" i="4"/>
  <c r="Y46334" i="4"/>
  <c r="Y46398" i="4"/>
  <c r="Y46462" i="4"/>
  <c r="Y46526" i="4"/>
  <c r="Y46590" i="4"/>
  <c r="Y46654" i="4"/>
  <c r="Y46718" i="4"/>
  <c r="Y46782" i="4"/>
  <c r="Y46846" i="4"/>
  <c r="Y46994" i="4"/>
  <c r="Y47250" i="4"/>
  <c r="Y47506" i="4"/>
  <c r="Y47762" i="4"/>
  <c r="Y48258" i="4"/>
  <c r="Y48770" i="4"/>
  <c r="Y49282" i="4"/>
  <c r="Y49794" i="4"/>
  <c r="Y50306" i="4"/>
  <c r="Y50818" i="4"/>
  <c r="Y51330" i="4"/>
  <c r="Y51842" i="4"/>
  <c r="Y52354" i="4"/>
  <c r="Y52866" i="4"/>
  <c r="Y53378" i="4"/>
  <c r="Y53890" i="4"/>
  <c r="Y54402" i="4"/>
  <c r="Y54914" i="4"/>
  <c r="Y55426" i="4"/>
  <c r="Y55938" i="4"/>
  <c r="Y56450" i="4"/>
  <c r="Y56962" i="4"/>
  <c r="Y57679" i="4"/>
  <c r="Y40055" i="4"/>
  <c r="Y40119" i="4"/>
  <c r="Y40183" i="4"/>
  <c r="Y40247" i="4"/>
  <c r="Y40311" i="4"/>
  <c r="Y40375" i="4"/>
  <c r="Y40439" i="4"/>
  <c r="Y40503" i="4"/>
  <c r="Y40567" i="4"/>
  <c r="Y40631" i="4"/>
  <c r="Y40695" i="4"/>
  <c r="Y40759" i="4"/>
  <c r="Y40823" i="4"/>
  <c r="Y40887" i="4"/>
  <c r="Y40951" i="4"/>
  <c r="Y41015" i="4"/>
  <c r="Y41079" i="4"/>
  <c r="Y41143" i="4"/>
  <c r="Y41207" i="4"/>
  <c r="Y41271" i="4"/>
  <c r="Y41335" i="4"/>
  <c r="Y41399" i="4"/>
  <c r="Y41463" i="4"/>
  <c r="Y41527" i="4"/>
  <c r="Y41591" i="4"/>
  <c r="Y41655" i="4"/>
  <c r="Y41719" i="4"/>
  <c r="Y41783" i="4"/>
  <c r="Y41847" i="4"/>
  <c r="Y41911" i="4"/>
  <c r="Y41975" i="4"/>
  <c r="Y42039" i="4"/>
  <c r="Y42103" i="4"/>
  <c r="Y42167" i="4"/>
  <c r="Y42231" i="4"/>
  <c r="Y42295" i="4"/>
  <c r="Y42359" i="4"/>
  <c r="Y42423" i="4"/>
  <c r="Y42487" i="4"/>
  <c r="Y42551" i="4"/>
  <c r="Y42615" i="4"/>
  <c r="Y42679" i="4"/>
  <c r="Y42743" i="4"/>
  <c r="Y42807" i="4"/>
  <c r="Y42871" i="4"/>
  <c r="Y42935" i="4"/>
  <c r="Y42999" i="4"/>
  <c r="Y43063" i="4"/>
  <c r="Y43127" i="4"/>
  <c r="Y43191" i="4"/>
  <c r="Y43255" i="4"/>
  <c r="Y43319" i="4"/>
  <c r="Y43383" i="4"/>
  <c r="Y43447" i="4"/>
  <c r="Y43511" i="4"/>
  <c r="Y43575" i="4"/>
  <c r="Y43639" i="4"/>
  <c r="Y43703" i="4"/>
  <c r="Y43767" i="4"/>
  <c r="Y43831" i="4"/>
  <c r="Y43895" i="4"/>
  <c r="Y43959" i="4"/>
  <c r="Y44023" i="4"/>
  <c r="Y44087" i="4"/>
  <c r="Y44151" i="4"/>
  <c r="Y44215" i="4"/>
  <c r="Y44279" i="4"/>
  <c r="Y44343" i="4"/>
  <c r="Y44407" i="4"/>
  <c r="Y44471" i="4"/>
  <c r="Y44535" i="4"/>
  <c r="Y44599" i="4"/>
  <c r="Y44663" i="4"/>
  <c r="Y44727" i="4"/>
  <c r="Y44791" i="4"/>
  <c r="Y44855" i="4"/>
  <c r="Y44919" i="4"/>
  <c r="Y44983" i="4"/>
  <c r="Y45047" i="4"/>
  <c r="Y45111" i="4"/>
  <c r="Y45175" i="4"/>
  <c r="Y45239" i="4"/>
  <c r="Y45303" i="4"/>
  <c r="Y45367" i="4"/>
  <c r="Y45431" i="4"/>
  <c r="Y45495" i="4"/>
  <c r="Y45559" i="4"/>
  <c r="Y45623" i="4"/>
  <c r="Y45687" i="4"/>
  <c r="Y45751" i="4"/>
  <c r="Y45815" i="4"/>
  <c r="Y45879" i="4"/>
  <c r="Y45943" i="4"/>
  <c r="Y46007" i="4"/>
  <c r="Y46071" i="4"/>
  <c r="Y46135" i="4"/>
  <c r="Y46199" i="4"/>
  <c r="Y46263" i="4"/>
  <c r="Y46327" i="4"/>
  <c r="Y46391" i="4"/>
  <c r="Y46455" i="4"/>
  <c r="Y46519" i="4"/>
  <c r="Y46583" i="4"/>
  <c r="Y46647" i="4"/>
  <c r="Y46711" i="4"/>
  <c r="Y46775" i="4"/>
  <c r="Y46839" i="4"/>
  <c r="Y46964" i="4"/>
  <c r="Y47220" i="4"/>
  <c r="Y47476" i="4"/>
  <c r="Y47732" i="4"/>
  <c r="Y48202" i="4"/>
  <c r="Y48714" i="4"/>
  <c r="Y49226" i="4"/>
  <c r="Y49738" i="4"/>
  <c r="Y50250" i="4"/>
  <c r="Y50762" i="4"/>
  <c r="Y51274" i="4"/>
  <c r="Y51786" i="4"/>
  <c r="Y52298" i="4"/>
  <c r="Y52810" i="4"/>
  <c r="Y53322" i="4"/>
  <c r="Y53834" i="4"/>
  <c r="Y54346" i="4"/>
  <c r="Y54858" i="4"/>
  <c r="Y55370" i="4"/>
  <c r="Y55882" i="4"/>
  <c r="Y56394" i="4"/>
  <c r="Y56906" i="4"/>
  <c r="Y57530" i="4"/>
  <c r="Y40048" i="4"/>
  <c r="Y40112" i="4"/>
  <c r="Y40176" i="4"/>
  <c r="Y40240" i="4"/>
  <c r="Y40304" i="4"/>
  <c r="Y40368" i="4"/>
  <c r="Y40432" i="4"/>
  <c r="Y40496" i="4"/>
  <c r="Y40560" i="4"/>
  <c r="Y40624" i="4"/>
  <c r="Y40688" i="4"/>
  <c r="Y40752" i="4"/>
  <c r="Y40816" i="4"/>
  <c r="Y40880" i="4"/>
  <c r="Y40944" i="4"/>
  <c r="Y41008" i="4"/>
  <c r="Y41072" i="4"/>
  <c r="Y41136" i="4"/>
  <c r="Y41200" i="4"/>
  <c r="Y41264" i="4"/>
  <c r="Y41328" i="4"/>
  <c r="Y41392" i="4"/>
  <c r="Y41456" i="4"/>
  <c r="Y41520" i="4"/>
  <c r="Y41584" i="4"/>
  <c r="Y41648" i="4"/>
  <c r="Y41712" i="4"/>
  <c r="Y41776" i="4"/>
  <c r="Y41840" i="4"/>
  <c r="Y41904" i="4"/>
  <c r="Y41968" i="4"/>
  <c r="Y42032" i="4"/>
  <c r="Y42096" i="4"/>
  <c r="Y42160" i="4"/>
  <c r="Y42224" i="4"/>
  <c r="Y42288" i="4"/>
  <c r="Y42352" i="4"/>
  <c r="Y42416" i="4"/>
  <c r="Y42480" i="4"/>
  <c r="Y42544" i="4"/>
  <c r="Y42608" i="4"/>
  <c r="Y42672" i="4"/>
  <c r="Y42736" i="4"/>
  <c r="Y42800" i="4"/>
  <c r="Y42864" i="4"/>
  <c r="Y42928" i="4"/>
  <c r="Y42992" i="4"/>
  <c r="Y43056" i="4"/>
  <c r="Y43120" i="4"/>
  <c r="Y43184" i="4"/>
  <c r="Y43248" i="4"/>
  <c r="Y43312" i="4"/>
  <c r="Y43376" i="4"/>
  <c r="Y43440" i="4"/>
  <c r="Y43504" i="4"/>
  <c r="Y43568" i="4"/>
  <c r="Y43632" i="4"/>
  <c r="Y43696" i="4"/>
  <c r="Y43760" i="4"/>
  <c r="Y43824" i="4"/>
  <c r="Y43888" i="4"/>
  <c r="Y43952" i="4"/>
  <c r="Y44016" i="4"/>
  <c r="Y44080" i="4"/>
  <c r="Y44144" i="4"/>
  <c r="Y44208" i="4"/>
  <c r="Y44272" i="4"/>
  <c r="Y44336" i="4"/>
  <c r="Y44400" i="4"/>
  <c r="Y44464" i="4"/>
  <c r="Y44528" i="4"/>
  <c r="Y44592" i="4"/>
  <c r="Y44656" i="4"/>
  <c r="Y44720" i="4"/>
  <c r="Y44784" i="4"/>
  <c r="Y44848" i="4"/>
  <c r="Y44912" i="4"/>
  <c r="Y44976" i="4"/>
  <c r="Y45040" i="4"/>
  <c r="Y45104" i="4"/>
  <c r="Y45168" i="4"/>
  <c r="Y45232" i="4"/>
  <c r="Y45296" i="4"/>
  <c r="Y45360" i="4"/>
  <c r="Y45424" i="4"/>
  <c r="Y45488" i="4"/>
  <c r="Y45552" i="4"/>
  <c r="Y45616" i="4"/>
  <c r="Y45680" i="4"/>
  <c r="Y45744" i="4"/>
  <c r="Y45808" i="4"/>
  <c r="Y45872" i="4"/>
  <c r="Y45936" i="4"/>
  <c r="Y46000" i="4"/>
  <c r="Y46064" i="4"/>
  <c r="Y46128" i="4"/>
  <c r="Y46192" i="4"/>
  <c r="Y46256" i="4"/>
  <c r="Y46320" i="4"/>
  <c r="Y46384" i="4"/>
  <c r="Y46448" i="4"/>
  <c r="Y46512" i="4"/>
  <c r="Y46576" i="4"/>
  <c r="Y46640" i="4"/>
  <c r="Y46704" i="4"/>
  <c r="Y46768" i="4"/>
  <c r="Y46832" i="4"/>
  <c r="Y46939" i="4"/>
  <c r="Y47194" i="4"/>
  <c r="Y47450" i="4"/>
  <c r="Y47706" i="4"/>
  <c r="Y48146" i="4"/>
  <c r="Y48658" i="4"/>
  <c r="Y49170" i="4"/>
  <c r="Y49682" i="4"/>
  <c r="Y50194" i="4"/>
  <c r="Y50706" i="4"/>
  <c r="Y51218" i="4"/>
  <c r="Y51730" i="4"/>
  <c r="Y52242" i="4"/>
  <c r="Y52754" i="4"/>
  <c r="Y53266" i="4"/>
  <c r="Y53778" i="4"/>
  <c r="Y54290" i="4"/>
  <c r="Y54802" i="4"/>
  <c r="Y55314" i="4"/>
  <c r="Y55826" i="4"/>
  <c r="Y56338" i="4"/>
  <c r="Y56850" i="4"/>
  <c r="Y57412" i="4"/>
  <c r="Y42641" i="4"/>
  <c r="Y42705" i="4"/>
  <c r="Y42769" i="4"/>
  <c r="Y42833" i="4"/>
  <c r="Y42897" i="4"/>
  <c r="Y42961" i="4"/>
  <c r="Y43025" i="4"/>
  <c r="Y43089" i="4"/>
  <c r="Y43153" i="4"/>
  <c r="Y43217" i="4"/>
  <c r="Y43281" i="4"/>
  <c r="Y43345" i="4"/>
  <c r="Y43409" i="4"/>
  <c r="Y43473" i="4"/>
  <c r="Y43537" i="4"/>
  <c r="Y43601" i="4"/>
  <c r="Y43665" i="4"/>
  <c r="Y43729" i="4"/>
  <c r="Y43793" i="4"/>
  <c r="Y43857" i="4"/>
  <c r="Y43921" i="4"/>
  <c r="Y43985" i="4"/>
  <c r="Y44049" i="4"/>
  <c r="Y44113" i="4"/>
  <c r="Y44177" i="4"/>
  <c r="Y44241" i="4"/>
  <c r="Y44305" i="4"/>
  <c r="Y44369" i="4"/>
  <c r="Y44433" i="4"/>
  <c r="Y44497" i="4"/>
  <c r="Y44561" i="4"/>
  <c r="Y44625" i="4"/>
  <c r="Y44689" i="4"/>
  <c r="Y44753" i="4"/>
  <c r="Y44817" i="4"/>
  <c r="Y44881" i="4"/>
  <c r="Y44945" i="4"/>
  <c r="Y45009" i="4"/>
  <c r="Y45073" i="4"/>
  <c r="Y45137" i="4"/>
  <c r="Y45201" i="4"/>
  <c r="Y45265" i="4"/>
  <c r="Y45329" i="4"/>
  <c r="Y45393" i="4"/>
  <c r="Y45457" i="4"/>
  <c r="Y45521" i="4"/>
  <c r="Y45585" i="4"/>
  <c r="Y45649" i="4"/>
  <c r="Y45713" i="4"/>
  <c r="Y45777" i="4"/>
  <c r="Y45841" i="4"/>
  <c r="Y45905" i="4"/>
  <c r="Y45969" i="4"/>
  <c r="Y46033" i="4"/>
  <c r="Y46097" i="4"/>
  <c r="Y46161" i="4"/>
  <c r="Y46225" i="4"/>
  <c r="Y46289" i="4"/>
  <c r="Y46353" i="4"/>
  <c r="Y46417" i="4"/>
  <c r="Y46481" i="4"/>
  <c r="Y46545" i="4"/>
  <c r="Y46609" i="4"/>
  <c r="Y46673" i="4"/>
  <c r="Y46737" i="4"/>
  <c r="Y46801" i="4"/>
  <c r="Y46871" i="4"/>
  <c r="Y47068" i="4"/>
  <c r="Y47324" i="4"/>
  <c r="Y47580" i="4"/>
  <c r="Y47898" i="4"/>
  <c r="Y48410" i="4"/>
  <c r="Y48922" i="4"/>
  <c r="Y49434" i="4"/>
  <c r="Y49946" i="4"/>
  <c r="Y50458" i="4"/>
  <c r="Y50970" i="4"/>
  <c r="Y51482" i="4"/>
  <c r="Y51994" i="4"/>
  <c r="Y52506" i="4"/>
  <c r="Y53018" i="4"/>
  <c r="Y53530" i="4"/>
  <c r="Y54042" i="4"/>
  <c r="Y54554" i="4"/>
  <c r="Y55066" i="4"/>
  <c r="Y55578" i="4"/>
  <c r="Y56090" i="4"/>
  <c r="Y56602" i="4"/>
  <c r="Y57114" i="4"/>
  <c r="Y58084" i="4"/>
  <c r="Y40074" i="4"/>
  <c r="Y40138" i="4"/>
  <c r="Y40202" i="4"/>
  <c r="Y40266" i="4"/>
  <c r="Y40330" i="4"/>
  <c r="Y40394" i="4"/>
  <c r="Y40458" i="4"/>
  <c r="Y40522" i="4"/>
  <c r="Y40586" i="4"/>
  <c r="Y40650" i="4"/>
  <c r="Y40714" i="4"/>
  <c r="Y40778" i="4"/>
  <c r="Y40842" i="4"/>
  <c r="Y40906" i="4"/>
  <c r="Y40970" i="4"/>
  <c r="Y41034" i="4"/>
  <c r="Y41098" i="4"/>
  <c r="Y41162" i="4"/>
  <c r="Y41226" i="4"/>
  <c r="Y41290" i="4"/>
  <c r="Y41354" i="4"/>
  <c r="Y41418" i="4"/>
  <c r="Y41482" i="4"/>
  <c r="Y41546" i="4"/>
  <c r="Y41610" i="4"/>
  <c r="Y41674" i="4"/>
  <c r="Y41738" i="4"/>
  <c r="Y41802" i="4"/>
  <c r="Y41866" i="4"/>
  <c r="Y41930" i="4"/>
  <c r="Y41994" i="4"/>
  <c r="Y42058" i="4"/>
  <c r="Y42122" i="4"/>
  <c r="Y42186" i="4"/>
  <c r="Y42250" i="4"/>
  <c r="Y42314" i="4"/>
  <c r="Y42378" i="4"/>
  <c r="Y42442" i="4"/>
  <c r="Y42506" i="4"/>
  <c r="Y42570" i="4"/>
  <c r="Y42634" i="4"/>
  <c r="Y42698" i="4"/>
  <c r="Y42762" i="4"/>
  <c r="Y42826" i="4"/>
  <c r="Y42890" i="4"/>
  <c r="Y42954" i="4"/>
  <c r="Y43018" i="4"/>
  <c r="Y43082" i="4"/>
  <c r="Y43146" i="4"/>
  <c r="Y43210" i="4"/>
  <c r="Y43274" i="4"/>
  <c r="Y43338" i="4"/>
  <c r="Y43402" i="4"/>
  <c r="Y43466" i="4"/>
  <c r="Y43530" i="4"/>
  <c r="Y43594" i="4"/>
  <c r="Y43658" i="4"/>
  <c r="Y43722" i="4"/>
  <c r="Y43786" i="4"/>
  <c r="Y43850" i="4"/>
  <c r="Y43914" i="4"/>
  <c r="Y43978" i="4"/>
  <c r="Y44042" i="4"/>
  <c r="Y44106" i="4"/>
  <c r="Y44170" i="4"/>
  <c r="Y44234" i="4"/>
  <c r="Y44298" i="4"/>
  <c r="Y44362" i="4"/>
  <c r="Y44426" i="4"/>
  <c r="Y44490" i="4"/>
  <c r="Y44554" i="4"/>
  <c r="Y44618" i="4"/>
  <c r="Y44682" i="4"/>
  <c r="Y44746" i="4"/>
  <c r="Y44810" i="4"/>
  <c r="Y44874" i="4"/>
  <c r="Y44938" i="4"/>
  <c r="Y45002" i="4"/>
  <c r="Y45066" i="4"/>
  <c r="Y45130" i="4"/>
  <c r="Y45194" i="4"/>
  <c r="Y45258" i="4"/>
  <c r="Y45322" i="4"/>
  <c r="Y45386" i="4"/>
  <c r="Y45450" i="4"/>
  <c r="Y45514" i="4"/>
  <c r="Y45578" i="4"/>
  <c r="Y45642" i="4"/>
  <c r="Y45706" i="4"/>
  <c r="Y45770" i="4"/>
  <c r="Y45834" i="4"/>
  <c r="Y45898" i="4"/>
  <c r="Y45962" i="4"/>
  <c r="Y46026" i="4"/>
  <c r="Y46090" i="4"/>
  <c r="Y46154" i="4"/>
  <c r="Y46218" i="4"/>
  <c r="Y46282" i="4"/>
  <c r="Y46346" i="4"/>
  <c r="Y46410" i="4"/>
  <c r="Y46474" i="4"/>
  <c r="Y46538" i="4"/>
  <c r="Y46602" i="4"/>
  <c r="Y46666" i="4"/>
  <c r="Y46730" i="4"/>
  <c r="Y46794" i="4"/>
  <c r="Y46860" i="4"/>
  <c r="Y47042" i="4"/>
  <c r="Y47298" i="4"/>
  <c r="Y47554" i="4"/>
  <c r="Y47842" i="4"/>
  <c r="Y48354" i="4"/>
  <c r="Y48866" i="4"/>
  <c r="Y49378" i="4"/>
  <c r="Y49890" i="4"/>
  <c r="Y50402" i="4"/>
  <c r="Y50914" i="4"/>
  <c r="Y51426" i="4"/>
  <c r="Y51938" i="4"/>
  <c r="Y52450" i="4"/>
  <c r="Y52962" i="4"/>
  <c r="Y53474" i="4"/>
  <c r="Y53986" i="4"/>
  <c r="Y54498" i="4"/>
  <c r="Y55010" i="4"/>
  <c r="Y55522" i="4"/>
  <c r="Y56034" i="4"/>
  <c r="Y56546" i="4"/>
  <c r="Y57058" i="4"/>
  <c r="Y57935" i="4"/>
  <c r="Y40067" i="4"/>
  <c r="Y40131" i="4"/>
  <c r="Y40195" i="4"/>
  <c r="Y40259" i="4"/>
  <c r="Y40323" i="4"/>
  <c r="Y40387" i="4"/>
  <c r="Y40451" i="4"/>
  <c r="Y40515" i="4"/>
  <c r="Y40579" i="4"/>
  <c r="Y40643" i="4"/>
  <c r="Y40707" i="4"/>
  <c r="Y40771" i="4"/>
  <c r="Y40835" i="4"/>
  <c r="Y40899" i="4"/>
  <c r="Y40963" i="4"/>
  <c r="Y41027" i="4"/>
  <c r="Y41091" i="4"/>
  <c r="Y41155" i="4"/>
  <c r="Y41219" i="4"/>
  <c r="Y41283" i="4"/>
  <c r="Y41347" i="4"/>
  <c r="Y41411" i="4"/>
  <c r="Y41475" i="4"/>
  <c r="Y41539" i="4"/>
  <c r="Y41603" i="4"/>
  <c r="Y41667" i="4"/>
  <c r="Y41731" i="4"/>
  <c r="Y41795" i="4"/>
  <c r="Y41859" i="4"/>
  <c r="Y41923" i="4"/>
  <c r="Y41987" i="4"/>
  <c r="Y42051" i="4"/>
  <c r="Y42115" i="4"/>
  <c r="Y42179" i="4"/>
  <c r="Y42243" i="4"/>
  <c r="Y42307" i="4"/>
  <c r="Y42371" i="4"/>
  <c r="Y42435" i="4"/>
  <c r="Y42499" i="4"/>
  <c r="Y42563" i="4"/>
  <c r="Y42627" i="4"/>
  <c r="Y42691" i="4"/>
  <c r="Y42755" i="4"/>
  <c r="Y42819" i="4"/>
  <c r="Y42883" i="4"/>
  <c r="Y42947" i="4"/>
  <c r="Y43011" i="4"/>
  <c r="Y43075" i="4"/>
  <c r="Y43139" i="4"/>
  <c r="Y43203" i="4"/>
  <c r="Y43267" i="4"/>
  <c r="Y43331" i="4"/>
  <c r="Y43395" i="4"/>
  <c r="Y43459" i="4"/>
  <c r="Y43523" i="4"/>
  <c r="Y43587" i="4"/>
  <c r="Y43651" i="4"/>
  <c r="Y43715" i="4"/>
  <c r="Y43779" i="4"/>
  <c r="Y43843" i="4"/>
  <c r="Y43907" i="4"/>
  <c r="Y43971" i="4"/>
  <c r="Y44035" i="4"/>
  <c r="Y44099" i="4"/>
  <c r="Y44163" i="4"/>
  <c r="Y44227" i="4"/>
  <c r="Y44291" i="4"/>
  <c r="Y44355" i="4"/>
  <c r="Y44419" i="4"/>
  <c r="Y44483" i="4"/>
  <c r="Y44547" i="4"/>
  <c r="Y44611" i="4"/>
  <c r="Y44675" i="4"/>
  <c r="Y44739" i="4"/>
  <c r="Y44803" i="4"/>
  <c r="Y44867" i="4"/>
  <c r="Y44931" i="4"/>
  <c r="Y44995" i="4"/>
  <c r="Y45059" i="4"/>
  <c r="Y45123" i="4"/>
  <c r="Y45187" i="4"/>
  <c r="Y45251" i="4"/>
  <c r="Y45315" i="4"/>
  <c r="Y45379" i="4"/>
  <c r="Y45443" i="4"/>
  <c r="Y45507" i="4"/>
  <c r="Y45571" i="4"/>
  <c r="Y45635" i="4"/>
  <c r="Y45699" i="4"/>
  <c r="Y45763" i="4"/>
  <c r="Y45827" i="4"/>
  <c r="Y45891" i="4"/>
  <c r="Y45955" i="4"/>
  <c r="Y46019" i="4"/>
  <c r="Y46083" i="4"/>
  <c r="Y46147" i="4"/>
  <c r="Y46211" i="4"/>
  <c r="Y46275" i="4"/>
  <c r="Y46339" i="4"/>
  <c r="Y46403" i="4"/>
  <c r="Y46467" i="4"/>
  <c r="Y46531" i="4"/>
  <c r="Y46595" i="4"/>
  <c r="Y46659" i="4"/>
  <c r="Y46723" i="4"/>
  <c r="Y46787" i="4"/>
  <c r="Y46851" i="4"/>
  <c r="Y47012" i="4"/>
  <c r="Y47268" i="4"/>
  <c r="Y47524" i="4"/>
  <c r="Y47786" i="4"/>
  <c r="Y48298" i="4"/>
  <c r="Y48810" i="4"/>
  <c r="Y49322" i="4"/>
  <c r="Y49834" i="4"/>
  <c r="Y50346" i="4"/>
  <c r="Y50858" i="4"/>
  <c r="Y51370" i="4"/>
  <c r="Y51882" i="4"/>
  <c r="Y52394" i="4"/>
  <c r="Y52906" i="4"/>
  <c r="Y53418" i="4"/>
  <c r="Y53930" i="4"/>
  <c r="Y54442" i="4"/>
  <c r="Y54954" i="4"/>
  <c r="Y55466" i="4"/>
  <c r="Y55978" i="4"/>
  <c r="Y56490" i="4"/>
  <c r="Y57002" i="4"/>
  <c r="Y57786" i="4"/>
  <c r="Y46881" i="4"/>
  <c r="Y46945" i="4"/>
  <c r="Y47009" i="4"/>
  <c r="Y47073" i="4"/>
  <c r="Y47137" i="4"/>
  <c r="Y47201" i="4"/>
  <c r="Y47265" i="4"/>
  <c r="Y47329" i="4"/>
  <c r="Y47393" i="4"/>
  <c r="Y47457" i="4"/>
  <c r="Y47521" i="4"/>
  <c r="Y47585" i="4"/>
  <c r="Y47649" i="4"/>
  <c r="Y47713" i="4"/>
  <c r="Y47777" i="4"/>
  <c r="Y47841" i="4"/>
  <c r="Y47905" i="4"/>
  <c r="Y47969" i="4"/>
  <c r="Y48033" i="4"/>
  <c r="Y48097" i="4"/>
  <c r="Y48161" i="4"/>
  <c r="Y48225" i="4"/>
  <c r="Y48289" i="4"/>
  <c r="Y48353" i="4"/>
  <c r="Y48417" i="4"/>
  <c r="Y48481" i="4"/>
  <c r="Y48545" i="4"/>
  <c r="Y48609" i="4"/>
  <c r="Y48673" i="4"/>
  <c r="Y48737" i="4"/>
  <c r="Y48801" i="4"/>
  <c r="Y48865" i="4"/>
  <c r="Y48929" i="4"/>
  <c r="Y48993" i="4"/>
  <c r="Y49057" i="4"/>
  <c r="Y49121" i="4"/>
  <c r="Y49185" i="4"/>
  <c r="Y49249" i="4"/>
  <c r="Y49313" i="4"/>
  <c r="Y49377" i="4"/>
  <c r="Y49441" i="4"/>
  <c r="Y49505" i="4"/>
  <c r="Y49569" i="4"/>
  <c r="Y49633" i="4"/>
  <c r="Y49697" i="4"/>
  <c r="Y49761" i="4"/>
  <c r="Y49825" i="4"/>
  <c r="Y49889" i="4"/>
  <c r="Y49953" i="4"/>
  <c r="Y50017" i="4"/>
  <c r="Y50081" i="4"/>
  <c r="Y50145" i="4"/>
  <c r="Y50209" i="4"/>
  <c r="Y50273" i="4"/>
  <c r="Y50337" i="4"/>
  <c r="Y50401" i="4"/>
  <c r="Y50465" i="4"/>
  <c r="Y50529" i="4"/>
  <c r="Y50593" i="4"/>
  <c r="Y50657" i="4"/>
  <c r="Y50721" i="4"/>
  <c r="Y50785" i="4"/>
  <c r="Y50849" i="4"/>
  <c r="Y50913" i="4"/>
  <c r="Y50977" i="4"/>
  <c r="Y51041" i="4"/>
  <c r="Y51105" i="4"/>
  <c r="Y51169" i="4"/>
  <c r="Y51233" i="4"/>
  <c r="Y51297" i="4"/>
  <c r="Y51361" i="4"/>
  <c r="Y51425" i="4"/>
  <c r="Y51489" i="4"/>
  <c r="Y51553" i="4"/>
  <c r="Y51617" i="4"/>
  <c r="Y51681" i="4"/>
  <c r="Y51745" i="4"/>
  <c r="Y51809" i="4"/>
  <c r="Y51873" i="4"/>
  <c r="Y51937" i="4"/>
  <c r="Y52001" i="4"/>
  <c r="Y52065" i="4"/>
  <c r="Y52129" i="4"/>
  <c r="Y52193" i="4"/>
  <c r="Y52257" i="4"/>
  <c r="Y52321" i="4"/>
  <c r="Y52385" i="4"/>
  <c r="Y52449" i="4"/>
  <c r="Y52513" i="4"/>
  <c r="Y52577" i="4"/>
  <c r="Y52641" i="4"/>
  <c r="Y52705" i="4"/>
  <c r="Y52769" i="4"/>
  <c r="Y52833" i="4"/>
  <c r="Y52897" i="4"/>
  <c r="Y52961" i="4"/>
  <c r="Y53025" i="4"/>
  <c r="Y53089" i="4"/>
  <c r="Y53153" i="4"/>
  <c r="Y53217" i="4"/>
  <c r="Y53281" i="4"/>
  <c r="Y53345" i="4"/>
  <c r="Y53409" i="4"/>
  <c r="Y53473" i="4"/>
  <c r="Y53537" i="4"/>
  <c r="Y53601" i="4"/>
  <c r="Y53665" i="4"/>
  <c r="Y53729" i="4"/>
  <c r="Y53793" i="4"/>
  <c r="Y53857" i="4"/>
  <c r="Y53921" i="4"/>
  <c r="Y53985" i="4"/>
  <c r="Y54049" i="4"/>
  <c r="Y54113" i="4"/>
  <c r="Y54177" i="4"/>
  <c r="Y54241" i="4"/>
  <c r="Y54305" i="4"/>
  <c r="Y54369" i="4"/>
  <c r="Y54433" i="4"/>
  <c r="Y54497" i="4"/>
  <c r="Y54561" i="4"/>
  <c r="Y54625" i="4"/>
  <c r="Y54689" i="4"/>
  <c r="Y54753" i="4"/>
  <c r="Y54817" i="4"/>
  <c r="Y54881" i="4"/>
  <c r="Y54945" i="4"/>
  <c r="Y55009" i="4"/>
  <c r="Y55073" i="4"/>
  <c r="Y55137" i="4"/>
  <c r="Y55201" i="4"/>
  <c r="Y55265" i="4"/>
  <c r="Y55329" i="4"/>
  <c r="Y55393" i="4"/>
  <c r="Y55457" i="4"/>
  <c r="Y55521" i="4"/>
  <c r="Y55585" i="4"/>
  <c r="Y55649" i="4"/>
  <c r="Y55713" i="4"/>
  <c r="Y55777" i="4"/>
  <c r="Y55841" i="4"/>
  <c r="Y55905" i="4"/>
  <c r="Y55969" i="4"/>
  <c r="Y56033" i="4"/>
  <c r="Y56097" i="4"/>
  <c r="Y56161" i="4"/>
  <c r="Y56225" i="4"/>
  <c r="Y56289" i="4"/>
  <c r="Y56353" i="4"/>
  <c r="Y56417" i="4"/>
  <c r="Y56481" i="4"/>
  <c r="Y56545" i="4"/>
  <c r="Y56609" i="4"/>
  <c r="Y56673" i="4"/>
  <c r="Y56737" i="4"/>
  <c r="Y56801" i="4"/>
  <c r="Y56865" i="4"/>
  <c r="Y56929" i="4"/>
  <c r="Y56993" i="4"/>
  <c r="Y57057" i="4"/>
  <c r="Y57121" i="4"/>
  <c r="Y57185" i="4"/>
  <c r="Y57249" i="4"/>
  <c r="Y57333" i="4"/>
  <c r="Y57436" i="4"/>
  <c r="Y57591" i="4"/>
  <c r="Y57762" i="4"/>
  <c r="Y57932" i="4"/>
  <c r="Y58103" i="4"/>
  <c r="Y58303" i="4"/>
  <c r="Y58559" i="4"/>
  <c r="Y46995" i="4"/>
  <c r="Y47059" i="4"/>
  <c r="Y47123" i="4"/>
  <c r="Y47187" i="4"/>
  <c r="Y47251" i="4"/>
  <c r="Y47315" i="4"/>
  <c r="Y47379" i="4"/>
  <c r="Y47443" i="4"/>
  <c r="Y47507" i="4"/>
  <c r="Y47571" i="4"/>
  <c r="Y47635" i="4"/>
  <c r="Y47699" i="4"/>
  <c r="Y47763" i="4"/>
  <c r="Y47827" i="4"/>
  <c r="Y47891" i="4"/>
  <c r="Y47955" i="4"/>
  <c r="Y48019" i="4"/>
  <c r="Y48083" i="4"/>
  <c r="Y48147" i="4"/>
  <c r="Y48211" i="4"/>
  <c r="Y48275" i="4"/>
  <c r="Y48339" i="4"/>
  <c r="Y48403" i="4"/>
  <c r="Y48467" i="4"/>
  <c r="Y48531" i="4"/>
  <c r="Y48595" i="4"/>
  <c r="Y48659" i="4"/>
  <c r="Y48723" i="4"/>
  <c r="Y48787" i="4"/>
  <c r="Y48851" i="4"/>
  <c r="Y48915" i="4"/>
  <c r="Y48979" i="4"/>
  <c r="Y49043" i="4"/>
  <c r="Y49107" i="4"/>
  <c r="Y49171" i="4"/>
  <c r="Y49235" i="4"/>
  <c r="Y49299" i="4"/>
  <c r="Y49363" i="4"/>
  <c r="Y49427" i="4"/>
  <c r="Y49491" i="4"/>
  <c r="Y49555" i="4"/>
  <c r="Y49619" i="4"/>
  <c r="Y49683" i="4"/>
  <c r="Y49747" i="4"/>
  <c r="Y49811" i="4"/>
  <c r="Y49875" i="4"/>
  <c r="Y49939" i="4"/>
  <c r="Y50003" i="4"/>
  <c r="Y50067" i="4"/>
  <c r="Y50131" i="4"/>
  <c r="Y50195" i="4"/>
  <c r="Y50259" i="4"/>
  <c r="Y50323" i="4"/>
  <c r="Y50387" i="4"/>
  <c r="Y50451" i="4"/>
  <c r="Y50515" i="4"/>
  <c r="Y50579" i="4"/>
  <c r="Y50643" i="4"/>
  <c r="Y50707" i="4"/>
  <c r="Y50771" i="4"/>
  <c r="Y50835" i="4"/>
  <c r="Y50899" i="4"/>
  <c r="Y50963" i="4"/>
  <c r="Y51027" i="4"/>
  <c r="Y51091" i="4"/>
  <c r="Y51155" i="4"/>
  <c r="Y51219" i="4"/>
  <c r="Y51283" i="4"/>
  <c r="Y51347" i="4"/>
  <c r="Y51411" i="4"/>
  <c r="Y51475" i="4"/>
  <c r="Y51539" i="4"/>
  <c r="Y51603" i="4"/>
  <c r="Y51667" i="4"/>
  <c r="Y51731" i="4"/>
  <c r="Y51795" i="4"/>
  <c r="Y51859" i="4"/>
  <c r="Y51923" i="4"/>
  <c r="Y51987" i="4"/>
  <c r="Y52051" i="4"/>
  <c r="Y52115" i="4"/>
  <c r="Y52179" i="4"/>
  <c r="Y52243" i="4"/>
  <c r="Y52307" i="4"/>
  <c r="Y52371" i="4"/>
  <c r="Y52435" i="4"/>
  <c r="Y52499" i="4"/>
  <c r="Y52563" i="4"/>
  <c r="Y52627" i="4"/>
  <c r="Y52691" i="4"/>
  <c r="Y52755" i="4"/>
  <c r="Y52819" i="4"/>
  <c r="Y52883" i="4"/>
  <c r="Y52947" i="4"/>
  <c r="Y53011" i="4"/>
  <c r="Y53075" i="4"/>
  <c r="Y53139" i="4"/>
  <c r="Y53203" i="4"/>
  <c r="Y53267" i="4"/>
  <c r="Y53331" i="4"/>
  <c r="Y53395" i="4"/>
  <c r="Y53459" i="4"/>
  <c r="Y53523" i="4"/>
  <c r="Y53587" i="4"/>
  <c r="Y53651" i="4"/>
  <c r="Y53715" i="4"/>
  <c r="Y53779" i="4"/>
  <c r="Y53843" i="4"/>
  <c r="Y53907" i="4"/>
  <c r="Y53971" i="4"/>
  <c r="Y54035" i="4"/>
  <c r="Y54099" i="4"/>
  <c r="Y54163" i="4"/>
  <c r="Y54227" i="4"/>
  <c r="Y54291" i="4"/>
  <c r="Y54355" i="4"/>
  <c r="Y54419" i="4"/>
  <c r="Y54483" i="4"/>
  <c r="Y54547" i="4"/>
  <c r="Y54611" i="4"/>
  <c r="Y54675" i="4"/>
  <c r="Y54739" i="4"/>
  <c r="Y54803" i="4"/>
  <c r="Y54867" i="4"/>
  <c r="Y54931" i="4"/>
  <c r="Y54995" i="4"/>
  <c r="Y55059" i="4"/>
  <c r="Y55123" i="4"/>
  <c r="Y55187" i="4"/>
  <c r="Y55251" i="4"/>
  <c r="Y55315" i="4"/>
  <c r="Y55379" i="4"/>
  <c r="Y55443" i="4"/>
  <c r="Y55507" i="4"/>
  <c r="Y55571" i="4"/>
  <c r="Y55635" i="4"/>
  <c r="Y55699" i="4"/>
  <c r="Y55763" i="4"/>
  <c r="Y55827" i="4"/>
  <c r="Y55891" i="4"/>
  <c r="Y55955" i="4"/>
  <c r="Y56019" i="4"/>
  <c r="Y56083" i="4"/>
  <c r="Y56147" i="4"/>
  <c r="Y56211" i="4"/>
  <c r="Y56275" i="4"/>
  <c r="Y56339" i="4"/>
  <c r="Y56403" i="4"/>
  <c r="Y56467" i="4"/>
  <c r="Y56531" i="4"/>
  <c r="Y56595" i="4"/>
  <c r="Y56659" i="4"/>
  <c r="Y56723" i="4"/>
  <c r="Y56787" i="4"/>
  <c r="Y56851" i="4"/>
  <c r="Y56915" i="4"/>
  <c r="Y56979" i="4"/>
  <c r="Y57043" i="4"/>
  <c r="Y57107" i="4"/>
  <c r="Y57171" i="4"/>
  <c r="Y57235" i="4"/>
  <c r="Y57314" i="4"/>
  <c r="Y57413" i="4"/>
  <c r="Y57554" i="4"/>
  <c r="Y57724" i="4"/>
  <c r="Y57895" i="4"/>
  <c r="Y58066" i="4"/>
  <c r="Y58247" i="4"/>
  <c r="Y58503" i="4"/>
  <c r="Y47812" i="4"/>
  <c r="Y47876" i="4"/>
  <c r="Y47940" i="4"/>
  <c r="Y48004" i="4"/>
  <c r="Y48068" i="4"/>
  <c r="Y48132" i="4"/>
  <c r="Y48196" i="4"/>
  <c r="Y48260" i="4"/>
  <c r="Y48324" i="4"/>
  <c r="Y48388" i="4"/>
  <c r="Y48452" i="4"/>
  <c r="Y48516" i="4"/>
  <c r="Y48580" i="4"/>
  <c r="Y48644" i="4"/>
  <c r="Y48708" i="4"/>
  <c r="Y48772" i="4"/>
  <c r="Y48836" i="4"/>
  <c r="Y48900" i="4"/>
  <c r="Y48964" i="4"/>
  <c r="Y49028" i="4"/>
  <c r="Y49092" i="4"/>
  <c r="Y49156" i="4"/>
  <c r="Y49220" i="4"/>
  <c r="Y49284" i="4"/>
  <c r="Y49348" i="4"/>
  <c r="Y49412" i="4"/>
  <c r="Y49476" i="4"/>
  <c r="Y49540" i="4"/>
  <c r="Y49604" i="4"/>
  <c r="Y49668" i="4"/>
  <c r="Y49732" i="4"/>
  <c r="Y49796" i="4"/>
  <c r="Y49860" i="4"/>
  <c r="Y49924" i="4"/>
  <c r="Y49988" i="4"/>
  <c r="Y50052" i="4"/>
  <c r="Y50116" i="4"/>
  <c r="Y50180" i="4"/>
  <c r="Y50244" i="4"/>
  <c r="Y50308" i="4"/>
  <c r="Y50372" i="4"/>
  <c r="Y50436" i="4"/>
  <c r="Y50500" i="4"/>
  <c r="Y50564" i="4"/>
  <c r="Y50628" i="4"/>
  <c r="Y50692" i="4"/>
  <c r="Y50756" i="4"/>
  <c r="Y50820" i="4"/>
  <c r="Y50884" i="4"/>
  <c r="Y50948" i="4"/>
  <c r="Y51012" i="4"/>
  <c r="Y51076" i="4"/>
  <c r="Y51140" i="4"/>
  <c r="Y51204" i="4"/>
  <c r="Y51268" i="4"/>
  <c r="Y51332" i="4"/>
  <c r="Y51396" i="4"/>
  <c r="Y51460" i="4"/>
  <c r="Y51524" i="4"/>
  <c r="Y51588" i="4"/>
  <c r="Y51652" i="4"/>
  <c r="Y51716" i="4"/>
  <c r="Y51780" i="4"/>
  <c r="Y51844" i="4"/>
  <c r="Y51908" i="4"/>
  <c r="Y51972" i="4"/>
  <c r="Y52036" i="4"/>
  <c r="Y52100" i="4"/>
  <c r="Y52164" i="4"/>
  <c r="Y52228" i="4"/>
  <c r="Y52292" i="4"/>
  <c r="Y52356" i="4"/>
  <c r="Y52420" i="4"/>
  <c r="Y52484" i="4"/>
  <c r="Y52548" i="4"/>
  <c r="Y52612" i="4"/>
  <c r="Y52676" i="4"/>
  <c r="Y52740" i="4"/>
  <c r="Y52804" i="4"/>
  <c r="Y52868" i="4"/>
  <c r="Y52932" i="4"/>
  <c r="Y52996" i="4"/>
  <c r="Y53060" i="4"/>
  <c r="Y53124" i="4"/>
  <c r="Y53188" i="4"/>
  <c r="Y53252" i="4"/>
  <c r="Y53316" i="4"/>
  <c r="Y53380" i="4"/>
  <c r="Y53444" i="4"/>
  <c r="Y53508" i="4"/>
  <c r="Y53572" i="4"/>
  <c r="Y53636" i="4"/>
  <c r="Y53700" i="4"/>
  <c r="Y53764" i="4"/>
  <c r="Y53828" i="4"/>
  <c r="Y53892" i="4"/>
  <c r="Y53956" i="4"/>
  <c r="Y54020" i="4"/>
  <c r="Y54084" i="4"/>
  <c r="Y54148" i="4"/>
  <c r="Y54212" i="4"/>
  <c r="Y54276" i="4"/>
  <c r="Y54340" i="4"/>
  <c r="Y54404" i="4"/>
  <c r="Y54468" i="4"/>
  <c r="Y54532" i="4"/>
  <c r="Y54596" i="4"/>
  <c r="Y54660" i="4"/>
  <c r="Y54724" i="4"/>
  <c r="Y54788" i="4"/>
  <c r="Y54852" i="4"/>
  <c r="Y54916" i="4"/>
  <c r="Y54980" i="4"/>
  <c r="Y55044" i="4"/>
  <c r="Y55108" i="4"/>
  <c r="Y55172" i="4"/>
  <c r="Y55236" i="4"/>
  <c r="Y55300" i="4"/>
  <c r="Y55364" i="4"/>
  <c r="Y55428" i="4"/>
  <c r="Y55492" i="4"/>
  <c r="Y55556" i="4"/>
  <c r="Y55620" i="4"/>
  <c r="Y55684" i="4"/>
  <c r="Y55748" i="4"/>
  <c r="Y55812" i="4"/>
  <c r="Y55876" i="4"/>
  <c r="Y55940" i="4"/>
  <c r="Y56004" i="4"/>
  <c r="Y56068" i="4"/>
  <c r="Y56132" i="4"/>
  <c r="Y56196" i="4"/>
  <c r="Y56260" i="4"/>
  <c r="Y56324" i="4"/>
  <c r="Y56388" i="4"/>
  <c r="Y56452" i="4"/>
  <c r="Y56516" i="4"/>
  <c r="Y56580" i="4"/>
  <c r="Y56644" i="4"/>
  <c r="Y56708" i="4"/>
  <c r="Y56772" i="4"/>
  <c r="Y56836" i="4"/>
  <c r="Y56900" i="4"/>
  <c r="Y56964" i="4"/>
  <c r="Y57028" i="4"/>
  <c r="Y57092" i="4"/>
  <c r="Y57156" i="4"/>
  <c r="Y57220" i="4"/>
  <c r="Y57293" i="4"/>
  <c r="Y57389" i="4"/>
  <c r="Y57514" i="4"/>
  <c r="Y57684" i="4"/>
  <c r="Y57855" i="4"/>
  <c r="Y58026" i="4"/>
  <c r="Y58196" i="4"/>
  <c r="Y58442" i="4"/>
  <c r="Y46869" i="4"/>
  <c r="Y46933" i="4"/>
  <c r="Y46997" i="4"/>
  <c r="Y47061" i="4"/>
  <c r="Y47125" i="4"/>
  <c r="Y47189" i="4"/>
  <c r="Y47253" i="4"/>
  <c r="Y47317" i="4"/>
  <c r="Y47381" i="4"/>
  <c r="Y47445" i="4"/>
  <c r="Y47509" i="4"/>
  <c r="Y47573" i="4"/>
  <c r="Y47637" i="4"/>
  <c r="Y47701" i="4"/>
  <c r="Y47765" i="4"/>
  <c r="Y47829" i="4"/>
  <c r="Y47893" i="4"/>
  <c r="Y47957" i="4"/>
  <c r="Y48021" i="4"/>
  <c r="Y48085" i="4"/>
  <c r="Y48149" i="4"/>
  <c r="Y48213" i="4"/>
  <c r="Y48277" i="4"/>
  <c r="Y48341" i="4"/>
  <c r="Y48405" i="4"/>
  <c r="Y48469" i="4"/>
  <c r="Y48533" i="4"/>
  <c r="Y48597" i="4"/>
  <c r="Y48661" i="4"/>
  <c r="Y48725" i="4"/>
  <c r="Y48789" i="4"/>
  <c r="Y48853" i="4"/>
  <c r="Y48917" i="4"/>
  <c r="Y48981" i="4"/>
  <c r="Y49045" i="4"/>
  <c r="Y49109" i="4"/>
  <c r="Y49173" i="4"/>
  <c r="Y49237" i="4"/>
  <c r="Y49301" i="4"/>
  <c r="Y49365" i="4"/>
  <c r="Y49429" i="4"/>
  <c r="Y49493" i="4"/>
  <c r="Y49557" i="4"/>
  <c r="Y49621" i="4"/>
  <c r="Y49685" i="4"/>
  <c r="Y49749" i="4"/>
  <c r="Y49813" i="4"/>
  <c r="Y49877" i="4"/>
  <c r="Y49941" i="4"/>
  <c r="Y50005" i="4"/>
  <c r="Y50069" i="4"/>
  <c r="Y50133" i="4"/>
  <c r="Y50197" i="4"/>
  <c r="Y50261" i="4"/>
  <c r="Y50325" i="4"/>
  <c r="Y50389" i="4"/>
  <c r="Y50453" i="4"/>
  <c r="Y50517" i="4"/>
  <c r="Y50581" i="4"/>
  <c r="Y50645" i="4"/>
  <c r="Y50709" i="4"/>
  <c r="Y50773" i="4"/>
  <c r="Y50837" i="4"/>
  <c r="Y50901" i="4"/>
  <c r="Y50965" i="4"/>
  <c r="Y51029" i="4"/>
  <c r="Y51093" i="4"/>
  <c r="Y51157" i="4"/>
  <c r="Y51221" i="4"/>
  <c r="Y51285" i="4"/>
  <c r="Y51349" i="4"/>
  <c r="Y51413" i="4"/>
  <c r="Y51477" i="4"/>
  <c r="Y51541" i="4"/>
  <c r="Y51605" i="4"/>
  <c r="Y51669" i="4"/>
  <c r="Y51733" i="4"/>
  <c r="Y51797" i="4"/>
  <c r="Y51861" i="4"/>
  <c r="Y51925" i="4"/>
  <c r="Y51989" i="4"/>
  <c r="Y52053" i="4"/>
  <c r="Y52117" i="4"/>
  <c r="Y52181" i="4"/>
  <c r="Y52245" i="4"/>
  <c r="Y52309" i="4"/>
  <c r="Y52373" i="4"/>
  <c r="Y52437" i="4"/>
  <c r="Y52501" i="4"/>
  <c r="Y52565" i="4"/>
  <c r="Y52629" i="4"/>
  <c r="Y52693" i="4"/>
  <c r="Y52757" i="4"/>
  <c r="Y52821" i="4"/>
  <c r="Y52885" i="4"/>
  <c r="Y52949" i="4"/>
  <c r="Y53013" i="4"/>
  <c r="Y53077" i="4"/>
  <c r="Y53141" i="4"/>
  <c r="Y53205" i="4"/>
  <c r="Y53269" i="4"/>
  <c r="Y53333" i="4"/>
  <c r="Y53397" i="4"/>
  <c r="Y53461" i="4"/>
  <c r="Y53525" i="4"/>
  <c r="Y53589" i="4"/>
  <c r="Y53653" i="4"/>
  <c r="Y53717" i="4"/>
  <c r="Y53781" i="4"/>
  <c r="Y53845" i="4"/>
  <c r="Y53909" i="4"/>
  <c r="Y53973" i="4"/>
  <c r="Y54037" i="4"/>
  <c r="Y54101" i="4"/>
  <c r="Y54165" i="4"/>
  <c r="Y54229" i="4"/>
  <c r="Y54293" i="4"/>
  <c r="Y54357" i="4"/>
  <c r="Y54421" i="4"/>
  <c r="Y54485" i="4"/>
  <c r="Y54549" i="4"/>
  <c r="Y54613" i="4"/>
  <c r="Y54677" i="4"/>
  <c r="Y54741" i="4"/>
  <c r="Y54805" i="4"/>
  <c r="Y54869" i="4"/>
  <c r="Y54933" i="4"/>
  <c r="Y54997" i="4"/>
  <c r="Y55061" i="4"/>
  <c r="Y55125" i="4"/>
  <c r="Y55189" i="4"/>
  <c r="Y55253" i="4"/>
  <c r="Y55317" i="4"/>
  <c r="Y55381" i="4"/>
  <c r="Y55445" i="4"/>
  <c r="Y55509" i="4"/>
  <c r="Y55573" i="4"/>
  <c r="Y55637" i="4"/>
  <c r="Y55701" i="4"/>
  <c r="Y55765" i="4"/>
  <c r="Y55829" i="4"/>
  <c r="Y55893" i="4"/>
  <c r="Y55957" i="4"/>
  <c r="Y56021" i="4"/>
  <c r="Y56085" i="4"/>
  <c r="Y56149" i="4"/>
  <c r="Y56213" i="4"/>
  <c r="Y56277" i="4"/>
  <c r="Y56341" i="4"/>
  <c r="Y56405" i="4"/>
  <c r="Y56469" i="4"/>
  <c r="Y56533" i="4"/>
  <c r="Y56597" i="4"/>
  <c r="Y56661" i="4"/>
  <c r="Y56725" i="4"/>
  <c r="Y56789" i="4"/>
  <c r="Y56853" i="4"/>
  <c r="Y56917" i="4"/>
  <c r="Y56981" i="4"/>
  <c r="Y57045" i="4"/>
  <c r="Y57109" i="4"/>
  <c r="Y57173" i="4"/>
  <c r="Y57237" i="4"/>
  <c r="Y57316" i="4"/>
  <c r="Y57418" i="4"/>
  <c r="Y57559" i="4"/>
  <c r="Y57730" i="4"/>
  <c r="Y57900" i="4"/>
  <c r="Y58071" i="4"/>
  <c r="Y58255" i="4"/>
  <c r="Y58511" i="4"/>
  <c r="Y46902" i="4"/>
  <c r="Y46966" i="4"/>
  <c r="Y47030" i="4"/>
  <c r="Y47094" i="4"/>
  <c r="Y47158" i="4"/>
  <c r="Y47222" i="4"/>
  <c r="Y47286" i="4"/>
  <c r="Y47350" i="4"/>
  <c r="Y47414" i="4"/>
  <c r="Y47478" i="4"/>
  <c r="Y47542" i="4"/>
  <c r="Y47606" i="4"/>
  <c r="Y47670" i="4"/>
  <c r="Y47734" i="4"/>
  <c r="Y47798" i="4"/>
  <c r="Y47862" i="4"/>
  <c r="Y47926" i="4"/>
  <c r="Y47990" i="4"/>
  <c r="Y48054" i="4"/>
  <c r="Y48118" i="4"/>
  <c r="Y48182" i="4"/>
  <c r="Y48246" i="4"/>
  <c r="Y48310" i="4"/>
  <c r="Y48374" i="4"/>
  <c r="Y48438" i="4"/>
  <c r="Y48502" i="4"/>
  <c r="Y48566" i="4"/>
  <c r="Y48630" i="4"/>
  <c r="Y48694" i="4"/>
  <c r="Y48758" i="4"/>
  <c r="Y48822" i="4"/>
  <c r="Y48886" i="4"/>
  <c r="Y48950" i="4"/>
  <c r="Y49014" i="4"/>
  <c r="Y49078" i="4"/>
  <c r="Y49142" i="4"/>
  <c r="Y49206" i="4"/>
  <c r="Y49270" i="4"/>
  <c r="Y49334" i="4"/>
  <c r="Y49398" i="4"/>
  <c r="Y49462" i="4"/>
  <c r="Y49526" i="4"/>
  <c r="Y49590" i="4"/>
  <c r="Y49654" i="4"/>
  <c r="Y49718" i="4"/>
  <c r="Y49782" i="4"/>
  <c r="Y49846" i="4"/>
  <c r="Y49910" i="4"/>
  <c r="Y49974" i="4"/>
  <c r="Y50038" i="4"/>
  <c r="Y50102" i="4"/>
  <c r="Y50166" i="4"/>
  <c r="Y50230" i="4"/>
  <c r="Y50294" i="4"/>
  <c r="Y50358" i="4"/>
  <c r="Y50422" i="4"/>
  <c r="Y50486" i="4"/>
  <c r="Y50550" i="4"/>
  <c r="Y50614" i="4"/>
  <c r="Y50678" i="4"/>
  <c r="Y50742" i="4"/>
  <c r="Y50806" i="4"/>
  <c r="Y50870" i="4"/>
  <c r="Y50934" i="4"/>
  <c r="Y50998" i="4"/>
  <c r="Y51062" i="4"/>
  <c r="Y51126" i="4"/>
  <c r="Y51190" i="4"/>
  <c r="Y51254" i="4"/>
  <c r="Y51318" i="4"/>
  <c r="Y51382" i="4"/>
  <c r="Y51446" i="4"/>
  <c r="Y51510" i="4"/>
  <c r="Y51574" i="4"/>
  <c r="Y51638" i="4"/>
  <c r="Y51702" i="4"/>
  <c r="Y51766" i="4"/>
  <c r="Y51830" i="4"/>
  <c r="Y51894" i="4"/>
  <c r="Y51958" i="4"/>
  <c r="Y52022" i="4"/>
  <c r="Y52086" i="4"/>
  <c r="Y52150" i="4"/>
  <c r="Y52214" i="4"/>
  <c r="Y52278" i="4"/>
  <c r="Y52342" i="4"/>
  <c r="Y52406" i="4"/>
  <c r="Y52470" i="4"/>
  <c r="Y52534" i="4"/>
  <c r="Y52598" i="4"/>
  <c r="Y52662" i="4"/>
  <c r="Y52726" i="4"/>
  <c r="Y52790" i="4"/>
  <c r="Y52854" i="4"/>
  <c r="Y52918" i="4"/>
  <c r="Y52982" i="4"/>
  <c r="Y53046" i="4"/>
  <c r="Y53110" i="4"/>
  <c r="Y53174" i="4"/>
  <c r="Y53238" i="4"/>
  <c r="Y53302" i="4"/>
  <c r="Y53366" i="4"/>
  <c r="Y53430" i="4"/>
  <c r="Y53494" i="4"/>
  <c r="Y53558" i="4"/>
  <c r="Y53622" i="4"/>
  <c r="Y53686" i="4"/>
  <c r="Y53750" i="4"/>
  <c r="Y53814" i="4"/>
  <c r="Y53878" i="4"/>
  <c r="Y53942" i="4"/>
  <c r="Y54006" i="4"/>
  <c r="Y54070" i="4"/>
  <c r="Y54134" i="4"/>
  <c r="Y54198" i="4"/>
  <c r="Y54262" i="4"/>
  <c r="Y54326" i="4"/>
  <c r="Y54390" i="4"/>
  <c r="Y54454" i="4"/>
  <c r="Y54518" i="4"/>
  <c r="Y54582" i="4"/>
  <c r="Y54646" i="4"/>
  <c r="Y54710" i="4"/>
  <c r="Y54774" i="4"/>
  <c r="Y54838" i="4"/>
  <c r="Y54902" i="4"/>
  <c r="Y54966" i="4"/>
  <c r="Y55030" i="4"/>
  <c r="Y55094" i="4"/>
  <c r="Y55158" i="4"/>
  <c r="Y55222" i="4"/>
  <c r="Y55286" i="4"/>
  <c r="Y55350" i="4"/>
  <c r="Y55414" i="4"/>
  <c r="Y55478" i="4"/>
  <c r="Y55542" i="4"/>
  <c r="Y55606" i="4"/>
  <c r="Y55670" i="4"/>
  <c r="Y55734" i="4"/>
  <c r="Y55798" i="4"/>
  <c r="Y55862" i="4"/>
  <c r="Y55926" i="4"/>
  <c r="Y55990" i="4"/>
  <c r="Y56054" i="4"/>
  <c r="Y56118" i="4"/>
  <c r="Y56182" i="4"/>
  <c r="Y56246" i="4"/>
  <c r="Y56310" i="4"/>
  <c r="Y56374" i="4"/>
  <c r="Y56438" i="4"/>
  <c r="Y56502" i="4"/>
  <c r="Y56566" i="4"/>
  <c r="Y56630" i="4"/>
  <c r="Y56694" i="4"/>
  <c r="Y56758" i="4"/>
  <c r="Y56822" i="4"/>
  <c r="Y56886" i="4"/>
  <c r="Y56950" i="4"/>
  <c r="Y57014" i="4"/>
  <c r="Y57078" i="4"/>
  <c r="Y57142" i="4"/>
  <c r="Y57206" i="4"/>
  <c r="Y57275" i="4"/>
  <c r="Y57367" i="4"/>
  <c r="Y57477" i="4"/>
  <c r="Y57647" i="4"/>
  <c r="Y57818" i="4"/>
  <c r="Y57988" i="4"/>
  <c r="Y58159" i="4"/>
  <c r="Y58386" i="4"/>
  <c r="Y46919" i="4"/>
  <c r="Y46983" i="4"/>
  <c r="Y47047" i="4"/>
  <c r="Y47111" i="4"/>
  <c r="Y47175" i="4"/>
  <c r="Y47239" i="4"/>
  <c r="Y47303" i="4"/>
  <c r="Y47367" i="4"/>
  <c r="Y47431" i="4"/>
  <c r="Y47495" i="4"/>
  <c r="Y47559" i="4"/>
  <c r="Y47623" i="4"/>
  <c r="Y47687" i="4"/>
  <c r="Y47751" i="4"/>
  <c r="Y47815" i="4"/>
  <c r="Y47879" i="4"/>
  <c r="Y47943" i="4"/>
  <c r="Y48007" i="4"/>
  <c r="Y48071" i="4"/>
  <c r="Y48135" i="4"/>
  <c r="Y48199" i="4"/>
  <c r="Y48263" i="4"/>
  <c r="Y48327" i="4"/>
  <c r="Y48391" i="4"/>
  <c r="Y48455" i="4"/>
  <c r="Y48519" i="4"/>
  <c r="Y48583" i="4"/>
  <c r="Y48647" i="4"/>
  <c r="Y48711" i="4"/>
  <c r="Y48775" i="4"/>
  <c r="Y48839" i="4"/>
  <c r="Y48903" i="4"/>
  <c r="Y48967" i="4"/>
  <c r="Y49031" i="4"/>
  <c r="Y49095" i="4"/>
  <c r="Y49159" i="4"/>
  <c r="Y49223" i="4"/>
  <c r="Y49287" i="4"/>
  <c r="Y49351" i="4"/>
  <c r="Y49415" i="4"/>
  <c r="Y49479" i="4"/>
  <c r="Y49543" i="4"/>
  <c r="Y49607" i="4"/>
  <c r="Y49671" i="4"/>
  <c r="Y49735" i="4"/>
  <c r="Y49799" i="4"/>
  <c r="Y49863" i="4"/>
  <c r="Y49927" i="4"/>
  <c r="Y49991" i="4"/>
  <c r="Y50055" i="4"/>
  <c r="Y50119" i="4"/>
  <c r="Y50183" i="4"/>
  <c r="Y50247" i="4"/>
  <c r="Y50311" i="4"/>
  <c r="Y50375" i="4"/>
  <c r="Y50439" i="4"/>
  <c r="Y50503" i="4"/>
  <c r="Y50567" i="4"/>
  <c r="Y50631" i="4"/>
  <c r="Y50695" i="4"/>
  <c r="Y50759" i="4"/>
  <c r="Y50823" i="4"/>
  <c r="Y50887" i="4"/>
  <c r="Y50951" i="4"/>
  <c r="Y51015" i="4"/>
  <c r="Y51079" i="4"/>
  <c r="Y51143" i="4"/>
  <c r="Y51207" i="4"/>
  <c r="Y51271" i="4"/>
  <c r="Y51335" i="4"/>
  <c r="Y51399" i="4"/>
  <c r="Y51463" i="4"/>
  <c r="Y51527" i="4"/>
  <c r="Y51591" i="4"/>
  <c r="Y51655" i="4"/>
  <c r="Y51719" i="4"/>
  <c r="Y51783" i="4"/>
  <c r="Y51847" i="4"/>
  <c r="Y51911" i="4"/>
  <c r="Y51975" i="4"/>
  <c r="Y52039" i="4"/>
  <c r="Y52103" i="4"/>
  <c r="Y52167" i="4"/>
  <c r="Y52231" i="4"/>
  <c r="Y52295" i="4"/>
  <c r="Y52359" i="4"/>
  <c r="Y52423" i="4"/>
  <c r="Y52487" i="4"/>
  <c r="Y52551" i="4"/>
  <c r="Y52615" i="4"/>
  <c r="Y52679" i="4"/>
  <c r="Y52743" i="4"/>
  <c r="Y52807" i="4"/>
  <c r="Y52871" i="4"/>
  <c r="Y52935" i="4"/>
  <c r="Y52999" i="4"/>
  <c r="Y53063" i="4"/>
  <c r="Y53127" i="4"/>
  <c r="Y53191" i="4"/>
  <c r="Y53255" i="4"/>
  <c r="Y53319" i="4"/>
  <c r="Y53383" i="4"/>
  <c r="Y53447" i="4"/>
  <c r="Y53511" i="4"/>
  <c r="Y53575" i="4"/>
  <c r="Y53639" i="4"/>
  <c r="Y53703" i="4"/>
  <c r="Y53767" i="4"/>
  <c r="Y53831" i="4"/>
  <c r="Y53895" i="4"/>
  <c r="Y53959" i="4"/>
  <c r="Y54023" i="4"/>
  <c r="Y54087" i="4"/>
  <c r="Y54151" i="4"/>
  <c r="Y54215" i="4"/>
  <c r="Y54279" i="4"/>
  <c r="Y54343" i="4"/>
  <c r="Y54407" i="4"/>
  <c r="Y54471" i="4"/>
  <c r="Y54535" i="4"/>
  <c r="Y54599" i="4"/>
  <c r="Y54663" i="4"/>
  <c r="Y54727" i="4"/>
  <c r="Y54791" i="4"/>
  <c r="Y54855" i="4"/>
  <c r="Y54919" i="4"/>
  <c r="Y54983" i="4"/>
  <c r="Y55047" i="4"/>
  <c r="Y55111" i="4"/>
  <c r="Y55175" i="4"/>
  <c r="Y55239" i="4"/>
  <c r="Y55303" i="4"/>
  <c r="Y55367" i="4"/>
  <c r="Y55431" i="4"/>
  <c r="Y55495" i="4"/>
  <c r="Y55559" i="4"/>
  <c r="Y55623" i="4"/>
  <c r="Y55687" i="4"/>
  <c r="Y55751" i="4"/>
  <c r="Y55815" i="4"/>
  <c r="Y55879" i="4"/>
  <c r="Y55943" i="4"/>
  <c r="Y56007" i="4"/>
  <c r="Y56071" i="4"/>
  <c r="Y56135" i="4"/>
  <c r="Y56199" i="4"/>
  <c r="Y56263" i="4"/>
  <c r="Y56327" i="4"/>
  <c r="Y56391" i="4"/>
  <c r="Y56455" i="4"/>
  <c r="Y56519" i="4"/>
  <c r="Y56583" i="4"/>
  <c r="Y56647" i="4"/>
  <c r="Y56711" i="4"/>
  <c r="Y56775" i="4"/>
  <c r="Y56839" i="4"/>
  <c r="Y56903" i="4"/>
  <c r="Y56967" i="4"/>
  <c r="Y57031" i="4"/>
  <c r="Y57095" i="4"/>
  <c r="Y57159" i="4"/>
  <c r="Y57223" i="4"/>
  <c r="Y57298" i="4"/>
  <c r="Y57395" i="4"/>
  <c r="Y57522" i="4"/>
  <c r="Y57692" i="4"/>
  <c r="Y57863" i="4"/>
  <c r="Y58034" i="4"/>
  <c r="Y58204" i="4"/>
  <c r="Y58455" i="4"/>
  <c r="Y46888" i="4"/>
  <c r="Y46952" i="4"/>
  <c r="Y47016" i="4"/>
  <c r="Y47080" i="4"/>
  <c r="Y47144" i="4"/>
  <c r="Y47208" i="4"/>
  <c r="Y47272" i="4"/>
  <c r="Y47336" i="4"/>
  <c r="Y47400" i="4"/>
  <c r="Y47464" i="4"/>
  <c r="Y47528" i="4"/>
  <c r="Y47592" i="4"/>
  <c r="Y47656" i="4"/>
  <c r="Y47720" i="4"/>
  <c r="Y47784" i="4"/>
  <c r="Y47848" i="4"/>
  <c r="Y47912" i="4"/>
  <c r="Y47976" i="4"/>
  <c r="Y48040" i="4"/>
  <c r="Y48104" i="4"/>
  <c r="Y48168" i="4"/>
  <c r="Y48232" i="4"/>
  <c r="Y48296" i="4"/>
  <c r="Y48360" i="4"/>
  <c r="Y48424" i="4"/>
  <c r="Y48488" i="4"/>
  <c r="Y48552" i="4"/>
  <c r="Y48616" i="4"/>
  <c r="Y48680" i="4"/>
  <c r="Y48744" i="4"/>
  <c r="Y48808" i="4"/>
  <c r="Y48872" i="4"/>
  <c r="Y48936" i="4"/>
  <c r="Y49000" i="4"/>
  <c r="Y49064" i="4"/>
  <c r="Y49128" i="4"/>
  <c r="Y49192" i="4"/>
  <c r="Y49256" i="4"/>
  <c r="Y49320" i="4"/>
  <c r="Y49384" i="4"/>
  <c r="Y49448" i="4"/>
  <c r="Y49512" i="4"/>
  <c r="Y49576" i="4"/>
  <c r="Y49640" i="4"/>
  <c r="Y49704" i="4"/>
  <c r="Y49768" i="4"/>
  <c r="Y49832" i="4"/>
  <c r="Y49896" i="4"/>
  <c r="Y49960" i="4"/>
  <c r="Y50024" i="4"/>
  <c r="Y50088" i="4"/>
  <c r="Y50152" i="4"/>
  <c r="Y50216" i="4"/>
  <c r="Y50280" i="4"/>
  <c r="Y50344" i="4"/>
  <c r="Y50408" i="4"/>
  <c r="Y50472" i="4"/>
  <c r="Y50536" i="4"/>
  <c r="Y50600" i="4"/>
  <c r="Y50664" i="4"/>
  <c r="Y50728" i="4"/>
  <c r="Y50792" i="4"/>
  <c r="Y50856" i="4"/>
  <c r="Y50920" i="4"/>
  <c r="Y50984" i="4"/>
  <c r="Y51048" i="4"/>
  <c r="Y51112" i="4"/>
  <c r="Y51176" i="4"/>
  <c r="Y51240" i="4"/>
  <c r="Y51304" i="4"/>
  <c r="Y51368" i="4"/>
  <c r="Y51432" i="4"/>
  <c r="Y51496" i="4"/>
  <c r="Y51560" i="4"/>
  <c r="Y51624" i="4"/>
  <c r="Y51688" i="4"/>
  <c r="Y51752" i="4"/>
  <c r="Y51816" i="4"/>
  <c r="Y51880" i="4"/>
  <c r="Y51944" i="4"/>
  <c r="Y52008" i="4"/>
  <c r="Y52072" i="4"/>
  <c r="Y52136" i="4"/>
  <c r="Y52200" i="4"/>
  <c r="Y52264" i="4"/>
  <c r="Y52328" i="4"/>
  <c r="Y52392" i="4"/>
  <c r="Y52456" i="4"/>
  <c r="Y52520" i="4"/>
  <c r="Y52584" i="4"/>
  <c r="Y52648" i="4"/>
  <c r="Y52712" i="4"/>
  <c r="Y52776" i="4"/>
  <c r="Y52840" i="4"/>
  <c r="Y52904" i="4"/>
  <c r="Y52968" i="4"/>
  <c r="Y53032" i="4"/>
  <c r="Y53096" i="4"/>
  <c r="Y53160" i="4"/>
  <c r="Y53224" i="4"/>
  <c r="Y53288" i="4"/>
  <c r="Y53352" i="4"/>
  <c r="Y53416" i="4"/>
  <c r="Y53480" i="4"/>
  <c r="Y53544" i="4"/>
  <c r="Y53608" i="4"/>
  <c r="Y53672" i="4"/>
  <c r="Y53736" i="4"/>
  <c r="Y53800" i="4"/>
  <c r="Y53864" i="4"/>
  <c r="Y53928" i="4"/>
  <c r="Y53992" i="4"/>
  <c r="Y54056" i="4"/>
  <c r="Y54120" i="4"/>
  <c r="Y54184" i="4"/>
  <c r="Y54248" i="4"/>
  <c r="Y54312" i="4"/>
  <c r="Y54376" i="4"/>
  <c r="Y54440" i="4"/>
  <c r="Y54504" i="4"/>
  <c r="Y54568" i="4"/>
  <c r="Y54632" i="4"/>
  <c r="Y54696" i="4"/>
  <c r="Y54760" i="4"/>
  <c r="Y54824" i="4"/>
  <c r="Y54888" i="4"/>
  <c r="Y54952" i="4"/>
  <c r="Y55016" i="4"/>
  <c r="Y55080" i="4"/>
  <c r="Y55144" i="4"/>
  <c r="Y55208" i="4"/>
  <c r="Y55272" i="4"/>
  <c r="Y55336" i="4"/>
  <c r="Y55400" i="4"/>
  <c r="Y55464" i="4"/>
  <c r="Y55528" i="4"/>
  <c r="Y55592" i="4"/>
  <c r="Y55656" i="4"/>
  <c r="Y55720" i="4"/>
  <c r="Y55784" i="4"/>
  <c r="Y55848" i="4"/>
  <c r="Y55912" i="4"/>
  <c r="Y55976" i="4"/>
  <c r="Y56040" i="4"/>
  <c r="Y56104" i="4"/>
  <c r="Y56168" i="4"/>
  <c r="Y56232" i="4"/>
  <c r="Y56296" i="4"/>
  <c r="Y56360" i="4"/>
  <c r="Y56424" i="4"/>
  <c r="Y56488" i="4"/>
  <c r="Y56552" i="4"/>
  <c r="Y56616" i="4"/>
  <c r="Y56680" i="4"/>
  <c r="Y56744" i="4"/>
  <c r="Y56808" i="4"/>
  <c r="Y56872" i="4"/>
  <c r="Y56936" i="4"/>
  <c r="Y57000" i="4"/>
  <c r="Y57064" i="4"/>
  <c r="Y57128" i="4"/>
  <c r="Y57192" i="4"/>
  <c r="Y57257" i="4"/>
  <c r="Y57346" i="4"/>
  <c r="Y57450" i="4"/>
  <c r="Y57610" i="4"/>
  <c r="Y57780" i="4"/>
  <c r="Y57951" i="4"/>
  <c r="Y58122" i="4"/>
  <c r="Y58330" i="4"/>
  <c r="Y58586" i="4"/>
  <c r="Y57377" i="4"/>
  <c r="Y57441" i="4"/>
  <c r="Y57505" i="4"/>
  <c r="Y57569" i="4"/>
  <c r="Y57633" i="4"/>
  <c r="Y57697" i="4"/>
  <c r="Y57761" i="4"/>
  <c r="Y57825" i="4"/>
  <c r="Y57889" i="4"/>
  <c r="Y57953" i="4"/>
  <c r="Y58017" i="4"/>
  <c r="Y58081" i="4"/>
  <c r="Y58145" i="4"/>
  <c r="Y58209" i="4"/>
  <c r="Y58273" i="4"/>
  <c r="Y58337" i="4"/>
  <c r="Y58401" i="4"/>
  <c r="Y58465" i="4"/>
  <c r="Y58529" i="4"/>
  <c r="Y58593" i="4"/>
  <c r="Y58657" i="4"/>
  <c r="Y58721" i="4"/>
  <c r="Y58785" i="4"/>
  <c r="Y58849" i="4"/>
  <c r="Y58913" i="4"/>
  <c r="Y58977" i="4"/>
  <c r="Y59041" i="4"/>
  <c r="Y59105" i="4"/>
  <c r="Y59169" i="4"/>
  <c r="Y59233" i="4"/>
  <c r="Y59297" i="4"/>
  <c r="Y59361" i="4"/>
  <c r="Y59425" i="4"/>
  <c r="Y59489" i="4"/>
  <c r="Y59553" i="4"/>
  <c r="Y59617" i="4"/>
  <c r="Y59681" i="4"/>
  <c r="Y59745" i="4"/>
  <c r="Y59809" i="4"/>
  <c r="Y59873" i="4"/>
  <c r="Y59937" i="4"/>
  <c r="Y60001" i="4"/>
  <c r="Y60065" i="4"/>
  <c r="Y60129" i="4"/>
  <c r="Y60193" i="4"/>
  <c r="Y60257" i="4"/>
  <c r="Y60321" i="4"/>
  <c r="Y60385" i="4"/>
  <c r="Y60449" i="4"/>
  <c r="Y60513" i="4"/>
  <c r="Y60577" i="4"/>
  <c r="Y60641" i="4"/>
  <c r="Y60705" i="4"/>
  <c r="Y60769" i="4"/>
  <c r="Y60833" i="4"/>
  <c r="Y60897" i="4"/>
  <c r="Y60961" i="4"/>
  <c r="Y61025" i="4"/>
  <c r="Y61089" i="4"/>
  <c r="Y61153" i="4"/>
  <c r="Y61217" i="4"/>
  <c r="Y61281" i="4"/>
  <c r="Y61345" i="4"/>
  <c r="Y61409" i="4"/>
  <c r="Y61473" i="4"/>
  <c r="Y61537" i="4"/>
  <c r="Y61601" i="4"/>
  <c r="Y61665" i="4"/>
  <c r="Y61729" i="4"/>
  <c r="Y61793" i="4"/>
  <c r="Y61857" i="4"/>
  <c r="Y61921" i="4"/>
  <c r="Y61985" i="4"/>
  <c r="Y62049" i="4"/>
  <c r="Y62113" i="4"/>
  <c r="Y62177" i="4"/>
  <c r="Y62241" i="4"/>
  <c r="Y62305" i="4"/>
  <c r="Y62369" i="4"/>
  <c r="Y62433" i="4"/>
  <c r="Y62497" i="4"/>
  <c r="Y62561" i="4"/>
  <c r="Y62625" i="4"/>
  <c r="Y62689" i="4"/>
  <c r="Y62753" i="4"/>
  <c r="Y62817" i="4"/>
  <c r="Y62881" i="4"/>
  <c r="Y62945" i="4"/>
  <c r="Y63009" i="4"/>
  <c r="Y63073" i="4"/>
  <c r="Y63137" i="4"/>
  <c r="Y63201" i="4"/>
  <c r="Y63265" i="4"/>
  <c r="Y63329" i="4"/>
  <c r="Y63393" i="4"/>
  <c r="Y63457" i="4"/>
  <c r="Y63521" i="4"/>
  <c r="Y63585" i="4"/>
  <c r="Y63649" i="4"/>
  <c r="Y63713" i="4"/>
  <c r="Y63777" i="4"/>
  <c r="Y63841" i="4"/>
  <c r="Y63905" i="4"/>
  <c r="Y63969" i="4"/>
  <c r="Y64033" i="4"/>
  <c r="Y64097" i="4"/>
  <c r="Y64161" i="4"/>
  <c r="Y64225" i="4"/>
  <c r="Y64289" i="4"/>
  <c r="Y64353" i="4"/>
  <c r="Y64417" i="4"/>
  <c r="Y64481" i="4"/>
  <c r="Y64545" i="4"/>
  <c r="Y64609" i="4"/>
  <c r="Y64673" i="4"/>
  <c r="Y64737" i="4"/>
  <c r="Y64801" i="4"/>
  <c r="Y64865" i="4"/>
  <c r="Y64929" i="4"/>
  <c r="Y64993" i="4"/>
  <c r="Y65057" i="4"/>
  <c r="Y65121" i="4"/>
  <c r="Y65185" i="4"/>
  <c r="Y65249" i="4"/>
  <c r="Y65313" i="4"/>
  <c r="Y65377" i="4"/>
  <c r="Y65441" i="4"/>
  <c r="Y65505" i="4"/>
  <c r="Y65569" i="4"/>
  <c r="Y65633" i="4"/>
  <c r="Y65697" i="4"/>
  <c r="Y65761" i="4"/>
  <c r="Y65825" i="4"/>
  <c r="Y65889" i="4"/>
  <c r="Y65953" i="4"/>
  <c r="Y66017" i="4"/>
  <c r="Y66081" i="4"/>
  <c r="Y66145" i="4"/>
  <c r="Y66209" i="4"/>
  <c r="Y66273" i="4"/>
  <c r="Y66337" i="4"/>
  <c r="Y66401" i="4"/>
  <c r="Y66465" i="4"/>
  <c r="Y66529" i="4"/>
  <c r="Y66593" i="4"/>
  <c r="Y66657" i="4"/>
  <c r="Y66721" i="4"/>
  <c r="Y66785" i="4"/>
  <c r="Y66849" i="4"/>
  <c r="Y66913" i="4"/>
  <c r="Y66977" i="4"/>
  <c r="Y67041" i="4"/>
  <c r="Y67105" i="4"/>
  <c r="Y67169" i="4"/>
  <c r="Y67233" i="4"/>
  <c r="Y67297" i="4"/>
  <c r="Y67361" i="4"/>
  <c r="Y67425" i="4"/>
  <c r="Y67489" i="4"/>
  <c r="Y67553" i="4"/>
  <c r="Y67617" i="4"/>
  <c r="Y67681" i="4"/>
  <c r="Y67754" i="4"/>
  <c r="Y67840" i="4"/>
  <c r="Y67937" i="4"/>
  <c r="Y68097" i="4"/>
  <c r="Y68266" i="4"/>
  <c r="Y68440" i="4"/>
  <c r="Y68850" i="4"/>
  <c r="Y58666" i="4"/>
  <c r="Y58730" i="4"/>
  <c r="Y58794" i="4"/>
  <c r="Y58858" i="4"/>
  <c r="Y58922" i="4"/>
  <c r="Y58986" i="4"/>
  <c r="Y59050" i="4"/>
  <c r="Y59114" i="4"/>
  <c r="Y59178" i="4"/>
  <c r="Y59242" i="4"/>
  <c r="Y59306" i="4"/>
  <c r="Y59370" i="4"/>
  <c r="Y59434" i="4"/>
  <c r="Y59498" i="4"/>
  <c r="Y59562" i="4"/>
  <c r="Y59626" i="4"/>
  <c r="Y59690" i="4"/>
  <c r="Y59754" i="4"/>
  <c r="Y59818" i="4"/>
  <c r="Y59882" i="4"/>
  <c r="Y59946" i="4"/>
  <c r="Y60010" i="4"/>
  <c r="Y60074" i="4"/>
  <c r="Y60138" i="4"/>
  <c r="Y60202" i="4"/>
  <c r="Y60266" i="4"/>
  <c r="Y60330" i="4"/>
  <c r="Y60394" i="4"/>
  <c r="Y60458" i="4"/>
  <c r="Y60522" i="4"/>
  <c r="Y60586" i="4"/>
  <c r="Y60650" i="4"/>
  <c r="Y60714" i="4"/>
  <c r="Y60778" i="4"/>
  <c r="Y60842" i="4"/>
  <c r="Y60906" i="4"/>
  <c r="Y60970" i="4"/>
  <c r="Y61034" i="4"/>
  <c r="Y61098" i="4"/>
  <c r="Y61162" i="4"/>
  <c r="Y61226" i="4"/>
  <c r="Y61290" i="4"/>
  <c r="Y61354" i="4"/>
  <c r="Y61418" i="4"/>
  <c r="Y61490" i="4"/>
  <c r="Y61746" i="4"/>
  <c r="Y62002" i="4"/>
  <c r="Y62258" i="4"/>
  <c r="Y62514" i="4"/>
  <c r="Y62770" i="4"/>
  <c r="Y63026" i="4"/>
  <c r="Y63282" i="4"/>
  <c r="Y63746" i="4"/>
  <c r="Y64258" i="4"/>
  <c r="Y64770" i="4"/>
  <c r="Y65282" i="4"/>
  <c r="Y65794" i="4"/>
  <c r="Y66306" i="4"/>
  <c r="Y66818" i="4"/>
  <c r="Y67330" i="4"/>
  <c r="Y67883" i="4"/>
  <c r="Y57619" i="4"/>
  <c r="Y58131" i="4"/>
  <c r="Y58643" i="4"/>
  <c r="Y59155" i="4"/>
  <c r="Y59667" i="4"/>
  <c r="Y60179" i="4"/>
  <c r="Y60691" i="4"/>
  <c r="Y61203" i="4"/>
  <c r="Y61715" i="4"/>
  <c r="Y62227" i="4"/>
  <c r="Y62739" i="4"/>
  <c r="Y63251" i="4"/>
  <c r="Y63763" i="4"/>
  <c r="Y64275" i="4"/>
  <c r="Y64787" i="4"/>
  <c r="Y65299" i="4"/>
  <c r="Y65811" i="4"/>
  <c r="Y66323" i="4"/>
  <c r="Y66835" i="4"/>
  <c r="Y67347" i="4"/>
  <c r="Y67912" i="4"/>
  <c r="Y58412" i="4"/>
  <c r="Y58924" i="4"/>
  <c r="Y59436" i="4"/>
  <c r="Y59948" i="4"/>
  <c r="Y60460" i="4"/>
  <c r="Y60972" i="4"/>
  <c r="Y61484" i="4"/>
  <c r="Y61996" i="4"/>
  <c r="Y62508" i="4"/>
  <c r="Y63020" i="4"/>
  <c r="Y63532" i="4"/>
  <c r="Y64044" i="4"/>
  <c r="Y64556" i="4"/>
  <c r="Y65068" i="4"/>
  <c r="Y65580" i="4"/>
  <c r="Y66092" i="4"/>
  <c r="Y66604" i="4"/>
  <c r="Y67116" i="4"/>
  <c r="Y40137" i="4"/>
  <c r="Y40649" i="4"/>
  <c r="Y41161" i="4"/>
  <c r="Y41673" i="4"/>
  <c r="Y42185" i="4"/>
  <c r="Y40145" i="4"/>
  <c r="Y40657" i="4"/>
  <c r="Y41169" i="4"/>
  <c r="Y41681" i="4"/>
  <c r="Y42193" i="4"/>
  <c r="Y40153" i="4"/>
  <c r="Y40665" i="4"/>
  <c r="Y41177" i="4"/>
  <c r="Y41689" i="4"/>
  <c r="Y42201" i="4"/>
  <c r="Y40097" i="4"/>
  <c r="Y40609" i="4"/>
  <c r="Y41121" i="4"/>
  <c r="Y41633" i="4"/>
  <c r="Y42145" i="4"/>
  <c r="Y40041" i="4"/>
  <c r="Y40553" i="4"/>
  <c r="Y41065" i="4"/>
  <c r="Y41577" i="4"/>
  <c r="Y42089" i="4"/>
  <c r="Y42601" i="4"/>
  <c r="Y40497" i="4"/>
  <c r="Y41009" i="4"/>
  <c r="Y41521" i="4"/>
  <c r="Y42033" i="4"/>
  <c r="Y42545" i="4"/>
  <c r="Y40441" i="4"/>
  <c r="Y40953" i="4"/>
  <c r="Y41465" i="4"/>
  <c r="Y41977" i="4"/>
  <c r="Y42489" i="4"/>
  <c r="Y40385" i="4"/>
  <c r="Y40897" i="4"/>
  <c r="Y41409" i="4"/>
  <c r="Y41921" i="4"/>
  <c r="Y42433" i="4"/>
  <c r="Y40068" i="4"/>
  <c r="Y40132" i="4"/>
  <c r="Y40196" i="4"/>
  <c r="Y40260" i="4"/>
  <c r="Y40324" i="4"/>
  <c r="Y40388" i="4"/>
  <c r="Y40452" i="4"/>
  <c r="Y40516" i="4"/>
  <c r="Y40580" i="4"/>
  <c r="Y40644" i="4"/>
  <c r="Y40708" i="4"/>
  <c r="Y40772" i="4"/>
  <c r="Y40836" i="4"/>
  <c r="Y40900" i="4"/>
  <c r="Y40964" i="4"/>
  <c r="Y41028" i="4"/>
  <c r="Y41092" i="4"/>
  <c r="Y41156" i="4"/>
  <c r="Y41220" i="4"/>
  <c r="Y41284" i="4"/>
  <c r="Y41348" i="4"/>
  <c r="Y41412" i="4"/>
  <c r="Y41476" i="4"/>
  <c r="Y41540" i="4"/>
  <c r="Y41604" i="4"/>
  <c r="Y41668" i="4"/>
  <c r="Y41732" i="4"/>
  <c r="Y41796" i="4"/>
  <c r="Y41860" i="4"/>
  <c r="Y41924" i="4"/>
  <c r="Y41988" i="4"/>
  <c r="Y42052" i="4"/>
  <c r="Y42116" i="4"/>
  <c r="Y42180" i="4"/>
  <c r="Y42244" i="4"/>
  <c r="Y42308" i="4"/>
  <c r="Y42372" i="4"/>
  <c r="Y42436" i="4"/>
  <c r="Y42500" i="4"/>
  <c r="Y42564" i="4"/>
  <c r="Y42628" i="4"/>
  <c r="Y42692" i="4"/>
  <c r="Y42756" i="4"/>
  <c r="Y42820" i="4"/>
  <c r="Y42884" i="4"/>
  <c r="Y42948" i="4"/>
  <c r="Y43012" i="4"/>
  <c r="Y43076" i="4"/>
  <c r="Y43140" i="4"/>
  <c r="Y43204" i="4"/>
  <c r="Y43268" i="4"/>
  <c r="Y43332" i="4"/>
  <c r="Y43396" i="4"/>
  <c r="Y43460" i="4"/>
  <c r="Y43524" i="4"/>
  <c r="Y43588" i="4"/>
  <c r="Y43652" i="4"/>
  <c r="Y43716" i="4"/>
  <c r="Y43780" i="4"/>
  <c r="Y43844" i="4"/>
  <c r="Y43908" i="4"/>
  <c r="Y43972" i="4"/>
  <c r="Y44036" i="4"/>
  <c r="Y44100" i="4"/>
  <c r="Y44164" i="4"/>
  <c r="Y44228" i="4"/>
  <c r="Y44292" i="4"/>
  <c r="Y44356" i="4"/>
  <c r="Y44420" i="4"/>
  <c r="Y44484" i="4"/>
  <c r="Y44548" i="4"/>
  <c r="Y44612" i="4"/>
  <c r="Y44676" i="4"/>
  <c r="Y44740" i="4"/>
  <c r="Y44804" i="4"/>
  <c r="Y44868" i="4"/>
  <c r="Y44932" i="4"/>
  <c r="Y44996" i="4"/>
  <c r="Y45060" i="4"/>
  <c r="Y45124" i="4"/>
  <c r="Y45188" i="4"/>
  <c r="Y45252" i="4"/>
  <c r="Y45316" i="4"/>
  <c r="Y45380" i="4"/>
  <c r="Y45444" i="4"/>
  <c r="Y45508" i="4"/>
  <c r="Y45572" i="4"/>
  <c r="Y45636" i="4"/>
  <c r="Y45700" i="4"/>
  <c r="Y45764" i="4"/>
  <c r="Y45828" i="4"/>
  <c r="Y45892" i="4"/>
  <c r="Y45956" i="4"/>
  <c r="Y46020" i="4"/>
  <c r="Y46084" i="4"/>
  <c r="Y46148" i="4"/>
  <c r="Y46212" i="4"/>
  <c r="Y46276" i="4"/>
  <c r="Y46340" i="4"/>
  <c r="Y46404" i="4"/>
  <c r="Y46468" i="4"/>
  <c r="Y46532" i="4"/>
  <c r="Y46596" i="4"/>
  <c r="Y46660" i="4"/>
  <c r="Y46724" i="4"/>
  <c r="Y46788" i="4"/>
  <c r="Y46852" i="4"/>
  <c r="Y47018" i="4"/>
  <c r="Y47274" i="4"/>
  <c r="Y47530" i="4"/>
  <c r="Y47794" i="4"/>
  <c r="Y48306" i="4"/>
  <c r="Y48818" i="4"/>
  <c r="Y49330" i="4"/>
  <c r="Y49842" i="4"/>
  <c r="Y50354" i="4"/>
  <c r="Y50866" i="4"/>
  <c r="Y51378" i="4"/>
  <c r="Y51890" i="4"/>
  <c r="Y52402" i="4"/>
  <c r="Y52914" i="4"/>
  <c r="Y53426" i="4"/>
  <c r="Y53938" i="4"/>
  <c r="Y54450" i="4"/>
  <c r="Y54962" i="4"/>
  <c r="Y55474" i="4"/>
  <c r="Y55986" i="4"/>
  <c r="Y56498" i="4"/>
  <c r="Y57010" i="4"/>
  <c r="Y57807" i="4"/>
  <c r="Y40069" i="4"/>
  <c r="Y40133" i="4"/>
  <c r="Y40197" i="4"/>
  <c r="Y40261" i="4"/>
  <c r="Y40325" i="4"/>
  <c r="Y40389" i="4"/>
  <c r="Y40453" i="4"/>
  <c r="Y40517" i="4"/>
  <c r="Y40581" i="4"/>
  <c r="Y40645" i="4"/>
  <c r="Y40709" i="4"/>
  <c r="Y40773" i="4"/>
  <c r="Y40837" i="4"/>
  <c r="Y40901" i="4"/>
  <c r="Y40965" i="4"/>
  <c r="Y41029" i="4"/>
  <c r="Y41093" i="4"/>
  <c r="Y41157" i="4"/>
  <c r="Y41221" i="4"/>
  <c r="Y41285" i="4"/>
  <c r="Y41349" i="4"/>
  <c r="Y41413" i="4"/>
  <c r="Y41477" i="4"/>
  <c r="Y41541" i="4"/>
  <c r="Y41605" i="4"/>
  <c r="Y41669" i="4"/>
  <c r="Y41733" i="4"/>
  <c r="Y41797" i="4"/>
  <c r="Y41861" i="4"/>
  <c r="Y41925" i="4"/>
  <c r="Y41989" i="4"/>
  <c r="Y42053" i="4"/>
  <c r="Y42117" i="4"/>
  <c r="Y42181" i="4"/>
  <c r="Y42245" i="4"/>
  <c r="Y42309" i="4"/>
  <c r="Y42373" i="4"/>
  <c r="Y42437" i="4"/>
  <c r="Y42501" i="4"/>
  <c r="Y42565" i="4"/>
  <c r="Y42629" i="4"/>
  <c r="Y42693" i="4"/>
  <c r="Y42757" i="4"/>
  <c r="Y42821" i="4"/>
  <c r="Y42885" i="4"/>
  <c r="Y42949" i="4"/>
  <c r="Y43013" i="4"/>
  <c r="Y43077" i="4"/>
  <c r="Y43141" i="4"/>
  <c r="Y43205" i="4"/>
  <c r="Y43269" i="4"/>
  <c r="Y43333" i="4"/>
  <c r="Y43397" i="4"/>
  <c r="Y43461" i="4"/>
  <c r="Y43525" i="4"/>
  <c r="Y43589" i="4"/>
  <c r="Y43653" i="4"/>
  <c r="Y43717" i="4"/>
  <c r="Y43781" i="4"/>
  <c r="Y43845" i="4"/>
  <c r="Y43909" i="4"/>
  <c r="Y43973" i="4"/>
  <c r="Y44037" i="4"/>
  <c r="Y44101" i="4"/>
  <c r="Y44165" i="4"/>
  <c r="Y44229" i="4"/>
  <c r="Y44293" i="4"/>
  <c r="Y44357" i="4"/>
  <c r="Y44421" i="4"/>
  <c r="Y44485" i="4"/>
  <c r="Y44549" i="4"/>
  <c r="Y44613" i="4"/>
  <c r="Y44677" i="4"/>
  <c r="Y44741" i="4"/>
  <c r="Y44805" i="4"/>
  <c r="Y44869" i="4"/>
  <c r="Y44933" i="4"/>
  <c r="Y44997" i="4"/>
  <c r="Y45061" i="4"/>
  <c r="Y45125" i="4"/>
  <c r="Y45189" i="4"/>
  <c r="Y45253" i="4"/>
  <c r="Y45317" i="4"/>
  <c r="Y45381" i="4"/>
  <c r="Y45445" i="4"/>
  <c r="Y45509" i="4"/>
  <c r="Y45573" i="4"/>
  <c r="Y45637" i="4"/>
  <c r="Y45701" i="4"/>
  <c r="Y45765" i="4"/>
  <c r="Y45829" i="4"/>
  <c r="Y45893" i="4"/>
  <c r="Y45957" i="4"/>
  <c r="Y46021" i="4"/>
  <c r="Y46085" i="4"/>
  <c r="Y46149" i="4"/>
  <c r="Y46213" i="4"/>
  <c r="Y46277" i="4"/>
  <c r="Y46341" i="4"/>
  <c r="Y46405" i="4"/>
  <c r="Y46469" i="4"/>
  <c r="Y46533" i="4"/>
  <c r="Y46597" i="4"/>
  <c r="Y46661" i="4"/>
  <c r="Y46725" i="4"/>
  <c r="Y46789" i="4"/>
  <c r="Y46854" i="4"/>
  <c r="Y47020" i="4"/>
  <c r="Y47276" i="4"/>
  <c r="Y47532" i="4"/>
  <c r="Y47802" i="4"/>
  <c r="Y48314" i="4"/>
  <c r="Y48826" i="4"/>
  <c r="Y49338" i="4"/>
  <c r="Y49850" i="4"/>
  <c r="Y50362" i="4"/>
  <c r="Y50874" i="4"/>
  <c r="Y51386" i="4"/>
  <c r="Y51898" i="4"/>
  <c r="Y52410" i="4"/>
  <c r="Y52922" i="4"/>
  <c r="Y53434" i="4"/>
  <c r="Y53946" i="4"/>
  <c r="Y54458" i="4"/>
  <c r="Y54970" i="4"/>
  <c r="Y55482" i="4"/>
  <c r="Y55994" i="4"/>
  <c r="Y56506" i="4"/>
  <c r="Y57018" i="4"/>
  <c r="Y57828" i="4"/>
  <c r="Y40070" i="4"/>
  <c r="Y40134" i="4"/>
  <c r="Y40198" i="4"/>
  <c r="Y40262" i="4"/>
  <c r="Y40326" i="4"/>
  <c r="Y40390" i="4"/>
  <c r="Y40454" i="4"/>
  <c r="Y40518" i="4"/>
  <c r="Y40582" i="4"/>
  <c r="Y40646" i="4"/>
  <c r="Y40710" i="4"/>
  <c r="Y40774" i="4"/>
  <c r="Y40838" i="4"/>
  <c r="Y40902" i="4"/>
  <c r="Y40966" i="4"/>
  <c r="Y41030" i="4"/>
  <c r="Y41094" i="4"/>
  <c r="Y41158" i="4"/>
  <c r="Y41222" i="4"/>
  <c r="Y41286" i="4"/>
  <c r="Y41350" i="4"/>
  <c r="Y41414" i="4"/>
  <c r="Y41478" i="4"/>
  <c r="Y41542" i="4"/>
  <c r="Y41606" i="4"/>
  <c r="Y41670" i="4"/>
  <c r="Y41734" i="4"/>
  <c r="Y41798" i="4"/>
  <c r="Y41862" i="4"/>
  <c r="Y41926" i="4"/>
  <c r="Y41990" i="4"/>
  <c r="Y42054" i="4"/>
  <c r="Y42118" i="4"/>
  <c r="Y42182" i="4"/>
  <c r="Y42246" i="4"/>
  <c r="Y42310" i="4"/>
  <c r="Y42374" i="4"/>
  <c r="Y42438" i="4"/>
  <c r="Y42502" i="4"/>
  <c r="Y42566" i="4"/>
  <c r="Y42630" i="4"/>
  <c r="Y42694" i="4"/>
  <c r="Y42758" i="4"/>
  <c r="Y42822" i="4"/>
  <c r="Y42886" i="4"/>
  <c r="Y42950" i="4"/>
  <c r="Y43014" i="4"/>
  <c r="Y43078" i="4"/>
  <c r="Y43142" i="4"/>
  <c r="Y43206" i="4"/>
  <c r="Y43270" i="4"/>
  <c r="Y43334" i="4"/>
  <c r="Y43398" i="4"/>
  <c r="Y43462" i="4"/>
  <c r="Y43526" i="4"/>
  <c r="Y43590" i="4"/>
  <c r="Y43654" i="4"/>
  <c r="Y43718" i="4"/>
  <c r="Y43782" i="4"/>
  <c r="Y43846" i="4"/>
  <c r="Y43910" i="4"/>
  <c r="Y43974" i="4"/>
  <c r="Y44038" i="4"/>
  <c r="Y44102" i="4"/>
  <c r="Y44166" i="4"/>
  <c r="Y44230" i="4"/>
  <c r="Y44294" i="4"/>
  <c r="Y44358" i="4"/>
  <c r="Y44422" i="4"/>
  <c r="Y44486" i="4"/>
  <c r="Y44550" i="4"/>
  <c r="Y44614" i="4"/>
  <c r="Y44678" i="4"/>
  <c r="Y44742" i="4"/>
  <c r="Y44806" i="4"/>
  <c r="Y44870" i="4"/>
  <c r="Y44934" i="4"/>
  <c r="Y44998" i="4"/>
  <c r="Y45062" i="4"/>
  <c r="Y45126" i="4"/>
  <c r="Y45190" i="4"/>
  <c r="Y45254" i="4"/>
  <c r="Y45318" i="4"/>
  <c r="Y45382" i="4"/>
  <c r="Y45446" i="4"/>
  <c r="Y45510" i="4"/>
  <c r="Y45574" i="4"/>
  <c r="Y45638" i="4"/>
  <c r="Y45702" i="4"/>
  <c r="Y45766" i="4"/>
  <c r="Y45830" i="4"/>
  <c r="Y45894" i="4"/>
  <c r="Y45958" i="4"/>
  <c r="Y46022" i="4"/>
  <c r="Y46086" i="4"/>
  <c r="Y46150" i="4"/>
  <c r="Y46214" i="4"/>
  <c r="Y46278" i="4"/>
  <c r="Y46342" i="4"/>
  <c r="Y46406" i="4"/>
  <c r="Y46470" i="4"/>
  <c r="Y46534" i="4"/>
  <c r="Y46598" i="4"/>
  <c r="Y46662" i="4"/>
  <c r="Y46726" i="4"/>
  <c r="Y46790" i="4"/>
  <c r="Y46855" i="4"/>
  <c r="Y47026" i="4"/>
  <c r="Y47282" i="4"/>
  <c r="Y47538" i="4"/>
  <c r="Y47810" i="4"/>
  <c r="Y48322" i="4"/>
  <c r="Y48834" i="4"/>
  <c r="Y49346" i="4"/>
  <c r="Y49858" i="4"/>
  <c r="Y50370" i="4"/>
  <c r="Y50882" i="4"/>
  <c r="Y51394" i="4"/>
  <c r="Y51906" i="4"/>
  <c r="Y52418" i="4"/>
  <c r="Y52930" i="4"/>
  <c r="Y53442" i="4"/>
  <c r="Y53954" i="4"/>
  <c r="Y54466" i="4"/>
  <c r="Y54978" i="4"/>
  <c r="Y55490" i="4"/>
  <c r="Y56002" i="4"/>
  <c r="Y56514" i="4"/>
  <c r="Y57026" i="4"/>
  <c r="Y57850" i="4"/>
  <c r="Y40063" i="4"/>
  <c r="Y40127" i="4"/>
  <c r="Y40191" i="4"/>
  <c r="Y40255" i="4"/>
  <c r="Y40319" i="4"/>
  <c r="Y40383" i="4"/>
  <c r="Y40447" i="4"/>
  <c r="Y40511" i="4"/>
  <c r="Y40575" i="4"/>
  <c r="Y40639" i="4"/>
  <c r="Y40703" i="4"/>
  <c r="Y40767" i="4"/>
  <c r="Y40831" i="4"/>
  <c r="Y40895" i="4"/>
  <c r="Y40959" i="4"/>
  <c r="Y41023" i="4"/>
  <c r="Y41087" i="4"/>
  <c r="Y41151" i="4"/>
  <c r="Y41215" i="4"/>
  <c r="Y41279" i="4"/>
  <c r="Y41343" i="4"/>
  <c r="Y41407" i="4"/>
  <c r="Y41471" i="4"/>
  <c r="Y41535" i="4"/>
  <c r="Y41599" i="4"/>
  <c r="Y41663" i="4"/>
  <c r="Y41727" i="4"/>
  <c r="Y41791" i="4"/>
  <c r="Y41855" i="4"/>
  <c r="Y41919" i="4"/>
  <c r="Y41983" i="4"/>
  <c r="Y42047" i="4"/>
  <c r="Y42111" i="4"/>
  <c r="Y42175" i="4"/>
  <c r="Y42239" i="4"/>
  <c r="Y42303" i="4"/>
  <c r="Y42367" i="4"/>
  <c r="Y42431" i="4"/>
  <c r="Y42495" i="4"/>
  <c r="Y42559" i="4"/>
  <c r="Y42623" i="4"/>
  <c r="Y42687" i="4"/>
  <c r="Y42751" i="4"/>
  <c r="Y42815" i="4"/>
  <c r="Y42879" i="4"/>
  <c r="Y42943" i="4"/>
  <c r="Y43007" i="4"/>
  <c r="Y43071" i="4"/>
  <c r="Y43135" i="4"/>
  <c r="Y43199" i="4"/>
  <c r="Y43263" i="4"/>
  <c r="Y43327" i="4"/>
  <c r="Y43391" i="4"/>
  <c r="Y43455" i="4"/>
  <c r="Y43519" i="4"/>
  <c r="Y43583" i="4"/>
  <c r="Y43647" i="4"/>
  <c r="Y43711" i="4"/>
  <c r="Y43775" i="4"/>
  <c r="Y43839" i="4"/>
  <c r="Y43903" i="4"/>
  <c r="Y43967" i="4"/>
  <c r="Y44031" i="4"/>
  <c r="Y44095" i="4"/>
  <c r="Y44159" i="4"/>
  <c r="Y44223" i="4"/>
  <c r="Y44287" i="4"/>
  <c r="Y44351" i="4"/>
  <c r="Y44415" i="4"/>
  <c r="Y44479" i="4"/>
  <c r="Y44543" i="4"/>
  <c r="Y44607" i="4"/>
  <c r="Y44671" i="4"/>
  <c r="Y44735" i="4"/>
  <c r="Y44799" i="4"/>
  <c r="Y44863" i="4"/>
  <c r="Y44927" i="4"/>
  <c r="Y44991" i="4"/>
  <c r="Y45055" i="4"/>
  <c r="Y45119" i="4"/>
  <c r="Y45183" i="4"/>
  <c r="Y45247" i="4"/>
  <c r="Y45311" i="4"/>
  <c r="Y45375" i="4"/>
  <c r="Y45439" i="4"/>
  <c r="Y45503" i="4"/>
  <c r="Y45567" i="4"/>
  <c r="Y45631" i="4"/>
  <c r="Y45695" i="4"/>
  <c r="Y45759" i="4"/>
  <c r="Y45823" i="4"/>
  <c r="Y45887" i="4"/>
  <c r="Y45951" i="4"/>
  <c r="Y46015" i="4"/>
  <c r="Y46079" i="4"/>
  <c r="Y46143" i="4"/>
  <c r="Y46207" i="4"/>
  <c r="Y46271" i="4"/>
  <c r="Y46335" i="4"/>
  <c r="Y46399" i="4"/>
  <c r="Y46463" i="4"/>
  <c r="Y46527" i="4"/>
  <c r="Y46591" i="4"/>
  <c r="Y46655" i="4"/>
  <c r="Y46719" i="4"/>
  <c r="Y46783" i="4"/>
  <c r="Y46847" i="4"/>
  <c r="Y46996" i="4"/>
  <c r="Y47252" i="4"/>
  <c r="Y47508" i="4"/>
  <c r="Y47764" i="4"/>
  <c r="Y48266" i="4"/>
  <c r="Y48778" i="4"/>
  <c r="Y49290" i="4"/>
  <c r="Y49802" i="4"/>
  <c r="Y50314" i="4"/>
  <c r="Y50826" i="4"/>
  <c r="Y51338" i="4"/>
  <c r="Y51850" i="4"/>
  <c r="Y52362" i="4"/>
  <c r="Y52874" i="4"/>
  <c r="Y53386" i="4"/>
  <c r="Y53898" i="4"/>
  <c r="Y54410" i="4"/>
  <c r="Y54922" i="4"/>
  <c r="Y55434" i="4"/>
  <c r="Y55946" i="4"/>
  <c r="Y56458" i="4"/>
  <c r="Y56970" i="4"/>
  <c r="Y57700" i="4"/>
  <c r="Y40056" i="4"/>
  <c r="Y40120" i="4"/>
  <c r="Y40184" i="4"/>
  <c r="Y40248" i="4"/>
  <c r="Y40312" i="4"/>
  <c r="Y40376" i="4"/>
  <c r="Y40440" i="4"/>
  <c r="Y40504" i="4"/>
  <c r="Y40568" i="4"/>
  <c r="Y40632" i="4"/>
  <c r="Y40696" i="4"/>
  <c r="Y40760" i="4"/>
  <c r="Y40824" i="4"/>
  <c r="Y40888" i="4"/>
  <c r="Y40952" i="4"/>
  <c r="Y41016" i="4"/>
  <c r="Y41080" i="4"/>
  <c r="Y41144" i="4"/>
  <c r="Y41208" i="4"/>
  <c r="Y41272" i="4"/>
  <c r="Y41336" i="4"/>
  <c r="Y41400" i="4"/>
  <c r="Y41464" i="4"/>
  <c r="Y41528" i="4"/>
  <c r="Y41592" i="4"/>
  <c r="Y41656" i="4"/>
  <c r="Y41720" i="4"/>
  <c r="Y41784" i="4"/>
  <c r="Y41848" i="4"/>
  <c r="Y41912" i="4"/>
  <c r="Y41976" i="4"/>
  <c r="Y42040" i="4"/>
  <c r="Y42104" i="4"/>
  <c r="Y42168" i="4"/>
  <c r="Y42232" i="4"/>
  <c r="Y42296" i="4"/>
  <c r="Y42360" i="4"/>
  <c r="Y42424" i="4"/>
  <c r="Y42488" i="4"/>
  <c r="Y42552" i="4"/>
  <c r="Y42616" i="4"/>
  <c r="Y42680" i="4"/>
  <c r="Y42744" i="4"/>
  <c r="Y42808" i="4"/>
  <c r="Y42872" i="4"/>
  <c r="Y42936" i="4"/>
  <c r="Y43000" i="4"/>
  <c r="Y43064" i="4"/>
  <c r="Y43128" i="4"/>
  <c r="Y43192" i="4"/>
  <c r="Y43256" i="4"/>
  <c r="Y43320" i="4"/>
  <c r="Y43384" i="4"/>
  <c r="Y43448" i="4"/>
  <c r="Y43512" i="4"/>
  <c r="Y43576" i="4"/>
  <c r="Y43640" i="4"/>
  <c r="Y43704" i="4"/>
  <c r="Y43768" i="4"/>
  <c r="Y43832" i="4"/>
  <c r="Y43896" i="4"/>
  <c r="Y43960" i="4"/>
  <c r="Y44024" i="4"/>
  <c r="Y44088" i="4"/>
  <c r="Y44152" i="4"/>
  <c r="Y44216" i="4"/>
  <c r="Y44280" i="4"/>
  <c r="Y44344" i="4"/>
  <c r="Y44408" i="4"/>
  <c r="Y44472" i="4"/>
  <c r="Y44536" i="4"/>
  <c r="Y44600" i="4"/>
  <c r="Y44664" i="4"/>
  <c r="Y44728" i="4"/>
  <c r="Y44792" i="4"/>
  <c r="Y44856" i="4"/>
  <c r="Y44920" i="4"/>
  <c r="Y44984" i="4"/>
  <c r="Y45048" i="4"/>
  <c r="Y45112" i="4"/>
  <c r="Y45176" i="4"/>
  <c r="Y45240" i="4"/>
  <c r="Y45304" i="4"/>
  <c r="Y45368" i="4"/>
  <c r="Y45432" i="4"/>
  <c r="Y45496" i="4"/>
  <c r="Y45560" i="4"/>
  <c r="Y45624" i="4"/>
  <c r="Y45688" i="4"/>
  <c r="Y45752" i="4"/>
  <c r="Y45816" i="4"/>
  <c r="Y45880" i="4"/>
  <c r="Y45944" i="4"/>
  <c r="Y46008" i="4"/>
  <c r="Y46072" i="4"/>
  <c r="Y46136" i="4"/>
  <c r="Y46200" i="4"/>
  <c r="Y46264" i="4"/>
  <c r="Y46328" i="4"/>
  <c r="Y46392" i="4"/>
  <c r="Y46456" i="4"/>
  <c r="Y46520" i="4"/>
  <c r="Y46584" i="4"/>
  <c r="Y46648" i="4"/>
  <c r="Y46712" i="4"/>
  <c r="Y46776" i="4"/>
  <c r="Y46840" i="4"/>
  <c r="Y46970" i="4"/>
  <c r="Y47226" i="4"/>
  <c r="Y47482" i="4"/>
  <c r="Y47738" i="4"/>
  <c r="Y48210" i="4"/>
  <c r="Y48722" i="4"/>
  <c r="Y49234" i="4"/>
  <c r="Y49746" i="4"/>
  <c r="Y50258" i="4"/>
  <c r="Y50770" i="4"/>
  <c r="Y51282" i="4"/>
  <c r="Y51794" i="4"/>
  <c r="Y52306" i="4"/>
  <c r="Y52818" i="4"/>
  <c r="Y53330" i="4"/>
  <c r="Y53842" i="4"/>
  <c r="Y54354" i="4"/>
  <c r="Y54866" i="4"/>
  <c r="Y55378" i="4"/>
  <c r="Y55890" i="4"/>
  <c r="Y56402" i="4"/>
  <c r="Y56914" i="4"/>
  <c r="Y57551" i="4"/>
  <c r="Y42649" i="4"/>
  <c r="Y42713" i="4"/>
  <c r="Y42777" i="4"/>
  <c r="Y42841" i="4"/>
  <c r="Y42905" i="4"/>
  <c r="Y42969" i="4"/>
  <c r="Y43033" i="4"/>
  <c r="Y43097" i="4"/>
  <c r="Y43161" i="4"/>
  <c r="Y43225" i="4"/>
  <c r="Y43289" i="4"/>
  <c r="Y43353" i="4"/>
  <c r="Y43417" i="4"/>
  <c r="Y43481" i="4"/>
  <c r="Y43545" i="4"/>
  <c r="Y43609" i="4"/>
  <c r="Y43673" i="4"/>
  <c r="Y43737" i="4"/>
  <c r="Y43801" i="4"/>
  <c r="Y43865" i="4"/>
  <c r="Y43929" i="4"/>
  <c r="Y43993" i="4"/>
  <c r="Y44057" i="4"/>
  <c r="Y44121" i="4"/>
  <c r="Y44185" i="4"/>
  <c r="Y44249" i="4"/>
  <c r="Y44313" i="4"/>
  <c r="Y44377" i="4"/>
  <c r="Y44441" i="4"/>
  <c r="Y44505" i="4"/>
  <c r="Y44569" i="4"/>
  <c r="Y44633" i="4"/>
  <c r="Y44697" i="4"/>
  <c r="Y44761" i="4"/>
  <c r="Y44825" i="4"/>
  <c r="Y44889" i="4"/>
  <c r="Y44953" i="4"/>
  <c r="Y45017" i="4"/>
  <c r="Y45081" i="4"/>
  <c r="Y45145" i="4"/>
  <c r="Y45209" i="4"/>
  <c r="Y45273" i="4"/>
  <c r="Y45337" i="4"/>
  <c r="Y45401" i="4"/>
  <c r="Y45465" i="4"/>
  <c r="Y45529" i="4"/>
  <c r="Y45593" i="4"/>
  <c r="Y45657" i="4"/>
  <c r="Y45721" i="4"/>
  <c r="Y45785" i="4"/>
  <c r="Y45849" i="4"/>
  <c r="Y45913" i="4"/>
  <c r="Y45977" i="4"/>
  <c r="Y46041" i="4"/>
  <c r="Y46105" i="4"/>
  <c r="Y46169" i="4"/>
  <c r="Y46233" i="4"/>
  <c r="Y46297" i="4"/>
  <c r="Y46361" i="4"/>
  <c r="Y46425" i="4"/>
  <c r="Y46489" i="4"/>
  <c r="Y46553" i="4"/>
  <c r="Y46617" i="4"/>
  <c r="Y46681" i="4"/>
  <c r="Y46745" i="4"/>
  <c r="Y46809" i="4"/>
  <c r="Y46887" i="4"/>
  <c r="Y47100" i="4"/>
  <c r="Y47356" i="4"/>
  <c r="Y47612" i="4"/>
  <c r="Y47962" i="4"/>
  <c r="Y48474" i="4"/>
  <c r="Y48986" i="4"/>
  <c r="Y49498" i="4"/>
  <c r="Y50010" i="4"/>
  <c r="Y50522" i="4"/>
  <c r="Y51034" i="4"/>
  <c r="Y51546" i="4"/>
  <c r="Y52058" i="4"/>
  <c r="Y52570" i="4"/>
  <c r="Y53082" i="4"/>
  <c r="Y53594" i="4"/>
  <c r="Y54106" i="4"/>
  <c r="Y54618" i="4"/>
  <c r="Y55130" i="4"/>
  <c r="Y55642" i="4"/>
  <c r="Y56154" i="4"/>
  <c r="Y56666" i="4"/>
  <c r="Y57178" i="4"/>
  <c r="Y58274" i="4"/>
  <c r="Y40082" i="4"/>
  <c r="Y40146" i="4"/>
  <c r="Y40210" i="4"/>
  <c r="Y40274" i="4"/>
  <c r="Y40338" i="4"/>
  <c r="Y40402" i="4"/>
  <c r="Y40466" i="4"/>
  <c r="Y40530" i="4"/>
  <c r="Y40594" i="4"/>
  <c r="Y40658" i="4"/>
  <c r="Y40722" i="4"/>
  <c r="Y40786" i="4"/>
  <c r="Y40850" i="4"/>
  <c r="Y40914" i="4"/>
  <c r="Y40978" i="4"/>
  <c r="Y41042" i="4"/>
  <c r="Y41106" i="4"/>
  <c r="Y41170" i="4"/>
  <c r="Y41234" i="4"/>
  <c r="Y41298" i="4"/>
  <c r="Y41362" i="4"/>
  <c r="Y41426" i="4"/>
  <c r="Y41490" i="4"/>
  <c r="Y41554" i="4"/>
  <c r="Y41618" i="4"/>
  <c r="Y41682" i="4"/>
  <c r="Y41746" i="4"/>
  <c r="Y41810" i="4"/>
  <c r="Y41874" i="4"/>
  <c r="Y41938" i="4"/>
  <c r="Y42002" i="4"/>
  <c r="Y42066" i="4"/>
  <c r="Y42130" i="4"/>
  <c r="Y42194" i="4"/>
  <c r="Y42258" i="4"/>
  <c r="Y42322" i="4"/>
  <c r="Y42386" i="4"/>
  <c r="Y42450" i="4"/>
  <c r="Y42514" i="4"/>
  <c r="Y42578" i="4"/>
  <c r="Y42642" i="4"/>
  <c r="Y42706" i="4"/>
  <c r="Y42770" i="4"/>
  <c r="Y42834" i="4"/>
  <c r="Y42898" i="4"/>
  <c r="Y42962" i="4"/>
  <c r="Y43026" i="4"/>
  <c r="Y43090" i="4"/>
  <c r="Y43154" i="4"/>
  <c r="Y43218" i="4"/>
  <c r="Y43282" i="4"/>
  <c r="Y43346" i="4"/>
  <c r="Y43410" i="4"/>
  <c r="Y43474" i="4"/>
  <c r="Y43538" i="4"/>
  <c r="Y43602" i="4"/>
  <c r="Y43666" i="4"/>
  <c r="Y43730" i="4"/>
  <c r="Y43794" i="4"/>
  <c r="Y43858" i="4"/>
  <c r="Y43922" i="4"/>
  <c r="Y43986" i="4"/>
  <c r="Y44050" i="4"/>
  <c r="Y44114" i="4"/>
  <c r="Y44178" i="4"/>
  <c r="Y44242" i="4"/>
  <c r="Y44306" i="4"/>
  <c r="Y44370" i="4"/>
  <c r="Y44434" i="4"/>
  <c r="Y44498" i="4"/>
  <c r="Y44562" i="4"/>
  <c r="Y44626" i="4"/>
  <c r="Y44690" i="4"/>
  <c r="Y44754" i="4"/>
  <c r="Y44818" i="4"/>
  <c r="Y44882" i="4"/>
  <c r="Y44946" i="4"/>
  <c r="Y45010" i="4"/>
  <c r="Y45074" i="4"/>
  <c r="Y45138" i="4"/>
  <c r="Y45202" i="4"/>
  <c r="Y45266" i="4"/>
  <c r="Y45330" i="4"/>
  <c r="Y45394" i="4"/>
  <c r="Y45458" i="4"/>
  <c r="Y45522" i="4"/>
  <c r="Y45586" i="4"/>
  <c r="Y45650" i="4"/>
  <c r="Y45714" i="4"/>
  <c r="Y45778" i="4"/>
  <c r="Y45842" i="4"/>
  <c r="Y45906" i="4"/>
  <c r="Y45970" i="4"/>
  <c r="Y46034" i="4"/>
  <c r="Y46098" i="4"/>
  <c r="Y46162" i="4"/>
  <c r="Y46226" i="4"/>
  <c r="Y46290" i="4"/>
  <c r="Y46354" i="4"/>
  <c r="Y46418" i="4"/>
  <c r="Y46482" i="4"/>
  <c r="Y46546" i="4"/>
  <c r="Y46610" i="4"/>
  <c r="Y46674" i="4"/>
  <c r="Y46738" i="4"/>
  <c r="Y46802" i="4"/>
  <c r="Y46874" i="4"/>
  <c r="Y47074" i="4"/>
  <c r="Y47330" i="4"/>
  <c r="Y47586" i="4"/>
  <c r="Y47906" i="4"/>
  <c r="Y48418" i="4"/>
  <c r="Y48930" i="4"/>
  <c r="Y49442" i="4"/>
  <c r="Y49954" i="4"/>
  <c r="Y50466" i="4"/>
  <c r="Y50978" i="4"/>
  <c r="Y51490" i="4"/>
  <c r="Y52002" i="4"/>
  <c r="Y52514" i="4"/>
  <c r="Y53026" i="4"/>
  <c r="Y53538" i="4"/>
  <c r="Y54050" i="4"/>
  <c r="Y54562" i="4"/>
  <c r="Y55074" i="4"/>
  <c r="Y55586" i="4"/>
  <c r="Y56098" i="4"/>
  <c r="Y56610" i="4"/>
  <c r="Y57122" i="4"/>
  <c r="Y58106" i="4"/>
  <c r="Y40075" i="4"/>
  <c r="Y40139" i="4"/>
  <c r="Y40203" i="4"/>
  <c r="Y40267" i="4"/>
  <c r="Y40331" i="4"/>
  <c r="Y40395" i="4"/>
  <c r="Y40459" i="4"/>
  <c r="Y40523" i="4"/>
  <c r="Y40587" i="4"/>
  <c r="Y40651" i="4"/>
  <c r="Y40715" i="4"/>
  <c r="Y40779" i="4"/>
  <c r="Y40843" i="4"/>
  <c r="Y40907" i="4"/>
  <c r="Y40971" i="4"/>
  <c r="Y41035" i="4"/>
  <c r="Y41099" i="4"/>
  <c r="Y41163" i="4"/>
  <c r="Y41227" i="4"/>
  <c r="Y41291" i="4"/>
  <c r="Y41355" i="4"/>
  <c r="Y41419" i="4"/>
  <c r="Y41483" i="4"/>
  <c r="Y41547" i="4"/>
  <c r="Y41611" i="4"/>
  <c r="Y41675" i="4"/>
  <c r="Y41739" i="4"/>
  <c r="Y41803" i="4"/>
  <c r="Y41867" i="4"/>
  <c r="Y41931" i="4"/>
  <c r="Y41995" i="4"/>
  <c r="Y42059" i="4"/>
  <c r="Y42123" i="4"/>
  <c r="Y42187" i="4"/>
  <c r="Y42251" i="4"/>
  <c r="Y42315" i="4"/>
  <c r="Y42379" i="4"/>
  <c r="Y42443" i="4"/>
  <c r="Y42507" i="4"/>
  <c r="Y42571" i="4"/>
  <c r="Y42635" i="4"/>
  <c r="Y42699" i="4"/>
  <c r="Y42763" i="4"/>
  <c r="Y42827" i="4"/>
  <c r="Y42891" i="4"/>
  <c r="Y42955" i="4"/>
  <c r="Y43019" i="4"/>
  <c r="Y43083" i="4"/>
  <c r="Y43147" i="4"/>
  <c r="Y43211" i="4"/>
  <c r="Y43275" i="4"/>
  <c r="Y43339" i="4"/>
  <c r="Y43403" i="4"/>
  <c r="Y43467" i="4"/>
  <c r="Y43531" i="4"/>
  <c r="Y43595" i="4"/>
  <c r="Y43659" i="4"/>
  <c r="Y43723" i="4"/>
  <c r="Y43787" i="4"/>
  <c r="Y43851" i="4"/>
  <c r="Y43915" i="4"/>
  <c r="Y43979" i="4"/>
  <c r="Y44043" i="4"/>
  <c r="Y44107" i="4"/>
  <c r="Y44171" i="4"/>
  <c r="Y44235" i="4"/>
  <c r="Y44299" i="4"/>
  <c r="Y44363" i="4"/>
  <c r="Y44427" i="4"/>
  <c r="Y44491" i="4"/>
  <c r="Y44555" i="4"/>
  <c r="Y44619" i="4"/>
  <c r="Y44683" i="4"/>
  <c r="Y44747" i="4"/>
  <c r="Y44811" i="4"/>
  <c r="Y44875" i="4"/>
  <c r="Y44939" i="4"/>
  <c r="Y45003" i="4"/>
  <c r="Y45067" i="4"/>
  <c r="Y45131" i="4"/>
  <c r="Y45195" i="4"/>
  <c r="Y45259" i="4"/>
  <c r="Y45323" i="4"/>
  <c r="Y45387" i="4"/>
  <c r="Y45451" i="4"/>
  <c r="Y45515" i="4"/>
  <c r="Y45579" i="4"/>
  <c r="Y45643" i="4"/>
  <c r="Y45707" i="4"/>
  <c r="Y45771" i="4"/>
  <c r="Y45835" i="4"/>
  <c r="Y45899" i="4"/>
  <c r="Y45963" i="4"/>
  <c r="Y46027" i="4"/>
  <c r="Y46091" i="4"/>
  <c r="Y46155" i="4"/>
  <c r="Y46219" i="4"/>
  <c r="Y46283" i="4"/>
  <c r="Y46347" i="4"/>
  <c r="Y46411" i="4"/>
  <c r="Y46475" i="4"/>
  <c r="Y46539" i="4"/>
  <c r="Y46603" i="4"/>
  <c r="Y46667" i="4"/>
  <c r="Y46731" i="4"/>
  <c r="Y46795" i="4"/>
  <c r="Y46862" i="4"/>
  <c r="Y47044" i="4"/>
  <c r="Y47300" i="4"/>
  <c r="Y47556" i="4"/>
  <c r="Y47850" i="4"/>
  <c r="Y48362" i="4"/>
  <c r="Y48874" i="4"/>
  <c r="Y49386" i="4"/>
  <c r="Y49898" i="4"/>
  <c r="Y50410" i="4"/>
  <c r="Y50922" i="4"/>
  <c r="Y51434" i="4"/>
  <c r="Y51946" i="4"/>
  <c r="Y52458" i="4"/>
  <c r="Y52970" i="4"/>
  <c r="Y53482" i="4"/>
  <c r="Y53994" i="4"/>
  <c r="Y54506" i="4"/>
  <c r="Y55018" i="4"/>
  <c r="Y55530" i="4"/>
  <c r="Y56042" i="4"/>
  <c r="Y56554" i="4"/>
  <c r="Y57066" i="4"/>
  <c r="Y57956" i="4"/>
  <c r="Y46889" i="4"/>
  <c r="Y46953" i="4"/>
  <c r="Y47017" i="4"/>
  <c r="Y47081" i="4"/>
  <c r="Y47145" i="4"/>
  <c r="Y47209" i="4"/>
  <c r="Y47273" i="4"/>
  <c r="Y47337" i="4"/>
  <c r="Y47401" i="4"/>
  <c r="Y47465" i="4"/>
  <c r="Y47529" i="4"/>
  <c r="Y47593" i="4"/>
  <c r="Y47657" i="4"/>
  <c r="Y47721" i="4"/>
  <c r="Y47785" i="4"/>
  <c r="Y47849" i="4"/>
  <c r="Y47913" i="4"/>
  <c r="Y47977" i="4"/>
  <c r="Y48041" i="4"/>
  <c r="Y48105" i="4"/>
  <c r="Y48169" i="4"/>
  <c r="Y48233" i="4"/>
  <c r="Y48297" i="4"/>
  <c r="Y48361" i="4"/>
  <c r="Y48425" i="4"/>
  <c r="Y48489" i="4"/>
  <c r="Y48553" i="4"/>
  <c r="Y48617" i="4"/>
  <c r="Y48681" i="4"/>
  <c r="Y48745" i="4"/>
  <c r="Y48809" i="4"/>
  <c r="Y48873" i="4"/>
  <c r="Y48937" i="4"/>
  <c r="Y49001" i="4"/>
  <c r="Y49065" i="4"/>
  <c r="Y49129" i="4"/>
  <c r="Y49193" i="4"/>
  <c r="Y49257" i="4"/>
  <c r="Y49321" i="4"/>
  <c r="Y49385" i="4"/>
  <c r="Y49449" i="4"/>
  <c r="Y49513" i="4"/>
  <c r="Y49577" i="4"/>
  <c r="Y49641" i="4"/>
  <c r="Y49705" i="4"/>
  <c r="Y49769" i="4"/>
  <c r="Y49833" i="4"/>
  <c r="Y49897" i="4"/>
  <c r="Y49961" i="4"/>
  <c r="Y50025" i="4"/>
  <c r="Y50089" i="4"/>
  <c r="Y50153" i="4"/>
  <c r="Y50217" i="4"/>
  <c r="Y50281" i="4"/>
  <c r="Y50345" i="4"/>
  <c r="Y50409" i="4"/>
  <c r="Y50473" i="4"/>
  <c r="Y50537" i="4"/>
  <c r="Y50601" i="4"/>
  <c r="Y50665" i="4"/>
  <c r="Y50729" i="4"/>
  <c r="Y50793" i="4"/>
  <c r="Y50857" i="4"/>
  <c r="Y50921" i="4"/>
  <c r="Y50985" i="4"/>
  <c r="Y51049" i="4"/>
  <c r="Y51113" i="4"/>
  <c r="Y51177" i="4"/>
  <c r="Y51241" i="4"/>
  <c r="Y51305" i="4"/>
  <c r="Y51369" i="4"/>
  <c r="Y51433" i="4"/>
  <c r="Y51497" i="4"/>
  <c r="Y51561" i="4"/>
  <c r="Y51625" i="4"/>
  <c r="Y51689" i="4"/>
  <c r="Y51753" i="4"/>
  <c r="Y51817" i="4"/>
  <c r="Y51881" i="4"/>
  <c r="Y51945" i="4"/>
  <c r="Y52009" i="4"/>
  <c r="Y52073" i="4"/>
  <c r="Y52137" i="4"/>
  <c r="Y52201" i="4"/>
  <c r="Y52265" i="4"/>
  <c r="Y52329" i="4"/>
  <c r="Y52393" i="4"/>
  <c r="Y52457" i="4"/>
  <c r="Y52521" i="4"/>
  <c r="Y52585" i="4"/>
  <c r="Y52649" i="4"/>
  <c r="Y52713" i="4"/>
  <c r="Y52777" i="4"/>
  <c r="Y52841" i="4"/>
  <c r="Y52905" i="4"/>
  <c r="Y52969" i="4"/>
  <c r="Y53033" i="4"/>
  <c r="Y53097" i="4"/>
  <c r="Y53161" i="4"/>
  <c r="Y53225" i="4"/>
  <c r="Y53289" i="4"/>
  <c r="Y53353" i="4"/>
  <c r="Y53417" i="4"/>
  <c r="Y53481" i="4"/>
  <c r="Y53545" i="4"/>
  <c r="Y53609" i="4"/>
  <c r="Y53673" i="4"/>
  <c r="Y53737" i="4"/>
  <c r="Y53801" i="4"/>
  <c r="Y53865" i="4"/>
  <c r="Y53929" i="4"/>
  <c r="Y53993" i="4"/>
  <c r="Y54057" i="4"/>
  <c r="Y54121" i="4"/>
  <c r="Y54185" i="4"/>
  <c r="Y54249" i="4"/>
  <c r="Y54313" i="4"/>
  <c r="Y54377" i="4"/>
  <c r="Y54441" i="4"/>
  <c r="Y54505" i="4"/>
  <c r="Y54569" i="4"/>
  <c r="Y54633" i="4"/>
  <c r="Y54697" i="4"/>
  <c r="Y54761" i="4"/>
  <c r="Y54825" i="4"/>
  <c r="Y54889" i="4"/>
  <c r="Y54953" i="4"/>
  <c r="Y55017" i="4"/>
  <c r="Y55081" i="4"/>
  <c r="Y55145" i="4"/>
  <c r="Y55209" i="4"/>
  <c r="Y55273" i="4"/>
  <c r="Y55337" i="4"/>
  <c r="Y55401" i="4"/>
  <c r="Y55465" i="4"/>
  <c r="Y55529" i="4"/>
  <c r="Y55593" i="4"/>
  <c r="Y55657" i="4"/>
  <c r="Y55721" i="4"/>
  <c r="Y55785" i="4"/>
  <c r="Y55849" i="4"/>
  <c r="Y55913" i="4"/>
  <c r="Y55977" i="4"/>
  <c r="Y56041" i="4"/>
  <c r="Y56105" i="4"/>
  <c r="Y56169" i="4"/>
  <c r="Y56233" i="4"/>
  <c r="Y56297" i="4"/>
  <c r="Y56361" i="4"/>
  <c r="Y56425" i="4"/>
  <c r="Y56489" i="4"/>
  <c r="Y56553" i="4"/>
  <c r="Y56617" i="4"/>
  <c r="Y56681" i="4"/>
  <c r="Y56745" i="4"/>
  <c r="Y56809" i="4"/>
  <c r="Y56873" i="4"/>
  <c r="Y56937" i="4"/>
  <c r="Y57001" i="4"/>
  <c r="Y57065" i="4"/>
  <c r="Y57129" i="4"/>
  <c r="Y57193" i="4"/>
  <c r="Y57258" i="4"/>
  <c r="Y57347" i="4"/>
  <c r="Y57452" i="4"/>
  <c r="Y57612" i="4"/>
  <c r="Y57783" i="4"/>
  <c r="Y57954" i="4"/>
  <c r="Y58124" i="4"/>
  <c r="Y58335" i="4"/>
  <c r="Y58591" i="4"/>
  <c r="Y47003" i="4"/>
  <c r="Y47067" i="4"/>
  <c r="Y47131" i="4"/>
  <c r="Y47195" i="4"/>
  <c r="Y47259" i="4"/>
  <c r="Y47323" i="4"/>
  <c r="Y47387" i="4"/>
  <c r="Y47451" i="4"/>
  <c r="Y47515" i="4"/>
  <c r="Y47579" i="4"/>
  <c r="Y47643" i="4"/>
  <c r="Y47707" i="4"/>
  <c r="Y47771" i="4"/>
  <c r="Y47835" i="4"/>
  <c r="Y47899" i="4"/>
  <c r="Y47963" i="4"/>
  <c r="Y48027" i="4"/>
  <c r="Y48091" i="4"/>
  <c r="Y48155" i="4"/>
  <c r="Y48219" i="4"/>
  <c r="Y48283" i="4"/>
  <c r="Y48347" i="4"/>
  <c r="Y48411" i="4"/>
  <c r="Y48475" i="4"/>
  <c r="Y48539" i="4"/>
  <c r="Y48603" i="4"/>
  <c r="Y48667" i="4"/>
  <c r="Y48731" i="4"/>
  <c r="Y48795" i="4"/>
  <c r="Y48859" i="4"/>
  <c r="Y48923" i="4"/>
  <c r="Y48987" i="4"/>
  <c r="Y49051" i="4"/>
  <c r="Y49115" i="4"/>
  <c r="Y49179" i="4"/>
  <c r="Y49243" i="4"/>
  <c r="Y49307" i="4"/>
  <c r="Y49371" i="4"/>
  <c r="Y49435" i="4"/>
  <c r="Y49499" i="4"/>
  <c r="Y49563" i="4"/>
  <c r="Y49627" i="4"/>
  <c r="Y49691" i="4"/>
  <c r="Y49755" i="4"/>
  <c r="Y49819" i="4"/>
  <c r="Y49883" i="4"/>
  <c r="Y49947" i="4"/>
  <c r="Y50011" i="4"/>
  <c r="Y50075" i="4"/>
  <c r="Y50139" i="4"/>
  <c r="Y50203" i="4"/>
  <c r="Y50267" i="4"/>
  <c r="Y50331" i="4"/>
  <c r="Y50395" i="4"/>
  <c r="Y50459" i="4"/>
  <c r="Y50523" i="4"/>
  <c r="Y50587" i="4"/>
  <c r="Y50651" i="4"/>
  <c r="Y50715" i="4"/>
  <c r="Y50779" i="4"/>
  <c r="Y50843" i="4"/>
  <c r="Y50907" i="4"/>
  <c r="Y50971" i="4"/>
  <c r="Y51035" i="4"/>
  <c r="Y51099" i="4"/>
  <c r="Y51163" i="4"/>
  <c r="Y51227" i="4"/>
  <c r="Y51291" i="4"/>
  <c r="Y51355" i="4"/>
  <c r="Y51419" i="4"/>
  <c r="Y51483" i="4"/>
  <c r="Y51547" i="4"/>
  <c r="Y51611" i="4"/>
  <c r="Y51675" i="4"/>
  <c r="Y51739" i="4"/>
  <c r="Y51803" i="4"/>
  <c r="Y51867" i="4"/>
  <c r="Y51931" i="4"/>
  <c r="Y51995" i="4"/>
  <c r="Y52059" i="4"/>
  <c r="Y52123" i="4"/>
  <c r="Y52187" i="4"/>
  <c r="Y52251" i="4"/>
  <c r="Y52315" i="4"/>
  <c r="Y52379" i="4"/>
  <c r="Y52443" i="4"/>
  <c r="Y52507" i="4"/>
  <c r="Y52571" i="4"/>
  <c r="Y52635" i="4"/>
  <c r="Y52699" i="4"/>
  <c r="Y52763" i="4"/>
  <c r="Y52827" i="4"/>
  <c r="Y52891" i="4"/>
  <c r="Y52955" i="4"/>
  <c r="Y53019" i="4"/>
  <c r="Y53083" i="4"/>
  <c r="Y53147" i="4"/>
  <c r="Y53211" i="4"/>
  <c r="Y53275" i="4"/>
  <c r="Y53339" i="4"/>
  <c r="Y53403" i="4"/>
  <c r="Y53467" i="4"/>
  <c r="Y53531" i="4"/>
  <c r="Y53595" i="4"/>
  <c r="Y53659" i="4"/>
  <c r="Y53723" i="4"/>
  <c r="Y53787" i="4"/>
  <c r="Y53851" i="4"/>
  <c r="Y53915" i="4"/>
  <c r="Y53979" i="4"/>
  <c r="Y54043" i="4"/>
  <c r="Y54107" i="4"/>
  <c r="Y54171" i="4"/>
  <c r="Y54235" i="4"/>
  <c r="Y54299" i="4"/>
  <c r="Y54363" i="4"/>
  <c r="Y54427" i="4"/>
  <c r="Y54491" i="4"/>
  <c r="Y54555" i="4"/>
  <c r="Y54619" i="4"/>
  <c r="Y54683" i="4"/>
  <c r="Y54747" i="4"/>
  <c r="Y54811" i="4"/>
  <c r="Y54875" i="4"/>
  <c r="Y54939" i="4"/>
  <c r="Y55003" i="4"/>
  <c r="Y55067" i="4"/>
  <c r="Y55131" i="4"/>
  <c r="Y55195" i="4"/>
  <c r="Y55259" i="4"/>
  <c r="Y55323" i="4"/>
  <c r="Y55387" i="4"/>
  <c r="Y55451" i="4"/>
  <c r="Y55515" i="4"/>
  <c r="Y55579" i="4"/>
  <c r="Y55643" i="4"/>
  <c r="Y55707" i="4"/>
  <c r="Y55771" i="4"/>
  <c r="Y55835" i="4"/>
  <c r="Y55899" i="4"/>
  <c r="Y55963" i="4"/>
  <c r="Y56027" i="4"/>
  <c r="Y56091" i="4"/>
  <c r="Y56155" i="4"/>
  <c r="Y56219" i="4"/>
  <c r="Y56283" i="4"/>
  <c r="Y56347" i="4"/>
  <c r="Y56411" i="4"/>
  <c r="Y56475" i="4"/>
  <c r="Y56539" i="4"/>
  <c r="Y56603" i="4"/>
  <c r="Y56667" i="4"/>
  <c r="Y56731" i="4"/>
  <c r="Y56795" i="4"/>
  <c r="Y56859" i="4"/>
  <c r="Y56923" i="4"/>
  <c r="Y56987" i="4"/>
  <c r="Y57051" i="4"/>
  <c r="Y57115" i="4"/>
  <c r="Y57179" i="4"/>
  <c r="Y57243" i="4"/>
  <c r="Y57324" i="4"/>
  <c r="Y57427" i="4"/>
  <c r="Y57575" i="4"/>
  <c r="Y57746" i="4"/>
  <c r="Y57916" i="4"/>
  <c r="Y58087" i="4"/>
  <c r="Y58279" i="4"/>
  <c r="Y58535" i="4"/>
  <c r="Y47820" i="4"/>
  <c r="Y47884" i="4"/>
  <c r="Y47948" i="4"/>
  <c r="Y48012" i="4"/>
  <c r="Y48076" i="4"/>
  <c r="Y48140" i="4"/>
  <c r="Y48204" i="4"/>
  <c r="Y48268" i="4"/>
  <c r="Y48332" i="4"/>
  <c r="Y48396" i="4"/>
  <c r="Y48460" i="4"/>
  <c r="Y48524" i="4"/>
  <c r="Y48588" i="4"/>
  <c r="Y48652" i="4"/>
  <c r="Y48716" i="4"/>
  <c r="Y48780" i="4"/>
  <c r="Y48844" i="4"/>
  <c r="Y48908" i="4"/>
  <c r="Y48972" i="4"/>
  <c r="Y49036" i="4"/>
  <c r="Y49100" i="4"/>
  <c r="Y49164" i="4"/>
  <c r="Y49228" i="4"/>
  <c r="Y49292" i="4"/>
  <c r="Y49356" i="4"/>
  <c r="Y49420" i="4"/>
  <c r="Y49484" i="4"/>
  <c r="Y49548" i="4"/>
  <c r="Y49612" i="4"/>
  <c r="Y49676" i="4"/>
  <c r="Y49740" i="4"/>
  <c r="Y49804" i="4"/>
  <c r="Y49868" i="4"/>
  <c r="Y49932" i="4"/>
  <c r="Y49996" i="4"/>
  <c r="Y50060" i="4"/>
  <c r="Y50124" i="4"/>
  <c r="Y50188" i="4"/>
  <c r="Y50252" i="4"/>
  <c r="Y50316" i="4"/>
  <c r="Y50380" i="4"/>
  <c r="Y50444" i="4"/>
  <c r="Y50508" i="4"/>
  <c r="Y50572" i="4"/>
  <c r="Y50636" i="4"/>
  <c r="Y50700" i="4"/>
  <c r="Y50764" i="4"/>
  <c r="Y50828" i="4"/>
  <c r="Y50892" i="4"/>
  <c r="Y50956" i="4"/>
  <c r="Y51020" i="4"/>
  <c r="Y51084" i="4"/>
  <c r="Y51148" i="4"/>
  <c r="Y51212" i="4"/>
  <c r="Y51276" i="4"/>
  <c r="Y51340" i="4"/>
  <c r="Y51404" i="4"/>
  <c r="Y51468" i="4"/>
  <c r="Y51532" i="4"/>
  <c r="Y51596" i="4"/>
  <c r="Y51660" i="4"/>
  <c r="Y51724" i="4"/>
  <c r="Y51788" i="4"/>
  <c r="Y51852" i="4"/>
  <c r="Y51916" i="4"/>
  <c r="Y51980" i="4"/>
  <c r="Y52044" i="4"/>
  <c r="Y52108" i="4"/>
  <c r="Y52172" i="4"/>
  <c r="Y52236" i="4"/>
  <c r="Y52300" i="4"/>
  <c r="Y52364" i="4"/>
  <c r="Y52428" i="4"/>
  <c r="Y52492" i="4"/>
  <c r="Y52556" i="4"/>
  <c r="Y52620" i="4"/>
  <c r="Y52684" i="4"/>
  <c r="Y52748" i="4"/>
  <c r="Y52812" i="4"/>
  <c r="Y52876" i="4"/>
  <c r="Y52940" i="4"/>
  <c r="Y53004" i="4"/>
  <c r="Y53068" i="4"/>
  <c r="Y53132" i="4"/>
  <c r="Y53196" i="4"/>
  <c r="Y53260" i="4"/>
  <c r="Y53324" i="4"/>
  <c r="Y53388" i="4"/>
  <c r="Y53452" i="4"/>
  <c r="Y53516" i="4"/>
  <c r="Y53580" i="4"/>
  <c r="Y53644" i="4"/>
  <c r="Y53708" i="4"/>
  <c r="Y53772" i="4"/>
  <c r="Y53836" i="4"/>
  <c r="Y53900" i="4"/>
  <c r="Y53964" i="4"/>
  <c r="Y54028" i="4"/>
  <c r="Y54092" i="4"/>
  <c r="Y54156" i="4"/>
  <c r="Y54220" i="4"/>
  <c r="Y54284" i="4"/>
  <c r="Y54348" i="4"/>
  <c r="Y54412" i="4"/>
  <c r="Y54476" i="4"/>
  <c r="Y54540" i="4"/>
  <c r="Y54604" i="4"/>
  <c r="Y54668" i="4"/>
  <c r="Y54732" i="4"/>
  <c r="Y54796" i="4"/>
  <c r="Y54860" i="4"/>
  <c r="Y54924" i="4"/>
  <c r="Y54988" i="4"/>
  <c r="Y55052" i="4"/>
  <c r="Y55116" i="4"/>
  <c r="Y55180" i="4"/>
  <c r="Y55244" i="4"/>
  <c r="Y55308" i="4"/>
  <c r="Y55372" i="4"/>
  <c r="Y55436" i="4"/>
  <c r="Y55500" i="4"/>
  <c r="Y55564" i="4"/>
  <c r="Y55628" i="4"/>
  <c r="Y55692" i="4"/>
  <c r="Y55756" i="4"/>
  <c r="Y55820" i="4"/>
  <c r="Y55884" i="4"/>
  <c r="Y55948" i="4"/>
  <c r="Y56012" i="4"/>
  <c r="Y56076" i="4"/>
  <c r="Y56140" i="4"/>
  <c r="Y56204" i="4"/>
  <c r="Y56268" i="4"/>
  <c r="Y56332" i="4"/>
  <c r="Y56396" i="4"/>
  <c r="Y56460" i="4"/>
  <c r="Y56524" i="4"/>
  <c r="Y56588" i="4"/>
  <c r="Y56652" i="4"/>
  <c r="Y56716" i="4"/>
  <c r="Y56780" i="4"/>
  <c r="Y56844" i="4"/>
  <c r="Y56908" i="4"/>
  <c r="Y56972" i="4"/>
  <c r="Y57036" i="4"/>
  <c r="Y57100" i="4"/>
  <c r="Y57164" i="4"/>
  <c r="Y57228" i="4"/>
  <c r="Y57305" i="4"/>
  <c r="Y57403" i="4"/>
  <c r="Y57535" i="4"/>
  <c r="Y57706" i="4"/>
  <c r="Y57876" i="4"/>
  <c r="Y58047" i="4"/>
  <c r="Y58218" i="4"/>
  <c r="Y58474" i="4"/>
  <c r="Y46877" i="4"/>
  <c r="Y46941" i="4"/>
  <c r="Y47005" i="4"/>
  <c r="Y47069" i="4"/>
  <c r="Y47133" i="4"/>
  <c r="Y47197" i="4"/>
  <c r="Y47261" i="4"/>
  <c r="Y47325" i="4"/>
  <c r="Y47389" i="4"/>
  <c r="Y47453" i="4"/>
  <c r="Y47517" i="4"/>
  <c r="Y47581" i="4"/>
  <c r="Y47645" i="4"/>
  <c r="Y47709" i="4"/>
  <c r="Y47773" i="4"/>
  <c r="Y47837" i="4"/>
  <c r="Y47901" i="4"/>
  <c r="Y47965" i="4"/>
  <c r="Y48029" i="4"/>
  <c r="Y48093" i="4"/>
  <c r="Y48157" i="4"/>
  <c r="Y48221" i="4"/>
  <c r="Y48285" i="4"/>
  <c r="Y48349" i="4"/>
  <c r="Y48413" i="4"/>
  <c r="Y48477" i="4"/>
  <c r="Y48541" i="4"/>
  <c r="Y48605" i="4"/>
  <c r="Y48669" i="4"/>
  <c r="Y48733" i="4"/>
  <c r="Y48797" i="4"/>
  <c r="Y48861" i="4"/>
  <c r="Y48925" i="4"/>
  <c r="Y48989" i="4"/>
  <c r="Y49053" i="4"/>
  <c r="Y49117" i="4"/>
  <c r="Y49181" i="4"/>
  <c r="Y49245" i="4"/>
  <c r="Y49309" i="4"/>
  <c r="Y49373" i="4"/>
  <c r="Y49437" i="4"/>
  <c r="Y49501" i="4"/>
  <c r="Y49565" i="4"/>
  <c r="Y49629" i="4"/>
  <c r="Y49693" i="4"/>
  <c r="Y49757" i="4"/>
  <c r="Y49821" i="4"/>
  <c r="Y49885" i="4"/>
  <c r="Y49949" i="4"/>
  <c r="Y50013" i="4"/>
  <c r="Y50077" i="4"/>
  <c r="Y50141" i="4"/>
  <c r="Y50205" i="4"/>
  <c r="Y50269" i="4"/>
  <c r="Y50333" i="4"/>
  <c r="Y50397" i="4"/>
  <c r="Y50461" i="4"/>
  <c r="Y50525" i="4"/>
  <c r="Y50589" i="4"/>
  <c r="Y50653" i="4"/>
  <c r="Y50717" i="4"/>
  <c r="Y50781" i="4"/>
  <c r="Y50845" i="4"/>
  <c r="Y50909" i="4"/>
  <c r="Y50973" i="4"/>
  <c r="Y51037" i="4"/>
  <c r="Y51101" i="4"/>
  <c r="Y51165" i="4"/>
  <c r="Y51229" i="4"/>
  <c r="Y51293" i="4"/>
  <c r="Y51357" i="4"/>
  <c r="Y51421" i="4"/>
  <c r="Y51485" i="4"/>
  <c r="Y51549" i="4"/>
  <c r="Y51613" i="4"/>
  <c r="Y51677" i="4"/>
  <c r="Y51741" i="4"/>
  <c r="Y51805" i="4"/>
  <c r="Y51869" i="4"/>
  <c r="Y51933" i="4"/>
  <c r="Y51997" i="4"/>
  <c r="Y52061" i="4"/>
  <c r="Y52125" i="4"/>
  <c r="Y52189" i="4"/>
  <c r="Y52253" i="4"/>
  <c r="Y52317" i="4"/>
  <c r="Y52381" i="4"/>
  <c r="Y52445" i="4"/>
  <c r="Y52509" i="4"/>
  <c r="Y52573" i="4"/>
  <c r="Y52637" i="4"/>
  <c r="Y52701" i="4"/>
  <c r="Y52765" i="4"/>
  <c r="Y52829" i="4"/>
  <c r="Y52893" i="4"/>
  <c r="Y52957" i="4"/>
  <c r="Y53021" i="4"/>
  <c r="Y53085" i="4"/>
  <c r="Y53149" i="4"/>
  <c r="Y53213" i="4"/>
  <c r="Y53277" i="4"/>
  <c r="Y53341" i="4"/>
  <c r="Y53405" i="4"/>
  <c r="Y53469" i="4"/>
  <c r="Y53533" i="4"/>
  <c r="Y53597" i="4"/>
  <c r="Y53661" i="4"/>
  <c r="Y53725" i="4"/>
  <c r="Y53789" i="4"/>
  <c r="Y53853" i="4"/>
  <c r="Y53917" i="4"/>
  <c r="Y53981" i="4"/>
  <c r="Y54045" i="4"/>
  <c r="Y54109" i="4"/>
  <c r="Y54173" i="4"/>
  <c r="Y54237" i="4"/>
  <c r="Y54301" i="4"/>
  <c r="Y54365" i="4"/>
  <c r="Y54429" i="4"/>
  <c r="Y54493" i="4"/>
  <c r="Y54557" i="4"/>
  <c r="Y54621" i="4"/>
  <c r="Y54685" i="4"/>
  <c r="Y54749" i="4"/>
  <c r="Y54813" i="4"/>
  <c r="Y54877" i="4"/>
  <c r="Y54941" i="4"/>
  <c r="Y55005" i="4"/>
  <c r="Y55069" i="4"/>
  <c r="Y55133" i="4"/>
  <c r="Y55197" i="4"/>
  <c r="Y55261" i="4"/>
  <c r="Y55325" i="4"/>
  <c r="Y55389" i="4"/>
  <c r="Y55453" i="4"/>
  <c r="Y55517" i="4"/>
  <c r="Y55581" i="4"/>
  <c r="Y55645" i="4"/>
  <c r="Y55709" i="4"/>
  <c r="Y55773" i="4"/>
  <c r="Y55837" i="4"/>
  <c r="Y55901" i="4"/>
  <c r="Y55965" i="4"/>
  <c r="Y56029" i="4"/>
  <c r="Y56093" i="4"/>
  <c r="Y56157" i="4"/>
  <c r="Y56221" i="4"/>
  <c r="Y56285" i="4"/>
  <c r="Y56349" i="4"/>
  <c r="Y56413" i="4"/>
  <c r="Y56477" i="4"/>
  <c r="Y56541" i="4"/>
  <c r="Y56605" i="4"/>
  <c r="Y56669" i="4"/>
  <c r="Y56733" i="4"/>
  <c r="Y56797" i="4"/>
  <c r="Y56861" i="4"/>
  <c r="Y56925" i="4"/>
  <c r="Y56989" i="4"/>
  <c r="Y57053" i="4"/>
  <c r="Y57117" i="4"/>
  <c r="Y57181" i="4"/>
  <c r="Y57245" i="4"/>
  <c r="Y57327" i="4"/>
  <c r="Y57429" i="4"/>
  <c r="Y57580" i="4"/>
  <c r="Y57751" i="4"/>
  <c r="Y57922" i="4"/>
  <c r="Y58092" i="4"/>
  <c r="Y58287" i="4"/>
  <c r="Y58543" i="4"/>
  <c r="Y46910" i="4"/>
  <c r="Y46974" i="4"/>
  <c r="Y47038" i="4"/>
  <c r="Y47102" i="4"/>
  <c r="Y47166" i="4"/>
  <c r="Y47230" i="4"/>
  <c r="Y47294" i="4"/>
  <c r="Y47358" i="4"/>
  <c r="Y47422" i="4"/>
  <c r="Y47486" i="4"/>
  <c r="Y47550" i="4"/>
  <c r="Y47614" i="4"/>
  <c r="Y47678" i="4"/>
  <c r="Y47742" i="4"/>
  <c r="Y47806" i="4"/>
  <c r="Y47870" i="4"/>
  <c r="Y47934" i="4"/>
  <c r="Y47998" i="4"/>
  <c r="Y48062" i="4"/>
  <c r="Y48126" i="4"/>
  <c r="Y48190" i="4"/>
  <c r="Y48254" i="4"/>
  <c r="Y48318" i="4"/>
  <c r="Y48382" i="4"/>
  <c r="Y48446" i="4"/>
  <c r="Y48510" i="4"/>
  <c r="Y48574" i="4"/>
  <c r="Y48638" i="4"/>
  <c r="Y48702" i="4"/>
  <c r="Y48766" i="4"/>
  <c r="Y48830" i="4"/>
  <c r="Y48894" i="4"/>
  <c r="Y48958" i="4"/>
  <c r="Y49022" i="4"/>
  <c r="Y49086" i="4"/>
  <c r="Y49150" i="4"/>
  <c r="Y49214" i="4"/>
  <c r="Y49278" i="4"/>
  <c r="Y49342" i="4"/>
  <c r="Y49406" i="4"/>
  <c r="Y49470" i="4"/>
  <c r="Y49534" i="4"/>
  <c r="Y49598" i="4"/>
  <c r="Y49662" i="4"/>
  <c r="Y49726" i="4"/>
  <c r="Y49790" i="4"/>
  <c r="Y49854" i="4"/>
  <c r="Y49918" i="4"/>
  <c r="Y49982" i="4"/>
  <c r="Y50046" i="4"/>
  <c r="Y50110" i="4"/>
  <c r="Y50174" i="4"/>
  <c r="Y50238" i="4"/>
  <c r="Y50302" i="4"/>
  <c r="Y50366" i="4"/>
  <c r="Y50430" i="4"/>
  <c r="Y50494" i="4"/>
  <c r="Y50558" i="4"/>
  <c r="Y50622" i="4"/>
  <c r="Y50686" i="4"/>
  <c r="Y50750" i="4"/>
  <c r="Y50814" i="4"/>
  <c r="Y50878" i="4"/>
  <c r="Y50942" i="4"/>
  <c r="Y51006" i="4"/>
  <c r="Y51070" i="4"/>
  <c r="Y51134" i="4"/>
  <c r="Y51198" i="4"/>
  <c r="Y51262" i="4"/>
  <c r="Y51326" i="4"/>
  <c r="Y51390" i="4"/>
  <c r="Y51454" i="4"/>
  <c r="Y51518" i="4"/>
  <c r="Y51582" i="4"/>
  <c r="Y51646" i="4"/>
  <c r="Y51710" i="4"/>
  <c r="Y51774" i="4"/>
  <c r="Y51838" i="4"/>
  <c r="Y51902" i="4"/>
  <c r="Y51966" i="4"/>
  <c r="Y52030" i="4"/>
  <c r="Y52094" i="4"/>
  <c r="Y52158" i="4"/>
  <c r="Y52222" i="4"/>
  <c r="Y52286" i="4"/>
  <c r="Y52350" i="4"/>
  <c r="Y52414" i="4"/>
  <c r="Y52478" i="4"/>
  <c r="Y52542" i="4"/>
  <c r="Y52606" i="4"/>
  <c r="Y52670" i="4"/>
  <c r="Y52734" i="4"/>
  <c r="Y52798" i="4"/>
  <c r="Y52862" i="4"/>
  <c r="Y52926" i="4"/>
  <c r="Y52990" i="4"/>
  <c r="Y53054" i="4"/>
  <c r="Y53118" i="4"/>
  <c r="Y53182" i="4"/>
  <c r="Y53246" i="4"/>
  <c r="Y53310" i="4"/>
  <c r="Y53374" i="4"/>
  <c r="Y53438" i="4"/>
  <c r="Y53502" i="4"/>
  <c r="Y53566" i="4"/>
  <c r="Y53630" i="4"/>
  <c r="Y53694" i="4"/>
  <c r="Y53758" i="4"/>
  <c r="Y53822" i="4"/>
  <c r="Y53886" i="4"/>
  <c r="Y53950" i="4"/>
  <c r="Y54014" i="4"/>
  <c r="Y54078" i="4"/>
  <c r="Y54142" i="4"/>
  <c r="Y54206" i="4"/>
  <c r="Y54270" i="4"/>
  <c r="Y54334" i="4"/>
  <c r="Y54398" i="4"/>
  <c r="Y54462" i="4"/>
  <c r="Y54526" i="4"/>
  <c r="Y54590" i="4"/>
  <c r="Y54654" i="4"/>
  <c r="Y54718" i="4"/>
  <c r="Y54782" i="4"/>
  <c r="Y54846" i="4"/>
  <c r="Y54910" i="4"/>
  <c r="Y54974" i="4"/>
  <c r="Y55038" i="4"/>
  <c r="Y55102" i="4"/>
  <c r="Y55166" i="4"/>
  <c r="Y55230" i="4"/>
  <c r="Y55294" i="4"/>
  <c r="Y55358" i="4"/>
  <c r="Y55422" i="4"/>
  <c r="Y55486" i="4"/>
  <c r="Y55550" i="4"/>
  <c r="Y55614" i="4"/>
  <c r="Y55678" i="4"/>
  <c r="Y55742" i="4"/>
  <c r="Y55806" i="4"/>
  <c r="Y55870" i="4"/>
  <c r="Y55934" i="4"/>
  <c r="Y55998" i="4"/>
  <c r="Y56062" i="4"/>
  <c r="Y56126" i="4"/>
  <c r="Y56190" i="4"/>
  <c r="Y56254" i="4"/>
  <c r="Y56318" i="4"/>
  <c r="Y56382" i="4"/>
  <c r="Y56446" i="4"/>
  <c r="Y56510" i="4"/>
  <c r="Y56574" i="4"/>
  <c r="Y56638" i="4"/>
  <c r="Y56702" i="4"/>
  <c r="Y56766" i="4"/>
  <c r="Y56830" i="4"/>
  <c r="Y56894" i="4"/>
  <c r="Y56958" i="4"/>
  <c r="Y57022" i="4"/>
  <c r="Y57086" i="4"/>
  <c r="Y57150" i="4"/>
  <c r="Y57214" i="4"/>
  <c r="Y57285" i="4"/>
  <c r="Y57380" i="4"/>
  <c r="Y57498" i="4"/>
  <c r="Y57668" i="4"/>
  <c r="Y57839" i="4"/>
  <c r="Y58010" i="4"/>
  <c r="Y58180" i="4"/>
  <c r="Y58418" i="4"/>
  <c r="Y46927" i="4"/>
  <c r="Y46991" i="4"/>
  <c r="Y47055" i="4"/>
  <c r="Y47119" i="4"/>
  <c r="Y47183" i="4"/>
  <c r="Y47247" i="4"/>
  <c r="Y47311" i="4"/>
  <c r="Y47375" i="4"/>
  <c r="Y47439" i="4"/>
  <c r="Y47503" i="4"/>
  <c r="Y47567" i="4"/>
  <c r="Y47631" i="4"/>
  <c r="Y47695" i="4"/>
  <c r="Y47759" i="4"/>
  <c r="Y47823" i="4"/>
  <c r="Y47887" i="4"/>
  <c r="Y47951" i="4"/>
  <c r="Y48015" i="4"/>
  <c r="Y48079" i="4"/>
  <c r="Y48143" i="4"/>
  <c r="Y48207" i="4"/>
  <c r="Y48271" i="4"/>
  <c r="Y48335" i="4"/>
  <c r="Y48399" i="4"/>
  <c r="Y48463" i="4"/>
  <c r="Y48527" i="4"/>
  <c r="Y48591" i="4"/>
  <c r="Y48655" i="4"/>
  <c r="Y48719" i="4"/>
  <c r="Y48783" i="4"/>
  <c r="Y48847" i="4"/>
  <c r="Y48911" i="4"/>
  <c r="Y48975" i="4"/>
  <c r="Y49039" i="4"/>
  <c r="Y49103" i="4"/>
  <c r="Y49167" i="4"/>
  <c r="Y49231" i="4"/>
  <c r="Y49295" i="4"/>
  <c r="Y49359" i="4"/>
  <c r="Y49423" i="4"/>
  <c r="Y49487" i="4"/>
  <c r="Y49551" i="4"/>
  <c r="Y49615" i="4"/>
  <c r="Y49679" i="4"/>
  <c r="Y49743" i="4"/>
  <c r="Y49807" i="4"/>
  <c r="Y49871" i="4"/>
  <c r="Y49935" i="4"/>
  <c r="Y49999" i="4"/>
  <c r="Y50063" i="4"/>
  <c r="Y50127" i="4"/>
  <c r="Y50191" i="4"/>
  <c r="Y50255" i="4"/>
  <c r="Y50319" i="4"/>
  <c r="Y50383" i="4"/>
  <c r="Y50447" i="4"/>
  <c r="Y50511" i="4"/>
  <c r="Y50575" i="4"/>
  <c r="Y50639" i="4"/>
  <c r="Y50703" i="4"/>
  <c r="Y50767" i="4"/>
  <c r="Y50831" i="4"/>
  <c r="Y50895" i="4"/>
  <c r="Y50959" i="4"/>
  <c r="Y51023" i="4"/>
  <c r="Y51087" i="4"/>
  <c r="Y51151" i="4"/>
  <c r="Y51215" i="4"/>
  <c r="Y51279" i="4"/>
  <c r="Y51343" i="4"/>
  <c r="Y51407" i="4"/>
  <c r="Y51471" i="4"/>
  <c r="Y51535" i="4"/>
  <c r="Y51599" i="4"/>
  <c r="Y51663" i="4"/>
  <c r="Y51727" i="4"/>
  <c r="Y51791" i="4"/>
  <c r="Y51855" i="4"/>
  <c r="Y51919" i="4"/>
  <c r="Y51983" i="4"/>
  <c r="Y52047" i="4"/>
  <c r="Y52111" i="4"/>
  <c r="Y52175" i="4"/>
  <c r="Y52239" i="4"/>
  <c r="Y52303" i="4"/>
  <c r="Y52367" i="4"/>
  <c r="Y52431" i="4"/>
  <c r="Y52495" i="4"/>
  <c r="Y52559" i="4"/>
  <c r="Y52623" i="4"/>
  <c r="Y52687" i="4"/>
  <c r="Y52751" i="4"/>
  <c r="Y52815" i="4"/>
  <c r="Y52879" i="4"/>
  <c r="Y52943" i="4"/>
  <c r="Y53007" i="4"/>
  <c r="Y53071" i="4"/>
  <c r="Y53135" i="4"/>
  <c r="Y53199" i="4"/>
  <c r="Y53263" i="4"/>
  <c r="Y53327" i="4"/>
  <c r="Y53391" i="4"/>
  <c r="Y53455" i="4"/>
  <c r="Y53519" i="4"/>
  <c r="Y53583" i="4"/>
  <c r="Y53647" i="4"/>
  <c r="Y53711" i="4"/>
  <c r="Y53775" i="4"/>
  <c r="Y53839" i="4"/>
  <c r="Y53903" i="4"/>
  <c r="Y53967" i="4"/>
  <c r="Y54031" i="4"/>
  <c r="Y54095" i="4"/>
  <c r="Y54159" i="4"/>
  <c r="Y54223" i="4"/>
  <c r="Y54287" i="4"/>
  <c r="Y54351" i="4"/>
  <c r="Y54415" i="4"/>
  <c r="Y54479" i="4"/>
  <c r="Y54543" i="4"/>
  <c r="Y54607" i="4"/>
  <c r="Y54671" i="4"/>
  <c r="Y54735" i="4"/>
  <c r="Y54799" i="4"/>
  <c r="Y54863" i="4"/>
  <c r="Y54927" i="4"/>
  <c r="Y54991" i="4"/>
  <c r="Y55055" i="4"/>
  <c r="Y55119" i="4"/>
  <c r="Y55183" i="4"/>
  <c r="Y55247" i="4"/>
  <c r="Y55311" i="4"/>
  <c r="Y55375" i="4"/>
  <c r="Y55439" i="4"/>
  <c r="Y55503" i="4"/>
  <c r="Y55567" i="4"/>
  <c r="Y55631" i="4"/>
  <c r="Y55695" i="4"/>
  <c r="Y55759" i="4"/>
  <c r="Y55823" i="4"/>
  <c r="Y55887" i="4"/>
  <c r="Y55951" i="4"/>
  <c r="Y56015" i="4"/>
  <c r="Y56079" i="4"/>
  <c r="Y56143" i="4"/>
  <c r="Y56207" i="4"/>
  <c r="Y56271" i="4"/>
  <c r="Y56335" i="4"/>
  <c r="Y56399" i="4"/>
  <c r="Y56463" i="4"/>
  <c r="Y56527" i="4"/>
  <c r="Y56591" i="4"/>
  <c r="Y56655" i="4"/>
  <c r="Y56719" i="4"/>
  <c r="Y56783" i="4"/>
  <c r="Y56847" i="4"/>
  <c r="Y56911" i="4"/>
  <c r="Y56975" i="4"/>
  <c r="Y57039" i="4"/>
  <c r="Y57103" i="4"/>
  <c r="Y57167" i="4"/>
  <c r="Y57231" i="4"/>
  <c r="Y57308" i="4"/>
  <c r="Y57407" i="4"/>
  <c r="Y57543" i="4"/>
  <c r="Y57714" i="4"/>
  <c r="Y57884" i="4"/>
  <c r="Y58055" i="4"/>
  <c r="Y58231" i="4"/>
  <c r="Y58487" i="4"/>
  <c r="Y46896" i="4"/>
  <c r="Y46960" i="4"/>
  <c r="Y47024" i="4"/>
  <c r="Y47088" i="4"/>
  <c r="Y47152" i="4"/>
  <c r="Y47216" i="4"/>
  <c r="Y47280" i="4"/>
  <c r="Y47344" i="4"/>
  <c r="Y47408" i="4"/>
  <c r="Y47472" i="4"/>
  <c r="Y47536" i="4"/>
  <c r="Y47600" i="4"/>
  <c r="Y47664" i="4"/>
  <c r="Y47728" i="4"/>
  <c r="Y47792" i="4"/>
  <c r="Y47856" i="4"/>
  <c r="Y47920" i="4"/>
  <c r="Y47984" i="4"/>
  <c r="Y48048" i="4"/>
  <c r="Y48112" i="4"/>
  <c r="Y48176" i="4"/>
  <c r="Y48240" i="4"/>
  <c r="Y48304" i="4"/>
  <c r="Y48368" i="4"/>
  <c r="Y48432" i="4"/>
  <c r="Y48496" i="4"/>
  <c r="Y48560" i="4"/>
  <c r="Y48624" i="4"/>
  <c r="Y48688" i="4"/>
  <c r="Y48752" i="4"/>
  <c r="Y48816" i="4"/>
  <c r="Y48880" i="4"/>
  <c r="Y48944" i="4"/>
  <c r="Y49008" i="4"/>
  <c r="Y49072" i="4"/>
  <c r="Y49136" i="4"/>
  <c r="Y49200" i="4"/>
  <c r="Y49264" i="4"/>
  <c r="Y49328" i="4"/>
  <c r="Y49392" i="4"/>
  <c r="Y49456" i="4"/>
  <c r="Y49520" i="4"/>
  <c r="Y49584" i="4"/>
  <c r="Y49648" i="4"/>
  <c r="Y49712" i="4"/>
  <c r="Y49776" i="4"/>
  <c r="Y49840" i="4"/>
  <c r="Y49904" i="4"/>
  <c r="Y49968" i="4"/>
  <c r="Y50032" i="4"/>
  <c r="Y50096" i="4"/>
  <c r="Y50160" i="4"/>
  <c r="Y50224" i="4"/>
  <c r="Y50288" i="4"/>
  <c r="Y50352" i="4"/>
  <c r="Y50416" i="4"/>
  <c r="Y50480" i="4"/>
  <c r="Y50544" i="4"/>
  <c r="Y50608" i="4"/>
  <c r="Y50672" i="4"/>
  <c r="Y50736" i="4"/>
  <c r="Y50800" i="4"/>
  <c r="Y50864" i="4"/>
  <c r="Y50928" i="4"/>
  <c r="Y50992" i="4"/>
  <c r="Y51056" i="4"/>
  <c r="Y51120" i="4"/>
  <c r="Y51184" i="4"/>
  <c r="Y51248" i="4"/>
  <c r="Y51312" i="4"/>
  <c r="Y51376" i="4"/>
  <c r="Y51440" i="4"/>
  <c r="Y51504" i="4"/>
  <c r="Y51568" i="4"/>
  <c r="Y51632" i="4"/>
  <c r="Y51696" i="4"/>
  <c r="Y51760" i="4"/>
  <c r="Y51824" i="4"/>
  <c r="Y51888" i="4"/>
  <c r="Y51952" i="4"/>
  <c r="Y52016" i="4"/>
  <c r="Y52080" i="4"/>
  <c r="Y52144" i="4"/>
  <c r="Y52208" i="4"/>
  <c r="Y52272" i="4"/>
  <c r="Y52336" i="4"/>
  <c r="Y52400" i="4"/>
  <c r="Y52464" i="4"/>
  <c r="Y52528" i="4"/>
  <c r="Y52592" i="4"/>
  <c r="Y52656" i="4"/>
  <c r="Y52720" i="4"/>
  <c r="Y52784" i="4"/>
  <c r="Y52848" i="4"/>
  <c r="Y52912" i="4"/>
  <c r="Y52976" i="4"/>
  <c r="Y53040" i="4"/>
  <c r="Y53104" i="4"/>
  <c r="Y53168" i="4"/>
  <c r="Y53232" i="4"/>
  <c r="Y53296" i="4"/>
  <c r="Y53360" i="4"/>
  <c r="Y53424" i="4"/>
  <c r="Y53488" i="4"/>
  <c r="Y53552" i="4"/>
  <c r="Y53616" i="4"/>
  <c r="Y53680" i="4"/>
  <c r="Y53744" i="4"/>
  <c r="Y53808" i="4"/>
  <c r="Y53872" i="4"/>
  <c r="Y53936" i="4"/>
  <c r="Y54000" i="4"/>
  <c r="Y54064" i="4"/>
  <c r="Y54128" i="4"/>
  <c r="Y54192" i="4"/>
  <c r="Y54256" i="4"/>
  <c r="Y54320" i="4"/>
  <c r="Y54384" i="4"/>
  <c r="Y54448" i="4"/>
  <c r="Y54512" i="4"/>
  <c r="Y54576" i="4"/>
  <c r="Y54640" i="4"/>
  <c r="Y54704" i="4"/>
  <c r="Y54768" i="4"/>
  <c r="Y54832" i="4"/>
  <c r="Y54896" i="4"/>
  <c r="Y54960" i="4"/>
  <c r="Y55024" i="4"/>
  <c r="Y55088" i="4"/>
  <c r="Y55152" i="4"/>
  <c r="Y55216" i="4"/>
  <c r="Y55280" i="4"/>
  <c r="Y55344" i="4"/>
  <c r="Y55408" i="4"/>
  <c r="Y55472" i="4"/>
  <c r="Y55536" i="4"/>
  <c r="Y55600" i="4"/>
  <c r="Y55664" i="4"/>
  <c r="Y55728" i="4"/>
  <c r="Y55792" i="4"/>
  <c r="Y55856" i="4"/>
  <c r="Y55920" i="4"/>
  <c r="Y55984" i="4"/>
  <c r="Y56048" i="4"/>
  <c r="Y56112" i="4"/>
  <c r="Y56176" i="4"/>
  <c r="Y56240" i="4"/>
  <c r="Y56304" i="4"/>
  <c r="Y56368" i="4"/>
  <c r="Y56432" i="4"/>
  <c r="Y56496" i="4"/>
  <c r="Y56560" i="4"/>
  <c r="Y56624" i="4"/>
  <c r="Y56688" i="4"/>
  <c r="Y56752" i="4"/>
  <c r="Y56816" i="4"/>
  <c r="Y56880" i="4"/>
  <c r="Y56944" i="4"/>
  <c r="Y57008" i="4"/>
  <c r="Y57072" i="4"/>
  <c r="Y57136" i="4"/>
  <c r="Y57200" i="4"/>
  <c r="Y57267" i="4"/>
  <c r="Y57357" i="4"/>
  <c r="Y57466" i="4"/>
  <c r="Y57631" i="4"/>
  <c r="Y57802" i="4"/>
  <c r="Y57972" i="4"/>
  <c r="Y58143" i="4"/>
  <c r="Y58362" i="4"/>
  <c r="Y58642" i="4"/>
  <c r="Y57385" i="4"/>
  <c r="Y57449" i="4"/>
  <c r="Y57513" i="4"/>
  <c r="Y57577" i="4"/>
  <c r="Y57641" i="4"/>
  <c r="Y57705" i="4"/>
  <c r="Y57769" i="4"/>
  <c r="Y57833" i="4"/>
  <c r="Y57897" i="4"/>
  <c r="Y57961" i="4"/>
  <c r="Y58025" i="4"/>
  <c r="Y58089" i="4"/>
  <c r="Y58153" i="4"/>
  <c r="Y58217" i="4"/>
  <c r="Y58281" i="4"/>
  <c r="Y58345" i="4"/>
  <c r="Y58409" i="4"/>
  <c r="Y58473" i="4"/>
  <c r="Y58537" i="4"/>
  <c r="Y58601" i="4"/>
  <c r="Y58665" i="4"/>
  <c r="Y58729" i="4"/>
  <c r="Y58793" i="4"/>
  <c r="Y58857" i="4"/>
  <c r="Y58921" i="4"/>
  <c r="Y58985" i="4"/>
  <c r="Y59049" i="4"/>
  <c r="Y59113" i="4"/>
  <c r="Y59177" i="4"/>
  <c r="Y59241" i="4"/>
  <c r="Y59305" i="4"/>
  <c r="Y59369" i="4"/>
  <c r="Y59433" i="4"/>
  <c r="Y59497" i="4"/>
  <c r="Y59561" i="4"/>
  <c r="Y59625" i="4"/>
  <c r="Y59689" i="4"/>
  <c r="Y59753" i="4"/>
  <c r="Y59817" i="4"/>
  <c r="Y59881" i="4"/>
  <c r="Y59945" i="4"/>
  <c r="Y60009" i="4"/>
  <c r="Y60073" i="4"/>
  <c r="Y60137" i="4"/>
  <c r="Y60201" i="4"/>
  <c r="Y60265" i="4"/>
  <c r="Y60329" i="4"/>
  <c r="Y60393" i="4"/>
  <c r="Y60457" i="4"/>
  <c r="Y60521" i="4"/>
  <c r="Y60585" i="4"/>
  <c r="Y60649" i="4"/>
  <c r="Y60713" i="4"/>
  <c r="Y60777" i="4"/>
  <c r="Y60841" i="4"/>
  <c r="Y60905" i="4"/>
  <c r="Y60969" i="4"/>
  <c r="Y61033" i="4"/>
  <c r="Y61097" i="4"/>
  <c r="Y61161" i="4"/>
  <c r="Y61225" i="4"/>
  <c r="Y61289" i="4"/>
  <c r="Y61353" i="4"/>
  <c r="Y61417" i="4"/>
  <c r="Y61481" i="4"/>
  <c r="Y61545" i="4"/>
  <c r="Y61609" i="4"/>
  <c r="Y61673" i="4"/>
  <c r="Y61737" i="4"/>
  <c r="Y61801" i="4"/>
  <c r="Y61865" i="4"/>
  <c r="Y61929" i="4"/>
  <c r="Y61993" i="4"/>
  <c r="Y62057" i="4"/>
  <c r="Y62121" i="4"/>
  <c r="Y62185" i="4"/>
  <c r="Y62249" i="4"/>
  <c r="Y62313" i="4"/>
  <c r="Y62377" i="4"/>
  <c r="Y62441" i="4"/>
  <c r="Y62505" i="4"/>
  <c r="Y62569" i="4"/>
  <c r="Y62633" i="4"/>
  <c r="Y62697" i="4"/>
  <c r="Y62761" i="4"/>
  <c r="Y62825" i="4"/>
  <c r="Y62889" i="4"/>
  <c r="Y62953" i="4"/>
  <c r="Y63017" i="4"/>
  <c r="Y63081" i="4"/>
  <c r="Y63145" i="4"/>
  <c r="Y63209" i="4"/>
  <c r="Y63273" i="4"/>
  <c r="Y63337" i="4"/>
  <c r="Y63401" i="4"/>
  <c r="Y63465" i="4"/>
  <c r="Y63529" i="4"/>
  <c r="Y63593" i="4"/>
  <c r="Y63657" i="4"/>
  <c r="Y63721" i="4"/>
  <c r="Y63785" i="4"/>
  <c r="Y63849" i="4"/>
  <c r="Y63913" i="4"/>
  <c r="Y63977" i="4"/>
  <c r="Y64041" i="4"/>
  <c r="Y64105" i="4"/>
  <c r="Y64169" i="4"/>
  <c r="Y64233" i="4"/>
  <c r="Y64297" i="4"/>
  <c r="Y64361" i="4"/>
  <c r="Y64425" i="4"/>
  <c r="Y64489" i="4"/>
  <c r="Y64553" i="4"/>
  <c r="Y64617" i="4"/>
  <c r="Y64681" i="4"/>
  <c r="Y64745" i="4"/>
  <c r="Y64809" i="4"/>
  <c r="Y64873" i="4"/>
  <c r="Y64937" i="4"/>
  <c r="Y65001" i="4"/>
  <c r="Y65065" i="4"/>
  <c r="Y65129" i="4"/>
  <c r="Y65193" i="4"/>
  <c r="Y65257" i="4"/>
  <c r="Y65321" i="4"/>
  <c r="Y65385" i="4"/>
  <c r="Y65449" i="4"/>
  <c r="Y65513" i="4"/>
  <c r="Y65577" i="4"/>
  <c r="Y65641" i="4"/>
  <c r="Y65705" i="4"/>
  <c r="Y65769" i="4"/>
  <c r="Y65833" i="4"/>
  <c r="Y65897" i="4"/>
  <c r="Y65961" i="4"/>
  <c r="Y66025" i="4"/>
  <c r="Y66089" i="4"/>
  <c r="Y66153" i="4"/>
  <c r="Y66217" i="4"/>
  <c r="Y66281" i="4"/>
  <c r="Y66345" i="4"/>
  <c r="Y66409" i="4"/>
  <c r="Y66473" i="4"/>
  <c r="Y66537" i="4"/>
  <c r="Y66601" i="4"/>
  <c r="Y66665" i="4"/>
  <c r="Y66729" i="4"/>
  <c r="Y66793" i="4"/>
  <c r="Y66857" i="4"/>
  <c r="Y66921" i="4"/>
  <c r="Y66985" i="4"/>
  <c r="Y67049" i="4"/>
  <c r="Y67113" i="4"/>
  <c r="Y67177" i="4"/>
  <c r="Y67241" i="4"/>
  <c r="Y67305" i="4"/>
  <c r="Y67369" i="4"/>
  <c r="Y67433" i="4"/>
  <c r="Y67497" i="4"/>
  <c r="Y67561" i="4"/>
  <c r="Y67625" i="4"/>
  <c r="Y67689" i="4"/>
  <c r="Y67764" i="4"/>
  <c r="Y67850" i="4"/>
  <c r="Y67953" i="4"/>
  <c r="Y68120" i="4"/>
  <c r="Y68289" i="4"/>
  <c r="Y68466" i="4"/>
  <c r="Y68914" i="4"/>
  <c r="Y58674" i="4"/>
  <c r="Y58738" i="4"/>
  <c r="Y58802" i="4"/>
  <c r="Y58866" i="4"/>
  <c r="Y58930" i="4"/>
  <c r="Y58994" i="4"/>
  <c r="Y59058" i="4"/>
  <c r="Y59122" i="4"/>
  <c r="Y59186" i="4"/>
  <c r="Y59250" i="4"/>
  <c r="Y59314" i="4"/>
  <c r="Y59378" i="4"/>
  <c r="Y59442" i="4"/>
  <c r="Y59506" i="4"/>
  <c r="Y59570" i="4"/>
  <c r="Y59634" i="4"/>
  <c r="Y59698" i="4"/>
  <c r="Y59762" i="4"/>
  <c r="Y59826" i="4"/>
  <c r="Y59890" i="4"/>
  <c r="Y59954" i="4"/>
  <c r="Y60018" i="4"/>
  <c r="Y60082" i="4"/>
  <c r="Y60146" i="4"/>
  <c r="Y60210" i="4"/>
  <c r="Y60274" i="4"/>
  <c r="Y60338" i="4"/>
  <c r="Y60402" i="4"/>
  <c r="Y60466" i="4"/>
  <c r="Y60530" i="4"/>
  <c r="Y60594" i="4"/>
  <c r="Y60658" i="4"/>
  <c r="Y60722" i="4"/>
  <c r="Y60786" i="4"/>
  <c r="Y60850" i="4"/>
  <c r="Y60914" i="4"/>
  <c r="Y60978" i="4"/>
  <c r="Y61042" i="4"/>
  <c r="Y61106" i="4"/>
  <c r="Y61170" i="4"/>
  <c r="Y61234" i="4"/>
  <c r="Y61298" i="4"/>
  <c r="Y61362" i="4"/>
  <c r="Y61426" i="4"/>
  <c r="Y61506" i="4"/>
  <c r="Y61762" i="4"/>
  <c r="Y62018" i="4"/>
  <c r="Y62274" i="4"/>
  <c r="Y62530" i="4"/>
  <c r="Y62786" i="4"/>
  <c r="Y63042" i="4"/>
  <c r="Y63298" i="4"/>
  <c r="Y63810" i="4"/>
  <c r="Y64322" i="4"/>
  <c r="Y64834" i="4"/>
  <c r="Y65346" i="4"/>
  <c r="Y65858" i="4"/>
  <c r="Y66370" i="4"/>
  <c r="Y66882" i="4"/>
  <c r="Y67394" i="4"/>
  <c r="Y68016" i="4"/>
  <c r="Y57683" i="4"/>
  <c r="Y58195" i="4"/>
  <c r="Y58707" i="4"/>
  <c r="Y59219" i="4"/>
  <c r="Y59731" i="4"/>
  <c r="Y60243" i="4"/>
  <c r="Y60755" i="4"/>
  <c r="Y61267" i="4"/>
  <c r="Y61779" i="4"/>
  <c r="Y62291" i="4"/>
  <c r="Y62803" i="4"/>
  <c r="Y63315" i="4"/>
  <c r="Y63827" i="4"/>
  <c r="Y64339" i="4"/>
  <c r="Y64851" i="4"/>
  <c r="Y65363" i="4"/>
  <c r="Y65875" i="4"/>
  <c r="Y66387" i="4"/>
  <c r="Y66899" i="4"/>
  <c r="Y67411" i="4"/>
  <c r="Y68058" i="4"/>
  <c r="Y58476" i="4"/>
  <c r="Y58988" i="4"/>
  <c r="Y59500" i="4"/>
  <c r="Y60012" i="4"/>
  <c r="Y60524" i="4"/>
  <c r="Y61036" i="4"/>
  <c r="Y61548" i="4"/>
  <c r="Y62060" i="4"/>
  <c r="Y62572" i="4"/>
  <c r="Y63084" i="4"/>
  <c r="Y63596" i="4"/>
  <c r="Y64108" i="4"/>
  <c r="Y64620" i="4"/>
  <c r="Y65132" i="4"/>
  <c r="Y65644" i="4"/>
  <c r="Y66156" i="4"/>
  <c r="Y66668" i="4"/>
  <c r="Y67180" i="4"/>
  <c r="Y40201" i="4"/>
  <c r="Y40713" i="4"/>
  <c r="Y41225" i="4"/>
  <c r="Y41737" i="4"/>
  <c r="Y42249" i="4"/>
  <c r="Y40209" i="4"/>
  <c r="Y40721" i="4"/>
  <c r="Y41233" i="4"/>
  <c r="Y41745" i="4"/>
  <c r="Y42257" i="4"/>
  <c r="Y40217" i="4"/>
  <c r="Y40729" i="4"/>
  <c r="Y41241" i="4"/>
  <c r="Y41753" i="4"/>
  <c r="Y42265" i="4"/>
  <c r="Y40161" i="4"/>
  <c r="Y40673" i="4"/>
  <c r="Y41185" i="4"/>
  <c r="Y41697" i="4"/>
  <c r="Y42209" i="4"/>
  <c r="Y40105" i="4"/>
  <c r="Y40617" i="4"/>
  <c r="Y41129" i="4"/>
  <c r="Y41641" i="4"/>
  <c r="Y42153" i="4"/>
  <c r="Y40049" i="4"/>
  <c r="Y40561" i="4"/>
  <c r="Y41073" i="4"/>
  <c r="Y41585" i="4"/>
  <c r="Y42097" i="4"/>
  <c r="Y42609" i="4"/>
  <c r="Y40505" i="4"/>
  <c r="Y41017" i="4"/>
  <c r="Y41529" i="4"/>
  <c r="Y42041" i="4"/>
  <c r="Y42553" i="4"/>
  <c r="Y40449" i="4"/>
  <c r="Y40961" i="4"/>
  <c r="Y41473" i="4"/>
  <c r="Y41985" i="4"/>
  <c r="Y42497" i="4"/>
  <c r="Y40076" i="4"/>
  <c r="Y40140" i="4"/>
  <c r="Y40204" i="4"/>
  <c r="Y40268" i="4"/>
  <c r="Y40332" i="4"/>
  <c r="Y40396" i="4"/>
  <c r="Y40460" i="4"/>
  <c r="Y40524" i="4"/>
  <c r="Y40588" i="4"/>
  <c r="Y40652" i="4"/>
  <c r="Y40716" i="4"/>
  <c r="Y40780" i="4"/>
  <c r="Y40844" i="4"/>
  <c r="Y40908" i="4"/>
  <c r="Y40972" i="4"/>
  <c r="Y41036" i="4"/>
  <c r="Y41100" i="4"/>
  <c r="Y41164" i="4"/>
  <c r="Y41228" i="4"/>
  <c r="Y41292" i="4"/>
  <c r="Y41356" i="4"/>
  <c r="Y41420" i="4"/>
  <c r="Y41484" i="4"/>
  <c r="Y41548" i="4"/>
  <c r="Y41612" i="4"/>
  <c r="Y41676" i="4"/>
  <c r="Y41740" i="4"/>
  <c r="Y41804" i="4"/>
  <c r="Y41868" i="4"/>
  <c r="Y41932" i="4"/>
  <c r="Y41996" i="4"/>
  <c r="Y42060" i="4"/>
  <c r="Y42124" i="4"/>
  <c r="Y42188" i="4"/>
  <c r="Y42252" i="4"/>
  <c r="Y42316" i="4"/>
  <c r="Y42380" i="4"/>
  <c r="Y42444" i="4"/>
  <c r="Y42508" i="4"/>
  <c r="Y42572" i="4"/>
  <c r="Y42636" i="4"/>
  <c r="Y42700" i="4"/>
  <c r="Y42764" i="4"/>
  <c r="Y42828" i="4"/>
  <c r="Y42892" i="4"/>
  <c r="Y42956" i="4"/>
  <c r="Y43020" i="4"/>
  <c r="Y43084" i="4"/>
  <c r="Y43148" i="4"/>
  <c r="Y43212" i="4"/>
  <c r="Y43276" i="4"/>
  <c r="Y43340" i="4"/>
  <c r="Y43404" i="4"/>
  <c r="Y43468" i="4"/>
  <c r="Y43532" i="4"/>
  <c r="Y43596" i="4"/>
  <c r="Y43660" i="4"/>
  <c r="Y43724" i="4"/>
  <c r="Y43788" i="4"/>
  <c r="Y43852" i="4"/>
  <c r="Y43916" i="4"/>
  <c r="Y43980" i="4"/>
  <c r="Y44044" i="4"/>
  <c r="Y44108" i="4"/>
  <c r="Y44172" i="4"/>
  <c r="Y44236" i="4"/>
  <c r="Y44300" i="4"/>
  <c r="Y44364" i="4"/>
  <c r="Y44428" i="4"/>
  <c r="Y44492" i="4"/>
  <c r="Y44556" i="4"/>
  <c r="Y44620" i="4"/>
  <c r="Y44684" i="4"/>
  <c r="Y44748" i="4"/>
  <c r="Y44812" i="4"/>
  <c r="Y44876" i="4"/>
  <c r="Y44940" i="4"/>
  <c r="Y45004" i="4"/>
  <c r="Y45068" i="4"/>
  <c r="Y45132" i="4"/>
  <c r="Y45196" i="4"/>
  <c r="Y45260" i="4"/>
  <c r="Y45324" i="4"/>
  <c r="Y45388" i="4"/>
  <c r="Y45452" i="4"/>
  <c r="Y45516" i="4"/>
  <c r="Y45580" i="4"/>
  <c r="Y45644" i="4"/>
  <c r="Y45708" i="4"/>
  <c r="Y45772" i="4"/>
  <c r="Y45836" i="4"/>
  <c r="Y45900" i="4"/>
  <c r="Y45964" i="4"/>
  <c r="Y46028" i="4"/>
  <c r="Y46092" i="4"/>
  <c r="Y46156" i="4"/>
  <c r="Y46220" i="4"/>
  <c r="Y46284" i="4"/>
  <c r="Y46348" i="4"/>
  <c r="Y46412" i="4"/>
  <c r="Y46476" i="4"/>
  <c r="Y46540" i="4"/>
  <c r="Y46604" i="4"/>
  <c r="Y46668" i="4"/>
  <c r="Y46732" i="4"/>
  <c r="Y46796" i="4"/>
  <c r="Y46863" i="4"/>
  <c r="Y47050" i="4"/>
  <c r="Y47306" i="4"/>
  <c r="Y47562" i="4"/>
  <c r="Y47858" i="4"/>
  <c r="Y48370" i="4"/>
  <c r="Y48882" i="4"/>
  <c r="Y49394" i="4"/>
  <c r="Y49906" i="4"/>
  <c r="Y50418" i="4"/>
  <c r="Y50930" i="4"/>
  <c r="Y51442" i="4"/>
  <c r="Y51954" i="4"/>
  <c r="Y52466" i="4"/>
  <c r="Y52978" i="4"/>
  <c r="Y53490" i="4"/>
  <c r="Y54002" i="4"/>
  <c r="Y54514" i="4"/>
  <c r="Y55026" i="4"/>
  <c r="Y55538" i="4"/>
  <c r="Y56050" i="4"/>
  <c r="Y56562" i="4"/>
  <c r="Y57074" i="4"/>
  <c r="Y57978" i="4"/>
  <c r="Y40077" i="4"/>
  <c r="Y40141" i="4"/>
  <c r="Y40205" i="4"/>
  <c r="Y40269" i="4"/>
  <c r="Y40333" i="4"/>
  <c r="Y40397" i="4"/>
  <c r="Y40461" i="4"/>
  <c r="Y40525" i="4"/>
  <c r="Y40589" i="4"/>
  <c r="Y40653" i="4"/>
  <c r="Y40717" i="4"/>
  <c r="Y40781" i="4"/>
  <c r="Y40845" i="4"/>
  <c r="Y40909" i="4"/>
  <c r="Y40973" i="4"/>
  <c r="Y41037" i="4"/>
  <c r="Y41101" i="4"/>
  <c r="Y41165" i="4"/>
  <c r="Y41229" i="4"/>
  <c r="Y41293" i="4"/>
  <c r="Y41357" i="4"/>
  <c r="Y41421" i="4"/>
  <c r="Y41485" i="4"/>
  <c r="Y41549" i="4"/>
  <c r="Y41613" i="4"/>
  <c r="Y41677" i="4"/>
  <c r="Y41741" i="4"/>
  <c r="Y41805" i="4"/>
  <c r="Y41869" i="4"/>
  <c r="Y41933" i="4"/>
  <c r="Y41997" i="4"/>
  <c r="Y42061" i="4"/>
  <c r="Y42125" i="4"/>
  <c r="Y42189" i="4"/>
  <c r="Y42253" i="4"/>
  <c r="Y42317" i="4"/>
  <c r="Y42381" i="4"/>
  <c r="Y42445" i="4"/>
  <c r="Y42509" i="4"/>
  <c r="Y42573" i="4"/>
  <c r="Y42637" i="4"/>
  <c r="Y42701" i="4"/>
  <c r="Y42765" i="4"/>
  <c r="Y42829" i="4"/>
  <c r="Y42893" i="4"/>
  <c r="Y42957" i="4"/>
  <c r="Y43021" i="4"/>
  <c r="Y43085" i="4"/>
  <c r="Y43149" i="4"/>
  <c r="Y43213" i="4"/>
  <c r="Y43277" i="4"/>
  <c r="Y43341" i="4"/>
  <c r="Y43405" i="4"/>
  <c r="Y43469" i="4"/>
  <c r="Y43533" i="4"/>
  <c r="Y43597" i="4"/>
  <c r="Y43661" i="4"/>
  <c r="Y43725" i="4"/>
  <c r="Y43789" i="4"/>
  <c r="Y43853" i="4"/>
  <c r="Y43917" i="4"/>
  <c r="Y43981" i="4"/>
  <c r="Y44045" i="4"/>
  <c r="Y44109" i="4"/>
  <c r="Y44173" i="4"/>
  <c r="Y44237" i="4"/>
  <c r="Y44301" i="4"/>
  <c r="Y44365" i="4"/>
  <c r="Y44429" i="4"/>
  <c r="Y44493" i="4"/>
  <c r="Y44557" i="4"/>
  <c r="Y44621" i="4"/>
  <c r="Y44685" i="4"/>
  <c r="Y44749" i="4"/>
  <c r="Y44813" i="4"/>
  <c r="Y44877" i="4"/>
  <c r="Y44941" i="4"/>
  <c r="Y45005" i="4"/>
  <c r="Y45069" i="4"/>
  <c r="Y45133" i="4"/>
  <c r="Y45197" i="4"/>
  <c r="Y45261" i="4"/>
  <c r="Y45325" i="4"/>
  <c r="Y45389" i="4"/>
  <c r="Y45453" i="4"/>
  <c r="Y45517" i="4"/>
  <c r="Y45581" i="4"/>
  <c r="Y45645" i="4"/>
  <c r="Y45709" i="4"/>
  <c r="Y45773" i="4"/>
  <c r="Y45837" i="4"/>
  <c r="Y45901" i="4"/>
  <c r="Y45965" i="4"/>
  <c r="Y46029" i="4"/>
  <c r="Y46093" i="4"/>
  <c r="Y46157" i="4"/>
  <c r="Y46221" i="4"/>
  <c r="Y46285" i="4"/>
  <c r="Y46349" i="4"/>
  <c r="Y46413" i="4"/>
  <c r="Y46477" i="4"/>
  <c r="Y46541" i="4"/>
  <c r="Y46605" i="4"/>
  <c r="Y46669" i="4"/>
  <c r="Y46733" i="4"/>
  <c r="Y46797" i="4"/>
  <c r="Y46864" i="4"/>
  <c r="Y47052" i="4"/>
  <c r="Y47308" i="4"/>
  <c r="Y47564" i="4"/>
  <c r="Y47866" i="4"/>
  <c r="Y48378" i="4"/>
  <c r="Y48890" i="4"/>
  <c r="Y49402" i="4"/>
  <c r="Y49914" i="4"/>
  <c r="Y50426" i="4"/>
  <c r="Y50938" i="4"/>
  <c r="Y51450" i="4"/>
  <c r="Y51962" i="4"/>
  <c r="Y52474" i="4"/>
  <c r="Y52986" i="4"/>
  <c r="Y53498" i="4"/>
  <c r="Y54010" i="4"/>
  <c r="Y54522" i="4"/>
  <c r="Y55034" i="4"/>
  <c r="Y55546" i="4"/>
  <c r="Y56058" i="4"/>
  <c r="Y56570" i="4"/>
  <c r="Y57082" i="4"/>
  <c r="Y57999" i="4"/>
  <c r="Y40078" i="4"/>
  <c r="Y40142" i="4"/>
  <c r="Y40206" i="4"/>
  <c r="Y40270" i="4"/>
  <c r="Y40334" i="4"/>
  <c r="Y40398" i="4"/>
  <c r="Y40462" i="4"/>
  <c r="Y40526" i="4"/>
  <c r="Y40590" i="4"/>
  <c r="Y40654" i="4"/>
  <c r="Y40718" i="4"/>
  <c r="Y40782" i="4"/>
  <c r="Y40846" i="4"/>
  <c r="Y40910" i="4"/>
  <c r="Y40974" i="4"/>
  <c r="Y41038" i="4"/>
  <c r="Y41102" i="4"/>
  <c r="Y41166" i="4"/>
  <c r="Y41230" i="4"/>
  <c r="Y41294" i="4"/>
  <c r="Y41358" i="4"/>
  <c r="Y41422" i="4"/>
  <c r="Y41486" i="4"/>
  <c r="Y41550" i="4"/>
  <c r="Y41614" i="4"/>
  <c r="Y41678" i="4"/>
  <c r="Y41742" i="4"/>
  <c r="Y41806" i="4"/>
  <c r="Y41870" i="4"/>
  <c r="Y41934" i="4"/>
  <c r="Y41998" i="4"/>
  <c r="Y42062" i="4"/>
  <c r="Y42126" i="4"/>
  <c r="Y42190" i="4"/>
  <c r="Y42254" i="4"/>
  <c r="Y42318" i="4"/>
  <c r="Y42382" i="4"/>
  <c r="Y42446" i="4"/>
  <c r="Y42510" i="4"/>
  <c r="Y42574" i="4"/>
  <c r="Y42638" i="4"/>
  <c r="Y42702" i="4"/>
  <c r="Y42766" i="4"/>
  <c r="Y42830" i="4"/>
  <c r="Y42894" i="4"/>
  <c r="Y42958" i="4"/>
  <c r="Y43022" i="4"/>
  <c r="Y43086" i="4"/>
  <c r="Y43150" i="4"/>
  <c r="Y43214" i="4"/>
  <c r="Y43278" i="4"/>
  <c r="Y43342" i="4"/>
  <c r="Y43406" i="4"/>
  <c r="Y43470" i="4"/>
  <c r="Y43534" i="4"/>
  <c r="Y43598" i="4"/>
  <c r="Y43662" i="4"/>
  <c r="Y43726" i="4"/>
  <c r="Y43790" i="4"/>
  <c r="Y43854" i="4"/>
  <c r="Y43918" i="4"/>
  <c r="Y43982" i="4"/>
  <c r="Y44046" i="4"/>
  <c r="Y44110" i="4"/>
  <c r="Y44174" i="4"/>
  <c r="Y44238" i="4"/>
  <c r="Y44302" i="4"/>
  <c r="Y44366" i="4"/>
  <c r="Y44430" i="4"/>
  <c r="Y44494" i="4"/>
  <c r="Y44558" i="4"/>
  <c r="Y44622" i="4"/>
  <c r="Y44686" i="4"/>
  <c r="Y44750" i="4"/>
  <c r="Y44814" i="4"/>
  <c r="Y44878" i="4"/>
  <c r="Y44942" i="4"/>
  <c r="Y45006" i="4"/>
  <c r="Y45070" i="4"/>
  <c r="Y45134" i="4"/>
  <c r="Y45198" i="4"/>
  <c r="Y45262" i="4"/>
  <c r="Y45326" i="4"/>
  <c r="Y45390" i="4"/>
  <c r="Y45454" i="4"/>
  <c r="Y45518" i="4"/>
  <c r="Y45582" i="4"/>
  <c r="Y45646" i="4"/>
  <c r="Y45710" i="4"/>
  <c r="Y45774" i="4"/>
  <c r="Y45838" i="4"/>
  <c r="Y45902" i="4"/>
  <c r="Y45966" i="4"/>
  <c r="Y46030" i="4"/>
  <c r="Y46094" i="4"/>
  <c r="Y46158" i="4"/>
  <c r="Y46222" i="4"/>
  <c r="Y46286" i="4"/>
  <c r="Y46350" i="4"/>
  <c r="Y46414" i="4"/>
  <c r="Y46478" i="4"/>
  <c r="Y46542" i="4"/>
  <c r="Y46606" i="4"/>
  <c r="Y46670" i="4"/>
  <c r="Y46734" i="4"/>
  <c r="Y46798" i="4"/>
  <c r="Y46866" i="4"/>
  <c r="Y47058" i="4"/>
  <c r="Y47314" i="4"/>
  <c r="Y47570" i="4"/>
  <c r="Y47874" i="4"/>
  <c r="Y48386" i="4"/>
  <c r="Y48898" i="4"/>
  <c r="Y49410" i="4"/>
  <c r="Y49922" i="4"/>
  <c r="Y50434" i="4"/>
  <c r="Y50946" i="4"/>
  <c r="Y51458" i="4"/>
  <c r="Y51970" i="4"/>
  <c r="Y52482" i="4"/>
  <c r="Y52994" i="4"/>
  <c r="Y53506" i="4"/>
  <c r="Y54018" i="4"/>
  <c r="Y54530" i="4"/>
  <c r="Y55042" i="4"/>
  <c r="Y55554" i="4"/>
  <c r="Y56066" i="4"/>
  <c r="Y56578" i="4"/>
  <c r="Y57090" i="4"/>
  <c r="Y58020" i="4"/>
  <c r="Y40071" i="4"/>
  <c r="Y40135" i="4"/>
  <c r="Y40199" i="4"/>
  <c r="Y40263" i="4"/>
  <c r="Y40327" i="4"/>
  <c r="Y40391" i="4"/>
  <c r="Y40455" i="4"/>
  <c r="Y40519" i="4"/>
  <c r="Y40583" i="4"/>
  <c r="Y40647" i="4"/>
  <c r="Y40711" i="4"/>
  <c r="Y40775" i="4"/>
  <c r="Y40839" i="4"/>
  <c r="Y40903" i="4"/>
  <c r="Y40967" i="4"/>
  <c r="Y41031" i="4"/>
  <c r="Y41095" i="4"/>
  <c r="Y41159" i="4"/>
  <c r="Y41223" i="4"/>
  <c r="Y41287" i="4"/>
  <c r="Y41351" i="4"/>
  <c r="Y41415" i="4"/>
  <c r="Y41479" i="4"/>
  <c r="Y41543" i="4"/>
  <c r="Y41607" i="4"/>
  <c r="Y41671" i="4"/>
  <c r="Y41735" i="4"/>
  <c r="Y41799" i="4"/>
  <c r="Y41863" i="4"/>
  <c r="Y41927" i="4"/>
  <c r="Y41991" i="4"/>
  <c r="Y42055" i="4"/>
  <c r="Y42119" i="4"/>
  <c r="Y42183" i="4"/>
  <c r="Y42247" i="4"/>
  <c r="Y42311" i="4"/>
  <c r="Y42375" i="4"/>
  <c r="Y42439" i="4"/>
  <c r="Y42503" i="4"/>
  <c r="Y42567" i="4"/>
  <c r="Y42631" i="4"/>
  <c r="Y42695" i="4"/>
  <c r="Y42759" i="4"/>
  <c r="Y42823" i="4"/>
  <c r="Y42887" i="4"/>
  <c r="Y42951" i="4"/>
  <c r="Y43015" i="4"/>
  <c r="Y43079" i="4"/>
  <c r="Y43143" i="4"/>
  <c r="Y43207" i="4"/>
  <c r="Y43271" i="4"/>
  <c r="Y43335" i="4"/>
  <c r="Y43399" i="4"/>
  <c r="Y43463" i="4"/>
  <c r="Y43527" i="4"/>
  <c r="Y43591" i="4"/>
  <c r="Y43655" i="4"/>
  <c r="Y43719" i="4"/>
  <c r="Y43783" i="4"/>
  <c r="Y43847" i="4"/>
  <c r="Y43911" i="4"/>
  <c r="Y43975" i="4"/>
  <c r="Y44039" i="4"/>
  <c r="Y44103" i="4"/>
  <c r="Y44167" i="4"/>
  <c r="Y44231" i="4"/>
  <c r="Y44295" i="4"/>
  <c r="Y44359" i="4"/>
  <c r="Y44423" i="4"/>
  <c r="Y44487" i="4"/>
  <c r="Y44551" i="4"/>
  <c r="Y44615" i="4"/>
  <c r="Y44679" i="4"/>
  <c r="Y44743" i="4"/>
  <c r="Y44807" i="4"/>
  <c r="Y44871" i="4"/>
  <c r="Y44935" i="4"/>
  <c r="Y44999" i="4"/>
  <c r="Y45063" i="4"/>
  <c r="Y45127" i="4"/>
  <c r="Y45191" i="4"/>
  <c r="Y45255" i="4"/>
  <c r="Y45319" i="4"/>
  <c r="Y45383" i="4"/>
  <c r="Y45447" i="4"/>
  <c r="Y45511" i="4"/>
  <c r="Y45575" i="4"/>
  <c r="Y45639" i="4"/>
  <c r="Y45703" i="4"/>
  <c r="Y45767" i="4"/>
  <c r="Y45831" i="4"/>
  <c r="Y45895" i="4"/>
  <c r="Y45959" i="4"/>
  <c r="Y46023" i="4"/>
  <c r="Y46087" i="4"/>
  <c r="Y46151" i="4"/>
  <c r="Y46215" i="4"/>
  <c r="Y46279" i="4"/>
  <c r="Y46343" i="4"/>
  <c r="Y46407" i="4"/>
  <c r="Y46471" i="4"/>
  <c r="Y46535" i="4"/>
  <c r="Y46599" i="4"/>
  <c r="Y46663" i="4"/>
  <c r="Y46727" i="4"/>
  <c r="Y46791" i="4"/>
  <c r="Y46856" i="4"/>
  <c r="Y47028" i="4"/>
  <c r="Y47284" i="4"/>
  <c r="Y47540" i="4"/>
  <c r="Y47818" i="4"/>
  <c r="Y48330" i="4"/>
  <c r="Y48842" i="4"/>
  <c r="Y49354" i="4"/>
  <c r="Y49866" i="4"/>
  <c r="Y50378" i="4"/>
  <c r="Y50890" i="4"/>
  <c r="Y51402" i="4"/>
  <c r="Y51914" i="4"/>
  <c r="Y52426" i="4"/>
  <c r="Y52938" i="4"/>
  <c r="Y53450" i="4"/>
  <c r="Y53962" i="4"/>
  <c r="Y54474" i="4"/>
  <c r="Y54986" i="4"/>
  <c r="Y55498" i="4"/>
  <c r="Y56010" i="4"/>
  <c r="Y56522" i="4"/>
  <c r="Y57034" i="4"/>
  <c r="Y57871" i="4"/>
  <c r="Y40064" i="4"/>
  <c r="Y40128" i="4"/>
  <c r="Y40192" i="4"/>
  <c r="Y40256" i="4"/>
  <c r="Y40320" i="4"/>
  <c r="Y40384" i="4"/>
  <c r="Y40448" i="4"/>
  <c r="Y40512" i="4"/>
  <c r="Y40576" i="4"/>
  <c r="Y40640" i="4"/>
  <c r="Y40704" i="4"/>
  <c r="Y40768" i="4"/>
  <c r="Y40832" i="4"/>
  <c r="Y40896" i="4"/>
  <c r="Y40960" i="4"/>
  <c r="Y41024" i="4"/>
  <c r="Y41088" i="4"/>
  <c r="Y41152" i="4"/>
  <c r="Y41216" i="4"/>
  <c r="Y41280" i="4"/>
  <c r="Y41344" i="4"/>
  <c r="Y41408" i="4"/>
  <c r="Y41472" i="4"/>
  <c r="Y41536" i="4"/>
  <c r="Y41600" i="4"/>
  <c r="Y41664" i="4"/>
  <c r="Y41728" i="4"/>
  <c r="Y41792" i="4"/>
  <c r="Y41856" i="4"/>
  <c r="Y41920" i="4"/>
  <c r="Y41984" i="4"/>
  <c r="Y42048" i="4"/>
  <c r="Y42112" i="4"/>
  <c r="Y42176" i="4"/>
  <c r="Y42240" i="4"/>
  <c r="Y42304" i="4"/>
  <c r="Y42368" i="4"/>
  <c r="Y42432" i="4"/>
  <c r="Y42496" i="4"/>
  <c r="Y42560" i="4"/>
  <c r="Y42624" i="4"/>
  <c r="Y42688" i="4"/>
  <c r="Y42752" i="4"/>
  <c r="Y42816" i="4"/>
  <c r="Y42880" i="4"/>
  <c r="Y42944" i="4"/>
  <c r="Y43008" i="4"/>
  <c r="Y43072" i="4"/>
  <c r="Y43136" i="4"/>
  <c r="Y43200" i="4"/>
  <c r="Y43264" i="4"/>
  <c r="Y43328" i="4"/>
  <c r="Y43392" i="4"/>
  <c r="Y43456" i="4"/>
  <c r="Y43520" i="4"/>
  <c r="Y43584" i="4"/>
  <c r="Y43648" i="4"/>
  <c r="Y43712" i="4"/>
  <c r="Y43776" i="4"/>
  <c r="Y43840" i="4"/>
  <c r="Y43904" i="4"/>
  <c r="Y43968" i="4"/>
  <c r="Y44032" i="4"/>
  <c r="Y44096" i="4"/>
  <c r="Y44160" i="4"/>
  <c r="Y44224" i="4"/>
  <c r="Y44288" i="4"/>
  <c r="Y44352" i="4"/>
  <c r="Y44416" i="4"/>
  <c r="Y44480" i="4"/>
  <c r="Y44544" i="4"/>
  <c r="Y44608" i="4"/>
  <c r="Y44672" i="4"/>
  <c r="Y44736" i="4"/>
  <c r="Y44800" i="4"/>
  <c r="Y44864" i="4"/>
  <c r="Y44928" i="4"/>
  <c r="Y44992" i="4"/>
  <c r="Y45056" i="4"/>
  <c r="Y45120" i="4"/>
  <c r="Y45184" i="4"/>
  <c r="Y45248" i="4"/>
  <c r="Y45312" i="4"/>
  <c r="Y45376" i="4"/>
  <c r="Y45440" i="4"/>
  <c r="Y45504" i="4"/>
  <c r="Y45568" i="4"/>
  <c r="Y45632" i="4"/>
  <c r="Y45696" i="4"/>
  <c r="Y45760" i="4"/>
  <c r="Y45824" i="4"/>
  <c r="Y45888" i="4"/>
  <c r="Y45952" i="4"/>
  <c r="Y46016" i="4"/>
  <c r="Y46080" i="4"/>
  <c r="Y46144" i="4"/>
  <c r="Y46208" i="4"/>
  <c r="Y46272" i="4"/>
  <c r="Y46336" i="4"/>
  <c r="Y46400" i="4"/>
  <c r="Y46464" i="4"/>
  <c r="Y46528" i="4"/>
  <c r="Y46592" i="4"/>
  <c r="Y46656" i="4"/>
  <c r="Y46720" i="4"/>
  <c r="Y46784" i="4"/>
  <c r="Y46848" i="4"/>
  <c r="Y47002" i="4"/>
  <c r="Y47258" i="4"/>
  <c r="Y47514" i="4"/>
  <c r="Y47770" i="4"/>
  <c r="Y48274" i="4"/>
  <c r="Y48786" i="4"/>
  <c r="Y49298" i="4"/>
  <c r="Y49810" i="4"/>
  <c r="Y50322" i="4"/>
  <c r="Y50834" i="4"/>
  <c r="Y51346" i="4"/>
  <c r="Y51858" i="4"/>
  <c r="Y52370" i="4"/>
  <c r="Y52882" i="4"/>
  <c r="Y53394" i="4"/>
  <c r="Y53906" i="4"/>
  <c r="Y54418" i="4"/>
  <c r="Y54930" i="4"/>
  <c r="Y55442" i="4"/>
  <c r="Y55954" i="4"/>
  <c r="Y56466" i="4"/>
  <c r="Y56978" i="4"/>
  <c r="Y57722" i="4"/>
  <c r="Y42657" i="4"/>
  <c r="Y42721" i="4"/>
  <c r="Y42785" i="4"/>
  <c r="Y42849" i="4"/>
  <c r="Y42913" i="4"/>
  <c r="Y42977" i="4"/>
  <c r="Y43041" i="4"/>
  <c r="Y43105" i="4"/>
  <c r="Y43169" i="4"/>
  <c r="Y43233" i="4"/>
  <c r="Y43297" i="4"/>
  <c r="Y43361" i="4"/>
  <c r="Y43425" i="4"/>
  <c r="Y43489" i="4"/>
  <c r="Y43553" i="4"/>
  <c r="Y43617" i="4"/>
  <c r="Y43681" i="4"/>
  <c r="Y43745" i="4"/>
  <c r="Y43809" i="4"/>
  <c r="Y43873" i="4"/>
  <c r="Y43937" i="4"/>
  <c r="Y44001" i="4"/>
  <c r="Y44065" i="4"/>
  <c r="Y44129" i="4"/>
  <c r="Y44193" i="4"/>
  <c r="Y44257" i="4"/>
  <c r="Y44321" i="4"/>
  <c r="Y44385" i="4"/>
  <c r="Y44449" i="4"/>
  <c r="Y44513" i="4"/>
  <c r="Y44577" i="4"/>
  <c r="Y44641" i="4"/>
  <c r="Y44705" i="4"/>
  <c r="Y44769" i="4"/>
  <c r="Y44833" i="4"/>
  <c r="Y44897" i="4"/>
  <c r="Y44961" i="4"/>
  <c r="Y45025" i="4"/>
  <c r="Y45089" i="4"/>
  <c r="Y45153" i="4"/>
  <c r="Y45217" i="4"/>
  <c r="Y45281" i="4"/>
  <c r="Y45345" i="4"/>
  <c r="Y45409" i="4"/>
  <c r="Y45473" i="4"/>
  <c r="Y45537" i="4"/>
  <c r="Y45601" i="4"/>
  <c r="Y45665" i="4"/>
  <c r="Y45729" i="4"/>
  <c r="Y45793" i="4"/>
  <c r="Y45857" i="4"/>
  <c r="Y45921" i="4"/>
  <c r="Y45985" i="4"/>
  <c r="Y46049" i="4"/>
  <c r="Y46113" i="4"/>
  <c r="Y46177" i="4"/>
  <c r="Y46241" i="4"/>
  <c r="Y46305" i="4"/>
  <c r="Y46369" i="4"/>
  <c r="Y46433" i="4"/>
  <c r="Y46497" i="4"/>
  <c r="Y46561" i="4"/>
  <c r="Y46625" i="4"/>
  <c r="Y46689" i="4"/>
  <c r="Y46753" i="4"/>
  <c r="Y46817" i="4"/>
  <c r="Y46903" i="4"/>
  <c r="Y47132" i="4"/>
  <c r="Y47388" i="4"/>
  <c r="Y47644" i="4"/>
  <c r="Y48026" i="4"/>
  <c r="Y48538" i="4"/>
  <c r="Y49050" i="4"/>
  <c r="Y49562" i="4"/>
  <c r="Y50074" i="4"/>
  <c r="Y50586" i="4"/>
  <c r="Y51098" i="4"/>
  <c r="Y51610" i="4"/>
  <c r="Y52122" i="4"/>
  <c r="Y52634" i="4"/>
  <c r="Y53146" i="4"/>
  <c r="Y53658" i="4"/>
  <c r="Y54170" i="4"/>
  <c r="Y54682" i="4"/>
  <c r="Y55194" i="4"/>
  <c r="Y55706" i="4"/>
  <c r="Y56218" i="4"/>
  <c r="Y56730" i="4"/>
  <c r="Y57242" i="4"/>
  <c r="Y58530" i="4"/>
  <c r="Y40090" i="4"/>
  <c r="Y40154" i="4"/>
  <c r="Y40218" i="4"/>
  <c r="Y40282" i="4"/>
  <c r="Y40346" i="4"/>
  <c r="Y40410" i="4"/>
  <c r="Y40474" i="4"/>
  <c r="Y40538" i="4"/>
  <c r="Y40602" i="4"/>
  <c r="Y40666" i="4"/>
  <c r="Y40730" i="4"/>
  <c r="Y40794" i="4"/>
  <c r="Y40858" i="4"/>
  <c r="Y40922" i="4"/>
  <c r="Y40986" i="4"/>
  <c r="Y41050" i="4"/>
  <c r="Y41114" i="4"/>
  <c r="Y41178" i="4"/>
  <c r="Y41242" i="4"/>
  <c r="Y41306" i="4"/>
  <c r="Y41370" i="4"/>
  <c r="Y41434" i="4"/>
  <c r="Y41498" i="4"/>
  <c r="Y41562" i="4"/>
  <c r="Y41626" i="4"/>
  <c r="Y41690" i="4"/>
  <c r="Y41754" i="4"/>
  <c r="Y41818" i="4"/>
  <c r="Y41882" i="4"/>
  <c r="Y41946" i="4"/>
  <c r="Y42010" i="4"/>
  <c r="Y42074" i="4"/>
  <c r="Y42138" i="4"/>
  <c r="Y42202" i="4"/>
  <c r="Y42266" i="4"/>
  <c r="Y42330" i="4"/>
  <c r="Y42394" i="4"/>
  <c r="Y42458" i="4"/>
  <c r="Y42522" i="4"/>
  <c r="Y42586" i="4"/>
  <c r="Y42650" i="4"/>
  <c r="Y42714" i="4"/>
  <c r="Y42778" i="4"/>
  <c r="Y42842" i="4"/>
  <c r="Y42906" i="4"/>
  <c r="Y42970" i="4"/>
  <c r="Y43034" i="4"/>
  <c r="Y43098" i="4"/>
  <c r="Y43162" i="4"/>
  <c r="Y43226" i="4"/>
  <c r="Y43290" i="4"/>
  <c r="Y43354" i="4"/>
  <c r="Y43418" i="4"/>
  <c r="Y43482" i="4"/>
  <c r="Y43546" i="4"/>
  <c r="Y43610" i="4"/>
  <c r="Y43674" i="4"/>
  <c r="Y43738" i="4"/>
  <c r="Y43802" i="4"/>
  <c r="Y43866" i="4"/>
  <c r="Y43930" i="4"/>
  <c r="Y43994" i="4"/>
  <c r="Y44058" i="4"/>
  <c r="Y44122" i="4"/>
  <c r="Y44186" i="4"/>
  <c r="Y44250" i="4"/>
  <c r="Y44314" i="4"/>
  <c r="Y44378" i="4"/>
  <c r="Y44442" i="4"/>
  <c r="Y44506" i="4"/>
  <c r="Y44570" i="4"/>
  <c r="Y44634" i="4"/>
  <c r="Y44698" i="4"/>
  <c r="Y44762" i="4"/>
  <c r="Y44826" i="4"/>
  <c r="Y44890" i="4"/>
  <c r="Y44954" i="4"/>
  <c r="Y45018" i="4"/>
  <c r="Y45082" i="4"/>
  <c r="Y45146" i="4"/>
  <c r="Y45210" i="4"/>
  <c r="Y45274" i="4"/>
  <c r="Y45338" i="4"/>
  <c r="Y45402" i="4"/>
  <c r="Y45466" i="4"/>
  <c r="Y45530" i="4"/>
  <c r="Y45594" i="4"/>
  <c r="Y45658" i="4"/>
  <c r="Y45722" i="4"/>
  <c r="Y45786" i="4"/>
  <c r="Y45850" i="4"/>
  <c r="Y45914" i="4"/>
  <c r="Y45978" i="4"/>
  <c r="Y46042" i="4"/>
  <c r="Y46106" i="4"/>
  <c r="Y46170" i="4"/>
  <c r="Y46234" i="4"/>
  <c r="Y46298" i="4"/>
  <c r="Y46362" i="4"/>
  <c r="Y46426" i="4"/>
  <c r="Y46490" i="4"/>
  <c r="Y46554" i="4"/>
  <c r="Y46618" i="4"/>
  <c r="Y46682" i="4"/>
  <c r="Y46746" i="4"/>
  <c r="Y46810" i="4"/>
  <c r="Y46890" i="4"/>
  <c r="Y47106" i="4"/>
  <c r="Y47362" i="4"/>
  <c r="Y47618" i="4"/>
  <c r="Y47970" i="4"/>
  <c r="Y48482" i="4"/>
  <c r="Y48994" i="4"/>
  <c r="Y49506" i="4"/>
  <c r="Y50018" i="4"/>
  <c r="Y50530" i="4"/>
  <c r="Y51042" i="4"/>
  <c r="Y51554" i="4"/>
  <c r="Y52066" i="4"/>
  <c r="Y52578" i="4"/>
  <c r="Y53090" i="4"/>
  <c r="Y53602" i="4"/>
  <c r="Y54114" i="4"/>
  <c r="Y54626" i="4"/>
  <c r="Y55138" i="4"/>
  <c r="Y55650" i="4"/>
  <c r="Y56162" i="4"/>
  <c r="Y56674" i="4"/>
  <c r="Y57186" i="4"/>
  <c r="Y58306" i="4"/>
  <c r="Y40083" i="4"/>
  <c r="Y40147" i="4"/>
  <c r="Y40211" i="4"/>
  <c r="Y40275" i="4"/>
  <c r="Y40339" i="4"/>
  <c r="Y40403" i="4"/>
  <c r="Y40467" i="4"/>
  <c r="Y40531" i="4"/>
  <c r="Y40595" i="4"/>
  <c r="Y40659" i="4"/>
  <c r="Y40723" i="4"/>
  <c r="Y40787" i="4"/>
  <c r="Y40851" i="4"/>
  <c r="Y40915" i="4"/>
  <c r="Y40979" i="4"/>
  <c r="Y41043" i="4"/>
  <c r="Y41107" i="4"/>
  <c r="Y41171" i="4"/>
  <c r="Y41235" i="4"/>
  <c r="Y41299" i="4"/>
  <c r="Y41363" i="4"/>
  <c r="Y41427" i="4"/>
  <c r="Y41491" i="4"/>
  <c r="Y41555" i="4"/>
  <c r="Y41619" i="4"/>
  <c r="Y41683" i="4"/>
  <c r="Y41747" i="4"/>
  <c r="Y41811" i="4"/>
  <c r="Y41875" i="4"/>
  <c r="Y41939" i="4"/>
  <c r="Y42003" i="4"/>
  <c r="Y42067" i="4"/>
  <c r="Y42131" i="4"/>
  <c r="Y42195" i="4"/>
  <c r="Y42259" i="4"/>
  <c r="Y42323" i="4"/>
  <c r="Y42387" i="4"/>
  <c r="Y42451" i="4"/>
  <c r="Y42515" i="4"/>
  <c r="Y42579" i="4"/>
  <c r="Y42643" i="4"/>
  <c r="Y42707" i="4"/>
  <c r="Y42771" i="4"/>
  <c r="Y42835" i="4"/>
  <c r="Y42899" i="4"/>
  <c r="Y42963" i="4"/>
  <c r="Y43027" i="4"/>
  <c r="Y43091" i="4"/>
  <c r="Y43155" i="4"/>
  <c r="Y43219" i="4"/>
  <c r="Y43283" i="4"/>
  <c r="Y43347" i="4"/>
  <c r="Y43411" i="4"/>
  <c r="Y43475" i="4"/>
  <c r="Y43539" i="4"/>
  <c r="Y43603" i="4"/>
  <c r="Y43667" i="4"/>
  <c r="Y43731" i="4"/>
  <c r="Y43795" i="4"/>
  <c r="Y43859" i="4"/>
  <c r="Y43923" i="4"/>
  <c r="Y43987" i="4"/>
  <c r="Y44051" i="4"/>
  <c r="Y44115" i="4"/>
  <c r="Y44179" i="4"/>
  <c r="Y44243" i="4"/>
  <c r="Y44307" i="4"/>
  <c r="Y44371" i="4"/>
  <c r="Y44435" i="4"/>
  <c r="Y44499" i="4"/>
  <c r="Y44563" i="4"/>
  <c r="Y44627" i="4"/>
  <c r="Y44691" i="4"/>
  <c r="Y44755" i="4"/>
  <c r="Y44819" i="4"/>
  <c r="Y44883" i="4"/>
  <c r="Y44947" i="4"/>
  <c r="Y45011" i="4"/>
  <c r="Y45075" i="4"/>
  <c r="Y45139" i="4"/>
  <c r="Y45203" i="4"/>
  <c r="Y45267" i="4"/>
  <c r="Y45331" i="4"/>
  <c r="Y45395" i="4"/>
  <c r="Y45459" i="4"/>
  <c r="Y45523" i="4"/>
  <c r="Y45587" i="4"/>
  <c r="Y45651" i="4"/>
  <c r="Y45715" i="4"/>
  <c r="Y45779" i="4"/>
  <c r="Y45843" i="4"/>
  <c r="Y45907" i="4"/>
  <c r="Y45971" i="4"/>
  <c r="Y46035" i="4"/>
  <c r="Y46099" i="4"/>
  <c r="Y46163" i="4"/>
  <c r="Y46227" i="4"/>
  <c r="Y46291" i="4"/>
  <c r="Y46355" i="4"/>
  <c r="Y46419" i="4"/>
  <c r="Y46483" i="4"/>
  <c r="Y46547" i="4"/>
  <c r="Y46611" i="4"/>
  <c r="Y46675" i="4"/>
  <c r="Y46739" i="4"/>
  <c r="Y46803" i="4"/>
  <c r="Y46875" i="4"/>
  <c r="Y47076" i="4"/>
  <c r="Y47332" i="4"/>
  <c r="Y47588" i="4"/>
  <c r="Y47914" i="4"/>
  <c r="Y48426" i="4"/>
  <c r="Y48938" i="4"/>
  <c r="Y49450" i="4"/>
  <c r="Y49962" i="4"/>
  <c r="Y50474" i="4"/>
  <c r="Y50986" i="4"/>
  <c r="Y51498" i="4"/>
  <c r="Y52010" i="4"/>
  <c r="Y52522" i="4"/>
  <c r="Y53034" i="4"/>
  <c r="Y53546" i="4"/>
  <c r="Y54058" i="4"/>
  <c r="Y54570" i="4"/>
  <c r="Y55082" i="4"/>
  <c r="Y55594" i="4"/>
  <c r="Y56106" i="4"/>
  <c r="Y56618" i="4"/>
  <c r="Y57130" i="4"/>
  <c r="Y58127" i="4"/>
  <c r="Y46897" i="4"/>
  <c r="Y46961" i="4"/>
  <c r="Y47025" i="4"/>
  <c r="Y47089" i="4"/>
  <c r="Y47153" i="4"/>
  <c r="Y47217" i="4"/>
  <c r="Y47281" i="4"/>
  <c r="Y47345" i="4"/>
  <c r="Y47409" i="4"/>
  <c r="Y47473" i="4"/>
  <c r="Y47537" i="4"/>
  <c r="Y47601" i="4"/>
  <c r="Y47665" i="4"/>
  <c r="Y47729" i="4"/>
  <c r="Y47793" i="4"/>
  <c r="Y47857" i="4"/>
  <c r="Y47921" i="4"/>
  <c r="Y47985" i="4"/>
  <c r="Y48049" i="4"/>
  <c r="Y48113" i="4"/>
  <c r="Y48177" i="4"/>
  <c r="Y48241" i="4"/>
  <c r="Y48305" i="4"/>
  <c r="Y48369" i="4"/>
  <c r="Y48433" i="4"/>
  <c r="Y48497" i="4"/>
  <c r="Y48561" i="4"/>
  <c r="Y48625" i="4"/>
  <c r="Y48689" i="4"/>
  <c r="Y48753" i="4"/>
  <c r="Y48817" i="4"/>
  <c r="Y48881" i="4"/>
  <c r="Y48945" i="4"/>
  <c r="Y49009" i="4"/>
  <c r="Y49073" i="4"/>
  <c r="Y49137" i="4"/>
  <c r="Y49201" i="4"/>
  <c r="Y49265" i="4"/>
  <c r="Y49329" i="4"/>
  <c r="Y49393" i="4"/>
  <c r="Y49457" i="4"/>
  <c r="Y49521" i="4"/>
  <c r="Y49585" i="4"/>
  <c r="Y49649" i="4"/>
  <c r="Y49713" i="4"/>
  <c r="Y49777" i="4"/>
  <c r="Y49841" i="4"/>
  <c r="Y49905" i="4"/>
  <c r="Y49969" i="4"/>
  <c r="Y50033" i="4"/>
  <c r="Y50097" i="4"/>
  <c r="Y50161" i="4"/>
  <c r="Y50225" i="4"/>
  <c r="Y50289" i="4"/>
  <c r="Y50353" i="4"/>
  <c r="Y50417" i="4"/>
  <c r="Y50481" i="4"/>
  <c r="Y50545" i="4"/>
  <c r="Y50609" i="4"/>
  <c r="Y50673" i="4"/>
  <c r="Y50737" i="4"/>
  <c r="Y50801" i="4"/>
  <c r="Y50865" i="4"/>
  <c r="Y50929" i="4"/>
  <c r="Y50993" i="4"/>
  <c r="Y51057" i="4"/>
  <c r="Y51121" i="4"/>
  <c r="Y51185" i="4"/>
  <c r="Y51249" i="4"/>
  <c r="Y51313" i="4"/>
  <c r="Y51377" i="4"/>
  <c r="Y51441" i="4"/>
  <c r="Y51505" i="4"/>
  <c r="Y51569" i="4"/>
  <c r="Y51633" i="4"/>
  <c r="Y51697" i="4"/>
  <c r="Y51761" i="4"/>
  <c r="Y51825" i="4"/>
  <c r="Y51889" i="4"/>
  <c r="Y51953" i="4"/>
  <c r="Y52017" i="4"/>
  <c r="Y52081" i="4"/>
  <c r="Y52145" i="4"/>
  <c r="Y52209" i="4"/>
  <c r="Y52273" i="4"/>
  <c r="Y52337" i="4"/>
  <c r="Y52401" i="4"/>
  <c r="Y52465" i="4"/>
  <c r="Y52529" i="4"/>
  <c r="Y52593" i="4"/>
  <c r="Y52657" i="4"/>
  <c r="Y52721" i="4"/>
  <c r="Y52785" i="4"/>
  <c r="Y52849" i="4"/>
  <c r="Y52913" i="4"/>
  <c r="Y52977" i="4"/>
  <c r="Y53041" i="4"/>
  <c r="Y53105" i="4"/>
  <c r="Y53169" i="4"/>
  <c r="Y53233" i="4"/>
  <c r="Y53297" i="4"/>
  <c r="Y53361" i="4"/>
  <c r="Y53425" i="4"/>
  <c r="Y53489" i="4"/>
  <c r="Y53553" i="4"/>
  <c r="Y53617" i="4"/>
  <c r="Y53681" i="4"/>
  <c r="Y53745" i="4"/>
  <c r="Y53809" i="4"/>
  <c r="Y53873" i="4"/>
  <c r="Y53937" i="4"/>
  <c r="Y54001" i="4"/>
  <c r="Y54065" i="4"/>
  <c r="Y54129" i="4"/>
  <c r="Y54193" i="4"/>
  <c r="Y54257" i="4"/>
  <c r="Y54321" i="4"/>
  <c r="Y54385" i="4"/>
  <c r="Y54449" i="4"/>
  <c r="Y54513" i="4"/>
  <c r="Y54577" i="4"/>
  <c r="Y54641" i="4"/>
  <c r="Y54705" i="4"/>
  <c r="Y54769" i="4"/>
  <c r="Y54833" i="4"/>
  <c r="Y54897" i="4"/>
  <c r="Y54961" i="4"/>
  <c r="Y55025" i="4"/>
  <c r="Y55089" i="4"/>
  <c r="Y55153" i="4"/>
  <c r="Y55217" i="4"/>
  <c r="Y55281" i="4"/>
  <c r="Y55345" i="4"/>
  <c r="Y55409" i="4"/>
  <c r="Y55473" i="4"/>
  <c r="Y55537" i="4"/>
  <c r="Y55601" i="4"/>
  <c r="Y55665" i="4"/>
  <c r="Y55729" i="4"/>
  <c r="Y55793" i="4"/>
  <c r="Y55857" i="4"/>
  <c r="Y55921" i="4"/>
  <c r="Y55985" i="4"/>
  <c r="Y56049" i="4"/>
  <c r="Y56113" i="4"/>
  <c r="Y56177" i="4"/>
  <c r="Y56241" i="4"/>
  <c r="Y56305" i="4"/>
  <c r="Y56369" i="4"/>
  <c r="Y56433" i="4"/>
  <c r="Y56497" i="4"/>
  <c r="Y56561" i="4"/>
  <c r="Y56625" i="4"/>
  <c r="Y56689" i="4"/>
  <c r="Y56753" i="4"/>
  <c r="Y56817" i="4"/>
  <c r="Y56881" i="4"/>
  <c r="Y56945" i="4"/>
  <c r="Y57009" i="4"/>
  <c r="Y57073" i="4"/>
  <c r="Y57137" i="4"/>
  <c r="Y57201" i="4"/>
  <c r="Y57268" i="4"/>
  <c r="Y57359" i="4"/>
  <c r="Y57468" i="4"/>
  <c r="Y57634" i="4"/>
  <c r="Y57804" i="4"/>
  <c r="Y57975" i="4"/>
  <c r="Y58146" i="4"/>
  <c r="Y58367" i="4"/>
  <c r="Y46947" i="4"/>
  <c r="Y47011" i="4"/>
  <c r="Y47075" i="4"/>
  <c r="Y47139" i="4"/>
  <c r="Y47203" i="4"/>
  <c r="Y47267" i="4"/>
  <c r="Y47331" i="4"/>
  <c r="Y47395" i="4"/>
  <c r="Y47459" i="4"/>
  <c r="Y47523" i="4"/>
  <c r="Y47587" i="4"/>
  <c r="Y47651" i="4"/>
  <c r="Y47715" i="4"/>
  <c r="Y47779" i="4"/>
  <c r="Y47843" i="4"/>
  <c r="Y47907" i="4"/>
  <c r="Y47971" i="4"/>
  <c r="Y48035" i="4"/>
  <c r="Y48099" i="4"/>
  <c r="Y48163" i="4"/>
  <c r="Y48227" i="4"/>
  <c r="Y48291" i="4"/>
  <c r="Y48355" i="4"/>
  <c r="Y48419" i="4"/>
  <c r="Y48483" i="4"/>
  <c r="Y48547" i="4"/>
  <c r="Y48611" i="4"/>
  <c r="Y48675" i="4"/>
  <c r="Y48739" i="4"/>
  <c r="Y48803" i="4"/>
  <c r="Y48867" i="4"/>
  <c r="Y48931" i="4"/>
  <c r="Y48995" i="4"/>
  <c r="Y49059" i="4"/>
  <c r="Y49123" i="4"/>
  <c r="Y49187" i="4"/>
  <c r="Y49251" i="4"/>
  <c r="Y49315" i="4"/>
  <c r="Y49379" i="4"/>
  <c r="Y49443" i="4"/>
  <c r="Y49507" i="4"/>
  <c r="Y49571" i="4"/>
  <c r="Y49635" i="4"/>
  <c r="Y49699" i="4"/>
  <c r="Y49763" i="4"/>
  <c r="Y49827" i="4"/>
  <c r="Y49891" i="4"/>
  <c r="Y49955" i="4"/>
  <c r="Y50019" i="4"/>
  <c r="Y50083" i="4"/>
  <c r="Y50147" i="4"/>
  <c r="Y50211" i="4"/>
  <c r="Y50275" i="4"/>
  <c r="Y50339" i="4"/>
  <c r="Y50403" i="4"/>
  <c r="Y50467" i="4"/>
  <c r="Y50531" i="4"/>
  <c r="Y50595" i="4"/>
  <c r="Y50659" i="4"/>
  <c r="Y50723" i="4"/>
  <c r="Y50787" i="4"/>
  <c r="Y50851" i="4"/>
  <c r="Y50915" i="4"/>
  <c r="Y50979" i="4"/>
  <c r="Y51043" i="4"/>
  <c r="Y51107" i="4"/>
  <c r="Y51171" i="4"/>
  <c r="Y51235" i="4"/>
  <c r="Y51299" i="4"/>
  <c r="Y51363" i="4"/>
  <c r="Y51427" i="4"/>
  <c r="Y51491" i="4"/>
  <c r="Y51555" i="4"/>
  <c r="Y51619" i="4"/>
  <c r="Y51683" i="4"/>
  <c r="Y51747" i="4"/>
  <c r="Y51811" i="4"/>
  <c r="Y51875" i="4"/>
  <c r="Y51939" i="4"/>
  <c r="Y52003" i="4"/>
  <c r="Y52067" i="4"/>
  <c r="Y52131" i="4"/>
  <c r="Y52195" i="4"/>
  <c r="Y52259" i="4"/>
  <c r="Y52323" i="4"/>
  <c r="Y52387" i="4"/>
  <c r="Y52451" i="4"/>
  <c r="Y52515" i="4"/>
  <c r="Y52579" i="4"/>
  <c r="Y52643" i="4"/>
  <c r="Y52707" i="4"/>
  <c r="Y52771" i="4"/>
  <c r="Y52835" i="4"/>
  <c r="Y52899" i="4"/>
  <c r="Y52963" i="4"/>
  <c r="Y53027" i="4"/>
  <c r="Y53091" i="4"/>
  <c r="Y53155" i="4"/>
  <c r="Y53219" i="4"/>
  <c r="Y53283" i="4"/>
  <c r="Y53347" i="4"/>
  <c r="Y53411" i="4"/>
  <c r="Y53475" i="4"/>
  <c r="Y53539" i="4"/>
  <c r="Y53603" i="4"/>
  <c r="Y53667" i="4"/>
  <c r="Y53731" i="4"/>
  <c r="Y53795" i="4"/>
  <c r="Y53859" i="4"/>
  <c r="Y53923" i="4"/>
  <c r="Y53987" i="4"/>
  <c r="Y54051" i="4"/>
  <c r="Y54115" i="4"/>
  <c r="Y54179" i="4"/>
  <c r="Y54243" i="4"/>
  <c r="Y54307" i="4"/>
  <c r="Y54371" i="4"/>
  <c r="Y54435" i="4"/>
  <c r="Y54499" i="4"/>
  <c r="Y54563" i="4"/>
  <c r="Y54627" i="4"/>
  <c r="Y54691" i="4"/>
  <c r="Y54755" i="4"/>
  <c r="Y54819" i="4"/>
  <c r="Y54883" i="4"/>
  <c r="Y54947" i="4"/>
  <c r="Y55011" i="4"/>
  <c r="Y55075" i="4"/>
  <c r="Y55139" i="4"/>
  <c r="Y55203" i="4"/>
  <c r="Y55267" i="4"/>
  <c r="Y55331" i="4"/>
  <c r="Y55395" i="4"/>
  <c r="Y55459" i="4"/>
  <c r="Y55523" i="4"/>
  <c r="Y55587" i="4"/>
  <c r="Y55651" i="4"/>
  <c r="Y55715" i="4"/>
  <c r="Y55779" i="4"/>
  <c r="Y55843" i="4"/>
  <c r="Y55907" i="4"/>
  <c r="Y55971" i="4"/>
  <c r="Y56035" i="4"/>
  <c r="Y56099" i="4"/>
  <c r="Y56163" i="4"/>
  <c r="Y56227" i="4"/>
  <c r="Y56291" i="4"/>
  <c r="Y56355" i="4"/>
  <c r="Y56419" i="4"/>
  <c r="Y56483" i="4"/>
  <c r="Y56547" i="4"/>
  <c r="Y56611" i="4"/>
  <c r="Y56675" i="4"/>
  <c r="Y56739" i="4"/>
  <c r="Y56803" i="4"/>
  <c r="Y56867" i="4"/>
  <c r="Y56931" i="4"/>
  <c r="Y56995" i="4"/>
  <c r="Y57059" i="4"/>
  <c r="Y57123" i="4"/>
  <c r="Y57187" i="4"/>
  <c r="Y57251" i="4"/>
  <c r="Y57338" i="4"/>
  <c r="Y57439" i="4"/>
  <c r="Y57596" i="4"/>
  <c r="Y57767" i="4"/>
  <c r="Y57938" i="4"/>
  <c r="Y58108" i="4"/>
  <c r="Y58311" i="4"/>
  <c r="Y58567" i="4"/>
  <c r="Y47828" i="4"/>
  <c r="Y47892" i="4"/>
  <c r="Y47956" i="4"/>
  <c r="Y48020" i="4"/>
  <c r="Y48084" i="4"/>
  <c r="Y48148" i="4"/>
  <c r="Y48212" i="4"/>
  <c r="Y48276" i="4"/>
  <c r="Y48340" i="4"/>
  <c r="Y48404" i="4"/>
  <c r="Y48468" i="4"/>
  <c r="Y48532" i="4"/>
  <c r="Y48596" i="4"/>
  <c r="Y48660" i="4"/>
  <c r="Y48724" i="4"/>
  <c r="Y48788" i="4"/>
  <c r="Y48852" i="4"/>
  <c r="Y48916" i="4"/>
  <c r="Y48980" i="4"/>
  <c r="Y49044" i="4"/>
  <c r="Y49108" i="4"/>
  <c r="Y49172" i="4"/>
  <c r="Y49236" i="4"/>
  <c r="Y49300" i="4"/>
  <c r="Y49364" i="4"/>
  <c r="Y49428" i="4"/>
  <c r="Y49492" i="4"/>
  <c r="Y49556" i="4"/>
  <c r="Y49620" i="4"/>
  <c r="Y49684" i="4"/>
  <c r="Y49748" i="4"/>
  <c r="Y49812" i="4"/>
  <c r="Y49876" i="4"/>
  <c r="Y49940" i="4"/>
  <c r="Y50004" i="4"/>
  <c r="Y50068" i="4"/>
  <c r="Y50132" i="4"/>
  <c r="Y50196" i="4"/>
  <c r="Y50260" i="4"/>
  <c r="Y50324" i="4"/>
  <c r="Y50388" i="4"/>
  <c r="Y50452" i="4"/>
  <c r="Y50516" i="4"/>
  <c r="Y50580" i="4"/>
  <c r="Y50644" i="4"/>
  <c r="Y50708" i="4"/>
  <c r="Y50772" i="4"/>
  <c r="Y50836" i="4"/>
  <c r="Y50900" i="4"/>
  <c r="Y50964" i="4"/>
  <c r="Y51028" i="4"/>
  <c r="Y51092" i="4"/>
  <c r="Y51156" i="4"/>
  <c r="Y51220" i="4"/>
  <c r="Y51284" i="4"/>
  <c r="Y51348" i="4"/>
  <c r="Y51412" i="4"/>
  <c r="Y51476" i="4"/>
  <c r="Y51540" i="4"/>
  <c r="Y51604" i="4"/>
  <c r="Y51668" i="4"/>
  <c r="Y51732" i="4"/>
  <c r="Y51796" i="4"/>
  <c r="Y51860" i="4"/>
  <c r="Y51924" i="4"/>
  <c r="Y51988" i="4"/>
  <c r="Y52052" i="4"/>
  <c r="Y52116" i="4"/>
  <c r="Y52180" i="4"/>
  <c r="Y52244" i="4"/>
  <c r="Y52308" i="4"/>
  <c r="Y52372" i="4"/>
  <c r="Y52436" i="4"/>
  <c r="Y52500" i="4"/>
  <c r="Y52564" i="4"/>
  <c r="Y52628" i="4"/>
  <c r="Y52692" i="4"/>
  <c r="Y52756" i="4"/>
  <c r="Y52820" i="4"/>
  <c r="Y52884" i="4"/>
  <c r="Y52948" i="4"/>
  <c r="Y53012" i="4"/>
  <c r="Y53076" i="4"/>
  <c r="Y53140" i="4"/>
  <c r="Y53204" i="4"/>
  <c r="Y53268" i="4"/>
  <c r="Y53332" i="4"/>
  <c r="Y53396" i="4"/>
  <c r="Y53460" i="4"/>
  <c r="Y53524" i="4"/>
  <c r="Y53588" i="4"/>
  <c r="Y53652" i="4"/>
  <c r="Y53716" i="4"/>
  <c r="Y53780" i="4"/>
  <c r="Y53844" i="4"/>
  <c r="Y53908" i="4"/>
  <c r="Y53972" i="4"/>
  <c r="Y54036" i="4"/>
  <c r="Y54100" i="4"/>
  <c r="Y54164" i="4"/>
  <c r="Y54228" i="4"/>
  <c r="Y54292" i="4"/>
  <c r="Y54356" i="4"/>
  <c r="Y54420" i="4"/>
  <c r="Y54484" i="4"/>
  <c r="Y54548" i="4"/>
  <c r="Y54612" i="4"/>
  <c r="Y54676" i="4"/>
  <c r="Y54740" i="4"/>
  <c r="Y54804" i="4"/>
  <c r="Y54868" i="4"/>
  <c r="Y54932" i="4"/>
  <c r="Y54996" i="4"/>
  <c r="Y55060" i="4"/>
  <c r="Y55124" i="4"/>
  <c r="Y55188" i="4"/>
  <c r="Y55252" i="4"/>
  <c r="Y55316" i="4"/>
  <c r="Y55380" i="4"/>
  <c r="Y55444" i="4"/>
  <c r="Y55508" i="4"/>
  <c r="Y55572" i="4"/>
  <c r="Y55636" i="4"/>
  <c r="Y55700" i="4"/>
  <c r="Y55764" i="4"/>
  <c r="Y55828" i="4"/>
  <c r="Y55892" i="4"/>
  <c r="Y55956" i="4"/>
  <c r="Y56020" i="4"/>
  <c r="Y56084" i="4"/>
  <c r="Y56148" i="4"/>
  <c r="Y56212" i="4"/>
  <c r="Y56276" i="4"/>
  <c r="Y56340" i="4"/>
  <c r="Y56404" i="4"/>
  <c r="Y56468" i="4"/>
  <c r="Y56532" i="4"/>
  <c r="Y56596" i="4"/>
  <c r="Y56660" i="4"/>
  <c r="Y56724" i="4"/>
  <c r="Y56788" i="4"/>
  <c r="Y56852" i="4"/>
  <c r="Y56916" i="4"/>
  <c r="Y56980" i="4"/>
  <c r="Y57044" i="4"/>
  <c r="Y57108" i="4"/>
  <c r="Y57172" i="4"/>
  <c r="Y57236" i="4"/>
  <c r="Y57315" i="4"/>
  <c r="Y57415" i="4"/>
  <c r="Y57556" i="4"/>
  <c r="Y57727" i="4"/>
  <c r="Y57898" i="4"/>
  <c r="Y58068" i="4"/>
  <c r="Y58250" i="4"/>
  <c r="Y58506" i="4"/>
  <c r="Y46885" i="4"/>
  <c r="Y46949" i="4"/>
  <c r="Y47013" i="4"/>
  <c r="Y47077" i="4"/>
  <c r="Y47141" i="4"/>
  <c r="Y47205" i="4"/>
  <c r="Y47269" i="4"/>
  <c r="Y47333" i="4"/>
  <c r="Y47397" i="4"/>
  <c r="Y47461" i="4"/>
  <c r="Y47525" i="4"/>
  <c r="Y47589" i="4"/>
  <c r="Y47653" i="4"/>
  <c r="Y47717" i="4"/>
  <c r="Y47781" i="4"/>
  <c r="Y47845" i="4"/>
  <c r="Y47909" i="4"/>
  <c r="Y47973" i="4"/>
  <c r="Y48037" i="4"/>
  <c r="Y48101" i="4"/>
  <c r="Y48165" i="4"/>
  <c r="Y48229" i="4"/>
  <c r="Y48293" i="4"/>
  <c r="Y48357" i="4"/>
  <c r="Y48421" i="4"/>
  <c r="Y48485" i="4"/>
  <c r="Y48549" i="4"/>
  <c r="Y48613" i="4"/>
  <c r="Y48677" i="4"/>
  <c r="Y48741" i="4"/>
  <c r="Y48805" i="4"/>
  <c r="Y48869" i="4"/>
  <c r="Y48933" i="4"/>
  <c r="Y48997" i="4"/>
  <c r="Y49061" i="4"/>
  <c r="Y49125" i="4"/>
  <c r="Y49189" i="4"/>
  <c r="Y49253" i="4"/>
  <c r="Y49317" i="4"/>
  <c r="Y49381" i="4"/>
  <c r="Y49445" i="4"/>
  <c r="Y49509" i="4"/>
  <c r="Y49573" i="4"/>
  <c r="Y49637" i="4"/>
  <c r="Y49701" i="4"/>
  <c r="Y49765" i="4"/>
  <c r="Y49829" i="4"/>
  <c r="Y49893" i="4"/>
  <c r="Y49957" i="4"/>
  <c r="Y50021" i="4"/>
  <c r="Y50085" i="4"/>
  <c r="Y50149" i="4"/>
  <c r="Y50213" i="4"/>
  <c r="Y50277" i="4"/>
  <c r="Y50341" i="4"/>
  <c r="Y50405" i="4"/>
  <c r="Y50469" i="4"/>
  <c r="Y50533" i="4"/>
  <c r="Y50597" i="4"/>
  <c r="Y50661" i="4"/>
  <c r="Y50725" i="4"/>
  <c r="Y50789" i="4"/>
  <c r="Y50853" i="4"/>
  <c r="Y50917" i="4"/>
  <c r="Y50981" i="4"/>
  <c r="Y51045" i="4"/>
  <c r="Y51109" i="4"/>
  <c r="Y51173" i="4"/>
  <c r="Y51237" i="4"/>
  <c r="Y51301" i="4"/>
  <c r="Y51365" i="4"/>
  <c r="Y51429" i="4"/>
  <c r="Y51493" i="4"/>
  <c r="Y51557" i="4"/>
  <c r="Y51621" i="4"/>
  <c r="Y51685" i="4"/>
  <c r="Y51749" i="4"/>
  <c r="Y51813" i="4"/>
  <c r="Y51877" i="4"/>
  <c r="Y51941" i="4"/>
  <c r="Y52005" i="4"/>
  <c r="Y52069" i="4"/>
  <c r="Y52133" i="4"/>
  <c r="Y52197" i="4"/>
  <c r="Y52261" i="4"/>
  <c r="Y52325" i="4"/>
  <c r="Y52389" i="4"/>
  <c r="Y52453" i="4"/>
  <c r="Y52517" i="4"/>
  <c r="Y52581" i="4"/>
  <c r="Y52645" i="4"/>
  <c r="Y52709" i="4"/>
  <c r="Y52773" i="4"/>
  <c r="Y52837" i="4"/>
  <c r="Y52901" i="4"/>
  <c r="Y52965" i="4"/>
  <c r="Y53029" i="4"/>
  <c r="Y53093" i="4"/>
  <c r="Y53157" i="4"/>
  <c r="Y53221" i="4"/>
  <c r="Y53285" i="4"/>
  <c r="Y53349" i="4"/>
  <c r="Y53413" i="4"/>
  <c r="Y53477" i="4"/>
  <c r="Y53541" i="4"/>
  <c r="Y53605" i="4"/>
  <c r="Y53669" i="4"/>
  <c r="Y53733" i="4"/>
  <c r="Y53797" i="4"/>
  <c r="Y53861" i="4"/>
  <c r="Y53925" i="4"/>
  <c r="Y53989" i="4"/>
  <c r="Y54053" i="4"/>
  <c r="Y54117" i="4"/>
  <c r="Y54181" i="4"/>
  <c r="Y54245" i="4"/>
  <c r="Y54309" i="4"/>
  <c r="Y54373" i="4"/>
  <c r="Y54437" i="4"/>
  <c r="Y54501" i="4"/>
  <c r="Y54565" i="4"/>
  <c r="Y54629" i="4"/>
  <c r="Y54693" i="4"/>
  <c r="Y54757" i="4"/>
  <c r="Y54821" i="4"/>
  <c r="Y54885" i="4"/>
  <c r="Y54949" i="4"/>
  <c r="Y55013" i="4"/>
  <c r="Y55077" i="4"/>
  <c r="Y55141" i="4"/>
  <c r="Y55205" i="4"/>
  <c r="Y55269" i="4"/>
  <c r="Y55333" i="4"/>
  <c r="Y55397" i="4"/>
  <c r="Y55461" i="4"/>
  <c r="Y55525" i="4"/>
  <c r="Y55589" i="4"/>
  <c r="Y55653" i="4"/>
  <c r="Y55717" i="4"/>
  <c r="Y55781" i="4"/>
  <c r="Y55845" i="4"/>
  <c r="Y55909" i="4"/>
  <c r="Y55973" i="4"/>
  <c r="Y56037" i="4"/>
  <c r="Y56101" i="4"/>
  <c r="Y56165" i="4"/>
  <c r="Y56229" i="4"/>
  <c r="Y56293" i="4"/>
  <c r="Y56357" i="4"/>
  <c r="Y56421" i="4"/>
  <c r="Y56485" i="4"/>
  <c r="Y56549" i="4"/>
  <c r="Y56613" i="4"/>
  <c r="Y56677" i="4"/>
  <c r="Y56741" i="4"/>
  <c r="Y56805" i="4"/>
  <c r="Y56869" i="4"/>
  <c r="Y56933" i="4"/>
  <c r="Y56997" i="4"/>
  <c r="Y57061" i="4"/>
  <c r="Y57125" i="4"/>
  <c r="Y57189" i="4"/>
  <c r="Y57253" i="4"/>
  <c r="Y57340" i="4"/>
  <c r="Y57444" i="4"/>
  <c r="Y57602" i="4"/>
  <c r="Y57772" i="4"/>
  <c r="Y57943" i="4"/>
  <c r="Y58114" i="4"/>
  <c r="Y58319" i="4"/>
  <c r="Y58575" i="4"/>
  <c r="Y46918" i="4"/>
  <c r="Y46982" i="4"/>
  <c r="Y47046" i="4"/>
  <c r="Y47110" i="4"/>
  <c r="Y47174" i="4"/>
  <c r="Y47238" i="4"/>
  <c r="Y47302" i="4"/>
  <c r="Y47366" i="4"/>
  <c r="Y47430" i="4"/>
  <c r="Y47494" i="4"/>
  <c r="Y47558" i="4"/>
  <c r="Y47622" i="4"/>
  <c r="Y47686" i="4"/>
  <c r="Y47750" i="4"/>
  <c r="Y47814" i="4"/>
  <c r="Y47878" i="4"/>
  <c r="Y47942" i="4"/>
  <c r="Y48006" i="4"/>
  <c r="Y48070" i="4"/>
  <c r="Y48134" i="4"/>
  <c r="Y48198" i="4"/>
  <c r="Y48262" i="4"/>
  <c r="Y48326" i="4"/>
  <c r="Y48390" i="4"/>
  <c r="Y48454" i="4"/>
  <c r="Y48518" i="4"/>
  <c r="Y48582" i="4"/>
  <c r="Y48646" i="4"/>
  <c r="Y48710" i="4"/>
  <c r="Y48774" i="4"/>
  <c r="Y48838" i="4"/>
  <c r="Y48902" i="4"/>
  <c r="Y48966" i="4"/>
  <c r="Y49030" i="4"/>
  <c r="Y49094" i="4"/>
  <c r="Y49158" i="4"/>
  <c r="Y49222" i="4"/>
  <c r="Y49286" i="4"/>
  <c r="Y49350" i="4"/>
  <c r="Y49414" i="4"/>
  <c r="Y49478" i="4"/>
  <c r="Y49542" i="4"/>
  <c r="Y49606" i="4"/>
  <c r="Y49670" i="4"/>
  <c r="Y49734" i="4"/>
  <c r="Y49798" i="4"/>
  <c r="Y49862" i="4"/>
  <c r="Y49926" i="4"/>
  <c r="Y49990" i="4"/>
  <c r="Y50054" i="4"/>
  <c r="Y50118" i="4"/>
  <c r="Y50182" i="4"/>
  <c r="Y50246" i="4"/>
  <c r="Y50310" i="4"/>
  <c r="Y50374" i="4"/>
  <c r="Y50438" i="4"/>
  <c r="Y50502" i="4"/>
  <c r="Y50566" i="4"/>
  <c r="Y50630" i="4"/>
  <c r="Y50694" i="4"/>
  <c r="Y50758" i="4"/>
  <c r="Y50822" i="4"/>
  <c r="Y50886" i="4"/>
  <c r="Y50950" i="4"/>
  <c r="Y51014" i="4"/>
  <c r="Y51078" i="4"/>
  <c r="Y51142" i="4"/>
  <c r="Y51206" i="4"/>
  <c r="Y51270" i="4"/>
  <c r="Y51334" i="4"/>
  <c r="Y51398" i="4"/>
  <c r="Y51462" i="4"/>
  <c r="Y51526" i="4"/>
  <c r="Y51590" i="4"/>
  <c r="Y51654" i="4"/>
  <c r="Y51718" i="4"/>
  <c r="Y51782" i="4"/>
  <c r="Y51846" i="4"/>
  <c r="Y51910" i="4"/>
  <c r="Y51974" i="4"/>
  <c r="Y52038" i="4"/>
  <c r="Y52102" i="4"/>
  <c r="Y52166" i="4"/>
  <c r="Y52230" i="4"/>
  <c r="Y52294" i="4"/>
  <c r="Y52358" i="4"/>
  <c r="Y52422" i="4"/>
  <c r="Y52486" i="4"/>
  <c r="Y52550" i="4"/>
  <c r="Y52614" i="4"/>
  <c r="Y52678" i="4"/>
  <c r="Y52742" i="4"/>
  <c r="Y52806" i="4"/>
  <c r="Y52870" i="4"/>
  <c r="Y52934" i="4"/>
  <c r="Y52998" i="4"/>
  <c r="Y53062" i="4"/>
  <c r="Y53126" i="4"/>
  <c r="Y53190" i="4"/>
  <c r="Y53254" i="4"/>
  <c r="Y53318" i="4"/>
  <c r="Y53382" i="4"/>
  <c r="Y53446" i="4"/>
  <c r="Y53510" i="4"/>
  <c r="Y53574" i="4"/>
  <c r="Y53638" i="4"/>
  <c r="Y53702" i="4"/>
  <c r="Y53766" i="4"/>
  <c r="Y53830" i="4"/>
  <c r="Y53894" i="4"/>
  <c r="Y53958" i="4"/>
  <c r="Y54022" i="4"/>
  <c r="Y54086" i="4"/>
  <c r="Y54150" i="4"/>
  <c r="Y54214" i="4"/>
  <c r="Y54278" i="4"/>
  <c r="Y54342" i="4"/>
  <c r="Y54406" i="4"/>
  <c r="Y54470" i="4"/>
  <c r="Y54534" i="4"/>
  <c r="Y54598" i="4"/>
  <c r="Y54662" i="4"/>
  <c r="Y54726" i="4"/>
  <c r="Y54790" i="4"/>
  <c r="Y54854" i="4"/>
  <c r="Y54918" i="4"/>
  <c r="Y54982" i="4"/>
  <c r="Y55046" i="4"/>
  <c r="Y55110" i="4"/>
  <c r="Y55174" i="4"/>
  <c r="Y55238" i="4"/>
  <c r="Y55302" i="4"/>
  <c r="Y55366" i="4"/>
  <c r="Y55430" i="4"/>
  <c r="Y55494" i="4"/>
  <c r="Y55558" i="4"/>
  <c r="Y55622" i="4"/>
  <c r="Y55686" i="4"/>
  <c r="Y55750" i="4"/>
  <c r="Y55814" i="4"/>
  <c r="Y55878" i="4"/>
  <c r="Y55942" i="4"/>
  <c r="Y56006" i="4"/>
  <c r="Y56070" i="4"/>
  <c r="Y56134" i="4"/>
  <c r="Y56198" i="4"/>
  <c r="Y56262" i="4"/>
  <c r="Y56326" i="4"/>
  <c r="Y56390" i="4"/>
  <c r="Y56454" i="4"/>
  <c r="Y56518" i="4"/>
  <c r="Y56582" i="4"/>
  <c r="Y56646" i="4"/>
  <c r="Y56710" i="4"/>
  <c r="Y56774" i="4"/>
  <c r="Y56838" i="4"/>
  <c r="Y56902" i="4"/>
  <c r="Y56966" i="4"/>
  <c r="Y57030" i="4"/>
  <c r="Y57094" i="4"/>
  <c r="Y57158" i="4"/>
  <c r="Y57222" i="4"/>
  <c r="Y57297" i="4"/>
  <c r="Y57394" i="4"/>
  <c r="Y57519" i="4"/>
  <c r="Y57690" i="4"/>
  <c r="Y57860" i="4"/>
  <c r="Y58031" i="4"/>
  <c r="Y58202" i="4"/>
  <c r="Y58450" i="4"/>
  <c r="Y46935" i="4"/>
  <c r="Y46999" i="4"/>
  <c r="Y47063" i="4"/>
  <c r="Y47127" i="4"/>
  <c r="Y47191" i="4"/>
  <c r="Y47255" i="4"/>
  <c r="Y47319" i="4"/>
  <c r="Y47383" i="4"/>
  <c r="Y47447" i="4"/>
  <c r="Y47511" i="4"/>
  <c r="Y47575" i="4"/>
  <c r="Y47639" i="4"/>
  <c r="Y47703" i="4"/>
  <c r="Y47767" i="4"/>
  <c r="Y47831" i="4"/>
  <c r="Y47895" i="4"/>
  <c r="Y47959" i="4"/>
  <c r="Y48023" i="4"/>
  <c r="Y48087" i="4"/>
  <c r="Y48151" i="4"/>
  <c r="Y48215" i="4"/>
  <c r="Y48279" i="4"/>
  <c r="Y48343" i="4"/>
  <c r="Y48407" i="4"/>
  <c r="Y48471" i="4"/>
  <c r="Y48535" i="4"/>
  <c r="Y48599" i="4"/>
  <c r="Y48663" i="4"/>
  <c r="Y48727" i="4"/>
  <c r="Y48791" i="4"/>
  <c r="Y48855" i="4"/>
  <c r="Y48919" i="4"/>
  <c r="Y48983" i="4"/>
  <c r="Y49047" i="4"/>
  <c r="Y49111" i="4"/>
  <c r="Y49175" i="4"/>
  <c r="Y49239" i="4"/>
  <c r="Y49303" i="4"/>
  <c r="Y49367" i="4"/>
  <c r="Y49431" i="4"/>
  <c r="Y49495" i="4"/>
  <c r="Y49559" i="4"/>
  <c r="Y49623" i="4"/>
  <c r="Y49687" i="4"/>
  <c r="Y49751" i="4"/>
  <c r="Y49815" i="4"/>
  <c r="Y49879" i="4"/>
  <c r="Y49943" i="4"/>
  <c r="Y50007" i="4"/>
  <c r="Y50071" i="4"/>
  <c r="Y50135" i="4"/>
  <c r="Y50199" i="4"/>
  <c r="Y50263" i="4"/>
  <c r="Y50327" i="4"/>
  <c r="Y50391" i="4"/>
  <c r="Y50455" i="4"/>
  <c r="Y50519" i="4"/>
  <c r="Y50583" i="4"/>
  <c r="Y50647" i="4"/>
  <c r="Y50711" i="4"/>
  <c r="Y50775" i="4"/>
  <c r="Y50839" i="4"/>
  <c r="Y50903" i="4"/>
  <c r="Y50967" i="4"/>
  <c r="Y51031" i="4"/>
  <c r="Y51095" i="4"/>
  <c r="Y51159" i="4"/>
  <c r="Y51223" i="4"/>
  <c r="Y51287" i="4"/>
  <c r="Y51351" i="4"/>
  <c r="Y51415" i="4"/>
  <c r="Y51479" i="4"/>
  <c r="Y51543" i="4"/>
  <c r="Y51607" i="4"/>
  <c r="Y51671" i="4"/>
  <c r="Y51735" i="4"/>
  <c r="Y51799" i="4"/>
  <c r="Y51863" i="4"/>
  <c r="Y51927" i="4"/>
  <c r="Y51991" i="4"/>
  <c r="Y52055" i="4"/>
  <c r="Y52119" i="4"/>
  <c r="Y52183" i="4"/>
  <c r="Y52247" i="4"/>
  <c r="Y52311" i="4"/>
  <c r="Y52375" i="4"/>
  <c r="Y52439" i="4"/>
  <c r="Y52503" i="4"/>
  <c r="Y52567" i="4"/>
  <c r="Y52631" i="4"/>
  <c r="Y52695" i="4"/>
  <c r="Y52759" i="4"/>
  <c r="Y52823" i="4"/>
  <c r="Y52887" i="4"/>
  <c r="Y52951" i="4"/>
  <c r="Y53015" i="4"/>
  <c r="Y53079" i="4"/>
  <c r="Y53143" i="4"/>
  <c r="Y53207" i="4"/>
  <c r="Y53271" i="4"/>
  <c r="Y53335" i="4"/>
  <c r="Y53399" i="4"/>
  <c r="Y53463" i="4"/>
  <c r="Y53527" i="4"/>
  <c r="Y53591" i="4"/>
  <c r="Y53655" i="4"/>
  <c r="Y53719" i="4"/>
  <c r="Y53783" i="4"/>
  <c r="Y53847" i="4"/>
  <c r="Y53911" i="4"/>
  <c r="Y53975" i="4"/>
  <c r="Y54039" i="4"/>
  <c r="Y54103" i="4"/>
  <c r="Y54167" i="4"/>
  <c r="Y54231" i="4"/>
  <c r="Y54295" i="4"/>
  <c r="Y54359" i="4"/>
  <c r="Y54423" i="4"/>
  <c r="Y54487" i="4"/>
  <c r="Y54551" i="4"/>
  <c r="Y54615" i="4"/>
  <c r="Y54679" i="4"/>
  <c r="Y54743" i="4"/>
  <c r="Y54807" i="4"/>
  <c r="Y54871" i="4"/>
  <c r="Y54935" i="4"/>
  <c r="Y54999" i="4"/>
  <c r="Y55063" i="4"/>
  <c r="Y55127" i="4"/>
  <c r="Y55191" i="4"/>
  <c r="Y55255" i="4"/>
  <c r="Y55319" i="4"/>
  <c r="Y55383" i="4"/>
  <c r="Y55447" i="4"/>
  <c r="Y55511" i="4"/>
  <c r="Y55575" i="4"/>
  <c r="Y55639" i="4"/>
  <c r="Y55703" i="4"/>
  <c r="Y55767" i="4"/>
  <c r="Y55831" i="4"/>
  <c r="Y55895" i="4"/>
  <c r="Y55959" i="4"/>
  <c r="Y56023" i="4"/>
  <c r="Y56087" i="4"/>
  <c r="Y56151" i="4"/>
  <c r="Y56215" i="4"/>
  <c r="Y56279" i="4"/>
  <c r="Y56343" i="4"/>
  <c r="Y56407" i="4"/>
  <c r="Y56471" i="4"/>
  <c r="Y56535" i="4"/>
  <c r="Y56599" i="4"/>
  <c r="Y56663" i="4"/>
  <c r="Y56727" i="4"/>
  <c r="Y56791" i="4"/>
  <c r="Y56855" i="4"/>
  <c r="Y56919" i="4"/>
  <c r="Y56983" i="4"/>
  <c r="Y57047" i="4"/>
  <c r="Y57111" i="4"/>
  <c r="Y57175" i="4"/>
  <c r="Y57239" i="4"/>
  <c r="Y57319" i="4"/>
  <c r="Y57420" i="4"/>
  <c r="Y57564" i="4"/>
  <c r="Y57735" i="4"/>
  <c r="Y57906" i="4"/>
  <c r="Y58076" i="4"/>
  <c r="Y58263" i="4"/>
  <c r="Y58519" i="4"/>
  <c r="Y46904" i="4"/>
  <c r="Y46968" i="4"/>
  <c r="Y47032" i="4"/>
  <c r="Y47096" i="4"/>
  <c r="Y47160" i="4"/>
  <c r="Y47224" i="4"/>
  <c r="Y47288" i="4"/>
  <c r="Y47352" i="4"/>
  <c r="Y47416" i="4"/>
  <c r="Y47480" i="4"/>
  <c r="Y47544" i="4"/>
  <c r="Y47608" i="4"/>
  <c r="Y47672" i="4"/>
  <c r="Y47736" i="4"/>
  <c r="Y47800" i="4"/>
  <c r="Y47864" i="4"/>
  <c r="Y47928" i="4"/>
  <c r="Y47992" i="4"/>
  <c r="Y48056" i="4"/>
  <c r="Y48120" i="4"/>
  <c r="Y48184" i="4"/>
  <c r="Y48248" i="4"/>
  <c r="Y48312" i="4"/>
  <c r="Y48376" i="4"/>
  <c r="Y48440" i="4"/>
  <c r="Y48504" i="4"/>
  <c r="Y48568" i="4"/>
  <c r="Y48632" i="4"/>
  <c r="Y48696" i="4"/>
  <c r="Y48760" i="4"/>
  <c r="Y48824" i="4"/>
  <c r="Y48888" i="4"/>
  <c r="Y48952" i="4"/>
  <c r="Y49016" i="4"/>
  <c r="Y49080" i="4"/>
  <c r="Y49144" i="4"/>
  <c r="Y49208" i="4"/>
  <c r="Y49272" i="4"/>
  <c r="Y49336" i="4"/>
  <c r="Y49400" i="4"/>
  <c r="Y49464" i="4"/>
  <c r="Y49528" i="4"/>
  <c r="Y49592" i="4"/>
  <c r="Y49656" i="4"/>
  <c r="Y49720" i="4"/>
  <c r="Y49784" i="4"/>
  <c r="Y49848" i="4"/>
  <c r="Y49912" i="4"/>
  <c r="Y49976" i="4"/>
  <c r="Y50040" i="4"/>
  <c r="Y50104" i="4"/>
  <c r="Y50168" i="4"/>
  <c r="Y50232" i="4"/>
  <c r="Y50296" i="4"/>
  <c r="Y50360" i="4"/>
  <c r="Y50424" i="4"/>
  <c r="Y50488" i="4"/>
  <c r="Y50552" i="4"/>
  <c r="Y50616" i="4"/>
  <c r="Y50680" i="4"/>
  <c r="Y50744" i="4"/>
  <c r="Y50808" i="4"/>
  <c r="Y50872" i="4"/>
  <c r="Y50936" i="4"/>
  <c r="Y51000" i="4"/>
  <c r="Y51064" i="4"/>
  <c r="Y51128" i="4"/>
  <c r="Y51192" i="4"/>
  <c r="Y51256" i="4"/>
  <c r="Y51320" i="4"/>
  <c r="Y51384" i="4"/>
  <c r="Y51448" i="4"/>
  <c r="Y51512" i="4"/>
  <c r="Y51576" i="4"/>
  <c r="Y51640" i="4"/>
  <c r="Y51704" i="4"/>
  <c r="Y51768" i="4"/>
  <c r="Y51832" i="4"/>
  <c r="Y51896" i="4"/>
  <c r="Y51960" i="4"/>
  <c r="Y52024" i="4"/>
  <c r="Y52088" i="4"/>
  <c r="Y52152" i="4"/>
  <c r="Y52216" i="4"/>
  <c r="Y52280" i="4"/>
  <c r="Y52344" i="4"/>
  <c r="Y52408" i="4"/>
  <c r="Y52472" i="4"/>
  <c r="Y52536" i="4"/>
  <c r="Y52600" i="4"/>
  <c r="Y52664" i="4"/>
  <c r="Y52728" i="4"/>
  <c r="Y52792" i="4"/>
  <c r="Y52856" i="4"/>
  <c r="Y52920" i="4"/>
  <c r="Y52984" i="4"/>
  <c r="Y53048" i="4"/>
  <c r="Y53112" i="4"/>
  <c r="Y53176" i="4"/>
  <c r="Y53240" i="4"/>
  <c r="Y53304" i="4"/>
  <c r="Y53368" i="4"/>
  <c r="Y53432" i="4"/>
  <c r="Y53496" i="4"/>
  <c r="Y53560" i="4"/>
  <c r="Y53624" i="4"/>
  <c r="Y53688" i="4"/>
  <c r="Y53752" i="4"/>
  <c r="Y53816" i="4"/>
  <c r="Y53880" i="4"/>
  <c r="Y53944" i="4"/>
  <c r="Y54008" i="4"/>
  <c r="Y54072" i="4"/>
  <c r="Y54136" i="4"/>
  <c r="Y54200" i="4"/>
  <c r="Y54264" i="4"/>
  <c r="Y54328" i="4"/>
  <c r="Y54392" i="4"/>
  <c r="Y54456" i="4"/>
  <c r="Y54520" i="4"/>
  <c r="Y54584" i="4"/>
  <c r="Y54648" i="4"/>
  <c r="Y54712" i="4"/>
  <c r="Y54776" i="4"/>
  <c r="Y54840" i="4"/>
  <c r="Y54904" i="4"/>
  <c r="Y54968" i="4"/>
  <c r="Y55032" i="4"/>
  <c r="Y55096" i="4"/>
  <c r="Y55160" i="4"/>
  <c r="Y55224" i="4"/>
  <c r="Y55288" i="4"/>
  <c r="Y55352" i="4"/>
  <c r="Y55416" i="4"/>
  <c r="Y55480" i="4"/>
  <c r="Y55544" i="4"/>
  <c r="Y55608" i="4"/>
  <c r="Y55672" i="4"/>
  <c r="Y55736" i="4"/>
  <c r="Y55800" i="4"/>
  <c r="Y55864" i="4"/>
  <c r="Y55928" i="4"/>
  <c r="Y55992" i="4"/>
  <c r="Y56056" i="4"/>
  <c r="Y56120" i="4"/>
  <c r="Y56184" i="4"/>
  <c r="Y56248" i="4"/>
  <c r="Y56312" i="4"/>
  <c r="Y56376" i="4"/>
  <c r="Y56440" i="4"/>
  <c r="Y56504" i="4"/>
  <c r="Y56568" i="4"/>
  <c r="Y56632" i="4"/>
  <c r="Y56696" i="4"/>
  <c r="Y56760" i="4"/>
  <c r="Y56824" i="4"/>
  <c r="Y56888" i="4"/>
  <c r="Y56952" i="4"/>
  <c r="Y57016" i="4"/>
  <c r="Y57080" i="4"/>
  <c r="Y57144" i="4"/>
  <c r="Y57208" i="4"/>
  <c r="Y57277" i="4"/>
  <c r="Y57371" i="4"/>
  <c r="Y57482" i="4"/>
  <c r="Y57652" i="4"/>
  <c r="Y57823" i="4"/>
  <c r="Y57994" i="4"/>
  <c r="Y58164" i="4"/>
  <c r="Y58394" i="4"/>
  <c r="Y57329" i="4"/>
  <c r="Y57393" i="4"/>
  <c r="Y57457" i="4"/>
  <c r="Y57521" i="4"/>
  <c r="Y57585" i="4"/>
  <c r="Y57649" i="4"/>
  <c r="Y57713" i="4"/>
  <c r="Y57777" i="4"/>
  <c r="Y57841" i="4"/>
  <c r="Y57905" i="4"/>
  <c r="Y57969" i="4"/>
  <c r="Y58033" i="4"/>
  <c r="Y58097" i="4"/>
  <c r="Y58161" i="4"/>
  <c r="Y58225" i="4"/>
  <c r="Y58289" i="4"/>
  <c r="Y58353" i="4"/>
  <c r="Y58417" i="4"/>
  <c r="Y58481" i="4"/>
  <c r="Y58545" i="4"/>
  <c r="Y58609" i="4"/>
  <c r="Y58673" i="4"/>
  <c r="Y58737" i="4"/>
  <c r="Y58801" i="4"/>
  <c r="Y58865" i="4"/>
  <c r="Y58929" i="4"/>
  <c r="Y58993" i="4"/>
  <c r="Y59057" i="4"/>
  <c r="Y59121" i="4"/>
  <c r="Y59185" i="4"/>
  <c r="Y59249" i="4"/>
  <c r="Y59313" i="4"/>
  <c r="Y59377" i="4"/>
  <c r="Y59441" i="4"/>
  <c r="Y59505" i="4"/>
  <c r="Y59569" i="4"/>
  <c r="Y59633" i="4"/>
  <c r="Y59697" i="4"/>
  <c r="Y59761" i="4"/>
  <c r="Y59825" i="4"/>
  <c r="Y59889" i="4"/>
  <c r="Y59953" i="4"/>
  <c r="Y60017" i="4"/>
  <c r="Y60081" i="4"/>
  <c r="Y60145" i="4"/>
  <c r="Y60209" i="4"/>
  <c r="Y60273" i="4"/>
  <c r="Y60337" i="4"/>
  <c r="Y60401" i="4"/>
  <c r="Y60465" i="4"/>
  <c r="Y60529" i="4"/>
  <c r="Y60593" i="4"/>
  <c r="Y60657" i="4"/>
  <c r="Y60721" i="4"/>
  <c r="Y60785" i="4"/>
  <c r="Y60849" i="4"/>
  <c r="Y60913" i="4"/>
  <c r="Y60977" i="4"/>
  <c r="Y61041" i="4"/>
  <c r="Y61105" i="4"/>
  <c r="Y61169" i="4"/>
  <c r="Y61233" i="4"/>
  <c r="Y61297" i="4"/>
  <c r="Y61361" i="4"/>
  <c r="Y61425" i="4"/>
  <c r="Y61489" i="4"/>
  <c r="Y61553" i="4"/>
  <c r="Y61617" i="4"/>
  <c r="Y61681" i="4"/>
  <c r="Y61745" i="4"/>
  <c r="Y61809" i="4"/>
  <c r="Y61873" i="4"/>
  <c r="Y61937" i="4"/>
  <c r="Y62001" i="4"/>
  <c r="Y62065" i="4"/>
  <c r="Y62129" i="4"/>
  <c r="Y62193" i="4"/>
  <c r="Y62257" i="4"/>
  <c r="Y62321" i="4"/>
  <c r="Y62385" i="4"/>
  <c r="Y62449" i="4"/>
  <c r="Y62513" i="4"/>
  <c r="Y62577" i="4"/>
  <c r="Y62641" i="4"/>
  <c r="Y62705" i="4"/>
  <c r="Y62769" i="4"/>
  <c r="Y62833" i="4"/>
  <c r="Y62897" i="4"/>
  <c r="Y62961" i="4"/>
  <c r="Y63025" i="4"/>
  <c r="Y63089" i="4"/>
  <c r="Y63153" i="4"/>
  <c r="Y63217" i="4"/>
  <c r="Y63281" i="4"/>
  <c r="Y63345" i="4"/>
  <c r="Y63409" i="4"/>
  <c r="Y63473" i="4"/>
  <c r="Y63537" i="4"/>
  <c r="Y63601" i="4"/>
  <c r="Y63665" i="4"/>
  <c r="Y63729" i="4"/>
  <c r="Y63793" i="4"/>
  <c r="Y63857" i="4"/>
  <c r="Y63921" i="4"/>
  <c r="Y63985" i="4"/>
  <c r="Y64049" i="4"/>
  <c r="Y64113" i="4"/>
  <c r="Y64177" i="4"/>
  <c r="Y64241" i="4"/>
  <c r="Y64305" i="4"/>
  <c r="Y64369" i="4"/>
  <c r="Y64433" i="4"/>
  <c r="Y64497" i="4"/>
  <c r="Y64561" i="4"/>
  <c r="Y64625" i="4"/>
  <c r="Y64689" i="4"/>
  <c r="Y64753" i="4"/>
  <c r="Y64817" i="4"/>
  <c r="Y64881" i="4"/>
  <c r="Y64945" i="4"/>
  <c r="Y65009" i="4"/>
  <c r="Y65073" i="4"/>
  <c r="Y65137" i="4"/>
  <c r="Y65201" i="4"/>
  <c r="Y65265" i="4"/>
  <c r="Y65329" i="4"/>
  <c r="Y65393" i="4"/>
  <c r="Y65457" i="4"/>
  <c r="Y65521" i="4"/>
  <c r="Y65585" i="4"/>
  <c r="Y65649" i="4"/>
  <c r="Y65713" i="4"/>
  <c r="Y65777" i="4"/>
  <c r="Y65841" i="4"/>
  <c r="Y65905" i="4"/>
  <c r="Y65969" i="4"/>
  <c r="Y66033" i="4"/>
  <c r="Y66097" i="4"/>
  <c r="Y66161" i="4"/>
  <c r="Y66225" i="4"/>
  <c r="Y66289" i="4"/>
  <c r="Y66353" i="4"/>
  <c r="Y66417" i="4"/>
  <c r="Y66481" i="4"/>
  <c r="Y66545" i="4"/>
  <c r="Y66609" i="4"/>
  <c r="Y66673" i="4"/>
  <c r="Y66737" i="4"/>
  <c r="Y66801" i="4"/>
  <c r="Y66865" i="4"/>
  <c r="Y66929" i="4"/>
  <c r="Y66993" i="4"/>
  <c r="Y67057" i="4"/>
  <c r="Y67121" i="4"/>
  <c r="Y67185" i="4"/>
  <c r="Y67249" i="4"/>
  <c r="Y67313" i="4"/>
  <c r="Y67377" i="4"/>
  <c r="Y67441" i="4"/>
  <c r="Y67505" i="4"/>
  <c r="Y67569" i="4"/>
  <c r="Y67633" i="4"/>
  <c r="Y67697" i="4"/>
  <c r="Y67776" i="4"/>
  <c r="Y67860" i="4"/>
  <c r="Y67969" i="4"/>
  <c r="Y68138" i="4"/>
  <c r="Y68312" i="4"/>
  <c r="Y68498" i="4"/>
  <c r="Y68978" i="4"/>
  <c r="Y58682" i="4"/>
  <c r="Y58746" i="4"/>
  <c r="Y58810" i="4"/>
  <c r="Y58874" i="4"/>
  <c r="Y58938" i="4"/>
  <c r="Y59002" i="4"/>
  <c r="Y59066" i="4"/>
  <c r="Y59130" i="4"/>
  <c r="Y59194" i="4"/>
  <c r="Y59258" i="4"/>
  <c r="Y59322" i="4"/>
  <c r="Y59386" i="4"/>
  <c r="Y59450" i="4"/>
  <c r="Y59514" i="4"/>
  <c r="Y59578" i="4"/>
  <c r="Y59642" i="4"/>
  <c r="Y59706" i="4"/>
  <c r="Y59770" i="4"/>
  <c r="Y59834" i="4"/>
  <c r="Y59898" i="4"/>
  <c r="Y59962" i="4"/>
  <c r="Y60026" i="4"/>
  <c r="Y60090" i="4"/>
  <c r="Y60154" i="4"/>
  <c r="Y60218" i="4"/>
  <c r="Y60282" i="4"/>
  <c r="Y60346" i="4"/>
  <c r="Y60410" i="4"/>
  <c r="Y60474" i="4"/>
  <c r="Y60538" i="4"/>
  <c r="Y60602" i="4"/>
  <c r="Y60666" i="4"/>
  <c r="Y60730" i="4"/>
  <c r="Y60794" i="4"/>
  <c r="Y60858" i="4"/>
  <c r="Y60922" i="4"/>
  <c r="Y60986" i="4"/>
  <c r="Y61050" i="4"/>
  <c r="Y61114" i="4"/>
  <c r="Y61178" i="4"/>
  <c r="Y61242" i="4"/>
  <c r="Y61306" i="4"/>
  <c r="Y61370" i="4"/>
  <c r="Y61434" i="4"/>
  <c r="Y61554" i="4"/>
  <c r="Y61810" i="4"/>
  <c r="Y62066" i="4"/>
  <c r="Y62322" i="4"/>
  <c r="Y62578" i="4"/>
  <c r="Y62834" i="4"/>
  <c r="Y63090" i="4"/>
  <c r="Y63362" i="4"/>
  <c r="Y63874" i="4"/>
  <c r="Y64386" i="4"/>
  <c r="Y64898" i="4"/>
  <c r="Y65410" i="4"/>
  <c r="Y65922" i="4"/>
  <c r="Y66434" i="4"/>
  <c r="Y66946" i="4"/>
  <c r="Y67458" i="4"/>
  <c r="Y68185" i="4"/>
  <c r="Y57747" i="4"/>
  <c r="Y58259" i="4"/>
  <c r="Y58771" i="4"/>
  <c r="Y59283" i="4"/>
  <c r="Y59795" i="4"/>
  <c r="Y60307" i="4"/>
  <c r="Y60819" i="4"/>
  <c r="Y61331" i="4"/>
  <c r="Y61843" i="4"/>
  <c r="Y62355" i="4"/>
  <c r="Y62867" i="4"/>
  <c r="Y63379" i="4"/>
  <c r="Y63891" i="4"/>
  <c r="Y64403" i="4"/>
  <c r="Y64915" i="4"/>
  <c r="Y65427" i="4"/>
  <c r="Y65939" i="4"/>
  <c r="Y66451" i="4"/>
  <c r="Y66963" i="4"/>
  <c r="Y67475" i="4"/>
  <c r="Y68232" i="4"/>
  <c r="Y58540" i="4"/>
  <c r="Y59052" i="4"/>
  <c r="Y59564" i="4"/>
  <c r="Y60076" i="4"/>
  <c r="Y60588" i="4"/>
  <c r="Y61100" i="4"/>
  <c r="Y61612" i="4"/>
  <c r="Y62124" i="4"/>
  <c r="Y62636" i="4"/>
  <c r="Y63148" i="4"/>
  <c r="Y63660" i="4"/>
  <c r="Y64172" i="4"/>
  <c r="Y64684" i="4"/>
  <c r="Y65196" i="4"/>
  <c r="Y65708" i="4"/>
  <c r="Y66220" i="4"/>
  <c r="Y66732" i="4"/>
  <c r="Y67244" i="4"/>
  <c r="Y40265" i="4"/>
  <c r="Y40777" i="4"/>
  <c r="Y41289" i="4"/>
  <c r="Y41801" i="4"/>
  <c r="Y42313" i="4"/>
  <c r="Y40273" i="4"/>
  <c r="Y40785" i="4"/>
  <c r="Y41297" i="4"/>
  <c r="Y41809" i="4"/>
  <c r="Y42321" i="4"/>
  <c r="Y40281" i="4"/>
  <c r="Y40793" i="4"/>
  <c r="Y41305" i="4"/>
  <c r="Y41817" i="4"/>
  <c r="Y42329" i="4"/>
  <c r="Y40225" i="4"/>
  <c r="Y40737" i="4"/>
  <c r="Y41249" i="4"/>
  <c r="Y41761" i="4"/>
  <c r="Y42273" i="4"/>
  <c r="Y40169" i="4"/>
  <c r="Y40681" i="4"/>
  <c r="Y41193" i="4"/>
  <c r="Y41705" i="4"/>
  <c r="Y42217" i="4"/>
  <c r="Y40113" i="4"/>
  <c r="Y40625" i="4"/>
  <c r="Y41137" i="4"/>
  <c r="Y41649" i="4"/>
  <c r="Y42161" i="4"/>
  <c r="Y40057" i="4"/>
  <c r="Y40569" i="4"/>
  <c r="Y41081" i="4"/>
  <c r="Y41593" i="4"/>
  <c r="Y42105" i="4"/>
  <c r="Y42617" i="4"/>
  <c r="Y40513" i="4"/>
  <c r="Y41025" i="4"/>
  <c r="Y41537" i="4"/>
  <c r="Y42049" i="4"/>
  <c r="Y42561" i="4"/>
  <c r="Y40084" i="4"/>
  <c r="Y40148" i="4"/>
  <c r="Y40212" i="4"/>
  <c r="Y40276" i="4"/>
  <c r="Y40340" i="4"/>
  <c r="Y40404" i="4"/>
  <c r="Y40468" i="4"/>
  <c r="Y40532" i="4"/>
  <c r="Y40596" i="4"/>
  <c r="Y40660" i="4"/>
  <c r="Y40724" i="4"/>
  <c r="Y40788" i="4"/>
  <c r="Y40852" i="4"/>
  <c r="Y40916" i="4"/>
  <c r="Y40980" i="4"/>
  <c r="Y41044" i="4"/>
  <c r="Y41108" i="4"/>
  <c r="Y41172" i="4"/>
  <c r="Y41236" i="4"/>
  <c r="Y41300" i="4"/>
  <c r="Y41364" i="4"/>
  <c r="Y41428" i="4"/>
  <c r="Y41492" i="4"/>
  <c r="Y41556" i="4"/>
  <c r="Y41620" i="4"/>
  <c r="Y41684" i="4"/>
  <c r="Y41748" i="4"/>
  <c r="Y41812" i="4"/>
  <c r="Y41876" i="4"/>
  <c r="Y41940" i="4"/>
  <c r="Y42004" i="4"/>
  <c r="Y42068" i="4"/>
  <c r="Y42132" i="4"/>
  <c r="Y42196" i="4"/>
  <c r="Y42260" i="4"/>
  <c r="Y42324" i="4"/>
  <c r="Y42388" i="4"/>
  <c r="Y42452" i="4"/>
  <c r="Y42516" i="4"/>
  <c r="Y42580" i="4"/>
  <c r="Y42644" i="4"/>
  <c r="Y42708" i="4"/>
  <c r="Y42772" i="4"/>
  <c r="Y42836" i="4"/>
  <c r="Y42900" i="4"/>
  <c r="Y42964" i="4"/>
  <c r="Y43028" i="4"/>
  <c r="Y43092" i="4"/>
  <c r="Y43156" i="4"/>
  <c r="Y43220" i="4"/>
  <c r="Y43284" i="4"/>
  <c r="Y43348" i="4"/>
  <c r="Y43412" i="4"/>
  <c r="Y43476" i="4"/>
  <c r="Y43540" i="4"/>
  <c r="Y43604" i="4"/>
  <c r="Y43668" i="4"/>
  <c r="Y43732" i="4"/>
  <c r="Y43796" i="4"/>
  <c r="Y43860" i="4"/>
  <c r="Y43924" i="4"/>
  <c r="Y43988" i="4"/>
  <c r="Y44052" i="4"/>
  <c r="Y44116" i="4"/>
  <c r="Y44180" i="4"/>
  <c r="Y44244" i="4"/>
  <c r="Y44308" i="4"/>
  <c r="Y44372" i="4"/>
  <c r="Y44436" i="4"/>
  <c r="Y44500" i="4"/>
  <c r="Y44564" i="4"/>
  <c r="Y44628" i="4"/>
  <c r="Y44692" i="4"/>
  <c r="Y44756" i="4"/>
  <c r="Y44820" i="4"/>
  <c r="Y44884" i="4"/>
  <c r="Y44948" i="4"/>
  <c r="Y45012" i="4"/>
  <c r="Y45076" i="4"/>
  <c r="Y45140" i="4"/>
  <c r="Y45204" i="4"/>
  <c r="Y45268" i="4"/>
  <c r="Y45332" i="4"/>
  <c r="Y45396" i="4"/>
  <c r="Y45460" i="4"/>
  <c r="Y45524" i="4"/>
  <c r="Y45588" i="4"/>
  <c r="Y45652" i="4"/>
  <c r="Y45716" i="4"/>
  <c r="Y45780" i="4"/>
  <c r="Y45844" i="4"/>
  <c r="Y45908" i="4"/>
  <c r="Y45972" i="4"/>
  <c r="Y46036" i="4"/>
  <c r="Y46100" i="4"/>
  <c r="Y46164" i="4"/>
  <c r="Y46228" i="4"/>
  <c r="Y46292" i="4"/>
  <c r="Y46356" i="4"/>
  <c r="Y46420" i="4"/>
  <c r="Y46484" i="4"/>
  <c r="Y46548" i="4"/>
  <c r="Y46612" i="4"/>
  <c r="Y46676" i="4"/>
  <c r="Y46740" i="4"/>
  <c r="Y46804" i="4"/>
  <c r="Y46876" i="4"/>
  <c r="Y47082" i="4"/>
  <c r="Y47338" i="4"/>
  <c r="Y47594" i="4"/>
  <c r="Y47922" i="4"/>
  <c r="Y48434" i="4"/>
  <c r="Y48946" i="4"/>
  <c r="Y49458" i="4"/>
  <c r="Y49970" i="4"/>
  <c r="Y50482" i="4"/>
  <c r="Y50994" i="4"/>
  <c r="Y51506" i="4"/>
  <c r="Y52018" i="4"/>
  <c r="Y52530" i="4"/>
  <c r="Y53042" i="4"/>
  <c r="Y53554" i="4"/>
  <c r="Y54066" i="4"/>
  <c r="Y54578" i="4"/>
  <c r="Y55090" i="4"/>
  <c r="Y55602" i="4"/>
  <c r="Y56114" i="4"/>
  <c r="Y56626" i="4"/>
  <c r="Y57138" i="4"/>
  <c r="Y58148" i="4"/>
  <c r="Y40085" i="4"/>
  <c r="Y40149" i="4"/>
  <c r="Y40213" i="4"/>
  <c r="Y40277" i="4"/>
  <c r="Y40341" i="4"/>
  <c r="Y40405" i="4"/>
  <c r="Y40469" i="4"/>
  <c r="Y40533" i="4"/>
  <c r="Y40597" i="4"/>
  <c r="Y40661" i="4"/>
  <c r="Y40725" i="4"/>
  <c r="Y40789" i="4"/>
  <c r="Y40853" i="4"/>
  <c r="Y40917" i="4"/>
  <c r="Y40981" i="4"/>
  <c r="Y41045" i="4"/>
  <c r="Y41109" i="4"/>
  <c r="Y41173" i="4"/>
  <c r="Y41237" i="4"/>
  <c r="Y41301" i="4"/>
  <c r="Y41365" i="4"/>
  <c r="Y41429" i="4"/>
  <c r="Y41493" i="4"/>
  <c r="Y41557" i="4"/>
  <c r="Y41621" i="4"/>
  <c r="Y41685" i="4"/>
  <c r="Y41749" i="4"/>
  <c r="Y41813" i="4"/>
  <c r="Y41877" i="4"/>
  <c r="Y41941" i="4"/>
  <c r="Y42005" i="4"/>
  <c r="Y42069" i="4"/>
  <c r="Y42133" i="4"/>
  <c r="Y42197" i="4"/>
  <c r="Y42261" i="4"/>
  <c r="Y42325" i="4"/>
  <c r="Y42389" i="4"/>
  <c r="Y42453" i="4"/>
  <c r="Y42517" i="4"/>
  <c r="Y42581" i="4"/>
  <c r="Y42645" i="4"/>
  <c r="Y42709" i="4"/>
  <c r="Y42773" i="4"/>
  <c r="Y42837" i="4"/>
  <c r="Y42901" i="4"/>
  <c r="Y42965" i="4"/>
  <c r="Y43029" i="4"/>
  <c r="Y43093" i="4"/>
  <c r="Y43157" i="4"/>
  <c r="Y43221" i="4"/>
  <c r="Y43285" i="4"/>
  <c r="Y43349" i="4"/>
  <c r="Y43413" i="4"/>
  <c r="Y43477" i="4"/>
  <c r="Y43541" i="4"/>
  <c r="Y43605" i="4"/>
  <c r="Y43669" i="4"/>
  <c r="Y43733" i="4"/>
  <c r="Y43797" i="4"/>
  <c r="Y43861" i="4"/>
  <c r="Y43925" i="4"/>
  <c r="Y43989" i="4"/>
  <c r="Y44053" i="4"/>
  <c r="Y44117" i="4"/>
  <c r="Y44181" i="4"/>
  <c r="Y44245" i="4"/>
  <c r="Y44309" i="4"/>
  <c r="Y44373" i="4"/>
  <c r="Y44437" i="4"/>
  <c r="Y44501" i="4"/>
  <c r="Y44565" i="4"/>
  <c r="Y44629" i="4"/>
  <c r="Y44693" i="4"/>
  <c r="Y44757" i="4"/>
  <c r="Y44821" i="4"/>
  <c r="Y44885" i="4"/>
  <c r="Y44949" i="4"/>
  <c r="Y45013" i="4"/>
  <c r="Y45077" i="4"/>
  <c r="Y45141" i="4"/>
  <c r="Y45205" i="4"/>
  <c r="Y45269" i="4"/>
  <c r="Y45333" i="4"/>
  <c r="Y45397" i="4"/>
  <c r="Y45461" i="4"/>
  <c r="Y45525" i="4"/>
  <c r="Y45589" i="4"/>
  <c r="Y45653" i="4"/>
  <c r="Y45717" i="4"/>
  <c r="Y45781" i="4"/>
  <c r="Y45845" i="4"/>
  <c r="Y45909" i="4"/>
  <c r="Y45973" i="4"/>
  <c r="Y46037" i="4"/>
  <c r="Y46101" i="4"/>
  <c r="Y46165" i="4"/>
  <c r="Y46229" i="4"/>
  <c r="Y46293" i="4"/>
  <c r="Y46357" i="4"/>
  <c r="Y46421" i="4"/>
  <c r="Y46485" i="4"/>
  <c r="Y46549" i="4"/>
  <c r="Y46613" i="4"/>
  <c r="Y46677" i="4"/>
  <c r="Y46741" i="4"/>
  <c r="Y46805" i="4"/>
  <c r="Y46879" i="4"/>
  <c r="Y47084" i="4"/>
  <c r="Y47340" i="4"/>
  <c r="Y47596" i="4"/>
  <c r="Y47930" i="4"/>
  <c r="Y48442" i="4"/>
  <c r="Y48954" i="4"/>
  <c r="Y49466" i="4"/>
  <c r="Y49978" i="4"/>
  <c r="Y50490" i="4"/>
  <c r="Y51002" i="4"/>
  <c r="Y51514" i="4"/>
  <c r="Y52026" i="4"/>
  <c r="Y52538" i="4"/>
  <c r="Y53050" i="4"/>
  <c r="Y53562" i="4"/>
  <c r="Y54074" i="4"/>
  <c r="Y54586" i="4"/>
  <c r="Y55098" i="4"/>
  <c r="Y55610" i="4"/>
  <c r="Y56122" i="4"/>
  <c r="Y56634" i="4"/>
  <c r="Y57146" i="4"/>
  <c r="Y58170" i="4"/>
  <c r="Y40086" i="4"/>
  <c r="Y40150" i="4"/>
  <c r="Y40214" i="4"/>
  <c r="Y40278" i="4"/>
  <c r="Y40342" i="4"/>
  <c r="Y40406" i="4"/>
  <c r="Y40470" i="4"/>
  <c r="Y40534" i="4"/>
  <c r="Y40598" i="4"/>
  <c r="Y40662" i="4"/>
  <c r="Y40726" i="4"/>
  <c r="Y40790" i="4"/>
  <c r="Y40854" i="4"/>
  <c r="Y40918" i="4"/>
  <c r="Y40982" i="4"/>
  <c r="Y41046" i="4"/>
  <c r="Y41110" i="4"/>
  <c r="Y41174" i="4"/>
  <c r="Y41238" i="4"/>
  <c r="Y41302" i="4"/>
  <c r="Y41366" i="4"/>
  <c r="Y41430" i="4"/>
  <c r="Y41494" i="4"/>
  <c r="Y41558" i="4"/>
  <c r="Y41622" i="4"/>
  <c r="Y41686" i="4"/>
  <c r="Y41750" i="4"/>
  <c r="Y41814" i="4"/>
  <c r="Y41878" i="4"/>
  <c r="Y41942" i="4"/>
  <c r="Y42006" i="4"/>
  <c r="Y42070" i="4"/>
  <c r="Y42134" i="4"/>
  <c r="Y42198" i="4"/>
  <c r="Y42262" i="4"/>
  <c r="Y42326" i="4"/>
  <c r="Y42390" i="4"/>
  <c r="Y42454" i="4"/>
  <c r="Y42518" i="4"/>
  <c r="Y42582" i="4"/>
  <c r="Y42646" i="4"/>
  <c r="Y42710" i="4"/>
  <c r="Y42774" i="4"/>
  <c r="Y42838" i="4"/>
  <c r="Y42902" i="4"/>
  <c r="Y42966" i="4"/>
  <c r="Y43030" i="4"/>
  <c r="Y43094" i="4"/>
  <c r="Y43158" i="4"/>
  <c r="Y43222" i="4"/>
  <c r="Y43286" i="4"/>
  <c r="Y43350" i="4"/>
  <c r="Y43414" i="4"/>
  <c r="Y43478" i="4"/>
  <c r="Y43542" i="4"/>
  <c r="Y43606" i="4"/>
  <c r="Y43670" i="4"/>
  <c r="Y43734" i="4"/>
  <c r="Y43798" i="4"/>
  <c r="Y43862" i="4"/>
  <c r="Y43926" i="4"/>
  <c r="Y43990" i="4"/>
  <c r="Y44054" i="4"/>
  <c r="Y44118" i="4"/>
  <c r="Y44182" i="4"/>
  <c r="Y44246" i="4"/>
  <c r="Y44310" i="4"/>
  <c r="Y44374" i="4"/>
  <c r="Y44438" i="4"/>
  <c r="Y44502" i="4"/>
  <c r="Y44566" i="4"/>
  <c r="Y44630" i="4"/>
  <c r="Y44694" i="4"/>
  <c r="Y44758" i="4"/>
  <c r="Y44822" i="4"/>
  <c r="Y44886" i="4"/>
  <c r="Y44950" i="4"/>
  <c r="Y45014" i="4"/>
  <c r="Y45078" i="4"/>
  <c r="Y45142" i="4"/>
  <c r="Y45206" i="4"/>
  <c r="Y45270" i="4"/>
  <c r="Y45334" i="4"/>
  <c r="Y45398" i="4"/>
  <c r="Y45462" i="4"/>
  <c r="Y45526" i="4"/>
  <c r="Y45590" i="4"/>
  <c r="Y45654" i="4"/>
  <c r="Y45718" i="4"/>
  <c r="Y45782" i="4"/>
  <c r="Y45846" i="4"/>
  <c r="Y45910" i="4"/>
  <c r="Y45974" i="4"/>
  <c r="Y46038" i="4"/>
  <c r="Y46102" i="4"/>
  <c r="Y46166" i="4"/>
  <c r="Y46230" i="4"/>
  <c r="Y46294" i="4"/>
  <c r="Y46358" i="4"/>
  <c r="Y46422" i="4"/>
  <c r="Y46486" i="4"/>
  <c r="Y46550" i="4"/>
  <c r="Y46614" i="4"/>
  <c r="Y46678" i="4"/>
  <c r="Y46742" i="4"/>
  <c r="Y46806" i="4"/>
  <c r="Y46882" i="4"/>
  <c r="Y47090" i="4"/>
  <c r="Y47346" i="4"/>
  <c r="Y47602" i="4"/>
  <c r="Y47938" i="4"/>
  <c r="Y48450" i="4"/>
  <c r="Y48962" i="4"/>
  <c r="Y49474" i="4"/>
  <c r="Y49986" i="4"/>
  <c r="Y50498" i="4"/>
  <c r="Y51010" i="4"/>
  <c r="Y51522" i="4"/>
  <c r="Y52034" i="4"/>
  <c r="Y52546" i="4"/>
  <c r="Y53058" i="4"/>
  <c r="Y53570" i="4"/>
  <c r="Y54082" i="4"/>
  <c r="Y54594" i="4"/>
  <c r="Y55106" i="4"/>
  <c r="Y55618" i="4"/>
  <c r="Y56130" i="4"/>
  <c r="Y56642" i="4"/>
  <c r="Y57154" i="4"/>
  <c r="Y58191" i="4"/>
  <c r="Y40079" i="4"/>
  <c r="Y40143" i="4"/>
  <c r="Y40207" i="4"/>
  <c r="Y40271" i="4"/>
  <c r="Y40335" i="4"/>
  <c r="Y40399" i="4"/>
  <c r="Y40463" i="4"/>
  <c r="Y40527" i="4"/>
  <c r="Y40591" i="4"/>
  <c r="Y40655" i="4"/>
  <c r="Y40719" i="4"/>
  <c r="Y40783" i="4"/>
  <c r="Y40847" i="4"/>
  <c r="Y40911" i="4"/>
  <c r="Y40975" i="4"/>
  <c r="Y41039" i="4"/>
  <c r="Y41103" i="4"/>
  <c r="Y41167" i="4"/>
  <c r="Y41231" i="4"/>
  <c r="Y41295" i="4"/>
  <c r="Y41359" i="4"/>
  <c r="Y41423" i="4"/>
  <c r="Y41487" i="4"/>
  <c r="Y41551" i="4"/>
  <c r="Y41615" i="4"/>
  <c r="Y41679" i="4"/>
  <c r="Y41743" i="4"/>
  <c r="Y41807" i="4"/>
  <c r="Y41871" i="4"/>
  <c r="Y41935" i="4"/>
  <c r="Y41999" i="4"/>
  <c r="Y42063" i="4"/>
  <c r="Y42127" i="4"/>
  <c r="Y42191" i="4"/>
  <c r="Y42255" i="4"/>
  <c r="Y42319" i="4"/>
  <c r="Y42383" i="4"/>
  <c r="Y42447" i="4"/>
  <c r="Y42511" i="4"/>
  <c r="Y42575" i="4"/>
  <c r="Y42639" i="4"/>
  <c r="Y42703" i="4"/>
  <c r="Y42767" i="4"/>
  <c r="Y42831" i="4"/>
  <c r="Y42895" i="4"/>
  <c r="Y42959" i="4"/>
  <c r="Y43023" i="4"/>
  <c r="Y43087" i="4"/>
  <c r="Y43151" i="4"/>
  <c r="Y43215" i="4"/>
  <c r="Y43279" i="4"/>
  <c r="Y43343" i="4"/>
  <c r="Y43407" i="4"/>
  <c r="Y43471" i="4"/>
  <c r="Y43535" i="4"/>
  <c r="Y43599" i="4"/>
  <c r="Y43663" i="4"/>
  <c r="Y43727" i="4"/>
  <c r="Y43791" i="4"/>
  <c r="Y43855" i="4"/>
  <c r="Y43919" i="4"/>
  <c r="Y43983" i="4"/>
  <c r="Y44047" i="4"/>
  <c r="Y44111" i="4"/>
  <c r="Y44175" i="4"/>
  <c r="Y44239" i="4"/>
  <c r="Y44303" i="4"/>
  <c r="Y44367" i="4"/>
  <c r="Y44431" i="4"/>
  <c r="Y44495" i="4"/>
  <c r="Y44559" i="4"/>
  <c r="Y44623" i="4"/>
  <c r="Y44687" i="4"/>
  <c r="Y44751" i="4"/>
  <c r="Y44815" i="4"/>
  <c r="Y44879" i="4"/>
  <c r="Y44943" i="4"/>
  <c r="Y45007" i="4"/>
  <c r="Y45071" i="4"/>
  <c r="Y45135" i="4"/>
  <c r="Y45199" i="4"/>
  <c r="Y45263" i="4"/>
  <c r="Y45327" i="4"/>
  <c r="Y45391" i="4"/>
  <c r="Y45455" i="4"/>
  <c r="Y45519" i="4"/>
  <c r="Y45583" i="4"/>
  <c r="Y45647" i="4"/>
  <c r="Y45711" i="4"/>
  <c r="Y45775" i="4"/>
  <c r="Y45839" i="4"/>
  <c r="Y45903" i="4"/>
  <c r="Y45967" i="4"/>
  <c r="Y46031" i="4"/>
  <c r="Y46095" i="4"/>
  <c r="Y46159" i="4"/>
  <c r="Y46223" i="4"/>
  <c r="Y46287" i="4"/>
  <c r="Y46351" i="4"/>
  <c r="Y46415" i="4"/>
  <c r="Y46479" i="4"/>
  <c r="Y46543" i="4"/>
  <c r="Y46607" i="4"/>
  <c r="Y46671" i="4"/>
  <c r="Y46735" i="4"/>
  <c r="Y46799" i="4"/>
  <c r="Y46867" i="4"/>
  <c r="Y47060" i="4"/>
  <c r="Y47316" i="4"/>
  <c r="Y47572" i="4"/>
  <c r="Y47882" i="4"/>
  <c r="Y48394" i="4"/>
  <c r="Y48906" i="4"/>
  <c r="Y49418" i="4"/>
  <c r="Y49930" i="4"/>
  <c r="Y50442" i="4"/>
  <c r="Y50954" i="4"/>
  <c r="Y51466" i="4"/>
  <c r="Y51978" i="4"/>
  <c r="Y52490" i="4"/>
  <c r="Y53002" i="4"/>
  <c r="Y53514" i="4"/>
  <c r="Y54026" i="4"/>
  <c r="Y54538" i="4"/>
  <c r="Y55050" i="4"/>
  <c r="Y55562" i="4"/>
  <c r="Y56074" i="4"/>
  <c r="Y56586" i="4"/>
  <c r="Y57098" i="4"/>
  <c r="Y58042" i="4"/>
  <c r="Y40072" i="4"/>
  <c r="Y40136" i="4"/>
  <c r="Y40200" i="4"/>
  <c r="Y40264" i="4"/>
  <c r="Y40328" i="4"/>
  <c r="Y40392" i="4"/>
  <c r="Y40456" i="4"/>
  <c r="Y40520" i="4"/>
  <c r="Y40584" i="4"/>
  <c r="Y40648" i="4"/>
  <c r="Y40712" i="4"/>
  <c r="Y40776" i="4"/>
  <c r="Y40840" i="4"/>
  <c r="Y40904" i="4"/>
  <c r="Y40968" i="4"/>
  <c r="Y41032" i="4"/>
  <c r="Y41096" i="4"/>
  <c r="Y41160" i="4"/>
  <c r="Y41224" i="4"/>
  <c r="Y41288" i="4"/>
  <c r="Y41352" i="4"/>
  <c r="Y41416" i="4"/>
  <c r="Y41480" i="4"/>
  <c r="Y41544" i="4"/>
  <c r="Y41608" i="4"/>
  <c r="Y41672" i="4"/>
  <c r="Y41736" i="4"/>
  <c r="Y41800" i="4"/>
  <c r="Y41864" i="4"/>
  <c r="Y41928" i="4"/>
  <c r="Y41992" i="4"/>
  <c r="Y42056" i="4"/>
  <c r="Y42120" i="4"/>
  <c r="Y42184" i="4"/>
  <c r="Y42248" i="4"/>
  <c r="Y42312" i="4"/>
  <c r="Y42376" i="4"/>
  <c r="Y42440" i="4"/>
  <c r="Y42504" i="4"/>
  <c r="Y42568" i="4"/>
  <c r="Y42632" i="4"/>
  <c r="Y42696" i="4"/>
  <c r="Y42760" i="4"/>
  <c r="Y42824" i="4"/>
  <c r="Y42888" i="4"/>
  <c r="Y42952" i="4"/>
  <c r="Y43016" i="4"/>
  <c r="Y43080" i="4"/>
  <c r="Y43144" i="4"/>
  <c r="Y43208" i="4"/>
  <c r="Y43272" i="4"/>
  <c r="Y43336" i="4"/>
  <c r="Y43400" i="4"/>
  <c r="Y43464" i="4"/>
  <c r="Y43528" i="4"/>
  <c r="Y43592" i="4"/>
  <c r="Y43656" i="4"/>
  <c r="Y43720" i="4"/>
  <c r="Y43784" i="4"/>
  <c r="Y43848" i="4"/>
  <c r="Y43912" i="4"/>
  <c r="Y43976" i="4"/>
  <c r="Y44040" i="4"/>
  <c r="Y44104" i="4"/>
  <c r="Y44168" i="4"/>
  <c r="Y44232" i="4"/>
  <c r="Y44296" i="4"/>
  <c r="Y44360" i="4"/>
  <c r="Y44424" i="4"/>
  <c r="Y44488" i="4"/>
  <c r="Y44552" i="4"/>
  <c r="Y44616" i="4"/>
  <c r="Y44680" i="4"/>
  <c r="Y44744" i="4"/>
  <c r="Y44808" i="4"/>
  <c r="Y44872" i="4"/>
  <c r="Y44936" i="4"/>
  <c r="Y45000" i="4"/>
  <c r="Y45064" i="4"/>
  <c r="Y45128" i="4"/>
  <c r="Y45192" i="4"/>
  <c r="Y45256" i="4"/>
  <c r="Y45320" i="4"/>
  <c r="Y45384" i="4"/>
  <c r="Y45448" i="4"/>
  <c r="Y45512" i="4"/>
  <c r="Y45576" i="4"/>
  <c r="Y45640" i="4"/>
  <c r="Y45704" i="4"/>
  <c r="Y45768" i="4"/>
  <c r="Y45832" i="4"/>
  <c r="Y45896" i="4"/>
  <c r="Y45960" i="4"/>
  <c r="Y46024" i="4"/>
  <c r="Y46088" i="4"/>
  <c r="Y46152" i="4"/>
  <c r="Y46216" i="4"/>
  <c r="Y46280" i="4"/>
  <c r="Y46344" i="4"/>
  <c r="Y46408" i="4"/>
  <c r="Y46472" i="4"/>
  <c r="Y46536" i="4"/>
  <c r="Y46600" i="4"/>
  <c r="Y46664" i="4"/>
  <c r="Y46728" i="4"/>
  <c r="Y46792" i="4"/>
  <c r="Y46858" i="4"/>
  <c r="Y47034" i="4"/>
  <c r="Y47290" i="4"/>
  <c r="Y47546" i="4"/>
  <c r="Y47826" i="4"/>
  <c r="Y48338" i="4"/>
  <c r="Y48850" i="4"/>
  <c r="Y49362" i="4"/>
  <c r="Y49874" i="4"/>
  <c r="Y50386" i="4"/>
  <c r="Y50898" i="4"/>
  <c r="Y51410" i="4"/>
  <c r="Y51922" i="4"/>
  <c r="Y52434" i="4"/>
  <c r="Y52946" i="4"/>
  <c r="Y53458" i="4"/>
  <c r="Y53970" i="4"/>
  <c r="Y54482" i="4"/>
  <c r="Y54994" i="4"/>
  <c r="Y55506" i="4"/>
  <c r="Y56018" i="4"/>
  <c r="Y56530" i="4"/>
  <c r="Y57042" i="4"/>
  <c r="Y57892" i="4"/>
  <c r="Y42665" i="4"/>
  <c r="Y42729" i="4"/>
  <c r="Y42793" i="4"/>
  <c r="Y42857" i="4"/>
  <c r="Y42921" i="4"/>
  <c r="Y42985" i="4"/>
  <c r="Y43049" i="4"/>
  <c r="Y43113" i="4"/>
  <c r="Y43177" i="4"/>
  <c r="Y43241" i="4"/>
  <c r="Y43305" i="4"/>
  <c r="Y43369" i="4"/>
  <c r="Y43433" i="4"/>
  <c r="Y43497" i="4"/>
  <c r="Y43561" i="4"/>
  <c r="Y43625" i="4"/>
  <c r="Y43689" i="4"/>
  <c r="Y43753" i="4"/>
  <c r="Y43817" i="4"/>
  <c r="Y43881" i="4"/>
  <c r="Y43945" i="4"/>
  <c r="Y44009" i="4"/>
  <c r="Y44073" i="4"/>
  <c r="Y44137" i="4"/>
  <c r="Y44201" i="4"/>
  <c r="Y44265" i="4"/>
  <c r="Y44329" i="4"/>
  <c r="Y44393" i="4"/>
  <c r="Y44457" i="4"/>
  <c r="Y44521" i="4"/>
  <c r="Y44585" i="4"/>
  <c r="Y44649" i="4"/>
  <c r="Y44713" i="4"/>
  <c r="Y44777" i="4"/>
  <c r="Y44841" i="4"/>
  <c r="Y44905" i="4"/>
  <c r="Y44969" i="4"/>
  <c r="Y45033" i="4"/>
  <c r="Y45097" i="4"/>
  <c r="Y45161" i="4"/>
  <c r="Y45225" i="4"/>
  <c r="Y45289" i="4"/>
  <c r="Y45353" i="4"/>
  <c r="Y45417" i="4"/>
  <c r="Y45481" i="4"/>
  <c r="Y45545" i="4"/>
  <c r="Y45609" i="4"/>
  <c r="Y45673" i="4"/>
  <c r="Y45737" i="4"/>
  <c r="Y45801" i="4"/>
  <c r="Y45865" i="4"/>
  <c r="Y45929" i="4"/>
  <c r="Y45993" i="4"/>
  <c r="Y46057" i="4"/>
  <c r="Y46121" i="4"/>
  <c r="Y46185" i="4"/>
  <c r="Y46249" i="4"/>
  <c r="Y46313" i="4"/>
  <c r="Y46377" i="4"/>
  <c r="Y46441" i="4"/>
  <c r="Y46505" i="4"/>
  <c r="Y46569" i="4"/>
  <c r="Y46633" i="4"/>
  <c r="Y46697" i="4"/>
  <c r="Y46761" i="4"/>
  <c r="Y46825" i="4"/>
  <c r="Y46922" i="4"/>
  <c r="Y47164" i="4"/>
  <c r="Y47420" i="4"/>
  <c r="Y47676" i="4"/>
  <c r="Y48090" i="4"/>
  <c r="Y48602" i="4"/>
  <c r="Y49114" i="4"/>
  <c r="Y49626" i="4"/>
  <c r="Y50138" i="4"/>
  <c r="Y50650" i="4"/>
  <c r="Y51162" i="4"/>
  <c r="Y51674" i="4"/>
  <c r="Y52186" i="4"/>
  <c r="Y52698" i="4"/>
  <c r="Y53210" i="4"/>
  <c r="Y53722" i="4"/>
  <c r="Y54234" i="4"/>
  <c r="Y54746" i="4"/>
  <c r="Y55258" i="4"/>
  <c r="Y55770" i="4"/>
  <c r="Y56282" i="4"/>
  <c r="Y56794" i="4"/>
  <c r="Y57323" i="4"/>
  <c r="Y40034" i="4"/>
  <c r="Y40098" i="4"/>
  <c r="Y40162" i="4"/>
  <c r="Y40226" i="4"/>
  <c r="Y40290" i="4"/>
  <c r="Y40354" i="4"/>
  <c r="Y40418" i="4"/>
  <c r="Y40482" i="4"/>
  <c r="Y40546" i="4"/>
  <c r="Y40610" i="4"/>
  <c r="Y40674" i="4"/>
  <c r="Y40738" i="4"/>
  <c r="Y40802" i="4"/>
  <c r="Y40866" i="4"/>
  <c r="Y40930" i="4"/>
  <c r="Y40994" i="4"/>
  <c r="Y41058" i="4"/>
  <c r="Y41122" i="4"/>
  <c r="Y41186" i="4"/>
  <c r="Y41250" i="4"/>
  <c r="Y41314" i="4"/>
  <c r="Y41378" i="4"/>
  <c r="Y41442" i="4"/>
  <c r="Y41506" i="4"/>
  <c r="Y41570" i="4"/>
  <c r="Y41634" i="4"/>
  <c r="Y41698" i="4"/>
  <c r="Y41762" i="4"/>
  <c r="Y41826" i="4"/>
  <c r="Y41890" i="4"/>
  <c r="Y41954" i="4"/>
  <c r="Y42018" i="4"/>
  <c r="Y42082" i="4"/>
  <c r="Y42146" i="4"/>
  <c r="Y42210" i="4"/>
  <c r="Y42274" i="4"/>
  <c r="Y42338" i="4"/>
  <c r="Y42402" i="4"/>
  <c r="Y42466" i="4"/>
  <c r="Y42530" i="4"/>
  <c r="Y42594" i="4"/>
  <c r="Y42658" i="4"/>
  <c r="Y42722" i="4"/>
  <c r="Y42786" i="4"/>
  <c r="Y42850" i="4"/>
  <c r="Y42914" i="4"/>
  <c r="Y42978" i="4"/>
  <c r="Y43042" i="4"/>
  <c r="Y43106" i="4"/>
  <c r="Y43170" i="4"/>
  <c r="Y43234" i="4"/>
  <c r="Y43298" i="4"/>
  <c r="Y43362" i="4"/>
  <c r="Y43426" i="4"/>
  <c r="Y43490" i="4"/>
  <c r="Y43554" i="4"/>
  <c r="Y43618" i="4"/>
  <c r="Y43682" i="4"/>
  <c r="Y43746" i="4"/>
  <c r="Y43810" i="4"/>
  <c r="Y43874" i="4"/>
  <c r="Y43938" i="4"/>
  <c r="Y44002" i="4"/>
  <c r="Y44066" i="4"/>
  <c r="Y44130" i="4"/>
  <c r="Y44194" i="4"/>
  <c r="Y44258" i="4"/>
  <c r="Y44322" i="4"/>
  <c r="Y44386" i="4"/>
  <c r="Y44450" i="4"/>
  <c r="Y44514" i="4"/>
  <c r="Y44578" i="4"/>
  <c r="Y44642" i="4"/>
  <c r="Y44706" i="4"/>
  <c r="Y44770" i="4"/>
  <c r="Y44834" i="4"/>
  <c r="Y44898" i="4"/>
  <c r="Y44962" i="4"/>
  <c r="Y45026" i="4"/>
  <c r="Y45090" i="4"/>
  <c r="Y45154" i="4"/>
  <c r="Y45218" i="4"/>
  <c r="Y45282" i="4"/>
  <c r="Y45346" i="4"/>
  <c r="Y45410" i="4"/>
  <c r="Y45474" i="4"/>
  <c r="Y45538" i="4"/>
  <c r="Y45602" i="4"/>
  <c r="Y45666" i="4"/>
  <c r="Y45730" i="4"/>
  <c r="Y45794" i="4"/>
  <c r="Y45858" i="4"/>
  <c r="Y45922" i="4"/>
  <c r="Y45986" i="4"/>
  <c r="Y46050" i="4"/>
  <c r="Y46114" i="4"/>
  <c r="Y46178" i="4"/>
  <c r="Y46242" i="4"/>
  <c r="Y46306" i="4"/>
  <c r="Y46370" i="4"/>
  <c r="Y46434" i="4"/>
  <c r="Y46498" i="4"/>
  <c r="Y46562" i="4"/>
  <c r="Y46626" i="4"/>
  <c r="Y46690" i="4"/>
  <c r="Y46754" i="4"/>
  <c r="Y46818" i="4"/>
  <c r="Y46906" i="4"/>
  <c r="Y47138" i="4"/>
  <c r="Y47394" i="4"/>
  <c r="Y47650" i="4"/>
  <c r="Y48034" i="4"/>
  <c r="Y48546" i="4"/>
  <c r="Y49058" i="4"/>
  <c r="Y49570" i="4"/>
  <c r="Y50082" i="4"/>
  <c r="Y50594" i="4"/>
  <c r="Y51106" i="4"/>
  <c r="Y51618" i="4"/>
  <c r="Y52130" i="4"/>
  <c r="Y52642" i="4"/>
  <c r="Y53154" i="4"/>
  <c r="Y53666" i="4"/>
  <c r="Y54178" i="4"/>
  <c r="Y54690" i="4"/>
  <c r="Y55202" i="4"/>
  <c r="Y55714" i="4"/>
  <c r="Y56226" i="4"/>
  <c r="Y56738" i="4"/>
  <c r="Y57250" i="4"/>
  <c r="Y58562" i="4"/>
  <c r="Y40091" i="4"/>
  <c r="Y40155" i="4"/>
  <c r="Y40219" i="4"/>
  <c r="Y40283" i="4"/>
  <c r="Y40347" i="4"/>
  <c r="Y40411" i="4"/>
  <c r="Y40475" i="4"/>
  <c r="Y40539" i="4"/>
  <c r="Y40603" i="4"/>
  <c r="Y40667" i="4"/>
  <c r="Y40731" i="4"/>
  <c r="Y40795" i="4"/>
  <c r="Y40859" i="4"/>
  <c r="Y40923" i="4"/>
  <c r="Y40987" i="4"/>
  <c r="Y41051" i="4"/>
  <c r="Y41115" i="4"/>
  <c r="Y41179" i="4"/>
  <c r="Y41243" i="4"/>
  <c r="Y41307" i="4"/>
  <c r="Y41371" i="4"/>
  <c r="Y41435" i="4"/>
  <c r="Y41499" i="4"/>
  <c r="Y41563" i="4"/>
  <c r="Y41627" i="4"/>
  <c r="Y41691" i="4"/>
  <c r="Y41755" i="4"/>
  <c r="Y41819" i="4"/>
  <c r="Y41883" i="4"/>
  <c r="Y41947" i="4"/>
  <c r="Y42011" i="4"/>
  <c r="Y42075" i="4"/>
  <c r="Y42139" i="4"/>
  <c r="Y42203" i="4"/>
  <c r="Y42267" i="4"/>
  <c r="Y42331" i="4"/>
  <c r="Y42395" i="4"/>
  <c r="Y42459" i="4"/>
  <c r="Y42523" i="4"/>
  <c r="Y42587" i="4"/>
  <c r="Y42651" i="4"/>
  <c r="Y42715" i="4"/>
  <c r="Y42779" i="4"/>
  <c r="Y42843" i="4"/>
  <c r="Y42907" i="4"/>
  <c r="Y42971" i="4"/>
  <c r="Y43035" i="4"/>
  <c r="Y43099" i="4"/>
  <c r="Y43163" i="4"/>
  <c r="Y43227" i="4"/>
  <c r="Y43291" i="4"/>
  <c r="Y43355" i="4"/>
  <c r="Y43419" i="4"/>
  <c r="Y43483" i="4"/>
  <c r="Y43547" i="4"/>
  <c r="Y43611" i="4"/>
  <c r="Y43675" i="4"/>
  <c r="Y43739" i="4"/>
  <c r="Y43803" i="4"/>
  <c r="Y43867" i="4"/>
  <c r="Y43931" i="4"/>
  <c r="Y43995" i="4"/>
  <c r="Y44059" i="4"/>
  <c r="Y44123" i="4"/>
  <c r="Y44187" i="4"/>
  <c r="Y44251" i="4"/>
  <c r="Y44315" i="4"/>
  <c r="Y44379" i="4"/>
  <c r="Y44443" i="4"/>
  <c r="Y44507" i="4"/>
  <c r="Y44571" i="4"/>
  <c r="Y44635" i="4"/>
  <c r="Y44699" i="4"/>
  <c r="Y44763" i="4"/>
  <c r="Y44827" i="4"/>
  <c r="Y44891" i="4"/>
  <c r="Y44955" i="4"/>
  <c r="Y45019" i="4"/>
  <c r="Y45083" i="4"/>
  <c r="Y45147" i="4"/>
  <c r="Y45211" i="4"/>
  <c r="Y45275" i="4"/>
  <c r="Y45339" i="4"/>
  <c r="Y45403" i="4"/>
  <c r="Y45467" i="4"/>
  <c r="Y45531" i="4"/>
  <c r="Y45595" i="4"/>
  <c r="Y45659" i="4"/>
  <c r="Y45723" i="4"/>
  <c r="Y45787" i="4"/>
  <c r="Y45851" i="4"/>
  <c r="Y45915" i="4"/>
  <c r="Y45979" i="4"/>
  <c r="Y46043" i="4"/>
  <c r="Y46107" i="4"/>
  <c r="Y46171" i="4"/>
  <c r="Y46235" i="4"/>
  <c r="Y46299" i="4"/>
  <c r="Y46363" i="4"/>
  <c r="Y46427" i="4"/>
  <c r="Y46491" i="4"/>
  <c r="Y46555" i="4"/>
  <c r="Y46619" i="4"/>
  <c r="Y46683" i="4"/>
  <c r="Y46747" i="4"/>
  <c r="Y46811" i="4"/>
  <c r="Y46891" i="4"/>
  <c r="Y47108" i="4"/>
  <c r="Y47364" i="4"/>
  <c r="Y47620" i="4"/>
  <c r="Y47978" i="4"/>
  <c r="Y48490" i="4"/>
  <c r="Y49002" i="4"/>
  <c r="Y49514" i="4"/>
  <c r="Y50026" i="4"/>
  <c r="Y50538" i="4"/>
  <c r="Y51050" i="4"/>
  <c r="Y51562" i="4"/>
  <c r="Y52074" i="4"/>
  <c r="Y52586" i="4"/>
  <c r="Y53098" i="4"/>
  <c r="Y53610" i="4"/>
  <c r="Y54122" i="4"/>
  <c r="Y54634" i="4"/>
  <c r="Y55146" i="4"/>
  <c r="Y55658" i="4"/>
  <c r="Y56170" i="4"/>
  <c r="Y56682" i="4"/>
  <c r="Y57194" i="4"/>
  <c r="Y58338" i="4"/>
  <c r="Y46905" i="4"/>
  <c r="Y46969" i="4"/>
  <c r="Y47033" i="4"/>
  <c r="Y47097" i="4"/>
  <c r="Y47161" i="4"/>
  <c r="Y47225" i="4"/>
  <c r="Y47289" i="4"/>
  <c r="Y47353" i="4"/>
  <c r="Y47417" i="4"/>
  <c r="Y47481" i="4"/>
  <c r="Y47545" i="4"/>
  <c r="Y47609" i="4"/>
  <c r="Y47673" i="4"/>
  <c r="Y47737" i="4"/>
  <c r="Y47801" i="4"/>
  <c r="Y47865" i="4"/>
  <c r="Y47929" i="4"/>
  <c r="Y47993" i="4"/>
  <c r="Y48057" i="4"/>
  <c r="Y48121" i="4"/>
  <c r="Y48185" i="4"/>
  <c r="Y48249" i="4"/>
  <c r="Y48313" i="4"/>
  <c r="Y48377" i="4"/>
  <c r="Y48441" i="4"/>
  <c r="Y48505" i="4"/>
  <c r="Y48569" i="4"/>
  <c r="Y48633" i="4"/>
  <c r="Y48697" i="4"/>
  <c r="Y48761" i="4"/>
  <c r="Y48825" i="4"/>
  <c r="Y48889" i="4"/>
  <c r="Y48953" i="4"/>
  <c r="Y49017" i="4"/>
  <c r="Y49081" i="4"/>
  <c r="Y49145" i="4"/>
  <c r="Y49209" i="4"/>
  <c r="Y49273" i="4"/>
  <c r="Y49337" i="4"/>
  <c r="Y49401" i="4"/>
  <c r="Y49465" i="4"/>
  <c r="Y49529" i="4"/>
  <c r="Y49593" i="4"/>
  <c r="Y49657" i="4"/>
  <c r="Y49721" i="4"/>
  <c r="Y49785" i="4"/>
  <c r="Y49849" i="4"/>
  <c r="Y49913" i="4"/>
  <c r="Y49977" i="4"/>
  <c r="Y50041" i="4"/>
  <c r="Y50105" i="4"/>
  <c r="Y50169" i="4"/>
  <c r="Y50233" i="4"/>
  <c r="Y50297" i="4"/>
  <c r="Y50361" i="4"/>
  <c r="Y50425" i="4"/>
  <c r="Y50489" i="4"/>
  <c r="Y50553" i="4"/>
  <c r="Y50617" i="4"/>
  <c r="Y50681" i="4"/>
  <c r="Y50745" i="4"/>
  <c r="Y50809" i="4"/>
  <c r="Y50873" i="4"/>
  <c r="Y50937" i="4"/>
  <c r="Y51001" i="4"/>
  <c r="Y51065" i="4"/>
  <c r="Y51129" i="4"/>
  <c r="Y51193" i="4"/>
  <c r="Y51257" i="4"/>
  <c r="Y51321" i="4"/>
  <c r="Y51385" i="4"/>
  <c r="Y51449" i="4"/>
  <c r="Y51513" i="4"/>
  <c r="Y51577" i="4"/>
  <c r="Y51641" i="4"/>
  <c r="Y51705" i="4"/>
  <c r="Y51769" i="4"/>
  <c r="Y51833" i="4"/>
  <c r="Y51897" i="4"/>
  <c r="Y51961" i="4"/>
  <c r="Y52025" i="4"/>
  <c r="Y52089" i="4"/>
  <c r="Y52153" i="4"/>
  <c r="Y52217" i="4"/>
  <c r="Y52281" i="4"/>
  <c r="Y52345" i="4"/>
  <c r="Y52409" i="4"/>
  <c r="Y52473" i="4"/>
  <c r="Y52537" i="4"/>
  <c r="Y52601" i="4"/>
  <c r="Y52665" i="4"/>
  <c r="Y52729" i="4"/>
  <c r="Y52793" i="4"/>
  <c r="Y52857" i="4"/>
  <c r="Y52921" i="4"/>
  <c r="Y52985" i="4"/>
  <c r="Y53049" i="4"/>
  <c r="Y53113" i="4"/>
  <c r="Y53177" i="4"/>
  <c r="Y53241" i="4"/>
  <c r="Y53305" i="4"/>
  <c r="Y53369" i="4"/>
  <c r="Y53433" i="4"/>
  <c r="Y53497" i="4"/>
  <c r="Y53561" i="4"/>
  <c r="Y53625" i="4"/>
  <c r="Y53689" i="4"/>
  <c r="Y53753" i="4"/>
  <c r="Y53817" i="4"/>
  <c r="Y53881" i="4"/>
  <c r="Y53945" i="4"/>
  <c r="Y54009" i="4"/>
  <c r="Y54073" i="4"/>
  <c r="Y54137" i="4"/>
  <c r="Y54201" i="4"/>
  <c r="Y54265" i="4"/>
  <c r="Y54329" i="4"/>
  <c r="Y54393" i="4"/>
  <c r="Y54457" i="4"/>
  <c r="Y54521" i="4"/>
  <c r="Y54585" i="4"/>
  <c r="Y54649" i="4"/>
  <c r="Y54713" i="4"/>
  <c r="Y54777" i="4"/>
  <c r="Y54841" i="4"/>
  <c r="Y54905" i="4"/>
  <c r="Y54969" i="4"/>
  <c r="Y55033" i="4"/>
  <c r="Y55097" i="4"/>
  <c r="Y55161" i="4"/>
  <c r="Y55225" i="4"/>
  <c r="Y55289" i="4"/>
  <c r="Y55353" i="4"/>
  <c r="Y55417" i="4"/>
  <c r="Y55481" i="4"/>
  <c r="Y55545" i="4"/>
  <c r="Y55609" i="4"/>
  <c r="Y55673" i="4"/>
  <c r="Y55737" i="4"/>
  <c r="Y55801" i="4"/>
  <c r="Y55865" i="4"/>
  <c r="Y55929" i="4"/>
  <c r="Y55993" i="4"/>
  <c r="Y56057" i="4"/>
  <c r="Y56121" i="4"/>
  <c r="Y56185" i="4"/>
  <c r="Y56249" i="4"/>
  <c r="Y56313" i="4"/>
  <c r="Y56377" i="4"/>
  <c r="Y56441" i="4"/>
  <c r="Y56505" i="4"/>
  <c r="Y56569" i="4"/>
  <c r="Y56633" i="4"/>
  <c r="Y56697" i="4"/>
  <c r="Y56761" i="4"/>
  <c r="Y56825" i="4"/>
  <c r="Y56889" i="4"/>
  <c r="Y56953" i="4"/>
  <c r="Y57017" i="4"/>
  <c r="Y57081" i="4"/>
  <c r="Y57145" i="4"/>
  <c r="Y57209" i="4"/>
  <c r="Y57279" i="4"/>
  <c r="Y57372" i="4"/>
  <c r="Y57484" i="4"/>
  <c r="Y57655" i="4"/>
  <c r="Y57826" i="4"/>
  <c r="Y57996" i="4"/>
  <c r="Y58167" i="4"/>
  <c r="Y58399" i="4"/>
  <c r="Y46955" i="4"/>
  <c r="Y47019" i="4"/>
  <c r="Y47083" i="4"/>
  <c r="Y47147" i="4"/>
  <c r="Y47211" i="4"/>
  <c r="Y47275" i="4"/>
  <c r="Y47339" i="4"/>
  <c r="Y47403" i="4"/>
  <c r="Y47467" i="4"/>
  <c r="Y47531" i="4"/>
  <c r="Y47595" i="4"/>
  <c r="Y47659" i="4"/>
  <c r="Y47723" i="4"/>
  <c r="Y47787" i="4"/>
  <c r="Y47851" i="4"/>
  <c r="Y47915" i="4"/>
  <c r="Y47979" i="4"/>
  <c r="Y48043" i="4"/>
  <c r="Y48107" i="4"/>
  <c r="Y48171" i="4"/>
  <c r="Y48235" i="4"/>
  <c r="Y48299" i="4"/>
  <c r="Y48363" i="4"/>
  <c r="Y48427" i="4"/>
  <c r="Y48491" i="4"/>
  <c r="Y48555" i="4"/>
  <c r="Y48619" i="4"/>
  <c r="Y48683" i="4"/>
  <c r="Y48747" i="4"/>
  <c r="Y48811" i="4"/>
  <c r="Y48875" i="4"/>
  <c r="Y48939" i="4"/>
  <c r="Y49003" i="4"/>
  <c r="Y49067" i="4"/>
  <c r="Y49131" i="4"/>
  <c r="Y49195" i="4"/>
  <c r="Y49259" i="4"/>
  <c r="Y49323" i="4"/>
  <c r="Y49387" i="4"/>
  <c r="Y49451" i="4"/>
  <c r="Y49515" i="4"/>
  <c r="Y49579" i="4"/>
  <c r="Y49643" i="4"/>
  <c r="Y49707" i="4"/>
  <c r="Y49771" i="4"/>
  <c r="Y49835" i="4"/>
  <c r="Y49899" i="4"/>
  <c r="Y49963" i="4"/>
  <c r="Y50027" i="4"/>
  <c r="Y50091" i="4"/>
  <c r="Y50155" i="4"/>
  <c r="Y50219" i="4"/>
  <c r="Y50283" i="4"/>
  <c r="Y50347" i="4"/>
  <c r="Y50411" i="4"/>
  <c r="Y50475" i="4"/>
  <c r="Y50539" i="4"/>
  <c r="Y50603" i="4"/>
  <c r="Y50667" i="4"/>
  <c r="Y50731" i="4"/>
  <c r="Y50795" i="4"/>
  <c r="Y50859" i="4"/>
  <c r="Y50923" i="4"/>
  <c r="Y50987" i="4"/>
  <c r="Y51051" i="4"/>
  <c r="Y51115" i="4"/>
  <c r="Y51179" i="4"/>
  <c r="Y51243" i="4"/>
  <c r="Y51307" i="4"/>
  <c r="Y51371" i="4"/>
  <c r="Y51435" i="4"/>
  <c r="Y51499" i="4"/>
  <c r="Y51563" i="4"/>
  <c r="Y51627" i="4"/>
  <c r="Y51691" i="4"/>
  <c r="Y51755" i="4"/>
  <c r="Y51819" i="4"/>
  <c r="Y51883" i="4"/>
  <c r="Y51947" i="4"/>
  <c r="Y52011" i="4"/>
  <c r="Y52075" i="4"/>
  <c r="Y52139" i="4"/>
  <c r="Y52203" i="4"/>
  <c r="Y52267" i="4"/>
  <c r="Y52331" i="4"/>
  <c r="Y52395" i="4"/>
  <c r="Y52459" i="4"/>
  <c r="Y52523" i="4"/>
  <c r="Y52587" i="4"/>
  <c r="Y52651" i="4"/>
  <c r="Y52715" i="4"/>
  <c r="Y52779" i="4"/>
  <c r="Y52843" i="4"/>
  <c r="Y52907" i="4"/>
  <c r="Y52971" i="4"/>
  <c r="Y53035" i="4"/>
  <c r="Y53099" i="4"/>
  <c r="Y53163" i="4"/>
  <c r="Y53227" i="4"/>
  <c r="Y53291" i="4"/>
  <c r="Y53355" i="4"/>
  <c r="Y53419" i="4"/>
  <c r="Y53483" i="4"/>
  <c r="Y53547" i="4"/>
  <c r="Y53611" i="4"/>
  <c r="Y53675" i="4"/>
  <c r="Y53739" i="4"/>
  <c r="Y53803" i="4"/>
  <c r="Y53867" i="4"/>
  <c r="Y53931" i="4"/>
  <c r="Y53995" i="4"/>
  <c r="Y54059" i="4"/>
  <c r="Y54123" i="4"/>
  <c r="Y54187" i="4"/>
  <c r="Y54251" i="4"/>
  <c r="Y54315" i="4"/>
  <c r="Y54379" i="4"/>
  <c r="Y54443" i="4"/>
  <c r="Y54507" i="4"/>
  <c r="Y54571" i="4"/>
  <c r="Y54635" i="4"/>
  <c r="Y54699" i="4"/>
  <c r="Y54763" i="4"/>
  <c r="Y54827" i="4"/>
  <c r="Y54891" i="4"/>
  <c r="Y54955" i="4"/>
  <c r="Y55019" i="4"/>
  <c r="Y55083" i="4"/>
  <c r="Y55147" i="4"/>
  <c r="Y55211" i="4"/>
  <c r="Y55275" i="4"/>
  <c r="Y55339" i="4"/>
  <c r="Y55403" i="4"/>
  <c r="Y55467" i="4"/>
  <c r="Y55531" i="4"/>
  <c r="Y55595" i="4"/>
  <c r="Y55659" i="4"/>
  <c r="Y55723" i="4"/>
  <c r="Y55787" i="4"/>
  <c r="Y55851" i="4"/>
  <c r="Y55915" i="4"/>
  <c r="Y55979" i="4"/>
  <c r="Y56043" i="4"/>
  <c r="Y56107" i="4"/>
  <c r="Y56171" i="4"/>
  <c r="Y56235" i="4"/>
  <c r="Y56299" i="4"/>
  <c r="Y56363" i="4"/>
  <c r="Y56427" i="4"/>
  <c r="Y56491" i="4"/>
  <c r="Y56555" i="4"/>
  <c r="Y56619" i="4"/>
  <c r="Y56683" i="4"/>
  <c r="Y56747" i="4"/>
  <c r="Y56811" i="4"/>
  <c r="Y56875" i="4"/>
  <c r="Y56939" i="4"/>
  <c r="Y57003" i="4"/>
  <c r="Y57067" i="4"/>
  <c r="Y57131" i="4"/>
  <c r="Y57195" i="4"/>
  <c r="Y57260" i="4"/>
  <c r="Y57349" i="4"/>
  <c r="Y57455" i="4"/>
  <c r="Y57618" i="4"/>
  <c r="Y57788" i="4"/>
  <c r="Y57959" i="4"/>
  <c r="Y58130" i="4"/>
  <c r="Y58343" i="4"/>
  <c r="Y58602" i="4"/>
  <c r="Y47836" i="4"/>
  <c r="Y47900" i="4"/>
  <c r="Y47964" i="4"/>
  <c r="Y48028" i="4"/>
  <c r="Y48092" i="4"/>
  <c r="Y48156" i="4"/>
  <c r="Y48220" i="4"/>
  <c r="Y48284" i="4"/>
  <c r="Y48348" i="4"/>
  <c r="Y48412" i="4"/>
  <c r="Y48476" i="4"/>
  <c r="Y48540" i="4"/>
  <c r="Y48604" i="4"/>
  <c r="Y48668" i="4"/>
  <c r="Y48732" i="4"/>
  <c r="Y48796" i="4"/>
  <c r="Y48860" i="4"/>
  <c r="Y48924" i="4"/>
  <c r="Y48988" i="4"/>
  <c r="Y49052" i="4"/>
  <c r="Y49116" i="4"/>
  <c r="Y49180" i="4"/>
  <c r="Y49244" i="4"/>
  <c r="Y49308" i="4"/>
  <c r="Y49372" i="4"/>
  <c r="Y49436" i="4"/>
  <c r="Y49500" i="4"/>
  <c r="Y49564" i="4"/>
  <c r="Y49628" i="4"/>
  <c r="Y49692" i="4"/>
  <c r="Y49756" i="4"/>
  <c r="Y49820" i="4"/>
  <c r="Y49884" i="4"/>
  <c r="Y49948" i="4"/>
  <c r="Y50012" i="4"/>
  <c r="Y50076" i="4"/>
  <c r="Y50140" i="4"/>
  <c r="Y50204" i="4"/>
  <c r="Y50268" i="4"/>
  <c r="Y50332" i="4"/>
  <c r="Y50396" i="4"/>
  <c r="Y50460" i="4"/>
  <c r="Y50524" i="4"/>
  <c r="Y50588" i="4"/>
  <c r="Y50652" i="4"/>
  <c r="Y50716" i="4"/>
  <c r="Y50780" i="4"/>
  <c r="Y50844" i="4"/>
  <c r="Y50908" i="4"/>
  <c r="Y50972" i="4"/>
  <c r="Y51036" i="4"/>
  <c r="Y51100" i="4"/>
  <c r="Y51164" i="4"/>
  <c r="Y51228" i="4"/>
  <c r="Y51292" i="4"/>
  <c r="Y51356" i="4"/>
  <c r="Y51420" i="4"/>
  <c r="Y51484" i="4"/>
  <c r="Y51548" i="4"/>
  <c r="Y51612" i="4"/>
  <c r="Y51676" i="4"/>
  <c r="Y51740" i="4"/>
  <c r="Y51804" i="4"/>
  <c r="Y51868" i="4"/>
  <c r="Y51932" i="4"/>
  <c r="Y51996" i="4"/>
  <c r="Y52060" i="4"/>
  <c r="Y52124" i="4"/>
  <c r="Y52188" i="4"/>
  <c r="Y52252" i="4"/>
  <c r="Y52316" i="4"/>
  <c r="Y52380" i="4"/>
  <c r="Y52444" i="4"/>
  <c r="Y52508" i="4"/>
  <c r="Y52572" i="4"/>
  <c r="Y52636" i="4"/>
  <c r="Y52700" i="4"/>
  <c r="Y52764" i="4"/>
  <c r="Y52828" i="4"/>
  <c r="Y52892" i="4"/>
  <c r="Y52956" i="4"/>
  <c r="Y53020" i="4"/>
  <c r="Y53084" i="4"/>
  <c r="Y53148" i="4"/>
  <c r="Y53212" i="4"/>
  <c r="Y53276" i="4"/>
  <c r="Y53340" i="4"/>
  <c r="Y53404" i="4"/>
  <c r="Y53468" i="4"/>
  <c r="Y53532" i="4"/>
  <c r="Y53596" i="4"/>
  <c r="Y53660" i="4"/>
  <c r="Y53724" i="4"/>
  <c r="Y53788" i="4"/>
  <c r="Y53852" i="4"/>
  <c r="Y53916" i="4"/>
  <c r="Y53980" i="4"/>
  <c r="Y54044" i="4"/>
  <c r="Y54108" i="4"/>
  <c r="Y54172" i="4"/>
  <c r="Y54236" i="4"/>
  <c r="Y54300" i="4"/>
  <c r="Y54364" i="4"/>
  <c r="Y54428" i="4"/>
  <c r="Y54492" i="4"/>
  <c r="Y54556" i="4"/>
  <c r="Y54620" i="4"/>
  <c r="Y54684" i="4"/>
  <c r="Y54748" i="4"/>
  <c r="Y54812" i="4"/>
  <c r="Y54876" i="4"/>
  <c r="Y54940" i="4"/>
  <c r="Y55004" i="4"/>
  <c r="Y55068" i="4"/>
  <c r="Y55132" i="4"/>
  <c r="Y55196" i="4"/>
  <c r="Y55260" i="4"/>
  <c r="Y55324" i="4"/>
  <c r="Y55388" i="4"/>
  <c r="Y55452" i="4"/>
  <c r="Y55516" i="4"/>
  <c r="Y55580" i="4"/>
  <c r="Y55644" i="4"/>
  <c r="Y55708" i="4"/>
  <c r="Y55772" i="4"/>
  <c r="Y55836" i="4"/>
  <c r="Y55900" i="4"/>
  <c r="Y55964" i="4"/>
  <c r="Y56028" i="4"/>
  <c r="Y56092" i="4"/>
  <c r="Y56156" i="4"/>
  <c r="Y56220" i="4"/>
  <c r="Y56284" i="4"/>
  <c r="Y56348" i="4"/>
  <c r="Y56412" i="4"/>
  <c r="Y56476" i="4"/>
  <c r="Y56540" i="4"/>
  <c r="Y56604" i="4"/>
  <c r="Y56668" i="4"/>
  <c r="Y56732" i="4"/>
  <c r="Y56796" i="4"/>
  <c r="Y56860" i="4"/>
  <c r="Y56924" i="4"/>
  <c r="Y56988" i="4"/>
  <c r="Y57052" i="4"/>
  <c r="Y57116" i="4"/>
  <c r="Y57180" i="4"/>
  <c r="Y57244" i="4"/>
  <c r="Y57325" i="4"/>
  <c r="Y57428" i="4"/>
  <c r="Y57578" i="4"/>
  <c r="Y57748" i="4"/>
  <c r="Y57919" i="4"/>
  <c r="Y58090" i="4"/>
  <c r="Y58282" i="4"/>
  <c r="Y58538" i="4"/>
  <c r="Y46893" i="4"/>
  <c r="Y46957" i="4"/>
  <c r="Y47021" i="4"/>
  <c r="Y47085" i="4"/>
  <c r="Y47149" i="4"/>
  <c r="Y47213" i="4"/>
  <c r="Y47277" i="4"/>
  <c r="Y47341" i="4"/>
  <c r="Y47405" i="4"/>
  <c r="Y47469" i="4"/>
  <c r="Y47533" i="4"/>
  <c r="Y47597" i="4"/>
  <c r="Y47661" i="4"/>
  <c r="Y47725" i="4"/>
  <c r="Y47789" i="4"/>
  <c r="Y47853" i="4"/>
  <c r="Y47917" i="4"/>
  <c r="Y47981" i="4"/>
  <c r="Y48045" i="4"/>
  <c r="Y48109" i="4"/>
  <c r="Y48173" i="4"/>
  <c r="Y48237" i="4"/>
  <c r="Y48301" i="4"/>
  <c r="Y48365" i="4"/>
  <c r="Y48429" i="4"/>
  <c r="Y48493" i="4"/>
  <c r="Y48557" i="4"/>
  <c r="Y48621" i="4"/>
  <c r="Y48685" i="4"/>
  <c r="Y48749" i="4"/>
  <c r="Y48813" i="4"/>
  <c r="Y48877" i="4"/>
  <c r="Y48941" i="4"/>
  <c r="Y49005" i="4"/>
  <c r="Y49069" i="4"/>
  <c r="Y49133" i="4"/>
  <c r="Y49197" i="4"/>
  <c r="Y49261" i="4"/>
  <c r="Y49325" i="4"/>
  <c r="Y49389" i="4"/>
  <c r="Y49453" i="4"/>
  <c r="Y49517" i="4"/>
  <c r="Y49581" i="4"/>
  <c r="Y49645" i="4"/>
  <c r="Y49709" i="4"/>
  <c r="Y49773" i="4"/>
  <c r="Y49837" i="4"/>
  <c r="Y49901" i="4"/>
  <c r="Y49965" i="4"/>
  <c r="Y50029" i="4"/>
  <c r="Y50093" i="4"/>
  <c r="Y50157" i="4"/>
  <c r="Y50221" i="4"/>
  <c r="Y50285" i="4"/>
  <c r="Y50349" i="4"/>
  <c r="Y50413" i="4"/>
  <c r="Y50477" i="4"/>
  <c r="Y50541" i="4"/>
  <c r="Y50605" i="4"/>
  <c r="Y50669" i="4"/>
  <c r="Y50733" i="4"/>
  <c r="Y50797" i="4"/>
  <c r="Y50861" i="4"/>
  <c r="Y50925" i="4"/>
  <c r="Y50989" i="4"/>
  <c r="Y51053" i="4"/>
  <c r="Y51117" i="4"/>
  <c r="Y51181" i="4"/>
  <c r="Y51245" i="4"/>
  <c r="Y51309" i="4"/>
  <c r="Y51373" i="4"/>
  <c r="Y51437" i="4"/>
  <c r="Y51501" i="4"/>
  <c r="Y51565" i="4"/>
  <c r="Y51629" i="4"/>
  <c r="Y51693" i="4"/>
  <c r="Y51757" i="4"/>
  <c r="Y51821" i="4"/>
  <c r="Y51885" i="4"/>
  <c r="Y51949" i="4"/>
  <c r="Y52013" i="4"/>
  <c r="Y52077" i="4"/>
  <c r="Y52141" i="4"/>
  <c r="Y52205" i="4"/>
  <c r="Y52269" i="4"/>
  <c r="Y52333" i="4"/>
  <c r="Y52397" i="4"/>
  <c r="Y52461" i="4"/>
  <c r="Y52525" i="4"/>
  <c r="Y52589" i="4"/>
  <c r="Y52653" i="4"/>
  <c r="Y52717" i="4"/>
  <c r="Y52781" i="4"/>
  <c r="Y52845" i="4"/>
  <c r="Y52909" i="4"/>
  <c r="Y52973" i="4"/>
  <c r="Y53037" i="4"/>
  <c r="Y53101" i="4"/>
  <c r="Y53165" i="4"/>
  <c r="Y53229" i="4"/>
  <c r="Y53293" i="4"/>
  <c r="Y53357" i="4"/>
  <c r="Y53421" i="4"/>
  <c r="Y53485" i="4"/>
  <c r="Y53549" i="4"/>
  <c r="Y53613" i="4"/>
  <c r="Y53677" i="4"/>
  <c r="Y53741" i="4"/>
  <c r="Y53805" i="4"/>
  <c r="Y53869" i="4"/>
  <c r="Y53933" i="4"/>
  <c r="Y53997" i="4"/>
  <c r="Y54061" i="4"/>
  <c r="Y54125" i="4"/>
  <c r="Y54189" i="4"/>
  <c r="Y54253" i="4"/>
  <c r="Y54317" i="4"/>
  <c r="Y54381" i="4"/>
  <c r="Y54445" i="4"/>
  <c r="Y54509" i="4"/>
  <c r="Y54573" i="4"/>
  <c r="Y54637" i="4"/>
  <c r="Y54701" i="4"/>
  <c r="Y54765" i="4"/>
  <c r="Y54829" i="4"/>
  <c r="Y54893" i="4"/>
  <c r="Y54957" i="4"/>
  <c r="Y55021" i="4"/>
  <c r="Y55085" i="4"/>
  <c r="Y55149" i="4"/>
  <c r="Y55213" i="4"/>
  <c r="Y55277" i="4"/>
  <c r="Y55341" i="4"/>
  <c r="Y55405" i="4"/>
  <c r="Y55469" i="4"/>
  <c r="Y55533" i="4"/>
  <c r="Y55597" i="4"/>
  <c r="Y55661" i="4"/>
  <c r="Y55725" i="4"/>
  <c r="Y55789" i="4"/>
  <c r="Y55853" i="4"/>
  <c r="Y55917" i="4"/>
  <c r="Y55981" i="4"/>
  <c r="Y56045" i="4"/>
  <c r="Y56109" i="4"/>
  <c r="Y56173" i="4"/>
  <c r="Y56237" i="4"/>
  <c r="Y56301" i="4"/>
  <c r="Y56365" i="4"/>
  <c r="Y56429" i="4"/>
  <c r="Y56493" i="4"/>
  <c r="Y56557" i="4"/>
  <c r="Y56621" i="4"/>
  <c r="Y56685" i="4"/>
  <c r="Y56749" i="4"/>
  <c r="Y56813" i="4"/>
  <c r="Y56877" i="4"/>
  <c r="Y56941" i="4"/>
  <c r="Y57005" i="4"/>
  <c r="Y57069" i="4"/>
  <c r="Y57133" i="4"/>
  <c r="Y57197" i="4"/>
  <c r="Y57263" i="4"/>
  <c r="Y57354" i="4"/>
  <c r="Y57460" i="4"/>
  <c r="Y57623" i="4"/>
  <c r="Y57794" i="4"/>
  <c r="Y57964" i="4"/>
  <c r="Y58135" i="4"/>
  <c r="Y58351" i="4"/>
  <c r="Y58618" i="4"/>
  <c r="Y46926" i="4"/>
  <c r="Y46990" i="4"/>
  <c r="Y47054" i="4"/>
  <c r="Y47118" i="4"/>
  <c r="Y47182" i="4"/>
  <c r="Y47246" i="4"/>
  <c r="Y47310" i="4"/>
  <c r="Y47374" i="4"/>
  <c r="Y47438" i="4"/>
  <c r="Y47502" i="4"/>
  <c r="Y47566" i="4"/>
  <c r="Y47630" i="4"/>
  <c r="Y47694" i="4"/>
  <c r="Y47758" i="4"/>
  <c r="Y47822" i="4"/>
  <c r="Y47886" i="4"/>
  <c r="Y47950" i="4"/>
  <c r="Y48014" i="4"/>
  <c r="Y48078" i="4"/>
  <c r="Y48142" i="4"/>
  <c r="Y48206" i="4"/>
  <c r="Y48270" i="4"/>
  <c r="Y48334" i="4"/>
  <c r="Y48398" i="4"/>
  <c r="Y48462" i="4"/>
  <c r="Y48526" i="4"/>
  <c r="Y48590" i="4"/>
  <c r="Y48654" i="4"/>
  <c r="Y48718" i="4"/>
  <c r="Y48782" i="4"/>
  <c r="Y48846" i="4"/>
  <c r="Y48910" i="4"/>
  <c r="Y48974" i="4"/>
  <c r="Y49038" i="4"/>
  <c r="Y49102" i="4"/>
  <c r="Y49166" i="4"/>
  <c r="Y49230" i="4"/>
  <c r="Y49294" i="4"/>
  <c r="Y49358" i="4"/>
  <c r="Y49422" i="4"/>
  <c r="Y49486" i="4"/>
  <c r="Y49550" i="4"/>
  <c r="Y49614" i="4"/>
  <c r="Y49678" i="4"/>
  <c r="Y49742" i="4"/>
  <c r="Y49806" i="4"/>
  <c r="Y49870" i="4"/>
  <c r="Y49934" i="4"/>
  <c r="Y49998" i="4"/>
  <c r="Y50062" i="4"/>
  <c r="Y50126" i="4"/>
  <c r="Y50190" i="4"/>
  <c r="Y50254" i="4"/>
  <c r="Y50318" i="4"/>
  <c r="Y50382" i="4"/>
  <c r="Y50446" i="4"/>
  <c r="Y50510" i="4"/>
  <c r="Y50574" i="4"/>
  <c r="Y50638" i="4"/>
  <c r="Y50702" i="4"/>
  <c r="Y50766" i="4"/>
  <c r="Y50830" i="4"/>
  <c r="Y50894" i="4"/>
  <c r="Y50958" i="4"/>
  <c r="Y51022" i="4"/>
  <c r="Y51086" i="4"/>
  <c r="Y51150" i="4"/>
  <c r="Y51214" i="4"/>
  <c r="Y51278" i="4"/>
  <c r="Y51342" i="4"/>
  <c r="Y51406" i="4"/>
  <c r="Y51470" i="4"/>
  <c r="Y51534" i="4"/>
  <c r="Y51598" i="4"/>
  <c r="Y51662" i="4"/>
  <c r="Y51726" i="4"/>
  <c r="Y51790" i="4"/>
  <c r="Y51854" i="4"/>
  <c r="Y51918" i="4"/>
  <c r="Y51982" i="4"/>
  <c r="Y52046" i="4"/>
  <c r="Y52110" i="4"/>
  <c r="Y52174" i="4"/>
  <c r="Y52238" i="4"/>
  <c r="Y52302" i="4"/>
  <c r="Y52366" i="4"/>
  <c r="Y52430" i="4"/>
  <c r="Y52494" i="4"/>
  <c r="Y52558" i="4"/>
  <c r="Y52622" i="4"/>
  <c r="Y52686" i="4"/>
  <c r="Y52750" i="4"/>
  <c r="Y52814" i="4"/>
  <c r="Y52878" i="4"/>
  <c r="Y52942" i="4"/>
  <c r="Y53006" i="4"/>
  <c r="Y53070" i="4"/>
  <c r="Y53134" i="4"/>
  <c r="Y53198" i="4"/>
  <c r="Y53262" i="4"/>
  <c r="Y53326" i="4"/>
  <c r="Y53390" i="4"/>
  <c r="Y53454" i="4"/>
  <c r="Y53518" i="4"/>
  <c r="Y53582" i="4"/>
  <c r="Y53646" i="4"/>
  <c r="Y53710" i="4"/>
  <c r="Y53774" i="4"/>
  <c r="Y53838" i="4"/>
  <c r="Y53902" i="4"/>
  <c r="Y53966" i="4"/>
  <c r="Y54030" i="4"/>
  <c r="Y54094" i="4"/>
  <c r="Y54158" i="4"/>
  <c r="Y54222" i="4"/>
  <c r="Y54286" i="4"/>
  <c r="Y54350" i="4"/>
  <c r="Y54414" i="4"/>
  <c r="Y54478" i="4"/>
  <c r="Y54542" i="4"/>
  <c r="Y54606" i="4"/>
  <c r="Y54670" i="4"/>
  <c r="Y54734" i="4"/>
  <c r="Y54798" i="4"/>
  <c r="Y54862" i="4"/>
  <c r="Y54926" i="4"/>
  <c r="Y54990" i="4"/>
  <c r="Y55054" i="4"/>
  <c r="Y55118" i="4"/>
  <c r="Y55182" i="4"/>
  <c r="Y55246" i="4"/>
  <c r="Y55310" i="4"/>
  <c r="Y55374" i="4"/>
  <c r="Y55438" i="4"/>
  <c r="Y55502" i="4"/>
  <c r="Y55566" i="4"/>
  <c r="Y55630" i="4"/>
  <c r="Y55694" i="4"/>
  <c r="Y55758" i="4"/>
  <c r="Y55822" i="4"/>
  <c r="Y55886" i="4"/>
  <c r="Y55950" i="4"/>
  <c r="Y56014" i="4"/>
  <c r="Y56078" i="4"/>
  <c r="Y56142" i="4"/>
  <c r="Y56206" i="4"/>
  <c r="Y56270" i="4"/>
  <c r="Y56334" i="4"/>
  <c r="Y56398" i="4"/>
  <c r="Y56462" i="4"/>
  <c r="Y56526" i="4"/>
  <c r="Y56590" i="4"/>
  <c r="Y56654" i="4"/>
  <c r="Y56718" i="4"/>
  <c r="Y56782" i="4"/>
  <c r="Y56846" i="4"/>
  <c r="Y56910" i="4"/>
  <c r="Y56974" i="4"/>
  <c r="Y57038" i="4"/>
  <c r="Y57102" i="4"/>
  <c r="Y57166" i="4"/>
  <c r="Y57230" i="4"/>
  <c r="Y57307" i="4"/>
  <c r="Y57405" i="4"/>
  <c r="Y57540" i="4"/>
  <c r="Y57711" i="4"/>
  <c r="Y57882" i="4"/>
  <c r="Y58052" i="4"/>
  <c r="Y58226" i="4"/>
  <c r="Y58482" i="4"/>
  <c r="Y46943" i="4"/>
  <c r="Y47007" i="4"/>
  <c r="Y47071" i="4"/>
  <c r="Y47135" i="4"/>
  <c r="Y47199" i="4"/>
  <c r="Y47263" i="4"/>
  <c r="Y47327" i="4"/>
  <c r="Y47391" i="4"/>
  <c r="Y47455" i="4"/>
  <c r="Y47519" i="4"/>
  <c r="Y47583" i="4"/>
  <c r="Y47647" i="4"/>
  <c r="Y47711" i="4"/>
  <c r="Y47775" i="4"/>
  <c r="Y47839" i="4"/>
  <c r="Y47903" i="4"/>
  <c r="Y47967" i="4"/>
  <c r="Y48031" i="4"/>
  <c r="Y48095" i="4"/>
  <c r="Y48159" i="4"/>
  <c r="Y48223" i="4"/>
  <c r="Y48287" i="4"/>
  <c r="Y48351" i="4"/>
  <c r="Y48415" i="4"/>
  <c r="Y48479" i="4"/>
  <c r="Y48543" i="4"/>
  <c r="Y48607" i="4"/>
  <c r="Y48671" i="4"/>
  <c r="Y48735" i="4"/>
  <c r="Y48799" i="4"/>
  <c r="Y48863" i="4"/>
  <c r="Y48927" i="4"/>
  <c r="Y48991" i="4"/>
  <c r="Y49055" i="4"/>
  <c r="Y49119" i="4"/>
  <c r="Y49183" i="4"/>
  <c r="Y49247" i="4"/>
  <c r="Y49311" i="4"/>
  <c r="Y49375" i="4"/>
  <c r="Y49439" i="4"/>
  <c r="Y49503" i="4"/>
  <c r="Y49567" i="4"/>
  <c r="Y49631" i="4"/>
  <c r="Y49695" i="4"/>
  <c r="Y49759" i="4"/>
  <c r="Y49823" i="4"/>
  <c r="Y49887" i="4"/>
  <c r="Y49951" i="4"/>
  <c r="Y50015" i="4"/>
  <c r="Y50079" i="4"/>
  <c r="Y50143" i="4"/>
  <c r="Y50207" i="4"/>
  <c r="Y50271" i="4"/>
  <c r="Y50335" i="4"/>
  <c r="Y50399" i="4"/>
  <c r="Y50463" i="4"/>
  <c r="Y50527" i="4"/>
  <c r="Y50591" i="4"/>
  <c r="Y50655" i="4"/>
  <c r="Y50719" i="4"/>
  <c r="Y50783" i="4"/>
  <c r="Y50847" i="4"/>
  <c r="Y50911" i="4"/>
  <c r="Y50975" i="4"/>
  <c r="Y51039" i="4"/>
  <c r="Y51103" i="4"/>
  <c r="Y51167" i="4"/>
  <c r="Y51231" i="4"/>
  <c r="Y51295" i="4"/>
  <c r="Y51359" i="4"/>
  <c r="Y51423" i="4"/>
  <c r="Y51487" i="4"/>
  <c r="Y51551" i="4"/>
  <c r="Y51615" i="4"/>
  <c r="Y51679" i="4"/>
  <c r="Y51743" i="4"/>
  <c r="Y51807" i="4"/>
  <c r="Y51871" i="4"/>
  <c r="Y51935" i="4"/>
  <c r="Y51999" i="4"/>
  <c r="Y52063" i="4"/>
  <c r="Y52127" i="4"/>
  <c r="Y52191" i="4"/>
  <c r="Y52255" i="4"/>
  <c r="Y52319" i="4"/>
  <c r="Y52383" i="4"/>
  <c r="Y52447" i="4"/>
  <c r="Y52511" i="4"/>
  <c r="Y52575" i="4"/>
  <c r="Y52639" i="4"/>
  <c r="Y52703" i="4"/>
  <c r="Y52767" i="4"/>
  <c r="Y52831" i="4"/>
  <c r="Y52895" i="4"/>
  <c r="Y52959" i="4"/>
  <c r="Y53023" i="4"/>
  <c r="Y53087" i="4"/>
  <c r="Y53151" i="4"/>
  <c r="Y53215" i="4"/>
  <c r="Y53279" i="4"/>
  <c r="Y53343" i="4"/>
  <c r="Y53407" i="4"/>
  <c r="Y53471" i="4"/>
  <c r="Y53535" i="4"/>
  <c r="Y53599" i="4"/>
  <c r="Y53663" i="4"/>
  <c r="Y53727" i="4"/>
  <c r="Y53791" i="4"/>
  <c r="Y53855" i="4"/>
  <c r="Y53919" i="4"/>
  <c r="Y53983" i="4"/>
  <c r="Y54047" i="4"/>
  <c r="Y54111" i="4"/>
  <c r="Y54175" i="4"/>
  <c r="Y54239" i="4"/>
  <c r="Y54303" i="4"/>
  <c r="Y54367" i="4"/>
  <c r="Y54431" i="4"/>
  <c r="Y54495" i="4"/>
  <c r="Y54559" i="4"/>
  <c r="Y54623" i="4"/>
  <c r="Y54687" i="4"/>
  <c r="Y54751" i="4"/>
  <c r="Y54815" i="4"/>
  <c r="Y54879" i="4"/>
  <c r="Y54943" i="4"/>
  <c r="Y55007" i="4"/>
  <c r="Y55071" i="4"/>
  <c r="Y55135" i="4"/>
  <c r="Y55199" i="4"/>
  <c r="Y55263" i="4"/>
  <c r="Y55327" i="4"/>
  <c r="Y55391" i="4"/>
  <c r="Y55455" i="4"/>
  <c r="Y55519" i="4"/>
  <c r="Y55583" i="4"/>
  <c r="Y55647" i="4"/>
  <c r="Y55711" i="4"/>
  <c r="Y55775" i="4"/>
  <c r="Y55839" i="4"/>
  <c r="Y55903" i="4"/>
  <c r="Y55967" i="4"/>
  <c r="Y56031" i="4"/>
  <c r="Y56095" i="4"/>
  <c r="Y56159" i="4"/>
  <c r="Y56223" i="4"/>
  <c r="Y56287" i="4"/>
  <c r="Y56351" i="4"/>
  <c r="Y56415" i="4"/>
  <c r="Y56479" i="4"/>
  <c r="Y56543" i="4"/>
  <c r="Y56607" i="4"/>
  <c r="Y56671" i="4"/>
  <c r="Y56735" i="4"/>
  <c r="Y56799" i="4"/>
  <c r="Y56863" i="4"/>
  <c r="Y56927" i="4"/>
  <c r="Y56991" i="4"/>
  <c r="Y57055" i="4"/>
  <c r="Y57119" i="4"/>
  <c r="Y57183" i="4"/>
  <c r="Y57247" i="4"/>
  <c r="Y57331" i="4"/>
  <c r="Y57434" i="4"/>
  <c r="Y57586" i="4"/>
  <c r="Y57756" i="4"/>
  <c r="Y57927" i="4"/>
  <c r="Y58098" i="4"/>
  <c r="Y58295" i="4"/>
  <c r="Y58551" i="4"/>
  <c r="Y46912" i="4"/>
  <c r="Y46976" i="4"/>
  <c r="Y47040" i="4"/>
  <c r="Y47104" i="4"/>
  <c r="Y47168" i="4"/>
  <c r="Y47232" i="4"/>
  <c r="Y47296" i="4"/>
  <c r="Y47360" i="4"/>
  <c r="Y47424" i="4"/>
  <c r="Y47488" i="4"/>
  <c r="Y47552" i="4"/>
  <c r="Y47616" i="4"/>
  <c r="Y47680" i="4"/>
  <c r="Y47744" i="4"/>
  <c r="Y47808" i="4"/>
  <c r="Y47872" i="4"/>
  <c r="Y47936" i="4"/>
  <c r="Y48000" i="4"/>
  <c r="Y48064" i="4"/>
  <c r="Y48128" i="4"/>
  <c r="Y48192" i="4"/>
  <c r="Y48256" i="4"/>
  <c r="Y48320" i="4"/>
  <c r="Y48384" i="4"/>
  <c r="Y48448" i="4"/>
  <c r="Y48512" i="4"/>
  <c r="Y48576" i="4"/>
  <c r="Y48640" i="4"/>
  <c r="Y48704" i="4"/>
  <c r="Y48768" i="4"/>
  <c r="Y48832" i="4"/>
  <c r="Y48896" i="4"/>
  <c r="Y48960" i="4"/>
  <c r="Y49024" i="4"/>
  <c r="Y49088" i="4"/>
  <c r="Y49152" i="4"/>
  <c r="Y49216" i="4"/>
  <c r="Y49280" i="4"/>
  <c r="Y49344" i="4"/>
  <c r="Y49408" i="4"/>
  <c r="Y49472" i="4"/>
  <c r="Y49536" i="4"/>
  <c r="Y49600" i="4"/>
  <c r="Y49664" i="4"/>
  <c r="Y49728" i="4"/>
  <c r="Y49792" i="4"/>
  <c r="Y49856" i="4"/>
  <c r="Y49920" i="4"/>
  <c r="Y49984" i="4"/>
  <c r="Y50048" i="4"/>
  <c r="Y50112" i="4"/>
  <c r="Y50176" i="4"/>
  <c r="Y50240" i="4"/>
  <c r="Y50304" i="4"/>
  <c r="Y50368" i="4"/>
  <c r="Y50432" i="4"/>
  <c r="Y50496" i="4"/>
  <c r="Y50560" i="4"/>
  <c r="Y50624" i="4"/>
  <c r="Y50688" i="4"/>
  <c r="Y50752" i="4"/>
  <c r="Y50816" i="4"/>
  <c r="Y50880" i="4"/>
  <c r="Y50944" i="4"/>
  <c r="Y51008" i="4"/>
  <c r="Y51072" i="4"/>
  <c r="Y51136" i="4"/>
  <c r="Y51200" i="4"/>
  <c r="Y51264" i="4"/>
  <c r="Y51328" i="4"/>
  <c r="Y51392" i="4"/>
  <c r="Y51456" i="4"/>
  <c r="Y51520" i="4"/>
  <c r="Y51584" i="4"/>
  <c r="Y51648" i="4"/>
  <c r="Y51712" i="4"/>
  <c r="Y51776" i="4"/>
  <c r="Y51840" i="4"/>
  <c r="Y51904" i="4"/>
  <c r="Y51968" i="4"/>
  <c r="Y52032" i="4"/>
  <c r="Y52096" i="4"/>
  <c r="Y52160" i="4"/>
  <c r="Y52224" i="4"/>
  <c r="Y52288" i="4"/>
  <c r="Y52352" i="4"/>
  <c r="Y52416" i="4"/>
  <c r="Y52480" i="4"/>
  <c r="Y52544" i="4"/>
  <c r="Y52608" i="4"/>
  <c r="Y52672" i="4"/>
  <c r="Y52736" i="4"/>
  <c r="Y52800" i="4"/>
  <c r="Y52864" i="4"/>
  <c r="Y52928" i="4"/>
  <c r="Y52992" i="4"/>
  <c r="Y53056" i="4"/>
  <c r="Y53120" i="4"/>
  <c r="Y53184" i="4"/>
  <c r="Y53248" i="4"/>
  <c r="Y53312" i="4"/>
  <c r="Y53376" i="4"/>
  <c r="Y53440" i="4"/>
  <c r="Y53504" i="4"/>
  <c r="Y53568" i="4"/>
  <c r="Y53632" i="4"/>
  <c r="Y53696" i="4"/>
  <c r="Y53760" i="4"/>
  <c r="Y53824" i="4"/>
  <c r="Y53888" i="4"/>
  <c r="Y53952" i="4"/>
  <c r="Y54016" i="4"/>
  <c r="Y54080" i="4"/>
  <c r="Y54144" i="4"/>
  <c r="Y54208" i="4"/>
  <c r="Y54272" i="4"/>
  <c r="Y54336" i="4"/>
  <c r="Y54400" i="4"/>
  <c r="Y54464" i="4"/>
  <c r="Y54528" i="4"/>
  <c r="Y54592" i="4"/>
  <c r="Y54656" i="4"/>
  <c r="Y54720" i="4"/>
  <c r="Y54784" i="4"/>
  <c r="Y54848" i="4"/>
  <c r="Y54912" i="4"/>
  <c r="Y54976" i="4"/>
  <c r="Y55040" i="4"/>
  <c r="Y55104" i="4"/>
  <c r="Y55168" i="4"/>
  <c r="Y55232" i="4"/>
  <c r="Y55296" i="4"/>
  <c r="Y55360" i="4"/>
  <c r="Y55424" i="4"/>
  <c r="Y55488" i="4"/>
  <c r="Y55552" i="4"/>
  <c r="Y55616" i="4"/>
  <c r="Y55680" i="4"/>
  <c r="Y55744" i="4"/>
  <c r="Y55808" i="4"/>
  <c r="Y55872" i="4"/>
  <c r="Y55936" i="4"/>
  <c r="Y56000" i="4"/>
  <c r="Y56064" i="4"/>
  <c r="Y56128" i="4"/>
  <c r="Y56192" i="4"/>
  <c r="Y56256" i="4"/>
  <c r="Y56320" i="4"/>
  <c r="Y56384" i="4"/>
  <c r="Y56448" i="4"/>
  <c r="Y56512" i="4"/>
  <c r="Y56576" i="4"/>
  <c r="Y56640" i="4"/>
  <c r="Y56704" i="4"/>
  <c r="Y56768" i="4"/>
  <c r="Y56832" i="4"/>
  <c r="Y56896" i="4"/>
  <c r="Y56960" i="4"/>
  <c r="Y57024" i="4"/>
  <c r="Y57088" i="4"/>
  <c r="Y57152" i="4"/>
  <c r="Y57216" i="4"/>
  <c r="Y57289" i="4"/>
  <c r="Y57383" i="4"/>
  <c r="Y57503" i="4"/>
  <c r="Y57674" i="4"/>
  <c r="Y57844" i="4"/>
  <c r="Y58015" i="4"/>
  <c r="Y58186" i="4"/>
  <c r="Y58426" i="4"/>
  <c r="Y57337" i="4"/>
  <c r="Y57401" i="4"/>
  <c r="Y57465" i="4"/>
  <c r="Y57529" i="4"/>
  <c r="Y57593" i="4"/>
  <c r="Y57657" i="4"/>
  <c r="Y57721" i="4"/>
  <c r="Y57785" i="4"/>
  <c r="Y57849" i="4"/>
  <c r="Y57913" i="4"/>
  <c r="Y57977" i="4"/>
  <c r="Y58041" i="4"/>
  <c r="Y58105" i="4"/>
  <c r="Y58169" i="4"/>
  <c r="Y58233" i="4"/>
  <c r="Y58297" i="4"/>
  <c r="Y58361" i="4"/>
  <c r="Y58425" i="4"/>
  <c r="Y58489" i="4"/>
  <c r="Y58553" i="4"/>
  <c r="Y58617" i="4"/>
  <c r="Y58681" i="4"/>
  <c r="Y58745" i="4"/>
  <c r="Y58809" i="4"/>
  <c r="Y58873" i="4"/>
  <c r="Y58937" i="4"/>
  <c r="Y59001" i="4"/>
  <c r="Y59065" i="4"/>
  <c r="Y59129" i="4"/>
  <c r="Y59193" i="4"/>
  <c r="Y59257" i="4"/>
  <c r="Y59321" i="4"/>
  <c r="Y59385" i="4"/>
  <c r="Y59449" i="4"/>
  <c r="Y59513" i="4"/>
  <c r="Y59577" i="4"/>
  <c r="Y59641" i="4"/>
  <c r="Y59705" i="4"/>
  <c r="Y59769" i="4"/>
  <c r="Y59833" i="4"/>
  <c r="Y59897" i="4"/>
  <c r="Y59961" i="4"/>
  <c r="Y60025" i="4"/>
  <c r="Y60089" i="4"/>
  <c r="Y60153" i="4"/>
  <c r="Y60217" i="4"/>
  <c r="Y60281" i="4"/>
  <c r="Y60345" i="4"/>
  <c r="Y60409" i="4"/>
  <c r="Y60473" i="4"/>
  <c r="Y60537" i="4"/>
  <c r="Y60601" i="4"/>
  <c r="Y60665" i="4"/>
  <c r="Y60729" i="4"/>
  <c r="Y60793" i="4"/>
  <c r="Y60857" i="4"/>
  <c r="Y60921" i="4"/>
  <c r="Y60985" i="4"/>
  <c r="Y61049" i="4"/>
  <c r="Y61113" i="4"/>
  <c r="Y61177" i="4"/>
  <c r="Y61241" i="4"/>
  <c r="Y61305" i="4"/>
  <c r="Y61369" i="4"/>
  <c r="Y61433" i="4"/>
  <c r="Y61497" i="4"/>
  <c r="Y61561" i="4"/>
  <c r="Y61625" i="4"/>
  <c r="Y61689" i="4"/>
  <c r="Y61753" i="4"/>
  <c r="Y61817" i="4"/>
  <c r="Y61881" i="4"/>
  <c r="Y61945" i="4"/>
  <c r="Y62009" i="4"/>
  <c r="Y62073" i="4"/>
  <c r="Y62137" i="4"/>
  <c r="Y62201" i="4"/>
  <c r="Y62265" i="4"/>
  <c r="Y62329" i="4"/>
  <c r="Y62393" i="4"/>
  <c r="Y62457" i="4"/>
  <c r="Y62521" i="4"/>
  <c r="Y62585" i="4"/>
  <c r="Y62649" i="4"/>
  <c r="Y62713" i="4"/>
  <c r="Y62777" i="4"/>
  <c r="Y62841" i="4"/>
  <c r="Y62905" i="4"/>
  <c r="Y62969" i="4"/>
  <c r="Y63033" i="4"/>
  <c r="Y63097" i="4"/>
  <c r="Y63161" i="4"/>
  <c r="Y63225" i="4"/>
  <c r="Y63289" i="4"/>
  <c r="Y63353" i="4"/>
  <c r="Y63417" i="4"/>
  <c r="Y63481" i="4"/>
  <c r="Y63545" i="4"/>
  <c r="Y63609" i="4"/>
  <c r="Y63673" i="4"/>
  <c r="Y63737" i="4"/>
  <c r="Y63801" i="4"/>
  <c r="Y63865" i="4"/>
  <c r="Y63929" i="4"/>
  <c r="Y63993" i="4"/>
  <c r="Y64057" i="4"/>
  <c r="Y64121" i="4"/>
  <c r="Y64185" i="4"/>
  <c r="Y64249" i="4"/>
  <c r="Y64313" i="4"/>
  <c r="Y64377" i="4"/>
  <c r="Y64441" i="4"/>
  <c r="Y64505" i="4"/>
  <c r="Y64569" i="4"/>
  <c r="Y64633" i="4"/>
  <c r="Y64697" i="4"/>
  <c r="Y64761" i="4"/>
  <c r="Y64825" i="4"/>
  <c r="Y64889" i="4"/>
  <c r="Y64953" i="4"/>
  <c r="Y65017" i="4"/>
  <c r="Y65081" i="4"/>
  <c r="Y65145" i="4"/>
  <c r="Y65209" i="4"/>
  <c r="Y65273" i="4"/>
  <c r="Y65337" i="4"/>
  <c r="Y65401" i="4"/>
  <c r="Y65465" i="4"/>
  <c r="Y65529" i="4"/>
  <c r="Y65593" i="4"/>
  <c r="Y65657" i="4"/>
  <c r="Y65721" i="4"/>
  <c r="Y65785" i="4"/>
  <c r="Y65849" i="4"/>
  <c r="Y65913" i="4"/>
  <c r="Y65977" i="4"/>
  <c r="Y66041" i="4"/>
  <c r="Y66105" i="4"/>
  <c r="Y66169" i="4"/>
  <c r="Y66233" i="4"/>
  <c r="Y66297" i="4"/>
  <c r="Y66361" i="4"/>
  <c r="Y66425" i="4"/>
  <c r="Y66489" i="4"/>
  <c r="Y66553" i="4"/>
  <c r="Y66617" i="4"/>
  <c r="Y66681" i="4"/>
  <c r="Y66745" i="4"/>
  <c r="Y66809" i="4"/>
  <c r="Y66873" i="4"/>
  <c r="Y66937" i="4"/>
  <c r="Y67001" i="4"/>
  <c r="Y67065" i="4"/>
  <c r="Y67129" i="4"/>
  <c r="Y67193" i="4"/>
  <c r="Y67257" i="4"/>
  <c r="Y67321" i="4"/>
  <c r="Y67385" i="4"/>
  <c r="Y67449" i="4"/>
  <c r="Y67513" i="4"/>
  <c r="Y67577" i="4"/>
  <c r="Y67641" i="4"/>
  <c r="Y67705" i="4"/>
  <c r="Y67786" i="4"/>
  <c r="Y67872" i="4"/>
  <c r="Y67992" i="4"/>
  <c r="Y68161" i="4"/>
  <c r="Y68330" i="4"/>
  <c r="Y68530" i="4"/>
  <c r="Y69042" i="4"/>
  <c r="Y58690" i="4"/>
  <c r="Y58754" i="4"/>
  <c r="Y58818" i="4"/>
  <c r="Y58882" i="4"/>
  <c r="Y58946" i="4"/>
  <c r="Y59010" i="4"/>
  <c r="Y59074" i="4"/>
  <c r="Y59138" i="4"/>
  <c r="Y59202" i="4"/>
  <c r="Y59266" i="4"/>
  <c r="Y59330" i="4"/>
  <c r="Y59394" i="4"/>
  <c r="Y59458" i="4"/>
  <c r="Y59522" i="4"/>
  <c r="Y59586" i="4"/>
  <c r="Y59650" i="4"/>
  <c r="Y59714" i="4"/>
  <c r="Y59778" i="4"/>
  <c r="Y59842" i="4"/>
  <c r="Y59906" i="4"/>
  <c r="Y59970" i="4"/>
  <c r="Y60034" i="4"/>
  <c r="Y60098" i="4"/>
  <c r="Y60162" i="4"/>
  <c r="Y60226" i="4"/>
  <c r="Y60290" i="4"/>
  <c r="Y60354" i="4"/>
  <c r="Y60418" i="4"/>
  <c r="Y60482" i="4"/>
  <c r="Y60546" i="4"/>
  <c r="Y60610" i="4"/>
  <c r="Y60674" i="4"/>
  <c r="Y60738" i="4"/>
  <c r="Y60802" i="4"/>
  <c r="Y60866" i="4"/>
  <c r="Y60930" i="4"/>
  <c r="Y60994" i="4"/>
  <c r="Y61058" i="4"/>
  <c r="Y61122" i="4"/>
  <c r="Y61186" i="4"/>
  <c r="Y61250" i="4"/>
  <c r="Y61314" i="4"/>
  <c r="Y61378" i="4"/>
  <c r="Y61442" i="4"/>
  <c r="Y61570" i="4"/>
  <c r="Y61826" i="4"/>
  <c r="Y62082" i="4"/>
  <c r="Y62338" i="4"/>
  <c r="Y62594" i="4"/>
  <c r="Y62850" i="4"/>
  <c r="Y63106" i="4"/>
  <c r="Y63426" i="4"/>
  <c r="Y63938" i="4"/>
  <c r="Y64450" i="4"/>
  <c r="Y64962" i="4"/>
  <c r="Y65474" i="4"/>
  <c r="Y65986" i="4"/>
  <c r="Y66498" i="4"/>
  <c r="Y67010" i="4"/>
  <c r="Y67522" i="4"/>
  <c r="Y68354" i="4"/>
  <c r="Y57811" i="4"/>
  <c r="Y58323" i="4"/>
  <c r="Y58835" i="4"/>
  <c r="Y59347" i="4"/>
  <c r="Y59859" i="4"/>
  <c r="Y60371" i="4"/>
  <c r="Y60883" i="4"/>
  <c r="Y61395" i="4"/>
  <c r="Y61907" i="4"/>
  <c r="Y62419" i="4"/>
  <c r="Y62931" i="4"/>
  <c r="Y63443" i="4"/>
  <c r="Y63955" i="4"/>
  <c r="Y64467" i="4"/>
  <c r="Y64979" i="4"/>
  <c r="Y65491" i="4"/>
  <c r="Y66003" i="4"/>
  <c r="Y66515" i="4"/>
  <c r="Y67027" i="4"/>
  <c r="Y67539" i="4"/>
  <c r="Y68401" i="4"/>
  <c r="Y58604" i="4"/>
  <c r="Y59116" i="4"/>
  <c r="Y59628" i="4"/>
  <c r="Y60140" i="4"/>
  <c r="Y60652" i="4"/>
  <c r="Y61164" i="4"/>
  <c r="Y61676" i="4"/>
  <c r="Y62188" i="4"/>
  <c r="Y62700" i="4"/>
  <c r="Y63212" i="4"/>
  <c r="Y63724" i="4"/>
  <c r="Y64236" i="4"/>
  <c r="Y64748" i="4"/>
  <c r="Y65260" i="4"/>
  <c r="Y65772" i="4"/>
  <c r="Y66284" i="4"/>
  <c r="Y66796" i="4"/>
  <c r="Y70366" i="4"/>
  <c r="Y70302" i="4"/>
  <c r="Y70238" i="4"/>
  <c r="Y70174" i="4"/>
  <c r="Y70110" i="4"/>
  <c r="Y70046" i="4"/>
  <c r="Y69982" i="4"/>
  <c r="Y69918" i="4"/>
  <c r="Y69854" i="4"/>
  <c r="Y69790" i="4"/>
  <c r="Y69726" i="4"/>
  <c r="Y69662" i="4"/>
  <c r="Y69598" i="4"/>
  <c r="Y69534" i="4"/>
  <c r="Y69470" i="4"/>
  <c r="Y69406" i="4"/>
  <c r="Y69342" i="4"/>
  <c r="Y69278" i="4"/>
  <c r="Y69214" i="4"/>
  <c r="Y69150" i="4"/>
  <c r="Y69086" i="4"/>
  <c r="Y69022" i="4"/>
  <c r="Y68958" i="4"/>
  <c r="Y68894" i="4"/>
  <c r="Y68830" i="4"/>
  <c r="Y68766" i="4"/>
  <c r="Y68702" i="4"/>
  <c r="Y68638" i="4"/>
  <c r="Y68574" i="4"/>
  <c r="Y68510" i="4"/>
  <c r="Y68446" i="4"/>
  <c r="Y68382" i="4"/>
  <c r="Y68318" i="4"/>
  <c r="Y68254" i="4"/>
  <c r="Y68190" i="4"/>
  <c r="Y68126" i="4"/>
  <c r="Y68062" i="4"/>
  <c r="Y67998" i="4"/>
  <c r="Y67934" i="4"/>
  <c r="Y67870" i="4"/>
  <c r="Y67806" i="4"/>
  <c r="Y67742" i="4"/>
  <c r="Y70365" i="4"/>
  <c r="Y70301" i="4"/>
  <c r="Y70237" i="4"/>
  <c r="Y70173" i="4"/>
  <c r="Y70109" i="4"/>
  <c r="Y70045" i="4"/>
  <c r="Y69981" i="4"/>
  <c r="Y69917" i="4"/>
  <c r="Y69853" i="4"/>
  <c r="Y69789" i="4"/>
  <c r="Y69725" i="4"/>
  <c r="Y69661" i="4"/>
  <c r="Y69597" i="4"/>
  <c r="Y69533" i="4"/>
  <c r="Y69469" i="4"/>
  <c r="Y69405" i="4"/>
  <c r="Y69341" i="4"/>
  <c r="Y69277" i="4"/>
  <c r="Y69213" i="4"/>
  <c r="Y69149" i="4"/>
  <c r="Y69085" i="4"/>
  <c r="Y69021" i="4"/>
  <c r="Y68957" i="4"/>
  <c r="Y68893" i="4"/>
  <c r="Y68829" i="4"/>
  <c r="Y68765" i="4"/>
  <c r="Y68701" i="4"/>
  <c r="Y68637" i="4"/>
  <c r="Y68573" i="4"/>
  <c r="Y68509" i="4"/>
  <c r="Y68445" i="4"/>
  <c r="Y68381" i="4"/>
  <c r="Y68317" i="4"/>
  <c r="Y68253" i="4"/>
  <c r="Y68189" i="4"/>
  <c r="Y68125" i="4"/>
  <c r="Y68061" i="4"/>
  <c r="Y67997" i="4"/>
  <c r="Y67933" i="4"/>
  <c r="Y70396" i="4"/>
  <c r="Y70332" i="4"/>
  <c r="Y70268" i="4"/>
  <c r="Y70204" i="4"/>
  <c r="Y70140" i="4"/>
  <c r="Y70076" i="4"/>
  <c r="Y70012" i="4"/>
  <c r="Y69948" i="4"/>
  <c r="Y69884" i="4"/>
  <c r="Y69820" i="4"/>
  <c r="Y69756" i="4"/>
  <c r="Y69692" i="4"/>
  <c r="Y69628" i="4"/>
  <c r="Y69564" i="4"/>
  <c r="Y69500" i="4"/>
  <c r="Y69436" i="4"/>
  <c r="Y69372" i="4"/>
  <c r="Y69308" i="4"/>
  <c r="Y69244" i="4"/>
  <c r="Y69180" i="4"/>
  <c r="Y69116" i="4"/>
  <c r="Y69052" i="4"/>
  <c r="Y68988" i="4"/>
  <c r="Y68924" i="4"/>
  <c r="Y68860" i="4"/>
  <c r="Y68796" i="4"/>
  <c r="Y68732" i="4"/>
  <c r="Y68668" i="4"/>
  <c r="Y68604" i="4"/>
  <c r="Y68540" i="4"/>
  <c r="Y68476" i="4"/>
  <c r="Y68412" i="4"/>
  <c r="Y68348" i="4"/>
  <c r="Y68284" i="4"/>
  <c r="Y68220" i="4"/>
  <c r="Y68156" i="4"/>
  <c r="Y68092" i="4"/>
  <c r="Y68028" i="4"/>
  <c r="Y67964" i="4"/>
  <c r="Y70387" i="4"/>
  <c r="Y70323" i="4"/>
  <c r="Y70259" i="4"/>
  <c r="Y70195" i="4"/>
  <c r="Y70131" i="4"/>
  <c r="Y70067" i="4"/>
  <c r="Y70003" i="4"/>
  <c r="Y69939" i="4"/>
  <c r="Y69875" i="4"/>
  <c r="Y69811" i="4"/>
  <c r="Y69747" i="4"/>
  <c r="Y69683" i="4"/>
  <c r="Y69619" i="4"/>
  <c r="Y69555" i="4"/>
  <c r="Y69491" i="4"/>
  <c r="Y69427" i="4"/>
  <c r="Y69363" i="4"/>
  <c r="Y69299" i="4"/>
  <c r="Y69235" i="4"/>
  <c r="Y69171" i="4"/>
  <c r="Y69107" i="4"/>
  <c r="Y69043" i="4"/>
  <c r="Y68979" i="4"/>
  <c r="Y68915" i="4"/>
  <c r="Y68851" i="4"/>
  <c r="Y68787" i="4"/>
  <c r="Y68723" i="4"/>
  <c r="Y68659" i="4"/>
  <c r="Y68595" i="4"/>
  <c r="Y68531" i="4"/>
  <c r="Y68467" i="4"/>
  <c r="Y68403" i="4"/>
  <c r="Y68339" i="4"/>
  <c r="Y68275" i="4"/>
  <c r="Y68211" i="4"/>
  <c r="Y68147" i="4"/>
  <c r="Y68083" i="4"/>
  <c r="Y68019" i="4"/>
  <c r="Y70394" i="4"/>
  <c r="Y70330" i="4"/>
  <c r="Y70266" i="4"/>
  <c r="Y70202" i="4"/>
  <c r="Y70138" i="4"/>
  <c r="Y70074" i="4"/>
  <c r="Y70010" i="4"/>
  <c r="Y69946" i="4"/>
  <c r="Y69882" i="4"/>
  <c r="Y69818" i="4"/>
  <c r="Y69754" i="4"/>
  <c r="Y69690" i="4"/>
  <c r="Y69626" i="4"/>
  <c r="Y69562" i="4"/>
  <c r="Y69498" i="4"/>
  <c r="Y69434" i="4"/>
  <c r="Y69370" i="4"/>
  <c r="Y69306" i="4"/>
  <c r="Y69242" i="4"/>
  <c r="Y70353" i="4"/>
  <c r="Y70289" i="4"/>
  <c r="Y70225" i="4"/>
  <c r="Y70161" i="4"/>
  <c r="Y70097" i="4"/>
  <c r="Y70033" i="4"/>
  <c r="Y69969" i="4"/>
  <c r="Y69905" i="4"/>
  <c r="Y69841" i="4"/>
  <c r="Y69777" i="4"/>
  <c r="Y69713" i="4"/>
  <c r="Y69649" i="4"/>
  <c r="Y69585" i="4"/>
  <c r="Y69521" i="4"/>
  <c r="Y69457" i="4"/>
  <c r="Y69393" i="4"/>
  <c r="Y69329" i="4"/>
  <c r="Y69265" i="4"/>
  <c r="Y69201" i="4"/>
  <c r="Y69137" i="4"/>
  <c r="Y69073" i="4"/>
  <c r="Y69009" i="4"/>
  <c r="Y68945" i="4"/>
  <c r="Y68881" i="4"/>
  <c r="Y68817" i="4"/>
  <c r="Y68753" i="4"/>
  <c r="Y68689" i="4"/>
  <c r="Y68625" i="4"/>
  <c r="Y68561" i="4"/>
  <c r="Y68497" i="4"/>
  <c r="Y70392" i="4"/>
  <c r="Y70328" i="4"/>
  <c r="Y70264" i="4"/>
  <c r="Y70200" i="4"/>
  <c r="Y70136" i="4"/>
  <c r="Y70072" i="4"/>
  <c r="Y70008" i="4"/>
  <c r="Y69944" i="4"/>
  <c r="Y69880" i="4"/>
  <c r="Y69816" i="4"/>
  <c r="Y69752" i="4"/>
  <c r="Y69688" i="4"/>
  <c r="Y69624" i="4"/>
  <c r="Y69560" i="4"/>
  <c r="Y69496" i="4"/>
  <c r="Y69432" i="4"/>
  <c r="Y69368" i="4"/>
  <c r="Y69304" i="4"/>
  <c r="Y69240" i="4"/>
  <c r="Y69176" i="4"/>
  <c r="Y69112" i="4"/>
  <c r="Y69048" i="4"/>
  <c r="Y68984" i="4"/>
  <c r="Y68920" i="4"/>
  <c r="Y68856" i="4"/>
  <c r="Y68792" i="4"/>
  <c r="Y68728" i="4"/>
  <c r="Y68664" i="4"/>
  <c r="Y68600" i="4"/>
  <c r="Y68536" i="4"/>
  <c r="Y70343" i="4"/>
  <c r="Y70279" i="4"/>
  <c r="Y70215" i="4"/>
  <c r="Y70151" i="4"/>
  <c r="Y70087" i="4"/>
  <c r="Y70023" i="4"/>
  <c r="Y69959" i="4"/>
  <c r="Y69895" i="4"/>
  <c r="Y69831" i="4"/>
  <c r="Y69767" i="4"/>
  <c r="Y69703" i="4"/>
  <c r="Y69639" i="4"/>
  <c r="Y69575" i="4"/>
  <c r="Y69511" i="4"/>
  <c r="Y69447" i="4"/>
  <c r="Y69383" i="4"/>
  <c r="Y69319" i="4"/>
  <c r="Y69255" i="4"/>
  <c r="Y69191" i="4"/>
  <c r="Y69127" i="4"/>
  <c r="Y69063" i="4"/>
  <c r="Y68999" i="4"/>
  <c r="Y68935" i="4"/>
  <c r="Y68871" i="4"/>
  <c r="Y68807" i="4"/>
  <c r="Y68743" i="4"/>
  <c r="Y68679" i="4"/>
  <c r="Y68615" i="4"/>
  <c r="Y68551" i="4"/>
  <c r="Y68487" i="4"/>
  <c r="Y68423" i="4"/>
  <c r="Y68359" i="4"/>
  <c r="Y68295" i="4"/>
  <c r="Y68231" i="4"/>
  <c r="Y68167" i="4"/>
  <c r="Y68103" i="4"/>
  <c r="Y68039" i="4"/>
  <c r="Y67975" i="4"/>
  <c r="Y67911" i="4"/>
  <c r="Y67847" i="4"/>
  <c r="Y67783" i="4"/>
  <c r="Y67719" i="4"/>
  <c r="Y68778" i="4"/>
  <c r="Y68416" i="4"/>
  <c r="Y68242" i="4"/>
  <c r="Y68073" i="4"/>
  <c r="Y67920" i="4"/>
  <c r="Y67827" i="4"/>
  <c r="Y67741" i="4"/>
  <c r="Y67672" i="4"/>
  <c r="Y67608" i="4"/>
  <c r="Y67544" i="4"/>
  <c r="Y67480" i="4"/>
  <c r="Y67416" i="4"/>
  <c r="Y67352" i="4"/>
  <c r="Y67288" i="4"/>
  <c r="Y67224" i="4"/>
  <c r="Y67160" i="4"/>
  <c r="Y67096" i="4"/>
  <c r="Y67032" i="4"/>
  <c r="Y66968" i="4"/>
  <c r="Y66904" i="4"/>
  <c r="Y66840" i="4"/>
  <c r="Y66776" i="4"/>
  <c r="Y66712" i="4"/>
  <c r="Y66648" i="4"/>
  <c r="Y66584" i="4"/>
  <c r="Y66520" i="4"/>
  <c r="Y66456" i="4"/>
  <c r="Y66392" i="4"/>
  <c r="Y66328" i="4"/>
  <c r="Y66264" i="4"/>
  <c r="Y66200" i="4"/>
  <c r="Y66136" i="4"/>
  <c r="Y66072" i="4"/>
  <c r="Y66008" i="4"/>
  <c r="Y65944" i="4"/>
  <c r="Y65880" i="4"/>
  <c r="Y65816" i="4"/>
  <c r="Y65752" i="4"/>
  <c r="Y65688" i="4"/>
  <c r="Y65624" i="4"/>
  <c r="Y65560" i="4"/>
  <c r="Y65496" i="4"/>
  <c r="Y65432" i="4"/>
  <c r="Y65368" i="4"/>
  <c r="Y65304" i="4"/>
  <c r="Y65240" i="4"/>
  <c r="Y65176" i="4"/>
  <c r="Y65112" i="4"/>
  <c r="Y65048" i="4"/>
  <c r="Y64984" i="4"/>
  <c r="Y64920" i="4"/>
  <c r="Y64856" i="4"/>
  <c r="Y64792" i="4"/>
  <c r="Y64728" i="4"/>
  <c r="Y64664" i="4"/>
  <c r="Y64600" i="4"/>
  <c r="Y64536" i="4"/>
  <c r="Y64472" i="4"/>
  <c r="Y64408" i="4"/>
  <c r="Y64344" i="4"/>
  <c r="Y64280" i="4"/>
  <c r="Y64216" i="4"/>
  <c r="Y64152" i="4"/>
  <c r="Y64088" i="4"/>
  <c r="Y64024" i="4"/>
  <c r="Y63960" i="4"/>
  <c r="Y63896" i="4"/>
  <c r="Y63832" i="4"/>
  <c r="Y63768" i="4"/>
  <c r="Y63704" i="4"/>
  <c r="Y63640" i="4"/>
  <c r="Y63576" i="4"/>
  <c r="Y63512" i="4"/>
  <c r="Y63448" i="4"/>
  <c r="Y63384" i="4"/>
  <c r="Y63320" i="4"/>
  <c r="Y63256" i="4"/>
  <c r="Y63192" i="4"/>
  <c r="Y63128" i="4"/>
  <c r="Y63064" i="4"/>
  <c r="Y63000" i="4"/>
  <c r="Y62936" i="4"/>
  <c r="Y62872" i="4"/>
  <c r="Y62808" i="4"/>
  <c r="Y62744" i="4"/>
  <c r="Y62680" i="4"/>
  <c r="Y62616" i="4"/>
  <c r="Y62552" i="4"/>
  <c r="Y62488" i="4"/>
  <c r="Y62424" i="4"/>
  <c r="Y62360" i="4"/>
  <c r="Y62296" i="4"/>
  <c r="Y62232" i="4"/>
  <c r="Y62168" i="4"/>
  <c r="Y62104" i="4"/>
  <c r="Y62040" i="4"/>
  <c r="Y61976" i="4"/>
  <c r="Y61912" i="4"/>
  <c r="Y61848" i="4"/>
  <c r="Y61784" i="4"/>
  <c r="Y61720" i="4"/>
  <c r="Y61656" i="4"/>
  <c r="Y61592" i="4"/>
  <c r="Y61528" i="4"/>
  <c r="Y61464" i="4"/>
  <c r="Y61400" i="4"/>
  <c r="Y61336" i="4"/>
  <c r="Y61272" i="4"/>
  <c r="Y61208" i="4"/>
  <c r="Y61144" i="4"/>
  <c r="Y61080" i="4"/>
  <c r="Y61016" i="4"/>
  <c r="Y60952" i="4"/>
  <c r="Y60888" i="4"/>
  <c r="Y60824" i="4"/>
  <c r="Y60760" i="4"/>
  <c r="Y60696" i="4"/>
  <c r="Y60632" i="4"/>
  <c r="Y60568" i="4"/>
  <c r="Y60504" i="4"/>
  <c r="Y60440" i="4"/>
  <c r="Y60376" i="4"/>
  <c r="Y60312" i="4"/>
  <c r="Y60248" i="4"/>
  <c r="Y60184" i="4"/>
  <c r="Y60120" i="4"/>
  <c r="Y60056" i="4"/>
  <c r="Y59992" i="4"/>
  <c r="Y59928" i="4"/>
  <c r="Y59864" i="4"/>
  <c r="Y59800" i="4"/>
  <c r="Y59736" i="4"/>
  <c r="Y59672" i="4"/>
  <c r="Y59608" i="4"/>
  <c r="Y59544" i="4"/>
  <c r="Y59480" i="4"/>
  <c r="Y59416" i="4"/>
  <c r="Y59352" i="4"/>
  <c r="Y59288" i="4"/>
  <c r="Y59224" i="4"/>
  <c r="Y59160" i="4"/>
  <c r="Y59096" i="4"/>
  <c r="Y59032" i="4"/>
  <c r="Y58968" i="4"/>
  <c r="Y58904" i="4"/>
  <c r="Y58840" i="4"/>
  <c r="Y58776" i="4"/>
  <c r="Y58712" i="4"/>
  <c r="Y58648" i="4"/>
  <c r="Y58584" i="4"/>
  <c r="Y58520" i="4"/>
  <c r="Y58456" i="4"/>
  <c r="Y58392" i="4"/>
  <c r="Y58328" i="4"/>
  <c r="Y58264" i="4"/>
  <c r="Y58200" i="4"/>
  <c r="Y58136" i="4"/>
  <c r="Y58072" i="4"/>
  <c r="Y58008" i="4"/>
  <c r="Y57944" i="4"/>
  <c r="Y57880" i="4"/>
  <c r="Y57816" i="4"/>
  <c r="Y57752" i="4"/>
  <c r="Y57688" i="4"/>
  <c r="Y57624" i="4"/>
  <c r="Y57560" i="4"/>
  <c r="Y57496" i="4"/>
  <c r="Y57432" i="4"/>
  <c r="Y57368" i="4"/>
  <c r="Y57304" i="4"/>
  <c r="Y69154" i="4"/>
  <c r="Y68642" i="4"/>
  <c r="Y68369" i="4"/>
  <c r="Y68200" i="4"/>
  <c r="Y68026" i="4"/>
  <c r="Y67891" i="4"/>
  <c r="Y67804" i="4"/>
  <c r="Y67720" i="4"/>
  <c r="Y67655" i="4"/>
  <c r="Y67591" i="4"/>
  <c r="Y67527" i="4"/>
  <c r="Y67463" i="4"/>
  <c r="Y67399" i="4"/>
  <c r="Y67335" i="4"/>
  <c r="Y67271" i="4"/>
  <c r="Y67207" i="4"/>
  <c r="Y67143" i="4"/>
  <c r="Y67079" i="4"/>
  <c r="Y67015" i="4"/>
  <c r="Y66951" i="4"/>
  <c r="Y66887" i="4"/>
  <c r="Y66823" i="4"/>
  <c r="Y66759" i="4"/>
  <c r="Y66695" i="4"/>
  <c r="Y66631" i="4"/>
  <c r="Y66567" i="4"/>
  <c r="Y66503" i="4"/>
  <c r="Y66439" i="4"/>
  <c r="Y66375" i="4"/>
  <c r="Y66311" i="4"/>
  <c r="Y66247" i="4"/>
  <c r="Y66183" i="4"/>
  <c r="Y66119" i="4"/>
  <c r="Y66055" i="4"/>
  <c r="Y65991" i="4"/>
  <c r="Y65927" i="4"/>
  <c r="Y65863" i="4"/>
  <c r="Y65799" i="4"/>
  <c r="Y65735" i="4"/>
  <c r="Y65671" i="4"/>
  <c r="Y65607" i="4"/>
  <c r="Y65543" i="4"/>
  <c r="Y65479" i="4"/>
  <c r="Y65415" i="4"/>
  <c r="Y65351" i="4"/>
  <c r="Y65287" i="4"/>
  <c r="Y65223" i="4"/>
  <c r="Y65159" i="4"/>
  <c r="Y65095" i="4"/>
  <c r="Y65031" i="4"/>
  <c r="Y64967" i="4"/>
  <c r="Y64903" i="4"/>
  <c r="Y64839" i="4"/>
  <c r="Y64775" i="4"/>
  <c r="Y64711" i="4"/>
  <c r="Y64647" i="4"/>
  <c r="Y64583" i="4"/>
  <c r="Y64519" i="4"/>
  <c r="Y64455" i="4"/>
  <c r="Y64391" i="4"/>
  <c r="Y64327" i="4"/>
  <c r="Y64263" i="4"/>
  <c r="Y64199" i="4"/>
  <c r="Y64135" i="4"/>
  <c r="Y64071" i="4"/>
  <c r="Y64007" i="4"/>
  <c r="Y63943" i="4"/>
  <c r="Y63879" i="4"/>
  <c r="Y63815" i="4"/>
  <c r="Y63751" i="4"/>
  <c r="Y63687" i="4"/>
  <c r="Y63623" i="4"/>
  <c r="Y63559" i="4"/>
  <c r="Y63495" i="4"/>
  <c r="Y63431" i="4"/>
  <c r="Y63367" i="4"/>
  <c r="Y63303" i="4"/>
  <c r="Y63239" i="4"/>
  <c r="Y63175" i="4"/>
  <c r="Y63111" i="4"/>
  <c r="Y63047" i="4"/>
  <c r="Y62983" i="4"/>
  <c r="Y62919" i="4"/>
  <c r="Y62855" i="4"/>
  <c r="Y62791" i="4"/>
  <c r="Y62727" i="4"/>
  <c r="Y62663" i="4"/>
  <c r="Y62599" i="4"/>
  <c r="Y62535" i="4"/>
  <c r="Y62471" i="4"/>
  <c r="Y62407" i="4"/>
  <c r="Y62343" i="4"/>
  <c r="Y62279" i="4"/>
  <c r="Y62215" i="4"/>
  <c r="Y62151" i="4"/>
  <c r="Y62087" i="4"/>
  <c r="Y62023" i="4"/>
  <c r="Y61959" i="4"/>
  <c r="Y61895" i="4"/>
  <c r="Y61831" i="4"/>
  <c r="Y61767" i="4"/>
  <c r="Y61703" i="4"/>
  <c r="Y61639" i="4"/>
  <c r="Y61575" i="4"/>
  <c r="Y61511" i="4"/>
  <c r="Y61447" i="4"/>
  <c r="Y61383" i="4"/>
  <c r="Y61319" i="4"/>
  <c r="Y61255" i="4"/>
  <c r="Y61191" i="4"/>
  <c r="Y61127" i="4"/>
  <c r="Y61063" i="4"/>
  <c r="Y60999" i="4"/>
  <c r="Y60935" i="4"/>
  <c r="Y60871" i="4"/>
  <c r="Y60807" i="4"/>
  <c r="Y60743" i="4"/>
  <c r="Y60679" i="4"/>
  <c r="Y60615" i="4"/>
  <c r="Y60551" i="4"/>
  <c r="Y60487" i="4"/>
  <c r="Y60423" i="4"/>
  <c r="Y60359" i="4"/>
  <c r="Y60295" i="4"/>
  <c r="Y60231" i="4"/>
  <c r="Y60167" i="4"/>
  <c r="Y60103" i="4"/>
  <c r="Y60039" i="4"/>
  <c r="Y59975" i="4"/>
  <c r="Y59911" i="4"/>
  <c r="Y59847" i="4"/>
  <c r="Y59783" i="4"/>
  <c r="Y59719" i="4"/>
  <c r="Y59655" i="4"/>
  <c r="Y59591" i="4"/>
  <c r="Y59527" i="4"/>
  <c r="Y59463" i="4"/>
  <c r="Y59399" i="4"/>
  <c r="Y59335" i="4"/>
  <c r="Y59271" i="4"/>
  <c r="Y59207" i="4"/>
  <c r="Y59143" i="4"/>
  <c r="Y59079" i="4"/>
  <c r="Y59015" i="4"/>
  <c r="Y58951" i="4"/>
  <c r="Y58887" i="4"/>
  <c r="Y58823" i="4"/>
  <c r="Y58759" i="4"/>
  <c r="Y58695" i="4"/>
  <c r="Y58631" i="4"/>
  <c r="Y69018" i="4"/>
  <c r="Y68520" i="4"/>
  <c r="Y68322" i="4"/>
  <c r="Y68153" i="4"/>
  <c r="Y67984" i="4"/>
  <c r="Y67867" i="4"/>
  <c r="Y67781" i="4"/>
  <c r="Y67702" i="4"/>
  <c r="Y67638" i="4"/>
  <c r="Y67574" i="4"/>
  <c r="Y67510" i="4"/>
  <c r="Y67446" i="4"/>
  <c r="Y67382" i="4"/>
  <c r="Y67318" i="4"/>
  <c r="Y67254" i="4"/>
  <c r="Y67190" i="4"/>
  <c r="Y67126" i="4"/>
  <c r="Y67062" i="4"/>
  <c r="Y66998" i="4"/>
  <c r="Y66934" i="4"/>
  <c r="Y66870" i="4"/>
  <c r="Y66806" i="4"/>
  <c r="Y66742" i="4"/>
  <c r="Y66678" i="4"/>
  <c r="Y66614" i="4"/>
  <c r="Y66550" i="4"/>
  <c r="Y66486" i="4"/>
  <c r="Y66422" i="4"/>
  <c r="Y66358" i="4"/>
  <c r="Y66294" i="4"/>
  <c r="Y66230" i="4"/>
  <c r="Y66166" i="4"/>
  <c r="Y66102" i="4"/>
  <c r="Y66038" i="4"/>
  <c r="Y65974" i="4"/>
  <c r="Y65910" i="4"/>
  <c r="Y65846" i="4"/>
  <c r="Y65782" i="4"/>
  <c r="Y65718" i="4"/>
  <c r="Y65654" i="4"/>
  <c r="Y65590" i="4"/>
  <c r="Y65526" i="4"/>
  <c r="Y65462" i="4"/>
  <c r="Y65398" i="4"/>
  <c r="Y65334" i="4"/>
  <c r="Y65270" i="4"/>
  <c r="Y65206" i="4"/>
  <c r="Y65142" i="4"/>
  <c r="Y65078" i="4"/>
  <c r="Y65014" i="4"/>
  <c r="Y64950" i="4"/>
  <c r="Y64886" i="4"/>
  <c r="Y64822" i="4"/>
  <c r="Y64758" i="4"/>
  <c r="Y64694" i="4"/>
  <c r="Y64630" i="4"/>
  <c r="Y64566" i="4"/>
  <c r="Y64502" i="4"/>
  <c r="Y64438" i="4"/>
  <c r="Y64374" i="4"/>
  <c r="Y64310" i="4"/>
  <c r="Y64246" i="4"/>
  <c r="Y64182" i="4"/>
  <c r="Y64118" i="4"/>
  <c r="Y64054" i="4"/>
  <c r="Y63990" i="4"/>
  <c r="Y63926" i="4"/>
  <c r="Y63862" i="4"/>
  <c r="Y63798" i="4"/>
  <c r="Y63734" i="4"/>
  <c r="Y63670" i="4"/>
  <c r="Y63606" i="4"/>
  <c r="Y63542" i="4"/>
  <c r="Y63478" i="4"/>
  <c r="Y63414" i="4"/>
  <c r="Y63350" i="4"/>
  <c r="Y63286" i="4"/>
  <c r="Y63222" i="4"/>
  <c r="Y63158" i="4"/>
  <c r="Y63094" i="4"/>
  <c r="Y63030" i="4"/>
  <c r="Y62966" i="4"/>
  <c r="Y62902" i="4"/>
  <c r="Y62838" i="4"/>
  <c r="Y62774" i="4"/>
  <c r="Y62710" i="4"/>
  <c r="Y62646" i="4"/>
  <c r="Y62582" i="4"/>
  <c r="Y62518" i="4"/>
  <c r="Y62454" i="4"/>
  <c r="Y62390" i="4"/>
  <c r="Y62326" i="4"/>
  <c r="Y62262" i="4"/>
  <c r="Y62198" i="4"/>
  <c r="Y62134" i="4"/>
  <c r="Y62070" i="4"/>
  <c r="Y62006" i="4"/>
  <c r="Y61942" i="4"/>
  <c r="Y61878" i="4"/>
  <c r="Y61814" i="4"/>
  <c r="Y61750" i="4"/>
  <c r="Y61686" i="4"/>
  <c r="Y61622" i="4"/>
  <c r="Y61558" i="4"/>
  <c r="Y61494" i="4"/>
  <c r="Y61430" i="4"/>
  <c r="Y61366" i="4"/>
  <c r="Y61302" i="4"/>
  <c r="Y61238" i="4"/>
  <c r="Y61174" i="4"/>
  <c r="Y61110" i="4"/>
  <c r="Y61046" i="4"/>
  <c r="Y60982" i="4"/>
  <c r="Y60918" i="4"/>
  <c r="Y60854" i="4"/>
  <c r="Y60790" i="4"/>
  <c r="Y60726" i="4"/>
  <c r="Y60662" i="4"/>
  <c r="Y60598" i="4"/>
  <c r="Y60534" i="4"/>
  <c r="Y60470" i="4"/>
  <c r="Y60406" i="4"/>
  <c r="Y60342" i="4"/>
  <c r="Y60278" i="4"/>
  <c r="Y60214" i="4"/>
  <c r="Y60150" i="4"/>
  <c r="Y60086" i="4"/>
  <c r="Y60022" i="4"/>
  <c r="Y59958" i="4"/>
  <c r="Y59894" i="4"/>
  <c r="Y59830" i="4"/>
  <c r="Y59766" i="4"/>
  <c r="Y59702" i="4"/>
  <c r="Y59638" i="4"/>
  <c r="Y59574" i="4"/>
  <c r="Y59510" i="4"/>
  <c r="Y59446" i="4"/>
  <c r="Y59382" i="4"/>
  <c r="Y59318" i="4"/>
  <c r="Y59254" i="4"/>
  <c r="Y59190" i="4"/>
  <c r="Y59126" i="4"/>
  <c r="Y59062" i="4"/>
  <c r="Y58998" i="4"/>
  <c r="Y58934" i="4"/>
  <c r="Y58870" i="4"/>
  <c r="Y58806" i="4"/>
  <c r="Y58742" i="4"/>
  <c r="Y58678" i="4"/>
  <c r="Y58614" i="4"/>
  <c r="Y58550" i="4"/>
  <c r="Y58486" i="4"/>
  <c r="Y58422" i="4"/>
  <c r="Y58358" i="4"/>
  <c r="Y58294" i="4"/>
  <c r="Y58230" i="4"/>
  <c r="Y58166" i="4"/>
  <c r="Y58102" i="4"/>
  <c r="Y58038" i="4"/>
  <c r="Y57974" i="4"/>
  <c r="Y57910" i="4"/>
  <c r="Y57846" i="4"/>
  <c r="Y57782" i="4"/>
  <c r="Y57718" i="4"/>
  <c r="Y57654" i="4"/>
  <c r="Y57590" i="4"/>
  <c r="Y57526" i="4"/>
  <c r="Y57462" i="4"/>
  <c r="Y57398" i="4"/>
  <c r="Y57334" i="4"/>
  <c r="Y57270" i="4"/>
  <c r="Y68818" i="4"/>
  <c r="Y68426" i="4"/>
  <c r="Y68257" i="4"/>
  <c r="Y68088" i="4"/>
  <c r="Y67929" i="4"/>
  <c r="Y67834" i="4"/>
  <c r="Y67748" i="4"/>
  <c r="Y67677" i="4"/>
  <c r="Y67613" i="4"/>
  <c r="Y67549" i="4"/>
  <c r="Y67485" i="4"/>
  <c r="Y67421" i="4"/>
  <c r="Y67357" i="4"/>
  <c r="Y67293" i="4"/>
  <c r="Y67229" i="4"/>
  <c r="Y67165" i="4"/>
  <c r="Y67101" i="4"/>
  <c r="Y67037" i="4"/>
  <c r="Y66973" i="4"/>
  <c r="Y66909" i="4"/>
  <c r="Y66845" i="4"/>
  <c r="Y66781" i="4"/>
  <c r="Y66717" i="4"/>
  <c r="Y66653" i="4"/>
  <c r="Y66589" i="4"/>
  <c r="Y66525" i="4"/>
  <c r="Y66461" i="4"/>
  <c r="Y66397" i="4"/>
  <c r="Y66333" i="4"/>
  <c r="Y66269" i="4"/>
  <c r="Y66205" i="4"/>
  <c r="Y66141" i="4"/>
  <c r="Y66077" i="4"/>
  <c r="Y66013" i="4"/>
  <c r="Y65949" i="4"/>
  <c r="Y65885" i="4"/>
  <c r="Y65821" i="4"/>
  <c r="Y65757" i="4"/>
  <c r="Y65693" i="4"/>
  <c r="Y65629" i="4"/>
  <c r="Y65565" i="4"/>
  <c r="Y65501" i="4"/>
  <c r="Y65437" i="4"/>
  <c r="Y65373" i="4"/>
  <c r="Y65309" i="4"/>
  <c r="Y65245" i="4"/>
  <c r="Y65181" i="4"/>
  <c r="Y65117" i="4"/>
  <c r="Y65053" i="4"/>
  <c r="Y64989" i="4"/>
  <c r="Y64925" i="4"/>
  <c r="Y64861" i="4"/>
  <c r="Y64797" i="4"/>
  <c r="Y64733" i="4"/>
  <c r="Y64669" i="4"/>
  <c r="Y64605" i="4"/>
  <c r="Y64541" i="4"/>
  <c r="Y64477" i="4"/>
  <c r="Y64413" i="4"/>
  <c r="Y64349" i="4"/>
  <c r="Y64285" i="4"/>
  <c r="Y64221" i="4"/>
  <c r="Y64157" i="4"/>
  <c r="Y64093" i="4"/>
  <c r="Y64029" i="4"/>
  <c r="Y63965" i="4"/>
  <c r="Y63901" i="4"/>
  <c r="Y63837" i="4"/>
  <c r="Y63773" i="4"/>
  <c r="Y63709" i="4"/>
  <c r="Y63645" i="4"/>
  <c r="Y63581" i="4"/>
  <c r="Y63517" i="4"/>
  <c r="Y63453" i="4"/>
  <c r="Y63389" i="4"/>
  <c r="Y63325" i="4"/>
  <c r="Y63261" i="4"/>
  <c r="Y63197" i="4"/>
  <c r="Y63133" i="4"/>
  <c r="Y63069" i="4"/>
  <c r="Y63005" i="4"/>
  <c r="Y62941" i="4"/>
  <c r="Y62877" i="4"/>
  <c r="Y62813" i="4"/>
  <c r="Y62749" i="4"/>
  <c r="Y62685" i="4"/>
  <c r="Y62621" i="4"/>
  <c r="Y62557" i="4"/>
  <c r="Y62493" i="4"/>
  <c r="Y62429" i="4"/>
  <c r="Y62365" i="4"/>
  <c r="Y62301" i="4"/>
  <c r="Y62237" i="4"/>
  <c r="Y62173" i="4"/>
  <c r="Y62109" i="4"/>
  <c r="Y62045" i="4"/>
  <c r="Y61981" i="4"/>
  <c r="Y61917" i="4"/>
  <c r="Y61853" i="4"/>
  <c r="Y61789" i="4"/>
  <c r="Y61725" i="4"/>
  <c r="Y61661" i="4"/>
  <c r="Y61597" i="4"/>
  <c r="Y61533" i="4"/>
  <c r="Y61469" i="4"/>
  <c r="Y61405" i="4"/>
  <c r="Y61341" i="4"/>
  <c r="Y61277" i="4"/>
  <c r="Y61213" i="4"/>
  <c r="Y61149" i="4"/>
  <c r="Y61085" i="4"/>
  <c r="Y61021" i="4"/>
  <c r="Y60957" i="4"/>
  <c r="Y60893" i="4"/>
  <c r="Y60829" i="4"/>
  <c r="Y60765" i="4"/>
  <c r="Y60701" i="4"/>
  <c r="Y60637" i="4"/>
  <c r="Y60573" i="4"/>
  <c r="Y60509" i="4"/>
  <c r="Y60445" i="4"/>
  <c r="Y60381" i="4"/>
  <c r="Y60317" i="4"/>
  <c r="Y60253" i="4"/>
  <c r="Y60189" i="4"/>
  <c r="Y60125" i="4"/>
  <c r="Y60061" i="4"/>
  <c r="Y59997" i="4"/>
  <c r="Y59933" i="4"/>
  <c r="Y59869" i="4"/>
  <c r="Y59805" i="4"/>
  <c r="Y59741" i="4"/>
  <c r="Y59677" i="4"/>
  <c r="Y59613" i="4"/>
  <c r="Y59549" i="4"/>
  <c r="Y59485" i="4"/>
  <c r="Y59421" i="4"/>
  <c r="Y59357" i="4"/>
  <c r="Y59293" i="4"/>
  <c r="Y59229" i="4"/>
  <c r="Y59165" i="4"/>
  <c r="Y59101" i="4"/>
  <c r="Y59037" i="4"/>
  <c r="Y58973" i="4"/>
  <c r="Y58909" i="4"/>
  <c r="Y58845" i="4"/>
  <c r="Y58781" i="4"/>
  <c r="Y58717" i="4"/>
  <c r="Y58653" i="4"/>
  <c r="Y58589" i="4"/>
  <c r="Y58525" i="4"/>
  <c r="Y58461" i="4"/>
  <c r="Y58397" i="4"/>
  <c r="Y58333" i="4"/>
  <c r="Y58269" i="4"/>
  <c r="Y58205" i="4"/>
  <c r="Y58141" i="4"/>
  <c r="Y58077" i="4"/>
  <c r="Y58013" i="4"/>
  <c r="Y57949" i="4"/>
  <c r="Y57885" i="4"/>
  <c r="Y57821" i="4"/>
  <c r="Y57757" i="4"/>
  <c r="Y57693" i="4"/>
  <c r="Y57629" i="4"/>
  <c r="Y57565" i="4"/>
  <c r="Y57501" i="4"/>
  <c r="Y68874" i="4"/>
  <c r="Y68448" i="4"/>
  <c r="Y68274" i="4"/>
  <c r="Y68105" i="4"/>
  <c r="Y67944" i="4"/>
  <c r="Y67843" i="4"/>
  <c r="Y67757" i="4"/>
  <c r="Y67684" i="4"/>
  <c r="Y67620" i="4"/>
  <c r="Y67556" i="4"/>
  <c r="Y67492" i="4"/>
  <c r="Y67428" i="4"/>
  <c r="Y67364" i="4"/>
  <c r="Y67300" i="4"/>
  <c r="Y67236" i="4"/>
  <c r="Y67172" i="4"/>
  <c r="Y67108" i="4"/>
  <c r="Y67044" i="4"/>
  <c r="Y66980" i="4"/>
  <c r="Y66916" i="4"/>
  <c r="Y66852" i="4"/>
  <c r="Y66788" i="4"/>
  <c r="Y66724" i="4"/>
  <c r="Y66660" i="4"/>
  <c r="Y66596" i="4"/>
  <c r="Y66532" i="4"/>
  <c r="Y66468" i="4"/>
  <c r="Y66404" i="4"/>
  <c r="Y66340" i="4"/>
  <c r="Y66276" i="4"/>
  <c r="Y66212" i="4"/>
  <c r="Y66148" i="4"/>
  <c r="Y66084" i="4"/>
  <c r="Y66020" i="4"/>
  <c r="Y65956" i="4"/>
  <c r="Y65892" i="4"/>
  <c r="Y65828" i="4"/>
  <c r="Y65764" i="4"/>
  <c r="Y65700" i="4"/>
  <c r="Y65636" i="4"/>
  <c r="Y65572" i="4"/>
  <c r="Y65508" i="4"/>
  <c r="Y65444" i="4"/>
  <c r="Y65380" i="4"/>
  <c r="Y65316" i="4"/>
  <c r="Y65252" i="4"/>
  <c r="Y65188" i="4"/>
  <c r="Y65124" i="4"/>
  <c r="Y65060" i="4"/>
  <c r="Y64996" i="4"/>
  <c r="Y64932" i="4"/>
  <c r="Y64868" i="4"/>
  <c r="Y64804" i="4"/>
  <c r="Y64740" i="4"/>
  <c r="Y64676" i="4"/>
  <c r="Y64612" i="4"/>
  <c r="Y64548" i="4"/>
  <c r="Y64484" i="4"/>
  <c r="Y64420" i="4"/>
  <c r="Y64356" i="4"/>
  <c r="Y64292" i="4"/>
  <c r="Y64228" i="4"/>
  <c r="Y64164" i="4"/>
  <c r="Y64100" i="4"/>
  <c r="Y64036" i="4"/>
  <c r="Y63972" i="4"/>
  <c r="Y63908" i="4"/>
  <c r="Y63844" i="4"/>
  <c r="Y63780" i="4"/>
  <c r="Y63716" i="4"/>
  <c r="Y63652" i="4"/>
  <c r="Y63588" i="4"/>
  <c r="Y63524" i="4"/>
  <c r="Y63460" i="4"/>
  <c r="Y63396" i="4"/>
  <c r="Y63332" i="4"/>
  <c r="Y63268" i="4"/>
  <c r="Y63204" i="4"/>
  <c r="Y63140" i="4"/>
  <c r="Y63076" i="4"/>
  <c r="Y63012" i="4"/>
  <c r="Y62948" i="4"/>
  <c r="Y62884" i="4"/>
  <c r="Y62820" i="4"/>
  <c r="Y62756" i="4"/>
  <c r="Y62692" i="4"/>
  <c r="Y62628" i="4"/>
  <c r="Y62564" i="4"/>
  <c r="Y62500" i="4"/>
  <c r="Y62436" i="4"/>
  <c r="Y62372" i="4"/>
  <c r="Y62308" i="4"/>
  <c r="Y62244" i="4"/>
  <c r="Y62180" i="4"/>
  <c r="Y62116" i="4"/>
  <c r="Y62052" i="4"/>
  <c r="Y61988" i="4"/>
  <c r="Y61924" i="4"/>
  <c r="Y61860" i="4"/>
  <c r="Y61796" i="4"/>
  <c r="Y61732" i="4"/>
  <c r="Y61668" i="4"/>
  <c r="Y61604" i="4"/>
  <c r="Y61540" i="4"/>
  <c r="Y61476" i="4"/>
  <c r="Y61412" i="4"/>
  <c r="Y61348" i="4"/>
  <c r="Y61284" i="4"/>
  <c r="Y61220" i="4"/>
  <c r="Y61156" i="4"/>
  <c r="Y61092" i="4"/>
  <c r="Y61028" i="4"/>
  <c r="Y60964" i="4"/>
  <c r="Y60900" i="4"/>
  <c r="Y60836" i="4"/>
  <c r="Y60772" i="4"/>
  <c r="Y60708" i="4"/>
  <c r="Y60644" i="4"/>
  <c r="Y60580" i="4"/>
  <c r="Y60516" i="4"/>
  <c r="Y60452" i="4"/>
  <c r="Y60388" i="4"/>
  <c r="Y60324" i="4"/>
  <c r="Y60260" i="4"/>
  <c r="Y60196" i="4"/>
  <c r="Y60132" i="4"/>
  <c r="Y60068" i="4"/>
  <c r="Y60004" i="4"/>
  <c r="Y59940" i="4"/>
  <c r="Y59876" i="4"/>
  <c r="Y59812" i="4"/>
  <c r="Y59748" i="4"/>
  <c r="Y59684" i="4"/>
  <c r="Y59620" i="4"/>
  <c r="Y59556" i="4"/>
  <c r="Y59492" i="4"/>
  <c r="Y59428" i="4"/>
  <c r="Y59364" i="4"/>
  <c r="Y59300" i="4"/>
  <c r="Y59236" i="4"/>
  <c r="Y59172" i="4"/>
  <c r="Y59108" i="4"/>
  <c r="Y59044" i="4"/>
  <c r="Y58980" i="4"/>
  <c r="Y58916" i="4"/>
  <c r="Y58852" i="4"/>
  <c r="Y58788" i="4"/>
  <c r="Y58724" i="4"/>
  <c r="Y58660" i="4"/>
  <c r="Y58596" i="4"/>
  <c r="Y58532" i="4"/>
  <c r="Y58468" i="4"/>
  <c r="Y58404" i="4"/>
  <c r="Y58340" i="4"/>
  <c r="Y58276" i="4"/>
  <c r="Y69186" i="4"/>
  <c r="Y68674" i="4"/>
  <c r="Y68378" i="4"/>
  <c r="Y68209" i="4"/>
  <c r="Y68040" i="4"/>
  <c r="Y67898" i="4"/>
  <c r="Y67810" i="4"/>
  <c r="Y67724" i="4"/>
  <c r="Y67659" i="4"/>
  <c r="Y67595" i="4"/>
  <c r="Y67531" i="4"/>
  <c r="Y67467" i="4"/>
  <c r="Y67403" i="4"/>
  <c r="Y67339" i="4"/>
  <c r="Y67275" i="4"/>
  <c r="Y67211" i="4"/>
  <c r="Y67147" i="4"/>
  <c r="Y67083" i="4"/>
  <c r="Y67019" i="4"/>
  <c r="Y66955" i="4"/>
  <c r="Y66891" i="4"/>
  <c r="Y66827" i="4"/>
  <c r="Y66763" i="4"/>
  <c r="Y66699" i="4"/>
  <c r="Y66635" i="4"/>
  <c r="Y66571" i="4"/>
  <c r="Y66507" i="4"/>
  <c r="Y66443" i="4"/>
  <c r="Y66379" i="4"/>
  <c r="Y66315" i="4"/>
  <c r="Y66251" i="4"/>
  <c r="Y66187" i="4"/>
  <c r="Y66123" i="4"/>
  <c r="Y66059" i="4"/>
  <c r="Y65995" i="4"/>
  <c r="Y65931" i="4"/>
  <c r="Y65867" i="4"/>
  <c r="Y65803" i="4"/>
  <c r="Y65739" i="4"/>
  <c r="Y65675" i="4"/>
  <c r="Y65611" i="4"/>
  <c r="Y65547" i="4"/>
  <c r="Y65483" i="4"/>
  <c r="Y65419" i="4"/>
  <c r="Y65355" i="4"/>
  <c r="Y65291" i="4"/>
  <c r="Y65227" i="4"/>
  <c r="Y65163" i="4"/>
  <c r="Y65099" i="4"/>
  <c r="Y65035" i="4"/>
  <c r="Y64971" i="4"/>
  <c r="Y64907" i="4"/>
  <c r="Y64843" i="4"/>
  <c r="Y64779" i="4"/>
  <c r="Y64715" i="4"/>
  <c r="Y64651" i="4"/>
  <c r="Y64587" i="4"/>
  <c r="Y64523" i="4"/>
  <c r="Y64459" i="4"/>
  <c r="Y64395" i="4"/>
  <c r="Y64331" i="4"/>
  <c r="Y64267" i="4"/>
  <c r="Y64203" i="4"/>
  <c r="Y64139" i="4"/>
  <c r="Y64075" i="4"/>
  <c r="Y64011" i="4"/>
  <c r="Y63947" i="4"/>
  <c r="Y63883" i="4"/>
  <c r="Y63819" i="4"/>
  <c r="Y63755" i="4"/>
  <c r="Y63691" i="4"/>
  <c r="Y63627" i="4"/>
  <c r="Y63563" i="4"/>
  <c r="Y63499" i="4"/>
  <c r="Y63435" i="4"/>
  <c r="Y63371" i="4"/>
  <c r="Y63307" i="4"/>
  <c r="Y63243" i="4"/>
  <c r="Y63179" i="4"/>
  <c r="Y63115" i="4"/>
  <c r="Y63051" i="4"/>
  <c r="Y62987" i="4"/>
  <c r="Y62923" i="4"/>
  <c r="Y62859" i="4"/>
  <c r="Y62795" i="4"/>
  <c r="Y62731" i="4"/>
  <c r="Y62667" i="4"/>
  <c r="Y62603" i="4"/>
  <c r="Y62539" i="4"/>
  <c r="Y62475" i="4"/>
  <c r="Y62411" i="4"/>
  <c r="Y62347" i="4"/>
  <c r="Y62283" i="4"/>
  <c r="Y62219" i="4"/>
  <c r="Y62155" i="4"/>
  <c r="Y62091" i="4"/>
  <c r="Y62027" i="4"/>
  <c r="Y61963" i="4"/>
  <c r="Y61899" i="4"/>
  <c r="Y61835" i="4"/>
  <c r="Y61771" i="4"/>
  <c r="Y61707" i="4"/>
  <c r="Y61643" i="4"/>
  <c r="Y61579" i="4"/>
  <c r="Y61515" i="4"/>
  <c r="Y61451" i="4"/>
  <c r="Y61387" i="4"/>
  <c r="Y61323" i="4"/>
  <c r="Y61259" i="4"/>
  <c r="Y61195" i="4"/>
  <c r="Y61131" i="4"/>
  <c r="Y61067" i="4"/>
  <c r="Y61003" i="4"/>
  <c r="Y60939" i="4"/>
  <c r="Y60875" i="4"/>
  <c r="Y60811" i="4"/>
  <c r="Y60747" i="4"/>
  <c r="Y60683" i="4"/>
  <c r="Y60619" i="4"/>
  <c r="Y60555" i="4"/>
  <c r="Y60491" i="4"/>
  <c r="Y60427" i="4"/>
  <c r="Y60363" i="4"/>
  <c r="Y60299" i="4"/>
  <c r="Y60235" i="4"/>
  <c r="Y60171" i="4"/>
  <c r="Y60107" i="4"/>
  <c r="Y60043" i="4"/>
  <c r="Y59979" i="4"/>
  <c r="Y59915" i="4"/>
  <c r="Y59851" i="4"/>
  <c r="Y59787" i="4"/>
  <c r="Y59723" i="4"/>
  <c r="Y59659" i="4"/>
  <c r="Y59595" i="4"/>
  <c r="Y59531" i="4"/>
  <c r="Y59467" i="4"/>
  <c r="Y59403" i="4"/>
  <c r="Y59339" i="4"/>
  <c r="Y59275" i="4"/>
  <c r="Y59211" i="4"/>
  <c r="Y59147" i="4"/>
  <c r="Y59083" i="4"/>
  <c r="Y59019" i="4"/>
  <c r="Y58955" i="4"/>
  <c r="Y58891" i="4"/>
  <c r="Y58827" i="4"/>
  <c r="Y58763" i="4"/>
  <c r="Y58699" i="4"/>
  <c r="Y58635" i="4"/>
  <c r="Y58571" i="4"/>
  <c r="Y58507" i="4"/>
  <c r="Y58443" i="4"/>
  <c r="Y58379" i="4"/>
  <c r="Y58315" i="4"/>
  <c r="Y58251" i="4"/>
  <c r="Y58187" i="4"/>
  <c r="Y58123" i="4"/>
  <c r="Y58059" i="4"/>
  <c r="Y57995" i="4"/>
  <c r="Y57931" i="4"/>
  <c r="Y57867" i="4"/>
  <c r="Y57803" i="4"/>
  <c r="Y57739" i="4"/>
  <c r="Y57675" i="4"/>
  <c r="Y57611" i="4"/>
  <c r="Y57547" i="4"/>
  <c r="Y57483" i="4"/>
  <c r="Y69050" i="4"/>
  <c r="Y68538" i="4"/>
  <c r="Y68336" i="4"/>
  <c r="Y68162" i="4"/>
  <c r="Y67993" i="4"/>
  <c r="Y67873" i="4"/>
  <c r="Y67787" i="4"/>
  <c r="Y67706" i="4"/>
  <c r="Y67642" i="4"/>
  <c r="Y67578" i="4"/>
  <c r="Y67514" i="4"/>
  <c r="Y67450" i="4"/>
  <c r="Y67386" i="4"/>
  <c r="Y67322" i="4"/>
  <c r="Y67258" i="4"/>
  <c r="Y67194" i="4"/>
  <c r="Y67130" i="4"/>
  <c r="Y67066" i="4"/>
  <c r="Y67002" i="4"/>
  <c r="Y66938" i="4"/>
  <c r="Y66874" i="4"/>
  <c r="Y66810" i="4"/>
  <c r="Y66746" i="4"/>
  <c r="Y66682" i="4"/>
  <c r="Y66618" i="4"/>
  <c r="Y66554" i="4"/>
  <c r="Y66490" i="4"/>
  <c r="Y66426" i="4"/>
  <c r="Y66362" i="4"/>
  <c r="Y66298" i="4"/>
  <c r="Y66234" i="4"/>
  <c r="Y66170" i="4"/>
  <c r="Y66106" i="4"/>
  <c r="Y66042" i="4"/>
  <c r="Y65978" i="4"/>
  <c r="Y65914" i="4"/>
  <c r="Y65850" i="4"/>
  <c r="Y65786" i="4"/>
  <c r="Y65722" i="4"/>
  <c r="Y65658" i="4"/>
  <c r="Y65594" i="4"/>
  <c r="Y65530" i="4"/>
  <c r="Y65466" i="4"/>
  <c r="Y65402" i="4"/>
  <c r="Y65338" i="4"/>
  <c r="Y65274" i="4"/>
  <c r="Y65210" i="4"/>
  <c r="Y65146" i="4"/>
  <c r="Y65082" i="4"/>
  <c r="Y65018" i="4"/>
  <c r="Y64954" i="4"/>
  <c r="Y64890" i="4"/>
  <c r="Y64826" i="4"/>
  <c r="Y64762" i="4"/>
  <c r="Y64698" i="4"/>
  <c r="Y64634" i="4"/>
  <c r="Y64570" i="4"/>
  <c r="Y64506" i="4"/>
  <c r="Y64442" i="4"/>
  <c r="Y64378" i="4"/>
  <c r="Y64314" i="4"/>
  <c r="Y64250" i="4"/>
  <c r="Y64186" i="4"/>
  <c r="Y64122" i="4"/>
  <c r="Y64058" i="4"/>
  <c r="Y63994" i="4"/>
  <c r="Y63930" i="4"/>
  <c r="Y63866" i="4"/>
  <c r="Y63802" i="4"/>
  <c r="Y63738" i="4"/>
  <c r="Y63674" i="4"/>
  <c r="Y63610" i="4"/>
  <c r="Y63546" i="4"/>
  <c r="Y63482" i="4"/>
  <c r="Y63418" i="4"/>
  <c r="Y63354" i="4"/>
  <c r="Y63290" i="4"/>
  <c r="Y63226" i="4"/>
  <c r="Y63162" i="4"/>
  <c r="Y63098" i="4"/>
  <c r="Y63034" i="4"/>
  <c r="Y62970" i="4"/>
  <c r="Y62906" i="4"/>
  <c r="Y62842" i="4"/>
  <c r="Y62778" i="4"/>
  <c r="Y62714" i="4"/>
  <c r="Y62650" i="4"/>
  <c r="Y62586" i="4"/>
  <c r="Y62522" i="4"/>
  <c r="Y62458" i="4"/>
  <c r="Y62394" i="4"/>
  <c r="Y62330" i="4"/>
  <c r="Y62266" i="4"/>
  <c r="Y62202" i="4"/>
  <c r="Y62138" i="4"/>
  <c r="Y62074" i="4"/>
  <c r="Y62010" i="4"/>
  <c r="Y61946" i="4"/>
  <c r="Y61882" i="4"/>
  <c r="Y61818" i="4"/>
  <c r="Y61754" i="4"/>
  <c r="Y61690" i="4"/>
  <c r="Y61626" i="4"/>
  <c r="Y61562" i="4"/>
  <c r="Y61498" i="4"/>
  <c r="Y70358" i="4"/>
  <c r="Y70294" i="4"/>
  <c r="Y70230" i="4"/>
  <c r="Y70166" i="4"/>
  <c r="Y70102" i="4"/>
  <c r="Y70038" i="4"/>
  <c r="Y69974" i="4"/>
  <c r="Y69910" i="4"/>
  <c r="Y69846" i="4"/>
  <c r="Y69782" i="4"/>
  <c r="Y69718" i="4"/>
  <c r="Y69654" i="4"/>
  <c r="Y69590" i="4"/>
  <c r="Y69526" i="4"/>
  <c r="Y69462" i="4"/>
  <c r="Y69398" i="4"/>
  <c r="Y69334" i="4"/>
  <c r="Y69270" i="4"/>
  <c r="Y69206" i="4"/>
  <c r="Y69142" i="4"/>
  <c r="Y69078" i="4"/>
  <c r="Y69014" i="4"/>
  <c r="Y68950" i="4"/>
  <c r="Y68886" i="4"/>
  <c r="Y68822" i="4"/>
  <c r="Y68758" i="4"/>
  <c r="Y68694" i="4"/>
  <c r="Y68630" i="4"/>
  <c r="Y68566" i="4"/>
  <c r="Y68502" i="4"/>
  <c r="Y68438" i="4"/>
  <c r="Y68374" i="4"/>
  <c r="Y68310" i="4"/>
  <c r="Y68246" i="4"/>
  <c r="Y68182" i="4"/>
  <c r="Y68118" i="4"/>
  <c r="Y68054" i="4"/>
  <c r="Y67990" i="4"/>
  <c r="Y67926" i="4"/>
  <c r="Y67862" i="4"/>
  <c r="Y67798" i="4"/>
  <c r="Y67734" i="4"/>
  <c r="Y70357" i="4"/>
  <c r="Y70293" i="4"/>
  <c r="Y70229" i="4"/>
  <c r="Y70165" i="4"/>
  <c r="Y70101" i="4"/>
  <c r="Y70037" i="4"/>
  <c r="Y69973" i="4"/>
  <c r="Y69909" i="4"/>
  <c r="Y69845" i="4"/>
  <c r="Y69781" i="4"/>
  <c r="Y69717" i="4"/>
  <c r="Y69653" i="4"/>
  <c r="Y69589" i="4"/>
  <c r="Y69525" i="4"/>
  <c r="Y69461" i="4"/>
  <c r="Y69397" i="4"/>
  <c r="Y69333" i="4"/>
  <c r="Y69269" i="4"/>
  <c r="Y69205" i="4"/>
  <c r="Y69141" i="4"/>
  <c r="Y69077" i="4"/>
  <c r="Y69013" i="4"/>
  <c r="Y68949" i="4"/>
  <c r="Y68885" i="4"/>
  <c r="Y68821" i="4"/>
  <c r="Y68757" i="4"/>
  <c r="Y68693" i="4"/>
  <c r="Y68629" i="4"/>
  <c r="Y68565" i="4"/>
  <c r="Y68501" i="4"/>
  <c r="Y68437" i="4"/>
  <c r="Y68373" i="4"/>
  <c r="Y68309" i="4"/>
  <c r="Y68245" i="4"/>
  <c r="Y68181" i="4"/>
  <c r="Y68117" i="4"/>
  <c r="Y68053" i="4"/>
  <c r="Y67989" i="4"/>
  <c r="Y67925" i="4"/>
  <c r="Y70388" i="4"/>
  <c r="Y70324" i="4"/>
  <c r="Y70260" i="4"/>
  <c r="Y70196" i="4"/>
  <c r="Y70132" i="4"/>
  <c r="Y70068" i="4"/>
  <c r="Y70004" i="4"/>
  <c r="Y69940" i="4"/>
  <c r="Y69876" i="4"/>
  <c r="Y69812" i="4"/>
  <c r="Y69748" i="4"/>
  <c r="Y69684" i="4"/>
  <c r="Y69620" i="4"/>
  <c r="Y69556" i="4"/>
  <c r="Y69492" i="4"/>
  <c r="Y69428" i="4"/>
  <c r="Y69364" i="4"/>
  <c r="Y69300" i="4"/>
  <c r="Y69236" i="4"/>
  <c r="Y69172" i="4"/>
  <c r="Y69108" i="4"/>
  <c r="Y69044" i="4"/>
  <c r="Y68980" i="4"/>
  <c r="Y68916" i="4"/>
  <c r="Y68852" i="4"/>
  <c r="Y68788" i="4"/>
  <c r="Y68724" i="4"/>
  <c r="Y68660" i="4"/>
  <c r="Y68596" i="4"/>
  <c r="Y68532" i="4"/>
  <c r="Y68468" i="4"/>
  <c r="Y68404" i="4"/>
  <c r="Y68340" i="4"/>
  <c r="Y68276" i="4"/>
  <c r="Y68212" i="4"/>
  <c r="Y68148" i="4"/>
  <c r="Y68084" i="4"/>
  <c r="Y68020" i="4"/>
  <c r="Y67956" i="4"/>
  <c r="Y70379" i="4"/>
  <c r="Y70315" i="4"/>
  <c r="Y70251" i="4"/>
  <c r="Y70187" i="4"/>
  <c r="Y70123" i="4"/>
  <c r="Y70059" i="4"/>
  <c r="Y69995" i="4"/>
  <c r="Y69931" i="4"/>
  <c r="Y69867" i="4"/>
  <c r="Y69803" i="4"/>
  <c r="Y69739" i="4"/>
  <c r="Y69675" i="4"/>
  <c r="Y69611" i="4"/>
  <c r="Y69547" i="4"/>
  <c r="Y69483" i="4"/>
  <c r="Y69419" i="4"/>
  <c r="Y69355" i="4"/>
  <c r="Y69291" i="4"/>
  <c r="Y69227" i="4"/>
  <c r="Y69163" i="4"/>
  <c r="Y69099" i="4"/>
  <c r="Y69035" i="4"/>
  <c r="Y68971" i="4"/>
  <c r="Y68907" i="4"/>
  <c r="Y68843" i="4"/>
  <c r="Y68779" i="4"/>
  <c r="Y68715" i="4"/>
  <c r="Y68651" i="4"/>
  <c r="Y68587" i="4"/>
  <c r="Y68523" i="4"/>
  <c r="Y68459" i="4"/>
  <c r="Y68395" i="4"/>
  <c r="Y68331" i="4"/>
  <c r="Y68267" i="4"/>
  <c r="Y68203" i="4"/>
  <c r="Y68139" i="4"/>
  <c r="Y68075" i="4"/>
  <c r="Y68011" i="4"/>
  <c r="Y70386" i="4"/>
  <c r="Y70322" i="4"/>
  <c r="Y70258" i="4"/>
  <c r="Y70194" i="4"/>
  <c r="Y70130" i="4"/>
  <c r="Y70066" i="4"/>
  <c r="Y70002" i="4"/>
  <c r="Y69938" i="4"/>
  <c r="Y69874" i="4"/>
  <c r="Y69810" i="4"/>
  <c r="Y69746" i="4"/>
  <c r="Y69682" i="4"/>
  <c r="Y69618" i="4"/>
  <c r="Y69554" i="4"/>
  <c r="Y69490" i="4"/>
  <c r="Y69426" i="4"/>
  <c r="Y69362" i="4"/>
  <c r="Y69298" i="4"/>
  <c r="Y69234" i="4"/>
  <c r="Y70345" i="4"/>
  <c r="Y70281" i="4"/>
  <c r="Y70217" i="4"/>
  <c r="Y70153" i="4"/>
  <c r="Y70089" i="4"/>
  <c r="Y70025" i="4"/>
  <c r="Y69961" i="4"/>
  <c r="Y69897" i="4"/>
  <c r="Y69833" i="4"/>
  <c r="Y69769" i="4"/>
  <c r="Y69705" i="4"/>
  <c r="Y69641" i="4"/>
  <c r="Y69577" i="4"/>
  <c r="Y69513" i="4"/>
  <c r="Y69449" i="4"/>
  <c r="Y69385" i="4"/>
  <c r="Y69321" i="4"/>
  <c r="Y69257" i="4"/>
  <c r="Y69193" i="4"/>
  <c r="Y69129" i="4"/>
  <c r="Y69065" i="4"/>
  <c r="Y69001" i="4"/>
  <c r="Y68937" i="4"/>
  <c r="Y68873" i="4"/>
  <c r="Y68809" i="4"/>
  <c r="Y68745" i="4"/>
  <c r="Y68681" i="4"/>
  <c r="Y68617" i="4"/>
  <c r="Y68553" i="4"/>
  <c r="Y68489" i="4"/>
  <c r="Y70384" i="4"/>
  <c r="Y70320" i="4"/>
  <c r="Y70256" i="4"/>
  <c r="Y70192" i="4"/>
  <c r="Y70128" i="4"/>
  <c r="Y70064" i="4"/>
  <c r="Y70000" i="4"/>
  <c r="Y69936" i="4"/>
  <c r="Y69872" i="4"/>
  <c r="Y69808" i="4"/>
  <c r="Y69744" i="4"/>
  <c r="Y69680" i="4"/>
  <c r="Y69616" i="4"/>
  <c r="Y69552" i="4"/>
  <c r="Y69488" i="4"/>
  <c r="Y69424" i="4"/>
  <c r="Y69360" i="4"/>
  <c r="Y69296" i="4"/>
  <c r="Y69232" i="4"/>
  <c r="Y69168" i="4"/>
  <c r="Y69104" i="4"/>
  <c r="Y69040" i="4"/>
  <c r="Y68976" i="4"/>
  <c r="Y68912" i="4"/>
  <c r="Y68848" i="4"/>
  <c r="Y68784" i="4"/>
  <c r="Y68720" i="4"/>
  <c r="Y68656" i="4"/>
  <c r="Y68592" i="4"/>
  <c r="Y70399" i="4"/>
  <c r="Y70335" i="4"/>
  <c r="Y70271" i="4"/>
  <c r="Y70207" i="4"/>
  <c r="Y70143" i="4"/>
  <c r="Y70079" i="4"/>
  <c r="Y70015" i="4"/>
  <c r="Y69951" i="4"/>
  <c r="Y69887" i="4"/>
  <c r="Y69823" i="4"/>
  <c r="Y69759" i="4"/>
  <c r="Y69695" i="4"/>
  <c r="Y69631" i="4"/>
  <c r="Y69567" i="4"/>
  <c r="Y69503" i="4"/>
  <c r="Y69439" i="4"/>
  <c r="Y69375" i="4"/>
  <c r="Y69311" i="4"/>
  <c r="Y69247" i="4"/>
  <c r="Y69183" i="4"/>
  <c r="Y69119" i="4"/>
  <c r="Y69055" i="4"/>
  <c r="Y68991" i="4"/>
  <c r="Y68927" i="4"/>
  <c r="Y68863" i="4"/>
  <c r="Y68799" i="4"/>
  <c r="Y68735" i="4"/>
  <c r="Y68671" i="4"/>
  <c r="Y68607" i="4"/>
  <c r="Y68543" i="4"/>
  <c r="Y68479" i="4"/>
  <c r="Y68415" i="4"/>
  <c r="Y68351" i="4"/>
  <c r="Y68287" i="4"/>
  <c r="Y68223" i="4"/>
  <c r="Y68159" i="4"/>
  <c r="Y68095" i="4"/>
  <c r="Y68031" i="4"/>
  <c r="Y67967" i="4"/>
  <c r="Y67903" i="4"/>
  <c r="Y67839" i="4"/>
  <c r="Y67775" i="4"/>
  <c r="Y69226" i="4"/>
  <c r="Y68714" i="4"/>
  <c r="Y68393" i="4"/>
  <c r="Y68224" i="4"/>
  <c r="Y68050" i="4"/>
  <c r="Y67906" i="4"/>
  <c r="Y67817" i="4"/>
  <c r="Y67731" i="4"/>
  <c r="Y67664" i="4"/>
  <c r="Y67600" i="4"/>
  <c r="Y67536" i="4"/>
  <c r="Y67472" i="4"/>
  <c r="Y67408" i="4"/>
  <c r="Y67344" i="4"/>
  <c r="Y67280" i="4"/>
  <c r="Y67216" i="4"/>
  <c r="Y67152" i="4"/>
  <c r="Y67088" i="4"/>
  <c r="Y67024" i="4"/>
  <c r="Y66960" i="4"/>
  <c r="Y66896" i="4"/>
  <c r="Y66832" i="4"/>
  <c r="Y66768" i="4"/>
  <c r="Y66704" i="4"/>
  <c r="Y66640" i="4"/>
  <c r="Y66576" i="4"/>
  <c r="Y66512" i="4"/>
  <c r="Y66448" i="4"/>
  <c r="Y66384" i="4"/>
  <c r="Y66320" i="4"/>
  <c r="Y66256" i="4"/>
  <c r="Y66192" i="4"/>
  <c r="Y66128" i="4"/>
  <c r="Y66064" i="4"/>
  <c r="Y66000" i="4"/>
  <c r="Y65936" i="4"/>
  <c r="Y65872" i="4"/>
  <c r="Y65808" i="4"/>
  <c r="Y65744" i="4"/>
  <c r="Y65680" i="4"/>
  <c r="Y65616" i="4"/>
  <c r="Y65552" i="4"/>
  <c r="Y65488" i="4"/>
  <c r="Y65424" i="4"/>
  <c r="Y65360" i="4"/>
  <c r="Y65296" i="4"/>
  <c r="Y65232" i="4"/>
  <c r="Y65168" i="4"/>
  <c r="Y65104" i="4"/>
  <c r="Y65040" i="4"/>
  <c r="Y64976" i="4"/>
  <c r="Y64912" i="4"/>
  <c r="Y64848" i="4"/>
  <c r="Y64784" i="4"/>
  <c r="Y64720" i="4"/>
  <c r="Y64656" i="4"/>
  <c r="Y64592" i="4"/>
  <c r="Y64528" i="4"/>
  <c r="Y64464" i="4"/>
  <c r="Y64400" i="4"/>
  <c r="Y64336" i="4"/>
  <c r="Y64272" i="4"/>
  <c r="Y64208" i="4"/>
  <c r="Y64144" i="4"/>
  <c r="Y64080" i="4"/>
  <c r="Y64016" i="4"/>
  <c r="Y63952" i="4"/>
  <c r="Y63888" i="4"/>
  <c r="Y63824" i="4"/>
  <c r="Y63760" i="4"/>
  <c r="Y63696" i="4"/>
  <c r="Y63632" i="4"/>
  <c r="Y63568" i="4"/>
  <c r="Y63504" i="4"/>
  <c r="Y63440" i="4"/>
  <c r="Y63376" i="4"/>
  <c r="Y63312" i="4"/>
  <c r="Y63248" i="4"/>
  <c r="Y63184" i="4"/>
  <c r="Y63120" i="4"/>
  <c r="Y63056" i="4"/>
  <c r="Y62992" i="4"/>
  <c r="Y62928" i="4"/>
  <c r="Y62864" i="4"/>
  <c r="Y62800" i="4"/>
  <c r="Y62736" i="4"/>
  <c r="Y62672" i="4"/>
  <c r="Y62608" i="4"/>
  <c r="Y62544" i="4"/>
  <c r="Y62480" i="4"/>
  <c r="Y62416" i="4"/>
  <c r="Y62352" i="4"/>
  <c r="Y62288" i="4"/>
  <c r="Y62224" i="4"/>
  <c r="Y62160" i="4"/>
  <c r="Y62096" i="4"/>
  <c r="Y62032" i="4"/>
  <c r="Y61968" i="4"/>
  <c r="Y61904" i="4"/>
  <c r="Y61840" i="4"/>
  <c r="Y61776" i="4"/>
  <c r="Y61712" i="4"/>
  <c r="Y61648" i="4"/>
  <c r="Y61584" i="4"/>
  <c r="Y61520" i="4"/>
  <c r="Y61456" i="4"/>
  <c r="Y61392" i="4"/>
  <c r="Y61328" i="4"/>
  <c r="Y61264" i="4"/>
  <c r="Y61200" i="4"/>
  <c r="Y61136" i="4"/>
  <c r="Y61072" i="4"/>
  <c r="Y61008" i="4"/>
  <c r="Y60944" i="4"/>
  <c r="Y60880" i="4"/>
  <c r="Y60816" i="4"/>
  <c r="Y60752" i="4"/>
  <c r="Y60688" i="4"/>
  <c r="Y60624" i="4"/>
  <c r="Y60560" i="4"/>
  <c r="Y60496" i="4"/>
  <c r="Y60432" i="4"/>
  <c r="Y60368" i="4"/>
  <c r="Y60304" i="4"/>
  <c r="Y60240" i="4"/>
  <c r="Y60176" i="4"/>
  <c r="Y60112" i="4"/>
  <c r="Y60048" i="4"/>
  <c r="Y59984" i="4"/>
  <c r="Y59920" i="4"/>
  <c r="Y59856" i="4"/>
  <c r="Y59792" i="4"/>
  <c r="Y59728" i="4"/>
  <c r="Y59664" i="4"/>
  <c r="Y59600" i="4"/>
  <c r="Y59536" i="4"/>
  <c r="Y59472" i="4"/>
  <c r="Y59408" i="4"/>
  <c r="Y59344" i="4"/>
  <c r="Y59280" i="4"/>
  <c r="Y59216" i="4"/>
  <c r="Y59152" i="4"/>
  <c r="Y59088" i="4"/>
  <c r="Y59024" i="4"/>
  <c r="Y58960" i="4"/>
  <c r="Y58896" i="4"/>
  <c r="Y58832" i="4"/>
  <c r="Y58768" i="4"/>
  <c r="Y58704" i="4"/>
  <c r="Y58640" i="4"/>
  <c r="Y58576" i="4"/>
  <c r="Y58512" i="4"/>
  <c r="Y58448" i="4"/>
  <c r="Y58384" i="4"/>
  <c r="Y58320" i="4"/>
  <c r="Y58256" i="4"/>
  <c r="Y58192" i="4"/>
  <c r="Y58128" i="4"/>
  <c r="Y58064" i="4"/>
  <c r="Y58000" i="4"/>
  <c r="Y57936" i="4"/>
  <c r="Y57872" i="4"/>
  <c r="Y57808" i="4"/>
  <c r="Y57744" i="4"/>
  <c r="Y57680" i="4"/>
  <c r="Y57616" i="4"/>
  <c r="Y57552" i="4"/>
  <c r="Y57488" i="4"/>
  <c r="Y57424" i="4"/>
  <c r="Y57360" i="4"/>
  <c r="Y57296" i="4"/>
  <c r="Y69090" i="4"/>
  <c r="Y68578" i="4"/>
  <c r="Y68346" i="4"/>
  <c r="Y68177" i="4"/>
  <c r="Y68008" i="4"/>
  <c r="Y67880" i="4"/>
  <c r="Y67794" i="4"/>
  <c r="Y67711" i="4"/>
  <c r="Y67647" i="4"/>
  <c r="Y67583" i="4"/>
  <c r="Y67519" i="4"/>
  <c r="Y67455" i="4"/>
  <c r="Y67391" i="4"/>
  <c r="Y67327" i="4"/>
  <c r="Y67263" i="4"/>
  <c r="Y67199" i="4"/>
  <c r="Y67135" i="4"/>
  <c r="Y67071" i="4"/>
  <c r="Y67007" i="4"/>
  <c r="Y66943" i="4"/>
  <c r="Y66879" i="4"/>
  <c r="Y66815" i="4"/>
  <c r="Y66751" i="4"/>
  <c r="Y66687" i="4"/>
  <c r="Y66623" i="4"/>
  <c r="Y66559" i="4"/>
  <c r="Y66495" i="4"/>
  <c r="Y66431" i="4"/>
  <c r="Y66367" i="4"/>
  <c r="Y66303" i="4"/>
  <c r="Y66239" i="4"/>
  <c r="Y66175" i="4"/>
  <c r="Y66111" i="4"/>
  <c r="Y66047" i="4"/>
  <c r="Y65983" i="4"/>
  <c r="Y65919" i="4"/>
  <c r="Y65855" i="4"/>
  <c r="Y65791" i="4"/>
  <c r="Y65727" i="4"/>
  <c r="Y65663" i="4"/>
  <c r="Y65599" i="4"/>
  <c r="Y65535" i="4"/>
  <c r="Y65471" i="4"/>
  <c r="Y65407" i="4"/>
  <c r="Y65343" i="4"/>
  <c r="Y65279" i="4"/>
  <c r="Y65215" i="4"/>
  <c r="Y65151" i="4"/>
  <c r="Y65087" i="4"/>
  <c r="Y65023" i="4"/>
  <c r="Y64959" i="4"/>
  <c r="Y64895" i="4"/>
  <c r="Y64831" i="4"/>
  <c r="Y64767" i="4"/>
  <c r="Y64703" i="4"/>
  <c r="Y64639" i="4"/>
  <c r="Y64575" i="4"/>
  <c r="Y64511" i="4"/>
  <c r="Y64447" i="4"/>
  <c r="Y64383" i="4"/>
  <c r="Y64319" i="4"/>
  <c r="Y64255" i="4"/>
  <c r="Y64191" i="4"/>
  <c r="Y64127" i="4"/>
  <c r="Y64063" i="4"/>
  <c r="Y63999" i="4"/>
  <c r="Y63935" i="4"/>
  <c r="Y63871" i="4"/>
  <c r="Y63807" i="4"/>
  <c r="Y63743" i="4"/>
  <c r="Y63679" i="4"/>
  <c r="Y63615" i="4"/>
  <c r="Y63551" i="4"/>
  <c r="Y63487" i="4"/>
  <c r="Y63423" i="4"/>
  <c r="Y63359" i="4"/>
  <c r="Y63295" i="4"/>
  <c r="Y63231" i="4"/>
  <c r="Y63167" i="4"/>
  <c r="Y63103" i="4"/>
  <c r="Y63039" i="4"/>
  <c r="Y62975" i="4"/>
  <c r="Y62911" i="4"/>
  <c r="Y62847" i="4"/>
  <c r="Y62783" i="4"/>
  <c r="Y62719" i="4"/>
  <c r="Y62655" i="4"/>
  <c r="Y62591" i="4"/>
  <c r="Y62527" i="4"/>
  <c r="Y62463" i="4"/>
  <c r="Y62399" i="4"/>
  <c r="Y62335" i="4"/>
  <c r="Y62271" i="4"/>
  <c r="Y62207" i="4"/>
  <c r="Y62143" i="4"/>
  <c r="Y62079" i="4"/>
  <c r="Y62015" i="4"/>
  <c r="Y61951" i="4"/>
  <c r="Y61887" i="4"/>
  <c r="Y61823" i="4"/>
  <c r="Y61759" i="4"/>
  <c r="Y61695" i="4"/>
  <c r="Y61631" i="4"/>
  <c r="Y61567" i="4"/>
  <c r="Y61503" i="4"/>
  <c r="Y61439" i="4"/>
  <c r="Y61375" i="4"/>
  <c r="Y61311" i="4"/>
  <c r="Y61247" i="4"/>
  <c r="Y61183" i="4"/>
  <c r="Y61119" i="4"/>
  <c r="Y61055" i="4"/>
  <c r="Y60991" i="4"/>
  <c r="Y60927" i="4"/>
  <c r="Y60863" i="4"/>
  <c r="Y60799" i="4"/>
  <c r="Y60735" i="4"/>
  <c r="Y60671" i="4"/>
  <c r="Y60607" i="4"/>
  <c r="Y60543" i="4"/>
  <c r="Y60479" i="4"/>
  <c r="Y60415" i="4"/>
  <c r="Y60351" i="4"/>
  <c r="Y60287" i="4"/>
  <c r="Y60223" i="4"/>
  <c r="Y60159" i="4"/>
  <c r="Y60095" i="4"/>
  <c r="Y60031" i="4"/>
  <c r="Y59967" i="4"/>
  <c r="Y59903" i="4"/>
  <c r="Y59839" i="4"/>
  <c r="Y59775" i="4"/>
  <c r="Y59711" i="4"/>
  <c r="Y59647" i="4"/>
  <c r="Y59583" i="4"/>
  <c r="Y59519" i="4"/>
  <c r="Y59455" i="4"/>
  <c r="Y59391" i="4"/>
  <c r="Y59327" i="4"/>
  <c r="Y59263" i="4"/>
  <c r="Y59199" i="4"/>
  <c r="Y59135" i="4"/>
  <c r="Y59071" i="4"/>
  <c r="Y59007" i="4"/>
  <c r="Y58943" i="4"/>
  <c r="Y58879" i="4"/>
  <c r="Y58815" i="4"/>
  <c r="Y58751" i="4"/>
  <c r="Y58687" i="4"/>
  <c r="Y58623" i="4"/>
  <c r="Y68954" i="4"/>
  <c r="Y68488" i="4"/>
  <c r="Y68304" i="4"/>
  <c r="Y68130" i="4"/>
  <c r="Y67962" i="4"/>
  <c r="Y67857" i="4"/>
  <c r="Y67771" i="4"/>
  <c r="Y67694" i="4"/>
  <c r="Y67630" i="4"/>
  <c r="Y67566" i="4"/>
  <c r="Y67502" i="4"/>
  <c r="Y67438" i="4"/>
  <c r="Y67374" i="4"/>
  <c r="Y67310" i="4"/>
  <c r="Y67246" i="4"/>
  <c r="Y67182" i="4"/>
  <c r="Y67118" i="4"/>
  <c r="Y67054" i="4"/>
  <c r="Y66990" i="4"/>
  <c r="Y66926" i="4"/>
  <c r="Y66862" i="4"/>
  <c r="Y66798" i="4"/>
  <c r="Y66734" i="4"/>
  <c r="Y66670" i="4"/>
  <c r="Y66606" i="4"/>
  <c r="Y66542" i="4"/>
  <c r="Y66478" i="4"/>
  <c r="Y66414" i="4"/>
  <c r="Y66350" i="4"/>
  <c r="Y66286" i="4"/>
  <c r="Y66222" i="4"/>
  <c r="Y66158" i="4"/>
  <c r="Y66094" i="4"/>
  <c r="Y66030" i="4"/>
  <c r="Y65966" i="4"/>
  <c r="Y65902" i="4"/>
  <c r="Y65838" i="4"/>
  <c r="Y65774" i="4"/>
  <c r="Y65710" i="4"/>
  <c r="Y65646" i="4"/>
  <c r="Y65582" i="4"/>
  <c r="Y65518" i="4"/>
  <c r="Y65454" i="4"/>
  <c r="Y65390" i="4"/>
  <c r="Y65326" i="4"/>
  <c r="Y65262" i="4"/>
  <c r="Y65198" i="4"/>
  <c r="Y65134" i="4"/>
  <c r="Y65070" i="4"/>
  <c r="Y65006" i="4"/>
  <c r="Y64942" i="4"/>
  <c r="Y64878" i="4"/>
  <c r="Y64814" i="4"/>
  <c r="Y64750" i="4"/>
  <c r="Y64686" i="4"/>
  <c r="Y64622" i="4"/>
  <c r="Y64558" i="4"/>
  <c r="Y64494" i="4"/>
  <c r="Y64430" i="4"/>
  <c r="Y64366" i="4"/>
  <c r="Y64302" i="4"/>
  <c r="Y64238" i="4"/>
  <c r="Y64174" i="4"/>
  <c r="Y64110" i="4"/>
  <c r="Y64046" i="4"/>
  <c r="Y63982" i="4"/>
  <c r="Y63918" i="4"/>
  <c r="Y63854" i="4"/>
  <c r="Y63790" i="4"/>
  <c r="Y63726" i="4"/>
  <c r="Y63662" i="4"/>
  <c r="Y63598" i="4"/>
  <c r="Y63534" i="4"/>
  <c r="Y63470" i="4"/>
  <c r="Y63406" i="4"/>
  <c r="Y63342" i="4"/>
  <c r="Y63278" i="4"/>
  <c r="Y63214" i="4"/>
  <c r="Y63150" i="4"/>
  <c r="Y63086" i="4"/>
  <c r="Y63022" i="4"/>
  <c r="Y62958" i="4"/>
  <c r="Y62894" i="4"/>
  <c r="Y62830" i="4"/>
  <c r="Y62766" i="4"/>
  <c r="Y62702" i="4"/>
  <c r="Y62638" i="4"/>
  <c r="Y62574" i="4"/>
  <c r="Y62510" i="4"/>
  <c r="Y62446" i="4"/>
  <c r="Y62382" i="4"/>
  <c r="Y62318" i="4"/>
  <c r="Y62254" i="4"/>
  <c r="Y62190" i="4"/>
  <c r="Y62126" i="4"/>
  <c r="Y62062" i="4"/>
  <c r="Y61998" i="4"/>
  <c r="Y61934" i="4"/>
  <c r="Y61870" i="4"/>
  <c r="Y61806" i="4"/>
  <c r="Y61742" i="4"/>
  <c r="Y61678" i="4"/>
  <c r="Y61614" i="4"/>
  <c r="Y61550" i="4"/>
  <c r="Y61486" i="4"/>
  <c r="Y61422" i="4"/>
  <c r="Y61358" i="4"/>
  <c r="Y61294" i="4"/>
  <c r="Y61230" i="4"/>
  <c r="Y61166" i="4"/>
  <c r="Y61102" i="4"/>
  <c r="Y61038" i="4"/>
  <c r="Y60974" i="4"/>
  <c r="Y60910" i="4"/>
  <c r="Y60846" i="4"/>
  <c r="Y60782" i="4"/>
  <c r="Y60718" i="4"/>
  <c r="Y60654" i="4"/>
  <c r="Y60590" i="4"/>
  <c r="Y60526" i="4"/>
  <c r="Y60462" i="4"/>
  <c r="Y60398" i="4"/>
  <c r="Y60334" i="4"/>
  <c r="Y60270" i="4"/>
  <c r="Y60206" i="4"/>
  <c r="Y60142" i="4"/>
  <c r="Y60078" i="4"/>
  <c r="Y60014" i="4"/>
  <c r="Y59950" i="4"/>
  <c r="Y59886" i="4"/>
  <c r="Y59822" i="4"/>
  <c r="Y59758" i="4"/>
  <c r="Y59694" i="4"/>
  <c r="Y59630" i="4"/>
  <c r="Y59566" i="4"/>
  <c r="Y59502" i="4"/>
  <c r="Y59438" i="4"/>
  <c r="Y59374" i="4"/>
  <c r="Y59310" i="4"/>
  <c r="Y59246" i="4"/>
  <c r="Y59182" i="4"/>
  <c r="Y59118" i="4"/>
  <c r="Y59054" i="4"/>
  <c r="Y58990" i="4"/>
  <c r="Y58926" i="4"/>
  <c r="Y58862" i="4"/>
  <c r="Y58798" i="4"/>
  <c r="Y58734" i="4"/>
  <c r="Y58670" i="4"/>
  <c r="Y58606" i="4"/>
  <c r="Y58542" i="4"/>
  <c r="Y58478" i="4"/>
  <c r="Y58414" i="4"/>
  <c r="Y58350" i="4"/>
  <c r="Y58286" i="4"/>
  <c r="Y58222" i="4"/>
  <c r="Y58158" i="4"/>
  <c r="Y58094" i="4"/>
  <c r="Y58030" i="4"/>
  <c r="Y57966" i="4"/>
  <c r="Y57902" i="4"/>
  <c r="Y57838" i="4"/>
  <c r="Y57774" i="4"/>
  <c r="Y57710" i="4"/>
  <c r="Y57646" i="4"/>
  <c r="Y57582" i="4"/>
  <c r="Y57518" i="4"/>
  <c r="Y57454" i="4"/>
  <c r="Y57390" i="4"/>
  <c r="Y57326" i="4"/>
  <c r="Y57262" i="4"/>
  <c r="Y68754" i="4"/>
  <c r="Y68408" i="4"/>
  <c r="Y68234" i="4"/>
  <c r="Y68065" i="4"/>
  <c r="Y67914" i="4"/>
  <c r="Y67824" i="4"/>
  <c r="Y67738" i="4"/>
  <c r="Y67669" i="4"/>
  <c r="Y67605" i="4"/>
  <c r="Y67541" i="4"/>
  <c r="Y67477" i="4"/>
  <c r="Y67413" i="4"/>
  <c r="Y67349" i="4"/>
  <c r="Y67285" i="4"/>
  <c r="Y67221" i="4"/>
  <c r="Y67157" i="4"/>
  <c r="Y67093" i="4"/>
  <c r="Y67029" i="4"/>
  <c r="Y66965" i="4"/>
  <c r="Y66901" i="4"/>
  <c r="Y66837" i="4"/>
  <c r="Y66773" i="4"/>
  <c r="Y66709" i="4"/>
  <c r="Y66645" i="4"/>
  <c r="Y66581" i="4"/>
  <c r="Y66517" i="4"/>
  <c r="Y66453" i="4"/>
  <c r="Y66389" i="4"/>
  <c r="Y66325" i="4"/>
  <c r="Y66261" i="4"/>
  <c r="Y66197" i="4"/>
  <c r="Y66133" i="4"/>
  <c r="Y66069" i="4"/>
  <c r="Y66005" i="4"/>
  <c r="Y65941" i="4"/>
  <c r="Y65877" i="4"/>
  <c r="Y65813" i="4"/>
  <c r="Y65749" i="4"/>
  <c r="Y65685" i="4"/>
  <c r="Y65621" i="4"/>
  <c r="Y65557" i="4"/>
  <c r="Y65493" i="4"/>
  <c r="Y65429" i="4"/>
  <c r="Y65365" i="4"/>
  <c r="Y65301" i="4"/>
  <c r="Y65237" i="4"/>
  <c r="Y65173" i="4"/>
  <c r="Y65109" i="4"/>
  <c r="Y65045" i="4"/>
  <c r="Y64981" i="4"/>
  <c r="Y64917" i="4"/>
  <c r="Y64853" i="4"/>
  <c r="Y64789" i="4"/>
  <c r="Y64725" i="4"/>
  <c r="Y64661" i="4"/>
  <c r="Y64597" i="4"/>
  <c r="Y64533" i="4"/>
  <c r="Y64469" i="4"/>
  <c r="Y64405" i="4"/>
  <c r="Y64341" i="4"/>
  <c r="Y64277" i="4"/>
  <c r="Y64213" i="4"/>
  <c r="Y64149" i="4"/>
  <c r="Y64085" i="4"/>
  <c r="Y64021" i="4"/>
  <c r="Y63957" i="4"/>
  <c r="Y63893" i="4"/>
  <c r="Y63829" i="4"/>
  <c r="Y63765" i="4"/>
  <c r="Y63701" i="4"/>
  <c r="Y63637" i="4"/>
  <c r="Y63573" i="4"/>
  <c r="Y63509" i="4"/>
  <c r="Y63445" i="4"/>
  <c r="Y63381" i="4"/>
  <c r="Y63317" i="4"/>
  <c r="Y63253" i="4"/>
  <c r="Y63189" i="4"/>
  <c r="Y63125" i="4"/>
  <c r="Y63061" i="4"/>
  <c r="Y62997" i="4"/>
  <c r="Y62933" i="4"/>
  <c r="Y62869" i="4"/>
  <c r="Y62805" i="4"/>
  <c r="Y62741" i="4"/>
  <c r="Y62677" i="4"/>
  <c r="Y62613" i="4"/>
  <c r="Y62549" i="4"/>
  <c r="Y62485" i="4"/>
  <c r="Y62421" i="4"/>
  <c r="Y62357" i="4"/>
  <c r="Y62293" i="4"/>
  <c r="Y62229" i="4"/>
  <c r="Y62165" i="4"/>
  <c r="Y62101" i="4"/>
  <c r="Y62037" i="4"/>
  <c r="Y61973" i="4"/>
  <c r="Y61909" i="4"/>
  <c r="Y61845" i="4"/>
  <c r="Y61781" i="4"/>
  <c r="Y61717" i="4"/>
  <c r="Y61653" i="4"/>
  <c r="Y61589" i="4"/>
  <c r="Y61525" i="4"/>
  <c r="Y61461" i="4"/>
  <c r="Y61397" i="4"/>
  <c r="Y61333" i="4"/>
  <c r="Y61269" i="4"/>
  <c r="Y61205" i="4"/>
  <c r="Y61141" i="4"/>
  <c r="Y61077" i="4"/>
  <c r="Y61013" i="4"/>
  <c r="Y60949" i="4"/>
  <c r="Y60885" i="4"/>
  <c r="Y60821" i="4"/>
  <c r="Y60757" i="4"/>
  <c r="Y60693" i="4"/>
  <c r="Y60629" i="4"/>
  <c r="Y60565" i="4"/>
  <c r="Y60501" i="4"/>
  <c r="Y60437" i="4"/>
  <c r="Y60373" i="4"/>
  <c r="Y60309" i="4"/>
  <c r="Y60245" i="4"/>
  <c r="Y60181" i="4"/>
  <c r="Y60117" i="4"/>
  <c r="Y60053" i="4"/>
  <c r="Y59989" i="4"/>
  <c r="Y59925" i="4"/>
  <c r="Y59861" i="4"/>
  <c r="Y59797" i="4"/>
  <c r="Y59733" i="4"/>
  <c r="Y59669" i="4"/>
  <c r="Y59605" i="4"/>
  <c r="Y59541" i="4"/>
  <c r="Y59477" i="4"/>
  <c r="Y59413" i="4"/>
  <c r="Y59349" i="4"/>
  <c r="Y59285" i="4"/>
  <c r="Y59221" i="4"/>
  <c r="Y59157" i="4"/>
  <c r="Y59093" i="4"/>
  <c r="Y59029" i="4"/>
  <c r="Y58965" i="4"/>
  <c r="Y58901" i="4"/>
  <c r="Y58837" i="4"/>
  <c r="Y58773" i="4"/>
  <c r="Y58709" i="4"/>
  <c r="Y58645" i="4"/>
  <c r="Y58581" i="4"/>
  <c r="Y58517" i="4"/>
  <c r="Y58453" i="4"/>
  <c r="Y58389" i="4"/>
  <c r="Y58325" i="4"/>
  <c r="Y58261" i="4"/>
  <c r="Y58197" i="4"/>
  <c r="Y58133" i="4"/>
  <c r="Y58069" i="4"/>
  <c r="Y58005" i="4"/>
  <c r="Y57941" i="4"/>
  <c r="Y57877" i="4"/>
  <c r="Y57813" i="4"/>
  <c r="Y57749" i="4"/>
  <c r="Y57685" i="4"/>
  <c r="Y57621" i="4"/>
  <c r="Y57557" i="4"/>
  <c r="Y57493" i="4"/>
  <c r="Y68810" i="4"/>
  <c r="Y68425" i="4"/>
  <c r="Y68256" i="4"/>
  <c r="Y68082" i="4"/>
  <c r="Y67928" i="4"/>
  <c r="Y67833" i="4"/>
  <c r="Y67747" i="4"/>
  <c r="Y67676" i="4"/>
  <c r="Y67612" i="4"/>
  <c r="Y67548" i="4"/>
  <c r="Y67484" i="4"/>
  <c r="Y67420" i="4"/>
  <c r="Y67356" i="4"/>
  <c r="Y67292" i="4"/>
  <c r="Y67228" i="4"/>
  <c r="Y67164" i="4"/>
  <c r="Y67100" i="4"/>
  <c r="Y67036" i="4"/>
  <c r="Y66972" i="4"/>
  <c r="Y66908" i="4"/>
  <c r="Y66844" i="4"/>
  <c r="Y66780" i="4"/>
  <c r="Y66716" i="4"/>
  <c r="Y66652" i="4"/>
  <c r="Y66588" i="4"/>
  <c r="Y66524" i="4"/>
  <c r="Y66460" i="4"/>
  <c r="Y66396" i="4"/>
  <c r="Y66332" i="4"/>
  <c r="Y66268" i="4"/>
  <c r="Y66204" i="4"/>
  <c r="Y66140" i="4"/>
  <c r="Y66076" i="4"/>
  <c r="Y66012" i="4"/>
  <c r="Y65948" i="4"/>
  <c r="Y65884" i="4"/>
  <c r="Y65820" i="4"/>
  <c r="Y65756" i="4"/>
  <c r="Y65692" i="4"/>
  <c r="Y65628" i="4"/>
  <c r="Y65564" i="4"/>
  <c r="Y65500" i="4"/>
  <c r="Y65436" i="4"/>
  <c r="Y65372" i="4"/>
  <c r="Y65308" i="4"/>
  <c r="Y65244" i="4"/>
  <c r="Y65180" i="4"/>
  <c r="Y65116" i="4"/>
  <c r="Y65052" i="4"/>
  <c r="Y64988" i="4"/>
  <c r="Y64924" i="4"/>
  <c r="Y64860" i="4"/>
  <c r="Y64796" i="4"/>
  <c r="Y64732" i="4"/>
  <c r="Y64668" i="4"/>
  <c r="Y64604" i="4"/>
  <c r="Y64540" i="4"/>
  <c r="Y64476" i="4"/>
  <c r="Y64412" i="4"/>
  <c r="Y64348" i="4"/>
  <c r="Y64284" i="4"/>
  <c r="Y64220" i="4"/>
  <c r="Y64156" i="4"/>
  <c r="Y64092" i="4"/>
  <c r="Y64028" i="4"/>
  <c r="Y63964" i="4"/>
  <c r="Y63900" i="4"/>
  <c r="Y63836" i="4"/>
  <c r="Y63772" i="4"/>
  <c r="Y63708" i="4"/>
  <c r="Y63644" i="4"/>
  <c r="Y63580" i="4"/>
  <c r="Y63516" i="4"/>
  <c r="Y63452" i="4"/>
  <c r="Y63388" i="4"/>
  <c r="Y63324" i="4"/>
  <c r="Y63260" i="4"/>
  <c r="Y63196" i="4"/>
  <c r="Y63132" i="4"/>
  <c r="Y63068" i="4"/>
  <c r="Y63004" i="4"/>
  <c r="Y62940" i="4"/>
  <c r="Y62876" i="4"/>
  <c r="Y62812" i="4"/>
  <c r="Y62748" i="4"/>
  <c r="Y62684" i="4"/>
  <c r="Y62620" i="4"/>
  <c r="Y62556" i="4"/>
  <c r="Y62492" i="4"/>
  <c r="Y62428" i="4"/>
  <c r="Y62364" i="4"/>
  <c r="Y62300" i="4"/>
  <c r="Y62236" i="4"/>
  <c r="Y62172" i="4"/>
  <c r="Y62108" i="4"/>
  <c r="Y62044" i="4"/>
  <c r="Y61980" i="4"/>
  <c r="Y61916" i="4"/>
  <c r="Y61852" i="4"/>
  <c r="Y61788" i="4"/>
  <c r="Y61724" i="4"/>
  <c r="Y61660" i="4"/>
  <c r="Y61596" i="4"/>
  <c r="Y61532" i="4"/>
  <c r="Y61468" i="4"/>
  <c r="Y61404" i="4"/>
  <c r="Y61340" i="4"/>
  <c r="Y61276" i="4"/>
  <c r="Y61212" i="4"/>
  <c r="Y61148" i="4"/>
  <c r="Y61084" i="4"/>
  <c r="Y61020" i="4"/>
  <c r="Y60956" i="4"/>
  <c r="Y60892" i="4"/>
  <c r="Y60828" i="4"/>
  <c r="Y60764" i="4"/>
  <c r="Y60700" i="4"/>
  <c r="Y60636" i="4"/>
  <c r="Y60572" i="4"/>
  <c r="Y60508" i="4"/>
  <c r="Y60444" i="4"/>
  <c r="Y60380" i="4"/>
  <c r="Y60316" i="4"/>
  <c r="Y60252" i="4"/>
  <c r="Y60188" i="4"/>
  <c r="Y60124" i="4"/>
  <c r="Y60060" i="4"/>
  <c r="Y59996" i="4"/>
  <c r="Y59932" i="4"/>
  <c r="Y59868" i="4"/>
  <c r="Y59804" i="4"/>
  <c r="Y59740" i="4"/>
  <c r="Y59676" i="4"/>
  <c r="Y59612" i="4"/>
  <c r="Y59548" i="4"/>
  <c r="Y59484" i="4"/>
  <c r="Y59420" i="4"/>
  <c r="Y59356" i="4"/>
  <c r="Y59292" i="4"/>
  <c r="Y59228" i="4"/>
  <c r="Y59164" i="4"/>
  <c r="Y59100" i="4"/>
  <c r="Y59036" i="4"/>
  <c r="Y58972" i="4"/>
  <c r="Y58908" i="4"/>
  <c r="Y58844" i="4"/>
  <c r="Y58780" i="4"/>
  <c r="Y58716" i="4"/>
  <c r="Y58652" i="4"/>
  <c r="Y58588" i="4"/>
  <c r="Y58524" i="4"/>
  <c r="Y58460" i="4"/>
  <c r="Y58396" i="4"/>
  <c r="Y58332" i="4"/>
  <c r="Y58268" i="4"/>
  <c r="Y69122" i="4"/>
  <c r="Y68610" i="4"/>
  <c r="Y68360" i="4"/>
  <c r="Y68186" i="4"/>
  <c r="Y68017" i="4"/>
  <c r="Y67884" i="4"/>
  <c r="Y67800" i="4"/>
  <c r="Y67715" i="4"/>
  <c r="Y67651" i="4"/>
  <c r="Y67587" i="4"/>
  <c r="Y67523" i="4"/>
  <c r="Y67459" i="4"/>
  <c r="Y67395" i="4"/>
  <c r="Y67331" i="4"/>
  <c r="Y67267" i="4"/>
  <c r="Y67203" i="4"/>
  <c r="Y67139" i="4"/>
  <c r="Y67075" i="4"/>
  <c r="Y67011" i="4"/>
  <c r="Y66947" i="4"/>
  <c r="Y66883" i="4"/>
  <c r="Y66819" i="4"/>
  <c r="Y66755" i="4"/>
  <c r="Y66691" i="4"/>
  <c r="Y66627" i="4"/>
  <c r="Y66563" i="4"/>
  <c r="Y66499" i="4"/>
  <c r="Y66435" i="4"/>
  <c r="Y66371" i="4"/>
  <c r="Y66307" i="4"/>
  <c r="Y66243" i="4"/>
  <c r="Y66179" i="4"/>
  <c r="Y66115" i="4"/>
  <c r="Y66051" i="4"/>
  <c r="Y65987" i="4"/>
  <c r="Y65923" i="4"/>
  <c r="Y65859" i="4"/>
  <c r="Y65795" i="4"/>
  <c r="Y65731" i="4"/>
  <c r="Y65667" i="4"/>
  <c r="Y65603" i="4"/>
  <c r="Y65539" i="4"/>
  <c r="Y65475" i="4"/>
  <c r="Y65411" i="4"/>
  <c r="Y65347" i="4"/>
  <c r="Y65283" i="4"/>
  <c r="Y65219" i="4"/>
  <c r="Y65155" i="4"/>
  <c r="Y65091" i="4"/>
  <c r="Y65027" i="4"/>
  <c r="Y64963" i="4"/>
  <c r="Y64899" i="4"/>
  <c r="Y64835" i="4"/>
  <c r="Y64771" i="4"/>
  <c r="Y64707" i="4"/>
  <c r="Y64643" i="4"/>
  <c r="Y64579" i="4"/>
  <c r="Y64515" i="4"/>
  <c r="Y64451" i="4"/>
  <c r="Y64387" i="4"/>
  <c r="Y64323" i="4"/>
  <c r="Y64259" i="4"/>
  <c r="Y64195" i="4"/>
  <c r="Y64131" i="4"/>
  <c r="Y64067" i="4"/>
  <c r="Y64003" i="4"/>
  <c r="Y63939" i="4"/>
  <c r="Y63875" i="4"/>
  <c r="Y63811" i="4"/>
  <c r="Y63747" i="4"/>
  <c r="Y63683" i="4"/>
  <c r="Y63619" i="4"/>
  <c r="Y63555" i="4"/>
  <c r="Y63491" i="4"/>
  <c r="Y63427" i="4"/>
  <c r="Y63363" i="4"/>
  <c r="Y63299" i="4"/>
  <c r="Y63235" i="4"/>
  <c r="Y63171" i="4"/>
  <c r="Y63107" i="4"/>
  <c r="Y63043" i="4"/>
  <c r="Y62979" i="4"/>
  <c r="Y62915" i="4"/>
  <c r="Y62851" i="4"/>
  <c r="Y62787" i="4"/>
  <c r="Y62723" i="4"/>
  <c r="Y62659" i="4"/>
  <c r="Y62595" i="4"/>
  <c r="Y62531" i="4"/>
  <c r="Y62467" i="4"/>
  <c r="Y62403" i="4"/>
  <c r="Y62339" i="4"/>
  <c r="Y62275" i="4"/>
  <c r="Y62211" i="4"/>
  <c r="Y62147" i="4"/>
  <c r="Y62083" i="4"/>
  <c r="Y62019" i="4"/>
  <c r="Y61955" i="4"/>
  <c r="Y61891" i="4"/>
  <c r="Y61827" i="4"/>
  <c r="Y61763" i="4"/>
  <c r="Y61699" i="4"/>
  <c r="Y61635" i="4"/>
  <c r="Y61571" i="4"/>
  <c r="Y61507" i="4"/>
  <c r="Y61443" i="4"/>
  <c r="Y61379" i="4"/>
  <c r="Y61315" i="4"/>
  <c r="Y61251" i="4"/>
  <c r="Y61187" i="4"/>
  <c r="Y61123" i="4"/>
  <c r="Y61059" i="4"/>
  <c r="Y60995" i="4"/>
  <c r="Y60931" i="4"/>
  <c r="Y60867" i="4"/>
  <c r="Y60803" i="4"/>
  <c r="Y60739" i="4"/>
  <c r="Y60675" i="4"/>
  <c r="Y60611" i="4"/>
  <c r="Y60547" i="4"/>
  <c r="Y60483" i="4"/>
  <c r="Y60419" i="4"/>
  <c r="Y60355" i="4"/>
  <c r="Y60291" i="4"/>
  <c r="Y60227" i="4"/>
  <c r="Y60163" i="4"/>
  <c r="Y60099" i="4"/>
  <c r="Y60035" i="4"/>
  <c r="Y59971" i="4"/>
  <c r="Y59907" i="4"/>
  <c r="Y59843" i="4"/>
  <c r="Y59779" i="4"/>
  <c r="Y59715" i="4"/>
  <c r="Y59651" i="4"/>
  <c r="Y59587" i="4"/>
  <c r="Y59523" i="4"/>
  <c r="Y59459" i="4"/>
  <c r="Y59395" i="4"/>
  <c r="Y59331" i="4"/>
  <c r="Y59267" i="4"/>
  <c r="Y59203" i="4"/>
  <c r="Y59139" i="4"/>
  <c r="Y59075" i="4"/>
  <c r="Y59011" i="4"/>
  <c r="Y58947" i="4"/>
  <c r="Y58883" i="4"/>
  <c r="Y58819" i="4"/>
  <c r="Y58755" i="4"/>
  <c r="Y58691" i="4"/>
  <c r="Y58627" i="4"/>
  <c r="Y58563" i="4"/>
  <c r="Y58499" i="4"/>
  <c r="Y58435" i="4"/>
  <c r="Y58371" i="4"/>
  <c r="Y58307" i="4"/>
  <c r="Y58243" i="4"/>
  <c r="Y58179" i="4"/>
  <c r="Y58115" i="4"/>
  <c r="Y58051" i="4"/>
  <c r="Y57987" i="4"/>
  <c r="Y57923" i="4"/>
  <c r="Y57859" i="4"/>
  <c r="Y57795" i="4"/>
  <c r="Y57731" i="4"/>
  <c r="Y57667" i="4"/>
  <c r="Y57603" i="4"/>
  <c r="Y57539" i="4"/>
  <c r="Y57475" i="4"/>
  <c r="Y68986" i="4"/>
  <c r="Y68504" i="4"/>
  <c r="Y68313" i="4"/>
  <c r="Y68144" i="4"/>
  <c r="Y67970" i="4"/>
  <c r="Y67861" i="4"/>
  <c r="Y67777" i="4"/>
  <c r="Y67698" i="4"/>
  <c r="Y67634" i="4"/>
  <c r="Y67570" i="4"/>
  <c r="Y67506" i="4"/>
  <c r="Y67442" i="4"/>
  <c r="Y67378" i="4"/>
  <c r="Y67314" i="4"/>
  <c r="Y67250" i="4"/>
  <c r="Y67186" i="4"/>
  <c r="Y67122" i="4"/>
  <c r="Y67058" i="4"/>
  <c r="Y66994" i="4"/>
  <c r="Y66930" i="4"/>
  <c r="Y66866" i="4"/>
  <c r="Y66802" i="4"/>
  <c r="Y66738" i="4"/>
  <c r="Y66674" i="4"/>
  <c r="Y66610" i="4"/>
  <c r="Y66546" i="4"/>
  <c r="Y66482" i="4"/>
  <c r="Y66418" i="4"/>
  <c r="Y66354" i="4"/>
  <c r="Y66290" i="4"/>
  <c r="Y66226" i="4"/>
  <c r="Y66162" i="4"/>
  <c r="Y66098" i="4"/>
  <c r="Y66034" i="4"/>
  <c r="Y65970" i="4"/>
  <c r="Y65906" i="4"/>
  <c r="Y65842" i="4"/>
  <c r="Y65778" i="4"/>
  <c r="Y65714" i="4"/>
  <c r="Y65650" i="4"/>
  <c r="Y65586" i="4"/>
  <c r="Y65522" i="4"/>
  <c r="Y65458" i="4"/>
  <c r="Y65394" i="4"/>
  <c r="Y65330" i="4"/>
  <c r="Y65266" i="4"/>
  <c r="Y65202" i="4"/>
  <c r="Y65138" i="4"/>
  <c r="Y65074" i="4"/>
  <c r="Y65010" i="4"/>
  <c r="Y64946" i="4"/>
  <c r="Y64882" i="4"/>
  <c r="Y64818" i="4"/>
  <c r="Y64754" i="4"/>
  <c r="Y64690" i="4"/>
  <c r="Y64626" i="4"/>
  <c r="Y64562" i="4"/>
  <c r="Y64498" i="4"/>
  <c r="Y64434" i="4"/>
  <c r="Y64370" i="4"/>
  <c r="Y64306" i="4"/>
  <c r="Y64242" i="4"/>
  <c r="Y64178" i="4"/>
  <c r="Y64114" i="4"/>
  <c r="Y64050" i="4"/>
  <c r="Y63986" i="4"/>
  <c r="Y63922" i="4"/>
  <c r="Y63858" i="4"/>
  <c r="Y63794" i="4"/>
  <c r="Y63730" i="4"/>
  <c r="Y63666" i="4"/>
  <c r="Y63602" i="4"/>
  <c r="Y63538" i="4"/>
  <c r="Y63474" i="4"/>
  <c r="Y63410" i="4"/>
  <c r="Y63346" i="4"/>
  <c r="Y70350" i="4"/>
  <c r="Y70286" i="4"/>
  <c r="Y70222" i="4"/>
  <c r="Y70158" i="4"/>
  <c r="Y70094" i="4"/>
  <c r="Y70030" i="4"/>
  <c r="Y69966" i="4"/>
  <c r="Y69902" i="4"/>
  <c r="Y69838" i="4"/>
  <c r="Y69774" i="4"/>
  <c r="Y69710" i="4"/>
  <c r="Y69646" i="4"/>
  <c r="Y69582" i="4"/>
  <c r="Y69518" i="4"/>
  <c r="Y69454" i="4"/>
  <c r="Y69390" i="4"/>
  <c r="Y69326" i="4"/>
  <c r="Y69262" i="4"/>
  <c r="Y69198" i="4"/>
  <c r="Y69134" i="4"/>
  <c r="Y69070" i="4"/>
  <c r="Y69006" i="4"/>
  <c r="Y68942" i="4"/>
  <c r="Y68878" i="4"/>
  <c r="Y68814" i="4"/>
  <c r="Y68750" i="4"/>
  <c r="Y68686" i="4"/>
  <c r="Y68622" i="4"/>
  <c r="Y68558" i="4"/>
  <c r="Y68494" i="4"/>
  <c r="Y68430" i="4"/>
  <c r="Y68366" i="4"/>
  <c r="Y68302" i="4"/>
  <c r="Y68238" i="4"/>
  <c r="Y68174" i="4"/>
  <c r="Y68110" i="4"/>
  <c r="Y68046" i="4"/>
  <c r="Y67982" i="4"/>
  <c r="Y67918" i="4"/>
  <c r="Y67854" i="4"/>
  <c r="Y67790" i="4"/>
  <c r="Y67726" i="4"/>
  <c r="Y70349" i="4"/>
  <c r="Y70285" i="4"/>
  <c r="Y70221" i="4"/>
  <c r="Y70157" i="4"/>
  <c r="Y70093" i="4"/>
  <c r="Y70029" i="4"/>
  <c r="Y69965" i="4"/>
  <c r="Y69901" i="4"/>
  <c r="Y69837" i="4"/>
  <c r="Y69773" i="4"/>
  <c r="Y69709" i="4"/>
  <c r="Y69645" i="4"/>
  <c r="Y69581" i="4"/>
  <c r="Y69517" i="4"/>
  <c r="Y69453" i="4"/>
  <c r="Y69389" i="4"/>
  <c r="Y69325" i="4"/>
  <c r="Y69261" i="4"/>
  <c r="Y69197" i="4"/>
  <c r="Y69133" i="4"/>
  <c r="Y69069" i="4"/>
  <c r="Y69005" i="4"/>
  <c r="Y68941" i="4"/>
  <c r="Y68877" i="4"/>
  <c r="Y68813" i="4"/>
  <c r="Y68749" i="4"/>
  <c r="Y68685" i="4"/>
  <c r="Y68621" i="4"/>
  <c r="Y68557" i="4"/>
  <c r="Y68493" i="4"/>
  <c r="Y68429" i="4"/>
  <c r="Y68365" i="4"/>
  <c r="Y68301" i="4"/>
  <c r="Y68237" i="4"/>
  <c r="Y68173" i="4"/>
  <c r="Y68109" i="4"/>
  <c r="Y68045" i="4"/>
  <c r="Y67981" i="4"/>
  <c r="Y67917" i="4"/>
  <c r="Y70380" i="4"/>
  <c r="Y70316" i="4"/>
  <c r="Y70252" i="4"/>
  <c r="Y70188" i="4"/>
  <c r="Y70124" i="4"/>
  <c r="Y70060" i="4"/>
  <c r="Y69996" i="4"/>
  <c r="Y69932" i="4"/>
  <c r="Y69868" i="4"/>
  <c r="Y69804" i="4"/>
  <c r="Y69740" i="4"/>
  <c r="Y69676" i="4"/>
  <c r="Y69612" i="4"/>
  <c r="Y69548" i="4"/>
  <c r="Y69484" i="4"/>
  <c r="Y69420" i="4"/>
  <c r="Y69356" i="4"/>
  <c r="Y69292" i="4"/>
  <c r="Y69228" i="4"/>
  <c r="Y69164" i="4"/>
  <c r="Y69100" i="4"/>
  <c r="Y69036" i="4"/>
  <c r="Y68972" i="4"/>
  <c r="Y68908" i="4"/>
  <c r="Y68844" i="4"/>
  <c r="Y68780" i="4"/>
  <c r="Y68716" i="4"/>
  <c r="Y68652" i="4"/>
  <c r="Y68588" i="4"/>
  <c r="Y68524" i="4"/>
  <c r="Y68460" i="4"/>
  <c r="Y68396" i="4"/>
  <c r="Y68332" i="4"/>
  <c r="Y68268" i="4"/>
  <c r="Y68204" i="4"/>
  <c r="Y68140" i="4"/>
  <c r="Y68076" i="4"/>
  <c r="Y68012" i="4"/>
  <c r="Y67948" i="4"/>
  <c r="Y70371" i="4"/>
  <c r="Y70307" i="4"/>
  <c r="Y70243" i="4"/>
  <c r="Y70179" i="4"/>
  <c r="Y70115" i="4"/>
  <c r="Y70051" i="4"/>
  <c r="Y69987" i="4"/>
  <c r="Y69923" i="4"/>
  <c r="Y69859" i="4"/>
  <c r="Y69795" i="4"/>
  <c r="Y69731" i="4"/>
  <c r="Y69667" i="4"/>
  <c r="Y69603" i="4"/>
  <c r="Y69539" i="4"/>
  <c r="Y69475" i="4"/>
  <c r="Y69411" i="4"/>
  <c r="Y69347" i="4"/>
  <c r="Y69283" i="4"/>
  <c r="Y69219" i="4"/>
  <c r="Y69155" i="4"/>
  <c r="Y69091" i="4"/>
  <c r="Y69027" i="4"/>
  <c r="Y68963" i="4"/>
  <c r="Y68899" i="4"/>
  <c r="Y68835" i="4"/>
  <c r="Y68771" i="4"/>
  <c r="Y68707" i="4"/>
  <c r="Y68643" i="4"/>
  <c r="Y68579" i="4"/>
  <c r="Y68515" i="4"/>
  <c r="Y68451" i="4"/>
  <c r="Y68387" i="4"/>
  <c r="Y68323" i="4"/>
  <c r="Y68259" i="4"/>
  <c r="Y68195" i="4"/>
  <c r="Y68131" i="4"/>
  <c r="Y68067" i="4"/>
  <c r="Y68003" i="4"/>
  <c r="Y70378" i="4"/>
  <c r="Y70314" i="4"/>
  <c r="Y70250" i="4"/>
  <c r="Y70186" i="4"/>
  <c r="Y70122" i="4"/>
  <c r="Y70058" i="4"/>
  <c r="Y69994" i="4"/>
  <c r="Y69930" i="4"/>
  <c r="Y69866" i="4"/>
  <c r="Y69802" i="4"/>
  <c r="Y69738" i="4"/>
  <c r="Y69674" i="4"/>
  <c r="Y69610" i="4"/>
  <c r="Y69546" i="4"/>
  <c r="Y69482" i="4"/>
  <c r="Y69418" i="4"/>
  <c r="Y69354" i="4"/>
  <c r="Y69290" i="4"/>
  <c r="Y70401" i="4"/>
  <c r="Y70337" i="4"/>
  <c r="Y70273" i="4"/>
  <c r="Y70209" i="4"/>
  <c r="Y70145" i="4"/>
  <c r="Y70081" i="4"/>
  <c r="Y70017" i="4"/>
  <c r="Y69953" i="4"/>
  <c r="Y69889" i="4"/>
  <c r="Y69825" i="4"/>
  <c r="Y69761" i="4"/>
  <c r="Y69697" i="4"/>
  <c r="Y69633" i="4"/>
  <c r="Y69569" i="4"/>
  <c r="Y69505" i="4"/>
  <c r="Y69441" i="4"/>
  <c r="Y69377" i="4"/>
  <c r="Y69313" i="4"/>
  <c r="Y69249" i="4"/>
  <c r="Y69185" i="4"/>
  <c r="Y69121" i="4"/>
  <c r="Y69057" i="4"/>
  <c r="Y68993" i="4"/>
  <c r="Y68929" i="4"/>
  <c r="Y68865" i="4"/>
  <c r="Y68801" i="4"/>
  <c r="Y68737" i="4"/>
  <c r="Y68673" i="4"/>
  <c r="Y68609" i="4"/>
  <c r="Y68545" i="4"/>
  <c r="Y68481" i="4"/>
  <c r="Y70376" i="4"/>
  <c r="Y70312" i="4"/>
  <c r="Y70248" i="4"/>
  <c r="Y70184" i="4"/>
  <c r="Y70120" i="4"/>
  <c r="Y70056" i="4"/>
  <c r="Y69992" i="4"/>
  <c r="Y69928" i="4"/>
  <c r="Y69864" i="4"/>
  <c r="Y69800" i="4"/>
  <c r="Y69736" i="4"/>
  <c r="Y69672" i="4"/>
  <c r="Y69608" i="4"/>
  <c r="Y69544" i="4"/>
  <c r="Y69480" i="4"/>
  <c r="Y69416" i="4"/>
  <c r="Y69352" i="4"/>
  <c r="Y69288" i="4"/>
  <c r="Y69224" i="4"/>
  <c r="Y69160" i="4"/>
  <c r="Y69096" i="4"/>
  <c r="Y69032" i="4"/>
  <c r="Y68968" i="4"/>
  <c r="Y68904" i="4"/>
  <c r="Y68840" i="4"/>
  <c r="Y68776" i="4"/>
  <c r="Y68712" i="4"/>
  <c r="Y68648" i="4"/>
  <c r="Y68584" i="4"/>
  <c r="Y70391" i="4"/>
  <c r="Y70327" i="4"/>
  <c r="Y70263" i="4"/>
  <c r="Y70199" i="4"/>
  <c r="Y70135" i="4"/>
  <c r="Y70071" i="4"/>
  <c r="Y70007" i="4"/>
  <c r="Y69943" i="4"/>
  <c r="Y69879" i="4"/>
  <c r="Y69815" i="4"/>
  <c r="Y69751" i="4"/>
  <c r="Y69687" i="4"/>
  <c r="Y69623" i="4"/>
  <c r="Y69559" i="4"/>
  <c r="Y69495" i="4"/>
  <c r="Y69431" i="4"/>
  <c r="Y69367" i="4"/>
  <c r="Y69303" i="4"/>
  <c r="Y69239" i="4"/>
  <c r="Y69175" i="4"/>
  <c r="Y69111" i="4"/>
  <c r="Y69047" i="4"/>
  <c r="Y68983" i="4"/>
  <c r="Y68919" i="4"/>
  <c r="Y68855" i="4"/>
  <c r="Y68791" i="4"/>
  <c r="Y68727" i="4"/>
  <c r="Y68663" i="4"/>
  <c r="Y68599" i="4"/>
  <c r="Y68535" i="4"/>
  <c r="Y68471" i="4"/>
  <c r="Y68407" i="4"/>
  <c r="Y68343" i="4"/>
  <c r="Y68279" i="4"/>
  <c r="Y68215" i="4"/>
  <c r="Y68151" i="4"/>
  <c r="Y68087" i="4"/>
  <c r="Y68023" i="4"/>
  <c r="Y67959" i="4"/>
  <c r="Y67895" i="4"/>
  <c r="Y67831" i="4"/>
  <c r="Y67767" i="4"/>
  <c r="Y69162" i="4"/>
  <c r="Y68650" i="4"/>
  <c r="Y68370" i="4"/>
  <c r="Y68201" i="4"/>
  <c r="Y68032" i="4"/>
  <c r="Y67892" i="4"/>
  <c r="Y67805" i="4"/>
  <c r="Y67721" i="4"/>
  <c r="Y67656" i="4"/>
  <c r="Y67592" i="4"/>
  <c r="Y67528" i="4"/>
  <c r="Y67464" i="4"/>
  <c r="Y67400" i="4"/>
  <c r="Y67336" i="4"/>
  <c r="Y67272" i="4"/>
  <c r="Y67208" i="4"/>
  <c r="Y67144" i="4"/>
  <c r="Y67080" i="4"/>
  <c r="Y67016" i="4"/>
  <c r="Y66952" i="4"/>
  <c r="Y66888" i="4"/>
  <c r="Y66824" i="4"/>
  <c r="Y66760" i="4"/>
  <c r="Y66696" i="4"/>
  <c r="Y66632" i="4"/>
  <c r="Y66568" i="4"/>
  <c r="Y66504" i="4"/>
  <c r="Y66440" i="4"/>
  <c r="Y66376" i="4"/>
  <c r="Y66312" i="4"/>
  <c r="Y66248" i="4"/>
  <c r="Y66184" i="4"/>
  <c r="Y66120" i="4"/>
  <c r="Y66056" i="4"/>
  <c r="Y65992" i="4"/>
  <c r="Y65928" i="4"/>
  <c r="Y65864" i="4"/>
  <c r="Y65800" i="4"/>
  <c r="Y65736" i="4"/>
  <c r="Y65672" i="4"/>
  <c r="Y65608" i="4"/>
  <c r="Y65544" i="4"/>
  <c r="Y65480" i="4"/>
  <c r="Y65416" i="4"/>
  <c r="Y65352" i="4"/>
  <c r="Y65288" i="4"/>
  <c r="Y65224" i="4"/>
  <c r="Y65160" i="4"/>
  <c r="Y65096" i="4"/>
  <c r="Y65032" i="4"/>
  <c r="Y64968" i="4"/>
  <c r="Y64904" i="4"/>
  <c r="Y64840" i="4"/>
  <c r="Y64776" i="4"/>
  <c r="Y64712" i="4"/>
  <c r="Y64648" i="4"/>
  <c r="Y64584" i="4"/>
  <c r="Y64520" i="4"/>
  <c r="Y64456" i="4"/>
  <c r="Y64392" i="4"/>
  <c r="Y64328" i="4"/>
  <c r="Y64264" i="4"/>
  <c r="Y64200" i="4"/>
  <c r="Y64136" i="4"/>
  <c r="Y64072" i="4"/>
  <c r="Y64008" i="4"/>
  <c r="Y63944" i="4"/>
  <c r="Y63880" i="4"/>
  <c r="Y63816" i="4"/>
  <c r="Y63752" i="4"/>
  <c r="Y63688" i="4"/>
  <c r="Y63624" i="4"/>
  <c r="Y63560" i="4"/>
  <c r="Y63496" i="4"/>
  <c r="Y63432" i="4"/>
  <c r="Y63368" i="4"/>
  <c r="Y63304" i="4"/>
  <c r="Y63240" i="4"/>
  <c r="Y63176" i="4"/>
  <c r="Y63112" i="4"/>
  <c r="Y63048" i="4"/>
  <c r="Y62984" i="4"/>
  <c r="Y62920" i="4"/>
  <c r="Y62856" i="4"/>
  <c r="Y62792" i="4"/>
  <c r="Y62728" i="4"/>
  <c r="Y62664" i="4"/>
  <c r="Y62600" i="4"/>
  <c r="Y62536" i="4"/>
  <c r="Y62472" i="4"/>
  <c r="Y62408" i="4"/>
  <c r="Y62344" i="4"/>
  <c r="Y62280" i="4"/>
  <c r="Y62216" i="4"/>
  <c r="Y62152" i="4"/>
  <c r="Y62088" i="4"/>
  <c r="Y62024" i="4"/>
  <c r="Y61960" i="4"/>
  <c r="Y61896" i="4"/>
  <c r="Y61832" i="4"/>
  <c r="Y61768" i="4"/>
  <c r="Y61704" i="4"/>
  <c r="Y61640" i="4"/>
  <c r="Y61576" i="4"/>
  <c r="Y61512" i="4"/>
  <c r="Y61448" i="4"/>
  <c r="Y61384" i="4"/>
  <c r="Y61320" i="4"/>
  <c r="Y61256" i="4"/>
  <c r="Y61192" i="4"/>
  <c r="Y61128" i="4"/>
  <c r="Y61064" i="4"/>
  <c r="Y61000" i="4"/>
  <c r="Y60936" i="4"/>
  <c r="Y60872" i="4"/>
  <c r="Y60808" i="4"/>
  <c r="Y60744" i="4"/>
  <c r="Y60680" i="4"/>
  <c r="Y60616" i="4"/>
  <c r="Y60552" i="4"/>
  <c r="Y60488" i="4"/>
  <c r="Y60424" i="4"/>
  <c r="Y60360" i="4"/>
  <c r="Y60296" i="4"/>
  <c r="Y60232" i="4"/>
  <c r="Y60168" i="4"/>
  <c r="Y60104" i="4"/>
  <c r="Y60040" i="4"/>
  <c r="Y59976" i="4"/>
  <c r="Y59912" i="4"/>
  <c r="Y59848" i="4"/>
  <c r="Y59784" i="4"/>
  <c r="Y59720" i="4"/>
  <c r="Y59656" i="4"/>
  <c r="Y59592" i="4"/>
  <c r="Y59528" i="4"/>
  <c r="Y59464" i="4"/>
  <c r="Y59400" i="4"/>
  <c r="Y59336" i="4"/>
  <c r="Y59272" i="4"/>
  <c r="Y59208" i="4"/>
  <c r="Y59144" i="4"/>
  <c r="Y59080" i="4"/>
  <c r="Y59016" i="4"/>
  <c r="Y58952" i="4"/>
  <c r="Y58888" i="4"/>
  <c r="Y58824" i="4"/>
  <c r="Y58760" i="4"/>
  <c r="Y58696" i="4"/>
  <c r="Y58632" i="4"/>
  <c r="Y58568" i="4"/>
  <c r="Y58504" i="4"/>
  <c r="Y58440" i="4"/>
  <c r="Y58376" i="4"/>
  <c r="Y58312" i="4"/>
  <c r="Y58248" i="4"/>
  <c r="Y58184" i="4"/>
  <c r="Y58120" i="4"/>
  <c r="Y58056" i="4"/>
  <c r="Y57992" i="4"/>
  <c r="Y57928" i="4"/>
  <c r="Y57864" i="4"/>
  <c r="Y57800" i="4"/>
  <c r="Y57736" i="4"/>
  <c r="Y57672" i="4"/>
  <c r="Y57608" i="4"/>
  <c r="Y57544" i="4"/>
  <c r="Y57480" i="4"/>
  <c r="Y57416" i="4"/>
  <c r="Y57352" i="4"/>
  <c r="Y57288" i="4"/>
  <c r="Y69026" i="4"/>
  <c r="Y68522" i="4"/>
  <c r="Y68328" i="4"/>
  <c r="Y68154" i="4"/>
  <c r="Y67985" i="4"/>
  <c r="Y67868" i="4"/>
  <c r="Y67784" i="4"/>
  <c r="Y67703" i="4"/>
  <c r="Y67639" i="4"/>
  <c r="Y67575" i="4"/>
  <c r="Y67511" i="4"/>
  <c r="Y67447" i="4"/>
  <c r="Y67383" i="4"/>
  <c r="Y67319" i="4"/>
  <c r="Y67255" i="4"/>
  <c r="Y67191" i="4"/>
  <c r="Y67127" i="4"/>
  <c r="Y67063" i="4"/>
  <c r="Y66999" i="4"/>
  <c r="Y66935" i="4"/>
  <c r="Y66871" i="4"/>
  <c r="Y66807" i="4"/>
  <c r="Y66743" i="4"/>
  <c r="Y66679" i="4"/>
  <c r="Y66615" i="4"/>
  <c r="Y66551" i="4"/>
  <c r="Y66487" i="4"/>
  <c r="Y66423" i="4"/>
  <c r="Y66359" i="4"/>
  <c r="Y66295" i="4"/>
  <c r="Y66231" i="4"/>
  <c r="Y66167" i="4"/>
  <c r="Y66103" i="4"/>
  <c r="Y66039" i="4"/>
  <c r="Y65975" i="4"/>
  <c r="Y65911" i="4"/>
  <c r="Y65847" i="4"/>
  <c r="Y65783" i="4"/>
  <c r="Y65719" i="4"/>
  <c r="Y65655" i="4"/>
  <c r="Y65591" i="4"/>
  <c r="Y65527" i="4"/>
  <c r="Y65463" i="4"/>
  <c r="Y65399" i="4"/>
  <c r="Y65335" i="4"/>
  <c r="Y65271" i="4"/>
  <c r="Y65207" i="4"/>
  <c r="Y65143" i="4"/>
  <c r="Y65079" i="4"/>
  <c r="Y65015" i="4"/>
  <c r="Y64951" i="4"/>
  <c r="Y64887" i="4"/>
  <c r="Y64823" i="4"/>
  <c r="Y64759" i="4"/>
  <c r="Y64695" i="4"/>
  <c r="Y64631" i="4"/>
  <c r="Y64567" i="4"/>
  <c r="Y64503" i="4"/>
  <c r="Y64439" i="4"/>
  <c r="Y64375" i="4"/>
  <c r="Y64311" i="4"/>
  <c r="Y64247" i="4"/>
  <c r="Y64183" i="4"/>
  <c r="Y64119" i="4"/>
  <c r="Y64055" i="4"/>
  <c r="Y63991" i="4"/>
  <c r="Y63927" i="4"/>
  <c r="Y63863" i="4"/>
  <c r="Y63799" i="4"/>
  <c r="Y63735" i="4"/>
  <c r="Y63671" i="4"/>
  <c r="Y63607" i="4"/>
  <c r="Y63543" i="4"/>
  <c r="Y63479" i="4"/>
  <c r="Y63415" i="4"/>
  <c r="Y63351" i="4"/>
  <c r="Y63287" i="4"/>
  <c r="Y63223" i="4"/>
  <c r="Y63159" i="4"/>
  <c r="Y63095" i="4"/>
  <c r="Y63031" i="4"/>
  <c r="Y62967" i="4"/>
  <c r="Y62903" i="4"/>
  <c r="Y62839" i="4"/>
  <c r="Y62775" i="4"/>
  <c r="Y62711" i="4"/>
  <c r="Y62647" i="4"/>
  <c r="Y62583" i="4"/>
  <c r="Y62519" i="4"/>
  <c r="Y62455" i="4"/>
  <c r="Y62391" i="4"/>
  <c r="Y62327" i="4"/>
  <c r="Y62263" i="4"/>
  <c r="Y62199" i="4"/>
  <c r="Y62135" i="4"/>
  <c r="Y62071" i="4"/>
  <c r="Y62007" i="4"/>
  <c r="Y61943" i="4"/>
  <c r="Y61879" i="4"/>
  <c r="Y61815" i="4"/>
  <c r="Y61751" i="4"/>
  <c r="Y61687" i="4"/>
  <c r="Y61623" i="4"/>
  <c r="Y61559" i="4"/>
  <c r="Y61495" i="4"/>
  <c r="Y61431" i="4"/>
  <c r="Y61367" i="4"/>
  <c r="Y61303" i="4"/>
  <c r="Y61239" i="4"/>
  <c r="Y61175" i="4"/>
  <c r="Y61111" i="4"/>
  <c r="Y61047" i="4"/>
  <c r="Y60983" i="4"/>
  <c r="Y60919" i="4"/>
  <c r="Y60855" i="4"/>
  <c r="Y60791" i="4"/>
  <c r="Y60727" i="4"/>
  <c r="Y60663" i="4"/>
  <c r="Y60599" i="4"/>
  <c r="Y60535" i="4"/>
  <c r="Y60471" i="4"/>
  <c r="Y60407" i="4"/>
  <c r="Y60343" i="4"/>
  <c r="Y60279" i="4"/>
  <c r="Y60215" i="4"/>
  <c r="Y60151" i="4"/>
  <c r="Y60087" i="4"/>
  <c r="Y60023" i="4"/>
  <c r="Y59959" i="4"/>
  <c r="Y59895" i="4"/>
  <c r="Y59831" i="4"/>
  <c r="Y59767" i="4"/>
  <c r="Y59703" i="4"/>
  <c r="Y59639" i="4"/>
  <c r="Y59575" i="4"/>
  <c r="Y59511" i="4"/>
  <c r="Y59447" i="4"/>
  <c r="Y59383" i="4"/>
  <c r="Y59319" i="4"/>
  <c r="Y59255" i="4"/>
  <c r="Y59191" i="4"/>
  <c r="Y59127" i="4"/>
  <c r="Y59063" i="4"/>
  <c r="Y58999" i="4"/>
  <c r="Y58935" i="4"/>
  <c r="Y58871" i="4"/>
  <c r="Y58807" i="4"/>
  <c r="Y58743" i="4"/>
  <c r="Y58679" i="4"/>
  <c r="Y58615" i="4"/>
  <c r="Y68890" i="4"/>
  <c r="Y68456" i="4"/>
  <c r="Y68281" i="4"/>
  <c r="Y68112" i="4"/>
  <c r="Y67946" i="4"/>
  <c r="Y67845" i="4"/>
  <c r="Y67761" i="4"/>
  <c r="Y67686" i="4"/>
  <c r="Y67622" i="4"/>
  <c r="Y67558" i="4"/>
  <c r="Y67494" i="4"/>
  <c r="Y67430" i="4"/>
  <c r="Y67366" i="4"/>
  <c r="Y67302" i="4"/>
  <c r="Y67238" i="4"/>
  <c r="Y67174" i="4"/>
  <c r="Y67110" i="4"/>
  <c r="Y67046" i="4"/>
  <c r="Y66982" i="4"/>
  <c r="Y66918" i="4"/>
  <c r="Y66854" i="4"/>
  <c r="Y66790" i="4"/>
  <c r="Y66726" i="4"/>
  <c r="Y66662" i="4"/>
  <c r="Y66598" i="4"/>
  <c r="Y66534" i="4"/>
  <c r="Y66470" i="4"/>
  <c r="Y66406" i="4"/>
  <c r="Y66342" i="4"/>
  <c r="Y66278" i="4"/>
  <c r="Y66214" i="4"/>
  <c r="Y66150" i="4"/>
  <c r="Y66086" i="4"/>
  <c r="Y66022" i="4"/>
  <c r="Y65958" i="4"/>
  <c r="Y65894" i="4"/>
  <c r="Y65830" i="4"/>
  <c r="Y65766" i="4"/>
  <c r="Y65702" i="4"/>
  <c r="Y65638" i="4"/>
  <c r="Y65574" i="4"/>
  <c r="Y65510" i="4"/>
  <c r="Y65446" i="4"/>
  <c r="Y65382" i="4"/>
  <c r="Y65318" i="4"/>
  <c r="Y65254" i="4"/>
  <c r="Y65190" i="4"/>
  <c r="Y65126" i="4"/>
  <c r="Y65062" i="4"/>
  <c r="Y64998" i="4"/>
  <c r="Y64934" i="4"/>
  <c r="Y64870" i="4"/>
  <c r="Y64806" i="4"/>
  <c r="Y64742" i="4"/>
  <c r="Y64678" i="4"/>
  <c r="Y64614" i="4"/>
  <c r="Y64550" i="4"/>
  <c r="Y64486" i="4"/>
  <c r="Y64422" i="4"/>
  <c r="Y64358" i="4"/>
  <c r="Y64294" i="4"/>
  <c r="Y64230" i="4"/>
  <c r="Y64166" i="4"/>
  <c r="Y64102" i="4"/>
  <c r="Y64038" i="4"/>
  <c r="Y63974" i="4"/>
  <c r="Y63910" i="4"/>
  <c r="Y63846" i="4"/>
  <c r="Y63782" i="4"/>
  <c r="Y63718" i="4"/>
  <c r="Y63654" i="4"/>
  <c r="Y63590" i="4"/>
  <c r="Y63526" i="4"/>
  <c r="Y63462" i="4"/>
  <c r="Y63398" i="4"/>
  <c r="Y63334" i="4"/>
  <c r="Y63270" i="4"/>
  <c r="Y63206" i="4"/>
  <c r="Y63142" i="4"/>
  <c r="Y63078" i="4"/>
  <c r="Y63014" i="4"/>
  <c r="Y62950" i="4"/>
  <c r="Y62886" i="4"/>
  <c r="Y62822" i="4"/>
  <c r="Y62758" i="4"/>
  <c r="Y62694" i="4"/>
  <c r="Y62630" i="4"/>
  <c r="Y62566" i="4"/>
  <c r="Y62502" i="4"/>
  <c r="Y62438" i="4"/>
  <c r="Y62374" i="4"/>
  <c r="Y62310" i="4"/>
  <c r="Y62246" i="4"/>
  <c r="Y62182" i="4"/>
  <c r="Y62118" i="4"/>
  <c r="Y62054" i="4"/>
  <c r="Y61990" i="4"/>
  <c r="Y61926" i="4"/>
  <c r="Y61862" i="4"/>
  <c r="Y61798" i="4"/>
  <c r="Y61734" i="4"/>
  <c r="Y61670" i="4"/>
  <c r="Y61606" i="4"/>
  <c r="Y61542" i="4"/>
  <c r="Y61478" i="4"/>
  <c r="Y61414" i="4"/>
  <c r="Y61350" i="4"/>
  <c r="Y61286" i="4"/>
  <c r="Y61222" i="4"/>
  <c r="Y61158" i="4"/>
  <c r="Y61094" i="4"/>
  <c r="Y61030" i="4"/>
  <c r="Y60966" i="4"/>
  <c r="Y60902" i="4"/>
  <c r="Y60838" i="4"/>
  <c r="Y60774" i="4"/>
  <c r="Y60710" i="4"/>
  <c r="Y60646" i="4"/>
  <c r="Y60582" i="4"/>
  <c r="Y60518" i="4"/>
  <c r="Y60454" i="4"/>
  <c r="Y60390" i="4"/>
  <c r="Y60326" i="4"/>
  <c r="Y60262" i="4"/>
  <c r="Y60198" i="4"/>
  <c r="Y60134" i="4"/>
  <c r="Y60070" i="4"/>
  <c r="Y60006" i="4"/>
  <c r="Y59942" i="4"/>
  <c r="Y59878" i="4"/>
  <c r="Y59814" i="4"/>
  <c r="Y59750" i="4"/>
  <c r="Y59686" i="4"/>
  <c r="Y59622" i="4"/>
  <c r="Y59558" i="4"/>
  <c r="Y59494" i="4"/>
  <c r="Y59430" i="4"/>
  <c r="Y59366" i="4"/>
  <c r="Y59302" i="4"/>
  <c r="Y59238" i="4"/>
  <c r="Y59174" i="4"/>
  <c r="Y59110" i="4"/>
  <c r="Y59046" i="4"/>
  <c r="Y58982" i="4"/>
  <c r="Y58918" i="4"/>
  <c r="Y58854" i="4"/>
  <c r="Y58790" i="4"/>
  <c r="Y58726" i="4"/>
  <c r="Y58662" i="4"/>
  <c r="Y58598" i="4"/>
  <c r="Y58534" i="4"/>
  <c r="Y58470" i="4"/>
  <c r="Y58406" i="4"/>
  <c r="Y58342" i="4"/>
  <c r="Y58278" i="4"/>
  <c r="Y58214" i="4"/>
  <c r="Y58150" i="4"/>
  <c r="Y58086" i="4"/>
  <c r="Y58022" i="4"/>
  <c r="Y57958" i="4"/>
  <c r="Y57894" i="4"/>
  <c r="Y57830" i="4"/>
  <c r="Y57766" i="4"/>
  <c r="Y57702" i="4"/>
  <c r="Y57638" i="4"/>
  <c r="Y57574" i="4"/>
  <c r="Y57510" i="4"/>
  <c r="Y57446" i="4"/>
  <c r="Y57382" i="4"/>
  <c r="Y57318" i="4"/>
  <c r="Y69202" i="4"/>
  <c r="Y68690" i="4"/>
  <c r="Y68385" i="4"/>
  <c r="Y68216" i="4"/>
  <c r="Y68042" i="4"/>
  <c r="Y67900" i="4"/>
  <c r="Y67812" i="4"/>
  <c r="Y67728" i="4"/>
  <c r="Y67661" i="4"/>
  <c r="Y67597" i="4"/>
  <c r="Y67533" i="4"/>
  <c r="Y67469" i="4"/>
  <c r="Y67405" i="4"/>
  <c r="Y67341" i="4"/>
  <c r="Y67277" i="4"/>
  <c r="Y67213" i="4"/>
  <c r="Y67149" i="4"/>
  <c r="Y67085" i="4"/>
  <c r="Y67021" i="4"/>
  <c r="Y66957" i="4"/>
  <c r="Y66893" i="4"/>
  <c r="Y66829" i="4"/>
  <c r="Y66765" i="4"/>
  <c r="Y66701" i="4"/>
  <c r="Y66637" i="4"/>
  <c r="Y66573" i="4"/>
  <c r="Y66509" i="4"/>
  <c r="Y66445" i="4"/>
  <c r="Y66381" i="4"/>
  <c r="Y66317" i="4"/>
  <c r="Y66253" i="4"/>
  <c r="Y66189" i="4"/>
  <c r="Y66125" i="4"/>
  <c r="Y66061" i="4"/>
  <c r="Y65997" i="4"/>
  <c r="Y65933" i="4"/>
  <c r="Y65869" i="4"/>
  <c r="Y65805" i="4"/>
  <c r="Y65741" i="4"/>
  <c r="Y65677" i="4"/>
  <c r="Y65613" i="4"/>
  <c r="Y65549" i="4"/>
  <c r="Y65485" i="4"/>
  <c r="Y65421" i="4"/>
  <c r="Y65357" i="4"/>
  <c r="Y65293" i="4"/>
  <c r="Y65229" i="4"/>
  <c r="Y65165" i="4"/>
  <c r="Y65101" i="4"/>
  <c r="Y65037" i="4"/>
  <c r="Y64973" i="4"/>
  <c r="Y64909" i="4"/>
  <c r="Y64845" i="4"/>
  <c r="Y64781" i="4"/>
  <c r="Y64717" i="4"/>
  <c r="Y64653" i="4"/>
  <c r="Y64589" i="4"/>
  <c r="Y64525" i="4"/>
  <c r="Y64461" i="4"/>
  <c r="Y64397" i="4"/>
  <c r="Y64333" i="4"/>
  <c r="Y64269" i="4"/>
  <c r="Y64205" i="4"/>
  <c r="Y64141" i="4"/>
  <c r="Y64077" i="4"/>
  <c r="Y64013" i="4"/>
  <c r="Y63949" i="4"/>
  <c r="Y63885" i="4"/>
  <c r="Y63821" i="4"/>
  <c r="Y63757" i="4"/>
  <c r="Y63693" i="4"/>
  <c r="Y63629" i="4"/>
  <c r="Y63565" i="4"/>
  <c r="Y63501" i="4"/>
  <c r="Y63437" i="4"/>
  <c r="Y63373" i="4"/>
  <c r="Y63309" i="4"/>
  <c r="Y63245" i="4"/>
  <c r="Y63181" i="4"/>
  <c r="Y63117" i="4"/>
  <c r="Y63053" i="4"/>
  <c r="Y62989" i="4"/>
  <c r="Y62925" i="4"/>
  <c r="Y62861" i="4"/>
  <c r="Y62797" i="4"/>
  <c r="Y62733" i="4"/>
  <c r="Y62669" i="4"/>
  <c r="Y62605" i="4"/>
  <c r="Y62541" i="4"/>
  <c r="Y62477" i="4"/>
  <c r="Y62413" i="4"/>
  <c r="Y62349" i="4"/>
  <c r="Y62285" i="4"/>
  <c r="Y62221" i="4"/>
  <c r="Y62157" i="4"/>
  <c r="Y62093" i="4"/>
  <c r="Y62029" i="4"/>
  <c r="Y61965" i="4"/>
  <c r="Y61901" i="4"/>
  <c r="Y61837" i="4"/>
  <c r="Y61773" i="4"/>
  <c r="Y61709" i="4"/>
  <c r="Y61645" i="4"/>
  <c r="Y61581" i="4"/>
  <c r="Y61517" i="4"/>
  <c r="Y61453" i="4"/>
  <c r="Y61389" i="4"/>
  <c r="Y61325" i="4"/>
  <c r="Y61261" i="4"/>
  <c r="Y61197" i="4"/>
  <c r="Y61133" i="4"/>
  <c r="Y61069" i="4"/>
  <c r="Y61005" i="4"/>
  <c r="Y60941" i="4"/>
  <c r="Y60877" i="4"/>
  <c r="Y60813" i="4"/>
  <c r="Y60749" i="4"/>
  <c r="Y60685" i="4"/>
  <c r="Y60621" i="4"/>
  <c r="Y60557" i="4"/>
  <c r="Y60493" i="4"/>
  <c r="Y60429" i="4"/>
  <c r="Y60365" i="4"/>
  <c r="Y60301" i="4"/>
  <c r="Y60237" i="4"/>
  <c r="Y60173" i="4"/>
  <c r="Y60109" i="4"/>
  <c r="Y60045" i="4"/>
  <c r="Y59981" i="4"/>
  <c r="Y59917" i="4"/>
  <c r="Y59853" i="4"/>
  <c r="Y59789" i="4"/>
  <c r="Y59725" i="4"/>
  <c r="Y59661" i="4"/>
  <c r="Y59597" i="4"/>
  <c r="Y59533" i="4"/>
  <c r="Y59469" i="4"/>
  <c r="Y59405" i="4"/>
  <c r="Y59341" i="4"/>
  <c r="Y59277" i="4"/>
  <c r="Y59213" i="4"/>
  <c r="Y59149" i="4"/>
  <c r="Y59085" i="4"/>
  <c r="Y59021" i="4"/>
  <c r="Y58957" i="4"/>
  <c r="Y58893" i="4"/>
  <c r="Y58829" i="4"/>
  <c r="Y58765" i="4"/>
  <c r="Y58701" i="4"/>
  <c r="Y58637" i="4"/>
  <c r="Y58573" i="4"/>
  <c r="Y58509" i="4"/>
  <c r="Y58445" i="4"/>
  <c r="Y58381" i="4"/>
  <c r="Y58317" i="4"/>
  <c r="Y58253" i="4"/>
  <c r="Y58189" i="4"/>
  <c r="Y58125" i="4"/>
  <c r="Y58061" i="4"/>
  <c r="Y57997" i="4"/>
  <c r="Y57933" i="4"/>
  <c r="Y57869" i="4"/>
  <c r="Y57805" i="4"/>
  <c r="Y57741" i="4"/>
  <c r="Y57677" i="4"/>
  <c r="Y57613" i="4"/>
  <c r="Y57549" i="4"/>
  <c r="Y57485" i="4"/>
  <c r="Y68746" i="4"/>
  <c r="Y68402" i="4"/>
  <c r="Y68233" i="4"/>
  <c r="Y68064" i="4"/>
  <c r="Y67913" i="4"/>
  <c r="Y67821" i="4"/>
  <c r="Y67737" i="4"/>
  <c r="Y67668" i="4"/>
  <c r="Y67604" i="4"/>
  <c r="Y67540" i="4"/>
  <c r="Y67476" i="4"/>
  <c r="Y67412" i="4"/>
  <c r="Y67348" i="4"/>
  <c r="Y67284" i="4"/>
  <c r="Y67220" i="4"/>
  <c r="Y67156" i="4"/>
  <c r="Y67092" i="4"/>
  <c r="Y67028" i="4"/>
  <c r="Y66964" i="4"/>
  <c r="Y66900" i="4"/>
  <c r="Y66836" i="4"/>
  <c r="Y66772" i="4"/>
  <c r="Y66708" i="4"/>
  <c r="Y66644" i="4"/>
  <c r="Y66580" i="4"/>
  <c r="Y66516" i="4"/>
  <c r="Y66452" i="4"/>
  <c r="Y66388" i="4"/>
  <c r="Y66324" i="4"/>
  <c r="Y66260" i="4"/>
  <c r="Y66196" i="4"/>
  <c r="Y66132" i="4"/>
  <c r="Y66068" i="4"/>
  <c r="Y66004" i="4"/>
  <c r="Y65940" i="4"/>
  <c r="Y65876" i="4"/>
  <c r="Y65812" i="4"/>
  <c r="Y65748" i="4"/>
  <c r="Y65684" i="4"/>
  <c r="Y65620" i="4"/>
  <c r="Y65556" i="4"/>
  <c r="Y65492" i="4"/>
  <c r="Y65428" i="4"/>
  <c r="Y65364" i="4"/>
  <c r="Y65300" i="4"/>
  <c r="Y65236" i="4"/>
  <c r="Y65172" i="4"/>
  <c r="Y65108" i="4"/>
  <c r="Y65044" i="4"/>
  <c r="Y64980" i="4"/>
  <c r="Y64916" i="4"/>
  <c r="Y64852" i="4"/>
  <c r="Y64788" i="4"/>
  <c r="Y64724" i="4"/>
  <c r="Y64660" i="4"/>
  <c r="Y64596" i="4"/>
  <c r="Y64532" i="4"/>
  <c r="Y64468" i="4"/>
  <c r="Y64404" i="4"/>
  <c r="Y64340" i="4"/>
  <c r="Y64276" i="4"/>
  <c r="Y64212" i="4"/>
  <c r="Y64148" i="4"/>
  <c r="Y64084" i="4"/>
  <c r="Y64020" i="4"/>
  <c r="Y63956" i="4"/>
  <c r="Y63892" i="4"/>
  <c r="Y63828" i="4"/>
  <c r="Y63764" i="4"/>
  <c r="Y63700" i="4"/>
  <c r="Y63636" i="4"/>
  <c r="Y63572" i="4"/>
  <c r="Y63508" i="4"/>
  <c r="Y63444" i="4"/>
  <c r="Y63380" i="4"/>
  <c r="Y63316" i="4"/>
  <c r="Y63252" i="4"/>
  <c r="Y63188" i="4"/>
  <c r="Y63124" i="4"/>
  <c r="Y63060" i="4"/>
  <c r="Y62996" i="4"/>
  <c r="Y62932" i="4"/>
  <c r="Y62868" i="4"/>
  <c r="Y62804" i="4"/>
  <c r="Y62740" i="4"/>
  <c r="Y62676" i="4"/>
  <c r="Y62612" i="4"/>
  <c r="Y62548" i="4"/>
  <c r="Y62484" i="4"/>
  <c r="Y62420" i="4"/>
  <c r="Y62356" i="4"/>
  <c r="Y62292" i="4"/>
  <c r="Y62228" i="4"/>
  <c r="Y62164" i="4"/>
  <c r="Y62100" i="4"/>
  <c r="Y62036" i="4"/>
  <c r="Y61972" i="4"/>
  <c r="Y61908" i="4"/>
  <c r="Y61844" i="4"/>
  <c r="Y61780" i="4"/>
  <c r="Y61716" i="4"/>
  <c r="Y61652" i="4"/>
  <c r="Y61588" i="4"/>
  <c r="Y61524" i="4"/>
  <c r="Y61460" i="4"/>
  <c r="Y61396" i="4"/>
  <c r="Y61332" i="4"/>
  <c r="Y61268" i="4"/>
  <c r="Y61204" i="4"/>
  <c r="Y61140" i="4"/>
  <c r="Y61076" i="4"/>
  <c r="Y61012" i="4"/>
  <c r="Y60948" i="4"/>
  <c r="Y60884" i="4"/>
  <c r="Y60820" i="4"/>
  <c r="Y60756" i="4"/>
  <c r="Y60692" i="4"/>
  <c r="Y60628" i="4"/>
  <c r="Y60564" i="4"/>
  <c r="Y60500" i="4"/>
  <c r="Y60436" i="4"/>
  <c r="Y60372" i="4"/>
  <c r="Y60308" i="4"/>
  <c r="Y60244" i="4"/>
  <c r="Y60180" i="4"/>
  <c r="Y60116" i="4"/>
  <c r="Y60052" i="4"/>
  <c r="Y59988" i="4"/>
  <c r="Y59924" i="4"/>
  <c r="Y59860" i="4"/>
  <c r="Y59796" i="4"/>
  <c r="Y59732" i="4"/>
  <c r="Y59668" i="4"/>
  <c r="Y59604" i="4"/>
  <c r="Y59540" i="4"/>
  <c r="Y59476" i="4"/>
  <c r="Y59412" i="4"/>
  <c r="Y59348" i="4"/>
  <c r="Y59284" i="4"/>
  <c r="Y59220" i="4"/>
  <c r="Y59156" i="4"/>
  <c r="Y59092" i="4"/>
  <c r="Y59028" i="4"/>
  <c r="Y58964" i="4"/>
  <c r="Y58900" i="4"/>
  <c r="Y58836" i="4"/>
  <c r="Y58772" i="4"/>
  <c r="Y58708" i="4"/>
  <c r="Y58644" i="4"/>
  <c r="Y58580" i="4"/>
  <c r="Y58516" i="4"/>
  <c r="Y58452" i="4"/>
  <c r="Y58388" i="4"/>
  <c r="Y58324" i="4"/>
  <c r="Y58260" i="4"/>
  <c r="Y69058" i="4"/>
  <c r="Y68546" i="4"/>
  <c r="Y68337" i="4"/>
  <c r="Y68168" i="4"/>
  <c r="Y67994" i="4"/>
  <c r="Y67874" i="4"/>
  <c r="Y67788" i="4"/>
  <c r="Y67707" i="4"/>
  <c r="Y67643" i="4"/>
  <c r="Y67579" i="4"/>
  <c r="Y67515" i="4"/>
  <c r="Y67451" i="4"/>
  <c r="Y67387" i="4"/>
  <c r="Y67323" i="4"/>
  <c r="Y67259" i="4"/>
  <c r="Y67195" i="4"/>
  <c r="Y67131" i="4"/>
  <c r="Y67067" i="4"/>
  <c r="Y67003" i="4"/>
  <c r="Y66939" i="4"/>
  <c r="Y66875" i="4"/>
  <c r="Y66811" i="4"/>
  <c r="Y66747" i="4"/>
  <c r="Y66683" i="4"/>
  <c r="Y66619" i="4"/>
  <c r="Y66555" i="4"/>
  <c r="Y66491" i="4"/>
  <c r="Y66427" i="4"/>
  <c r="Y66363" i="4"/>
  <c r="Y66299" i="4"/>
  <c r="Y66235" i="4"/>
  <c r="Y66171" i="4"/>
  <c r="Y66107" i="4"/>
  <c r="Y66043" i="4"/>
  <c r="Y65979" i="4"/>
  <c r="Y65915" i="4"/>
  <c r="Y65851" i="4"/>
  <c r="Y65787" i="4"/>
  <c r="Y65723" i="4"/>
  <c r="Y65659" i="4"/>
  <c r="Y65595" i="4"/>
  <c r="Y65531" i="4"/>
  <c r="Y65467" i="4"/>
  <c r="Y65403" i="4"/>
  <c r="Y65339" i="4"/>
  <c r="Y65275" i="4"/>
  <c r="Y65211" i="4"/>
  <c r="Y65147" i="4"/>
  <c r="Y65083" i="4"/>
  <c r="Y65019" i="4"/>
  <c r="Y64955" i="4"/>
  <c r="Y64891" i="4"/>
  <c r="Y64827" i="4"/>
  <c r="Y64763" i="4"/>
  <c r="Y64699" i="4"/>
  <c r="Y64635" i="4"/>
  <c r="Y64571" i="4"/>
  <c r="Y64507" i="4"/>
  <c r="Y64443" i="4"/>
  <c r="Y64379" i="4"/>
  <c r="Y64315" i="4"/>
  <c r="Y64251" i="4"/>
  <c r="Y64187" i="4"/>
  <c r="Y64123" i="4"/>
  <c r="Y64059" i="4"/>
  <c r="Y63995" i="4"/>
  <c r="Y63931" i="4"/>
  <c r="Y63867" i="4"/>
  <c r="Y63803" i="4"/>
  <c r="Y63739" i="4"/>
  <c r="Y63675" i="4"/>
  <c r="Y63611" i="4"/>
  <c r="Y63547" i="4"/>
  <c r="Y63483" i="4"/>
  <c r="Y63419" i="4"/>
  <c r="Y63355" i="4"/>
  <c r="Y63291" i="4"/>
  <c r="Y63227" i="4"/>
  <c r="Y63163" i="4"/>
  <c r="Y63099" i="4"/>
  <c r="Y63035" i="4"/>
  <c r="Y62971" i="4"/>
  <c r="Y62907" i="4"/>
  <c r="Y62843" i="4"/>
  <c r="Y62779" i="4"/>
  <c r="Y62715" i="4"/>
  <c r="Y62651" i="4"/>
  <c r="Y62587" i="4"/>
  <c r="Y62523" i="4"/>
  <c r="Y62459" i="4"/>
  <c r="Y62395" i="4"/>
  <c r="Y62331" i="4"/>
  <c r="Y62267" i="4"/>
  <c r="Y62203" i="4"/>
  <c r="Y62139" i="4"/>
  <c r="Y62075" i="4"/>
  <c r="Y62011" i="4"/>
  <c r="Y61947" i="4"/>
  <c r="Y61883" i="4"/>
  <c r="Y61819" i="4"/>
  <c r="Y61755" i="4"/>
  <c r="Y61691" i="4"/>
  <c r="Y61627" i="4"/>
  <c r="Y61563" i="4"/>
  <c r="Y61499" i="4"/>
  <c r="Y61435" i="4"/>
  <c r="Y61371" i="4"/>
  <c r="Y61307" i="4"/>
  <c r="Y61243" i="4"/>
  <c r="Y61179" i="4"/>
  <c r="Y61115" i="4"/>
  <c r="Y61051" i="4"/>
  <c r="Y60987" i="4"/>
  <c r="Y60923" i="4"/>
  <c r="Y60859" i="4"/>
  <c r="Y60795" i="4"/>
  <c r="Y60731" i="4"/>
  <c r="Y60667" i="4"/>
  <c r="Y60603" i="4"/>
  <c r="Y60539" i="4"/>
  <c r="Y60475" i="4"/>
  <c r="Y60411" i="4"/>
  <c r="Y60347" i="4"/>
  <c r="Y60283" i="4"/>
  <c r="Y60219" i="4"/>
  <c r="Y60155" i="4"/>
  <c r="Y60091" i="4"/>
  <c r="Y60027" i="4"/>
  <c r="Y59963" i="4"/>
  <c r="Y59899" i="4"/>
  <c r="Y59835" i="4"/>
  <c r="Y59771" i="4"/>
  <c r="Y59707" i="4"/>
  <c r="Y59643" i="4"/>
  <c r="Y59579" i="4"/>
  <c r="Y59515" i="4"/>
  <c r="Y59451" i="4"/>
  <c r="Y59387" i="4"/>
  <c r="Y59323" i="4"/>
  <c r="Y59259" i="4"/>
  <c r="Y59195" i="4"/>
  <c r="Y59131" i="4"/>
  <c r="Y59067" i="4"/>
  <c r="Y59003" i="4"/>
  <c r="Y58939" i="4"/>
  <c r="Y58875" i="4"/>
  <c r="Y58811" i="4"/>
  <c r="Y58747" i="4"/>
  <c r="Y58683" i="4"/>
  <c r="Y58619" i="4"/>
  <c r="Y58555" i="4"/>
  <c r="Y58491" i="4"/>
  <c r="Y58427" i="4"/>
  <c r="Y58363" i="4"/>
  <c r="Y58299" i="4"/>
  <c r="Y58235" i="4"/>
  <c r="Y58171" i="4"/>
  <c r="Y58107" i="4"/>
  <c r="Y58043" i="4"/>
  <c r="Y57979" i="4"/>
  <c r="Y57915" i="4"/>
  <c r="Y57851" i="4"/>
  <c r="Y57787" i="4"/>
  <c r="Y57723" i="4"/>
  <c r="Y57659" i="4"/>
  <c r="Y57595" i="4"/>
  <c r="Y57531" i="4"/>
  <c r="Y57467" i="4"/>
  <c r="Y68922" i="4"/>
  <c r="Y68472" i="4"/>
  <c r="Y68290" i="4"/>
  <c r="Y68121" i="4"/>
  <c r="Y67954" i="4"/>
  <c r="Y67851" i="4"/>
  <c r="Y67765" i="4"/>
  <c r="Y67690" i="4"/>
  <c r="Y67626" i="4"/>
  <c r="Y67562" i="4"/>
  <c r="Y67498" i="4"/>
  <c r="Y67434" i="4"/>
  <c r="Y67370" i="4"/>
  <c r="Y67306" i="4"/>
  <c r="Y67242" i="4"/>
  <c r="Y67178" i="4"/>
  <c r="Y67114" i="4"/>
  <c r="Y67050" i="4"/>
  <c r="Y66986" i="4"/>
  <c r="Y66922" i="4"/>
  <c r="Y66858" i="4"/>
  <c r="Y66794" i="4"/>
  <c r="Y66730" i="4"/>
  <c r="Y66666" i="4"/>
  <c r="Y66602" i="4"/>
  <c r="Y66538" i="4"/>
  <c r="Y66474" i="4"/>
  <c r="Y66410" i="4"/>
  <c r="Y66346" i="4"/>
  <c r="Y66282" i="4"/>
  <c r="Y66218" i="4"/>
  <c r="Y66154" i="4"/>
  <c r="Y66090" i="4"/>
  <c r="Y66026" i="4"/>
  <c r="Y65962" i="4"/>
  <c r="Y65898" i="4"/>
  <c r="Y65834" i="4"/>
  <c r="Y65770" i="4"/>
  <c r="Y65706" i="4"/>
  <c r="Y65642" i="4"/>
  <c r="Y65578" i="4"/>
  <c r="Y65514" i="4"/>
  <c r="Y65450" i="4"/>
  <c r="Y65386" i="4"/>
  <c r="Y65322" i="4"/>
  <c r="Y65258" i="4"/>
  <c r="Y65194" i="4"/>
  <c r="Y65130" i="4"/>
  <c r="Y65066" i="4"/>
  <c r="Y65002" i="4"/>
  <c r="Y64938" i="4"/>
  <c r="Y64874" i="4"/>
  <c r="Y64810" i="4"/>
  <c r="Y64746" i="4"/>
  <c r="Y64682" i="4"/>
  <c r="Y64618" i="4"/>
  <c r="Y64554" i="4"/>
  <c r="Y64490" i="4"/>
  <c r="Y64426" i="4"/>
  <c r="Y64362" i="4"/>
  <c r="Y64298" i="4"/>
  <c r="Y64234" i="4"/>
  <c r="Y64170" i="4"/>
  <c r="Y64106" i="4"/>
  <c r="Y64042" i="4"/>
  <c r="Y63978" i="4"/>
  <c r="Y63914" i="4"/>
  <c r="Y63850" i="4"/>
  <c r="Y63786" i="4"/>
  <c r="Y63722" i="4"/>
  <c r="Y63658" i="4"/>
  <c r="Y63594" i="4"/>
  <c r="Y63530" i="4"/>
  <c r="Y63466" i="4"/>
  <c r="Y63402" i="4"/>
  <c r="Y63338" i="4"/>
  <c r="Y63274" i="4"/>
  <c r="Y63210" i="4"/>
  <c r="Y63146" i="4"/>
  <c r="Y63082" i="4"/>
  <c r="Y63018" i="4"/>
  <c r="Y62954" i="4"/>
  <c r="Y62890" i="4"/>
  <c r="Y62826" i="4"/>
  <c r="Y62762" i="4"/>
  <c r="Y62698" i="4"/>
  <c r="Y62634" i="4"/>
  <c r="Y62570" i="4"/>
  <c r="Y62506" i="4"/>
  <c r="Y62442" i="4"/>
  <c r="Y62378" i="4"/>
  <c r="Y62314" i="4"/>
  <c r="Y62250" i="4"/>
  <c r="Y62186" i="4"/>
  <c r="Y62122" i="4"/>
  <c r="Y62058" i="4"/>
  <c r="Y61994" i="4"/>
  <c r="Y61930" i="4"/>
  <c r="Y61866" i="4"/>
  <c r="Y61802" i="4"/>
  <c r="Y61738" i="4"/>
  <c r="Y61674" i="4"/>
  <c r="Y61610" i="4"/>
  <c r="Y61546" i="4"/>
  <c r="Y61482" i="4"/>
  <c r="Y70406" i="4"/>
  <c r="Y70342" i="4"/>
  <c r="Y70278" i="4"/>
  <c r="Y70214" i="4"/>
  <c r="Y70150" i="4"/>
  <c r="Y70086" i="4"/>
  <c r="Y70022" i="4"/>
  <c r="Y69958" i="4"/>
  <c r="Y69894" i="4"/>
  <c r="Y69830" i="4"/>
  <c r="Y69766" i="4"/>
  <c r="Y69702" i="4"/>
  <c r="Y69638" i="4"/>
  <c r="Y69574" i="4"/>
  <c r="Y69510" i="4"/>
  <c r="Y69446" i="4"/>
  <c r="Y69382" i="4"/>
  <c r="Y69318" i="4"/>
  <c r="Y69254" i="4"/>
  <c r="Y69190" i="4"/>
  <c r="Y69126" i="4"/>
  <c r="Y69062" i="4"/>
  <c r="Y68998" i="4"/>
  <c r="Y68934" i="4"/>
  <c r="Y68870" i="4"/>
  <c r="Y68806" i="4"/>
  <c r="Y68742" i="4"/>
  <c r="Y68678" i="4"/>
  <c r="Y68614" i="4"/>
  <c r="Y68550" i="4"/>
  <c r="Y68486" i="4"/>
  <c r="Y68422" i="4"/>
  <c r="Y68358" i="4"/>
  <c r="Y68294" i="4"/>
  <c r="Y68230" i="4"/>
  <c r="Y68166" i="4"/>
  <c r="Y68102" i="4"/>
  <c r="Y68038" i="4"/>
  <c r="Y67974" i="4"/>
  <c r="Y67910" i="4"/>
  <c r="Y67846" i="4"/>
  <c r="Y67782" i="4"/>
  <c r="Y70405" i="4"/>
  <c r="Y70341" i="4"/>
  <c r="Y70277" i="4"/>
  <c r="Y70213" i="4"/>
  <c r="Y70149" i="4"/>
  <c r="Y70085" i="4"/>
  <c r="Y70021" i="4"/>
  <c r="Y69957" i="4"/>
  <c r="Y69893" i="4"/>
  <c r="Y69829" i="4"/>
  <c r="Y69765" i="4"/>
  <c r="Y69701" i="4"/>
  <c r="Y69637" i="4"/>
  <c r="Y69573" i="4"/>
  <c r="Y69509" i="4"/>
  <c r="Y69445" i="4"/>
  <c r="Y69381" i="4"/>
  <c r="Y69317" i="4"/>
  <c r="Y69253" i="4"/>
  <c r="Y69189" i="4"/>
  <c r="Y69125" i="4"/>
  <c r="Y69061" i="4"/>
  <c r="Y68997" i="4"/>
  <c r="Y68933" i="4"/>
  <c r="Y68869" i="4"/>
  <c r="Y68805" i="4"/>
  <c r="Y68741" i="4"/>
  <c r="Y68677" i="4"/>
  <c r="Y68613" i="4"/>
  <c r="Y68549" i="4"/>
  <c r="Y68485" i="4"/>
  <c r="Y68421" i="4"/>
  <c r="Y68357" i="4"/>
  <c r="Y68293" i="4"/>
  <c r="Y68229" i="4"/>
  <c r="Y68165" i="4"/>
  <c r="Y68101" i="4"/>
  <c r="Y68037" i="4"/>
  <c r="Y67973" i="4"/>
  <c r="Y67909" i="4"/>
  <c r="Y70372" i="4"/>
  <c r="Y70308" i="4"/>
  <c r="Y70244" i="4"/>
  <c r="Y70180" i="4"/>
  <c r="Y70116" i="4"/>
  <c r="Y70052" i="4"/>
  <c r="Y69988" i="4"/>
  <c r="Y69924" i="4"/>
  <c r="Y69860" i="4"/>
  <c r="Y69796" i="4"/>
  <c r="Y69732" i="4"/>
  <c r="Y69668" i="4"/>
  <c r="Y69604" i="4"/>
  <c r="Y69540" i="4"/>
  <c r="Y69476" i="4"/>
  <c r="Y69412" i="4"/>
  <c r="Y69348" i="4"/>
  <c r="Y69284" i="4"/>
  <c r="Y69220" i="4"/>
  <c r="Y69156" i="4"/>
  <c r="Y69092" i="4"/>
  <c r="Y69028" i="4"/>
  <c r="Y68964" i="4"/>
  <c r="Y68900" i="4"/>
  <c r="Y68836" i="4"/>
  <c r="Y68772" i="4"/>
  <c r="Y68708" i="4"/>
  <c r="Y68644" i="4"/>
  <c r="Y68580" i="4"/>
  <c r="Y68516" i="4"/>
  <c r="Y68452" i="4"/>
  <c r="Y68388" i="4"/>
  <c r="Y68324" i="4"/>
  <c r="Y68260" i="4"/>
  <c r="Y68196" i="4"/>
  <c r="Y68132" i="4"/>
  <c r="Y68068" i="4"/>
  <c r="Y68004" i="4"/>
  <c r="Y67940" i="4"/>
  <c r="Y70363" i="4"/>
  <c r="Y70299" i="4"/>
  <c r="Y70235" i="4"/>
  <c r="Y70171" i="4"/>
  <c r="Y70107" i="4"/>
  <c r="Y70043" i="4"/>
  <c r="Y69979" i="4"/>
  <c r="Y69915" i="4"/>
  <c r="Y69851" i="4"/>
  <c r="Y69787" i="4"/>
  <c r="Y69723" i="4"/>
  <c r="Y69659" i="4"/>
  <c r="Y69595" i="4"/>
  <c r="Y69531" i="4"/>
  <c r="Y69467" i="4"/>
  <c r="Y69403" i="4"/>
  <c r="Y69339" i="4"/>
  <c r="Y69275" i="4"/>
  <c r="Y69211" i="4"/>
  <c r="Y69147" i="4"/>
  <c r="Y69083" i="4"/>
  <c r="Y69019" i="4"/>
  <c r="Y68955" i="4"/>
  <c r="Y68891" i="4"/>
  <c r="Y68827" i="4"/>
  <c r="Y68763" i="4"/>
  <c r="Y68699" i="4"/>
  <c r="Y68635" i="4"/>
  <c r="Y68571" i="4"/>
  <c r="Y68507" i="4"/>
  <c r="Y68443" i="4"/>
  <c r="Y68379" i="4"/>
  <c r="Y68315" i="4"/>
  <c r="Y68251" i="4"/>
  <c r="Y68187" i="4"/>
  <c r="Y68123" i="4"/>
  <c r="Y68059" i="4"/>
  <c r="Y67995" i="4"/>
  <c r="Y70370" i="4"/>
  <c r="Y70306" i="4"/>
  <c r="Y70242" i="4"/>
  <c r="Y70178" i="4"/>
  <c r="Y70114" i="4"/>
  <c r="Y70050" i="4"/>
  <c r="Y69986" i="4"/>
  <c r="Y69922" i="4"/>
  <c r="Y69858" i="4"/>
  <c r="Y69794" i="4"/>
  <c r="Y69730" i="4"/>
  <c r="Y69666" i="4"/>
  <c r="Y69602" i="4"/>
  <c r="Y69538" i="4"/>
  <c r="Y69474" i="4"/>
  <c r="Y69410" i="4"/>
  <c r="Y69346" i="4"/>
  <c r="Y69282" i="4"/>
  <c r="Y70393" i="4"/>
  <c r="Y70329" i="4"/>
  <c r="Y70265" i="4"/>
  <c r="Y70201" i="4"/>
  <c r="Y70137" i="4"/>
  <c r="Y70073" i="4"/>
  <c r="Y70009" i="4"/>
  <c r="Y69945" i="4"/>
  <c r="Y69881" i="4"/>
  <c r="Y69817" i="4"/>
  <c r="Y69753" i="4"/>
  <c r="Y69689" i="4"/>
  <c r="Y69625" i="4"/>
  <c r="Y69561" i="4"/>
  <c r="Y69497" i="4"/>
  <c r="Y69433" i="4"/>
  <c r="Y69369" i="4"/>
  <c r="Y69305" i="4"/>
  <c r="Y69241" i="4"/>
  <c r="Y69177" i="4"/>
  <c r="Y69113" i="4"/>
  <c r="Y69049" i="4"/>
  <c r="Y68985" i="4"/>
  <c r="Y68921" i="4"/>
  <c r="Y68857" i="4"/>
  <c r="Y68793" i="4"/>
  <c r="Y68729" i="4"/>
  <c r="Y68665" i="4"/>
  <c r="Y68601" i="4"/>
  <c r="Y68537" i="4"/>
  <c r="Y68473" i="4"/>
  <c r="Y70368" i="4"/>
  <c r="Y70304" i="4"/>
  <c r="Y70240" i="4"/>
  <c r="Y70176" i="4"/>
  <c r="Y70112" i="4"/>
  <c r="Y70048" i="4"/>
  <c r="Y69984" i="4"/>
  <c r="Y69920" i="4"/>
  <c r="Y69856" i="4"/>
  <c r="Y69792" i="4"/>
  <c r="Y69728" i="4"/>
  <c r="Y69664" i="4"/>
  <c r="Y69600" i="4"/>
  <c r="Y69536" i="4"/>
  <c r="Y69472" i="4"/>
  <c r="Y69408" i="4"/>
  <c r="Y69344" i="4"/>
  <c r="Y69280" i="4"/>
  <c r="Y69216" i="4"/>
  <c r="Y69152" i="4"/>
  <c r="Y69088" i="4"/>
  <c r="Y69024" i="4"/>
  <c r="Y68960" i="4"/>
  <c r="Y68896" i="4"/>
  <c r="Y68832" i="4"/>
  <c r="Y68768" i="4"/>
  <c r="Y68704" i="4"/>
  <c r="Y68640" i="4"/>
  <c r="Y68576" i="4"/>
  <c r="Y70383" i="4"/>
  <c r="Y70319" i="4"/>
  <c r="Y70255" i="4"/>
  <c r="Y70191" i="4"/>
  <c r="Y70127" i="4"/>
  <c r="Y70063" i="4"/>
  <c r="Y69999" i="4"/>
  <c r="Y69935" i="4"/>
  <c r="Y69871" i="4"/>
  <c r="Y69807" i="4"/>
  <c r="Y69743" i="4"/>
  <c r="Y69679" i="4"/>
  <c r="Y69615" i="4"/>
  <c r="Y69551" i="4"/>
  <c r="Y69487" i="4"/>
  <c r="Y69423" i="4"/>
  <c r="Y69359" i="4"/>
  <c r="Y69295" i="4"/>
  <c r="Y69231" i="4"/>
  <c r="Y69167" i="4"/>
  <c r="Y69103" i="4"/>
  <c r="Y69039" i="4"/>
  <c r="Y68975" i="4"/>
  <c r="Y68911" i="4"/>
  <c r="Y68847" i="4"/>
  <c r="Y68783" i="4"/>
  <c r="Y68719" i="4"/>
  <c r="Y68655" i="4"/>
  <c r="Y68591" i="4"/>
  <c r="Y68527" i="4"/>
  <c r="Y68463" i="4"/>
  <c r="Y68399" i="4"/>
  <c r="Y68335" i="4"/>
  <c r="Y68271" i="4"/>
  <c r="Y68207" i="4"/>
  <c r="Y68143" i="4"/>
  <c r="Y68079" i="4"/>
  <c r="Y68015" i="4"/>
  <c r="Y67951" i="4"/>
  <c r="Y67887" i="4"/>
  <c r="Y67823" i="4"/>
  <c r="Y67759" i="4"/>
  <c r="Y69098" i="4"/>
  <c r="Y68586" i="4"/>
  <c r="Y68352" i="4"/>
  <c r="Y68178" i="4"/>
  <c r="Y68009" i="4"/>
  <c r="Y67881" i="4"/>
  <c r="Y67795" i="4"/>
  <c r="Y67712" i="4"/>
  <c r="Y67648" i="4"/>
  <c r="Y67584" i="4"/>
  <c r="Y67520" i="4"/>
  <c r="Y67456" i="4"/>
  <c r="Y67392" i="4"/>
  <c r="Y67328" i="4"/>
  <c r="Y67264" i="4"/>
  <c r="Y67200" i="4"/>
  <c r="Y67136" i="4"/>
  <c r="Y67072" i="4"/>
  <c r="Y67008" i="4"/>
  <c r="Y66944" i="4"/>
  <c r="Y66880" i="4"/>
  <c r="Y66816" i="4"/>
  <c r="Y66752" i="4"/>
  <c r="Y66688" i="4"/>
  <c r="Y66624" i="4"/>
  <c r="Y66560" i="4"/>
  <c r="Y66496" i="4"/>
  <c r="Y66432" i="4"/>
  <c r="Y66368" i="4"/>
  <c r="Y66304" i="4"/>
  <c r="Y66240" i="4"/>
  <c r="Y66176" i="4"/>
  <c r="Y66112" i="4"/>
  <c r="Y66048" i="4"/>
  <c r="Y65984" i="4"/>
  <c r="Y65920" i="4"/>
  <c r="Y65856" i="4"/>
  <c r="Y65792" i="4"/>
  <c r="Y65728" i="4"/>
  <c r="Y65664" i="4"/>
  <c r="Y65600" i="4"/>
  <c r="Y65536" i="4"/>
  <c r="Y65472" i="4"/>
  <c r="Y65408" i="4"/>
  <c r="Y65344" i="4"/>
  <c r="Y65280" i="4"/>
  <c r="Y65216" i="4"/>
  <c r="Y65152" i="4"/>
  <c r="Y65088" i="4"/>
  <c r="Y65024" i="4"/>
  <c r="Y64960" i="4"/>
  <c r="Y64896" i="4"/>
  <c r="Y64832" i="4"/>
  <c r="Y64768" i="4"/>
  <c r="Y64704" i="4"/>
  <c r="Y64640" i="4"/>
  <c r="Y64576" i="4"/>
  <c r="Y64512" i="4"/>
  <c r="Y64448" i="4"/>
  <c r="Y64384" i="4"/>
  <c r="Y64320" i="4"/>
  <c r="Y64256" i="4"/>
  <c r="Y64192" i="4"/>
  <c r="Y64128" i="4"/>
  <c r="Y64064" i="4"/>
  <c r="Y64000" i="4"/>
  <c r="Y63936" i="4"/>
  <c r="Y63872" i="4"/>
  <c r="Y63808" i="4"/>
  <c r="Y63744" i="4"/>
  <c r="Y63680" i="4"/>
  <c r="Y63616" i="4"/>
  <c r="Y63552" i="4"/>
  <c r="Y63488" i="4"/>
  <c r="Y63424" i="4"/>
  <c r="Y63360" i="4"/>
  <c r="Y63296" i="4"/>
  <c r="Y63232" i="4"/>
  <c r="Y63168" i="4"/>
  <c r="Y63104" i="4"/>
  <c r="Y63040" i="4"/>
  <c r="Y62976" i="4"/>
  <c r="Y62912" i="4"/>
  <c r="Y62848" i="4"/>
  <c r="Y62784" i="4"/>
  <c r="Y62720" i="4"/>
  <c r="Y62656" i="4"/>
  <c r="Y62592" i="4"/>
  <c r="Y62528" i="4"/>
  <c r="Y62464" i="4"/>
  <c r="Y62400" i="4"/>
  <c r="Y62336" i="4"/>
  <c r="Y62272" i="4"/>
  <c r="Y62208" i="4"/>
  <c r="Y62144" i="4"/>
  <c r="Y62080" i="4"/>
  <c r="Y62016" i="4"/>
  <c r="Y61952" i="4"/>
  <c r="Y61888" i="4"/>
  <c r="Y61824" i="4"/>
  <c r="Y61760" i="4"/>
  <c r="Y61696" i="4"/>
  <c r="Y61632" i="4"/>
  <c r="Y61568" i="4"/>
  <c r="Y61504" i="4"/>
  <c r="Y61440" i="4"/>
  <c r="Y61376" i="4"/>
  <c r="Y61312" i="4"/>
  <c r="Y61248" i="4"/>
  <c r="Y61184" i="4"/>
  <c r="Y61120" i="4"/>
  <c r="Y61056" i="4"/>
  <c r="Y60992" i="4"/>
  <c r="Y60928" i="4"/>
  <c r="Y60864" i="4"/>
  <c r="Y60800" i="4"/>
  <c r="Y60736" i="4"/>
  <c r="Y60672" i="4"/>
  <c r="Y60608" i="4"/>
  <c r="Y60544" i="4"/>
  <c r="Y60480" i="4"/>
  <c r="Y60416" i="4"/>
  <c r="Y60352" i="4"/>
  <c r="Y60288" i="4"/>
  <c r="Y60224" i="4"/>
  <c r="Y60160" i="4"/>
  <c r="Y60096" i="4"/>
  <c r="Y60032" i="4"/>
  <c r="Y59968" i="4"/>
  <c r="Y59904" i="4"/>
  <c r="Y59840" i="4"/>
  <c r="Y59776" i="4"/>
  <c r="Y59712" i="4"/>
  <c r="Y59648" i="4"/>
  <c r="Y59584" i="4"/>
  <c r="Y59520" i="4"/>
  <c r="Y59456" i="4"/>
  <c r="Y59392" i="4"/>
  <c r="Y59328" i="4"/>
  <c r="Y59264" i="4"/>
  <c r="Y59200" i="4"/>
  <c r="Y59136" i="4"/>
  <c r="Y59072" i="4"/>
  <c r="Y59008" i="4"/>
  <c r="Y58944" i="4"/>
  <c r="Y58880" i="4"/>
  <c r="Y58816" i="4"/>
  <c r="Y58752" i="4"/>
  <c r="Y58688" i="4"/>
  <c r="Y58624" i="4"/>
  <c r="Y58560" i="4"/>
  <c r="Y58496" i="4"/>
  <c r="Y58432" i="4"/>
  <c r="Y58368" i="4"/>
  <c r="Y58304" i="4"/>
  <c r="Y58240" i="4"/>
  <c r="Y58176" i="4"/>
  <c r="Y58112" i="4"/>
  <c r="Y58048" i="4"/>
  <c r="Y57984" i="4"/>
  <c r="Y57920" i="4"/>
  <c r="Y57856" i="4"/>
  <c r="Y57792" i="4"/>
  <c r="Y57728" i="4"/>
  <c r="Y57664" i="4"/>
  <c r="Y57600" i="4"/>
  <c r="Y57536" i="4"/>
  <c r="Y57472" i="4"/>
  <c r="Y57408" i="4"/>
  <c r="Y57344" i="4"/>
  <c r="Y57280" i="4"/>
  <c r="Y68962" i="4"/>
  <c r="Y68490" i="4"/>
  <c r="Y68305" i="4"/>
  <c r="Y68136" i="4"/>
  <c r="Y67963" i="4"/>
  <c r="Y67858" i="4"/>
  <c r="Y67772" i="4"/>
  <c r="Y67695" i="4"/>
  <c r="Y67631" i="4"/>
  <c r="Y67567" i="4"/>
  <c r="Y67503" i="4"/>
  <c r="Y67439" i="4"/>
  <c r="Y67375" i="4"/>
  <c r="Y67311" i="4"/>
  <c r="Y67247" i="4"/>
  <c r="Y67183" i="4"/>
  <c r="Y67119" i="4"/>
  <c r="Y67055" i="4"/>
  <c r="Y66991" i="4"/>
  <c r="Y66927" i="4"/>
  <c r="Y66863" i="4"/>
  <c r="Y66799" i="4"/>
  <c r="Y66735" i="4"/>
  <c r="Y66671" i="4"/>
  <c r="Y66607" i="4"/>
  <c r="Y66543" i="4"/>
  <c r="Y66479" i="4"/>
  <c r="Y66415" i="4"/>
  <c r="Y66351" i="4"/>
  <c r="Y66287" i="4"/>
  <c r="Y66223" i="4"/>
  <c r="Y66159" i="4"/>
  <c r="Y66095" i="4"/>
  <c r="Y66031" i="4"/>
  <c r="Y65967" i="4"/>
  <c r="Y65903" i="4"/>
  <c r="Y65839" i="4"/>
  <c r="Y65775" i="4"/>
  <c r="Y65711" i="4"/>
  <c r="Y65647" i="4"/>
  <c r="Y65583" i="4"/>
  <c r="Y65519" i="4"/>
  <c r="Y65455" i="4"/>
  <c r="Y65391" i="4"/>
  <c r="Y65327" i="4"/>
  <c r="Y65263" i="4"/>
  <c r="Y65199" i="4"/>
  <c r="Y65135" i="4"/>
  <c r="Y65071" i="4"/>
  <c r="Y65007" i="4"/>
  <c r="Y64943" i="4"/>
  <c r="Y64879" i="4"/>
  <c r="Y64815" i="4"/>
  <c r="Y64751" i="4"/>
  <c r="Y64687" i="4"/>
  <c r="Y64623" i="4"/>
  <c r="Y64559" i="4"/>
  <c r="Y64495" i="4"/>
  <c r="Y64431" i="4"/>
  <c r="Y64367" i="4"/>
  <c r="Y64303" i="4"/>
  <c r="Y64239" i="4"/>
  <c r="Y64175" i="4"/>
  <c r="Y64111" i="4"/>
  <c r="Y64047" i="4"/>
  <c r="Y63983" i="4"/>
  <c r="Y63919" i="4"/>
  <c r="Y63855" i="4"/>
  <c r="Y63791" i="4"/>
  <c r="Y63727" i="4"/>
  <c r="Y63663" i="4"/>
  <c r="Y63599" i="4"/>
  <c r="Y63535" i="4"/>
  <c r="Y63471" i="4"/>
  <c r="Y63407" i="4"/>
  <c r="Y63343" i="4"/>
  <c r="Y63279" i="4"/>
  <c r="Y63215" i="4"/>
  <c r="Y63151" i="4"/>
  <c r="Y63087" i="4"/>
  <c r="Y63023" i="4"/>
  <c r="Y62959" i="4"/>
  <c r="Y62895" i="4"/>
  <c r="Y62831" i="4"/>
  <c r="Y62767" i="4"/>
  <c r="Y62703" i="4"/>
  <c r="Y62639" i="4"/>
  <c r="Y62575" i="4"/>
  <c r="Y62511" i="4"/>
  <c r="Y62447" i="4"/>
  <c r="Y62383" i="4"/>
  <c r="Y62319" i="4"/>
  <c r="Y62255" i="4"/>
  <c r="Y62191" i="4"/>
  <c r="Y62127" i="4"/>
  <c r="Y62063" i="4"/>
  <c r="Y61999" i="4"/>
  <c r="Y61935" i="4"/>
  <c r="Y61871" i="4"/>
  <c r="Y61807" i="4"/>
  <c r="Y61743" i="4"/>
  <c r="Y61679" i="4"/>
  <c r="Y61615" i="4"/>
  <c r="Y61551" i="4"/>
  <c r="Y61487" i="4"/>
  <c r="Y61423" i="4"/>
  <c r="Y61359" i="4"/>
  <c r="Y61295" i="4"/>
  <c r="Y61231" i="4"/>
  <c r="Y61167" i="4"/>
  <c r="Y61103" i="4"/>
  <c r="Y61039" i="4"/>
  <c r="Y60975" i="4"/>
  <c r="Y60911" i="4"/>
  <c r="Y60847" i="4"/>
  <c r="Y60783" i="4"/>
  <c r="Y60719" i="4"/>
  <c r="Y60655" i="4"/>
  <c r="Y60591" i="4"/>
  <c r="Y60527" i="4"/>
  <c r="Y60463" i="4"/>
  <c r="Y60399" i="4"/>
  <c r="Y60335" i="4"/>
  <c r="Y60271" i="4"/>
  <c r="Y60207" i="4"/>
  <c r="Y60143" i="4"/>
  <c r="Y60079" i="4"/>
  <c r="Y60015" i="4"/>
  <c r="Y59951" i="4"/>
  <c r="Y59887" i="4"/>
  <c r="Y59823" i="4"/>
  <c r="Y59759" i="4"/>
  <c r="Y59695" i="4"/>
  <c r="Y59631" i="4"/>
  <c r="Y59567" i="4"/>
  <c r="Y59503" i="4"/>
  <c r="Y59439" i="4"/>
  <c r="Y59375" i="4"/>
  <c r="Y59311" i="4"/>
  <c r="Y59247" i="4"/>
  <c r="Y59183" i="4"/>
  <c r="Y59119" i="4"/>
  <c r="Y59055" i="4"/>
  <c r="Y58991" i="4"/>
  <c r="Y58927" i="4"/>
  <c r="Y58863" i="4"/>
  <c r="Y58799" i="4"/>
  <c r="Y58735" i="4"/>
  <c r="Y58671" i="4"/>
  <c r="Y58607" i="4"/>
  <c r="Y68826" i="4"/>
  <c r="Y68432" i="4"/>
  <c r="Y68258" i="4"/>
  <c r="Y68089" i="4"/>
  <c r="Y67930" i="4"/>
  <c r="Y67835" i="4"/>
  <c r="Y67749" i="4"/>
  <c r="Y67678" i="4"/>
  <c r="Y67614" i="4"/>
  <c r="Y67550" i="4"/>
  <c r="Y67486" i="4"/>
  <c r="Y67422" i="4"/>
  <c r="Y67358" i="4"/>
  <c r="Y67294" i="4"/>
  <c r="Y67230" i="4"/>
  <c r="Y67166" i="4"/>
  <c r="Y67102" i="4"/>
  <c r="Y67038" i="4"/>
  <c r="Y66974" i="4"/>
  <c r="Y66910" i="4"/>
  <c r="Y66846" i="4"/>
  <c r="Y66782" i="4"/>
  <c r="Y66718" i="4"/>
  <c r="Y66654" i="4"/>
  <c r="Y66590" i="4"/>
  <c r="Y66526" i="4"/>
  <c r="Y66462" i="4"/>
  <c r="Y66398" i="4"/>
  <c r="Y66334" i="4"/>
  <c r="Y66270" i="4"/>
  <c r="Y66206" i="4"/>
  <c r="Y66142" i="4"/>
  <c r="Y66078" i="4"/>
  <c r="Y66014" i="4"/>
  <c r="Y65950" i="4"/>
  <c r="Y65886" i="4"/>
  <c r="Y65822" i="4"/>
  <c r="Y65758" i="4"/>
  <c r="Y65694" i="4"/>
  <c r="Y65630" i="4"/>
  <c r="Y65566" i="4"/>
  <c r="Y65502" i="4"/>
  <c r="Y65438" i="4"/>
  <c r="Y65374" i="4"/>
  <c r="Y65310" i="4"/>
  <c r="Y65246" i="4"/>
  <c r="Y65182" i="4"/>
  <c r="Y65118" i="4"/>
  <c r="Y65054" i="4"/>
  <c r="Y64990" i="4"/>
  <c r="Y64926" i="4"/>
  <c r="Y64862" i="4"/>
  <c r="Y64798" i="4"/>
  <c r="Y64734" i="4"/>
  <c r="Y64670" i="4"/>
  <c r="Y64606" i="4"/>
  <c r="Y64542" i="4"/>
  <c r="Y64478" i="4"/>
  <c r="Y64414" i="4"/>
  <c r="Y64350" i="4"/>
  <c r="Y64286" i="4"/>
  <c r="Y64222" i="4"/>
  <c r="Y64158" i="4"/>
  <c r="Y64094" i="4"/>
  <c r="Y64030" i="4"/>
  <c r="Y63966" i="4"/>
  <c r="Y63902" i="4"/>
  <c r="Y63838" i="4"/>
  <c r="Y63774" i="4"/>
  <c r="Y63710" i="4"/>
  <c r="Y63646" i="4"/>
  <c r="Y63582" i="4"/>
  <c r="Y63518" i="4"/>
  <c r="Y63454" i="4"/>
  <c r="Y63390" i="4"/>
  <c r="Y63326" i="4"/>
  <c r="Y63262" i="4"/>
  <c r="Y63198" i="4"/>
  <c r="Y63134" i="4"/>
  <c r="Y63070" i="4"/>
  <c r="Y63006" i="4"/>
  <c r="Y62942" i="4"/>
  <c r="Y62878" i="4"/>
  <c r="Y62814" i="4"/>
  <c r="Y62750" i="4"/>
  <c r="Y62686" i="4"/>
  <c r="Y62622" i="4"/>
  <c r="Y62558" i="4"/>
  <c r="Y62494" i="4"/>
  <c r="Y62430" i="4"/>
  <c r="Y62366" i="4"/>
  <c r="Y62302" i="4"/>
  <c r="Y62238" i="4"/>
  <c r="Y62174" i="4"/>
  <c r="Y62110" i="4"/>
  <c r="Y62046" i="4"/>
  <c r="Y61982" i="4"/>
  <c r="Y61918" i="4"/>
  <c r="Y61854" i="4"/>
  <c r="Y61790" i="4"/>
  <c r="Y61726" i="4"/>
  <c r="Y61662" i="4"/>
  <c r="Y61598" i="4"/>
  <c r="Y61534" i="4"/>
  <c r="Y61470" i="4"/>
  <c r="Y61406" i="4"/>
  <c r="Y61342" i="4"/>
  <c r="Y61278" i="4"/>
  <c r="Y61214" i="4"/>
  <c r="Y61150" i="4"/>
  <c r="Y61086" i="4"/>
  <c r="Y61022" i="4"/>
  <c r="Y60958" i="4"/>
  <c r="Y60894" i="4"/>
  <c r="Y60830" i="4"/>
  <c r="Y60766" i="4"/>
  <c r="Y60702" i="4"/>
  <c r="Y60638" i="4"/>
  <c r="Y60574" i="4"/>
  <c r="Y60510" i="4"/>
  <c r="Y60446" i="4"/>
  <c r="Y60382" i="4"/>
  <c r="Y60318" i="4"/>
  <c r="Y60254" i="4"/>
  <c r="Y60190" i="4"/>
  <c r="Y60126" i="4"/>
  <c r="Y60062" i="4"/>
  <c r="Y59998" i="4"/>
  <c r="Y59934" i="4"/>
  <c r="Y59870" i="4"/>
  <c r="Y59806" i="4"/>
  <c r="Y59742" i="4"/>
  <c r="Y59678" i="4"/>
  <c r="Y59614" i="4"/>
  <c r="Y59550" i="4"/>
  <c r="Y59486" i="4"/>
  <c r="Y59422" i="4"/>
  <c r="Y59358" i="4"/>
  <c r="Y59294" i="4"/>
  <c r="Y59230" i="4"/>
  <c r="Y59166" i="4"/>
  <c r="Y59102" i="4"/>
  <c r="Y59038" i="4"/>
  <c r="Y58974" i="4"/>
  <c r="Y58910" i="4"/>
  <c r="Y58846" i="4"/>
  <c r="Y58782" i="4"/>
  <c r="Y58718" i="4"/>
  <c r="Y58654" i="4"/>
  <c r="Y58590" i="4"/>
  <c r="Y58526" i="4"/>
  <c r="Y58462" i="4"/>
  <c r="Y58398" i="4"/>
  <c r="Y58334" i="4"/>
  <c r="Y58270" i="4"/>
  <c r="Y58206" i="4"/>
  <c r="Y58142" i="4"/>
  <c r="Y58078" i="4"/>
  <c r="Y58014" i="4"/>
  <c r="Y57950" i="4"/>
  <c r="Y57886" i="4"/>
  <c r="Y57822" i="4"/>
  <c r="Y57758" i="4"/>
  <c r="Y57694" i="4"/>
  <c r="Y57630" i="4"/>
  <c r="Y57566" i="4"/>
  <c r="Y57502" i="4"/>
  <c r="Y57438" i="4"/>
  <c r="Y57374" i="4"/>
  <c r="Y57310" i="4"/>
  <c r="Y69138" i="4"/>
  <c r="Y68626" i="4"/>
  <c r="Y68362" i="4"/>
  <c r="Y68193" i="4"/>
  <c r="Y68024" i="4"/>
  <c r="Y67889" i="4"/>
  <c r="Y67802" i="4"/>
  <c r="Y67717" i="4"/>
  <c r="Y67653" i="4"/>
  <c r="Y67589" i="4"/>
  <c r="Y67525" i="4"/>
  <c r="Y67461" i="4"/>
  <c r="Y67397" i="4"/>
  <c r="Y67333" i="4"/>
  <c r="Y67269" i="4"/>
  <c r="Y67205" i="4"/>
  <c r="Y67141" i="4"/>
  <c r="Y67077" i="4"/>
  <c r="Y67013" i="4"/>
  <c r="Y66949" i="4"/>
  <c r="Y66885" i="4"/>
  <c r="Y66821" i="4"/>
  <c r="Y66757" i="4"/>
  <c r="Y66693" i="4"/>
  <c r="Y66629" i="4"/>
  <c r="Y66565" i="4"/>
  <c r="Y66501" i="4"/>
  <c r="Y66437" i="4"/>
  <c r="Y66373" i="4"/>
  <c r="Y66309" i="4"/>
  <c r="Y66245" i="4"/>
  <c r="Y66181" i="4"/>
  <c r="Y66117" i="4"/>
  <c r="Y66053" i="4"/>
  <c r="Y65989" i="4"/>
  <c r="Y65925" i="4"/>
  <c r="Y65861" i="4"/>
  <c r="Y65797" i="4"/>
  <c r="Y65733" i="4"/>
  <c r="Y65669" i="4"/>
  <c r="Y65605" i="4"/>
  <c r="Y65541" i="4"/>
  <c r="Y65477" i="4"/>
  <c r="Y65413" i="4"/>
  <c r="Y65349" i="4"/>
  <c r="Y65285" i="4"/>
  <c r="Y65221" i="4"/>
  <c r="Y65157" i="4"/>
  <c r="Y65093" i="4"/>
  <c r="Y65029" i="4"/>
  <c r="Y64965" i="4"/>
  <c r="Y64901" i="4"/>
  <c r="Y64837" i="4"/>
  <c r="Y64773" i="4"/>
  <c r="Y64709" i="4"/>
  <c r="Y64645" i="4"/>
  <c r="Y64581" i="4"/>
  <c r="Y64517" i="4"/>
  <c r="Y64453" i="4"/>
  <c r="Y64389" i="4"/>
  <c r="Y64325" i="4"/>
  <c r="Y64261" i="4"/>
  <c r="Y64197" i="4"/>
  <c r="Y64133" i="4"/>
  <c r="Y64069" i="4"/>
  <c r="Y64005" i="4"/>
  <c r="Y63941" i="4"/>
  <c r="Y63877" i="4"/>
  <c r="Y63813" i="4"/>
  <c r="Y63749" i="4"/>
  <c r="Y63685" i="4"/>
  <c r="Y63621" i="4"/>
  <c r="Y63557" i="4"/>
  <c r="Y63493" i="4"/>
  <c r="Y63429" i="4"/>
  <c r="Y63365" i="4"/>
  <c r="Y63301" i="4"/>
  <c r="Y63237" i="4"/>
  <c r="Y63173" i="4"/>
  <c r="Y63109" i="4"/>
  <c r="Y63045" i="4"/>
  <c r="Y62981" i="4"/>
  <c r="Y62917" i="4"/>
  <c r="Y62853" i="4"/>
  <c r="Y62789" i="4"/>
  <c r="Y62725" i="4"/>
  <c r="Y62661" i="4"/>
  <c r="Y62597" i="4"/>
  <c r="Y62533" i="4"/>
  <c r="Y62469" i="4"/>
  <c r="Y62405" i="4"/>
  <c r="Y62341" i="4"/>
  <c r="Y62277" i="4"/>
  <c r="Y62213" i="4"/>
  <c r="Y62149" i="4"/>
  <c r="Y62085" i="4"/>
  <c r="Y62021" i="4"/>
  <c r="Y61957" i="4"/>
  <c r="Y61893" i="4"/>
  <c r="Y61829" i="4"/>
  <c r="Y61765" i="4"/>
  <c r="Y61701" i="4"/>
  <c r="Y61637" i="4"/>
  <c r="Y61573" i="4"/>
  <c r="Y61509" i="4"/>
  <c r="Y61445" i="4"/>
  <c r="Y61381" i="4"/>
  <c r="Y61317" i="4"/>
  <c r="Y61253" i="4"/>
  <c r="Y61189" i="4"/>
  <c r="Y61125" i="4"/>
  <c r="Y61061" i="4"/>
  <c r="Y60997" i="4"/>
  <c r="Y60933" i="4"/>
  <c r="Y60869" i="4"/>
  <c r="Y60805" i="4"/>
  <c r="Y60741" i="4"/>
  <c r="Y60677" i="4"/>
  <c r="Y60613" i="4"/>
  <c r="Y60549" i="4"/>
  <c r="Y60485" i="4"/>
  <c r="Y60421" i="4"/>
  <c r="Y60357" i="4"/>
  <c r="Y60293" i="4"/>
  <c r="Y60229" i="4"/>
  <c r="Y60165" i="4"/>
  <c r="Y60101" i="4"/>
  <c r="Y60037" i="4"/>
  <c r="Y59973" i="4"/>
  <c r="Y59909" i="4"/>
  <c r="Y59845" i="4"/>
  <c r="Y59781" i="4"/>
  <c r="Y59717" i="4"/>
  <c r="Y59653" i="4"/>
  <c r="Y59589" i="4"/>
  <c r="Y59525" i="4"/>
  <c r="Y59461" i="4"/>
  <c r="Y59397" i="4"/>
  <c r="Y59333" i="4"/>
  <c r="Y59269" i="4"/>
  <c r="Y59205" i="4"/>
  <c r="Y59141" i="4"/>
  <c r="Y59077" i="4"/>
  <c r="Y59013" i="4"/>
  <c r="Y58949" i="4"/>
  <c r="Y58885" i="4"/>
  <c r="Y58821" i="4"/>
  <c r="Y58757" i="4"/>
  <c r="Y58693" i="4"/>
  <c r="Y58629" i="4"/>
  <c r="Y58565" i="4"/>
  <c r="Y58501" i="4"/>
  <c r="Y58437" i="4"/>
  <c r="Y58373" i="4"/>
  <c r="Y58309" i="4"/>
  <c r="Y58245" i="4"/>
  <c r="Y58181" i="4"/>
  <c r="Y58117" i="4"/>
  <c r="Y58053" i="4"/>
  <c r="Y57989" i="4"/>
  <c r="Y57925" i="4"/>
  <c r="Y57861" i="4"/>
  <c r="Y57797" i="4"/>
  <c r="Y57733" i="4"/>
  <c r="Y57669" i="4"/>
  <c r="Y57605" i="4"/>
  <c r="Y57541" i="4"/>
  <c r="Y69194" i="4"/>
  <c r="Y68682" i="4"/>
  <c r="Y68384" i="4"/>
  <c r="Y68210" i="4"/>
  <c r="Y68041" i="4"/>
  <c r="Y67899" i="4"/>
  <c r="Y67811" i="4"/>
  <c r="Y67725" i="4"/>
  <c r="Y67660" i="4"/>
  <c r="Y67596" i="4"/>
  <c r="Y67532" i="4"/>
  <c r="Y67468" i="4"/>
  <c r="Y67404" i="4"/>
  <c r="Y67340" i="4"/>
  <c r="Y67276" i="4"/>
  <c r="Y67212" i="4"/>
  <c r="Y67148" i="4"/>
  <c r="Y67084" i="4"/>
  <c r="Y67020" i="4"/>
  <c r="Y66956" i="4"/>
  <c r="Y66892" i="4"/>
  <c r="Y66828" i="4"/>
  <c r="Y66764" i="4"/>
  <c r="Y66700" i="4"/>
  <c r="Y66636" i="4"/>
  <c r="Y66572" i="4"/>
  <c r="Y66508" i="4"/>
  <c r="Y66444" i="4"/>
  <c r="Y66380" i="4"/>
  <c r="Y66316" i="4"/>
  <c r="Y66252" i="4"/>
  <c r="Y66188" i="4"/>
  <c r="Y66124" i="4"/>
  <c r="Y66060" i="4"/>
  <c r="Y65996" i="4"/>
  <c r="Y65932" i="4"/>
  <c r="Y65868" i="4"/>
  <c r="Y65804" i="4"/>
  <c r="Y65740" i="4"/>
  <c r="Y65676" i="4"/>
  <c r="Y65612" i="4"/>
  <c r="Y65548" i="4"/>
  <c r="Y65484" i="4"/>
  <c r="Y65420" i="4"/>
  <c r="Y65356" i="4"/>
  <c r="Y65292" i="4"/>
  <c r="Y65228" i="4"/>
  <c r="Y65164" i="4"/>
  <c r="Y65100" i="4"/>
  <c r="Y65036" i="4"/>
  <c r="Y64972" i="4"/>
  <c r="Y64908" i="4"/>
  <c r="Y64844" i="4"/>
  <c r="Y64780" i="4"/>
  <c r="Y64716" i="4"/>
  <c r="Y64652" i="4"/>
  <c r="Y64588" i="4"/>
  <c r="Y64524" i="4"/>
  <c r="Y64460" i="4"/>
  <c r="Y64396" i="4"/>
  <c r="Y64332" i="4"/>
  <c r="Y64268" i="4"/>
  <c r="Y64204" i="4"/>
  <c r="Y64140" i="4"/>
  <c r="Y64076" i="4"/>
  <c r="Y64012" i="4"/>
  <c r="Y63948" i="4"/>
  <c r="Y63884" i="4"/>
  <c r="Y63820" i="4"/>
  <c r="Y63756" i="4"/>
  <c r="Y63692" i="4"/>
  <c r="Y63628" i="4"/>
  <c r="Y63564" i="4"/>
  <c r="Y63500" i="4"/>
  <c r="Y63436" i="4"/>
  <c r="Y63372" i="4"/>
  <c r="Y63308" i="4"/>
  <c r="Y63244" i="4"/>
  <c r="Y63180" i="4"/>
  <c r="Y63116" i="4"/>
  <c r="Y63052" i="4"/>
  <c r="Y62988" i="4"/>
  <c r="Y62924" i="4"/>
  <c r="Y62860" i="4"/>
  <c r="Y62796" i="4"/>
  <c r="Y62732" i="4"/>
  <c r="Y62668" i="4"/>
  <c r="Y62604" i="4"/>
  <c r="Y62540" i="4"/>
  <c r="Y62476" i="4"/>
  <c r="Y62412" i="4"/>
  <c r="Y62348" i="4"/>
  <c r="Y62284" i="4"/>
  <c r="Y62220" i="4"/>
  <c r="Y62156" i="4"/>
  <c r="Y62092" i="4"/>
  <c r="Y62028" i="4"/>
  <c r="Y61964" i="4"/>
  <c r="Y61900" i="4"/>
  <c r="Y61836" i="4"/>
  <c r="Y61772" i="4"/>
  <c r="Y61708" i="4"/>
  <c r="Y61644" i="4"/>
  <c r="Y61580" i="4"/>
  <c r="Y61516" i="4"/>
  <c r="Y61452" i="4"/>
  <c r="Y61388" i="4"/>
  <c r="Y61324" i="4"/>
  <c r="Y61260" i="4"/>
  <c r="Y61196" i="4"/>
  <c r="Y61132" i="4"/>
  <c r="Y61068" i="4"/>
  <c r="Y61004" i="4"/>
  <c r="Y60940" i="4"/>
  <c r="Y60876" i="4"/>
  <c r="Y60812" i="4"/>
  <c r="Y60748" i="4"/>
  <c r="Y60684" i="4"/>
  <c r="Y60620" i="4"/>
  <c r="Y60556" i="4"/>
  <c r="Y60492" i="4"/>
  <c r="Y60428" i="4"/>
  <c r="Y60364" i="4"/>
  <c r="Y60300" i="4"/>
  <c r="Y60236" i="4"/>
  <c r="Y60172" i="4"/>
  <c r="Y60108" i="4"/>
  <c r="Y60044" i="4"/>
  <c r="Y59980" i="4"/>
  <c r="Y59916" i="4"/>
  <c r="Y59852" i="4"/>
  <c r="Y59788" i="4"/>
  <c r="Y59724" i="4"/>
  <c r="Y59660" i="4"/>
  <c r="Y59596" i="4"/>
  <c r="Y59532" i="4"/>
  <c r="Y59468" i="4"/>
  <c r="Y59404" i="4"/>
  <c r="Y59340" i="4"/>
  <c r="Y59276" i="4"/>
  <c r="Y59212" i="4"/>
  <c r="Y59148" i="4"/>
  <c r="Y59084" i="4"/>
  <c r="Y59020" i="4"/>
  <c r="Y58956" i="4"/>
  <c r="Y58892" i="4"/>
  <c r="Y58828" i="4"/>
  <c r="Y58764" i="4"/>
  <c r="Y58700" i="4"/>
  <c r="Y58636" i="4"/>
  <c r="Y58572" i="4"/>
  <c r="Y58508" i="4"/>
  <c r="Y58444" i="4"/>
  <c r="Y58380" i="4"/>
  <c r="Y58316" i="4"/>
  <c r="Y58252" i="4"/>
  <c r="Y68994" i="4"/>
  <c r="Y68506" i="4"/>
  <c r="Y68314" i="4"/>
  <c r="Y68145" i="4"/>
  <c r="Y67976" i="4"/>
  <c r="Y67864" i="4"/>
  <c r="Y67778" i="4"/>
  <c r="Y67699" i="4"/>
  <c r="Y67635" i="4"/>
  <c r="Y67571" i="4"/>
  <c r="Y67507" i="4"/>
  <c r="Y67443" i="4"/>
  <c r="Y67379" i="4"/>
  <c r="Y67315" i="4"/>
  <c r="Y67251" i="4"/>
  <c r="Y67187" i="4"/>
  <c r="Y67123" i="4"/>
  <c r="Y67059" i="4"/>
  <c r="Y66995" i="4"/>
  <c r="Y66931" i="4"/>
  <c r="Y66867" i="4"/>
  <c r="Y66803" i="4"/>
  <c r="Y66739" i="4"/>
  <c r="Y66675" i="4"/>
  <c r="Y66611" i="4"/>
  <c r="Y66547" i="4"/>
  <c r="Y66483" i="4"/>
  <c r="Y66419" i="4"/>
  <c r="Y66355" i="4"/>
  <c r="Y66291" i="4"/>
  <c r="Y66227" i="4"/>
  <c r="Y66163" i="4"/>
  <c r="Y66099" i="4"/>
  <c r="Y66035" i="4"/>
  <c r="Y65971" i="4"/>
  <c r="Y65907" i="4"/>
  <c r="Y65843" i="4"/>
  <c r="Y65779" i="4"/>
  <c r="Y65715" i="4"/>
  <c r="Y65651" i="4"/>
  <c r="Y65587" i="4"/>
  <c r="Y65523" i="4"/>
  <c r="Y65459" i="4"/>
  <c r="Y65395" i="4"/>
  <c r="Y65331" i="4"/>
  <c r="Y65267" i="4"/>
  <c r="Y65203" i="4"/>
  <c r="Y65139" i="4"/>
  <c r="Y65075" i="4"/>
  <c r="Y65011" i="4"/>
  <c r="Y64947" i="4"/>
  <c r="Y64883" i="4"/>
  <c r="Y64819" i="4"/>
  <c r="Y64755" i="4"/>
  <c r="Y64691" i="4"/>
  <c r="Y64627" i="4"/>
  <c r="Y64563" i="4"/>
  <c r="Y64499" i="4"/>
  <c r="Y64435" i="4"/>
  <c r="Y64371" i="4"/>
  <c r="Y64307" i="4"/>
  <c r="Y64243" i="4"/>
  <c r="Y64179" i="4"/>
  <c r="Y64115" i="4"/>
  <c r="Y64051" i="4"/>
  <c r="Y63987" i="4"/>
  <c r="Y63923" i="4"/>
  <c r="Y63859" i="4"/>
  <c r="Y63795" i="4"/>
  <c r="Y63731" i="4"/>
  <c r="Y63667" i="4"/>
  <c r="Y63603" i="4"/>
  <c r="Y63539" i="4"/>
  <c r="Y63475" i="4"/>
  <c r="Y63411" i="4"/>
  <c r="Y63347" i="4"/>
  <c r="Y63283" i="4"/>
  <c r="Y63219" i="4"/>
  <c r="Y63155" i="4"/>
  <c r="Y63091" i="4"/>
  <c r="Y63027" i="4"/>
  <c r="Y62963" i="4"/>
  <c r="Y62899" i="4"/>
  <c r="Y62835" i="4"/>
  <c r="Y62771" i="4"/>
  <c r="Y62707" i="4"/>
  <c r="Y62643" i="4"/>
  <c r="Y62579" i="4"/>
  <c r="Y62515" i="4"/>
  <c r="Y62451" i="4"/>
  <c r="Y62387" i="4"/>
  <c r="Y62323" i="4"/>
  <c r="Y62259" i="4"/>
  <c r="Y62195" i="4"/>
  <c r="Y62131" i="4"/>
  <c r="Y62067" i="4"/>
  <c r="Y62003" i="4"/>
  <c r="Y61939" i="4"/>
  <c r="Y61875" i="4"/>
  <c r="Y61811" i="4"/>
  <c r="Y61747" i="4"/>
  <c r="Y61683" i="4"/>
  <c r="Y61619" i="4"/>
  <c r="Y61555" i="4"/>
  <c r="Y61491" i="4"/>
  <c r="Y61427" i="4"/>
  <c r="Y61363" i="4"/>
  <c r="Y61299" i="4"/>
  <c r="Y61235" i="4"/>
  <c r="Y61171" i="4"/>
  <c r="Y61107" i="4"/>
  <c r="Y61043" i="4"/>
  <c r="Y60979" i="4"/>
  <c r="Y60915" i="4"/>
  <c r="Y60851" i="4"/>
  <c r="Y60787" i="4"/>
  <c r="Y60723" i="4"/>
  <c r="Y60659" i="4"/>
  <c r="Y60595" i="4"/>
  <c r="Y60531" i="4"/>
  <c r="Y60467" i="4"/>
  <c r="Y60403" i="4"/>
  <c r="Y60339" i="4"/>
  <c r="Y60275" i="4"/>
  <c r="Y60211" i="4"/>
  <c r="Y60147" i="4"/>
  <c r="Y60083" i="4"/>
  <c r="Y60019" i="4"/>
  <c r="Y59955" i="4"/>
  <c r="Y59891" i="4"/>
  <c r="Y59827" i="4"/>
  <c r="Y59763" i="4"/>
  <c r="Y59699" i="4"/>
  <c r="Y59635" i="4"/>
  <c r="Y59571" i="4"/>
  <c r="Y59507" i="4"/>
  <c r="Y59443" i="4"/>
  <c r="Y59379" i="4"/>
  <c r="Y59315" i="4"/>
  <c r="Y59251" i="4"/>
  <c r="Y59187" i="4"/>
  <c r="Y59123" i="4"/>
  <c r="Y59059" i="4"/>
  <c r="Y58995" i="4"/>
  <c r="Y58931" i="4"/>
  <c r="Y58867" i="4"/>
  <c r="Y58803" i="4"/>
  <c r="Y58739" i="4"/>
  <c r="Y58675" i="4"/>
  <c r="Y58611" i="4"/>
  <c r="Y58547" i="4"/>
  <c r="Y58483" i="4"/>
  <c r="Y58419" i="4"/>
  <c r="Y58355" i="4"/>
  <c r="Y58291" i="4"/>
  <c r="Y58227" i="4"/>
  <c r="Y58163" i="4"/>
  <c r="Y58099" i="4"/>
  <c r="Y58035" i="4"/>
  <c r="Y57971" i="4"/>
  <c r="Y57907" i="4"/>
  <c r="Y57843" i="4"/>
  <c r="Y57779" i="4"/>
  <c r="Y57715" i="4"/>
  <c r="Y57651" i="4"/>
  <c r="Y57587" i="4"/>
  <c r="Y57523" i="4"/>
  <c r="Y57459" i="4"/>
  <c r="Y68858" i="4"/>
  <c r="Y68441" i="4"/>
  <c r="Y68272" i="4"/>
  <c r="Y68098" i="4"/>
  <c r="Y67938" i="4"/>
  <c r="Y67841" i="4"/>
  <c r="Y67755" i="4"/>
  <c r="Y67682" i="4"/>
  <c r="Y67618" i="4"/>
  <c r="Y67554" i="4"/>
  <c r="Y67490" i="4"/>
  <c r="Y67426" i="4"/>
  <c r="Y67362" i="4"/>
  <c r="Y67298" i="4"/>
  <c r="Y67234" i="4"/>
  <c r="Y67170" i="4"/>
  <c r="Y67106" i="4"/>
  <c r="Y67042" i="4"/>
  <c r="Y66978" i="4"/>
  <c r="Y66914" i="4"/>
  <c r="Y66850" i="4"/>
  <c r="Y66786" i="4"/>
  <c r="Y66722" i="4"/>
  <c r="Y66658" i="4"/>
  <c r="Y66594" i="4"/>
  <c r="Y66530" i="4"/>
  <c r="Y66466" i="4"/>
  <c r="Y66402" i="4"/>
  <c r="Y66338" i="4"/>
  <c r="Y66274" i="4"/>
  <c r="Y66210" i="4"/>
  <c r="Y66146" i="4"/>
  <c r="Y66082" i="4"/>
  <c r="Y66018" i="4"/>
  <c r="Y65954" i="4"/>
  <c r="Y65890" i="4"/>
  <c r="Y65826" i="4"/>
  <c r="Y65762" i="4"/>
  <c r="Y65698" i="4"/>
  <c r="Y65634" i="4"/>
  <c r="Y65570" i="4"/>
  <c r="Y65506" i="4"/>
  <c r="Y65442" i="4"/>
  <c r="Y65378" i="4"/>
  <c r="Y65314" i="4"/>
  <c r="Y65250" i="4"/>
  <c r="Y65186" i="4"/>
  <c r="Y65122" i="4"/>
  <c r="Y65058" i="4"/>
  <c r="Y64994" i="4"/>
  <c r="Y64930" i="4"/>
  <c r="Y64866" i="4"/>
  <c r="Y64802" i="4"/>
  <c r="Y64738" i="4"/>
  <c r="Y64674" i="4"/>
  <c r="Y64610" i="4"/>
  <c r="Y64546" i="4"/>
  <c r="Y64482" i="4"/>
  <c r="Y64418" i="4"/>
  <c r="Y64354" i="4"/>
  <c r="Y64290" i="4"/>
  <c r="Y64226" i="4"/>
  <c r="Y64162" i="4"/>
  <c r="Y64098" i="4"/>
  <c r="Y64034" i="4"/>
  <c r="Y63970" i="4"/>
  <c r="Y63906" i="4"/>
  <c r="Y63842" i="4"/>
  <c r="Y63778" i="4"/>
  <c r="Y63714" i="4"/>
  <c r="Y63650" i="4"/>
  <c r="Y63586" i="4"/>
  <c r="Y63522" i="4"/>
  <c r="Y63458" i="4"/>
  <c r="Y63394" i="4"/>
  <c r="Y63330" i="4"/>
  <c r="Y63266" i="4"/>
  <c r="Y63202" i="4"/>
  <c r="Y63138" i="4"/>
  <c r="Y63074" i="4"/>
  <c r="Y63010" i="4"/>
  <c r="Y62946" i="4"/>
  <c r="Y62882" i="4"/>
  <c r="Y62818" i="4"/>
  <c r="Y62754" i="4"/>
  <c r="Y62690" i="4"/>
  <c r="Y62626" i="4"/>
  <c r="Y62562" i="4"/>
  <c r="Y62498" i="4"/>
  <c r="Y62434" i="4"/>
  <c r="Y62370" i="4"/>
  <c r="Y62306" i="4"/>
  <c r="Y62242" i="4"/>
  <c r="Y62178" i="4"/>
  <c r="Y62114" i="4"/>
  <c r="Y62050" i="4"/>
  <c r="Y61986" i="4"/>
  <c r="Y61922" i="4"/>
  <c r="Y61858" i="4"/>
  <c r="Y61794" i="4"/>
  <c r="Y61730" i="4"/>
  <c r="Y61666" i="4"/>
  <c r="Y61602" i="4"/>
  <c r="Y61538" i="4"/>
  <c r="Y70398" i="4"/>
  <c r="Y70334" i="4"/>
  <c r="Y70270" i="4"/>
  <c r="Y70206" i="4"/>
  <c r="Y70142" i="4"/>
  <c r="Y70078" i="4"/>
  <c r="Y70014" i="4"/>
  <c r="Y69950" i="4"/>
  <c r="Y69886" i="4"/>
  <c r="Y69822" i="4"/>
  <c r="Y69758" i="4"/>
  <c r="Y69694" i="4"/>
  <c r="Y69630" i="4"/>
  <c r="Y69566" i="4"/>
  <c r="Y69502" i="4"/>
  <c r="Y69438" i="4"/>
  <c r="Y69374" i="4"/>
  <c r="Y69310" i="4"/>
  <c r="Y69246" i="4"/>
  <c r="Y69182" i="4"/>
  <c r="Y69118" i="4"/>
  <c r="Y69054" i="4"/>
  <c r="Y68990" i="4"/>
  <c r="Y68926" i="4"/>
  <c r="Y68862" i="4"/>
  <c r="Y68798" i="4"/>
  <c r="Y68734" i="4"/>
  <c r="Y68670" i="4"/>
  <c r="Y68606" i="4"/>
  <c r="Y68542" i="4"/>
  <c r="Y68478" i="4"/>
  <c r="Y68414" i="4"/>
  <c r="Y68350" i="4"/>
  <c r="Y68286" i="4"/>
  <c r="Y68222" i="4"/>
  <c r="Y68158" i="4"/>
  <c r="Y68094" i="4"/>
  <c r="Y68030" i="4"/>
  <c r="Y67966" i="4"/>
  <c r="Y67902" i="4"/>
  <c r="Y67838" i="4"/>
  <c r="Y67774" i="4"/>
  <c r="Y70397" i="4"/>
  <c r="Y70333" i="4"/>
  <c r="Y70269" i="4"/>
  <c r="Y70205" i="4"/>
  <c r="Y70141" i="4"/>
  <c r="Y70077" i="4"/>
  <c r="Y70013" i="4"/>
  <c r="Y69949" i="4"/>
  <c r="Y69885" i="4"/>
  <c r="Y69821" i="4"/>
  <c r="Y69757" i="4"/>
  <c r="Y69693" i="4"/>
  <c r="Y69629" i="4"/>
  <c r="Y69565" i="4"/>
  <c r="Y69501" i="4"/>
  <c r="Y69437" i="4"/>
  <c r="Y69373" i="4"/>
  <c r="Y69309" i="4"/>
  <c r="Y69245" i="4"/>
  <c r="Y69181" i="4"/>
  <c r="Y69117" i="4"/>
  <c r="Y69053" i="4"/>
  <c r="Y68989" i="4"/>
  <c r="Y68925" i="4"/>
  <c r="Y68861" i="4"/>
  <c r="Y68797" i="4"/>
  <c r="Y68733" i="4"/>
  <c r="Y68669" i="4"/>
  <c r="Y68605" i="4"/>
  <c r="Y68541" i="4"/>
  <c r="Y68477" i="4"/>
  <c r="Y68413" i="4"/>
  <c r="Y68349" i="4"/>
  <c r="Y68285" i="4"/>
  <c r="Y68221" i="4"/>
  <c r="Y68157" i="4"/>
  <c r="Y68093" i="4"/>
  <c r="Y68029" i="4"/>
  <c r="Y67965" i="4"/>
  <c r="Y67901" i="4"/>
  <c r="Y70364" i="4"/>
  <c r="Y70300" i="4"/>
  <c r="Y70236" i="4"/>
  <c r="Y70172" i="4"/>
  <c r="Y70108" i="4"/>
  <c r="Y70044" i="4"/>
  <c r="Y69980" i="4"/>
  <c r="Y69916" i="4"/>
  <c r="Y69852" i="4"/>
  <c r="Y69788" i="4"/>
  <c r="Y69724" i="4"/>
  <c r="Y69660" i="4"/>
  <c r="Y69596" i="4"/>
  <c r="Y69532" i="4"/>
  <c r="Y69468" i="4"/>
  <c r="Y69404" i="4"/>
  <c r="Y69340" i="4"/>
  <c r="Y69276" i="4"/>
  <c r="Y69212" i="4"/>
  <c r="Y69148" i="4"/>
  <c r="Y69084" i="4"/>
  <c r="Y69020" i="4"/>
  <c r="Y68956" i="4"/>
  <c r="Y68892" i="4"/>
  <c r="Y68828" i="4"/>
  <c r="Y68764" i="4"/>
  <c r="Y68700" i="4"/>
  <c r="Y68636" i="4"/>
  <c r="Y68572" i="4"/>
  <c r="Y68508" i="4"/>
  <c r="Y68444" i="4"/>
  <c r="Y68380" i="4"/>
  <c r="Y68316" i="4"/>
  <c r="Y68252" i="4"/>
  <c r="Y68188" i="4"/>
  <c r="Y68124" i="4"/>
  <c r="Y68060" i="4"/>
  <c r="Y67996" i="4"/>
  <c r="Y67932" i="4"/>
  <c r="Y70355" i="4"/>
  <c r="Y70291" i="4"/>
  <c r="Y70227" i="4"/>
  <c r="Y70163" i="4"/>
  <c r="Y70099" i="4"/>
  <c r="Y70035" i="4"/>
  <c r="Y69971" i="4"/>
  <c r="Y69907" i="4"/>
  <c r="Y69843" i="4"/>
  <c r="Y69779" i="4"/>
  <c r="Y69715" i="4"/>
  <c r="Y69651" i="4"/>
  <c r="Y69587" i="4"/>
  <c r="Y69523" i="4"/>
  <c r="Y69459" i="4"/>
  <c r="Y69395" i="4"/>
  <c r="Y69331" i="4"/>
  <c r="Y69267" i="4"/>
  <c r="Y69203" i="4"/>
  <c r="Y69139" i="4"/>
  <c r="Y69075" i="4"/>
  <c r="Y69011" i="4"/>
  <c r="Y68947" i="4"/>
  <c r="Y68883" i="4"/>
  <c r="Y68819" i="4"/>
  <c r="Y68755" i="4"/>
  <c r="Y68691" i="4"/>
  <c r="Y68627" i="4"/>
  <c r="Y68563" i="4"/>
  <c r="Y68499" i="4"/>
  <c r="Y68435" i="4"/>
  <c r="Y68371" i="4"/>
  <c r="Y68307" i="4"/>
  <c r="Y68243" i="4"/>
  <c r="Y68179" i="4"/>
  <c r="Y68115" i="4"/>
  <c r="Y68051" i="4"/>
  <c r="Y67987" i="4"/>
  <c r="Y70362" i="4"/>
  <c r="Y70298" i="4"/>
  <c r="Y70234" i="4"/>
  <c r="Y70170" i="4"/>
  <c r="Y70106" i="4"/>
  <c r="Y70042" i="4"/>
  <c r="Y69978" i="4"/>
  <c r="Y69914" i="4"/>
  <c r="Y69850" i="4"/>
  <c r="Y69786" i="4"/>
  <c r="Y69722" i="4"/>
  <c r="Y69658" i="4"/>
  <c r="Y69594" i="4"/>
  <c r="Y69530" i="4"/>
  <c r="Y69466" i="4"/>
  <c r="Y69402" i="4"/>
  <c r="Y69338" i="4"/>
  <c r="Y69274" i="4"/>
  <c r="Y70385" i="4"/>
  <c r="Y70321" i="4"/>
  <c r="Y70257" i="4"/>
  <c r="Y70193" i="4"/>
  <c r="Y70129" i="4"/>
  <c r="Y70065" i="4"/>
  <c r="Y70001" i="4"/>
  <c r="Y69937" i="4"/>
  <c r="Y69873" i="4"/>
  <c r="Y69809" i="4"/>
  <c r="Y69745" i="4"/>
  <c r="Y69681" i="4"/>
  <c r="Y69617" i="4"/>
  <c r="Y69553" i="4"/>
  <c r="Y69489" i="4"/>
  <c r="Y69425" i="4"/>
  <c r="Y69361" i="4"/>
  <c r="Y69297" i="4"/>
  <c r="Y69233" i="4"/>
  <c r="Y69169" i="4"/>
  <c r="Y69105" i="4"/>
  <c r="Y69041" i="4"/>
  <c r="Y68977" i="4"/>
  <c r="Y68913" i="4"/>
  <c r="Y68849" i="4"/>
  <c r="Y68785" i="4"/>
  <c r="Y68721" i="4"/>
  <c r="Y68657" i="4"/>
  <c r="Y68593" i="4"/>
  <c r="Y68529" i="4"/>
  <c r="Y68465" i="4"/>
  <c r="Y70360" i="4"/>
  <c r="Y70296" i="4"/>
  <c r="Y70232" i="4"/>
  <c r="Y70168" i="4"/>
  <c r="Y70104" i="4"/>
  <c r="Y70040" i="4"/>
  <c r="Y69976" i="4"/>
  <c r="Y69912" i="4"/>
  <c r="Y69848" i="4"/>
  <c r="Y69784" i="4"/>
  <c r="Y69720" i="4"/>
  <c r="Y69656" i="4"/>
  <c r="Y69592" i="4"/>
  <c r="Y69528" i="4"/>
  <c r="Y69464" i="4"/>
  <c r="Y69400" i="4"/>
  <c r="Y69336" i="4"/>
  <c r="Y69272" i="4"/>
  <c r="Y69208" i="4"/>
  <c r="Y69144" i="4"/>
  <c r="Y69080" i="4"/>
  <c r="Y69016" i="4"/>
  <c r="Y68952" i="4"/>
  <c r="Y68888" i="4"/>
  <c r="Y68824" i="4"/>
  <c r="Y68760" i="4"/>
  <c r="Y68696" i="4"/>
  <c r="Y68632" i="4"/>
  <c r="Y68568" i="4"/>
  <c r="Y70375" i="4"/>
  <c r="Y70311" i="4"/>
  <c r="Y70247" i="4"/>
  <c r="Y70183" i="4"/>
  <c r="Y70119" i="4"/>
  <c r="Y70055" i="4"/>
  <c r="Y69991" i="4"/>
  <c r="Y69927" i="4"/>
  <c r="Y69863" i="4"/>
  <c r="Y69799" i="4"/>
  <c r="Y69735" i="4"/>
  <c r="Y69671" i="4"/>
  <c r="Y69607" i="4"/>
  <c r="Y69543" i="4"/>
  <c r="Y69479" i="4"/>
  <c r="Y69415" i="4"/>
  <c r="Y69351" i="4"/>
  <c r="Y69287" i="4"/>
  <c r="Y69223" i="4"/>
  <c r="Y69159" i="4"/>
  <c r="Y69095" i="4"/>
  <c r="Y69031" i="4"/>
  <c r="Y68967" i="4"/>
  <c r="Y68903" i="4"/>
  <c r="Y68839" i="4"/>
  <c r="Y68775" i="4"/>
  <c r="Y68711" i="4"/>
  <c r="Y68647" i="4"/>
  <c r="Y68583" i="4"/>
  <c r="Y68519" i="4"/>
  <c r="Y68455" i="4"/>
  <c r="Y68391" i="4"/>
  <c r="Y68327" i="4"/>
  <c r="Y68263" i="4"/>
  <c r="Y68199" i="4"/>
  <c r="Y68135" i="4"/>
  <c r="Y68071" i="4"/>
  <c r="Y68007" i="4"/>
  <c r="Y67943" i="4"/>
  <c r="Y67879" i="4"/>
  <c r="Y67815" i="4"/>
  <c r="Y67751" i="4"/>
  <c r="Y69034" i="4"/>
  <c r="Y68528" i="4"/>
  <c r="Y68329" i="4"/>
  <c r="Y68160" i="4"/>
  <c r="Y67986" i="4"/>
  <c r="Y67869" i="4"/>
  <c r="Y67785" i="4"/>
  <c r="Y67704" i="4"/>
  <c r="Y67640" i="4"/>
  <c r="Y67576" i="4"/>
  <c r="Y67512" i="4"/>
  <c r="Y67448" i="4"/>
  <c r="Y67384" i="4"/>
  <c r="Y67320" i="4"/>
  <c r="Y67256" i="4"/>
  <c r="Y67192" i="4"/>
  <c r="Y67128" i="4"/>
  <c r="Y67064" i="4"/>
  <c r="Y67000" i="4"/>
  <c r="Y66936" i="4"/>
  <c r="Y66872" i="4"/>
  <c r="Y66808" i="4"/>
  <c r="Y66744" i="4"/>
  <c r="Y66680" i="4"/>
  <c r="Y66616" i="4"/>
  <c r="Y66552" i="4"/>
  <c r="Y66488" i="4"/>
  <c r="Y66424" i="4"/>
  <c r="Y66360" i="4"/>
  <c r="Y66296" i="4"/>
  <c r="Y66232" i="4"/>
  <c r="Y66168" i="4"/>
  <c r="Y66104" i="4"/>
  <c r="Y66040" i="4"/>
  <c r="Y65976" i="4"/>
  <c r="Y65912" i="4"/>
  <c r="Y65848" i="4"/>
  <c r="Y65784" i="4"/>
  <c r="Y65720" i="4"/>
  <c r="Y65656" i="4"/>
  <c r="Y65592" i="4"/>
  <c r="Y65528" i="4"/>
  <c r="Y65464" i="4"/>
  <c r="Y65400" i="4"/>
  <c r="Y65336" i="4"/>
  <c r="Y65272" i="4"/>
  <c r="Y65208" i="4"/>
  <c r="Y65144" i="4"/>
  <c r="Y65080" i="4"/>
  <c r="Y65016" i="4"/>
  <c r="Y64952" i="4"/>
  <c r="Y64888" i="4"/>
  <c r="Y64824" i="4"/>
  <c r="Y64760" i="4"/>
  <c r="Y64696" i="4"/>
  <c r="Y64632" i="4"/>
  <c r="Y64568" i="4"/>
  <c r="Y64504" i="4"/>
  <c r="Y64440" i="4"/>
  <c r="Y64376" i="4"/>
  <c r="Y64312" i="4"/>
  <c r="Y64248" i="4"/>
  <c r="Y64184" i="4"/>
  <c r="Y64120" i="4"/>
  <c r="Y64056" i="4"/>
  <c r="Y63992" i="4"/>
  <c r="Y63928" i="4"/>
  <c r="Y63864" i="4"/>
  <c r="Y63800" i="4"/>
  <c r="Y63736" i="4"/>
  <c r="Y63672" i="4"/>
  <c r="Y63608" i="4"/>
  <c r="Y63544" i="4"/>
  <c r="Y63480" i="4"/>
  <c r="Y63416" i="4"/>
  <c r="Y63352" i="4"/>
  <c r="Y63288" i="4"/>
  <c r="Y63224" i="4"/>
  <c r="Y63160" i="4"/>
  <c r="Y63096" i="4"/>
  <c r="Y63032" i="4"/>
  <c r="Y62968" i="4"/>
  <c r="Y62904" i="4"/>
  <c r="Y62840" i="4"/>
  <c r="Y62776" i="4"/>
  <c r="Y62712" i="4"/>
  <c r="Y62648" i="4"/>
  <c r="Y62584" i="4"/>
  <c r="Y62520" i="4"/>
  <c r="Y62456" i="4"/>
  <c r="Y62392" i="4"/>
  <c r="Y62328" i="4"/>
  <c r="Y62264" i="4"/>
  <c r="Y62200" i="4"/>
  <c r="Y62136" i="4"/>
  <c r="Y62072" i="4"/>
  <c r="Y62008" i="4"/>
  <c r="Y61944" i="4"/>
  <c r="Y61880" i="4"/>
  <c r="Y61816" i="4"/>
  <c r="Y61752" i="4"/>
  <c r="Y61688" i="4"/>
  <c r="Y61624" i="4"/>
  <c r="Y61560" i="4"/>
  <c r="Y61496" i="4"/>
  <c r="Y61432" i="4"/>
  <c r="Y61368" i="4"/>
  <c r="Y61304" i="4"/>
  <c r="Y61240" i="4"/>
  <c r="Y61176" i="4"/>
  <c r="Y61112" i="4"/>
  <c r="Y61048" i="4"/>
  <c r="Y60984" i="4"/>
  <c r="Y60920" i="4"/>
  <c r="Y60856" i="4"/>
  <c r="Y60792" i="4"/>
  <c r="Y60728" i="4"/>
  <c r="Y60664" i="4"/>
  <c r="Y60600" i="4"/>
  <c r="Y60536" i="4"/>
  <c r="Y60472" i="4"/>
  <c r="Y60408" i="4"/>
  <c r="Y60344" i="4"/>
  <c r="Y60280" i="4"/>
  <c r="Y60216" i="4"/>
  <c r="Y60152" i="4"/>
  <c r="Y60088" i="4"/>
  <c r="Y60024" i="4"/>
  <c r="Y59960" i="4"/>
  <c r="Y59896" i="4"/>
  <c r="Y59832" i="4"/>
  <c r="Y59768" i="4"/>
  <c r="Y59704" i="4"/>
  <c r="Y59640" i="4"/>
  <c r="Y59576" i="4"/>
  <c r="Y59512" i="4"/>
  <c r="Y59448" i="4"/>
  <c r="Y59384" i="4"/>
  <c r="Y59320" i="4"/>
  <c r="Y59256" i="4"/>
  <c r="Y59192" i="4"/>
  <c r="Y59128" i="4"/>
  <c r="Y59064" i="4"/>
  <c r="Y59000" i="4"/>
  <c r="Y58936" i="4"/>
  <c r="Y58872" i="4"/>
  <c r="Y58808" i="4"/>
  <c r="Y58744" i="4"/>
  <c r="Y58680" i="4"/>
  <c r="Y58616" i="4"/>
  <c r="Y58552" i="4"/>
  <c r="Y58488" i="4"/>
  <c r="Y58424" i="4"/>
  <c r="Y58360" i="4"/>
  <c r="Y58296" i="4"/>
  <c r="Y58232" i="4"/>
  <c r="Y58168" i="4"/>
  <c r="Y58104" i="4"/>
  <c r="Y58040" i="4"/>
  <c r="Y57976" i="4"/>
  <c r="Y57912" i="4"/>
  <c r="Y57848" i="4"/>
  <c r="Y57784" i="4"/>
  <c r="Y57720" i="4"/>
  <c r="Y57656" i="4"/>
  <c r="Y57592" i="4"/>
  <c r="Y57528" i="4"/>
  <c r="Y57464" i="4"/>
  <c r="Y57400" i="4"/>
  <c r="Y57336" i="4"/>
  <c r="Y57272" i="4"/>
  <c r="Y68898" i="4"/>
  <c r="Y68458" i="4"/>
  <c r="Y68282" i="4"/>
  <c r="Y68113" i="4"/>
  <c r="Y67947" i="4"/>
  <c r="Y67848" i="4"/>
  <c r="Y67762" i="4"/>
  <c r="Y67687" i="4"/>
  <c r="Y67623" i="4"/>
  <c r="Y67559" i="4"/>
  <c r="Y67495" i="4"/>
  <c r="Y67431" i="4"/>
  <c r="Y67367" i="4"/>
  <c r="Y67303" i="4"/>
  <c r="Y67239" i="4"/>
  <c r="Y67175" i="4"/>
  <c r="Y67111" i="4"/>
  <c r="Y67047" i="4"/>
  <c r="Y66983" i="4"/>
  <c r="Y66919" i="4"/>
  <c r="Y66855" i="4"/>
  <c r="Y66791" i="4"/>
  <c r="Y66727" i="4"/>
  <c r="Y66663" i="4"/>
  <c r="Y66599" i="4"/>
  <c r="Y66535" i="4"/>
  <c r="Y66471" i="4"/>
  <c r="Y66407" i="4"/>
  <c r="Y66343" i="4"/>
  <c r="Y66279" i="4"/>
  <c r="Y66215" i="4"/>
  <c r="Y66151" i="4"/>
  <c r="Y66087" i="4"/>
  <c r="Y66023" i="4"/>
  <c r="Y65959" i="4"/>
  <c r="Y65895" i="4"/>
  <c r="Y65831" i="4"/>
  <c r="Y65767" i="4"/>
  <c r="Y65703" i="4"/>
  <c r="Y65639" i="4"/>
  <c r="Y65575" i="4"/>
  <c r="Y65511" i="4"/>
  <c r="Y65447" i="4"/>
  <c r="Y65383" i="4"/>
  <c r="Y65319" i="4"/>
  <c r="Y65255" i="4"/>
  <c r="Y65191" i="4"/>
  <c r="Y65127" i="4"/>
  <c r="Y65063" i="4"/>
  <c r="Y64999" i="4"/>
  <c r="Y64935" i="4"/>
  <c r="Y64871" i="4"/>
  <c r="Y64807" i="4"/>
  <c r="Y64743" i="4"/>
  <c r="Y64679" i="4"/>
  <c r="Y64615" i="4"/>
  <c r="Y64551" i="4"/>
  <c r="Y64487" i="4"/>
  <c r="Y64423" i="4"/>
  <c r="Y64359" i="4"/>
  <c r="Y64295" i="4"/>
  <c r="Y64231" i="4"/>
  <c r="Y64167" i="4"/>
  <c r="Y64103" i="4"/>
  <c r="Y64039" i="4"/>
  <c r="Y63975" i="4"/>
  <c r="Y63911" i="4"/>
  <c r="Y63847" i="4"/>
  <c r="Y63783" i="4"/>
  <c r="Y63719" i="4"/>
  <c r="Y63655" i="4"/>
  <c r="Y63591" i="4"/>
  <c r="Y63527" i="4"/>
  <c r="Y63463" i="4"/>
  <c r="Y63399" i="4"/>
  <c r="Y63335" i="4"/>
  <c r="Y63271" i="4"/>
  <c r="Y63207" i="4"/>
  <c r="Y63143" i="4"/>
  <c r="Y63079" i="4"/>
  <c r="Y63015" i="4"/>
  <c r="Y62951" i="4"/>
  <c r="Y62887" i="4"/>
  <c r="Y62823" i="4"/>
  <c r="Y62759" i="4"/>
  <c r="Y62695" i="4"/>
  <c r="Y62631" i="4"/>
  <c r="Y62567" i="4"/>
  <c r="Y62503" i="4"/>
  <c r="Y62439" i="4"/>
  <c r="Y62375" i="4"/>
  <c r="Y62311" i="4"/>
  <c r="Y62247" i="4"/>
  <c r="Y62183" i="4"/>
  <c r="Y62119" i="4"/>
  <c r="Y62055" i="4"/>
  <c r="Y61991" i="4"/>
  <c r="Y61927" i="4"/>
  <c r="Y61863" i="4"/>
  <c r="Y61799" i="4"/>
  <c r="Y61735" i="4"/>
  <c r="Y61671" i="4"/>
  <c r="Y61607" i="4"/>
  <c r="Y61543" i="4"/>
  <c r="Y61479" i="4"/>
  <c r="Y61415" i="4"/>
  <c r="Y61351" i="4"/>
  <c r="Y61287" i="4"/>
  <c r="Y61223" i="4"/>
  <c r="Y61159" i="4"/>
  <c r="Y61095" i="4"/>
  <c r="Y61031" i="4"/>
  <c r="Y60967" i="4"/>
  <c r="Y60903" i="4"/>
  <c r="Y60839" i="4"/>
  <c r="Y60775" i="4"/>
  <c r="Y60711" i="4"/>
  <c r="Y60647" i="4"/>
  <c r="Y60583" i="4"/>
  <c r="Y60519" i="4"/>
  <c r="Y60455" i="4"/>
  <c r="Y60391" i="4"/>
  <c r="Y60327" i="4"/>
  <c r="Y60263" i="4"/>
  <c r="Y60199" i="4"/>
  <c r="Y60135" i="4"/>
  <c r="Y60071" i="4"/>
  <c r="Y60007" i="4"/>
  <c r="Y59943" i="4"/>
  <c r="Y59879" i="4"/>
  <c r="Y59815" i="4"/>
  <c r="Y59751" i="4"/>
  <c r="Y59687" i="4"/>
  <c r="Y59623" i="4"/>
  <c r="Y59559" i="4"/>
  <c r="Y59495" i="4"/>
  <c r="Y59431" i="4"/>
  <c r="Y59367" i="4"/>
  <c r="Y59303" i="4"/>
  <c r="Y59239" i="4"/>
  <c r="Y59175" i="4"/>
  <c r="Y59111" i="4"/>
  <c r="Y59047" i="4"/>
  <c r="Y58983" i="4"/>
  <c r="Y58919" i="4"/>
  <c r="Y58855" i="4"/>
  <c r="Y58791" i="4"/>
  <c r="Y58727" i="4"/>
  <c r="Y58663" i="4"/>
  <c r="Y58599" i="4"/>
  <c r="Y68762" i="4"/>
  <c r="Y68409" i="4"/>
  <c r="Y68240" i="4"/>
  <c r="Y68066" i="4"/>
  <c r="Y67915" i="4"/>
  <c r="Y67825" i="4"/>
  <c r="Y67739" i="4"/>
  <c r="Y67670" i="4"/>
  <c r="Y67606" i="4"/>
  <c r="Y67542" i="4"/>
  <c r="Y67478" i="4"/>
  <c r="Y67414" i="4"/>
  <c r="Y67350" i="4"/>
  <c r="Y67286" i="4"/>
  <c r="Y67222" i="4"/>
  <c r="Y67158" i="4"/>
  <c r="Y67094" i="4"/>
  <c r="Y67030" i="4"/>
  <c r="Y66966" i="4"/>
  <c r="Y66902" i="4"/>
  <c r="Y66838" i="4"/>
  <c r="Y66774" i="4"/>
  <c r="Y66710" i="4"/>
  <c r="Y66646" i="4"/>
  <c r="Y66582" i="4"/>
  <c r="Y66518" i="4"/>
  <c r="Y66454" i="4"/>
  <c r="Y66390" i="4"/>
  <c r="Y66326" i="4"/>
  <c r="Y66262" i="4"/>
  <c r="Y66198" i="4"/>
  <c r="Y66134" i="4"/>
  <c r="Y66070" i="4"/>
  <c r="Y66006" i="4"/>
  <c r="Y65942" i="4"/>
  <c r="Y65878" i="4"/>
  <c r="Y65814" i="4"/>
  <c r="Y65750" i="4"/>
  <c r="Y65686" i="4"/>
  <c r="Y65622" i="4"/>
  <c r="Y65558" i="4"/>
  <c r="Y65494" i="4"/>
  <c r="Y65430" i="4"/>
  <c r="Y65366" i="4"/>
  <c r="Y65302" i="4"/>
  <c r="Y65238" i="4"/>
  <c r="Y65174" i="4"/>
  <c r="Y65110" i="4"/>
  <c r="Y65046" i="4"/>
  <c r="Y64982" i="4"/>
  <c r="Y64918" i="4"/>
  <c r="Y64854" i="4"/>
  <c r="Y64790" i="4"/>
  <c r="Y64726" i="4"/>
  <c r="Y64662" i="4"/>
  <c r="Y64598" i="4"/>
  <c r="Y64534" i="4"/>
  <c r="Y64470" i="4"/>
  <c r="Y64406" i="4"/>
  <c r="Y64342" i="4"/>
  <c r="Y64278" i="4"/>
  <c r="Y64214" i="4"/>
  <c r="Y64150" i="4"/>
  <c r="Y64086" i="4"/>
  <c r="Y64022" i="4"/>
  <c r="Y63958" i="4"/>
  <c r="Y63894" i="4"/>
  <c r="Y63830" i="4"/>
  <c r="Y63766" i="4"/>
  <c r="Y63702" i="4"/>
  <c r="Y63638" i="4"/>
  <c r="Y63574" i="4"/>
  <c r="Y63510" i="4"/>
  <c r="Y63446" i="4"/>
  <c r="Y63382" i="4"/>
  <c r="Y63318" i="4"/>
  <c r="Y63254" i="4"/>
  <c r="Y63190" i="4"/>
  <c r="Y63126" i="4"/>
  <c r="Y63062" i="4"/>
  <c r="Y62998" i="4"/>
  <c r="Y62934" i="4"/>
  <c r="Y62870" i="4"/>
  <c r="Y62806" i="4"/>
  <c r="Y62742" i="4"/>
  <c r="Y62678" i="4"/>
  <c r="Y62614" i="4"/>
  <c r="Y62550" i="4"/>
  <c r="Y62486" i="4"/>
  <c r="Y62422" i="4"/>
  <c r="Y62358" i="4"/>
  <c r="Y62294" i="4"/>
  <c r="Y62230" i="4"/>
  <c r="Y62166" i="4"/>
  <c r="Y62102" i="4"/>
  <c r="Y62038" i="4"/>
  <c r="Y61974" i="4"/>
  <c r="Y61910" i="4"/>
  <c r="Y61846" i="4"/>
  <c r="Y61782" i="4"/>
  <c r="Y61718" i="4"/>
  <c r="Y61654" i="4"/>
  <c r="Y61590" i="4"/>
  <c r="Y61526" i="4"/>
  <c r="Y61462" i="4"/>
  <c r="Y61398" i="4"/>
  <c r="Y61334" i="4"/>
  <c r="Y61270" i="4"/>
  <c r="Y61206" i="4"/>
  <c r="Y61142" i="4"/>
  <c r="Y61078" i="4"/>
  <c r="Y61014" i="4"/>
  <c r="Y60950" i="4"/>
  <c r="Y60886" i="4"/>
  <c r="Y60822" i="4"/>
  <c r="Y60758" i="4"/>
  <c r="Y60694" i="4"/>
  <c r="Y60630" i="4"/>
  <c r="Y60566" i="4"/>
  <c r="Y60502" i="4"/>
  <c r="Y60438" i="4"/>
  <c r="Y60374" i="4"/>
  <c r="Y60310" i="4"/>
  <c r="Y60246" i="4"/>
  <c r="Y60182" i="4"/>
  <c r="Y60118" i="4"/>
  <c r="Y60054" i="4"/>
  <c r="Y59990" i="4"/>
  <c r="Y59926" i="4"/>
  <c r="Y59862" i="4"/>
  <c r="Y59798" i="4"/>
  <c r="Y59734" i="4"/>
  <c r="Y59670" i="4"/>
  <c r="Y59606" i="4"/>
  <c r="Y59542" i="4"/>
  <c r="Y59478" i="4"/>
  <c r="Y59414" i="4"/>
  <c r="Y59350" i="4"/>
  <c r="Y59286" i="4"/>
  <c r="Y59222" i="4"/>
  <c r="Y59158" i="4"/>
  <c r="Y59094" i="4"/>
  <c r="Y59030" i="4"/>
  <c r="Y58966" i="4"/>
  <c r="Y58902" i="4"/>
  <c r="Y58838" i="4"/>
  <c r="Y58774" i="4"/>
  <c r="Y58710" i="4"/>
  <c r="Y58646" i="4"/>
  <c r="Y58582" i="4"/>
  <c r="Y58518" i="4"/>
  <c r="Y58454" i="4"/>
  <c r="Y58390" i="4"/>
  <c r="Y58326" i="4"/>
  <c r="Y58262" i="4"/>
  <c r="Y58198" i="4"/>
  <c r="Y58134" i="4"/>
  <c r="Y58070" i="4"/>
  <c r="Y58006" i="4"/>
  <c r="Y57942" i="4"/>
  <c r="Y57878" i="4"/>
  <c r="Y57814" i="4"/>
  <c r="Y57750" i="4"/>
  <c r="Y57686" i="4"/>
  <c r="Y57622" i="4"/>
  <c r="Y57558" i="4"/>
  <c r="Y57494" i="4"/>
  <c r="Y57430" i="4"/>
  <c r="Y57366" i="4"/>
  <c r="Y57302" i="4"/>
  <c r="Y69074" i="4"/>
  <c r="Y68562" i="4"/>
  <c r="Y68344" i="4"/>
  <c r="Y68170" i="4"/>
  <c r="Y68001" i="4"/>
  <c r="Y67876" i="4"/>
  <c r="Y67792" i="4"/>
  <c r="Y67709" i="4"/>
  <c r="Y67645" i="4"/>
  <c r="Y67581" i="4"/>
  <c r="Y67517" i="4"/>
  <c r="Y67453" i="4"/>
  <c r="Y67389" i="4"/>
  <c r="Y67325" i="4"/>
  <c r="Y67261" i="4"/>
  <c r="Y67197" i="4"/>
  <c r="Y67133" i="4"/>
  <c r="Y67069" i="4"/>
  <c r="Y67005" i="4"/>
  <c r="Y66941" i="4"/>
  <c r="Y66877" i="4"/>
  <c r="Y66813" i="4"/>
  <c r="Y66749" i="4"/>
  <c r="Y66685" i="4"/>
  <c r="Y66621" i="4"/>
  <c r="Y66557" i="4"/>
  <c r="Y66493" i="4"/>
  <c r="Y66429" i="4"/>
  <c r="Y66365" i="4"/>
  <c r="Y66301" i="4"/>
  <c r="Y66237" i="4"/>
  <c r="Y66173" i="4"/>
  <c r="Y66109" i="4"/>
  <c r="Y66045" i="4"/>
  <c r="Y65981" i="4"/>
  <c r="Y65917" i="4"/>
  <c r="Y65853" i="4"/>
  <c r="Y65789" i="4"/>
  <c r="Y65725" i="4"/>
  <c r="Y65661" i="4"/>
  <c r="Y65597" i="4"/>
  <c r="Y65533" i="4"/>
  <c r="Y65469" i="4"/>
  <c r="Y65405" i="4"/>
  <c r="Y65341" i="4"/>
  <c r="Y65277" i="4"/>
  <c r="Y65213" i="4"/>
  <c r="Y65149" i="4"/>
  <c r="Y65085" i="4"/>
  <c r="Y65021" i="4"/>
  <c r="Y64957" i="4"/>
  <c r="Y64893" i="4"/>
  <c r="Y64829" i="4"/>
  <c r="Y64765" i="4"/>
  <c r="Y64701" i="4"/>
  <c r="Y64637" i="4"/>
  <c r="Y64573" i="4"/>
  <c r="Y64509" i="4"/>
  <c r="Y64445" i="4"/>
  <c r="Y64381" i="4"/>
  <c r="Y64317" i="4"/>
  <c r="Y64253" i="4"/>
  <c r="Y64189" i="4"/>
  <c r="Y64125" i="4"/>
  <c r="Y64061" i="4"/>
  <c r="Y63997" i="4"/>
  <c r="Y63933" i="4"/>
  <c r="Y63869" i="4"/>
  <c r="Y63805" i="4"/>
  <c r="Y63741" i="4"/>
  <c r="Y63677" i="4"/>
  <c r="Y63613" i="4"/>
  <c r="Y63549" i="4"/>
  <c r="Y63485" i="4"/>
  <c r="Y63421" i="4"/>
  <c r="Y63357" i="4"/>
  <c r="Y63293" i="4"/>
  <c r="Y63229" i="4"/>
  <c r="Y63165" i="4"/>
  <c r="Y63101" i="4"/>
  <c r="Y63037" i="4"/>
  <c r="Y62973" i="4"/>
  <c r="Y62909" i="4"/>
  <c r="Y62845" i="4"/>
  <c r="Y62781" i="4"/>
  <c r="Y62717" i="4"/>
  <c r="Y62653" i="4"/>
  <c r="Y62589" i="4"/>
  <c r="Y62525" i="4"/>
  <c r="Y62461" i="4"/>
  <c r="Y62397" i="4"/>
  <c r="Y62333" i="4"/>
  <c r="Y62269" i="4"/>
  <c r="Y62205" i="4"/>
  <c r="Y62141" i="4"/>
  <c r="Y62077" i="4"/>
  <c r="Y62013" i="4"/>
  <c r="Y61949" i="4"/>
  <c r="Y61885" i="4"/>
  <c r="Y61821" i="4"/>
  <c r="Y61757" i="4"/>
  <c r="Y61693" i="4"/>
  <c r="Y61629" i="4"/>
  <c r="Y61565" i="4"/>
  <c r="Y61501" i="4"/>
  <c r="Y61437" i="4"/>
  <c r="Y61373" i="4"/>
  <c r="Y61309" i="4"/>
  <c r="Y61245" i="4"/>
  <c r="Y61181" i="4"/>
  <c r="Y61117" i="4"/>
  <c r="Y61053" i="4"/>
  <c r="Y60989" i="4"/>
  <c r="Y60925" i="4"/>
  <c r="Y60861" i="4"/>
  <c r="Y60797" i="4"/>
  <c r="Y60733" i="4"/>
  <c r="Y60669" i="4"/>
  <c r="Y60605" i="4"/>
  <c r="Y60541" i="4"/>
  <c r="Y60477" i="4"/>
  <c r="Y60413" i="4"/>
  <c r="Y60349" i="4"/>
  <c r="Y60285" i="4"/>
  <c r="Y60221" i="4"/>
  <c r="Y60157" i="4"/>
  <c r="Y60093" i="4"/>
  <c r="Y60029" i="4"/>
  <c r="Y59965" i="4"/>
  <c r="Y59901" i="4"/>
  <c r="Y59837" i="4"/>
  <c r="Y59773" i="4"/>
  <c r="Y59709" i="4"/>
  <c r="Y59645" i="4"/>
  <c r="Y59581" i="4"/>
  <c r="Y59517" i="4"/>
  <c r="Y59453" i="4"/>
  <c r="Y59389" i="4"/>
  <c r="Y59325" i="4"/>
  <c r="Y59261" i="4"/>
  <c r="Y59197" i="4"/>
  <c r="Y59133" i="4"/>
  <c r="Y59069" i="4"/>
  <c r="Y59005" i="4"/>
  <c r="Y58941" i="4"/>
  <c r="Y58877" i="4"/>
  <c r="Y58813" i="4"/>
  <c r="Y58749" i="4"/>
  <c r="Y58685" i="4"/>
  <c r="Y58621" i="4"/>
  <c r="Y58557" i="4"/>
  <c r="Y58493" i="4"/>
  <c r="Y58429" i="4"/>
  <c r="Y58365" i="4"/>
  <c r="Y58301" i="4"/>
  <c r="Y58237" i="4"/>
  <c r="Y58173" i="4"/>
  <c r="Y58109" i="4"/>
  <c r="Y58045" i="4"/>
  <c r="Y57981" i="4"/>
  <c r="Y57917" i="4"/>
  <c r="Y57853" i="4"/>
  <c r="Y57789" i="4"/>
  <c r="Y57725" i="4"/>
  <c r="Y57661" i="4"/>
  <c r="Y57597" i="4"/>
  <c r="Y57533" i="4"/>
  <c r="Y69130" i="4"/>
  <c r="Y68618" i="4"/>
  <c r="Y68361" i="4"/>
  <c r="Y68192" i="4"/>
  <c r="Y68018" i="4"/>
  <c r="Y67888" i="4"/>
  <c r="Y67801" i="4"/>
  <c r="Y67716" i="4"/>
  <c r="Y67652" i="4"/>
  <c r="Y67588" i="4"/>
  <c r="Y67524" i="4"/>
  <c r="Y67460" i="4"/>
  <c r="Y67396" i="4"/>
  <c r="Y67332" i="4"/>
  <c r="Y67268" i="4"/>
  <c r="Y67204" i="4"/>
  <c r="Y67140" i="4"/>
  <c r="Y67076" i="4"/>
  <c r="Y67012" i="4"/>
  <c r="Y66948" i="4"/>
  <c r="Y66884" i="4"/>
  <c r="Y66820" i="4"/>
  <c r="Y66756" i="4"/>
  <c r="Y66692" i="4"/>
  <c r="Y66628" i="4"/>
  <c r="Y66564" i="4"/>
  <c r="Y66500" i="4"/>
  <c r="Y66436" i="4"/>
  <c r="Y66372" i="4"/>
  <c r="Y66308" i="4"/>
  <c r="Y66244" i="4"/>
  <c r="Y66180" i="4"/>
  <c r="Y66116" i="4"/>
  <c r="Y66052" i="4"/>
  <c r="Y65988" i="4"/>
  <c r="Y65924" i="4"/>
  <c r="Y65860" i="4"/>
  <c r="Y65796" i="4"/>
  <c r="Y65732" i="4"/>
  <c r="Y65668" i="4"/>
  <c r="Y65604" i="4"/>
  <c r="Y65540" i="4"/>
  <c r="Y65476" i="4"/>
  <c r="Y65412" i="4"/>
  <c r="Y65348" i="4"/>
  <c r="Y65284" i="4"/>
  <c r="Y65220" i="4"/>
  <c r="Y65156" i="4"/>
  <c r="Y65092" i="4"/>
  <c r="Y65028" i="4"/>
  <c r="Y64964" i="4"/>
  <c r="Y64900" i="4"/>
  <c r="Y64836" i="4"/>
  <c r="Y64772" i="4"/>
  <c r="Y64708" i="4"/>
  <c r="Y64644" i="4"/>
  <c r="Y64580" i="4"/>
  <c r="Y64516" i="4"/>
  <c r="Y64452" i="4"/>
  <c r="Y64388" i="4"/>
  <c r="Y64324" i="4"/>
  <c r="Y64260" i="4"/>
  <c r="Y64196" i="4"/>
  <c r="Y64132" i="4"/>
  <c r="Y64068" i="4"/>
  <c r="Y64004" i="4"/>
  <c r="Y63940" i="4"/>
  <c r="Y63876" i="4"/>
  <c r="Y63812" i="4"/>
  <c r="Y63748" i="4"/>
  <c r="Y63684" i="4"/>
  <c r="Y63620" i="4"/>
  <c r="Y63556" i="4"/>
  <c r="Y63492" i="4"/>
  <c r="Y63428" i="4"/>
  <c r="Y63364" i="4"/>
  <c r="Y63300" i="4"/>
  <c r="Y63236" i="4"/>
  <c r="Y63172" i="4"/>
  <c r="Y63108" i="4"/>
  <c r="Y63044" i="4"/>
  <c r="Y62980" i="4"/>
  <c r="Y62916" i="4"/>
  <c r="Y62852" i="4"/>
  <c r="Y62788" i="4"/>
  <c r="Y62724" i="4"/>
  <c r="Y62660" i="4"/>
  <c r="Y62596" i="4"/>
  <c r="Y62532" i="4"/>
  <c r="Y62468" i="4"/>
  <c r="Y62404" i="4"/>
  <c r="Y62340" i="4"/>
  <c r="Y62276" i="4"/>
  <c r="Y62212" i="4"/>
  <c r="Y62148" i="4"/>
  <c r="Y62084" i="4"/>
  <c r="Y62020" i="4"/>
  <c r="Y61956" i="4"/>
  <c r="Y61892" i="4"/>
  <c r="Y61828" i="4"/>
  <c r="Y61764" i="4"/>
  <c r="Y61700" i="4"/>
  <c r="Y61636" i="4"/>
  <c r="Y61572" i="4"/>
  <c r="Y61508" i="4"/>
  <c r="Y61444" i="4"/>
  <c r="Y61380" i="4"/>
  <c r="Y61316" i="4"/>
  <c r="Y61252" i="4"/>
  <c r="Y61188" i="4"/>
  <c r="Y61124" i="4"/>
  <c r="Y61060" i="4"/>
  <c r="Y60996" i="4"/>
  <c r="Y60932" i="4"/>
  <c r="Y60868" i="4"/>
  <c r="Y60804" i="4"/>
  <c r="Y60740" i="4"/>
  <c r="Y60676" i="4"/>
  <c r="Y60612" i="4"/>
  <c r="Y60548" i="4"/>
  <c r="Y60484" i="4"/>
  <c r="Y60420" i="4"/>
  <c r="Y60356" i="4"/>
  <c r="Y60292" i="4"/>
  <c r="Y60228" i="4"/>
  <c r="Y60164" i="4"/>
  <c r="Y60100" i="4"/>
  <c r="Y60036" i="4"/>
  <c r="Y59972" i="4"/>
  <c r="Y59908" i="4"/>
  <c r="Y59844" i="4"/>
  <c r="Y59780" i="4"/>
  <c r="Y59716" i="4"/>
  <c r="Y59652" i="4"/>
  <c r="Y59588" i="4"/>
  <c r="Y59524" i="4"/>
  <c r="Y59460" i="4"/>
  <c r="Y59396" i="4"/>
  <c r="Y59332" i="4"/>
  <c r="Y59268" i="4"/>
  <c r="Y59204" i="4"/>
  <c r="Y59140" i="4"/>
  <c r="Y59076" i="4"/>
  <c r="Y59012" i="4"/>
  <c r="Y58948" i="4"/>
  <c r="Y58884" i="4"/>
  <c r="Y58820" i="4"/>
  <c r="Y58756" i="4"/>
  <c r="Y58692" i="4"/>
  <c r="Y58628" i="4"/>
  <c r="Y58564" i="4"/>
  <c r="Y58500" i="4"/>
  <c r="Y58436" i="4"/>
  <c r="Y58372" i="4"/>
  <c r="Y58308" i="4"/>
  <c r="Y58244" i="4"/>
  <c r="Y68930" i="4"/>
  <c r="Y68474" i="4"/>
  <c r="Y68296" i="4"/>
  <c r="Y68122" i="4"/>
  <c r="Y67955" i="4"/>
  <c r="Y67852" i="4"/>
  <c r="Y67768" i="4"/>
  <c r="Y67691" i="4"/>
  <c r="Y67627" i="4"/>
  <c r="Y67563" i="4"/>
  <c r="Y67499" i="4"/>
  <c r="Y67435" i="4"/>
  <c r="Y67371" i="4"/>
  <c r="Y67307" i="4"/>
  <c r="Y67243" i="4"/>
  <c r="Y67179" i="4"/>
  <c r="Y67115" i="4"/>
  <c r="Y67051" i="4"/>
  <c r="Y66987" i="4"/>
  <c r="Y66923" i="4"/>
  <c r="Y66859" i="4"/>
  <c r="Y66795" i="4"/>
  <c r="Y66731" i="4"/>
  <c r="Y66667" i="4"/>
  <c r="Y66603" i="4"/>
  <c r="Y66539" i="4"/>
  <c r="Y66475" i="4"/>
  <c r="Y66411" i="4"/>
  <c r="Y66347" i="4"/>
  <c r="Y66283" i="4"/>
  <c r="Y66219" i="4"/>
  <c r="Y66155" i="4"/>
  <c r="Y66091" i="4"/>
  <c r="Y66027" i="4"/>
  <c r="Y65963" i="4"/>
  <c r="Y65899" i="4"/>
  <c r="Y65835" i="4"/>
  <c r="Y65771" i="4"/>
  <c r="Y65707" i="4"/>
  <c r="Y65643" i="4"/>
  <c r="Y65579" i="4"/>
  <c r="Y65515" i="4"/>
  <c r="Y65451" i="4"/>
  <c r="Y65387" i="4"/>
  <c r="Y65323" i="4"/>
  <c r="Y65259" i="4"/>
  <c r="Y65195" i="4"/>
  <c r="Y65131" i="4"/>
  <c r="Y65067" i="4"/>
  <c r="Y65003" i="4"/>
  <c r="Y64939" i="4"/>
  <c r="Y64875" i="4"/>
  <c r="Y64811" i="4"/>
  <c r="Y64747" i="4"/>
  <c r="Y64683" i="4"/>
  <c r="Y64619" i="4"/>
  <c r="Y64555" i="4"/>
  <c r="Y64491" i="4"/>
  <c r="Y64427" i="4"/>
  <c r="Y64363" i="4"/>
  <c r="Y64299" i="4"/>
  <c r="Y64235" i="4"/>
  <c r="Y64171" i="4"/>
  <c r="Y64107" i="4"/>
  <c r="Y64043" i="4"/>
  <c r="Y63979" i="4"/>
  <c r="Y63915" i="4"/>
  <c r="Y63851" i="4"/>
  <c r="Y63787" i="4"/>
  <c r="Y63723" i="4"/>
  <c r="Y63659" i="4"/>
  <c r="Y63595" i="4"/>
  <c r="Y63531" i="4"/>
  <c r="Y63467" i="4"/>
  <c r="Y63403" i="4"/>
  <c r="Y63339" i="4"/>
  <c r="Y63275" i="4"/>
  <c r="Y63211" i="4"/>
  <c r="Y63147" i="4"/>
  <c r="Y63083" i="4"/>
  <c r="Y63019" i="4"/>
  <c r="Y62955" i="4"/>
  <c r="Y62891" i="4"/>
  <c r="Y62827" i="4"/>
  <c r="Y62763" i="4"/>
  <c r="Y62699" i="4"/>
  <c r="Y62635" i="4"/>
  <c r="Y62571" i="4"/>
  <c r="Y62507" i="4"/>
  <c r="Y62443" i="4"/>
  <c r="Y62379" i="4"/>
  <c r="Y62315" i="4"/>
  <c r="Y62251" i="4"/>
  <c r="Y62187" i="4"/>
  <c r="Y62123" i="4"/>
  <c r="Y62059" i="4"/>
  <c r="Y61995" i="4"/>
  <c r="Y61931" i="4"/>
  <c r="Y61867" i="4"/>
  <c r="Y61803" i="4"/>
  <c r="Y61739" i="4"/>
  <c r="Y61675" i="4"/>
  <c r="Y61611" i="4"/>
  <c r="Y61547" i="4"/>
  <c r="Y61483" i="4"/>
  <c r="Y61419" i="4"/>
  <c r="Y61355" i="4"/>
  <c r="Y61291" i="4"/>
  <c r="Y61227" i="4"/>
  <c r="Y61163" i="4"/>
  <c r="Y61099" i="4"/>
  <c r="Y61035" i="4"/>
  <c r="Y60971" i="4"/>
  <c r="Y60907" i="4"/>
  <c r="Y60843" i="4"/>
  <c r="Y60779" i="4"/>
  <c r="Y60715" i="4"/>
  <c r="Y60651" i="4"/>
  <c r="Y60587" i="4"/>
  <c r="Y60523" i="4"/>
  <c r="Y60459" i="4"/>
  <c r="Y60395" i="4"/>
  <c r="Y60331" i="4"/>
  <c r="Y60267" i="4"/>
  <c r="Y60203" i="4"/>
  <c r="Y60139" i="4"/>
  <c r="Y60075" i="4"/>
  <c r="Y60011" i="4"/>
  <c r="Y59947" i="4"/>
  <c r="Y59883" i="4"/>
  <c r="Y59819" i="4"/>
  <c r="Y59755" i="4"/>
  <c r="Y59691" i="4"/>
  <c r="Y59627" i="4"/>
  <c r="Y59563" i="4"/>
  <c r="Y59499" i="4"/>
  <c r="Y59435" i="4"/>
  <c r="Y59371" i="4"/>
  <c r="Y59307" i="4"/>
  <c r="Y59243" i="4"/>
  <c r="Y59179" i="4"/>
  <c r="Y59115" i="4"/>
  <c r="Y59051" i="4"/>
  <c r="Y58987" i="4"/>
  <c r="Y58923" i="4"/>
  <c r="Y58859" i="4"/>
  <c r="Y58795" i="4"/>
  <c r="Y58731" i="4"/>
  <c r="Y58667" i="4"/>
  <c r="Y58603" i="4"/>
  <c r="Y58539" i="4"/>
  <c r="Y58475" i="4"/>
  <c r="Y58411" i="4"/>
  <c r="Y58347" i="4"/>
  <c r="Y58283" i="4"/>
  <c r="Y58219" i="4"/>
  <c r="Y58155" i="4"/>
  <c r="Y58091" i="4"/>
  <c r="Y58027" i="4"/>
  <c r="Y57963" i="4"/>
  <c r="Y57899" i="4"/>
  <c r="Y57835" i="4"/>
  <c r="Y57771" i="4"/>
  <c r="Y57707" i="4"/>
  <c r="Y57643" i="4"/>
  <c r="Y57579" i="4"/>
  <c r="Y57515" i="4"/>
  <c r="Y57451" i="4"/>
  <c r="Y68794" i="4"/>
  <c r="Y68418" i="4"/>
  <c r="Y68249" i="4"/>
  <c r="Y68080" i="4"/>
  <c r="Y67922" i="4"/>
  <c r="Y67829" i="4"/>
  <c r="Y67745" i="4"/>
  <c r="Y67674" i="4"/>
  <c r="Y67610" i="4"/>
  <c r="Y67546" i="4"/>
  <c r="Y67482" i="4"/>
  <c r="Y67418" i="4"/>
  <c r="Y67354" i="4"/>
  <c r="Y67290" i="4"/>
  <c r="Y67226" i="4"/>
  <c r="Y67162" i="4"/>
  <c r="Y67098" i="4"/>
  <c r="Y67034" i="4"/>
  <c r="Y66970" i="4"/>
  <c r="Y66906" i="4"/>
  <c r="Y66842" i="4"/>
  <c r="Y66778" i="4"/>
  <c r="Y66714" i="4"/>
  <c r="Y66650" i="4"/>
  <c r="Y66586" i="4"/>
  <c r="Y66522" i="4"/>
  <c r="Y66458" i="4"/>
  <c r="Y66394" i="4"/>
  <c r="Y66330" i="4"/>
  <c r="Y66266" i="4"/>
  <c r="Y66202" i="4"/>
  <c r="Y66138" i="4"/>
  <c r="Y66074" i="4"/>
  <c r="Y66010" i="4"/>
  <c r="Y65946" i="4"/>
  <c r="Y65882" i="4"/>
  <c r="Y65818" i="4"/>
  <c r="Y65754" i="4"/>
  <c r="Y65690" i="4"/>
  <c r="Y65626" i="4"/>
  <c r="Y65562" i="4"/>
  <c r="Y65498" i="4"/>
  <c r="Y65434" i="4"/>
  <c r="Y65370" i="4"/>
  <c r="Y65306" i="4"/>
  <c r="Y65242" i="4"/>
  <c r="Y65178" i="4"/>
  <c r="Y65114" i="4"/>
  <c r="Y65050" i="4"/>
  <c r="Y64986" i="4"/>
  <c r="Y64922" i="4"/>
  <c r="Y64858" i="4"/>
  <c r="Y64794" i="4"/>
  <c r="Y64730" i="4"/>
  <c r="Y64666" i="4"/>
  <c r="Y64602" i="4"/>
  <c r="Y64538" i="4"/>
  <c r="Y64474" i="4"/>
  <c r="Y64410" i="4"/>
  <c r="Y64346" i="4"/>
  <c r="Y64282" i="4"/>
  <c r="Y64218" i="4"/>
  <c r="Y64154" i="4"/>
  <c r="Y64090" i="4"/>
  <c r="Y64026" i="4"/>
  <c r="Y63962" i="4"/>
  <c r="Y63898" i="4"/>
  <c r="Y63834" i="4"/>
  <c r="Y63770" i="4"/>
  <c r="Y63706" i="4"/>
  <c r="Y63642" i="4"/>
  <c r="Y63578" i="4"/>
  <c r="Y63514" i="4"/>
  <c r="Y63450" i="4"/>
  <c r="Y63386" i="4"/>
  <c r="Y63322" i="4"/>
  <c r="Y63258" i="4"/>
  <c r="Y63194" i="4"/>
  <c r="Y63130" i="4"/>
  <c r="Y63066" i="4"/>
  <c r="Y63002" i="4"/>
  <c r="Y62938" i="4"/>
  <c r="Y62874" i="4"/>
  <c r="Y62810" i="4"/>
  <c r="Y62746" i="4"/>
  <c r="Y62682" i="4"/>
  <c r="Y62618" i="4"/>
  <c r="Y62554" i="4"/>
  <c r="Y62490" i="4"/>
  <c r="Y62426" i="4"/>
  <c r="Y62362" i="4"/>
  <c r="Y62298" i="4"/>
  <c r="Y62234" i="4"/>
  <c r="Y62170" i="4"/>
  <c r="Y62106" i="4"/>
  <c r="Y62042" i="4"/>
  <c r="Y61978" i="4"/>
  <c r="Y61914" i="4"/>
  <c r="Y61850" i="4"/>
  <c r="Y61786" i="4"/>
  <c r="Y61722" i="4"/>
  <c r="Y61658" i="4"/>
  <c r="Y61594" i="4"/>
  <c r="Y61530" i="4"/>
  <c r="Y70390" i="4"/>
  <c r="Y70326" i="4"/>
  <c r="Y70262" i="4"/>
  <c r="Y70198" i="4"/>
  <c r="Y70134" i="4"/>
  <c r="Y70070" i="4"/>
  <c r="Y70006" i="4"/>
  <c r="Y69942" i="4"/>
  <c r="Y69878" i="4"/>
  <c r="Y69814" i="4"/>
  <c r="Y69750" i="4"/>
  <c r="Y69686" i="4"/>
  <c r="Y69622" i="4"/>
  <c r="Y69558" i="4"/>
  <c r="Y69494" i="4"/>
  <c r="Y69430" i="4"/>
  <c r="Y69366" i="4"/>
  <c r="Y69302" i="4"/>
  <c r="Y69238" i="4"/>
  <c r="Y69174" i="4"/>
  <c r="Y69110" i="4"/>
  <c r="Y69046" i="4"/>
  <c r="Y68982" i="4"/>
  <c r="Y68918" i="4"/>
  <c r="Y68854" i="4"/>
  <c r="Y68790" i="4"/>
  <c r="Y68726" i="4"/>
  <c r="Y68662" i="4"/>
  <c r="Y68598" i="4"/>
  <c r="Y68534" i="4"/>
  <c r="Y68470" i="4"/>
  <c r="Y68406" i="4"/>
  <c r="Y68342" i="4"/>
  <c r="Y68278" i="4"/>
  <c r="Y68214" i="4"/>
  <c r="Y68150" i="4"/>
  <c r="Y68086" i="4"/>
  <c r="Y68022" i="4"/>
  <c r="Y67958" i="4"/>
  <c r="Y67894" i="4"/>
  <c r="Y67830" i="4"/>
  <c r="Y67766" i="4"/>
  <c r="Y70389" i="4"/>
  <c r="Y70325" i="4"/>
  <c r="Y70261" i="4"/>
  <c r="Y70197" i="4"/>
  <c r="Y70133" i="4"/>
  <c r="Y70069" i="4"/>
  <c r="Y70005" i="4"/>
  <c r="Y69941" i="4"/>
  <c r="Y69877" i="4"/>
  <c r="Y69813" i="4"/>
  <c r="Y69749" i="4"/>
  <c r="Y69685" i="4"/>
  <c r="Y69621" i="4"/>
  <c r="Y69557" i="4"/>
  <c r="Y69493" i="4"/>
  <c r="Y69429" i="4"/>
  <c r="Y69365" i="4"/>
  <c r="Y69301" i="4"/>
  <c r="Y69237" i="4"/>
  <c r="Y69173" i="4"/>
  <c r="Y69109" i="4"/>
  <c r="Y69045" i="4"/>
  <c r="Y68981" i="4"/>
  <c r="Y68917" i="4"/>
  <c r="Y68853" i="4"/>
  <c r="Y68789" i="4"/>
  <c r="Y68725" i="4"/>
  <c r="Y68661" i="4"/>
  <c r="Y68597" i="4"/>
  <c r="Y68533" i="4"/>
  <c r="Y68469" i="4"/>
  <c r="Y68405" i="4"/>
  <c r="Y68341" i="4"/>
  <c r="Y68277" i="4"/>
  <c r="Y68213" i="4"/>
  <c r="Y68149" i="4"/>
  <c r="Y68085" i="4"/>
  <c r="Y68021" i="4"/>
  <c r="Y67957" i="4"/>
  <c r="Y67893" i="4"/>
  <c r="Y70356" i="4"/>
  <c r="Y70292" i="4"/>
  <c r="Y70228" i="4"/>
  <c r="Y70164" i="4"/>
  <c r="Y70100" i="4"/>
  <c r="Y70036" i="4"/>
  <c r="Y69972" i="4"/>
  <c r="Y69908" i="4"/>
  <c r="Y69844" i="4"/>
  <c r="Y69780" i="4"/>
  <c r="Y69716" i="4"/>
  <c r="Y69652" i="4"/>
  <c r="Y69588" i="4"/>
  <c r="Y69524" i="4"/>
  <c r="Y69460" i="4"/>
  <c r="Y69396" i="4"/>
  <c r="Y69332" i="4"/>
  <c r="Y69268" i="4"/>
  <c r="Y69204" i="4"/>
  <c r="Y69140" i="4"/>
  <c r="Y69076" i="4"/>
  <c r="Y69012" i="4"/>
  <c r="Y68948" i="4"/>
  <c r="Y68884" i="4"/>
  <c r="Y68820" i="4"/>
  <c r="Y68756" i="4"/>
  <c r="Y68692" i="4"/>
  <c r="Y68628" i="4"/>
  <c r="Y68564" i="4"/>
  <c r="Y68500" i="4"/>
  <c r="Y68436" i="4"/>
  <c r="Y68372" i="4"/>
  <c r="Y68308" i="4"/>
  <c r="Y68244" i="4"/>
  <c r="Y68180" i="4"/>
  <c r="Y68116" i="4"/>
  <c r="Y68052" i="4"/>
  <c r="Y67988" i="4"/>
  <c r="Y67924" i="4"/>
  <c r="Y70347" i="4"/>
  <c r="Y70283" i="4"/>
  <c r="Y70219" i="4"/>
  <c r="Y70155" i="4"/>
  <c r="Y70091" i="4"/>
  <c r="Y70027" i="4"/>
  <c r="Y69963" i="4"/>
  <c r="Y69899" i="4"/>
  <c r="Y69835" i="4"/>
  <c r="Y69771" i="4"/>
  <c r="Y69707" i="4"/>
  <c r="Y69643" i="4"/>
  <c r="Y69579" i="4"/>
  <c r="Y69515" i="4"/>
  <c r="Y69451" i="4"/>
  <c r="Y69387" i="4"/>
  <c r="Y69323" i="4"/>
  <c r="Y69259" i="4"/>
  <c r="Y69195" i="4"/>
  <c r="Y69131" i="4"/>
  <c r="Y69067" i="4"/>
  <c r="Y69003" i="4"/>
  <c r="Y68939" i="4"/>
  <c r="Y68875" i="4"/>
  <c r="Y68811" i="4"/>
  <c r="Y68747" i="4"/>
  <c r="Y68683" i="4"/>
  <c r="Y68619" i="4"/>
  <c r="Y68555" i="4"/>
  <c r="Y68491" i="4"/>
  <c r="Y68427" i="4"/>
  <c r="Y68363" i="4"/>
  <c r="Y68299" i="4"/>
  <c r="Y68235" i="4"/>
  <c r="Y68171" i="4"/>
  <c r="Y68107" i="4"/>
  <c r="Y68043" i="4"/>
  <c r="Y67979" i="4"/>
  <c r="Y70354" i="4"/>
  <c r="Y70290" i="4"/>
  <c r="Y70226" i="4"/>
  <c r="Y70162" i="4"/>
  <c r="Y70098" i="4"/>
  <c r="Y70034" i="4"/>
  <c r="Y69970" i="4"/>
  <c r="Y69906" i="4"/>
  <c r="Y69842" i="4"/>
  <c r="Y69778" i="4"/>
  <c r="Y69714" i="4"/>
  <c r="Y69650" i="4"/>
  <c r="Y69586" i="4"/>
  <c r="Y69522" i="4"/>
  <c r="Y69458" i="4"/>
  <c r="Y69394" i="4"/>
  <c r="Y69330" i="4"/>
  <c r="Y69266" i="4"/>
  <c r="Y70377" i="4"/>
  <c r="Y70313" i="4"/>
  <c r="Y70249" i="4"/>
  <c r="Y70185" i="4"/>
  <c r="Y70121" i="4"/>
  <c r="Y70057" i="4"/>
  <c r="Y69993" i="4"/>
  <c r="Y69929" i="4"/>
  <c r="Y69865" i="4"/>
  <c r="Y69801" i="4"/>
  <c r="Y69737" i="4"/>
  <c r="Y69673" i="4"/>
  <c r="Y69609" i="4"/>
  <c r="Y69545" i="4"/>
  <c r="Y69481" i="4"/>
  <c r="Y69417" i="4"/>
  <c r="Y69353" i="4"/>
  <c r="Y69289" i="4"/>
  <c r="Y69225" i="4"/>
  <c r="Y69161" i="4"/>
  <c r="Y69097" i="4"/>
  <c r="Y69033" i="4"/>
  <c r="Y68969" i="4"/>
  <c r="Y68905" i="4"/>
  <c r="Y68841" i="4"/>
  <c r="Y68777" i="4"/>
  <c r="Y68713" i="4"/>
  <c r="Y68649" i="4"/>
  <c r="Y68585" i="4"/>
  <c r="Y68521" i="4"/>
  <c r="Y68457" i="4"/>
  <c r="Y70352" i="4"/>
  <c r="Y70288" i="4"/>
  <c r="Y70224" i="4"/>
  <c r="Y70160" i="4"/>
  <c r="Y70096" i="4"/>
  <c r="Y70032" i="4"/>
  <c r="Y69968" i="4"/>
  <c r="Y69904" i="4"/>
  <c r="Y69840" i="4"/>
  <c r="Y69776" i="4"/>
  <c r="Y69712" i="4"/>
  <c r="Y69648" i="4"/>
  <c r="Y69584" i="4"/>
  <c r="Y69520" i="4"/>
  <c r="Y69456" i="4"/>
  <c r="Y69392" i="4"/>
  <c r="Y69328" i="4"/>
  <c r="Y69264" i="4"/>
  <c r="Y69200" i="4"/>
  <c r="Y69136" i="4"/>
  <c r="Y69072" i="4"/>
  <c r="Y69008" i="4"/>
  <c r="Y68944" i="4"/>
  <c r="Y68880" i="4"/>
  <c r="Y68816" i="4"/>
  <c r="Y68752" i="4"/>
  <c r="Y68688" i="4"/>
  <c r="Y68624" i="4"/>
  <c r="Y68560" i="4"/>
  <c r="Y70367" i="4"/>
  <c r="Y70303" i="4"/>
  <c r="Y70239" i="4"/>
  <c r="Y70175" i="4"/>
  <c r="Y70111" i="4"/>
  <c r="Y70047" i="4"/>
  <c r="Y69983" i="4"/>
  <c r="Y69919" i="4"/>
  <c r="Y69855" i="4"/>
  <c r="Y69791" i="4"/>
  <c r="Y69727" i="4"/>
  <c r="Y69663" i="4"/>
  <c r="Y69599" i="4"/>
  <c r="Y69535" i="4"/>
  <c r="Y69471" i="4"/>
  <c r="Y69407" i="4"/>
  <c r="Y69343" i="4"/>
  <c r="Y69279" i="4"/>
  <c r="Y69215" i="4"/>
  <c r="Y69151" i="4"/>
  <c r="Y69087" i="4"/>
  <c r="Y69023" i="4"/>
  <c r="Y68959" i="4"/>
  <c r="Y68895" i="4"/>
  <c r="Y68831" i="4"/>
  <c r="Y68767" i="4"/>
  <c r="Y68703" i="4"/>
  <c r="Y68639" i="4"/>
  <c r="Y68575" i="4"/>
  <c r="Y68511" i="4"/>
  <c r="Y68447" i="4"/>
  <c r="Y68383" i="4"/>
  <c r="Y68319" i="4"/>
  <c r="Y68255" i="4"/>
  <c r="Y68191" i="4"/>
  <c r="Y68127" i="4"/>
  <c r="Y68063" i="4"/>
  <c r="Y67999" i="4"/>
  <c r="Y67935" i="4"/>
  <c r="Y67871" i="4"/>
  <c r="Y67807" i="4"/>
  <c r="Y67743" i="4"/>
  <c r="Y68970" i="4"/>
  <c r="Y68496" i="4"/>
  <c r="Y68306" i="4"/>
  <c r="Y68137" i="4"/>
  <c r="Y67968" i="4"/>
  <c r="Y67859" i="4"/>
  <c r="Y67773" i="4"/>
  <c r="Y67696" i="4"/>
  <c r="Y67632" i="4"/>
  <c r="Y67568" i="4"/>
  <c r="Y67504" i="4"/>
  <c r="Y67440" i="4"/>
  <c r="Y67376" i="4"/>
  <c r="Y67312" i="4"/>
  <c r="Y67248" i="4"/>
  <c r="Y67184" i="4"/>
  <c r="Y67120" i="4"/>
  <c r="Y67056" i="4"/>
  <c r="Y66992" i="4"/>
  <c r="Y66928" i="4"/>
  <c r="Y66864" i="4"/>
  <c r="Y66800" i="4"/>
  <c r="Y66736" i="4"/>
  <c r="Y66672" i="4"/>
  <c r="Y66608" i="4"/>
  <c r="Y66544" i="4"/>
  <c r="Y66480" i="4"/>
  <c r="Y66416" i="4"/>
  <c r="Y66352" i="4"/>
  <c r="Y66288" i="4"/>
  <c r="Y66224" i="4"/>
  <c r="Y66160" i="4"/>
  <c r="Y66096" i="4"/>
  <c r="Y66032" i="4"/>
  <c r="Y65968" i="4"/>
  <c r="Y65904" i="4"/>
  <c r="Y65840" i="4"/>
  <c r="Y65776" i="4"/>
  <c r="Y65712" i="4"/>
  <c r="Y65648" i="4"/>
  <c r="Y65584" i="4"/>
  <c r="Y65520" i="4"/>
  <c r="Y65456" i="4"/>
  <c r="Y65392" i="4"/>
  <c r="Y65328" i="4"/>
  <c r="Y65264" i="4"/>
  <c r="Y65200" i="4"/>
  <c r="Y65136" i="4"/>
  <c r="Y65072" i="4"/>
  <c r="Y65008" i="4"/>
  <c r="Y64944" i="4"/>
  <c r="Y64880" i="4"/>
  <c r="Y64816" i="4"/>
  <c r="Y64752" i="4"/>
  <c r="Y64688" i="4"/>
  <c r="Y64624" i="4"/>
  <c r="Y64560" i="4"/>
  <c r="Y64496" i="4"/>
  <c r="Y64432" i="4"/>
  <c r="Y64368" i="4"/>
  <c r="Y64304" i="4"/>
  <c r="Y64240" i="4"/>
  <c r="Y64176" i="4"/>
  <c r="Y64112" i="4"/>
  <c r="Y64048" i="4"/>
  <c r="Y63984" i="4"/>
  <c r="Y63920" i="4"/>
  <c r="Y63856" i="4"/>
  <c r="Y63792" i="4"/>
  <c r="Y63728" i="4"/>
  <c r="Y63664" i="4"/>
  <c r="Y63600" i="4"/>
  <c r="Y63536" i="4"/>
  <c r="Y63472" i="4"/>
  <c r="Y63408" i="4"/>
  <c r="Y63344" i="4"/>
  <c r="Y63280" i="4"/>
  <c r="Y63216" i="4"/>
  <c r="Y63152" i="4"/>
  <c r="Y63088" i="4"/>
  <c r="Y63024" i="4"/>
  <c r="Y62960" i="4"/>
  <c r="Y62896" i="4"/>
  <c r="Y62832" i="4"/>
  <c r="Y62768" i="4"/>
  <c r="Y62704" i="4"/>
  <c r="Y62640" i="4"/>
  <c r="Y62576" i="4"/>
  <c r="Y62512" i="4"/>
  <c r="Y62448" i="4"/>
  <c r="Y62384" i="4"/>
  <c r="Y62320" i="4"/>
  <c r="Y62256" i="4"/>
  <c r="Y62192" i="4"/>
  <c r="Y62128" i="4"/>
  <c r="Y62064" i="4"/>
  <c r="Y62000" i="4"/>
  <c r="Y61936" i="4"/>
  <c r="Y61872" i="4"/>
  <c r="Y61808" i="4"/>
  <c r="Y61744" i="4"/>
  <c r="Y61680" i="4"/>
  <c r="Y61616" i="4"/>
  <c r="Y61552" i="4"/>
  <c r="Y61488" i="4"/>
  <c r="Y61424" i="4"/>
  <c r="Y61360" i="4"/>
  <c r="Y61296" i="4"/>
  <c r="Y61232" i="4"/>
  <c r="Y61168" i="4"/>
  <c r="Y61104" i="4"/>
  <c r="Y61040" i="4"/>
  <c r="Y60976" i="4"/>
  <c r="Y60912" i="4"/>
  <c r="Y60848" i="4"/>
  <c r="Y60784" i="4"/>
  <c r="Y60720" i="4"/>
  <c r="Y60656" i="4"/>
  <c r="Y60592" i="4"/>
  <c r="Y60528" i="4"/>
  <c r="Y60464" i="4"/>
  <c r="Y60400" i="4"/>
  <c r="Y60336" i="4"/>
  <c r="Y60272" i="4"/>
  <c r="Y60208" i="4"/>
  <c r="Y60144" i="4"/>
  <c r="Y60080" i="4"/>
  <c r="Y60016" i="4"/>
  <c r="Y59952" i="4"/>
  <c r="Y59888" i="4"/>
  <c r="Y59824" i="4"/>
  <c r="Y59760" i="4"/>
  <c r="Y59696" i="4"/>
  <c r="Y59632" i="4"/>
  <c r="Y59568" i="4"/>
  <c r="Y59504" i="4"/>
  <c r="Y59440" i="4"/>
  <c r="Y59376" i="4"/>
  <c r="Y59312" i="4"/>
  <c r="Y59248" i="4"/>
  <c r="Y59184" i="4"/>
  <c r="Y59120" i="4"/>
  <c r="Y59056" i="4"/>
  <c r="Y58992" i="4"/>
  <c r="Y58928" i="4"/>
  <c r="Y58864" i="4"/>
  <c r="Y58800" i="4"/>
  <c r="Y58736" i="4"/>
  <c r="Y58672" i="4"/>
  <c r="Y58608" i="4"/>
  <c r="Y58544" i="4"/>
  <c r="Y58480" i="4"/>
  <c r="Y58416" i="4"/>
  <c r="Y58352" i="4"/>
  <c r="Y58288" i="4"/>
  <c r="Y58224" i="4"/>
  <c r="Y58160" i="4"/>
  <c r="Y58096" i="4"/>
  <c r="Y58032" i="4"/>
  <c r="Y57968" i="4"/>
  <c r="Y57904" i="4"/>
  <c r="Y57840" i="4"/>
  <c r="Y57776" i="4"/>
  <c r="Y57712" i="4"/>
  <c r="Y57648" i="4"/>
  <c r="Y57584" i="4"/>
  <c r="Y57520" i="4"/>
  <c r="Y57456" i="4"/>
  <c r="Y57392" i="4"/>
  <c r="Y57328" i="4"/>
  <c r="Y57264" i="4"/>
  <c r="Y68834" i="4"/>
  <c r="Y68433" i="4"/>
  <c r="Y68264" i="4"/>
  <c r="Y68090" i="4"/>
  <c r="Y67931" i="4"/>
  <c r="Y67836" i="4"/>
  <c r="Y67752" i="4"/>
  <c r="Y67679" i="4"/>
  <c r="Y67615" i="4"/>
  <c r="Y67551" i="4"/>
  <c r="Y67487" i="4"/>
  <c r="Y67423" i="4"/>
  <c r="Y67359" i="4"/>
  <c r="Y67295" i="4"/>
  <c r="Y67231" i="4"/>
  <c r="Y67167" i="4"/>
  <c r="Y67103" i="4"/>
  <c r="Y67039" i="4"/>
  <c r="Y66975" i="4"/>
  <c r="Y66911" i="4"/>
  <c r="Y66847" i="4"/>
  <c r="Y66783" i="4"/>
  <c r="Y66719" i="4"/>
  <c r="Y66655" i="4"/>
  <c r="Y66591" i="4"/>
  <c r="Y66527" i="4"/>
  <c r="Y66463" i="4"/>
  <c r="Y66399" i="4"/>
  <c r="Y66335" i="4"/>
  <c r="Y66271" i="4"/>
  <c r="Y66207" i="4"/>
  <c r="Y66143" i="4"/>
  <c r="Y66079" i="4"/>
  <c r="Y66015" i="4"/>
  <c r="Y65951" i="4"/>
  <c r="Y65887" i="4"/>
  <c r="Y65823" i="4"/>
  <c r="Y65759" i="4"/>
  <c r="Y65695" i="4"/>
  <c r="Y65631" i="4"/>
  <c r="Y65567" i="4"/>
  <c r="Y65503" i="4"/>
  <c r="Y65439" i="4"/>
  <c r="Y65375" i="4"/>
  <c r="Y65311" i="4"/>
  <c r="Y65247" i="4"/>
  <c r="Y65183" i="4"/>
  <c r="Y65119" i="4"/>
  <c r="Y65055" i="4"/>
  <c r="Y64991" i="4"/>
  <c r="Y64927" i="4"/>
  <c r="Y64863" i="4"/>
  <c r="Y64799" i="4"/>
  <c r="Y64735" i="4"/>
  <c r="Y64671" i="4"/>
  <c r="Y64607" i="4"/>
  <c r="Y64543" i="4"/>
  <c r="Y64479" i="4"/>
  <c r="Y64415" i="4"/>
  <c r="Y64351" i="4"/>
  <c r="Y64287" i="4"/>
  <c r="Y64223" i="4"/>
  <c r="Y64159" i="4"/>
  <c r="Y64095" i="4"/>
  <c r="Y64031" i="4"/>
  <c r="Y63967" i="4"/>
  <c r="Y63903" i="4"/>
  <c r="Y63839" i="4"/>
  <c r="Y63775" i="4"/>
  <c r="Y63711" i="4"/>
  <c r="Y63647" i="4"/>
  <c r="Y63583" i="4"/>
  <c r="Y63519" i="4"/>
  <c r="Y63455" i="4"/>
  <c r="Y63391" i="4"/>
  <c r="Y63327" i="4"/>
  <c r="Y63263" i="4"/>
  <c r="Y63199" i="4"/>
  <c r="Y63135" i="4"/>
  <c r="Y63071" i="4"/>
  <c r="Y63007" i="4"/>
  <c r="Y62943" i="4"/>
  <c r="Y62879" i="4"/>
  <c r="Y62815" i="4"/>
  <c r="Y62751" i="4"/>
  <c r="Y62687" i="4"/>
  <c r="Y62623" i="4"/>
  <c r="Y62559" i="4"/>
  <c r="Y62495" i="4"/>
  <c r="Y62431" i="4"/>
  <c r="Y62367" i="4"/>
  <c r="Y62303" i="4"/>
  <c r="Y62239" i="4"/>
  <c r="Y62175" i="4"/>
  <c r="Y62111" i="4"/>
  <c r="Y62047" i="4"/>
  <c r="Y61983" i="4"/>
  <c r="Y61919" i="4"/>
  <c r="Y61855" i="4"/>
  <c r="Y61791" i="4"/>
  <c r="Y61727" i="4"/>
  <c r="Y61663" i="4"/>
  <c r="Y61599" i="4"/>
  <c r="Y61535" i="4"/>
  <c r="Y61471" i="4"/>
  <c r="Y61407" i="4"/>
  <c r="Y61343" i="4"/>
  <c r="Y61279" i="4"/>
  <c r="Y61215" i="4"/>
  <c r="Y61151" i="4"/>
  <c r="Y61087" i="4"/>
  <c r="Y61023" i="4"/>
  <c r="Y60959" i="4"/>
  <c r="Y60895" i="4"/>
  <c r="Y60831" i="4"/>
  <c r="Y60767" i="4"/>
  <c r="Y60703" i="4"/>
  <c r="Y60639" i="4"/>
  <c r="Y60575" i="4"/>
  <c r="Y60511" i="4"/>
  <c r="Y60447" i="4"/>
  <c r="Y60383" i="4"/>
  <c r="Y60319" i="4"/>
  <c r="Y60255" i="4"/>
  <c r="Y60191" i="4"/>
  <c r="Y60127" i="4"/>
  <c r="Y60063" i="4"/>
  <c r="Y59999" i="4"/>
  <c r="Y59935" i="4"/>
  <c r="Y59871" i="4"/>
  <c r="Y59807" i="4"/>
  <c r="Y59743" i="4"/>
  <c r="Y59679" i="4"/>
  <c r="Y59615" i="4"/>
  <c r="Y59551" i="4"/>
  <c r="Y59487" i="4"/>
  <c r="Y59423" i="4"/>
  <c r="Y59359" i="4"/>
  <c r="Y59295" i="4"/>
  <c r="Y59231" i="4"/>
  <c r="Y59167" i="4"/>
  <c r="Y59103" i="4"/>
  <c r="Y59039" i="4"/>
  <c r="Y58975" i="4"/>
  <c r="Y58911" i="4"/>
  <c r="Y58847" i="4"/>
  <c r="Y58783" i="4"/>
  <c r="Y58719" i="4"/>
  <c r="Y58655" i="4"/>
  <c r="Y69210" i="4"/>
  <c r="Y68698" i="4"/>
  <c r="Y68386" i="4"/>
  <c r="Y68217" i="4"/>
  <c r="Y68048" i="4"/>
  <c r="Y67904" i="4"/>
  <c r="Y67813" i="4"/>
  <c r="Y67729" i="4"/>
  <c r="Y67662" i="4"/>
  <c r="Y67598" i="4"/>
  <c r="Y67534" i="4"/>
  <c r="Y67470" i="4"/>
  <c r="Y67406" i="4"/>
  <c r="Y67342" i="4"/>
  <c r="Y67278" i="4"/>
  <c r="Y67214" i="4"/>
  <c r="Y67150" i="4"/>
  <c r="Y67086" i="4"/>
  <c r="Y67022" i="4"/>
  <c r="Y66958" i="4"/>
  <c r="Y66894" i="4"/>
  <c r="Y66830" i="4"/>
  <c r="Y66766" i="4"/>
  <c r="Y66702" i="4"/>
  <c r="Y66638" i="4"/>
  <c r="Y66574" i="4"/>
  <c r="Y66510" i="4"/>
  <c r="Y66446" i="4"/>
  <c r="Y66382" i="4"/>
  <c r="Y66318" i="4"/>
  <c r="Y66254" i="4"/>
  <c r="Y66190" i="4"/>
  <c r="Y66126" i="4"/>
  <c r="Y66062" i="4"/>
  <c r="Y65998" i="4"/>
  <c r="Y65934" i="4"/>
  <c r="Y65870" i="4"/>
  <c r="Y65806" i="4"/>
  <c r="Y65742" i="4"/>
  <c r="Y65678" i="4"/>
  <c r="Y65614" i="4"/>
  <c r="Y65550" i="4"/>
  <c r="Y65486" i="4"/>
  <c r="Y65422" i="4"/>
  <c r="Y65358" i="4"/>
  <c r="Y65294" i="4"/>
  <c r="Y65230" i="4"/>
  <c r="Y65166" i="4"/>
  <c r="Y65102" i="4"/>
  <c r="Y65038" i="4"/>
  <c r="Y64974" i="4"/>
  <c r="Y64910" i="4"/>
  <c r="Y64846" i="4"/>
  <c r="Y64782" i="4"/>
  <c r="Y64718" i="4"/>
  <c r="Y64654" i="4"/>
  <c r="Y64590" i="4"/>
  <c r="Y64526" i="4"/>
  <c r="Y64462" i="4"/>
  <c r="Y64398" i="4"/>
  <c r="Y64334" i="4"/>
  <c r="Y64270" i="4"/>
  <c r="Y64206" i="4"/>
  <c r="Y64142" i="4"/>
  <c r="Y64078" i="4"/>
  <c r="Y64014" i="4"/>
  <c r="Y63950" i="4"/>
  <c r="Y63886" i="4"/>
  <c r="Y63822" i="4"/>
  <c r="Y63758" i="4"/>
  <c r="Y63694" i="4"/>
  <c r="Y63630" i="4"/>
  <c r="Y63566" i="4"/>
  <c r="Y63502" i="4"/>
  <c r="Y63438" i="4"/>
  <c r="Y63374" i="4"/>
  <c r="Y63310" i="4"/>
  <c r="Y63246" i="4"/>
  <c r="Y63182" i="4"/>
  <c r="Y63118" i="4"/>
  <c r="Y63054" i="4"/>
  <c r="Y62990" i="4"/>
  <c r="Y62926" i="4"/>
  <c r="Y62862" i="4"/>
  <c r="Y62798" i="4"/>
  <c r="Y62734" i="4"/>
  <c r="Y62670" i="4"/>
  <c r="Y62606" i="4"/>
  <c r="Y62542" i="4"/>
  <c r="Y62478" i="4"/>
  <c r="Y62414" i="4"/>
  <c r="Y62350" i="4"/>
  <c r="Y62286" i="4"/>
  <c r="Y62222" i="4"/>
  <c r="Y62158" i="4"/>
  <c r="Y62094" i="4"/>
  <c r="Y62030" i="4"/>
  <c r="Y61966" i="4"/>
  <c r="Y61902" i="4"/>
  <c r="Y61838" i="4"/>
  <c r="Y61774" i="4"/>
  <c r="Y61710" i="4"/>
  <c r="Y61646" i="4"/>
  <c r="Y61582" i="4"/>
  <c r="Y61518" i="4"/>
  <c r="Y61454" i="4"/>
  <c r="Y61390" i="4"/>
  <c r="Y61326" i="4"/>
  <c r="Y61262" i="4"/>
  <c r="Y61198" i="4"/>
  <c r="Y61134" i="4"/>
  <c r="Y61070" i="4"/>
  <c r="Y61006" i="4"/>
  <c r="Y60942" i="4"/>
  <c r="Y60878" i="4"/>
  <c r="Y60814" i="4"/>
  <c r="Y60750" i="4"/>
  <c r="Y60686" i="4"/>
  <c r="Y60622" i="4"/>
  <c r="Y60558" i="4"/>
  <c r="Y60494" i="4"/>
  <c r="Y60430" i="4"/>
  <c r="Y60366" i="4"/>
  <c r="Y60302" i="4"/>
  <c r="Y60238" i="4"/>
  <c r="Y60174" i="4"/>
  <c r="Y60110" i="4"/>
  <c r="Y60046" i="4"/>
  <c r="Y59982" i="4"/>
  <c r="Y59918" i="4"/>
  <c r="Y59854" i="4"/>
  <c r="Y59790" i="4"/>
  <c r="Y59726" i="4"/>
  <c r="Y59662" i="4"/>
  <c r="Y59598" i="4"/>
  <c r="Y59534" i="4"/>
  <c r="Y59470" i="4"/>
  <c r="Y59406" i="4"/>
  <c r="Y59342" i="4"/>
  <c r="Y59278" i="4"/>
  <c r="Y59214" i="4"/>
  <c r="Y59150" i="4"/>
  <c r="Y59086" i="4"/>
  <c r="Y59022" i="4"/>
  <c r="Y58958" i="4"/>
  <c r="Y58894" i="4"/>
  <c r="Y58830" i="4"/>
  <c r="Y58766" i="4"/>
  <c r="Y58702" i="4"/>
  <c r="Y58638" i="4"/>
  <c r="Y58574" i="4"/>
  <c r="Y58510" i="4"/>
  <c r="Y58446" i="4"/>
  <c r="Y58382" i="4"/>
  <c r="Y58318" i="4"/>
  <c r="Y58254" i="4"/>
  <c r="Y58190" i="4"/>
  <c r="Y58126" i="4"/>
  <c r="Y58062" i="4"/>
  <c r="Y57998" i="4"/>
  <c r="Y57934" i="4"/>
  <c r="Y57870" i="4"/>
  <c r="Y57806" i="4"/>
  <c r="Y57742" i="4"/>
  <c r="Y57678" i="4"/>
  <c r="Y57614" i="4"/>
  <c r="Y57550" i="4"/>
  <c r="Y57486" i="4"/>
  <c r="Y57422" i="4"/>
  <c r="Y57358" i="4"/>
  <c r="Y57294" i="4"/>
  <c r="Y69010" i="4"/>
  <c r="Y68514" i="4"/>
  <c r="Y68321" i="4"/>
  <c r="Y68152" i="4"/>
  <c r="Y67978" i="4"/>
  <c r="Y67866" i="4"/>
  <c r="Y67780" i="4"/>
  <c r="Y67701" i="4"/>
  <c r="Y67637" i="4"/>
  <c r="Y67573" i="4"/>
  <c r="Y67509" i="4"/>
  <c r="Y67445" i="4"/>
  <c r="Y67381" i="4"/>
  <c r="Y67317" i="4"/>
  <c r="Y67253" i="4"/>
  <c r="Y67189" i="4"/>
  <c r="Y67125" i="4"/>
  <c r="Y67061" i="4"/>
  <c r="Y66997" i="4"/>
  <c r="Y66933" i="4"/>
  <c r="Y66869" i="4"/>
  <c r="Y66805" i="4"/>
  <c r="Y66741" i="4"/>
  <c r="Y66677" i="4"/>
  <c r="Y66613" i="4"/>
  <c r="Y66549" i="4"/>
  <c r="Y66485" i="4"/>
  <c r="Y66421" i="4"/>
  <c r="Y66357" i="4"/>
  <c r="Y66293" i="4"/>
  <c r="Y66229" i="4"/>
  <c r="Y66165" i="4"/>
  <c r="Y66101" i="4"/>
  <c r="Y66037" i="4"/>
  <c r="Y65973" i="4"/>
  <c r="Y65909" i="4"/>
  <c r="Y65845" i="4"/>
  <c r="Y65781" i="4"/>
  <c r="Y65717" i="4"/>
  <c r="Y65653" i="4"/>
  <c r="Y65589" i="4"/>
  <c r="Y65525" i="4"/>
  <c r="Y65461" i="4"/>
  <c r="Y65397" i="4"/>
  <c r="Y65333" i="4"/>
  <c r="Y65269" i="4"/>
  <c r="Y65205" i="4"/>
  <c r="Y65141" i="4"/>
  <c r="Y65077" i="4"/>
  <c r="Y65013" i="4"/>
  <c r="Y64949" i="4"/>
  <c r="Y64885" i="4"/>
  <c r="Y64821" i="4"/>
  <c r="Y64757" i="4"/>
  <c r="Y64693" i="4"/>
  <c r="Y64629" i="4"/>
  <c r="Y64565" i="4"/>
  <c r="Y64501" i="4"/>
  <c r="Y64437" i="4"/>
  <c r="Y64373" i="4"/>
  <c r="Y64309" i="4"/>
  <c r="Y64245" i="4"/>
  <c r="Y64181" i="4"/>
  <c r="Y64117" i="4"/>
  <c r="Y64053" i="4"/>
  <c r="Y63989" i="4"/>
  <c r="Y63925" i="4"/>
  <c r="Y63861" i="4"/>
  <c r="Y63797" i="4"/>
  <c r="Y63733" i="4"/>
  <c r="Y63669" i="4"/>
  <c r="Y63605" i="4"/>
  <c r="Y63541" i="4"/>
  <c r="Y63477" i="4"/>
  <c r="Y63413" i="4"/>
  <c r="Y63349" i="4"/>
  <c r="Y63285" i="4"/>
  <c r="Y63221" i="4"/>
  <c r="Y63157" i="4"/>
  <c r="Y63093" i="4"/>
  <c r="Y63029" i="4"/>
  <c r="Y62965" i="4"/>
  <c r="Y62901" i="4"/>
  <c r="Y62837" i="4"/>
  <c r="Y62773" i="4"/>
  <c r="Y62709" i="4"/>
  <c r="Y62645" i="4"/>
  <c r="Y62581" i="4"/>
  <c r="Y62517" i="4"/>
  <c r="Y62453" i="4"/>
  <c r="Y62389" i="4"/>
  <c r="Y62325" i="4"/>
  <c r="Y62261" i="4"/>
  <c r="Y62197" i="4"/>
  <c r="Y62133" i="4"/>
  <c r="Y62069" i="4"/>
  <c r="Y62005" i="4"/>
  <c r="Y61941" i="4"/>
  <c r="Y61877" i="4"/>
  <c r="Y61813" i="4"/>
  <c r="Y61749" i="4"/>
  <c r="Y61685" i="4"/>
  <c r="Y61621" i="4"/>
  <c r="Y61557" i="4"/>
  <c r="Y61493" i="4"/>
  <c r="Y61429" i="4"/>
  <c r="Y61365" i="4"/>
  <c r="Y61301" i="4"/>
  <c r="Y61237" i="4"/>
  <c r="Y61173" i="4"/>
  <c r="Y61109" i="4"/>
  <c r="Y61045" i="4"/>
  <c r="Y60981" i="4"/>
  <c r="Y60917" i="4"/>
  <c r="Y60853" i="4"/>
  <c r="Y60789" i="4"/>
  <c r="Y60725" i="4"/>
  <c r="Y60661" i="4"/>
  <c r="Y60597" i="4"/>
  <c r="Y60533" i="4"/>
  <c r="Y60469" i="4"/>
  <c r="Y60405" i="4"/>
  <c r="Y60341" i="4"/>
  <c r="Y60277" i="4"/>
  <c r="Y60213" i="4"/>
  <c r="Y60149" i="4"/>
  <c r="Y60085" i="4"/>
  <c r="Y60021" i="4"/>
  <c r="Y59957" i="4"/>
  <c r="Y59893" i="4"/>
  <c r="Y59829" i="4"/>
  <c r="Y59765" i="4"/>
  <c r="Y59701" i="4"/>
  <c r="Y59637" i="4"/>
  <c r="Y59573" i="4"/>
  <c r="Y59509" i="4"/>
  <c r="Y59445" i="4"/>
  <c r="Y59381" i="4"/>
  <c r="Y59317" i="4"/>
  <c r="Y59253" i="4"/>
  <c r="Y59189" i="4"/>
  <c r="Y59125" i="4"/>
  <c r="Y59061" i="4"/>
  <c r="Y58997" i="4"/>
  <c r="Y58933" i="4"/>
  <c r="Y58869" i="4"/>
  <c r="Y58805" i="4"/>
  <c r="Y58741" i="4"/>
  <c r="Y58677" i="4"/>
  <c r="Y58613" i="4"/>
  <c r="Y58549" i="4"/>
  <c r="Y58485" i="4"/>
  <c r="Y58421" i="4"/>
  <c r="Y58357" i="4"/>
  <c r="Y58293" i="4"/>
  <c r="Y58229" i="4"/>
  <c r="Y58165" i="4"/>
  <c r="Y58101" i="4"/>
  <c r="Y58037" i="4"/>
  <c r="Y57973" i="4"/>
  <c r="Y57909" i="4"/>
  <c r="Y57845" i="4"/>
  <c r="Y57781" i="4"/>
  <c r="Y57717" i="4"/>
  <c r="Y57653" i="4"/>
  <c r="Y57589" i="4"/>
  <c r="Y57525" i="4"/>
  <c r="Y69066" i="4"/>
  <c r="Y68554" i="4"/>
  <c r="Y68338" i="4"/>
  <c r="Y68169" i="4"/>
  <c r="Y68000" i="4"/>
  <c r="Y67875" i="4"/>
  <c r="Y67789" i="4"/>
  <c r="Y67708" i="4"/>
  <c r="Y67644" i="4"/>
  <c r="Y67580" i="4"/>
  <c r="Y67516" i="4"/>
  <c r="Y67452" i="4"/>
  <c r="Y67388" i="4"/>
  <c r="Y67324" i="4"/>
  <c r="Y67260" i="4"/>
  <c r="Y67196" i="4"/>
  <c r="Y67132" i="4"/>
  <c r="Y67068" i="4"/>
  <c r="Y67004" i="4"/>
  <c r="Y66940" i="4"/>
  <c r="Y66876" i="4"/>
  <c r="Y66812" i="4"/>
  <c r="Y66748" i="4"/>
  <c r="Y66684" i="4"/>
  <c r="Y66620" i="4"/>
  <c r="Y66556" i="4"/>
  <c r="Y66492" i="4"/>
  <c r="Y66428" i="4"/>
  <c r="Y66364" i="4"/>
  <c r="Y66300" i="4"/>
  <c r="Y66236" i="4"/>
  <c r="Y66172" i="4"/>
  <c r="Y66108" i="4"/>
  <c r="Y66044" i="4"/>
  <c r="Y65980" i="4"/>
  <c r="Y65916" i="4"/>
  <c r="Y65852" i="4"/>
  <c r="Y65788" i="4"/>
  <c r="Y65724" i="4"/>
  <c r="Y65660" i="4"/>
  <c r="Y65596" i="4"/>
  <c r="Y65532" i="4"/>
  <c r="Y65468" i="4"/>
  <c r="Y65404" i="4"/>
  <c r="Y65340" i="4"/>
  <c r="Y65276" i="4"/>
  <c r="Y65212" i="4"/>
  <c r="Y65148" i="4"/>
  <c r="Y65084" i="4"/>
  <c r="Y65020" i="4"/>
  <c r="Y64956" i="4"/>
  <c r="Y64892" i="4"/>
  <c r="Y64828" i="4"/>
  <c r="Y64764" i="4"/>
  <c r="Y64700" i="4"/>
  <c r="Y64636" i="4"/>
  <c r="Y64572" i="4"/>
  <c r="Y64508" i="4"/>
  <c r="Y64444" i="4"/>
  <c r="Y64380" i="4"/>
  <c r="Y64316" i="4"/>
  <c r="Y64252" i="4"/>
  <c r="Y64188" i="4"/>
  <c r="Y64124" i="4"/>
  <c r="Y64060" i="4"/>
  <c r="Y63996" i="4"/>
  <c r="Y63932" i="4"/>
  <c r="Y63868" i="4"/>
  <c r="Y63804" i="4"/>
  <c r="Y63740" i="4"/>
  <c r="Y63676" i="4"/>
  <c r="Y63612" i="4"/>
  <c r="Y63548" i="4"/>
  <c r="Y63484" i="4"/>
  <c r="Y63420" i="4"/>
  <c r="Y63356" i="4"/>
  <c r="Y63292" i="4"/>
  <c r="Y63228" i="4"/>
  <c r="Y63164" i="4"/>
  <c r="Y63100" i="4"/>
  <c r="Y63036" i="4"/>
  <c r="Y62972" i="4"/>
  <c r="Y62908" i="4"/>
  <c r="Y62844" i="4"/>
  <c r="Y62780" i="4"/>
  <c r="Y62716" i="4"/>
  <c r="Y62652" i="4"/>
  <c r="Y62588" i="4"/>
  <c r="Y62524" i="4"/>
  <c r="Y62460" i="4"/>
  <c r="Y62396" i="4"/>
  <c r="Y62332" i="4"/>
  <c r="Y62268" i="4"/>
  <c r="Y62204" i="4"/>
  <c r="Y62140" i="4"/>
  <c r="Y62076" i="4"/>
  <c r="Y62012" i="4"/>
  <c r="Y61948" i="4"/>
  <c r="Y61884" i="4"/>
  <c r="Y61820" i="4"/>
  <c r="Y61756" i="4"/>
  <c r="Y61692" i="4"/>
  <c r="Y61628" i="4"/>
  <c r="Y61564" i="4"/>
  <c r="Y61500" i="4"/>
  <c r="Y61436" i="4"/>
  <c r="Y61372" i="4"/>
  <c r="Y61308" i="4"/>
  <c r="Y61244" i="4"/>
  <c r="Y61180" i="4"/>
  <c r="Y61116" i="4"/>
  <c r="Y61052" i="4"/>
  <c r="Y60988" i="4"/>
  <c r="Y60924" i="4"/>
  <c r="Y60860" i="4"/>
  <c r="Y60796" i="4"/>
  <c r="Y60732" i="4"/>
  <c r="Y60668" i="4"/>
  <c r="Y60604" i="4"/>
  <c r="Y60540" i="4"/>
  <c r="Y60476" i="4"/>
  <c r="Y60412" i="4"/>
  <c r="Y60348" i="4"/>
  <c r="Y60284" i="4"/>
  <c r="Y60220" i="4"/>
  <c r="Y60156" i="4"/>
  <c r="Y60092" i="4"/>
  <c r="Y60028" i="4"/>
  <c r="Y59964" i="4"/>
  <c r="Y59900" i="4"/>
  <c r="Y59836" i="4"/>
  <c r="Y59772" i="4"/>
  <c r="Y59708" i="4"/>
  <c r="Y59644" i="4"/>
  <c r="Y59580" i="4"/>
  <c r="Y59516" i="4"/>
  <c r="Y59452" i="4"/>
  <c r="Y59388" i="4"/>
  <c r="Y59324" i="4"/>
  <c r="Y59260" i="4"/>
  <c r="Y59196" i="4"/>
  <c r="Y59132" i="4"/>
  <c r="Y59068" i="4"/>
  <c r="Y59004" i="4"/>
  <c r="Y58940" i="4"/>
  <c r="Y58876" i="4"/>
  <c r="Y58812" i="4"/>
  <c r="Y58748" i="4"/>
  <c r="Y58684" i="4"/>
  <c r="Y58620" i="4"/>
  <c r="Y58556" i="4"/>
  <c r="Y58492" i="4"/>
  <c r="Y58428" i="4"/>
  <c r="Y58364" i="4"/>
  <c r="Y58300" i="4"/>
  <c r="Y58236" i="4"/>
  <c r="Y68866" i="4"/>
  <c r="Y68442" i="4"/>
  <c r="Y68273" i="4"/>
  <c r="Y68104" i="4"/>
  <c r="Y67939" i="4"/>
  <c r="Y67842" i="4"/>
  <c r="Y67756" i="4"/>
  <c r="Y67683" i="4"/>
  <c r="Y67619" i="4"/>
  <c r="Y67555" i="4"/>
  <c r="Y67491" i="4"/>
  <c r="Y67427" i="4"/>
  <c r="Y67363" i="4"/>
  <c r="Y67299" i="4"/>
  <c r="Y67235" i="4"/>
  <c r="Y67171" i="4"/>
  <c r="Y67107" i="4"/>
  <c r="Y67043" i="4"/>
  <c r="Y66979" i="4"/>
  <c r="Y66915" i="4"/>
  <c r="Y66851" i="4"/>
  <c r="Y66787" i="4"/>
  <c r="Y66723" i="4"/>
  <c r="Y66659" i="4"/>
  <c r="Y66595" i="4"/>
  <c r="Y66531" i="4"/>
  <c r="Y66467" i="4"/>
  <c r="Y66403" i="4"/>
  <c r="Y66339" i="4"/>
  <c r="Y66275" i="4"/>
  <c r="Y66211" i="4"/>
  <c r="Y66147" i="4"/>
  <c r="Y66083" i="4"/>
  <c r="Y66019" i="4"/>
  <c r="Y65955" i="4"/>
  <c r="Y65891" i="4"/>
  <c r="Y65827" i="4"/>
  <c r="Y65763" i="4"/>
  <c r="Y65699" i="4"/>
  <c r="Y65635" i="4"/>
  <c r="Y65571" i="4"/>
  <c r="Y65507" i="4"/>
  <c r="Y65443" i="4"/>
  <c r="Y65379" i="4"/>
  <c r="Y65315" i="4"/>
  <c r="Y65251" i="4"/>
  <c r="Y65187" i="4"/>
  <c r="Y65123" i="4"/>
  <c r="Y65059" i="4"/>
  <c r="Y64995" i="4"/>
  <c r="Y64931" i="4"/>
  <c r="Y64867" i="4"/>
  <c r="Y64803" i="4"/>
  <c r="Y64739" i="4"/>
  <c r="Y64675" i="4"/>
  <c r="Y64611" i="4"/>
  <c r="Y64547" i="4"/>
  <c r="Y64483" i="4"/>
  <c r="Y64419" i="4"/>
  <c r="Y64355" i="4"/>
  <c r="Y64291" i="4"/>
  <c r="Y64227" i="4"/>
  <c r="Y64163" i="4"/>
  <c r="Y64099" i="4"/>
  <c r="Y64035" i="4"/>
  <c r="Y63971" i="4"/>
  <c r="Y63907" i="4"/>
  <c r="Y63843" i="4"/>
  <c r="Y63779" i="4"/>
  <c r="Y63715" i="4"/>
  <c r="Y63651" i="4"/>
  <c r="Y63587" i="4"/>
  <c r="Y63523" i="4"/>
  <c r="Y63459" i="4"/>
  <c r="Y63395" i="4"/>
  <c r="Y63331" i="4"/>
  <c r="Y63267" i="4"/>
  <c r="Y63203" i="4"/>
  <c r="Y63139" i="4"/>
  <c r="Y63075" i="4"/>
  <c r="Y63011" i="4"/>
  <c r="Y62947" i="4"/>
  <c r="Y62883" i="4"/>
  <c r="Y62819" i="4"/>
  <c r="Y62755" i="4"/>
  <c r="Y62691" i="4"/>
  <c r="Y62627" i="4"/>
  <c r="Y62563" i="4"/>
  <c r="Y62499" i="4"/>
  <c r="Y62435" i="4"/>
  <c r="Y62371" i="4"/>
  <c r="Y62307" i="4"/>
  <c r="Y62243" i="4"/>
  <c r="Y62179" i="4"/>
  <c r="Y62115" i="4"/>
  <c r="Y62051" i="4"/>
  <c r="Y61987" i="4"/>
  <c r="Y61923" i="4"/>
  <c r="Y61859" i="4"/>
  <c r="Y61795" i="4"/>
  <c r="Y61731" i="4"/>
  <c r="Y61667" i="4"/>
  <c r="Y61603" i="4"/>
  <c r="Y61539" i="4"/>
  <c r="Y61475" i="4"/>
  <c r="Y61411" i="4"/>
  <c r="Y61347" i="4"/>
  <c r="Y61283" i="4"/>
  <c r="Y61219" i="4"/>
  <c r="Y61155" i="4"/>
  <c r="Y61091" i="4"/>
  <c r="Y61027" i="4"/>
  <c r="Y60963" i="4"/>
  <c r="Y60899" i="4"/>
  <c r="Y60835" i="4"/>
  <c r="Y60771" i="4"/>
  <c r="Y60707" i="4"/>
  <c r="Y60643" i="4"/>
  <c r="Y60579" i="4"/>
  <c r="Y60515" i="4"/>
  <c r="Y60451" i="4"/>
  <c r="Y60387" i="4"/>
  <c r="Y60323" i="4"/>
  <c r="Y60259" i="4"/>
  <c r="Y60195" i="4"/>
  <c r="Y60131" i="4"/>
  <c r="Y60067" i="4"/>
  <c r="Y60003" i="4"/>
  <c r="Y59939" i="4"/>
  <c r="Y59875" i="4"/>
  <c r="Y59811" i="4"/>
  <c r="Y59747" i="4"/>
  <c r="Y59683" i="4"/>
  <c r="Y59619" i="4"/>
  <c r="Y59555" i="4"/>
  <c r="Y59491" i="4"/>
  <c r="Y59427" i="4"/>
  <c r="Y59363" i="4"/>
  <c r="Y59299" i="4"/>
  <c r="Y59235" i="4"/>
  <c r="Y59171" i="4"/>
  <c r="Y59107" i="4"/>
  <c r="Y59043" i="4"/>
  <c r="Y58979" i="4"/>
  <c r="Y58915" i="4"/>
  <c r="Y58851" i="4"/>
  <c r="Y58787" i="4"/>
  <c r="Y58723" i="4"/>
  <c r="Y58659" i="4"/>
  <c r="Y58595" i="4"/>
  <c r="Y58531" i="4"/>
  <c r="Y58467" i="4"/>
  <c r="Y58403" i="4"/>
  <c r="Y58339" i="4"/>
  <c r="Y58275" i="4"/>
  <c r="Y58211" i="4"/>
  <c r="Y58147" i="4"/>
  <c r="Y58083" i="4"/>
  <c r="Y58019" i="4"/>
  <c r="Y57955" i="4"/>
  <c r="Y57891" i="4"/>
  <c r="Y57827" i="4"/>
  <c r="Y57763" i="4"/>
  <c r="Y57699" i="4"/>
  <c r="Y57635" i="4"/>
  <c r="Y57571" i="4"/>
  <c r="Y57507" i="4"/>
  <c r="Y57443" i="4"/>
  <c r="Y68730" i="4"/>
  <c r="Y68400" i="4"/>
  <c r="Y68226" i="4"/>
  <c r="Y68057" i="4"/>
  <c r="Y67908" i="4"/>
  <c r="Y67819" i="4"/>
  <c r="Y67733" i="4"/>
  <c r="Y67666" i="4"/>
  <c r="Y67602" i="4"/>
  <c r="Y67538" i="4"/>
  <c r="Y67474" i="4"/>
  <c r="Y67410" i="4"/>
  <c r="Y67346" i="4"/>
  <c r="Y67282" i="4"/>
  <c r="Y67218" i="4"/>
  <c r="Y67154" i="4"/>
  <c r="Y67090" i="4"/>
  <c r="Y67026" i="4"/>
  <c r="Y66962" i="4"/>
  <c r="Y66898" i="4"/>
  <c r="Y66834" i="4"/>
  <c r="Y66770" i="4"/>
  <c r="Y66706" i="4"/>
  <c r="Y66642" i="4"/>
  <c r="Y66578" i="4"/>
  <c r="Y66514" i="4"/>
  <c r="Y66450" i="4"/>
  <c r="Y66386" i="4"/>
  <c r="Y66322" i="4"/>
  <c r="Y66258" i="4"/>
  <c r="Y66194" i="4"/>
  <c r="Y66130" i="4"/>
  <c r="Y66066" i="4"/>
  <c r="Y66002" i="4"/>
  <c r="Y65938" i="4"/>
  <c r="Y65874" i="4"/>
  <c r="Y65810" i="4"/>
  <c r="Y65746" i="4"/>
  <c r="Y65682" i="4"/>
  <c r="Y65618" i="4"/>
  <c r="Y65554" i="4"/>
  <c r="Y65490" i="4"/>
  <c r="Y65426" i="4"/>
  <c r="Y65362" i="4"/>
  <c r="Y65298" i="4"/>
  <c r="Y65234" i="4"/>
  <c r="Y65170" i="4"/>
  <c r="Y65106" i="4"/>
  <c r="Y65042" i="4"/>
  <c r="Y64978" i="4"/>
  <c r="Y64914" i="4"/>
  <c r="Y64850" i="4"/>
  <c r="Y64786" i="4"/>
  <c r="Y64722" i="4"/>
  <c r="Y64658" i="4"/>
  <c r="Y64594" i="4"/>
  <c r="Y64530" i="4"/>
  <c r="Y64466" i="4"/>
  <c r="Y64402" i="4"/>
  <c r="Y64338" i="4"/>
  <c r="Y64274" i="4"/>
  <c r="Y64210" i="4"/>
  <c r="Y64146" i="4"/>
  <c r="Y64082" i="4"/>
  <c r="Y64018" i="4"/>
  <c r="Y63954" i="4"/>
  <c r="Y63890" i="4"/>
  <c r="Y63826" i="4"/>
  <c r="Y63762" i="4"/>
  <c r="Y63698" i="4"/>
  <c r="Y63634" i="4"/>
  <c r="Y63570" i="4"/>
  <c r="Y63506" i="4"/>
  <c r="Y63442" i="4"/>
  <c r="Y63378" i="4"/>
  <c r="Y63314" i="4"/>
  <c r="Y63250" i="4"/>
  <c r="Y63186" i="4"/>
  <c r="Y63122" i="4"/>
  <c r="Y63058" i="4"/>
  <c r="Y62994" i="4"/>
  <c r="Y62930" i="4"/>
  <c r="Y62866" i="4"/>
  <c r="Y62802" i="4"/>
  <c r="Y62738" i="4"/>
  <c r="Y62674" i="4"/>
  <c r="Y62610" i="4"/>
  <c r="Y62546" i="4"/>
  <c r="Y62482" i="4"/>
  <c r="Y62418" i="4"/>
  <c r="Y62354" i="4"/>
  <c r="Y62290" i="4"/>
  <c r="Y62226" i="4"/>
  <c r="Y62162" i="4"/>
  <c r="Y62098" i="4"/>
  <c r="Y62034" i="4"/>
  <c r="Y61970" i="4"/>
  <c r="Y61906" i="4"/>
  <c r="Y61842" i="4"/>
  <c r="Y61778" i="4"/>
  <c r="Y61714" i="4"/>
  <c r="Y61650" i="4"/>
  <c r="Y61586" i="4"/>
  <c r="Y61522" i="4"/>
  <c r="Y70382" i="4"/>
  <c r="Y70318" i="4"/>
  <c r="Y70254" i="4"/>
  <c r="Y70190" i="4"/>
  <c r="Y70126" i="4"/>
  <c r="Y70062" i="4"/>
  <c r="Y69998" i="4"/>
  <c r="Y69934" i="4"/>
  <c r="Y69870" i="4"/>
  <c r="Y69806" i="4"/>
  <c r="Y69742" i="4"/>
  <c r="Y69678" i="4"/>
  <c r="Y69614" i="4"/>
  <c r="Y69550" i="4"/>
  <c r="Y69486" i="4"/>
  <c r="Y69422" i="4"/>
  <c r="Y69358" i="4"/>
  <c r="Y69294" i="4"/>
  <c r="Y69230" i="4"/>
  <c r="Y69166" i="4"/>
  <c r="Y69102" i="4"/>
  <c r="Y69038" i="4"/>
  <c r="Y68974" i="4"/>
  <c r="Y68910" i="4"/>
  <c r="Y68846" i="4"/>
  <c r="Y68782" i="4"/>
  <c r="Y68718" i="4"/>
  <c r="Y68654" i="4"/>
  <c r="Y68590" i="4"/>
  <c r="Y68526" i="4"/>
  <c r="Y68462" i="4"/>
  <c r="Y68398" i="4"/>
  <c r="Y68334" i="4"/>
  <c r="Y68270" i="4"/>
  <c r="Y68206" i="4"/>
  <c r="Y68142" i="4"/>
  <c r="Y68078" i="4"/>
  <c r="Y68014" i="4"/>
  <c r="Y67950" i="4"/>
  <c r="Y67886" i="4"/>
  <c r="Y67822" i="4"/>
  <c r="Y67758" i="4"/>
  <c r="Y70381" i="4"/>
  <c r="Y70317" i="4"/>
  <c r="Y70253" i="4"/>
  <c r="Y70189" i="4"/>
  <c r="Y70125" i="4"/>
  <c r="Y70061" i="4"/>
  <c r="Y69997" i="4"/>
  <c r="Y69933" i="4"/>
  <c r="Y69869" i="4"/>
  <c r="Y69805" i="4"/>
  <c r="Y69741" i="4"/>
  <c r="Y69677" i="4"/>
  <c r="Y69613" i="4"/>
  <c r="Y69549" i="4"/>
  <c r="Y69485" i="4"/>
  <c r="Y69421" i="4"/>
  <c r="Y69357" i="4"/>
  <c r="Y69293" i="4"/>
  <c r="Y69229" i="4"/>
  <c r="Y69165" i="4"/>
  <c r="Y69101" i="4"/>
  <c r="Y69037" i="4"/>
  <c r="Y68973" i="4"/>
  <c r="Y68909" i="4"/>
  <c r="Y68845" i="4"/>
  <c r="Y68781" i="4"/>
  <c r="Y68717" i="4"/>
  <c r="Y68653" i="4"/>
  <c r="Y68589" i="4"/>
  <c r="Y68525" i="4"/>
  <c r="Y68461" i="4"/>
  <c r="Y68397" i="4"/>
  <c r="Y68333" i="4"/>
  <c r="Y68269" i="4"/>
  <c r="Y68205" i="4"/>
  <c r="Y68141" i="4"/>
  <c r="Y68077" i="4"/>
  <c r="Y68013" i="4"/>
  <c r="Y67949" i="4"/>
  <c r="Y67885" i="4"/>
  <c r="Y70348" i="4"/>
  <c r="Y70284" i="4"/>
  <c r="Y70220" i="4"/>
  <c r="Y70156" i="4"/>
  <c r="Y70092" i="4"/>
  <c r="Y70028" i="4"/>
  <c r="Y69964" i="4"/>
  <c r="Y69900" i="4"/>
  <c r="Y69836" i="4"/>
  <c r="Y69772" i="4"/>
  <c r="Y69708" i="4"/>
  <c r="Y69644" i="4"/>
  <c r="Y69580" i="4"/>
  <c r="Y69516" i="4"/>
  <c r="Y69452" i="4"/>
  <c r="Y69388" i="4"/>
  <c r="Y69324" i="4"/>
  <c r="Y69260" i="4"/>
  <c r="Y69196" i="4"/>
  <c r="Y69132" i="4"/>
  <c r="Y69068" i="4"/>
  <c r="Y69004" i="4"/>
  <c r="Y68940" i="4"/>
  <c r="Y68876" i="4"/>
  <c r="Y68812" i="4"/>
  <c r="Y68748" i="4"/>
  <c r="Y68684" i="4"/>
  <c r="Y68620" i="4"/>
  <c r="Y68556" i="4"/>
  <c r="Y68492" i="4"/>
  <c r="Y68428" i="4"/>
  <c r="Y68364" i="4"/>
  <c r="Y68300" i="4"/>
  <c r="Y68236" i="4"/>
  <c r="Y68172" i="4"/>
  <c r="Y68108" i="4"/>
  <c r="Y68044" i="4"/>
  <c r="Y67980" i="4"/>
  <c r="Y70403" i="4"/>
  <c r="Y70339" i="4"/>
  <c r="Y70275" i="4"/>
  <c r="Y70211" i="4"/>
  <c r="Y70147" i="4"/>
  <c r="Y70083" i="4"/>
  <c r="Y70019" i="4"/>
  <c r="Y69955" i="4"/>
  <c r="Y69891" i="4"/>
  <c r="Y69827" i="4"/>
  <c r="Y69763" i="4"/>
  <c r="Y69699" i="4"/>
  <c r="Y69635" i="4"/>
  <c r="Y69571" i="4"/>
  <c r="Y69507" i="4"/>
  <c r="Y69443" i="4"/>
  <c r="Y69379" i="4"/>
  <c r="Y69315" i="4"/>
  <c r="Y69251" i="4"/>
  <c r="Y69187" i="4"/>
  <c r="Y69123" i="4"/>
  <c r="Y69059" i="4"/>
  <c r="Y68995" i="4"/>
  <c r="Y68931" i="4"/>
  <c r="Y68867" i="4"/>
  <c r="Y68803" i="4"/>
  <c r="Y68739" i="4"/>
  <c r="Y68675" i="4"/>
  <c r="Y68611" i="4"/>
  <c r="Y68547" i="4"/>
  <c r="Y68483" i="4"/>
  <c r="Y68419" i="4"/>
  <c r="Y68355" i="4"/>
  <c r="Y68291" i="4"/>
  <c r="Y68227" i="4"/>
  <c r="Y68163" i="4"/>
  <c r="Y68099" i="4"/>
  <c r="Y68035" i="4"/>
  <c r="Y67971" i="4"/>
  <c r="Y70346" i="4"/>
  <c r="Y70282" i="4"/>
  <c r="Y70218" i="4"/>
  <c r="Y70154" i="4"/>
  <c r="Y70090" i="4"/>
  <c r="Y70026" i="4"/>
  <c r="Y69962" i="4"/>
  <c r="Y69898" i="4"/>
  <c r="Y69834" i="4"/>
  <c r="Y69770" i="4"/>
  <c r="Y69706" i="4"/>
  <c r="Y69642" i="4"/>
  <c r="Y69578" i="4"/>
  <c r="Y69514" i="4"/>
  <c r="Y69450" i="4"/>
  <c r="Y69386" i="4"/>
  <c r="Y69322" i="4"/>
  <c r="Y69258" i="4"/>
  <c r="Y70369" i="4"/>
  <c r="Y70305" i="4"/>
  <c r="Y70241" i="4"/>
  <c r="Y70177" i="4"/>
  <c r="Y70113" i="4"/>
  <c r="Y70049" i="4"/>
  <c r="Y69985" i="4"/>
  <c r="Y69921" i="4"/>
  <c r="Y69857" i="4"/>
  <c r="Y69793" i="4"/>
  <c r="Y69729" i="4"/>
  <c r="Y69665" i="4"/>
  <c r="Y69601" i="4"/>
  <c r="Y69537" i="4"/>
  <c r="Y69473" i="4"/>
  <c r="Y69409" i="4"/>
  <c r="Y69345" i="4"/>
  <c r="Y69281" i="4"/>
  <c r="Y69217" i="4"/>
  <c r="Y69153" i="4"/>
  <c r="Y69089" i="4"/>
  <c r="Y69025" i="4"/>
  <c r="Y68961" i="4"/>
  <c r="Y68897" i="4"/>
  <c r="Y68833" i="4"/>
  <c r="Y68769" i="4"/>
  <c r="Y68705" i="4"/>
  <c r="Y68641" i="4"/>
  <c r="Y68577" i="4"/>
  <c r="Y68513" i="4"/>
  <c r="Y68449" i="4"/>
  <c r="Y70344" i="4"/>
  <c r="Y70280" i="4"/>
  <c r="Y70216" i="4"/>
  <c r="Y70152" i="4"/>
  <c r="Y70088" i="4"/>
  <c r="Y70024" i="4"/>
  <c r="Y69960" i="4"/>
  <c r="Y69896" i="4"/>
  <c r="Y69832" i="4"/>
  <c r="Y69768" i="4"/>
  <c r="Y69704" i="4"/>
  <c r="Y69640" i="4"/>
  <c r="Y69576" i="4"/>
  <c r="Y69512" i="4"/>
  <c r="Y69448" i="4"/>
  <c r="Y69384" i="4"/>
  <c r="Y69320" i="4"/>
  <c r="Y69256" i="4"/>
  <c r="Y69192" i="4"/>
  <c r="Y69128" i="4"/>
  <c r="Y69064" i="4"/>
  <c r="Y69000" i="4"/>
  <c r="Y68936" i="4"/>
  <c r="Y68872" i="4"/>
  <c r="Y68808" i="4"/>
  <c r="Y68744" i="4"/>
  <c r="Y68680" i="4"/>
  <c r="Y68616" i="4"/>
  <c r="Y68552" i="4"/>
  <c r="Y70359" i="4"/>
  <c r="Y70295" i="4"/>
  <c r="Y70231" i="4"/>
  <c r="Y70167" i="4"/>
  <c r="Y70103" i="4"/>
  <c r="Y70039" i="4"/>
  <c r="Y69975" i="4"/>
  <c r="Y69911" i="4"/>
  <c r="Y69847" i="4"/>
  <c r="Y69783" i="4"/>
  <c r="Y69719" i="4"/>
  <c r="Y69655" i="4"/>
  <c r="Y69591" i="4"/>
  <c r="Y69527" i="4"/>
  <c r="Y69463" i="4"/>
  <c r="Y69399" i="4"/>
  <c r="Y69335" i="4"/>
  <c r="Y69271" i="4"/>
  <c r="Y69207" i="4"/>
  <c r="Y69143" i="4"/>
  <c r="Y69079" i="4"/>
  <c r="Y69015" i="4"/>
  <c r="Y68951" i="4"/>
  <c r="Y68887" i="4"/>
  <c r="Y68823" i="4"/>
  <c r="Y68759" i="4"/>
  <c r="Y68695" i="4"/>
  <c r="Y68631" i="4"/>
  <c r="Y68567" i="4"/>
  <c r="Y68503" i="4"/>
  <c r="Y68439" i="4"/>
  <c r="Y68375" i="4"/>
  <c r="Y68311" i="4"/>
  <c r="Y68247" i="4"/>
  <c r="Y68183" i="4"/>
  <c r="Y68119" i="4"/>
  <c r="Y68055" i="4"/>
  <c r="Y67991" i="4"/>
  <c r="Y67927" i="4"/>
  <c r="Y67863" i="4"/>
  <c r="Y67799" i="4"/>
  <c r="Y67735" i="4"/>
  <c r="Y68906" i="4"/>
  <c r="Y68464" i="4"/>
  <c r="Y68288" i="4"/>
  <c r="Y68114" i="4"/>
  <c r="Y67952" i="4"/>
  <c r="Y67849" i="4"/>
  <c r="Y67763" i="4"/>
  <c r="Y67688" i="4"/>
  <c r="Y67624" i="4"/>
  <c r="Y67560" i="4"/>
  <c r="Y67496" i="4"/>
  <c r="Y67432" i="4"/>
  <c r="Y67368" i="4"/>
  <c r="Y67304" i="4"/>
  <c r="Y67240" i="4"/>
  <c r="Y67176" i="4"/>
  <c r="Y67112" i="4"/>
  <c r="Y67048" i="4"/>
  <c r="Y66984" i="4"/>
  <c r="Y66920" i="4"/>
  <c r="Y66856" i="4"/>
  <c r="Y66792" i="4"/>
  <c r="Y66728" i="4"/>
  <c r="Y66664" i="4"/>
  <c r="Y66600" i="4"/>
  <c r="Y66536" i="4"/>
  <c r="Y66472" i="4"/>
  <c r="Y66408" i="4"/>
  <c r="Y66344" i="4"/>
  <c r="Y66280" i="4"/>
  <c r="Y66216" i="4"/>
  <c r="Y66152" i="4"/>
  <c r="Y66088" i="4"/>
  <c r="Y66024" i="4"/>
  <c r="Y65960" i="4"/>
  <c r="Y65896" i="4"/>
  <c r="Y65832" i="4"/>
  <c r="Y65768" i="4"/>
  <c r="Y65704" i="4"/>
  <c r="Y65640" i="4"/>
  <c r="Y65576" i="4"/>
  <c r="Y65512" i="4"/>
  <c r="Y65448" i="4"/>
  <c r="Y65384" i="4"/>
  <c r="Y65320" i="4"/>
  <c r="Y65256" i="4"/>
  <c r="Y65192" i="4"/>
  <c r="Y65128" i="4"/>
  <c r="Y65064" i="4"/>
  <c r="Y65000" i="4"/>
  <c r="Y64936" i="4"/>
  <c r="Y64872" i="4"/>
  <c r="Y64808" i="4"/>
  <c r="Y64744" i="4"/>
  <c r="Y64680" i="4"/>
  <c r="Y64616" i="4"/>
  <c r="Y64552" i="4"/>
  <c r="Y64488" i="4"/>
  <c r="Y64424" i="4"/>
  <c r="Y64360" i="4"/>
  <c r="Y64296" i="4"/>
  <c r="Y64232" i="4"/>
  <c r="Y64168" i="4"/>
  <c r="Y64104" i="4"/>
  <c r="Y64040" i="4"/>
  <c r="Y63976" i="4"/>
  <c r="Y63912" i="4"/>
  <c r="Y63848" i="4"/>
  <c r="Y63784" i="4"/>
  <c r="Y63720" i="4"/>
  <c r="Y63656" i="4"/>
  <c r="Y63592" i="4"/>
  <c r="Y63528" i="4"/>
  <c r="Y63464" i="4"/>
  <c r="Y63400" i="4"/>
  <c r="Y63336" i="4"/>
  <c r="Y63272" i="4"/>
  <c r="Y63208" i="4"/>
  <c r="Y63144" i="4"/>
  <c r="Y63080" i="4"/>
  <c r="Y63016" i="4"/>
  <c r="Y62952" i="4"/>
  <c r="Y62888" i="4"/>
  <c r="Y62824" i="4"/>
  <c r="Y62760" i="4"/>
  <c r="Y62696" i="4"/>
  <c r="Y62632" i="4"/>
  <c r="Y62568" i="4"/>
  <c r="Y62504" i="4"/>
  <c r="Y62440" i="4"/>
  <c r="Y62376" i="4"/>
  <c r="Y62312" i="4"/>
  <c r="Y62248" i="4"/>
  <c r="Y62184" i="4"/>
  <c r="Y62120" i="4"/>
  <c r="Y62056" i="4"/>
  <c r="Y61992" i="4"/>
  <c r="Y61928" i="4"/>
  <c r="Y61864" i="4"/>
  <c r="Y61800" i="4"/>
  <c r="Y61736" i="4"/>
  <c r="Y61672" i="4"/>
  <c r="Y61608" i="4"/>
  <c r="Y61544" i="4"/>
  <c r="Y61480" i="4"/>
  <c r="Y61416" i="4"/>
  <c r="Y61352" i="4"/>
  <c r="Y61288" i="4"/>
  <c r="Y61224" i="4"/>
  <c r="Y61160" i="4"/>
  <c r="Y61096" i="4"/>
  <c r="Y61032" i="4"/>
  <c r="Y60968" i="4"/>
  <c r="Y60904" i="4"/>
  <c r="Y60840" i="4"/>
  <c r="Y60776" i="4"/>
  <c r="Y60712" i="4"/>
  <c r="Y60648" i="4"/>
  <c r="Y60584" i="4"/>
  <c r="Y60520" i="4"/>
  <c r="Y60456" i="4"/>
  <c r="Y60392" i="4"/>
  <c r="Y60328" i="4"/>
  <c r="Y60264" i="4"/>
  <c r="Y60200" i="4"/>
  <c r="Y60136" i="4"/>
  <c r="Y60072" i="4"/>
  <c r="Y60008" i="4"/>
  <c r="Y59944" i="4"/>
  <c r="Y59880" i="4"/>
  <c r="Y59816" i="4"/>
  <c r="Y59752" i="4"/>
  <c r="Y59688" i="4"/>
  <c r="Y59624" i="4"/>
  <c r="Y59560" i="4"/>
  <c r="Y59496" i="4"/>
  <c r="Y59432" i="4"/>
  <c r="Y59368" i="4"/>
  <c r="Y59304" i="4"/>
  <c r="Y59240" i="4"/>
  <c r="Y59176" i="4"/>
  <c r="Y59112" i="4"/>
  <c r="Y59048" i="4"/>
  <c r="Y58984" i="4"/>
  <c r="Y58920" i="4"/>
  <c r="Y58856" i="4"/>
  <c r="Y58792" i="4"/>
  <c r="Y58728" i="4"/>
  <c r="Y58664" i="4"/>
  <c r="Y58600" i="4"/>
  <c r="Y58536" i="4"/>
  <c r="Y58472" i="4"/>
  <c r="Y58408" i="4"/>
  <c r="Y58344" i="4"/>
  <c r="Y58280" i="4"/>
  <c r="Y58216" i="4"/>
  <c r="Y58152" i="4"/>
  <c r="Y58088" i="4"/>
  <c r="Y58024" i="4"/>
  <c r="Y57960" i="4"/>
  <c r="Y57896" i="4"/>
  <c r="Y57832" i="4"/>
  <c r="Y57768" i="4"/>
  <c r="Y57704" i="4"/>
  <c r="Y57640" i="4"/>
  <c r="Y57576" i="4"/>
  <c r="Y57512" i="4"/>
  <c r="Y57448" i="4"/>
  <c r="Y57384" i="4"/>
  <c r="Y57320" i="4"/>
  <c r="Y57256" i="4"/>
  <c r="Y68770" i="4"/>
  <c r="Y68410" i="4"/>
  <c r="Y68241" i="4"/>
  <c r="Y68072" i="4"/>
  <c r="Y67916" i="4"/>
  <c r="Y67826" i="4"/>
  <c r="Y67740" i="4"/>
  <c r="Y67671" i="4"/>
  <c r="Y67607" i="4"/>
  <c r="Y67543" i="4"/>
  <c r="Y67479" i="4"/>
  <c r="Y67415" i="4"/>
  <c r="Y67351" i="4"/>
  <c r="Y67287" i="4"/>
  <c r="Y67223" i="4"/>
  <c r="Y67159" i="4"/>
  <c r="Y67095" i="4"/>
  <c r="Y67031" i="4"/>
  <c r="Y66967" i="4"/>
  <c r="Y66903" i="4"/>
  <c r="Y66839" i="4"/>
  <c r="Y66775" i="4"/>
  <c r="Y66711" i="4"/>
  <c r="Y66647" i="4"/>
  <c r="Y66583" i="4"/>
  <c r="Y66519" i="4"/>
  <c r="Y66455" i="4"/>
  <c r="Y66391" i="4"/>
  <c r="Y66327" i="4"/>
  <c r="Y66263" i="4"/>
  <c r="Y66199" i="4"/>
  <c r="Y66135" i="4"/>
  <c r="Y66071" i="4"/>
  <c r="Y66007" i="4"/>
  <c r="Y65943" i="4"/>
  <c r="Y65879" i="4"/>
  <c r="Y65815" i="4"/>
  <c r="Y65751" i="4"/>
  <c r="Y65687" i="4"/>
  <c r="Y65623" i="4"/>
  <c r="Y65559" i="4"/>
  <c r="Y65495" i="4"/>
  <c r="Y65431" i="4"/>
  <c r="Y65367" i="4"/>
  <c r="Y65303" i="4"/>
  <c r="Y65239" i="4"/>
  <c r="Y65175" i="4"/>
  <c r="Y65111" i="4"/>
  <c r="Y65047" i="4"/>
  <c r="Y64983" i="4"/>
  <c r="Y64919" i="4"/>
  <c r="Y64855" i="4"/>
  <c r="Y64791" i="4"/>
  <c r="Y64727" i="4"/>
  <c r="Y64663" i="4"/>
  <c r="Y64599" i="4"/>
  <c r="Y64535" i="4"/>
  <c r="Y64471" i="4"/>
  <c r="Y64407" i="4"/>
  <c r="Y64343" i="4"/>
  <c r="Y64279" i="4"/>
  <c r="Y64215" i="4"/>
  <c r="Y64151" i="4"/>
  <c r="Y64087" i="4"/>
  <c r="Y64023" i="4"/>
  <c r="Y63959" i="4"/>
  <c r="Y63895" i="4"/>
  <c r="Y63831" i="4"/>
  <c r="Y63767" i="4"/>
  <c r="Y63703" i="4"/>
  <c r="Y63639" i="4"/>
  <c r="Y63575" i="4"/>
  <c r="Y63511" i="4"/>
  <c r="Y63447" i="4"/>
  <c r="Y63383" i="4"/>
  <c r="Y63319" i="4"/>
  <c r="Y63255" i="4"/>
  <c r="Y63191" i="4"/>
  <c r="Y63127" i="4"/>
  <c r="Y63063" i="4"/>
  <c r="Y62999" i="4"/>
  <c r="Y62935" i="4"/>
  <c r="Y62871" i="4"/>
  <c r="Y62807" i="4"/>
  <c r="Y62743" i="4"/>
  <c r="Y62679" i="4"/>
  <c r="Y62615" i="4"/>
  <c r="Y62551" i="4"/>
  <c r="Y62487" i="4"/>
  <c r="Y62423" i="4"/>
  <c r="Y62359" i="4"/>
  <c r="Y62295" i="4"/>
  <c r="Y62231" i="4"/>
  <c r="Y62167" i="4"/>
  <c r="Y62103" i="4"/>
  <c r="Y62039" i="4"/>
  <c r="Y61975" i="4"/>
  <c r="Y61911" i="4"/>
  <c r="Y61847" i="4"/>
  <c r="Y61783" i="4"/>
  <c r="Y61719" i="4"/>
  <c r="Y61655" i="4"/>
  <c r="Y61591" i="4"/>
  <c r="Y61527" i="4"/>
  <c r="Y61463" i="4"/>
  <c r="Y61399" i="4"/>
  <c r="Y61335" i="4"/>
  <c r="Y61271" i="4"/>
  <c r="Y61207" i="4"/>
  <c r="Y61143" i="4"/>
  <c r="Y61079" i="4"/>
  <c r="Y61015" i="4"/>
  <c r="Y60951" i="4"/>
  <c r="Y60887" i="4"/>
  <c r="Y60823" i="4"/>
  <c r="Y60759" i="4"/>
  <c r="Y60695" i="4"/>
  <c r="Y60631" i="4"/>
  <c r="Y60567" i="4"/>
  <c r="Y60503" i="4"/>
  <c r="Y60439" i="4"/>
  <c r="Y60375" i="4"/>
  <c r="Y60311" i="4"/>
  <c r="Y60247" i="4"/>
  <c r="Y60183" i="4"/>
  <c r="Y60119" i="4"/>
  <c r="Y60055" i="4"/>
  <c r="Y59991" i="4"/>
  <c r="Y59927" i="4"/>
  <c r="Y59863" i="4"/>
  <c r="Y59799" i="4"/>
  <c r="Y59735" i="4"/>
  <c r="Y59671" i="4"/>
  <c r="Y59607" i="4"/>
  <c r="Y59543" i="4"/>
  <c r="Y59479" i="4"/>
  <c r="Y59415" i="4"/>
  <c r="Y59351" i="4"/>
  <c r="Y59287" i="4"/>
  <c r="Y59223" i="4"/>
  <c r="Y59159" i="4"/>
  <c r="Y59095" i="4"/>
  <c r="Y59031" i="4"/>
  <c r="Y58967" i="4"/>
  <c r="Y58903" i="4"/>
  <c r="Y58839" i="4"/>
  <c r="Y58775" i="4"/>
  <c r="Y58711" i="4"/>
  <c r="Y58647" i="4"/>
  <c r="Y69146" i="4"/>
  <c r="Y68634" i="4"/>
  <c r="Y68368" i="4"/>
  <c r="Y68194" i="4"/>
  <c r="Y68025" i="4"/>
  <c r="Y67890" i="4"/>
  <c r="Y67803" i="4"/>
  <c r="Y67718" i="4"/>
  <c r="Y67654" i="4"/>
  <c r="Y67590" i="4"/>
  <c r="Y67526" i="4"/>
  <c r="Y67462" i="4"/>
  <c r="Y67398" i="4"/>
  <c r="Y67334" i="4"/>
  <c r="Y67270" i="4"/>
  <c r="Y67206" i="4"/>
  <c r="Y67142" i="4"/>
  <c r="Y67078" i="4"/>
  <c r="Y67014" i="4"/>
  <c r="Y66950" i="4"/>
  <c r="Y66886" i="4"/>
  <c r="Y66822" i="4"/>
  <c r="Y66758" i="4"/>
  <c r="Y66694" i="4"/>
  <c r="Y66630" i="4"/>
  <c r="Y66566" i="4"/>
  <c r="Y66502" i="4"/>
  <c r="Y66438" i="4"/>
  <c r="Y66374" i="4"/>
  <c r="Y66310" i="4"/>
  <c r="Y66246" i="4"/>
  <c r="Y66182" i="4"/>
  <c r="Y66118" i="4"/>
  <c r="Y66054" i="4"/>
  <c r="Y65990" i="4"/>
  <c r="Y65926" i="4"/>
  <c r="Y65862" i="4"/>
  <c r="Y65798" i="4"/>
  <c r="Y65734" i="4"/>
  <c r="Y65670" i="4"/>
  <c r="Y65606" i="4"/>
  <c r="Y65542" i="4"/>
  <c r="Y65478" i="4"/>
  <c r="Y65414" i="4"/>
  <c r="Y65350" i="4"/>
  <c r="Y65286" i="4"/>
  <c r="Y65222" i="4"/>
  <c r="Y65158" i="4"/>
  <c r="Y65094" i="4"/>
  <c r="Y65030" i="4"/>
  <c r="Y64966" i="4"/>
  <c r="Y64902" i="4"/>
  <c r="Y64838" i="4"/>
  <c r="Y64774" i="4"/>
  <c r="Y64710" i="4"/>
  <c r="Y64646" i="4"/>
  <c r="Y64582" i="4"/>
  <c r="Y64518" i="4"/>
  <c r="Y64454" i="4"/>
  <c r="Y64390" i="4"/>
  <c r="Y64326" i="4"/>
  <c r="Y64262" i="4"/>
  <c r="Y64198" i="4"/>
  <c r="Y64134" i="4"/>
  <c r="Y64070" i="4"/>
  <c r="Y64006" i="4"/>
  <c r="Y63942" i="4"/>
  <c r="Y63878" i="4"/>
  <c r="Y63814" i="4"/>
  <c r="Y63750" i="4"/>
  <c r="Y63686" i="4"/>
  <c r="Y63622" i="4"/>
  <c r="Y63558" i="4"/>
  <c r="Y63494" i="4"/>
  <c r="Y63430" i="4"/>
  <c r="Y63366" i="4"/>
  <c r="Y63302" i="4"/>
  <c r="Y63238" i="4"/>
  <c r="Y63174" i="4"/>
  <c r="Y63110" i="4"/>
  <c r="Y63046" i="4"/>
  <c r="Y62982" i="4"/>
  <c r="Y62918" i="4"/>
  <c r="Y62854" i="4"/>
  <c r="Y62790" i="4"/>
  <c r="Y62726" i="4"/>
  <c r="Y62662" i="4"/>
  <c r="Y62598" i="4"/>
  <c r="Y62534" i="4"/>
  <c r="Y62470" i="4"/>
  <c r="Y62406" i="4"/>
  <c r="Y62342" i="4"/>
  <c r="Y62278" i="4"/>
  <c r="Y62214" i="4"/>
  <c r="Y62150" i="4"/>
  <c r="Y62086" i="4"/>
  <c r="Y62022" i="4"/>
  <c r="Y61958" i="4"/>
  <c r="Y61894" i="4"/>
  <c r="Y61830" i="4"/>
  <c r="Y61766" i="4"/>
  <c r="Y61702" i="4"/>
  <c r="Y61638" i="4"/>
  <c r="Y61574" i="4"/>
  <c r="Y61510" i="4"/>
  <c r="Y61446" i="4"/>
  <c r="Y61382" i="4"/>
  <c r="Y61318" i="4"/>
  <c r="Y61254" i="4"/>
  <c r="Y61190" i="4"/>
  <c r="Y61126" i="4"/>
  <c r="Y61062" i="4"/>
  <c r="Y60998" i="4"/>
  <c r="Y60934" i="4"/>
  <c r="Y60870" i="4"/>
  <c r="Y60806" i="4"/>
  <c r="Y60742" i="4"/>
  <c r="Y60678" i="4"/>
  <c r="Y60614" i="4"/>
  <c r="Y60550" i="4"/>
  <c r="Y60486" i="4"/>
  <c r="Y60422" i="4"/>
  <c r="Y60358" i="4"/>
  <c r="Y60294" i="4"/>
  <c r="Y60230" i="4"/>
  <c r="Y60166" i="4"/>
  <c r="Y60102" i="4"/>
  <c r="Y60038" i="4"/>
  <c r="Y59974" i="4"/>
  <c r="Y59910" i="4"/>
  <c r="Y59846" i="4"/>
  <c r="Y59782" i="4"/>
  <c r="Y59718" i="4"/>
  <c r="Y59654" i="4"/>
  <c r="Y59590" i="4"/>
  <c r="Y59526" i="4"/>
  <c r="Y59462" i="4"/>
  <c r="Y59398" i="4"/>
  <c r="Y59334" i="4"/>
  <c r="Y59270" i="4"/>
  <c r="Y59206" i="4"/>
  <c r="Y59142" i="4"/>
  <c r="Y59078" i="4"/>
  <c r="Y59014" i="4"/>
  <c r="Y58950" i="4"/>
  <c r="Y58886" i="4"/>
  <c r="Y58822" i="4"/>
  <c r="Y58758" i="4"/>
  <c r="Y58694" i="4"/>
  <c r="Y58630" i="4"/>
  <c r="Y58566" i="4"/>
  <c r="Y58502" i="4"/>
  <c r="Y58438" i="4"/>
  <c r="Y58374" i="4"/>
  <c r="Y58310" i="4"/>
  <c r="Y58246" i="4"/>
  <c r="Y58182" i="4"/>
  <c r="Y58118" i="4"/>
  <c r="Y58054" i="4"/>
  <c r="Y57990" i="4"/>
  <c r="Y57926" i="4"/>
  <c r="Y57862" i="4"/>
  <c r="Y57798" i="4"/>
  <c r="Y57734" i="4"/>
  <c r="Y57670" i="4"/>
  <c r="Y57606" i="4"/>
  <c r="Y57542" i="4"/>
  <c r="Y57478" i="4"/>
  <c r="Y57414" i="4"/>
  <c r="Y57350" i="4"/>
  <c r="Y57286" i="4"/>
  <c r="Y68946" i="4"/>
  <c r="Y68482" i="4"/>
  <c r="Y68298" i="4"/>
  <c r="Y68129" i="4"/>
  <c r="Y67961" i="4"/>
  <c r="Y67856" i="4"/>
  <c r="Y67770" i="4"/>
  <c r="Y67693" i="4"/>
  <c r="Y67629" i="4"/>
  <c r="Y67565" i="4"/>
  <c r="Y67501" i="4"/>
  <c r="Y67437" i="4"/>
  <c r="Y67373" i="4"/>
  <c r="Y67309" i="4"/>
  <c r="Y67245" i="4"/>
  <c r="Y67181" i="4"/>
  <c r="Y67117" i="4"/>
  <c r="Y67053" i="4"/>
  <c r="Y66989" i="4"/>
  <c r="Y66925" i="4"/>
  <c r="Y66861" i="4"/>
  <c r="Y66797" i="4"/>
  <c r="Y66733" i="4"/>
  <c r="Y66669" i="4"/>
  <c r="Y66605" i="4"/>
  <c r="Y66541" i="4"/>
  <c r="Y66477" i="4"/>
  <c r="Y66413" i="4"/>
  <c r="Y66349" i="4"/>
  <c r="Y66285" i="4"/>
  <c r="Y66221" i="4"/>
  <c r="Y66157" i="4"/>
  <c r="Y66093" i="4"/>
  <c r="Y66029" i="4"/>
  <c r="Y65965" i="4"/>
  <c r="Y65901" i="4"/>
  <c r="Y65837" i="4"/>
  <c r="Y65773" i="4"/>
  <c r="Y65709" i="4"/>
  <c r="Y65645" i="4"/>
  <c r="Y65581" i="4"/>
  <c r="Y65517" i="4"/>
  <c r="Y65453" i="4"/>
  <c r="Y65389" i="4"/>
  <c r="Y65325" i="4"/>
  <c r="Y65261" i="4"/>
  <c r="Y65197" i="4"/>
  <c r="Y65133" i="4"/>
  <c r="Y65069" i="4"/>
  <c r="Y65005" i="4"/>
  <c r="Y64941" i="4"/>
  <c r="Y64877" i="4"/>
  <c r="Y64813" i="4"/>
  <c r="Y64749" i="4"/>
  <c r="Y64685" i="4"/>
  <c r="Y64621" i="4"/>
  <c r="Y64557" i="4"/>
  <c r="Y64493" i="4"/>
  <c r="Y64429" i="4"/>
  <c r="Y64365" i="4"/>
  <c r="Y64301" i="4"/>
  <c r="Y64237" i="4"/>
  <c r="Y64173" i="4"/>
  <c r="Y64109" i="4"/>
  <c r="Y64045" i="4"/>
  <c r="Y63981" i="4"/>
  <c r="Y63917" i="4"/>
  <c r="Y63853" i="4"/>
  <c r="Y63789" i="4"/>
  <c r="Y63725" i="4"/>
  <c r="Y63661" i="4"/>
  <c r="Y63597" i="4"/>
  <c r="Y63533" i="4"/>
  <c r="Y63469" i="4"/>
  <c r="Y63405" i="4"/>
  <c r="Y63341" i="4"/>
  <c r="Y63277" i="4"/>
  <c r="Y63213" i="4"/>
  <c r="Y63149" i="4"/>
  <c r="Y63085" i="4"/>
  <c r="Y63021" i="4"/>
  <c r="Y62957" i="4"/>
  <c r="Y62893" i="4"/>
  <c r="Y62829" i="4"/>
  <c r="Y62765" i="4"/>
  <c r="Y62701" i="4"/>
  <c r="Y62637" i="4"/>
  <c r="Y62573" i="4"/>
  <c r="Y62509" i="4"/>
  <c r="Y62445" i="4"/>
  <c r="Y62381" i="4"/>
  <c r="Y62317" i="4"/>
  <c r="Y62253" i="4"/>
  <c r="Y62189" i="4"/>
  <c r="Y62125" i="4"/>
  <c r="Y62061" i="4"/>
  <c r="Y61997" i="4"/>
  <c r="Y61933" i="4"/>
  <c r="Y61869" i="4"/>
  <c r="Y61805" i="4"/>
  <c r="Y61741" i="4"/>
  <c r="Y61677" i="4"/>
  <c r="Y61613" i="4"/>
  <c r="Y61549" i="4"/>
  <c r="Y61485" i="4"/>
  <c r="Y61421" i="4"/>
  <c r="Y61357" i="4"/>
  <c r="Y61293" i="4"/>
  <c r="Y61229" i="4"/>
  <c r="Y61165" i="4"/>
  <c r="Y61101" i="4"/>
  <c r="Y61037" i="4"/>
  <c r="Y60973" i="4"/>
  <c r="Y60909" i="4"/>
  <c r="Y60845" i="4"/>
  <c r="Y60781" i="4"/>
  <c r="Y60717" i="4"/>
  <c r="Y60653" i="4"/>
  <c r="Y60589" i="4"/>
  <c r="Y60525" i="4"/>
  <c r="Y60461" i="4"/>
  <c r="Y60397" i="4"/>
  <c r="Y60333" i="4"/>
  <c r="Y60269" i="4"/>
  <c r="Y60205" i="4"/>
  <c r="Y60141" i="4"/>
  <c r="Y60077" i="4"/>
  <c r="Y60013" i="4"/>
  <c r="Y59949" i="4"/>
  <c r="Y59885" i="4"/>
  <c r="Y59821" i="4"/>
  <c r="Y59757" i="4"/>
  <c r="Y59693" i="4"/>
  <c r="Y59629" i="4"/>
  <c r="Y59565" i="4"/>
  <c r="Y59501" i="4"/>
  <c r="Y59437" i="4"/>
  <c r="Y59373" i="4"/>
  <c r="Y59309" i="4"/>
  <c r="Y59245" i="4"/>
  <c r="Y59181" i="4"/>
  <c r="Y59117" i="4"/>
  <c r="Y59053" i="4"/>
  <c r="Y58989" i="4"/>
  <c r="Y58925" i="4"/>
  <c r="Y58861" i="4"/>
  <c r="Y58797" i="4"/>
  <c r="Y58733" i="4"/>
  <c r="Y58669" i="4"/>
  <c r="Y58605" i="4"/>
  <c r="Y58541" i="4"/>
  <c r="Y58477" i="4"/>
  <c r="Y58413" i="4"/>
  <c r="Y58349" i="4"/>
  <c r="Y58285" i="4"/>
  <c r="Y58221" i="4"/>
  <c r="Y58157" i="4"/>
  <c r="Y58093" i="4"/>
  <c r="Y58029" i="4"/>
  <c r="Y57965" i="4"/>
  <c r="Y57901" i="4"/>
  <c r="Y57837" i="4"/>
  <c r="Y57773" i="4"/>
  <c r="Y57709" i="4"/>
  <c r="Y57645" i="4"/>
  <c r="Y57581" i="4"/>
  <c r="Y57517" i="4"/>
  <c r="Y69002" i="4"/>
  <c r="Y68512" i="4"/>
  <c r="Y68320" i="4"/>
  <c r="Y68146" i="4"/>
  <c r="Y67977" i="4"/>
  <c r="Y67865" i="4"/>
  <c r="Y67779" i="4"/>
  <c r="Y67700" i="4"/>
  <c r="Y67636" i="4"/>
  <c r="Y67572" i="4"/>
  <c r="Y67508" i="4"/>
  <c r="Y67444" i="4"/>
  <c r="Y67380" i="4"/>
  <c r="Y67316" i="4"/>
  <c r="Y67252" i="4"/>
  <c r="Y67188" i="4"/>
  <c r="Y67124" i="4"/>
  <c r="Y67060" i="4"/>
  <c r="Y66996" i="4"/>
  <c r="Y66932" i="4"/>
  <c r="Y66868" i="4"/>
  <c r="Y66804" i="4"/>
  <c r="Y66740" i="4"/>
  <c r="Y66676" i="4"/>
  <c r="Y66612" i="4"/>
  <c r="Y66548" i="4"/>
  <c r="Y66484" i="4"/>
  <c r="Y66420" i="4"/>
  <c r="Y66356" i="4"/>
  <c r="Y66292" i="4"/>
  <c r="Y66228" i="4"/>
  <c r="Y66164" i="4"/>
  <c r="Y66100" i="4"/>
  <c r="Y66036" i="4"/>
  <c r="Y65972" i="4"/>
  <c r="Y65908" i="4"/>
  <c r="Y65844" i="4"/>
  <c r="Y65780" i="4"/>
  <c r="Y65716" i="4"/>
  <c r="Y65652" i="4"/>
  <c r="Y65588" i="4"/>
  <c r="Y65524" i="4"/>
  <c r="Y65460" i="4"/>
  <c r="Y65396" i="4"/>
  <c r="Y65332" i="4"/>
  <c r="Y65268" i="4"/>
  <c r="Y65204" i="4"/>
  <c r="Y65140" i="4"/>
  <c r="Y65076" i="4"/>
  <c r="Y65012" i="4"/>
  <c r="Y64948" i="4"/>
  <c r="Y64884" i="4"/>
  <c r="Y64820" i="4"/>
  <c r="Y64756" i="4"/>
  <c r="Y64692" i="4"/>
  <c r="Y64628" i="4"/>
  <c r="Y64564" i="4"/>
  <c r="Y64500" i="4"/>
  <c r="Y64436" i="4"/>
  <c r="Y64372" i="4"/>
  <c r="Y64308" i="4"/>
  <c r="Y64244" i="4"/>
  <c r="Y64180" i="4"/>
  <c r="Y64116" i="4"/>
  <c r="Y64052" i="4"/>
  <c r="Y63988" i="4"/>
  <c r="Y63924" i="4"/>
  <c r="Y63860" i="4"/>
  <c r="Y63796" i="4"/>
  <c r="Y63732" i="4"/>
  <c r="Y63668" i="4"/>
  <c r="Y63604" i="4"/>
  <c r="Y63540" i="4"/>
  <c r="Y63476" i="4"/>
  <c r="Y63412" i="4"/>
  <c r="Y63348" i="4"/>
  <c r="Y63284" i="4"/>
  <c r="Y63220" i="4"/>
  <c r="Y63156" i="4"/>
  <c r="Y63092" i="4"/>
  <c r="Y63028" i="4"/>
  <c r="Y62964" i="4"/>
  <c r="Y62900" i="4"/>
  <c r="Y62836" i="4"/>
  <c r="Y62772" i="4"/>
  <c r="Y62708" i="4"/>
  <c r="Y62644" i="4"/>
  <c r="Y62580" i="4"/>
  <c r="Y62516" i="4"/>
  <c r="Y62452" i="4"/>
  <c r="Y62388" i="4"/>
  <c r="Y62324" i="4"/>
  <c r="Y62260" i="4"/>
  <c r="Y62196" i="4"/>
  <c r="Y62132" i="4"/>
  <c r="Y62068" i="4"/>
  <c r="Y62004" i="4"/>
  <c r="Y61940" i="4"/>
  <c r="Y61876" i="4"/>
  <c r="Y61812" i="4"/>
  <c r="Y61748" i="4"/>
  <c r="Y61684" i="4"/>
  <c r="Y61620" i="4"/>
  <c r="Y61556" i="4"/>
  <c r="Y61492" i="4"/>
  <c r="Y61428" i="4"/>
  <c r="Y61364" i="4"/>
  <c r="Y61300" i="4"/>
  <c r="Y61236" i="4"/>
  <c r="Y61172" i="4"/>
  <c r="Y61108" i="4"/>
  <c r="Y61044" i="4"/>
  <c r="Y60980" i="4"/>
  <c r="Y60916" i="4"/>
  <c r="Y60852" i="4"/>
  <c r="Y60788" i="4"/>
  <c r="Y60724" i="4"/>
  <c r="Y60660" i="4"/>
  <c r="Y60596" i="4"/>
  <c r="Y60532" i="4"/>
  <c r="Y60468" i="4"/>
  <c r="Y60404" i="4"/>
  <c r="Y60340" i="4"/>
  <c r="Y60276" i="4"/>
  <c r="Y60212" i="4"/>
  <c r="Y60148" i="4"/>
  <c r="Y60084" i="4"/>
  <c r="Y60020" i="4"/>
  <c r="Y59956" i="4"/>
  <c r="Y59892" i="4"/>
  <c r="Y59828" i="4"/>
  <c r="Y59764" i="4"/>
  <c r="Y59700" i="4"/>
  <c r="Y59636" i="4"/>
  <c r="Y59572" i="4"/>
  <c r="Y59508" i="4"/>
  <c r="Y59444" i="4"/>
  <c r="Y59380" i="4"/>
  <c r="Y59316" i="4"/>
  <c r="Y59252" i="4"/>
  <c r="Y59188" i="4"/>
  <c r="Y59124" i="4"/>
  <c r="Y59060" i="4"/>
  <c r="Y58996" i="4"/>
  <c r="Y58932" i="4"/>
  <c r="Y58868" i="4"/>
  <c r="Y58804" i="4"/>
  <c r="Y58740" i="4"/>
  <c r="Y58676" i="4"/>
  <c r="Y58612" i="4"/>
  <c r="Y58548" i="4"/>
  <c r="Y58484" i="4"/>
  <c r="Y58420" i="4"/>
  <c r="Y58356" i="4"/>
  <c r="Y58292" i="4"/>
  <c r="Y58228" i="4"/>
  <c r="Y68802" i="4"/>
  <c r="Y68424" i="4"/>
  <c r="Y68250" i="4"/>
  <c r="Y68081" i="4"/>
  <c r="Y67923" i="4"/>
  <c r="Y67832" i="4"/>
  <c r="Y67746" i="4"/>
  <c r="Y67675" i="4"/>
  <c r="Y67611" i="4"/>
  <c r="Y67547" i="4"/>
  <c r="Y67483" i="4"/>
  <c r="Y67419" i="4"/>
  <c r="Y67355" i="4"/>
  <c r="Y67291" i="4"/>
  <c r="Y67227" i="4"/>
  <c r="Y67163" i="4"/>
  <c r="Y67099" i="4"/>
  <c r="Y67035" i="4"/>
  <c r="Y66971" i="4"/>
  <c r="Y66907" i="4"/>
  <c r="Y66843" i="4"/>
  <c r="Y66779" i="4"/>
  <c r="Y66715" i="4"/>
  <c r="Y66651" i="4"/>
  <c r="Y66587" i="4"/>
  <c r="Y66523" i="4"/>
  <c r="Y66459" i="4"/>
  <c r="Y66395" i="4"/>
  <c r="Y66331" i="4"/>
  <c r="Y66267" i="4"/>
  <c r="Y66203" i="4"/>
  <c r="Y66139" i="4"/>
  <c r="Y66075" i="4"/>
  <c r="Y66011" i="4"/>
  <c r="Y65947" i="4"/>
  <c r="Y65883" i="4"/>
  <c r="Y65819" i="4"/>
  <c r="Y65755" i="4"/>
  <c r="Y65691" i="4"/>
  <c r="Y65627" i="4"/>
  <c r="Y65563" i="4"/>
  <c r="Y65499" i="4"/>
  <c r="Y65435" i="4"/>
  <c r="Y65371" i="4"/>
  <c r="Y65307" i="4"/>
  <c r="Y65243" i="4"/>
  <c r="Y65179" i="4"/>
  <c r="Y65115" i="4"/>
  <c r="Y65051" i="4"/>
  <c r="Y64987" i="4"/>
  <c r="Y64923" i="4"/>
  <c r="Y64859" i="4"/>
  <c r="Y64795" i="4"/>
  <c r="Y64731" i="4"/>
  <c r="Y64667" i="4"/>
  <c r="Y64603" i="4"/>
  <c r="Y64539" i="4"/>
  <c r="Y64475" i="4"/>
  <c r="Y64411" i="4"/>
  <c r="Y64347" i="4"/>
  <c r="Y64283" i="4"/>
  <c r="Y64219" i="4"/>
  <c r="Y64155" i="4"/>
  <c r="Y64091" i="4"/>
  <c r="Y64027" i="4"/>
  <c r="Y63963" i="4"/>
  <c r="Y63899" i="4"/>
  <c r="Y63835" i="4"/>
  <c r="Y63771" i="4"/>
  <c r="Y63707" i="4"/>
  <c r="Y63643" i="4"/>
  <c r="Y63579" i="4"/>
  <c r="Y63515" i="4"/>
  <c r="Y63451" i="4"/>
  <c r="Y63387" i="4"/>
  <c r="Y63323" i="4"/>
  <c r="Y63259" i="4"/>
  <c r="Y63195" i="4"/>
  <c r="Y63131" i="4"/>
  <c r="Y63067" i="4"/>
  <c r="Y63003" i="4"/>
  <c r="Y62939" i="4"/>
  <c r="Y62875" i="4"/>
  <c r="Y62811" i="4"/>
  <c r="Y62747" i="4"/>
  <c r="Y62683" i="4"/>
  <c r="Y62619" i="4"/>
  <c r="Y62555" i="4"/>
  <c r="Y62491" i="4"/>
  <c r="Y62427" i="4"/>
  <c r="Y62363" i="4"/>
  <c r="Y62299" i="4"/>
  <c r="Y62235" i="4"/>
  <c r="Y62171" i="4"/>
  <c r="Y62107" i="4"/>
  <c r="Y62043" i="4"/>
  <c r="Y61979" i="4"/>
  <c r="Y61915" i="4"/>
  <c r="Y61851" i="4"/>
  <c r="Y61787" i="4"/>
  <c r="Y61723" i="4"/>
  <c r="Y61659" i="4"/>
  <c r="Y61595" i="4"/>
  <c r="Y61531" i="4"/>
  <c r="Y61467" i="4"/>
  <c r="Y61403" i="4"/>
  <c r="Y61339" i="4"/>
  <c r="Y61275" i="4"/>
  <c r="Y61211" i="4"/>
  <c r="Y61147" i="4"/>
  <c r="Y61083" i="4"/>
  <c r="Y61019" i="4"/>
  <c r="Y60955" i="4"/>
  <c r="Y60891" i="4"/>
  <c r="Y60827" i="4"/>
  <c r="Y60763" i="4"/>
  <c r="Y60699" i="4"/>
  <c r="Y60635" i="4"/>
  <c r="Y60571" i="4"/>
  <c r="Y60507" i="4"/>
  <c r="Y60443" i="4"/>
  <c r="Y60379" i="4"/>
  <c r="Y60315" i="4"/>
  <c r="Y60251" i="4"/>
  <c r="Y60187" i="4"/>
  <c r="Y60123" i="4"/>
  <c r="Y60059" i="4"/>
  <c r="Y59995" i="4"/>
  <c r="Y59931" i="4"/>
  <c r="Y59867" i="4"/>
  <c r="Y59803" i="4"/>
  <c r="Y59739" i="4"/>
  <c r="Y59675" i="4"/>
  <c r="Y59611" i="4"/>
  <c r="Y59547" i="4"/>
  <c r="Y59483" i="4"/>
  <c r="Y59419" i="4"/>
  <c r="Y59355" i="4"/>
  <c r="Y59291" i="4"/>
  <c r="Y59227" i="4"/>
  <c r="Y59163" i="4"/>
  <c r="Y59099" i="4"/>
  <c r="Y59035" i="4"/>
  <c r="Y58971" i="4"/>
  <c r="Y58907" i="4"/>
  <c r="Y58843" i="4"/>
  <c r="Y58779" i="4"/>
  <c r="Y58715" i="4"/>
  <c r="Y58651" i="4"/>
  <c r="Y58587" i="4"/>
  <c r="Y58523" i="4"/>
  <c r="Y58459" i="4"/>
  <c r="Y58395" i="4"/>
  <c r="Y58331" i="4"/>
  <c r="Y58267" i="4"/>
  <c r="Y58203" i="4"/>
  <c r="Y58139" i="4"/>
  <c r="Y58075" i="4"/>
  <c r="Y58011" i="4"/>
  <c r="Y57947" i="4"/>
  <c r="Y57883" i="4"/>
  <c r="Y57819" i="4"/>
  <c r="Y57755" i="4"/>
  <c r="Y57691" i="4"/>
  <c r="Y57627" i="4"/>
  <c r="Y57563" i="4"/>
  <c r="Y57499" i="4"/>
  <c r="Y69178" i="4"/>
  <c r="Y68666" i="4"/>
  <c r="Y68377" i="4"/>
  <c r="Y68208" i="4"/>
  <c r="Y68034" i="4"/>
  <c r="Y67897" i="4"/>
  <c r="Y67809" i="4"/>
  <c r="Y67723" i="4"/>
  <c r="Y67658" i="4"/>
  <c r="Y67594" i="4"/>
  <c r="Y67530" i="4"/>
  <c r="Y67466" i="4"/>
  <c r="Y67402" i="4"/>
  <c r="Y67338" i="4"/>
  <c r="Y67274" i="4"/>
  <c r="Y67210" i="4"/>
  <c r="Y67146" i="4"/>
  <c r="Y67082" i="4"/>
  <c r="Y67018" i="4"/>
  <c r="Y66954" i="4"/>
  <c r="Y66890" i="4"/>
  <c r="Y66826" i="4"/>
  <c r="Y66762" i="4"/>
  <c r="Y66698" i="4"/>
  <c r="Y66634" i="4"/>
  <c r="Y66570" i="4"/>
  <c r="Y66506" i="4"/>
  <c r="Y66442" i="4"/>
  <c r="Y66378" i="4"/>
  <c r="Y66314" i="4"/>
  <c r="Y66250" i="4"/>
  <c r="Y66186" i="4"/>
  <c r="Y66122" i="4"/>
  <c r="Y66058" i="4"/>
  <c r="Y65994" i="4"/>
  <c r="Y65930" i="4"/>
  <c r="Y65866" i="4"/>
  <c r="Y65802" i="4"/>
  <c r="Y65738" i="4"/>
  <c r="Y65674" i="4"/>
  <c r="Y65610" i="4"/>
  <c r="Y65546" i="4"/>
  <c r="Y65482" i="4"/>
  <c r="Y65418" i="4"/>
  <c r="Y65354" i="4"/>
  <c r="Y65290" i="4"/>
  <c r="Y65226" i="4"/>
  <c r="Y65162" i="4"/>
  <c r="Y65098" i="4"/>
  <c r="Y65034" i="4"/>
  <c r="Y64970" i="4"/>
  <c r="Y64906" i="4"/>
  <c r="Y64842" i="4"/>
  <c r="Y64778" i="4"/>
  <c r="Y64714" i="4"/>
  <c r="Y64650" i="4"/>
  <c r="Y64586" i="4"/>
  <c r="Y64522" i="4"/>
  <c r="Y64458" i="4"/>
  <c r="Y64394" i="4"/>
  <c r="Y64330" i="4"/>
  <c r="Y64266" i="4"/>
  <c r="Y64202" i="4"/>
  <c r="Y64138" i="4"/>
  <c r="Y64074" i="4"/>
  <c r="Y64010" i="4"/>
  <c r="Y63946" i="4"/>
  <c r="Y63882" i="4"/>
  <c r="Y63818" i="4"/>
  <c r="Y63754" i="4"/>
  <c r="Y63690" i="4"/>
  <c r="Y63626" i="4"/>
  <c r="Y63562" i="4"/>
  <c r="Y63498" i="4"/>
  <c r="Y63434" i="4"/>
  <c r="Y63370" i="4"/>
  <c r="Y63306" i="4"/>
  <c r="Y63242" i="4"/>
  <c r="Y63178" i="4"/>
  <c r="Y63114" i="4"/>
  <c r="Y63050" i="4"/>
  <c r="Y62986" i="4"/>
  <c r="Y62922" i="4"/>
  <c r="Y62858" i="4"/>
  <c r="Y62794" i="4"/>
  <c r="Y62730" i="4"/>
  <c r="Y62666" i="4"/>
  <c r="Y62602" i="4"/>
  <c r="Y62538" i="4"/>
  <c r="Y62474" i="4"/>
  <c r="Y62410" i="4"/>
  <c r="Y62346" i="4"/>
  <c r="Y62282" i="4"/>
  <c r="Y62218" i="4"/>
  <c r="Y62154" i="4"/>
  <c r="Y62090" i="4"/>
  <c r="Y62026" i="4"/>
  <c r="Y61962" i="4"/>
  <c r="Y61898" i="4"/>
  <c r="Y61834" i="4"/>
  <c r="Y61770" i="4"/>
  <c r="Y61706" i="4"/>
  <c r="Y61642" i="4"/>
  <c r="Y61578" i="4"/>
  <c r="Y61514" i="4"/>
  <c r="Y70374" i="4"/>
  <c r="Y70310" i="4"/>
  <c r="Y70246" i="4"/>
  <c r="Y70182" i="4"/>
  <c r="Y70118" i="4"/>
  <c r="Y70054" i="4"/>
  <c r="Y69990" i="4"/>
  <c r="Y69926" i="4"/>
  <c r="Y69862" i="4"/>
  <c r="Y69798" i="4"/>
  <c r="Y69734" i="4"/>
  <c r="Y69670" i="4"/>
  <c r="Y69606" i="4"/>
  <c r="Y69542" i="4"/>
  <c r="Y69478" i="4"/>
  <c r="Y69414" i="4"/>
  <c r="Y69350" i="4"/>
  <c r="Y69286" i="4"/>
  <c r="Y69222" i="4"/>
  <c r="Y69158" i="4"/>
  <c r="Y69094" i="4"/>
  <c r="Y69030" i="4"/>
  <c r="Y68966" i="4"/>
  <c r="Y68902" i="4"/>
  <c r="Y68838" i="4"/>
  <c r="Y68774" i="4"/>
  <c r="Y68710" i="4"/>
  <c r="Y68646" i="4"/>
  <c r="Y68582" i="4"/>
  <c r="Y68518" i="4"/>
  <c r="Y68454" i="4"/>
  <c r="Y68390" i="4"/>
  <c r="Y68326" i="4"/>
  <c r="Y68262" i="4"/>
  <c r="Y68198" i="4"/>
  <c r="Y68134" i="4"/>
  <c r="Y68070" i="4"/>
  <c r="Y68006" i="4"/>
  <c r="Y67942" i="4"/>
  <c r="Y67878" i="4"/>
  <c r="Y67814" i="4"/>
  <c r="Y67750" i="4"/>
  <c r="Y70373" i="4"/>
  <c r="Y70309" i="4"/>
  <c r="Y70245" i="4"/>
  <c r="Y70181" i="4"/>
  <c r="Y70117" i="4"/>
  <c r="Y70053" i="4"/>
  <c r="Y69989" i="4"/>
  <c r="Y69925" i="4"/>
  <c r="Y69861" i="4"/>
  <c r="Y69797" i="4"/>
  <c r="Y69733" i="4"/>
  <c r="Y69669" i="4"/>
  <c r="Y69605" i="4"/>
  <c r="Y69541" i="4"/>
  <c r="Y69477" i="4"/>
  <c r="Y69413" i="4"/>
  <c r="Y69349" i="4"/>
  <c r="Y69285" i="4"/>
  <c r="Y69221" i="4"/>
  <c r="Y69157" i="4"/>
  <c r="Y69093" i="4"/>
  <c r="Y69029" i="4"/>
  <c r="Y68965" i="4"/>
  <c r="Y68901" i="4"/>
  <c r="Y68837" i="4"/>
  <c r="Y68773" i="4"/>
  <c r="Y68709" i="4"/>
  <c r="Y68645" i="4"/>
  <c r="Y68581" i="4"/>
  <c r="Y68517" i="4"/>
  <c r="Y68453" i="4"/>
  <c r="Y68389" i="4"/>
  <c r="Y68325" i="4"/>
  <c r="Y68261" i="4"/>
  <c r="Y68197" i="4"/>
  <c r="Y68133" i="4"/>
  <c r="Y68069" i="4"/>
  <c r="Y68005" i="4"/>
  <c r="Y67941" i="4"/>
  <c r="Y70404" i="4"/>
  <c r="Y70340" i="4"/>
  <c r="Y70276" i="4"/>
  <c r="Y70212" i="4"/>
  <c r="Y70148" i="4"/>
  <c r="Y70084" i="4"/>
  <c r="Y70020" i="4"/>
  <c r="Y69956" i="4"/>
  <c r="Y69892" i="4"/>
  <c r="Y69828" i="4"/>
  <c r="Y69764" i="4"/>
  <c r="Y69700" i="4"/>
  <c r="Y69636" i="4"/>
  <c r="Y69572" i="4"/>
  <c r="Y69508" i="4"/>
  <c r="Y69444" i="4"/>
  <c r="Y69380" i="4"/>
  <c r="Y69316" i="4"/>
  <c r="Y69252" i="4"/>
  <c r="Y69188" i="4"/>
  <c r="Y69124" i="4"/>
  <c r="Y69060" i="4"/>
  <c r="Y68996" i="4"/>
  <c r="Y68932" i="4"/>
  <c r="Y68868" i="4"/>
  <c r="Y68804" i="4"/>
  <c r="Y68740" i="4"/>
  <c r="Y68676" i="4"/>
  <c r="Y68612" i="4"/>
  <c r="Y68548" i="4"/>
  <c r="Y68484" i="4"/>
  <c r="Y68420" i="4"/>
  <c r="Y68356" i="4"/>
  <c r="Y68292" i="4"/>
  <c r="Y68228" i="4"/>
  <c r="Y68164" i="4"/>
  <c r="Y68100" i="4"/>
  <c r="Y68036" i="4"/>
  <c r="Y67972" i="4"/>
  <c r="Y70395" i="4"/>
  <c r="Y70331" i="4"/>
  <c r="Y70267" i="4"/>
  <c r="Y70203" i="4"/>
  <c r="Y70139" i="4"/>
  <c r="Y70075" i="4"/>
  <c r="Y70011" i="4"/>
  <c r="Y69947" i="4"/>
  <c r="Y69883" i="4"/>
  <c r="Y69819" i="4"/>
  <c r="Y69755" i="4"/>
  <c r="Y69691" i="4"/>
  <c r="Y69627" i="4"/>
  <c r="Y69563" i="4"/>
  <c r="Y69499" i="4"/>
  <c r="Y69435" i="4"/>
  <c r="Y69371" i="4"/>
  <c r="Y69307" i="4"/>
  <c r="Y69243" i="4"/>
  <c r="Y69179" i="4"/>
  <c r="Y69115" i="4"/>
  <c r="Y69051" i="4"/>
  <c r="Y68987" i="4"/>
  <c r="Y68923" i="4"/>
  <c r="Y68859" i="4"/>
  <c r="Y68795" i="4"/>
  <c r="Y68731" i="4"/>
  <c r="Y68667" i="4"/>
  <c r="Y68603" i="4"/>
  <c r="Y68539" i="4"/>
  <c r="Y68475" i="4"/>
  <c r="Y68411" i="4"/>
  <c r="Y68347" i="4"/>
  <c r="Y68283" i="4"/>
  <c r="Y68219" i="4"/>
  <c r="Y68155" i="4"/>
  <c r="Y68091" i="4"/>
  <c r="Y68027" i="4"/>
  <c r="Y70402" i="4"/>
  <c r="Y70338" i="4"/>
  <c r="Y70274" i="4"/>
  <c r="Y70210" i="4"/>
  <c r="Y70146" i="4"/>
  <c r="Y70082" i="4"/>
  <c r="Y70018" i="4"/>
  <c r="Y69954" i="4"/>
  <c r="Y69890" i="4"/>
  <c r="Y69826" i="4"/>
  <c r="Y69762" i="4"/>
  <c r="Y69698" i="4"/>
  <c r="Y69634" i="4"/>
  <c r="Y69570" i="4"/>
  <c r="Y69506" i="4"/>
  <c r="Y69442" i="4"/>
  <c r="Y69378" i="4"/>
  <c r="Y69314" i="4"/>
  <c r="Y69250" i="4"/>
  <c r="Y70361" i="4"/>
  <c r="Y70297" i="4"/>
  <c r="Y70233" i="4"/>
  <c r="Y70169" i="4"/>
  <c r="Y70105" i="4"/>
  <c r="Y70041" i="4"/>
  <c r="Y69977" i="4"/>
  <c r="Y69913" i="4"/>
  <c r="Y69849" i="4"/>
  <c r="Y69785" i="4"/>
  <c r="Y69721" i="4"/>
  <c r="Y69657" i="4"/>
  <c r="Y69593" i="4"/>
  <c r="Y69529" i="4"/>
  <c r="Y69465" i="4"/>
  <c r="Y69401" i="4"/>
  <c r="Y69337" i="4"/>
  <c r="Y69273" i="4"/>
  <c r="Y69209" i="4"/>
  <c r="Y69145" i="4"/>
  <c r="Y69081" i="4"/>
  <c r="Y69017" i="4"/>
  <c r="Y68953" i="4"/>
  <c r="Y68889" i="4"/>
  <c r="Y68825" i="4"/>
  <c r="Y68761" i="4"/>
  <c r="Y68697" i="4"/>
  <c r="Y68633" i="4"/>
  <c r="Y68569" i="4"/>
  <c r="Y68505" i="4"/>
  <c r="Y70400" i="4"/>
  <c r="Y70336" i="4"/>
  <c r="Y70272" i="4"/>
  <c r="Y70208" i="4"/>
  <c r="Y70144" i="4"/>
  <c r="Y70080" i="4"/>
  <c r="Y70016" i="4"/>
  <c r="Y69952" i="4"/>
  <c r="Y69888" i="4"/>
  <c r="Y69824" i="4"/>
  <c r="Y69760" i="4"/>
  <c r="Y69696" i="4"/>
  <c r="Y69632" i="4"/>
  <c r="Y69568" i="4"/>
  <c r="Y69504" i="4"/>
  <c r="Y69440" i="4"/>
  <c r="Y69376" i="4"/>
  <c r="Y69312" i="4"/>
  <c r="Y69248" i="4"/>
  <c r="Y69184" i="4"/>
  <c r="Y69120" i="4"/>
  <c r="Y69056" i="4"/>
  <c r="Y68992" i="4"/>
  <c r="Y68928" i="4"/>
  <c r="Y68864" i="4"/>
  <c r="Y68800" i="4"/>
  <c r="Y68736" i="4"/>
  <c r="Y68672" i="4"/>
  <c r="Y68608" i="4"/>
  <c r="Y68544" i="4"/>
  <c r="Y70351" i="4"/>
  <c r="Y70287" i="4"/>
  <c r="Y70223" i="4"/>
  <c r="Y70159" i="4"/>
  <c r="Y70095" i="4"/>
  <c r="Y70031" i="4"/>
  <c r="Y69967" i="4"/>
  <c r="Y69903" i="4"/>
  <c r="Y69839" i="4"/>
  <c r="Y69775" i="4"/>
  <c r="Y69711" i="4"/>
  <c r="Y69647" i="4"/>
  <c r="Y69583" i="4"/>
  <c r="Y69519" i="4"/>
  <c r="Y69455" i="4"/>
  <c r="Y69391" i="4"/>
  <c r="Y69327" i="4"/>
  <c r="Y69263" i="4"/>
  <c r="Y69199" i="4"/>
  <c r="Y69135" i="4"/>
  <c r="Y69071" i="4"/>
  <c r="Y69007" i="4"/>
  <c r="Y68943" i="4"/>
  <c r="Y68879" i="4"/>
  <c r="Y68815" i="4"/>
  <c r="Y68751" i="4"/>
  <c r="Y68687" i="4"/>
  <c r="Y68623" i="4"/>
  <c r="Y68559" i="4"/>
  <c r="Y68495" i="4"/>
  <c r="Y68431" i="4"/>
  <c r="Y68367" i="4"/>
  <c r="Y68303" i="4"/>
  <c r="Y68239" i="4"/>
  <c r="Y68175" i="4"/>
  <c r="Y68111" i="4"/>
  <c r="Y68047" i="4"/>
  <c r="Y67983" i="4"/>
  <c r="Y67919" i="4"/>
  <c r="Y67855" i="4"/>
  <c r="Y67791" i="4"/>
  <c r="Y67727" i="4"/>
  <c r="Y68842" i="4"/>
  <c r="Y68434" i="4"/>
  <c r="Y68265" i="4"/>
  <c r="Y68096" i="4"/>
  <c r="Y67936" i="4"/>
  <c r="Y67837" i="4"/>
  <c r="Y67753" i="4"/>
  <c r="Y67680" i="4"/>
  <c r="Y67616" i="4"/>
  <c r="Y67552" i="4"/>
  <c r="Y67488" i="4"/>
  <c r="Y67424" i="4"/>
  <c r="Y67360" i="4"/>
  <c r="Y67296" i="4"/>
  <c r="Y67232" i="4"/>
  <c r="Y67168" i="4"/>
  <c r="Y67104" i="4"/>
  <c r="Y67040" i="4"/>
  <c r="Y66976" i="4"/>
  <c r="Y66912" i="4"/>
  <c r="Y66848" i="4"/>
  <c r="Y66784" i="4"/>
  <c r="Y66720" i="4"/>
  <c r="Y66656" i="4"/>
  <c r="Y66592" i="4"/>
  <c r="Y66528" i="4"/>
  <c r="Y66464" i="4"/>
  <c r="Y66400" i="4"/>
  <c r="Y66336" i="4"/>
  <c r="Y66272" i="4"/>
  <c r="Y66208" i="4"/>
  <c r="Y66144" i="4"/>
  <c r="Y66080" i="4"/>
  <c r="Y66016" i="4"/>
  <c r="Y65952" i="4"/>
  <c r="Y65888" i="4"/>
  <c r="Y65824" i="4"/>
  <c r="Y65760" i="4"/>
  <c r="Y65696" i="4"/>
  <c r="Y65632" i="4"/>
  <c r="Y65568" i="4"/>
  <c r="Y65504" i="4"/>
  <c r="Y65440" i="4"/>
  <c r="Y65376" i="4"/>
  <c r="Y65312" i="4"/>
  <c r="Y65248" i="4"/>
  <c r="Y65184" i="4"/>
  <c r="Y65120" i="4"/>
  <c r="Y65056" i="4"/>
  <c r="Y64992" i="4"/>
  <c r="Y64928" i="4"/>
  <c r="Y64864" i="4"/>
  <c r="Y64800" i="4"/>
  <c r="Y64736" i="4"/>
  <c r="Y64672" i="4"/>
  <c r="Y64608" i="4"/>
  <c r="Y64544" i="4"/>
  <c r="Y64480" i="4"/>
  <c r="Y64416" i="4"/>
  <c r="Y64352" i="4"/>
  <c r="Y64288" i="4"/>
  <c r="Y64224" i="4"/>
  <c r="Y64160" i="4"/>
  <c r="Y64096" i="4"/>
  <c r="Y64032" i="4"/>
  <c r="Y63968" i="4"/>
  <c r="Y63904" i="4"/>
  <c r="Y63840" i="4"/>
  <c r="Y63776" i="4"/>
  <c r="Y63712" i="4"/>
  <c r="Y63648" i="4"/>
  <c r="Y63584" i="4"/>
  <c r="Y63520" i="4"/>
  <c r="Y63456" i="4"/>
  <c r="Y63392" i="4"/>
  <c r="Y63328" i="4"/>
  <c r="Y63264" i="4"/>
  <c r="Y63200" i="4"/>
  <c r="Y63136" i="4"/>
  <c r="Y63072" i="4"/>
  <c r="Y63008" i="4"/>
  <c r="Y62944" i="4"/>
  <c r="Y62880" i="4"/>
  <c r="Y62816" i="4"/>
  <c r="Y62752" i="4"/>
  <c r="Y62688" i="4"/>
  <c r="Y62624" i="4"/>
  <c r="Y62560" i="4"/>
  <c r="Y62496" i="4"/>
  <c r="Y62432" i="4"/>
  <c r="Y62368" i="4"/>
  <c r="Y62304" i="4"/>
  <c r="Y62240" i="4"/>
  <c r="Y62176" i="4"/>
  <c r="Y62112" i="4"/>
  <c r="Y62048" i="4"/>
  <c r="Y61984" i="4"/>
  <c r="Y61920" i="4"/>
  <c r="Y61856" i="4"/>
  <c r="Y61792" i="4"/>
  <c r="Y61728" i="4"/>
  <c r="Y61664" i="4"/>
  <c r="Y61600" i="4"/>
  <c r="Y61536" i="4"/>
  <c r="Y61472" i="4"/>
  <c r="Y61408" i="4"/>
  <c r="Y61344" i="4"/>
  <c r="Y61280" i="4"/>
  <c r="Y61216" i="4"/>
  <c r="Y61152" i="4"/>
  <c r="Y61088" i="4"/>
  <c r="Y61024" i="4"/>
  <c r="Y60960" i="4"/>
  <c r="Y60896" i="4"/>
  <c r="Y60832" i="4"/>
  <c r="Y60768" i="4"/>
  <c r="Y60704" i="4"/>
  <c r="Y60640" i="4"/>
  <c r="Y60576" i="4"/>
  <c r="Y60512" i="4"/>
  <c r="Y60448" i="4"/>
  <c r="Y60384" i="4"/>
  <c r="Y60320" i="4"/>
  <c r="Y60256" i="4"/>
  <c r="Y60192" i="4"/>
  <c r="Y60128" i="4"/>
  <c r="Y60064" i="4"/>
  <c r="Y60000" i="4"/>
  <c r="Y59936" i="4"/>
  <c r="Y59872" i="4"/>
  <c r="Y59808" i="4"/>
  <c r="Y59744" i="4"/>
  <c r="Y59680" i="4"/>
  <c r="Y59616" i="4"/>
  <c r="Y59552" i="4"/>
  <c r="Y59488" i="4"/>
  <c r="Y59424" i="4"/>
  <c r="Y59360" i="4"/>
  <c r="Y59296" i="4"/>
  <c r="Y59232" i="4"/>
  <c r="Y59168" i="4"/>
  <c r="Y59104" i="4"/>
  <c r="Y59040" i="4"/>
  <c r="Y58976" i="4"/>
  <c r="Y58912" i="4"/>
  <c r="Y58848" i="4"/>
  <c r="Y58784" i="4"/>
  <c r="Y58720" i="4"/>
  <c r="Y58656" i="4"/>
  <c r="Y58592" i="4"/>
  <c r="Y58528" i="4"/>
  <c r="Y58464" i="4"/>
  <c r="Y58400" i="4"/>
  <c r="Y58336" i="4"/>
  <c r="Y58272" i="4"/>
  <c r="Y58208" i="4"/>
  <c r="Y58144" i="4"/>
  <c r="Y58080" i="4"/>
  <c r="Y58016" i="4"/>
  <c r="Y57952" i="4"/>
  <c r="Y57888" i="4"/>
  <c r="Y57824" i="4"/>
  <c r="Y57760" i="4"/>
  <c r="Y57696" i="4"/>
  <c r="Y57632" i="4"/>
  <c r="Y57568" i="4"/>
  <c r="Y57504" i="4"/>
  <c r="Y57440" i="4"/>
  <c r="Y57376" i="4"/>
  <c r="Y57312" i="4"/>
  <c r="Y69218" i="4"/>
  <c r="Y68706" i="4"/>
  <c r="Y68392" i="4"/>
  <c r="Y68218" i="4"/>
  <c r="Y68049" i="4"/>
  <c r="Y67905" i="4"/>
  <c r="Y67816" i="4"/>
  <c r="Y67730" i="4"/>
  <c r="Y67663" i="4"/>
  <c r="Y67599" i="4"/>
  <c r="Y67535" i="4"/>
  <c r="Y67471" i="4"/>
  <c r="Y67407" i="4"/>
  <c r="Y67343" i="4"/>
  <c r="Y67279" i="4"/>
  <c r="Y67215" i="4"/>
  <c r="Y67151" i="4"/>
  <c r="Y67087" i="4"/>
  <c r="Y67023" i="4"/>
  <c r="Y66959" i="4"/>
  <c r="Y66895" i="4"/>
  <c r="Y66831" i="4"/>
  <c r="Y66767" i="4"/>
  <c r="Y66703" i="4"/>
  <c r="Y66639" i="4"/>
  <c r="Y66575" i="4"/>
  <c r="Y66511" i="4"/>
  <c r="Y66447" i="4"/>
  <c r="Y66383" i="4"/>
  <c r="Y66319" i="4"/>
  <c r="Y66255" i="4"/>
  <c r="Y66191" i="4"/>
  <c r="Y66127" i="4"/>
  <c r="Y66063" i="4"/>
  <c r="Y65999" i="4"/>
  <c r="Y65935" i="4"/>
  <c r="Y65871" i="4"/>
  <c r="Y65807" i="4"/>
  <c r="Y65743" i="4"/>
  <c r="Y65679" i="4"/>
  <c r="Y65615" i="4"/>
  <c r="Y65551" i="4"/>
  <c r="Y65487" i="4"/>
  <c r="Y65423" i="4"/>
  <c r="Y65359" i="4"/>
  <c r="Y65295" i="4"/>
  <c r="Y65231" i="4"/>
  <c r="Y65167" i="4"/>
  <c r="Y65103" i="4"/>
  <c r="Y65039" i="4"/>
  <c r="Y64975" i="4"/>
  <c r="Y64911" i="4"/>
  <c r="Y64847" i="4"/>
  <c r="Y64783" i="4"/>
  <c r="Y64719" i="4"/>
  <c r="Y64655" i="4"/>
  <c r="Y64591" i="4"/>
  <c r="Y64527" i="4"/>
  <c r="Y64463" i="4"/>
  <c r="Y64399" i="4"/>
  <c r="Y64335" i="4"/>
  <c r="Y64271" i="4"/>
  <c r="Y64207" i="4"/>
  <c r="Y64143" i="4"/>
  <c r="Y64079" i="4"/>
  <c r="Y64015" i="4"/>
  <c r="Y63951" i="4"/>
  <c r="Y63887" i="4"/>
  <c r="Y63823" i="4"/>
  <c r="Y63759" i="4"/>
  <c r="Y63695" i="4"/>
  <c r="Y63631" i="4"/>
  <c r="Y63567" i="4"/>
  <c r="Y63503" i="4"/>
  <c r="Y63439" i="4"/>
  <c r="Y63375" i="4"/>
  <c r="Y63311" i="4"/>
  <c r="Y63247" i="4"/>
  <c r="Y63183" i="4"/>
  <c r="Y63119" i="4"/>
  <c r="Y63055" i="4"/>
  <c r="Y62991" i="4"/>
  <c r="Y62927" i="4"/>
  <c r="Y62863" i="4"/>
  <c r="Y62799" i="4"/>
  <c r="Y62735" i="4"/>
  <c r="Y62671" i="4"/>
  <c r="Y62607" i="4"/>
  <c r="Y62543" i="4"/>
  <c r="Y62479" i="4"/>
  <c r="Y62415" i="4"/>
  <c r="Y62351" i="4"/>
  <c r="Y62287" i="4"/>
  <c r="Y62223" i="4"/>
  <c r="Y62159" i="4"/>
  <c r="Y62095" i="4"/>
  <c r="Y62031" i="4"/>
  <c r="Y61967" i="4"/>
  <c r="Y61903" i="4"/>
  <c r="Y61839" i="4"/>
  <c r="Y61775" i="4"/>
  <c r="Y61711" i="4"/>
  <c r="Y61647" i="4"/>
  <c r="Y61583" i="4"/>
  <c r="Y61519" i="4"/>
  <c r="Y61455" i="4"/>
  <c r="Y61391" i="4"/>
  <c r="Y61327" i="4"/>
  <c r="Y61263" i="4"/>
  <c r="Y61199" i="4"/>
  <c r="Y61135" i="4"/>
  <c r="Y61071" i="4"/>
  <c r="Y61007" i="4"/>
  <c r="Y60943" i="4"/>
  <c r="Y60879" i="4"/>
  <c r="Y60815" i="4"/>
  <c r="Y60751" i="4"/>
  <c r="Y60687" i="4"/>
  <c r="Y60623" i="4"/>
  <c r="Y60559" i="4"/>
  <c r="Y60495" i="4"/>
  <c r="Y60431" i="4"/>
  <c r="Y60367" i="4"/>
  <c r="Y60303" i="4"/>
  <c r="Y60239" i="4"/>
  <c r="Y60175" i="4"/>
  <c r="Y60111" i="4"/>
  <c r="Y60047" i="4"/>
  <c r="Y59983" i="4"/>
  <c r="Y59919" i="4"/>
  <c r="Y59855" i="4"/>
  <c r="Y59791" i="4"/>
  <c r="Y59727" i="4"/>
  <c r="Y59663" i="4"/>
  <c r="Y59599" i="4"/>
  <c r="Y59535" i="4"/>
  <c r="Y59471" i="4"/>
  <c r="Y59407" i="4"/>
  <c r="Y59343" i="4"/>
  <c r="Y59279" i="4"/>
  <c r="Y59215" i="4"/>
  <c r="Y59151" i="4"/>
  <c r="Y59087" i="4"/>
  <c r="Y59023" i="4"/>
  <c r="Y58959" i="4"/>
  <c r="Y58895" i="4"/>
  <c r="Y58831" i="4"/>
  <c r="Y58767" i="4"/>
  <c r="Y58703" i="4"/>
  <c r="Y58639" i="4"/>
  <c r="Y69082" i="4"/>
  <c r="Y68570" i="4"/>
  <c r="Y68345" i="4"/>
  <c r="Y68176" i="4"/>
  <c r="Y68002" i="4"/>
  <c r="Y67877" i="4"/>
  <c r="Y67793" i="4"/>
  <c r="Y67710" i="4"/>
  <c r="Y67646" i="4"/>
  <c r="Y67582" i="4"/>
  <c r="Y67518" i="4"/>
  <c r="Y67454" i="4"/>
  <c r="Y67390" i="4"/>
  <c r="Y67326" i="4"/>
  <c r="Y67262" i="4"/>
  <c r="Y67198" i="4"/>
  <c r="Y67134" i="4"/>
  <c r="Y67070" i="4"/>
  <c r="Y67006" i="4"/>
  <c r="Y66942" i="4"/>
  <c r="Y66878" i="4"/>
  <c r="Y66814" i="4"/>
  <c r="Y66750" i="4"/>
  <c r="Y66686" i="4"/>
  <c r="Y66622" i="4"/>
  <c r="Y66558" i="4"/>
  <c r="Y66494" i="4"/>
  <c r="Y66430" i="4"/>
  <c r="Y66366" i="4"/>
  <c r="Y66302" i="4"/>
  <c r="Y66238" i="4"/>
  <c r="Y66174" i="4"/>
  <c r="Y66110" i="4"/>
  <c r="Y66046" i="4"/>
  <c r="Y65982" i="4"/>
  <c r="Y65918" i="4"/>
  <c r="Y65854" i="4"/>
  <c r="Y65790" i="4"/>
  <c r="Y65726" i="4"/>
  <c r="Y65662" i="4"/>
  <c r="Y65598" i="4"/>
  <c r="Y65534" i="4"/>
  <c r="Y65470" i="4"/>
  <c r="Y65406" i="4"/>
  <c r="Y65342" i="4"/>
  <c r="Y65278" i="4"/>
  <c r="Y65214" i="4"/>
  <c r="Y65150" i="4"/>
  <c r="Y65086" i="4"/>
  <c r="Y65022" i="4"/>
  <c r="Y64958" i="4"/>
  <c r="Y64894" i="4"/>
  <c r="Y64830" i="4"/>
  <c r="Y64766" i="4"/>
  <c r="Y64702" i="4"/>
  <c r="Y64638" i="4"/>
  <c r="Y64574" i="4"/>
  <c r="Y64510" i="4"/>
  <c r="Y64446" i="4"/>
  <c r="Y64382" i="4"/>
  <c r="Y64318" i="4"/>
  <c r="Y64254" i="4"/>
  <c r="Y64190" i="4"/>
  <c r="Y64126" i="4"/>
  <c r="Y64062" i="4"/>
  <c r="Y63998" i="4"/>
  <c r="Y63934" i="4"/>
  <c r="Y63870" i="4"/>
  <c r="Y63806" i="4"/>
  <c r="Y63742" i="4"/>
  <c r="Y63678" i="4"/>
  <c r="Y63614" i="4"/>
  <c r="Y63550" i="4"/>
  <c r="Y63486" i="4"/>
  <c r="Y63422" i="4"/>
  <c r="Y63358" i="4"/>
  <c r="Y63294" i="4"/>
  <c r="Y63230" i="4"/>
  <c r="Y63166" i="4"/>
  <c r="Y63102" i="4"/>
  <c r="Y63038" i="4"/>
  <c r="Y62974" i="4"/>
  <c r="Y62910" i="4"/>
  <c r="Y62846" i="4"/>
  <c r="Y62782" i="4"/>
  <c r="Y62718" i="4"/>
  <c r="Y62654" i="4"/>
  <c r="Y62590" i="4"/>
  <c r="Y62526" i="4"/>
  <c r="Y62462" i="4"/>
  <c r="Y62398" i="4"/>
  <c r="Y62334" i="4"/>
  <c r="Y62270" i="4"/>
  <c r="Y62206" i="4"/>
  <c r="Y62142" i="4"/>
  <c r="Y62078" i="4"/>
  <c r="Y62014" i="4"/>
  <c r="Y61950" i="4"/>
  <c r="Y61886" i="4"/>
  <c r="Y61822" i="4"/>
  <c r="Y61758" i="4"/>
  <c r="Y61694" i="4"/>
  <c r="Y61630" i="4"/>
  <c r="Y61566" i="4"/>
  <c r="Y61502" i="4"/>
  <c r="Y61438" i="4"/>
  <c r="Y61374" i="4"/>
  <c r="Y61310" i="4"/>
  <c r="Y61246" i="4"/>
  <c r="Y61182" i="4"/>
  <c r="Y61118" i="4"/>
  <c r="Y61054" i="4"/>
  <c r="Y60990" i="4"/>
  <c r="Y60926" i="4"/>
  <c r="Y60862" i="4"/>
  <c r="Y60798" i="4"/>
  <c r="Y60734" i="4"/>
  <c r="Y60670" i="4"/>
  <c r="Y60606" i="4"/>
  <c r="Y60542" i="4"/>
  <c r="Y60478" i="4"/>
  <c r="Y60414" i="4"/>
  <c r="Y60350" i="4"/>
  <c r="Y60286" i="4"/>
  <c r="Y60222" i="4"/>
  <c r="Y60158" i="4"/>
  <c r="Y60094" i="4"/>
  <c r="Y60030" i="4"/>
  <c r="Y59966" i="4"/>
  <c r="Y59902" i="4"/>
  <c r="Y59838" i="4"/>
  <c r="Y59774" i="4"/>
  <c r="Y59710" i="4"/>
  <c r="Y59646" i="4"/>
  <c r="Y59582" i="4"/>
  <c r="Y59518" i="4"/>
  <c r="Y59454" i="4"/>
  <c r="Y59390" i="4"/>
  <c r="Y59326" i="4"/>
  <c r="Y59262" i="4"/>
  <c r="Y59198" i="4"/>
  <c r="Y59134" i="4"/>
  <c r="Y59070" i="4"/>
  <c r="Y59006" i="4"/>
  <c r="Y58942" i="4"/>
  <c r="Y58878" i="4"/>
  <c r="Y58814" i="4"/>
  <c r="Y58750" i="4"/>
  <c r="Y58686" i="4"/>
  <c r="Y58622" i="4"/>
  <c r="Y58558" i="4"/>
  <c r="Y58494" i="4"/>
  <c r="Y58430" i="4"/>
  <c r="Y58366" i="4"/>
  <c r="Y58302" i="4"/>
  <c r="Y58238" i="4"/>
  <c r="Y58174" i="4"/>
  <c r="Y58110" i="4"/>
  <c r="Y58046" i="4"/>
  <c r="Y57982" i="4"/>
  <c r="Y57918" i="4"/>
  <c r="Y57854" i="4"/>
  <c r="Y57790" i="4"/>
  <c r="Y57726" i="4"/>
  <c r="Y57662" i="4"/>
  <c r="Y57598" i="4"/>
  <c r="Y57534" i="4"/>
  <c r="Y57470" i="4"/>
  <c r="Y57406" i="4"/>
  <c r="Y57342" i="4"/>
  <c r="Y57278" i="4"/>
  <c r="Y68882" i="4"/>
  <c r="Y68450" i="4"/>
  <c r="Y68280" i="4"/>
  <c r="Y68106" i="4"/>
  <c r="Y67945" i="4"/>
  <c r="Y67844" i="4"/>
  <c r="Y67760" i="4"/>
  <c r="Y67685" i="4"/>
  <c r="Y67621" i="4"/>
  <c r="Y67557" i="4"/>
  <c r="Y67493" i="4"/>
  <c r="Y67429" i="4"/>
  <c r="Y67365" i="4"/>
  <c r="Y67301" i="4"/>
  <c r="Y67237" i="4"/>
  <c r="Y67173" i="4"/>
  <c r="Y67109" i="4"/>
  <c r="Y67045" i="4"/>
  <c r="Y66981" i="4"/>
  <c r="Y66917" i="4"/>
  <c r="Y66853" i="4"/>
  <c r="Y66789" i="4"/>
  <c r="Y66725" i="4"/>
  <c r="Y66661" i="4"/>
  <c r="Y66597" i="4"/>
  <c r="Y66533" i="4"/>
  <c r="Y66469" i="4"/>
  <c r="Y66405" i="4"/>
  <c r="Y66341" i="4"/>
  <c r="Y66277" i="4"/>
  <c r="Y66213" i="4"/>
  <c r="Y66149" i="4"/>
  <c r="Y66085" i="4"/>
  <c r="Y66021" i="4"/>
  <c r="Y65957" i="4"/>
  <c r="Y65893" i="4"/>
  <c r="Y65829" i="4"/>
  <c r="Y65765" i="4"/>
  <c r="Y65701" i="4"/>
  <c r="Y65637" i="4"/>
  <c r="Y65573" i="4"/>
  <c r="Y65509" i="4"/>
  <c r="Y65445" i="4"/>
  <c r="Y65381" i="4"/>
  <c r="Y65317" i="4"/>
  <c r="Y65253" i="4"/>
  <c r="Y65189" i="4"/>
  <c r="Y65125" i="4"/>
  <c r="Y65061" i="4"/>
  <c r="Y64997" i="4"/>
  <c r="Y64933" i="4"/>
  <c r="Y64869" i="4"/>
  <c r="Y64805" i="4"/>
  <c r="Y64741" i="4"/>
  <c r="Y64677" i="4"/>
  <c r="Y64613" i="4"/>
  <c r="Y64549" i="4"/>
  <c r="Y64485" i="4"/>
  <c r="Y64421" i="4"/>
  <c r="Y64357" i="4"/>
  <c r="Y64293" i="4"/>
  <c r="Y64229" i="4"/>
  <c r="Y64165" i="4"/>
  <c r="Y64101" i="4"/>
  <c r="Y64037" i="4"/>
  <c r="Y63973" i="4"/>
  <c r="Y63909" i="4"/>
  <c r="Y63845" i="4"/>
  <c r="Y63781" i="4"/>
  <c r="Y63717" i="4"/>
  <c r="Y63653" i="4"/>
  <c r="Y63589" i="4"/>
  <c r="Y63525" i="4"/>
  <c r="Y63461" i="4"/>
  <c r="Y63397" i="4"/>
  <c r="Y63333" i="4"/>
  <c r="Y63269" i="4"/>
  <c r="Y63205" i="4"/>
  <c r="Y63141" i="4"/>
  <c r="Y63077" i="4"/>
  <c r="Y63013" i="4"/>
  <c r="Y62949" i="4"/>
  <c r="Y62885" i="4"/>
  <c r="Y62821" i="4"/>
  <c r="Y62757" i="4"/>
  <c r="Y62693" i="4"/>
  <c r="Y62629" i="4"/>
  <c r="Y62565" i="4"/>
  <c r="Y62501" i="4"/>
  <c r="Y62437" i="4"/>
  <c r="Y62373" i="4"/>
  <c r="Y62309" i="4"/>
  <c r="Y62245" i="4"/>
  <c r="Y62181" i="4"/>
  <c r="Y62117" i="4"/>
  <c r="Y62053" i="4"/>
  <c r="Y61989" i="4"/>
  <c r="Y61925" i="4"/>
  <c r="Y61861" i="4"/>
  <c r="Y61797" i="4"/>
  <c r="Y61733" i="4"/>
  <c r="Y61669" i="4"/>
  <c r="Y61605" i="4"/>
  <c r="Y61541" i="4"/>
  <c r="Y61477" i="4"/>
  <c r="Y61413" i="4"/>
  <c r="Y61349" i="4"/>
  <c r="Y61285" i="4"/>
  <c r="Y61221" i="4"/>
  <c r="Y61157" i="4"/>
  <c r="Y61093" i="4"/>
  <c r="Y61029" i="4"/>
  <c r="Y60965" i="4"/>
  <c r="Y60901" i="4"/>
  <c r="Y60837" i="4"/>
  <c r="Y60773" i="4"/>
  <c r="Y60709" i="4"/>
  <c r="Y60645" i="4"/>
  <c r="Y60581" i="4"/>
  <c r="Y60517" i="4"/>
  <c r="Y60453" i="4"/>
  <c r="Y60389" i="4"/>
  <c r="Y60325" i="4"/>
  <c r="Y60261" i="4"/>
  <c r="Y60197" i="4"/>
  <c r="Y60133" i="4"/>
  <c r="Y60069" i="4"/>
  <c r="Y60005" i="4"/>
  <c r="Y59941" i="4"/>
  <c r="Y59877" i="4"/>
  <c r="Y59813" i="4"/>
  <c r="Y59749" i="4"/>
  <c r="Y59685" i="4"/>
  <c r="Y59621" i="4"/>
  <c r="Y59557" i="4"/>
  <c r="Y59493" i="4"/>
  <c r="Y59429" i="4"/>
  <c r="Y59365" i="4"/>
  <c r="Y59301" i="4"/>
  <c r="Y59237" i="4"/>
  <c r="Y59173" i="4"/>
  <c r="Y59109" i="4"/>
  <c r="Y59045" i="4"/>
  <c r="Y58981" i="4"/>
  <c r="Y58917" i="4"/>
  <c r="Y58853" i="4"/>
  <c r="Y58789" i="4"/>
  <c r="Y58725" i="4"/>
  <c r="Y58661" i="4"/>
  <c r="Y58597" i="4"/>
  <c r="Y58533" i="4"/>
  <c r="Y58469" i="4"/>
  <c r="Y58405" i="4"/>
  <c r="Y58341" i="4"/>
  <c r="Y58277" i="4"/>
  <c r="Y58213" i="4"/>
  <c r="Y58149" i="4"/>
  <c r="Y58085" i="4"/>
  <c r="Y58021" i="4"/>
  <c r="Y57957" i="4"/>
  <c r="Y57893" i="4"/>
  <c r="Y57829" i="4"/>
  <c r="Y57765" i="4"/>
  <c r="Y57701" i="4"/>
  <c r="Y57637" i="4"/>
  <c r="Y57573" i="4"/>
  <c r="Y57509" i="4"/>
  <c r="Y68938" i="4"/>
  <c r="Y68480" i="4"/>
  <c r="Y68297" i="4"/>
  <c r="Y68128" i="4"/>
  <c r="Y67960" i="4"/>
  <c r="Y67853" i="4"/>
  <c r="Y67769" i="4"/>
  <c r="Y67692" i="4"/>
  <c r="Y67628" i="4"/>
  <c r="Y67564" i="4"/>
  <c r="Y67500" i="4"/>
  <c r="Y67436" i="4"/>
  <c r="Y67372" i="4"/>
  <c r="Y40329" i="4"/>
  <c r="Y40841" i="4"/>
  <c r="Y41353" i="4"/>
  <c r="Y41865" i="4"/>
  <c r="Y42377" i="4"/>
  <c r="Y40337" i="4"/>
  <c r="Y40849" i="4"/>
  <c r="Y41361" i="4"/>
  <c r="Y41873" i="4"/>
  <c r="Y42385" i="4"/>
  <c r="Y40345" i="4"/>
  <c r="Y40857" i="4"/>
  <c r="Y41369" i="4"/>
  <c r="Y41881" i="4"/>
  <c r="Y42393" i="4"/>
  <c r="Y40289" i="4"/>
  <c r="Y40801" i="4"/>
  <c r="Y41313" i="4"/>
  <c r="Y41825" i="4"/>
  <c r="Y42337" i="4"/>
  <c r="Y40233" i="4"/>
  <c r="Y40745" i="4"/>
  <c r="Y41257" i="4"/>
  <c r="Y41769" i="4"/>
  <c r="Y42281" i="4"/>
  <c r="Y40177" i="4"/>
  <c r="Y40689" i="4"/>
  <c r="Y41201" i="4"/>
  <c r="Y41713" i="4"/>
  <c r="Y42225" i="4"/>
  <c r="Y40121" i="4"/>
  <c r="Y40633" i="4"/>
  <c r="Y41145" i="4"/>
  <c r="Y41657" i="4"/>
  <c r="Y42169" i="4"/>
  <c r="Y40065" i="4"/>
  <c r="Y40577" i="4"/>
  <c r="Y41089" i="4"/>
  <c r="Y41601" i="4"/>
  <c r="Y42113" i="4"/>
  <c r="Y42625" i="4"/>
  <c r="Y40092" i="4"/>
  <c r="Y40156" i="4"/>
  <c r="Y40220" i="4"/>
  <c r="Y40284" i="4"/>
  <c r="Y40348" i="4"/>
  <c r="Y40412" i="4"/>
  <c r="Y40476" i="4"/>
  <c r="Y40540" i="4"/>
  <c r="Y40604" i="4"/>
  <c r="Y40668" i="4"/>
  <c r="Y40732" i="4"/>
  <c r="Y40796" i="4"/>
  <c r="Y40860" i="4"/>
  <c r="Y40924" i="4"/>
  <c r="Y40988" i="4"/>
  <c r="Y41052" i="4"/>
  <c r="Y41116" i="4"/>
  <c r="Y41180" i="4"/>
  <c r="Y41244" i="4"/>
  <c r="Y41308" i="4"/>
  <c r="Y41372" i="4"/>
  <c r="Y41436" i="4"/>
  <c r="Y41500" i="4"/>
  <c r="Y41564" i="4"/>
  <c r="Y41628" i="4"/>
  <c r="Y41692" i="4"/>
  <c r="Y41756" i="4"/>
  <c r="Y41820" i="4"/>
  <c r="Y41884" i="4"/>
  <c r="Y41948" i="4"/>
  <c r="Y42012" i="4"/>
  <c r="Y42076" i="4"/>
  <c r="Y42140" i="4"/>
  <c r="Y42204" i="4"/>
  <c r="Y42268" i="4"/>
  <c r="Y42332" i="4"/>
  <c r="Y42396" i="4"/>
  <c r="Y42460" i="4"/>
  <c r="Y42524" i="4"/>
  <c r="Y42588" i="4"/>
  <c r="Y42652" i="4"/>
  <c r="Y42716" i="4"/>
  <c r="Y42780" i="4"/>
  <c r="Y42844" i="4"/>
  <c r="Y42908" i="4"/>
  <c r="Y42972" i="4"/>
  <c r="Y43036" i="4"/>
  <c r="Y43100" i="4"/>
  <c r="Y43164" i="4"/>
  <c r="Y43228" i="4"/>
  <c r="Y43292" i="4"/>
  <c r="Y43356" i="4"/>
  <c r="Y43420" i="4"/>
  <c r="Y43484" i="4"/>
  <c r="Y43548" i="4"/>
  <c r="Y43612" i="4"/>
  <c r="Y43676" i="4"/>
  <c r="Y43740" i="4"/>
  <c r="Y43804" i="4"/>
  <c r="Y43868" i="4"/>
  <c r="Y43932" i="4"/>
  <c r="Y43996" i="4"/>
  <c r="Y44060" i="4"/>
  <c r="Y44124" i="4"/>
  <c r="Y44188" i="4"/>
  <c r="Y44252" i="4"/>
  <c r="Y44316" i="4"/>
  <c r="Y44380" i="4"/>
  <c r="Y44444" i="4"/>
  <c r="Y44508" i="4"/>
  <c r="Y44572" i="4"/>
  <c r="Y44636" i="4"/>
  <c r="Y44700" i="4"/>
  <c r="Y44764" i="4"/>
  <c r="Y44828" i="4"/>
  <c r="Y44892" i="4"/>
  <c r="Y44956" i="4"/>
  <c r="Y45020" i="4"/>
  <c r="Y45084" i="4"/>
  <c r="Y45148" i="4"/>
  <c r="Y45212" i="4"/>
  <c r="Y45276" i="4"/>
  <c r="Y45340" i="4"/>
  <c r="Y45404" i="4"/>
  <c r="Y45468" i="4"/>
  <c r="Y45532" i="4"/>
  <c r="Y45596" i="4"/>
  <c r="Y45660" i="4"/>
  <c r="Y45724" i="4"/>
  <c r="Y45788" i="4"/>
  <c r="Y45852" i="4"/>
  <c r="Y45916" i="4"/>
  <c r="Y45980" i="4"/>
  <c r="Y46044" i="4"/>
  <c r="Y46108" i="4"/>
  <c r="Y46172" i="4"/>
  <c r="Y46236" i="4"/>
  <c r="Y46300" i="4"/>
  <c r="Y46364" i="4"/>
  <c r="Y46428" i="4"/>
  <c r="Y46492" i="4"/>
  <c r="Y46556" i="4"/>
  <c r="Y46620" i="4"/>
  <c r="Y46684" i="4"/>
  <c r="Y46748" i="4"/>
  <c r="Y46812" i="4"/>
  <c r="Y46892" i="4"/>
  <c r="Y47114" i="4"/>
  <c r="Y47370" i="4"/>
  <c r="Y47626" i="4"/>
  <c r="Y47986" i="4"/>
  <c r="Y48498" i="4"/>
  <c r="Y49010" i="4"/>
  <c r="Y49522" i="4"/>
  <c r="Y50034" i="4"/>
  <c r="Y50546" i="4"/>
  <c r="Y51058" i="4"/>
  <c r="Y51570" i="4"/>
  <c r="Y52082" i="4"/>
  <c r="Y52594" i="4"/>
  <c r="Y53106" i="4"/>
  <c r="Y53618" i="4"/>
  <c r="Y54130" i="4"/>
  <c r="Y54642" i="4"/>
  <c r="Y55154" i="4"/>
  <c r="Y55666" i="4"/>
  <c r="Y56178" i="4"/>
  <c r="Y56690" i="4"/>
  <c r="Y57202" i="4"/>
  <c r="Y58370" i="4"/>
  <c r="Y40093" i="4"/>
  <c r="Y40157" i="4"/>
  <c r="Y40221" i="4"/>
  <c r="Y40285" i="4"/>
  <c r="Y40349" i="4"/>
  <c r="Y40413" i="4"/>
  <c r="Y40477" i="4"/>
  <c r="Y40541" i="4"/>
  <c r="Y40605" i="4"/>
  <c r="Y40669" i="4"/>
  <c r="Y40733" i="4"/>
  <c r="Y40797" i="4"/>
  <c r="Y40861" i="4"/>
  <c r="Y40925" i="4"/>
  <c r="Y40989" i="4"/>
  <c r="Y41053" i="4"/>
  <c r="Y41117" i="4"/>
  <c r="Y41181" i="4"/>
  <c r="Y41245" i="4"/>
  <c r="Y41309" i="4"/>
  <c r="Y41373" i="4"/>
  <c r="Y41437" i="4"/>
  <c r="Y41501" i="4"/>
  <c r="Y41565" i="4"/>
  <c r="Y41629" i="4"/>
  <c r="Y41693" i="4"/>
  <c r="Y41757" i="4"/>
  <c r="Y41821" i="4"/>
  <c r="Y41885" i="4"/>
  <c r="Y41949" i="4"/>
  <c r="Y42013" i="4"/>
  <c r="Y42077" i="4"/>
  <c r="Y42141" i="4"/>
  <c r="Y42205" i="4"/>
  <c r="Y42269" i="4"/>
  <c r="Y42333" i="4"/>
  <c r="Y42397" i="4"/>
  <c r="Y42461" i="4"/>
  <c r="Y42525" i="4"/>
  <c r="Y42589" i="4"/>
  <c r="Y42653" i="4"/>
  <c r="Y42717" i="4"/>
  <c r="Y42781" i="4"/>
  <c r="Y42845" i="4"/>
  <c r="Y42909" i="4"/>
  <c r="Y42973" i="4"/>
  <c r="Y43037" i="4"/>
  <c r="Y43101" i="4"/>
  <c r="Y43165" i="4"/>
  <c r="Y43229" i="4"/>
  <c r="Y43293" i="4"/>
  <c r="Y43357" i="4"/>
  <c r="Y43421" i="4"/>
  <c r="Y43485" i="4"/>
  <c r="Y43549" i="4"/>
  <c r="Y43613" i="4"/>
  <c r="Y43677" i="4"/>
  <c r="Y43741" i="4"/>
  <c r="Y43805" i="4"/>
  <c r="Y43869" i="4"/>
  <c r="Y43933" i="4"/>
  <c r="Y43997" i="4"/>
  <c r="Y44061" i="4"/>
  <c r="Y44125" i="4"/>
  <c r="Y44189" i="4"/>
  <c r="Y44253" i="4"/>
  <c r="Y44317" i="4"/>
  <c r="Y44381" i="4"/>
  <c r="Y44445" i="4"/>
  <c r="Y44509" i="4"/>
  <c r="Y44573" i="4"/>
  <c r="Y44637" i="4"/>
  <c r="Y44701" i="4"/>
  <c r="Y44765" i="4"/>
  <c r="Y44829" i="4"/>
  <c r="Y44893" i="4"/>
  <c r="Y44957" i="4"/>
  <c r="Y45021" i="4"/>
  <c r="Y45085" i="4"/>
  <c r="Y45149" i="4"/>
  <c r="Y45213" i="4"/>
  <c r="Y45277" i="4"/>
  <c r="Y45341" i="4"/>
  <c r="Y45405" i="4"/>
  <c r="Y45469" i="4"/>
  <c r="Y45533" i="4"/>
  <c r="Y45597" i="4"/>
  <c r="Y45661" i="4"/>
  <c r="Y45725" i="4"/>
  <c r="Y45789" i="4"/>
  <c r="Y45853" i="4"/>
  <c r="Y45917" i="4"/>
  <c r="Y45981" i="4"/>
  <c r="Y46045" i="4"/>
  <c r="Y46109" i="4"/>
  <c r="Y46173" i="4"/>
  <c r="Y46237" i="4"/>
  <c r="Y46301" i="4"/>
  <c r="Y46365" i="4"/>
  <c r="Y46429" i="4"/>
  <c r="Y46493" i="4"/>
  <c r="Y46557" i="4"/>
  <c r="Y46621" i="4"/>
  <c r="Y46685" i="4"/>
  <c r="Y46749" i="4"/>
  <c r="Y46813" i="4"/>
  <c r="Y46895" i="4"/>
  <c r="Y47116" i="4"/>
  <c r="Y47372" i="4"/>
  <c r="Y47628" i="4"/>
  <c r="Y47994" i="4"/>
  <c r="Y48506" i="4"/>
  <c r="Y49018" i="4"/>
  <c r="Y49530" i="4"/>
  <c r="Y50042" i="4"/>
  <c r="Y50554" i="4"/>
  <c r="Y51066" i="4"/>
  <c r="Y51578" i="4"/>
  <c r="Y52090" i="4"/>
  <c r="Y52602" i="4"/>
  <c r="Y53114" i="4"/>
  <c r="Y53626" i="4"/>
  <c r="Y54138" i="4"/>
  <c r="Y54650" i="4"/>
  <c r="Y55162" i="4"/>
  <c r="Y55674" i="4"/>
  <c r="Y56186" i="4"/>
  <c r="Y56698" i="4"/>
  <c r="Y57210" i="4"/>
  <c r="Y58402" i="4"/>
  <c r="Y40094" i="4"/>
  <c r="Y40158" i="4"/>
  <c r="Y40222" i="4"/>
  <c r="Y40286" i="4"/>
  <c r="Y40350" i="4"/>
  <c r="Y40414" i="4"/>
  <c r="Y40478" i="4"/>
  <c r="Y40542" i="4"/>
  <c r="Y40606" i="4"/>
  <c r="Y40670" i="4"/>
  <c r="Y40734" i="4"/>
  <c r="Y40798" i="4"/>
  <c r="Y40862" i="4"/>
  <c r="Y40926" i="4"/>
  <c r="Y40990" i="4"/>
  <c r="Y41054" i="4"/>
  <c r="Y41118" i="4"/>
  <c r="Y41182" i="4"/>
  <c r="Y41246" i="4"/>
  <c r="Y41310" i="4"/>
  <c r="Y41374" i="4"/>
  <c r="Y41438" i="4"/>
  <c r="Y41502" i="4"/>
  <c r="Y41566" i="4"/>
  <c r="Y41630" i="4"/>
  <c r="Y41694" i="4"/>
  <c r="Y41758" i="4"/>
  <c r="Y41822" i="4"/>
  <c r="Y41886" i="4"/>
  <c r="Y41950" i="4"/>
  <c r="Y42014" i="4"/>
  <c r="Y42078" i="4"/>
  <c r="Y42142" i="4"/>
  <c r="Y42206" i="4"/>
  <c r="Y42270" i="4"/>
  <c r="Y42334" i="4"/>
  <c r="Y42398" i="4"/>
  <c r="Y42462" i="4"/>
  <c r="Y42526" i="4"/>
  <c r="Y42590" i="4"/>
  <c r="Y42654" i="4"/>
  <c r="Y42718" i="4"/>
  <c r="Y42782" i="4"/>
  <c r="Y42846" i="4"/>
  <c r="Y42910" i="4"/>
  <c r="Y42974" i="4"/>
  <c r="Y43038" i="4"/>
  <c r="Y43102" i="4"/>
  <c r="Y43166" i="4"/>
  <c r="Y43230" i="4"/>
  <c r="Y43294" i="4"/>
  <c r="Y43358" i="4"/>
  <c r="Y43422" i="4"/>
  <c r="Y43486" i="4"/>
  <c r="Y43550" i="4"/>
  <c r="Y43614" i="4"/>
  <c r="Y43678" i="4"/>
  <c r="Y43742" i="4"/>
  <c r="Y43806" i="4"/>
  <c r="Y43870" i="4"/>
  <c r="Y43934" i="4"/>
  <c r="Y43998" i="4"/>
  <c r="Y44062" i="4"/>
  <c r="Y44126" i="4"/>
  <c r="Y44190" i="4"/>
  <c r="Y44254" i="4"/>
  <c r="Y44318" i="4"/>
  <c r="Y44382" i="4"/>
  <c r="Y44446" i="4"/>
  <c r="Y44510" i="4"/>
  <c r="Y44574" i="4"/>
  <c r="Y44638" i="4"/>
  <c r="Y44702" i="4"/>
  <c r="Y44766" i="4"/>
  <c r="Y44830" i="4"/>
  <c r="Y44894" i="4"/>
  <c r="Y44958" i="4"/>
  <c r="Y45022" i="4"/>
  <c r="Y45086" i="4"/>
  <c r="Y45150" i="4"/>
  <c r="Y45214" i="4"/>
  <c r="Y45278" i="4"/>
  <c r="Y45342" i="4"/>
  <c r="Y45406" i="4"/>
  <c r="Y45470" i="4"/>
  <c r="Y45534" i="4"/>
  <c r="Y45598" i="4"/>
  <c r="Y45662" i="4"/>
  <c r="Y45726" i="4"/>
  <c r="Y45790" i="4"/>
  <c r="Y45854" i="4"/>
  <c r="Y45918" i="4"/>
  <c r="Y45982" i="4"/>
  <c r="Y46046" i="4"/>
  <c r="Y46110" i="4"/>
  <c r="Y46174" i="4"/>
  <c r="Y46238" i="4"/>
  <c r="Y46302" i="4"/>
  <c r="Y46366" i="4"/>
  <c r="Y46430" i="4"/>
  <c r="Y46494" i="4"/>
  <c r="Y46558" i="4"/>
  <c r="Y46622" i="4"/>
  <c r="Y46686" i="4"/>
  <c r="Y46750" i="4"/>
  <c r="Y46814" i="4"/>
  <c r="Y46898" i="4"/>
  <c r="Y47122" i="4"/>
  <c r="Y47378" i="4"/>
  <c r="Y47634" i="4"/>
  <c r="Y48002" i="4"/>
  <c r="Y48514" i="4"/>
  <c r="Y49026" i="4"/>
  <c r="Y49538" i="4"/>
  <c r="Y50050" i="4"/>
  <c r="Y50562" i="4"/>
  <c r="Y51074" i="4"/>
  <c r="Y51586" i="4"/>
  <c r="Y52098" i="4"/>
  <c r="Y52610" i="4"/>
  <c r="Y53122" i="4"/>
  <c r="Y53634" i="4"/>
  <c r="Y54146" i="4"/>
  <c r="Y54658" i="4"/>
  <c r="Y55170" i="4"/>
  <c r="Y55682" i="4"/>
  <c r="Y56194" i="4"/>
  <c r="Y56706" i="4"/>
  <c r="Y57218" i="4"/>
  <c r="Y58434" i="4"/>
  <c r="Y40087" i="4"/>
  <c r="Y40151" i="4"/>
  <c r="Y40215" i="4"/>
  <c r="Y40279" i="4"/>
  <c r="Y40343" i="4"/>
  <c r="Y40407" i="4"/>
  <c r="Y40471" i="4"/>
  <c r="Y40535" i="4"/>
  <c r="Y40599" i="4"/>
  <c r="Y40663" i="4"/>
  <c r="Y40727" i="4"/>
  <c r="Y40791" i="4"/>
  <c r="Y40855" i="4"/>
  <c r="Y40919" i="4"/>
  <c r="Y40983" i="4"/>
  <c r="Y41047" i="4"/>
  <c r="Y41111" i="4"/>
  <c r="Y41175" i="4"/>
  <c r="Y41239" i="4"/>
  <c r="Y41303" i="4"/>
  <c r="Y41367" i="4"/>
  <c r="Y41431" i="4"/>
  <c r="Y41495" i="4"/>
  <c r="Y41559" i="4"/>
  <c r="Y41623" i="4"/>
  <c r="Y41687" i="4"/>
  <c r="Y41751" i="4"/>
  <c r="Y41815" i="4"/>
  <c r="Y41879" i="4"/>
  <c r="Y41943" i="4"/>
  <c r="Y42007" i="4"/>
  <c r="Y42071" i="4"/>
  <c r="Y42135" i="4"/>
  <c r="Y42199" i="4"/>
  <c r="Y42263" i="4"/>
  <c r="Y42327" i="4"/>
  <c r="Y42391" i="4"/>
  <c r="Y42455" i="4"/>
  <c r="Y42519" i="4"/>
  <c r="Y42583" i="4"/>
  <c r="Y42647" i="4"/>
  <c r="Y42711" i="4"/>
  <c r="Y42775" i="4"/>
  <c r="Y42839" i="4"/>
  <c r="Y42903" i="4"/>
  <c r="Y42967" i="4"/>
  <c r="Y43031" i="4"/>
  <c r="Y43095" i="4"/>
  <c r="Y43159" i="4"/>
  <c r="Y43223" i="4"/>
  <c r="Y43287" i="4"/>
  <c r="Y43351" i="4"/>
  <c r="Y43415" i="4"/>
  <c r="Y43479" i="4"/>
  <c r="Y43543" i="4"/>
  <c r="Y43607" i="4"/>
  <c r="Y43671" i="4"/>
  <c r="Y43735" i="4"/>
  <c r="Y43799" i="4"/>
  <c r="Y43863" i="4"/>
  <c r="Y43927" i="4"/>
  <c r="Y43991" i="4"/>
  <c r="Y44055" i="4"/>
  <c r="Y44119" i="4"/>
  <c r="Y44183" i="4"/>
  <c r="Y44247" i="4"/>
  <c r="Y44311" i="4"/>
  <c r="Y44375" i="4"/>
  <c r="Y44439" i="4"/>
  <c r="Y44503" i="4"/>
  <c r="Y44567" i="4"/>
  <c r="Y44631" i="4"/>
  <c r="Y44695" i="4"/>
  <c r="Y44759" i="4"/>
  <c r="Y44823" i="4"/>
  <c r="Y44887" i="4"/>
  <c r="Y44951" i="4"/>
  <c r="Y45015" i="4"/>
  <c r="Y45079" i="4"/>
  <c r="Y45143" i="4"/>
  <c r="Y45207" i="4"/>
  <c r="Y45271" i="4"/>
  <c r="Y45335" i="4"/>
  <c r="Y45399" i="4"/>
  <c r="Y45463" i="4"/>
  <c r="Y45527" i="4"/>
  <c r="Y45591" i="4"/>
  <c r="Y45655" i="4"/>
  <c r="Y45719" i="4"/>
  <c r="Y45783" i="4"/>
  <c r="Y45847" i="4"/>
  <c r="Y45911" i="4"/>
  <c r="Y45975" i="4"/>
  <c r="Y46039" i="4"/>
  <c r="Y46103" i="4"/>
  <c r="Y46167" i="4"/>
  <c r="Y46231" i="4"/>
  <c r="Y46295" i="4"/>
  <c r="Y46359" i="4"/>
  <c r="Y46423" i="4"/>
  <c r="Y46487" i="4"/>
  <c r="Y46551" i="4"/>
  <c r="Y46615" i="4"/>
  <c r="Y46679" i="4"/>
  <c r="Y46743" i="4"/>
  <c r="Y46807" i="4"/>
  <c r="Y46883" i="4"/>
  <c r="Y47092" i="4"/>
  <c r="Y47348" i="4"/>
  <c r="Y47604" i="4"/>
  <c r="Y47946" i="4"/>
  <c r="Y48458" i="4"/>
  <c r="Y48970" i="4"/>
  <c r="Y49482" i="4"/>
  <c r="Y49994" i="4"/>
  <c r="Y50506" i="4"/>
  <c r="Y51018" i="4"/>
  <c r="Y51530" i="4"/>
  <c r="Y52042" i="4"/>
  <c r="Y52554" i="4"/>
  <c r="Y53066" i="4"/>
  <c r="Y53578" i="4"/>
  <c r="Y54090" i="4"/>
  <c r="Y54602" i="4"/>
  <c r="Y55114" i="4"/>
  <c r="Y55626" i="4"/>
  <c r="Y56138" i="4"/>
  <c r="Y56650" i="4"/>
  <c r="Y57162" i="4"/>
  <c r="Y58212" i="4"/>
  <c r="Y40080" i="4"/>
  <c r="Y40144" i="4"/>
  <c r="Y40208" i="4"/>
  <c r="Y40272" i="4"/>
  <c r="Y40336" i="4"/>
  <c r="Y40400" i="4"/>
  <c r="Y40464" i="4"/>
  <c r="Y40528" i="4"/>
  <c r="Y40592" i="4"/>
  <c r="Y40656" i="4"/>
  <c r="Y40720" i="4"/>
  <c r="Y40784" i="4"/>
  <c r="Y40848" i="4"/>
  <c r="Y40912" i="4"/>
  <c r="Y40976" i="4"/>
  <c r="Y41040" i="4"/>
  <c r="Y41104" i="4"/>
  <c r="Y41168" i="4"/>
  <c r="Y41232" i="4"/>
  <c r="Y41296" i="4"/>
  <c r="Y41360" i="4"/>
  <c r="Y41424" i="4"/>
  <c r="Y41488" i="4"/>
  <c r="Y41552" i="4"/>
  <c r="Y41616" i="4"/>
  <c r="Y41680" i="4"/>
  <c r="Y41744" i="4"/>
  <c r="Y41808" i="4"/>
  <c r="Y41872" i="4"/>
  <c r="Y41936" i="4"/>
  <c r="Y42000" i="4"/>
  <c r="Y42064" i="4"/>
  <c r="Y42128" i="4"/>
  <c r="Y42192" i="4"/>
  <c r="Y42256" i="4"/>
  <c r="Y42320" i="4"/>
  <c r="Y42384" i="4"/>
  <c r="Y42448" i="4"/>
  <c r="Y42512" i="4"/>
  <c r="Y42576" i="4"/>
  <c r="Y42640" i="4"/>
  <c r="Y42704" i="4"/>
  <c r="Y42768" i="4"/>
  <c r="Y42832" i="4"/>
  <c r="Y42896" i="4"/>
  <c r="Y42960" i="4"/>
  <c r="Y43024" i="4"/>
  <c r="Y43088" i="4"/>
  <c r="Y43152" i="4"/>
  <c r="Y43216" i="4"/>
  <c r="Y43280" i="4"/>
  <c r="Y43344" i="4"/>
  <c r="Y43408" i="4"/>
  <c r="Y43472" i="4"/>
  <c r="Y43536" i="4"/>
  <c r="Y43600" i="4"/>
  <c r="Y43664" i="4"/>
  <c r="Y43728" i="4"/>
  <c r="Y43792" i="4"/>
  <c r="Y43856" i="4"/>
  <c r="Y43920" i="4"/>
  <c r="Y43984" i="4"/>
  <c r="Y44048" i="4"/>
  <c r="Y44112" i="4"/>
  <c r="Y44176" i="4"/>
  <c r="Y44240" i="4"/>
  <c r="Y44304" i="4"/>
  <c r="Y44368" i="4"/>
  <c r="Y44432" i="4"/>
  <c r="Y44496" i="4"/>
  <c r="Y44560" i="4"/>
  <c r="Y44624" i="4"/>
  <c r="Y44688" i="4"/>
  <c r="Y44752" i="4"/>
  <c r="Y44816" i="4"/>
  <c r="Y44880" i="4"/>
  <c r="Y44944" i="4"/>
  <c r="Y45008" i="4"/>
  <c r="Y45072" i="4"/>
  <c r="Y45136" i="4"/>
  <c r="Y45200" i="4"/>
  <c r="Y45264" i="4"/>
  <c r="Y45328" i="4"/>
  <c r="Y45392" i="4"/>
  <c r="Y45456" i="4"/>
  <c r="Y45520" i="4"/>
  <c r="Y45584" i="4"/>
  <c r="Y45648" i="4"/>
  <c r="Y45712" i="4"/>
  <c r="Y45776" i="4"/>
  <c r="Y45840" i="4"/>
  <c r="Y45904" i="4"/>
  <c r="Y45968" i="4"/>
  <c r="Y46032" i="4"/>
  <c r="Y46096" i="4"/>
  <c r="Y46160" i="4"/>
  <c r="Y46224" i="4"/>
  <c r="Y46288" i="4"/>
  <c r="Y46352" i="4"/>
  <c r="Y46416" i="4"/>
  <c r="Y46480" i="4"/>
  <c r="Y46544" i="4"/>
  <c r="Y46608" i="4"/>
  <c r="Y46672" i="4"/>
  <c r="Y46736" i="4"/>
  <c r="Y46800" i="4"/>
  <c r="Y46868" i="4"/>
  <c r="Y47066" i="4"/>
  <c r="Y47322" i="4"/>
  <c r="Y47578" i="4"/>
  <c r="Y47890" i="4"/>
  <c r="Y48402" i="4"/>
  <c r="Y48914" i="4"/>
  <c r="Y49426" i="4"/>
  <c r="Y49938" i="4"/>
  <c r="Y50450" i="4"/>
  <c r="Y50962" i="4"/>
  <c r="Y51474" i="4"/>
  <c r="Y51986" i="4"/>
  <c r="Y52498" i="4"/>
  <c r="Y53010" i="4"/>
  <c r="Y53522" i="4"/>
  <c r="Y54034" i="4"/>
  <c r="Y54546" i="4"/>
  <c r="Y55058" i="4"/>
  <c r="Y55570" i="4"/>
  <c r="Y56082" i="4"/>
  <c r="Y56594" i="4"/>
  <c r="Y57106" i="4"/>
  <c r="Y58063" i="4"/>
  <c r="Y42673" i="4"/>
  <c r="Y42737" i="4"/>
  <c r="Y42801" i="4"/>
  <c r="Y42865" i="4"/>
  <c r="Y42929" i="4"/>
  <c r="Y42993" i="4"/>
  <c r="Y43057" i="4"/>
  <c r="Y43121" i="4"/>
  <c r="Y43185" i="4"/>
  <c r="Y43249" i="4"/>
  <c r="Y43313" i="4"/>
  <c r="Y43377" i="4"/>
  <c r="Y43441" i="4"/>
  <c r="Y43505" i="4"/>
  <c r="Y43569" i="4"/>
  <c r="Y43633" i="4"/>
  <c r="Y43697" i="4"/>
  <c r="Y43761" i="4"/>
  <c r="Y43825" i="4"/>
  <c r="Y43889" i="4"/>
  <c r="Y43953" i="4"/>
  <c r="Y44017" i="4"/>
  <c r="Y44081" i="4"/>
  <c r="Y44145" i="4"/>
  <c r="Y44209" i="4"/>
  <c r="Y44273" i="4"/>
  <c r="Y44337" i="4"/>
  <c r="Y44401" i="4"/>
  <c r="Y44465" i="4"/>
  <c r="Y44529" i="4"/>
  <c r="Y44593" i="4"/>
  <c r="Y44657" i="4"/>
  <c r="Y44721" i="4"/>
  <c r="Y44785" i="4"/>
  <c r="Y44849" i="4"/>
  <c r="Y44913" i="4"/>
  <c r="Y44977" i="4"/>
  <c r="Y45041" i="4"/>
  <c r="Y45105" i="4"/>
  <c r="Y45169" i="4"/>
  <c r="Y45233" i="4"/>
  <c r="Y45297" i="4"/>
  <c r="Y45361" i="4"/>
  <c r="Y45425" i="4"/>
  <c r="Y45489" i="4"/>
  <c r="Y45553" i="4"/>
  <c r="Y45617" i="4"/>
  <c r="Y45681" i="4"/>
  <c r="Y45745" i="4"/>
  <c r="Y45809" i="4"/>
  <c r="Y45873" i="4"/>
  <c r="Y45937" i="4"/>
  <c r="Y46001" i="4"/>
  <c r="Y46065" i="4"/>
  <c r="Y46129" i="4"/>
  <c r="Y46193" i="4"/>
  <c r="Y46257" i="4"/>
  <c r="Y46321" i="4"/>
  <c r="Y46385" i="4"/>
  <c r="Y46449" i="4"/>
  <c r="Y46513" i="4"/>
  <c r="Y46577" i="4"/>
  <c r="Y46641" i="4"/>
  <c r="Y46705" i="4"/>
  <c r="Y46769" i="4"/>
  <c r="Y46833" i="4"/>
  <c r="Y46940" i="4"/>
  <c r="Y47196" i="4"/>
  <c r="Y47452" i="4"/>
  <c r="Y47708" i="4"/>
  <c r="Y48154" i="4"/>
  <c r="Y48666" i="4"/>
  <c r="Y49178" i="4"/>
  <c r="Y49690" i="4"/>
  <c r="Y50202" i="4"/>
  <c r="Y50714" i="4"/>
  <c r="Y51226" i="4"/>
  <c r="Y51738" i="4"/>
  <c r="Y52250" i="4"/>
  <c r="Y52762" i="4"/>
  <c r="Y53274" i="4"/>
  <c r="Y53786" i="4"/>
  <c r="Y54298" i="4"/>
  <c r="Y54810" i="4"/>
  <c r="Y55322" i="4"/>
  <c r="Y55834" i="4"/>
  <c r="Y56346" i="4"/>
  <c r="Y56858" i="4"/>
  <c r="Y57426" i="4"/>
  <c r="Y40042" i="4"/>
  <c r="Y40106" i="4"/>
  <c r="Y40170" i="4"/>
  <c r="Y40234" i="4"/>
  <c r="Y40298" i="4"/>
  <c r="Y40362" i="4"/>
  <c r="Y40426" i="4"/>
  <c r="Y40490" i="4"/>
  <c r="Y40554" i="4"/>
  <c r="Y40618" i="4"/>
  <c r="Y40682" i="4"/>
  <c r="Y40746" i="4"/>
  <c r="Y40810" i="4"/>
  <c r="Y40874" i="4"/>
  <c r="Y40938" i="4"/>
  <c r="Y41002" i="4"/>
  <c r="Y41066" i="4"/>
  <c r="Y41130" i="4"/>
  <c r="Y41194" i="4"/>
  <c r="Y41258" i="4"/>
  <c r="Y41322" i="4"/>
  <c r="Y41386" i="4"/>
  <c r="Y41450" i="4"/>
  <c r="Y41514" i="4"/>
  <c r="Y41578" i="4"/>
  <c r="Y41642" i="4"/>
  <c r="Y41706" i="4"/>
  <c r="Y41770" i="4"/>
  <c r="Y41834" i="4"/>
  <c r="Y41898" i="4"/>
  <c r="Y41962" i="4"/>
  <c r="Y42026" i="4"/>
  <c r="Y42090" i="4"/>
  <c r="Y42154" i="4"/>
  <c r="Y42218" i="4"/>
  <c r="Y42282" i="4"/>
  <c r="Y42346" i="4"/>
  <c r="Y42410" i="4"/>
  <c r="Y42474" i="4"/>
  <c r="Y42538" i="4"/>
  <c r="Y42602" i="4"/>
  <c r="Y42666" i="4"/>
  <c r="Y42730" i="4"/>
  <c r="Y42794" i="4"/>
  <c r="Y42858" i="4"/>
  <c r="Y42922" i="4"/>
  <c r="Y42986" i="4"/>
  <c r="Y43050" i="4"/>
  <c r="Y43114" i="4"/>
  <c r="Y43178" i="4"/>
  <c r="Y43242" i="4"/>
  <c r="Y43306" i="4"/>
  <c r="Y43370" i="4"/>
  <c r="Y43434" i="4"/>
  <c r="Y43498" i="4"/>
  <c r="Y43562" i="4"/>
  <c r="Y43626" i="4"/>
  <c r="Y43690" i="4"/>
  <c r="Y43754" i="4"/>
  <c r="Y43818" i="4"/>
  <c r="Y43882" i="4"/>
  <c r="Y43946" i="4"/>
  <c r="Y44010" i="4"/>
  <c r="Y44074" i="4"/>
  <c r="Y44138" i="4"/>
  <c r="Y44202" i="4"/>
  <c r="Y44266" i="4"/>
  <c r="Y44330" i="4"/>
  <c r="Y44394" i="4"/>
  <c r="Y44458" i="4"/>
  <c r="Y44522" i="4"/>
  <c r="Y44586" i="4"/>
  <c r="Y44650" i="4"/>
  <c r="Y44714" i="4"/>
  <c r="Y44778" i="4"/>
  <c r="Y44842" i="4"/>
  <c r="Y44906" i="4"/>
  <c r="Y44970" i="4"/>
  <c r="Y45034" i="4"/>
  <c r="Y45098" i="4"/>
  <c r="Y45162" i="4"/>
  <c r="Y45226" i="4"/>
  <c r="Y45290" i="4"/>
  <c r="Y45354" i="4"/>
  <c r="Y45418" i="4"/>
  <c r="Y45482" i="4"/>
  <c r="Y45546" i="4"/>
  <c r="Y45610" i="4"/>
  <c r="Y45674" i="4"/>
  <c r="Y45738" i="4"/>
  <c r="Y45802" i="4"/>
  <c r="Y45866" i="4"/>
  <c r="Y45930" i="4"/>
  <c r="Y45994" i="4"/>
  <c r="Y46058" i="4"/>
  <c r="Y46122" i="4"/>
  <c r="Y46186" i="4"/>
  <c r="Y46250" i="4"/>
  <c r="Y46314" i="4"/>
  <c r="Y46378" i="4"/>
  <c r="Y46442" i="4"/>
  <c r="Y46506" i="4"/>
  <c r="Y46570" i="4"/>
  <c r="Y46634" i="4"/>
  <c r="Y46698" i="4"/>
  <c r="Y46762" i="4"/>
  <c r="Y46826" i="4"/>
  <c r="Y46923" i="4"/>
  <c r="Y47170" i="4"/>
  <c r="Y47426" i="4"/>
  <c r="Y47682" i="4"/>
  <c r="Y48098" i="4"/>
  <c r="Y48610" i="4"/>
  <c r="Y49122" i="4"/>
  <c r="Y49634" i="4"/>
  <c r="Y50146" i="4"/>
  <c r="Y50658" i="4"/>
  <c r="Y51170" i="4"/>
  <c r="Y51682" i="4"/>
  <c r="Y52194" i="4"/>
  <c r="Y52706" i="4"/>
  <c r="Y53218" i="4"/>
  <c r="Y53730" i="4"/>
  <c r="Y54242" i="4"/>
  <c r="Y54754" i="4"/>
  <c r="Y55266" i="4"/>
  <c r="Y55778" i="4"/>
  <c r="Y56290" i="4"/>
  <c r="Y56802" i="4"/>
  <c r="Y57335" i="4"/>
  <c r="Y40035" i="4"/>
  <c r="Y40099" i="4"/>
  <c r="Y40163" i="4"/>
  <c r="Y40227" i="4"/>
  <c r="Y40291" i="4"/>
  <c r="Y40355" i="4"/>
  <c r="Y40419" i="4"/>
  <c r="Y40483" i="4"/>
  <c r="Y40547" i="4"/>
  <c r="Y40611" i="4"/>
  <c r="Y40675" i="4"/>
  <c r="Y40739" i="4"/>
  <c r="Y40803" i="4"/>
  <c r="Y40867" i="4"/>
  <c r="Y40931" i="4"/>
  <c r="Y40995" i="4"/>
  <c r="Y41059" i="4"/>
  <c r="Y41123" i="4"/>
  <c r="Y41187" i="4"/>
  <c r="Y41251" i="4"/>
  <c r="Y41315" i="4"/>
  <c r="Y41379" i="4"/>
  <c r="Y41443" i="4"/>
  <c r="Y41507" i="4"/>
  <c r="Y41571" i="4"/>
  <c r="Y41635" i="4"/>
  <c r="Y41699" i="4"/>
  <c r="Y41763" i="4"/>
  <c r="Y41827" i="4"/>
  <c r="Y41891" i="4"/>
  <c r="Y41955" i="4"/>
  <c r="Y42019" i="4"/>
  <c r="Y42083" i="4"/>
  <c r="Y42147" i="4"/>
  <c r="Y42211" i="4"/>
  <c r="Y42275" i="4"/>
  <c r="Y42339" i="4"/>
  <c r="Y42403" i="4"/>
  <c r="Y42467" i="4"/>
  <c r="Y42531" i="4"/>
  <c r="Y42595" i="4"/>
  <c r="Y42659" i="4"/>
  <c r="Y42723" i="4"/>
  <c r="Y42787" i="4"/>
  <c r="Y42851" i="4"/>
  <c r="Y42915" i="4"/>
  <c r="Y42979" i="4"/>
  <c r="Y43043" i="4"/>
  <c r="Y43107" i="4"/>
  <c r="Y43171" i="4"/>
  <c r="Y43235" i="4"/>
  <c r="Y43299" i="4"/>
  <c r="Y43363" i="4"/>
  <c r="Y43427" i="4"/>
  <c r="Y43491" i="4"/>
  <c r="Y43555" i="4"/>
  <c r="Y43619" i="4"/>
  <c r="Y43683" i="4"/>
  <c r="Y43747" i="4"/>
  <c r="Y43811" i="4"/>
  <c r="Y43875" i="4"/>
  <c r="Y43939" i="4"/>
  <c r="Y44003" i="4"/>
  <c r="Y44067" i="4"/>
  <c r="Y44131" i="4"/>
  <c r="Y44195" i="4"/>
  <c r="Y44259" i="4"/>
  <c r="Y44323" i="4"/>
  <c r="Y44387" i="4"/>
  <c r="Y44451" i="4"/>
  <c r="Y44515" i="4"/>
  <c r="Y44579" i="4"/>
  <c r="Y44643" i="4"/>
  <c r="Y44707" i="4"/>
  <c r="Y44771" i="4"/>
  <c r="Y44835" i="4"/>
  <c r="Y44899" i="4"/>
  <c r="Y44963" i="4"/>
  <c r="Y45027" i="4"/>
  <c r="Y45091" i="4"/>
  <c r="Y45155" i="4"/>
  <c r="Y45219" i="4"/>
  <c r="Y45283" i="4"/>
  <c r="Y45347" i="4"/>
  <c r="Y45411" i="4"/>
  <c r="Y45475" i="4"/>
  <c r="Y45539" i="4"/>
  <c r="Y45603" i="4"/>
  <c r="Y45667" i="4"/>
  <c r="Y45731" i="4"/>
  <c r="Y45795" i="4"/>
  <c r="Y45859" i="4"/>
  <c r="Y45923" i="4"/>
  <c r="Y45987" i="4"/>
  <c r="Y46051" i="4"/>
  <c r="Y46115" i="4"/>
  <c r="Y46179" i="4"/>
  <c r="Y46243" i="4"/>
  <c r="Y46307" i="4"/>
  <c r="Y46371" i="4"/>
  <c r="Y46435" i="4"/>
  <c r="Y46499" i="4"/>
  <c r="Y46563" i="4"/>
  <c r="Y46627" i="4"/>
  <c r="Y46691" i="4"/>
  <c r="Y46755" i="4"/>
  <c r="Y46819" i="4"/>
  <c r="Y46907" i="4"/>
  <c r="Y47140" i="4"/>
  <c r="Y47396" i="4"/>
  <c r="Y47652" i="4"/>
  <c r="Y48042" i="4"/>
  <c r="Y48554" i="4"/>
  <c r="Y49066" i="4"/>
  <c r="Y49578" i="4"/>
  <c r="Y50090" i="4"/>
  <c r="Y50602" i="4"/>
  <c r="Y51114" i="4"/>
  <c r="Y51626" i="4"/>
  <c r="Y52138" i="4"/>
  <c r="Y52650" i="4"/>
  <c r="Y53162" i="4"/>
  <c r="Y53674" i="4"/>
  <c r="Y54186" i="4"/>
  <c r="Y54698" i="4"/>
  <c r="Y55210" i="4"/>
  <c r="Y55722" i="4"/>
  <c r="Y56234" i="4"/>
  <c r="Y56746" i="4"/>
  <c r="Y57259" i="4"/>
  <c r="Y58594" i="4"/>
  <c r="Y46913" i="4"/>
  <c r="Y46977" i="4"/>
  <c r="Y47041" i="4"/>
  <c r="Y47105" i="4"/>
  <c r="Y47169" i="4"/>
  <c r="Y47233" i="4"/>
  <c r="Y47297" i="4"/>
  <c r="Y47361" i="4"/>
  <c r="Y47425" i="4"/>
  <c r="Y47489" i="4"/>
  <c r="Y47553" i="4"/>
  <c r="Y47617" i="4"/>
  <c r="Y47681" i="4"/>
  <c r="Y47745" i="4"/>
  <c r="Y47809" i="4"/>
  <c r="Y47873" i="4"/>
  <c r="Y47937" i="4"/>
  <c r="Y48001" i="4"/>
  <c r="Y48065" i="4"/>
  <c r="Y48129" i="4"/>
  <c r="Y48193" i="4"/>
  <c r="Y48257" i="4"/>
  <c r="Y48321" i="4"/>
  <c r="Y48385" i="4"/>
  <c r="Y48449" i="4"/>
  <c r="Y48513" i="4"/>
  <c r="Y48577" i="4"/>
  <c r="Y48641" i="4"/>
  <c r="Y48705" i="4"/>
  <c r="Y48769" i="4"/>
  <c r="Y48833" i="4"/>
  <c r="Y48897" i="4"/>
  <c r="Y48961" i="4"/>
  <c r="Y49025" i="4"/>
  <c r="Y49089" i="4"/>
  <c r="Y49153" i="4"/>
  <c r="Y49217" i="4"/>
  <c r="Y49281" i="4"/>
  <c r="Y49345" i="4"/>
  <c r="Y49409" i="4"/>
  <c r="Y49473" i="4"/>
  <c r="Y49537" i="4"/>
  <c r="Y49601" i="4"/>
  <c r="Y49665" i="4"/>
  <c r="Y49729" i="4"/>
  <c r="Y49793" i="4"/>
  <c r="Y49857" i="4"/>
  <c r="Y49921" i="4"/>
  <c r="Y49985" i="4"/>
  <c r="Y50049" i="4"/>
  <c r="Y50113" i="4"/>
  <c r="Y50177" i="4"/>
  <c r="Y50241" i="4"/>
  <c r="Y50305" i="4"/>
  <c r="Y50369" i="4"/>
  <c r="Y50433" i="4"/>
  <c r="Y50497" i="4"/>
  <c r="Y50561" i="4"/>
  <c r="Y50625" i="4"/>
  <c r="Y50689" i="4"/>
  <c r="Y50753" i="4"/>
  <c r="Y50817" i="4"/>
  <c r="Y50881" i="4"/>
  <c r="Y50945" i="4"/>
  <c r="Y51009" i="4"/>
  <c r="Y51073" i="4"/>
  <c r="Y51137" i="4"/>
  <c r="Y51201" i="4"/>
  <c r="Y51265" i="4"/>
  <c r="Y51329" i="4"/>
  <c r="Y51393" i="4"/>
  <c r="Y51457" i="4"/>
  <c r="Y51521" i="4"/>
  <c r="Y51585" i="4"/>
  <c r="Y51649" i="4"/>
  <c r="Y51713" i="4"/>
  <c r="Y51777" i="4"/>
  <c r="Y51841" i="4"/>
  <c r="Y51905" i="4"/>
  <c r="Y51969" i="4"/>
  <c r="Y52033" i="4"/>
  <c r="Y52097" i="4"/>
  <c r="Y52161" i="4"/>
  <c r="Y52225" i="4"/>
  <c r="Y52289" i="4"/>
  <c r="Y52353" i="4"/>
  <c r="Y52417" i="4"/>
  <c r="Y52481" i="4"/>
  <c r="Y52545" i="4"/>
  <c r="Y52609" i="4"/>
  <c r="Y52673" i="4"/>
  <c r="Y52737" i="4"/>
  <c r="Y52801" i="4"/>
  <c r="Y52865" i="4"/>
  <c r="Y52929" i="4"/>
  <c r="Y52993" i="4"/>
  <c r="Y53057" i="4"/>
  <c r="Y53121" i="4"/>
  <c r="Y53185" i="4"/>
  <c r="Y53249" i="4"/>
  <c r="Y53313" i="4"/>
  <c r="Y53377" i="4"/>
  <c r="Y53441" i="4"/>
  <c r="Y53505" i="4"/>
  <c r="Y53569" i="4"/>
  <c r="Y53633" i="4"/>
  <c r="Y53697" i="4"/>
  <c r="Y53761" i="4"/>
  <c r="Y53825" i="4"/>
  <c r="Y53889" i="4"/>
  <c r="Y53953" i="4"/>
  <c r="Y54017" i="4"/>
  <c r="Y54081" i="4"/>
  <c r="Y54145" i="4"/>
  <c r="Y54209" i="4"/>
  <c r="Y54273" i="4"/>
  <c r="Y54337" i="4"/>
  <c r="Y54401" i="4"/>
  <c r="Y54465" i="4"/>
  <c r="Y54529" i="4"/>
  <c r="Y54593" i="4"/>
  <c r="Y54657" i="4"/>
  <c r="Y54721" i="4"/>
  <c r="Y54785" i="4"/>
  <c r="Y54849" i="4"/>
  <c r="Y54913" i="4"/>
  <c r="Y54977" i="4"/>
  <c r="Y55041" i="4"/>
  <c r="Y55105" i="4"/>
  <c r="Y55169" i="4"/>
  <c r="Y55233" i="4"/>
  <c r="Y55297" i="4"/>
  <c r="Y55361" i="4"/>
  <c r="Y55425" i="4"/>
  <c r="Y55489" i="4"/>
  <c r="Y55553" i="4"/>
  <c r="Y55617" i="4"/>
  <c r="Y55681" i="4"/>
  <c r="Y55745" i="4"/>
  <c r="Y55809" i="4"/>
  <c r="Y55873" i="4"/>
  <c r="Y55937" i="4"/>
  <c r="Y56001" i="4"/>
  <c r="Y56065" i="4"/>
  <c r="Y56129" i="4"/>
  <c r="Y56193" i="4"/>
  <c r="Y56257" i="4"/>
  <c r="Y56321" i="4"/>
  <c r="Y56385" i="4"/>
  <c r="Y56449" i="4"/>
  <c r="Y56513" i="4"/>
  <c r="Y56577" i="4"/>
  <c r="Y56641" i="4"/>
  <c r="Y56705" i="4"/>
  <c r="Y56769" i="4"/>
  <c r="Y56833" i="4"/>
  <c r="Y56897" i="4"/>
  <c r="Y56961" i="4"/>
  <c r="Y57025" i="4"/>
  <c r="Y57089" i="4"/>
  <c r="Y57153" i="4"/>
  <c r="Y57217" i="4"/>
  <c r="Y57290" i="4"/>
  <c r="Y57386" i="4"/>
  <c r="Y57506" i="4"/>
  <c r="Y57676" i="4"/>
  <c r="Y57847" i="4"/>
  <c r="Y58018" i="4"/>
  <c r="Y58188" i="4"/>
  <c r="Y58431" i="4"/>
  <c r="Y46963" i="4"/>
  <c r="Y47027" i="4"/>
  <c r="Y47091" i="4"/>
  <c r="Y47155" i="4"/>
  <c r="Y47219" i="4"/>
  <c r="Y47283" i="4"/>
  <c r="Y47347" i="4"/>
  <c r="Y47411" i="4"/>
  <c r="Y47475" i="4"/>
  <c r="Y47539" i="4"/>
  <c r="Y47603" i="4"/>
  <c r="Y47667" i="4"/>
  <c r="Y47731" i="4"/>
  <c r="Y47795" i="4"/>
  <c r="Y47859" i="4"/>
  <c r="Y47923" i="4"/>
  <c r="Y47987" i="4"/>
  <c r="Y48051" i="4"/>
  <c r="Y48115" i="4"/>
  <c r="Y48179" i="4"/>
  <c r="Y48243" i="4"/>
  <c r="Y48307" i="4"/>
  <c r="Y48371" i="4"/>
  <c r="Y48435" i="4"/>
  <c r="Y48499" i="4"/>
  <c r="Y48563" i="4"/>
  <c r="Y48627" i="4"/>
  <c r="Y48691" i="4"/>
  <c r="Y48755" i="4"/>
  <c r="Y48819" i="4"/>
  <c r="Y48883" i="4"/>
  <c r="Y48947" i="4"/>
  <c r="Y49011" i="4"/>
  <c r="Y49075" i="4"/>
  <c r="Y49139" i="4"/>
  <c r="Y49203" i="4"/>
  <c r="Y49267" i="4"/>
  <c r="Y49331" i="4"/>
  <c r="Y49395" i="4"/>
  <c r="Y49459" i="4"/>
  <c r="Y49523" i="4"/>
  <c r="Y49587" i="4"/>
  <c r="Y49651" i="4"/>
  <c r="Y49715" i="4"/>
  <c r="Y49779" i="4"/>
  <c r="Y49843" i="4"/>
  <c r="Y49907" i="4"/>
  <c r="Y49971" i="4"/>
  <c r="Y50035" i="4"/>
  <c r="Y50099" i="4"/>
  <c r="Y50163" i="4"/>
  <c r="Y50227" i="4"/>
  <c r="Y50291" i="4"/>
  <c r="Y50355" i="4"/>
  <c r="Y50419" i="4"/>
  <c r="Y50483" i="4"/>
  <c r="Y50547" i="4"/>
  <c r="Y50611" i="4"/>
  <c r="Y50675" i="4"/>
  <c r="Y50739" i="4"/>
  <c r="Y50803" i="4"/>
  <c r="Y50867" i="4"/>
  <c r="Y50931" i="4"/>
  <c r="Y50995" i="4"/>
  <c r="Y51059" i="4"/>
  <c r="Y51123" i="4"/>
  <c r="Y51187" i="4"/>
  <c r="Y51251" i="4"/>
  <c r="Y51315" i="4"/>
  <c r="Y51379" i="4"/>
  <c r="Y51443" i="4"/>
  <c r="Y51507" i="4"/>
  <c r="Y51571" i="4"/>
  <c r="Y51635" i="4"/>
  <c r="Y51699" i="4"/>
  <c r="Y51763" i="4"/>
  <c r="Y51827" i="4"/>
  <c r="Y51891" i="4"/>
  <c r="Y51955" i="4"/>
  <c r="Y52019" i="4"/>
  <c r="Y52083" i="4"/>
  <c r="Y52147" i="4"/>
  <c r="Y52211" i="4"/>
  <c r="Y52275" i="4"/>
  <c r="Y52339" i="4"/>
  <c r="Y52403" i="4"/>
  <c r="Y52467" i="4"/>
  <c r="Y52531" i="4"/>
  <c r="Y52595" i="4"/>
  <c r="Y52659" i="4"/>
  <c r="Y52723" i="4"/>
  <c r="Y52787" i="4"/>
  <c r="Y52851" i="4"/>
  <c r="Y52915" i="4"/>
  <c r="Y52979" i="4"/>
  <c r="Y53043" i="4"/>
  <c r="Y53107" i="4"/>
  <c r="Y53171" i="4"/>
  <c r="Y53235" i="4"/>
  <c r="Y53299" i="4"/>
  <c r="Y53363" i="4"/>
  <c r="Y53427" i="4"/>
  <c r="Y53491" i="4"/>
  <c r="Y53555" i="4"/>
  <c r="Y53619" i="4"/>
  <c r="Y53683" i="4"/>
  <c r="Y53747" i="4"/>
  <c r="Y53811" i="4"/>
  <c r="Y53875" i="4"/>
  <c r="Y53939" i="4"/>
  <c r="Y54003" i="4"/>
  <c r="Y54067" i="4"/>
  <c r="Y54131" i="4"/>
  <c r="Y54195" i="4"/>
  <c r="Y54259" i="4"/>
  <c r="Y54323" i="4"/>
  <c r="Y54387" i="4"/>
  <c r="Y54451" i="4"/>
  <c r="Y54515" i="4"/>
  <c r="Y54579" i="4"/>
  <c r="Y54643" i="4"/>
  <c r="Y54707" i="4"/>
  <c r="Y54771" i="4"/>
  <c r="Y54835" i="4"/>
  <c r="Y54899" i="4"/>
  <c r="Y54963" i="4"/>
  <c r="Y55027" i="4"/>
  <c r="Y55091" i="4"/>
  <c r="Y55155" i="4"/>
  <c r="Y55219" i="4"/>
  <c r="Y55283" i="4"/>
  <c r="Y55347" i="4"/>
  <c r="Y55411" i="4"/>
  <c r="Y55475" i="4"/>
  <c r="Y55539" i="4"/>
  <c r="Y55603" i="4"/>
  <c r="Y55667" i="4"/>
  <c r="Y55731" i="4"/>
  <c r="Y55795" i="4"/>
  <c r="Y55859" i="4"/>
  <c r="Y55923" i="4"/>
  <c r="Y55987" i="4"/>
  <c r="Y56051" i="4"/>
  <c r="Y56115" i="4"/>
  <c r="Y56179" i="4"/>
  <c r="Y56243" i="4"/>
  <c r="Y56307" i="4"/>
  <c r="Y56371" i="4"/>
  <c r="Y56435" i="4"/>
  <c r="Y56499" i="4"/>
  <c r="Y56563" i="4"/>
  <c r="Y56627" i="4"/>
  <c r="Y56691" i="4"/>
  <c r="Y56755" i="4"/>
  <c r="Y56819" i="4"/>
  <c r="Y56883" i="4"/>
  <c r="Y56947" i="4"/>
  <c r="Y57011" i="4"/>
  <c r="Y57075" i="4"/>
  <c r="Y57139" i="4"/>
  <c r="Y57203" i="4"/>
  <c r="Y57271" i="4"/>
  <c r="Y57363" i="4"/>
  <c r="Y57471" i="4"/>
  <c r="Y57639" i="4"/>
  <c r="Y57810" i="4"/>
  <c r="Y57980" i="4"/>
  <c r="Y58151" i="4"/>
  <c r="Y58375" i="4"/>
  <c r="Y47780" i="4"/>
  <c r="Y47844" i="4"/>
  <c r="Y47908" i="4"/>
  <c r="Y47972" i="4"/>
  <c r="Y48036" i="4"/>
  <c r="Y48100" i="4"/>
  <c r="Y48164" i="4"/>
  <c r="Y48228" i="4"/>
  <c r="Y48292" i="4"/>
  <c r="Y48356" i="4"/>
  <c r="Y48420" i="4"/>
  <c r="Y48484" i="4"/>
  <c r="Y48548" i="4"/>
  <c r="Y48612" i="4"/>
  <c r="Y48676" i="4"/>
  <c r="Y48740" i="4"/>
  <c r="Y48804" i="4"/>
  <c r="Y48868" i="4"/>
  <c r="Y48932" i="4"/>
  <c r="Y48996" i="4"/>
  <c r="Y49060" i="4"/>
  <c r="Y49124" i="4"/>
  <c r="Y49188" i="4"/>
  <c r="Y49252" i="4"/>
  <c r="Y49316" i="4"/>
  <c r="Y49380" i="4"/>
  <c r="Y49444" i="4"/>
  <c r="Y49508" i="4"/>
  <c r="Y49572" i="4"/>
  <c r="Y49636" i="4"/>
  <c r="Y49700" i="4"/>
  <c r="Y49764" i="4"/>
  <c r="Y49828" i="4"/>
  <c r="Y49892" i="4"/>
  <c r="Y49956" i="4"/>
  <c r="Y50020" i="4"/>
  <c r="Y50084" i="4"/>
  <c r="Y50148" i="4"/>
  <c r="Y50212" i="4"/>
  <c r="Y50276" i="4"/>
  <c r="Y50340" i="4"/>
  <c r="Y50404" i="4"/>
  <c r="Y50468" i="4"/>
  <c r="Y50532" i="4"/>
  <c r="Y50596" i="4"/>
  <c r="Y50660" i="4"/>
  <c r="Y50724" i="4"/>
  <c r="Y50788" i="4"/>
  <c r="Y50852" i="4"/>
  <c r="Y50916" i="4"/>
  <c r="Y50980" i="4"/>
  <c r="Y51044" i="4"/>
  <c r="Y51108" i="4"/>
  <c r="Y51172" i="4"/>
  <c r="Y51236" i="4"/>
  <c r="Y51300" i="4"/>
  <c r="Y51364" i="4"/>
  <c r="Y51428" i="4"/>
  <c r="Y51492" i="4"/>
  <c r="Y51556" i="4"/>
  <c r="Y51620" i="4"/>
  <c r="Y51684" i="4"/>
  <c r="Y51748" i="4"/>
  <c r="Y51812" i="4"/>
  <c r="Y51876" i="4"/>
  <c r="Y51940" i="4"/>
  <c r="Y52004" i="4"/>
  <c r="Y52068" i="4"/>
  <c r="Y52132" i="4"/>
  <c r="Y52196" i="4"/>
  <c r="Y52260" i="4"/>
  <c r="Y52324" i="4"/>
  <c r="Y52388" i="4"/>
  <c r="Y52452" i="4"/>
  <c r="Y52516" i="4"/>
  <c r="Y52580" i="4"/>
  <c r="Y52644" i="4"/>
  <c r="Y52708" i="4"/>
  <c r="Y52772" i="4"/>
  <c r="Y52836" i="4"/>
  <c r="Y52900" i="4"/>
  <c r="Y52964" i="4"/>
  <c r="Y53028" i="4"/>
  <c r="Y53092" i="4"/>
  <c r="Y53156" i="4"/>
  <c r="Y53220" i="4"/>
  <c r="Y53284" i="4"/>
  <c r="Y53348" i="4"/>
  <c r="Y53412" i="4"/>
  <c r="Y53476" i="4"/>
  <c r="Y53540" i="4"/>
  <c r="Y53604" i="4"/>
  <c r="Y53668" i="4"/>
  <c r="Y53732" i="4"/>
  <c r="Y53796" i="4"/>
  <c r="Y53860" i="4"/>
  <c r="Y53924" i="4"/>
  <c r="Y53988" i="4"/>
  <c r="Y54052" i="4"/>
  <c r="Y54116" i="4"/>
  <c r="Y54180" i="4"/>
  <c r="Y54244" i="4"/>
  <c r="Y54308" i="4"/>
  <c r="Y54372" i="4"/>
  <c r="Y54436" i="4"/>
  <c r="Y54500" i="4"/>
  <c r="Y54564" i="4"/>
  <c r="Y54628" i="4"/>
  <c r="Y54692" i="4"/>
  <c r="Y54756" i="4"/>
  <c r="Y54820" i="4"/>
  <c r="Y54884" i="4"/>
  <c r="Y54948" i="4"/>
  <c r="Y55012" i="4"/>
  <c r="Y55076" i="4"/>
  <c r="Y55140" i="4"/>
  <c r="Y55204" i="4"/>
  <c r="Y55268" i="4"/>
  <c r="Y55332" i="4"/>
  <c r="Y55396" i="4"/>
  <c r="Y55460" i="4"/>
  <c r="Y55524" i="4"/>
  <c r="Y55588" i="4"/>
  <c r="Y55652" i="4"/>
  <c r="Y55716" i="4"/>
  <c r="Y55780" i="4"/>
  <c r="Y55844" i="4"/>
  <c r="Y55908" i="4"/>
  <c r="Y55972" i="4"/>
  <c r="Y56036" i="4"/>
  <c r="Y56100" i="4"/>
  <c r="Y56164" i="4"/>
  <c r="Y56228" i="4"/>
  <c r="Y56292" i="4"/>
  <c r="Y56356" i="4"/>
  <c r="Y56420" i="4"/>
  <c r="Y56484" i="4"/>
  <c r="Y56548" i="4"/>
  <c r="Y56612" i="4"/>
  <c r="Y56676" i="4"/>
  <c r="Y56740" i="4"/>
  <c r="Y56804" i="4"/>
  <c r="Y56868" i="4"/>
  <c r="Y56932" i="4"/>
  <c r="Y56996" i="4"/>
  <c r="Y57060" i="4"/>
  <c r="Y57124" i="4"/>
  <c r="Y57188" i="4"/>
  <c r="Y57252" i="4"/>
  <c r="Y57339" i="4"/>
  <c r="Y57442" i="4"/>
  <c r="Y57599" i="4"/>
  <c r="Y57770" i="4"/>
  <c r="Y57940" i="4"/>
  <c r="Y58111" i="4"/>
  <c r="Y58314" i="4"/>
  <c r="Y58570" i="4"/>
  <c r="Y46901" i="4"/>
  <c r="Y46965" i="4"/>
  <c r="Y47029" i="4"/>
  <c r="Y47093" i="4"/>
  <c r="Y47157" i="4"/>
  <c r="Y47221" i="4"/>
  <c r="Y47285" i="4"/>
  <c r="Y47349" i="4"/>
  <c r="Y47413" i="4"/>
  <c r="Y47477" i="4"/>
  <c r="Y47541" i="4"/>
  <c r="Y47605" i="4"/>
  <c r="Y47669" i="4"/>
  <c r="Y47733" i="4"/>
  <c r="Y47797" i="4"/>
  <c r="Y47861" i="4"/>
  <c r="Y47925" i="4"/>
  <c r="Y47989" i="4"/>
  <c r="Y48053" i="4"/>
  <c r="Y48117" i="4"/>
  <c r="Y48181" i="4"/>
  <c r="Y48245" i="4"/>
  <c r="Y48309" i="4"/>
  <c r="Y48373" i="4"/>
  <c r="Y48437" i="4"/>
  <c r="Y48501" i="4"/>
  <c r="Y48565" i="4"/>
  <c r="Y48629" i="4"/>
  <c r="Y48693" i="4"/>
  <c r="Y48757" i="4"/>
  <c r="Y48821" i="4"/>
  <c r="Y48885" i="4"/>
  <c r="Y48949" i="4"/>
  <c r="Y49013" i="4"/>
  <c r="Y49077" i="4"/>
  <c r="Y49141" i="4"/>
  <c r="Y49205" i="4"/>
  <c r="Y49269" i="4"/>
  <c r="Y49333" i="4"/>
  <c r="Y49397" i="4"/>
  <c r="Y49461" i="4"/>
  <c r="Y49525" i="4"/>
  <c r="Y49589" i="4"/>
  <c r="Y49653" i="4"/>
  <c r="Y49717" i="4"/>
  <c r="Y49781" i="4"/>
  <c r="Y49845" i="4"/>
  <c r="Y49909" i="4"/>
  <c r="Y49973" i="4"/>
  <c r="Y50037" i="4"/>
  <c r="Y50101" i="4"/>
  <c r="Y50165" i="4"/>
  <c r="Y50229" i="4"/>
  <c r="Y50293" i="4"/>
  <c r="Y50357" i="4"/>
  <c r="Y50421" i="4"/>
  <c r="Y50485" i="4"/>
  <c r="Y50549" i="4"/>
  <c r="Y50613" i="4"/>
  <c r="Y50677" i="4"/>
  <c r="Y50741" i="4"/>
  <c r="Y50805" i="4"/>
  <c r="Y50869" i="4"/>
  <c r="Y50933" i="4"/>
  <c r="Y50997" i="4"/>
  <c r="Y51061" i="4"/>
  <c r="Y51125" i="4"/>
  <c r="Y51189" i="4"/>
  <c r="Y51253" i="4"/>
  <c r="Y51317" i="4"/>
  <c r="Y51381" i="4"/>
  <c r="Y51445" i="4"/>
  <c r="Y51509" i="4"/>
  <c r="Y51573" i="4"/>
  <c r="Y51637" i="4"/>
  <c r="Y51701" i="4"/>
  <c r="Y51765" i="4"/>
  <c r="Y51829" i="4"/>
  <c r="Y51893" i="4"/>
  <c r="Y51957" i="4"/>
  <c r="Y52021" i="4"/>
  <c r="Y52085" i="4"/>
  <c r="Y52149" i="4"/>
  <c r="Y52213" i="4"/>
  <c r="Y52277" i="4"/>
  <c r="Y52341" i="4"/>
  <c r="Y52405" i="4"/>
  <c r="Y52469" i="4"/>
  <c r="Y52533" i="4"/>
  <c r="Y52597" i="4"/>
  <c r="Y52661" i="4"/>
  <c r="Y52725" i="4"/>
  <c r="Y52789" i="4"/>
  <c r="Y52853" i="4"/>
  <c r="Y52917" i="4"/>
  <c r="Y52981" i="4"/>
  <c r="Y53045" i="4"/>
  <c r="Y53109" i="4"/>
  <c r="Y53173" i="4"/>
  <c r="Y53237" i="4"/>
  <c r="Y53301" i="4"/>
  <c r="Y53365" i="4"/>
  <c r="Y53429" i="4"/>
  <c r="Y53493" i="4"/>
  <c r="Y53557" i="4"/>
  <c r="Y53621" i="4"/>
  <c r="Y53685" i="4"/>
  <c r="Y53749" i="4"/>
  <c r="Y53813" i="4"/>
  <c r="Y53877" i="4"/>
  <c r="Y53941" i="4"/>
  <c r="Y54005" i="4"/>
  <c r="Y54069" i="4"/>
  <c r="Y54133" i="4"/>
  <c r="Y54197" i="4"/>
  <c r="Y54261" i="4"/>
  <c r="Y54325" i="4"/>
  <c r="Y54389" i="4"/>
  <c r="Y54453" i="4"/>
  <c r="Y54517" i="4"/>
  <c r="Y54581" i="4"/>
  <c r="Y54645" i="4"/>
  <c r="Y54709" i="4"/>
  <c r="Y54773" i="4"/>
  <c r="Y54837" i="4"/>
  <c r="Y54901" i="4"/>
  <c r="Y54965" i="4"/>
  <c r="Y55029" i="4"/>
  <c r="Y55093" i="4"/>
  <c r="Y55157" i="4"/>
  <c r="Y55221" i="4"/>
  <c r="Y55285" i="4"/>
  <c r="Y55349" i="4"/>
  <c r="Y55413" i="4"/>
  <c r="Y55477" i="4"/>
  <c r="Y55541" i="4"/>
  <c r="Y55605" i="4"/>
  <c r="Y55669" i="4"/>
  <c r="Y55733" i="4"/>
  <c r="Y55797" i="4"/>
  <c r="Y55861" i="4"/>
  <c r="Y55925" i="4"/>
  <c r="Y55989" i="4"/>
  <c r="Y56053" i="4"/>
  <c r="Y56117" i="4"/>
  <c r="Y56181" i="4"/>
  <c r="Y56245" i="4"/>
  <c r="Y56309" i="4"/>
  <c r="Y56373" i="4"/>
  <c r="Y56437" i="4"/>
  <c r="Y56501" i="4"/>
  <c r="Y56565" i="4"/>
  <c r="Y56629" i="4"/>
  <c r="Y56693" i="4"/>
  <c r="Y56757" i="4"/>
  <c r="Y56821" i="4"/>
  <c r="Y56885" i="4"/>
  <c r="Y56949" i="4"/>
  <c r="Y57013" i="4"/>
  <c r="Y57077" i="4"/>
  <c r="Y57141" i="4"/>
  <c r="Y57205" i="4"/>
  <c r="Y57274" i="4"/>
  <c r="Y57365" i="4"/>
  <c r="Y57476" i="4"/>
  <c r="Y57644" i="4"/>
  <c r="Y57815" i="4"/>
  <c r="Y57986" i="4"/>
  <c r="Y58156" i="4"/>
  <c r="Y58383" i="4"/>
  <c r="Y46870" i="4"/>
  <c r="Y46934" i="4"/>
  <c r="Y46998" i="4"/>
  <c r="Y47062" i="4"/>
  <c r="Y47126" i="4"/>
  <c r="Y47190" i="4"/>
  <c r="Y47254" i="4"/>
  <c r="Y47318" i="4"/>
  <c r="Y47382" i="4"/>
  <c r="Y47446" i="4"/>
  <c r="Y47510" i="4"/>
  <c r="Y47574" i="4"/>
  <c r="Y47638" i="4"/>
  <c r="Y47702" i="4"/>
  <c r="Y47766" i="4"/>
  <c r="Y47830" i="4"/>
  <c r="Y47894" i="4"/>
  <c r="Y47958" i="4"/>
  <c r="Y48022" i="4"/>
  <c r="Y48086" i="4"/>
  <c r="Y48150" i="4"/>
  <c r="Y48214" i="4"/>
  <c r="Y48278" i="4"/>
  <c r="Y48342" i="4"/>
  <c r="Y48406" i="4"/>
  <c r="Y48470" i="4"/>
  <c r="Y48534" i="4"/>
  <c r="Y48598" i="4"/>
  <c r="Y48662" i="4"/>
  <c r="Y48726" i="4"/>
  <c r="Y48790" i="4"/>
  <c r="Y48854" i="4"/>
  <c r="Y48918" i="4"/>
  <c r="Y48982" i="4"/>
  <c r="Y49046" i="4"/>
  <c r="Y49110" i="4"/>
  <c r="Y49174" i="4"/>
  <c r="Y49238" i="4"/>
  <c r="Y49302" i="4"/>
  <c r="Y49366" i="4"/>
  <c r="Y49430" i="4"/>
  <c r="Y49494" i="4"/>
  <c r="Y49558" i="4"/>
  <c r="Y49622" i="4"/>
  <c r="Y49686" i="4"/>
  <c r="Y49750" i="4"/>
  <c r="Y49814" i="4"/>
  <c r="Y49878" i="4"/>
  <c r="Y49942" i="4"/>
  <c r="Y50006" i="4"/>
  <c r="Y50070" i="4"/>
  <c r="Y50134" i="4"/>
  <c r="Y50198" i="4"/>
  <c r="Y50262" i="4"/>
  <c r="Y50326" i="4"/>
  <c r="Y50390" i="4"/>
  <c r="Y50454" i="4"/>
  <c r="Y50518" i="4"/>
  <c r="Y50582" i="4"/>
  <c r="Y50646" i="4"/>
  <c r="Y50710" i="4"/>
  <c r="Y50774" i="4"/>
  <c r="Y50838" i="4"/>
  <c r="Y50902" i="4"/>
  <c r="Y50966" i="4"/>
  <c r="Y51030" i="4"/>
  <c r="Y51094" i="4"/>
  <c r="Y51158" i="4"/>
  <c r="Y51222" i="4"/>
  <c r="Y51286" i="4"/>
  <c r="Y51350" i="4"/>
  <c r="Y51414" i="4"/>
  <c r="Y51478" i="4"/>
  <c r="Y51542" i="4"/>
  <c r="Y51606" i="4"/>
  <c r="Y51670" i="4"/>
  <c r="Y51734" i="4"/>
  <c r="Y51798" i="4"/>
  <c r="Y51862" i="4"/>
  <c r="Y51926" i="4"/>
  <c r="Y51990" i="4"/>
  <c r="Y52054" i="4"/>
  <c r="Y52118" i="4"/>
  <c r="Y52182" i="4"/>
  <c r="Y52246" i="4"/>
  <c r="Y52310" i="4"/>
  <c r="Y52374" i="4"/>
  <c r="Y52438" i="4"/>
  <c r="Y52502" i="4"/>
  <c r="Y52566" i="4"/>
  <c r="Y52630" i="4"/>
  <c r="Y52694" i="4"/>
  <c r="Y52758" i="4"/>
  <c r="Y52822" i="4"/>
  <c r="Y52886" i="4"/>
  <c r="Y52950" i="4"/>
  <c r="Y53014" i="4"/>
  <c r="Y53078" i="4"/>
  <c r="Y53142" i="4"/>
  <c r="Y53206" i="4"/>
  <c r="Y53270" i="4"/>
  <c r="Y53334" i="4"/>
  <c r="Y53398" i="4"/>
  <c r="Y53462" i="4"/>
  <c r="Y53526" i="4"/>
  <c r="Y53590" i="4"/>
  <c r="Y53654" i="4"/>
  <c r="Y53718" i="4"/>
  <c r="Y53782" i="4"/>
  <c r="Y53846" i="4"/>
  <c r="Y53910" i="4"/>
  <c r="Y53974" i="4"/>
  <c r="Y54038" i="4"/>
  <c r="Y54102" i="4"/>
  <c r="Y54166" i="4"/>
  <c r="Y54230" i="4"/>
  <c r="Y54294" i="4"/>
  <c r="Y54358" i="4"/>
  <c r="Y54422" i="4"/>
  <c r="Y54486" i="4"/>
  <c r="Y54550" i="4"/>
  <c r="Y54614" i="4"/>
  <c r="Y54678" i="4"/>
  <c r="Y54742" i="4"/>
  <c r="Y54806" i="4"/>
  <c r="Y54870" i="4"/>
  <c r="Y54934" i="4"/>
  <c r="Y54998" i="4"/>
  <c r="Y55062" i="4"/>
  <c r="Y55126" i="4"/>
  <c r="Y55190" i="4"/>
  <c r="Y55254" i="4"/>
  <c r="Y55318" i="4"/>
  <c r="Y55382" i="4"/>
  <c r="Y55446" i="4"/>
  <c r="Y55510" i="4"/>
  <c r="Y55574" i="4"/>
  <c r="Y55638" i="4"/>
  <c r="Y55702" i="4"/>
  <c r="Y55766" i="4"/>
  <c r="Y55830" i="4"/>
  <c r="Y55894" i="4"/>
  <c r="Y55958" i="4"/>
  <c r="Y56022" i="4"/>
  <c r="Y56086" i="4"/>
  <c r="Y56150" i="4"/>
  <c r="Y56214" i="4"/>
  <c r="Y56278" i="4"/>
  <c r="Y56342" i="4"/>
  <c r="Y56406" i="4"/>
  <c r="Y56470" i="4"/>
  <c r="Y56534" i="4"/>
  <c r="Y56598" i="4"/>
  <c r="Y56662" i="4"/>
  <c r="Y56726" i="4"/>
  <c r="Y56790" i="4"/>
  <c r="Y56854" i="4"/>
  <c r="Y56918" i="4"/>
  <c r="Y56982" i="4"/>
  <c r="Y57046" i="4"/>
  <c r="Y57110" i="4"/>
  <c r="Y57174" i="4"/>
  <c r="Y57238" i="4"/>
  <c r="Y57317" i="4"/>
  <c r="Y57419" i="4"/>
  <c r="Y57562" i="4"/>
  <c r="Y57732" i="4"/>
  <c r="Y57903" i="4"/>
  <c r="Y58074" i="4"/>
  <c r="Y58258" i="4"/>
  <c r="Y58514" i="4"/>
  <c r="Y46951" i="4"/>
  <c r="Y47015" i="4"/>
  <c r="Y47079" i="4"/>
  <c r="Y47143" i="4"/>
  <c r="Y47207" i="4"/>
  <c r="Y47271" i="4"/>
  <c r="Y47335" i="4"/>
  <c r="Y47399" i="4"/>
  <c r="Y47463" i="4"/>
  <c r="Y47527" i="4"/>
  <c r="Y47591" i="4"/>
  <c r="Y47655" i="4"/>
  <c r="Y47719" i="4"/>
  <c r="Y47783" i="4"/>
  <c r="Y47847" i="4"/>
  <c r="Y47911" i="4"/>
  <c r="Y47975" i="4"/>
  <c r="Y48039" i="4"/>
  <c r="Y48103" i="4"/>
  <c r="Y48167" i="4"/>
  <c r="Y48231" i="4"/>
  <c r="Y48295" i="4"/>
  <c r="Y48359" i="4"/>
  <c r="Y48423" i="4"/>
  <c r="Y48487" i="4"/>
  <c r="Y48551" i="4"/>
  <c r="Y48615" i="4"/>
  <c r="Y48679" i="4"/>
  <c r="Y48743" i="4"/>
  <c r="Y48807" i="4"/>
  <c r="Y48871" i="4"/>
  <c r="Y48935" i="4"/>
  <c r="Y48999" i="4"/>
  <c r="Y49063" i="4"/>
  <c r="Y49127" i="4"/>
  <c r="Y49191" i="4"/>
  <c r="Y49255" i="4"/>
  <c r="Y49319" i="4"/>
  <c r="Y49383" i="4"/>
  <c r="Y49447" i="4"/>
  <c r="Y49511" i="4"/>
  <c r="Y49575" i="4"/>
  <c r="Y49639" i="4"/>
  <c r="Y49703" i="4"/>
  <c r="Y49767" i="4"/>
  <c r="Y49831" i="4"/>
  <c r="Y49895" i="4"/>
  <c r="Y49959" i="4"/>
  <c r="Y50023" i="4"/>
  <c r="Y50087" i="4"/>
  <c r="Y50151" i="4"/>
  <c r="Y50215" i="4"/>
  <c r="Y50279" i="4"/>
  <c r="Y50343" i="4"/>
  <c r="Y50407" i="4"/>
  <c r="Y50471" i="4"/>
  <c r="Y50535" i="4"/>
  <c r="Y50599" i="4"/>
  <c r="Y50663" i="4"/>
  <c r="Y50727" i="4"/>
  <c r="Y50791" i="4"/>
  <c r="Y50855" i="4"/>
  <c r="Y50919" i="4"/>
  <c r="Y50983" i="4"/>
  <c r="Y51047" i="4"/>
  <c r="Y51111" i="4"/>
  <c r="Y51175" i="4"/>
  <c r="Y51239" i="4"/>
  <c r="Y51303" i="4"/>
  <c r="Y51367" i="4"/>
  <c r="Y51431" i="4"/>
  <c r="Y51495" i="4"/>
  <c r="Y51559" i="4"/>
  <c r="Y51623" i="4"/>
  <c r="Y51687" i="4"/>
  <c r="Y51751" i="4"/>
  <c r="Y51815" i="4"/>
  <c r="Y51879" i="4"/>
  <c r="Y51943" i="4"/>
  <c r="Y52007" i="4"/>
  <c r="Y52071" i="4"/>
  <c r="Y52135" i="4"/>
  <c r="Y52199" i="4"/>
  <c r="Y52263" i="4"/>
  <c r="Y52327" i="4"/>
  <c r="Y52391" i="4"/>
  <c r="Y52455" i="4"/>
  <c r="Y52519" i="4"/>
  <c r="Y52583" i="4"/>
  <c r="Y52647" i="4"/>
  <c r="Y52711" i="4"/>
  <c r="Y52775" i="4"/>
  <c r="Y52839" i="4"/>
  <c r="Y52903" i="4"/>
  <c r="Y52967" i="4"/>
  <c r="Y53031" i="4"/>
  <c r="Y53095" i="4"/>
  <c r="Y53159" i="4"/>
  <c r="Y53223" i="4"/>
  <c r="Y53287" i="4"/>
  <c r="Y53351" i="4"/>
  <c r="Y53415" i="4"/>
  <c r="Y53479" i="4"/>
  <c r="Y53543" i="4"/>
  <c r="Y53607" i="4"/>
  <c r="Y53671" i="4"/>
  <c r="Y53735" i="4"/>
  <c r="Y53799" i="4"/>
  <c r="Y53863" i="4"/>
  <c r="Y53927" i="4"/>
  <c r="Y53991" i="4"/>
  <c r="Y54055" i="4"/>
  <c r="Y54119" i="4"/>
  <c r="Y54183" i="4"/>
  <c r="Y54247" i="4"/>
  <c r="Y54311" i="4"/>
  <c r="Y54375" i="4"/>
  <c r="Y54439" i="4"/>
  <c r="Y54503" i="4"/>
  <c r="Y54567" i="4"/>
  <c r="Y54631" i="4"/>
  <c r="Y54695" i="4"/>
  <c r="Y54759" i="4"/>
  <c r="Y54823" i="4"/>
  <c r="Y54887" i="4"/>
  <c r="Y54951" i="4"/>
  <c r="Y55015" i="4"/>
  <c r="Y55079" i="4"/>
  <c r="Y55143" i="4"/>
  <c r="Y55207" i="4"/>
  <c r="Y55271" i="4"/>
  <c r="Y55335" i="4"/>
  <c r="Y55399" i="4"/>
  <c r="Y55463" i="4"/>
  <c r="Y55527" i="4"/>
  <c r="Y55591" i="4"/>
  <c r="Y55655" i="4"/>
  <c r="Y55719" i="4"/>
  <c r="Y55783" i="4"/>
  <c r="Y55847" i="4"/>
  <c r="Y55911" i="4"/>
  <c r="Y55975" i="4"/>
  <c r="Y56039" i="4"/>
  <c r="Y56103" i="4"/>
  <c r="Y56167" i="4"/>
  <c r="Y56231" i="4"/>
  <c r="Y56295" i="4"/>
  <c r="Y56359" i="4"/>
  <c r="Y56423" i="4"/>
  <c r="Y56487" i="4"/>
  <c r="Y56551" i="4"/>
  <c r="Y56615" i="4"/>
  <c r="Y56679" i="4"/>
  <c r="Y56743" i="4"/>
  <c r="Y56807" i="4"/>
  <c r="Y56871" i="4"/>
  <c r="Y56935" i="4"/>
  <c r="Y56999" i="4"/>
  <c r="Y57063" i="4"/>
  <c r="Y57127" i="4"/>
  <c r="Y57191" i="4"/>
  <c r="Y57255" i="4"/>
  <c r="Y57343" i="4"/>
  <c r="Y57447" i="4"/>
  <c r="Y57607" i="4"/>
  <c r="Y57778" i="4"/>
  <c r="Y57948" i="4"/>
  <c r="Y58119" i="4"/>
  <c r="Y58327" i="4"/>
  <c r="Y58583" i="4"/>
  <c r="Y46920" i="4"/>
  <c r="Y46984" i="4"/>
  <c r="Y47048" i="4"/>
  <c r="Y47112" i="4"/>
  <c r="Y47176" i="4"/>
  <c r="Y47240" i="4"/>
  <c r="Y47304" i="4"/>
  <c r="Y47368" i="4"/>
  <c r="Y47432" i="4"/>
  <c r="Y47496" i="4"/>
  <c r="Y47560" i="4"/>
  <c r="Y47624" i="4"/>
  <c r="Y47688" i="4"/>
  <c r="Y47752" i="4"/>
  <c r="Y47816" i="4"/>
  <c r="Y47880" i="4"/>
  <c r="Y47944" i="4"/>
  <c r="Y48008" i="4"/>
  <c r="Y48072" i="4"/>
  <c r="Y48136" i="4"/>
  <c r="Y48200" i="4"/>
  <c r="Y48264" i="4"/>
  <c r="Y48328" i="4"/>
  <c r="Y48392" i="4"/>
  <c r="Y48456" i="4"/>
  <c r="Y48520" i="4"/>
  <c r="Y48584" i="4"/>
  <c r="Y48648" i="4"/>
  <c r="Y48712" i="4"/>
  <c r="Y48776" i="4"/>
  <c r="Y48840" i="4"/>
  <c r="Y48904" i="4"/>
  <c r="Y48968" i="4"/>
  <c r="Y49032" i="4"/>
  <c r="Y49096" i="4"/>
  <c r="Y49160" i="4"/>
  <c r="Y49224" i="4"/>
  <c r="Y49288" i="4"/>
  <c r="Y49352" i="4"/>
  <c r="Y49416" i="4"/>
  <c r="Y49480" i="4"/>
  <c r="Y49544" i="4"/>
  <c r="Y49608" i="4"/>
  <c r="Y49672" i="4"/>
  <c r="Y49736" i="4"/>
  <c r="Y49800" i="4"/>
  <c r="Y49864" i="4"/>
  <c r="Y49928" i="4"/>
  <c r="Y49992" i="4"/>
  <c r="Y50056" i="4"/>
  <c r="Y50120" i="4"/>
  <c r="Y50184" i="4"/>
  <c r="Y50248" i="4"/>
  <c r="Y50312" i="4"/>
  <c r="Y50376" i="4"/>
  <c r="Y50440" i="4"/>
  <c r="Y50504" i="4"/>
  <c r="Y50568" i="4"/>
  <c r="Y50632" i="4"/>
  <c r="Y50696" i="4"/>
  <c r="Y50760" i="4"/>
  <c r="Y50824" i="4"/>
  <c r="Y50888" i="4"/>
  <c r="Y50952" i="4"/>
  <c r="Y51016" i="4"/>
  <c r="Y51080" i="4"/>
  <c r="Y51144" i="4"/>
  <c r="Y51208" i="4"/>
  <c r="Y51272" i="4"/>
  <c r="Y51336" i="4"/>
  <c r="Y51400" i="4"/>
  <c r="Y51464" i="4"/>
  <c r="Y51528" i="4"/>
  <c r="Y51592" i="4"/>
  <c r="Y51656" i="4"/>
  <c r="Y51720" i="4"/>
  <c r="Y51784" i="4"/>
  <c r="Y51848" i="4"/>
  <c r="Y51912" i="4"/>
  <c r="Y51976" i="4"/>
  <c r="Y52040" i="4"/>
  <c r="Y52104" i="4"/>
  <c r="Y52168" i="4"/>
  <c r="Y52232" i="4"/>
  <c r="Y52296" i="4"/>
  <c r="Y52360" i="4"/>
  <c r="Y52424" i="4"/>
  <c r="Y52488" i="4"/>
  <c r="Y52552" i="4"/>
  <c r="Y52616" i="4"/>
  <c r="Y52680" i="4"/>
  <c r="Y52744" i="4"/>
  <c r="Y52808" i="4"/>
  <c r="Y52872" i="4"/>
  <c r="Y52936" i="4"/>
  <c r="Y53000" i="4"/>
  <c r="Y53064" i="4"/>
  <c r="Y53128" i="4"/>
  <c r="Y53192" i="4"/>
  <c r="Y53256" i="4"/>
  <c r="Y53320" i="4"/>
  <c r="Y53384" i="4"/>
  <c r="Y53448" i="4"/>
  <c r="Y53512" i="4"/>
  <c r="Y53576" i="4"/>
  <c r="Y53640" i="4"/>
  <c r="Y53704" i="4"/>
  <c r="Y53768" i="4"/>
  <c r="Y53832" i="4"/>
  <c r="Y53896" i="4"/>
  <c r="Y53960" i="4"/>
  <c r="Y54024" i="4"/>
  <c r="Y54088" i="4"/>
  <c r="Y54152" i="4"/>
  <c r="Y54216" i="4"/>
  <c r="Y54280" i="4"/>
  <c r="Y54344" i="4"/>
  <c r="Y54408" i="4"/>
  <c r="Y54472" i="4"/>
  <c r="Y54536" i="4"/>
  <c r="Y54600" i="4"/>
  <c r="Y54664" i="4"/>
  <c r="Y54728" i="4"/>
  <c r="Y54792" i="4"/>
  <c r="Y54856" i="4"/>
  <c r="Y54920" i="4"/>
  <c r="Y54984" i="4"/>
  <c r="Y55048" i="4"/>
  <c r="Y55112" i="4"/>
  <c r="Y55176" i="4"/>
  <c r="Y55240" i="4"/>
  <c r="Y55304" i="4"/>
  <c r="Y55368" i="4"/>
  <c r="Y55432" i="4"/>
  <c r="Y55496" i="4"/>
  <c r="Y55560" i="4"/>
  <c r="Y55624" i="4"/>
  <c r="Y55688" i="4"/>
  <c r="Y55752" i="4"/>
  <c r="Y55816" i="4"/>
  <c r="Y55880" i="4"/>
  <c r="Y55944" i="4"/>
  <c r="Y56008" i="4"/>
  <c r="Y56072" i="4"/>
  <c r="Y56136" i="4"/>
  <c r="Y56200" i="4"/>
  <c r="Y56264" i="4"/>
  <c r="Y56328" i="4"/>
  <c r="Y56392" i="4"/>
  <c r="Y56456" i="4"/>
  <c r="Y56520" i="4"/>
  <c r="Y56584" i="4"/>
  <c r="Y56648" i="4"/>
  <c r="Y56712" i="4"/>
  <c r="Y56776" i="4"/>
  <c r="Y56840" i="4"/>
  <c r="Y56904" i="4"/>
  <c r="Y56968" i="4"/>
  <c r="Y57032" i="4"/>
  <c r="Y57096" i="4"/>
  <c r="Y57160" i="4"/>
  <c r="Y57224" i="4"/>
  <c r="Y57299" i="4"/>
  <c r="Y57396" i="4"/>
  <c r="Y57524" i="4"/>
  <c r="Y57695" i="4"/>
  <c r="Y57866" i="4"/>
  <c r="Y58036" i="4"/>
  <c r="Y58207" i="4"/>
  <c r="Y58458" i="4"/>
  <c r="Y57345" i="4"/>
  <c r="Y57409" i="4"/>
  <c r="Y57473" i="4"/>
  <c r="Y57537" i="4"/>
  <c r="Y57601" i="4"/>
  <c r="Y57665" i="4"/>
  <c r="Y57729" i="4"/>
  <c r="Y57793" i="4"/>
  <c r="Y57857" i="4"/>
  <c r="Y57921" i="4"/>
  <c r="Y57985" i="4"/>
  <c r="Y58049" i="4"/>
  <c r="Y58113" i="4"/>
  <c r="Y58177" i="4"/>
  <c r="Y58241" i="4"/>
  <c r="Y58305" i="4"/>
  <c r="Y58369" i="4"/>
  <c r="Y58433" i="4"/>
  <c r="Y58497" i="4"/>
  <c r="Y58561" i="4"/>
  <c r="Y58625" i="4"/>
  <c r="Y58689" i="4"/>
  <c r="Y58753" i="4"/>
  <c r="Y58817" i="4"/>
  <c r="Y58881" i="4"/>
  <c r="Y58945" i="4"/>
  <c r="Y59009" i="4"/>
  <c r="Y59073" i="4"/>
  <c r="Y59137" i="4"/>
  <c r="Y59201" i="4"/>
  <c r="Y59265" i="4"/>
  <c r="Y59329" i="4"/>
  <c r="Y59393" i="4"/>
  <c r="Y59457" i="4"/>
  <c r="Y59521" i="4"/>
  <c r="Y59585" i="4"/>
  <c r="Y59649" i="4"/>
  <c r="Y59713" i="4"/>
  <c r="Y59777" i="4"/>
  <c r="Y59841" i="4"/>
  <c r="Y59905" i="4"/>
  <c r="Y59969" i="4"/>
  <c r="Y60033" i="4"/>
  <c r="Y60097" i="4"/>
  <c r="Y60161" i="4"/>
  <c r="Y60225" i="4"/>
  <c r="Y60289" i="4"/>
  <c r="Y60353" i="4"/>
  <c r="Y60417" i="4"/>
  <c r="Y60481" i="4"/>
  <c r="Y60545" i="4"/>
  <c r="Y60609" i="4"/>
  <c r="Y60673" i="4"/>
  <c r="Y60737" i="4"/>
  <c r="Y60801" i="4"/>
  <c r="Y60865" i="4"/>
  <c r="Y60929" i="4"/>
  <c r="Y60993" i="4"/>
  <c r="Y61057" i="4"/>
  <c r="Y61121" i="4"/>
  <c r="Y61185" i="4"/>
  <c r="Y61249" i="4"/>
  <c r="Y61313" i="4"/>
  <c r="Y61377" i="4"/>
  <c r="Y61441" i="4"/>
  <c r="Y61505" i="4"/>
  <c r="Y61569" i="4"/>
  <c r="Y61633" i="4"/>
  <c r="Y61697" i="4"/>
  <c r="Y61761" i="4"/>
  <c r="Y61825" i="4"/>
  <c r="Y61889" i="4"/>
  <c r="Y61953" i="4"/>
  <c r="Y62017" i="4"/>
  <c r="Y62081" i="4"/>
  <c r="Y62145" i="4"/>
  <c r="Y62209" i="4"/>
  <c r="Y62273" i="4"/>
  <c r="Y62337" i="4"/>
  <c r="Y62401" i="4"/>
  <c r="Y62465" i="4"/>
  <c r="Y62529" i="4"/>
  <c r="Y62593" i="4"/>
  <c r="Y62657" i="4"/>
  <c r="Y62721" i="4"/>
  <c r="Y62785" i="4"/>
  <c r="Y62849" i="4"/>
  <c r="Y62913" i="4"/>
  <c r="Y62977" i="4"/>
  <c r="Y63041" i="4"/>
  <c r="Y63105" i="4"/>
  <c r="Y63169" i="4"/>
  <c r="Y63233" i="4"/>
  <c r="Y63297" i="4"/>
  <c r="Y63361" i="4"/>
  <c r="Y63425" i="4"/>
  <c r="Y63489" i="4"/>
  <c r="Y63553" i="4"/>
  <c r="Y63617" i="4"/>
  <c r="Y63681" i="4"/>
  <c r="Y63745" i="4"/>
  <c r="Y63809" i="4"/>
  <c r="Y63873" i="4"/>
  <c r="Y63937" i="4"/>
  <c r="Y64001" i="4"/>
  <c r="Y64065" i="4"/>
  <c r="Y64129" i="4"/>
  <c r="Y64193" i="4"/>
  <c r="Y64257" i="4"/>
  <c r="Y64321" i="4"/>
  <c r="Y64385" i="4"/>
  <c r="Y64449" i="4"/>
  <c r="Y64513" i="4"/>
  <c r="Y64577" i="4"/>
  <c r="Y64641" i="4"/>
  <c r="Y64705" i="4"/>
  <c r="Y64769" i="4"/>
  <c r="Y64833" i="4"/>
  <c r="Y64897" i="4"/>
  <c r="Y64961" i="4"/>
  <c r="Y65025" i="4"/>
  <c r="Y65089" i="4"/>
  <c r="Y65153" i="4"/>
  <c r="Y65217" i="4"/>
  <c r="Y65281" i="4"/>
  <c r="Y65345" i="4"/>
  <c r="Y65409" i="4"/>
  <c r="Y65473" i="4"/>
  <c r="Y65537" i="4"/>
  <c r="Y65601" i="4"/>
  <c r="Y65665" i="4"/>
  <c r="Y65729" i="4"/>
  <c r="Y65793" i="4"/>
  <c r="Y65857" i="4"/>
  <c r="Y65921" i="4"/>
  <c r="Y65985" i="4"/>
  <c r="Y66049" i="4"/>
  <c r="Y66113" i="4"/>
  <c r="Y66177" i="4"/>
  <c r="Y66241" i="4"/>
  <c r="Y66305" i="4"/>
  <c r="Y66369" i="4"/>
  <c r="Y66433" i="4"/>
  <c r="Y66497" i="4"/>
  <c r="Y66561" i="4"/>
  <c r="Y66625" i="4"/>
  <c r="Y66689" i="4"/>
  <c r="Y66753" i="4"/>
  <c r="Y66817" i="4"/>
  <c r="Y66881" i="4"/>
  <c r="Y66945" i="4"/>
  <c r="Y67009" i="4"/>
  <c r="Y67073" i="4"/>
  <c r="Y67137" i="4"/>
  <c r="Y67201" i="4"/>
  <c r="Y67265" i="4"/>
  <c r="Y67329" i="4"/>
  <c r="Y67393" i="4"/>
  <c r="Y67457" i="4"/>
  <c r="Y67521" i="4"/>
  <c r="Y67585" i="4"/>
  <c r="Y67649" i="4"/>
  <c r="Y67713" i="4"/>
  <c r="Y67796" i="4"/>
  <c r="Y67882" i="4"/>
  <c r="Y68010" i="4"/>
  <c r="Y68184" i="4"/>
  <c r="Y68353" i="4"/>
  <c r="Y68594" i="4"/>
  <c r="Y69106" i="4"/>
  <c r="Y58698" i="4"/>
  <c r="Y58762" i="4"/>
  <c r="Y58826" i="4"/>
  <c r="Y58890" i="4"/>
  <c r="Y58954" i="4"/>
  <c r="Y59018" i="4"/>
  <c r="Y59082" i="4"/>
  <c r="Y59146" i="4"/>
  <c r="Y59210" i="4"/>
  <c r="Y59274" i="4"/>
  <c r="Y59338" i="4"/>
  <c r="Y59402" i="4"/>
  <c r="Y59466" i="4"/>
  <c r="Y59530" i="4"/>
  <c r="Y59594" i="4"/>
  <c r="Y59658" i="4"/>
  <c r="Y59722" i="4"/>
  <c r="Y59786" i="4"/>
  <c r="Y59850" i="4"/>
  <c r="Y59914" i="4"/>
  <c r="Y59978" i="4"/>
  <c r="Y60042" i="4"/>
  <c r="Y60106" i="4"/>
  <c r="Y60170" i="4"/>
  <c r="Y60234" i="4"/>
  <c r="Y60298" i="4"/>
  <c r="Y60362" i="4"/>
  <c r="Y60426" i="4"/>
  <c r="Y60490" i="4"/>
  <c r="Y60554" i="4"/>
  <c r="Y60618" i="4"/>
  <c r="Y60682" i="4"/>
  <c r="Y60746" i="4"/>
  <c r="Y60810" i="4"/>
  <c r="Y60874" i="4"/>
  <c r="Y60938" i="4"/>
  <c r="Y61002" i="4"/>
  <c r="Y61066" i="4"/>
  <c r="Y61130" i="4"/>
  <c r="Y61194" i="4"/>
  <c r="Y61258" i="4"/>
  <c r="Y61322" i="4"/>
  <c r="Y61386" i="4"/>
  <c r="Y61450" i="4"/>
  <c r="Y61618" i="4"/>
  <c r="Y61874" i="4"/>
  <c r="Y62130" i="4"/>
  <c r="Y62386" i="4"/>
  <c r="Y62642" i="4"/>
  <c r="Y62898" i="4"/>
  <c r="Y63154" i="4"/>
  <c r="Y63490" i="4"/>
  <c r="Y64002" i="4"/>
  <c r="Y64514" i="4"/>
  <c r="Y65026" i="4"/>
  <c r="Y65538" i="4"/>
  <c r="Y66050" i="4"/>
  <c r="Y66562" i="4"/>
  <c r="Y67074" i="4"/>
  <c r="Y67586" i="4"/>
  <c r="Y68602" i="4"/>
  <c r="Y57875" i="4"/>
  <c r="Y58387" i="4"/>
  <c r="Y58899" i="4"/>
  <c r="Y59411" i="4"/>
  <c r="Y59923" i="4"/>
  <c r="Y60435" i="4"/>
  <c r="Y60947" i="4"/>
  <c r="Y61459" i="4"/>
  <c r="Y61971" i="4"/>
  <c r="Y62483" i="4"/>
  <c r="Y62995" i="4"/>
  <c r="Y63507" i="4"/>
  <c r="Y64019" i="4"/>
  <c r="Y64531" i="4"/>
  <c r="Y65043" i="4"/>
  <c r="Y65555" i="4"/>
  <c r="Y66067" i="4"/>
  <c r="Y66579" i="4"/>
  <c r="Y67091" i="4"/>
  <c r="Y67603" i="4"/>
  <c r="Y68738" i="4"/>
  <c r="Y58668" i="4"/>
  <c r="Y59180" i="4"/>
  <c r="Y59692" i="4"/>
  <c r="Y60204" i="4"/>
  <c r="Y60716" i="4"/>
  <c r="Y61228" i="4"/>
  <c r="Y61740" i="4"/>
  <c r="Y62252" i="4"/>
  <c r="Y62764" i="4"/>
  <c r="Y63276" i="4"/>
  <c r="Y63788" i="4"/>
  <c r="Y64300" i="4"/>
  <c r="Y64812" i="4"/>
  <c r="Y65324" i="4"/>
  <c r="Y65836" i="4"/>
  <c r="Y66348" i="4"/>
  <c r="Y66860" i="4"/>
  <c r="Y40393" i="4"/>
  <c r="Y40905" i="4"/>
  <c r="Y41417" i="4"/>
  <c r="Y41929" i="4"/>
  <c r="Y42441" i="4"/>
  <c r="Y40401" i="4"/>
  <c r="Y40913" i="4"/>
  <c r="Y41425" i="4"/>
  <c r="Y41937" i="4"/>
  <c r="Y42449" i="4"/>
  <c r="Y40409" i="4"/>
  <c r="Y40921" i="4"/>
  <c r="Y41433" i="4"/>
  <c r="Y41945" i="4"/>
  <c r="Y42457" i="4"/>
  <c r="Y40353" i="4"/>
  <c r="Y40865" i="4"/>
  <c r="Y41377" i="4"/>
  <c r="Y41889" i="4"/>
  <c r="Y42401" i="4"/>
  <c r="Y40297" i="4"/>
  <c r="Y40809" i="4"/>
  <c r="Y41321" i="4"/>
  <c r="Y41833" i="4"/>
  <c r="Y42345" i="4"/>
  <c r="Y40241" i="4"/>
  <c r="Y40753" i="4"/>
  <c r="Y41265" i="4"/>
  <c r="Y41777" i="4"/>
  <c r="Y42289" i="4"/>
  <c r="Y40185" i="4"/>
  <c r="Y40697" i="4"/>
  <c r="Y41209" i="4"/>
  <c r="Y41721" i="4"/>
  <c r="Y42233" i="4"/>
  <c r="Y40129" i="4"/>
  <c r="Y40641" i="4"/>
  <c r="Y41153" i="4"/>
  <c r="Y41665" i="4"/>
  <c r="Y42177" i="4"/>
  <c r="Y40036" i="4"/>
  <c r="Y40100" i="4"/>
  <c r="Y40164" i="4"/>
  <c r="Y40228" i="4"/>
  <c r="Y40292" i="4"/>
  <c r="Y40356" i="4"/>
  <c r="Y40420" i="4"/>
  <c r="Y40484" i="4"/>
  <c r="Y40548" i="4"/>
  <c r="Y40612" i="4"/>
  <c r="Y40676" i="4"/>
  <c r="Y40740" i="4"/>
  <c r="Y40804" i="4"/>
  <c r="Y40868" i="4"/>
  <c r="Y40932" i="4"/>
  <c r="Y40996" i="4"/>
  <c r="Y41060" i="4"/>
  <c r="Y41124" i="4"/>
  <c r="Y41188" i="4"/>
  <c r="Y41252" i="4"/>
  <c r="Y41316" i="4"/>
  <c r="Y41380" i="4"/>
  <c r="Y41444" i="4"/>
  <c r="Y41508" i="4"/>
  <c r="Y41572" i="4"/>
  <c r="Y41636" i="4"/>
  <c r="Y41700" i="4"/>
  <c r="Y41764" i="4"/>
  <c r="Y41828" i="4"/>
  <c r="Y41892" i="4"/>
  <c r="Y41956" i="4"/>
  <c r="Y42020" i="4"/>
  <c r="Y42084" i="4"/>
  <c r="Y42148" i="4"/>
  <c r="Y42212" i="4"/>
  <c r="Y42276" i="4"/>
  <c r="Y42340" i="4"/>
  <c r="Y42404" i="4"/>
  <c r="Y42468" i="4"/>
  <c r="Y42532" i="4"/>
  <c r="Y42596" i="4"/>
  <c r="Y42660" i="4"/>
  <c r="Y42724" i="4"/>
  <c r="Y42788" i="4"/>
  <c r="Y42852" i="4"/>
  <c r="Y42916" i="4"/>
  <c r="Y42980" i="4"/>
  <c r="Y43044" i="4"/>
  <c r="Y43108" i="4"/>
  <c r="Y43172" i="4"/>
  <c r="Y43236" i="4"/>
  <c r="Y43300" i="4"/>
  <c r="Y43364" i="4"/>
  <c r="Y43428" i="4"/>
  <c r="Y43492" i="4"/>
  <c r="Y43556" i="4"/>
  <c r="Y43620" i="4"/>
  <c r="Y43684" i="4"/>
  <c r="Y43748" i="4"/>
  <c r="Y43812" i="4"/>
  <c r="Y43876" i="4"/>
  <c r="Y43940" i="4"/>
  <c r="Y44004" i="4"/>
  <c r="Y44068" i="4"/>
  <c r="Y44132" i="4"/>
  <c r="Y44196" i="4"/>
  <c r="Y44260" i="4"/>
  <c r="Y44324" i="4"/>
  <c r="Y44388" i="4"/>
  <c r="Y44452" i="4"/>
  <c r="Y44516" i="4"/>
  <c r="Y44580" i="4"/>
  <c r="Y44644" i="4"/>
  <c r="Y44708" i="4"/>
  <c r="Y44772" i="4"/>
  <c r="Y44836" i="4"/>
  <c r="Y44900" i="4"/>
  <c r="Y44964" i="4"/>
  <c r="Y45028" i="4"/>
  <c r="Y45092" i="4"/>
  <c r="Y45156" i="4"/>
  <c r="Y45220" i="4"/>
  <c r="Y45284" i="4"/>
  <c r="Y45348" i="4"/>
  <c r="Y45412" i="4"/>
  <c r="Y45476" i="4"/>
  <c r="Y45540" i="4"/>
  <c r="Y45604" i="4"/>
  <c r="Y45668" i="4"/>
  <c r="Y45732" i="4"/>
  <c r="Y45796" i="4"/>
  <c r="Y45860" i="4"/>
  <c r="Y45924" i="4"/>
  <c r="Y45988" i="4"/>
  <c r="Y46052" i="4"/>
  <c r="Y46116" i="4"/>
  <c r="Y46180" i="4"/>
  <c r="Y46244" i="4"/>
  <c r="Y46308" i="4"/>
  <c r="Y46372" i="4"/>
  <c r="Y46436" i="4"/>
  <c r="Y46500" i="4"/>
  <c r="Y46564" i="4"/>
  <c r="Y46628" i="4"/>
  <c r="Y46692" i="4"/>
  <c r="Y46756" i="4"/>
  <c r="Y46820" i="4"/>
  <c r="Y46908" i="4"/>
  <c r="Y47146" i="4"/>
  <c r="Y47402" i="4"/>
  <c r="Y47658" i="4"/>
  <c r="Y48050" i="4"/>
  <c r="Y48562" i="4"/>
  <c r="Y49074" i="4"/>
  <c r="Y49586" i="4"/>
  <c r="Y50098" i="4"/>
  <c r="Y50610" i="4"/>
  <c r="Y51122" i="4"/>
  <c r="Y51634" i="4"/>
  <c r="Y52146" i="4"/>
  <c r="Y52658" i="4"/>
  <c r="Y53170" i="4"/>
  <c r="Y53682" i="4"/>
  <c r="Y54194" i="4"/>
  <c r="Y54706" i="4"/>
  <c r="Y55218" i="4"/>
  <c r="Y55730" i="4"/>
  <c r="Y56242" i="4"/>
  <c r="Y56754" i="4"/>
  <c r="Y57269" i="4"/>
  <c r="Y40037" i="4"/>
  <c r="Y40101" i="4"/>
  <c r="Y40165" i="4"/>
  <c r="Y40229" i="4"/>
  <c r="Y40293" i="4"/>
  <c r="Y40357" i="4"/>
  <c r="Y40421" i="4"/>
  <c r="Y40485" i="4"/>
  <c r="Y40549" i="4"/>
  <c r="Y40613" i="4"/>
  <c r="Y40677" i="4"/>
  <c r="Y40741" i="4"/>
  <c r="Y40805" i="4"/>
  <c r="Y40869" i="4"/>
  <c r="Y40933" i="4"/>
  <c r="Y40997" i="4"/>
  <c r="Y41061" i="4"/>
  <c r="Y41125" i="4"/>
  <c r="Y41189" i="4"/>
  <c r="Y41253" i="4"/>
  <c r="Y41317" i="4"/>
  <c r="Y41381" i="4"/>
  <c r="Y41445" i="4"/>
  <c r="Y41509" i="4"/>
  <c r="Y41573" i="4"/>
  <c r="Y41637" i="4"/>
  <c r="Y41701" i="4"/>
  <c r="Y41765" i="4"/>
  <c r="Y41829" i="4"/>
  <c r="Y41893" i="4"/>
  <c r="Y41957" i="4"/>
  <c r="Y42021" i="4"/>
  <c r="Y42085" i="4"/>
  <c r="Y42149" i="4"/>
  <c r="Y42213" i="4"/>
  <c r="Y42277" i="4"/>
  <c r="Y42341" i="4"/>
  <c r="Y42405" i="4"/>
  <c r="Y42469" i="4"/>
  <c r="Y42533" i="4"/>
  <c r="Y42597" i="4"/>
  <c r="Y42661" i="4"/>
  <c r="Y42725" i="4"/>
  <c r="Y42789" i="4"/>
  <c r="Y42853" i="4"/>
  <c r="Y42917" i="4"/>
  <c r="Y42981" i="4"/>
  <c r="Y43045" i="4"/>
  <c r="Y43109" i="4"/>
  <c r="Y43173" i="4"/>
  <c r="Y43237" i="4"/>
  <c r="Y43301" i="4"/>
  <c r="Y43365" i="4"/>
  <c r="Y43429" i="4"/>
  <c r="Y43493" i="4"/>
  <c r="Y43557" i="4"/>
  <c r="Y43621" i="4"/>
  <c r="Y43685" i="4"/>
  <c r="Y43749" i="4"/>
  <c r="Y43813" i="4"/>
  <c r="Y43877" i="4"/>
  <c r="Y43941" i="4"/>
  <c r="Y44005" i="4"/>
  <c r="Y44069" i="4"/>
  <c r="Y44133" i="4"/>
  <c r="Y44197" i="4"/>
  <c r="Y44261" i="4"/>
  <c r="Y44325" i="4"/>
  <c r="Y44389" i="4"/>
  <c r="Y44453" i="4"/>
  <c r="Y44517" i="4"/>
  <c r="Y44581" i="4"/>
  <c r="Y44645" i="4"/>
  <c r="Y44709" i="4"/>
  <c r="Y44773" i="4"/>
  <c r="Y44837" i="4"/>
  <c r="Y44901" i="4"/>
  <c r="Y44965" i="4"/>
  <c r="Y45029" i="4"/>
  <c r="Y45093" i="4"/>
  <c r="Y45157" i="4"/>
  <c r="Y45221" i="4"/>
  <c r="Y45285" i="4"/>
  <c r="Y45349" i="4"/>
  <c r="Y45413" i="4"/>
  <c r="Y45477" i="4"/>
  <c r="Y45541" i="4"/>
  <c r="Y45605" i="4"/>
  <c r="Y45669" i="4"/>
  <c r="Y45733" i="4"/>
  <c r="Y45797" i="4"/>
  <c r="Y45861" i="4"/>
  <c r="Y45925" i="4"/>
  <c r="Y45989" i="4"/>
  <c r="Y46053" i="4"/>
  <c r="Y46117" i="4"/>
  <c r="Y46181" i="4"/>
  <c r="Y46245" i="4"/>
  <c r="Y46309" i="4"/>
  <c r="Y46373" i="4"/>
  <c r="Y46437" i="4"/>
  <c r="Y46501" i="4"/>
  <c r="Y46565" i="4"/>
  <c r="Y46629" i="4"/>
  <c r="Y46693" i="4"/>
  <c r="Y46757" i="4"/>
  <c r="Y46821" i="4"/>
  <c r="Y46911" i="4"/>
  <c r="Y47148" i="4"/>
  <c r="Y47404" i="4"/>
  <c r="Y47660" i="4"/>
  <c r="Y48058" i="4"/>
  <c r="Y48570" i="4"/>
  <c r="Y49082" i="4"/>
  <c r="Y49594" i="4"/>
  <c r="Y50106" i="4"/>
  <c r="Y50618" i="4"/>
  <c r="Y51130" i="4"/>
  <c r="Y51642" i="4"/>
  <c r="Y52154" i="4"/>
  <c r="Y52666" i="4"/>
  <c r="Y53178" i="4"/>
  <c r="Y53690" i="4"/>
  <c r="Y54202" i="4"/>
  <c r="Y54714" i="4"/>
  <c r="Y55226" i="4"/>
  <c r="Y55738" i="4"/>
  <c r="Y56250" i="4"/>
  <c r="Y56762" i="4"/>
  <c r="Y57281" i="4"/>
  <c r="Y40038" i="4"/>
  <c r="Y40102" i="4"/>
  <c r="Y40166" i="4"/>
  <c r="Y40230" i="4"/>
  <c r="Y40294" i="4"/>
  <c r="Y40358" i="4"/>
  <c r="Y40422" i="4"/>
  <c r="Y40486" i="4"/>
  <c r="Y40550" i="4"/>
  <c r="Y40614" i="4"/>
  <c r="Y40678" i="4"/>
  <c r="Y40742" i="4"/>
  <c r="Y40806" i="4"/>
  <c r="Y40870" i="4"/>
  <c r="Y40934" i="4"/>
  <c r="Y40998" i="4"/>
  <c r="Y41062" i="4"/>
  <c r="Y41126" i="4"/>
  <c r="Y41190" i="4"/>
  <c r="Y41254" i="4"/>
  <c r="Y41318" i="4"/>
  <c r="Y41382" i="4"/>
  <c r="Y41446" i="4"/>
  <c r="Y41510" i="4"/>
  <c r="Y41574" i="4"/>
  <c r="Y41638" i="4"/>
  <c r="Y41702" i="4"/>
  <c r="Y41766" i="4"/>
  <c r="Y41830" i="4"/>
  <c r="Y41894" i="4"/>
  <c r="Y41958" i="4"/>
  <c r="Y42022" i="4"/>
  <c r="Y42086" i="4"/>
  <c r="Y42150" i="4"/>
  <c r="Y42214" i="4"/>
  <c r="Y42278" i="4"/>
  <c r="Y42342" i="4"/>
  <c r="Y42406" i="4"/>
  <c r="Y42470" i="4"/>
  <c r="Y42534" i="4"/>
  <c r="Y42598" i="4"/>
  <c r="Y42662" i="4"/>
  <c r="Y42726" i="4"/>
  <c r="Y42790" i="4"/>
  <c r="Y42854" i="4"/>
  <c r="Y42918" i="4"/>
  <c r="Y42982" i="4"/>
  <c r="Y43046" i="4"/>
  <c r="Y43110" i="4"/>
  <c r="Y43174" i="4"/>
  <c r="Y43238" i="4"/>
  <c r="Y43302" i="4"/>
  <c r="Y43366" i="4"/>
  <c r="Y43430" i="4"/>
  <c r="Y43494" i="4"/>
  <c r="Y43558" i="4"/>
  <c r="Y43622" i="4"/>
  <c r="Y43686" i="4"/>
  <c r="Y43750" i="4"/>
  <c r="Y43814" i="4"/>
  <c r="Y43878" i="4"/>
  <c r="Y43942" i="4"/>
  <c r="Y44006" i="4"/>
  <c r="Y44070" i="4"/>
  <c r="Y44134" i="4"/>
  <c r="Y44198" i="4"/>
  <c r="Y44262" i="4"/>
  <c r="Y44326" i="4"/>
  <c r="Y44390" i="4"/>
  <c r="Y44454" i="4"/>
  <c r="Y44518" i="4"/>
  <c r="Y44582" i="4"/>
  <c r="Y44646" i="4"/>
  <c r="Y44710" i="4"/>
  <c r="Y44774" i="4"/>
  <c r="Y44838" i="4"/>
  <c r="Y44902" i="4"/>
  <c r="Y44966" i="4"/>
  <c r="Y45030" i="4"/>
  <c r="Y45094" i="4"/>
  <c r="Y45158" i="4"/>
  <c r="Y45222" i="4"/>
  <c r="Y45286" i="4"/>
  <c r="Y45350" i="4"/>
  <c r="Y45414" i="4"/>
  <c r="Y45478" i="4"/>
  <c r="Y45542" i="4"/>
  <c r="Y45606" i="4"/>
  <c r="Y45670" i="4"/>
  <c r="Y45734" i="4"/>
  <c r="Y45798" i="4"/>
  <c r="Y45862" i="4"/>
  <c r="Y45926" i="4"/>
  <c r="Y45990" i="4"/>
  <c r="Y46054" i="4"/>
  <c r="Y46118" i="4"/>
  <c r="Y46182" i="4"/>
  <c r="Y46246" i="4"/>
  <c r="Y46310" i="4"/>
  <c r="Y46374" i="4"/>
  <c r="Y46438" i="4"/>
  <c r="Y46502" i="4"/>
  <c r="Y46566" i="4"/>
  <c r="Y46630" i="4"/>
  <c r="Y46694" i="4"/>
  <c r="Y46758" i="4"/>
  <c r="Y46822" i="4"/>
  <c r="Y46914" i="4"/>
  <c r="Y47154" i="4"/>
  <c r="Y47410" i="4"/>
  <c r="Y47666" i="4"/>
  <c r="Y48066" i="4"/>
  <c r="Y48578" i="4"/>
  <c r="Y49090" i="4"/>
  <c r="Y49602" i="4"/>
  <c r="Y50114" i="4"/>
  <c r="Y50626" i="4"/>
  <c r="Y51138" i="4"/>
  <c r="Y51650" i="4"/>
  <c r="Y52162" i="4"/>
  <c r="Y52674" i="4"/>
  <c r="Y53186" i="4"/>
  <c r="Y53698" i="4"/>
  <c r="Y54210" i="4"/>
  <c r="Y54722" i="4"/>
  <c r="Y55234" i="4"/>
  <c r="Y55746" i="4"/>
  <c r="Y56258" i="4"/>
  <c r="Y56770" i="4"/>
  <c r="Y57291" i="4"/>
  <c r="Y40031" i="4"/>
  <c r="Y40095" i="4"/>
  <c r="Y40159" i="4"/>
  <c r="Y40223" i="4"/>
  <c r="Y40287" i="4"/>
  <c r="Y40351" i="4"/>
  <c r="Y40415" i="4"/>
  <c r="Y40479" i="4"/>
  <c r="Y40543" i="4"/>
  <c r="Y40607" i="4"/>
  <c r="Y40671" i="4"/>
  <c r="Y40735" i="4"/>
  <c r="Y40799" i="4"/>
  <c r="Y40863" i="4"/>
  <c r="Y40927" i="4"/>
  <c r="Y40991" i="4"/>
  <c r="Y41055" i="4"/>
  <c r="Y41119" i="4"/>
  <c r="Y41183" i="4"/>
  <c r="Y41247" i="4"/>
  <c r="Y41311" i="4"/>
  <c r="Y41375" i="4"/>
  <c r="Y41439" i="4"/>
  <c r="Y41503" i="4"/>
  <c r="Y41567" i="4"/>
  <c r="Y41631" i="4"/>
  <c r="Y41695" i="4"/>
  <c r="Y41759" i="4"/>
  <c r="Y41823" i="4"/>
  <c r="Y41887" i="4"/>
  <c r="Y41951" i="4"/>
  <c r="Y42015" i="4"/>
  <c r="Y42079" i="4"/>
  <c r="Y42143" i="4"/>
  <c r="Y42207" i="4"/>
  <c r="Y42271" i="4"/>
  <c r="Y42335" i="4"/>
  <c r="Y42399" i="4"/>
  <c r="Y42463" i="4"/>
  <c r="Y42527" i="4"/>
  <c r="Y42591" i="4"/>
  <c r="Y42655" i="4"/>
  <c r="Y42719" i="4"/>
  <c r="Y42783" i="4"/>
  <c r="Y42847" i="4"/>
  <c r="Y42911" i="4"/>
  <c r="Y42975" i="4"/>
  <c r="Y43039" i="4"/>
  <c r="Y43103" i="4"/>
  <c r="Y43167" i="4"/>
  <c r="Y43231" i="4"/>
  <c r="Y43295" i="4"/>
  <c r="Y43359" i="4"/>
  <c r="Y43423" i="4"/>
  <c r="Y43487" i="4"/>
  <c r="Y43551" i="4"/>
  <c r="Y43615" i="4"/>
  <c r="Y43679" i="4"/>
  <c r="Y43743" i="4"/>
  <c r="Y43807" i="4"/>
  <c r="Y43871" i="4"/>
  <c r="Y43935" i="4"/>
  <c r="Y43999" i="4"/>
  <c r="Y44063" i="4"/>
  <c r="Y44127" i="4"/>
  <c r="Y44191" i="4"/>
  <c r="Y44255" i="4"/>
  <c r="Y44319" i="4"/>
  <c r="Y44383" i="4"/>
  <c r="Y44447" i="4"/>
  <c r="Y44511" i="4"/>
  <c r="Y44575" i="4"/>
  <c r="Y44639" i="4"/>
  <c r="Y44703" i="4"/>
  <c r="Y44767" i="4"/>
  <c r="Y44831" i="4"/>
  <c r="Y44895" i="4"/>
  <c r="Y44959" i="4"/>
  <c r="Y45023" i="4"/>
  <c r="Y45087" i="4"/>
  <c r="Y45151" i="4"/>
  <c r="Y45215" i="4"/>
  <c r="Y45279" i="4"/>
  <c r="Y45343" i="4"/>
  <c r="Y45407" i="4"/>
  <c r="Y45471" i="4"/>
  <c r="Y45535" i="4"/>
  <c r="Y45599" i="4"/>
  <c r="Y45663" i="4"/>
  <c r="Y45727" i="4"/>
  <c r="Y45791" i="4"/>
  <c r="Y45855" i="4"/>
  <c r="Y45919" i="4"/>
  <c r="Y45983" i="4"/>
  <c r="Y46047" i="4"/>
  <c r="Y46111" i="4"/>
  <c r="Y46175" i="4"/>
  <c r="Y46239" i="4"/>
  <c r="Y46303" i="4"/>
  <c r="Y46367" i="4"/>
  <c r="Y46431" i="4"/>
  <c r="Y46495" i="4"/>
  <c r="Y46559" i="4"/>
  <c r="Y46623" i="4"/>
  <c r="Y46687" i="4"/>
  <c r="Y46751" i="4"/>
  <c r="Y46815" i="4"/>
  <c r="Y46899" i="4"/>
  <c r="Y47124" i="4"/>
  <c r="Y47380" i="4"/>
  <c r="Y47636" i="4"/>
  <c r="Y48010" i="4"/>
  <c r="Y48522" i="4"/>
  <c r="Y49034" i="4"/>
  <c r="Y49546" i="4"/>
  <c r="Y50058" i="4"/>
  <c r="Y50570" i="4"/>
  <c r="Y51082" i="4"/>
  <c r="Y51594" i="4"/>
  <c r="Y52106" i="4"/>
  <c r="Y52618" i="4"/>
  <c r="Y53130" i="4"/>
  <c r="Y53642" i="4"/>
  <c r="Y54154" i="4"/>
  <c r="Y54666" i="4"/>
  <c r="Y55178" i="4"/>
  <c r="Y55690" i="4"/>
  <c r="Y56202" i="4"/>
  <c r="Y56714" i="4"/>
  <c r="Y57226" i="4"/>
  <c r="Y58466" i="4"/>
  <c r="Y40088" i="4"/>
  <c r="Y40152" i="4"/>
  <c r="Y40216" i="4"/>
  <c r="Y40280" i="4"/>
  <c r="Y40344" i="4"/>
  <c r="Y40408" i="4"/>
  <c r="Y40472" i="4"/>
  <c r="Y40536" i="4"/>
  <c r="Y40600" i="4"/>
  <c r="Y40664" i="4"/>
  <c r="Y40728" i="4"/>
  <c r="Y40792" i="4"/>
  <c r="Y40856" i="4"/>
  <c r="Y40920" i="4"/>
  <c r="Y40984" i="4"/>
  <c r="Y41048" i="4"/>
  <c r="Y41112" i="4"/>
  <c r="Y41176" i="4"/>
  <c r="Y41240" i="4"/>
  <c r="Y41304" i="4"/>
  <c r="Y41368" i="4"/>
  <c r="Y41432" i="4"/>
  <c r="Y41496" i="4"/>
  <c r="Y41560" i="4"/>
  <c r="Y41624" i="4"/>
  <c r="Y41688" i="4"/>
  <c r="Y41752" i="4"/>
  <c r="Y41816" i="4"/>
  <c r="Y41880" i="4"/>
  <c r="Y41944" i="4"/>
  <c r="Y42008" i="4"/>
  <c r="Y42072" i="4"/>
  <c r="Y42136" i="4"/>
  <c r="Y42200" i="4"/>
  <c r="Y42264" i="4"/>
  <c r="Y42328" i="4"/>
  <c r="Y42392" i="4"/>
  <c r="Y42456" i="4"/>
  <c r="Y42520" i="4"/>
  <c r="Y42584" i="4"/>
  <c r="Y42648" i="4"/>
  <c r="Y42712" i="4"/>
  <c r="Y42776" i="4"/>
  <c r="Y42840" i="4"/>
  <c r="Y42904" i="4"/>
  <c r="Y42968" i="4"/>
  <c r="Y43032" i="4"/>
  <c r="Y43096" i="4"/>
  <c r="Y43160" i="4"/>
  <c r="Y43224" i="4"/>
  <c r="Y43288" i="4"/>
  <c r="Y43352" i="4"/>
  <c r="Y43416" i="4"/>
  <c r="Y43480" i="4"/>
  <c r="Y43544" i="4"/>
  <c r="Y43608" i="4"/>
  <c r="Y43672" i="4"/>
  <c r="Y43736" i="4"/>
  <c r="Y43800" i="4"/>
  <c r="Y43864" i="4"/>
  <c r="Y43928" i="4"/>
  <c r="Y43992" i="4"/>
  <c r="Y44056" i="4"/>
  <c r="Y44120" i="4"/>
  <c r="Y44184" i="4"/>
  <c r="Y44248" i="4"/>
  <c r="Y44312" i="4"/>
  <c r="Y44376" i="4"/>
  <c r="Y44440" i="4"/>
  <c r="Y44504" i="4"/>
  <c r="Y44568" i="4"/>
  <c r="Y44632" i="4"/>
  <c r="Y44696" i="4"/>
  <c r="Y44760" i="4"/>
  <c r="Y44824" i="4"/>
  <c r="Y44888" i="4"/>
  <c r="Y44952" i="4"/>
  <c r="Y45016" i="4"/>
  <c r="Y45080" i="4"/>
  <c r="Y45144" i="4"/>
  <c r="Y45208" i="4"/>
  <c r="Y45272" i="4"/>
  <c r="Y45336" i="4"/>
  <c r="Y45400" i="4"/>
  <c r="Y45464" i="4"/>
  <c r="Y45528" i="4"/>
  <c r="Y45592" i="4"/>
  <c r="Y45656" i="4"/>
  <c r="Y45720" i="4"/>
  <c r="Y45784" i="4"/>
  <c r="Y45848" i="4"/>
  <c r="Y45912" i="4"/>
  <c r="Y45976" i="4"/>
  <c r="Y46040" i="4"/>
  <c r="Y46104" i="4"/>
  <c r="Y46168" i="4"/>
  <c r="Y46232" i="4"/>
  <c r="Y46296" i="4"/>
  <c r="Y46360" i="4"/>
  <c r="Y46424" i="4"/>
  <c r="Y46488" i="4"/>
  <c r="Y46552" i="4"/>
  <c r="Y46616" i="4"/>
  <c r="Y46680" i="4"/>
  <c r="Y46744" i="4"/>
  <c r="Y46808" i="4"/>
  <c r="Y46884" i="4"/>
  <c r="Y47098" i="4"/>
  <c r="Y47354" i="4"/>
  <c r="Y47610" i="4"/>
  <c r="Y47954" i="4"/>
  <c r="Y48466" i="4"/>
  <c r="Y48978" i="4"/>
  <c r="Y49490" i="4"/>
  <c r="Y50002" i="4"/>
  <c r="Y50514" i="4"/>
  <c r="Y51026" i="4"/>
  <c r="Y51538" i="4"/>
  <c r="Y52050" i="4"/>
  <c r="Y52562" i="4"/>
  <c r="Y53074" i="4"/>
  <c r="Y53586" i="4"/>
  <c r="Y54098" i="4"/>
  <c r="Y54610" i="4"/>
  <c r="Y55122" i="4"/>
  <c r="Y55634" i="4"/>
  <c r="Y56146" i="4"/>
  <c r="Y56658" i="4"/>
  <c r="Y57170" i="4"/>
  <c r="Y58242" i="4"/>
  <c r="Y42681" i="4"/>
  <c r="Y42745" i="4"/>
  <c r="Y42809" i="4"/>
  <c r="Y42873" i="4"/>
  <c r="Y42937" i="4"/>
  <c r="Y43001" i="4"/>
  <c r="Y43065" i="4"/>
  <c r="Y43129" i="4"/>
  <c r="Y43193" i="4"/>
  <c r="Y43257" i="4"/>
  <c r="Y43321" i="4"/>
  <c r="Y43385" i="4"/>
  <c r="Y43449" i="4"/>
  <c r="Y43513" i="4"/>
  <c r="Y43577" i="4"/>
  <c r="Y43641" i="4"/>
  <c r="Y43705" i="4"/>
  <c r="Y43769" i="4"/>
  <c r="Y43833" i="4"/>
  <c r="Y43897" i="4"/>
  <c r="Y43961" i="4"/>
  <c r="Y44025" i="4"/>
  <c r="Y44089" i="4"/>
  <c r="Y44153" i="4"/>
  <c r="Y44217" i="4"/>
  <c r="Y44281" i="4"/>
  <c r="Y44345" i="4"/>
  <c r="Y44409" i="4"/>
  <c r="Y44473" i="4"/>
  <c r="Y44537" i="4"/>
  <c r="Y44601" i="4"/>
  <c r="Y44665" i="4"/>
  <c r="Y44729" i="4"/>
  <c r="Y44793" i="4"/>
  <c r="Y44857" i="4"/>
  <c r="Y44921" i="4"/>
  <c r="Y44985" i="4"/>
  <c r="Y45049" i="4"/>
  <c r="Y45113" i="4"/>
  <c r="Y45177" i="4"/>
  <c r="Y45241" i="4"/>
  <c r="Y45305" i="4"/>
  <c r="Y45369" i="4"/>
  <c r="Y45433" i="4"/>
  <c r="Y45497" i="4"/>
  <c r="Y45561" i="4"/>
  <c r="Y45625" i="4"/>
  <c r="Y45689" i="4"/>
  <c r="Y45753" i="4"/>
  <c r="Y45817" i="4"/>
  <c r="Y45881" i="4"/>
  <c r="Y45945" i="4"/>
  <c r="Y46009" i="4"/>
  <c r="Y46073" i="4"/>
  <c r="Y46137" i="4"/>
  <c r="Y46201" i="4"/>
  <c r="Y46265" i="4"/>
  <c r="Y46329" i="4"/>
  <c r="Y46393" i="4"/>
  <c r="Y46457" i="4"/>
  <c r="Y46521" i="4"/>
  <c r="Y46585" i="4"/>
  <c r="Y46649" i="4"/>
  <c r="Y46713" i="4"/>
  <c r="Y46777" i="4"/>
  <c r="Y46841" i="4"/>
  <c r="Y46972" i="4"/>
  <c r="Y47228" i="4"/>
  <c r="Y47484" i="4"/>
  <c r="Y47740" i="4"/>
  <c r="Y48218" i="4"/>
  <c r="Y48730" i="4"/>
  <c r="Y49242" i="4"/>
  <c r="Y49754" i="4"/>
  <c r="Y50266" i="4"/>
  <c r="Y50778" i="4"/>
  <c r="Y51290" i="4"/>
  <c r="Y51802" i="4"/>
  <c r="Y52314" i="4"/>
  <c r="Y52826" i="4"/>
  <c r="Y53338" i="4"/>
  <c r="Y53850" i="4"/>
  <c r="Y54362" i="4"/>
  <c r="Y54874" i="4"/>
  <c r="Y55386" i="4"/>
  <c r="Y55898" i="4"/>
  <c r="Y56410" i="4"/>
  <c r="Y56922" i="4"/>
  <c r="Y57572" i="4"/>
  <c r="Y40050" i="4"/>
  <c r="Y40114" i="4"/>
  <c r="Y40178" i="4"/>
  <c r="Y40242" i="4"/>
  <c r="Y40306" i="4"/>
  <c r="Y40370" i="4"/>
  <c r="Y40434" i="4"/>
  <c r="Y40498" i="4"/>
  <c r="Y40562" i="4"/>
  <c r="Y40626" i="4"/>
  <c r="Y40690" i="4"/>
  <c r="Y40754" i="4"/>
  <c r="Y40818" i="4"/>
  <c r="Y40882" i="4"/>
  <c r="Y40946" i="4"/>
  <c r="Y41010" i="4"/>
  <c r="Y41074" i="4"/>
  <c r="Y41138" i="4"/>
  <c r="Y41202" i="4"/>
  <c r="Y41266" i="4"/>
  <c r="Y41330" i="4"/>
  <c r="Y41394" i="4"/>
  <c r="Y41458" i="4"/>
  <c r="Y41522" i="4"/>
  <c r="Y41586" i="4"/>
  <c r="Y41650" i="4"/>
  <c r="Y41714" i="4"/>
  <c r="Y41778" i="4"/>
  <c r="Y41842" i="4"/>
  <c r="Y41906" i="4"/>
  <c r="Y41970" i="4"/>
  <c r="Y42034" i="4"/>
  <c r="Y42098" i="4"/>
  <c r="Y42162" i="4"/>
  <c r="Y42226" i="4"/>
  <c r="Y42290" i="4"/>
  <c r="Y42354" i="4"/>
  <c r="Y42418" i="4"/>
  <c r="Y42482" i="4"/>
  <c r="Y42546" i="4"/>
  <c r="Y42610" i="4"/>
  <c r="Y42674" i="4"/>
  <c r="Y42738" i="4"/>
  <c r="Y42802" i="4"/>
  <c r="Y42866" i="4"/>
  <c r="Y42930" i="4"/>
  <c r="Y42994" i="4"/>
  <c r="Y43058" i="4"/>
  <c r="Y43122" i="4"/>
  <c r="Y43186" i="4"/>
  <c r="Y43250" i="4"/>
  <c r="Y43314" i="4"/>
  <c r="Y43378" i="4"/>
  <c r="Y43442" i="4"/>
  <c r="Y43506" i="4"/>
  <c r="Y43570" i="4"/>
  <c r="Y43634" i="4"/>
  <c r="Y43698" i="4"/>
  <c r="Y43762" i="4"/>
  <c r="Y43826" i="4"/>
  <c r="Y43890" i="4"/>
  <c r="Y43954" i="4"/>
  <c r="Y44018" i="4"/>
  <c r="Y44082" i="4"/>
  <c r="Y44146" i="4"/>
  <c r="Y44210" i="4"/>
  <c r="Y44274" i="4"/>
  <c r="Y44338" i="4"/>
  <c r="Y44402" i="4"/>
  <c r="Y44466" i="4"/>
  <c r="Y44530" i="4"/>
  <c r="Y44594" i="4"/>
  <c r="Y44658" i="4"/>
  <c r="Y44722" i="4"/>
  <c r="Y44786" i="4"/>
  <c r="Y44850" i="4"/>
  <c r="Y44914" i="4"/>
  <c r="Y44978" i="4"/>
  <c r="Y45042" i="4"/>
  <c r="Y45106" i="4"/>
  <c r="Y45170" i="4"/>
  <c r="Y45234" i="4"/>
  <c r="Y45298" i="4"/>
  <c r="Y45362" i="4"/>
  <c r="Y45426" i="4"/>
  <c r="Y45490" i="4"/>
  <c r="Y45554" i="4"/>
  <c r="Y45618" i="4"/>
  <c r="Y45682" i="4"/>
  <c r="Y45746" i="4"/>
  <c r="Y45810" i="4"/>
  <c r="Y45874" i="4"/>
  <c r="Y45938" i="4"/>
  <c r="Y46002" i="4"/>
  <c r="Y46066" i="4"/>
  <c r="Y46130" i="4"/>
  <c r="Y46194" i="4"/>
  <c r="Y46258" i="4"/>
  <c r="Y46322" i="4"/>
  <c r="Y46386" i="4"/>
  <c r="Y46450" i="4"/>
  <c r="Y46514" i="4"/>
  <c r="Y46578" i="4"/>
  <c r="Y46642" i="4"/>
  <c r="Y46706" i="4"/>
  <c r="Y46770" i="4"/>
  <c r="Y46834" i="4"/>
  <c r="Y46946" i="4"/>
  <c r="Y47202" i="4"/>
  <c r="Y47458" i="4"/>
  <c r="Y47714" i="4"/>
  <c r="Y48162" i="4"/>
  <c r="Y48674" i="4"/>
  <c r="Y49186" i="4"/>
  <c r="Y49698" i="4"/>
  <c r="Y50210" i="4"/>
  <c r="Y50722" i="4"/>
  <c r="Y51234" i="4"/>
  <c r="Y51746" i="4"/>
  <c r="Y52258" i="4"/>
  <c r="Y52770" i="4"/>
  <c r="Y53282" i="4"/>
  <c r="Y53794" i="4"/>
  <c r="Y54306" i="4"/>
  <c r="Y54818" i="4"/>
  <c r="Y55330" i="4"/>
  <c r="Y55842" i="4"/>
  <c r="Y56354" i="4"/>
  <c r="Y56866" i="4"/>
  <c r="Y57437" i="4"/>
  <c r="Y40043" i="4"/>
  <c r="Y40107" i="4"/>
  <c r="Y40171" i="4"/>
  <c r="Y40235" i="4"/>
  <c r="Y40299" i="4"/>
  <c r="Y40363" i="4"/>
  <c r="Y40427" i="4"/>
  <c r="Y40491" i="4"/>
  <c r="Y40555" i="4"/>
  <c r="Y40619" i="4"/>
  <c r="Y40683" i="4"/>
  <c r="Y40747" i="4"/>
  <c r="Y40811" i="4"/>
  <c r="Y40875" i="4"/>
  <c r="Y40939" i="4"/>
  <c r="Y41003" i="4"/>
  <c r="Y41067" i="4"/>
  <c r="Y41131" i="4"/>
  <c r="Y41195" i="4"/>
  <c r="Y41259" i="4"/>
  <c r="Y41323" i="4"/>
  <c r="Y41387" i="4"/>
  <c r="Y41451" i="4"/>
  <c r="Y41515" i="4"/>
  <c r="Y41579" i="4"/>
  <c r="Y41643" i="4"/>
  <c r="Y41707" i="4"/>
  <c r="Y41771" i="4"/>
  <c r="Y41835" i="4"/>
  <c r="Y41899" i="4"/>
  <c r="Y41963" i="4"/>
  <c r="Y42027" i="4"/>
  <c r="Y42091" i="4"/>
  <c r="Y42155" i="4"/>
  <c r="Y42219" i="4"/>
  <c r="Y42283" i="4"/>
  <c r="Y42347" i="4"/>
  <c r="Y42411" i="4"/>
  <c r="Y42475" i="4"/>
  <c r="Y42539" i="4"/>
  <c r="Y42603" i="4"/>
  <c r="Y42667" i="4"/>
  <c r="Y42731" i="4"/>
  <c r="Y42795" i="4"/>
  <c r="Y42859" i="4"/>
  <c r="Y42923" i="4"/>
  <c r="Y42987" i="4"/>
  <c r="Y43051" i="4"/>
  <c r="Y43115" i="4"/>
  <c r="Y43179" i="4"/>
  <c r="Y43243" i="4"/>
  <c r="Y43307" i="4"/>
  <c r="Y43371" i="4"/>
  <c r="Y43435" i="4"/>
  <c r="Y43499" i="4"/>
  <c r="Y43563" i="4"/>
  <c r="Y43627" i="4"/>
  <c r="Y43691" i="4"/>
  <c r="Y43755" i="4"/>
  <c r="Y43819" i="4"/>
  <c r="Y43883" i="4"/>
  <c r="Y43947" i="4"/>
  <c r="Y44011" i="4"/>
  <c r="Y44075" i="4"/>
  <c r="Y44139" i="4"/>
  <c r="Y44203" i="4"/>
  <c r="Y44267" i="4"/>
  <c r="Y44331" i="4"/>
  <c r="Y44395" i="4"/>
  <c r="Y44459" i="4"/>
  <c r="Y44523" i="4"/>
  <c r="Y44587" i="4"/>
  <c r="Y44651" i="4"/>
  <c r="Y44715" i="4"/>
  <c r="Y44779" i="4"/>
  <c r="Y44843" i="4"/>
  <c r="Y44907" i="4"/>
  <c r="Y44971" i="4"/>
  <c r="Y45035" i="4"/>
  <c r="Y45099" i="4"/>
  <c r="Y45163" i="4"/>
  <c r="Y45227" i="4"/>
  <c r="Y45291" i="4"/>
  <c r="Y45355" i="4"/>
  <c r="Y45419" i="4"/>
  <c r="Y45483" i="4"/>
  <c r="Y45547" i="4"/>
  <c r="Y45611" i="4"/>
  <c r="Y45675" i="4"/>
  <c r="Y45739" i="4"/>
  <c r="Y45803" i="4"/>
  <c r="Y45867" i="4"/>
  <c r="Y45931" i="4"/>
  <c r="Y45995" i="4"/>
  <c r="Y46059" i="4"/>
  <c r="Y46123" i="4"/>
  <c r="Y46187" i="4"/>
  <c r="Y46251" i="4"/>
  <c r="Y46315" i="4"/>
  <c r="Y46379" i="4"/>
  <c r="Y46443" i="4"/>
  <c r="Y46507" i="4"/>
  <c r="Y46571" i="4"/>
  <c r="Y46635" i="4"/>
  <c r="Y46699" i="4"/>
  <c r="Y46763" i="4"/>
  <c r="Y46827" i="4"/>
  <c r="Y46924" i="4"/>
  <c r="Y47172" i="4"/>
  <c r="Y47428" i="4"/>
  <c r="Y47684" i="4"/>
  <c r="Y48106" i="4"/>
  <c r="Y48618" i="4"/>
  <c r="Y49130" i="4"/>
  <c r="Y49642" i="4"/>
  <c r="Y50154" i="4"/>
  <c r="Y50666" i="4"/>
  <c r="Y51178" i="4"/>
  <c r="Y51690" i="4"/>
  <c r="Y52202" i="4"/>
  <c r="Y52714" i="4"/>
  <c r="Y53226" i="4"/>
  <c r="Y53738" i="4"/>
  <c r="Y54250" i="4"/>
  <c r="Y54762" i="4"/>
  <c r="Y55274" i="4"/>
  <c r="Y55786" i="4"/>
  <c r="Y56298" i="4"/>
  <c r="Y56810" i="4"/>
  <c r="Y57348" i="4"/>
  <c r="Y46857" i="4"/>
  <c r="Y46921" i="4"/>
  <c r="Y46985" i="4"/>
  <c r="Y47049" i="4"/>
  <c r="Y47113" i="4"/>
  <c r="Y47177" i="4"/>
  <c r="Y47241" i="4"/>
  <c r="Y47305" i="4"/>
  <c r="Y47369" i="4"/>
  <c r="Y47433" i="4"/>
  <c r="Y47497" i="4"/>
  <c r="Y47561" i="4"/>
  <c r="Y47625" i="4"/>
  <c r="Y47689" i="4"/>
  <c r="Y47753" i="4"/>
  <c r="Y47817" i="4"/>
  <c r="Y47881" i="4"/>
  <c r="Y47945" i="4"/>
  <c r="Y48009" i="4"/>
  <c r="Y48073" i="4"/>
  <c r="Y48137" i="4"/>
  <c r="Y48201" i="4"/>
  <c r="Y48265" i="4"/>
  <c r="Y48329" i="4"/>
  <c r="Y48393" i="4"/>
  <c r="Y48457" i="4"/>
  <c r="Y48521" i="4"/>
  <c r="Y48585" i="4"/>
  <c r="Y48649" i="4"/>
  <c r="Y48713" i="4"/>
  <c r="Y48777" i="4"/>
  <c r="Y48841" i="4"/>
  <c r="Y48905" i="4"/>
  <c r="Y48969" i="4"/>
  <c r="Y49033" i="4"/>
  <c r="Y49097" i="4"/>
  <c r="Y49161" i="4"/>
  <c r="Y49225" i="4"/>
  <c r="Y49289" i="4"/>
  <c r="Y49353" i="4"/>
  <c r="Y49417" i="4"/>
  <c r="Y49481" i="4"/>
  <c r="Y49545" i="4"/>
  <c r="Y49609" i="4"/>
  <c r="Y49673" i="4"/>
  <c r="Y49737" i="4"/>
  <c r="Y49801" i="4"/>
  <c r="Y49865" i="4"/>
  <c r="Y49929" i="4"/>
  <c r="Y49993" i="4"/>
  <c r="Y50057" i="4"/>
  <c r="Y50121" i="4"/>
  <c r="Y50185" i="4"/>
  <c r="Y50249" i="4"/>
  <c r="Y50313" i="4"/>
  <c r="Y50377" i="4"/>
  <c r="Y50441" i="4"/>
  <c r="Y50505" i="4"/>
  <c r="Y50569" i="4"/>
  <c r="Y50633" i="4"/>
  <c r="Y50697" i="4"/>
  <c r="Y50761" i="4"/>
  <c r="Y50825" i="4"/>
  <c r="Y50889" i="4"/>
  <c r="Y50953" i="4"/>
  <c r="Y51017" i="4"/>
  <c r="Y51081" i="4"/>
  <c r="Y51145" i="4"/>
  <c r="Y51209" i="4"/>
  <c r="Y51273" i="4"/>
  <c r="Y51337" i="4"/>
  <c r="Y51401" i="4"/>
  <c r="Y51465" i="4"/>
  <c r="Y51529" i="4"/>
  <c r="Y51593" i="4"/>
  <c r="Y51657" i="4"/>
  <c r="Y51721" i="4"/>
  <c r="Y51785" i="4"/>
  <c r="Y51849" i="4"/>
  <c r="Y51913" i="4"/>
  <c r="Y51977" i="4"/>
  <c r="Y52041" i="4"/>
  <c r="Y52105" i="4"/>
  <c r="Y52169" i="4"/>
  <c r="Y52233" i="4"/>
  <c r="Y52297" i="4"/>
  <c r="Y52361" i="4"/>
  <c r="Y52425" i="4"/>
  <c r="Y52489" i="4"/>
  <c r="Y52553" i="4"/>
  <c r="Y52617" i="4"/>
  <c r="Y52681" i="4"/>
  <c r="Y52745" i="4"/>
  <c r="Y52809" i="4"/>
  <c r="Y52873" i="4"/>
  <c r="Y52937" i="4"/>
  <c r="Y53001" i="4"/>
  <c r="Y53065" i="4"/>
  <c r="Y53129" i="4"/>
  <c r="Y53193" i="4"/>
  <c r="Y53257" i="4"/>
  <c r="Y53321" i="4"/>
  <c r="Y53385" i="4"/>
  <c r="Y53449" i="4"/>
  <c r="Y53513" i="4"/>
  <c r="Y53577" i="4"/>
  <c r="Y53641" i="4"/>
  <c r="Y53705" i="4"/>
  <c r="Y53769" i="4"/>
  <c r="Y53833" i="4"/>
  <c r="Y53897" i="4"/>
  <c r="Y53961" i="4"/>
  <c r="Y54025" i="4"/>
  <c r="Y54089" i="4"/>
  <c r="Y54153" i="4"/>
  <c r="Y54217" i="4"/>
  <c r="Y54281" i="4"/>
  <c r="Y54345" i="4"/>
  <c r="Y54409" i="4"/>
  <c r="Y54473" i="4"/>
  <c r="Y54537" i="4"/>
  <c r="Y54601" i="4"/>
  <c r="Y54665" i="4"/>
  <c r="Y54729" i="4"/>
  <c r="Y54793" i="4"/>
  <c r="Y54857" i="4"/>
  <c r="Y54921" i="4"/>
  <c r="Y54985" i="4"/>
  <c r="Y55049" i="4"/>
  <c r="Y55113" i="4"/>
  <c r="Y55177" i="4"/>
  <c r="Y55241" i="4"/>
  <c r="Y55305" i="4"/>
  <c r="Y55369" i="4"/>
  <c r="Y55433" i="4"/>
  <c r="Y55497" i="4"/>
  <c r="Y55561" i="4"/>
  <c r="Y55625" i="4"/>
  <c r="Y55689" i="4"/>
  <c r="Y55753" i="4"/>
  <c r="Y55817" i="4"/>
  <c r="Y55881" i="4"/>
  <c r="Y55945" i="4"/>
  <c r="Y56009" i="4"/>
  <c r="Y56073" i="4"/>
  <c r="Y56137" i="4"/>
  <c r="Y56201" i="4"/>
  <c r="Y56265" i="4"/>
  <c r="Y56329" i="4"/>
  <c r="Y56393" i="4"/>
  <c r="Y56457" i="4"/>
  <c r="Y56521" i="4"/>
  <c r="Y56585" i="4"/>
  <c r="Y56649" i="4"/>
  <c r="Y56713" i="4"/>
  <c r="Y56777" i="4"/>
  <c r="Y56841" i="4"/>
  <c r="Y56905" i="4"/>
  <c r="Y56969" i="4"/>
  <c r="Y57033" i="4"/>
  <c r="Y57097" i="4"/>
  <c r="Y57161" i="4"/>
  <c r="Y57225" i="4"/>
  <c r="Y57300" i="4"/>
  <c r="Y57397" i="4"/>
  <c r="Y57527" i="4"/>
  <c r="Y57698" i="4"/>
  <c r="Y57868" i="4"/>
  <c r="Y58039" i="4"/>
  <c r="Y58210" i="4"/>
  <c r="Y58463" i="4"/>
  <c r="Y46971" i="4"/>
  <c r="Y47035" i="4"/>
  <c r="Y47099" i="4"/>
  <c r="Y47163" i="4"/>
  <c r="Y47227" i="4"/>
  <c r="Y47291" i="4"/>
  <c r="Y47355" i="4"/>
  <c r="Y47419" i="4"/>
  <c r="Y47483" i="4"/>
  <c r="Y47547" i="4"/>
  <c r="Y47611" i="4"/>
  <c r="Y47675" i="4"/>
  <c r="Y47739" i="4"/>
  <c r="Y47803" i="4"/>
  <c r="Y47867" i="4"/>
  <c r="Y47931" i="4"/>
  <c r="Y47995" i="4"/>
  <c r="Y48059" i="4"/>
  <c r="Y48123" i="4"/>
  <c r="Y48187" i="4"/>
  <c r="Y48251" i="4"/>
  <c r="Y48315" i="4"/>
  <c r="Y48379" i="4"/>
  <c r="Y48443" i="4"/>
  <c r="Y48507" i="4"/>
  <c r="Y48571" i="4"/>
  <c r="Y48635" i="4"/>
  <c r="Y48699" i="4"/>
  <c r="Y48763" i="4"/>
  <c r="Y48827" i="4"/>
  <c r="Y48891" i="4"/>
  <c r="Y48955" i="4"/>
  <c r="Y49019" i="4"/>
  <c r="Y49083" i="4"/>
  <c r="Y49147" i="4"/>
  <c r="Y49211" i="4"/>
  <c r="Y49275" i="4"/>
  <c r="Y49339" i="4"/>
  <c r="Y49403" i="4"/>
  <c r="Y49467" i="4"/>
  <c r="Y49531" i="4"/>
  <c r="Y49595" i="4"/>
  <c r="Y49659" i="4"/>
  <c r="Y49723" i="4"/>
  <c r="Y49787" i="4"/>
  <c r="Y49851" i="4"/>
  <c r="Y49915" i="4"/>
  <c r="Y49979" i="4"/>
  <c r="Y50043" i="4"/>
  <c r="Y50107" i="4"/>
  <c r="Y50171" i="4"/>
  <c r="Y50235" i="4"/>
  <c r="Y50299" i="4"/>
  <c r="Y50363" i="4"/>
  <c r="Y50427" i="4"/>
  <c r="Y50491" i="4"/>
  <c r="Y50555" i="4"/>
  <c r="Y50619" i="4"/>
  <c r="Y50683" i="4"/>
  <c r="Y50747" i="4"/>
  <c r="Y50811" i="4"/>
  <c r="Y50875" i="4"/>
  <c r="Y50939" i="4"/>
  <c r="Y51003" i="4"/>
  <c r="Y51067" i="4"/>
  <c r="Y51131" i="4"/>
  <c r="Y51195" i="4"/>
  <c r="Y51259" i="4"/>
  <c r="Y51323" i="4"/>
  <c r="Y51387" i="4"/>
  <c r="Y51451" i="4"/>
  <c r="Y51515" i="4"/>
  <c r="Y51579" i="4"/>
  <c r="Y51643" i="4"/>
  <c r="Y51707" i="4"/>
  <c r="Y51771" i="4"/>
  <c r="Y51835" i="4"/>
  <c r="Y51899" i="4"/>
  <c r="Y51963" i="4"/>
  <c r="Y52027" i="4"/>
  <c r="Y52091" i="4"/>
  <c r="Y52155" i="4"/>
  <c r="Y52219" i="4"/>
  <c r="Y52283" i="4"/>
  <c r="Y52347" i="4"/>
  <c r="Y52411" i="4"/>
  <c r="Y52475" i="4"/>
  <c r="Y52539" i="4"/>
  <c r="Y52603" i="4"/>
  <c r="Y52667" i="4"/>
  <c r="Y52731" i="4"/>
  <c r="Y52795" i="4"/>
  <c r="Y52859" i="4"/>
  <c r="Y52923" i="4"/>
  <c r="Y52987" i="4"/>
  <c r="Y53051" i="4"/>
  <c r="Y53115" i="4"/>
  <c r="Y53179" i="4"/>
  <c r="Y53243" i="4"/>
  <c r="Y53307" i="4"/>
  <c r="Y53371" i="4"/>
  <c r="Y53435" i="4"/>
  <c r="Y53499" i="4"/>
  <c r="Y53563" i="4"/>
  <c r="Y53627" i="4"/>
  <c r="Y53691" i="4"/>
  <c r="Y53755" i="4"/>
  <c r="Y53819" i="4"/>
  <c r="Y53883" i="4"/>
  <c r="Y53947" i="4"/>
  <c r="Y54011" i="4"/>
  <c r="Y54075" i="4"/>
  <c r="Y54139" i="4"/>
  <c r="Y54203" i="4"/>
  <c r="Y54267" i="4"/>
  <c r="Y54331" i="4"/>
  <c r="Y54395" i="4"/>
  <c r="Y54459" i="4"/>
  <c r="Y54523" i="4"/>
  <c r="Y54587" i="4"/>
  <c r="Y54651" i="4"/>
  <c r="Y54715" i="4"/>
  <c r="Y54779" i="4"/>
  <c r="Y54843" i="4"/>
  <c r="Y54907" i="4"/>
  <c r="Y54971" i="4"/>
  <c r="Y55035" i="4"/>
  <c r="Y55099" i="4"/>
  <c r="Y55163" i="4"/>
  <c r="Y55227" i="4"/>
  <c r="Y55291" i="4"/>
  <c r="Y55355" i="4"/>
  <c r="Y55419" i="4"/>
  <c r="Y55483" i="4"/>
  <c r="Y55547" i="4"/>
  <c r="Y55611" i="4"/>
  <c r="Y55675" i="4"/>
  <c r="Y55739" i="4"/>
  <c r="Y55803" i="4"/>
  <c r="Y55867" i="4"/>
  <c r="Y55931" i="4"/>
  <c r="Y55995" i="4"/>
  <c r="Y56059" i="4"/>
  <c r="Y56123" i="4"/>
  <c r="Y56187" i="4"/>
  <c r="Y56251" i="4"/>
  <c r="Y56315" i="4"/>
  <c r="Y56379" i="4"/>
  <c r="Y56443" i="4"/>
  <c r="Y56507" i="4"/>
  <c r="Y56571" i="4"/>
  <c r="Y56635" i="4"/>
  <c r="Y56699" i="4"/>
  <c r="Y56763" i="4"/>
  <c r="Y56827" i="4"/>
  <c r="Y56891" i="4"/>
  <c r="Y56955" i="4"/>
  <c r="Y57019" i="4"/>
  <c r="Y57083" i="4"/>
  <c r="Y57147" i="4"/>
  <c r="Y57211" i="4"/>
  <c r="Y57282" i="4"/>
  <c r="Y57375" i="4"/>
  <c r="Y57490" i="4"/>
  <c r="Y57660" i="4"/>
  <c r="Y57831" i="4"/>
  <c r="Y58002" i="4"/>
  <c r="Y58172" i="4"/>
  <c r="Y58407" i="4"/>
  <c r="Y47788" i="4"/>
  <c r="Y47852" i="4"/>
  <c r="Y47916" i="4"/>
  <c r="Y47980" i="4"/>
  <c r="Y48044" i="4"/>
  <c r="Y48108" i="4"/>
  <c r="Y48172" i="4"/>
  <c r="Y48236" i="4"/>
  <c r="Y48300" i="4"/>
  <c r="Y48364" i="4"/>
  <c r="Y48428" i="4"/>
  <c r="Y48492" i="4"/>
  <c r="Y48556" i="4"/>
  <c r="Y48620" i="4"/>
  <c r="Y48684" i="4"/>
  <c r="Y48748" i="4"/>
  <c r="Y48812" i="4"/>
  <c r="Y48876" i="4"/>
  <c r="Y48940" i="4"/>
  <c r="Y49004" i="4"/>
  <c r="Y49068" i="4"/>
  <c r="Y49132" i="4"/>
  <c r="Y49196" i="4"/>
  <c r="Y49260" i="4"/>
  <c r="Y49324" i="4"/>
  <c r="Y49388" i="4"/>
  <c r="Y49452" i="4"/>
  <c r="Y49516" i="4"/>
  <c r="Y49580" i="4"/>
  <c r="Y49644" i="4"/>
  <c r="Y49708" i="4"/>
  <c r="Y49772" i="4"/>
  <c r="Y49836" i="4"/>
  <c r="Y49900" i="4"/>
  <c r="Y49964" i="4"/>
  <c r="Y50028" i="4"/>
  <c r="Y50092" i="4"/>
  <c r="Y50156" i="4"/>
  <c r="Y50220" i="4"/>
  <c r="Y50284" i="4"/>
  <c r="Y50348" i="4"/>
  <c r="Y50412" i="4"/>
  <c r="Y50476" i="4"/>
  <c r="Y50540" i="4"/>
  <c r="Y50604" i="4"/>
  <c r="Y50668" i="4"/>
  <c r="Y50732" i="4"/>
  <c r="Y50796" i="4"/>
  <c r="Y50860" i="4"/>
  <c r="Y50924" i="4"/>
  <c r="Y50988" i="4"/>
  <c r="Y51052" i="4"/>
  <c r="Y51116" i="4"/>
  <c r="Y51180" i="4"/>
  <c r="Y51244" i="4"/>
  <c r="Y51308" i="4"/>
  <c r="Y51372" i="4"/>
  <c r="Y51436" i="4"/>
  <c r="Y51500" i="4"/>
  <c r="Y51564" i="4"/>
  <c r="Y51628" i="4"/>
  <c r="Y51692" i="4"/>
  <c r="Y51756" i="4"/>
  <c r="Y51820" i="4"/>
  <c r="Y51884" i="4"/>
  <c r="Y51948" i="4"/>
  <c r="Y52012" i="4"/>
  <c r="Y52076" i="4"/>
  <c r="Y52140" i="4"/>
  <c r="Y52204" i="4"/>
  <c r="Y52268" i="4"/>
  <c r="Y52332" i="4"/>
  <c r="Y52396" i="4"/>
  <c r="Y52460" i="4"/>
  <c r="Y52524" i="4"/>
  <c r="Y52588" i="4"/>
  <c r="Y52652" i="4"/>
  <c r="Y52716" i="4"/>
  <c r="Y52780" i="4"/>
  <c r="Y52844" i="4"/>
  <c r="Y52908" i="4"/>
  <c r="Y52972" i="4"/>
  <c r="Y53036" i="4"/>
  <c r="Y53100" i="4"/>
  <c r="Y53164" i="4"/>
  <c r="Y53228" i="4"/>
  <c r="Y53292" i="4"/>
  <c r="Y53356" i="4"/>
  <c r="Y53420" i="4"/>
  <c r="Y53484" i="4"/>
  <c r="Y53548" i="4"/>
  <c r="Y53612" i="4"/>
  <c r="Y53676" i="4"/>
  <c r="Y53740" i="4"/>
  <c r="Y53804" i="4"/>
  <c r="Y53868" i="4"/>
  <c r="Y53932" i="4"/>
  <c r="Y53996" i="4"/>
  <c r="Y54060" i="4"/>
  <c r="Y54124" i="4"/>
  <c r="Y54188" i="4"/>
  <c r="Y54252" i="4"/>
  <c r="Y54316" i="4"/>
  <c r="Y54380" i="4"/>
  <c r="Y54444" i="4"/>
  <c r="Y54508" i="4"/>
  <c r="Y54572" i="4"/>
  <c r="Y54636" i="4"/>
  <c r="Y54700" i="4"/>
  <c r="Y54764" i="4"/>
  <c r="Y54828" i="4"/>
  <c r="Y54892" i="4"/>
  <c r="Y54956" i="4"/>
  <c r="Y55020" i="4"/>
  <c r="Y55084" i="4"/>
  <c r="Y55148" i="4"/>
  <c r="Y55212" i="4"/>
  <c r="Y55276" i="4"/>
  <c r="Y55340" i="4"/>
  <c r="Y55404" i="4"/>
  <c r="Y55468" i="4"/>
  <c r="Y55532" i="4"/>
  <c r="Y55596" i="4"/>
  <c r="Y55660" i="4"/>
  <c r="Y55724" i="4"/>
  <c r="Y55788" i="4"/>
  <c r="Y55852" i="4"/>
  <c r="Y55916" i="4"/>
  <c r="Y55980" i="4"/>
  <c r="Y56044" i="4"/>
  <c r="Y56108" i="4"/>
  <c r="Y56172" i="4"/>
  <c r="Y56236" i="4"/>
  <c r="Y56300" i="4"/>
  <c r="Y56364" i="4"/>
  <c r="Y56428" i="4"/>
  <c r="Y56492" i="4"/>
  <c r="Y56556" i="4"/>
  <c r="Y56620" i="4"/>
  <c r="Y56684" i="4"/>
  <c r="Y56748" i="4"/>
  <c r="Y56812" i="4"/>
  <c r="Y56876" i="4"/>
  <c r="Y56940" i="4"/>
  <c r="Y57004" i="4"/>
  <c r="Y57068" i="4"/>
  <c r="Y57132" i="4"/>
  <c r="Y57196" i="4"/>
  <c r="Y57261" i="4"/>
  <c r="Y57351" i="4"/>
  <c r="Y57458" i="4"/>
  <c r="Y57620" i="4"/>
  <c r="Y57791" i="4"/>
  <c r="Y57962" i="4"/>
  <c r="Y58132" i="4"/>
  <c r="Y58346" i="4"/>
  <c r="Y58610" i="4"/>
  <c r="Y46909" i="4"/>
  <c r="Y46973" i="4"/>
  <c r="Y47037" i="4"/>
  <c r="Y47101" i="4"/>
  <c r="Y47165" i="4"/>
  <c r="Y47229" i="4"/>
  <c r="Y47293" i="4"/>
  <c r="Y47357" i="4"/>
  <c r="Y47421" i="4"/>
  <c r="Y47485" i="4"/>
  <c r="Y47549" i="4"/>
  <c r="Y47613" i="4"/>
  <c r="Y47677" i="4"/>
  <c r="Y47741" i="4"/>
  <c r="Y47805" i="4"/>
  <c r="Y47869" i="4"/>
  <c r="Y47933" i="4"/>
  <c r="Y47997" i="4"/>
  <c r="Y48061" i="4"/>
  <c r="Y48125" i="4"/>
  <c r="Y48189" i="4"/>
  <c r="Y48253" i="4"/>
  <c r="Y48317" i="4"/>
  <c r="Y48381" i="4"/>
  <c r="Y48445" i="4"/>
  <c r="Y48509" i="4"/>
  <c r="Y48573" i="4"/>
  <c r="Y48637" i="4"/>
  <c r="Y48701" i="4"/>
  <c r="Y48765" i="4"/>
  <c r="Y48829" i="4"/>
  <c r="Y48893" i="4"/>
  <c r="Y48957" i="4"/>
  <c r="Y49021" i="4"/>
  <c r="Y49085" i="4"/>
  <c r="Y49149" i="4"/>
  <c r="Y49213" i="4"/>
  <c r="Y49277" i="4"/>
  <c r="Y49341" i="4"/>
  <c r="Y49405" i="4"/>
  <c r="Y49469" i="4"/>
  <c r="Y49533" i="4"/>
  <c r="Y49597" i="4"/>
  <c r="Y49661" i="4"/>
  <c r="Y49725" i="4"/>
  <c r="Y49789" i="4"/>
  <c r="Y49853" i="4"/>
  <c r="Y49917" i="4"/>
  <c r="Y49981" i="4"/>
  <c r="Y50045" i="4"/>
  <c r="Y50109" i="4"/>
  <c r="Y50173" i="4"/>
  <c r="Y50237" i="4"/>
  <c r="Y50301" i="4"/>
  <c r="Y50365" i="4"/>
  <c r="Y50429" i="4"/>
  <c r="Y50493" i="4"/>
  <c r="Y50557" i="4"/>
  <c r="Y50621" i="4"/>
  <c r="Y50685" i="4"/>
  <c r="Y50749" i="4"/>
  <c r="Y50813" i="4"/>
  <c r="Y50877" i="4"/>
  <c r="Y50941" i="4"/>
  <c r="Y51005" i="4"/>
  <c r="Y51069" i="4"/>
  <c r="Y51133" i="4"/>
  <c r="Y51197" i="4"/>
  <c r="Y51261" i="4"/>
  <c r="Y51325" i="4"/>
  <c r="Y51389" i="4"/>
  <c r="Y51453" i="4"/>
  <c r="Y51517" i="4"/>
  <c r="Y51581" i="4"/>
  <c r="Y51645" i="4"/>
  <c r="Y51709" i="4"/>
  <c r="Y51773" i="4"/>
  <c r="Y51837" i="4"/>
  <c r="Y51901" i="4"/>
  <c r="Y51965" i="4"/>
  <c r="Y52029" i="4"/>
  <c r="Y52093" i="4"/>
  <c r="Y52157" i="4"/>
  <c r="Y52221" i="4"/>
  <c r="Y52285" i="4"/>
  <c r="Y52349" i="4"/>
  <c r="Y52413" i="4"/>
  <c r="Y52477" i="4"/>
  <c r="Y52541" i="4"/>
  <c r="Y52605" i="4"/>
  <c r="Y52669" i="4"/>
  <c r="Y52733" i="4"/>
  <c r="Y52797" i="4"/>
  <c r="Y52861" i="4"/>
  <c r="Y52925" i="4"/>
  <c r="Y52989" i="4"/>
  <c r="Y53053" i="4"/>
  <c r="Y53117" i="4"/>
  <c r="Y53181" i="4"/>
  <c r="Y53245" i="4"/>
  <c r="Y53309" i="4"/>
  <c r="Y53373" i="4"/>
  <c r="Y53437" i="4"/>
  <c r="Y53501" i="4"/>
  <c r="Y53565" i="4"/>
  <c r="Y53629" i="4"/>
  <c r="Y53693" i="4"/>
  <c r="Y53757" i="4"/>
  <c r="Y53821" i="4"/>
  <c r="Y53885" i="4"/>
  <c r="Y53949" i="4"/>
  <c r="Y54013" i="4"/>
  <c r="Y54077" i="4"/>
  <c r="Y54141" i="4"/>
  <c r="Y54205" i="4"/>
  <c r="Y54269" i="4"/>
  <c r="Y54333" i="4"/>
  <c r="Y54397" i="4"/>
  <c r="Y54461" i="4"/>
  <c r="Y54525" i="4"/>
  <c r="Y54589" i="4"/>
  <c r="Y54653" i="4"/>
  <c r="Y54717" i="4"/>
  <c r="Y54781" i="4"/>
  <c r="Y54845" i="4"/>
  <c r="Y54909" i="4"/>
  <c r="Y54973" i="4"/>
  <c r="Y55037" i="4"/>
  <c r="Y55101" i="4"/>
  <c r="Y55165" i="4"/>
  <c r="Y55229" i="4"/>
  <c r="Y55293" i="4"/>
  <c r="Y55357" i="4"/>
  <c r="Y55421" i="4"/>
  <c r="Y55485" i="4"/>
  <c r="Y55549" i="4"/>
  <c r="Y55613" i="4"/>
  <c r="Y55677" i="4"/>
  <c r="Y55741" i="4"/>
  <c r="Y55805" i="4"/>
  <c r="Y55869" i="4"/>
  <c r="Y55933" i="4"/>
  <c r="Y55997" i="4"/>
  <c r="Y56061" i="4"/>
  <c r="Y56125" i="4"/>
  <c r="Y56189" i="4"/>
  <c r="Y56253" i="4"/>
  <c r="Y56317" i="4"/>
  <c r="Y56381" i="4"/>
  <c r="Y56445" i="4"/>
  <c r="Y56509" i="4"/>
  <c r="Y56573" i="4"/>
  <c r="Y56637" i="4"/>
  <c r="Y56701" i="4"/>
  <c r="Y56765" i="4"/>
  <c r="Y56829" i="4"/>
  <c r="Y56893" i="4"/>
  <c r="Y56957" i="4"/>
  <c r="Y57021" i="4"/>
  <c r="Y57085" i="4"/>
  <c r="Y57149" i="4"/>
  <c r="Y57213" i="4"/>
  <c r="Y57284" i="4"/>
  <c r="Y57379" i="4"/>
  <c r="Y57495" i="4"/>
  <c r="Y57666" i="4"/>
  <c r="Y57836" i="4"/>
  <c r="Y58007" i="4"/>
  <c r="Y58178" i="4"/>
  <c r="Y58415" i="4"/>
  <c r="Y46878" i="4"/>
  <c r="Y46942" i="4"/>
  <c r="Y47006" i="4"/>
  <c r="Y47070" i="4"/>
  <c r="Y47134" i="4"/>
  <c r="Y47198" i="4"/>
  <c r="Y47262" i="4"/>
  <c r="Y47326" i="4"/>
  <c r="Y47390" i="4"/>
  <c r="Y47454" i="4"/>
  <c r="Y47518" i="4"/>
  <c r="Y47582" i="4"/>
  <c r="Y47646" i="4"/>
  <c r="Y47710" i="4"/>
  <c r="Y47774" i="4"/>
  <c r="Y47838" i="4"/>
  <c r="Y47902" i="4"/>
  <c r="Y47966" i="4"/>
  <c r="Y48030" i="4"/>
  <c r="Y48094" i="4"/>
  <c r="Y48158" i="4"/>
  <c r="Y48222" i="4"/>
  <c r="Y48286" i="4"/>
  <c r="Y48350" i="4"/>
  <c r="Y48414" i="4"/>
  <c r="Y48478" i="4"/>
  <c r="Y48542" i="4"/>
  <c r="Y48606" i="4"/>
  <c r="Y48670" i="4"/>
  <c r="Y48734" i="4"/>
  <c r="Y48798" i="4"/>
  <c r="Y48862" i="4"/>
  <c r="Y48926" i="4"/>
  <c r="Y48990" i="4"/>
  <c r="Y49054" i="4"/>
  <c r="Y49118" i="4"/>
  <c r="Y49182" i="4"/>
  <c r="Y49246" i="4"/>
  <c r="Y49310" i="4"/>
  <c r="Y49374" i="4"/>
  <c r="Y49438" i="4"/>
  <c r="Y49502" i="4"/>
  <c r="Y49566" i="4"/>
  <c r="Y49630" i="4"/>
  <c r="Y49694" i="4"/>
  <c r="Y49758" i="4"/>
  <c r="Y49822" i="4"/>
  <c r="Y49886" i="4"/>
  <c r="Y49950" i="4"/>
  <c r="Y50014" i="4"/>
  <c r="Y50078" i="4"/>
  <c r="Y50142" i="4"/>
  <c r="Y50206" i="4"/>
  <c r="Y50270" i="4"/>
  <c r="Y50334" i="4"/>
  <c r="Y50398" i="4"/>
  <c r="Y50462" i="4"/>
  <c r="Y50526" i="4"/>
  <c r="Y50590" i="4"/>
  <c r="Y50654" i="4"/>
  <c r="Y50718" i="4"/>
  <c r="Y50782" i="4"/>
  <c r="Y50846" i="4"/>
  <c r="Y50910" i="4"/>
  <c r="Y50974" i="4"/>
  <c r="Y51038" i="4"/>
  <c r="Y51102" i="4"/>
  <c r="Y51166" i="4"/>
  <c r="Y51230" i="4"/>
  <c r="Y51294" i="4"/>
  <c r="Y51358" i="4"/>
  <c r="Y51422" i="4"/>
  <c r="Y51486" i="4"/>
  <c r="Y51550" i="4"/>
  <c r="Y51614" i="4"/>
  <c r="Y51678" i="4"/>
  <c r="Y51742" i="4"/>
  <c r="Y51806" i="4"/>
  <c r="Y51870" i="4"/>
  <c r="Y51934" i="4"/>
  <c r="Y51998" i="4"/>
  <c r="Y52062" i="4"/>
  <c r="Y52126" i="4"/>
  <c r="Y52190" i="4"/>
  <c r="Y52254" i="4"/>
  <c r="Y52318" i="4"/>
  <c r="Y52382" i="4"/>
  <c r="Y52446" i="4"/>
  <c r="Y52510" i="4"/>
  <c r="Y52574" i="4"/>
  <c r="Y52638" i="4"/>
  <c r="Y52702" i="4"/>
  <c r="Y52766" i="4"/>
  <c r="Y52830" i="4"/>
  <c r="Y52894" i="4"/>
  <c r="Y52958" i="4"/>
  <c r="Y53022" i="4"/>
  <c r="Y53086" i="4"/>
  <c r="Y53150" i="4"/>
  <c r="Y53214" i="4"/>
  <c r="Y53278" i="4"/>
  <c r="Y53342" i="4"/>
  <c r="Y53406" i="4"/>
  <c r="Y53470" i="4"/>
  <c r="Y53534" i="4"/>
  <c r="Y53598" i="4"/>
  <c r="Y53662" i="4"/>
  <c r="Y53726" i="4"/>
  <c r="Y53790" i="4"/>
  <c r="Y53854" i="4"/>
  <c r="Y53918" i="4"/>
  <c r="Y53982" i="4"/>
  <c r="Y54046" i="4"/>
  <c r="Y54110" i="4"/>
  <c r="Y54174" i="4"/>
  <c r="Y54238" i="4"/>
  <c r="Y54302" i="4"/>
  <c r="Y54366" i="4"/>
  <c r="Y54430" i="4"/>
  <c r="Y54494" i="4"/>
  <c r="Y54558" i="4"/>
  <c r="Y54622" i="4"/>
  <c r="Y54686" i="4"/>
  <c r="Y54750" i="4"/>
  <c r="Y54814" i="4"/>
  <c r="Y54878" i="4"/>
  <c r="Y54942" i="4"/>
  <c r="Y55006" i="4"/>
  <c r="Y55070" i="4"/>
  <c r="Y55134" i="4"/>
  <c r="Y55198" i="4"/>
  <c r="Y55262" i="4"/>
  <c r="Y55326" i="4"/>
  <c r="Y55390" i="4"/>
  <c r="Y55454" i="4"/>
  <c r="Y55518" i="4"/>
  <c r="Y55582" i="4"/>
  <c r="Y55646" i="4"/>
  <c r="Y55710" i="4"/>
  <c r="Y55774" i="4"/>
  <c r="Y55838" i="4"/>
  <c r="Y55902" i="4"/>
  <c r="Y55966" i="4"/>
  <c r="Y56030" i="4"/>
  <c r="Y56094" i="4"/>
  <c r="Y56158" i="4"/>
  <c r="Y56222" i="4"/>
  <c r="Y56286" i="4"/>
  <c r="Y56350" i="4"/>
  <c r="Y56414" i="4"/>
  <c r="Y56478" i="4"/>
  <c r="Y56542" i="4"/>
  <c r="Y56606" i="4"/>
  <c r="Y56670" i="4"/>
  <c r="Y56734" i="4"/>
  <c r="Y56798" i="4"/>
  <c r="Y56862" i="4"/>
  <c r="Y56926" i="4"/>
  <c r="Y56990" i="4"/>
  <c r="Y57054" i="4"/>
  <c r="Y57118" i="4"/>
  <c r="Y57182" i="4"/>
  <c r="Y57246" i="4"/>
  <c r="Y57330" i="4"/>
  <c r="Y57431" i="4"/>
  <c r="Y57583" i="4"/>
  <c r="Y57754" i="4"/>
  <c r="Y57924" i="4"/>
  <c r="Y58095" i="4"/>
  <c r="Y58290" i="4"/>
  <c r="Y58546" i="4"/>
  <c r="Y46959" i="4"/>
  <c r="Y47023" i="4"/>
  <c r="Y47087" i="4"/>
  <c r="Y47151" i="4"/>
  <c r="Y47215" i="4"/>
  <c r="Y47279" i="4"/>
  <c r="Y47343" i="4"/>
  <c r="Y47407" i="4"/>
  <c r="Y47471" i="4"/>
  <c r="Y47535" i="4"/>
  <c r="Y47599" i="4"/>
  <c r="Y47663" i="4"/>
  <c r="Y47727" i="4"/>
  <c r="Y47791" i="4"/>
  <c r="Y47855" i="4"/>
  <c r="Y47919" i="4"/>
  <c r="Y47983" i="4"/>
  <c r="Y48047" i="4"/>
  <c r="Y48111" i="4"/>
  <c r="Y48175" i="4"/>
  <c r="Y48239" i="4"/>
  <c r="Y48303" i="4"/>
  <c r="Y48367" i="4"/>
  <c r="Y48431" i="4"/>
  <c r="Y48495" i="4"/>
  <c r="Y48559" i="4"/>
  <c r="Y48623" i="4"/>
  <c r="Y48687" i="4"/>
  <c r="Y48751" i="4"/>
  <c r="Y48815" i="4"/>
  <c r="Y48879" i="4"/>
  <c r="Y48943" i="4"/>
  <c r="Y49007" i="4"/>
  <c r="Y49071" i="4"/>
  <c r="Y49135" i="4"/>
  <c r="Y49199" i="4"/>
  <c r="Y49263" i="4"/>
  <c r="Y49327" i="4"/>
  <c r="Y49391" i="4"/>
  <c r="Y49455" i="4"/>
  <c r="Y49519" i="4"/>
  <c r="Y49583" i="4"/>
  <c r="Y49647" i="4"/>
  <c r="Y49711" i="4"/>
  <c r="Y49775" i="4"/>
  <c r="Y49839" i="4"/>
  <c r="Y49903" i="4"/>
  <c r="Y49967" i="4"/>
  <c r="Y50031" i="4"/>
  <c r="Y50095" i="4"/>
  <c r="Y50159" i="4"/>
  <c r="Y50223" i="4"/>
  <c r="Y50287" i="4"/>
  <c r="Y50351" i="4"/>
  <c r="Y50415" i="4"/>
  <c r="Y50479" i="4"/>
  <c r="Y50543" i="4"/>
  <c r="Y50607" i="4"/>
  <c r="Y50671" i="4"/>
  <c r="Y50735" i="4"/>
  <c r="Y50799" i="4"/>
  <c r="Y50863" i="4"/>
  <c r="Y50927" i="4"/>
  <c r="Y50991" i="4"/>
  <c r="Y51055" i="4"/>
  <c r="Y51119" i="4"/>
  <c r="Y51183" i="4"/>
  <c r="Y51247" i="4"/>
  <c r="Y51311" i="4"/>
  <c r="Y51375" i="4"/>
  <c r="Y51439" i="4"/>
  <c r="Y51503" i="4"/>
  <c r="Y51567" i="4"/>
  <c r="Y51631" i="4"/>
  <c r="Y51695" i="4"/>
  <c r="Y51759" i="4"/>
  <c r="Y51823" i="4"/>
  <c r="Y51887" i="4"/>
  <c r="Y51951" i="4"/>
  <c r="Y52015" i="4"/>
  <c r="Y52079" i="4"/>
  <c r="Y52143" i="4"/>
  <c r="Y52207" i="4"/>
  <c r="Y52271" i="4"/>
  <c r="Y52335" i="4"/>
  <c r="Y52399" i="4"/>
  <c r="Y52463" i="4"/>
  <c r="Y52527" i="4"/>
  <c r="Y52591" i="4"/>
  <c r="Y52655" i="4"/>
  <c r="Y52719" i="4"/>
  <c r="Y52783" i="4"/>
  <c r="Y52847" i="4"/>
  <c r="Y52911" i="4"/>
  <c r="Y52975" i="4"/>
  <c r="Y53039" i="4"/>
  <c r="Y53103" i="4"/>
  <c r="Y53167" i="4"/>
  <c r="Y53231" i="4"/>
  <c r="Y53295" i="4"/>
  <c r="Y53359" i="4"/>
  <c r="Y53423" i="4"/>
  <c r="Y53487" i="4"/>
  <c r="Y53551" i="4"/>
  <c r="Y53615" i="4"/>
  <c r="Y53679" i="4"/>
  <c r="Y53743" i="4"/>
  <c r="Y53807" i="4"/>
  <c r="Y53871" i="4"/>
  <c r="Y53935" i="4"/>
  <c r="Y53999" i="4"/>
  <c r="Y54063" i="4"/>
  <c r="Y54127" i="4"/>
  <c r="Y54191" i="4"/>
  <c r="Y54255" i="4"/>
  <c r="Y54319" i="4"/>
  <c r="Y54383" i="4"/>
  <c r="Y54447" i="4"/>
  <c r="Y54511" i="4"/>
  <c r="Y54575" i="4"/>
  <c r="Y54639" i="4"/>
  <c r="Y54703" i="4"/>
  <c r="Y54767" i="4"/>
  <c r="Y54831" i="4"/>
  <c r="Y54895" i="4"/>
  <c r="Y54959" i="4"/>
  <c r="Y55023" i="4"/>
  <c r="Y55087" i="4"/>
  <c r="Y55151" i="4"/>
  <c r="Y55215" i="4"/>
  <c r="Y55279" i="4"/>
  <c r="Y55343" i="4"/>
  <c r="Y55407" i="4"/>
  <c r="Y55471" i="4"/>
  <c r="Y55535" i="4"/>
  <c r="Y55599" i="4"/>
  <c r="Y55663" i="4"/>
  <c r="Y55727" i="4"/>
  <c r="Y55791" i="4"/>
  <c r="Y55855" i="4"/>
  <c r="Y55919" i="4"/>
  <c r="Y55983" i="4"/>
  <c r="Y56047" i="4"/>
  <c r="Y56111" i="4"/>
  <c r="Y56175" i="4"/>
  <c r="Y56239" i="4"/>
  <c r="Y56303" i="4"/>
  <c r="Y56367" i="4"/>
  <c r="Y56431" i="4"/>
  <c r="Y56495" i="4"/>
  <c r="Y56559" i="4"/>
  <c r="Y56623" i="4"/>
  <c r="Y56687" i="4"/>
  <c r="Y56751" i="4"/>
  <c r="Y56815" i="4"/>
  <c r="Y56879" i="4"/>
  <c r="Y56943" i="4"/>
  <c r="Y57007" i="4"/>
  <c r="Y57071" i="4"/>
  <c r="Y57135" i="4"/>
  <c r="Y57199" i="4"/>
  <c r="Y57266" i="4"/>
  <c r="Y57356" i="4"/>
  <c r="Y57463" i="4"/>
  <c r="Y57628" i="4"/>
  <c r="Y57799" i="4"/>
  <c r="Y57970" i="4"/>
  <c r="Y58140" i="4"/>
  <c r="Y58359" i="4"/>
  <c r="Y58634" i="4"/>
  <c r="Y46928" i="4"/>
  <c r="Y46992" i="4"/>
  <c r="Y47056" i="4"/>
  <c r="Y47120" i="4"/>
  <c r="Y47184" i="4"/>
  <c r="Y47248" i="4"/>
  <c r="Y47312" i="4"/>
  <c r="Y47376" i="4"/>
  <c r="Y47440" i="4"/>
  <c r="Y47504" i="4"/>
  <c r="Y47568" i="4"/>
  <c r="Y47632" i="4"/>
  <c r="Y47696" i="4"/>
  <c r="Y47760" i="4"/>
  <c r="Y47824" i="4"/>
  <c r="Y47888" i="4"/>
  <c r="Y47952" i="4"/>
  <c r="Y48016" i="4"/>
  <c r="Y48080" i="4"/>
  <c r="Y48144" i="4"/>
  <c r="Y48208" i="4"/>
  <c r="Y48272" i="4"/>
  <c r="Y48336" i="4"/>
  <c r="Y48400" i="4"/>
  <c r="Y48464" i="4"/>
  <c r="Y48528" i="4"/>
  <c r="Y48592" i="4"/>
  <c r="Y48656" i="4"/>
  <c r="Y48720" i="4"/>
  <c r="Y48784" i="4"/>
  <c r="Y48848" i="4"/>
  <c r="Y48912" i="4"/>
  <c r="Y48976" i="4"/>
  <c r="Y49040" i="4"/>
  <c r="Y49104" i="4"/>
  <c r="Y49168" i="4"/>
  <c r="Y49232" i="4"/>
  <c r="Y49296" i="4"/>
  <c r="Y49360" i="4"/>
  <c r="Y49424" i="4"/>
  <c r="Y49488" i="4"/>
  <c r="Y49552" i="4"/>
  <c r="Y49616" i="4"/>
  <c r="Y49680" i="4"/>
  <c r="Y49744" i="4"/>
  <c r="Y49808" i="4"/>
  <c r="Y49872" i="4"/>
  <c r="Y49936" i="4"/>
  <c r="Y50000" i="4"/>
  <c r="Y50064" i="4"/>
  <c r="Y50128" i="4"/>
  <c r="Y50192" i="4"/>
  <c r="Y50256" i="4"/>
  <c r="Y50320" i="4"/>
  <c r="Y50384" i="4"/>
  <c r="Y50448" i="4"/>
  <c r="Y50512" i="4"/>
  <c r="Y50576" i="4"/>
  <c r="Y50640" i="4"/>
  <c r="Y50704" i="4"/>
  <c r="Y50768" i="4"/>
  <c r="Y50832" i="4"/>
  <c r="Y50896" i="4"/>
  <c r="Y50960" i="4"/>
  <c r="Y51024" i="4"/>
  <c r="Y51088" i="4"/>
  <c r="Y51152" i="4"/>
  <c r="Y51216" i="4"/>
  <c r="Y51280" i="4"/>
  <c r="Y51344" i="4"/>
  <c r="Y51408" i="4"/>
  <c r="Y51472" i="4"/>
  <c r="Y51536" i="4"/>
  <c r="Y51600" i="4"/>
  <c r="Y51664" i="4"/>
  <c r="Y51728" i="4"/>
  <c r="Y51792" i="4"/>
  <c r="Y51856" i="4"/>
  <c r="Y51920" i="4"/>
  <c r="Y51984" i="4"/>
  <c r="Y52048" i="4"/>
  <c r="Y52112" i="4"/>
  <c r="Y52176" i="4"/>
  <c r="Y52240" i="4"/>
  <c r="Y52304" i="4"/>
  <c r="Y52368" i="4"/>
  <c r="Y52432" i="4"/>
  <c r="Y52496" i="4"/>
  <c r="Y52560" i="4"/>
  <c r="Y52624" i="4"/>
  <c r="Y52688" i="4"/>
  <c r="Y52752" i="4"/>
  <c r="Y52816" i="4"/>
  <c r="Y52880" i="4"/>
  <c r="Y52944" i="4"/>
  <c r="Y53008" i="4"/>
  <c r="Y53072" i="4"/>
  <c r="Y53136" i="4"/>
  <c r="Y53200" i="4"/>
  <c r="Y53264" i="4"/>
  <c r="Y53328" i="4"/>
  <c r="Y53392" i="4"/>
  <c r="Y53456" i="4"/>
  <c r="Y53520" i="4"/>
  <c r="Y53584" i="4"/>
  <c r="Y53648" i="4"/>
  <c r="Y53712" i="4"/>
  <c r="Y53776" i="4"/>
  <c r="Y53840" i="4"/>
  <c r="Y53904" i="4"/>
  <c r="Y53968" i="4"/>
  <c r="Y54032" i="4"/>
  <c r="Y54096" i="4"/>
  <c r="Y54160" i="4"/>
  <c r="Y54224" i="4"/>
  <c r="Y54288" i="4"/>
  <c r="Y54352" i="4"/>
  <c r="Y54416" i="4"/>
  <c r="Y54480" i="4"/>
  <c r="Y54544" i="4"/>
  <c r="Y54608" i="4"/>
  <c r="Y54672" i="4"/>
  <c r="Y54736" i="4"/>
  <c r="Y54800" i="4"/>
  <c r="Y54864" i="4"/>
  <c r="Y54928" i="4"/>
  <c r="Y54992" i="4"/>
  <c r="Y55056" i="4"/>
  <c r="Y55120" i="4"/>
  <c r="Y55184" i="4"/>
  <c r="Y55248" i="4"/>
  <c r="Y55312" i="4"/>
  <c r="Y55376" i="4"/>
  <c r="Y55440" i="4"/>
  <c r="Y55504" i="4"/>
  <c r="Y55568" i="4"/>
  <c r="Y55632" i="4"/>
  <c r="Y55696" i="4"/>
  <c r="Y55760" i="4"/>
  <c r="Y55824" i="4"/>
  <c r="Y55888" i="4"/>
  <c r="Y55952" i="4"/>
  <c r="Y56016" i="4"/>
  <c r="Y56080" i="4"/>
  <c r="Y56144" i="4"/>
  <c r="Y56208" i="4"/>
  <c r="Y56272" i="4"/>
  <c r="Y56336" i="4"/>
  <c r="Y56400" i="4"/>
  <c r="Y56464" i="4"/>
  <c r="Y56528" i="4"/>
  <c r="Y56592" i="4"/>
  <c r="Y56656" i="4"/>
  <c r="Y56720" i="4"/>
  <c r="Y56784" i="4"/>
  <c r="Y56848" i="4"/>
  <c r="Y56912" i="4"/>
  <c r="Y56976" i="4"/>
  <c r="Y57040" i="4"/>
  <c r="Y57104" i="4"/>
  <c r="Y57168" i="4"/>
  <c r="Y57232" i="4"/>
  <c r="Y57309" i="4"/>
  <c r="Y57410" i="4"/>
  <c r="Y57546" i="4"/>
  <c r="Y57716" i="4"/>
  <c r="Y57887" i="4"/>
  <c r="Y58058" i="4"/>
  <c r="Y58234" i="4"/>
  <c r="Y58490" i="4"/>
  <c r="Y57353" i="4"/>
  <c r="Y57417" i="4"/>
  <c r="Y57481" i="4"/>
  <c r="Y57545" i="4"/>
  <c r="Y57609" i="4"/>
  <c r="Y57673" i="4"/>
  <c r="Y57737" i="4"/>
  <c r="Y57801" i="4"/>
  <c r="Y57865" i="4"/>
  <c r="Y57929" i="4"/>
  <c r="Y57993" i="4"/>
  <c r="Y58057" i="4"/>
  <c r="Y58121" i="4"/>
  <c r="Y58185" i="4"/>
  <c r="Y58249" i="4"/>
  <c r="Y58313" i="4"/>
  <c r="Y58377" i="4"/>
  <c r="Y58441" i="4"/>
  <c r="Y58505" i="4"/>
  <c r="Y58569" i="4"/>
  <c r="Y58633" i="4"/>
  <c r="Y58697" i="4"/>
  <c r="Y58761" i="4"/>
  <c r="Y58825" i="4"/>
  <c r="Y58889" i="4"/>
  <c r="Y58953" i="4"/>
  <c r="Y59017" i="4"/>
  <c r="Y59081" i="4"/>
  <c r="Y59145" i="4"/>
  <c r="Y59209" i="4"/>
  <c r="Y59273" i="4"/>
  <c r="Y59337" i="4"/>
  <c r="Y59401" i="4"/>
  <c r="Y59465" i="4"/>
  <c r="Y59529" i="4"/>
  <c r="Y59593" i="4"/>
  <c r="Y59657" i="4"/>
  <c r="Y59721" i="4"/>
  <c r="Y59785" i="4"/>
  <c r="Y59849" i="4"/>
  <c r="Y59913" i="4"/>
  <c r="Y59977" i="4"/>
  <c r="Y60041" i="4"/>
  <c r="Y60105" i="4"/>
  <c r="Y60169" i="4"/>
  <c r="Y60233" i="4"/>
  <c r="Y60297" i="4"/>
  <c r="Y60361" i="4"/>
  <c r="Y60425" i="4"/>
  <c r="Y60489" i="4"/>
  <c r="Y60553" i="4"/>
  <c r="Y60617" i="4"/>
  <c r="Y60681" i="4"/>
  <c r="Y60745" i="4"/>
  <c r="Y60809" i="4"/>
  <c r="Y60873" i="4"/>
  <c r="Y60937" i="4"/>
  <c r="Y61001" i="4"/>
  <c r="Y61065" i="4"/>
  <c r="Y61129" i="4"/>
  <c r="Y61193" i="4"/>
  <c r="Y61257" i="4"/>
  <c r="Y61321" i="4"/>
  <c r="Y61385" i="4"/>
  <c r="Y61449" i="4"/>
  <c r="Y61513" i="4"/>
  <c r="Y61577" i="4"/>
  <c r="Y61641" i="4"/>
  <c r="Y61705" i="4"/>
  <c r="Y61769" i="4"/>
  <c r="Y61833" i="4"/>
  <c r="Y61897" i="4"/>
  <c r="Y61961" i="4"/>
  <c r="Y62025" i="4"/>
  <c r="Y62089" i="4"/>
  <c r="Y62153" i="4"/>
  <c r="Y62217" i="4"/>
  <c r="Y62281" i="4"/>
  <c r="Y62345" i="4"/>
  <c r="Y62409" i="4"/>
  <c r="Y62473" i="4"/>
  <c r="Y62537" i="4"/>
  <c r="Y62601" i="4"/>
  <c r="Y62665" i="4"/>
  <c r="Y62729" i="4"/>
  <c r="Y62793" i="4"/>
  <c r="Y62857" i="4"/>
  <c r="Y62921" i="4"/>
  <c r="Y62985" i="4"/>
  <c r="Y63049" i="4"/>
  <c r="Y63113" i="4"/>
  <c r="Y63177" i="4"/>
  <c r="Y63241" i="4"/>
  <c r="Y63305" i="4"/>
  <c r="Y63369" i="4"/>
  <c r="Y63433" i="4"/>
  <c r="Y63497" i="4"/>
  <c r="Y63561" i="4"/>
  <c r="Y63625" i="4"/>
  <c r="Y63689" i="4"/>
  <c r="Y63753" i="4"/>
  <c r="Y63817" i="4"/>
  <c r="Y63881" i="4"/>
  <c r="Y63945" i="4"/>
  <c r="Y64009" i="4"/>
  <c r="Y64073" i="4"/>
  <c r="Y64137" i="4"/>
  <c r="Y64201" i="4"/>
  <c r="Y64265" i="4"/>
  <c r="Y64329" i="4"/>
  <c r="Y64393" i="4"/>
  <c r="Y64457" i="4"/>
  <c r="Y64521" i="4"/>
  <c r="Y64585" i="4"/>
  <c r="Y64649" i="4"/>
  <c r="Y64713" i="4"/>
  <c r="Y64777" i="4"/>
  <c r="Y64841" i="4"/>
  <c r="Y64905" i="4"/>
  <c r="Y64969" i="4"/>
  <c r="Y65033" i="4"/>
  <c r="Y65097" i="4"/>
  <c r="Y65161" i="4"/>
  <c r="Y65225" i="4"/>
  <c r="Y65289" i="4"/>
  <c r="Y65353" i="4"/>
  <c r="Y65417" i="4"/>
  <c r="Y65481" i="4"/>
  <c r="Y65545" i="4"/>
  <c r="Y65609" i="4"/>
  <c r="Y65673" i="4"/>
  <c r="Y65737" i="4"/>
  <c r="Y65801" i="4"/>
  <c r="Y65865" i="4"/>
  <c r="Y65929" i="4"/>
  <c r="Y65993" i="4"/>
  <c r="Y66057" i="4"/>
  <c r="Y66121" i="4"/>
  <c r="Y66185" i="4"/>
  <c r="Y66249" i="4"/>
  <c r="Y66313" i="4"/>
  <c r="Y66377" i="4"/>
  <c r="Y66441" i="4"/>
  <c r="Y66505" i="4"/>
  <c r="Y66569" i="4"/>
  <c r="Y66633" i="4"/>
  <c r="Y66697" i="4"/>
  <c r="Y66761" i="4"/>
  <c r="Y66825" i="4"/>
  <c r="Y66889" i="4"/>
  <c r="Y66953" i="4"/>
  <c r="Y67017" i="4"/>
  <c r="Y67081" i="4"/>
  <c r="Y67145" i="4"/>
  <c r="Y67209" i="4"/>
  <c r="Y67273" i="4"/>
  <c r="Y67337" i="4"/>
  <c r="Y67401" i="4"/>
  <c r="Y67465" i="4"/>
  <c r="Y67529" i="4"/>
  <c r="Y67593" i="4"/>
  <c r="Y67657" i="4"/>
  <c r="Y67722" i="4"/>
  <c r="Y67808" i="4"/>
  <c r="Y67896" i="4"/>
  <c r="Y68033" i="4"/>
  <c r="Y68202" i="4"/>
  <c r="Y68376" i="4"/>
  <c r="Y68658" i="4"/>
  <c r="Y69170" i="4"/>
  <c r="Y58706" i="4"/>
  <c r="Y58770" i="4"/>
  <c r="Y58834" i="4"/>
  <c r="Y58898" i="4"/>
  <c r="Y58962" i="4"/>
  <c r="Y59026" i="4"/>
  <c r="Y59090" i="4"/>
  <c r="Y59154" i="4"/>
  <c r="Y59218" i="4"/>
  <c r="Y59282" i="4"/>
  <c r="Y59346" i="4"/>
  <c r="Y59410" i="4"/>
  <c r="Y59474" i="4"/>
  <c r="Y59538" i="4"/>
  <c r="Y59602" i="4"/>
  <c r="Y59666" i="4"/>
  <c r="Y59730" i="4"/>
  <c r="Y59794" i="4"/>
  <c r="Y59858" i="4"/>
  <c r="Y59922" i="4"/>
  <c r="Y59986" i="4"/>
  <c r="Y60050" i="4"/>
  <c r="Y60114" i="4"/>
  <c r="Y60178" i="4"/>
  <c r="Y60242" i="4"/>
  <c r="Y60306" i="4"/>
  <c r="Y60370" i="4"/>
  <c r="Y60434" i="4"/>
  <c r="Y60498" i="4"/>
  <c r="Y60562" i="4"/>
  <c r="Y60626" i="4"/>
  <c r="Y60690" i="4"/>
  <c r="Y60754" i="4"/>
  <c r="Y60818" i="4"/>
  <c r="Y60882" i="4"/>
  <c r="Y60946" i="4"/>
  <c r="Y61010" i="4"/>
  <c r="Y61074" i="4"/>
  <c r="Y61138" i="4"/>
  <c r="Y61202" i="4"/>
  <c r="Y61266" i="4"/>
  <c r="Y61330" i="4"/>
  <c r="Y61394" i="4"/>
  <c r="Y61458" i="4"/>
  <c r="Y61634" i="4"/>
  <c r="Y61890" i="4"/>
  <c r="Y62146" i="4"/>
  <c r="Y62402" i="4"/>
  <c r="Y62658" i="4"/>
  <c r="Y62914" i="4"/>
  <c r="Y63170" i="4"/>
  <c r="Y63554" i="4"/>
  <c r="Y64066" i="4"/>
  <c r="Y64578" i="4"/>
  <c r="Y65090" i="4"/>
  <c r="Y65602" i="4"/>
  <c r="Y66114" i="4"/>
  <c r="Y66626" i="4"/>
  <c r="Y67138" i="4"/>
  <c r="Y67650" i="4"/>
  <c r="Y69114" i="4"/>
  <c r="Y57939" i="4"/>
  <c r="Y58451" i="4"/>
  <c r="Y58963" i="4"/>
  <c r="Y59475" i="4"/>
  <c r="Y59987" i="4"/>
  <c r="Y60499" i="4"/>
  <c r="Y61011" i="4"/>
  <c r="Y61523" i="4"/>
  <c r="Y62035" i="4"/>
  <c r="Y62547" i="4"/>
  <c r="Y63059" i="4"/>
  <c r="Y63571" i="4"/>
  <c r="Y64083" i="4"/>
  <c r="Y64595" i="4"/>
  <c r="Y65107" i="4"/>
  <c r="Y65619" i="4"/>
  <c r="Y66131" i="4"/>
  <c r="Y66643" i="4"/>
  <c r="Y67155" i="4"/>
  <c r="Y67667" i="4"/>
  <c r="Y58220" i="4"/>
  <c r="Y58732" i="4"/>
  <c r="Y59244" i="4"/>
  <c r="Y59756" i="4"/>
  <c r="Y60268" i="4"/>
  <c r="Y60780" i="4"/>
  <c r="Y61292" i="4"/>
  <c r="Y61804" i="4"/>
  <c r="Y62316" i="4"/>
  <c r="Y62828" i="4"/>
  <c r="Y63340" i="4"/>
  <c r="Y63852" i="4"/>
  <c r="Y64364" i="4"/>
  <c r="Y64876" i="4"/>
  <c r="Y65388" i="4"/>
  <c r="Y65900" i="4"/>
  <c r="Y66412" i="4"/>
  <c r="Y66924" i="4"/>
  <c r="Y40457" i="4"/>
  <c r="Y40969" i="4"/>
  <c r="Y41481" i="4"/>
  <c r="Y41993" i="4"/>
  <c r="Y42505" i="4"/>
  <c r="Y40465" i="4"/>
  <c r="Y40977" i="4"/>
  <c r="Y41489" i="4"/>
  <c r="Y42001" i="4"/>
  <c r="Y42513" i="4"/>
  <c r="Y40473" i="4"/>
  <c r="Y40985" i="4"/>
  <c r="Y41497" i="4"/>
  <c r="Y42009" i="4"/>
  <c r="Y42521" i="4"/>
  <c r="Y40417" i="4"/>
  <c r="Y40929" i="4"/>
  <c r="Y41441" i="4"/>
  <c r="Y41953" i="4"/>
  <c r="Y42465" i="4"/>
  <c r="Y40361" i="4"/>
  <c r="Y40873" i="4"/>
  <c r="Y41385" i="4"/>
  <c r="Y41897" i="4"/>
  <c r="Y42409" i="4"/>
  <c r="Y40305" i="4"/>
  <c r="Y40817" i="4"/>
  <c r="Y41329" i="4"/>
  <c r="Y41841" i="4"/>
  <c r="Y42353" i="4"/>
  <c r="Y40249" i="4"/>
  <c r="Y40761" i="4"/>
  <c r="Y41273" i="4"/>
  <c r="Y41785" i="4"/>
  <c r="Y42297" i="4"/>
  <c r="Y40193" i="4"/>
  <c r="Y40705" i="4"/>
  <c r="Y41217" i="4"/>
  <c r="Y41729" i="4"/>
  <c r="Y42241" i="4"/>
  <c r="Y40044" i="4"/>
  <c r="Y40108" i="4"/>
  <c r="Y40172" i="4"/>
  <c r="Y40236" i="4"/>
  <c r="Y40300" i="4"/>
  <c r="Y40364" i="4"/>
  <c r="Y40428" i="4"/>
  <c r="Y40492" i="4"/>
  <c r="Y40556" i="4"/>
  <c r="Y40620" i="4"/>
  <c r="Y40684" i="4"/>
  <c r="Y40748" i="4"/>
  <c r="Y40812" i="4"/>
  <c r="Y40876" i="4"/>
  <c r="Y40940" i="4"/>
  <c r="Y41004" i="4"/>
  <c r="Y41068" i="4"/>
  <c r="Y41132" i="4"/>
  <c r="Y41196" i="4"/>
  <c r="Y41260" i="4"/>
  <c r="Y41324" i="4"/>
  <c r="Y41388" i="4"/>
  <c r="Y41452" i="4"/>
  <c r="Y41516" i="4"/>
  <c r="Y41580" i="4"/>
  <c r="Y41644" i="4"/>
  <c r="Y41708" i="4"/>
  <c r="Y41772" i="4"/>
  <c r="Y41836" i="4"/>
  <c r="Y41900" i="4"/>
  <c r="Y41964" i="4"/>
  <c r="Y42028" i="4"/>
  <c r="Y42092" i="4"/>
  <c r="Y42156" i="4"/>
  <c r="Y42220" i="4"/>
  <c r="Y42284" i="4"/>
  <c r="Y42348" i="4"/>
  <c r="Y42412" i="4"/>
  <c r="Y42476" i="4"/>
  <c r="Y42540" i="4"/>
  <c r="Y42604" i="4"/>
  <c r="Y42668" i="4"/>
  <c r="Y42732" i="4"/>
  <c r="Y42796" i="4"/>
  <c r="Y42860" i="4"/>
  <c r="Y42924" i="4"/>
  <c r="Y42988" i="4"/>
  <c r="Y43052" i="4"/>
  <c r="Y43116" i="4"/>
  <c r="Y43180" i="4"/>
  <c r="Y43244" i="4"/>
  <c r="Y43308" i="4"/>
  <c r="Y43372" i="4"/>
  <c r="Y43436" i="4"/>
  <c r="Y43500" i="4"/>
  <c r="Y43564" i="4"/>
  <c r="Y43628" i="4"/>
  <c r="Y43692" i="4"/>
  <c r="Y43756" i="4"/>
  <c r="Y43820" i="4"/>
  <c r="Y43884" i="4"/>
  <c r="Y43948" i="4"/>
  <c r="Y44012" i="4"/>
  <c r="Y44076" i="4"/>
  <c r="Y44140" i="4"/>
  <c r="Y44204" i="4"/>
  <c r="Y44268" i="4"/>
  <c r="Y44332" i="4"/>
  <c r="Y44396" i="4"/>
  <c r="Y44460" i="4"/>
  <c r="Y44524" i="4"/>
  <c r="Y44588" i="4"/>
  <c r="Y44652" i="4"/>
  <c r="Y44716" i="4"/>
  <c r="Y44780" i="4"/>
  <c r="Y44844" i="4"/>
  <c r="Y44908" i="4"/>
  <c r="Y44972" i="4"/>
  <c r="Y45036" i="4"/>
  <c r="Y45100" i="4"/>
  <c r="Y45164" i="4"/>
  <c r="Y45228" i="4"/>
  <c r="Y45292" i="4"/>
  <c r="Y45356" i="4"/>
  <c r="Y45420" i="4"/>
  <c r="Y45484" i="4"/>
  <c r="Y45548" i="4"/>
  <c r="Y45612" i="4"/>
  <c r="Y45676" i="4"/>
  <c r="Y45740" i="4"/>
  <c r="Y45804" i="4"/>
  <c r="Y45868" i="4"/>
  <c r="Y45932" i="4"/>
  <c r="Y45996" i="4"/>
  <c r="Y46060" i="4"/>
  <c r="Y46124" i="4"/>
  <c r="Y46188" i="4"/>
  <c r="Y46252" i="4"/>
  <c r="Y46316" i="4"/>
  <c r="Y46380" i="4"/>
  <c r="Y46444" i="4"/>
  <c r="Y46508" i="4"/>
  <c r="Y46572" i="4"/>
  <c r="Y46636" i="4"/>
  <c r="Y46700" i="4"/>
  <c r="Y46764" i="4"/>
  <c r="Y46828" i="4"/>
  <c r="Y46930" i="4"/>
  <c r="Y47178" i="4"/>
  <c r="Y47434" i="4"/>
  <c r="Y47690" i="4"/>
  <c r="Y48114" i="4"/>
  <c r="Y48626" i="4"/>
  <c r="Y49138" i="4"/>
  <c r="Y49650" i="4"/>
  <c r="Y50162" i="4"/>
  <c r="Y50674" i="4"/>
  <c r="Y51186" i="4"/>
  <c r="Y51698" i="4"/>
  <c r="Y52210" i="4"/>
  <c r="Y52722" i="4"/>
  <c r="Y53234" i="4"/>
  <c r="Y53746" i="4"/>
  <c r="Y54258" i="4"/>
  <c r="Y54770" i="4"/>
  <c r="Y55282" i="4"/>
  <c r="Y55794" i="4"/>
  <c r="Y56306" i="4"/>
  <c r="Y56818" i="4"/>
  <c r="Y57362" i="4"/>
  <c r="Y40045" i="4"/>
  <c r="Y40109" i="4"/>
  <c r="Y40173" i="4"/>
  <c r="Y40237" i="4"/>
  <c r="Y40301" i="4"/>
  <c r="Y40365" i="4"/>
  <c r="Y40429" i="4"/>
  <c r="Y40493" i="4"/>
  <c r="Y40557" i="4"/>
  <c r="Y40621" i="4"/>
  <c r="Y40685" i="4"/>
  <c r="Y40749" i="4"/>
  <c r="Y40813" i="4"/>
  <c r="Y40877" i="4"/>
  <c r="Y40941" i="4"/>
  <c r="Y41005" i="4"/>
  <c r="Y41069" i="4"/>
  <c r="Y41133" i="4"/>
  <c r="Y41197" i="4"/>
  <c r="Y41261" i="4"/>
  <c r="Y41325" i="4"/>
  <c r="Y41389" i="4"/>
  <c r="Y41453" i="4"/>
  <c r="Y41517" i="4"/>
  <c r="Y41581" i="4"/>
  <c r="Y41645" i="4"/>
  <c r="Y41709" i="4"/>
  <c r="Y41773" i="4"/>
  <c r="Y41837" i="4"/>
  <c r="Y41901" i="4"/>
  <c r="Y41965" i="4"/>
  <c r="Y42029" i="4"/>
  <c r="Y42093" i="4"/>
  <c r="Y42157" i="4"/>
  <c r="Y42221" i="4"/>
  <c r="Y42285" i="4"/>
  <c r="Y42349" i="4"/>
  <c r="Y42413" i="4"/>
  <c r="Y42477" i="4"/>
  <c r="Y42541" i="4"/>
  <c r="Y42605" i="4"/>
  <c r="Y42669" i="4"/>
  <c r="Y42733" i="4"/>
  <c r="Y42797" i="4"/>
  <c r="Y42861" i="4"/>
  <c r="Y42925" i="4"/>
  <c r="Y42989" i="4"/>
  <c r="Y43053" i="4"/>
  <c r="Y43117" i="4"/>
  <c r="Y43181" i="4"/>
  <c r="Y43245" i="4"/>
  <c r="Y43309" i="4"/>
  <c r="Y43373" i="4"/>
  <c r="Y43437" i="4"/>
  <c r="Y43501" i="4"/>
  <c r="Y43565" i="4"/>
  <c r="Y43629" i="4"/>
  <c r="Y43693" i="4"/>
  <c r="Y43757" i="4"/>
  <c r="Y43821" i="4"/>
  <c r="Y43885" i="4"/>
  <c r="Y43949" i="4"/>
  <c r="Y44013" i="4"/>
  <c r="Y44077" i="4"/>
  <c r="Y44141" i="4"/>
  <c r="Y44205" i="4"/>
  <c r="Y44269" i="4"/>
  <c r="Y44333" i="4"/>
  <c r="Y44397" i="4"/>
  <c r="Y44461" i="4"/>
  <c r="Y44525" i="4"/>
  <c r="Y44589" i="4"/>
  <c r="Y44653" i="4"/>
  <c r="Y44717" i="4"/>
  <c r="Y44781" i="4"/>
  <c r="Y44845" i="4"/>
  <c r="Y44909" i="4"/>
  <c r="Y44973" i="4"/>
  <c r="Y45037" i="4"/>
  <c r="Y45101" i="4"/>
  <c r="Y45165" i="4"/>
  <c r="Y45229" i="4"/>
  <c r="Y45293" i="4"/>
  <c r="Y45357" i="4"/>
  <c r="Y45421" i="4"/>
  <c r="Y45485" i="4"/>
  <c r="Y45549" i="4"/>
  <c r="Y45613" i="4"/>
  <c r="Y45677" i="4"/>
  <c r="Y45741" i="4"/>
  <c r="Y45805" i="4"/>
  <c r="Y45869" i="4"/>
  <c r="Y45933" i="4"/>
  <c r="Y45997" i="4"/>
  <c r="Y46061" i="4"/>
  <c r="Y46125" i="4"/>
  <c r="Y46189" i="4"/>
  <c r="Y46253" i="4"/>
  <c r="Y46317" i="4"/>
  <c r="Y46381" i="4"/>
  <c r="Y46445" i="4"/>
  <c r="Y46509" i="4"/>
  <c r="Y46573" i="4"/>
  <c r="Y46637" i="4"/>
  <c r="Y46701" i="4"/>
  <c r="Y46765" i="4"/>
  <c r="Y46829" i="4"/>
  <c r="Y46931" i="4"/>
  <c r="Y47180" i="4"/>
  <c r="Y47436" i="4"/>
  <c r="Y47692" i="4"/>
  <c r="Y48122" i="4"/>
  <c r="Y48634" i="4"/>
  <c r="Y49146" i="4"/>
  <c r="Y49658" i="4"/>
  <c r="Y50170" i="4"/>
  <c r="Y50682" i="4"/>
  <c r="Y51194" i="4"/>
  <c r="Y51706" i="4"/>
  <c r="Y52218" i="4"/>
  <c r="Y52730" i="4"/>
  <c r="Y53242" i="4"/>
  <c r="Y53754" i="4"/>
  <c r="Y54266" i="4"/>
  <c r="Y54778" i="4"/>
  <c r="Y55290" i="4"/>
  <c r="Y55802" i="4"/>
  <c r="Y56314" i="4"/>
  <c r="Y56826" i="4"/>
  <c r="Y57373" i="4"/>
  <c r="Y40046" i="4"/>
  <c r="Y40110" i="4"/>
  <c r="Y40174" i="4"/>
  <c r="Y40238" i="4"/>
  <c r="Y40302" i="4"/>
  <c r="Y40366" i="4"/>
  <c r="Y40430" i="4"/>
  <c r="Y40494" i="4"/>
  <c r="Y40558" i="4"/>
  <c r="Y40622" i="4"/>
  <c r="Y40686" i="4"/>
  <c r="Y40750" i="4"/>
  <c r="Y40814" i="4"/>
  <c r="Y40878" i="4"/>
  <c r="Y40942" i="4"/>
  <c r="Y41006" i="4"/>
  <c r="Y41070" i="4"/>
  <c r="Y41134" i="4"/>
  <c r="Y41198" i="4"/>
  <c r="Y41262" i="4"/>
  <c r="Y41326" i="4"/>
  <c r="Y41390" i="4"/>
  <c r="Y41454" i="4"/>
  <c r="Y41518" i="4"/>
  <c r="Y41582" i="4"/>
  <c r="Y41646" i="4"/>
  <c r="Y41710" i="4"/>
  <c r="Y41774" i="4"/>
  <c r="Y41838" i="4"/>
  <c r="Y41902" i="4"/>
  <c r="Y41966" i="4"/>
  <c r="Y42030" i="4"/>
  <c r="Y42094" i="4"/>
  <c r="Y42158" i="4"/>
  <c r="Y42222" i="4"/>
  <c r="Y42286" i="4"/>
  <c r="Y42350" i="4"/>
  <c r="Y42414" i="4"/>
  <c r="Y42478" i="4"/>
  <c r="Y42542" i="4"/>
  <c r="Y42606" i="4"/>
  <c r="Y42670" i="4"/>
  <c r="Y42734" i="4"/>
  <c r="Y42798" i="4"/>
  <c r="Y42862" i="4"/>
  <c r="Y42926" i="4"/>
  <c r="Y42990" i="4"/>
  <c r="Y43054" i="4"/>
  <c r="Y43118" i="4"/>
  <c r="Y43182" i="4"/>
  <c r="Y43246" i="4"/>
  <c r="Y43310" i="4"/>
  <c r="Y43374" i="4"/>
  <c r="Y43438" i="4"/>
  <c r="Y43502" i="4"/>
  <c r="Y43566" i="4"/>
  <c r="Y43630" i="4"/>
  <c r="Y43694" i="4"/>
  <c r="Y43758" i="4"/>
  <c r="Y43822" i="4"/>
  <c r="Y43886" i="4"/>
  <c r="Y43950" i="4"/>
  <c r="Y44014" i="4"/>
  <c r="Y44078" i="4"/>
  <c r="Y44142" i="4"/>
  <c r="Y44206" i="4"/>
  <c r="Y44270" i="4"/>
  <c r="Y44334" i="4"/>
  <c r="Y44398" i="4"/>
  <c r="Y44462" i="4"/>
  <c r="Y44526" i="4"/>
  <c r="Y44590" i="4"/>
  <c r="Y44654" i="4"/>
  <c r="Y44718" i="4"/>
  <c r="Y44782" i="4"/>
  <c r="Y44846" i="4"/>
  <c r="Y44910" i="4"/>
  <c r="Y44974" i="4"/>
  <c r="Y45038" i="4"/>
  <c r="Y45102" i="4"/>
  <c r="Y45166" i="4"/>
  <c r="Y45230" i="4"/>
  <c r="Y45294" i="4"/>
  <c r="Y45358" i="4"/>
  <c r="Y45422" i="4"/>
  <c r="Y45486" i="4"/>
  <c r="Y45550" i="4"/>
  <c r="Y45614" i="4"/>
  <c r="Y45678" i="4"/>
  <c r="Y45742" i="4"/>
  <c r="Y45806" i="4"/>
  <c r="Y45870" i="4"/>
  <c r="Y45934" i="4"/>
  <c r="Y45998" i="4"/>
  <c r="Y46062" i="4"/>
  <c r="Y46126" i="4"/>
  <c r="Y46190" i="4"/>
  <c r="Y46254" i="4"/>
  <c r="Y46318" i="4"/>
  <c r="Y46382" i="4"/>
  <c r="Y46446" i="4"/>
  <c r="Y46510" i="4"/>
  <c r="Y46574" i="4"/>
  <c r="Y46638" i="4"/>
  <c r="Y46702" i="4"/>
  <c r="Y46766" i="4"/>
  <c r="Y46830" i="4"/>
  <c r="Y46932" i="4"/>
  <c r="Y47186" i="4"/>
  <c r="Y47442" i="4"/>
  <c r="Y47698" i="4"/>
  <c r="Y48130" i="4"/>
  <c r="Y48642" i="4"/>
  <c r="Y49154" i="4"/>
  <c r="Y49666" i="4"/>
  <c r="Y50178" i="4"/>
  <c r="Y50690" i="4"/>
  <c r="Y51202" i="4"/>
  <c r="Y51714" i="4"/>
  <c r="Y52226" i="4"/>
  <c r="Y52738" i="4"/>
  <c r="Y53250" i="4"/>
  <c r="Y53762" i="4"/>
  <c r="Y54274" i="4"/>
  <c r="Y54786" i="4"/>
  <c r="Y55298" i="4"/>
  <c r="Y55810" i="4"/>
  <c r="Y56322" i="4"/>
  <c r="Y56834" i="4"/>
  <c r="Y57387" i="4"/>
  <c r="Y40039" i="4"/>
  <c r="Y40103" i="4"/>
  <c r="Y40167" i="4"/>
  <c r="Y40231" i="4"/>
  <c r="Y40295" i="4"/>
  <c r="Y40359" i="4"/>
  <c r="Y40423" i="4"/>
  <c r="Y40487" i="4"/>
  <c r="Y40551" i="4"/>
  <c r="Y40615" i="4"/>
  <c r="Y40679" i="4"/>
  <c r="Y40743" i="4"/>
  <c r="Y40807" i="4"/>
  <c r="Y40871" i="4"/>
  <c r="Y40935" i="4"/>
  <c r="Y40999" i="4"/>
  <c r="Y41063" i="4"/>
  <c r="Y41127" i="4"/>
  <c r="Y41191" i="4"/>
  <c r="Y41255" i="4"/>
  <c r="Y41319" i="4"/>
  <c r="Y41383" i="4"/>
  <c r="Y41447" i="4"/>
  <c r="Y41511" i="4"/>
  <c r="Y41575" i="4"/>
  <c r="Y41639" i="4"/>
  <c r="Y41703" i="4"/>
  <c r="Y41767" i="4"/>
  <c r="Y41831" i="4"/>
  <c r="Y41895" i="4"/>
  <c r="Y41959" i="4"/>
  <c r="Y42023" i="4"/>
  <c r="Y42087" i="4"/>
  <c r="Y42151" i="4"/>
  <c r="Y42215" i="4"/>
  <c r="Y42279" i="4"/>
  <c r="Y42343" i="4"/>
  <c r="Y42407" i="4"/>
  <c r="Y42471" i="4"/>
  <c r="Y42535" i="4"/>
  <c r="Y42599" i="4"/>
  <c r="Y42663" i="4"/>
  <c r="Y42727" i="4"/>
  <c r="Y42791" i="4"/>
  <c r="Y42855" i="4"/>
  <c r="Y42919" i="4"/>
  <c r="Y42983" i="4"/>
  <c r="Y43047" i="4"/>
  <c r="Y43111" i="4"/>
  <c r="Y43175" i="4"/>
  <c r="Y43239" i="4"/>
  <c r="Y43303" i="4"/>
  <c r="Y43367" i="4"/>
  <c r="Y43431" i="4"/>
  <c r="Y43495" i="4"/>
  <c r="Y43559" i="4"/>
  <c r="Y43623" i="4"/>
  <c r="Y43687" i="4"/>
  <c r="Y43751" i="4"/>
  <c r="Y43815" i="4"/>
  <c r="Y43879" i="4"/>
  <c r="Y43943" i="4"/>
  <c r="Y44007" i="4"/>
  <c r="Y44071" i="4"/>
  <c r="Y44135" i="4"/>
  <c r="Y44199" i="4"/>
  <c r="Y44263" i="4"/>
  <c r="Y44327" i="4"/>
  <c r="Y44391" i="4"/>
  <c r="Y44455" i="4"/>
  <c r="Y44519" i="4"/>
  <c r="Y44583" i="4"/>
  <c r="Y44647" i="4"/>
  <c r="Y44711" i="4"/>
  <c r="Y44775" i="4"/>
  <c r="Y44839" i="4"/>
  <c r="Y44903" i="4"/>
  <c r="Y44967" i="4"/>
  <c r="Y45031" i="4"/>
  <c r="Y45095" i="4"/>
  <c r="Y45159" i="4"/>
  <c r="Y45223" i="4"/>
  <c r="Y45287" i="4"/>
  <c r="Y45351" i="4"/>
  <c r="Y45415" i="4"/>
  <c r="Y45479" i="4"/>
  <c r="Y45543" i="4"/>
  <c r="Y45607" i="4"/>
  <c r="Y45671" i="4"/>
  <c r="Y45735" i="4"/>
  <c r="Y45799" i="4"/>
  <c r="Y45863" i="4"/>
  <c r="Y45927" i="4"/>
  <c r="Y45991" i="4"/>
  <c r="Y46055" i="4"/>
  <c r="Y46119" i="4"/>
  <c r="Y46183" i="4"/>
  <c r="Y46247" i="4"/>
  <c r="Y46311" i="4"/>
  <c r="Y46375" i="4"/>
  <c r="Y46439" i="4"/>
  <c r="Y46503" i="4"/>
  <c r="Y46567" i="4"/>
  <c r="Y46631" i="4"/>
  <c r="Y46695" i="4"/>
  <c r="Y46759" i="4"/>
  <c r="Y46823" i="4"/>
  <c r="Y46915" i="4"/>
  <c r="Y47156" i="4"/>
  <c r="Y47412" i="4"/>
  <c r="Y47668" i="4"/>
  <c r="Y48074" i="4"/>
  <c r="Y48586" i="4"/>
  <c r="Y49098" i="4"/>
  <c r="Y49610" i="4"/>
  <c r="Y50122" i="4"/>
  <c r="Y50634" i="4"/>
  <c r="Y51146" i="4"/>
  <c r="Y51658" i="4"/>
  <c r="Y52170" i="4"/>
  <c r="Y52682" i="4"/>
  <c r="Y53194" i="4"/>
  <c r="Y53706" i="4"/>
  <c r="Y54218" i="4"/>
  <c r="Y54730" i="4"/>
  <c r="Y55242" i="4"/>
  <c r="Y55754" i="4"/>
  <c r="Y56266" i="4"/>
  <c r="Y56778" i="4"/>
  <c r="Y57301" i="4"/>
  <c r="Y40032" i="4"/>
  <c r="Y40096" i="4"/>
  <c r="Y40160" i="4"/>
  <c r="Y40224" i="4"/>
  <c r="Y40288" i="4"/>
  <c r="Y40352" i="4"/>
  <c r="Y40416" i="4"/>
  <c r="Y40480" i="4"/>
  <c r="Y40544" i="4"/>
  <c r="Y40608" i="4"/>
  <c r="Y40672" i="4"/>
  <c r="Y40736" i="4"/>
  <c r="Y40800" i="4"/>
  <c r="Y40864" i="4"/>
  <c r="Y40928" i="4"/>
  <c r="Y40992" i="4"/>
  <c r="Y41056" i="4"/>
  <c r="Y41120" i="4"/>
  <c r="Y41184" i="4"/>
  <c r="Y41248" i="4"/>
  <c r="Y41312" i="4"/>
  <c r="Y41376" i="4"/>
  <c r="Y41440" i="4"/>
  <c r="Y41504" i="4"/>
  <c r="Y41568" i="4"/>
  <c r="Y41632" i="4"/>
  <c r="Y41696" i="4"/>
  <c r="Y41760" i="4"/>
  <c r="Y41824" i="4"/>
  <c r="Y41888" i="4"/>
  <c r="Y41952" i="4"/>
  <c r="Y42016" i="4"/>
  <c r="Y42080" i="4"/>
  <c r="Y42144" i="4"/>
  <c r="Y42208" i="4"/>
  <c r="Y42272" i="4"/>
  <c r="Y42336" i="4"/>
  <c r="Y42400" i="4"/>
  <c r="Y42464" i="4"/>
  <c r="Y42528" i="4"/>
  <c r="Y42592" i="4"/>
  <c r="Y42656" i="4"/>
  <c r="Y42720" i="4"/>
  <c r="Y42784" i="4"/>
  <c r="Y42848" i="4"/>
  <c r="Y42912" i="4"/>
  <c r="Y42976" i="4"/>
  <c r="Y43040" i="4"/>
  <c r="Y43104" i="4"/>
  <c r="Y43168" i="4"/>
  <c r="Y43232" i="4"/>
  <c r="Y43296" i="4"/>
  <c r="Y43360" i="4"/>
  <c r="Y43424" i="4"/>
  <c r="Y43488" i="4"/>
  <c r="Y43552" i="4"/>
  <c r="Y43616" i="4"/>
  <c r="Y43680" i="4"/>
  <c r="Y43744" i="4"/>
  <c r="Y43808" i="4"/>
  <c r="Y43872" i="4"/>
  <c r="Y43936" i="4"/>
  <c r="Y44000" i="4"/>
  <c r="Y44064" i="4"/>
  <c r="Y44128" i="4"/>
  <c r="Y44192" i="4"/>
  <c r="Y44256" i="4"/>
  <c r="Y44320" i="4"/>
  <c r="Y44384" i="4"/>
  <c r="Y44448" i="4"/>
  <c r="Y44512" i="4"/>
  <c r="Y44576" i="4"/>
  <c r="Y44640" i="4"/>
  <c r="Y44704" i="4"/>
  <c r="Y44768" i="4"/>
  <c r="Y44832" i="4"/>
  <c r="Y44896" i="4"/>
  <c r="Y44960" i="4"/>
  <c r="Y45024" i="4"/>
  <c r="Y45088" i="4"/>
  <c r="Y45152" i="4"/>
  <c r="Y45216" i="4"/>
  <c r="Y45280" i="4"/>
  <c r="Y45344" i="4"/>
  <c r="Y45408" i="4"/>
  <c r="Y45472" i="4"/>
  <c r="Y45536" i="4"/>
  <c r="Y45600" i="4"/>
  <c r="Y45664" i="4"/>
  <c r="Y45728" i="4"/>
  <c r="Y45792" i="4"/>
  <c r="Y45856" i="4"/>
  <c r="Y45920" i="4"/>
  <c r="Y45984" i="4"/>
  <c r="Y46048" i="4"/>
  <c r="Y46112" i="4"/>
  <c r="Y46176" i="4"/>
  <c r="Y46240" i="4"/>
  <c r="Y46304" i="4"/>
  <c r="Y46368" i="4"/>
  <c r="Y46432" i="4"/>
  <c r="Y46496" i="4"/>
  <c r="Y46560" i="4"/>
  <c r="Y46624" i="4"/>
  <c r="Y46688" i="4"/>
  <c r="Y46752" i="4"/>
  <c r="Y46816" i="4"/>
  <c r="Y46900" i="4"/>
  <c r="Y47130" i="4"/>
  <c r="Y47386" i="4"/>
  <c r="Y47642" i="4"/>
  <c r="Y48018" i="4"/>
  <c r="Y48530" i="4"/>
  <c r="Y49042" i="4"/>
  <c r="Y49554" i="4"/>
  <c r="Y50066" i="4"/>
  <c r="Y50578" i="4"/>
  <c r="Y51090" i="4"/>
  <c r="Y51602" i="4"/>
  <c r="Y52114" i="4"/>
  <c r="Y52626" i="4"/>
  <c r="Y53138" i="4"/>
  <c r="Y53650" i="4"/>
  <c r="Y54162" i="4"/>
  <c r="Y54674" i="4"/>
  <c r="Y55186" i="4"/>
  <c r="Y55698" i="4"/>
  <c r="Y56210" i="4"/>
  <c r="Y56722" i="4"/>
  <c r="Y57234" i="4"/>
  <c r="Y58498" i="4"/>
  <c r="Y42689" i="4"/>
  <c r="Y42753" i="4"/>
  <c r="Y42817" i="4"/>
  <c r="Y42881" i="4"/>
  <c r="Y42945" i="4"/>
  <c r="Y43009" i="4"/>
  <c r="Y43073" i="4"/>
  <c r="Y43137" i="4"/>
  <c r="Y43201" i="4"/>
  <c r="Y43265" i="4"/>
  <c r="Y43329" i="4"/>
  <c r="Y43393" i="4"/>
  <c r="Y43457" i="4"/>
  <c r="Y43521" i="4"/>
  <c r="Y43585" i="4"/>
  <c r="Y43649" i="4"/>
  <c r="Y43713" i="4"/>
  <c r="Y43777" i="4"/>
  <c r="Y43841" i="4"/>
  <c r="Y43905" i="4"/>
  <c r="Y43969" i="4"/>
  <c r="Y44033" i="4"/>
  <c r="Y44097" i="4"/>
  <c r="Y44161" i="4"/>
  <c r="Y44225" i="4"/>
  <c r="Y44289" i="4"/>
  <c r="Y44353" i="4"/>
  <c r="Y44417" i="4"/>
  <c r="Y44481" i="4"/>
  <c r="Y44545" i="4"/>
  <c r="Y44609" i="4"/>
  <c r="Y44673" i="4"/>
  <c r="Y44737" i="4"/>
  <c r="Y44801" i="4"/>
  <c r="Y44865" i="4"/>
  <c r="Y44929" i="4"/>
  <c r="Y44993" i="4"/>
  <c r="Y45057" i="4"/>
  <c r="Y45121" i="4"/>
  <c r="Y45185" i="4"/>
  <c r="Y45249" i="4"/>
  <c r="Y45313" i="4"/>
  <c r="Y45377" i="4"/>
  <c r="Y45441" i="4"/>
  <c r="Y45505" i="4"/>
  <c r="Y45569" i="4"/>
  <c r="Y45633" i="4"/>
  <c r="Y45697" i="4"/>
  <c r="Y45761" i="4"/>
  <c r="Y45825" i="4"/>
  <c r="Y45889" i="4"/>
  <c r="Y45953" i="4"/>
  <c r="Y46017" i="4"/>
  <c r="Y46081" i="4"/>
  <c r="Y46145" i="4"/>
  <c r="Y46209" i="4"/>
  <c r="Y46273" i="4"/>
  <c r="Y46337" i="4"/>
  <c r="Y46401" i="4"/>
  <c r="Y46465" i="4"/>
  <c r="Y46529" i="4"/>
  <c r="Y46593" i="4"/>
  <c r="Y46657" i="4"/>
  <c r="Y46721" i="4"/>
  <c r="Y46785" i="4"/>
  <c r="Y46849" i="4"/>
  <c r="Y47004" i="4"/>
  <c r="Y47260" i="4"/>
  <c r="Y47516" i="4"/>
  <c r="Y47772" i="4"/>
  <c r="Y48282" i="4"/>
  <c r="Y48794" i="4"/>
  <c r="Y49306" i="4"/>
  <c r="Y49818" i="4"/>
  <c r="Y50330" i="4"/>
  <c r="Y50842" i="4"/>
  <c r="Y51354" i="4"/>
  <c r="Y51866" i="4"/>
  <c r="Y52378" i="4"/>
  <c r="Y52890" i="4"/>
  <c r="Y53402" i="4"/>
  <c r="Y53914" i="4"/>
  <c r="Y54426" i="4"/>
  <c r="Y54938" i="4"/>
  <c r="Y55450" i="4"/>
  <c r="Y55962" i="4"/>
  <c r="Y56474" i="4"/>
  <c r="Y56986" i="4"/>
  <c r="Y57743" i="4"/>
  <c r="Y40058" i="4"/>
  <c r="Y40122" i="4"/>
  <c r="Y40186" i="4"/>
  <c r="Y40250" i="4"/>
  <c r="Y40314" i="4"/>
  <c r="Y40378" i="4"/>
  <c r="Y40442" i="4"/>
  <c r="Y40506" i="4"/>
  <c r="Y40570" i="4"/>
  <c r="Y40634" i="4"/>
  <c r="Y40698" i="4"/>
  <c r="Y40762" i="4"/>
  <c r="Y40826" i="4"/>
  <c r="Y40890" i="4"/>
  <c r="Y40954" i="4"/>
  <c r="Y41018" i="4"/>
  <c r="Y41082" i="4"/>
  <c r="Y41146" i="4"/>
  <c r="Y41210" i="4"/>
  <c r="Y41274" i="4"/>
  <c r="Y41338" i="4"/>
  <c r="Y41402" i="4"/>
  <c r="Y41466" i="4"/>
  <c r="Y41530" i="4"/>
  <c r="Y41594" i="4"/>
  <c r="Y41658" i="4"/>
  <c r="Y41722" i="4"/>
  <c r="Y41786" i="4"/>
  <c r="Y41850" i="4"/>
  <c r="Y41914" i="4"/>
  <c r="Y41978" i="4"/>
  <c r="Y42042" i="4"/>
  <c r="Y42106" i="4"/>
  <c r="Y42170" i="4"/>
  <c r="Y42234" i="4"/>
  <c r="Y42298" i="4"/>
  <c r="Y42362" i="4"/>
  <c r="Y42426" i="4"/>
  <c r="Y42490" i="4"/>
  <c r="Y42554" i="4"/>
  <c r="Y42618" i="4"/>
  <c r="Y42682" i="4"/>
  <c r="Y42746" i="4"/>
  <c r="Y42810" i="4"/>
  <c r="Y42874" i="4"/>
  <c r="Y42938" i="4"/>
  <c r="Y43002" i="4"/>
  <c r="Y43066" i="4"/>
  <c r="Y43130" i="4"/>
  <c r="Y43194" i="4"/>
  <c r="Y43258" i="4"/>
  <c r="Y43322" i="4"/>
  <c r="Y43386" i="4"/>
  <c r="Y43450" i="4"/>
  <c r="Y43514" i="4"/>
  <c r="Y43578" i="4"/>
  <c r="Y43642" i="4"/>
  <c r="Y43706" i="4"/>
  <c r="Y43770" i="4"/>
  <c r="Y43834" i="4"/>
  <c r="Y43898" i="4"/>
  <c r="Y43962" i="4"/>
  <c r="Y44026" i="4"/>
  <c r="Y44090" i="4"/>
  <c r="Y44154" i="4"/>
  <c r="Y44218" i="4"/>
  <c r="Y44282" i="4"/>
  <c r="Y44346" i="4"/>
  <c r="Y44410" i="4"/>
  <c r="Y44474" i="4"/>
  <c r="Y44538" i="4"/>
  <c r="Y44602" i="4"/>
  <c r="Y44666" i="4"/>
  <c r="Y44730" i="4"/>
  <c r="Y44794" i="4"/>
  <c r="Y44858" i="4"/>
  <c r="Y44922" i="4"/>
  <c r="Y44986" i="4"/>
  <c r="Y45050" i="4"/>
  <c r="Y45114" i="4"/>
  <c r="Y45178" i="4"/>
  <c r="Y45242" i="4"/>
  <c r="Y45306" i="4"/>
  <c r="Y45370" i="4"/>
  <c r="Y45434" i="4"/>
  <c r="Y45498" i="4"/>
  <c r="Y45562" i="4"/>
  <c r="Y45626" i="4"/>
  <c r="Y45690" i="4"/>
  <c r="Y45754" i="4"/>
  <c r="Y45818" i="4"/>
  <c r="Y45882" i="4"/>
  <c r="Y45946" i="4"/>
  <c r="Y46010" i="4"/>
  <c r="Y46074" i="4"/>
  <c r="Y46138" i="4"/>
  <c r="Y46202" i="4"/>
  <c r="Y46266" i="4"/>
  <c r="Y46330" i="4"/>
  <c r="Y46394" i="4"/>
  <c r="Y46458" i="4"/>
  <c r="Y46522" i="4"/>
  <c r="Y46586" i="4"/>
  <c r="Y46650" i="4"/>
  <c r="Y46714" i="4"/>
  <c r="Y46778" i="4"/>
  <c r="Y46842" i="4"/>
  <c r="Y46978" i="4"/>
  <c r="Y47234" i="4"/>
  <c r="Y47490" i="4"/>
  <c r="Y47746" i="4"/>
  <c r="Y48226" i="4"/>
  <c r="Y48738" i="4"/>
  <c r="Y49250" i="4"/>
  <c r="Y49762" i="4"/>
  <c r="Y50274" i="4"/>
  <c r="Y50786" i="4"/>
  <c r="Y51298" i="4"/>
  <c r="Y51810" i="4"/>
  <c r="Y52322" i="4"/>
  <c r="Y52834" i="4"/>
  <c r="Y53346" i="4"/>
  <c r="Y53858" i="4"/>
  <c r="Y54370" i="4"/>
  <c r="Y54882" i="4"/>
  <c r="Y55394" i="4"/>
  <c r="Y55906" i="4"/>
  <c r="Y56418" i="4"/>
  <c r="Y56930" i="4"/>
  <c r="Y57594" i="4"/>
  <c r="Y40051" i="4"/>
  <c r="Y40115" i="4"/>
  <c r="Y40179" i="4"/>
  <c r="Y40243" i="4"/>
  <c r="Y40307" i="4"/>
  <c r="Y40371" i="4"/>
  <c r="Y40435" i="4"/>
  <c r="Y40499" i="4"/>
  <c r="Y40563" i="4"/>
  <c r="Y40627" i="4"/>
  <c r="Y40691" i="4"/>
  <c r="Y40755" i="4"/>
  <c r="Y40819" i="4"/>
  <c r="Y40883" i="4"/>
  <c r="Y40947" i="4"/>
  <c r="Y41011" i="4"/>
  <c r="Y41075" i="4"/>
  <c r="Y41139" i="4"/>
  <c r="Y41203" i="4"/>
  <c r="Y41267" i="4"/>
  <c r="Y41331" i="4"/>
  <c r="Y41395" i="4"/>
  <c r="Y41459" i="4"/>
  <c r="Y41523" i="4"/>
  <c r="Y41587" i="4"/>
  <c r="Y41651" i="4"/>
  <c r="Y41715" i="4"/>
  <c r="Y41779" i="4"/>
  <c r="Y41843" i="4"/>
  <c r="Y41907" i="4"/>
  <c r="Y41971" i="4"/>
  <c r="Y42035" i="4"/>
  <c r="Y42099" i="4"/>
  <c r="Y42163" i="4"/>
  <c r="Y42227" i="4"/>
  <c r="Y42291" i="4"/>
  <c r="Y42355" i="4"/>
  <c r="Y42419" i="4"/>
  <c r="Y42483" i="4"/>
  <c r="Y42547" i="4"/>
  <c r="Y42611" i="4"/>
  <c r="Y42675" i="4"/>
  <c r="Y42739" i="4"/>
  <c r="Y42803" i="4"/>
  <c r="Y42867" i="4"/>
  <c r="Y42931" i="4"/>
  <c r="Y42995" i="4"/>
  <c r="Y43059" i="4"/>
  <c r="Y43123" i="4"/>
  <c r="Y43187" i="4"/>
  <c r="Y43251" i="4"/>
  <c r="Y43315" i="4"/>
  <c r="Y43379" i="4"/>
  <c r="Y43443" i="4"/>
  <c r="Y43507" i="4"/>
  <c r="Y43571" i="4"/>
  <c r="Y43635" i="4"/>
  <c r="Y43699" i="4"/>
  <c r="Y43763" i="4"/>
  <c r="Y43827" i="4"/>
  <c r="Y43891" i="4"/>
  <c r="Y43955" i="4"/>
  <c r="Y44019" i="4"/>
  <c r="Y44083" i="4"/>
  <c r="Y44147" i="4"/>
  <c r="Y44211" i="4"/>
  <c r="Y44275" i="4"/>
  <c r="Y44339" i="4"/>
  <c r="Y44403" i="4"/>
  <c r="Y44467" i="4"/>
  <c r="Y44531" i="4"/>
  <c r="Y44595" i="4"/>
  <c r="Y44659" i="4"/>
  <c r="Y44723" i="4"/>
  <c r="Y44787" i="4"/>
  <c r="Y44851" i="4"/>
  <c r="Y44915" i="4"/>
  <c r="Y44979" i="4"/>
  <c r="Y45043" i="4"/>
  <c r="Y45107" i="4"/>
  <c r="Y45171" i="4"/>
  <c r="Y45235" i="4"/>
  <c r="Y45299" i="4"/>
  <c r="Y45363" i="4"/>
  <c r="Y45427" i="4"/>
  <c r="Y45491" i="4"/>
  <c r="Y45555" i="4"/>
  <c r="Y45619" i="4"/>
  <c r="Y45683" i="4"/>
  <c r="Y45747" i="4"/>
  <c r="Y45811" i="4"/>
  <c r="Y45875" i="4"/>
  <c r="Y45939" i="4"/>
  <c r="Y46003" i="4"/>
  <c r="Y46067" i="4"/>
  <c r="Y46131" i="4"/>
  <c r="Y46195" i="4"/>
  <c r="Y46259" i="4"/>
  <c r="Y46323" i="4"/>
  <c r="Y46387" i="4"/>
  <c r="Y46451" i="4"/>
  <c r="Y46515" i="4"/>
  <c r="Y46579" i="4"/>
  <c r="Y46643" i="4"/>
  <c r="Y46707" i="4"/>
  <c r="Y46771" i="4"/>
  <c r="Y46835" i="4"/>
  <c r="Y46948" i="4"/>
  <c r="Y47204" i="4"/>
  <c r="Y47460" i="4"/>
  <c r="Y47716" i="4"/>
  <c r="Y48170" i="4"/>
  <c r="Y48682" i="4"/>
  <c r="Y49194" i="4"/>
  <c r="Y49706" i="4"/>
  <c r="Y50218" i="4"/>
  <c r="Y50730" i="4"/>
  <c r="Y51242" i="4"/>
  <c r="Y51754" i="4"/>
  <c r="Y52266" i="4"/>
  <c r="Y52778" i="4"/>
  <c r="Y53290" i="4"/>
  <c r="Y53802" i="4"/>
  <c r="Y54314" i="4"/>
  <c r="Y54826" i="4"/>
  <c r="Y55338" i="4"/>
  <c r="Y55850" i="4"/>
  <c r="Y56362" i="4"/>
  <c r="Y56874" i="4"/>
  <c r="Y57453" i="4"/>
  <c r="Y46865" i="4"/>
  <c r="Y46929" i="4"/>
  <c r="Y46993" i="4"/>
  <c r="Y47057" i="4"/>
  <c r="Y47121" i="4"/>
  <c r="Y47185" i="4"/>
  <c r="Y47249" i="4"/>
  <c r="Y47313" i="4"/>
  <c r="Y47377" i="4"/>
  <c r="Y47441" i="4"/>
  <c r="Y47505" i="4"/>
  <c r="Y47569" i="4"/>
  <c r="Y47633" i="4"/>
  <c r="Y47697" i="4"/>
  <c r="Y47761" i="4"/>
  <c r="Y47825" i="4"/>
  <c r="Y47889" i="4"/>
  <c r="Y47953" i="4"/>
  <c r="Y48017" i="4"/>
  <c r="Y48081" i="4"/>
  <c r="Y48145" i="4"/>
  <c r="Y48209" i="4"/>
  <c r="Y48273" i="4"/>
  <c r="Y48337" i="4"/>
  <c r="Y48401" i="4"/>
  <c r="Y48465" i="4"/>
  <c r="Y48529" i="4"/>
  <c r="Y48593" i="4"/>
  <c r="Y48657" i="4"/>
  <c r="Y48721" i="4"/>
  <c r="Y48785" i="4"/>
  <c r="Y48849" i="4"/>
  <c r="Y48913" i="4"/>
  <c r="Y48977" i="4"/>
  <c r="Y49041" i="4"/>
  <c r="Y49105" i="4"/>
  <c r="Y49169" i="4"/>
  <c r="Y49233" i="4"/>
  <c r="Y49297" i="4"/>
  <c r="Y49361" i="4"/>
  <c r="Y49425" i="4"/>
  <c r="Y49489" i="4"/>
  <c r="Y49553" i="4"/>
  <c r="Y49617" i="4"/>
  <c r="Y49681" i="4"/>
  <c r="Y49745" i="4"/>
  <c r="Y49809" i="4"/>
  <c r="Y49873" i="4"/>
  <c r="Y49937" i="4"/>
  <c r="Y50001" i="4"/>
  <c r="Y50065" i="4"/>
  <c r="Y50129" i="4"/>
  <c r="Y50193" i="4"/>
  <c r="Y50257" i="4"/>
  <c r="Y50321" i="4"/>
  <c r="Y50385" i="4"/>
  <c r="Y50449" i="4"/>
  <c r="Y50513" i="4"/>
  <c r="Y50577" i="4"/>
  <c r="Y50641" i="4"/>
  <c r="Y50705" i="4"/>
  <c r="Y50769" i="4"/>
  <c r="Y50833" i="4"/>
  <c r="Y50897" i="4"/>
  <c r="Y50961" i="4"/>
  <c r="Y51025" i="4"/>
  <c r="Y51089" i="4"/>
  <c r="Y51153" i="4"/>
  <c r="Y51217" i="4"/>
  <c r="Y51281" i="4"/>
  <c r="Y51345" i="4"/>
  <c r="Y51409" i="4"/>
  <c r="Y51473" i="4"/>
  <c r="Y51537" i="4"/>
  <c r="Y51601" i="4"/>
  <c r="Y51665" i="4"/>
  <c r="Y51729" i="4"/>
  <c r="Y51793" i="4"/>
  <c r="Y51857" i="4"/>
  <c r="Y51921" i="4"/>
  <c r="Y51985" i="4"/>
  <c r="Y52049" i="4"/>
  <c r="Y52113" i="4"/>
  <c r="Y52177" i="4"/>
  <c r="Y52241" i="4"/>
  <c r="Y52305" i="4"/>
  <c r="Y52369" i="4"/>
  <c r="Y52433" i="4"/>
  <c r="Y52497" i="4"/>
  <c r="Y52561" i="4"/>
  <c r="Y52625" i="4"/>
  <c r="Y52689" i="4"/>
  <c r="Y52753" i="4"/>
  <c r="Y52817" i="4"/>
  <c r="Y52881" i="4"/>
  <c r="Y52945" i="4"/>
  <c r="Y53009" i="4"/>
  <c r="Y53073" i="4"/>
  <c r="Y53137" i="4"/>
  <c r="Y53201" i="4"/>
  <c r="Y53265" i="4"/>
  <c r="Y53329" i="4"/>
  <c r="Y53393" i="4"/>
  <c r="Y53457" i="4"/>
  <c r="Y53521" i="4"/>
  <c r="Y53585" i="4"/>
  <c r="Y53649" i="4"/>
  <c r="Y53713" i="4"/>
  <c r="Y53777" i="4"/>
  <c r="Y53841" i="4"/>
  <c r="Y53905" i="4"/>
  <c r="Y53969" i="4"/>
  <c r="Y54033" i="4"/>
  <c r="Y54097" i="4"/>
  <c r="Y54161" i="4"/>
  <c r="Y54225" i="4"/>
  <c r="Y54289" i="4"/>
  <c r="Y54353" i="4"/>
  <c r="Y54417" i="4"/>
  <c r="Y54481" i="4"/>
  <c r="Y54545" i="4"/>
  <c r="Y54609" i="4"/>
  <c r="Y54673" i="4"/>
  <c r="Y54737" i="4"/>
  <c r="Y54801" i="4"/>
  <c r="Y54865" i="4"/>
  <c r="Y54929" i="4"/>
  <c r="Y54993" i="4"/>
  <c r="Y55057" i="4"/>
  <c r="Y55121" i="4"/>
  <c r="Y55185" i="4"/>
  <c r="Y55249" i="4"/>
  <c r="Y55313" i="4"/>
  <c r="Y55377" i="4"/>
  <c r="Y55441" i="4"/>
  <c r="Y55505" i="4"/>
  <c r="Y55569" i="4"/>
  <c r="Y55633" i="4"/>
  <c r="Y55697" i="4"/>
  <c r="Y55761" i="4"/>
  <c r="Y55825" i="4"/>
  <c r="Y55889" i="4"/>
  <c r="Y55953" i="4"/>
  <c r="Y56017" i="4"/>
  <c r="Y56081" i="4"/>
  <c r="Y56145" i="4"/>
  <c r="Y56209" i="4"/>
  <c r="Y56273" i="4"/>
  <c r="Y56337" i="4"/>
  <c r="Y56401" i="4"/>
  <c r="Y56465" i="4"/>
  <c r="Y56529" i="4"/>
  <c r="Y56593" i="4"/>
  <c r="Y56657" i="4"/>
  <c r="Y56721" i="4"/>
  <c r="Y56785" i="4"/>
  <c r="Y56849" i="4"/>
  <c r="Y56913" i="4"/>
  <c r="Y56977" i="4"/>
  <c r="Y57041" i="4"/>
  <c r="Y57105" i="4"/>
  <c r="Y57169" i="4"/>
  <c r="Y57233" i="4"/>
  <c r="Y57311" i="4"/>
  <c r="Y57411" i="4"/>
  <c r="Y57548" i="4"/>
  <c r="Y57719" i="4"/>
  <c r="Y57890" i="4"/>
  <c r="Y58060" i="4"/>
  <c r="Y58239" i="4"/>
  <c r="Y58495" i="4"/>
  <c r="Y46979" i="4"/>
  <c r="Y47043" i="4"/>
  <c r="Y47107" i="4"/>
  <c r="Y47171" i="4"/>
  <c r="Y47235" i="4"/>
  <c r="Y47299" i="4"/>
  <c r="Y47363" i="4"/>
  <c r="Y47427" i="4"/>
  <c r="Y47491" i="4"/>
  <c r="Y47555" i="4"/>
  <c r="Y47619" i="4"/>
  <c r="Y47683" i="4"/>
  <c r="Y47747" i="4"/>
  <c r="Y47811" i="4"/>
  <c r="Y47875" i="4"/>
  <c r="Y47939" i="4"/>
  <c r="Y48003" i="4"/>
  <c r="Y48067" i="4"/>
  <c r="Y48131" i="4"/>
  <c r="Y48195" i="4"/>
  <c r="Y48259" i="4"/>
  <c r="Y48323" i="4"/>
  <c r="Y48387" i="4"/>
  <c r="Y48451" i="4"/>
  <c r="Y48515" i="4"/>
  <c r="Y48579" i="4"/>
  <c r="Y48643" i="4"/>
  <c r="Y48707" i="4"/>
  <c r="Y48771" i="4"/>
  <c r="Y48835" i="4"/>
  <c r="Y48899" i="4"/>
  <c r="Y48963" i="4"/>
  <c r="Y49027" i="4"/>
  <c r="Y49091" i="4"/>
  <c r="Y49155" i="4"/>
  <c r="Y49219" i="4"/>
  <c r="Y49283" i="4"/>
  <c r="Y49347" i="4"/>
  <c r="Y49411" i="4"/>
  <c r="Y49475" i="4"/>
  <c r="Y49539" i="4"/>
  <c r="Y49603" i="4"/>
  <c r="Y49667" i="4"/>
  <c r="Y49731" i="4"/>
  <c r="Y49795" i="4"/>
  <c r="Y49859" i="4"/>
  <c r="Y49923" i="4"/>
  <c r="Y49987" i="4"/>
  <c r="Y50051" i="4"/>
  <c r="Y50115" i="4"/>
  <c r="Y50179" i="4"/>
  <c r="Y50243" i="4"/>
  <c r="Y50307" i="4"/>
  <c r="Y50371" i="4"/>
  <c r="Y50435" i="4"/>
  <c r="Y50499" i="4"/>
  <c r="Y50563" i="4"/>
  <c r="Y50627" i="4"/>
  <c r="Y50691" i="4"/>
  <c r="Y50755" i="4"/>
  <c r="Y50819" i="4"/>
  <c r="Y50883" i="4"/>
  <c r="Y50947" i="4"/>
  <c r="Y51011" i="4"/>
  <c r="Y51075" i="4"/>
  <c r="Y51139" i="4"/>
  <c r="Y51203" i="4"/>
  <c r="Y51267" i="4"/>
  <c r="Y51331" i="4"/>
  <c r="Y51395" i="4"/>
  <c r="Y51459" i="4"/>
  <c r="Y51523" i="4"/>
  <c r="Y51587" i="4"/>
  <c r="Y51651" i="4"/>
  <c r="Y51715" i="4"/>
  <c r="Y51779" i="4"/>
  <c r="Y51843" i="4"/>
  <c r="Y51907" i="4"/>
  <c r="Y51971" i="4"/>
  <c r="Y52035" i="4"/>
  <c r="Y52099" i="4"/>
  <c r="Y52163" i="4"/>
  <c r="Y52227" i="4"/>
  <c r="Y52291" i="4"/>
  <c r="Y52355" i="4"/>
  <c r="Y52419" i="4"/>
  <c r="Y52483" i="4"/>
  <c r="Y52547" i="4"/>
  <c r="Y52611" i="4"/>
  <c r="Y52675" i="4"/>
  <c r="Y52739" i="4"/>
  <c r="Y52803" i="4"/>
  <c r="Y52867" i="4"/>
  <c r="Y52931" i="4"/>
  <c r="Y52995" i="4"/>
  <c r="Y53059" i="4"/>
  <c r="Y53123" i="4"/>
  <c r="Y53187" i="4"/>
  <c r="Y53251" i="4"/>
  <c r="Y53315" i="4"/>
  <c r="Y53379" i="4"/>
  <c r="Y53443" i="4"/>
  <c r="Y53507" i="4"/>
  <c r="Y53571" i="4"/>
  <c r="Y53635" i="4"/>
  <c r="Y53699" i="4"/>
  <c r="Y53763" i="4"/>
  <c r="Y53827" i="4"/>
  <c r="Y53891" i="4"/>
  <c r="Y53955" i="4"/>
  <c r="Y54019" i="4"/>
  <c r="Y54083" i="4"/>
  <c r="Y54147" i="4"/>
  <c r="Y54211" i="4"/>
  <c r="Y54275" i="4"/>
  <c r="Y54339" i="4"/>
  <c r="Y54403" i="4"/>
  <c r="Y54467" i="4"/>
  <c r="Y54531" i="4"/>
  <c r="Y54595" i="4"/>
  <c r="Y54659" i="4"/>
  <c r="Y54723" i="4"/>
  <c r="Y54787" i="4"/>
  <c r="Y54851" i="4"/>
  <c r="Y54915" i="4"/>
  <c r="Y54979" i="4"/>
  <c r="Y55043" i="4"/>
  <c r="Y55107" i="4"/>
  <c r="Y55171" i="4"/>
  <c r="Y55235" i="4"/>
  <c r="Y55299" i="4"/>
  <c r="Y55363" i="4"/>
  <c r="Y55427" i="4"/>
  <c r="Y55491" i="4"/>
  <c r="Y55555" i="4"/>
  <c r="Y55619" i="4"/>
  <c r="Y55683" i="4"/>
  <c r="Y55747" i="4"/>
  <c r="Y55811" i="4"/>
  <c r="Y55875" i="4"/>
  <c r="Y55939" i="4"/>
  <c r="Y56003" i="4"/>
  <c r="Y56067" i="4"/>
  <c r="Y56131" i="4"/>
  <c r="Y56195" i="4"/>
  <c r="Y56259" i="4"/>
  <c r="Y56323" i="4"/>
  <c r="Y56387" i="4"/>
  <c r="Y56451" i="4"/>
  <c r="Y56515" i="4"/>
  <c r="Y56579" i="4"/>
  <c r="Y56643" i="4"/>
  <c r="Y56707" i="4"/>
  <c r="Y56771" i="4"/>
  <c r="Y56835" i="4"/>
  <c r="Y56899" i="4"/>
  <c r="Y56963" i="4"/>
  <c r="Y57027" i="4"/>
  <c r="Y57091" i="4"/>
  <c r="Y57155" i="4"/>
  <c r="Y57219" i="4"/>
  <c r="Y57292" i="4"/>
  <c r="Y57388" i="4"/>
  <c r="Y57511" i="4"/>
  <c r="Y57682" i="4"/>
  <c r="Y57852" i="4"/>
  <c r="Y58023" i="4"/>
  <c r="Y58194" i="4"/>
  <c r="Y58439" i="4"/>
  <c r="Y47796" i="4"/>
  <c r="Y47860" i="4"/>
  <c r="Y47924" i="4"/>
  <c r="Y47988" i="4"/>
  <c r="Y48052" i="4"/>
  <c r="Y48116" i="4"/>
  <c r="Y48180" i="4"/>
  <c r="Y48244" i="4"/>
  <c r="Y48308" i="4"/>
  <c r="Y48372" i="4"/>
  <c r="Y48436" i="4"/>
  <c r="Y48500" i="4"/>
  <c r="Y48564" i="4"/>
  <c r="Y48628" i="4"/>
  <c r="Y48692" i="4"/>
  <c r="Y48756" i="4"/>
  <c r="Y48820" i="4"/>
  <c r="Y48884" i="4"/>
  <c r="Y48948" i="4"/>
  <c r="Y49012" i="4"/>
  <c r="Y49076" i="4"/>
  <c r="Y49140" i="4"/>
  <c r="Y49204" i="4"/>
  <c r="Y49268" i="4"/>
  <c r="Y49332" i="4"/>
  <c r="Y49396" i="4"/>
  <c r="Y49460" i="4"/>
  <c r="Y49524" i="4"/>
  <c r="Y49588" i="4"/>
  <c r="Y49652" i="4"/>
  <c r="Y49716" i="4"/>
  <c r="Y49780" i="4"/>
  <c r="Y49844" i="4"/>
  <c r="Y49908" i="4"/>
  <c r="Y49972" i="4"/>
  <c r="Y50036" i="4"/>
  <c r="Y50100" i="4"/>
  <c r="Y50164" i="4"/>
  <c r="Y50228" i="4"/>
  <c r="Y50292" i="4"/>
  <c r="Y50356" i="4"/>
  <c r="Y50420" i="4"/>
  <c r="Y50484" i="4"/>
  <c r="Y50548" i="4"/>
  <c r="Y50612" i="4"/>
  <c r="Y50676" i="4"/>
  <c r="Y50740" i="4"/>
  <c r="Y50804" i="4"/>
  <c r="Y50868" i="4"/>
  <c r="Y50932" i="4"/>
  <c r="Y50996" i="4"/>
  <c r="Y51060" i="4"/>
  <c r="Y51124" i="4"/>
  <c r="Y51188" i="4"/>
  <c r="Y51252" i="4"/>
  <c r="Y51316" i="4"/>
  <c r="Y51380" i="4"/>
  <c r="Y51444" i="4"/>
  <c r="Y51508" i="4"/>
  <c r="Y51572" i="4"/>
  <c r="Y51636" i="4"/>
  <c r="Y51700" i="4"/>
  <c r="Y51764" i="4"/>
  <c r="Y51828" i="4"/>
  <c r="Y51892" i="4"/>
  <c r="Y51956" i="4"/>
  <c r="Y52020" i="4"/>
  <c r="Y52084" i="4"/>
  <c r="Y52148" i="4"/>
  <c r="Y52212" i="4"/>
  <c r="Y52276" i="4"/>
  <c r="Y52340" i="4"/>
  <c r="Y52404" i="4"/>
  <c r="Y52468" i="4"/>
  <c r="Y52532" i="4"/>
  <c r="Y52596" i="4"/>
  <c r="Y52660" i="4"/>
  <c r="Y52724" i="4"/>
  <c r="Y52788" i="4"/>
  <c r="Y52852" i="4"/>
  <c r="Y52916" i="4"/>
  <c r="Y52980" i="4"/>
  <c r="Y53044" i="4"/>
  <c r="Y53108" i="4"/>
  <c r="Y53172" i="4"/>
  <c r="Y53236" i="4"/>
  <c r="Y53300" i="4"/>
  <c r="Y53364" i="4"/>
  <c r="Y53428" i="4"/>
  <c r="Y53492" i="4"/>
  <c r="Y53556" i="4"/>
  <c r="Y53620" i="4"/>
  <c r="Y53684" i="4"/>
  <c r="Y53748" i="4"/>
  <c r="Y53812" i="4"/>
  <c r="Y53876" i="4"/>
  <c r="Y53940" i="4"/>
  <c r="Y54004" i="4"/>
  <c r="Y54068" i="4"/>
  <c r="Y54132" i="4"/>
  <c r="Y54196" i="4"/>
  <c r="Y54260" i="4"/>
  <c r="Y54324" i="4"/>
  <c r="Y54388" i="4"/>
  <c r="Y54452" i="4"/>
  <c r="Y54516" i="4"/>
  <c r="Y54580" i="4"/>
  <c r="Y54644" i="4"/>
  <c r="Y54708" i="4"/>
  <c r="Y54772" i="4"/>
  <c r="Y54836" i="4"/>
  <c r="Y54900" i="4"/>
  <c r="Y54964" i="4"/>
  <c r="Y55028" i="4"/>
  <c r="Y55092" i="4"/>
  <c r="Y55156" i="4"/>
  <c r="Y55220" i="4"/>
  <c r="Y55284" i="4"/>
  <c r="Y55348" i="4"/>
  <c r="Y55412" i="4"/>
  <c r="Y55476" i="4"/>
  <c r="Y55540" i="4"/>
  <c r="Y55604" i="4"/>
  <c r="Y55668" i="4"/>
  <c r="Y55732" i="4"/>
  <c r="Y55796" i="4"/>
  <c r="Y55860" i="4"/>
  <c r="Y55924" i="4"/>
  <c r="Y55988" i="4"/>
  <c r="Y56052" i="4"/>
  <c r="Y56116" i="4"/>
  <c r="Y56180" i="4"/>
  <c r="Y56244" i="4"/>
  <c r="Y56308" i="4"/>
  <c r="Y56372" i="4"/>
  <c r="Y56436" i="4"/>
  <c r="Y56500" i="4"/>
  <c r="Y56564" i="4"/>
  <c r="Y56628" i="4"/>
  <c r="Y56692" i="4"/>
  <c r="Y56756" i="4"/>
  <c r="Y56820" i="4"/>
  <c r="Y56884" i="4"/>
  <c r="Y56948" i="4"/>
  <c r="Y57012" i="4"/>
  <c r="Y57076" i="4"/>
  <c r="Y57140" i="4"/>
  <c r="Y57204" i="4"/>
  <c r="Y57273" i="4"/>
  <c r="Y57364" i="4"/>
  <c r="Y57474" i="4"/>
  <c r="Y57642" i="4"/>
  <c r="Y57812" i="4"/>
  <c r="Y57983" i="4"/>
  <c r="Y58154" i="4"/>
  <c r="Y58378" i="4"/>
  <c r="Y46853" i="4"/>
  <c r="Y46917" i="4"/>
  <c r="Y46981" i="4"/>
  <c r="Y47045" i="4"/>
  <c r="Y47109" i="4"/>
  <c r="Y47173" i="4"/>
  <c r="Y47237" i="4"/>
  <c r="Y47301" i="4"/>
  <c r="Y47365" i="4"/>
  <c r="Y47429" i="4"/>
  <c r="Y47493" i="4"/>
  <c r="Y47557" i="4"/>
  <c r="Y47621" i="4"/>
  <c r="Y47685" i="4"/>
  <c r="Y47749" i="4"/>
  <c r="Y47813" i="4"/>
  <c r="Y47877" i="4"/>
  <c r="Y47941" i="4"/>
  <c r="Y48005" i="4"/>
  <c r="Y48069" i="4"/>
  <c r="Y48133" i="4"/>
  <c r="Y48197" i="4"/>
  <c r="Y48261" i="4"/>
  <c r="Y48325" i="4"/>
  <c r="Y48389" i="4"/>
  <c r="Y48453" i="4"/>
  <c r="Y48517" i="4"/>
  <c r="Y48581" i="4"/>
  <c r="Y48645" i="4"/>
  <c r="Y48709" i="4"/>
  <c r="Y48773" i="4"/>
  <c r="Y48837" i="4"/>
  <c r="Y48901" i="4"/>
  <c r="Y48965" i="4"/>
  <c r="Y49029" i="4"/>
  <c r="Y49093" i="4"/>
  <c r="Y49157" i="4"/>
  <c r="Y49221" i="4"/>
  <c r="Y49285" i="4"/>
  <c r="Y49349" i="4"/>
  <c r="Y49413" i="4"/>
  <c r="Y49477" i="4"/>
  <c r="Y49541" i="4"/>
  <c r="Y49605" i="4"/>
  <c r="Y49669" i="4"/>
  <c r="Y49733" i="4"/>
  <c r="Y49797" i="4"/>
  <c r="Y49861" i="4"/>
  <c r="Y49925" i="4"/>
  <c r="Y49989" i="4"/>
  <c r="Y50053" i="4"/>
  <c r="Y50117" i="4"/>
  <c r="Y50181" i="4"/>
  <c r="Y50245" i="4"/>
  <c r="Y50309" i="4"/>
  <c r="Y50373" i="4"/>
  <c r="Y50437" i="4"/>
  <c r="Y50501" i="4"/>
  <c r="Y50565" i="4"/>
  <c r="Y50629" i="4"/>
  <c r="Y50693" i="4"/>
  <c r="Y50757" i="4"/>
  <c r="Y50821" i="4"/>
  <c r="Y50885" i="4"/>
  <c r="Y50949" i="4"/>
  <c r="Y51013" i="4"/>
  <c r="Y51077" i="4"/>
  <c r="Y51141" i="4"/>
  <c r="Y51205" i="4"/>
  <c r="Y51269" i="4"/>
  <c r="Y51333" i="4"/>
  <c r="Y51397" i="4"/>
  <c r="Y51461" i="4"/>
  <c r="Y51525" i="4"/>
  <c r="Y51589" i="4"/>
  <c r="Y51653" i="4"/>
  <c r="Y51717" i="4"/>
  <c r="Y51781" i="4"/>
  <c r="Y51845" i="4"/>
  <c r="Y51909" i="4"/>
  <c r="Y51973" i="4"/>
  <c r="Y52037" i="4"/>
  <c r="Y52101" i="4"/>
  <c r="Y52165" i="4"/>
  <c r="Y52229" i="4"/>
  <c r="Y52293" i="4"/>
  <c r="Y52357" i="4"/>
  <c r="Y52421" i="4"/>
  <c r="Y52485" i="4"/>
  <c r="Y52549" i="4"/>
  <c r="Y52613" i="4"/>
  <c r="Y52677" i="4"/>
  <c r="Y52741" i="4"/>
  <c r="Y52805" i="4"/>
  <c r="Y52869" i="4"/>
  <c r="Y52933" i="4"/>
  <c r="Y52997" i="4"/>
  <c r="Y53061" i="4"/>
  <c r="Y53125" i="4"/>
  <c r="Y53189" i="4"/>
  <c r="Y53253" i="4"/>
  <c r="Y53317" i="4"/>
  <c r="Y53381" i="4"/>
  <c r="Y53445" i="4"/>
  <c r="Y53509" i="4"/>
  <c r="Y53573" i="4"/>
  <c r="Y53637" i="4"/>
  <c r="Y53701" i="4"/>
  <c r="Y53765" i="4"/>
  <c r="Y53829" i="4"/>
  <c r="Y53893" i="4"/>
  <c r="Y53957" i="4"/>
  <c r="Y54021" i="4"/>
  <c r="Y54085" i="4"/>
  <c r="Y54149" i="4"/>
  <c r="Y54213" i="4"/>
  <c r="Y54277" i="4"/>
  <c r="Y54341" i="4"/>
  <c r="Y54405" i="4"/>
  <c r="Y54469" i="4"/>
  <c r="Y54533" i="4"/>
  <c r="Y54597" i="4"/>
  <c r="Y54661" i="4"/>
  <c r="Y54725" i="4"/>
  <c r="Y54789" i="4"/>
  <c r="Y54853" i="4"/>
  <c r="Y54917" i="4"/>
  <c r="Y54981" i="4"/>
  <c r="Y55045" i="4"/>
  <c r="Y55109" i="4"/>
  <c r="Y55173" i="4"/>
  <c r="Y55237" i="4"/>
  <c r="Y55301" i="4"/>
  <c r="Y55365" i="4"/>
  <c r="Y55429" i="4"/>
  <c r="Y55493" i="4"/>
  <c r="Y55557" i="4"/>
  <c r="Y55621" i="4"/>
  <c r="Y55685" i="4"/>
  <c r="Y55749" i="4"/>
  <c r="Y55813" i="4"/>
  <c r="Y55877" i="4"/>
  <c r="Y55941" i="4"/>
  <c r="Y56005" i="4"/>
  <c r="Y56069" i="4"/>
  <c r="Y56133" i="4"/>
  <c r="Y56197" i="4"/>
  <c r="Y56261" i="4"/>
  <c r="Y56325" i="4"/>
  <c r="Y56389" i="4"/>
  <c r="Y56453" i="4"/>
  <c r="Y56517" i="4"/>
  <c r="Y56581" i="4"/>
  <c r="Y56645" i="4"/>
  <c r="Y56709" i="4"/>
  <c r="Y56773" i="4"/>
  <c r="Y56837" i="4"/>
  <c r="Y56901" i="4"/>
  <c r="Y56965" i="4"/>
  <c r="Y57029" i="4"/>
  <c r="Y57093" i="4"/>
  <c r="Y57157" i="4"/>
  <c r="Y57221" i="4"/>
  <c r="Y57295" i="4"/>
  <c r="Y57391" i="4"/>
  <c r="Y57516" i="4"/>
  <c r="Y57687" i="4"/>
  <c r="Y57858" i="4"/>
  <c r="Y58028" i="4"/>
  <c r="Y58199" i="4"/>
  <c r="Y58447" i="4"/>
  <c r="Y46886" i="4"/>
  <c r="Y46950" i="4"/>
  <c r="Y47014" i="4"/>
  <c r="Y47078" i="4"/>
  <c r="Y47142" i="4"/>
  <c r="Y47206" i="4"/>
  <c r="Y47270" i="4"/>
  <c r="Y47334" i="4"/>
  <c r="Y47398" i="4"/>
  <c r="Y47462" i="4"/>
  <c r="Y47526" i="4"/>
  <c r="Y47590" i="4"/>
  <c r="Y47654" i="4"/>
  <c r="Y47718" i="4"/>
  <c r="Y47782" i="4"/>
  <c r="Y47846" i="4"/>
  <c r="Y47910" i="4"/>
  <c r="Y47974" i="4"/>
  <c r="Y48038" i="4"/>
  <c r="Y48102" i="4"/>
  <c r="Y48166" i="4"/>
  <c r="Y48230" i="4"/>
  <c r="Y48294" i="4"/>
  <c r="Y48358" i="4"/>
  <c r="Y48422" i="4"/>
  <c r="Y48486" i="4"/>
  <c r="Y48550" i="4"/>
  <c r="Y48614" i="4"/>
  <c r="Y48678" i="4"/>
  <c r="Y48742" i="4"/>
  <c r="Y48806" i="4"/>
  <c r="Y48870" i="4"/>
  <c r="Y48934" i="4"/>
  <c r="Y48998" i="4"/>
  <c r="Y49062" i="4"/>
  <c r="Y49126" i="4"/>
  <c r="Y49190" i="4"/>
  <c r="Y49254" i="4"/>
  <c r="Y49318" i="4"/>
  <c r="Y49382" i="4"/>
  <c r="Y49446" i="4"/>
  <c r="Y49510" i="4"/>
  <c r="Y49574" i="4"/>
  <c r="Y49638" i="4"/>
  <c r="Y49702" i="4"/>
  <c r="Y49766" i="4"/>
  <c r="Y49830" i="4"/>
  <c r="Y49894" i="4"/>
  <c r="Y49958" i="4"/>
  <c r="Y50022" i="4"/>
  <c r="Y50086" i="4"/>
  <c r="Y50150" i="4"/>
  <c r="Y50214" i="4"/>
  <c r="Y50278" i="4"/>
  <c r="Y50342" i="4"/>
  <c r="Y50406" i="4"/>
  <c r="Y50470" i="4"/>
  <c r="Y50534" i="4"/>
  <c r="Y50598" i="4"/>
  <c r="Y50662" i="4"/>
  <c r="Y50726" i="4"/>
  <c r="Y50790" i="4"/>
  <c r="Y50854" i="4"/>
  <c r="Y50918" i="4"/>
  <c r="Y50982" i="4"/>
  <c r="Y51046" i="4"/>
  <c r="Y51110" i="4"/>
  <c r="Y51174" i="4"/>
  <c r="Y51238" i="4"/>
  <c r="Y51302" i="4"/>
  <c r="Y51366" i="4"/>
  <c r="Y51430" i="4"/>
  <c r="Y51494" i="4"/>
  <c r="Y51558" i="4"/>
  <c r="Y51622" i="4"/>
  <c r="Y51686" i="4"/>
  <c r="Y51750" i="4"/>
  <c r="Y51814" i="4"/>
  <c r="Y51878" i="4"/>
  <c r="Y51942" i="4"/>
  <c r="Y52006" i="4"/>
  <c r="Y52070" i="4"/>
  <c r="Y52134" i="4"/>
  <c r="Y52198" i="4"/>
  <c r="Y52262" i="4"/>
  <c r="Y52326" i="4"/>
  <c r="Y52390" i="4"/>
  <c r="Y52454" i="4"/>
  <c r="Y52518" i="4"/>
  <c r="Y52582" i="4"/>
  <c r="Y52646" i="4"/>
  <c r="Y52710" i="4"/>
  <c r="Y52774" i="4"/>
  <c r="Y52838" i="4"/>
  <c r="Y52902" i="4"/>
  <c r="Y52966" i="4"/>
  <c r="Y53030" i="4"/>
  <c r="Y53094" i="4"/>
  <c r="Y53158" i="4"/>
  <c r="Y53222" i="4"/>
  <c r="Y53286" i="4"/>
  <c r="Y53350" i="4"/>
  <c r="Y53414" i="4"/>
  <c r="Y53478" i="4"/>
  <c r="Y53542" i="4"/>
  <c r="Y53606" i="4"/>
  <c r="Y53670" i="4"/>
  <c r="Y53734" i="4"/>
  <c r="Y53798" i="4"/>
  <c r="Y53862" i="4"/>
  <c r="Y53926" i="4"/>
  <c r="Y53990" i="4"/>
  <c r="Y54054" i="4"/>
  <c r="Y54118" i="4"/>
  <c r="Y54182" i="4"/>
  <c r="Y54246" i="4"/>
  <c r="Y54310" i="4"/>
  <c r="Y54374" i="4"/>
  <c r="Y54438" i="4"/>
  <c r="Y54502" i="4"/>
  <c r="Y54566" i="4"/>
  <c r="Y54630" i="4"/>
  <c r="Y54694" i="4"/>
  <c r="Y54758" i="4"/>
  <c r="Y54822" i="4"/>
  <c r="Y54886" i="4"/>
  <c r="Y54950" i="4"/>
  <c r="Y55014" i="4"/>
  <c r="Y55078" i="4"/>
  <c r="Y55142" i="4"/>
  <c r="Y55206" i="4"/>
  <c r="Y55270" i="4"/>
  <c r="Y55334" i="4"/>
  <c r="Y55398" i="4"/>
  <c r="Y55462" i="4"/>
  <c r="Y55526" i="4"/>
  <c r="Y55590" i="4"/>
  <c r="Y55654" i="4"/>
  <c r="Y55718" i="4"/>
  <c r="Y55782" i="4"/>
  <c r="Y55846" i="4"/>
  <c r="Y55910" i="4"/>
  <c r="Y55974" i="4"/>
  <c r="Y56038" i="4"/>
  <c r="Y56102" i="4"/>
  <c r="Y56166" i="4"/>
  <c r="Y56230" i="4"/>
  <c r="Y56294" i="4"/>
  <c r="Y56358" i="4"/>
  <c r="Y56422" i="4"/>
  <c r="Y56486" i="4"/>
  <c r="Y56550" i="4"/>
  <c r="Y56614" i="4"/>
  <c r="Y56678" i="4"/>
  <c r="Y56742" i="4"/>
  <c r="Y56806" i="4"/>
  <c r="Y56870" i="4"/>
  <c r="Y56934" i="4"/>
  <c r="Y56998" i="4"/>
  <c r="Y57062" i="4"/>
  <c r="Y57126" i="4"/>
  <c r="Y57190" i="4"/>
  <c r="Y57254" i="4"/>
  <c r="Y57341" i="4"/>
  <c r="Y57445" i="4"/>
  <c r="Y57604" i="4"/>
  <c r="Y57775" i="4"/>
  <c r="Y57946" i="4"/>
  <c r="Y58116" i="4"/>
  <c r="Y58322" i="4"/>
  <c r="Y58578" i="4"/>
  <c r="Y46967" i="4"/>
  <c r="Y47031" i="4"/>
  <c r="Y47095" i="4"/>
  <c r="Y47159" i="4"/>
  <c r="Y47223" i="4"/>
  <c r="Y47287" i="4"/>
  <c r="Y47351" i="4"/>
  <c r="Y47415" i="4"/>
  <c r="Y47479" i="4"/>
  <c r="Y47543" i="4"/>
  <c r="Y47607" i="4"/>
  <c r="Y47671" i="4"/>
  <c r="Y47735" i="4"/>
  <c r="Y47799" i="4"/>
  <c r="Y47863" i="4"/>
  <c r="Y47927" i="4"/>
  <c r="Y47991" i="4"/>
  <c r="Y48055" i="4"/>
  <c r="Y48119" i="4"/>
  <c r="Y48183" i="4"/>
  <c r="Y48247" i="4"/>
  <c r="Y48311" i="4"/>
  <c r="Y48375" i="4"/>
  <c r="Y48439" i="4"/>
  <c r="Y48503" i="4"/>
  <c r="Y48567" i="4"/>
  <c r="Y48631" i="4"/>
  <c r="Y48695" i="4"/>
  <c r="Y48759" i="4"/>
  <c r="Y48823" i="4"/>
  <c r="Y48887" i="4"/>
  <c r="Y48951" i="4"/>
  <c r="Y49015" i="4"/>
  <c r="Y49079" i="4"/>
  <c r="Y49143" i="4"/>
  <c r="Y49207" i="4"/>
  <c r="Y49271" i="4"/>
  <c r="Y49335" i="4"/>
  <c r="Y49399" i="4"/>
  <c r="Y49463" i="4"/>
  <c r="Y49527" i="4"/>
  <c r="Y49591" i="4"/>
  <c r="Y49655" i="4"/>
  <c r="Y49719" i="4"/>
  <c r="Y49783" i="4"/>
  <c r="Y49847" i="4"/>
  <c r="Y49911" i="4"/>
  <c r="Y49975" i="4"/>
  <c r="Y50039" i="4"/>
  <c r="Y50103" i="4"/>
  <c r="Y50167" i="4"/>
  <c r="Y50231" i="4"/>
  <c r="Y50295" i="4"/>
  <c r="Y50359" i="4"/>
  <c r="Y50423" i="4"/>
  <c r="Y50487" i="4"/>
  <c r="Y50551" i="4"/>
  <c r="Y50615" i="4"/>
  <c r="Y50679" i="4"/>
  <c r="Y50743" i="4"/>
  <c r="Y50807" i="4"/>
  <c r="Y50871" i="4"/>
  <c r="Y50935" i="4"/>
  <c r="Y50999" i="4"/>
  <c r="Y51063" i="4"/>
  <c r="Y51127" i="4"/>
  <c r="Y51191" i="4"/>
  <c r="Y51255" i="4"/>
  <c r="Y51319" i="4"/>
  <c r="Y51383" i="4"/>
  <c r="Y51447" i="4"/>
  <c r="Y51511" i="4"/>
  <c r="Y51575" i="4"/>
  <c r="Y51639" i="4"/>
  <c r="Y51703" i="4"/>
  <c r="Y51767" i="4"/>
  <c r="Y51831" i="4"/>
  <c r="Y51895" i="4"/>
  <c r="Y51959" i="4"/>
  <c r="Y52023" i="4"/>
  <c r="Y52087" i="4"/>
  <c r="Y52151" i="4"/>
  <c r="Y52215" i="4"/>
  <c r="Y52279" i="4"/>
  <c r="Y52343" i="4"/>
  <c r="Y52407" i="4"/>
  <c r="Y52471" i="4"/>
  <c r="Y52535" i="4"/>
  <c r="Y52599" i="4"/>
  <c r="Y52663" i="4"/>
  <c r="Y52727" i="4"/>
  <c r="Y52791" i="4"/>
  <c r="Y52855" i="4"/>
  <c r="Y52919" i="4"/>
  <c r="Y52983" i="4"/>
  <c r="Y53047" i="4"/>
  <c r="Y53111" i="4"/>
  <c r="Y53175" i="4"/>
  <c r="Y53239" i="4"/>
  <c r="Y53303" i="4"/>
  <c r="Y53367" i="4"/>
  <c r="Y53431" i="4"/>
  <c r="Y53495" i="4"/>
  <c r="Y53559" i="4"/>
  <c r="Y53623" i="4"/>
  <c r="Y53687" i="4"/>
  <c r="Y53751" i="4"/>
  <c r="Y53815" i="4"/>
  <c r="Y53879" i="4"/>
  <c r="Y53943" i="4"/>
  <c r="Y54007" i="4"/>
  <c r="Y54071" i="4"/>
  <c r="Y54135" i="4"/>
  <c r="Y54199" i="4"/>
  <c r="Y54263" i="4"/>
  <c r="Y54327" i="4"/>
  <c r="Y54391" i="4"/>
  <c r="Y54455" i="4"/>
  <c r="Y54519" i="4"/>
  <c r="Y54583" i="4"/>
  <c r="Y54647" i="4"/>
  <c r="Y54711" i="4"/>
  <c r="Y54775" i="4"/>
  <c r="Y54839" i="4"/>
  <c r="Y54903" i="4"/>
  <c r="Y54967" i="4"/>
  <c r="Y55031" i="4"/>
  <c r="Y55095" i="4"/>
  <c r="Y55159" i="4"/>
  <c r="Y55223" i="4"/>
  <c r="Y55287" i="4"/>
  <c r="Y55351" i="4"/>
  <c r="Y55415" i="4"/>
  <c r="Y55479" i="4"/>
  <c r="Y55543" i="4"/>
  <c r="Y55607" i="4"/>
  <c r="Y55671" i="4"/>
  <c r="Y55735" i="4"/>
  <c r="Y55799" i="4"/>
  <c r="Y55863" i="4"/>
  <c r="Y55927" i="4"/>
  <c r="Y55991" i="4"/>
  <c r="Y56055" i="4"/>
  <c r="Y56119" i="4"/>
  <c r="Y56183" i="4"/>
  <c r="Y56247" i="4"/>
  <c r="Y56311" i="4"/>
  <c r="Y56375" i="4"/>
  <c r="Y56439" i="4"/>
  <c r="Y56503" i="4"/>
  <c r="Y56567" i="4"/>
  <c r="Y56631" i="4"/>
  <c r="Y56695" i="4"/>
  <c r="Y56759" i="4"/>
  <c r="Y56823" i="4"/>
  <c r="Y56887" i="4"/>
  <c r="Y56951" i="4"/>
  <c r="Y57015" i="4"/>
  <c r="Y57079" i="4"/>
  <c r="Y57143" i="4"/>
  <c r="Y57207" i="4"/>
  <c r="Y57276" i="4"/>
  <c r="Y57370" i="4"/>
  <c r="Y57479" i="4"/>
  <c r="Y57650" i="4"/>
  <c r="Y57820" i="4"/>
  <c r="Y57991" i="4"/>
  <c r="Y58162" i="4"/>
  <c r="Y58391" i="4"/>
  <c r="Y46872" i="4"/>
  <c r="Y46936" i="4"/>
  <c r="Y47000" i="4"/>
  <c r="Y47064" i="4"/>
  <c r="Y47128" i="4"/>
  <c r="Y47192" i="4"/>
  <c r="Y47256" i="4"/>
  <c r="Y47320" i="4"/>
  <c r="Y47384" i="4"/>
  <c r="Y47448" i="4"/>
  <c r="Y47512" i="4"/>
  <c r="Y47576" i="4"/>
  <c r="Y47640" i="4"/>
  <c r="Y47704" i="4"/>
  <c r="Y47768" i="4"/>
  <c r="Y47832" i="4"/>
  <c r="Y47896" i="4"/>
  <c r="Y47960" i="4"/>
  <c r="Y48024" i="4"/>
  <c r="Y48088" i="4"/>
  <c r="Y48152" i="4"/>
  <c r="Y48216" i="4"/>
  <c r="Y48280" i="4"/>
  <c r="Y48344" i="4"/>
  <c r="Y48408" i="4"/>
  <c r="Y48472" i="4"/>
  <c r="Y48536" i="4"/>
  <c r="Y48600" i="4"/>
  <c r="Y48664" i="4"/>
  <c r="Y48728" i="4"/>
  <c r="Y48792" i="4"/>
  <c r="Y48856" i="4"/>
  <c r="Y48920" i="4"/>
  <c r="Y48984" i="4"/>
  <c r="Y49048" i="4"/>
  <c r="Y49112" i="4"/>
  <c r="Y49176" i="4"/>
  <c r="Y49240" i="4"/>
  <c r="Y49304" i="4"/>
  <c r="Y49368" i="4"/>
  <c r="Y49432" i="4"/>
  <c r="Y49496" i="4"/>
  <c r="Y49560" i="4"/>
  <c r="Y49624" i="4"/>
  <c r="Y49688" i="4"/>
  <c r="Y49752" i="4"/>
  <c r="Y49816" i="4"/>
  <c r="Y49880" i="4"/>
  <c r="Y49944" i="4"/>
  <c r="Y50008" i="4"/>
  <c r="Y50072" i="4"/>
  <c r="Y50136" i="4"/>
  <c r="Y50200" i="4"/>
  <c r="Y50264" i="4"/>
  <c r="Y50328" i="4"/>
  <c r="Y50392" i="4"/>
  <c r="Y50456" i="4"/>
  <c r="Y50520" i="4"/>
  <c r="Y50584" i="4"/>
  <c r="Y50648" i="4"/>
  <c r="Y50712" i="4"/>
  <c r="Y50776" i="4"/>
  <c r="Y50840" i="4"/>
  <c r="Y50904" i="4"/>
  <c r="Y50968" i="4"/>
  <c r="Y51032" i="4"/>
  <c r="Y51096" i="4"/>
  <c r="Y51160" i="4"/>
  <c r="Y51224" i="4"/>
  <c r="Y51288" i="4"/>
  <c r="Y51352" i="4"/>
  <c r="Y51416" i="4"/>
  <c r="Y51480" i="4"/>
  <c r="Y51544" i="4"/>
  <c r="Y51608" i="4"/>
  <c r="Y51672" i="4"/>
  <c r="Y51736" i="4"/>
  <c r="Y51800" i="4"/>
  <c r="Y51864" i="4"/>
  <c r="Y51928" i="4"/>
  <c r="Y51992" i="4"/>
  <c r="Y52056" i="4"/>
  <c r="Y52120" i="4"/>
  <c r="Y52184" i="4"/>
  <c r="Y52248" i="4"/>
  <c r="Y52312" i="4"/>
  <c r="Y52376" i="4"/>
  <c r="Y52440" i="4"/>
  <c r="Y52504" i="4"/>
  <c r="Y52568" i="4"/>
  <c r="Y52632" i="4"/>
  <c r="Y52696" i="4"/>
  <c r="Y52760" i="4"/>
  <c r="Y52824" i="4"/>
  <c r="Y52888" i="4"/>
  <c r="Y52952" i="4"/>
  <c r="Y53016" i="4"/>
  <c r="Y53080" i="4"/>
  <c r="Y53144" i="4"/>
  <c r="Y53208" i="4"/>
  <c r="Y53272" i="4"/>
  <c r="Y53336" i="4"/>
  <c r="Y53400" i="4"/>
  <c r="Y53464" i="4"/>
  <c r="Y53528" i="4"/>
  <c r="Y53592" i="4"/>
  <c r="Y53656" i="4"/>
  <c r="Y53720" i="4"/>
  <c r="Y53784" i="4"/>
  <c r="Y53848" i="4"/>
  <c r="Y53912" i="4"/>
  <c r="Y53976" i="4"/>
  <c r="Y54040" i="4"/>
  <c r="Y54104" i="4"/>
  <c r="Y54168" i="4"/>
  <c r="Y54232" i="4"/>
  <c r="Y54296" i="4"/>
  <c r="Y54360" i="4"/>
  <c r="Y54424" i="4"/>
  <c r="Y54488" i="4"/>
  <c r="Y54552" i="4"/>
  <c r="Y54616" i="4"/>
  <c r="Y54680" i="4"/>
  <c r="Y54744" i="4"/>
  <c r="Y54808" i="4"/>
  <c r="Y54872" i="4"/>
  <c r="Y54936" i="4"/>
  <c r="Y55000" i="4"/>
  <c r="Y55064" i="4"/>
  <c r="Y55128" i="4"/>
  <c r="Y55192" i="4"/>
  <c r="Y55256" i="4"/>
  <c r="Y55320" i="4"/>
  <c r="Y55384" i="4"/>
  <c r="Y55448" i="4"/>
  <c r="Y55512" i="4"/>
  <c r="Y55576" i="4"/>
  <c r="Y55640" i="4"/>
  <c r="Y55704" i="4"/>
  <c r="Y55768" i="4"/>
  <c r="Y55832" i="4"/>
  <c r="Y55896" i="4"/>
  <c r="Y55960" i="4"/>
  <c r="Y56024" i="4"/>
  <c r="Y56088" i="4"/>
  <c r="Y56152" i="4"/>
  <c r="Y56216" i="4"/>
  <c r="Y56280" i="4"/>
  <c r="Y56344" i="4"/>
  <c r="Y56408" i="4"/>
  <c r="Y56472" i="4"/>
  <c r="Y56536" i="4"/>
  <c r="Y56600" i="4"/>
  <c r="Y56664" i="4"/>
  <c r="Y56728" i="4"/>
  <c r="Y56792" i="4"/>
  <c r="Y56856" i="4"/>
  <c r="Y56920" i="4"/>
  <c r="Y56984" i="4"/>
  <c r="Y57048" i="4"/>
  <c r="Y57112" i="4"/>
  <c r="Y57176" i="4"/>
  <c r="Y57240" i="4"/>
  <c r="Y57321" i="4"/>
  <c r="Y57421" i="4"/>
  <c r="Y57567" i="4"/>
  <c r="Y57738" i="4"/>
  <c r="Y57908" i="4"/>
  <c r="Y58079" i="4"/>
  <c r="Y58266" i="4"/>
  <c r="Y58522" i="4"/>
  <c r="Y57361" i="4"/>
  <c r="Y57425" i="4"/>
  <c r="Y57489" i="4"/>
  <c r="Y57553" i="4"/>
  <c r="Y57617" i="4"/>
  <c r="Y57681" i="4"/>
  <c r="Y57745" i="4"/>
  <c r="Y57809" i="4"/>
  <c r="Y57873" i="4"/>
  <c r="Y57937" i="4"/>
  <c r="Y58001" i="4"/>
  <c r="Y58065" i="4"/>
  <c r="Y58129" i="4"/>
  <c r="Y58193" i="4"/>
  <c r="Y58257" i="4"/>
  <c r="Y58321" i="4"/>
  <c r="Y58385" i="4"/>
  <c r="Y58449" i="4"/>
  <c r="Y58513" i="4"/>
  <c r="Y58577" i="4"/>
  <c r="Y58641" i="4"/>
  <c r="Y58705" i="4"/>
  <c r="Y58769" i="4"/>
  <c r="Y58833" i="4"/>
  <c r="Y58897" i="4"/>
  <c r="Y58961" i="4"/>
  <c r="Y59025" i="4"/>
  <c r="Y59089" i="4"/>
  <c r="Y59153" i="4"/>
  <c r="Y59217" i="4"/>
  <c r="Y59281" i="4"/>
  <c r="Y59345" i="4"/>
  <c r="Y59409" i="4"/>
  <c r="Y59473" i="4"/>
  <c r="Y59537" i="4"/>
  <c r="Y59601" i="4"/>
  <c r="Y59665" i="4"/>
  <c r="Y59729" i="4"/>
  <c r="Y59793" i="4"/>
  <c r="Y59857" i="4"/>
  <c r="Y59921" i="4"/>
  <c r="Y59985" i="4"/>
  <c r="Y60049" i="4"/>
  <c r="Y60113" i="4"/>
  <c r="Y60177" i="4"/>
  <c r="Y60241" i="4"/>
  <c r="Y60305" i="4"/>
  <c r="Y60369" i="4"/>
  <c r="Y60433" i="4"/>
  <c r="Y60497" i="4"/>
  <c r="Y60561" i="4"/>
  <c r="Y60625" i="4"/>
  <c r="Y60689" i="4"/>
  <c r="Y60753" i="4"/>
  <c r="Y60817" i="4"/>
  <c r="Y60881" i="4"/>
  <c r="Y60945" i="4"/>
  <c r="Y61009" i="4"/>
  <c r="Y61073" i="4"/>
  <c r="Y61137" i="4"/>
  <c r="Y61201" i="4"/>
  <c r="Y61265" i="4"/>
  <c r="Y61329" i="4"/>
  <c r="Y61393" i="4"/>
  <c r="Y61457" i="4"/>
  <c r="Y61521" i="4"/>
  <c r="Y61585" i="4"/>
  <c r="Y61649" i="4"/>
  <c r="Y61713" i="4"/>
  <c r="Y61777" i="4"/>
  <c r="Y61841" i="4"/>
  <c r="Y61905" i="4"/>
  <c r="Y61969" i="4"/>
  <c r="Y62033" i="4"/>
  <c r="Y62097" i="4"/>
  <c r="Y62161" i="4"/>
  <c r="Y62225" i="4"/>
  <c r="Y62289" i="4"/>
  <c r="Y62353" i="4"/>
  <c r="Y62417" i="4"/>
  <c r="Y62481" i="4"/>
  <c r="Y62545" i="4"/>
  <c r="Y62609" i="4"/>
  <c r="Y62673" i="4"/>
  <c r="Y62737" i="4"/>
  <c r="Y62801" i="4"/>
  <c r="Y62865" i="4"/>
  <c r="Y62929" i="4"/>
  <c r="Y62993" i="4"/>
  <c r="Y63057" i="4"/>
  <c r="Y63121" i="4"/>
  <c r="Y63185" i="4"/>
  <c r="Y63249" i="4"/>
  <c r="Y63313" i="4"/>
  <c r="Y63377" i="4"/>
  <c r="Y63441" i="4"/>
  <c r="Y63505" i="4"/>
  <c r="Y63569" i="4"/>
  <c r="Y63633" i="4"/>
  <c r="Y63697" i="4"/>
  <c r="Y63761" i="4"/>
  <c r="Y63825" i="4"/>
  <c r="Y63889" i="4"/>
  <c r="Y63953" i="4"/>
  <c r="Y64017" i="4"/>
  <c r="Y64081" i="4"/>
  <c r="Y64145" i="4"/>
  <c r="Y64209" i="4"/>
  <c r="Y64273" i="4"/>
  <c r="Y64337" i="4"/>
  <c r="Y64401" i="4"/>
  <c r="Y64465" i="4"/>
  <c r="Y64529" i="4"/>
  <c r="Y64593" i="4"/>
  <c r="Y64657" i="4"/>
  <c r="Y64721" i="4"/>
  <c r="Y64785" i="4"/>
  <c r="Y64849" i="4"/>
  <c r="Y64913" i="4"/>
  <c r="Y64977" i="4"/>
  <c r="Y65041" i="4"/>
  <c r="Y65105" i="4"/>
  <c r="Y65169" i="4"/>
  <c r="Y65233" i="4"/>
  <c r="Y65297" i="4"/>
  <c r="Y65361" i="4"/>
  <c r="Y65425" i="4"/>
  <c r="Y65489" i="4"/>
  <c r="Y65553" i="4"/>
  <c r="Y65617" i="4"/>
  <c r="Y65681" i="4"/>
  <c r="Y65745" i="4"/>
  <c r="Y65809" i="4"/>
  <c r="Y65873" i="4"/>
  <c r="Y65937" i="4"/>
  <c r="Y66001" i="4"/>
  <c r="Y66065" i="4"/>
  <c r="Y66129" i="4"/>
  <c r="Y66193" i="4"/>
  <c r="Y66257" i="4"/>
  <c r="Y66321" i="4"/>
  <c r="Y66385" i="4"/>
  <c r="Y66449" i="4"/>
  <c r="Y66513" i="4"/>
  <c r="Y66577" i="4"/>
  <c r="Y66641" i="4"/>
  <c r="Y66705" i="4"/>
  <c r="Y66769" i="4"/>
  <c r="Y66833" i="4"/>
  <c r="Y66897" i="4"/>
  <c r="Y66961" i="4"/>
  <c r="Y67025" i="4"/>
  <c r="Y67089" i="4"/>
  <c r="Y67153" i="4"/>
  <c r="Y67217" i="4"/>
  <c r="Y67281" i="4"/>
  <c r="Y67345" i="4"/>
  <c r="Y67409" i="4"/>
  <c r="Y67473" i="4"/>
  <c r="Y67537" i="4"/>
  <c r="Y67601" i="4"/>
  <c r="Y67665" i="4"/>
  <c r="Y67732" i="4"/>
  <c r="Y67818" i="4"/>
  <c r="Y67907" i="4"/>
  <c r="Y68056" i="4"/>
  <c r="Y68225" i="4"/>
  <c r="Y68394" i="4"/>
  <c r="Y68722" i="4"/>
  <c r="Y58650" i="4"/>
  <c r="Y58714" i="4"/>
  <c r="Y58778" i="4"/>
  <c r="Y58842" i="4"/>
  <c r="Y58906" i="4"/>
  <c r="Y58970" i="4"/>
  <c r="Y59034" i="4"/>
  <c r="Y59098" i="4"/>
  <c r="Y59162" i="4"/>
  <c r="Y59226" i="4"/>
  <c r="Y59290" i="4"/>
  <c r="Y59354" i="4"/>
  <c r="Y59418" i="4"/>
  <c r="Y59482" i="4"/>
  <c r="Y59546" i="4"/>
  <c r="Y59610" i="4"/>
  <c r="Y59674" i="4"/>
  <c r="Y59738" i="4"/>
  <c r="Y59802" i="4"/>
  <c r="Y59866" i="4"/>
  <c r="Y59930" i="4"/>
  <c r="Y59994" i="4"/>
  <c r="Y60058" i="4"/>
  <c r="Y60122" i="4"/>
  <c r="Y60186" i="4"/>
  <c r="Y60250" i="4"/>
  <c r="Y60314" i="4"/>
  <c r="Y60378" i="4"/>
  <c r="Y60442" i="4"/>
  <c r="Y60506" i="4"/>
  <c r="Y60570" i="4"/>
  <c r="Y60634" i="4"/>
  <c r="Y60698" i="4"/>
  <c r="Y60762" i="4"/>
  <c r="Y60826" i="4"/>
  <c r="Y60890" i="4"/>
  <c r="Y60954" i="4"/>
  <c r="Y61018" i="4"/>
  <c r="Y61082" i="4"/>
  <c r="Y61146" i="4"/>
  <c r="Y61210" i="4"/>
  <c r="Y61274" i="4"/>
  <c r="Y61338" i="4"/>
  <c r="Y61402" i="4"/>
  <c r="Y61466" i="4"/>
  <c r="Y61682" i="4"/>
  <c r="Y61938" i="4"/>
  <c r="Y62194" i="4"/>
  <c r="Y62450" i="4"/>
  <c r="Y62706" i="4"/>
  <c r="Y62962" i="4"/>
  <c r="Y63218" i="4"/>
  <c r="Y63618" i="4"/>
  <c r="Y64130" i="4"/>
  <c r="Y64642" i="4"/>
  <c r="Y65154" i="4"/>
  <c r="Y65666" i="4"/>
  <c r="Y66178" i="4"/>
  <c r="Y66690" i="4"/>
  <c r="Y67202" i="4"/>
  <c r="Y67714" i="4"/>
  <c r="Y57491" i="4"/>
  <c r="Y58003" i="4"/>
  <c r="Y58515" i="4"/>
  <c r="Y59027" i="4"/>
  <c r="Y59539" i="4"/>
  <c r="Y60051" i="4"/>
  <c r="Y60563" i="4"/>
  <c r="Y61075" i="4"/>
  <c r="Y61587" i="4"/>
  <c r="Y62099" i="4"/>
  <c r="Y62611" i="4"/>
  <c r="Y63123" i="4"/>
  <c r="Y63635" i="4"/>
  <c r="Y64147" i="4"/>
  <c r="Y64659" i="4"/>
  <c r="Y65171" i="4"/>
  <c r="Y65683" i="4"/>
  <c r="Y66195" i="4"/>
  <c r="Y66707" i="4"/>
  <c r="Y67219" i="4"/>
  <c r="Y67736" i="4"/>
  <c r="Y58284" i="4"/>
  <c r="Y58796" i="4"/>
  <c r="Y59308" i="4"/>
  <c r="Y59820" i="4"/>
  <c r="Y60332" i="4"/>
  <c r="Y60844" i="4"/>
  <c r="Y61356" i="4"/>
  <c r="Y61868" i="4"/>
  <c r="Y62380" i="4"/>
  <c r="Y62892" i="4"/>
  <c r="Y63404" i="4"/>
  <c r="Y63916" i="4"/>
  <c r="Y64428" i="4"/>
  <c r="Y64940" i="4"/>
  <c r="Y65452" i="4"/>
  <c r="Y65964" i="4"/>
  <c r="Y66476" i="4"/>
  <c r="Y66988" i="4"/>
  <c r="AA142509" i="4"/>
  <c r="AA142501" i="4"/>
  <c r="AA142493" i="4"/>
  <c r="AA142485" i="4"/>
  <c r="AA142477" i="4"/>
  <c r="AA142469" i="4"/>
  <c r="AA142461" i="4"/>
  <c r="AA142453" i="4"/>
  <c r="AA142445" i="4"/>
  <c r="AA142437" i="4"/>
  <c r="AA142429" i="4"/>
  <c r="AA142421" i="4"/>
  <c r="AA142413" i="4"/>
  <c r="AA142405" i="4"/>
  <c r="AA142397" i="4"/>
  <c r="AA142389" i="4"/>
  <c r="AA142381" i="4"/>
  <c r="AA142373" i="4"/>
  <c r="AA142365" i="4"/>
  <c r="AA142357" i="4"/>
  <c r="AA142349" i="4"/>
  <c r="AA142341" i="4"/>
  <c r="AA142333" i="4"/>
  <c r="AA142325" i="4"/>
  <c r="AA142317" i="4"/>
  <c r="AA142309" i="4"/>
  <c r="AA142301" i="4"/>
  <c r="AA142293" i="4"/>
  <c r="AA142285" i="4"/>
  <c r="AA142277" i="4"/>
  <c r="AA142269" i="4"/>
  <c r="AA142261" i="4"/>
  <c r="AA142253" i="4"/>
  <c r="AA142245" i="4"/>
  <c r="AA142237" i="4"/>
  <c r="AA142229" i="4"/>
  <c r="AA142221" i="4"/>
  <c r="AA142213" i="4"/>
  <c r="AA142205" i="4"/>
  <c r="AA142197" i="4"/>
  <c r="AA142189" i="4"/>
  <c r="AA142508" i="4"/>
  <c r="AA142500" i="4"/>
  <c r="AA142492" i="4"/>
  <c r="AA142484" i="4"/>
  <c r="AA142476" i="4"/>
  <c r="AA142468" i="4"/>
  <c r="AA142460" i="4"/>
  <c r="AA142452" i="4"/>
  <c r="AA142444" i="4"/>
  <c r="AA142436" i="4"/>
  <c r="AA142428" i="4"/>
  <c r="AA142420" i="4"/>
  <c r="AA142412" i="4"/>
  <c r="AA142404" i="4"/>
  <c r="AA142396" i="4"/>
  <c r="AA142388" i="4"/>
  <c r="AA142380" i="4"/>
  <c r="AA142372" i="4"/>
  <c r="AA142364" i="4"/>
  <c r="AA142356" i="4"/>
  <c r="AA142348" i="4"/>
  <c r="AA142340" i="4"/>
  <c r="AA142332" i="4"/>
  <c r="AA142324" i="4"/>
  <c r="AA142316" i="4"/>
  <c r="AA142308" i="4"/>
  <c r="AA142300" i="4"/>
  <c r="AA142292" i="4"/>
  <c r="AA142284" i="4"/>
  <c r="AA142276" i="4"/>
  <c r="AA142268" i="4"/>
  <c r="AA142260" i="4"/>
  <c r="AA142252" i="4"/>
  <c r="AA142244" i="4"/>
  <c r="AA142236" i="4"/>
  <c r="AA142228" i="4"/>
  <c r="AA142220" i="4"/>
  <c r="AA142212" i="4"/>
  <c r="AA142204" i="4"/>
  <c r="AA142196" i="4"/>
  <c r="AA142188" i="4"/>
  <c r="AA142180" i="4"/>
  <c r="AA142172" i="4"/>
  <c r="AA142507" i="4"/>
  <c r="AA142499" i="4"/>
  <c r="AA142491" i="4"/>
  <c r="AA142483" i="4"/>
  <c r="AA142475" i="4"/>
  <c r="AA142467" i="4"/>
  <c r="AA142459" i="4"/>
  <c r="AA142451" i="4"/>
  <c r="AA142443" i="4"/>
  <c r="AA142435" i="4"/>
  <c r="AA142427" i="4"/>
  <c r="AA142419" i="4"/>
  <c r="AA142411" i="4"/>
  <c r="AA142403" i="4"/>
  <c r="AA142395" i="4"/>
  <c r="AA142387" i="4"/>
  <c r="AA142379" i="4"/>
  <c r="AA142371" i="4"/>
  <c r="AA142363" i="4"/>
  <c r="AA142355" i="4"/>
  <c r="AA142347" i="4"/>
  <c r="AA142339" i="4"/>
  <c r="AA142331" i="4"/>
  <c r="AA142323" i="4"/>
  <c r="AA142315" i="4"/>
  <c r="AA142307" i="4"/>
  <c r="AA142299" i="4"/>
  <c r="AA142291" i="4"/>
  <c r="AA142283" i="4"/>
  <c r="AA142275" i="4"/>
  <c r="AA142267" i="4"/>
  <c r="AA142259" i="4"/>
  <c r="AA142251" i="4"/>
  <c r="AA142243" i="4"/>
  <c r="AA142235" i="4"/>
  <c r="AA142227" i="4"/>
  <c r="AA142219" i="4"/>
  <c r="AA142211" i="4"/>
  <c r="AA142203" i="4"/>
  <c r="AA142195" i="4"/>
  <c r="AA142187" i="4"/>
  <c r="AA142179" i="4"/>
  <c r="AA142171" i="4"/>
  <c r="AA142506" i="4"/>
  <c r="AA142498" i="4"/>
  <c r="AA142490" i="4"/>
  <c r="AA142482" i="4"/>
  <c r="AA142474" i="4"/>
  <c r="AA142466" i="4"/>
  <c r="AA142458" i="4"/>
  <c r="AA142450" i="4"/>
  <c r="AA142442" i="4"/>
  <c r="AA142434" i="4"/>
  <c r="AA142426" i="4"/>
  <c r="AA142418" i="4"/>
  <c r="AA142410" i="4"/>
  <c r="AA142402" i="4"/>
  <c r="AA142394" i="4"/>
  <c r="AA142386" i="4"/>
  <c r="AA142378" i="4"/>
  <c r="AA142370" i="4"/>
  <c r="AA142362" i="4"/>
  <c r="AA142354" i="4"/>
  <c r="AA142346" i="4"/>
  <c r="AA142338" i="4"/>
  <c r="AA142330" i="4"/>
  <c r="AA142322" i="4"/>
  <c r="AA142314" i="4"/>
  <c r="AA142306" i="4"/>
  <c r="AA142298" i="4"/>
  <c r="AA142290" i="4"/>
  <c r="AA142282" i="4"/>
  <c r="AA142274" i="4"/>
  <c r="AA142266" i="4"/>
  <c r="AA142258" i="4"/>
  <c r="AA142250" i="4"/>
  <c r="AA142242" i="4"/>
  <c r="AA142234" i="4"/>
  <c r="AA142226" i="4"/>
  <c r="AA142218" i="4"/>
  <c r="AA142210" i="4"/>
  <c r="AA142202" i="4"/>
  <c r="AA142194" i="4"/>
  <c r="AA142186" i="4"/>
  <c r="AA142178" i="4"/>
  <c r="AA142170" i="4"/>
  <c r="AA142504" i="4"/>
  <c r="AA142496" i="4"/>
  <c r="AA142488" i="4"/>
  <c r="AA142480" i="4"/>
  <c r="AA142472" i="4"/>
  <c r="AA142464" i="4"/>
  <c r="AA142456" i="4"/>
  <c r="AA142448" i="4"/>
  <c r="AA142440" i="4"/>
  <c r="AA142432" i="4"/>
  <c r="AA142424" i="4"/>
  <c r="AA142416" i="4"/>
  <c r="AA142408" i="4"/>
  <c r="AA142400" i="4"/>
  <c r="AA142392" i="4"/>
  <c r="AA142384" i="4"/>
  <c r="AA142376" i="4"/>
  <c r="AA142368" i="4"/>
  <c r="AA142360" i="4"/>
  <c r="AA142352" i="4"/>
  <c r="AA142344" i="4"/>
  <c r="AA142336" i="4"/>
  <c r="AA142328" i="4"/>
  <c r="AA142320" i="4"/>
  <c r="AA142312" i="4"/>
  <c r="AA142304" i="4"/>
  <c r="AA142296" i="4"/>
  <c r="AA142288" i="4"/>
  <c r="AA142280" i="4"/>
  <c r="AA142272" i="4"/>
  <c r="AA142264" i="4"/>
  <c r="AA142256" i="4"/>
  <c r="AA142248" i="4"/>
  <c r="AA142240" i="4"/>
  <c r="AA142232" i="4"/>
  <c r="AA142224" i="4"/>
  <c r="AA142216" i="4"/>
  <c r="AA142208" i="4"/>
  <c r="AA142200" i="4"/>
  <c r="AA142192" i="4"/>
  <c r="AA142184" i="4"/>
  <c r="AA142176" i="4"/>
  <c r="AA142168" i="4"/>
  <c r="AA142502" i="4"/>
  <c r="AA142479" i="4"/>
  <c r="AA142457" i="4"/>
  <c r="AA142438" i="4"/>
  <c r="AA142415" i="4"/>
  <c r="AA142393" i="4"/>
  <c r="AA142374" i="4"/>
  <c r="AA142351" i="4"/>
  <c r="AA142329" i="4"/>
  <c r="AA142310" i="4"/>
  <c r="AA142287" i="4"/>
  <c r="AA142265" i="4"/>
  <c r="AA142246" i="4"/>
  <c r="AA142223" i="4"/>
  <c r="AA142201" i="4"/>
  <c r="AA142182" i="4"/>
  <c r="AA138021" i="4"/>
  <c r="AA138013" i="4"/>
  <c r="AA138005" i="4"/>
  <c r="AA137997" i="4"/>
  <c r="AA137989" i="4"/>
  <c r="AA137981" i="4"/>
  <c r="AA137973" i="4"/>
  <c r="AA137965" i="4"/>
  <c r="AA137957" i="4"/>
  <c r="AA137949" i="4"/>
  <c r="AA137941" i="4"/>
  <c r="AA137933" i="4"/>
  <c r="AA137925" i="4"/>
  <c r="AA137917" i="4"/>
  <c r="AA137909" i="4"/>
  <c r="AA137901" i="4"/>
  <c r="AA137893" i="4"/>
  <c r="AA137885" i="4"/>
  <c r="AA137877" i="4"/>
  <c r="AA137869" i="4"/>
  <c r="AA137861" i="4"/>
  <c r="AA137853" i="4"/>
  <c r="AA137845" i="4"/>
  <c r="AA137837" i="4"/>
  <c r="AA137829" i="4"/>
  <c r="AA137821" i="4"/>
  <c r="AA137813" i="4"/>
  <c r="AA137805" i="4"/>
  <c r="AA137797" i="4"/>
  <c r="AA137789" i="4"/>
  <c r="AA137781" i="4"/>
  <c r="AA137773" i="4"/>
  <c r="AA137765" i="4"/>
  <c r="AA137757" i="4"/>
  <c r="AA137749" i="4"/>
  <c r="AA137741" i="4"/>
  <c r="AA137733" i="4"/>
  <c r="AA137725" i="4"/>
  <c r="AA137717" i="4"/>
  <c r="AA137709" i="4"/>
  <c r="AA137701" i="4"/>
  <c r="AA137693" i="4"/>
  <c r="AA137685" i="4"/>
  <c r="AA142497" i="4"/>
  <c r="AA142478" i="4"/>
  <c r="AA142455" i="4"/>
  <c r="AA142433" i="4"/>
  <c r="AA142414" i="4"/>
  <c r="AA142391" i="4"/>
  <c r="AA142369" i="4"/>
  <c r="AA142350" i="4"/>
  <c r="AA142327" i="4"/>
  <c r="AA142305" i="4"/>
  <c r="AA142286" i="4"/>
  <c r="AA142263" i="4"/>
  <c r="AA142241" i="4"/>
  <c r="AA142222" i="4"/>
  <c r="AA142199" i="4"/>
  <c r="AA142181" i="4"/>
  <c r="AA138020" i="4"/>
  <c r="AA138012" i="4"/>
  <c r="AA138004" i="4"/>
  <c r="AA137996" i="4"/>
  <c r="AA137988" i="4"/>
  <c r="AA137980" i="4"/>
  <c r="AA137972" i="4"/>
  <c r="AA137964" i="4"/>
  <c r="AA137956" i="4"/>
  <c r="AA137948" i="4"/>
  <c r="AA137940" i="4"/>
  <c r="AA137932" i="4"/>
  <c r="AA137924" i="4"/>
  <c r="AA137916" i="4"/>
  <c r="AA137908" i="4"/>
  <c r="AA137900" i="4"/>
  <c r="AA137892" i="4"/>
  <c r="AA137884" i="4"/>
  <c r="AA137876" i="4"/>
  <c r="AA137868" i="4"/>
  <c r="AA137860" i="4"/>
  <c r="AA137852" i="4"/>
  <c r="AA137844" i="4"/>
  <c r="AA137836" i="4"/>
  <c r="AA137828" i="4"/>
  <c r="AA137820" i="4"/>
  <c r="AA137812" i="4"/>
  <c r="AA137804" i="4"/>
  <c r="AA137796" i="4"/>
  <c r="AA137788" i="4"/>
  <c r="AA137780" i="4"/>
  <c r="AA137772" i="4"/>
  <c r="AA137764" i="4"/>
  <c r="AA137756" i="4"/>
  <c r="AA137748" i="4"/>
  <c r="AA137740" i="4"/>
  <c r="AA137732" i="4"/>
  <c r="AA137724" i="4"/>
  <c r="AA137716" i="4"/>
  <c r="AA137708" i="4"/>
  <c r="AA137700" i="4"/>
  <c r="AA137692" i="4"/>
  <c r="AA137684" i="4"/>
  <c r="AA142495" i="4"/>
  <c r="AA142473" i="4"/>
  <c r="AA142454" i="4"/>
  <c r="AA142431" i="4"/>
  <c r="AA142409" i="4"/>
  <c r="AA142390" i="4"/>
  <c r="AA142367" i="4"/>
  <c r="AA142345" i="4"/>
  <c r="AA142326" i="4"/>
  <c r="AA142303" i="4"/>
  <c r="AA142281" i="4"/>
  <c r="AA142262" i="4"/>
  <c r="AA142239" i="4"/>
  <c r="AA142217" i="4"/>
  <c r="AA142198" i="4"/>
  <c r="AA142177" i="4"/>
  <c r="AA138019" i="4"/>
  <c r="AA138011" i="4"/>
  <c r="AA138003" i="4"/>
  <c r="AA137995" i="4"/>
  <c r="AA137987" i="4"/>
  <c r="AA137979" i="4"/>
  <c r="AA137971" i="4"/>
  <c r="AA137963" i="4"/>
  <c r="AA137955" i="4"/>
  <c r="AA137947" i="4"/>
  <c r="AA137939" i="4"/>
  <c r="AA137931" i="4"/>
  <c r="AA137923" i="4"/>
  <c r="AA137915" i="4"/>
  <c r="AA137907" i="4"/>
  <c r="AA137899" i="4"/>
  <c r="AA137891" i="4"/>
  <c r="AA137883" i="4"/>
  <c r="AA137875" i="4"/>
  <c r="AA137867" i="4"/>
  <c r="AA137859" i="4"/>
  <c r="AA137851" i="4"/>
  <c r="AA137843" i="4"/>
  <c r="AA137835" i="4"/>
  <c r="AA137827" i="4"/>
  <c r="AA137819" i="4"/>
  <c r="AA137811" i="4"/>
  <c r="AA137803" i="4"/>
  <c r="AA137795" i="4"/>
  <c r="AA137787" i="4"/>
  <c r="AA137779" i="4"/>
  <c r="AA137771" i="4"/>
  <c r="AA137763" i="4"/>
  <c r="AA137755" i="4"/>
  <c r="AA137747" i="4"/>
  <c r="AA137739" i="4"/>
  <c r="AA137731" i="4"/>
  <c r="AA137723" i="4"/>
  <c r="AA137715" i="4"/>
  <c r="AA137707" i="4"/>
  <c r="AA137699" i="4"/>
  <c r="AA137691" i="4"/>
  <c r="AA137683" i="4"/>
  <c r="AA142494" i="4"/>
  <c r="AA142471" i="4"/>
  <c r="AA142449" i="4"/>
  <c r="AA142430" i="4"/>
  <c r="AA142407" i="4"/>
  <c r="AA142385" i="4"/>
  <c r="AA142366" i="4"/>
  <c r="AA142343" i="4"/>
  <c r="AA142321" i="4"/>
  <c r="AA142302" i="4"/>
  <c r="AA142279" i="4"/>
  <c r="AA142257" i="4"/>
  <c r="AA142238" i="4"/>
  <c r="AA142215" i="4"/>
  <c r="AA142193" i="4"/>
  <c r="AA142175" i="4"/>
  <c r="AA138026" i="4"/>
  <c r="AA138018" i="4"/>
  <c r="AA138010" i="4"/>
  <c r="AA138002" i="4"/>
  <c r="AA137994" i="4"/>
  <c r="AA137986" i="4"/>
  <c r="AA137978" i="4"/>
  <c r="AA137970" i="4"/>
  <c r="AA137962" i="4"/>
  <c r="AA137954" i="4"/>
  <c r="AA137946" i="4"/>
  <c r="AA137938" i="4"/>
  <c r="AA137930" i="4"/>
  <c r="AA137922" i="4"/>
  <c r="AA137914" i="4"/>
  <c r="AA137906" i="4"/>
  <c r="AA137898" i="4"/>
  <c r="AA137890" i="4"/>
  <c r="AA137882" i="4"/>
  <c r="AA137874" i="4"/>
  <c r="AA137866" i="4"/>
  <c r="AA137858" i="4"/>
  <c r="AA137850" i="4"/>
  <c r="AA137842" i="4"/>
  <c r="AA137834" i="4"/>
  <c r="AA137826" i="4"/>
  <c r="AA137818" i="4"/>
  <c r="AA137810" i="4"/>
  <c r="AA137802" i="4"/>
  <c r="AA137794" i="4"/>
  <c r="AA137786" i="4"/>
  <c r="AA137778" i="4"/>
  <c r="AA137770" i="4"/>
  <c r="AA137762" i="4"/>
  <c r="AA137754" i="4"/>
  <c r="AA137746" i="4"/>
  <c r="AA137738" i="4"/>
  <c r="AA137730" i="4"/>
  <c r="AA137722" i="4"/>
  <c r="AA137714" i="4"/>
  <c r="AA137706" i="4"/>
  <c r="AA137698" i="4"/>
  <c r="AA137690" i="4"/>
  <c r="AA137682" i="4"/>
  <c r="AA142511" i="4"/>
  <c r="AA142489" i="4"/>
  <c r="AA142470" i="4"/>
  <c r="AA142447" i="4"/>
  <c r="AA142425" i="4"/>
  <c r="AA142406" i="4"/>
  <c r="AA142383" i="4"/>
  <c r="AA142361" i="4"/>
  <c r="AA142342" i="4"/>
  <c r="AA142319" i="4"/>
  <c r="AA142297" i="4"/>
  <c r="AA142278" i="4"/>
  <c r="AA142255" i="4"/>
  <c r="AA142233" i="4"/>
  <c r="AA142214" i="4"/>
  <c r="AA142191" i="4"/>
  <c r="AA142174" i="4"/>
  <c r="AA138025" i="4"/>
  <c r="AA138017" i="4"/>
  <c r="AA138009" i="4"/>
  <c r="AA138001" i="4"/>
  <c r="AA137993" i="4"/>
  <c r="AA137985" i="4"/>
  <c r="AA137977" i="4"/>
  <c r="AA137969" i="4"/>
  <c r="AA137961" i="4"/>
  <c r="AA137953" i="4"/>
  <c r="AA137945" i="4"/>
  <c r="AA137937" i="4"/>
  <c r="AA137929" i="4"/>
  <c r="AA137921" i="4"/>
  <c r="AA137913" i="4"/>
  <c r="AA137905" i="4"/>
  <c r="AA137897" i="4"/>
  <c r="AA137889" i="4"/>
  <c r="AA137881" i="4"/>
  <c r="AA137873" i="4"/>
  <c r="AA137865" i="4"/>
  <c r="AA137857" i="4"/>
  <c r="AA137849" i="4"/>
  <c r="AA137841" i="4"/>
  <c r="AA137833" i="4"/>
  <c r="AA137825" i="4"/>
  <c r="AA137817" i="4"/>
  <c r="AA137809" i="4"/>
  <c r="AA137801" i="4"/>
  <c r="AA137793" i="4"/>
  <c r="AA137785" i="4"/>
  <c r="AA137777" i="4"/>
  <c r="AA137769" i="4"/>
  <c r="AA137761" i="4"/>
  <c r="AA137753" i="4"/>
  <c r="AA137745" i="4"/>
  <c r="AA137737" i="4"/>
  <c r="AA137729" i="4"/>
  <c r="AA137721" i="4"/>
  <c r="AA137713" i="4"/>
  <c r="AA137705" i="4"/>
  <c r="AA137697" i="4"/>
  <c r="AA137689" i="4"/>
  <c r="AA142510" i="4"/>
  <c r="AA142487" i="4"/>
  <c r="AA142465" i="4"/>
  <c r="AA142446" i="4"/>
  <c r="AA142423" i="4"/>
  <c r="AA142401" i="4"/>
  <c r="AA142382" i="4"/>
  <c r="AA142359" i="4"/>
  <c r="AA142337" i="4"/>
  <c r="AA142318" i="4"/>
  <c r="AA142295" i="4"/>
  <c r="AA142273" i="4"/>
  <c r="AA142254" i="4"/>
  <c r="AA142231" i="4"/>
  <c r="AA142209" i="4"/>
  <c r="AA142190" i="4"/>
  <c r="AA142173" i="4"/>
  <c r="AA138024" i="4"/>
  <c r="AA138016" i="4"/>
  <c r="AA138008" i="4"/>
  <c r="AA138000" i="4"/>
  <c r="AA137992" i="4"/>
  <c r="AA137984" i="4"/>
  <c r="AA137976" i="4"/>
  <c r="AA137968" i="4"/>
  <c r="AA137960" i="4"/>
  <c r="AA137952" i="4"/>
  <c r="AA137944" i="4"/>
  <c r="AA137936" i="4"/>
  <c r="AA137928" i="4"/>
  <c r="AA137920" i="4"/>
  <c r="AA137912" i="4"/>
  <c r="AA137904" i="4"/>
  <c r="AA137896" i="4"/>
  <c r="AA137888" i="4"/>
  <c r="AA137880" i="4"/>
  <c r="AA137872" i="4"/>
  <c r="AA137864" i="4"/>
  <c r="AA137856" i="4"/>
  <c r="AA137848" i="4"/>
  <c r="AA137840" i="4"/>
  <c r="AA137832" i="4"/>
  <c r="AA137824" i="4"/>
  <c r="AA137816" i="4"/>
  <c r="AA137808" i="4"/>
  <c r="AA137800" i="4"/>
  <c r="AA137792" i="4"/>
  <c r="AA137784" i="4"/>
  <c r="AA137776" i="4"/>
  <c r="AA137768" i="4"/>
  <c r="AA137760" i="4"/>
  <c r="AA137752" i="4"/>
  <c r="AA137744" i="4"/>
  <c r="AA137736" i="4"/>
  <c r="AA137728" i="4"/>
  <c r="AA137720" i="4"/>
  <c r="AA137712" i="4"/>
  <c r="AA137704" i="4"/>
  <c r="AA137696" i="4"/>
  <c r="AA137688" i="4"/>
  <c r="AA142505" i="4"/>
  <c r="AA142486" i="4"/>
  <c r="AA142463" i="4"/>
  <c r="AA142441" i="4"/>
  <c r="AA142422" i="4"/>
  <c r="AA142399" i="4"/>
  <c r="AA142377" i="4"/>
  <c r="AA142358" i="4"/>
  <c r="AA142335" i="4"/>
  <c r="AA142313" i="4"/>
  <c r="AA142294" i="4"/>
  <c r="AA142271" i="4"/>
  <c r="AA142249" i="4"/>
  <c r="AA142230" i="4"/>
  <c r="AA142207" i="4"/>
  <c r="AA142185" i="4"/>
  <c r="AA142169" i="4"/>
  <c r="AA138023" i="4"/>
  <c r="AA138015" i="4"/>
  <c r="AA138007" i="4"/>
  <c r="AA137999" i="4"/>
  <c r="AA137991" i="4"/>
  <c r="AA137983" i="4"/>
  <c r="AA137975" i="4"/>
  <c r="AA137967" i="4"/>
  <c r="AA137959" i="4"/>
  <c r="AA137951" i="4"/>
  <c r="AA137943" i="4"/>
  <c r="AA137935" i="4"/>
  <c r="AA137927" i="4"/>
  <c r="AA137919" i="4"/>
  <c r="AA137911" i="4"/>
  <c r="AA137903" i="4"/>
  <c r="AA137895" i="4"/>
  <c r="AA137887" i="4"/>
  <c r="AA137879" i="4"/>
  <c r="AA137871" i="4"/>
  <c r="AA137863" i="4"/>
  <c r="AA137855" i="4"/>
  <c r="AA137847" i="4"/>
  <c r="AA137839" i="4"/>
  <c r="AA137831" i="4"/>
  <c r="AA137823" i="4"/>
  <c r="AA137815" i="4"/>
  <c r="AA137807" i="4"/>
  <c r="AA137799" i="4"/>
  <c r="AA137791" i="4"/>
  <c r="AA137783" i="4"/>
  <c r="AA137775" i="4"/>
  <c r="AA137767" i="4"/>
  <c r="AA137759" i="4"/>
  <c r="AA137751" i="4"/>
  <c r="AA137743" i="4"/>
  <c r="AA137735" i="4"/>
  <c r="AA137727" i="4"/>
  <c r="AA137719" i="4"/>
  <c r="AA137711" i="4"/>
  <c r="AA137703" i="4"/>
  <c r="AA137695" i="4"/>
  <c r="AA137687" i="4"/>
  <c r="AA142503" i="4"/>
  <c r="AA142481" i="4"/>
  <c r="AA142462" i="4"/>
  <c r="AA142439" i="4"/>
  <c r="AA142417" i="4"/>
  <c r="AA142398" i="4"/>
  <c r="AA142375" i="4"/>
  <c r="AA142353" i="4"/>
  <c r="AA142334" i="4"/>
  <c r="AA142311" i="4"/>
  <c r="AA142289" i="4"/>
  <c r="AA142270" i="4"/>
  <c r="AA142247" i="4"/>
  <c r="AA142225" i="4"/>
  <c r="AA142206" i="4"/>
  <c r="AA142183" i="4"/>
  <c r="AA142167" i="4"/>
  <c r="AA138022" i="4"/>
  <c r="AA138014" i="4"/>
  <c r="AA138006" i="4"/>
  <c r="AA137998" i="4"/>
  <c r="AA137990" i="4"/>
  <c r="AA137982" i="4"/>
  <c r="AA137974" i="4"/>
  <c r="AA137966" i="4"/>
  <c r="AA137958" i="4"/>
  <c r="AA137950" i="4"/>
  <c r="AA137942" i="4"/>
  <c r="AA137934" i="4"/>
  <c r="AA137926" i="4"/>
  <c r="AA137918" i="4"/>
  <c r="AA137910" i="4"/>
  <c r="AA137902" i="4"/>
  <c r="AA137894" i="4"/>
  <c r="AA137886" i="4"/>
  <c r="AA137878" i="4"/>
  <c r="AA137870" i="4"/>
  <c r="AA137862" i="4"/>
  <c r="AA137854" i="4"/>
  <c r="AA137846" i="4"/>
  <c r="AA137838" i="4"/>
  <c r="AA137830" i="4"/>
  <c r="AA137822" i="4"/>
  <c r="AA137814" i="4"/>
  <c r="AA137806" i="4"/>
  <c r="AA137798" i="4"/>
  <c r="AA137790" i="4"/>
  <c r="AA137782" i="4"/>
  <c r="AA137774" i="4"/>
  <c r="AA137766" i="4"/>
  <c r="AA137758" i="4"/>
  <c r="AA137750" i="4"/>
  <c r="AA137742" i="4"/>
  <c r="AA137734" i="4"/>
  <c r="AA137726" i="4"/>
  <c r="AA137718" i="4"/>
  <c r="AA137710" i="4"/>
  <c r="AA137702" i="4"/>
  <c r="AA137694" i="4"/>
  <c r="AA137686" i="4"/>
  <c r="AA10705" i="4"/>
  <c r="AA10697" i="4"/>
  <c r="AA10689" i="4"/>
  <c r="AA10681" i="4"/>
  <c r="AA10673" i="4"/>
  <c r="AA10665" i="4"/>
  <c r="AA10657" i="4"/>
  <c r="AA10649" i="4"/>
  <c r="AA10641" i="4"/>
  <c r="AA10633" i="4"/>
  <c r="AA10625" i="4"/>
  <c r="AA10617" i="4"/>
  <c r="AA10609" i="4"/>
  <c r="AA10601" i="4"/>
  <c r="AA10593" i="4"/>
  <c r="AA10585" i="4"/>
  <c r="AA10577" i="4"/>
  <c r="AA10569" i="4"/>
  <c r="AA10561" i="4"/>
  <c r="AA10553" i="4"/>
  <c r="AA10545" i="4"/>
  <c r="AA10537" i="4"/>
  <c r="AA10529" i="4"/>
  <c r="AA10521" i="4"/>
  <c r="AA10513" i="4"/>
  <c r="AA10505" i="4"/>
  <c r="AA10497" i="4"/>
  <c r="AA10489" i="4"/>
  <c r="AA10481" i="4"/>
  <c r="AA10473" i="4"/>
  <c r="AA10465" i="4"/>
  <c r="AA10457" i="4"/>
  <c r="AA10449" i="4"/>
  <c r="AA10441" i="4"/>
  <c r="AA10433" i="4"/>
  <c r="AA10425" i="4"/>
  <c r="AA10417" i="4"/>
  <c r="AA10409" i="4"/>
  <c r="AA10401" i="4"/>
  <c r="AA10393" i="4"/>
  <c r="AA10385" i="4"/>
  <c r="AA10377" i="4"/>
  <c r="AA10369" i="4"/>
  <c r="AA10361" i="4"/>
  <c r="AA10353" i="4"/>
  <c r="AA10345" i="4"/>
  <c r="AA10337" i="4"/>
  <c r="AA10329" i="4"/>
  <c r="AA10321" i="4"/>
  <c r="AA10313" i="4"/>
  <c r="AA10305" i="4"/>
  <c r="AA10297" i="4"/>
  <c r="AA10289" i="4"/>
  <c r="AA10281" i="4"/>
  <c r="AA10273" i="4"/>
  <c r="AA10265" i="4"/>
  <c r="AA10257" i="4"/>
  <c r="AA10249" i="4"/>
  <c r="AA10241" i="4"/>
  <c r="AA10233" i="4"/>
  <c r="AA10225" i="4"/>
  <c r="AA10217" i="4"/>
  <c r="AA10209" i="4"/>
  <c r="AA10201" i="4"/>
  <c r="AA10193" i="4"/>
  <c r="AA10185" i="4"/>
  <c r="AA10177" i="4"/>
  <c r="AA10169" i="4"/>
  <c r="AA10161" i="4"/>
  <c r="AA10153" i="4"/>
  <c r="AA10145" i="4"/>
  <c r="AA10137" i="4"/>
  <c r="AA10129" i="4"/>
  <c r="AA10121" i="4"/>
  <c r="AA10113" i="4"/>
  <c r="AA10105" i="4"/>
  <c r="AA10097" i="4"/>
  <c r="AA10089" i="4"/>
  <c r="AA10081" i="4"/>
  <c r="AA10073" i="4"/>
  <c r="AA10065" i="4"/>
  <c r="AA10057" i="4"/>
  <c r="AA10049" i="4"/>
  <c r="AA10041" i="4"/>
  <c r="AA10033" i="4"/>
  <c r="AA10025" i="4"/>
  <c r="AA10017" i="4"/>
  <c r="AA10009" i="4"/>
  <c r="AA10001" i="4"/>
  <c r="AA9993" i="4"/>
  <c r="AA9985" i="4"/>
  <c r="AA9977" i="4"/>
  <c r="AA9969" i="4"/>
  <c r="AA9961" i="4"/>
  <c r="AA9953" i="4"/>
  <c r="AA9945" i="4"/>
  <c r="AA9937" i="4"/>
  <c r="AA9929" i="4"/>
  <c r="AA9921" i="4"/>
  <c r="AA9913" i="4"/>
  <c r="AA9905" i="4"/>
  <c r="AA9897" i="4"/>
  <c r="AA9889" i="4"/>
  <c r="AA9881" i="4"/>
  <c r="AA9873" i="4"/>
  <c r="AA9865" i="4"/>
  <c r="AA9857" i="4"/>
  <c r="AA9849" i="4"/>
  <c r="AA9841" i="4"/>
  <c r="AA9833" i="4"/>
  <c r="AA9825" i="4"/>
  <c r="AA9817" i="4"/>
  <c r="AA9809" i="4"/>
  <c r="AA9801" i="4"/>
  <c r="AA9793" i="4"/>
  <c r="AA9785" i="4"/>
  <c r="AA9777" i="4"/>
  <c r="AA9769" i="4"/>
  <c r="AA9761" i="4"/>
  <c r="AA9753" i="4"/>
  <c r="AA9745" i="4"/>
  <c r="AA9737" i="4"/>
  <c r="AA9729" i="4"/>
  <c r="AA9721" i="4"/>
  <c r="AA9713" i="4"/>
  <c r="AA9705" i="4"/>
  <c r="AA9697" i="4"/>
  <c r="AA9689" i="4"/>
  <c r="AA9681" i="4"/>
  <c r="AA9673" i="4"/>
  <c r="AA9665" i="4"/>
  <c r="AA9657" i="4"/>
  <c r="AA9649" i="4"/>
  <c r="AA9641" i="4"/>
  <c r="AA9633" i="4"/>
  <c r="AA9625" i="4"/>
  <c r="AA9617" i="4"/>
  <c r="AA9609" i="4"/>
  <c r="AA9601" i="4"/>
  <c r="AA9593" i="4"/>
  <c r="AA9585" i="4"/>
  <c r="AA9577" i="4"/>
  <c r="AA9569" i="4"/>
  <c r="AA9561" i="4"/>
  <c r="AA9553" i="4"/>
  <c r="AA9545" i="4"/>
  <c r="AA9537" i="4"/>
  <c r="AA9529" i="4"/>
  <c r="AA9521" i="4"/>
  <c r="AA9513" i="4"/>
  <c r="AA9505" i="4"/>
  <c r="AA9497" i="4"/>
  <c r="AA9489" i="4"/>
  <c r="AA9481" i="4"/>
  <c r="AA9473" i="4"/>
  <c r="AA9465" i="4"/>
  <c r="AA9457" i="4"/>
  <c r="AA9449" i="4"/>
  <c r="AA9441" i="4"/>
  <c r="AA9433" i="4"/>
  <c r="AA9425" i="4"/>
  <c r="AA9417" i="4"/>
  <c r="AA9409" i="4"/>
  <c r="AA9401" i="4"/>
  <c r="AA9393" i="4"/>
  <c r="AA9385" i="4"/>
  <c r="AA9377" i="4"/>
  <c r="AA9369" i="4"/>
  <c r="AA9361" i="4"/>
  <c r="AA9353" i="4"/>
  <c r="AA9345" i="4"/>
  <c r="AA9337" i="4"/>
  <c r="AA9329" i="4"/>
  <c r="AA9321" i="4"/>
  <c r="AA9313" i="4"/>
  <c r="AA9305" i="4"/>
  <c r="AA9297" i="4"/>
  <c r="AA9289" i="4"/>
  <c r="AA9281" i="4"/>
  <c r="AA9273" i="4"/>
  <c r="AA9265" i="4"/>
  <c r="AA9257" i="4"/>
  <c r="AA9249" i="4"/>
  <c r="AA9241" i="4"/>
  <c r="AA9233" i="4"/>
  <c r="AA9225" i="4"/>
  <c r="AA9217" i="4"/>
  <c r="AA9209" i="4"/>
  <c r="AA9201" i="4"/>
  <c r="AA9193" i="4"/>
  <c r="AA9185" i="4"/>
  <c r="AA9177" i="4"/>
  <c r="AA9169" i="4"/>
  <c r="AA9161" i="4"/>
  <c r="AA9153" i="4"/>
  <c r="AA9145" i="4"/>
  <c r="AA9137" i="4"/>
  <c r="AA9129" i="4"/>
  <c r="AA9121" i="4"/>
  <c r="AA9113" i="4"/>
  <c r="AA9105" i="4"/>
  <c r="AA9097" i="4"/>
  <c r="AA9089" i="4"/>
  <c r="AA9081" i="4"/>
  <c r="AA9073" i="4"/>
  <c r="AA9065" i="4"/>
  <c r="AA9057" i="4"/>
  <c r="AA9049" i="4"/>
  <c r="AA9041" i="4"/>
  <c r="AA9033" i="4"/>
  <c r="AA9025" i="4"/>
  <c r="AA9017" i="4"/>
  <c r="AA9009" i="4"/>
  <c r="AA9001" i="4"/>
  <c r="AA8993" i="4"/>
  <c r="AA8985" i="4"/>
  <c r="AA8977" i="4"/>
  <c r="AA8969" i="4"/>
  <c r="AA8961" i="4"/>
  <c r="AA8953" i="4"/>
  <c r="AA8945" i="4"/>
  <c r="AA8937" i="4"/>
  <c r="AA8929" i="4"/>
  <c r="AA8921" i="4"/>
  <c r="AA8913" i="4"/>
  <c r="AA8905" i="4"/>
  <c r="AA8897" i="4"/>
  <c r="AA8889" i="4"/>
  <c r="AA8881" i="4"/>
  <c r="AA8873" i="4"/>
  <c r="AA8865" i="4"/>
  <c r="AA8857" i="4"/>
  <c r="AA8849" i="4"/>
  <c r="AA8841" i="4"/>
  <c r="AA8833" i="4"/>
  <c r="AA8825" i="4"/>
  <c r="AA8817" i="4"/>
  <c r="AA8809" i="4"/>
  <c r="AA8801" i="4"/>
  <c r="AA8793" i="4"/>
  <c r="AA8785" i="4"/>
  <c r="AA8777" i="4"/>
  <c r="AA8769" i="4"/>
  <c r="AA8761" i="4"/>
  <c r="AA8753" i="4"/>
  <c r="AA8745" i="4"/>
  <c r="AA8737" i="4"/>
  <c r="AA8729" i="4"/>
  <c r="AA8721" i="4"/>
  <c r="AA8713" i="4"/>
  <c r="AA8705" i="4"/>
  <c r="AA8697" i="4"/>
  <c r="AA8689" i="4"/>
  <c r="AA8681" i="4"/>
  <c r="AA8673" i="4"/>
  <c r="AA8665" i="4"/>
  <c r="AA8657" i="4"/>
  <c r="AA8649" i="4"/>
  <c r="AA8641" i="4"/>
  <c r="AA8633" i="4"/>
  <c r="AA8625" i="4"/>
  <c r="AA8617" i="4"/>
  <c r="AA8609" i="4"/>
  <c r="AA8601" i="4"/>
  <c r="AA8593" i="4"/>
  <c r="AA8585" i="4"/>
  <c r="AA8577" i="4"/>
  <c r="AA8569" i="4"/>
  <c r="AA8561" i="4"/>
  <c r="AA8553" i="4"/>
  <c r="AA8545" i="4"/>
  <c r="AA8537" i="4"/>
  <c r="AA8529" i="4"/>
  <c r="AA8521" i="4"/>
  <c r="AA8513" i="4"/>
  <c r="AA8505" i="4"/>
  <c r="AA8497" i="4"/>
  <c r="AA8489" i="4"/>
  <c r="AA8481" i="4"/>
  <c r="AA8473" i="4"/>
  <c r="AA8465" i="4"/>
  <c r="AA8457" i="4"/>
  <c r="AA8449" i="4"/>
  <c r="AA8441" i="4"/>
  <c r="AA8433" i="4"/>
  <c r="AA8425" i="4"/>
  <c r="AA8417" i="4"/>
  <c r="AA8409" i="4"/>
  <c r="AA8401" i="4"/>
  <c r="AA8393" i="4"/>
  <c r="AA8385" i="4"/>
  <c r="AA8377" i="4"/>
  <c r="AA8369" i="4"/>
  <c r="AA8361" i="4"/>
  <c r="AA8353" i="4"/>
  <c r="AA8345" i="4"/>
  <c r="AA8337" i="4"/>
  <c r="AA8329" i="4"/>
  <c r="AA8321" i="4"/>
  <c r="AA8313" i="4"/>
  <c r="AA8305" i="4"/>
  <c r="AA8297" i="4"/>
  <c r="AA8289" i="4"/>
  <c r="AA8281" i="4"/>
  <c r="AA8273" i="4"/>
  <c r="AA8265" i="4"/>
  <c r="AA8257" i="4"/>
  <c r="AA8249" i="4"/>
  <c r="AA8241" i="4"/>
  <c r="AA8233" i="4"/>
  <c r="AA8225" i="4"/>
  <c r="AA8217" i="4"/>
  <c r="AA8209" i="4"/>
  <c r="AA8201" i="4"/>
  <c r="AA8193" i="4"/>
  <c r="AA8185" i="4"/>
  <c r="AA8177" i="4"/>
  <c r="AA8169" i="4"/>
  <c r="AA8161" i="4"/>
  <c r="AA8153" i="4"/>
  <c r="AA8145" i="4"/>
  <c r="AA8137" i="4"/>
  <c r="AA8129" i="4"/>
  <c r="AA8121" i="4"/>
  <c r="AA8113" i="4"/>
  <c r="AA8105" i="4"/>
  <c r="AA8097" i="4"/>
  <c r="AA8089" i="4"/>
  <c r="AA8081" i="4"/>
  <c r="AA8073" i="4"/>
  <c r="AA8065" i="4"/>
  <c r="AA8057" i="4"/>
  <c r="AA8049" i="4"/>
  <c r="AA8041" i="4"/>
  <c r="AA8033" i="4"/>
  <c r="AA8025" i="4"/>
  <c r="AA8017" i="4"/>
  <c r="AA8009" i="4"/>
  <c r="AA8001" i="4"/>
  <c r="AA7993" i="4"/>
  <c r="AA7985" i="4"/>
  <c r="AA7977" i="4"/>
  <c r="AA7969" i="4"/>
  <c r="AA7961" i="4"/>
  <c r="AA7953" i="4"/>
  <c r="AA7945" i="4"/>
  <c r="AA7937" i="4"/>
  <c r="AA7929" i="4"/>
  <c r="AA7921" i="4"/>
  <c r="AA7913" i="4"/>
  <c r="AA7905" i="4"/>
  <c r="AA7897" i="4"/>
  <c r="AA7889" i="4"/>
  <c r="AA7881" i="4"/>
  <c r="AA7873" i="4"/>
  <c r="AA7865" i="4"/>
  <c r="AA7857" i="4"/>
  <c r="AA7849" i="4"/>
  <c r="AA7841" i="4"/>
  <c r="AA7833" i="4"/>
  <c r="AA7825" i="4"/>
  <c r="AA7817" i="4"/>
  <c r="AA7809" i="4"/>
  <c r="AA7801" i="4"/>
  <c r="AA7793" i="4"/>
  <c r="AA7785" i="4"/>
  <c r="AA7777" i="4"/>
  <c r="AA7769" i="4"/>
  <c r="AA7761" i="4"/>
  <c r="AA7753" i="4"/>
  <c r="AA7745" i="4"/>
  <c r="AA7737" i="4"/>
  <c r="AA7729" i="4"/>
  <c r="AA7721" i="4"/>
  <c r="AA7713" i="4"/>
  <c r="AA7705" i="4"/>
  <c r="AA7697" i="4"/>
  <c r="AA7689" i="4"/>
  <c r="AA7681" i="4"/>
  <c r="AA7673" i="4"/>
  <c r="AA7665" i="4"/>
  <c r="AA7657" i="4"/>
  <c r="AA7649" i="4"/>
  <c r="AA7641" i="4"/>
  <c r="AA7633" i="4"/>
  <c r="AA7625" i="4"/>
  <c r="AA7617" i="4"/>
  <c r="AA7609" i="4"/>
  <c r="AA7601" i="4"/>
  <c r="AA7593" i="4"/>
  <c r="AA7585" i="4"/>
  <c r="AA7577" i="4"/>
  <c r="AA7569" i="4"/>
  <c r="AA7561" i="4"/>
  <c r="AA7553" i="4"/>
  <c r="AA7545" i="4"/>
  <c r="AA7537" i="4"/>
  <c r="AA7529" i="4"/>
  <c r="AA7521" i="4"/>
  <c r="AA7513" i="4"/>
  <c r="AA7505" i="4"/>
  <c r="AA7497" i="4"/>
  <c r="AA7489" i="4"/>
  <c r="AA7481" i="4"/>
  <c r="AA7473" i="4"/>
  <c r="AA7465" i="4"/>
  <c r="AA7457" i="4"/>
  <c r="AA7449" i="4"/>
  <c r="AA7441" i="4"/>
  <c r="AA7433" i="4"/>
  <c r="AA7425" i="4"/>
  <c r="AA7417" i="4"/>
  <c r="AA7409" i="4"/>
  <c r="AA7401" i="4"/>
  <c r="AA7393" i="4"/>
  <c r="AA7385" i="4"/>
  <c r="AA7377" i="4"/>
  <c r="AA7369" i="4"/>
  <c r="AA7361" i="4"/>
  <c r="AA7353" i="4"/>
  <c r="AA7345" i="4"/>
  <c r="AA7337" i="4"/>
  <c r="AA7329" i="4"/>
  <c r="AA7321" i="4"/>
  <c r="AA7313" i="4"/>
  <c r="AA7305" i="4"/>
  <c r="AA7297" i="4"/>
  <c r="AA7289" i="4"/>
  <c r="AA7281" i="4"/>
  <c r="AA7273" i="4"/>
  <c r="AA7265" i="4"/>
  <c r="AA7257" i="4"/>
  <c r="AA7249" i="4"/>
  <c r="AA7241" i="4"/>
  <c r="AA7233" i="4"/>
  <c r="AA7225" i="4"/>
  <c r="AA7217" i="4"/>
  <c r="AA7209" i="4"/>
  <c r="AA7201" i="4"/>
  <c r="AA7193" i="4"/>
  <c r="AA7185" i="4"/>
  <c r="AA7177" i="4"/>
  <c r="AA7169" i="4"/>
  <c r="AA7161" i="4"/>
  <c r="AA7153" i="4"/>
  <c r="AA7145" i="4"/>
  <c r="AA7137" i="4"/>
  <c r="AA7129" i="4"/>
  <c r="AA7121" i="4"/>
  <c r="AA7113" i="4"/>
  <c r="AA7105" i="4"/>
  <c r="AA7097" i="4"/>
  <c r="AA7089" i="4"/>
  <c r="AA7081" i="4"/>
  <c r="AA6697" i="4"/>
  <c r="AA6617" i="4"/>
  <c r="AA6609" i="4"/>
  <c r="AA6601" i="4"/>
  <c r="AA6377" i="4"/>
  <c r="AA6369" i="4"/>
  <c r="AA6361" i="4"/>
  <c r="AA6353" i="4"/>
  <c r="AA6345" i="4"/>
  <c r="AA6337" i="4"/>
  <c r="AA6329" i="4"/>
  <c r="AA6321" i="4"/>
  <c r="AA6313" i="4"/>
  <c r="AA6305" i="4"/>
  <c r="AA6297" i="4"/>
  <c r="AA6289" i="4"/>
  <c r="AA6281" i="4"/>
  <c r="AA5337" i="4"/>
  <c r="AA5329" i="4"/>
  <c r="AA5137" i="4"/>
  <c r="AA5129" i="4"/>
  <c r="AA4937" i="4"/>
  <c r="AA4929" i="4"/>
  <c r="AA4921" i="4"/>
  <c r="AA4913" i="4"/>
  <c r="AA4905" i="4"/>
  <c r="AA4897" i="4"/>
  <c r="AA4889" i="4"/>
  <c r="AA4337" i="4"/>
  <c r="AA4329" i="4"/>
  <c r="AA4321" i="4"/>
  <c r="AA4313" i="4"/>
  <c r="AA4305" i="4"/>
  <c r="AA4297" i="4"/>
  <c r="AA4289" i="4"/>
  <c r="AA4281" i="4"/>
  <c r="AA3697" i="4"/>
  <c r="AA3689" i="4"/>
  <c r="AA3681" i="4"/>
  <c r="AA3673" i="4"/>
  <c r="AA3665" i="4"/>
  <c r="AA3657" i="4"/>
  <c r="AA3649" i="4"/>
  <c r="AA3641" i="4"/>
  <c r="AA3041" i="4"/>
  <c r="AA3033" i="4"/>
  <c r="AA3025" i="4"/>
  <c r="AA3017" i="4"/>
  <c r="AA3009" i="4"/>
  <c r="AA3001" i="4"/>
  <c r="AA2993" i="4"/>
  <c r="AA2985" i="4"/>
  <c r="AA2441" i="4"/>
  <c r="AA2433" i="4"/>
  <c r="AA2425" i="4"/>
  <c r="AA2417" i="4"/>
  <c r="AA2409" i="4"/>
  <c r="AA2401" i="4"/>
  <c r="AA2393" i="4"/>
  <c r="AA2385" i="4"/>
  <c r="AA2377" i="4"/>
  <c r="AA1777" i="4"/>
  <c r="AA1769" i="4"/>
  <c r="AA1761" i="4"/>
  <c r="AA1753" i="4"/>
  <c r="AA1745" i="4"/>
  <c r="AA1737" i="4"/>
  <c r="AA1729" i="4"/>
  <c r="AA1721" i="4"/>
  <c r="AA1713" i="4"/>
  <c r="AA1017" i="4"/>
  <c r="AA1009" i="4"/>
  <c r="AA1001" i="4"/>
  <c r="AA993" i="4"/>
  <c r="AA721" i="4"/>
  <c r="AA713" i="4"/>
  <c r="AA705" i="4"/>
  <c r="AA697" i="4"/>
  <c r="AA689" i="4"/>
  <c r="AA681" i="4"/>
  <c r="AA673" i="4"/>
  <c r="AA505" i="4"/>
  <c r="AA497" i="4"/>
  <c r="AA489" i="4"/>
  <c r="AA481" i="4"/>
  <c r="AA473" i="4"/>
  <c r="AA465" i="4"/>
  <c r="AA457" i="4"/>
  <c r="AA449" i="4"/>
  <c r="AA441" i="4"/>
  <c r="AA433" i="4"/>
  <c r="AA425" i="4"/>
  <c r="AA417" i="4"/>
  <c r="AA409" i="4"/>
  <c r="AA401" i="4"/>
  <c r="AA393" i="4"/>
  <c r="AA225" i="4"/>
  <c r="AA217" i="4"/>
  <c r="AA209" i="4"/>
  <c r="AA201" i="4"/>
  <c r="AA193" i="4"/>
  <c r="AA185" i="4"/>
  <c r="AA177" i="4"/>
  <c r="AA169" i="4"/>
  <c r="AA161" i="4"/>
  <c r="AA153" i="4"/>
  <c r="AA145" i="4"/>
  <c r="AA137" i="4"/>
  <c r="AA1782" i="4"/>
  <c r="AA1742" i="4"/>
  <c r="AA1022" i="4"/>
  <c r="AA686" i="4"/>
  <c r="AA470" i="4"/>
  <c r="AA430" i="4"/>
  <c r="AA390" i="4"/>
  <c r="AA198" i="4"/>
  <c r="AA158" i="4"/>
  <c r="AA10704" i="4"/>
  <c r="AA10696" i="4"/>
  <c r="AA10688" i="4"/>
  <c r="AA10680" i="4"/>
  <c r="AA10672" i="4"/>
  <c r="AA10664" i="4"/>
  <c r="AA10656" i="4"/>
  <c r="AA10648" i="4"/>
  <c r="AA10640" i="4"/>
  <c r="AA10632" i="4"/>
  <c r="AA10624" i="4"/>
  <c r="AA10616" i="4"/>
  <c r="AA10608" i="4"/>
  <c r="AA10600" i="4"/>
  <c r="AA10592" i="4"/>
  <c r="AA10584" i="4"/>
  <c r="AA10576" i="4"/>
  <c r="AA10568" i="4"/>
  <c r="AA10560" i="4"/>
  <c r="AA10552" i="4"/>
  <c r="AA10544" i="4"/>
  <c r="AA10536" i="4"/>
  <c r="AA10528" i="4"/>
  <c r="AA10520" i="4"/>
  <c r="AA10512" i="4"/>
  <c r="AA10504" i="4"/>
  <c r="AA10496" i="4"/>
  <c r="AA10488" i="4"/>
  <c r="AA10480" i="4"/>
  <c r="AA10472" i="4"/>
  <c r="AA10464" i="4"/>
  <c r="AA10456" i="4"/>
  <c r="AA10448" i="4"/>
  <c r="AA10440" i="4"/>
  <c r="AA10432" i="4"/>
  <c r="AA10424" i="4"/>
  <c r="AA10416" i="4"/>
  <c r="AA10408" i="4"/>
  <c r="AA10400" i="4"/>
  <c r="AA10392" i="4"/>
  <c r="AA10384" i="4"/>
  <c r="AA10376" i="4"/>
  <c r="AA10368" i="4"/>
  <c r="AA10360" i="4"/>
  <c r="AA10352" i="4"/>
  <c r="AA10344" i="4"/>
  <c r="AA10336" i="4"/>
  <c r="AA10328" i="4"/>
  <c r="AA10320" i="4"/>
  <c r="AA10312" i="4"/>
  <c r="AA10304" i="4"/>
  <c r="AA10296" i="4"/>
  <c r="AA10288" i="4"/>
  <c r="AA10280" i="4"/>
  <c r="AA10272" i="4"/>
  <c r="AA10264" i="4"/>
  <c r="AA10256" i="4"/>
  <c r="AA10248" i="4"/>
  <c r="AA10240" i="4"/>
  <c r="AA10232" i="4"/>
  <c r="AA10224" i="4"/>
  <c r="AA10216" i="4"/>
  <c r="AA10208" i="4"/>
  <c r="AA10200" i="4"/>
  <c r="AA10192" i="4"/>
  <c r="AA10184" i="4"/>
  <c r="AA10176" i="4"/>
  <c r="AA10168" i="4"/>
  <c r="AA10160" i="4"/>
  <c r="AA10152" i="4"/>
  <c r="AA10144" i="4"/>
  <c r="AA10136" i="4"/>
  <c r="AA10128" i="4"/>
  <c r="AA10120" i="4"/>
  <c r="AA10112" i="4"/>
  <c r="AA10104" i="4"/>
  <c r="AA10096" i="4"/>
  <c r="AA10088" i="4"/>
  <c r="AA10080" i="4"/>
  <c r="AA10072" i="4"/>
  <c r="AA10064" i="4"/>
  <c r="AA10056" i="4"/>
  <c r="AA10048" i="4"/>
  <c r="AA10040" i="4"/>
  <c r="AA10032" i="4"/>
  <c r="AA10024" i="4"/>
  <c r="AA10016" i="4"/>
  <c r="AA10008" i="4"/>
  <c r="AA10000" i="4"/>
  <c r="AA9992" i="4"/>
  <c r="AA9984" i="4"/>
  <c r="AA9976" i="4"/>
  <c r="AA9968" i="4"/>
  <c r="AA9960" i="4"/>
  <c r="AA9952" i="4"/>
  <c r="AA9944" i="4"/>
  <c r="AA9936" i="4"/>
  <c r="AA9928" i="4"/>
  <c r="AA9920" i="4"/>
  <c r="AA9912" i="4"/>
  <c r="AA9904" i="4"/>
  <c r="AA9896" i="4"/>
  <c r="AA9888" i="4"/>
  <c r="AA9880" i="4"/>
  <c r="AA9872" i="4"/>
  <c r="AA9864" i="4"/>
  <c r="AA9856" i="4"/>
  <c r="AA9848" i="4"/>
  <c r="AA9840" i="4"/>
  <c r="AA9832" i="4"/>
  <c r="AA9824" i="4"/>
  <c r="AA9816" i="4"/>
  <c r="AA9808" i="4"/>
  <c r="AA9800" i="4"/>
  <c r="AA9792" i="4"/>
  <c r="AA9784" i="4"/>
  <c r="AA9776" i="4"/>
  <c r="AA9768" i="4"/>
  <c r="AA9760" i="4"/>
  <c r="AA9752" i="4"/>
  <c r="AA9744" i="4"/>
  <c r="AA9736" i="4"/>
  <c r="AA9728" i="4"/>
  <c r="AA9720" i="4"/>
  <c r="AA9712" i="4"/>
  <c r="AA9704" i="4"/>
  <c r="AA9696" i="4"/>
  <c r="AA9688" i="4"/>
  <c r="AA9680" i="4"/>
  <c r="AA9672" i="4"/>
  <c r="AA9664" i="4"/>
  <c r="AA9656" i="4"/>
  <c r="AA9648" i="4"/>
  <c r="AA9640" i="4"/>
  <c r="AA9632" i="4"/>
  <c r="AA9624" i="4"/>
  <c r="AA9616" i="4"/>
  <c r="AA9608" i="4"/>
  <c r="AA9600" i="4"/>
  <c r="AA9592" i="4"/>
  <c r="AA9584" i="4"/>
  <c r="AA9576" i="4"/>
  <c r="AA9568" i="4"/>
  <c r="AA9560" i="4"/>
  <c r="AA9552" i="4"/>
  <c r="AA9544" i="4"/>
  <c r="AA9536" i="4"/>
  <c r="AA9528" i="4"/>
  <c r="AA9520" i="4"/>
  <c r="AA9512" i="4"/>
  <c r="AA9504" i="4"/>
  <c r="AA9496" i="4"/>
  <c r="AA9488" i="4"/>
  <c r="AA9480" i="4"/>
  <c r="AA9472" i="4"/>
  <c r="AA9464" i="4"/>
  <c r="AA9456" i="4"/>
  <c r="AA9448" i="4"/>
  <c r="AA9440" i="4"/>
  <c r="AA9432" i="4"/>
  <c r="AA9424" i="4"/>
  <c r="AA9416" i="4"/>
  <c r="AA9408" i="4"/>
  <c r="AA9400" i="4"/>
  <c r="AA9392" i="4"/>
  <c r="AA9384" i="4"/>
  <c r="AA9376" i="4"/>
  <c r="AA9368" i="4"/>
  <c r="AA9360" i="4"/>
  <c r="AA9352" i="4"/>
  <c r="AA9344" i="4"/>
  <c r="AA9336" i="4"/>
  <c r="AA9328" i="4"/>
  <c r="AA9320" i="4"/>
  <c r="AA9312" i="4"/>
  <c r="AA9304" i="4"/>
  <c r="AA9296" i="4"/>
  <c r="AA9288" i="4"/>
  <c r="AA9280" i="4"/>
  <c r="AA9272" i="4"/>
  <c r="AA9264" i="4"/>
  <c r="AA9256" i="4"/>
  <c r="AA9248" i="4"/>
  <c r="AA9240" i="4"/>
  <c r="AA9232" i="4"/>
  <c r="AA9224" i="4"/>
  <c r="AA9216" i="4"/>
  <c r="AA9208" i="4"/>
  <c r="AA9200" i="4"/>
  <c r="AA9192" i="4"/>
  <c r="AA9184" i="4"/>
  <c r="AA9176" i="4"/>
  <c r="AA9168" i="4"/>
  <c r="AA9160" i="4"/>
  <c r="AA9152" i="4"/>
  <c r="AA9144" i="4"/>
  <c r="AA9136" i="4"/>
  <c r="AA9128" i="4"/>
  <c r="AA9120" i="4"/>
  <c r="AA9112" i="4"/>
  <c r="AA9104" i="4"/>
  <c r="AA9096" i="4"/>
  <c r="AA9088" i="4"/>
  <c r="AA9080" i="4"/>
  <c r="AA9072" i="4"/>
  <c r="AA9064" i="4"/>
  <c r="AA9056" i="4"/>
  <c r="AA9048" i="4"/>
  <c r="AA9040" i="4"/>
  <c r="AA9032" i="4"/>
  <c r="AA9024" i="4"/>
  <c r="AA9016" i="4"/>
  <c r="AA9008" i="4"/>
  <c r="AA9000" i="4"/>
  <c r="AA8992" i="4"/>
  <c r="AA8984" i="4"/>
  <c r="AA8976" i="4"/>
  <c r="AA8968" i="4"/>
  <c r="AA8960" i="4"/>
  <c r="AA8952" i="4"/>
  <c r="AA8944" i="4"/>
  <c r="AA8936" i="4"/>
  <c r="AA8928" i="4"/>
  <c r="AA8920" i="4"/>
  <c r="AA8912" i="4"/>
  <c r="AA8904" i="4"/>
  <c r="AA8896" i="4"/>
  <c r="AA8888" i="4"/>
  <c r="AA8880" i="4"/>
  <c r="AA8872" i="4"/>
  <c r="AA8864" i="4"/>
  <c r="AA8856" i="4"/>
  <c r="AA8848" i="4"/>
  <c r="AA8840" i="4"/>
  <c r="AA8832" i="4"/>
  <c r="AA8824" i="4"/>
  <c r="AA8816" i="4"/>
  <c r="AA8808" i="4"/>
  <c r="AA8800" i="4"/>
  <c r="AA8792" i="4"/>
  <c r="AA8784" i="4"/>
  <c r="AA8776" i="4"/>
  <c r="AA8768" i="4"/>
  <c r="AA8760" i="4"/>
  <c r="AA8752" i="4"/>
  <c r="AA8744" i="4"/>
  <c r="AA8736" i="4"/>
  <c r="AA8728" i="4"/>
  <c r="AA8720" i="4"/>
  <c r="AA8712" i="4"/>
  <c r="AA8704" i="4"/>
  <c r="AA8696" i="4"/>
  <c r="AA8688" i="4"/>
  <c r="AA8680" i="4"/>
  <c r="AA8672" i="4"/>
  <c r="AA8664" i="4"/>
  <c r="AA8656" i="4"/>
  <c r="AA8648" i="4"/>
  <c r="AA8640" i="4"/>
  <c r="AA8632" i="4"/>
  <c r="AA8624" i="4"/>
  <c r="AA8616" i="4"/>
  <c r="AA8608" i="4"/>
  <c r="AA8600" i="4"/>
  <c r="AA8592" i="4"/>
  <c r="AA8584" i="4"/>
  <c r="AA8576" i="4"/>
  <c r="AA8568" i="4"/>
  <c r="AA8560" i="4"/>
  <c r="AA8552" i="4"/>
  <c r="AA8544" i="4"/>
  <c r="AA8536" i="4"/>
  <c r="AA8528" i="4"/>
  <c r="AA8520" i="4"/>
  <c r="AA8512" i="4"/>
  <c r="AA8504" i="4"/>
  <c r="AA8496" i="4"/>
  <c r="AA8488" i="4"/>
  <c r="AA8480" i="4"/>
  <c r="AA8472" i="4"/>
  <c r="AA8464" i="4"/>
  <c r="AA8456" i="4"/>
  <c r="AA8448" i="4"/>
  <c r="AA8440" i="4"/>
  <c r="AA8432" i="4"/>
  <c r="AA8424" i="4"/>
  <c r="AA8416" i="4"/>
  <c r="AA8408" i="4"/>
  <c r="AA8400" i="4"/>
  <c r="AA8392" i="4"/>
  <c r="AA8384" i="4"/>
  <c r="AA8376" i="4"/>
  <c r="AA8368" i="4"/>
  <c r="AA8360" i="4"/>
  <c r="AA8352" i="4"/>
  <c r="AA8344" i="4"/>
  <c r="AA8336" i="4"/>
  <c r="AA8328" i="4"/>
  <c r="AA8320" i="4"/>
  <c r="AA8312" i="4"/>
  <c r="AA8304" i="4"/>
  <c r="AA8296" i="4"/>
  <c r="AA8288" i="4"/>
  <c r="AA8280" i="4"/>
  <c r="AA8272" i="4"/>
  <c r="AA8264" i="4"/>
  <c r="AA8256" i="4"/>
  <c r="AA8248" i="4"/>
  <c r="AA8240" i="4"/>
  <c r="AA8232" i="4"/>
  <c r="AA8224" i="4"/>
  <c r="AA8216" i="4"/>
  <c r="AA8208" i="4"/>
  <c r="AA8200" i="4"/>
  <c r="AA8192" i="4"/>
  <c r="AA8184" i="4"/>
  <c r="AA8176" i="4"/>
  <c r="AA8168" i="4"/>
  <c r="AA8160" i="4"/>
  <c r="AA8152" i="4"/>
  <c r="AA8144" i="4"/>
  <c r="AA8136" i="4"/>
  <c r="AA8128" i="4"/>
  <c r="AA8120" i="4"/>
  <c r="AA8112" i="4"/>
  <c r="AA8104" i="4"/>
  <c r="AA8096" i="4"/>
  <c r="AA8088" i="4"/>
  <c r="AA8080" i="4"/>
  <c r="AA8072" i="4"/>
  <c r="AA8064" i="4"/>
  <c r="AA8056" i="4"/>
  <c r="AA8048" i="4"/>
  <c r="AA8040" i="4"/>
  <c r="AA8032" i="4"/>
  <c r="AA8024" i="4"/>
  <c r="AA8016" i="4"/>
  <c r="AA8008" i="4"/>
  <c r="AA8000" i="4"/>
  <c r="AA7992" i="4"/>
  <c r="AA7984" i="4"/>
  <c r="AA7976" i="4"/>
  <c r="AA7968" i="4"/>
  <c r="AA7960" i="4"/>
  <c r="AA7952" i="4"/>
  <c r="AA7944" i="4"/>
  <c r="AA7936" i="4"/>
  <c r="AA7928" i="4"/>
  <c r="AA7920" i="4"/>
  <c r="AA7912" i="4"/>
  <c r="AA7904" i="4"/>
  <c r="AA7896" i="4"/>
  <c r="AA7888" i="4"/>
  <c r="AA7880" i="4"/>
  <c r="AA7872" i="4"/>
  <c r="AA7864" i="4"/>
  <c r="AA7856" i="4"/>
  <c r="AA7848" i="4"/>
  <c r="AA7840" i="4"/>
  <c r="AA7832" i="4"/>
  <c r="AA7824" i="4"/>
  <c r="AA7816" i="4"/>
  <c r="AA7808" i="4"/>
  <c r="AA7800" i="4"/>
  <c r="AA7792" i="4"/>
  <c r="AA7784" i="4"/>
  <c r="AA7776" i="4"/>
  <c r="AA7768" i="4"/>
  <c r="AA7760" i="4"/>
  <c r="AA7752" i="4"/>
  <c r="AA7744" i="4"/>
  <c r="AA7736" i="4"/>
  <c r="AA7728" i="4"/>
  <c r="AA7720" i="4"/>
  <c r="AA7712" i="4"/>
  <c r="AA7704" i="4"/>
  <c r="AA7696" i="4"/>
  <c r="AA7688" i="4"/>
  <c r="AA7680" i="4"/>
  <c r="AA7672" i="4"/>
  <c r="AA7664" i="4"/>
  <c r="AA7656" i="4"/>
  <c r="AA7648" i="4"/>
  <c r="AA7640" i="4"/>
  <c r="AA7632" i="4"/>
  <c r="AA7624" i="4"/>
  <c r="AA7616" i="4"/>
  <c r="AA7608" i="4"/>
  <c r="AA7600" i="4"/>
  <c r="AA7592" i="4"/>
  <c r="AA7584" i="4"/>
  <c r="AA7576" i="4"/>
  <c r="AA7568" i="4"/>
  <c r="AA7560" i="4"/>
  <c r="AA7552" i="4"/>
  <c r="AA7544" i="4"/>
  <c r="AA7536" i="4"/>
  <c r="AA7528" i="4"/>
  <c r="AA7520" i="4"/>
  <c r="AA7512" i="4"/>
  <c r="AA7504" i="4"/>
  <c r="AA7496" i="4"/>
  <c r="AA7488" i="4"/>
  <c r="AA7480" i="4"/>
  <c r="AA7472" i="4"/>
  <c r="AA7464" i="4"/>
  <c r="AA7456" i="4"/>
  <c r="AA7448" i="4"/>
  <c r="AA7440" i="4"/>
  <c r="AA7432" i="4"/>
  <c r="AA7424" i="4"/>
  <c r="AA7416" i="4"/>
  <c r="AA7408" i="4"/>
  <c r="AA7400" i="4"/>
  <c r="AA7392" i="4"/>
  <c r="AA7384" i="4"/>
  <c r="AA7376" i="4"/>
  <c r="AA7368" i="4"/>
  <c r="AA7360" i="4"/>
  <c r="AA7352" i="4"/>
  <c r="AA7344" i="4"/>
  <c r="AA7336" i="4"/>
  <c r="AA7328" i="4"/>
  <c r="AA7320" i="4"/>
  <c r="AA7312" i="4"/>
  <c r="AA7304" i="4"/>
  <c r="AA7296" i="4"/>
  <c r="AA7288" i="4"/>
  <c r="AA7280" i="4"/>
  <c r="AA7272" i="4"/>
  <c r="AA7264" i="4"/>
  <c r="AA7256" i="4"/>
  <c r="AA7248" i="4"/>
  <c r="AA7240" i="4"/>
  <c r="AA7232" i="4"/>
  <c r="AA7224" i="4"/>
  <c r="AA7216" i="4"/>
  <c r="AA7208" i="4"/>
  <c r="AA7200" i="4"/>
  <c r="AA7192" i="4"/>
  <c r="AA7184" i="4"/>
  <c r="AA7176" i="4"/>
  <c r="AA7168" i="4"/>
  <c r="AA7160" i="4"/>
  <c r="AA7152" i="4"/>
  <c r="AA7144" i="4"/>
  <c r="AA7136" i="4"/>
  <c r="AA7128" i="4"/>
  <c r="AA7120" i="4"/>
  <c r="AA7112" i="4"/>
  <c r="AA7104" i="4"/>
  <c r="AA7096" i="4"/>
  <c r="AA7088" i="4"/>
  <c r="AA6696" i="4"/>
  <c r="AA6616" i="4"/>
  <c r="AA6608" i="4"/>
  <c r="AA6600" i="4"/>
  <c r="AA6376" i="4"/>
  <c r="AA6368" i="4"/>
  <c r="AA6360" i="4"/>
  <c r="AA6352" i="4"/>
  <c r="AA6344" i="4"/>
  <c r="AA6336" i="4"/>
  <c r="AA6328" i="4"/>
  <c r="AA6320" i="4"/>
  <c r="AA6312" i="4"/>
  <c r="AA6304" i="4"/>
  <c r="AA6296" i="4"/>
  <c r="AA6288" i="4"/>
  <c r="AA6280" i="4"/>
  <c r="AA5336" i="4"/>
  <c r="AA5328" i="4"/>
  <c r="AA5136" i="4"/>
  <c r="AA5128" i="4"/>
  <c r="AA4936" i="4"/>
  <c r="AA4928" i="4"/>
  <c r="AA4920" i="4"/>
  <c r="AA4912" i="4"/>
  <c r="AA4904" i="4"/>
  <c r="AA4896" i="4"/>
  <c r="AA4888" i="4"/>
  <c r="AA4336" i="4"/>
  <c r="AA4328" i="4"/>
  <c r="AA4320" i="4"/>
  <c r="AA4312" i="4"/>
  <c r="AA4304" i="4"/>
  <c r="AA4296" i="4"/>
  <c r="AA4288" i="4"/>
  <c r="AA4280" i="4"/>
  <c r="AA3696" i="4"/>
  <c r="AA3688" i="4"/>
  <c r="AA3680" i="4"/>
  <c r="AA3672" i="4"/>
  <c r="AA3664" i="4"/>
  <c r="AA3656" i="4"/>
  <c r="AA3648" i="4"/>
  <c r="AA3640" i="4"/>
  <c r="AA3040" i="4"/>
  <c r="AA3032" i="4"/>
  <c r="AA3024" i="4"/>
  <c r="AA3016" i="4"/>
  <c r="AA3008" i="4"/>
  <c r="AA3000" i="4"/>
  <c r="AA2992" i="4"/>
  <c r="AA2984" i="4"/>
  <c r="AA2440" i="4"/>
  <c r="AA2432" i="4"/>
  <c r="AA2424" i="4"/>
  <c r="AA2416" i="4"/>
  <c r="AA2408" i="4"/>
  <c r="AA2400" i="4"/>
  <c r="AA2392" i="4"/>
  <c r="AA2384" i="4"/>
  <c r="AA1776" i="4"/>
  <c r="AA1768" i="4"/>
  <c r="AA1760" i="4"/>
  <c r="AA1752" i="4"/>
  <c r="AA1744" i="4"/>
  <c r="AA1736" i="4"/>
  <c r="AA1728" i="4"/>
  <c r="AA1720" i="4"/>
  <c r="AA1712" i="4"/>
  <c r="AA1016" i="4"/>
  <c r="AA1008" i="4"/>
  <c r="AA1000" i="4"/>
  <c r="AA720" i="4"/>
  <c r="AA712" i="4"/>
  <c r="AA704" i="4"/>
  <c r="AA696" i="4"/>
  <c r="AA688" i="4"/>
  <c r="AA680" i="4"/>
  <c r="AA672" i="4"/>
  <c r="AA504" i="4"/>
  <c r="AA496" i="4"/>
  <c r="AA488" i="4"/>
  <c r="AA480" i="4"/>
  <c r="AA472" i="4"/>
  <c r="AA464" i="4"/>
  <c r="AA456" i="4"/>
  <c r="AA448" i="4"/>
  <c r="AA440" i="4"/>
  <c r="AA432" i="4"/>
  <c r="AA424" i="4"/>
  <c r="AA416" i="4"/>
  <c r="AA408" i="4"/>
  <c r="AA400" i="4"/>
  <c r="AA392" i="4"/>
  <c r="AA224" i="4"/>
  <c r="AA216" i="4"/>
  <c r="AA208" i="4"/>
  <c r="AA200" i="4"/>
  <c r="AA192" i="4"/>
  <c r="AA184" i="4"/>
  <c r="AA176" i="4"/>
  <c r="AA168" i="4"/>
  <c r="AA160" i="4"/>
  <c r="AA152" i="4"/>
  <c r="AA144" i="4"/>
  <c r="AA1758" i="4"/>
  <c r="AA1718" i="4"/>
  <c r="AA702" i="4"/>
  <c r="AA478" i="4"/>
  <c r="AA438" i="4"/>
  <c r="AA398" i="4"/>
  <c r="AA222" i="4"/>
  <c r="AA182" i="4"/>
  <c r="AA10703" i="4"/>
  <c r="AA10695" i="4"/>
  <c r="AA10687" i="4"/>
  <c r="AA10679" i="4"/>
  <c r="AA10671" i="4"/>
  <c r="AA10663" i="4"/>
  <c r="AA10655" i="4"/>
  <c r="AA10647" i="4"/>
  <c r="AA10639" i="4"/>
  <c r="AA10631" i="4"/>
  <c r="AA10623" i="4"/>
  <c r="AA10615" i="4"/>
  <c r="AA10607" i="4"/>
  <c r="AA10599" i="4"/>
  <c r="AA10591" i="4"/>
  <c r="AA10583" i="4"/>
  <c r="AA10575" i="4"/>
  <c r="AA10567" i="4"/>
  <c r="AA10559" i="4"/>
  <c r="AA10551" i="4"/>
  <c r="AA10543" i="4"/>
  <c r="AA10535" i="4"/>
  <c r="AA10527" i="4"/>
  <c r="AA10519" i="4"/>
  <c r="AA10511" i="4"/>
  <c r="AA10503" i="4"/>
  <c r="AA10495" i="4"/>
  <c r="AA10487" i="4"/>
  <c r="AA10479" i="4"/>
  <c r="AA10471" i="4"/>
  <c r="AA10463" i="4"/>
  <c r="AA10455" i="4"/>
  <c r="AA10447" i="4"/>
  <c r="AA10439" i="4"/>
  <c r="AA10431" i="4"/>
  <c r="AA10423" i="4"/>
  <c r="AA10415" i="4"/>
  <c r="AA10407" i="4"/>
  <c r="AA10399" i="4"/>
  <c r="AA10391" i="4"/>
  <c r="AA10383" i="4"/>
  <c r="AA10375" i="4"/>
  <c r="AA10367" i="4"/>
  <c r="AA10359" i="4"/>
  <c r="AA10351" i="4"/>
  <c r="AA10343" i="4"/>
  <c r="AA10335" i="4"/>
  <c r="AA10327" i="4"/>
  <c r="AA10319" i="4"/>
  <c r="AA10311" i="4"/>
  <c r="AA10303" i="4"/>
  <c r="AA10295" i="4"/>
  <c r="AA10287" i="4"/>
  <c r="AA10279" i="4"/>
  <c r="AA10271" i="4"/>
  <c r="AA10263" i="4"/>
  <c r="AA10255" i="4"/>
  <c r="AA10247" i="4"/>
  <c r="AA10239" i="4"/>
  <c r="AA10231" i="4"/>
  <c r="AA10223" i="4"/>
  <c r="AA10215" i="4"/>
  <c r="AA10207" i="4"/>
  <c r="AA10199" i="4"/>
  <c r="AA10191" i="4"/>
  <c r="AA10183" i="4"/>
  <c r="AA10175" i="4"/>
  <c r="AA10167" i="4"/>
  <c r="AA10159" i="4"/>
  <c r="AA10151" i="4"/>
  <c r="AA10143" i="4"/>
  <c r="AA10135" i="4"/>
  <c r="AA10127" i="4"/>
  <c r="AA10119" i="4"/>
  <c r="AA10111" i="4"/>
  <c r="AA10103" i="4"/>
  <c r="AA10095" i="4"/>
  <c r="AA10087" i="4"/>
  <c r="AA10079" i="4"/>
  <c r="AA10071" i="4"/>
  <c r="AA10063" i="4"/>
  <c r="AA10055" i="4"/>
  <c r="AA10047" i="4"/>
  <c r="AA10039" i="4"/>
  <c r="AA10031" i="4"/>
  <c r="AA10023" i="4"/>
  <c r="AA10015" i="4"/>
  <c r="AA10007" i="4"/>
  <c r="AA9999" i="4"/>
  <c r="AA9991" i="4"/>
  <c r="AA9983" i="4"/>
  <c r="AA9975" i="4"/>
  <c r="AA9967" i="4"/>
  <c r="AA9959" i="4"/>
  <c r="AA9951" i="4"/>
  <c r="AA9943" i="4"/>
  <c r="AA9935" i="4"/>
  <c r="AA9927" i="4"/>
  <c r="AA9919" i="4"/>
  <c r="AA9911" i="4"/>
  <c r="AA9903" i="4"/>
  <c r="AA9895" i="4"/>
  <c r="AA9887" i="4"/>
  <c r="AA9879" i="4"/>
  <c r="AA9871" i="4"/>
  <c r="AA9863" i="4"/>
  <c r="AA9855" i="4"/>
  <c r="AA9847" i="4"/>
  <c r="AA9839" i="4"/>
  <c r="AA9831" i="4"/>
  <c r="AA9823" i="4"/>
  <c r="AA9815" i="4"/>
  <c r="AA9807" i="4"/>
  <c r="AA9799" i="4"/>
  <c r="AA9791" i="4"/>
  <c r="AA9783" i="4"/>
  <c r="AA9775" i="4"/>
  <c r="AA9767" i="4"/>
  <c r="AA9759" i="4"/>
  <c r="AA9751" i="4"/>
  <c r="AA9743" i="4"/>
  <c r="AA9735" i="4"/>
  <c r="AA9727" i="4"/>
  <c r="AA9719" i="4"/>
  <c r="AA9711" i="4"/>
  <c r="AA9703" i="4"/>
  <c r="AA9695" i="4"/>
  <c r="AA9687" i="4"/>
  <c r="AA9679" i="4"/>
  <c r="AA9671" i="4"/>
  <c r="AA9663" i="4"/>
  <c r="AA9655" i="4"/>
  <c r="AA9647" i="4"/>
  <c r="AA9639" i="4"/>
  <c r="AA9631" i="4"/>
  <c r="AA9623" i="4"/>
  <c r="AA9615" i="4"/>
  <c r="AA9607" i="4"/>
  <c r="AA9599" i="4"/>
  <c r="AA9591" i="4"/>
  <c r="AA9583" i="4"/>
  <c r="AA9575" i="4"/>
  <c r="AA9567" i="4"/>
  <c r="AA9559" i="4"/>
  <c r="AA9551" i="4"/>
  <c r="AA9543" i="4"/>
  <c r="AA9535" i="4"/>
  <c r="AA9527" i="4"/>
  <c r="AA9519" i="4"/>
  <c r="AA9511" i="4"/>
  <c r="AA9503" i="4"/>
  <c r="AA9495" i="4"/>
  <c r="AA9487" i="4"/>
  <c r="AA9479" i="4"/>
  <c r="AA9471" i="4"/>
  <c r="AA9463" i="4"/>
  <c r="AA9455" i="4"/>
  <c r="AA9447" i="4"/>
  <c r="AA9439" i="4"/>
  <c r="AA9431" i="4"/>
  <c r="AA9423" i="4"/>
  <c r="AA9415" i="4"/>
  <c r="AA9407" i="4"/>
  <c r="AA9399" i="4"/>
  <c r="AA9391" i="4"/>
  <c r="AA9383" i="4"/>
  <c r="AA9375" i="4"/>
  <c r="AA9367" i="4"/>
  <c r="AA9359" i="4"/>
  <c r="AA9351" i="4"/>
  <c r="AA9343" i="4"/>
  <c r="AA9335" i="4"/>
  <c r="AA9327" i="4"/>
  <c r="AA9319" i="4"/>
  <c r="AA9311" i="4"/>
  <c r="AA9303" i="4"/>
  <c r="AA9295" i="4"/>
  <c r="AA9287" i="4"/>
  <c r="AA9279" i="4"/>
  <c r="AA9271" i="4"/>
  <c r="AA9263" i="4"/>
  <c r="AA9255" i="4"/>
  <c r="AA9247" i="4"/>
  <c r="AA9239" i="4"/>
  <c r="AA9231" i="4"/>
  <c r="AA9223" i="4"/>
  <c r="AA9215" i="4"/>
  <c r="AA9207" i="4"/>
  <c r="AA9199" i="4"/>
  <c r="AA9191" i="4"/>
  <c r="AA9183" i="4"/>
  <c r="AA9175" i="4"/>
  <c r="AA9167" i="4"/>
  <c r="AA9159" i="4"/>
  <c r="AA9151" i="4"/>
  <c r="AA9143" i="4"/>
  <c r="AA9135" i="4"/>
  <c r="AA9127" i="4"/>
  <c r="AA9119" i="4"/>
  <c r="AA9111" i="4"/>
  <c r="AA9103" i="4"/>
  <c r="AA9095" i="4"/>
  <c r="AA9087" i="4"/>
  <c r="AA9079" i="4"/>
  <c r="AA9071" i="4"/>
  <c r="AA9063" i="4"/>
  <c r="AA9055" i="4"/>
  <c r="AA9047" i="4"/>
  <c r="AA9039" i="4"/>
  <c r="AA9031" i="4"/>
  <c r="AA9023" i="4"/>
  <c r="AA9015" i="4"/>
  <c r="AA9007" i="4"/>
  <c r="AA8999" i="4"/>
  <c r="AA8991" i="4"/>
  <c r="AA8983" i="4"/>
  <c r="AA8975" i="4"/>
  <c r="AA8967" i="4"/>
  <c r="AA8959" i="4"/>
  <c r="AA8951" i="4"/>
  <c r="AA8943" i="4"/>
  <c r="AA8935" i="4"/>
  <c r="AA8927" i="4"/>
  <c r="AA8919" i="4"/>
  <c r="AA8911" i="4"/>
  <c r="AA8903" i="4"/>
  <c r="AA8895" i="4"/>
  <c r="AA8887" i="4"/>
  <c r="AA8879" i="4"/>
  <c r="AA8871" i="4"/>
  <c r="AA8863" i="4"/>
  <c r="AA8855" i="4"/>
  <c r="AA8847" i="4"/>
  <c r="AA8839" i="4"/>
  <c r="AA8831" i="4"/>
  <c r="AA8823" i="4"/>
  <c r="AA8815" i="4"/>
  <c r="AA8807" i="4"/>
  <c r="AA8799" i="4"/>
  <c r="AA8791" i="4"/>
  <c r="AA8783" i="4"/>
  <c r="AA8775" i="4"/>
  <c r="AA8767" i="4"/>
  <c r="AA8759" i="4"/>
  <c r="AA8751" i="4"/>
  <c r="AA8743" i="4"/>
  <c r="AA8735" i="4"/>
  <c r="AA8727" i="4"/>
  <c r="AA8719" i="4"/>
  <c r="AA8711" i="4"/>
  <c r="AA8703" i="4"/>
  <c r="AA8695" i="4"/>
  <c r="AA8687" i="4"/>
  <c r="AA8679" i="4"/>
  <c r="AA8671" i="4"/>
  <c r="AA8663" i="4"/>
  <c r="AA8655" i="4"/>
  <c r="AA8647" i="4"/>
  <c r="AA8639" i="4"/>
  <c r="AA8631" i="4"/>
  <c r="AA8623" i="4"/>
  <c r="AA8615" i="4"/>
  <c r="AA8607" i="4"/>
  <c r="AA8599" i="4"/>
  <c r="AA8591" i="4"/>
  <c r="AA8583" i="4"/>
  <c r="AA8575" i="4"/>
  <c r="AA8567" i="4"/>
  <c r="AA8559" i="4"/>
  <c r="AA8551" i="4"/>
  <c r="AA8543" i="4"/>
  <c r="AA8535" i="4"/>
  <c r="AA8527" i="4"/>
  <c r="AA8519" i="4"/>
  <c r="AA8511" i="4"/>
  <c r="AA8503" i="4"/>
  <c r="AA8495" i="4"/>
  <c r="AA8487" i="4"/>
  <c r="AA8479" i="4"/>
  <c r="AA8471" i="4"/>
  <c r="AA8463" i="4"/>
  <c r="AA8455" i="4"/>
  <c r="AA8447" i="4"/>
  <c r="AA8439" i="4"/>
  <c r="AA8431" i="4"/>
  <c r="AA8423" i="4"/>
  <c r="AA8415" i="4"/>
  <c r="AA8407" i="4"/>
  <c r="AA8399" i="4"/>
  <c r="AA8391" i="4"/>
  <c r="AA8383" i="4"/>
  <c r="AA8375" i="4"/>
  <c r="AA8367" i="4"/>
  <c r="AA8359" i="4"/>
  <c r="AA8351" i="4"/>
  <c r="AA8343" i="4"/>
  <c r="AA8335" i="4"/>
  <c r="AA8327" i="4"/>
  <c r="AA8319" i="4"/>
  <c r="AA8311" i="4"/>
  <c r="AA8303" i="4"/>
  <c r="AA8295" i="4"/>
  <c r="AA8287" i="4"/>
  <c r="AA8279" i="4"/>
  <c r="AA8271" i="4"/>
  <c r="AA8263" i="4"/>
  <c r="AA8255" i="4"/>
  <c r="AA8247" i="4"/>
  <c r="AA8239" i="4"/>
  <c r="AA8231" i="4"/>
  <c r="AA8223" i="4"/>
  <c r="AA8215" i="4"/>
  <c r="AA8207" i="4"/>
  <c r="AA8199" i="4"/>
  <c r="AA8191" i="4"/>
  <c r="AA8183" i="4"/>
  <c r="AA8175" i="4"/>
  <c r="AA8167" i="4"/>
  <c r="AA8159" i="4"/>
  <c r="AA8151" i="4"/>
  <c r="AA8143" i="4"/>
  <c r="AA8135" i="4"/>
  <c r="AA8127" i="4"/>
  <c r="AA8119" i="4"/>
  <c r="AA8111" i="4"/>
  <c r="AA8103" i="4"/>
  <c r="AA8095" i="4"/>
  <c r="AA8087" i="4"/>
  <c r="AA8079" i="4"/>
  <c r="AA8071" i="4"/>
  <c r="AA8063" i="4"/>
  <c r="AA8055" i="4"/>
  <c r="AA8047" i="4"/>
  <c r="AA8039" i="4"/>
  <c r="AA8031" i="4"/>
  <c r="AA8023" i="4"/>
  <c r="AA8015" i="4"/>
  <c r="AA8007" i="4"/>
  <c r="AA7999" i="4"/>
  <c r="AA7991" i="4"/>
  <c r="AA7983" i="4"/>
  <c r="AA7975" i="4"/>
  <c r="AA7967" i="4"/>
  <c r="AA7959" i="4"/>
  <c r="AA7951" i="4"/>
  <c r="AA7943" i="4"/>
  <c r="AA7935" i="4"/>
  <c r="AA7927" i="4"/>
  <c r="AA7919" i="4"/>
  <c r="AA7911" i="4"/>
  <c r="AA7903" i="4"/>
  <c r="AA7895" i="4"/>
  <c r="AA7887" i="4"/>
  <c r="AA7879" i="4"/>
  <c r="AA7871" i="4"/>
  <c r="AA7863" i="4"/>
  <c r="AA7855" i="4"/>
  <c r="AA7847" i="4"/>
  <c r="AA7839" i="4"/>
  <c r="AA7831" i="4"/>
  <c r="AA7823" i="4"/>
  <c r="AA7815" i="4"/>
  <c r="AA7807" i="4"/>
  <c r="AA7799" i="4"/>
  <c r="AA7791" i="4"/>
  <c r="AA7783" i="4"/>
  <c r="AA7775" i="4"/>
  <c r="AA7767" i="4"/>
  <c r="AA7759" i="4"/>
  <c r="AA7751" i="4"/>
  <c r="AA7743" i="4"/>
  <c r="AA7735" i="4"/>
  <c r="AA7727" i="4"/>
  <c r="AA7719" i="4"/>
  <c r="AA7711" i="4"/>
  <c r="AA7703" i="4"/>
  <c r="AA7695" i="4"/>
  <c r="AA7687" i="4"/>
  <c r="AA7679" i="4"/>
  <c r="AA7671" i="4"/>
  <c r="AA7663" i="4"/>
  <c r="AA7655" i="4"/>
  <c r="AA7647" i="4"/>
  <c r="AA7639" i="4"/>
  <c r="AA7631" i="4"/>
  <c r="AA7623" i="4"/>
  <c r="AA7615" i="4"/>
  <c r="AA7607" i="4"/>
  <c r="AA7599" i="4"/>
  <c r="AA7591" i="4"/>
  <c r="AA7583" i="4"/>
  <c r="AA7575" i="4"/>
  <c r="AA7567" i="4"/>
  <c r="AA7559" i="4"/>
  <c r="AA7551" i="4"/>
  <c r="AA7543" i="4"/>
  <c r="AA7535" i="4"/>
  <c r="AA7527" i="4"/>
  <c r="AA7519" i="4"/>
  <c r="AA7511" i="4"/>
  <c r="AA7503" i="4"/>
  <c r="AA7495" i="4"/>
  <c r="AA7487" i="4"/>
  <c r="AA7479" i="4"/>
  <c r="AA7471" i="4"/>
  <c r="AA7463" i="4"/>
  <c r="AA7455" i="4"/>
  <c r="AA7447" i="4"/>
  <c r="AA7439" i="4"/>
  <c r="AA7431" i="4"/>
  <c r="AA7423" i="4"/>
  <c r="AA7415" i="4"/>
  <c r="AA7407" i="4"/>
  <c r="AA7399" i="4"/>
  <c r="AA7391" i="4"/>
  <c r="AA7383" i="4"/>
  <c r="AA7375" i="4"/>
  <c r="AA7367" i="4"/>
  <c r="AA7359" i="4"/>
  <c r="AA7351" i="4"/>
  <c r="AA7343" i="4"/>
  <c r="AA7335" i="4"/>
  <c r="AA7327" i="4"/>
  <c r="AA7319" i="4"/>
  <c r="AA7311" i="4"/>
  <c r="AA7303" i="4"/>
  <c r="AA7295" i="4"/>
  <c r="AA7287" i="4"/>
  <c r="AA7279" i="4"/>
  <c r="AA7271" i="4"/>
  <c r="AA7263" i="4"/>
  <c r="AA7255" i="4"/>
  <c r="AA7247" i="4"/>
  <c r="AA7239" i="4"/>
  <c r="AA7231" i="4"/>
  <c r="AA7223" i="4"/>
  <c r="AA7215" i="4"/>
  <c r="AA7207" i="4"/>
  <c r="AA7199" i="4"/>
  <c r="AA7191" i="4"/>
  <c r="AA7183" i="4"/>
  <c r="AA7175" i="4"/>
  <c r="AA7167" i="4"/>
  <c r="AA7159" i="4"/>
  <c r="AA7151" i="4"/>
  <c r="AA7143" i="4"/>
  <c r="AA7135" i="4"/>
  <c r="AA7127" i="4"/>
  <c r="AA7119" i="4"/>
  <c r="AA7111" i="4"/>
  <c r="AA7103" i="4"/>
  <c r="AA7095" i="4"/>
  <c r="AA7087" i="4"/>
  <c r="AA6695" i="4"/>
  <c r="AA6615" i="4"/>
  <c r="AA6607" i="4"/>
  <c r="AA6599" i="4"/>
  <c r="AA6375" i="4"/>
  <c r="AA6367" i="4"/>
  <c r="AA6359" i="4"/>
  <c r="AA6351" i="4"/>
  <c r="AA6343" i="4"/>
  <c r="AA6335" i="4"/>
  <c r="AA6327" i="4"/>
  <c r="AA6319" i="4"/>
  <c r="AA6311" i="4"/>
  <c r="AA6303" i="4"/>
  <c r="AA6295" i="4"/>
  <c r="AA6287" i="4"/>
  <c r="AA6279" i="4"/>
  <c r="AA5335" i="4"/>
  <c r="AA5327" i="4"/>
  <c r="AA5135" i="4"/>
  <c r="AA5127" i="4"/>
  <c r="AA4935" i="4"/>
  <c r="AA4927" i="4"/>
  <c r="AA4919" i="4"/>
  <c r="AA4911" i="4"/>
  <c r="AA4903" i="4"/>
  <c r="AA4895" i="4"/>
  <c r="AA4887" i="4"/>
  <c r="AA4335" i="4"/>
  <c r="AA4327" i="4"/>
  <c r="AA4319" i="4"/>
  <c r="AA4311" i="4"/>
  <c r="AA4303" i="4"/>
  <c r="AA4295" i="4"/>
  <c r="AA4287" i="4"/>
  <c r="AA4279" i="4"/>
  <c r="AA3695" i="4"/>
  <c r="AA3687" i="4"/>
  <c r="AA3679" i="4"/>
  <c r="AA3671" i="4"/>
  <c r="AA3663" i="4"/>
  <c r="AA3655" i="4"/>
  <c r="AA3647" i="4"/>
  <c r="AA3639" i="4"/>
  <c r="AA3039" i="4"/>
  <c r="AA3031" i="4"/>
  <c r="AA3023" i="4"/>
  <c r="AA3015" i="4"/>
  <c r="AA3007" i="4"/>
  <c r="AA2999" i="4"/>
  <c r="AA2991" i="4"/>
  <c r="AA2983" i="4"/>
  <c r="AA2439" i="4"/>
  <c r="AA2431" i="4"/>
  <c r="AA2423" i="4"/>
  <c r="AA2415" i="4"/>
  <c r="AA2407" i="4"/>
  <c r="AA2399" i="4"/>
  <c r="AA2391" i="4"/>
  <c r="AA2383" i="4"/>
  <c r="AA1775" i="4"/>
  <c r="AA1767" i="4"/>
  <c r="AA1759" i="4"/>
  <c r="AA1751" i="4"/>
  <c r="AA1743" i="4"/>
  <c r="AA1735" i="4"/>
  <c r="AA1727" i="4"/>
  <c r="AA1719" i="4"/>
  <c r="AA1711" i="4"/>
  <c r="AA1015" i="4"/>
  <c r="AA1007" i="4"/>
  <c r="AA999" i="4"/>
  <c r="AA719" i="4"/>
  <c r="AA711" i="4"/>
  <c r="AA703" i="4"/>
  <c r="AA695" i="4"/>
  <c r="AA687" i="4"/>
  <c r="AA679" i="4"/>
  <c r="AA671" i="4"/>
  <c r="AA503" i="4"/>
  <c r="AA495" i="4"/>
  <c r="AA487" i="4"/>
  <c r="AA479" i="4"/>
  <c r="AA471" i="4"/>
  <c r="AA463" i="4"/>
  <c r="AA455" i="4"/>
  <c r="AA447" i="4"/>
  <c r="AA439" i="4"/>
  <c r="AA431" i="4"/>
  <c r="AA423" i="4"/>
  <c r="AA415" i="4"/>
  <c r="AA407" i="4"/>
  <c r="AA399" i="4"/>
  <c r="AA391" i="4"/>
  <c r="AA223" i="4"/>
  <c r="AA215" i="4"/>
  <c r="AA207" i="4"/>
  <c r="AA199" i="4"/>
  <c r="AA191" i="4"/>
  <c r="AA183" i="4"/>
  <c r="AA175" i="4"/>
  <c r="AA167" i="4"/>
  <c r="AA159" i="4"/>
  <c r="AA151" i="4"/>
  <c r="AA143" i="4"/>
  <c r="AA1766" i="4"/>
  <c r="AA1726" i="4"/>
  <c r="AA998" i="4"/>
  <c r="AA694" i="4"/>
  <c r="AA486" i="4"/>
  <c r="AA446" i="4"/>
  <c r="AA406" i="4"/>
  <c r="AA214" i="4"/>
  <c r="AA174" i="4"/>
  <c r="AA142" i="4"/>
  <c r="AA10702" i="4"/>
  <c r="AA10694" i="4"/>
  <c r="AA10686" i="4"/>
  <c r="AA10678" i="4"/>
  <c r="AA10670" i="4"/>
  <c r="AA10662" i="4"/>
  <c r="AA10654" i="4"/>
  <c r="AA10646" i="4"/>
  <c r="AA10638" i="4"/>
  <c r="AA10630" i="4"/>
  <c r="AA10622" i="4"/>
  <c r="AA10614" i="4"/>
  <c r="AA10606" i="4"/>
  <c r="AA10598" i="4"/>
  <c r="AA10590" i="4"/>
  <c r="AA10582" i="4"/>
  <c r="AA10574" i="4"/>
  <c r="AA10566" i="4"/>
  <c r="AA10558" i="4"/>
  <c r="AA10550" i="4"/>
  <c r="AA10542" i="4"/>
  <c r="AA10534" i="4"/>
  <c r="AA10526" i="4"/>
  <c r="AA10518" i="4"/>
  <c r="AA10510" i="4"/>
  <c r="AA10502" i="4"/>
  <c r="AA10494" i="4"/>
  <c r="AA10486" i="4"/>
  <c r="AA10478" i="4"/>
  <c r="AA10470" i="4"/>
  <c r="AA10462" i="4"/>
  <c r="AA10454" i="4"/>
  <c r="AA10446" i="4"/>
  <c r="AA10438" i="4"/>
  <c r="AA10430" i="4"/>
  <c r="AA10422" i="4"/>
  <c r="AA10414" i="4"/>
  <c r="AA10406" i="4"/>
  <c r="AA10398" i="4"/>
  <c r="AA10390" i="4"/>
  <c r="AA10382" i="4"/>
  <c r="AA10374" i="4"/>
  <c r="AA10366" i="4"/>
  <c r="AA10358" i="4"/>
  <c r="AA10350" i="4"/>
  <c r="AA10342" i="4"/>
  <c r="AA10334" i="4"/>
  <c r="AA10326" i="4"/>
  <c r="AA10318" i="4"/>
  <c r="AA10310" i="4"/>
  <c r="AA10302" i="4"/>
  <c r="AA10294" i="4"/>
  <c r="AA10286" i="4"/>
  <c r="AA10278" i="4"/>
  <c r="AA10270" i="4"/>
  <c r="AA10262" i="4"/>
  <c r="AA10254" i="4"/>
  <c r="AA10246" i="4"/>
  <c r="AA10238" i="4"/>
  <c r="AA10230" i="4"/>
  <c r="AA10222" i="4"/>
  <c r="AA10214" i="4"/>
  <c r="AA10206" i="4"/>
  <c r="AA10198" i="4"/>
  <c r="AA10190" i="4"/>
  <c r="AA10182" i="4"/>
  <c r="AA10174" i="4"/>
  <c r="AA10166" i="4"/>
  <c r="AA10158" i="4"/>
  <c r="AA10150" i="4"/>
  <c r="AA10142" i="4"/>
  <c r="AA10134" i="4"/>
  <c r="AA10126" i="4"/>
  <c r="AA10118" i="4"/>
  <c r="AA10110" i="4"/>
  <c r="AA10102" i="4"/>
  <c r="AA10094" i="4"/>
  <c r="AA10086" i="4"/>
  <c r="AA10078" i="4"/>
  <c r="AA10070" i="4"/>
  <c r="AA10062" i="4"/>
  <c r="AA10054" i="4"/>
  <c r="AA10046" i="4"/>
  <c r="AA10038" i="4"/>
  <c r="AA10030" i="4"/>
  <c r="AA10022" i="4"/>
  <c r="AA10014" i="4"/>
  <c r="AA10006" i="4"/>
  <c r="AA9998" i="4"/>
  <c r="AA9990" i="4"/>
  <c r="AA9982" i="4"/>
  <c r="AA9974" i="4"/>
  <c r="AA9966" i="4"/>
  <c r="AA9958" i="4"/>
  <c r="AA9950" i="4"/>
  <c r="AA9942" i="4"/>
  <c r="AA9934" i="4"/>
  <c r="AA9926" i="4"/>
  <c r="AA9918" i="4"/>
  <c r="AA9910" i="4"/>
  <c r="AA9902" i="4"/>
  <c r="AA9894" i="4"/>
  <c r="AA9886" i="4"/>
  <c r="AA9878" i="4"/>
  <c r="AA9870" i="4"/>
  <c r="AA9862" i="4"/>
  <c r="AA9854" i="4"/>
  <c r="AA9846" i="4"/>
  <c r="AA9838" i="4"/>
  <c r="AA9830" i="4"/>
  <c r="AA9822" i="4"/>
  <c r="AA9814" i="4"/>
  <c r="AA9806" i="4"/>
  <c r="AA9798" i="4"/>
  <c r="AA9790" i="4"/>
  <c r="AA9782" i="4"/>
  <c r="AA9774" i="4"/>
  <c r="AA9766" i="4"/>
  <c r="AA9758" i="4"/>
  <c r="AA9750" i="4"/>
  <c r="AA9742" i="4"/>
  <c r="AA9734" i="4"/>
  <c r="AA9726" i="4"/>
  <c r="AA9718" i="4"/>
  <c r="AA9710" i="4"/>
  <c r="AA9702" i="4"/>
  <c r="AA9694" i="4"/>
  <c r="AA9686" i="4"/>
  <c r="AA9678" i="4"/>
  <c r="AA9670" i="4"/>
  <c r="AA9662" i="4"/>
  <c r="AA9654" i="4"/>
  <c r="AA9646" i="4"/>
  <c r="AA9638" i="4"/>
  <c r="AA9630" i="4"/>
  <c r="AA9622" i="4"/>
  <c r="AA9614" i="4"/>
  <c r="AA9606" i="4"/>
  <c r="AA9598" i="4"/>
  <c r="AA9590" i="4"/>
  <c r="AA9582" i="4"/>
  <c r="AA9574" i="4"/>
  <c r="AA9566" i="4"/>
  <c r="AA9558" i="4"/>
  <c r="AA9550" i="4"/>
  <c r="AA9542" i="4"/>
  <c r="AA9534" i="4"/>
  <c r="AA9526" i="4"/>
  <c r="AA9518" i="4"/>
  <c r="AA9510" i="4"/>
  <c r="AA9502" i="4"/>
  <c r="AA9494" i="4"/>
  <c r="AA9486" i="4"/>
  <c r="AA9478" i="4"/>
  <c r="AA9470" i="4"/>
  <c r="AA9462" i="4"/>
  <c r="AA9454" i="4"/>
  <c r="AA9446" i="4"/>
  <c r="AA9438" i="4"/>
  <c r="AA9430" i="4"/>
  <c r="AA9422" i="4"/>
  <c r="AA9414" i="4"/>
  <c r="AA9406" i="4"/>
  <c r="AA9398" i="4"/>
  <c r="AA9390" i="4"/>
  <c r="AA9382" i="4"/>
  <c r="AA9374" i="4"/>
  <c r="AA9366" i="4"/>
  <c r="AA9358" i="4"/>
  <c r="AA9350" i="4"/>
  <c r="AA9342" i="4"/>
  <c r="AA9334" i="4"/>
  <c r="AA9326" i="4"/>
  <c r="AA9318" i="4"/>
  <c r="AA9310" i="4"/>
  <c r="AA9302" i="4"/>
  <c r="AA9294" i="4"/>
  <c r="AA9286" i="4"/>
  <c r="AA9278" i="4"/>
  <c r="AA9270" i="4"/>
  <c r="AA9262" i="4"/>
  <c r="AA9254" i="4"/>
  <c r="AA9246" i="4"/>
  <c r="AA9238" i="4"/>
  <c r="AA9230" i="4"/>
  <c r="AA9222" i="4"/>
  <c r="AA9214" i="4"/>
  <c r="AA9206" i="4"/>
  <c r="AA9198" i="4"/>
  <c r="AA9190" i="4"/>
  <c r="AA9182" i="4"/>
  <c r="AA9174" i="4"/>
  <c r="AA9166" i="4"/>
  <c r="AA9158" i="4"/>
  <c r="AA9150" i="4"/>
  <c r="AA9142" i="4"/>
  <c r="AA9134" i="4"/>
  <c r="AA9126" i="4"/>
  <c r="AA9118" i="4"/>
  <c r="AA9110" i="4"/>
  <c r="AA9102" i="4"/>
  <c r="AA9094" i="4"/>
  <c r="AA9086" i="4"/>
  <c r="AA9078" i="4"/>
  <c r="AA9070" i="4"/>
  <c r="AA9062" i="4"/>
  <c r="AA9054" i="4"/>
  <c r="AA9046" i="4"/>
  <c r="AA9038" i="4"/>
  <c r="AA9030" i="4"/>
  <c r="AA9022" i="4"/>
  <c r="AA9014" i="4"/>
  <c r="AA9006" i="4"/>
  <c r="AA8998" i="4"/>
  <c r="AA8990" i="4"/>
  <c r="AA8982" i="4"/>
  <c r="AA8974" i="4"/>
  <c r="AA8966" i="4"/>
  <c r="AA8958" i="4"/>
  <c r="AA8950" i="4"/>
  <c r="AA8942" i="4"/>
  <c r="AA8934" i="4"/>
  <c r="AA8926" i="4"/>
  <c r="AA8918" i="4"/>
  <c r="AA8910" i="4"/>
  <c r="AA8902" i="4"/>
  <c r="AA8894" i="4"/>
  <c r="AA8886" i="4"/>
  <c r="AA8878" i="4"/>
  <c r="AA8870" i="4"/>
  <c r="AA8862" i="4"/>
  <c r="AA8854" i="4"/>
  <c r="AA8846" i="4"/>
  <c r="AA8838" i="4"/>
  <c r="AA8830" i="4"/>
  <c r="AA8822" i="4"/>
  <c r="AA8814" i="4"/>
  <c r="AA8806" i="4"/>
  <c r="AA8798" i="4"/>
  <c r="AA8790" i="4"/>
  <c r="AA8782" i="4"/>
  <c r="AA8774" i="4"/>
  <c r="AA8766" i="4"/>
  <c r="AA8758" i="4"/>
  <c r="AA8750" i="4"/>
  <c r="AA8742" i="4"/>
  <c r="AA8734" i="4"/>
  <c r="AA8726" i="4"/>
  <c r="AA8718" i="4"/>
  <c r="AA8710" i="4"/>
  <c r="AA8702" i="4"/>
  <c r="AA8694" i="4"/>
  <c r="AA8686" i="4"/>
  <c r="AA8678" i="4"/>
  <c r="AA8670" i="4"/>
  <c r="AA8662" i="4"/>
  <c r="AA8654" i="4"/>
  <c r="AA8646" i="4"/>
  <c r="AA8638" i="4"/>
  <c r="AA8630" i="4"/>
  <c r="AA8622" i="4"/>
  <c r="AA8614" i="4"/>
  <c r="AA8606" i="4"/>
  <c r="AA8598" i="4"/>
  <c r="AA8590" i="4"/>
  <c r="AA8582" i="4"/>
  <c r="AA8574" i="4"/>
  <c r="AA8566" i="4"/>
  <c r="AA8558" i="4"/>
  <c r="AA8550" i="4"/>
  <c r="AA8542" i="4"/>
  <c r="AA8534" i="4"/>
  <c r="AA8526" i="4"/>
  <c r="AA8518" i="4"/>
  <c r="AA8510" i="4"/>
  <c r="AA8502" i="4"/>
  <c r="AA8494" i="4"/>
  <c r="AA8486" i="4"/>
  <c r="AA8478" i="4"/>
  <c r="AA8470" i="4"/>
  <c r="AA8462" i="4"/>
  <c r="AA8454" i="4"/>
  <c r="AA8446" i="4"/>
  <c r="AA8438" i="4"/>
  <c r="AA8430" i="4"/>
  <c r="AA8422" i="4"/>
  <c r="AA8414" i="4"/>
  <c r="AA8406" i="4"/>
  <c r="AA8398" i="4"/>
  <c r="AA8390" i="4"/>
  <c r="AA8382" i="4"/>
  <c r="AA8374" i="4"/>
  <c r="AA8366" i="4"/>
  <c r="AA8358" i="4"/>
  <c r="AA8350" i="4"/>
  <c r="AA8342" i="4"/>
  <c r="AA8334" i="4"/>
  <c r="AA8326" i="4"/>
  <c r="AA8318" i="4"/>
  <c r="AA8310" i="4"/>
  <c r="AA8302" i="4"/>
  <c r="AA8294" i="4"/>
  <c r="AA8286" i="4"/>
  <c r="AA8278" i="4"/>
  <c r="AA8270" i="4"/>
  <c r="AA8262" i="4"/>
  <c r="AA8254" i="4"/>
  <c r="AA8246" i="4"/>
  <c r="AA8238" i="4"/>
  <c r="AA8230" i="4"/>
  <c r="AA8222" i="4"/>
  <c r="AA8214" i="4"/>
  <c r="AA8206" i="4"/>
  <c r="AA8198" i="4"/>
  <c r="AA8190" i="4"/>
  <c r="AA8182" i="4"/>
  <c r="AA8174" i="4"/>
  <c r="AA8166" i="4"/>
  <c r="AA8158" i="4"/>
  <c r="AA8150" i="4"/>
  <c r="AA8142" i="4"/>
  <c r="AA8134" i="4"/>
  <c r="AA8126" i="4"/>
  <c r="AA8118" i="4"/>
  <c r="AA8110" i="4"/>
  <c r="AA8102" i="4"/>
  <c r="AA8094" i="4"/>
  <c r="AA8086" i="4"/>
  <c r="AA8078" i="4"/>
  <c r="AA8070" i="4"/>
  <c r="AA8062" i="4"/>
  <c r="AA8054" i="4"/>
  <c r="AA8046" i="4"/>
  <c r="AA8038" i="4"/>
  <c r="AA8030" i="4"/>
  <c r="AA8022" i="4"/>
  <c r="AA8014" i="4"/>
  <c r="AA8006" i="4"/>
  <c r="AA7998" i="4"/>
  <c r="AA7990" i="4"/>
  <c r="AA7982" i="4"/>
  <c r="AA7974" i="4"/>
  <c r="AA7966" i="4"/>
  <c r="AA7958" i="4"/>
  <c r="AA7950" i="4"/>
  <c r="AA7942" i="4"/>
  <c r="AA7934" i="4"/>
  <c r="AA7926" i="4"/>
  <c r="AA7918" i="4"/>
  <c r="AA7910" i="4"/>
  <c r="AA7902" i="4"/>
  <c r="AA7894" i="4"/>
  <c r="AA7886" i="4"/>
  <c r="AA7878" i="4"/>
  <c r="AA7870" i="4"/>
  <c r="AA7862" i="4"/>
  <c r="AA7854" i="4"/>
  <c r="AA7846" i="4"/>
  <c r="AA7838" i="4"/>
  <c r="AA7830" i="4"/>
  <c r="AA7822" i="4"/>
  <c r="AA7814" i="4"/>
  <c r="AA7806" i="4"/>
  <c r="AA7798" i="4"/>
  <c r="AA7790" i="4"/>
  <c r="AA7782" i="4"/>
  <c r="AA7774" i="4"/>
  <c r="AA7766" i="4"/>
  <c r="AA7758" i="4"/>
  <c r="AA7750" i="4"/>
  <c r="AA7742" i="4"/>
  <c r="AA7734" i="4"/>
  <c r="AA7726" i="4"/>
  <c r="AA7718" i="4"/>
  <c r="AA7710" i="4"/>
  <c r="AA7702" i="4"/>
  <c r="AA7694" i="4"/>
  <c r="AA7686" i="4"/>
  <c r="AA7678" i="4"/>
  <c r="AA7670" i="4"/>
  <c r="AA7662" i="4"/>
  <c r="AA7654" i="4"/>
  <c r="AA7646" i="4"/>
  <c r="AA7638" i="4"/>
  <c r="AA7630" i="4"/>
  <c r="AA7622" i="4"/>
  <c r="AA7614" i="4"/>
  <c r="AA7606" i="4"/>
  <c r="AA7598" i="4"/>
  <c r="AA7590" i="4"/>
  <c r="AA7582" i="4"/>
  <c r="AA7574" i="4"/>
  <c r="AA7566" i="4"/>
  <c r="AA7558" i="4"/>
  <c r="AA7550" i="4"/>
  <c r="AA7542" i="4"/>
  <c r="AA7534" i="4"/>
  <c r="AA7526" i="4"/>
  <c r="AA7518" i="4"/>
  <c r="AA7510" i="4"/>
  <c r="AA7502" i="4"/>
  <c r="AA7494" i="4"/>
  <c r="AA7486" i="4"/>
  <c r="AA7478" i="4"/>
  <c r="AA7470" i="4"/>
  <c r="AA7462" i="4"/>
  <c r="AA7454" i="4"/>
  <c r="AA7446" i="4"/>
  <c r="AA7438" i="4"/>
  <c r="AA7430" i="4"/>
  <c r="AA7422" i="4"/>
  <c r="AA7414" i="4"/>
  <c r="AA7406" i="4"/>
  <c r="AA7398" i="4"/>
  <c r="AA7390" i="4"/>
  <c r="AA7382" i="4"/>
  <c r="AA7374" i="4"/>
  <c r="AA7366" i="4"/>
  <c r="AA7358" i="4"/>
  <c r="AA7350" i="4"/>
  <c r="AA7342" i="4"/>
  <c r="AA7334" i="4"/>
  <c r="AA7326" i="4"/>
  <c r="AA7318" i="4"/>
  <c r="AA7310" i="4"/>
  <c r="AA7302" i="4"/>
  <c r="AA7294" i="4"/>
  <c r="AA7286" i="4"/>
  <c r="AA7278" i="4"/>
  <c r="AA7270" i="4"/>
  <c r="AA7262" i="4"/>
  <c r="AA7254" i="4"/>
  <c r="AA7246" i="4"/>
  <c r="AA7238" i="4"/>
  <c r="AA7230" i="4"/>
  <c r="AA7222" i="4"/>
  <c r="AA7214" i="4"/>
  <c r="AA7206" i="4"/>
  <c r="AA7198" i="4"/>
  <c r="AA7190" i="4"/>
  <c r="AA7182" i="4"/>
  <c r="AA7174" i="4"/>
  <c r="AA7166" i="4"/>
  <c r="AA7158" i="4"/>
  <c r="AA7150" i="4"/>
  <c r="AA7142" i="4"/>
  <c r="AA7134" i="4"/>
  <c r="AA7126" i="4"/>
  <c r="AA7118" i="4"/>
  <c r="AA7110" i="4"/>
  <c r="AA7102" i="4"/>
  <c r="AA7094" i="4"/>
  <c r="AA7086" i="4"/>
  <c r="AA6702" i="4"/>
  <c r="AA6622" i="4"/>
  <c r="AA6614" i="4"/>
  <c r="AA6606" i="4"/>
  <c r="AA6382" i="4"/>
  <c r="AA6374" i="4"/>
  <c r="AA6366" i="4"/>
  <c r="AA6358" i="4"/>
  <c r="AA6350" i="4"/>
  <c r="AA6342" i="4"/>
  <c r="AA6334" i="4"/>
  <c r="AA6326" i="4"/>
  <c r="AA6318" i="4"/>
  <c r="AA6310" i="4"/>
  <c r="AA6302" i="4"/>
  <c r="AA6294" i="4"/>
  <c r="AA6286" i="4"/>
  <c r="AA5342" i="4"/>
  <c r="AA5334" i="4"/>
  <c r="AA5326" i="4"/>
  <c r="AA5142" i="4"/>
  <c r="AA5134" i="4"/>
  <c r="AA5126" i="4"/>
  <c r="AA4942" i="4"/>
  <c r="AA4934" i="4"/>
  <c r="AA4926" i="4"/>
  <c r="AA4918" i="4"/>
  <c r="AA4910" i="4"/>
  <c r="AA4902" i="4"/>
  <c r="AA4894" i="4"/>
  <c r="AA4886" i="4"/>
  <c r="AA4342" i="4"/>
  <c r="AA4334" i="4"/>
  <c r="AA4326" i="4"/>
  <c r="AA4318" i="4"/>
  <c r="AA4310" i="4"/>
  <c r="AA4302" i="4"/>
  <c r="AA4294" i="4"/>
  <c r="AA4286" i="4"/>
  <c r="AA3702" i="4"/>
  <c r="AA3694" i="4"/>
  <c r="AA3686" i="4"/>
  <c r="AA3678" i="4"/>
  <c r="AA3670" i="4"/>
  <c r="AA3662" i="4"/>
  <c r="AA3654" i="4"/>
  <c r="AA3646" i="4"/>
  <c r="AA3638" i="4"/>
  <c r="AA3038" i="4"/>
  <c r="AA3030" i="4"/>
  <c r="AA3022" i="4"/>
  <c r="AA3014" i="4"/>
  <c r="AA3006" i="4"/>
  <c r="AA2998" i="4"/>
  <c r="AA2990" i="4"/>
  <c r="AA2438" i="4"/>
  <c r="AA2430" i="4"/>
  <c r="AA2422" i="4"/>
  <c r="AA2414" i="4"/>
  <c r="AA2406" i="4"/>
  <c r="AA2398" i="4"/>
  <c r="AA2390" i="4"/>
  <c r="AA2382" i="4"/>
  <c r="AA1750" i="4"/>
  <c r="AA1710" i="4"/>
  <c r="AA1006" i="4"/>
  <c r="AA710" i="4"/>
  <c r="AA670" i="4"/>
  <c r="AA494" i="4"/>
  <c r="AA454" i="4"/>
  <c r="AA414" i="4"/>
  <c r="AA206" i="4"/>
  <c r="AA166" i="4"/>
  <c r="AA10701" i="4"/>
  <c r="AA10693" i="4"/>
  <c r="AA10685" i="4"/>
  <c r="AA10677" i="4"/>
  <c r="AA10669" i="4"/>
  <c r="AA10661" i="4"/>
  <c r="AA10653" i="4"/>
  <c r="AA10645" i="4"/>
  <c r="AA10637" i="4"/>
  <c r="AA10629" i="4"/>
  <c r="AA10621" i="4"/>
  <c r="AA10613" i="4"/>
  <c r="AA10605" i="4"/>
  <c r="AA10597" i="4"/>
  <c r="AA10589" i="4"/>
  <c r="AA10581" i="4"/>
  <c r="AA10573" i="4"/>
  <c r="AA10565" i="4"/>
  <c r="AA10557" i="4"/>
  <c r="AA10549" i="4"/>
  <c r="AA10541" i="4"/>
  <c r="AA10533" i="4"/>
  <c r="AA10525" i="4"/>
  <c r="AA10517" i="4"/>
  <c r="AA10509" i="4"/>
  <c r="AA10501" i="4"/>
  <c r="AA10493" i="4"/>
  <c r="AA10485" i="4"/>
  <c r="AA10477" i="4"/>
  <c r="AA10469" i="4"/>
  <c r="AA10461" i="4"/>
  <c r="AA10453" i="4"/>
  <c r="AA10445" i="4"/>
  <c r="AA10437" i="4"/>
  <c r="AA10429" i="4"/>
  <c r="AA10421" i="4"/>
  <c r="AA10413" i="4"/>
  <c r="AA10405" i="4"/>
  <c r="AA10397" i="4"/>
  <c r="AA10389" i="4"/>
  <c r="AA10381" i="4"/>
  <c r="AA10373" i="4"/>
  <c r="AA10365" i="4"/>
  <c r="AA10357" i="4"/>
  <c r="AA10349" i="4"/>
  <c r="AA10341" i="4"/>
  <c r="AA10333" i="4"/>
  <c r="AA10325" i="4"/>
  <c r="AA10317" i="4"/>
  <c r="AA10309" i="4"/>
  <c r="AA10301" i="4"/>
  <c r="AA10293" i="4"/>
  <c r="AA10285" i="4"/>
  <c r="AA10277" i="4"/>
  <c r="AA10269" i="4"/>
  <c r="AA10261" i="4"/>
  <c r="AA10253" i="4"/>
  <c r="AA10245" i="4"/>
  <c r="AA10237" i="4"/>
  <c r="AA10229" i="4"/>
  <c r="AA10221" i="4"/>
  <c r="AA10213" i="4"/>
  <c r="AA10205" i="4"/>
  <c r="AA10197" i="4"/>
  <c r="AA10189" i="4"/>
  <c r="AA10181" i="4"/>
  <c r="AA10173" i="4"/>
  <c r="AA10165" i="4"/>
  <c r="AA10157" i="4"/>
  <c r="AA10149" i="4"/>
  <c r="AA10141" i="4"/>
  <c r="AA10133" i="4"/>
  <c r="AA10125" i="4"/>
  <c r="AA10117" i="4"/>
  <c r="AA10109" i="4"/>
  <c r="AA10101" i="4"/>
  <c r="AA10093" i="4"/>
  <c r="AA10085" i="4"/>
  <c r="AA10077" i="4"/>
  <c r="AA10069" i="4"/>
  <c r="AA10061" i="4"/>
  <c r="AA10053" i="4"/>
  <c r="AA10045" i="4"/>
  <c r="AA10037" i="4"/>
  <c r="AA10029" i="4"/>
  <c r="AA10021" i="4"/>
  <c r="AA10013" i="4"/>
  <c r="AA10005" i="4"/>
  <c r="AA9997" i="4"/>
  <c r="AA9989" i="4"/>
  <c r="AA9981" i="4"/>
  <c r="AA9973" i="4"/>
  <c r="AA9965" i="4"/>
  <c r="AA9957" i="4"/>
  <c r="AA9949" i="4"/>
  <c r="AA9941" i="4"/>
  <c r="AA9933" i="4"/>
  <c r="AA9925" i="4"/>
  <c r="AA9917" i="4"/>
  <c r="AA9909" i="4"/>
  <c r="AA9901" i="4"/>
  <c r="AA9893" i="4"/>
  <c r="AA9885" i="4"/>
  <c r="AA9877" i="4"/>
  <c r="AA9869" i="4"/>
  <c r="AA9861" i="4"/>
  <c r="AA9853" i="4"/>
  <c r="AA9845" i="4"/>
  <c r="AA9837" i="4"/>
  <c r="AA9829" i="4"/>
  <c r="AA9821" i="4"/>
  <c r="AA9813" i="4"/>
  <c r="AA9805" i="4"/>
  <c r="AA9797" i="4"/>
  <c r="AA9789" i="4"/>
  <c r="AA9781" i="4"/>
  <c r="AA9773" i="4"/>
  <c r="AA9765" i="4"/>
  <c r="AA9757" i="4"/>
  <c r="AA9749" i="4"/>
  <c r="AA9741" i="4"/>
  <c r="AA9733" i="4"/>
  <c r="AA9725" i="4"/>
  <c r="AA9717" i="4"/>
  <c r="AA9709" i="4"/>
  <c r="AA9701" i="4"/>
  <c r="AA9693" i="4"/>
  <c r="AA9685" i="4"/>
  <c r="AA9677" i="4"/>
  <c r="AA9669" i="4"/>
  <c r="AA9661" i="4"/>
  <c r="AA9653" i="4"/>
  <c r="AA9645" i="4"/>
  <c r="AA9637" i="4"/>
  <c r="AA9629" i="4"/>
  <c r="AA9621" i="4"/>
  <c r="AA9613" i="4"/>
  <c r="AA9605" i="4"/>
  <c r="AA9597" i="4"/>
  <c r="AA9589" i="4"/>
  <c r="AA9581" i="4"/>
  <c r="AA9573" i="4"/>
  <c r="AA9565" i="4"/>
  <c r="AA9557" i="4"/>
  <c r="AA9549" i="4"/>
  <c r="AA9541" i="4"/>
  <c r="AA9533" i="4"/>
  <c r="AA9525" i="4"/>
  <c r="AA9517" i="4"/>
  <c r="AA9509" i="4"/>
  <c r="AA9501" i="4"/>
  <c r="AA9493" i="4"/>
  <c r="AA9485" i="4"/>
  <c r="AA9477" i="4"/>
  <c r="AA9469" i="4"/>
  <c r="AA9461" i="4"/>
  <c r="AA9453" i="4"/>
  <c r="AA9445" i="4"/>
  <c r="AA9437" i="4"/>
  <c r="AA9429" i="4"/>
  <c r="AA9421" i="4"/>
  <c r="AA9413" i="4"/>
  <c r="AA9405" i="4"/>
  <c r="AA9397" i="4"/>
  <c r="AA9389" i="4"/>
  <c r="AA9381" i="4"/>
  <c r="AA9373" i="4"/>
  <c r="AA9365" i="4"/>
  <c r="AA9357" i="4"/>
  <c r="AA9349" i="4"/>
  <c r="AA9341" i="4"/>
  <c r="AA9333" i="4"/>
  <c r="AA9325" i="4"/>
  <c r="AA9317" i="4"/>
  <c r="AA9309" i="4"/>
  <c r="AA9301" i="4"/>
  <c r="AA9293" i="4"/>
  <c r="AA9285" i="4"/>
  <c r="AA9277" i="4"/>
  <c r="AA9269" i="4"/>
  <c r="AA9261" i="4"/>
  <c r="AA9253" i="4"/>
  <c r="AA9245" i="4"/>
  <c r="AA9237" i="4"/>
  <c r="AA9229" i="4"/>
  <c r="AA9221" i="4"/>
  <c r="AA9213" i="4"/>
  <c r="AA9205" i="4"/>
  <c r="AA9197" i="4"/>
  <c r="AA9189" i="4"/>
  <c r="AA9181" i="4"/>
  <c r="AA9173" i="4"/>
  <c r="AA9165" i="4"/>
  <c r="AA9157" i="4"/>
  <c r="AA9149" i="4"/>
  <c r="AA9141" i="4"/>
  <c r="AA9133" i="4"/>
  <c r="AA9125" i="4"/>
  <c r="AA9117" i="4"/>
  <c r="AA9109" i="4"/>
  <c r="AA9101" i="4"/>
  <c r="AA9093" i="4"/>
  <c r="AA9085" i="4"/>
  <c r="AA9077" i="4"/>
  <c r="AA9069" i="4"/>
  <c r="AA9061" i="4"/>
  <c r="AA9053" i="4"/>
  <c r="AA9045" i="4"/>
  <c r="AA9037" i="4"/>
  <c r="AA9029" i="4"/>
  <c r="AA9021" i="4"/>
  <c r="AA9013" i="4"/>
  <c r="AA9005" i="4"/>
  <c r="AA8997" i="4"/>
  <c r="AA8989" i="4"/>
  <c r="AA8981" i="4"/>
  <c r="AA8973" i="4"/>
  <c r="AA8965" i="4"/>
  <c r="AA8957" i="4"/>
  <c r="AA8949" i="4"/>
  <c r="AA8941" i="4"/>
  <c r="AA8933" i="4"/>
  <c r="AA8925" i="4"/>
  <c r="AA8917" i="4"/>
  <c r="AA8909" i="4"/>
  <c r="AA8901" i="4"/>
  <c r="AA8893" i="4"/>
  <c r="AA8885" i="4"/>
  <c r="AA8877" i="4"/>
  <c r="AA8869" i="4"/>
  <c r="AA8861" i="4"/>
  <c r="AA8853" i="4"/>
  <c r="AA8845" i="4"/>
  <c r="AA8837" i="4"/>
  <c r="AA8829" i="4"/>
  <c r="AA8821" i="4"/>
  <c r="AA8813" i="4"/>
  <c r="AA8805" i="4"/>
  <c r="AA8797" i="4"/>
  <c r="AA8789" i="4"/>
  <c r="AA8781" i="4"/>
  <c r="AA8773" i="4"/>
  <c r="AA8765" i="4"/>
  <c r="AA8757" i="4"/>
  <c r="AA8749" i="4"/>
  <c r="AA8741" i="4"/>
  <c r="AA8733" i="4"/>
  <c r="AA8725" i="4"/>
  <c r="AA8717" i="4"/>
  <c r="AA8709" i="4"/>
  <c r="AA8701" i="4"/>
  <c r="AA8693" i="4"/>
  <c r="AA8685" i="4"/>
  <c r="AA8677" i="4"/>
  <c r="AA8669" i="4"/>
  <c r="AA8661" i="4"/>
  <c r="AA8653" i="4"/>
  <c r="AA8645" i="4"/>
  <c r="AA8637" i="4"/>
  <c r="AA8629" i="4"/>
  <c r="AA8621" i="4"/>
  <c r="AA8613" i="4"/>
  <c r="AA8605" i="4"/>
  <c r="AA8597" i="4"/>
  <c r="AA8589" i="4"/>
  <c r="AA8581" i="4"/>
  <c r="AA8573" i="4"/>
  <c r="AA8565" i="4"/>
  <c r="AA8557" i="4"/>
  <c r="AA8549" i="4"/>
  <c r="AA8541" i="4"/>
  <c r="AA8533" i="4"/>
  <c r="AA8525" i="4"/>
  <c r="AA8517" i="4"/>
  <c r="AA8509" i="4"/>
  <c r="AA8501" i="4"/>
  <c r="AA8493" i="4"/>
  <c r="AA8485" i="4"/>
  <c r="AA8477" i="4"/>
  <c r="AA8469" i="4"/>
  <c r="AA8461" i="4"/>
  <c r="AA8453" i="4"/>
  <c r="AA8445" i="4"/>
  <c r="AA8437" i="4"/>
  <c r="AA8429" i="4"/>
  <c r="AA8421" i="4"/>
  <c r="AA8413" i="4"/>
  <c r="AA8405" i="4"/>
  <c r="AA8397" i="4"/>
  <c r="AA8389" i="4"/>
  <c r="AA8381" i="4"/>
  <c r="AA8373" i="4"/>
  <c r="AA8365" i="4"/>
  <c r="AA8357" i="4"/>
  <c r="AA8349" i="4"/>
  <c r="AA8341" i="4"/>
  <c r="AA8333" i="4"/>
  <c r="AA8325" i="4"/>
  <c r="AA8317" i="4"/>
  <c r="AA8309" i="4"/>
  <c r="AA8301" i="4"/>
  <c r="AA8293" i="4"/>
  <c r="AA8285" i="4"/>
  <c r="AA8277" i="4"/>
  <c r="AA8269" i="4"/>
  <c r="AA8261" i="4"/>
  <c r="AA8253" i="4"/>
  <c r="AA8245" i="4"/>
  <c r="AA8237" i="4"/>
  <c r="AA8229" i="4"/>
  <c r="AA8221" i="4"/>
  <c r="AA8213" i="4"/>
  <c r="AA8205" i="4"/>
  <c r="AA8197" i="4"/>
  <c r="AA8189" i="4"/>
  <c r="AA8181" i="4"/>
  <c r="AA8173" i="4"/>
  <c r="AA8165" i="4"/>
  <c r="AA8157" i="4"/>
  <c r="AA8149" i="4"/>
  <c r="AA8141" i="4"/>
  <c r="AA8133" i="4"/>
  <c r="AA8125" i="4"/>
  <c r="AA8117" i="4"/>
  <c r="AA8109" i="4"/>
  <c r="AA8101" i="4"/>
  <c r="AA8093" i="4"/>
  <c r="AA8085" i="4"/>
  <c r="AA8077" i="4"/>
  <c r="AA8069" i="4"/>
  <c r="AA8061" i="4"/>
  <c r="AA8053" i="4"/>
  <c r="AA8045" i="4"/>
  <c r="AA8037" i="4"/>
  <c r="AA8029" i="4"/>
  <c r="AA8021" i="4"/>
  <c r="AA8013" i="4"/>
  <c r="AA8005" i="4"/>
  <c r="AA7997" i="4"/>
  <c r="AA7989" i="4"/>
  <c r="AA7981" i="4"/>
  <c r="AA7973" i="4"/>
  <c r="AA7965" i="4"/>
  <c r="AA7957" i="4"/>
  <c r="AA7949" i="4"/>
  <c r="AA7941" i="4"/>
  <c r="AA7933" i="4"/>
  <c r="AA7925" i="4"/>
  <c r="AA7917" i="4"/>
  <c r="AA7909" i="4"/>
  <c r="AA7901" i="4"/>
  <c r="AA7893" i="4"/>
  <c r="AA7885" i="4"/>
  <c r="AA7877" i="4"/>
  <c r="AA7869" i="4"/>
  <c r="AA7861" i="4"/>
  <c r="AA7853" i="4"/>
  <c r="AA7845" i="4"/>
  <c r="AA7837" i="4"/>
  <c r="AA7829" i="4"/>
  <c r="AA7821" i="4"/>
  <c r="AA7813" i="4"/>
  <c r="AA7805" i="4"/>
  <c r="AA7797" i="4"/>
  <c r="AA7789" i="4"/>
  <c r="AA7781" i="4"/>
  <c r="AA7773" i="4"/>
  <c r="AA7765" i="4"/>
  <c r="AA7757" i="4"/>
  <c r="AA7749" i="4"/>
  <c r="AA7741" i="4"/>
  <c r="AA7733" i="4"/>
  <c r="AA7725" i="4"/>
  <c r="AA7717" i="4"/>
  <c r="AA7709" i="4"/>
  <c r="AA7701" i="4"/>
  <c r="AA7693" i="4"/>
  <c r="AA7685" i="4"/>
  <c r="AA7677" i="4"/>
  <c r="AA7669" i="4"/>
  <c r="AA7661" i="4"/>
  <c r="AA7653" i="4"/>
  <c r="AA7645" i="4"/>
  <c r="AA7637" i="4"/>
  <c r="AA7629" i="4"/>
  <c r="AA7621" i="4"/>
  <c r="AA7613" i="4"/>
  <c r="AA7605" i="4"/>
  <c r="AA7597" i="4"/>
  <c r="AA7589" i="4"/>
  <c r="AA7581" i="4"/>
  <c r="AA7573" i="4"/>
  <c r="AA7565" i="4"/>
  <c r="AA7557" i="4"/>
  <c r="AA7549" i="4"/>
  <c r="AA7541" i="4"/>
  <c r="AA7533" i="4"/>
  <c r="AA7525" i="4"/>
  <c r="AA7517" i="4"/>
  <c r="AA7509" i="4"/>
  <c r="AA7501" i="4"/>
  <c r="AA7493" i="4"/>
  <c r="AA7485" i="4"/>
  <c r="AA7477" i="4"/>
  <c r="AA7469" i="4"/>
  <c r="AA7461" i="4"/>
  <c r="AA7453" i="4"/>
  <c r="AA7445" i="4"/>
  <c r="AA7437" i="4"/>
  <c r="AA7429" i="4"/>
  <c r="AA7421" i="4"/>
  <c r="AA7413" i="4"/>
  <c r="AA7405" i="4"/>
  <c r="AA7397" i="4"/>
  <c r="AA7389" i="4"/>
  <c r="AA7381" i="4"/>
  <c r="AA7373" i="4"/>
  <c r="AA7365" i="4"/>
  <c r="AA7357" i="4"/>
  <c r="AA7349" i="4"/>
  <c r="AA7341" i="4"/>
  <c r="AA7333" i="4"/>
  <c r="AA7325" i="4"/>
  <c r="AA7317" i="4"/>
  <c r="AA7309" i="4"/>
  <c r="AA7301" i="4"/>
  <c r="AA7293" i="4"/>
  <c r="AA7285" i="4"/>
  <c r="AA7277" i="4"/>
  <c r="AA7269" i="4"/>
  <c r="AA7261" i="4"/>
  <c r="AA7253" i="4"/>
  <c r="AA7245" i="4"/>
  <c r="AA7237" i="4"/>
  <c r="AA7229" i="4"/>
  <c r="AA7221" i="4"/>
  <c r="AA7213" i="4"/>
  <c r="AA7205" i="4"/>
  <c r="AA7197" i="4"/>
  <c r="AA7189" i="4"/>
  <c r="AA7181" i="4"/>
  <c r="AA7173" i="4"/>
  <c r="AA7165" i="4"/>
  <c r="AA7157" i="4"/>
  <c r="AA7149" i="4"/>
  <c r="AA7141" i="4"/>
  <c r="AA7133" i="4"/>
  <c r="AA7125" i="4"/>
  <c r="AA7117" i="4"/>
  <c r="AA7109" i="4"/>
  <c r="AA7101" i="4"/>
  <c r="AA7093" i="4"/>
  <c r="AA7085" i="4"/>
  <c r="AA6701" i="4"/>
  <c r="AA6621" i="4"/>
  <c r="AA6613" i="4"/>
  <c r="AA6605" i="4"/>
  <c r="AA6381" i="4"/>
  <c r="AA6373" i="4"/>
  <c r="AA6365" i="4"/>
  <c r="AA6357" i="4"/>
  <c r="AA6349" i="4"/>
  <c r="AA6341" i="4"/>
  <c r="AA6333" i="4"/>
  <c r="AA6325" i="4"/>
  <c r="AA6317" i="4"/>
  <c r="AA6309" i="4"/>
  <c r="AA6301" i="4"/>
  <c r="AA6293" i="4"/>
  <c r="AA6285" i="4"/>
  <c r="AA5341" i="4"/>
  <c r="AA5333" i="4"/>
  <c r="AA5325" i="4"/>
  <c r="AA5141" i="4"/>
  <c r="AA5133" i="4"/>
  <c r="AA5125" i="4"/>
  <c r="AA4941" i="4"/>
  <c r="AA4933" i="4"/>
  <c r="AA4925" i="4"/>
  <c r="AA4917" i="4"/>
  <c r="AA4909" i="4"/>
  <c r="AA4901" i="4"/>
  <c r="AA4893" i="4"/>
  <c r="AA4885" i="4"/>
  <c r="AA4341" i="4"/>
  <c r="AA4333" i="4"/>
  <c r="AA4325" i="4"/>
  <c r="AA4317" i="4"/>
  <c r="AA4309" i="4"/>
  <c r="AA4301" i="4"/>
  <c r="AA4293" i="4"/>
  <c r="AA4285" i="4"/>
  <c r="AA3701" i="4"/>
  <c r="AA3693" i="4"/>
  <c r="AA3685" i="4"/>
  <c r="AA3677" i="4"/>
  <c r="AA3669" i="4"/>
  <c r="AA3661" i="4"/>
  <c r="AA3653" i="4"/>
  <c r="AA3645" i="4"/>
  <c r="AA3637" i="4"/>
  <c r="AA3037" i="4"/>
  <c r="AA3029" i="4"/>
  <c r="AA3021" i="4"/>
  <c r="AA3013" i="4"/>
  <c r="AA3005" i="4"/>
  <c r="AA2997" i="4"/>
  <c r="AA2989" i="4"/>
  <c r="AA2437" i="4"/>
  <c r="AA2429" i="4"/>
  <c r="AA2421" i="4"/>
  <c r="AA2413" i="4"/>
  <c r="AA2405" i="4"/>
  <c r="AA2397" i="4"/>
  <c r="AA2389" i="4"/>
  <c r="AA2381" i="4"/>
  <c r="AA1781" i="4"/>
  <c r="AA1773" i="4"/>
  <c r="AA1765" i="4"/>
  <c r="AA1757" i="4"/>
  <c r="AA1749" i="4"/>
  <c r="AA1741" i="4"/>
  <c r="AA1733" i="4"/>
  <c r="AA1725" i="4"/>
  <c r="AA1717" i="4"/>
  <c r="AA1709" i="4"/>
  <c r="AA1021" i="4"/>
  <c r="AA1013" i="4"/>
  <c r="AA1005" i="4"/>
  <c r="AA997" i="4"/>
  <c r="AA717" i="4"/>
  <c r="AA709" i="4"/>
  <c r="AA701" i="4"/>
  <c r="AA693" i="4"/>
  <c r="AA685" i="4"/>
  <c r="AA677" i="4"/>
  <c r="AA669" i="4"/>
  <c r="AA501" i="4"/>
  <c r="AA493" i="4"/>
  <c r="AA485" i="4"/>
  <c r="AA477" i="4"/>
  <c r="AA469" i="4"/>
  <c r="AA461" i="4"/>
  <c r="AA453" i="4"/>
  <c r="AA445" i="4"/>
  <c r="AA437" i="4"/>
  <c r="AA429" i="4"/>
  <c r="AA421" i="4"/>
  <c r="AA413" i="4"/>
  <c r="AA405" i="4"/>
  <c r="AA397" i="4"/>
  <c r="AA221" i="4"/>
  <c r="AA213" i="4"/>
  <c r="AA205" i="4"/>
  <c r="AA197" i="4"/>
  <c r="AA189" i="4"/>
  <c r="AA181" i="4"/>
  <c r="AA173" i="4"/>
  <c r="AA165" i="4"/>
  <c r="AA157" i="4"/>
  <c r="AA149" i="4"/>
  <c r="AA141" i="4"/>
  <c r="AA676" i="4"/>
  <c r="AA500" i="4"/>
  <c r="AA484" i="4"/>
  <c r="AA468" i="4"/>
  <c r="AA452" i="4"/>
  <c r="AA436" i="4"/>
  <c r="AA420" i="4"/>
  <c r="AA404" i="4"/>
  <c r="AA212" i="4"/>
  <c r="AA196" i="4"/>
  <c r="AA180" i="4"/>
  <c r="AA164" i="4"/>
  <c r="AA148" i="4"/>
  <c r="AA10700" i="4"/>
  <c r="AA10692" i="4"/>
  <c r="AA10684" i="4"/>
  <c r="AA10676" i="4"/>
  <c r="AA10668" i="4"/>
  <c r="AA10660" i="4"/>
  <c r="AA10652" i="4"/>
  <c r="AA10644" i="4"/>
  <c r="AA10636" i="4"/>
  <c r="AA10628" i="4"/>
  <c r="AA10620" i="4"/>
  <c r="AA10612" i="4"/>
  <c r="AA10604" i="4"/>
  <c r="AA10596" i="4"/>
  <c r="AA10588" i="4"/>
  <c r="AA10580" i="4"/>
  <c r="AA10572" i="4"/>
  <c r="AA10564" i="4"/>
  <c r="AA10556" i="4"/>
  <c r="AA10548" i="4"/>
  <c r="AA10540" i="4"/>
  <c r="AA10532" i="4"/>
  <c r="AA10524" i="4"/>
  <c r="AA10516" i="4"/>
  <c r="AA10508" i="4"/>
  <c r="AA10500" i="4"/>
  <c r="AA10492" i="4"/>
  <c r="AA10484" i="4"/>
  <c r="AA10476" i="4"/>
  <c r="AA10468" i="4"/>
  <c r="AA10460" i="4"/>
  <c r="AA10452" i="4"/>
  <c r="AA10444" i="4"/>
  <c r="AA10436" i="4"/>
  <c r="AA10428" i="4"/>
  <c r="AA10420" i="4"/>
  <c r="AA10412" i="4"/>
  <c r="AA10404" i="4"/>
  <c r="AA10396" i="4"/>
  <c r="AA10388" i="4"/>
  <c r="AA10380" i="4"/>
  <c r="AA10372" i="4"/>
  <c r="AA10364" i="4"/>
  <c r="AA10356" i="4"/>
  <c r="AA10348" i="4"/>
  <c r="AA10340" i="4"/>
  <c r="AA10332" i="4"/>
  <c r="AA10324" i="4"/>
  <c r="AA10316" i="4"/>
  <c r="AA10308" i="4"/>
  <c r="AA10300" i="4"/>
  <c r="AA10292" i="4"/>
  <c r="AA10284" i="4"/>
  <c r="AA10276" i="4"/>
  <c r="AA10268" i="4"/>
  <c r="AA10260" i="4"/>
  <c r="AA10252" i="4"/>
  <c r="AA10244" i="4"/>
  <c r="AA10236" i="4"/>
  <c r="AA10228" i="4"/>
  <c r="AA10220" i="4"/>
  <c r="AA10212" i="4"/>
  <c r="AA10204" i="4"/>
  <c r="AA10196" i="4"/>
  <c r="AA10188" i="4"/>
  <c r="AA10180" i="4"/>
  <c r="AA10172" i="4"/>
  <c r="AA10164" i="4"/>
  <c r="AA10156" i="4"/>
  <c r="AA10148" i="4"/>
  <c r="AA10140" i="4"/>
  <c r="AA10132" i="4"/>
  <c r="AA10124" i="4"/>
  <c r="AA10116" i="4"/>
  <c r="AA10108" i="4"/>
  <c r="AA10100" i="4"/>
  <c r="AA10092" i="4"/>
  <c r="AA10084" i="4"/>
  <c r="AA10076" i="4"/>
  <c r="AA10068" i="4"/>
  <c r="AA10060" i="4"/>
  <c r="AA10052" i="4"/>
  <c r="AA10044" i="4"/>
  <c r="AA10036" i="4"/>
  <c r="AA10028" i="4"/>
  <c r="AA10020" i="4"/>
  <c r="AA10012" i="4"/>
  <c r="AA10004" i="4"/>
  <c r="AA9996" i="4"/>
  <c r="AA9988" i="4"/>
  <c r="AA9980" i="4"/>
  <c r="AA9972" i="4"/>
  <c r="AA9964" i="4"/>
  <c r="AA9956" i="4"/>
  <c r="AA9948" i="4"/>
  <c r="AA9940" i="4"/>
  <c r="AA9932" i="4"/>
  <c r="AA9924" i="4"/>
  <c r="AA9916" i="4"/>
  <c r="AA9908" i="4"/>
  <c r="AA9900" i="4"/>
  <c r="AA9892" i="4"/>
  <c r="AA9884" i="4"/>
  <c r="AA9876" i="4"/>
  <c r="AA9868" i="4"/>
  <c r="AA9860" i="4"/>
  <c r="AA9852" i="4"/>
  <c r="AA9844" i="4"/>
  <c r="AA9836" i="4"/>
  <c r="AA9828" i="4"/>
  <c r="AA9820" i="4"/>
  <c r="AA9812" i="4"/>
  <c r="AA9804" i="4"/>
  <c r="AA9796" i="4"/>
  <c r="AA9788" i="4"/>
  <c r="AA9780" i="4"/>
  <c r="AA9772" i="4"/>
  <c r="AA9764" i="4"/>
  <c r="AA9756" i="4"/>
  <c r="AA9748" i="4"/>
  <c r="AA9740" i="4"/>
  <c r="AA9732" i="4"/>
  <c r="AA9724" i="4"/>
  <c r="AA9716" i="4"/>
  <c r="AA9708" i="4"/>
  <c r="AA9700" i="4"/>
  <c r="AA9692" i="4"/>
  <c r="AA9684" i="4"/>
  <c r="AA9676" i="4"/>
  <c r="AA9668" i="4"/>
  <c r="AA9660" i="4"/>
  <c r="AA9652" i="4"/>
  <c r="AA9644" i="4"/>
  <c r="AA9636" i="4"/>
  <c r="AA9628" i="4"/>
  <c r="AA9620" i="4"/>
  <c r="AA9612" i="4"/>
  <c r="AA9604" i="4"/>
  <c r="AA9596" i="4"/>
  <c r="AA9588" i="4"/>
  <c r="AA9580" i="4"/>
  <c r="AA9572" i="4"/>
  <c r="AA9564" i="4"/>
  <c r="AA9556" i="4"/>
  <c r="AA9548" i="4"/>
  <c r="AA9540" i="4"/>
  <c r="AA9532" i="4"/>
  <c r="AA9524" i="4"/>
  <c r="AA9516" i="4"/>
  <c r="AA9508" i="4"/>
  <c r="AA9500" i="4"/>
  <c r="AA9492" i="4"/>
  <c r="AA9484" i="4"/>
  <c r="AA9476" i="4"/>
  <c r="AA9468" i="4"/>
  <c r="AA9460" i="4"/>
  <c r="AA9452" i="4"/>
  <c r="AA9444" i="4"/>
  <c r="AA9436" i="4"/>
  <c r="AA9428" i="4"/>
  <c r="AA9420" i="4"/>
  <c r="AA9412" i="4"/>
  <c r="AA9404" i="4"/>
  <c r="AA9396" i="4"/>
  <c r="AA9388" i="4"/>
  <c r="AA9380" i="4"/>
  <c r="AA9372" i="4"/>
  <c r="AA9364" i="4"/>
  <c r="AA9356" i="4"/>
  <c r="AA9348" i="4"/>
  <c r="AA9340" i="4"/>
  <c r="AA9332" i="4"/>
  <c r="AA9324" i="4"/>
  <c r="AA9316" i="4"/>
  <c r="AA9308" i="4"/>
  <c r="AA9300" i="4"/>
  <c r="AA9292" i="4"/>
  <c r="AA9284" i="4"/>
  <c r="AA9276" i="4"/>
  <c r="AA9268" i="4"/>
  <c r="AA9260" i="4"/>
  <c r="AA9252" i="4"/>
  <c r="AA9244" i="4"/>
  <c r="AA9236" i="4"/>
  <c r="AA9228" i="4"/>
  <c r="AA9220" i="4"/>
  <c r="AA9212" i="4"/>
  <c r="AA9204" i="4"/>
  <c r="AA9196" i="4"/>
  <c r="AA9188" i="4"/>
  <c r="AA9180" i="4"/>
  <c r="AA9172" i="4"/>
  <c r="AA9164" i="4"/>
  <c r="AA9156" i="4"/>
  <c r="AA9148" i="4"/>
  <c r="AA9140" i="4"/>
  <c r="AA9132" i="4"/>
  <c r="AA9124" i="4"/>
  <c r="AA9116" i="4"/>
  <c r="AA9108" i="4"/>
  <c r="AA9100" i="4"/>
  <c r="AA9092" i="4"/>
  <c r="AA9084" i="4"/>
  <c r="AA9076" i="4"/>
  <c r="AA9068" i="4"/>
  <c r="AA9060" i="4"/>
  <c r="AA9052" i="4"/>
  <c r="AA9044" i="4"/>
  <c r="AA9036" i="4"/>
  <c r="AA9028" i="4"/>
  <c r="AA9020" i="4"/>
  <c r="AA9012" i="4"/>
  <c r="AA9004" i="4"/>
  <c r="AA8996" i="4"/>
  <c r="AA8988" i="4"/>
  <c r="AA8980" i="4"/>
  <c r="AA8972" i="4"/>
  <c r="AA8964" i="4"/>
  <c r="AA8956" i="4"/>
  <c r="AA8948" i="4"/>
  <c r="AA8940" i="4"/>
  <c r="AA8932" i="4"/>
  <c r="AA8924" i="4"/>
  <c r="AA8916" i="4"/>
  <c r="AA8908" i="4"/>
  <c r="AA8900" i="4"/>
  <c r="AA8892" i="4"/>
  <c r="AA8884" i="4"/>
  <c r="AA8876" i="4"/>
  <c r="AA8868" i="4"/>
  <c r="AA8860" i="4"/>
  <c r="AA8852" i="4"/>
  <c r="AA8844" i="4"/>
  <c r="AA8836" i="4"/>
  <c r="AA8828" i="4"/>
  <c r="AA8820" i="4"/>
  <c r="AA8812" i="4"/>
  <c r="AA8804" i="4"/>
  <c r="AA8796" i="4"/>
  <c r="AA8788" i="4"/>
  <c r="AA8780" i="4"/>
  <c r="AA8772" i="4"/>
  <c r="AA8764" i="4"/>
  <c r="AA8756" i="4"/>
  <c r="AA8748" i="4"/>
  <c r="AA8740" i="4"/>
  <c r="AA8732" i="4"/>
  <c r="AA8724" i="4"/>
  <c r="AA8716" i="4"/>
  <c r="AA8708" i="4"/>
  <c r="AA8700" i="4"/>
  <c r="AA8692" i="4"/>
  <c r="AA8684" i="4"/>
  <c r="AA8676" i="4"/>
  <c r="AA8668" i="4"/>
  <c r="AA8660" i="4"/>
  <c r="AA8652" i="4"/>
  <c r="AA8644" i="4"/>
  <c r="AA8636" i="4"/>
  <c r="AA8628" i="4"/>
  <c r="AA8620" i="4"/>
  <c r="AA8612" i="4"/>
  <c r="AA8604" i="4"/>
  <c r="AA8596" i="4"/>
  <c r="AA8588" i="4"/>
  <c r="AA8580" i="4"/>
  <c r="AA8572" i="4"/>
  <c r="AA8564" i="4"/>
  <c r="AA8556" i="4"/>
  <c r="AA8548" i="4"/>
  <c r="AA8540" i="4"/>
  <c r="AA8532" i="4"/>
  <c r="AA8524" i="4"/>
  <c r="AA8516" i="4"/>
  <c r="AA8508" i="4"/>
  <c r="AA8500" i="4"/>
  <c r="AA8492" i="4"/>
  <c r="AA8484" i="4"/>
  <c r="AA8476" i="4"/>
  <c r="AA8468" i="4"/>
  <c r="AA8460" i="4"/>
  <c r="AA8452" i="4"/>
  <c r="AA8444" i="4"/>
  <c r="AA8436" i="4"/>
  <c r="AA8428" i="4"/>
  <c r="AA8420" i="4"/>
  <c r="AA8412" i="4"/>
  <c r="AA8404" i="4"/>
  <c r="AA8396" i="4"/>
  <c r="AA8388" i="4"/>
  <c r="AA8380" i="4"/>
  <c r="AA8372" i="4"/>
  <c r="AA8364" i="4"/>
  <c r="AA8356" i="4"/>
  <c r="AA8348" i="4"/>
  <c r="AA8340" i="4"/>
  <c r="AA8332" i="4"/>
  <c r="AA8324" i="4"/>
  <c r="AA8316" i="4"/>
  <c r="AA8308" i="4"/>
  <c r="AA8300" i="4"/>
  <c r="AA8292" i="4"/>
  <c r="AA8284" i="4"/>
  <c r="AA8276" i="4"/>
  <c r="AA8268" i="4"/>
  <c r="AA8260" i="4"/>
  <c r="AA8252" i="4"/>
  <c r="AA8244" i="4"/>
  <c r="AA8236" i="4"/>
  <c r="AA8228" i="4"/>
  <c r="AA8220" i="4"/>
  <c r="AA8212" i="4"/>
  <c r="AA8204" i="4"/>
  <c r="AA8196" i="4"/>
  <c r="AA8188" i="4"/>
  <c r="AA8180" i="4"/>
  <c r="AA8172" i="4"/>
  <c r="AA8164" i="4"/>
  <c r="AA8156" i="4"/>
  <c r="AA8148" i="4"/>
  <c r="AA8140" i="4"/>
  <c r="AA8132" i="4"/>
  <c r="AA8124" i="4"/>
  <c r="AA8116" i="4"/>
  <c r="AA8108" i="4"/>
  <c r="AA8100" i="4"/>
  <c r="AA8092" i="4"/>
  <c r="AA8084" i="4"/>
  <c r="AA8076" i="4"/>
  <c r="AA8068" i="4"/>
  <c r="AA8060" i="4"/>
  <c r="AA8052" i="4"/>
  <c r="AA8044" i="4"/>
  <c r="AA8036" i="4"/>
  <c r="AA8028" i="4"/>
  <c r="AA8020" i="4"/>
  <c r="AA8012" i="4"/>
  <c r="AA8004" i="4"/>
  <c r="AA7996" i="4"/>
  <c r="AA7988" i="4"/>
  <c r="AA7980" i="4"/>
  <c r="AA7972" i="4"/>
  <c r="AA7964" i="4"/>
  <c r="AA7956" i="4"/>
  <c r="AA7948" i="4"/>
  <c r="AA7940" i="4"/>
  <c r="AA7932" i="4"/>
  <c r="AA7924" i="4"/>
  <c r="AA7916" i="4"/>
  <c r="AA7908" i="4"/>
  <c r="AA7900" i="4"/>
  <c r="AA7892" i="4"/>
  <c r="AA7884" i="4"/>
  <c r="AA7876" i="4"/>
  <c r="AA7868" i="4"/>
  <c r="AA7860" i="4"/>
  <c r="AA7852" i="4"/>
  <c r="AA7844" i="4"/>
  <c r="AA7836" i="4"/>
  <c r="AA7828" i="4"/>
  <c r="AA7820" i="4"/>
  <c r="AA7812" i="4"/>
  <c r="AA7804" i="4"/>
  <c r="AA7796" i="4"/>
  <c r="AA7788" i="4"/>
  <c r="AA7780" i="4"/>
  <c r="AA7772" i="4"/>
  <c r="AA7764" i="4"/>
  <c r="AA7756" i="4"/>
  <c r="AA7748" i="4"/>
  <c r="AA7740" i="4"/>
  <c r="AA7732" i="4"/>
  <c r="AA7724" i="4"/>
  <c r="AA7716" i="4"/>
  <c r="AA7708" i="4"/>
  <c r="AA7700" i="4"/>
  <c r="AA7692" i="4"/>
  <c r="AA7684" i="4"/>
  <c r="AA7676" i="4"/>
  <c r="AA7668" i="4"/>
  <c r="AA7660" i="4"/>
  <c r="AA7652" i="4"/>
  <c r="AA7644" i="4"/>
  <c r="AA7636" i="4"/>
  <c r="AA7628" i="4"/>
  <c r="AA7620" i="4"/>
  <c r="AA7612" i="4"/>
  <c r="AA7604" i="4"/>
  <c r="AA7596" i="4"/>
  <c r="AA7588" i="4"/>
  <c r="AA7580" i="4"/>
  <c r="AA7572" i="4"/>
  <c r="AA7564" i="4"/>
  <c r="AA7556" i="4"/>
  <c r="AA7548" i="4"/>
  <c r="AA7540" i="4"/>
  <c r="AA7532" i="4"/>
  <c r="AA7524" i="4"/>
  <c r="AA7516" i="4"/>
  <c r="AA7508" i="4"/>
  <c r="AA7500" i="4"/>
  <c r="AA7492" i="4"/>
  <c r="AA7484" i="4"/>
  <c r="AA7476" i="4"/>
  <c r="AA7468" i="4"/>
  <c r="AA7460" i="4"/>
  <c r="AA7452" i="4"/>
  <c r="AA7444" i="4"/>
  <c r="AA7436" i="4"/>
  <c r="AA7428" i="4"/>
  <c r="AA7420" i="4"/>
  <c r="AA7412" i="4"/>
  <c r="AA7404" i="4"/>
  <c r="AA7396" i="4"/>
  <c r="AA7388" i="4"/>
  <c r="AA7380" i="4"/>
  <c r="AA7372" i="4"/>
  <c r="AA7364" i="4"/>
  <c r="AA7356" i="4"/>
  <c r="AA7348" i="4"/>
  <c r="AA7340" i="4"/>
  <c r="AA7332" i="4"/>
  <c r="AA7324" i="4"/>
  <c r="AA7316" i="4"/>
  <c r="AA7308" i="4"/>
  <c r="AA7300" i="4"/>
  <c r="AA7292" i="4"/>
  <c r="AA7284" i="4"/>
  <c r="AA7276" i="4"/>
  <c r="AA7268" i="4"/>
  <c r="AA7260" i="4"/>
  <c r="AA7252" i="4"/>
  <c r="AA7244" i="4"/>
  <c r="AA7236" i="4"/>
  <c r="AA7228" i="4"/>
  <c r="AA7220" i="4"/>
  <c r="AA7212" i="4"/>
  <c r="AA7204" i="4"/>
  <c r="AA7196" i="4"/>
  <c r="AA7188" i="4"/>
  <c r="AA7180" i="4"/>
  <c r="AA7172" i="4"/>
  <c r="AA7164" i="4"/>
  <c r="AA7156" i="4"/>
  <c r="AA7148" i="4"/>
  <c r="AA7140" i="4"/>
  <c r="AA7132" i="4"/>
  <c r="AA7124" i="4"/>
  <c r="AA7116" i="4"/>
  <c r="AA7108" i="4"/>
  <c r="AA7100" i="4"/>
  <c r="AA7092" i="4"/>
  <c r="AA7084" i="4"/>
  <c r="AA6700" i="4"/>
  <c r="AA6620" i="4"/>
  <c r="AA6612" i="4"/>
  <c r="AA6604" i="4"/>
  <c r="AA6380" i="4"/>
  <c r="AA6372" i="4"/>
  <c r="AA6364" i="4"/>
  <c r="AA6356" i="4"/>
  <c r="AA6348" i="4"/>
  <c r="AA6340" i="4"/>
  <c r="AA6332" i="4"/>
  <c r="AA6324" i="4"/>
  <c r="AA6316" i="4"/>
  <c r="AA6308" i="4"/>
  <c r="AA6300" i="4"/>
  <c r="AA6292" i="4"/>
  <c r="AA6284" i="4"/>
  <c r="AA5340" i="4"/>
  <c r="AA5332" i="4"/>
  <c r="AA5324" i="4"/>
  <c r="AA5140" i="4"/>
  <c r="AA5132" i="4"/>
  <c r="AA5124" i="4"/>
  <c r="AA4940" i="4"/>
  <c r="AA4932" i="4"/>
  <c r="AA4924" i="4"/>
  <c r="AA4916" i="4"/>
  <c r="AA4908" i="4"/>
  <c r="AA4900" i="4"/>
  <c r="AA4892" i="4"/>
  <c r="AA4884" i="4"/>
  <c r="AA4340" i="4"/>
  <c r="AA4332" i="4"/>
  <c r="AA4324" i="4"/>
  <c r="AA4316" i="4"/>
  <c r="AA4308" i="4"/>
  <c r="AA4300" i="4"/>
  <c r="AA4292" i="4"/>
  <c r="AA4284" i="4"/>
  <c r="AA3700" i="4"/>
  <c r="AA3692" i="4"/>
  <c r="AA3684" i="4"/>
  <c r="AA3676" i="4"/>
  <c r="AA3668" i="4"/>
  <c r="AA3660" i="4"/>
  <c r="AA3652" i="4"/>
  <c r="AA3644" i="4"/>
  <c r="AA3036" i="4"/>
  <c r="AA3028" i="4"/>
  <c r="AA3020" i="4"/>
  <c r="AA3012" i="4"/>
  <c r="AA3004" i="4"/>
  <c r="AA2996" i="4"/>
  <c r="AA2988" i="4"/>
  <c r="AA2436" i="4"/>
  <c r="AA2428" i="4"/>
  <c r="AA2420" i="4"/>
  <c r="AA2412" i="4"/>
  <c r="AA2404" i="4"/>
  <c r="AA2396" i="4"/>
  <c r="AA2388" i="4"/>
  <c r="AA2380" i="4"/>
  <c r="AA1780" i="4"/>
  <c r="AA1772" i="4"/>
  <c r="AA1764" i="4"/>
  <c r="AA1756" i="4"/>
  <c r="AA1748" i="4"/>
  <c r="AA1740" i="4"/>
  <c r="AA1732" i="4"/>
  <c r="AA1724" i="4"/>
  <c r="AA1716" i="4"/>
  <c r="AA1708" i="4"/>
  <c r="AA1020" i="4"/>
  <c r="AA1012" i="4"/>
  <c r="AA1004" i="4"/>
  <c r="AA996" i="4"/>
  <c r="AA716" i="4"/>
  <c r="AA708" i="4"/>
  <c r="AA700" i="4"/>
  <c r="AA692" i="4"/>
  <c r="AA684" i="4"/>
  <c r="AA492" i="4"/>
  <c r="AA476" i="4"/>
  <c r="AA460" i="4"/>
  <c r="AA444" i="4"/>
  <c r="AA428" i="4"/>
  <c r="AA412" i="4"/>
  <c r="AA396" i="4"/>
  <c r="AA220" i="4"/>
  <c r="AA204" i="4"/>
  <c r="AA188" i="4"/>
  <c r="AA172" i="4"/>
  <c r="AA156" i="4"/>
  <c r="AA140" i="4"/>
  <c r="AA10699" i="4"/>
  <c r="AA10691" i="4"/>
  <c r="AA10683" i="4"/>
  <c r="AA10675" i="4"/>
  <c r="AA10667" i="4"/>
  <c r="AA10659" i="4"/>
  <c r="AA10651" i="4"/>
  <c r="AA10643" i="4"/>
  <c r="AA10635" i="4"/>
  <c r="AA10627" i="4"/>
  <c r="AA10619" i="4"/>
  <c r="AA10611" i="4"/>
  <c r="AA10603" i="4"/>
  <c r="AA10595" i="4"/>
  <c r="AA10587" i="4"/>
  <c r="AA10579" i="4"/>
  <c r="AA10571" i="4"/>
  <c r="AA10563" i="4"/>
  <c r="AA10555" i="4"/>
  <c r="AA10547" i="4"/>
  <c r="AA10539" i="4"/>
  <c r="AA10531" i="4"/>
  <c r="AA10523" i="4"/>
  <c r="AA10515" i="4"/>
  <c r="AA10507" i="4"/>
  <c r="AA10499" i="4"/>
  <c r="AA10491" i="4"/>
  <c r="AA10483" i="4"/>
  <c r="AA10475" i="4"/>
  <c r="AA10467" i="4"/>
  <c r="AA10459" i="4"/>
  <c r="AA10451" i="4"/>
  <c r="AA10443" i="4"/>
  <c r="AA10435" i="4"/>
  <c r="AA10427" i="4"/>
  <c r="AA10419" i="4"/>
  <c r="AA10411" i="4"/>
  <c r="AA10403" i="4"/>
  <c r="AA10395" i="4"/>
  <c r="AA10387" i="4"/>
  <c r="AA10379" i="4"/>
  <c r="AA10371" i="4"/>
  <c r="AA10363" i="4"/>
  <c r="AA10355" i="4"/>
  <c r="AA10347" i="4"/>
  <c r="AA10339" i="4"/>
  <c r="AA10331" i="4"/>
  <c r="AA10323" i="4"/>
  <c r="AA10315" i="4"/>
  <c r="AA10307" i="4"/>
  <c r="AA10299" i="4"/>
  <c r="AA10291" i="4"/>
  <c r="AA10283" i="4"/>
  <c r="AA10275" i="4"/>
  <c r="AA10267" i="4"/>
  <c r="AA10259" i="4"/>
  <c r="AA10251" i="4"/>
  <c r="AA10243" i="4"/>
  <c r="AA10235" i="4"/>
  <c r="AA10227" i="4"/>
  <c r="AA10219" i="4"/>
  <c r="AA10211" i="4"/>
  <c r="AA10203" i="4"/>
  <c r="AA10195" i="4"/>
  <c r="AA10187" i="4"/>
  <c r="AA10179" i="4"/>
  <c r="AA10171" i="4"/>
  <c r="AA10163" i="4"/>
  <c r="AA10155" i="4"/>
  <c r="AA10147" i="4"/>
  <c r="AA10139" i="4"/>
  <c r="AA10131" i="4"/>
  <c r="AA10123" i="4"/>
  <c r="AA10115" i="4"/>
  <c r="AA10107" i="4"/>
  <c r="AA10099" i="4"/>
  <c r="AA10091" i="4"/>
  <c r="AA10083" i="4"/>
  <c r="AA10075" i="4"/>
  <c r="AA10067" i="4"/>
  <c r="AA10059" i="4"/>
  <c r="AA10051" i="4"/>
  <c r="AA10043" i="4"/>
  <c r="AA10035" i="4"/>
  <c r="AA10027" i="4"/>
  <c r="AA10019" i="4"/>
  <c r="AA10011" i="4"/>
  <c r="AA10003" i="4"/>
  <c r="AA9995" i="4"/>
  <c r="AA9987" i="4"/>
  <c r="AA9979" i="4"/>
  <c r="AA9971" i="4"/>
  <c r="AA9963" i="4"/>
  <c r="AA9955" i="4"/>
  <c r="AA9947" i="4"/>
  <c r="AA9939" i="4"/>
  <c r="AA9931" i="4"/>
  <c r="AA9923" i="4"/>
  <c r="AA9915" i="4"/>
  <c r="AA9907" i="4"/>
  <c r="AA9899" i="4"/>
  <c r="AA9891" i="4"/>
  <c r="AA9883" i="4"/>
  <c r="AA9875" i="4"/>
  <c r="AA9867" i="4"/>
  <c r="AA9859" i="4"/>
  <c r="AA9851" i="4"/>
  <c r="AA9843" i="4"/>
  <c r="AA9835" i="4"/>
  <c r="AA9827" i="4"/>
  <c r="AA9819" i="4"/>
  <c r="AA9811" i="4"/>
  <c r="AA9803" i="4"/>
  <c r="AA9795" i="4"/>
  <c r="AA9787" i="4"/>
  <c r="AA9779" i="4"/>
  <c r="AA9771" i="4"/>
  <c r="AA9763" i="4"/>
  <c r="AA9755" i="4"/>
  <c r="AA9747" i="4"/>
  <c r="AA9739" i="4"/>
  <c r="AA9731" i="4"/>
  <c r="AA9723" i="4"/>
  <c r="AA9715" i="4"/>
  <c r="AA9707" i="4"/>
  <c r="AA9699" i="4"/>
  <c r="AA9691" i="4"/>
  <c r="AA9683" i="4"/>
  <c r="AA9675" i="4"/>
  <c r="AA9667" i="4"/>
  <c r="AA9659" i="4"/>
  <c r="AA9651" i="4"/>
  <c r="AA9643" i="4"/>
  <c r="AA9635" i="4"/>
  <c r="AA9627" i="4"/>
  <c r="AA9619" i="4"/>
  <c r="AA9611" i="4"/>
  <c r="AA9603" i="4"/>
  <c r="AA9595" i="4"/>
  <c r="AA9587" i="4"/>
  <c r="AA9579" i="4"/>
  <c r="AA9571" i="4"/>
  <c r="AA9563" i="4"/>
  <c r="AA9555" i="4"/>
  <c r="AA9547" i="4"/>
  <c r="AA9539" i="4"/>
  <c r="AA9531" i="4"/>
  <c r="AA9523" i="4"/>
  <c r="AA9515" i="4"/>
  <c r="AA9507" i="4"/>
  <c r="AA9499" i="4"/>
  <c r="AA9491" i="4"/>
  <c r="AA9483" i="4"/>
  <c r="AA9475" i="4"/>
  <c r="AA9467" i="4"/>
  <c r="AA9459" i="4"/>
  <c r="AA9451" i="4"/>
  <c r="AA9443" i="4"/>
  <c r="AA9435" i="4"/>
  <c r="AA9427" i="4"/>
  <c r="AA9419" i="4"/>
  <c r="AA9411" i="4"/>
  <c r="AA9403" i="4"/>
  <c r="AA9395" i="4"/>
  <c r="AA9387" i="4"/>
  <c r="AA9379" i="4"/>
  <c r="AA9371" i="4"/>
  <c r="AA9363" i="4"/>
  <c r="AA9355" i="4"/>
  <c r="AA9347" i="4"/>
  <c r="AA9339" i="4"/>
  <c r="AA9331" i="4"/>
  <c r="AA9323" i="4"/>
  <c r="AA9315" i="4"/>
  <c r="AA9307" i="4"/>
  <c r="AA9299" i="4"/>
  <c r="AA9291" i="4"/>
  <c r="AA9283" i="4"/>
  <c r="AA9275" i="4"/>
  <c r="AA9267" i="4"/>
  <c r="AA9259" i="4"/>
  <c r="AA9251" i="4"/>
  <c r="AA9243" i="4"/>
  <c r="AA9235" i="4"/>
  <c r="AA9227" i="4"/>
  <c r="AA9219" i="4"/>
  <c r="AA9211" i="4"/>
  <c r="AA9203" i="4"/>
  <c r="AA9195" i="4"/>
  <c r="AA9187" i="4"/>
  <c r="AA9179" i="4"/>
  <c r="AA9171" i="4"/>
  <c r="AA9163" i="4"/>
  <c r="AA9155" i="4"/>
  <c r="AA9147" i="4"/>
  <c r="AA9139" i="4"/>
  <c r="AA9131" i="4"/>
  <c r="AA9123" i="4"/>
  <c r="AA9115" i="4"/>
  <c r="AA9107" i="4"/>
  <c r="AA9099" i="4"/>
  <c r="AA9091" i="4"/>
  <c r="AA9083" i="4"/>
  <c r="AA9075" i="4"/>
  <c r="AA9067" i="4"/>
  <c r="AA9059" i="4"/>
  <c r="AA9051" i="4"/>
  <c r="AA9043" i="4"/>
  <c r="AA9035" i="4"/>
  <c r="AA9027" i="4"/>
  <c r="AA9019" i="4"/>
  <c r="AA9011" i="4"/>
  <c r="AA9003" i="4"/>
  <c r="AA8995" i="4"/>
  <c r="AA8987" i="4"/>
  <c r="AA8979" i="4"/>
  <c r="AA8971" i="4"/>
  <c r="AA8963" i="4"/>
  <c r="AA8955" i="4"/>
  <c r="AA8947" i="4"/>
  <c r="AA8939" i="4"/>
  <c r="AA8931" i="4"/>
  <c r="AA8923" i="4"/>
  <c r="AA8915" i="4"/>
  <c r="AA8907" i="4"/>
  <c r="AA8899" i="4"/>
  <c r="AA8891" i="4"/>
  <c r="AA8883" i="4"/>
  <c r="AA8875" i="4"/>
  <c r="AA8867" i="4"/>
  <c r="AA8859" i="4"/>
  <c r="AA8851" i="4"/>
  <c r="AA8843" i="4"/>
  <c r="AA8835" i="4"/>
  <c r="AA8827" i="4"/>
  <c r="AA8819" i="4"/>
  <c r="AA8811" i="4"/>
  <c r="AA8803" i="4"/>
  <c r="AA8795" i="4"/>
  <c r="AA8787" i="4"/>
  <c r="AA8779" i="4"/>
  <c r="AA8771" i="4"/>
  <c r="AA8763" i="4"/>
  <c r="AA8755" i="4"/>
  <c r="AA8747" i="4"/>
  <c r="AA8739" i="4"/>
  <c r="AA8731" i="4"/>
  <c r="AA8723" i="4"/>
  <c r="AA8715" i="4"/>
  <c r="AA8707" i="4"/>
  <c r="AA8699" i="4"/>
  <c r="AA8691" i="4"/>
  <c r="AA8683" i="4"/>
  <c r="AA8675" i="4"/>
  <c r="AA8667" i="4"/>
  <c r="AA8659" i="4"/>
  <c r="AA8651" i="4"/>
  <c r="AA8643" i="4"/>
  <c r="AA8635" i="4"/>
  <c r="AA8627" i="4"/>
  <c r="AA8619" i="4"/>
  <c r="AA8611" i="4"/>
  <c r="AA8603" i="4"/>
  <c r="AA8595" i="4"/>
  <c r="AA8587" i="4"/>
  <c r="AA8579" i="4"/>
  <c r="AA8571" i="4"/>
  <c r="AA8563" i="4"/>
  <c r="AA8555" i="4"/>
  <c r="AA8547" i="4"/>
  <c r="AA8539" i="4"/>
  <c r="AA8531" i="4"/>
  <c r="AA8523" i="4"/>
  <c r="AA8515" i="4"/>
  <c r="AA8507" i="4"/>
  <c r="AA8499" i="4"/>
  <c r="AA8491" i="4"/>
  <c r="AA8483" i="4"/>
  <c r="AA8475" i="4"/>
  <c r="AA8467" i="4"/>
  <c r="AA8459" i="4"/>
  <c r="AA8451" i="4"/>
  <c r="AA8443" i="4"/>
  <c r="AA8435" i="4"/>
  <c r="AA8427" i="4"/>
  <c r="AA8419" i="4"/>
  <c r="AA8411" i="4"/>
  <c r="AA8403" i="4"/>
  <c r="AA8395" i="4"/>
  <c r="AA8387" i="4"/>
  <c r="AA8379" i="4"/>
  <c r="AA8371" i="4"/>
  <c r="AA8363" i="4"/>
  <c r="AA8355" i="4"/>
  <c r="AA8347" i="4"/>
  <c r="AA8339" i="4"/>
  <c r="AA8331" i="4"/>
  <c r="AA8323" i="4"/>
  <c r="AA8315" i="4"/>
  <c r="AA8307" i="4"/>
  <c r="AA8299" i="4"/>
  <c r="AA8291" i="4"/>
  <c r="AA8283" i="4"/>
  <c r="AA8275" i="4"/>
  <c r="AA8267" i="4"/>
  <c r="AA8259" i="4"/>
  <c r="AA8251" i="4"/>
  <c r="AA8243" i="4"/>
  <c r="AA8235" i="4"/>
  <c r="AA8227" i="4"/>
  <c r="AA8219" i="4"/>
  <c r="AA8211" i="4"/>
  <c r="AA8203" i="4"/>
  <c r="AA8195" i="4"/>
  <c r="AA8187" i="4"/>
  <c r="AA8179" i="4"/>
  <c r="AA8171" i="4"/>
  <c r="AA8163" i="4"/>
  <c r="AA8155" i="4"/>
  <c r="AA8147" i="4"/>
  <c r="AA8139" i="4"/>
  <c r="AA8131" i="4"/>
  <c r="AA8123" i="4"/>
  <c r="AA8115" i="4"/>
  <c r="AA8107" i="4"/>
  <c r="AA8099" i="4"/>
  <c r="AA8091" i="4"/>
  <c r="AA8083" i="4"/>
  <c r="AA8075" i="4"/>
  <c r="AA8067" i="4"/>
  <c r="AA8059" i="4"/>
  <c r="AA8051" i="4"/>
  <c r="AA8043" i="4"/>
  <c r="AA8035" i="4"/>
  <c r="AA8027" i="4"/>
  <c r="AA8019" i="4"/>
  <c r="AA8011" i="4"/>
  <c r="AA8003" i="4"/>
  <c r="AA7995" i="4"/>
  <c r="AA7987" i="4"/>
  <c r="AA7979" i="4"/>
  <c r="AA7971" i="4"/>
  <c r="AA7963" i="4"/>
  <c r="AA7955" i="4"/>
  <c r="AA7947" i="4"/>
  <c r="AA7939" i="4"/>
  <c r="AA7931" i="4"/>
  <c r="AA7923" i="4"/>
  <c r="AA7915" i="4"/>
  <c r="AA7907" i="4"/>
  <c r="AA7899" i="4"/>
  <c r="AA7891" i="4"/>
  <c r="AA7883" i="4"/>
  <c r="AA7875" i="4"/>
  <c r="AA7867" i="4"/>
  <c r="AA7859" i="4"/>
  <c r="AA7851" i="4"/>
  <c r="AA7843" i="4"/>
  <c r="AA7835" i="4"/>
  <c r="AA7827" i="4"/>
  <c r="AA7819" i="4"/>
  <c r="AA7811" i="4"/>
  <c r="AA7803" i="4"/>
  <c r="AA7795" i="4"/>
  <c r="AA7787" i="4"/>
  <c r="AA7779" i="4"/>
  <c r="AA7771" i="4"/>
  <c r="AA7763" i="4"/>
  <c r="AA7755" i="4"/>
  <c r="AA7747" i="4"/>
  <c r="AA7739" i="4"/>
  <c r="AA7731" i="4"/>
  <c r="AA7723" i="4"/>
  <c r="AA7715" i="4"/>
  <c r="AA7707" i="4"/>
  <c r="AA7699" i="4"/>
  <c r="AA7691" i="4"/>
  <c r="AA7683" i="4"/>
  <c r="AA7675" i="4"/>
  <c r="AA7667" i="4"/>
  <c r="AA7659" i="4"/>
  <c r="AA7651" i="4"/>
  <c r="AA7643" i="4"/>
  <c r="AA7635" i="4"/>
  <c r="AA7627" i="4"/>
  <c r="AA7619" i="4"/>
  <c r="AA7611" i="4"/>
  <c r="AA7603" i="4"/>
  <c r="AA7595" i="4"/>
  <c r="AA7587" i="4"/>
  <c r="AA7579" i="4"/>
  <c r="AA7571" i="4"/>
  <c r="AA7563" i="4"/>
  <c r="AA7555" i="4"/>
  <c r="AA7547" i="4"/>
  <c r="AA7539" i="4"/>
  <c r="AA7531" i="4"/>
  <c r="AA7523" i="4"/>
  <c r="AA7515" i="4"/>
  <c r="AA7507" i="4"/>
  <c r="AA7499" i="4"/>
  <c r="AA7491" i="4"/>
  <c r="AA7483" i="4"/>
  <c r="AA7475" i="4"/>
  <c r="AA7467" i="4"/>
  <c r="AA7459" i="4"/>
  <c r="AA7451" i="4"/>
  <c r="AA7443" i="4"/>
  <c r="AA7435" i="4"/>
  <c r="AA7427" i="4"/>
  <c r="AA7419" i="4"/>
  <c r="AA7411" i="4"/>
  <c r="AA7403" i="4"/>
  <c r="AA7395" i="4"/>
  <c r="AA7387" i="4"/>
  <c r="AA7379" i="4"/>
  <c r="AA7371" i="4"/>
  <c r="AA7363" i="4"/>
  <c r="AA7355" i="4"/>
  <c r="AA7347" i="4"/>
  <c r="AA7339" i="4"/>
  <c r="AA7331" i="4"/>
  <c r="AA7323" i="4"/>
  <c r="AA7315" i="4"/>
  <c r="AA7307" i="4"/>
  <c r="AA7299" i="4"/>
  <c r="AA7291" i="4"/>
  <c r="AA7283" i="4"/>
  <c r="AA7275" i="4"/>
  <c r="AA7267" i="4"/>
  <c r="AA7259" i="4"/>
  <c r="AA7251" i="4"/>
  <c r="AA7243" i="4"/>
  <c r="AA7235" i="4"/>
  <c r="AA7227" i="4"/>
  <c r="AA7219" i="4"/>
  <c r="AA7211" i="4"/>
  <c r="AA7203" i="4"/>
  <c r="AA7195" i="4"/>
  <c r="AA7187" i="4"/>
  <c r="AA7179" i="4"/>
  <c r="AA7171" i="4"/>
  <c r="AA7163" i="4"/>
  <c r="AA7155" i="4"/>
  <c r="AA7147" i="4"/>
  <c r="AA7139" i="4"/>
  <c r="AA7131" i="4"/>
  <c r="AA7123" i="4"/>
  <c r="AA7115" i="4"/>
  <c r="AA7107" i="4"/>
  <c r="AA7099" i="4"/>
  <c r="AA7091" i="4"/>
  <c r="AA7083" i="4"/>
  <c r="AA6699" i="4"/>
  <c r="AA6619" i="4"/>
  <c r="AA6611" i="4"/>
  <c r="AA6603" i="4"/>
  <c r="AA6379" i="4"/>
  <c r="AA6371" i="4"/>
  <c r="AA6363" i="4"/>
  <c r="AA6355" i="4"/>
  <c r="AA6347" i="4"/>
  <c r="AA6339" i="4"/>
  <c r="AA6331" i="4"/>
  <c r="AA6323" i="4"/>
  <c r="AA6315" i="4"/>
  <c r="AA6307" i="4"/>
  <c r="AA6299" i="4"/>
  <c r="AA6291" i="4"/>
  <c r="AA6283" i="4"/>
  <c r="AA5339" i="4"/>
  <c r="AA5331" i="4"/>
  <c r="AA5323" i="4"/>
  <c r="AA5139" i="4"/>
  <c r="AA5131" i="4"/>
  <c r="AA5123" i="4"/>
  <c r="AA4939" i="4"/>
  <c r="AA4931" i="4"/>
  <c r="AA4923" i="4"/>
  <c r="AA4915" i="4"/>
  <c r="AA4907" i="4"/>
  <c r="AA4899" i="4"/>
  <c r="AA4891" i="4"/>
  <c r="AA4883" i="4"/>
  <c r="AA4339" i="4"/>
  <c r="AA4331" i="4"/>
  <c r="AA4323" i="4"/>
  <c r="AA4315" i="4"/>
  <c r="AA4307" i="4"/>
  <c r="AA4299" i="4"/>
  <c r="AA4291" i="4"/>
  <c r="AA4283" i="4"/>
  <c r="AA3699" i="4"/>
  <c r="AA3691" i="4"/>
  <c r="AA3683" i="4"/>
  <c r="AA3675" i="4"/>
  <c r="AA3667" i="4"/>
  <c r="AA3659" i="4"/>
  <c r="AA3651" i="4"/>
  <c r="AA3643" i="4"/>
  <c r="AA3035" i="4"/>
  <c r="AA3027" i="4"/>
  <c r="AA3019" i="4"/>
  <c r="AA3011" i="4"/>
  <c r="AA3003" i="4"/>
  <c r="AA2995" i="4"/>
  <c r="AA2987" i="4"/>
  <c r="AA2435" i="4"/>
  <c r="AA2427" i="4"/>
  <c r="AA2419" i="4"/>
  <c r="AA2411" i="4"/>
  <c r="AA2403" i="4"/>
  <c r="AA2395" i="4"/>
  <c r="AA2387" i="4"/>
  <c r="AA2379" i="4"/>
  <c r="AA1779" i="4"/>
  <c r="AA1771" i="4"/>
  <c r="AA1763" i="4"/>
  <c r="AA1755" i="4"/>
  <c r="AA1747" i="4"/>
  <c r="AA1739" i="4"/>
  <c r="AA1731" i="4"/>
  <c r="AA1723" i="4"/>
  <c r="AA1715" i="4"/>
  <c r="AA1707" i="4"/>
  <c r="AA1019" i="4"/>
  <c r="AA1011" i="4"/>
  <c r="AA1003" i="4"/>
  <c r="AA995" i="4"/>
  <c r="AA715" i="4"/>
  <c r="AA707" i="4"/>
  <c r="AA699" i="4"/>
  <c r="AA691" i="4"/>
  <c r="AA683" i="4"/>
  <c r="AA675" i="4"/>
  <c r="AA499" i="4"/>
  <c r="AA491" i="4"/>
  <c r="AA483" i="4"/>
  <c r="AA475" i="4"/>
  <c r="AA467" i="4"/>
  <c r="AA459" i="4"/>
  <c r="AA451" i="4"/>
  <c r="AA443" i="4"/>
  <c r="AA435" i="4"/>
  <c r="AA427" i="4"/>
  <c r="AA419" i="4"/>
  <c r="AA411" i="4"/>
  <c r="AA403" i="4"/>
  <c r="AA395" i="4"/>
  <c r="AA227" i="4"/>
  <c r="AA219" i="4"/>
  <c r="AA211" i="4"/>
  <c r="AA203" i="4"/>
  <c r="AA195" i="4"/>
  <c r="AA187" i="4"/>
  <c r="AA179" i="4"/>
  <c r="AA171" i="4"/>
  <c r="AA163" i="4"/>
  <c r="AA155" i="4"/>
  <c r="AA147" i="4"/>
  <c r="AA139" i="4"/>
  <c r="AA10698" i="4"/>
  <c r="AA10690" i="4"/>
  <c r="AA10682" i="4"/>
  <c r="AA10674" i="4"/>
  <c r="AA10666" i="4"/>
  <c r="AA10658" i="4"/>
  <c r="AA10650" i="4"/>
  <c r="AA10642" i="4"/>
  <c r="AA10634" i="4"/>
  <c r="AA10626" i="4"/>
  <c r="AA10618" i="4"/>
  <c r="AA10610" i="4"/>
  <c r="AA10602" i="4"/>
  <c r="AA10594" i="4"/>
  <c r="AA10586" i="4"/>
  <c r="AA10578" i="4"/>
  <c r="AA10570" i="4"/>
  <c r="AA10562" i="4"/>
  <c r="AA10554" i="4"/>
  <c r="AA10546" i="4"/>
  <c r="AA10538" i="4"/>
  <c r="AA10530" i="4"/>
  <c r="AA10522" i="4"/>
  <c r="AA10514" i="4"/>
  <c r="AA10506" i="4"/>
  <c r="AA10498" i="4"/>
  <c r="AA10490" i="4"/>
  <c r="AA10482" i="4"/>
  <c r="AA10474" i="4"/>
  <c r="AA10466" i="4"/>
  <c r="AA10458" i="4"/>
  <c r="AA10450" i="4"/>
  <c r="AA10442" i="4"/>
  <c r="AA10434" i="4"/>
  <c r="AA10426" i="4"/>
  <c r="AA10418" i="4"/>
  <c r="AA10410" i="4"/>
  <c r="AA10402" i="4"/>
  <c r="AA10394" i="4"/>
  <c r="AA10386" i="4"/>
  <c r="AA10378" i="4"/>
  <c r="AA10370" i="4"/>
  <c r="AA10362" i="4"/>
  <c r="AA10354" i="4"/>
  <c r="AA10346" i="4"/>
  <c r="AA10338" i="4"/>
  <c r="AA10330" i="4"/>
  <c r="AA10322" i="4"/>
  <c r="AA10314" i="4"/>
  <c r="AA10306" i="4"/>
  <c r="AA10298" i="4"/>
  <c r="AA10290" i="4"/>
  <c r="AA10282" i="4"/>
  <c r="AA10274" i="4"/>
  <c r="AA10266" i="4"/>
  <c r="AA10258" i="4"/>
  <c r="AA10250" i="4"/>
  <c r="AA10242" i="4"/>
  <c r="AA10234" i="4"/>
  <c r="AA10226" i="4"/>
  <c r="AA10218" i="4"/>
  <c r="AA10210" i="4"/>
  <c r="AA10202" i="4"/>
  <c r="AA10194" i="4"/>
  <c r="AA10186" i="4"/>
  <c r="AA10178" i="4"/>
  <c r="AA10170" i="4"/>
  <c r="AA10162" i="4"/>
  <c r="AA10154" i="4"/>
  <c r="AA10146" i="4"/>
  <c r="AA10138" i="4"/>
  <c r="AA10130" i="4"/>
  <c r="AA10122" i="4"/>
  <c r="AA10114" i="4"/>
  <c r="AA10106" i="4"/>
  <c r="AA10098" i="4"/>
  <c r="AA10090" i="4"/>
  <c r="AA10082" i="4"/>
  <c r="AA10074" i="4"/>
  <c r="AA10066" i="4"/>
  <c r="AA10058" i="4"/>
  <c r="AA10050" i="4"/>
  <c r="AA10042" i="4"/>
  <c r="AA10034" i="4"/>
  <c r="AA10026" i="4"/>
  <c r="AA10018" i="4"/>
  <c r="AA10010" i="4"/>
  <c r="AA10002" i="4"/>
  <c r="AA9994" i="4"/>
  <c r="AA9986" i="4"/>
  <c r="AA9978" i="4"/>
  <c r="AA9970" i="4"/>
  <c r="AA9962" i="4"/>
  <c r="AA9954" i="4"/>
  <c r="AA9946" i="4"/>
  <c r="AA9938" i="4"/>
  <c r="AA9930" i="4"/>
  <c r="AA9922" i="4"/>
  <c r="AA9914" i="4"/>
  <c r="AA9906" i="4"/>
  <c r="AA9898" i="4"/>
  <c r="AA9890" i="4"/>
  <c r="AA9882" i="4"/>
  <c r="AA9874" i="4"/>
  <c r="AA9866" i="4"/>
  <c r="AA9858" i="4"/>
  <c r="AA9850" i="4"/>
  <c r="AA9842" i="4"/>
  <c r="AA9834" i="4"/>
  <c r="AA9826" i="4"/>
  <c r="AA9818" i="4"/>
  <c r="AA9810" i="4"/>
  <c r="AA9802" i="4"/>
  <c r="AA9794" i="4"/>
  <c r="AA9786" i="4"/>
  <c r="AA9778" i="4"/>
  <c r="AA9770" i="4"/>
  <c r="AA9762" i="4"/>
  <c r="AA9754" i="4"/>
  <c r="AA9746" i="4"/>
  <c r="AA9738" i="4"/>
  <c r="AA9730" i="4"/>
  <c r="AA9722" i="4"/>
  <c r="AA9714" i="4"/>
  <c r="AA9706" i="4"/>
  <c r="AA9698" i="4"/>
  <c r="AA9690" i="4"/>
  <c r="AA9682" i="4"/>
  <c r="AA9674" i="4"/>
  <c r="AA9666" i="4"/>
  <c r="AA9658" i="4"/>
  <c r="AA9650" i="4"/>
  <c r="AA9642" i="4"/>
  <c r="AA9634" i="4"/>
  <c r="AA9626" i="4"/>
  <c r="AA9618" i="4"/>
  <c r="AA9610" i="4"/>
  <c r="AA9602" i="4"/>
  <c r="AA9594" i="4"/>
  <c r="AA9586" i="4"/>
  <c r="AA9578" i="4"/>
  <c r="AA9570" i="4"/>
  <c r="AA9562" i="4"/>
  <c r="AA9554" i="4"/>
  <c r="AA9546" i="4"/>
  <c r="AA9538" i="4"/>
  <c r="AA9530" i="4"/>
  <c r="AA9522" i="4"/>
  <c r="AA9514" i="4"/>
  <c r="AA9506" i="4"/>
  <c r="AA9498" i="4"/>
  <c r="AA9490" i="4"/>
  <c r="AA9482" i="4"/>
  <c r="AA9474" i="4"/>
  <c r="AA9466" i="4"/>
  <c r="AA9458" i="4"/>
  <c r="AA9450" i="4"/>
  <c r="AA9442" i="4"/>
  <c r="AA9434" i="4"/>
  <c r="AA9426" i="4"/>
  <c r="AA9418" i="4"/>
  <c r="AA9410" i="4"/>
  <c r="AA9402" i="4"/>
  <c r="AA9394" i="4"/>
  <c r="AA9386" i="4"/>
  <c r="AA9378" i="4"/>
  <c r="AA9370" i="4"/>
  <c r="AA9362" i="4"/>
  <c r="AA9354" i="4"/>
  <c r="AA9346" i="4"/>
  <c r="AA9338" i="4"/>
  <c r="AA9330" i="4"/>
  <c r="AA9322" i="4"/>
  <c r="AA9314" i="4"/>
  <c r="AA9306" i="4"/>
  <c r="AA9298" i="4"/>
  <c r="AA9290" i="4"/>
  <c r="AA9282" i="4"/>
  <c r="AA9274" i="4"/>
  <c r="AA9266" i="4"/>
  <c r="AA9258" i="4"/>
  <c r="AA9250" i="4"/>
  <c r="AA9242" i="4"/>
  <c r="AA9234" i="4"/>
  <c r="AA9226" i="4"/>
  <c r="AA9218" i="4"/>
  <c r="AA9210" i="4"/>
  <c r="AA9202" i="4"/>
  <c r="AA9194" i="4"/>
  <c r="AA9186" i="4"/>
  <c r="AA9178" i="4"/>
  <c r="AA9170" i="4"/>
  <c r="AA9162" i="4"/>
  <c r="AA9154" i="4"/>
  <c r="AA9146" i="4"/>
  <c r="AA9138" i="4"/>
  <c r="AA9130" i="4"/>
  <c r="AA9122" i="4"/>
  <c r="AA9114" i="4"/>
  <c r="AA9106" i="4"/>
  <c r="AA9098" i="4"/>
  <c r="AA9090" i="4"/>
  <c r="AA9082" i="4"/>
  <c r="AA9074" i="4"/>
  <c r="AA9066" i="4"/>
  <c r="AA9058" i="4"/>
  <c r="AA9050" i="4"/>
  <c r="AA9042" i="4"/>
  <c r="AA9034" i="4"/>
  <c r="AA9026" i="4"/>
  <c r="AA9018" i="4"/>
  <c r="AA9010" i="4"/>
  <c r="AA9002" i="4"/>
  <c r="AA8994" i="4"/>
  <c r="AA8986" i="4"/>
  <c r="AA8978" i="4"/>
  <c r="AA8970" i="4"/>
  <c r="AA8962" i="4"/>
  <c r="AA8954" i="4"/>
  <c r="AA8946" i="4"/>
  <c r="AA8938" i="4"/>
  <c r="AA8930" i="4"/>
  <c r="AA8922" i="4"/>
  <c r="AA8914" i="4"/>
  <c r="AA8906" i="4"/>
  <c r="AA8898" i="4"/>
  <c r="AA8890" i="4"/>
  <c r="AA8882" i="4"/>
  <c r="AA8874" i="4"/>
  <c r="AA8866" i="4"/>
  <c r="AA8858" i="4"/>
  <c r="AA8850" i="4"/>
  <c r="AA8842" i="4"/>
  <c r="AA8834" i="4"/>
  <c r="AA8826" i="4"/>
  <c r="AA8818" i="4"/>
  <c r="AA8810" i="4"/>
  <c r="AA8802" i="4"/>
  <c r="AA8794" i="4"/>
  <c r="AA8786" i="4"/>
  <c r="AA8778" i="4"/>
  <c r="AA8770" i="4"/>
  <c r="AA8762" i="4"/>
  <c r="AA8754" i="4"/>
  <c r="AA8746" i="4"/>
  <c r="AA8738" i="4"/>
  <c r="AA8730" i="4"/>
  <c r="AA8722" i="4"/>
  <c r="AA8714" i="4"/>
  <c r="AA8706" i="4"/>
  <c r="AA8698" i="4"/>
  <c r="AA8690" i="4"/>
  <c r="AA8682" i="4"/>
  <c r="AA8674" i="4"/>
  <c r="AA8666" i="4"/>
  <c r="AA8658" i="4"/>
  <c r="AA8650" i="4"/>
  <c r="AA8642" i="4"/>
  <c r="AA8634" i="4"/>
  <c r="AA8626" i="4"/>
  <c r="AA8618" i="4"/>
  <c r="AA8610" i="4"/>
  <c r="AA8602" i="4"/>
  <c r="AA8594" i="4"/>
  <c r="AA8586" i="4"/>
  <c r="AA8578" i="4"/>
  <c r="AA8570" i="4"/>
  <c r="AA8562" i="4"/>
  <c r="AA8554" i="4"/>
  <c r="AA8546" i="4"/>
  <c r="AA8538" i="4"/>
  <c r="AA8530" i="4"/>
  <c r="AA8522" i="4"/>
  <c r="AA8514" i="4"/>
  <c r="AA8506" i="4"/>
  <c r="AA8498" i="4"/>
  <c r="AA8490" i="4"/>
  <c r="AA8482" i="4"/>
  <c r="AA8474" i="4"/>
  <c r="AA8466" i="4"/>
  <c r="AA8458" i="4"/>
  <c r="AA8450" i="4"/>
  <c r="AA8442" i="4"/>
  <c r="AA8434" i="4"/>
  <c r="AA8426" i="4"/>
  <c r="AA8418" i="4"/>
  <c r="AA8410" i="4"/>
  <c r="AA8402" i="4"/>
  <c r="AA8394" i="4"/>
  <c r="AA8386" i="4"/>
  <c r="AA8378" i="4"/>
  <c r="AA8370" i="4"/>
  <c r="AA8362" i="4"/>
  <c r="AA8354" i="4"/>
  <c r="AA8346" i="4"/>
  <c r="AA8338" i="4"/>
  <c r="AA8330" i="4"/>
  <c r="AA8322" i="4"/>
  <c r="AA8314" i="4"/>
  <c r="AA8306" i="4"/>
  <c r="AA8298" i="4"/>
  <c r="AA8290" i="4"/>
  <c r="AA8282" i="4"/>
  <c r="AA8274" i="4"/>
  <c r="AA8266" i="4"/>
  <c r="AA8258" i="4"/>
  <c r="AA8250" i="4"/>
  <c r="AA8242" i="4"/>
  <c r="AA8234" i="4"/>
  <c r="AA8226" i="4"/>
  <c r="AA8218" i="4"/>
  <c r="AA8210" i="4"/>
  <c r="AA8202" i="4"/>
  <c r="AA8194" i="4"/>
  <c r="AA8186" i="4"/>
  <c r="AA8178" i="4"/>
  <c r="AA8170" i="4"/>
  <c r="AA8162" i="4"/>
  <c r="AA8154" i="4"/>
  <c r="AA8146" i="4"/>
  <c r="AA8138" i="4"/>
  <c r="AA8130" i="4"/>
  <c r="AA8122" i="4"/>
  <c r="AA8114" i="4"/>
  <c r="AA8106" i="4"/>
  <c r="AA8098" i="4"/>
  <c r="AA8090" i="4"/>
  <c r="AA8082" i="4"/>
  <c r="AA8074" i="4"/>
  <c r="AA8066" i="4"/>
  <c r="AA8058" i="4"/>
  <c r="AA8050" i="4"/>
  <c r="AA8042" i="4"/>
  <c r="AA8034" i="4"/>
  <c r="AA8026" i="4"/>
  <c r="AA8018" i="4"/>
  <c r="AA8010" i="4"/>
  <c r="AA8002" i="4"/>
  <c r="AA7994" i="4"/>
  <c r="AA7986" i="4"/>
  <c r="AA7978" i="4"/>
  <c r="AA7970" i="4"/>
  <c r="AA7962" i="4"/>
  <c r="AA7954" i="4"/>
  <c r="AA7946" i="4"/>
  <c r="AA7938" i="4"/>
  <c r="AA7930" i="4"/>
  <c r="AA7922" i="4"/>
  <c r="AA7914" i="4"/>
  <c r="AA7906" i="4"/>
  <c r="AA7898" i="4"/>
  <c r="AA7890" i="4"/>
  <c r="AA7882" i="4"/>
  <c r="AA7874" i="4"/>
  <c r="AA7866" i="4"/>
  <c r="AA7858" i="4"/>
  <c r="AA7850" i="4"/>
  <c r="AA7842" i="4"/>
  <c r="AA7834" i="4"/>
  <c r="AA7826" i="4"/>
  <c r="AA7818" i="4"/>
  <c r="AA7810" i="4"/>
  <c r="AA7802" i="4"/>
  <c r="AA7794" i="4"/>
  <c r="AA7786" i="4"/>
  <c r="AA7778" i="4"/>
  <c r="AA7770" i="4"/>
  <c r="AA7762" i="4"/>
  <c r="AA7754" i="4"/>
  <c r="AA7746" i="4"/>
  <c r="AA7738" i="4"/>
  <c r="AA7730" i="4"/>
  <c r="AA7722" i="4"/>
  <c r="AA7714" i="4"/>
  <c r="AA7706" i="4"/>
  <c r="AA7698" i="4"/>
  <c r="AA7690" i="4"/>
  <c r="AA7682" i="4"/>
  <c r="AA7674" i="4"/>
  <c r="AA7666" i="4"/>
  <c r="AA7658" i="4"/>
  <c r="AA7650" i="4"/>
  <c r="AA7642" i="4"/>
  <c r="AA7634" i="4"/>
  <c r="AA7626" i="4"/>
  <c r="AA7618" i="4"/>
  <c r="AA7610" i="4"/>
  <c r="AA7602" i="4"/>
  <c r="AA7594" i="4"/>
  <c r="AA7586" i="4"/>
  <c r="AA7578" i="4"/>
  <c r="AA7570" i="4"/>
  <c r="AA7562" i="4"/>
  <c r="AA7554" i="4"/>
  <c r="AA7546" i="4"/>
  <c r="AA7538" i="4"/>
  <c r="AA7530" i="4"/>
  <c r="AA7522" i="4"/>
  <c r="AA7514" i="4"/>
  <c r="AA7506" i="4"/>
  <c r="AA7498" i="4"/>
  <c r="AA7490" i="4"/>
  <c r="AA7482" i="4"/>
  <c r="AA7474" i="4"/>
  <c r="AA7466" i="4"/>
  <c r="AA7458" i="4"/>
  <c r="AA7450" i="4"/>
  <c r="AA7442" i="4"/>
  <c r="AA7434" i="4"/>
  <c r="AA7426" i="4"/>
  <c r="AA7418" i="4"/>
  <c r="AA7410" i="4"/>
  <c r="AA7402" i="4"/>
  <c r="AA7394" i="4"/>
  <c r="AA7386" i="4"/>
  <c r="AA7378" i="4"/>
  <c r="AA7370" i="4"/>
  <c r="AA7362" i="4"/>
  <c r="AA7354" i="4"/>
  <c r="AA7346" i="4"/>
  <c r="AA7338" i="4"/>
  <c r="AA7330" i="4"/>
  <c r="AA7322" i="4"/>
  <c r="AA7314" i="4"/>
  <c r="AA7306" i="4"/>
  <c r="AA7298" i="4"/>
  <c r="AA7290" i="4"/>
  <c r="AA7282" i="4"/>
  <c r="AA7274" i="4"/>
  <c r="AA7266" i="4"/>
  <c r="AA7258" i="4"/>
  <c r="AA7250" i="4"/>
  <c r="AA7242" i="4"/>
  <c r="AA7234" i="4"/>
  <c r="AA7226" i="4"/>
  <c r="AA7218" i="4"/>
  <c r="AA7210" i="4"/>
  <c r="AA7202" i="4"/>
  <c r="AA7194" i="4"/>
  <c r="AA7186" i="4"/>
  <c r="AA7178" i="4"/>
  <c r="AA7170" i="4"/>
  <c r="AA7162" i="4"/>
  <c r="AA7154" i="4"/>
  <c r="AA7146" i="4"/>
  <c r="AA7138" i="4"/>
  <c r="AA7130" i="4"/>
  <c r="AA7122" i="4"/>
  <c r="AA7114" i="4"/>
  <c r="AA7106" i="4"/>
  <c r="AA7098" i="4"/>
  <c r="AA7090" i="4"/>
  <c r="AA7082" i="4"/>
  <c r="AA6698" i="4"/>
  <c r="AA6618" i="4"/>
  <c r="AA6610" i="4"/>
  <c r="AA6602" i="4"/>
  <c r="AA6378" i="4"/>
  <c r="AA6370" i="4"/>
  <c r="AA6362" i="4"/>
  <c r="AA6354" i="4"/>
  <c r="AA6346" i="4"/>
  <c r="AA6338" i="4"/>
  <c r="AA6330" i="4"/>
  <c r="AA6322" i="4"/>
  <c r="AA6314" i="4"/>
  <c r="AA6306" i="4"/>
  <c r="AA6298" i="4"/>
  <c r="AA6290" i="4"/>
  <c r="AA6282" i="4"/>
  <c r="AA5338" i="4"/>
  <c r="AA5330" i="4"/>
  <c r="AA5138" i="4"/>
  <c r="AA5130" i="4"/>
  <c r="AA4938" i="4"/>
  <c r="AA4930" i="4"/>
  <c r="AA4922" i="4"/>
  <c r="AA4914" i="4"/>
  <c r="AA4906" i="4"/>
  <c r="AA4898" i="4"/>
  <c r="AA4890" i="4"/>
  <c r="AA4338" i="4"/>
  <c r="AA4330" i="4"/>
  <c r="AA4322" i="4"/>
  <c r="AA4314" i="4"/>
  <c r="AA4306" i="4"/>
  <c r="AA4298" i="4"/>
  <c r="AA4290" i="4"/>
  <c r="AA4282" i="4"/>
  <c r="AA3698" i="4"/>
  <c r="AA3690" i="4"/>
  <c r="AA3682" i="4"/>
  <c r="AA3674" i="4"/>
  <c r="AA3666" i="4"/>
  <c r="AA3658" i="4"/>
  <c r="AA3650" i="4"/>
  <c r="AA3642" i="4"/>
  <c r="AA3042" i="4"/>
  <c r="AA3034" i="4"/>
  <c r="AA3026" i="4"/>
  <c r="AA3018" i="4"/>
  <c r="AA3010" i="4"/>
  <c r="AA3002" i="4"/>
  <c r="AA2994" i="4"/>
  <c r="AA2986" i="4"/>
  <c r="AA2442" i="4"/>
  <c r="AA2434" i="4"/>
  <c r="AA2426" i="4"/>
  <c r="AA2418" i="4"/>
  <c r="AA2410" i="4"/>
  <c r="AA2402" i="4"/>
  <c r="AA2394" i="4"/>
  <c r="AA2386" i="4"/>
  <c r="AA2378" i="4"/>
  <c r="AA1778" i="4"/>
  <c r="AA1770" i="4"/>
  <c r="AA1762" i="4"/>
  <c r="AA1754" i="4"/>
  <c r="AA1746" i="4"/>
  <c r="AA1738" i="4"/>
  <c r="AA1730" i="4"/>
  <c r="AA1722" i="4"/>
  <c r="AA1714" i="4"/>
  <c r="AA1018" i="4"/>
  <c r="AA1010" i="4"/>
  <c r="AA1002" i="4"/>
  <c r="AA994" i="4"/>
  <c r="AA722" i="4"/>
  <c r="AA714" i="4"/>
  <c r="AA706" i="4"/>
  <c r="AA698" i="4"/>
  <c r="AA690" i="4"/>
  <c r="AA682" i="4"/>
  <c r="AA674" i="4"/>
  <c r="AA506" i="4"/>
  <c r="AA498" i="4"/>
  <c r="AA490" i="4"/>
  <c r="AA482" i="4"/>
  <c r="AA474" i="4"/>
  <c r="AA466" i="4"/>
  <c r="AA458" i="4"/>
  <c r="AA450" i="4"/>
  <c r="AA442" i="4"/>
  <c r="AA434" i="4"/>
  <c r="AA426" i="4"/>
  <c r="AA418" i="4"/>
  <c r="AA410" i="4"/>
  <c r="AA402" i="4"/>
  <c r="AA394" i="4"/>
  <c r="AA226" i="4"/>
  <c r="AA218" i="4"/>
  <c r="AA210" i="4"/>
  <c r="AA202" i="4"/>
  <c r="AA194" i="4"/>
  <c r="AA186" i="4"/>
  <c r="AA178" i="4"/>
  <c r="AA170" i="4"/>
  <c r="AA162" i="4"/>
  <c r="AA154" i="4"/>
  <c r="AA146" i="4"/>
  <c r="AA138" i="4"/>
  <c r="AA1774" i="4"/>
  <c r="AA1734" i="4"/>
  <c r="AA1014" i="4"/>
  <c r="AA718" i="4"/>
  <c r="AA678" i="4"/>
  <c r="AA502" i="4"/>
  <c r="AA462" i="4"/>
  <c r="AA422" i="4"/>
  <c r="AA190" i="4"/>
  <c r="AA150" i="4"/>
  <c r="Y73462" i="4"/>
  <c r="Y73398" i="4"/>
  <c r="Y73334" i="4"/>
  <c r="Y73270" i="4"/>
  <c r="Y73206" i="4"/>
  <c r="Y73142" i="4"/>
  <c r="Y73078" i="4"/>
  <c r="Y73014" i="4"/>
  <c r="Y72950" i="4"/>
  <c r="Y72886" i="4"/>
  <c r="Y72822" i="4"/>
  <c r="Y72758" i="4"/>
  <c r="Y72694" i="4"/>
  <c r="Y72630" i="4"/>
  <c r="Y72566" i="4"/>
  <c r="Y72502" i="4"/>
  <c r="Y72438" i="4"/>
  <c r="Y72374" i="4"/>
  <c r="Y72310" i="4"/>
  <c r="Y72246" i="4"/>
  <c r="Y72182" i="4"/>
  <c r="Y72118" i="4"/>
  <c r="Y72054" i="4"/>
  <c r="Y71990" i="4"/>
  <c r="Y71926" i="4"/>
  <c r="Y71862" i="4"/>
  <c r="Y71798" i="4"/>
  <c r="Y71734" i="4"/>
  <c r="Y71670" i="4"/>
  <c r="Y71606" i="4"/>
  <c r="Y71542" i="4"/>
  <c r="Y71478" i="4"/>
  <c r="Y71414" i="4"/>
  <c r="Y71350" i="4"/>
  <c r="Y71286" i="4"/>
  <c r="Y71222" i="4"/>
  <c r="Y71158" i="4"/>
  <c r="Y71094" i="4"/>
  <c r="Y71030" i="4"/>
  <c r="Y70966" i="4"/>
  <c r="Y70902" i="4"/>
  <c r="Y70838" i="4"/>
  <c r="Y70774" i="4"/>
  <c r="Y70710" i="4"/>
  <c r="Y70646" i="4"/>
  <c r="Y70582" i="4"/>
  <c r="Y70518" i="4"/>
  <c r="Y70454" i="4"/>
  <c r="Y73493" i="4"/>
  <c r="Y73429" i="4"/>
  <c r="Y73365" i="4"/>
  <c r="Y73301" i="4"/>
  <c r="Y73237" i="4"/>
  <c r="Y73173" i="4"/>
  <c r="Y73109" i="4"/>
  <c r="Y73045" i="4"/>
  <c r="Y72981" i="4"/>
  <c r="Y72917" i="4"/>
  <c r="Y72853" i="4"/>
  <c r="Y72789" i="4"/>
  <c r="Y72725" i="4"/>
  <c r="Y72661" i="4"/>
  <c r="Y72597" i="4"/>
  <c r="Y72533" i="4"/>
  <c r="Y72469" i="4"/>
  <c r="Y72405" i="4"/>
  <c r="Y72341" i="4"/>
  <c r="Y72277" i="4"/>
  <c r="Y72213" i="4"/>
  <c r="Y72149" i="4"/>
  <c r="Y72085" i="4"/>
  <c r="Y72021" i="4"/>
  <c r="Y71957" i="4"/>
  <c r="Y71893" i="4"/>
  <c r="Y71829" i="4"/>
  <c r="Y71765" i="4"/>
  <c r="Y71701" i="4"/>
  <c r="Y71637" i="4"/>
  <c r="Y71573" i="4"/>
  <c r="Y71509" i="4"/>
  <c r="Y71445" i="4"/>
  <c r="Y71381" i="4"/>
  <c r="Y71317" i="4"/>
  <c r="Y71253" i="4"/>
  <c r="Y71189" i="4"/>
  <c r="Y71125" i="4"/>
  <c r="Y71061" i="4"/>
  <c r="Y70997" i="4"/>
  <c r="Y70933" i="4"/>
  <c r="Y70869" i="4"/>
  <c r="Y70805" i="4"/>
  <c r="Y70741" i="4"/>
  <c r="Y70677" i="4"/>
  <c r="Y70613" i="4"/>
  <c r="Y70549" i="4"/>
  <c r="Y70485" i="4"/>
  <c r="Y70421" i="4"/>
  <c r="Y73460" i="4"/>
  <c r="Y73396" i="4"/>
  <c r="Y73332" i="4"/>
  <c r="Y73268" i="4"/>
  <c r="Y73204" i="4"/>
  <c r="Y73140" i="4"/>
  <c r="Y73076" i="4"/>
  <c r="Y73012" i="4"/>
  <c r="Y72948" i="4"/>
  <c r="Y72884" i="4"/>
  <c r="Y72820" i="4"/>
  <c r="Y72756" i="4"/>
  <c r="Y72692" i="4"/>
  <c r="Y72628" i="4"/>
  <c r="Y72564" i="4"/>
  <c r="Y72500" i="4"/>
  <c r="Y72436" i="4"/>
  <c r="Y72372" i="4"/>
  <c r="Y72308" i="4"/>
  <c r="Y72244" i="4"/>
  <c r="Y72180" i="4"/>
  <c r="Y72116" i="4"/>
  <c r="Y72052" i="4"/>
  <c r="Y71988" i="4"/>
  <c r="Y71924" i="4"/>
  <c r="Y71860" i="4"/>
  <c r="Y71796" i="4"/>
  <c r="Y71732" i="4"/>
  <c r="Y71668" i="4"/>
  <c r="Y71604" i="4"/>
  <c r="Y71540" i="4"/>
  <c r="Y71476" i="4"/>
  <c r="Y71412" i="4"/>
  <c r="Y71348" i="4"/>
  <c r="Y71284" i="4"/>
  <c r="Y71220" i="4"/>
  <c r="Y71156" i="4"/>
  <c r="Y71092" i="4"/>
  <c r="Y71028" i="4"/>
  <c r="Y70964" i="4"/>
  <c r="Y70900" i="4"/>
  <c r="Y70836" i="4"/>
  <c r="Y70772" i="4"/>
  <c r="Y70708" i="4"/>
  <c r="Y70644" i="4"/>
  <c r="Y70580" i="4"/>
  <c r="Y70516" i="4"/>
  <c r="Y70452" i="4"/>
  <c r="Y73491" i="4"/>
  <c r="Y73427" i="4"/>
  <c r="Y73387" i="4"/>
  <c r="Y73363" i="4"/>
  <c r="Y73323" i="4"/>
  <c r="Y73299" i="4"/>
  <c r="Y73259" i="4"/>
  <c r="Y73235" i="4"/>
  <c r="Y73195" i="4"/>
  <c r="Y73171" i="4"/>
  <c r="Y73131" i="4"/>
  <c r="Y73107" i="4"/>
  <c r="Y73067" i="4"/>
  <c r="Y73043" i="4"/>
  <c r="Y73003" i="4"/>
  <c r="Y72979" i="4"/>
  <c r="Y72939" i="4"/>
  <c r="Y72915" i="4"/>
  <c r="Y72875" i="4"/>
  <c r="Y72851" i="4"/>
  <c r="Y72811" i="4"/>
  <c r="Y72787" i="4"/>
  <c r="Y72747" i="4"/>
  <c r="Y72723" i="4"/>
  <c r="Y72683" i="4"/>
  <c r="Y72659" i="4"/>
  <c r="Y72619" i="4"/>
  <c r="Y72595" i="4"/>
  <c r="Y72555" i="4"/>
  <c r="Y72531" i="4"/>
  <c r="Y72491" i="4"/>
  <c r="Y72467" i="4"/>
  <c r="Y72427" i="4"/>
  <c r="Y72403" i="4"/>
  <c r="Y72363" i="4"/>
  <c r="Y72339" i="4"/>
  <c r="Y72299" i="4"/>
  <c r="Y72275" i="4"/>
  <c r="Y72235" i="4"/>
  <c r="Y72211" i="4"/>
  <c r="Y72171" i="4"/>
  <c r="Y72147" i="4"/>
  <c r="Y72107" i="4"/>
  <c r="Y72083" i="4"/>
  <c r="Y72043" i="4"/>
  <c r="Y72019" i="4"/>
  <c r="Y71979" i="4"/>
  <c r="Y71955" i="4"/>
  <c r="Y71915" i="4"/>
  <c r="Y71891" i="4"/>
  <c r="Y71851" i="4"/>
  <c r="Y71827" i="4"/>
  <c r="Y71787" i="4"/>
  <c r="Y71763" i="4"/>
  <c r="Y71723" i="4"/>
  <c r="Y71699" i="4"/>
  <c r="Y71659" i="4"/>
  <c r="Y71635" i="4"/>
  <c r="Y71595" i="4"/>
  <c r="Y71571" i="4"/>
  <c r="Y71531" i="4"/>
  <c r="Y71507" i="4"/>
  <c r="Y71467" i="4"/>
  <c r="Y71443" i="4"/>
  <c r="Y71403" i="4"/>
  <c r="Y71379" i="4"/>
  <c r="Y71339" i="4"/>
  <c r="Y71315" i="4"/>
  <c r="Y71275" i="4"/>
  <c r="Y71251" i="4"/>
  <c r="Y71211" i="4"/>
  <c r="Y71187" i="4"/>
  <c r="Y71147" i="4"/>
  <c r="Y71123" i="4"/>
  <c r="Y71083" i="4"/>
  <c r="Y71059" i="4"/>
  <c r="Y71019" i="4"/>
  <c r="Y70995" i="4"/>
  <c r="Y70955" i="4"/>
  <c r="Y70931" i="4"/>
  <c r="Y70891" i="4"/>
  <c r="Y70867" i="4"/>
  <c r="Y70827" i="4"/>
  <c r="Y70803" i="4"/>
  <c r="Y70763" i="4"/>
  <c r="Y70739" i="4"/>
  <c r="Y70699" i="4"/>
  <c r="Y70675" i="4"/>
  <c r="Y70635" i="4"/>
  <c r="Y70611" i="4"/>
  <c r="Y70571" i="4"/>
  <c r="Y70547" i="4"/>
  <c r="Y70507" i="4"/>
  <c r="Y70483" i="4"/>
  <c r="Y70443" i="4"/>
  <c r="Y70419" i="4"/>
  <c r="Y73482" i="4"/>
  <c r="Y73458" i="4"/>
  <c r="Y73418" i="4"/>
  <c r="Y73394" i="4"/>
  <c r="Y73354" i="4"/>
  <c r="Y73330" i="4"/>
  <c r="Y73290" i="4"/>
  <c r="Y73266" i="4"/>
  <c r="Y73226" i="4"/>
  <c r="Y73202" i="4"/>
  <c r="Y73162" i="4"/>
  <c r="Y73138" i="4"/>
  <c r="Y73098" i="4"/>
  <c r="Y73074" i="4"/>
  <c r="Y73034" i="4"/>
  <c r="Y73010" i="4"/>
  <c r="Y72970" i="4"/>
  <c r="Y72946" i="4"/>
  <c r="Y72906" i="4"/>
  <c r="Y72882" i="4"/>
  <c r="Y72842" i="4"/>
  <c r="Y72818" i="4"/>
  <c r="Y72778" i="4"/>
  <c r="Y72754" i="4"/>
  <c r="Y72714" i="4"/>
  <c r="Y72690" i="4"/>
  <c r="Y72650" i="4"/>
  <c r="Y72626" i="4"/>
  <c r="Y72586" i="4"/>
  <c r="Y72562" i="4"/>
  <c r="Y72522" i="4"/>
  <c r="Y72498" i="4"/>
  <c r="Y72458" i="4"/>
  <c r="Y72434" i="4"/>
  <c r="Y72394" i="4"/>
  <c r="Y72370" i="4"/>
  <c r="Y72330" i="4"/>
  <c r="Y72306" i="4"/>
  <c r="Y72266" i="4"/>
  <c r="Y72242" i="4"/>
  <c r="Y72202" i="4"/>
  <c r="Y72178" i="4"/>
  <c r="Y72138" i="4"/>
  <c r="Y72114" i="4"/>
  <c r="Y72074" i="4"/>
  <c r="Y72050" i="4"/>
  <c r="Y72010" i="4"/>
  <c r="Y71986" i="4"/>
  <c r="Y71946" i="4"/>
  <c r="Y71922" i="4"/>
  <c r="Y71882" i="4"/>
  <c r="Y71858" i="4"/>
  <c r="Y71818" i="4"/>
  <c r="Y71794" i="4"/>
  <c r="Y71754" i="4"/>
  <c r="Y71730" i="4"/>
  <c r="Y71690" i="4"/>
  <c r="Y71666" i="4"/>
  <c r="Y71626" i="4"/>
  <c r="Y71602" i="4"/>
  <c r="Y71562" i="4"/>
  <c r="Y71538" i="4"/>
  <c r="Y71498" i="4"/>
  <c r="Y71474" i="4"/>
  <c r="Y71434" i="4"/>
  <c r="Y71410" i="4"/>
  <c r="Y71370" i="4"/>
  <c r="Y71346" i="4"/>
  <c r="Y71306" i="4"/>
  <c r="Y71282" i="4"/>
  <c r="Y71242" i="4"/>
  <c r="Y71218" i="4"/>
  <c r="Y71178" i="4"/>
  <c r="Y71154" i="4"/>
  <c r="Y71114" i="4"/>
  <c r="Y71090" i="4"/>
  <c r="Y71050" i="4"/>
  <c r="Y71026" i="4"/>
  <c r="Y70986" i="4"/>
  <c r="Y70962" i="4"/>
  <c r="Y70922" i="4"/>
  <c r="Y70898" i="4"/>
  <c r="Y70858" i="4"/>
  <c r="Y70834" i="4"/>
  <c r="Y70794" i="4"/>
  <c r="Y70770" i="4"/>
  <c r="Y70730" i="4"/>
  <c r="Y70706" i="4"/>
  <c r="Y70666" i="4"/>
  <c r="Y70642" i="4"/>
  <c r="Y70602" i="4"/>
  <c r="Y70578" i="4"/>
  <c r="Y70538" i="4"/>
  <c r="Y70514" i="4"/>
  <c r="Y70474" i="4"/>
  <c r="Y70450" i="4"/>
  <c r="Y70410" i="4"/>
  <c r="Y73489" i="4"/>
  <c r="Y73449" i="4"/>
  <c r="Y73425" i="4"/>
  <c r="Y73385" i="4"/>
  <c r="Y73361" i="4"/>
  <c r="Y73321" i="4"/>
  <c r="Y73297" i="4"/>
  <c r="Y73257" i="4"/>
  <c r="Y73233" i="4"/>
  <c r="Y73193" i="4"/>
  <c r="Y73169" i="4"/>
  <c r="Y73129" i="4"/>
  <c r="Y73105" i="4"/>
  <c r="Y73065" i="4"/>
  <c r="Y73041" i="4"/>
  <c r="Y73001" i="4"/>
  <c r="Y72977" i="4"/>
  <c r="Y72937" i="4"/>
  <c r="Y72913" i="4"/>
  <c r="Y72873" i="4"/>
  <c r="Y72849" i="4"/>
  <c r="Y72809" i="4"/>
  <c r="Y72785" i="4"/>
  <c r="Y72745" i="4"/>
  <c r="Y72721" i="4"/>
  <c r="Y72681" i="4"/>
  <c r="Y72657" i="4"/>
  <c r="Y72617" i="4"/>
  <c r="Y72593" i="4"/>
  <c r="Y72553" i="4"/>
  <c r="Y72529" i="4"/>
  <c r="Y72489" i="4"/>
  <c r="Y72465" i="4"/>
  <c r="Y72425" i="4"/>
  <c r="Y72401" i="4"/>
  <c r="Y72361" i="4"/>
  <c r="Y72337" i="4"/>
  <c r="Y72297" i="4"/>
  <c r="Y72273" i="4"/>
  <c r="Y72233" i="4"/>
  <c r="Y72209" i="4"/>
  <c r="Y72169" i="4"/>
  <c r="Y72145" i="4"/>
  <c r="Y72105" i="4"/>
  <c r="Y72081" i="4"/>
  <c r="Y72041" i="4"/>
  <c r="Y72017" i="4"/>
  <c r="Y71977" i="4"/>
  <c r="Y71953" i="4"/>
  <c r="Y71913" i="4"/>
  <c r="Y71889" i="4"/>
  <c r="Y71849" i="4"/>
  <c r="Y71825" i="4"/>
  <c r="Y71785" i="4"/>
  <c r="Y71761" i="4"/>
  <c r="Y71721" i="4"/>
  <c r="Y71697" i="4"/>
  <c r="Y71657" i="4"/>
  <c r="Y71633" i="4"/>
  <c r="Y71593" i="4"/>
  <c r="Y71569" i="4"/>
  <c r="Y71529" i="4"/>
  <c r="Y71505" i="4"/>
  <c r="Y71465" i="4"/>
  <c r="Y71441" i="4"/>
  <c r="Y71401" i="4"/>
  <c r="Y71377" i="4"/>
  <c r="Y71337" i="4"/>
  <c r="Y71313" i="4"/>
  <c r="Y71273" i="4"/>
  <c r="Y71249" i="4"/>
  <c r="Y71209" i="4"/>
  <c r="Y71185" i="4"/>
  <c r="Y71145" i="4"/>
  <c r="Y71121" i="4"/>
  <c r="Y71081" i="4"/>
  <c r="Y71057" i="4"/>
  <c r="Y71017" i="4"/>
  <c r="Y70993" i="4"/>
  <c r="Y70953" i="4"/>
  <c r="Y70929" i="4"/>
  <c r="Y70889" i="4"/>
  <c r="Y70865" i="4"/>
  <c r="Y70825" i="4"/>
  <c r="Y70801" i="4"/>
  <c r="Y70761" i="4"/>
  <c r="Y70737" i="4"/>
  <c r="Y70697" i="4"/>
  <c r="Y70673" i="4"/>
  <c r="Y70633" i="4"/>
  <c r="Y70609" i="4"/>
  <c r="Y70569" i="4"/>
  <c r="Y70545" i="4"/>
  <c r="Y70505" i="4"/>
  <c r="Y70481" i="4"/>
  <c r="Y70441" i="4"/>
  <c r="Y70417" i="4"/>
  <c r="Y73480" i="4"/>
  <c r="Y73456" i="4"/>
  <c r="Y73416" i="4"/>
  <c r="Y73392" i="4"/>
  <c r="Y73352" i="4"/>
  <c r="Y73328" i="4"/>
  <c r="Y73288" i="4"/>
  <c r="Y73264" i="4"/>
  <c r="Y73224" i="4"/>
  <c r="Y73200" i="4"/>
  <c r="Y73160" i="4"/>
  <c r="Y73136" i="4"/>
  <c r="Y73096" i="4"/>
  <c r="Y73072" i="4"/>
  <c r="Y73032" i="4"/>
  <c r="Y73008" i="4"/>
  <c r="Y72968" i="4"/>
  <c r="Y72944" i="4"/>
  <c r="Y72904" i="4"/>
  <c r="Y72880" i="4"/>
  <c r="Y72840" i="4"/>
  <c r="Y72816" i="4"/>
  <c r="Y72776" i="4"/>
  <c r="Y72752" i="4"/>
  <c r="Y72712" i="4"/>
  <c r="Y72688" i="4"/>
  <c r="Y72648" i="4"/>
  <c r="Y72624" i="4"/>
  <c r="Y72584" i="4"/>
  <c r="Y72560" i="4"/>
  <c r="Y72520" i="4"/>
  <c r="Y72496" i="4"/>
  <c r="Y72456" i="4"/>
  <c r="Y72432" i="4"/>
  <c r="Y72392" i="4"/>
  <c r="Y72368" i="4"/>
  <c r="Y72328" i="4"/>
  <c r="Y72304" i="4"/>
  <c r="Y72264" i="4"/>
  <c r="Y72240" i="4"/>
  <c r="Y72200" i="4"/>
  <c r="Y72176" i="4"/>
  <c r="Y72136" i="4"/>
  <c r="Y72112" i="4"/>
  <c r="Y72072" i="4"/>
  <c r="Y72048" i="4"/>
  <c r="Y72008" i="4"/>
  <c r="Y71984" i="4"/>
  <c r="Y71944" i="4"/>
  <c r="Y71920" i="4"/>
  <c r="Y71880" i="4"/>
  <c r="Y71856" i="4"/>
  <c r="Y71816" i="4"/>
  <c r="Y71792" i="4"/>
  <c r="Y71752" i="4"/>
  <c r="Y71728" i="4"/>
  <c r="Y71688" i="4"/>
  <c r="Y71664" i="4"/>
  <c r="Y71624" i="4"/>
  <c r="Y71600" i="4"/>
  <c r="Y71560" i="4"/>
  <c r="Y71536" i="4"/>
  <c r="Y71496" i="4"/>
  <c r="Y71472" i="4"/>
  <c r="Y71432" i="4"/>
  <c r="Y71408" i="4"/>
  <c r="Y71368" i="4"/>
  <c r="Y71344" i="4"/>
  <c r="Y71304" i="4"/>
  <c r="Y71280" i="4"/>
  <c r="Y71240" i="4"/>
  <c r="Y71216" i="4"/>
  <c r="Y71176" i="4"/>
  <c r="Y71152" i="4"/>
  <c r="Y71112" i="4"/>
  <c r="Y71088" i="4"/>
  <c r="Y71048" i="4"/>
  <c r="Y71024" i="4"/>
  <c r="Y70984" i="4"/>
  <c r="Y70960" i="4"/>
  <c r="Y70920" i="4"/>
  <c r="Y70896" i="4"/>
  <c r="Y70856" i="4"/>
  <c r="Y70832" i="4"/>
  <c r="Y70792" i="4"/>
  <c r="Y70768" i="4"/>
  <c r="Y70728" i="4"/>
  <c r="Y70704" i="4"/>
  <c r="Y70664" i="4"/>
  <c r="Y70640" i="4"/>
  <c r="Y70600" i="4"/>
  <c r="Y70576" i="4"/>
  <c r="Y70536" i="4"/>
  <c r="Y70512" i="4"/>
  <c r="Y70472" i="4"/>
  <c r="Y70448" i="4"/>
  <c r="Y70408" i="4"/>
  <c r="Y73495" i="4"/>
  <c r="Y73455" i="4"/>
  <c r="Y73431" i="4"/>
  <c r="Y73391" i="4"/>
  <c r="Y73367" i="4"/>
  <c r="Y73327" i="4"/>
  <c r="Y73303" i="4"/>
  <c r="Y73263" i="4"/>
  <c r="Y73239" i="4"/>
  <c r="Y73199" i="4"/>
  <c r="Y73175" i="4"/>
  <c r="Y73135" i="4"/>
  <c r="Y73111" i="4"/>
  <c r="Y73071" i="4"/>
  <c r="Y73047" i="4"/>
  <c r="Y73007" i="4"/>
  <c r="Y72983" i="4"/>
  <c r="Y72943" i="4"/>
  <c r="Y72919" i="4"/>
  <c r="Y72879" i="4"/>
  <c r="Y72855" i="4"/>
  <c r="Y72815" i="4"/>
  <c r="Y72791" i="4"/>
  <c r="Y72751" i="4"/>
  <c r="Y72727" i="4"/>
  <c r="Y72687" i="4"/>
  <c r="Y72663" i="4"/>
  <c r="Y72623" i="4"/>
  <c r="Y72599" i="4"/>
  <c r="Y72559" i="4"/>
  <c r="Y72535" i="4"/>
  <c r="Y72495" i="4"/>
  <c r="Y72471" i="4"/>
  <c r="Y72431" i="4"/>
  <c r="Y72407" i="4"/>
  <c r="Y72367" i="4"/>
  <c r="Y72343" i="4"/>
  <c r="Y72303" i="4"/>
  <c r="Y72279" i="4"/>
  <c r="Y72239" i="4"/>
  <c r="Y72215" i="4"/>
  <c r="Y72175" i="4"/>
  <c r="Y72151" i="4"/>
  <c r="Y72111" i="4"/>
  <c r="Y72087" i="4"/>
  <c r="Y72047" i="4"/>
  <c r="Y72023" i="4"/>
  <c r="Y71983" i="4"/>
  <c r="Y71959" i="4"/>
  <c r="Y71919" i="4"/>
  <c r="Y71895" i="4"/>
  <c r="Y71855" i="4"/>
  <c r="Y71831" i="4"/>
  <c r="Y71791" i="4"/>
  <c r="Y71767" i="4"/>
  <c r="Y71727" i="4"/>
  <c r="Y71703" i="4"/>
  <c r="Y71663" i="4"/>
  <c r="Y71639" i="4"/>
  <c r="Y71599" i="4"/>
  <c r="Y71575" i="4"/>
  <c r="Y71535" i="4"/>
  <c r="Y71511" i="4"/>
  <c r="Y71471" i="4"/>
  <c r="Y71447" i="4"/>
  <c r="Y71407" i="4"/>
  <c r="Y71383" i="4"/>
  <c r="Y71343" i="4"/>
  <c r="Y71319" i="4"/>
  <c r="Y71279" i="4"/>
  <c r="Y71255" i="4"/>
  <c r="Y71215" i="4"/>
  <c r="Y71191" i="4"/>
  <c r="Y71151" i="4"/>
  <c r="Y71127" i="4"/>
  <c r="Y71087" i="4"/>
  <c r="Y71063" i="4"/>
  <c r="Y71023" i="4"/>
  <c r="Y70999" i="4"/>
  <c r="Y70959" i="4"/>
  <c r="Y70935" i="4"/>
  <c r="Y70895" i="4"/>
  <c r="Y70871" i="4"/>
  <c r="Y70831" i="4"/>
  <c r="Y70807" i="4"/>
  <c r="Y70767" i="4"/>
  <c r="Y70743" i="4"/>
  <c r="Y70703" i="4"/>
  <c r="Y70679" i="4"/>
  <c r="Y70639" i="4"/>
  <c r="Y70615" i="4"/>
  <c r="Y70575" i="4"/>
  <c r="Y70551" i="4"/>
  <c r="Y70511" i="4"/>
  <c r="Y70487" i="4"/>
  <c r="Y70447" i="4"/>
  <c r="Y70423" i="4"/>
  <c r="X136999" i="4"/>
  <c r="X137007" i="4"/>
  <c r="X137015" i="4"/>
  <c r="X137023" i="4"/>
  <c r="X137031" i="4"/>
  <c r="X137039" i="4"/>
  <c r="X137047" i="4"/>
  <c r="X137055" i="4"/>
  <c r="X137063" i="4"/>
  <c r="X137071" i="4"/>
  <c r="X137079" i="4"/>
  <c r="X137087" i="4"/>
  <c r="X137095" i="4"/>
  <c r="X137103" i="4"/>
  <c r="X137111" i="4"/>
  <c r="X137119" i="4"/>
  <c r="X137127" i="4"/>
  <c r="X137135" i="4"/>
  <c r="X137143" i="4"/>
  <c r="X137151" i="4"/>
  <c r="X137159" i="4"/>
  <c r="X137167" i="4"/>
  <c r="X137175" i="4"/>
  <c r="X137183" i="4"/>
  <c r="X137191" i="4"/>
  <c r="X137199" i="4"/>
  <c r="X137207" i="4"/>
  <c r="X137215" i="4"/>
  <c r="X137223" i="4"/>
  <c r="X137231" i="4"/>
  <c r="X137239" i="4"/>
  <c r="X137247" i="4"/>
  <c r="X137255" i="4"/>
  <c r="X137263" i="4"/>
  <c r="X137271" i="4"/>
  <c r="X137279" i="4"/>
  <c r="X137287" i="4"/>
  <c r="X137295" i="4"/>
  <c r="X137303" i="4"/>
  <c r="X137311" i="4"/>
  <c r="X137319" i="4"/>
  <c r="X137327" i="4"/>
  <c r="X137335" i="4"/>
  <c r="X136993" i="4"/>
  <c r="X137001" i="4"/>
  <c r="X137009" i="4"/>
  <c r="X137017" i="4"/>
  <c r="X137025" i="4"/>
  <c r="X137033" i="4"/>
  <c r="X137041" i="4"/>
  <c r="X137049" i="4"/>
  <c r="X137057" i="4"/>
  <c r="X137065" i="4"/>
  <c r="X137073" i="4"/>
  <c r="X137081" i="4"/>
  <c r="X137089" i="4"/>
  <c r="X137097" i="4"/>
  <c r="X137105" i="4"/>
  <c r="X137113" i="4"/>
  <c r="X137121" i="4"/>
  <c r="X137129" i="4"/>
  <c r="X137137" i="4"/>
  <c r="X137145" i="4"/>
  <c r="X137153" i="4"/>
  <c r="X137161" i="4"/>
  <c r="X137169" i="4"/>
  <c r="X137177" i="4"/>
  <c r="X137185" i="4"/>
  <c r="X137193" i="4"/>
  <c r="X137201" i="4"/>
  <c r="X137209" i="4"/>
  <c r="X136994" i="4"/>
  <c r="X137002" i="4"/>
  <c r="X137010" i="4"/>
  <c r="X137018" i="4"/>
  <c r="X137026" i="4"/>
  <c r="X137034" i="4"/>
  <c r="X137042" i="4"/>
  <c r="X137050" i="4"/>
  <c r="X136995" i="4"/>
  <c r="X137003" i="4"/>
  <c r="X137011" i="4"/>
  <c r="X137019" i="4"/>
  <c r="X137027" i="4"/>
  <c r="X137035" i="4"/>
  <c r="X137043" i="4"/>
  <c r="X137051" i="4"/>
  <c r="X137059" i="4"/>
  <c r="X137067" i="4"/>
  <c r="X137075" i="4"/>
  <c r="X137083" i="4"/>
  <c r="X137091" i="4"/>
  <c r="X137099" i="4"/>
  <c r="X137107" i="4"/>
  <c r="X137115" i="4"/>
  <c r="X137123" i="4"/>
  <c r="X137131" i="4"/>
  <c r="X137139" i="4"/>
  <c r="X137147" i="4"/>
  <c r="X137155" i="4"/>
  <c r="X137163" i="4"/>
  <c r="X137171" i="4"/>
  <c r="X137179" i="4"/>
  <c r="X137187" i="4"/>
  <c r="X137195" i="4"/>
  <c r="X137203" i="4"/>
  <c r="X137211" i="4"/>
  <c r="X137219" i="4"/>
  <c r="X137227" i="4"/>
  <c r="X137235" i="4"/>
  <c r="X137243" i="4"/>
  <c r="X137251" i="4"/>
  <c r="X137259" i="4"/>
  <c r="X137267" i="4"/>
  <c r="X137275" i="4"/>
  <c r="X137283" i="4"/>
  <c r="X137291" i="4"/>
  <c r="X136997" i="4"/>
  <c r="X137005" i="4"/>
  <c r="X137013" i="4"/>
  <c r="X137021" i="4"/>
  <c r="X137029" i="4"/>
  <c r="X137037" i="4"/>
  <c r="X137045" i="4"/>
  <c r="X137053" i="4"/>
  <c r="X137061" i="4"/>
  <c r="X137069" i="4"/>
  <c r="X137077" i="4"/>
  <c r="X137085" i="4"/>
  <c r="X137093" i="4"/>
  <c r="X137101" i="4"/>
  <c r="X137109" i="4"/>
  <c r="X137117" i="4"/>
  <c r="X137125" i="4"/>
  <c r="X137133" i="4"/>
  <c r="X137141" i="4"/>
  <c r="X137149" i="4"/>
  <c r="X137157" i="4"/>
  <c r="X137165" i="4"/>
  <c r="X137173" i="4"/>
  <c r="X137181" i="4"/>
  <c r="X137189" i="4"/>
  <c r="X137197" i="4"/>
  <c r="X137205" i="4"/>
  <c r="X137213" i="4"/>
  <c r="X137221" i="4"/>
  <c r="X137229" i="4"/>
  <c r="X137237" i="4"/>
  <c r="X137245" i="4"/>
  <c r="X137253" i="4"/>
  <c r="X137261" i="4"/>
  <c r="X137269" i="4"/>
  <c r="X137277" i="4"/>
  <c r="X137285" i="4"/>
  <c r="X137293" i="4"/>
  <c r="X137301" i="4"/>
  <c r="X137309" i="4"/>
  <c r="X137317" i="4"/>
  <c r="X137325" i="4"/>
  <c r="X137333" i="4"/>
  <c r="X136998" i="4"/>
  <c r="X137006" i="4"/>
  <c r="X137014" i="4"/>
  <c r="X137022" i="4"/>
  <c r="X137030" i="4"/>
  <c r="X137038" i="4"/>
  <c r="X137046" i="4"/>
  <c r="X137054" i="4"/>
  <c r="X137062" i="4"/>
  <c r="X137070" i="4"/>
  <c r="X137078" i="4"/>
  <c r="X137086" i="4"/>
  <c r="X137094" i="4"/>
  <c r="X137102" i="4"/>
  <c r="X137110" i="4"/>
  <c r="X137118" i="4"/>
  <c r="X137126" i="4"/>
  <c r="X137134" i="4"/>
  <c r="X137142" i="4"/>
  <c r="X137150" i="4"/>
  <c r="X137158" i="4"/>
  <c r="X137166" i="4"/>
  <c r="X137174" i="4"/>
  <c r="X137182" i="4"/>
  <c r="X137190" i="4"/>
  <c r="X137198" i="4"/>
  <c r="X137206" i="4"/>
  <c r="X137214" i="4"/>
  <c r="X137222" i="4"/>
  <c r="X137230" i="4"/>
  <c r="X137238" i="4"/>
  <c r="X137246" i="4"/>
  <c r="X137254" i="4"/>
  <c r="X137262" i="4"/>
  <c r="X137270" i="4"/>
  <c r="X137278" i="4"/>
  <c r="X137286" i="4"/>
  <c r="X137294" i="4"/>
  <c r="X137302" i="4"/>
  <c r="X137310" i="4"/>
  <c r="X137318" i="4"/>
  <c r="X137326" i="4"/>
  <c r="X137334" i="4"/>
  <c r="X137012" i="4"/>
  <c r="X137044" i="4"/>
  <c r="X137068" i="4"/>
  <c r="X137090" i="4"/>
  <c r="X137112" i="4"/>
  <c r="X137132" i="4"/>
  <c r="X137154" i="4"/>
  <c r="X137176" i="4"/>
  <c r="X137196" i="4"/>
  <c r="X137217" i="4"/>
  <c r="X137233" i="4"/>
  <c r="X137249" i="4"/>
  <c r="X137265" i="4"/>
  <c r="X137281" i="4"/>
  <c r="X137297" i="4"/>
  <c r="X137308" i="4"/>
  <c r="X137322" i="4"/>
  <c r="X137336" i="4"/>
  <c r="X137016" i="4"/>
  <c r="X137048" i="4"/>
  <c r="X137072" i="4"/>
  <c r="X137092" i="4"/>
  <c r="X137114" i="4"/>
  <c r="X137136" i="4"/>
  <c r="X137156" i="4"/>
  <c r="X137178" i="4"/>
  <c r="X137200" i="4"/>
  <c r="X137218" i="4"/>
  <c r="X137234" i="4"/>
  <c r="X137250" i="4"/>
  <c r="X137266" i="4"/>
  <c r="X137282" i="4"/>
  <c r="X137298" i="4"/>
  <c r="X137312" i="4"/>
  <c r="X137323" i="4"/>
  <c r="X137020" i="4"/>
  <c r="X137052" i="4"/>
  <c r="X137074" i="4"/>
  <c r="X137096" i="4"/>
  <c r="X137116" i="4"/>
  <c r="X137138" i="4"/>
  <c r="X137160" i="4"/>
  <c r="X137180" i="4"/>
  <c r="X137202" i="4"/>
  <c r="X137220" i="4"/>
  <c r="X137236" i="4"/>
  <c r="X137252" i="4"/>
  <c r="X137268" i="4"/>
  <c r="X137284" i="4"/>
  <c r="X137299" i="4"/>
  <c r="X137313" i="4"/>
  <c r="X137324" i="4"/>
  <c r="X136992" i="4"/>
  <c r="X137024" i="4"/>
  <c r="X137056" i="4"/>
  <c r="X137076" i="4"/>
  <c r="X137098" i="4"/>
  <c r="X137120" i="4"/>
  <c r="X137140" i="4"/>
  <c r="X137162" i="4"/>
  <c r="X137184" i="4"/>
  <c r="X137204" i="4"/>
  <c r="X137224" i="4"/>
  <c r="X137240" i="4"/>
  <c r="X137256" i="4"/>
  <c r="X137272" i="4"/>
  <c r="X137288" i="4"/>
  <c r="X137300" i="4"/>
  <c r="X137314" i="4"/>
  <c r="X137328" i="4"/>
  <c r="X136996" i="4"/>
  <c r="X137028" i="4"/>
  <c r="X137058" i="4"/>
  <c r="X137080" i="4"/>
  <c r="X137100" i="4"/>
  <c r="X137122" i="4"/>
  <c r="X137144" i="4"/>
  <c r="X137164" i="4"/>
  <c r="X137186" i="4"/>
  <c r="X137208" i="4"/>
  <c r="X137225" i="4"/>
  <c r="X137241" i="4"/>
  <c r="X137257" i="4"/>
  <c r="X137273" i="4"/>
  <c r="X137289" i="4"/>
  <c r="X137304" i="4"/>
  <c r="X137315" i="4"/>
  <c r="X137329" i="4"/>
  <c r="X137000" i="4"/>
  <c r="X137032" i="4"/>
  <c r="X137060" i="4"/>
  <c r="X137082" i="4"/>
  <c r="X137104" i="4"/>
  <c r="X137124" i="4"/>
  <c r="X137146" i="4"/>
  <c r="X137168" i="4"/>
  <c r="X137188" i="4"/>
  <c r="X137210" i="4"/>
  <c r="X137226" i="4"/>
  <c r="X137242" i="4"/>
  <c r="X137258" i="4"/>
  <c r="X137274" i="4"/>
  <c r="X137290" i="4"/>
  <c r="X137305" i="4"/>
  <c r="X137316" i="4"/>
  <c r="X137330" i="4"/>
  <c r="X137004" i="4"/>
  <c r="X137036" i="4"/>
  <c r="X137064" i="4"/>
  <c r="X137084" i="4"/>
  <c r="X137106" i="4"/>
  <c r="X137128" i="4"/>
  <c r="X137148" i="4"/>
  <c r="X137170" i="4"/>
  <c r="X137192" i="4"/>
  <c r="X137212" i="4"/>
  <c r="X137228" i="4"/>
  <c r="X137244" i="4"/>
  <c r="X137260" i="4"/>
  <c r="X137276" i="4"/>
  <c r="X137292" i="4"/>
  <c r="X137306" i="4"/>
  <c r="X137320" i="4"/>
  <c r="X137331" i="4"/>
  <c r="X137008" i="4"/>
  <c r="X137040" i="4"/>
  <c r="X137066" i="4"/>
  <c r="X137088" i="4"/>
  <c r="X137108" i="4"/>
  <c r="X137130" i="4"/>
  <c r="X137152" i="4"/>
  <c r="X137172" i="4"/>
  <c r="X137194" i="4"/>
  <c r="X137216" i="4"/>
  <c r="X137232" i="4"/>
  <c r="X137248" i="4"/>
  <c r="X137264" i="4"/>
  <c r="X137280" i="4"/>
  <c r="X137296" i="4"/>
  <c r="X137307" i="4"/>
  <c r="X137321" i="4"/>
  <c r="X137332" i="4"/>
  <c r="X141483" i="4"/>
  <c r="X141491" i="4"/>
  <c r="X141499" i="4"/>
  <c r="X141507" i="4"/>
  <c r="X141515" i="4"/>
  <c r="X141523" i="4"/>
  <c r="X141531" i="4"/>
  <c r="X141539" i="4"/>
  <c r="X141547" i="4"/>
  <c r="X141555" i="4"/>
  <c r="X141563" i="4"/>
  <c r="X141571" i="4"/>
  <c r="X141579" i="4"/>
  <c r="X141587" i="4"/>
  <c r="X141595" i="4"/>
  <c r="X141603" i="4"/>
  <c r="X141611" i="4"/>
  <c r="X141619" i="4"/>
  <c r="X141627" i="4"/>
  <c r="X141635" i="4"/>
  <c r="X141643" i="4"/>
  <c r="X141651" i="4"/>
  <c r="X141659" i="4"/>
  <c r="X141667" i="4"/>
  <c r="X141675" i="4"/>
  <c r="X141683" i="4"/>
  <c r="X141691" i="4"/>
  <c r="X141699" i="4"/>
  <c r="X141707" i="4"/>
  <c r="X141715" i="4"/>
  <c r="X141723" i="4"/>
  <c r="X141731" i="4"/>
  <c r="X141739" i="4"/>
  <c r="X141747" i="4"/>
  <c r="X141755" i="4"/>
  <c r="X141763" i="4"/>
  <c r="X141771" i="4"/>
  <c r="X141779" i="4"/>
  <c r="X141787" i="4"/>
  <c r="X141795" i="4"/>
  <c r="X141803" i="4"/>
  <c r="X141811" i="4"/>
  <c r="X141819" i="4"/>
  <c r="X141484" i="4"/>
  <c r="X141492" i="4"/>
  <c r="X141500" i="4"/>
  <c r="X141508" i="4"/>
  <c r="X141516" i="4"/>
  <c r="X141524" i="4"/>
  <c r="X141532" i="4"/>
  <c r="X141540" i="4"/>
  <c r="X141548" i="4"/>
  <c r="X141556" i="4"/>
  <c r="X141564" i="4"/>
  <c r="X141572" i="4"/>
  <c r="X141580" i="4"/>
  <c r="X141588" i="4"/>
  <c r="X141596" i="4"/>
  <c r="X141604" i="4"/>
  <c r="X141612" i="4"/>
  <c r="X141620" i="4"/>
  <c r="X141628" i="4"/>
  <c r="X141636" i="4"/>
  <c r="X141644" i="4"/>
  <c r="X141652" i="4"/>
  <c r="X141660" i="4"/>
  <c r="X141668" i="4"/>
  <c r="X141676" i="4"/>
  <c r="X141684" i="4"/>
  <c r="X141692" i="4"/>
  <c r="X141700" i="4"/>
  <c r="X141708" i="4"/>
  <c r="X141716" i="4"/>
  <c r="X141724" i="4"/>
  <c r="X141732" i="4"/>
  <c r="X141740" i="4"/>
  <c r="X141748" i="4"/>
  <c r="X141756" i="4"/>
  <c r="X141764" i="4"/>
  <c r="X141772" i="4"/>
  <c r="X141780" i="4"/>
  <c r="X141788" i="4"/>
  <c r="X141796" i="4"/>
  <c r="X141804" i="4"/>
  <c r="X141812" i="4"/>
  <c r="X141820" i="4"/>
  <c r="X141477" i="4"/>
  <c r="X141485" i="4"/>
  <c r="X141493" i="4"/>
  <c r="X141501" i="4"/>
  <c r="X141509" i="4"/>
  <c r="X141517" i="4"/>
  <c r="X141525" i="4"/>
  <c r="X141533" i="4"/>
  <c r="X141541" i="4"/>
  <c r="X141549" i="4"/>
  <c r="X141557" i="4"/>
  <c r="X141565" i="4"/>
  <c r="X141573" i="4"/>
  <c r="X141581" i="4"/>
  <c r="X141589" i="4"/>
  <c r="X141597" i="4"/>
  <c r="X141605" i="4"/>
  <c r="X141613" i="4"/>
  <c r="X141621" i="4"/>
  <c r="X141629" i="4"/>
  <c r="X141637" i="4"/>
  <c r="X141645" i="4"/>
  <c r="X141653" i="4"/>
  <c r="X141661" i="4"/>
  <c r="X141669" i="4"/>
  <c r="X141677" i="4"/>
  <c r="X141685" i="4"/>
  <c r="X141693" i="4"/>
  <c r="X141701" i="4"/>
  <c r="X141709" i="4"/>
  <c r="X141717" i="4"/>
  <c r="X141725" i="4"/>
  <c r="X141733" i="4"/>
  <c r="X141741" i="4"/>
  <c r="X141749" i="4"/>
  <c r="X141757" i="4"/>
  <c r="X141765" i="4"/>
  <c r="X141773" i="4"/>
  <c r="X141781" i="4"/>
  <c r="X141789" i="4"/>
  <c r="X141797" i="4"/>
  <c r="X141805" i="4"/>
  <c r="X141813" i="4"/>
  <c r="X141821" i="4"/>
  <c r="X141478" i="4"/>
  <c r="X141486" i="4"/>
  <c r="X141494" i="4"/>
  <c r="X141502" i="4"/>
  <c r="X141510" i="4"/>
  <c r="X141518" i="4"/>
  <c r="X141526" i="4"/>
  <c r="X141534" i="4"/>
  <c r="X141542" i="4"/>
  <c r="X141550" i="4"/>
  <c r="X141558" i="4"/>
  <c r="X141566" i="4"/>
  <c r="X141574" i="4"/>
  <c r="X141582" i="4"/>
  <c r="X141590" i="4"/>
  <c r="X141598" i="4"/>
  <c r="X141606" i="4"/>
  <c r="X141614" i="4"/>
  <c r="X141622" i="4"/>
  <c r="X141630" i="4"/>
  <c r="X141638" i="4"/>
  <c r="X141646" i="4"/>
  <c r="X141654" i="4"/>
  <c r="X141662" i="4"/>
  <c r="X141670" i="4"/>
  <c r="X141678" i="4"/>
  <c r="X141686" i="4"/>
  <c r="X141694" i="4"/>
  <c r="X141702" i="4"/>
  <c r="X141710" i="4"/>
  <c r="X141718" i="4"/>
  <c r="X141726" i="4"/>
  <c r="X141734" i="4"/>
  <c r="X141742" i="4"/>
  <c r="X141750" i="4"/>
  <c r="X141758" i="4"/>
  <c r="X141766" i="4"/>
  <c r="X141774" i="4"/>
  <c r="X141782" i="4"/>
  <c r="X141790" i="4"/>
  <c r="X141798" i="4"/>
  <c r="X141806" i="4"/>
  <c r="X141814" i="4"/>
  <c r="X141479" i="4"/>
  <c r="X141487" i="4"/>
  <c r="X141495" i="4"/>
  <c r="X141503" i="4"/>
  <c r="X141511" i="4"/>
  <c r="X141519" i="4"/>
  <c r="X141527" i="4"/>
  <c r="X141535" i="4"/>
  <c r="X141543" i="4"/>
  <c r="X141551" i="4"/>
  <c r="X141559" i="4"/>
  <c r="X141567" i="4"/>
  <c r="X141575" i="4"/>
  <c r="X141583" i="4"/>
  <c r="X141591" i="4"/>
  <c r="X141599" i="4"/>
  <c r="X141607" i="4"/>
  <c r="X141615" i="4"/>
  <c r="X141623" i="4"/>
  <c r="X141631" i="4"/>
  <c r="X141639" i="4"/>
  <c r="X141647" i="4"/>
  <c r="X141655" i="4"/>
  <c r="X141663" i="4"/>
  <c r="X141671" i="4"/>
  <c r="X141679" i="4"/>
  <c r="X141687" i="4"/>
  <c r="X141695" i="4"/>
  <c r="X141703" i="4"/>
  <c r="X141711" i="4"/>
  <c r="X141719" i="4"/>
  <c r="X141727" i="4"/>
  <c r="X141735" i="4"/>
  <c r="X141743" i="4"/>
  <c r="X141751" i="4"/>
  <c r="X141759" i="4"/>
  <c r="X141767" i="4"/>
  <c r="X141775" i="4"/>
  <c r="X141783" i="4"/>
  <c r="X141791" i="4"/>
  <c r="X141799" i="4"/>
  <c r="X141807" i="4"/>
  <c r="X141815" i="4"/>
  <c r="X141480" i="4"/>
  <c r="X141488" i="4"/>
  <c r="X141496" i="4"/>
  <c r="X141504" i="4"/>
  <c r="X141512" i="4"/>
  <c r="X141520" i="4"/>
  <c r="X141528" i="4"/>
  <c r="X141536" i="4"/>
  <c r="X141544" i="4"/>
  <c r="X141552" i="4"/>
  <c r="X141560" i="4"/>
  <c r="X141568" i="4"/>
  <c r="X141576" i="4"/>
  <c r="X141584" i="4"/>
  <c r="X141592" i="4"/>
  <c r="X141600" i="4"/>
  <c r="X141608" i="4"/>
  <c r="X141616" i="4"/>
  <c r="X141624" i="4"/>
  <c r="X141632" i="4"/>
  <c r="X141640" i="4"/>
  <c r="X141648" i="4"/>
  <c r="X141656" i="4"/>
  <c r="X141664" i="4"/>
  <c r="X141672" i="4"/>
  <c r="X141680" i="4"/>
  <c r="X141688" i="4"/>
  <c r="X141696" i="4"/>
  <c r="X141704" i="4"/>
  <c r="X141712" i="4"/>
  <c r="X141720" i="4"/>
  <c r="X141728" i="4"/>
  <c r="X141736" i="4"/>
  <c r="X141744" i="4"/>
  <c r="X141752" i="4"/>
  <c r="X141760" i="4"/>
  <c r="X141768" i="4"/>
  <c r="X141776" i="4"/>
  <c r="X141784" i="4"/>
  <c r="X141792" i="4"/>
  <c r="X141800" i="4"/>
  <c r="X141808" i="4"/>
  <c r="X141816" i="4"/>
  <c r="X141481" i="4"/>
  <c r="X141489" i="4"/>
  <c r="X141497" i="4"/>
  <c r="X141505" i="4"/>
  <c r="X141513" i="4"/>
  <c r="X141521" i="4"/>
  <c r="X141529" i="4"/>
  <c r="X141537" i="4"/>
  <c r="X141545" i="4"/>
  <c r="X141553" i="4"/>
  <c r="X141561" i="4"/>
  <c r="X141569" i="4"/>
  <c r="X141577" i="4"/>
  <c r="X141585" i="4"/>
  <c r="X141593" i="4"/>
  <c r="X141601" i="4"/>
  <c r="X141609" i="4"/>
  <c r="X141617" i="4"/>
  <c r="X141625" i="4"/>
  <c r="X141633" i="4"/>
  <c r="X141641" i="4"/>
  <c r="X141649" i="4"/>
  <c r="X141657" i="4"/>
  <c r="X141665" i="4"/>
  <c r="X141673" i="4"/>
  <c r="X141681" i="4"/>
  <c r="X141689" i="4"/>
  <c r="X141697" i="4"/>
  <c r="X141705" i="4"/>
  <c r="X141713" i="4"/>
  <c r="X141721" i="4"/>
  <c r="X141729" i="4"/>
  <c r="X141737" i="4"/>
  <c r="X141745" i="4"/>
  <c r="X141753" i="4"/>
  <c r="X141761" i="4"/>
  <c r="X141769" i="4"/>
  <c r="X141777" i="4"/>
  <c r="X141785" i="4"/>
  <c r="X141793" i="4"/>
  <c r="X141801" i="4"/>
  <c r="X141809" i="4"/>
  <c r="X141817" i="4"/>
  <c r="X141482" i="4"/>
  <c r="X141490" i="4"/>
  <c r="X141498" i="4"/>
  <c r="X141506" i="4"/>
  <c r="X141514" i="4"/>
  <c r="X141522" i="4"/>
  <c r="X141530" i="4"/>
  <c r="X141538" i="4"/>
  <c r="X141546" i="4"/>
  <c r="X141554" i="4"/>
  <c r="X141562" i="4"/>
  <c r="X141570" i="4"/>
  <c r="X141578" i="4"/>
  <c r="X141586" i="4"/>
  <c r="X141594" i="4"/>
  <c r="X141602" i="4"/>
  <c r="X141610" i="4"/>
  <c r="X141618" i="4"/>
  <c r="X141626" i="4"/>
  <c r="X141634" i="4"/>
  <c r="X141642" i="4"/>
  <c r="X141650" i="4"/>
  <c r="X141658" i="4"/>
  <c r="X141666" i="4"/>
  <c r="X141674" i="4"/>
  <c r="X141682" i="4"/>
  <c r="X141690" i="4"/>
  <c r="X141698" i="4"/>
  <c r="X141706" i="4"/>
  <c r="X141714" i="4"/>
  <c r="X141722" i="4"/>
  <c r="X141730" i="4"/>
  <c r="X141738" i="4"/>
  <c r="X141746" i="4"/>
  <c r="X141754" i="4"/>
  <c r="X141762" i="4"/>
  <c r="X141770" i="4"/>
  <c r="X141778" i="4"/>
  <c r="X141786" i="4"/>
  <c r="X141794" i="4"/>
  <c r="X141802" i="4"/>
  <c r="X141810" i="4"/>
  <c r="X141818" i="4"/>
  <c r="X6962" i="4"/>
  <c r="X131133" i="4"/>
  <c r="X131141" i="4"/>
  <c r="X131149" i="4"/>
  <c r="X131157" i="4"/>
  <c r="X131165" i="4"/>
  <c r="X131173" i="4"/>
  <c r="X131181" i="4"/>
  <c r="X131189" i="4"/>
  <c r="X131197" i="4"/>
  <c r="X131205" i="4"/>
  <c r="X131213" i="4"/>
  <c r="X131221" i="4"/>
  <c r="X131229" i="4"/>
  <c r="X131237" i="4"/>
  <c r="X131245" i="4"/>
  <c r="X131253" i="4"/>
  <c r="X131261" i="4"/>
  <c r="X131269" i="4"/>
  <c r="X131277" i="4"/>
  <c r="X131285" i="4"/>
  <c r="X131293" i="4"/>
  <c r="X131301" i="4"/>
  <c r="X131309" i="4"/>
  <c r="X131317" i="4"/>
  <c r="X131325" i="4"/>
  <c r="X131333" i="4"/>
  <c r="X131341" i="4"/>
  <c r="X131349" i="4"/>
  <c r="X131357" i="4"/>
  <c r="X131365" i="4"/>
  <c r="X131373" i="4"/>
  <c r="X131381" i="4"/>
  <c r="X131389" i="4"/>
  <c r="X131397" i="4"/>
  <c r="X131405" i="4"/>
  <c r="X131413" i="4"/>
  <c r="X131421" i="4"/>
  <c r="X131429" i="4"/>
  <c r="X131437" i="4"/>
  <c r="X131445" i="4"/>
  <c r="X131453" i="4"/>
  <c r="X131461" i="4"/>
  <c r="X131469" i="4"/>
  <c r="X131134" i="4"/>
  <c r="X131142" i="4"/>
  <c r="X131150" i="4"/>
  <c r="X131158" i="4"/>
  <c r="X131166" i="4"/>
  <c r="X131174" i="4"/>
  <c r="X131182" i="4"/>
  <c r="X131190" i="4"/>
  <c r="X131198" i="4"/>
  <c r="X131206" i="4"/>
  <c r="X131214" i="4"/>
  <c r="X131222" i="4"/>
  <c r="X131230" i="4"/>
  <c r="X131238" i="4"/>
  <c r="X131246" i="4"/>
  <c r="X131254" i="4"/>
  <c r="X131262" i="4"/>
  <c r="X131270" i="4"/>
  <c r="X131278" i="4"/>
  <c r="X131286" i="4"/>
  <c r="X131294" i="4"/>
  <c r="X131302" i="4"/>
  <c r="X131310" i="4"/>
  <c r="X131318" i="4"/>
  <c r="X131127" i="4"/>
  <c r="X131135" i="4"/>
  <c r="X131143" i="4"/>
  <c r="X131151" i="4"/>
  <c r="X131159" i="4"/>
  <c r="X131167" i="4"/>
  <c r="X131175" i="4"/>
  <c r="X131183" i="4"/>
  <c r="X131191" i="4"/>
  <c r="X131199" i="4"/>
  <c r="X131207" i="4"/>
  <c r="X131215" i="4"/>
  <c r="X131223" i="4"/>
  <c r="X131231" i="4"/>
  <c r="X131239" i="4"/>
  <c r="X131247" i="4"/>
  <c r="X131255" i="4"/>
  <c r="X131263" i="4"/>
  <c r="X131271" i="4"/>
  <c r="X131279" i="4"/>
  <c r="X131287" i="4"/>
  <c r="X131295" i="4"/>
  <c r="X131303" i="4"/>
  <c r="X131311" i="4"/>
  <c r="X131319" i="4"/>
  <c r="X131327" i="4"/>
  <c r="X131335" i="4"/>
  <c r="X131343" i="4"/>
  <c r="X131351" i="4"/>
  <c r="X131359" i="4"/>
  <c r="X131367" i="4"/>
  <c r="X131375" i="4"/>
  <c r="X131383" i="4"/>
  <c r="X131391" i="4"/>
  <c r="X131399" i="4"/>
  <c r="X131407" i="4"/>
  <c r="X131415" i="4"/>
  <c r="X131423" i="4"/>
  <c r="X131431" i="4"/>
  <c r="X131439" i="4"/>
  <c r="X131447" i="4"/>
  <c r="X131455" i="4"/>
  <c r="X131463" i="4"/>
  <c r="X131471" i="4"/>
  <c r="X131128" i="4"/>
  <c r="X131136" i="4"/>
  <c r="X131144" i="4"/>
  <c r="X131152" i="4"/>
  <c r="X131160" i="4"/>
  <c r="X131168" i="4"/>
  <c r="X131176" i="4"/>
  <c r="X131184" i="4"/>
  <c r="X131192" i="4"/>
  <c r="X131200" i="4"/>
  <c r="X131208" i="4"/>
  <c r="X131216" i="4"/>
  <c r="X131224" i="4"/>
  <c r="X131232" i="4"/>
  <c r="X131240" i="4"/>
  <c r="X131248" i="4"/>
  <c r="X131256" i="4"/>
  <c r="X131264" i="4"/>
  <c r="X131272" i="4"/>
  <c r="X131280" i="4"/>
  <c r="X131288" i="4"/>
  <c r="X131296" i="4"/>
  <c r="X131304" i="4"/>
  <c r="X131312" i="4"/>
  <c r="X131320" i="4"/>
  <c r="X131328" i="4"/>
  <c r="X131336" i="4"/>
  <c r="X131344" i="4"/>
  <c r="X131352" i="4"/>
  <c r="X131360" i="4"/>
  <c r="X131368" i="4"/>
  <c r="X131376" i="4"/>
  <c r="X131384" i="4"/>
  <c r="X131392" i="4"/>
  <c r="X131400" i="4"/>
  <c r="X131408" i="4"/>
  <c r="X131416" i="4"/>
  <c r="X131424" i="4"/>
  <c r="X131432" i="4"/>
  <c r="X131440" i="4"/>
  <c r="X131448" i="4"/>
  <c r="X131456" i="4"/>
  <c r="X131464" i="4"/>
  <c r="X131129" i="4"/>
  <c r="X131137" i="4"/>
  <c r="X131145" i="4"/>
  <c r="X131153" i="4"/>
  <c r="X131161" i="4"/>
  <c r="X131169" i="4"/>
  <c r="X131177" i="4"/>
  <c r="X131185" i="4"/>
  <c r="X131193" i="4"/>
  <c r="X131201" i="4"/>
  <c r="X131209" i="4"/>
  <c r="X131217" i="4"/>
  <c r="X131225" i="4"/>
  <c r="X131233" i="4"/>
  <c r="X131241" i="4"/>
  <c r="X131249" i="4"/>
  <c r="X131257" i="4"/>
  <c r="X131265" i="4"/>
  <c r="X131273" i="4"/>
  <c r="X131281" i="4"/>
  <c r="X131289" i="4"/>
  <c r="X131297" i="4"/>
  <c r="X131305" i="4"/>
  <c r="X131313" i="4"/>
  <c r="X131321" i="4"/>
  <c r="X131329" i="4"/>
  <c r="X131337" i="4"/>
  <c r="X131345" i="4"/>
  <c r="X131353" i="4"/>
  <c r="X131130" i="4"/>
  <c r="X131138" i="4"/>
  <c r="X131146" i="4"/>
  <c r="X131154" i="4"/>
  <c r="X131162" i="4"/>
  <c r="X131170" i="4"/>
  <c r="X131178" i="4"/>
  <c r="X131186" i="4"/>
  <c r="X131194" i="4"/>
  <c r="X131202" i="4"/>
  <c r="X131210" i="4"/>
  <c r="X131218" i="4"/>
  <c r="X131226" i="4"/>
  <c r="X131234" i="4"/>
  <c r="X131242" i="4"/>
  <c r="X131250" i="4"/>
  <c r="X131258" i="4"/>
  <c r="X131266" i="4"/>
  <c r="X131274" i="4"/>
  <c r="X131282" i="4"/>
  <c r="X131290" i="4"/>
  <c r="X131131" i="4"/>
  <c r="X131139" i="4"/>
  <c r="X131147" i="4"/>
  <c r="X131155" i="4"/>
  <c r="X131163" i="4"/>
  <c r="X131171" i="4"/>
  <c r="X131179" i="4"/>
  <c r="X131187" i="4"/>
  <c r="X131195" i="4"/>
  <c r="X131203" i="4"/>
  <c r="X131211" i="4"/>
  <c r="X131219" i="4"/>
  <c r="X131227" i="4"/>
  <c r="X131235" i="4"/>
  <c r="X131243" i="4"/>
  <c r="X131251" i="4"/>
  <c r="X131259" i="4"/>
  <c r="X131267" i="4"/>
  <c r="X131275" i="4"/>
  <c r="X131283" i="4"/>
  <c r="X131291" i="4"/>
  <c r="X131299" i="4"/>
  <c r="X131307" i="4"/>
  <c r="X131315" i="4"/>
  <c r="X131323" i="4"/>
  <c r="X131331" i="4"/>
  <c r="X131339" i="4"/>
  <c r="X131347" i="4"/>
  <c r="X131355" i="4"/>
  <c r="X131363" i="4"/>
  <c r="X131371" i="4"/>
  <c r="X131379" i="4"/>
  <c r="X131387" i="4"/>
  <c r="X131395" i="4"/>
  <c r="X131403" i="4"/>
  <c r="X131411" i="4"/>
  <c r="X131419" i="4"/>
  <c r="X131427" i="4"/>
  <c r="X131435" i="4"/>
  <c r="X131443" i="4"/>
  <c r="X131451" i="4"/>
  <c r="X131459" i="4"/>
  <c r="X131467" i="4"/>
  <c r="X131132" i="4"/>
  <c r="X131140" i="4"/>
  <c r="X131148" i="4"/>
  <c r="X131156" i="4"/>
  <c r="X131164" i="4"/>
  <c r="X131172" i="4"/>
  <c r="X131180" i="4"/>
  <c r="X131188" i="4"/>
  <c r="X131196" i="4"/>
  <c r="X131204" i="4"/>
  <c r="X131212" i="4"/>
  <c r="X131220" i="4"/>
  <c r="X131228" i="4"/>
  <c r="X131236" i="4"/>
  <c r="X131244" i="4"/>
  <c r="X131300" i="4"/>
  <c r="X131330" i="4"/>
  <c r="X131350" i="4"/>
  <c r="X131369" i="4"/>
  <c r="X131385" i="4"/>
  <c r="X131401" i="4"/>
  <c r="X131417" i="4"/>
  <c r="X131433" i="4"/>
  <c r="X131449" i="4"/>
  <c r="X131465" i="4"/>
  <c r="X131252" i="4"/>
  <c r="X131306" i="4"/>
  <c r="X131332" i="4"/>
  <c r="X131354" i="4"/>
  <c r="X131370" i="4"/>
  <c r="X131386" i="4"/>
  <c r="X131402" i="4"/>
  <c r="X131418" i="4"/>
  <c r="X131434" i="4"/>
  <c r="X131450" i="4"/>
  <c r="X131466" i="4"/>
  <c r="X131260" i="4"/>
  <c r="X131308" i="4"/>
  <c r="X131334" i="4"/>
  <c r="X131356" i="4"/>
  <c r="X131372" i="4"/>
  <c r="X131388" i="4"/>
  <c r="X131404" i="4"/>
  <c r="X131420" i="4"/>
  <c r="X131436" i="4"/>
  <c r="X131452" i="4"/>
  <c r="X131468" i="4"/>
  <c r="X131268" i="4"/>
  <c r="X131314" i="4"/>
  <c r="X131338" i="4"/>
  <c r="X131358" i="4"/>
  <c r="X131374" i="4"/>
  <c r="X131390" i="4"/>
  <c r="X131406" i="4"/>
  <c r="X131422" i="4"/>
  <c r="X131438" i="4"/>
  <c r="X131454" i="4"/>
  <c r="X131470" i="4"/>
  <c r="X131276" i="4"/>
  <c r="X131316" i="4"/>
  <c r="X131340" i="4"/>
  <c r="X131361" i="4"/>
  <c r="X131377" i="4"/>
  <c r="X131393" i="4"/>
  <c r="X131409" i="4"/>
  <c r="X131425" i="4"/>
  <c r="X131441" i="4"/>
  <c r="X131457" i="4"/>
  <c r="X131284" i="4"/>
  <c r="X131322" i="4"/>
  <c r="X131342" i="4"/>
  <c r="X131362" i="4"/>
  <c r="X131378" i="4"/>
  <c r="X131394" i="4"/>
  <c r="X131410" i="4"/>
  <c r="X131426" i="4"/>
  <c r="X131442" i="4"/>
  <c r="X131458" i="4"/>
  <c r="X131292" i="4"/>
  <c r="X131324" i="4"/>
  <c r="X131346" i="4"/>
  <c r="X131364" i="4"/>
  <c r="X131380" i="4"/>
  <c r="X131396" i="4"/>
  <c r="X131412" i="4"/>
  <c r="X131428" i="4"/>
  <c r="X131444" i="4"/>
  <c r="X131460" i="4"/>
  <c r="X131298" i="4"/>
  <c r="X131326" i="4"/>
  <c r="X131348" i="4"/>
  <c r="X131366" i="4"/>
  <c r="X131382" i="4"/>
  <c r="X131398" i="4"/>
  <c r="X131414" i="4"/>
  <c r="X131430" i="4"/>
  <c r="X131446" i="4"/>
  <c r="X131462" i="4"/>
  <c r="X87" i="4"/>
  <c r="X351" i="4"/>
  <c r="X871" i="4"/>
  <c r="X1367" i="4"/>
  <c r="X1431" i="4"/>
  <c r="X1495" i="4"/>
  <c r="X2087" i="4"/>
  <c r="X2151" i="4"/>
  <c r="X2215" i="4"/>
  <c r="X2751" i="4"/>
  <c r="X2815" i="4"/>
  <c r="X3359" i="4"/>
  <c r="X3423" i="4"/>
  <c r="X3487" i="4"/>
  <c r="X4031" i="4"/>
  <c r="X4095" i="4"/>
  <c r="X4623" i="4"/>
  <c r="X4687" i="4"/>
  <c r="X4751" i="4"/>
  <c r="X5258" i="4"/>
  <c r="X320" i="4"/>
  <c r="X616" i="4"/>
  <c r="X904" i="4"/>
  <c r="X1400" i="4"/>
  <c r="X1464" i="4"/>
  <c r="X1528" i="4"/>
  <c r="X2112" i="4"/>
  <c r="X2176" i="4"/>
  <c r="X2240" i="4"/>
  <c r="X2776" i="4"/>
  <c r="X2840" i="4"/>
  <c r="X3384" i="4"/>
  <c r="X3448" i="4"/>
  <c r="X3992" i="4"/>
  <c r="X4056" i="4"/>
  <c r="X4120" i="4"/>
  <c r="X4648" i="4"/>
  <c r="X4712" i="4"/>
  <c r="X5051" i="4"/>
  <c r="X81" i="4"/>
  <c r="X345" i="4"/>
  <c r="X873" i="4"/>
  <c r="X1369" i="4"/>
  <c r="X1433" i="4"/>
  <c r="X1497" i="4"/>
  <c r="X2081" i="4"/>
  <c r="X2145" i="4"/>
  <c r="X2209" i="4"/>
  <c r="X2737" i="4"/>
  <c r="X2801" i="4"/>
  <c r="X3345" i="4"/>
  <c r="X3409" i="4"/>
  <c r="X3473" i="4"/>
  <c r="X4025" i="4"/>
  <c r="X4089" i="4"/>
  <c r="X4617" i="4"/>
  <c r="X4681" i="4"/>
  <c r="X4745" i="4"/>
  <c r="X5079" i="4"/>
  <c r="X106" i="4"/>
  <c r="X610" i="4"/>
  <c r="X898" i="4"/>
  <c r="X1394" i="4"/>
  <c r="X1458" i="4"/>
  <c r="X1522" i="4"/>
  <c r="X2106" i="4"/>
  <c r="X2170" i="4"/>
  <c r="X2234" i="4"/>
  <c r="X2762" i="4"/>
  <c r="X2826" i="4"/>
  <c r="X3370" i="4"/>
  <c r="X3434" i="4"/>
  <c r="X3498" i="4"/>
  <c r="X4050" i="4"/>
  <c r="X4114" i="4"/>
  <c r="X4642" i="4"/>
  <c r="X4706" i="4"/>
  <c r="X5035" i="4"/>
  <c r="X5816" i="4"/>
  <c r="X331" i="4"/>
  <c r="X859" i="4"/>
  <c r="X923" i="4"/>
  <c r="X1419" i="4"/>
  <c r="X1483" i="4"/>
  <c r="X1547" i="4"/>
  <c r="X2139" i="4"/>
  <c r="X2203" i="4"/>
  <c r="X2731" i="4"/>
  <c r="X2795" i="4"/>
  <c r="X2859" i="4"/>
  <c r="X3403" i="4"/>
  <c r="X3467" i="4"/>
  <c r="X4019" i="4"/>
  <c r="X4083" i="4"/>
  <c r="X4147" i="4"/>
  <c r="X4675" i="4"/>
  <c r="X4739" i="4"/>
  <c r="X5082" i="4"/>
  <c r="X108" i="4"/>
  <c r="X604" i="4"/>
  <c r="X892" i="4"/>
  <c r="X1388" i="4"/>
  <c r="X1452" i="4"/>
  <c r="X1516" i="4"/>
  <c r="X2108" i="4"/>
  <c r="X2172" i="4"/>
  <c r="X2236" i="4"/>
  <c r="X2764" i="4"/>
  <c r="X2828" i="4"/>
  <c r="X3364" i="4"/>
  <c r="X3428" i="4"/>
  <c r="X3492" i="4"/>
  <c r="X4044" i="4"/>
  <c r="X4108" i="4"/>
  <c r="X4636" i="4"/>
  <c r="X4700" i="4"/>
  <c r="X5037" i="4"/>
  <c r="X5832" i="4"/>
  <c r="X333" i="4"/>
  <c r="X629" i="4"/>
  <c r="X917" i="4"/>
  <c r="X1413" i="4"/>
  <c r="X1477" i="4"/>
  <c r="X1541" i="4"/>
  <c r="X2133" i="4"/>
  <c r="X2197" i="4"/>
  <c r="X2733" i="4"/>
  <c r="X2797" i="4"/>
  <c r="X2861" i="4"/>
  <c r="X3397" i="4"/>
  <c r="X3461" i="4"/>
  <c r="X4013" i="4"/>
  <c r="X4077" i="4"/>
  <c r="X4141" i="4"/>
  <c r="X4661" i="4"/>
  <c r="X4725" i="4"/>
  <c r="X5066" i="4"/>
  <c r="X94" i="4"/>
  <c r="X590" i="4"/>
  <c r="X878" i="4"/>
  <c r="X1374" i="4"/>
  <c r="X1438" i="4"/>
  <c r="X1502" i="4"/>
  <c r="X2094" i="4"/>
  <c r="X2158" i="4"/>
  <c r="X2222" i="4"/>
  <c r="X2758" i="4"/>
  <c r="X2822" i="4"/>
  <c r="X3358" i="4"/>
  <c r="X3422" i="4"/>
  <c r="X3486" i="4"/>
  <c r="X4038" i="4"/>
  <c r="X4102" i="4"/>
  <c r="X4622" i="4"/>
  <c r="X4686" i="4"/>
  <c r="X4750" i="4"/>
  <c r="X5256" i="4"/>
  <c r="X5819" i="4"/>
  <c r="X5883" i="4"/>
  <c r="X5947" i="4"/>
  <c r="X6011" i="4"/>
  <c r="X6491" i="4"/>
  <c r="X6659" i="4"/>
  <c r="X6939" i="4"/>
  <c r="X5812" i="4"/>
  <c r="X5876" i="4"/>
  <c r="X5940" i="4"/>
  <c r="X6004" i="4"/>
  <c r="X6068" i="4"/>
  <c r="X6548" i="4"/>
  <c r="X6924" i="4"/>
  <c r="X6988" i="4"/>
  <c r="X5813" i="4"/>
  <c r="X5877" i="4"/>
  <c r="X5941" i="4"/>
  <c r="X6005" i="4"/>
  <c r="X6069" i="4"/>
  <c r="X6549" i="4"/>
  <c r="X6925" i="4"/>
  <c r="X6989" i="4"/>
  <c r="X5822" i="4"/>
  <c r="X5886" i="4"/>
  <c r="X5950" i="4"/>
  <c r="X6014" i="4"/>
  <c r="X6494" i="4"/>
  <c r="X6662" i="4"/>
  <c r="X6934" i="4"/>
  <c r="X5239" i="4"/>
  <c r="X5831" i="4"/>
  <c r="X5895" i="4"/>
  <c r="X5959" i="4"/>
  <c r="X6023" i="4"/>
  <c r="X6511" i="4"/>
  <c r="X6903" i="4"/>
  <c r="X6967" i="4"/>
  <c r="X5912" i="4"/>
  <c r="X5976" i="4"/>
  <c r="X6040" i="4"/>
  <c r="X6528" i="4"/>
  <c r="X6920" i="4"/>
  <c r="X6984" i="4"/>
  <c r="X5081" i="4"/>
  <c r="X5817" i="4"/>
  <c r="X5881" i="4"/>
  <c r="X5945" i="4"/>
  <c r="X6009" i="4"/>
  <c r="X6497" i="4"/>
  <c r="X6673" i="4"/>
  <c r="X6953" i="4"/>
  <c r="X5834" i="4"/>
  <c r="X5898" i="4"/>
  <c r="X5962" i="4"/>
  <c r="X6026" i="4"/>
  <c r="X6514" i="4"/>
  <c r="X6906" i="4"/>
  <c r="X6970" i="4"/>
  <c r="X95" i="4"/>
  <c r="X591" i="4"/>
  <c r="X879" i="4"/>
  <c r="X1375" i="4"/>
  <c r="X1439" i="4"/>
  <c r="X1503" i="4"/>
  <c r="X2095" i="4"/>
  <c r="X2159" i="4"/>
  <c r="X2223" i="4"/>
  <c r="X2759" i="4"/>
  <c r="X2823" i="4"/>
  <c r="X3367" i="4"/>
  <c r="X3431" i="4"/>
  <c r="X3495" i="4"/>
  <c r="X4039" i="4"/>
  <c r="X4103" i="4"/>
  <c r="X4631" i="4"/>
  <c r="X4695" i="4"/>
  <c r="X4759" i="4"/>
  <c r="X5280" i="4"/>
  <c r="X328" i="4"/>
  <c r="X624" i="4"/>
  <c r="X912" i="4"/>
  <c r="X1408" i="4"/>
  <c r="X1472" i="4"/>
  <c r="X1536" i="4"/>
  <c r="X2120" i="4"/>
  <c r="X2184" i="4"/>
  <c r="X2720" i="4"/>
  <c r="X2784" i="4"/>
  <c r="X2848" i="4"/>
  <c r="X3392" i="4"/>
  <c r="X3456" i="4"/>
  <c r="X4000" i="4"/>
  <c r="X4064" i="4"/>
  <c r="X4128" i="4"/>
  <c r="X4656" i="4"/>
  <c r="X4720" i="4"/>
  <c r="X5060" i="4"/>
  <c r="X89" i="4"/>
  <c r="X353" i="4"/>
  <c r="X881" i="4"/>
  <c r="X1377" i="4"/>
  <c r="X1441" i="4"/>
  <c r="X1505" i="4"/>
  <c r="X2089" i="4"/>
  <c r="X2153" i="4"/>
  <c r="X2217" i="4"/>
  <c r="X2745" i="4"/>
  <c r="X2809" i="4"/>
  <c r="X3353" i="4"/>
  <c r="X3417" i="4"/>
  <c r="X3481" i="4"/>
  <c r="X4033" i="4"/>
  <c r="X4097" i="4"/>
  <c r="X4625" i="4"/>
  <c r="X4689" i="4"/>
  <c r="X4753" i="4"/>
  <c r="X5243" i="4"/>
  <c r="X314" i="4"/>
  <c r="X618" i="4"/>
  <c r="X906" i="4"/>
  <c r="X1402" i="4"/>
  <c r="X1466" i="4"/>
  <c r="X1530" i="4"/>
  <c r="X2114" i="4"/>
  <c r="X2178" i="4"/>
  <c r="X2242" i="4"/>
  <c r="X2770" i="4"/>
  <c r="X2834" i="4"/>
  <c r="X3378" i="4"/>
  <c r="X3442" i="4"/>
  <c r="X3994" i="4"/>
  <c r="X4058" i="4"/>
  <c r="X4122" i="4"/>
  <c r="X4650" i="4"/>
  <c r="X4714" i="4"/>
  <c r="X5044" i="4"/>
  <c r="X75" i="4"/>
  <c r="X339" i="4"/>
  <c r="X867" i="4"/>
  <c r="X931" i="4"/>
  <c r="X1427" i="4"/>
  <c r="X1491" i="4"/>
  <c r="X2083" i="4"/>
  <c r="X2147" i="4"/>
  <c r="X2211" i="4"/>
  <c r="X2739" i="4"/>
  <c r="X2803" i="4"/>
  <c r="X3347" i="4"/>
  <c r="X3411" i="4"/>
  <c r="X3475" i="4"/>
  <c r="X4027" i="4"/>
  <c r="X4091" i="4"/>
  <c r="X4619" i="4"/>
  <c r="X4683" i="4"/>
  <c r="X4747" i="4"/>
  <c r="X5248" i="4"/>
  <c r="X316" i="4"/>
  <c r="X612" i="4"/>
  <c r="X900" i="4"/>
  <c r="X1396" i="4"/>
  <c r="X1460" i="4"/>
  <c r="X1524" i="4"/>
  <c r="X2116" i="4"/>
  <c r="X2180" i="4"/>
  <c r="X2244" i="4"/>
  <c r="X2772" i="4"/>
  <c r="X2836" i="4"/>
  <c r="X3372" i="4"/>
  <c r="X3436" i="4"/>
  <c r="X3500" i="4"/>
  <c r="X4052" i="4"/>
  <c r="X4116" i="4"/>
  <c r="X4644" i="4"/>
  <c r="X4708" i="4"/>
  <c r="X5046" i="4"/>
  <c r="X77" i="4"/>
  <c r="X341" i="4"/>
  <c r="X861" i="4"/>
  <c r="X925" i="4"/>
  <c r="X1421" i="4"/>
  <c r="X1485" i="4"/>
  <c r="X1549" i="4"/>
  <c r="X2141" i="4"/>
  <c r="X2205" i="4"/>
  <c r="X2741" i="4"/>
  <c r="X2805" i="4"/>
  <c r="X3341" i="4"/>
  <c r="X3405" i="4"/>
  <c r="X3469" i="4"/>
  <c r="X4021" i="4"/>
  <c r="X4085" i="4"/>
  <c r="X4149" i="4"/>
  <c r="X4669" i="4"/>
  <c r="X4733" i="4"/>
  <c r="X5075" i="4"/>
  <c r="X102" i="4"/>
  <c r="X598" i="4"/>
  <c r="X886" i="4"/>
  <c r="X1382" i="4"/>
  <c r="X1446" i="4"/>
  <c r="X1510" i="4"/>
  <c r="X2102" i="4"/>
  <c r="X2166" i="4"/>
  <c r="X2230" i="4"/>
  <c r="X2766" i="4"/>
  <c r="X2830" i="4"/>
  <c r="X3366" i="4"/>
  <c r="X3430" i="4"/>
  <c r="X3494" i="4"/>
  <c r="X4046" i="4"/>
  <c r="X4110" i="4"/>
  <c r="X4630" i="4"/>
  <c r="X4694" i="4"/>
  <c r="X4758" i="4"/>
  <c r="X5276" i="4"/>
  <c r="X5827" i="4"/>
  <c r="X5891" i="4"/>
  <c r="X5955" i="4"/>
  <c r="X6019" i="4"/>
  <c r="X6499" i="4"/>
  <c r="X6667" i="4"/>
  <c r="X6947" i="4"/>
  <c r="X5820" i="4"/>
  <c r="X5884" i="4"/>
  <c r="X5948" i="4"/>
  <c r="X6012" i="4"/>
  <c r="X6492" i="4"/>
  <c r="X6660" i="4"/>
  <c r="X6932" i="4"/>
  <c r="X6996" i="4"/>
  <c r="X5821" i="4"/>
  <c r="X5885" i="4"/>
  <c r="X5949" i="4"/>
  <c r="X6013" i="4"/>
  <c r="X6493" i="4"/>
  <c r="X6661" i="4"/>
  <c r="X6933" i="4"/>
  <c r="X5238" i="4"/>
  <c r="X5830" i="4"/>
  <c r="X5894" i="4"/>
  <c r="X5958" i="4"/>
  <c r="X6022" i="4"/>
  <c r="X6502" i="4"/>
  <c r="X6670" i="4"/>
  <c r="X6942" i="4"/>
  <c r="X5247" i="4"/>
  <c r="X5839" i="4"/>
  <c r="X5903" i="4"/>
  <c r="X5967" i="4"/>
  <c r="X6031" i="4"/>
  <c r="X6519" i="4"/>
  <c r="X6911" i="4"/>
  <c r="X6975" i="4"/>
  <c r="X5920" i="4"/>
  <c r="X5984" i="4"/>
  <c r="X6048" i="4"/>
  <c r="X6536" i="4"/>
  <c r="X6928" i="4"/>
  <c r="X6992" i="4"/>
  <c r="X5233" i="4"/>
  <c r="X5825" i="4"/>
  <c r="X5889" i="4"/>
  <c r="X5953" i="4"/>
  <c r="X6017" i="4"/>
  <c r="X6505" i="4"/>
  <c r="X6897" i="4"/>
  <c r="X6961" i="4"/>
  <c r="X5842" i="4"/>
  <c r="X5906" i="4"/>
  <c r="X5970" i="4"/>
  <c r="X6034" i="4"/>
  <c r="X6522" i="4"/>
  <c r="X6914" i="4"/>
  <c r="X6978" i="4"/>
  <c r="X103" i="4"/>
  <c r="X599" i="4"/>
  <c r="X887" i="4"/>
  <c r="X1383" i="4"/>
  <c r="X1447" i="4"/>
  <c r="X1511" i="4"/>
  <c r="X2103" i="4"/>
  <c r="X2167" i="4"/>
  <c r="X2231" i="4"/>
  <c r="X2767" i="4"/>
  <c r="X2831" i="4"/>
  <c r="X3375" i="4"/>
  <c r="X3439" i="4"/>
  <c r="X3503" i="4"/>
  <c r="X4047" i="4"/>
  <c r="X4111" i="4"/>
  <c r="X4639" i="4"/>
  <c r="X4703" i="4"/>
  <c r="X5040" i="4"/>
  <c r="X5856" i="4"/>
  <c r="X336" i="4"/>
  <c r="X632" i="4"/>
  <c r="X920" i="4"/>
  <c r="X1416" i="4"/>
  <c r="X1480" i="4"/>
  <c r="X1544" i="4"/>
  <c r="X2128" i="4"/>
  <c r="X2192" i="4"/>
  <c r="X2728" i="4"/>
  <c r="X2792" i="4"/>
  <c r="X2856" i="4"/>
  <c r="X3400" i="4"/>
  <c r="X3464" i="4"/>
  <c r="X4008" i="4"/>
  <c r="X4072" i="4"/>
  <c r="X4136" i="4"/>
  <c r="X4664" i="4"/>
  <c r="X4728" i="4"/>
  <c r="X5069" i="4"/>
  <c r="X97" i="4"/>
  <c r="X593" i="4"/>
  <c r="X889" i="4"/>
  <c r="X1385" i="4"/>
  <c r="X1449" i="4"/>
  <c r="X1513" i="4"/>
  <c r="X2097" i="4"/>
  <c r="X2161" i="4"/>
  <c r="X2225" i="4"/>
  <c r="X2753" i="4"/>
  <c r="X2817" i="4"/>
  <c r="X3361" i="4"/>
  <c r="X3425" i="4"/>
  <c r="X3489" i="4"/>
  <c r="X4041" i="4"/>
  <c r="X4105" i="4"/>
  <c r="X4633" i="4"/>
  <c r="X4697" i="4"/>
  <c r="X4761" i="4"/>
  <c r="X5264" i="4"/>
  <c r="X322" i="4"/>
  <c r="X626" i="4"/>
  <c r="X914" i="4"/>
  <c r="X1410" i="4"/>
  <c r="X1474" i="4"/>
  <c r="X1538" i="4"/>
  <c r="X2122" i="4"/>
  <c r="X2186" i="4"/>
  <c r="X2714" i="4"/>
  <c r="X2778" i="4"/>
  <c r="X2842" i="4"/>
  <c r="X3386" i="4"/>
  <c r="X3450" i="4"/>
  <c r="X4002" i="4"/>
  <c r="X4066" i="4"/>
  <c r="X4130" i="4"/>
  <c r="X4658" i="4"/>
  <c r="X4722" i="4"/>
  <c r="X5053" i="4"/>
  <c r="X83" i="4"/>
  <c r="X347" i="4"/>
  <c r="X875" i="4"/>
  <c r="X1371" i="4"/>
  <c r="X1435" i="4"/>
  <c r="X1499" i="4"/>
  <c r="X2091" i="4"/>
  <c r="X2155" i="4"/>
  <c r="X2219" i="4"/>
  <c r="X2747" i="4"/>
  <c r="X2811" i="4"/>
  <c r="X3355" i="4"/>
  <c r="X3419" i="4"/>
  <c r="X3483" i="4"/>
  <c r="X4035" i="4"/>
  <c r="X4099" i="4"/>
  <c r="X4627" i="4"/>
  <c r="X4691" i="4"/>
  <c r="X4755" i="4"/>
  <c r="X5268" i="4"/>
  <c r="X324" i="4"/>
  <c r="X620" i="4"/>
  <c r="X908" i="4"/>
  <c r="X1404" i="4"/>
  <c r="X1468" i="4"/>
  <c r="X1532" i="4"/>
  <c r="X2124" i="4"/>
  <c r="X2188" i="4"/>
  <c r="X2716" i="4"/>
  <c r="X2780" i="4"/>
  <c r="X2844" i="4"/>
  <c r="X3380" i="4"/>
  <c r="X3444" i="4"/>
  <c r="X3996" i="4"/>
  <c r="X4060" i="4"/>
  <c r="X4124" i="4"/>
  <c r="X4652" i="4"/>
  <c r="X4716" i="4"/>
  <c r="X5055" i="4"/>
  <c r="X85" i="4"/>
  <c r="X349" i="4"/>
  <c r="X869" i="4"/>
  <c r="X1365" i="4"/>
  <c r="X1429" i="4"/>
  <c r="X1493" i="4"/>
  <c r="X2085" i="4"/>
  <c r="X2149" i="4"/>
  <c r="X2213" i="4"/>
  <c r="X2749" i="4"/>
  <c r="X2813" i="4"/>
  <c r="X3349" i="4"/>
  <c r="X3413" i="4"/>
  <c r="X3477" i="4"/>
  <c r="X4029" i="4"/>
  <c r="X4093" i="4"/>
  <c r="X4613" i="4"/>
  <c r="X4677" i="4"/>
  <c r="X4741" i="4"/>
  <c r="X5235" i="4"/>
  <c r="X310" i="4"/>
  <c r="X606" i="4"/>
  <c r="X894" i="4"/>
  <c r="X1390" i="4"/>
  <c r="X1454" i="4"/>
  <c r="X1518" i="4"/>
  <c r="X2110" i="4"/>
  <c r="X2174" i="4"/>
  <c r="X2238" i="4"/>
  <c r="X2774" i="4"/>
  <c r="X2838" i="4"/>
  <c r="X3374" i="4"/>
  <c r="X3438" i="4"/>
  <c r="X3502" i="4"/>
  <c r="X4054" i="4"/>
  <c r="X4118" i="4"/>
  <c r="X4638" i="4"/>
  <c r="X4702" i="4"/>
  <c r="X5039" i="4"/>
  <c r="X5848" i="4"/>
  <c r="X5835" i="4"/>
  <c r="X5899" i="4"/>
  <c r="X5963" i="4"/>
  <c r="X6027" i="4"/>
  <c r="X6507" i="4"/>
  <c r="X6675" i="4"/>
  <c r="X6955" i="4"/>
  <c r="X5828" i="4"/>
  <c r="X5892" i="4"/>
  <c r="X5956" i="4"/>
  <c r="X6020" i="4"/>
  <c r="X6500" i="4"/>
  <c r="X6668" i="4"/>
  <c r="X6940" i="4"/>
  <c r="X5237" i="4"/>
  <c r="X5829" i="4"/>
  <c r="X5893" i="4"/>
  <c r="X5957" i="4"/>
  <c r="X6021" i="4"/>
  <c r="X6501" i="4"/>
  <c r="X6669" i="4"/>
  <c r="X6941" i="4"/>
  <c r="X5246" i="4"/>
  <c r="X5838" i="4"/>
  <c r="X5902" i="4"/>
  <c r="X5966" i="4"/>
  <c r="X6030" i="4"/>
  <c r="X6510" i="4"/>
  <c r="X6678" i="4"/>
  <c r="X6950" i="4"/>
  <c r="X5255" i="4"/>
  <c r="X5847" i="4"/>
  <c r="X5911" i="4"/>
  <c r="X5975" i="4"/>
  <c r="X6039" i="4"/>
  <c r="X6527" i="4"/>
  <c r="X6919" i="4"/>
  <c r="X6983" i="4"/>
  <c r="X5928" i="4"/>
  <c r="X5992" i="4"/>
  <c r="X6056" i="4"/>
  <c r="X6544" i="4"/>
  <c r="X6936" i="4"/>
  <c r="X5033" i="4"/>
  <c r="X5241" i="4"/>
  <c r="X5833" i="4"/>
  <c r="X5897" i="4"/>
  <c r="X5961" i="4"/>
  <c r="X6025" i="4"/>
  <c r="X6513" i="4"/>
  <c r="X6905" i="4"/>
  <c r="X6969" i="4"/>
  <c r="X5850" i="4"/>
  <c r="X5914" i="4"/>
  <c r="X5978" i="4"/>
  <c r="X6042" i="4"/>
  <c r="X6530" i="4"/>
  <c r="X6922" i="4"/>
  <c r="X6986" i="4"/>
  <c r="X311" i="4"/>
  <c r="X607" i="4"/>
  <c r="X895" i="4"/>
  <c r="X1391" i="4"/>
  <c r="X1455" i="4"/>
  <c r="X1519" i="4"/>
  <c r="X2111" i="4"/>
  <c r="X2175" i="4"/>
  <c r="X2239" i="4"/>
  <c r="X2775" i="4"/>
  <c r="X2839" i="4"/>
  <c r="X3383" i="4"/>
  <c r="X3447" i="4"/>
  <c r="X3991" i="4"/>
  <c r="X4055" i="4"/>
  <c r="X4119" i="4"/>
  <c r="X4647" i="4"/>
  <c r="X4711" i="4"/>
  <c r="X5050" i="4"/>
  <c r="X80" i="4"/>
  <c r="X344" i="4"/>
  <c r="X864" i="4"/>
  <c r="X928" i="4"/>
  <c r="X1424" i="4"/>
  <c r="X1488" i="4"/>
  <c r="X1552" i="4"/>
  <c r="X2136" i="4"/>
  <c r="X2200" i="4"/>
  <c r="X2736" i="4"/>
  <c r="X2800" i="4"/>
  <c r="X3344" i="4"/>
  <c r="X3408" i="4"/>
  <c r="X3472" i="4"/>
  <c r="X4016" i="4"/>
  <c r="X4080" i="4"/>
  <c r="X4144" i="4"/>
  <c r="X4672" i="4"/>
  <c r="X4736" i="4"/>
  <c r="X5078" i="4"/>
  <c r="X105" i="4"/>
  <c r="X601" i="4"/>
  <c r="X897" i="4"/>
  <c r="X1393" i="4"/>
  <c r="X1457" i="4"/>
  <c r="X1521" i="4"/>
  <c r="X2105" i="4"/>
  <c r="X2169" i="4"/>
  <c r="X2233" i="4"/>
  <c r="X2761" i="4"/>
  <c r="X2825" i="4"/>
  <c r="X3369" i="4"/>
  <c r="X3433" i="4"/>
  <c r="X3497" i="4"/>
  <c r="X4049" i="4"/>
  <c r="X4113" i="4"/>
  <c r="X4641" i="4"/>
  <c r="X4705" i="4"/>
  <c r="X5034" i="4"/>
  <c r="X5872" i="4"/>
  <c r="X330" i="4"/>
  <c r="X858" i="4"/>
  <c r="X922" i="4"/>
  <c r="X1418" i="4"/>
  <c r="X1482" i="4"/>
  <c r="X1546" i="4"/>
  <c r="X2130" i="4"/>
  <c r="X2194" i="4"/>
  <c r="X2722" i="4"/>
  <c r="X2786" i="4"/>
  <c r="X2850" i="4"/>
  <c r="X3394" i="4"/>
  <c r="X3458" i="4"/>
  <c r="X4010" i="4"/>
  <c r="X4074" i="4"/>
  <c r="X4138" i="4"/>
  <c r="X4666" i="4"/>
  <c r="X4730" i="4"/>
  <c r="X5062" i="4"/>
  <c r="X91" i="4"/>
  <c r="X595" i="4"/>
  <c r="X883" i="4"/>
  <c r="X1379" i="4"/>
  <c r="X1443" i="4"/>
  <c r="X1507" i="4"/>
  <c r="X2099" i="4"/>
  <c r="X2163" i="4"/>
  <c r="X2227" i="4"/>
  <c r="X2755" i="4"/>
  <c r="X2819" i="4"/>
  <c r="X3363" i="4"/>
  <c r="X3427" i="4"/>
  <c r="X3491" i="4"/>
  <c r="X4043" i="4"/>
  <c r="X4107" i="4"/>
  <c r="X4635" i="4"/>
  <c r="X4699" i="4"/>
  <c r="X5036" i="4"/>
  <c r="X5824" i="4"/>
  <c r="X332" i="4"/>
  <c r="X628" i="4"/>
  <c r="X916" i="4"/>
  <c r="X1412" i="4"/>
  <c r="X1476" i="4"/>
  <c r="X1540" i="4"/>
  <c r="X2132" i="4"/>
  <c r="X2196" i="4"/>
  <c r="X2724" i="4"/>
  <c r="X2788" i="4"/>
  <c r="X2852" i="4"/>
  <c r="X3388" i="4"/>
  <c r="X3452" i="4"/>
  <c r="X4004" i="4"/>
  <c r="X4068" i="4"/>
  <c r="X4132" i="4"/>
  <c r="X4660" i="4"/>
  <c r="X4724" i="4"/>
  <c r="X5064" i="4"/>
  <c r="X93" i="4"/>
  <c r="X589" i="4"/>
  <c r="X877" i="4"/>
  <c r="X1373" i="4"/>
  <c r="X1437" i="4"/>
  <c r="X1501" i="4"/>
  <c r="X2093" i="4"/>
  <c r="X2157" i="4"/>
  <c r="X2221" i="4"/>
  <c r="X2757" i="4"/>
  <c r="X2821" i="4"/>
  <c r="X3357" i="4"/>
  <c r="X3421" i="4"/>
  <c r="X3485" i="4"/>
  <c r="X4037" i="4"/>
  <c r="X4101" i="4"/>
  <c r="X4621" i="4"/>
  <c r="X4685" i="4"/>
  <c r="X4749" i="4"/>
  <c r="X5252" i="4"/>
  <c r="X318" i="4"/>
  <c r="X614" i="4"/>
  <c r="X902" i="4"/>
  <c r="X1398" i="4"/>
  <c r="X1462" i="4"/>
  <c r="X1526" i="4"/>
  <c r="X2118" i="4"/>
  <c r="X2182" i="4"/>
  <c r="X2718" i="4"/>
  <c r="X2782" i="4"/>
  <c r="X2846" i="4"/>
  <c r="X3382" i="4"/>
  <c r="X3446" i="4"/>
  <c r="X3998" i="4"/>
  <c r="X4062" i="4"/>
  <c r="X4126" i="4"/>
  <c r="X4646" i="4"/>
  <c r="X4710" i="4"/>
  <c r="X5048" i="4"/>
  <c r="X5251" i="4"/>
  <c r="X5843" i="4"/>
  <c r="X5907" i="4"/>
  <c r="X5971" i="4"/>
  <c r="X6035" i="4"/>
  <c r="X6515" i="4"/>
  <c r="X6899" i="4"/>
  <c r="X6963" i="4"/>
  <c r="X5836" i="4"/>
  <c r="X5900" i="4"/>
  <c r="X5964" i="4"/>
  <c r="X6028" i="4"/>
  <c r="X6508" i="4"/>
  <c r="X6676" i="4"/>
  <c r="X6948" i="4"/>
  <c r="X5245" i="4"/>
  <c r="X5837" i="4"/>
  <c r="X5901" i="4"/>
  <c r="X5965" i="4"/>
  <c r="X6029" i="4"/>
  <c r="X6509" i="4"/>
  <c r="X6677" i="4"/>
  <c r="X6949" i="4"/>
  <c r="X5254" i="4"/>
  <c r="X5846" i="4"/>
  <c r="X5910" i="4"/>
  <c r="X5974" i="4"/>
  <c r="X6038" i="4"/>
  <c r="X6518" i="4"/>
  <c r="X6894" i="4"/>
  <c r="X6958" i="4"/>
  <c r="X5263" i="4"/>
  <c r="X5855" i="4"/>
  <c r="X5919" i="4"/>
  <c r="X5983" i="4"/>
  <c r="X6047" i="4"/>
  <c r="X6535" i="4"/>
  <c r="X6927" i="4"/>
  <c r="X6991" i="4"/>
  <c r="X5936" i="4"/>
  <c r="X6000" i="4"/>
  <c r="X6064" i="4"/>
  <c r="X6664" i="4"/>
  <c r="X6944" i="4"/>
  <c r="X5041" i="4"/>
  <c r="X5249" i="4"/>
  <c r="X5841" i="4"/>
  <c r="X5905" i="4"/>
  <c r="X5969" i="4"/>
  <c r="X6033" i="4"/>
  <c r="X6521" i="4"/>
  <c r="X6913" i="4"/>
  <c r="X6977" i="4"/>
  <c r="X5858" i="4"/>
  <c r="X5922" i="4"/>
  <c r="X5986" i="4"/>
  <c r="X6050" i="4"/>
  <c r="X6538" i="4"/>
  <c r="X6930" i="4"/>
  <c r="X6994" i="4"/>
  <c r="X319" i="4"/>
  <c r="X615" i="4"/>
  <c r="X903" i="4"/>
  <c r="X1399" i="4"/>
  <c r="X1463" i="4"/>
  <c r="X1527" i="4"/>
  <c r="X2119" i="4"/>
  <c r="X2183" i="4"/>
  <c r="X2719" i="4"/>
  <c r="X2783" i="4"/>
  <c r="X2847" i="4"/>
  <c r="X3391" i="4"/>
  <c r="X3455" i="4"/>
  <c r="X3999" i="4"/>
  <c r="X4063" i="4"/>
  <c r="X4127" i="4"/>
  <c r="X4655" i="4"/>
  <c r="X4719" i="4"/>
  <c r="X5059" i="4"/>
  <c r="X88" i="4"/>
  <c r="X352" i="4"/>
  <c r="X872" i="4"/>
  <c r="X1368" i="4"/>
  <c r="X1432" i="4"/>
  <c r="X1496" i="4"/>
  <c r="X2080" i="4"/>
  <c r="X2144" i="4"/>
  <c r="X2208" i="4"/>
  <c r="X2744" i="4"/>
  <c r="X2808" i="4"/>
  <c r="X3352" i="4"/>
  <c r="X3416" i="4"/>
  <c r="X3480" i="4"/>
  <c r="X4024" i="4"/>
  <c r="X4088" i="4"/>
  <c r="X4616" i="4"/>
  <c r="X4680" i="4"/>
  <c r="X4744" i="4"/>
  <c r="X5242" i="4"/>
  <c r="X313" i="4"/>
  <c r="X609" i="4"/>
  <c r="X905" i="4"/>
  <c r="X1401" i="4"/>
  <c r="X1465" i="4"/>
  <c r="X1529" i="4"/>
  <c r="X2113" i="4"/>
  <c r="X2177" i="4"/>
  <c r="X2241" i="4"/>
  <c r="X2769" i="4"/>
  <c r="X2833" i="4"/>
  <c r="X3377" i="4"/>
  <c r="X3441" i="4"/>
  <c r="X3993" i="4"/>
  <c r="X4057" i="4"/>
  <c r="X4121" i="4"/>
  <c r="X4649" i="4"/>
  <c r="X4713" i="4"/>
  <c r="X5043" i="4"/>
  <c r="X74" i="4"/>
  <c r="X338" i="4"/>
  <c r="X866" i="4"/>
  <c r="X930" i="4"/>
  <c r="X1426" i="4"/>
  <c r="X1490" i="4"/>
  <c r="X1554" i="4"/>
  <c r="X2138" i="4"/>
  <c r="X2202" i="4"/>
  <c r="X2730" i="4"/>
  <c r="X2794" i="4"/>
  <c r="X2858" i="4"/>
  <c r="X3402" i="4"/>
  <c r="X3466" i="4"/>
  <c r="X4018" i="4"/>
  <c r="X4082" i="4"/>
  <c r="X4146" i="4"/>
  <c r="X4674" i="4"/>
  <c r="X4738" i="4"/>
  <c r="X5071" i="4"/>
  <c r="X99" i="4"/>
  <c r="X603" i="4"/>
  <c r="X891" i="4"/>
  <c r="X1387" i="4"/>
  <c r="X1451" i="4"/>
  <c r="X1515" i="4"/>
  <c r="X2107" i="4"/>
  <c r="X2171" i="4"/>
  <c r="X2235" i="4"/>
  <c r="X2763" i="4"/>
  <c r="X2827" i="4"/>
  <c r="X3371" i="4"/>
  <c r="X3435" i="4"/>
  <c r="X3499" i="4"/>
  <c r="X4051" i="4"/>
  <c r="X4115" i="4"/>
  <c r="X4643" i="4"/>
  <c r="X4707" i="4"/>
  <c r="X5045" i="4"/>
  <c r="X76" i="4"/>
  <c r="X340" i="4"/>
  <c r="X860" i="4"/>
  <c r="X924" i="4"/>
  <c r="X1420" i="4"/>
  <c r="X1484" i="4"/>
  <c r="X1548" i="4"/>
  <c r="X2140" i="4"/>
  <c r="X2204" i="4"/>
  <c r="X2732" i="4"/>
  <c r="X2796" i="4"/>
  <c r="X2860" i="4"/>
  <c r="X3396" i="4"/>
  <c r="X3460" i="4"/>
  <c r="X4012" i="4"/>
  <c r="X4076" i="4"/>
  <c r="X4140" i="4"/>
  <c r="X4668" i="4"/>
  <c r="X4732" i="4"/>
  <c r="X5074" i="4"/>
  <c r="X101" i="4"/>
  <c r="X597" i="4"/>
  <c r="X885" i="4"/>
  <c r="X1381" i="4"/>
  <c r="X1445" i="4"/>
  <c r="X1509" i="4"/>
  <c r="X2101" i="4"/>
  <c r="X2165" i="4"/>
  <c r="X2229" i="4"/>
  <c r="X2765" i="4"/>
  <c r="X2829" i="4"/>
  <c r="X3365" i="4"/>
  <c r="X3429" i="4"/>
  <c r="X3493" i="4"/>
  <c r="X4045" i="4"/>
  <c r="X4109" i="4"/>
  <c r="X4629" i="4"/>
  <c r="X4693" i="4"/>
  <c r="X4757" i="4"/>
  <c r="X5274" i="4"/>
  <c r="X326" i="4"/>
  <c r="X622" i="4"/>
  <c r="X910" i="4"/>
  <c r="X1406" i="4"/>
  <c r="X1470" i="4"/>
  <c r="X1534" i="4"/>
  <c r="X2126" i="4"/>
  <c r="X2190" i="4"/>
  <c r="X2726" i="4"/>
  <c r="X2790" i="4"/>
  <c r="X2854" i="4"/>
  <c r="X3390" i="4"/>
  <c r="X3454" i="4"/>
  <c r="X4006" i="4"/>
  <c r="X4070" i="4"/>
  <c r="X4134" i="4"/>
  <c r="X4654" i="4"/>
  <c r="X4718" i="4"/>
  <c r="X5058" i="4"/>
  <c r="X5259" i="4"/>
  <c r="X5851" i="4"/>
  <c r="X5915" i="4"/>
  <c r="X5979" i="4"/>
  <c r="X6043" i="4"/>
  <c r="X6523" i="4"/>
  <c r="X6907" i="4"/>
  <c r="X6971" i="4"/>
  <c r="X5844" i="4"/>
  <c r="X5908" i="4"/>
  <c r="X5972" i="4"/>
  <c r="X6036" i="4"/>
  <c r="X6516" i="4"/>
  <c r="X6892" i="4"/>
  <c r="X6956" i="4"/>
  <c r="X5253" i="4"/>
  <c r="X5845" i="4"/>
  <c r="X5909" i="4"/>
  <c r="X5973" i="4"/>
  <c r="X6037" i="4"/>
  <c r="X6517" i="4"/>
  <c r="X6893" i="4"/>
  <c r="X6957" i="4"/>
  <c r="X5262" i="4"/>
  <c r="X5854" i="4"/>
  <c r="X5918" i="4"/>
  <c r="X5982" i="4"/>
  <c r="X6046" i="4"/>
  <c r="X6526" i="4"/>
  <c r="X6902" i="4"/>
  <c r="X6966" i="4"/>
  <c r="X5271" i="4"/>
  <c r="X5863" i="4"/>
  <c r="X5927" i="4"/>
  <c r="X5991" i="4"/>
  <c r="X6055" i="4"/>
  <c r="X6543" i="4"/>
  <c r="X6935" i="4"/>
  <c r="X5880" i="4"/>
  <c r="X5944" i="4"/>
  <c r="X6008" i="4"/>
  <c r="X6496" i="4"/>
  <c r="X6672" i="4"/>
  <c r="X6952" i="4"/>
  <c r="X5049" i="4"/>
  <c r="X5257" i="4"/>
  <c r="X5849" i="4"/>
  <c r="X5913" i="4"/>
  <c r="X5977" i="4"/>
  <c r="X6041" i="4"/>
  <c r="X6529" i="4"/>
  <c r="X6921" i="4"/>
  <c r="X6985" i="4"/>
  <c r="X5866" i="4"/>
  <c r="X5930" i="4"/>
  <c r="X5994" i="4"/>
  <c r="X6058" i="4"/>
  <c r="X6546" i="4"/>
  <c r="X6938" i="4"/>
  <c r="X327" i="4"/>
  <c r="X623" i="4"/>
  <c r="X911" i="4"/>
  <c r="X1407" i="4"/>
  <c r="X1471" i="4"/>
  <c r="X1535" i="4"/>
  <c r="X2127" i="4"/>
  <c r="X2191" i="4"/>
  <c r="X2727" i="4"/>
  <c r="X2791" i="4"/>
  <c r="X2855" i="4"/>
  <c r="X3399" i="4"/>
  <c r="X3463" i="4"/>
  <c r="X4007" i="4"/>
  <c r="X4071" i="4"/>
  <c r="X4135" i="4"/>
  <c r="X4663" i="4"/>
  <c r="X4727" i="4"/>
  <c r="X5068" i="4"/>
  <c r="X96" i="4"/>
  <c r="X592" i="4"/>
  <c r="X880" i="4"/>
  <c r="X1376" i="4"/>
  <c r="X1440" i="4"/>
  <c r="X1504" i="4"/>
  <c r="X2088" i="4"/>
  <c r="X2152" i="4"/>
  <c r="X2216" i="4"/>
  <c r="X2752" i="4"/>
  <c r="X2816" i="4"/>
  <c r="X3360" i="4"/>
  <c r="X3424" i="4"/>
  <c r="X3488" i="4"/>
  <c r="X4032" i="4"/>
  <c r="X4096" i="4"/>
  <c r="X4624" i="4"/>
  <c r="X4688" i="4"/>
  <c r="X4752" i="4"/>
  <c r="X5260" i="4"/>
  <c r="X321" i="4"/>
  <c r="X617" i="4"/>
  <c r="X913" i="4"/>
  <c r="X1409" i="4"/>
  <c r="X1473" i="4"/>
  <c r="X1537" i="4"/>
  <c r="X2121" i="4"/>
  <c r="X2185" i="4"/>
  <c r="X2713" i="4"/>
  <c r="X2777" i="4"/>
  <c r="X2841" i="4"/>
  <c r="X3385" i="4"/>
  <c r="X3449" i="4"/>
  <c r="X4001" i="4"/>
  <c r="X4065" i="4"/>
  <c r="X4129" i="4"/>
  <c r="X4657" i="4"/>
  <c r="X4721" i="4"/>
  <c r="X5052" i="4"/>
  <c r="X82" i="4"/>
  <c r="X346" i="4"/>
  <c r="X874" i="4"/>
  <c r="X1370" i="4"/>
  <c r="X1434" i="4"/>
  <c r="X1498" i="4"/>
  <c r="X2082" i="4"/>
  <c r="X2146" i="4"/>
  <c r="X2210" i="4"/>
  <c r="X2738" i="4"/>
  <c r="X2802" i="4"/>
  <c r="X3346" i="4"/>
  <c r="X3410" i="4"/>
  <c r="X3474" i="4"/>
  <c r="X4026" i="4"/>
  <c r="X4090" i="4"/>
  <c r="X4618" i="4"/>
  <c r="X4682" i="4"/>
  <c r="X4746" i="4"/>
  <c r="X5080" i="4"/>
  <c r="X107" i="4"/>
  <c r="X611" i="4"/>
  <c r="X899" i="4"/>
  <c r="X1395" i="4"/>
  <c r="X1459" i="4"/>
  <c r="X1523" i="4"/>
  <c r="X2115" i="4"/>
  <c r="X2179" i="4"/>
  <c r="X2243" i="4"/>
  <c r="X2771" i="4"/>
  <c r="X2835" i="4"/>
  <c r="X3379" i="4"/>
  <c r="X3443" i="4"/>
  <c r="X3995" i="4"/>
  <c r="X4059" i="4"/>
  <c r="X4123" i="4"/>
  <c r="X4651" i="4"/>
  <c r="X4715" i="4"/>
  <c r="X5054" i="4"/>
  <c r="X84" i="4"/>
  <c r="X348" i="4"/>
  <c r="X868" i="4"/>
  <c r="X932" i="4"/>
  <c r="X1428" i="4"/>
  <c r="X1492" i="4"/>
  <c r="X2084" i="4"/>
  <c r="X2148" i="4"/>
  <c r="X2212" i="4"/>
  <c r="X2740" i="4"/>
  <c r="X2804" i="4"/>
  <c r="X3340" i="4"/>
  <c r="X3404" i="4"/>
  <c r="X3468" i="4"/>
  <c r="X4020" i="4"/>
  <c r="X4084" i="4"/>
  <c r="X4148" i="4"/>
  <c r="X4676" i="4"/>
  <c r="X4740" i="4"/>
  <c r="X5234" i="4"/>
  <c r="X309" i="4"/>
  <c r="X605" i="4"/>
  <c r="X893" i="4"/>
  <c r="X1389" i="4"/>
  <c r="X1453" i="4"/>
  <c r="X1517" i="4"/>
  <c r="X2109" i="4"/>
  <c r="X2173" i="4"/>
  <c r="X2237" i="4"/>
  <c r="X2773" i="4"/>
  <c r="X2837" i="4"/>
  <c r="X3373" i="4"/>
  <c r="X3437" i="4"/>
  <c r="X3501" i="4"/>
  <c r="X4053" i="4"/>
  <c r="X4117" i="4"/>
  <c r="X4637" i="4"/>
  <c r="X4701" i="4"/>
  <c r="X5038" i="4"/>
  <c r="X5840" i="4"/>
  <c r="X334" i="4"/>
  <c r="X630" i="4"/>
  <c r="X918" i="4"/>
  <c r="X1414" i="4"/>
  <c r="X1478" i="4"/>
  <c r="X1542" i="4"/>
  <c r="X2134" i="4"/>
  <c r="X2198" i="4"/>
  <c r="X2734" i="4"/>
  <c r="X2798" i="4"/>
  <c r="X2862" i="4"/>
  <c r="X3398" i="4"/>
  <c r="X3462" i="4"/>
  <c r="X4014" i="4"/>
  <c r="X4078" i="4"/>
  <c r="X4142" i="4"/>
  <c r="X4662" i="4"/>
  <c r="X4726" i="4"/>
  <c r="X5067" i="4"/>
  <c r="X5267" i="4"/>
  <c r="X5859" i="4"/>
  <c r="X5923" i="4"/>
  <c r="X5987" i="4"/>
  <c r="X6051" i="4"/>
  <c r="X6531" i="4"/>
  <c r="X6915" i="4"/>
  <c r="X6979" i="4"/>
  <c r="X5852" i="4"/>
  <c r="X5916" i="4"/>
  <c r="X5980" i="4"/>
  <c r="X6044" i="4"/>
  <c r="X6524" i="4"/>
  <c r="X6900" i="4"/>
  <c r="X6964" i="4"/>
  <c r="X5261" i="4"/>
  <c r="X5853" i="4"/>
  <c r="X5917" i="4"/>
  <c r="X5981" i="4"/>
  <c r="X6045" i="4"/>
  <c r="X6525" i="4"/>
  <c r="X6901" i="4"/>
  <c r="X6965" i="4"/>
  <c r="X5270" i="4"/>
  <c r="X5862" i="4"/>
  <c r="X5926" i="4"/>
  <c r="X5990" i="4"/>
  <c r="X6054" i="4"/>
  <c r="X6534" i="4"/>
  <c r="X6910" i="4"/>
  <c r="X6974" i="4"/>
  <c r="X5279" i="4"/>
  <c r="X5871" i="4"/>
  <c r="X5935" i="4"/>
  <c r="X5999" i="4"/>
  <c r="X6063" i="4"/>
  <c r="X6663" i="4"/>
  <c r="X6943" i="4"/>
  <c r="X5888" i="4"/>
  <c r="X5952" i="4"/>
  <c r="X6016" i="4"/>
  <c r="X6504" i="4"/>
  <c r="X6896" i="4"/>
  <c r="X6960" i="4"/>
  <c r="X5057" i="4"/>
  <c r="X5265" i="4"/>
  <c r="X5857" i="4"/>
  <c r="X5921" i="4"/>
  <c r="X5985" i="4"/>
  <c r="X6049" i="4"/>
  <c r="X6537" i="4"/>
  <c r="X6929" i="4"/>
  <c r="X6993" i="4"/>
  <c r="X5874" i="4"/>
  <c r="X5938" i="4"/>
  <c r="X6002" i="4"/>
  <c r="X6066" i="4"/>
  <c r="X6666" i="4"/>
  <c r="X6946" i="4"/>
  <c r="X335" i="4"/>
  <c r="X631" i="4"/>
  <c r="X919" i="4"/>
  <c r="X1415" i="4"/>
  <c r="X1479" i="4"/>
  <c r="X1543" i="4"/>
  <c r="X2135" i="4"/>
  <c r="X2199" i="4"/>
  <c r="X2735" i="4"/>
  <c r="X2799" i="4"/>
  <c r="X3343" i="4"/>
  <c r="X3407" i="4"/>
  <c r="X3471" i="4"/>
  <c r="X4015" i="4"/>
  <c r="X4079" i="4"/>
  <c r="X4143" i="4"/>
  <c r="X4671" i="4"/>
  <c r="X4735" i="4"/>
  <c r="X5077" i="4"/>
  <c r="X104" i="4"/>
  <c r="X600" i="4"/>
  <c r="X888" i="4"/>
  <c r="X1384" i="4"/>
  <c r="X1448" i="4"/>
  <c r="X1512" i="4"/>
  <c r="X2096" i="4"/>
  <c r="X2160" i="4"/>
  <c r="X2224" i="4"/>
  <c r="X2760" i="4"/>
  <c r="X2824" i="4"/>
  <c r="X3368" i="4"/>
  <c r="X3432" i="4"/>
  <c r="X3496" i="4"/>
  <c r="X4040" i="4"/>
  <c r="X4104" i="4"/>
  <c r="X4632" i="4"/>
  <c r="X4696" i="4"/>
  <c r="X4760" i="4"/>
  <c r="X5282" i="4"/>
  <c r="X329" i="4"/>
  <c r="X625" i="4"/>
  <c r="X921" i="4"/>
  <c r="X1417" i="4"/>
  <c r="X1481" i="4"/>
  <c r="X1545" i="4"/>
  <c r="X2129" i="4"/>
  <c r="X2193" i="4"/>
  <c r="X2721" i="4"/>
  <c r="X2785" i="4"/>
  <c r="X2849" i="4"/>
  <c r="X3393" i="4"/>
  <c r="X3457" i="4"/>
  <c r="X4009" i="4"/>
  <c r="X4073" i="4"/>
  <c r="X4137" i="4"/>
  <c r="X4665" i="4"/>
  <c r="X4729" i="4"/>
  <c r="X5061" i="4"/>
  <c r="X90" i="4"/>
  <c r="X594" i="4"/>
  <c r="X882" i="4"/>
  <c r="X1378" i="4"/>
  <c r="X1442" i="4"/>
  <c r="X1506" i="4"/>
  <c r="X2090" i="4"/>
  <c r="X2154" i="4"/>
  <c r="X2218" i="4"/>
  <c r="X2746" i="4"/>
  <c r="X2810" i="4"/>
  <c r="X3354" i="4"/>
  <c r="X3418" i="4"/>
  <c r="X3482" i="4"/>
  <c r="X4034" i="4"/>
  <c r="X4098" i="4"/>
  <c r="X4626" i="4"/>
  <c r="X4690" i="4"/>
  <c r="X4754" i="4"/>
  <c r="X5244" i="4"/>
  <c r="X315" i="4"/>
  <c r="X619" i="4"/>
  <c r="X907" i="4"/>
  <c r="X1403" i="4"/>
  <c r="X1467" i="4"/>
  <c r="X1531" i="4"/>
  <c r="X2123" i="4"/>
  <c r="X2187" i="4"/>
  <c r="X2715" i="4"/>
  <c r="X2779" i="4"/>
  <c r="X2843" i="4"/>
  <c r="X3387" i="4"/>
  <c r="X3451" i="4"/>
  <c r="X4003" i="4"/>
  <c r="X4067" i="4"/>
  <c r="X4131" i="4"/>
  <c r="X4659" i="4"/>
  <c r="X4723" i="4"/>
  <c r="X5063" i="4"/>
  <c r="X92" i="4"/>
  <c r="X588" i="4"/>
  <c r="X876" i="4"/>
  <c r="X1372" i="4"/>
  <c r="X1436" i="4"/>
  <c r="X1500" i="4"/>
  <c r="X2092" i="4"/>
  <c r="X2156" i="4"/>
  <c r="X2220" i="4"/>
  <c r="X2748" i="4"/>
  <c r="X2812" i="4"/>
  <c r="X3348" i="4"/>
  <c r="X3412" i="4"/>
  <c r="X3476" i="4"/>
  <c r="X4028" i="4"/>
  <c r="X4092" i="4"/>
  <c r="X4620" i="4"/>
  <c r="X4684" i="4"/>
  <c r="X4748" i="4"/>
  <c r="X5250" i="4"/>
  <c r="X317" i="4"/>
  <c r="X613" i="4"/>
  <c r="X901" i="4"/>
  <c r="X1397" i="4"/>
  <c r="X1461" i="4"/>
  <c r="X1525" i="4"/>
  <c r="X2117" i="4"/>
  <c r="X2181" i="4"/>
  <c r="X2717" i="4"/>
  <c r="X2781" i="4"/>
  <c r="X2845" i="4"/>
  <c r="X3381" i="4"/>
  <c r="X3445" i="4"/>
  <c r="X3997" i="4"/>
  <c r="X4061" i="4"/>
  <c r="X4125" i="4"/>
  <c r="X4645" i="4"/>
  <c r="X4709" i="4"/>
  <c r="X5047" i="4"/>
  <c r="X78" i="4"/>
  <c r="X342" i="4"/>
  <c r="X862" i="4"/>
  <c r="X926" i="4"/>
  <c r="X1422" i="4"/>
  <c r="X1486" i="4"/>
  <c r="X1550" i="4"/>
  <c r="X2142" i="4"/>
  <c r="X2206" i="4"/>
  <c r="X2742" i="4"/>
  <c r="X2806" i="4"/>
  <c r="X3342" i="4"/>
  <c r="X3406" i="4"/>
  <c r="X3470" i="4"/>
  <c r="X4022" i="4"/>
  <c r="X4086" i="4"/>
  <c r="X4150" i="4"/>
  <c r="X4670" i="4"/>
  <c r="X4734" i="4"/>
  <c r="X5076" i="4"/>
  <c r="X5275" i="4"/>
  <c r="X5867" i="4"/>
  <c r="X5931" i="4"/>
  <c r="X5995" i="4"/>
  <c r="X6059" i="4"/>
  <c r="X6539" i="4"/>
  <c r="X6923" i="4"/>
  <c r="X6987" i="4"/>
  <c r="X5860" i="4"/>
  <c r="X5924" i="4"/>
  <c r="X5988" i="4"/>
  <c r="X6052" i="4"/>
  <c r="X6532" i="4"/>
  <c r="X6908" i="4"/>
  <c r="X6972" i="4"/>
  <c r="X5269" i="4"/>
  <c r="X5861" i="4"/>
  <c r="X5925" i="4"/>
  <c r="X5989" i="4"/>
  <c r="X6053" i="4"/>
  <c r="X6533" i="4"/>
  <c r="X6909" i="4"/>
  <c r="X6973" i="4"/>
  <c r="X5278" i="4"/>
  <c r="X5870" i="4"/>
  <c r="X5934" i="4"/>
  <c r="X5998" i="4"/>
  <c r="X6062" i="4"/>
  <c r="X6542" i="4"/>
  <c r="X6918" i="4"/>
  <c r="X6982" i="4"/>
  <c r="X5815" i="4"/>
  <c r="X5879" i="4"/>
  <c r="X5943" i="4"/>
  <c r="X6007" i="4"/>
  <c r="X6495" i="4"/>
  <c r="X6671" i="4"/>
  <c r="X6951" i="4"/>
  <c r="X5896" i="4"/>
  <c r="X5960" i="4"/>
  <c r="X6024" i="4"/>
  <c r="X6512" i="4"/>
  <c r="X6904" i="4"/>
  <c r="X6968" i="4"/>
  <c r="X5065" i="4"/>
  <c r="X5273" i="4"/>
  <c r="X5865" i="4"/>
  <c r="X5929" i="4"/>
  <c r="X5993" i="4"/>
  <c r="X6057" i="4"/>
  <c r="X6545" i="4"/>
  <c r="X6937" i="4"/>
  <c r="X5818" i="4"/>
  <c r="X5882" i="4"/>
  <c r="X5946" i="4"/>
  <c r="X6010" i="4"/>
  <c r="X6498" i="4"/>
  <c r="X6674" i="4"/>
  <c r="X6954" i="4"/>
  <c r="X79" i="4"/>
  <c r="X343" i="4"/>
  <c r="X863" i="4"/>
  <c r="X927" i="4"/>
  <c r="X1423" i="4"/>
  <c r="X1487" i="4"/>
  <c r="X1551" i="4"/>
  <c r="X2143" i="4"/>
  <c r="X2207" i="4"/>
  <c r="X2743" i="4"/>
  <c r="X2807" i="4"/>
  <c r="X3351" i="4"/>
  <c r="X3415" i="4"/>
  <c r="X3479" i="4"/>
  <c r="X4023" i="4"/>
  <c r="X4087" i="4"/>
  <c r="X4615" i="4"/>
  <c r="X4679" i="4"/>
  <c r="X4743" i="4"/>
  <c r="X5240" i="4"/>
  <c r="X312" i="4"/>
  <c r="X608" i="4"/>
  <c r="X896" i="4"/>
  <c r="X1392" i="4"/>
  <c r="X1456" i="4"/>
  <c r="X1520" i="4"/>
  <c r="X2104" i="4"/>
  <c r="X2168" i="4"/>
  <c r="X2232" i="4"/>
  <c r="X2768" i="4"/>
  <c r="X2832" i="4"/>
  <c r="X3376" i="4"/>
  <c r="X3440" i="4"/>
  <c r="X3504" i="4"/>
  <c r="X4048" i="4"/>
  <c r="X4112" i="4"/>
  <c r="X4640" i="4"/>
  <c r="X4704" i="4"/>
  <c r="X5042" i="4"/>
  <c r="X5864" i="4"/>
  <c r="X337" i="4"/>
  <c r="X865" i="4"/>
  <c r="X929" i="4"/>
  <c r="X1425" i="4"/>
  <c r="X1489" i="4"/>
  <c r="X1553" i="4"/>
  <c r="X2137" i="4"/>
  <c r="X2201" i="4"/>
  <c r="X2729" i="4"/>
  <c r="X2793" i="4"/>
  <c r="X2857" i="4"/>
  <c r="X3401" i="4"/>
  <c r="X3465" i="4"/>
  <c r="X4017" i="4"/>
  <c r="X4081" i="4"/>
  <c r="X4145" i="4"/>
  <c r="X4673" i="4"/>
  <c r="X4737" i="4"/>
  <c r="X5070" i="4"/>
  <c r="X98" i="4"/>
  <c r="X602" i="4"/>
  <c r="X890" i="4"/>
  <c r="X1386" i="4"/>
  <c r="X1450" i="4"/>
  <c r="X1514" i="4"/>
  <c r="X2098" i="4"/>
  <c r="X2162" i="4"/>
  <c r="X2226" i="4"/>
  <c r="X2754" i="4"/>
  <c r="X2818" i="4"/>
  <c r="X3362" i="4"/>
  <c r="X3426" i="4"/>
  <c r="X3490" i="4"/>
  <c r="X4042" i="4"/>
  <c r="X4106" i="4"/>
  <c r="X4634" i="4"/>
  <c r="X4698" i="4"/>
  <c r="X4762" i="4"/>
  <c r="X5266" i="4"/>
  <c r="X323" i="4"/>
  <c r="X627" i="4"/>
  <c r="X915" i="4"/>
  <c r="X1411" i="4"/>
  <c r="X1475" i="4"/>
  <c r="X1539" i="4"/>
  <c r="X2131" i="4"/>
  <c r="X2195" i="4"/>
  <c r="X2723" i="4"/>
  <c r="X2787" i="4"/>
  <c r="X2851" i="4"/>
  <c r="X3395" i="4"/>
  <c r="X3459" i="4"/>
  <c r="X4011" i="4"/>
  <c r="X4075" i="4"/>
  <c r="X4139" i="4"/>
  <c r="X4667" i="4"/>
  <c r="X4731" i="4"/>
  <c r="X5072" i="4"/>
  <c r="X100" i="4"/>
  <c r="X596" i="4"/>
  <c r="X884" i="4"/>
  <c r="X1380" i="4"/>
  <c r="X1444" i="4"/>
  <c r="X1508" i="4"/>
  <c r="X2100" i="4"/>
  <c r="X2164" i="4"/>
  <c r="X2228" i="4"/>
  <c r="X2756" i="4"/>
  <c r="X2820" i="4"/>
  <c r="X3356" i="4"/>
  <c r="X3420" i="4"/>
  <c r="X3484" i="4"/>
  <c r="X4036" i="4"/>
  <c r="X4100" i="4"/>
  <c r="X4628" i="4"/>
  <c r="X4692" i="4"/>
  <c r="X4756" i="4"/>
  <c r="X5272" i="4"/>
  <c r="X325" i="4"/>
  <c r="X621" i="4"/>
  <c r="X909" i="4"/>
  <c r="X1405" i="4"/>
  <c r="X1469" i="4"/>
  <c r="X1533" i="4"/>
  <c r="X2125" i="4"/>
  <c r="X2189" i="4"/>
  <c r="X2725" i="4"/>
  <c r="X2789" i="4"/>
  <c r="X2853" i="4"/>
  <c r="X3389" i="4"/>
  <c r="X3453" i="4"/>
  <c r="X4005" i="4"/>
  <c r="X4069" i="4"/>
  <c r="X4133" i="4"/>
  <c r="X4653" i="4"/>
  <c r="X4717" i="4"/>
  <c r="X5056" i="4"/>
  <c r="X86" i="4"/>
  <c r="X350" i="4"/>
  <c r="X870" i="4"/>
  <c r="X1366" i="4"/>
  <c r="X1430" i="4"/>
  <c r="X1494" i="4"/>
  <c r="X2086" i="4"/>
  <c r="X2150" i="4"/>
  <c r="X2214" i="4"/>
  <c r="X2750" i="4"/>
  <c r="X2814" i="4"/>
  <c r="X3350" i="4"/>
  <c r="X3414" i="4"/>
  <c r="X3478" i="4"/>
  <c r="X4030" i="4"/>
  <c r="X4094" i="4"/>
  <c r="X4614" i="4"/>
  <c r="X4678" i="4"/>
  <c r="X4742" i="4"/>
  <c r="X5236" i="4"/>
  <c r="X5811" i="4"/>
  <c r="X5875" i="4"/>
  <c r="X5939" i="4"/>
  <c r="X6003" i="4"/>
  <c r="X6067" i="4"/>
  <c r="X6547" i="4"/>
  <c r="X6931" i="4"/>
  <c r="X6995" i="4"/>
  <c r="X5868" i="4"/>
  <c r="X5932" i="4"/>
  <c r="X5996" i="4"/>
  <c r="X6060" i="4"/>
  <c r="X6540" i="4"/>
  <c r="X6916" i="4"/>
  <c r="X6980" i="4"/>
  <c r="X5277" i="4"/>
  <c r="X5869" i="4"/>
  <c r="X5933" i="4"/>
  <c r="X5997" i="4"/>
  <c r="X6061" i="4"/>
  <c r="X6541" i="4"/>
  <c r="X6917" i="4"/>
  <c r="X6981" i="4"/>
  <c r="X5814" i="4"/>
  <c r="X5878" i="4"/>
  <c r="X5942" i="4"/>
  <c r="X6006" i="4"/>
  <c r="X6070" i="4"/>
  <c r="X6550" i="4"/>
  <c r="X6926" i="4"/>
  <c r="X6990" i="4"/>
  <c r="X5823" i="4"/>
  <c r="X5887" i="4"/>
  <c r="X5951" i="4"/>
  <c r="X6015" i="4"/>
  <c r="X6503" i="4"/>
  <c r="X6895" i="4"/>
  <c r="X6959" i="4"/>
  <c r="X5904" i="4"/>
  <c r="X5968" i="4"/>
  <c r="X6032" i="4"/>
  <c r="X6520" i="4"/>
  <c r="X6912" i="4"/>
  <c r="X6976" i="4"/>
  <c r="X5073" i="4"/>
  <c r="X5281" i="4"/>
  <c r="X5873" i="4"/>
  <c r="X5937" i="4"/>
  <c r="X6001" i="4"/>
  <c r="X6065" i="4"/>
  <c r="X6665" i="4"/>
  <c r="X6945" i="4"/>
  <c r="X5826" i="4"/>
  <c r="X5890" i="4"/>
  <c r="X5954" i="4"/>
  <c r="X6018" i="4"/>
  <c r="X6506" i="4"/>
  <c r="X6898" i="4"/>
  <c r="G10" i="6"/>
  <c r="Y73494" i="4" s="1"/>
  <c r="F11" i="6"/>
  <c r="Z73170" i="4"/>
  <c r="Z73178" i="4"/>
  <c r="Z73186" i="4"/>
  <c r="Z73194" i="4"/>
  <c r="Z73202" i="4"/>
  <c r="Z73210" i="4"/>
  <c r="Z73218" i="4"/>
  <c r="Z73226" i="4"/>
  <c r="Z73234" i="4"/>
  <c r="Z73242" i="4"/>
  <c r="Z73250" i="4"/>
  <c r="Z73258" i="4"/>
  <c r="Z73266" i="4"/>
  <c r="Z73274" i="4"/>
  <c r="Z73282" i="4"/>
  <c r="Z73290" i="4"/>
  <c r="Z73298" i="4"/>
  <c r="Z73306" i="4"/>
  <c r="Z73314" i="4"/>
  <c r="Z73322" i="4"/>
  <c r="Z73330" i="4"/>
  <c r="Z73338" i="4"/>
  <c r="Z73346" i="4"/>
  <c r="Z73354" i="4"/>
  <c r="Z73362" i="4"/>
  <c r="Z73370" i="4"/>
  <c r="Z73378" i="4"/>
  <c r="Z73386" i="4"/>
  <c r="Z73394" i="4"/>
  <c r="Z73402" i="4"/>
  <c r="Z73410" i="4"/>
  <c r="Z73418" i="4"/>
  <c r="Z73426" i="4"/>
  <c r="Z73434" i="4"/>
  <c r="Z73442" i="4"/>
  <c r="Z73450" i="4"/>
  <c r="Z73458" i="4"/>
  <c r="Z73466" i="4"/>
  <c r="Z73474" i="4"/>
  <c r="Z73482" i="4"/>
  <c r="Z73490" i="4"/>
  <c r="Z73498" i="4"/>
  <c r="Z73506" i="4"/>
  <c r="Z73171" i="4"/>
  <c r="Z73179" i="4"/>
  <c r="Z73187" i="4"/>
  <c r="Z73195" i="4"/>
  <c r="Z73203" i="4"/>
  <c r="Z73211" i="4"/>
  <c r="Z73219" i="4"/>
  <c r="Z73227" i="4"/>
  <c r="Z73235" i="4"/>
  <c r="Z73243" i="4"/>
  <c r="Z73251" i="4"/>
  <c r="Z73259" i="4"/>
  <c r="Z73267" i="4"/>
  <c r="Z73275" i="4"/>
  <c r="Z73283" i="4"/>
  <c r="Z73291" i="4"/>
  <c r="Z73299" i="4"/>
  <c r="Z73307" i="4"/>
  <c r="Z73315" i="4"/>
  <c r="Z73323" i="4"/>
  <c r="Z73331" i="4"/>
  <c r="Z73339" i="4"/>
  <c r="Z73347" i="4"/>
  <c r="Z73355" i="4"/>
  <c r="Z73363" i="4"/>
  <c r="Z73371" i="4"/>
  <c r="Z73379" i="4"/>
  <c r="Z73387" i="4"/>
  <c r="Z73395" i="4"/>
  <c r="Z73403" i="4"/>
  <c r="Z73411" i="4"/>
  <c r="Z73419" i="4"/>
  <c r="Z73427" i="4"/>
  <c r="Z73435" i="4"/>
  <c r="Z73443" i="4"/>
  <c r="Z73451" i="4"/>
  <c r="Z73459" i="4"/>
  <c r="Z73467" i="4"/>
  <c r="Z73475" i="4"/>
  <c r="Z73483" i="4"/>
  <c r="Z73491" i="4"/>
  <c r="Z73499" i="4"/>
  <c r="Z73507" i="4"/>
  <c r="Z73172" i="4"/>
  <c r="Z73180" i="4"/>
  <c r="Z73188" i="4"/>
  <c r="Z73196" i="4"/>
  <c r="Z73204" i="4"/>
  <c r="Z73212" i="4"/>
  <c r="Z73220" i="4"/>
  <c r="Z73228" i="4"/>
  <c r="Z73236" i="4"/>
  <c r="Z73244" i="4"/>
  <c r="Z73252" i="4"/>
  <c r="Z73260" i="4"/>
  <c r="Z73268" i="4"/>
  <c r="Z73276" i="4"/>
  <c r="Z73284" i="4"/>
  <c r="Z73292" i="4"/>
  <c r="Z73300" i="4"/>
  <c r="Z73308" i="4"/>
  <c r="Z73316" i="4"/>
  <c r="Z73324" i="4"/>
  <c r="Z73332" i="4"/>
  <c r="Z73340" i="4"/>
  <c r="Z73348" i="4"/>
  <c r="Z73356" i="4"/>
  <c r="Z73364" i="4"/>
  <c r="Z73372" i="4"/>
  <c r="Z73380" i="4"/>
  <c r="Z73388" i="4"/>
  <c r="Z73396" i="4"/>
  <c r="Z73404" i="4"/>
  <c r="Z73412" i="4"/>
  <c r="Z73420" i="4"/>
  <c r="Z73428" i="4"/>
  <c r="Z73436" i="4"/>
  <c r="Z73444" i="4"/>
  <c r="Z73452" i="4"/>
  <c r="Z73460" i="4"/>
  <c r="Z73468" i="4"/>
  <c r="Z73476" i="4"/>
  <c r="Z73484" i="4"/>
  <c r="Z73492" i="4"/>
  <c r="Z73500" i="4"/>
  <c r="Z73508" i="4"/>
  <c r="Z73173" i="4"/>
  <c r="Z73181" i="4"/>
  <c r="Z73189" i="4"/>
  <c r="Z73197" i="4"/>
  <c r="Z73205" i="4"/>
  <c r="Z73213" i="4"/>
  <c r="Z73221" i="4"/>
  <c r="Z73229" i="4"/>
  <c r="Z73237" i="4"/>
  <c r="Z73245" i="4"/>
  <c r="Z73253" i="4"/>
  <c r="Z73261" i="4"/>
  <c r="Z73269" i="4"/>
  <c r="Z73277" i="4"/>
  <c r="Z73285" i="4"/>
  <c r="Z73293" i="4"/>
  <c r="Z73301" i="4"/>
  <c r="Z73309" i="4"/>
  <c r="Z73317" i="4"/>
  <c r="Z73325" i="4"/>
  <c r="Z73333" i="4"/>
  <c r="Z73341" i="4"/>
  <c r="Z73349" i="4"/>
  <c r="Z73357" i="4"/>
  <c r="Z73365" i="4"/>
  <c r="Z73373" i="4"/>
  <c r="Z73381" i="4"/>
  <c r="Z73389" i="4"/>
  <c r="Z73397" i="4"/>
  <c r="Z73405" i="4"/>
  <c r="Z73413" i="4"/>
  <c r="Z73421" i="4"/>
  <c r="Z73429" i="4"/>
  <c r="Z73437" i="4"/>
  <c r="Z73445" i="4"/>
  <c r="Z73453" i="4"/>
  <c r="Z73461" i="4"/>
  <c r="Z73469" i="4"/>
  <c r="Z73477" i="4"/>
  <c r="Z73485" i="4"/>
  <c r="Z73493" i="4"/>
  <c r="Z73501" i="4"/>
  <c r="Z73509" i="4"/>
  <c r="Z73174" i="4"/>
  <c r="Z73182" i="4"/>
  <c r="Z73190" i="4"/>
  <c r="Z73198" i="4"/>
  <c r="Z73206" i="4"/>
  <c r="Z73214" i="4"/>
  <c r="Z73222" i="4"/>
  <c r="Z73230" i="4"/>
  <c r="Z73238" i="4"/>
  <c r="Z73246" i="4"/>
  <c r="Z73254" i="4"/>
  <c r="Z73262" i="4"/>
  <c r="Z73270" i="4"/>
  <c r="Z73278" i="4"/>
  <c r="Z73286" i="4"/>
  <c r="Z73294" i="4"/>
  <c r="Z73302" i="4"/>
  <c r="Z73310" i="4"/>
  <c r="Z73318" i="4"/>
  <c r="Z73326" i="4"/>
  <c r="Z73334" i="4"/>
  <c r="Z73342" i="4"/>
  <c r="Z73350" i="4"/>
  <c r="Z73358" i="4"/>
  <c r="Z73366" i="4"/>
  <c r="Z73374" i="4"/>
  <c r="Z73382" i="4"/>
  <c r="Z73390" i="4"/>
  <c r="Z73398" i="4"/>
  <c r="Z73406" i="4"/>
  <c r="Z73414" i="4"/>
  <c r="Z73422" i="4"/>
  <c r="Z73430" i="4"/>
  <c r="Z73438" i="4"/>
  <c r="Z73446" i="4"/>
  <c r="Z73454" i="4"/>
  <c r="Z73462" i="4"/>
  <c r="Z73470" i="4"/>
  <c r="Z73478" i="4"/>
  <c r="Z73486" i="4"/>
  <c r="Z73494" i="4"/>
  <c r="Z73502" i="4"/>
  <c r="Z73510" i="4"/>
  <c r="Z73167" i="4"/>
  <c r="Z73175" i="4"/>
  <c r="Z73183" i="4"/>
  <c r="Z73191" i="4"/>
  <c r="Z73199" i="4"/>
  <c r="Z73207" i="4"/>
  <c r="Z73215" i="4"/>
  <c r="Z73223" i="4"/>
  <c r="Z73231" i="4"/>
  <c r="Z73239" i="4"/>
  <c r="Z73247" i="4"/>
  <c r="Z73255" i="4"/>
  <c r="Z73263" i="4"/>
  <c r="Z73271" i="4"/>
  <c r="Z73279" i="4"/>
  <c r="Z73287" i="4"/>
  <c r="Z73295" i="4"/>
  <c r="Z73303" i="4"/>
  <c r="Z73311" i="4"/>
  <c r="Z73319" i="4"/>
  <c r="Z73327" i="4"/>
  <c r="Z73335" i="4"/>
  <c r="Z73343" i="4"/>
  <c r="Z73351" i="4"/>
  <c r="Z73359" i="4"/>
  <c r="Z73367" i="4"/>
  <c r="Z73375" i="4"/>
  <c r="Z73383" i="4"/>
  <c r="Z73391" i="4"/>
  <c r="Z73399" i="4"/>
  <c r="Z73407" i="4"/>
  <c r="Z73415" i="4"/>
  <c r="Z73423" i="4"/>
  <c r="Z73431" i="4"/>
  <c r="Z73439" i="4"/>
  <c r="Z73447" i="4"/>
  <c r="Z73455" i="4"/>
  <c r="Z73463" i="4"/>
  <c r="Z73471" i="4"/>
  <c r="Z73479" i="4"/>
  <c r="Z73487" i="4"/>
  <c r="Z73495" i="4"/>
  <c r="Z73503" i="4"/>
  <c r="Z73511" i="4"/>
  <c r="Z73168" i="4"/>
  <c r="Z73176" i="4"/>
  <c r="Z73184" i="4"/>
  <c r="Z73192" i="4"/>
  <c r="Z73200" i="4"/>
  <c r="Z73208" i="4"/>
  <c r="Z73216" i="4"/>
  <c r="Z73224" i="4"/>
  <c r="Z73232" i="4"/>
  <c r="Z73240" i="4"/>
  <c r="Z73248" i="4"/>
  <c r="Z73256" i="4"/>
  <c r="Z73264" i="4"/>
  <c r="Z73272" i="4"/>
  <c r="Z73280" i="4"/>
  <c r="Z73288" i="4"/>
  <c r="Z73296" i="4"/>
  <c r="Z73304" i="4"/>
  <c r="Z73312" i="4"/>
  <c r="Z73320" i="4"/>
  <c r="Z73328" i="4"/>
  <c r="Z73336" i="4"/>
  <c r="Z73344" i="4"/>
  <c r="Z73352" i="4"/>
  <c r="Z73360" i="4"/>
  <c r="Z73368" i="4"/>
  <c r="Z73376" i="4"/>
  <c r="Z73384" i="4"/>
  <c r="Z73392" i="4"/>
  <c r="Z73400" i="4"/>
  <c r="Z73408" i="4"/>
  <c r="Z73416" i="4"/>
  <c r="Z73424" i="4"/>
  <c r="Z73432" i="4"/>
  <c r="Z73440" i="4"/>
  <c r="Z73448" i="4"/>
  <c r="Z73456" i="4"/>
  <c r="Z73464" i="4"/>
  <c r="Z73472" i="4"/>
  <c r="Z73480" i="4"/>
  <c r="Z73488" i="4"/>
  <c r="Z73496" i="4"/>
  <c r="Z73504" i="4"/>
  <c r="Z73169" i="4"/>
  <c r="Z73177" i="4"/>
  <c r="Z73185" i="4"/>
  <c r="Z73193" i="4"/>
  <c r="Z73201" i="4"/>
  <c r="Z73209" i="4"/>
  <c r="Z73217" i="4"/>
  <c r="Z73225" i="4"/>
  <c r="Z73233" i="4"/>
  <c r="Z73241" i="4"/>
  <c r="Z73249" i="4"/>
  <c r="Z73257" i="4"/>
  <c r="Z73265" i="4"/>
  <c r="Z73273" i="4"/>
  <c r="Z73281" i="4"/>
  <c r="Z73289" i="4"/>
  <c r="Z73297" i="4"/>
  <c r="Z73305" i="4"/>
  <c r="Z73313" i="4"/>
  <c r="Z73321" i="4"/>
  <c r="Z73329" i="4"/>
  <c r="Z73337" i="4"/>
  <c r="Z73345" i="4"/>
  <c r="Z73353" i="4"/>
  <c r="Z73361" i="4"/>
  <c r="Z73369" i="4"/>
  <c r="Z73377" i="4"/>
  <c r="Z73385" i="4"/>
  <c r="Z73393" i="4"/>
  <c r="Z73401" i="4"/>
  <c r="Z73409" i="4"/>
  <c r="Z73417" i="4"/>
  <c r="Z73425" i="4"/>
  <c r="Z73433" i="4"/>
  <c r="Z73441" i="4"/>
  <c r="Z73449" i="4"/>
  <c r="Z73457" i="4"/>
  <c r="Z73465" i="4"/>
  <c r="Z73473" i="4"/>
  <c r="Z73481" i="4"/>
  <c r="Z73489" i="4"/>
  <c r="Z73497" i="4"/>
  <c r="Z73505" i="4"/>
  <c r="DI126" i="9"/>
  <c r="DM117" i="9"/>
  <c r="DM118" i="9" s="1"/>
  <c r="DM119" i="9" s="1"/>
  <c r="DM120" i="9" s="1"/>
  <c r="DM121" i="9" s="1"/>
  <c r="DM122" i="9" s="1"/>
  <c r="DM123" i="9" s="1"/>
  <c r="DM124" i="9" s="1"/>
  <c r="DM125" i="9" s="1"/>
  <c r="DI134" i="9"/>
  <c r="DI132" i="9"/>
  <c r="DI148" i="9"/>
  <c r="DI142" i="9"/>
  <c r="DI140" i="9"/>
  <c r="DI129" i="9"/>
  <c r="DB58" i="9"/>
  <c r="DB59" i="9" s="1"/>
  <c r="DB60" i="9" s="1"/>
  <c r="DB61" i="9" s="1"/>
  <c r="DB62" i="9" s="1"/>
  <c r="DB63" i="9" s="1"/>
  <c r="DB64" i="9" s="1"/>
  <c r="DB65" i="9" s="1"/>
  <c r="DB66" i="9" s="1"/>
  <c r="DB67" i="9" s="1"/>
  <c r="DB68" i="9" s="1"/>
  <c r="DB69" i="9" s="1"/>
  <c r="DB70" i="9" s="1"/>
  <c r="DB71" i="9" s="1"/>
  <c r="DB72" i="9" s="1"/>
  <c r="DB73" i="9" s="1"/>
  <c r="DB74" i="9" s="1"/>
  <c r="DB75" i="9" s="1"/>
  <c r="DB76" i="9" s="1"/>
  <c r="DB77" i="9" s="1"/>
  <c r="DB78" i="9" s="1"/>
  <c r="DB79" i="9" s="1"/>
  <c r="DB80" i="9" s="1"/>
  <c r="DB81" i="9" s="1"/>
  <c r="DB82" i="9" s="1"/>
  <c r="DB83" i="9" s="1"/>
  <c r="DB84" i="9" s="1"/>
  <c r="BV3" i="9"/>
  <c r="CL92" i="9"/>
  <c r="CL93" i="9" s="1"/>
  <c r="CL94" i="9" s="1"/>
  <c r="CL95" i="9" s="1"/>
  <c r="CL96" i="9" s="1"/>
  <c r="CL97" i="9" s="1"/>
  <c r="AX109" i="9"/>
  <c r="AX110" i="9" s="1"/>
  <c r="AX111" i="9" s="1"/>
  <c r="AX112" i="9" s="1"/>
  <c r="AX113" i="9" s="1"/>
  <c r="AX114" i="9" s="1"/>
  <c r="AX115" i="9" s="1"/>
  <c r="AX116" i="9" s="1"/>
  <c r="AX117" i="9" s="1"/>
  <c r="AX118" i="9" s="1"/>
  <c r="AX119" i="9" s="1"/>
  <c r="AX120" i="9" s="1"/>
  <c r="AX121" i="9" s="1"/>
  <c r="AX122" i="9" s="1"/>
  <c r="AX123" i="9" s="1"/>
  <c r="AX124" i="9" s="1"/>
  <c r="AX125" i="9" s="1"/>
  <c r="AX126" i="9" s="1"/>
  <c r="AX127" i="9" s="1"/>
  <c r="AX128" i="9" s="1"/>
  <c r="AX129" i="9" s="1"/>
  <c r="AX130" i="9" s="1"/>
  <c r="AX131" i="9" s="1"/>
  <c r="AX132" i="9" s="1"/>
  <c r="AX133" i="9" s="1"/>
  <c r="AX134" i="9" s="1"/>
  <c r="AX135" i="9" s="1"/>
  <c r="AX136" i="9" s="1"/>
  <c r="AX137" i="9" s="1"/>
  <c r="AX138" i="9" s="1"/>
  <c r="AX139" i="9" s="1"/>
  <c r="AX140" i="9" s="1"/>
  <c r="AX141" i="9" s="1"/>
  <c r="AX142" i="9" s="1"/>
  <c r="AX143" i="9" s="1"/>
  <c r="AX144" i="9" s="1"/>
  <c r="AX145" i="9" s="1"/>
  <c r="AX146" i="9" s="1"/>
  <c r="AX147" i="9" s="1"/>
  <c r="AX148" i="9" s="1"/>
  <c r="AX149" i="9" s="1"/>
  <c r="AX150" i="9" s="1"/>
  <c r="AX151" i="9" s="1"/>
  <c r="AX152" i="9" s="1"/>
  <c r="AX153" i="9" s="1"/>
  <c r="AX154" i="9" s="1"/>
  <c r="AX155" i="9" s="1"/>
  <c r="AX156" i="9" s="1"/>
  <c r="AX157" i="9" s="1"/>
  <c r="AX158" i="9" s="1"/>
  <c r="AX159" i="9" s="1"/>
  <c r="AX160" i="9" s="1"/>
  <c r="AX161" i="9" s="1"/>
  <c r="AX162" i="9" s="1"/>
  <c r="AX163" i="9" s="1"/>
  <c r="AX164" i="9" s="1"/>
  <c r="AX165" i="9" s="1"/>
  <c r="AX166" i="9" s="1"/>
  <c r="BF40" i="9"/>
  <c r="BF41" i="9" s="1"/>
  <c r="BF42" i="9" s="1"/>
  <c r="BF43" i="9" s="1"/>
  <c r="BF44" i="9" s="1"/>
  <c r="BF45" i="9" s="1"/>
  <c r="BF46" i="9" s="1"/>
  <c r="BF47" i="9" s="1"/>
  <c r="BF48" i="9" s="1"/>
  <c r="BF49" i="9" s="1"/>
  <c r="BF50" i="9" s="1"/>
  <c r="BF51" i="9" s="1"/>
  <c r="BF52" i="9" s="1"/>
  <c r="AT167" i="9"/>
  <c r="CT91" i="9"/>
  <c r="CT92" i="9" s="1"/>
  <c r="CT93" i="9" s="1"/>
  <c r="CT94" i="9" s="1"/>
  <c r="CT95" i="9" s="1"/>
  <c r="CT96" i="9" s="1"/>
  <c r="CT97" i="9" s="1"/>
  <c r="CT98" i="9" s="1"/>
  <c r="CP99" i="9"/>
  <c r="BZ101" i="9"/>
  <c r="BZ105" i="9"/>
  <c r="BZ93" i="9"/>
  <c r="BZ97" i="9"/>
  <c r="BZ85" i="9"/>
  <c r="CD78" i="9"/>
  <c r="CD79" i="9" s="1"/>
  <c r="CD80" i="9" s="1"/>
  <c r="CD81" i="9" s="1"/>
  <c r="CD82" i="9" s="1"/>
  <c r="CD83" i="9" s="1"/>
  <c r="CD84" i="9" s="1"/>
  <c r="BZ109" i="9"/>
  <c r="BJ129" i="9"/>
  <c r="BJ121" i="9"/>
  <c r="BJ134" i="9"/>
  <c r="BJ110" i="9"/>
  <c r="BJ142" i="9"/>
  <c r="BN96" i="9"/>
  <c r="BN97" i="9" s="1"/>
  <c r="BN98" i="9" s="1"/>
  <c r="BN99" i="9" s="1"/>
  <c r="BN100" i="9" s="1"/>
  <c r="BN101" i="9" s="1"/>
  <c r="BN102" i="9" s="1"/>
  <c r="BN103" i="9" s="1"/>
  <c r="BN104" i="9" s="1"/>
  <c r="BJ105" i="9"/>
  <c r="BJ113" i="9"/>
  <c r="BJ126" i="9"/>
  <c r="BJ118" i="9"/>
  <c r="O10" i="6"/>
  <c r="N11" i="6"/>
  <c r="S9" i="6"/>
  <c r="R10" i="6"/>
  <c r="C9" i="6"/>
  <c r="B10" i="6"/>
  <c r="Y70463" i="4" l="1"/>
  <c r="Y70527" i="4"/>
  <c r="Y70591" i="4"/>
  <c r="Y70655" i="4"/>
  <c r="Y70719" i="4"/>
  <c r="Y70783" i="4"/>
  <c r="Y70847" i="4"/>
  <c r="Y70911" i="4"/>
  <c r="Y70975" i="4"/>
  <c r="Y71039" i="4"/>
  <c r="Y71103" i="4"/>
  <c r="Y71167" i="4"/>
  <c r="Y71231" i="4"/>
  <c r="Y71295" i="4"/>
  <c r="Y71359" i="4"/>
  <c r="Y71423" i="4"/>
  <c r="Y71487" i="4"/>
  <c r="Y71551" i="4"/>
  <c r="Y71615" i="4"/>
  <c r="Y71679" i="4"/>
  <c r="Y71743" i="4"/>
  <c r="Y71807" i="4"/>
  <c r="Y71871" i="4"/>
  <c r="Y71935" i="4"/>
  <c r="Y71999" i="4"/>
  <c r="Y72063" i="4"/>
  <c r="Y72127" i="4"/>
  <c r="Y72191" i="4"/>
  <c r="Y72255" i="4"/>
  <c r="Y72319" i="4"/>
  <c r="Y72383" i="4"/>
  <c r="Y72447" i="4"/>
  <c r="Y72511" i="4"/>
  <c r="Y72575" i="4"/>
  <c r="Y72639" i="4"/>
  <c r="Y72703" i="4"/>
  <c r="Y72767" i="4"/>
  <c r="Y72831" i="4"/>
  <c r="Y72895" i="4"/>
  <c r="Y72959" i="4"/>
  <c r="Y73023" i="4"/>
  <c r="Y73087" i="4"/>
  <c r="Y73151" i="4"/>
  <c r="Y73215" i="4"/>
  <c r="Y73279" i="4"/>
  <c r="Y73343" i="4"/>
  <c r="Y73407" i="4"/>
  <c r="Y73471" i="4"/>
  <c r="Y70424" i="4"/>
  <c r="Y70488" i="4"/>
  <c r="Y70552" i="4"/>
  <c r="Y70616" i="4"/>
  <c r="Y70680" i="4"/>
  <c r="Y70744" i="4"/>
  <c r="Y70808" i="4"/>
  <c r="Y70872" i="4"/>
  <c r="Y70936" i="4"/>
  <c r="Y71000" i="4"/>
  <c r="Y71064" i="4"/>
  <c r="Y71128" i="4"/>
  <c r="Y71192" i="4"/>
  <c r="Y71256" i="4"/>
  <c r="Y71320" i="4"/>
  <c r="Y71384" i="4"/>
  <c r="Y71448" i="4"/>
  <c r="Y71512" i="4"/>
  <c r="Y71576" i="4"/>
  <c r="Y71640" i="4"/>
  <c r="Y71704" i="4"/>
  <c r="Y71768" i="4"/>
  <c r="Y71832" i="4"/>
  <c r="Y71896" i="4"/>
  <c r="Y71960" i="4"/>
  <c r="Y72024" i="4"/>
  <c r="Y72088" i="4"/>
  <c r="Y72152" i="4"/>
  <c r="Y72216" i="4"/>
  <c r="Y72280" i="4"/>
  <c r="Y72344" i="4"/>
  <c r="Y72408" i="4"/>
  <c r="Y72472" i="4"/>
  <c r="Y72536" i="4"/>
  <c r="Y72600" i="4"/>
  <c r="Y72664" i="4"/>
  <c r="Y72728" i="4"/>
  <c r="Y72792" i="4"/>
  <c r="Y72856" i="4"/>
  <c r="Y72920" i="4"/>
  <c r="Y72984" i="4"/>
  <c r="Y73048" i="4"/>
  <c r="Y73112" i="4"/>
  <c r="Y73176" i="4"/>
  <c r="Y73240" i="4"/>
  <c r="Y73304" i="4"/>
  <c r="Y73368" i="4"/>
  <c r="Y73432" i="4"/>
  <c r="Y73496" i="4"/>
  <c r="Y70457" i="4"/>
  <c r="Y70521" i="4"/>
  <c r="Y70585" i="4"/>
  <c r="Y70649" i="4"/>
  <c r="Y70713" i="4"/>
  <c r="Y70777" i="4"/>
  <c r="Y70841" i="4"/>
  <c r="Y70905" i="4"/>
  <c r="Y70969" i="4"/>
  <c r="Y71033" i="4"/>
  <c r="Y71097" i="4"/>
  <c r="Y71161" i="4"/>
  <c r="Y71225" i="4"/>
  <c r="Y71289" i="4"/>
  <c r="Y71353" i="4"/>
  <c r="Y71417" i="4"/>
  <c r="Y71481" i="4"/>
  <c r="Y71545" i="4"/>
  <c r="Y71609" i="4"/>
  <c r="Y71673" i="4"/>
  <c r="Y71737" i="4"/>
  <c r="Y71801" i="4"/>
  <c r="Y71865" i="4"/>
  <c r="Y71929" i="4"/>
  <c r="Y71993" i="4"/>
  <c r="Y72057" i="4"/>
  <c r="Y72121" i="4"/>
  <c r="Y72185" i="4"/>
  <c r="Y72249" i="4"/>
  <c r="Y72313" i="4"/>
  <c r="Y72377" i="4"/>
  <c r="Y72441" i="4"/>
  <c r="Y72505" i="4"/>
  <c r="Y72569" i="4"/>
  <c r="Y72633" i="4"/>
  <c r="Y72697" i="4"/>
  <c r="Y72761" i="4"/>
  <c r="Y72825" i="4"/>
  <c r="Y72889" i="4"/>
  <c r="Y72953" i="4"/>
  <c r="Y73017" i="4"/>
  <c r="Y73081" i="4"/>
  <c r="Y73145" i="4"/>
  <c r="Y73209" i="4"/>
  <c r="Y73273" i="4"/>
  <c r="Y73337" i="4"/>
  <c r="Y73401" i="4"/>
  <c r="Y73465" i="4"/>
  <c r="Y70426" i="4"/>
  <c r="Y70490" i="4"/>
  <c r="Y70554" i="4"/>
  <c r="Y70618" i="4"/>
  <c r="Y70682" i="4"/>
  <c r="Y70746" i="4"/>
  <c r="Y70810" i="4"/>
  <c r="Y70874" i="4"/>
  <c r="Y70938" i="4"/>
  <c r="Y71002" i="4"/>
  <c r="Y71066" i="4"/>
  <c r="Y71130" i="4"/>
  <c r="Y71194" i="4"/>
  <c r="Y71258" i="4"/>
  <c r="Y71322" i="4"/>
  <c r="Y71386" i="4"/>
  <c r="Y71450" i="4"/>
  <c r="Y71514" i="4"/>
  <c r="Y71578" i="4"/>
  <c r="Y71642" i="4"/>
  <c r="Y71706" i="4"/>
  <c r="Y71770" i="4"/>
  <c r="Y71834" i="4"/>
  <c r="Y71898" i="4"/>
  <c r="Y71962" i="4"/>
  <c r="Y72026" i="4"/>
  <c r="Y72090" i="4"/>
  <c r="Y72154" i="4"/>
  <c r="Y72218" i="4"/>
  <c r="Y72282" i="4"/>
  <c r="Y72346" i="4"/>
  <c r="Y72410" i="4"/>
  <c r="Y72474" i="4"/>
  <c r="Y72538" i="4"/>
  <c r="Y72602" i="4"/>
  <c r="Y72666" i="4"/>
  <c r="Y72730" i="4"/>
  <c r="Y72794" i="4"/>
  <c r="Y72858" i="4"/>
  <c r="Y72922" i="4"/>
  <c r="Y72986" i="4"/>
  <c r="Y73050" i="4"/>
  <c r="Y73114" i="4"/>
  <c r="Y73178" i="4"/>
  <c r="Y73242" i="4"/>
  <c r="Y73306" i="4"/>
  <c r="Y73370" i="4"/>
  <c r="Y73434" i="4"/>
  <c r="Y73498" i="4"/>
  <c r="Y70459" i="4"/>
  <c r="Y70523" i="4"/>
  <c r="Y70587" i="4"/>
  <c r="Y70651" i="4"/>
  <c r="Y70715" i="4"/>
  <c r="Y70779" i="4"/>
  <c r="Y70843" i="4"/>
  <c r="Y70907" i="4"/>
  <c r="Y70971" i="4"/>
  <c r="Y71035" i="4"/>
  <c r="Y71099" i="4"/>
  <c r="Y71163" i="4"/>
  <c r="Y71227" i="4"/>
  <c r="Y71291" i="4"/>
  <c r="Y71355" i="4"/>
  <c r="Y71419" i="4"/>
  <c r="Y71483" i="4"/>
  <c r="Y71547" i="4"/>
  <c r="Y71611" i="4"/>
  <c r="Y71675" i="4"/>
  <c r="Y71739" i="4"/>
  <c r="Y71803" i="4"/>
  <c r="Y71867" i="4"/>
  <c r="Y71931" i="4"/>
  <c r="Y71995" i="4"/>
  <c r="Y72059" i="4"/>
  <c r="Y72123" i="4"/>
  <c r="Y72187" i="4"/>
  <c r="Y72251" i="4"/>
  <c r="Y72315" i="4"/>
  <c r="Y72379" i="4"/>
  <c r="Y72443" i="4"/>
  <c r="Y72507" i="4"/>
  <c r="Y72571" i="4"/>
  <c r="Y72635" i="4"/>
  <c r="Y72699" i="4"/>
  <c r="Y72763" i="4"/>
  <c r="Y72827" i="4"/>
  <c r="Y72891" i="4"/>
  <c r="Y72955" i="4"/>
  <c r="Y73019" i="4"/>
  <c r="Y73083" i="4"/>
  <c r="Y73147" i="4"/>
  <c r="Y73211" i="4"/>
  <c r="Y73275" i="4"/>
  <c r="Y73339" i="4"/>
  <c r="Y73403" i="4"/>
  <c r="Y73467" i="4"/>
  <c r="Y70428" i="4"/>
  <c r="Y70492" i="4"/>
  <c r="Y70556" i="4"/>
  <c r="Y70620" i="4"/>
  <c r="Y70684" i="4"/>
  <c r="Y70748" i="4"/>
  <c r="Y70812" i="4"/>
  <c r="Y70876" i="4"/>
  <c r="Y70940" i="4"/>
  <c r="Y71004" i="4"/>
  <c r="Y71068" i="4"/>
  <c r="Y71132" i="4"/>
  <c r="Y71196" i="4"/>
  <c r="Y71260" i="4"/>
  <c r="Y71324" i="4"/>
  <c r="Y71388" i="4"/>
  <c r="Y71452" i="4"/>
  <c r="Y71516" i="4"/>
  <c r="Y71580" i="4"/>
  <c r="Y71644" i="4"/>
  <c r="Y71708" i="4"/>
  <c r="Y71772" i="4"/>
  <c r="Y71836" i="4"/>
  <c r="Y71900" i="4"/>
  <c r="Y71964" i="4"/>
  <c r="Y72028" i="4"/>
  <c r="Y72092" i="4"/>
  <c r="Y72156" i="4"/>
  <c r="Y72220" i="4"/>
  <c r="Y72284" i="4"/>
  <c r="Y72348" i="4"/>
  <c r="Y72412" i="4"/>
  <c r="Y72476" i="4"/>
  <c r="Y72540" i="4"/>
  <c r="Y72604" i="4"/>
  <c r="Y72668" i="4"/>
  <c r="Y72732" i="4"/>
  <c r="Y72796" i="4"/>
  <c r="Y72860" i="4"/>
  <c r="Y72924" i="4"/>
  <c r="Y72988" i="4"/>
  <c r="Y73052" i="4"/>
  <c r="Y73116" i="4"/>
  <c r="Y73180" i="4"/>
  <c r="Y73244" i="4"/>
  <c r="Y73308" i="4"/>
  <c r="Y73372" i="4"/>
  <c r="Y73436" i="4"/>
  <c r="Y73500" i="4"/>
  <c r="Y70461" i="4"/>
  <c r="Y70525" i="4"/>
  <c r="Y70589" i="4"/>
  <c r="Y70653" i="4"/>
  <c r="Y70717" i="4"/>
  <c r="Y70781" i="4"/>
  <c r="Y70845" i="4"/>
  <c r="Y70909" i="4"/>
  <c r="Y70973" i="4"/>
  <c r="Y71037" i="4"/>
  <c r="Y71101" i="4"/>
  <c r="Y71165" i="4"/>
  <c r="Y71229" i="4"/>
  <c r="Y71293" i="4"/>
  <c r="Y71357" i="4"/>
  <c r="Y71421" i="4"/>
  <c r="Y71485" i="4"/>
  <c r="Y71549" i="4"/>
  <c r="Y71613" i="4"/>
  <c r="Y71677" i="4"/>
  <c r="Y71741" i="4"/>
  <c r="Y71805" i="4"/>
  <c r="Y71869" i="4"/>
  <c r="Y71933" i="4"/>
  <c r="Y71997" i="4"/>
  <c r="Y72061" i="4"/>
  <c r="Y72125" i="4"/>
  <c r="Y72189" i="4"/>
  <c r="Y72253" i="4"/>
  <c r="Y72317" i="4"/>
  <c r="Y72381" i="4"/>
  <c r="Y72445" i="4"/>
  <c r="Y72509" i="4"/>
  <c r="Y72573" i="4"/>
  <c r="Y72637" i="4"/>
  <c r="Y72701" i="4"/>
  <c r="Y72765" i="4"/>
  <c r="Y72829" i="4"/>
  <c r="Y72893" i="4"/>
  <c r="Y72957" i="4"/>
  <c r="Y73021" i="4"/>
  <c r="Y73085" i="4"/>
  <c r="Y73149" i="4"/>
  <c r="Y73213" i="4"/>
  <c r="Y73277" i="4"/>
  <c r="Y73341" i="4"/>
  <c r="Y73405" i="4"/>
  <c r="Y73469" i="4"/>
  <c r="Y70430" i="4"/>
  <c r="Y70494" i="4"/>
  <c r="Y70558" i="4"/>
  <c r="Y70622" i="4"/>
  <c r="Y70686" i="4"/>
  <c r="Y70750" i="4"/>
  <c r="Y70814" i="4"/>
  <c r="Y70878" i="4"/>
  <c r="Y70942" i="4"/>
  <c r="Y71006" i="4"/>
  <c r="Y71070" i="4"/>
  <c r="Y71134" i="4"/>
  <c r="Y71198" i="4"/>
  <c r="Y71262" i="4"/>
  <c r="Y71326" i="4"/>
  <c r="Y71390" i="4"/>
  <c r="Y71454" i="4"/>
  <c r="Y71518" i="4"/>
  <c r="Y71582" i="4"/>
  <c r="Y71646" i="4"/>
  <c r="Y71710" i="4"/>
  <c r="Y71774" i="4"/>
  <c r="Y71838" i="4"/>
  <c r="Y71902" i="4"/>
  <c r="Y71966" i="4"/>
  <c r="Y72030" i="4"/>
  <c r="Y72094" i="4"/>
  <c r="Y72158" i="4"/>
  <c r="Y72222" i="4"/>
  <c r="Y72286" i="4"/>
  <c r="Y72350" i="4"/>
  <c r="Y72414" i="4"/>
  <c r="Y72478" i="4"/>
  <c r="Y72542" i="4"/>
  <c r="Y72606" i="4"/>
  <c r="Y72670" i="4"/>
  <c r="Y72734" i="4"/>
  <c r="Y72798" i="4"/>
  <c r="Y72862" i="4"/>
  <c r="Y72926" i="4"/>
  <c r="Y72990" i="4"/>
  <c r="Y73054" i="4"/>
  <c r="Y73118" i="4"/>
  <c r="Y73182" i="4"/>
  <c r="Y73246" i="4"/>
  <c r="Y73310" i="4"/>
  <c r="Y73374" i="4"/>
  <c r="Y73438" i="4"/>
  <c r="Y73502" i="4"/>
  <c r="Y70407" i="4"/>
  <c r="Y70471" i="4"/>
  <c r="Y70535" i="4"/>
  <c r="Y70599" i="4"/>
  <c r="Y70663" i="4"/>
  <c r="Y70727" i="4"/>
  <c r="Y70791" i="4"/>
  <c r="Y70855" i="4"/>
  <c r="Y70919" i="4"/>
  <c r="Y70983" i="4"/>
  <c r="Y71047" i="4"/>
  <c r="Y71111" i="4"/>
  <c r="Y71175" i="4"/>
  <c r="Y71239" i="4"/>
  <c r="Y71303" i="4"/>
  <c r="Y71367" i="4"/>
  <c r="Y71431" i="4"/>
  <c r="Y71495" i="4"/>
  <c r="Y71559" i="4"/>
  <c r="Y71623" i="4"/>
  <c r="Y71687" i="4"/>
  <c r="Y71751" i="4"/>
  <c r="Y71815" i="4"/>
  <c r="Y71879" i="4"/>
  <c r="Y71943" i="4"/>
  <c r="Y72007" i="4"/>
  <c r="Y72071" i="4"/>
  <c r="Y72135" i="4"/>
  <c r="Y72199" i="4"/>
  <c r="Y72263" i="4"/>
  <c r="Y72327" i="4"/>
  <c r="Y72391" i="4"/>
  <c r="Y72455" i="4"/>
  <c r="Y72519" i="4"/>
  <c r="Y72583" i="4"/>
  <c r="Y72647" i="4"/>
  <c r="Y72711" i="4"/>
  <c r="Y72775" i="4"/>
  <c r="Y72839" i="4"/>
  <c r="Y72903" i="4"/>
  <c r="Y72967" i="4"/>
  <c r="Y73031" i="4"/>
  <c r="Y73095" i="4"/>
  <c r="Y73159" i="4"/>
  <c r="Y73223" i="4"/>
  <c r="Y73287" i="4"/>
  <c r="Y73351" i="4"/>
  <c r="Y73415" i="4"/>
  <c r="Y73479" i="4"/>
  <c r="Y70432" i="4"/>
  <c r="Y70496" i="4"/>
  <c r="Y70560" i="4"/>
  <c r="Y70624" i="4"/>
  <c r="Y70688" i="4"/>
  <c r="Y70752" i="4"/>
  <c r="Y70816" i="4"/>
  <c r="Y70880" i="4"/>
  <c r="Y70944" i="4"/>
  <c r="Y71008" i="4"/>
  <c r="Y71072" i="4"/>
  <c r="Y71136" i="4"/>
  <c r="Y71200" i="4"/>
  <c r="Y71264" i="4"/>
  <c r="Y71328" i="4"/>
  <c r="Y71392" i="4"/>
  <c r="Y71456" i="4"/>
  <c r="Y71520" i="4"/>
  <c r="Y71584" i="4"/>
  <c r="Y71648" i="4"/>
  <c r="Y71712" i="4"/>
  <c r="Y71776" i="4"/>
  <c r="Y71840" i="4"/>
  <c r="Y71904" i="4"/>
  <c r="Y71968" i="4"/>
  <c r="Y72032" i="4"/>
  <c r="Y72096" i="4"/>
  <c r="Y72160" i="4"/>
  <c r="Y72224" i="4"/>
  <c r="Y72288" i="4"/>
  <c r="Y72352" i="4"/>
  <c r="Y72416" i="4"/>
  <c r="Y72480" i="4"/>
  <c r="Y72544" i="4"/>
  <c r="Y72608" i="4"/>
  <c r="Y72672" i="4"/>
  <c r="Y72736" i="4"/>
  <c r="Y72800" i="4"/>
  <c r="Y72864" i="4"/>
  <c r="Y72928" i="4"/>
  <c r="Y72992" i="4"/>
  <c r="Y73056" i="4"/>
  <c r="Y73120" i="4"/>
  <c r="Y73184" i="4"/>
  <c r="Y73248" i="4"/>
  <c r="Y73312" i="4"/>
  <c r="Y73376" i="4"/>
  <c r="Y73440" i="4"/>
  <c r="Y73504" i="4"/>
  <c r="Y70465" i="4"/>
  <c r="Y70529" i="4"/>
  <c r="Y70593" i="4"/>
  <c r="Y70657" i="4"/>
  <c r="Y70721" i="4"/>
  <c r="Y70785" i="4"/>
  <c r="Y70849" i="4"/>
  <c r="Y70913" i="4"/>
  <c r="Y70977" i="4"/>
  <c r="Y71041" i="4"/>
  <c r="Y71105" i="4"/>
  <c r="Y71169" i="4"/>
  <c r="Y71233" i="4"/>
  <c r="Y71297" i="4"/>
  <c r="Y71361" i="4"/>
  <c r="Y71425" i="4"/>
  <c r="Y71489" i="4"/>
  <c r="Y71553" i="4"/>
  <c r="Y71617" i="4"/>
  <c r="Y71681" i="4"/>
  <c r="Y71745" i="4"/>
  <c r="Y71809" i="4"/>
  <c r="Y71873" i="4"/>
  <c r="Y71937" i="4"/>
  <c r="Y72001" i="4"/>
  <c r="Y72065" i="4"/>
  <c r="Y72129" i="4"/>
  <c r="Y72193" i="4"/>
  <c r="Y72257" i="4"/>
  <c r="Y72321" i="4"/>
  <c r="Y72385" i="4"/>
  <c r="Y72449" i="4"/>
  <c r="Y72513" i="4"/>
  <c r="Y72577" i="4"/>
  <c r="Y72641" i="4"/>
  <c r="Y72705" i="4"/>
  <c r="Y72769" i="4"/>
  <c r="Y72833" i="4"/>
  <c r="Y72897" i="4"/>
  <c r="Y72961" i="4"/>
  <c r="Y73025" i="4"/>
  <c r="Y73089" i="4"/>
  <c r="Y73153" i="4"/>
  <c r="Y73217" i="4"/>
  <c r="Y73281" i="4"/>
  <c r="Y73345" i="4"/>
  <c r="Y73409" i="4"/>
  <c r="Y73473" i="4"/>
  <c r="Y70434" i="4"/>
  <c r="Y70498" i="4"/>
  <c r="Y70562" i="4"/>
  <c r="Y70626" i="4"/>
  <c r="Y70690" i="4"/>
  <c r="Y70754" i="4"/>
  <c r="Y70818" i="4"/>
  <c r="Y70882" i="4"/>
  <c r="Y70946" i="4"/>
  <c r="Y71010" i="4"/>
  <c r="Y71074" i="4"/>
  <c r="Y71138" i="4"/>
  <c r="Y71202" i="4"/>
  <c r="Y71266" i="4"/>
  <c r="Y71330" i="4"/>
  <c r="Y71394" i="4"/>
  <c r="Y71458" i="4"/>
  <c r="Y71522" i="4"/>
  <c r="Y71586" i="4"/>
  <c r="Y71650" i="4"/>
  <c r="Y71714" i="4"/>
  <c r="Y71778" i="4"/>
  <c r="Y71842" i="4"/>
  <c r="Y71906" i="4"/>
  <c r="Y71970" i="4"/>
  <c r="Y72034" i="4"/>
  <c r="Y72098" i="4"/>
  <c r="Y72162" i="4"/>
  <c r="Y72226" i="4"/>
  <c r="Y72290" i="4"/>
  <c r="Y72354" i="4"/>
  <c r="Y72418" i="4"/>
  <c r="Y72482" i="4"/>
  <c r="Y72546" i="4"/>
  <c r="Y72610" i="4"/>
  <c r="Y72674" i="4"/>
  <c r="Y72738" i="4"/>
  <c r="Y72802" i="4"/>
  <c r="Y72866" i="4"/>
  <c r="Y72930" i="4"/>
  <c r="Y72994" i="4"/>
  <c r="Y73058" i="4"/>
  <c r="Y73122" i="4"/>
  <c r="Y73186" i="4"/>
  <c r="Y73250" i="4"/>
  <c r="Y73314" i="4"/>
  <c r="Y73378" i="4"/>
  <c r="Y73442" i="4"/>
  <c r="Y73506" i="4"/>
  <c r="Y70467" i="4"/>
  <c r="Y70531" i="4"/>
  <c r="Y70595" i="4"/>
  <c r="Y70659" i="4"/>
  <c r="Y70723" i="4"/>
  <c r="Y70787" i="4"/>
  <c r="Y70851" i="4"/>
  <c r="Y70915" i="4"/>
  <c r="Y70979" i="4"/>
  <c r="Y71043" i="4"/>
  <c r="Y71107" i="4"/>
  <c r="Y71171" i="4"/>
  <c r="Y71235" i="4"/>
  <c r="Y71299" i="4"/>
  <c r="Y71363" i="4"/>
  <c r="Y71427" i="4"/>
  <c r="Y71491" i="4"/>
  <c r="Y71555" i="4"/>
  <c r="Y71619" i="4"/>
  <c r="Y71683" i="4"/>
  <c r="Y71747" i="4"/>
  <c r="Y71811" i="4"/>
  <c r="Y71875" i="4"/>
  <c r="Y71939" i="4"/>
  <c r="Y72003" i="4"/>
  <c r="Y72067" i="4"/>
  <c r="Y72131" i="4"/>
  <c r="Y72195" i="4"/>
  <c r="Y72259" i="4"/>
  <c r="Y72323" i="4"/>
  <c r="Y72387" i="4"/>
  <c r="Y72451" i="4"/>
  <c r="Y72515" i="4"/>
  <c r="Y72579" i="4"/>
  <c r="Y72643" i="4"/>
  <c r="Y72707" i="4"/>
  <c r="Y72771" i="4"/>
  <c r="Y72835" i="4"/>
  <c r="Y72899" i="4"/>
  <c r="Y72963" i="4"/>
  <c r="Y73027" i="4"/>
  <c r="Y73091" i="4"/>
  <c r="Y73155" i="4"/>
  <c r="Y73219" i="4"/>
  <c r="Y73283" i="4"/>
  <c r="Y73347" i="4"/>
  <c r="Y73411" i="4"/>
  <c r="Y73475" i="4"/>
  <c r="Y70436" i="4"/>
  <c r="Y70500" i="4"/>
  <c r="Y70564" i="4"/>
  <c r="Y70628" i="4"/>
  <c r="Y70692" i="4"/>
  <c r="Y70756" i="4"/>
  <c r="Y70820" i="4"/>
  <c r="Y70884" i="4"/>
  <c r="Y70948" i="4"/>
  <c r="Y71012" i="4"/>
  <c r="Y71076" i="4"/>
  <c r="Y71140" i="4"/>
  <c r="Y71204" i="4"/>
  <c r="Y71268" i="4"/>
  <c r="Y71332" i="4"/>
  <c r="Y71396" i="4"/>
  <c r="Y71460" i="4"/>
  <c r="Y71524" i="4"/>
  <c r="Y71588" i="4"/>
  <c r="Y71652" i="4"/>
  <c r="Y71716" i="4"/>
  <c r="Y71780" i="4"/>
  <c r="Y71844" i="4"/>
  <c r="Y71908" i="4"/>
  <c r="Y71972" i="4"/>
  <c r="Y72036" i="4"/>
  <c r="Y72100" i="4"/>
  <c r="Y72164" i="4"/>
  <c r="Y72228" i="4"/>
  <c r="Y72292" i="4"/>
  <c r="Y72356" i="4"/>
  <c r="Y72420" i="4"/>
  <c r="Y72484" i="4"/>
  <c r="Y72548" i="4"/>
  <c r="Y72612" i="4"/>
  <c r="Y72676" i="4"/>
  <c r="Y72740" i="4"/>
  <c r="Y72804" i="4"/>
  <c r="Y72868" i="4"/>
  <c r="Y72932" i="4"/>
  <c r="Y72996" i="4"/>
  <c r="Y73060" i="4"/>
  <c r="Y73124" i="4"/>
  <c r="Y73188" i="4"/>
  <c r="Y73252" i="4"/>
  <c r="Y73316" i="4"/>
  <c r="Y73380" i="4"/>
  <c r="Y73444" i="4"/>
  <c r="Y73508" i="4"/>
  <c r="Y70469" i="4"/>
  <c r="Y70533" i="4"/>
  <c r="Y70597" i="4"/>
  <c r="Y70661" i="4"/>
  <c r="Y70725" i="4"/>
  <c r="Y70789" i="4"/>
  <c r="Y70853" i="4"/>
  <c r="Y70917" i="4"/>
  <c r="Y70981" i="4"/>
  <c r="Y71045" i="4"/>
  <c r="Y71109" i="4"/>
  <c r="Y71173" i="4"/>
  <c r="Y71237" i="4"/>
  <c r="Y71301" i="4"/>
  <c r="Y71365" i="4"/>
  <c r="Y71429" i="4"/>
  <c r="Y71493" i="4"/>
  <c r="Y71557" i="4"/>
  <c r="Y71621" i="4"/>
  <c r="Y71685" i="4"/>
  <c r="Y71749" i="4"/>
  <c r="Y71813" i="4"/>
  <c r="Y71877" i="4"/>
  <c r="Y71941" i="4"/>
  <c r="Y72005" i="4"/>
  <c r="Y72069" i="4"/>
  <c r="Y72133" i="4"/>
  <c r="Y72197" i="4"/>
  <c r="Y72261" i="4"/>
  <c r="Y72325" i="4"/>
  <c r="Y72389" i="4"/>
  <c r="Y72453" i="4"/>
  <c r="Y72517" i="4"/>
  <c r="Y72581" i="4"/>
  <c r="Y72645" i="4"/>
  <c r="Y72709" i="4"/>
  <c r="Y72773" i="4"/>
  <c r="Y72837" i="4"/>
  <c r="Y72901" i="4"/>
  <c r="Y72965" i="4"/>
  <c r="Y73029" i="4"/>
  <c r="Y73093" i="4"/>
  <c r="Y73157" i="4"/>
  <c r="Y73221" i="4"/>
  <c r="Y73285" i="4"/>
  <c r="Y73349" i="4"/>
  <c r="Y73413" i="4"/>
  <c r="Y73477" i="4"/>
  <c r="Y70438" i="4"/>
  <c r="Y70502" i="4"/>
  <c r="Y70566" i="4"/>
  <c r="Y70630" i="4"/>
  <c r="Y70694" i="4"/>
  <c r="Y70758" i="4"/>
  <c r="Y70822" i="4"/>
  <c r="Y70886" i="4"/>
  <c r="Y70950" i="4"/>
  <c r="Y71014" i="4"/>
  <c r="Y71078" i="4"/>
  <c r="Y71142" i="4"/>
  <c r="Y71206" i="4"/>
  <c r="Y71270" i="4"/>
  <c r="Y71334" i="4"/>
  <c r="Y71398" i="4"/>
  <c r="Y71462" i="4"/>
  <c r="Y71526" i="4"/>
  <c r="Y71590" i="4"/>
  <c r="Y71654" i="4"/>
  <c r="Y71718" i="4"/>
  <c r="Y71782" i="4"/>
  <c r="Y71846" i="4"/>
  <c r="Y71910" i="4"/>
  <c r="Y71974" i="4"/>
  <c r="Y72038" i="4"/>
  <c r="Y72102" i="4"/>
  <c r="Y72166" i="4"/>
  <c r="Y72230" i="4"/>
  <c r="Y72294" i="4"/>
  <c r="Y72358" i="4"/>
  <c r="Y72422" i="4"/>
  <c r="Y72486" i="4"/>
  <c r="Y72550" i="4"/>
  <c r="Y72614" i="4"/>
  <c r="Y72678" i="4"/>
  <c r="Y72742" i="4"/>
  <c r="Y72806" i="4"/>
  <c r="Y72870" i="4"/>
  <c r="Y72934" i="4"/>
  <c r="Y72998" i="4"/>
  <c r="Y73062" i="4"/>
  <c r="Y73126" i="4"/>
  <c r="Y73190" i="4"/>
  <c r="Y73254" i="4"/>
  <c r="Y73318" i="4"/>
  <c r="Y73382" i="4"/>
  <c r="Y73446" i="4"/>
  <c r="Y73510" i="4"/>
  <c r="Y70415" i="4"/>
  <c r="Y70479" i="4"/>
  <c r="Y70543" i="4"/>
  <c r="Y70607" i="4"/>
  <c r="Y70671" i="4"/>
  <c r="Y70735" i="4"/>
  <c r="Y70799" i="4"/>
  <c r="Y70863" i="4"/>
  <c r="Y70927" i="4"/>
  <c r="Y70991" i="4"/>
  <c r="Y71055" i="4"/>
  <c r="Y71119" i="4"/>
  <c r="Y71183" i="4"/>
  <c r="Y71247" i="4"/>
  <c r="Y71311" i="4"/>
  <c r="Y71375" i="4"/>
  <c r="Y71439" i="4"/>
  <c r="Y71503" i="4"/>
  <c r="Y71567" i="4"/>
  <c r="Y71631" i="4"/>
  <c r="Y71695" i="4"/>
  <c r="Y71759" i="4"/>
  <c r="Y71823" i="4"/>
  <c r="Y71887" i="4"/>
  <c r="Y71951" i="4"/>
  <c r="Y72015" i="4"/>
  <c r="Y72079" i="4"/>
  <c r="Y72143" i="4"/>
  <c r="Y72207" i="4"/>
  <c r="Y72271" i="4"/>
  <c r="Y72335" i="4"/>
  <c r="Y72399" i="4"/>
  <c r="Y72463" i="4"/>
  <c r="Y72527" i="4"/>
  <c r="Y72591" i="4"/>
  <c r="Y72655" i="4"/>
  <c r="Y72719" i="4"/>
  <c r="Y72783" i="4"/>
  <c r="Y72847" i="4"/>
  <c r="Y72911" i="4"/>
  <c r="Y72975" i="4"/>
  <c r="Y73039" i="4"/>
  <c r="Y73103" i="4"/>
  <c r="Y73167" i="4"/>
  <c r="Y73231" i="4"/>
  <c r="Y73295" i="4"/>
  <c r="Y73359" i="4"/>
  <c r="Y73423" i="4"/>
  <c r="Y73487" i="4"/>
  <c r="Y70440" i="4"/>
  <c r="Y70504" i="4"/>
  <c r="Y70568" i="4"/>
  <c r="Y70632" i="4"/>
  <c r="Y70696" i="4"/>
  <c r="Y70760" i="4"/>
  <c r="Y70824" i="4"/>
  <c r="Y70888" i="4"/>
  <c r="Y70952" i="4"/>
  <c r="Y71016" i="4"/>
  <c r="Y71080" i="4"/>
  <c r="Y71144" i="4"/>
  <c r="Y71208" i="4"/>
  <c r="Y71272" i="4"/>
  <c r="Y71336" i="4"/>
  <c r="Y71400" i="4"/>
  <c r="Y71464" i="4"/>
  <c r="Y71528" i="4"/>
  <c r="Y71592" i="4"/>
  <c r="Y71656" i="4"/>
  <c r="Y71720" i="4"/>
  <c r="Y71784" i="4"/>
  <c r="Y71848" i="4"/>
  <c r="Y71912" i="4"/>
  <c r="Y71976" i="4"/>
  <c r="Y72040" i="4"/>
  <c r="Y72104" i="4"/>
  <c r="Y72168" i="4"/>
  <c r="Y72232" i="4"/>
  <c r="Y72296" i="4"/>
  <c r="Y72360" i="4"/>
  <c r="Y72424" i="4"/>
  <c r="Y72488" i="4"/>
  <c r="Y72552" i="4"/>
  <c r="Y72616" i="4"/>
  <c r="Y72680" i="4"/>
  <c r="Y72744" i="4"/>
  <c r="Y72808" i="4"/>
  <c r="Y72872" i="4"/>
  <c r="Y72936" i="4"/>
  <c r="Y73000" i="4"/>
  <c r="Y73064" i="4"/>
  <c r="Y73128" i="4"/>
  <c r="Y73192" i="4"/>
  <c r="Y73256" i="4"/>
  <c r="Y73320" i="4"/>
  <c r="Y73384" i="4"/>
  <c r="Y73448" i="4"/>
  <c r="Y70409" i="4"/>
  <c r="Y70473" i="4"/>
  <c r="Y70537" i="4"/>
  <c r="Y70601" i="4"/>
  <c r="Y70665" i="4"/>
  <c r="Y70729" i="4"/>
  <c r="Y70793" i="4"/>
  <c r="Y70857" i="4"/>
  <c r="Y70921" i="4"/>
  <c r="Y70985" i="4"/>
  <c r="Y71049" i="4"/>
  <c r="Y71113" i="4"/>
  <c r="Y71177" i="4"/>
  <c r="Y71241" i="4"/>
  <c r="Y71305" i="4"/>
  <c r="Y71369" i="4"/>
  <c r="Y71433" i="4"/>
  <c r="Y71497" i="4"/>
  <c r="Y71561" i="4"/>
  <c r="Y71625" i="4"/>
  <c r="Y71689" i="4"/>
  <c r="Y71753" i="4"/>
  <c r="Y71817" i="4"/>
  <c r="Y71881" i="4"/>
  <c r="Y71945" i="4"/>
  <c r="Y72009" i="4"/>
  <c r="Y72073" i="4"/>
  <c r="Y72137" i="4"/>
  <c r="Y72201" i="4"/>
  <c r="Y72265" i="4"/>
  <c r="Y72329" i="4"/>
  <c r="Y72393" i="4"/>
  <c r="Y72457" i="4"/>
  <c r="Y72521" i="4"/>
  <c r="Y72585" i="4"/>
  <c r="Y72649" i="4"/>
  <c r="Y72713" i="4"/>
  <c r="Y72777" i="4"/>
  <c r="Y72841" i="4"/>
  <c r="Y72905" i="4"/>
  <c r="Y72969" i="4"/>
  <c r="Y73033" i="4"/>
  <c r="Y73097" i="4"/>
  <c r="Y73161" i="4"/>
  <c r="Y73225" i="4"/>
  <c r="Y73289" i="4"/>
  <c r="Y73353" i="4"/>
  <c r="Y73417" i="4"/>
  <c r="Y73481" i="4"/>
  <c r="Y70442" i="4"/>
  <c r="Y70506" i="4"/>
  <c r="Y70570" i="4"/>
  <c r="Y70634" i="4"/>
  <c r="Y70698" i="4"/>
  <c r="Y70762" i="4"/>
  <c r="Y70826" i="4"/>
  <c r="Y70890" i="4"/>
  <c r="Y70954" i="4"/>
  <c r="Y71018" i="4"/>
  <c r="Y71082" i="4"/>
  <c r="Y71146" i="4"/>
  <c r="Y71210" i="4"/>
  <c r="Y71274" i="4"/>
  <c r="Y71338" i="4"/>
  <c r="Y71402" i="4"/>
  <c r="Y71466" i="4"/>
  <c r="Y71530" i="4"/>
  <c r="Y71594" i="4"/>
  <c r="Y71658" i="4"/>
  <c r="Y71722" i="4"/>
  <c r="Y71786" i="4"/>
  <c r="Y71850" i="4"/>
  <c r="Y71914" i="4"/>
  <c r="Y71978" i="4"/>
  <c r="Y72042" i="4"/>
  <c r="Y72106" i="4"/>
  <c r="Y72170" i="4"/>
  <c r="Y72234" i="4"/>
  <c r="Y72298" i="4"/>
  <c r="Y72362" i="4"/>
  <c r="Y72426" i="4"/>
  <c r="Y72490" i="4"/>
  <c r="Y72554" i="4"/>
  <c r="Y72618" i="4"/>
  <c r="Y72682" i="4"/>
  <c r="Y72746" i="4"/>
  <c r="Y72810" i="4"/>
  <c r="Y72874" i="4"/>
  <c r="Y72938" i="4"/>
  <c r="Y73002" i="4"/>
  <c r="Y73066" i="4"/>
  <c r="Y73130" i="4"/>
  <c r="Y73194" i="4"/>
  <c r="Y73258" i="4"/>
  <c r="Y73322" i="4"/>
  <c r="Y73386" i="4"/>
  <c r="Y73450" i="4"/>
  <c r="Y70411" i="4"/>
  <c r="Y70475" i="4"/>
  <c r="Y70539" i="4"/>
  <c r="Y70603" i="4"/>
  <c r="Y70667" i="4"/>
  <c r="Y70731" i="4"/>
  <c r="Y70795" i="4"/>
  <c r="Y70859" i="4"/>
  <c r="Y70923" i="4"/>
  <c r="Y70987" i="4"/>
  <c r="Y71051" i="4"/>
  <c r="Y71115" i="4"/>
  <c r="Y71179" i="4"/>
  <c r="Y71243" i="4"/>
  <c r="Y71307" i="4"/>
  <c r="Y71371" i="4"/>
  <c r="Y71435" i="4"/>
  <c r="Y71499" i="4"/>
  <c r="Y71563" i="4"/>
  <c r="Y71627" i="4"/>
  <c r="Y71691" i="4"/>
  <c r="Y71755" i="4"/>
  <c r="Y71819" i="4"/>
  <c r="Y71883" i="4"/>
  <c r="Y71947" i="4"/>
  <c r="Y72011" i="4"/>
  <c r="Y72075" i="4"/>
  <c r="Y72139" i="4"/>
  <c r="Y72203" i="4"/>
  <c r="Y72267" i="4"/>
  <c r="Y72331" i="4"/>
  <c r="Y72395" i="4"/>
  <c r="Y72459" i="4"/>
  <c r="Y72523" i="4"/>
  <c r="Y72587" i="4"/>
  <c r="Y72651" i="4"/>
  <c r="Y72715" i="4"/>
  <c r="Y72779" i="4"/>
  <c r="Y72843" i="4"/>
  <c r="Y72907" i="4"/>
  <c r="Y72971" i="4"/>
  <c r="Y73035" i="4"/>
  <c r="Y73099" i="4"/>
  <c r="Y73163" i="4"/>
  <c r="Y73227" i="4"/>
  <c r="Y73291" i="4"/>
  <c r="Y73355" i="4"/>
  <c r="Y73419" i="4"/>
  <c r="Y73483" i="4"/>
  <c r="Y70444" i="4"/>
  <c r="Y70508" i="4"/>
  <c r="Y70572" i="4"/>
  <c r="Y70636" i="4"/>
  <c r="Y70700" i="4"/>
  <c r="Y70764" i="4"/>
  <c r="Y70828" i="4"/>
  <c r="Y70892" i="4"/>
  <c r="Y70956" i="4"/>
  <c r="Y71020" i="4"/>
  <c r="Y71084" i="4"/>
  <c r="Y71148" i="4"/>
  <c r="Y71212" i="4"/>
  <c r="Y71276" i="4"/>
  <c r="Y71340" i="4"/>
  <c r="Y71404" i="4"/>
  <c r="Y71468" i="4"/>
  <c r="Y71532" i="4"/>
  <c r="Y71596" i="4"/>
  <c r="Y71660" i="4"/>
  <c r="Y71724" i="4"/>
  <c r="Y71788" i="4"/>
  <c r="Y71852" i="4"/>
  <c r="Y71916" i="4"/>
  <c r="Y71980" i="4"/>
  <c r="Y72044" i="4"/>
  <c r="Y72108" i="4"/>
  <c r="Y72172" i="4"/>
  <c r="Y72236" i="4"/>
  <c r="Y72300" i="4"/>
  <c r="Y72364" i="4"/>
  <c r="Y72428" i="4"/>
  <c r="Y72492" i="4"/>
  <c r="Y72556" i="4"/>
  <c r="Y72620" i="4"/>
  <c r="Y72684" i="4"/>
  <c r="Y72748" i="4"/>
  <c r="Y72812" i="4"/>
  <c r="Y72876" i="4"/>
  <c r="Y72940" i="4"/>
  <c r="Y73004" i="4"/>
  <c r="Y73068" i="4"/>
  <c r="Y73132" i="4"/>
  <c r="Y73196" i="4"/>
  <c r="Y73260" i="4"/>
  <c r="Y73324" i="4"/>
  <c r="Y73388" i="4"/>
  <c r="Y73452" i="4"/>
  <c r="Y70413" i="4"/>
  <c r="Y70477" i="4"/>
  <c r="Y70541" i="4"/>
  <c r="Y70605" i="4"/>
  <c r="Y70669" i="4"/>
  <c r="Y70733" i="4"/>
  <c r="Y70797" i="4"/>
  <c r="Y70861" i="4"/>
  <c r="Y70925" i="4"/>
  <c r="Y70989" i="4"/>
  <c r="Y71053" i="4"/>
  <c r="Y71117" i="4"/>
  <c r="Y71181" i="4"/>
  <c r="Y71245" i="4"/>
  <c r="Y71309" i="4"/>
  <c r="Y71373" i="4"/>
  <c r="Y71437" i="4"/>
  <c r="Y71501" i="4"/>
  <c r="Y71565" i="4"/>
  <c r="Y71629" i="4"/>
  <c r="Y71693" i="4"/>
  <c r="Y71757" i="4"/>
  <c r="Y71821" i="4"/>
  <c r="Y71885" i="4"/>
  <c r="Y71949" i="4"/>
  <c r="Y72013" i="4"/>
  <c r="Y72077" i="4"/>
  <c r="Y72141" i="4"/>
  <c r="Y72205" i="4"/>
  <c r="Y72269" i="4"/>
  <c r="Y72333" i="4"/>
  <c r="Y72397" i="4"/>
  <c r="Y72461" i="4"/>
  <c r="Y72525" i="4"/>
  <c r="Y72589" i="4"/>
  <c r="Y72653" i="4"/>
  <c r="Y72717" i="4"/>
  <c r="Y72781" i="4"/>
  <c r="Y72845" i="4"/>
  <c r="Y72909" i="4"/>
  <c r="Y72973" i="4"/>
  <c r="Y73037" i="4"/>
  <c r="Y73101" i="4"/>
  <c r="Y73165" i="4"/>
  <c r="Y73229" i="4"/>
  <c r="Y73293" i="4"/>
  <c r="Y73357" i="4"/>
  <c r="Y73421" i="4"/>
  <c r="Y73485" i="4"/>
  <c r="Y70446" i="4"/>
  <c r="Y70510" i="4"/>
  <c r="Y70574" i="4"/>
  <c r="Y70638" i="4"/>
  <c r="Y70702" i="4"/>
  <c r="Y70766" i="4"/>
  <c r="Y70830" i="4"/>
  <c r="Y70894" i="4"/>
  <c r="Y70958" i="4"/>
  <c r="Y71022" i="4"/>
  <c r="Y71086" i="4"/>
  <c r="Y71150" i="4"/>
  <c r="Y71214" i="4"/>
  <c r="Y71278" i="4"/>
  <c r="Y71342" i="4"/>
  <c r="Y71406" i="4"/>
  <c r="Y71470" i="4"/>
  <c r="Y71534" i="4"/>
  <c r="Y71598" i="4"/>
  <c r="Y71662" i="4"/>
  <c r="Y71726" i="4"/>
  <c r="Y71790" i="4"/>
  <c r="Y71854" i="4"/>
  <c r="Y71918" i="4"/>
  <c r="Y71982" i="4"/>
  <c r="Y72046" i="4"/>
  <c r="Y72110" i="4"/>
  <c r="Y72174" i="4"/>
  <c r="Y72238" i="4"/>
  <c r="Y72302" i="4"/>
  <c r="Y72366" i="4"/>
  <c r="Y72430" i="4"/>
  <c r="Y72494" i="4"/>
  <c r="Y72558" i="4"/>
  <c r="Y72622" i="4"/>
  <c r="Y72686" i="4"/>
  <c r="Y72750" i="4"/>
  <c r="Y72814" i="4"/>
  <c r="Y72878" i="4"/>
  <c r="Y72942" i="4"/>
  <c r="Y73006" i="4"/>
  <c r="Y73070" i="4"/>
  <c r="Y73134" i="4"/>
  <c r="Y73198" i="4"/>
  <c r="Y73262" i="4"/>
  <c r="Y73326" i="4"/>
  <c r="Y73390" i="4"/>
  <c r="Y73454" i="4"/>
  <c r="Y70431" i="4"/>
  <c r="Y70495" i="4"/>
  <c r="Y70559" i="4"/>
  <c r="Y70623" i="4"/>
  <c r="Y70687" i="4"/>
  <c r="Y70751" i="4"/>
  <c r="Y70815" i="4"/>
  <c r="Y70879" i="4"/>
  <c r="Y70943" i="4"/>
  <c r="Y71007" i="4"/>
  <c r="Y71071" i="4"/>
  <c r="Y71135" i="4"/>
  <c r="Y71199" i="4"/>
  <c r="Y71263" i="4"/>
  <c r="Y71327" i="4"/>
  <c r="Y71391" i="4"/>
  <c r="Y71455" i="4"/>
  <c r="Y71519" i="4"/>
  <c r="Y71583" i="4"/>
  <c r="Y71647" i="4"/>
  <c r="Y71711" i="4"/>
  <c r="Y71775" i="4"/>
  <c r="Y71839" i="4"/>
  <c r="Y71903" i="4"/>
  <c r="Y71967" i="4"/>
  <c r="Y72031" i="4"/>
  <c r="Y72095" i="4"/>
  <c r="Y72159" i="4"/>
  <c r="Y72223" i="4"/>
  <c r="Y72287" i="4"/>
  <c r="Y72351" i="4"/>
  <c r="Y72415" i="4"/>
  <c r="Y72479" i="4"/>
  <c r="Y72543" i="4"/>
  <c r="Y72607" i="4"/>
  <c r="Y72671" i="4"/>
  <c r="Y72735" i="4"/>
  <c r="Y72799" i="4"/>
  <c r="Y72863" i="4"/>
  <c r="Y72927" i="4"/>
  <c r="Y72991" i="4"/>
  <c r="Y73055" i="4"/>
  <c r="Y73119" i="4"/>
  <c r="Y73183" i="4"/>
  <c r="Y73247" i="4"/>
  <c r="Y73311" i="4"/>
  <c r="Y73375" i="4"/>
  <c r="Y73439" i="4"/>
  <c r="Y73503" i="4"/>
  <c r="Y70456" i="4"/>
  <c r="Y70520" i="4"/>
  <c r="Y70584" i="4"/>
  <c r="Y70648" i="4"/>
  <c r="Y70712" i="4"/>
  <c r="Y70776" i="4"/>
  <c r="Y70840" i="4"/>
  <c r="Y70904" i="4"/>
  <c r="Y70968" i="4"/>
  <c r="Y71032" i="4"/>
  <c r="Y71096" i="4"/>
  <c r="Y71160" i="4"/>
  <c r="Y71224" i="4"/>
  <c r="Y71288" i="4"/>
  <c r="Y71352" i="4"/>
  <c r="Y71416" i="4"/>
  <c r="Y71480" i="4"/>
  <c r="Y71544" i="4"/>
  <c r="Y71608" i="4"/>
  <c r="Y71672" i="4"/>
  <c r="Y71736" i="4"/>
  <c r="Y71800" i="4"/>
  <c r="Y71864" i="4"/>
  <c r="Y71928" i="4"/>
  <c r="Y71992" i="4"/>
  <c r="Y72056" i="4"/>
  <c r="Y72120" i="4"/>
  <c r="Y72184" i="4"/>
  <c r="Y72248" i="4"/>
  <c r="Y72312" i="4"/>
  <c r="Y72376" i="4"/>
  <c r="Y72440" i="4"/>
  <c r="Y72504" i="4"/>
  <c r="Y72568" i="4"/>
  <c r="Y72632" i="4"/>
  <c r="Y72696" i="4"/>
  <c r="Y72760" i="4"/>
  <c r="Y72824" i="4"/>
  <c r="Y72888" i="4"/>
  <c r="Y72952" i="4"/>
  <c r="Y73016" i="4"/>
  <c r="Y73080" i="4"/>
  <c r="Y73144" i="4"/>
  <c r="Y73208" i="4"/>
  <c r="Y73272" i="4"/>
  <c r="Y73336" i="4"/>
  <c r="Y73400" i="4"/>
  <c r="Y73464" i="4"/>
  <c r="Y70425" i="4"/>
  <c r="Y70489" i="4"/>
  <c r="Y70553" i="4"/>
  <c r="Y70617" i="4"/>
  <c r="Y70681" i="4"/>
  <c r="Y70745" i="4"/>
  <c r="Y70809" i="4"/>
  <c r="Y70873" i="4"/>
  <c r="Y70937" i="4"/>
  <c r="Y71001" i="4"/>
  <c r="Y71065" i="4"/>
  <c r="Y71129" i="4"/>
  <c r="Y71193" i="4"/>
  <c r="Y71257" i="4"/>
  <c r="Y71321" i="4"/>
  <c r="Y71385" i="4"/>
  <c r="Y71449" i="4"/>
  <c r="Y71513" i="4"/>
  <c r="Y71577" i="4"/>
  <c r="Y71641" i="4"/>
  <c r="Y71705" i="4"/>
  <c r="Y71769" i="4"/>
  <c r="Y71833" i="4"/>
  <c r="Y71897" i="4"/>
  <c r="Y71961" i="4"/>
  <c r="Y72025" i="4"/>
  <c r="Y72089" i="4"/>
  <c r="Y72153" i="4"/>
  <c r="Y72217" i="4"/>
  <c r="Y72281" i="4"/>
  <c r="Y72345" i="4"/>
  <c r="Y72409" i="4"/>
  <c r="Y72473" i="4"/>
  <c r="Y72537" i="4"/>
  <c r="Y72601" i="4"/>
  <c r="Y72665" i="4"/>
  <c r="Y72729" i="4"/>
  <c r="Y72793" i="4"/>
  <c r="Y72857" i="4"/>
  <c r="Y72921" i="4"/>
  <c r="Y72985" i="4"/>
  <c r="Y73049" i="4"/>
  <c r="Y73113" i="4"/>
  <c r="Y73177" i="4"/>
  <c r="Y73241" i="4"/>
  <c r="Y73305" i="4"/>
  <c r="Y73369" i="4"/>
  <c r="Y73433" i="4"/>
  <c r="Y73497" i="4"/>
  <c r="Y70458" i="4"/>
  <c r="Y70522" i="4"/>
  <c r="Y70586" i="4"/>
  <c r="Y70650" i="4"/>
  <c r="Y70714" i="4"/>
  <c r="Y70778" i="4"/>
  <c r="Y70842" i="4"/>
  <c r="Y70906" i="4"/>
  <c r="Y70970" i="4"/>
  <c r="Y71034" i="4"/>
  <c r="Y71098" i="4"/>
  <c r="Y71162" i="4"/>
  <c r="Y71226" i="4"/>
  <c r="Y71290" i="4"/>
  <c r="Y71354" i="4"/>
  <c r="Y71418" i="4"/>
  <c r="Y71482" i="4"/>
  <c r="Y71546" i="4"/>
  <c r="Y71610" i="4"/>
  <c r="Y71674" i="4"/>
  <c r="Y71738" i="4"/>
  <c r="Y71802" i="4"/>
  <c r="Y71866" i="4"/>
  <c r="Y71930" i="4"/>
  <c r="Y71994" i="4"/>
  <c r="Y72058" i="4"/>
  <c r="Y72122" i="4"/>
  <c r="Y72186" i="4"/>
  <c r="Y72250" i="4"/>
  <c r="Y72314" i="4"/>
  <c r="Y72378" i="4"/>
  <c r="Y72442" i="4"/>
  <c r="Y72506" i="4"/>
  <c r="Y72570" i="4"/>
  <c r="Y72634" i="4"/>
  <c r="Y72698" i="4"/>
  <c r="Y72762" i="4"/>
  <c r="Y72826" i="4"/>
  <c r="Y72890" i="4"/>
  <c r="Y72954" i="4"/>
  <c r="Y73018" i="4"/>
  <c r="Y73082" i="4"/>
  <c r="Y73146" i="4"/>
  <c r="Y73210" i="4"/>
  <c r="Y73274" i="4"/>
  <c r="Y73338" i="4"/>
  <c r="Y73402" i="4"/>
  <c r="Y73466" i="4"/>
  <c r="Y70427" i="4"/>
  <c r="Y70491" i="4"/>
  <c r="Y70555" i="4"/>
  <c r="Y70619" i="4"/>
  <c r="Y70683" i="4"/>
  <c r="Y70747" i="4"/>
  <c r="Y70811" i="4"/>
  <c r="Y70875" i="4"/>
  <c r="Y70939" i="4"/>
  <c r="Y71003" i="4"/>
  <c r="Y71067" i="4"/>
  <c r="Y71131" i="4"/>
  <c r="Y71195" i="4"/>
  <c r="Y71259" i="4"/>
  <c r="Y71323" i="4"/>
  <c r="Y71387" i="4"/>
  <c r="Y71451" i="4"/>
  <c r="Y71515" i="4"/>
  <c r="Y71579" i="4"/>
  <c r="Y71643" i="4"/>
  <c r="Y71707" i="4"/>
  <c r="Y71771" i="4"/>
  <c r="Y71835" i="4"/>
  <c r="Y71899" i="4"/>
  <c r="Y71963" i="4"/>
  <c r="Y72027" i="4"/>
  <c r="Y72091" i="4"/>
  <c r="Y72155" i="4"/>
  <c r="Y72219" i="4"/>
  <c r="Y72283" i="4"/>
  <c r="Y72347" i="4"/>
  <c r="Y72411" i="4"/>
  <c r="Y72475" i="4"/>
  <c r="Y72539" i="4"/>
  <c r="Y72603" i="4"/>
  <c r="Y72667" i="4"/>
  <c r="Y72731" i="4"/>
  <c r="Y72795" i="4"/>
  <c r="Y72859" i="4"/>
  <c r="Y72923" i="4"/>
  <c r="Y72987" i="4"/>
  <c r="Y73051" i="4"/>
  <c r="Y73115" i="4"/>
  <c r="Y73179" i="4"/>
  <c r="Y73243" i="4"/>
  <c r="Y73307" i="4"/>
  <c r="Y73371" i="4"/>
  <c r="Y73435" i="4"/>
  <c r="Y73499" i="4"/>
  <c r="Y70460" i="4"/>
  <c r="Y70524" i="4"/>
  <c r="Y70588" i="4"/>
  <c r="Y70652" i="4"/>
  <c r="Y70716" i="4"/>
  <c r="Y70780" i="4"/>
  <c r="Y70844" i="4"/>
  <c r="Y70908" i="4"/>
  <c r="Y70972" i="4"/>
  <c r="Y71036" i="4"/>
  <c r="Y71100" i="4"/>
  <c r="Y71164" i="4"/>
  <c r="Y71228" i="4"/>
  <c r="Y71292" i="4"/>
  <c r="Y71356" i="4"/>
  <c r="Y71420" i="4"/>
  <c r="Y71484" i="4"/>
  <c r="Y71548" i="4"/>
  <c r="Y71612" i="4"/>
  <c r="Y71676" i="4"/>
  <c r="Y71740" i="4"/>
  <c r="Y71804" i="4"/>
  <c r="Y71868" i="4"/>
  <c r="Y71932" i="4"/>
  <c r="Y71996" i="4"/>
  <c r="Y72060" i="4"/>
  <c r="Y72124" i="4"/>
  <c r="Y72188" i="4"/>
  <c r="Y72252" i="4"/>
  <c r="Y72316" i="4"/>
  <c r="Y72380" i="4"/>
  <c r="Y72444" i="4"/>
  <c r="Y72508" i="4"/>
  <c r="Y72572" i="4"/>
  <c r="Y72636" i="4"/>
  <c r="Y72700" i="4"/>
  <c r="Y72764" i="4"/>
  <c r="Y72828" i="4"/>
  <c r="Y72892" i="4"/>
  <c r="Y72956" i="4"/>
  <c r="Y73020" i="4"/>
  <c r="Y73084" i="4"/>
  <c r="Y73148" i="4"/>
  <c r="Y73212" i="4"/>
  <c r="Y73276" i="4"/>
  <c r="Y73340" i="4"/>
  <c r="Y73404" i="4"/>
  <c r="Y73468" i="4"/>
  <c r="Y70429" i="4"/>
  <c r="Y70493" i="4"/>
  <c r="Y70557" i="4"/>
  <c r="Y70621" i="4"/>
  <c r="Y70685" i="4"/>
  <c r="Y70749" i="4"/>
  <c r="Y70813" i="4"/>
  <c r="Y70877" i="4"/>
  <c r="Y70941" i="4"/>
  <c r="Y71005" i="4"/>
  <c r="Y71069" i="4"/>
  <c r="Y71133" i="4"/>
  <c r="Y71197" i="4"/>
  <c r="Y71261" i="4"/>
  <c r="Y71325" i="4"/>
  <c r="Y71389" i="4"/>
  <c r="Y71453" i="4"/>
  <c r="Y71517" i="4"/>
  <c r="Y71581" i="4"/>
  <c r="Y71645" i="4"/>
  <c r="Y71709" i="4"/>
  <c r="Y71773" i="4"/>
  <c r="Y71837" i="4"/>
  <c r="Y71901" i="4"/>
  <c r="Y71965" i="4"/>
  <c r="Y72029" i="4"/>
  <c r="Y72093" i="4"/>
  <c r="Y72157" i="4"/>
  <c r="Y72221" i="4"/>
  <c r="Y72285" i="4"/>
  <c r="Y72349" i="4"/>
  <c r="Y72413" i="4"/>
  <c r="Y72477" i="4"/>
  <c r="Y72541" i="4"/>
  <c r="Y72605" i="4"/>
  <c r="Y72669" i="4"/>
  <c r="Y72733" i="4"/>
  <c r="Y72797" i="4"/>
  <c r="Y72861" i="4"/>
  <c r="Y72925" i="4"/>
  <c r="Y72989" i="4"/>
  <c r="Y73053" i="4"/>
  <c r="Y73117" i="4"/>
  <c r="Y73181" i="4"/>
  <c r="Y73245" i="4"/>
  <c r="Y73309" i="4"/>
  <c r="Y73373" i="4"/>
  <c r="Y73437" i="4"/>
  <c r="Y73501" i="4"/>
  <c r="Y70462" i="4"/>
  <c r="Y70526" i="4"/>
  <c r="Y70590" i="4"/>
  <c r="Y70654" i="4"/>
  <c r="Y70718" i="4"/>
  <c r="Y70782" i="4"/>
  <c r="Y70846" i="4"/>
  <c r="Y70910" i="4"/>
  <c r="Y70974" i="4"/>
  <c r="Y71038" i="4"/>
  <c r="Y71102" i="4"/>
  <c r="Y71166" i="4"/>
  <c r="Y71230" i="4"/>
  <c r="Y71294" i="4"/>
  <c r="Y71358" i="4"/>
  <c r="Y71422" i="4"/>
  <c r="Y71486" i="4"/>
  <c r="Y71550" i="4"/>
  <c r="Y71614" i="4"/>
  <c r="Y71678" i="4"/>
  <c r="Y71742" i="4"/>
  <c r="Y71806" i="4"/>
  <c r="Y71870" i="4"/>
  <c r="Y71934" i="4"/>
  <c r="Y71998" i="4"/>
  <c r="Y72062" i="4"/>
  <c r="Y72126" i="4"/>
  <c r="Y72190" i="4"/>
  <c r="Y72254" i="4"/>
  <c r="Y72318" i="4"/>
  <c r="Y72382" i="4"/>
  <c r="Y72446" i="4"/>
  <c r="Y72510" i="4"/>
  <c r="Y72574" i="4"/>
  <c r="Y72638" i="4"/>
  <c r="Y72702" i="4"/>
  <c r="Y72766" i="4"/>
  <c r="Y72830" i="4"/>
  <c r="Y72894" i="4"/>
  <c r="Y72958" i="4"/>
  <c r="Y73022" i="4"/>
  <c r="Y73086" i="4"/>
  <c r="Y73150" i="4"/>
  <c r="Y73214" i="4"/>
  <c r="Y73278" i="4"/>
  <c r="Y73342" i="4"/>
  <c r="Y73406" i="4"/>
  <c r="Y73470" i="4"/>
  <c r="Y70439" i="4"/>
  <c r="Y70503" i="4"/>
  <c r="Y70567" i="4"/>
  <c r="Y70631" i="4"/>
  <c r="Y70695" i="4"/>
  <c r="Y70759" i="4"/>
  <c r="Y70823" i="4"/>
  <c r="Y70887" i="4"/>
  <c r="Y70951" i="4"/>
  <c r="Y71015" i="4"/>
  <c r="Y71079" i="4"/>
  <c r="Y71143" i="4"/>
  <c r="Y71207" i="4"/>
  <c r="Y71271" i="4"/>
  <c r="Y71335" i="4"/>
  <c r="Y71399" i="4"/>
  <c r="Y71463" i="4"/>
  <c r="Y71527" i="4"/>
  <c r="Y71591" i="4"/>
  <c r="Y71655" i="4"/>
  <c r="Y71719" i="4"/>
  <c r="Y71783" i="4"/>
  <c r="Y71847" i="4"/>
  <c r="Y71911" i="4"/>
  <c r="Y71975" i="4"/>
  <c r="Y72039" i="4"/>
  <c r="Y72103" i="4"/>
  <c r="Y72167" i="4"/>
  <c r="Y72231" i="4"/>
  <c r="Y72295" i="4"/>
  <c r="Y72359" i="4"/>
  <c r="Y72423" i="4"/>
  <c r="Y72487" i="4"/>
  <c r="Y72551" i="4"/>
  <c r="Y72615" i="4"/>
  <c r="Y72679" i="4"/>
  <c r="Y72743" i="4"/>
  <c r="Y72807" i="4"/>
  <c r="Y72871" i="4"/>
  <c r="Y72935" i="4"/>
  <c r="Y72999" i="4"/>
  <c r="Y73063" i="4"/>
  <c r="Y73127" i="4"/>
  <c r="Y73191" i="4"/>
  <c r="Y73255" i="4"/>
  <c r="Y73319" i="4"/>
  <c r="Y73383" i="4"/>
  <c r="Y73447" i="4"/>
  <c r="Y73511" i="4"/>
  <c r="Y70464" i="4"/>
  <c r="Y70528" i="4"/>
  <c r="Y70592" i="4"/>
  <c r="Y70656" i="4"/>
  <c r="Y70720" i="4"/>
  <c r="Y70784" i="4"/>
  <c r="Y70848" i="4"/>
  <c r="Y70912" i="4"/>
  <c r="Y70976" i="4"/>
  <c r="Y71040" i="4"/>
  <c r="Y71104" i="4"/>
  <c r="Y71168" i="4"/>
  <c r="Y71232" i="4"/>
  <c r="Y71296" i="4"/>
  <c r="Y71360" i="4"/>
  <c r="Y71424" i="4"/>
  <c r="Y71488" i="4"/>
  <c r="Y71552" i="4"/>
  <c r="Y71616" i="4"/>
  <c r="Y71680" i="4"/>
  <c r="Y71744" i="4"/>
  <c r="Y71808" i="4"/>
  <c r="Y71872" i="4"/>
  <c r="Y71936" i="4"/>
  <c r="Y72000" i="4"/>
  <c r="Y72064" i="4"/>
  <c r="Y72128" i="4"/>
  <c r="Y72192" i="4"/>
  <c r="Y72256" i="4"/>
  <c r="Y72320" i="4"/>
  <c r="Y72384" i="4"/>
  <c r="Y72448" i="4"/>
  <c r="Y72512" i="4"/>
  <c r="Y72576" i="4"/>
  <c r="Y72640" i="4"/>
  <c r="Y72704" i="4"/>
  <c r="Y72768" i="4"/>
  <c r="Y72832" i="4"/>
  <c r="Y72896" i="4"/>
  <c r="Y72960" i="4"/>
  <c r="Y73024" i="4"/>
  <c r="Y73088" i="4"/>
  <c r="Y73152" i="4"/>
  <c r="Y73216" i="4"/>
  <c r="Y73280" i="4"/>
  <c r="Y73344" i="4"/>
  <c r="Y73408" i="4"/>
  <c r="Y73472" i="4"/>
  <c r="Y70433" i="4"/>
  <c r="Y70497" i="4"/>
  <c r="Y70561" i="4"/>
  <c r="Y70625" i="4"/>
  <c r="Y70689" i="4"/>
  <c r="Y70753" i="4"/>
  <c r="Y70817" i="4"/>
  <c r="Y70881" i="4"/>
  <c r="Y70945" i="4"/>
  <c r="Y71009" i="4"/>
  <c r="Y71073" i="4"/>
  <c r="Y71137" i="4"/>
  <c r="Y71201" i="4"/>
  <c r="Y71265" i="4"/>
  <c r="Y71329" i="4"/>
  <c r="Y71393" i="4"/>
  <c r="Y71457" i="4"/>
  <c r="Y71521" i="4"/>
  <c r="Y71585" i="4"/>
  <c r="Y71649" i="4"/>
  <c r="Y71713" i="4"/>
  <c r="Y71777" i="4"/>
  <c r="Y71841" i="4"/>
  <c r="Y71905" i="4"/>
  <c r="Y71969" i="4"/>
  <c r="Y72033" i="4"/>
  <c r="Y72097" i="4"/>
  <c r="Y72161" i="4"/>
  <c r="Y72225" i="4"/>
  <c r="Y72289" i="4"/>
  <c r="Y72353" i="4"/>
  <c r="Y72417" i="4"/>
  <c r="Y72481" i="4"/>
  <c r="Y72545" i="4"/>
  <c r="Y72609" i="4"/>
  <c r="Y72673" i="4"/>
  <c r="Y72737" i="4"/>
  <c r="Y72801" i="4"/>
  <c r="Y72865" i="4"/>
  <c r="Y72929" i="4"/>
  <c r="Y72993" i="4"/>
  <c r="Y73057" i="4"/>
  <c r="Y73121" i="4"/>
  <c r="Y73185" i="4"/>
  <c r="Y73249" i="4"/>
  <c r="Y73313" i="4"/>
  <c r="Y73377" i="4"/>
  <c r="Y73441" i="4"/>
  <c r="Y73505" i="4"/>
  <c r="Y70466" i="4"/>
  <c r="Y70530" i="4"/>
  <c r="Y70594" i="4"/>
  <c r="Y70658" i="4"/>
  <c r="Y70722" i="4"/>
  <c r="Y70786" i="4"/>
  <c r="Y70850" i="4"/>
  <c r="Y70914" i="4"/>
  <c r="Y70978" i="4"/>
  <c r="Y71042" i="4"/>
  <c r="Y71106" i="4"/>
  <c r="Y71170" i="4"/>
  <c r="Y71234" i="4"/>
  <c r="Y71298" i="4"/>
  <c r="Y71362" i="4"/>
  <c r="Y71426" i="4"/>
  <c r="Y71490" i="4"/>
  <c r="Y71554" i="4"/>
  <c r="Y71618" i="4"/>
  <c r="Y71682" i="4"/>
  <c r="Y71746" i="4"/>
  <c r="Y71810" i="4"/>
  <c r="Y71874" i="4"/>
  <c r="Y71938" i="4"/>
  <c r="Y72002" i="4"/>
  <c r="Y72066" i="4"/>
  <c r="Y72130" i="4"/>
  <c r="Y72194" i="4"/>
  <c r="Y72258" i="4"/>
  <c r="Y72322" i="4"/>
  <c r="Y72386" i="4"/>
  <c r="Y72450" i="4"/>
  <c r="Y72514" i="4"/>
  <c r="Y72578" i="4"/>
  <c r="Y72642" i="4"/>
  <c r="Y72706" i="4"/>
  <c r="Y72770" i="4"/>
  <c r="Y72834" i="4"/>
  <c r="Y72898" i="4"/>
  <c r="Y72962" i="4"/>
  <c r="Y73026" i="4"/>
  <c r="Y73090" i="4"/>
  <c r="Y73154" i="4"/>
  <c r="Y73218" i="4"/>
  <c r="Y73282" i="4"/>
  <c r="Y73346" i="4"/>
  <c r="Y73410" i="4"/>
  <c r="Y73474" i="4"/>
  <c r="Y70435" i="4"/>
  <c r="Y70499" i="4"/>
  <c r="Y70563" i="4"/>
  <c r="Y70627" i="4"/>
  <c r="Y70691" i="4"/>
  <c r="Y70755" i="4"/>
  <c r="Y70819" i="4"/>
  <c r="Y70883" i="4"/>
  <c r="Y70947" i="4"/>
  <c r="Y71011" i="4"/>
  <c r="Y71075" i="4"/>
  <c r="Y71139" i="4"/>
  <c r="Y71203" i="4"/>
  <c r="Y71267" i="4"/>
  <c r="Y71331" i="4"/>
  <c r="Y71395" i="4"/>
  <c r="Y71459" i="4"/>
  <c r="Y71523" i="4"/>
  <c r="Y71587" i="4"/>
  <c r="Y71651" i="4"/>
  <c r="Y71715" i="4"/>
  <c r="Y71779" i="4"/>
  <c r="Y71843" i="4"/>
  <c r="Y71907" i="4"/>
  <c r="Y71971" i="4"/>
  <c r="Y72035" i="4"/>
  <c r="Y72099" i="4"/>
  <c r="Y72163" i="4"/>
  <c r="Y72227" i="4"/>
  <c r="Y72291" i="4"/>
  <c r="Y72355" i="4"/>
  <c r="Y72419" i="4"/>
  <c r="Y72483" i="4"/>
  <c r="Y72547" i="4"/>
  <c r="Y72611" i="4"/>
  <c r="Y72675" i="4"/>
  <c r="Y72739" i="4"/>
  <c r="Y72803" i="4"/>
  <c r="Y72867" i="4"/>
  <c r="Y72931" i="4"/>
  <c r="Y72995" i="4"/>
  <c r="Y73059" i="4"/>
  <c r="Y73123" i="4"/>
  <c r="Y73187" i="4"/>
  <c r="Y73251" i="4"/>
  <c r="Y73315" i="4"/>
  <c r="Y73379" i="4"/>
  <c r="Y73443" i="4"/>
  <c r="Y73507" i="4"/>
  <c r="Y70468" i="4"/>
  <c r="Y70532" i="4"/>
  <c r="Y70596" i="4"/>
  <c r="Y70660" i="4"/>
  <c r="Y70724" i="4"/>
  <c r="Y70788" i="4"/>
  <c r="Y70852" i="4"/>
  <c r="Y70916" i="4"/>
  <c r="Y70980" i="4"/>
  <c r="Y71044" i="4"/>
  <c r="Y71108" i="4"/>
  <c r="Y71172" i="4"/>
  <c r="Y71236" i="4"/>
  <c r="Y71300" i="4"/>
  <c r="Y71364" i="4"/>
  <c r="Y71428" i="4"/>
  <c r="Y71492" i="4"/>
  <c r="Y71556" i="4"/>
  <c r="Y71620" i="4"/>
  <c r="Y71684" i="4"/>
  <c r="Y71748" i="4"/>
  <c r="Y71812" i="4"/>
  <c r="Y71876" i="4"/>
  <c r="Y71940" i="4"/>
  <c r="Y72004" i="4"/>
  <c r="Y72068" i="4"/>
  <c r="Y72132" i="4"/>
  <c r="Y72196" i="4"/>
  <c r="Y72260" i="4"/>
  <c r="Y72324" i="4"/>
  <c r="Y72388" i="4"/>
  <c r="Y72452" i="4"/>
  <c r="Y72516" i="4"/>
  <c r="Y72580" i="4"/>
  <c r="Y72644" i="4"/>
  <c r="Y72708" i="4"/>
  <c r="Y72772" i="4"/>
  <c r="Y72836" i="4"/>
  <c r="Y72900" i="4"/>
  <c r="Y72964" i="4"/>
  <c r="Y73028" i="4"/>
  <c r="Y73092" i="4"/>
  <c r="Y73156" i="4"/>
  <c r="Y73220" i="4"/>
  <c r="Y73284" i="4"/>
  <c r="Y73348" i="4"/>
  <c r="Y73412" i="4"/>
  <c r="Y73476" i="4"/>
  <c r="Y70437" i="4"/>
  <c r="Y70501" i="4"/>
  <c r="Y70565" i="4"/>
  <c r="Y70629" i="4"/>
  <c r="Y70693" i="4"/>
  <c r="Y70757" i="4"/>
  <c r="Y70821" i="4"/>
  <c r="Y70885" i="4"/>
  <c r="Y70949" i="4"/>
  <c r="Y71013" i="4"/>
  <c r="Y71077" i="4"/>
  <c r="Y71141" i="4"/>
  <c r="Y71205" i="4"/>
  <c r="Y71269" i="4"/>
  <c r="Y71333" i="4"/>
  <c r="Y71397" i="4"/>
  <c r="Y71461" i="4"/>
  <c r="Y71525" i="4"/>
  <c r="Y71589" i="4"/>
  <c r="Y71653" i="4"/>
  <c r="Y71717" i="4"/>
  <c r="Y71781" i="4"/>
  <c r="Y71845" i="4"/>
  <c r="Y71909" i="4"/>
  <c r="Y71973" i="4"/>
  <c r="Y72037" i="4"/>
  <c r="Y72101" i="4"/>
  <c r="Y72165" i="4"/>
  <c r="Y72229" i="4"/>
  <c r="Y72293" i="4"/>
  <c r="Y72357" i="4"/>
  <c r="Y72421" i="4"/>
  <c r="Y72485" i="4"/>
  <c r="Y72549" i="4"/>
  <c r="Y72613" i="4"/>
  <c r="Y72677" i="4"/>
  <c r="Y72741" i="4"/>
  <c r="Y72805" i="4"/>
  <c r="Y72869" i="4"/>
  <c r="Y72933" i="4"/>
  <c r="Y72997" i="4"/>
  <c r="Y73061" i="4"/>
  <c r="Y73125" i="4"/>
  <c r="Y73189" i="4"/>
  <c r="Y73253" i="4"/>
  <c r="Y73317" i="4"/>
  <c r="Y73381" i="4"/>
  <c r="Y73445" i="4"/>
  <c r="Y73509" i="4"/>
  <c r="Y70470" i="4"/>
  <c r="Y70534" i="4"/>
  <c r="Y70598" i="4"/>
  <c r="Y70662" i="4"/>
  <c r="Y70726" i="4"/>
  <c r="Y70790" i="4"/>
  <c r="Y70854" i="4"/>
  <c r="Y70918" i="4"/>
  <c r="Y70982" i="4"/>
  <c r="Y71046" i="4"/>
  <c r="Y71110" i="4"/>
  <c r="Y71174" i="4"/>
  <c r="Y71238" i="4"/>
  <c r="Y71302" i="4"/>
  <c r="Y71366" i="4"/>
  <c r="Y71430" i="4"/>
  <c r="Y71494" i="4"/>
  <c r="Y71558" i="4"/>
  <c r="Y71622" i="4"/>
  <c r="Y71686" i="4"/>
  <c r="Y71750" i="4"/>
  <c r="Y71814" i="4"/>
  <c r="Y71878" i="4"/>
  <c r="Y71942" i="4"/>
  <c r="Y72006" i="4"/>
  <c r="Y72070" i="4"/>
  <c r="Y72134" i="4"/>
  <c r="Y72198" i="4"/>
  <c r="Y72262" i="4"/>
  <c r="Y72326" i="4"/>
  <c r="Y72390" i="4"/>
  <c r="Y72454" i="4"/>
  <c r="Y72518" i="4"/>
  <c r="Y72582" i="4"/>
  <c r="Y72646" i="4"/>
  <c r="Y72710" i="4"/>
  <c r="Y72774" i="4"/>
  <c r="Y72838" i="4"/>
  <c r="Y72902" i="4"/>
  <c r="Y72966" i="4"/>
  <c r="Y73030" i="4"/>
  <c r="Y73094" i="4"/>
  <c r="Y73158" i="4"/>
  <c r="Y73222" i="4"/>
  <c r="Y73286" i="4"/>
  <c r="Y73350" i="4"/>
  <c r="Y73414" i="4"/>
  <c r="Y73478" i="4"/>
  <c r="Y73451" i="4"/>
  <c r="Y70412" i="4"/>
  <c r="Y70476" i="4"/>
  <c r="Y70540" i="4"/>
  <c r="Y70604" i="4"/>
  <c r="Y70668" i="4"/>
  <c r="Y70732" i="4"/>
  <c r="Y70796" i="4"/>
  <c r="Y70860" i="4"/>
  <c r="Y70924" i="4"/>
  <c r="Y70988" i="4"/>
  <c r="Y71052" i="4"/>
  <c r="Y71116" i="4"/>
  <c r="Y71180" i="4"/>
  <c r="Y71244" i="4"/>
  <c r="Y71308" i="4"/>
  <c r="Y71372" i="4"/>
  <c r="Y71436" i="4"/>
  <c r="Y71500" i="4"/>
  <c r="Y71564" i="4"/>
  <c r="Y71628" i="4"/>
  <c r="Y71692" i="4"/>
  <c r="Y71756" i="4"/>
  <c r="Y71820" i="4"/>
  <c r="Y71884" i="4"/>
  <c r="Y71948" i="4"/>
  <c r="Y72012" i="4"/>
  <c r="Y72076" i="4"/>
  <c r="Y72140" i="4"/>
  <c r="Y72204" i="4"/>
  <c r="Y72268" i="4"/>
  <c r="Y72332" i="4"/>
  <c r="Y72396" i="4"/>
  <c r="Y72460" i="4"/>
  <c r="Y72524" i="4"/>
  <c r="Y72588" i="4"/>
  <c r="Y72652" i="4"/>
  <c r="Y72716" i="4"/>
  <c r="Y72780" i="4"/>
  <c r="Y72844" i="4"/>
  <c r="Y72908" i="4"/>
  <c r="Y72972" i="4"/>
  <c r="Y73036" i="4"/>
  <c r="Y73100" i="4"/>
  <c r="Y73164" i="4"/>
  <c r="Y73228" i="4"/>
  <c r="Y73292" i="4"/>
  <c r="Y73356" i="4"/>
  <c r="Y73420" i="4"/>
  <c r="Y73484" i="4"/>
  <c r="Y70445" i="4"/>
  <c r="Y70509" i="4"/>
  <c r="Y70573" i="4"/>
  <c r="Y70637" i="4"/>
  <c r="Y70701" i="4"/>
  <c r="Y70765" i="4"/>
  <c r="Y70829" i="4"/>
  <c r="Y70893" i="4"/>
  <c r="Y70957" i="4"/>
  <c r="Y71021" i="4"/>
  <c r="Y71085" i="4"/>
  <c r="Y71149" i="4"/>
  <c r="Y71213" i="4"/>
  <c r="Y71277" i="4"/>
  <c r="Y71341" i="4"/>
  <c r="Y71405" i="4"/>
  <c r="Y71469" i="4"/>
  <c r="Y71533" i="4"/>
  <c r="Y71597" i="4"/>
  <c r="Y71661" i="4"/>
  <c r="Y71725" i="4"/>
  <c r="Y71789" i="4"/>
  <c r="Y71853" i="4"/>
  <c r="Y71917" i="4"/>
  <c r="Y71981" i="4"/>
  <c r="Y72045" i="4"/>
  <c r="Y72109" i="4"/>
  <c r="Y72173" i="4"/>
  <c r="Y72237" i="4"/>
  <c r="Y72301" i="4"/>
  <c r="Y72365" i="4"/>
  <c r="Y72429" i="4"/>
  <c r="Y72493" i="4"/>
  <c r="Y72557" i="4"/>
  <c r="Y72621" i="4"/>
  <c r="Y72685" i="4"/>
  <c r="Y72749" i="4"/>
  <c r="Y72813" i="4"/>
  <c r="Y72877" i="4"/>
  <c r="Y72941" i="4"/>
  <c r="Y73005" i="4"/>
  <c r="Y73069" i="4"/>
  <c r="Y73133" i="4"/>
  <c r="Y73197" i="4"/>
  <c r="Y73261" i="4"/>
  <c r="Y73325" i="4"/>
  <c r="Y73389" i="4"/>
  <c r="Y73453" i="4"/>
  <c r="Y70414" i="4"/>
  <c r="Y70478" i="4"/>
  <c r="Y70542" i="4"/>
  <c r="Y70606" i="4"/>
  <c r="Y70670" i="4"/>
  <c r="Y70734" i="4"/>
  <c r="Y70798" i="4"/>
  <c r="Y70862" i="4"/>
  <c r="Y70926" i="4"/>
  <c r="Y70990" i="4"/>
  <c r="Y71054" i="4"/>
  <c r="Y71118" i="4"/>
  <c r="Y71182" i="4"/>
  <c r="Y71246" i="4"/>
  <c r="Y71310" i="4"/>
  <c r="Y71374" i="4"/>
  <c r="Y71438" i="4"/>
  <c r="Y71502" i="4"/>
  <c r="Y71566" i="4"/>
  <c r="Y71630" i="4"/>
  <c r="Y71694" i="4"/>
  <c r="Y71758" i="4"/>
  <c r="Y71822" i="4"/>
  <c r="Y71886" i="4"/>
  <c r="Y71950" i="4"/>
  <c r="Y72014" i="4"/>
  <c r="Y72078" i="4"/>
  <c r="Y72142" i="4"/>
  <c r="Y72206" i="4"/>
  <c r="Y72270" i="4"/>
  <c r="Y72334" i="4"/>
  <c r="Y72398" i="4"/>
  <c r="Y72462" i="4"/>
  <c r="Y72526" i="4"/>
  <c r="Y72590" i="4"/>
  <c r="Y72654" i="4"/>
  <c r="Y72718" i="4"/>
  <c r="Y72782" i="4"/>
  <c r="Y72846" i="4"/>
  <c r="Y72910" i="4"/>
  <c r="Y72974" i="4"/>
  <c r="Y73038" i="4"/>
  <c r="Y73102" i="4"/>
  <c r="Y73166" i="4"/>
  <c r="Y73230" i="4"/>
  <c r="Y73294" i="4"/>
  <c r="Y73358" i="4"/>
  <c r="Y73422" i="4"/>
  <c r="Y73486" i="4"/>
  <c r="Y70455" i="4"/>
  <c r="Y70519" i="4"/>
  <c r="Y70583" i="4"/>
  <c r="Y70647" i="4"/>
  <c r="Y70711" i="4"/>
  <c r="Y70775" i="4"/>
  <c r="Y70839" i="4"/>
  <c r="Y70903" i="4"/>
  <c r="Y70967" i="4"/>
  <c r="Y71031" i="4"/>
  <c r="Y71095" i="4"/>
  <c r="Y71159" i="4"/>
  <c r="Y71223" i="4"/>
  <c r="Y71287" i="4"/>
  <c r="Y71351" i="4"/>
  <c r="Y71415" i="4"/>
  <c r="Y71479" i="4"/>
  <c r="Y71543" i="4"/>
  <c r="Y71607" i="4"/>
  <c r="Y71671" i="4"/>
  <c r="Y71735" i="4"/>
  <c r="Y71799" i="4"/>
  <c r="Y71863" i="4"/>
  <c r="Y71927" i="4"/>
  <c r="Y71991" i="4"/>
  <c r="Y72055" i="4"/>
  <c r="Y72119" i="4"/>
  <c r="Y72183" i="4"/>
  <c r="Y72247" i="4"/>
  <c r="Y72311" i="4"/>
  <c r="Y72375" i="4"/>
  <c r="Y72439" i="4"/>
  <c r="Y72503" i="4"/>
  <c r="Y72567" i="4"/>
  <c r="Y72631" i="4"/>
  <c r="Y72695" i="4"/>
  <c r="Y72759" i="4"/>
  <c r="Y72823" i="4"/>
  <c r="Y72887" i="4"/>
  <c r="Y72951" i="4"/>
  <c r="Y73015" i="4"/>
  <c r="Y73079" i="4"/>
  <c r="Y73143" i="4"/>
  <c r="Y73207" i="4"/>
  <c r="Y73271" i="4"/>
  <c r="Y73335" i="4"/>
  <c r="Y73399" i="4"/>
  <c r="Y73463" i="4"/>
  <c r="Y70416" i="4"/>
  <c r="Y70480" i="4"/>
  <c r="Y70544" i="4"/>
  <c r="Y70608" i="4"/>
  <c r="Y70672" i="4"/>
  <c r="Y70736" i="4"/>
  <c r="Y70800" i="4"/>
  <c r="Y70864" i="4"/>
  <c r="Y70928" i="4"/>
  <c r="Y70992" i="4"/>
  <c r="Y71056" i="4"/>
  <c r="Y71120" i="4"/>
  <c r="Y71184" i="4"/>
  <c r="Y71248" i="4"/>
  <c r="Y71312" i="4"/>
  <c r="Y71376" i="4"/>
  <c r="Y71440" i="4"/>
  <c r="Y71504" i="4"/>
  <c r="Y71568" i="4"/>
  <c r="Y71632" i="4"/>
  <c r="Y71696" i="4"/>
  <c r="Y71760" i="4"/>
  <c r="Y71824" i="4"/>
  <c r="Y71888" i="4"/>
  <c r="Y71952" i="4"/>
  <c r="Y72016" i="4"/>
  <c r="Y72080" i="4"/>
  <c r="Y72144" i="4"/>
  <c r="Y72208" i="4"/>
  <c r="Y72272" i="4"/>
  <c r="Y72336" i="4"/>
  <c r="Y72400" i="4"/>
  <c r="Y72464" i="4"/>
  <c r="Y72528" i="4"/>
  <c r="Y72592" i="4"/>
  <c r="Y72656" i="4"/>
  <c r="Y72720" i="4"/>
  <c r="Y72784" i="4"/>
  <c r="Y72848" i="4"/>
  <c r="Y72912" i="4"/>
  <c r="Y72976" i="4"/>
  <c r="Y73040" i="4"/>
  <c r="Y73104" i="4"/>
  <c r="Y73168" i="4"/>
  <c r="Y73232" i="4"/>
  <c r="Y73296" i="4"/>
  <c r="Y73360" i="4"/>
  <c r="Y73424" i="4"/>
  <c r="Y73488" i="4"/>
  <c r="Y70449" i="4"/>
  <c r="Y70513" i="4"/>
  <c r="Y70577" i="4"/>
  <c r="Y70641" i="4"/>
  <c r="Y70705" i="4"/>
  <c r="Y70769" i="4"/>
  <c r="Y70833" i="4"/>
  <c r="Y70897" i="4"/>
  <c r="Y70961" i="4"/>
  <c r="Y71025" i="4"/>
  <c r="Y71089" i="4"/>
  <c r="Y71153" i="4"/>
  <c r="Y71217" i="4"/>
  <c r="Y71281" i="4"/>
  <c r="Y71345" i="4"/>
  <c r="Y71409" i="4"/>
  <c r="Y71473" i="4"/>
  <c r="Y71537" i="4"/>
  <c r="Y71601" i="4"/>
  <c r="Y71665" i="4"/>
  <c r="Y71729" i="4"/>
  <c r="Y71793" i="4"/>
  <c r="Y71857" i="4"/>
  <c r="Y71921" i="4"/>
  <c r="Y71985" i="4"/>
  <c r="Y72049" i="4"/>
  <c r="Y72113" i="4"/>
  <c r="Y72177" i="4"/>
  <c r="Y72241" i="4"/>
  <c r="Y72305" i="4"/>
  <c r="Y72369" i="4"/>
  <c r="Y72433" i="4"/>
  <c r="Y72497" i="4"/>
  <c r="Y72561" i="4"/>
  <c r="Y72625" i="4"/>
  <c r="Y72689" i="4"/>
  <c r="Y72753" i="4"/>
  <c r="Y72817" i="4"/>
  <c r="Y72881" i="4"/>
  <c r="Y72945" i="4"/>
  <c r="Y73009" i="4"/>
  <c r="Y73073" i="4"/>
  <c r="Y73137" i="4"/>
  <c r="Y73201" i="4"/>
  <c r="Y73265" i="4"/>
  <c r="Y73329" i="4"/>
  <c r="Y73393" i="4"/>
  <c r="Y73457" i="4"/>
  <c r="Y70418" i="4"/>
  <c r="Y70482" i="4"/>
  <c r="Y70546" i="4"/>
  <c r="Y70610" i="4"/>
  <c r="Y70674" i="4"/>
  <c r="Y70738" i="4"/>
  <c r="Y70802" i="4"/>
  <c r="Y70866" i="4"/>
  <c r="Y70930" i="4"/>
  <c r="Y70994" i="4"/>
  <c r="Y71058" i="4"/>
  <c r="Y71122" i="4"/>
  <c r="Y71186" i="4"/>
  <c r="Y71250" i="4"/>
  <c r="Y71314" i="4"/>
  <c r="Y71378" i="4"/>
  <c r="Y71442" i="4"/>
  <c r="Y71506" i="4"/>
  <c r="Y71570" i="4"/>
  <c r="Y71634" i="4"/>
  <c r="Y71698" i="4"/>
  <c r="Y71762" i="4"/>
  <c r="Y71826" i="4"/>
  <c r="Y71890" i="4"/>
  <c r="Y71954" i="4"/>
  <c r="Y72018" i="4"/>
  <c r="Y72082" i="4"/>
  <c r="Y72146" i="4"/>
  <c r="Y72210" i="4"/>
  <c r="Y72274" i="4"/>
  <c r="Y72338" i="4"/>
  <c r="Y72402" i="4"/>
  <c r="Y72466" i="4"/>
  <c r="Y72530" i="4"/>
  <c r="Y72594" i="4"/>
  <c r="Y72658" i="4"/>
  <c r="Y72722" i="4"/>
  <c r="Y72786" i="4"/>
  <c r="Y72850" i="4"/>
  <c r="Y72914" i="4"/>
  <c r="Y72978" i="4"/>
  <c r="Y73042" i="4"/>
  <c r="Y73106" i="4"/>
  <c r="Y73170" i="4"/>
  <c r="Y73234" i="4"/>
  <c r="Y73298" i="4"/>
  <c r="Y73362" i="4"/>
  <c r="Y73426" i="4"/>
  <c r="Y73490" i="4"/>
  <c r="Y70451" i="4"/>
  <c r="Y70515" i="4"/>
  <c r="Y70579" i="4"/>
  <c r="Y70643" i="4"/>
  <c r="Y70707" i="4"/>
  <c r="Y70771" i="4"/>
  <c r="Y70835" i="4"/>
  <c r="Y70899" i="4"/>
  <c r="Y70963" i="4"/>
  <c r="Y71027" i="4"/>
  <c r="Y71091" i="4"/>
  <c r="Y71155" i="4"/>
  <c r="Y71219" i="4"/>
  <c r="Y71283" i="4"/>
  <c r="Y71347" i="4"/>
  <c r="Y71411" i="4"/>
  <c r="Y71475" i="4"/>
  <c r="Y71539" i="4"/>
  <c r="Y71603" i="4"/>
  <c r="Y71667" i="4"/>
  <c r="Y71731" i="4"/>
  <c r="Y71795" i="4"/>
  <c r="Y71859" i="4"/>
  <c r="Y71923" i="4"/>
  <c r="Y71987" i="4"/>
  <c r="Y72051" i="4"/>
  <c r="Y72115" i="4"/>
  <c r="Y72179" i="4"/>
  <c r="Y72243" i="4"/>
  <c r="Y72307" i="4"/>
  <c r="Y72371" i="4"/>
  <c r="Y72435" i="4"/>
  <c r="Y72499" i="4"/>
  <c r="Y72563" i="4"/>
  <c r="Y72627" i="4"/>
  <c r="Y72691" i="4"/>
  <c r="Y72755" i="4"/>
  <c r="Y72819" i="4"/>
  <c r="Y72883" i="4"/>
  <c r="Y72947" i="4"/>
  <c r="Y73011" i="4"/>
  <c r="Y73075" i="4"/>
  <c r="Y73139" i="4"/>
  <c r="Y73203" i="4"/>
  <c r="Y73267" i="4"/>
  <c r="Y73331" i="4"/>
  <c r="Y73395" i="4"/>
  <c r="Y73459" i="4"/>
  <c r="Y70420" i="4"/>
  <c r="Y70484" i="4"/>
  <c r="Y70548" i="4"/>
  <c r="Y70612" i="4"/>
  <c r="Y70676" i="4"/>
  <c r="Y70740" i="4"/>
  <c r="Y70804" i="4"/>
  <c r="Y70868" i="4"/>
  <c r="Y70932" i="4"/>
  <c r="Y70996" i="4"/>
  <c r="Y71060" i="4"/>
  <c r="Y71124" i="4"/>
  <c r="Y71188" i="4"/>
  <c r="Y71252" i="4"/>
  <c r="Y71316" i="4"/>
  <c r="Y71380" i="4"/>
  <c r="Y71444" i="4"/>
  <c r="Y71508" i="4"/>
  <c r="Y71572" i="4"/>
  <c r="Y71636" i="4"/>
  <c r="Y71700" i="4"/>
  <c r="Y71764" i="4"/>
  <c r="Y71828" i="4"/>
  <c r="Y71892" i="4"/>
  <c r="Y71956" i="4"/>
  <c r="Y72020" i="4"/>
  <c r="Y72084" i="4"/>
  <c r="Y72148" i="4"/>
  <c r="Y72212" i="4"/>
  <c r="Y72276" i="4"/>
  <c r="Y72340" i="4"/>
  <c r="Y72404" i="4"/>
  <c r="Y72468" i="4"/>
  <c r="Y72532" i="4"/>
  <c r="Y72596" i="4"/>
  <c r="Y72660" i="4"/>
  <c r="Y72724" i="4"/>
  <c r="Y72788" i="4"/>
  <c r="Y72852" i="4"/>
  <c r="Y72916" i="4"/>
  <c r="Y72980" i="4"/>
  <c r="Y73044" i="4"/>
  <c r="Y73108" i="4"/>
  <c r="Y73172" i="4"/>
  <c r="Y73236" i="4"/>
  <c r="Y73300" i="4"/>
  <c r="Y73364" i="4"/>
  <c r="Y73428" i="4"/>
  <c r="Y73492" i="4"/>
  <c r="Y70453" i="4"/>
  <c r="Y70517" i="4"/>
  <c r="Y70581" i="4"/>
  <c r="Y70645" i="4"/>
  <c r="Y70709" i="4"/>
  <c r="Y70773" i="4"/>
  <c r="Y70837" i="4"/>
  <c r="Y70901" i="4"/>
  <c r="Y70965" i="4"/>
  <c r="Y71029" i="4"/>
  <c r="Y71093" i="4"/>
  <c r="Y71157" i="4"/>
  <c r="Y71221" i="4"/>
  <c r="Y71285" i="4"/>
  <c r="Y71349" i="4"/>
  <c r="Y71413" i="4"/>
  <c r="Y71477" i="4"/>
  <c r="Y71541" i="4"/>
  <c r="Y71605" i="4"/>
  <c r="Y71669" i="4"/>
  <c r="Y71733" i="4"/>
  <c r="Y71797" i="4"/>
  <c r="Y71861" i="4"/>
  <c r="Y71925" i="4"/>
  <c r="Y71989" i="4"/>
  <c r="Y72053" i="4"/>
  <c r="Y72117" i="4"/>
  <c r="Y72181" i="4"/>
  <c r="Y72245" i="4"/>
  <c r="Y72309" i="4"/>
  <c r="Y72373" i="4"/>
  <c r="Y72437" i="4"/>
  <c r="Y72501" i="4"/>
  <c r="Y72565" i="4"/>
  <c r="Y72629" i="4"/>
  <c r="Y72693" i="4"/>
  <c r="Y72757" i="4"/>
  <c r="Y72821" i="4"/>
  <c r="Y72885" i="4"/>
  <c r="Y72949" i="4"/>
  <c r="Y73013" i="4"/>
  <c r="Y73077" i="4"/>
  <c r="Y73141" i="4"/>
  <c r="Y73205" i="4"/>
  <c r="Y73269" i="4"/>
  <c r="Y73333" i="4"/>
  <c r="Y73397" i="4"/>
  <c r="Y73461" i="4"/>
  <c r="Y70422" i="4"/>
  <c r="Y70486" i="4"/>
  <c r="Y70550" i="4"/>
  <c r="Y70614" i="4"/>
  <c r="Y70678" i="4"/>
  <c r="Y70742" i="4"/>
  <c r="Y70806" i="4"/>
  <c r="Y70870" i="4"/>
  <c r="Y70934" i="4"/>
  <c r="Y70998" i="4"/>
  <c r="Y71062" i="4"/>
  <c r="Y71126" i="4"/>
  <c r="Y71190" i="4"/>
  <c r="Y71254" i="4"/>
  <c r="Y71318" i="4"/>
  <c r="Y71382" i="4"/>
  <c r="Y71446" i="4"/>
  <c r="Y71510" i="4"/>
  <c r="Y71574" i="4"/>
  <c r="Y71638" i="4"/>
  <c r="Y71702" i="4"/>
  <c r="Y71766" i="4"/>
  <c r="Y71830" i="4"/>
  <c r="Y71894" i="4"/>
  <c r="Y71958" i="4"/>
  <c r="Y72022" i="4"/>
  <c r="Y72086" i="4"/>
  <c r="Y72150" i="4"/>
  <c r="Y72214" i="4"/>
  <c r="Y72278" i="4"/>
  <c r="Y72342" i="4"/>
  <c r="Y72406" i="4"/>
  <c r="Y72470" i="4"/>
  <c r="Y72534" i="4"/>
  <c r="Y72598" i="4"/>
  <c r="Y72662" i="4"/>
  <c r="Y72726" i="4"/>
  <c r="Y72790" i="4"/>
  <c r="Y72854" i="4"/>
  <c r="Y72918" i="4"/>
  <c r="Y72982" i="4"/>
  <c r="Y73046" i="4"/>
  <c r="Y73110" i="4"/>
  <c r="Y73174" i="4"/>
  <c r="Y73238" i="4"/>
  <c r="Y73302" i="4"/>
  <c r="Y73366" i="4"/>
  <c r="Y73430" i="4"/>
  <c r="AA142853" i="4"/>
  <c r="AA142845" i="4"/>
  <c r="AA142837" i="4"/>
  <c r="AA142829" i="4"/>
  <c r="AA142821" i="4"/>
  <c r="AA142813" i="4"/>
  <c r="AA142805" i="4"/>
  <c r="AA142797" i="4"/>
  <c r="AA142789" i="4"/>
  <c r="AA142781" i="4"/>
  <c r="AA142773" i="4"/>
  <c r="AA142765" i="4"/>
  <c r="AA142757" i="4"/>
  <c r="AA142749" i="4"/>
  <c r="AA142741" i="4"/>
  <c r="AA142733" i="4"/>
  <c r="AA142725" i="4"/>
  <c r="AA142717" i="4"/>
  <c r="AA142709" i="4"/>
  <c r="AA142701" i="4"/>
  <c r="AA142693" i="4"/>
  <c r="AA142685" i="4"/>
  <c r="AA142677" i="4"/>
  <c r="AA142669" i="4"/>
  <c r="AA142661" i="4"/>
  <c r="AA142653" i="4"/>
  <c r="AA142645" i="4"/>
  <c r="AA142637" i="4"/>
  <c r="AA142629" i="4"/>
  <c r="AA142621" i="4"/>
  <c r="AA142613" i="4"/>
  <c r="AA142605" i="4"/>
  <c r="AA142597" i="4"/>
  <c r="AA142589" i="4"/>
  <c r="AA142581" i="4"/>
  <c r="AA142573" i="4"/>
  <c r="AA142565" i="4"/>
  <c r="AA142557" i="4"/>
  <c r="AA142549" i="4"/>
  <c r="AA142541" i="4"/>
  <c r="AA142533" i="4"/>
  <c r="AA142525" i="4"/>
  <c r="AA142517" i="4"/>
  <c r="AA142852" i="4"/>
  <c r="AA142844" i="4"/>
  <c r="AA142836" i="4"/>
  <c r="AA142828" i="4"/>
  <c r="AA142820" i="4"/>
  <c r="AA142812" i="4"/>
  <c r="AA142804" i="4"/>
  <c r="AA142796" i="4"/>
  <c r="AA142788" i="4"/>
  <c r="AA142780" i="4"/>
  <c r="AA142772" i="4"/>
  <c r="AA142764" i="4"/>
  <c r="AA142756" i="4"/>
  <c r="AA142748" i="4"/>
  <c r="AA142740" i="4"/>
  <c r="AA142732" i="4"/>
  <c r="AA142724" i="4"/>
  <c r="AA142716" i="4"/>
  <c r="AA142708" i="4"/>
  <c r="AA142700" i="4"/>
  <c r="AA142692" i="4"/>
  <c r="AA142684" i="4"/>
  <c r="AA142676" i="4"/>
  <c r="AA142668" i="4"/>
  <c r="AA142660" i="4"/>
  <c r="AA142652" i="4"/>
  <c r="AA142644" i="4"/>
  <c r="AA142636" i="4"/>
  <c r="AA142628" i="4"/>
  <c r="AA142620" i="4"/>
  <c r="AA142612" i="4"/>
  <c r="AA142604" i="4"/>
  <c r="AA142596" i="4"/>
  <c r="AA142588" i="4"/>
  <c r="AA142580" i="4"/>
  <c r="AA142572" i="4"/>
  <c r="AA142564" i="4"/>
  <c r="AA142556" i="4"/>
  <c r="AA142548" i="4"/>
  <c r="AA142540" i="4"/>
  <c r="AA142532" i="4"/>
  <c r="AA142524" i="4"/>
  <c r="AA142516" i="4"/>
  <c r="AA142851" i="4"/>
  <c r="AA142843" i="4"/>
  <c r="AA142835" i="4"/>
  <c r="AA142827" i="4"/>
  <c r="AA142819" i="4"/>
  <c r="AA142811" i="4"/>
  <c r="AA142803" i="4"/>
  <c r="AA142795" i="4"/>
  <c r="AA142787" i="4"/>
  <c r="AA142779" i="4"/>
  <c r="AA142771" i="4"/>
  <c r="AA142763" i="4"/>
  <c r="AA142755" i="4"/>
  <c r="AA142747" i="4"/>
  <c r="AA142739" i="4"/>
  <c r="AA142731" i="4"/>
  <c r="AA142723" i="4"/>
  <c r="AA142715" i="4"/>
  <c r="AA142707" i="4"/>
  <c r="AA142699" i="4"/>
  <c r="AA142691" i="4"/>
  <c r="AA142683" i="4"/>
  <c r="AA142675" i="4"/>
  <c r="AA142667" i="4"/>
  <c r="AA142659" i="4"/>
  <c r="AA142651" i="4"/>
  <c r="AA142643" i="4"/>
  <c r="AA142635" i="4"/>
  <c r="AA142627" i="4"/>
  <c r="AA142619" i="4"/>
  <c r="AA142611" i="4"/>
  <c r="AA142603" i="4"/>
  <c r="AA142595" i="4"/>
  <c r="AA142587" i="4"/>
  <c r="AA142579" i="4"/>
  <c r="AA142571" i="4"/>
  <c r="AA142563" i="4"/>
  <c r="AA142555" i="4"/>
  <c r="AA142547" i="4"/>
  <c r="AA142539" i="4"/>
  <c r="AA142531" i="4"/>
  <c r="AA142523" i="4"/>
  <c r="AA142515" i="4"/>
  <c r="AA142850" i="4"/>
  <c r="AA142842" i="4"/>
  <c r="AA142834" i="4"/>
  <c r="AA142826" i="4"/>
  <c r="AA142818" i="4"/>
  <c r="AA142810" i="4"/>
  <c r="AA142802" i="4"/>
  <c r="AA142794" i="4"/>
  <c r="AA142786" i="4"/>
  <c r="AA142778" i="4"/>
  <c r="AA142770" i="4"/>
  <c r="AA142762" i="4"/>
  <c r="AA142754" i="4"/>
  <c r="AA142746" i="4"/>
  <c r="AA142738" i="4"/>
  <c r="AA142730" i="4"/>
  <c r="AA142722" i="4"/>
  <c r="AA142714" i="4"/>
  <c r="AA142706" i="4"/>
  <c r="AA142698" i="4"/>
  <c r="AA142690" i="4"/>
  <c r="AA142682" i="4"/>
  <c r="AA142674" i="4"/>
  <c r="AA142666" i="4"/>
  <c r="AA142658" i="4"/>
  <c r="AA142650" i="4"/>
  <c r="AA142642" i="4"/>
  <c r="AA142634" i="4"/>
  <c r="AA142626" i="4"/>
  <c r="AA142618" i="4"/>
  <c r="AA142610" i="4"/>
  <c r="AA142602" i="4"/>
  <c r="AA142594" i="4"/>
  <c r="AA142586" i="4"/>
  <c r="AA142578" i="4"/>
  <c r="AA142570" i="4"/>
  <c r="AA142562" i="4"/>
  <c r="AA142554" i="4"/>
  <c r="AA142546" i="4"/>
  <c r="AA142538" i="4"/>
  <c r="AA142530" i="4"/>
  <c r="AA142522" i="4"/>
  <c r="AA142514" i="4"/>
  <c r="AA142856" i="4"/>
  <c r="AA142848" i="4"/>
  <c r="AA142840" i="4"/>
  <c r="AA142832" i="4"/>
  <c r="AA142824" i="4"/>
  <c r="AA142816" i="4"/>
  <c r="AA142808" i="4"/>
  <c r="AA142800" i="4"/>
  <c r="AA142792" i="4"/>
  <c r="AA142784" i="4"/>
  <c r="AA142776" i="4"/>
  <c r="AA142768" i="4"/>
  <c r="AA142760" i="4"/>
  <c r="AA142752" i="4"/>
  <c r="AA142744" i="4"/>
  <c r="AA142736" i="4"/>
  <c r="AA142728" i="4"/>
  <c r="AA142720" i="4"/>
  <c r="AA142712" i="4"/>
  <c r="AA142704" i="4"/>
  <c r="AA142696" i="4"/>
  <c r="AA142688" i="4"/>
  <c r="AA142680" i="4"/>
  <c r="AA142672" i="4"/>
  <c r="AA142664" i="4"/>
  <c r="AA142656" i="4"/>
  <c r="AA142648" i="4"/>
  <c r="AA142640" i="4"/>
  <c r="AA142632" i="4"/>
  <c r="AA142624" i="4"/>
  <c r="AA142616" i="4"/>
  <c r="AA142608" i="4"/>
  <c r="AA142600" i="4"/>
  <c r="AA142592" i="4"/>
  <c r="AA142584" i="4"/>
  <c r="AA142576" i="4"/>
  <c r="AA142568" i="4"/>
  <c r="AA142560" i="4"/>
  <c r="AA142552" i="4"/>
  <c r="AA142544" i="4"/>
  <c r="AA142536" i="4"/>
  <c r="AA142528" i="4"/>
  <c r="AA142520" i="4"/>
  <c r="AA142512" i="4"/>
  <c r="AA142841" i="4"/>
  <c r="AA142822" i="4"/>
  <c r="AA142799" i="4"/>
  <c r="AA142777" i="4"/>
  <c r="AA142758" i="4"/>
  <c r="AA142735" i="4"/>
  <c r="AA142713" i="4"/>
  <c r="AA142694" i="4"/>
  <c r="AA142671" i="4"/>
  <c r="AA142649" i="4"/>
  <c r="AA142630" i="4"/>
  <c r="AA142607" i="4"/>
  <c r="AA142585" i="4"/>
  <c r="AA142566" i="4"/>
  <c r="AA142543" i="4"/>
  <c r="AA142521" i="4"/>
  <c r="AA138365" i="4"/>
  <c r="AA138357" i="4"/>
  <c r="AA138349" i="4"/>
  <c r="AA138341" i="4"/>
  <c r="AA138333" i="4"/>
  <c r="AA138325" i="4"/>
  <c r="AA138317" i="4"/>
  <c r="AA138309" i="4"/>
  <c r="AA138301" i="4"/>
  <c r="AA138293" i="4"/>
  <c r="AA138285" i="4"/>
  <c r="AA138277" i="4"/>
  <c r="AA138269" i="4"/>
  <c r="AA138261" i="4"/>
  <c r="AA138253" i="4"/>
  <c r="AA138245" i="4"/>
  <c r="AA138237" i="4"/>
  <c r="AA138229" i="4"/>
  <c r="AA138221" i="4"/>
  <c r="AA138213" i="4"/>
  <c r="AA138205" i="4"/>
  <c r="AA138197" i="4"/>
  <c r="AA138189" i="4"/>
  <c r="AA138181" i="4"/>
  <c r="AA138173" i="4"/>
  <c r="AA138165" i="4"/>
  <c r="AA138157" i="4"/>
  <c r="AA138149" i="4"/>
  <c r="AA138141" i="4"/>
  <c r="AA138133" i="4"/>
  <c r="AA138125" i="4"/>
  <c r="AA138117" i="4"/>
  <c r="AA138109" i="4"/>
  <c r="AA138101" i="4"/>
  <c r="AA138093" i="4"/>
  <c r="AA138085" i="4"/>
  <c r="AA138077" i="4"/>
  <c r="AA138069" i="4"/>
  <c r="AA138061" i="4"/>
  <c r="AA138053" i="4"/>
  <c r="AA138045" i="4"/>
  <c r="AA138037" i="4"/>
  <c r="AA138029" i="4"/>
  <c r="AA142839" i="4"/>
  <c r="AA142817" i="4"/>
  <c r="AA142798" i="4"/>
  <c r="AA142775" i="4"/>
  <c r="AA142753" i="4"/>
  <c r="AA142734" i="4"/>
  <c r="AA142711" i="4"/>
  <c r="AA142689" i="4"/>
  <c r="AA142670" i="4"/>
  <c r="AA142647" i="4"/>
  <c r="AA142625" i="4"/>
  <c r="AA142606" i="4"/>
  <c r="AA142583" i="4"/>
  <c r="AA142561" i="4"/>
  <c r="AA142542" i="4"/>
  <c r="AA142519" i="4"/>
  <c r="AA138364" i="4"/>
  <c r="AA138356" i="4"/>
  <c r="AA138348" i="4"/>
  <c r="AA138340" i="4"/>
  <c r="AA138332" i="4"/>
  <c r="AA138324" i="4"/>
  <c r="AA138316" i="4"/>
  <c r="AA138308" i="4"/>
  <c r="AA138300" i="4"/>
  <c r="AA138292" i="4"/>
  <c r="AA138284" i="4"/>
  <c r="AA138276" i="4"/>
  <c r="AA138268" i="4"/>
  <c r="AA138260" i="4"/>
  <c r="AA138252" i="4"/>
  <c r="AA138244" i="4"/>
  <c r="AA138236" i="4"/>
  <c r="AA138228" i="4"/>
  <c r="AA138220" i="4"/>
  <c r="AA138212" i="4"/>
  <c r="AA138204" i="4"/>
  <c r="AA138196" i="4"/>
  <c r="AA138188" i="4"/>
  <c r="AA138180" i="4"/>
  <c r="AA138172" i="4"/>
  <c r="AA138164" i="4"/>
  <c r="AA138156" i="4"/>
  <c r="AA138148" i="4"/>
  <c r="AA138140" i="4"/>
  <c r="AA138132" i="4"/>
  <c r="AA138124" i="4"/>
  <c r="AA138116" i="4"/>
  <c r="AA138108" i="4"/>
  <c r="AA138100" i="4"/>
  <c r="AA138092" i="4"/>
  <c r="AA138084" i="4"/>
  <c r="AA138076" i="4"/>
  <c r="AA138068" i="4"/>
  <c r="AA138060" i="4"/>
  <c r="AA138052" i="4"/>
  <c r="AA138044" i="4"/>
  <c r="AA138036" i="4"/>
  <c r="AA138028" i="4"/>
  <c r="AA142838" i="4"/>
  <c r="AA142815" i="4"/>
  <c r="AA142793" i="4"/>
  <c r="AA142774" i="4"/>
  <c r="AA142751" i="4"/>
  <c r="AA142729" i="4"/>
  <c r="AA142710" i="4"/>
  <c r="AA142687" i="4"/>
  <c r="AA142665" i="4"/>
  <c r="AA142646" i="4"/>
  <c r="AA142623" i="4"/>
  <c r="AA142601" i="4"/>
  <c r="AA142582" i="4"/>
  <c r="AA142559" i="4"/>
  <c r="AA142537" i="4"/>
  <c r="AA142518" i="4"/>
  <c r="AA138371" i="4"/>
  <c r="AA138363" i="4"/>
  <c r="AA138355" i="4"/>
  <c r="AA138347" i="4"/>
  <c r="AA138339" i="4"/>
  <c r="AA138331" i="4"/>
  <c r="AA138323" i="4"/>
  <c r="AA138315" i="4"/>
  <c r="AA138307" i="4"/>
  <c r="AA138299" i="4"/>
  <c r="AA138291" i="4"/>
  <c r="AA138283" i="4"/>
  <c r="AA138275" i="4"/>
  <c r="AA138267" i="4"/>
  <c r="AA138259" i="4"/>
  <c r="AA138251" i="4"/>
  <c r="AA138243" i="4"/>
  <c r="AA138235" i="4"/>
  <c r="AA138227" i="4"/>
  <c r="AA138219" i="4"/>
  <c r="AA138211" i="4"/>
  <c r="AA138203" i="4"/>
  <c r="AA138195" i="4"/>
  <c r="AA138187" i="4"/>
  <c r="AA138179" i="4"/>
  <c r="AA138171" i="4"/>
  <c r="AA138163" i="4"/>
  <c r="AA138155" i="4"/>
  <c r="AA138147" i="4"/>
  <c r="AA138139" i="4"/>
  <c r="AA138131" i="4"/>
  <c r="AA138123" i="4"/>
  <c r="AA138115" i="4"/>
  <c r="AA138107" i="4"/>
  <c r="AA138099" i="4"/>
  <c r="AA138091" i="4"/>
  <c r="AA138083" i="4"/>
  <c r="AA138075" i="4"/>
  <c r="AA138067" i="4"/>
  <c r="AA138059" i="4"/>
  <c r="AA138051" i="4"/>
  <c r="AA138043" i="4"/>
  <c r="AA138035" i="4"/>
  <c r="AA138027" i="4"/>
  <c r="AA142855" i="4"/>
  <c r="AA142833" i="4"/>
  <c r="AA142814" i="4"/>
  <c r="AA142791" i="4"/>
  <c r="AA142769" i="4"/>
  <c r="AA142750" i="4"/>
  <c r="AA142727" i="4"/>
  <c r="AA142705" i="4"/>
  <c r="AA142686" i="4"/>
  <c r="AA142663" i="4"/>
  <c r="AA142641" i="4"/>
  <c r="AA142622" i="4"/>
  <c r="AA142599" i="4"/>
  <c r="AA142577" i="4"/>
  <c r="AA142558" i="4"/>
  <c r="AA142535" i="4"/>
  <c r="AA142513" i="4"/>
  <c r="AA138370" i="4"/>
  <c r="AA138362" i="4"/>
  <c r="AA138354" i="4"/>
  <c r="AA138346" i="4"/>
  <c r="AA138338" i="4"/>
  <c r="AA138330" i="4"/>
  <c r="AA138322" i="4"/>
  <c r="AA138314" i="4"/>
  <c r="AA138306" i="4"/>
  <c r="AA138298" i="4"/>
  <c r="AA138290" i="4"/>
  <c r="AA138282" i="4"/>
  <c r="AA138274" i="4"/>
  <c r="AA138266" i="4"/>
  <c r="AA138258" i="4"/>
  <c r="AA138250" i="4"/>
  <c r="AA138242" i="4"/>
  <c r="AA138234" i="4"/>
  <c r="AA138226" i="4"/>
  <c r="AA138218" i="4"/>
  <c r="AA138210" i="4"/>
  <c r="AA138202" i="4"/>
  <c r="AA138194" i="4"/>
  <c r="AA138186" i="4"/>
  <c r="AA138178" i="4"/>
  <c r="AA138170" i="4"/>
  <c r="AA138162" i="4"/>
  <c r="AA138154" i="4"/>
  <c r="AA138146" i="4"/>
  <c r="AA138138" i="4"/>
  <c r="AA138130" i="4"/>
  <c r="AA138122" i="4"/>
  <c r="AA138114" i="4"/>
  <c r="AA138106" i="4"/>
  <c r="AA138098" i="4"/>
  <c r="AA138090" i="4"/>
  <c r="AA138082" i="4"/>
  <c r="AA138074" i="4"/>
  <c r="AA138066" i="4"/>
  <c r="AA138058" i="4"/>
  <c r="AA138050" i="4"/>
  <c r="AA138042" i="4"/>
  <c r="AA138034" i="4"/>
  <c r="AA142854" i="4"/>
  <c r="AA142831" i="4"/>
  <c r="AA142809" i="4"/>
  <c r="AA142790" i="4"/>
  <c r="AA142767" i="4"/>
  <c r="AA142745" i="4"/>
  <c r="AA142726" i="4"/>
  <c r="AA142703" i="4"/>
  <c r="AA142681" i="4"/>
  <c r="AA142662" i="4"/>
  <c r="AA142639" i="4"/>
  <c r="AA142617" i="4"/>
  <c r="AA142598" i="4"/>
  <c r="AA142575" i="4"/>
  <c r="AA142553" i="4"/>
  <c r="AA142534" i="4"/>
  <c r="AA138369" i="4"/>
  <c r="AA138361" i="4"/>
  <c r="AA138353" i="4"/>
  <c r="AA138345" i="4"/>
  <c r="AA138337" i="4"/>
  <c r="AA138329" i="4"/>
  <c r="AA138321" i="4"/>
  <c r="AA138313" i="4"/>
  <c r="AA138305" i="4"/>
  <c r="AA138297" i="4"/>
  <c r="AA138289" i="4"/>
  <c r="AA138281" i="4"/>
  <c r="AA138273" i="4"/>
  <c r="AA138265" i="4"/>
  <c r="AA138257" i="4"/>
  <c r="AA138249" i="4"/>
  <c r="AA138241" i="4"/>
  <c r="AA138233" i="4"/>
  <c r="AA138225" i="4"/>
  <c r="AA138217" i="4"/>
  <c r="AA138209" i="4"/>
  <c r="AA138201" i="4"/>
  <c r="AA138193" i="4"/>
  <c r="AA138185" i="4"/>
  <c r="AA138177" i="4"/>
  <c r="AA138169" i="4"/>
  <c r="AA138161" i="4"/>
  <c r="AA138153" i="4"/>
  <c r="AA138145" i="4"/>
  <c r="AA138137" i="4"/>
  <c r="AA138129" i="4"/>
  <c r="AA138121" i="4"/>
  <c r="AA138113" i="4"/>
  <c r="AA138105" i="4"/>
  <c r="AA138097" i="4"/>
  <c r="AA138089" i="4"/>
  <c r="AA138081" i="4"/>
  <c r="AA138073" i="4"/>
  <c r="AA138065" i="4"/>
  <c r="AA138057" i="4"/>
  <c r="AA138049" i="4"/>
  <c r="AA138041" i="4"/>
  <c r="AA138033" i="4"/>
  <c r="AA142849" i="4"/>
  <c r="AA142830" i="4"/>
  <c r="AA142807" i="4"/>
  <c r="AA142785" i="4"/>
  <c r="AA142766" i="4"/>
  <c r="AA142743" i="4"/>
  <c r="AA142721" i="4"/>
  <c r="AA142702" i="4"/>
  <c r="AA142679" i="4"/>
  <c r="AA142657" i="4"/>
  <c r="AA142638" i="4"/>
  <c r="AA142615" i="4"/>
  <c r="AA142593" i="4"/>
  <c r="AA142574" i="4"/>
  <c r="AA142551" i="4"/>
  <c r="AA142529" i="4"/>
  <c r="AA138368" i="4"/>
  <c r="AA138360" i="4"/>
  <c r="AA138352" i="4"/>
  <c r="AA138344" i="4"/>
  <c r="AA138336" i="4"/>
  <c r="AA138328" i="4"/>
  <c r="AA138320" i="4"/>
  <c r="AA138312" i="4"/>
  <c r="AA138304" i="4"/>
  <c r="AA138296" i="4"/>
  <c r="AA138288" i="4"/>
  <c r="AA138280" i="4"/>
  <c r="AA138272" i="4"/>
  <c r="AA138264" i="4"/>
  <c r="AA138256" i="4"/>
  <c r="AA138248" i="4"/>
  <c r="AA138240" i="4"/>
  <c r="AA138232" i="4"/>
  <c r="AA138224" i="4"/>
  <c r="AA138216" i="4"/>
  <c r="AA138208" i="4"/>
  <c r="AA138200" i="4"/>
  <c r="AA138192" i="4"/>
  <c r="AA138184" i="4"/>
  <c r="AA138176" i="4"/>
  <c r="AA138168" i="4"/>
  <c r="AA138160" i="4"/>
  <c r="AA138152" i="4"/>
  <c r="AA138144" i="4"/>
  <c r="AA138136" i="4"/>
  <c r="AA138128" i="4"/>
  <c r="AA138120" i="4"/>
  <c r="AA138112" i="4"/>
  <c r="AA138104" i="4"/>
  <c r="AA138096" i="4"/>
  <c r="AA138088" i="4"/>
  <c r="AA138080" i="4"/>
  <c r="AA138072" i="4"/>
  <c r="AA138064" i="4"/>
  <c r="AA138056" i="4"/>
  <c r="AA138048" i="4"/>
  <c r="AA138040" i="4"/>
  <c r="AA138032" i="4"/>
  <c r="AA142847" i="4"/>
  <c r="AA142825" i="4"/>
  <c r="AA142806" i="4"/>
  <c r="AA142783" i="4"/>
  <c r="AA142761" i="4"/>
  <c r="AA142742" i="4"/>
  <c r="AA142719" i="4"/>
  <c r="AA142697" i="4"/>
  <c r="AA142678" i="4"/>
  <c r="AA142655" i="4"/>
  <c r="AA142633" i="4"/>
  <c r="AA142614" i="4"/>
  <c r="AA142591" i="4"/>
  <c r="AA142569" i="4"/>
  <c r="AA142550" i="4"/>
  <c r="AA142527" i="4"/>
  <c r="AA138367" i="4"/>
  <c r="AA138359" i="4"/>
  <c r="AA138351" i="4"/>
  <c r="AA138343" i="4"/>
  <c r="AA138335" i="4"/>
  <c r="AA138327" i="4"/>
  <c r="AA138319" i="4"/>
  <c r="AA138311" i="4"/>
  <c r="AA138303" i="4"/>
  <c r="AA138295" i="4"/>
  <c r="AA138287" i="4"/>
  <c r="AA138279" i="4"/>
  <c r="AA138271" i="4"/>
  <c r="AA138263" i="4"/>
  <c r="AA138255" i="4"/>
  <c r="AA138247" i="4"/>
  <c r="AA138239" i="4"/>
  <c r="AA138231" i="4"/>
  <c r="AA138223" i="4"/>
  <c r="AA138215" i="4"/>
  <c r="AA138207" i="4"/>
  <c r="AA138199" i="4"/>
  <c r="AA138191" i="4"/>
  <c r="AA138183" i="4"/>
  <c r="AA138175" i="4"/>
  <c r="AA138167" i="4"/>
  <c r="AA138159" i="4"/>
  <c r="AA138151" i="4"/>
  <c r="AA138143" i="4"/>
  <c r="AA138135" i="4"/>
  <c r="AA138127" i="4"/>
  <c r="AA138119" i="4"/>
  <c r="AA138111" i="4"/>
  <c r="AA138103" i="4"/>
  <c r="AA138095" i="4"/>
  <c r="AA138087" i="4"/>
  <c r="AA138079" i="4"/>
  <c r="AA138071" i="4"/>
  <c r="AA138063" i="4"/>
  <c r="AA138055" i="4"/>
  <c r="AA138047" i="4"/>
  <c r="AA138039" i="4"/>
  <c r="AA138031" i="4"/>
  <c r="AA142846" i="4"/>
  <c r="AA142823" i="4"/>
  <c r="AA142801" i="4"/>
  <c r="AA142782" i="4"/>
  <c r="AA142759" i="4"/>
  <c r="AA142737" i="4"/>
  <c r="AA142718" i="4"/>
  <c r="AA142695" i="4"/>
  <c r="AA142673" i="4"/>
  <c r="AA142654" i="4"/>
  <c r="AA142631" i="4"/>
  <c r="AA142609" i="4"/>
  <c r="AA142590" i="4"/>
  <c r="AA142567" i="4"/>
  <c r="AA142545" i="4"/>
  <c r="AA142526" i="4"/>
  <c r="AA138366" i="4"/>
  <c r="AA138358" i="4"/>
  <c r="AA138350" i="4"/>
  <c r="AA138342" i="4"/>
  <c r="AA138334" i="4"/>
  <c r="AA138326" i="4"/>
  <c r="AA138318" i="4"/>
  <c r="AA138310" i="4"/>
  <c r="AA138302" i="4"/>
  <c r="AA138294" i="4"/>
  <c r="AA138286" i="4"/>
  <c r="AA138278" i="4"/>
  <c r="AA138270" i="4"/>
  <c r="AA138262" i="4"/>
  <c r="AA138254" i="4"/>
  <c r="AA138246" i="4"/>
  <c r="AA138238" i="4"/>
  <c r="AA138230" i="4"/>
  <c r="AA138222" i="4"/>
  <c r="AA138214" i="4"/>
  <c r="AA138206" i="4"/>
  <c r="AA138198" i="4"/>
  <c r="AA138190" i="4"/>
  <c r="AA138182" i="4"/>
  <c r="AA138174" i="4"/>
  <c r="AA138166" i="4"/>
  <c r="AA138158" i="4"/>
  <c r="AA138150" i="4"/>
  <c r="AA138142" i="4"/>
  <c r="AA138134" i="4"/>
  <c r="AA138126" i="4"/>
  <c r="AA138118" i="4"/>
  <c r="AA138110" i="4"/>
  <c r="AA138102" i="4"/>
  <c r="AA138094" i="4"/>
  <c r="AA138086" i="4"/>
  <c r="AA138078" i="4"/>
  <c r="AA138070" i="4"/>
  <c r="AA138062" i="4"/>
  <c r="AA138054" i="4"/>
  <c r="AA138046" i="4"/>
  <c r="AA138038" i="4"/>
  <c r="AA138030" i="4"/>
  <c r="X137343" i="4"/>
  <c r="X137351" i="4"/>
  <c r="X137359" i="4"/>
  <c r="X137367" i="4"/>
  <c r="X137375" i="4"/>
  <c r="X137383" i="4"/>
  <c r="X137391" i="4"/>
  <c r="X137399" i="4"/>
  <c r="X137407" i="4"/>
  <c r="X137415" i="4"/>
  <c r="X137423" i="4"/>
  <c r="X137431" i="4"/>
  <c r="X137439" i="4"/>
  <c r="X137447" i="4"/>
  <c r="X137455" i="4"/>
  <c r="X137463" i="4"/>
  <c r="X137471" i="4"/>
  <c r="X137479" i="4"/>
  <c r="X137487" i="4"/>
  <c r="X137495" i="4"/>
  <c r="X137503" i="4"/>
  <c r="X137511" i="4"/>
  <c r="X137519" i="4"/>
  <c r="X137527" i="4"/>
  <c r="X137535" i="4"/>
  <c r="X137543" i="4"/>
  <c r="X137551" i="4"/>
  <c r="X137559" i="4"/>
  <c r="X137567" i="4"/>
  <c r="X137575" i="4"/>
  <c r="X137583" i="4"/>
  <c r="X137591" i="4"/>
  <c r="X137599" i="4"/>
  <c r="X137607" i="4"/>
  <c r="X137341" i="4"/>
  <c r="X137349" i="4"/>
  <c r="X137357" i="4"/>
  <c r="X137365" i="4"/>
  <c r="X137373" i="4"/>
  <c r="X137381" i="4"/>
  <c r="X137389" i="4"/>
  <c r="X137397" i="4"/>
  <c r="X137405" i="4"/>
  <c r="X137413" i="4"/>
  <c r="X137421" i="4"/>
  <c r="X137429" i="4"/>
  <c r="X137437" i="4"/>
  <c r="X137445" i="4"/>
  <c r="X137453" i="4"/>
  <c r="X137461" i="4"/>
  <c r="X137469" i="4"/>
  <c r="X137477" i="4"/>
  <c r="X137485" i="4"/>
  <c r="X137493" i="4"/>
  <c r="X137501" i="4"/>
  <c r="X137509" i="4"/>
  <c r="X137517" i="4"/>
  <c r="X137525" i="4"/>
  <c r="X137533" i="4"/>
  <c r="X137541" i="4"/>
  <c r="X137549" i="4"/>
  <c r="X137557" i="4"/>
  <c r="X137565" i="4"/>
  <c r="X137573" i="4"/>
  <c r="X137581" i="4"/>
  <c r="X137589" i="4"/>
  <c r="X137597" i="4"/>
  <c r="X137605" i="4"/>
  <c r="X137613" i="4"/>
  <c r="X137621" i="4"/>
  <c r="X137629" i="4"/>
  <c r="X137637" i="4"/>
  <c r="X137645" i="4"/>
  <c r="X137653" i="4"/>
  <c r="X137661" i="4"/>
  <c r="X137342" i="4"/>
  <c r="X137350" i="4"/>
  <c r="X137358" i="4"/>
  <c r="X137366" i="4"/>
  <c r="X137374" i="4"/>
  <c r="X137382" i="4"/>
  <c r="X137390" i="4"/>
  <c r="X137398" i="4"/>
  <c r="X137406" i="4"/>
  <c r="X137414" i="4"/>
  <c r="X137422" i="4"/>
  <c r="X137430" i="4"/>
  <c r="X137438" i="4"/>
  <c r="X137446" i="4"/>
  <c r="X137454" i="4"/>
  <c r="X137462" i="4"/>
  <c r="X137470" i="4"/>
  <c r="X137478" i="4"/>
  <c r="X137486" i="4"/>
  <c r="X137494" i="4"/>
  <c r="X137502" i="4"/>
  <c r="X137510" i="4"/>
  <c r="X137518" i="4"/>
  <c r="X137526" i="4"/>
  <c r="X137534" i="4"/>
  <c r="X137542" i="4"/>
  <c r="X137550" i="4"/>
  <c r="X137558" i="4"/>
  <c r="X137566" i="4"/>
  <c r="X137574" i="4"/>
  <c r="X137582" i="4"/>
  <c r="X137590" i="4"/>
  <c r="X137598" i="4"/>
  <c r="X137347" i="4"/>
  <c r="X137361" i="4"/>
  <c r="X137372" i="4"/>
  <c r="X137386" i="4"/>
  <c r="X137400" i="4"/>
  <c r="X137411" i="4"/>
  <c r="X137425" i="4"/>
  <c r="X137436" i="4"/>
  <c r="X137450" i="4"/>
  <c r="X137464" i="4"/>
  <c r="X137475" i="4"/>
  <c r="X137489" i="4"/>
  <c r="X137500" i="4"/>
  <c r="X137514" i="4"/>
  <c r="X137528" i="4"/>
  <c r="X137539" i="4"/>
  <c r="X137553" i="4"/>
  <c r="X137564" i="4"/>
  <c r="X137578" i="4"/>
  <c r="X137592" i="4"/>
  <c r="X137603" i="4"/>
  <c r="X137614" i="4"/>
  <c r="X137623" i="4"/>
  <c r="X137632" i="4"/>
  <c r="X137641" i="4"/>
  <c r="X137650" i="4"/>
  <c r="X137659" i="4"/>
  <c r="X137668" i="4"/>
  <c r="X137676" i="4"/>
  <c r="X137337" i="4"/>
  <c r="X137348" i="4"/>
  <c r="X137362" i="4"/>
  <c r="X137376" i="4"/>
  <c r="X137387" i="4"/>
  <c r="X137401" i="4"/>
  <c r="X137412" i="4"/>
  <c r="X137426" i="4"/>
  <c r="X137440" i="4"/>
  <c r="X137451" i="4"/>
  <c r="X137465" i="4"/>
  <c r="X137476" i="4"/>
  <c r="X137490" i="4"/>
  <c r="X137504" i="4"/>
  <c r="X137515" i="4"/>
  <c r="X137529" i="4"/>
  <c r="X137540" i="4"/>
  <c r="X137554" i="4"/>
  <c r="X137568" i="4"/>
  <c r="X137579" i="4"/>
  <c r="X137593" i="4"/>
  <c r="X137604" i="4"/>
  <c r="X137615" i="4"/>
  <c r="X137624" i="4"/>
  <c r="X137633" i="4"/>
  <c r="X137642" i="4"/>
  <c r="X137651" i="4"/>
  <c r="X137660" i="4"/>
  <c r="X137669" i="4"/>
  <c r="X137677" i="4"/>
  <c r="X137338" i="4"/>
  <c r="X137352" i="4"/>
  <c r="X137363" i="4"/>
  <c r="X137377" i="4"/>
  <c r="X137388" i="4"/>
  <c r="X137402" i="4"/>
  <c r="X137416" i="4"/>
  <c r="X137427" i="4"/>
  <c r="X137441" i="4"/>
  <c r="X137452" i="4"/>
  <c r="X137466" i="4"/>
  <c r="X137480" i="4"/>
  <c r="X137491" i="4"/>
  <c r="X137505" i="4"/>
  <c r="X137516" i="4"/>
  <c r="X137530" i="4"/>
  <c r="X137544" i="4"/>
  <c r="X137555" i="4"/>
  <c r="X137569" i="4"/>
  <c r="X137580" i="4"/>
  <c r="X137594" i="4"/>
  <c r="X137606" i="4"/>
  <c r="X137616" i="4"/>
  <c r="X137625" i="4"/>
  <c r="X137634" i="4"/>
  <c r="X137643" i="4"/>
  <c r="X137652" i="4"/>
  <c r="X137662" i="4"/>
  <c r="X137670" i="4"/>
  <c r="X137678" i="4"/>
  <c r="X137339" i="4"/>
  <c r="X137353" i="4"/>
  <c r="X137364" i="4"/>
  <c r="X137378" i="4"/>
  <c r="X137392" i="4"/>
  <c r="X137403" i="4"/>
  <c r="X137417" i="4"/>
  <c r="X137428" i="4"/>
  <c r="X137442" i="4"/>
  <c r="X137456" i="4"/>
  <c r="X137467" i="4"/>
  <c r="X137481" i="4"/>
  <c r="X137492" i="4"/>
  <c r="X137506" i="4"/>
  <c r="X137520" i="4"/>
  <c r="X137531" i="4"/>
  <c r="X137545" i="4"/>
  <c r="X137556" i="4"/>
  <c r="X137570" i="4"/>
  <c r="X137584" i="4"/>
  <c r="X137595" i="4"/>
  <c r="X137608" i="4"/>
  <c r="X137617" i="4"/>
  <c r="X137626" i="4"/>
  <c r="X137635" i="4"/>
  <c r="X137644" i="4"/>
  <c r="X137654" i="4"/>
  <c r="X137663" i="4"/>
  <c r="X137671" i="4"/>
  <c r="X137679" i="4"/>
  <c r="X137340" i="4"/>
  <c r="X137354" i="4"/>
  <c r="X137368" i="4"/>
  <c r="X137379" i="4"/>
  <c r="X137393" i="4"/>
  <c r="X137404" i="4"/>
  <c r="X137418" i="4"/>
  <c r="X137432" i="4"/>
  <c r="X137443" i="4"/>
  <c r="X137457" i="4"/>
  <c r="X137468" i="4"/>
  <c r="X137482" i="4"/>
  <c r="X137496" i="4"/>
  <c r="X137507" i="4"/>
  <c r="X137521" i="4"/>
  <c r="X137532" i="4"/>
  <c r="X137546" i="4"/>
  <c r="X137560" i="4"/>
  <c r="X137571" i="4"/>
  <c r="X137585" i="4"/>
  <c r="X137596" i="4"/>
  <c r="X137609" i="4"/>
  <c r="X137618" i="4"/>
  <c r="X137627" i="4"/>
  <c r="X137636" i="4"/>
  <c r="X137646" i="4"/>
  <c r="X137655" i="4"/>
  <c r="X137664" i="4"/>
  <c r="X137672" i="4"/>
  <c r="X137680" i="4"/>
  <c r="X137344" i="4"/>
  <c r="X137355" i="4"/>
  <c r="X137369" i="4"/>
  <c r="X137380" i="4"/>
  <c r="X137394" i="4"/>
  <c r="X137408" i="4"/>
  <c r="X137419" i="4"/>
  <c r="X137433" i="4"/>
  <c r="X137444" i="4"/>
  <c r="X137458" i="4"/>
  <c r="X137472" i="4"/>
  <c r="X137483" i="4"/>
  <c r="X137497" i="4"/>
  <c r="X137508" i="4"/>
  <c r="X137522" i="4"/>
  <c r="X137536" i="4"/>
  <c r="X137547" i="4"/>
  <c r="X137561" i="4"/>
  <c r="X137572" i="4"/>
  <c r="X137586" i="4"/>
  <c r="X137600" i="4"/>
  <c r="X137610" i="4"/>
  <c r="X137619" i="4"/>
  <c r="X137628" i="4"/>
  <c r="X137638" i="4"/>
  <c r="X137647" i="4"/>
  <c r="X137656" i="4"/>
  <c r="X137665" i="4"/>
  <c r="X137673" i="4"/>
  <c r="X137681" i="4"/>
  <c r="X137345" i="4"/>
  <c r="X137356" i="4"/>
  <c r="X137370" i="4"/>
  <c r="X137384" i="4"/>
  <c r="X137395" i="4"/>
  <c r="X137409" i="4"/>
  <c r="X137420" i="4"/>
  <c r="X137434" i="4"/>
  <c r="X137448" i="4"/>
  <c r="X137459" i="4"/>
  <c r="X137473" i="4"/>
  <c r="X137484" i="4"/>
  <c r="X137498" i="4"/>
  <c r="X137512" i="4"/>
  <c r="X137523" i="4"/>
  <c r="X137537" i="4"/>
  <c r="X137548" i="4"/>
  <c r="X137562" i="4"/>
  <c r="X137576" i="4"/>
  <c r="X137587" i="4"/>
  <c r="X137601" i="4"/>
  <c r="X137611" i="4"/>
  <c r="X137620" i="4"/>
  <c r="X137630" i="4"/>
  <c r="X137639" i="4"/>
  <c r="X137648" i="4"/>
  <c r="X137657" i="4"/>
  <c r="X137666" i="4"/>
  <c r="X137674" i="4"/>
  <c r="X137346" i="4"/>
  <c r="X137360" i="4"/>
  <c r="X137371" i="4"/>
  <c r="X137385" i="4"/>
  <c r="X137396" i="4"/>
  <c r="X137410" i="4"/>
  <c r="X137424" i="4"/>
  <c r="X137435" i="4"/>
  <c r="X137449" i="4"/>
  <c r="X137460" i="4"/>
  <c r="X137474" i="4"/>
  <c r="X137488" i="4"/>
  <c r="X137499" i="4"/>
  <c r="X137513" i="4"/>
  <c r="X137524" i="4"/>
  <c r="X137538" i="4"/>
  <c r="X137552" i="4"/>
  <c r="X137563" i="4"/>
  <c r="X137577" i="4"/>
  <c r="X137588" i="4"/>
  <c r="X137602" i="4"/>
  <c r="X137612" i="4"/>
  <c r="X137622" i="4"/>
  <c r="X137631" i="4"/>
  <c r="X137640" i="4"/>
  <c r="X137649" i="4"/>
  <c r="X137658" i="4"/>
  <c r="X137667" i="4"/>
  <c r="X137675" i="4"/>
  <c r="X141827" i="4"/>
  <c r="X141835" i="4"/>
  <c r="X141843" i="4"/>
  <c r="X141851" i="4"/>
  <c r="X141859" i="4"/>
  <c r="X141867" i="4"/>
  <c r="X141875" i="4"/>
  <c r="X141883" i="4"/>
  <c r="X141891" i="4"/>
  <c r="X141899" i="4"/>
  <c r="X141907" i="4"/>
  <c r="X141915" i="4"/>
  <c r="X141923" i="4"/>
  <c r="X141931" i="4"/>
  <c r="X141939" i="4"/>
  <c r="X141947" i="4"/>
  <c r="X141955" i="4"/>
  <c r="X141963" i="4"/>
  <c r="X141971" i="4"/>
  <c r="X141979" i="4"/>
  <c r="X141987" i="4"/>
  <c r="X141995" i="4"/>
  <c r="X142003" i="4"/>
  <c r="X142011" i="4"/>
  <c r="X142019" i="4"/>
  <c r="X142027" i="4"/>
  <c r="X142035" i="4"/>
  <c r="X142043" i="4"/>
  <c r="X142051" i="4"/>
  <c r="X142059" i="4"/>
  <c r="X142067" i="4"/>
  <c r="X142075" i="4"/>
  <c r="X142083" i="4"/>
  <c r="X142091" i="4"/>
  <c r="X142099" i="4"/>
  <c r="X142107" i="4"/>
  <c r="X142115" i="4"/>
  <c r="X142123" i="4"/>
  <c r="X142131" i="4"/>
  <c r="X142139" i="4"/>
  <c r="X142147" i="4"/>
  <c r="X142155" i="4"/>
  <c r="X142163" i="4"/>
  <c r="X141828" i="4"/>
  <c r="X141836" i="4"/>
  <c r="X141844" i="4"/>
  <c r="X141852" i="4"/>
  <c r="X141860" i="4"/>
  <c r="X141868" i="4"/>
  <c r="X141876" i="4"/>
  <c r="X141884" i="4"/>
  <c r="X141892" i="4"/>
  <c r="X141900" i="4"/>
  <c r="X141908" i="4"/>
  <c r="X141916" i="4"/>
  <c r="X141924" i="4"/>
  <c r="X141932" i="4"/>
  <c r="X141940" i="4"/>
  <c r="X141948" i="4"/>
  <c r="X141956" i="4"/>
  <c r="X141964" i="4"/>
  <c r="X141972" i="4"/>
  <c r="X141980" i="4"/>
  <c r="X141988" i="4"/>
  <c r="X141996" i="4"/>
  <c r="X142004" i="4"/>
  <c r="X142012" i="4"/>
  <c r="X142020" i="4"/>
  <c r="X142028" i="4"/>
  <c r="X142036" i="4"/>
  <c r="X142044" i="4"/>
  <c r="X142052" i="4"/>
  <c r="X142060" i="4"/>
  <c r="X142068" i="4"/>
  <c r="X142076" i="4"/>
  <c r="X142084" i="4"/>
  <c r="X142092" i="4"/>
  <c r="X142100" i="4"/>
  <c r="X142108" i="4"/>
  <c r="X142116" i="4"/>
  <c r="X142124" i="4"/>
  <c r="X142132" i="4"/>
  <c r="X142140" i="4"/>
  <c r="X142148" i="4"/>
  <c r="X142156" i="4"/>
  <c r="X142164" i="4"/>
  <c r="X141829" i="4"/>
  <c r="X141837" i="4"/>
  <c r="X141845" i="4"/>
  <c r="X141853" i="4"/>
  <c r="X141861" i="4"/>
  <c r="X141869" i="4"/>
  <c r="X141877" i="4"/>
  <c r="X141885" i="4"/>
  <c r="X141893" i="4"/>
  <c r="X141901" i="4"/>
  <c r="X141909" i="4"/>
  <c r="X141917" i="4"/>
  <c r="X141925" i="4"/>
  <c r="X141933" i="4"/>
  <c r="X141941" i="4"/>
  <c r="X141949" i="4"/>
  <c r="X141957" i="4"/>
  <c r="X141965" i="4"/>
  <c r="X141973" i="4"/>
  <c r="X141981" i="4"/>
  <c r="X141989" i="4"/>
  <c r="X141997" i="4"/>
  <c r="X142005" i="4"/>
  <c r="X142013" i="4"/>
  <c r="X142021" i="4"/>
  <c r="X142029" i="4"/>
  <c r="X142037" i="4"/>
  <c r="X142045" i="4"/>
  <c r="X142053" i="4"/>
  <c r="X142061" i="4"/>
  <c r="X142069" i="4"/>
  <c r="X142077" i="4"/>
  <c r="X142085" i="4"/>
  <c r="X142093" i="4"/>
  <c r="X142101" i="4"/>
  <c r="X142109" i="4"/>
  <c r="X142117" i="4"/>
  <c r="X142125" i="4"/>
  <c r="X142133" i="4"/>
  <c r="X142141" i="4"/>
  <c r="X142149" i="4"/>
  <c r="X142157" i="4"/>
  <c r="X142165" i="4"/>
  <c r="X141822" i="4"/>
  <c r="X141830" i="4"/>
  <c r="X141838" i="4"/>
  <c r="X141846" i="4"/>
  <c r="X141854" i="4"/>
  <c r="X141862" i="4"/>
  <c r="X141870" i="4"/>
  <c r="X141878" i="4"/>
  <c r="X141886" i="4"/>
  <c r="X141894" i="4"/>
  <c r="X141902" i="4"/>
  <c r="X141910" i="4"/>
  <c r="X141918" i="4"/>
  <c r="X141926" i="4"/>
  <c r="X141934" i="4"/>
  <c r="X141942" i="4"/>
  <c r="X141950" i="4"/>
  <c r="X141958" i="4"/>
  <c r="X141966" i="4"/>
  <c r="X141974" i="4"/>
  <c r="X141982" i="4"/>
  <c r="X141990" i="4"/>
  <c r="X141998" i="4"/>
  <c r="X142006" i="4"/>
  <c r="X142014" i="4"/>
  <c r="X142022" i="4"/>
  <c r="X142030" i="4"/>
  <c r="X142038" i="4"/>
  <c r="X142046" i="4"/>
  <c r="X142054" i="4"/>
  <c r="X142062" i="4"/>
  <c r="X142070" i="4"/>
  <c r="X142078" i="4"/>
  <c r="X142086" i="4"/>
  <c r="X142094" i="4"/>
  <c r="X142102" i="4"/>
  <c r="X142110" i="4"/>
  <c r="X142118" i="4"/>
  <c r="X142126" i="4"/>
  <c r="X142134" i="4"/>
  <c r="X142142" i="4"/>
  <c r="X142150" i="4"/>
  <c r="X142158" i="4"/>
  <c r="X142166" i="4"/>
  <c r="X141823" i="4"/>
  <c r="X141831" i="4"/>
  <c r="X141839" i="4"/>
  <c r="X141847" i="4"/>
  <c r="X141855" i="4"/>
  <c r="X141863" i="4"/>
  <c r="X141871" i="4"/>
  <c r="X141879" i="4"/>
  <c r="X141887" i="4"/>
  <c r="X141895" i="4"/>
  <c r="X141903" i="4"/>
  <c r="X141911" i="4"/>
  <c r="X141919" i="4"/>
  <c r="X141927" i="4"/>
  <c r="X141935" i="4"/>
  <c r="X141943" i="4"/>
  <c r="X141951" i="4"/>
  <c r="X141959" i="4"/>
  <c r="X141967" i="4"/>
  <c r="X141975" i="4"/>
  <c r="X141983" i="4"/>
  <c r="X141991" i="4"/>
  <c r="X141999" i="4"/>
  <c r="X142007" i="4"/>
  <c r="X142015" i="4"/>
  <c r="X142023" i="4"/>
  <c r="X142031" i="4"/>
  <c r="X142039" i="4"/>
  <c r="X142047" i="4"/>
  <c r="X142055" i="4"/>
  <c r="X142063" i="4"/>
  <c r="X142071" i="4"/>
  <c r="X142079" i="4"/>
  <c r="X142087" i="4"/>
  <c r="X142095" i="4"/>
  <c r="X142103" i="4"/>
  <c r="X142111" i="4"/>
  <c r="X142119" i="4"/>
  <c r="X142127" i="4"/>
  <c r="X142135" i="4"/>
  <c r="X142143" i="4"/>
  <c r="X142151" i="4"/>
  <c r="X142159" i="4"/>
  <c r="X141824" i="4"/>
  <c r="X141832" i="4"/>
  <c r="X141840" i="4"/>
  <c r="X141848" i="4"/>
  <c r="X141856" i="4"/>
  <c r="X141864" i="4"/>
  <c r="X141872" i="4"/>
  <c r="X141880" i="4"/>
  <c r="X141888" i="4"/>
  <c r="X141896" i="4"/>
  <c r="X141904" i="4"/>
  <c r="X141912" i="4"/>
  <c r="X141920" i="4"/>
  <c r="X141928" i="4"/>
  <c r="X141936" i="4"/>
  <c r="X141944" i="4"/>
  <c r="X141952" i="4"/>
  <c r="X141960" i="4"/>
  <c r="X141968" i="4"/>
  <c r="X141976" i="4"/>
  <c r="X141984" i="4"/>
  <c r="X141992" i="4"/>
  <c r="X142000" i="4"/>
  <c r="X142008" i="4"/>
  <c r="X142016" i="4"/>
  <c r="X142024" i="4"/>
  <c r="X142032" i="4"/>
  <c r="X142040" i="4"/>
  <c r="X142048" i="4"/>
  <c r="X142056" i="4"/>
  <c r="X142064" i="4"/>
  <c r="X142072" i="4"/>
  <c r="X142080" i="4"/>
  <c r="X142088" i="4"/>
  <c r="X142096" i="4"/>
  <c r="X142104" i="4"/>
  <c r="X142112" i="4"/>
  <c r="X142120" i="4"/>
  <c r="X142128" i="4"/>
  <c r="X142136" i="4"/>
  <c r="X142144" i="4"/>
  <c r="X142152" i="4"/>
  <c r="X142160" i="4"/>
  <c r="X141825" i="4"/>
  <c r="X141833" i="4"/>
  <c r="X141841" i="4"/>
  <c r="X141849" i="4"/>
  <c r="X141857" i="4"/>
  <c r="X141865" i="4"/>
  <c r="X141873" i="4"/>
  <c r="X141881" i="4"/>
  <c r="X141889" i="4"/>
  <c r="X141897" i="4"/>
  <c r="X141905" i="4"/>
  <c r="X141913" i="4"/>
  <c r="X141921" i="4"/>
  <c r="X141929" i="4"/>
  <c r="X141937" i="4"/>
  <c r="X141945" i="4"/>
  <c r="X141953" i="4"/>
  <c r="X141961" i="4"/>
  <c r="X141969" i="4"/>
  <c r="X141977" i="4"/>
  <c r="X141985" i="4"/>
  <c r="X141993" i="4"/>
  <c r="X142001" i="4"/>
  <c r="X142009" i="4"/>
  <c r="X142017" i="4"/>
  <c r="X142025" i="4"/>
  <c r="X142033" i="4"/>
  <c r="X142041" i="4"/>
  <c r="X142049" i="4"/>
  <c r="X142057" i="4"/>
  <c r="X142065" i="4"/>
  <c r="X142073" i="4"/>
  <c r="X142081" i="4"/>
  <c r="X142089" i="4"/>
  <c r="X142097" i="4"/>
  <c r="X142105" i="4"/>
  <c r="X142113" i="4"/>
  <c r="X142121" i="4"/>
  <c r="X142129" i="4"/>
  <c r="X142137" i="4"/>
  <c r="X142145" i="4"/>
  <c r="X142153" i="4"/>
  <c r="X142161" i="4"/>
  <c r="X141826" i="4"/>
  <c r="X141834" i="4"/>
  <c r="X141842" i="4"/>
  <c r="X141850" i="4"/>
  <c r="X141858" i="4"/>
  <c r="X141866" i="4"/>
  <c r="X141874" i="4"/>
  <c r="X141882" i="4"/>
  <c r="X141890" i="4"/>
  <c r="X141898" i="4"/>
  <c r="X141906" i="4"/>
  <c r="X141914" i="4"/>
  <c r="X141922" i="4"/>
  <c r="X141930" i="4"/>
  <c r="X141938" i="4"/>
  <c r="X141946" i="4"/>
  <c r="X141954" i="4"/>
  <c r="X141962" i="4"/>
  <c r="X141970" i="4"/>
  <c r="X141978" i="4"/>
  <c r="X141986" i="4"/>
  <c r="X141994" i="4"/>
  <c r="X142002" i="4"/>
  <c r="X142010" i="4"/>
  <c r="X142018" i="4"/>
  <c r="X142026" i="4"/>
  <c r="X142034" i="4"/>
  <c r="X142042" i="4"/>
  <c r="X142050" i="4"/>
  <c r="X142058" i="4"/>
  <c r="X142066" i="4"/>
  <c r="X142074" i="4"/>
  <c r="X142082" i="4"/>
  <c r="X142090" i="4"/>
  <c r="X142098" i="4"/>
  <c r="X142106" i="4"/>
  <c r="X142114" i="4"/>
  <c r="X142122" i="4"/>
  <c r="X142130" i="4"/>
  <c r="X142138" i="4"/>
  <c r="X142146" i="4"/>
  <c r="X142154" i="4"/>
  <c r="X142162" i="4"/>
  <c r="X145279" i="4"/>
  <c r="X145287" i="4"/>
  <c r="X145295" i="4"/>
  <c r="X145303" i="4"/>
  <c r="X145311" i="4"/>
  <c r="X145319" i="4"/>
  <c r="X145327" i="4"/>
  <c r="X145335" i="4"/>
  <c r="X145343" i="4"/>
  <c r="X145351" i="4"/>
  <c r="X145359" i="4"/>
  <c r="X145367" i="4"/>
  <c r="X145375" i="4"/>
  <c r="X145383" i="4"/>
  <c r="X145391" i="4"/>
  <c r="X145399" i="4"/>
  <c r="X145407" i="4"/>
  <c r="X145415" i="4"/>
  <c r="X145423" i="4"/>
  <c r="X145431" i="4"/>
  <c r="X145439" i="4"/>
  <c r="X145447" i="4"/>
  <c r="X145455" i="4"/>
  <c r="X145463" i="4"/>
  <c r="X145471" i="4"/>
  <c r="X145479" i="4"/>
  <c r="X145487" i="4"/>
  <c r="X145495" i="4"/>
  <c r="X145503" i="4"/>
  <c r="X145511" i="4"/>
  <c r="X145519" i="4"/>
  <c r="X145527" i="4"/>
  <c r="X145535" i="4"/>
  <c r="X145543" i="4"/>
  <c r="X145551" i="4"/>
  <c r="X145559" i="4"/>
  <c r="X145567" i="4"/>
  <c r="X145575" i="4"/>
  <c r="X145583" i="4"/>
  <c r="X145591" i="4"/>
  <c r="X145599" i="4"/>
  <c r="X145607" i="4"/>
  <c r="X145615" i="4"/>
  <c r="X145623" i="4"/>
  <c r="X145631" i="4"/>
  <c r="X145639" i="4"/>
  <c r="X145647" i="4"/>
  <c r="X145655" i="4"/>
  <c r="X145663" i="4"/>
  <c r="X145671" i="4"/>
  <c r="X145679" i="4"/>
  <c r="X145687" i="4"/>
  <c r="X145695" i="4"/>
  <c r="X145703" i="4"/>
  <c r="X145711" i="4"/>
  <c r="X145719" i="4"/>
  <c r="X145727" i="4"/>
  <c r="X145735" i="4"/>
  <c r="X145743" i="4"/>
  <c r="X145751" i="4"/>
  <c r="X145759" i="4"/>
  <c r="X145767" i="4"/>
  <c r="X145775" i="4"/>
  <c r="X145783" i="4"/>
  <c r="X145791" i="4"/>
  <c r="X145799" i="4"/>
  <c r="X145807" i="4"/>
  <c r="X145815" i="4"/>
  <c r="X145823" i="4"/>
  <c r="X145831" i="4"/>
  <c r="X145839" i="4"/>
  <c r="X145847" i="4"/>
  <c r="X145855" i="4"/>
  <c r="X145863" i="4"/>
  <c r="X145871" i="4"/>
  <c r="X145879" i="4"/>
  <c r="X145887" i="4"/>
  <c r="X145895" i="4"/>
  <c r="X145903" i="4"/>
  <c r="X145911" i="4"/>
  <c r="X145919" i="4"/>
  <c r="X145927" i="4"/>
  <c r="X145935" i="4"/>
  <c r="X145943" i="4"/>
  <c r="X145951" i="4"/>
  <c r="X145959" i="4"/>
  <c r="X145967" i="4"/>
  <c r="X145975" i="4"/>
  <c r="X145983" i="4"/>
  <c r="X145991" i="4"/>
  <c r="X145999" i="4"/>
  <c r="X146007" i="4"/>
  <c r="X146015" i="4"/>
  <c r="X146023" i="4"/>
  <c r="X146031" i="4"/>
  <c r="X146039" i="4"/>
  <c r="X146047" i="4"/>
  <c r="X146055" i="4"/>
  <c r="X146063" i="4"/>
  <c r="X146071" i="4"/>
  <c r="X146079" i="4"/>
  <c r="X146087" i="4"/>
  <c r="X146095" i="4"/>
  <c r="X146103" i="4"/>
  <c r="X146111" i="4"/>
  <c r="X146119" i="4"/>
  <c r="X146127" i="4"/>
  <c r="X146135" i="4"/>
  <c r="X146143" i="4"/>
  <c r="X146151" i="4"/>
  <c r="X146159" i="4"/>
  <c r="X146167" i="4"/>
  <c r="X146175" i="4"/>
  <c r="X146183" i="4"/>
  <c r="X146191" i="4"/>
  <c r="X146199" i="4"/>
  <c r="X146207" i="4"/>
  <c r="X146215" i="4"/>
  <c r="X146223" i="4"/>
  <c r="X146231" i="4"/>
  <c r="X146239" i="4"/>
  <c r="X146247" i="4"/>
  <c r="X146255" i="4"/>
  <c r="X146263" i="4"/>
  <c r="X146271" i="4"/>
  <c r="X146279" i="4"/>
  <c r="X146287" i="4"/>
  <c r="X146295" i="4"/>
  <c r="X146303" i="4"/>
  <c r="X146311" i="4"/>
  <c r="X146319" i="4"/>
  <c r="X146327" i="4"/>
  <c r="X146335" i="4"/>
  <c r="X146343" i="4"/>
  <c r="X146351" i="4"/>
  <c r="X146359" i="4"/>
  <c r="X146367" i="4"/>
  <c r="X146375" i="4"/>
  <c r="X146383" i="4"/>
  <c r="X146391" i="4"/>
  <c r="X146399" i="4"/>
  <c r="X146407" i="4"/>
  <c r="X146415" i="4"/>
  <c r="X146423" i="4"/>
  <c r="X146431" i="4"/>
  <c r="X146439" i="4"/>
  <c r="X146447" i="4"/>
  <c r="X146455" i="4"/>
  <c r="X146463" i="4"/>
  <c r="X146471" i="4"/>
  <c r="X146479" i="4"/>
  <c r="X146487" i="4"/>
  <c r="X146495" i="4"/>
  <c r="X145272" i="4"/>
  <c r="X145280" i="4"/>
  <c r="X145288" i="4"/>
  <c r="X145296" i="4"/>
  <c r="X145304" i="4"/>
  <c r="X145312" i="4"/>
  <c r="X145320" i="4"/>
  <c r="X145328" i="4"/>
  <c r="X145336" i="4"/>
  <c r="X145344" i="4"/>
  <c r="X145352" i="4"/>
  <c r="X145360" i="4"/>
  <c r="X145368" i="4"/>
  <c r="X145376" i="4"/>
  <c r="X145384" i="4"/>
  <c r="X145392" i="4"/>
  <c r="X145400" i="4"/>
  <c r="X145408" i="4"/>
  <c r="X145416" i="4"/>
  <c r="X145424" i="4"/>
  <c r="X145432" i="4"/>
  <c r="X145440" i="4"/>
  <c r="X145448" i="4"/>
  <c r="X145456" i="4"/>
  <c r="X145464" i="4"/>
  <c r="X145472" i="4"/>
  <c r="X145480" i="4"/>
  <c r="X145488" i="4"/>
  <c r="X145496" i="4"/>
  <c r="X145504" i="4"/>
  <c r="X145512" i="4"/>
  <c r="X145520" i="4"/>
  <c r="X145528" i="4"/>
  <c r="X145536" i="4"/>
  <c r="X145544" i="4"/>
  <c r="X145552" i="4"/>
  <c r="X145560" i="4"/>
  <c r="X145568" i="4"/>
  <c r="X145576" i="4"/>
  <c r="X145584" i="4"/>
  <c r="X145592" i="4"/>
  <c r="X145600" i="4"/>
  <c r="X145608" i="4"/>
  <c r="X145616" i="4"/>
  <c r="X145624" i="4"/>
  <c r="X145632" i="4"/>
  <c r="X145640" i="4"/>
  <c r="X145648" i="4"/>
  <c r="X145656" i="4"/>
  <c r="X145664" i="4"/>
  <c r="X145672" i="4"/>
  <c r="X145680" i="4"/>
  <c r="X145688" i="4"/>
  <c r="X145696" i="4"/>
  <c r="X145704" i="4"/>
  <c r="X145712" i="4"/>
  <c r="X145720" i="4"/>
  <c r="X145728" i="4"/>
  <c r="X145736" i="4"/>
  <c r="X145744" i="4"/>
  <c r="X145752" i="4"/>
  <c r="X145760" i="4"/>
  <c r="X145768" i="4"/>
  <c r="X145776" i="4"/>
  <c r="X145784" i="4"/>
  <c r="X145792" i="4"/>
  <c r="X145800" i="4"/>
  <c r="X145808" i="4"/>
  <c r="X145816" i="4"/>
  <c r="X145824" i="4"/>
  <c r="X145832" i="4"/>
  <c r="X145840" i="4"/>
  <c r="X145848" i="4"/>
  <c r="X145856" i="4"/>
  <c r="X145864" i="4"/>
  <c r="X145872" i="4"/>
  <c r="X145880" i="4"/>
  <c r="X145888" i="4"/>
  <c r="X145896" i="4"/>
  <c r="X145904" i="4"/>
  <c r="X145912" i="4"/>
  <c r="X145920" i="4"/>
  <c r="X145928" i="4"/>
  <c r="X145936" i="4"/>
  <c r="X145944" i="4"/>
  <c r="X145952" i="4"/>
  <c r="X145960" i="4"/>
  <c r="X145968" i="4"/>
  <c r="X145976" i="4"/>
  <c r="X145984" i="4"/>
  <c r="X145992" i="4"/>
  <c r="X146000" i="4"/>
  <c r="X146008" i="4"/>
  <c r="X146016" i="4"/>
  <c r="X146024" i="4"/>
  <c r="X146032" i="4"/>
  <c r="X146040" i="4"/>
  <c r="X146048" i="4"/>
  <c r="X146056" i="4"/>
  <c r="X146064" i="4"/>
  <c r="X146072" i="4"/>
  <c r="X146080" i="4"/>
  <c r="X146088" i="4"/>
  <c r="X146096" i="4"/>
  <c r="X146104" i="4"/>
  <c r="X146112" i="4"/>
  <c r="X146120" i="4"/>
  <c r="X146128" i="4"/>
  <c r="X146136" i="4"/>
  <c r="X146144" i="4"/>
  <c r="X146152" i="4"/>
  <c r="X146160" i="4"/>
  <c r="X146168" i="4"/>
  <c r="X146176" i="4"/>
  <c r="X146184" i="4"/>
  <c r="X146192" i="4"/>
  <c r="X146200" i="4"/>
  <c r="X146208" i="4"/>
  <c r="X146216" i="4"/>
  <c r="X146224" i="4"/>
  <c r="X146232" i="4"/>
  <c r="X146240" i="4"/>
  <c r="X146248" i="4"/>
  <c r="X146256" i="4"/>
  <c r="X146264" i="4"/>
  <c r="X146272" i="4"/>
  <c r="X146280" i="4"/>
  <c r="X146288" i="4"/>
  <c r="X146296" i="4"/>
  <c r="X146304" i="4"/>
  <c r="X146312" i="4"/>
  <c r="X146320" i="4"/>
  <c r="X146328" i="4"/>
  <c r="X146336" i="4"/>
  <c r="X146344" i="4"/>
  <c r="X146352" i="4"/>
  <c r="X146360" i="4"/>
  <c r="X146368" i="4"/>
  <c r="X146376" i="4"/>
  <c r="X146384" i="4"/>
  <c r="X146392" i="4"/>
  <c r="X146400" i="4"/>
  <c r="X146408" i="4"/>
  <c r="X146416" i="4"/>
  <c r="X146424" i="4"/>
  <c r="X146432" i="4"/>
  <c r="X146440" i="4"/>
  <c r="X146448" i="4"/>
  <c r="X146456" i="4"/>
  <c r="X146464" i="4"/>
  <c r="X146472" i="4"/>
  <c r="X146480" i="4"/>
  <c r="X146488" i="4"/>
  <c r="X146496" i="4"/>
  <c r="X146504" i="4"/>
  <c r="X146512" i="4"/>
  <c r="X146520" i="4"/>
  <c r="X146528" i="4"/>
  <c r="X145273" i="4"/>
  <c r="X145281" i="4"/>
  <c r="X145289" i="4"/>
  <c r="X145297" i="4"/>
  <c r="X145305" i="4"/>
  <c r="X145313" i="4"/>
  <c r="X145321" i="4"/>
  <c r="X145329" i="4"/>
  <c r="X145337" i="4"/>
  <c r="X145345" i="4"/>
  <c r="X145353" i="4"/>
  <c r="X145361" i="4"/>
  <c r="X145369" i="4"/>
  <c r="X145377" i="4"/>
  <c r="X145385" i="4"/>
  <c r="X145393" i="4"/>
  <c r="X145401" i="4"/>
  <c r="X145409" i="4"/>
  <c r="X145417" i="4"/>
  <c r="X145425" i="4"/>
  <c r="X145433" i="4"/>
  <c r="X145441" i="4"/>
  <c r="X145449" i="4"/>
  <c r="X145457" i="4"/>
  <c r="X145465" i="4"/>
  <c r="X145473" i="4"/>
  <c r="X145481" i="4"/>
  <c r="X145489" i="4"/>
  <c r="X145497" i="4"/>
  <c r="X145505" i="4"/>
  <c r="X145513" i="4"/>
  <c r="X145521" i="4"/>
  <c r="X145529" i="4"/>
  <c r="X145537" i="4"/>
  <c r="X145545" i="4"/>
  <c r="X145553" i="4"/>
  <c r="X145561" i="4"/>
  <c r="X145569" i="4"/>
  <c r="X145577" i="4"/>
  <c r="X145585" i="4"/>
  <c r="X145593" i="4"/>
  <c r="X145601" i="4"/>
  <c r="X145609" i="4"/>
  <c r="X145617" i="4"/>
  <c r="X145625" i="4"/>
  <c r="X145633" i="4"/>
  <c r="X145641" i="4"/>
  <c r="X145649" i="4"/>
  <c r="X145657" i="4"/>
  <c r="X145665" i="4"/>
  <c r="X145673" i="4"/>
  <c r="X145681" i="4"/>
  <c r="X145689" i="4"/>
  <c r="X145697" i="4"/>
  <c r="X145705" i="4"/>
  <c r="X145713" i="4"/>
  <c r="X145721" i="4"/>
  <c r="X145729" i="4"/>
  <c r="X145737" i="4"/>
  <c r="X145745" i="4"/>
  <c r="X145753" i="4"/>
  <c r="X145761" i="4"/>
  <c r="X145769" i="4"/>
  <c r="X145777" i="4"/>
  <c r="X145785" i="4"/>
  <c r="X145793" i="4"/>
  <c r="X145801" i="4"/>
  <c r="X145809" i="4"/>
  <c r="X145817" i="4"/>
  <c r="X145825" i="4"/>
  <c r="X145833" i="4"/>
  <c r="X145841" i="4"/>
  <c r="X145849" i="4"/>
  <c r="X145857" i="4"/>
  <c r="X145865" i="4"/>
  <c r="X145873" i="4"/>
  <c r="X145881" i="4"/>
  <c r="X145889" i="4"/>
  <c r="X145897" i="4"/>
  <c r="X145905" i="4"/>
  <c r="X145913" i="4"/>
  <c r="X145921" i="4"/>
  <c r="X145929" i="4"/>
  <c r="X145937" i="4"/>
  <c r="X145945" i="4"/>
  <c r="X145953" i="4"/>
  <c r="X145961" i="4"/>
  <c r="X145969" i="4"/>
  <c r="X145977" i="4"/>
  <c r="X145985" i="4"/>
  <c r="X145993" i="4"/>
  <c r="X146001" i="4"/>
  <c r="X146009" i="4"/>
  <c r="X146017" i="4"/>
  <c r="X146025" i="4"/>
  <c r="X146033" i="4"/>
  <c r="X146041" i="4"/>
  <c r="X146049" i="4"/>
  <c r="X146057" i="4"/>
  <c r="X146065" i="4"/>
  <c r="X146073" i="4"/>
  <c r="X146081" i="4"/>
  <c r="X146089" i="4"/>
  <c r="X146097" i="4"/>
  <c r="X146105" i="4"/>
  <c r="X146113" i="4"/>
  <c r="X146121" i="4"/>
  <c r="X146129" i="4"/>
  <c r="X146137" i="4"/>
  <c r="X146145" i="4"/>
  <c r="X146153" i="4"/>
  <c r="X146161" i="4"/>
  <c r="X146169" i="4"/>
  <c r="X146177" i="4"/>
  <c r="X146185" i="4"/>
  <c r="X146193" i="4"/>
  <c r="X146201" i="4"/>
  <c r="X146209" i="4"/>
  <c r="X146217" i="4"/>
  <c r="X146225" i="4"/>
  <c r="X146233" i="4"/>
  <c r="X146241" i="4"/>
  <c r="X146249" i="4"/>
  <c r="X146257" i="4"/>
  <c r="X146265" i="4"/>
  <c r="X146273" i="4"/>
  <c r="X146281" i="4"/>
  <c r="X146289" i="4"/>
  <c r="X146297" i="4"/>
  <c r="X146305" i="4"/>
  <c r="X146313" i="4"/>
  <c r="X146321" i="4"/>
  <c r="X146329" i="4"/>
  <c r="X146337" i="4"/>
  <c r="X146345" i="4"/>
  <c r="X146353" i="4"/>
  <c r="X146361" i="4"/>
  <c r="X146369" i="4"/>
  <c r="X146377" i="4"/>
  <c r="X146385" i="4"/>
  <c r="X146393" i="4"/>
  <c r="X146401" i="4"/>
  <c r="X146409" i="4"/>
  <c r="X146417" i="4"/>
  <c r="X146425" i="4"/>
  <c r="X146433" i="4"/>
  <c r="X146441" i="4"/>
  <c r="X146449" i="4"/>
  <c r="X146457" i="4"/>
  <c r="X146465" i="4"/>
  <c r="X146473" i="4"/>
  <c r="X146481" i="4"/>
  <c r="X146489" i="4"/>
  <c r="X146497" i="4"/>
  <c r="X146505" i="4"/>
  <c r="X146513" i="4"/>
  <c r="X146521" i="4"/>
  <c r="X145274" i="4"/>
  <c r="X145282" i="4"/>
  <c r="X145290" i="4"/>
  <c r="X145298" i="4"/>
  <c r="X145306" i="4"/>
  <c r="X145314" i="4"/>
  <c r="X145322" i="4"/>
  <c r="X145330" i="4"/>
  <c r="X145338" i="4"/>
  <c r="X145346" i="4"/>
  <c r="X145354" i="4"/>
  <c r="X145362" i="4"/>
  <c r="X145370" i="4"/>
  <c r="X145378" i="4"/>
  <c r="X145386" i="4"/>
  <c r="X145394" i="4"/>
  <c r="X145402" i="4"/>
  <c r="X145410" i="4"/>
  <c r="X145418" i="4"/>
  <c r="X145426" i="4"/>
  <c r="X145434" i="4"/>
  <c r="X145442" i="4"/>
  <c r="X145450" i="4"/>
  <c r="X145458" i="4"/>
  <c r="X145466" i="4"/>
  <c r="X145474" i="4"/>
  <c r="X145482" i="4"/>
  <c r="X145490" i="4"/>
  <c r="X145498" i="4"/>
  <c r="X145506" i="4"/>
  <c r="X145514" i="4"/>
  <c r="X145522" i="4"/>
  <c r="X145530" i="4"/>
  <c r="X145538" i="4"/>
  <c r="X145546" i="4"/>
  <c r="X145554" i="4"/>
  <c r="X145562" i="4"/>
  <c r="X145570" i="4"/>
  <c r="X145578" i="4"/>
  <c r="X145586" i="4"/>
  <c r="X145594" i="4"/>
  <c r="X145602" i="4"/>
  <c r="X145610" i="4"/>
  <c r="X145618" i="4"/>
  <c r="X145626" i="4"/>
  <c r="X145634" i="4"/>
  <c r="X145642" i="4"/>
  <c r="X145650" i="4"/>
  <c r="X145658" i="4"/>
  <c r="X145666" i="4"/>
  <c r="X145674" i="4"/>
  <c r="X145682" i="4"/>
  <c r="X145690" i="4"/>
  <c r="X145698" i="4"/>
  <c r="X145706" i="4"/>
  <c r="X145714" i="4"/>
  <c r="X145722" i="4"/>
  <c r="X145730" i="4"/>
  <c r="X145738" i="4"/>
  <c r="X145746" i="4"/>
  <c r="X145754" i="4"/>
  <c r="X145762" i="4"/>
  <c r="X145770" i="4"/>
  <c r="X145778" i="4"/>
  <c r="X145786" i="4"/>
  <c r="X145794" i="4"/>
  <c r="X145802" i="4"/>
  <c r="X145810" i="4"/>
  <c r="X145818" i="4"/>
  <c r="X145826" i="4"/>
  <c r="X145834" i="4"/>
  <c r="X145842" i="4"/>
  <c r="X145850" i="4"/>
  <c r="X145858" i="4"/>
  <c r="X145866" i="4"/>
  <c r="X145874" i="4"/>
  <c r="X145882" i="4"/>
  <c r="X145890" i="4"/>
  <c r="X145898" i="4"/>
  <c r="X145906" i="4"/>
  <c r="X145914" i="4"/>
  <c r="X145922" i="4"/>
  <c r="X145930" i="4"/>
  <c r="X145938" i="4"/>
  <c r="X145946" i="4"/>
  <c r="X145954" i="4"/>
  <c r="X145962" i="4"/>
  <c r="X145970" i="4"/>
  <c r="X145978" i="4"/>
  <c r="X145986" i="4"/>
  <c r="X145994" i="4"/>
  <c r="X146002" i="4"/>
  <c r="X146010" i="4"/>
  <c r="X146018" i="4"/>
  <c r="X146026" i="4"/>
  <c r="X146034" i="4"/>
  <c r="X146042" i="4"/>
  <c r="X146050" i="4"/>
  <c r="X146058" i="4"/>
  <c r="X146066" i="4"/>
  <c r="X146074" i="4"/>
  <c r="X146082" i="4"/>
  <c r="X146090" i="4"/>
  <c r="X146098" i="4"/>
  <c r="X146106" i="4"/>
  <c r="X146114" i="4"/>
  <c r="X146122" i="4"/>
  <c r="X146130" i="4"/>
  <c r="X146138" i="4"/>
  <c r="X146146" i="4"/>
  <c r="X146154" i="4"/>
  <c r="X146162" i="4"/>
  <c r="X146170" i="4"/>
  <c r="X146178" i="4"/>
  <c r="X146186" i="4"/>
  <c r="X146194" i="4"/>
  <c r="X146202" i="4"/>
  <c r="X146210" i="4"/>
  <c r="X146218" i="4"/>
  <c r="X146226" i="4"/>
  <c r="X146234" i="4"/>
  <c r="X146242" i="4"/>
  <c r="X146250" i="4"/>
  <c r="X146258" i="4"/>
  <c r="X146266" i="4"/>
  <c r="X146274" i="4"/>
  <c r="X146282" i="4"/>
  <c r="X146290" i="4"/>
  <c r="X146298" i="4"/>
  <c r="X146306" i="4"/>
  <c r="X146314" i="4"/>
  <c r="X146322" i="4"/>
  <c r="X146330" i="4"/>
  <c r="X146338" i="4"/>
  <c r="X146346" i="4"/>
  <c r="X146354" i="4"/>
  <c r="X146362" i="4"/>
  <c r="X146370" i="4"/>
  <c r="X146378" i="4"/>
  <c r="X146386" i="4"/>
  <c r="X146394" i="4"/>
  <c r="X146402" i="4"/>
  <c r="X146410" i="4"/>
  <c r="X146418" i="4"/>
  <c r="X146426" i="4"/>
  <c r="X146434" i="4"/>
  <c r="X146442" i="4"/>
  <c r="X146450" i="4"/>
  <c r="X146458" i="4"/>
  <c r="X146466" i="4"/>
  <c r="X146474" i="4"/>
  <c r="X146482" i="4"/>
  <c r="X146490" i="4"/>
  <c r="X146498" i="4"/>
  <c r="X146506" i="4"/>
  <c r="X146514" i="4"/>
  <c r="X146522" i="4"/>
  <c r="X145275" i="4"/>
  <c r="X145283" i="4"/>
  <c r="X145291" i="4"/>
  <c r="X145299" i="4"/>
  <c r="X145307" i="4"/>
  <c r="X145315" i="4"/>
  <c r="X145323" i="4"/>
  <c r="X145331" i="4"/>
  <c r="X145339" i="4"/>
  <c r="X145347" i="4"/>
  <c r="X145355" i="4"/>
  <c r="X145363" i="4"/>
  <c r="X145371" i="4"/>
  <c r="X145379" i="4"/>
  <c r="X145387" i="4"/>
  <c r="X145395" i="4"/>
  <c r="X145403" i="4"/>
  <c r="X145411" i="4"/>
  <c r="X145419" i="4"/>
  <c r="X145427" i="4"/>
  <c r="X145435" i="4"/>
  <c r="X145443" i="4"/>
  <c r="X145451" i="4"/>
  <c r="X145459" i="4"/>
  <c r="X145467" i="4"/>
  <c r="X145475" i="4"/>
  <c r="X145483" i="4"/>
  <c r="X145491" i="4"/>
  <c r="X145499" i="4"/>
  <c r="X145507" i="4"/>
  <c r="X145515" i="4"/>
  <c r="X145523" i="4"/>
  <c r="X145531" i="4"/>
  <c r="X145539" i="4"/>
  <c r="X145547" i="4"/>
  <c r="X145555" i="4"/>
  <c r="X145563" i="4"/>
  <c r="X145571" i="4"/>
  <c r="X145579" i="4"/>
  <c r="X145587" i="4"/>
  <c r="X145595" i="4"/>
  <c r="X145603" i="4"/>
  <c r="X145611" i="4"/>
  <c r="X145619" i="4"/>
  <c r="X145627" i="4"/>
  <c r="X145635" i="4"/>
  <c r="X145643" i="4"/>
  <c r="X145651" i="4"/>
  <c r="X145659" i="4"/>
  <c r="X145667" i="4"/>
  <c r="X145675" i="4"/>
  <c r="X145683" i="4"/>
  <c r="X145691" i="4"/>
  <c r="X145699" i="4"/>
  <c r="X145707" i="4"/>
  <c r="X145715" i="4"/>
  <c r="X145723" i="4"/>
  <c r="X145731" i="4"/>
  <c r="X145739" i="4"/>
  <c r="X145747" i="4"/>
  <c r="X145755" i="4"/>
  <c r="X145763" i="4"/>
  <c r="X145771" i="4"/>
  <c r="X145779" i="4"/>
  <c r="X145787" i="4"/>
  <c r="X145795" i="4"/>
  <c r="X145803" i="4"/>
  <c r="X145811" i="4"/>
  <c r="X145819" i="4"/>
  <c r="X145827" i="4"/>
  <c r="X145835" i="4"/>
  <c r="X145843" i="4"/>
  <c r="X145851" i="4"/>
  <c r="X145859" i="4"/>
  <c r="X145867" i="4"/>
  <c r="X145875" i="4"/>
  <c r="X145883" i="4"/>
  <c r="X145891" i="4"/>
  <c r="X145899" i="4"/>
  <c r="X145907" i="4"/>
  <c r="X145915" i="4"/>
  <c r="X145923" i="4"/>
  <c r="X145931" i="4"/>
  <c r="X145939" i="4"/>
  <c r="X145947" i="4"/>
  <c r="X145955" i="4"/>
  <c r="X145963" i="4"/>
  <c r="X145971" i="4"/>
  <c r="X145979" i="4"/>
  <c r="X145987" i="4"/>
  <c r="X145995" i="4"/>
  <c r="X146003" i="4"/>
  <c r="X146011" i="4"/>
  <c r="X146019" i="4"/>
  <c r="X146027" i="4"/>
  <c r="X146035" i="4"/>
  <c r="X146043" i="4"/>
  <c r="X146051" i="4"/>
  <c r="X146059" i="4"/>
  <c r="X146067" i="4"/>
  <c r="X146075" i="4"/>
  <c r="X146083" i="4"/>
  <c r="X146091" i="4"/>
  <c r="X146099" i="4"/>
  <c r="X146107" i="4"/>
  <c r="X146115" i="4"/>
  <c r="X146123" i="4"/>
  <c r="X146131" i="4"/>
  <c r="X146139" i="4"/>
  <c r="X146147" i="4"/>
  <c r="X146155" i="4"/>
  <c r="X146163" i="4"/>
  <c r="X146171" i="4"/>
  <c r="X146179" i="4"/>
  <c r="X146187" i="4"/>
  <c r="X146195" i="4"/>
  <c r="X146203" i="4"/>
  <c r="X146211" i="4"/>
  <c r="X146219" i="4"/>
  <c r="X146227" i="4"/>
  <c r="X146235" i="4"/>
  <c r="X146243" i="4"/>
  <c r="X146251" i="4"/>
  <c r="X146259" i="4"/>
  <c r="X146267" i="4"/>
  <c r="X146275" i="4"/>
  <c r="X146283" i="4"/>
  <c r="X146291" i="4"/>
  <c r="X146299" i="4"/>
  <c r="X146307" i="4"/>
  <c r="X146315" i="4"/>
  <c r="X146323" i="4"/>
  <c r="X146331" i="4"/>
  <c r="X146339" i="4"/>
  <c r="X146347" i="4"/>
  <c r="X146355" i="4"/>
  <c r="X146363" i="4"/>
  <c r="X146371" i="4"/>
  <c r="X146379" i="4"/>
  <c r="X146387" i="4"/>
  <c r="X146395" i="4"/>
  <c r="X146403" i="4"/>
  <c r="X146411" i="4"/>
  <c r="X146419" i="4"/>
  <c r="X146427" i="4"/>
  <c r="X146435" i="4"/>
  <c r="X146443" i="4"/>
  <c r="X146451" i="4"/>
  <c r="X146459" i="4"/>
  <c r="X146467" i="4"/>
  <c r="X146475" i="4"/>
  <c r="X146483" i="4"/>
  <c r="X145276" i="4"/>
  <c r="X145284" i="4"/>
  <c r="X145292" i="4"/>
  <c r="X145300" i="4"/>
  <c r="X145308" i="4"/>
  <c r="X145316" i="4"/>
  <c r="X145324" i="4"/>
  <c r="X145332" i="4"/>
  <c r="X145340" i="4"/>
  <c r="X145348" i="4"/>
  <c r="X145356" i="4"/>
  <c r="X145364" i="4"/>
  <c r="X145372" i="4"/>
  <c r="X145380" i="4"/>
  <c r="X145388" i="4"/>
  <c r="X145396" i="4"/>
  <c r="X145404" i="4"/>
  <c r="X145412" i="4"/>
  <c r="X145420" i="4"/>
  <c r="X145428" i="4"/>
  <c r="X145436" i="4"/>
  <c r="X145444" i="4"/>
  <c r="X145452" i="4"/>
  <c r="X145460" i="4"/>
  <c r="X145468" i="4"/>
  <c r="X145476" i="4"/>
  <c r="X145484" i="4"/>
  <c r="X145492" i="4"/>
  <c r="X145500" i="4"/>
  <c r="X145508" i="4"/>
  <c r="X145516" i="4"/>
  <c r="X145524" i="4"/>
  <c r="X145532" i="4"/>
  <c r="X145540" i="4"/>
  <c r="X145548" i="4"/>
  <c r="X145556" i="4"/>
  <c r="X145564" i="4"/>
  <c r="X145572" i="4"/>
  <c r="X145580" i="4"/>
  <c r="X145588" i="4"/>
  <c r="X145596" i="4"/>
  <c r="X145604" i="4"/>
  <c r="X145612" i="4"/>
  <c r="X145620" i="4"/>
  <c r="X145628" i="4"/>
  <c r="X145636" i="4"/>
  <c r="X145644" i="4"/>
  <c r="X145652" i="4"/>
  <c r="X145660" i="4"/>
  <c r="X145668" i="4"/>
  <c r="X145676" i="4"/>
  <c r="X145684" i="4"/>
  <c r="X145692" i="4"/>
  <c r="X145700" i="4"/>
  <c r="X145708" i="4"/>
  <c r="X145716" i="4"/>
  <c r="X145724" i="4"/>
  <c r="X145732" i="4"/>
  <c r="X145740" i="4"/>
  <c r="X145748" i="4"/>
  <c r="X145756" i="4"/>
  <c r="X145764" i="4"/>
  <c r="X145772" i="4"/>
  <c r="X145780" i="4"/>
  <c r="X145788" i="4"/>
  <c r="X145796" i="4"/>
  <c r="X145804" i="4"/>
  <c r="X145812" i="4"/>
  <c r="X145820" i="4"/>
  <c r="X145828" i="4"/>
  <c r="X145836" i="4"/>
  <c r="X145844" i="4"/>
  <c r="X145852" i="4"/>
  <c r="X145860" i="4"/>
  <c r="X145868" i="4"/>
  <c r="X145876" i="4"/>
  <c r="X145884" i="4"/>
  <c r="X145892" i="4"/>
  <c r="X145900" i="4"/>
  <c r="X145908" i="4"/>
  <c r="X145916" i="4"/>
  <c r="X145924" i="4"/>
  <c r="X145932" i="4"/>
  <c r="X145940" i="4"/>
  <c r="X145948" i="4"/>
  <c r="X145956" i="4"/>
  <c r="X145964" i="4"/>
  <c r="X145972" i="4"/>
  <c r="X145980" i="4"/>
  <c r="X145988" i="4"/>
  <c r="X145996" i="4"/>
  <c r="X146004" i="4"/>
  <c r="X146012" i="4"/>
  <c r="X146020" i="4"/>
  <c r="X146028" i="4"/>
  <c r="X146036" i="4"/>
  <c r="X146044" i="4"/>
  <c r="X146052" i="4"/>
  <c r="X146060" i="4"/>
  <c r="X146068" i="4"/>
  <c r="X146076" i="4"/>
  <c r="X146084" i="4"/>
  <c r="X146092" i="4"/>
  <c r="X146100" i="4"/>
  <c r="X146108" i="4"/>
  <c r="X146116" i="4"/>
  <c r="X146124" i="4"/>
  <c r="X146132" i="4"/>
  <c r="X146140" i="4"/>
  <c r="X146148" i="4"/>
  <c r="X146156" i="4"/>
  <c r="X146164" i="4"/>
  <c r="X146172" i="4"/>
  <c r="X146180" i="4"/>
  <c r="X146188" i="4"/>
  <c r="X146196" i="4"/>
  <c r="X146204" i="4"/>
  <c r="X146212" i="4"/>
  <c r="X146220" i="4"/>
  <c r="X146228" i="4"/>
  <c r="X146236" i="4"/>
  <c r="X146244" i="4"/>
  <c r="X146252" i="4"/>
  <c r="X146260" i="4"/>
  <c r="X146268" i="4"/>
  <c r="X146276" i="4"/>
  <c r="X146284" i="4"/>
  <c r="X146292" i="4"/>
  <c r="X146300" i="4"/>
  <c r="X145278" i="4"/>
  <c r="X145286" i="4"/>
  <c r="X145294" i="4"/>
  <c r="X145302" i="4"/>
  <c r="X145310" i="4"/>
  <c r="X145318" i="4"/>
  <c r="X145326" i="4"/>
  <c r="X145334" i="4"/>
  <c r="X145342" i="4"/>
  <c r="X145350" i="4"/>
  <c r="X145358" i="4"/>
  <c r="X145366" i="4"/>
  <c r="X145374" i="4"/>
  <c r="X145382" i="4"/>
  <c r="X145390" i="4"/>
  <c r="X145398" i="4"/>
  <c r="X145406" i="4"/>
  <c r="X145414" i="4"/>
  <c r="X145422" i="4"/>
  <c r="X145430" i="4"/>
  <c r="X145438" i="4"/>
  <c r="X145446" i="4"/>
  <c r="X145454" i="4"/>
  <c r="X145462" i="4"/>
  <c r="X145470" i="4"/>
  <c r="X145478" i="4"/>
  <c r="X145486" i="4"/>
  <c r="X145494" i="4"/>
  <c r="X145502" i="4"/>
  <c r="X145510" i="4"/>
  <c r="X145518" i="4"/>
  <c r="X145526" i="4"/>
  <c r="X145534" i="4"/>
  <c r="X145542" i="4"/>
  <c r="X145550" i="4"/>
  <c r="X145558" i="4"/>
  <c r="X145566" i="4"/>
  <c r="X145574" i="4"/>
  <c r="X145582" i="4"/>
  <c r="X145590" i="4"/>
  <c r="X145598" i="4"/>
  <c r="X145606" i="4"/>
  <c r="X145614" i="4"/>
  <c r="X145622" i="4"/>
  <c r="X145630" i="4"/>
  <c r="X145638" i="4"/>
  <c r="X145646" i="4"/>
  <c r="X145654" i="4"/>
  <c r="X145662" i="4"/>
  <c r="X145670" i="4"/>
  <c r="X145678" i="4"/>
  <c r="X145686" i="4"/>
  <c r="X145694" i="4"/>
  <c r="X145702" i="4"/>
  <c r="X145710" i="4"/>
  <c r="X145718" i="4"/>
  <c r="X145726" i="4"/>
  <c r="X145734" i="4"/>
  <c r="X145742" i="4"/>
  <c r="X145750" i="4"/>
  <c r="X145758" i="4"/>
  <c r="X145766" i="4"/>
  <c r="X145774" i="4"/>
  <c r="X145782" i="4"/>
  <c r="X145790" i="4"/>
  <c r="X145798" i="4"/>
  <c r="X145806" i="4"/>
  <c r="X145814" i="4"/>
  <c r="X145822" i="4"/>
  <c r="X145830" i="4"/>
  <c r="X145838" i="4"/>
  <c r="X145846" i="4"/>
  <c r="X145854" i="4"/>
  <c r="X145862" i="4"/>
  <c r="X145870" i="4"/>
  <c r="X145878" i="4"/>
  <c r="X145886" i="4"/>
  <c r="X145894" i="4"/>
  <c r="X145902" i="4"/>
  <c r="X145910" i="4"/>
  <c r="X145918" i="4"/>
  <c r="X145926" i="4"/>
  <c r="X145934" i="4"/>
  <c r="X145942" i="4"/>
  <c r="X145950" i="4"/>
  <c r="X145958" i="4"/>
  <c r="X145966" i="4"/>
  <c r="X145974" i="4"/>
  <c r="X145982" i="4"/>
  <c r="X145990" i="4"/>
  <c r="X145998" i="4"/>
  <c r="X146006" i="4"/>
  <c r="X146014" i="4"/>
  <c r="X146022" i="4"/>
  <c r="X146030" i="4"/>
  <c r="X146038" i="4"/>
  <c r="X146046" i="4"/>
  <c r="X146054" i="4"/>
  <c r="X146062" i="4"/>
  <c r="X146070" i="4"/>
  <c r="X146078" i="4"/>
  <c r="X146086" i="4"/>
  <c r="X146094" i="4"/>
  <c r="X146102" i="4"/>
  <c r="X146110" i="4"/>
  <c r="X146118" i="4"/>
  <c r="X146126" i="4"/>
  <c r="X146134" i="4"/>
  <c r="X146142" i="4"/>
  <c r="X146150" i="4"/>
  <c r="X146158" i="4"/>
  <c r="X146166" i="4"/>
  <c r="X146174" i="4"/>
  <c r="X146182" i="4"/>
  <c r="X146190" i="4"/>
  <c r="X146198" i="4"/>
  <c r="X146206" i="4"/>
  <c r="X146214" i="4"/>
  <c r="X146222" i="4"/>
  <c r="X146230" i="4"/>
  <c r="X146238" i="4"/>
  <c r="X146246" i="4"/>
  <c r="X146254" i="4"/>
  <c r="X146262" i="4"/>
  <c r="X146270" i="4"/>
  <c r="X146278" i="4"/>
  <c r="X146286" i="4"/>
  <c r="X146294" i="4"/>
  <c r="X146302" i="4"/>
  <c r="X146310" i="4"/>
  <c r="X146318" i="4"/>
  <c r="X146326" i="4"/>
  <c r="X146334" i="4"/>
  <c r="X146342" i="4"/>
  <c r="X146350" i="4"/>
  <c r="X146358" i="4"/>
  <c r="X146366" i="4"/>
  <c r="X146374" i="4"/>
  <c r="X146382" i="4"/>
  <c r="X146390" i="4"/>
  <c r="X146398" i="4"/>
  <c r="X146406" i="4"/>
  <c r="X146414" i="4"/>
  <c r="X146422" i="4"/>
  <c r="X146430" i="4"/>
  <c r="X146438" i="4"/>
  <c r="X146446" i="4"/>
  <c r="X146454" i="4"/>
  <c r="X146462" i="4"/>
  <c r="X146470" i="4"/>
  <c r="X146478" i="4"/>
  <c r="X146486" i="4"/>
  <c r="X146494" i="4"/>
  <c r="X146502" i="4"/>
  <c r="X145309" i="4"/>
  <c r="X145373" i="4"/>
  <c r="X145437" i="4"/>
  <c r="X145501" i="4"/>
  <c r="X145565" i="4"/>
  <c r="X145629" i="4"/>
  <c r="X145693" i="4"/>
  <c r="X145757" i="4"/>
  <c r="X145821" i="4"/>
  <c r="X145885" i="4"/>
  <c r="X145949" i="4"/>
  <c r="X146013" i="4"/>
  <c r="X146077" i="4"/>
  <c r="X146141" i="4"/>
  <c r="X146205" i="4"/>
  <c r="X146269" i="4"/>
  <c r="X146317" i="4"/>
  <c r="X146349" i="4"/>
  <c r="X146381" i="4"/>
  <c r="X146413" i="4"/>
  <c r="X146445" i="4"/>
  <c r="X146477" i="4"/>
  <c r="X146501" i="4"/>
  <c r="X146516" i="4"/>
  <c r="X146527" i="4"/>
  <c r="X146536" i="4"/>
  <c r="X146544" i="4"/>
  <c r="X146552" i="4"/>
  <c r="X146560" i="4"/>
  <c r="X146568" i="4"/>
  <c r="X146576" i="4"/>
  <c r="X146584" i="4"/>
  <c r="X146592" i="4"/>
  <c r="X146600" i="4"/>
  <c r="X146608" i="4"/>
  <c r="X146616" i="4"/>
  <c r="X146624" i="4"/>
  <c r="X146632" i="4"/>
  <c r="X146640" i="4"/>
  <c r="X146648" i="4"/>
  <c r="X146656" i="4"/>
  <c r="X146664" i="4"/>
  <c r="X146672" i="4"/>
  <c r="X146680" i="4"/>
  <c r="X146688" i="4"/>
  <c r="X146696" i="4"/>
  <c r="X146704" i="4"/>
  <c r="X146712" i="4"/>
  <c r="X146720" i="4"/>
  <c r="X146728" i="4"/>
  <c r="X146736" i="4"/>
  <c r="X146744" i="4"/>
  <c r="X146752" i="4"/>
  <c r="X146760" i="4"/>
  <c r="X146768" i="4"/>
  <c r="X146776" i="4"/>
  <c r="X146784" i="4"/>
  <c r="X146792" i="4"/>
  <c r="X146800" i="4"/>
  <c r="X146808" i="4"/>
  <c r="X146816" i="4"/>
  <c r="X146824" i="4"/>
  <c r="X146832" i="4"/>
  <c r="X146840" i="4"/>
  <c r="X146848" i="4"/>
  <c r="X146856" i="4"/>
  <c r="X146864" i="4"/>
  <c r="X146872" i="4"/>
  <c r="X146880" i="4"/>
  <c r="X146888" i="4"/>
  <c r="X146896" i="4"/>
  <c r="X146904" i="4"/>
  <c r="X146912" i="4"/>
  <c r="X146920" i="4"/>
  <c r="X146928" i="4"/>
  <c r="X146936" i="4"/>
  <c r="X146944" i="4"/>
  <c r="X146952" i="4"/>
  <c r="X146960" i="4"/>
  <c r="X146968" i="4"/>
  <c r="X146976" i="4"/>
  <c r="X146984" i="4"/>
  <c r="X146992" i="4"/>
  <c r="X145317" i="4"/>
  <c r="X145381" i="4"/>
  <c r="X145445" i="4"/>
  <c r="X145509" i="4"/>
  <c r="X145573" i="4"/>
  <c r="X145637" i="4"/>
  <c r="X145701" i="4"/>
  <c r="X145765" i="4"/>
  <c r="X145829" i="4"/>
  <c r="X145893" i="4"/>
  <c r="X145957" i="4"/>
  <c r="X146021" i="4"/>
  <c r="X146085" i="4"/>
  <c r="X146149" i="4"/>
  <c r="X146213" i="4"/>
  <c r="X146277" i="4"/>
  <c r="X146324" i="4"/>
  <c r="X146356" i="4"/>
  <c r="X146388" i="4"/>
  <c r="X146420" i="4"/>
  <c r="X146452" i="4"/>
  <c r="X146484" i="4"/>
  <c r="X146503" i="4"/>
  <c r="X146517" i="4"/>
  <c r="X146529" i="4"/>
  <c r="X146537" i="4"/>
  <c r="X146545" i="4"/>
  <c r="X146553" i="4"/>
  <c r="X146561" i="4"/>
  <c r="X146569" i="4"/>
  <c r="X146577" i="4"/>
  <c r="X146585" i="4"/>
  <c r="X146593" i="4"/>
  <c r="X146601" i="4"/>
  <c r="X146609" i="4"/>
  <c r="X146617" i="4"/>
  <c r="X146625" i="4"/>
  <c r="X146633" i="4"/>
  <c r="X146641" i="4"/>
  <c r="X146649" i="4"/>
  <c r="X146657" i="4"/>
  <c r="X146665" i="4"/>
  <c r="X146673" i="4"/>
  <c r="X146681" i="4"/>
  <c r="X146689" i="4"/>
  <c r="X146697" i="4"/>
  <c r="X146705" i="4"/>
  <c r="X146713" i="4"/>
  <c r="X146721" i="4"/>
  <c r="X146729" i="4"/>
  <c r="X146737" i="4"/>
  <c r="X146745" i="4"/>
  <c r="X146753" i="4"/>
  <c r="X146761" i="4"/>
  <c r="X146769" i="4"/>
  <c r="X146777" i="4"/>
  <c r="X146785" i="4"/>
  <c r="X146793" i="4"/>
  <c r="X146801" i="4"/>
  <c r="X146809" i="4"/>
  <c r="X146817" i="4"/>
  <c r="X146825" i="4"/>
  <c r="X146833" i="4"/>
  <c r="X146841" i="4"/>
  <c r="X146849" i="4"/>
  <c r="X146857" i="4"/>
  <c r="X146865" i="4"/>
  <c r="X146873" i="4"/>
  <c r="X146881" i="4"/>
  <c r="X146889" i="4"/>
  <c r="X146897" i="4"/>
  <c r="X146905" i="4"/>
  <c r="X146913" i="4"/>
  <c r="X146921" i="4"/>
  <c r="X146929" i="4"/>
  <c r="X146937" i="4"/>
  <c r="X146945" i="4"/>
  <c r="X146953" i="4"/>
  <c r="X146961" i="4"/>
  <c r="X146969" i="4"/>
  <c r="X146977" i="4"/>
  <c r="X146985" i="4"/>
  <c r="X146993" i="4"/>
  <c r="X145325" i="4"/>
  <c r="X145389" i="4"/>
  <c r="X145453" i="4"/>
  <c r="X145517" i="4"/>
  <c r="X145581" i="4"/>
  <c r="X145645" i="4"/>
  <c r="X145709" i="4"/>
  <c r="X145773" i="4"/>
  <c r="X145837" i="4"/>
  <c r="X145901" i="4"/>
  <c r="X145965" i="4"/>
  <c r="X146029" i="4"/>
  <c r="X146093" i="4"/>
  <c r="X146157" i="4"/>
  <c r="X146221" i="4"/>
  <c r="X146285" i="4"/>
  <c r="X146325" i="4"/>
  <c r="X146357" i="4"/>
  <c r="X146389" i="4"/>
  <c r="X146421" i="4"/>
  <c r="X146453" i="4"/>
  <c r="X146485" i="4"/>
  <c r="X146507" i="4"/>
  <c r="X146518" i="4"/>
  <c r="X146530" i="4"/>
  <c r="X146538" i="4"/>
  <c r="X146546" i="4"/>
  <c r="X146554" i="4"/>
  <c r="X146562" i="4"/>
  <c r="X146570" i="4"/>
  <c r="X146578" i="4"/>
  <c r="X146586" i="4"/>
  <c r="X146594" i="4"/>
  <c r="X146602" i="4"/>
  <c r="X146610" i="4"/>
  <c r="X146618" i="4"/>
  <c r="X146626" i="4"/>
  <c r="X146634" i="4"/>
  <c r="X146642" i="4"/>
  <c r="X146650" i="4"/>
  <c r="X146658" i="4"/>
  <c r="X146666" i="4"/>
  <c r="X146674" i="4"/>
  <c r="X146682" i="4"/>
  <c r="X146690" i="4"/>
  <c r="X146698" i="4"/>
  <c r="X146706" i="4"/>
  <c r="X146714" i="4"/>
  <c r="X146722" i="4"/>
  <c r="X146730" i="4"/>
  <c r="X146738" i="4"/>
  <c r="X146746" i="4"/>
  <c r="X146754" i="4"/>
  <c r="X146762" i="4"/>
  <c r="X146770" i="4"/>
  <c r="X146778" i="4"/>
  <c r="X146786" i="4"/>
  <c r="X146794" i="4"/>
  <c r="X146802" i="4"/>
  <c r="X146810" i="4"/>
  <c r="X146818" i="4"/>
  <c r="X146826" i="4"/>
  <c r="X146834" i="4"/>
  <c r="X146842" i="4"/>
  <c r="X146850" i="4"/>
  <c r="X146858" i="4"/>
  <c r="X146866" i="4"/>
  <c r="X146874" i="4"/>
  <c r="X146882" i="4"/>
  <c r="X146890" i="4"/>
  <c r="X146898" i="4"/>
  <c r="X146906" i="4"/>
  <c r="X146914" i="4"/>
  <c r="X146922" i="4"/>
  <c r="X146930" i="4"/>
  <c r="X146938" i="4"/>
  <c r="X146946" i="4"/>
  <c r="X146954" i="4"/>
  <c r="X146962" i="4"/>
  <c r="X146970" i="4"/>
  <c r="X146978" i="4"/>
  <c r="X146986" i="4"/>
  <c r="X146994" i="4"/>
  <c r="X145333" i="4"/>
  <c r="X145397" i="4"/>
  <c r="X145461" i="4"/>
  <c r="X145525" i="4"/>
  <c r="X145589" i="4"/>
  <c r="X145653" i="4"/>
  <c r="X145717" i="4"/>
  <c r="X145781" i="4"/>
  <c r="X145845" i="4"/>
  <c r="X145909" i="4"/>
  <c r="X145973" i="4"/>
  <c r="X146037" i="4"/>
  <c r="X146101" i="4"/>
  <c r="X146165" i="4"/>
  <c r="X146229" i="4"/>
  <c r="X146293" i="4"/>
  <c r="X146332" i="4"/>
  <c r="X146364" i="4"/>
  <c r="X146396" i="4"/>
  <c r="X146428" i="4"/>
  <c r="X146460" i="4"/>
  <c r="X146491" i="4"/>
  <c r="X146508" i="4"/>
  <c r="X146519" i="4"/>
  <c r="X146531" i="4"/>
  <c r="X146539" i="4"/>
  <c r="X146547" i="4"/>
  <c r="X146555" i="4"/>
  <c r="X146563" i="4"/>
  <c r="X146571" i="4"/>
  <c r="X146579" i="4"/>
  <c r="X146587" i="4"/>
  <c r="X146595" i="4"/>
  <c r="X146603" i="4"/>
  <c r="X146611" i="4"/>
  <c r="X146619" i="4"/>
  <c r="X146627" i="4"/>
  <c r="X146635" i="4"/>
  <c r="X146643" i="4"/>
  <c r="X146651" i="4"/>
  <c r="X146659" i="4"/>
  <c r="X146667" i="4"/>
  <c r="X146675" i="4"/>
  <c r="X146683" i="4"/>
  <c r="X146691" i="4"/>
  <c r="X146699" i="4"/>
  <c r="X146707" i="4"/>
  <c r="X146715" i="4"/>
  <c r="X146723" i="4"/>
  <c r="X146731" i="4"/>
  <c r="X146739" i="4"/>
  <c r="X146747" i="4"/>
  <c r="X146755" i="4"/>
  <c r="X146763" i="4"/>
  <c r="X146771" i="4"/>
  <c r="X146779" i="4"/>
  <c r="X146787" i="4"/>
  <c r="X146795" i="4"/>
  <c r="X146803" i="4"/>
  <c r="X146811" i="4"/>
  <c r="X146819" i="4"/>
  <c r="X146827" i="4"/>
  <c r="X146835" i="4"/>
  <c r="X146843" i="4"/>
  <c r="X146851" i="4"/>
  <c r="X146859" i="4"/>
  <c r="X146867" i="4"/>
  <c r="X146875" i="4"/>
  <c r="X146883" i="4"/>
  <c r="X146891" i="4"/>
  <c r="X146899" i="4"/>
  <c r="X146907" i="4"/>
  <c r="X146915" i="4"/>
  <c r="X146923" i="4"/>
  <c r="X146931" i="4"/>
  <c r="X146939" i="4"/>
  <c r="X146947" i="4"/>
  <c r="X146955" i="4"/>
  <c r="X146963" i="4"/>
  <c r="X146971" i="4"/>
  <c r="X146979" i="4"/>
  <c r="X146987" i="4"/>
  <c r="X146995" i="4"/>
  <c r="X145277" i="4"/>
  <c r="X145341" i="4"/>
  <c r="X145405" i="4"/>
  <c r="X145469" i="4"/>
  <c r="X145533" i="4"/>
  <c r="X145597" i="4"/>
  <c r="X145661" i="4"/>
  <c r="X145725" i="4"/>
  <c r="X145789" i="4"/>
  <c r="X145853" i="4"/>
  <c r="X145917" i="4"/>
  <c r="X145981" i="4"/>
  <c r="X146045" i="4"/>
  <c r="X146109" i="4"/>
  <c r="X146173" i="4"/>
  <c r="X146237" i="4"/>
  <c r="X146301" i="4"/>
  <c r="X146333" i="4"/>
  <c r="X146365" i="4"/>
  <c r="X146397" i="4"/>
  <c r="X146429" i="4"/>
  <c r="X146461" i="4"/>
  <c r="X146492" i="4"/>
  <c r="X146509" i="4"/>
  <c r="X146523" i="4"/>
  <c r="X146532" i="4"/>
  <c r="X146540" i="4"/>
  <c r="X146548" i="4"/>
  <c r="X146556" i="4"/>
  <c r="X146564" i="4"/>
  <c r="X146572" i="4"/>
  <c r="X146580" i="4"/>
  <c r="X146588" i="4"/>
  <c r="X146596" i="4"/>
  <c r="X146604" i="4"/>
  <c r="X146612" i="4"/>
  <c r="X146620" i="4"/>
  <c r="X146628" i="4"/>
  <c r="X146636" i="4"/>
  <c r="X146644" i="4"/>
  <c r="X146652" i="4"/>
  <c r="X146660" i="4"/>
  <c r="X146668" i="4"/>
  <c r="X146676" i="4"/>
  <c r="X146684" i="4"/>
  <c r="X146692" i="4"/>
  <c r="X146700" i="4"/>
  <c r="X146708" i="4"/>
  <c r="X146716" i="4"/>
  <c r="X146724" i="4"/>
  <c r="X146732" i="4"/>
  <c r="X146740" i="4"/>
  <c r="X146748" i="4"/>
  <c r="X146756" i="4"/>
  <c r="X146764" i="4"/>
  <c r="X146772" i="4"/>
  <c r="X146780" i="4"/>
  <c r="X146788" i="4"/>
  <c r="X146796" i="4"/>
  <c r="X146804" i="4"/>
  <c r="X146812" i="4"/>
  <c r="X146820" i="4"/>
  <c r="X146828" i="4"/>
  <c r="X146836" i="4"/>
  <c r="X146844" i="4"/>
  <c r="X146852" i="4"/>
  <c r="X146860" i="4"/>
  <c r="X146868" i="4"/>
  <c r="X146876" i="4"/>
  <c r="X146884" i="4"/>
  <c r="X146892" i="4"/>
  <c r="X146900" i="4"/>
  <c r="X146908" i="4"/>
  <c r="X146916" i="4"/>
  <c r="X146924" i="4"/>
  <c r="X146932" i="4"/>
  <c r="X146940" i="4"/>
  <c r="X146948" i="4"/>
  <c r="X146956" i="4"/>
  <c r="X146964" i="4"/>
  <c r="X146972" i="4"/>
  <c r="X146980" i="4"/>
  <c r="X146988" i="4"/>
  <c r="X146996" i="4"/>
  <c r="X145285" i="4"/>
  <c r="X145349" i="4"/>
  <c r="X145413" i="4"/>
  <c r="X145477" i="4"/>
  <c r="X145541" i="4"/>
  <c r="X145605" i="4"/>
  <c r="X145669" i="4"/>
  <c r="X145733" i="4"/>
  <c r="X145797" i="4"/>
  <c r="X145861" i="4"/>
  <c r="X145925" i="4"/>
  <c r="X145989" i="4"/>
  <c r="X146053" i="4"/>
  <c r="X146117" i="4"/>
  <c r="X146181" i="4"/>
  <c r="X146245" i="4"/>
  <c r="X146308" i="4"/>
  <c r="X146340" i="4"/>
  <c r="X146372" i="4"/>
  <c r="X146404" i="4"/>
  <c r="X146436" i="4"/>
  <c r="X146468" i="4"/>
  <c r="X146493" i="4"/>
  <c r="X146510" i="4"/>
  <c r="X146524" i="4"/>
  <c r="X146533" i="4"/>
  <c r="X146541" i="4"/>
  <c r="X146549" i="4"/>
  <c r="X146557" i="4"/>
  <c r="X146565" i="4"/>
  <c r="X146573" i="4"/>
  <c r="X146581" i="4"/>
  <c r="X146589" i="4"/>
  <c r="X146597" i="4"/>
  <c r="X146605" i="4"/>
  <c r="X146613" i="4"/>
  <c r="X146621" i="4"/>
  <c r="X146629" i="4"/>
  <c r="X146637" i="4"/>
  <c r="X146645" i="4"/>
  <c r="X146653" i="4"/>
  <c r="X146661" i="4"/>
  <c r="X146669" i="4"/>
  <c r="X146677" i="4"/>
  <c r="X146685" i="4"/>
  <c r="X146693" i="4"/>
  <c r="X146701" i="4"/>
  <c r="X146709" i="4"/>
  <c r="X146717" i="4"/>
  <c r="X146725" i="4"/>
  <c r="X146733" i="4"/>
  <c r="X146741" i="4"/>
  <c r="X146749" i="4"/>
  <c r="X146757" i="4"/>
  <c r="X146765" i="4"/>
  <c r="X146773" i="4"/>
  <c r="X146781" i="4"/>
  <c r="X146789" i="4"/>
  <c r="X146797" i="4"/>
  <c r="X146805" i="4"/>
  <c r="X146813" i="4"/>
  <c r="X146821" i="4"/>
  <c r="X146829" i="4"/>
  <c r="X146837" i="4"/>
  <c r="X146845" i="4"/>
  <c r="X146853" i="4"/>
  <c r="X146861" i="4"/>
  <c r="X146869" i="4"/>
  <c r="X146877" i="4"/>
  <c r="X146885" i="4"/>
  <c r="X146893" i="4"/>
  <c r="X146901" i="4"/>
  <c r="X146909" i="4"/>
  <c r="X146917" i="4"/>
  <c r="X146925" i="4"/>
  <c r="X146933" i="4"/>
  <c r="X146941" i="4"/>
  <c r="X146949" i="4"/>
  <c r="X146957" i="4"/>
  <c r="X146965" i="4"/>
  <c r="X146973" i="4"/>
  <c r="X146981" i="4"/>
  <c r="X146989" i="4"/>
  <c r="X145301" i="4"/>
  <c r="X145365" i="4"/>
  <c r="X145429" i="4"/>
  <c r="X145493" i="4"/>
  <c r="X145557" i="4"/>
  <c r="X145621" i="4"/>
  <c r="X145685" i="4"/>
  <c r="X145749" i="4"/>
  <c r="X145813" i="4"/>
  <c r="X145877" i="4"/>
  <c r="X145941" i="4"/>
  <c r="X146005" i="4"/>
  <c r="X146069" i="4"/>
  <c r="X146133" i="4"/>
  <c r="X146197" i="4"/>
  <c r="X146261" i="4"/>
  <c r="X146316" i="4"/>
  <c r="X146348" i="4"/>
  <c r="X146380" i="4"/>
  <c r="X146412" i="4"/>
  <c r="X146444" i="4"/>
  <c r="X146476" i="4"/>
  <c r="X146500" i="4"/>
  <c r="X146515" i="4"/>
  <c r="X146526" i="4"/>
  <c r="X146535" i="4"/>
  <c r="X146543" i="4"/>
  <c r="X146551" i="4"/>
  <c r="X146559" i="4"/>
  <c r="X146567" i="4"/>
  <c r="X146575" i="4"/>
  <c r="X146583" i="4"/>
  <c r="X146591" i="4"/>
  <c r="X146599" i="4"/>
  <c r="X146607" i="4"/>
  <c r="X146615" i="4"/>
  <c r="X146623" i="4"/>
  <c r="X146631" i="4"/>
  <c r="X146639" i="4"/>
  <c r="X146647" i="4"/>
  <c r="X146655" i="4"/>
  <c r="X146663" i="4"/>
  <c r="X146671" i="4"/>
  <c r="X146679" i="4"/>
  <c r="X146687" i="4"/>
  <c r="X146695" i="4"/>
  <c r="X146703" i="4"/>
  <c r="X146711" i="4"/>
  <c r="X146719" i="4"/>
  <c r="X146727" i="4"/>
  <c r="X146735" i="4"/>
  <c r="X146743" i="4"/>
  <c r="X146751" i="4"/>
  <c r="X146759" i="4"/>
  <c r="X146767" i="4"/>
  <c r="X146775" i="4"/>
  <c r="X146783" i="4"/>
  <c r="X146791" i="4"/>
  <c r="X146799" i="4"/>
  <c r="X146807" i="4"/>
  <c r="X146815" i="4"/>
  <c r="X146823" i="4"/>
  <c r="X146831" i="4"/>
  <c r="X146839" i="4"/>
  <c r="X146847" i="4"/>
  <c r="X146855" i="4"/>
  <c r="X146863" i="4"/>
  <c r="X146871" i="4"/>
  <c r="X146879" i="4"/>
  <c r="X146887" i="4"/>
  <c r="X146895" i="4"/>
  <c r="X146903" i="4"/>
  <c r="X146911" i="4"/>
  <c r="X146919" i="4"/>
  <c r="X146927" i="4"/>
  <c r="X146935" i="4"/>
  <c r="X146943" i="4"/>
  <c r="X146951" i="4"/>
  <c r="X146959" i="4"/>
  <c r="X146967" i="4"/>
  <c r="X146975" i="4"/>
  <c r="X146983" i="4"/>
  <c r="X146991" i="4"/>
  <c r="X145613" i="4"/>
  <c r="X146125" i="4"/>
  <c r="X146469" i="4"/>
  <c r="X146566" i="4"/>
  <c r="X146630" i="4"/>
  <c r="X146694" i="4"/>
  <c r="X146758" i="4"/>
  <c r="X146822" i="4"/>
  <c r="X146886" i="4"/>
  <c r="X146950" i="4"/>
  <c r="X145677" i="4"/>
  <c r="X146189" i="4"/>
  <c r="X146499" i="4"/>
  <c r="X146574" i="4"/>
  <c r="X146638" i="4"/>
  <c r="X146702" i="4"/>
  <c r="X146766" i="4"/>
  <c r="X146830" i="4"/>
  <c r="X146894" i="4"/>
  <c r="X146958" i="4"/>
  <c r="X145741" i="4"/>
  <c r="X146253" i="4"/>
  <c r="X146511" i="4"/>
  <c r="X146582" i="4"/>
  <c r="X146646" i="4"/>
  <c r="X146710" i="4"/>
  <c r="X146774" i="4"/>
  <c r="X146838" i="4"/>
  <c r="X146902" i="4"/>
  <c r="X146966" i="4"/>
  <c r="X145293" i="4"/>
  <c r="X145805" i="4"/>
  <c r="X146309" i="4"/>
  <c r="X146525" i="4"/>
  <c r="X146590" i="4"/>
  <c r="X146654" i="4"/>
  <c r="X146718" i="4"/>
  <c r="X146782" i="4"/>
  <c r="X146846" i="4"/>
  <c r="X146910" i="4"/>
  <c r="X146974" i="4"/>
  <c r="X145357" i="4"/>
  <c r="X145869" i="4"/>
  <c r="X146341" i="4"/>
  <c r="X146534" i="4"/>
  <c r="X146598" i="4"/>
  <c r="X146662" i="4"/>
  <c r="X146726" i="4"/>
  <c r="X146790" i="4"/>
  <c r="X146854" i="4"/>
  <c r="X146918" i="4"/>
  <c r="X146982" i="4"/>
  <c r="X145421" i="4"/>
  <c r="X145933" i="4"/>
  <c r="X146373" i="4"/>
  <c r="X146542" i="4"/>
  <c r="X146606" i="4"/>
  <c r="X146670" i="4"/>
  <c r="X146734" i="4"/>
  <c r="X146798" i="4"/>
  <c r="X146862" i="4"/>
  <c r="X146926" i="4"/>
  <c r="X146990" i="4"/>
  <c r="X145485" i="4"/>
  <c r="X145997" i="4"/>
  <c r="X146405" i="4"/>
  <c r="X146550" i="4"/>
  <c r="X146614" i="4"/>
  <c r="X146678" i="4"/>
  <c r="X146742" i="4"/>
  <c r="X146806" i="4"/>
  <c r="X146870" i="4"/>
  <c r="X146934" i="4"/>
  <c r="X146061" i="4"/>
  <c r="X146942" i="4"/>
  <c r="X146437" i="4"/>
  <c r="X146558" i="4"/>
  <c r="X146622" i="4"/>
  <c r="X146686" i="4"/>
  <c r="X146750" i="4"/>
  <c r="X146814" i="4"/>
  <c r="X145549" i="4"/>
  <c r="X146878" i="4"/>
  <c r="X29087" i="4"/>
  <c r="X131477" i="4"/>
  <c r="X131485" i="4"/>
  <c r="X131493" i="4"/>
  <c r="X131501" i="4"/>
  <c r="X131509" i="4"/>
  <c r="X131517" i="4"/>
  <c r="X131525" i="4"/>
  <c r="X131479" i="4"/>
  <c r="X131487" i="4"/>
  <c r="X131495" i="4"/>
  <c r="X131503" i="4"/>
  <c r="X131511" i="4"/>
  <c r="X131519" i="4"/>
  <c r="X131527" i="4"/>
  <c r="X131535" i="4"/>
  <c r="X131543" i="4"/>
  <c r="X131472" i="4"/>
  <c r="X131480" i="4"/>
  <c r="X131488" i="4"/>
  <c r="X131496" i="4"/>
  <c r="X131504" i="4"/>
  <c r="X131512" i="4"/>
  <c r="X131520" i="4"/>
  <c r="X131528" i="4"/>
  <c r="X131475" i="4"/>
  <c r="X131483" i="4"/>
  <c r="X131491" i="4"/>
  <c r="X131499" i="4"/>
  <c r="X131507" i="4"/>
  <c r="X131515" i="4"/>
  <c r="X131523" i="4"/>
  <c r="X131531" i="4"/>
  <c r="X131539" i="4"/>
  <c r="X131547" i="4"/>
  <c r="X131481" i="4"/>
  <c r="X131497" i="4"/>
  <c r="X131513" i="4"/>
  <c r="X131529" i="4"/>
  <c r="X131540" i="4"/>
  <c r="X131550" i="4"/>
  <c r="X131558" i="4"/>
  <c r="X131566" i="4"/>
  <c r="X131574" i="4"/>
  <c r="X131582" i="4"/>
  <c r="X131590" i="4"/>
  <c r="X131598" i="4"/>
  <c r="X131606" i="4"/>
  <c r="X131614" i="4"/>
  <c r="X131622" i="4"/>
  <c r="X131630" i="4"/>
  <c r="X131638" i="4"/>
  <c r="X131646" i="4"/>
  <c r="X131654" i="4"/>
  <c r="X131662" i="4"/>
  <c r="X131670" i="4"/>
  <c r="X131678" i="4"/>
  <c r="X131686" i="4"/>
  <c r="X131694" i="4"/>
  <c r="X131702" i="4"/>
  <c r="X131710" i="4"/>
  <c r="X131718" i="4"/>
  <c r="X131726" i="4"/>
  <c r="X131734" i="4"/>
  <c r="X131742" i="4"/>
  <c r="X131750" i="4"/>
  <c r="X131758" i="4"/>
  <c r="X131766" i="4"/>
  <c r="X131774" i="4"/>
  <c r="X131782" i="4"/>
  <c r="X131790" i="4"/>
  <c r="X131798" i="4"/>
  <c r="X131806" i="4"/>
  <c r="X131814" i="4"/>
  <c r="X131822" i="4"/>
  <c r="X131830" i="4"/>
  <c r="X131838" i="4"/>
  <c r="X131846" i="4"/>
  <c r="X131854" i="4"/>
  <c r="X131862" i="4"/>
  <c r="X131870" i="4"/>
  <c r="X131878" i="4"/>
  <c r="X131886" i="4"/>
  <c r="X131894" i="4"/>
  <c r="X131902" i="4"/>
  <c r="X131910" i="4"/>
  <c r="X131918" i="4"/>
  <c r="X131926" i="4"/>
  <c r="X131934" i="4"/>
  <c r="X131942" i="4"/>
  <c r="X131950" i="4"/>
  <c r="X131958" i="4"/>
  <c r="X131966" i="4"/>
  <c r="X131974" i="4"/>
  <c r="X131982" i="4"/>
  <c r="X131990" i="4"/>
  <c r="X131998" i="4"/>
  <c r="X132006" i="4"/>
  <c r="X132014" i="4"/>
  <c r="X132022" i="4"/>
  <c r="X132030" i="4"/>
  <c r="X132038" i="4"/>
  <c r="X132046" i="4"/>
  <c r="X132054" i="4"/>
  <c r="X132062" i="4"/>
  <c r="X132070" i="4"/>
  <c r="X132078" i="4"/>
  <c r="X132086" i="4"/>
  <c r="X132094" i="4"/>
  <c r="X132102" i="4"/>
  <c r="X132110" i="4"/>
  <c r="X132118" i="4"/>
  <c r="X132126" i="4"/>
  <c r="X132134" i="4"/>
  <c r="X132142" i="4"/>
  <c r="X132150" i="4"/>
  <c r="X132158" i="4"/>
  <c r="X132166" i="4"/>
  <c r="X132174" i="4"/>
  <c r="X132182" i="4"/>
  <c r="X132190" i="4"/>
  <c r="X132198" i="4"/>
  <c r="X132206" i="4"/>
  <c r="X132214" i="4"/>
  <c r="X132222" i="4"/>
  <c r="X132230" i="4"/>
  <c r="X132238" i="4"/>
  <c r="X132246" i="4"/>
  <c r="X132254" i="4"/>
  <c r="X132262" i="4"/>
  <c r="X132270" i="4"/>
  <c r="X132278" i="4"/>
  <c r="X132286" i="4"/>
  <c r="X132294" i="4"/>
  <c r="X132302" i="4"/>
  <c r="X132310" i="4"/>
  <c r="X132318" i="4"/>
  <c r="X132326" i="4"/>
  <c r="X132334" i="4"/>
  <c r="X132342" i="4"/>
  <c r="X132350" i="4"/>
  <c r="X132358" i="4"/>
  <c r="X132366" i="4"/>
  <c r="X132374" i="4"/>
  <c r="X132382" i="4"/>
  <c r="X132390" i="4"/>
  <c r="X132398" i="4"/>
  <c r="X132406" i="4"/>
  <c r="X132414" i="4"/>
  <c r="X132422" i="4"/>
  <c r="X132430" i="4"/>
  <c r="X132438" i="4"/>
  <c r="X132446" i="4"/>
  <c r="X132454" i="4"/>
  <c r="X132462" i="4"/>
  <c r="X132470" i="4"/>
  <c r="X132478" i="4"/>
  <c r="X132486" i="4"/>
  <c r="X132494" i="4"/>
  <c r="X132502" i="4"/>
  <c r="X132510" i="4"/>
  <c r="X132518" i="4"/>
  <c r="X132526" i="4"/>
  <c r="X132534" i="4"/>
  <c r="X132542" i="4"/>
  <c r="X132550" i="4"/>
  <c r="X132558" i="4"/>
  <c r="X132566" i="4"/>
  <c r="X132574" i="4"/>
  <c r="X132582" i="4"/>
  <c r="X132590" i="4"/>
  <c r="X132598" i="4"/>
  <c r="X132606" i="4"/>
  <c r="X132614" i="4"/>
  <c r="X132622" i="4"/>
  <c r="X132630" i="4"/>
  <c r="X132638" i="4"/>
  <c r="X132646" i="4"/>
  <c r="X132654" i="4"/>
  <c r="X132662" i="4"/>
  <c r="X132670" i="4"/>
  <c r="X132678" i="4"/>
  <c r="X132686" i="4"/>
  <c r="X132694" i="4"/>
  <c r="X132702" i="4"/>
  <c r="X132710" i="4"/>
  <c r="X132718" i="4"/>
  <c r="X132726" i="4"/>
  <c r="X132734" i="4"/>
  <c r="X132742" i="4"/>
  <c r="X132750" i="4"/>
  <c r="X132758" i="4"/>
  <c r="X132766" i="4"/>
  <c r="X131482" i="4"/>
  <c r="X131498" i="4"/>
  <c r="X131514" i="4"/>
  <c r="X131530" i="4"/>
  <c r="X131541" i="4"/>
  <c r="X131551" i="4"/>
  <c r="X131559" i="4"/>
  <c r="X131567" i="4"/>
  <c r="X131575" i="4"/>
  <c r="X131583" i="4"/>
  <c r="X131591" i="4"/>
  <c r="X131599" i="4"/>
  <c r="X131607" i="4"/>
  <c r="X131615" i="4"/>
  <c r="X131623" i="4"/>
  <c r="X131631" i="4"/>
  <c r="X131639" i="4"/>
  <c r="X131647" i="4"/>
  <c r="X131655" i="4"/>
  <c r="X131663" i="4"/>
  <c r="X131671" i="4"/>
  <c r="X131679" i="4"/>
  <c r="X131687" i="4"/>
  <c r="X131695" i="4"/>
  <c r="X131703" i="4"/>
  <c r="X131711" i="4"/>
  <c r="X131719" i="4"/>
  <c r="X131727" i="4"/>
  <c r="X131735" i="4"/>
  <c r="X131743" i="4"/>
  <c r="X131751" i="4"/>
  <c r="X131759" i="4"/>
  <c r="X131767" i="4"/>
  <c r="X131775" i="4"/>
  <c r="X131783" i="4"/>
  <c r="X131791" i="4"/>
  <c r="X131799" i="4"/>
  <c r="X131807" i="4"/>
  <c r="X131815" i="4"/>
  <c r="X131823" i="4"/>
  <c r="X131831" i="4"/>
  <c r="X131839" i="4"/>
  <c r="X131847" i="4"/>
  <c r="X131855" i="4"/>
  <c r="X131863" i="4"/>
  <c r="X131871" i="4"/>
  <c r="X131879" i="4"/>
  <c r="X131887" i="4"/>
  <c r="X131895" i="4"/>
  <c r="X131903" i="4"/>
  <c r="X131911" i="4"/>
  <c r="X131919" i="4"/>
  <c r="X131927" i="4"/>
  <c r="X131935" i="4"/>
  <c r="X131943" i="4"/>
  <c r="X131951" i="4"/>
  <c r="X131959" i="4"/>
  <c r="X131967" i="4"/>
  <c r="X131975" i="4"/>
  <c r="X131983" i="4"/>
  <c r="X131991" i="4"/>
  <c r="X131999" i="4"/>
  <c r="X132007" i="4"/>
  <c r="X132015" i="4"/>
  <c r="X132023" i="4"/>
  <c r="X132031" i="4"/>
  <c r="X132039" i="4"/>
  <c r="X132047" i="4"/>
  <c r="X132055" i="4"/>
  <c r="X132063" i="4"/>
  <c r="X132071" i="4"/>
  <c r="X132079" i="4"/>
  <c r="X132087" i="4"/>
  <c r="X132095" i="4"/>
  <c r="X132103" i="4"/>
  <c r="X132111" i="4"/>
  <c r="X132119" i="4"/>
  <c r="X132127" i="4"/>
  <c r="X132135" i="4"/>
  <c r="X132143" i="4"/>
  <c r="X132151" i="4"/>
  <c r="X132159" i="4"/>
  <c r="X132167" i="4"/>
  <c r="X132175" i="4"/>
  <c r="X132183" i="4"/>
  <c r="X132191" i="4"/>
  <c r="X132199" i="4"/>
  <c r="X132207" i="4"/>
  <c r="X132215" i="4"/>
  <c r="X132223" i="4"/>
  <c r="X132231" i="4"/>
  <c r="X132239" i="4"/>
  <c r="X132247" i="4"/>
  <c r="X132255" i="4"/>
  <c r="X132263" i="4"/>
  <c r="X132271" i="4"/>
  <c r="X132279" i="4"/>
  <c r="X132287" i="4"/>
  <c r="X132295" i="4"/>
  <c r="X132303" i="4"/>
  <c r="X132311" i="4"/>
  <c r="X132319" i="4"/>
  <c r="X132327" i="4"/>
  <c r="X132335" i="4"/>
  <c r="X132343" i="4"/>
  <c r="X132351" i="4"/>
  <c r="X132359" i="4"/>
  <c r="X132367" i="4"/>
  <c r="X132375" i="4"/>
  <c r="X132383" i="4"/>
  <c r="X132391" i="4"/>
  <c r="X132399" i="4"/>
  <c r="X132407" i="4"/>
  <c r="X132415" i="4"/>
  <c r="X132423" i="4"/>
  <c r="X132431" i="4"/>
  <c r="X132439" i="4"/>
  <c r="X132447" i="4"/>
  <c r="X132455" i="4"/>
  <c r="X132463" i="4"/>
  <c r="X132471" i="4"/>
  <c r="X132479" i="4"/>
  <c r="X132487" i="4"/>
  <c r="X132495" i="4"/>
  <c r="X132503" i="4"/>
  <c r="X132511" i="4"/>
  <c r="X132519" i="4"/>
  <c r="X132527" i="4"/>
  <c r="X132535" i="4"/>
  <c r="X132543" i="4"/>
  <c r="X132551" i="4"/>
  <c r="X132559" i="4"/>
  <c r="X132567" i="4"/>
  <c r="X132575" i="4"/>
  <c r="X132583" i="4"/>
  <c r="X132591" i="4"/>
  <c r="X132599" i="4"/>
  <c r="X132607" i="4"/>
  <c r="X132615" i="4"/>
  <c r="X132623" i="4"/>
  <c r="X132631" i="4"/>
  <c r="X132639" i="4"/>
  <c r="X132647" i="4"/>
  <c r="X132655" i="4"/>
  <c r="X132663" i="4"/>
  <c r="X132671" i="4"/>
  <c r="X132679" i="4"/>
  <c r="X132687" i="4"/>
  <c r="X132695" i="4"/>
  <c r="X132703" i="4"/>
  <c r="X132711" i="4"/>
  <c r="X132719" i="4"/>
  <c r="X132727" i="4"/>
  <c r="X132735" i="4"/>
  <c r="X132743" i="4"/>
  <c r="X132751" i="4"/>
  <c r="X132759" i="4"/>
  <c r="X132767" i="4"/>
  <c r="X132775" i="4"/>
  <c r="X132783" i="4"/>
  <c r="X132791" i="4"/>
  <c r="X131484" i="4"/>
  <c r="X131500" i="4"/>
  <c r="X131516" i="4"/>
  <c r="X131532" i="4"/>
  <c r="X131542" i="4"/>
  <c r="X131552" i="4"/>
  <c r="X131560" i="4"/>
  <c r="X131568" i="4"/>
  <c r="X131576" i="4"/>
  <c r="X131584" i="4"/>
  <c r="X131592" i="4"/>
  <c r="X131600" i="4"/>
  <c r="X131608" i="4"/>
  <c r="X131616" i="4"/>
  <c r="X131624" i="4"/>
  <c r="X131632" i="4"/>
  <c r="X131640" i="4"/>
  <c r="X131648" i="4"/>
  <c r="X131656" i="4"/>
  <c r="X131664" i="4"/>
  <c r="X131672" i="4"/>
  <c r="X131680" i="4"/>
  <c r="X131688" i="4"/>
  <c r="X131696" i="4"/>
  <c r="X131704" i="4"/>
  <c r="X131712" i="4"/>
  <c r="X131720" i="4"/>
  <c r="X131728" i="4"/>
  <c r="X131736" i="4"/>
  <c r="X131744" i="4"/>
  <c r="X131752" i="4"/>
  <c r="X131760" i="4"/>
  <c r="X131768" i="4"/>
  <c r="X131776" i="4"/>
  <c r="X131784" i="4"/>
  <c r="X131792" i="4"/>
  <c r="X131800" i="4"/>
  <c r="X131808" i="4"/>
  <c r="X131816" i="4"/>
  <c r="X131824" i="4"/>
  <c r="X131832" i="4"/>
  <c r="X131840" i="4"/>
  <c r="X131848" i="4"/>
  <c r="X131856" i="4"/>
  <c r="X131864" i="4"/>
  <c r="X131872" i="4"/>
  <c r="X131880" i="4"/>
  <c r="X131888" i="4"/>
  <c r="X131896" i="4"/>
  <c r="X131904" i="4"/>
  <c r="X131912" i="4"/>
  <c r="X131920" i="4"/>
  <c r="X131928" i="4"/>
  <c r="X131936" i="4"/>
  <c r="X131944" i="4"/>
  <c r="X131952" i="4"/>
  <c r="X131960" i="4"/>
  <c r="X131968" i="4"/>
  <c r="X131976" i="4"/>
  <c r="X131984" i="4"/>
  <c r="X131992" i="4"/>
  <c r="X132000" i="4"/>
  <c r="X132008" i="4"/>
  <c r="X132016" i="4"/>
  <c r="X132024" i="4"/>
  <c r="X132032" i="4"/>
  <c r="X132040" i="4"/>
  <c r="X132048" i="4"/>
  <c r="X132056" i="4"/>
  <c r="X132064" i="4"/>
  <c r="X132072" i="4"/>
  <c r="X132080" i="4"/>
  <c r="X132088" i="4"/>
  <c r="X132096" i="4"/>
  <c r="X132104" i="4"/>
  <c r="X132112" i="4"/>
  <c r="X132120" i="4"/>
  <c r="X132128" i="4"/>
  <c r="X132136" i="4"/>
  <c r="X132144" i="4"/>
  <c r="X132152" i="4"/>
  <c r="X132160" i="4"/>
  <c r="X132168" i="4"/>
  <c r="X132176" i="4"/>
  <c r="X132184" i="4"/>
  <c r="X132192" i="4"/>
  <c r="X132200" i="4"/>
  <c r="X132208" i="4"/>
  <c r="X132216" i="4"/>
  <c r="X132224" i="4"/>
  <c r="X132232" i="4"/>
  <c r="X132240" i="4"/>
  <c r="X132248" i="4"/>
  <c r="X132256" i="4"/>
  <c r="X132264" i="4"/>
  <c r="X132272" i="4"/>
  <c r="X132280" i="4"/>
  <c r="X132288" i="4"/>
  <c r="X132296" i="4"/>
  <c r="X132304" i="4"/>
  <c r="X132312" i="4"/>
  <c r="X132320" i="4"/>
  <c r="X132328" i="4"/>
  <c r="X132336" i="4"/>
  <c r="X132344" i="4"/>
  <c r="X132352" i="4"/>
  <c r="X132360" i="4"/>
  <c r="X132368" i="4"/>
  <c r="X132376" i="4"/>
  <c r="X132384" i="4"/>
  <c r="X132392" i="4"/>
  <c r="X132400" i="4"/>
  <c r="X132408" i="4"/>
  <c r="X132416" i="4"/>
  <c r="X132424" i="4"/>
  <c r="X132432" i="4"/>
  <c r="X132440" i="4"/>
  <c r="X132448" i="4"/>
  <c r="X132456" i="4"/>
  <c r="X132464" i="4"/>
  <c r="X132472" i="4"/>
  <c r="X132480" i="4"/>
  <c r="X132488" i="4"/>
  <c r="X132496" i="4"/>
  <c r="X132504" i="4"/>
  <c r="X132512" i="4"/>
  <c r="X132520" i="4"/>
  <c r="X132528" i="4"/>
  <c r="X132536" i="4"/>
  <c r="X132544" i="4"/>
  <c r="X132552" i="4"/>
  <c r="X132560" i="4"/>
  <c r="X132568" i="4"/>
  <c r="X132576" i="4"/>
  <c r="X132584" i="4"/>
  <c r="X132592" i="4"/>
  <c r="X132600" i="4"/>
  <c r="X132608" i="4"/>
  <c r="X132616" i="4"/>
  <c r="X132624" i="4"/>
  <c r="X132632" i="4"/>
  <c r="X132640" i="4"/>
  <c r="X132648" i="4"/>
  <c r="X132656" i="4"/>
  <c r="X132664" i="4"/>
  <c r="X132672" i="4"/>
  <c r="X132680" i="4"/>
  <c r="X132688" i="4"/>
  <c r="X132696" i="4"/>
  <c r="X132704" i="4"/>
  <c r="X132712" i="4"/>
  <c r="X132720" i="4"/>
  <c r="X132728" i="4"/>
  <c r="X132736" i="4"/>
  <c r="X132744" i="4"/>
  <c r="X132752" i="4"/>
  <c r="X132760" i="4"/>
  <c r="X132768" i="4"/>
  <c r="X132776" i="4"/>
  <c r="X132784" i="4"/>
  <c r="X131486" i="4"/>
  <c r="X131502" i="4"/>
  <c r="X131518" i="4"/>
  <c r="X131533" i="4"/>
  <c r="X131544" i="4"/>
  <c r="X131553" i="4"/>
  <c r="X131561" i="4"/>
  <c r="X131569" i="4"/>
  <c r="X131577" i="4"/>
  <c r="X131585" i="4"/>
  <c r="X131593" i="4"/>
  <c r="X131601" i="4"/>
  <c r="X131609" i="4"/>
  <c r="X131617" i="4"/>
  <c r="X131625" i="4"/>
  <c r="X131633" i="4"/>
  <c r="X131641" i="4"/>
  <c r="X131649" i="4"/>
  <c r="X131657" i="4"/>
  <c r="X131665" i="4"/>
  <c r="X131673" i="4"/>
  <c r="X131681" i="4"/>
  <c r="X131689" i="4"/>
  <c r="X131697" i="4"/>
  <c r="X131705" i="4"/>
  <c r="X131713" i="4"/>
  <c r="X131721" i="4"/>
  <c r="X131729" i="4"/>
  <c r="X131737" i="4"/>
  <c r="X131745" i="4"/>
  <c r="X131753" i="4"/>
  <c r="X131761" i="4"/>
  <c r="X131769" i="4"/>
  <c r="X131777" i="4"/>
  <c r="X131785" i="4"/>
  <c r="X131793" i="4"/>
  <c r="X131801" i="4"/>
  <c r="X131809" i="4"/>
  <c r="X131817" i="4"/>
  <c r="X131825" i="4"/>
  <c r="X131833" i="4"/>
  <c r="X131841" i="4"/>
  <c r="X131849" i="4"/>
  <c r="X131857" i="4"/>
  <c r="X131865" i="4"/>
  <c r="X131873" i="4"/>
  <c r="X131881" i="4"/>
  <c r="X131889" i="4"/>
  <c r="X131897" i="4"/>
  <c r="X131905" i="4"/>
  <c r="X131913" i="4"/>
  <c r="X131921" i="4"/>
  <c r="X131929" i="4"/>
  <c r="X131937" i="4"/>
  <c r="X131945" i="4"/>
  <c r="X131953" i="4"/>
  <c r="X131961" i="4"/>
  <c r="X131969" i="4"/>
  <c r="X131977" i="4"/>
  <c r="X131985" i="4"/>
  <c r="X131993" i="4"/>
  <c r="X132001" i="4"/>
  <c r="X132009" i="4"/>
  <c r="X132017" i="4"/>
  <c r="X132025" i="4"/>
  <c r="X132033" i="4"/>
  <c r="X132041" i="4"/>
  <c r="X132049" i="4"/>
  <c r="X132057" i="4"/>
  <c r="X132065" i="4"/>
  <c r="X132073" i="4"/>
  <c r="X132081" i="4"/>
  <c r="X132089" i="4"/>
  <c r="X132097" i="4"/>
  <c r="X132105" i="4"/>
  <c r="X132113" i="4"/>
  <c r="X132121" i="4"/>
  <c r="X132129" i="4"/>
  <c r="X132137" i="4"/>
  <c r="X132145" i="4"/>
  <c r="X132153" i="4"/>
  <c r="X132161" i="4"/>
  <c r="X132169" i="4"/>
  <c r="X132177" i="4"/>
  <c r="X132185" i="4"/>
  <c r="X132193" i="4"/>
  <c r="X132201" i="4"/>
  <c r="X132209" i="4"/>
  <c r="X132217" i="4"/>
  <c r="X132225" i="4"/>
  <c r="X132233" i="4"/>
  <c r="X132241" i="4"/>
  <c r="X132249" i="4"/>
  <c r="X132257" i="4"/>
  <c r="X132265" i="4"/>
  <c r="X132273" i="4"/>
  <c r="X132281" i="4"/>
  <c r="X132289" i="4"/>
  <c r="X132297" i="4"/>
  <c r="X132305" i="4"/>
  <c r="X132313" i="4"/>
  <c r="X132321" i="4"/>
  <c r="X132329" i="4"/>
  <c r="X132337" i="4"/>
  <c r="X132345" i="4"/>
  <c r="X132353" i="4"/>
  <c r="X132361" i="4"/>
  <c r="X132369" i="4"/>
  <c r="X132377" i="4"/>
  <c r="X132385" i="4"/>
  <c r="X132393" i="4"/>
  <c r="X132401" i="4"/>
  <c r="X132409" i="4"/>
  <c r="X132417" i="4"/>
  <c r="X132425" i="4"/>
  <c r="X132433" i="4"/>
  <c r="X132441" i="4"/>
  <c r="X132449" i="4"/>
  <c r="X132457" i="4"/>
  <c r="X132465" i="4"/>
  <c r="X132473" i="4"/>
  <c r="X132481" i="4"/>
  <c r="X132489" i="4"/>
  <c r="X132497" i="4"/>
  <c r="X132505" i="4"/>
  <c r="X132513" i="4"/>
  <c r="X132521" i="4"/>
  <c r="X132529" i="4"/>
  <c r="X132537" i="4"/>
  <c r="X132545" i="4"/>
  <c r="X132553" i="4"/>
  <c r="X132561" i="4"/>
  <c r="X132569" i="4"/>
  <c r="X132577" i="4"/>
  <c r="X132585" i="4"/>
  <c r="X132593" i="4"/>
  <c r="X132601" i="4"/>
  <c r="X132609" i="4"/>
  <c r="X132617" i="4"/>
  <c r="X132625" i="4"/>
  <c r="X132633" i="4"/>
  <c r="X132641" i="4"/>
  <c r="X132649" i="4"/>
  <c r="X132657" i="4"/>
  <c r="X132665" i="4"/>
  <c r="X132673" i="4"/>
  <c r="X132681" i="4"/>
  <c r="X132689" i="4"/>
  <c r="X132697" i="4"/>
  <c r="X132705" i="4"/>
  <c r="X132713" i="4"/>
  <c r="X132721" i="4"/>
  <c r="X132729" i="4"/>
  <c r="X132737" i="4"/>
  <c r="X132745" i="4"/>
  <c r="X132753" i="4"/>
  <c r="X132761" i="4"/>
  <c r="X132769" i="4"/>
  <c r="X132777" i="4"/>
  <c r="X131473" i="4"/>
  <c r="X131489" i="4"/>
  <c r="X131505" i="4"/>
  <c r="X131521" i="4"/>
  <c r="X131534" i="4"/>
  <c r="X131545" i="4"/>
  <c r="X131554" i="4"/>
  <c r="X131562" i="4"/>
  <c r="X131570" i="4"/>
  <c r="X131578" i="4"/>
  <c r="X131586" i="4"/>
  <c r="X131594" i="4"/>
  <c r="X131602" i="4"/>
  <c r="X131610" i="4"/>
  <c r="X131618" i="4"/>
  <c r="X131626" i="4"/>
  <c r="X131634" i="4"/>
  <c r="X131642" i="4"/>
  <c r="X131650" i="4"/>
  <c r="X131658" i="4"/>
  <c r="X131666" i="4"/>
  <c r="X131674" i="4"/>
  <c r="X131682" i="4"/>
  <c r="X131690" i="4"/>
  <c r="X131698" i="4"/>
  <c r="X131706" i="4"/>
  <c r="X131714" i="4"/>
  <c r="X131722" i="4"/>
  <c r="X131730" i="4"/>
  <c r="X131738" i="4"/>
  <c r="X131746" i="4"/>
  <c r="X131754" i="4"/>
  <c r="X131762" i="4"/>
  <c r="X131770" i="4"/>
  <c r="X131778" i="4"/>
  <c r="X131786" i="4"/>
  <c r="X131794" i="4"/>
  <c r="X131802" i="4"/>
  <c r="X131810" i="4"/>
  <c r="X131818" i="4"/>
  <c r="X131826" i="4"/>
  <c r="X131834" i="4"/>
  <c r="X131842" i="4"/>
  <c r="X131850" i="4"/>
  <c r="X131858" i="4"/>
  <c r="X131866" i="4"/>
  <c r="X131874" i="4"/>
  <c r="X131882" i="4"/>
  <c r="X131890" i="4"/>
  <c r="X131898" i="4"/>
  <c r="X131906" i="4"/>
  <c r="X131914" i="4"/>
  <c r="X131922" i="4"/>
  <c r="X131930" i="4"/>
  <c r="X131938" i="4"/>
  <c r="X131946" i="4"/>
  <c r="X131954" i="4"/>
  <c r="X131962" i="4"/>
  <c r="X131970" i="4"/>
  <c r="X131978" i="4"/>
  <c r="X131986" i="4"/>
  <c r="X131994" i="4"/>
  <c r="X132002" i="4"/>
  <c r="X132010" i="4"/>
  <c r="X132018" i="4"/>
  <c r="X132026" i="4"/>
  <c r="X132034" i="4"/>
  <c r="X132042" i="4"/>
  <c r="X132050" i="4"/>
  <c r="X132058" i="4"/>
  <c r="X132066" i="4"/>
  <c r="X132074" i="4"/>
  <c r="X132082" i="4"/>
  <c r="X132090" i="4"/>
  <c r="X132098" i="4"/>
  <c r="X132106" i="4"/>
  <c r="X132114" i="4"/>
  <c r="X132122" i="4"/>
  <c r="X132130" i="4"/>
  <c r="X132138" i="4"/>
  <c r="X132146" i="4"/>
  <c r="X132154" i="4"/>
  <c r="X132162" i="4"/>
  <c r="X132170" i="4"/>
  <c r="X132178" i="4"/>
  <c r="X132186" i="4"/>
  <c r="X132194" i="4"/>
  <c r="X132202" i="4"/>
  <c r="X132210" i="4"/>
  <c r="X132218" i="4"/>
  <c r="X132226" i="4"/>
  <c r="X132234" i="4"/>
  <c r="X132242" i="4"/>
  <c r="X132250" i="4"/>
  <c r="X132258" i="4"/>
  <c r="X132266" i="4"/>
  <c r="X132274" i="4"/>
  <c r="X132282" i="4"/>
  <c r="X132290" i="4"/>
  <c r="X132298" i="4"/>
  <c r="X132306" i="4"/>
  <c r="X132314" i="4"/>
  <c r="X132322" i="4"/>
  <c r="X132330" i="4"/>
  <c r="X132338" i="4"/>
  <c r="X132346" i="4"/>
  <c r="X132354" i="4"/>
  <c r="X132362" i="4"/>
  <c r="X132370" i="4"/>
  <c r="X132378" i="4"/>
  <c r="X132386" i="4"/>
  <c r="X132394" i="4"/>
  <c r="X132402" i="4"/>
  <c r="X132410" i="4"/>
  <c r="X132418" i="4"/>
  <c r="X132426" i="4"/>
  <c r="X132434" i="4"/>
  <c r="X132442" i="4"/>
  <c r="X132450" i="4"/>
  <c r="X132458" i="4"/>
  <c r="X132466" i="4"/>
  <c r="X132474" i="4"/>
  <c r="X132482" i="4"/>
  <c r="X132490" i="4"/>
  <c r="X132498" i="4"/>
  <c r="X132506" i="4"/>
  <c r="X132514" i="4"/>
  <c r="X132522" i="4"/>
  <c r="X132530" i="4"/>
  <c r="X132538" i="4"/>
  <c r="X132546" i="4"/>
  <c r="X132554" i="4"/>
  <c r="X132562" i="4"/>
  <c r="X132570" i="4"/>
  <c r="X132578" i="4"/>
  <c r="X132586" i="4"/>
  <c r="X132594" i="4"/>
  <c r="X132602" i="4"/>
  <c r="X132610" i="4"/>
  <c r="X132618" i="4"/>
  <c r="X132626" i="4"/>
  <c r="X132634" i="4"/>
  <c r="X132642" i="4"/>
  <c r="X132650" i="4"/>
  <c r="X132658" i="4"/>
  <c r="X132666" i="4"/>
  <c r="X132674" i="4"/>
  <c r="X132682" i="4"/>
  <c r="X132690" i="4"/>
  <c r="X132698" i="4"/>
  <c r="X132706" i="4"/>
  <c r="X132714" i="4"/>
  <c r="X132722" i="4"/>
  <c r="X132730" i="4"/>
  <c r="X132738" i="4"/>
  <c r="X132746" i="4"/>
  <c r="X132754" i="4"/>
  <c r="X131474" i="4"/>
  <c r="X131490" i="4"/>
  <c r="X131506" i="4"/>
  <c r="X131522" i="4"/>
  <c r="X131536" i="4"/>
  <c r="X131546" i="4"/>
  <c r="X131555" i="4"/>
  <c r="X131563" i="4"/>
  <c r="X131571" i="4"/>
  <c r="X131579" i="4"/>
  <c r="X131587" i="4"/>
  <c r="X131595" i="4"/>
  <c r="X131603" i="4"/>
  <c r="X131611" i="4"/>
  <c r="X131619" i="4"/>
  <c r="X131627" i="4"/>
  <c r="X131635" i="4"/>
  <c r="X131643" i="4"/>
  <c r="X131651" i="4"/>
  <c r="X131659" i="4"/>
  <c r="X131667" i="4"/>
  <c r="X131675" i="4"/>
  <c r="X131683" i="4"/>
  <c r="X131691" i="4"/>
  <c r="X131699" i="4"/>
  <c r="X131707" i="4"/>
  <c r="X131715" i="4"/>
  <c r="X131723" i="4"/>
  <c r="X131731" i="4"/>
  <c r="X131739" i="4"/>
  <c r="X131747" i="4"/>
  <c r="X131755" i="4"/>
  <c r="X131763" i="4"/>
  <c r="X131771" i="4"/>
  <c r="X131779" i="4"/>
  <c r="X131787" i="4"/>
  <c r="X131795" i="4"/>
  <c r="X131803" i="4"/>
  <c r="X131811" i="4"/>
  <c r="X131819" i="4"/>
  <c r="X131827" i="4"/>
  <c r="X131835" i="4"/>
  <c r="X131843" i="4"/>
  <c r="X131851" i="4"/>
  <c r="X131859" i="4"/>
  <c r="X131867" i="4"/>
  <c r="X131875" i="4"/>
  <c r="X131883" i="4"/>
  <c r="X131891" i="4"/>
  <c r="X131899" i="4"/>
  <c r="X131907" i="4"/>
  <c r="X131915" i="4"/>
  <c r="X131923" i="4"/>
  <c r="X131931" i="4"/>
  <c r="X131939" i="4"/>
  <c r="X131947" i="4"/>
  <c r="X131955" i="4"/>
  <c r="X131963" i="4"/>
  <c r="X131971" i="4"/>
  <c r="X131979" i="4"/>
  <c r="X131987" i="4"/>
  <c r="X131995" i="4"/>
  <c r="X132003" i="4"/>
  <c r="X132011" i="4"/>
  <c r="X132019" i="4"/>
  <c r="X132027" i="4"/>
  <c r="X132035" i="4"/>
  <c r="X132043" i="4"/>
  <c r="X132051" i="4"/>
  <c r="X132059" i="4"/>
  <c r="X132067" i="4"/>
  <c r="X132075" i="4"/>
  <c r="X132083" i="4"/>
  <c r="X132091" i="4"/>
  <c r="X132099" i="4"/>
  <c r="X132107" i="4"/>
  <c r="X132115" i="4"/>
  <c r="X132123" i="4"/>
  <c r="X132131" i="4"/>
  <c r="X132139" i="4"/>
  <c r="X132147" i="4"/>
  <c r="X132155" i="4"/>
  <c r="X132163" i="4"/>
  <c r="X132171" i="4"/>
  <c r="X132179" i="4"/>
  <c r="X132187" i="4"/>
  <c r="X132195" i="4"/>
  <c r="X132203" i="4"/>
  <c r="X132211" i="4"/>
  <c r="X132219" i="4"/>
  <c r="X132227" i="4"/>
  <c r="X132235" i="4"/>
  <c r="X132243" i="4"/>
  <c r="X132251" i="4"/>
  <c r="X132259" i="4"/>
  <c r="X132267" i="4"/>
  <c r="X132275" i="4"/>
  <c r="X132283" i="4"/>
  <c r="X132291" i="4"/>
  <c r="X132299" i="4"/>
  <c r="X132307" i="4"/>
  <c r="X132315" i="4"/>
  <c r="X132323" i="4"/>
  <c r="X132331" i="4"/>
  <c r="X132339" i="4"/>
  <c r="X132347" i="4"/>
  <c r="X132355" i="4"/>
  <c r="X132363" i="4"/>
  <c r="X132371" i="4"/>
  <c r="X132379" i="4"/>
  <c r="X132387" i="4"/>
  <c r="X132395" i="4"/>
  <c r="X132403" i="4"/>
  <c r="X132411" i="4"/>
  <c r="X132419" i="4"/>
  <c r="X132427" i="4"/>
  <c r="X132435" i="4"/>
  <c r="X132443" i="4"/>
  <c r="X132451" i="4"/>
  <c r="X132459" i="4"/>
  <c r="X132467" i="4"/>
  <c r="X132475" i="4"/>
  <c r="X132483" i="4"/>
  <c r="X132491" i="4"/>
  <c r="X132499" i="4"/>
  <c r="X132507" i="4"/>
  <c r="X132515" i="4"/>
  <c r="X132523" i="4"/>
  <c r="X132531" i="4"/>
  <c r="X132539" i="4"/>
  <c r="X132547" i="4"/>
  <c r="X132555" i="4"/>
  <c r="X132563" i="4"/>
  <c r="X132571" i="4"/>
  <c r="X132579" i="4"/>
  <c r="X132587" i="4"/>
  <c r="X132595" i="4"/>
  <c r="X132603" i="4"/>
  <c r="X132611" i="4"/>
  <c r="X132619" i="4"/>
  <c r="X132627" i="4"/>
  <c r="X132635" i="4"/>
  <c r="X132643" i="4"/>
  <c r="X132651" i="4"/>
  <c r="X132659" i="4"/>
  <c r="X132667" i="4"/>
  <c r="X132675" i="4"/>
  <c r="X132683" i="4"/>
  <c r="X132691" i="4"/>
  <c r="X132699" i="4"/>
  <c r="X132707" i="4"/>
  <c r="X132715" i="4"/>
  <c r="X132723" i="4"/>
  <c r="X132731" i="4"/>
  <c r="X132739" i="4"/>
  <c r="X132747" i="4"/>
  <c r="X132755" i="4"/>
  <c r="X132763" i="4"/>
  <c r="X132771" i="4"/>
  <c r="X132779" i="4"/>
  <c r="X132787" i="4"/>
  <c r="X131476" i="4"/>
  <c r="X131492" i="4"/>
  <c r="X131508" i="4"/>
  <c r="X131524" i="4"/>
  <c r="X131537" i="4"/>
  <c r="X131548" i="4"/>
  <c r="X131556" i="4"/>
  <c r="X131564" i="4"/>
  <c r="X131572" i="4"/>
  <c r="X131580" i="4"/>
  <c r="X131588" i="4"/>
  <c r="X131596" i="4"/>
  <c r="X131604" i="4"/>
  <c r="X131612" i="4"/>
  <c r="X131620" i="4"/>
  <c r="X131628" i="4"/>
  <c r="X131636" i="4"/>
  <c r="X131644" i="4"/>
  <c r="X131652" i="4"/>
  <c r="X131660" i="4"/>
  <c r="X131668" i="4"/>
  <c r="X131676" i="4"/>
  <c r="X131684" i="4"/>
  <c r="X131692" i="4"/>
  <c r="X131700" i="4"/>
  <c r="X131708" i="4"/>
  <c r="X131716" i="4"/>
  <c r="X131724" i="4"/>
  <c r="X131732" i="4"/>
  <c r="X131740" i="4"/>
  <c r="X131748" i="4"/>
  <c r="X131756" i="4"/>
  <c r="X131764" i="4"/>
  <c r="X131772" i="4"/>
  <c r="X131780" i="4"/>
  <c r="X131788" i="4"/>
  <c r="X131796" i="4"/>
  <c r="X131804" i="4"/>
  <c r="X131812" i="4"/>
  <c r="X131820" i="4"/>
  <c r="X131828" i="4"/>
  <c r="X131836" i="4"/>
  <c r="X131844" i="4"/>
  <c r="X131852" i="4"/>
  <c r="X131860" i="4"/>
  <c r="X131868" i="4"/>
  <c r="X131876" i="4"/>
  <c r="X131884" i="4"/>
  <c r="X131892" i="4"/>
  <c r="X131900" i="4"/>
  <c r="X131908" i="4"/>
  <c r="X131916" i="4"/>
  <c r="X131924" i="4"/>
  <c r="X131932" i="4"/>
  <c r="X131940" i="4"/>
  <c r="X131948" i="4"/>
  <c r="X131956" i="4"/>
  <c r="X131964" i="4"/>
  <c r="X131972" i="4"/>
  <c r="X131980" i="4"/>
  <c r="X131988" i="4"/>
  <c r="X131996" i="4"/>
  <c r="X132004" i="4"/>
  <c r="X132012" i="4"/>
  <c r="X132020" i="4"/>
  <c r="X132028" i="4"/>
  <c r="X132036" i="4"/>
  <c r="X132044" i="4"/>
  <c r="X132052" i="4"/>
  <c r="X132060" i="4"/>
  <c r="X132068" i="4"/>
  <c r="X132076" i="4"/>
  <c r="X132084" i="4"/>
  <c r="X132092" i="4"/>
  <c r="X132100" i="4"/>
  <c r="X132108" i="4"/>
  <c r="X132116" i="4"/>
  <c r="X132124" i="4"/>
  <c r="X132132" i="4"/>
  <c r="X132140" i="4"/>
  <c r="X132148" i="4"/>
  <c r="X132156" i="4"/>
  <c r="X132164" i="4"/>
  <c r="X132172" i="4"/>
  <c r="X132180" i="4"/>
  <c r="X132188" i="4"/>
  <c r="X132196" i="4"/>
  <c r="X132204" i="4"/>
  <c r="X132212" i="4"/>
  <c r="X132220" i="4"/>
  <c r="X132228" i="4"/>
  <c r="X132236" i="4"/>
  <c r="X132244" i="4"/>
  <c r="X132252" i="4"/>
  <c r="X132260" i="4"/>
  <c r="X132268" i="4"/>
  <c r="X132276" i="4"/>
  <c r="X132284" i="4"/>
  <c r="X132292" i="4"/>
  <c r="X132300" i="4"/>
  <c r="X132308" i="4"/>
  <c r="X132316" i="4"/>
  <c r="X132324" i="4"/>
  <c r="X132332" i="4"/>
  <c r="X132340" i="4"/>
  <c r="X132348" i="4"/>
  <c r="X132356" i="4"/>
  <c r="X132364" i="4"/>
  <c r="X132372" i="4"/>
  <c r="X132380" i="4"/>
  <c r="X132388" i="4"/>
  <c r="X132396" i="4"/>
  <c r="X132404" i="4"/>
  <c r="X132412" i="4"/>
  <c r="X132420" i="4"/>
  <c r="X132428" i="4"/>
  <c r="X132436" i="4"/>
  <c r="X132444" i="4"/>
  <c r="X132452" i="4"/>
  <c r="X132460" i="4"/>
  <c r="X132468" i="4"/>
  <c r="X132476" i="4"/>
  <c r="X132484" i="4"/>
  <c r="X132492" i="4"/>
  <c r="X132500" i="4"/>
  <c r="X132508" i="4"/>
  <c r="X132516" i="4"/>
  <c r="X132524" i="4"/>
  <c r="X132532" i="4"/>
  <c r="X132540" i="4"/>
  <c r="X132548" i="4"/>
  <c r="X132556" i="4"/>
  <c r="X132564" i="4"/>
  <c r="X132572" i="4"/>
  <c r="X132580" i="4"/>
  <c r="X132588" i="4"/>
  <c r="X132596" i="4"/>
  <c r="X132604" i="4"/>
  <c r="X132612" i="4"/>
  <c r="X132620" i="4"/>
  <c r="X132628" i="4"/>
  <c r="X132636" i="4"/>
  <c r="X132644" i="4"/>
  <c r="X132652" i="4"/>
  <c r="X132660" i="4"/>
  <c r="X132668" i="4"/>
  <c r="X132676" i="4"/>
  <c r="X132684" i="4"/>
  <c r="X132692" i="4"/>
  <c r="X132700" i="4"/>
  <c r="X132708" i="4"/>
  <c r="X132716" i="4"/>
  <c r="X132724" i="4"/>
  <c r="X132732" i="4"/>
  <c r="X132740" i="4"/>
  <c r="X132748" i="4"/>
  <c r="X132756" i="4"/>
  <c r="X132764" i="4"/>
  <c r="X132772" i="4"/>
  <c r="X132780" i="4"/>
  <c r="X131478" i="4"/>
  <c r="X131494" i="4"/>
  <c r="X131510" i="4"/>
  <c r="X131526" i="4"/>
  <c r="X131538" i="4"/>
  <c r="X131549" i="4"/>
  <c r="X131557" i="4"/>
  <c r="X131565" i="4"/>
  <c r="X131573" i="4"/>
  <c r="X131581" i="4"/>
  <c r="X131589" i="4"/>
  <c r="X131597" i="4"/>
  <c r="X131605" i="4"/>
  <c r="X131613" i="4"/>
  <c r="X131621" i="4"/>
  <c r="X131629" i="4"/>
  <c r="X131637" i="4"/>
  <c r="X131645" i="4"/>
  <c r="X131653" i="4"/>
  <c r="X131661" i="4"/>
  <c r="X131669" i="4"/>
  <c r="X131677" i="4"/>
  <c r="X131685" i="4"/>
  <c r="X131693" i="4"/>
  <c r="X131701" i="4"/>
  <c r="X131709" i="4"/>
  <c r="X131717" i="4"/>
  <c r="X131725" i="4"/>
  <c r="X131733" i="4"/>
  <c r="X131741" i="4"/>
  <c r="X131749" i="4"/>
  <c r="X131757" i="4"/>
  <c r="X131765" i="4"/>
  <c r="X131773" i="4"/>
  <c r="X131781" i="4"/>
  <c r="X131789" i="4"/>
  <c r="X131797" i="4"/>
  <c r="X131805" i="4"/>
  <c r="X131813" i="4"/>
  <c r="X131821" i="4"/>
  <c r="X131829" i="4"/>
  <c r="X131837" i="4"/>
  <c r="X131845" i="4"/>
  <c r="X131853" i="4"/>
  <c r="X131861" i="4"/>
  <c r="X131869" i="4"/>
  <c r="X131877" i="4"/>
  <c r="X131885" i="4"/>
  <c r="X131893" i="4"/>
  <c r="X131901" i="4"/>
  <c r="X131909" i="4"/>
  <c r="X131917" i="4"/>
  <c r="X131925" i="4"/>
  <c r="X131933" i="4"/>
  <c r="X131941" i="4"/>
  <c r="X131949" i="4"/>
  <c r="X131957" i="4"/>
  <c r="X131965" i="4"/>
  <c r="X131973" i="4"/>
  <c r="X131981" i="4"/>
  <c r="X131989" i="4"/>
  <c r="X131997" i="4"/>
  <c r="X132005" i="4"/>
  <c r="X132013" i="4"/>
  <c r="X132021" i="4"/>
  <c r="X132029" i="4"/>
  <c r="X132037" i="4"/>
  <c r="X132045" i="4"/>
  <c r="X132053" i="4"/>
  <c r="X132061" i="4"/>
  <c r="X132069" i="4"/>
  <c r="X132077" i="4"/>
  <c r="X132085" i="4"/>
  <c r="X132093" i="4"/>
  <c r="X132101" i="4"/>
  <c r="X132109" i="4"/>
  <c r="X132117" i="4"/>
  <c r="X132125" i="4"/>
  <c r="X132133" i="4"/>
  <c r="X132141" i="4"/>
  <c r="X132149" i="4"/>
  <c r="X132157" i="4"/>
  <c r="X132165" i="4"/>
  <c r="X132173" i="4"/>
  <c r="X132181" i="4"/>
  <c r="X132189" i="4"/>
  <c r="X132197" i="4"/>
  <c r="X132205" i="4"/>
  <c r="X132213" i="4"/>
  <c r="X132221" i="4"/>
  <c r="X132229" i="4"/>
  <c r="X132237" i="4"/>
  <c r="X132245" i="4"/>
  <c r="X132253" i="4"/>
  <c r="X132261" i="4"/>
  <c r="X132269" i="4"/>
  <c r="X132277" i="4"/>
  <c r="X132285" i="4"/>
  <c r="X132293" i="4"/>
  <c r="X132301" i="4"/>
  <c r="X132309" i="4"/>
  <c r="X132317" i="4"/>
  <c r="X132325" i="4"/>
  <c r="X132333" i="4"/>
  <c r="X132341" i="4"/>
  <c r="X132349" i="4"/>
  <c r="X132357" i="4"/>
  <c r="X132365" i="4"/>
  <c r="X132373" i="4"/>
  <c r="X132381" i="4"/>
  <c r="X132389" i="4"/>
  <c r="X132397" i="4"/>
  <c r="X132405" i="4"/>
  <c r="X132413" i="4"/>
  <c r="X132421" i="4"/>
  <c r="X132429" i="4"/>
  <c r="X132437" i="4"/>
  <c r="X132445" i="4"/>
  <c r="X132453" i="4"/>
  <c r="X132461" i="4"/>
  <c r="X132469" i="4"/>
  <c r="X132477" i="4"/>
  <c r="X132485" i="4"/>
  <c r="X132493" i="4"/>
  <c r="X132501" i="4"/>
  <c r="X132509" i="4"/>
  <c r="X132517" i="4"/>
  <c r="X132525" i="4"/>
  <c r="X132533" i="4"/>
  <c r="X132541" i="4"/>
  <c r="X132549" i="4"/>
  <c r="X132557" i="4"/>
  <c r="X132565" i="4"/>
  <c r="X132573" i="4"/>
  <c r="X132581" i="4"/>
  <c r="X132589" i="4"/>
  <c r="X132597" i="4"/>
  <c r="X132605" i="4"/>
  <c r="X132613" i="4"/>
  <c r="X132621" i="4"/>
  <c r="X132629" i="4"/>
  <c r="X132637" i="4"/>
  <c r="X132645" i="4"/>
  <c r="X132653" i="4"/>
  <c r="X132661" i="4"/>
  <c r="X132669" i="4"/>
  <c r="X132677" i="4"/>
  <c r="X132685" i="4"/>
  <c r="X132693" i="4"/>
  <c r="X132701" i="4"/>
  <c r="X132709" i="4"/>
  <c r="X132717" i="4"/>
  <c r="X132725" i="4"/>
  <c r="X132733" i="4"/>
  <c r="X132741" i="4"/>
  <c r="X132749" i="4"/>
  <c r="X132757" i="4"/>
  <c r="X132765" i="4"/>
  <c r="X132773" i="4"/>
  <c r="X132781" i="4"/>
  <c r="X132762" i="4"/>
  <c r="X132789" i="4"/>
  <c r="X132798" i="4"/>
  <c r="X132806" i="4"/>
  <c r="X132814" i="4"/>
  <c r="X132822" i="4"/>
  <c r="X132830" i="4"/>
  <c r="X132838" i="4"/>
  <c r="X132846" i="4"/>
  <c r="X132854" i="4"/>
  <c r="X132862" i="4"/>
  <c r="X132870" i="4"/>
  <c r="X132878" i="4"/>
  <c r="X132886" i="4"/>
  <c r="X132894" i="4"/>
  <c r="X132902" i="4"/>
  <c r="X132910" i="4"/>
  <c r="X132918" i="4"/>
  <c r="X132926" i="4"/>
  <c r="X132934" i="4"/>
  <c r="X132942" i="4"/>
  <c r="X132950" i="4"/>
  <c r="X132958" i="4"/>
  <c r="X132966" i="4"/>
  <c r="X132974" i="4"/>
  <c r="X132982" i="4"/>
  <c r="X132990" i="4"/>
  <c r="X132998" i="4"/>
  <c r="X133006" i="4"/>
  <c r="X133014" i="4"/>
  <c r="X133022" i="4"/>
  <c r="X133030" i="4"/>
  <c r="X133038" i="4"/>
  <c r="X133046" i="4"/>
  <c r="X133054" i="4"/>
  <c r="X133062" i="4"/>
  <c r="X133070" i="4"/>
  <c r="X133078" i="4"/>
  <c r="X133086" i="4"/>
  <c r="X133094" i="4"/>
  <c r="X133102" i="4"/>
  <c r="X133110" i="4"/>
  <c r="X133118" i="4"/>
  <c r="X133126" i="4"/>
  <c r="X133134" i="4"/>
  <c r="X133142" i="4"/>
  <c r="X133150" i="4"/>
  <c r="X133158" i="4"/>
  <c r="X133166" i="4"/>
  <c r="X133174" i="4"/>
  <c r="X133182" i="4"/>
  <c r="X133190" i="4"/>
  <c r="X133198" i="4"/>
  <c r="X133206" i="4"/>
  <c r="X133214" i="4"/>
  <c r="X133222" i="4"/>
  <c r="X133230" i="4"/>
  <c r="X133238" i="4"/>
  <c r="X133246" i="4"/>
  <c r="X133254" i="4"/>
  <c r="X133262" i="4"/>
  <c r="X133270" i="4"/>
  <c r="X133278" i="4"/>
  <c r="X133286" i="4"/>
  <c r="X133294" i="4"/>
  <c r="X133302" i="4"/>
  <c r="X133310" i="4"/>
  <c r="X133318" i="4"/>
  <c r="X133326" i="4"/>
  <c r="X133334" i="4"/>
  <c r="X133342" i="4"/>
  <c r="X133350" i="4"/>
  <c r="X133358" i="4"/>
  <c r="X133366" i="4"/>
  <c r="X133374" i="4"/>
  <c r="X133382" i="4"/>
  <c r="X133390" i="4"/>
  <c r="X133398" i="4"/>
  <c r="X133406" i="4"/>
  <c r="X133414" i="4"/>
  <c r="X133422" i="4"/>
  <c r="X133430" i="4"/>
  <c r="X133438" i="4"/>
  <c r="X133446" i="4"/>
  <c r="X133454" i="4"/>
  <c r="X133462" i="4"/>
  <c r="X133470" i="4"/>
  <c r="X133478" i="4"/>
  <c r="X133486" i="4"/>
  <c r="X133494" i="4"/>
  <c r="X133502" i="4"/>
  <c r="X133510" i="4"/>
  <c r="X133518" i="4"/>
  <c r="X133526" i="4"/>
  <c r="X133534" i="4"/>
  <c r="X132770" i="4"/>
  <c r="X132790" i="4"/>
  <c r="X132799" i="4"/>
  <c r="X132807" i="4"/>
  <c r="X132815" i="4"/>
  <c r="X132823" i="4"/>
  <c r="X132831" i="4"/>
  <c r="X132839" i="4"/>
  <c r="X132847" i="4"/>
  <c r="X132855" i="4"/>
  <c r="X132863" i="4"/>
  <c r="X132871" i="4"/>
  <c r="X132879" i="4"/>
  <c r="X132887" i="4"/>
  <c r="X132895" i="4"/>
  <c r="X132903" i="4"/>
  <c r="X132911" i="4"/>
  <c r="X132919" i="4"/>
  <c r="X132927" i="4"/>
  <c r="X132935" i="4"/>
  <c r="X132943" i="4"/>
  <c r="X132951" i="4"/>
  <c r="X132959" i="4"/>
  <c r="X132967" i="4"/>
  <c r="X132975" i="4"/>
  <c r="X132983" i="4"/>
  <c r="X132991" i="4"/>
  <c r="X132999" i="4"/>
  <c r="X133007" i="4"/>
  <c r="X133015" i="4"/>
  <c r="X133023" i="4"/>
  <c r="X133031" i="4"/>
  <c r="X133039" i="4"/>
  <c r="X133047" i="4"/>
  <c r="X133055" i="4"/>
  <c r="X133063" i="4"/>
  <c r="X133071" i="4"/>
  <c r="X133079" i="4"/>
  <c r="X133087" i="4"/>
  <c r="X133095" i="4"/>
  <c r="X133103" i="4"/>
  <c r="X133111" i="4"/>
  <c r="X133119" i="4"/>
  <c r="X133127" i="4"/>
  <c r="X133135" i="4"/>
  <c r="X133143" i="4"/>
  <c r="X133151" i="4"/>
  <c r="X133159" i="4"/>
  <c r="X133167" i="4"/>
  <c r="X133175" i="4"/>
  <c r="X133183" i="4"/>
  <c r="X133191" i="4"/>
  <c r="X133199" i="4"/>
  <c r="X133207" i="4"/>
  <c r="X133215" i="4"/>
  <c r="X133223" i="4"/>
  <c r="X133231" i="4"/>
  <c r="X133239" i="4"/>
  <c r="X133247" i="4"/>
  <c r="X133255" i="4"/>
  <c r="X133263" i="4"/>
  <c r="X133271" i="4"/>
  <c r="X133279" i="4"/>
  <c r="X133287" i="4"/>
  <c r="X133295" i="4"/>
  <c r="X133303" i="4"/>
  <c r="X133311" i="4"/>
  <c r="X133319" i="4"/>
  <c r="X133327" i="4"/>
  <c r="X133335" i="4"/>
  <c r="X133343" i="4"/>
  <c r="X133351" i="4"/>
  <c r="X133359" i="4"/>
  <c r="X133367" i="4"/>
  <c r="X133375" i="4"/>
  <c r="X133383" i="4"/>
  <c r="X133391" i="4"/>
  <c r="X133399" i="4"/>
  <c r="X133407" i="4"/>
  <c r="X133415" i="4"/>
  <c r="X133423" i="4"/>
  <c r="X133431" i="4"/>
  <c r="X133439" i="4"/>
  <c r="X133447" i="4"/>
  <c r="X133455" i="4"/>
  <c r="X133463" i="4"/>
  <c r="X133471" i="4"/>
  <c r="X133479" i="4"/>
  <c r="X133487" i="4"/>
  <c r="X133495" i="4"/>
  <c r="X133503" i="4"/>
  <c r="X133511" i="4"/>
  <c r="X133519" i="4"/>
  <c r="X133527" i="4"/>
  <c r="X133535" i="4"/>
  <c r="X132774" i="4"/>
  <c r="X132792" i="4"/>
  <c r="X132800" i="4"/>
  <c r="X132808" i="4"/>
  <c r="X132816" i="4"/>
  <c r="X132824" i="4"/>
  <c r="X132832" i="4"/>
  <c r="X132840" i="4"/>
  <c r="X132848" i="4"/>
  <c r="X132856" i="4"/>
  <c r="X132864" i="4"/>
  <c r="X132872" i="4"/>
  <c r="X132880" i="4"/>
  <c r="X132888" i="4"/>
  <c r="X132896" i="4"/>
  <c r="X132904" i="4"/>
  <c r="X132912" i="4"/>
  <c r="X132920" i="4"/>
  <c r="X132928" i="4"/>
  <c r="X132936" i="4"/>
  <c r="X132944" i="4"/>
  <c r="X132952" i="4"/>
  <c r="X132960" i="4"/>
  <c r="X132968" i="4"/>
  <c r="X132976" i="4"/>
  <c r="X132984" i="4"/>
  <c r="X132992" i="4"/>
  <c r="X133000" i="4"/>
  <c r="X133008" i="4"/>
  <c r="X133016" i="4"/>
  <c r="X133024" i="4"/>
  <c r="X133032" i="4"/>
  <c r="X133040" i="4"/>
  <c r="X133048" i="4"/>
  <c r="X133056" i="4"/>
  <c r="X133064" i="4"/>
  <c r="X133072" i="4"/>
  <c r="X133080" i="4"/>
  <c r="X133088" i="4"/>
  <c r="X133096" i="4"/>
  <c r="X133104" i="4"/>
  <c r="X133112" i="4"/>
  <c r="X133120" i="4"/>
  <c r="X133128" i="4"/>
  <c r="X133136" i="4"/>
  <c r="X133144" i="4"/>
  <c r="X133152" i="4"/>
  <c r="X133160" i="4"/>
  <c r="X133168" i="4"/>
  <c r="X133176" i="4"/>
  <c r="X133184" i="4"/>
  <c r="X133192" i="4"/>
  <c r="X133200" i="4"/>
  <c r="X133208" i="4"/>
  <c r="X133216" i="4"/>
  <c r="X133224" i="4"/>
  <c r="X133232" i="4"/>
  <c r="X133240" i="4"/>
  <c r="X133248" i="4"/>
  <c r="X133256" i="4"/>
  <c r="X133264" i="4"/>
  <c r="X133272" i="4"/>
  <c r="X133280" i="4"/>
  <c r="X133288" i="4"/>
  <c r="X133296" i="4"/>
  <c r="X133304" i="4"/>
  <c r="X133312" i="4"/>
  <c r="X133320" i="4"/>
  <c r="X133328" i="4"/>
  <c r="X133336" i="4"/>
  <c r="X133344" i="4"/>
  <c r="X133352" i="4"/>
  <c r="X133360" i="4"/>
  <c r="X133368" i="4"/>
  <c r="X133376" i="4"/>
  <c r="X133384" i="4"/>
  <c r="X133392" i="4"/>
  <c r="X133400" i="4"/>
  <c r="X133408" i="4"/>
  <c r="X133416" i="4"/>
  <c r="X133424" i="4"/>
  <c r="X133432" i="4"/>
  <c r="X133440" i="4"/>
  <c r="X133448" i="4"/>
  <c r="X133456" i="4"/>
  <c r="X133464" i="4"/>
  <c r="X133472" i="4"/>
  <c r="X133480" i="4"/>
  <c r="X133488" i="4"/>
  <c r="X133496" i="4"/>
  <c r="X133504" i="4"/>
  <c r="X133512" i="4"/>
  <c r="X133520" i="4"/>
  <c r="X133528" i="4"/>
  <c r="X133536" i="4"/>
  <c r="X132778" i="4"/>
  <c r="X132793" i="4"/>
  <c r="X132801" i="4"/>
  <c r="X132809" i="4"/>
  <c r="X132817" i="4"/>
  <c r="X132825" i="4"/>
  <c r="X132833" i="4"/>
  <c r="X132841" i="4"/>
  <c r="X132849" i="4"/>
  <c r="X132857" i="4"/>
  <c r="X132865" i="4"/>
  <c r="X132873" i="4"/>
  <c r="X132881" i="4"/>
  <c r="X132889" i="4"/>
  <c r="X132897" i="4"/>
  <c r="X132905" i="4"/>
  <c r="X132913" i="4"/>
  <c r="X132921" i="4"/>
  <c r="X132929" i="4"/>
  <c r="X132937" i="4"/>
  <c r="X132945" i="4"/>
  <c r="X132953" i="4"/>
  <c r="X132961" i="4"/>
  <c r="X132969" i="4"/>
  <c r="X132977" i="4"/>
  <c r="X132985" i="4"/>
  <c r="X132993" i="4"/>
  <c r="X133001" i="4"/>
  <c r="X133009" i="4"/>
  <c r="X133017" i="4"/>
  <c r="X133025" i="4"/>
  <c r="X133033" i="4"/>
  <c r="X133041" i="4"/>
  <c r="X133049" i="4"/>
  <c r="X133057" i="4"/>
  <c r="X133065" i="4"/>
  <c r="X133073" i="4"/>
  <c r="X133081" i="4"/>
  <c r="X133089" i="4"/>
  <c r="X133097" i="4"/>
  <c r="X133105" i="4"/>
  <c r="X133113" i="4"/>
  <c r="X133121" i="4"/>
  <c r="X133129" i="4"/>
  <c r="X133137" i="4"/>
  <c r="X133145" i="4"/>
  <c r="X133153" i="4"/>
  <c r="X133161" i="4"/>
  <c r="X133169" i="4"/>
  <c r="X133177" i="4"/>
  <c r="X133185" i="4"/>
  <c r="X133193" i="4"/>
  <c r="X133201" i="4"/>
  <c r="X133209" i="4"/>
  <c r="X133217" i="4"/>
  <c r="X133225" i="4"/>
  <c r="X133233" i="4"/>
  <c r="X133241" i="4"/>
  <c r="X133249" i="4"/>
  <c r="X133257" i="4"/>
  <c r="X133265" i="4"/>
  <c r="X133273" i="4"/>
  <c r="X133281" i="4"/>
  <c r="X133289" i="4"/>
  <c r="X133297" i="4"/>
  <c r="X133305" i="4"/>
  <c r="X133313" i="4"/>
  <c r="X133321" i="4"/>
  <c r="X133329" i="4"/>
  <c r="X133337" i="4"/>
  <c r="X133345" i="4"/>
  <c r="X133353" i="4"/>
  <c r="X133361" i="4"/>
  <c r="X133369" i="4"/>
  <c r="X133377" i="4"/>
  <c r="X133385" i="4"/>
  <c r="X133393" i="4"/>
  <c r="X133401" i="4"/>
  <c r="X133409" i="4"/>
  <c r="X133417" i="4"/>
  <c r="X133425" i="4"/>
  <c r="X133433" i="4"/>
  <c r="X133441" i="4"/>
  <c r="X133449" i="4"/>
  <c r="X133457" i="4"/>
  <c r="X133465" i="4"/>
  <c r="X133473" i="4"/>
  <c r="X133481" i="4"/>
  <c r="X133489" i="4"/>
  <c r="X133497" i="4"/>
  <c r="X133505" i="4"/>
  <c r="X133513" i="4"/>
  <c r="X133521" i="4"/>
  <c r="X133529" i="4"/>
  <c r="X133537" i="4"/>
  <c r="X132782" i="4"/>
  <c r="X132794" i="4"/>
  <c r="X132802" i="4"/>
  <c r="X132810" i="4"/>
  <c r="X132818" i="4"/>
  <c r="X132826" i="4"/>
  <c r="X132834" i="4"/>
  <c r="X132842" i="4"/>
  <c r="X132850" i="4"/>
  <c r="X132858" i="4"/>
  <c r="X132866" i="4"/>
  <c r="X132874" i="4"/>
  <c r="X132882" i="4"/>
  <c r="X132890" i="4"/>
  <c r="X132898" i="4"/>
  <c r="X132906" i="4"/>
  <c r="X132914" i="4"/>
  <c r="X132922" i="4"/>
  <c r="X132930" i="4"/>
  <c r="X132938" i="4"/>
  <c r="X132946" i="4"/>
  <c r="X132954" i="4"/>
  <c r="X132962" i="4"/>
  <c r="X132970" i="4"/>
  <c r="X132978" i="4"/>
  <c r="X132986" i="4"/>
  <c r="X132994" i="4"/>
  <c r="X133002" i="4"/>
  <c r="X133010" i="4"/>
  <c r="X133018" i="4"/>
  <c r="X133026" i="4"/>
  <c r="X133034" i="4"/>
  <c r="X133042" i="4"/>
  <c r="X133050" i="4"/>
  <c r="X133058" i="4"/>
  <c r="X133066" i="4"/>
  <c r="X133074" i="4"/>
  <c r="X133082" i="4"/>
  <c r="X133090" i="4"/>
  <c r="X133098" i="4"/>
  <c r="X133106" i="4"/>
  <c r="X133114" i="4"/>
  <c r="X133122" i="4"/>
  <c r="X133130" i="4"/>
  <c r="X133138" i="4"/>
  <c r="X133146" i="4"/>
  <c r="X133154" i="4"/>
  <c r="X133162" i="4"/>
  <c r="X133170" i="4"/>
  <c r="X133178" i="4"/>
  <c r="X133186" i="4"/>
  <c r="X133194" i="4"/>
  <c r="X133202" i="4"/>
  <c r="X133210" i="4"/>
  <c r="X133218" i="4"/>
  <c r="X133226" i="4"/>
  <c r="X133234" i="4"/>
  <c r="X133242" i="4"/>
  <c r="X133250" i="4"/>
  <c r="X133258" i="4"/>
  <c r="X133266" i="4"/>
  <c r="X133274" i="4"/>
  <c r="X133282" i="4"/>
  <c r="X133290" i="4"/>
  <c r="X133298" i="4"/>
  <c r="X133306" i="4"/>
  <c r="X133314" i="4"/>
  <c r="X133322" i="4"/>
  <c r="X133330" i="4"/>
  <c r="X133338" i="4"/>
  <c r="X133346" i="4"/>
  <c r="X133354" i="4"/>
  <c r="X133362" i="4"/>
  <c r="X133370" i="4"/>
  <c r="X133378" i="4"/>
  <c r="X133386" i="4"/>
  <c r="X133394" i="4"/>
  <c r="X133402" i="4"/>
  <c r="X133410" i="4"/>
  <c r="X133418" i="4"/>
  <c r="X133426" i="4"/>
  <c r="X133434" i="4"/>
  <c r="X133442" i="4"/>
  <c r="X133450" i="4"/>
  <c r="X133458" i="4"/>
  <c r="X133466" i="4"/>
  <c r="X133474" i="4"/>
  <c r="X133482" i="4"/>
  <c r="X133490" i="4"/>
  <c r="X133498" i="4"/>
  <c r="X133506" i="4"/>
  <c r="X133514" i="4"/>
  <c r="X133522" i="4"/>
  <c r="X133530" i="4"/>
  <c r="X133538" i="4"/>
  <c r="X132785" i="4"/>
  <c r="X132795" i="4"/>
  <c r="X132803" i="4"/>
  <c r="X132811" i="4"/>
  <c r="X132819" i="4"/>
  <c r="X132827" i="4"/>
  <c r="X132835" i="4"/>
  <c r="X132843" i="4"/>
  <c r="X132851" i="4"/>
  <c r="X132859" i="4"/>
  <c r="X132867" i="4"/>
  <c r="X132875" i="4"/>
  <c r="X132883" i="4"/>
  <c r="X132891" i="4"/>
  <c r="X132899" i="4"/>
  <c r="X132907" i="4"/>
  <c r="X132915" i="4"/>
  <c r="X132923" i="4"/>
  <c r="X132931" i="4"/>
  <c r="X132939" i="4"/>
  <c r="X132947" i="4"/>
  <c r="X132955" i="4"/>
  <c r="X132963" i="4"/>
  <c r="X132971" i="4"/>
  <c r="X132979" i="4"/>
  <c r="X132987" i="4"/>
  <c r="X132995" i="4"/>
  <c r="X133003" i="4"/>
  <c r="X133011" i="4"/>
  <c r="X133019" i="4"/>
  <c r="X133027" i="4"/>
  <c r="X133035" i="4"/>
  <c r="X133043" i="4"/>
  <c r="X133051" i="4"/>
  <c r="X133059" i="4"/>
  <c r="X133067" i="4"/>
  <c r="X133075" i="4"/>
  <c r="X133083" i="4"/>
  <c r="X133091" i="4"/>
  <c r="X133099" i="4"/>
  <c r="X133107" i="4"/>
  <c r="X133115" i="4"/>
  <c r="X133123" i="4"/>
  <c r="X133131" i="4"/>
  <c r="X133139" i="4"/>
  <c r="X133147" i="4"/>
  <c r="X133155" i="4"/>
  <c r="X133163" i="4"/>
  <c r="X133171" i="4"/>
  <c r="X133179" i="4"/>
  <c r="X133187" i="4"/>
  <c r="X133195" i="4"/>
  <c r="X133203" i="4"/>
  <c r="X133211" i="4"/>
  <c r="X133219" i="4"/>
  <c r="X133227" i="4"/>
  <c r="X133235" i="4"/>
  <c r="X133243" i="4"/>
  <c r="X133251" i="4"/>
  <c r="X133259" i="4"/>
  <c r="X133267" i="4"/>
  <c r="X133275" i="4"/>
  <c r="X133283" i="4"/>
  <c r="X133291" i="4"/>
  <c r="X133299" i="4"/>
  <c r="X133307" i="4"/>
  <c r="X133315" i="4"/>
  <c r="X133323" i="4"/>
  <c r="X133331" i="4"/>
  <c r="X133339" i="4"/>
  <c r="X133347" i="4"/>
  <c r="X133355" i="4"/>
  <c r="X133363" i="4"/>
  <c r="X133371" i="4"/>
  <c r="X133379" i="4"/>
  <c r="X133387" i="4"/>
  <c r="X133395" i="4"/>
  <c r="X133403" i="4"/>
  <c r="X133411" i="4"/>
  <c r="X133419" i="4"/>
  <c r="X133427" i="4"/>
  <c r="X133435" i="4"/>
  <c r="X133443" i="4"/>
  <c r="X133451" i="4"/>
  <c r="X133459" i="4"/>
  <c r="X133467" i="4"/>
  <c r="X133475" i="4"/>
  <c r="X133483" i="4"/>
  <c r="X133491" i="4"/>
  <c r="X133499" i="4"/>
  <c r="X133507" i="4"/>
  <c r="X133515" i="4"/>
  <c r="X133523" i="4"/>
  <c r="X133531" i="4"/>
  <c r="X133539" i="4"/>
  <c r="X132786" i="4"/>
  <c r="X132796" i="4"/>
  <c r="X132804" i="4"/>
  <c r="X132812" i="4"/>
  <c r="X132820" i="4"/>
  <c r="X132828" i="4"/>
  <c r="X132836" i="4"/>
  <c r="X132844" i="4"/>
  <c r="X132852" i="4"/>
  <c r="X132860" i="4"/>
  <c r="X132868" i="4"/>
  <c r="X132876" i="4"/>
  <c r="X132884" i="4"/>
  <c r="X132892" i="4"/>
  <c r="X132900" i="4"/>
  <c r="X132908" i="4"/>
  <c r="X132916" i="4"/>
  <c r="X132924" i="4"/>
  <c r="X132932" i="4"/>
  <c r="X132940" i="4"/>
  <c r="X132948" i="4"/>
  <c r="X132956" i="4"/>
  <c r="X132964" i="4"/>
  <c r="X132972" i="4"/>
  <c r="X132980" i="4"/>
  <c r="X132988" i="4"/>
  <c r="X132996" i="4"/>
  <c r="X133004" i="4"/>
  <c r="X133012" i="4"/>
  <c r="X133020" i="4"/>
  <c r="X133028" i="4"/>
  <c r="X133036" i="4"/>
  <c r="X133044" i="4"/>
  <c r="X133052" i="4"/>
  <c r="X133060" i="4"/>
  <c r="X133068" i="4"/>
  <c r="X133076" i="4"/>
  <c r="X133084" i="4"/>
  <c r="X133092" i="4"/>
  <c r="X133100" i="4"/>
  <c r="X133108" i="4"/>
  <c r="X133116" i="4"/>
  <c r="X133124" i="4"/>
  <c r="X133132" i="4"/>
  <c r="X133140" i="4"/>
  <c r="X133148" i="4"/>
  <c r="X133156" i="4"/>
  <c r="X133164" i="4"/>
  <c r="X133172" i="4"/>
  <c r="X133180" i="4"/>
  <c r="X133188" i="4"/>
  <c r="X133196" i="4"/>
  <c r="X133204" i="4"/>
  <c r="X133212" i="4"/>
  <c r="X133220" i="4"/>
  <c r="X133228" i="4"/>
  <c r="X133236" i="4"/>
  <c r="X133244" i="4"/>
  <c r="X133252" i="4"/>
  <c r="X133260" i="4"/>
  <c r="X133268" i="4"/>
  <c r="X133276" i="4"/>
  <c r="X133284" i="4"/>
  <c r="X133292" i="4"/>
  <c r="X133300" i="4"/>
  <c r="X133308" i="4"/>
  <c r="X133316" i="4"/>
  <c r="X133324" i="4"/>
  <c r="X133332" i="4"/>
  <c r="X133340" i="4"/>
  <c r="X133348" i="4"/>
  <c r="X133356" i="4"/>
  <c r="X133364" i="4"/>
  <c r="X133372" i="4"/>
  <c r="X133380" i="4"/>
  <c r="X133388" i="4"/>
  <c r="X133396" i="4"/>
  <c r="X133404" i="4"/>
  <c r="X133412" i="4"/>
  <c r="X133420" i="4"/>
  <c r="X133428" i="4"/>
  <c r="X133436" i="4"/>
  <c r="X133444" i="4"/>
  <c r="X133452" i="4"/>
  <c r="X133460" i="4"/>
  <c r="X133468" i="4"/>
  <c r="X133476" i="4"/>
  <c r="X133484" i="4"/>
  <c r="X133492" i="4"/>
  <c r="X133500" i="4"/>
  <c r="X133508" i="4"/>
  <c r="X133516" i="4"/>
  <c r="X133524" i="4"/>
  <c r="X133532" i="4"/>
  <c r="X133540" i="4"/>
  <c r="X132788" i="4"/>
  <c r="X132797" i="4"/>
  <c r="X132805" i="4"/>
  <c r="X132813" i="4"/>
  <c r="X132821" i="4"/>
  <c r="X132829" i="4"/>
  <c r="X132837" i="4"/>
  <c r="X132845" i="4"/>
  <c r="X132853" i="4"/>
  <c r="X132861" i="4"/>
  <c r="X132869" i="4"/>
  <c r="X132877" i="4"/>
  <c r="X132885" i="4"/>
  <c r="X132893" i="4"/>
  <c r="X132901" i="4"/>
  <c r="X132909" i="4"/>
  <c r="X132917" i="4"/>
  <c r="X132925" i="4"/>
  <c r="X132933" i="4"/>
  <c r="X132941" i="4"/>
  <c r="X132949" i="4"/>
  <c r="X132957" i="4"/>
  <c r="X132965" i="4"/>
  <c r="X132973" i="4"/>
  <c r="X132981" i="4"/>
  <c r="X132989" i="4"/>
  <c r="X132997" i="4"/>
  <c r="X133005" i="4"/>
  <c r="X133013" i="4"/>
  <c r="X133021" i="4"/>
  <c r="X133029" i="4"/>
  <c r="X133037" i="4"/>
  <c r="X133045" i="4"/>
  <c r="X133053" i="4"/>
  <c r="X133061" i="4"/>
  <c r="X133069" i="4"/>
  <c r="X133077" i="4"/>
  <c r="X133085" i="4"/>
  <c r="X133093" i="4"/>
  <c r="X133101" i="4"/>
  <c r="X133109" i="4"/>
  <c r="X133117" i="4"/>
  <c r="X133125" i="4"/>
  <c r="X133133" i="4"/>
  <c r="X133141" i="4"/>
  <c r="X133149" i="4"/>
  <c r="X133157" i="4"/>
  <c r="X133165" i="4"/>
  <c r="X133173" i="4"/>
  <c r="X133181" i="4"/>
  <c r="X133189" i="4"/>
  <c r="X133197" i="4"/>
  <c r="X133205" i="4"/>
  <c r="X133213" i="4"/>
  <c r="X133221" i="4"/>
  <c r="X133229" i="4"/>
  <c r="X133237" i="4"/>
  <c r="X133245" i="4"/>
  <c r="X133253" i="4"/>
  <c r="X133261" i="4"/>
  <c r="X133269" i="4"/>
  <c r="X133277" i="4"/>
  <c r="X133285" i="4"/>
  <c r="X133293" i="4"/>
  <c r="X133301" i="4"/>
  <c r="X133309" i="4"/>
  <c r="X133317" i="4"/>
  <c r="X133325" i="4"/>
  <c r="X133333" i="4"/>
  <c r="X133341" i="4"/>
  <c r="X133349" i="4"/>
  <c r="X133357" i="4"/>
  <c r="X133365" i="4"/>
  <c r="X133373" i="4"/>
  <c r="X133381" i="4"/>
  <c r="X133389" i="4"/>
  <c r="X133397" i="4"/>
  <c r="X133405" i="4"/>
  <c r="X133413" i="4"/>
  <c r="X133421" i="4"/>
  <c r="X133429" i="4"/>
  <c r="X133437" i="4"/>
  <c r="X133445" i="4"/>
  <c r="X133453" i="4"/>
  <c r="X133461" i="4"/>
  <c r="X133469" i="4"/>
  <c r="X133477" i="4"/>
  <c r="X133485" i="4"/>
  <c r="X133493" i="4"/>
  <c r="X133501" i="4"/>
  <c r="X133509" i="4"/>
  <c r="X133517" i="4"/>
  <c r="X133525" i="4"/>
  <c r="X133533" i="4"/>
  <c r="X133541" i="4"/>
  <c r="X367" i="4"/>
  <c r="X943" i="4"/>
  <c r="X1567" i="4"/>
  <c r="X1631" i="4"/>
  <c r="X1695" i="4"/>
  <c r="X2295" i="4"/>
  <c r="X2359" i="4"/>
  <c r="X2903" i="4"/>
  <c r="X2967" i="4"/>
  <c r="X3559" i="4"/>
  <c r="X3623" i="4"/>
  <c r="X4199" i="4"/>
  <c r="X4263" i="4"/>
  <c r="X4815" i="4"/>
  <c r="X4879" i="4"/>
  <c r="X128" i="4"/>
  <c r="X656" i="4"/>
  <c r="X984" i="4"/>
  <c r="X1608" i="4"/>
  <c r="X1672" i="4"/>
  <c r="X2272" i="4"/>
  <c r="X2336" i="4"/>
  <c r="X2880" i="4"/>
  <c r="X2944" i="4"/>
  <c r="X3536" i="4"/>
  <c r="X3600" i="4"/>
  <c r="X4176" i="4"/>
  <c r="X4240" i="4"/>
  <c r="X4792" i="4"/>
  <c r="X4856" i="4"/>
  <c r="X5306" i="4"/>
  <c r="X633" i="4"/>
  <c r="X961" i="4"/>
  <c r="X1593" i="4"/>
  <c r="X1657" i="4"/>
  <c r="X2257" i="4"/>
  <c r="X2321" i="4"/>
  <c r="X2873" i="4"/>
  <c r="X2937" i="4"/>
  <c r="X3521" i="4"/>
  <c r="X3585" i="4"/>
  <c r="X4161" i="4"/>
  <c r="X4225" i="4"/>
  <c r="X4777" i="4"/>
  <c r="X4841" i="4"/>
  <c r="X5107" i="4"/>
  <c r="X362" i="4"/>
  <c r="X666" i="4"/>
  <c r="X1562" i="4"/>
  <c r="X1626" i="4"/>
  <c r="X1690" i="4"/>
  <c r="X2290" i="4"/>
  <c r="X2354" i="4"/>
  <c r="X2906" i="4"/>
  <c r="X2970" i="4"/>
  <c r="X3554" i="4"/>
  <c r="X3618" i="4"/>
  <c r="X4194" i="4"/>
  <c r="X4258" i="4"/>
  <c r="X4810" i="4"/>
  <c r="X4874" i="4"/>
  <c r="X115" i="4"/>
  <c r="X635" i="4"/>
  <c r="X963" i="4"/>
  <c r="X1587" i="4"/>
  <c r="X1651" i="4"/>
  <c r="X2259" i="4"/>
  <c r="X2323" i="4"/>
  <c r="X2875" i="4"/>
  <c r="X2939" i="4"/>
  <c r="X3523" i="4"/>
  <c r="X3587" i="4"/>
  <c r="X4163" i="4"/>
  <c r="X4227" i="4"/>
  <c r="X4771" i="4"/>
  <c r="X4835" i="4"/>
  <c r="X5109" i="4"/>
  <c r="X364" i="4"/>
  <c r="X668" i="4"/>
  <c r="X1556" i="4"/>
  <c r="X1620" i="4"/>
  <c r="X1684" i="4"/>
  <c r="X2292" i="4"/>
  <c r="X2356" i="4"/>
  <c r="X2908" i="4"/>
  <c r="X2972" i="4"/>
  <c r="X3556" i="4"/>
  <c r="X3620" i="4"/>
  <c r="X4196" i="4"/>
  <c r="X4260" i="4"/>
  <c r="X4804" i="4"/>
  <c r="X4868" i="4"/>
  <c r="X5322" i="4"/>
  <c r="X381" i="4"/>
  <c r="X949" i="4"/>
  <c r="X1573" i="4"/>
  <c r="X1637" i="4"/>
  <c r="X1701" i="4"/>
  <c r="X2301" i="4"/>
  <c r="X2365" i="4"/>
  <c r="X2917" i="4"/>
  <c r="X2981" i="4"/>
  <c r="X3565" i="4"/>
  <c r="X3629" i="4"/>
  <c r="X4213" i="4"/>
  <c r="X4277" i="4"/>
  <c r="X4821" i="4"/>
  <c r="X5084" i="4"/>
  <c r="X126" i="4"/>
  <c r="X654" i="4"/>
  <c r="X982" i="4"/>
  <c r="X1606" i="4"/>
  <c r="X1670" i="4"/>
  <c r="X2270" i="4"/>
  <c r="X2334" i="4"/>
  <c r="X2886" i="4"/>
  <c r="X2950" i="4"/>
  <c r="X3534" i="4"/>
  <c r="X3598" i="4"/>
  <c r="X4182" i="4"/>
  <c r="X4246" i="4"/>
  <c r="X4790" i="4"/>
  <c r="X4854" i="4"/>
  <c r="X5122" i="4"/>
  <c r="X6083" i="4"/>
  <c r="X6147" i="4"/>
  <c r="X6211" i="4"/>
  <c r="X6275" i="4"/>
  <c r="X6691" i="4"/>
  <c r="X7059" i="4"/>
  <c r="X6092" i="4"/>
  <c r="X6156" i="4"/>
  <c r="X6220" i="4"/>
  <c r="X6556" i="4"/>
  <c r="X7004" i="4"/>
  <c r="X7068" i="4"/>
  <c r="X6085" i="4"/>
  <c r="X6149" i="4"/>
  <c r="X6213" i="4"/>
  <c r="X6277" i="4"/>
  <c r="X6693" i="4"/>
  <c r="X7053" i="4"/>
  <c r="X5318" i="4"/>
  <c r="X6134" i="4"/>
  <c r="X6198" i="4"/>
  <c r="X6262" i="4"/>
  <c r="X6598" i="4"/>
  <c r="X7038" i="4"/>
  <c r="X5303" i="4"/>
  <c r="X6111" i="4"/>
  <c r="X6175" i="4"/>
  <c r="X6239" i="4"/>
  <c r="X6575" i="4"/>
  <c r="X7023" i="4"/>
  <c r="X6072" i="4"/>
  <c r="X6136" i="4"/>
  <c r="X6200" i="4"/>
  <c r="X6264" i="4"/>
  <c r="X6680" i="4"/>
  <c r="X7048" i="4"/>
  <c r="X5113" i="4"/>
  <c r="X6081" i="4"/>
  <c r="X6145" i="4"/>
  <c r="X6209" i="4"/>
  <c r="X6273" i="4"/>
  <c r="X6689" i="4"/>
  <c r="X7057" i="4"/>
  <c r="X6114" i="4"/>
  <c r="X6178" i="4"/>
  <c r="X6242" i="4"/>
  <c r="X6578" i="4"/>
  <c r="X7026" i="4"/>
  <c r="X26263" i="4"/>
  <c r="X26656" i="4"/>
  <c r="X26472" i="4"/>
  <c r="X26320" i="4"/>
  <c r="X26248" i="4"/>
  <c r="X26616" i="4"/>
  <c r="X26432" i="4"/>
  <c r="X26303" i="4"/>
  <c r="X26234" i="4"/>
  <c r="X26576" i="4"/>
  <c r="X26392" i="4"/>
  <c r="X26375" i="4"/>
  <c r="X26439" i="4"/>
  <c r="X26503" i="4"/>
  <c r="X26567" i="4"/>
  <c r="X26631" i="4"/>
  <c r="X26695" i="4"/>
  <c r="X26759" i="4"/>
  <c r="X26823" i="4"/>
  <c r="X26887" i="4"/>
  <c r="X26951" i="4"/>
  <c r="X27015" i="4"/>
  <c r="X27079" i="4"/>
  <c r="X27143" i="4"/>
  <c r="X27207" i="4"/>
  <c r="X27271" i="4"/>
  <c r="X27335" i="4"/>
  <c r="X27399" i="4"/>
  <c r="X27463" i="4"/>
  <c r="X27527" i="4"/>
  <c r="X27591" i="4"/>
  <c r="X27655" i="4"/>
  <c r="X27743" i="4"/>
  <c r="X27823" i="4"/>
  <c r="X27903" i="4"/>
  <c r="X27999" i="4"/>
  <c r="X28079" i="4"/>
  <c r="X28191" i="4"/>
  <c r="X28287" i="4"/>
  <c r="X28415" i="4"/>
  <c r="X28543" i="4"/>
  <c r="X28671" i="4"/>
  <c r="X28927" i="4"/>
  <c r="X375" i="4"/>
  <c r="X951" i="4"/>
  <c r="X1575" i="4"/>
  <c r="X1639" i="4"/>
  <c r="X1703" i="4"/>
  <c r="X2303" i="4"/>
  <c r="X2367" i="4"/>
  <c r="X2911" i="4"/>
  <c r="X2975" i="4"/>
  <c r="X3567" i="4"/>
  <c r="X3631" i="4"/>
  <c r="X4207" i="4"/>
  <c r="X4271" i="4"/>
  <c r="X4823" i="4"/>
  <c r="X5086" i="4"/>
  <c r="X136" i="4"/>
  <c r="X664" i="4"/>
  <c r="X992" i="4"/>
  <c r="X1616" i="4"/>
  <c r="X1680" i="4"/>
  <c r="X2280" i="4"/>
  <c r="X2344" i="4"/>
  <c r="X2888" i="4"/>
  <c r="X2952" i="4"/>
  <c r="X3544" i="4"/>
  <c r="X3608" i="4"/>
  <c r="X4184" i="4"/>
  <c r="X4248" i="4"/>
  <c r="X4800" i="4"/>
  <c r="X4864" i="4"/>
  <c r="X113" i="4"/>
  <c r="X641" i="4"/>
  <c r="X969" i="4"/>
  <c r="X1601" i="4"/>
  <c r="X1665" i="4"/>
  <c r="X2265" i="4"/>
  <c r="X2329" i="4"/>
  <c r="X2881" i="4"/>
  <c r="X2945" i="4"/>
  <c r="X3529" i="4"/>
  <c r="X3593" i="4"/>
  <c r="X4169" i="4"/>
  <c r="X4233" i="4"/>
  <c r="X4785" i="4"/>
  <c r="X4849" i="4"/>
  <c r="X5116" i="4"/>
  <c r="X370" i="4"/>
  <c r="X938" i="4"/>
  <c r="X1570" i="4"/>
  <c r="X1634" i="4"/>
  <c r="X1698" i="4"/>
  <c r="X2298" i="4"/>
  <c r="X2362" i="4"/>
  <c r="X2914" i="4"/>
  <c r="X2978" i="4"/>
  <c r="X3562" i="4"/>
  <c r="X3626" i="4"/>
  <c r="X4202" i="4"/>
  <c r="X4266" i="4"/>
  <c r="X4818" i="4"/>
  <c r="X4882" i="4"/>
  <c r="X123" i="4"/>
  <c r="X643" i="4"/>
  <c r="X971" i="4"/>
  <c r="X1595" i="4"/>
  <c r="X1659" i="4"/>
  <c r="X2267" i="4"/>
  <c r="X2331" i="4"/>
  <c r="X2883" i="4"/>
  <c r="X2947" i="4"/>
  <c r="X3531" i="4"/>
  <c r="X3595" i="4"/>
  <c r="X4171" i="4"/>
  <c r="X4235" i="4"/>
  <c r="X4779" i="4"/>
  <c r="X4843" i="4"/>
  <c r="X5118" i="4"/>
  <c r="X372" i="4"/>
  <c r="X940" i="4"/>
  <c r="X1564" i="4"/>
  <c r="X1628" i="4"/>
  <c r="X1692" i="4"/>
  <c r="X2300" i="4"/>
  <c r="X2364" i="4"/>
  <c r="X2916" i="4"/>
  <c r="X2980" i="4"/>
  <c r="X3564" i="4"/>
  <c r="X3628" i="4"/>
  <c r="X4204" i="4"/>
  <c r="X4268" i="4"/>
  <c r="X4812" i="4"/>
  <c r="X4876" i="4"/>
  <c r="X109" i="4"/>
  <c r="X389" i="4"/>
  <c r="X957" i="4"/>
  <c r="X1581" i="4"/>
  <c r="X1645" i="4"/>
  <c r="X2245" i="4"/>
  <c r="X2309" i="4"/>
  <c r="X2373" i="4"/>
  <c r="X2925" i="4"/>
  <c r="X3509" i="4"/>
  <c r="X3573" i="4"/>
  <c r="X4157" i="4"/>
  <c r="X4221" i="4"/>
  <c r="X4765" i="4"/>
  <c r="X4829" i="4"/>
  <c r="X5093" i="4"/>
  <c r="X134" i="4"/>
  <c r="X662" i="4"/>
  <c r="X990" i="4"/>
  <c r="X1614" i="4"/>
  <c r="X1678" i="4"/>
  <c r="X2278" i="4"/>
  <c r="X2342" i="4"/>
  <c r="X2894" i="4"/>
  <c r="X2958" i="4"/>
  <c r="X3542" i="4"/>
  <c r="X3606" i="4"/>
  <c r="X4190" i="4"/>
  <c r="X4254" i="4"/>
  <c r="X4798" i="4"/>
  <c r="X4862" i="4"/>
  <c r="X5298" i="4"/>
  <c r="X6091" i="4"/>
  <c r="X6155" i="4"/>
  <c r="X6219" i="4"/>
  <c r="X6555" i="4"/>
  <c r="X7003" i="4"/>
  <c r="X7067" i="4"/>
  <c r="X6100" i="4"/>
  <c r="X6164" i="4"/>
  <c r="X6228" i="4"/>
  <c r="X6564" i="4"/>
  <c r="X7012" i="4"/>
  <c r="X7076" i="4"/>
  <c r="X6093" i="4"/>
  <c r="X6157" i="4"/>
  <c r="X6221" i="4"/>
  <c r="X6557" i="4"/>
  <c r="X6997" i="4"/>
  <c r="X7061" i="4"/>
  <c r="X6078" i="4"/>
  <c r="X6142" i="4"/>
  <c r="X6206" i="4"/>
  <c r="X6270" i="4"/>
  <c r="X6686" i="4"/>
  <c r="X7046" i="4"/>
  <c r="X5311" i="4"/>
  <c r="X6119" i="4"/>
  <c r="X6183" i="4"/>
  <c r="X6247" i="4"/>
  <c r="X6583" i="4"/>
  <c r="X7031" i="4"/>
  <c r="X6080" i="4"/>
  <c r="X6144" i="4"/>
  <c r="X6208" i="4"/>
  <c r="X6272" i="4"/>
  <c r="X6688" i="4"/>
  <c r="X7056" i="4"/>
  <c r="X5121" i="4"/>
  <c r="X6089" i="4"/>
  <c r="X6153" i="4"/>
  <c r="X6217" i="4"/>
  <c r="X6553" i="4"/>
  <c r="X7001" i="4"/>
  <c r="X7065" i="4"/>
  <c r="X6122" i="4"/>
  <c r="X6186" i="4"/>
  <c r="X6250" i="4"/>
  <c r="X6586" i="4"/>
  <c r="X7034" i="4"/>
  <c r="X26282" i="4"/>
  <c r="X26720" i="4"/>
  <c r="X26536" i="4"/>
  <c r="X26352" i="4"/>
  <c r="X26271" i="4"/>
  <c r="X26680" i="4"/>
  <c r="X26496" i="4"/>
  <c r="X26335" i="4"/>
  <c r="X26256" i="4"/>
  <c r="X26640" i="4"/>
  <c r="X26456" i="4"/>
  <c r="X26383" i="4"/>
  <c r="X26447" i="4"/>
  <c r="X26511" i="4"/>
  <c r="X26575" i="4"/>
  <c r="X26639" i="4"/>
  <c r="X26703" i="4"/>
  <c r="X26767" i="4"/>
  <c r="X26831" i="4"/>
  <c r="X26895" i="4"/>
  <c r="X26959" i="4"/>
  <c r="X27023" i="4"/>
  <c r="X27087" i="4"/>
  <c r="X27151" i="4"/>
  <c r="X27215" i="4"/>
  <c r="X27279" i="4"/>
  <c r="X27343" i="4"/>
  <c r="X27407" i="4"/>
  <c r="X27471" i="4"/>
  <c r="X27535" i="4"/>
  <c r="X27599" i="4"/>
  <c r="X27663" i="4"/>
  <c r="X27751" i="4"/>
  <c r="X27831" i="4"/>
  <c r="X27911" i="4"/>
  <c r="X28007" i="4"/>
  <c r="X28087" i="4"/>
  <c r="X28199" i="4"/>
  <c r="X28319" i="4"/>
  <c r="X28447" i="4"/>
  <c r="X28575" i="4"/>
  <c r="X28703" i="4"/>
  <c r="X28959" i="4"/>
  <c r="X383" i="4"/>
  <c r="X959" i="4"/>
  <c r="X1583" i="4"/>
  <c r="X1647" i="4"/>
  <c r="X2247" i="4"/>
  <c r="X2311" i="4"/>
  <c r="X2375" i="4"/>
  <c r="X2919" i="4"/>
  <c r="X3511" i="4"/>
  <c r="X3575" i="4"/>
  <c r="X4151" i="4"/>
  <c r="X4215" i="4"/>
  <c r="X4767" i="4"/>
  <c r="X4831" i="4"/>
  <c r="X5095" i="4"/>
  <c r="X360" i="4"/>
  <c r="X936" i="4"/>
  <c r="X1560" i="4"/>
  <c r="X1624" i="4"/>
  <c r="X1688" i="4"/>
  <c r="X2288" i="4"/>
  <c r="X2352" i="4"/>
  <c r="X2896" i="4"/>
  <c r="X2960" i="4"/>
  <c r="X3552" i="4"/>
  <c r="X3616" i="4"/>
  <c r="X4192" i="4"/>
  <c r="X4256" i="4"/>
  <c r="X4808" i="4"/>
  <c r="X4872" i="4"/>
  <c r="X121" i="4"/>
  <c r="X649" i="4"/>
  <c r="X977" i="4"/>
  <c r="X1609" i="4"/>
  <c r="X1673" i="4"/>
  <c r="X2273" i="4"/>
  <c r="X2337" i="4"/>
  <c r="X2889" i="4"/>
  <c r="X2953" i="4"/>
  <c r="X3537" i="4"/>
  <c r="X3601" i="4"/>
  <c r="X4177" i="4"/>
  <c r="X4241" i="4"/>
  <c r="X4793" i="4"/>
  <c r="X4857" i="4"/>
  <c r="X5284" i="4"/>
  <c r="X378" i="4"/>
  <c r="X946" i="4"/>
  <c r="X1578" i="4"/>
  <c r="X1642" i="4"/>
  <c r="X1706" i="4"/>
  <c r="X2306" i="4"/>
  <c r="X2370" i="4"/>
  <c r="X2922" i="4"/>
  <c r="X3506" i="4"/>
  <c r="X3570" i="4"/>
  <c r="X3634" i="4"/>
  <c r="X4210" i="4"/>
  <c r="X4274" i="4"/>
  <c r="X4826" i="4"/>
  <c r="X5090" i="4"/>
  <c r="X131" i="4"/>
  <c r="X651" i="4"/>
  <c r="X979" i="4"/>
  <c r="X1603" i="4"/>
  <c r="X1667" i="4"/>
  <c r="X2275" i="4"/>
  <c r="X2339" i="4"/>
  <c r="X2891" i="4"/>
  <c r="X2955" i="4"/>
  <c r="X3539" i="4"/>
  <c r="X3603" i="4"/>
  <c r="X4179" i="4"/>
  <c r="X4243" i="4"/>
  <c r="X4787" i="4"/>
  <c r="X4851" i="4"/>
  <c r="X5290" i="4"/>
  <c r="X380" i="4"/>
  <c r="X948" i="4"/>
  <c r="X1572" i="4"/>
  <c r="X1636" i="4"/>
  <c r="X1700" i="4"/>
  <c r="X2308" i="4"/>
  <c r="X2372" i="4"/>
  <c r="X2924" i="4"/>
  <c r="X3508" i="4"/>
  <c r="X3572" i="4"/>
  <c r="X3636" i="4"/>
  <c r="X4212" i="4"/>
  <c r="X4276" i="4"/>
  <c r="X4820" i="4"/>
  <c r="X5083" i="4"/>
  <c r="X117" i="4"/>
  <c r="X637" i="4"/>
  <c r="X965" i="4"/>
  <c r="X1589" i="4"/>
  <c r="X1653" i="4"/>
  <c r="X2253" i="4"/>
  <c r="X2317" i="4"/>
  <c r="X2869" i="4"/>
  <c r="X2933" i="4"/>
  <c r="X3517" i="4"/>
  <c r="X3581" i="4"/>
  <c r="X4165" i="4"/>
  <c r="X4229" i="4"/>
  <c r="X4773" i="4"/>
  <c r="X4837" i="4"/>
  <c r="X5102" i="4"/>
  <c r="X358" i="4"/>
  <c r="X934" i="4"/>
  <c r="X1558" i="4"/>
  <c r="X1622" i="4"/>
  <c r="X1686" i="4"/>
  <c r="X2286" i="4"/>
  <c r="X2350" i="4"/>
  <c r="X2902" i="4"/>
  <c r="X2966" i="4"/>
  <c r="X3550" i="4"/>
  <c r="X3614" i="4"/>
  <c r="X4198" i="4"/>
  <c r="X4262" i="4"/>
  <c r="X4806" i="4"/>
  <c r="X4870" i="4"/>
  <c r="X5283" i="4"/>
  <c r="X6099" i="4"/>
  <c r="X6163" i="4"/>
  <c r="X6227" i="4"/>
  <c r="X6563" i="4"/>
  <c r="X7011" i="4"/>
  <c r="X7075" i="4"/>
  <c r="X6108" i="4"/>
  <c r="X6172" i="4"/>
  <c r="X6236" i="4"/>
  <c r="X6572" i="4"/>
  <c r="X7020" i="4"/>
  <c r="X5285" i="4"/>
  <c r="X6101" i="4"/>
  <c r="X6165" i="4"/>
  <c r="X6229" i="4"/>
  <c r="X6565" i="4"/>
  <c r="X7005" i="4"/>
  <c r="X7069" i="4"/>
  <c r="X6086" i="4"/>
  <c r="X6150" i="4"/>
  <c r="X6214" i="4"/>
  <c r="X6278" i="4"/>
  <c r="X6694" i="4"/>
  <c r="X7054" i="4"/>
  <c r="X5319" i="4"/>
  <c r="X6127" i="4"/>
  <c r="X6191" i="4"/>
  <c r="X6255" i="4"/>
  <c r="X6591" i="4"/>
  <c r="X7039" i="4"/>
  <c r="X6088" i="4"/>
  <c r="X6152" i="4"/>
  <c r="X6216" i="4"/>
  <c r="X6552" i="4"/>
  <c r="X7000" i="4"/>
  <c r="X7064" i="4"/>
  <c r="X5289" i="4"/>
  <c r="X6097" i="4"/>
  <c r="X6161" i="4"/>
  <c r="X6225" i="4"/>
  <c r="X6561" i="4"/>
  <c r="X7009" i="4"/>
  <c r="X7073" i="4"/>
  <c r="X6130" i="4"/>
  <c r="X6194" i="4"/>
  <c r="X6258" i="4"/>
  <c r="X6594" i="4"/>
  <c r="X7042" i="4"/>
  <c r="X26312" i="4"/>
  <c r="X26242" i="4"/>
  <c r="X26600" i="4"/>
  <c r="X26416" i="4"/>
  <c r="X26295" i="4"/>
  <c r="X26231" i="4"/>
  <c r="X26560" i="4"/>
  <c r="X26376" i="4"/>
  <c r="X26279" i="4"/>
  <c r="X26704" i="4"/>
  <c r="X26520" i="4"/>
  <c r="X26391" i="4"/>
  <c r="X26455" i="4"/>
  <c r="X26519" i="4"/>
  <c r="X26583" i="4"/>
  <c r="X26647" i="4"/>
  <c r="X26711" i="4"/>
  <c r="X26775" i="4"/>
  <c r="X26839" i="4"/>
  <c r="X26903" i="4"/>
  <c r="X26967" i="4"/>
  <c r="X27031" i="4"/>
  <c r="X27095" i="4"/>
  <c r="X27159" i="4"/>
  <c r="X27223" i="4"/>
  <c r="X27287" i="4"/>
  <c r="X27351" i="4"/>
  <c r="X27415" i="4"/>
  <c r="X27479" i="4"/>
  <c r="X27543" i="4"/>
  <c r="X27607" i="4"/>
  <c r="X27679" i="4"/>
  <c r="X27759" i="4"/>
  <c r="X27839" i="4"/>
  <c r="X27935" i="4"/>
  <c r="X28015" i="4"/>
  <c r="X28095" i="4"/>
  <c r="X28207" i="4"/>
  <c r="X28335" i="4"/>
  <c r="X28463" i="4"/>
  <c r="X28591" i="4"/>
  <c r="X28735" i="4"/>
  <c r="X28991" i="4"/>
  <c r="X111" i="4"/>
  <c r="X639" i="4"/>
  <c r="X967" i="4"/>
  <c r="X1591" i="4"/>
  <c r="X1655" i="4"/>
  <c r="X2255" i="4"/>
  <c r="X2319" i="4"/>
  <c r="X2863" i="4"/>
  <c r="X2927" i="4"/>
  <c r="X3519" i="4"/>
  <c r="X3583" i="4"/>
  <c r="X4159" i="4"/>
  <c r="X4223" i="4"/>
  <c r="X4775" i="4"/>
  <c r="X4839" i="4"/>
  <c r="X5104" i="4"/>
  <c r="X368" i="4"/>
  <c r="X944" i="4"/>
  <c r="X1568" i="4"/>
  <c r="X1632" i="4"/>
  <c r="X1696" i="4"/>
  <c r="X2296" i="4"/>
  <c r="X2360" i="4"/>
  <c r="X2904" i="4"/>
  <c r="X2968" i="4"/>
  <c r="X3560" i="4"/>
  <c r="X3624" i="4"/>
  <c r="X4200" i="4"/>
  <c r="X4264" i="4"/>
  <c r="X4816" i="4"/>
  <c r="X4880" i="4"/>
  <c r="X129" i="4"/>
  <c r="X657" i="4"/>
  <c r="X985" i="4"/>
  <c r="X1617" i="4"/>
  <c r="X1681" i="4"/>
  <c r="X2281" i="4"/>
  <c r="X2345" i="4"/>
  <c r="X2897" i="4"/>
  <c r="X2961" i="4"/>
  <c r="X3545" i="4"/>
  <c r="X3609" i="4"/>
  <c r="X4185" i="4"/>
  <c r="X4249" i="4"/>
  <c r="X4801" i="4"/>
  <c r="X4865" i="4"/>
  <c r="X5312" i="4"/>
  <c r="X386" i="4"/>
  <c r="X954" i="4"/>
  <c r="X1586" i="4"/>
  <c r="X1650" i="4"/>
  <c r="X2250" i="4"/>
  <c r="X2314" i="4"/>
  <c r="X2866" i="4"/>
  <c r="X2930" i="4"/>
  <c r="X3514" i="4"/>
  <c r="X3578" i="4"/>
  <c r="X4154" i="4"/>
  <c r="X4218" i="4"/>
  <c r="X4770" i="4"/>
  <c r="X4834" i="4"/>
  <c r="X5099" i="4"/>
  <c r="X355" i="4"/>
  <c r="X659" i="4"/>
  <c r="X987" i="4"/>
  <c r="X1611" i="4"/>
  <c r="X1675" i="4"/>
  <c r="X2283" i="4"/>
  <c r="X2347" i="4"/>
  <c r="X2899" i="4"/>
  <c r="X2963" i="4"/>
  <c r="X3547" i="4"/>
  <c r="X3611" i="4"/>
  <c r="X4187" i="4"/>
  <c r="X4251" i="4"/>
  <c r="X4795" i="4"/>
  <c r="X4859" i="4"/>
  <c r="X5320" i="4"/>
  <c r="X388" i="4"/>
  <c r="X956" i="4"/>
  <c r="X1580" i="4"/>
  <c r="X1644" i="4"/>
  <c r="X2252" i="4"/>
  <c r="X2316" i="4"/>
  <c r="X2868" i="4"/>
  <c r="X2932" i="4"/>
  <c r="X3516" i="4"/>
  <c r="X3580" i="4"/>
  <c r="X4156" i="4"/>
  <c r="X4220" i="4"/>
  <c r="X4764" i="4"/>
  <c r="X4828" i="4"/>
  <c r="X5092" i="4"/>
  <c r="X125" i="4"/>
  <c r="X645" i="4"/>
  <c r="X973" i="4"/>
  <c r="X1597" i="4"/>
  <c r="X1661" i="4"/>
  <c r="X2261" i="4"/>
  <c r="X2325" i="4"/>
  <c r="X2877" i="4"/>
  <c r="X2941" i="4"/>
  <c r="X3525" i="4"/>
  <c r="X3589" i="4"/>
  <c r="X4173" i="4"/>
  <c r="X4237" i="4"/>
  <c r="X4781" i="4"/>
  <c r="X4845" i="4"/>
  <c r="X5111" i="4"/>
  <c r="X366" i="4"/>
  <c r="X942" i="4"/>
  <c r="X1566" i="4"/>
  <c r="X1630" i="4"/>
  <c r="X1694" i="4"/>
  <c r="X2294" i="4"/>
  <c r="X2358" i="4"/>
  <c r="X2910" i="4"/>
  <c r="X2974" i="4"/>
  <c r="X3558" i="4"/>
  <c r="X3622" i="4"/>
  <c r="X4206" i="4"/>
  <c r="X4270" i="4"/>
  <c r="X4814" i="4"/>
  <c r="X4878" i="4"/>
  <c r="X5291" i="4"/>
  <c r="X6107" i="4"/>
  <c r="X6171" i="4"/>
  <c r="X6235" i="4"/>
  <c r="X6571" i="4"/>
  <c r="X7019" i="4"/>
  <c r="X5300" i="4"/>
  <c r="X6116" i="4"/>
  <c r="X6180" i="4"/>
  <c r="X6244" i="4"/>
  <c r="X6580" i="4"/>
  <c r="X7028" i="4"/>
  <c r="X5293" i="4"/>
  <c r="X6109" i="4"/>
  <c r="X6173" i="4"/>
  <c r="X6237" i="4"/>
  <c r="X6573" i="4"/>
  <c r="X7013" i="4"/>
  <c r="X7077" i="4"/>
  <c r="X6094" i="4"/>
  <c r="X6158" i="4"/>
  <c r="X6222" i="4"/>
  <c r="X6558" i="4"/>
  <c r="X6998" i="4"/>
  <c r="X7062" i="4"/>
  <c r="X6071" i="4"/>
  <c r="X6135" i="4"/>
  <c r="X6199" i="4"/>
  <c r="X6263" i="4"/>
  <c r="X6679" i="4"/>
  <c r="X7047" i="4"/>
  <c r="X6096" i="4"/>
  <c r="X6160" i="4"/>
  <c r="X6224" i="4"/>
  <c r="X6560" i="4"/>
  <c r="X7008" i="4"/>
  <c r="X7072" i="4"/>
  <c r="X5297" i="4"/>
  <c r="X6105" i="4"/>
  <c r="X6169" i="4"/>
  <c r="X6233" i="4"/>
  <c r="X6569" i="4"/>
  <c r="X7017" i="4"/>
  <c r="X6074" i="4"/>
  <c r="X6138" i="4"/>
  <c r="X6202" i="4"/>
  <c r="X6266" i="4"/>
  <c r="X6682" i="4"/>
  <c r="X7050" i="4"/>
  <c r="X26344" i="4"/>
  <c r="X26264" i="4"/>
  <c r="X26664" i="4"/>
  <c r="X26480" i="4"/>
  <c r="X26327" i="4"/>
  <c r="X26250" i="4"/>
  <c r="X26624" i="4"/>
  <c r="X26440" i="4"/>
  <c r="X26304" i="4"/>
  <c r="X26239" i="4"/>
  <c r="X26584" i="4"/>
  <c r="X26399" i="4"/>
  <c r="X26463" i="4"/>
  <c r="X26527" i="4"/>
  <c r="X26591" i="4"/>
  <c r="X26655" i="4"/>
  <c r="X26719" i="4"/>
  <c r="X26783" i="4"/>
  <c r="X26847" i="4"/>
  <c r="X26911" i="4"/>
  <c r="X26975" i="4"/>
  <c r="X27039" i="4"/>
  <c r="X27103" i="4"/>
  <c r="X27167" i="4"/>
  <c r="X27231" i="4"/>
  <c r="X27295" i="4"/>
  <c r="X27359" i="4"/>
  <c r="X27423" i="4"/>
  <c r="X27487" i="4"/>
  <c r="X27551" i="4"/>
  <c r="X27615" i="4"/>
  <c r="X27687" i="4"/>
  <c r="X27767" i="4"/>
  <c r="X27847" i="4"/>
  <c r="X27943" i="4"/>
  <c r="X28023" i="4"/>
  <c r="X28127" i="4"/>
  <c r="X28215" i="4"/>
  <c r="X28343" i="4"/>
  <c r="X28471" i="4"/>
  <c r="X28599" i="4"/>
  <c r="X28767" i="4"/>
  <c r="X29023" i="4"/>
  <c r="X119" i="4"/>
  <c r="X647" i="4"/>
  <c r="X975" i="4"/>
  <c r="X1599" i="4"/>
  <c r="X1663" i="4"/>
  <c r="X2263" i="4"/>
  <c r="X2327" i="4"/>
  <c r="X2871" i="4"/>
  <c r="X2935" i="4"/>
  <c r="X3527" i="4"/>
  <c r="X3591" i="4"/>
  <c r="X4167" i="4"/>
  <c r="X4231" i="4"/>
  <c r="X4783" i="4"/>
  <c r="X4847" i="4"/>
  <c r="X5114" i="4"/>
  <c r="X376" i="4"/>
  <c r="X952" i="4"/>
  <c r="X1576" i="4"/>
  <c r="X1640" i="4"/>
  <c r="X1704" i="4"/>
  <c r="X2304" i="4"/>
  <c r="X2368" i="4"/>
  <c r="X2912" i="4"/>
  <c r="X2976" i="4"/>
  <c r="X3568" i="4"/>
  <c r="X3632" i="4"/>
  <c r="X4208" i="4"/>
  <c r="X4272" i="4"/>
  <c r="X4824" i="4"/>
  <c r="X5087" i="4"/>
  <c r="X361" i="4"/>
  <c r="X665" i="4"/>
  <c r="X1561" i="4"/>
  <c r="X1625" i="4"/>
  <c r="X1689" i="4"/>
  <c r="X2289" i="4"/>
  <c r="X2353" i="4"/>
  <c r="X2905" i="4"/>
  <c r="X2969" i="4"/>
  <c r="X3553" i="4"/>
  <c r="X3617" i="4"/>
  <c r="X4193" i="4"/>
  <c r="X4257" i="4"/>
  <c r="X4809" i="4"/>
  <c r="X4873" i="4"/>
  <c r="X114" i="4"/>
  <c r="X634" i="4"/>
  <c r="X962" i="4"/>
  <c r="X1594" i="4"/>
  <c r="X1658" i="4"/>
  <c r="X2258" i="4"/>
  <c r="X2322" i="4"/>
  <c r="X2874" i="4"/>
  <c r="X2938" i="4"/>
  <c r="X3522" i="4"/>
  <c r="X3586" i="4"/>
  <c r="X4162" i="4"/>
  <c r="X4226" i="4"/>
  <c r="X4778" i="4"/>
  <c r="X4842" i="4"/>
  <c r="X5108" i="4"/>
  <c r="X363" i="4"/>
  <c r="X667" i="4"/>
  <c r="X1555" i="4"/>
  <c r="X1619" i="4"/>
  <c r="X1683" i="4"/>
  <c r="X2291" i="4"/>
  <c r="X2355" i="4"/>
  <c r="X2907" i="4"/>
  <c r="X2971" i="4"/>
  <c r="X3555" i="4"/>
  <c r="X3619" i="4"/>
  <c r="X4195" i="4"/>
  <c r="X4259" i="4"/>
  <c r="X4803" i="4"/>
  <c r="X4867" i="4"/>
  <c r="X116" i="4"/>
  <c r="X636" i="4"/>
  <c r="X964" i="4"/>
  <c r="X1588" i="4"/>
  <c r="X1652" i="4"/>
  <c r="X2260" i="4"/>
  <c r="X2324" i="4"/>
  <c r="X2876" i="4"/>
  <c r="X2940" i="4"/>
  <c r="X3524" i="4"/>
  <c r="X3588" i="4"/>
  <c r="X4164" i="4"/>
  <c r="X4228" i="4"/>
  <c r="X4772" i="4"/>
  <c r="X4836" i="4"/>
  <c r="X5101" i="4"/>
  <c r="X133" i="4"/>
  <c r="X653" i="4"/>
  <c r="X981" i="4"/>
  <c r="X1605" i="4"/>
  <c r="X1669" i="4"/>
  <c r="X2269" i="4"/>
  <c r="X2333" i="4"/>
  <c r="X2885" i="4"/>
  <c r="X2949" i="4"/>
  <c r="X3533" i="4"/>
  <c r="X3597" i="4"/>
  <c r="X4181" i="4"/>
  <c r="X4245" i="4"/>
  <c r="X4789" i="4"/>
  <c r="X4853" i="4"/>
  <c r="X5120" i="4"/>
  <c r="X374" i="4"/>
  <c r="X950" i="4"/>
  <c r="X1574" i="4"/>
  <c r="X1638" i="4"/>
  <c r="X1702" i="4"/>
  <c r="X2302" i="4"/>
  <c r="X2366" i="4"/>
  <c r="X2918" i="4"/>
  <c r="X2982" i="4"/>
  <c r="X3566" i="4"/>
  <c r="X3630" i="4"/>
  <c r="X4214" i="4"/>
  <c r="X4278" i="4"/>
  <c r="X4822" i="4"/>
  <c r="X5085" i="4"/>
  <c r="X5299" i="4"/>
  <c r="X6115" i="4"/>
  <c r="X6179" i="4"/>
  <c r="X6243" i="4"/>
  <c r="X6579" i="4"/>
  <c r="X7027" i="4"/>
  <c r="X5308" i="4"/>
  <c r="X6124" i="4"/>
  <c r="X6188" i="4"/>
  <c r="X6252" i="4"/>
  <c r="X6588" i="4"/>
  <c r="X7036" i="4"/>
  <c r="X5301" i="4"/>
  <c r="X6117" i="4"/>
  <c r="X6181" i="4"/>
  <c r="X6245" i="4"/>
  <c r="X6581" i="4"/>
  <c r="X7021" i="4"/>
  <c r="X5286" i="4"/>
  <c r="X6102" i="4"/>
  <c r="X6166" i="4"/>
  <c r="X6230" i="4"/>
  <c r="X6566" i="4"/>
  <c r="X7006" i="4"/>
  <c r="X7070" i="4"/>
  <c r="X6079" i="4"/>
  <c r="X6143" i="4"/>
  <c r="X6207" i="4"/>
  <c r="X6271" i="4"/>
  <c r="X6687" i="4"/>
  <c r="X7055" i="4"/>
  <c r="X6104" i="4"/>
  <c r="X6168" i="4"/>
  <c r="X6232" i="4"/>
  <c r="X6568" i="4"/>
  <c r="X7016" i="4"/>
  <c r="X7080" i="4"/>
  <c r="X5305" i="4"/>
  <c r="X6113" i="4"/>
  <c r="X6177" i="4"/>
  <c r="X6241" i="4"/>
  <c r="X6577" i="4"/>
  <c r="X7025" i="4"/>
  <c r="X6082" i="4"/>
  <c r="X6146" i="4"/>
  <c r="X6210" i="4"/>
  <c r="X6274" i="4"/>
  <c r="X6690" i="4"/>
  <c r="X7058" i="4"/>
  <c r="X26400" i="4"/>
  <c r="X26287" i="4"/>
  <c r="X26728" i="4"/>
  <c r="X26544" i="4"/>
  <c r="X26360" i="4"/>
  <c r="X26272" i="4"/>
  <c r="X26688" i="4"/>
  <c r="X26504" i="4"/>
  <c r="X26336" i="4"/>
  <c r="X26258" i="4"/>
  <c r="X26648" i="4"/>
  <c r="X26407" i="4"/>
  <c r="X26471" i="4"/>
  <c r="X26535" i="4"/>
  <c r="X26599" i="4"/>
  <c r="X26663" i="4"/>
  <c r="X26727" i="4"/>
  <c r="X26791" i="4"/>
  <c r="X26855" i="4"/>
  <c r="X26919" i="4"/>
  <c r="X26983" i="4"/>
  <c r="X27047" i="4"/>
  <c r="X27111" i="4"/>
  <c r="X27175" i="4"/>
  <c r="X27239" i="4"/>
  <c r="X27303" i="4"/>
  <c r="X27367" i="4"/>
  <c r="X27431" i="4"/>
  <c r="X27495" i="4"/>
  <c r="X27559" i="4"/>
  <c r="X27623" i="4"/>
  <c r="X27695" i="4"/>
  <c r="X27775" i="4"/>
  <c r="X27871" i="4"/>
  <c r="X27951" i="4"/>
  <c r="X28031" i="4"/>
  <c r="X28135" i="4"/>
  <c r="X28223" i="4"/>
  <c r="X28351" i="4"/>
  <c r="X28479" i="4"/>
  <c r="X28607" i="4"/>
  <c r="X28799" i="4"/>
  <c r="X29055" i="4"/>
  <c r="X127" i="4"/>
  <c r="X655" i="4"/>
  <c r="X983" i="4"/>
  <c r="X1607" i="4"/>
  <c r="X1671" i="4"/>
  <c r="X2271" i="4"/>
  <c r="X2335" i="4"/>
  <c r="X2879" i="4"/>
  <c r="X2943" i="4"/>
  <c r="X3535" i="4"/>
  <c r="X3599" i="4"/>
  <c r="X4175" i="4"/>
  <c r="X4239" i="4"/>
  <c r="X4791" i="4"/>
  <c r="X4855" i="4"/>
  <c r="X5304" i="4"/>
  <c r="X384" i="4"/>
  <c r="X960" i="4"/>
  <c r="X1584" i="4"/>
  <c r="X1648" i="4"/>
  <c r="X2248" i="4"/>
  <c r="X2312" i="4"/>
  <c r="X2376" i="4"/>
  <c r="X2920" i="4"/>
  <c r="X3512" i="4"/>
  <c r="X3576" i="4"/>
  <c r="X4152" i="4"/>
  <c r="X4216" i="4"/>
  <c r="X4768" i="4"/>
  <c r="X4832" i="4"/>
  <c r="X5096" i="4"/>
  <c r="X369" i="4"/>
  <c r="X937" i="4"/>
  <c r="X1569" i="4"/>
  <c r="X1633" i="4"/>
  <c r="X1697" i="4"/>
  <c r="X2297" i="4"/>
  <c r="X2361" i="4"/>
  <c r="X2913" i="4"/>
  <c r="X2977" i="4"/>
  <c r="X3561" i="4"/>
  <c r="X3625" i="4"/>
  <c r="X4201" i="4"/>
  <c r="X4265" i="4"/>
  <c r="X4817" i="4"/>
  <c r="X4881" i="4"/>
  <c r="X122" i="4"/>
  <c r="X642" i="4"/>
  <c r="X970" i="4"/>
  <c r="X1602" i="4"/>
  <c r="X1666" i="4"/>
  <c r="X2266" i="4"/>
  <c r="X2330" i="4"/>
  <c r="X2882" i="4"/>
  <c r="X2946" i="4"/>
  <c r="X3530" i="4"/>
  <c r="X3594" i="4"/>
  <c r="X4170" i="4"/>
  <c r="X4234" i="4"/>
  <c r="X4786" i="4"/>
  <c r="X4850" i="4"/>
  <c r="X5117" i="4"/>
  <c r="X371" i="4"/>
  <c r="X939" i="4"/>
  <c r="X1563" i="4"/>
  <c r="X1627" i="4"/>
  <c r="X1691" i="4"/>
  <c r="X2299" i="4"/>
  <c r="X2363" i="4"/>
  <c r="X2915" i="4"/>
  <c r="X2979" i="4"/>
  <c r="X3563" i="4"/>
  <c r="X3627" i="4"/>
  <c r="X4203" i="4"/>
  <c r="X4267" i="4"/>
  <c r="X4811" i="4"/>
  <c r="X4875" i="4"/>
  <c r="X124" i="4"/>
  <c r="X644" i="4"/>
  <c r="X972" i="4"/>
  <c r="X1596" i="4"/>
  <c r="X1660" i="4"/>
  <c r="X2268" i="4"/>
  <c r="X2332" i="4"/>
  <c r="X2884" i="4"/>
  <c r="X2948" i="4"/>
  <c r="X3532" i="4"/>
  <c r="X3596" i="4"/>
  <c r="X4172" i="4"/>
  <c r="X4236" i="4"/>
  <c r="X4780" i="4"/>
  <c r="X4844" i="4"/>
  <c r="X5110" i="4"/>
  <c r="X357" i="4"/>
  <c r="X661" i="4"/>
  <c r="X989" i="4"/>
  <c r="X1613" i="4"/>
  <c r="X1677" i="4"/>
  <c r="X2277" i="4"/>
  <c r="X2341" i="4"/>
  <c r="X2893" i="4"/>
  <c r="X2957" i="4"/>
  <c r="X3541" i="4"/>
  <c r="X3605" i="4"/>
  <c r="X4189" i="4"/>
  <c r="X4253" i="4"/>
  <c r="X4797" i="4"/>
  <c r="X4861" i="4"/>
  <c r="X5296" i="4"/>
  <c r="X382" i="4"/>
  <c r="X958" i="4"/>
  <c r="X1582" i="4"/>
  <c r="X1646" i="4"/>
  <c r="X2246" i="4"/>
  <c r="X2310" i="4"/>
  <c r="X2374" i="4"/>
  <c r="X2926" i="4"/>
  <c r="X3510" i="4"/>
  <c r="X3574" i="4"/>
  <c r="X4158" i="4"/>
  <c r="X4222" i="4"/>
  <c r="X4766" i="4"/>
  <c r="X4830" i="4"/>
  <c r="X5094" i="4"/>
  <c r="X5307" i="4"/>
  <c r="X6123" i="4"/>
  <c r="X6187" i="4"/>
  <c r="X6251" i="4"/>
  <c r="X6587" i="4"/>
  <c r="X7035" i="4"/>
  <c r="X5316" i="4"/>
  <c r="X6132" i="4"/>
  <c r="X6196" i="4"/>
  <c r="X6260" i="4"/>
  <c r="X6596" i="4"/>
  <c r="X7044" i="4"/>
  <c r="X5309" i="4"/>
  <c r="X6125" i="4"/>
  <c r="X6189" i="4"/>
  <c r="X6253" i="4"/>
  <c r="X6589" i="4"/>
  <c r="X7029" i="4"/>
  <c r="X5294" i="4"/>
  <c r="X6110" i="4"/>
  <c r="X6174" i="4"/>
  <c r="X6238" i="4"/>
  <c r="X6574" i="4"/>
  <c r="X7014" i="4"/>
  <c r="X7078" i="4"/>
  <c r="X6087" i="4"/>
  <c r="X6151" i="4"/>
  <c r="X6215" i="4"/>
  <c r="X6551" i="4"/>
  <c r="X6999" i="4"/>
  <c r="X7063" i="4"/>
  <c r="X6112" i="4"/>
  <c r="X6176" i="4"/>
  <c r="X6240" i="4"/>
  <c r="X6576" i="4"/>
  <c r="X7024" i="4"/>
  <c r="X5089" i="4"/>
  <c r="X5313" i="4"/>
  <c r="X6121" i="4"/>
  <c r="X6185" i="4"/>
  <c r="X6249" i="4"/>
  <c r="X6585" i="4"/>
  <c r="X7033" i="4"/>
  <c r="X6090" i="4"/>
  <c r="X6154" i="4"/>
  <c r="X6218" i="4"/>
  <c r="X6554" i="4"/>
  <c r="X7002" i="4"/>
  <c r="X7066" i="4"/>
  <c r="X26464" i="4"/>
  <c r="X26319" i="4"/>
  <c r="X26247" i="4"/>
  <c r="X26608" i="4"/>
  <c r="X26424" i="4"/>
  <c r="X26296" i="4"/>
  <c r="X26232" i="4"/>
  <c r="X26568" i="4"/>
  <c r="X26384" i="4"/>
  <c r="X26280" i="4"/>
  <c r="X26712" i="4"/>
  <c r="X26415" i="4"/>
  <c r="X26479" i="4"/>
  <c r="X26543" i="4"/>
  <c r="X26607" i="4"/>
  <c r="X26671" i="4"/>
  <c r="X26735" i="4"/>
  <c r="X26799" i="4"/>
  <c r="X26863" i="4"/>
  <c r="X26927" i="4"/>
  <c r="X26991" i="4"/>
  <c r="X27055" i="4"/>
  <c r="X27119" i="4"/>
  <c r="X27183" i="4"/>
  <c r="X27247" i="4"/>
  <c r="X27311" i="4"/>
  <c r="X27375" i="4"/>
  <c r="X27439" i="4"/>
  <c r="X27503" i="4"/>
  <c r="X27567" i="4"/>
  <c r="X27631" i="4"/>
  <c r="X27703" i="4"/>
  <c r="X27783" i="4"/>
  <c r="X27879" i="4"/>
  <c r="X27959" i="4"/>
  <c r="X28039" i="4"/>
  <c r="X28143" i="4"/>
  <c r="X28255" i="4"/>
  <c r="X28383" i="4"/>
  <c r="X28511" i="4"/>
  <c r="X28639" i="4"/>
  <c r="X28831" i="4"/>
  <c r="X29278" i="4"/>
  <c r="X29214" i="4"/>
  <c r="X29150" i="4"/>
  <c r="X29086" i="4"/>
  <c r="X29022" i="4"/>
  <c r="X28958" i="4"/>
  <c r="X28894" i="4"/>
  <c r="X28830" i="4"/>
  <c r="X28766" i="4"/>
  <c r="X28702" i="4"/>
  <c r="X28638" i="4"/>
  <c r="X28574" i="4"/>
  <c r="X28510" i="4"/>
  <c r="X28446" i="4"/>
  <c r="X28382" i="4"/>
  <c r="X28318" i="4"/>
  <c r="X28254" i="4"/>
  <c r="X28190" i="4"/>
  <c r="X28126" i="4"/>
  <c r="X28062" i="4"/>
  <c r="X27998" i="4"/>
  <c r="X27934" i="4"/>
  <c r="X27870" i="4"/>
  <c r="X27806" i="4"/>
  <c r="X27742" i="4"/>
  <c r="X27678" i="4"/>
  <c r="X27614" i="4"/>
  <c r="X27550" i="4"/>
  <c r="X27486" i="4"/>
  <c r="X27422" i="4"/>
  <c r="X27358" i="4"/>
  <c r="X27294" i="4"/>
  <c r="X27230" i="4"/>
  <c r="X27166" i="4"/>
  <c r="X27102" i="4"/>
  <c r="X27038" i="4"/>
  <c r="X26974" i="4"/>
  <c r="X26910" i="4"/>
  <c r="X26846" i="4"/>
  <c r="X26782" i="4"/>
  <c r="X26718" i="4"/>
  <c r="X26654" i="4"/>
  <c r="X26590" i="4"/>
  <c r="X26526" i="4"/>
  <c r="X26462" i="4"/>
  <c r="X26398" i="4"/>
  <c r="X26334" i="4"/>
  <c r="X26270" i="4"/>
  <c r="X29309" i="4"/>
  <c r="X29245" i="4"/>
  <c r="X29181" i="4"/>
  <c r="X29117" i="4"/>
  <c r="X29053" i="4"/>
  <c r="X28989" i="4"/>
  <c r="X28925" i="4"/>
  <c r="X28861" i="4"/>
  <c r="X28797" i="4"/>
  <c r="X28733" i="4"/>
  <c r="X28669" i="4"/>
  <c r="X28605" i="4"/>
  <c r="X28541" i="4"/>
  <c r="X28477" i="4"/>
  <c r="X28413" i="4"/>
  <c r="X28349" i="4"/>
  <c r="X28285" i="4"/>
  <c r="X28221" i="4"/>
  <c r="X28157" i="4"/>
  <c r="X28093" i="4"/>
  <c r="X28029" i="4"/>
  <c r="X27965" i="4"/>
  <c r="X27901" i="4"/>
  <c r="X27837" i="4"/>
  <c r="X27773" i="4"/>
  <c r="X27709" i="4"/>
  <c r="X27645" i="4"/>
  <c r="X27581" i="4"/>
  <c r="X27517" i="4"/>
  <c r="X27453" i="4"/>
  <c r="X27389" i="4"/>
  <c r="X27325" i="4"/>
  <c r="X27261" i="4"/>
  <c r="X27197" i="4"/>
  <c r="X27133" i="4"/>
  <c r="X27069" i="4"/>
  <c r="X27005" i="4"/>
  <c r="X26941" i="4"/>
  <c r="X26877" i="4"/>
  <c r="X26813" i="4"/>
  <c r="X26749" i="4"/>
  <c r="X26685" i="4"/>
  <c r="X26621" i="4"/>
  <c r="X26557" i="4"/>
  <c r="X26493" i="4"/>
  <c r="X26429" i="4"/>
  <c r="X26365" i="4"/>
  <c r="X26301" i="4"/>
  <c r="X26237" i="4"/>
  <c r="X29276" i="4"/>
  <c r="X29212" i="4"/>
  <c r="X29148" i="4"/>
  <c r="X29084" i="4"/>
  <c r="X29020" i="4"/>
  <c r="X28956" i="4"/>
  <c r="X28892" i="4"/>
  <c r="X28828" i="4"/>
  <c r="X28764" i="4"/>
  <c r="X28700" i="4"/>
  <c r="X28636" i="4"/>
  <c r="X28572" i="4"/>
  <c r="X28508" i="4"/>
  <c r="X28444" i="4"/>
  <c r="X28380" i="4"/>
  <c r="X28316" i="4"/>
  <c r="X28252" i="4"/>
  <c r="X28188" i="4"/>
  <c r="X28124" i="4"/>
  <c r="X28060" i="4"/>
  <c r="X27996" i="4"/>
  <c r="X27932" i="4"/>
  <c r="X27868" i="4"/>
  <c r="X27804" i="4"/>
  <c r="X27740" i="4"/>
  <c r="X27676" i="4"/>
  <c r="X27612" i="4"/>
  <c r="X27548" i="4"/>
  <c r="X27484" i="4"/>
  <c r="X27420" i="4"/>
  <c r="X27356" i="4"/>
  <c r="X27292" i="4"/>
  <c r="X27228" i="4"/>
  <c r="X27164" i="4"/>
  <c r="X27100" i="4"/>
  <c r="X27036" i="4"/>
  <c r="X26972" i="4"/>
  <c r="X26908" i="4"/>
  <c r="X26844" i="4"/>
  <c r="X26780" i="4"/>
  <c r="X26716" i="4"/>
  <c r="X26652" i="4"/>
  <c r="X26588" i="4"/>
  <c r="X26524" i="4"/>
  <c r="X26460" i="4"/>
  <c r="X26396" i="4"/>
  <c r="X26332" i="4"/>
  <c r="X26268" i="4"/>
  <c r="X29307" i="4"/>
  <c r="X29243" i="4"/>
  <c r="X29179" i="4"/>
  <c r="X29115" i="4"/>
  <c r="X29051" i="4"/>
  <c r="X28987" i="4"/>
  <c r="X28923" i="4"/>
  <c r="X28859" i="4"/>
  <c r="X28795" i="4"/>
  <c r="X28731" i="4"/>
  <c r="X28667" i="4"/>
  <c r="X28603" i="4"/>
  <c r="X28539" i="4"/>
  <c r="X28475" i="4"/>
  <c r="X28411" i="4"/>
  <c r="X28347" i="4"/>
  <c r="X28283" i="4"/>
  <c r="X28219" i="4"/>
  <c r="X28155" i="4"/>
  <c r="X28091" i="4"/>
  <c r="X28027" i="4"/>
  <c r="X27963" i="4"/>
  <c r="X27899" i="4"/>
  <c r="X27835" i="4"/>
  <c r="X27771" i="4"/>
  <c r="X27707" i="4"/>
  <c r="X27643" i="4"/>
  <c r="X27579" i="4"/>
  <c r="X27515" i="4"/>
  <c r="X27451" i="4"/>
  <c r="X27387" i="4"/>
  <c r="X27323" i="4"/>
  <c r="X27259" i="4"/>
  <c r="X27195" i="4"/>
  <c r="X27131" i="4"/>
  <c r="X27067" i="4"/>
  <c r="X27003" i="4"/>
  <c r="X26939" i="4"/>
  <c r="X26875" i="4"/>
  <c r="X26811" i="4"/>
  <c r="X26747" i="4"/>
  <c r="X26683" i="4"/>
  <c r="X26619" i="4"/>
  <c r="X26555" i="4"/>
  <c r="X26491" i="4"/>
  <c r="X26427" i="4"/>
  <c r="X26363" i="4"/>
  <c r="X26299" i="4"/>
  <c r="X26235" i="4"/>
  <c r="X29274" i="4"/>
  <c r="X29210" i="4"/>
  <c r="X29146" i="4"/>
  <c r="X29082" i="4"/>
  <c r="X29018" i="4"/>
  <c r="X28954" i="4"/>
  <c r="X28890" i="4"/>
  <c r="X28826" i="4"/>
  <c r="X28762" i="4"/>
  <c r="X28698" i="4"/>
  <c r="X28634" i="4"/>
  <c r="X28570" i="4"/>
  <c r="X28506" i="4"/>
  <c r="X28442" i="4"/>
  <c r="X28378" i="4"/>
  <c r="X28314" i="4"/>
  <c r="X28250" i="4"/>
  <c r="X28186" i="4"/>
  <c r="X28122" i="4"/>
  <c r="X28058" i="4"/>
  <c r="X27994" i="4"/>
  <c r="X27930" i="4"/>
  <c r="X27866" i="4"/>
  <c r="X27802" i="4"/>
  <c r="X27738" i="4"/>
  <c r="X27674" i="4"/>
  <c r="X27610" i="4"/>
  <c r="X27546" i="4"/>
  <c r="X27482" i="4"/>
  <c r="X27418" i="4"/>
  <c r="X27354" i="4"/>
  <c r="X27290" i="4"/>
  <c r="X27226" i="4"/>
  <c r="X27162" i="4"/>
  <c r="X27098" i="4"/>
  <c r="X27034" i="4"/>
  <c r="X26970" i="4"/>
  <c r="X26906" i="4"/>
  <c r="X26842" i="4"/>
  <c r="X26778" i="4"/>
  <c r="X26714" i="4"/>
  <c r="X26650" i="4"/>
  <c r="X26586" i="4"/>
  <c r="X26522" i="4"/>
  <c r="X26458" i="4"/>
  <c r="X26394" i="4"/>
  <c r="X26330" i="4"/>
  <c r="X29313" i="4"/>
  <c r="X29249" i="4"/>
  <c r="X29185" i="4"/>
  <c r="X29121" i="4"/>
  <c r="X29057" i="4"/>
  <c r="X28993" i="4"/>
  <c r="X28929" i="4"/>
  <c r="X28865" i="4"/>
  <c r="X28801" i="4"/>
  <c r="X28737" i="4"/>
  <c r="X28673" i="4"/>
  <c r="X28609" i="4"/>
  <c r="X28545" i="4"/>
  <c r="X28481" i="4"/>
  <c r="X28417" i="4"/>
  <c r="X28353" i="4"/>
  <c r="X28289" i="4"/>
  <c r="X28225" i="4"/>
  <c r="X28161" i="4"/>
  <c r="X28097" i="4"/>
  <c r="X28033" i="4"/>
  <c r="X27969" i="4"/>
  <c r="X27905" i="4"/>
  <c r="X27841" i="4"/>
  <c r="X27777" i="4"/>
  <c r="X27713" i="4"/>
  <c r="X27649" i="4"/>
  <c r="X27585" i="4"/>
  <c r="X27521" i="4"/>
  <c r="X27457" i="4"/>
  <c r="X27393" i="4"/>
  <c r="X27329" i="4"/>
  <c r="X27265" i="4"/>
  <c r="X27201" i="4"/>
  <c r="X27137" i="4"/>
  <c r="X27073" i="4"/>
  <c r="X27009" i="4"/>
  <c r="X26945" i="4"/>
  <c r="X26881" i="4"/>
  <c r="X26817" i="4"/>
  <c r="X26753" i="4"/>
  <c r="X26689" i="4"/>
  <c r="X26625" i="4"/>
  <c r="X26561" i="4"/>
  <c r="X26497" i="4"/>
  <c r="X26433" i="4"/>
  <c r="X26369" i="4"/>
  <c r="X26305" i="4"/>
  <c r="X26241" i="4"/>
  <c r="X29280" i="4"/>
  <c r="X29216" i="4"/>
  <c r="X29152" i="4"/>
  <c r="X29088" i="4"/>
  <c r="X29024" i="4"/>
  <c r="X28960" i="4"/>
  <c r="X28896" i="4"/>
  <c r="X28832" i="4"/>
  <c r="X28768" i="4"/>
  <c r="X28704" i="4"/>
  <c r="X28640" i="4"/>
  <c r="X28576" i="4"/>
  <c r="X28512" i="4"/>
  <c r="X28448" i="4"/>
  <c r="X28384" i="4"/>
  <c r="X28320" i="4"/>
  <c r="X28256" i="4"/>
  <c r="X28192" i="4"/>
  <c r="X28128" i="4"/>
  <c r="X28064" i="4"/>
  <c r="X28000" i="4"/>
  <c r="X27936" i="4"/>
  <c r="X27872" i="4"/>
  <c r="X27808" i="4"/>
  <c r="X27744" i="4"/>
  <c r="X27680" i="4"/>
  <c r="X27616" i="4"/>
  <c r="X27552" i="4"/>
  <c r="X27488" i="4"/>
  <c r="X27424" i="4"/>
  <c r="X27360" i="4"/>
  <c r="X27296" i="4"/>
  <c r="X27232" i="4"/>
  <c r="X27168" i="4"/>
  <c r="X27104" i="4"/>
  <c r="X27040" i="4"/>
  <c r="X26976" i="4"/>
  <c r="X26912" i="4"/>
  <c r="X26848" i="4"/>
  <c r="X26784" i="4"/>
  <c r="X29319" i="4"/>
  <c r="X29255" i="4"/>
  <c r="X29191" i="4"/>
  <c r="X29127" i="4"/>
  <c r="X29063" i="4"/>
  <c r="X28999" i="4"/>
  <c r="X28935" i="4"/>
  <c r="X28871" i="4"/>
  <c r="X28807" i="4"/>
  <c r="X28743" i="4"/>
  <c r="X28679" i="4"/>
  <c r="X28615" i="4"/>
  <c r="X28551" i="4"/>
  <c r="X28487" i="4"/>
  <c r="X28423" i="4"/>
  <c r="X28359" i="4"/>
  <c r="X28295" i="4"/>
  <c r="X28231" i="4"/>
  <c r="X28167" i="4"/>
  <c r="X28103" i="4"/>
  <c r="X29334" i="4"/>
  <c r="X29270" i="4"/>
  <c r="X29206" i="4"/>
  <c r="X29142" i="4"/>
  <c r="X29078" i="4"/>
  <c r="X29014" i="4"/>
  <c r="X28950" i="4"/>
  <c r="X28886" i="4"/>
  <c r="X28822" i="4"/>
  <c r="X28758" i="4"/>
  <c r="X28694" i="4"/>
  <c r="X28630" i="4"/>
  <c r="X28566" i="4"/>
  <c r="X28502" i="4"/>
  <c r="X28438" i="4"/>
  <c r="X28374" i="4"/>
  <c r="X28310" i="4"/>
  <c r="X28246" i="4"/>
  <c r="X28182" i="4"/>
  <c r="X28118" i="4"/>
  <c r="X28054" i="4"/>
  <c r="X27990" i="4"/>
  <c r="X27926" i="4"/>
  <c r="X27862" i="4"/>
  <c r="X27798" i="4"/>
  <c r="X27734" i="4"/>
  <c r="X27670" i="4"/>
  <c r="X27606" i="4"/>
  <c r="X27542" i="4"/>
  <c r="X27478" i="4"/>
  <c r="X27414" i="4"/>
  <c r="X27350" i="4"/>
  <c r="X27286" i="4"/>
  <c r="X27222" i="4"/>
  <c r="X27158" i="4"/>
  <c r="X27094" i="4"/>
  <c r="X27030" i="4"/>
  <c r="X26966" i="4"/>
  <c r="X26902" i="4"/>
  <c r="X26838" i="4"/>
  <c r="X26774" i="4"/>
  <c r="X26710" i="4"/>
  <c r="X26646" i="4"/>
  <c r="X26582" i="4"/>
  <c r="X26518" i="4"/>
  <c r="X26454" i="4"/>
  <c r="X26390" i="4"/>
  <c r="X26326" i="4"/>
  <c r="X26262" i="4"/>
  <c r="X29301" i="4"/>
  <c r="X29237" i="4"/>
  <c r="X29173" i="4"/>
  <c r="X29109" i="4"/>
  <c r="X29045" i="4"/>
  <c r="X28981" i="4"/>
  <c r="X28917" i="4"/>
  <c r="X28853" i="4"/>
  <c r="X28789" i="4"/>
  <c r="X28725" i="4"/>
  <c r="X28661" i="4"/>
  <c r="X28597" i="4"/>
  <c r="X28533" i="4"/>
  <c r="X28469" i="4"/>
  <c r="X28405" i="4"/>
  <c r="X28341" i="4"/>
  <c r="X28277" i="4"/>
  <c r="X28213" i="4"/>
  <c r="X28149" i="4"/>
  <c r="X28085" i="4"/>
  <c r="X28021" i="4"/>
  <c r="X27957" i="4"/>
  <c r="X27893" i="4"/>
  <c r="X27829" i="4"/>
  <c r="X27765" i="4"/>
  <c r="X27701" i="4"/>
  <c r="X27637" i="4"/>
  <c r="X27573" i="4"/>
  <c r="X27509" i="4"/>
  <c r="X27445" i="4"/>
  <c r="X27381" i="4"/>
  <c r="X27317" i="4"/>
  <c r="X27253" i="4"/>
  <c r="X27189" i="4"/>
  <c r="X27125" i="4"/>
  <c r="X27061" i="4"/>
  <c r="X26997" i="4"/>
  <c r="X26933" i="4"/>
  <c r="X26869" i="4"/>
  <c r="X26805" i="4"/>
  <c r="X26741" i="4"/>
  <c r="X26677" i="4"/>
  <c r="X26613" i="4"/>
  <c r="X26549" i="4"/>
  <c r="X26485" i="4"/>
  <c r="X26421" i="4"/>
  <c r="X26357" i="4"/>
  <c r="X26293" i="4"/>
  <c r="X29332" i="4"/>
  <c r="X29268" i="4"/>
  <c r="X29204" i="4"/>
  <c r="X29140" i="4"/>
  <c r="X29076" i="4"/>
  <c r="X29012" i="4"/>
  <c r="X28948" i="4"/>
  <c r="X28884" i="4"/>
  <c r="X28820" i="4"/>
  <c r="X28756" i="4"/>
  <c r="X28692" i="4"/>
  <c r="X28628" i="4"/>
  <c r="X28564" i="4"/>
  <c r="X28500" i="4"/>
  <c r="X28436" i="4"/>
  <c r="X28372" i="4"/>
  <c r="X28308" i="4"/>
  <c r="X28244" i="4"/>
  <c r="X28180" i="4"/>
  <c r="X28116" i="4"/>
  <c r="X28052" i="4"/>
  <c r="X27988" i="4"/>
  <c r="X27924" i="4"/>
  <c r="X27860" i="4"/>
  <c r="X27796" i="4"/>
  <c r="X27732" i="4"/>
  <c r="X27668" i="4"/>
  <c r="X27604" i="4"/>
  <c r="X27540" i="4"/>
  <c r="X27476" i="4"/>
  <c r="X27412" i="4"/>
  <c r="X27348" i="4"/>
  <c r="X27284" i="4"/>
  <c r="X27220" i="4"/>
  <c r="X27156" i="4"/>
  <c r="X27092" i="4"/>
  <c r="X27028" i="4"/>
  <c r="X26964" i="4"/>
  <c r="X26900" i="4"/>
  <c r="X26836" i="4"/>
  <c r="X26772" i="4"/>
  <c r="X26708" i="4"/>
  <c r="X26644" i="4"/>
  <c r="X26580" i="4"/>
  <c r="X26516" i="4"/>
  <c r="X26452" i="4"/>
  <c r="X26388" i="4"/>
  <c r="X26324" i="4"/>
  <c r="X26260" i="4"/>
  <c r="X29299" i="4"/>
  <c r="X29235" i="4"/>
  <c r="X29171" i="4"/>
  <c r="X29107" i="4"/>
  <c r="X29043" i="4"/>
  <c r="X28979" i="4"/>
  <c r="X28915" i="4"/>
  <c r="X28851" i="4"/>
  <c r="X28787" i="4"/>
  <c r="X28723" i="4"/>
  <c r="X28659" i="4"/>
  <c r="X28595" i="4"/>
  <c r="X28531" i="4"/>
  <c r="X28467" i="4"/>
  <c r="X28403" i="4"/>
  <c r="X28339" i="4"/>
  <c r="X28275" i="4"/>
  <c r="X28211" i="4"/>
  <c r="X28147" i="4"/>
  <c r="X28083" i="4"/>
  <c r="X28019" i="4"/>
  <c r="X27955" i="4"/>
  <c r="X27891" i="4"/>
  <c r="X27827" i="4"/>
  <c r="X27763" i="4"/>
  <c r="X27699" i="4"/>
  <c r="X27635" i="4"/>
  <c r="X27571" i="4"/>
  <c r="X27507" i="4"/>
  <c r="X27443" i="4"/>
  <c r="X27379" i="4"/>
  <c r="X27315" i="4"/>
  <c r="X27251" i="4"/>
  <c r="X27187" i="4"/>
  <c r="X27123" i="4"/>
  <c r="X27059" i="4"/>
  <c r="X26995" i="4"/>
  <c r="X26931" i="4"/>
  <c r="X26867" i="4"/>
  <c r="X26803" i="4"/>
  <c r="X26739" i="4"/>
  <c r="X26675" i="4"/>
  <c r="X26611" i="4"/>
  <c r="X26547" i="4"/>
  <c r="X26483" i="4"/>
  <c r="X26419" i="4"/>
  <c r="X26355" i="4"/>
  <c r="X26291" i="4"/>
  <c r="X29330" i="4"/>
  <c r="X29266" i="4"/>
  <c r="X29202" i="4"/>
  <c r="X29138" i="4"/>
  <c r="X29074" i="4"/>
  <c r="X29010" i="4"/>
  <c r="X28946" i="4"/>
  <c r="X28882" i="4"/>
  <c r="X28818" i="4"/>
  <c r="X28754" i="4"/>
  <c r="X28690" i="4"/>
  <c r="X28626" i="4"/>
  <c r="X28562" i="4"/>
  <c r="X28498" i="4"/>
  <c r="X28434" i="4"/>
  <c r="X28370" i="4"/>
  <c r="X28306" i="4"/>
  <c r="X28242" i="4"/>
  <c r="X28178" i="4"/>
  <c r="X28114" i="4"/>
  <c r="X28050" i="4"/>
  <c r="X27986" i="4"/>
  <c r="X27922" i="4"/>
  <c r="X27858" i="4"/>
  <c r="X27794" i="4"/>
  <c r="X27730" i="4"/>
  <c r="X27666" i="4"/>
  <c r="X27602" i="4"/>
  <c r="X27538" i="4"/>
  <c r="X27474" i="4"/>
  <c r="X27410" i="4"/>
  <c r="X27346" i="4"/>
  <c r="X27282" i="4"/>
  <c r="X27218" i="4"/>
  <c r="X27154" i="4"/>
  <c r="X27090" i="4"/>
  <c r="X27026" i="4"/>
  <c r="X26962" i="4"/>
  <c r="X26898" i="4"/>
  <c r="X26834" i="4"/>
  <c r="X26770" i="4"/>
  <c r="X26706" i="4"/>
  <c r="X26642" i="4"/>
  <c r="X26578" i="4"/>
  <c r="X26514" i="4"/>
  <c r="X26450" i="4"/>
  <c r="X26386" i="4"/>
  <c r="X26322" i="4"/>
  <c r="X29305" i="4"/>
  <c r="X29241" i="4"/>
  <c r="X29177" i="4"/>
  <c r="X29113" i="4"/>
  <c r="X29049" i="4"/>
  <c r="X28985" i="4"/>
  <c r="X28921" i="4"/>
  <c r="X28857" i="4"/>
  <c r="X28793" i="4"/>
  <c r="X28729" i="4"/>
  <c r="X28665" i="4"/>
  <c r="X28601" i="4"/>
  <c r="X28537" i="4"/>
  <c r="X28473" i="4"/>
  <c r="X28409" i="4"/>
  <c r="X28345" i="4"/>
  <c r="X28281" i="4"/>
  <c r="X28217" i="4"/>
  <c r="X28153" i="4"/>
  <c r="X28089" i="4"/>
  <c r="X28025" i="4"/>
  <c r="X27961" i="4"/>
  <c r="X27897" i="4"/>
  <c r="X27833" i="4"/>
  <c r="X27769" i="4"/>
  <c r="X27705" i="4"/>
  <c r="X27641" i="4"/>
  <c r="X27577" i="4"/>
  <c r="X27513" i="4"/>
  <c r="X27449" i="4"/>
  <c r="X27385" i="4"/>
  <c r="X27321" i="4"/>
  <c r="X27257" i="4"/>
  <c r="X27193" i="4"/>
  <c r="X27129" i="4"/>
  <c r="X27065" i="4"/>
  <c r="X27001" i="4"/>
  <c r="X26937" i="4"/>
  <c r="X26873" i="4"/>
  <c r="X26809" i="4"/>
  <c r="X26745" i="4"/>
  <c r="X26681" i="4"/>
  <c r="X26617" i="4"/>
  <c r="X26553" i="4"/>
  <c r="X26489" i="4"/>
  <c r="X26425" i="4"/>
  <c r="X26361" i="4"/>
  <c r="X26297" i="4"/>
  <c r="X26233" i="4"/>
  <c r="X29272" i="4"/>
  <c r="X29208" i="4"/>
  <c r="X29144" i="4"/>
  <c r="X29080" i="4"/>
  <c r="X29016" i="4"/>
  <c r="X28952" i="4"/>
  <c r="X28888" i="4"/>
  <c r="X28824" i="4"/>
  <c r="X28760" i="4"/>
  <c r="X28696" i="4"/>
  <c r="X28632" i="4"/>
  <c r="X28568" i="4"/>
  <c r="X28504" i="4"/>
  <c r="X28440" i="4"/>
  <c r="X28376" i="4"/>
  <c r="X28312" i="4"/>
  <c r="X28248" i="4"/>
  <c r="X28184" i="4"/>
  <c r="X28120" i="4"/>
  <c r="X28056" i="4"/>
  <c r="X27992" i="4"/>
  <c r="X27928" i="4"/>
  <c r="X27864" i="4"/>
  <c r="X27800" i="4"/>
  <c r="X27736" i="4"/>
  <c r="X27672" i="4"/>
  <c r="X27608" i="4"/>
  <c r="X27544" i="4"/>
  <c r="X27480" i="4"/>
  <c r="X27416" i="4"/>
  <c r="X27352" i="4"/>
  <c r="X27288" i="4"/>
  <c r="X27224" i="4"/>
  <c r="X27160" i="4"/>
  <c r="X27096" i="4"/>
  <c r="X27032" i="4"/>
  <c r="X26968" i="4"/>
  <c r="X26904" i="4"/>
  <c r="X26840" i="4"/>
  <c r="X26776" i="4"/>
  <c r="X29311" i="4"/>
  <c r="X29247" i="4"/>
  <c r="X29183" i="4"/>
  <c r="X29119" i="4"/>
  <c r="X29326" i="4"/>
  <c r="X29262" i="4"/>
  <c r="X29198" i="4"/>
  <c r="X29134" i="4"/>
  <c r="X29070" i="4"/>
  <c r="X29006" i="4"/>
  <c r="X28942" i="4"/>
  <c r="X28878" i="4"/>
  <c r="X28814" i="4"/>
  <c r="X28750" i="4"/>
  <c r="X28686" i="4"/>
  <c r="X28622" i="4"/>
  <c r="X28558" i="4"/>
  <c r="X28494" i="4"/>
  <c r="X28430" i="4"/>
  <c r="X28366" i="4"/>
  <c r="X28302" i="4"/>
  <c r="X28238" i="4"/>
  <c r="X28174" i="4"/>
  <c r="X28110" i="4"/>
  <c r="X28046" i="4"/>
  <c r="X27982" i="4"/>
  <c r="X27918" i="4"/>
  <c r="X27854" i="4"/>
  <c r="X27790" i="4"/>
  <c r="X27726" i="4"/>
  <c r="X27662" i="4"/>
  <c r="X27598" i="4"/>
  <c r="X27534" i="4"/>
  <c r="X27470" i="4"/>
  <c r="X27406" i="4"/>
  <c r="X27342" i="4"/>
  <c r="X27278" i="4"/>
  <c r="X27214" i="4"/>
  <c r="X27150" i="4"/>
  <c r="X27086" i="4"/>
  <c r="X27022" i="4"/>
  <c r="X26958" i="4"/>
  <c r="X26894" i="4"/>
  <c r="X26830" i="4"/>
  <c r="X26766" i="4"/>
  <c r="X26702" i="4"/>
  <c r="X26638" i="4"/>
  <c r="X26574" i="4"/>
  <c r="X26510" i="4"/>
  <c r="X26446" i="4"/>
  <c r="X26382" i="4"/>
  <c r="X26318" i="4"/>
  <c r="X26254" i="4"/>
  <c r="X29293" i="4"/>
  <c r="X29229" i="4"/>
  <c r="X29165" i="4"/>
  <c r="X29101" i="4"/>
  <c r="X29037" i="4"/>
  <c r="X28973" i="4"/>
  <c r="X28909" i="4"/>
  <c r="X28845" i="4"/>
  <c r="X28781" i="4"/>
  <c r="X28717" i="4"/>
  <c r="X28653" i="4"/>
  <c r="X28589" i="4"/>
  <c r="X28525" i="4"/>
  <c r="X28461" i="4"/>
  <c r="X28397" i="4"/>
  <c r="X28333" i="4"/>
  <c r="X28269" i="4"/>
  <c r="X28205" i="4"/>
  <c r="X28141" i="4"/>
  <c r="X28077" i="4"/>
  <c r="X28013" i="4"/>
  <c r="X27949" i="4"/>
  <c r="X27885" i="4"/>
  <c r="X27821" i="4"/>
  <c r="X27757" i="4"/>
  <c r="X27693" i="4"/>
  <c r="X27629" i="4"/>
  <c r="X27565" i="4"/>
  <c r="X27501" i="4"/>
  <c r="X27437" i="4"/>
  <c r="X27373" i="4"/>
  <c r="X27309" i="4"/>
  <c r="X27245" i="4"/>
  <c r="X27181" i="4"/>
  <c r="X27117" i="4"/>
  <c r="X27053" i="4"/>
  <c r="X26989" i="4"/>
  <c r="X26925" i="4"/>
  <c r="X26861" i="4"/>
  <c r="X26797" i="4"/>
  <c r="X26733" i="4"/>
  <c r="X26669" i="4"/>
  <c r="X26605" i="4"/>
  <c r="X26541" i="4"/>
  <c r="X26477" i="4"/>
  <c r="X26413" i="4"/>
  <c r="X26349" i="4"/>
  <c r="X26285" i="4"/>
  <c r="X29324" i="4"/>
  <c r="X29260" i="4"/>
  <c r="X29196" i="4"/>
  <c r="X29132" i="4"/>
  <c r="X29068" i="4"/>
  <c r="X29004" i="4"/>
  <c r="X28940" i="4"/>
  <c r="X28876" i="4"/>
  <c r="X28812" i="4"/>
  <c r="X28748" i="4"/>
  <c r="X28684" i="4"/>
  <c r="X28620" i="4"/>
  <c r="X28556" i="4"/>
  <c r="X28492" i="4"/>
  <c r="X28428" i="4"/>
  <c r="X28364" i="4"/>
  <c r="X28300" i="4"/>
  <c r="X28236" i="4"/>
  <c r="X28172" i="4"/>
  <c r="X28108" i="4"/>
  <c r="X28044" i="4"/>
  <c r="X27980" i="4"/>
  <c r="X27916" i="4"/>
  <c r="X27852" i="4"/>
  <c r="X27788" i="4"/>
  <c r="X27724" i="4"/>
  <c r="X27660" i="4"/>
  <c r="X27596" i="4"/>
  <c r="X27532" i="4"/>
  <c r="X27468" i="4"/>
  <c r="X27404" i="4"/>
  <c r="X27340" i="4"/>
  <c r="X27276" i="4"/>
  <c r="X27212" i="4"/>
  <c r="X27148" i="4"/>
  <c r="X27084" i="4"/>
  <c r="X27020" i="4"/>
  <c r="X26956" i="4"/>
  <c r="X26892" i="4"/>
  <c r="X26828" i="4"/>
  <c r="X26764" i="4"/>
  <c r="X26700" i="4"/>
  <c r="X26636" i="4"/>
  <c r="X26572" i="4"/>
  <c r="X26508" i="4"/>
  <c r="X26444" i="4"/>
  <c r="X26380" i="4"/>
  <c r="X26316" i="4"/>
  <c r="X26252" i="4"/>
  <c r="X29291" i="4"/>
  <c r="X29227" i="4"/>
  <c r="X29163" i="4"/>
  <c r="X29099" i="4"/>
  <c r="X29035" i="4"/>
  <c r="X28971" i="4"/>
  <c r="X28907" i="4"/>
  <c r="X28843" i="4"/>
  <c r="X28779" i="4"/>
  <c r="X28715" i="4"/>
  <c r="X28651" i="4"/>
  <c r="X28587" i="4"/>
  <c r="X28523" i="4"/>
  <c r="X28459" i="4"/>
  <c r="X28395" i="4"/>
  <c r="X28331" i="4"/>
  <c r="X28267" i="4"/>
  <c r="X28203" i="4"/>
  <c r="X28139" i="4"/>
  <c r="X28075" i="4"/>
  <c r="X28011" i="4"/>
  <c r="X27947" i="4"/>
  <c r="X27883" i="4"/>
  <c r="X27819" i="4"/>
  <c r="X27755" i="4"/>
  <c r="X27691" i="4"/>
  <c r="X27627" i="4"/>
  <c r="X27563" i="4"/>
  <c r="X27499" i="4"/>
  <c r="X27435" i="4"/>
  <c r="X27371" i="4"/>
  <c r="X27307" i="4"/>
  <c r="X27243" i="4"/>
  <c r="X27179" i="4"/>
  <c r="X27115" i="4"/>
  <c r="X27051" i="4"/>
  <c r="X26987" i="4"/>
  <c r="X26923" i="4"/>
  <c r="X26859" i="4"/>
  <c r="X26795" i="4"/>
  <c r="X26731" i="4"/>
  <c r="X26667" i="4"/>
  <c r="X26603" i="4"/>
  <c r="X26539" i="4"/>
  <c r="X26475" i="4"/>
  <c r="X26411" i="4"/>
  <c r="X26347" i="4"/>
  <c r="X26283" i="4"/>
  <c r="X29322" i="4"/>
  <c r="X29258" i="4"/>
  <c r="X29194" i="4"/>
  <c r="X29130" i="4"/>
  <c r="X29066" i="4"/>
  <c r="X29002" i="4"/>
  <c r="X28938" i="4"/>
  <c r="X28874" i="4"/>
  <c r="X28810" i="4"/>
  <c r="X28746" i="4"/>
  <c r="X28682" i="4"/>
  <c r="X28618" i="4"/>
  <c r="X28554" i="4"/>
  <c r="X28490" i="4"/>
  <c r="X28426" i="4"/>
  <c r="X28362" i="4"/>
  <c r="X28298" i="4"/>
  <c r="X28234" i="4"/>
  <c r="X28170" i="4"/>
  <c r="X28106" i="4"/>
  <c r="X28042" i="4"/>
  <c r="X27978" i="4"/>
  <c r="X27914" i="4"/>
  <c r="X27850" i="4"/>
  <c r="X27786" i="4"/>
  <c r="X27722" i="4"/>
  <c r="X27658" i="4"/>
  <c r="X27594" i="4"/>
  <c r="X27530" i="4"/>
  <c r="X27466" i="4"/>
  <c r="X27402" i="4"/>
  <c r="X27338" i="4"/>
  <c r="X27274" i="4"/>
  <c r="X27210" i="4"/>
  <c r="X27146" i="4"/>
  <c r="X27082" i="4"/>
  <c r="X27018" i="4"/>
  <c r="X26954" i="4"/>
  <c r="X26890" i="4"/>
  <c r="X26826" i="4"/>
  <c r="X26762" i="4"/>
  <c r="X26698" i="4"/>
  <c r="X26634" i="4"/>
  <c r="X26570" i="4"/>
  <c r="X26506" i="4"/>
  <c r="X26442" i="4"/>
  <c r="X26378" i="4"/>
  <c r="X26314" i="4"/>
  <c r="X29297" i="4"/>
  <c r="X29233" i="4"/>
  <c r="X29169" i="4"/>
  <c r="X29105" i="4"/>
  <c r="X29041" i="4"/>
  <c r="X28977" i="4"/>
  <c r="X28913" i="4"/>
  <c r="X28849" i="4"/>
  <c r="X28785" i="4"/>
  <c r="X28721" i="4"/>
  <c r="X28657" i="4"/>
  <c r="X28593" i="4"/>
  <c r="X28529" i="4"/>
  <c r="X28465" i="4"/>
  <c r="X28401" i="4"/>
  <c r="X28337" i="4"/>
  <c r="X28273" i="4"/>
  <c r="X28209" i="4"/>
  <c r="X28145" i="4"/>
  <c r="X28081" i="4"/>
  <c r="X28017" i="4"/>
  <c r="X27953" i="4"/>
  <c r="X27889" i="4"/>
  <c r="X27825" i="4"/>
  <c r="X27761" i="4"/>
  <c r="X27697" i="4"/>
  <c r="X27633" i="4"/>
  <c r="X27569" i="4"/>
  <c r="X27505" i="4"/>
  <c r="X27441" i="4"/>
  <c r="X27377" i="4"/>
  <c r="X27313" i="4"/>
  <c r="X27249" i="4"/>
  <c r="X27185" i="4"/>
  <c r="X27121" i="4"/>
  <c r="X27057" i="4"/>
  <c r="X26993" i="4"/>
  <c r="X26929" i="4"/>
  <c r="X26865" i="4"/>
  <c r="X26801" i="4"/>
  <c r="X26737" i="4"/>
  <c r="X26673" i="4"/>
  <c r="X26609" i="4"/>
  <c r="X26545" i="4"/>
  <c r="X26481" i="4"/>
  <c r="X26417" i="4"/>
  <c r="X26353" i="4"/>
  <c r="X26289" i="4"/>
  <c r="X29328" i="4"/>
  <c r="X29264" i="4"/>
  <c r="X29200" i="4"/>
  <c r="X29136" i="4"/>
  <c r="X29072" i="4"/>
  <c r="X29008" i="4"/>
  <c r="X28944" i="4"/>
  <c r="X28880" i="4"/>
  <c r="X28816" i="4"/>
  <c r="X28752" i="4"/>
  <c r="X28688" i="4"/>
  <c r="X28624" i="4"/>
  <c r="X28560" i="4"/>
  <c r="X28496" i="4"/>
  <c r="X28432" i="4"/>
  <c r="X28368" i="4"/>
  <c r="X28304" i="4"/>
  <c r="X28240" i="4"/>
  <c r="X28176" i="4"/>
  <c r="X28112" i="4"/>
  <c r="X28048" i="4"/>
  <c r="X27984" i="4"/>
  <c r="X27920" i="4"/>
  <c r="X27856" i="4"/>
  <c r="X27792" i="4"/>
  <c r="X27728" i="4"/>
  <c r="X27664" i="4"/>
  <c r="X27600" i="4"/>
  <c r="X27536" i="4"/>
  <c r="X27472" i="4"/>
  <c r="X27408" i="4"/>
  <c r="X27344" i="4"/>
  <c r="X27280" i="4"/>
  <c r="X27216" i="4"/>
  <c r="X27152" i="4"/>
  <c r="X27088" i="4"/>
  <c r="X27024" i="4"/>
  <c r="X26960" i="4"/>
  <c r="X26896" i="4"/>
  <c r="X26832" i="4"/>
  <c r="X26768" i="4"/>
  <c r="X29303" i="4"/>
  <c r="X29239" i="4"/>
  <c r="X29175" i="4"/>
  <c r="X29111" i="4"/>
  <c r="X29047" i="4"/>
  <c r="X28983" i="4"/>
  <c r="X28919" i="4"/>
  <c r="X28855" i="4"/>
  <c r="X28791" i="4"/>
  <c r="X28727" i="4"/>
  <c r="X29318" i="4"/>
  <c r="X29254" i="4"/>
  <c r="X29190" i="4"/>
  <c r="X29126" i="4"/>
  <c r="X29062" i="4"/>
  <c r="X28998" i="4"/>
  <c r="X28934" i="4"/>
  <c r="X28870" i="4"/>
  <c r="X28806" i="4"/>
  <c r="X28742" i="4"/>
  <c r="X28678" i="4"/>
  <c r="X28614" i="4"/>
  <c r="X28550" i="4"/>
  <c r="X28486" i="4"/>
  <c r="X28422" i="4"/>
  <c r="X28358" i="4"/>
  <c r="X28294" i="4"/>
  <c r="X28230" i="4"/>
  <c r="X28166" i="4"/>
  <c r="X28102" i="4"/>
  <c r="X28038" i="4"/>
  <c r="X27974" i="4"/>
  <c r="X27910" i="4"/>
  <c r="X27846" i="4"/>
  <c r="X27782" i="4"/>
  <c r="X27718" i="4"/>
  <c r="X27654" i="4"/>
  <c r="X27590" i="4"/>
  <c r="X27526" i="4"/>
  <c r="X27462" i="4"/>
  <c r="X27398" i="4"/>
  <c r="X27334" i="4"/>
  <c r="X27270" i="4"/>
  <c r="X27206" i="4"/>
  <c r="X27142" i="4"/>
  <c r="X27078" i="4"/>
  <c r="X27014" i="4"/>
  <c r="X26950" i="4"/>
  <c r="X26886" i="4"/>
  <c r="X26822" i="4"/>
  <c r="X26758" i="4"/>
  <c r="X26694" i="4"/>
  <c r="X26630" i="4"/>
  <c r="X26566" i="4"/>
  <c r="X26502" i="4"/>
  <c r="X26438" i="4"/>
  <c r="X26374" i="4"/>
  <c r="X26310" i="4"/>
  <c r="X26246" i="4"/>
  <c r="X29285" i="4"/>
  <c r="X29221" i="4"/>
  <c r="X29157" i="4"/>
  <c r="X29093" i="4"/>
  <c r="X29029" i="4"/>
  <c r="X28965" i="4"/>
  <c r="X28901" i="4"/>
  <c r="X28837" i="4"/>
  <c r="X28773" i="4"/>
  <c r="X28709" i="4"/>
  <c r="X28645" i="4"/>
  <c r="X28581" i="4"/>
  <c r="X28517" i="4"/>
  <c r="X28453" i="4"/>
  <c r="X28389" i="4"/>
  <c r="X28325" i="4"/>
  <c r="X28261" i="4"/>
  <c r="X28197" i="4"/>
  <c r="X28133" i="4"/>
  <c r="X28069" i="4"/>
  <c r="X28005" i="4"/>
  <c r="X27941" i="4"/>
  <c r="X27877" i="4"/>
  <c r="X27813" i="4"/>
  <c r="X27749" i="4"/>
  <c r="X27685" i="4"/>
  <c r="X27621" i="4"/>
  <c r="X27557" i="4"/>
  <c r="X27493" i="4"/>
  <c r="X27429" i="4"/>
  <c r="X27365" i="4"/>
  <c r="X27301" i="4"/>
  <c r="X27237" i="4"/>
  <c r="X27173" i="4"/>
  <c r="X27109" i="4"/>
  <c r="X27045" i="4"/>
  <c r="X26981" i="4"/>
  <c r="X26917" i="4"/>
  <c r="X26853" i="4"/>
  <c r="X26789" i="4"/>
  <c r="X26725" i="4"/>
  <c r="X26661" i="4"/>
  <c r="X26597" i="4"/>
  <c r="X26533" i="4"/>
  <c r="X26469" i="4"/>
  <c r="X26405" i="4"/>
  <c r="X26341" i="4"/>
  <c r="X26277" i="4"/>
  <c r="X29316" i="4"/>
  <c r="X29252" i="4"/>
  <c r="X29188" i="4"/>
  <c r="X29124" i="4"/>
  <c r="X29060" i="4"/>
  <c r="X28996" i="4"/>
  <c r="X28932" i="4"/>
  <c r="X28868" i="4"/>
  <c r="X28804" i="4"/>
  <c r="X28740" i="4"/>
  <c r="X28676" i="4"/>
  <c r="X28612" i="4"/>
  <c r="X28548" i="4"/>
  <c r="X28484" i="4"/>
  <c r="X28420" i="4"/>
  <c r="X28356" i="4"/>
  <c r="X28292" i="4"/>
  <c r="X28228" i="4"/>
  <c r="X28164" i="4"/>
  <c r="X28100" i="4"/>
  <c r="X28036" i="4"/>
  <c r="X27972" i="4"/>
  <c r="X27908" i="4"/>
  <c r="X27844" i="4"/>
  <c r="X27780" i="4"/>
  <c r="X27716" i="4"/>
  <c r="X27652" i="4"/>
  <c r="X27588" i="4"/>
  <c r="X27524" i="4"/>
  <c r="X27460" i="4"/>
  <c r="X27396" i="4"/>
  <c r="X27332" i="4"/>
  <c r="X27268" i="4"/>
  <c r="X27204" i="4"/>
  <c r="X27140" i="4"/>
  <c r="X27076" i="4"/>
  <c r="X27012" i="4"/>
  <c r="X26948" i="4"/>
  <c r="X26884" i="4"/>
  <c r="X26820" i="4"/>
  <c r="X26756" i="4"/>
  <c r="X26692" i="4"/>
  <c r="X26628" i="4"/>
  <c r="X26564" i="4"/>
  <c r="X26500" i="4"/>
  <c r="X26436" i="4"/>
  <c r="X26372" i="4"/>
  <c r="X26308" i="4"/>
  <c r="X26244" i="4"/>
  <c r="X29283" i="4"/>
  <c r="X29219" i="4"/>
  <c r="X29155" i="4"/>
  <c r="X29091" i="4"/>
  <c r="X29027" i="4"/>
  <c r="X28963" i="4"/>
  <c r="X28899" i="4"/>
  <c r="X28835" i="4"/>
  <c r="X28771" i="4"/>
  <c r="X28707" i="4"/>
  <c r="X28643" i="4"/>
  <c r="X28579" i="4"/>
  <c r="X28515" i="4"/>
  <c r="X28451" i="4"/>
  <c r="X28387" i="4"/>
  <c r="X28323" i="4"/>
  <c r="X28259" i="4"/>
  <c r="X28195" i="4"/>
  <c r="X28131" i="4"/>
  <c r="X28067" i="4"/>
  <c r="X28003" i="4"/>
  <c r="X27939" i="4"/>
  <c r="X27875" i="4"/>
  <c r="X27811" i="4"/>
  <c r="X27747" i="4"/>
  <c r="X27683" i="4"/>
  <c r="X27619" i="4"/>
  <c r="X27555" i="4"/>
  <c r="X27491" i="4"/>
  <c r="X27427" i="4"/>
  <c r="X27363" i="4"/>
  <c r="X27299" i="4"/>
  <c r="X27235" i="4"/>
  <c r="X27171" i="4"/>
  <c r="X27107" i="4"/>
  <c r="X27043" i="4"/>
  <c r="X26979" i="4"/>
  <c r="X26915" i="4"/>
  <c r="X26851" i="4"/>
  <c r="X26787" i="4"/>
  <c r="X26723" i="4"/>
  <c r="X26659" i="4"/>
  <c r="X26595" i="4"/>
  <c r="X26531" i="4"/>
  <c r="X26467" i="4"/>
  <c r="X26403" i="4"/>
  <c r="X26339" i="4"/>
  <c r="X26275" i="4"/>
  <c r="X29314" i="4"/>
  <c r="X29250" i="4"/>
  <c r="X29186" i="4"/>
  <c r="X29122" i="4"/>
  <c r="X29058" i="4"/>
  <c r="X28994" i="4"/>
  <c r="X28930" i="4"/>
  <c r="X28866" i="4"/>
  <c r="X28802" i="4"/>
  <c r="X28738" i="4"/>
  <c r="X28674" i="4"/>
  <c r="X28610" i="4"/>
  <c r="X28546" i="4"/>
  <c r="X28482" i="4"/>
  <c r="X28418" i="4"/>
  <c r="X28354" i="4"/>
  <c r="X28290" i="4"/>
  <c r="X28226" i="4"/>
  <c r="X28162" i="4"/>
  <c r="X28098" i="4"/>
  <c r="X28034" i="4"/>
  <c r="X27970" i="4"/>
  <c r="X27906" i="4"/>
  <c r="X27842" i="4"/>
  <c r="X27778" i="4"/>
  <c r="X27714" i="4"/>
  <c r="X27650" i="4"/>
  <c r="X27586" i="4"/>
  <c r="X27522" i="4"/>
  <c r="X27458" i="4"/>
  <c r="X27394" i="4"/>
  <c r="X27330" i="4"/>
  <c r="X27266" i="4"/>
  <c r="X27202" i="4"/>
  <c r="X27138" i="4"/>
  <c r="X27074" i="4"/>
  <c r="X27010" i="4"/>
  <c r="X26946" i="4"/>
  <c r="X26882" i="4"/>
  <c r="X26818" i="4"/>
  <c r="X26754" i="4"/>
  <c r="X26690" i="4"/>
  <c r="X26626" i="4"/>
  <c r="X26562" i="4"/>
  <c r="X26498" i="4"/>
  <c r="X26434" i="4"/>
  <c r="X26370" i="4"/>
  <c r="X26306" i="4"/>
  <c r="X29289" i="4"/>
  <c r="X29225" i="4"/>
  <c r="X29161" i="4"/>
  <c r="X29097" i="4"/>
  <c r="X29033" i="4"/>
  <c r="X28969" i="4"/>
  <c r="X28905" i="4"/>
  <c r="X28841" i="4"/>
  <c r="X28777" i="4"/>
  <c r="X28713" i="4"/>
  <c r="X28649" i="4"/>
  <c r="X28585" i="4"/>
  <c r="X28521" i="4"/>
  <c r="X28457" i="4"/>
  <c r="X28393" i="4"/>
  <c r="X28329" i="4"/>
  <c r="X28265" i="4"/>
  <c r="X28201" i="4"/>
  <c r="X28137" i="4"/>
  <c r="X28073" i="4"/>
  <c r="X28009" i="4"/>
  <c r="X27945" i="4"/>
  <c r="X27881" i="4"/>
  <c r="X27817" i="4"/>
  <c r="X27753" i="4"/>
  <c r="X27689" i="4"/>
  <c r="X27625" i="4"/>
  <c r="X27561" i="4"/>
  <c r="X27497" i="4"/>
  <c r="X27433" i="4"/>
  <c r="X27369" i="4"/>
  <c r="X27305" i="4"/>
  <c r="X27241" i="4"/>
  <c r="X27177" i="4"/>
  <c r="X27113" i="4"/>
  <c r="X27049" i="4"/>
  <c r="X26985" i="4"/>
  <c r="X26921" i="4"/>
  <c r="X26857" i="4"/>
  <c r="X26793" i="4"/>
  <c r="X26729" i="4"/>
  <c r="X26665" i="4"/>
  <c r="X26601" i="4"/>
  <c r="X26537" i="4"/>
  <c r="X26473" i="4"/>
  <c r="X26409" i="4"/>
  <c r="X26345" i="4"/>
  <c r="X26281" i="4"/>
  <c r="X29320" i="4"/>
  <c r="X29256" i="4"/>
  <c r="X29192" i="4"/>
  <c r="X29128" i="4"/>
  <c r="X29064" i="4"/>
  <c r="X29000" i="4"/>
  <c r="X28936" i="4"/>
  <c r="X28872" i="4"/>
  <c r="X28808" i="4"/>
  <c r="X28744" i="4"/>
  <c r="X28680" i="4"/>
  <c r="X28616" i="4"/>
  <c r="X28552" i="4"/>
  <c r="X28488" i="4"/>
  <c r="X28424" i="4"/>
  <c r="X28360" i="4"/>
  <c r="X28296" i="4"/>
  <c r="X28232" i="4"/>
  <c r="X28168" i="4"/>
  <c r="X28104" i="4"/>
  <c r="X28040" i="4"/>
  <c r="X27976" i="4"/>
  <c r="X27912" i="4"/>
  <c r="X27848" i="4"/>
  <c r="X27784" i="4"/>
  <c r="X27720" i="4"/>
  <c r="X27656" i="4"/>
  <c r="X27592" i="4"/>
  <c r="X27528" i="4"/>
  <c r="X27464" i="4"/>
  <c r="X27400" i="4"/>
  <c r="X27336" i="4"/>
  <c r="X27272" i="4"/>
  <c r="X27208" i="4"/>
  <c r="X27144" i="4"/>
  <c r="X27080" i="4"/>
  <c r="X27016" i="4"/>
  <c r="X26952" i="4"/>
  <c r="X26888" i="4"/>
  <c r="X26824" i="4"/>
  <c r="X26760" i="4"/>
  <c r="X29295" i="4"/>
  <c r="X29231" i="4"/>
  <c r="X29167" i="4"/>
  <c r="X29103" i="4"/>
  <c r="X29039" i="4"/>
  <c r="X28975" i="4"/>
  <c r="X28911" i="4"/>
  <c r="X28847" i="4"/>
  <c r="X28783" i="4"/>
  <c r="X28719" i="4"/>
  <c r="X29310" i="4"/>
  <c r="X29246" i="4"/>
  <c r="X29182" i="4"/>
  <c r="X29118" i="4"/>
  <c r="X29054" i="4"/>
  <c r="X28990" i="4"/>
  <c r="X28926" i="4"/>
  <c r="X28862" i="4"/>
  <c r="X28798" i="4"/>
  <c r="X28734" i="4"/>
  <c r="X28670" i="4"/>
  <c r="X28606" i="4"/>
  <c r="X28542" i="4"/>
  <c r="X28478" i="4"/>
  <c r="X28414" i="4"/>
  <c r="X28350" i="4"/>
  <c r="X28286" i="4"/>
  <c r="X28222" i="4"/>
  <c r="X28158" i="4"/>
  <c r="X28094" i="4"/>
  <c r="X28030" i="4"/>
  <c r="X27966" i="4"/>
  <c r="X27902" i="4"/>
  <c r="X27838" i="4"/>
  <c r="X27774" i="4"/>
  <c r="X27710" i="4"/>
  <c r="X27646" i="4"/>
  <c r="X27582" i="4"/>
  <c r="X27518" i="4"/>
  <c r="X27454" i="4"/>
  <c r="X27390" i="4"/>
  <c r="X27326" i="4"/>
  <c r="X27262" i="4"/>
  <c r="X27198" i="4"/>
  <c r="X27134" i="4"/>
  <c r="X27070" i="4"/>
  <c r="X27006" i="4"/>
  <c r="X26942" i="4"/>
  <c r="X26878" i="4"/>
  <c r="X26814" i="4"/>
  <c r="X26750" i="4"/>
  <c r="X26686" i="4"/>
  <c r="X26622" i="4"/>
  <c r="X26558" i="4"/>
  <c r="X26494" i="4"/>
  <c r="X26430" i="4"/>
  <c r="X26366" i="4"/>
  <c r="X26302" i="4"/>
  <c r="X26238" i="4"/>
  <c r="X29277" i="4"/>
  <c r="X29213" i="4"/>
  <c r="X29149" i="4"/>
  <c r="X29085" i="4"/>
  <c r="X29021" i="4"/>
  <c r="X28957" i="4"/>
  <c r="X28893" i="4"/>
  <c r="X28829" i="4"/>
  <c r="X28765" i="4"/>
  <c r="X28701" i="4"/>
  <c r="X28637" i="4"/>
  <c r="X28573" i="4"/>
  <c r="X28509" i="4"/>
  <c r="X28445" i="4"/>
  <c r="X28381" i="4"/>
  <c r="X28317" i="4"/>
  <c r="X28253" i="4"/>
  <c r="X28189" i="4"/>
  <c r="X28125" i="4"/>
  <c r="X28061" i="4"/>
  <c r="X27997" i="4"/>
  <c r="X27933" i="4"/>
  <c r="X27869" i="4"/>
  <c r="X27805" i="4"/>
  <c r="X27741" i="4"/>
  <c r="X27677" i="4"/>
  <c r="X27613" i="4"/>
  <c r="X27549" i="4"/>
  <c r="X27485" i="4"/>
  <c r="X27421" i="4"/>
  <c r="X27357" i="4"/>
  <c r="X27293" i="4"/>
  <c r="X27229" i="4"/>
  <c r="X27165" i="4"/>
  <c r="X27101" i="4"/>
  <c r="X27037" i="4"/>
  <c r="X26973" i="4"/>
  <c r="X26909" i="4"/>
  <c r="X26845" i="4"/>
  <c r="X26781" i="4"/>
  <c r="X26717" i="4"/>
  <c r="X26653" i="4"/>
  <c r="X26589" i="4"/>
  <c r="X26525" i="4"/>
  <c r="X26461" i="4"/>
  <c r="X26397" i="4"/>
  <c r="X26333" i="4"/>
  <c r="X26269" i="4"/>
  <c r="X29308" i="4"/>
  <c r="X29244" i="4"/>
  <c r="X29180" i="4"/>
  <c r="X29116" i="4"/>
  <c r="X29052" i="4"/>
  <c r="X28988" i="4"/>
  <c r="X28924" i="4"/>
  <c r="X28860" i="4"/>
  <c r="X28796" i="4"/>
  <c r="X28732" i="4"/>
  <c r="X28668" i="4"/>
  <c r="X28604" i="4"/>
  <c r="X28540" i="4"/>
  <c r="X28476" i="4"/>
  <c r="X28412" i="4"/>
  <c r="X28348" i="4"/>
  <c r="X28284" i="4"/>
  <c r="X28220" i="4"/>
  <c r="X28156" i="4"/>
  <c r="X28092" i="4"/>
  <c r="X28028" i="4"/>
  <c r="X27964" i="4"/>
  <c r="X27900" i="4"/>
  <c r="X27836" i="4"/>
  <c r="X27772" i="4"/>
  <c r="X27708" i="4"/>
  <c r="X27644" i="4"/>
  <c r="X27580" i="4"/>
  <c r="X27516" i="4"/>
  <c r="X27452" i="4"/>
  <c r="X27388" i="4"/>
  <c r="X27324" i="4"/>
  <c r="X27260" i="4"/>
  <c r="X27196" i="4"/>
  <c r="X27132" i="4"/>
  <c r="X27068" i="4"/>
  <c r="X27004" i="4"/>
  <c r="X26940" i="4"/>
  <c r="X26876" i="4"/>
  <c r="X26812" i="4"/>
  <c r="X26748" i="4"/>
  <c r="X26684" i="4"/>
  <c r="X26620" i="4"/>
  <c r="X26556" i="4"/>
  <c r="X26492" i="4"/>
  <c r="X26428" i="4"/>
  <c r="X26364" i="4"/>
  <c r="X26300" i="4"/>
  <c r="X26236" i="4"/>
  <c r="X29275" i="4"/>
  <c r="X29211" i="4"/>
  <c r="X29147" i="4"/>
  <c r="X29083" i="4"/>
  <c r="X29019" i="4"/>
  <c r="X28955" i="4"/>
  <c r="X28891" i="4"/>
  <c r="X28827" i="4"/>
  <c r="X28763" i="4"/>
  <c r="X28699" i="4"/>
  <c r="X28635" i="4"/>
  <c r="X28571" i="4"/>
  <c r="X28507" i="4"/>
  <c r="X28443" i="4"/>
  <c r="X28379" i="4"/>
  <c r="X28315" i="4"/>
  <c r="X28251" i="4"/>
  <c r="X28187" i="4"/>
  <c r="X28123" i="4"/>
  <c r="X28059" i="4"/>
  <c r="X27995" i="4"/>
  <c r="X27931" i="4"/>
  <c r="X27867" i="4"/>
  <c r="X27803" i="4"/>
  <c r="X27739" i="4"/>
  <c r="X27675" i="4"/>
  <c r="X27611" i="4"/>
  <c r="X27547" i="4"/>
  <c r="X27483" i="4"/>
  <c r="X27419" i="4"/>
  <c r="X27355" i="4"/>
  <c r="X27291" i="4"/>
  <c r="X27227" i="4"/>
  <c r="X27163" i="4"/>
  <c r="X27099" i="4"/>
  <c r="X27035" i="4"/>
  <c r="X26971" i="4"/>
  <c r="X26907" i="4"/>
  <c r="X26843" i="4"/>
  <c r="X26779" i="4"/>
  <c r="X26715" i="4"/>
  <c r="X26651" i="4"/>
  <c r="X26587" i="4"/>
  <c r="X26523" i="4"/>
  <c r="X26459" i="4"/>
  <c r="X26395" i="4"/>
  <c r="X26331" i="4"/>
  <c r="X26267" i="4"/>
  <c r="X29306" i="4"/>
  <c r="X29242" i="4"/>
  <c r="X29178" i="4"/>
  <c r="X29114" i="4"/>
  <c r="X29050" i="4"/>
  <c r="X28986" i="4"/>
  <c r="X28922" i="4"/>
  <c r="X28858" i="4"/>
  <c r="X28794" i="4"/>
  <c r="X28730" i="4"/>
  <c r="X28666" i="4"/>
  <c r="X28602" i="4"/>
  <c r="X28538" i="4"/>
  <c r="X28474" i="4"/>
  <c r="X28410" i="4"/>
  <c r="X28346" i="4"/>
  <c r="X28282" i="4"/>
  <c r="X28218" i="4"/>
  <c r="X28154" i="4"/>
  <c r="X28090" i="4"/>
  <c r="X28026" i="4"/>
  <c r="X27962" i="4"/>
  <c r="X27898" i="4"/>
  <c r="X27834" i="4"/>
  <c r="X27770" i="4"/>
  <c r="X27706" i="4"/>
  <c r="X27642" i="4"/>
  <c r="X27578" i="4"/>
  <c r="X27514" i="4"/>
  <c r="X27450" i="4"/>
  <c r="X27386" i="4"/>
  <c r="X27322" i="4"/>
  <c r="X27258" i="4"/>
  <c r="X27194" i="4"/>
  <c r="X27130" i="4"/>
  <c r="X27066" i="4"/>
  <c r="X27002" i="4"/>
  <c r="X26938" i="4"/>
  <c r="X26874" i="4"/>
  <c r="X26810" i="4"/>
  <c r="X26746" i="4"/>
  <c r="X26682" i="4"/>
  <c r="X26618" i="4"/>
  <c r="X26554" i="4"/>
  <c r="X26490" i="4"/>
  <c r="X26426" i="4"/>
  <c r="X26362" i="4"/>
  <c r="X26298" i="4"/>
  <c r="X29281" i="4"/>
  <c r="X29217" i="4"/>
  <c r="X29153" i="4"/>
  <c r="X29089" i="4"/>
  <c r="X29025" i="4"/>
  <c r="X28961" i="4"/>
  <c r="X28897" i="4"/>
  <c r="X28833" i="4"/>
  <c r="X28769" i="4"/>
  <c r="X28705" i="4"/>
  <c r="X28641" i="4"/>
  <c r="X28577" i="4"/>
  <c r="X28513" i="4"/>
  <c r="X28449" i="4"/>
  <c r="X28385" i="4"/>
  <c r="X28321" i="4"/>
  <c r="X28257" i="4"/>
  <c r="X28193" i="4"/>
  <c r="X28129" i="4"/>
  <c r="X28065" i="4"/>
  <c r="X28001" i="4"/>
  <c r="X27937" i="4"/>
  <c r="X27873" i="4"/>
  <c r="X27809" i="4"/>
  <c r="X27745" i="4"/>
  <c r="X27681" i="4"/>
  <c r="X27617" i="4"/>
  <c r="X27553" i="4"/>
  <c r="X27489" i="4"/>
  <c r="X27425" i="4"/>
  <c r="X27361" i="4"/>
  <c r="X27297" i="4"/>
  <c r="X27233" i="4"/>
  <c r="X27169" i="4"/>
  <c r="X27105" i="4"/>
  <c r="X27041" i="4"/>
  <c r="X26977" i="4"/>
  <c r="X26913" i="4"/>
  <c r="X26849" i="4"/>
  <c r="X26785" i="4"/>
  <c r="X26721" i="4"/>
  <c r="X26657" i="4"/>
  <c r="X26593" i="4"/>
  <c r="X26529" i="4"/>
  <c r="X26465" i="4"/>
  <c r="X26401" i="4"/>
  <c r="X26337" i="4"/>
  <c r="X26273" i="4"/>
  <c r="X29312" i="4"/>
  <c r="X29248" i="4"/>
  <c r="X29184" i="4"/>
  <c r="X29120" i="4"/>
  <c r="X29056" i="4"/>
  <c r="X28992" i="4"/>
  <c r="X28928" i="4"/>
  <c r="X28864" i="4"/>
  <c r="X28800" i="4"/>
  <c r="X28736" i="4"/>
  <c r="X28672" i="4"/>
  <c r="X28608" i="4"/>
  <c r="X28544" i="4"/>
  <c r="X28480" i="4"/>
  <c r="X28416" i="4"/>
  <c r="X28352" i="4"/>
  <c r="X28288" i="4"/>
  <c r="X28224" i="4"/>
  <c r="X28160" i="4"/>
  <c r="X28096" i="4"/>
  <c r="X28032" i="4"/>
  <c r="X27968" i="4"/>
  <c r="X27904" i="4"/>
  <c r="X27840" i="4"/>
  <c r="X27776" i="4"/>
  <c r="X27712" i="4"/>
  <c r="X27648" i="4"/>
  <c r="X27584" i="4"/>
  <c r="X27520" i="4"/>
  <c r="X27456" i="4"/>
  <c r="X27392" i="4"/>
  <c r="X27328" i="4"/>
  <c r="X27264" i="4"/>
  <c r="X27200" i="4"/>
  <c r="X27136" i="4"/>
  <c r="X27072" i="4"/>
  <c r="X27008" i="4"/>
  <c r="X26944" i="4"/>
  <c r="X26880" i="4"/>
  <c r="X26816" i="4"/>
  <c r="X26752" i="4"/>
  <c r="X29287" i="4"/>
  <c r="X29223" i="4"/>
  <c r="X29159" i="4"/>
  <c r="X29095" i="4"/>
  <c r="X29031" i="4"/>
  <c r="X28967" i="4"/>
  <c r="X28903" i="4"/>
  <c r="X28839" i="4"/>
  <c r="X28775" i="4"/>
  <c r="X28711" i="4"/>
  <c r="X28647" i="4"/>
  <c r="X28583" i="4"/>
  <c r="X28519" i="4"/>
  <c r="X28455" i="4"/>
  <c r="X28391" i="4"/>
  <c r="X28327" i="4"/>
  <c r="X28263" i="4"/>
  <c r="X29302" i="4"/>
  <c r="X29238" i="4"/>
  <c r="X29174" i="4"/>
  <c r="X29110" i="4"/>
  <c r="X29046" i="4"/>
  <c r="X28982" i="4"/>
  <c r="X28918" i="4"/>
  <c r="X28854" i="4"/>
  <c r="X28790" i="4"/>
  <c r="X28726" i="4"/>
  <c r="X28662" i="4"/>
  <c r="X28598" i="4"/>
  <c r="X28534" i="4"/>
  <c r="X28470" i="4"/>
  <c r="X28406" i="4"/>
  <c r="X28342" i="4"/>
  <c r="X28278" i="4"/>
  <c r="X28214" i="4"/>
  <c r="X28150" i="4"/>
  <c r="X28086" i="4"/>
  <c r="X28022" i="4"/>
  <c r="X27958" i="4"/>
  <c r="X27894" i="4"/>
  <c r="X27830" i="4"/>
  <c r="X27766" i="4"/>
  <c r="X27702" i="4"/>
  <c r="X27638" i="4"/>
  <c r="X27574" i="4"/>
  <c r="X27510" i="4"/>
  <c r="X27446" i="4"/>
  <c r="X27382" i="4"/>
  <c r="X27318" i="4"/>
  <c r="X27254" i="4"/>
  <c r="X27190" i="4"/>
  <c r="X27126" i="4"/>
  <c r="X27062" i="4"/>
  <c r="X26998" i="4"/>
  <c r="X26934" i="4"/>
  <c r="X26870" i="4"/>
  <c r="X26806" i="4"/>
  <c r="X26742" i="4"/>
  <c r="X26678" i="4"/>
  <c r="X26614" i="4"/>
  <c r="X26550" i="4"/>
  <c r="X26486" i="4"/>
  <c r="X26422" i="4"/>
  <c r="X26358" i="4"/>
  <c r="X26294" i="4"/>
  <c r="X29333" i="4"/>
  <c r="X29269" i="4"/>
  <c r="X29205" i="4"/>
  <c r="X29141" i="4"/>
  <c r="X29077" i="4"/>
  <c r="X29013" i="4"/>
  <c r="X28949" i="4"/>
  <c r="X28885" i="4"/>
  <c r="X28821" i="4"/>
  <c r="X28757" i="4"/>
  <c r="X28693" i="4"/>
  <c r="X28629" i="4"/>
  <c r="X28565" i="4"/>
  <c r="X28501" i="4"/>
  <c r="X28437" i="4"/>
  <c r="X28373" i="4"/>
  <c r="X28309" i="4"/>
  <c r="X28245" i="4"/>
  <c r="X28181" i="4"/>
  <c r="X28117" i="4"/>
  <c r="X28053" i="4"/>
  <c r="X27989" i="4"/>
  <c r="X27925" i="4"/>
  <c r="X27861" i="4"/>
  <c r="X27797" i="4"/>
  <c r="X27733" i="4"/>
  <c r="X27669" i="4"/>
  <c r="X27605" i="4"/>
  <c r="X27541" i="4"/>
  <c r="X27477" i="4"/>
  <c r="X27413" i="4"/>
  <c r="X27349" i="4"/>
  <c r="X27285" i="4"/>
  <c r="X27221" i="4"/>
  <c r="X27157" i="4"/>
  <c r="X27093" i="4"/>
  <c r="X27029" i="4"/>
  <c r="X26965" i="4"/>
  <c r="X26901" i="4"/>
  <c r="X26837" i="4"/>
  <c r="X26773" i="4"/>
  <c r="X26709" i="4"/>
  <c r="X26645" i="4"/>
  <c r="X26581" i="4"/>
  <c r="X26517" i="4"/>
  <c r="X26453" i="4"/>
  <c r="X26389" i="4"/>
  <c r="X26325" i="4"/>
  <c r="X26261" i="4"/>
  <c r="X29300" i="4"/>
  <c r="X29236" i="4"/>
  <c r="X29172" i="4"/>
  <c r="X29108" i="4"/>
  <c r="X29044" i="4"/>
  <c r="X28980" i="4"/>
  <c r="X28916" i="4"/>
  <c r="X28852" i="4"/>
  <c r="X28788" i="4"/>
  <c r="X28724" i="4"/>
  <c r="X28660" i="4"/>
  <c r="X28596" i="4"/>
  <c r="X28532" i="4"/>
  <c r="X28468" i="4"/>
  <c r="X28404" i="4"/>
  <c r="X28340" i="4"/>
  <c r="X28276" i="4"/>
  <c r="X28212" i="4"/>
  <c r="X28148" i="4"/>
  <c r="X28084" i="4"/>
  <c r="X28020" i="4"/>
  <c r="X27956" i="4"/>
  <c r="X27892" i="4"/>
  <c r="X27828" i="4"/>
  <c r="X27764" i="4"/>
  <c r="X27700" i="4"/>
  <c r="X27636" i="4"/>
  <c r="X27572" i="4"/>
  <c r="X27508" i="4"/>
  <c r="X27444" i="4"/>
  <c r="X27380" i="4"/>
  <c r="X27316" i="4"/>
  <c r="X27252" i="4"/>
  <c r="X27188" i="4"/>
  <c r="X27124" i="4"/>
  <c r="X27060" i="4"/>
  <c r="X26996" i="4"/>
  <c r="X26932" i="4"/>
  <c r="X26868" i="4"/>
  <c r="X26804" i="4"/>
  <c r="X26740" i="4"/>
  <c r="X26676" i="4"/>
  <c r="X26612" i="4"/>
  <c r="X26548" i="4"/>
  <c r="X26484" i="4"/>
  <c r="X26420" i="4"/>
  <c r="X26356" i="4"/>
  <c r="X26292" i="4"/>
  <c r="X29331" i="4"/>
  <c r="X29267" i="4"/>
  <c r="X29203" i="4"/>
  <c r="X29139" i="4"/>
  <c r="X29075" i="4"/>
  <c r="X29011" i="4"/>
  <c r="X28947" i="4"/>
  <c r="X28883" i="4"/>
  <c r="X28819" i="4"/>
  <c r="X28755" i="4"/>
  <c r="X28691" i="4"/>
  <c r="X28627" i="4"/>
  <c r="X28563" i="4"/>
  <c r="X28499" i="4"/>
  <c r="X28435" i="4"/>
  <c r="X28371" i="4"/>
  <c r="X28307" i="4"/>
  <c r="X28243" i="4"/>
  <c r="X28179" i="4"/>
  <c r="X28115" i="4"/>
  <c r="X28051" i="4"/>
  <c r="X27987" i="4"/>
  <c r="X27923" i="4"/>
  <c r="X27859" i="4"/>
  <c r="X27795" i="4"/>
  <c r="X27731" i="4"/>
  <c r="X27667" i="4"/>
  <c r="X27603" i="4"/>
  <c r="X27539" i="4"/>
  <c r="X27475" i="4"/>
  <c r="X27411" i="4"/>
  <c r="X27347" i="4"/>
  <c r="X27283" i="4"/>
  <c r="X27219" i="4"/>
  <c r="X27155" i="4"/>
  <c r="X27091" i="4"/>
  <c r="X27027" i="4"/>
  <c r="X26963" i="4"/>
  <c r="X26899" i="4"/>
  <c r="X26835" i="4"/>
  <c r="X26771" i="4"/>
  <c r="X26707" i="4"/>
  <c r="X26643" i="4"/>
  <c r="X26579" i="4"/>
  <c r="X26515" i="4"/>
  <c r="X26451" i="4"/>
  <c r="X26387" i="4"/>
  <c r="X26323" i="4"/>
  <c r="X26259" i="4"/>
  <c r="X29298" i="4"/>
  <c r="X29234" i="4"/>
  <c r="X29170" i="4"/>
  <c r="X29106" i="4"/>
  <c r="X29042" i="4"/>
  <c r="X28978" i="4"/>
  <c r="X28914" i="4"/>
  <c r="X28850" i="4"/>
  <c r="X28786" i="4"/>
  <c r="X28722" i="4"/>
  <c r="X28658" i="4"/>
  <c r="X28594" i="4"/>
  <c r="X28530" i="4"/>
  <c r="X28466" i="4"/>
  <c r="X28402" i="4"/>
  <c r="X28338" i="4"/>
  <c r="X28274" i="4"/>
  <c r="X28210" i="4"/>
  <c r="X28146" i="4"/>
  <c r="X28082" i="4"/>
  <c r="X28018" i="4"/>
  <c r="X27954" i="4"/>
  <c r="X27890" i="4"/>
  <c r="X27826" i="4"/>
  <c r="X27762" i="4"/>
  <c r="X27698" i="4"/>
  <c r="X27634" i="4"/>
  <c r="X27570" i="4"/>
  <c r="X27506" i="4"/>
  <c r="X27442" i="4"/>
  <c r="X27378" i="4"/>
  <c r="X27314" i="4"/>
  <c r="X27250" i="4"/>
  <c r="X27186" i="4"/>
  <c r="X27122" i="4"/>
  <c r="X27058" i="4"/>
  <c r="X26994" i="4"/>
  <c r="X26930" i="4"/>
  <c r="X26866" i="4"/>
  <c r="X26802" i="4"/>
  <c r="X26738" i="4"/>
  <c r="X26674" i="4"/>
  <c r="X26610" i="4"/>
  <c r="X26546" i="4"/>
  <c r="X26482" i="4"/>
  <c r="X26418" i="4"/>
  <c r="X26354" i="4"/>
  <c r="X26290" i="4"/>
  <c r="X29273" i="4"/>
  <c r="X29209" i="4"/>
  <c r="X29145" i="4"/>
  <c r="X29081" i="4"/>
  <c r="X29017" i="4"/>
  <c r="X28953" i="4"/>
  <c r="X28889" i="4"/>
  <c r="X28825" i="4"/>
  <c r="X28761" i="4"/>
  <c r="X28697" i="4"/>
  <c r="X28633" i="4"/>
  <c r="X28569" i="4"/>
  <c r="X28505" i="4"/>
  <c r="X28441" i="4"/>
  <c r="X28377" i="4"/>
  <c r="X28313" i="4"/>
  <c r="X28249" i="4"/>
  <c r="X28185" i="4"/>
  <c r="X28121" i="4"/>
  <c r="X28057" i="4"/>
  <c r="X27993" i="4"/>
  <c r="X27929" i="4"/>
  <c r="X27865" i="4"/>
  <c r="X27801" i="4"/>
  <c r="X27737" i="4"/>
  <c r="X27673" i="4"/>
  <c r="X27609" i="4"/>
  <c r="X27545" i="4"/>
  <c r="X27481" i="4"/>
  <c r="X27417" i="4"/>
  <c r="X27353" i="4"/>
  <c r="X27289" i="4"/>
  <c r="X27225" i="4"/>
  <c r="X27161" i="4"/>
  <c r="X27097" i="4"/>
  <c r="X27033" i="4"/>
  <c r="X26969" i="4"/>
  <c r="X26905" i="4"/>
  <c r="X26841" i="4"/>
  <c r="X26777" i="4"/>
  <c r="X26713" i="4"/>
  <c r="X26649" i="4"/>
  <c r="X26585" i="4"/>
  <c r="X26521" i="4"/>
  <c r="X26457" i="4"/>
  <c r="X26393" i="4"/>
  <c r="X26329" i="4"/>
  <c r="X26265" i="4"/>
  <c r="X29304" i="4"/>
  <c r="X29240" i="4"/>
  <c r="X29176" i="4"/>
  <c r="X29112" i="4"/>
  <c r="X29048" i="4"/>
  <c r="X28984" i="4"/>
  <c r="X28920" i="4"/>
  <c r="X28856" i="4"/>
  <c r="X28792" i="4"/>
  <c r="X28728" i="4"/>
  <c r="X28664" i="4"/>
  <c r="X28600" i="4"/>
  <c r="X28536" i="4"/>
  <c r="X28472" i="4"/>
  <c r="X28408" i="4"/>
  <c r="X28344" i="4"/>
  <c r="X28280" i="4"/>
  <c r="X28216" i="4"/>
  <c r="X28152" i="4"/>
  <c r="X28088" i="4"/>
  <c r="X28024" i="4"/>
  <c r="X27960" i="4"/>
  <c r="X27896" i="4"/>
  <c r="X27832" i="4"/>
  <c r="X27768" i="4"/>
  <c r="X27704" i="4"/>
  <c r="X27640" i="4"/>
  <c r="X27576" i="4"/>
  <c r="X27512" i="4"/>
  <c r="X27448" i="4"/>
  <c r="X27384" i="4"/>
  <c r="X27320" i="4"/>
  <c r="X27256" i="4"/>
  <c r="X27192" i="4"/>
  <c r="X27128" i="4"/>
  <c r="X27064" i="4"/>
  <c r="X27000" i="4"/>
  <c r="X26936" i="4"/>
  <c r="X26872" i="4"/>
  <c r="X26808" i="4"/>
  <c r="X26744" i="4"/>
  <c r="X29279" i="4"/>
  <c r="X29215" i="4"/>
  <c r="X29294" i="4"/>
  <c r="X29230" i="4"/>
  <c r="X29166" i="4"/>
  <c r="X29102" i="4"/>
  <c r="X29038" i="4"/>
  <c r="X28974" i="4"/>
  <c r="X28910" i="4"/>
  <c r="X28846" i="4"/>
  <c r="X28782" i="4"/>
  <c r="X28718" i="4"/>
  <c r="X28654" i="4"/>
  <c r="X28590" i="4"/>
  <c r="X28526" i="4"/>
  <c r="X28462" i="4"/>
  <c r="X28398" i="4"/>
  <c r="X28334" i="4"/>
  <c r="X28270" i="4"/>
  <c r="X28206" i="4"/>
  <c r="X28142" i="4"/>
  <c r="X28078" i="4"/>
  <c r="X28014" i="4"/>
  <c r="X27950" i="4"/>
  <c r="X27886" i="4"/>
  <c r="X27822" i="4"/>
  <c r="X27758" i="4"/>
  <c r="X27694" i="4"/>
  <c r="X27630" i="4"/>
  <c r="X27566" i="4"/>
  <c r="X27502" i="4"/>
  <c r="X27438" i="4"/>
  <c r="X27374" i="4"/>
  <c r="X27310" i="4"/>
  <c r="X27246" i="4"/>
  <c r="X27182" i="4"/>
  <c r="X27118" i="4"/>
  <c r="X27054" i="4"/>
  <c r="X26990" i="4"/>
  <c r="X26926" i="4"/>
  <c r="X26862" i="4"/>
  <c r="X26798" i="4"/>
  <c r="X26734" i="4"/>
  <c r="X26670" i="4"/>
  <c r="X26606" i="4"/>
  <c r="X26542" i="4"/>
  <c r="X26478" i="4"/>
  <c r="X26414" i="4"/>
  <c r="X26350" i="4"/>
  <c r="X26286" i="4"/>
  <c r="X29325" i="4"/>
  <c r="X29261" i="4"/>
  <c r="X29197" i="4"/>
  <c r="X29133" i="4"/>
  <c r="X29069" i="4"/>
  <c r="X29005" i="4"/>
  <c r="X28941" i="4"/>
  <c r="X28877" i="4"/>
  <c r="X28813" i="4"/>
  <c r="X28749" i="4"/>
  <c r="X28685" i="4"/>
  <c r="X28621" i="4"/>
  <c r="X28557" i="4"/>
  <c r="X28493" i="4"/>
  <c r="X28429" i="4"/>
  <c r="X28365" i="4"/>
  <c r="X28301" i="4"/>
  <c r="X28237" i="4"/>
  <c r="X28173" i="4"/>
  <c r="X28109" i="4"/>
  <c r="X28045" i="4"/>
  <c r="X27981" i="4"/>
  <c r="X27917" i="4"/>
  <c r="X27853" i="4"/>
  <c r="X27789" i="4"/>
  <c r="X27725" i="4"/>
  <c r="X27661" i="4"/>
  <c r="X27597" i="4"/>
  <c r="X27533" i="4"/>
  <c r="X27469" i="4"/>
  <c r="X27405" i="4"/>
  <c r="X27341" i="4"/>
  <c r="X27277" i="4"/>
  <c r="X27213" i="4"/>
  <c r="X27149" i="4"/>
  <c r="X27085" i="4"/>
  <c r="X27021" i="4"/>
  <c r="X26957" i="4"/>
  <c r="X26893" i="4"/>
  <c r="X26829" i="4"/>
  <c r="X26765" i="4"/>
  <c r="X26701" i="4"/>
  <c r="X26637" i="4"/>
  <c r="X26573" i="4"/>
  <c r="X26509" i="4"/>
  <c r="X26445" i="4"/>
  <c r="X26381" i="4"/>
  <c r="X26317" i="4"/>
  <c r="X26253" i="4"/>
  <c r="X29292" i="4"/>
  <c r="X29228" i="4"/>
  <c r="X29164" i="4"/>
  <c r="X29100" i="4"/>
  <c r="X29036" i="4"/>
  <c r="X28972" i="4"/>
  <c r="X28908" i="4"/>
  <c r="X28844" i="4"/>
  <c r="X28780" i="4"/>
  <c r="X28716" i="4"/>
  <c r="X28652" i="4"/>
  <c r="X28588" i="4"/>
  <c r="X28524" i="4"/>
  <c r="X28460" i="4"/>
  <c r="X28396" i="4"/>
  <c r="X28332" i="4"/>
  <c r="X28268" i="4"/>
  <c r="X28204" i="4"/>
  <c r="X28140" i="4"/>
  <c r="X28076" i="4"/>
  <c r="X28012" i="4"/>
  <c r="X27948" i="4"/>
  <c r="X27884" i="4"/>
  <c r="X27820" i="4"/>
  <c r="X27756" i="4"/>
  <c r="X27692" i="4"/>
  <c r="X27628" i="4"/>
  <c r="X27564" i="4"/>
  <c r="X27500" i="4"/>
  <c r="X27436" i="4"/>
  <c r="X27372" i="4"/>
  <c r="X27308" i="4"/>
  <c r="X27244" i="4"/>
  <c r="X27180" i="4"/>
  <c r="X27116" i="4"/>
  <c r="X27052" i="4"/>
  <c r="X26988" i="4"/>
  <c r="X26924" i="4"/>
  <c r="X26860" i="4"/>
  <c r="X26796" i="4"/>
  <c r="X26732" i="4"/>
  <c r="X26668" i="4"/>
  <c r="X26604" i="4"/>
  <c r="X26540" i="4"/>
  <c r="X26476" i="4"/>
  <c r="X26412" i="4"/>
  <c r="X26348" i="4"/>
  <c r="X26284" i="4"/>
  <c r="X29323" i="4"/>
  <c r="X29259" i="4"/>
  <c r="X29195" i="4"/>
  <c r="X29131" i="4"/>
  <c r="X29067" i="4"/>
  <c r="X29003" i="4"/>
  <c r="X28939" i="4"/>
  <c r="X28875" i="4"/>
  <c r="X28811" i="4"/>
  <c r="X28747" i="4"/>
  <c r="X28683" i="4"/>
  <c r="X28619" i="4"/>
  <c r="X28555" i="4"/>
  <c r="X28491" i="4"/>
  <c r="X28427" i="4"/>
  <c r="X28363" i="4"/>
  <c r="X28299" i="4"/>
  <c r="X28235" i="4"/>
  <c r="X28171" i="4"/>
  <c r="X28107" i="4"/>
  <c r="X28043" i="4"/>
  <c r="X27979" i="4"/>
  <c r="X27915" i="4"/>
  <c r="X27851" i="4"/>
  <c r="X27787" i="4"/>
  <c r="X27723" i="4"/>
  <c r="X27659" i="4"/>
  <c r="X27595" i="4"/>
  <c r="X27531" i="4"/>
  <c r="X27467" i="4"/>
  <c r="X27403" i="4"/>
  <c r="X27339" i="4"/>
  <c r="X27275" i="4"/>
  <c r="X27211" i="4"/>
  <c r="X27147" i="4"/>
  <c r="X27083" i="4"/>
  <c r="X27019" i="4"/>
  <c r="X26955" i="4"/>
  <c r="X26891" i="4"/>
  <c r="X26827" i="4"/>
  <c r="X26763" i="4"/>
  <c r="X26699" i="4"/>
  <c r="X26635" i="4"/>
  <c r="X26571" i="4"/>
  <c r="X26507" i="4"/>
  <c r="X26443" i="4"/>
  <c r="X26379" i="4"/>
  <c r="X26315" i="4"/>
  <c r="X26251" i="4"/>
  <c r="X29290" i="4"/>
  <c r="X29226" i="4"/>
  <c r="X29162" i="4"/>
  <c r="X29098" i="4"/>
  <c r="X29034" i="4"/>
  <c r="X28970" i="4"/>
  <c r="X28906" i="4"/>
  <c r="X28842" i="4"/>
  <c r="X28778" i="4"/>
  <c r="X28714" i="4"/>
  <c r="X28650" i="4"/>
  <c r="X28586" i="4"/>
  <c r="X28522" i="4"/>
  <c r="X28458" i="4"/>
  <c r="X28394" i="4"/>
  <c r="X28330" i="4"/>
  <c r="X28266" i="4"/>
  <c r="X28202" i="4"/>
  <c r="X28138" i="4"/>
  <c r="X28074" i="4"/>
  <c r="X28010" i="4"/>
  <c r="X27946" i="4"/>
  <c r="X27882" i="4"/>
  <c r="X27818" i="4"/>
  <c r="X27754" i="4"/>
  <c r="X27690" i="4"/>
  <c r="X27626" i="4"/>
  <c r="X27562" i="4"/>
  <c r="X27498" i="4"/>
  <c r="X27434" i="4"/>
  <c r="X27370" i="4"/>
  <c r="X27306" i="4"/>
  <c r="X27242" i="4"/>
  <c r="X27178" i="4"/>
  <c r="X27114" i="4"/>
  <c r="X27050" i="4"/>
  <c r="X26986" i="4"/>
  <c r="X26922" i="4"/>
  <c r="X26858" i="4"/>
  <c r="X26794" i="4"/>
  <c r="X26730" i="4"/>
  <c r="X26666" i="4"/>
  <c r="X26602" i="4"/>
  <c r="X26538" i="4"/>
  <c r="X26474" i="4"/>
  <c r="X26410" i="4"/>
  <c r="X26346" i="4"/>
  <c r="X29329" i="4"/>
  <c r="X29265" i="4"/>
  <c r="X29201" i="4"/>
  <c r="X29137" i="4"/>
  <c r="X29073" i="4"/>
  <c r="X29009" i="4"/>
  <c r="X28945" i="4"/>
  <c r="X28881" i="4"/>
  <c r="X28817" i="4"/>
  <c r="X28753" i="4"/>
  <c r="X28689" i="4"/>
  <c r="X28625" i="4"/>
  <c r="X28561" i="4"/>
  <c r="X28497" i="4"/>
  <c r="X28433" i="4"/>
  <c r="X28369" i="4"/>
  <c r="X28305" i="4"/>
  <c r="X28241" i="4"/>
  <c r="X28177" i="4"/>
  <c r="X28113" i="4"/>
  <c r="X28049" i="4"/>
  <c r="X27985" i="4"/>
  <c r="X27921" i="4"/>
  <c r="X27857" i="4"/>
  <c r="X27793" i="4"/>
  <c r="X27729" i="4"/>
  <c r="X27665" i="4"/>
  <c r="X27601" i="4"/>
  <c r="X27537" i="4"/>
  <c r="X27473" i="4"/>
  <c r="X27409" i="4"/>
  <c r="X27345" i="4"/>
  <c r="X27281" i="4"/>
  <c r="X27217" i="4"/>
  <c r="X27153" i="4"/>
  <c r="X27089" i="4"/>
  <c r="X27025" i="4"/>
  <c r="X26961" i="4"/>
  <c r="X26897" i="4"/>
  <c r="X26833" i="4"/>
  <c r="X26769" i="4"/>
  <c r="X26705" i="4"/>
  <c r="X26641" i="4"/>
  <c r="X26577" i="4"/>
  <c r="X26513" i="4"/>
  <c r="X26449" i="4"/>
  <c r="X26385" i="4"/>
  <c r="X26321" i="4"/>
  <c r="X26257" i="4"/>
  <c r="X29296" i="4"/>
  <c r="X29232" i="4"/>
  <c r="X29168" i="4"/>
  <c r="X29104" i="4"/>
  <c r="X29040" i="4"/>
  <c r="X28976" i="4"/>
  <c r="X28912" i="4"/>
  <c r="X28848" i="4"/>
  <c r="X28784" i="4"/>
  <c r="X28720" i="4"/>
  <c r="X28656" i="4"/>
  <c r="X28592" i="4"/>
  <c r="X28528" i="4"/>
  <c r="X28464" i="4"/>
  <c r="X28400" i="4"/>
  <c r="X28336" i="4"/>
  <c r="X28272" i="4"/>
  <c r="X28208" i="4"/>
  <c r="X28144" i="4"/>
  <c r="X28080" i="4"/>
  <c r="X28016" i="4"/>
  <c r="X27952" i="4"/>
  <c r="X27888" i="4"/>
  <c r="X27824" i="4"/>
  <c r="X27760" i="4"/>
  <c r="X27696" i="4"/>
  <c r="X27632" i="4"/>
  <c r="X27568" i="4"/>
  <c r="X27504" i="4"/>
  <c r="X27440" i="4"/>
  <c r="X27376" i="4"/>
  <c r="X27312" i="4"/>
  <c r="X27248" i="4"/>
  <c r="X27184" i="4"/>
  <c r="X27120" i="4"/>
  <c r="X27056" i="4"/>
  <c r="X26992" i="4"/>
  <c r="X26928" i="4"/>
  <c r="X26864" i="4"/>
  <c r="X26800" i="4"/>
  <c r="X29335" i="4"/>
  <c r="X29271" i="4"/>
  <c r="X29207" i="4"/>
  <c r="X29143" i="4"/>
  <c r="X29079" i="4"/>
  <c r="X29015" i="4"/>
  <c r="X28951" i="4"/>
  <c r="X28887" i="4"/>
  <c r="X28823" i="4"/>
  <c r="X28759" i="4"/>
  <c r="X28695" i="4"/>
  <c r="X28631" i="4"/>
  <c r="X28567" i="4"/>
  <c r="X28503" i="4"/>
  <c r="X28439" i="4"/>
  <c r="X28375" i="4"/>
  <c r="X28311" i="4"/>
  <c r="X28247" i="4"/>
  <c r="X28183" i="4"/>
  <c r="X28119" i="4"/>
  <c r="X28055" i="4"/>
  <c r="X27991" i="4"/>
  <c r="X27927" i="4"/>
  <c r="X27863" i="4"/>
  <c r="X27799" i="4"/>
  <c r="X27735" i="4"/>
  <c r="X27671" i="4"/>
  <c r="X29286" i="4"/>
  <c r="X29222" i="4"/>
  <c r="X29158" i="4"/>
  <c r="X29094" i="4"/>
  <c r="X29030" i="4"/>
  <c r="X28966" i="4"/>
  <c r="X28902" i="4"/>
  <c r="X28838" i="4"/>
  <c r="X28774" i="4"/>
  <c r="X28710" i="4"/>
  <c r="X28646" i="4"/>
  <c r="X28582" i="4"/>
  <c r="X28518" i="4"/>
  <c r="X28454" i="4"/>
  <c r="X28390" i="4"/>
  <c r="X28326" i="4"/>
  <c r="X28262" i="4"/>
  <c r="X28198" i="4"/>
  <c r="X28134" i="4"/>
  <c r="X28070" i="4"/>
  <c r="X28006" i="4"/>
  <c r="X27942" i="4"/>
  <c r="X27878" i="4"/>
  <c r="X27814" i="4"/>
  <c r="X27750" i="4"/>
  <c r="X27686" i="4"/>
  <c r="X27622" i="4"/>
  <c r="X27558" i="4"/>
  <c r="X27494" i="4"/>
  <c r="X27430" i="4"/>
  <c r="X27366" i="4"/>
  <c r="X27302" i="4"/>
  <c r="X27238" i="4"/>
  <c r="X27174" i="4"/>
  <c r="X27110" i="4"/>
  <c r="X27046" i="4"/>
  <c r="X26982" i="4"/>
  <c r="X26918" i="4"/>
  <c r="X26854" i="4"/>
  <c r="X26790" i="4"/>
  <c r="X26726" i="4"/>
  <c r="X26662" i="4"/>
  <c r="X26598" i="4"/>
  <c r="X26534" i="4"/>
  <c r="X26470" i="4"/>
  <c r="X26406" i="4"/>
  <c r="X26342" i="4"/>
  <c r="X26278" i="4"/>
  <c r="X29317" i="4"/>
  <c r="X29253" i="4"/>
  <c r="X29189" i="4"/>
  <c r="X29125" i="4"/>
  <c r="X29061" i="4"/>
  <c r="X28997" i="4"/>
  <c r="X28933" i="4"/>
  <c r="X28869" i="4"/>
  <c r="X28805" i="4"/>
  <c r="X28741" i="4"/>
  <c r="X28677" i="4"/>
  <c r="X28613" i="4"/>
  <c r="X28549" i="4"/>
  <c r="X28485" i="4"/>
  <c r="X28421" i="4"/>
  <c r="X28357" i="4"/>
  <c r="X28293" i="4"/>
  <c r="X28229" i="4"/>
  <c r="X28165" i="4"/>
  <c r="X28101" i="4"/>
  <c r="X28037" i="4"/>
  <c r="X27973" i="4"/>
  <c r="X27909" i="4"/>
  <c r="X27845" i="4"/>
  <c r="X27781" i="4"/>
  <c r="X27717" i="4"/>
  <c r="X27653" i="4"/>
  <c r="X27589" i="4"/>
  <c r="X27525" i="4"/>
  <c r="X27461" i="4"/>
  <c r="X27397" i="4"/>
  <c r="X27333" i="4"/>
  <c r="X27269" i="4"/>
  <c r="X27205" i="4"/>
  <c r="X27141" i="4"/>
  <c r="X27077" i="4"/>
  <c r="X27013" i="4"/>
  <c r="X26949" i="4"/>
  <c r="X26885" i="4"/>
  <c r="X26821" i="4"/>
  <c r="X26757" i="4"/>
  <c r="X26693" i="4"/>
  <c r="X26629" i="4"/>
  <c r="X26565" i="4"/>
  <c r="X26501" i="4"/>
  <c r="X26437" i="4"/>
  <c r="X26373" i="4"/>
  <c r="X26309" i="4"/>
  <c r="X26245" i="4"/>
  <c r="X29284" i="4"/>
  <c r="X29220" i="4"/>
  <c r="X29156" i="4"/>
  <c r="X29092" i="4"/>
  <c r="X29028" i="4"/>
  <c r="X28964" i="4"/>
  <c r="X28900" i="4"/>
  <c r="X28836" i="4"/>
  <c r="X28772" i="4"/>
  <c r="X28708" i="4"/>
  <c r="X28644" i="4"/>
  <c r="X28580" i="4"/>
  <c r="X28516" i="4"/>
  <c r="X28452" i="4"/>
  <c r="X28388" i="4"/>
  <c r="X28324" i="4"/>
  <c r="X28260" i="4"/>
  <c r="X28196" i="4"/>
  <c r="X28132" i="4"/>
  <c r="X28068" i="4"/>
  <c r="X28004" i="4"/>
  <c r="X27940" i="4"/>
  <c r="X27876" i="4"/>
  <c r="X27812" i="4"/>
  <c r="X27748" i="4"/>
  <c r="X27684" i="4"/>
  <c r="X27620" i="4"/>
  <c r="X27556" i="4"/>
  <c r="X27492" i="4"/>
  <c r="X27428" i="4"/>
  <c r="X27364" i="4"/>
  <c r="X27300" i="4"/>
  <c r="X27236" i="4"/>
  <c r="X27172" i="4"/>
  <c r="X27108" i="4"/>
  <c r="X27044" i="4"/>
  <c r="X26980" i="4"/>
  <c r="X26916" i="4"/>
  <c r="X26852" i="4"/>
  <c r="X26788" i="4"/>
  <c r="X26724" i="4"/>
  <c r="X26660" i="4"/>
  <c r="X26596" i="4"/>
  <c r="X26532" i="4"/>
  <c r="X26468" i="4"/>
  <c r="X26404" i="4"/>
  <c r="X26340" i="4"/>
  <c r="X26276" i="4"/>
  <c r="X29315" i="4"/>
  <c r="X29251" i="4"/>
  <c r="X29187" i="4"/>
  <c r="X29123" i="4"/>
  <c r="X29059" i="4"/>
  <c r="X28995" i="4"/>
  <c r="X28931" i="4"/>
  <c r="X28867" i="4"/>
  <c r="X28803" i="4"/>
  <c r="X28739" i="4"/>
  <c r="X28675" i="4"/>
  <c r="X28611" i="4"/>
  <c r="X28547" i="4"/>
  <c r="X28483" i="4"/>
  <c r="X28419" i="4"/>
  <c r="X28355" i="4"/>
  <c r="X28291" i="4"/>
  <c r="X28227" i="4"/>
  <c r="X28163" i="4"/>
  <c r="X28099" i="4"/>
  <c r="X28035" i="4"/>
  <c r="X27971" i="4"/>
  <c r="X27907" i="4"/>
  <c r="X27843" i="4"/>
  <c r="X27779" i="4"/>
  <c r="X27715" i="4"/>
  <c r="X27651" i="4"/>
  <c r="X27587" i="4"/>
  <c r="X27523" i="4"/>
  <c r="X27459" i="4"/>
  <c r="X27395" i="4"/>
  <c r="X27331" i="4"/>
  <c r="X27267" i="4"/>
  <c r="X27203" i="4"/>
  <c r="X27139" i="4"/>
  <c r="X27075" i="4"/>
  <c r="X27011" i="4"/>
  <c r="X26947" i="4"/>
  <c r="X26883" i="4"/>
  <c r="X26819" i="4"/>
  <c r="X26755" i="4"/>
  <c r="X26691" i="4"/>
  <c r="X26627" i="4"/>
  <c r="X26563" i="4"/>
  <c r="X26499" i="4"/>
  <c r="X26435" i="4"/>
  <c r="X26371" i="4"/>
  <c r="X26307" i="4"/>
  <c r="X26243" i="4"/>
  <c r="X29282" i="4"/>
  <c r="X29218" i="4"/>
  <c r="X29154" i="4"/>
  <c r="X29090" i="4"/>
  <c r="X29026" i="4"/>
  <c r="X28962" i="4"/>
  <c r="X28898" i="4"/>
  <c r="X28834" i="4"/>
  <c r="X28770" i="4"/>
  <c r="X28706" i="4"/>
  <c r="X28642" i="4"/>
  <c r="X28578" i="4"/>
  <c r="X28514" i="4"/>
  <c r="X28450" i="4"/>
  <c r="X28386" i="4"/>
  <c r="X28322" i="4"/>
  <c r="X28258" i="4"/>
  <c r="X28194" i="4"/>
  <c r="X28130" i="4"/>
  <c r="X28066" i="4"/>
  <c r="X28002" i="4"/>
  <c r="X27938" i="4"/>
  <c r="X27874" i="4"/>
  <c r="X27810" i="4"/>
  <c r="X27746" i="4"/>
  <c r="X27682" i="4"/>
  <c r="X27618" i="4"/>
  <c r="X27554" i="4"/>
  <c r="X27490" i="4"/>
  <c r="X27426" i="4"/>
  <c r="X27362" i="4"/>
  <c r="X27298" i="4"/>
  <c r="X27234" i="4"/>
  <c r="X27170" i="4"/>
  <c r="X27106" i="4"/>
  <c r="X27042" i="4"/>
  <c r="X26978" i="4"/>
  <c r="X26914" i="4"/>
  <c r="X26850" i="4"/>
  <c r="X26786" i="4"/>
  <c r="X26722" i="4"/>
  <c r="X26658" i="4"/>
  <c r="X26594" i="4"/>
  <c r="X26530" i="4"/>
  <c r="X26466" i="4"/>
  <c r="X26402" i="4"/>
  <c r="X26338" i="4"/>
  <c r="X29321" i="4"/>
  <c r="X29257" i="4"/>
  <c r="X29193" i="4"/>
  <c r="X29129" i="4"/>
  <c r="X29065" i="4"/>
  <c r="X29001" i="4"/>
  <c r="X28937" i="4"/>
  <c r="X28873" i="4"/>
  <c r="X28809" i="4"/>
  <c r="X28745" i="4"/>
  <c r="X28681" i="4"/>
  <c r="X28617" i="4"/>
  <c r="X28553" i="4"/>
  <c r="X28489" i="4"/>
  <c r="X28425" i="4"/>
  <c r="X28361" i="4"/>
  <c r="X28297" i="4"/>
  <c r="X28233" i="4"/>
  <c r="X28169" i="4"/>
  <c r="X28105" i="4"/>
  <c r="X28041" i="4"/>
  <c r="X27977" i="4"/>
  <c r="X27913" i="4"/>
  <c r="X27849" i="4"/>
  <c r="X27785" i="4"/>
  <c r="X27721" i="4"/>
  <c r="X27657" i="4"/>
  <c r="X27593" i="4"/>
  <c r="X27529" i="4"/>
  <c r="X27465" i="4"/>
  <c r="X27401" i="4"/>
  <c r="X27337" i="4"/>
  <c r="X27273" i="4"/>
  <c r="X27209" i="4"/>
  <c r="X27145" i="4"/>
  <c r="X27081" i="4"/>
  <c r="X27017" i="4"/>
  <c r="X26953" i="4"/>
  <c r="X26889" i="4"/>
  <c r="X26825" i="4"/>
  <c r="X26761" i="4"/>
  <c r="X26697" i="4"/>
  <c r="X26633" i="4"/>
  <c r="X26569" i="4"/>
  <c r="X26505" i="4"/>
  <c r="X26441" i="4"/>
  <c r="X26377" i="4"/>
  <c r="X26313" i="4"/>
  <c r="X26249" i="4"/>
  <c r="X29288" i="4"/>
  <c r="X29224" i="4"/>
  <c r="X29160" i="4"/>
  <c r="X29096" i="4"/>
  <c r="X29032" i="4"/>
  <c r="X28968" i="4"/>
  <c r="X28904" i="4"/>
  <c r="X28840" i="4"/>
  <c r="X28776" i="4"/>
  <c r="X28712" i="4"/>
  <c r="X28648" i="4"/>
  <c r="X28584" i="4"/>
  <c r="X28520" i="4"/>
  <c r="X28456" i="4"/>
  <c r="X28392" i="4"/>
  <c r="X28328" i="4"/>
  <c r="X28264" i="4"/>
  <c r="X28200" i="4"/>
  <c r="X28136" i="4"/>
  <c r="X28072" i="4"/>
  <c r="X28008" i="4"/>
  <c r="X27944" i="4"/>
  <c r="X27880" i="4"/>
  <c r="X27816" i="4"/>
  <c r="X27752" i="4"/>
  <c r="X27688" i="4"/>
  <c r="X27624" i="4"/>
  <c r="X27560" i="4"/>
  <c r="X27496" i="4"/>
  <c r="X27432" i="4"/>
  <c r="X27368" i="4"/>
  <c r="X27304" i="4"/>
  <c r="X27240" i="4"/>
  <c r="X27176" i="4"/>
  <c r="X27112" i="4"/>
  <c r="X27048" i="4"/>
  <c r="X26984" i="4"/>
  <c r="X26920" i="4"/>
  <c r="X26856" i="4"/>
  <c r="X26792" i="4"/>
  <c r="X29327" i="4"/>
  <c r="X29263" i="4"/>
  <c r="X29199" i="4"/>
  <c r="X29135" i="4"/>
  <c r="X29071" i="4"/>
  <c r="X29007" i="4"/>
  <c r="X28943" i="4"/>
  <c r="X28879" i="4"/>
  <c r="X28815" i="4"/>
  <c r="X28751" i="4"/>
  <c r="X28687" i="4"/>
  <c r="X28623" i="4"/>
  <c r="X28559" i="4"/>
  <c r="X28495" i="4"/>
  <c r="X28431" i="4"/>
  <c r="X28367" i="4"/>
  <c r="X28303" i="4"/>
  <c r="X28239" i="4"/>
  <c r="X28175" i="4"/>
  <c r="X28111" i="4"/>
  <c r="X28047" i="4"/>
  <c r="X27983" i="4"/>
  <c r="X27919" i="4"/>
  <c r="X27855" i="4"/>
  <c r="X27791" i="4"/>
  <c r="X27727" i="4"/>
  <c r="X135" i="4"/>
  <c r="X663" i="4"/>
  <c r="X991" i="4"/>
  <c r="X1615" i="4"/>
  <c r="X1679" i="4"/>
  <c r="X2279" i="4"/>
  <c r="X2343" i="4"/>
  <c r="X2887" i="4"/>
  <c r="X2951" i="4"/>
  <c r="X3543" i="4"/>
  <c r="X3607" i="4"/>
  <c r="X4183" i="4"/>
  <c r="X4247" i="4"/>
  <c r="X4799" i="4"/>
  <c r="X4863" i="4"/>
  <c r="X112" i="4"/>
  <c r="X640" i="4"/>
  <c r="X968" i="4"/>
  <c r="X1592" i="4"/>
  <c r="X1656" i="4"/>
  <c r="X2256" i="4"/>
  <c r="X2320" i="4"/>
  <c r="X2864" i="4"/>
  <c r="X2928" i="4"/>
  <c r="X3520" i="4"/>
  <c r="X3584" i="4"/>
  <c r="X4160" i="4"/>
  <c r="X4224" i="4"/>
  <c r="X4776" i="4"/>
  <c r="X4840" i="4"/>
  <c r="X5106" i="4"/>
  <c r="X377" i="4"/>
  <c r="X945" i="4"/>
  <c r="X1577" i="4"/>
  <c r="X1641" i="4"/>
  <c r="X1705" i="4"/>
  <c r="X2305" i="4"/>
  <c r="X2369" i="4"/>
  <c r="X2921" i="4"/>
  <c r="X3505" i="4"/>
  <c r="X3569" i="4"/>
  <c r="X3633" i="4"/>
  <c r="X4209" i="4"/>
  <c r="X4273" i="4"/>
  <c r="X4825" i="4"/>
  <c r="X5088" i="4"/>
  <c r="X130" i="4"/>
  <c r="X650" i="4"/>
  <c r="X978" i="4"/>
  <c r="X1610" i="4"/>
  <c r="X1674" i="4"/>
  <c r="X2274" i="4"/>
  <c r="X2338" i="4"/>
  <c r="X2890" i="4"/>
  <c r="X2954" i="4"/>
  <c r="X3538" i="4"/>
  <c r="X3602" i="4"/>
  <c r="X4178" i="4"/>
  <c r="X4242" i="4"/>
  <c r="X4794" i="4"/>
  <c r="X4858" i="4"/>
  <c r="X5288" i="4"/>
  <c r="X379" i="4"/>
  <c r="X947" i="4"/>
  <c r="X1571" i="4"/>
  <c r="X1635" i="4"/>
  <c r="X1699" i="4"/>
  <c r="X2307" i="4"/>
  <c r="X2371" i="4"/>
  <c r="X2923" i="4"/>
  <c r="X3507" i="4"/>
  <c r="X3571" i="4"/>
  <c r="X3635" i="4"/>
  <c r="X4211" i="4"/>
  <c r="X4275" i="4"/>
  <c r="X4819" i="4"/>
  <c r="X5091" i="4"/>
  <c r="X132" i="4"/>
  <c r="X652" i="4"/>
  <c r="X980" i="4"/>
  <c r="X1604" i="4"/>
  <c r="X1668" i="4"/>
  <c r="X2276" i="4"/>
  <c r="X2340" i="4"/>
  <c r="X2892" i="4"/>
  <c r="X2956" i="4"/>
  <c r="X3540" i="4"/>
  <c r="X3604" i="4"/>
  <c r="X4180" i="4"/>
  <c r="X4244" i="4"/>
  <c r="X4788" i="4"/>
  <c r="X4852" i="4"/>
  <c r="X5119" i="4"/>
  <c r="X365" i="4"/>
  <c r="X933" i="4"/>
  <c r="X1557" i="4"/>
  <c r="X1621" i="4"/>
  <c r="X1685" i="4"/>
  <c r="X2285" i="4"/>
  <c r="X2349" i="4"/>
  <c r="X2901" i="4"/>
  <c r="X2965" i="4"/>
  <c r="X3549" i="4"/>
  <c r="X3613" i="4"/>
  <c r="X4197" i="4"/>
  <c r="X4261" i="4"/>
  <c r="X4805" i="4"/>
  <c r="X4869" i="4"/>
  <c r="X110" i="4"/>
  <c r="X638" i="4"/>
  <c r="X966" i="4"/>
  <c r="X1590" i="4"/>
  <c r="X1654" i="4"/>
  <c r="X2254" i="4"/>
  <c r="X2318" i="4"/>
  <c r="X2870" i="4"/>
  <c r="X2934" i="4"/>
  <c r="X3518" i="4"/>
  <c r="X3582" i="4"/>
  <c r="X4166" i="4"/>
  <c r="X4230" i="4"/>
  <c r="X4774" i="4"/>
  <c r="X4838" i="4"/>
  <c r="X5103" i="4"/>
  <c r="X5315" i="4"/>
  <c r="X6131" i="4"/>
  <c r="X6195" i="4"/>
  <c r="X6259" i="4"/>
  <c r="X6595" i="4"/>
  <c r="X7043" i="4"/>
  <c r="X6076" i="4"/>
  <c r="X6140" i="4"/>
  <c r="X6204" i="4"/>
  <c r="X6268" i="4"/>
  <c r="X6684" i="4"/>
  <c r="X7052" i="4"/>
  <c r="X5317" i="4"/>
  <c r="X6133" i="4"/>
  <c r="X6197" i="4"/>
  <c r="X6261" i="4"/>
  <c r="X6597" i="4"/>
  <c r="X7037" i="4"/>
  <c r="X5302" i="4"/>
  <c r="X6118" i="4"/>
  <c r="X6182" i="4"/>
  <c r="X6246" i="4"/>
  <c r="X6582" i="4"/>
  <c r="X7022" i="4"/>
  <c r="X5287" i="4"/>
  <c r="X6095" i="4"/>
  <c r="X6159" i="4"/>
  <c r="X6223" i="4"/>
  <c r="X6559" i="4"/>
  <c r="X7007" i="4"/>
  <c r="X7071" i="4"/>
  <c r="X6120" i="4"/>
  <c r="X6184" i="4"/>
  <c r="X6248" i="4"/>
  <c r="X6584" i="4"/>
  <c r="X7032" i="4"/>
  <c r="X5097" i="4"/>
  <c r="X5321" i="4"/>
  <c r="X6129" i="4"/>
  <c r="X6193" i="4"/>
  <c r="X6257" i="4"/>
  <c r="X6593" i="4"/>
  <c r="X7041" i="4"/>
  <c r="X6098" i="4"/>
  <c r="X6162" i="4"/>
  <c r="X6226" i="4"/>
  <c r="X6562" i="4"/>
  <c r="X7010" i="4"/>
  <c r="X7074" i="4"/>
  <c r="X26528" i="4"/>
  <c r="X26351" i="4"/>
  <c r="X26266" i="4"/>
  <c r="X26672" i="4"/>
  <c r="X26488" i="4"/>
  <c r="X26328" i="4"/>
  <c r="X26255" i="4"/>
  <c r="X26632" i="4"/>
  <c r="X26448" i="4"/>
  <c r="X26311" i="4"/>
  <c r="X26359" i="4"/>
  <c r="X26423" i="4"/>
  <c r="X26487" i="4"/>
  <c r="X26551" i="4"/>
  <c r="X26615" i="4"/>
  <c r="X26679" i="4"/>
  <c r="X26743" i="4"/>
  <c r="X26807" i="4"/>
  <c r="X26871" i="4"/>
  <c r="X26935" i="4"/>
  <c r="X26999" i="4"/>
  <c r="X27063" i="4"/>
  <c r="X27127" i="4"/>
  <c r="X27191" i="4"/>
  <c r="X27255" i="4"/>
  <c r="X27319" i="4"/>
  <c r="X27383" i="4"/>
  <c r="X27447" i="4"/>
  <c r="X27511" i="4"/>
  <c r="X27575" i="4"/>
  <c r="X27639" i="4"/>
  <c r="X27711" i="4"/>
  <c r="X27807" i="4"/>
  <c r="X27887" i="4"/>
  <c r="X27967" i="4"/>
  <c r="X28063" i="4"/>
  <c r="X28151" i="4"/>
  <c r="X28271" i="4"/>
  <c r="X28399" i="4"/>
  <c r="X28527" i="4"/>
  <c r="X28655" i="4"/>
  <c r="X28863" i="4"/>
  <c r="X29151" i="4"/>
  <c r="X359" i="4"/>
  <c r="X935" i="4"/>
  <c r="X1559" i="4"/>
  <c r="X1623" i="4"/>
  <c r="X1687" i="4"/>
  <c r="X2287" i="4"/>
  <c r="X2351" i="4"/>
  <c r="X2895" i="4"/>
  <c r="X2959" i="4"/>
  <c r="X3551" i="4"/>
  <c r="X3615" i="4"/>
  <c r="X4191" i="4"/>
  <c r="X4255" i="4"/>
  <c r="X4807" i="4"/>
  <c r="X4871" i="4"/>
  <c r="X120" i="4"/>
  <c r="X648" i="4"/>
  <c r="X976" i="4"/>
  <c r="X1600" i="4"/>
  <c r="X1664" i="4"/>
  <c r="X2264" i="4"/>
  <c r="X2328" i="4"/>
  <c r="X2872" i="4"/>
  <c r="X2936" i="4"/>
  <c r="X3528" i="4"/>
  <c r="X3592" i="4"/>
  <c r="X4168" i="4"/>
  <c r="X4232" i="4"/>
  <c r="X4784" i="4"/>
  <c r="X4848" i="4"/>
  <c r="X5115" i="4"/>
  <c r="X385" i="4"/>
  <c r="X953" i="4"/>
  <c r="X1585" i="4"/>
  <c r="X1649" i="4"/>
  <c r="X2249" i="4"/>
  <c r="X2313" i="4"/>
  <c r="X2865" i="4"/>
  <c r="X2929" i="4"/>
  <c r="X3513" i="4"/>
  <c r="X3577" i="4"/>
  <c r="X4153" i="4"/>
  <c r="X4217" i="4"/>
  <c r="X4769" i="4"/>
  <c r="X4833" i="4"/>
  <c r="X5098" i="4"/>
  <c r="X354" i="4"/>
  <c r="X658" i="4"/>
  <c r="X986" i="4"/>
  <c r="X1618" i="4"/>
  <c r="X1682" i="4"/>
  <c r="X2282" i="4"/>
  <c r="X2346" i="4"/>
  <c r="X2898" i="4"/>
  <c r="X2962" i="4"/>
  <c r="X3546" i="4"/>
  <c r="X3610" i="4"/>
  <c r="X4186" i="4"/>
  <c r="X4250" i="4"/>
  <c r="X4802" i="4"/>
  <c r="X4866" i="4"/>
  <c r="X5314" i="4"/>
  <c r="X387" i="4"/>
  <c r="X955" i="4"/>
  <c r="X1579" i="4"/>
  <c r="X1643" i="4"/>
  <c r="X2251" i="4"/>
  <c r="X2315" i="4"/>
  <c r="X2867" i="4"/>
  <c r="X2931" i="4"/>
  <c r="X3515" i="4"/>
  <c r="X3579" i="4"/>
  <c r="X4155" i="4"/>
  <c r="X4219" i="4"/>
  <c r="X4763" i="4"/>
  <c r="X4827" i="4"/>
  <c r="X5100" i="4"/>
  <c r="X356" i="4"/>
  <c r="X660" i="4"/>
  <c r="X988" i="4"/>
  <c r="X1612" i="4"/>
  <c r="X1676" i="4"/>
  <c r="X2284" i="4"/>
  <c r="X2348" i="4"/>
  <c r="X2900" i="4"/>
  <c r="X2964" i="4"/>
  <c r="X3548" i="4"/>
  <c r="X3612" i="4"/>
  <c r="X4188" i="4"/>
  <c r="X4252" i="4"/>
  <c r="X4796" i="4"/>
  <c r="X4860" i="4"/>
  <c r="X5292" i="4"/>
  <c r="X373" i="4"/>
  <c r="X941" i="4"/>
  <c r="X1565" i="4"/>
  <c r="X1629" i="4"/>
  <c r="X1693" i="4"/>
  <c r="X2293" i="4"/>
  <c r="X2357" i="4"/>
  <c r="X2909" i="4"/>
  <c r="X2973" i="4"/>
  <c r="X3557" i="4"/>
  <c r="X3621" i="4"/>
  <c r="X4205" i="4"/>
  <c r="X4269" i="4"/>
  <c r="X4813" i="4"/>
  <c r="X4877" i="4"/>
  <c r="X118" i="4"/>
  <c r="X646" i="4"/>
  <c r="X974" i="4"/>
  <c r="X1598" i="4"/>
  <c r="X1662" i="4"/>
  <c r="X2262" i="4"/>
  <c r="X2326" i="4"/>
  <c r="X2878" i="4"/>
  <c r="X2942" i="4"/>
  <c r="X3526" i="4"/>
  <c r="X3590" i="4"/>
  <c r="X4174" i="4"/>
  <c r="X4238" i="4"/>
  <c r="X4782" i="4"/>
  <c r="X4846" i="4"/>
  <c r="X5112" i="4"/>
  <c r="X6075" i="4"/>
  <c r="X6139" i="4"/>
  <c r="X6203" i="4"/>
  <c r="X6267" i="4"/>
  <c r="X6683" i="4"/>
  <c r="X7051" i="4"/>
  <c r="X6084" i="4"/>
  <c r="X6148" i="4"/>
  <c r="X6212" i="4"/>
  <c r="X6276" i="4"/>
  <c r="X6692" i="4"/>
  <c r="X7060" i="4"/>
  <c r="X6077" i="4"/>
  <c r="X6141" i="4"/>
  <c r="X6205" i="4"/>
  <c r="X6269" i="4"/>
  <c r="X6685" i="4"/>
  <c r="X7045" i="4"/>
  <c r="X5310" i="4"/>
  <c r="X6126" i="4"/>
  <c r="X6190" i="4"/>
  <c r="X6254" i="4"/>
  <c r="X6590" i="4"/>
  <c r="X7030" i="4"/>
  <c r="X5295" i="4"/>
  <c r="X6103" i="4"/>
  <c r="X6167" i="4"/>
  <c r="X6231" i="4"/>
  <c r="X6567" i="4"/>
  <c r="X7015" i="4"/>
  <c r="X7079" i="4"/>
  <c r="X6128" i="4"/>
  <c r="X6192" i="4"/>
  <c r="X6256" i="4"/>
  <c r="X6592" i="4"/>
  <c r="X7040" i="4"/>
  <c r="X5105" i="4"/>
  <c r="X6073" i="4"/>
  <c r="X6137" i="4"/>
  <c r="X6201" i="4"/>
  <c r="X6265" i="4"/>
  <c r="X6681" i="4"/>
  <c r="X7049" i="4"/>
  <c r="X6106" i="4"/>
  <c r="X6170" i="4"/>
  <c r="X6234" i="4"/>
  <c r="X6570" i="4"/>
  <c r="X7018" i="4"/>
  <c r="X26240" i="4"/>
  <c r="X26592" i="4"/>
  <c r="X26408" i="4"/>
  <c r="X26288" i="4"/>
  <c r="X26736" i="4"/>
  <c r="X26552" i="4"/>
  <c r="X26368" i="4"/>
  <c r="X26274" i="4"/>
  <c r="X26696" i="4"/>
  <c r="X26512" i="4"/>
  <c r="X26343" i="4"/>
  <c r="X26367" i="4"/>
  <c r="X26431" i="4"/>
  <c r="X26495" i="4"/>
  <c r="X26559" i="4"/>
  <c r="X26623" i="4"/>
  <c r="X26687" i="4"/>
  <c r="X26751" i="4"/>
  <c r="X26815" i="4"/>
  <c r="X26879" i="4"/>
  <c r="X26943" i="4"/>
  <c r="X27007" i="4"/>
  <c r="X27071" i="4"/>
  <c r="X27135" i="4"/>
  <c r="X27199" i="4"/>
  <c r="X27263" i="4"/>
  <c r="X27327" i="4"/>
  <c r="X27391" i="4"/>
  <c r="X27455" i="4"/>
  <c r="X27519" i="4"/>
  <c r="X27583" i="4"/>
  <c r="X27647" i="4"/>
  <c r="X27719" i="4"/>
  <c r="X27815" i="4"/>
  <c r="X27895" i="4"/>
  <c r="X27975" i="4"/>
  <c r="X28071" i="4"/>
  <c r="X28159" i="4"/>
  <c r="X28279" i="4"/>
  <c r="X28407" i="4"/>
  <c r="X28535" i="4"/>
  <c r="X28663" i="4"/>
  <c r="X28895" i="4"/>
  <c r="G11" i="6"/>
  <c r="Y82786" i="4" s="1"/>
  <c r="F12" i="6"/>
  <c r="Z82831" i="4"/>
  <c r="Z82839" i="4"/>
  <c r="Z82847" i="4"/>
  <c r="Z82855" i="4"/>
  <c r="Z82863" i="4"/>
  <c r="Z82871" i="4"/>
  <c r="Z82879" i="4"/>
  <c r="Z82887" i="4"/>
  <c r="Z82895" i="4"/>
  <c r="Z82903" i="4"/>
  <c r="Z82911" i="4"/>
  <c r="Z82919" i="4"/>
  <c r="Z82927" i="4"/>
  <c r="Z82935" i="4"/>
  <c r="Z82943" i="4"/>
  <c r="Z82951" i="4"/>
  <c r="Z82959" i="4"/>
  <c r="Z82967" i="4"/>
  <c r="Z82975" i="4"/>
  <c r="Z82983" i="4"/>
  <c r="Z82991" i="4"/>
  <c r="Z82999" i="4"/>
  <c r="Z83007" i="4"/>
  <c r="Z83015" i="4"/>
  <c r="Z83023" i="4"/>
  <c r="Z83031" i="4"/>
  <c r="Z83039" i="4"/>
  <c r="Z83047" i="4"/>
  <c r="Z83055" i="4"/>
  <c r="Z83063" i="4"/>
  <c r="Z83071" i="4"/>
  <c r="Z83079" i="4"/>
  <c r="Z83087" i="4"/>
  <c r="Z83095" i="4"/>
  <c r="Z83103" i="4"/>
  <c r="Z83111" i="4"/>
  <c r="Z83119" i="4"/>
  <c r="Z83127" i="4"/>
  <c r="Z83135" i="4"/>
  <c r="Z83143" i="4"/>
  <c r="Z83151" i="4"/>
  <c r="Z83159" i="4"/>
  <c r="Z83167" i="4"/>
  <c r="Z82832" i="4"/>
  <c r="Z82840" i="4"/>
  <c r="Z82848" i="4"/>
  <c r="Z82856" i="4"/>
  <c r="Z82864" i="4"/>
  <c r="Z82872" i="4"/>
  <c r="Z82880" i="4"/>
  <c r="Z82888" i="4"/>
  <c r="Z82896" i="4"/>
  <c r="Z82904" i="4"/>
  <c r="Z82912" i="4"/>
  <c r="Z82920" i="4"/>
  <c r="Z82928" i="4"/>
  <c r="Z82936" i="4"/>
  <c r="Z82944" i="4"/>
  <c r="Z82952" i="4"/>
  <c r="Z82960" i="4"/>
  <c r="Z82968" i="4"/>
  <c r="Z82976" i="4"/>
  <c r="Z82984" i="4"/>
  <c r="Z82992" i="4"/>
  <c r="Z83000" i="4"/>
  <c r="Z83008" i="4"/>
  <c r="Z83016" i="4"/>
  <c r="Z83024" i="4"/>
  <c r="Z83032" i="4"/>
  <c r="Z83040" i="4"/>
  <c r="Z83048" i="4"/>
  <c r="Z83056" i="4"/>
  <c r="Z83064" i="4"/>
  <c r="Z83072" i="4"/>
  <c r="Z83080" i="4"/>
  <c r="Z83088" i="4"/>
  <c r="Z83096" i="4"/>
  <c r="Z83104" i="4"/>
  <c r="Z83112" i="4"/>
  <c r="Z83120" i="4"/>
  <c r="Z83128" i="4"/>
  <c r="Z83136" i="4"/>
  <c r="Z83144" i="4"/>
  <c r="Z83152" i="4"/>
  <c r="Z83160" i="4"/>
  <c r="Z83168" i="4"/>
  <c r="Z82833" i="4"/>
  <c r="Z82841" i="4"/>
  <c r="Z82849" i="4"/>
  <c r="Z82857" i="4"/>
  <c r="Z82865" i="4"/>
  <c r="Z82873" i="4"/>
  <c r="Z82881" i="4"/>
  <c r="Z82889" i="4"/>
  <c r="Z82897" i="4"/>
  <c r="Z82905" i="4"/>
  <c r="Z82913" i="4"/>
  <c r="Z82921" i="4"/>
  <c r="Z82929" i="4"/>
  <c r="Z82937" i="4"/>
  <c r="Z82945" i="4"/>
  <c r="Z82953" i="4"/>
  <c r="Z82961" i="4"/>
  <c r="Z82969" i="4"/>
  <c r="Z82977" i="4"/>
  <c r="Z82985" i="4"/>
  <c r="Z82993" i="4"/>
  <c r="Z83001" i="4"/>
  <c r="Z83009" i="4"/>
  <c r="Z83017" i="4"/>
  <c r="Z83025" i="4"/>
  <c r="Z83033" i="4"/>
  <c r="Z83041" i="4"/>
  <c r="Z83049" i="4"/>
  <c r="Z83057" i="4"/>
  <c r="Z83065" i="4"/>
  <c r="Z83073" i="4"/>
  <c r="Z83081" i="4"/>
  <c r="Z83089" i="4"/>
  <c r="Z83097" i="4"/>
  <c r="Z83105" i="4"/>
  <c r="Z83113" i="4"/>
  <c r="Z83121" i="4"/>
  <c r="Z83129" i="4"/>
  <c r="Z83137" i="4"/>
  <c r="Z83145" i="4"/>
  <c r="Z83153" i="4"/>
  <c r="Z83161" i="4"/>
  <c r="Z83169" i="4"/>
  <c r="Z82834" i="4"/>
  <c r="Z82842" i="4"/>
  <c r="Z82850" i="4"/>
  <c r="Z82858" i="4"/>
  <c r="Z82866" i="4"/>
  <c r="Z82874" i="4"/>
  <c r="Z82882" i="4"/>
  <c r="Z82890" i="4"/>
  <c r="Z82898" i="4"/>
  <c r="Z82906" i="4"/>
  <c r="Z82914" i="4"/>
  <c r="Z82922" i="4"/>
  <c r="Z82930" i="4"/>
  <c r="Z82938" i="4"/>
  <c r="Z82946" i="4"/>
  <c r="Z82954" i="4"/>
  <c r="Z82962" i="4"/>
  <c r="Z82970" i="4"/>
  <c r="Z82978" i="4"/>
  <c r="Z82986" i="4"/>
  <c r="Z82994" i="4"/>
  <c r="Z83002" i="4"/>
  <c r="Z83010" i="4"/>
  <c r="Z83018" i="4"/>
  <c r="Z83026" i="4"/>
  <c r="Z83034" i="4"/>
  <c r="Z83042" i="4"/>
  <c r="Z83050" i="4"/>
  <c r="Z83058" i="4"/>
  <c r="Z83066" i="4"/>
  <c r="Z83074" i="4"/>
  <c r="Z83082" i="4"/>
  <c r="Z83090" i="4"/>
  <c r="Z83098" i="4"/>
  <c r="Z83106" i="4"/>
  <c r="Z83114" i="4"/>
  <c r="Z83122" i="4"/>
  <c r="Z83130" i="4"/>
  <c r="Z83138" i="4"/>
  <c r="Z83146" i="4"/>
  <c r="Z83154" i="4"/>
  <c r="Z83162" i="4"/>
  <c r="Z83170" i="4"/>
  <c r="Z82827" i="4"/>
  <c r="Z82835" i="4"/>
  <c r="Z82843" i="4"/>
  <c r="Z82851" i="4"/>
  <c r="Z82859" i="4"/>
  <c r="Z82867" i="4"/>
  <c r="Z82875" i="4"/>
  <c r="Z82883" i="4"/>
  <c r="Z82891" i="4"/>
  <c r="Z82899" i="4"/>
  <c r="Z82907" i="4"/>
  <c r="Z82915" i="4"/>
  <c r="Z82923" i="4"/>
  <c r="Z82931" i="4"/>
  <c r="Z82939" i="4"/>
  <c r="Z82947" i="4"/>
  <c r="Z82955" i="4"/>
  <c r="Z82963" i="4"/>
  <c r="Z82971" i="4"/>
  <c r="Z82979" i="4"/>
  <c r="Z82987" i="4"/>
  <c r="Z82995" i="4"/>
  <c r="Z83003" i="4"/>
  <c r="Z83011" i="4"/>
  <c r="Z83019" i="4"/>
  <c r="Z83027" i="4"/>
  <c r="Z83035" i="4"/>
  <c r="Z83043" i="4"/>
  <c r="Z83051" i="4"/>
  <c r="Z83059" i="4"/>
  <c r="Z83067" i="4"/>
  <c r="Z83075" i="4"/>
  <c r="Z83083" i="4"/>
  <c r="Z83091" i="4"/>
  <c r="Z83099" i="4"/>
  <c r="Z83107" i="4"/>
  <c r="Z83115" i="4"/>
  <c r="Z83123" i="4"/>
  <c r="Z83131" i="4"/>
  <c r="Z83139" i="4"/>
  <c r="Z83147" i="4"/>
  <c r="Z83155" i="4"/>
  <c r="Z83163" i="4"/>
  <c r="Z83171" i="4"/>
  <c r="Z82828" i="4"/>
  <c r="Z82836" i="4"/>
  <c r="Z82844" i="4"/>
  <c r="Z82852" i="4"/>
  <c r="Z82860" i="4"/>
  <c r="Z82868" i="4"/>
  <c r="Z82876" i="4"/>
  <c r="Z82884" i="4"/>
  <c r="Z82892" i="4"/>
  <c r="Z82900" i="4"/>
  <c r="Z82908" i="4"/>
  <c r="Z82916" i="4"/>
  <c r="Z82924" i="4"/>
  <c r="Z82932" i="4"/>
  <c r="Z82940" i="4"/>
  <c r="Z82948" i="4"/>
  <c r="Z82956" i="4"/>
  <c r="Z82964" i="4"/>
  <c r="Z82972" i="4"/>
  <c r="Z82980" i="4"/>
  <c r="Z82988" i="4"/>
  <c r="Z82996" i="4"/>
  <c r="Z83004" i="4"/>
  <c r="Z83012" i="4"/>
  <c r="Z83020" i="4"/>
  <c r="Z83028" i="4"/>
  <c r="Z83036" i="4"/>
  <c r="Z83044" i="4"/>
  <c r="Z83052" i="4"/>
  <c r="Z83060" i="4"/>
  <c r="Z83068" i="4"/>
  <c r="Z83076" i="4"/>
  <c r="Z83084" i="4"/>
  <c r="Z83092" i="4"/>
  <c r="Z83100" i="4"/>
  <c r="Z83108" i="4"/>
  <c r="Z83116" i="4"/>
  <c r="Z83124" i="4"/>
  <c r="Z83132" i="4"/>
  <c r="Z83140" i="4"/>
  <c r="Z83148" i="4"/>
  <c r="Z83156" i="4"/>
  <c r="Z83164" i="4"/>
  <c r="Z82829" i="4"/>
  <c r="Z82837" i="4"/>
  <c r="Z82845" i="4"/>
  <c r="Z82853" i="4"/>
  <c r="Z82861" i="4"/>
  <c r="Z82869" i="4"/>
  <c r="Z82877" i="4"/>
  <c r="Z82885" i="4"/>
  <c r="Z82893" i="4"/>
  <c r="Z82901" i="4"/>
  <c r="Z82909" i="4"/>
  <c r="Z82917" i="4"/>
  <c r="Z82925" i="4"/>
  <c r="Z82933" i="4"/>
  <c r="Z82941" i="4"/>
  <c r="Z82949" i="4"/>
  <c r="Z82957" i="4"/>
  <c r="Z82965" i="4"/>
  <c r="Z82973" i="4"/>
  <c r="Z82981" i="4"/>
  <c r="Z82989" i="4"/>
  <c r="Z82997" i="4"/>
  <c r="Z83005" i="4"/>
  <c r="Z83013" i="4"/>
  <c r="Z83021" i="4"/>
  <c r="Z83029" i="4"/>
  <c r="Z83037" i="4"/>
  <c r="Z83045" i="4"/>
  <c r="Z83053" i="4"/>
  <c r="Z83061" i="4"/>
  <c r="Z83069" i="4"/>
  <c r="Z83077" i="4"/>
  <c r="Z83085" i="4"/>
  <c r="Z83093" i="4"/>
  <c r="Z83101" i="4"/>
  <c r="Z83109" i="4"/>
  <c r="Z83117" i="4"/>
  <c r="Z83125" i="4"/>
  <c r="Z83133" i="4"/>
  <c r="Z83141" i="4"/>
  <c r="Z83149" i="4"/>
  <c r="Z83157" i="4"/>
  <c r="Z83165" i="4"/>
  <c r="Z82846" i="4"/>
  <c r="Z82910" i="4"/>
  <c r="Z82974" i="4"/>
  <c r="Z83038" i="4"/>
  <c r="Z83102" i="4"/>
  <c r="Z83166" i="4"/>
  <c r="Z82854" i="4"/>
  <c r="Z82918" i="4"/>
  <c r="Z82982" i="4"/>
  <c r="Z83046" i="4"/>
  <c r="Z83110" i="4"/>
  <c r="Z82862" i="4"/>
  <c r="Z82926" i="4"/>
  <c r="Z82990" i="4"/>
  <c r="Z83054" i="4"/>
  <c r="Z83118" i="4"/>
  <c r="Z82870" i="4"/>
  <c r="Z82934" i="4"/>
  <c r="Z82998" i="4"/>
  <c r="Z83062" i="4"/>
  <c r="Z83126" i="4"/>
  <c r="Z82878" i="4"/>
  <c r="Z82942" i="4"/>
  <c r="Z83006" i="4"/>
  <c r="Z83070" i="4"/>
  <c r="Z83134" i="4"/>
  <c r="Z82886" i="4"/>
  <c r="Z82950" i="4"/>
  <c r="Z83014" i="4"/>
  <c r="Z83078" i="4"/>
  <c r="Z83142" i="4"/>
  <c r="Z82830" i="4"/>
  <c r="Z82894" i="4"/>
  <c r="Z82958" i="4"/>
  <c r="Z83022" i="4"/>
  <c r="Z83086" i="4"/>
  <c r="Z83150" i="4"/>
  <c r="Z82838" i="4"/>
  <c r="Z82902" i="4"/>
  <c r="Z82966" i="4"/>
  <c r="Z83030" i="4"/>
  <c r="Z83094" i="4"/>
  <c r="Z83158" i="4"/>
  <c r="DI138" i="9"/>
  <c r="DI141" i="9"/>
  <c r="DI143" i="9"/>
  <c r="DI135" i="9"/>
  <c r="DM126" i="9"/>
  <c r="DM127" i="9" s="1"/>
  <c r="DM128" i="9" s="1"/>
  <c r="DM129" i="9" s="1"/>
  <c r="DM130" i="9" s="1"/>
  <c r="DM131" i="9" s="1"/>
  <c r="DM132" i="9" s="1"/>
  <c r="DM133" i="9" s="1"/>
  <c r="DM134" i="9" s="1"/>
  <c r="CL98" i="9"/>
  <c r="CL99" i="9" s="1"/>
  <c r="CL100" i="9" s="1"/>
  <c r="AX167" i="9"/>
  <c r="AX168" i="9" s="1"/>
  <c r="AX169" i="9" s="1"/>
  <c r="AX170" i="9" s="1"/>
  <c r="AX171" i="9" s="1"/>
  <c r="AX172" i="9" s="1"/>
  <c r="AX173" i="9" s="1"/>
  <c r="AX174" i="9" s="1"/>
  <c r="AX175" i="9" s="1"/>
  <c r="AX176" i="9" s="1"/>
  <c r="AX177" i="9" s="1"/>
  <c r="AT178" i="9"/>
  <c r="BF3" i="9"/>
  <c r="CT99" i="9"/>
  <c r="CT100" i="9" s="1"/>
  <c r="CT101" i="9" s="1"/>
  <c r="CT102" i="9" s="1"/>
  <c r="CT103" i="9" s="1"/>
  <c r="CT104" i="9" s="1"/>
  <c r="CT105" i="9" s="1"/>
  <c r="CT106" i="9" s="1"/>
  <c r="CP107" i="9"/>
  <c r="BZ104" i="9"/>
  <c r="BZ100" i="9"/>
  <c r="BZ112" i="9"/>
  <c r="BZ116" i="9"/>
  <c r="CD85" i="9"/>
  <c r="CD86" i="9" s="1"/>
  <c r="CD87" i="9" s="1"/>
  <c r="CD88" i="9" s="1"/>
  <c r="CD89" i="9" s="1"/>
  <c r="CD90" i="9" s="1"/>
  <c r="CD91" i="9" s="1"/>
  <c r="BZ92" i="9"/>
  <c r="BZ108" i="9"/>
  <c r="BJ135" i="9"/>
  <c r="BJ119" i="9"/>
  <c r="BJ122" i="9"/>
  <c r="BJ143" i="9"/>
  <c r="BN105" i="9"/>
  <c r="BN106" i="9" s="1"/>
  <c r="BN107" i="9" s="1"/>
  <c r="BN108" i="9" s="1"/>
  <c r="BN109" i="9" s="1"/>
  <c r="BN110" i="9" s="1"/>
  <c r="BN111" i="9" s="1"/>
  <c r="BN112" i="9" s="1"/>
  <c r="BN113" i="9" s="1"/>
  <c r="BJ114" i="9"/>
  <c r="BJ130" i="9"/>
  <c r="BJ127" i="9"/>
  <c r="BJ138" i="9"/>
  <c r="O11" i="6"/>
  <c r="N12" i="6"/>
  <c r="R11" i="6"/>
  <c r="S10" i="6"/>
  <c r="C10" i="6"/>
  <c r="B11" i="6"/>
  <c r="K5" i="6"/>
  <c r="K6" i="6"/>
  <c r="Y73567" i="4" l="1"/>
  <c r="Y73631" i="4"/>
  <c r="Y73695" i="4"/>
  <c r="Y73759" i="4"/>
  <c r="Y73823" i="4"/>
  <c r="Y73887" i="4"/>
  <c r="Y73951" i="4"/>
  <c r="Y74015" i="4"/>
  <c r="Y74079" i="4"/>
  <c r="Y74143" i="4"/>
  <c r="Y74207" i="4"/>
  <c r="Y74271" i="4"/>
  <c r="Y74335" i="4"/>
  <c r="Y74399" i="4"/>
  <c r="Y74463" i="4"/>
  <c r="Y74527" i="4"/>
  <c r="Y74591" i="4"/>
  <c r="Y74655" i="4"/>
  <c r="Y74719" i="4"/>
  <c r="Y74783" i="4"/>
  <c r="Y74847" i="4"/>
  <c r="Y74911" i="4"/>
  <c r="Y74975" i="4"/>
  <c r="Y75039" i="4"/>
  <c r="Y75103" i="4"/>
  <c r="Y75167" i="4"/>
  <c r="Y75231" i="4"/>
  <c r="Y75295" i="4"/>
  <c r="Y75359" i="4"/>
  <c r="Y75423" i="4"/>
  <c r="Y75487" i="4"/>
  <c r="Y75551" i="4"/>
  <c r="Y75615" i="4"/>
  <c r="Y75679" i="4"/>
  <c r="Y75743" i="4"/>
  <c r="Y75807" i="4"/>
  <c r="Y75871" i="4"/>
  <c r="Y75935" i="4"/>
  <c r="Y75999" i="4"/>
  <c r="Y76063" i="4"/>
  <c r="Y76127" i="4"/>
  <c r="Y76191" i="4"/>
  <c r="Y76255" i="4"/>
  <c r="Y76319" i="4"/>
  <c r="Y76383" i="4"/>
  <c r="Y76447" i="4"/>
  <c r="Y76511" i="4"/>
  <c r="Y76575" i="4"/>
  <c r="Y76639" i="4"/>
  <c r="Y76703" i="4"/>
  <c r="Y76767" i="4"/>
  <c r="Y76831" i="4"/>
  <c r="Y76895" i="4"/>
  <c r="Y76959" i="4"/>
  <c r="Y77023" i="4"/>
  <c r="Y77087" i="4"/>
  <c r="Y77151" i="4"/>
  <c r="Y77215" i="4"/>
  <c r="Y77279" i="4"/>
  <c r="Y77343" i="4"/>
  <c r="Y77407" i="4"/>
  <c r="Y77471" i="4"/>
  <c r="Y77535" i="4"/>
  <c r="Y77599" i="4"/>
  <c r="Y77663" i="4"/>
  <c r="Y77727" i="4"/>
  <c r="Y77791" i="4"/>
  <c r="Y77855" i="4"/>
  <c r="Y77919" i="4"/>
  <c r="Y77983" i="4"/>
  <c r="Y78047" i="4"/>
  <c r="Y78111" i="4"/>
  <c r="Y78175" i="4"/>
  <c r="Y78239" i="4"/>
  <c r="Y78303" i="4"/>
  <c r="Y78367" i="4"/>
  <c r="Y78431" i="4"/>
  <c r="Y78495" i="4"/>
  <c r="Y78603" i="4"/>
  <c r="Y79042" i="4"/>
  <c r="Y73560" i="4"/>
  <c r="Y73624" i="4"/>
  <c r="Y73688" i="4"/>
  <c r="Y73752" i="4"/>
  <c r="Y73816" i="4"/>
  <c r="Y73880" i="4"/>
  <c r="Y73944" i="4"/>
  <c r="Y74008" i="4"/>
  <c r="Y74072" i="4"/>
  <c r="Y74136" i="4"/>
  <c r="Y74200" i="4"/>
  <c r="Y74264" i="4"/>
  <c r="Y74328" i="4"/>
  <c r="Y74392" i="4"/>
  <c r="Y74456" i="4"/>
  <c r="Y74520" i="4"/>
  <c r="Y74584" i="4"/>
  <c r="Y74648" i="4"/>
  <c r="Y74712" i="4"/>
  <c r="Y74776" i="4"/>
  <c r="Y74840" i="4"/>
  <c r="Y74904" i="4"/>
  <c r="Y74968" i="4"/>
  <c r="Y75032" i="4"/>
  <c r="Y75096" i="4"/>
  <c r="Y75160" i="4"/>
  <c r="Y75224" i="4"/>
  <c r="Y75288" i="4"/>
  <c r="Y75352" i="4"/>
  <c r="Y75416" i="4"/>
  <c r="Y75480" i="4"/>
  <c r="Y75544" i="4"/>
  <c r="Y75608" i="4"/>
  <c r="Y75672" i="4"/>
  <c r="Y75736" i="4"/>
  <c r="Y75800" i="4"/>
  <c r="Y75864" i="4"/>
  <c r="Y75928" i="4"/>
  <c r="Y75992" i="4"/>
  <c r="Y76056" i="4"/>
  <c r="Y76120" i="4"/>
  <c r="Y76184" i="4"/>
  <c r="Y76248" i="4"/>
  <c r="Y76312" i="4"/>
  <c r="Y76376" i="4"/>
  <c r="Y76440" i="4"/>
  <c r="Y76504" i="4"/>
  <c r="Y76568" i="4"/>
  <c r="Y76632" i="4"/>
  <c r="Y76696" i="4"/>
  <c r="Y76760" i="4"/>
  <c r="Y76824" i="4"/>
  <c r="Y76888" i="4"/>
  <c r="Y76952" i="4"/>
  <c r="Y77016" i="4"/>
  <c r="Y77080" i="4"/>
  <c r="Y77144" i="4"/>
  <c r="Y77208" i="4"/>
  <c r="Y77272" i="4"/>
  <c r="Y77336" i="4"/>
  <c r="Y77400" i="4"/>
  <c r="Y77464" i="4"/>
  <c r="Y77528" i="4"/>
  <c r="Y77592" i="4"/>
  <c r="Y77656" i="4"/>
  <c r="Y77720" i="4"/>
  <c r="Y77784" i="4"/>
  <c r="Y77848" i="4"/>
  <c r="Y77912" i="4"/>
  <c r="Y77976" i="4"/>
  <c r="Y78040" i="4"/>
  <c r="Y78104" i="4"/>
  <c r="Y78168" i="4"/>
  <c r="Y78232" i="4"/>
  <c r="Y78296" i="4"/>
  <c r="Y78360" i="4"/>
  <c r="Y78424" i="4"/>
  <c r="Y78488" i="4"/>
  <c r="Y78578" i="4"/>
  <c r="Y78986" i="4"/>
  <c r="Y73553" i="4"/>
  <c r="Y73617" i="4"/>
  <c r="Y73681" i="4"/>
  <c r="Y73745" i="4"/>
  <c r="Y73809" i="4"/>
  <c r="Y73873" i="4"/>
  <c r="Y73937" i="4"/>
  <c r="Y74001" i="4"/>
  <c r="Y74065" i="4"/>
  <c r="Y74129" i="4"/>
  <c r="Y74193" i="4"/>
  <c r="Y74257" i="4"/>
  <c r="Y74321" i="4"/>
  <c r="Y74385" i="4"/>
  <c r="Y74449" i="4"/>
  <c r="Y74513" i="4"/>
  <c r="Y74577" i="4"/>
  <c r="Y74641" i="4"/>
  <c r="Y74705" i="4"/>
  <c r="Y74769" i="4"/>
  <c r="Y74833" i="4"/>
  <c r="Y74897" i="4"/>
  <c r="Y74961" i="4"/>
  <c r="Y75025" i="4"/>
  <c r="Y75089" i="4"/>
  <c r="Y75153" i="4"/>
  <c r="Y75217" i="4"/>
  <c r="Y75281" i="4"/>
  <c r="Y75345" i="4"/>
  <c r="Y75409" i="4"/>
  <c r="Y75473" i="4"/>
  <c r="Y75537" i="4"/>
  <c r="Y75601" i="4"/>
  <c r="Y75665" i="4"/>
  <c r="Y75729" i="4"/>
  <c r="Y75793" i="4"/>
  <c r="Y75857" i="4"/>
  <c r="Y75921" i="4"/>
  <c r="Y75985" i="4"/>
  <c r="Y76049" i="4"/>
  <c r="Y76113" i="4"/>
  <c r="Y76177" i="4"/>
  <c r="Y76241" i="4"/>
  <c r="Y76305" i="4"/>
  <c r="Y76369" i="4"/>
  <c r="Y76433" i="4"/>
  <c r="Y76497" i="4"/>
  <c r="Y76561" i="4"/>
  <c r="Y76625" i="4"/>
  <c r="Y76689" i="4"/>
  <c r="Y76753" i="4"/>
  <c r="Y76817" i="4"/>
  <c r="Y76881" i="4"/>
  <c r="Y76945" i="4"/>
  <c r="Y77009" i="4"/>
  <c r="Y77073" i="4"/>
  <c r="Y77137" i="4"/>
  <c r="Y77201" i="4"/>
  <c r="Y77265" i="4"/>
  <c r="Y77329" i="4"/>
  <c r="Y77393" i="4"/>
  <c r="Y77457" i="4"/>
  <c r="Y77521" i="4"/>
  <c r="Y77585" i="4"/>
  <c r="Y77649" i="4"/>
  <c r="Y77713" i="4"/>
  <c r="Y77777" i="4"/>
  <c r="Y77841" i="4"/>
  <c r="Y77905" i="4"/>
  <c r="Y77969" i="4"/>
  <c r="Y78033" i="4"/>
  <c r="Y78097" i="4"/>
  <c r="Y78161" i="4"/>
  <c r="Y78225" i="4"/>
  <c r="Y78289" i="4"/>
  <c r="Y78353" i="4"/>
  <c r="Y78417" i="4"/>
  <c r="Y78481" i="4"/>
  <c r="Y78554" i="4"/>
  <c r="Y78930" i="4"/>
  <c r="Y73546" i="4"/>
  <c r="Y73610" i="4"/>
  <c r="Y73674" i="4"/>
  <c r="Y73738" i="4"/>
  <c r="Y73802" i="4"/>
  <c r="Y73866" i="4"/>
  <c r="Y73930" i="4"/>
  <c r="Y73994" i="4"/>
  <c r="Y74058" i="4"/>
  <c r="Y74122" i="4"/>
  <c r="Y74186" i="4"/>
  <c r="Y74250" i="4"/>
  <c r="Y74314" i="4"/>
  <c r="Y74378" i="4"/>
  <c r="Y74442" i="4"/>
  <c r="Y74506" i="4"/>
  <c r="Y74570" i="4"/>
  <c r="Y74634" i="4"/>
  <c r="Y74698" i="4"/>
  <c r="Y74762" i="4"/>
  <c r="Y74826" i="4"/>
  <c r="Y74890" i="4"/>
  <c r="Y74954" i="4"/>
  <c r="Y75018" i="4"/>
  <c r="Y75082" i="4"/>
  <c r="Y75146" i="4"/>
  <c r="Y75210" i="4"/>
  <c r="Y75274" i="4"/>
  <c r="Y75338" i="4"/>
  <c r="Y75402" i="4"/>
  <c r="Y75466" i="4"/>
  <c r="Y75530" i="4"/>
  <c r="Y75594" i="4"/>
  <c r="Y75658" i="4"/>
  <c r="Y75722" i="4"/>
  <c r="Y75786" i="4"/>
  <c r="Y75850" i="4"/>
  <c r="Y75914" i="4"/>
  <c r="Y75978" i="4"/>
  <c r="Y76042" i="4"/>
  <c r="Y76106" i="4"/>
  <c r="Y76170" i="4"/>
  <c r="Y76234" i="4"/>
  <c r="Y76298" i="4"/>
  <c r="Y76362" i="4"/>
  <c r="Y76426" i="4"/>
  <c r="Y76490" i="4"/>
  <c r="Y76554" i="4"/>
  <c r="Y76618" i="4"/>
  <c r="Y76682" i="4"/>
  <c r="Y76746" i="4"/>
  <c r="Y76810" i="4"/>
  <c r="Y76874" i="4"/>
  <c r="Y76938" i="4"/>
  <c r="Y77002" i="4"/>
  <c r="Y77066" i="4"/>
  <c r="Y77130" i="4"/>
  <c r="Y77194" i="4"/>
  <c r="Y77258" i="4"/>
  <c r="Y77322" i="4"/>
  <c r="Y77386" i="4"/>
  <c r="Y77450" i="4"/>
  <c r="Y77514" i="4"/>
  <c r="Y77578" i="4"/>
  <c r="Y77642" i="4"/>
  <c r="Y77706" i="4"/>
  <c r="Y77770" i="4"/>
  <c r="Y77834" i="4"/>
  <c r="Y77898" i="4"/>
  <c r="Y77962" i="4"/>
  <c r="Y78026" i="4"/>
  <c r="Y78090" i="4"/>
  <c r="Y78154" i="4"/>
  <c r="Y78218" i="4"/>
  <c r="Y78282" i="4"/>
  <c r="Y78346" i="4"/>
  <c r="Y78410" i="4"/>
  <c r="Y78474" i="4"/>
  <c r="Y78545" i="4"/>
  <c r="Y78874" i="4"/>
  <c r="Y73539" i="4"/>
  <c r="Y73603" i="4"/>
  <c r="Y73667" i="4"/>
  <c r="Y73731" i="4"/>
  <c r="Y73795" i="4"/>
  <c r="Y73859" i="4"/>
  <c r="Y73923" i="4"/>
  <c r="Y73987" i="4"/>
  <c r="Y74051" i="4"/>
  <c r="Y74115" i="4"/>
  <c r="Y74179" i="4"/>
  <c r="Y74243" i="4"/>
  <c r="Y74307" i="4"/>
  <c r="Y74371" i="4"/>
  <c r="Y74435" i="4"/>
  <c r="Y74499" i="4"/>
  <c r="Y74563" i="4"/>
  <c r="Y74627" i="4"/>
  <c r="Y74691" i="4"/>
  <c r="Y74755" i="4"/>
  <c r="Y74819" i="4"/>
  <c r="Y74883" i="4"/>
  <c r="Y74947" i="4"/>
  <c r="Y75011" i="4"/>
  <c r="Y75075" i="4"/>
  <c r="Y75139" i="4"/>
  <c r="Y75203" i="4"/>
  <c r="Y75267" i="4"/>
  <c r="Y75331" i="4"/>
  <c r="Y75395" i="4"/>
  <c r="Y75459" i="4"/>
  <c r="Y75523" i="4"/>
  <c r="Y75587" i="4"/>
  <c r="Y75651" i="4"/>
  <c r="Y75715" i="4"/>
  <c r="Y75779" i="4"/>
  <c r="Y75843" i="4"/>
  <c r="Y75907" i="4"/>
  <c r="Y75971" i="4"/>
  <c r="Y76035" i="4"/>
  <c r="Y76099" i="4"/>
  <c r="Y76163" i="4"/>
  <c r="Y76227" i="4"/>
  <c r="Y76291" i="4"/>
  <c r="Y76355" i="4"/>
  <c r="Y76419" i="4"/>
  <c r="Y76483" i="4"/>
  <c r="Y76547" i="4"/>
  <c r="Y76611" i="4"/>
  <c r="Y76675" i="4"/>
  <c r="Y76739" i="4"/>
  <c r="Y76803" i="4"/>
  <c r="Y76867" i="4"/>
  <c r="Y76931" i="4"/>
  <c r="Y76995" i="4"/>
  <c r="Y77059" i="4"/>
  <c r="Y77123" i="4"/>
  <c r="Y77187" i="4"/>
  <c r="Y77251" i="4"/>
  <c r="Y77315" i="4"/>
  <c r="Y77379" i="4"/>
  <c r="Y77443" i="4"/>
  <c r="Y77507" i="4"/>
  <c r="Y77571" i="4"/>
  <c r="Y77635" i="4"/>
  <c r="Y77699" i="4"/>
  <c r="Y77763" i="4"/>
  <c r="Y77827" i="4"/>
  <c r="Y77891" i="4"/>
  <c r="Y77955" i="4"/>
  <c r="Y78019" i="4"/>
  <c r="Y78083" i="4"/>
  <c r="Y78147" i="4"/>
  <c r="Y78211" i="4"/>
  <c r="Y78275" i="4"/>
  <c r="Y78339" i="4"/>
  <c r="Y78403" i="4"/>
  <c r="Y78467" i="4"/>
  <c r="Y78536" i="4"/>
  <c r="Y78818" i="4"/>
  <c r="Y73532" i="4"/>
  <c r="Y73596" i="4"/>
  <c r="Y73660" i="4"/>
  <c r="Y73724" i="4"/>
  <c r="Y73788" i="4"/>
  <c r="Y73852" i="4"/>
  <c r="Y73916" i="4"/>
  <c r="Y73980" i="4"/>
  <c r="Y74044" i="4"/>
  <c r="Y74108" i="4"/>
  <c r="Y74172" i="4"/>
  <c r="Y74236" i="4"/>
  <c r="Y74300" i="4"/>
  <c r="Y74364" i="4"/>
  <c r="Y74428" i="4"/>
  <c r="Y74492" i="4"/>
  <c r="Y74556" i="4"/>
  <c r="Y74620" i="4"/>
  <c r="Y74684" i="4"/>
  <c r="Y74748" i="4"/>
  <c r="Y74812" i="4"/>
  <c r="Y74876" i="4"/>
  <c r="Y74940" i="4"/>
  <c r="Y75004" i="4"/>
  <c r="Y75068" i="4"/>
  <c r="Y75132" i="4"/>
  <c r="Y75196" i="4"/>
  <c r="Y75260" i="4"/>
  <c r="Y75324" i="4"/>
  <c r="Y75388" i="4"/>
  <c r="Y75452" i="4"/>
  <c r="Y75516" i="4"/>
  <c r="Y75580" i="4"/>
  <c r="Y75644" i="4"/>
  <c r="Y75708" i="4"/>
  <c r="Y75772" i="4"/>
  <c r="Y75836" i="4"/>
  <c r="Y75900" i="4"/>
  <c r="Y75964" i="4"/>
  <c r="Y76028" i="4"/>
  <c r="Y76092" i="4"/>
  <c r="Y76156" i="4"/>
  <c r="Y76220" i="4"/>
  <c r="Y76284" i="4"/>
  <c r="Y76348" i="4"/>
  <c r="Y76412" i="4"/>
  <c r="Y76476" i="4"/>
  <c r="Y76540" i="4"/>
  <c r="Y76604" i="4"/>
  <c r="Y76668" i="4"/>
  <c r="Y76732" i="4"/>
  <c r="Y76796" i="4"/>
  <c r="Y76860" i="4"/>
  <c r="Y76924" i="4"/>
  <c r="Y76988" i="4"/>
  <c r="Y77052" i="4"/>
  <c r="Y77116" i="4"/>
  <c r="Y77180" i="4"/>
  <c r="Y77244" i="4"/>
  <c r="Y77308" i="4"/>
  <c r="Y77372" i="4"/>
  <c r="Y77436" i="4"/>
  <c r="Y77500" i="4"/>
  <c r="Y77564" i="4"/>
  <c r="Y77628" i="4"/>
  <c r="Y77692" i="4"/>
  <c r="Y77756" i="4"/>
  <c r="Y77820" i="4"/>
  <c r="Y77884" i="4"/>
  <c r="Y77948" i="4"/>
  <c r="Y78012" i="4"/>
  <c r="Y78076" i="4"/>
  <c r="Y78140" i="4"/>
  <c r="Y78204" i="4"/>
  <c r="Y78268" i="4"/>
  <c r="Y78332" i="4"/>
  <c r="Y78396" i="4"/>
  <c r="Y78460" i="4"/>
  <c r="Y78525" i="4"/>
  <c r="Y78762" i="4"/>
  <c r="Y73525" i="4"/>
  <c r="Y73589" i="4"/>
  <c r="Y73653" i="4"/>
  <c r="Y73717" i="4"/>
  <c r="Y73781" i="4"/>
  <c r="Y73845" i="4"/>
  <c r="Y73909" i="4"/>
  <c r="Y73973" i="4"/>
  <c r="Y74037" i="4"/>
  <c r="Y74101" i="4"/>
  <c r="Y74165" i="4"/>
  <c r="Y74229" i="4"/>
  <c r="Y74293" i="4"/>
  <c r="Y74357" i="4"/>
  <c r="Y74421" i="4"/>
  <c r="Y74485" i="4"/>
  <c r="Y74549" i="4"/>
  <c r="Y74613" i="4"/>
  <c r="Y74677" i="4"/>
  <c r="Y74741" i="4"/>
  <c r="Y74805" i="4"/>
  <c r="Y74869" i="4"/>
  <c r="Y74933" i="4"/>
  <c r="Y74997" i="4"/>
  <c r="Y75061" i="4"/>
  <c r="Y75125" i="4"/>
  <c r="Y75189" i="4"/>
  <c r="Y75253" i="4"/>
  <c r="Y75317" i="4"/>
  <c r="Y75381" i="4"/>
  <c r="Y75445" i="4"/>
  <c r="Y75509" i="4"/>
  <c r="Y75573" i="4"/>
  <c r="Y75637" i="4"/>
  <c r="Y75701" i="4"/>
  <c r="Y75765" i="4"/>
  <c r="Y75829" i="4"/>
  <c r="Y75893" i="4"/>
  <c r="Y75957" i="4"/>
  <c r="Y76021" i="4"/>
  <c r="Y76085" i="4"/>
  <c r="Y76149" i="4"/>
  <c r="Y76213" i="4"/>
  <c r="Y76277" i="4"/>
  <c r="Y76341" i="4"/>
  <c r="Y76405" i="4"/>
  <c r="Y76469" i="4"/>
  <c r="Y76533" i="4"/>
  <c r="Y76597" i="4"/>
  <c r="Y76661" i="4"/>
  <c r="Y76725" i="4"/>
  <c r="Y76789" i="4"/>
  <c r="Y76853" i="4"/>
  <c r="Y76917" i="4"/>
  <c r="Y76981" i="4"/>
  <c r="Y77045" i="4"/>
  <c r="Y77109" i="4"/>
  <c r="Y77173" i="4"/>
  <c r="Y77237" i="4"/>
  <c r="Y77301" i="4"/>
  <c r="Y77365" i="4"/>
  <c r="Y77429" i="4"/>
  <c r="Y77493" i="4"/>
  <c r="Y77557" i="4"/>
  <c r="Y77621" i="4"/>
  <c r="Y77685" i="4"/>
  <c r="Y77749" i="4"/>
  <c r="Y77813" i="4"/>
  <c r="Y77877" i="4"/>
  <c r="Y77941" i="4"/>
  <c r="Y78005" i="4"/>
  <c r="Y78069" i="4"/>
  <c r="Y78133" i="4"/>
  <c r="Y78197" i="4"/>
  <c r="Y78261" i="4"/>
  <c r="Y78325" i="4"/>
  <c r="Y78389" i="4"/>
  <c r="Y78453" i="4"/>
  <c r="Y78517" i="4"/>
  <c r="Y78706" i="4"/>
  <c r="Y73518" i="4"/>
  <c r="Y73582" i="4"/>
  <c r="Y73646" i="4"/>
  <c r="Y73710" i="4"/>
  <c r="Y73774" i="4"/>
  <c r="Y73838" i="4"/>
  <c r="Y73902" i="4"/>
  <c r="Y73966" i="4"/>
  <c r="Y74030" i="4"/>
  <c r="Y74094" i="4"/>
  <c r="Y74158" i="4"/>
  <c r="Y74222" i="4"/>
  <c r="Y74286" i="4"/>
  <c r="Y74350" i="4"/>
  <c r="Y74414" i="4"/>
  <c r="Y74478" i="4"/>
  <c r="Y74542" i="4"/>
  <c r="Y74606" i="4"/>
  <c r="Y74670" i="4"/>
  <c r="Y74734" i="4"/>
  <c r="Y74798" i="4"/>
  <c r="Y74862" i="4"/>
  <c r="Y74926" i="4"/>
  <c r="Y74990" i="4"/>
  <c r="Y75054" i="4"/>
  <c r="Y75118" i="4"/>
  <c r="Y75182" i="4"/>
  <c r="Y75246" i="4"/>
  <c r="Y75310" i="4"/>
  <c r="Y75374" i="4"/>
  <c r="Y75438" i="4"/>
  <c r="Y75502" i="4"/>
  <c r="Y75566" i="4"/>
  <c r="Y75630" i="4"/>
  <c r="Y75694" i="4"/>
  <c r="Y75758" i="4"/>
  <c r="Y75822" i="4"/>
  <c r="Y75886" i="4"/>
  <c r="Y75950" i="4"/>
  <c r="Y76014" i="4"/>
  <c r="Y76078" i="4"/>
  <c r="Y76142" i="4"/>
  <c r="Y76206" i="4"/>
  <c r="Y76270" i="4"/>
  <c r="Y76334" i="4"/>
  <c r="Y76398" i="4"/>
  <c r="Y76462" i="4"/>
  <c r="Y76526" i="4"/>
  <c r="Y76590" i="4"/>
  <c r="Y76654" i="4"/>
  <c r="Y76718" i="4"/>
  <c r="Y76782" i="4"/>
  <c r="Y76846" i="4"/>
  <c r="Y76910" i="4"/>
  <c r="Y76974" i="4"/>
  <c r="Y77038" i="4"/>
  <c r="Y77102" i="4"/>
  <c r="Y77166" i="4"/>
  <c r="Y77230" i="4"/>
  <c r="Y77294" i="4"/>
  <c r="Y77358" i="4"/>
  <c r="Y77422" i="4"/>
  <c r="Y77486" i="4"/>
  <c r="Y77550" i="4"/>
  <c r="Y77614" i="4"/>
  <c r="Y77678" i="4"/>
  <c r="Y77742" i="4"/>
  <c r="Y77806" i="4"/>
  <c r="Y77870" i="4"/>
  <c r="Y77934" i="4"/>
  <c r="Y77998" i="4"/>
  <c r="Y78062" i="4"/>
  <c r="Y78126" i="4"/>
  <c r="Y78190" i="4"/>
  <c r="Y78254" i="4"/>
  <c r="Y78318" i="4"/>
  <c r="Y78382" i="4"/>
  <c r="Y78446" i="4"/>
  <c r="Y78510" i="4"/>
  <c r="Y78666" i="4"/>
  <c r="Y79162" i="4"/>
  <c r="Y78739" i="4"/>
  <c r="Y78803" i="4"/>
  <c r="Y78867" i="4"/>
  <c r="Y78931" i="4"/>
  <c r="Y78995" i="4"/>
  <c r="Y79059" i="4"/>
  <c r="Y79123" i="4"/>
  <c r="Y79187" i="4"/>
  <c r="Y79251" i="4"/>
  <c r="Y79315" i="4"/>
  <c r="Y79379" i="4"/>
  <c r="Y79443" i="4"/>
  <c r="Y79507" i="4"/>
  <c r="Y79571" i="4"/>
  <c r="Y79635" i="4"/>
  <c r="Y79699" i="4"/>
  <c r="Y79763" i="4"/>
  <c r="Y79827" i="4"/>
  <c r="Y79891" i="4"/>
  <c r="Y79955" i="4"/>
  <c r="Y80019" i="4"/>
  <c r="Y80083" i="4"/>
  <c r="Y80147" i="4"/>
  <c r="Y80211" i="4"/>
  <c r="Y80275" i="4"/>
  <c r="Y80339" i="4"/>
  <c r="Y80403" i="4"/>
  <c r="Y80467" i="4"/>
  <c r="Y80531" i="4"/>
  <c r="Y80595" i="4"/>
  <c r="Y80659" i="4"/>
  <c r="Y80723" i="4"/>
  <c r="Y80787" i="4"/>
  <c r="Y80851" i="4"/>
  <c r="Y80915" i="4"/>
  <c r="Y80979" i="4"/>
  <c r="Y81043" i="4"/>
  <c r="Y81107" i="4"/>
  <c r="Y81171" i="4"/>
  <c r="Y81235" i="4"/>
  <c r="Y81299" i="4"/>
  <c r="Y81363" i="4"/>
  <c r="Y81427" i="4"/>
  <c r="Y81491" i="4"/>
  <c r="Y81555" i="4"/>
  <c r="Y81619" i="4"/>
  <c r="Y81683" i="4"/>
  <c r="Y81747" i="4"/>
  <c r="Y81811" i="4"/>
  <c r="Y81875" i="4"/>
  <c r="Y81939" i="4"/>
  <c r="Y82003" i="4"/>
  <c r="Y82067" i="4"/>
  <c r="Y82131" i="4"/>
  <c r="Y82195" i="4"/>
  <c r="Y82259" i="4"/>
  <c r="Y82323" i="4"/>
  <c r="Y82387" i="4"/>
  <c r="Y82451" i="4"/>
  <c r="Y82515" i="4"/>
  <c r="Y82579" i="4"/>
  <c r="Y82643" i="4"/>
  <c r="Y82707" i="4"/>
  <c r="Y82771" i="4"/>
  <c r="Y78572" i="4"/>
  <c r="Y78636" i="4"/>
  <c r="Y78700" i="4"/>
  <c r="Y78764" i="4"/>
  <c r="Y78828" i="4"/>
  <c r="Y78892" i="4"/>
  <c r="Y78956" i="4"/>
  <c r="Y79020" i="4"/>
  <c r="Y79084" i="4"/>
  <c r="Y79148" i="4"/>
  <c r="Y79212" i="4"/>
  <c r="Y79276" i="4"/>
  <c r="Y79340" i="4"/>
  <c r="Y79404" i="4"/>
  <c r="Y79468" i="4"/>
  <c r="Y79532" i="4"/>
  <c r="Y79596" i="4"/>
  <c r="Y79660" i="4"/>
  <c r="Y79724" i="4"/>
  <c r="Y79788" i="4"/>
  <c r="Y79852" i="4"/>
  <c r="Y79916" i="4"/>
  <c r="Y79980" i="4"/>
  <c r="Y80044" i="4"/>
  <c r="Y80108" i="4"/>
  <c r="Y80172" i="4"/>
  <c r="Y80236" i="4"/>
  <c r="Y80300" i="4"/>
  <c r="Y80364" i="4"/>
  <c r="Y80428" i="4"/>
  <c r="Y80492" i="4"/>
  <c r="Y80556" i="4"/>
  <c r="Y80620" i="4"/>
  <c r="Y80684" i="4"/>
  <c r="Y80748" i="4"/>
  <c r="Y80812" i="4"/>
  <c r="Y80876" i="4"/>
  <c r="Y80940" i="4"/>
  <c r="Y81004" i="4"/>
  <c r="Y81068" i="4"/>
  <c r="Y81132" i="4"/>
  <c r="Y81196" i="4"/>
  <c r="Y81260" i="4"/>
  <c r="Y81324" i="4"/>
  <c r="Y81388" i="4"/>
  <c r="Y81452" i="4"/>
  <c r="Y81516" i="4"/>
  <c r="Y81580" i="4"/>
  <c r="Y81644" i="4"/>
  <c r="Y81708" i="4"/>
  <c r="Y81772" i="4"/>
  <c r="Y81836" i="4"/>
  <c r="Y81900" i="4"/>
  <c r="Y81964" i="4"/>
  <c r="Y82028" i="4"/>
  <c r="Y82092" i="4"/>
  <c r="Y82156" i="4"/>
  <c r="Y82220" i="4"/>
  <c r="Y82284" i="4"/>
  <c r="Y82348" i="4"/>
  <c r="Y82412" i="4"/>
  <c r="Y82476" i="4"/>
  <c r="Y82540" i="4"/>
  <c r="Y82604" i="4"/>
  <c r="Y82668" i="4"/>
  <c r="Y82732" i="4"/>
  <c r="Y82796" i="4"/>
  <c r="Y78589" i="4"/>
  <c r="Y78653" i="4"/>
  <c r="Y78717" i="4"/>
  <c r="Y78781" i="4"/>
  <c r="Y78845" i="4"/>
  <c r="Y78909" i="4"/>
  <c r="Y78973" i="4"/>
  <c r="Y79037" i="4"/>
  <c r="Y79101" i="4"/>
  <c r="Y79165" i="4"/>
  <c r="Y79229" i="4"/>
  <c r="Y79293" i="4"/>
  <c r="Y79357" i="4"/>
  <c r="Y79421" i="4"/>
  <c r="Y79485" i="4"/>
  <c r="Y79549" i="4"/>
  <c r="Y79613" i="4"/>
  <c r="Y79677" i="4"/>
  <c r="Y79741" i="4"/>
  <c r="Y79805" i="4"/>
  <c r="Y79869" i="4"/>
  <c r="Y79933" i="4"/>
  <c r="Y79997" i="4"/>
  <c r="Y80061" i="4"/>
  <c r="Y80125" i="4"/>
  <c r="Y80189" i="4"/>
  <c r="Y80253" i="4"/>
  <c r="Y80317" i="4"/>
  <c r="Y80381" i="4"/>
  <c r="Y80445" i="4"/>
  <c r="Y80509" i="4"/>
  <c r="Y80573" i="4"/>
  <c r="Y80637" i="4"/>
  <c r="Y80701" i="4"/>
  <c r="Y80765" i="4"/>
  <c r="Y80829" i="4"/>
  <c r="Y80893" i="4"/>
  <c r="Y80957" i="4"/>
  <c r="Y81021" i="4"/>
  <c r="Y81085" i="4"/>
  <c r="Y81149" i="4"/>
  <c r="Y81213" i="4"/>
  <c r="Y81277" i="4"/>
  <c r="Y81341" i="4"/>
  <c r="Y81405" i="4"/>
  <c r="Y81469" i="4"/>
  <c r="Y81533" i="4"/>
  <c r="Y81597" i="4"/>
  <c r="Y81661" i="4"/>
  <c r="Y81725" i="4"/>
  <c r="Y81789" i="4"/>
  <c r="Y81853" i="4"/>
  <c r="Y81917" i="4"/>
  <c r="Y81981" i="4"/>
  <c r="Y82045" i="4"/>
  <c r="Y82109" i="4"/>
  <c r="Y82173" i="4"/>
  <c r="Y82237" i="4"/>
  <c r="Y82301" i="4"/>
  <c r="Y82365" i="4"/>
  <c r="Y82429" i="4"/>
  <c r="Y82493" i="4"/>
  <c r="Y82557" i="4"/>
  <c r="Y82621" i="4"/>
  <c r="Y82685" i="4"/>
  <c r="Y82749" i="4"/>
  <c r="Y82813" i="4"/>
  <c r="Y78574" i="4"/>
  <c r="Y78638" i="4"/>
  <c r="Y78702" i="4"/>
  <c r="Y78766" i="4"/>
  <c r="Y78830" i="4"/>
  <c r="Y78894" i="4"/>
  <c r="Y78958" i="4"/>
  <c r="Y79022" i="4"/>
  <c r="Y79086" i="4"/>
  <c r="Y79150" i="4"/>
  <c r="Y79214" i="4"/>
  <c r="Y79278" i="4"/>
  <c r="Y79342" i="4"/>
  <c r="Y79406" i="4"/>
  <c r="Y79470" i="4"/>
  <c r="Y79534" i="4"/>
  <c r="Y79598" i="4"/>
  <c r="Y79662" i="4"/>
  <c r="Y79726" i="4"/>
  <c r="Y79790" i="4"/>
  <c r="Y79854" i="4"/>
  <c r="Y79918" i="4"/>
  <c r="Y79982" i="4"/>
  <c r="Y80046" i="4"/>
  <c r="Y80110" i="4"/>
  <c r="Y80174" i="4"/>
  <c r="Y80238" i="4"/>
  <c r="Y80302" i="4"/>
  <c r="Y80366" i="4"/>
  <c r="Y80430" i="4"/>
  <c r="Y80494" i="4"/>
  <c r="Y80558" i="4"/>
  <c r="Y80622" i="4"/>
  <c r="Y80686" i="4"/>
  <c r="Y80750" i="4"/>
  <c r="Y80814" i="4"/>
  <c r="Y80878" i="4"/>
  <c r="Y80942" i="4"/>
  <c r="Y81006" i="4"/>
  <c r="Y81070" i="4"/>
  <c r="Y81134" i="4"/>
  <c r="Y81198" i="4"/>
  <c r="Y81262" i="4"/>
  <c r="Y81326" i="4"/>
  <c r="Y81390" i="4"/>
  <c r="Y81454" i="4"/>
  <c r="Y81518" i="4"/>
  <c r="Y81582" i="4"/>
  <c r="Y81646" i="4"/>
  <c r="Y81710" i="4"/>
  <c r="Y81774" i="4"/>
  <c r="Y81838" i="4"/>
  <c r="Y81902" i="4"/>
  <c r="Y81966" i="4"/>
  <c r="Y82030" i="4"/>
  <c r="Y82094" i="4"/>
  <c r="Y82158" i="4"/>
  <c r="Y82222" i="4"/>
  <c r="Y82286" i="4"/>
  <c r="Y82350" i="4"/>
  <c r="Y82414" i="4"/>
  <c r="Y82478" i="4"/>
  <c r="Y82542" i="4"/>
  <c r="Y82606" i="4"/>
  <c r="Y82670" i="4"/>
  <c r="Y82734" i="4"/>
  <c r="Y82798" i="4"/>
  <c r="Y78551" i="4"/>
  <c r="Y78615" i="4"/>
  <c r="Y78679" i="4"/>
  <c r="Y78743" i="4"/>
  <c r="Y78807" i="4"/>
  <c r="Y78871" i="4"/>
  <c r="Y78935" i="4"/>
  <c r="Y78999" i="4"/>
  <c r="Y79063" i="4"/>
  <c r="Y79127" i="4"/>
  <c r="Y79191" i="4"/>
  <c r="Y79255" i="4"/>
  <c r="Y79319" i="4"/>
  <c r="Y79383" i="4"/>
  <c r="Y79447" i="4"/>
  <c r="Y79511" i="4"/>
  <c r="Y79575" i="4"/>
  <c r="Y79639" i="4"/>
  <c r="Y79703" i="4"/>
  <c r="Y79767" i="4"/>
  <c r="Y79831" i="4"/>
  <c r="Y79895" i="4"/>
  <c r="Y79959" i="4"/>
  <c r="Y80023" i="4"/>
  <c r="Y80087" i="4"/>
  <c r="Y80151" i="4"/>
  <c r="Y80215" i="4"/>
  <c r="Y80279" i="4"/>
  <c r="Y80343" i="4"/>
  <c r="Y80407" i="4"/>
  <c r="Y80471" i="4"/>
  <c r="Y80535" i="4"/>
  <c r="Y80599" i="4"/>
  <c r="Y80663" i="4"/>
  <c r="Y80727" i="4"/>
  <c r="Y80791" i="4"/>
  <c r="Y80855" i="4"/>
  <c r="Y80919" i="4"/>
  <c r="Y80983" i="4"/>
  <c r="Y81047" i="4"/>
  <c r="Y81111" i="4"/>
  <c r="Y81175" i="4"/>
  <c r="Y81239" i="4"/>
  <c r="Y81303" i="4"/>
  <c r="Y81367" i="4"/>
  <c r="Y81431" i="4"/>
  <c r="Y81495" i="4"/>
  <c r="Y81559" i="4"/>
  <c r="Y81623" i="4"/>
  <c r="Y81687" i="4"/>
  <c r="Y81751" i="4"/>
  <c r="Y81815" i="4"/>
  <c r="Y81879" i="4"/>
  <c r="Y81943" i="4"/>
  <c r="Y82007" i="4"/>
  <c r="Y82071" i="4"/>
  <c r="Y82135" i="4"/>
  <c r="Y82199" i="4"/>
  <c r="Y82263" i="4"/>
  <c r="Y82327" i="4"/>
  <c r="Y82391" i="4"/>
  <c r="Y82455" i="4"/>
  <c r="Y82519" i="4"/>
  <c r="Y82583" i="4"/>
  <c r="Y82647" i="4"/>
  <c r="Y82711" i="4"/>
  <c r="Y82775" i="4"/>
  <c r="Y78568" i="4"/>
  <c r="Y78632" i="4"/>
  <c r="Y78696" i="4"/>
  <c r="Y78760" i="4"/>
  <c r="Y78824" i="4"/>
  <c r="Y78888" i="4"/>
  <c r="Y78952" i="4"/>
  <c r="Y79016" i="4"/>
  <c r="Y79080" i="4"/>
  <c r="Y79144" i="4"/>
  <c r="Y79208" i="4"/>
  <c r="Y79272" i="4"/>
  <c r="Y79336" i="4"/>
  <c r="Y79400" i="4"/>
  <c r="Y79464" i="4"/>
  <c r="Y79528" i="4"/>
  <c r="Y79592" i="4"/>
  <c r="Y79656" i="4"/>
  <c r="Y79720" i="4"/>
  <c r="Y79784" i="4"/>
  <c r="Y79848" i="4"/>
  <c r="Y79912" i="4"/>
  <c r="Y79976" i="4"/>
  <c r="Y80040" i="4"/>
  <c r="Y80104" i="4"/>
  <c r="Y80168" i="4"/>
  <c r="Y80232" i="4"/>
  <c r="Y80296" i="4"/>
  <c r="Y80360" i="4"/>
  <c r="Y80424" i="4"/>
  <c r="Y80488" i="4"/>
  <c r="Y80552" i="4"/>
  <c r="Y80616" i="4"/>
  <c r="Y80680" i="4"/>
  <c r="Y80744" i="4"/>
  <c r="Y80808" i="4"/>
  <c r="Y80872" i="4"/>
  <c r="Y80936" i="4"/>
  <c r="Y81000" i="4"/>
  <c r="Y81064" i="4"/>
  <c r="Y81128" i="4"/>
  <c r="Y81192" i="4"/>
  <c r="Y81256" i="4"/>
  <c r="Y81320" i="4"/>
  <c r="Y81384" i="4"/>
  <c r="Y81448" i="4"/>
  <c r="Y81512" i="4"/>
  <c r="Y81576" i="4"/>
  <c r="Y81640" i="4"/>
  <c r="Y81704" i="4"/>
  <c r="Y81768" i="4"/>
  <c r="Y81832" i="4"/>
  <c r="Y81896" i="4"/>
  <c r="Y81960" i="4"/>
  <c r="Y82024" i="4"/>
  <c r="Y82088" i="4"/>
  <c r="Y82152" i="4"/>
  <c r="Y82216" i="4"/>
  <c r="Y82280" i="4"/>
  <c r="Y82344" i="4"/>
  <c r="Y82408" i="4"/>
  <c r="Y82472" i="4"/>
  <c r="Y82536" i="4"/>
  <c r="Y82600" i="4"/>
  <c r="Y82664" i="4"/>
  <c r="Y82728" i="4"/>
  <c r="Y82792" i="4"/>
  <c r="Y78585" i="4"/>
  <c r="Y78649" i="4"/>
  <c r="Y78713" i="4"/>
  <c r="Y78777" i="4"/>
  <c r="Y78841" i="4"/>
  <c r="Y78905" i="4"/>
  <c r="Y78969" i="4"/>
  <c r="Y79033" i="4"/>
  <c r="Y79097" i="4"/>
  <c r="Y79161" i="4"/>
  <c r="Y79225" i="4"/>
  <c r="Y79289" i="4"/>
  <c r="Y79353" i="4"/>
  <c r="Y79417" i="4"/>
  <c r="Y79481" i="4"/>
  <c r="Y79545" i="4"/>
  <c r="Y79609" i="4"/>
  <c r="Y79673" i="4"/>
  <c r="Y79737" i="4"/>
  <c r="Y79801" i="4"/>
  <c r="Y79865" i="4"/>
  <c r="Y79929" i="4"/>
  <c r="Y79993" i="4"/>
  <c r="Y80057" i="4"/>
  <c r="Y80121" i="4"/>
  <c r="Y80185" i="4"/>
  <c r="Y80249" i="4"/>
  <c r="Y80313" i="4"/>
  <c r="Y80377" i="4"/>
  <c r="Y80441" i="4"/>
  <c r="Y80505" i="4"/>
  <c r="Y80569" i="4"/>
  <c r="Y80633" i="4"/>
  <c r="Y80697" i="4"/>
  <c r="Y80761" i="4"/>
  <c r="Y80825" i="4"/>
  <c r="Y80889" i="4"/>
  <c r="Y80953" i="4"/>
  <c r="Y81017" i="4"/>
  <c r="Y81081" i="4"/>
  <c r="Y81145" i="4"/>
  <c r="Y81209" i="4"/>
  <c r="Y81273" i="4"/>
  <c r="Y81337" i="4"/>
  <c r="Y81401" i="4"/>
  <c r="Y81465" i="4"/>
  <c r="Y81529" i="4"/>
  <c r="Y81593" i="4"/>
  <c r="Y81657" i="4"/>
  <c r="Y81721" i="4"/>
  <c r="Y81785" i="4"/>
  <c r="Y81849" i="4"/>
  <c r="Y81913" i="4"/>
  <c r="Y81977" i="4"/>
  <c r="Y82041" i="4"/>
  <c r="Y82105" i="4"/>
  <c r="Y82169" i="4"/>
  <c r="Y82233" i="4"/>
  <c r="Y82297" i="4"/>
  <c r="Y82361" i="4"/>
  <c r="Y82425" i="4"/>
  <c r="Y82489" i="4"/>
  <c r="Y82553" i="4"/>
  <c r="Y82617" i="4"/>
  <c r="Y82681" i="4"/>
  <c r="Y82745" i="4"/>
  <c r="Y82809" i="4"/>
  <c r="Y79210" i="4"/>
  <c r="Y79274" i="4"/>
  <c r="Y79338" i="4"/>
  <c r="Y79402" i="4"/>
  <c r="Y79466" i="4"/>
  <c r="Y79530" i="4"/>
  <c r="Y79594" i="4"/>
  <c r="Y79658" i="4"/>
  <c r="Y79722" i="4"/>
  <c r="Y79786" i="4"/>
  <c r="Y79850" i="4"/>
  <c r="Y79914" i="4"/>
  <c r="Y79978" i="4"/>
  <c r="Y80042" i="4"/>
  <c r="Y80106" i="4"/>
  <c r="Y80170" i="4"/>
  <c r="Y80234" i="4"/>
  <c r="Y80298" i="4"/>
  <c r="Y80362" i="4"/>
  <c r="Y80426" i="4"/>
  <c r="Y80490" i="4"/>
  <c r="Y80554" i="4"/>
  <c r="Y80618" i="4"/>
  <c r="Y80682" i="4"/>
  <c r="Y80746" i="4"/>
  <c r="Y80810" i="4"/>
  <c r="Y80874" i="4"/>
  <c r="Y80938" i="4"/>
  <c r="Y81002" i="4"/>
  <c r="Y81066" i="4"/>
  <c r="Y81130" i="4"/>
  <c r="Y81194" i="4"/>
  <c r="Y81258" i="4"/>
  <c r="Y81322" i="4"/>
  <c r="Y81386" i="4"/>
  <c r="Y81450" i="4"/>
  <c r="Y81514" i="4"/>
  <c r="Y81578" i="4"/>
  <c r="Y81642" i="4"/>
  <c r="Y81706" i="4"/>
  <c r="Y81770" i="4"/>
  <c r="Y81834" i="4"/>
  <c r="Y81898" i="4"/>
  <c r="Y81962" i="4"/>
  <c r="Y82026" i="4"/>
  <c r="Y82090" i="4"/>
  <c r="Y82154" i="4"/>
  <c r="Y82218" i="4"/>
  <c r="Y82282" i="4"/>
  <c r="Y82346" i="4"/>
  <c r="Y82410" i="4"/>
  <c r="Y82474" i="4"/>
  <c r="Y82538" i="4"/>
  <c r="Y82602" i="4"/>
  <c r="Y82666" i="4"/>
  <c r="Y82730" i="4"/>
  <c r="Y82794" i="4"/>
  <c r="Y73575" i="4"/>
  <c r="Y73639" i="4"/>
  <c r="Y73703" i="4"/>
  <c r="Y73767" i="4"/>
  <c r="Y73831" i="4"/>
  <c r="Y73895" i="4"/>
  <c r="Y73959" i="4"/>
  <c r="Y74023" i="4"/>
  <c r="Y74087" i="4"/>
  <c r="Y74151" i="4"/>
  <c r="Y74215" i="4"/>
  <c r="Y74279" i="4"/>
  <c r="Y74343" i="4"/>
  <c r="Y74407" i="4"/>
  <c r="Y74471" i="4"/>
  <c r="Y74535" i="4"/>
  <c r="Y74599" i="4"/>
  <c r="Y74663" i="4"/>
  <c r="Y74727" i="4"/>
  <c r="Y74791" i="4"/>
  <c r="Y74855" i="4"/>
  <c r="Y74919" i="4"/>
  <c r="Y74983" i="4"/>
  <c r="Y75047" i="4"/>
  <c r="Y75111" i="4"/>
  <c r="Y75175" i="4"/>
  <c r="Y75239" i="4"/>
  <c r="Y75303" i="4"/>
  <c r="Y75367" i="4"/>
  <c r="Y75431" i="4"/>
  <c r="Y75495" i="4"/>
  <c r="Y75559" i="4"/>
  <c r="Y75623" i="4"/>
  <c r="Y75687" i="4"/>
  <c r="Y75751" i="4"/>
  <c r="Y75815" i="4"/>
  <c r="Y75879" i="4"/>
  <c r="Y75943" i="4"/>
  <c r="Y76007" i="4"/>
  <c r="Y76071" i="4"/>
  <c r="Y76135" i="4"/>
  <c r="Y76199" i="4"/>
  <c r="Y76263" i="4"/>
  <c r="Y76327" i="4"/>
  <c r="Y76391" i="4"/>
  <c r="Y76455" i="4"/>
  <c r="Y76519" i="4"/>
  <c r="Y76583" i="4"/>
  <c r="Y76647" i="4"/>
  <c r="Y76711" i="4"/>
  <c r="Y76775" i="4"/>
  <c r="Y76839" i="4"/>
  <c r="Y76903" i="4"/>
  <c r="Y76967" i="4"/>
  <c r="Y77031" i="4"/>
  <c r="Y77095" i="4"/>
  <c r="Y77159" i="4"/>
  <c r="Y77223" i="4"/>
  <c r="Y77287" i="4"/>
  <c r="Y77351" i="4"/>
  <c r="Y77415" i="4"/>
  <c r="Y77479" i="4"/>
  <c r="Y77543" i="4"/>
  <c r="Y77607" i="4"/>
  <c r="Y77671" i="4"/>
  <c r="Y77735" i="4"/>
  <c r="Y77799" i="4"/>
  <c r="Y77863" i="4"/>
  <c r="Y77927" i="4"/>
  <c r="Y77991" i="4"/>
  <c r="Y78055" i="4"/>
  <c r="Y78119" i="4"/>
  <c r="Y78183" i="4"/>
  <c r="Y78247" i="4"/>
  <c r="Y78311" i="4"/>
  <c r="Y78375" i="4"/>
  <c r="Y78439" i="4"/>
  <c r="Y78503" i="4"/>
  <c r="Y78635" i="4"/>
  <c r="Y79106" i="4"/>
  <c r="Y73568" i="4"/>
  <c r="Y73632" i="4"/>
  <c r="Y73696" i="4"/>
  <c r="Y73760" i="4"/>
  <c r="Y73824" i="4"/>
  <c r="Y73888" i="4"/>
  <c r="Y73952" i="4"/>
  <c r="Y74016" i="4"/>
  <c r="Y74080" i="4"/>
  <c r="Y74144" i="4"/>
  <c r="Y74208" i="4"/>
  <c r="Y74272" i="4"/>
  <c r="Y74336" i="4"/>
  <c r="Y74400" i="4"/>
  <c r="Y74464" i="4"/>
  <c r="Y74528" i="4"/>
  <c r="Y74592" i="4"/>
  <c r="Y74656" i="4"/>
  <c r="Y74720" i="4"/>
  <c r="Y74784" i="4"/>
  <c r="Y74848" i="4"/>
  <c r="Y74912" i="4"/>
  <c r="Y74976" i="4"/>
  <c r="Y75040" i="4"/>
  <c r="Y75104" i="4"/>
  <c r="Y75168" i="4"/>
  <c r="Y75232" i="4"/>
  <c r="Y75296" i="4"/>
  <c r="Y75360" i="4"/>
  <c r="Y75424" i="4"/>
  <c r="Y75488" i="4"/>
  <c r="Y75552" i="4"/>
  <c r="Y75616" i="4"/>
  <c r="Y75680" i="4"/>
  <c r="Y75744" i="4"/>
  <c r="Y75808" i="4"/>
  <c r="Y75872" i="4"/>
  <c r="Y75936" i="4"/>
  <c r="Y76000" i="4"/>
  <c r="Y76064" i="4"/>
  <c r="Y76128" i="4"/>
  <c r="Y76192" i="4"/>
  <c r="Y76256" i="4"/>
  <c r="Y76320" i="4"/>
  <c r="Y76384" i="4"/>
  <c r="Y76448" i="4"/>
  <c r="Y76512" i="4"/>
  <c r="Y76576" i="4"/>
  <c r="Y76640" i="4"/>
  <c r="Y76704" i="4"/>
  <c r="Y76768" i="4"/>
  <c r="Y76832" i="4"/>
  <c r="Y76896" i="4"/>
  <c r="Y76960" i="4"/>
  <c r="Y77024" i="4"/>
  <c r="Y77088" i="4"/>
  <c r="Y77152" i="4"/>
  <c r="Y77216" i="4"/>
  <c r="Y77280" i="4"/>
  <c r="Y77344" i="4"/>
  <c r="Y77408" i="4"/>
  <c r="Y77472" i="4"/>
  <c r="Y77536" i="4"/>
  <c r="Y77600" i="4"/>
  <c r="Y77664" i="4"/>
  <c r="Y77728" i="4"/>
  <c r="Y77792" i="4"/>
  <c r="Y77856" i="4"/>
  <c r="Y77920" i="4"/>
  <c r="Y77984" i="4"/>
  <c r="Y78048" i="4"/>
  <c r="Y78112" i="4"/>
  <c r="Y78176" i="4"/>
  <c r="Y78240" i="4"/>
  <c r="Y78304" i="4"/>
  <c r="Y78368" i="4"/>
  <c r="Y78432" i="4"/>
  <c r="Y78496" i="4"/>
  <c r="Y78610" i="4"/>
  <c r="Y79050" i="4"/>
  <c r="Y73561" i="4"/>
  <c r="Y73625" i="4"/>
  <c r="Y73689" i="4"/>
  <c r="Y73753" i="4"/>
  <c r="Y73817" i="4"/>
  <c r="Y73881" i="4"/>
  <c r="Y73945" i="4"/>
  <c r="Y74009" i="4"/>
  <c r="Y74073" i="4"/>
  <c r="Y74137" i="4"/>
  <c r="Y74201" i="4"/>
  <c r="Y74265" i="4"/>
  <c r="Y74329" i="4"/>
  <c r="Y74393" i="4"/>
  <c r="Y74457" i="4"/>
  <c r="Y74521" i="4"/>
  <c r="Y74585" i="4"/>
  <c r="Y74649" i="4"/>
  <c r="Y74713" i="4"/>
  <c r="Y74777" i="4"/>
  <c r="Y74841" i="4"/>
  <c r="Y74905" i="4"/>
  <c r="Y74969" i="4"/>
  <c r="Y75033" i="4"/>
  <c r="Y75097" i="4"/>
  <c r="Y75161" i="4"/>
  <c r="Y75225" i="4"/>
  <c r="Y75289" i="4"/>
  <c r="Y75353" i="4"/>
  <c r="Y75417" i="4"/>
  <c r="Y75481" i="4"/>
  <c r="Y75545" i="4"/>
  <c r="Y75609" i="4"/>
  <c r="Y75673" i="4"/>
  <c r="Y75737" i="4"/>
  <c r="Y75801" i="4"/>
  <c r="Y75865" i="4"/>
  <c r="Y75929" i="4"/>
  <c r="Y75993" i="4"/>
  <c r="Y76057" i="4"/>
  <c r="Y76121" i="4"/>
  <c r="Y76185" i="4"/>
  <c r="Y76249" i="4"/>
  <c r="Y76313" i="4"/>
  <c r="Y76377" i="4"/>
  <c r="Y76441" i="4"/>
  <c r="Y76505" i="4"/>
  <c r="Y76569" i="4"/>
  <c r="Y76633" i="4"/>
  <c r="Y76697" i="4"/>
  <c r="Y76761" i="4"/>
  <c r="Y76825" i="4"/>
  <c r="Y76889" i="4"/>
  <c r="Y76953" i="4"/>
  <c r="Y77017" i="4"/>
  <c r="Y77081" i="4"/>
  <c r="Y77145" i="4"/>
  <c r="Y77209" i="4"/>
  <c r="Y77273" i="4"/>
  <c r="Y77337" i="4"/>
  <c r="Y77401" i="4"/>
  <c r="Y77465" i="4"/>
  <c r="Y77529" i="4"/>
  <c r="Y77593" i="4"/>
  <c r="Y77657" i="4"/>
  <c r="Y77721" i="4"/>
  <c r="Y77785" i="4"/>
  <c r="Y77849" i="4"/>
  <c r="Y77913" i="4"/>
  <c r="Y77977" i="4"/>
  <c r="Y78041" i="4"/>
  <c r="Y78105" i="4"/>
  <c r="Y78169" i="4"/>
  <c r="Y78233" i="4"/>
  <c r="Y78297" i="4"/>
  <c r="Y78361" i="4"/>
  <c r="Y78425" i="4"/>
  <c r="Y78489" i="4"/>
  <c r="Y78579" i="4"/>
  <c r="Y78994" i="4"/>
  <c r="Y73554" i="4"/>
  <c r="Y73618" i="4"/>
  <c r="Y73682" i="4"/>
  <c r="Y73746" i="4"/>
  <c r="Y73810" i="4"/>
  <c r="Y73874" i="4"/>
  <c r="Y73938" i="4"/>
  <c r="Y74002" i="4"/>
  <c r="Y74066" i="4"/>
  <c r="Y74130" i="4"/>
  <c r="Y74194" i="4"/>
  <c r="Y74258" i="4"/>
  <c r="Y74322" i="4"/>
  <c r="Y74386" i="4"/>
  <c r="Y74450" i="4"/>
  <c r="Y74514" i="4"/>
  <c r="Y74578" i="4"/>
  <c r="Y74642" i="4"/>
  <c r="Y74706" i="4"/>
  <c r="Y74770" i="4"/>
  <c r="Y74834" i="4"/>
  <c r="Y74898" i="4"/>
  <c r="Y74962" i="4"/>
  <c r="Y75026" i="4"/>
  <c r="Y75090" i="4"/>
  <c r="Y75154" i="4"/>
  <c r="Y75218" i="4"/>
  <c r="Y75282" i="4"/>
  <c r="Y75346" i="4"/>
  <c r="Y75410" i="4"/>
  <c r="Y75474" i="4"/>
  <c r="Y75538" i="4"/>
  <c r="Y75602" i="4"/>
  <c r="Y75666" i="4"/>
  <c r="Y75730" i="4"/>
  <c r="Y75794" i="4"/>
  <c r="Y75858" i="4"/>
  <c r="Y75922" i="4"/>
  <c r="Y75986" i="4"/>
  <c r="Y76050" i="4"/>
  <c r="Y76114" i="4"/>
  <c r="Y76178" i="4"/>
  <c r="Y76242" i="4"/>
  <c r="Y76306" i="4"/>
  <c r="Y76370" i="4"/>
  <c r="Y76434" i="4"/>
  <c r="Y76498" i="4"/>
  <c r="Y76562" i="4"/>
  <c r="Y76626" i="4"/>
  <c r="Y76690" i="4"/>
  <c r="Y76754" i="4"/>
  <c r="Y76818" i="4"/>
  <c r="Y76882" i="4"/>
  <c r="Y76946" i="4"/>
  <c r="Y77010" i="4"/>
  <c r="Y77074" i="4"/>
  <c r="Y77138" i="4"/>
  <c r="Y77202" i="4"/>
  <c r="Y77266" i="4"/>
  <c r="Y77330" i="4"/>
  <c r="Y77394" i="4"/>
  <c r="Y77458" i="4"/>
  <c r="Y77522" i="4"/>
  <c r="Y77586" i="4"/>
  <c r="Y77650" i="4"/>
  <c r="Y77714" i="4"/>
  <c r="Y77778" i="4"/>
  <c r="Y77842" i="4"/>
  <c r="Y77906" i="4"/>
  <c r="Y77970" i="4"/>
  <c r="Y78034" i="4"/>
  <c r="Y78098" i="4"/>
  <c r="Y78162" i="4"/>
  <c r="Y78226" i="4"/>
  <c r="Y78290" i="4"/>
  <c r="Y78354" i="4"/>
  <c r="Y78418" i="4"/>
  <c r="Y78482" i="4"/>
  <c r="Y78555" i="4"/>
  <c r="Y78938" i="4"/>
  <c r="Y73547" i="4"/>
  <c r="Y73611" i="4"/>
  <c r="Y73675" i="4"/>
  <c r="Y73739" i="4"/>
  <c r="Y73803" i="4"/>
  <c r="Y73867" i="4"/>
  <c r="Y73931" i="4"/>
  <c r="Y73995" i="4"/>
  <c r="Y74059" i="4"/>
  <c r="Y74123" i="4"/>
  <c r="Y74187" i="4"/>
  <c r="Y74251" i="4"/>
  <c r="Y74315" i="4"/>
  <c r="Y74379" i="4"/>
  <c r="Y74443" i="4"/>
  <c r="Y74507" i="4"/>
  <c r="Y74571" i="4"/>
  <c r="Y74635" i="4"/>
  <c r="Y74699" i="4"/>
  <c r="Y74763" i="4"/>
  <c r="Y74827" i="4"/>
  <c r="Y74891" i="4"/>
  <c r="Y74955" i="4"/>
  <c r="Y75019" i="4"/>
  <c r="Y75083" i="4"/>
  <c r="Y75147" i="4"/>
  <c r="Y75211" i="4"/>
  <c r="Y75275" i="4"/>
  <c r="Y75339" i="4"/>
  <c r="Y75403" i="4"/>
  <c r="Y75467" i="4"/>
  <c r="Y75531" i="4"/>
  <c r="Y75595" i="4"/>
  <c r="Y75659" i="4"/>
  <c r="Y75723" i="4"/>
  <c r="Y75787" i="4"/>
  <c r="Y75851" i="4"/>
  <c r="Y75915" i="4"/>
  <c r="Y75979" i="4"/>
  <c r="Y76043" i="4"/>
  <c r="Y76107" i="4"/>
  <c r="Y76171" i="4"/>
  <c r="Y76235" i="4"/>
  <c r="Y76299" i="4"/>
  <c r="Y76363" i="4"/>
  <c r="Y76427" i="4"/>
  <c r="Y76491" i="4"/>
  <c r="Y76555" i="4"/>
  <c r="Y76619" i="4"/>
  <c r="Y76683" i="4"/>
  <c r="Y76747" i="4"/>
  <c r="Y76811" i="4"/>
  <c r="Y76875" i="4"/>
  <c r="Y76939" i="4"/>
  <c r="Y77003" i="4"/>
  <c r="Y77067" i="4"/>
  <c r="Y77131" i="4"/>
  <c r="Y77195" i="4"/>
  <c r="Y77259" i="4"/>
  <c r="Y77323" i="4"/>
  <c r="Y77387" i="4"/>
  <c r="Y77451" i="4"/>
  <c r="Y77515" i="4"/>
  <c r="Y77579" i="4"/>
  <c r="Y77643" i="4"/>
  <c r="Y77707" i="4"/>
  <c r="Y77771" i="4"/>
  <c r="Y77835" i="4"/>
  <c r="Y77899" i="4"/>
  <c r="Y77963" i="4"/>
  <c r="Y78027" i="4"/>
  <c r="Y78091" i="4"/>
  <c r="Y78155" i="4"/>
  <c r="Y78219" i="4"/>
  <c r="Y78283" i="4"/>
  <c r="Y78347" i="4"/>
  <c r="Y78411" i="4"/>
  <c r="Y78475" i="4"/>
  <c r="Y78546" i="4"/>
  <c r="Y78882" i="4"/>
  <c r="Y73540" i="4"/>
  <c r="Y73604" i="4"/>
  <c r="Y73668" i="4"/>
  <c r="Y73732" i="4"/>
  <c r="Y73796" i="4"/>
  <c r="Y73860" i="4"/>
  <c r="Y73924" i="4"/>
  <c r="Y73988" i="4"/>
  <c r="Y74052" i="4"/>
  <c r="Y74116" i="4"/>
  <c r="Y74180" i="4"/>
  <c r="Y74244" i="4"/>
  <c r="Y74308" i="4"/>
  <c r="Y74372" i="4"/>
  <c r="Y74436" i="4"/>
  <c r="Y74500" i="4"/>
  <c r="Y74564" i="4"/>
  <c r="Y74628" i="4"/>
  <c r="Y74692" i="4"/>
  <c r="Y74756" i="4"/>
  <c r="Y74820" i="4"/>
  <c r="Y74884" i="4"/>
  <c r="Y74948" i="4"/>
  <c r="Y75012" i="4"/>
  <c r="Y75076" i="4"/>
  <c r="Y75140" i="4"/>
  <c r="Y75204" i="4"/>
  <c r="Y75268" i="4"/>
  <c r="Y75332" i="4"/>
  <c r="Y75396" i="4"/>
  <c r="Y75460" i="4"/>
  <c r="Y75524" i="4"/>
  <c r="Y75588" i="4"/>
  <c r="Y75652" i="4"/>
  <c r="Y75716" i="4"/>
  <c r="Y75780" i="4"/>
  <c r="Y75844" i="4"/>
  <c r="Y75908" i="4"/>
  <c r="Y75972" i="4"/>
  <c r="Y76036" i="4"/>
  <c r="Y76100" i="4"/>
  <c r="Y76164" i="4"/>
  <c r="Y76228" i="4"/>
  <c r="Y76292" i="4"/>
  <c r="Y76356" i="4"/>
  <c r="Y76420" i="4"/>
  <c r="Y76484" i="4"/>
  <c r="Y76548" i="4"/>
  <c r="Y76612" i="4"/>
  <c r="Y76676" i="4"/>
  <c r="Y76740" i="4"/>
  <c r="Y76804" i="4"/>
  <c r="Y76868" i="4"/>
  <c r="Y76932" i="4"/>
  <c r="Y76996" i="4"/>
  <c r="Y77060" i="4"/>
  <c r="Y77124" i="4"/>
  <c r="Y77188" i="4"/>
  <c r="Y77252" i="4"/>
  <c r="Y77316" i="4"/>
  <c r="Y77380" i="4"/>
  <c r="Y77444" i="4"/>
  <c r="Y77508" i="4"/>
  <c r="Y77572" i="4"/>
  <c r="Y77636" i="4"/>
  <c r="Y77700" i="4"/>
  <c r="Y77764" i="4"/>
  <c r="Y77828" i="4"/>
  <c r="Y77892" i="4"/>
  <c r="Y77956" i="4"/>
  <c r="Y78020" i="4"/>
  <c r="Y78084" i="4"/>
  <c r="Y78148" i="4"/>
  <c r="Y78212" i="4"/>
  <c r="Y78276" i="4"/>
  <c r="Y78340" i="4"/>
  <c r="Y78404" i="4"/>
  <c r="Y78468" i="4"/>
  <c r="Y78537" i="4"/>
  <c r="Y78826" i="4"/>
  <c r="Y73533" i="4"/>
  <c r="Y73597" i="4"/>
  <c r="Y73661" i="4"/>
  <c r="Y73725" i="4"/>
  <c r="Y73789" i="4"/>
  <c r="Y73853" i="4"/>
  <c r="Y73917" i="4"/>
  <c r="Y73981" i="4"/>
  <c r="Y74045" i="4"/>
  <c r="Y74109" i="4"/>
  <c r="Y74173" i="4"/>
  <c r="Y74237" i="4"/>
  <c r="Y74301" i="4"/>
  <c r="Y74365" i="4"/>
  <c r="Y74429" i="4"/>
  <c r="Y74493" i="4"/>
  <c r="Y74557" i="4"/>
  <c r="Y74621" i="4"/>
  <c r="Y74685" i="4"/>
  <c r="Y74749" i="4"/>
  <c r="Y74813" i="4"/>
  <c r="Y74877" i="4"/>
  <c r="Y74941" i="4"/>
  <c r="Y75005" i="4"/>
  <c r="Y75069" i="4"/>
  <c r="Y75133" i="4"/>
  <c r="Y75197" i="4"/>
  <c r="Y75261" i="4"/>
  <c r="Y75325" i="4"/>
  <c r="Y75389" i="4"/>
  <c r="Y75453" i="4"/>
  <c r="Y75517" i="4"/>
  <c r="Y75581" i="4"/>
  <c r="Y75645" i="4"/>
  <c r="Y75709" i="4"/>
  <c r="Y75773" i="4"/>
  <c r="Y75837" i="4"/>
  <c r="Y75901" i="4"/>
  <c r="Y75965" i="4"/>
  <c r="Y76029" i="4"/>
  <c r="Y76093" i="4"/>
  <c r="Y76157" i="4"/>
  <c r="Y76221" i="4"/>
  <c r="Y76285" i="4"/>
  <c r="Y76349" i="4"/>
  <c r="Y76413" i="4"/>
  <c r="Y76477" i="4"/>
  <c r="Y76541" i="4"/>
  <c r="Y76605" i="4"/>
  <c r="Y76669" i="4"/>
  <c r="Y76733" i="4"/>
  <c r="Y76797" i="4"/>
  <c r="Y76861" i="4"/>
  <c r="Y76925" i="4"/>
  <c r="Y76989" i="4"/>
  <c r="Y77053" i="4"/>
  <c r="Y77117" i="4"/>
  <c r="Y77181" i="4"/>
  <c r="Y77245" i="4"/>
  <c r="Y77309" i="4"/>
  <c r="Y77373" i="4"/>
  <c r="Y77437" i="4"/>
  <c r="Y77501" i="4"/>
  <c r="Y77565" i="4"/>
  <c r="Y77629" i="4"/>
  <c r="Y77693" i="4"/>
  <c r="Y77757" i="4"/>
  <c r="Y77821" i="4"/>
  <c r="Y77885" i="4"/>
  <c r="Y77949" i="4"/>
  <c r="Y78013" i="4"/>
  <c r="Y78077" i="4"/>
  <c r="Y78141" i="4"/>
  <c r="Y78205" i="4"/>
  <c r="Y78269" i="4"/>
  <c r="Y78333" i="4"/>
  <c r="Y78397" i="4"/>
  <c r="Y78461" i="4"/>
  <c r="Y78528" i="4"/>
  <c r="Y78770" i="4"/>
  <c r="Y73526" i="4"/>
  <c r="Y73590" i="4"/>
  <c r="Y73654" i="4"/>
  <c r="Y73718" i="4"/>
  <c r="Y73782" i="4"/>
  <c r="Y73846" i="4"/>
  <c r="Y73910" i="4"/>
  <c r="Y73974" i="4"/>
  <c r="Y74038" i="4"/>
  <c r="Y74102" i="4"/>
  <c r="Y74166" i="4"/>
  <c r="Y74230" i="4"/>
  <c r="Y74294" i="4"/>
  <c r="Y74358" i="4"/>
  <c r="Y74422" i="4"/>
  <c r="Y74486" i="4"/>
  <c r="Y74550" i="4"/>
  <c r="Y74614" i="4"/>
  <c r="Y74678" i="4"/>
  <c r="Y74742" i="4"/>
  <c r="Y74806" i="4"/>
  <c r="Y74870" i="4"/>
  <c r="Y74934" i="4"/>
  <c r="Y74998" i="4"/>
  <c r="Y75062" i="4"/>
  <c r="Y75126" i="4"/>
  <c r="Y75190" i="4"/>
  <c r="Y75254" i="4"/>
  <c r="Y75318" i="4"/>
  <c r="Y75382" i="4"/>
  <c r="Y75446" i="4"/>
  <c r="Y75510" i="4"/>
  <c r="Y75574" i="4"/>
  <c r="Y75638" i="4"/>
  <c r="Y75702" i="4"/>
  <c r="Y75766" i="4"/>
  <c r="Y75830" i="4"/>
  <c r="Y75894" i="4"/>
  <c r="Y75958" i="4"/>
  <c r="Y76022" i="4"/>
  <c r="Y76086" i="4"/>
  <c r="Y76150" i="4"/>
  <c r="Y76214" i="4"/>
  <c r="Y76278" i="4"/>
  <c r="Y76342" i="4"/>
  <c r="Y76406" i="4"/>
  <c r="Y76470" i="4"/>
  <c r="Y76534" i="4"/>
  <c r="Y76598" i="4"/>
  <c r="Y76662" i="4"/>
  <c r="Y76726" i="4"/>
  <c r="Y76790" i="4"/>
  <c r="Y76854" i="4"/>
  <c r="Y76918" i="4"/>
  <c r="Y76982" i="4"/>
  <c r="Y77046" i="4"/>
  <c r="Y77110" i="4"/>
  <c r="Y77174" i="4"/>
  <c r="Y77238" i="4"/>
  <c r="Y77302" i="4"/>
  <c r="Y77366" i="4"/>
  <c r="Y77430" i="4"/>
  <c r="Y77494" i="4"/>
  <c r="Y77558" i="4"/>
  <c r="Y77622" i="4"/>
  <c r="Y77686" i="4"/>
  <c r="Y77750" i="4"/>
  <c r="Y77814" i="4"/>
  <c r="Y77878" i="4"/>
  <c r="Y77942" i="4"/>
  <c r="Y78006" i="4"/>
  <c r="Y78070" i="4"/>
  <c r="Y78134" i="4"/>
  <c r="Y78198" i="4"/>
  <c r="Y78262" i="4"/>
  <c r="Y78326" i="4"/>
  <c r="Y78390" i="4"/>
  <c r="Y78454" i="4"/>
  <c r="Y78518" i="4"/>
  <c r="Y78714" i="4"/>
  <c r="Y78683" i="4"/>
  <c r="Y78747" i="4"/>
  <c r="Y78811" i="4"/>
  <c r="Y78875" i="4"/>
  <c r="Y78939" i="4"/>
  <c r="Y79003" i="4"/>
  <c r="Y79067" i="4"/>
  <c r="Y79131" i="4"/>
  <c r="Y79195" i="4"/>
  <c r="Y79259" i="4"/>
  <c r="Y79323" i="4"/>
  <c r="Y79387" i="4"/>
  <c r="Y79451" i="4"/>
  <c r="Y79515" i="4"/>
  <c r="Y79579" i="4"/>
  <c r="Y79643" i="4"/>
  <c r="Y79707" i="4"/>
  <c r="Y79771" i="4"/>
  <c r="Y79835" i="4"/>
  <c r="Y79899" i="4"/>
  <c r="Y79963" i="4"/>
  <c r="Y80027" i="4"/>
  <c r="Y80091" i="4"/>
  <c r="Y80155" i="4"/>
  <c r="Y80219" i="4"/>
  <c r="Y80283" i="4"/>
  <c r="Y80347" i="4"/>
  <c r="Y80411" i="4"/>
  <c r="Y80475" i="4"/>
  <c r="Y80539" i="4"/>
  <c r="Y80603" i="4"/>
  <c r="Y80667" i="4"/>
  <c r="Y80731" i="4"/>
  <c r="Y80795" i="4"/>
  <c r="Y80859" i="4"/>
  <c r="Y80923" i="4"/>
  <c r="Y80987" i="4"/>
  <c r="Y81051" i="4"/>
  <c r="Y81115" i="4"/>
  <c r="Y81179" i="4"/>
  <c r="Y81243" i="4"/>
  <c r="Y81307" i="4"/>
  <c r="Y81371" i="4"/>
  <c r="Y81435" i="4"/>
  <c r="Y81499" i="4"/>
  <c r="Y81563" i="4"/>
  <c r="Y81627" i="4"/>
  <c r="Y81691" i="4"/>
  <c r="Y81755" i="4"/>
  <c r="Y81819" i="4"/>
  <c r="Y81883" i="4"/>
  <c r="Y81947" i="4"/>
  <c r="Y82011" i="4"/>
  <c r="Y82075" i="4"/>
  <c r="Y82139" i="4"/>
  <c r="Y82203" i="4"/>
  <c r="Y82267" i="4"/>
  <c r="Y82331" i="4"/>
  <c r="Y82395" i="4"/>
  <c r="Y82459" i="4"/>
  <c r="Y82523" i="4"/>
  <c r="Y82587" i="4"/>
  <c r="Y82651" i="4"/>
  <c r="Y82715" i="4"/>
  <c r="Y82779" i="4"/>
  <c r="Y78580" i="4"/>
  <c r="Y78644" i="4"/>
  <c r="Y78708" i="4"/>
  <c r="Y78772" i="4"/>
  <c r="Y78836" i="4"/>
  <c r="Y78900" i="4"/>
  <c r="Y78964" i="4"/>
  <c r="Y79028" i="4"/>
  <c r="Y79092" i="4"/>
  <c r="Y79156" i="4"/>
  <c r="Y79220" i="4"/>
  <c r="Y79284" i="4"/>
  <c r="Y79348" i="4"/>
  <c r="Y79412" i="4"/>
  <c r="Y79476" i="4"/>
  <c r="Y79540" i="4"/>
  <c r="Y79604" i="4"/>
  <c r="Y79668" i="4"/>
  <c r="Y79732" i="4"/>
  <c r="Y79796" i="4"/>
  <c r="Y79860" i="4"/>
  <c r="Y79924" i="4"/>
  <c r="Y79988" i="4"/>
  <c r="Y80052" i="4"/>
  <c r="Y80116" i="4"/>
  <c r="Y80180" i="4"/>
  <c r="Y80244" i="4"/>
  <c r="Y80308" i="4"/>
  <c r="Y80372" i="4"/>
  <c r="Y80436" i="4"/>
  <c r="Y80500" i="4"/>
  <c r="Y80564" i="4"/>
  <c r="Y80628" i="4"/>
  <c r="Y80692" i="4"/>
  <c r="Y80756" i="4"/>
  <c r="Y80820" i="4"/>
  <c r="Y80884" i="4"/>
  <c r="Y80948" i="4"/>
  <c r="Y81012" i="4"/>
  <c r="Y81076" i="4"/>
  <c r="Y81140" i="4"/>
  <c r="Y81204" i="4"/>
  <c r="Y81268" i="4"/>
  <c r="Y81332" i="4"/>
  <c r="Y81396" i="4"/>
  <c r="Y81460" i="4"/>
  <c r="Y81524" i="4"/>
  <c r="Y81588" i="4"/>
  <c r="Y81652" i="4"/>
  <c r="Y81716" i="4"/>
  <c r="Y81780" i="4"/>
  <c r="Y81844" i="4"/>
  <c r="Y81908" i="4"/>
  <c r="Y81972" i="4"/>
  <c r="Y82036" i="4"/>
  <c r="Y82100" i="4"/>
  <c r="Y82164" i="4"/>
  <c r="Y82228" i="4"/>
  <c r="Y82292" i="4"/>
  <c r="Y82356" i="4"/>
  <c r="Y82420" i="4"/>
  <c r="Y82484" i="4"/>
  <c r="Y82548" i="4"/>
  <c r="Y82612" i="4"/>
  <c r="Y82676" i="4"/>
  <c r="Y82740" i="4"/>
  <c r="Y82804" i="4"/>
  <c r="Y78597" i="4"/>
  <c r="Y78661" i="4"/>
  <c r="Y78725" i="4"/>
  <c r="Y78789" i="4"/>
  <c r="Y78853" i="4"/>
  <c r="Y78917" i="4"/>
  <c r="Y78981" i="4"/>
  <c r="Y79045" i="4"/>
  <c r="Y79109" i="4"/>
  <c r="Y79173" i="4"/>
  <c r="Y79237" i="4"/>
  <c r="Y79301" i="4"/>
  <c r="Y79365" i="4"/>
  <c r="Y79429" i="4"/>
  <c r="Y79493" i="4"/>
  <c r="Y79557" i="4"/>
  <c r="Y79621" i="4"/>
  <c r="Y79685" i="4"/>
  <c r="Y79749" i="4"/>
  <c r="Y79813" i="4"/>
  <c r="Y79877" i="4"/>
  <c r="Y79941" i="4"/>
  <c r="Y80005" i="4"/>
  <c r="Y80069" i="4"/>
  <c r="Y80133" i="4"/>
  <c r="Y80197" i="4"/>
  <c r="Y80261" i="4"/>
  <c r="Y80325" i="4"/>
  <c r="Y80389" i="4"/>
  <c r="Y80453" i="4"/>
  <c r="Y80517" i="4"/>
  <c r="Y80581" i="4"/>
  <c r="Y80645" i="4"/>
  <c r="Y80709" i="4"/>
  <c r="Y80773" i="4"/>
  <c r="Y80837" i="4"/>
  <c r="Y80901" i="4"/>
  <c r="Y80965" i="4"/>
  <c r="Y81029" i="4"/>
  <c r="Y81093" i="4"/>
  <c r="Y81157" i="4"/>
  <c r="Y81221" i="4"/>
  <c r="Y81285" i="4"/>
  <c r="Y81349" i="4"/>
  <c r="Y81413" i="4"/>
  <c r="Y81477" i="4"/>
  <c r="Y81541" i="4"/>
  <c r="Y81605" i="4"/>
  <c r="Y81669" i="4"/>
  <c r="Y81733" i="4"/>
  <c r="Y81797" i="4"/>
  <c r="Y81861" i="4"/>
  <c r="Y81925" i="4"/>
  <c r="Y81989" i="4"/>
  <c r="Y82053" i="4"/>
  <c r="Y82117" i="4"/>
  <c r="Y82181" i="4"/>
  <c r="Y82245" i="4"/>
  <c r="Y82309" i="4"/>
  <c r="Y82373" i="4"/>
  <c r="Y82437" i="4"/>
  <c r="Y82501" i="4"/>
  <c r="Y82565" i="4"/>
  <c r="Y82629" i="4"/>
  <c r="Y82693" i="4"/>
  <c r="Y82757" i="4"/>
  <c r="Y82821" i="4"/>
  <c r="Y78582" i="4"/>
  <c r="Y78646" i="4"/>
  <c r="Y78710" i="4"/>
  <c r="Y78774" i="4"/>
  <c r="Y78838" i="4"/>
  <c r="Y78902" i="4"/>
  <c r="Y78966" i="4"/>
  <c r="Y79030" i="4"/>
  <c r="Y79094" i="4"/>
  <c r="Y79158" i="4"/>
  <c r="Y79222" i="4"/>
  <c r="Y79286" i="4"/>
  <c r="Y79350" i="4"/>
  <c r="Y79414" i="4"/>
  <c r="Y79478" i="4"/>
  <c r="Y79542" i="4"/>
  <c r="Y79606" i="4"/>
  <c r="Y79670" i="4"/>
  <c r="Y79734" i="4"/>
  <c r="Y79798" i="4"/>
  <c r="Y79862" i="4"/>
  <c r="Y79926" i="4"/>
  <c r="Y79990" i="4"/>
  <c r="Y80054" i="4"/>
  <c r="Y80118" i="4"/>
  <c r="Y80182" i="4"/>
  <c r="Y80246" i="4"/>
  <c r="Y80310" i="4"/>
  <c r="Y80374" i="4"/>
  <c r="Y80438" i="4"/>
  <c r="Y80502" i="4"/>
  <c r="Y80566" i="4"/>
  <c r="Y80630" i="4"/>
  <c r="Y80694" i="4"/>
  <c r="Y80758" i="4"/>
  <c r="Y80822" i="4"/>
  <c r="Y80886" i="4"/>
  <c r="Y80950" i="4"/>
  <c r="Y81014" i="4"/>
  <c r="Y81078" i="4"/>
  <c r="Y81142" i="4"/>
  <c r="Y81206" i="4"/>
  <c r="Y81270" i="4"/>
  <c r="Y81334" i="4"/>
  <c r="Y81398" i="4"/>
  <c r="Y81462" i="4"/>
  <c r="Y81526" i="4"/>
  <c r="Y81590" i="4"/>
  <c r="Y81654" i="4"/>
  <c r="Y81718" i="4"/>
  <c r="Y81782" i="4"/>
  <c r="Y81846" i="4"/>
  <c r="Y81910" i="4"/>
  <c r="Y81974" i="4"/>
  <c r="Y82038" i="4"/>
  <c r="Y82102" i="4"/>
  <c r="Y82166" i="4"/>
  <c r="Y82230" i="4"/>
  <c r="Y82294" i="4"/>
  <c r="Y82358" i="4"/>
  <c r="Y82422" i="4"/>
  <c r="Y82486" i="4"/>
  <c r="Y82550" i="4"/>
  <c r="Y82614" i="4"/>
  <c r="Y82678" i="4"/>
  <c r="Y82742" i="4"/>
  <c r="Y82806" i="4"/>
  <c r="Y78559" i="4"/>
  <c r="Y78623" i="4"/>
  <c r="Y78687" i="4"/>
  <c r="Y78751" i="4"/>
  <c r="Y78815" i="4"/>
  <c r="Y78879" i="4"/>
  <c r="Y78943" i="4"/>
  <c r="Y79007" i="4"/>
  <c r="Y79071" i="4"/>
  <c r="Y79135" i="4"/>
  <c r="Y79199" i="4"/>
  <c r="Y79263" i="4"/>
  <c r="Y79327" i="4"/>
  <c r="Y79391" i="4"/>
  <c r="Y79455" i="4"/>
  <c r="Y79519" i="4"/>
  <c r="Y79583" i="4"/>
  <c r="Y79647" i="4"/>
  <c r="Y79711" i="4"/>
  <c r="Y79775" i="4"/>
  <c r="Y79839" i="4"/>
  <c r="Y79903" i="4"/>
  <c r="Y79967" i="4"/>
  <c r="Y80031" i="4"/>
  <c r="Y80095" i="4"/>
  <c r="Y80159" i="4"/>
  <c r="Y80223" i="4"/>
  <c r="Y80287" i="4"/>
  <c r="Y80351" i="4"/>
  <c r="Y80415" i="4"/>
  <c r="Y80479" i="4"/>
  <c r="Y80543" i="4"/>
  <c r="Y80607" i="4"/>
  <c r="Y80671" i="4"/>
  <c r="Y80735" i="4"/>
  <c r="Y80799" i="4"/>
  <c r="Y80863" i="4"/>
  <c r="Y80927" i="4"/>
  <c r="Y80991" i="4"/>
  <c r="Y81055" i="4"/>
  <c r="Y81119" i="4"/>
  <c r="Y81183" i="4"/>
  <c r="Y81247" i="4"/>
  <c r="Y81311" i="4"/>
  <c r="Y81375" i="4"/>
  <c r="Y81439" i="4"/>
  <c r="Y81503" i="4"/>
  <c r="Y81567" i="4"/>
  <c r="Y81631" i="4"/>
  <c r="Y81695" i="4"/>
  <c r="Y81759" i="4"/>
  <c r="Y81823" i="4"/>
  <c r="Y81887" i="4"/>
  <c r="Y81951" i="4"/>
  <c r="Y82015" i="4"/>
  <c r="Y82079" i="4"/>
  <c r="Y82143" i="4"/>
  <c r="Y82207" i="4"/>
  <c r="Y82271" i="4"/>
  <c r="Y82335" i="4"/>
  <c r="Y82399" i="4"/>
  <c r="Y82463" i="4"/>
  <c r="Y82527" i="4"/>
  <c r="Y82591" i="4"/>
  <c r="Y82655" i="4"/>
  <c r="Y82719" i="4"/>
  <c r="Y82783" i="4"/>
  <c r="Y78576" i="4"/>
  <c r="Y78640" i="4"/>
  <c r="Y78704" i="4"/>
  <c r="Y78768" i="4"/>
  <c r="Y78832" i="4"/>
  <c r="Y78896" i="4"/>
  <c r="Y78960" i="4"/>
  <c r="Y79024" i="4"/>
  <c r="Y79088" i="4"/>
  <c r="Y79152" i="4"/>
  <c r="Y79216" i="4"/>
  <c r="Y79280" i="4"/>
  <c r="Y79344" i="4"/>
  <c r="Y79408" i="4"/>
  <c r="Y79472" i="4"/>
  <c r="Y79536" i="4"/>
  <c r="Y79600" i="4"/>
  <c r="Y79664" i="4"/>
  <c r="Y79728" i="4"/>
  <c r="Y79792" i="4"/>
  <c r="Y79856" i="4"/>
  <c r="Y79920" i="4"/>
  <c r="Y79984" i="4"/>
  <c r="Y80048" i="4"/>
  <c r="Y80112" i="4"/>
  <c r="Y80176" i="4"/>
  <c r="Y80240" i="4"/>
  <c r="Y80304" i="4"/>
  <c r="Y80368" i="4"/>
  <c r="Y80432" i="4"/>
  <c r="Y80496" i="4"/>
  <c r="Y80560" i="4"/>
  <c r="Y80624" i="4"/>
  <c r="Y80688" i="4"/>
  <c r="Y80752" i="4"/>
  <c r="Y80816" i="4"/>
  <c r="Y80880" i="4"/>
  <c r="Y80944" i="4"/>
  <c r="Y81008" i="4"/>
  <c r="Y81072" i="4"/>
  <c r="Y81136" i="4"/>
  <c r="Y81200" i="4"/>
  <c r="Y81264" i="4"/>
  <c r="Y81328" i="4"/>
  <c r="Y81392" i="4"/>
  <c r="Y81456" i="4"/>
  <c r="Y81520" i="4"/>
  <c r="Y81584" i="4"/>
  <c r="Y81648" i="4"/>
  <c r="Y81712" i="4"/>
  <c r="Y81776" i="4"/>
  <c r="Y81840" i="4"/>
  <c r="Y81904" i="4"/>
  <c r="Y81968" i="4"/>
  <c r="Y82032" i="4"/>
  <c r="Y82096" i="4"/>
  <c r="Y82160" i="4"/>
  <c r="Y82224" i="4"/>
  <c r="Y82288" i="4"/>
  <c r="Y82352" i="4"/>
  <c r="Y82416" i="4"/>
  <c r="Y82480" i="4"/>
  <c r="Y82544" i="4"/>
  <c r="Y82608" i="4"/>
  <c r="Y82672" i="4"/>
  <c r="Y82736" i="4"/>
  <c r="Y82800" i="4"/>
  <c r="Y78593" i="4"/>
  <c r="Y78657" i="4"/>
  <c r="Y78721" i="4"/>
  <c r="Y78785" i="4"/>
  <c r="Y78849" i="4"/>
  <c r="Y78913" i="4"/>
  <c r="Y78977" i="4"/>
  <c r="Y79041" i="4"/>
  <c r="Y79105" i="4"/>
  <c r="Y79169" i="4"/>
  <c r="Y79233" i="4"/>
  <c r="Y79297" i="4"/>
  <c r="Y79361" i="4"/>
  <c r="Y79425" i="4"/>
  <c r="Y79489" i="4"/>
  <c r="Y79553" i="4"/>
  <c r="Y79617" i="4"/>
  <c r="Y79681" i="4"/>
  <c r="Y79745" i="4"/>
  <c r="Y79809" i="4"/>
  <c r="Y79873" i="4"/>
  <c r="Y79937" i="4"/>
  <c r="Y80001" i="4"/>
  <c r="Y80065" i="4"/>
  <c r="Y80129" i="4"/>
  <c r="Y80193" i="4"/>
  <c r="Y80257" i="4"/>
  <c r="Y80321" i="4"/>
  <c r="Y80385" i="4"/>
  <c r="Y80449" i="4"/>
  <c r="Y80513" i="4"/>
  <c r="Y80577" i="4"/>
  <c r="Y80641" i="4"/>
  <c r="Y80705" i="4"/>
  <c r="Y80769" i="4"/>
  <c r="Y80833" i="4"/>
  <c r="Y80897" i="4"/>
  <c r="Y80961" i="4"/>
  <c r="Y81025" i="4"/>
  <c r="Y81089" i="4"/>
  <c r="Y81153" i="4"/>
  <c r="Y81217" i="4"/>
  <c r="Y81281" i="4"/>
  <c r="Y81345" i="4"/>
  <c r="Y81409" i="4"/>
  <c r="Y81473" i="4"/>
  <c r="Y81537" i="4"/>
  <c r="Y81601" i="4"/>
  <c r="Y81665" i="4"/>
  <c r="Y81729" i="4"/>
  <c r="Y81793" i="4"/>
  <c r="Y81857" i="4"/>
  <c r="Y81921" i="4"/>
  <c r="Y81985" i="4"/>
  <c r="Y82049" i="4"/>
  <c r="Y82113" i="4"/>
  <c r="Y82177" i="4"/>
  <c r="Y82241" i="4"/>
  <c r="Y82305" i="4"/>
  <c r="Y82369" i="4"/>
  <c r="Y82433" i="4"/>
  <c r="Y82497" i="4"/>
  <c r="Y82561" i="4"/>
  <c r="Y82625" i="4"/>
  <c r="Y82689" i="4"/>
  <c r="Y82753" i="4"/>
  <c r="Y82817" i="4"/>
  <c r="Y79218" i="4"/>
  <c r="Y79282" i="4"/>
  <c r="Y79346" i="4"/>
  <c r="Y79410" i="4"/>
  <c r="Y79474" i="4"/>
  <c r="Y79538" i="4"/>
  <c r="Y79602" i="4"/>
  <c r="Y79666" i="4"/>
  <c r="Y79730" i="4"/>
  <c r="Y79794" i="4"/>
  <c r="Y79858" i="4"/>
  <c r="Y79922" i="4"/>
  <c r="Y79986" i="4"/>
  <c r="Y80050" i="4"/>
  <c r="Y80114" i="4"/>
  <c r="Y80178" i="4"/>
  <c r="Y80242" i="4"/>
  <c r="Y80306" i="4"/>
  <c r="Y80370" i="4"/>
  <c r="Y80434" i="4"/>
  <c r="Y80498" i="4"/>
  <c r="Y80562" i="4"/>
  <c r="Y80626" i="4"/>
  <c r="Y80690" i="4"/>
  <c r="Y80754" i="4"/>
  <c r="Y80818" i="4"/>
  <c r="Y80882" i="4"/>
  <c r="Y80946" i="4"/>
  <c r="Y81010" i="4"/>
  <c r="Y81074" i="4"/>
  <c r="Y81138" i="4"/>
  <c r="Y81202" i="4"/>
  <c r="Y81266" i="4"/>
  <c r="Y81330" i="4"/>
  <c r="Y81394" i="4"/>
  <c r="Y81458" i="4"/>
  <c r="Y81522" i="4"/>
  <c r="Y81586" i="4"/>
  <c r="Y81650" i="4"/>
  <c r="Y81714" i="4"/>
  <c r="Y81778" i="4"/>
  <c r="Y81842" i="4"/>
  <c r="Y81906" i="4"/>
  <c r="Y81970" i="4"/>
  <c r="Y82034" i="4"/>
  <c r="Y82098" i="4"/>
  <c r="Y82162" i="4"/>
  <c r="Y82226" i="4"/>
  <c r="Y82290" i="4"/>
  <c r="Y82354" i="4"/>
  <c r="Y82418" i="4"/>
  <c r="Y82482" i="4"/>
  <c r="Y82546" i="4"/>
  <c r="Y82610" i="4"/>
  <c r="Y82674" i="4"/>
  <c r="Y82738" i="4"/>
  <c r="Y82802" i="4"/>
  <c r="Y73519" i="4"/>
  <c r="Y73583" i="4"/>
  <c r="Y73647" i="4"/>
  <c r="Y73711" i="4"/>
  <c r="Y73775" i="4"/>
  <c r="Y73839" i="4"/>
  <c r="Y73903" i="4"/>
  <c r="Y73967" i="4"/>
  <c r="Y74031" i="4"/>
  <c r="Y74095" i="4"/>
  <c r="Y74159" i="4"/>
  <c r="Y74223" i="4"/>
  <c r="Y74287" i="4"/>
  <c r="Y74351" i="4"/>
  <c r="Y74415" i="4"/>
  <c r="Y74479" i="4"/>
  <c r="Y74543" i="4"/>
  <c r="Y74607" i="4"/>
  <c r="Y74671" i="4"/>
  <c r="Y74735" i="4"/>
  <c r="Y74799" i="4"/>
  <c r="Y74863" i="4"/>
  <c r="Y74927" i="4"/>
  <c r="Y74991" i="4"/>
  <c r="Y75055" i="4"/>
  <c r="Y75119" i="4"/>
  <c r="Y75183" i="4"/>
  <c r="Y75247" i="4"/>
  <c r="Y75311" i="4"/>
  <c r="Y75375" i="4"/>
  <c r="Y75439" i="4"/>
  <c r="Y75503" i="4"/>
  <c r="Y75567" i="4"/>
  <c r="Y75631" i="4"/>
  <c r="Y75695" i="4"/>
  <c r="Y75759" i="4"/>
  <c r="Y75823" i="4"/>
  <c r="Y75887" i="4"/>
  <c r="Y75951" i="4"/>
  <c r="Y76015" i="4"/>
  <c r="Y76079" i="4"/>
  <c r="Y76143" i="4"/>
  <c r="Y76207" i="4"/>
  <c r="Y76271" i="4"/>
  <c r="Y76335" i="4"/>
  <c r="Y76399" i="4"/>
  <c r="Y76463" i="4"/>
  <c r="Y76527" i="4"/>
  <c r="Y76591" i="4"/>
  <c r="Y76655" i="4"/>
  <c r="Y76719" i="4"/>
  <c r="Y76783" i="4"/>
  <c r="Y76847" i="4"/>
  <c r="Y76911" i="4"/>
  <c r="Y76975" i="4"/>
  <c r="Y77039" i="4"/>
  <c r="Y77103" i="4"/>
  <c r="Y77167" i="4"/>
  <c r="Y77231" i="4"/>
  <c r="Y77295" i="4"/>
  <c r="Y77359" i="4"/>
  <c r="Y77423" i="4"/>
  <c r="Y77487" i="4"/>
  <c r="Y77551" i="4"/>
  <c r="Y77615" i="4"/>
  <c r="Y77679" i="4"/>
  <c r="Y77743" i="4"/>
  <c r="Y77807" i="4"/>
  <c r="Y77871" i="4"/>
  <c r="Y77935" i="4"/>
  <c r="Y77999" i="4"/>
  <c r="Y78063" i="4"/>
  <c r="Y78127" i="4"/>
  <c r="Y78191" i="4"/>
  <c r="Y78255" i="4"/>
  <c r="Y78319" i="4"/>
  <c r="Y78383" i="4"/>
  <c r="Y78447" i="4"/>
  <c r="Y78511" i="4"/>
  <c r="Y78667" i="4"/>
  <c r="Y73512" i="4"/>
  <c r="Y73576" i="4"/>
  <c r="Y73640" i="4"/>
  <c r="Y73704" i="4"/>
  <c r="Y73768" i="4"/>
  <c r="Y73832" i="4"/>
  <c r="Y73896" i="4"/>
  <c r="Y73960" i="4"/>
  <c r="Y74024" i="4"/>
  <c r="Y74088" i="4"/>
  <c r="Y74152" i="4"/>
  <c r="Y74216" i="4"/>
  <c r="Y74280" i="4"/>
  <c r="Y74344" i="4"/>
  <c r="Y74408" i="4"/>
  <c r="Y74472" i="4"/>
  <c r="Y74536" i="4"/>
  <c r="Y74600" i="4"/>
  <c r="Y74664" i="4"/>
  <c r="Y74728" i="4"/>
  <c r="Y74792" i="4"/>
  <c r="Y74856" i="4"/>
  <c r="Y74920" i="4"/>
  <c r="Y74984" i="4"/>
  <c r="Y75048" i="4"/>
  <c r="Y75112" i="4"/>
  <c r="Y75176" i="4"/>
  <c r="Y75240" i="4"/>
  <c r="Y75304" i="4"/>
  <c r="Y75368" i="4"/>
  <c r="Y75432" i="4"/>
  <c r="Y75496" i="4"/>
  <c r="Y75560" i="4"/>
  <c r="Y75624" i="4"/>
  <c r="Y75688" i="4"/>
  <c r="Y75752" i="4"/>
  <c r="Y75816" i="4"/>
  <c r="Y75880" i="4"/>
  <c r="Y75944" i="4"/>
  <c r="Y76008" i="4"/>
  <c r="Y76072" i="4"/>
  <c r="Y76136" i="4"/>
  <c r="Y76200" i="4"/>
  <c r="Y76264" i="4"/>
  <c r="Y76328" i="4"/>
  <c r="Y76392" i="4"/>
  <c r="Y76456" i="4"/>
  <c r="Y76520" i="4"/>
  <c r="Y76584" i="4"/>
  <c r="Y76648" i="4"/>
  <c r="Y76712" i="4"/>
  <c r="Y76776" i="4"/>
  <c r="Y76840" i="4"/>
  <c r="Y76904" i="4"/>
  <c r="Y76968" i="4"/>
  <c r="Y77032" i="4"/>
  <c r="Y77096" i="4"/>
  <c r="Y77160" i="4"/>
  <c r="Y77224" i="4"/>
  <c r="Y77288" i="4"/>
  <c r="Y77352" i="4"/>
  <c r="Y77416" i="4"/>
  <c r="Y77480" i="4"/>
  <c r="Y77544" i="4"/>
  <c r="Y77608" i="4"/>
  <c r="Y77672" i="4"/>
  <c r="Y77736" i="4"/>
  <c r="Y77800" i="4"/>
  <c r="Y77864" i="4"/>
  <c r="Y77928" i="4"/>
  <c r="Y77992" i="4"/>
  <c r="Y78056" i="4"/>
  <c r="Y78120" i="4"/>
  <c r="Y78184" i="4"/>
  <c r="Y78248" i="4"/>
  <c r="Y78312" i="4"/>
  <c r="Y78376" i="4"/>
  <c r="Y78440" i="4"/>
  <c r="Y78504" i="4"/>
  <c r="Y78642" i="4"/>
  <c r="Y79114" i="4"/>
  <c r="Y73569" i="4"/>
  <c r="Y73633" i="4"/>
  <c r="Y73697" i="4"/>
  <c r="Y73761" i="4"/>
  <c r="Y73825" i="4"/>
  <c r="Y73889" i="4"/>
  <c r="Y73953" i="4"/>
  <c r="Y74017" i="4"/>
  <c r="Y74081" i="4"/>
  <c r="Y74145" i="4"/>
  <c r="Y74209" i="4"/>
  <c r="Y74273" i="4"/>
  <c r="Y74337" i="4"/>
  <c r="Y74401" i="4"/>
  <c r="Y74465" i="4"/>
  <c r="Y74529" i="4"/>
  <c r="Y74593" i="4"/>
  <c r="Y74657" i="4"/>
  <c r="Y74721" i="4"/>
  <c r="Y74785" i="4"/>
  <c r="Y74849" i="4"/>
  <c r="Y74913" i="4"/>
  <c r="Y74977" i="4"/>
  <c r="Y75041" i="4"/>
  <c r="Y75105" i="4"/>
  <c r="Y75169" i="4"/>
  <c r="Y75233" i="4"/>
  <c r="Y75297" i="4"/>
  <c r="Y75361" i="4"/>
  <c r="Y75425" i="4"/>
  <c r="Y75489" i="4"/>
  <c r="Y75553" i="4"/>
  <c r="Y75617" i="4"/>
  <c r="Y75681" i="4"/>
  <c r="Y75745" i="4"/>
  <c r="Y75809" i="4"/>
  <c r="Y75873" i="4"/>
  <c r="Y75937" i="4"/>
  <c r="Y76001" i="4"/>
  <c r="Y76065" i="4"/>
  <c r="Y76129" i="4"/>
  <c r="Y76193" i="4"/>
  <c r="Y76257" i="4"/>
  <c r="Y76321" i="4"/>
  <c r="Y76385" i="4"/>
  <c r="Y76449" i="4"/>
  <c r="Y76513" i="4"/>
  <c r="Y76577" i="4"/>
  <c r="Y76641" i="4"/>
  <c r="Y76705" i="4"/>
  <c r="Y76769" i="4"/>
  <c r="Y76833" i="4"/>
  <c r="Y76897" i="4"/>
  <c r="Y76961" i="4"/>
  <c r="Y77025" i="4"/>
  <c r="Y77089" i="4"/>
  <c r="Y77153" i="4"/>
  <c r="Y77217" i="4"/>
  <c r="Y77281" i="4"/>
  <c r="Y77345" i="4"/>
  <c r="Y77409" i="4"/>
  <c r="Y77473" i="4"/>
  <c r="Y77537" i="4"/>
  <c r="Y77601" i="4"/>
  <c r="Y77665" i="4"/>
  <c r="Y77729" i="4"/>
  <c r="Y77793" i="4"/>
  <c r="Y77857" i="4"/>
  <c r="Y77921" i="4"/>
  <c r="Y77985" i="4"/>
  <c r="Y78049" i="4"/>
  <c r="Y78113" i="4"/>
  <c r="Y78177" i="4"/>
  <c r="Y78241" i="4"/>
  <c r="Y78305" i="4"/>
  <c r="Y78369" i="4"/>
  <c r="Y78433" i="4"/>
  <c r="Y78497" i="4"/>
  <c r="Y78611" i="4"/>
  <c r="Y79058" i="4"/>
  <c r="Y73562" i="4"/>
  <c r="Y73626" i="4"/>
  <c r="Y73690" i="4"/>
  <c r="Y73754" i="4"/>
  <c r="Y73818" i="4"/>
  <c r="Y73882" i="4"/>
  <c r="Y73946" i="4"/>
  <c r="Y74010" i="4"/>
  <c r="Y74074" i="4"/>
  <c r="Y74138" i="4"/>
  <c r="Y74202" i="4"/>
  <c r="Y74266" i="4"/>
  <c r="Y74330" i="4"/>
  <c r="Y74394" i="4"/>
  <c r="Y74458" i="4"/>
  <c r="Y74522" i="4"/>
  <c r="Y74586" i="4"/>
  <c r="Y74650" i="4"/>
  <c r="Y74714" i="4"/>
  <c r="Y74778" i="4"/>
  <c r="Y74842" i="4"/>
  <c r="Y74906" i="4"/>
  <c r="Y74970" i="4"/>
  <c r="Y75034" i="4"/>
  <c r="Y75098" i="4"/>
  <c r="Y75162" i="4"/>
  <c r="Y75226" i="4"/>
  <c r="Y75290" i="4"/>
  <c r="Y75354" i="4"/>
  <c r="Y75418" i="4"/>
  <c r="Y75482" i="4"/>
  <c r="Y75546" i="4"/>
  <c r="Y75610" i="4"/>
  <c r="Y75674" i="4"/>
  <c r="Y75738" i="4"/>
  <c r="Y75802" i="4"/>
  <c r="Y75866" i="4"/>
  <c r="Y75930" i="4"/>
  <c r="Y75994" i="4"/>
  <c r="Y76058" i="4"/>
  <c r="Y76122" i="4"/>
  <c r="Y76186" i="4"/>
  <c r="Y76250" i="4"/>
  <c r="Y76314" i="4"/>
  <c r="Y76378" i="4"/>
  <c r="Y76442" i="4"/>
  <c r="Y76506" i="4"/>
  <c r="Y76570" i="4"/>
  <c r="Y76634" i="4"/>
  <c r="Y76698" i="4"/>
  <c r="Y76762" i="4"/>
  <c r="Y76826" i="4"/>
  <c r="Y76890" i="4"/>
  <c r="Y76954" i="4"/>
  <c r="Y77018" i="4"/>
  <c r="Y77082" i="4"/>
  <c r="Y77146" i="4"/>
  <c r="Y77210" i="4"/>
  <c r="Y77274" i="4"/>
  <c r="Y77338" i="4"/>
  <c r="Y77402" i="4"/>
  <c r="Y77466" i="4"/>
  <c r="Y77530" i="4"/>
  <c r="Y77594" i="4"/>
  <c r="Y77658" i="4"/>
  <c r="Y77722" i="4"/>
  <c r="Y77786" i="4"/>
  <c r="Y77850" i="4"/>
  <c r="Y77914" i="4"/>
  <c r="Y77978" i="4"/>
  <c r="Y78042" i="4"/>
  <c r="Y78106" i="4"/>
  <c r="Y78170" i="4"/>
  <c r="Y78234" i="4"/>
  <c r="Y78298" i="4"/>
  <c r="Y78362" i="4"/>
  <c r="Y78426" i="4"/>
  <c r="Y78490" i="4"/>
  <c r="Y78586" i="4"/>
  <c r="Y79002" i="4"/>
  <c r="Y73555" i="4"/>
  <c r="Y73619" i="4"/>
  <c r="Y73683" i="4"/>
  <c r="Y73747" i="4"/>
  <c r="Y73811" i="4"/>
  <c r="Y73875" i="4"/>
  <c r="Y73939" i="4"/>
  <c r="Y74003" i="4"/>
  <c r="Y74067" i="4"/>
  <c r="Y74131" i="4"/>
  <c r="Y74195" i="4"/>
  <c r="Y74259" i="4"/>
  <c r="Y74323" i="4"/>
  <c r="Y74387" i="4"/>
  <c r="Y74451" i="4"/>
  <c r="Y74515" i="4"/>
  <c r="Y74579" i="4"/>
  <c r="Y74643" i="4"/>
  <c r="Y74707" i="4"/>
  <c r="Y74771" i="4"/>
  <c r="Y74835" i="4"/>
  <c r="Y74899" i="4"/>
  <c r="Y74963" i="4"/>
  <c r="Y75027" i="4"/>
  <c r="Y75091" i="4"/>
  <c r="Y75155" i="4"/>
  <c r="Y75219" i="4"/>
  <c r="Y75283" i="4"/>
  <c r="Y75347" i="4"/>
  <c r="Y75411" i="4"/>
  <c r="Y75475" i="4"/>
  <c r="Y75539" i="4"/>
  <c r="Y75603" i="4"/>
  <c r="Y75667" i="4"/>
  <c r="Y75731" i="4"/>
  <c r="Y75795" i="4"/>
  <c r="Y75859" i="4"/>
  <c r="Y75923" i="4"/>
  <c r="Y75987" i="4"/>
  <c r="Y76051" i="4"/>
  <c r="Y76115" i="4"/>
  <c r="Y76179" i="4"/>
  <c r="Y76243" i="4"/>
  <c r="Y76307" i="4"/>
  <c r="Y76371" i="4"/>
  <c r="Y76435" i="4"/>
  <c r="Y76499" i="4"/>
  <c r="Y76563" i="4"/>
  <c r="Y76627" i="4"/>
  <c r="Y76691" i="4"/>
  <c r="Y76755" i="4"/>
  <c r="Y76819" i="4"/>
  <c r="Y76883" i="4"/>
  <c r="Y76947" i="4"/>
  <c r="Y77011" i="4"/>
  <c r="Y77075" i="4"/>
  <c r="Y77139" i="4"/>
  <c r="Y77203" i="4"/>
  <c r="Y77267" i="4"/>
  <c r="Y77331" i="4"/>
  <c r="Y77395" i="4"/>
  <c r="Y77459" i="4"/>
  <c r="Y77523" i="4"/>
  <c r="Y77587" i="4"/>
  <c r="Y77651" i="4"/>
  <c r="Y77715" i="4"/>
  <c r="Y77779" i="4"/>
  <c r="Y77843" i="4"/>
  <c r="Y77907" i="4"/>
  <c r="Y77971" i="4"/>
  <c r="Y78035" i="4"/>
  <c r="Y78099" i="4"/>
  <c r="Y78163" i="4"/>
  <c r="Y78227" i="4"/>
  <c r="Y78291" i="4"/>
  <c r="Y78355" i="4"/>
  <c r="Y78419" i="4"/>
  <c r="Y78483" i="4"/>
  <c r="Y78556" i="4"/>
  <c r="Y78946" i="4"/>
  <c r="Y73548" i="4"/>
  <c r="Y73612" i="4"/>
  <c r="Y73676" i="4"/>
  <c r="Y73740" i="4"/>
  <c r="Y73804" i="4"/>
  <c r="Y73868" i="4"/>
  <c r="Y73932" i="4"/>
  <c r="Y73996" i="4"/>
  <c r="Y74060" i="4"/>
  <c r="Y74124" i="4"/>
  <c r="Y74188" i="4"/>
  <c r="Y74252" i="4"/>
  <c r="Y74316" i="4"/>
  <c r="Y74380" i="4"/>
  <c r="Y74444" i="4"/>
  <c r="Y74508" i="4"/>
  <c r="Y74572" i="4"/>
  <c r="Y74636" i="4"/>
  <c r="Y74700" i="4"/>
  <c r="Y74764" i="4"/>
  <c r="Y74828" i="4"/>
  <c r="Y74892" i="4"/>
  <c r="Y74956" i="4"/>
  <c r="Y75020" i="4"/>
  <c r="Y75084" i="4"/>
  <c r="Y75148" i="4"/>
  <c r="Y75212" i="4"/>
  <c r="Y75276" i="4"/>
  <c r="Y75340" i="4"/>
  <c r="Y75404" i="4"/>
  <c r="Y75468" i="4"/>
  <c r="Y75532" i="4"/>
  <c r="Y75596" i="4"/>
  <c r="Y75660" i="4"/>
  <c r="Y75724" i="4"/>
  <c r="Y75788" i="4"/>
  <c r="Y75852" i="4"/>
  <c r="Y75916" i="4"/>
  <c r="Y75980" i="4"/>
  <c r="Y76044" i="4"/>
  <c r="Y76108" i="4"/>
  <c r="Y76172" i="4"/>
  <c r="Y76236" i="4"/>
  <c r="Y76300" i="4"/>
  <c r="Y76364" i="4"/>
  <c r="Y76428" i="4"/>
  <c r="Y76492" i="4"/>
  <c r="Y76556" i="4"/>
  <c r="Y76620" i="4"/>
  <c r="Y76684" i="4"/>
  <c r="Y76748" i="4"/>
  <c r="Y76812" i="4"/>
  <c r="Y76876" i="4"/>
  <c r="Y76940" i="4"/>
  <c r="Y77004" i="4"/>
  <c r="Y77068" i="4"/>
  <c r="Y77132" i="4"/>
  <c r="Y77196" i="4"/>
  <c r="Y77260" i="4"/>
  <c r="Y77324" i="4"/>
  <c r="Y77388" i="4"/>
  <c r="Y77452" i="4"/>
  <c r="Y77516" i="4"/>
  <c r="Y77580" i="4"/>
  <c r="Y77644" i="4"/>
  <c r="Y77708" i="4"/>
  <c r="Y77772" i="4"/>
  <c r="Y77836" i="4"/>
  <c r="Y77900" i="4"/>
  <c r="Y77964" i="4"/>
  <c r="Y78028" i="4"/>
  <c r="Y78092" i="4"/>
  <c r="Y78156" i="4"/>
  <c r="Y78220" i="4"/>
  <c r="Y78284" i="4"/>
  <c r="Y78348" i="4"/>
  <c r="Y78412" i="4"/>
  <c r="Y78476" i="4"/>
  <c r="Y78547" i="4"/>
  <c r="Y78890" i="4"/>
  <c r="Y73541" i="4"/>
  <c r="Y73605" i="4"/>
  <c r="Y73669" i="4"/>
  <c r="Y73733" i="4"/>
  <c r="Y73797" i="4"/>
  <c r="Y73861" i="4"/>
  <c r="Y73925" i="4"/>
  <c r="Y73989" i="4"/>
  <c r="Y74053" i="4"/>
  <c r="Y74117" i="4"/>
  <c r="Y74181" i="4"/>
  <c r="Y74245" i="4"/>
  <c r="Y74309" i="4"/>
  <c r="Y74373" i="4"/>
  <c r="Y74437" i="4"/>
  <c r="Y74501" i="4"/>
  <c r="Y74565" i="4"/>
  <c r="Y74629" i="4"/>
  <c r="Y74693" i="4"/>
  <c r="Y74757" i="4"/>
  <c r="Y74821" i="4"/>
  <c r="Y74885" i="4"/>
  <c r="Y74949" i="4"/>
  <c r="Y75013" i="4"/>
  <c r="Y75077" i="4"/>
  <c r="Y75141" i="4"/>
  <c r="Y75205" i="4"/>
  <c r="Y75269" i="4"/>
  <c r="Y75333" i="4"/>
  <c r="Y75397" i="4"/>
  <c r="Y75461" i="4"/>
  <c r="Y75525" i="4"/>
  <c r="Y75589" i="4"/>
  <c r="Y75653" i="4"/>
  <c r="Y75717" i="4"/>
  <c r="Y75781" i="4"/>
  <c r="Y75845" i="4"/>
  <c r="Y75909" i="4"/>
  <c r="Y75973" i="4"/>
  <c r="Y76037" i="4"/>
  <c r="Y76101" i="4"/>
  <c r="Y76165" i="4"/>
  <c r="Y76229" i="4"/>
  <c r="Y76293" i="4"/>
  <c r="Y76357" i="4"/>
  <c r="Y76421" i="4"/>
  <c r="Y76485" i="4"/>
  <c r="Y76549" i="4"/>
  <c r="Y76613" i="4"/>
  <c r="Y76677" i="4"/>
  <c r="Y76741" i="4"/>
  <c r="Y76805" i="4"/>
  <c r="Y76869" i="4"/>
  <c r="Y76933" i="4"/>
  <c r="Y76997" i="4"/>
  <c r="Y77061" i="4"/>
  <c r="Y77125" i="4"/>
  <c r="Y77189" i="4"/>
  <c r="Y77253" i="4"/>
  <c r="Y77317" i="4"/>
  <c r="Y77381" i="4"/>
  <c r="Y77445" i="4"/>
  <c r="Y77509" i="4"/>
  <c r="Y77573" i="4"/>
  <c r="Y77637" i="4"/>
  <c r="Y77701" i="4"/>
  <c r="Y77765" i="4"/>
  <c r="Y77829" i="4"/>
  <c r="Y77893" i="4"/>
  <c r="Y77957" i="4"/>
  <c r="Y78021" i="4"/>
  <c r="Y78085" i="4"/>
  <c r="Y78149" i="4"/>
  <c r="Y78213" i="4"/>
  <c r="Y78277" i="4"/>
  <c r="Y78341" i="4"/>
  <c r="Y78405" i="4"/>
  <c r="Y78469" i="4"/>
  <c r="Y78538" i="4"/>
  <c r="Y78834" i="4"/>
  <c r="Y73534" i="4"/>
  <c r="Y73598" i="4"/>
  <c r="Y73662" i="4"/>
  <c r="Y73726" i="4"/>
  <c r="Y73790" i="4"/>
  <c r="Y73854" i="4"/>
  <c r="Y73918" i="4"/>
  <c r="Y73982" i="4"/>
  <c r="Y74046" i="4"/>
  <c r="Y74110" i="4"/>
  <c r="Y74174" i="4"/>
  <c r="Y74238" i="4"/>
  <c r="Y74302" i="4"/>
  <c r="Y74366" i="4"/>
  <c r="Y74430" i="4"/>
  <c r="Y74494" i="4"/>
  <c r="Y74558" i="4"/>
  <c r="Y74622" i="4"/>
  <c r="Y74686" i="4"/>
  <c r="Y74750" i="4"/>
  <c r="Y74814" i="4"/>
  <c r="Y74878" i="4"/>
  <c r="Y74942" i="4"/>
  <c r="Y75006" i="4"/>
  <c r="Y75070" i="4"/>
  <c r="Y75134" i="4"/>
  <c r="Y75198" i="4"/>
  <c r="Y75262" i="4"/>
  <c r="Y75326" i="4"/>
  <c r="Y75390" i="4"/>
  <c r="Y75454" i="4"/>
  <c r="Y75518" i="4"/>
  <c r="Y75582" i="4"/>
  <c r="Y75646" i="4"/>
  <c r="Y75710" i="4"/>
  <c r="Y75774" i="4"/>
  <c r="Y75838" i="4"/>
  <c r="Y75902" i="4"/>
  <c r="Y75966" i="4"/>
  <c r="Y76030" i="4"/>
  <c r="Y76094" i="4"/>
  <c r="Y76158" i="4"/>
  <c r="Y76222" i="4"/>
  <c r="Y76286" i="4"/>
  <c r="Y76350" i="4"/>
  <c r="Y76414" i="4"/>
  <c r="Y76478" i="4"/>
  <c r="Y76542" i="4"/>
  <c r="Y76606" i="4"/>
  <c r="Y76670" i="4"/>
  <c r="Y76734" i="4"/>
  <c r="Y76798" i="4"/>
  <c r="Y76862" i="4"/>
  <c r="Y76926" i="4"/>
  <c r="Y76990" i="4"/>
  <c r="Y77054" i="4"/>
  <c r="Y77118" i="4"/>
  <c r="Y77182" i="4"/>
  <c r="Y77246" i="4"/>
  <c r="Y77310" i="4"/>
  <c r="Y77374" i="4"/>
  <c r="Y77438" i="4"/>
  <c r="Y77502" i="4"/>
  <c r="Y77566" i="4"/>
  <c r="Y77630" i="4"/>
  <c r="Y77694" i="4"/>
  <c r="Y77758" i="4"/>
  <c r="Y77822" i="4"/>
  <c r="Y77886" i="4"/>
  <c r="Y77950" i="4"/>
  <c r="Y78014" i="4"/>
  <c r="Y78078" i="4"/>
  <c r="Y78142" i="4"/>
  <c r="Y78206" i="4"/>
  <c r="Y78270" i="4"/>
  <c r="Y78334" i="4"/>
  <c r="Y78398" i="4"/>
  <c r="Y78462" i="4"/>
  <c r="Y78529" i="4"/>
  <c r="Y78778" i="4"/>
  <c r="Y78691" i="4"/>
  <c r="Y78755" i="4"/>
  <c r="Y78819" i="4"/>
  <c r="Y78883" i="4"/>
  <c r="Y78947" i="4"/>
  <c r="Y79011" i="4"/>
  <c r="Y79075" i="4"/>
  <c r="Y79139" i="4"/>
  <c r="Y79203" i="4"/>
  <c r="Y79267" i="4"/>
  <c r="Y79331" i="4"/>
  <c r="Y79395" i="4"/>
  <c r="Y79459" i="4"/>
  <c r="Y79523" i="4"/>
  <c r="Y79587" i="4"/>
  <c r="Y79651" i="4"/>
  <c r="Y79715" i="4"/>
  <c r="Y79779" i="4"/>
  <c r="Y79843" i="4"/>
  <c r="Y79907" i="4"/>
  <c r="Y79971" i="4"/>
  <c r="Y80035" i="4"/>
  <c r="Y80099" i="4"/>
  <c r="Y80163" i="4"/>
  <c r="Y80227" i="4"/>
  <c r="Y80291" i="4"/>
  <c r="Y80355" i="4"/>
  <c r="Y80419" i="4"/>
  <c r="Y80483" i="4"/>
  <c r="Y80547" i="4"/>
  <c r="Y80611" i="4"/>
  <c r="Y80675" i="4"/>
  <c r="Y80739" i="4"/>
  <c r="Y80803" i="4"/>
  <c r="Y80867" i="4"/>
  <c r="Y80931" i="4"/>
  <c r="Y80995" i="4"/>
  <c r="Y81059" i="4"/>
  <c r="Y81123" i="4"/>
  <c r="Y81187" i="4"/>
  <c r="Y81251" i="4"/>
  <c r="Y81315" i="4"/>
  <c r="Y81379" i="4"/>
  <c r="Y81443" i="4"/>
  <c r="Y81507" i="4"/>
  <c r="Y81571" i="4"/>
  <c r="Y81635" i="4"/>
  <c r="Y81699" i="4"/>
  <c r="Y81763" i="4"/>
  <c r="Y81827" i="4"/>
  <c r="Y81891" i="4"/>
  <c r="Y81955" i="4"/>
  <c r="Y82019" i="4"/>
  <c r="Y82083" i="4"/>
  <c r="Y82147" i="4"/>
  <c r="Y82211" i="4"/>
  <c r="Y82275" i="4"/>
  <c r="Y82339" i="4"/>
  <c r="Y82403" i="4"/>
  <c r="Y82467" i="4"/>
  <c r="Y82531" i="4"/>
  <c r="Y82595" i="4"/>
  <c r="Y82659" i="4"/>
  <c r="Y82723" i="4"/>
  <c r="Y82787" i="4"/>
  <c r="Y78588" i="4"/>
  <c r="Y78652" i="4"/>
  <c r="Y78716" i="4"/>
  <c r="Y78780" i="4"/>
  <c r="Y78844" i="4"/>
  <c r="Y78908" i="4"/>
  <c r="Y78972" i="4"/>
  <c r="Y79036" i="4"/>
  <c r="Y79100" i="4"/>
  <c r="Y79164" i="4"/>
  <c r="Y79228" i="4"/>
  <c r="Y79292" i="4"/>
  <c r="Y79356" i="4"/>
  <c r="Y79420" i="4"/>
  <c r="Y79484" i="4"/>
  <c r="Y79548" i="4"/>
  <c r="Y79612" i="4"/>
  <c r="Y79676" i="4"/>
  <c r="Y79740" i="4"/>
  <c r="Y79804" i="4"/>
  <c r="Y79868" i="4"/>
  <c r="Y79932" i="4"/>
  <c r="Y79996" i="4"/>
  <c r="Y80060" i="4"/>
  <c r="Y80124" i="4"/>
  <c r="Y80188" i="4"/>
  <c r="Y80252" i="4"/>
  <c r="Y80316" i="4"/>
  <c r="Y80380" i="4"/>
  <c r="Y80444" i="4"/>
  <c r="Y80508" i="4"/>
  <c r="Y80572" i="4"/>
  <c r="Y80636" i="4"/>
  <c r="Y80700" i="4"/>
  <c r="Y80764" i="4"/>
  <c r="Y80828" i="4"/>
  <c r="Y80892" i="4"/>
  <c r="Y80956" i="4"/>
  <c r="Y81020" i="4"/>
  <c r="Y81084" i="4"/>
  <c r="Y81148" i="4"/>
  <c r="Y81212" i="4"/>
  <c r="Y81276" i="4"/>
  <c r="Y81340" i="4"/>
  <c r="Y81404" i="4"/>
  <c r="Y81468" i="4"/>
  <c r="Y81532" i="4"/>
  <c r="Y81596" i="4"/>
  <c r="Y81660" i="4"/>
  <c r="Y81724" i="4"/>
  <c r="Y81788" i="4"/>
  <c r="Y81852" i="4"/>
  <c r="Y81916" i="4"/>
  <c r="Y81980" i="4"/>
  <c r="Y82044" i="4"/>
  <c r="Y82108" i="4"/>
  <c r="Y82172" i="4"/>
  <c r="Y82236" i="4"/>
  <c r="Y82300" i="4"/>
  <c r="Y82364" i="4"/>
  <c r="Y82428" i="4"/>
  <c r="Y82492" i="4"/>
  <c r="Y82556" i="4"/>
  <c r="Y82620" i="4"/>
  <c r="Y82684" i="4"/>
  <c r="Y82748" i="4"/>
  <c r="Y82812" i="4"/>
  <c r="Y78605" i="4"/>
  <c r="Y78669" i="4"/>
  <c r="Y78733" i="4"/>
  <c r="Y78797" i="4"/>
  <c r="Y78861" i="4"/>
  <c r="Y78925" i="4"/>
  <c r="Y78989" i="4"/>
  <c r="Y79053" i="4"/>
  <c r="Y79117" i="4"/>
  <c r="Y79181" i="4"/>
  <c r="Y79245" i="4"/>
  <c r="Y79309" i="4"/>
  <c r="Y79373" i="4"/>
  <c r="Y79437" i="4"/>
  <c r="Y79501" i="4"/>
  <c r="Y79565" i="4"/>
  <c r="Y79629" i="4"/>
  <c r="Y79693" i="4"/>
  <c r="Y79757" i="4"/>
  <c r="Y79821" i="4"/>
  <c r="Y79885" i="4"/>
  <c r="Y79949" i="4"/>
  <c r="Y80013" i="4"/>
  <c r="Y80077" i="4"/>
  <c r="Y80141" i="4"/>
  <c r="Y80205" i="4"/>
  <c r="Y80269" i="4"/>
  <c r="Y80333" i="4"/>
  <c r="Y80397" i="4"/>
  <c r="Y80461" i="4"/>
  <c r="Y80525" i="4"/>
  <c r="Y80589" i="4"/>
  <c r="Y80653" i="4"/>
  <c r="Y80717" i="4"/>
  <c r="Y80781" i="4"/>
  <c r="Y80845" i="4"/>
  <c r="Y80909" i="4"/>
  <c r="Y80973" i="4"/>
  <c r="Y81037" i="4"/>
  <c r="Y81101" i="4"/>
  <c r="Y81165" i="4"/>
  <c r="Y81229" i="4"/>
  <c r="Y81293" i="4"/>
  <c r="Y81357" i="4"/>
  <c r="Y81421" i="4"/>
  <c r="Y81485" i="4"/>
  <c r="Y81549" i="4"/>
  <c r="Y81613" i="4"/>
  <c r="Y81677" i="4"/>
  <c r="Y81741" i="4"/>
  <c r="Y81805" i="4"/>
  <c r="Y81869" i="4"/>
  <c r="Y81933" i="4"/>
  <c r="Y81997" i="4"/>
  <c r="Y82061" i="4"/>
  <c r="Y82125" i="4"/>
  <c r="Y82189" i="4"/>
  <c r="Y82253" i="4"/>
  <c r="Y82317" i="4"/>
  <c r="Y82381" i="4"/>
  <c r="Y82445" i="4"/>
  <c r="Y82509" i="4"/>
  <c r="Y82573" i="4"/>
  <c r="Y82637" i="4"/>
  <c r="Y82701" i="4"/>
  <c r="Y82765" i="4"/>
  <c r="Y78526" i="4"/>
  <c r="Y78590" i="4"/>
  <c r="Y78654" i="4"/>
  <c r="Y78718" i="4"/>
  <c r="Y78782" i="4"/>
  <c r="Y78846" i="4"/>
  <c r="Y78910" i="4"/>
  <c r="Y78974" i="4"/>
  <c r="Y79038" i="4"/>
  <c r="Y79102" i="4"/>
  <c r="Y79166" i="4"/>
  <c r="Y79230" i="4"/>
  <c r="Y79294" i="4"/>
  <c r="Y79358" i="4"/>
  <c r="Y79422" i="4"/>
  <c r="Y79486" i="4"/>
  <c r="Y79550" i="4"/>
  <c r="Y79614" i="4"/>
  <c r="Y79678" i="4"/>
  <c r="Y79742" i="4"/>
  <c r="Y79806" i="4"/>
  <c r="Y79870" i="4"/>
  <c r="Y79934" i="4"/>
  <c r="Y79998" i="4"/>
  <c r="Y80062" i="4"/>
  <c r="Y80126" i="4"/>
  <c r="Y80190" i="4"/>
  <c r="Y80254" i="4"/>
  <c r="Y80318" i="4"/>
  <c r="Y80382" i="4"/>
  <c r="Y80446" i="4"/>
  <c r="Y80510" i="4"/>
  <c r="Y80574" i="4"/>
  <c r="Y80638" i="4"/>
  <c r="Y80702" i="4"/>
  <c r="Y80766" i="4"/>
  <c r="Y80830" i="4"/>
  <c r="Y80894" i="4"/>
  <c r="Y80958" i="4"/>
  <c r="Y81022" i="4"/>
  <c r="Y81086" i="4"/>
  <c r="Y81150" i="4"/>
  <c r="Y81214" i="4"/>
  <c r="Y81278" i="4"/>
  <c r="Y81342" i="4"/>
  <c r="Y81406" i="4"/>
  <c r="Y81470" i="4"/>
  <c r="Y81534" i="4"/>
  <c r="Y81598" i="4"/>
  <c r="Y81662" i="4"/>
  <c r="Y81726" i="4"/>
  <c r="Y81790" i="4"/>
  <c r="Y81854" i="4"/>
  <c r="Y81918" i="4"/>
  <c r="Y81982" i="4"/>
  <c r="Y82046" i="4"/>
  <c r="Y82110" i="4"/>
  <c r="Y82174" i="4"/>
  <c r="Y82238" i="4"/>
  <c r="Y82302" i="4"/>
  <c r="Y82366" i="4"/>
  <c r="Y82430" i="4"/>
  <c r="Y82494" i="4"/>
  <c r="Y82558" i="4"/>
  <c r="Y82622" i="4"/>
  <c r="Y82686" i="4"/>
  <c r="Y82750" i="4"/>
  <c r="Y82814" i="4"/>
  <c r="Y78567" i="4"/>
  <c r="Y78631" i="4"/>
  <c r="Y78695" i="4"/>
  <c r="Y78759" i="4"/>
  <c r="Y78823" i="4"/>
  <c r="Y78887" i="4"/>
  <c r="Y78951" i="4"/>
  <c r="Y79015" i="4"/>
  <c r="Y79079" i="4"/>
  <c r="Y79143" i="4"/>
  <c r="Y79207" i="4"/>
  <c r="Y79271" i="4"/>
  <c r="Y79335" i="4"/>
  <c r="Y79399" i="4"/>
  <c r="Y79463" i="4"/>
  <c r="Y79527" i="4"/>
  <c r="Y79591" i="4"/>
  <c r="Y79655" i="4"/>
  <c r="Y79719" i="4"/>
  <c r="Y79783" i="4"/>
  <c r="Y79847" i="4"/>
  <c r="Y79911" i="4"/>
  <c r="Y79975" i="4"/>
  <c r="Y80039" i="4"/>
  <c r="Y80103" i="4"/>
  <c r="Y80167" i="4"/>
  <c r="Y80231" i="4"/>
  <c r="Y80295" i="4"/>
  <c r="Y80359" i="4"/>
  <c r="Y80423" i="4"/>
  <c r="Y80487" i="4"/>
  <c r="Y80551" i="4"/>
  <c r="Y80615" i="4"/>
  <c r="Y80679" i="4"/>
  <c r="Y80743" i="4"/>
  <c r="Y80807" i="4"/>
  <c r="Y80871" i="4"/>
  <c r="Y80935" i="4"/>
  <c r="Y80999" i="4"/>
  <c r="Y81063" i="4"/>
  <c r="Y81127" i="4"/>
  <c r="Y81191" i="4"/>
  <c r="Y81255" i="4"/>
  <c r="Y81319" i="4"/>
  <c r="Y81383" i="4"/>
  <c r="Y81447" i="4"/>
  <c r="Y81511" i="4"/>
  <c r="Y81575" i="4"/>
  <c r="Y81639" i="4"/>
  <c r="Y81703" i="4"/>
  <c r="Y81767" i="4"/>
  <c r="Y81831" i="4"/>
  <c r="Y81895" i="4"/>
  <c r="Y81959" i="4"/>
  <c r="Y82023" i="4"/>
  <c r="Y82087" i="4"/>
  <c r="Y82151" i="4"/>
  <c r="Y82215" i="4"/>
  <c r="Y82279" i="4"/>
  <c r="Y82343" i="4"/>
  <c r="Y82407" i="4"/>
  <c r="Y82471" i="4"/>
  <c r="Y82535" i="4"/>
  <c r="Y82599" i="4"/>
  <c r="Y82663" i="4"/>
  <c r="Y82727" i="4"/>
  <c r="Y82791" i="4"/>
  <c r="Y78584" i="4"/>
  <c r="Y78648" i="4"/>
  <c r="Y78712" i="4"/>
  <c r="Y78776" i="4"/>
  <c r="Y78840" i="4"/>
  <c r="Y78904" i="4"/>
  <c r="Y78968" i="4"/>
  <c r="Y79032" i="4"/>
  <c r="Y79096" i="4"/>
  <c r="Y79160" i="4"/>
  <c r="Y79224" i="4"/>
  <c r="Y79288" i="4"/>
  <c r="Y79352" i="4"/>
  <c r="Y79416" i="4"/>
  <c r="Y79480" i="4"/>
  <c r="Y79544" i="4"/>
  <c r="Y79608" i="4"/>
  <c r="Y79672" i="4"/>
  <c r="Y79736" i="4"/>
  <c r="Y79800" i="4"/>
  <c r="Y79864" i="4"/>
  <c r="Y79928" i="4"/>
  <c r="Y79992" i="4"/>
  <c r="Y80056" i="4"/>
  <c r="Y80120" i="4"/>
  <c r="Y80184" i="4"/>
  <c r="Y80248" i="4"/>
  <c r="Y80312" i="4"/>
  <c r="Y80376" i="4"/>
  <c r="Y80440" i="4"/>
  <c r="Y80504" i="4"/>
  <c r="Y80568" i="4"/>
  <c r="Y80632" i="4"/>
  <c r="Y80696" i="4"/>
  <c r="Y80760" i="4"/>
  <c r="Y80824" i="4"/>
  <c r="Y80888" i="4"/>
  <c r="Y80952" i="4"/>
  <c r="Y81016" i="4"/>
  <c r="Y81080" i="4"/>
  <c r="Y81144" i="4"/>
  <c r="Y81208" i="4"/>
  <c r="Y81272" i="4"/>
  <c r="Y81336" i="4"/>
  <c r="Y81400" i="4"/>
  <c r="Y81464" i="4"/>
  <c r="Y81528" i="4"/>
  <c r="Y81592" i="4"/>
  <c r="Y81656" i="4"/>
  <c r="Y81720" i="4"/>
  <c r="Y81784" i="4"/>
  <c r="Y81848" i="4"/>
  <c r="Y81912" i="4"/>
  <c r="Y81976" i="4"/>
  <c r="Y82040" i="4"/>
  <c r="Y82104" i="4"/>
  <c r="Y82168" i="4"/>
  <c r="Y82232" i="4"/>
  <c r="Y82296" i="4"/>
  <c r="Y82360" i="4"/>
  <c r="Y82424" i="4"/>
  <c r="Y82488" i="4"/>
  <c r="Y82552" i="4"/>
  <c r="Y82616" i="4"/>
  <c r="Y82680" i="4"/>
  <c r="Y82744" i="4"/>
  <c r="Y82808" i="4"/>
  <c r="Y78601" i="4"/>
  <c r="Y78665" i="4"/>
  <c r="Y78729" i="4"/>
  <c r="Y78793" i="4"/>
  <c r="Y78857" i="4"/>
  <c r="Y78921" i="4"/>
  <c r="Y78985" i="4"/>
  <c r="Y79049" i="4"/>
  <c r="Y79113" i="4"/>
  <c r="Y79177" i="4"/>
  <c r="Y79241" i="4"/>
  <c r="Y79305" i="4"/>
  <c r="Y79369" i="4"/>
  <c r="Y79433" i="4"/>
  <c r="Y79497" i="4"/>
  <c r="Y79561" i="4"/>
  <c r="Y79625" i="4"/>
  <c r="Y79689" i="4"/>
  <c r="Y79753" i="4"/>
  <c r="Y79817" i="4"/>
  <c r="Y79881" i="4"/>
  <c r="Y79945" i="4"/>
  <c r="Y80009" i="4"/>
  <c r="Y80073" i="4"/>
  <c r="Y80137" i="4"/>
  <c r="Y80201" i="4"/>
  <c r="Y80265" i="4"/>
  <c r="Y80329" i="4"/>
  <c r="Y80393" i="4"/>
  <c r="Y80457" i="4"/>
  <c r="Y80521" i="4"/>
  <c r="Y80585" i="4"/>
  <c r="Y80649" i="4"/>
  <c r="Y80713" i="4"/>
  <c r="Y80777" i="4"/>
  <c r="Y80841" i="4"/>
  <c r="Y80905" i="4"/>
  <c r="Y80969" i="4"/>
  <c r="Y81033" i="4"/>
  <c r="Y81097" i="4"/>
  <c r="Y81161" i="4"/>
  <c r="Y81225" i="4"/>
  <c r="Y81289" i="4"/>
  <c r="Y81353" i="4"/>
  <c r="Y81417" i="4"/>
  <c r="Y81481" i="4"/>
  <c r="Y81545" i="4"/>
  <c r="Y81609" i="4"/>
  <c r="Y81673" i="4"/>
  <c r="Y81737" i="4"/>
  <c r="Y81801" i="4"/>
  <c r="Y81865" i="4"/>
  <c r="Y81929" i="4"/>
  <c r="Y81993" i="4"/>
  <c r="Y82057" i="4"/>
  <c r="Y82121" i="4"/>
  <c r="Y82185" i="4"/>
  <c r="Y82249" i="4"/>
  <c r="Y82313" i="4"/>
  <c r="Y82377" i="4"/>
  <c r="Y82441" i="4"/>
  <c r="Y82505" i="4"/>
  <c r="Y82569" i="4"/>
  <c r="Y82633" i="4"/>
  <c r="Y82697" i="4"/>
  <c r="Y82761" i="4"/>
  <c r="Y82825" i="4"/>
  <c r="Y79226" i="4"/>
  <c r="Y79290" i="4"/>
  <c r="Y79354" i="4"/>
  <c r="Y79418" i="4"/>
  <c r="Y79482" i="4"/>
  <c r="Y79546" i="4"/>
  <c r="Y79610" i="4"/>
  <c r="Y79674" i="4"/>
  <c r="Y79738" i="4"/>
  <c r="Y79802" i="4"/>
  <c r="Y79866" i="4"/>
  <c r="Y79930" i="4"/>
  <c r="Y79994" i="4"/>
  <c r="Y80058" i="4"/>
  <c r="Y80122" i="4"/>
  <c r="Y80186" i="4"/>
  <c r="Y80250" i="4"/>
  <c r="Y80314" i="4"/>
  <c r="Y80378" i="4"/>
  <c r="Y80442" i="4"/>
  <c r="Y80506" i="4"/>
  <c r="Y80570" i="4"/>
  <c r="Y80634" i="4"/>
  <c r="Y80698" i="4"/>
  <c r="Y80762" i="4"/>
  <c r="Y80826" i="4"/>
  <c r="Y80890" i="4"/>
  <c r="Y80954" i="4"/>
  <c r="Y81018" i="4"/>
  <c r="Y81082" i="4"/>
  <c r="Y81146" i="4"/>
  <c r="Y81210" i="4"/>
  <c r="Y81274" i="4"/>
  <c r="Y81338" i="4"/>
  <c r="Y81402" i="4"/>
  <c r="Y81466" i="4"/>
  <c r="Y81530" i="4"/>
  <c r="Y81594" i="4"/>
  <c r="Y81658" i="4"/>
  <c r="Y81722" i="4"/>
  <c r="Y81786" i="4"/>
  <c r="Y81850" i="4"/>
  <c r="Y81914" i="4"/>
  <c r="Y81978" i="4"/>
  <c r="Y82042" i="4"/>
  <c r="Y82106" i="4"/>
  <c r="Y82170" i="4"/>
  <c r="Y82234" i="4"/>
  <c r="Y82298" i="4"/>
  <c r="Y82362" i="4"/>
  <c r="Y82426" i="4"/>
  <c r="Y82490" i="4"/>
  <c r="Y82554" i="4"/>
  <c r="Y82618" i="4"/>
  <c r="Y82682" i="4"/>
  <c r="Y82746" i="4"/>
  <c r="Y82810" i="4"/>
  <c r="Y73527" i="4"/>
  <c r="Y73591" i="4"/>
  <c r="Y73655" i="4"/>
  <c r="Y73719" i="4"/>
  <c r="Y73783" i="4"/>
  <c r="Y73847" i="4"/>
  <c r="Y73911" i="4"/>
  <c r="Y73975" i="4"/>
  <c r="Y74039" i="4"/>
  <c r="Y74103" i="4"/>
  <c r="Y74167" i="4"/>
  <c r="Y74231" i="4"/>
  <c r="Y74295" i="4"/>
  <c r="Y74359" i="4"/>
  <c r="Y74423" i="4"/>
  <c r="Y74487" i="4"/>
  <c r="Y74551" i="4"/>
  <c r="Y74615" i="4"/>
  <c r="Y74679" i="4"/>
  <c r="Y74743" i="4"/>
  <c r="Y74807" i="4"/>
  <c r="Y74871" i="4"/>
  <c r="Y74935" i="4"/>
  <c r="Y74999" i="4"/>
  <c r="Y75063" i="4"/>
  <c r="Y75127" i="4"/>
  <c r="Y75191" i="4"/>
  <c r="Y75255" i="4"/>
  <c r="Y75319" i="4"/>
  <c r="Y75383" i="4"/>
  <c r="Y75447" i="4"/>
  <c r="Y75511" i="4"/>
  <c r="Y75575" i="4"/>
  <c r="Y75639" i="4"/>
  <c r="Y75703" i="4"/>
  <c r="Y75767" i="4"/>
  <c r="Y75831" i="4"/>
  <c r="Y75895" i="4"/>
  <c r="Y75959" i="4"/>
  <c r="Y76023" i="4"/>
  <c r="Y76087" i="4"/>
  <c r="Y76151" i="4"/>
  <c r="Y76215" i="4"/>
  <c r="Y76279" i="4"/>
  <c r="Y76343" i="4"/>
  <c r="Y76407" i="4"/>
  <c r="Y76471" i="4"/>
  <c r="Y76535" i="4"/>
  <c r="Y76599" i="4"/>
  <c r="Y76663" i="4"/>
  <c r="Y76727" i="4"/>
  <c r="Y76791" i="4"/>
  <c r="Y76855" i="4"/>
  <c r="Y76919" i="4"/>
  <c r="Y76983" i="4"/>
  <c r="Y77047" i="4"/>
  <c r="Y77111" i="4"/>
  <c r="Y77175" i="4"/>
  <c r="Y77239" i="4"/>
  <c r="Y77303" i="4"/>
  <c r="Y77367" i="4"/>
  <c r="Y77431" i="4"/>
  <c r="Y77495" i="4"/>
  <c r="Y77559" i="4"/>
  <c r="Y77623" i="4"/>
  <c r="Y77687" i="4"/>
  <c r="Y77751" i="4"/>
  <c r="Y77815" i="4"/>
  <c r="Y77879" i="4"/>
  <c r="Y77943" i="4"/>
  <c r="Y78007" i="4"/>
  <c r="Y78071" i="4"/>
  <c r="Y78135" i="4"/>
  <c r="Y78199" i="4"/>
  <c r="Y78263" i="4"/>
  <c r="Y78327" i="4"/>
  <c r="Y78391" i="4"/>
  <c r="Y78455" i="4"/>
  <c r="Y78520" i="4"/>
  <c r="Y78722" i="4"/>
  <c r="Y73520" i="4"/>
  <c r="Y73584" i="4"/>
  <c r="Y73648" i="4"/>
  <c r="Y73712" i="4"/>
  <c r="Y73776" i="4"/>
  <c r="Y73840" i="4"/>
  <c r="Y73904" i="4"/>
  <c r="Y73968" i="4"/>
  <c r="Y74032" i="4"/>
  <c r="Y74096" i="4"/>
  <c r="Y74160" i="4"/>
  <c r="Y74224" i="4"/>
  <c r="Y74288" i="4"/>
  <c r="Y74352" i="4"/>
  <c r="Y74416" i="4"/>
  <c r="Y74480" i="4"/>
  <c r="Y74544" i="4"/>
  <c r="Y74608" i="4"/>
  <c r="Y74672" i="4"/>
  <c r="Y74736" i="4"/>
  <c r="Y74800" i="4"/>
  <c r="Y74864" i="4"/>
  <c r="Y74928" i="4"/>
  <c r="Y74992" i="4"/>
  <c r="Y75056" i="4"/>
  <c r="Y75120" i="4"/>
  <c r="Y75184" i="4"/>
  <c r="Y75248" i="4"/>
  <c r="Y75312" i="4"/>
  <c r="Y75376" i="4"/>
  <c r="Y75440" i="4"/>
  <c r="Y75504" i="4"/>
  <c r="Y75568" i="4"/>
  <c r="Y75632" i="4"/>
  <c r="Y75696" i="4"/>
  <c r="Y75760" i="4"/>
  <c r="Y75824" i="4"/>
  <c r="Y75888" i="4"/>
  <c r="Y75952" i="4"/>
  <c r="Y76016" i="4"/>
  <c r="Y76080" i="4"/>
  <c r="Y76144" i="4"/>
  <c r="Y76208" i="4"/>
  <c r="Y76272" i="4"/>
  <c r="Y76336" i="4"/>
  <c r="Y76400" i="4"/>
  <c r="Y76464" i="4"/>
  <c r="Y76528" i="4"/>
  <c r="Y76592" i="4"/>
  <c r="Y76656" i="4"/>
  <c r="Y76720" i="4"/>
  <c r="Y76784" i="4"/>
  <c r="Y76848" i="4"/>
  <c r="Y76912" i="4"/>
  <c r="Y76976" i="4"/>
  <c r="Y77040" i="4"/>
  <c r="Y77104" i="4"/>
  <c r="Y77168" i="4"/>
  <c r="Y77232" i="4"/>
  <c r="Y77296" i="4"/>
  <c r="Y77360" i="4"/>
  <c r="Y77424" i="4"/>
  <c r="Y77488" i="4"/>
  <c r="Y77552" i="4"/>
  <c r="Y77616" i="4"/>
  <c r="Y77680" i="4"/>
  <c r="Y77744" i="4"/>
  <c r="Y77808" i="4"/>
  <c r="Y77872" i="4"/>
  <c r="Y77936" i="4"/>
  <c r="Y78000" i="4"/>
  <c r="Y78064" i="4"/>
  <c r="Y78128" i="4"/>
  <c r="Y78192" i="4"/>
  <c r="Y78256" i="4"/>
  <c r="Y78320" i="4"/>
  <c r="Y78384" i="4"/>
  <c r="Y78448" i="4"/>
  <c r="Y78512" i="4"/>
  <c r="Y78674" i="4"/>
  <c r="Y73513" i="4"/>
  <c r="Y73577" i="4"/>
  <c r="Y73641" i="4"/>
  <c r="Y73705" i="4"/>
  <c r="Y73769" i="4"/>
  <c r="Y73833" i="4"/>
  <c r="Y73897" i="4"/>
  <c r="Y73961" i="4"/>
  <c r="Y74025" i="4"/>
  <c r="Y74089" i="4"/>
  <c r="Y74153" i="4"/>
  <c r="Y74217" i="4"/>
  <c r="Y74281" i="4"/>
  <c r="Y74345" i="4"/>
  <c r="Y74409" i="4"/>
  <c r="Y74473" i="4"/>
  <c r="Y74537" i="4"/>
  <c r="Y74601" i="4"/>
  <c r="Y74665" i="4"/>
  <c r="Y74729" i="4"/>
  <c r="Y74793" i="4"/>
  <c r="Y74857" i="4"/>
  <c r="Y74921" i="4"/>
  <c r="Y74985" i="4"/>
  <c r="Y75049" i="4"/>
  <c r="Y75113" i="4"/>
  <c r="Y75177" i="4"/>
  <c r="Y75241" i="4"/>
  <c r="Y75305" i="4"/>
  <c r="Y75369" i="4"/>
  <c r="Y75433" i="4"/>
  <c r="Y75497" i="4"/>
  <c r="Y75561" i="4"/>
  <c r="Y75625" i="4"/>
  <c r="Y75689" i="4"/>
  <c r="Y75753" i="4"/>
  <c r="Y75817" i="4"/>
  <c r="Y75881" i="4"/>
  <c r="Y75945" i="4"/>
  <c r="Y76009" i="4"/>
  <c r="Y76073" i="4"/>
  <c r="Y76137" i="4"/>
  <c r="Y76201" i="4"/>
  <c r="Y76265" i="4"/>
  <c r="Y76329" i="4"/>
  <c r="Y76393" i="4"/>
  <c r="Y76457" i="4"/>
  <c r="Y76521" i="4"/>
  <c r="Y76585" i="4"/>
  <c r="Y76649" i="4"/>
  <c r="Y76713" i="4"/>
  <c r="Y76777" i="4"/>
  <c r="Y76841" i="4"/>
  <c r="Y76905" i="4"/>
  <c r="Y76969" i="4"/>
  <c r="Y77033" i="4"/>
  <c r="Y77097" i="4"/>
  <c r="Y77161" i="4"/>
  <c r="Y77225" i="4"/>
  <c r="Y77289" i="4"/>
  <c r="Y77353" i="4"/>
  <c r="Y77417" i="4"/>
  <c r="Y77481" i="4"/>
  <c r="Y77545" i="4"/>
  <c r="Y77609" i="4"/>
  <c r="Y77673" i="4"/>
  <c r="Y77737" i="4"/>
  <c r="Y77801" i="4"/>
  <c r="Y77865" i="4"/>
  <c r="Y77929" i="4"/>
  <c r="Y77993" i="4"/>
  <c r="Y78057" i="4"/>
  <c r="Y78121" i="4"/>
  <c r="Y78185" i="4"/>
  <c r="Y78249" i="4"/>
  <c r="Y78313" i="4"/>
  <c r="Y78377" i="4"/>
  <c r="Y78441" i="4"/>
  <c r="Y78505" i="4"/>
  <c r="Y78643" i="4"/>
  <c r="Y79122" i="4"/>
  <c r="Y73570" i="4"/>
  <c r="Y73634" i="4"/>
  <c r="Y73698" i="4"/>
  <c r="Y73762" i="4"/>
  <c r="Y73826" i="4"/>
  <c r="Y73890" i="4"/>
  <c r="Y73954" i="4"/>
  <c r="Y74018" i="4"/>
  <c r="Y74082" i="4"/>
  <c r="Y74146" i="4"/>
  <c r="Y74210" i="4"/>
  <c r="Y74274" i="4"/>
  <c r="Y74338" i="4"/>
  <c r="Y74402" i="4"/>
  <c r="Y74466" i="4"/>
  <c r="Y74530" i="4"/>
  <c r="Y74594" i="4"/>
  <c r="Y74658" i="4"/>
  <c r="Y74722" i="4"/>
  <c r="Y74786" i="4"/>
  <c r="Y74850" i="4"/>
  <c r="Y74914" i="4"/>
  <c r="Y74978" i="4"/>
  <c r="Y75042" i="4"/>
  <c r="Y75106" i="4"/>
  <c r="Y75170" i="4"/>
  <c r="Y75234" i="4"/>
  <c r="Y75298" i="4"/>
  <c r="Y75362" i="4"/>
  <c r="Y75426" i="4"/>
  <c r="Y75490" i="4"/>
  <c r="Y75554" i="4"/>
  <c r="Y75618" i="4"/>
  <c r="Y75682" i="4"/>
  <c r="Y75746" i="4"/>
  <c r="Y75810" i="4"/>
  <c r="Y75874" i="4"/>
  <c r="Y75938" i="4"/>
  <c r="Y76002" i="4"/>
  <c r="Y76066" i="4"/>
  <c r="Y76130" i="4"/>
  <c r="Y76194" i="4"/>
  <c r="Y76258" i="4"/>
  <c r="Y76322" i="4"/>
  <c r="Y76386" i="4"/>
  <c r="Y76450" i="4"/>
  <c r="Y76514" i="4"/>
  <c r="Y76578" i="4"/>
  <c r="Y76642" i="4"/>
  <c r="Y76706" i="4"/>
  <c r="Y76770" i="4"/>
  <c r="Y76834" i="4"/>
  <c r="Y76898" i="4"/>
  <c r="Y76962" i="4"/>
  <c r="Y77026" i="4"/>
  <c r="Y77090" i="4"/>
  <c r="Y77154" i="4"/>
  <c r="Y77218" i="4"/>
  <c r="Y77282" i="4"/>
  <c r="Y77346" i="4"/>
  <c r="Y77410" i="4"/>
  <c r="Y77474" i="4"/>
  <c r="Y77538" i="4"/>
  <c r="Y77602" i="4"/>
  <c r="Y77666" i="4"/>
  <c r="Y77730" i="4"/>
  <c r="Y77794" i="4"/>
  <c r="Y77858" i="4"/>
  <c r="Y77922" i="4"/>
  <c r="Y77986" i="4"/>
  <c r="Y78050" i="4"/>
  <c r="Y78114" i="4"/>
  <c r="Y78178" i="4"/>
  <c r="Y78242" i="4"/>
  <c r="Y78306" i="4"/>
  <c r="Y78370" i="4"/>
  <c r="Y78434" i="4"/>
  <c r="Y78498" i="4"/>
  <c r="Y78618" i="4"/>
  <c r="Y79066" i="4"/>
  <c r="Y73563" i="4"/>
  <c r="Y73627" i="4"/>
  <c r="Y73691" i="4"/>
  <c r="Y73755" i="4"/>
  <c r="Y73819" i="4"/>
  <c r="Y73883" i="4"/>
  <c r="Y73947" i="4"/>
  <c r="Y74011" i="4"/>
  <c r="Y74075" i="4"/>
  <c r="Y74139" i="4"/>
  <c r="Y74203" i="4"/>
  <c r="Y74267" i="4"/>
  <c r="Y74331" i="4"/>
  <c r="Y74395" i="4"/>
  <c r="Y74459" i="4"/>
  <c r="Y74523" i="4"/>
  <c r="Y74587" i="4"/>
  <c r="Y74651" i="4"/>
  <c r="Y74715" i="4"/>
  <c r="Y74779" i="4"/>
  <c r="Y74843" i="4"/>
  <c r="Y74907" i="4"/>
  <c r="Y74971" i="4"/>
  <c r="Y75035" i="4"/>
  <c r="Y75099" i="4"/>
  <c r="Y75163" i="4"/>
  <c r="Y75227" i="4"/>
  <c r="Y75291" i="4"/>
  <c r="Y75355" i="4"/>
  <c r="Y75419" i="4"/>
  <c r="Y75483" i="4"/>
  <c r="Y75547" i="4"/>
  <c r="Y75611" i="4"/>
  <c r="Y75675" i="4"/>
  <c r="Y75739" i="4"/>
  <c r="Y75803" i="4"/>
  <c r="Y75867" i="4"/>
  <c r="Y75931" i="4"/>
  <c r="Y75995" i="4"/>
  <c r="Y76059" i="4"/>
  <c r="Y76123" i="4"/>
  <c r="Y76187" i="4"/>
  <c r="Y76251" i="4"/>
  <c r="Y76315" i="4"/>
  <c r="Y76379" i="4"/>
  <c r="Y76443" i="4"/>
  <c r="Y76507" i="4"/>
  <c r="Y76571" i="4"/>
  <c r="Y76635" i="4"/>
  <c r="Y76699" i="4"/>
  <c r="Y76763" i="4"/>
  <c r="Y76827" i="4"/>
  <c r="Y76891" i="4"/>
  <c r="Y76955" i="4"/>
  <c r="Y77019" i="4"/>
  <c r="Y77083" i="4"/>
  <c r="Y77147" i="4"/>
  <c r="Y77211" i="4"/>
  <c r="Y77275" i="4"/>
  <c r="Y77339" i="4"/>
  <c r="Y77403" i="4"/>
  <c r="Y77467" i="4"/>
  <c r="Y77531" i="4"/>
  <c r="Y77595" i="4"/>
  <c r="Y77659" i="4"/>
  <c r="Y77723" i="4"/>
  <c r="Y77787" i="4"/>
  <c r="Y77851" i="4"/>
  <c r="Y77915" i="4"/>
  <c r="Y77979" i="4"/>
  <c r="Y78043" i="4"/>
  <c r="Y78107" i="4"/>
  <c r="Y78171" i="4"/>
  <c r="Y78235" i="4"/>
  <c r="Y78299" i="4"/>
  <c r="Y78363" i="4"/>
  <c r="Y78427" i="4"/>
  <c r="Y78491" i="4"/>
  <c r="Y78587" i="4"/>
  <c r="Y79010" i="4"/>
  <c r="Y73556" i="4"/>
  <c r="Y73620" i="4"/>
  <c r="Y73684" i="4"/>
  <c r="Y73748" i="4"/>
  <c r="Y73812" i="4"/>
  <c r="Y73876" i="4"/>
  <c r="Y73940" i="4"/>
  <c r="Y74004" i="4"/>
  <c r="Y74068" i="4"/>
  <c r="Y74132" i="4"/>
  <c r="Y74196" i="4"/>
  <c r="Y74260" i="4"/>
  <c r="Y74324" i="4"/>
  <c r="Y74388" i="4"/>
  <c r="Y74452" i="4"/>
  <c r="Y74516" i="4"/>
  <c r="Y74580" i="4"/>
  <c r="Y74644" i="4"/>
  <c r="Y74708" i="4"/>
  <c r="Y74772" i="4"/>
  <c r="Y74836" i="4"/>
  <c r="Y74900" i="4"/>
  <c r="Y74964" i="4"/>
  <c r="Y75028" i="4"/>
  <c r="Y75092" i="4"/>
  <c r="Y75156" i="4"/>
  <c r="Y75220" i="4"/>
  <c r="Y75284" i="4"/>
  <c r="Y75348" i="4"/>
  <c r="Y75412" i="4"/>
  <c r="Y75476" i="4"/>
  <c r="Y75540" i="4"/>
  <c r="Y75604" i="4"/>
  <c r="Y75668" i="4"/>
  <c r="Y75732" i="4"/>
  <c r="Y75796" i="4"/>
  <c r="Y75860" i="4"/>
  <c r="Y75924" i="4"/>
  <c r="Y75988" i="4"/>
  <c r="Y76052" i="4"/>
  <c r="Y76116" i="4"/>
  <c r="Y76180" i="4"/>
  <c r="Y76244" i="4"/>
  <c r="Y76308" i="4"/>
  <c r="Y76372" i="4"/>
  <c r="Y76436" i="4"/>
  <c r="Y76500" i="4"/>
  <c r="Y76564" i="4"/>
  <c r="Y76628" i="4"/>
  <c r="Y76692" i="4"/>
  <c r="Y76756" i="4"/>
  <c r="Y76820" i="4"/>
  <c r="Y76884" i="4"/>
  <c r="Y76948" i="4"/>
  <c r="Y77012" i="4"/>
  <c r="Y77076" i="4"/>
  <c r="Y77140" i="4"/>
  <c r="Y77204" i="4"/>
  <c r="Y77268" i="4"/>
  <c r="Y77332" i="4"/>
  <c r="Y77396" i="4"/>
  <c r="Y77460" i="4"/>
  <c r="Y77524" i="4"/>
  <c r="Y77588" i="4"/>
  <c r="Y77652" i="4"/>
  <c r="Y77716" i="4"/>
  <c r="Y77780" i="4"/>
  <c r="Y77844" i="4"/>
  <c r="Y77908" i="4"/>
  <c r="Y77972" i="4"/>
  <c r="Y78036" i="4"/>
  <c r="Y78100" i="4"/>
  <c r="Y78164" i="4"/>
  <c r="Y78228" i="4"/>
  <c r="Y78292" i="4"/>
  <c r="Y78356" i="4"/>
  <c r="Y78420" i="4"/>
  <c r="Y78484" i="4"/>
  <c r="Y78562" i="4"/>
  <c r="Y78954" i="4"/>
  <c r="Y73549" i="4"/>
  <c r="Y73613" i="4"/>
  <c r="Y73677" i="4"/>
  <c r="Y73741" i="4"/>
  <c r="Y73805" i="4"/>
  <c r="Y73869" i="4"/>
  <c r="Y73933" i="4"/>
  <c r="Y73997" i="4"/>
  <c r="Y74061" i="4"/>
  <c r="Y74125" i="4"/>
  <c r="Y74189" i="4"/>
  <c r="Y74253" i="4"/>
  <c r="Y74317" i="4"/>
  <c r="Y74381" i="4"/>
  <c r="Y74445" i="4"/>
  <c r="Y74509" i="4"/>
  <c r="Y74573" i="4"/>
  <c r="Y74637" i="4"/>
  <c r="Y74701" i="4"/>
  <c r="Y74765" i="4"/>
  <c r="Y74829" i="4"/>
  <c r="Y74893" i="4"/>
  <c r="Y74957" i="4"/>
  <c r="Y75021" i="4"/>
  <c r="Y75085" i="4"/>
  <c r="Y75149" i="4"/>
  <c r="Y75213" i="4"/>
  <c r="Y75277" i="4"/>
  <c r="Y75341" i="4"/>
  <c r="Y75405" i="4"/>
  <c r="Y75469" i="4"/>
  <c r="Y75533" i="4"/>
  <c r="Y75597" i="4"/>
  <c r="Y75661" i="4"/>
  <c r="Y75725" i="4"/>
  <c r="Y75789" i="4"/>
  <c r="Y75853" i="4"/>
  <c r="Y75917" i="4"/>
  <c r="Y75981" i="4"/>
  <c r="Y76045" i="4"/>
  <c r="Y76109" i="4"/>
  <c r="Y76173" i="4"/>
  <c r="Y76237" i="4"/>
  <c r="Y76301" i="4"/>
  <c r="Y76365" i="4"/>
  <c r="Y76429" i="4"/>
  <c r="Y76493" i="4"/>
  <c r="Y76557" i="4"/>
  <c r="Y76621" i="4"/>
  <c r="Y76685" i="4"/>
  <c r="Y76749" i="4"/>
  <c r="Y76813" i="4"/>
  <c r="Y76877" i="4"/>
  <c r="Y76941" i="4"/>
  <c r="Y77005" i="4"/>
  <c r="Y77069" i="4"/>
  <c r="Y77133" i="4"/>
  <c r="Y77197" i="4"/>
  <c r="Y77261" i="4"/>
  <c r="Y77325" i="4"/>
  <c r="Y77389" i="4"/>
  <c r="Y77453" i="4"/>
  <c r="Y77517" i="4"/>
  <c r="Y77581" i="4"/>
  <c r="Y77645" i="4"/>
  <c r="Y77709" i="4"/>
  <c r="Y77773" i="4"/>
  <c r="Y77837" i="4"/>
  <c r="Y77901" i="4"/>
  <c r="Y77965" i="4"/>
  <c r="Y78029" i="4"/>
  <c r="Y78093" i="4"/>
  <c r="Y78157" i="4"/>
  <c r="Y78221" i="4"/>
  <c r="Y78285" i="4"/>
  <c r="Y78349" i="4"/>
  <c r="Y78413" i="4"/>
  <c r="Y78477" i="4"/>
  <c r="Y78548" i="4"/>
  <c r="Y78898" i="4"/>
  <c r="Y73542" i="4"/>
  <c r="Y73606" i="4"/>
  <c r="Y73670" i="4"/>
  <c r="Y73734" i="4"/>
  <c r="Y73798" i="4"/>
  <c r="Y73862" i="4"/>
  <c r="Y73926" i="4"/>
  <c r="Y73990" i="4"/>
  <c r="Y74054" i="4"/>
  <c r="Y74118" i="4"/>
  <c r="Y74182" i="4"/>
  <c r="Y74246" i="4"/>
  <c r="Y74310" i="4"/>
  <c r="Y74374" i="4"/>
  <c r="Y74438" i="4"/>
  <c r="Y74502" i="4"/>
  <c r="Y74566" i="4"/>
  <c r="Y74630" i="4"/>
  <c r="Y74694" i="4"/>
  <c r="Y74758" i="4"/>
  <c r="Y74822" i="4"/>
  <c r="Y74886" i="4"/>
  <c r="Y74950" i="4"/>
  <c r="Y75014" i="4"/>
  <c r="Y75078" i="4"/>
  <c r="Y75142" i="4"/>
  <c r="Y75206" i="4"/>
  <c r="Y75270" i="4"/>
  <c r="Y75334" i="4"/>
  <c r="Y75398" i="4"/>
  <c r="Y75462" i="4"/>
  <c r="Y75526" i="4"/>
  <c r="Y75590" i="4"/>
  <c r="Y75654" i="4"/>
  <c r="Y75718" i="4"/>
  <c r="Y75782" i="4"/>
  <c r="Y75846" i="4"/>
  <c r="Y75910" i="4"/>
  <c r="Y75974" i="4"/>
  <c r="Y76038" i="4"/>
  <c r="Y76102" i="4"/>
  <c r="Y76166" i="4"/>
  <c r="Y76230" i="4"/>
  <c r="Y76294" i="4"/>
  <c r="Y76358" i="4"/>
  <c r="Y76422" i="4"/>
  <c r="Y76486" i="4"/>
  <c r="Y76550" i="4"/>
  <c r="Y76614" i="4"/>
  <c r="Y76678" i="4"/>
  <c r="Y76742" i="4"/>
  <c r="Y76806" i="4"/>
  <c r="Y76870" i="4"/>
  <c r="Y76934" i="4"/>
  <c r="Y76998" i="4"/>
  <c r="Y77062" i="4"/>
  <c r="Y77126" i="4"/>
  <c r="Y77190" i="4"/>
  <c r="Y77254" i="4"/>
  <c r="Y77318" i="4"/>
  <c r="Y77382" i="4"/>
  <c r="Y77446" i="4"/>
  <c r="Y77510" i="4"/>
  <c r="Y77574" i="4"/>
  <c r="Y77638" i="4"/>
  <c r="Y77702" i="4"/>
  <c r="Y77766" i="4"/>
  <c r="Y77830" i="4"/>
  <c r="Y77894" i="4"/>
  <c r="Y77958" i="4"/>
  <c r="Y78022" i="4"/>
  <c r="Y78086" i="4"/>
  <c r="Y78150" i="4"/>
  <c r="Y78214" i="4"/>
  <c r="Y78278" i="4"/>
  <c r="Y78342" i="4"/>
  <c r="Y78406" i="4"/>
  <c r="Y78470" i="4"/>
  <c r="Y78539" i="4"/>
  <c r="Y78842" i="4"/>
  <c r="Y78699" i="4"/>
  <c r="Y78763" i="4"/>
  <c r="Y78827" i="4"/>
  <c r="Y78891" i="4"/>
  <c r="Y78955" i="4"/>
  <c r="Y79019" i="4"/>
  <c r="Y79083" i="4"/>
  <c r="Y79147" i="4"/>
  <c r="Y79211" i="4"/>
  <c r="Y79275" i="4"/>
  <c r="Y79339" i="4"/>
  <c r="Y79403" i="4"/>
  <c r="Y79467" i="4"/>
  <c r="Y79531" i="4"/>
  <c r="Y79595" i="4"/>
  <c r="Y79659" i="4"/>
  <c r="Y79723" i="4"/>
  <c r="Y79787" i="4"/>
  <c r="Y79851" i="4"/>
  <c r="Y79915" i="4"/>
  <c r="Y79979" i="4"/>
  <c r="Y80043" i="4"/>
  <c r="Y80107" i="4"/>
  <c r="Y80171" i="4"/>
  <c r="Y80235" i="4"/>
  <c r="Y80299" i="4"/>
  <c r="Y80363" i="4"/>
  <c r="Y80427" i="4"/>
  <c r="Y80491" i="4"/>
  <c r="Y80555" i="4"/>
  <c r="Y80619" i="4"/>
  <c r="Y80683" i="4"/>
  <c r="Y80747" i="4"/>
  <c r="Y80811" i="4"/>
  <c r="Y80875" i="4"/>
  <c r="Y80939" i="4"/>
  <c r="Y81003" i="4"/>
  <c r="Y81067" i="4"/>
  <c r="Y81131" i="4"/>
  <c r="Y81195" i="4"/>
  <c r="Y81259" i="4"/>
  <c r="Y81323" i="4"/>
  <c r="Y81387" i="4"/>
  <c r="Y81451" i="4"/>
  <c r="Y81515" i="4"/>
  <c r="Y81579" i="4"/>
  <c r="Y81643" i="4"/>
  <c r="Y81707" i="4"/>
  <c r="Y81771" i="4"/>
  <c r="Y81835" i="4"/>
  <c r="Y81899" i="4"/>
  <c r="Y81963" i="4"/>
  <c r="Y82027" i="4"/>
  <c r="Y82091" i="4"/>
  <c r="Y82155" i="4"/>
  <c r="Y82219" i="4"/>
  <c r="Y82283" i="4"/>
  <c r="Y82347" i="4"/>
  <c r="Y82411" i="4"/>
  <c r="Y82475" i="4"/>
  <c r="Y82539" i="4"/>
  <c r="Y82603" i="4"/>
  <c r="Y82667" i="4"/>
  <c r="Y82731" i="4"/>
  <c r="Y82795" i="4"/>
  <c r="Y78596" i="4"/>
  <c r="Y78660" i="4"/>
  <c r="Y78724" i="4"/>
  <c r="Y78788" i="4"/>
  <c r="Y78852" i="4"/>
  <c r="Y78916" i="4"/>
  <c r="Y78980" i="4"/>
  <c r="Y79044" i="4"/>
  <c r="Y79108" i="4"/>
  <c r="Y79172" i="4"/>
  <c r="Y79236" i="4"/>
  <c r="Y79300" i="4"/>
  <c r="Y79364" i="4"/>
  <c r="Y79428" i="4"/>
  <c r="Y79492" i="4"/>
  <c r="Y79556" i="4"/>
  <c r="Y79620" i="4"/>
  <c r="Y79684" i="4"/>
  <c r="Y79748" i="4"/>
  <c r="Y79812" i="4"/>
  <c r="Y79876" i="4"/>
  <c r="Y79940" i="4"/>
  <c r="Y80004" i="4"/>
  <c r="Y80068" i="4"/>
  <c r="Y80132" i="4"/>
  <c r="Y80196" i="4"/>
  <c r="Y80260" i="4"/>
  <c r="Y80324" i="4"/>
  <c r="Y80388" i="4"/>
  <c r="Y80452" i="4"/>
  <c r="Y80516" i="4"/>
  <c r="Y80580" i="4"/>
  <c r="Y80644" i="4"/>
  <c r="Y80708" i="4"/>
  <c r="Y80772" i="4"/>
  <c r="Y80836" i="4"/>
  <c r="Y80900" i="4"/>
  <c r="Y80964" i="4"/>
  <c r="Y81028" i="4"/>
  <c r="Y81092" i="4"/>
  <c r="Y81156" i="4"/>
  <c r="Y81220" i="4"/>
  <c r="Y81284" i="4"/>
  <c r="Y81348" i="4"/>
  <c r="Y81412" i="4"/>
  <c r="Y81476" i="4"/>
  <c r="Y81540" i="4"/>
  <c r="Y81604" i="4"/>
  <c r="Y81668" i="4"/>
  <c r="Y81732" i="4"/>
  <c r="Y81796" i="4"/>
  <c r="Y81860" i="4"/>
  <c r="Y81924" i="4"/>
  <c r="Y81988" i="4"/>
  <c r="Y82052" i="4"/>
  <c r="Y82116" i="4"/>
  <c r="Y82180" i="4"/>
  <c r="Y82244" i="4"/>
  <c r="Y82308" i="4"/>
  <c r="Y82372" i="4"/>
  <c r="Y82436" i="4"/>
  <c r="Y82500" i="4"/>
  <c r="Y82564" i="4"/>
  <c r="Y82628" i="4"/>
  <c r="Y82692" i="4"/>
  <c r="Y82756" i="4"/>
  <c r="Y82820" i="4"/>
  <c r="Y78613" i="4"/>
  <c r="Y78677" i="4"/>
  <c r="Y78741" i="4"/>
  <c r="Y78805" i="4"/>
  <c r="Y78869" i="4"/>
  <c r="Y78933" i="4"/>
  <c r="Y78997" i="4"/>
  <c r="Y79061" i="4"/>
  <c r="Y79125" i="4"/>
  <c r="Y79189" i="4"/>
  <c r="Y79253" i="4"/>
  <c r="Y79317" i="4"/>
  <c r="Y79381" i="4"/>
  <c r="Y79445" i="4"/>
  <c r="Y79509" i="4"/>
  <c r="Y79573" i="4"/>
  <c r="Y79637" i="4"/>
  <c r="Y79701" i="4"/>
  <c r="Y79765" i="4"/>
  <c r="Y79829" i="4"/>
  <c r="Y79893" i="4"/>
  <c r="Y79957" i="4"/>
  <c r="Y80021" i="4"/>
  <c r="Y80085" i="4"/>
  <c r="Y80149" i="4"/>
  <c r="Y80213" i="4"/>
  <c r="Y80277" i="4"/>
  <c r="Y80341" i="4"/>
  <c r="Y80405" i="4"/>
  <c r="Y80469" i="4"/>
  <c r="Y80533" i="4"/>
  <c r="Y80597" i="4"/>
  <c r="Y80661" i="4"/>
  <c r="Y80725" i="4"/>
  <c r="Y80789" i="4"/>
  <c r="Y80853" i="4"/>
  <c r="Y80917" i="4"/>
  <c r="Y80981" i="4"/>
  <c r="Y81045" i="4"/>
  <c r="Y81109" i="4"/>
  <c r="Y81173" i="4"/>
  <c r="Y81237" i="4"/>
  <c r="Y81301" i="4"/>
  <c r="Y81365" i="4"/>
  <c r="Y81429" i="4"/>
  <c r="Y81493" i="4"/>
  <c r="Y81557" i="4"/>
  <c r="Y81621" i="4"/>
  <c r="Y81685" i="4"/>
  <c r="Y81749" i="4"/>
  <c r="Y81813" i="4"/>
  <c r="Y81877" i="4"/>
  <c r="Y81941" i="4"/>
  <c r="Y82005" i="4"/>
  <c r="Y82069" i="4"/>
  <c r="Y82133" i="4"/>
  <c r="Y82197" i="4"/>
  <c r="Y82261" i="4"/>
  <c r="Y82325" i="4"/>
  <c r="Y82389" i="4"/>
  <c r="Y82453" i="4"/>
  <c r="Y82517" i="4"/>
  <c r="Y82581" i="4"/>
  <c r="Y82645" i="4"/>
  <c r="Y82709" i="4"/>
  <c r="Y82773" i="4"/>
  <c r="Y78534" i="4"/>
  <c r="Y78598" i="4"/>
  <c r="Y78662" i="4"/>
  <c r="Y78726" i="4"/>
  <c r="Y78790" i="4"/>
  <c r="Y78854" i="4"/>
  <c r="Y78918" i="4"/>
  <c r="Y78982" i="4"/>
  <c r="Y79046" i="4"/>
  <c r="Y79110" i="4"/>
  <c r="Y79174" i="4"/>
  <c r="Y79238" i="4"/>
  <c r="Y79302" i="4"/>
  <c r="Y79366" i="4"/>
  <c r="Y79430" i="4"/>
  <c r="Y79494" i="4"/>
  <c r="Y79558" i="4"/>
  <c r="Y79622" i="4"/>
  <c r="Y79686" i="4"/>
  <c r="Y79750" i="4"/>
  <c r="Y79814" i="4"/>
  <c r="Y79878" i="4"/>
  <c r="Y79942" i="4"/>
  <c r="Y80006" i="4"/>
  <c r="Y80070" i="4"/>
  <c r="Y80134" i="4"/>
  <c r="Y80198" i="4"/>
  <c r="Y80262" i="4"/>
  <c r="Y80326" i="4"/>
  <c r="Y80390" i="4"/>
  <c r="Y80454" i="4"/>
  <c r="Y80518" i="4"/>
  <c r="Y80582" i="4"/>
  <c r="Y80646" i="4"/>
  <c r="Y80710" i="4"/>
  <c r="Y80774" i="4"/>
  <c r="Y80838" i="4"/>
  <c r="Y80902" i="4"/>
  <c r="Y80966" i="4"/>
  <c r="Y81030" i="4"/>
  <c r="Y81094" i="4"/>
  <c r="Y81158" i="4"/>
  <c r="Y81222" i="4"/>
  <c r="Y81286" i="4"/>
  <c r="Y81350" i="4"/>
  <c r="Y81414" i="4"/>
  <c r="Y81478" i="4"/>
  <c r="Y81542" i="4"/>
  <c r="Y81606" i="4"/>
  <c r="Y81670" i="4"/>
  <c r="Y81734" i="4"/>
  <c r="Y81798" i="4"/>
  <c r="Y81862" i="4"/>
  <c r="Y81926" i="4"/>
  <c r="Y81990" i="4"/>
  <c r="Y82054" i="4"/>
  <c r="Y82118" i="4"/>
  <c r="Y82182" i="4"/>
  <c r="Y82246" i="4"/>
  <c r="Y82310" i="4"/>
  <c r="Y82374" i="4"/>
  <c r="Y82438" i="4"/>
  <c r="Y82502" i="4"/>
  <c r="Y82566" i="4"/>
  <c r="Y82630" i="4"/>
  <c r="Y82694" i="4"/>
  <c r="Y82758" i="4"/>
  <c r="Y82822" i="4"/>
  <c r="Y78575" i="4"/>
  <c r="Y78639" i="4"/>
  <c r="Y78703" i="4"/>
  <c r="Y78767" i="4"/>
  <c r="Y78831" i="4"/>
  <c r="Y78895" i="4"/>
  <c r="Y78959" i="4"/>
  <c r="Y79023" i="4"/>
  <c r="Y79087" i="4"/>
  <c r="Y79151" i="4"/>
  <c r="Y79215" i="4"/>
  <c r="Y79279" i="4"/>
  <c r="Y79343" i="4"/>
  <c r="Y79407" i="4"/>
  <c r="Y79471" i="4"/>
  <c r="Y79535" i="4"/>
  <c r="Y79599" i="4"/>
  <c r="Y79663" i="4"/>
  <c r="Y79727" i="4"/>
  <c r="Y79791" i="4"/>
  <c r="Y79855" i="4"/>
  <c r="Y79919" i="4"/>
  <c r="Y79983" i="4"/>
  <c r="Y80047" i="4"/>
  <c r="Y80111" i="4"/>
  <c r="Y80175" i="4"/>
  <c r="Y80239" i="4"/>
  <c r="Y80303" i="4"/>
  <c r="Y80367" i="4"/>
  <c r="Y80431" i="4"/>
  <c r="Y80495" i="4"/>
  <c r="Y80559" i="4"/>
  <c r="Y80623" i="4"/>
  <c r="Y80687" i="4"/>
  <c r="Y80751" i="4"/>
  <c r="Y80815" i="4"/>
  <c r="Y80879" i="4"/>
  <c r="Y80943" i="4"/>
  <c r="Y81007" i="4"/>
  <c r="Y81071" i="4"/>
  <c r="Y81135" i="4"/>
  <c r="Y81199" i="4"/>
  <c r="Y81263" i="4"/>
  <c r="Y81327" i="4"/>
  <c r="Y81391" i="4"/>
  <c r="Y81455" i="4"/>
  <c r="Y81519" i="4"/>
  <c r="Y81583" i="4"/>
  <c r="Y81647" i="4"/>
  <c r="Y81711" i="4"/>
  <c r="Y81775" i="4"/>
  <c r="Y81839" i="4"/>
  <c r="Y81903" i="4"/>
  <c r="Y81967" i="4"/>
  <c r="Y82031" i="4"/>
  <c r="Y82095" i="4"/>
  <c r="Y82159" i="4"/>
  <c r="Y82223" i="4"/>
  <c r="Y82287" i="4"/>
  <c r="Y82351" i="4"/>
  <c r="Y82415" i="4"/>
  <c r="Y82479" i="4"/>
  <c r="Y82543" i="4"/>
  <c r="Y82607" i="4"/>
  <c r="Y82671" i="4"/>
  <c r="Y82735" i="4"/>
  <c r="Y82799" i="4"/>
  <c r="Y78592" i="4"/>
  <c r="Y78656" i="4"/>
  <c r="Y78720" i="4"/>
  <c r="Y78784" i="4"/>
  <c r="Y78848" i="4"/>
  <c r="Y78912" i="4"/>
  <c r="Y78976" i="4"/>
  <c r="Y79040" i="4"/>
  <c r="Y79104" i="4"/>
  <c r="Y79168" i="4"/>
  <c r="Y79232" i="4"/>
  <c r="Y79296" i="4"/>
  <c r="Y79360" i="4"/>
  <c r="Y79424" i="4"/>
  <c r="Y79488" i="4"/>
  <c r="Y79552" i="4"/>
  <c r="Y79616" i="4"/>
  <c r="Y79680" i="4"/>
  <c r="Y79744" i="4"/>
  <c r="Y79808" i="4"/>
  <c r="Y79872" i="4"/>
  <c r="Y79936" i="4"/>
  <c r="Y80000" i="4"/>
  <c r="Y80064" i="4"/>
  <c r="Y80128" i="4"/>
  <c r="Y80192" i="4"/>
  <c r="Y80256" i="4"/>
  <c r="Y80320" i="4"/>
  <c r="Y80384" i="4"/>
  <c r="Y80448" i="4"/>
  <c r="Y80512" i="4"/>
  <c r="Y80576" i="4"/>
  <c r="Y80640" i="4"/>
  <c r="Y80704" i="4"/>
  <c r="Y80768" i="4"/>
  <c r="Y80832" i="4"/>
  <c r="Y80896" i="4"/>
  <c r="Y80960" i="4"/>
  <c r="Y81024" i="4"/>
  <c r="Y81088" i="4"/>
  <c r="Y81152" i="4"/>
  <c r="Y81216" i="4"/>
  <c r="Y81280" i="4"/>
  <c r="Y81344" i="4"/>
  <c r="Y81408" i="4"/>
  <c r="Y81472" i="4"/>
  <c r="Y81536" i="4"/>
  <c r="Y81600" i="4"/>
  <c r="Y81664" i="4"/>
  <c r="Y81728" i="4"/>
  <c r="Y81792" i="4"/>
  <c r="Y81856" i="4"/>
  <c r="Y81920" i="4"/>
  <c r="Y81984" i="4"/>
  <c r="Y82048" i="4"/>
  <c r="Y82112" i="4"/>
  <c r="Y82176" i="4"/>
  <c r="Y82240" i="4"/>
  <c r="Y82304" i="4"/>
  <c r="Y82368" i="4"/>
  <c r="Y82432" i="4"/>
  <c r="Y82496" i="4"/>
  <c r="Y82560" i="4"/>
  <c r="Y82624" i="4"/>
  <c r="Y82688" i="4"/>
  <c r="Y82752" i="4"/>
  <c r="Y82816" i="4"/>
  <c r="Y78609" i="4"/>
  <c r="Y78673" i="4"/>
  <c r="Y78737" i="4"/>
  <c r="Y78801" i="4"/>
  <c r="Y78865" i="4"/>
  <c r="Y78929" i="4"/>
  <c r="Y78993" i="4"/>
  <c r="Y79057" i="4"/>
  <c r="Y79121" i="4"/>
  <c r="Y79185" i="4"/>
  <c r="Y79249" i="4"/>
  <c r="Y79313" i="4"/>
  <c r="Y79377" i="4"/>
  <c r="Y79441" i="4"/>
  <c r="Y79505" i="4"/>
  <c r="Y79569" i="4"/>
  <c r="Y79633" i="4"/>
  <c r="Y79697" i="4"/>
  <c r="Y79761" i="4"/>
  <c r="Y79825" i="4"/>
  <c r="Y79889" i="4"/>
  <c r="Y79953" i="4"/>
  <c r="Y80017" i="4"/>
  <c r="Y80081" i="4"/>
  <c r="Y80145" i="4"/>
  <c r="Y80209" i="4"/>
  <c r="Y80273" i="4"/>
  <c r="Y80337" i="4"/>
  <c r="Y80401" i="4"/>
  <c r="Y80465" i="4"/>
  <c r="Y80529" i="4"/>
  <c r="Y80593" i="4"/>
  <c r="Y80657" i="4"/>
  <c r="Y80721" i="4"/>
  <c r="Y80785" i="4"/>
  <c r="Y80849" i="4"/>
  <c r="Y80913" i="4"/>
  <c r="Y80977" i="4"/>
  <c r="Y81041" i="4"/>
  <c r="Y81105" i="4"/>
  <c r="Y81169" i="4"/>
  <c r="Y81233" i="4"/>
  <c r="Y81297" i="4"/>
  <c r="Y81361" i="4"/>
  <c r="Y81425" i="4"/>
  <c r="Y81489" i="4"/>
  <c r="Y81553" i="4"/>
  <c r="Y81617" i="4"/>
  <c r="Y81681" i="4"/>
  <c r="Y81745" i="4"/>
  <c r="Y81809" i="4"/>
  <c r="Y81873" i="4"/>
  <c r="Y81937" i="4"/>
  <c r="Y82001" i="4"/>
  <c r="Y82065" i="4"/>
  <c r="Y82129" i="4"/>
  <c r="Y82193" i="4"/>
  <c r="Y82257" i="4"/>
  <c r="Y82321" i="4"/>
  <c r="Y82385" i="4"/>
  <c r="Y82449" i="4"/>
  <c r="Y82513" i="4"/>
  <c r="Y82577" i="4"/>
  <c r="Y82641" i="4"/>
  <c r="Y82705" i="4"/>
  <c r="Y82769" i="4"/>
  <c r="Y79170" i="4"/>
  <c r="Y79234" i="4"/>
  <c r="Y79298" i="4"/>
  <c r="Y79362" i="4"/>
  <c r="Y79426" i="4"/>
  <c r="Y79490" i="4"/>
  <c r="Y79554" i="4"/>
  <c r="Y79618" i="4"/>
  <c r="Y79682" i="4"/>
  <c r="Y79746" i="4"/>
  <c r="Y79810" i="4"/>
  <c r="Y79874" i="4"/>
  <c r="Y79938" i="4"/>
  <c r="Y80002" i="4"/>
  <c r="Y80066" i="4"/>
  <c r="Y80130" i="4"/>
  <c r="Y80194" i="4"/>
  <c r="Y80258" i="4"/>
  <c r="Y80322" i="4"/>
  <c r="Y80386" i="4"/>
  <c r="Y80450" i="4"/>
  <c r="Y80514" i="4"/>
  <c r="Y80578" i="4"/>
  <c r="Y80642" i="4"/>
  <c r="Y80706" i="4"/>
  <c r="Y80770" i="4"/>
  <c r="Y80834" i="4"/>
  <c r="Y80898" i="4"/>
  <c r="Y80962" i="4"/>
  <c r="Y81026" i="4"/>
  <c r="Y81090" i="4"/>
  <c r="Y81154" i="4"/>
  <c r="Y81218" i="4"/>
  <c r="Y81282" i="4"/>
  <c r="Y81346" i="4"/>
  <c r="Y81410" i="4"/>
  <c r="Y81474" i="4"/>
  <c r="Y81538" i="4"/>
  <c r="Y81602" i="4"/>
  <c r="Y81666" i="4"/>
  <c r="Y81730" i="4"/>
  <c r="Y81794" i="4"/>
  <c r="Y81858" i="4"/>
  <c r="Y81922" i="4"/>
  <c r="Y81986" i="4"/>
  <c r="Y82050" i="4"/>
  <c r="Y82114" i="4"/>
  <c r="Y82178" i="4"/>
  <c r="Y82242" i="4"/>
  <c r="Y82306" i="4"/>
  <c r="Y82370" i="4"/>
  <c r="Y82434" i="4"/>
  <c r="Y82498" i="4"/>
  <c r="Y82562" i="4"/>
  <c r="Y82626" i="4"/>
  <c r="Y82690" i="4"/>
  <c r="Y82754" i="4"/>
  <c r="Y82818" i="4"/>
  <c r="Y73535" i="4"/>
  <c r="Y73599" i="4"/>
  <c r="Y73663" i="4"/>
  <c r="Y73727" i="4"/>
  <c r="Y73791" i="4"/>
  <c r="Y73855" i="4"/>
  <c r="Y73919" i="4"/>
  <c r="Y73983" i="4"/>
  <c r="Y74047" i="4"/>
  <c r="Y74111" i="4"/>
  <c r="Y74175" i="4"/>
  <c r="Y74239" i="4"/>
  <c r="Y74303" i="4"/>
  <c r="Y74367" i="4"/>
  <c r="Y74431" i="4"/>
  <c r="Y74495" i="4"/>
  <c r="Y74559" i="4"/>
  <c r="Y74623" i="4"/>
  <c r="Y74687" i="4"/>
  <c r="Y74751" i="4"/>
  <c r="Y74815" i="4"/>
  <c r="Y74879" i="4"/>
  <c r="Y74943" i="4"/>
  <c r="Y75007" i="4"/>
  <c r="Y75071" i="4"/>
  <c r="Y75135" i="4"/>
  <c r="Y75199" i="4"/>
  <c r="Y75263" i="4"/>
  <c r="Y75327" i="4"/>
  <c r="Y75391" i="4"/>
  <c r="Y75455" i="4"/>
  <c r="Y75519" i="4"/>
  <c r="Y75583" i="4"/>
  <c r="Y75647" i="4"/>
  <c r="Y75711" i="4"/>
  <c r="Y75775" i="4"/>
  <c r="Y75839" i="4"/>
  <c r="Y75903" i="4"/>
  <c r="Y75967" i="4"/>
  <c r="Y76031" i="4"/>
  <c r="Y76095" i="4"/>
  <c r="Y76159" i="4"/>
  <c r="Y76223" i="4"/>
  <c r="Y76287" i="4"/>
  <c r="Y76351" i="4"/>
  <c r="Y76415" i="4"/>
  <c r="Y76479" i="4"/>
  <c r="Y76543" i="4"/>
  <c r="Y76607" i="4"/>
  <c r="Y76671" i="4"/>
  <c r="Y76735" i="4"/>
  <c r="Y76799" i="4"/>
  <c r="Y76863" i="4"/>
  <c r="Y76927" i="4"/>
  <c r="Y76991" i="4"/>
  <c r="Y77055" i="4"/>
  <c r="Y77119" i="4"/>
  <c r="Y77183" i="4"/>
  <c r="Y77247" i="4"/>
  <c r="Y77311" i="4"/>
  <c r="Y77375" i="4"/>
  <c r="Y77439" i="4"/>
  <c r="Y77503" i="4"/>
  <c r="Y77567" i="4"/>
  <c r="Y77631" i="4"/>
  <c r="Y77695" i="4"/>
  <c r="Y77759" i="4"/>
  <c r="Y77823" i="4"/>
  <c r="Y77887" i="4"/>
  <c r="Y77951" i="4"/>
  <c r="Y78015" i="4"/>
  <c r="Y78079" i="4"/>
  <c r="Y78143" i="4"/>
  <c r="Y78207" i="4"/>
  <c r="Y78271" i="4"/>
  <c r="Y78335" i="4"/>
  <c r="Y78399" i="4"/>
  <c r="Y78463" i="4"/>
  <c r="Y78530" i="4"/>
  <c r="Y78786" i="4"/>
  <c r="Y73528" i="4"/>
  <c r="Y73592" i="4"/>
  <c r="Y73656" i="4"/>
  <c r="Y73720" i="4"/>
  <c r="Y73784" i="4"/>
  <c r="Y73848" i="4"/>
  <c r="Y73912" i="4"/>
  <c r="Y73976" i="4"/>
  <c r="Y74040" i="4"/>
  <c r="Y74104" i="4"/>
  <c r="Y74168" i="4"/>
  <c r="Y74232" i="4"/>
  <c r="Y74296" i="4"/>
  <c r="Y74360" i="4"/>
  <c r="Y74424" i="4"/>
  <c r="Y74488" i="4"/>
  <c r="Y74552" i="4"/>
  <c r="Y74616" i="4"/>
  <c r="Y74680" i="4"/>
  <c r="Y74744" i="4"/>
  <c r="Y74808" i="4"/>
  <c r="Y74872" i="4"/>
  <c r="Y74936" i="4"/>
  <c r="Y75000" i="4"/>
  <c r="Y75064" i="4"/>
  <c r="Y75128" i="4"/>
  <c r="Y75192" i="4"/>
  <c r="Y75256" i="4"/>
  <c r="Y75320" i="4"/>
  <c r="Y75384" i="4"/>
  <c r="Y75448" i="4"/>
  <c r="Y75512" i="4"/>
  <c r="Y75576" i="4"/>
  <c r="Y75640" i="4"/>
  <c r="Y75704" i="4"/>
  <c r="Y75768" i="4"/>
  <c r="Y75832" i="4"/>
  <c r="Y75896" i="4"/>
  <c r="Y75960" i="4"/>
  <c r="Y76024" i="4"/>
  <c r="Y76088" i="4"/>
  <c r="Y76152" i="4"/>
  <c r="Y76216" i="4"/>
  <c r="Y76280" i="4"/>
  <c r="Y76344" i="4"/>
  <c r="Y76408" i="4"/>
  <c r="Y76472" i="4"/>
  <c r="Y76536" i="4"/>
  <c r="Y76600" i="4"/>
  <c r="Y76664" i="4"/>
  <c r="Y76728" i="4"/>
  <c r="Y76792" i="4"/>
  <c r="Y76856" i="4"/>
  <c r="Y76920" i="4"/>
  <c r="Y76984" i="4"/>
  <c r="Y77048" i="4"/>
  <c r="Y77112" i="4"/>
  <c r="Y77176" i="4"/>
  <c r="Y77240" i="4"/>
  <c r="Y77304" i="4"/>
  <c r="Y77368" i="4"/>
  <c r="Y77432" i="4"/>
  <c r="Y77496" i="4"/>
  <c r="Y77560" i="4"/>
  <c r="Y77624" i="4"/>
  <c r="Y77688" i="4"/>
  <c r="Y77752" i="4"/>
  <c r="Y77816" i="4"/>
  <c r="Y77880" i="4"/>
  <c r="Y77944" i="4"/>
  <c r="Y78008" i="4"/>
  <c r="Y78072" i="4"/>
  <c r="Y78136" i="4"/>
  <c r="Y78200" i="4"/>
  <c r="Y78264" i="4"/>
  <c r="Y78328" i="4"/>
  <c r="Y78392" i="4"/>
  <c r="Y78456" i="4"/>
  <c r="Y78521" i="4"/>
  <c r="Y78730" i="4"/>
  <c r="Y73521" i="4"/>
  <c r="Y73585" i="4"/>
  <c r="Y73649" i="4"/>
  <c r="Y73713" i="4"/>
  <c r="Y73777" i="4"/>
  <c r="Y73841" i="4"/>
  <c r="Y73905" i="4"/>
  <c r="Y73969" i="4"/>
  <c r="Y74033" i="4"/>
  <c r="Y74097" i="4"/>
  <c r="Y74161" i="4"/>
  <c r="Y74225" i="4"/>
  <c r="Y74289" i="4"/>
  <c r="Y74353" i="4"/>
  <c r="Y74417" i="4"/>
  <c r="Y74481" i="4"/>
  <c r="Y74545" i="4"/>
  <c r="Y74609" i="4"/>
  <c r="Y74673" i="4"/>
  <c r="Y74737" i="4"/>
  <c r="Y74801" i="4"/>
  <c r="Y74865" i="4"/>
  <c r="Y74929" i="4"/>
  <c r="Y74993" i="4"/>
  <c r="Y75057" i="4"/>
  <c r="Y75121" i="4"/>
  <c r="Y75185" i="4"/>
  <c r="Y75249" i="4"/>
  <c r="Y75313" i="4"/>
  <c r="Y75377" i="4"/>
  <c r="Y75441" i="4"/>
  <c r="Y75505" i="4"/>
  <c r="Y75569" i="4"/>
  <c r="Y75633" i="4"/>
  <c r="Y75697" i="4"/>
  <c r="Y75761" i="4"/>
  <c r="Y75825" i="4"/>
  <c r="Y75889" i="4"/>
  <c r="Y75953" i="4"/>
  <c r="Y76017" i="4"/>
  <c r="Y76081" i="4"/>
  <c r="Y76145" i="4"/>
  <c r="Y76209" i="4"/>
  <c r="Y76273" i="4"/>
  <c r="Y76337" i="4"/>
  <c r="Y76401" i="4"/>
  <c r="Y76465" i="4"/>
  <c r="Y76529" i="4"/>
  <c r="Y76593" i="4"/>
  <c r="Y76657" i="4"/>
  <c r="Y76721" i="4"/>
  <c r="Y76785" i="4"/>
  <c r="Y76849" i="4"/>
  <c r="Y76913" i="4"/>
  <c r="Y76977" i="4"/>
  <c r="Y77041" i="4"/>
  <c r="Y77105" i="4"/>
  <c r="Y77169" i="4"/>
  <c r="Y77233" i="4"/>
  <c r="Y77297" i="4"/>
  <c r="Y77361" i="4"/>
  <c r="Y77425" i="4"/>
  <c r="Y77489" i="4"/>
  <c r="Y77553" i="4"/>
  <c r="Y77617" i="4"/>
  <c r="Y77681" i="4"/>
  <c r="Y77745" i="4"/>
  <c r="Y77809" i="4"/>
  <c r="Y77873" i="4"/>
  <c r="Y77937" i="4"/>
  <c r="Y78001" i="4"/>
  <c r="Y78065" i="4"/>
  <c r="Y78129" i="4"/>
  <c r="Y78193" i="4"/>
  <c r="Y78257" i="4"/>
  <c r="Y78321" i="4"/>
  <c r="Y78385" i="4"/>
  <c r="Y78449" i="4"/>
  <c r="Y78513" i="4"/>
  <c r="Y78675" i="4"/>
  <c r="Y73514" i="4"/>
  <c r="Y73578" i="4"/>
  <c r="Y73642" i="4"/>
  <c r="Y73706" i="4"/>
  <c r="Y73770" i="4"/>
  <c r="Y73834" i="4"/>
  <c r="Y73898" i="4"/>
  <c r="Y73962" i="4"/>
  <c r="Y74026" i="4"/>
  <c r="Y74090" i="4"/>
  <c r="Y74154" i="4"/>
  <c r="Y74218" i="4"/>
  <c r="Y74282" i="4"/>
  <c r="Y74346" i="4"/>
  <c r="Y74410" i="4"/>
  <c r="Y74474" i="4"/>
  <c r="Y74538" i="4"/>
  <c r="Y74602" i="4"/>
  <c r="Y74666" i="4"/>
  <c r="Y74730" i="4"/>
  <c r="Y74794" i="4"/>
  <c r="Y74858" i="4"/>
  <c r="Y74922" i="4"/>
  <c r="Y74986" i="4"/>
  <c r="Y75050" i="4"/>
  <c r="Y75114" i="4"/>
  <c r="Y75178" i="4"/>
  <c r="Y75242" i="4"/>
  <c r="Y75306" i="4"/>
  <c r="Y75370" i="4"/>
  <c r="Y75434" i="4"/>
  <c r="Y75498" i="4"/>
  <c r="Y75562" i="4"/>
  <c r="Y75626" i="4"/>
  <c r="Y75690" i="4"/>
  <c r="Y75754" i="4"/>
  <c r="Y75818" i="4"/>
  <c r="Y75882" i="4"/>
  <c r="Y75946" i="4"/>
  <c r="Y76010" i="4"/>
  <c r="Y76074" i="4"/>
  <c r="Y76138" i="4"/>
  <c r="Y76202" i="4"/>
  <c r="Y76266" i="4"/>
  <c r="Y76330" i="4"/>
  <c r="Y76394" i="4"/>
  <c r="Y76458" i="4"/>
  <c r="Y76522" i="4"/>
  <c r="Y76586" i="4"/>
  <c r="Y76650" i="4"/>
  <c r="Y76714" i="4"/>
  <c r="Y76778" i="4"/>
  <c r="Y76842" i="4"/>
  <c r="Y76906" i="4"/>
  <c r="Y76970" i="4"/>
  <c r="Y77034" i="4"/>
  <c r="Y77098" i="4"/>
  <c r="Y77162" i="4"/>
  <c r="Y77226" i="4"/>
  <c r="Y77290" i="4"/>
  <c r="Y77354" i="4"/>
  <c r="Y77418" i="4"/>
  <c r="Y77482" i="4"/>
  <c r="Y77546" i="4"/>
  <c r="Y77610" i="4"/>
  <c r="Y77674" i="4"/>
  <c r="Y77738" i="4"/>
  <c r="Y77802" i="4"/>
  <c r="Y77866" i="4"/>
  <c r="Y77930" i="4"/>
  <c r="Y77994" i="4"/>
  <c r="Y78058" i="4"/>
  <c r="Y78122" i="4"/>
  <c r="Y78186" i="4"/>
  <c r="Y78250" i="4"/>
  <c r="Y78314" i="4"/>
  <c r="Y78378" i="4"/>
  <c r="Y78442" i="4"/>
  <c r="Y78506" i="4"/>
  <c r="Y78650" i="4"/>
  <c r="Y79130" i="4"/>
  <c r="Y73571" i="4"/>
  <c r="Y73635" i="4"/>
  <c r="Y73699" i="4"/>
  <c r="Y73763" i="4"/>
  <c r="Y73827" i="4"/>
  <c r="Y73891" i="4"/>
  <c r="Y73955" i="4"/>
  <c r="Y74019" i="4"/>
  <c r="Y74083" i="4"/>
  <c r="Y74147" i="4"/>
  <c r="Y74211" i="4"/>
  <c r="Y74275" i="4"/>
  <c r="Y74339" i="4"/>
  <c r="Y74403" i="4"/>
  <c r="Y74467" i="4"/>
  <c r="Y74531" i="4"/>
  <c r="Y74595" i="4"/>
  <c r="Y74659" i="4"/>
  <c r="Y74723" i="4"/>
  <c r="Y74787" i="4"/>
  <c r="Y74851" i="4"/>
  <c r="Y74915" i="4"/>
  <c r="Y74979" i="4"/>
  <c r="Y75043" i="4"/>
  <c r="Y75107" i="4"/>
  <c r="Y75171" i="4"/>
  <c r="Y75235" i="4"/>
  <c r="Y75299" i="4"/>
  <c r="Y75363" i="4"/>
  <c r="Y75427" i="4"/>
  <c r="Y75491" i="4"/>
  <c r="Y75555" i="4"/>
  <c r="Y75619" i="4"/>
  <c r="Y75683" i="4"/>
  <c r="Y75747" i="4"/>
  <c r="Y75811" i="4"/>
  <c r="Y75875" i="4"/>
  <c r="Y75939" i="4"/>
  <c r="Y76003" i="4"/>
  <c r="Y76067" i="4"/>
  <c r="Y76131" i="4"/>
  <c r="Y76195" i="4"/>
  <c r="Y76259" i="4"/>
  <c r="Y76323" i="4"/>
  <c r="Y76387" i="4"/>
  <c r="Y76451" i="4"/>
  <c r="Y76515" i="4"/>
  <c r="Y76579" i="4"/>
  <c r="Y76643" i="4"/>
  <c r="Y76707" i="4"/>
  <c r="Y76771" i="4"/>
  <c r="Y76835" i="4"/>
  <c r="Y76899" i="4"/>
  <c r="Y76963" i="4"/>
  <c r="Y77027" i="4"/>
  <c r="Y77091" i="4"/>
  <c r="Y77155" i="4"/>
  <c r="Y77219" i="4"/>
  <c r="Y77283" i="4"/>
  <c r="Y77347" i="4"/>
  <c r="Y77411" i="4"/>
  <c r="Y77475" i="4"/>
  <c r="Y77539" i="4"/>
  <c r="Y77603" i="4"/>
  <c r="Y77667" i="4"/>
  <c r="Y77731" i="4"/>
  <c r="Y77795" i="4"/>
  <c r="Y77859" i="4"/>
  <c r="Y77923" i="4"/>
  <c r="Y77987" i="4"/>
  <c r="Y78051" i="4"/>
  <c r="Y78115" i="4"/>
  <c r="Y78179" i="4"/>
  <c r="Y78243" i="4"/>
  <c r="Y78307" i="4"/>
  <c r="Y78371" i="4"/>
  <c r="Y78435" i="4"/>
  <c r="Y78499" i="4"/>
  <c r="Y78619" i="4"/>
  <c r="Y79074" i="4"/>
  <c r="Y73564" i="4"/>
  <c r="Y73628" i="4"/>
  <c r="Y73692" i="4"/>
  <c r="Y73756" i="4"/>
  <c r="Y73820" i="4"/>
  <c r="Y73884" i="4"/>
  <c r="Y73948" i="4"/>
  <c r="Y74012" i="4"/>
  <c r="Y74076" i="4"/>
  <c r="Y74140" i="4"/>
  <c r="Y74204" i="4"/>
  <c r="Y74268" i="4"/>
  <c r="Y74332" i="4"/>
  <c r="Y74396" i="4"/>
  <c r="Y74460" i="4"/>
  <c r="Y74524" i="4"/>
  <c r="Y74588" i="4"/>
  <c r="Y74652" i="4"/>
  <c r="Y74716" i="4"/>
  <c r="Y74780" i="4"/>
  <c r="Y74844" i="4"/>
  <c r="Y74908" i="4"/>
  <c r="Y74972" i="4"/>
  <c r="Y75036" i="4"/>
  <c r="Y75100" i="4"/>
  <c r="Y75164" i="4"/>
  <c r="Y75228" i="4"/>
  <c r="Y75292" i="4"/>
  <c r="Y75356" i="4"/>
  <c r="Y75420" i="4"/>
  <c r="Y75484" i="4"/>
  <c r="Y75548" i="4"/>
  <c r="Y75612" i="4"/>
  <c r="Y75676" i="4"/>
  <c r="Y75740" i="4"/>
  <c r="Y75804" i="4"/>
  <c r="Y75868" i="4"/>
  <c r="Y75932" i="4"/>
  <c r="Y75996" i="4"/>
  <c r="Y76060" i="4"/>
  <c r="Y76124" i="4"/>
  <c r="Y76188" i="4"/>
  <c r="Y76252" i="4"/>
  <c r="Y76316" i="4"/>
  <c r="Y76380" i="4"/>
  <c r="Y76444" i="4"/>
  <c r="Y76508" i="4"/>
  <c r="Y76572" i="4"/>
  <c r="Y76636" i="4"/>
  <c r="Y76700" i="4"/>
  <c r="Y76764" i="4"/>
  <c r="Y76828" i="4"/>
  <c r="Y76892" i="4"/>
  <c r="Y76956" i="4"/>
  <c r="Y77020" i="4"/>
  <c r="Y77084" i="4"/>
  <c r="Y77148" i="4"/>
  <c r="Y77212" i="4"/>
  <c r="Y77276" i="4"/>
  <c r="Y77340" i="4"/>
  <c r="Y77404" i="4"/>
  <c r="Y77468" i="4"/>
  <c r="Y77532" i="4"/>
  <c r="Y77596" i="4"/>
  <c r="Y77660" i="4"/>
  <c r="Y77724" i="4"/>
  <c r="Y77788" i="4"/>
  <c r="Y77852" i="4"/>
  <c r="Y77916" i="4"/>
  <c r="Y77980" i="4"/>
  <c r="Y78044" i="4"/>
  <c r="Y78108" i="4"/>
  <c r="Y78172" i="4"/>
  <c r="Y78236" i="4"/>
  <c r="Y78300" i="4"/>
  <c r="Y78364" i="4"/>
  <c r="Y78428" i="4"/>
  <c r="Y78492" i="4"/>
  <c r="Y78594" i="4"/>
  <c r="Y79018" i="4"/>
  <c r="Y73557" i="4"/>
  <c r="Y73621" i="4"/>
  <c r="Y73685" i="4"/>
  <c r="Y73749" i="4"/>
  <c r="Y73813" i="4"/>
  <c r="Y73877" i="4"/>
  <c r="Y73941" i="4"/>
  <c r="Y74005" i="4"/>
  <c r="Y74069" i="4"/>
  <c r="Y74133" i="4"/>
  <c r="Y74197" i="4"/>
  <c r="Y74261" i="4"/>
  <c r="Y74325" i="4"/>
  <c r="Y74389" i="4"/>
  <c r="Y74453" i="4"/>
  <c r="Y74517" i="4"/>
  <c r="Y74581" i="4"/>
  <c r="Y74645" i="4"/>
  <c r="Y74709" i="4"/>
  <c r="Y74773" i="4"/>
  <c r="Y74837" i="4"/>
  <c r="Y74901" i="4"/>
  <c r="Y74965" i="4"/>
  <c r="Y75029" i="4"/>
  <c r="Y75093" i="4"/>
  <c r="Y75157" i="4"/>
  <c r="Y75221" i="4"/>
  <c r="Y75285" i="4"/>
  <c r="Y75349" i="4"/>
  <c r="Y75413" i="4"/>
  <c r="Y75477" i="4"/>
  <c r="Y75541" i="4"/>
  <c r="Y75605" i="4"/>
  <c r="Y75669" i="4"/>
  <c r="Y75733" i="4"/>
  <c r="Y75797" i="4"/>
  <c r="Y75861" i="4"/>
  <c r="Y75925" i="4"/>
  <c r="Y75989" i="4"/>
  <c r="Y76053" i="4"/>
  <c r="Y76117" i="4"/>
  <c r="Y76181" i="4"/>
  <c r="Y76245" i="4"/>
  <c r="Y76309" i="4"/>
  <c r="Y76373" i="4"/>
  <c r="Y76437" i="4"/>
  <c r="Y76501" i="4"/>
  <c r="Y76565" i="4"/>
  <c r="Y76629" i="4"/>
  <c r="Y76693" i="4"/>
  <c r="Y76757" i="4"/>
  <c r="Y76821" i="4"/>
  <c r="Y76885" i="4"/>
  <c r="Y76949" i="4"/>
  <c r="Y77013" i="4"/>
  <c r="Y77077" i="4"/>
  <c r="Y77141" i="4"/>
  <c r="Y77205" i="4"/>
  <c r="Y77269" i="4"/>
  <c r="Y77333" i="4"/>
  <c r="Y77397" i="4"/>
  <c r="Y77461" i="4"/>
  <c r="Y77525" i="4"/>
  <c r="Y77589" i="4"/>
  <c r="Y77653" i="4"/>
  <c r="Y77717" i="4"/>
  <c r="Y77781" i="4"/>
  <c r="Y77845" i="4"/>
  <c r="Y77909" i="4"/>
  <c r="Y77973" i="4"/>
  <c r="Y78037" i="4"/>
  <c r="Y78101" i="4"/>
  <c r="Y78165" i="4"/>
  <c r="Y78229" i="4"/>
  <c r="Y78293" i="4"/>
  <c r="Y78357" i="4"/>
  <c r="Y78421" i="4"/>
  <c r="Y78485" i="4"/>
  <c r="Y78563" i="4"/>
  <c r="Y78962" i="4"/>
  <c r="Y73550" i="4"/>
  <c r="Y73614" i="4"/>
  <c r="Y73678" i="4"/>
  <c r="Y73742" i="4"/>
  <c r="Y73806" i="4"/>
  <c r="Y73870" i="4"/>
  <c r="Y73934" i="4"/>
  <c r="Y73998" i="4"/>
  <c r="Y74062" i="4"/>
  <c r="Y74126" i="4"/>
  <c r="Y74190" i="4"/>
  <c r="Y74254" i="4"/>
  <c r="Y74318" i="4"/>
  <c r="Y74382" i="4"/>
  <c r="Y74446" i="4"/>
  <c r="Y74510" i="4"/>
  <c r="Y74574" i="4"/>
  <c r="Y74638" i="4"/>
  <c r="Y74702" i="4"/>
  <c r="Y74766" i="4"/>
  <c r="Y74830" i="4"/>
  <c r="Y74894" i="4"/>
  <c r="Y74958" i="4"/>
  <c r="Y75022" i="4"/>
  <c r="Y75086" i="4"/>
  <c r="Y75150" i="4"/>
  <c r="Y75214" i="4"/>
  <c r="Y75278" i="4"/>
  <c r="Y75342" i="4"/>
  <c r="Y75406" i="4"/>
  <c r="Y75470" i="4"/>
  <c r="Y75534" i="4"/>
  <c r="Y75598" i="4"/>
  <c r="Y75662" i="4"/>
  <c r="Y75726" i="4"/>
  <c r="Y75790" i="4"/>
  <c r="Y75854" i="4"/>
  <c r="Y75918" i="4"/>
  <c r="Y75982" i="4"/>
  <c r="Y76046" i="4"/>
  <c r="Y76110" i="4"/>
  <c r="Y76174" i="4"/>
  <c r="Y76238" i="4"/>
  <c r="Y76302" i="4"/>
  <c r="Y76366" i="4"/>
  <c r="Y76430" i="4"/>
  <c r="Y76494" i="4"/>
  <c r="Y76558" i="4"/>
  <c r="Y76622" i="4"/>
  <c r="Y76686" i="4"/>
  <c r="Y76750" i="4"/>
  <c r="Y76814" i="4"/>
  <c r="Y76878" i="4"/>
  <c r="Y76942" i="4"/>
  <c r="Y77006" i="4"/>
  <c r="Y77070" i="4"/>
  <c r="Y77134" i="4"/>
  <c r="Y77198" i="4"/>
  <c r="Y77262" i="4"/>
  <c r="Y77326" i="4"/>
  <c r="Y77390" i="4"/>
  <c r="Y77454" i="4"/>
  <c r="Y77518" i="4"/>
  <c r="Y77582" i="4"/>
  <c r="Y77646" i="4"/>
  <c r="Y77710" i="4"/>
  <c r="Y77774" i="4"/>
  <c r="Y77838" i="4"/>
  <c r="Y77902" i="4"/>
  <c r="Y77966" i="4"/>
  <c r="Y78030" i="4"/>
  <c r="Y78094" i="4"/>
  <c r="Y78158" i="4"/>
  <c r="Y78222" i="4"/>
  <c r="Y78286" i="4"/>
  <c r="Y78350" i="4"/>
  <c r="Y78414" i="4"/>
  <c r="Y78478" i="4"/>
  <c r="Y78549" i="4"/>
  <c r="Y78906" i="4"/>
  <c r="Y78707" i="4"/>
  <c r="Y78771" i="4"/>
  <c r="Y78835" i="4"/>
  <c r="Y78899" i="4"/>
  <c r="Y78963" i="4"/>
  <c r="Y79027" i="4"/>
  <c r="Y79091" i="4"/>
  <c r="Y79155" i="4"/>
  <c r="Y79219" i="4"/>
  <c r="Y79283" i="4"/>
  <c r="Y79347" i="4"/>
  <c r="Y79411" i="4"/>
  <c r="Y79475" i="4"/>
  <c r="Y79539" i="4"/>
  <c r="Y79603" i="4"/>
  <c r="Y79667" i="4"/>
  <c r="Y79731" i="4"/>
  <c r="Y79795" i="4"/>
  <c r="Y79859" i="4"/>
  <c r="Y79923" i="4"/>
  <c r="Y79987" i="4"/>
  <c r="Y80051" i="4"/>
  <c r="Y80115" i="4"/>
  <c r="Y80179" i="4"/>
  <c r="Y80243" i="4"/>
  <c r="Y80307" i="4"/>
  <c r="Y80371" i="4"/>
  <c r="Y80435" i="4"/>
  <c r="Y80499" i="4"/>
  <c r="Y80563" i="4"/>
  <c r="Y80627" i="4"/>
  <c r="Y80691" i="4"/>
  <c r="Y80755" i="4"/>
  <c r="Y80819" i="4"/>
  <c r="Y80883" i="4"/>
  <c r="Y80947" i="4"/>
  <c r="Y81011" i="4"/>
  <c r="Y81075" i="4"/>
  <c r="Y81139" i="4"/>
  <c r="Y81203" i="4"/>
  <c r="Y81267" i="4"/>
  <c r="Y81331" i="4"/>
  <c r="Y81395" i="4"/>
  <c r="Y81459" i="4"/>
  <c r="Y81523" i="4"/>
  <c r="Y81587" i="4"/>
  <c r="Y81651" i="4"/>
  <c r="Y81715" i="4"/>
  <c r="Y81779" i="4"/>
  <c r="Y81843" i="4"/>
  <c r="Y81907" i="4"/>
  <c r="Y81971" i="4"/>
  <c r="Y82035" i="4"/>
  <c r="Y82099" i="4"/>
  <c r="Y82163" i="4"/>
  <c r="Y82227" i="4"/>
  <c r="Y82291" i="4"/>
  <c r="Y82355" i="4"/>
  <c r="Y82419" i="4"/>
  <c r="Y82483" i="4"/>
  <c r="Y82547" i="4"/>
  <c r="Y82611" i="4"/>
  <c r="Y82675" i="4"/>
  <c r="Y82739" i="4"/>
  <c r="Y82803" i="4"/>
  <c r="Y78604" i="4"/>
  <c r="Y78668" i="4"/>
  <c r="Y78732" i="4"/>
  <c r="Y78796" i="4"/>
  <c r="Y78860" i="4"/>
  <c r="Y78924" i="4"/>
  <c r="Y78988" i="4"/>
  <c r="Y79052" i="4"/>
  <c r="Y79116" i="4"/>
  <c r="Y79180" i="4"/>
  <c r="Y79244" i="4"/>
  <c r="Y79308" i="4"/>
  <c r="Y79372" i="4"/>
  <c r="Y79436" i="4"/>
  <c r="Y79500" i="4"/>
  <c r="Y79564" i="4"/>
  <c r="Y79628" i="4"/>
  <c r="Y79692" i="4"/>
  <c r="Y79756" i="4"/>
  <c r="Y79820" i="4"/>
  <c r="Y79884" i="4"/>
  <c r="Y79948" i="4"/>
  <c r="Y80012" i="4"/>
  <c r="Y80076" i="4"/>
  <c r="Y80140" i="4"/>
  <c r="Y80204" i="4"/>
  <c r="Y80268" i="4"/>
  <c r="Y80332" i="4"/>
  <c r="Y80396" i="4"/>
  <c r="Y80460" i="4"/>
  <c r="Y80524" i="4"/>
  <c r="Y80588" i="4"/>
  <c r="Y80652" i="4"/>
  <c r="Y80716" i="4"/>
  <c r="Y80780" i="4"/>
  <c r="Y80844" i="4"/>
  <c r="Y80908" i="4"/>
  <c r="Y80972" i="4"/>
  <c r="Y81036" i="4"/>
  <c r="Y81100" i="4"/>
  <c r="Y81164" i="4"/>
  <c r="Y81228" i="4"/>
  <c r="Y81292" i="4"/>
  <c r="Y81356" i="4"/>
  <c r="Y81420" i="4"/>
  <c r="Y81484" i="4"/>
  <c r="Y81548" i="4"/>
  <c r="Y81612" i="4"/>
  <c r="Y81676" i="4"/>
  <c r="Y81740" i="4"/>
  <c r="Y81804" i="4"/>
  <c r="Y81868" i="4"/>
  <c r="Y81932" i="4"/>
  <c r="Y81996" i="4"/>
  <c r="Y82060" i="4"/>
  <c r="Y82124" i="4"/>
  <c r="Y82188" i="4"/>
  <c r="Y82252" i="4"/>
  <c r="Y82316" i="4"/>
  <c r="Y82380" i="4"/>
  <c r="Y82444" i="4"/>
  <c r="Y82508" i="4"/>
  <c r="Y82572" i="4"/>
  <c r="Y82636" i="4"/>
  <c r="Y82700" i="4"/>
  <c r="Y82764" i="4"/>
  <c r="Y78557" i="4"/>
  <c r="Y78621" i="4"/>
  <c r="Y78685" i="4"/>
  <c r="Y78749" i="4"/>
  <c r="Y78813" i="4"/>
  <c r="Y78877" i="4"/>
  <c r="Y78941" i="4"/>
  <c r="Y79005" i="4"/>
  <c r="Y79069" i="4"/>
  <c r="Y79133" i="4"/>
  <c r="Y79197" i="4"/>
  <c r="Y79261" i="4"/>
  <c r="Y79325" i="4"/>
  <c r="Y79389" i="4"/>
  <c r="Y79453" i="4"/>
  <c r="Y79517" i="4"/>
  <c r="Y79581" i="4"/>
  <c r="Y79645" i="4"/>
  <c r="Y79709" i="4"/>
  <c r="Y79773" i="4"/>
  <c r="Y79837" i="4"/>
  <c r="Y79901" i="4"/>
  <c r="Y79965" i="4"/>
  <c r="Y80029" i="4"/>
  <c r="Y80093" i="4"/>
  <c r="Y80157" i="4"/>
  <c r="Y80221" i="4"/>
  <c r="Y80285" i="4"/>
  <c r="Y80349" i="4"/>
  <c r="Y80413" i="4"/>
  <c r="Y80477" i="4"/>
  <c r="Y80541" i="4"/>
  <c r="Y80605" i="4"/>
  <c r="Y80669" i="4"/>
  <c r="Y80733" i="4"/>
  <c r="Y80797" i="4"/>
  <c r="Y80861" i="4"/>
  <c r="Y80925" i="4"/>
  <c r="Y80989" i="4"/>
  <c r="Y81053" i="4"/>
  <c r="Y81117" i="4"/>
  <c r="Y81181" i="4"/>
  <c r="Y81245" i="4"/>
  <c r="Y81309" i="4"/>
  <c r="Y81373" i="4"/>
  <c r="Y81437" i="4"/>
  <c r="Y81501" i="4"/>
  <c r="Y81565" i="4"/>
  <c r="Y81629" i="4"/>
  <c r="Y81693" i="4"/>
  <c r="Y81757" i="4"/>
  <c r="Y81821" i="4"/>
  <c r="Y81885" i="4"/>
  <c r="Y81949" i="4"/>
  <c r="Y82013" i="4"/>
  <c r="Y82077" i="4"/>
  <c r="Y82141" i="4"/>
  <c r="Y82205" i="4"/>
  <c r="Y82269" i="4"/>
  <c r="Y82333" i="4"/>
  <c r="Y82397" i="4"/>
  <c r="Y82461" i="4"/>
  <c r="Y82525" i="4"/>
  <c r="Y82589" i="4"/>
  <c r="Y82653" i="4"/>
  <c r="Y82717" i="4"/>
  <c r="Y82781" i="4"/>
  <c r="Y78542" i="4"/>
  <c r="Y78606" i="4"/>
  <c r="Y78670" i="4"/>
  <c r="Y78734" i="4"/>
  <c r="Y78798" i="4"/>
  <c r="Y78862" i="4"/>
  <c r="Y78926" i="4"/>
  <c r="Y78990" i="4"/>
  <c r="Y79054" i="4"/>
  <c r="Y79118" i="4"/>
  <c r="Y79182" i="4"/>
  <c r="Y79246" i="4"/>
  <c r="Y79310" i="4"/>
  <c r="Y79374" i="4"/>
  <c r="Y79438" i="4"/>
  <c r="Y79502" i="4"/>
  <c r="Y79566" i="4"/>
  <c r="Y79630" i="4"/>
  <c r="Y79694" i="4"/>
  <c r="Y79758" i="4"/>
  <c r="Y79822" i="4"/>
  <c r="Y79886" i="4"/>
  <c r="Y79950" i="4"/>
  <c r="Y80014" i="4"/>
  <c r="Y80078" i="4"/>
  <c r="Y80142" i="4"/>
  <c r="Y80206" i="4"/>
  <c r="Y80270" i="4"/>
  <c r="Y80334" i="4"/>
  <c r="Y80398" i="4"/>
  <c r="Y80462" i="4"/>
  <c r="Y80526" i="4"/>
  <c r="Y80590" i="4"/>
  <c r="Y80654" i="4"/>
  <c r="Y80718" i="4"/>
  <c r="Y80782" i="4"/>
  <c r="Y80846" i="4"/>
  <c r="Y80910" i="4"/>
  <c r="Y80974" i="4"/>
  <c r="Y81038" i="4"/>
  <c r="Y81102" i="4"/>
  <c r="Y81166" i="4"/>
  <c r="Y81230" i="4"/>
  <c r="Y81294" i="4"/>
  <c r="Y81358" i="4"/>
  <c r="Y81422" i="4"/>
  <c r="Y81486" i="4"/>
  <c r="Y81550" i="4"/>
  <c r="Y81614" i="4"/>
  <c r="Y81678" i="4"/>
  <c r="Y81742" i="4"/>
  <c r="Y81806" i="4"/>
  <c r="Y81870" i="4"/>
  <c r="Y81934" i="4"/>
  <c r="Y81998" i="4"/>
  <c r="Y82062" i="4"/>
  <c r="Y82126" i="4"/>
  <c r="Y82190" i="4"/>
  <c r="Y82254" i="4"/>
  <c r="Y82318" i="4"/>
  <c r="Y82382" i="4"/>
  <c r="Y82446" i="4"/>
  <c r="Y82510" i="4"/>
  <c r="Y82574" i="4"/>
  <c r="Y82638" i="4"/>
  <c r="Y82702" i="4"/>
  <c r="Y82766" i="4"/>
  <c r="Y78519" i="4"/>
  <c r="Y78583" i="4"/>
  <c r="Y78647" i="4"/>
  <c r="Y78711" i="4"/>
  <c r="Y78775" i="4"/>
  <c r="Y78839" i="4"/>
  <c r="Y78903" i="4"/>
  <c r="Y78967" i="4"/>
  <c r="Y79031" i="4"/>
  <c r="Y79095" i="4"/>
  <c r="Y79159" i="4"/>
  <c r="Y79223" i="4"/>
  <c r="Y79287" i="4"/>
  <c r="Y79351" i="4"/>
  <c r="Y79415" i="4"/>
  <c r="Y79479" i="4"/>
  <c r="Y79543" i="4"/>
  <c r="Y79607" i="4"/>
  <c r="Y79671" i="4"/>
  <c r="Y79735" i="4"/>
  <c r="Y79799" i="4"/>
  <c r="Y79863" i="4"/>
  <c r="Y79927" i="4"/>
  <c r="Y79991" i="4"/>
  <c r="Y80055" i="4"/>
  <c r="Y80119" i="4"/>
  <c r="Y80183" i="4"/>
  <c r="Y80247" i="4"/>
  <c r="Y80311" i="4"/>
  <c r="Y80375" i="4"/>
  <c r="Y80439" i="4"/>
  <c r="Y80503" i="4"/>
  <c r="Y80567" i="4"/>
  <c r="Y80631" i="4"/>
  <c r="Y80695" i="4"/>
  <c r="Y80759" i="4"/>
  <c r="Y80823" i="4"/>
  <c r="Y80887" i="4"/>
  <c r="Y80951" i="4"/>
  <c r="Y81015" i="4"/>
  <c r="Y81079" i="4"/>
  <c r="Y81143" i="4"/>
  <c r="Y81207" i="4"/>
  <c r="Y81271" i="4"/>
  <c r="Y81335" i="4"/>
  <c r="Y81399" i="4"/>
  <c r="Y81463" i="4"/>
  <c r="Y81527" i="4"/>
  <c r="Y81591" i="4"/>
  <c r="Y81655" i="4"/>
  <c r="Y81719" i="4"/>
  <c r="Y81783" i="4"/>
  <c r="Y81847" i="4"/>
  <c r="Y81911" i="4"/>
  <c r="Y81975" i="4"/>
  <c r="Y82039" i="4"/>
  <c r="Y82103" i="4"/>
  <c r="Y82167" i="4"/>
  <c r="Y82231" i="4"/>
  <c r="Y82295" i="4"/>
  <c r="Y82359" i="4"/>
  <c r="Y82423" i="4"/>
  <c r="Y82487" i="4"/>
  <c r="Y82551" i="4"/>
  <c r="Y82615" i="4"/>
  <c r="Y82679" i="4"/>
  <c r="Y82743" i="4"/>
  <c r="Y82807" i="4"/>
  <c r="Y78600" i="4"/>
  <c r="Y78664" i="4"/>
  <c r="Y78728" i="4"/>
  <c r="Y78792" i="4"/>
  <c r="Y78856" i="4"/>
  <c r="Y78920" i="4"/>
  <c r="Y78984" i="4"/>
  <c r="Y79048" i="4"/>
  <c r="Y79112" i="4"/>
  <c r="Y79176" i="4"/>
  <c r="Y79240" i="4"/>
  <c r="Y79304" i="4"/>
  <c r="Y79368" i="4"/>
  <c r="Y79432" i="4"/>
  <c r="Y79496" i="4"/>
  <c r="Y79560" i="4"/>
  <c r="Y79624" i="4"/>
  <c r="Y79688" i="4"/>
  <c r="Y79752" i="4"/>
  <c r="Y79816" i="4"/>
  <c r="Y79880" i="4"/>
  <c r="Y79944" i="4"/>
  <c r="Y80008" i="4"/>
  <c r="Y80072" i="4"/>
  <c r="Y80136" i="4"/>
  <c r="Y80200" i="4"/>
  <c r="Y80264" i="4"/>
  <c r="Y80328" i="4"/>
  <c r="Y80392" i="4"/>
  <c r="Y80456" i="4"/>
  <c r="Y80520" i="4"/>
  <c r="Y80584" i="4"/>
  <c r="Y80648" i="4"/>
  <c r="Y80712" i="4"/>
  <c r="Y80776" i="4"/>
  <c r="Y80840" i="4"/>
  <c r="Y80904" i="4"/>
  <c r="Y80968" i="4"/>
  <c r="Y81032" i="4"/>
  <c r="Y81096" i="4"/>
  <c r="Y81160" i="4"/>
  <c r="Y81224" i="4"/>
  <c r="Y81288" i="4"/>
  <c r="Y81352" i="4"/>
  <c r="Y81416" i="4"/>
  <c r="Y81480" i="4"/>
  <c r="Y81544" i="4"/>
  <c r="Y81608" i="4"/>
  <c r="Y81672" i="4"/>
  <c r="Y81736" i="4"/>
  <c r="Y81800" i="4"/>
  <c r="Y81864" i="4"/>
  <c r="Y81928" i="4"/>
  <c r="Y81992" i="4"/>
  <c r="Y82056" i="4"/>
  <c r="Y82120" i="4"/>
  <c r="Y82184" i="4"/>
  <c r="Y82248" i="4"/>
  <c r="Y82312" i="4"/>
  <c r="Y82376" i="4"/>
  <c r="Y82440" i="4"/>
  <c r="Y82504" i="4"/>
  <c r="Y82568" i="4"/>
  <c r="Y82632" i="4"/>
  <c r="Y82696" i="4"/>
  <c r="Y82760" i="4"/>
  <c r="Y82824" i="4"/>
  <c r="Y78617" i="4"/>
  <c r="Y78681" i="4"/>
  <c r="Y78745" i="4"/>
  <c r="Y78809" i="4"/>
  <c r="Y78873" i="4"/>
  <c r="Y78937" i="4"/>
  <c r="Y79001" i="4"/>
  <c r="Y79065" i="4"/>
  <c r="Y79129" i="4"/>
  <c r="Y79193" i="4"/>
  <c r="Y79257" i="4"/>
  <c r="Y79321" i="4"/>
  <c r="Y79385" i="4"/>
  <c r="Y79449" i="4"/>
  <c r="Y79513" i="4"/>
  <c r="Y79577" i="4"/>
  <c r="Y79641" i="4"/>
  <c r="Y79705" i="4"/>
  <c r="Y79769" i="4"/>
  <c r="Y79833" i="4"/>
  <c r="Y79897" i="4"/>
  <c r="Y79961" i="4"/>
  <c r="Y80025" i="4"/>
  <c r="Y80089" i="4"/>
  <c r="Y80153" i="4"/>
  <c r="Y80217" i="4"/>
  <c r="Y80281" i="4"/>
  <c r="Y80345" i="4"/>
  <c r="Y80409" i="4"/>
  <c r="Y80473" i="4"/>
  <c r="Y80537" i="4"/>
  <c r="Y80601" i="4"/>
  <c r="Y80665" i="4"/>
  <c r="Y80729" i="4"/>
  <c r="Y80793" i="4"/>
  <c r="Y80857" i="4"/>
  <c r="Y80921" i="4"/>
  <c r="Y80985" i="4"/>
  <c r="Y81049" i="4"/>
  <c r="Y81113" i="4"/>
  <c r="Y81177" i="4"/>
  <c r="Y81241" i="4"/>
  <c r="Y81305" i="4"/>
  <c r="Y81369" i="4"/>
  <c r="Y81433" i="4"/>
  <c r="Y81497" i="4"/>
  <c r="Y81561" i="4"/>
  <c r="Y81625" i="4"/>
  <c r="Y81689" i="4"/>
  <c r="Y81753" i="4"/>
  <c r="Y81817" i="4"/>
  <c r="Y81881" i="4"/>
  <c r="Y81945" i="4"/>
  <c r="Y82009" i="4"/>
  <c r="Y82073" i="4"/>
  <c r="Y82137" i="4"/>
  <c r="Y82201" i="4"/>
  <c r="Y82265" i="4"/>
  <c r="Y82329" i="4"/>
  <c r="Y82393" i="4"/>
  <c r="Y82457" i="4"/>
  <c r="Y82521" i="4"/>
  <c r="Y82585" i="4"/>
  <c r="Y82649" i="4"/>
  <c r="Y82713" i="4"/>
  <c r="Y82777" i="4"/>
  <c r="Y79178" i="4"/>
  <c r="Y79242" i="4"/>
  <c r="Y79306" i="4"/>
  <c r="Y79370" i="4"/>
  <c r="Y79434" i="4"/>
  <c r="Y79498" i="4"/>
  <c r="Y79562" i="4"/>
  <c r="Y79626" i="4"/>
  <c r="Y79690" i="4"/>
  <c r="Y79754" i="4"/>
  <c r="Y79818" i="4"/>
  <c r="Y79882" i="4"/>
  <c r="Y79946" i="4"/>
  <c r="Y80010" i="4"/>
  <c r="Y80074" i="4"/>
  <c r="Y80138" i="4"/>
  <c r="Y80202" i="4"/>
  <c r="Y80266" i="4"/>
  <c r="Y80330" i="4"/>
  <c r="Y80394" i="4"/>
  <c r="Y80458" i="4"/>
  <c r="Y80522" i="4"/>
  <c r="Y80586" i="4"/>
  <c r="Y80650" i="4"/>
  <c r="Y80714" i="4"/>
  <c r="Y80778" i="4"/>
  <c r="Y80842" i="4"/>
  <c r="Y80906" i="4"/>
  <c r="Y80970" i="4"/>
  <c r="Y81034" i="4"/>
  <c r="Y81098" i="4"/>
  <c r="Y81162" i="4"/>
  <c r="Y81226" i="4"/>
  <c r="Y81290" i="4"/>
  <c r="Y81354" i="4"/>
  <c r="Y81418" i="4"/>
  <c r="Y81482" i="4"/>
  <c r="Y81546" i="4"/>
  <c r="Y81610" i="4"/>
  <c r="Y81674" i="4"/>
  <c r="Y81738" i="4"/>
  <c r="Y81802" i="4"/>
  <c r="Y81866" i="4"/>
  <c r="Y81930" i="4"/>
  <c r="Y81994" i="4"/>
  <c r="Y82058" i="4"/>
  <c r="Y82122" i="4"/>
  <c r="Y82186" i="4"/>
  <c r="Y82250" i="4"/>
  <c r="Y82314" i="4"/>
  <c r="Y82378" i="4"/>
  <c r="Y82442" i="4"/>
  <c r="Y82506" i="4"/>
  <c r="Y82570" i="4"/>
  <c r="Y82634" i="4"/>
  <c r="Y82698" i="4"/>
  <c r="Y82762" i="4"/>
  <c r="Y82826" i="4"/>
  <c r="Y73543" i="4"/>
  <c r="Y73607" i="4"/>
  <c r="Y73671" i="4"/>
  <c r="Y73735" i="4"/>
  <c r="Y73799" i="4"/>
  <c r="Y73863" i="4"/>
  <c r="Y73927" i="4"/>
  <c r="Y73991" i="4"/>
  <c r="Y74055" i="4"/>
  <c r="Y74119" i="4"/>
  <c r="Y74183" i="4"/>
  <c r="Y74247" i="4"/>
  <c r="Y74311" i="4"/>
  <c r="Y74375" i="4"/>
  <c r="Y74439" i="4"/>
  <c r="Y74503" i="4"/>
  <c r="Y74567" i="4"/>
  <c r="Y74631" i="4"/>
  <c r="Y74695" i="4"/>
  <c r="Y74759" i="4"/>
  <c r="Y74823" i="4"/>
  <c r="Y74887" i="4"/>
  <c r="Y74951" i="4"/>
  <c r="Y75015" i="4"/>
  <c r="Y75079" i="4"/>
  <c r="Y75143" i="4"/>
  <c r="Y75207" i="4"/>
  <c r="Y75271" i="4"/>
  <c r="Y75335" i="4"/>
  <c r="Y75399" i="4"/>
  <c r="Y75463" i="4"/>
  <c r="Y75527" i="4"/>
  <c r="Y75591" i="4"/>
  <c r="Y75655" i="4"/>
  <c r="Y75719" i="4"/>
  <c r="Y75783" i="4"/>
  <c r="Y75847" i="4"/>
  <c r="Y75911" i="4"/>
  <c r="Y75975" i="4"/>
  <c r="Y76039" i="4"/>
  <c r="Y76103" i="4"/>
  <c r="Y76167" i="4"/>
  <c r="Y76231" i="4"/>
  <c r="Y76295" i="4"/>
  <c r="Y76359" i="4"/>
  <c r="Y76423" i="4"/>
  <c r="Y76487" i="4"/>
  <c r="Y76551" i="4"/>
  <c r="Y76615" i="4"/>
  <c r="Y76679" i="4"/>
  <c r="Y76743" i="4"/>
  <c r="Y76807" i="4"/>
  <c r="Y76871" i="4"/>
  <c r="Y76935" i="4"/>
  <c r="Y76999" i="4"/>
  <c r="Y77063" i="4"/>
  <c r="Y77127" i="4"/>
  <c r="Y77191" i="4"/>
  <c r="Y77255" i="4"/>
  <c r="Y77319" i="4"/>
  <c r="Y77383" i="4"/>
  <c r="Y77447" i="4"/>
  <c r="Y77511" i="4"/>
  <c r="Y77575" i="4"/>
  <c r="Y77639" i="4"/>
  <c r="Y77703" i="4"/>
  <c r="Y77767" i="4"/>
  <c r="Y77831" i="4"/>
  <c r="Y77895" i="4"/>
  <c r="Y77959" i="4"/>
  <c r="Y78023" i="4"/>
  <c r="Y78087" i="4"/>
  <c r="Y78151" i="4"/>
  <c r="Y78215" i="4"/>
  <c r="Y78279" i="4"/>
  <c r="Y78343" i="4"/>
  <c r="Y78407" i="4"/>
  <c r="Y78471" i="4"/>
  <c r="Y78540" i="4"/>
  <c r="Y78850" i="4"/>
  <c r="Y73536" i="4"/>
  <c r="Y73600" i="4"/>
  <c r="Y73664" i="4"/>
  <c r="Y73728" i="4"/>
  <c r="Y73792" i="4"/>
  <c r="Y73856" i="4"/>
  <c r="Y73920" i="4"/>
  <c r="Y73984" i="4"/>
  <c r="Y74048" i="4"/>
  <c r="Y74112" i="4"/>
  <c r="Y74176" i="4"/>
  <c r="Y74240" i="4"/>
  <c r="Y74304" i="4"/>
  <c r="Y74368" i="4"/>
  <c r="Y74432" i="4"/>
  <c r="Y74496" i="4"/>
  <c r="Y74560" i="4"/>
  <c r="Y74624" i="4"/>
  <c r="Y74688" i="4"/>
  <c r="Y74752" i="4"/>
  <c r="Y74816" i="4"/>
  <c r="Y74880" i="4"/>
  <c r="Y74944" i="4"/>
  <c r="Y75008" i="4"/>
  <c r="Y75072" i="4"/>
  <c r="Y75136" i="4"/>
  <c r="Y75200" i="4"/>
  <c r="Y75264" i="4"/>
  <c r="Y75328" i="4"/>
  <c r="Y75392" i="4"/>
  <c r="Y75456" i="4"/>
  <c r="Y75520" i="4"/>
  <c r="Y75584" i="4"/>
  <c r="Y75648" i="4"/>
  <c r="Y75712" i="4"/>
  <c r="Y75776" i="4"/>
  <c r="Y75840" i="4"/>
  <c r="Y75904" i="4"/>
  <c r="Y75968" i="4"/>
  <c r="Y76032" i="4"/>
  <c r="Y76096" i="4"/>
  <c r="Y76160" i="4"/>
  <c r="Y76224" i="4"/>
  <c r="Y76288" i="4"/>
  <c r="Y76352" i="4"/>
  <c r="Y76416" i="4"/>
  <c r="Y76480" i="4"/>
  <c r="Y76544" i="4"/>
  <c r="Y76608" i="4"/>
  <c r="Y76672" i="4"/>
  <c r="Y76736" i="4"/>
  <c r="Y76800" i="4"/>
  <c r="Y76864" i="4"/>
  <c r="Y76928" i="4"/>
  <c r="Y76992" i="4"/>
  <c r="Y77056" i="4"/>
  <c r="Y77120" i="4"/>
  <c r="Y77184" i="4"/>
  <c r="Y77248" i="4"/>
  <c r="Y77312" i="4"/>
  <c r="Y77376" i="4"/>
  <c r="Y77440" i="4"/>
  <c r="Y77504" i="4"/>
  <c r="Y77568" i="4"/>
  <c r="Y77632" i="4"/>
  <c r="Y77696" i="4"/>
  <c r="Y77760" i="4"/>
  <c r="Y77824" i="4"/>
  <c r="Y77888" i="4"/>
  <c r="Y77952" i="4"/>
  <c r="Y78016" i="4"/>
  <c r="Y78080" i="4"/>
  <c r="Y78144" i="4"/>
  <c r="Y78208" i="4"/>
  <c r="Y78272" i="4"/>
  <c r="Y78336" i="4"/>
  <c r="Y78400" i="4"/>
  <c r="Y78464" i="4"/>
  <c r="Y78531" i="4"/>
  <c r="Y78794" i="4"/>
  <c r="Y73529" i="4"/>
  <c r="Y73593" i="4"/>
  <c r="Y73657" i="4"/>
  <c r="Y73721" i="4"/>
  <c r="Y73785" i="4"/>
  <c r="Y73849" i="4"/>
  <c r="Y73913" i="4"/>
  <c r="Y73977" i="4"/>
  <c r="Y74041" i="4"/>
  <c r="Y74105" i="4"/>
  <c r="Y74169" i="4"/>
  <c r="Y74233" i="4"/>
  <c r="Y74297" i="4"/>
  <c r="Y74361" i="4"/>
  <c r="Y74425" i="4"/>
  <c r="Y74489" i="4"/>
  <c r="Y74553" i="4"/>
  <c r="Y74617" i="4"/>
  <c r="Y74681" i="4"/>
  <c r="Y74745" i="4"/>
  <c r="Y74809" i="4"/>
  <c r="Y74873" i="4"/>
  <c r="Y74937" i="4"/>
  <c r="Y75001" i="4"/>
  <c r="Y75065" i="4"/>
  <c r="Y75129" i="4"/>
  <c r="Y75193" i="4"/>
  <c r="Y75257" i="4"/>
  <c r="Y75321" i="4"/>
  <c r="Y75385" i="4"/>
  <c r="Y75449" i="4"/>
  <c r="Y75513" i="4"/>
  <c r="Y75577" i="4"/>
  <c r="Y75641" i="4"/>
  <c r="Y75705" i="4"/>
  <c r="Y75769" i="4"/>
  <c r="Y75833" i="4"/>
  <c r="Y75897" i="4"/>
  <c r="Y75961" i="4"/>
  <c r="Y76025" i="4"/>
  <c r="Y76089" i="4"/>
  <c r="Y76153" i="4"/>
  <c r="Y76217" i="4"/>
  <c r="Y76281" i="4"/>
  <c r="Y76345" i="4"/>
  <c r="Y76409" i="4"/>
  <c r="Y76473" i="4"/>
  <c r="Y76537" i="4"/>
  <c r="Y76601" i="4"/>
  <c r="Y76665" i="4"/>
  <c r="Y76729" i="4"/>
  <c r="Y76793" i="4"/>
  <c r="Y76857" i="4"/>
  <c r="Y76921" i="4"/>
  <c r="Y76985" i="4"/>
  <c r="Y77049" i="4"/>
  <c r="Y77113" i="4"/>
  <c r="Y77177" i="4"/>
  <c r="Y77241" i="4"/>
  <c r="Y77305" i="4"/>
  <c r="Y77369" i="4"/>
  <c r="Y77433" i="4"/>
  <c r="Y77497" i="4"/>
  <c r="Y77561" i="4"/>
  <c r="Y77625" i="4"/>
  <c r="Y77689" i="4"/>
  <c r="Y77753" i="4"/>
  <c r="Y77817" i="4"/>
  <c r="Y77881" i="4"/>
  <c r="Y77945" i="4"/>
  <c r="Y78009" i="4"/>
  <c r="Y78073" i="4"/>
  <c r="Y78137" i="4"/>
  <c r="Y78201" i="4"/>
  <c r="Y78265" i="4"/>
  <c r="Y78329" i="4"/>
  <c r="Y78393" i="4"/>
  <c r="Y78457" i="4"/>
  <c r="Y78522" i="4"/>
  <c r="Y78738" i="4"/>
  <c r="Y73522" i="4"/>
  <c r="Y73586" i="4"/>
  <c r="Y73650" i="4"/>
  <c r="Y73714" i="4"/>
  <c r="Y73778" i="4"/>
  <c r="Y73842" i="4"/>
  <c r="Y73906" i="4"/>
  <c r="Y73970" i="4"/>
  <c r="Y74034" i="4"/>
  <c r="Y74098" i="4"/>
  <c r="Y74162" i="4"/>
  <c r="Y74226" i="4"/>
  <c r="Y74290" i="4"/>
  <c r="Y74354" i="4"/>
  <c r="Y74418" i="4"/>
  <c r="Y74482" i="4"/>
  <c r="Y74546" i="4"/>
  <c r="Y74610" i="4"/>
  <c r="Y74674" i="4"/>
  <c r="Y74738" i="4"/>
  <c r="Y74802" i="4"/>
  <c r="Y74866" i="4"/>
  <c r="Y74930" i="4"/>
  <c r="Y74994" i="4"/>
  <c r="Y75058" i="4"/>
  <c r="Y75122" i="4"/>
  <c r="Y75186" i="4"/>
  <c r="Y75250" i="4"/>
  <c r="Y75314" i="4"/>
  <c r="Y75378" i="4"/>
  <c r="Y75442" i="4"/>
  <c r="Y75506" i="4"/>
  <c r="Y75570" i="4"/>
  <c r="Y75634" i="4"/>
  <c r="Y75698" i="4"/>
  <c r="Y75762" i="4"/>
  <c r="Y75826" i="4"/>
  <c r="Y75890" i="4"/>
  <c r="Y75954" i="4"/>
  <c r="Y76018" i="4"/>
  <c r="Y76082" i="4"/>
  <c r="Y76146" i="4"/>
  <c r="Y76210" i="4"/>
  <c r="Y76274" i="4"/>
  <c r="Y76338" i="4"/>
  <c r="Y76402" i="4"/>
  <c r="Y76466" i="4"/>
  <c r="Y76530" i="4"/>
  <c r="Y76594" i="4"/>
  <c r="Y76658" i="4"/>
  <c r="Y76722" i="4"/>
  <c r="Y76786" i="4"/>
  <c r="Y76850" i="4"/>
  <c r="Y76914" i="4"/>
  <c r="Y76978" i="4"/>
  <c r="Y77042" i="4"/>
  <c r="Y77106" i="4"/>
  <c r="Y77170" i="4"/>
  <c r="Y77234" i="4"/>
  <c r="Y77298" i="4"/>
  <c r="Y77362" i="4"/>
  <c r="Y77426" i="4"/>
  <c r="Y77490" i="4"/>
  <c r="Y77554" i="4"/>
  <c r="Y77618" i="4"/>
  <c r="Y77682" i="4"/>
  <c r="Y77746" i="4"/>
  <c r="Y77810" i="4"/>
  <c r="Y77874" i="4"/>
  <c r="Y77938" i="4"/>
  <c r="Y78002" i="4"/>
  <c r="Y78066" i="4"/>
  <c r="Y78130" i="4"/>
  <c r="Y78194" i="4"/>
  <c r="Y78258" i="4"/>
  <c r="Y78322" i="4"/>
  <c r="Y78386" i="4"/>
  <c r="Y78450" i="4"/>
  <c r="Y78514" i="4"/>
  <c r="Y78682" i="4"/>
  <c r="Y73515" i="4"/>
  <c r="Y73579" i="4"/>
  <c r="Y73643" i="4"/>
  <c r="Y73707" i="4"/>
  <c r="Y73771" i="4"/>
  <c r="Y73835" i="4"/>
  <c r="Y73899" i="4"/>
  <c r="Y73963" i="4"/>
  <c r="Y74027" i="4"/>
  <c r="Y74091" i="4"/>
  <c r="Y74155" i="4"/>
  <c r="Y74219" i="4"/>
  <c r="Y74283" i="4"/>
  <c r="Y74347" i="4"/>
  <c r="Y74411" i="4"/>
  <c r="Y74475" i="4"/>
  <c r="Y74539" i="4"/>
  <c r="Y74603" i="4"/>
  <c r="Y74667" i="4"/>
  <c r="Y74731" i="4"/>
  <c r="Y74795" i="4"/>
  <c r="Y74859" i="4"/>
  <c r="Y74923" i="4"/>
  <c r="Y74987" i="4"/>
  <c r="Y75051" i="4"/>
  <c r="Y75115" i="4"/>
  <c r="Y75179" i="4"/>
  <c r="Y75243" i="4"/>
  <c r="Y75307" i="4"/>
  <c r="Y75371" i="4"/>
  <c r="Y75435" i="4"/>
  <c r="Y75499" i="4"/>
  <c r="Y75563" i="4"/>
  <c r="Y75627" i="4"/>
  <c r="Y75691" i="4"/>
  <c r="Y75755" i="4"/>
  <c r="Y75819" i="4"/>
  <c r="Y75883" i="4"/>
  <c r="Y75947" i="4"/>
  <c r="Y76011" i="4"/>
  <c r="Y76075" i="4"/>
  <c r="Y76139" i="4"/>
  <c r="Y76203" i="4"/>
  <c r="Y76267" i="4"/>
  <c r="Y76331" i="4"/>
  <c r="Y76395" i="4"/>
  <c r="Y76459" i="4"/>
  <c r="Y76523" i="4"/>
  <c r="Y76587" i="4"/>
  <c r="Y76651" i="4"/>
  <c r="Y76715" i="4"/>
  <c r="Y76779" i="4"/>
  <c r="Y76843" i="4"/>
  <c r="Y76907" i="4"/>
  <c r="Y76971" i="4"/>
  <c r="Y77035" i="4"/>
  <c r="Y77099" i="4"/>
  <c r="Y77163" i="4"/>
  <c r="Y77227" i="4"/>
  <c r="Y77291" i="4"/>
  <c r="Y77355" i="4"/>
  <c r="Y77419" i="4"/>
  <c r="Y77483" i="4"/>
  <c r="Y77547" i="4"/>
  <c r="Y77611" i="4"/>
  <c r="Y77675" i="4"/>
  <c r="Y77739" i="4"/>
  <c r="Y77803" i="4"/>
  <c r="Y77867" i="4"/>
  <c r="Y77931" i="4"/>
  <c r="Y77995" i="4"/>
  <c r="Y78059" i="4"/>
  <c r="Y78123" i="4"/>
  <c r="Y78187" i="4"/>
  <c r="Y78251" i="4"/>
  <c r="Y78315" i="4"/>
  <c r="Y78379" i="4"/>
  <c r="Y78443" i="4"/>
  <c r="Y78507" i="4"/>
  <c r="Y78651" i="4"/>
  <c r="Y79138" i="4"/>
  <c r="Y73572" i="4"/>
  <c r="Y73636" i="4"/>
  <c r="Y73700" i="4"/>
  <c r="Y73764" i="4"/>
  <c r="Y73828" i="4"/>
  <c r="Y73892" i="4"/>
  <c r="Y73956" i="4"/>
  <c r="Y74020" i="4"/>
  <c r="Y74084" i="4"/>
  <c r="Y74148" i="4"/>
  <c r="Y74212" i="4"/>
  <c r="Y74276" i="4"/>
  <c r="Y74340" i="4"/>
  <c r="Y74404" i="4"/>
  <c r="Y74468" i="4"/>
  <c r="Y74532" i="4"/>
  <c r="Y74596" i="4"/>
  <c r="Y74660" i="4"/>
  <c r="Y74724" i="4"/>
  <c r="Y74788" i="4"/>
  <c r="Y74852" i="4"/>
  <c r="Y74916" i="4"/>
  <c r="Y74980" i="4"/>
  <c r="Y75044" i="4"/>
  <c r="Y75108" i="4"/>
  <c r="Y75172" i="4"/>
  <c r="Y75236" i="4"/>
  <c r="Y75300" i="4"/>
  <c r="Y75364" i="4"/>
  <c r="Y75428" i="4"/>
  <c r="Y75492" i="4"/>
  <c r="Y75556" i="4"/>
  <c r="Y75620" i="4"/>
  <c r="Y75684" i="4"/>
  <c r="Y75748" i="4"/>
  <c r="Y75812" i="4"/>
  <c r="Y75876" i="4"/>
  <c r="Y75940" i="4"/>
  <c r="Y76004" i="4"/>
  <c r="Y76068" i="4"/>
  <c r="Y76132" i="4"/>
  <c r="Y76196" i="4"/>
  <c r="Y76260" i="4"/>
  <c r="Y76324" i="4"/>
  <c r="Y76388" i="4"/>
  <c r="Y76452" i="4"/>
  <c r="Y76516" i="4"/>
  <c r="Y76580" i="4"/>
  <c r="Y76644" i="4"/>
  <c r="Y76708" i="4"/>
  <c r="Y76772" i="4"/>
  <c r="Y76836" i="4"/>
  <c r="Y76900" i="4"/>
  <c r="Y76964" i="4"/>
  <c r="Y77028" i="4"/>
  <c r="Y77092" i="4"/>
  <c r="Y77156" i="4"/>
  <c r="Y77220" i="4"/>
  <c r="Y77284" i="4"/>
  <c r="Y77348" i="4"/>
  <c r="Y77412" i="4"/>
  <c r="Y77476" i="4"/>
  <c r="Y77540" i="4"/>
  <c r="Y77604" i="4"/>
  <c r="Y77668" i="4"/>
  <c r="Y77732" i="4"/>
  <c r="Y77796" i="4"/>
  <c r="Y77860" i="4"/>
  <c r="Y77924" i="4"/>
  <c r="Y77988" i="4"/>
  <c r="Y78052" i="4"/>
  <c r="Y78116" i="4"/>
  <c r="Y78180" i="4"/>
  <c r="Y78244" i="4"/>
  <c r="Y78308" i="4"/>
  <c r="Y78372" i="4"/>
  <c r="Y78436" i="4"/>
  <c r="Y78500" i="4"/>
  <c r="Y78626" i="4"/>
  <c r="Y79082" i="4"/>
  <c r="Y73565" i="4"/>
  <c r="Y73629" i="4"/>
  <c r="Y73693" i="4"/>
  <c r="Y73757" i="4"/>
  <c r="Y73821" i="4"/>
  <c r="Y73885" i="4"/>
  <c r="Y73949" i="4"/>
  <c r="Y74013" i="4"/>
  <c r="Y74077" i="4"/>
  <c r="Y74141" i="4"/>
  <c r="Y74205" i="4"/>
  <c r="Y74269" i="4"/>
  <c r="Y74333" i="4"/>
  <c r="Y74397" i="4"/>
  <c r="Y74461" i="4"/>
  <c r="Y74525" i="4"/>
  <c r="Y74589" i="4"/>
  <c r="Y74653" i="4"/>
  <c r="Y74717" i="4"/>
  <c r="Y74781" i="4"/>
  <c r="Y74845" i="4"/>
  <c r="Y74909" i="4"/>
  <c r="Y74973" i="4"/>
  <c r="Y75037" i="4"/>
  <c r="Y75101" i="4"/>
  <c r="Y75165" i="4"/>
  <c r="Y75229" i="4"/>
  <c r="Y75293" i="4"/>
  <c r="Y75357" i="4"/>
  <c r="Y75421" i="4"/>
  <c r="Y75485" i="4"/>
  <c r="Y75549" i="4"/>
  <c r="Y75613" i="4"/>
  <c r="Y75677" i="4"/>
  <c r="Y75741" i="4"/>
  <c r="Y75805" i="4"/>
  <c r="Y75869" i="4"/>
  <c r="Y75933" i="4"/>
  <c r="Y75997" i="4"/>
  <c r="Y76061" i="4"/>
  <c r="Y76125" i="4"/>
  <c r="Y76189" i="4"/>
  <c r="Y76253" i="4"/>
  <c r="Y76317" i="4"/>
  <c r="Y76381" i="4"/>
  <c r="Y76445" i="4"/>
  <c r="Y76509" i="4"/>
  <c r="Y76573" i="4"/>
  <c r="Y76637" i="4"/>
  <c r="Y76701" i="4"/>
  <c r="Y76765" i="4"/>
  <c r="Y76829" i="4"/>
  <c r="Y76893" i="4"/>
  <c r="Y76957" i="4"/>
  <c r="Y77021" i="4"/>
  <c r="Y77085" i="4"/>
  <c r="Y77149" i="4"/>
  <c r="Y77213" i="4"/>
  <c r="Y77277" i="4"/>
  <c r="Y77341" i="4"/>
  <c r="Y77405" i="4"/>
  <c r="Y77469" i="4"/>
  <c r="Y77533" i="4"/>
  <c r="Y77597" i="4"/>
  <c r="Y77661" i="4"/>
  <c r="Y77725" i="4"/>
  <c r="Y77789" i="4"/>
  <c r="Y77853" i="4"/>
  <c r="Y77917" i="4"/>
  <c r="Y77981" i="4"/>
  <c r="Y78045" i="4"/>
  <c r="Y78109" i="4"/>
  <c r="Y78173" i="4"/>
  <c r="Y78237" i="4"/>
  <c r="Y78301" i="4"/>
  <c r="Y78365" i="4"/>
  <c r="Y78429" i="4"/>
  <c r="Y78493" i="4"/>
  <c r="Y78595" i="4"/>
  <c r="Y79026" i="4"/>
  <c r="Y73558" i="4"/>
  <c r="Y73622" i="4"/>
  <c r="Y73686" i="4"/>
  <c r="Y73750" i="4"/>
  <c r="Y73814" i="4"/>
  <c r="Y73878" i="4"/>
  <c r="Y73942" i="4"/>
  <c r="Y74006" i="4"/>
  <c r="Y74070" i="4"/>
  <c r="Y74134" i="4"/>
  <c r="Y74198" i="4"/>
  <c r="Y74262" i="4"/>
  <c r="Y74326" i="4"/>
  <c r="Y74390" i="4"/>
  <c r="Y74454" i="4"/>
  <c r="Y74518" i="4"/>
  <c r="Y74582" i="4"/>
  <c r="Y74646" i="4"/>
  <c r="Y74710" i="4"/>
  <c r="Y74774" i="4"/>
  <c r="Y74838" i="4"/>
  <c r="Y74902" i="4"/>
  <c r="Y74966" i="4"/>
  <c r="Y75030" i="4"/>
  <c r="Y75094" i="4"/>
  <c r="Y75158" i="4"/>
  <c r="Y75222" i="4"/>
  <c r="Y75286" i="4"/>
  <c r="Y75350" i="4"/>
  <c r="Y75414" i="4"/>
  <c r="Y75478" i="4"/>
  <c r="Y75542" i="4"/>
  <c r="Y75606" i="4"/>
  <c r="Y75670" i="4"/>
  <c r="Y75734" i="4"/>
  <c r="Y75798" i="4"/>
  <c r="Y75862" i="4"/>
  <c r="Y75926" i="4"/>
  <c r="Y75990" i="4"/>
  <c r="Y76054" i="4"/>
  <c r="Y76118" i="4"/>
  <c r="Y76182" i="4"/>
  <c r="Y76246" i="4"/>
  <c r="Y76310" i="4"/>
  <c r="Y76374" i="4"/>
  <c r="Y76438" i="4"/>
  <c r="Y76502" i="4"/>
  <c r="Y76566" i="4"/>
  <c r="Y76630" i="4"/>
  <c r="Y76694" i="4"/>
  <c r="Y76758" i="4"/>
  <c r="Y76822" i="4"/>
  <c r="Y76886" i="4"/>
  <c r="Y76950" i="4"/>
  <c r="Y77014" i="4"/>
  <c r="Y77078" i="4"/>
  <c r="Y77142" i="4"/>
  <c r="Y77206" i="4"/>
  <c r="Y77270" i="4"/>
  <c r="Y77334" i="4"/>
  <c r="Y77398" i="4"/>
  <c r="Y77462" i="4"/>
  <c r="Y77526" i="4"/>
  <c r="Y77590" i="4"/>
  <c r="Y77654" i="4"/>
  <c r="Y77718" i="4"/>
  <c r="Y77782" i="4"/>
  <c r="Y77846" i="4"/>
  <c r="Y77910" i="4"/>
  <c r="Y77974" i="4"/>
  <c r="Y78038" i="4"/>
  <c r="Y78102" i="4"/>
  <c r="Y78166" i="4"/>
  <c r="Y78230" i="4"/>
  <c r="Y78294" i="4"/>
  <c r="Y78358" i="4"/>
  <c r="Y78422" i="4"/>
  <c r="Y78486" i="4"/>
  <c r="Y78570" i="4"/>
  <c r="Y78970" i="4"/>
  <c r="Y78715" i="4"/>
  <c r="Y78779" i="4"/>
  <c r="Y78843" i="4"/>
  <c r="Y78907" i="4"/>
  <c r="Y78971" i="4"/>
  <c r="Y79035" i="4"/>
  <c r="Y79099" i="4"/>
  <c r="Y79163" i="4"/>
  <c r="Y79227" i="4"/>
  <c r="Y79291" i="4"/>
  <c r="Y79355" i="4"/>
  <c r="Y79419" i="4"/>
  <c r="Y79483" i="4"/>
  <c r="Y79547" i="4"/>
  <c r="Y79611" i="4"/>
  <c r="Y79675" i="4"/>
  <c r="Y79739" i="4"/>
  <c r="Y79803" i="4"/>
  <c r="Y79867" i="4"/>
  <c r="Y79931" i="4"/>
  <c r="Y79995" i="4"/>
  <c r="Y80059" i="4"/>
  <c r="Y80123" i="4"/>
  <c r="Y80187" i="4"/>
  <c r="Y80251" i="4"/>
  <c r="Y80315" i="4"/>
  <c r="Y80379" i="4"/>
  <c r="Y80443" i="4"/>
  <c r="Y80507" i="4"/>
  <c r="Y80571" i="4"/>
  <c r="Y80635" i="4"/>
  <c r="Y80699" i="4"/>
  <c r="Y80763" i="4"/>
  <c r="Y80827" i="4"/>
  <c r="Y80891" i="4"/>
  <c r="Y80955" i="4"/>
  <c r="Y81019" i="4"/>
  <c r="Y81083" i="4"/>
  <c r="Y81147" i="4"/>
  <c r="Y81211" i="4"/>
  <c r="Y81275" i="4"/>
  <c r="Y81339" i="4"/>
  <c r="Y81403" i="4"/>
  <c r="Y81467" i="4"/>
  <c r="Y81531" i="4"/>
  <c r="Y81595" i="4"/>
  <c r="Y81659" i="4"/>
  <c r="Y81723" i="4"/>
  <c r="Y81787" i="4"/>
  <c r="Y81851" i="4"/>
  <c r="Y81915" i="4"/>
  <c r="Y81979" i="4"/>
  <c r="Y82043" i="4"/>
  <c r="Y82107" i="4"/>
  <c r="Y82171" i="4"/>
  <c r="Y82235" i="4"/>
  <c r="Y82299" i="4"/>
  <c r="Y82363" i="4"/>
  <c r="Y82427" i="4"/>
  <c r="Y82491" i="4"/>
  <c r="Y82555" i="4"/>
  <c r="Y82619" i="4"/>
  <c r="Y82683" i="4"/>
  <c r="Y82747" i="4"/>
  <c r="Y82811" i="4"/>
  <c r="Y78612" i="4"/>
  <c r="Y78676" i="4"/>
  <c r="Y78740" i="4"/>
  <c r="Y78804" i="4"/>
  <c r="Y78868" i="4"/>
  <c r="Y78932" i="4"/>
  <c r="Y78996" i="4"/>
  <c r="Y79060" i="4"/>
  <c r="Y79124" i="4"/>
  <c r="Y79188" i="4"/>
  <c r="Y79252" i="4"/>
  <c r="Y79316" i="4"/>
  <c r="Y79380" i="4"/>
  <c r="Y79444" i="4"/>
  <c r="Y79508" i="4"/>
  <c r="Y79572" i="4"/>
  <c r="Y79636" i="4"/>
  <c r="Y79700" i="4"/>
  <c r="Y79764" i="4"/>
  <c r="Y79828" i="4"/>
  <c r="Y79892" i="4"/>
  <c r="Y79956" i="4"/>
  <c r="Y80020" i="4"/>
  <c r="Y80084" i="4"/>
  <c r="Y80148" i="4"/>
  <c r="Y80212" i="4"/>
  <c r="Y80276" i="4"/>
  <c r="Y80340" i="4"/>
  <c r="Y80404" i="4"/>
  <c r="Y80468" i="4"/>
  <c r="Y80532" i="4"/>
  <c r="Y80596" i="4"/>
  <c r="Y80660" i="4"/>
  <c r="Y80724" i="4"/>
  <c r="Y80788" i="4"/>
  <c r="Y80852" i="4"/>
  <c r="Y80916" i="4"/>
  <c r="Y80980" i="4"/>
  <c r="Y81044" i="4"/>
  <c r="Y81108" i="4"/>
  <c r="Y81172" i="4"/>
  <c r="Y81236" i="4"/>
  <c r="Y81300" i="4"/>
  <c r="Y81364" i="4"/>
  <c r="Y81428" i="4"/>
  <c r="Y81492" i="4"/>
  <c r="Y81556" i="4"/>
  <c r="Y81620" i="4"/>
  <c r="Y81684" i="4"/>
  <c r="Y81748" i="4"/>
  <c r="Y81812" i="4"/>
  <c r="Y81876" i="4"/>
  <c r="Y81940" i="4"/>
  <c r="Y82004" i="4"/>
  <c r="Y82068" i="4"/>
  <c r="Y82132" i="4"/>
  <c r="Y82196" i="4"/>
  <c r="Y82260" i="4"/>
  <c r="Y82324" i="4"/>
  <c r="Y82388" i="4"/>
  <c r="Y82452" i="4"/>
  <c r="Y82516" i="4"/>
  <c r="Y82580" i="4"/>
  <c r="Y82644" i="4"/>
  <c r="Y82708" i="4"/>
  <c r="Y82772" i="4"/>
  <c r="Y78565" i="4"/>
  <c r="Y78629" i="4"/>
  <c r="Y78693" i="4"/>
  <c r="Y78757" i="4"/>
  <c r="Y78821" i="4"/>
  <c r="Y78885" i="4"/>
  <c r="Y78949" i="4"/>
  <c r="Y79013" i="4"/>
  <c r="Y79077" i="4"/>
  <c r="Y79141" i="4"/>
  <c r="Y79205" i="4"/>
  <c r="Y79269" i="4"/>
  <c r="Y79333" i="4"/>
  <c r="Y79397" i="4"/>
  <c r="Y79461" i="4"/>
  <c r="Y79525" i="4"/>
  <c r="Y79589" i="4"/>
  <c r="Y79653" i="4"/>
  <c r="Y79717" i="4"/>
  <c r="Y79781" i="4"/>
  <c r="Y79845" i="4"/>
  <c r="Y79909" i="4"/>
  <c r="Y79973" i="4"/>
  <c r="Y80037" i="4"/>
  <c r="Y80101" i="4"/>
  <c r="Y80165" i="4"/>
  <c r="Y80229" i="4"/>
  <c r="Y80293" i="4"/>
  <c r="Y80357" i="4"/>
  <c r="Y80421" i="4"/>
  <c r="Y80485" i="4"/>
  <c r="Y80549" i="4"/>
  <c r="Y80613" i="4"/>
  <c r="Y80677" i="4"/>
  <c r="Y80741" i="4"/>
  <c r="Y80805" i="4"/>
  <c r="Y80869" i="4"/>
  <c r="Y80933" i="4"/>
  <c r="Y80997" i="4"/>
  <c r="Y81061" i="4"/>
  <c r="Y81125" i="4"/>
  <c r="Y81189" i="4"/>
  <c r="Y81253" i="4"/>
  <c r="Y81317" i="4"/>
  <c r="Y81381" i="4"/>
  <c r="Y81445" i="4"/>
  <c r="Y81509" i="4"/>
  <c r="Y81573" i="4"/>
  <c r="Y81637" i="4"/>
  <c r="Y81701" i="4"/>
  <c r="Y81765" i="4"/>
  <c r="Y81829" i="4"/>
  <c r="Y81893" i="4"/>
  <c r="Y81957" i="4"/>
  <c r="Y82021" i="4"/>
  <c r="Y82085" i="4"/>
  <c r="Y82149" i="4"/>
  <c r="Y82213" i="4"/>
  <c r="Y82277" i="4"/>
  <c r="Y82341" i="4"/>
  <c r="Y82405" i="4"/>
  <c r="Y82469" i="4"/>
  <c r="Y82533" i="4"/>
  <c r="Y82597" i="4"/>
  <c r="Y82661" i="4"/>
  <c r="Y82725" i="4"/>
  <c r="Y82789" i="4"/>
  <c r="Y78550" i="4"/>
  <c r="Y78614" i="4"/>
  <c r="Y78678" i="4"/>
  <c r="Y78742" i="4"/>
  <c r="Y78806" i="4"/>
  <c r="Y78870" i="4"/>
  <c r="Y78934" i="4"/>
  <c r="Y78998" i="4"/>
  <c r="Y79062" i="4"/>
  <c r="Y79126" i="4"/>
  <c r="Y79190" i="4"/>
  <c r="Y79254" i="4"/>
  <c r="Y79318" i="4"/>
  <c r="Y79382" i="4"/>
  <c r="Y79446" i="4"/>
  <c r="Y79510" i="4"/>
  <c r="Y79574" i="4"/>
  <c r="Y79638" i="4"/>
  <c r="Y79702" i="4"/>
  <c r="Y79766" i="4"/>
  <c r="Y79830" i="4"/>
  <c r="Y79894" i="4"/>
  <c r="Y79958" i="4"/>
  <c r="Y80022" i="4"/>
  <c r="Y80086" i="4"/>
  <c r="Y80150" i="4"/>
  <c r="Y80214" i="4"/>
  <c r="Y80278" i="4"/>
  <c r="Y80342" i="4"/>
  <c r="Y80406" i="4"/>
  <c r="Y80470" i="4"/>
  <c r="Y80534" i="4"/>
  <c r="Y80598" i="4"/>
  <c r="Y80662" i="4"/>
  <c r="Y80726" i="4"/>
  <c r="Y80790" i="4"/>
  <c r="Y80854" i="4"/>
  <c r="Y80918" i="4"/>
  <c r="Y80982" i="4"/>
  <c r="Y81046" i="4"/>
  <c r="Y81110" i="4"/>
  <c r="Y81174" i="4"/>
  <c r="Y81238" i="4"/>
  <c r="Y81302" i="4"/>
  <c r="Y81366" i="4"/>
  <c r="Y81430" i="4"/>
  <c r="Y81494" i="4"/>
  <c r="Y81558" i="4"/>
  <c r="Y81622" i="4"/>
  <c r="Y81686" i="4"/>
  <c r="Y81750" i="4"/>
  <c r="Y81814" i="4"/>
  <c r="Y81878" i="4"/>
  <c r="Y81942" i="4"/>
  <c r="Y82006" i="4"/>
  <c r="Y82070" i="4"/>
  <c r="Y82134" i="4"/>
  <c r="Y82198" i="4"/>
  <c r="Y82262" i="4"/>
  <c r="Y82326" i="4"/>
  <c r="Y82390" i="4"/>
  <c r="Y82454" i="4"/>
  <c r="Y82518" i="4"/>
  <c r="Y82582" i="4"/>
  <c r="Y82646" i="4"/>
  <c r="Y82710" i="4"/>
  <c r="Y82774" i="4"/>
  <c r="Y78527" i="4"/>
  <c r="Y78591" i="4"/>
  <c r="Y78655" i="4"/>
  <c r="Y78719" i="4"/>
  <c r="Y78783" i="4"/>
  <c r="Y78847" i="4"/>
  <c r="Y78911" i="4"/>
  <c r="Y78975" i="4"/>
  <c r="Y79039" i="4"/>
  <c r="Y79103" i="4"/>
  <c r="Y79167" i="4"/>
  <c r="Y79231" i="4"/>
  <c r="Y79295" i="4"/>
  <c r="Y79359" i="4"/>
  <c r="Y79423" i="4"/>
  <c r="Y79487" i="4"/>
  <c r="Y79551" i="4"/>
  <c r="Y79615" i="4"/>
  <c r="Y79679" i="4"/>
  <c r="Y79743" i="4"/>
  <c r="Y79807" i="4"/>
  <c r="Y79871" i="4"/>
  <c r="Y79935" i="4"/>
  <c r="Y79999" i="4"/>
  <c r="Y80063" i="4"/>
  <c r="Y80127" i="4"/>
  <c r="Y80191" i="4"/>
  <c r="Y80255" i="4"/>
  <c r="Y80319" i="4"/>
  <c r="Y80383" i="4"/>
  <c r="Y80447" i="4"/>
  <c r="Y80511" i="4"/>
  <c r="Y80575" i="4"/>
  <c r="Y80639" i="4"/>
  <c r="Y80703" i="4"/>
  <c r="Y80767" i="4"/>
  <c r="Y80831" i="4"/>
  <c r="Y80895" i="4"/>
  <c r="Y80959" i="4"/>
  <c r="Y81023" i="4"/>
  <c r="Y81087" i="4"/>
  <c r="Y81151" i="4"/>
  <c r="Y81215" i="4"/>
  <c r="Y81279" i="4"/>
  <c r="Y81343" i="4"/>
  <c r="Y81407" i="4"/>
  <c r="Y81471" i="4"/>
  <c r="Y81535" i="4"/>
  <c r="Y81599" i="4"/>
  <c r="Y81663" i="4"/>
  <c r="Y81727" i="4"/>
  <c r="Y81791" i="4"/>
  <c r="Y81855" i="4"/>
  <c r="Y81919" i="4"/>
  <c r="Y81983" i="4"/>
  <c r="Y82047" i="4"/>
  <c r="Y82111" i="4"/>
  <c r="Y82175" i="4"/>
  <c r="Y82239" i="4"/>
  <c r="Y82303" i="4"/>
  <c r="Y82367" i="4"/>
  <c r="Y82431" i="4"/>
  <c r="Y82495" i="4"/>
  <c r="Y82559" i="4"/>
  <c r="Y82623" i="4"/>
  <c r="Y82687" i="4"/>
  <c r="Y82751" i="4"/>
  <c r="Y82815" i="4"/>
  <c r="Y78608" i="4"/>
  <c r="Y78672" i="4"/>
  <c r="Y78736" i="4"/>
  <c r="Y78800" i="4"/>
  <c r="Y78864" i="4"/>
  <c r="Y78928" i="4"/>
  <c r="Y78992" i="4"/>
  <c r="Y79056" i="4"/>
  <c r="Y79120" i="4"/>
  <c r="Y79184" i="4"/>
  <c r="Y79248" i="4"/>
  <c r="Y79312" i="4"/>
  <c r="Y79376" i="4"/>
  <c r="Y79440" i="4"/>
  <c r="Y79504" i="4"/>
  <c r="Y79568" i="4"/>
  <c r="Y79632" i="4"/>
  <c r="Y79696" i="4"/>
  <c r="Y79760" i="4"/>
  <c r="Y79824" i="4"/>
  <c r="Y79888" i="4"/>
  <c r="Y79952" i="4"/>
  <c r="Y80016" i="4"/>
  <c r="Y80080" i="4"/>
  <c r="Y80144" i="4"/>
  <c r="Y80208" i="4"/>
  <c r="Y80272" i="4"/>
  <c r="Y80336" i="4"/>
  <c r="Y80400" i="4"/>
  <c r="Y80464" i="4"/>
  <c r="Y80528" i="4"/>
  <c r="Y80592" i="4"/>
  <c r="Y80656" i="4"/>
  <c r="Y80720" i="4"/>
  <c r="Y80784" i="4"/>
  <c r="Y80848" i="4"/>
  <c r="Y80912" i="4"/>
  <c r="Y80976" i="4"/>
  <c r="Y81040" i="4"/>
  <c r="Y81104" i="4"/>
  <c r="Y81168" i="4"/>
  <c r="Y81232" i="4"/>
  <c r="Y81296" i="4"/>
  <c r="Y81360" i="4"/>
  <c r="Y81424" i="4"/>
  <c r="Y81488" i="4"/>
  <c r="Y81552" i="4"/>
  <c r="Y81616" i="4"/>
  <c r="Y81680" i="4"/>
  <c r="Y81744" i="4"/>
  <c r="Y81808" i="4"/>
  <c r="Y81872" i="4"/>
  <c r="Y81936" i="4"/>
  <c r="Y82000" i="4"/>
  <c r="Y82064" i="4"/>
  <c r="Y82128" i="4"/>
  <c r="Y82192" i="4"/>
  <c r="Y82256" i="4"/>
  <c r="Y82320" i="4"/>
  <c r="Y82384" i="4"/>
  <c r="Y82448" i="4"/>
  <c r="Y82512" i="4"/>
  <c r="Y82576" i="4"/>
  <c r="Y82640" i="4"/>
  <c r="Y82704" i="4"/>
  <c r="Y82768" i="4"/>
  <c r="Y78561" i="4"/>
  <c r="Y78625" i="4"/>
  <c r="Y78689" i="4"/>
  <c r="Y78753" i="4"/>
  <c r="Y78817" i="4"/>
  <c r="Y78881" i="4"/>
  <c r="Y78945" i="4"/>
  <c r="Y79009" i="4"/>
  <c r="Y79073" i="4"/>
  <c r="Y79137" i="4"/>
  <c r="Y79201" i="4"/>
  <c r="Y79265" i="4"/>
  <c r="Y79329" i="4"/>
  <c r="Y79393" i="4"/>
  <c r="Y79457" i="4"/>
  <c r="Y79521" i="4"/>
  <c r="Y79585" i="4"/>
  <c r="Y79649" i="4"/>
  <c r="Y79713" i="4"/>
  <c r="Y79777" i="4"/>
  <c r="Y79841" i="4"/>
  <c r="Y79905" i="4"/>
  <c r="Y79969" i="4"/>
  <c r="Y80033" i="4"/>
  <c r="Y80097" i="4"/>
  <c r="Y80161" i="4"/>
  <c r="Y80225" i="4"/>
  <c r="Y80289" i="4"/>
  <c r="Y80353" i="4"/>
  <c r="Y80417" i="4"/>
  <c r="Y80481" i="4"/>
  <c r="Y80545" i="4"/>
  <c r="Y80609" i="4"/>
  <c r="Y80673" i="4"/>
  <c r="Y80737" i="4"/>
  <c r="Y80801" i="4"/>
  <c r="Y80865" i="4"/>
  <c r="Y80929" i="4"/>
  <c r="Y80993" i="4"/>
  <c r="Y81057" i="4"/>
  <c r="Y81121" i="4"/>
  <c r="Y81185" i="4"/>
  <c r="Y81249" i="4"/>
  <c r="Y81313" i="4"/>
  <c r="Y81377" i="4"/>
  <c r="Y81441" i="4"/>
  <c r="Y81505" i="4"/>
  <c r="Y81569" i="4"/>
  <c r="Y81633" i="4"/>
  <c r="Y81697" i="4"/>
  <c r="Y81761" i="4"/>
  <c r="Y81825" i="4"/>
  <c r="Y81889" i="4"/>
  <c r="Y81953" i="4"/>
  <c r="Y82017" i="4"/>
  <c r="Y82081" i="4"/>
  <c r="Y82145" i="4"/>
  <c r="Y82209" i="4"/>
  <c r="Y82273" i="4"/>
  <c r="Y82337" i="4"/>
  <c r="Y82401" i="4"/>
  <c r="Y82465" i="4"/>
  <c r="Y82529" i="4"/>
  <c r="Y82593" i="4"/>
  <c r="Y82657" i="4"/>
  <c r="Y82721" i="4"/>
  <c r="Y82785" i="4"/>
  <c r="Y79186" i="4"/>
  <c r="Y79250" i="4"/>
  <c r="Y79314" i="4"/>
  <c r="Y79378" i="4"/>
  <c r="Y79442" i="4"/>
  <c r="Y79506" i="4"/>
  <c r="Y79570" i="4"/>
  <c r="Y79634" i="4"/>
  <c r="Y79698" i="4"/>
  <c r="Y79762" i="4"/>
  <c r="Y79826" i="4"/>
  <c r="Y79890" i="4"/>
  <c r="Y79954" i="4"/>
  <c r="Y80018" i="4"/>
  <c r="Y80082" i="4"/>
  <c r="Y80146" i="4"/>
  <c r="Y80210" i="4"/>
  <c r="Y80274" i="4"/>
  <c r="Y80338" i="4"/>
  <c r="Y80402" i="4"/>
  <c r="Y80466" i="4"/>
  <c r="Y80530" i="4"/>
  <c r="Y80594" i="4"/>
  <c r="Y80658" i="4"/>
  <c r="Y80722" i="4"/>
  <c r="Y80786" i="4"/>
  <c r="Y80850" i="4"/>
  <c r="Y80914" i="4"/>
  <c r="Y80978" i="4"/>
  <c r="Y81042" i="4"/>
  <c r="Y81106" i="4"/>
  <c r="Y81170" i="4"/>
  <c r="Y81234" i="4"/>
  <c r="Y81298" i="4"/>
  <c r="Y81362" i="4"/>
  <c r="Y81426" i="4"/>
  <c r="Y81490" i="4"/>
  <c r="Y81554" i="4"/>
  <c r="Y81618" i="4"/>
  <c r="Y81682" i="4"/>
  <c r="Y81746" i="4"/>
  <c r="Y81810" i="4"/>
  <c r="Y81874" i="4"/>
  <c r="Y81938" i="4"/>
  <c r="Y82002" i="4"/>
  <c r="Y82066" i="4"/>
  <c r="Y82130" i="4"/>
  <c r="Y82194" i="4"/>
  <c r="Y82258" i="4"/>
  <c r="Y82322" i="4"/>
  <c r="Y82386" i="4"/>
  <c r="Y82450" i="4"/>
  <c r="Y82514" i="4"/>
  <c r="Y82578" i="4"/>
  <c r="Y82642" i="4"/>
  <c r="Y82706" i="4"/>
  <c r="Y82770" i="4"/>
  <c r="Y73551" i="4"/>
  <c r="Y73615" i="4"/>
  <c r="Y73679" i="4"/>
  <c r="Y73743" i="4"/>
  <c r="Y73807" i="4"/>
  <c r="Y73871" i="4"/>
  <c r="Y73935" i="4"/>
  <c r="Y73999" i="4"/>
  <c r="Y74063" i="4"/>
  <c r="Y74127" i="4"/>
  <c r="Y74191" i="4"/>
  <c r="Y74255" i="4"/>
  <c r="Y74319" i="4"/>
  <c r="Y74383" i="4"/>
  <c r="Y74447" i="4"/>
  <c r="Y74511" i="4"/>
  <c r="Y74575" i="4"/>
  <c r="Y74639" i="4"/>
  <c r="Y74703" i="4"/>
  <c r="Y74767" i="4"/>
  <c r="Y74831" i="4"/>
  <c r="Y74895" i="4"/>
  <c r="Y74959" i="4"/>
  <c r="Y75023" i="4"/>
  <c r="Y75087" i="4"/>
  <c r="Y75151" i="4"/>
  <c r="Y75215" i="4"/>
  <c r="Y75279" i="4"/>
  <c r="Y75343" i="4"/>
  <c r="Y75407" i="4"/>
  <c r="Y75471" i="4"/>
  <c r="Y75535" i="4"/>
  <c r="Y75599" i="4"/>
  <c r="Y75663" i="4"/>
  <c r="Y75727" i="4"/>
  <c r="Y75791" i="4"/>
  <c r="Y75855" i="4"/>
  <c r="Y75919" i="4"/>
  <c r="Y75983" i="4"/>
  <c r="Y76047" i="4"/>
  <c r="Y76111" i="4"/>
  <c r="Y76175" i="4"/>
  <c r="Y76239" i="4"/>
  <c r="Y76303" i="4"/>
  <c r="Y76367" i="4"/>
  <c r="Y76431" i="4"/>
  <c r="Y76495" i="4"/>
  <c r="Y76559" i="4"/>
  <c r="Y76623" i="4"/>
  <c r="Y76687" i="4"/>
  <c r="Y76751" i="4"/>
  <c r="Y76815" i="4"/>
  <c r="Y76879" i="4"/>
  <c r="Y76943" i="4"/>
  <c r="Y77007" i="4"/>
  <c r="Y77071" i="4"/>
  <c r="Y77135" i="4"/>
  <c r="Y77199" i="4"/>
  <c r="Y77263" i="4"/>
  <c r="Y77327" i="4"/>
  <c r="Y77391" i="4"/>
  <c r="Y77455" i="4"/>
  <c r="Y77519" i="4"/>
  <c r="Y77583" i="4"/>
  <c r="Y77647" i="4"/>
  <c r="Y77711" i="4"/>
  <c r="Y77775" i="4"/>
  <c r="Y77839" i="4"/>
  <c r="Y77903" i="4"/>
  <c r="Y77967" i="4"/>
  <c r="Y78031" i="4"/>
  <c r="Y78095" i="4"/>
  <c r="Y78159" i="4"/>
  <c r="Y78223" i="4"/>
  <c r="Y78287" i="4"/>
  <c r="Y78351" i="4"/>
  <c r="Y78415" i="4"/>
  <c r="Y78479" i="4"/>
  <c r="Y78552" i="4"/>
  <c r="Y78914" i="4"/>
  <c r="Y73544" i="4"/>
  <c r="Y73608" i="4"/>
  <c r="Y73672" i="4"/>
  <c r="Y73736" i="4"/>
  <c r="Y73800" i="4"/>
  <c r="Y73864" i="4"/>
  <c r="Y73928" i="4"/>
  <c r="Y73992" i="4"/>
  <c r="Y74056" i="4"/>
  <c r="Y74120" i="4"/>
  <c r="Y74184" i="4"/>
  <c r="Y74248" i="4"/>
  <c r="Y74312" i="4"/>
  <c r="Y74376" i="4"/>
  <c r="Y74440" i="4"/>
  <c r="Y74504" i="4"/>
  <c r="Y74568" i="4"/>
  <c r="Y74632" i="4"/>
  <c r="Y74696" i="4"/>
  <c r="Y74760" i="4"/>
  <c r="Y74824" i="4"/>
  <c r="Y74888" i="4"/>
  <c r="Y74952" i="4"/>
  <c r="Y75016" i="4"/>
  <c r="Y75080" i="4"/>
  <c r="Y75144" i="4"/>
  <c r="Y75208" i="4"/>
  <c r="Y75272" i="4"/>
  <c r="Y75336" i="4"/>
  <c r="Y75400" i="4"/>
  <c r="Y75464" i="4"/>
  <c r="Y75528" i="4"/>
  <c r="Y75592" i="4"/>
  <c r="Y75656" i="4"/>
  <c r="Y75720" i="4"/>
  <c r="Y75784" i="4"/>
  <c r="Y75848" i="4"/>
  <c r="Y75912" i="4"/>
  <c r="Y75976" i="4"/>
  <c r="Y76040" i="4"/>
  <c r="Y76104" i="4"/>
  <c r="Y76168" i="4"/>
  <c r="Y76232" i="4"/>
  <c r="Y76296" i="4"/>
  <c r="Y76360" i="4"/>
  <c r="Y76424" i="4"/>
  <c r="Y76488" i="4"/>
  <c r="Y76552" i="4"/>
  <c r="Y76616" i="4"/>
  <c r="Y76680" i="4"/>
  <c r="Y76744" i="4"/>
  <c r="Y76808" i="4"/>
  <c r="Y76872" i="4"/>
  <c r="Y76936" i="4"/>
  <c r="Y77000" i="4"/>
  <c r="Y77064" i="4"/>
  <c r="Y77128" i="4"/>
  <c r="Y77192" i="4"/>
  <c r="Y77256" i="4"/>
  <c r="Y77320" i="4"/>
  <c r="Y77384" i="4"/>
  <c r="Y77448" i="4"/>
  <c r="Y77512" i="4"/>
  <c r="Y77576" i="4"/>
  <c r="Y77640" i="4"/>
  <c r="Y77704" i="4"/>
  <c r="Y77768" i="4"/>
  <c r="Y77832" i="4"/>
  <c r="Y77896" i="4"/>
  <c r="Y77960" i="4"/>
  <c r="Y78024" i="4"/>
  <c r="Y78088" i="4"/>
  <c r="Y78152" i="4"/>
  <c r="Y78216" i="4"/>
  <c r="Y78280" i="4"/>
  <c r="Y78344" i="4"/>
  <c r="Y78408" i="4"/>
  <c r="Y78472" i="4"/>
  <c r="Y78541" i="4"/>
  <c r="Y78858" i="4"/>
  <c r="Y73537" i="4"/>
  <c r="Y73601" i="4"/>
  <c r="Y73665" i="4"/>
  <c r="Y73729" i="4"/>
  <c r="Y73793" i="4"/>
  <c r="Y73857" i="4"/>
  <c r="Y73921" i="4"/>
  <c r="Y73985" i="4"/>
  <c r="Y74049" i="4"/>
  <c r="Y74113" i="4"/>
  <c r="Y74177" i="4"/>
  <c r="Y74241" i="4"/>
  <c r="Y74305" i="4"/>
  <c r="Y74369" i="4"/>
  <c r="Y74433" i="4"/>
  <c r="Y74497" i="4"/>
  <c r="Y74561" i="4"/>
  <c r="Y74625" i="4"/>
  <c r="Y74689" i="4"/>
  <c r="Y74753" i="4"/>
  <c r="Y74817" i="4"/>
  <c r="Y74881" i="4"/>
  <c r="Y74945" i="4"/>
  <c r="Y75009" i="4"/>
  <c r="Y75073" i="4"/>
  <c r="Y75137" i="4"/>
  <c r="Y75201" i="4"/>
  <c r="Y75265" i="4"/>
  <c r="Y75329" i="4"/>
  <c r="Y75393" i="4"/>
  <c r="Y75457" i="4"/>
  <c r="Y75521" i="4"/>
  <c r="Y75585" i="4"/>
  <c r="Y75649" i="4"/>
  <c r="Y75713" i="4"/>
  <c r="Y75777" i="4"/>
  <c r="Y75841" i="4"/>
  <c r="Y75905" i="4"/>
  <c r="Y75969" i="4"/>
  <c r="Y76033" i="4"/>
  <c r="Y76097" i="4"/>
  <c r="Y76161" i="4"/>
  <c r="Y76225" i="4"/>
  <c r="Y76289" i="4"/>
  <c r="Y76353" i="4"/>
  <c r="Y76417" i="4"/>
  <c r="Y76481" i="4"/>
  <c r="Y76545" i="4"/>
  <c r="Y76609" i="4"/>
  <c r="Y76673" i="4"/>
  <c r="Y76737" i="4"/>
  <c r="Y76801" i="4"/>
  <c r="Y76865" i="4"/>
  <c r="Y76929" i="4"/>
  <c r="Y76993" i="4"/>
  <c r="Y77057" i="4"/>
  <c r="Y77121" i="4"/>
  <c r="Y77185" i="4"/>
  <c r="Y77249" i="4"/>
  <c r="Y77313" i="4"/>
  <c r="Y77377" i="4"/>
  <c r="Y77441" i="4"/>
  <c r="Y77505" i="4"/>
  <c r="Y77569" i="4"/>
  <c r="Y77633" i="4"/>
  <c r="Y77697" i="4"/>
  <c r="Y77761" i="4"/>
  <c r="Y77825" i="4"/>
  <c r="Y77889" i="4"/>
  <c r="Y77953" i="4"/>
  <c r="Y78017" i="4"/>
  <c r="Y78081" i="4"/>
  <c r="Y78145" i="4"/>
  <c r="Y78209" i="4"/>
  <c r="Y78273" i="4"/>
  <c r="Y78337" i="4"/>
  <c r="Y78401" i="4"/>
  <c r="Y78465" i="4"/>
  <c r="Y78532" i="4"/>
  <c r="Y78802" i="4"/>
  <c r="Y73530" i="4"/>
  <c r="Y73594" i="4"/>
  <c r="Y73658" i="4"/>
  <c r="Y73722" i="4"/>
  <c r="Y73786" i="4"/>
  <c r="Y73850" i="4"/>
  <c r="Y73914" i="4"/>
  <c r="Y73978" i="4"/>
  <c r="Y74042" i="4"/>
  <c r="Y74106" i="4"/>
  <c r="Y74170" i="4"/>
  <c r="Y74234" i="4"/>
  <c r="Y74298" i="4"/>
  <c r="Y74362" i="4"/>
  <c r="Y74426" i="4"/>
  <c r="Y74490" i="4"/>
  <c r="Y74554" i="4"/>
  <c r="Y74618" i="4"/>
  <c r="Y74682" i="4"/>
  <c r="Y74746" i="4"/>
  <c r="Y74810" i="4"/>
  <c r="Y74874" i="4"/>
  <c r="Y74938" i="4"/>
  <c r="Y75002" i="4"/>
  <c r="Y75066" i="4"/>
  <c r="Y75130" i="4"/>
  <c r="Y75194" i="4"/>
  <c r="Y75258" i="4"/>
  <c r="Y75322" i="4"/>
  <c r="Y75386" i="4"/>
  <c r="Y75450" i="4"/>
  <c r="Y75514" i="4"/>
  <c r="Y75578" i="4"/>
  <c r="Y75642" i="4"/>
  <c r="Y75706" i="4"/>
  <c r="Y75770" i="4"/>
  <c r="Y75834" i="4"/>
  <c r="Y75898" i="4"/>
  <c r="Y75962" i="4"/>
  <c r="Y76026" i="4"/>
  <c r="Y76090" i="4"/>
  <c r="Y76154" i="4"/>
  <c r="Y76218" i="4"/>
  <c r="Y76282" i="4"/>
  <c r="Y76346" i="4"/>
  <c r="Y76410" i="4"/>
  <c r="Y76474" i="4"/>
  <c r="Y76538" i="4"/>
  <c r="Y76602" i="4"/>
  <c r="Y76666" i="4"/>
  <c r="Y76730" i="4"/>
  <c r="Y76794" i="4"/>
  <c r="Y76858" i="4"/>
  <c r="Y76922" i="4"/>
  <c r="Y76986" i="4"/>
  <c r="Y77050" i="4"/>
  <c r="Y77114" i="4"/>
  <c r="Y77178" i="4"/>
  <c r="Y77242" i="4"/>
  <c r="Y77306" i="4"/>
  <c r="Y77370" i="4"/>
  <c r="Y77434" i="4"/>
  <c r="Y77498" i="4"/>
  <c r="Y77562" i="4"/>
  <c r="Y77626" i="4"/>
  <c r="Y77690" i="4"/>
  <c r="Y77754" i="4"/>
  <c r="Y77818" i="4"/>
  <c r="Y77882" i="4"/>
  <c r="Y77946" i="4"/>
  <c r="Y78010" i="4"/>
  <c r="Y78074" i="4"/>
  <c r="Y78138" i="4"/>
  <c r="Y78202" i="4"/>
  <c r="Y78266" i="4"/>
  <c r="Y78330" i="4"/>
  <c r="Y78394" i="4"/>
  <c r="Y78458" i="4"/>
  <c r="Y78523" i="4"/>
  <c r="Y78746" i="4"/>
  <c r="Y73523" i="4"/>
  <c r="Y73587" i="4"/>
  <c r="Y73651" i="4"/>
  <c r="Y73715" i="4"/>
  <c r="Y73779" i="4"/>
  <c r="Y73843" i="4"/>
  <c r="Y73907" i="4"/>
  <c r="Y73971" i="4"/>
  <c r="Y74035" i="4"/>
  <c r="Y74099" i="4"/>
  <c r="Y74163" i="4"/>
  <c r="Y74227" i="4"/>
  <c r="Y74291" i="4"/>
  <c r="Y74355" i="4"/>
  <c r="Y74419" i="4"/>
  <c r="Y74483" i="4"/>
  <c r="Y74547" i="4"/>
  <c r="Y74611" i="4"/>
  <c r="Y74675" i="4"/>
  <c r="Y74739" i="4"/>
  <c r="Y74803" i="4"/>
  <c r="Y74867" i="4"/>
  <c r="Y74931" i="4"/>
  <c r="Y74995" i="4"/>
  <c r="Y75059" i="4"/>
  <c r="Y75123" i="4"/>
  <c r="Y75187" i="4"/>
  <c r="Y75251" i="4"/>
  <c r="Y75315" i="4"/>
  <c r="Y75379" i="4"/>
  <c r="Y75443" i="4"/>
  <c r="Y75507" i="4"/>
  <c r="Y75571" i="4"/>
  <c r="Y75635" i="4"/>
  <c r="Y75699" i="4"/>
  <c r="Y75763" i="4"/>
  <c r="Y75827" i="4"/>
  <c r="Y75891" i="4"/>
  <c r="Y75955" i="4"/>
  <c r="Y76019" i="4"/>
  <c r="Y76083" i="4"/>
  <c r="Y76147" i="4"/>
  <c r="Y76211" i="4"/>
  <c r="Y76275" i="4"/>
  <c r="Y76339" i="4"/>
  <c r="Y76403" i="4"/>
  <c r="Y76467" i="4"/>
  <c r="Y76531" i="4"/>
  <c r="Y76595" i="4"/>
  <c r="Y76659" i="4"/>
  <c r="Y76723" i="4"/>
  <c r="Y76787" i="4"/>
  <c r="Y76851" i="4"/>
  <c r="Y76915" i="4"/>
  <c r="Y76979" i="4"/>
  <c r="Y77043" i="4"/>
  <c r="Y77107" i="4"/>
  <c r="Y77171" i="4"/>
  <c r="Y77235" i="4"/>
  <c r="Y77299" i="4"/>
  <c r="Y77363" i="4"/>
  <c r="Y77427" i="4"/>
  <c r="Y77491" i="4"/>
  <c r="Y77555" i="4"/>
  <c r="Y77619" i="4"/>
  <c r="Y77683" i="4"/>
  <c r="Y77747" i="4"/>
  <c r="Y77811" i="4"/>
  <c r="Y77875" i="4"/>
  <c r="Y77939" i="4"/>
  <c r="Y78003" i="4"/>
  <c r="Y78067" i="4"/>
  <c r="Y78131" i="4"/>
  <c r="Y78195" i="4"/>
  <c r="Y78259" i="4"/>
  <c r="Y78323" i="4"/>
  <c r="Y78387" i="4"/>
  <c r="Y78451" i="4"/>
  <c r="Y78515" i="4"/>
  <c r="Y78690" i="4"/>
  <c r="Y73516" i="4"/>
  <c r="Y73580" i="4"/>
  <c r="Y73644" i="4"/>
  <c r="Y73708" i="4"/>
  <c r="Y73772" i="4"/>
  <c r="Y73836" i="4"/>
  <c r="Y73900" i="4"/>
  <c r="Y73964" i="4"/>
  <c r="Y74028" i="4"/>
  <c r="Y74092" i="4"/>
  <c r="Y74156" i="4"/>
  <c r="Y74220" i="4"/>
  <c r="Y74284" i="4"/>
  <c r="Y74348" i="4"/>
  <c r="Y74412" i="4"/>
  <c r="Y74476" i="4"/>
  <c r="Y74540" i="4"/>
  <c r="Y74604" i="4"/>
  <c r="Y74668" i="4"/>
  <c r="Y74732" i="4"/>
  <c r="Y74796" i="4"/>
  <c r="Y74860" i="4"/>
  <c r="Y74924" i="4"/>
  <c r="Y74988" i="4"/>
  <c r="Y75052" i="4"/>
  <c r="Y75116" i="4"/>
  <c r="Y75180" i="4"/>
  <c r="Y75244" i="4"/>
  <c r="Y75308" i="4"/>
  <c r="Y75372" i="4"/>
  <c r="Y75436" i="4"/>
  <c r="Y75500" i="4"/>
  <c r="Y75564" i="4"/>
  <c r="Y75628" i="4"/>
  <c r="Y75692" i="4"/>
  <c r="Y75756" i="4"/>
  <c r="Y75820" i="4"/>
  <c r="Y75884" i="4"/>
  <c r="Y75948" i="4"/>
  <c r="Y76012" i="4"/>
  <c r="Y76076" i="4"/>
  <c r="Y76140" i="4"/>
  <c r="Y76204" i="4"/>
  <c r="Y76268" i="4"/>
  <c r="Y76332" i="4"/>
  <c r="Y76396" i="4"/>
  <c r="Y76460" i="4"/>
  <c r="Y76524" i="4"/>
  <c r="Y76588" i="4"/>
  <c r="Y76652" i="4"/>
  <c r="Y76716" i="4"/>
  <c r="Y76780" i="4"/>
  <c r="Y76844" i="4"/>
  <c r="Y76908" i="4"/>
  <c r="Y76972" i="4"/>
  <c r="Y77036" i="4"/>
  <c r="Y77100" i="4"/>
  <c r="Y77164" i="4"/>
  <c r="Y77228" i="4"/>
  <c r="Y77292" i="4"/>
  <c r="Y77356" i="4"/>
  <c r="Y77420" i="4"/>
  <c r="Y77484" i="4"/>
  <c r="Y77548" i="4"/>
  <c r="Y77612" i="4"/>
  <c r="Y77676" i="4"/>
  <c r="Y77740" i="4"/>
  <c r="Y77804" i="4"/>
  <c r="Y77868" i="4"/>
  <c r="Y77932" i="4"/>
  <c r="Y77996" i="4"/>
  <c r="Y78060" i="4"/>
  <c r="Y78124" i="4"/>
  <c r="Y78188" i="4"/>
  <c r="Y78252" i="4"/>
  <c r="Y78316" i="4"/>
  <c r="Y78380" i="4"/>
  <c r="Y78444" i="4"/>
  <c r="Y78508" i="4"/>
  <c r="Y78658" i="4"/>
  <c r="Y79146" i="4"/>
  <c r="Y73573" i="4"/>
  <c r="Y73637" i="4"/>
  <c r="Y73701" i="4"/>
  <c r="Y73765" i="4"/>
  <c r="Y73829" i="4"/>
  <c r="Y73893" i="4"/>
  <c r="Y73957" i="4"/>
  <c r="Y74021" i="4"/>
  <c r="Y74085" i="4"/>
  <c r="Y74149" i="4"/>
  <c r="Y74213" i="4"/>
  <c r="Y74277" i="4"/>
  <c r="Y74341" i="4"/>
  <c r="Y74405" i="4"/>
  <c r="Y74469" i="4"/>
  <c r="Y74533" i="4"/>
  <c r="Y74597" i="4"/>
  <c r="Y74661" i="4"/>
  <c r="Y74725" i="4"/>
  <c r="Y74789" i="4"/>
  <c r="Y74853" i="4"/>
  <c r="Y74917" i="4"/>
  <c r="Y74981" i="4"/>
  <c r="Y75045" i="4"/>
  <c r="Y75109" i="4"/>
  <c r="Y75173" i="4"/>
  <c r="Y75237" i="4"/>
  <c r="Y75301" i="4"/>
  <c r="Y75365" i="4"/>
  <c r="Y75429" i="4"/>
  <c r="Y75493" i="4"/>
  <c r="Y75557" i="4"/>
  <c r="Y75621" i="4"/>
  <c r="Y75685" i="4"/>
  <c r="Y75749" i="4"/>
  <c r="Y75813" i="4"/>
  <c r="Y75877" i="4"/>
  <c r="Y75941" i="4"/>
  <c r="Y76005" i="4"/>
  <c r="Y76069" i="4"/>
  <c r="Y76133" i="4"/>
  <c r="Y76197" i="4"/>
  <c r="Y76261" i="4"/>
  <c r="Y76325" i="4"/>
  <c r="Y76389" i="4"/>
  <c r="Y76453" i="4"/>
  <c r="Y76517" i="4"/>
  <c r="Y76581" i="4"/>
  <c r="Y76645" i="4"/>
  <c r="Y76709" i="4"/>
  <c r="Y76773" i="4"/>
  <c r="Y76837" i="4"/>
  <c r="Y76901" i="4"/>
  <c r="Y76965" i="4"/>
  <c r="Y77029" i="4"/>
  <c r="Y77093" i="4"/>
  <c r="Y77157" i="4"/>
  <c r="Y77221" i="4"/>
  <c r="Y77285" i="4"/>
  <c r="Y77349" i="4"/>
  <c r="Y77413" i="4"/>
  <c r="Y77477" i="4"/>
  <c r="Y77541" i="4"/>
  <c r="Y77605" i="4"/>
  <c r="Y77669" i="4"/>
  <c r="Y77733" i="4"/>
  <c r="Y77797" i="4"/>
  <c r="Y77861" i="4"/>
  <c r="Y77925" i="4"/>
  <c r="Y77989" i="4"/>
  <c r="Y78053" i="4"/>
  <c r="Y78117" i="4"/>
  <c r="Y78181" i="4"/>
  <c r="Y78245" i="4"/>
  <c r="Y78309" i="4"/>
  <c r="Y78373" i="4"/>
  <c r="Y78437" i="4"/>
  <c r="Y78501" i="4"/>
  <c r="Y78627" i="4"/>
  <c r="Y79090" i="4"/>
  <c r="Y73566" i="4"/>
  <c r="Y73630" i="4"/>
  <c r="Y73694" i="4"/>
  <c r="Y73758" i="4"/>
  <c r="Y73822" i="4"/>
  <c r="Y73886" i="4"/>
  <c r="Y73950" i="4"/>
  <c r="Y74014" i="4"/>
  <c r="Y74078" i="4"/>
  <c r="Y74142" i="4"/>
  <c r="Y74206" i="4"/>
  <c r="Y74270" i="4"/>
  <c r="Y74334" i="4"/>
  <c r="Y74398" i="4"/>
  <c r="Y74462" i="4"/>
  <c r="Y74526" i="4"/>
  <c r="Y74590" i="4"/>
  <c r="Y74654" i="4"/>
  <c r="Y74718" i="4"/>
  <c r="Y74782" i="4"/>
  <c r="Y74846" i="4"/>
  <c r="Y74910" i="4"/>
  <c r="Y74974" i="4"/>
  <c r="Y75038" i="4"/>
  <c r="Y75102" i="4"/>
  <c r="Y75166" i="4"/>
  <c r="Y75230" i="4"/>
  <c r="Y75294" i="4"/>
  <c r="Y75358" i="4"/>
  <c r="Y75422" i="4"/>
  <c r="Y75486" i="4"/>
  <c r="Y75550" i="4"/>
  <c r="Y75614" i="4"/>
  <c r="Y75678" i="4"/>
  <c r="Y75742" i="4"/>
  <c r="Y75806" i="4"/>
  <c r="Y75870" i="4"/>
  <c r="Y75934" i="4"/>
  <c r="Y75998" i="4"/>
  <c r="Y76062" i="4"/>
  <c r="Y76126" i="4"/>
  <c r="Y76190" i="4"/>
  <c r="Y76254" i="4"/>
  <c r="Y76318" i="4"/>
  <c r="Y76382" i="4"/>
  <c r="Y76446" i="4"/>
  <c r="Y76510" i="4"/>
  <c r="Y76574" i="4"/>
  <c r="Y76638" i="4"/>
  <c r="Y76702" i="4"/>
  <c r="Y76766" i="4"/>
  <c r="Y76830" i="4"/>
  <c r="Y76894" i="4"/>
  <c r="Y76958" i="4"/>
  <c r="Y77022" i="4"/>
  <c r="Y77086" i="4"/>
  <c r="Y77150" i="4"/>
  <c r="Y77214" i="4"/>
  <c r="Y77278" i="4"/>
  <c r="Y77342" i="4"/>
  <c r="Y77406" i="4"/>
  <c r="Y77470" i="4"/>
  <c r="Y77534" i="4"/>
  <c r="Y77598" i="4"/>
  <c r="Y77662" i="4"/>
  <c r="Y77726" i="4"/>
  <c r="Y77790" i="4"/>
  <c r="Y77854" i="4"/>
  <c r="Y77918" i="4"/>
  <c r="Y77982" i="4"/>
  <c r="Y78046" i="4"/>
  <c r="Y78110" i="4"/>
  <c r="Y78174" i="4"/>
  <c r="Y78238" i="4"/>
  <c r="Y78302" i="4"/>
  <c r="Y78366" i="4"/>
  <c r="Y78430" i="4"/>
  <c r="Y78494" i="4"/>
  <c r="Y78602" i="4"/>
  <c r="Y79034" i="4"/>
  <c r="Y78723" i="4"/>
  <c r="Y78787" i="4"/>
  <c r="Y78851" i="4"/>
  <c r="Y78915" i="4"/>
  <c r="Y78979" i="4"/>
  <c r="Y79043" i="4"/>
  <c r="Y79107" i="4"/>
  <c r="Y79171" i="4"/>
  <c r="Y79235" i="4"/>
  <c r="Y79299" i="4"/>
  <c r="Y79363" i="4"/>
  <c r="Y79427" i="4"/>
  <c r="Y79491" i="4"/>
  <c r="Y79555" i="4"/>
  <c r="Y79619" i="4"/>
  <c r="Y79683" i="4"/>
  <c r="Y79747" i="4"/>
  <c r="Y79811" i="4"/>
  <c r="Y79875" i="4"/>
  <c r="Y79939" i="4"/>
  <c r="Y80003" i="4"/>
  <c r="Y80067" i="4"/>
  <c r="Y80131" i="4"/>
  <c r="Y80195" i="4"/>
  <c r="Y80259" i="4"/>
  <c r="Y80323" i="4"/>
  <c r="Y80387" i="4"/>
  <c r="Y80451" i="4"/>
  <c r="Y80515" i="4"/>
  <c r="Y80579" i="4"/>
  <c r="Y80643" i="4"/>
  <c r="Y80707" i="4"/>
  <c r="Y80771" i="4"/>
  <c r="Y80835" i="4"/>
  <c r="Y80899" i="4"/>
  <c r="Y80963" i="4"/>
  <c r="Y81027" i="4"/>
  <c r="Y81091" i="4"/>
  <c r="Y81155" i="4"/>
  <c r="Y81219" i="4"/>
  <c r="Y81283" i="4"/>
  <c r="Y81347" i="4"/>
  <c r="Y81411" i="4"/>
  <c r="Y81475" i="4"/>
  <c r="Y81539" i="4"/>
  <c r="Y81603" i="4"/>
  <c r="Y81667" i="4"/>
  <c r="Y81731" i="4"/>
  <c r="Y81795" i="4"/>
  <c r="Y81859" i="4"/>
  <c r="Y81923" i="4"/>
  <c r="Y81987" i="4"/>
  <c r="Y82051" i="4"/>
  <c r="Y82115" i="4"/>
  <c r="Y82179" i="4"/>
  <c r="Y82243" i="4"/>
  <c r="Y82307" i="4"/>
  <c r="Y82371" i="4"/>
  <c r="Y82435" i="4"/>
  <c r="Y82499" i="4"/>
  <c r="Y82563" i="4"/>
  <c r="Y82627" i="4"/>
  <c r="Y82691" i="4"/>
  <c r="Y82755" i="4"/>
  <c r="Y82819" i="4"/>
  <c r="Y78620" i="4"/>
  <c r="Y78684" i="4"/>
  <c r="Y78748" i="4"/>
  <c r="Y78812" i="4"/>
  <c r="Y78876" i="4"/>
  <c r="Y78940" i="4"/>
  <c r="Y79004" i="4"/>
  <c r="Y79068" i="4"/>
  <c r="Y79132" i="4"/>
  <c r="Y79196" i="4"/>
  <c r="Y79260" i="4"/>
  <c r="Y79324" i="4"/>
  <c r="Y79388" i="4"/>
  <c r="Y79452" i="4"/>
  <c r="Y79516" i="4"/>
  <c r="Y79580" i="4"/>
  <c r="Y79644" i="4"/>
  <c r="Y79708" i="4"/>
  <c r="Y79772" i="4"/>
  <c r="Y79836" i="4"/>
  <c r="Y79900" i="4"/>
  <c r="Y79964" i="4"/>
  <c r="Y80028" i="4"/>
  <c r="Y80092" i="4"/>
  <c r="Y80156" i="4"/>
  <c r="Y80220" i="4"/>
  <c r="Y80284" i="4"/>
  <c r="Y80348" i="4"/>
  <c r="Y80412" i="4"/>
  <c r="Y80476" i="4"/>
  <c r="Y80540" i="4"/>
  <c r="Y80604" i="4"/>
  <c r="Y80668" i="4"/>
  <c r="Y80732" i="4"/>
  <c r="Y80796" i="4"/>
  <c r="Y80860" i="4"/>
  <c r="Y80924" i="4"/>
  <c r="Y80988" i="4"/>
  <c r="Y81052" i="4"/>
  <c r="Y81116" i="4"/>
  <c r="Y81180" i="4"/>
  <c r="Y81244" i="4"/>
  <c r="Y81308" i="4"/>
  <c r="Y81372" i="4"/>
  <c r="Y81436" i="4"/>
  <c r="Y81500" i="4"/>
  <c r="Y81564" i="4"/>
  <c r="Y81628" i="4"/>
  <c r="Y81692" i="4"/>
  <c r="Y81756" i="4"/>
  <c r="Y81820" i="4"/>
  <c r="Y81884" i="4"/>
  <c r="Y81948" i="4"/>
  <c r="Y82012" i="4"/>
  <c r="Y82076" i="4"/>
  <c r="Y82140" i="4"/>
  <c r="Y82204" i="4"/>
  <c r="Y82268" i="4"/>
  <c r="Y82332" i="4"/>
  <c r="Y82396" i="4"/>
  <c r="Y82460" i="4"/>
  <c r="Y82524" i="4"/>
  <c r="Y82588" i="4"/>
  <c r="Y82652" i="4"/>
  <c r="Y82716" i="4"/>
  <c r="Y82780" i="4"/>
  <c r="Y78573" i="4"/>
  <c r="Y78637" i="4"/>
  <c r="Y78701" i="4"/>
  <c r="Y78765" i="4"/>
  <c r="Y78829" i="4"/>
  <c r="Y78893" i="4"/>
  <c r="Y78957" i="4"/>
  <c r="Y79021" i="4"/>
  <c r="Y79085" i="4"/>
  <c r="Y79149" i="4"/>
  <c r="Y79213" i="4"/>
  <c r="Y79277" i="4"/>
  <c r="Y79341" i="4"/>
  <c r="Y79405" i="4"/>
  <c r="Y79469" i="4"/>
  <c r="Y79533" i="4"/>
  <c r="Y79597" i="4"/>
  <c r="Y79661" i="4"/>
  <c r="Y79725" i="4"/>
  <c r="Y79789" i="4"/>
  <c r="Y79853" i="4"/>
  <c r="Y79917" i="4"/>
  <c r="Y79981" i="4"/>
  <c r="Y80045" i="4"/>
  <c r="Y80109" i="4"/>
  <c r="Y80173" i="4"/>
  <c r="Y80237" i="4"/>
  <c r="Y80301" i="4"/>
  <c r="Y80365" i="4"/>
  <c r="Y80429" i="4"/>
  <c r="Y80493" i="4"/>
  <c r="Y80557" i="4"/>
  <c r="Y80621" i="4"/>
  <c r="Y80685" i="4"/>
  <c r="Y80749" i="4"/>
  <c r="Y80813" i="4"/>
  <c r="Y80877" i="4"/>
  <c r="Y80941" i="4"/>
  <c r="Y81005" i="4"/>
  <c r="Y81069" i="4"/>
  <c r="Y81133" i="4"/>
  <c r="Y81197" i="4"/>
  <c r="Y81261" i="4"/>
  <c r="Y81325" i="4"/>
  <c r="Y81389" i="4"/>
  <c r="Y81453" i="4"/>
  <c r="Y81517" i="4"/>
  <c r="Y81581" i="4"/>
  <c r="Y81645" i="4"/>
  <c r="Y81709" i="4"/>
  <c r="Y81773" i="4"/>
  <c r="Y81837" i="4"/>
  <c r="Y81901" i="4"/>
  <c r="Y81965" i="4"/>
  <c r="Y82029" i="4"/>
  <c r="Y82093" i="4"/>
  <c r="Y82157" i="4"/>
  <c r="Y82221" i="4"/>
  <c r="Y82285" i="4"/>
  <c r="Y82349" i="4"/>
  <c r="Y82413" i="4"/>
  <c r="Y82477" i="4"/>
  <c r="Y82541" i="4"/>
  <c r="Y82605" i="4"/>
  <c r="Y82669" i="4"/>
  <c r="Y82733" i="4"/>
  <c r="Y82797" i="4"/>
  <c r="Y78558" i="4"/>
  <c r="Y78622" i="4"/>
  <c r="Y78686" i="4"/>
  <c r="Y78750" i="4"/>
  <c r="Y78814" i="4"/>
  <c r="Y78878" i="4"/>
  <c r="Y78942" i="4"/>
  <c r="Y79006" i="4"/>
  <c r="Y79070" i="4"/>
  <c r="Y79134" i="4"/>
  <c r="Y79198" i="4"/>
  <c r="Y79262" i="4"/>
  <c r="Y79326" i="4"/>
  <c r="Y79390" i="4"/>
  <c r="Y79454" i="4"/>
  <c r="Y79518" i="4"/>
  <c r="Y79582" i="4"/>
  <c r="Y79646" i="4"/>
  <c r="Y79710" i="4"/>
  <c r="Y79774" i="4"/>
  <c r="Y79838" i="4"/>
  <c r="Y79902" i="4"/>
  <c r="Y79966" i="4"/>
  <c r="Y80030" i="4"/>
  <c r="Y80094" i="4"/>
  <c r="Y80158" i="4"/>
  <c r="Y80222" i="4"/>
  <c r="Y80286" i="4"/>
  <c r="Y80350" i="4"/>
  <c r="Y80414" i="4"/>
  <c r="Y80478" i="4"/>
  <c r="Y80542" i="4"/>
  <c r="Y80606" i="4"/>
  <c r="Y80670" i="4"/>
  <c r="Y80734" i="4"/>
  <c r="Y80798" i="4"/>
  <c r="Y80862" i="4"/>
  <c r="Y80926" i="4"/>
  <c r="Y80990" i="4"/>
  <c r="Y81054" i="4"/>
  <c r="Y81118" i="4"/>
  <c r="Y81182" i="4"/>
  <c r="Y81246" i="4"/>
  <c r="Y81310" i="4"/>
  <c r="Y81374" i="4"/>
  <c r="Y81438" i="4"/>
  <c r="Y81502" i="4"/>
  <c r="Y81566" i="4"/>
  <c r="Y81630" i="4"/>
  <c r="Y81694" i="4"/>
  <c r="Y81758" i="4"/>
  <c r="Y81822" i="4"/>
  <c r="Y81886" i="4"/>
  <c r="Y81950" i="4"/>
  <c r="Y82014" i="4"/>
  <c r="Y82078" i="4"/>
  <c r="Y82142" i="4"/>
  <c r="Y82206" i="4"/>
  <c r="Y82270" i="4"/>
  <c r="Y82334" i="4"/>
  <c r="Y82398" i="4"/>
  <c r="Y82462" i="4"/>
  <c r="Y82526" i="4"/>
  <c r="Y82590" i="4"/>
  <c r="Y82654" i="4"/>
  <c r="Y82718" i="4"/>
  <c r="Y82782" i="4"/>
  <c r="Y78535" i="4"/>
  <c r="Y78599" i="4"/>
  <c r="Y78663" i="4"/>
  <c r="Y78727" i="4"/>
  <c r="Y78791" i="4"/>
  <c r="Y78855" i="4"/>
  <c r="Y78919" i="4"/>
  <c r="Y78983" i="4"/>
  <c r="Y79047" i="4"/>
  <c r="Y79111" i="4"/>
  <c r="Y79175" i="4"/>
  <c r="Y79239" i="4"/>
  <c r="Y79303" i="4"/>
  <c r="Y79367" i="4"/>
  <c r="Y79431" i="4"/>
  <c r="Y79495" i="4"/>
  <c r="Y79559" i="4"/>
  <c r="Y79623" i="4"/>
  <c r="Y79687" i="4"/>
  <c r="Y79751" i="4"/>
  <c r="Y79815" i="4"/>
  <c r="Y79879" i="4"/>
  <c r="Y79943" i="4"/>
  <c r="Y80007" i="4"/>
  <c r="Y80071" i="4"/>
  <c r="Y80135" i="4"/>
  <c r="Y80199" i="4"/>
  <c r="Y80263" i="4"/>
  <c r="Y80327" i="4"/>
  <c r="Y80391" i="4"/>
  <c r="Y80455" i="4"/>
  <c r="Y80519" i="4"/>
  <c r="Y80583" i="4"/>
  <c r="Y80647" i="4"/>
  <c r="Y80711" i="4"/>
  <c r="Y80775" i="4"/>
  <c r="Y80839" i="4"/>
  <c r="Y80903" i="4"/>
  <c r="Y80967" i="4"/>
  <c r="Y81031" i="4"/>
  <c r="Y81095" i="4"/>
  <c r="Y81159" i="4"/>
  <c r="Y81223" i="4"/>
  <c r="Y81287" i="4"/>
  <c r="Y81351" i="4"/>
  <c r="Y81415" i="4"/>
  <c r="Y81479" i="4"/>
  <c r="Y81543" i="4"/>
  <c r="Y81607" i="4"/>
  <c r="Y81671" i="4"/>
  <c r="Y81735" i="4"/>
  <c r="Y81799" i="4"/>
  <c r="Y81863" i="4"/>
  <c r="Y81927" i="4"/>
  <c r="Y81991" i="4"/>
  <c r="Y82055" i="4"/>
  <c r="Y82119" i="4"/>
  <c r="Y82183" i="4"/>
  <c r="Y82247" i="4"/>
  <c r="Y82311" i="4"/>
  <c r="Y82375" i="4"/>
  <c r="Y82439" i="4"/>
  <c r="Y82503" i="4"/>
  <c r="Y82567" i="4"/>
  <c r="Y82631" i="4"/>
  <c r="Y82695" i="4"/>
  <c r="Y82759" i="4"/>
  <c r="Y82823" i="4"/>
  <c r="Y78616" i="4"/>
  <c r="Y78680" i="4"/>
  <c r="Y78744" i="4"/>
  <c r="Y78808" i="4"/>
  <c r="Y78872" i="4"/>
  <c r="Y78936" i="4"/>
  <c r="Y79000" i="4"/>
  <c r="Y79064" i="4"/>
  <c r="Y79128" i="4"/>
  <c r="Y79192" i="4"/>
  <c r="Y79256" i="4"/>
  <c r="Y79320" i="4"/>
  <c r="Y79384" i="4"/>
  <c r="Y79448" i="4"/>
  <c r="Y79512" i="4"/>
  <c r="Y79576" i="4"/>
  <c r="Y79640" i="4"/>
  <c r="Y79704" i="4"/>
  <c r="Y79768" i="4"/>
  <c r="Y79832" i="4"/>
  <c r="Y79896" i="4"/>
  <c r="Y79960" i="4"/>
  <c r="Y80024" i="4"/>
  <c r="Y80088" i="4"/>
  <c r="Y80152" i="4"/>
  <c r="Y80216" i="4"/>
  <c r="Y80280" i="4"/>
  <c r="Y80344" i="4"/>
  <c r="Y80408" i="4"/>
  <c r="Y80472" i="4"/>
  <c r="Y80536" i="4"/>
  <c r="Y80600" i="4"/>
  <c r="Y80664" i="4"/>
  <c r="Y80728" i="4"/>
  <c r="Y80792" i="4"/>
  <c r="Y80856" i="4"/>
  <c r="Y80920" i="4"/>
  <c r="Y80984" i="4"/>
  <c r="Y81048" i="4"/>
  <c r="Y81112" i="4"/>
  <c r="Y81176" i="4"/>
  <c r="Y81240" i="4"/>
  <c r="Y81304" i="4"/>
  <c r="Y81368" i="4"/>
  <c r="Y81432" i="4"/>
  <c r="Y81496" i="4"/>
  <c r="Y81560" i="4"/>
  <c r="Y81624" i="4"/>
  <c r="Y81688" i="4"/>
  <c r="Y81752" i="4"/>
  <c r="Y81816" i="4"/>
  <c r="Y81880" i="4"/>
  <c r="Y81944" i="4"/>
  <c r="Y82008" i="4"/>
  <c r="Y82072" i="4"/>
  <c r="Y82136" i="4"/>
  <c r="Y82200" i="4"/>
  <c r="Y82264" i="4"/>
  <c r="Y82328" i="4"/>
  <c r="Y82392" i="4"/>
  <c r="Y82456" i="4"/>
  <c r="Y82520" i="4"/>
  <c r="Y82584" i="4"/>
  <c r="Y82648" i="4"/>
  <c r="Y82712" i="4"/>
  <c r="Y82776" i="4"/>
  <c r="Y78569" i="4"/>
  <c r="Y78633" i="4"/>
  <c r="Y78697" i="4"/>
  <c r="Y78761" i="4"/>
  <c r="Y78825" i="4"/>
  <c r="Y78889" i="4"/>
  <c r="Y78953" i="4"/>
  <c r="Y79017" i="4"/>
  <c r="Y79081" i="4"/>
  <c r="Y79145" i="4"/>
  <c r="Y79209" i="4"/>
  <c r="Y79273" i="4"/>
  <c r="Y79337" i="4"/>
  <c r="Y79401" i="4"/>
  <c r="Y79465" i="4"/>
  <c r="Y79529" i="4"/>
  <c r="Y79593" i="4"/>
  <c r="Y79657" i="4"/>
  <c r="Y79721" i="4"/>
  <c r="Y79785" i="4"/>
  <c r="Y79849" i="4"/>
  <c r="Y79913" i="4"/>
  <c r="Y79977" i="4"/>
  <c r="Y80041" i="4"/>
  <c r="Y80105" i="4"/>
  <c r="Y80169" i="4"/>
  <c r="Y80233" i="4"/>
  <c r="Y80297" i="4"/>
  <c r="Y80361" i="4"/>
  <c r="Y80425" i="4"/>
  <c r="Y80489" i="4"/>
  <c r="Y80553" i="4"/>
  <c r="Y80617" i="4"/>
  <c r="Y80681" i="4"/>
  <c r="Y80745" i="4"/>
  <c r="Y80809" i="4"/>
  <c r="Y80873" i="4"/>
  <c r="Y80937" i="4"/>
  <c r="Y81001" i="4"/>
  <c r="Y81065" i="4"/>
  <c r="Y81129" i="4"/>
  <c r="Y81193" i="4"/>
  <c r="Y81257" i="4"/>
  <c r="Y81321" i="4"/>
  <c r="Y81385" i="4"/>
  <c r="Y81449" i="4"/>
  <c r="Y81513" i="4"/>
  <c r="Y81577" i="4"/>
  <c r="Y81641" i="4"/>
  <c r="Y81705" i="4"/>
  <c r="Y81769" i="4"/>
  <c r="Y81833" i="4"/>
  <c r="Y81897" i="4"/>
  <c r="Y81961" i="4"/>
  <c r="Y82025" i="4"/>
  <c r="Y82089" i="4"/>
  <c r="Y82153" i="4"/>
  <c r="Y82217" i="4"/>
  <c r="Y82281" i="4"/>
  <c r="Y82345" i="4"/>
  <c r="Y82409" i="4"/>
  <c r="Y82473" i="4"/>
  <c r="Y82537" i="4"/>
  <c r="Y82601" i="4"/>
  <c r="Y82665" i="4"/>
  <c r="Y82729" i="4"/>
  <c r="Y82793" i="4"/>
  <c r="Y79194" i="4"/>
  <c r="Y79258" i="4"/>
  <c r="Y79322" i="4"/>
  <c r="Y79386" i="4"/>
  <c r="Y79450" i="4"/>
  <c r="Y79514" i="4"/>
  <c r="Y79578" i="4"/>
  <c r="Y79642" i="4"/>
  <c r="Y79706" i="4"/>
  <c r="Y79770" i="4"/>
  <c r="Y79834" i="4"/>
  <c r="Y79898" i="4"/>
  <c r="Y79962" i="4"/>
  <c r="Y80026" i="4"/>
  <c r="Y80090" i="4"/>
  <c r="Y80154" i="4"/>
  <c r="Y80218" i="4"/>
  <c r="Y80282" i="4"/>
  <c r="Y80346" i="4"/>
  <c r="Y80410" i="4"/>
  <c r="Y80474" i="4"/>
  <c r="Y80538" i="4"/>
  <c r="Y80602" i="4"/>
  <c r="Y80666" i="4"/>
  <c r="Y80730" i="4"/>
  <c r="Y80794" i="4"/>
  <c r="Y80858" i="4"/>
  <c r="Y80922" i="4"/>
  <c r="Y80986" i="4"/>
  <c r="Y81050" i="4"/>
  <c r="Y81114" i="4"/>
  <c r="Y81178" i="4"/>
  <c r="Y81242" i="4"/>
  <c r="Y81306" i="4"/>
  <c r="Y81370" i="4"/>
  <c r="Y81434" i="4"/>
  <c r="Y81498" i="4"/>
  <c r="Y81562" i="4"/>
  <c r="Y81626" i="4"/>
  <c r="Y81690" i="4"/>
  <c r="Y81754" i="4"/>
  <c r="Y81818" i="4"/>
  <c r="Y81882" i="4"/>
  <c r="Y81946" i="4"/>
  <c r="Y82010" i="4"/>
  <c r="Y82074" i="4"/>
  <c r="Y82138" i="4"/>
  <c r="Y82202" i="4"/>
  <c r="Y82266" i="4"/>
  <c r="Y82330" i="4"/>
  <c r="Y82394" i="4"/>
  <c r="Y82458" i="4"/>
  <c r="Y82522" i="4"/>
  <c r="Y82586" i="4"/>
  <c r="Y82650" i="4"/>
  <c r="Y82714" i="4"/>
  <c r="Y82778" i="4"/>
  <c r="Y73559" i="4"/>
  <c r="Y73623" i="4"/>
  <c r="Y73687" i="4"/>
  <c r="Y73751" i="4"/>
  <c r="Y73815" i="4"/>
  <c r="Y73879" i="4"/>
  <c r="Y73943" i="4"/>
  <c r="Y74007" i="4"/>
  <c r="Y74071" i="4"/>
  <c r="Y74135" i="4"/>
  <c r="Y74199" i="4"/>
  <c r="Y74263" i="4"/>
  <c r="Y74327" i="4"/>
  <c r="Y74391" i="4"/>
  <c r="Y74455" i="4"/>
  <c r="Y74519" i="4"/>
  <c r="Y74583" i="4"/>
  <c r="Y74647" i="4"/>
  <c r="Y74711" i="4"/>
  <c r="Y74775" i="4"/>
  <c r="Y74839" i="4"/>
  <c r="Y74903" i="4"/>
  <c r="Y74967" i="4"/>
  <c r="Y75031" i="4"/>
  <c r="Y75095" i="4"/>
  <c r="Y75159" i="4"/>
  <c r="Y75223" i="4"/>
  <c r="Y75287" i="4"/>
  <c r="Y75351" i="4"/>
  <c r="Y75415" i="4"/>
  <c r="Y75479" i="4"/>
  <c r="Y75543" i="4"/>
  <c r="Y75607" i="4"/>
  <c r="Y75671" i="4"/>
  <c r="Y75735" i="4"/>
  <c r="Y75799" i="4"/>
  <c r="Y75863" i="4"/>
  <c r="Y75927" i="4"/>
  <c r="Y75991" i="4"/>
  <c r="Y76055" i="4"/>
  <c r="Y76119" i="4"/>
  <c r="Y76183" i="4"/>
  <c r="Y76247" i="4"/>
  <c r="Y76311" i="4"/>
  <c r="Y76375" i="4"/>
  <c r="Y76439" i="4"/>
  <c r="Y76503" i="4"/>
  <c r="Y76567" i="4"/>
  <c r="Y76631" i="4"/>
  <c r="Y76695" i="4"/>
  <c r="Y76759" i="4"/>
  <c r="Y76823" i="4"/>
  <c r="Y76887" i="4"/>
  <c r="Y76951" i="4"/>
  <c r="Y77015" i="4"/>
  <c r="Y77079" i="4"/>
  <c r="Y77143" i="4"/>
  <c r="Y77207" i="4"/>
  <c r="Y77271" i="4"/>
  <c r="Y77335" i="4"/>
  <c r="Y77399" i="4"/>
  <c r="Y77463" i="4"/>
  <c r="Y77527" i="4"/>
  <c r="Y77591" i="4"/>
  <c r="Y77655" i="4"/>
  <c r="Y77719" i="4"/>
  <c r="Y77783" i="4"/>
  <c r="Y77847" i="4"/>
  <c r="Y77911" i="4"/>
  <c r="Y77975" i="4"/>
  <c r="Y78039" i="4"/>
  <c r="Y78103" i="4"/>
  <c r="Y78167" i="4"/>
  <c r="Y78231" i="4"/>
  <c r="Y78295" i="4"/>
  <c r="Y78359" i="4"/>
  <c r="Y78423" i="4"/>
  <c r="Y78487" i="4"/>
  <c r="Y78571" i="4"/>
  <c r="Y78978" i="4"/>
  <c r="Y73552" i="4"/>
  <c r="Y73616" i="4"/>
  <c r="Y73680" i="4"/>
  <c r="Y73744" i="4"/>
  <c r="Y73808" i="4"/>
  <c r="Y73872" i="4"/>
  <c r="Y73936" i="4"/>
  <c r="Y74000" i="4"/>
  <c r="Y74064" i="4"/>
  <c r="Y74128" i="4"/>
  <c r="Y74192" i="4"/>
  <c r="Y74256" i="4"/>
  <c r="Y74320" i="4"/>
  <c r="Y74384" i="4"/>
  <c r="Y74448" i="4"/>
  <c r="Y74512" i="4"/>
  <c r="Y74576" i="4"/>
  <c r="Y74640" i="4"/>
  <c r="Y74704" i="4"/>
  <c r="Y74768" i="4"/>
  <c r="Y74832" i="4"/>
  <c r="Y74896" i="4"/>
  <c r="Y74960" i="4"/>
  <c r="Y75024" i="4"/>
  <c r="Y75088" i="4"/>
  <c r="Y75152" i="4"/>
  <c r="Y75216" i="4"/>
  <c r="Y75280" i="4"/>
  <c r="Y75344" i="4"/>
  <c r="Y75408" i="4"/>
  <c r="Y75472" i="4"/>
  <c r="Y75536" i="4"/>
  <c r="Y75600" i="4"/>
  <c r="Y75664" i="4"/>
  <c r="Y75728" i="4"/>
  <c r="Y75792" i="4"/>
  <c r="Y75856" i="4"/>
  <c r="Y75920" i="4"/>
  <c r="Y75984" i="4"/>
  <c r="Y76048" i="4"/>
  <c r="Y76112" i="4"/>
  <c r="Y76176" i="4"/>
  <c r="Y76240" i="4"/>
  <c r="Y76304" i="4"/>
  <c r="Y76368" i="4"/>
  <c r="Y76432" i="4"/>
  <c r="Y76496" i="4"/>
  <c r="Y76560" i="4"/>
  <c r="Y76624" i="4"/>
  <c r="Y76688" i="4"/>
  <c r="Y76752" i="4"/>
  <c r="Y76816" i="4"/>
  <c r="Y76880" i="4"/>
  <c r="Y76944" i="4"/>
  <c r="Y77008" i="4"/>
  <c r="Y77072" i="4"/>
  <c r="Y77136" i="4"/>
  <c r="Y77200" i="4"/>
  <c r="Y77264" i="4"/>
  <c r="Y77328" i="4"/>
  <c r="Y77392" i="4"/>
  <c r="Y77456" i="4"/>
  <c r="Y77520" i="4"/>
  <c r="Y77584" i="4"/>
  <c r="Y77648" i="4"/>
  <c r="Y77712" i="4"/>
  <c r="Y77776" i="4"/>
  <c r="Y77840" i="4"/>
  <c r="Y77904" i="4"/>
  <c r="Y77968" i="4"/>
  <c r="Y78032" i="4"/>
  <c r="Y78096" i="4"/>
  <c r="Y78160" i="4"/>
  <c r="Y78224" i="4"/>
  <c r="Y78288" i="4"/>
  <c r="Y78352" i="4"/>
  <c r="Y78416" i="4"/>
  <c r="Y78480" i="4"/>
  <c r="Y78553" i="4"/>
  <c r="Y78922" i="4"/>
  <c r="Y73545" i="4"/>
  <c r="Y73609" i="4"/>
  <c r="Y73673" i="4"/>
  <c r="Y73737" i="4"/>
  <c r="Y73801" i="4"/>
  <c r="Y73865" i="4"/>
  <c r="Y73929" i="4"/>
  <c r="Y73993" i="4"/>
  <c r="Y74057" i="4"/>
  <c r="Y74121" i="4"/>
  <c r="Y74185" i="4"/>
  <c r="Y74249" i="4"/>
  <c r="Y74313" i="4"/>
  <c r="Y74377" i="4"/>
  <c r="Y74441" i="4"/>
  <c r="Y74505" i="4"/>
  <c r="Y74569" i="4"/>
  <c r="Y74633" i="4"/>
  <c r="Y74697" i="4"/>
  <c r="Y74761" i="4"/>
  <c r="Y74825" i="4"/>
  <c r="Y74889" i="4"/>
  <c r="Y74953" i="4"/>
  <c r="Y75017" i="4"/>
  <c r="Y75081" i="4"/>
  <c r="Y75145" i="4"/>
  <c r="Y75209" i="4"/>
  <c r="Y75273" i="4"/>
  <c r="Y75337" i="4"/>
  <c r="Y75401" i="4"/>
  <c r="Y75465" i="4"/>
  <c r="Y75529" i="4"/>
  <c r="Y75593" i="4"/>
  <c r="Y75657" i="4"/>
  <c r="Y75721" i="4"/>
  <c r="Y75785" i="4"/>
  <c r="Y75849" i="4"/>
  <c r="Y75913" i="4"/>
  <c r="Y75977" i="4"/>
  <c r="Y76041" i="4"/>
  <c r="Y76105" i="4"/>
  <c r="Y76169" i="4"/>
  <c r="Y76233" i="4"/>
  <c r="Y76297" i="4"/>
  <c r="Y76361" i="4"/>
  <c r="Y76425" i="4"/>
  <c r="Y76489" i="4"/>
  <c r="Y76553" i="4"/>
  <c r="Y76617" i="4"/>
  <c r="Y76681" i="4"/>
  <c r="Y76745" i="4"/>
  <c r="Y76809" i="4"/>
  <c r="Y76873" i="4"/>
  <c r="Y76937" i="4"/>
  <c r="Y77001" i="4"/>
  <c r="Y77065" i="4"/>
  <c r="Y77129" i="4"/>
  <c r="Y77193" i="4"/>
  <c r="Y77257" i="4"/>
  <c r="Y77321" i="4"/>
  <c r="Y77385" i="4"/>
  <c r="Y77449" i="4"/>
  <c r="Y77513" i="4"/>
  <c r="Y77577" i="4"/>
  <c r="Y77641" i="4"/>
  <c r="Y77705" i="4"/>
  <c r="Y77769" i="4"/>
  <c r="Y77833" i="4"/>
  <c r="Y77897" i="4"/>
  <c r="Y77961" i="4"/>
  <c r="Y78025" i="4"/>
  <c r="Y78089" i="4"/>
  <c r="Y78153" i="4"/>
  <c r="Y78217" i="4"/>
  <c r="Y78281" i="4"/>
  <c r="Y78345" i="4"/>
  <c r="Y78409" i="4"/>
  <c r="Y78473" i="4"/>
  <c r="Y78544" i="4"/>
  <c r="Y78866" i="4"/>
  <c r="Y73538" i="4"/>
  <c r="Y73602" i="4"/>
  <c r="Y73666" i="4"/>
  <c r="Y73730" i="4"/>
  <c r="Y73794" i="4"/>
  <c r="Y73858" i="4"/>
  <c r="Y73922" i="4"/>
  <c r="Y73986" i="4"/>
  <c r="Y74050" i="4"/>
  <c r="Y74114" i="4"/>
  <c r="Y74178" i="4"/>
  <c r="Y74242" i="4"/>
  <c r="Y74306" i="4"/>
  <c r="Y74370" i="4"/>
  <c r="Y74434" i="4"/>
  <c r="Y74498" i="4"/>
  <c r="Y74562" i="4"/>
  <c r="Y74626" i="4"/>
  <c r="Y74690" i="4"/>
  <c r="Y74754" i="4"/>
  <c r="Y74818" i="4"/>
  <c r="Y74882" i="4"/>
  <c r="Y74946" i="4"/>
  <c r="Y75010" i="4"/>
  <c r="Y75074" i="4"/>
  <c r="Y75138" i="4"/>
  <c r="Y75202" i="4"/>
  <c r="Y75266" i="4"/>
  <c r="Y75330" i="4"/>
  <c r="Y75394" i="4"/>
  <c r="Y75458" i="4"/>
  <c r="Y75522" i="4"/>
  <c r="Y75586" i="4"/>
  <c r="Y75650" i="4"/>
  <c r="Y75714" i="4"/>
  <c r="Y75778" i="4"/>
  <c r="Y75842" i="4"/>
  <c r="Y75906" i="4"/>
  <c r="Y75970" i="4"/>
  <c r="Y76034" i="4"/>
  <c r="Y76098" i="4"/>
  <c r="Y76162" i="4"/>
  <c r="Y76226" i="4"/>
  <c r="Y76290" i="4"/>
  <c r="Y76354" i="4"/>
  <c r="Y76418" i="4"/>
  <c r="Y76482" i="4"/>
  <c r="Y76546" i="4"/>
  <c r="Y76610" i="4"/>
  <c r="Y76674" i="4"/>
  <c r="Y76738" i="4"/>
  <c r="Y76802" i="4"/>
  <c r="Y76866" i="4"/>
  <c r="Y76930" i="4"/>
  <c r="Y76994" i="4"/>
  <c r="Y77058" i="4"/>
  <c r="Y77122" i="4"/>
  <c r="Y77186" i="4"/>
  <c r="Y77250" i="4"/>
  <c r="Y77314" i="4"/>
  <c r="Y77378" i="4"/>
  <c r="Y77442" i="4"/>
  <c r="Y77506" i="4"/>
  <c r="Y77570" i="4"/>
  <c r="Y77634" i="4"/>
  <c r="Y77698" i="4"/>
  <c r="Y77762" i="4"/>
  <c r="Y77826" i="4"/>
  <c r="Y77890" i="4"/>
  <c r="Y77954" i="4"/>
  <c r="Y78018" i="4"/>
  <c r="Y78082" i="4"/>
  <c r="Y78146" i="4"/>
  <c r="Y78210" i="4"/>
  <c r="Y78274" i="4"/>
  <c r="Y78338" i="4"/>
  <c r="Y78402" i="4"/>
  <c r="Y78466" i="4"/>
  <c r="Y78533" i="4"/>
  <c r="Y78810" i="4"/>
  <c r="Y73531" i="4"/>
  <c r="Y73595" i="4"/>
  <c r="Y73659" i="4"/>
  <c r="Y73723" i="4"/>
  <c r="Y73787" i="4"/>
  <c r="Y73851" i="4"/>
  <c r="Y73915" i="4"/>
  <c r="Y73979" i="4"/>
  <c r="Y74043" i="4"/>
  <c r="Y74107" i="4"/>
  <c r="Y74171" i="4"/>
  <c r="Y74235" i="4"/>
  <c r="Y74299" i="4"/>
  <c r="Y74363" i="4"/>
  <c r="Y74427" i="4"/>
  <c r="Y74491" i="4"/>
  <c r="Y74555" i="4"/>
  <c r="Y74619" i="4"/>
  <c r="Y74683" i="4"/>
  <c r="Y74747" i="4"/>
  <c r="Y74811" i="4"/>
  <c r="Y74875" i="4"/>
  <c r="Y74939" i="4"/>
  <c r="Y75003" i="4"/>
  <c r="Y75067" i="4"/>
  <c r="Y75131" i="4"/>
  <c r="Y75195" i="4"/>
  <c r="Y75259" i="4"/>
  <c r="Y75323" i="4"/>
  <c r="Y75387" i="4"/>
  <c r="Y75451" i="4"/>
  <c r="Y75515" i="4"/>
  <c r="Y75579" i="4"/>
  <c r="Y75643" i="4"/>
  <c r="Y75707" i="4"/>
  <c r="Y75771" i="4"/>
  <c r="Y75835" i="4"/>
  <c r="Y75899" i="4"/>
  <c r="Y75963" i="4"/>
  <c r="Y76027" i="4"/>
  <c r="Y76091" i="4"/>
  <c r="Y76155" i="4"/>
  <c r="Y76219" i="4"/>
  <c r="Y76283" i="4"/>
  <c r="Y76347" i="4"/>
  <c r="Y76411" i="4"/>
  <c r="Y76475" i="4"/>
  <c r="Y76539" i="4"/>
  <c r="Y76603" i="4"/>
  <c r="Y76667" i="4"/>
  <c r="Y76731" i="4"/>
  <c r="Y76795" i="4"/>
  <c r="Y76859" i="4"/>
  <c r="Y76923" i="4"/>
  <c r="Y76987" i="4"/>
  <c r="Y77051" i="4"/>
  <c r="Y77115" i="4"/>
  <c r="Y77179" i="4"/>
  <c r="Y77243" i="4"/>
  <c r="Y77307" i="4"/>
  <c r="Y77371" i="4"/>
  <c r="Y77435" i="4"/>
  <c r="Y77499" i="4"/>
  <c r="Y77563" i="4"/>
  <c r="Y77627" i="4"/>
  <c r="Y77691" i="4"/>
  <c r="Y77755" i="4"/>
  <c r="Y77819" i="4"/>
  <c r="Y77883" i="4"/>
  <c r="Y77947" i="4"/>
  <c r="Y78011" i="4"/>
  <c r="Y78075" i="4"/>
  <c r="Y78139" i="4"/>
  <c r="Y78203" i="4"/>
  <c r="Y78267" i="4"/>
  <c r="Y78331" i="4"/>
  <c r="Y78395" i="4"/>
  <c r="Y78459" i="4"/>
  <c r="Y78524" i="4"/>
  <c r="Y78754" i="4"/>
  <c r="Y73524" i="4"/>
  <c r="Y73588" i="4"/>
  <c r="Y73652" i="4"/>
  <c r="Y73716" i="4"/>
  <c r="Y73780" i="4"/>
  <c r="Y73844" i="4"/>
  <c r="Y73908" i="4"/>
  <c r="Y73972" i="4"/>
  <c r="Y74036" i="4"/>
  <c r="Y74100" i="4"/>
  <c r="Y74164" i="4"/>
  <c r="Y74228" i="4"/>
  <c r="Y74292" i="4"/>
  <c r="Y74356" i="4"/>
  <c r="Y74420" i="4"/>
  <c r="Y74484" i="4"/>
  <c r="Y74548" i="4"/>
  <c r="Y74612" i="4"/>
  <c r="Y74676" i="4"/>
  <c r="Y74740" i="4"/>
  <c r="Y74804" i="4"/>
  <c r="Y74868" i="4"/>
  <c r="Y74932" i="4"/>
  <c r="Y74996" i="4"/>
  <c r="Y75060" i="4"/>
  <c r="Y75124" i="4"/>
  <c r="Y75188" i="4"/>
  <c r="Y75252" i="4"/>
  <c r="Y75316" i="4"/>
  <c r="Y75380" i="4"/>
  <c r="Y75444" i="4"/>
  <c r="Y75508" i="4"/>
  <c r="Y75572" i="4"/>
  <c r="Y75636" i="4"/>
  <c r="Y75700" i="4"/>
  <c r="Y75764" i="4"/>
  <c r="Y75828" i="4"/>
  <c r="Y75892" i="4"/>
  <c r="Y75956" i="4"/>
  <c r="Y76020" i="4"/>
  <c r="Y76084" i="4"/>
  <c r="Y76148" i="4"/>
  <c r="Y76212" i="4"/>
  <c r="Y76276" i="4"/>
  <c r="Y76340" i="4"/>
  <c r="Y76404" i="4"/>
  <c r="Y76468" i="4"/>
  <c r="Y76532" i="4"/>
  <c r="Y76596" i="4"/>
  <c r="Y76660" i="4"/>
  <c r="Y76724" i="4"/>
  <c r="Y76788" i="4"/>
  <c r="Y76852" i="4"/>
  <c r="Y76916" i="4"/>
  <c r="Y76980" i="4"/>
  <c r="Y77044" i="4"/>
  <c r="Y77108" i="4"/>
  <c r="Y77172" i="4"/>
  <c r="Y77236" i="4"/>
  <c r="Y77300" i="4"/>
  <c r="Y77364" i="4"/>
  <c r="Y77428" i="4"/>
  <c r="Y77492" i="4"/>
  <c r="Y77556" i="4"/>
  <c r="Y77620" i="4"/>
  <c r="Y77684" i="4"/>
  <c r="Y77748" i="4"/>
  <c r="Y77812" i="4"/>
  <c r="Y77876" i="4"/>
  <c r="Y77940" i="4"/>
  <c r="Y78004" i="4"/>
  <c r="Y78068" i="4"/>
  <c r="Y78132" i="4"/>
  <c r="Y78196" i="4"/>
  <c r="Y78260" i="4"/>
  <c r="Y78324" i="4"/>
  <c r="Y78388" i="4"/>
  <c r="Y78452" i="4"/>
  <c r="Y78516" i="4"/>
  <c r="Y78698" i="4"/>
  <c r="Y73517" i="4"/>
  <c r="Y73581" i="4"/>
  <c r="Y73645" i="4"/>
  <c r="Y73709" i="4"/>
  <c r="Y73773" i="4"/>
  <c r="Y73837" i="4"/>
  <c r="Y73901" i="4"/>
  <c r="Y73965" i="4"/>
  <c r="Y74029" i="4"/>
  <c r="Y74093" i="4"/>
  <c r="Y74157" i="4"/>
  <c r="Y74221" i="4"/>
  <c r="Y74285" i="4"/>
  <c r="Y74349" i="4"/>
  <c r="Y74413" i="4"/>
  <c r="Y74477" i="4"/>
  <c r="Y74541" i="4"/>
  <c r="Y74605" i="4"/>
  <c r="Y74669" i="4"/>
  <c r="Y74733" i="4"/>
  <c r="Y74797" i="4"/>
  <c r="Y74861" i="4"/>
  <c r="Y74925" i="4"/>
  <c r="Y74989" i="4"/>
  <c r="Y75053" i="4"/>
  <c r="Y75117" i="4"/>
  <c r="Y75181" i="4"/>
  <c r="Y75245" i="4"/>
  <c r="Y75309" i="4"/>
  <c r="Y75373" i="4"/>
  <c r="Y75437" i="4"/>
  <c r="Y75501" i="4"/>
  <c r="Y75565" i="4"/>
  <c r="Y75629" i="4"/>
  <c r="Y75693" i="4"/>
  <c r="Y75757" i="4"/>
  <c r="Y75821" i="4"/>
  <c r="Y75885" i="4"/>
  <c r="Y75949" i="4"/>
  <c r="Y76013" i="4"/>
  <c r="Y76077" i="4"/>
  <c r="Y76141" i="4"/>
  <c r="Y76205" i="4"/>
  <c r="Y76269" i="4"/>
  <c r="Y76333" i="4"/>
  <c r="Y76397" i="4"/>
  <c r="Y76461" i="4"/>
  <c r="Y76525" i="4"/>
  <c r="Y76589" i="4"/>
  <c r="Y76653" i="4"/>
  <c r="Y76717" i="4"/>
  <c r="Y76781" i="4"/>
  <c r="Y76845" i="4"/>
  <c r="Y76909" i="4"/>
  <c r="Y76973" i="4"/>
  <c r="Y77037" i="4"/>
  <c r="Y77101" i="4"/>
  <c r="Y77165" i="4"/>
  <c r="Y77229" i="4"/>
  <c r="Y77293" i="4"/>
  <c r="Y77357" i="4"/>
  <c r="Y77421" i="4"/>
  <c r="Y77485" i="4"/>
  <c r="Y77549" i="4"/>
  <c r="Y77613" i="4"/>
  <c r="Y77677" i="4"/>
  <c r="Y77741" i="4"/>
  <c r="Y77805" i="4"/>
  <c r="Y77869" i="4"/>
  <c r="Y77933" i="4"/>
  <c r="Y77997" i="4"/>
  <c r="Y78061" i="4"/>
  <c r="Y78125" i="4"/>
  <c r="Y78189" i="4"/>
  <c r="Y78253" i="4"/>
  <c r="Y78317" i="4"/>
  <c r="Y78381" i="4"/>
  <c r="Y78445" i="4"/>
  <c r="Y78509" i="4"/>
  <c r="Y78659" i="4"/>
  <c r="Y79154" i="4"/>
  <c r="Y73574" i="4"/>
  <c r="Y73638" i="4"/>
  <c r="Y73702" i="4"/>
  <c r="Y73766" i="4"/>
  <c r="Y73830" i="4"/>
  <c r="Y73894" i="4"/>
  <c r="Y73958" i="4"/>
  <c r="Y74022" i="4"/>
  <c r="Y74086" i="4"/>
  <c r="Y74150" i="4"/>
  <c r="Y74214" i="4"/>
  <c r="Y74278" i="4"/>
  <c r="Y74342" i="4"/>
  <c r="Y74406" i="4"/>
  <c r="Y74470" i="4"/>
  <c r="Y74534" i="4"/>
  <c r="Y74598" i="4"/>
  <c r="Y74662" i="4"/>
  <c r="Y74726" i="4"/>
  <c r="Y74790" i="4"/>
  <c r="Y74854" i="4"/>
  <c r="Y74918" i="4"/>
  <c r="Y74982" i="4"/>
  <c r="Y75046" i="4"/>
  <c r="Y75110" i="4"/>
  <c r="Y75174" i="4"/>
  <c r="Y75238" i="4"/>
  <c r="Y75302" i="4"/>
  <c r="Y75366" i="4"/>
  <c r="Y75430" i="4"/>
  <c r="Y75494" i="4"/>
  <c r="Y75558" i="4"/>
  <c r="Y75622" i="4"/>
  <c r="Y75686" i="4"/>
  <c r="Y75750" i="4"/>
  <c r="Y75814" i="4"/>
  <c r="Y75878" i="4"/>
  <c r="Y75942" i="4"/>
  <c r="Y76006" i="4"/>
  <c r="Y76070" i="4"/>
  <c r="Y76134" i="4"/>
  <c r="Y76198" i="4"/>
  <c r="Y76262" i="4"/>
  <c r="Y76326" i="4"/>
  <c r="Y76390" i="4"/>
  <c r="Y76454" i="4"/>
  <c r="Y76518" i="4"/>
  <c r="Y76582" i="4"/>
  <c r="Y76646" i="4"/>
  <c r="Y76710" i="4"/>
  <c r="Y76774" i="4"/>
  <c r="Y76838" i="4"/>
  <c r="Y76902" i="4"/>
  <c r="Y76966" i="4"/>
  <c r="Y77030" i="4"/>
  <c r="Y77094" i="4"/>
  <c r="Y77158" i="4"/>
  <c r="Y77222" i="4"/>
  <c r="Y77286" i="4"/>
  <c r="Y77350" i="4"/>
  <c r="Y77414" i="4"/>
  <c r="Y77478" i="4"/>
  <c r="Y77542" i="4"/>
  <c r="Y77606" i="4"/>
  <c r="Y77670" i="4"/>
  <c r="Y77734" i="4"/>
  <c r="Y77798" i="4"/>
  <c r="Y77862" i="4"/>
  <c r="Y77926" i="4"/>
  <c r="Y77990" i="4"/>
  <c r="Y78054" i="4"/>
  <c r="Y78118" i="4"/>
  <c r="Y78182" i="4"/>
  <c r="Y78246" i="4"/>
  <c r="Y78310" i="4"/>
  <c r="Y78374" i="4"/>
  <c r="Y78438" i="4"/>
  <c r="Y78502" i="4"/>
  <c r="Y78634" i="4"/>
  <c r="Y79098" i="4"/>
  <c r="Y78731" i="4"/>
  <c r="Y78795" i="4"/>
  <c r="Y78859" i="4"/>
  <c r="Y78923" i="4"/>
  <c r="Y78987" i="4"/>
  <c r="Y79051" i="4"/>
  <c r="Y79115" i="4"/>
  <c r="Y79179" i="4"/>
  <c r="Y79243" i="4"/>
  <c r="Y79307" i="4"/>
  <c r="Y79371" i="4"/>
  <c r="Y79435" i="4"/>
  <c r="Y79499" i="4"/>
  <c r="Y79563" i="4"/>
  <c r="Y79627" i="4"/>
  <c r="Y79691" i="4"/>
  <c r="Y79755" i="4"/>
  <c r="Y79819" i="4"/>
  <c r="Y79883" i="4"/>
  <c r="Y79947" i="4"/>
  <c r="Y80011" i="4"/>
  <c r="Y80075" i="4"/>
  <c r="Y80139" i="4"/>
  <c r="Y80203" i="4"/>
  <c r="Y80267" i="4"/>
  <c r="Y80331" i="4"/>
  <c r="Y80395" i="4"/>
  <c r="Y80459" i="4"/>
  <c r="Y80523" i="4"/>
  <c r="Y80587" i="4"/>
  <c r="Y80651" i="4"/>
  <c r="Y80715" i="4"/>
  <c r="Y80779" i="4"/>
  <c r="Y80843" i="4"/>
  <c r="Y80907" i="4"/>
  <c r="Y80971" i="4"/>
  <c r="Y81035" i="4"/>
  <c r="Y81099" i="4"/>
  <c r="Y81163" i="4"/>
  <c r="Y81227" i="4"/>
  <c r="Y81291" i="4"/>
  <c r="Y81355" i="4"/>
  <c r="Y81419" i="4"/>
  <c r="Y81483" i="4"/>
  <c r="Y81547" i="4"/>
  <c r="Y81611" i="4"/>
  <c r="Y81675" i="4"/>
  <c r="Y81739" i="4"/>
  <c r="Y81803" i="4"/>
  <c r="Y81867" i="4"/>
  <c r="Y81931" i="4"/>
  <c r="Y81995" i="4"/>
  <c r="Y82059" i="4"/>
  <c r="Y82123" i="4"/>
  <c r="Y82187" i="4"/>
  <c r="Y82251" i="4"/>
  <c r="Y82315" i="4"/>
  <c r="Y82379" i="4"/>
  <c r="Y82443" i="4"/>
  <c r="Y82507" i="4"/>
  <c r="Y82571" i="4"/>
  <c r="Y82635" i="4"/>
  <c r="Y82699" i="4"/>
  <c r="Y82763" i="4"/>
  <c r="Y78564" i="4"/>
  <c r="Y78628" i="4"/>
  <c r="Y78692" i="4"/>
  <c r="Y78756" i="4"/>
  <c r="Y78820" i="4"/>
  <c r="Y78884" i="4"/>
  <c r="Y78948" i="4"/>
  <c r="Y79012" i="4"/>
  <c r="Y79076" i="4"/>
  <c r="Y79140" i="4"/>
  <c r="Y79204" i="4"/>
  <c r="Y79268" i="4"/>
  <c r="Y79332" i="4"/>
  <c r="Y79396" i="4"/>
  <c r="Y79460" i="4"/>
  <c r="Y79524" i="4"/>
  <c r="Y79588" i="4"/>
  <c r="Y79652" i="4"/>
  <c r="Y79716" i="4"/>
  <c r="Y79780" i="4"/>
  <c r="Y79844" i="4"/>
  <c r="Y79908" i="4"/>
  <c r="Y79972" i="4"/>
  <c r="Y80036" i="4"/>
  <c r="Y80100" i="4"/>
  <c r="Y80164" i="4"/>
  <c r="Y80228" i="4"/>
  <c r="Y80292" i="4"/>
  <c r="Y80356" i="4"/>
  <c r="Y80420" i="4"/>
  <c r="Y80484" i="4"/>
  <c r="Y80548" i="4"/>
  <c r="Y80612" i="4"/>
  <c r="Y80676" i="4"/>
  <c r="Y80740" i="4"/>
  <c r="Y80804" i="4"/>
  <c r="Y80868" i="4"/>
  <c r="Y80932" i="4"/>
  <c r="Y80996" i="4"/>
  <c r="Y81060" i="4"/>
  <c r="Y81124" i="4"/>
  <c r="Y81188" i="4"/>
  <c r="Y81252" i="4"/>
  <c r="Y81316" i="4"/>
  <c r="Y81380" i="4"/>
  <c r="Y81444" i="4"/>
  <c r="Y81508" i="4"/>
  <c r="Y81572" i="4"/>
  <c r="Y81636" i="4"/>
  <c r="Y81700" i="4"/>
  <c r="Y81764" i="4"/>
  <c r="Y81828" i="4"/>
  <c r="Y81892" i="4"/>
  <c r="Y81956" i="4"/>
  <c r="Y82020" i="4"/>
  <c r="Y82084" i="4"/>
  <c r="Y82148" i="4"/>
  <c r="Y82212" i="4"/>
  <c r="Y82276" i="4"/>
  <c r="Y82340" i="4"/>
  <c r="Y82404" i="4"/>
  <c r="Y82468" i="4"/>
  <c r="Y82532" i="4"/>
  <c r="Y82596" i="4"/>
  <c r="Y82660" i="4"/>
  <c r="Y82724" i="4"/>
  <c r="Y82788" i="4"/>
  <c r="Y78581" i="4"/>
  <c r="Y78645" i="4"/>
  <c r="Y78709" i="4"/>
  <c r="Y78773" i="4"/>
  <c r="Y78837" i="4"/>
  <c r="Y78901" i="4"/>
  <c r="Y78965" i="4"/>
  <c r="Y79029" i="4"/>
  <c r="Y79093" i="4"/>
  <c r="Y79157" i="4"/>
  <c r="Y79221" i="4"/>
  <c r="Y79285" i="4"/>
  <c r="Y79349" i="4"/>
  <c r="Y79413" i="4"/>
  <c r="Y79477" i="4"/>
  <c r="Y79541" i="4"/>
  <c r="Y79605" i="4"/>
  <c r="Y79669" i="4"/>
  <c r="Y79733" i="4"/>
  <c r="Y79797" i="4"/>
  <c r="Y79861" i="4"/>
  <c r="Y79925" i="4"/>
  <c r="Y79989" i="4"/>
  <c r="Y80053" i="4"/>
  <c r="Y80117" i="4"/>
  <c r="Y80181" i="4"/>
  <c r="Y80245" i="4"/>
  <c r="Y80309" i="4"/>
  <c r="Y80373" i="4"/>
  <c r="Y80437" i="4"/>
  <c r="Y80501" i="4"/>
  <c r="Y80565" i="4"/>
  <c r="Y80629" i="4"/>
  <c r="Y80693" i="4"/>
  <c r="Y80757" i="4"/>
  <c r="Y80821" i="4"/>
  <c r="Y80885" i="4"/>
  <c r="Y80949" i="4"/>
  <c r="Y81013" i="4"/>
  <c r="Y81077" i="4"/>
  <c r="Y81141" i="4"/>
  <c r="Y81205" i="4"/>
  <c r="Y81269" i="4"/>
  <c r="Y81333" i="4"/>
  <c r="Y81397" i="4"/>
  <c r="Y81461" i="4"/>
  <c r="Y81525" i="4"/>
  <c r="Y81589" i="4"/>
  <c r="Y81653" i="4"/>
  <c r="Y81717" i="4"/>
  <c r="Y81781" i="4"/>
  <c r="Y81845" i="4"/>
  <c r="Y81909" i="4"/>
  <c r="Y81973" i="4"/>
  <c r="Y82037" i="4"/>
  <c r="Y82101" i="4"/>
  <c r="Y82165" i="4"/>
  <c r="Y82229" i="4"/>
  <c r="Y82293" i="4"/>
  <c r="Y82357" i="4"/>
  <c r="Y82421" i="4"/>
  <c r="Y82485" i="4"/>
  <c r="Y82549" i="4"/>
  <c r="Y82613" i="4"/>
  <c r="Y82677" i="4"/>
  <c r="Y82741" i="4"/>
  <c r="Y82805" i="4"/>
  <c r="Y78566" i="4"/>
  <c r="Y78630" i="4"/>
  <c r="Y78694" i="4"/>
  <c r="Y78758" i="4"/>
  <c r="Y78822" i="4"/>
  <c r="Y78886" i="4"/>
  <c r="Y78950" i="4"/>
  <c r="Y79014" i="4"/>
  <c r="Y79078" i="4"/>
  <c r="Y79142" i="4"/>
  <c r="Y79206" i="4"/>
  <c r="Y79270" i="4"/>
  <c r="Y79334" i="4"/>
  <c r="Y79398" i="4"/>
  <c r="Y79462" i="4"/>
  <c r="Y79526" i="4"/>
  <c r="Y79590" i="4"/>
  <c r="Y79654" i="4"/>
  <c r="Y79718" i="4"/>
  <c r="Y79782" i="4"/>
  <c r="Y79846" i="4"/>
  <c r="Y79910" i="4"/>
  <c r="Y79974" i="4"/>
  <c r="Y80038" i="4"/>
  <c r="Y80102" i="4"/>
  <c r="Y80166" i="4"/>
  <c r="Y80230" i="4"/>
  <c r="Y80294" i="4"/>
  <c r="Y80358" i="4"/>
  <c r="Y80422" i="4"/>
  <c r="Y80486" i="4"/>
  <c r="Y80550" i="4"/>
  <c r="Y80614" i="4"/>
  <c r="Y80678" i="4"/>
  <c r="Y80742" i="4"/>
  <c r="Y80806" i="4"/>
  <c r="Y80870" i="4"/>
  <c r="Y80934" i="4"/>
  <c r="Y80998" i="4"/>
  <c r="Y81062" i="4"/>
  <c r="Y81126" i="4"/>
  <c r="Y81190" i="4"/>
  <c r="Y81254" i="4"/>
  <c r="Y81318" i="4"/>
  <c r="Y81382" i="4"/>
  <c r="Y81446" i="4"/>
  <c r="Y81510" i="4"/>
  <c r="Y81574" i="4"/>
  <c r="Y81638" i="4"/>
  <c r="Y81702" i="4"/>
  <c r="Y81766" i="4"/>
  <c r="Y81830" i="4"/>
  <c r="Y81894" i="4"/>
  <c r="Y81958" i="4"/>
  <c r="Y82022" i="4"/>
  <c r="Y82086" i="4"/>
  <c r="Y82150" i="4"/>
  <c r="Y82214" i="4"/>
  <c r="Y82278" i="4"/>
  <c r="Y82342" i="4"/>
  <c r="Y82406" i="4"/>
  <c r="Y82470" i="4"/>
  <c r="Y82534" i="4"/>
  <c r="Y82598" i="4"/>
  <c r="Y82662" i="4"/>
  <c r="Y82726" i="4"/>
  <c r="Y82790" i="4"/>
  <c r="Y78543" i="4"/>
  <c r="Y78607" i="4"/>
  <c r="Y78671" i="4"/>
  <c r="Y78735" i="4"/>
  <c r="Y78799" i="4"/>
  <c r="Y78863" i="4"/>
  <c r="Y78927" i="4"/>
  <c r="Y78991" i="4"/>
  <c r="Y79055" i="4"/>
  <c r="Y79119" i="4"/>
  <c r="Y79183" i="4"/>
  <c r="Y79247" i="4"/>
  <c r="Y79311" i="4"/>
  <c r="Y79375" i="4"/>
  <c r="Y79439" i="4"/>
  <c r="Y79503" i="4"/>
  <c r="Y79567" i="4"/>
  <c r="Y79631" i="4"/>
  <c r="Y79695" i="4"/>
  <c r="Y79759" i="4"/>
  <c r="Y79823" i="4"/>
  <c r="Y79887" i="4"/>
  <c r="Y79951" i="4"/>
  <c r="Y80015" i="4"/>
  <c r="Y80079" i="4"/>
  <c r="Y80143" i="4"/>
  <c r="Y80207" i="4"/>
  <c r="Y80271" i="4"/>
  <c r="Y80335" i="4"/>
  <c r="Y80399" i="4"/>
  <c r="Y80463" i="4"/>
  <c r="Y80527" i="4"/>
  <c r="Y80591" i="4"/>
  <c r="Y80655" i="4"/>
  <c r="Y80719" i="4"/>
  <c r="Y80783" i="4"/>
  <c r="Y80847" i="4"/>
  <c r="Y80911" i="4"/>
  <c r="Y80975" i="4"/>
  <c r="Y81039" i="4"/>
  <c r="Y81103" i="4"/>
  <c r="Y81167" i="4"/>
  <c r="Y81231" i="4"/>
  <c r="Y81295" i="4"/>
  <c r="Y81359" i="4"/>
  <c r="Y81423" i="4"/>
  <c r="Y81487" i="4"/>
  <c r="Y81551" i="4"/>
  <c r="Y81615" i="4"/>
  <c r="Y81679" i="4"/>
  <c r="Y81743" i="4"/>
  <c r="Y81807" i="4"/>
  <c r="Y81871" i="4"/>
  <c r="Y81935" i="4"/>
  <c r="Y81999" i="4"/>
  <c r="Y82063" i="4"/>
  <c r="Y82127" i="4"/>
  <c r="Y82191" i="4"/>
  <c r="Y82255" i="4"/>
  <c r="Y82319" i="4"/>
  <c r="Y82383" i="4"/>
  <c r="Y82447" i="4"/>
  <c r="Y82511" i="4"/>
  <c r="Y82575" i="4"/>
  <c r="Y82639" i="4"/>
  <c r="Y82703" i="4"/>
  <c r="Y82767" i="4"/>
  <c r="Y78560" i="4"/>
  <c r="Y78624" i="4"/>
  <c r="Y78688" i="4"/>
  <c r="Y78752" i="4"/>
  <c r="Y78816" i="4"/>
  <c r="Y78880" i="4"/>
  <c r="Y78944" i="4"/>
  <c r="Y79008" i="4"/>
  <c r="Y79072" i="4"/>
  <c r="Y79136" i="4"/>
  <c r="Y79200" i="4"/>
  <c r="Y79264" i="4"/>
  <c r="Y79328" i="4"/>
  <c r="Y79392" i="4"/>
  <c r="Y79456" i="4"/>
  <c r="Y79520" i="4"/>
  <c r="Y79584" i="4"/>
  <c r="Y79648" i="4"/>
  <c r="Y79712" i="4"/>
  <c r="Y79776" i="4"/>
  <c r="Y79840" i="4"/>
  <c r="Y79904" i="4"/>
  <c r="Y79968" i="4"/>
  <c r="Y80032" i="4"/>
  <c r="Y80096" i="4"/>
  <c r="Y80160" i="4"/>
  <c r="Y80224" i="4"/>
  <c r="Y80288" i="4"/>
  <c r="Y80352" i="4"/>
  <c r="Y80416" i="4"/>
  <c r="Y80480" i="4"/>
  <c r="Y80544" i="4"/>
  <c r="Y80608" i="4"/>
  <c r="Y80672" i="4"/>
  <c r="Y80736" i="4"/>
  <c r="Y80800" i="4"/>
  <c r="Y80864" i="4"/>
  <c r="Y80928" i="4"/>
  <c r="Y80992" i="4"/>
  <c r="Y81056" i="4"/>
  <c r="Y81120" i="4"/>
  <c r="Y81184" i="4"/>
  <c r="Y81248" i="4"/>
  <c r="Y81312" i="4"/>
  <c r="Y81376" i="4"/>
  <c r="Y81440" i="4"/>
  <c r="Y81504" i="4"/>
  <c r="Y81568" i="4"/>
  <c r="Y81632" i="4"/>
  <c r="Y81696" i="4"/>
  <c r="Y81760" i="4"/>
  <c r="Y81824" i="4"/>
  <c r="Y81888" i="4"/>
  <c r="Y81952" i="4"/>
  <c r="Y82016" i="4"/>
  <c r="Y82080" i="4"/>
  <c r="Y82144" i="4"/>
  <c r="Y82208" i="4"/>
  <c r="Y82272" i="4"/>
  <c r="Y82336" i="4"/>
  <c r="Y82400" i="4"/>
  <c r="Y82464" i="4"/>
  <c r="Y82528" i="4"/>
  <c r="Y82592" i="4"/>
  <c r="Y82656" i="4"/>
  <c r="Y82720" i="4"/>
  <c r="Y82784" i="4"/>
  <c r="Y78577" i="4"/>
  <c r="Y78641" i="4"/>
  <c r="Y78705" i="4"/>
  <c r="Y78769" i="4"/>
  <c r="Y78833" i="4"/>
  <c r="Y78897" i="4"/>
  <c r="Y78961" i="4"/>
  <c r="Y79025" i="4"/>
  <c r="Y79089" i="4"/>
  <c r="Y79153" i="4"/>
  <c r="Y79217" i="4"/>
  <c r="Y79281" i="4"/>
  <c r="Y79345" i="4"/>
  <c r="Y79409" i="4"/>
  <c r="Y79473" i="4"/>
  <c r="Y79537" i="4"/>
  <c r="Y79601" i="4"/>
  <c r="Y79665" i="4"/>
  <c r="Y79729" i="4"/>
  <c r="Y79793" i="4"/>
  <c r="Y79857" i="4"/>
  <c r="Y79921" i="4"/>
  <c r="Y79985" i="4"/>
  <c r="Y80049" i="4"/>
  <c r="Y80113" i="4"/>
  <c r="Y80177" i="4"/>
  <c r="Y80241" i="4"/>
  <c r="Y80305" i="4"/>
  <c r="Y80369" i="4"/>
  <c r="Y80433" i="4"/>
  <c r="Y80497" i="4"/>
  <c r="Y80561" i="4"/>
  <c r="Y80625" i="4"/>
  <c r="Y80689" i="4"/>
  <c r="Y80753" i="4"/>
  <c r="Y80817" i="4"/>
  <c r="Y80881" i="4"/>
  <c r="Y80945" i="4"/>
  <c r="Y81009" i="4"/>
  <c r="Y81073" i="4"/>
  <c r="Y81137" i="4"/>
  <c r="Y81201" i="4"/>
  <c r="Y81265" i="4"/>
  <c r="Y81329" i="4"/>
  <c r="Y81393" i="4"/>
  <c r="Y81457" i="4"/>
  <c r="Y81521" i="4"/>
  <c r="Y81585" i="4"/>
  <c r="Y81649" i="4"/>
  <c r="Y81713" i="4"/>
  <c r="Y81777" i="4"/>
  <c r="Y81841" i="4"/>
  <c r="Y81905" i="4"/>
  <c r="Y81969" i="4"/>
  <c r="Y82033" i="4"/>
  <c r="Y82097" i="4"/>
  <c r="Y82161" i="4"/>
  <c r="Y82225" i="4"/>
  <c r="Y82289" i="4"/>
  <c r="Y82353" i="4"/>
  <c r="Y82417" i="4"/>
  <c r="Y82481" i="4"/>
  <c r="Y82545" i="4"/>
  <c r="Y82609" i="4"/>
  <c r="Y82673" i="4"/>
  <c r="Y82737" i="4"/>
  <c r="Y82801" i="4"/>
  <c r="Y79202" i="4"/>
  <c r="Y79266" i="4"/>
  <c r="Y79330" i="4"/>
  <c r="Y79394" i="4"/>
  <c r="Y79458" i="4"/>
  <c r="Y79522" i="4"/>
  <c r="Y79586" i="4"/>
  <c r="Y79650" i="4"/>
  <c r="Y79714" i="4"/>
  <c r="Y79778" i="4"/>
  <c r="Y79842" i="4"/>
  <c r="Y79906" i="4"/>
  <c r="Y79970" i="4"/>
  <c r="Y80034" i="4"/>
  <c r="Y80098" i="4"/>
  <c r="Y80162" i="4"/>
  <c r="Y80226" i="4"/>
  <c r="Y80290" i="4"/>
  <c r="Y80354" i="4"/>
  <c r="Y80418" i="4"/>
  <c r="Y80482" i="4"/>
  <c r="Y80546" i="4"/>
  <c r="Y80610" i="4"/>
  <c r="Y80674" i="4"/>
  <c r="Y80738" i="4"/>
  <c r="Y80802" i="4"/>
  <c r="Y80866" i="4"/>
  <c r="Y80930" i="4"/>
  <c r="Y80994" i="4"/>
  <c r="Y81058" i="4"/>
  <c r="Y81122" i="4"/>
  <c r="Y81186" i="4"/>
  <c r="Y81250" i="4"/>
  <c r="Y81314" i="4"/>
  <c r="Y81378" i="4"/>
  <c r="Y81442" i="4"/>
  <c r="Y81506" i="4"/>
  <c r="Y81570" i="4"/>
  <c r="Y81634" i="4"/>
  <c r="Y81698" i="4"/>
  <c r="Y81762" i="4"/>
  <c r="Y81826" i="4"/>
  <c r="Y81890" i="4"/>
  <c r="Y81954" i="4"/>
  <c r="Y82018" i="4"/>
  <c r="Y82082" i="4"/>
  <c r="Y82146" i="4"/>
  <c r="Y82210" i="4"/>
  <c r="Y82274" i="4"/>
  <c r="Y82338" i="4"/>
  <c r="Y82402" i="4"/>
  <c r="Y82466" i="4"/>
  <c r="Y82530" i="4"/>
  <c r="Y82594" i="4"/>
  <c r="Y82658" i="4"/>
  <c r="Y82722" i="4"/>
  <c r="AA143197" i="4"/>
  <c r="AA143189" i="4"/>
  <c r="AA143181" i="4"/>
  <c r="AA143173" i="4"/>
  <c r="AA143165" i="4"/>
  <c r="AA143157" i="4"/>
  <c r="AA143149" i="4"/>
  <c r="AA143141" i="4"/>
  <c r="AA143133" i="4"/>
  <c r="AA143125" i="4"/>
  <c r="AA143117" i="4"/>
  <c r="AA143109" i="4"/>
  <c r="AA143101" i="4"/>
  <c r="AA143093" i="4"/>
  <c r="AA143085" i="4"/>
  <c r="AA143077" i="4"/>
  <c r="AA143069" i="4"/>
  <c r="AA143061" i="4"/>
  <c r="AA143053" i="4"/>
  <c r="AA143045" i="4"/>
  <c r="AA143037" i="4"/>
  <c r="AA143029" i="4"/>
  <c r="AA143021" i="4"/>
  <c r="AA143013" i="4"/>
  <c r="AA143005" i="4"/>
  <c r="AA142997" i="4"/>
  <c r="AA142989" i="4"/>
  <c r="AA142981" i="4"/>
  <c r="AA142973" i="4"/>
  <c r="AA142965" i="4"/>
  <c r="AA142957" i="4"/>
  <c r="AA142949" i="4"/>
  <c r="AA142941" i="4"/>
  <c r="AA142933" i="4"/>
  <c r="AA142925" i="4"/>
  <c r="AA142917" i="4"/>
  <c r="AA142909" i="4"/>
  <c r="AA142901" i="4"/>
  <c r="AA142893" i="4"/>
  <c r="AA142885" i="4"/>
  <c r="AA142877" i="4"/>
  <c r="AA142869" i="4"/>
  <c r="AA142861" i="4"/>
  <c r="AA143196" i="4"/>
  <c r="AA143188" i="4"/>
  <c r="AA143180" i="4"/>
  <c r="AA143172" i="4"/>
  <c r="AA143164" i="4"/>
  <c r="AA143156" i="4"/>
  <c r="AA143148" i="4"/>
  <c r="AA143140" i="4"/>
  <c r="AA143132" i="4"/>
  <c r="AA143124" i="4"/>
  <c r="AA143116" i="4"/>
  <c r="AA143108" i="4"/>
  <c r="AA143100" i="4"/>
  <c r="AA143092" i="4"/>
  <c r="AA143084" i="4"/>
  <c r="AA143076" i="4"/>
  <c r="AA143068" i="4"/>
  <c r="AA143060" i="4"/>
  <c r="AA143052" i="4"/>
  <c r="AA143044" i="4"/>
  <c r="AA143036" i="4"/>
  <c r="AA143028" i="4"/>
  <c r="AA143020" i="4"/>
  <c r="AA143012" i="4"/>
  <c r="AA143004" i="4"/>
  <c r="AA142996" i="4"/>
  <c r="AA142988" i="4"/>
  <c r="AA142980" i="4"/>
  <c r="AA142972" i="4"/>
  <c r="AA142964" i="4"/>
  <c r="AA142956" i="4"/>
  <c r="AA142948" i="4"/>
  <c r="AA142940" i="4"/>
  <c r="AA142932" i="4"/>
  <c r="AA142924" i="4"/>
  <c r="AA142916" i="4"/>
  <c r="AA142908" i="4"/>
  <c r="AA142900" i="4"/>
  <c r="AA142892" i="4"/>
  <c r="AA142884" i="4"/>
  <c r="AA142876" i="4"/>
  <c r="AA142868" i="4"/>
  <c r="AA142860" i="4"/>
  <c r="AA143195" i="4"/>
  <c r="AA143187" i="4"/>
  <c r="AA143179" i="4"/>
  <c r="AA143171" i="4"/>
  <c r="AA143163" i="4"/>
  <c r="AA143155" i="4"/>
  <c r="AA143147" i="4"/>
  <c r="AA143139" i="4"/>
  <c r="AA143131" i="4"/>
  <c r="AA143123" i="4"/>
  <c r="AA143115" i="4"/>
  <c r="AA143107" i="4"/>
  <c r="AA143099" i="4"/>
  <c r="AA143091" i="4"/>
  <c r="AA143083" i="4"/>
  <c r="AA143075" i="4"/>
  <c r="AA143067" i="4"/>
  <c r="AA143059" i="4"/>
  <c r="AA143051" i="4"/>
  <c r="AA143043" i="4"/>
  <c r="AA143035" i="4"/>
  <c r="AA143027" i="4"/>
  <c r="AA143019" i="4"/>
  <c r="AA143011" i="4"/>
  <c r="AA143003" i="4"/>
  <c r="AA142995" i="4"/>
  <c r="AA142987" i="4"/>
  <c r="AA142979" i="4"/>
  <c r="AA142971" i="4"/>
  <c r="AA142963" i="4"/>
  <c r="AA142955" i="4"/>
  <c r="AA142947" i="4"/>
  <c r="AA142939" i="4"/>
  <c r="AA142931" i="4"/>
  <c r="AA142923" i="4"/>
  <c r="AA142915" i="4"/>
  <c r="AA142907" i="4"/>
  <c r="AA142899" i="4"/>
  <c r="AA142891" i="4"/>
  <c r="AA142883" i="4"/>
  <c r="AA142875" i="4"/>
  <c r="AA142867" i="4"/>
  <c r="AA142859" i="4"/>
  <c r="AA143194" i="4"/>
  <c r="AA143186" i="4"/>
  <c r="AA143178" i="4"/>
  <c r="AA143170" i="4"/>
  <c r="AA143162" i="4"/>
  <c r="AA143154" i="4"/>
  <c r="AA143146" i="4"/>
  <c r="AA143138" i="4"/>
  <c r="AA143130" i="4"/>
  <c r="AA143122" i="4"/>
  <c r="AA143114" i="4"/>
  <c r="AA143106" i="4"/>
  <c r="AA143098" i="4"/>
  <c r="AA143090" i="4"/>
  <c r="AA143082" i="4"/>
  <c r="AA143074" i="4"/>
  <c r="AA143066" i="4"/>
  <c r="AA143058" i="4"/>
  <c r="AA143050" i="4"/>
  <c r="AA143042" i="4"/>
  <c r="AA143034" i="4"/>
  <c r="AA143026" i="4"/>
  <c r="AA143018" i="4"/>
  <c r="AA143010" i="4"/>
  <c r="AA143002" i="4"/>
  <c r="AA142994" i="4"/>
  <c r="AA142986" i="4"/>
  <c r="AA142978" i="4"/>
  <c r="AA142970" i="4"/>
  <c r="AA142962" i="4"/>
  <c r="AA142954" i="4"/>
  <c r="AA142946" i="4"/>
  <c r="AA142938" i="4"/>
  <c r="AA142930" i="4"/>
  <c r="AA142922" i="4"/>
  <c r="AA142914" i="4"/>
  <c r="AA142906" i="4"/>
  <c r="AA142898" i="4"/>
  <c r="AA142890" i="4"/>
  <c r="AA142882" i="4"/>
  <c r="AA142874" i="4"/>
  <c r="AA142866" i="4"/>
  <c r="AA142858" i="4"/>
  <c r="AA143200" i="4"/>
  <c r="AA143192" i="4"/>
  <c r="AA143184" i="4"/>
  <c r="AA143176" i="4"/>
  <c r="AA143168" i="4"/>
  <c r="AA143160" i="4"/>
  <c r="AA143152" i="4"/>
  <c r="AA143144" i="4"/>
  <c r="AA143136" i="4"/>
  <c r="AA143128" i="4"/>
  <c r="AA143120" i="4"/>
  <c r="AA143112" i="4"/>
  <c r="AA143104" i="4"/>
  <c r="AA143096" i="4"/>
  <c r="AA143088" i="4"/>
  <c r="AA143080" i="4"/>
  <c r="AA143072" i="4"/>
  <c r="AA143064" i="4"/>
  <c r="AA143056" i="4"/>
  <c r="AA143048" i="4"/>
  <c r="AA143040" i="4"/>
  <c r="AA143032" i="4"/>
  <c r="AA143024" i="4"/>
  <c r="AA143016" i="4"/>
  <c r="AA143008" i="4"/>
  <c r="AA143000" i="4"/>
  <c r="AA142992" i="4"/>
  <c r="AA142984" i="4"/>
  <c r="AA142976" i="4"/>
  <c r="AA142968" i="4"/>
  <c r="AA142960" i="4"/>
  <c r="AA142952" i="4"/>
  <c r="AA142944" i="4"/>
  <c r="AA142936" i="4"/>
  <c r="AA142928" i="4"/>
  <c r="AA142920" i="4"/>
  <c r="AA142912" i="4"/>
  <c r="AA142904" i="4"/>
  <c r="AA142896" i="4"/>
  <c r="AA142888" i="4"/>
  <c r="AA142880" i="4"/>
  <c r="AA142872" i="4"/>
  <c r="AA142864" i="4"/>
  <c r="AA143183" i="4"/>
  <c r="AA143161" i="4"/>
  <c r="AA143142" i="4"/>
  <c r="AA143119" i="4"/>
  <c r="AA143097" i="4"/>
  <c r="AA143078" i="4"/>
  <c r="AA143055" i="4"/>
  <c r="AA143033" i="4"/>
  <c r="AA143014" i="4"/>
  <c r="AA142991" i="4"/>
  <c r="AA142969" i="4"/>
  <c r="AA142950" i="4"/>
  <c r="AA142927" i="4"/>
  <c r="AA142905" i="4"/>
  <c r="AA142886" i="4"/>
  <c r="AA142863" i="4"/>
  <c r="AA138709" i="4"/>
  <c r="AA138701" i="4"/>
  <c r="AA138693" i="4"/>
  <c r="AA138685" i="4"/>
  <c r="AA138677" i="4"/>
  <c r="AA138669" i="4"/>
  <c r="AA138661" i="4"/>
  <c r="AA138653" i="4"/>
  <c r="AA138645" i="4"/>
  <c r="AA138637" i="4"/>
  <c r="AA138629" i="4"/>
  <c r="AA138621" i="4"/>
  <c r="AA138613" i="4"/>
  <c r="AA138605" i="4"/>
  <c r="AA138597" i="4"/>
  <c r="AA138589" i="4"/>
  <c r="AA138581" i="4"/>
  <c r="AA138573" i="4"/>
  <c r="AA138565" i="4"/>
  <c r="AA138557" i="4"/>
  <c r="AA138549" i="4"/>
  <c r="AA138541" i="4"/>
  <c r="AA138533" i="4"/>
  <c r="AA138525" i="4"/>
  <c r="AA138517" i="4"/>
  <c r="AA138509" i="4"/>
  <c r="AA138501" i="4"/>
  <c r="AA138493" i="4"/>
  <c r="AA138485" i="4"/>
  <c r="AA138477" i="4"/>
  <c r="AA138469" i="4"/>
  <c r="AA138461" i="4"/>
  <c r="AA138453" i="4"/>
  <c r="AA138445" i="4"/>
  <c r="AA138437" i="4"/>
  <c r="AA138429" i="4"/>
  <c r="AA138421" i="4"/>
  <c r="AA138413" i="4"/>
  <c r="AA138405" i="4"/>
  <c r="AA138397" i="4"/>
  <c r="AA138389" i="4"/>
  <c r="AA138381" i="4"/>
  <c r="AA138373" i="4"/>
  <c r="AA133885" i="4"/>
  <c r="AA133877" i="4"/>
  <c r="AA133869" i="4"/>
  <c r="AA133861" i="4"/>
  <c r="AA133853" i="4"/>
  <c r="AA133845" i="4"/>
  <c r="AA133837" i="4"/>
  <c r="AA133829" i="4"/>
  <c r="AA133821" i="4"/>
  <c r="AA133813" i="4"/>
  <c r="AA133805" i="4"/>
  <c r="AA133797" i="4"/>
  <c r="AA133789" i="4"/>
  <c r="AA133781" i="4"/>
  <c r="AA133773" i="4"/>
  <c r="AA133765" i="4"/>
  <c r="AA133757" i="4"/>
  <c r="AA133749" i="4"/>
  <c r="AA133741" i="4"/>
  <c r="AA133733" i="4"/>
  <c r="AA133725" i="4"/>
  <c r="AA133717" i="4"/>
  <c r="AA133709" i="4"/>
  <c r="AA133701" i="4"/>
  <c r="AA133693" i="4"/>
  <c r="AA133685" i="4"/>
  <c r="AA133677" i="4"/>
  <c r="AA133669" i="4"/>
  <c r="AA133661" i="4"/>
  <c r="AA133653" i="4"/>
  <c r="AA133645" i="4"/>
  <c r="AA133637" i="4"/>
  <c r="AA133629" i="4"/>
  <c r="AA133621" i="4"/>
  <c r="AA133613" i="4"/>
  <c r="AA133605" i="4"/>
  <c r="AA133597" i="4"/>
  <c r="AA133589" i="4"/>
  <c r="AA133581" i="4"/>
  <c r="AA133573" i="4"/>
  <c r="AA133565" i="4"/>
  <c r="AA133557" i="4"/>
  <c r="AA133549" i="4"/>
  <c r="AA143201" i="4"/>
  <c r="AA143182" i="4"/>
  <c r="AA143159" i="4"/>
  <c r="AA143137" i="4"/>
  <c r="AA143118" i="4"/>
  <c r="AA143095" i="4"/>
  <c r="AA143073" i="4"/>
  <c r="AA143054" i="4"/>
  <c r="AA143031" i="4"/>
  <c r="AA143009" i="4"/>
  <c r="AA142990" i="4"/>
  <c r="AA142967" i="4"/>
  <c r="AA142945" i="4"/>
  <c r="AA142926" i="4"/>
  <c r="AA142903" i="4"/>
  <c r="AA142881" i="4"/>
  <c r="AA142862" i="4"/>
  <c r="AA138716" i="4"/>
  <c r="AA138708" i="4"/>
  <c r="AA138700" i="4"/>
  <c r="AA138692" i="4"/>
  <c r="AA138684" i="4"/>
  <c r="AA138676" i="4"/>
  <c r="AA138668" i="4"/>
  <c r="AA138660" i="4"/>
  <c r="AA138652" i="4"/>
  <c r="AA138644" i="4"/>
  <c r="AA138636" i="4"/>
  <c r="AA138628" i="4"/>
  <c r="AA138620" i="4"/>
  <c r="AA138612" i="4"/>
  <c r="AA138604" i="4"/>
  <c r="AA138596" i="4"/>
  <c r="AA138588" i="4"/>
  <c r="AA138580" i="4"/>
  <c r="AA138572" i="4"/>
  <c r="AA138564" i="4"/>
  <c r="AA138556" i="4"/>
  <c r="AA138548" i="4"/>
  <c r="AA138540" i="4"/>
  <c r="AA138532" i="4"/>
  <c r="AA138524" i="4"/>
  <c r="AA138516" i="4"/>
  <c r="AA138508" i="4"/>
  <c r="AA138500" i="4"/>
  <c r="AA138492" i="4"/>
  <c r="AA138484" i="4"/>
  <c r="AA138476" i="4"/>
  <c r="AA138468" i="4"/>
  <c r="AA138460" i="4"/>
  <c r="AA138452" i="4"/>
  <c r="AA138444" i="4"/>
  <c r="AA138436" i="4"/>
  <c r="AA138428" i="4"/>
  <c r="AA138420" i="4"/>
  <c r="AA138412" i="4"/>
  <c r="AA138404" i="4"/>
  <c r="AA138396" i="4"/>
  <c r="AA138388" i="4"/>
  <c r="AA138380" i="4"/>
  <c r="AA138372" i="4"/>
  <c r="AA133884" i="4"/>
  <c r="AA133876" i="4"/>
  <c r="AA133868" i="4"/>
  <c r="AA133860" i="4"/>
  <c r="AA133852" i="4"/>
  <c r="AA133844" i="4"/>
  <c r="AA133836" i="4"/>
  <c r="AA133828" i="4"/>
  <c r="AA133820" i="4"/>
  <c r="AA133812" i="4"/>
  <c r="AA133804" i="4"/>
  <c r="AA133796" i="4"/>
  <c r="AA133788" i="4"/>
  <c r="AA133780" i="4"/>
  <c r="AA133772" i="4"/>
  <c r="AA133764" i="4"/>
  <c r="AA133756" i="4"/>
  <c r="AA133748" i="4"/>
  <c r="AA133740" i="4"/>
  <c r="AA133732" i="4"/>
  <c r="AA133724" i="4"/>
  <c r="AA133716" i="4"/>
  <c r="AA133708" i="4"/>
  <c r="AA133700" i="4"/>
  <c r="AA133692" i="4"/>
  <c r="AA133684" i="4"/>
  <c r="AA133676" i="4"/>
  <c r="AA133668" i="4"/>
  <c r="AA133660" i="4"/>
  <c r="AA133652" i="4"/>
  <c r="AA133644" i="4"/>
  <c r="AA133636" i="4"/>
  <c r="AA133628" i="4"/>
  <c r="AA133620" i="4"/>
  <c r="AA133612" i="4"/>
  <c r="AA133604" i="4"/>
  <c r="AA133596" i="4"/>
  <c r="AA133588" i="4"/>
  <c r="AA133580" i="4"/>
  <c r="AA133572" i="4"/>
  <c r="AA133564" i="4"/>
  <c r="AA133556" i="4"/>
  <c r="AA133548" i="4"/>
  <c r="AA143199" i="4"/>
  <c r="AA143177" i="4"/>
  <c r="AA143158" i="4"/>
  <c r="AA143135" i="4"/>
  <c r="AA143113" i="4"/>
  <c r="AA143094" i="4"/>
  <c r="AA143071" i="4"/>
  <c r="AA143049" i="4"/>
  <c r="AA143030" i="4"/>
  <c r="AA143007" i="4"/>
  <c r="AA142985" i="4"/>
  <c r="AA142966" i="4"/>
  <c r="AA142943" i="4"/>
  <c r="AA142921" i="4"/>
  <c r="AA142902" i="4"/>
  <c r="AA142879" i="4"/>
  <c r="AA142857" i="4"/>
  <c r="AA138715" i="4"/>
  <c r="AA138707" i="4"/>
  <c r="AA138699" i="4"/>
  <c r="AA138691" i="4"/>
  <c r="AA138683" i="4"/>
  <c r="AA138675" i="4"/>
  <c r="AA138667" i="4"/>
  <c r="AA138659" i="4"/>
  <c r="AA138651" i="4"/>
  <c r="AA138643" i="4"/>
  <c r="AA138635" i="4"/>
  <c r="AA138627" i="4"/>
  <c r="AA138619" i="4"/>
  <c r="AA138611" i="4"/>
  <c r="AA138603" i="4"/>
  <c r="AA138595" i="4"/>
  <c r="AA138587" i="4"/>
  <c r="AA138579" i="4"/>
  <c r="AA138571" i="4"/>
  <c r="AA138563" i="4"/>
  <c r="AA138555" i="4"/>
  <c r="AA138547" i="4"/>
  <c r="AA138539" i="4"/>
  <c r="AA138531" i="4"/>
  <c r="AA138523" i="4"/>
  <c r="AA138515" i="4"/>
  <c r="AA138507" i="4"/>
  <c r="AA138499" i="4"/>
  <c r="AA138491" i="4"/>
  <c r="AA138483" i="4"/>
  <c r="AA138475" i="4"/>
  <c r="AA138467" i="4"/>
  <c r="AA138459" i="4"/>
  <c r="AA138451" i="4"/>
  <c r="AA138443" i="4"/>
  <c r="AA138435" i="4"/>
  <c r="AA138427" i="4"/>
  <c r="AA138419" i="4"/>
  <c r="AA138411" i="4"/>
  <c r="AA138403" i="4"/>
  <c r="AA138395" i="4"/>
  <c r="AA138387" i="4"/>
  <c r="AA138379" i="4"/>
  <c r="AA133883" i="4"/>
  <c r="AA133875" i="4"/>
  <c r="AA133867" i="4"/>
  <c r="AA133859" i="4"/>
  <c r="AA133851" i="4"/>
  <c r="AA133843" i="4"/>
  <c r="AA133835" i="4"/>
  <c r="AA133827" i="4"/>
  <c r="AA133819" i="4"/>
  <c r="AA133811" i="4"/>
  <c r="AA133803" i="4"/>
  <c r="AA133795" i="4"/>
  <c r="AA133787" i="4"/>
  <c r="AA133779" i="4"/>
  <c r="AA133771" i="4"/>
  <c r="AA133763" i="4"/>
  <c r="AA133755" i="4"/>
  <c r="AA133747" i="4"/>
  <c r="AA133739" i="4"/>
  <c r="AA133731" i="4"/>
  <c r="AA133723" i="4"/>
  <c r="AA133715" i="4"/>
  <c r="AA133707" i="4"/>
  <c r="AA133699" i="4"/>
  <c r="AA133691" i="4"/>
  <c r="AA133683" i="4"/>
  <c r="AA133675" i="4"/>
  <c r="AA133667" i="4"/>
  <c r="AA133659" i="4"/>
  <c r="AA133651" i="4"/>
  <c r="AA133643" i="4"/>
  <c r="AA133635" i="4"/>
  <c r="AA133627" i="4"/>
  <c r="AA133619" i="4"/>
  <c r="AA133611" i="4"/>
  <c r="AA133603" i="4"/>
  <c r="AA133595" i="4"/>
  <c r="AA133587" i="4"/>
  <c r="AA133579" i="4"/>
  <c r="AA133571" i="4"/>
  <c r="AA133563" i="4"/>
  <c r="AA133555" i="4"/>
  <c r="AA133547" i="4"/>
  <c r="AA143198" i="4"/>
  <c r="AA143175" i="4"/>
  <c r="AA143153" i="4"/>
  <c r="AA143134" i="4"/>
  <c r="AA143111" i="4"/>
  <c r="AA143089" i="4"/>
  <c r="AA143070" i="4"/>
  <c r="AA143047" i="4"/>
  <c r="AA143025" i="4"/>
  <c r="AA143006" i="4"/>
  <c r="AA142983" i="4"/>
  <c r="AA142961" i="4"/>
  <c r="AA142942" i="4"/>
  <c r="AA142919" i="4"/>
  <c r="AA142897" i="4"/>
  <c r="AA142878" i="4"/>
  <c r="AA138714" i="4"/>
  <c r="AA138706" i="4"/>
  <c r="AA138698" i="4"/>
  <c r="AA138690" i="4"/>
  <c r="AA138682" i="4"/>
  <c r="AA138674" i="4"/>
  <c r="AA138666" i="4"/>
  <c r="AA138658" i="4"/>
  <c r="AA138650" i="4"/>
  <c r="AA138642" i="4"/>
  <c r="AA138634" i="4"/>
  <c r="AA138626" i="4"/>
  <c r="AA138618" i="4"/>
  <c r="AA138610" i="4"/>
  <c r="AA138602" i="4"/>
  <c r="AA138594" i="4"/>
  <c r="AA138586" i="4"/>
  <c r="AA138578" i="4"/>
  <c r="AA138570" i="4"/>
  <c r="AA138562" i="4"/>
  <c r="AA138554" i="4"/>
  <c r="AA138546" i="4"/>
  <c r="AA138538" i="4"/>
  <c r="AA138530" i="4"/>
  <c r="AA138522" i="4"/>
  <c r="AA138514" i="4"/>
  <c r="AA138506" i="4"/>
  <c r="AA138498" i="4"/>
  <c r="AA138490" i="4"/>
  <c r="AA138482" i="4"/>
  <c r="AA138474" i="4"/>
  <c r="AA138466" i="4"/>
  <c r="AA138458" i="4"/>
  <c r="AA138450" i="4"/>
  <c r="AA138442" i="4"/>
  <c r="AA138434" i="4"/>
  <c r="AA138426" i="4"/>
  <c r="AA138418" i="4"/>
  <c r="AA138410" i="4"/>
  <c r="AA138402" i="4"/>
  <c r="AA138394" i="4"/>
  <c r="AA138386" i="4"/>
  <c r="AA138378" i="4"/>
  <c r="AA133882" i="4"/>
  <c r="AA133874" i="4"/>
  <c r="AA133866" i="4"/>
  <c r="AA133858" i="4"/>
  <c r="AA133850" i="4"/>
  <c r="AA133842" i="4"/>
  <c r="AA133834" i="4"/>
  <c r="AA133826" i="4"/>
  <c r="AA133818" i="4"/>
  <c r="AA133810" i="4"/>
  <c r="AA133802" i="4"/>
  <c r="AA133794" i="4"/>
  <c r="AA133786" i="4"/>
  <c r="AA133778" i="4"/>
  <c r="AA133770" i="4"/>
  <c r="AA133762" i="4"/>
  <c r="AA133754" i="4"/>
  <c r="AA133746" i="4"/>
  <c r="AA133738" i="4"/>
  <c r="AA133730" i="4"/>
  <c r="AA133722" i="4"/>
  <c r="AA133714" i="4"/>
  <c r="AA133706" i="4"/>
  <c r="AA133698" i="4"/>
  <c r="AA133690" i="4"/>
  <c r="AA133682" i="4"/>
  <c r="AA133674" i="4"/>
  <c r="AA133666" i="4"/>
  <c r="AA133658" i="4"/>
  <c r="AA133650" i="4"/>
  <c r="AA133642" i="4"/>
  <c r="AA133634" i="4"/>
  <c r="AA133626" i="4"/>
  <c r="AA133618" i="4"/>
  <c r="AA133610" i="4"/>
  <c r="AA133602" i="4"/>
  <c r="AA133594" i="4"/>
  <c r="AA133586" i="4"/>
  <c r="AA133578" i="4"/>
  <c r="AA133570" i="4"/>
  <c r="AA133562" i="4"/>
  <c r="AA133554" i="4"/>
  <c r="AA133546" i="4"/>
  <c r="AA143193" i="4"/>
  <c r="AA143174" i="4"/>
  <c r="AA143151" i="4"/>
  <c r="AA143129" i="4"/>
  <c r="AA143110" i="4"/>
  <c r="AA143087" i="4"/>
  <c r="AA143065" i="4"/>
  <c r="AA143046" i="4"/>
  <c r="AA143023" i="4"/>
  <c r="AA143001" i="4"/>
  <c r="AA142982" i="4"/>
  <c r="AA142959" i="4"/>
  <c r="AA142937" i="4"/>
  <c r="AA142918" i="4"/>
  <c r="AA142895" i="4"/>
  <c r="AA142873" i="4"/>
  <c r="AA138713" i="4"/>
  <c r="AA138705" i="4"/>
  <c r="AA138697" i="4"/>
  <c r="AA138689" i="4"/>
  <c r="AA138681" i="4"/>
  <c r="AA138673" i="4"/>
  <c r="AA138665" i="4"/>
  <c r="AA138657" i="4"/>
  <c r="AA138649" i="4"/>
  <c r="AA138641" i="4"/>
  <c r="AA138633" i="4"/>
  <c r="AA138625" i="4"/>
  <c r="AA138617" i="4"/>
  <c r="AA138609" i="4"/>
  <c r="AA138601" i="4"/>
  <c r="AA138593" i="4"/>
  <c r="AA138585" i="4"/>
  <c r="AA138577" i="4"/>
  <c r="AA138569" i="4"/>
  <c r="AA138561" i="4"/>
  <c r="AA138553" i="4"/>
  <c r="AA138545" i="4"/>
  <c r="AA138537" i="4"/>
  <c r="AA138529" i="4"/>
  <c r="AA138521" i="4"/>
  <c r="AA138513" i="4"/>
  <c r="AA138505" i="4"/>
  <c r="AA138497" i="4"/>
  <c r="AA138489" i="4"/>
  <c r="AA138481" i="4"/>
  <c r="AA138473" i="4"/>
  <c r="AA138465" i="4"/>
  <c r="AA138457" i="4"/>
  <c r="AA138449" i="4"/>
  <c r="AA138441" i="4"/>
  <c r="AA138433" i="4"/>
  <c r="AA138425" i="4"/>
  <c r="AA138417" i="4"/>
  <c r="AA138409" i="4"/>
  <c r="AA138401" i="4"/>
  <c r="AA138393" i="4"/>
  <c r="AA138385" i="4"/>
  <c r="AA138377" i="4"/>
  <c r="AA133881" i="4"/>
  <c r="AA133873" i="4"/>
  <c r="AA133865" i="4"/>
  <c r="AA133857" i="4"/>
  <c r="AA133849" i="4"/>
  <c r="AA133841" i="4"/>
  <c r="AA133833" i="4"/>
  <c r="AA133825" i="4"/>
  <c r="AA133817" i="4"/>
  <c r="AA133809" i="4"/>
  <c r="AA133801" i="4"/>
  <c r="AA133793" i="4"/>
  <c r="AA133785" i="4"/>
  <c r="AA133777" i="4"/>
  <c r="AA133769" i="4"/>
  <c r="AA133761" i="4"/>
  <c r="AA133753" i="4"/>
  <c r="AA133745" i="4"/>
  <c r="AA133737" i="4"/>
  <c r="AA133729" i="4"/>
  <c r="AA133721" i="4"/>
  <c r="AA133713" i="4"/>
  <c r="AA133705" i="4"/>
  <c r="AA133697" i="4"/>
  <c r="AA133689" i="4"/>
  <c r="AA133681" i="4"/>
  <c r="AA133673" i="4"/>
  <c r="AA133665" i="4"/>
  <c r="AA133657" i="4"/>
  <c r="AA133649" i="4"/>
  <c r="AA133641" i="4"/>
  <c r="AA133633" i="4"/>
  <c r="AA133625" i="4"/>
  <c r="AA133617" i="4"/>
  <c r="AA133609" i="4"/>
  <c r="AA133601" i="4"/>
  <c r="AA133593" i="4"/>
  <c r="AA133585" i="4"/>
  <c r="AA133577" i="4"/>
  <c r="AA133569" i="4"/>
  <c r="AA133561" i="4"/>
  <c r="AA133553" i="4"/>
  <c r="AA133545" i="4"/>
  <c r="AA143191" i="4"/>
  <c r="AA143169" i="4"/>
  <c r="AA143150" i="4"/>
  <c r="AA143127" i="4"/>
  <c r="AA143105" i="4"/>
  <c r="AA143086" i="4"/>
  <c r="AA143063" i="4"/>
  <c r="AA143041" i="4"/>
  <c r="AA143022" i="4"/>
  <c r="AA142999" i="4"/>
  <c r="AA142977" i="4"/>
  <c r="AA142958" i="4"/>
  <c r="AA142935" i="4"/>
  <c r="AA142913" i="4"/>
  <c r="AA142894" i="4"/>
  <c r="AA142871" i="4"/>
  <c r="AA138712" i="4"/>
  <c r="AA138704" i="4"/>
  <c r="AA138696" i="4"/>
  <c r="AA138688" i="4"/>
  <c r="AA138680" i="4"/>
  <c r="AA138672" i="4"/>
  <c r="AA138664" i="4"/>
  <c r="AA138656" i="4"/>
  <c r="AA138648" i="4"/>
  <c r="AA138640" i="4"/>
  <c r="AA138632" i="4"/>
  <c r="AA138624" i="4"/>
  <c r="AA138616" i="4"/>
  <c r="AA138608" i="4"/>
  <c r="AA138600" i="4"/>
  <c r="AA138592" i="4"/>
  <c r="AA138584" i="4"/>
  <c r="AA138576" i="4"/>
  <c r="AA138568" i="4"/>
  <c r="AA138560" i="4"/>
  <c r="AA138552" i="4"/>
  <c r="AA138544" i="4"/>
  <c r="AA138536" i="4"/>
  <c r="AA138528" i="4"/>
  <c r="AA138520" i="4"/>
  <c r="AA138512" i="4"/>
  <c r="AA138504" i="4"/>
  <c r="AA138496" i="4"/>
  <c r="AA138488" i="4"/>
  <c r="AA138480" i="4"/>
  <c r="AA138472" i="4"/>
  <c r="AA138464" i="4"/>
  <c r="AA138456" i="4"/>
  <c r="AA138448" i="4"/>
  <c r="AA138440" i="4"/>
  <c r="AA138432" i="4"/>
  <c r="AA138424" i="4"/>
  <c r="AA138416" i="4"/>
  <c r="AA138408" i="4"/>
  <c r="AA138400" i="4"/>
  <c r="AA138392" i="4"/>
  <c r="AA138384" i="4"/>
  <c r="AA138376" i="4"/>
  <c r="AA133880" i="4"/>
  <c r="AA133872" i="4"/>
  <c r="AA133864" i="4"/>
  <c r="AA133856" i="4"/>
  <c r="AA133848" i="4"/>
  <c r="AA133840" i="4"/>
  <c r="AA133832" i="4"/>
  <c r="AA133824" i="4"/>
  <c r="AA133816" i="4"/>
  <c r="AA133808" i="4"/>
  <c r="AA133800" i="4"/>
  <c r="AA133792" i="4"/>
  <c r="AA133784" i="4"/>
  <c r="AA133776" i="4"/>
  <c r="AA133768" i="4"/>
  <c r="AA133760" i="4"/>
  <c r="AA133752" i="4"/>
  <c r="AA133744" i="4"/>
  <c r="AA133736" i="4"/>
  <c r="AA133728" i="4"/>
  <c r="AA133720" i="4"/>
  <c r="AA133712" i="4"/>
  <c r="AA133704" i="4"/>
  <c r="AA133696" i="4"/>
  <c r="AA133688" i="4"/>
  <c r="AA133680" i="4"/>
  <c r="AA133672" i="4"/>
  <c r="AA133664" i="4"/>
  <c r="AA133656" i="4"/>
  <c r="AA133648" i="4"/>
  <c r="AA133640" i="4"/>
  <c r="AA133632" i="4"/>
  <c r="AA133624" i="4"/>
  <c r="AA133616" i="4"/>
  <c r="AA133608" i="4"/>
  <c r="AA133600" i="4"/>
  <c r="AA133592" i="4"/>
  <c r="AA133584" i="4"/>
  <c r="AA133576" i="4"/>
  <c r="AA133568" i="4"/>
  <c r="AA133560" i="4"/>
  <c r="AA133552" i="4"/>
  <c r="AA133544" i="4"/>
  <c r="AA143190" i="4"/>
  <c r="AA143167" i="4"/>
  <c r="AA143145" i="4"/>
  <c r="AA143126" i="4"/>
  <c r="AA143103" i="4"/>
  <c r="AA143081" i="4"/>
  <c r="AA143062" i="4"/>
  <c r="AA143039" i="4"/>
  <c r="AA143017" i="4"/>
  <c r="AA142998" i="4"/>
  <c r="AA142975" i="4"/>
  <c r="AA142953" i="4"/>
  <c r="AA142934" i="4"/>
  <c r="AA142911" i="4"/>
  <c r="AA142889" i="4"/>
  <c r="AA142870" i="4"/>
  <c r="AA138711" i="4"/>
  <c r="AA138703" i="4"/>
  <c r="AA138695" i="4"/>
  <c r="AA138687" i="4"/>
  <c r="AA138679" i="4"/>
  <c r="AA138671" i="4"/>
  <c r="AA138663" i="4"/>
  <c r="AA138655" i="4"/>
  <c r="AA138647" i="4"/>
  <c r="AA138639" i="4"/>
  <c r="AA138631" i="4"/>
  <c r="AA138623" i="4"/>
  <c r="AA138615" i="4"/>
  <c r="AA138607" i="4"/>
  <c r="AA138599" i="4"/>
  <c r="AA138591" i="4"/>
  <c r="AA138583" i="4"/>
  <c r="AA138575" i="4"/>
  <c r="AA138567" i="4"/>
  <c r="AA138559" i="4"/>
  <c r="AA138551" i="4"/>
  <c r="AA138543" i="4"/>
  <c r="AA138535" i="4"/>
  <c r="AA138527" i="4"/>
  <c r="AA138519" i="4"/>
  <c r="AA138511" i="4"/>
  <c r="AA138503" i="4"/>
  <c r="AA138495" i="4"/>
  <c r="AA138487" i="4"/>
  <c r="AA138479" i="4"/>
  <c r="AA138471" i="4"/>
  <c r="AA138463" i="4"/>
  <c r="AA138455" i="4"/>
  <c r="AA138447" i="4"/>
  <c r="AA138439" i="4"/>
  <c r="AA138431" i="4"/>
  <c r="AA138423" i="4"/>
  <c r="AA138415" i="4"/>
  <c r="AA138407" i="4"/>
  <c r="AA138399" i="4"/>
  <c r="AA138391" i="4"/>
  <c r="AA138383" i="4"/>
  <c r="AA138375" i="4"/>
  <c r="AA133879" i="4"/>
  <c r="AA133871" i="4"/>
  <c r="AA133863" i="4"/>
  <c r="AA133855" i="4"/>
  <c r="AA133847" i="4"/>
  <c r="AA133839" i="4"/>
  <c r="AA133831" i="4"/>
  <c r="AA133823" i="4"/>
  <c r="AA133815" i="4"/>
  <c r="AA133807" i="4"/>
  <c r="AA133799" i="4"/>
  <c r="AA133791" i="4"/>
  <c r="AA133783" i="4"/>
  <c r="AA133775" i="4"/>
  <c r="AA133767" i="4"/>
  <c r="AA133759" i="4"/>
  <c r="AA133751" i="4"/>
  <c r="AA133743" i="4"/>
  <c r="AA133735" i="4"/>
  <c r="AA133727" i="4"/>
  <c r="AA133719" i="4"/>
  <c r="AA133711" i="4"/>
  <c r="AA133703" i="4"/>
  <c r="AA133695" i="4"/>
  <c r="AA133687" i="4"/>
  <c r="AA133679" i="4"/>
  <c r="AA133671" i="4"/>
  <c r="AA133663" i="4"/>
  <c r="AA133655" i="4"/>
  <c r="AA133647" i="4"/>
  <c r="AA133639" i="4"/>
  <c r="AA133631" i="4"/>
  <c r="AA133623" i="4"/>
  <c r="AA133615" i="4"/>
  <c r="AA133607" i="4"/>
  <c r="AA133599" i="4"/>
  <c r="AA133591" i="4"/>
  <c r="AA133583" i="4"/>
  <c r="AA133575" i="4"/>
  <c r="AA133567" i="4"/>
  <c r="AA133559" i="4"/>
  <c r="AA133551" i="4"/>
  <c r="AA133543" i="4"/>
  <c r="AA143185" i="4"/>
  <c r="AA143166" i="4"/>
  <c r="AA143143" i="4"/>
  <c r="AA143121" i="4"/>
  <c r="AA143102" i="4"/>
  <c r="AA143079" i="4"/>
  <c r="AA143057" i="4"/>
  <c r="AA143038" i="4"/>
  <c r="AA143015" i="4"/>
  <c r="AA142993" i="4"/>
  <c r="AA142974" i="4"/>
  <c r="AA142951" i="4"/>
  <c r="AA142929" i="4"/>
  <c r="AA142910" i="4"/>
  <c r="AA142887" i="4"/>
  <c r="AA142865" i="4"/>
  <c r="AA138710" i="4"/>
  <c r="AA138702" i="4"/>
  <c r="AA138694" i="4"/>
  <c r="AA138686" i="4"/>
  <c r="AA138678" i="4"/>
  <c r="AA138670" i="4"/>
  <c r="AA138662" i="4"/>
  <c r="AA138654" i="4"/>
  <c r="AA138646" i="4"/>
  <c r="AA138638" i="4"/>
  <c r="AA138630" i="4"/>
  <c r="AA138622" i="4"/>
  <c r="AA138614" i="4"/>
  <c r="AA138606" i="4"/>
  <c r="AA138598" i="4"/>
  <c r="AA138590" i="4"/>
  <c r="AA138582" i="4"/>
  <c r="AA138574" i="4"/>
  <c r="AA138566" i="4"/>
  <c r="AA138558" i="4"/>
  <c r="AA138550" i="4"/>
  <c r="AA138542" i="4"/>
  <c r="AA138534" i="4"/>
  <c r="AA138526" i="4"/>
  <c r="AA138518" i="4"/>
  <c r="AA138510" i="4"/>
  <c r="AA138502" i="4"/>
  <c r="AA138494" i="4"/>
  <c r="AA138486" i="4"/>
  <c r="AA138478" i="4"/>
  <c r="AA138470" i="4"/>
  <c r="AA138462" i="4"/>
  <c r="AA138454" i="4"/>
  <c r="AA138446" i="4"/>
  <c r="AA138438" i="4"/>
  <c r="AA138430" i="4"/>
  <c r="AA138422" i="4"/>
  <c r="AA138414" i="4"/>
  <c r="AA138406" i="4"/>
  <c r="AA138398" i="4"/>
  <c r="AA138390" i="4"/>
  <c r="AA138382" i="4"/>
  <c r="AA138374" i="4"/>
  <c r="AA133886" i="4"/>
  <c r="AA133878" i="4"/>
  <c r="AA133870" i="4"/>
  <c r="AA133862" i="4"/>
  <c r="AA133854" i="4"/>
  <c r="AA133846" i="4"/>
  <c r="AA133838" i="4"/>
  <c r="AA133830" i="4"/>
  <c r="AA133822" i="4"/>
  <c r="AA133814" i="4"/>
  <c r="AA133806" i="4"/>
  <c r="AA133798" i="4"/>
  <c r="AA133790" i="4"/>
  <c r="AA133782" i="4"/>
  <c r="AA133774" i="4"/>
  <c r="AA133766" i="4"/>
  <c r="AA133758" i="4"/>
  <c r="AA133750" i="4"/>
  <c r="AA133742" i="4"/>
  <c r="AA133734" i="4"/>
  <c r="AA133726" i="4"/>
  <c r="AA133718" i="4"/>
  <c r="AA133710" i="4"/>
  <c r="AA133702" i="4"/>
  <c r="AA133694" i="4"/>
  <c r="AA133686" i="4"/>
  <c r="AA133678" i="4"/>
  <c r="AA133670" i="4"/>
  <c r="AA133662" i="4"/>
  <c r="AA133654" i="4"/>
  <c r="AA133646" i="4"/>
  <c r="AA133638" i="4"/>
  <c r="AA133630" i="4"/>
  <c r="AA133622" i="4"/>
  <c r="AA133614" i="4"/>
  <c r="AA133606" i="4"/>
  <c r="AA133598" i="4"/>
  <c r="AA133590" i="4"/>
  <c r="AA133582" i="4"/>
  <c r="AA133574" i="4"/>
  <c r="AA133566" i="4"/>
  <c r="AA133558" i="4"/>
  <c r="AA133550" i="4"/>
  <c r="AA133542" i="4"/>
  <c r="AA11737" i="4"/>
  <c r="AA11729" i="4"/>
  <c r="AA11721" i="4"/>
  <c r="AA11713" i="4"/>
  <c r="AA11705" i="4"/>
  <c r="AA11697" i="4"/>
  <c r="AA11689" i="4"/>
  <c r="AA11681" i="4"/>
  <c r="AA11673" i="4"/>
  <c r="AA11665" i="4"/>
  <c r="AA11657" i="4"/>
  <c r="AA11649" i="4"/>
  <c r="AA11641" i="4"/>
  <c r="AA11633" i="4"/>
  <c r="AA11625" i="4"/>
  <c r="AA11617" i="4"/>
  <c r="AA11609" i="4"/>
  <c r="AA11601" i="4"/>
  <c r="AA11593" i="4"/>
  <c r="AA11585" i="4"/>
  <c r="AA11577" i="4"/>
  <c r="AA11569" i="4"/>
  <c r="AA11561" i="4"/>
  <c r="AA11553" i="4"/>
  <c r="AA11545" i="4"/>
  <c r="AA11537" i="4"/>
  <c r="AA11529" i="4"/>
  <c r="AA11521" i="4"/>
  <c r="AA11513" i="4"/>
  <c r="AA11505" i="4"/>
  <c r="AA11497" i="4"/>
  <c r="AA11489" i="4"/>
  <c r="AA11481" i="4"/>
  <c r="AA11473" i="4"/>
  <c r="AA11465" i="4"/>
  <c r="AA11457" i="4"/>
  <c r="AA11449" i="4"/>
  <c r="AA11441" i="4"/>
  <c r="AA11433" i="4"/>
  <c r="AA11425" i="4"/>
  <c r="AA11417" i="4"/>
  <c r="AA11409" i="4"/>
  <c r="AA11401" i="4"/>
  <c r="AA11393" i="4"/>
  <c r="AA11385" i="4"/>
  <c r="AA11377" i="4"/>
  <c r="AA11369" i="4"/>
  <c r="AA11361" i="4"/>
  <c r="AA11353" i="4"/>
  <c r="AA11345" i="4"/>
  <c r="AA11337" i="4"/>
  <c r="AA11329" i="4"/>
  <c r="AA11321" i="4"/>
  <c r="AA11313" i="4"/>
  <c r="AA11305" i="4"/>
  <c r="AA11297" i="4"/>
  <c r="AA11289" i="4"/>
  <c r="AA11281" i="4"/>
  <c r="AA11273" i="4"/>
  <c r="AA11265" i="4"/>
  <c r="AA11257" i="4"/>
  <c r="AA11249" i="4"/>
  <c r="AA11241" i="4"/>
  <c r="AA11233" i="4"/>
  <c r="AA11225" i="4"/>
  <c r="AA11217" i="4"/>
  <c r="AA11209" i="4"/>
  <c r="AA11201" i="4"/>
  <c r="AA11193" i="4"/>
  <c r="AA11185" i="4"/>
  <c r="AA11177" i="4"/>
  <c r="AA11169" i="4"/>
  <c r="AA11161" i="4"/>
  <c r="AA11153" i="4"/>
  <c r="AA11145" i="4"/>
  <c r="AA11137" i="4"/>
  <c r="AA11129" i="4"/>
  <c r="AA11121" i="4"/>
  <c r="AA11113" i="4"/>
  <c r="AA11105" i="4"/>
  <c r="AA11097" i="4"/>
  <c r="AA11089" i="4"/>
  <c r="AA11081" i="4"/>
  <c r="AA11073" i="4"/>
  <c r="AA11065" i="4"/>
  <c r="AA11057" i="4"/>
  <c r="AA11049" i="4"/>
  <c r="AA11041" i="4"/>
  <c r="AA11033" i="4"/>
  <c r="AA11025" i="4"/>
  <c r="AA11017" i="4"/>
  <c r="AA11009" i="4"/>
  <c r="AA11001" i="4"/>
  <c r="AA10993" i="4"/>
  <c r="AA10985" i="4"/>
  <c r="AA10977" i="4"/>
  <c r="AA10969" i="4"/>
  <c r="AA10961" i="4"/>
  <c r="AA10953" i="4"/>
  <c r="AA10945" i="4"/>
  <c r="AA10937" i="4"/>
  <c r="AA10929" i="4"/>
  <c r="AA10921" i="4"/>
  <c r="AA10913" i="4"/>
  <c r="AA10905" i="4"/>
  <c r="AA10897" i="4"/>
  <c r="AA10889" i="4"/>
  <c r="AA10881" i="4"/>
  <c r="AA10873" i="4"/>
  <c r="AA10865" i="4"/>
  <c r="AA10857" i="4"/>
  <c r="AA10849" i="4"/>
  <c r="AA10841" i="4"/>
  <c r="AA10833" i="4"/>
  <c r="AA10825" i="4"/>
  <c r="AA10817" i="4"/>
  <c r="AA10809" i="4"/>
  <c r="AA10801" i="4"/>
  <c r="AA10793" i="4"/>
  <c r="AA10785" i="4"/>
  <c r="AA10777" i="4"/>
  <c r="AA10769" i="4"/>
  <c r="AA10761" i="4"/>
  <c r="AA10753" i="4"/>
  <c r="AA10745" i="4"/>
  <c r="AA10737" i="4"/>
  <c r="AA10729" i="4"/>
  <c r="AA10721" i="4"/>
  <c r="AA10713" i="4"/>
  <c r="AA11736" i="4"/>
  <c r="AA11728" i="4"/>
  <c r="AA11720" i="4"/>
  <c r="AA11712" i="4"/>
  <c r="AA11704" i="4"/>
  <c r="AA11696" i="4"/>
  <c r="AA11688" i="4"/>
  <c r="AA11680" i="4"/>
  <c r="AA11672" i="4"/>
  <c r="AA11664" i="4"/>
  <c r="AA11656" i="4"/>
  <c r="AA11648" i="4"/>
  <c r="AA11640" i="4"/>
  <c r="AA11632" i="4"/>
  <c r="AA11624" i="4"/>
  <c r="AA11616" i="4"/>
  <c r="AA11608" i="4"/>
  <c r="AA11600" i="4"/>
  <c r="AA11592" i="4"/>
  <c r="AA11584" i="4"/>
  <c r="AA11576" i="4"/>
  <c r="AA11568" i="4"/>
  <c r="AA11560" i="4"/>
  <c r="AA11552" i="4"/>
  <c r="AA11544" i="4"/>
  <c r="AA11536" i="4"/>
  <c r="AA11528" i="4"/>
  <c r="AA11520" i="4"/>
  <c r="AA11512" i="4"/>
  <c r="AA11504" i="4"/>
  <c r="AA11496" i="4"/>
  <c r="AA11488" i="4"/>
  <c r="AA11480" i="4"/>
  <c r="AA11472" i="4"/>
  <c r="AA11464" i="4"/>
  <c r="AA11456" i="4"/>
  <c r="AA11448" i="4"/>
  <c r="AA11440" i="4"/>
  <c r="AA11432" i="4"/>
  <c r="AA11424" i="4"/>
  <c r="AA11416" i="4"/>
  <c r="AA11408" i="4"/>
  <c r="AA11400" i="4"/>
  <c r="AA11392" i="4"/>
  <c r="AA11384" i="4"/>
  <c r="AA11376" i="4"/>
  <c r="AA11368" i="4"/>
  <c r="AA11360" i="4"/>
  <c r="AA11352" i="4"/>
  <c r="AA11344" i="4"/>
  <c r="AA11336" i="4"/>
  <c r="AA11328" i="4"/>
  <c r="AA11320" i="4"/>
  <c r="AA11312" i="4"/>
  <c r="AA11304" i="4"/>
  <c r="AA11296" i="4"/>
  <c r="AA11288" i="4"/>
  <c r="AA11280" i="4"/>
  <c r="AA11272" i="4"/>
  <c r="AA11264" i="4"/>
  <c r="AA11256" i="4"/>
  <c r="AA11248" i="4"/>
  <c r="AA11240" i="4"/>
  <c r="AA11232" i="4"/>
  <c r="AA11224" i="4"/>
  <c r="AA11216" i="4"/>
  <c r="AA11208" i="4"/>
  <c r="AA11200" i="4"/>
  <c r="AA11192" i="4"/>
  <c r="AA11184" i="4"/>
  <c r="AA11176" i="4"/>
  <c r="AA11168" i="4"/>
  <c r="AA11160" i="4"/>
  <c r="AA11152" i="4"/>
  <c r="AA11144" i="4"/>
  <c r="AA11136" i="4"/>
  <c r="AA11128" i="4"/>
  <c r="AA11120" i="4"/>
  <c r="AA11112" i="4"/>
  <c r="AA11104" i="4"/>
  <c r="AA11096" i="4"/>
  <c r="AA11088" i="4"/>
  <c r="AA11080" i="4"/>
  <c r="AA11072" i="4"/>
  <c r="AA11064" i="4"/>
  <c r="AA11056" i="4"/>
  <c r="AA11048" i="4"/>
  <c r="AA11040" i="4"/>
  <c r="AA11032" i="4"/>
  <c r="AA11024" i="4"/>
  <c r="AA11016" i="4"/>
  <c r="AA11008" i="4"/>
  <c r="AA11000" i="4"/>
  <c r="AA10992" i="4"/>
  <c r="AA10984" i="4"/>
  <c r="AA10976" i="4"/>
  <c r="AA10968" i="4"/>
  <c r="AA10960" i="4"/>
  <c r="AA10952" i="4"/>
  <c r="AA10944" i="4"/>
  <c r="AA10936" i="4"/>
  <c r="AA10928" i="4"/>
  <c r="AA10920" i="4"/>
  <c r="AA10912" i="4"/>
  <c r="AA10904" i="4"/>
  <c r="AA10896" i="4"/>
  <c r="AA10888" i="4"/>
  <c r="AA10880" i="4"/>
  <c r="AA10872" i="4"/>
  <c r="AA10864" i="4"/>
  <c r="AA10856" i="4"/>
  <c r="AA10848" i="4"/>
  <c r="AA10840" i="4"/>
  <c r="AA10832" i="4"/>
  <c r="AA10824" i="4"/>
  <c r="AA10816" i="4"/>
  <c r="AA10808" i="4"/>
  <c r="AA10800" i="4"/>
  <c r="AA10792" i="4"/>
  <c r="AA10784" i="4"/>
  <c r="AA10776" i="4"/>
  <c r="AA10768" i="4"/>
  <c r="AA10760" i="4"/>
  <c r="AA10752" i="4"/>
  <c r="AA10744" i="4"/>
  <c r="AA10736" i="4"/>
  <c r="AA10728" i="4"/>
  <c r="AA10720" i="4"/>
  <c r="AA10712" i="4"/>
  <c r="AA11735" i="4"/>
  <c r="AA11727" i="4"/>
  <c r="AA11719" i="4"/>
  <c r="AA11711" i="4"/>
  <c r="AA11703" i="4"/>
  <c r="AA11695" i="4"/>
  <c r="AA11687" i="4"/>
  <c r="AA11679" i="4"/>
  <c r="AA11671" i="4"/>
  <c r="AA11663" i="4"/>
  <c r="AA11655" i="4"/>
  <c r="AA11647" i="4"/>
  <c r="AA11639" i="4"/>
  <c r="AA11631" i="4"/>
  <c r="AA11623" i="4"/>
  <c r="AA11615" i="4"/>
  <c r="AA11607" i="4"/>
  <c r="AA11599" i="4"/>
  <c r="AA11591" i="4"/>
  <c r="AA11583" i="4"/>
  <c r="AA11575" i="4"/>
  <c r="AA11567" i="4"/>
  <c r="AA11559" i="4"/>
  <c r="AA11551" i="4"/>
  <c r="AA11543" i="4"/>
  <c r="AA11535" i="4"/>
  <c r="AA11527" i="4"/>
  <c r="AA11519" i="4"/>
  <c r="AA11511" i="4"/>
  <c r="AA11503" i="4"/>
  <c r="AA11495" i="4"/>
  <c r="AA11487" i="4"/>
  <c r="AA11479" i="4"/>
  <c r="AA11471" i="4"/>
  <c r="AA11463" i="4"/>
  <c r="AA11455" i="4"/>
  <c r="AA11447" i="4"/>
  <c r="AA11439" i="4"/>
  <c r="AA11431" i="4"/>
  <c r="AA11423" i="4"/>
  <c r="AA11415" i="4"/>
  <c r="AA11407" i="4"/>
  <c r="AA11399" i="4"/>
  <c r="AA11391" i="4"/>
  <c r="AA11383" i="4"/>
  <c r="AA11375" i="4"/>
  <c r="AA11367" i="4"/>
  <c r="AA11359" i="4"/>
  <c r="AA11351" i="4"/>
  <c r="AA11343" i="4"/>
  <c r="AA11335" i="4"/>
  <c r="AA11327" i="4"/>
  <c r="AA11319" i="4"/>
  <c r="AA11311" i="4"/>
  <c r="AA11303" i="4"/>
  <c r="AA11295" i="4"/>
  <c r="AA11287" i="4"/>
  <c r="AA11279" i="4"/>
  <c r="AA11271" i="4"/>
  <c r="AA11263" i="4"/>
  <c r="AA11255" i="4"/>
  <c r="AA11247" i="4"/>
  <c r="AA11239" i="4"/>
  <c r="AA11231" i="4"/>
  <c r="AA11223" i="4"/>
  <c r="AA11215" i="4"/>
  <c r="AA11207" i="4"/>
  <c r="AA11199" i="4"/>
  <c r="AA11191" i="4"/>
  <c r="AA11183" i="4"/>
  <c r="AA11175" i="4"/>
  <c r="AA11167" i="4"/>
  <c r="AA11159" i="4"/>
  <c r="AA11151" i="4"/>
  <c r="AA11143" i="4"/>
  <c r="AA11135" i="4"/>
  <c r="AA11127" i="4"/>
  <c r="AA11119" i="4"/>
  <c r="AA11111" i="4"/>
  <c r="AA11103" i="4"/>
  <c r="AA11095" i="4"/>
  <c r="AA11087" i="4"/>
  <c r="AA11079" i="4"/>
  <c r="AA11071" i="4"/>
  <c r="AA11063" i="4"/>
  <c r="AA11055" i="4"/>
  <c r="AA11047" i="4"/>
  <c r="AA11039" i="4"/>
  <c r="AA11031" i="4"/>
  <c r="AA11023" i="4"/>
  <c r="AA11015" i="4"/>
  <c r="AA11007" i="4"/>
  <c r="AA10999" i="4"/>
  <c r="AA10991" i="4"/>
  <c r="AA10983" i="4"/>
  <c r="AA10975" i="4"/>
  <c r="AA10967" i="4"/>
  <c r="AA10959" i="4"/>
  <c r="AA10951" i="4"/>
  <c r="AA10943" i="4"/>
  <c r="AA10935" i="4"/>
  <c r="AA10927" i="4"/>
  <c r="AA10919" i="4"/>
  <c r="AA10911" i="4"/>
  <c r="AA10903" i="4"/>
  <c r="AA10895" i="4"/>
  <c r="AA10887" i="4"/>
  <c r="AA10879" i="4"/>
  <c r="AA10871" i="4"/>
  <c r="AA10863" i="4"/>
  <c r="AA10855" i="4"/>
  <c r="AA10847" i="4"/>
  <c r="AA10839" i="4"/>
  <c r="AA10831" i="4"/>
  <c r="AA10823" i="4"/>
  <c r="AA10815" i="4"/>
  <c r="AA10807" i="4"/>
  <c r="AA10799" i="4"/>
  <c r="AA10791" i="4"/>
  <c r="AA10783" i="4"/>
  <c r="AA10775" i="4"/>
  <c r="AA10767" i="4"/>
  <c r="AA10759" i="4"/>
  <c r="AA10751" i="4"/>
  <c r="AA10743" i="4"/>
  <c r="AA10735" i="4"/>
  <c r="AA10727" i="4"/>
  <c r="AA10719" i="4"/>
  <c r="AA10711" i="4"/>
  <c r="AA11734" i="4"/>
  <c r="AA11726" i="4"/>
  <c r="AA11718" i="4"/>
  <c r="AA11710" i="4"/>
  <c r="AA11702" i="4"/>
  <c r="AA11694" i="4"/>
  <c r="AA11686" i="4"/>
  <c r="AA11678" i="4"/>
  <c r="AA11670" i="4"/>
  <c r="AA11662" i="4"/>
  <c r="AA11654" i="4"/>
  <c r="AA11646" i="4"/>
  <c r="AA11638" i="4"/>
  <c r="AA11630" i="4"/>
  <c r="AA11622" i="4"/>
  <c r="AA11614" i="4"/>
  <c r="AA11606" i="4"/>
  <c r="AA11598" i="4"/>
  <c r="AA11590" i="4"/>
  <c r="AA11582" i="4"/>
  <c r="AA11574" i="4"/>
  <c r="AA11566" i="4"/>
  <c r="AA11558" i="4"/>
  <c r="AA11550" i="4"/>
  <c r="AA11542" i="4"/>
  <c r="AA11534" i="4"/>
  <c r="AA11526" i="4"/>
  <c r="AA11518" i="4"/>
  <c r="AA11510" i="4"/>
  <c r="AA11502" i="4"/>
  <c r="AA11494" i="4"/>
  <c r="AA11486" i="4"/>
  <c r="AA11478" i="4"/>
  <c r="AA11470" i="4"/>
  <c r="AA11462" i="4"/>
  <c r="AA11454" i="4"/>
  <c r="AA11446" i="4"/>
  <c r="AA11438" i="4"/>
  <c r="AA11430" i="4"/>
  <c r="AA11422" i="4"/>
  <c r="AA11414" i="4"/>
  <c r="AA11406" i="4"/>
  <c r="AA11398" i="4"/>
  <c r="AA11390" i="4"/>
  <c r="AA11382" i="4"/>
  <c r="AA11374" i="4"/>
  <c r="AA11366" i="4"/>
  <c r="AA11358" i="4"/>
  <c r="AA11350" i="4"/>
  <c r="AA11342" i="4"/>
  <c r="AA11334" i="4"/>
  <c r="AA11326" i="4"/>
  <c r="AA11318" i="4"/>
  <c r="AA11310" i="4"/>
  <c r="AA11302" i="4"/>
  <c r="AA11294" i="4"/>
  <c r="AA11286" i="4"/>
  <c r="AA11278" i="4"/>
  <c r="AA11270" i="4"/>
  <c r="AA11262" i="4"/>
  <c r="AA11254" i="4"/>
  <c r="AA11246" i="4"/>
  <c r="AA11238" i="4"/>
  <c r="AA11230" i="4"/>
  <c r="AA11222" i="4"/>
  <c r="AA11214" i="4"/>
  <c r="AA11206" i="4"/>
  <c r="AA11198" i="4"/>
  <c r="AA11190" i="4"/>
  <c r="AA11182" i="4"/>
  <c r="AA11174" i="4"/>
  <c r="AA11166" i="4"/>
  <c r="AA11158" i="4"/>
  <c r="AA11150" i="4"/>
  <c r="AA11142" i="4"/>
  <c r="AA11134" i="4"/>
  <c r="AA11126" i="4"/>
  <c r="AA11118" i="4"/>
  <c r="AA11110" i="4"/>
  <c r="AA11102" i="4"/>
  <c r="AA11094" i="4"/>
  <c r="AA11086" i="4"/>
  <c r="AA11078" i="4"/>
  <c r="AA11070" i="4"/>
  <c r="AA11062" i="4"/>
  <c r="AA11054" i="4"/>
  <c r="AA11046" i="4"/>
  <c r="AA11038" i="4"/>
  <c r="AA11030" i="4"/>
  <c r="AA11022" i="4"/>
  <c r="AA11014" i="4"/>
  <c r="AA11006" i="4"/>
  <c r="AA10998" i="4"/>
  <c r="AA10990" i="4"/>
  <c r="AA10982" i="4"/>
  <c r="AA10974" i="4"/>
  <c r="AA10966" i="4"/>
  <c r="AA10958" i="4"/>
  <c r="AA10950" i="4"/>
  <c r="AA10942" i="4"/>
  <c r="AA10934" i="4"/>
  <c r="AA10926" i="4"/>
  <c r="AA10918" i="4"/>
  <c r="AA10910" i="4"/>
  <c r="AA10902" i="4"/>
  <c r="AA10894" i="4"/>
  <c r="AA10886" i="4"/>
  <c r="AA10878" i="4"/>
  <c r="AA10870" i="4"/>
  <c r="AA10862" i="4"/>
  <c r="AA10854" i="4"/>
  <c r="AA10846" i="4"/>
  <c r="AA10838" i="4"/>
  <c r="AA10830" i="4"/>
  <c r="AA10822" i="4"/>
  <c r="AA10814" i="4"/>
  <c r="AA10806" i="4"/>
  <c r="AA10798" i="4"/>
  <c r="AA10790" i="4"/>
  <c r="AA10782" i="4"/>
  <c r="AA10774" i="4"/>
  <c r="AA10766" i="4"/>
  <c r="AA10758" i="4"/>
  <c r="AA10750" i="4"/>
  <c r="AA10742" i="4"/>
  <c r="AA10734" i="4"/>
  <c r="AA10726" i="4"/>
  <c r="AA10718" i="4"/>
  <c r="AA10710" i="4"/>
  <c r="AA11733" i="4"/>
  <c r="AA11725" i="4"/>
  <c r="AA11717" i="4"/>
  <c r="AA11709" i="4"/>
  <c r="AA11701" i="4"/>
  <c r="AA11693" i="4"/>
  <c r="AA11685" i="4"/>
  <c r="AA11677" i="4"/>
  <c r="AA11669" i="4"/>
  <c r="AA11661" i="4"/>
  <c r="AA11653" i="4"/>
  <c r="AA11645" i="4"/>
  <c r="AA11637" i="4"/>
  <c r="AA11629" i="4"/>
  <c r="AA11621" i="4"/>
  <c r="AA11613" i="4"/>
  <c r="AA11605" i="4"/>
  <c r="AA11597" i="4"/>
  <c r="AA11589" i="4"/>
  <c r="AA11581" i="4"/>
  <c r="AA11573" i="4"/>
  <c r="AA11565" i="4"/>
  <c r="AA11557" i="4"/>
  <c r="AA11549" i="4"/>
  <c r="AA11541" i="4"/>
  <c r="AA11533" i="4"/>
  <c r="AA11525" i="4"/>
  <c r="AA11517" i="4"/>
  <c r="AA11509" i="4"/>
  <c r="AA11501" i="4"/>
  <c r="AA11493" i="4"/>
  <c r="AA11485" i="4"/>
  <c r="AA11477" i="4"/>
  <c r="AA11469" i="4"/>
  <c r="AA11461" i="4"/>
  <c r="AA11453" i="4"/>
  <c r="AA11445" i="4"/>
  <c r="AA11437" i="4"/>
  <c r="AA11429" i="4"/>
  <c r="AA11421" i="4"/>
  <c r="AA11413" i="4"/>
  <c r="AA11405" i="4"/>
  <c r="AA11397" i="4"/>
  <c r="AA11389" i="4"/>
  <c r="AA11381" i="4"/>
  <c r="AA11373" i="4"/>
  <c r="AA11365" i="4"/>
  <c r="AA11357" i="4"/>
  <c r="AA11349" i="4"/>
  <c r="AA11341" i="4"/>
  <c r="AA11333" i="4"/>
  <c r="AA11325" i="4"/>
  <c r="AA11317" i="4"/>
  <c r="AA11309" i="4"/>
  <c r="AA11301" i="4"/>
  <c r="AA11293" i="4"/>
  <c r="AA11285" i="4"/>
  <c r="AA11277" i="4"/>
  <c r="AA11269" i="4"/>
  <c r="AA11261" i="4"/>
  <c r="AA11253" i="4"/>
  <c r="AA11245" i="4"/>
  <c r="AA11237" i="4"/>
  <c r="AA11229" i="4"/>
  <c r="AA11221" i="4"/>
  <c r="AA11213" i="4"/>
  <c r="AA11205" i="4"/>
  <c r="AA11197" i="4"/>
  <c r="AA11189" i="4"/>
  <c r="AA11181" i="4"/>
  <c r="AA11173" i="4"/>
  <c r="AA11165" i="4"/>
  <c r="AA11157" i="4"/>
  <c r="AA11149" i="4"/>
  <c r="AA11141" i="4"/>
  <c r="AA11133" i="4"/>
  <c r="AA11125" i="4"/>
  <c r="AA11117" i="4"/>
  <c r="AA11109" i="4"/>
  <c r="AA11101" i="4"/>
  <c r="AA11093" i="4"/>
  <c r="AA11085" i="4"/>
  <c r="AA11077" i="4"/>
  <c r="AA11069" i="4"/>
  <c r="AA11061" i="4"/>
  <c r="AA11053" i="4"/>
  <c r="AA11045" i="4"/>
  <c r="AA11037" i="4"/>
  <c r="AA11029" i="4"/>
  <c r="AA11021" i="4"/>
  <c r="AA11013" i="4"/>
  <c r="AA11005" i="4"/>
  <c r="AA10997" i="4"/>
  <c r="AA10989" i="4"/>
  <c r="AA10981" i="4"/>
  <c r="AA10973" i="4"/>
  <c r="AA10965" i="4"/>
  <c r="AA10957" i="4"/>
  <c r="AA10949" i="4"/>
  <c r="AA10941" i="4"/>
  <c r="AA10933" i="4"/>
  <c r="AA10925" i="4"/>
  <c r="AA10917" i="4"/>
  <c r="AA10909" i="4"/>
  <c r="AA10901" i="4"/>
  <c r="AA10893" i="4"/>
  <c r="AA10885" i="4"/>
  <c r="AA10877" i="4"/>
  <c r="AA10869" i="4"/>
  <c r="AA10861" i="4"/>
  <c r="AA10853" i="4"/>
  <c r="AA10845" i="4"/>
  <c r="AA10837" i="4"/>
  <c r="AA10829" i="4"/>
  <c r="AA10821" i="4"/>
  <c r="AA10813" i="4"/>
  <c r="AA10805" i="4"/>
  <c r="AA10797" i="4"/>
  <c r="AA10789" i="4"/>
  <c r="AA10781" i="4"/>
  <c r="AA10773" i="4"/>
  <c r="AA10765" i="4"/>
  <c r="AA10757" i="4"/>
  <c r="AA10749" i="4"/>
  <c r="AA10741" i="4"/>
  <c r="AA10733" i="4"/>
  <c r="AA10725" i="4"/>
  <c r="AA10717" i="4"/>
  <c r="AA10709" i="4"/>
  <c r="AA11740" i="4"/>
  <c r="AA11732" i="4"/>
  <c r="AA11724" i="4"/>
  <c r="AA11716" i="4"/>
  <c r="AA11708" i="4"/>
  <c r="AA11700" i="4"/>
  <c r="AA11692" i="4"/>
  <c r="AA11684" i="4"/>
  <c r="AA11676" i="4"/>
  <c r="AA11668" i="4"/>
  <c r="AA11660" i="4"/>
  <c r="AA11652" i="4"/>
  <c r="AA11644" i="4"/>
  <c r="AA11636" i="4"/>
  <c r="AA11628" i="4"/>
  <c r="AA11620" i="4"/>
  <c r="AA11612" i="4"/>
  <c r="AA11604" i="4"/>
  <c r="AA11596" i="4"/>
  <c r="AA11588" i="4"/>
  <c r="AA11580" i="4"/>
  <c r="AA11572" i="4"/>
  <c r="AA11564" i="4"/>
  <c r="AA11556" i="4"/>
  <c r="AA11548" i="4"/>
  <c r="AA11540" i="4"/>
  <c r="AA11532" i="4"/>
  <c r="AA11524" i="4"/>
  <c r="AA11516" i="4"/>
  <c r="AA11508" i="4"/>
  <c r="AA11500" i="4"/>
  <c r="AA11492" i="4"/>
  <c r="AA11484" i="4"/>
  <c r="AA11476" i="4"/>
  <c r="AA11468" i="4"/>
  <c r="AA11460" i="4"/>
  <c r="AA11452" i="4"/>
  <c r="AA11444" i="4"/>
  <c r="AA11436" i="4"/>
  <c r="AA11428" i="4"/>
  <c r="AA11420" i="4"/>
  <c r="AA11412" i="4"/>
  <c r="AA11404" i="4"/>
  <c r="AA11396" i="4"/>
  <c r="AA11388" i="4"/>
  <c r="AA11380" i="4"/>
  <c r="AA11372" i="4"/>
  <c r="AA11364" i="4"/>
  <c r="AA11356" i="4"/>
  <c r="AA11348" i="4"/>
  <c r="AA11340" i="4"/>
  <c r="AA11332" i="4"/>
  <c r="AA11324" i="4"/>
  <c r="AA11316" i="4"/>
  <c r="AA11308" i="4"/>
  <c r="AA11300" i="4"/>
  <c r="AA11292" i="4"/>
  <c r="AA11284" i="4"/>
  <c r="AA11276" i="4"/>
  <c r="AA11268" i="4"/>
  <c r="AA11260" i="4"/>
  <c r="AA11252" i="4"/>
  <c r="AA11244" i="4"/>
  <c r="AA11236" i="4"/>
  <c r="AA11228" i="4"/>
  <c r="AA11220" i="4"/>
  <c r="AA11212" i="4"/>
  <c r="AA11204" i="4"/>
  <c r="AA11196" i="4"/>
  <c r="AA11188" i="4"/>
  <c r="AA11180" i="4"/>
  <c r="AA11172" i="4"/>
  <c r="AA11164" i="4"/>
  <c r="AA11156" i="4"/>
  <c r="AA11148" i="4"/>
  <c r="AA11140" i="4"/>
  <c r="AA11132" i="4"/>
  <c r="AA11124" i="4"/>
  <c r="AA11116" i="4"/>
  <c r="AA11108" i="4"/>
  <c r="AA11100" i="4"/>
  <c r="AA11092" i="4"/>
  <c r="AA11084" i="4"/>
  <c r="AA11076" i="4"/>
  <c r="AA11068" i="4"/>
  <c r="AA11060" i="4"/>
  <c r="AA11052" i="4"/>
  <c r="AA11044" i="4"/>
  <c r="AA11036" i="4"/>
  <c r="AA11028" i="4"/>
  <c r="AA11020" i="4"/>
  <c r="AA11012" i="4"/>
  <c r="AA11004" i="4"/>
  <c r="AA10996" i="4"/>
  <c r="AA10988" i="4"/>
  <c r="AA10980" i="4"/>
  <c r="AA10972" i="4"/>
  <c r="AA10964" i="4"/>
  <c r="AA10956" i="4"/>
  <c r="AA10948" i="4"/>
  <c r="AA10940" i="4"/>
  <c r="AA10932" i="4"/>
  <c r="AA10924" i="4"/>
  <c r="AA10916" i="4"/>
  <c r="AA10908" i="4"/>
  <c r="AA10900" i="4"/>
  <c r="AA10892" i="4"/>
  <c r="AA10884" i="4"/>
  <c r="AA10876" i="4"/>
  <c r="AA10868" i="4"/>
  <c r="AA10860" i="4"/>
  <c r="AA10852" i="4"/>
  <c r="AA10844" i="4"/>
  <c r="AA10836" i="4"/>
  <c r="AA10828" i="4"/>
  <c r="AA10820" i="4"/>
  <c r="AA10812" i="4"/>
  <c r="AA10804" i="4"/>
  <c r="AA10796" i="4"/>
  <c r="AA10788" i="4"/>
  <c r="AA10780" i="4"/>
  <c r="AA10772" i="4"/>
  <c r="AA10764" i="4"/>
  <c r="AA10756" i="4"/>
  <c r="AA10748" i="4"/>
  <c r="AA10740" i="4"/>
  <c r="AA10732" i="4"/>
  <c r="AA10724" i="4"/>
  <c r="AA10716" i="4"/>
  <c r="AA10708" i="4"/>
  <c r="AA11739" i="4"/>
  <c r="AA11731" i="4"/>
  <c r="AA11723" i="4"/>
  <c r="AA11715" i="4"/>
  <c r="AA11707" i="4"/>
  <c r="AA11699" i="4"/>
  <c r="AA11691" i="4"/>
  <c r="AA11683" i="4"/>
  <c r="AA11675" i="4"/>
  <c r="AA11667" i="4"/>
  <c r="AA11659" i="4"/>
  <c r="AA11651" i="4"/>
  <c r="AA11643" i="4"/>
  <c r="AA11635" i="4"/>
  <c r="AA11627" i="4"/>
  <c r="AA11619" i="4"/>
  <c r="AA11611" i="4"/>
  <c r="AA11603" i="4"/>
  <c r="AA11595" i="4"/>
  <c r="AA11587" i="4"/>
  <c r="AA11579" i="4"/>
  <c r="AA11571" i="4"/>
  <c r="AA11563" i="4"/>
  <c r="AA11555" i="4"/>
  <c r="AA11547" i="4"/>
  <c r="AA11539" i="4"/>
  <c r="AA11531" i="4"/>
  <c r="AA11523" i="4"/>
  <c r="AA11515" i="4"/>
  <c r="AA11507" i="4"/>
  <c r="AA11499" i="4"/>
  <c r="AA11491" i="4"/>
  <c r="AA11483" i="4"/>
  <c r="AA11475" i="4"/>
  <c r="AA11467" i="4"/>
  <c r="AA11459" i="4"/>
  <c r="AA11451" i="4"/>
  <c r="AA11443" i="4"/>
  <c r="AA11435" i="4"/>
  <c r="AA11427" i="4"/>
  <c r="AA11419" i="4"/>
  <c r="AA11411" i="4"/>
  <c r="AA11403" i="4"/>
  <c r="AA11395" i="4"/>
  <c r="AA11387" i="4"/>
  <c r="AA11379" i="4"/>
  <c r="AA11371" i="4"/>
  <c r="AA11363" i="4"/>
  <c r="AA11355" i="4"/>
  <c r="AA11347" i="4"/>
  <c r="AA11339" i="4"/>
  <c r="AA11331" i="4"/>
  <c r="AA11323" i="4"/>
  <c r="AA11315" i="4"/>
  <c r="AA11307" i="4"/>
  <c r="AA11299" i="4"/>
  <c r="AA11291" i="4"/>
  <c r="AA11283" i="4"/>
  <c r="AA11275" i="4"/>
  <c r="AA11267" i="4"/>
  <c r="AA11259" i="4"/>
  <c r="AA11251" i="4"/>
  <c r="AA11243" i="4"/>
  <c r="AA11235" i="4"/>
  <c r="AA11227" i="4"/>
  <c r="AA11219" i="4"/>
  <c r="AA11211" i="4"/>
  <c r="AA11203" i="4"/>
  <c r="AA11195" i="4"/>
  <c r="AA11187" i="4"/>
  <c r="AA11179" i="4"/>
  <c r="AA11171" i="4"/>
  <c r="AA11163" i="4"/>
  <c r="AA11155" i="4"/>
  <c r="AA11147" i="4"/>
  <c r="AA11139" i="4"/>
  <c r="AA11131" i="4"/>
  <c r="AA11123" i="4"/>
  <c r="AA11115" i="4"/>
  <c r="AA11107" i="4"/>
  <c r="AA11099" i="4"/>
  <c r="AA11091" i="4"/>
  <c r="AA11083" i="4"/>
  <c r="AA11075" i="4"/>
  <c r="AA11067" i="4"/>
  <c r="AA11059" i="4"/>
  <c r="AA11051" i="4"/>
  <c r="AA11043" i="4"/>
  <c r="AA11035" i="4"/>
  <c r="AA11027" i="4"/>
  <c r="AA11019" i="4"/>
  <c r="AA11011" i="4"/>
  <c r="AA11003" i="4"/>
  <c r="AA10995" i="4"/>
  <c r="AA10987" i="4"/>
  <c r="AA10979" i="4"/>
  <c r="AA10971" i="4"/>
  <c r="AA10963" i="4"/>
  <c r="AA10955" i="4"/>
  <c r="AA10947" i="4"/>
  <c r="AA10939" i="4"/>
  <c r="AA10931" i="4"/>
  <c r="AA10923" i="4"/>
  <c r="AA10915" i="4"/>
  <c r="AA10907" i="4"/>
  <c r="AA10899" i="4"/>
  <c r="AA10891" i="4"/>
  <c r="AA10883" i="4"/>
  <c r="AA10875" i="4"/>
  <c r="AA10867" i="4"/>
  <c r="AA10859" i="4"/>
  <c r="AA10851" i="4"/>
  <c r="AA10843" i="4"/>
  <c r="AA10835" i="4"/>
  <c r="AA10827" i="4"/>
  <c r="AA10819" i="4"/>
  <c r="AA10811" i="4"/>
  <c r="AA10803" i="4"/>
  <c r="AA10795" i="4"/>
  <c r="AA10787" i="4"/>
  <c r="AA10779" i="4"/>
  <c r="AA10771" i="4"/>
  <c r="AA10763" i="4"/>
  <c r="AA10755" i="4"/>
  <c r="AA10747" i="4"/>
  <c r="AA10739" i="4"/>
  <c r="AA10731" i="4"/>
  <c r="AA10723" i="4"/>
  <c r="AA10715" i="4"/>
  <c r="AA10707" i="4"/>
  <c r="AA11738" i="4"/>
  <c r="AA11730" i="4"/>
  <c r="AA11722" i="4"/>
  <c r="AA11714" i="4"/>
  <c r="AA11706" i="4"/>
  <c r="AA11698" i="4"/>
  <c r="AA11690" i="4"/>
  <c r="AA11682" i="4"/>
  <c r="AA11674" i="4"/>
  <c r="AA11666" i="4"/>
  <c r="AA11658" i="4"/>
  <c r="AA11650" i="4"/>
  <c r="AA11642" i="4"/>
  <c r="AA11634" i="4"/>
  <c r="AA11626" i="4"/>
  <c r="AA11618" i="4"/>
  <c r="AA11610" i="4"/>
  <c r="AA11602" i="4"/>
  <c r="AA11594" i="4"/>
  <c r="AA11586" i="4"/>
  <c r="AA11578" i="4"/>
  <c r="AA11570" i="4"/>
  <c r="AA11562" i="4"/>
  <c r="AA11554" i="4"/>
  <c r="AA11546" i="4"/>
  <c r="AA11538" i="4"/>
  <c r="AA11530" i="4"/>
  <c r="AA11522" i="4"/>
  <c r="AA11514" i="4"/>
  <c r="AA11506" i="4"/>
  <c r="AA11498" i="4"/>
  <c r="AA11490" i="4"/>
  <c r="AA11482" i="4"/>
  <c r="AA11474" i="4"/>
  <c r="AA11466" i="4"/>
  <c r="AA11458" i="4"/>
  <c r="AA11450" i="4"/>
  <c r="AA11442" i="4"/>
  <c r="AA11434" i="4"/>
  <c r="AA11426" i="4"/>
  <c r="AA11418" i="4"/>
  <c r="AA11410" i="4"/>
  <c r="AA11402" i="4"/>
  <c r="AA11394" i="4"/>
  <c r="AA11386" i="4"/>
  <c r="AA11378" i="4"/>
  <c r="AA11370" i="4"/>
  <c r="AA11362" i="4"/>
  <c r="AA11354" i="4"/>
  <c r="AA11346" i="4"/>
  <c r="AA11338" i="4"/>
  <c r="AA11330" i="4"/>
  <c r="AA11322" i="4"/>
  <c r="AA11314" i="4"/>
  <c r="AA11306" i="4"/>
  <c r="AA11298" i="4"/>
  <c r="AA11290" i="4"/>
  <c r="AA11282" i="4"/>
  <c r="AA11274" i="4"/>
  <c r="AA11266" i="4"/>
  <c r="AA11258" i="4"/>
  <c r="AA11250" i="4"/>
  <c r="AA11242" i="4"/>
  <c r="AA11234" i="4"/>
  <c r="AA11226" i="4"/>
  <c r="AA11218" i="4"/>
  <c r="AA11210" i="4"/>
  <c r="AA11202" i="4"/>
  <c r="AA11194" i="4"/>
  <c r="AA11186" i="4"/>
  <c r="AA11178" i="4"/>
  <c r="AA11170" i="4"/>
  <c r="AA11162" i="4"/>
  <c r="AA11154" i="4"/>
  <c r="AA11146" i="4"/>
  <c r="AA11138" i="4"/>
  <c r="AA11130" i="4"/>
  <c r="AA11122" i="4"/>
  <c r="AA11114" i="4"/>
  <c r="AA11106" i="4"/>
  <c r="AA11098" i="4"/>
  <c r="AA11090" i="4"/>
  <c r="AA11082" i="4"/>
  <c r="AA11074" i="4"/>
  <c r="AA11066" i="4"/>
  <c r="AA11058" i="4"/>
  <c r="AA11050" i="4"/>
  <c r="AA11042" i="4"/>
  <c r="AA11034" i="4"/>
  <c r="AA11026" i="4"/>
  <c r="AA11018" i="4"/>
  <c r="AA11010" i="4"/>
  <c r="AA11002" i="4"/>
  <c r="AA10994" i="4"/>
  <c r="AA10986" i="4"/>
  <c r="AA10978" i="4"/>
  <c r="AA10970" i="4"/>
  <c r="AA10962" i="4"/>
  <c r="AA10954" i="4"/>
  <c r="AA10946" i="4"/>
  <c r="AA10938" i="4"/>
  <c r="AA10930" i="4"/>
  <c r="AA10922" i="4"/>
  <c r="AA10914" i="4"/>
  <c r="AA10906" i="4"/>
  <c r="AA10898" i="4"/>
  <c r="AA10890" i="4"/>
  <c r="AA10882" i="4"/>
  <c r="AA10874" i="4"/>
  <c r="AA10866" i="4"/>
  <c r="AA10858" i="4"/>
  <c r="AA10850" i="4"/>
  <c r="AA10842" i="4"/>
  <c r="AA10834" i="4"/>
  <c r="AA10826" i="4"/>
  <c r="AA10818" i="4"/>
  <c r="AA10810" i="4"/>
  <c r="AA10802" i="4"/>
  <c r="AA10794" i="4"/>
  <c r="AA10786" i="4"/>
  <c r="AA10778" i="4"/>
  <c r="AA10770" i="4"/>
  <c r="AA10762" i="4"/>
  <c r="AA10754" i="4"/>
  <c r="AA10746" i="4"/>
  <c r="AA10738" i="4"/>
  <c r="AA10730" i="4"/>
  <c r="AA10722" i="4"/>
  <c r="AA10714" i="4"/>
  <c r="AA10706" i="4"/>
  <c r="X10665" i="4"/>
  <c r="X137684" i="4"/>
  <c r="X137692" i="4"/>
  <c r="X137700" i="4"/>
  <c r="X137708" i="4"/>
  <c r="X137716" i="4"/>
  <c r="X137724" i="4"/>
  <c r="X137732" i="4"/>
  <c r="X137740" i="4"/>
  <c r="X137748" i="4"/>
  <c r="X137756" i="4"/>
  <c r="X137764" i="4"/>
  <c r="X137772" i="4"/>
  <c r="X137780" i="4"/>
  <c r="X137788" i="4"/>
  <c r="X137796" i="4"/>
  <c r="X137804" i="4"/>
  <c r="X137812" i="4"/>
  <c r="X137820" i="4"/>
  <c r="X137828" i="4"/>
  <c r="X137836" i="4"/>
  <c r="X137844" i="4"/>
  <c r="X137852" i="4"/>
  <c r="X137860" i="4"/>
  <c r="X137868" i="4"/>
  <c r="X137876" i="4"/>
  <c r="X137884" i="4"/>
  <c r="X137892" i="4"/>
  <c r="X137900" i="4"/>
  <c r="X137908" i="4"/>
  <c r="X137916" i="4"/>
  <c r="X137924" i="4"/>
  <c r="X137932" i="4"/>
  <c r="X137940" i="4"/>
  <c r="X137948" i="4"/>
  <c r="X137956" i="4"/>
  <c r="X137964" i="4"/>
  <c r="X137972" i="4"/>
  <c r="X137980" i="4"/>
  <c r="X137988" i="4"/>
  <c r="X137996" i="4"/>
  <c r="X138004" i="4"/>
  <c r="X138012" i="4"/>
  <c r="X138020" i="4"/>
  <c r="X138028" i="4"/>
  <c r="X138036" i="4"/>
  <c r="X138044" i="4"/>
  <c r="X138052" i="4"/>
  <c r="X138060" i="4"/>
  <c r="X138068" i="4"/>
  <c r="X138076" i="4"/>
  <c r="X138084" i="4"/>
  <c r="X138092" i="4"/>
  <c r="X138100" i="4"/>
  <c r="X138108" i="4"/>
  <c r="X138116" i="4"/>
  <c r="X138124" i="4"/>
  <c r="X138132" i="4"/>
  <c r="X138140" i="4"/>
  <c r="X138148" i="4"/>
  <c r="X138156" i="4"/>
  <c r="X138164" i="4"/>
  <c r="X138172" i="4"/>
  <c r="X138180" i="4"/>
  <c r="X138188" i="4"/>
  <c r="X138196" i="4"/>
  <c r="X138204" i="4"/>
  <c r="X138212" i="4"/>
  <c r="X138220" i="4"/>
  <c r="X138228" i="4"/>
  <c r="X138236" i="4"/>
  <c r="X138244" i="4"/>
  <c r="X138252" i="4"/>
  <c r="X138260" i="4"/>
  <c r="X138268" i="4"/>
  <c r="X138276" i="4"/>
  <c r="X138284" i="4"/>
  <c r="X138292" i="4"/>
  <c r="X138300" i="4"/>
  <c r="X138308" i="4"/>
  <c r="X138316" i="4"/>
  <c r="X138324" i="4"/>
  <c r="X138332" i="4"/>
  <c r="X138340" i="4"/>
  <c r="X138348" i="4"/>
  <c r="X138356" i="4"/>
  <c r="X138364" i="4"/>
  <c r="X137685" i="4"/>
  <c r="X137693" i="4"/>
  <c r="X137701" i="4"/>
  <c r="X137709" i="4"/>
  <c r="X137717" i="4"/>
  <c r="X137725" i="4"/>
  <c r="X137733" i="4"/>
  <c r="X137741" i="4"/>
  <c r="X137749" i="4"/>
  <c r="X137757" i="4"/>
  <c r="X137765" i="4"/>
  <c r="X137773" i="4"/>
  <c r="X137781" i="4"/>
  <c r="X137789" i="4"/>
  <c r="X137797" i="4"/>
  <c r="X137805" i="4"/>
  <c r="X137813" i="4"/>
  <c r="X137821" i="4"/>
  <c r="X137829" i="4"/>
  <c r="X137837" i="4"/>
  <c r="X137845" i="4"/>
  <c r="X137853" i="4"/>
  <c r="X137861" i="4"/>
  <c r="X137869" i="4"/>
  <c r="X137877" i="4"/>
  <c r="X137885" i="4"/>
  <c r="X137893" i="4"/>
  <c r="X137901" i="4"/>
  <c r="X137909" i="4"/>
  <c r="X137917" i="4"/>
  <c r="X137925" i="4"/>
  <c r="X137933" i="4"/>
  <c r="X137941" i="4"/>
  <c r="X137949" i="4"/>
  <c r="X137957" i="4"/>
  <c r="X137965" i="4"/>
  <c r="X137973" i="4"/>
  <c r="X137981" i="4"/>
  <c r="X137989" i="4"/>
  <c r="X137997" i="4"/>
  <c r="X138005" i="4"/>
  <c r="X138013" i="4"/>
  <c r="X138021" i="4"/>
  <c r="X138029" i="4"/>
  <c r="X138037" i="4"/>
  <c r="X138045" i="4"/>
  <c r="X138053" i="4"/>
  <c r="X138061" i="4"/>
  <c r="X138069" i="4"/>
  <c r="X138077" i="4"/>
  <c r="X138085" i="4"/>
  <c r="X138093" i="4"/>
  <c r="X138101" i="4"/>
  <c r="X138109" i="4"/>
  <c r="X138117" i="4"/>
  <c r="X138125" i="4"/>
  <c r="X138133" i="4"/>
  <c r="X138141" i="4"/>
  <c r="X138149" i="4"/>
  <c r="X138157" i="4"/>
  <c r="X138165" i="4"/>
  <c r="X138173" i="4"/>
  <c r="X138181" i="4"/>
  <c r="X138189" i="4"/>
  <c r="X138197" i="4"/>
  <c r="X138205" i="4"/>
  <c r="X138213" i="4"/>
  <c r="X138221" i="4"/>
  <c r="X138229" i="4"/>
  <c r="X138237" i="4"/>
  <c r="X138245" i="4"/>
  <c r="X138253" i="4"/>
  <c r="X138261" i="4"/>
  <c r="X138269" i="4"/>
  <c r="X138277" i="4"/>
  <c r="X138285" i="4"/>
  <c r="X137686" i="4"/>
  <c r="X137694" i="4"/>
  <c r="X137702" i="4"/>
  <c r="X137710" i="4"/>
  <c r="X137718" i="4"/>
  <c r="X137726" i="4"/>
  <c r="X137734" i="4"/>
  <c r="X137742" i="4"/>
  <c r="X137750" i="4"/>
  <c r="X137758" i="4"/>
  <c r="X137766" i="4"/>
  <c r="X137774" i="4"/>
  <c r="X137782" i="4"/>
  <c r="X137790" i="4"/>
  <c r="X137798" i="4"/>
  <c r="X137806" i="4"/>
  <c r="X137814" i="4"/>
  <c r="X137822" i="4"/>
  <c r="X137830" i="4"/>
  <c r="X137838" i="4"/>
  <c r="X137846" i="4"/>
  <c r="X137854" i="4"/>
  <c r="X137862" i="4"/>
  <c r="X137870" i="4"/>
  <c r="X137878" i="4"/>
  <c r="X137886" i="4"/>
  <c r="X137894" i="4"/>
  <c r="X137902" i="4"/>
  <c r="X137910" i="4"/>
  <c r="X137918" i="4"/>
  <c r="X137926" i="4"/>
  <c r="X137934" i="4"/>
  <c r="X137942" i="4"/>
  <c r="X137950" i="4"/>
  <c r="X137958" i="4"/>
  <c r="X137966" i="4"/>
  <c r="X137974" i="4"/>
  <c r="X137982" i="4"/>
  <c r="X137990" i="4"/>
  <c r="X137998" i="4"/>
  <c r="X138006" i="4"/>
  <c r="X138014" i="4"/>
  <c r="X138022" i="4"/>
  <c r="X138030" i="4"/>
  <c r="X138038" i="4"/>
  <c r="X138046" i="4"/>
  <c r="X138054" i="4"/>
  <c r="X138062" i="4"/>
  <c r="X138070" i="4"/>
  <c r="X138078" i="4"/>
  <c r="X138086" i="4"/>
  <c r="X138094" i="4"/>
  <c r="X138102" i="4"/>
  <c r="X138110" i="4"/>
  <c r="X138118" i="4"/>
  <c r="X138126" i="4"/>
  <c r="X138134" i="4"/>
  <c r="X138142" i="4"/>
  <c r="X138150" i="4"/>
  <c r="X138158" i="4"/>
  <c r="X138166" i="4"/>
  <c r="X138174" i="4"/>
  <c r="X138182" i="4"/>
  <c r="X138190" i="4"/>
  <c r="X138198" i="4"/>
  <c r="X138206" i="4"/>
  <c r="X138214" i="4"/>
  <c r="X138222" i="4"/>
  <c r="X138230" i="4"/>
  <c r="X138238" i="4"/>
  <c r="X138246" i="4"/>
  <c r="X138254" i="4"/>
  <c r="X138262" i="4"/>
  <c r="X138270" i="4"/>
  <c r="X138278" i="4"/>
  <c r="X138286" i="4"/>
  <c r="X138294" i="4"/>
  <c r="X138302" i="4"/>
  <c r="X138310" i="4"/>
  <c r="X138318" i="4"/>
  <c r="X138326" i="4"/>
  <c r="X138334" i="4"/>
  <c r="X138342" i="4"/>
  <c r="X138350" i="4"/>
  <c r="X138358" i="4"/>
  <c r="X138366" i="4"/>
  <c r="X137687" i="4"/>
  <c r="X137695" i="4"/>
  <c r="X137703" i="4"/>
  <c r="X137711" i="4"/>
  <c r="X137719" i="4"/>
  <c r="X137727" i="4"/>
  <c r="X137735" i="4"/>
  <c r="X137743" i="4"/>
  <c r="X137751" i="4"/>
  <c r="X137759" i="4"/>
  <c r="X137767" i="4"/>
  <c r="X137775" i="4"/>
  <c r="X137783" i="4"/>
  <c r="X137791" i="4"/>
  <c r="X137799" i="4"/>
  <c r="X137807" i="4"/>
  <c r="X137815" i="4"/>
  <c r="X137823" i="4"/>
  <c r="X137831" i="4"/>
  <c r="X137839" i="4"/>
  <c r="X137847" i="4"/>
  <c r="X137855" i="4"/>
  <c r="X137863" i="4"/>
  <c r="X137871" i="4"/>
  <c r="X137879" i="4"/>
  <c r="X137887" i="4"/>
  <c r="X137895" i="4"/>
  <c r="X137903" i="4"/>
  <c r="X137911" i="4"/>
  <c r="X137919" i="4"/>
  <c r="X137927" i="4"/>
  <c r="X137935" i="4"/>
  <c r="X137943" i="4"/>
  <c r="X137951" i="4"/>
  <c r="X137959" i="4"/>
  <c r="X137967" i="4"/>
  <c r="X137975" i="4"/>
  <c r="X137983" i="4"/>
  <c r="X137991" i="4"/>
  <c r="X137999" i="4"/>
  <c r="X138007" i="4"/>
  <c r="X138015" i="4"/>
  <c r="X138023" i="4"/>
  <c r="X138031" i="4"/>
  <c r="X138039" i="4"/>
  <c r="X138047" i="4"/>
  <c r="X138055" i="4"/>
  <c r="X138063" i="4"/>
  <c r="X138071" i="4"/>
  <c r="X138079" i="4"/>
  <c r="X138087" i="4"/>
  <c r="X138095" i="4"/>
  <c r="X138103" i="4"/>
  <c r="X138111" i="4"/>
  <c r="X138119" i="4"/>
  <c r="X138127" i="4"/>
  <c r="X138135" i="4"/>
  <c r="X138143" i="4"/>
  <c r="X138151" i="4"/>
  <c r="X138159" i="4"/>
  <c r="X138167" i="4"/>
  <c r="X138175" i="4"/>
  <c r="X138183" i="4"/>
  <c r="X138191" i="4"/>
  <c r="X138199" i="4"/>
  <c r="X138207" i="4"/>
  <c r="X138215" i="4"/>
  <c r="X138223" i="4"/>
  <c r="X138231" i="4"/>
  <c r="X138239" i="4"/>
  <c r="X138247" i="4"/>
  <c r="X138255" i="4"/>
  <c r="X138263" i="4"/>
  <c r="X138271" i="4"/>
  <c r="X138279" i="4"/>
  <c r="X138287" i="4"/>
  <c r="X138295" i="4"/>
  <c r="X138303" i="4"/>
  <c r="X138311" i="4"/>
  <c r="X138319" i="4"/>
  <c r="X138327" i="4"/>
  <c r="X138335" i="4"/>
  <c r="X138343" i="4"/>
  <c r="X138351" i="4"/>
  <c r="X138359" i="4"/>
  <c r="X138367" i="4"/>
  <c r="X137688" i="4"/>
  <c r="X137696" i="4"/>
  <c r="X137704" i="4"/>
  <c r="X137712" i="4"/>
  <c r="X137720" i="4"/>
  <c r="X137728" i="4"/>
  <c r="X137736" i="4"/>
  <c r="X137744" i="4"/>
  <c r="X137752" i="4"/>
  <c r="X137760" i="4"/>
  <c r="X137768" i="4"/>
  <c r="X137776" i="4"/>
  <c r="X137784" i="4"/>
  <c r="X137792" i="4"/>
  <c r="X137800" i="4"/>
  <c r="X137808" i="4"/>
  <c r="X137816" i="4"/>
  <c r="X137824" i="4"/>
  <c r="X137832" i="4"/>
  <c r="X137840" i="4"/>
  <c r="X137848" i="4"/>
  <c r="X137856" i="4"/>
  <c r="X137864" i="4"/>
  <c r="X137872" i="4"/>
  <c r="X137880" i="4"/>
  <c r="X137888" i="4"/>
  <c r="X137896" i="4"/>
  <c r="X137904" i="4"/>
  <c r="X137912" i="4"/>
  <c r="X137920" i="4"/>
  <c r="X137928" i="4"/>
  <c r="X137936" i="4"/>
  <c r="X137944" i="4"/>
  <c r="X137952" i="4"/>
  <c r="X137960" i="4"/>
  <c r="X137968" i="4"/>
  <c r="X137976" i="4"/>
  <c r="X137984" i="4"/>
  <c r="X137992" i="4"/>
  <c r="X138000" i="4"/>
  <c r="X138008" i="4"/>
  <c r="X138016" i="4"/>
  <c r="X138024" i="4"/>
  <c r="X138032" i="4"/>
  <c r="X138040" i="4"/>
  <c r="X138048" i="4"/>
  <c r="X138056" i="4"/>
  <c r="X138064" i="4"/>
  <c r="X138072" i="4"/>
  <c r="X138080" i="4"/>
  <c r="X138088" i="4"/>
  <c r="X138096" i="4"/>
  <c r="X138104" i="4"/>
  <c r="X138112" i="4"/>
  <c r="X138120" i="4"/>
  <c r="X138128" i="4"/>
  <c r="X138136" i="4"/>
  <c r="X138144" i="4"/>
  <c r="X138152" i="4"/>
  <c r="X138160" i="4"/>
  <c r="X138168" i="4"/>
  <c r="X138176" i="4"/>
  <c r="X138184" i="4"/>
  <c r="X138192" i="4"/>
  <c r="X138200" i="4"/>
  <c r="X138208" i="4"/>
  <c r="X138216" i="4"/>
  <c r="X138224" i="4"/>
  <c r="X138232" i="4"/>
  <c r="X138240" i="4"/>
  <c r="X138248" i="4"/>
  <c r="X138256" i="4"/>
  <c r="X138264" i="4"/>
  <c r="X138272" i="4"/>
  <c r="X138280" i="4"/>
  <c r="X138288" i="4"/>
  <c r="X138296" i="4"/>
  <c r="X138304" i="4"/>
  <c r="X138312" i="4"/>
  <c r="X138320" i="4"/>
  <c r="X138328" i="4"/>
  <c r="X138336" i="4"/>
  <c r="X138344" i="4"/>
  <c r="X138352" i="4"/>
  <c r="X138360" i="4"/>
  <c r="X138368" i="4"/>
  <c r="X137689" i="4"/>
  <c r="X137697" i="4"/>
  <c r="X137705" i="4"/>
  <c r="X137713" i="4"/>
  <c r="X137721" i="4"/>
  <c r="X137729" i="4"/>
  <c r="X137737" i="4"/>
  <c r="X137745" i="4"/>
  <c r="X137753" i="4"/>
  <c r="X137761" i="4"/>
  <c r="X137769" i="4"/>
  <c r="X137777" i="4"/>
  <c r="X137785" i="4"/>
  <c r="X137793" i="4"/>
  <c r="X137801" i="4"/>
  <c r="X137809" i="4"/>
  <c r="X137817" i="4"/>
  <c r="X137825" i="4"/>
  <c r="X137833" i="4"/>
  <c r="X137841" i="4"/>
  <c r="X137849" i="4"/>
  <c r="X137857" i="4"/>
  <c r="X137865" i="4"/>
  <c r="X137873" i="4"/>
  <c r="X137881" i="4"/>
  <c r="X137889" i="4"/>
  <c r="X137897" i="4"/>
  <c r="X137905" i="4"/>
  <c r="X137913" i="4"/>
  <c r="X137921" i="4"/>
  <c r="X137929" i="4"/>
  <c r="X137937" i="4"/>
  <c r="X137945" i="4"/>
  <c r="X137953" i="4"/>
  <c r="X137961" i="4"/>
  <c r="X137969" i="4"/>
  <c r="X137977" i="4"/>
  <c r="X137985" i="4"/>
  <c r="X137993" i="4"/>
  <c r="X138001" i="4"/>
  <c r="X138009" i="4"/>
  <c r="X138017" i="4"/>
  <c r="X138025" i="4"/>
  <c r="X138033" i="4"/>
  <c r="X138041" i="4"/>
  <c r="X138049" i="4"/>
  <c r="X138057" i="4"/>
  <c r="X138065" i="4"/>
  <c r="X138073" i="4"/>
  <c r="X138081" i="4"/>
  <c r="X138089" i="4"/>
  <c r="X138097" i="4"/>
  <c r="X138105" i="4"/>
  <c r="X138113" i="4"/>
  <c r="X138121" i="4"/>
  <c r="X138129" i="4"/>
  <c r="X138137" i="4"/>
  <c r="X138145" i="4"/>
  <c r="X138153" i="4"/>
  <c r="X138161" i="4"/>
  <c r="X138169" i="4"/>
  <c r="X138177" i="4"/>
  <c r="X138185" i="4"/>
  <c r="X138193" i="4"/>
  <c r="X138201" i="4"/>
  <c r="X138209" i="4"/>
  <c r="X138217" i="4"/>
  <c r="X138225" i="4"/>
  <c r="X138233" i="4"/>
  <c r="X138241" i="4"/>
  <c r="X138249" i="4"/>
  <c r="X138257" i="4"/>
  <c r="X138265" i="4"/>
  <c r="X138273" i="4"/>
  <c r="X138281" i="4"/>
  <c r="X138289" i="4"/>
  <c r="X137682" i="4"/>
  <c r="X137690" i="4"/>
  <c r="X137698" i="4"/>
  <c r="X137706" i="4"/>
  <c r="X137714" i="4"/>
  <c r="X137722" i="4"/>
  <c r="X137730" i="4"/>
  <c r="X137738" i="4"/>
  <c r="X137746" i="4"/>
  <c r="X137754" i="4"/>
  <c r="X137762" i="4"/>
  <c r="X137770" i="4"/>
  <c r="X137778" i="4"/>
  <c r="X137786" i="4"/>
  <c r="X137794" i="4"/>
  <c r="X137802" i="4"/>
  <c r="X137810" i="4"/>
  <c r="X137818" i="4"/>
  <c r="X137826" i="4"/>
  <c r="X137834" i="4"/>
  <c r="X137842" i="4"/>
  <c r="X137850" i="4"/>
  <c r="X137858" i="4"/>
  <c r="X137866" i="4"/>
  <c r="X137874" i="4"/>
  <c r="X137882" i="4"/>
  <c r="X137890" i="4"/>
  <c r="X137898" i="4"/>
  <c r="X137906" i="4"/>
  <c r="X137914" i="4"/>
  <c r="X137922" i="4"/>
  <c r="X137930" i="4"/>
  <c r="X137938" i="4"/>
  <c r="X137946" i="4"/>
  <c r="X137954" i="4"/>
  <c r="X137962" i="4"/>
  <c r="X137970" i="4"/>
  <c r="X137978" i="4"/>
  <c r="X137986" i="4"/>
  <c r="X137994" i="4"/>
  <c r="X138002" i="4"/>
  <c r="X138010" i="4"/>
  <c r="X138018" i="4"/>
  <c r="X138026" i="4"/>
  <c r="X138034" i="4"/>
  <c r="X138042" i="4"/>
  <c r="X138050" i="4"/>
  <c r="X138058" i="4"/>
  <c r="X138066" i="4"/>
  <c r="X138074" i="4"/>
  <c r="X138082" i="4"/>
  <c r="X138090" i="4"/>
  <c r="X138098" i="4"/>
  <c r="X138106" i="4"/>
  <c r="X138114" i="4"/>
  <c r="X138122" i="4"/>
  <c r="X138130" i="4"/>
  <c r="X138138" i="4"/>
  <c r="X138146" i="4"/>
  <c r="X138154" i="4"/>
  <c r="X138162" i="4"/>
  <c r="X138170" i="4"/>
  <c r="X138178" i="4"/>
  <c r="X138186" i="4"/>
  <c r="X138194" i="4"/>
  <c r="X138202" i="4"/>
  <c r="X138210" i="4"/>
  <c r="X138218" i="4"/>
  <c r="X138226" i="4"/>
  <c r="X138234" i="4"/>
  <c r="X138242" i="4"/>
  <c r="X138250" i="4"/>
  <c r="X138258" i="4"/>
  <c r="X138266" i="4"/>
  <c r="X138274" i="4"/>
  <c r="X138282" i="4"/>
  <c r="X138290" i="4"/>
  <c r="X138298" i="4"/>
  <c r="X138306" i="4"/>
  <c r="X138314" i="4"/>
  <c r="X138322" i="4"/>
  <c r="X138330" i="4"/>
  <c r="X138338" i="4"/>
  <c r="X138346" i="4"/>
  <c r="X138354" i="4"/>
  <c r="X138362" i="4"/>
  <c r="X138370" i="4"/>
  <c r="X137683" i="4"/>
  <c r="X137691" i="4"/>
  <c r="X137699" i="4"/>
  <c r="X137707" i="4"/>
  <c r="X137715" i="4"/>
  <c r="X137723" i="4"/>
  <c r="X137731" i="4"/>
  <c r="X137739" i="4"/>
  <c r="X137747" i="4"/>
  <c r="X137755" i="4"/>
  <c r="X137763" i="4"/>
  <c r="X137771" i="4"/>
  <c r="X137779" i="4"/>
  <c r="X137787" i="4"/>
  <c r="X137795" i="4"/>
  <c r="X137803" i="4"/>
  <c r="X137811" i="4"/>
  <c r="X137819" i="4"/>
  <c r="X137827" i="4"/>
  <c r="X137835" i="4"/>
  <c r="X137843" i="4"/>
  <c r="X137851" i="4"/>
  <c r="X137859" i="4"/>
  <c r="X137867" i="4"/>
  <c r="X137875" i="4"/>
  <c r="X137883" i="4"/>
  <c r="X137891" i="4"/>
  <c r="X137899" i="4"/>
  <c r="X137907" i="4"/>
  <c r="X137915" i="4"/>
  <c r="X137923" i="4"/>
  <c r="X137931" i="4"/>
  <c r="X137939" i="4"/>
  <c r="X137947" i="4"/>
  <c r="X137955" i="4"/>
  <c r="X137963" i="4"/>
  <c r="X137971" i="4"/>
  <c r="X137979" i="4"/>
  <c r="X137987" i="4"/>
  <c r="X137995" i="4"/>
  <c r="X138003" i="4"/>
  <c r="X138011" i="4"/>
  <c r="X138019" i="4"/>
  <c r="X138027" i="4"/>
  <c r="X138035" i="4"/>
  <c r="X138043" i="4"/>
  <c r="X138051" i="4"/>
  <c r="X138059" i="4"/>
  <c r="X138067" i="4"/>
  <c r="X138075" i="4"/>
  <c r="X138083" i="4"/>
  <c r="X138091" i="4"/>
  <c r="X138099" i="4"/>
  <c r="X138107" i="4"/>
  <c r="X138115" i="4"/>
  <c r="X138123" i="4"/>
  <c r="X138131" i="4"/>
  <c r="X138139" i="4"/>
  <c r="X138147" i="4"/>
  <c r="X138155" i="4"/>
  <c r="X138163" i="4"/>
  <c r="X138171" i="4"/>
  <c r="X138179" i="4"/>
  <c r="X138187" i="4"/>
  <c r="X138195" i="4"/>
  <c r="X138203" i="4"/>
  <c r="X138211" i="4"/>
  <c r="X138219" i="4"/>
  <c r="X138227" i="4"/>
  <c r="X138235" i="4"/>
  <c r="X138243" i="4"/>
  <c r="X138251" i="4"/>
  <c r="X138259" i="4"/>
  <c r="X138267" i="4"/>
  <c r="X138275" i="4"/>
  <c r="X138283" i="4"/>
  <c r="X138291" i="4"/>
  <c r="X138299" i="4"/>
  <c r="X138307" i="4"/>
  <c r="X138315" i="4"/>
  <c r="X138323" i="4"/>
  <c r="X138331" i="4"/>
  <c r="X138339" i="4"/>
  <c r="X138347" i="4"/>
  <c r="X138355" i="4"/>
  <c r="X138363" i="4"/>
  <c r="X138371" i="4"/>
  <c r="X138309" i="4"/>
  <c r="X138341" i="4"/>
  <c r="X138313" i="4"/>
  <c r="X138345" i="4"/>
  <c r="X138317" i="4"/>
  <c r="X138349" i="4"/>
  <c r="X138321" i="4"/>
  <c r="X138353" i="4"/>
  <c r="X138293" i="4"/>
  <c r="X138325" i="4"/>
  <c r="X138357" i="4"/>
  <c r="X138297" i="4"/>
  <c r="X138329" i="4"/>
  <c r="X138361" i="4"/>
  <c r="X138301" i="4"/>
  <c r="X138333" i="4"/>
  <c r="X138365" i="4"/>
  <c r="X138305" i="4"/>
  <c r="X138337" i="4"/>
  <c r="X138369" i="4"/>
  <c r="X142171" i="4"/>
  <c r="X142179" i="4"/>
  <c r="X142187" i="4"/>
  <c r="X142195" i="4"/>
  <c r="X142203" i="4"/>
  <c r="X142211" i="4"/>
  <c r="X142219" i="4"/>
  <c r="X142227" i="4"/>
  <c r="X142235" i="4"/>
  <c r="X142243" i="4"/>
  <c r="X142251" i="4"/>
  <c r="X142259" i="4"/>
  <c r="X142267" i="4"/>
  <c r="X142275" i="4"/>
  <c r="X142283" i="4"/>
  <c r="X142291" i="4"/>
  <c r="X142299" i="4"/>
  <c r="X142307" i="4"/>
  <c r="X142315" i="4"/>
  <c r="X142323" i="4"/>
  <c r="X142331" i="4"/>
  <c r="X142339" i="4"/>
  <c r="X142347" i="4"/>
  <c r="X142355" i="4"/>
  <c r="X142363" i="4"/>
  <c r="X142371" i="4"/>
  <c r="X142379" i="4"/>
  <c r="X142387" i="4"/>
  <c r="X142395" i="4"/>
  <c r="X142403" i="4"/>
  <c r="X142411" i="4"/>
  <c r="X142419" i="4"/>
  <c r="X142427" i="4"/>
  <c r="X142435" i="4"/>
  <c r="X142443" i="4"/>
  <c r="X142451" i="4"/>
  <c r="X142459" i="4"/>
  <c r="X142172" i="4"/>
  <c r="X142180" i="4"/>
  <c r="X142188" i="4"/>
  <c r="X142196" i="4"/>
  <c r="X142204" i="4"/>
  <c r="X142212" i="4"/>
  <c r="X142220" i="4"/>
  <c r="X142228" i="4"/>
  <c r="X142236" i="4"/>
  <c r="X142244" i="4"/>
  <c r="X142252" i="4"/>
  <c r="X142260" i="4"/>
  <c r="X142268" i="4"/>
  <c r="X142276" i="4"/>
  <c r="X142284" i="4"/>
  <c r="X142292" i="4"/>
  <c r="X142300" i="4"/>
  <c r="X142308" i="4"/>
  <c r="X142316" i="4"/>
  <c r="X142324" i="4"/>
  <c r="X142332" i="4"/>
  <c r="X142340" i="4"/>
  <c r="X142348" i="4"/>
  <c r="X142356" i="4"/>
  <c r="X142364" i="4"/>
  <c r="X142372" i="4"/>
  <c r="X142380" i="4"/>
  <c r="X142388" i="4"/>
  <c r="X142396" i="4"/>
  <c r="X142404" i="4"/>
  <c r="X142412" i="4"/>
  <c r="X142420" i="4"/>
  <c r="X142173" i="4"/>
  <c r="X142181" i="4"/>
  <c r="X142189" i="4"/>
  <c r="X142197" i="4"/>
  <c r="X142205" i="4"/>
  <c r="X142213" i="4"/>
  <c r="X142221" i="4"/>
  <c r="X142229" i="4"/>
  <c r="X142237" i="4"/>
  <c r="X142245" i="4"/>
  <c r="X142253" i="4"/>
  <c r="X142261" i="4"/>
  <c r="X142269" i="4"/>
  <c r="X142277" i="4"/>
  <c r="X142285" i="4"/>
  <c r="X142293" i="4"/>
  <c r="X142301" i="4"/>
  <c r="X142309" i="4"/>
  <c r="X142317" i="4"/>
  <c r="X142325" i="4"/>
  <c r="X142333" i="4"/>
  <c r="X142341" i="4"/>
  <c r="X142349" i="4"/>
  <c r="X142357" i="4"/>
  <c r="X142365" i="4"/>
  <c r="X142373" i="4"/>
  <c r="X142381" i="4"/>
  <c r="X142389" i="4"/>
  <c r="X142397" i="4"/>
  <c r="X142405" i="4"/>
  <c r="X142413" i="4"/>
  <c r="X142421" i="4"/>
  <c r="X142429" i="4"/>
  <c r="X142437" i="4"/>
  <c r="X142445" i="4"/>
  <c r="X142453" i="4"/>
  <c r="X142461" i="4"/>
  <c r="X142469" i="4"/>
  <c r="X142477" i="4"/>
  <c r="X142485" i="4"/>
  <c r="X142174" i="4"/>
  <c r="X142182" i="4"/>
  <c r="X142190" i="4"/>
  <c r="X142198" i="4"/>
  <c r="X142206" i="4"/>
  <c r="X142214" i="4"/>
  <c r="X142222" i="4"/>
  <c r="X142230" i="4"/>
  <c r="X142238" i="4"/>
  <c r="X142246" i="4"/>
  <c r="X142254" i="4"/>
  <c r="X142262" i="4"/>
  <c r="X142270" i="4"/>
  <c r="X142278" i="4"/>
  <c r="X142286" i="4"/>
  <c r="X142294" i="4"/>
  <c r="X142302" i="4"/>
  <c r="X142310" i="4"/>
  <c r="X142318" i="4"/>
  <c r="X142326" i="4"/>
  <c r="X142334" i="4"/>
  <c r="X142342" i="4"/>
  <c r="X142350" i="4"/>
  <c r="X142358" i="4"/>
  <c r="X142366" i="4"/>
  <c r="X142374" i="4"/>
  <c r="X142382" i="4"/>
  <c r="X142390" i="4"/>
  <c r="X142398" i="4"/>
  <c r="X142406" i="4"/>
  <c r="X142414" i="4"/>
  <c r="X142422" i="4"/>
  <c r="X142430" i="4"/>
  <c r="X142438" i="4"/>
  <c r="X142446" i="4"/>
  <c r="X142454" i="4"/>
  <c r="X142462" i="4"/>
  <c r="X142470" i="4"/>
  <c r="X142478" i="4"/>
  <c r="X142486" i="4"/>
  <c r="X142167" i="4"/>
  <c r="X142175" i="4"/>
  <c r="X142183" i="4"/>
  <c r="X142191" i="4"/>
  <c r="X142199" i="4"/>
  <c r="X142207" i="4"/>
  <c r="X142215" i="4"/>
  <c r="X142223" i="4"/>
  <c r="X142231" i="4"/>
  <c r="X142239" i="4"/>
  <c r="X142247" i="4"/>
  <c r="X142255" i="4"/>
  <c r="X142263" i="4"/>
  <c r="X142271" i="4"/>
  <c r="X142279" i="4"/>
  <c r="X142287" i="4"/>
  <c r="X142295" i="4"/>
  <c r="X142303" i="4"/>
  <c r="X142311" i="4"/>
  <c r="X142319" i="4"/>
  <c r="X142327" i="4"/>
  <c r="X142335" i="4"/>
  <c r="X142343" i="4"/>
  <c r="X142351" i="4"/>
  <c r="X142359" i="4"/>
  <c r="X142367" i="4"/>
  <c r="X142375" i="4"/>
  <c r="X142383" i="4"/>
  <c r="X142391" i="4"/>
  <c r="X142399" i="4"/>
  <c r="X142407" i="4"/>
  <c r="X142415" i="4"/>
  <c r="X142423" i="4"/>
  <c r="X142431" i="4"/>
  <c r="X142439" i="4"/>
  <c r="X142447" i="4"/>
  <c r="X142455" i="4"/>
  <c r="X142168" i="4"/>
  <c r="X142176" i="4"/>
  <c r="X142184" i="4"/>
  <c r="X142192" i="4"/>
  <c r="X142200" i="4"/>
  <c r="X142208" i="4"/>
  <c r="X142216" i="4"/>
  <c r="X142224" i="4"/>
  <c r="X142232" i="4"/>
  <c r="X142240" i="4"/>
  <c r="X142248" i="4"/>
  <c r="X142256" i="4"/>
  <c r="X142264" i="4"/>
  <c r="X142272" i="4"/>
  <c r="X142280" i="4"/>
  <c r="X142288" i="4"/>
  <c r="X142296" i="4"/>
  <c r="X142304" i="4"/>
  <c r="X142312" i="4"/>
  <c r="X142320" i="4"/>
  <c r="X142328" i="4"/>
  <c r="X142336" i="4"/>
  <c r="X142344" i="4"/>
  <c r="X142352" i="4"/>
  <c r="X142360" i="4"/>
  <c r="X142368" i="4"/>
  <c r="X142376" i="4"/>
  <c r="X142384" i="4"/>
  <c r="X142392" i="4"/>
  <c r="X142400" i="4"/>
  <c r="X142408" i="4"/>
  <c r="X142416" i="4"/>
  <c r="X142424" i="4"/>
  <c r="X142432" i="4"/>
  <c r="X142440" i="4"/>
  <c r="X142448" i="4"/>
  <c r="X142456" i="4"/>
  <c r="X142464" i="4"/>
  <c r="X142472" i="4"/>
  <c r="X142169" i="4"/>
  <c r="X142177" i="4"/>
  <c r="X142185" i="4"/>
  <c r="X142193" i="4"/>
  <c r="X142201" i="4"/>
  <c r="X142209" i="4"/>
  <c r="X142217" i="4"/>
  <c r="X142225" i="4"/>
  <c r="X142233" i="4"/>
  <c r="X142241" i="4"/>
  <c r="X142249" i="4"/>
  <c r="X142257" i="4"/>
  <c r="X142265" i="4"/>
  <c r="X142273" i="4"/>
  <c r="X142281" i="4"/>
  <c r="X142289" i="4"/>
  <c r="X142297" i="4"/>
  <c r="X142305" i="4"/>
  <c r="X142313" i="4"/>
  <c r="X142321" i="4"/>
  <c r="X142329" i="4"/>
  <c r="X142337" i="4"/>
  <c r="X142345" i="4"/>
  <c r="X142353" i="4"/>
  <c r="X142361" i="4"/>
  <c r="X142369" i="4"/>
  <c r="X142377" i="4"/>
  <c r="X142385" i="4"/>
  <c r="X142393" i="4"/>
  <c r="X142401" i="4"/>
  <c r="X142409" i="4"/>
  <c r="X142417" i="4"/>
  <c r="X142425" i="4"/>
  <c r="X142433" i="4"/>
  <c r="X142441" i="4"/>
  <c r="X142449" i="4"/>
  <c r="X142457" i="4"/>
  <c r="X142465" i="4"/>
  <c r="X142473" i="4"/>
  <c r="X142481" i="4"/>
  <c r="X142170" i="4"/>
  <c r="X142178" i="4"/>
  <c r="X142186" i="4"/>
  <c r="X142194" i="4"/>
  <c r="X142202" i="4"/>
  <c r="X142210" i="4"/>
  <c r="X142218" i="4"/>
  <c r="X142226" i="4"/>
  <c r="X142234" i="4"/>
  <c r="X142242" i="4"/>
  <c r="X142250" i="4"/>
  <c r="X142258" i="4"/>
  <c r="X142266" i="4"/>
  <c r="X142274" i="4"/>
  <c r="X142282" i="4"/>
  <c r="X142290" i="4"/>
  <c r="X142298" i="4"/>
  <c r="X142306" i="4"/>
  <c r="X142314" i="4"/>
  <c r="X142322" i="4"/>
  <c r="X142330" i="4"/>
  <c r="X142338" i="4"/>
  <c r="X142346" i="4"/>
  <c r="X142354" i="4"/>
  <c r="X142362" i="4"/>
  <c r="X142370" i="4"/>
  <c r="X142378" i="4"/>
  <c r="X142386" i="4"/>
  <c r="X142394" i="4"/>
  <c r="X142402" i="4"/>
  <c r="X142410" i="4"/>
  <c r="X142418" i="4"/>
  <c r="X142426" i="4"/>
  <c r="X142434" i="4"/>
  <c r="X142442" i="4"/>
  <c r="X142450" i="4"/>
  <c r="X142458" i="4"/>
  <c r="X142460" i="4"/>
  <c r="X142476" i="4"/>
  <c r="X142489" i="4"/>
  <c r="X142497" i="4"/>
  <c r="X142505" i="4"/>
  <c r="X142513" i="4"/>
  <c r="X142521" i="4"/>
  <c r="X142529" i="4"/>
  <c r="X142537" i="4"/>
  <c r="X142545" i="4"/>
  <c r="X142553" i="4"/>
  <c r="X142561" i="4"/>
  <c r="X142569" i="4"/>
  <c r="X142577" i="4"/>
  <c r="X142585" i="4"/>
  <c r="X142593" i="4"/>
  <c r="X142601" i="4"/>
  <c r="X142609" i="4"/>
  <c r="X142617" i="4"/>
  <c r="X142625" i="4"/>
  <c r="X142633" i="4"/>
  <c r="X142641" i="4"/>
  <c r="X142649" i="4"/>
  <c r="X142657" i="4"/>
  <c r="X142665" i="4"/>
  <c r="X142673" i="4"/>
  <c r="X142681" i="4"/>
  <c r="X142689" i="4"/>
  <c r="X142697" i="4"/>
  <c r="X142705" i="4"/>
  <c r="X142713" i="4"/>
  <c r="X142721" i="4"/>
  <c r="X142729" i="4"/>
  <c r="X142737" i="4"/>
  <c r="X142745" i="4"/>
  <c r="X142753" i="4"/>
  <c r="X142761" i="4"/>
  <c r="X142769" i="4"/>
  <c r="X142777" i="4"/>
  <c r="X142785" i="4"/>
  <c r="X142793" i="4"/>
  <c r="X142801" i="4"/>
  <c r="X142809" i="4"/>
  <c r="X142817" i="4"/>
  <c r="X142825" i="4"/>
  <c r="X142833" i="4"/>
  <c r="X142841" i="4"/>
  <c r="X142849" i="4"/>
  <c r="X142463" i="4"/>
  <c r="X142479" i="4"/>
  <c r="X142490" i="4"/>
  <c r="X142498" i="4"/>
  <c r="X142506" i="4"/>
  <c r="X142514" i="4"/>
  <c r="X142522" i="4"/>
  <c r="X142530" i="4"/>
  <c r="X142538" i="4"/>
  <c r="X142546" i="4"/>
  <c r="X142554" i="4"/>
  <c r="X142562" i="4"/>
  <c r="X142570" i="4"/>
  <c r="X142578" i="4"/>
  <c r="X142586" i="4"/>
  <c r="X142594" i="4"/>
  <c r="X142602" i="4"/>
  <c r="X142610" i="4"/>
  <c r="X142618" i="4"/>
  <c r="X142626" i="4"/>
  <c r="X142634" i="4"/>
  <c r="X142642" i="4"/>
  <c r="X142650" i="4"/>
  <c r="X142658" i="4"/>
  <c r="X142666" i="4"/>
  <c r="X142674" i="4"/>
  <c r="X142682" i="4"/>
  <c r="X142690" i="4"/>
  <c r="X142698" i="4"/>
  <c r="X142706" i="4"/>
  <c r="X142714" i="4"/>
  <c r="X142722" i="4"/>
  <c r="X142730" i="4"/>
  <c r="X142738" i="4"/>
  <c r="X142746" i="4"/>
  <c r="X142754" i="4"/>
  <c r="X142762" i="4"/>
  <c r="X142770" i="4"/>
  <c r="X142778" i="4"/>
  <c r="X142786" i="4"/>
  <c r="X142794" i="4"/>
  <c r="X142802" i="4"/>
  <c r="X142810" i="4"/>
  <c r="X142818" i="4"/>
  <c r="X142826" i="4"/>
  <c r="X142834" i="4"/>
  <c r="X142842" i="4"/>
  <c r="X142850" i="4"/>
  <c r="X142466" i="4"/>
  <c r="X142480" i="4"/>
  <c r="X142491" i="4"/>
  <c r="X142499" i="4"/>
  <c r="X142507" i="4"/>
  <c r="X142515" i="4"/>
  <c r="X142523" i="4"/>
  <c r="X142531" i="4"/>
  <c r="X142539" i="4"/>
  <c r="X142547" i="4"/>
  <c r="X142555" i="4"/>
  <c r="X142563" i="4"/>
  <c r="X142571" i="4"/>
  <c r="X142579" i="4"/>
  <c r="X142587" i="4"/>
  <c r="X142595" i="4"/>
  <c r="X142603" i="4"/>
  <c r="X142611" i="4"/>
  <c r="X142619" i="4"/>
  <c r="X142627" i="4"/>
  <c r="X142635" i="4"/>
  <c r="X142643" i="4"/>
  <c r="X142651" i="4"/>
  <c r="X142659" i="4"/>
  <c r="X142667" i="4"/>
  <c r="X142675" i="4"/>
  <c r="X142683" i="4"/>
  <c r="X142691" i="4"/>
  <c r="X142699" i="4"/>
  <c r="X142707" i="4"/>
  <c r="X142715" i="4"/>
  <c r="X142723" i="4"/>
  <c r="X142731" i="4"/>
  <c r="X142739" i="4"/>
  <c r="X142747" i="4"/>
  <c r="X142755" i="4"/>
  <c r="X142763" i="4"/>
  <c r="X142771" i="4"/>
  <c r="X142779" i="4"/>
  <c r="X142787" i="4"/>
  <c r="X142795" i="4"/>
  <c r="X142803" i="4"/>
  <c r="X142811" i="4"/>
  <c r="X142819" i="4"/>
  <c r="X142827" i="4"/>
  <c r="X142835" i="4"/>
  <c r="X142843" i="4"/>
  <c r="X142851" i="4"/>
  <c r="X142467" i="4"/>
  <c r="X142482" i="4"/>
  <c r="X142492" i="4"/>
  <c r="X142500" i="4"/>
  <c r="X142508" i="4"/>
  <c r="X142516" i="4"/>
  <c r="X142524" i="4"/>
  <c r="X142532" i="4"/>
  <c r="X142540" i="4"/>
  <c r="X142548" i="4"/>
  <c r="X142556" i="4"/>
  <c r="X142564" i="4"/>
  <c r="X142572" i="4"/>
  <c r="X142580" i="4"/>
  <c r="X142588" i="4"/>
  <c r="X142596" i="4"/>
  <c r="X142604" i="4"/>
  <c r="X142612" i="4"/>
  <c r="X142620" i="4"/>
  <c r="X142628" i="4"/>
  <c r="X142636" i="4"/>
  <c r="X142644" i="4"/>
  <c r="X142652" i="4"/>
  <c r="X142660" i="4"/>
  <c r="X142668" i="4"/>
  <c r="X142676" i="4"/>
  <c r="X142684" i="4"/>
  <c r="X142692" i="4"/>
  <c r="X142700" i="4"/>
  <c r="X142708" i="4"/>
  <c r="X142716" i="4"/>
  <c r="X142724" i="4"/>
  <c r="X142732" i="4"/>
  <c r="X142740" i="4"/>
  <c r="X142748" i="4"/>
  <c r="X142756" i="4"/>
  <c r="X142764" i="4"/>
  <c r="X142772" i="4"/>
  <c r="X142780" i="4"/>
  <c r="X142788" i="4"/>
  <c r="X142796" i="4"/>
  <c r="X142804" i="4"/>
  <c r="X142812" i="4"/>
  <c r="X142820" i="4"/>
  <c r="X142828" i="4"/>
  <c r="X142836" i="4"/>
  <c r="X142844" i="4"/>
  <c r="X142852" i="4"/>
  <c r="X142428" i="4"/>
  <c r="X142468" i="4"/>
  <c r="X142483" i="4"/>
  <c r="X142493" i="4"/>
  <c r="X142501" i="4"/>
  <c r="X142509" i="4"/>
  <c r="X142517" i="4"/>
  <c r="X142525" i="4"/>
  <c r="X142533" i="4"/>
  <c r="X142541" i="4"/>
  <c r="X142549" i="4"/>
  <c r="X142557" i="4"/>
  <c r="X142565" i="4"/>
  <c r="X142573" i="4"/>
  <c r="X142581" i="4"/>
  <c r="X142589" i="4"/>
  <c r="X142597" i="4"/>
  <c r="X142605" i="4"/>
  <c r="X142613" i="4"/>
  <c r="X142621" i="4"/>
  <c r="X142629" i="4"/>
  <c r="X142637" i="4"/>
  <c r="X142645" i="4"/>
  <c r="X142653" i="4"/>
  <c r="X142661" i="4"/>
  <c r="X142669" i="4"/>
  <c r="X142677" i="4"/>
  <c r="X142685" i="4"/>
  <c r="X142693" i="4"/>
  <c r="X142701" i="4"/>
  <c r="X142709" i="4"/>
  <c r="X142717" i="4"/>
  <c r="X142725" i="4"/>
  <c r="X142733" i="4"/>
  <c r="X142741" i="4"/>
  <c r="X142749" i="4"/>
  <c r="X142757" i="4"/>
  <c r="X142765" i="4"/>
  <c r="X142773" i="4"/>
  <c r="X142781" i="4"/>
  <c r="X142789" i="4"/>
  <c r="X142797" i="4"/>
  <c r="X142805" i="4"/>
  <c r="X142813" i="4"/>
  <c r="X142821" i="4"/>
  <c r="X142829" i="4"/>
  <c r="X142837" i="4"/>
  <c r="X142845" i="4"/>
  <c r="X142853" i="4"/>
  <c r="X142436" i="4"/>
  <c r="X142471" i="4"/>
  <c r="X142484" i="4"/>
  <c r="X142494" i="4"/>
  <c r="X142502" i="4"/>
  <c r="X142510" i="4"/>
  <c r="X142518" i="4"/>
  <c r="X142526" i="4"/>
  <c r="X142534" i="4"/>
  <c r="X142542" i="4"/>
  <c r="X142550" i="4"/>
  <c r="X142558" i="4"/>
  <c r="X142566" i="4"/>
  <c r="X142574" i="4"/>
  <c r="X142582" i="4"/>
  <c r="X142590" i="4"/>
  <c r="X142598" i="4"/>
  <c r="X142606" i="4"/>
  <c r="X142614" i="4"/>
  <c r="X142622" i="4"/>
  <c r="X142630" i="4"/>
  <c r="X142638" i="4"/>
  <c r="X142646" i="4"/>
  <c r="X142654" i="4"/>
  <c r="X142662" i="4"/>
  <c r="X142670" i="4"/>
  <c r="X142678" i="4"/>
  <c r="X142686" i="4"/>
  <c r="X142694" i="4"/>
  <c r="X142702" i="4"/>
  <c r="X142710" i="4"/>
  <c r="X142718" i="4"/>
  <c r="X142726" i="4"/>
  <c r="X142734" i="4"/>
  <c r="X142742" i="4"/>
  <c r="X142750" i="4"/>
  <c r="X142758" i="4"/>
  <c r="X142766" i="4"/>
  <c r="X142774" i="4"/>
  <c r="X142782" i="4"/>
  <c r="X142790" i="4"/>
  <c r="X142798" i="4"/>
  <c r="X142806" i="4"/>
  <c r="X142814" i="4"/>
  <c r="X142822" i="4"/>
  <c r="X142830" i="4"/>
  <c r="X142838" i="4"/>
  <c r="X142846" i="4"/>
  <c r="X142854" i="4"/>
  <c r="X142444" i="4"/>
  <c r="X142474" i="4"/>
  <c r="X142487" i="4"/>
  <c r="X142495" i="4"/>
  <c r="X142503" i="4"/>
  <c r="X142511" i="4"/>
  <c r="X142519" i="4"/>
  <c r="X142527" i="4"/>
  <c r="X142535" i="4"/>
  <c r="X142543" i="4"/>
  <c r="X142551" i="4"/>
  <c r="X142559" i="4"/>
  <c r="X142567" i="4"/>
  <c r="X142575" i="4"/>
  <c r="X142583" i="4"/>
  <c r="X142591" i="4"/>
  <c r="X142599" i="4"/>
  <c r="X142607" i="4"/>
  <c r="X142615" i="4"/>
  <c r="X142623" i="4"/>
  <c r="X142631" i="4"/>
  <c r="X142639" i="4"/>
  <c r="X142647" i="4"/>
  <c r="X142655" i="4"/>
  <c r="X142663" i="4"/>
  <c r="X142671" i="4"/>
  <c r="X142679" i="4"/>
  <c r="X142687" i="4"/>
  <c r="X142695" i="4"/>
  <c r="X142703" i="4"/>
  <c r="X142711" i="4"/>
  <c r="X142719" i="4"/>
  <c r="X142727" i="4"/>
  <c r="X142735" i="4"/>
  <c r="X142743" i="4"/>
  <c r="X142751" i="4"/>
  <c r="X142759" i="4"/>
  <c r="X142767" i="4"/>
  <c r="X142775" i="4"/>
  <c r="X142783" i="4"/>
  <c r="X142791" i="4"/>
  <c r="X142799" i="4"/>
  <c r="X142807" i="4"/>
  <c r="X142815" i="4"/>
  <c r="X142823" i="4"/>
  <c r="X142831" i="4"/>
  <c r="X142839" i="4"/>
  <c r="X142847" i="4"/>
  <c r="X142855" i="4"/>
  <c r="X142452" i="4"/>
  <c r="X142475" i="4"/>
  <c r="X142488" i="4"/>
  <c r="X142496" i="4"/>
  <c r="X142504" i="4"/>
  <c r="X142512" i="4"/>
  <c r="X142520" i="4"/>
  <c r="X142528" i="4"/>
  <c r="X142536" i="4"/>
  <c r="X142544" i="4"/>
  <c r="X142552" i="4"/>
  <c r="X142560" i="4"/>
  <c r="X142568" i="4"/>
  <c r="X142576" i="4"/>
  <c r="X142584" i="4"/>
  <c r="X142592" i="4"/>
  <c r="X142600" i="4"/>
  <c r="X142608" i="4"/>
  <c r="X142616" i="4"/>
  <c r="X142624" i="4"/>
  <c r="X142632" i="4"/>
  <c r="X142640" i="4"/>
  <c r="X142648" i="4"/>
  <c r="X142656" i="4"/>
  <c r="X142664" i="4"/>
  <c r="X142672" i="4"/>
  <c r="X142680" i="4"/>
  <c r="X142688" i="4"/>
  <c r="X142696" i="4"/>
  <c r="X142704" i="4"/>
  <c r="X142712" i="4"/>
  <c r="X142720" i="4"/>
  <c r="X142728" i="4"/>
  <c r="X142736" i="4"/>
  <c r="X142744" i="4"/>
  <c r="X142752" i="4"/>
  <c r="X142760" i="4"/>
  <c r="X142768" i="4"/>
  <c r="X142776" i="4"/>
  <c r="X142784" i="4"/>
  <c r="X142792" i="4"/>
  <c r="X142800" i="4"/>
  <c r="X142808" i="4"/>
  <c r="X142816" i="4"/>
  <c r="X142824" i="4"/>
  <c r="X142832" i="4"/>
  <c r="X142840" i="4"/>
  <c r="X142848" i="4"/>
  <c r="X142856" i="4"/>
  <c r="X143" i="4"/>
  <c r="X207" i="4"/>
  <c r="X431" i="4"/>
  <c r="X495" i="4"/>
  <c r="X719" i="4"/>
  <c r="X1743" i="4"/>
  <c r="X2407" i="4"/>
  <c r="X3007" i="4"/>
  <c r="X3663" i="4"/>
  <c r="X4303" i="4"/>
  <c r="X4911" i="4"/>
  <c r="X152" i="4"/>
  <c r="X216" i="4"/>
  <c r="X440" i="4"/>
  <c r="X504" i="4"/>
  <c r="X1000" i="4"/>
  <c r="X1752" i="4"/>
  <c r="X2416" i="4"/>
  <c r="X3016" i="4"/>
  <c r="X3672" i="4"/>
  <c r="X4312" i="4"/>
  <c r="X4920" i="4"/>
  <c r="X153" i="4"/>
  <c r="X217" i="4"/>
  <c r="X441" i="4"/>
  <c r="X505" i="4"/>
  <c r="X993" i="4"/>
  <c r="X1745" i="4"/>
  <c r="X2401" i="4"/>
  <c r="X3001" i="4"/>
  <c r="X3657" i="4"/>
  <c r="X4297" i="4"/>
  <c r="X4905" i="4"/>
  <c r="X146" i="4"/>
  <c r="X210" i="4"/>
  <c r="X434" i="4"/>
  <c r="X498" i="4"/>
  <c r="X722" i="4"/>
  <c r="X1738" i="4"/>
  <c r="X2394" i="4"/>
  <c r="X2994" i="4"/>
  <c r="X3650" i="4"/>
  <c r="X4290" i="4"/>
  <c r="X4898" i="4"/>
  <c r="X139" i="4"/>
  <c r="X203" i="4"/>
  <c r="X427" i="4"/>
  <c r="X491" i="4"/>
  <c r="X995" i="4"/>
  <c r="X1739" i="4"/>
  <c r="X2395" i="4"/>
  <c r="X3003" i="4"/>
  <c r="X3667" i="4"/>
  <c r="X4307" i="4"/>
  <c r="X4907" i="4"/>
  <c r="X148" i="4"/>
  <c r="X212" i="4"/>
  <c r="X444" i="4"/>
  <c r="X676" i="4"/>
  <c r="X1012" i="4"/>
  <c r="X1756" i="4"/>
  <c r="X2412" i="4"/>
  <c r="X3020" i="4"/>
  <c r="X3684" i="4"/>
  <c r="X4324" i="4"/>
  <c r="X4924" i="4"/>
  <c r="X165" i="4"/>
  <c r="X397" i="4"/>
  <c r="X461" i="4"/>
  <c r="X685" i="4"/>
  <c r="X1021" i="4"/>
  <c r="X1765" i="4"/>
  <c r="X2421" i="4"/>
  <c r="X3029" i="4"/>
  <c r="X3685" i="4"/>
  <c r="X4325" i="4"/>
  <c r="X4925" i="4"/>
  <c r="X158" i="4"/>
  <c r="X222" i="4"/>
  <c r="X446" i="4"/>
  <c r="X670" i="4"/>
  <c r="X1006" i="4"/>
  <c r="X1750" i="4"/>
  <c r="X2406" i="4"/>
  <c r="X3014" i="4"/>
  <c r="X3670" i="4"/>
  <c r="X4310" i="4"/>
  <c r="X4910" i="4"/>
  <c r="X5323" i="4"/>
  <c r="X6323" i="4"/>
  <c r="X6603" i="4"/>
  <c r="X7115" i="4"/>
  <c r="X7179" i="4"/>
  <c r="X7243" i="4"/>
  <c r="X7307" i="4"/>
  <c r="X7371" i="4"/>
  <c r="X7435" i="4"/>
  <c r="X7499" i="4"/>
  <c r="X7563" i="4"/>
  <c r="X7627" i="4"/>
  <c r="X7691" i="4"/>
  <c r="X7755" i="4"/>
  <c r="X7819" i="4"/>
  <c r="X7883" i="4"/>
  <c r="X7947" i="4"/>
  <c r="X8011" i="4"/>
  <c r="X8075" i="4"/>
  <c r="X8139" i="4"/>
  <c r="X8203" i="4"/>
  <c r="X8267" i="4"/>
  <c r="X8331" i="4"/>
  <c r="X8395" i="4"/>
  <c r="X8459" i="4"/>
  <c r="X8523" i="4"/>
  <c r="X8587" i="4"/>
  <c r="X8651" i="4"/>
  <c r="X8715" i="4"/>
  <c r="X8779" i="4"/>
  <c r="X8843" i="4"/>
  <c r="X8907" i="4"/>
  <c r="X8971" i="4"/>
  <c r="X9035" i="4"/>
  <c r="X9099" i="4"/>
  <c r="X9163" i="4"/>
  <c r="X9227" i="4"/>
  <c r="X9291" i="4"/>
  <c r="X9355" i="4"/>
  <c r="X9419" i="4"/>
  <c r="X9483" i="4"/>
  <c r="X9547" i="4"/>
  <c r="X9611" i="4"/>
  <c r="X9675" i="4"/>
  <c r="X9739" i="4"/>
  <c r="X9803" i="4"/>
  <c r="X9867" i="4"/>
  <c r="X9931" i="4"/>
  <c r="X9995" i="4"/>
  <c r="X10059" i="4"/>
  <c r="X10123" i="4"/>
  <c r="X10187" i="4"/>
  <c r="X10251" i="4"/>
  <c r="X10315" i="4"/>
  <c r="X10379" i="4"/>
  <c r="X10443" i="4"/>
  <c r="X10507" i="4"/>
  <c r="X10571" i="4"/>
  <c r="X10635" i="4"/>
  <c r="X6300" i="4"/>
  <c r="X6364" i="4"/>
  <c r="X7092" i="4"/>
  <c r="X7156" i="4"/>
  <c r="X7220" i="4"/>
  <c r="X7284" i="4"/>
  <c r="X7348" i="4"/>
  <c r="X7412" i="4"/>
  <c r="X7476" i="4"/>
  <c r="X7540" i="4"/>
  <c r="X7604" i="4"/>
  <c r="X7668" i="4"/>
  <c r="X7732" i="4"/>
  <c r="X7796" i="4"/>
  <c r="X7860" i="4"/>
  <c r="X7924" i="4"/>
  <c r="X7988" i="4"/>
  <c r="X8052" i="4"/>
  <c r="X8116" i="4"/>
  <c r="X8180" i="4"/>
  <c r="X8244" i="4"/>
  <c r="X8308" i="4"/>
  <c r="X8372" i="4"/>
  <c r="X8436" i="4"/>
  <c r="X8500" i="4"/>
  <c r="X8564" i="4"/>
  <c r="X8628" i="4"/>
  <c r="X8692" i="4"/>
  <c r="X8756" i="4"/>
  <c r="X8820" i="4"/>
  <c r="X8884" i="4"/>
  <c r="X8948" i="4"/>
  <c r="X9012" i="4"/>
  <c r="X9076" i="4"/>
  <c r="X9140" i="4"/>
  <c r="X9204" i="4"/>
  <c r="X9268" i="4"/>
  <c r="X9332" i="4"/>
  <c r="X9396" i="4"/>
  <c r="X9460" i="4"/>
  <c r="X9524" i="4"/>
  <c r="X9588" i="4"/>
  <c r="X9652" i="4"/>
  <c r="X9716" i="4"/>
  <c r="X9780" i="4"/>
  <c r="X9844" i="4"/>
  <c r="X9908" i="4"/>
  <c r="X9972" i="4"/>
  <c r="X10036" i="4"/>
  <c r="X10100" i="4"/>
  <c r="X10164" i="4"/>
  <c r="X10228" i="4"/>
  <c r="X10292" i="4"/>
  <c r="X10356" i="4"/>
  <c r="X10420" i="4"/>
  <c r="X10484" i="4"/>
  <c r="X10548" i="4"/>
  <c r="X10612" i="4"/>
  <c r="X5325" i="4"/>
  <c r="X6325" i="4"/>
  <c r="X6605" i="4"/>
  <c r="X7117" i="4"/>
  <c r="X7181" i="4"/>
  <c r="X7245" i="4"/>
  <c r="X7309" i="4"/>
  <c r="X7373" i="4"/>
  <c r="X7437" i="4"/>
  <c r="X7501" i="4"/>
  <c r="X7565" i="4"/>
  <c r="X7629" i="4"/>
  <c r="X7693" i="4"/>
  <c r="X7757" i="4"/>
  <c r="X7821" i="4"/>
  <c r="X7885" i="4"/>
  <c r="X7949" i="4"/>
  <c r="X8013" i="4"/>
  <c r="X8077" i="4"/>
  <c r="X8141" i="4"/>
  <c r="X8205" i="4"/>
  <c r="X8269" i="4"/>
  <c r="X8333" i="4"/>
  <c r="X8397" i="4"/>
  <c r="X8461" i="4"/>
  <c r="X8525" i="4"/>
  <c r="X8589" i="4"/>
  <c r="X8653" i="4"/>
  <c r="X8717" i="4"/>
  <c r="X8781" i="4"/>
  <c r="X8845" i="4"/>
  <c r="X8909" i="4"/>
  <c r="X8973" i="4"/>
  <c r="X9037" i="4"/>
  <c r="X9101" i="4"/>
  <c r="X9165" i="4"/>
  <c r="X9229" i="4"/>
  <c r="X9293" i="4"/>
  <c r="X9357" i="4"/>
  <c r="X9421" i="4"/>
  <c r="X9485" i="4"/>
  <c r="X9549" i="4"/>
  <c r="X9613" i="4"/>
  <c r="X9677" i="4"/>
  <c r="X9741" i="4"/>
  <c r="X9805" i="4"/>
  <c r="X9869" i="4"/>
  <c r="X9933" i="4"/>
  <c r="X9997" i="4"/>
  <c r="X10061" i="4"/>
  <c r="X10125" i="4"/>
  <c r="X10189" i="4"/>
  <c r="X10253" i="4"/>
  <c r="X10317" i="4"/>
  <c r="X10381" i="4"/>
  <c r="X10445" i="4"/>
  <c r="X10509" i="4"/>
  <c r="X10573" i="4"/>
  <c r="X10637" i="4"/>
  <c r="X6302" i="4"/>
  <c r="X6366" i="4"/>
  <c r="X7094" i="4"/>
  <c r="X7158" i="4"/>
  <c r="X7222" i="4"/>
  <c r="X7286" i="4"/>
  <c r="X7350" i="4"/>
  <c r="X7414" i="4"/>
  <c r="X7478" i="4"/>
  <c r="X7542" i="4"/>
  <c r="X7606" i="4"/>
  <c r="X7670" i="4"/>
  <c r="X7734" i="4"/>
  <c r="X7798" i="4"/>
  <c r="X7862" i="4"/>
  <c r="X7926" i="4"/>
  <c r="X7990" i="4"/>
  <c r="X8054" i="4"/>
  <c r="X8118" i="4"/>
  <c r="X8182" i="4"/>
  <c r="X8246" i="4"/>
  <c r="X8310" i="4"/>
  <c r="X8374" i="4"/>
  <c r="X8438" i="4"/>
  <c r="X8502" i="4"/>
  <c r="X8566" i="4"/>
  <c r="X8630" i="4"/>
  <c r="X8694" i="4"/>
  <c r="X8758" i="4"/>
  <c r="X8822" i="4"/>
  <c r="X8886" i="4"/>
  <c r="X8950" i="4"/>
  <c r="X9014" i="4"/>
  <c r="X9078" i="4"/>
  <c r="X9142" i="4"/>
  <c r="X9206" i="4"/>
  <c r="X9270" i="4"/>
  <c r="X9334" i="4"/>
  <c r="X9398" i="4"/>
  <c r="X9462" i="4"/>
  <c r="X9526" i="4"/>
  <c r="X9590" i="4"/>
  <c r="X9654" i="4"/>
  <c r="X9718" i="4"/>
  <c r="X9782" i="4"/>
  <c r="X9846" i="4"/>
  <c r="X9910" i="4"/>
  <c r="X9974" i="4"/>
  <c r="X10038" i="4"/>
  <c r="X10102" i="4"/>
  <c r="X10166" i="4"/>
  <c r="X10230" i="4"/>
  <c r="X10294" i="4"/>
  <c r="X10358" i="4"/>
  <c r="X10422" i="4"/>
  <c r="X10486" i="4"/>
  <c r="X10550" i="4"/>
  <c r="X10614" i="4"/>
  <c r="X6287" i="4"/>
  <c r="X6351" i="4"/>
  <c r="X7087" i="4"/>
  <c r="X7151" i="4"/>
  <c r="X7215" i="4"/>
  <c r="X7279" i="4"/>
  <c r="X7343" i="4"/>
  <c r="X7407" i="4"/>
  <c r="X7471" i="4"/>
  <c r="X7535" i="4"/>
  <c r="X7599" i="4"/>
  <c r="X7663" i="4"/>
  <c r="X7727" i="4"/>
  <c r="X7791" i="4"/>
  <c r="X7855" i="4"/>
  <c r="X7919" i="4"/>
  <c r="X7983" i="4"/>
  <c r="X8047" i="4"/>
  <c r="X8111" i="4"/>
  <c r="X8175" i="4"/>
  <c r="X8239" i="4"/>
  <c r="X8303" i="4"/>
  <c r="X8367" i="4"/>
  <c r="X8431" i="4"/>
  <c r="X8495" i="4"/>
  <c r="X8559" i="4"/>
  <c r="X8623" i="4"/>
  <c r="X8687" i="4"/>
  <c r="X8751" i="4"/>
  <c r="X8815" i="4"/>
  <c r="X8879" i="4"/>
  <c r="X8943" i="4"/>
  <c r="X9007" i="4"/>
  <c r="X9071" i="4"/>
  <c r="X9135" i="4"/>
  <c r="X9199" i="4"/>
  <c r="X9263" i="4"/>
  <c r="X9327" i="4"/>
  <c r="X9391" i="4"/>
  <c r="X9455" i="4"/>
  <c r="X9519" i="4"/>
  <c r="X9583" i="4"/>
  <c r="X9647" i="4"/>
  <c r="X9711" i="4"/>
  <c r="X9775" i="4"/>
  <c r="X9839" i="4"/>
  <c r="X9903" i="4"/>
  <c r="X9967" i="4"/>
  <c r="X10031" i="4"/>
  <c r="X10095" i="4"/>
  <c r="X10159" i="4"/>
  <c r="X10223" i="4"/>
  <c r="X10287" i="4"/>
  <c r="X10351" i="4"/>
  <c r="X10415" i="4"/>
  <c r="X10479" i="4"/>
  <c r="X10543" i="4"/>
  <c r="X10607" i="4"/>
  <c r="X6296" i="4"/>
  <c r="X6360" i="4"/>
  <c r="X7096" i="4"/>
  <c r="X7160" i="4"/>
  <c r="X7224" i="4"/>
  <c r="X7288" i="4"/>
  <c r="X7352" i="4"/>
  <c r="X7416" i="4"/>
  <c r="X7480" i="4"/>
  <c r="X7544" i="4"/>
  <c r="X7608" i="4"/>
  <c r="X7672" i="4"/>
  <c r="X7736" i="4"/>
  <c r="X7800" i="4"/>
  <c r="X7864" i="4"/>
  <c r="X7928" i="4"/>
  <c r="X7992" i="4"/>
  <c r="X8056" i="4"/>
  <c r="X8120" i="4"/>
  <c r="X8184" i="4"/>
  <c r="X8248" i="4"/>
  <c r="X8312" i="4"/>
  <c r="X8376" i="4"/>
  <c r="X8440" i="4"/>
  <c r="X8504" i="4"/>
  <c r="X8568" i="4"/>
  <c r="X8632" i="4"/>
  <c r="X8696" i="4"/>
  <c r="X8760" i="4"/>
  <c r="X8824" i="4"/>
  <c r="X8888" i="4"/>
  <c r="X8952" i="4"/>
  <c r="X9016" i="4"/>
  <c r="X9080" i="4"/>
  <c r="X9144" i="4"/>
  <c r="X9208" i="4"/>
  <c r="X9272" i="4"/>
  <c r="X9336" i="4"/>
  <c r="X9400" i="4"/>
  <c r="X9464" i="4"/>
  <c r="X9528" i="4"/>
  <c r="X9592" i="4"/>
  <c r="X9656" i="4"/>
  <c r="X9720" i="4"/>
  <c r="X9784" i="4"/>
  <c r="X9848" i="4"/>
  <c r="X9912" i="4"/>
  <c r="X9976" i="4"/>
  <c r="X10040" i="4"/>
  <c r="X10104" i="4"/>
  <c r="X10168" i="4"/>
  <c r="X10232" i="4"/>
  <c r="X10296" i="4"/>
  <c r="X10360" i="4"/>
  <c r="X10424" i="4"/>
  <c r="X10488" i="4"/>
  <c r="X10552" i="4"/>
  <c r="X10616" i="4"/>
  <c r="X5337" i="4"/>
  <c r="X6337" i="4"/>
  <c r="X6617" i="4"/>
  <c r="X7129" i="4"/>
  <c r="X7193" i="4"/>
  <c r="X7257" i="4"/>
  <c r="X7321" i="4"/>
  <c r="X7385" i="4"/>
  <c r="X7449" i="4"/>
  <c r="X7513" i="4"/>
  <c r="X7577" i="4"/>
  <c r="X7641" i="4"/>
  <c r="X7705" i="4"/>
  <c r="X7769" i="4"/>
  <c r="X7833" i="4"/>
  <c r="X7897" i="4"/>
  <c r="X7961" i="4"/>
  <c r="X8025" i="4"/>
  <c r="X8089" i="4"/>
  <c r="X8153" i="4"/>
  <c r="X8217" i="4"/>
  <c r="X8281" i="4"/>
  <c r="X8345" i="4"/>
  <c r="X8409" i="4"/>
  <c r="X8473" i="4"/>
  <c r="X8537" i="4"/>
  <c r="X8601" i="4"/>
  <c r="X8665" i="4"/>
  <c r="X8729" i="4"/>
  <c r="X8793" i="4"/>
  <c r="X8857" i="4"/>
  <c r="X8921" i="4"/>
  <c r="X8985" i="4"/>
  <c r="X9049" i="4"/>
  <c r="X9113" i="4"/>
  <c r="X9177" i="4"/>
  <c r="X9241" i="4"/>
  <c r="X9305" i="4"/>
  <c r="X9369" i="4"/>
  <c r="X9433" i="4"/>
  <c r="X9497" i="4"/>
  <c r="X9561" i="4"/>
  <c r="X9625" i="4"/>
  <c r="X9689" i="4"/>
  <c r="X9753" i="4"/>
  <c r="X9817" i="4"/>
  <c r="X9881" i="4"/>
  <c r="X9945" i="4"/>
  <c r="X10009" i="4"/>
  <c r="X10073" i="4"/>
  <c r="X10137" i="4"/>
  <c r="X10201" i="4"/>
  <c r="X10265" i="4"/>
  <c r="X10329" i="4"/>
  <c r="X10393" i="4"/>
  <c r="X10457" i="4"/>
  <c r="X10521" i="4"/>
  <c r="X10585" i="4"/>
  <c r="X10653" i="4"/>
  <c r="X6338" i="4"/>
  <c r="X6618" i="4"/>
  <c r="X7130" i="4"/>
  <c r="X7194" i="4"/>
  <c r="X7258" i="4"/>
  <c r="X7322" i="4"/>
  <c r="X7386" i="4"/>
  <c r="X7450" i="4"/>
  <c r="X7514" i="4"/>
  <c r="X7578" i="4"/>
  <c r="X7642" i="4"/>
  <c r="X7706" i="4"/>
  <c r="X7770" i="4"/>
  <c r="X7834" i="4"/>
  <c r="X7898" i="4"/>
  <c r="X7962" i="4"/>
  <c r="X8026" i="4"/>
  <c r="X8090" i="4"/>
  <c r="X8154" i="4"/>
  <c r="X8218" i="4"/>
  <c r="X8282" i="4"/>
  <c r="X8346" i="4"/>
  <c r="X8410" i="4"/>
  <c r="X8474" i="4"/>
  <c r="X8538" i="4"/>
  <c r="X8602" i="4"/>
  <c r="X8666" i="4"/>
  <c r="X8730" i="4"/>
  <c r="X8794" i="4"/>
  <c r="X8858" i="4"/>
  <c r="X8922" i="4"/>
  <c r="X8986" i="4"/>
  <c r="X9050" i="4"/>
  <c r="X9114" i="4"/>
  <c r="X9178" i="4"/>
  <c r="X9242" i="4"/>
  <c r="X9306" i="4"/>
  <c r="X9370" i="4"/>
  <c r="X9434" i="4"/>
  <c r="X9498" i="4"/>
  <c r="X9562" i="4"/>
  <c r="X9626" i="4"/>
  <c r="X9690" i="4"/>
  <c r="X9754" i="4"/>
  <c r="X9818" i="4"/>
  <c r="X9882" i="4"/>
  <c r="X9946" i="4"/>
  <c r="X10010" i="4"/>
  <c r="X10074" i="4"/>
  <c r="X10138" i="4"/>
  <c r="X10202" i="4"/>
  <c r="X10266" i="4"/>
  <c r="X10330" i="4"/>
  <c r="X10394" i="4"/>
  <c r="X10458" i="4"/>
  <c r="X10522" i="4"/>
  <c r="X10586" i="4"/>
  <c r="X10654" i="4"/>
  <c r="X10667" i="4"/>
  <c r="X10684" i="4"/>
  <c r="X10670" i="4"/>
  <c r="X10679" i="4"/>
  <c r="X10680" i="4"/>
  <c r="X10673" i="4"/>
  <c r="X151" i="4"/>
  <c r="X215" i="4"/>
  <c r="X439" i="4"/>
  <c r="X503" i="4"/>
  <c r="X999" i="4"/>
  <c r="X1751" i="4"/>
  <c r="X2415" i="4"/>
  <c r="X3015" i="4"/>
  <c r="X3671" i="4"/>
  <c r="X4311" i="4"/>
  <c r="X4919" i="4"/>
  <c r="X160" i="4"/>
  <c r="X224" i="4"/>
  <c r="X448" i="4"/>
  <c r="X672" i="4"/>
  <c r="X1008" i="4"/>
  <c r="X1760" i="4"/>
  <c r="X2424" i="4"/>
  <c r="X3024" i="4"/>
  <c r="X3680" i="4"/>
  <c r="X4320" i="4"/>
  <c r="X4928" i="4"/>
  <c r="X161" i="4"/>
  <c r="X225" i="4"/>
  <c r="X449" i="4"/>
  <c r="X673" i="4"/>
  <c r="X1001" i="4"/>
  <c r="X1753" i="4"/>
  <c r="X2409" i="4"/>
  <c r="X3009" i="4"/>
  <c r="X3665" i="4"/>
  <c r="X4305" i="4"/>
  <c r="X4913" i="4"/>
  <c r="X154" i="4"/>
  <c r="X218" i="4"/>
  <c r="X442" i="4"/>
  <c r="X506" i="4"/>
  <c r="X994" i="4"/>
  <c r="X1746" i="4"/>
  <c r="X2402" i="4"/>
  <c r="X3002" i="4"/>
  <c r="X3658" i="4"/>
  <c r="X4298" i="4"/>
  <c r="X4906" i="4"/>
  <c r="X147" i="4"/>
  <c r="X211" i="4"/>
  <c r="X435" i="4"/>
  <c r="X499" i="4"/>
  <c r="X1003" i="4"/>
  <c r="X1747" i="4"/>
  <c r="X2403" i="4"/>
  <c r="X3011" i="4"/>
  <c r="X3675" i="4"/>
  <c r="X4315" i="4"/>
  <c r="X4915" i="4"/>
  <c r="X156" i="4"/>
  <c r="X220" i="4"/>
  <c r="X452" i="4"/>
  <c r="X684" i="4"/>
  <c r="X1020" i="4"/>
  <c r="X1764" i="4"/>
  <c r="X2420" i="4"/>
  <c r="X3028" i="4"/>
  <c r="X3692" i="4"/>
  <c r="X4332" i="4"/>
  <c r="X4932" i="4"/>
  <c r="X173" i="4"/>
  <c r="X405" i="4"/>
  <c r="X469" i="4"/>
  <c r="X693" i="4"/>
  <c r="X1709" i="4"/>
  <c r="X1773" i="4"/>
  <c r="X2429" i="4"/>
  <c r="X3037" i="4"/>
  <c r="X3693" i="4"/>
  <c r="X4333" i="4"/>
  <c r="X4933" i="4"/>
  <c r="X166" i="4"/>
  <c r="X390" i="4"/>
  <c r="X454" i="4"/>
  <c r="X678" i="4"/>
  <c r="X1014" i="4"/>
  <c r="X1758" i="4"/>
  <c r="X2414" i="4"/>
  <c r="X3022" i="4"/>
  <c r="X3678" i="4"/>
  <c r="X4318" i="4"/>
  <c r="X4918" i="4"/>
  <c r="X5331" i="4"/>
  <c r="X6331" i="4"/>
  <c r="X6611" i="4"/>
  <c r="X7123" i="4"/>
  <c r="X7187" i="4"/>
  <c r="X7251" i="4"/>
  <c r="X7315" i="4"/>
  <c r="X7379" i="4"/>
  <c r="X7443" i="4"/>
  <c r="X7507" i="4"/>
  <c r="X7571" i="4"/>
  <c r="X7635" i="4"/>
  <c r="X7699" i="4"/>
  <c r="X7763" i="4"/>
  <c r="X7827" i="4"/>
  <c r="X7891" i="4"/>
  <c r="X7955" i="4"/>
  <c r="X8019" i="4"/>
  <c r="X8083" i="4"/>
  <c r="X8147" i="4"/>
  <c r="X8211" i="4"/>
  <c r="X8275" i="4"/>
  <c r="X8339" i="4"/>
  <c r="X8403" i="4"/>
  <c r="X8467" i="4"/>
  <c r="X8531" i="4"/>
  <c r="X8595" i="4"/>
  <c r="X8659" i="4"/>
  <c r="X8723" i="4"/>
  <c r="X8787" i="4"/>
  <c r="X8851" i="4"/>
  <c r="X8915" i="4"/>
  <c r="X8979" i="4"/>
  <c r="X9043" i="4"/>
  <c r="X9107" i="4"/>
  <c r="X9171" i="4"/>
  <c r="X9235" i="4"/>
  <c r="X9299" i="4"/>
  <c r="X9363" i="4"/>
  <c r="X9427" i="4"/>
  <c r="X9491" i="4"/>
  <c r="X9555" i="4"/>
  <c r="X9619" i="4"/>
  <c r="X9683" i="4"/>
  <c r="X9747" i="4"/>
  <c r="X9811" i="4"/>
  <c r="X9875" i="4"/>
  <c r="X9939" i="4"/>
  <c r="X10003" i="4"/>
  <c r="X10067" i="4"/>
  <c r="X10131" i="4"/>
  <c r="X10195" i="4"/>
  <c r="X10259" i="4"/>
  <c r="X10323" i="4"/>
  <c r="X10387" i="4"/>
  <c r="X10451" i="4"/>
  <c r="X10515" i="4"/>
  <c r="X10579" i="4"/>
  <c r="X10644" i="4"/>
  <c r="X6308" i="4"/>
  <c r="X6372" i="4"/>
  <c r="X7100" i="4"/>
  <c r="X7164" i="4"/>
  <c r="X7228" i="4"/>
  <c r="X7292" i="4"/>
  <c r="X7356" i="4"/>
  <c r="X7420" i="4"/>
  <c r="X7484" i="4"/>
  <c r="X7548" i="4"/>
  <c r="X7612" i="4"/>
  <c r="X7676" i="4"/>
  <c r="X7740" i="4"/>
  <c r="X7804" i="4"/>
  <c r="X7868" i="4"/>
  <c r="X7932" i="4"/>
  <c r="X7996" i="4"/>
  <c r="X8060" i="4"/>
  <c r="X8124" i="4"/>
  <c r="X8188" i="4"/>
  <c r="X8252" i="4"/>
  <c r="X8316" i="4"/>
  <c r="X8380" i="4"/>
  <c r="X8444" i="4"/>
  <c r="X8508" i="4"/>
  <c r="X8572" i="4"/>
  <c r="X8636" i="4"/>
  <c r="X8700" i="4"/>
  <c r="X8764" i="4"/>
  <c r="X8828" i="4"/>
  <c r="X8892" i="4"/>
  <c r="X8956" i="4"/>
  <c r="X9020" i="4"/>
  <c r="X9084" i="4"/>
  <c r="X9148" i="4"/>
  <c r="X9212" i="4"/>
  <c r="X9276" i="4"/>
  <c r="X9340" i="4"/>
  <c r="X9404" i="4"/>
  <c r="X9468" i="4"/>
  <c r="X9532" i="4"/>
  <c r="X9596" i="4"/>
  <c r="X9660" i="4"/>
  <c r="X9724" i="4"/>
  <c r="X9788" i="4"/>
  <c r="X9852" i="4"/>
  <c r="X9916" i="4"/>
  <c r="X9980" i="4"/>
  <c r="X10044" i="4"/>
  <c r="X10108" i="4"/>
  <c r="X10172" i="4"/>
  <c r="X10236" i="4"/>
  <c r="X10300" i="4"/>
  <c r="X10364" i="4"/>
  <c r="X10428" i="4"/>
  <c r="X10492" i="4"/>
  <c r="X10556" i="4"/>
  <c r="X10620" i="4"/>
  <c r="X5333" i="4"/>
  <c r="X6333" i="4"/>
  <c r="X6613" i="4"/>
  <c r="X7125" i="4"/>
  <c r="X7189" i="4"/>
  <c r="X7253" i="4"/>
  <c r="X7317" i="4"/>
  <c r="X7381" i="4"/>
  <c r="X7445" i="4"/>
  <c r="X7509" i="4"/>
  <c r="X7573" i="4"/>
  <c r="X7637" i="4"/>
  <c r="X7701" i="4"/>
  <c r="X7765" i="4"/>
  <c r="X7829" i="4"/>
  <c r="X7893" i="4"/>
  <c r="X7957" i="4"/>
  <c r="X8021" i="4"/>
  <c r="X8085" i="4"/>
  <c r="X8149" i="4"/>
  <c r="X8213" i="4"/>
  <c r="X8277" i="4"/>
  <c r="X8341" i="4"/>
  <c r="X8405" i="4"/>
  <c r="X8469" i="4"/>
  <c r="X8533" i="4"/>
  <c r="X8597" i="4"/>
  <c r="X8661" i="4"/>
  <c r="X8725" i="4"/>
  <c r="X8789" i="4"/>
  <c r="X8853" i="4"/>
  <c r="X8917" i="4"/>
  <c r="X8981" i="4"/>
  <c r="X9045" i="4"/>
  <c r="X9109" i="4"/>
  <c r="X9173" i="4"/>
  <c r="X9237" i="4"/>
  <c r="X9301" i="4"/>
  <c r="X9365" i="4"/>
  <c r="X9429" i="4"/>
  <c r="X9493" i="4"/>
  <c r="X9557" i="4"/>
  <c r="X9621" i="4"/>
  <c r="X9685" i="4"/>
  <c r="X9749" i="4"/>
  <c r="X9813" i="4"/>
  <c r="X9877" i="4"/>
  <c r="X9941" i="4"/>
  <c r="X10005" i="4"/>
  <c r="X10069" i="4"/>
  <c r="X10133" i="4"/>
  <c r="X10197" i="4"/>
  <c r="X10261" i="4"/>
  <c r="X10325" i="4"/>
  <c r="X10389" i="4"/>
  <c r="X10453" i="4"/>
  <c r="X10517" i="4"/>
  <c r="X10581" i="4"/>
  <c r="X10646" i="4"/>
  <c r="X6310" i="4"/>
  <c r="X6374" i="4"/>
  <c r="X7102" i="4"/>
  <c r="X7166" i="4"/>
  <c r="X7230" i="4"/>
  <c r="X7294" i="4"/>
  <c r="X7358" i="4"/>
  <c r="X7422" i="4"/>
  <c r="X7486" i="4"/>
  <c r="X7550" i="4"/>
  <c r="X7614" i="4"/>
  <c r="X7678" i="4"/>
  <c r="X7742" i="4"/>
  <c r="X7806" i="4"/>
  <c r="X7870" i="4"/>
  <c r="X7934" i="4"/>
  <c r="X7998" i="4"/>
  <c r="X8062" i="4"/>
  <c r="X8126" i="4"/>
  <c r="X8190" i="4"/>
  <c r="X8254" i="4"/>
  <c r="X8318" i="4"/>
  <c r="X8382" i="4"/>
  <c r="X8446" i="4"/>
  <c r="X8510" i="4"/>
  <c r="X8574" i="4"/>
  <c r="X8638" i="4"/>
  <c r="X8702" i="4"/>
  <c r="X8766" i="4"/>
  <c r="X8830" i="4"/>
  <c r="X8894" i="4"/>
  <c r="X8958" i="4"/>
  <c r="X9022" i="4"/>
  <c r="X9086" i="4"/>
  <c r="X9150" i="4"/>
  <c r="X9214" i="4"/>
  <c r="X9278" i="4"/>
  <c r="X9342" i="4"/>
  <c r="X9406" i="4"/>
  <c r="X9470" i="4"/>
  <c r="X9534" i="4"/>
  <c r="X9598" i="4"/>
  <c r="X9662" i="4"/>
  <c r="X9726" i="4"/>
  <c r="X9790" i="4"/>
  <c r="X9854" i="4"/>
  <c r="X9918" i="4"/>
  <c r="X9982" i="4"/>
  <c r="X10046" i="4"/>
  <c r="X10110" i="4"/>
  <c r="X10174" i="4"/>
  <c r="X10238" i="4"/>
  <c r="X10302" i="4"/>
  <c r="X10366" i="4"/>
  <c r="X10430" i="4"/>
  <c r="X10494" i="4"/>
  <c r="X10558" i="4"/>
  <c r="X10622" i="4"/>
  <c r="X6295" i="4"/>
  <c r="X6359" i="4"/>
  <c r="X7095" i="4"/>
  <c r="X7159" i="4"/>
  <c r="X7223" i="4"/>
  <c r="X7287" i="4"/>
  <c r="X7351" i="4"/>
  <c r="X7415" i="4"/>
  <c r="X7479" i="4"/>
  <c r="X7543" i="4"/>
  <c r="X7607" i="4"/>
  <c r="X7671" i="4"/>
  <c r="X7735" i="4"/>
  <c r="X7799" i="4"/>
  <c r="X7863" i="4"/>
  <c r="X7927" i="4"/>
  <c r="X7991" i="4"/>
  <c r="X8055" i="4"/>
  <c r="X8119" i="4"/>
  <c r="X8183" i="4"/>
  <c r="X8247" i="4"/>
  <c r="X8311" i="4"/>
  <c r="X8375" i="4"/>
  <c r="X8439" i="4"/>
  <c r="X8503" i="4"/>
  <c r="X8567" i="4"/>
  <c r="X8631" i="4"/>
  <c r="X8695" i="4"/>
  <c r="X8759" i="4"/>
  <c r="X8823" i="4"/>
  <c r="X8887" i="4"/>
  <c r="X8951" i="4"/>
  <c r="X9015" i="4"/>
  <c r="X9079" i="4"/>
  <c r="X9143" i="4"/>
  <c r="X9207" i="4"/>
  <c r="X9271" i="4"/>
  <c r="X9335" i="4"/>
  <c r="X9399" i="4"/>
  <c r="X9463" i="4"/>
  <c r="X9527" i="4"/>
  <c r="X9591" i="4"/>
  <c r="X9655" i="4"/>
  <c r="X9719" i="4"/>
  <c r="X9783" i="4"/>
  <c r="X9847" i="4"/>
  <c r="X9911" i="4"/>
  <c r="X9975" i="4"/>
  <c r="X10039" i="4"/>
  <c r="X10103" i="4"/>
  <c r="X10167" i="4"/>
  <c r="X10231" i="4"/>
  <c r="X10295" i="4"/>
  <c r="X10359" i="4"/>
  <c r="X10423" i="4"/>
  <c r="X10487" i="4"/>
  <c r="X10551" i="4"/>
  <c r="X10615" i="4"/>
  <c r="X6304" i="4"/>
  <c r="X6368" i="4"/>
  <c r="X7104" i="4"/>
  <c r="X7168" i="4"/>
  <c r="X7232" i="4"/>
  <c r="X7296" i="4"/>
  <c r="X7360" i="4"/>
  <c r="X7424" i="4"/>
  <c r="X7488" i="4"/>
  <c r="X7552" i="4"/>
  <c r="X7616" i="4"/>
  <c r="X7680" i="4"/>
  <c r="X7744" i="4"/>
  <c r="X7808" i="4"/>
  <c r="X7872" i="4"/>
  <c r="X7936" i="4"/>
  <c r="X8000" i="4"/>
  <c r="X8064" i="4"/>
  <c r="X8128" i="4"/>
  <c r="X8192" i="4"/>
  <c r="X8256" i="4"/>
  <c r="X8320" i="4"/>
  <c r="X8384" i="4"/>
  <c r="X8448" i="4"/>
  <c r="X8512" i="4"/>
  <c r="X8576" i="4"/>
  <c r="X8640" i="4"/>
  <c r="X8704" i="4"/>
  <c r="X8768" i="4"/>
  <c r="X8832" i="4"/>
  <c r="X8896" i="4"/>
  <c r="X8960" i="4"/>
  <c r="X9024" i="4"/>
  <c r="X9088" i="4"/>
  <c r="X9152" i="4"/>
  <c r="X9216" i="4"/>
  <c r="X9280" i="4"/>
  <c r="X9344" i="4"/>
  <c r="X9408" i="4"/>
  <c r="X9472" i="4"/>
  <c r="X9536" i="4"/>
  <c r="X9600" i="4"/>
  <c r="X9664" i="4"/>
  <c r="X9728" i="4"/>
  <c r="X9792" i="4"/>
  <c r="X9856" i="4"/>
  <c r="X9920" i="4"/>
  <c r="X9984" i="4"/>
  <c r="X10048" i="4"/>
  <c r="X10112" i="4"/>
  <c r="X10176" i="4"/>
  <c r="X10240" i="4"/>
  <c r="X10304" i="4"/>
  <c r="X10368" i="4"/>
  <c r="X10432" i="4"/>
  <c r="X10496" i="4"/>
  <c r="X10560" i="4"/>
  <c r="X10624" i="4"/>
  <c r="X6281" i="4"/>
  <c r="X6345" i="4"/>
  <c r="X6697" i="4"/>
  <c r="X7137" i="4"/>
  <c r="X7201" i="4"/>
  <c r="X7265" i="4"/>
  <c r="X7329" i="4"/>
  <c r="X7393" i="4"/>
  <c r="X7457" i="4"/>
  <c r="X7521" i="4"/>
  <c r="X7585" i="4"/>
  <c r="X7649" i="4"/>
  <c r="X7713" i="4"/>
  <c r="X7777" i="4"/>
  <c r="X7841" i="4"/>
  <c r="X7905" i="4"/>
  <c r="X7969" i="4"/>
  <c r="X8033" i="4"/>
  <c r="X8097" i="4"/>
  <c r="X8161" i="4"/>
  <c r="X8225" i="4"/>
  <c r="X8289" i="4"/>
  <c r="X8353" i="4"/>
  <c r="X8417" i="4"/>
  <c r="X8481" i="4"/>
  <c r="X8545" i="4"/>
  <c r="X8609" i="4"/>
  <c r="X8673" i="4"/>
  <c r="X8737" i="4"/>
  <c r="X8801" i="4"/>
  <c r="X8865" i="4"/>
  <c r="X8929" i="4"/>
  <c r="X8993" i="4"/>
  <c r="X9057" i="4"/>
  <c r="X9121" i="4"/>
  <c r="X9185" i="4"/>
  <c r="X9249" i="4"/>
  <c r="X9313" i="4"/>
  <c r="X9377" i="4"/>
  <c r="X9441" i="4"/>
  <c r="X9505" i="4"/>
  <c r="X9569" i="4"/>
  <c r="X9633" i="4"/>
  <c r="X9697" i="4"/>
  <c r="X9761" i="4"/>
  <c r="X9825" i="4"/>
  <c r="X9889" i="4"/>
  <c r="X9953" i="4"/>
  <c r="X10017" i="4"/>
  <c r="X10081" i="4"/>
  <c r="X10145" i="4"/>
  <c r="X10209" i="4"/>
  <c r="X10273" i="4"/>
  <c r="X10337" i="4"/>
  <c r="X10401" i="4"/>
  <c r="X10465" i="4"/>
  <c r="X10529" i="4"/>
  <c r="X10593" i="4"/>
  <c r="X6282" i="4"/>
  <c r="X6346" i="4"/>
  <c r="X6698" i="4"/>
  <c r="X7138" i="4"/>
  <c r="X7202" i="4"/>
  <c r="X7266" i="4"/>
  <c r="X7330" i="4"/>
  <c r="X7394" i="4"/>
  <c r="X7458" i="4"/>
  <c r="X7522" i="4"/>
  <c r="X7586" i="4"/>
  <c r="X7650" i="4"/>
  <c r="X7714" i="4"/>
  <c r="X7778" i="4"/>
  <c r="X7842" i="4"/>
  <c r="X7906" i="4"/>
  <c r="X7970" i="4"/>
  <c r="X8034" i="4"/>
  <c r="X8098" i="4"/>
  <c r="X8162" i="4"/>
  <c r="X8226" i="4"/>
  <c r="X8290" i="4"/>
  <c r="X8354" i="4"/>
  <c r="X8418" i="4"/>
  <c r="X8482" i="4"/>
  <c r="X8546" i="4"/>
  <c r="X8610" i="4"/>
  <c r="X8674" i="4"/>
  <c r="X8738" i="4"/>
  <c r="X8802" i="4"/>
  <c r="X8866" i="4"/>
  <c r="X8930" i="4"/>
  <c r="X8994" i="4"/>
  <c r="X9058" i="4"/>
  <c r="X9122" i="4"/>
  <c r="X9186" i="4"/>
  <c r="X9250" i="4"/>
  <c r="X9314" i="4"/>
  <c r="X9378" i="4"/>
  <c r="X9442" i="4"/>
  <c r="X9506" i="4"/>
  <c r="X9570" i="4"/>
  <c r="X9634" i="4"/>
  <c r="X9698" i="4"/>
  <c r="X9762" i="4"/>
  <c r="X9826" i="4"/>
  <c r="X9890" i="4"/>
  <c r="X9954" i="4"/>
  <c r="X10018" i="4"/>
  <c r="X10082" i="4"/>
  <c r="X10146" i="4"/>
  <c r="X10210" i="4"/>
  <c r="X10274" i="4"/>
  <c r="X10338" i="4"/>
  <c r="X10402" i="4"/>
  <c r="X10466" i="4"/>
  <c r="X10530" i="4"/>
  <c r="X10594" i="4"/>
  <c r="X10666" i="4"/>
  <c r="X10675" i="4"/>
  <c r="X10692" i="4"/>
  <c r="X10678" i="4"/>
  <c r="X10687" i="4"/>
  <c r="X10688" i="4"/>
  <c r="X10681" i="4"/>
  <c r="X159" i="4"/>
  <c r="X223" i="4"/>
  <c r="X447" i="4"/>
  <c r="X671" i="4"/>
  <c r="X1007" i="4"/>
  <c r="X1759" i="4"/>
  <c r="X2423" i="4"/>
  <c r="X3023" i="4"/>
  <c r="X3679" i="4"/>
  <c r="X4319" i="4"/>
  <c r="X4927" i="4"/>
  <c r="X168" i="4"/>
  <c r="X392" i="4"/>
  <c r="X456" i="4"/>
  <c r="X680" i="4"/>
  <c r="X1016" i="4"/>
  <c r="X1768" i="4"/>
  <c r="X2432" i="4"/>
  <c r="X3032" i="4"/>
  <c r="X3688" i="4"/>
  <c r="X4328" i="4"/>
  <c r="X4936" i="4"/>
  <c r="X169" i="4"/>
  <c r="X393" i="4"/>
  <c r="X457" i="4"/>
  <c r="X681" i="4"/>
  <c r="X1009" i="4"/>
  <c r="X1761" i="4"/>
  <c r="X2417" i="4"/>
  <c r="X3017" i="4"/>
  <c r="X3673" i="4"/>
  <c r="X4313" i="4"/>
  <c r="X4921" i="4"/>
  <c r="X162" i="4"/>
  <c r="X226" i="4"/>
  <c r="X450" i="4"/>
  <c r="X674" i="4"/>
  <c r="X1002" i="4"/>
  <c r="X1754" i="4"/>
  <c r="X2410" i="4"/>
  <c r="X3010" i="4"/>
  <c r="X3666" i="4"/>
  <c r="X4306" i="4"/>
  <c r="X4914" i="4"/>
  <c r="X155" i="4"/>
  <c r="X219" i="4"/>
  <c r="X443" i="4"/>
  <c r="X675" i="4"/>
  <c r="X1011" i="4"/>
  <c r="X1755" i="4"/>
  <c r="X2411" i="4"/>
  <c r="X3019" i="4"/>
  <c r="X3683" i="4"/>
  <c r="X4323" i="4"/>
  <c r="X4923" i="4"/>
  <c r="X164" i="4"/>
  <c r="X396" i="4"/>
  <c r="X460" i="4"/>
  <c r="X692" i="4"/>
  <c r="X1708" i="4"/>
  <c r="X1772" i="4"/>
  <c r="X2428" i="4"/>
  <c r="X3036" i="4"/>
  <c r="X3700" i="4"/>
  <c r="X4340" i="4"/>
  <c r="X4940" i="4"/>
  <c r="X181" i="4"/>
  <c r="X413" i="4"/>
  <c r="X477" i="4"/>
  <c r="X701" i="4"/>
  <c r="X1717" i="4"/>
  <c r="X1781" i="4"/>
  <c r="X2437" i="4"/>
  <c r="X3637" i="4"/>
  <c r="X3701" i="4"/>
  <c r="X4341" i="4"/>
  <c r="X4941" i="4"/>
  <c r="X174" i="4"/>
  <c r="X398" i="4"/>
  <c r="X462" i="4"/>
  <c r="X686" i="4"/>
  <c r="X1022" i="4"/>
  <c r="X1766" i="4"/>
  <c r="X2422" i="4"/>
  <c r="X3030" i="4"/>
  <c r="X3686" i="4"/>
  <c r="X4326" i="4"/>
  <c r="X4926" i="4"/>
  <c r="X5339" i="4"/>
  <c r="X6339" i="4"/>
  <c r="X6619" i="4"/>
  <c r="X7131" i="4"/>
  <c r="X7195" i="4"/>
  <c r="X7259" i="4"/>
  <c r="X7323" i="4"/>
  <c r="X7387" i="4"/>
  <c r="X7451" i="4"/>
  <c r="X7515" i="4"/>
  <c r="X7579" i="4"/>
  <c r="X7643" i="4"/>
  <c r="X7707" i="4"/>
  <c r="X7771" i="4"/>
  <c r="X7835" i="4"/>
  <c r="X7899" i="4"/>
  <c r="X7963" i="4"/>
  <c r="X8027" i="4"/>
  <c r="X8091" i="4"/>
  <c r="X8155" i="4"/>
  <c r="X8219" i="4"/>
  <c r="X8283" i="4"/>
  <c r="X8347" i="4"/>
  <c r="X8411" i="4"/>
  <c r="X8475" i="4"/>
  <c r="X8539" i="4"/>
  <c r="X8603" i="4"/>
  <c r="X8667" i="4"/>
  <c r="X8731" i="4"/>
  <c r="X8795" i="4"/>
  <c r="X8859" i="4"/>
  <c r="X8923" i="4"/>
  <c r="X8987" i="4"/>
  <c r="X9051" i="4"/>
  <c r="X9115" i="4"/>
  <c r="X9179" i="4"/>
  <c r="X9243" i="4"/>
  <c r="X9307" i="4"/>
  <c r="X9371" i="4"/>
  <c r="X9435" i="4"/>
  <c r="X9499" i="4"/>
  <c r="X9563" i="4"/>
  <c r="X9627" i="4"/>
  <c r="X9691" i="4"/>
  <c r="X9755" i="4"/>
  <c r="X9819" i="4"/>
  <c r="X9883" i="4"/>
  <c r="X9947" i="4"/>
  <c r="X10011" i="4"/>
  <c r="X10075" i="4"/>
  <c r="X10139" i="4"/>
  <c r="X10203" i="4"/>
  <c r="X10267" i="4"/>
  <c r="X10331" i="4"/>
  <c r="X10395" i="4"/>
  <c r="X10459" i="4"/>
  <c r="X10523" i="4"/>
  <c r="X10587" i="4"/>
  <c r="X10658" i="4"/>
  <c r="X6316" i="4"/>
  <c r="X6380" i="4"/>
  <c r="X7108" i="4"/>
  <c r="X7172" i="4"/>
  <c r="X7236" i="4"/>
  <c r="X7300" i="4"/>
  <c r="X7364" i="4"/>
  <c r="X7428" i="4"/>
  <c r="X7492" i="4"/>
  <c r="X7556" i="4"/>
  <c r="X7620" i="4"/>
  <c r="X7684" i="4"/>
  <c r="X7748" i="4"/>
  <c r="X7812" i="4"/>
  <c r="X7876" i="4"/>
  <c r="X7940" i="4"/>
  <c r="X8004" i="4"/>
  <c r="X8068" i="4"/>
  <c r="X8132" i="4"/>
  <c r="X8196" i="4"/>
  <c r="X8260" i="4"/>
  <c r="X8324" i="4"/>
  <c r="X8388" i="4"/>
  <c r="X8452" i="4"/>
  <c r="X8516" i="4"/>
  <c r="X8580" i="4"/>
  <c r="X8644" i="4"/>
  <c r="X8708" i="4"/>
  <c r="X8772" i="4"/>
  <c r="X8836" i="4"/>
  <c r="X8900" i="4"/>
  <c r="X8964" i="4"/>
  <c r="X9028" i="4"/>
  <c r="X9092" i="4"/>
  <c r="X9156" i="4"/>
  <c r="X9220" i="4"/>
  <c r="X9284" i="4"/>
  <c r="X9348" i="4"/>
  <c r="X9412" i="4"/>
  <c r="X9476" i="4"/>
  <c r="X9540" i="4"/>
  <c r="X9604" i="4"/>
  <c r="X9668" i="4"/>
  <c r="X9732" i="4"/>
  <c r="X9796" i="4"/>
  <c r="X9860" i="4"/>
  <c r="X9924" i="4"/>
  <c r="X9988" i="4"/>
  <c r="X10052" i="4"/>
  <c r="X10116" i="4"/>
  <c r="X10180" i="4"/>
  <c r="X10244" i="4"/>
  <c r="X10308" i="4"/>
  <c r="X10372" i="4"/>
  <c r="X10436" i="4"/>
  <c r="X10500" i="4"/>
  <c r="X10564" i="4"/>
  <c r="X10628" i="4"/>
  <c r="X5341" i="4"/>
  <c r="X6341" i="4"/>
  <c r="X6621" i="4"/>
  <c r="X7133" i="4"/>
  <c r="X7197" i="4"/>
  <c r="X7261" i="4"/>
  <c r="X7325" i="4"/>
  <c r="X7389" i="4"/>
  <c r="X7453" i="4"/>
  <c r="X7517" i="4"/>
  <c r="X7581" i="4"/>
  <c r="X7645" i="4"/>
  <c r="X7709" i="4"/>
  <c r="X7773" i="4"/>
  <c r="X7837" i="4"/>
  <c r="X7901" i="4"/>
  <c r="X7965" i="4"/>
  <c r="X8029" i="4"/>
  <c r="X8093" i="4"/>
  <c r="X8157" i="4"/>
  <c r="X8221" i="4"/>
  <c r="X8285" i="4"/>
  <c r="X8349" i="4"/>
  <c r="X8413" i="4"/>
  <c r="X8477" i="4"/>
  <c r="X8541" i="4"/>
  <c r="X8605" i="4"/>
  <c r="X8669" i="4"/>
  <c r="X8733" i="4"/>
  <c r="X8797" i="4"/>
  <c r="X8861" i="4"/>
  <c r="X8925" i="4"/>
  <c r="X8989" i="4"/>
  <c r="X9053" i="4"/>
  <c r="X9117" i="4"/>
  <c r="X9181" i="4"/>
  <c r="X9245" i="4"/>
  <c r="X9309" i="4"/>
  <c r="X9373" i="4"/>
  <c r="X9437" i="4"/>
  <c r="X9501" i="4"/>
  <c r="X9565" i="4"/>
  <c r="X9629" i="4"/>
  <c r="X9693" i="4"/>
  <c r="X9757" i="4"/>
  <c r="X9821" i="4"/>
  <c r="X9885" i="4"/>
  <c r="X9949" i="4"/>
  <c r="X10013" i="4"/>
  <c r="X10077" i="4"/>
  <c r="X10141" i="4"/>
  <c r="X10205" i="4"/>
  <c r="X10269" i="4"/>
  <c r="X10333" i="4"/>
  <c r="X10397" i="4"/>
  <c r="X10461" i="4"/>
  <c r="X10525" i="4"/>
  <c r="X10589" i="4"/>
  <c r="X10669" i="4"/>
  <c r="X6318" i="4"/>
  <c r="X6382" i="4"/>
  <c r="X7110" i="4"/>
  <c r="X7174" i="4"/>
  <c r="X7238" i="4"/>
  <c r="X7302" i="4"/>
  <c r="X7366" i="4"/>
  <c r="X7430" i="4"/>
  <c r="X7494" i="4"/>
  <c r="X7558" i="4"/>
  <c r="X7622" i="4"/>
  <c r="X7686" i="4"/>
  <c r="X7750" i="4"/>
  <c r="X7814" i="4"/>
  <c r="X7878" i="4"/>
  <c r="X7942" i="4"/>
  <c r="X8006" i="4"/>
  <c r="X8070" i="4"/>
  <c r="X8134" i="4"/>
  <c r="X8198" i="4"/>
  <c r="X8262" i="4"/>
  <c r="X8326" i="4"/>
  <c r="X8390" i="4"/>
  <c r="X8454" i="4"/>
  <c r="X8518" i="4"/>
  <c r="X8582" i="4"/>
  <c r="X8646" i="4"/>
  <c r="X8710" i="4"/>
  <c r="X8774" i="4"/>
  <c r="X8838" i="4"/>
  <c r="X8902" i="4"/>
  <c r="X8966" i="4"/>
  <c r="X9030" i="4"/>
  <c r="X9094" i="4"/>
  <c r="X9158" i="4"/>
  <c r="X9222" i="4"/>
  <c r="X9286" i="4"/>
  <c r="X9350" i="4"/>
  <c r="X9414" i="4"/>
  <c r="X9478" i="4"/>
  <c r="X9542" i="4"/>
  <c r="X9606" i="4"/>
  <c r="X9670" i="4"/>
  <c r="X9734" i="4"/>
  <c r="X9798" i="4"/>
  <c r="X9862" i="4"/>
  <c r="X9926" i="4"/>
  <c r="X9990" i="4"/>
  <c r="X10054" i="4"/>
  <c r="X10118" i="4"/>
  <c r="X10182" i="4"/>
  <c r="X10246" i="4"/>
  <c r="X10310" i="4"/>
  <c r="X10374" i="4"/>
  <c r="X10438" i="4"/>
  <c r="X10502" i="4"/>
  <c r="X10566" i="4"/>
  <c r="X10630" i="4"/>
  <c r="X6303" i="4"/>
  <c r="X6367" i="4"/>
  <c r="X7103" i="4"/>
  <c r="X7167" i="4"/>
  <c r="X7231" i="4"/>
  <c r="X7295" i="4"/>
  <c r="X7359" i="4"/>
  <c r="X7423" i="4"/>
  <c r="X7487" i="4"/>
  <c r="X7551" i="4"/>
  <c r="X7615" i="4"/>
  <c r="X7679" i="4"/>
  <c r="X7743" i="4"/>
  <c r="X7807" i="4"/>
  <c r="X7871" i="4"/>
  <c r="X7935" i="4"/>
  <c r="X7999" i="4"/>
  <c r="X8063" i="4"/>
  <c r="X8127" i="4"/>
  <c r="X8191" i="4"/>
  <c r="X8255" i="4"/>
  <c r="X8319" i="4"/>
  <c r="X8383" i="4"/>
  <c r="X8447" i="4"/>
  <c r="X8511" i="4"/>
  <c r="X8575" i="4"/>
  <c r="X8639" i="4"/>
  <c r="X8703" i="4"/>
  <c r="X8767" i="4"/>
  <c r="X8831" i="4"/>
  <c r="X8895" i="4"/>
  <c r="X8959" i="4"/>
  <c r="X9023" i="4"/>
  <c r="X9087" i="4"/>
  <c r="X9151" i="4"/>
  <c r="X9215" i="4"/>
  <c r="X9279" i="4"/>
  <c r="X9343" i="4"/>
  <c r="X9407" i="4"/>
  <c r="X9471" i="4"/>
  <c r="X9535" i="4"/>
  <c r="X9599" i="4"/>
  <c r="X9663" i="4"/>
  <c r="X9727" i="4"/>
  <c r="X9791" i="4"/>
  <c r="X9855" i="4"/>
  <c r="X9919" i="4"/>
  <c r="X9983" i="4"/>
  <c r="X10047" i="4"/>
  <c r="X10111" i="4"/>
  <c r="X10175" i="4"/>
  <c r="X10239" i="4"/>
  <c r="X10303" i="4"/>
  <c r="X10367" i="4"/>
  <c r="X10431" i="4"/>
  <c r="X10495" i="4"/>
  <c r="X10559" i="4"/>
  <c r="X10623" i="4"/>
  <c r="X6312" i="4"/>
  <c r="X6376" i="4"/>
  <c r="X7112" i="4"/>
  <c r="X7176" i="4"/>
  <c r="X7240" i="4"/>
  <c r="X7304" i="4"/>
  <c r="X7368" i="4"/>
  <c r="X7432" i="4"/>
  <c r="X7496" i="4"/>
  <c r="X7560" i="4"/>
  <c r="X7624" i="4"/>
  <c r="X7688" i="4"/>
  <c r="X7752" i="4"/>
  <c r="X7816" i="4"/>
  <c r="X7880" i="4"/>
  <c r="X7944" i="4"/>
  <c r="X8008" i="4"/>
  <c r="X8072" i="4"/>
  <c r="X8136" i="4"/>
  <c r="X8200" i="4"/>
  <c r="X8264" i="4"/>
  <c r="X8328" i="4"/>
  <c r="X8392" i="4"/>
  <c r="X8456" i="4"/>
  <c r="X8520" i="4"/>
  <c r="X8584" i="4"/>
  <c r="X8648" i="4"/>
  <c r="X8712" i="4"/>
  <c r="X8776" i="4"/>
  <c r="X8840" i="4"/>
  <c r="X8904" i="4"/>
  <c r="X8968" i="4"/>
  <c r="X9032" i="4"/>
  <c r="X9096" i="4"/>
  <c r="X9160" i="4"/>
  <c r="X9224" i="4"/>
  <c r="X9288" i="4"/>
  <c r="X9352" i="4"/>
  <c r="X9416" i="4"/>
  <c r="X9480" i="4"/>
  <c r="X9544" i="4"/>
  <c r="X9608" i="4"/>
  <c r="X9672" i="4"/>
  <c r="X9736" i="4"/>
  <c r="X9800" i="4"/>
  <c r="X9864" i="4"/>
  <c r="X9928" i="4"/>
  <c r="X9992" i="4"/>
  <c r="X10056" i="4"/>
  <c r="X10120" i="4"/>
  <c r="X10184" i="4"/>
  <c r="X10248" i="4"/>
  <c r="X10312" i="4"/>
  <c r="X10376" i="4"/>
  <c r="X10440" i="4"/>
  <c r="X10504" i="4"/>
  <c r="X10568" i="4"/>
  <c r="X10632" i="4"/>
  <c r="X6289" i="4"/>
  <c r="X6353" i="4"/>
  <c r="X7081" i="4"/>
  <c r="X7145" i="4"/>
  <c r="X7209" i="4"/>
  <c r="X7273" i="4"/>
  <c r="X7337" i="4"/>
  <c r="X7401" i="4"/>
  <c r="X7465" i="4"/>
  <c r="X7529" i="4"/>
  <c r="X7593" i="4"/>
  <c r="X7657" i="4"/>
  <c r="X7721" i="4"/>
  <c r="X7785" i="4"/>
  <c r="X7849" i="4"/>
  <c r="X7913" i="4"/>
  <c r="X7977" i="4"/>
  <c r="X8041" i="4"/>
  <c r="X8105" i="4"/>
  <c r="X8169" i="4"/>
  <c r="X8233" i="4"/>
  <c r="X8297" i="4"/>
  <c r="X8361" i="4"/>
  <c r="X8425" i="4"/>
  <c r="X8489" i="4"/>
  <c r="X8553" i="4"/>
  <c r="X8617" i="4"/>
  <c r="X8681" i="4"/>
  <c r="X8745" i="4"/>
  <c r="X8809" i="4"/>
  <c r="X8873" i="4"/>
  <c r="X8937" i="4"/>
  <c r="X9001" i="4"/>
  <c r="X9065" i="4"/>
  <c r="X9129" i="4"/>
  <c r="X9193" i="4"/>
  <c r="X9257" i="4"/>
  <c r="X9321" i="4"/>
  <c r="X9385" i="4"/>
  <c r="X9449" i="4"/>
  <c r="X9513" i="4"/>
  <c r="X9577" i="4"/>
  <c r="X9641" i="4"/>
  <c r="X9705" i="4"/>
  <c r="X9769" i="4"/>
  <c r="X9833" i="4"/>
  <c r="X9897" i="4"/>
  <c r="X9961" i="4"/>
  <c r="X10025" i="4"/>
  <c r="X10089" i="4"/>
  <c r="X10153" i="4"/>
  <c r="X10217" i="4"/>
  <c r="X10281" i="4"/>
  <c r="X10345" i="4"/>
  <c r="X10409" i="4"/>
  <c r="X10473" i="4"/>
  <c r="X10537" i="4"/>
  <c r="X10601" i="4"/>
  <c r="X6290" i="4"/>
  <c r="X6354" i="4"/>
  <c r="X7082" i="4"/>
  <c r="X7146" i="4"/>
  <c r="X7210" i="4"/>
  <c r="X7274" i="4"/>
  <c r="X7338" i="4"/>
  <c r="X7402" i="4"/>
  <c r="X7466" i="4"/>
  <c r="X7530" i="4"/>
  <c r="X7594" i="4"/>
  <c r="X7658" i="4"/>
  <c r="X7722" i="4"/>
  <c r="X7786" i="4"/>
  <c r="X7850" i="4"/>
  <c r="X7914" i="4"/>
  <c r="X7978" i="4"/>
  <c r="X8042" i="4"/>
  <c r="X8106" i="4"/>
  <c r="X8170" i="4"/>
  <c r="X8234" i="4"/>
  <c r="X8298" i="4"/>
  <c r="X8362" i="4"/>
  <c r="X8426" i="4"/>
  <c r="X8490" i="4"/>
  <c r="X8554" i="4"/>
  <c r="X8618" i="4"/>
  <c r="X8682" i="4"/>
  <c r="X8746" i="4"/>
  <c r="X8810" i="4"/>
  <c r="X8874" i="4"/>
  <c r="X8938" i="4"/>
  <c r="X9002" i="4"/>
  <c r="X9066" i="4"/>
  <c r="X9130" i="4"/>
  <c r="X9194" i="4"/>
  <c r="X9258" i="4"/>
  <c r="X9322" i="4"/>
  <c r="X9386" i="4"/>
  <c r="X9450" i="4"/>
  <c r="X9514" i="4"/>
  <c r="X9578" i="4"/>
  <c r="X9642" i="4"/>
  <c r="X9706" i="4"/>
  <c r="X9770" i="4"/>
  <c r="X9834" i="4"/>
  <c r="X9898" i="4"/>
  <c r="X9962" i="4"/>
  <c r="X10026" i="4"/>
  <c r="X10090" i="4"/>
  <c r="X10154" i="4"/>
  <c r="X10218" i="4"/>
  <c r="X10282" i="4"/>
  <c r="X10346" i="4"/>
  <c r="X10410" i="4"/>
  <c r="X10474" i="4"/>
  <c r="X10538" i="4"/>
  <c r="X10602" i="4"/>
  <c r="X10674" i="4"/>
  <c r="X10683" i="4"/>
  <c r="X10700" i="4"/>
  <c r="X10686" i="4"/>
  <c r="X10695" i="4"/>
  <c r="X10696" i="4"/>
  <c r="X10689" i="4"/>
  <c r="X167" i="4"/>
  <c r="X391" i="4"/>
  <c r="X455" i="4"/>
  <c r="X679" i="4"/>
  <c r="X1015" i="4"/>
  <c r="X1767" i="4"/>
  <c r="X2431" i="4"/>
  <c r="X3031" i="4"/>
  <c r="X3687" i="4"/>
  <c r="X4327" i="4"/>
  <c r="X4935" i="4"/>
  <c r="X176" i="4"/>
  <c r="X400" i="4"/>
  <c r="X464" i="4"/>
  <c r="X688" i="4"/>
  <c r="X1712" i="4"/>
  <c r="X1776" i="4"/>
  <c r="X2440" i="4"/>
  <c r="X3040" i="4"/>
  <c r="X3696" i="4"/>
  <c r="X4336" i="4"/>
  <c r="X5124" i="4"/>
  <c r="X177" i="4"/>
  <c r="X401" i="4"/>
  <c r="X465" i="4"/>
  <c r="X689" i="4"/>
  <c r="X1017" i="4"/>
  <c r="X1769" i="4"/>
  <c r="X2425" i="4"/>
  <c r="X3025" i="4"/>
  <c r="X3681" i="4"/>
  <c r="X4321" i="4"/>
  <c r="X4929" i="4"/>
  <c r="X170" i="4"/>
  <c r="X394" i="4"/>
  <c r="X458" i="4"/>
  <c r="X682" i="4"/>
  <c r="X1010" i="4"/>
  <c r="X1762" i="4"/>
  <c r="X2418" i="4"/>
  <c r="X3018" i="4"/>
  <c r="X3674" i="4"/>
  <c r="X4314" i="4"/>
  <c r="X4922" i="4"/>
  <c r="X163" i="4"/>
  <c r="X227" i="4"/>
  <c r="X451" i="4"/>
  <c r="X683" i="4"/>
  <c r="X1019" i="4"/>
  <c r="X1763" i="4"/>
  <c r="X2419" i="4"/>
  <c r="X3027" i="4"/>
  <c r="X3691" i="4"/>
  <c r="X4331" i="4"/>
  <c r="X4931" i="4"/>
  <c r="X172" i="4"/>
  <c r="X404" i="4"/>
  <c r="X468" i="4"/>
  <c r="X700" i="4"/>
  <c r="X1716" i="4"/>
  <c r="X1780" i="4"/>
  <c r="X2436" i="4"/>
  <c r="X3644" i="4"/>
  <c r="X4284" i="4"/>
  <c r="X4884" i="4"/>
  <c r="X5128" i="4"/>
  <c r="X189" i="4"/>
  <c r="X421" i="4"/>
  <c r="X485" i="4"/>
  <c r="X709" i="4"/>
  <c r="X1725" i="4"/>
  <c r="X2381" i="4"/>
  <c r="X2989" i="4"/>
  <c r="X3645" i="4"/>
  <c r="X4285" i="4"/>
  <c r="X4885" i="4"/>
  <c r="X5130" i="4"/>
  <c r="X182" i="4"/>
  <c r="X406" i="4"/>
  <c r="X470" i="4"/>
  <c r="X694" i="4"/>
  <c r="X1710" i="4"/>
  <c r="X1774" i="4"/>
  <c r="X2430" i="4"/>
  <c r="X3038" i="4"/>
  <c r="X3694" i="4"/>
  <c r="X4334" i="4"/>
  <c r="X4934" i="4"/>
  <c r="X6283" i="4"/>
  <c r="X6347" i="4"/>
  <c r="X6699" i="4"/>
  <c r="X7139" i="4"/>
  <c r="X7203" i="4"/>
  <c r="X7267" i="4"/>
  <c r="X7331" i="4"/>
  <c r="X7395" i="4"/>
  <c r="X7459" i="4"/>
  <c r="X7523" i="4"/>
  <c r="X7587" i="4"/>
  <c r="X7651" i="4"/>
  <c r="X7715" i="4"/>
  <c r="X7779" i="4"/>
  <c r="X7843" i="4"/>
  <c r="X7907" i="4"/>
  <c r="X7971" i="4"/>
  <c r="X8035" i="4"/>
  <c r="X8099" i="4"/>
  <c r="X8163" i="4"/>
  <c r="X8227" i="4"/>
  <c r="X8291" i="4"/>
  <c r="X8355" i="4"/>
  <c r="X8419" i="4"/>
  <c r="X8483" i="4"/>
  <c r="X8547" i="4"/>
  <c r="X8611" i="4"/>
  <c r="X8675" i="4"/>
  <c r="X8739" i="4"/>
  <c r="X8803" i="4"/>
  <c r="X8867" i="4"/>
  <c r="X8931" i="4"/>
  <c r="X8995" i="4"/>
  <c r="X9059" i="4"/>
  <c r="X9123" i="4"/>
  <c r="X9187" i="4"/>
  <c r="X9251" i="4"/>
  <c r="X9315" i="4"/>
  <c r="X9379" i="4"/>
  <c r="X9443" i="4"/>
  <c r="X9507" i="4"/>
  <c r="X9571" i="4"/>
  <c r="X9635" i="4"/>
  <c r="X9699" i="4"/>
  <c r="X9763" i="4"/>
  <c r="X9827" i="4"/>
  <c r="X9891" i="4"/>
  <c r="X9955" i="4"/>
  <c r="X10019" i="4"/>
  <c r="X10083" i="4"/>
  <c r="X10147" i="4"/>
  <c r="X10211" i="4"/>
  <c r="X10275" i="4"/>
  <c r="X10339" i="4"/>
  <c r="X10403" i="4"/>
  <c r="X10467" i="4"/>
  <c r="X10531" i="4"/>
  <c r="X10595" i="4"/>
  <c r="X5324" i="4"/>
  <c r="X6324" i="4"/>
  <c r="X6604" i="4"/>
  <c r="X7116" i="4"/>
  <c r="X7180" i="4"/>
  <c r="X7244" i="4"/>
  <c r="X7308" i="4"/>
  <c r="X7372" i="4"/>
  <c r="X7436" i="4"/>
  <c r="X7500" i="4"/>
  <c r="X7564" i="4"/>
  <c r="X7628" i="4"/>
  <c r="X7692" i="4"/>
  <c r="X7756" i="4"/>
  <c r="X7820" i="4"/>
  <c r="X7884" i="4"/>
  <c r="X7948" i="4"/>
  <c r="X8012" i="4"/>
  <c r="X8076" i="4"/>
  <c r="X8140" i="4"/>
  <c r="X8204" i="4"/>
  <c r="X8268" i="4"/>
  <c r="X8332" i="4"/>
  <c r="X8396" i="4"/>
  <c r="X8460" i="4"/>
  <c r="X8524" i="4"/>
  <c r="X8588" i="4"/>
  <c r="X8652" i="4"/>
  <c r="X8716" i="4"/>
  <c r="X8780" i="4"/>
  <c r="X8844" i="4"/>
  <c r="X8908" i="4"/>
  <c r="X8972" i="4"/>
  <c r="X9036" i="4"/>
  <c r="X9100" i="4"/>
  <c r="X9164" i="4"/>
  <c r="X9228" i="4"/>
  <c r="X9292" i="4"/>
  <c r="X9356" i="4"/>
  <c r="X9420" i="4"/>
  <c r="X9484" i="4"/>
  <c r="X9548" i="4"/>
  <c r="X9612" i="4"/>
  <c r="X9676" i="4"/>
  <c r="X9740" i="4"/>
  <c r="X9804" i="4"/>
  <c r="X9868" i="4"/>
  <c r="X9932" i="4"/>
  <c r="X9996" i="4"/>
  <c r="X10060" i="4"/>
  <c r="X10124" i="4"/>
  <c r="X10188" i="4"/>
  <c r="X10252" i="4"/>
  <c r="X10316" i="4"/>
  <c r="X10380" i="4"/>
  <c r="X10444" i="4"/>
  <c r="X10508" i="4"/>
  <c r="X10572" i="4"/>
  <c r="X10636" i="4"/>
  <c r="X6285" i="4"/>
  <c r="X6349" i="4"/>
  <c r="X6701" i="4"/>
  <c r="X7141" i="4"/>
  <c r="X7205" i="4"/>
  <c r="X7269" i="4"/>
  <c r="X7333" i="4"/>
  <c r="X7397" i="4"/>
  <c r="X7461" i="4"/>
  <c r="X7525" i="4"/>
  <c r="X7589" i="4"/>
  <c r="X7653" i="4"/>
  <c r="X7717" i="4"/>
  <c r="X7781" i="4"/>
  <c r="X7845" i="4"/>
  <c r="X7909" i="4"/>
  <c r="X7973" i="4"/>
  <c r="X8037" i="4"/>
  <c r="X8101" i="4"/>
  <c r="X8165" i="4"/>
  <c r="X8229" i="4"/>
  <c r="X8293" i="4"/>
  <c r="X8357" i="4"/>
  <c r="X8421" i="4"/>
  <c r="X8485" i="4"/>
  <c r="X8549" i="4"/>
  <c r="X8613" i="4"/>
  <c r="X8677" i="4"/>
  <c r="X8741" i="4"/>
  <c r="X8805" i="4"/>
  <c r="X8869" i="4"/>
  <c r="X8933" i="4"/>
  <c r="X8997" i="4"/>
  <c r="X9061" i="4"/>
  <c r="X9125" i="4"/>
  <c r="X9189" i="4"/>
  <c r="X9253" i="4"/>
  <c r="X9317" i="4"/>
  <c r="X9381" i="4"/>
  <c r="X9445" i="4"/>
  <c r="X9509" i="4"/>
  <c r="X9573" i="4"/>
  <c r="X9637" i="4"/>
  <c r="X9701" i="4"/>
  <c r="X9765" i="4"/>
  <c r="X9829" i="4"/>
  <c r="X9893" i="4"/>
  <c r="X9957" i="4"/>
  <c r="X10021" i="4"/>
  <c r="X10085" i="4"/>
  <c r="X10149" i="4"/>
  <c r="X10213" i="4"/>
  <c r="X10277" i="4"/>
  <c r="X10341" i="4"/>
  <c r="X10405" i="4"/>
  <c r="X10469" i="4"/>
  <c r="X10533" i="4"/>
  <c r="X10597" i="4"/>
  <c r="X5326" i="4"/>
  <c r="X6326" i="4"/>
  <c r="X6606" i="4"/>
  <c r="X7118" i="4"/>
  <c r="X7182" i="4"/>
  <c r="X7246" i="4"/>
  <c r="X7310" i="4"/>
  <c r="X7374" i="4"/>
  <c r="X7438" i="4"/>
  <c r="X7502" i="4"/>
  <c r="X7566" i="4"/>
  <c r="X7630" i="4"/>
  <c r="X7694" i="4"/>
  <c r="X7758" i="4"/>
  <c r="X7822" i="4"/>
  <c r="X7886" i="4"/>
  <c r="X7950" i="4"/>
  <c r="X8014" i="4"/>
  <c r="X8078" i="4"/>
  <c r="X8142" i="4"/>
  <c r="X8206" i="4"/>
  <c r="X8270" i="4"/>
  <c r="X8334" i="4"/>
  <c r="X8398" i="4"/>
  <c r="X8462" i="4"/>
  <c r="X8526" i="4"/>
  <c r="X8590" i="4"/>
  <c r="X8654" i="4"/>
  <c r="X8718" i="4"/>
  <c r="X8782" i="4"/>
  <c r="X8846" i="4"/>
  <c r="X8910" i="4"/>
  <c r="X8974" i="4"/>
  <c r="X9038" i="4"/>
  <c r="X9102" i="4"/>
  <c r="X9166" i="4"/>
  <c r="X9230" i="4"/>
  <c r="X9294" i="4"/>
  <c r="X9358" i="4"/>
  <c r="X9422" i="4"/>
  <c r="X9486" i="4"/>
  <c r="X9550" i="4"/>
  <c r="X9614" i="4"/>
  <c r="X9678" i="4"/>
  <c r="X9742" i="4"/>
  <c r="X9806" i="4"/>
  <c r="X9870" i="4"/>
  <c r="X9934" i="4"/>
  <c r="X9998" i="4"/>
  <c r="X10062" i="4"/>
  <c r="X10126" i="4"/>
  <c r="X10190" i="4"/>
  <c r="X10254" i="4"/>
  <c r="X10318" i="4"/>
  <c r="X10382" i="4"/>
  <c r="X10446" i="4"/>
  <c r="X10510" i="4"/>
  <c r="X10574" i="4"/>
  <c r="X10638" i="4"/>
  <c r="X6311" i="4"/>
  <c r="X6375" i="4"/>
  <c r="X7111" i="4"/>
  <c r="X7175" i="4"/>
  <c r="X7239" i="4"/>
  <c r="X7303" i="4"/>
  <c r="X7367" i="4"/>
  <c r="X7431" i="4"/>
  <c r="X7495" i="4"/>
  <c r="X7559" i="4"/>
  <c r="X7623" i="4"/>
  <c r="X7687" i="4"/>
  <c r="X7751" i="4"/>
  <c r="X7815" i="4"/>
  <c r="X7879" i="4"/>
  <c r="X7943" i="4"/>
  <c r="X8007" i="4"/>
  <c r="X8071" i="4"/>
  <c r="X8135" i="4"/>
  <c r="X8199" i="4"/>
  <c r="X8263" i="4"/>
  <c r="X8327" i="4"/>
  <c r="X8391" i="4"/>
  <c r="X8455" i="4"/>
  <c r="X8519" i="4"/>
  <c r="X8583" i="4"/>
  <c r="X8647" i="4"/>
  <c r="X8711" i="4"/>
  <c r="X8775" i="4"/>
  <c r="X8839" i="4"/>
  <c r="X8903" i="4"/>
  <c r="X8967" i="4"/>
  <c r="X9031" i="4"/>
  <c r="X9095" i="4"/>
  <c r="X9159" i="4"/>
  <c r="X9223" i="4"/>
  <c r="X9287" i="4"/>
  <c r="X9351" i="4"/>
  <c r="X9415" i="4"/>
  <c r="X9479" i="4"/>
  <c r="X9543" i="4"/>
  <c r="X9607" i="4"/>
  <c r="X9671" i="4"/>
  <c r="X9735" i="4"/>
  <c r="X9799" i="4"/>
  <c r="X9863" i="4"/>
  <c r="X9927" i="4"/>
  <c r="X9991" i="4"/>
  <c r="X10055" i="4"/>
  <c r="X10119" i="4"/>
  <c r="X10183" i="4"/>
  <c r="X10247" i="4"/>
  <c r="X10311" i="4"/>
  <c r="X10375" i="4"/>
  <c r="X10439" i="4"/>
  <c r="X10503" i="4"/>
  <c r="X10567" i="4"/>
  <c r="X10631" i="4"/>
  <c r="X6320" i="4"/>
  <c r="X6600" i="4"/>
  <c r="X7120" i="4"/>
  <c r="X7184" i="4"/>
  <c r="X7248" i="4"/>
  <c r="X7312" i="4"/>
  <c r="X7376" i="4"/>
  <c r="X7440" i="4"/>
  <c r="X7504" i="4"/>
  <c r="X7568" i="4"/>
  <c r="X7632" i="4"/>
  <c r="X7696" i="4"/>
  <c r="X7760" i="4"/>
  <c r="X7824" i="4"/>
  <c r="X7888" i="4"/>
  <c r="X7952" i="4"/>
  <c r="X8016" i="4"/>
  <c r="X8080" i="4"/>
  <c r="X8144" i="4"/>
  <c r="X8208" i="4"/>
  <c r="X8272" i="4"/>
  <c r="X8336" i="4"/>
  <c r="X8400" i="4"/>
  <c r="X8464" i="4"/>
  <c r="X8528" i="4"/>
  <c r="X8592" i="4"/>
  <c r="X8656" i="4"/>
  <c r="X8720" i="4"/>
  <c r="X8784" i="4"/>
  <c r="X8848" i="4"/>
  <c r="X8912" i="4"/>
  <c r="X8976" i="4"/>
  <c r="X9040" i="4"/>
  <c r="X9104" i="4"/>
  <c r="X9168" i="4"/>
  <c r="X9232" i="4"/>
  <c r="X9296" i="4"/>
  <c r="X9360" i="4"/>
  <c r="X9424" i="4"/>
  <c r="X9488" i="4"/>
  <c r="X9552" i="4"/>
  <c r="X9616" i="4"/>
  <c r="X9680" i="4"/>
  <c r="X9744" i="4"/>
  <c r="X9808" i="4"/>
  <c r="X9872" i="4"/>
  <c r="X9936" i="4"/>
  <c r="X10000" i="4"/>
  <c r="X10064" i="4"/>
  <c r="X10128" i="4"/>
  <c r="X10192" i="4"/>
  <c r="X10256" i="4"/>
  <c r="X10320" i="4"/>
  <c r="X10384" i="4"/>
  <c r="X10448" i="4"/>
  <c r="X10512" i="4"/>
  <c r="X10576" i="4"/>
  <c r="X10640" i="4"/>
  <c r="X6297" i="4"/>
  <c r="X6361" i="4"/>
  <c r="X7089" i="4"/>
  <c r="X7153" i="4"/>
  <c r="X7217" i="4"/>
  <c r="X7281" i="4"/>
  <c r="X7345" i="4"/>
  <c r="X7409" i="4"/>
  <c r="X7473" i="4"/>
  <c r="X7537" i="4"/>
  <c r="X7601" i="4"/>
  <c r="X7665" i="4"/>
  <c r="X7729" i="4"/>
  <c r="X7793" i="4"/>
  <c r="X7857" i="4"/>
  <c r="X7921" i="4"/>
  <c r="X7985" i="4"/>
  <c r="X8049" i="4"/>
  <c r="X8113" i="4"/>
  <c r="X8177" i="4"/>
  <c r="X8241" i="4"/>
  <c r="X8305" i="4"/>
  <c r="X8369" i="4"/>
  <c r="X8433" i="4"/>
  <c r="X8497" i="4"/>
  <c r="X8561" i="4"/>
  <c r="X8625" i="4"/>
  <c r="X8689" i="4"/>
  <c r="X8753" i="4"/>
  <c r="X8817" i="4"/>
  <c r="X8881" i="4"/>
  <c r="X8945" i="4"/>
  <c r="X9009" i="4"/>
  <c r="X9073" i="4"/>
  <c r="X9137" i="4"/>
  <c r="X9201" i="4"/>
  <c r="X9265" i="4"/>
  <c r="X9329" i="4"/>
  <c r="X9393" i="4"/>
  <c r="X9457" i="4"/>
  <c r="X9521" i="4"/>
  <c r="X9585" i="4"/>
  <c r="X9649" i="4"/>
  <c r="X9713" i="4"/>
  <c r="X9777" i="4"/>
  <c r="X9841" i="4"/>
  <c r="X9905" i="4"/>
  <c r="X9969" i="4"/>
  <c r="X10033" i="4"/>
  <c r="X10097" i="4"/>
  <c r="X10161" i="4"/>
  <c r="X10225" i="4"/>
  <c r="X10289" i="4"/>
  <c r="X10353" i="4"/>
  <c r="X10417" i="4"/>
  <c r="X10481" i="4"/>
  <c r="X10545" i="4"/>
  <c r="X10609" i="4"/>
  <c r="X6298" i="4"/>
  <c r="X6362" i="4"/>
  <c r="X7090" i="4"/>
  <c r="X7154" i="4"/>
  <c r="X7218" i="4"/>
  <c r="X7282" i="4"/>
  <c r="X7346" i="4"/>
  <c r="X7410" i="4"/>
  <c r="X7474" i="4"/>
  <c r="X7538" i="4"/>
  <c r="X7602" i="4"/>
  <c r="X7666" i="4"/>
  <c r="X7730" i="4"/>
  <c r="X7794" i="4"/>
  <c r="X7858" i="4"/>
  <c r="X7922" i="4"/>
  <c r="X7986" i="4"/>
  <c r="X8050" i="4"/>
  <c r="X8114" i="4"/>
  <c r="X8178" i="4"/>
  <c r="X8242" i="4"/>
  <c r="X8306" i="4"/>
  <c r="X8370" i="4"/>
  <c r="X8434" i="4"/>
  <c r="X8498" i="4"/>
  <c r="X8562" i="4"/>
  <c r="X8626" i="4"/>
  <c r="X8690" i="4"/>
  <c r="X8754" i="4"/>
  <c r="X8818" i="4"/>
  <c r="X8882" i="4"/>
  <c r="X8946" i="4"/>
  <c r="X9010" i="4"/>
  <c r="X9074" i="4"/>
  <c r="X9138" i="4"/>
  <c r="X9202" i="4"/>
  <c r="X9266" i="4"/>
  <c r="X9330" i="4"/>
  <c r="X9394" i="4"/>
  <c r="X9458" i="4"/>
  <c r="X9522" i="4"/>
  <c r="X9586" i="4"/>
  <c r="X9650" i="4"/>
  <c r="X9714" i="4"/>
  <c r="X9778" i="4"/>
  <c r="X9842" i="4"/>
  <c r="X9906" i="4"/>
  <c r="X9970" i="4"/>
  <c r="X10034" i="4"/>
  <c r="X10098" i="4"/>
  <c r="X10162" i="4"/>
  <c r="X10226" i="4"/>
  <c r="X10290" i="4"/>
  <c r="X10354" i="4"/>
  <c r="X10418" i="4"/>
  <c r="X10482" i="4"/>
  <c r="X10546" i="4"/>
  <c r="X10610" i="4"/>
  <c r="X10682" i="4"/>
  <c r="X10691" i="4"/>
  <c r="X10677" i="4"/>
  <c r="X10694" i="4"/>
  <c r="X10703" i="4"/>
  <c r="X10704" i="4"/>
  <c r="X10697" i="4"/>
  <c r="X175" i="4"/>
  <c r="X399" i="4"/>
  <c r="X463" i="4"/>
  <c r="X687" i="4"/>
  <c r="X1711" i="4"/>
  <c r="X1775" i="4"/>
  <c r="X2439" i="4"/>
  <c r="X3039" i="4"/>
  <c r="X3695" i="4"/>
  <c r="X4335" i="4"/>
  <c r="X5123" i="4"/>
  <c r="X184" i="4"/>
  <c r="X408" i="4"/>
  <c r="X472" i="4"/>
  <c r="X696" i="4"/>
  <c r="X1720" i="4"/>
  <c r="X2384" i="4"/>
  <c r="X2984" i="4"/>
  <c r="X3640" i="4"/>
  <c r="X4280" i="4"/>
  <c r="X4888" i="4"/>
  <c r="X5134" i="4"/>
  <c r="X185" i="4"/>
  <c r="X409" i="4"/>
  <c r="X473" i="4"/>
  <c r="X697" i="4"/>
  <c r="X1713" i="4"/>
  <c r="X1777" i="4"/>
  <c r="X2433" i="4"/>
  <c r="X3033" i="4"/>
  <c r="X3689" i="4"/>
  <c r="X4329" i="4"/>
  <c r="X4937" i="4"/>
  <c r="X178" i="4"/>
  <c r="X402" i="4"/>
  <c r="X466" i="4"/>
  <c r="X690" i="4"/>
  <c r="X1018" i="4"/>
  <c r="X1770" i="4"/>
  <c r="X2426" i="4"/>
  <c r="X3026" i="4"/>
  <c r="X3682" i="4"/>
  <c r="X4322" i="4"/>
  <c r="X4930" i="4"/>
  <c r="X171" i="4"/>
  <c r="X395" i="4"/>
  <c r="X459" i="4"/>
  <c r="X691" i="4"/>
  <c r="X1707" i="4"/>
  <c r="X1771" i="4"/>
  <c r="X2427" i="4"/>
  <c r="X3035" i="4"/>
  <c r="X3699" i="4"/>
  <c r="X4339" i="4"/>
  <c r="X4939" i="4"/>
  <c r="X180" i="4"/>
  <c r="X412" i="4"/>
  <c r="X476" i="4"/>
  <c r="X708" i="4"/>
  <c r="X1724" i="4"/>
  <c r="X2380" i="4"/>
  <c r="X2988" i="4"/>
  <c r="X3652" i="4"/>
  <c r="X4292" i="4"/>
  <c r="X4892" i="4"/>
  <c r="X5139" i="4"/>
  <c r="X197" i="4"/>
  <c r="X429" i="4"/>
  <c r="X493" i="4"/>
  <c r="X717" i="4"/>
  <c r="X1733" i="4"/>
  <c r="X2389" i="4"/>
  <c r="X2997" i="4"/>
  <c r="X3653" i="4"/>
  <c r="X4293" i="4"/>
  <c r="X4893" i="4"/>
  <c r="X5140" i="4"/>
  <c r="X190" i="4"/>
  <c r="X414" i="4"/>
  <c r="X478" i="4"/>
  <c r="X702" i="4"/>
  <c r="X1718" i="4"/>
  <c r="X1782" i="4"/>
  <c r="X2438" i="4"/>
  <c r="X3638" i="4"/>
  <c r="X3702" i="4"/>
  <c r="X4342" i="4"/>
  <c r="X4942" i="4"/>
  <c r="X6291" i="4"/>
  <c r="X6355" i="4"/>
  <c r="X7083" i="4"/>
  <c r="X7147" i="4"/>
  <c r="X7211" i="4"/>
  <c r="X7275" i="4"/>
  <c r="X7339" i="4"/>
  <c r="X7403" i="4"/>
  <c r="X7467" i="4"/>
  <c r="X7531" i="4"/>
  <c r="X7595" i="4"/>
  <c r="X7659" i="4"/>
  <c r="X7723" i="4"/>
  <c r="X7787" i="4"/>
  <c r="X7851" i="4"/>
  <c r="X7915" i="4"/>
  <c r="X7979" i="4"/>
  <c r="X8043" i="4"/>
  <c r="X8107" i="4"/>
  <c r="X8171" i="4"/>
  <c r="X8235" i="4"/>
  <c r="X8299" i="4"/>
  <c r="X8363" i="4"/>
  <c r="X8427" i="4"/>
  <c r="X8491" i="4"/>
  <c r="X8555" i="4"/>
  <c r="X8619" i="4"/>
  <c r="X8683" i="4"/>
  <c r="X8747" i="4"/>
  <c r="X8811" i="4"/>
  <c r="X8875" i="4"/>
  <c r="X8939" i="4"/>
  <c r="X9003" i="4"/>
  <c r="X9067" i="4"/>
  <c r="X9131" i="4"/>
  <c r="X9195" i="4"/>
  <c r="X9259" i="4"/>
  <c r="X9323" i="4"/>
  <c r="X9387" i="4"/>
  <c r="X9451" i="4"/>
  <c r="X9515" i="4"/>
  <c r="X9579" i="4"/>
  <c r="X9643" i="4"/>
  <c r="X9707" i="4"/>
  <c r="X9771" i="4"/>
  <c r="X9835" i="4"/>
  <c r="X9899" i="4"/>
  <c r="X9963" i="4"/>
  <c r="X10027" i="4"/>
  <c r="X10091" i="4"/>
  <c r="X10155" i="4"/>
  <c r="X10219" i="4"/>
  <c r="X10283" i="4"/>
  <c r="X10347" i="4"/>
  <c r="X10411" i="4"/>
  <c r="X10475" i="4"/>
  <c r="X10539" i="4"/>
  <c r="X10603" i="4"/>
  <c r="X5332" i="4"/>
  <c r="X6332" i="4"/>
  <c r="X6612" i="4"/>
  <c r="X7124" i="4"/>
  <c r="X7188" i="4"/>
  <c r="X7252" i="4"/>
  <c r="X7316" i="4"/>
  <c r="X7380" i="4"/>
  <c r="X7444" i="4"/>
  <c r="X7508" i="4"/>
  <c r="X7572" i="4"/>
  <c r="X7636" i="4"/>
  <c r="X7700" i="4"/>
  <c r="X7764" i="4"/>
  <c r="X7828" i="4"/>
  <c r="X7892" i="4"/>
  <c r="X7956" i="4"/>
  <c r="X8020" i="4"/>
  <c r="X8084" i="4"/>
  <c r="X8148" i="4"/>
  <c r="X8212" i="4"/>
  <c r="X8276" i="4"/>
  <c r="X8340" i="4"/>
  <c r="X8404" i="4"/>
  <c r="X8468" i="4"/>
  <c r="X8532" i="4"/>
  <c r="X8596" i="4"/>
  <c r="X8660" i="4"/>
  <c r="X8724" i="4"/>
  <c r="X8788" i="4"/>
  <c r="X8852" i="4"/>
  <c r="X8916" i="4"/>
  <c r="X8980" i="4"/>
  <c r="X9044" i="4"/>
  <c r="X9108" i="4"/>
  <c r="X9172" i="4"/>
  <c r="X9236" i="4"/>
  <c r="X9300" i="4"/>
  <c r="X9364" i="4"/>
  <c r="X9428" i="4"/>
  <c r="X9492" i="4"/>
  <c r="X9556" i="4"/>
  <c r="X9620" i="4"/>
  <c r="X9684" i="4"/>
  <c r="X9748" i="4"/>
  <c r="X9812" i="4"/>
  <c r="X9876" i="4"/>
  <c r="X9940" i="4"/>
  <c r="X10004" i="4"/>
  <c r="X10068" i="4"/>
  <c r="X10132" i="4"/>
  <c r="X10196" i="4"/>
  <c r="X10260" i="4"/>
  <c r="X10324" i="4"/>
  <c r="X10388" i="4"/>
  <c r="X10452" i="4"/>
  <c r="X10516" i="4"/>
  <c r="X10580" i="4"/>
  <c r="X10645" i="4"/>
  <c r="X6293" i="4"/>
  <c r="X6357" i="4"/>
  <c r="X7085" i="4"/>
  <c r="X7149" i="4"/>
  <c r="X7213" i="4"/>
  <c r="X7277" i="4"/>
  <c r="X7341" i="4"/>
  <c r="X7405" i="4"/>
  <c r="X7469" i="4"/>
  <c r="X7533" i="4"/>
  <c r="X7597" i="4"/>
  <c r="X7661" i="4"/>
  <c r="X7725" i="4"/>
  <c r="X7789" i="4"/>
  <c r="X7853" i="4"/>
  <c r="X7917" i="4"/>
  <c r="X7981" i="4"/>
  <c r="X8045" i="4"/>
  <c r="X8109" i="4"/>
  <c r="X8173" i="4"/>
  <c r="X8237" i="4"/>
  <c r="X8301" i="4"/>
  <c r="X8365" i="4"/>
  <c r="X8429" i="4"/>
  <c r="X8493" i="4"/>
  <c r="X8557" i="4"/>
  <c r="X8621" i="4"/>
  <c r="X8685" i="4"/>
  <c r="X8749" i="4"/>
  <c r="X8813" i="4"/>
  <c r="X8877" i="4"/>
  <c r="X8941" i="4"/>
  <c r="X9005" i="4"/>
  <c r="X9069" i="4"/>
  <c r="X9133" i="4"/>
  <c r="X9197" i="4"/>
  <c r="X9261" i="4"/>
  <c r="X9325" i="4"/>
  <c r="X9389" i="4"/>
  <c r="X9453" i="4"/>
  <c r="X9517" i="4"/>
  <c r="X9581" i="4"/>
  <c r="X9645" i="4"/>
  <c r="X9709" i="4"/>
  <c r="X9773" i="4"/>
  <c r="X9837" i="4"/>
  <c r="X9901" i="4"/>
  <c r="X9965" i="4"/>
  <c r="X10029" i="4"/>
  <c r="X10093" i="4"/>
  <c r="X10157" i="4"/>
  <c r="X10221" i="4"/>
  <c r="X10285" i="4"/>
  <c r="X10349" i="4"/>
  <c r="X10413" i="4"/>
  <c r="X10477" i="4"/>
  <c r="X10541" i="4"/>
  <c r="X10605" i="4"/>
  <c r="X5334" i="4"/>
  <c r="X6334" i="4"/>
  <c r="X6614" i="4"/>
  <c r="X7126" i="4"/>
  <c r="X7190" i="4"/>
  <c r="X7254" i="4"/>
  <c r="X7318" i="4"/>
  <c r="X7382" i="4"/>
  <c r="X7446" i="4"/>
  <c r="X7510" i="4"/>
  <c r="X7574" i="4"/>
  <c r="X7638" i="4"/>
  <c r="X7702" i="4"/>
  <c r="X7766" i="4"/>
  <c r="X7830" i="4"/>
  <c r="X7894" i="4"/>
  <c r="X7958" i="4"/>
  <c r="X8022" i="4"/>
  <c r="X8086" i="4"/>
  <c r="X8150" i="4"/>
  <c r="X8214" i="4"/>
  <c r="X8278" i="4"/>
  <c r="X8342" i="4"/>
  <c r="X8406" i="4"/>
  <c r="X8470" i="4"/>
  <c r="X8534" i="4"/>
  <c r="X8598" i="4"/>
  <c r="X8662" i="4"/>
  <c r="X8726" i="4"/>
  <c r="X8790" i="4"/>
  <c r="X8854" i="4"/>
  <c r="X8918" i="4"/>
  <c r="X8982" i="4"/>
  <c r="X9046" i="4"/>
  <c r="X9110" i="4"/>
  <c r="X9174" i="4"/>
  <c r="X9238" i="4"/>
  <c r="X9302" i="4"/>
  <c r="X9366" i="4"/>
  <c r="X9430" i="4"/>
  <c r="X9494" i="4"/>
  <c r="X9558" i="4"/>
  <c r="X9622" i="4"/>
  <c r="X9686" i="4"/>
  <c r="X9750" i="4"/>
  <c r="X9814" i="4"/>
  <c r="X9878" i="4"/>
  <c r="X9942" i="4"/>
  <c r="X10006" i="4"/>
  <c r="X10070" i="4"/>
  <c r="X10134" i="4"/>
  <c r="X10198" i="4"/>
  <c r="X10262" i="4"/>
  <c r="X10326" i="4"/>
  <c r="X10390" i="4"/>
  <c r="X10454" i="4"/>
  <c r="X10518" i="4"/>
  <c r="X10582" i="4"/>
  <c r="X10647" i="4"/>
  <c r="X6319" i="4"/>
  <c r="X6599" i="4"/>
  <c r="X7119" i="4"/>
  <c r="X7183" i="4"/>
  <c r="X7247" i="4"/>
  <c r="X7311" i="4"/>
  <c r="X7375" i="4"/>
  <c r="X7439" i="4"/>
  <c r="X7503" i="4"/>
  <c r="X7567" i="4"/>
  <c r="X7631" i="4"/>
  <c r="X7695" i="4"/>
  <c r="X7759" i="4"/>
  <c r="X7823" i="4"/>
  <c r="X7887" i="4"/>
  <c r="X7951" i="4"/>
  <c r="X8015" i="4"/>
  <c r="X8079" i="4"/>
  <c r="X8143" i="4"/>
  <c r="X8207" i="4"/>
  <c r="X8271" i="4"/>
  <c r="X8335" i="4"/>
  <c r="X8399" i="4"/>
  <c r="X8463" i="4"/>
  <c r="X8527" i="4"/>
  <c r="X8591" i="4"/>
  <c r="X8655" i="4"/>
  <c r="X8719" i="4"/>
  <c r="X8783" i="4"/>
  <c r="X8847" i="4"/>
  <c r="X8911" i="4"/>
  <c r="X8975" i="4"/>
  <c r="X9039" i="4"/>
  <c r="X9103" i="4"/>
  <c r="X9167" i="4"/>
  <c r="X9231" i="4"/>
  <c r="X9295" i="4"/>
  <c r="X9359" i="4"/>
  <c r="X9423" i="4"/>
  <c r="X9487" i="4"/>
  <c r="X9551" i="4"/>
  <c r="X9615" i="4"/>
  <c r="X9679" i="4"/>
  <c r="X9743" i="4"/>
  <c r="X9807" i="4"/>
  <c r="X9871" i="4"/>
  <c r="X9935" i="4"/>
  <c r="X9999" i="4"/>
  <c r="X10063" i="4"/>
  <c r="X10127" i="4"/>
  <c r="X10191" i="4"/>
  <c r="X10255" i="4"/>
  <c r="X10319" i="4"/>
  <c r="X10383" i="4"/>
  <c r="X10447" i="4"/>
  <c r="X10511" i="4"/>
  <c r="X10575" i="4"/>
  <c r="X10639" i="4"/>
  <c r="X6328" i="4"/>
  <c r="X6608" i="4"/>
  <c r="X7128" i="4"/>
  <c r="X7192" i="4"/>
  <c r="X7256" i="4"/>
  <c r="X7320" i="4"/>
  <c r="X7384" i="4"/>
  <c r="X7448" i="4"/>
  <c r="X7512" i="4"/>
  <c r="X7576" i="4"/>
  <c r="X7640" i="4"/>
  <c r="X7704" i="4"/>
  <c r="X7768" i="4"/>
  <c r="X7832" i="4"/>
  <c r="X7896" i="4"/>
  <c r="X7960" i="4"/>
  <c r="X8024" i="4"/>
  <c r="X8088" i="4"/>
  <c r="X8152" i="4"/>
  <c r="X8216" i="4"/>
  <c r="X8280" i="4"/>
  <c r="X8344" i="4"/>
  <c r="X8408" i="4"/>
  <c r="X8472" i="4"/>
  <c r="X8536" i="4"/>
  <c r="X8600" i="4"/>
  <c r="X8664" i="4"/>
  <c r="X8728" i="4"/>
  <c r="X8792" i="4"/>
  <c r="X8856" i="4"/>
  <c r="X8920" i="4"/>
  <c r="X8984" i="4"/>
  <c r="X9048" i="4"/>
  <c r="X9112" i="4"/>
  <c r="X9176" i="4"/>
  <c r="X9240" i="4"/>
  <c r="X9304" i="4"/>
  <c r="X9368" i="4"/>
  <c r="X9432" i="4"/>
  <c r="X9496" i="4"/>
  <c r="X9560" i="4"/>
  <c r="X9624" i="4"/>
  <c r="X9688" i="4"/>
  <c r="X9752" i="4"/>
  <c r="X9816" i="4"/>
  <c r="X9880" i="4"/>
  <c r="X9944" i="4"/>
  <c r="X10008" i="4"/>
  <c r="X10072" i="4"/>
  <c r="X10136" i="4"/>
  <c r="X10200" i="4"/>
  <c r="X10264" i="4"/>
  <c r="X10328" i="4"/>
  <c r="X10392" i="4"/>
  <c r="X10456" i="4"/>
  <c r="X10520" i="4"/>
  <c r="X10584" i="4"/>
  <c r="X10652" i="4"/>
  <c r="X6305" i="4"/>
  <c r="X6369" i="4"/>
  <c r="X7097" i="4"/>
  <c r="X7161" i="4"/>
  <c r="X7225" i="4"/>
  <c r="X7289" i="4"/>
  <c r="X7353" i="4"/>
  <c r="X7417" i="4"/>
  <c r="X7481" i="4"/>
  <c r="X7545" i="4"/>
  <c r="X7609" i="4"/>
  <c r="X7673" i="4"/>
  <c r="X7737" i="4"/>
  <c r="X7801" i="4"/>
  <c r="X7865" i="4"/>
  <c r="X7929" i="4"/>
  <c r="X7993" i="4"/>
  <c r="X8057" i="4"/>
  <c r="X8121" i="4"/>
  <c r="X8185" i="4"/>
  <c r="X8249" i="4"/>
  <c r="X8313" i="4"/>
  <c r="X8377" i="4"/>
  <c r="X8441" i="4"/>
  <c r="X8505" i="4"/>
  <c r="X8569" i="4"/>
  <c r="X8633" i="4"/>
  <c r="X8697" i="4"/>
  <c r="X8761" i="4"/>
  <c r="X8825" i="4"/>
  <c r="X8889" i="4"/>
  <c r="X8953" i="4"/>
  <c r="X9017" i="4"/>
  <c r="X9081" i="4"/>
  <c r="X9145" i="4"/>
  <c r="X9209" i="4"/>
  <c r="X9273" i="4"/>
  <c r="X9337" i="4"/>
  <c r="X9401" i="4"/>
  <c r="X9465" i="4"/>
  <c r="X9529" i="4"/>
  <c r="X9593" i="4"/>
  <c r="X9657" i="4"/>
  <c r="X9721" i="4"/>
  <c r="X9785" i="4"/>
  <c r="X9849" i="4"/>
  <c r="X9913" i="4"/>
  <c r="X9977" i="4"/>
  <c r="X10041" i="4"/>
  <c r="X10105" i="4"/>
  <c r="X10169" i="4"/>
  <c r="X10233" i="4"/>
  <c r="X10297" i="4"/>
  <c r="X10361" i="4"/>
  <c r="X10425" i="4"/>
  <c r="X10489" i="4"/>
  <c r="X10553" i="4"/>
  <c r="X10617" i="4"/>
  <c r="X6306" i="4"/>
  <c r="X6370" i="4"/>
  <c r="X7098" i="4"/>
  <c r="X7162" i="4"/>
  <c r="X7226" i="4"/>
  <c r="X7290" i="4"/>
  <c r="X7354" i="4"/>
  <c r="X7418" i="4"/>
  <c r="X7482" i="4"/>
  <c r="X7546" i="4"/>
  <c r="X7610" i="4"/>
  <c r="X7674" i="4"/>
  <c r="X7738" i="4"/>
  <c r="X7802" i="4"/>
  <c r="X7866" i="4"/>
  <c r="X7930" i="4"/>
  <c r="X7994" i="4"/>
  <c r="X8058" i="4"/>
  <c r="X8122" i="4"/>
  <c r="X8186" i="4"/>
  <c r="X8250" i="4"/>
  <c r="X8314" i="4"/>
  <c r="X8378" i="4"/>
  <c r="X8442" i="4"/>
  <c r="X8506" i="4"/>
  <c r="X8570" i="4"/>
  <c r="X8634" i="4"/>
  <c r="X8698" i="4"/>
  <c r="X8762" i="4"/>
  <c r="X8826" i="4"/>
  <c r="X8890" i="4"/>
  <c r="X8954" i="4"/>
  <c r="X9018" i="4"/>
  <c r="X9082" i="4"/>
  <c r="X9146" i="4"/>
  <c r="X9210" i="4"/>
  <c r="X9274" i="4"/>
  <c r="X9338" i="4"/>
  <c r="X9402" i="4"/>
  <c r="X9466" i="4"/>
  <c r="X9530" i="4"/>
  <c r="X9594" i="4"/>
  <c r="X9658" i="4"/>
  <c r="X9722" i="4"/>
  <c r="X9786" i="4"/>
  <c r="X9850" i="4"/>
  <c r="X9914" i="4"/>
  <c r="X9978" i="4"/>
  <c r="X10042" i="4"/>
  <c r="X10106" i="4"/>
  <c r="X10170" i="4"/>
  <c r="X10234" i="4"/>
  <c r="X10298" i="4"/>
  <c r="X10362" i="4"/>
  <c r="X10426" i="4"/>
  <c r="X10490" i="4"/>
  <c r="X10554" i="4"/>
  <c r="X10618" i="4"/>
  <c r="X10690" i="4"/>
  <c r="X10699" i="4"/>
  <c r="X10685" i="4"/>
  <c r="X10702" i="4"/>
  <c r="X10648" i="4"/>
  <c r="X10641" i="4"/>
  <c r="X10705" i="4"/>
  <c r="X183" i="4"/>
  <c r="X407" i="4"/>
  <c r="X471" i="4"/>
  <c r="X695" i="4"/>
  <c r="X1719" i="4"/>
  <c r="X2383" i="4"/>
  <c r="X2983" i="4"/>
  <c r="X3639" i="4"/>
  <c r="X4279" i="4"/>
  <c r="X4887" i="4"/>
  <c r="X5132" i="4"/>
  <c r="X192" i="4"/>
  <c r="X416" i="4"/>
  <c r="X480" i="4"/>
  <c r="X704" i="4"/>
  <c r="X1728" i="4"/>
  <c r="X2392" i="4"/>
  <c r="X2992" i="4"/>
  <c r="X3648" i="4"/>
  <c r="X4288" i="4"/>
  <c r="X4896" i="4"/>
  <c r="X5338" i="4"/>
  <c r="X193" i="4"/>
  <c r="X417" i="4"/>
  <c r="X481" i="4"/>
  <c r="X705" i="4"/>
  <c r="X1721" i="4"/>
  <c r="X2377" i="4"/>
  <c r="X2441" i="4"/>
  <c r="X3041" i="4"/>
  <c r="X3697" i="4"/>
  <c r="X4337" i="4"/>
  <c r="X5125" i="4"/>
  <c r="X186" i="4"/>
  <c r="X410" i="4"/>
  <c r="X474" i="4"/>
  <c r="X698" i="4"/>
  <c r="X1714" i="4"/>
  <c r="X1778" i="4"/>
  <c r="X2434" i="4"/>
  <c r="X3034" i="4"/>
  <c r="X3690" i="4"/>
  <c r="X4330" i="4"/>
  <c r="X4938" i="4"/>
  <c r="X179" i="4"/>
  <c r="X403" i="4"/>
  <c r="X467" i="4"/>
  <c r="X699" i="4"/>
  <c r="X1715" i="4"/>
  <c r="X1779" i="4"/>
  <c r="X2435" i="4"/>
  <c r="X3643" i="4"/>
  <c r="X4283" i="4"/>
  <c r="X4883" i="4"/>
  <c r="X5127" i="4"/>
  <c r="X188" i="4"/>
  <c r="X420" i="4"/>
  <c r="X484" i="4"/>
  <c r="X716" i="4"/>
  <c r="X1732" i="4"/>
  <c r="X2388" i="4"/>
  <c r="X2996" i="4"/>
  <c r="X3660" i="4"/>
  <c r="X4300" i="4"/>
  <c r="X4900" i="4"/>
  <c r="X141" i="4"/>
  <c r="X205" i="4"/>
  <c r="X437" i="4"/>
  <c r="X501" i="4"/>
  <c r="X997" i="4"/>
  <c r="X1741" i="4"/>
  <c r="X2397" i="4"/>
  <c r="X3005" i="4"/>
  <c r="X3661" i="4"/>
  <c r="X4301" i="4"/>
  <c r="X4901" i="4"/>
  <c r="X5328" i="4"/>
  <c r="X198" i="4"/>
  <c r="X422" i="4"/>
  <c r="X486" i="4"/>
  <c r="X710" i="4"/>
  <c r="X1726" i="4"/>
  <c r="X2382" i="4"/>
  <c r="X2990" i="4"/>
  <c r="X3646" i="4"/>
  <c r="X4286" i="4"/>
  <c r="X4886" i="4"/>
  <c r="X5131" i="4"/>
  <c r="X6299" i="4"/>
  <c r="X6363" i="4"/>
  <c r="X7091" i="4"/>
  <c r="X7155" i="4"/>
  <c r="X7219" i="4"/>
  <c r="X7283" i="4"/>
  <c r="X7347" i="4"/>
  <c r="X7411" i="4"/>
  <c r="X7475" i="4"/>
  <c r="X7539" i="4"/>
  <c r="X7603" i="4"/>
  <c r="X7667" i="4"/>
  <c r="X7731" i="4"/>
  <c r="X7795" i="4"/>
  <c r="X7859" i="4"/>
  <c r="X7923" i="4"/>
  <c r="X7987" i="4"/>
  <c r="X8051" i="4"/>
  <c r="X8115" i="4"/>
  <c r="X8179" i="4"/>
  <c r="X8243" i="4"/>
  <c r="X8307" i="4"/>
  <c r="X8371" i="4"/>
  <c r="X8435" i="4"/>
  <c r="X8499" i="4"/>
  <c r="X8563" i="4"/>
  <c r="X8627" i="4"/>
  <c r="X8691" i="4"/>
  <c r="X8755" i="4"/>
  <c r="X8819" i="4"/>
  <c r="X8883" i="4"/>
  <c r="X8947" i="4"/>
  <c r="X9011" i="4"/>
  <c r="X9075" i="4"/>
  <c r="X9139" i="4"/>
  <c r="X9203" i="4"/>
  <c r="X9267" i="4"/>
  <c r="X9331" i="4"/>
  <c r="X9395" i="4"/>
  <c r="X9459" i="4"/>
  <c r="X9523" i="4"/>
  <c r="X9587" i="4"/>
  <c r="X9651" i="4"/>
  <c r="X9715" i="4"/>
  <c r="X9779" i="4"/>
  <c r="X9843" i="4"/>
  <c r="X9907" i="4"/>
  <c r="X9971" i="4"/>
  <c r="X10035" i="4"/>
  <c r="X10099" i="4"/>
  <c r="X10163" i="4"/>
  <c r="X10227" i="4"/>
  <c r="X10291" i="4"/>
  <c r="X10355" i="4"/>
  <c r="X10419" i="4"/>
  <c r="X10483" i="4"/>
  <c r="X10547" i="4"/>
  <c r="X10611" i="4"/>
  <c r="X5340" i="4"/>
  <c r="X6340" i="4"/>
  <c r="X6620" i="4"/>
  <c r="X7132" i="4"/>
  <c r="X7196" i="4"/>
  <c r="X7260" i="4"/>
  <c r="X7324" i="4"/>
  <c r="X7388" i="4"/>
  <c r="X7452" i="4"/>
  <c r="X7516" i="4"/>
  <c r="X7580" i="4"/>
  <c r="X7644" i="4"/>
  <c r="X7708" i="4"/>
  <c r="X7772" i="4"/>
  <c r="X7836" i="4"/>
  <c r="X7900" i="4"/>
  <c r="X7964" i="4"/>
  <c r="X8028" i="4"/>
  <c r="X8092" i="4"/>
  <c r="X8156" i="4"/>
  <c r="X8220" i="4"/>
  <c r="X8284" i="4"/>
  <c r="X8348" i="4"/>
  <c r="X8412" i="4"/>
  <c r="X8476" i="4"/>
  <c r="X8540" i="4"/>
  <c r="X8604" i="4"/>
  <c r="X8668" i="4"/>
  <c r="X8732" i="4"/>
  <c r="X8796" i="4"/>
  <c r="X8860" i="4"/>
  <c r="X8924" i="4"/>
  <c r="X8988" i="4"/>
  <c r="X9052" i="4"/>
  <c r="X9116" i="4"/>
  <c r="X9180" i="4"/>
  <c r="X9244" i="4"/>
  <c r="X9308" i="4"/>
  <c r="X9372" i="4"/>
  <c r="X9436" i="4"/>
  <c r="X9500" i="4"/>
  <c r="X9564" i="4"/>
  <c r="X9628" i="4"/>
  <c r="X9692" i="4"/>
  <c r="X9756" i="4"/>
  <c r="X9820" i="4"/>
  <c r="X9884" i="4"/>
  <c r="X9948" i="4"/>
  <c r="X10012" i="4"/>
  <c r="X10076" i="4"/>
  <c r="X10140" i="4"/>
  <c r="X10204" i="4"/>
  <c r="X10268" i="4"/>
  <c r="X10332" i="4"/>
  <c r="X10396" i="4"/>
  <c r="X10460" i="4"/>
  <c r="X10524" i="4"/>
  <c r="X10588" i="4"/>
  <c r="X10661" i="4"/>
  <c r="X6301" i="4"/>
  <c r="X6365" i="4"/>
  <c r="X7093" i="4"/>
  <c r="X7157" i="4"/>
  <c r="X7221" i="4"/>
  <c r="X7285" i="4"/>
  <c r="X7349" i="4"/>
  <c r="X7413" i="4"/>
  <c r="X7477" i="4"/>
  <c r="X7541" i="4"/>
  <c r="X7605" i="4"/>
  <c r="X7669" i="4"/>
  <c r="X7733" i="4"/>
  <c r="X7797" i="4"/>
  <c r="X7861" i="4"/>
  <c r="X7925" i="4"/>
  <c r="X7989" i="4"/>
  <c r="X8053" i="4"/>
  <c r="X8117" i="4"/>
  <c r="X8181" i="4"/>
  <c r="X8245" i="4"/>
  <c r="X8309" i="4"/>
  <c r="X8373" i="4"/>
  <c r="X8437" i="4"/>
  <c r="X8501" i="4"/>
  <c r="X8565" i="4"/>
  <c r="X8629" i="4"/>
  <c r="X8693" i="4"/>
  <c r="X8757" i="4"/>
  <c r="X8821" i="4"/>
  <c r="X8885" i="4"/>
  <c r="X8949" i="4"/>
  <c r="X9013" i="4"/>
  <c r="X9077" i="4"/>
  <c r="X9141" i="4"/>
  <c r="X9205" i="4"/>
  <c r="X9269" i="4"/>
  <c r="X9333" i="4"/>
  <c r="X9397" i="4"/>
  <c r="X9461" i="4"/>
  <c r="X9525" i="4"/>
  <c r="X9589" i="4"/>
  <c r="X9653" i="4"/>
  <c r="X9717" i="4"/>
  <c r="X9781" i="4"/>
  <c r="X9845" i="4"/>
  <c r="X9909" i="4"/>
  <c r="X9973" i="4"/>
  <c r="X10037" i="4"/>
  <c r="X10101" i="4"/>
  <c r="X10165" i="4"/>
  <c r="X10229" i="4"/>
  <c r="X10293" i="4"/>
  <c r="X10357" i="4"/>
  <c r="X10421" i="4"/>
  <c r="X10485" i="4"/>
  <c r="X10549" i="4"/>
  <c r="X10613" i="4"/>
  <c r="X5342" i="4"/>
  <c r="X6342" i="4"/>
  <c r="X6622" i="4"/>
  <c r="X7134" i="4"/>
  <c r="X7198" i="4"/>
  <c r="X7262" i="4"/>
  <c r="X7326" i="4"/>
  <c r="X7390" i="4"/>
  <c r="X7454" i="4"/>
  <c r="X7518" i="4"/>
  <c r="X7582" i="4"/>
  <c r="X7646" i="4"/>
  <c r="X7710" i="4"/>
  <c r="X7774" i="4"/>
  <c r="X7838" i="4"/>
  <c r="X7902" i="4"/>
  <c r="X7966" i="4"/>
  <c r="X8030" i="4"/>
  <c r="X8094" i="4"/>
  <c r="X8158" i="4"/>
  <c r="X8222" i="4"/>
  <c r="X8286" i="4"/>
  <c r="X8350" i="4"/>
  <c r="X8414" i="4"/>
  <c r="X8478" i="4"/>
  <c r="X8542" i="4"/>
  <c r="X8606" i="4"/>
  <c r="X8670" i="4"/>
  <c r="X8734" i="4"/>
  <c r="X8798" i="4"/>
  <c r="X8862" i="4"/>
  <c r="X8926" i="4"/>
  <c r="X8990" i="4"/>
  <c r="X9054" i="4"/>
  <c r="X9118" i="4"/>
  <c r="X9182" i="4"/>
  <c r="X9246" i="4"/>
  <c r="X9310" i="4"/>
  <c r="X9374" i="4"/>
  <c r="X9438" i="4"/>
  <c r="X9502" i="4"/>
  <c r="X9566" i="4"/>
  <c r="X9630" i="4"/>
  <c r="X9694" i="4"/>
  <c r="X9758" i="4"/>
  <c r="X9822" i="4"/>
  <c r="X9886" i="4"/>
  <c r="X9950" i="4"/>
  <c r="X10014" i="4"/>
  <c r="X10078" i="4"/>
  <c r="X10142" i="4"/>
  <c r="X10206" i="4"/>
  <c r="X10270" i="4"/>
  <c r="X10334" i="4"/>
  <c r="X10398" i="4"/>
  <c r="X10462" i="4"/>
  <c r="X10526" i="4"/>
  <c r="X10590" i="4"/>
  <c r="X5327" i="4"/>
  <c r="X6327" i="4"/>
  <c r="X6607" i="4"/>
  <c r="X7127" i="4"/>
  <c r="X7191" i="4"/>
  <c r="X7255" i="4"/>
  <c r="X7319" i="4"/>
  <c r="X7383" i="4"/>
  <c r="X7447" i="4"/>
  <c r="X7511" i="4"/>
  <c r="X7575" i="4"/>
  <c r="X7639" i="4"/>
  <c r="X7703" i="4"/>
  <c r="X7767" i="4"/>
  <c r="X7831" i="4"/>
  <c r="X7895" i="4"/>
  <c r="X7959" i="4"/>
  <c r="X8023" i="4"/>
  <c r="X8087" i="4"/>
  <c r="X8151" i="4"/>
  <c r="X8215" i="4"/>
  <c r="X8279" i="4"/>
  <c r="X8343" i="4"/>
  <c r="X8407" i="4"/>
  <c r="X8471" i="4"/>
  <c r="X8535" i="4"/>
  <c r="X8599" i="4"/>
  <c r="X8663" i="4"/>
  <c r="X8727" i="4"/>
  <c r="X8791" i="4"/>
  <c r="X8855" i="4"/>
  <c r="X8919" i="4"/>
  <c r="X8983" i="4"/>
  <c r="X9047" i="4"/>
  <c r="X9111" i="4"/>
  <c r="X9175" i="4"/>
  <c r="X9239" i="4"/>
  <c r="X9303" i="4"/>
  <c r="X9367" i="4"/>
  <c r="X9431" i="4"/>
  <c r="X9495" i="4"/>
  <c r="X9559" i="4"/>
  <c r="X9623" i="4"/>
  <c r="X9687" i="4"/>
  <c r="X9751" i="4"/>
  <c r="X9815" i="4"/>
  <c r="X9879" i="4"/>
  <c r="X9943" i="4"/>
  <c r="X10007" i="4"/>
  <c r="X10071" i="4"/>
  <c r="X10135" i="4"/>
  <c r="X10199" i="4"/>
  <c r="X10263" i="4"/>
  <c r="X10327" i="4"/>
  <c r="X10391" i="4"/>
  <c r="X10455" i="4"/>
  <c r="X10519" i="4"/>
  <c r="X10583" i="4"/>
  <c r="X10650" i="4"/>
  <c r="X6336" i="4"/>
  <c r="X6616" i="4"/>
  <c r="X7136" i="4"/>
  <c r="X7200" i="4"/>
  <c r="X7264" i="4"/>
  <c r="X7328" i="4"/>
  <c r="X7392" i="4"/>
  <c r="X7456" i="4"/>
  <c r="X7520" i="4"/>
  <c r="X7584" i="4"/>
  <c r="X7648" i="4"/>
  <c r="X7712" i="4"/>
  <c r="X7776" i="4"/>
  <c r="X7840" i="4"/>
  <c r="X7904" i="4"/>
  <c r="X7968" i="4"/>
  <c r="X8032" i="4"/>
  <c r="X8096" i="4"/>
  <c r="X8160" i="4"/>
  <c r="X8224" i="4"/>
  <c r="X8288" i="4"/>
  <c r="X8352" i="4"/>
  <c r="X8416" i="4"/>
  <c r="X8480" i="4"/>
  <c r="X8544" i="4"/>
  <c r="X8608" i="4"/>
  <c r="X8672" i="4"/>
  <c r="X8736" i="4"/>
  <c r="X8800" i="4"/>
  <c r="X8864" i="4"/>
  <c r="X8928" i="4"/>
  <c r="X8992" i="4"/>
  <c r="X9056" i="4"/>
  <c r="X9120" i="4"/>
  <c r="X9184" i="4"/>
  <c r="X9248" i="4"/>
  <c r="X9312" i="4"/>
  <c r="X9376" i="4"/>
  <c r="X9440" i="4"/>
  <c r="X9504" i="4"/>
  <c r="X9568" i="4"/>
  <c r="X9632" i="4"/>
  <c r="X9696" i="4"/>
  <c r="X9760" i="4"/>
  <c r="X9824" i="4"/>
  <c r="X9888" i="4"/>
  <c r="X9952" i="4"/>
  <c r="X10016" i="4"/>
  <c r="X10080" i="4"/>
  <c r="X10144" i="4"/>
  <c r="X10208" i="4"/>
  <c r="X10272" i="4"/>
  <c r="X10336" i="4"/>
  <c r="X10400" i="4"/>
  <c r="X10464" i="4"/>
  <c r="X10528" i="4"/>
  <c r="X10592" i="4"/>
  <c r="X5129" i="4"/>
  <c r="X6313" i="4"/>
  <c r="X6377" i="4"/>
  <c r="X7105" i="4"/>
  <c r="X7169" i="4"/>
  <c r="X7233" i="4"/>
  <c r="X7297" i="4"/>
  <c r="X7361" i="4"/>
  <c r="X7425" i="4"/>
  <c r="X7489" i="4"/>
  <c r="X7553" i="4"/>
  <c r="X7617" i="4"/>
  <c r="X7681" i="4"/>
  <c r="X7745" i="4"/>
  <c r="X7809" i="4"/>
  <c r="X7873" i="4"/>
  <c r="X7937" i="4"/>
  <c r="X8001" i="4"/>
  <c r="X8065" i="4"/>
  <c r="X8129" i="4"/>
  <c r="X8193" i="4"/>
  <c r="X8257" i="4"/>
  <c r="X8321" i="4"/>
  <c r="X8385" i="4"/>
  <c r="X8449" i="4"/>
  <c r="X8513" i="4"/>
  <c r="X8577" i="4"/>
  <c r="X8641" i="4"/>
  <c r="X8705" i="4"/>
  <c r="X8769" i="4"/>
  <c r="X8833" i="4"/>
  <c r="X8897" i="4"/>
  <c r="X8961" i="4"/>
  <c r="X9025" i="4"/>
  <c r="X9089" i="4"/>
  <c r="X9153" i="4"/>
  <c r="X9217" i="4"/>
  <c r="X9281" i="4"/>
  <c r="X9345" i="4"/>
  <c r="X9409" i="4"/>
  <c r="X9473" i="4"/>
  <c r="X9537" i="4"/>
  <c r="X9601" i="4"/>
  <c r="X9665" i="4"/>
  <c r="X9729" i="4"/>
  <c r="X9793" i="4"/>
  <c r="X9857" i="4"/>
  <c r="X9921" i="4"/>
  <c r="X9985" i="4"/>
  <c r="X10049" i="4"/>
  <c r="X10113" i="4"/>
  <c r="X10177" i="4"/>
  <c r="X10241" i="4"/>
  <c r="X10305" i="4"/>
  <c r="X10369" i="4"/>
  <c r="X10433" i="4"/>
  <c r="X10497" i="4"/>
  <c r="X10561" i="4"/>
  <c r="X10625" i="4"/>
  <c r="X6314" i="4"/>
  <c r="X6378" i="4"/>
  <c r="X7106" i="4"/>
  <c r="X7170" i="4"/>
  <c r="X7234" i="4"/>
  <c r="X7298" i="4"/>
  <c r="X7362" i="4"/>
  <c r="X7426" i="4"/>
  <c r="X7490" i="4"/>
  <c r="X7554" i="4"/>
  <c r="X7618" i="4"/>
  <c r="X7682" i="4"/>
  <c r="X7746" i="4"/>
  <c r="X7810" i="4"/>
  <c r="X7874" i="4"/>
  <c r="X7938" i="4"/>
  <c r="X8002" i="4"/>
  <c r="X8066" i="4"/>
  <c r="X8130" i="4"/>
  <c r="X8194" i="4"/>
  <c r="X8258" i="4"/>
  <c r="X8322" i="4"/>
  <c r="X8386" i="4"/>
  <c r="X8450" i="4"/>
  <c r="X8514" i="4"/>
  <c r="X8578" i="4"/>
  <c r="X8642" i="4"/>
  <c r="X8706" i="4"/>
  <c r="X8770" i="4"/>
  <c r="X8834" i="4"/>
  <c r="X8898" i="4"/>
  <c r="X8962" i="4"/>
  <c r="X9026" i="4"/>
  <c r="X9090" i="4"/>
  <c r="X9154" i="4"/>
  <c r="X9218" i="4"/>
  <c r="X9282" i="4"/>
  <c r="X9346" i="4"/>
  <c r="X9410" i="4"/>
  <c r="X9474" i="4"/>
  <c r="X9538" i="4"/>
  <c r="X9602" i="4"/>
  <c r="X9666" i="4"/>
  <c r="X9730" i="4"/>
  <c r="X9794" i="4"/>
  <c r="X9858" i="4"/>
  <c r="X9922" i="4"/>
  <c r="X9986" i="4"/>
  <c r="X10050" i="4"/>
  <c r="X10114" i="4"/>
  <c r="X10178" i="4"/>
  <c r="X10242" i="4"/>
  <c r="X10306" i="4"/>
  <c r="X10370" i="4"/>
  <c r="X10434" i="4"/>
  <c r="X10498" i="4"/>
  <c r="X10562" i="4"/>
  <c r="X10626" i="4"/>
  <c r="X10698" i="4"/>
  <c r="X10660" i="4"/>
  <c r="X10693" i="4"/>
  <c r="X10655" i="4"/>
  <c r="X10656" i="4"/>
  <c r="X10649" i="4"/>
  <c r="Z94909" i="4"/>
  <c r="Z94917" i="4"/>
  <c r="Z94925" i="4"/>
  <c r="Z94933" i="4"/>
  <c r="Z94941" i="4"/>
  <c r="Z94949" i="4"/>
  <c r="Z94957" i="4"/>
  <c r="Z94965" i="4"/>
  <c r="Z94973" i="4"/>
  <c r="Z94981" i="4"/>
  <c r="Z94989" i="4"/>
  <c r="Z94997" i="4"/>
  <c r="Z95005" i="4"/>
  <c r="Z95013" i="4"/>
  <c r="Z95021" i="4"/>
  <c r="Z95029" i="4"/>
  <c r="Z95037" i="4"/>
  <c r="Z95045" i="4"/>
  <c r="Z95053" i="4"/>
  <c r="Z95061" i="4"/>
  <c r="Z95069" i="4"/>
  <c r="Z95077" i="4"/>
  <c r="Z95085" i="4"/>
  <c r="Z95093" i="4"/>
  <c r="Z95101" i="4"/>
  <c r="Z95109" i="4"/>
  <c r="Z95117" i="4"/>
  <c r="Z95125" i="4"/>
  <c r="Z95133" i="4"/>
  <c r="Z95141" i="4"/>
  <c r="Z95149" i="4"/>
  <c r="Z95157" i="4"/>
  <c r="Z95165" i="4"/>
  <c r="Z95173" i="4"/>
  <c r="Z95181" i="4"/>
  <c r="Z95189" i="4"/>
  <c r="Z95197" i="4"/>
  <c r="Z95205" i="4"/>
  <c r="Z95213" i="4"/>
  <c r="Z95221" i="4"/>
  <c r="Z95229" i="4"/>
  <c r="Z95237" i="4"/>
  <c r="Z95245" i="4"/>
  <c r="Z94902" i="4"/>
  <c r="Z94910" i="4"/>
  <c r="Z94918" i="4"/>
  <c r="Z94926" i="4"/>
  <c r="Z94934" i="4"/>
  <c r="Z94942" i="4"/>
  <c r="Z94950" i="4"/>
  <c r="Z94958" i="4"/>
  <c r="Z94966" i="4"/>
  <c r="Z94974" i="4"/>
  <c r="Z94982" i="4"/>
  <c r="Z94990" i="4"/>
  <c r="Z94998" i="4"/>
  <c r="Z95006" i="4"/>
  <c r="Z95014" i="4"/>
  <c r="Z95022" i="4"/>
  <c r="Z95030" i="4"/>
  <c r="Z95038" i="4"/>
  <c r="Z95046" i="4"/>
  <c r="Z95054" i="4"/>
  <c r="Z95062" i="4"/>
  <c r="Z95070" i="4"/>
  <c r="Z95078" i="4"/>
  <c r="Z95086" i="4"/>
  <c r="Z95094" i="4"/>
  <c r="Z95102" i="4"/>
  <c r="Z95110" i="4"/>
  <c r="Z95118" i="4"/>
  <c r="Z95126" i="4"/>
  <c r="Z95134" i="4"/>
  <c r="Z95142" i="4"/>
  <c r="Z95150" i="4"/>
  <c r="Z95158" i="4"/>
  <c r="Z95166" i="4"/>
  <c r="Z95174" i="4"/>
  <c r="Z95182" i="4"/>
  <c r="Z95190" i="4"/>
  <c r="Z95198" i="4"/>
  <c r="Z95206" i="4"/>
  <c r="Z95214" i="4"/>
  <c r="Z95222" i="4"/>
  <c r="Z95230" i="4"/>
  <c r="Z95238" i="4"/>
  <c r="Z95246" i="4"/>
  <c r="Z94903" i="4"/>
  <c r="Z94911" i="4"/>
  <c r="Z94919" i="4"/>
  <c r="Z94927" i="4"/>
  <c r="Z94935" i="4"/>
  <c r="Z94943" i="4"/>
  <c r="Z94951" i="4"/>
  <c r="Z94959" i="4"/>
  <c r="Z94967" i="4"/>
  <c r="Z94975" i="4"/>
  <c r="Z94983" i="4"/>
  <c r="Z94991" i="4"/>
  <c r="Z94999" i="4"/>
  <c r="Z95007" i="4"/>
  <c r="Z95015" i="4"/>
  <c r="Z95023" i="4"/>
  <c r="Z95031" i="4"/>
  <c r="Z95039" i="4"/>
  <c r="Z95047" i="4"/>
  <c r="Z95055" i="4"/>
  <c r="Z95063" i="4"/>
  <c r="Z95071" i="4"/>
  <c r="Z95079" i="4"/>
  <c r="Z95087" i="4"/>
  <c r="Z95095" i="4"/>
  <c r="Z95103" i="4"/>
  <c r="Z95111" i="4"/>
  <c r="Z95119" i="4"/>
  <c r="Z95127" i="4"/>
  <c r="Z95135" i="4"/>
  <c r="Z95143" i="4"/>
  <c r="Z95151" i="4"/>
  <c r="Z95159" i="4"/>
  <c r="Z95167" i="4"/>
  <c r="Z95175" i="4"/>
  <c r="Z95183" i="4"/>
  <c r="Z95191" i="4"/>
  <c r="Z95199" i="4"/>
  <c r="Z95207" i="4"/>
  <c r="Z95215" i="4"/>
  <c r="Z95223" i="4"/>
  <c r="Z95231" i="4"/>
  <c r="Z95239" i="4"/>
  <c r="Z94904" i="4"/>
  <c r="Z94912" i="4"/>
  <c r="Z94920" i="4"/>
  <c r="Z94928" i="4"/>
  <c r="Z94936" i="4"/>
  <c r="Z94944" i="4"/>
  <c r="Z94952" i="4"/>
  <c r="Z94960" i="4"/>
  <c r="Z94968" i="4"/>
  <c r="Z94976" i="4"/>
  <c r="Z94984" i="4"/>
  <c r="Z94992" i="4"/>
  <c r="Z95000" i="4"/>
  <c r="Z95008" i="4"/>
  <c r="Z95016" i="4"/>
  <c r="Z95024" i="4"/>
  <c r="Z95032" i="4"/>
  <c r="Z95040" i="4"/>
  <c r="Z95048" i="4"/>
  <c r="Z95056" i="4"/>
  <c r="Z95064" i="4"/>
  <c r="Z95072" i="4"/>
  <c r="Z95080" i="4"/>
  <c r="Z95088" i="4"/>
  <c r="Z95096" i="4"/>
  <c r="Z95104" i="4"/>
  <c r="Z95112" i="4"/>
  <c r="Z95120" i="4"/>
  <c r="Z95128" i="4"/>
  <c r="Z95136" i="4"/>
  <c r="Z95144" i="4"/>
  <c r="Z95152" i="4"/>
  <c r="Z95160" i="4"/>
  <c r="Z95168" i="4"/>
  <c r="Z95176" i="4"/>
  <c r="Z95184" i="4"/>
  <c r="Z95192" i="4"/>
  <c r="Z95200" i="4"/>
  <c r="Z95208" i="4"/>
  <c r="Z95216" i="4"/>
  <c r="Z95224" i="4"/>
  <c r="Z95232" i="4"/>
  <c r="Z95240" i="4"/>
  <c r="Z94905" i="4"/>
  <c r="Z94913" i="4"/>
  <c r="Z94921" i="4"/>
  <c r="Z94929" i="4"/>
  <c r="Z94937" i="4"/>
  <c r="Z94945" i="4"/>
  <c r="Z94953" i="4"/>
  <c r="Z94961" i="4"/>
  <c r="Z94969" i="4"/>
  <c r="Z94977" i="4"/>
  <c r="Z94985" i="4"/>
  <c r="Z94993" i="4"/>
  <c r="Z95001" i="4"/>
  <c r="Z95009" i="4"/>
  <c r="Z95017" i="4"/>
  <c r="Z95025" i="4"/>
  <c r="Z95033" i="4"/>
  <c r="Z95041" i="4"/>
  <c r="Z95049" i="4"/>
  <c r="Z95057" i="4"/>
  <c r="Z95065" i="4"/>
  <c r="Z95073" i="4"/>
  <c r="Z95081" i="4"/>
  <c r="Z95089" i="4"/>
  <c r="Z95097" i="4"/>
  <c r="Z95105" i="4"/>
  <c r="Z95113" i="4"/>
  <c r="Z95121" i="4"/>
  <c r="Z95129" i="4"/>
  <c r="Z95137" i="4"/>
  <c r="Z95145" i="4"/>
  <c r="Z95153" i="4"/>
  <c r="Z95161" i="4"/>
  <c r="Z95169" i="4"/>
  <c r="Z95177" i="4"/>
  <c r="Z95185" i="4"/>
  <c r="Z95193" i="4"/>
  <c r="Z95201" i="4"/>
  <c r="Z95209" i="4"/>
  <c r="Z95217" i="4"/>
  <c r="Z95225" i="4"/>
  <c r="Z95233" i="4"/>
  <c r="Z95241" i="4"/>
  <c r="Z94906" i="4"/>
  <c r="Z94914" i="4"/>
  <c r="Z94922" i="4"/>
  <c r="Z94930" i="4"/>
  <c r="Z94938" i="4"/>
  <c r="Z94946" i="4"/>
  <c r="Z94954" i="4"/>
  <c r="Z94962" i="4"/>
  <c r="Z94970" i="4"/>
  <c r="Z94978" i="4"/>
  <c r="Z94986" i="4"/>
  <c r="Z94994" i="4"/>
  <c r="Z95002" i="4"/>
  <c r="Z95010" i="4"/>
  <c r="Z95018" i="4"/>
  <c r="Z95026" i="4"/>
  <c r="Z95034" i="4"/>
  <c r="Z95042" i="4"/>
  <c r="Z95050" i="4"/>
  <c r="Z95058" i="4"/>
  <c r="Z95066" i="4"/>
  <c r="Z95074" i="4"/>
  <c r="Z95082" i="4"/>
  <c r="Z95090" i="4"/>
  <c r="Z95098" i="4"/>
  <c r="Z95106" i="4"/>
  <c r="Z95114" i="4"/>
  <c r="Z95122" i="4"/>
  <c r="Z95130" i="4"/>
  <c r="Z95138" i="4"/>
  <c r="Z95146" i="4"/>
  <c r="Z95154" i="4"/>
  <c r="Z95162" i="4"/>
  <c r="Z95170" i="4"/>
  <c r="Z95178" i="4"/>
  <c r="Z95186" i="4"/>
  <c r="Z95194" i="4"/>
  <c r="Z95202" i="4"/>
  <c r="Z95210" i="4"/>
  <c r="Z95218" i="4"/>
  <c r="Z95226" i="4"/>
  <c r="Z95234" i="4"/>
  <c r="Z95242" i="4"/>
  <c r="Z94907" i="4"/>
  <c r="Z94915" i="4"/>
  <c r="Z94923" i="4"/>
  <c r="Z94931" i="4"/>
  <c r="Z94939" i="4"/>
  <c r="Z94947" i="4"/>
  <c r="Z94955" i="4"/>
  <c r="Z94963" i="4"/>
  <c r="Z94971" i="4"/>
  <c r="Z94979" i="4"/>
  <c r="Z94987" i="4"/>
  <c r="Z94995" i="4"/>
  <c r="Z95003" i="4"/>
  <c r="Z95011" i="4"/>
  <c r="Z95019" i="4"/>
  <c r="Z95027" i="4"/>
  <c r="Z95035" i="4"/>
  <c r="Z95043" i="4"/>
  <c r="Z95051" i="4"/>
  <c r="Z95059" i="4"/>
  <c r="Z95067" i="4"/>
  <c r="Z95075" i="4"/>
  <c r="Z95083" i="4"/>
  <c r="Z95091" i="4"/>
  <c r="Z95099" i="4"/>
  <c r="Z95107" i="4"/>
  <c r="Z95115" i="4"/>
  <c r="Z95123" i="4"/>
  <c r="Z95131" i="4"/>
  <c r="Z95139" i="4"/>
  <c r="Z95147" i="4"/>
  <c r="Z95155" i="4"/>
  <c r="Z95163" i="4"/>
  <c r="Z95171" i="4"/>
  <c r="Z95179" i="4"/>
  <c r="Z95187" i="4"/>
  <c r="Z95195" i="4"/>
  <c r="Z95203" i="4"/>
  <c r="Z95211" i="4"/>
  <c r="Z95219" i="4"/>
  <c r="Z95227" i="4"/>
  <c r="Z95235" i="4"/>
  <c r="Z95243" i="4"/>
  <c r="Z94908" i="4"/>
  <c r="Z94916" i="4"/>
  <c r="Z94924" i="4"/>
  <c r="Z94932" i="4"/>
  <c r="Z94940" i="4"/>
  <c r="Z94948" i="4"/>
  <c r="Z94956" i="4"/>
  <c r="Z94964" i="4"/>
  <c r="Z94972" i="4"/>
  <c r="Z94980" i="4"/>
  <c r="Z94988" i="4"/>
  <c r="Z94996" i="4"/>
  <c r="Z95004" i="4"/>
  <c r="Z95012" i="4"/>
  <c r="Z95020" i="4"/>
  <c r="Z95028" i="4"/>
  <c r="Z95036" i="4"/>
  <c r="Z95044" i="4"/>
  <c r="Z95052" i="4"/>
  <c r="Z95060" i="4"/>
  <c r="Z95068" i="4"/>
  <c r="Z95076" i="4"/>
  <c r="Z95084" i="4"/>
  <c r="Z95092" i="4"/>
  <c r="Z95100" i="4"/>
  <c r="Z95108" i="4"/>
  <c r="Z95116" i="4"/>
  <c r="Z95124" i="4"/>
  <c r="Z95132" i="4"/>
  <c r="Z95140" i="4"/>
  <c r="Z95148" i="4"/>
  <c r="Z95156" i="4"/>
  <c r="Z95164" i="4"/>
  <c r="Z95172" i="4"/>
  <c r="Z95180" i="4"/>
  <c r="Z95188" i="4"/>
  <c r="Z95196" i="4"/>
  <c r="Z95204" i="4"/>
  <c r="Z95212" i="4"/>
  <c r="Z95220" i="4"/>
  <c r="Z95228" i="4"/>
  <c r="Z95236" i="4"/>
  <c r="Z95244" i="4"/>
  <c r="Z96288" i="4"/>
  <c r="Z96296" i="4"/>
  <c r="Z96304" i="4"/>
  <c r="Z96312" i="4"/>
  <c r="Z96320" i="4"/>
  <c r="Z96328" i="4"/>
  <c r="Z96336" i="4"/>
  <c r="Z96344" i="4"/>
  <c r="Z96352" i="4"/>
  <c r="Z96360" i="4"/>
  <c r="Z96368" i="4"/>
  <c r="Z96376" i="4"/>
  <c r="Z96384" i="4"/>
  <c r="Z96392" i="4"/>
  <c r="Z96400" i="4"/>
  <c r="Z96408" i="4"/>
  <c r="Z96416" i="4"/>
  <c r="Z96424" i="4"/>
  <c r="Z96432" i="4"/>
  <c r="Z96440" i="4"/>
  <c r="Z96448" i="4"/>
  <c r="Z96456" i="4"/>
  <c r="Z96464" i="4"/>
  <c r="Z96472" i="4"/>
  <c r="Z96480" i="4"/>
  <c r="Z96488" i="4"/>
  <c r="Z96496" i="4"/>
  <c r="Z96504" i="4"/>
  <c r="Z96512" i="4"/>
  <c r="Z96520" i="4"/>
  <c r="Z96528" i="4"/>
  <c r="Z96536" i="4"/>
  <c r="Z96544" i="4"/>
  <c r="Z96552" i="4"/>
  <c r="Z96560" i="4"/>
  <c r="Z96568" i="4"/>
  <c r="Z96576" i="4"/>
  <c r="Z96584" i="4"/>
  <c r="Z96592" i="4"/>
  <c r="Z96600" i="4"/>
  <c r="Z96608" i="4"/>
  <c r="Z96616" i="4"/>
  <c r="Z96624" i="4"/>
  <c r="Z96632" i="4"/>
  <c r="Z96640" i="4"/>
  <c r="Z96648" i="4"/>
  <c r="Z96656" i="4"/>
  <c r="Z96664" i="4"/>
  <c r="Z96672" i="4"/>
  <c r="Z96680" i="4"/>
  <c r="Z96688" i="4"/>
  <c r="Z96696" i="4"/>
  <c r="Z96704" i="4"/>
  <c r="Z96712" i="4"/>
  <c r="Z96720" i="4"/>
  <c r="Z96728" i="4"/>
  <c r="Z96736" i="4"/>
  <c r="Z96744" i="4"/>
  <c r="Z96752" i="4"/>
  <c r="Z96760" i="4"/>
  <c r="Z96768" i="4"/>
  <c r="Z96776" i="4"/>
  <c r="Z96784" i="4"/>
  <c r="Z96792" i="4"/>
  <c r="Z96800" i="4"/>
  <c r="Z96808" i="4"/>
  <c r="Z96816" i="4"/>
  <c r="Z96824" i="4"/>
  <c r="Z96832" i="4"/>
  <c r="Z96840" i="4"/>
  <c r="Z96848" i="4"/>
  <c r="Z96856" i="4"/>
  <c r="Z96864" i="4"/>
  <c r="Z96872" i="4"/>
  <c r="Z96880" i="4"/>
  <c r="Z96888" i="4"/>
  <c r="Z96896" i="4"/>
  <c r="Z96904" i="4"/>
  <c r="Z96912" i="4"/>
  <c r="Z96920" i="4"/>
  <c r="Z96928" i="4"/>
  <c r="Z96936" i="4"/>
  <c r="Z96944" i="4"/>
  <c r="Z96952" i="4"/>
  <c r="Z96960" i="4"/>
  <c r="Z96968" i="4"/>
  <c r="Z96289" i="4"/>
  <c r="Z96297" i="4"/>
  <c r="Z96305" i="4"/>
  <c r="Z96313" i="4"/>
  <c r="Z96321" i="4"/>
  <c r="Z96329" i="4"/>
  <c r="Z96337" i="4"/>
  <c r="Z96345" i="4"/>
  <c r="Z96353" i="4"/>
  <c r="Z96361" i="4"/>
  <c r="Z96369" i="4"/>
  <c r="Z96377" i="4"/>
  <c r="Z96385" i="4"/>
  <c r="Z96393" i="4"/>
  <c r="Z96401" i="4"/>
  <c r="Z96409" i="4"/>
  <c r="Z96417" i="4"/>
  <c r="Z96425" i="4"/>
  <c r="Z96433" i="4"/>
  <c r="Z96441" i="4"/>
  <c r="Z96449" i="4"/>
  <c r="Z96457" i="4"/>
  <c r="Z96465" i="4"/>
  <c r="Z96473" i="4"/>
  <c r="Z96481" i="4"/>
  <c r="Z96489" i="4"/>
  <c r="Z96497" i="4"/>
  <c r="Z96505" i="4"/>
  <c r="Z96513" i="4"/>
  <c r="Z96521" i="4"/>
  <c r="Z96529" i="4"/>
  <c r="Z96537" i="4"/>
  <c r="Z96545" i="4"/>
  <c r="Z96553" i="4"/>
  <c r="Z96561" i="4"/>
  <c r="Z96569" i="4"/>
  <c r="Z96577" i="4"/>
  <c r="Z96585" i="4"/>
  <c r="Z96593" i="4"/>
  <c r="Z96601" i="4"/>
  <c r="Z96609" i="4"/>
  <c r="Z96617" i="4"/>
  <c r="Z96625" i="4"/>
  <c r="Z96633" i="4"/>
  <c r="Z96641" i="4"/>
  <c r="Z96649" i="4"/>
  <c r="Z96657" i="4"/>
  <c r="Z96665" i="4"/>
  <c r="Z96673" i="4"/>
  <c r="Z96681" i="4"/>
  <c r="Z96689" i="4"/>
  <c r="Z96697" i="4"/>
  <c r="Z96705" i="4"/>
  <c r="Z96713" i="4"/>
  <c r="Z96721" i="4"/>
  <c r="Z96729" i="4"/>
  <c r="Z96737" i="4"/>
  <c r="Z96745" i="4"/>
  <c r="Z96753" i="4"/>
  <c r="Z96761" i="4"/>
  <c r="Z96769" i="4"/>
  <c r="Z96777" i="4"/>
  <c r="Z96785" i="4"/>
  <c r="Z96793" i="4"/>
  <c r="Z96801" i="4"/>
  <c r="Z96809" i="4"/>
  <c r="Z96817" i="4"/>
  <c r="Z96825" i="4"/>
  <c r="Z96833" i="4"/>
  <c r="Z96841" i="4"/>
  <c r="Z96849" i="4"/>
  <c r="Z96857" i="4"/>
  <c r="Z96865" i="4"/>
  <c r="Z96873" i="4"/>
  <c r="Z96881" i="4"/>
  <c r="Z96889" i="4"/>
  <c r="Z96897" i="4"/>
  <c r="Z96905" i="4"/>
  <c r="Z96913" i="4"/>
  <c r="Z96921" i="4"/>
  <c r="Z96929" i="4"/>
  <c r="Z96937" i="4"/>
  <c r="Z96945" i="4"/>
  <c r="Z96953" i="4"/>
  <c r="Z96961" i="4"/>
  <c r="Z96969" i="4"/>
  <c r="Z96282" i="4"/>
  <c r="Z96290" i="4"/>
  <c r="Z96298" i="4"/>
  <c r="Z96306" i="4"/>
  <c r="Z96314" i="4"/>
  <c r="Z96322" i="4"/>
  <c r="Z96330" i="4"/>
  <c r="Z96338" i="4"/>
  <c r="Z96346" i="4"/>
  <c r="Z96354" i="4"/>
  <c r="Z96362" i="4"/>
  <c r="Z96370" i="4"/>
  <c r="Z96378" i="4"/>
  <c r="Z96386" i="4"/>
  <c r="Z96394" i="4"/>
  <c r="Z96402" i="4"/>
  <c r="Z96410" i="4"/>
  <c r="Z96418" i="4"/>
  <c r="Z96426" i="4"/>
  <c r="Z96434" i="4"/>
  <c r="Z96442" i="4"/>
  <c r="Z96450" i="4"/>
  <c r="Z96458" i="4"/>
  <c r="Z96466" i="4"/>
  <c r="Z96474" i="4"/>
  <c r="Z96482" i="4"/>
  <c r="Z96490" i="4"/>
  <c r="Z96498" i="4"/>
  <c r="Z96506" i="4"/>
  <c r="Z96514" i="4"/>
  <c r="Z96522" i="4"/>
  <c r="Z96530" i="4"/>
  <c r="Z96538" i="4"/>
  <c r="Z96546" i="4"/>
  <c r="Z96554" i="4"/>
  <c r="Z96562" i="4"/>
  <c r="Z96570" i="4"/>
  <c r="Z96578" i="4"/>
  <c r="Z96586" i="4"/>
  <c r="Z96594" i="4"/>
  <c r="Z96602" i="4"/>
  <c r="Z96610" i="4"/>
  <c r="Z96618" i="4"/>
  <c r="Z96626" i="4"/>
  <c r="Z96634" i="4"/>
  <c r="Z96642" i="4"/>
  <c r="Z96650" i="4"/>
  <c r="Z96658" i="4"/>
  <c r="Z96666" i="4"/>
  <c r="Z96674" i="4"/>
  <c r="Z96682" i="4"/>
  <c r="Z96690" i="4"/>
  <c r="Z96698" i="4"/>
  <c r="Z96706" i="4"/>
  <c r="Z96714" i="4"/>
  <c r="Z96722" i="4"/>
  <c r="Z96730" i="4"/>
  <c r="Z96738" i="4"/>
  <c r="Z96746" i="4"/>
  <c r="Z96754" i="4"/>
  <c r="Z96762" i="4"/>
  <c r="Z96770" i="4"/>
  <c r="Z96778" i="4"/>
  <c r="Z96786" i="4"/>
  <c r="Z96794" i="4"/>
  <c r="Z96802" i="4"/>
  <c r="Z96810" i="4"/>
  <c r="Z96818" i="4"/>
  <c r="Z96826" i="4"/>
  <c r="Z96834" i="4"/>
  <c r="Z96842" i="4"/>
  <c r="Z96850" i="4"/>
  <c r="Z96858" i="4"/>
  <c r="Z96866" i="4"/>
  <c r="Z96874" i="4"/>
  <c r="Z96882" i="4"/>
  <c r="Z96890" i="4"/>
  <c r="Z96898" i="4"/>
  <c r="Z96906" i="4"/>
  <c r="Z96914" i="4"/>
  <c r="Z96922" i="4"/>
  <c r="Z96930" i="4"/>
  <c r="Z96938" i="4"/>
  <c r="Z96946" i="4"/>
  <c r="Z96954" i="4"/>
  <c r="Z96962" i="4"/>
  <c r="Z96970" i="4"/>
  <c r="Z96283" i="4"/>
  <c r="Z96291" i="4"/>
  <c r="Z96299" i="4"/>
  <c r="Z96307" i="4"/>
  <c r="Z96315" i="4"/>
  <c r="Z96323" i="4"/>
  <c r="Z96331" i="4"/>
  <c r="Z96339" i="4"/>
  <c r="Z96347" i="4"/>
  <c r="Z96355" i="4"/>
  <c r="Z96363" i="4"/>
  <c r="Z96371" i="4"/>
  <c r="Z96379" i="4"/>
  <c r="Z96387" i="4"/>
  <c r="Z96395" i="4"/>
  <c r="Z96403" i="4"/>
  <c r="Z96411" i="4"/>
  <c r="Z96419" i="4"/>
  <c r="Z96427" i="4"/>
  <c r="Z96435" i="4"/>
  <c r="Z96443" i="4"/>
  <c r="Z96451" i="4"/>
  <c r="Z96459" i="4"/>
  <c r="Z96467" i="4"/>
  <c r="Z96475" i="4"/>
  <c r="Z96483" i="4"/>
  <c r="Z96491" i="4"/>
  <c r="Z96499" i="4"/>
  <c r="Z96507" i="4"/>
  <c r="Z96515" i="4"/>
  <c r="Z96523" i="4"/>
  <c r="Z96531" i="4"/>
  <c r="Z96539" i="4"/>
  <c r="Z96547" i="4"/>
  <c r="Z96555" i="4"/>
  <c r="Z96563" i="4"/>
  <c r="Z96571" i="4"/>
  <c r="Z96579" i="4"/>
  <c r="Z96587" i="4"/>
  <c r="Z96595" i="4"/>
  <c r="Z96603" i="4"/>
  <c r="Z96611" i="4"/>
  <c r="Z96619" i="4"/>
  <c r="Z96627" i="4"/>
  <c r="Z96635" i="4"/>
  <c r="Z96643" i="4"/>
  <c r="Z96651" i="4"/>
  <c r="Z96659" i="4"/>
  <c r="Z96667" i="4"/>
  <c r="Z96675" i="4"/>
  <c r="Z96683" i="4"/>
  <c r="Z96691" i="4"/>
  <c r="Z96699" i="4"/>
  <c r="Z96707" i="4"/>
  <c r="Z96715" i="4"/>
  <c r="Z96723" i="4"/>
  <c r="Z96731" i="4"/>
  <c r="Z96739" i="4"/>
  <c r="Z96747" i="4"/>
  <c r="Z96755" i="4"/>
  <c r="Z96763" i="4"/>
  <c r="Z96771" i="4"/>
  <c r="Z96779" i="4"/>
  <c r="Z96787" i="4"/>
  <c r="Z96795" i="4"/>
  <c r="Z96803" i="4"/>
  <c r="Z96811" i="4"/>
  <c r="Z96819" i="4"/>
  <c r="Z96827" i="4"/>
  <c r="Z96835" i="4"/>
  <c r="Z96843" i="4"/>
  <c r="Z96851" i="4"/>
  <c r="Z96859" i="4"/>
  <c r="Z96867" i="4"/>
  <c r="Z96875" i="4"/>
  <c r="Z96883" i="4"/>
  <c r="Z96891" i="4"/>
  <c r="Z96899" i="4"/>
  <c r="Z96907" i="4"/>
  <c r="Z96915" i="4"/>
  <c r="Z96923" i="4"/>
  <c r="Z96931" i="4"/>
  <c r="Z96939" i="4"/>
  <c r="Z96947" i="4"/>
  <c r="Z96955" i="4"/>
  <c r="Z96963" i="4"/>
  <c r="Z96971" i="4"/>
  <c r="Z96284" i="4"/>
  <c r="Z96292" i="4"/>
  <c r="Z96300" i="4"/>
  <c r="Z96308" i="4"/>
  <c r="Z96316" i="4"/>
  <c r="Z96324" i="4"/>
  <c r="Z96332" i="4"/>
  <c r="Z96340" i="4"/>
  <c r="Z96348" i="4"/>
  <c r="Z96356" i="4"/>
  <c r="Z96364" i="4"/>
  <c r="Z96372" i="4"/>
  <c r="Z96380" i="4"/>
  <c r="Z96388" i="4"/>
  <c r="Z96396" i="4"/>
  <c r="Z96404" i="4"/>
  <c r="Z96412" i="4"/>
  <c r="Z96420" i="4"/>
  <c r="Z96428" i="4"/>
  <c r="Z96436" i="4"/>
  <c r="Z96444" i="4"/>
  <c r="Z96452" i="4"/>
  <c r="Z96460" i="4"/>
  <c r="Z96468" i="4"/>
  <c r="Z96476" i="4"/>
  <c r="Z96484" i="4"/>
  <c r="Z96492" i="4"/>
  <c r="Z96500" i="4"/>
  <c r="Z96508" i="4"/>
  <c r="Z96516" i="4"/>
  <c r="Z96524" i="4"/>
  <c r="Z96532" i="4"/>
  <c r="Z96540" i="4"/>
  <c r="Z96548" i="4"/>
  <c r="Z96556" i="4"/>
  <c r="Z96564" i="4"/>
  <c r="Z96572" i="4"/>
  <c r="Z96580" i="4"/>
  <c r="Z96588" i="4"/>
  <c r="Z96596" i="4"/>
  <c r="Z96604" i="4"/>
  <c r="Z96612" i="4"/>
  <c r="Z96620" i="4"/>
  <c r="Z96628" i="4"/>
  <c r="Z96636" i="4"/>
  <c r="Z96644" i="4"/>
  <c r="Z96652" i="4"/>
  <c r="Z96660" i="4"/>
  <c r="Z96668" i="4"/>
  <c r="Z96676" i="4"/>
  <c r="Z96684" i="4"/>
  <c r="Z96692" i="4"/>
  <c r="Z96700" i="4"/>
  <c r="Z96708" i="4"/>
  <c r="Z96716" i="4"/>
  <c r="Z96724" i="4"/>
  <c r="Z96732" i="4"/>
  <c r="Z96740" i="4"/>
  <c r="Z96748" i="4"/>
  <c r="Z96756" i="4"/>
  <c r="Z96764" i="4"/>
  <c r="Z96772" i="4"/>
  <c r="Z96780" i="4"/>
  <c r="Z96788" i="4"/>
  <c r="Z96796" i="4"/>
  <c r="Z96804" i="4"/>
  <c r="Z96812" i="4"/>
  <c r="Z96820" i="4"/>
  <c r="Z96828" i="4"/>
  <c r="Z96836" i="4"/>
  <c r="Z96844" i="4"/>
  <c r="Z96852" i="4"/>
  <c r="Z96860" i="4"/>
  <c r="Z96868" i="4"/>
  <c r="Z96876" i="4"/>
  <c r="Z96884" i="4"/>
  <c r="Z96892" i="4"/>
  <c r="Z96900" i="4"/>
  <c r="Z96908" i="4"/>
  <c r="Z96916" i="4"/>
  <c r="Z96924" i="4"/>
  <c r="Z96932" i="4"/>
  <c r="Z96940" i="4"/>
  <c r="Z96948" i="4"/>
  <c r="Z96956" i="4"/>
  <c r="Z96964" i="4"/>
  <c r="Z96285" i="4"/>
  <c r="Z96293" i="4"/>
  <c r="Z96301" i="4"/>
  <c r="Z96309" i="4"/>
  <c r="Z96317" i="4"/>
  <c r="Z96325" i="4"/>
  <c r="Z96333" i="4"/>
  <c r="Z96341" i="4"/>
  <c r="Z96349" i="4"/>
  <c r="Z96357" i="4"/>
  <c r="Z96365" i="4"/>
  <c r="Z96373" i="4"/>
  <c r="Z96381" i="4"/>
  <c r="Z96389" i="4"/>
  <c r="Z96397" i="4"/>
  <c r="Z96405" i="4"/>
  <c r="Z96413" i="4"/>
  <c r="Z96421" i="4"/>
  <c r="Z96429" i="4"/>
  <c r="Z96437" i="4"/>
  <c r="Z96445" i="4"/>
  <c r="Z96453" i="4"/>
  <c r="Z96461" i="4"/>
  <c r="Z96469" i="4"/>
  <c r="Z96477" i="4"/>
  <c r="Z96485" i="4"/>
  <c r="Z96493" i="4"/>
  <c r="Z96501" i="4"/>
  <c r="Z96509" i="4"/>
  <c r="Z96517" i="4"/>
  <c r="Z96525" i="4"/>
  <c r="Z96533" i="4"/>
  <c r="Z96541" i="4"/>
  <c r="Z96549" i="4"/>
  <c r="Z96557" i="4"/>
  <c r="Z96565" i="4"/>
  <c r="Z96573" i="4"/>
  <c r="Z96581" i="4"/>
  <c r="Z96589" i="4"/>
  <c r="Z96597" i="4"/>
  <c r="Z96605" i="4"/>
  <c r="Z96613" i="4"/>
  <c r="Z96621" i="4"/>
  <c r="Z96629" i="4"/>
  <c r="Z96637" i="4"/>
  <c r="Z96645" i="4"/>
  <c r="Z96653" i="4"/>
  <c r="Z96661" i="4"/>
  <c r="Z96669" i="4"/>
  <c r="Z96677" i="4"/>
  <c r="Z96685" i="4"/>
  <c r="Z96693" i="4"/>
  <c r="Z96701" i="4"/>
  <c r="Z96709" i="4"/>
  <c r="Z96717" i="4"/>
  <c r="Z96725" i="4"/>
  <c r="Z96733" i="4"/>
  <c r="Z96741" i="4"/>
  <c r="Z96749" i="4"/>
  <c r="Z96757" i="4"/>
  <c r="Z96765" i="4"/>
  <c r="Z96773" i="4"/>
  <c r="Z96781" i="4"/>
  <c r="Z96789" i="4"/>
  <c r="Z96797" i="4"/>
  <c r="Z96805" i="4"/>
  <c r="Z96813" i="4"/>
  <c r="Z96821" i="4"/>
  <c r="Z96829" i="4"/>
  <c r="Z96837" i="4"/>
  <c r="Z96845" i="4"/>
  <c r="Z96853" i="4"/>
  <c r="Z96861" i="4"/>
  <c r="Z96869" i="4"/>
  <c r="Z96877" i="4"/>
  <c r="Z96885" i="4"/>
  <c r="Z96893" i="4"/>
  <c r="Z96901" i="4"/>
  <c r="Z96909" i="4"/>
  <c r="Z96917" i="4"/>
  <c r="Z96925" i="4"/>
  <c r="Z96933" i="4"/>
  <c r="Z96941" i="4"/>
  <c r="Z96949" i="4"/>
  <c r="Z96957" i="4"/>
  <c r="Z96965" i="4"/>
  <c r="Z96286" i="4"/>
  <c r="Z96294" i="4"/>
  <c r="Z96302" i="4"/>
  <c r="Z96310" i="4"/>
  <c r="Z96318" i="4"/>
  <c r="Z96326" i="4"/>
  <c r="Z96334" i="4"/>
  <c r="Z96342" i="4"/>
  <c r="Z96350" i="4"/>
  <c r="Z96358" i="4"/>
  <c r="Z96366" i="4"/>
  <c r="Z96374" i="4"/>
  <c r="Z96382" i="4"/>
  <c r="Z96390" i="4"/>
  <c r="Z96398" i="4"/>
  <c r="Z96406" i="4"/>
  <c r="Z96414" i="4"/>
  <c r="Z96422" i="4"/>
  <c r="Z96430" i="4"/>
  <c r="Z96438" i="4"/>
  <c r="Z96446" i="4"/>
  <c r="Z96454" i="4"/>
  <c r="Z96462" i="4"/>
  <c r="Z96470" i="4"/>
  <c r="Z96478" i="4"/>
  <c r="Z96486" i="4"/>
  <c r="Z96494" i="4"/>
  <c r="Z96502" i="4"/>
  <c r="Z96510" i="4"/>
  <c r="Z96518" i="4"/>
  <c r="Z96526" i="4"/>
  <c r="Z96534" i="4"/>
  <c r="Z96542" i="4"/>
  <c r="Z96550" i="4"/>
  <c r="Z96558" i="4"/>
  <c r="Z96566" i="4"/>
  <c r="Z96574" i="4"/>
  <c r="Z96582" i="4"/>
  <c r="Z96590" i="4"/>
  <c r="Z96598" i="4"/>
  <c r="Z96606" i="4"/>
  <c r="Z96614" i="4"/>
  <c r="Z96622" i="4"/>
  <c r="Z96630" i="4"/>
  <c r="Z96638" i="4"/>
  <c r="Z96646" i="4"/>
  <c r="Z96654" i="4"/>
  <c r="Z96662" i="4"/>
  <c r="Z96670" i="4"/>
  <c r="Z96678" i="4"/>
  <c r="Z96686" i="4"/>
  <c r="Z96694" i="4"/>
  <c r="Z96702" i="4"/>
  <c r="Z96710" i="4"/>
  <c r="Z96718" i="4"/>
  <c r="Z96726" i="4"/>
  <c r="Z96734" i="4"/>
  <c r="Z96742" i="4"/>
  <c r="Z96750" i="4"/>
  <c r="Z96758" i="4"/>
  <c r="Z96766" i="4"/>
  <c r="Z96774" i="4"/>
  <c r="Z96782" i="4"/>
  <c r="Z96790" i="4"/>
  <c r="Z96798" i="4"/>
  <c r="Z96806" i="4"/>
  <c r="Z96814" i="4"/>
  <c r="Z96822" i="4"/>
  <c r="Z96830" i="4"/>
  <c r="Z96838" i="4"/>
  <c r="Z96846" i="4"/>
  <c r="Z96854" i="4"/>
  <c r="Z96862" i="4"/>
  <c r="Z96870" i="4"/>
  <c r="Z96878" i="4"/>
  <c r="Z96886" i="4"/>
  <c r="Z96894" i="4"/>
  <c r="Z96902" i="4"/>
  <c r="Z96910" i="4"/>
  <c r="Z96918" i="4"/>
  <c r="Z96926" i="4"/>
  <c r="Z96934" i="4"/>
  <c r="Z96942" i="4"/>
  <c r="Z96950" i="4"/>
  <c r="Z96958" i="4"/>
  <c r="Z96966" i="4"/>
  <c r="Z96287" i="4"/>
  <c r="Z96295" i="4"/>
  <c r="Z96303" i="4"/>
  <c r="Z96311" i="4"/>
  <c r="Z96319" i="4"/>
  <c r="Z96327" i="4"/>
  <c r="Z96335" i="4"/>
  <c r="Z96343" i="4"/>
  <c r="Z96351" i="4"/>
  <c r="Z96359" i="4"/>
  <c r="Z96367" i="4"/>
  <c r="Z96375" i="4"/>
  <c r="Z96383" i="4"/>
  <c r="Z96391" i="4"/>
  <c r="Z96399" i="4"/>
  <c r="Z96407" i="4"/>
  <c r="Z96415" i="4"/>
  <c r="Z96423" i="4"/>
  <c r="Z96431" i="4"/>
  <c r="Z96439" i="4"/>
  <c r="Z96447" i="4"/>
  <c r="Z96455" i="4"/>
  <c r="Z96463" i="4"/>
  <c r="Z96471" i="4"/>
  <c r="Z96479" i="4"/>
  <c r="Z96487" i="4"/>
  <c r="Z96495" i="4"/>
  <c r="Z96503" i="4"/>
  <c r="Z96511" i="4"/>
  <c r="Z96519" i="4"/>
  <c r="Z96527" i="4"/>
  <c r="Z96535" i="4"/>
  <c r="Z96543" i="4"/>
  <c r="Z96551" i="4"/>
  <c r="Z96559" i="4"/>
  <c r="Z96567" i="4"/>
  <c r="Z96575" i="4"/>
  <c r="Z96583" i="4"/>
  <c r="Z96591" i="4"/>
  <c r="Z96599" i="4"/>
  <c r="Z96607" i="4"/>
  <c r="Z96615" i="4"/>
  <c r="Z96623" i="4"/>
  <c r="Z96631" i="4"/>
  <c r="Z96639" i="4"/>
  <c r="Z96647" i="4"/>
  <c r="Z96655" i="4"/>
  <c r="Z96663" i="4"/>
  <c r="Z96671" i="4"/>
  <c r="Z96679" i="4"/>
  <c r="Z96687" i="4"/>
  <c r="Z96695" i="4"/>
  <c r="Z96703" i="4"/>
  <c r="Z96711" i="4"/>
  <c r="Z96719" i="4"/>
  <c r="Z96727" i="4"/>
  <c r="Z96735" i="4"/>
  <c r="Z96743" i="4"/>
  <c r="Z96751" i="4"/>
  <c r="Z96759" i="4"/>
  <c r="Z96767" i="4"/>
  <c r="Z96775" i="4"/>
  <c r="Z96783" i="4"/>
  <c r="Z96791" i="4"/>
  <c r="Z96799" i="4"/>
  <c r="Z96807" i="4"/>
  <c r="Z96815" i="4"/>
  <c r="Z96823" i="4"/>
  <c r="Z96831" i="4"/>
  <c r="Z96839" i="4"/>
  <c r="Z96847" i="4"/>
  <c r="Z96855" i="4"/>
  <c r="Z96863" i="4"/>
  <c r="Z96871" i="4"/>
  <c r="Z96879" i="4"/>
  <c r="Z96887" i="4"/>
  <c r="Z96895" i="4"/>
  <c r="Z96903" i="4"/>
  <c r="Z96911" i="4"/>
  <c r="Z96919" i="4"/>
  <c r="Z96927" i="4"/>
  <c r="Z96935" i="4"/>
  <c r="Z96943" i="4"/>
  <c r="Z96951" i="4"/>
  <c r="Z96959" i="4"/>
  <c r="Z96967" i="4"/>
  <c r="X191" i="4"/>
  <c r="X415" i="4"/>
  <c r="X479" i="4"/>
  <c r="X703" i="4"/>
  <c r="X1727" i="4"/>
  <c r="X2391" i="4"/>
  <c r="X2991" i="4"/>
  <c r="X3647" i="4"/>
  <c r="X4287" i="4"/>
  <c r="X4895" i="4"/>
  <c r="X5336" i="4"/>
  <c r="X200" i="4"/>
  <c r="X424" i="4"/>
  <c r="X488" i="4"/>
  <c r="X712" i="4"/>
  <c r="X1736" i="4"/>
  <c r="X2400" i="4"/>
  <c r="X3000" i="4"/>
  <c r="X3656" i="4"/>
  <c r="X4296" i="4"/>
  <c r="X4904" i="4"/>
  <c r="X137" i="4"/>
  <c r="X201" i="4"/>
  <c r="X425" i="4"/>
  <c r="X489" i="4"/>
  <c r="X713" i="4"/>
  <c r="X1729" i="4"/>
  <c r="X2385" i="4"/>
  <c r="X2985" i="4"/>
  <c r="X3641" i="4"/>
  <c r="X4281" i="4"/>
  <c r="X4889" i="4"/>
  <c r="X5135" i="4"/>
  <c r="X194" i="4"/>
  <c r="X418" i="4"/>
  <c r="X482" i="4"/>
  <c r="X706" i="4"/>
  <c r="X1722" i="4"/>
  <c r="X2378" i="4"/>
  <c r="X2442" i="4"/>
  <c r="X3042" i="4"/>
  <c r="X3698" i="4"/>
  <c r="X4338" i="4"/>
  <c r="X5126" i="4"/>
  <c r="X187" i="4"/>
  <c r="X411" i="4"/>
  <c r="X475" i="4"/>
  <c r="X707" i="4"/>
  <c r="X1723" i="4"/>
  <c r="X2379" i="4"/>
  <c r="X2987" i="4"/>
  <c r="X3651" i="4"/>
  <c r="X4291" i="4"/>
  <c r="X4891" i="4"/>
  <c r="X5138" i="4"/>
  <c r="X196" i="4"/>
  <c r="X428" i="4"/>
  <c r="X492" i="4"/>
  <c r="X996" i="4"/>
  <c r="X1740" i="4"/>
  <c r="X2396" i="4"/>
  <c r="X3004" i="4"/>
  <c r="X3668" i="4"/>
  <c r="X4308" i="4"/>
  <c r="X4908" i="4"/>
  <c r="X149" i="4"/>
  <c r="X213" i="4"/>
  <c r="X445" i="4"/>
  <c r="X669" i="4"/>
  <c r="X1005" i="4"/>
  <c r="X1749" i="4"/>
  <c r="X2405" i="4"/>
  <c r="X3013" i="4"/>
  <c r="X3669" i="4"/>
  <c r="X4309" i="4"/>
  <c r="X4909" i="4"/>
  <c r="X142" i="4"/>
  <c r="X206" i="4"/>
  <c r="X430" i="4"/>
  <c r="X494" i="4"/>
  <c r="X718" i="4"/>
  <c r="X1734" i="4"/>
  <c r="X2390" i="4"/>
  <c r="X2998" i="4"/>
  <c r="X3654" i="4"/>
  <c r="X4294" i="4"/>
  <c r="X4894" i="4"/>
  <c r="X5142" i="4"/>
  <c r="X6307" i="4"/>
  <c r="X6371" i="4"/>
  <c r="X7099" i="4"/>
  <c r="X7163" i="4"/>
  <c r="X7227" i="4"/>
  <c r="X7291" i="4"/>
  <c r="X7355" i="4"/>
  <c r="X7419" i="4"/>
  <c r="X7483" i="4"/>
  <c r="X7547" i="4"/>
  <c r="X7611" i="4"/>
  <c r="X7675" i="4"/>
  <c r="X7739" i="4"/>
  <c r="X7803" i="4"/>
  <c r="X7867" i="4"/>
  <c r="X7931" i="4"/>
  <c r="X7995" i="4"/>
  <c r="X8059" i="4"/>
  <c r="X8123" i="4"/>
  <c r="X8187" i="4"/>
  <c r="X8251" i="4"/>
  <c r="X8315" i="4"/>
  <c r="X8379" i="4"/>
  <c r="X8443" i="4"/>
  <c r="X8507" i="4"/>
  <c r="X8571" i="4"/>
  <c r="X8635" i="4"/>
  <c r="X8699" i="4"/>
  <c r="X8763" i="4"/>
  <c r="X8827" i="4"/>
  <c r="X8891" i="4"/>
  <c r="X8955" i="4"/>
  <c r="X9019" i="4"/>
  <c r="X9083" i="4"/>
  <c r="X9147" i="4"/>
  <c r="X9211" i="4"/>
  <c r="X9275" i="4"/>
  <c r="X9339" i="4"/>
  <c r="X9403" i="4"/>
  <c r="X9467" i="4"/>
  <c r="X9531" i="4"/>
  <c r="X9595" i="4"/>
  <c r="X9659" i="4"/>
  <c r="X9723" i="4"/>
  <c r="X9787" i="4"/>
  <c r="X9851" i="4"/>
  <c r="X9915" i="4"/>
  <c r="X9979" i="4"/>
  <c r="X10043" i="4"/>
  <c r="X10107" i="4"/>
  <c r="X10171" i="4"/>
  <c r="X10235" i="4"/>
  <c r="X10299" i="4"/>
  <c r="X10363" i="4"/>
  <c r="X10427" i="4"/>
  <c r="X10491" i="4"/>
  <c r="X10555" i="4"/>
  <c r="X10619" i="4"/>
  <c r="X6284" i="4"/>
  <c r="X6348" i="4"/>
  <c r="X6700" i="4"/>
  <c r="X7140" i="4"/>
  <c r="X7204" i="4"/>
  <c r="X7268" i="4"/>
  <c r="X7332" i="4"/>
  <c r="X7396" i="4"/>
  <c r="X7460" i="4"/>
  <c r="X7524" i="4"/>
  <c r="X7588" i="4"/>
  <c r="X7652" i="4"/>
  <c r="X7716" i="4"/>
  <c r="X7780" i="4"/>
  <c r="X7844" i="4"/>
  <c r="X7908" i="4"/>
  <c r="X7972" i="4"/>
  <c r="X8036" i="4"/>
  <c r="X8100" i="4"/>
  <c r="X8164" i="4"/>
  <c r="X8228" i="4"/>
  <c r="X8292" i="4"/>
  <c r="X8356" i="4"/>
  <c r="X8420" i="4"/>
  <c r="X8484" i="4"/>
  <c r="X8548" i="4"/>
  <c r="X8612" i="4"/>
  <c r="X8676" i="4"/>
  <c r="X8740" i="4"/>
  <c r="X8804" i="4"/>
  <c r="X8868" i="4"/>
  <c r="X8932" i="4"/>
  <c r="X8996" i="4"/>
  <c r="X9060" i="4"/>
  <c r="X9124" i="4"/>
  <c r="X9188" i="4"/>
  <c r="X9252" i="4"/>
  <c r="X9316" i="4"/>
  <c r="X9380" i="4"/>
  <c r="X9444" i="4"/>
  <c r="X9508" i="4"/>
  <c r="X9572" i="4"/>
  <c r="X9636" i="4"/>
  <c r="X9700" i="4"/>
  <c r="X9764" i="4"/>
  <c r="X9828" i="4"/>
  <c r="X9892" i="4"/>
  <c r="X9956" i="4"/>
  <c r="X10020" i="4"/>
  <c r="X10084" i="4"/>
  <c r="X10148" i="4"/>
  <c r="X10212" i="4"/>
  <c r="X10276" i="4"/>
  <c r="X10340" i="4"/>
  <c r="X10404" i="4"/>
  <c r="X10468" i="4"/>
  <c r="X10532" i="4"/>
  <c r="X10596" i="4"/>
  <c r="X5133" i="4"/>
  <c r="X6309" i="4"/>
  <c r="X6373" i="4"/>
  <c r="X7101" i="4"/>
  <c r="X7165" i="4"/>
  <c r="X7229" i="4"/>
  <c r="X7293" i="4"/>
  <c r="X7357" i="4"/>
  <c r="X7421" i="4"/>
  <c r="X7485" i="4"/>
  <c r="X7549" i="4"/>
  <c r="X7613" i="4"/>
  <c r="X7677" i="4"/>
  <c r="X7741" i="4"/>
  <c r="X7805" i="4"/>
  <c r="X7869" i="4"/>
  <c r="X7933" i="4"/>
  <c r="X7997" i="4"/>
  <c r="X8061" i="4"/>
  <c r="X8125" i="4"/>
  <c r="X8189" i="4"/>
  <c r="X8253" i="4"/>
  <c r="X8317" i="4"/>
  <c r="X8381" i="4"/>
  <c r="X8445" i="4"/>
  <c r="X8509" i="4"/>
  <c r="X8573" i="4"/>
  <c r="X8637" i="4"/>
  <c r="X8701" i="4"/>
  <c r="X8765" i="4"/>
  <c r="X8829" i="4"/>
  <c r="X8893" i="4"/>
  <c r="X8957" i="4"/>
  <c r="X9021" i="4"/>
  <c r="X9085" i="4"/>
  <c r="X9149" i="4"/>
  <c r="X9213" i="4"/>
  <c r="X9277" i="4"/>
  <c r="X9341" i="4"/>
  <c r="X9405" i="4"/>
  <c r="X9469" i="4"/>
  <c r="X9533" i="4"/>
  <c r="X9597" i="4"/>
  <c r="X9661" i="4"/>
  <c r="X9725" i="4"/>
  <c r="X9789" i="4"/>
  <c r="X9853" i="4"/>
  <c r="X9917" i="4"/>
  <c r="X9981" i="4"/>
  <c r="X10045" i="4"/>
  <c r="X10109" i="4"/>
  <c r="X10173" i="4"/>
  <c r="X10237" i="4"/>
  <c r="X10301" i="4"/>
  <c r="X10365" i="4"/>
  <c r="X10429" i="4"/>
  <c r="X10493" i="4"/>
  <c r="X10557" i="4"/>
  <c r="X10621" i="4"/>
  <c r="X6286" i="4"/>
  <c r="X6350" i="4"/>
  <c r="X6702" i="4"/>
  <c r="X7142" i="4"/>
  <c r="X7206" i="4"/>
  <c r="X7270" i="4"/>
  <c r="X7334" i="4"/>
  <c r="X7398" i="4"/>
  <c r="X7462" i="4"/>
  <c r="X7526" i="4"/>
  <c r="X7590" i="4"/>
  <c r="X7654" i="4"/>
  <c r="X7718" i="4"/>
  <c r="X7782" i="4"/>
  <c r="X7846" i="4"/>
  <c r="X7910" i="4"/>
  <c r="X7974" i="4"/>
  <c r="X8038" i="4"/>
  <c r="X8102" i="4"/>
  <c r="X8166" i="4"/>
  <c r="X8230" i="4"/>
  <c r="X8294" i="4"/>
  <c r="X8358" i="4"/>
  <c r="X8422" i="4"/>
  <c r="X8486" i="4"/>
  <c r="X8550" i="4"/>
  <c r="X8614" i="4"/>
  <c r="X8678" i="4"/>
  <c r="X8742" i="4"/>
  <c r="X8806" i="4"/>
  <c r="X8870" i="4"/>
  <c r="X8934" i="4"/>
  <c r="X8998" i="4"/>
  <c r="X9062" i="4"/>
  <c r="X9126" i="4"/>
  <c r="X9190" i="4"/>
  <c r="X9254" i="4"/>
  <c r="X9318" i="4"/>
  <c r="X9382" i="4"/>
  <c r="X9446" i="4"/>
  <c r="X9510" i="4"/>
  <c r="X9574" i="4"/>
  <c r="X9638" i="4"/>
  <c r="X9702" i="4"/>
  <c r="X9766" i="4"/>
  <c r="X9830" i="4"/>
  <c r="X9894" i="4"/>
  <c r="X9958" i="4"/>
  <c r="X10022" i="4"/>
  <c r="X10086" i="4"/>
  <c r="X10150" i="4"/>
  <c r="X10214" i="4"/>
  <c r="X10278" i="4"/>
  <c r="X10342" i="4"/>
  <c r="X10406" i="4"/>
  <c r="X10470" i="4"/>
  <c r="X10534" i="4"/>
  <c r="X10598" i="4"/>
  <c r="X5335" i="4"/>
  <c r="X6335" i="4"/>
  <c r="X6615" i="4"/>
  <c r="X7135" i="4"/>
  <c r="X7199" i="4"/>
  <c r="X7263" i="4"/>
  <c r="X7327" i="4"/>
  <c r="X7391" i="4"/>
  <c r="X7455" i="4"/>
  <c r="X7519" i="4"/>
  <c r="X7583" i="4"/>
  <c r="X7647" i="4"/>
  <c r="X7711" i="4"/>
  <c r="X7775" i="4"/>
  <c r="X7839" i="4"/>
  <c r="X7903" i="4"/>
  <c r="X7967" i="4"/>
  <c r="X8031" i="4"/>
  <c r="X8095" i="4"/>
  <c r="X8159" i="4"/>
  <c r="X8223" i="4"/>
  <c r="X8287" i="4"/>
  <c r="X8351" i="4"/>
  <c r="X8415" i="4"/>
  <c r="X8479" i="4"/>
  <c r="X8543" i="4"/>
  <c r="X8607" i="4"/>
  <c r="X8671" i="4"/>
  <c r="X8735" i="4"/>
  <c r="X8799" i="4"/>
  <c r="X8863" i="4"/>
  <c r="X8927" i="4"/>
  <c r="X8991" i="4"/>
  <c r="X9055" i="4"/>
  <c r="X9119" i="4"/>
  <c r="X9183" i="4"/>
  <c r="X9247" i="4"/>
  <c r="X9311" i="4"/>
  <c r="X9375" i="4"/>
  <c r="X9439" i="4"/>
  <c r="X9503" i="4"/>
  <c r="X9567" i="4"/>
  <c r="X9631" i="4"/>
  <c r="X9695" i="4"/>
  <c r="X9759" i="4"/>
  <c r="X9823" i="4"/>
  <c r="X9887" i="4"/>
  <c r="X9951" i="4"/>
  <c r="X10015" i="4"/>
  <c r="X10079" i="4"/>
  <c r="X10143" i="4"/>
  <c r="X10207" i="4"/>
  <c r="X10271" i="4"/>
  <c r="X10335" i="4"/>
  <c r="X10399" i="4"/>
  <c r="X10463" i="4"/>
  <c r="X10527" i="4"/>
  <c r="X10591" i="4"/>
  <c r="X6280" i="4"/>
  <c r="X6344" i="4"/>
  <c r="X6696" i="4"/>
  <c r="X7144" i="4"/>
  <c r="X7208" i="4"/>
  <c r="X7272" i="4"/>
  <c r="X7336" i="4"/>
  <c r="X7400" i="4"/>
  <c r="X7464" i="4"/>
  <c r="X7528" i="4"/>
  <c r="X7592" i="4"/>
  <c r="X7656" i="4"/>
  <c r="X7720" i="4"/>
  <c r="X7784" i="4"/>
  <c r="X7848" i="4"/>
  <c r="X7912" i="4"/>
  <c r="X7976" i="4"/>
  <c r="X8040" i="4"/>
  <c r="X8104" i="4"/>
  <c r="X8168" i="4"/>
  <c r="X8232" i="4"/>
  <c r="X8296" i="4"/>
  <c r="X8360" i="4"/>
  <c r="X8424" i="4"/>
  <c r="X8488" i="4"/>
  <c r="X8552" i="4"/>
  <c r="X8616" i="4"/>
  <c r="X8680" i="4"/>
  <c r="X8744" i="4"/>
  <c r="X8808" i="4"/>
  <c r="X8872" i="4"/>
  <c r="X8936" i="4"/>
  <c r="X9000" i="4"/>
  <c r="X9064" i="4"/>
  <c r="X9128" i="4"/>
  <c r="X9192" i="4"/>
  <c r="X9256" i="4"/>
  <c r="X9320" i="4"/>
  <c r="X9384" i="4"/>
  <c r="X9448" i="4"/>
  <c r="X9512" i="4"/>
  <c r="X9576" i="4"/>
  <c r="X9640" i="4"/>
  <c r="X9704" i="4"/>
  <c r="X9768" i="4"/>
  <c r="X9832" i="4"/>
  <c r="X9896" i="4"/>
  <c r="X9960" i="4"/>
  <c r="X10024" i="4"/>
  <c r="X10088" i="4"/>
  <c r="X10152" i="4"/>
  <c r="X10216" i="4"/>
  <c r="X10280" i="4"/>
  <c r="X10344" i="4"/>
  <c r="X10408" i="4"/>
  <c r="X10472" i="4"/>
  <c r="X10536" i="4"/>
  <c r="X10600" i="4"/>
  <c r="X5137" i="4"/>
  <c r="X6321" i="4"/>
  <c r="X6601" i="4"/>
  <c r="X7113" i="4"/>
  <c r="X7177" i="4"/>
  <c r="X7241" i="4"/>
  <c r="X7305" i="4"/>
  <c r="X7369" i="4"/>
  <c r="X7433" i="4"/>
  <c r="X7497" i="4"/>
  <c r="X7561" i="4"/>
  <c r="X7625" i="4"/>
  <c r="X7689" i="4"/>
  <c r="X7753" i="4"/>
  <c r="X7817" i="4"/>
  <c r="X7881" i="4"/>
  <c r="X7945" i="4"/>
  <c r="X8009" i="4"/>
  <c r="X8073" i="4"/>
  <c r="X8137" i="4"/>
  <c r="X8201" i="4"/>
  <c r="X8265" i="4"/>
  <c r="X8329" i="4"/>
  <c r="X8393" i="4"/>
  <c r="X8457" i="4"/>
  <c r="X8521" i="4"/>
  <c r="X8585" i="4"/>
  <c r="X8649" i="4"/>
  <c r="X8713" i="4"/>
  <c r="X8777" i="4"/>
  <c r="X8841" i="4"/>
  <c r="X8905" i="4"/>
  <c r="X8969" i="4"/>
  <c r="X9033" i="4"/>
  <c r="X9097" i="4"/>
  <c r="X9161" i="4"/>
  <c r="X9225" i="4"/>
  <c r="X9289" i="4"/>
  <c r="X9353" i="4"/>
  <c r="X9417" i="4"/>
  <c r="X9481" i="4"/>
  <c r="X9545" i="4"/>
  <c r="X9609" i="4"/>
  <c r="X9673" i="4"/>
  <c r="X9737" i="4"/>
  <c r="X9801" i="4"/>
  <c r="X9865" i="4"/>
  <c r="X9929" i="4"/>
  <c r="X9993" i="4"/>
  <c r="X10057" i="4"/>
  <c r="X10121" i="4"/>
  <c r="X10185" i="4"/>
  <c r="X10249" i="4"/>
  <c r="X10313" i="4"/>
  <c r="X10377" i="4"/>
  <c r="X10441" i="4"/>
  <c r="X10505" i="4"/>
  <c r="X10569" i="4"/>
  <c r="X10633" i="4"/>
  <c r="X6322" i="4"/>
  <c r="X6602" i="4"/>
  <c r="X7114" i="4"/>
  <c r="X7178" i="4"/>
  <c r="X7242" i="4"/>
  <c r="X7306" i="4"/>
  <c r="X7370" i="4"/>
  <c r="X7434" i="4"/>
  <c r="X7498" i="4"/>
  <c r="X7562" i="4"/>
  <c r="X7626" i="4"/>
  <c r="X7690" i="4"/>
  <c r="X7754" i="4"/>
  <c r="X7818" i="4"/>
  <c r="X7882" i="4"/>
  <c r="X7946" i="4"/>
  <c r="X8010" i="4"/>
  <c r="X8074" i="4"/>
  <c r="X8138" i="4"/>
  <c r="X8202" i="4"/>
  <c r="X8266" i="4"/>
  <c r="X8330" i="4"/>
  <c r="X8394" i="4"/>
  <c r="X8458" i="4"/>
  <c r="X8522" i="4"/>
  <c r="X8586" i="4"/>
  <c r="X8650" i="4"/>
  <c r="X8714" i="4"/>
  <c r="X8778" i="4"/>
  <c r="X8842" i="4"/>
  <c r="X8906" i="4"/>
  <c r="X8970" i="4"/>
  <c r="X9034" i="4"/>
  <c r="X9098" i="4"/>
  <c r="X9162" i="4"/>
  <c r="X9226" i="4"/>
  <c r="X9290" i="4"/>
  <c r="X9354" i="4"/>
  <c r="X9418" i="4"/>
  <c r="X9482" i="4"/>
  <c r="X9546" i="4"/>
  <c r="X9610" i="4"/>
  <c r="X9674" i="4"/>
  <c r="X9738" i="4"/>
  <c r="X9802" i="4"/>
  <c r="X9866" i="4"/>
  <c r="X9930" i="4"/>
  <c r="X9994" i="4"/>
  <c r="X10058" i="4"/>
  <c r="X10122" i="4"/>
  <c r="X10186" i="4"/>
  <c r="X10250" i="4"/>
  <c r="X10314" i="4"/>
  <c r="X10378" i="4"/>
  <c r="X10442" i="4"/>
  <c r="X10506" i="4"/>
  <c r="X10570" i="4"/>
  <c r="X10634" i="4"/>
  <c r="X10651" i="4"/>
  <c r="X10668" i="4"/>
  <c r="X10701" i="4"/>
  <c r="X10663" i="4"/>
  <c r="X10664" i="4"/>
  <c r="X10657" i="4"/>
  <c r="X199" i="4"/>
  <c r="X423" i="4"/>
  <c r="X487" i="4"/>
  <c r="X711" i="4"/>
  <c r="X1735" i="4"/>
  <c r="X2399" i="4"/>
  <c r="X2999" i="4"/>
  <c r="X3655" i="4"/>
  <c r="X4295" i="4"/>
  <c r="X4903" i="4"/>
  <c r="X144" i="4"/>
  <c r="X208" i="4"/>
  <c r="X432" i="4"/>
  <c r="X496" i="4"/>
  <c r="X720" i="4"/>
  <c r="X1744" i="4"/>
  <c r="X2408" i="4"/>
  <c r="X3008" i="4"/>
  <c r="X3664" i="4"/>
  <c r="X4304" i="4"/>
  <c r="X4912" i="4"/>
  <c r="X145" i="4"/>
  <c r="X209" i="4"/>
  <c r="X433" i="4"/>
  <c r="X497" i="4"/>
  <c r="X721" i="4"/>
  <c r="X1737" i="4"/>
  <c r="X2393" i="4"/>
  <c r="X2993" i="4"/>
  <c r="X3649" i="4"/>
  <c r="X4289" i="4"/>
  <c r="X4897" i="4"/>
  <c r="X138" i="4"/>
  <c r="X202" i="4"/>
  <c r="X426" i="4"/>
  <c r="X490" i="4"/>
  <c r="X714" i="4"/>
  <c r="X1730" i="4"/>
  <c r="X2386" i="4"/>
  <c r="X2986" i="4"/>
  <c r="X3642" i="4"/>
  <c r="X4282" i="4"/>
  <c r="X4890" i="4"/>
  <c r="X5136" i="4"/>
  <c r="X195" i="4"/>
  <c r="X419" i="4"/>
  <c r="X483" i="4"/>
  <c r="X715" i="4"/>
  <c r="X1731" i="4"/>
  <c r="X2387" i="4"/>
  <c r="X2995" i="4"/>
  <c r="X3659" i="4"/>
  <c r="X4299" i="4"/>
  <c r="X4899" i="4"/>
  <c r="X140" i="4"/>
  <c r="X204" i="4"/>
  <c r="X436" i="4"/>
  <c r="X500" i="4"/>
  <c r="X1004" i="4"/>
  <c r="X1748" i="4"/>
  <c r="X2404" i="4"/>
  <c r="X3012" i="4"/>
  <c r="X3676" i="4"/>
  <c r="X4316" i="4"/>
  <c r="X4916" i="4"/>
  <c r="X157" i="4"/>
  <c r="X221" i="4"/>
  <c r="X453" i="4"/>
  <c r="X677" i="4"/>
  <c r="X1013" i="4"/>
  <c r="X1757" i="4"/>
  <c r="X2413" i="4"/>
  <c r="X3021" i="4"/>
  <c r="X3677" i="4"/>
  <c r="X4317" i="4"/>
  <c r="X4917" i="4"/>
  <c r="X150" i="4"/>
  <c r="X214" i="4"/>
  <c r="X438" i="4"/>
  <c r="X502" i="4"/>
  <c r="X998" i="4"/>
  <c r="X1742" i="4"/>
  <c r="X2398" i="4"/>
  <c r="X3006" i="4"/>
  <c r="X3662" i="4"/>
  <c r="X4302" i="4"/>
  <c r="X4902" i="4"/>
  <c r="X5330" i="4"/>
  <c r="X6315" i="4"/>
  <c r="X6379" i="4"/>
  <c r="X7107" i="4"/>
  <c r="X7171" i="4"/>
  <c r="X7235" i="4"/>
  <c r="X7299" i="4"/>
  <c r="X7363" i="4"/>
  <c r="X7427" i="4"/>
  <c r="X7491" i="4"/>
  <c r="X7555" i="4"/>
  <c r="X7619" i="4"/>
  <c r="X7683" i="4"/>
  <c r="X7747" i="4"/>
  <c r="X7811" i="4"/>
  <c r="X7875" i="4"/>
  <c r="X7939" i="4"/>
  <c r="X8003" i="4"/>
  <c r="X8067" i="4"/>
  <c r="X8131" i="4"/>
  <c r="X8195" i="4"/>
  <c r="X8259" i="4"/>
  <c r="X8323" i="4"/>
  <c r="X8387" i="4"/>
  <c r="X8451" i="4"/>
  <c r="X8515" i="4"/>
  <c r="X8579" i="4"/>
  <c r="X8643" i="4"/>
  <c r="X8707" i="4"/>
  <c r="X8771" i="4"/>
  <c r="X8835" i="4"/>
  <c r="X8899" i="4"/>
  <c r="X8963" i="4"/>
  <c r="X9027" i="4"/>
  <c r="X9091" i="4"/>
  <c r="X9155" i="4"/>
  <c r="X9219" i="4"/>
  <c r="X9283" i="4"/>
  <c r="X9347" i="4"/>
  <c r="X9411" i="4"/>
  <c r="X9475" i="4"/>
  <c r="X9539" i="4"/>
  <c r="X9603" i="4"/>
  <c r="X9667" i="4"/>
  <c r="X9731" i="4"/>
  <c r="X9795" i="4"/>
  <c r="X9859" i="4"/>
  <c r="X9923" i="4"/>
  <c r="X9987" i="4"/>
  <c r="X10051" i="4"/>
  <c r="X10115" i="4"/>
  <c r="X10179" i="4"/>
  <c r="X10243" i="4"/>
  <c r="X10307" i="4"/>
  <c r="X10371" i="4"/>
  <c r="X10435" i="4"/>
  <c r="X10499" i="4"/>
  <c r="X10563" i="4"/>
  <c r="X10627" i="4"/>
  <c r="X6292" i="4"/>
  <c r="X6356" i="4"/>
  <c r="X7084" i="4"/>
  <c r="X7148" i="4"/>
  <c r="X7212" i="4"/>
  <c r="X7276" i="4"/>
  <c r="X7340" i="4"/>
  <c r="X7404" i="4"/>
  <c r="X7468" i="4"/>
  <c r="X7532" i="4"/>
  <c r="X7596" i="4"/>
  <c r="X7660" i="4"/>
  <c r="X7724" i="4"/>
  <c r="X7788" i="4"/>
  <c r="X7852" i="4"/>
  <c r="X7916" i="4"/>
  <c r="X7980" i="4"/>
  <c r="X8044" i="4"/>
  <c r="X8108" i="4"/>
  <c r="X8172" i="4"/>
  <c r="X8236" i="4"/>
  <c r="X8300" i="4"/>
  <c r="X8364" i="4"/>
  <c r="X8428" i="4"/>
  <c r="X8492" i="4"/>
  <c r="X8556" i="4"/>
  <c r="X8620" i="4"/>
  <c r="X8684" i="4"/>
  <c r="X8748" i="4"/>
  <c r="X8812" i="4"/>
  <c r="X8876" i="4"/>
  <c r="X8940" i="4"/>
  <c r="X9004" i="4"/>
  <c r="X9068" i="4"/>
  <c r="X9132" i="4"/>
  <c r="X9196" i="4"/>
  <c r="X9260" i="4"/>
  <c r="X9324" i="4"/>
  <c r="X9388" i="4"/>
  <c r="X9452" i="4"/>
  <c r="X9516" i="4"/>
  <c r="X9580" i="4"/>
  <c r="X9644" i="4"/>
  <c r="X9708" i="4"/>
  <c r="X9772" i="4"/>
  <c r="X9836" i="4"/>
  <c r="X9900" i="4"/>
  <c r="X9964" i="4"/>
  <c r="X10028" i="4"/>
  <c r="X10092" i="4"/>
  <c r="X10156" i="4"/>
  <c r="X10220" i="4"/>
  <c r="X10284" i="4"/>
  <c r="X10348" i="4"/>
  <c r="X10412" i="4"/>
  <c r="X10476" i="4"/>
  <c r="X10540" i="4"/>
  <c r="X10604" i="4"/>
  <c r="X5141" i="4"/>
  <c r="X6317" i="4"/>
  <c r="X6381" i="4"/>
  <c r="X7109" i="4"/>
  <c r="X7173" i="4"/>
  <c r="X7237" i="4"/>
  <c r="X7301" i="4"/>
  <c r="X7365" i="4"/>
  <c r="X7429" i="4"/>
  <c r="X7493" i="4"/>
  <c r="X7557" i="4"/>
  <c r="X7621" i="4"/>
  <c r="X7685" i="4"/>
  <c r="X7749" i="4"/>
  <c r="X7813" i="4"/>
  <c r="X7877" i="4"/>
  <c r="X7941" i="4"/>
  <c r="X8005" i="4"/>
  <c r="X8069" i="4"/>
  <c r="X8133" i="4"/>
  <c r="X8197" i="4"/>
  <c r="X8261" i="4"/>
  <c r="X8325" i="4"/>
  <c r="X8389" i="4"/>
  <c r="X8453" i="4"/>
  <c r="X8517" i="4"/>
  <c r="X8581" i="4"/>
  <c r="X8645" i="4"/>
  <c r="X8709" i="4"/>
  <c r="X8773" i="4"/>
  <c r="X8837" i="4"/>
  <c r="X8901" i="4"/>
  <c r="X8965" i="4"/>
  <c r="X9029" i="4"/>
  <c r="X9093" i="4"/>
  <c r="X9157" i="4"/>
  <c r="X9221" i="4"/>
  <c r="X9285" i="4"/>
  <c r="X9349" i="4"/>
  <c r="X9413" i="4"/>
  <c r="X9477" i="4"/>
  <c r="X9541" i="4"/>
  <c r="X9605" i="4"/>
  <c r="X9669" i="4"/>
  <c r="X9733" i="4"/>
  <c r="X9797" i="4"/>
  <c r="X9861" i="4"/>
  <c r="X9925" i="4"/>
  <c r="X9989" i="4"/>
  <c r="X10053" i="4"/>
  <c r="X10117" i="4"/>
  <c r="X10181" i="4"/>
  <c r="X10245" i="4"/>
  <c r="X10309" i="4"/>
  <c r="X10373" i="4"/>
  <c r="X10437" i="4"/>
  <c r="X10501" i="4"/>
  <c r="X10565" i="4"/>
  <c r="X10629" i="4"/>
  <c r="X6294" i="4"/>
  <c r="X6358" i="4"/>
  <c r="X7086" i="4"/>
  <c r="X7150" i="4"/>
  <c r="X7214" i="4"/>
  <c r="X7278" i="4"/>
  <c r="X7342" i="4"/>
  <c r="X7406" i="4"/>
  <c r="X7470" i="4"/>
  <c r="X7534" i="4"/>
  <c r="X7598" i="4"/>
  <c r="X7662" i="4"/>
  <c r="X7726" i="4"/>
  <c r="X7790" i="4"/>
  <c r="X7854" i="4"/>
  <c r="X7918" i="4"/>
  <c r="X7982" i="4"/>
  <c r="X8046" i="4"/>
  <c r="X8110" i="4"/>
  <c r="X8174" i="4"/>
  <c r="X8238" i="4"/>
  <c r="X8302" i="4"/>
  <c r="X8366" i="4"/>
  <c r="X8430" i="4"/>
  <c r="X8494" i="4"/>
  <c r="X8558" i="4"/>
  <c r="X8622" i="4"/>
  <c r="X8686" i="4"/>
  <c r="X8750" i="4"/>
  <c r="X8814" i="4"/>
  <c r="X8878" i="4"/>
  <c r="X8942" i="4"/>
  <c r="X9006" i="4"/>
  <c r="X9070" i="4"/>
  <c r="X9134" i="4"/>
  <c r="X9198" i="4"/>
  <c r="X9262" i="4"/>
  <c r="X9326" i="4"/>
  <c r="X9390" i="4"/>
  <c r="X9454" i="4"/>
  <c r="X9518" i="4"/>
  <c r="X9582" i="4"/>
  <c r="X9646" i="4"/>
  <c r="X9710" i="4"/>
  <c r="X9774" i="4"/>
  <c r="X9838" i="4"/>
  <c r="X9902" i="4"/>
  <c r="X9966" i="4"/>
  <c r="X10030" i="4"/>
  <c r="X10094" i="4"/>
  <c r="X10158" i="4"/>
  <c r="X10222" i="4"/>
  <c r="X10286" i="4"/>
  <c r="X10350" i="4"/>
  <c r="X10414" i="4"/>
  <c r="X10478" i="4"/>
  <c r="X10542" i="4"/>
  <c r="X10606" i="4"/>
  <c r="X6279" i="4"/>
  <c r="X6343" i="4"/>
  <c r="X6695" i="4"/>
  <c r="X7143" i="4"/>
  <c r="X7207" i="4"/>
  <c r="X7271" i="4"/>
  <c r="X7335" i="4"/>
  <c r="X7399" i="4"/>
  <c r="X7463" i="4"/>
  <c r="X7527" i="4"/>
  <c r="X7591" i="4"/>
  <c r="X7655" i="4"/>
  <c r="X7719" i="4"/>
  <c r="X7783" i="4"/>
  <c r="X7847" i="4"/>
  <c r="X7911" i="4"/>
  <c r="X7975" i="4"/>
  <c r="X8039" i="4"/>
  <c r="X8103" i="4"/>
  <c r="X8167" i="4"/>
  <c r="X8231" i="4"/>
  <c r="X8295" i="4"/>
  <c r="X8359" i="4"/>
  <c r="X8423" i="4"/>
  <c r="X8487" i="4"/>
  <c r="X8551" i="4"/>
  <c r="X8615" i="4"/>
  <c r="X8679" i="4"/>
  <c r="X8743" i="4"/>
  <c r="X8807" i="4"/>
  <c r="X8871" i="4"/>
  <c r="X8935" i="4"/>
  <c r="X8999" i="4"/>
  <c r="X9063" i="4"/>
  <c r="X9127" i="4"/>
  <c r="X9191" i="4"/>
  <c r="X9255" i="4"/>
  <c r="X9319" i="4"/>
  <c r="X9383" i="4"/>
  <c r="X9447" i="4"/>
  <c r="X9511" i="4"/>
  <c r="X9575" i="4"/>
  <c r="X9639" i="4"/>
  <c r="X9703" i="4"/>
  <c r="X9767" i="4"/>
  <c r="X9831" i="4"/>
  <c r="X9895" i="4"/>
  <c r="X9959" i="4"/>
  <c r="X10023" i="4"/>
  <c r="X10087" i="4"/>
  <c r="X10151" i="4"/>
  <c r="X10215" i="4"/>
  <c r="X10279" i="4"/>
  <c r="X10343" i="4"/>
  <c r="X10407" i="4"/>
  <c r="X10471" i="4"/>
  <c r="X10535" i="4"/>
  <c r="X10599" i="4"/>
  <c r="X6288" i="4"/>
  <c r="X6352" i="4"/>
  <c r="X7088" i="4"/>
  <c r="X7152" i="4"/>
  <c r="X7216" i="4"/>
  <c r="X7280" i="4"/>
  <c r="X7344" i="4"/>
  <c r="X7408" i="4"/>
  <c r="X7472" i="4"/>
  <c r="X7536" i="4"/>
  <c r="X7600" i="4"/>
  <c r="X7664" i="4"/>
  <c r="X7728" i="4"/>
  <c r="X7792" i="4"/>
  <c r="X7856" i="4"/>
  <c r="X7920" i="4"/>
  <c r="X7984" i="4"/>
  <c r="X8048" i="4"/>
  <c r="X8112" i="4"/>
  <c r="X8176" i="4"/>
  <c r="X8240" i="4"/>
  <c r="X8304" i="4"/>
  <c r="X8368" i="4"/>
  <c r="X8432" i="4"/>
  <c r="X8496" i="4"/>
  <c r="X8560" i="4"/>
  <c r="X8624" i="4"/>
  <c r="X8688" i="4"/>
  <c r="X8752" i="4"/>
  <c r="X8816" i="4"/>
  <c r="X8880" i="4"/>
  <c r="X8944" i="4"/>
  <c r="X9008" i="4"/>
  <c r="X9072" i="4"/>
  <c r="X9136" i="4"/>
  <c r="X9200" i="4"/>
  <c r="X9264" i="4"/>
  <c r="X9328" i="4"/>
  <c r="X9392" i="4"/>
  <c r="X9456" i="4"/>
  <c r="X9520" i="4"/>
  <c r="X9584" i="4"/>
  <c r="X9648" i="4"/>
  <c r="X9712" i="4"/>
  <c r="X9776" i="4"/>
  <c r="X9840" i="4"/>
  <c r="X9904" i="4"/>
  <c r="X9968" i="4"/>
  <c r="X10032" i="4"/>
  <c r="X10096" i="4"/>
  <c r="X10160" i="4"/>
  <c r="X10224" i="4"/>
  <c r="X10288" i="4"/>
  <c r="X10352" i="4"/>
  <c r="X10416" i="4"/>
  <c r="X10480" i="4"/>
  <c r="X10544" i="4"/>
  <c r="X10608" i="4"/>
  <c r="X5329" i="4"/>
  <c r="X6329" i="4"/>
  <c r="X6609" i="4"/>
  <c r="X7121" i="4"/>
  <c r="X7185" i="4"/>
  <c r="X7249" i="4"/>
  <c r="X7313" i="4"/>
  <c r="X7377" i="4"/>
  <c r="X7441" i="4"/>
  <c r="X7505" i="4"/>
  <c r="X7569" i="4"/>
  <c r="X7633" i="4"/>
  <c r="X7697" i="4"/>
  <c r="X7761" i="4"/>
  <c r="X7825" i="4"/>
  <c r="X7889" i="4"/>
  <c r="X7953" i="4"/>
  <c r="X8017" i="4"/>
  <c r="X8081" i="4"/>
  <c r="X8145" i="4"/>
  <c r="X8209" i="4"/>
  <c r="X8273" i="4"/>
  <c r="X8337" i="4"/>
  <c r="X8401" i="4"/>
  <c r="X8465" i="4"/>
  <c r="X8529" i="4"/>
  <c r="X8593" i="4"/>
  <c r="X8657" i="4"/>
  <c r="X8721" i="4"/>
  <c r="X8785" i="4"/>
  <c r="X8849" i="4"/>
  <c r="X8913" i="4"/>
  <c r="X8977" i="4"/>
  <c r="X9041" i="4"/>
  <c r="X9105" i="4"/>
  <c r="X9169" i="4"/>
  <c r="X9233" i="4"/>
  <c r="X9297" i="4"/>
  <c r="X9361" i="4"/>
  <c r="X9425" i="4"/>
  <c r="X9489" i="4"/>
  <c r="X9553" i="4"/>
  <c r="X9617" i="4"/>
  <c r="X9681" i="4"/>
  <c r="X9745" i="4"/>
  <c r="X9809" i="4"/>
  <c r="X9873" i="4"/>
  <c r="X9937" i="4"/>
  <c r="X10001" i="4"/>
  <c r="X10065" i="4"/>
  <c r="X10129" i="4"/>
  <c r="X10193" i="4"/>
  <c r="X10257" i="4"/>
  <c r="X10321" i="4"/>
  <c r="X10385" i="4"/>
  <c r="X10449" i="4"/>
  <c r="X10513" i="4"/>
  <c r="X10577" i="4"/>
  <c r="X10642" i="4"/>
  <c r="X6330" i="4"/>
  <c r="X6610" i="4"/>
  <c r="X7122" i="4"/>
  <c r="X7186" i="4"/>
  <c r="X7250" i="4"/>
  <c r="X7314" i="4"/>
  <c r="X7378" i="4"/>
  <c r="X7442" i="4"/>
  <c r="X7506" i="4"/>
  <c r="X7570" i="4"/>
  <c r="X7634" i="4"/>
  <c r="X7698" i="4"/>
  <c r="X7762" i="4"/>
  <c r="X7826" i="4"/>
  <c r="X7890" i="4"/>
  <c r="X7954" i="4"/>
  <c r="X8018" i="4"/>
  <c r="X8082" i="4"/>
  <c r="X8146" i="4"/>
  <c r="X8210" i="4"/>
  <c r="X8274" i="4"/>
  <c r="X8338" i="4"/>
  <c r="X8402" i="4"/>
  <c r="X8466" i="4"/>
  <c r="X8530" i="4"/>
  <c r="X8594" i="4"/>
  <c r="X8658" i="4"/>
  <c r="X8722" i="4"/>
  <c r="X8786" i="4"/>
  <c r="X8850" i="4"/>
  <c r="X8914" i="4"/>
  <c r="X8978" i="4"/>
  <c r="X9042" i="4"/>
  <c r="X9106" i="4"/>
  <c r="X9170" i="4"/>
  <c r="X9234" i="4"/>
  <c r="X9298" i="4"/>
  <c r="X9362" i="4"/>
  <c r="X9426" i="4"/>
  <c r="X9490" i="4"/>
  <c r="X9554" i="4"/>
  <c r="X9618" i="4"/>
  <c r="X9682" i="4"/>
  <c r="X9746" i="4"/>
  <c r="X9810" i="4"/>
  <c r="X9874" i="4"/>
  <c r="X9938" i="4"/>
  <c r="X10002" i="4"/>
  <c r="X10066" i="4"/>
  <c r="X10130" i="4"/>
  <c r="X10194" i="4"/>
  <c r="X10258" i="4"/>
  <c r="X10322" i="4"/>
  <c r="X10386" i="4"/>
  <c r="X10450" i="4"/>
  <c r="X10514" i="4"/>
  <c r="X10578" i="4"/>
  <c r="X10643" i="4"/>
  <c r="X10659" i="4"/>
  <c r="X10676" i="4"/>
  <c r="X10662" i="4"/>
  <c r="X10671" i="4"/>
  <c r="X10672" i="4"/>
  <c r="G12" i="6"/>
  <c r="Y86914" i="4" s="1"/>
  <c r="F13" i="6"/>
  <c r="U404" i="6"/>
  <c r="Y404" i="6" s="1"/>
  <c r="U420" i="6"/>
  <c r="Y420" i="6" s="1"/>
  <c r="U436" i="6"/>
  <c r="Y436" i="6" s="1"/>
  <c r="U452" i="6"/>
  <c r="Y452" i="6" s="1"/>
  <c r="U470" i="6"/>
  <c r="Y470" i="6" s="1"/>
  <c r="U486" i="6"/>
  <c r="Y486" i="6" s="1"/>
  <c r="U508" i="6"/>
  <c r="Y508" i="6" s="1"/>
  <c r="U538" i="6"/>
  <c r="Y538" i="6" s="1"/>
  <c r="U570" i="6"/>
  <c r="Y570" i="6" s="1"/>
  <c r="U602" i="6"/>
  <c r="Y602" i="6" s="1"/>
  <c r="U636" i="6"/>
  <c r="Y636" i="6" s="1"/>
  <c r="U676" i="6"/>
  <c r="Y676" i="6" s="1"/>
  <c r="U384" i="6"/>
  <c r="Y384" i="6" s="1"/>
  <c r="U406" i="6"/>
  <c r="Y406" i="6" s="1"/>
  <c r="U422" i="6"/>
  <c r="Y422" i="6" s="1"/>
  <c r="U438" i="6"/>
  <c r="Y438" i="6" s="1"/>
  <c r="U454" i="6"/>
  <c r="Y454" i="6" s="1"/>
  <c r="U472" i="6"/>
  <c r="Y472" i="6" s="1"/>
  <c r="U488" i="6"/>
  <c r="Y488" i="6" s="1"/>
  <c r="U512" i="6"/>
  <c r="Y512" i="6" s="1"/>
  <c r="U540" i="6"/>
  <c r="Y540" i="6" s="1"/>
  <c r="U576" i="6"/>
  <c r="Y576" i="6" s="1"/>
  <c r="U604" i="6"/>
  <c r="Y604" i="6" s="1"/>
  <c r="U640" i="6"/>
  <c r="Y640" i="6" s="1"/>
  <c r="U678" i="6"/>
  <c r="Y678" i="6" s="1"/>
  <c r="U392" i="6"/>
  <c r="Y392" i="6" s="1"/>
  <c r="U408" i="6"/>
  <c r="Y408" i="6" s="1"/>
  <c r="U424" i="6"/>
  <c r="Y424" i="6" s="1"/>
  <c r="U440" i="6"/>
  <c r="Y440" i="6" s="1"/>
  <c r="U456" i="6"/>
  <c r="Y456" i="6" s="1"/>
  <c r="U474" i="6"/>
  <c r="Y474" i="6" s="1"/>
  <c r="U490" i="6"/>
  <c r="Y490" i="6" s="1"/>
  <c r="U516" i="6"/>
  <c r="Y516" i="6" s="1"/>
  <c r="U544" i="6"/>
  <c r="Y544" i="6" s="1"/>
  <c r="U580" i="6"/>
  <c r="Y580" i="6" s="1"/>
  <c r="U608" i="6"/>
  <c r="Y608" i="6" s="1"/>
  <c r="U644" i="6"/>
  <c r="Y644" i="6" s="1"/>
  <c r="U682" i="6"/>
  <c r="Y682" i="6" s="1"/>
  <c r="U394" i="6"/>
  <c r="Y394" i="6" s="1"/>
  <c r="U410" i="6"/>
  <c r="Y410" i="6" s="1"/>
  <c r="U426" i="6"/>
  <c r="Y426" i="6" s="1"/>
  <c r="U442" i="6"/>
  <c r="Y442" i="6" s="1"/>
  <c r="U458" i="6"/>
  <c r="Y458" i="6" s="1"/>
  <c r="U476" i="6"/>
  <c r="Y476" i="6" s="1"/>
  <c r="U496" i="6"/>
  <c r="Y496" i="6" s="1"/>
  <c r="U522" i="6"/>
  <c r="Y522" i="6" s="1"/>
  <c r="U548" i="6"/>
  <c r="Y548" i="6" s="1"/>
  <c r="U582" i="6"/>
  <c r="Y582" i="6" s="1"/>
  <c r="U618" i="6"/>
  <c r="Y618" i="6" s="1"/>
  <c r="U650" i="6"/>
  <c r="Y650" i="6" s="1"/>
  <c r="U684" i="6"/>
  <c r="Y684" i="6" s="1"/>
  <c r="U396" i="6"/>
  <c r="Y396" i="6" s="1"/>
  <c r="U412" i="6"/>
  <c r="Y412" i="6" s="1"/>
  <c r="U428" i="6"/>
  <c r="Y428" i="6" s="1"/>
  <c r="U444" i="6"/>
  <c r="Y444" i="6" s="1"/>
  <c r="U460" i="6"/>
  <c r="Y460" i="6" s="1"/>
  <c r="U478" i="6"/>
  <c r="Y478" i="6" s="1"/>
  <c r="U498" i="6"/>
  <c r="Y498" i="6" s="1"/>
  <c r="U524" i="6"/>
  <c r="Y524" i="6" s="1"/>
  <c r="U554" i="6"/>
  <c r="Y554" i="6" s="1"/>
  <c r="U586" i="6"/>
  <c r="Y586" i="6" s="1"/>
  <c r="U620" i="6"/>
  <c r="Y620" i="6" s="1"/>
  <c r="U652" i="6"/>
  <c r="Y652" i="6" s="1"/>
  <c r="U398" i="6"/>
  <c r="Y398" i="6" s="1"/>
  <c r="U414" i="6"/>
  <c r="Y414" i="6" s="1"/>
  <c r="U430" i="6"/>
  <c r="Y430" i="6" s="1"/>
  <c r="U446" i="6"/>
  <c r="Y446" i="6" s="1"/>
  <c r="U462" i="6"/>
  <c r="Y462" i="6" s="1"/>
  <c r="U480" i="6"/>
  <c r="Y480" i="6" s="1"/>
  <c r="U502" i="6"/>
  <c r="Y502" i="6" s="1"/>
  <c r="U528" i="6"/>
  <c r="Y528" i="6" s="1"/>
  <c r="U556" i="6"/>
  <c r="Y556" i="6" s="1"/>
  <c r="U588" i="6"/>
  <c r="Y588" i="6" s="1"/>
  <c r="U624" i="6"/>
  <c r="Y624" i="6" s="1"/>
  <c r="U656" i="6"/>
  <c r="Y656" i="6" s="1"/>
  <c r="U400" i="6"/>
  <c r="Y400" i="6" s="1"/>
  <c r="U416" i="6"/>
  <c r="Y416" i="6" s="1"/>
  <c r="U432" i="6"/>
  <c r="Y432" i="6" s="1"/>
  <c r="U448" i="6"/>
  <c r="Y448" i="6" s="1"/>
  <c r="U464" i="6"/>
  <c r="Y464" i="6" s="1"/>
  <c r="U482" i="6"/>
  <c r="Y482" i="6" s="1"/>
  <c r="U504" i="6"/>
  <c r="Y504" i="6" s="1"/>
  <c r="U530" i="6"/>
  <c r="Y530" i="6" s="1"/>
  <c r="U560" i="6"/>
  <c r="Y560" i="6" s="1"/>
  <c r="U594" i="6"/>
  <c r="Y594" i="6" s="1"/>
  <c r="U626" i="6"/>
  <c r="Y626" i="6" s="1"/>
  <c r="U664" i="6"/>
  <c r="Y664" i="6" s="1"/>
  <c r="U402" i="6"/>
  <c r="Y402" i="6" s="1"/>
  <c r="U418" i="6"/>
  <c r="Y418" i="6" s="1"/>
  <c r="U434" i="6"/>
  <c r="Y434" i="6" s="1"/>
  <c r="U450" i="6"/>
  <c r="Y450" i="6" s="1"/>
  <c r="U466" i="6"/>
  <c r="Y466" i="6" s="1"/>
  <c r="U484" i="6"/>
  <c r="Y484" i="6" s="1"/>
  <c r="U506" i="6"/>
  <c r="Y506" i="6" s="1"/>
  <c r="U536" i="6"/>
  <c r="Y536" i="6" s="1"/>
  <c r="U562" i="6"/>
  <c r="Y562" i="6" s="1"/>
  <c r="U600" i="6"/>
  <c r="Y600" i="6" s="1"/>
  <c r="U632" i="6"/>
  <c r="Y632" i="6" s="1"/>
  <c r="U668" i="6"/>
  <c r="Y668" i="6" s="1"/>
  <c r="U654" i="6"/>
  <c r="Y654" i="6" s="1"/>
  <c r="U590" i="6"/>
  <c r="Y590" i="6" s="1"/>
  <c r="U518" i="6"/>
  <c r="Y518" i="6" s="1"/>
  <c r="U616" i="6"/>
  <c r="Y616" i="6" s="1"/>
  <c r="U646" i="6"/>
  <c r="Y646" i="6" s="1"/>
  <c r="U574" i="6"/>
  <c r="Y574" i="6" s="1"/>
  <c r="U510" i="6"/>
  <c r="Y510" i="6" s="1"/>
  <c r="U634" i="6"/>
  <c r="Y634" i="6" s="1"/>
  <c r="U638" i="6"/>
  <c r="Y638" i="6" s="1"/>
  <c r="U566" i="6"/>
  <c r="Y566" i="6" s="1"/>
  <c r="U494" i="6"/>
  <c r="Y494" i="6" s="1"/>
  <c r="U692" i="6"/>
  <c r="Y692" i="6" s="1"/>
  <c r="U500" i="6"/>
  <c r="Y500" i="6" s="1"/>
  <c r="U610" i="6"/>
  <c r="Y610" i="6" s="1"/>
  <c r="U630" i="6"/>
  <c r="Y630" i="6" s="1"/>
  <c r="U558" i="6"/>
  <c r="Y558" i="6" s="1"/>
  <c r="U390" i="6"/>
  <c r="Y390" i="6" s="1"/>
  <c r="U660" i="6"/>
  <c r="Y660" i="6" s="1"/>
  <c r="U492" i="6"/>
  <c r="Y492" i="6" s="1"/>
  <c r="U578" i="6"/>
  <c r="Y578" i="6" s="1"/>
  <c r="U622" i="6"/>
  <c r="Y622" i="6" s="1"/>
  <c r="U550" i="6"/>
  <c r="Y550" i="6" s="1"/>
  <c r="U382" i="6"/>
  <c r="Y382" i="6" s="1"/>
  <c r="U628" i="6"/>
  <c r="Y628" i="6" s="1"/>
  <c r="U468" i="6"/>
  <c r="Y468" i="6" s="1"/>
  <c r="U690" i="6"/>
  <c r="Y690" i="6" s="1"/>
  <c r="U546" i="6"/>
  <c r="Y546" i="6" s="1"/>
  <c r="U568" i="6"/>
  <c r="Y568" i="6" s="1"/>
  <c r="U532" i="6"/>
  <c r="Y532" i="6" s="1"/>
  <c r="U686" i="6"/>
  <c r="Y686" i="6" s="1"/>
  <c r="U614" i="6"/>
  <c r="Y614" i="6" s="1"/>
  <c r="U542" i="6"/>
  <c r="Y542" i="6" s="1"/>
  <c r="U612" i="6"/>
  <c r="Y612" i="6" s="1"/>
  <c r="U388" i="6"/>
  <c r="Y388" i="6" s="1"/>
  <c r="U674" i="6"/>
  <c r="Y674" i="6" s="1"/>
  <c r="U514" i="6"/>
  <c r="Y514" i="6" s="1"/>
  <c r="U688" i="6"/>
  <c r="Y688" i="6" s="1"/>
  <c r="U552" i="6"/>
  <c r="Y552" i="6" s="1"/>
  <c r="U378" i="6"/>
  <c r="Y378" i="6" s="1"/>
  <c r="U672" i="6"/>
  <c r="Y672" i="6" s="1"/>
  <c r="U564" i="6"/>
  <c r="Y564" i="6" s="1"/>
  <c r="U648" i="6"/>
  <c r="Y648" i="6" s="1"/>
  <c r="U670" i="6"/>
  <c r="Y670" i="6" s="1"/>
  <c r="U606" i="6"/>
  <c r="Y606" i="6" s="1"/>
  <c r="U534" i="6"/>
  <c r="Y534" i="6" s="1"/>
  <c r="U596" i="6"/>
  <c r="Y596" i="6" s="1"/>
  <c r="U380" i="6"/>
  <c r="Y380" i="6" s="1"/>
  <c r="U666" i="6"/>
  <c r="Y666" i="6" s="1"/>
  <c r="U386" i="6"/>
  <c r="Y386" i="6" s="1"/>
  <c r="U680" i="6"/>
  <c r="Y680" i="6" s="1"/>
  <c r="U520" i="6"/>
  <c r="Y520" i="6" s="1"/>
  <c r="U658" i="6"/>
  <c r="Y658" i="6" s="1"/>
  <c r="U592" i="6"/>
  <c r="Y592" i="6" s="1"/>
  <c r="U584" i="6"/>
  <c r="Y584" i="6" s="1"/>
  <c r="U662" i="6"/>
  <c r="Y662" i="6" s="1"/>
  <c r="U598" i="6"/>
  <c r="Y598" i="6" s="1"/>
  <c r="U526" i="6"/>
  <c r="Y526" i="6" s="1"/>
  <c r="U572" i="6"/>
  <c r="Y572" i="6" s="1"/>
  <c r="U642" i="6"/>
  <c r="Y642" i="6" s="1"/>
  <c r="U367" i="6"/>
  <c r="Y367" i="6" s="1"/>
  <c r="U379" i="6"/>
  <c r="Y379" i="6" s="1"/>
  <c r="U425" i="6"/>
  <c r="Y425" i="6" s="1"/>
  <c r="U433" i="6"/>
  <c r="Y433" i="6" s="1"/>
  <c r="U441" i="6"/>
  <c r="Y441" i="6" s="1"/>
  <c r="U475" i="6"/>
  <c r="Y475" i="6" s="1"/>
  <c r="U501" i="6"/>
  <c r="Y501" i="6" s="1"/>
  <c r="U509" i="6"/>
  <c r="Y509" i="6" s="1"/>
  <c r="U519" i="6"/>
  <c r="Y519" i="6" s="1"/>
  <c r="U537" i="6"/>
  <c r="Y537" i="6" s="1"/>
  <c r="U547" i="6"/>
  <c r="Y547" i="6" s="1"/>
  <c r="U565" i="6"/>
  <c r="Y565" i="6" s="1"/>
  <c r="U573" i="6"/>
  <c r="Y573" i="6" s="1"/>
  <c r="U583" i="6"/>
  <c r="Y583" i="6" s="1"/>
  <c r="U601" i="6"/>
  <c r="Y601" i="6" s="1"/>
  <c r="U611" i="6"/>
  <c r="Y611" i="6" s="1"/>
  <c r="U629" i="6"/>
  <c r="Y629" i="6" s="1"/>
  <c r="U649" i="6"/>
  <c r="Y649" i="6" s="1"/>
  <c r="U657" i="6"/>
  <c r="Y657" i="6" s="1"/>
  <c r="U669" i="6"/>
  <c r="Y669" i="6" s="1"/>
  <c r="U681" i="6"/>
  <c r="Y681" i="6" s="1"/>
  <c r="U689" i="6"/>
  <c r="Y689" i="6" s="1"/>
  <c r="U381" i="6"/>
  <c r="Y381" i="6" s="1"/>
  <c r="U393" i="6"/>
  <c r="Y393" i="6" s="1"/>
  <c r="U401" i="6"/>
  <c r="Y401" i="6" s="1"/>
  <c r="U409" i="6"/>
  <c r="Y409" i="6" s="1"/>
  <c r="U451" i="6"/>
  <c r="Y451" i="6" s="1"/>
  <c r="U459" i="6"/>
  <c r="Y459" i="6" s="1"/>
  <c r="U467" i="6"/>
  <c r="Y467" i="6" s="1"/>
  <c r="U485" i="6"/>
  <c r="Y485" i="6" s="1"/>
  <c r="U493" i="6"/>
  <c r="Y493" i="6" s="1"/>
  <c r="U521" i="6"/>
  <c r="Y521" i="6" s="1"/>
  <c r="U529" i="6"/>
  <c r="Y529" i="6" s="1"/>
  <c r="U557" i="6"/>
  <c r="Y557" i="6" s="1"/>
  <c r="U585" i="6"/>
  <c r="Y585" i="6" s="1"/>
  <c r="U593" i="6"/>
  <c r="Y593" i="6" s="1"/>
  <c r="U621" i="6"/>
  <c r="Y621" i="6" s="1"/>
  <c r="U639" i="6"/>
  <c r="Y639" i="6" s="1"/>
  <c r="U659" i="6"/>
  <c r="Y659" i="6" s="1"/>
  <c r="U369" i="6"/>
  <c r="Y369" i="6" s="1"/>
  <c r="U383" i="6"/>
  <c r="Y383" i="6" s="1"/>
  <c r="U419" i="6"/>
  <c r="Y419" i="6" s="1"/>
  <c r="U427" i="6"/>
  <c r="Y427" i="6" s="1"/>
  <c r="U435" i="6"/>
  <c r="Y435" i="6" s="1"/>
  <c r="U443" i="6"/>
  <c r="Y443" i="6" s="1"/>
  <c r="U469" i="6"/>
  <c r="Y469" i="6" s="1"/>
  <c r="U477" i="6"/>
  <c r="Y477" i="6" s="1"/>
  <c r="U503" i="6"/>
  <c r="Y503" i="6" s="1"/>
  <c r="U511" i="6"/>
  <c r="Y511" i="6" s="1"/>
  <c r="U539" i="6"/>
  <c r="Y539" i="6" s="1"/>
  <c r="U549" i="6"/>
  <c r="Y549" i="6" s="1"/>
  <c r="U567" i="6"/>
  <c r="Y567" i="6" s="1"/>
  <c r="U575" i="6"/>
  <c r="Y575" i="6" s="1"/>
  <c r="U603" i="6"/>
  <c r="Y603" i="6" s="1"/>
  <c r="U613" i="6"/>
  <c r="Y613" i="6" s="1"/>
  <c r="U631" i="6"/>
  <c r="Y631" i="6" s="1"/>
  <c r="U651" i="6"/>
  <c r="Y651" i="6" s="1"/>
  <c r="U661" i="6"/>
  <c r="Y661" i="6" s="1"/>
  <c r="U671" i="6"/>
  <c r="Y671" i="6" s="1"/>
  <c r="U683" i="6"/>
  <c r="Y683" i="6" s="1"/>
  <c r="U371" i="6"/>
  <c r="Y371" i="6" s="1"/>
  <c r="U395" i="6"/>
  <c r="Y395" i="6" s="1"/>
  <c r="U403" i="6"/>
  <c r="Y403" i="6" s="1"/>
  <c r="U411" i="6"/>
  <c r="Y411" i="6" s="1"/>
  <c r="U453" i="6"/>
  <c r="Y453" i="6" s="1"/>
  <c r="U461" i="6"/>
  <c r="Y461" i="6" s="1"/>
  <c r="U487" i="6"/>
  <c r="Y487" i="6" s="1"/>
  <c r="U495" i="6"/>
  <c r="Y495" i="6" s="1"/>
  <c r="U523" i="6"/>
  <c r="Y523" i="6" s="1"/>
  <c r="U531" i="6"/>
  <c r="Y531" i="6" s="1"/>
  <c r="U559" i="6"/>
  <c r="Y559" i="6" s="1"/>
  <c r="U587" i="6"/>
  <c r="Y587" i="6" s="1"/>
  <c r="U595" i="6"/>
  <c r="Y595" i="6" s="1"/>
  <c r="U623" i="6"/>
  <c r="Y623" i="6" s="1"/>
  <c r="U643" i="6"/>
  <c r="Y643" i="6" s="1"/>
  <c r="U675" i="6"/>
  <c r="Y675" i="6" s="1"/>
  <c r="U373" i="6"/>
  <c r="Y373" i="6" s="1"/>
  <c r="U385" i="6"/>
  <c r="Y385" i="6" s="1"/>
  <c r="U421" i="6"/>
  <c r="Y421" i="6" s="1"/>
  <c r="U429" i="6"/>
  <c r="Y429" i="6" s="1"/>
  <c r="U437" i="6"/>
  <c r="Y437" i="6" s="1"/>
  <c r="U445" i="6"/>
  <c r="Y445" i="6" s="1"/>
  <c r="U471" i="6"/>
  <c r="Y471" i="6" s="1"/>
  <c r="U479" i="6"/>
  <c r="Y479" i="6" s="1"/>
  <c r="U505" i="6"/>
  <c r="Y505" i="6" s="1"/>
  <c r="U515" i="6"/>
  <c r="Y515" i="6" s="1"/>
  <c r="U533" i="6"/>
  <c r="Y533" i="6" s="1"/>
  <c r="U541" i="6"/>
  <c r="Y541" i="6" s="1"/>
  <c r="U551" i="6"/>
  <c r="Y551" i="6" s="1"/>
  <c r="U569" i="6"/>
  <c r="Y569" i="6" s="1"/>
  <c r="U579" i="6"/>
  <c r="Y579" i="6" s="1"/>
  <c r="U597" i="6"/>
  <c r="Y597" i="6" s="1"/>
  <c r="U605" i="6"/>
  <c r="Y605" i="6" s="1"/>
  <c r="U615" i="6"/>
  <c r="Y615" i="6" s="1"/>
  <c r="U633" i="6"/>
  <c r="Y633" i="6" s="1"/>
  <c r="U653" i="6"/>
  <c r="Y653" i="6" s="1"/>
  <c r="U663" i="6"/>
  <c r="Y663" i="6" s="1"/>
  <c r="U685" i="6"/>
  <c r="Y685" i="6" s="1"/>
  <c r="U375" i="6"/>
  <c r="Y375" i="6" s="1"/>
  <c r="U387" i="6"/>
  <c r="Y387" i="6" s="1"/>
  <c r="U397" i="6"/>
  <c r="Y397" i="6" s="1"/>
  <c r="U405" i="6"/>
  <c r="Y405" i="6" s="1"/>
  <c r="U413" i="6"/>
  <c r="Y413" i="6" s="1"/>
  <c r="U455" i="6"/>
  <c r="Y455" i="6" s="1"/>
  <c r="U463" i="6"/>
  <c r="Y463" i="6" s="1"/>
  <c r="U489" i="6"/>
  <c r="Y489" i="6" s="1"/>
  <c r="U497" i="6"/>
  <c r="Y497" i="6" s="1"/>
  <c r="U525" i="6"/>
  <c r="Y525" i="6" s="1"/>
  <c r="U553" i="6"/>
  <c r="Y553" i="6" s="1"/>
  <c r="U561" i="6"/>
  <c r="Y561" i="6" s="1"/>
  <c r="U589" i="6"/>
  <c r="Y589" i="6" s="1"/>
  <c r="U617" i="6"/>
  <c r="Y617" i="6" s="1"/>
  <c r="U625" i="6"/>
  <c r="Y625" i="6" s="1"/>
  <c r="U635" i="6"/>
  <c r="Y635" i="6" s="1"/>
  <c r="U645" i="6"/>
  <c r="Y645" i="6" s="1"/>
  <c r="U677" i="6"/>
  <c r="Y677" i="6" s="1"/>
  <c r="U389" i="6"/>
  <c r="Y389" i="6" s="1"/>
  <c r="U423" i="6"/>
  <c r="Y423" i="6" s="1"/>
  <c r="U431" i="6"/>
  <c r="Y431" i="6" s="1"/>
  <c r="U439" i="6"/>
  <c r="Y439" i="6" s="1"/>
  <c r="U447" i="6"/>
  <c r="Y447" i="6" s="1"/>
  <c r="U473" i="6"/>
  <c r="Y473" i="6" s="1"/>
  <c r="U507" i="6"/>
  <c r="Y507" i="6" s="1"/>
  <c r="U517" i="6"/>
  <c r="Y517" i="6" s="1"/>
  <c r="U535" i="6"/>
  <c r="Y535" i="6" s="1"/>
  <c r="U543" i="6"/>
  <c r="Y543" i="6" s="1"/>
  <c r="U571" i="6"/>
  <c r="Y571" i="6" s="1"/>
  <c r="U581" i="6"/>
  <c r="Y581" i="6" s="1"/>
  <c r="U599" i="6"/>
  <c r="Y599" i="6" s="1"/>
  <c r="U607" i="6"/>
  <c r="Y607" i="6" s="1"/>
  <c r="U655" i="6"/>
  <c r="Y655" i="6" s="1"/>
  <c r="U667" i="6"/>
  <c r="Y667" i="6" s="1"/>
  <c r="U687" i="6"/>
  <c r="Y687" i="6" s="1"/>
  <c r="U377" i="6"/>
  <c r="Y377" i="6" s="1"/>
  <c r="U391" i="6"/>
  <c r="Y391" i="6" s="1"/>
  <c r="U399" i="6"/>
  <c r="Y399" i="6" s="1"/>
  <c r="U407" i="6"/>
  <c r="Y407" i="6" s="1"/>
  <c r="U415" i="6"/>
  <c r="Y415" i="6" s="1"/>
  <c r="U457" i="6"/>
  <c r="Y457" i="6" s="1"/>
  <c r="U465" i="6"/>
  <c r="Y465" i="6" s="1"/>
  <c r="U483" i="6"/>
  <c r="Y483" i="6" s="1"/>
  <c r="U491" i="6"/>
  <c r="Y491" i="6" s="1"/>
  <c r="U499" i="6"/>
  <c r="Y499" i="6" s="1"/>
  <c r="U527" i="6"/>
  <c r="Y527" i="6" s="1"/>
  <c r="U555" i="6"/>
  <c r="Y555" i="6" s="1"/>
  <c r="U563" i="6"/>
  <c r="Y563" i="6" s="1"/>
  <c r="U591" i="6"/>
  <c r="Y591" i="6" s="1"/>
  <c r="U619" i="6"/>
  <c r="Y619" i="6" s="1"/>
  <c r="U627" i="6"/>
  <c r="Y627" i="6" s="1"/>
  <c r="U637" i="6"/>
  <c r="Y637" i="6" s="1"/>
  <c r="U647" i="6"/>
  <c r="Y647" i="6" s="1"/>
  <c r="U679" i="6"/>
  <c r="Y679" i="6" s="1"/>
  <c r="U481" i="6"/>
  <c r="Y481" i="6" s="1"/>
  <c r="U577" i="6"/>
  <c r="Y577" i="6" s="1"/>
  <c r="U691" i="6"/>
  <c r="Y691" i="6" s="1"/>
  <c r="U545" i="6"/>
  <c r="Y545" i="6" s="1"/>
  <c r="U449" i="6"/>
  <c r="Y449" i="6" s="1"/>
  <c r="U417" i="6"/>
  <c r="Y417" i="6" s="1"/>
  <c r="U673" i="6"/>
  <c r="Y673" i="6" s="1"/>
  <c r="U665" i="6"/>
  <c r="Y665" i="6" s="1"/>
  <c r="U693" i="6"/>
  <c r="Y693" i="6" s="1"/>
  <c r="U641" i="6"/>
  <c r="Y641" i="6" s="1"/>
  <c r="U513" i="6"/>
  <c r="Y513" i="6" s="1"/>
  <c r="U609" i="6"/>
  <c r="Y609" i="6" s="1"/>
  <c r="DI144" i="9"/>
  <c r="DM135" i="9"/>
  <c r="DM136" i="9" s="1"/>
  <c r="DM137" i="9" s="1"/>
  <c r="DM138" i="9" s="1"/>
  <c r="DM139" i="9" s="1"/>
  <c r="DM140" i="9" s="1"/>
  <c r="DM141" i="9" s="1"/>
  <c r="DM142" i="9" s="1"/>
  <c r="DM143" i="9" s="1"/>
  <c r="DI147" i="9"/>
  <c r="CL3" i="9"/>
  <c r="AX178" i="9"/>
  <c r="AX179" i="9" s="1"/>
  <c r="AX180" i="9" s="1"/>
  <c r="CT107" i="9"/>
  <c r="CT108" i="9" s="1"/>
  <c r="CT109" i="9" s="1"/>
  <c r="CT110" i="9" s="1"/>
  <c r="CT111" i="9" s="1"/>
  <c r="CT112" i="9" s="1"/>
  <c r="CT113" i="9" s="1"/>
  <c r="CT114" i="9" s="1"/>
  <c r="CP115" i="9"/>
  <c r="BZ115" i="9"/>
  <c r="BZ107" i="9"/>
  <c r="BZ99" i="9"/>
  <c r="CD92" i="9"/>
  <c r="CD93" i="9" s="1"/>
  <c r="CD94" i="9" s="1"/>
  <c r="CD95" i="9" s="1"/>
  <c r="CD96" i="9" s="1"/>
  <c r="CD97" i="9" s="1"/>
  <c r="CD98" i="9" s="1"/>
  <c r="BZ111" i="9"/>
  <c r="BJ131" i="9"/>
  <c r="BJ136" i="9"/>
  <c r="BJ139" i="9"/>
  <c r="BJ128" i="9"/>
  <c r="BJ147" i="9"/>
  <c r="BN114" i="9"/>
  <c r="BN115" i="9" s="1"/>
  <c r="BN116" i="9" s="1"/>
  <c r="BN117" i="9" s="1"/>
  <c r="BN118" i="9" s="1"/>
  <c r="BN119" i="9" s="1"/>
  <c r="BN120" i="9" s="1"/>
  <c r="BN121" i="9" s="1"/>
  <c r="BN122" i="9" s="1"/>
  <c r="BJ123" i="9"/>
  <c r="BJ144" i="9"/>
  <c r="N13" i="6"/>
  <c r="O12" i="6"/>
  <c r="S11" i="6"/>
  <c r="R12" i="6"/>
  <c r="C11" i="6"/>
  <c r="B12" i="6"/>
  <c r="U269" i="6"/>
  <c r="Y269" i="6" s="1"/>
  <c r="U120" i="6"/>
  <c r="Y120" i="6" s="1"/>
  <c r="U138" i="6"/>
  <c r="Y138" i="6" s="1"/>
  <c r="U202" i="6"/>
  <c r="Y202" i="6" s="1"/>
  <c r="U248" i="6"/>
  <c r="Y248" i="6" s="1"/>
  <c r="U38" i="6"/>
  <c r="Y38" i="6" s="1"/>
  <c r="U316" i="6"/>
  <c r="Y316" i="6" s="1"/>
  <c r="U236" i="6"/>
  <c r="Y236" i="6" s="1"/>
  <c r="U172" i="6"/>
  <c r="Y172" i="6" s="1"/>
  <c r="U108" i="6"/>
  <c r="Y108" i="6" s="1"/>
  <c r="U44" i="6"/>
  <c r="Y44" i="6" s="1"/>
  <c r="U265" i="6"/>
  <c r="Y265" i="6" s="1"/>
  <c r="U192" i="6"/>
  <c r="Y192" i="6" s="1"/>
  <c r="U119" i="6"/>
  <c r="Y119" i="6" s="1"/>
  <c r="U46" i="6"/>
  <c r="Y46" i="6" s="1"/>
  <c r="U307" i="6"/>
  <c r="Y307" i="6" s="1"/>
  <c r="U264" i="6"/>
  <c r="Y264" i="6" s="1"/>
  <c r="U191" i="6"/>
  <c r="Y191" i="6" s="1"/>
  <c r="U118" i="6"/>
  <c r="Y118" i="6" s="1"/>
  <c r="U35" i="6"/>
  <c r="Y35" i="6" s="1"/>
  <c r="U290" i="6"/>
  <c r="Y290" i="6" s="1"/>
  <c r="U199" i="6"/>
  <c r="Y199" i="6" s="1"/>
  <c r="U126" i="6"/>
  <c r="Y126" i="6" s="1"/>
  <c r="U53" i="6"/>
  <c r="Y53" i="6" s="1"/>
  <c r="U309" i="6"/>
  <c r="Y309" i="6" s="1"/>
  <c r="U216" i="6"/>
  <c r="Y216" i="6" s="1"/>
  <c r="U143" i="6"/>
  <c r="Y143" i="6" s="1"/>
  <c r="U70" i="6"/>
  <c r="Y70" i="6" s="1"/>
  <c r="U344" i="6"/>
  <c r="Y344" i="6" s="1"/>
  <c r="U288" i="6"/>
  <c r="Y288" i="6" s="1"/>
  <c r="U197" i="6"/>
  <c r="Y197" i="6" s="1"/>
  <c r="U123" i="6"/>
  <c r="Y123" i="6" s="1"/>
  <c r="U50" i="6"/>
  <c r="Y50" i="6" s="1"/>
  <c r="U305" i="6"/>
  <c r="Y305" i="6" s="1"/>
  <c r="U214" i="6"/>
  <c r="Y214" i="6" s="1"/>
  <c r="U141" i="6"/>
  <c r="Y141" i="6" s="1"/>
  <c r="U67" i="6"/>
  <c r="Y67" i="6" s="1"/>
  <c r="U334" i="6"/>
  <c r="Y334" i="6" s="1"/>
  <c r="U249" i="6"/>
  <c r="Y249" i="6" s="1"/>
  <c r="U176" i="6"/>
  <c r="Y176" i="6" s="1"/>
  <c r="U103" i="6"/>
  <c r="Y103" i="6" s="1"/>
  <c r="U30" i="6"/>
  <c r="Y30" i="6" s="1"/>
  <c r="U190" i="6"/>
  <c r="Y190" i="6" s="1"/>
  <c r="U298" i="6"/>
  <c r="Y298" i="6" s="1"/>
  <c r="U134" i="6"/>
  <c r="Y134" i="6" s="1"/>
  <c r="U336" i="6"/>
  <c r="Y336" i="6" s="1"/>
  <c r="U114" i="6"/>
  <c r="Y114" i="6" s="1"/>
  <c r="U205" i="6"/>
  <c r="Y205" i="6" s="1"/>
  <c r="U323" i="6"/>
  <c r="Y323" i="6" s="1"/>
  <c r="U94" i="6"/>
  <c r="Y94" i="6" s="1"/>
  <c r="U254" i="6"/>
  <c r="Y254" i="6" s="1"/>
  <c r="U289" i="6"/>
  <c r="Y289" i="6" s="1"/>
  <c r="U351" i="6"/>
  <c r="Y351" i="6" s="1"/>
  <c r="U32" i="6"/>
  <c r="Y32" i="6" s="1"/>
  <c r="U122" i="6"/>
  <c r="Y122" i="6" s="1"/>
  <c r="U158" i="6"/>
  <c r="Y158" i="6" s="1"/>
  <c r="U360" i="6"/>
  <c r="Y360" i="6" s="1"/>
  <c r="U86" i="6"/>
  <c r="Y86" i="6" s="1"/>
  <c r="U303" i="6"/>
  <c r="Y303" i="6" s="1"/>
  <c r="U65" i="6"/>
  <c r="Y65" i="6" s="1"/>
  <c r="U129" i="6"/>
  <c r="Y129" i="6" s="1"/>
  <c r="U175" i="6"/>
  <c r="Y175" i="6" s="1"/>
  <c r="U29" i="6"/>
  <c r="Y29" i="6" s="1"/>
  <c r="U308" i="6"/>
  <c r="Y308" i="6" s="1"/>
  <c r="U228" i="6"/>
  <c r="Y228" i="6" s="1"/>
  <c r="U164" i="6"/>
  <c r="Y164" i="6" s="1"/>
  <c r="U100" i="6"/>
  <c r="Y100" i="6" s="1"/>
  <c r="U36" i="6"/>
  <c r="Y36" i="6" s="1"/>
  <c r="U256" i="6"/>
  <c r="Y256" i="6" s="1"/>
  <c r="U183" i="6"/>
  <c r="Y183" i="6" s="1"/>
  <c r="U110" i="6"/>
  <c r="Y110" i="6" s="1"/>
  <c r="U37" i="6"/>
  <c r="Y37" i="6" s="1"/>
  <c r="U358" i="6"/>
  <c r="Y358" i="6" s="1"/>
  <c r="U255" i="6"/>
  <c r="Y255" i="6" s="1"/>
  <c r="U182" i="6"/>
  <c r="Y182" i="6" s="1"/>
  <c r="U109" i="6"/>
  <c r="Y109" i="6" s="1"/>
  <c r="U26" i="6"/>
  <c r="Y26" i="6" s="1"/>
  <c r="U263" i="6"/>
  <c r="Y263" i="6" s="1"/>
  <c r="U117" i="6"/>
  <c r="Y117" i="6" s="1"/>
  <c r="U43" i="6"/>
  <c r="Y43" i="6" s="1"/>
  <c r="U207" i="6"/>
  <c r="Y207" i="6" s="1"/>
  <c r="U61" i="6"/>
  <c r="Y61" i="6" s="1"/>
  <c r="U187" i="6"/>
  <c r="Y187" i="6" s="1"/>
  <c r="U41" i="6"/>
  <c r="Y41" i="6" s="1"/>
  <c r="U131" i="6"/>
  <c r="Y131" i="6" s="1"/>
  <c r="U240" i="6"/>
  <c r="Y240" i="6" s="1"/>
  <c r="U99" i="6"/>
  <c r="Y99" i="6" s="1"/>
  <c r="U107" i="6"/>
  <c r="Y107" i="6" s="1"/>
  <c r="U125" i="6"/>
  <c r="Y125" i="6" s="1"/>
  <c r="U178" i="6"/>
  <c r="Y178" i="6" s="1"/>
  <c r="U195" i="6"/>
  <c r="Y195" i="6" s="1"/>
  <c r="U231" i="6"/>
  <c r="Y231" i="6" s="1"/>
  <c r="U88" i="6"/>
  <c r="Y88" i="6" s="1"/>
  <c r="U159" i="6"/>
  <c r="Y159" i="6" s="1"/>
  <c r="U4" i="6"/>
  <c r="Y4" i="6" s="1"/>
  <c r="U221" i="6"/>
  <c r="Y221" i="6" s="1"/>
  <c r="U313" i="6"/>
  <c r="Y313" i="6" s="1"/>
  <c r="U56" i="6"/>
  <c r="Y56" i="6" s="1"/>
  <c r="U102" i="6"/>
  <c r="Y102" i="6" s="1"/>
  <c r="U364" i="6"/>
  <c r="Y364" i="6" s="1"/>
  <c r="U300" i="6"/>
  <c r="Y300" i="6" s="1"/>
  <c r="U220" i="6"/>
  <c r="Y220" i="6" s="1"/>
  <c r="U156" i="6"/>
  <c r="Y156" i="6" s="1"/>
  <c r="U92" i="6"/>
  <c r="Y92" i="6" s="1"/>
  <c r="U28" i="6"/>
  <c r="Y28" i="6" s="1"/>
  <c r="U247" i="6"/>
  <c r="Y247" i="6" s="1"/>
  <c r="U174" i="6"/>
  <c r="Y174" i="6" s="1"/>
  <c r="U101" i="6"/>
  <c r="Y101" i="6" s="1"/>
  <c r="U27" i="6"/>
  <c r="Y27" i="6" s="1"/>
  <c r="U342" i="6"/>
  <c r="Y342" i="6" s="1"/>
  <c r="U246" i="6"/>
  <c r="Y246" i="6" s="1"/>
  <c r="U173" i="6"/>
  <c r="Y173" i="6" s="1"/>
  <c r="U354" i="6"/>
  <c r="Y354" i="6" s="1"/>
  <c r="U34" i="6"/>
  <c r="Y34" i="6" s="1"/>
  <c r="U51" i="6"/>
  <c r="Y51" i="6" s="1"/>
  <c r="U105" i="6"/>
  <c r="Y105" i="6" s="1"/>
  <c r="U49" i="6"/>
  <c r="Y49" i="6" s="1"/>
  <c r="U85" i="6"/>
  <c r="Y85" i="6" s="1"/>
  <c r="U325" i="6"/>
  <c r="Y325" i="6" s="1"/>
  <c r="U121" i="6"/>
  <c r="Y121" i="6" s="1"/>
  <c r="U147" i="6"/>
  <c r="Y147" i="6" s="1"/>
  <c r="U230" i="6"/>
  <c r="Y230" i="6" s="1"/>
  <c r="U343" i="6"/>
  <c r="Y343" i="6" s="1"/>
  <c r="U322" i="6"/>
  <c r="Y322" i="6" s="1"/>
  <c r="U356" i="6"/>
  <c r="Y356" i="6" s="1"/>
  <c r="U292" i="6"/>
  <c r="Y292" i="6" s="1"/>
  <c r="U212" i="6"/>
  <c r="Y212" i="6" s="1"/>
  <c r="U148" i="6"/>
  <c r="Y148" i="6" s="1"/>
  <c r="U84" i="6"/>
  <c r="Y84" i="6" s="1"/>
  <c r="U330" i="6"/>
  <c r="Y330" i="6" s="1"/>
  <c r="U238" i="6"/>
  <c r="Y238" i="6" s="1"/>
  <c r="U165" i="6"/>
  <c r="Y165" i="6" s="1"/>
  <c r="U91" i="6"/>
  <c r="Y91" i="6" s="1"/>
  <c r="U363" i="6"/>
  <c r="Y363" i="6" s="1"/>
  <c r="U329" i="6"/>
  <c r="Y329" i="6" s="1"/>
  <c r="U237" i="6"/>
  <c r="Y237" i="6" s="1"/>
  <c r="U163" i="6"/>
  <c r="Y163" i="6" s="1"/>
  <c r="U90" i="6"/>
  <c r="Y90" i="6" s="1"/>
  <c r="U341" i="6"/>
  <c r="Y341" i="6" s="1"/>
  <c r="U245" i="6"/>
  <c r="Y245" i="6" s="1"/>
  <c r="U171" i="6"/>
  <c r="Y171" i="6" s="1"/>
  <c r="U98" i="6"/>
  <c r="Y98" i="6" s="1"/>
  <c r="U25" i="6"/>
  <c r="Y25" i="6" s="1"/>
  <c r="U262" i="6"/>
  <c r="Y262" i="6" s="1"/>
  <c r="U189" i="6"/>
  <c r="Y189" i="6" s="1"/>
  <c r="U115" i="6"/>
  <c r="Y115" i="6" s="1"/>
  <c r="U42" i="6"/>
  <c r="Y42" i="6" s="1"/>
  <c r="U337" i="6"/>
  <c r="Y337" i="6" s="1"/>
  <c r="U242" i="6"/>
  <c r="Y242" i="6" s="1"/>
  <c r="U169" i="6"/>
  <c r="Y169" i="6" s="1"/>
  <c r="U96" i="6"/>
  <c r="Y96" i="6" s="1"/>
  <c r="U23" i="6"/>
  <c r="Y23" i="6" s="1"/>
  <c r="U259" i="6"/>
  <c r="Y259" i="6" s="1"/>
  <c r="U186" i="6"/>
  <c r="Y186" i="6" s="1"/>
  <c r="U113" i="6"/>
  <c r="Y113" i="6" s="1"/>
  <c r="U40" i="6"/>
  <c r="Y40" i="6" s="1"/>
  <c r="U304" i="6"/>
  <c r="Y304" i="6" s="1"/>
  <c r="U222" i="6"/>
  <c r="Y222" i="6" s="1"/>
  <c r="U149" i="6"/>
  <c r="Y149" i="6" s="1"/>
  <c r="U75" i="6"/>
  <c r="Y75" i="6" s="1"/>
  <c r="U357" i="6"/>
  <c r="Y357" i="6" s="1"/>
  <c r="U266" i="6"/>
  <c r="Y266" i="6" s="1"/>
  <c r="U111" i="6"/>
  <c r="Y111" i="6" s="1"/>
  <c r="U188" i="6"/>
  <c r="Y188" i="6" s="1"/>
  <c r="U210" i="6"/>
  <c r="Y210" i="6" s="1"/>
  <c r="U301" i="6"/>
  <c r="Y301" i="6" s="1"/>
  <c r="U63" i="6"/>
  <c r="Y63" i="6" s="1"/>
  <c r="U71" i="6"/>
  <c r="Y71" i="6" s="1"/>
  <c r="U306" i="6"/>
  <c r="Y306" i="6" s="1"/>
  <c r="U267" i="6"/>
  <c r="Y267" i="6" s="1"/>
  <c r="U74" i="6"/>
  <c r="Y74" i="6" s="1"/>
  <c r="U157" i="6"/>
  <c r="Y157" i="6" s="1"/>
  <c r="U257" i="6"/>
  <c r="Y257" i="6" s="1"/>
  <c r="U239" i="6"/>
  <c r="Y239" i="6" s="1"/>
  <c r="U348" i="6"/>
  <c r="Y348" i="6" s="1"/>
  <c r="U284" i="6"/>
  <c r="Y284" i="6" s="1"/>
  <c r="U204" i="6"/>
  <c r="Y204" i="6" s="1"/>
  <c r="U140" i="6"/>
  <c r="Y140" i="6" s="1"/>
  <c r="U76" i="6"/>
  <c r="Y76" i="6" s="1"/>
  <c r="U321" i="6"/>
  <c r="Y321" i="6" s="1"/>
  <c r="U229" i="6"/>
  <c r="Y229" i="6" s="1"/>
  <c r="U155" i="6"/>
  <c r="Y155" i="6" s="1"/>
  <c r="U82" i="6"/>
  <c r="Y82" i="6" s="1"/>
  <c r="U355" i="6"/>
  <c r="Y355" i="6" s="1"/>
  <c r="U320" i="6"/>
  <c r="Y320" i="6" s="1"/>
  <c r="U227" i="6"/>
  <c r="Y227" i="6" s="1"/>
  <c r="U154" i="6"/>
  <c r="Y154" i="6" s="1"/>
  <c r="U81" i="6"/>
  <c r="Y81" i="6" s="1"/>
  <c r="U328" i="6"/>
  <c r="Y328" i="6" s="1"/>
  <c r="U235" i="6"/>
  <c r="Y235" i="6" s="1"/>
  <c r="U162" i="6"/>
  <c r="Y162" i="6" s="1"/>
  <c r="U89" i="6"/>
  <c r="Y89" i="6" s="1"/>
  <c r="U353" i="6"/>
  <c r="Y353" i="6" s="1"/>
  <c r="U253" i="6"/>
  <c r="Y253" i="6" s="1"/>
  <c r="U179" i="6"/>
  <c r="Y179" i="6" s="1"/>
  <c r="U106" i="6"/>
  <c r="Y106" i="6" s="1"/>
  <c r="U33" i="6"/>
  <c r="Y33" i="6" s="1"/>
  <c r="U326" i="6"/>
  <c r="Y326" i="6" s="1"/>
  <c r="U233" i="6"/>
  <c r="Y233" i="6" s="1"/>
  <c r="U160" i="6"/>
  <c r="Y160" i="6" s="1"/>
  <c r="U87" i="6"/>
  <c r="Y87" i="6" s="1"/>
  <c r="U350" i="6"/>
  <c r="Y350" i="6" s="1"/>
  <c r="U250" i="6"/>
  <c r="Y250" i="6" s="1"/>
  <c r="U177" i="6"/>
  <c r="Y177" i="6" s="1"/>
  <c r="U104" i="6"/>
  <c r="Y104" i="6" s="1"/>
  <c r="U31" i="6"/>
  <c r="Y31" i="6" s="1"/>
  <c r="U295" i="6"/>
  <c r="Y295" i="6" s="1"/>
  <c r="U213" i="6"/>
  <c r="Y213" i="6" s="1"/>
  <c r="U139" i="6"/>
  <c r="Y139" i="6" s="1"/>
  <c r="U66" i="6"/>
  <c r="Y66" i="6" s="1"/>
  <c r="U349" i="6"/>
  <c r="Y349" i="6" s="1"/>
  <c r="U335" i="6"/>
  <c r="Y335" i="6" s="1"/>
  <c r="U168" i="6"/>
  <c r="Y168" i="6" s="1"/>
  <c r="U22" i="6"/>
  <c r="Y22" i="6" s="1"/>
  <c r="U286" i="6"/>
  <c r="Y286" i="6" s="1"/>
  <c r="U130" i="6"/>
  <c r="Y130" i="6" s="1"/>
  <c r="U359" i="6"/>
  <c r="Y359" i="6" s="1"/>
  <c r="U93" i="6"/>
  <c r="Y93" i="6" s="1"/>
  <c r="U124" i="6"/>
  <c r="Y124" i="6" s="1"/>
  <c r="U137" i="6"/>
  <c r="Y137" i="6" s="1"/>
  <c r="U209" i="6"/>
  <c r="Y209" i="6" s="1"/>
  <c r="U217" i="6"/>
  <c r="Y217" i="6" s="1"/>
  <c r="U234" i="6"/>
  <c r="Y234" i="6" s="1"/>
  <c r="U215" i="6"/>
  <c r="Y215" i="6" s="1"/>
  <c r="U362" i="6"/>
  <c r="Y362" i="6" s="1"/>
  <c r="U345" i="6"/>
  <c r="Y345" i="6" s="1"/>
  <c r="U361" i="6"/>
  <c r="Y361" i="6" s="1"/>
  <c r="U83" i="6"/>
  <c r="Y83" i="6" s="1"/>
  <c r="U184" i="6"/>
  <c r="Y184" i="6" s="1"/>
  <c r="U166" i="6"/>
  <c r="Y166" i="6" s="1"/>
  <c r="U340" i="6"/>
  <c r="Y340" i="6" s="1"/>
  <c r="U260" i="6"/>
  <c r="Y260" i="6" s="1"/>
  <c r="U196" i="6"/>
  <c r="Y196" i="6" s="1"/>
  <c r="U132" i="6"/>
  <c r="Y132" i="6" s="1"/>
  <c r="U68" i="6"/>
  <c r="Y68" i="6" s="1"/>
  <c r="U312" i="6"/>
  <c r="Y312" i="6" s="1"/>
  <c r="U219" i="6"/>
  <c r="Y219" i="6" s="1"/>
  <c r="U146" i="6"/>
  <c r="Y146" i="6" s="1"/>
  <c r="U73" i="6"/>
  <c r="Y73" i="6" s="1"/>
  <c r="U347" i="6"/>
  <c r="Y347" i="6" s="1"/>
  <c r="U311" i="6"/>
  <c r="Y311" i="6" s="1"/>
  <c r="U218" i="6"/>
  <c r="Y218" i="6" s="1"/>
  <c r="U145" i="6"/>
  <c r="Y145" i="6" s="1"/>
  <c r="U72" i="6"/>
  <c r="Y72" i="6" s="1"/>
  <c r="U319" i="6"/>
  <c r="Y319" i="6" s="1"/>
  <c r="U226" i="6"/>
  <c r="Y226" i="6" s="1"/>
  <c r="U153" i="6"/>
  <c r="Y153" i="6" s="1"/>
  <c r="U80" i="6"/>
  <c r="Y80" i="6" s="1"/>
  <c r="U338" i="6"/>
  <c r="Y338" i="6" s="1"/>
  <c r="U243" i="6"/>
  <c r="Y243" i="6" s="1"/>
  <c r="U170" i="6"/>
  <c r="Y170" i="6" s="1"/>
  <c r="U97" i="6"/>
  <c r="Y97" i="6" s="1"/>
  <c r="U24" i="6"/>
  <c r="Y24" i="6" s="1"/>
  <c r="U317" i="6"/>
  <c r="Y317" i="6" s="1"/>
  <c r="U224" i="6"/>
  <c r="Y224" i="6" s="1"/>
  <c r="U151" i="6"/>
  <c r="Y151" i="6" s="1"/>
  <c r="U78" i="6"/>
  <c r="Y78" i="6" s="1"/>
  <c r="U241" i="6"/>
  <c r="Y241" i="6" s="1"/>
  <c r="U95" i="6"/>
  <c r="Y95" i="6" s="1"/>
  <c r="U203" i="6"/>
  <c r="Y203" i="6" s="1"/>
  <c r="U57" i="6"/>
  <c r="Y57" i="6" s="1"/>
  <c r="U294" i="6"/>
  <c r="Y294" i="6" s="1"/>
  <c r="U332" i="6"/>
  <c r="Y332" i="6" s="1"/>
  <c r="U60" i="6"/>
  <c r="Y60" i="6" s="1"/>
  <c r="U64" i="6"/>
  <c r="Y64" i="6" s="1"/>
  <c r="U136" i="6"/>
  <c r="Y136" i="6" s="1"/>
  <c r="U144" i="6"/>
  <c r="Y144" i="6" s="1"/>
  <c r="U161" i="6"/>
  <c r="Y161" i="6" s="1"/>
  <c r="U232" i="6"/>
  <c r="Y232" i="6" s="1"/>
  <c r="W5622" i="4" s="1"/>
  <c r="U252" i="6"/>
  <c r="Y252" i="6" s="1"/>
  <c r="U302" i="6"/>
  <c r="Y302" i="6" s="1"/>
  <c r="U339" i="6"/>
  <c r="Y339" i="6" s="1"/>
  <c r="U310" i="6"/>
  <c r="Y310" i="6" s="1"/>
  <c r="U327" i="6"/>
  <c r="Y327" i="6" s="1"/>
  <c r="U142" i="6"/>
  <c r="Y142" i="6" s="1"/>
  <c r="U48" i="6"/>
  <c r="Y48" i="6" s="1"/>
  <c r="U193" i="6"/>
  <c r="Y193" i="6" s="1"/>
  <c r="U211" i="6"/>
  <c r="Y211" i="6" s="1"/>
  <c r="U285" i="6"/>
  <c r="Y285" i="6" s="1"/>
  <c r="U333" i="6"/>
  <c r="Y333" i="6" s="1"/>
  <c r="U47" i="6"/>
  <c r="Y47" i="6" s="1"/>
  <c r="U324" i="6"/>
  <c r="Y324" i="6" s="1"/>
  <c r="U244" i="6"/>
  <c r="Y244" i="6" s="1"/>
  <c r="U180" i="6"/>
  <c r="Y180" i="6" s="1"/>
  <c r="U116" i="6"/>
  <c r="Y116" i="6" s="1"/>
  <c r="U52" i="6"/>
  <c r="Y52" i="6" s="1"/>
  <c r="U293" i="6"/>
  <c r="Y293" i="6" s="1"/>
  <c r="U201" i="6"/>
  <c r="Y201" i="6" s="1"/>
  <c r="U128" i="6"/>
  <c r="Y128" i="6" s="1"/>
  <c r="U55" i="6"/>
  <c r="Y55" i="6" s="1"/>
  <c r="U331" i="6"/>
  <c r="Y331" i="6" s="1"/>
  <c r="U291" i="6"/>
  <c r="Y291" i="6" s="1"/>
  <c r="U200" i="6"/>
  <c r="Y200" i="6" s="1"/>
  <c r="U127" i="6"/>
  <c r="Y127" i="6" s="1"/>
  <c r="U54" i="6"/>
  <c r="Y54" i="6" s="1"/>
  <c r="U299" i="6"/>
  <c r="Y299" i="6" s="1"/>
  <c r="U208" i="6"/>
  <c r="Y208" i="6" s="1"/>
  <c r="U135" i="6"/>
  <c r="Y135" i="6" s="1"/>
  <c r="U62" i="6"/>
  <c r="Y62" i="6" s="1"/>
  <c r="U318" i="6"/>
  <c r="Y318" i="6" s="1"/>
  <c r="U225" i="6"/>
  <c r="Y225" i="6" s="1"/>
  <c r="U152" i="6"/>
  <c r="Y152" i="6" s="1"/>
  <c r="U79" i="6"/>
  <c r="Y79" i="6" s="1"/>
  <c r="U352" i="6"/>
  <c r="Y352" i="6" s="1"/>
  <c r="U297" i="6"/>
  <c r="Y297" i="6" s="1"/>
  <c r="U206" i="6"/>
  <c r="Y206" i="6" s="1"/>
  <c r="U133" i="6"/>
  <c r="Y133" i="6" s="1"/>
  <c r="U59" i="6"/>
  <c r="Y59" i="6" s="1"/>
  <c r="U315" i="6"/>
  <c r="Y315" i="6" s="1"/>
  <c r="U223" i="6"/>
  <c r="Y223" i="6" s="1"/>
  <c r="U150" i="6"/>
  <c r="Y150" i="6" s="1"/>
  <c r="U77" i="6"/>
  <c r="Y77" i="6" s="1"/>
  <c r="U346" i="6"/>
  <c r="Y346" i="6" s="1"/>
  <c r="U258" i="6"/>
  <c r="Y258" i="6" s="1"/>
  <c r="U185" i="6"/>
  <c r="Y185" i="6" s="1"/>
  <c r="U112" i="6"/>
  <c r="Y112" i="6" s="1"/>
  <c r="U39" i="6"/>
  <c r="Y39" i="6" s="1"/>
  <c r="U261" i="6"/>
  <c r="Y261" i="6" s="1"/>
  <c r="U296" i="6"/>
  <c r="Y296" i="6" s="1"/>
  <c r="U58" i="6"/>
  <c r="Y58" i="6" s="1"/>
  <c r="U167" i="6"/>
  <c r="Y167" i="6" s="1"/>
  <c r="U21" i="6"/>
  <c r="Y21" i="6" s="1"/>
  <c r="U181" i="6"/>
  <c r="Y181" i="6" s="1"/>
  <c r="U198" i="6"/>
  <c r="Y198" i="6" s="1"/>
  <c r="U251" i="6"/>
  <c r="Y251" i="6" s="1"/>
  <c r="U287" i="6"/>
  <c r="Y287" i="6" s="1"/>
  <c r="U314" i="6"/>
  <c r="Y314" i="6" s="1"/>
  <c r="U365" i="6"/>
  <c r="Y365" i="6" s="1"/>
  <c r="U69" i="6"/>
  <c r="Y69" i="6" s="1"/>
  <c r="U194" i="6"/>
  <c r="Y194" i="6" s="1"/>
  <c r="U45" i="6"/>
  <c r="Y45" i="6" s="1"/>
  <c r="U8" i="6"/>
  <c r="Y8" i="6" s="1"/>
  <c r="U6" i="6"/>
  <c r="Y6" i="6" s="1"/>
  <c r="U5" i="6"/>
  <c r="Y5" i="6" s="1"/>
  <c r="U11" i="6"/>
  <c r="Y11" i="6" s="1"/>
  <c r="U19" i="6"/>
  <c r="Y19" i="6" s="1"/>
  <c r="U10" i="6"/>
  <c r="Y10" i="6" s="1"/>
  <c r="U16" i="6"/>
  <c r="Y16" i="6" s="1"/>
  <c r="U13" i="6"/>
  <c r="Y13" i="6" s="1"/>
  <c r="U20" i="6"/>
  <c r="Y20" i="6" s="1"/>
  <c r="U7" i="6"/>
  <c r="Y7" i="6" s="1"/>
  <c r="U12" i="6"/>
  <c r="Y12" i="6" s="1"/>
  <c r="U18" i="6"/>
  <c r="Y18" i="6" s="1"/>
  <c r="U9" i="6"/>
  <c r="Y9" i="6" s="1"/>
  <c r="U17" i="6"/>
  <c r="Y17" i="6" s="1"/>
  <c r="U15" i="6"/>
  <c r="Y15" i="6" s="1"/>
  <c r="U14" i="6"/>
  <c r="Y14" i="6" s="1"/>
  <c r="U270" i="6"/>
  <c r="Y270" i="6" s="1"/>
  <c r="U282" i="6"/>
  <c r="Y282" i="6" s="1"/>
  <c r="U268" i="6"/>
  <c r="Y268" i="6" s="1"/>
  <c r="U277" i="6"/>
  <c r="Y277" i="6" s="1"/>
  <c r="U279" i="6"/>
  <c r="Y279" i="6" s="1"/>
  <c r="U278" i="6"/>
  <c r="Y278" i="6" s="1"/>
  <c r="U366" i="6"/>
  <c r="Y366" i="6" s="1"/>
  <c r="U272" i="6"/>
  <c r="Y272" i="6" s="1"/>
  <c r="U271" i="6"/>
  <c r="Y271" i="6" s="1"/>
  <c r="U276" i="6"/>
  <c r="Y276" i="6" s="1"/>
  <c r="U283" i="6"/>
  <c r="Y283" i="6" s="1"/>
  <c r="U281" i="6"/>
  <c r="Y281" i="6" s="1"/>
  <c r="U280" i="6"/>
  <c r="Y280" i="6" s="1"/>
  <c r="U275" i="6"/>
  <c r="Y275" i="6" s="1"/>
  <c r="U274" i="6"/>
  <c r="Y274" i="6" s="1"/>
  <c r="U273" i="6"/>
  <c r="Y273" i="6" s="1"/>
  <c r="W4001" i="4" l="1"/>
  <c r="W1310" i="4"/>
  <c r="W24392" i="4"/>
  <c r="W3873" i="4"/>
  <c r="W157045" i="4"/>
  <c r="W160951" i="4"/>
  <c r="W164857" i="4"/>
  <c r="W169879" i="4"/>
  <c r="W172669" i="4"/>
  <c r="W179923" i="4"/>
  <c r="W183829" i="4"/>
  <c r="W186061" i="4"/>
  <c r="W192199" i="4"/>
  <c r="W196663" i="4"/>
  <c r="W203917" i="4"/>
  <c r="W156487" i="4"/>
  <c r="W161509" i="4"/>
  <c r="W166531" i="4"/>
  <c r="W172111" i="4"/>
  <c r="W174901" i="4"/>
  <c r="W179365" i="4"/>
  <c r="W183271" i="4"/>
  <c r="W188851" i="4"/>
  <c r="W189409" i="4"/>
  <c r="W193873" i="4"/>
  <c r="W198895" i="4"/>
  <c r="W153139" i="4"/>
  <c r="W158161" i="4"/>
  <c r="W162625" i="4"/>
  <c r="W165973" i="4"/>
  <c r="W170995" i="4"/>
  <c r="W176017" i="4"/>
  <c r="W178807" i="4"/>
  <c r="W185503" i="4"/>
  <c r="W191083" i="4"/>
  <c r="W191641" i="4"/>
  <c r="W196105" i="4"/>
  <c r="W201127" i="4"/>
  <c r="W153697" i="4"/>
  <c r="W157603" i="4"/>
  <c r="W162067" i="4"/>
  <c r="W167089" i="4"/>
  <c r="W170437" i="4"/>
  <c r="W175459" i="4"/>
  <c r="W181039" i="4"/>
  <c r="W184945" i="4"/>
  <c r="W193315" i="4"/>
  <c r="W195547" i="4"/>
  <c r="W198337" i="4"/>
  <c r="W203359" i="4"/>
  <c r="W154255" i="4"/>
  <c r="W159277" i="4"/>
  <c r="W163741" i="4"/>
  <c r="W168205" i="4"/>
  <c r="W174343" i="4"/>
  <c r="W177133" i="4"/>
  <c r="W180481" i="4"/>
  <c r="W184387" i="4"/>
  <c r="W188293" i="4"/>
  <c r="W197779" i="4"/>
  <c r="W200011" i="4"/>
  <c r="W200569" i="4"/>
  <c r="W154813" i="4"/>
  <c r="W158719" i="4"/>
  <c r="W163183" i="4"/>
  <c r="W167647" i="4"/>
  <c r="W173785" i="4"/>
  <c r="W176575" i="4"/>
  <c r="W182713" i="4"/>
  <c r="W187735" i="4"/>
  <c r="W190525" i="4"/>
  <c r="W194989" i="4"/>
  <c r="W202243" i="4"/>
  <c r="W202801" i="4"/>
  <c r="W155371" i="4"/>
  <c r="W160393" i="4"/>
  <c r="W164299" i="4"/>
  <c r="W169321" i="4"/>
  <c r="W171553" i="4"/>
  <c r="W178249" i="4"/>
  <c r="W182155" i="4"/>
  <c r="W187177" i="4"/>
  <c r="W192757" i="4"/>
  <c r="W197221" i="4"/>
  <c r="W199453" i="4"/>
  <c r="W204475" i="4"/>
  <c r="W155929" i="4"/>
  <c r="W159835" i="4"/>
  <c r="W165415" i="4"/>
  <c r="W168763" i="4"/>
  <c r="W173227" i="4"/>
  <c r="W177691" i="4"/>
  <c r="W181597" i="4"/>
  <c r="W186619" i="4"/>
  <c r="W189967" i="4"/>
  <c r="W194431" i="4"/>
  <c r="W201685" i="4"/>
  <c r="W141661" i="4"/>
  <c r="W17147" i="4"/>
  <c r="W152197" i="4"/>
  <c r="W149092" i="4"/>
  <c r="W140971" i="4"/>
  <c r="W147841" i="4"/>
  <c r="W147717" i="4"/>
  <c r="W148747" i="4"/>
  <c r="W140626" i="4"/>
  <c r="W142696" i="4"/>
  <c r="W144766" i="4"/>
  <c r="W121651" i="4"/>
  <c r="W121306" i="4"/>
  <c r="W137176" i="4"/>
  <c r="W136831" i="4"/>
  <c r="W133726" i="4"/>
  <c r="W133381" i="4"/>
  <c r="W133036" i="4"/>
  <c r="W115441" i="4"/>
  <c r="W112336" i="4"/>
  <c r="W109231" i="4"/>
  <c r="W108886" i="4"/>
  <c r="W108541" i="4"/>
  <c r="W102676" i="4"/>
  <c r="W118546" i="4"/>
  <c r="W97501" i="4"/>
  <c r="W95086" i="4"/>
  <c r="W91981" i="4"/>
  <c r="W97156" i="4"/>
  <c r="W96811" i="4"/>
  <c r="W93706" i="4"/>
  <c r="W93361" i="4"/>
  <c r="W90256" i="4"/>
  <c r="W77146" i="4"/>
  <c r="W66930" i="4"/>
  <c r="W61618" i="4"/>
  <c r="W76801" i="4"/>
  <c r="W70591" i="4"/>
  <c r="W66598" i="4"/>
  <c r="W61286" i="4"/>
  <c r="W77836" i="4"/>
  <c r="W53982" i="4"/>
  <c r="W48245" i="4"/>
  <c r="W36765" i="4"/>
  <c r="W46755" i="4"/>
  <c r="W55642" i="4"/>
  <c r="W47649" i="4"/>
  <c r="W37800" i="4"/>
  <c r="W33660" i="4"/>
  <c r="W37455" i="4"/>
  <c r="W42583" i="4"/>
  <c r="W40199" i="4"/>
  <c r="W147181" i="4"/>
  <c r="W147779" i="4"/>
  <c r="W150817" i="4"/>
  <c r="W139936" i="4"/>
  <c r="W142006" i="4"/>
  <c r="W118891" i="4"/>
  <c r="W137521" i="4"/>
  <c r="W134416" i="4"/>
  <c r="W134071" i="4"/>
  <c r="W130966" i="4"/>
  <c r="W130621" i="4"/>
  <c r="W130276" i="4"/>
  <c r="W112681" i="4"/>
  <c r="W109576" i="4"/>
  <c r="W106471" i="4"/>
  <c r="W106126" i="4"/>
  <c r="W105781" i="4"/>
  <c r="W116131" i="4"/>
  <c r="W115786" i="4"/>
  <c r="W95431" i="4"/>
  <c r="W92326" i="4"/>
  <c r="W89221" i="4"/>
  <c r="W94396" i="4"/>
  <c r="W94051" i="4"/>
  <c r="W90946" i="4"/>
  <c r="W90601" i="4"/>
  <c r="W87496" i="4"/>
  <c r="W74386" i="4"/>
  <c r="W66266" i="4"/>
  <c r="W60954" i="4"/>
  <c r="W74041" i="4"/>
  <c r="W75766" i="4"/>
  <c r="W65934" i="4"/>
  <c r="W60622" i="4"/>
  <c r="W75421" i="4"/>
  <c r="W53318" i="4"/>
  <c r="W47053" i="4"/>
  <c r="W56306" i="4"/>
  <c r="W45563" i="4"/>
  <c r="W54978" i="4"/>
  <c r="W46457" i="4"/>
  <c r="W52119" i="4"/>
  <c r="W30900" i="4"/>
  <c r="W35385" i="4"/>
  <c r="W38490" i="4"/>
  <c r="W35730" i="4"/>
  <c r="W144421" i="4"/>
  <c r="W146491" i="4"/>
  <c r="W148057" i="4"/>
  <c r="W150127" i="4"/>
  <c r="W138211" i="4"/>
  <c r="W137866" i="4"/>
  <c r="W134761" i="4"/>
  <c r="W131656" i="4"/>
  <c r="W131311" i="4"/>
  <c r="W128206" i="4"/>
  <c r="W127861" i="4"/>
  <c r="W127516" i="4"/>
  <c r="W109921" i="4"/>
  <c r="W106816" i="4"/>
  <c r="W103711" i="4"/>
  <c r="W103366" i="4"/>
  <c r="W103021" i="4"/>
  <c r="W113371" i="4"/>
  <c r="W113026" i="4"/>
  <c r="W92671" i="4"/>
  <c r="W89566" i="4"/>
  <c r="W86461" i="4"/>
  <c r="W91636" i="4"/>
  <c r="W91291" i="4"/>
  <c r="W88186" i="4"/>
  <c r="W87841" i="4"/>
  <c r="W84736" i="4"/>
  <c r="W71626" i="4"/>
  <c r="W65602" i="4"/>
  <c r="W60290" i="4"/>
  <c r="W71281" i="4"/>
  <c r="W73006" i="4"/>
  <c r="W65270" i="4"/>
  <c r="W59958" i="4"/>
  <c r="W72661" i="4"/>
  <c r="W39870" i="4"/>
  <c r="W45861" i="4"/>
  <c r="W39180" i="4"/>
  <c r="W44371" i="4"/>
  <c r="W54314" i="4"/>
  <c r="W45265" i="4"/>
  <c r="W50927" i="4"/>
  <c r="W33315" i="4"/>
  <c r="W32625" i="4"/>
  <c r="W34695" i="4"/>
  <c r="W34005" i="4"/>
  <c r="W138901" i="4"/>
  <c r="W143731" i="4"/>
  <c r="W145801" i="4"/>
  <c r="W145111" i="4"/>
  <c r="W135451" i="4"/>
  <c r="W135106" i="4"/>
  <c r="W132001" i="4"/>
  <c r="W128896" i="4"/>
  <c r="W128551" i="4"/>
  <c r="W125446" i="4"/>
  <c r="W125101" i="4"/>
  <c r="W124756" i="4"/>
  <c r="W107161" i="4"/>
  <c r="W104056" i="4"/>
  <c r="W100951" i="4"/>
  <c r="W100606" i="4"/>
  <c r="W116476" i="4"/>
  <c r="W110611" i="4"/>
  <c r="W110266" i="4"/>
  <c r="W89911" i="4"/>
  <c r="W86806" i="4"/>
  <c r="W83701" i="4"/>
  <c r="W88876" i="4"/>
  <c r="W88531" i="4"/>
  <c r="W85426" i="4"/>
  <c r="W85081" i="4"/>
  <c r="W81976" i="4"/>
  <c r="W70250" i="4"/>
  <c r="W64938" i="4"/>
  <c r="W59626" i="4"/>
  <c r="W76456" i="4"/>
  <c r="W69918" i="4"/>
  <c r="W64606" i="4"/>
  <c r="W59294" i="4"/>
  <c r="W75076" i="4"/>
  <c r="W37110" i="4"/>
  <c r="W44669" i="4"/>
  <c r="W52715" i="4"/>
  <c r="W43179" i="4"/>
  <c r="W53650" i="4"/>
  <c r="W44073" i="4"/>
  <c r="W49735" i="4"/>
  <c r="W30555" i="4"/>
  <c r="W29865" i="4"/>
  <c r="W31935" i="4"/>
  <c r="W31245" i="4"/>
  <c r="W151852" i="4"/>
  <c r="W151162" i="4"/>
  <c r="W143041" i="4"/>
  <c r="W142351" i="4"/>
  <c r="W132691" i="4"/>
  <c r="W132346" i="4"/>
  <c r="W129241" i="4"/>
  <c r="W126136" i="4"/>
  <c r="W125791" i="4"/>
  <c r="W122686" i="4"/>
  <c r="W122341" i="4"/>
  <c r="W121996" i="4"/>
  <c r="W104401" i="4"/>
  <c r="W101296" i="4"/>
  <c r="W120961" i="4"/>
  <c r="W97846" i="4"/>
  <c r="W113716" i="4"/>
  <c r="W107851" i="4"/>
  <c r="W107506" i="4"/>
  <c r="W87151" i="4"/>
  <c r="W84046" i="4"/>
  <c r="W80941" i="4"/>
  <c r="W86116" i="4"/>
  <c r="W85771" i="4"/>
  <c r="W82666" i="4"/>
  <c r="W82321" i="4"/>
  <c r="W79216" i="4"/>
  <c r="W69586" i="4"/>
  <c r="W64274" i="4"/>
  <c r="W58962" i="4"/>
  <c r="W73696" i="4"/>
  <c r="W69254" i="4"/>
  <c r="W63942" i="4"/>
  <c r="W58630" i="4"/>
  <c r="W72316" i="4"/>
  <c r="W53013" i="4"/>
  <c r="W43477" i="4"/>
  <c r="W51523" i="4"/>
  <c r="W41987" i="4"/>
  <c r="W52417" i="4"/>
  <c r="W42881" i="4"/>
  <c r="W48543" i="4"/>
  <c r="W32970" i="4"/>
  <c r="W43775" i="4"/>
  <c r="W146836" i="4"/>
  <c r="W148402" i="4"/>
  <c r="W140281" i="4"/>
  <c r="W152542" i="4"/>
  <c r="W129931" i="4"/>
  <c r="W129586" i="4"/>
  <c r="W126481" i="4"/>
  <c r="W123376" i="4"/>
  <c r="W123031" i="4"/>
  <c r="W119926" i="4"/>
  <c r="W119581" i="4"/>
  <c r="W119236" i="4"/>
  <c r="W101641" i="4"/>
  <c r="W117511" i="4"/>
  <c r="W117166" i="4"/>
  <c r="W116821" i="4"/>
  <c r="W110956" i="4"/>
  <c r="W105091" i="4"/>
  <c r="W104746" i="4"/>
  <c r="W84391" i="4"/>
  <c r="W81286" i="4"/>
  <c r="W78181" i="4"/>
  <c r="W83356" i="4"/>
  <c r="W83011" i="4"/>
  <c r="W79906" i="4"/>
  <c r="W79561" i="4"/>
  <c r="W77491" i="4"/>
  <c r="W68922" i="4"/>
  <c r="W63610" i="4"/>
  <c r="W58298" i="4"/>
  <c r="W70936" i="4"/>
  <c r="W68590" i="4"/>
  <c r="W63278" i="4"/>
  <c r="W57966" i="4"/>
  <c r="W55974" i="4"/>
  <c r="W51821" i="4"/>
  <c r="W42285" i="4"/>
  <c r="W50331" i="4"/>
  <c r="W40795" i="4"/>
  <c r="W51225" i="4"/>
  <c r="W41689" i="4"/>
  <c r="W47351" i="4"/>
  <c r="W30210" i="4"/>
  <c r="W35040" i="4"/>
  <c r="W41391" i="4"/>
  <c r="W14843" i="4"/>
  <c r="W144076" i="4"/>
  <c r="W146146" i="4"/>
  <c r="W150472" i="4"/>
  <c r="W149782" i="4"/>
  <c r="W127171" i="4"/>
  <c r="W126826" i="4"/>
  <c r="W123721" i="4"/>
  <c r="W120616" i="4"/>
  <c r="W120271" i="4"/>
  <c r="W139591" i="4"/>
  <c r="W138556" i="4"/>
  <c r="W118201" i="4"/>
  <c r="W98881" i="4"/>
  <c r="W114751" i="4"/>
  <c r="W114406" i="4"/>
  <c r="W114061" i="4"/>
  <c r="W108196" i="4"/>
  <c r="W102331" i="4"/>
  <c r="W101986" i="4"/>
  <c r="W81631" i="4"/>
  <c r="W78526" i="4"/>
  <c r="W100261" i="4"/>
  <c r="W80596" i="4"/>
  <c r="W80251" i="4"/>
  <c r="W99916" i="4"/>
  <c r="W95776" i="4"/>
  <c r="W74731" i="4"/>
  <c r="W68258" i="4"/>
  <c r="W62946" i="4"/>
  <c r="W57634" i="4"/>
  <c r="W76111" i="4"/>
  <c r="W67926" i="4"/>
  <c r="W62614" i="4"/>
  <c r="W57302" i="4"/>
  <c r="W55310" i="4"/>
  <c r="W50629" i="4"/>
  <c r="W41093" i="4"/>
  <c r="W49139" i="4"/>
  <c r="W38835" i="4"/>
  <c r="W50033" i="4"/>
  <c r="W40497" i="4"/>
  <c r="W46159" i="4"/>
  <c r="W32280" i="4"/>
  <c r="W34350" i="4"/>
  <c r="W149437" i="4"/>
  <c r="W151507" i="4"/>
  <c r="W143386" i="4"/>
  <c r="W145456" i="4"/>
  <c r="W147526" i="4"/>
  <c r="W124411" i="4"/>
  <c r="W124066" i="4"/>
  <c r="W139246" i="4"/>
  <c r="W141316" i="4"/>
  <c r="W136486" i="4"/>
  <c r="W136141" i="4"/>
  <c r="W135796" i="4"/>
  <c r="W117856" i="4"/>
  <c r="W115096" i="4"/>
  <c r="W111991" i="4"/>
  <c r="W111646" i="4"/>
  <c r="W111301" i="4"/>
  <c r="W105436" i="4"/>
  <c r="W99571" i="4"/>
  <c r="W99226" i="4"/>
  <c r="W78871" i="4"/>
  <c r="W94741" i="4"/>
  <c r="W98191" i="4"/>
  <c r="W98536" i="4"/>
  <c r="W96466" i="4"/>
  <c r="W96121" i="4"/>
  <c r="W93016" i="4"/>
  <c r="W71971" i="4"/>
  <c r="W67594" i="4"/>
  <c r="W62282" i="4"/>
  <c r="W56970" i="4"/>
  <c r="W73351" i="4"/>
  <c r="W67262" i="4"/>
  <c r="W61950" i="4"/>
  <c r="W56638" i="4"/>
  <c r="W54646" i="4"/>
  <c r="W49437" i="4"/>
  <c r="W39525" i="4"/>
  <c r="W47947" i="4"/>
  <c r="W36075" i="4"/>
  <c r="W48841" i="4"/>
  <c r="W38145" i="4"/>
  <c r="W36420" i="4"/>
  <c r="W44967" i="4"/>
  <c r="W29520" i="4"/>
  <c r="W31590" i="4"/>
  <c r="W21638" i="4"/>
  <c r="W21674" i="4"/>
  <c r="W150875" i="4"/>
  <c r="W148115" i="4"/>
  <c r="W146204" i="4"/>
  <c r="W143444" i="4"/>
  <c r="W140684" i="4"/>
  <c r="W137924" i="4"/>
  <c r="W135164" i="4"/>
  <c r="W132404" i="4"/>
  <c r="W129644" i="4"/>
  <c r="W126884" i="4"/>
  <c r="W124124" i="4"/>
  <c r="W121364" i="4"/>
  <c r="W118604" i="4"/>
  <c r="W115844" i="4"/>
  <c r="W113084" i="4"/>
  <c r="W110324" i="4"/>
  <c r="W107564" i="4"/>
  <c r="W104804" i="4"/>
  <c r="W102044" i="4"/>
  <c r="W99284" i="4"/>
  <c r="W96524" i="4"/>
  <c r="W93764" i="4"/>
  <c r="W91004" i="4"/>
  <c r="W88244" i="4"/>
  <c r="W85484" i="4"/>
  <c r="W82724" i="4"/>
  <c r="W79964" i="4"/>
  <c r="W77204" i="4"/>
  <c r="W74444" i="4"/>
  <c r="W71684" i="4"/>
  <c r="W68977" i="4"/>
  <c r="W66321" i="4"/>
  <c r="W63665" i="4"/>
  <c r="W61009" i="4"/>
  <c r="W58353" i="4"/>
  <c r="W55697" i="4"/>
  <c r="W53052" i="4"/>
  <c r="W50668" i="4"/>
  <c r="W48284" i="4"/>
  <c r="W45900" i="4"/>
  <c r="W43516" i="4"/>
  <c r="W41132" i="4"/>
  <c r="W38548" i="4"/>
  <c r="W35788" i="4"/>
  <c r="W33028" i="4"/>
  <c r="W30268" i="4"/>
  <c r="W150530" i="4"/>
  <c r="W145859" i="4"/>
  <c r="W143099" i="4"/>
  <c r="W140339" i="4"/>
  <c r="W137579" i="4"/>
  <c r="W134819" i="4"/>
  <c r="W132059" i="4"/>
  <c r="W129299" i="4"/>
  <c r="W126539" i="4"/>
  <c r="W123779" i="4"/>
  <c r="W121019" i="4"/>
  <c r="W118259" i="4"/>
  <c r="W115499" i="4"/>
  <c r="W112739" i="4"/>
  <c r="W109979" i="4"/>
  <c r="W107219" i="4"/>
  <c r="W104459" i="4"/>
  <c r="W101699" i="4"/>
  <c r="W98939" i="4"/>
  <c r="W96179" i="4"/>
  <c r="W93419" i="4"/>
  <c r="W90659" i="4"/>
  <c r="W87899" i="4"/>
  <c r="W85139" i="4"/>
  <c r="W82379" i="4"/>
  <c r="W79619" i="4"/>
  <c r="W76859" i="4"/>
  <c r="W74099" i="4"/>
  <c r="W71339" i="4"/>
  <c r="W68645" i="4"/>
  <c r="W65989" i="4"/>
  <c r="W63333" i="4"/>
  <c r="W60677" i="4"/>
  <c r="W58021" i="4"/>
  <c r="W55365" i="4"/>
  <c r="W52754" i="4"/>
  <c r="W50370" i="4"/>
  <c r="W47986" i="4"/>
  <c r="W45602" i="4"/>
  <c r="W43218" i="4"/>
  <c r="W40834" i="4"/>
  <c r="W38203" i="4"/>
  <c r="W35443" i="4"/>
  <c r="W32683" i="4"/>
  <c r="W29923" i="4"/>
  <c r="W150185" i="4"/>
  <c r="W145514" i="4"/>
  <c r="W142754" i="4"/>
  <c r="W139994" i="4"/>
  <c r="W137234" i="4"/>
  <c r="W134474" i="4"/>
  <c r="W131714" i="4"/>
  <c r="W128954" i="4"/>
  <c r="W126194" i="4"/>
  <c r="W123434" i="4"/>
  <c r="W120674" i="4"/>
  <c r="W117914" i="4"/>
  <c r="W115154" i="4"/>
  <c r="W112394" i="4"/>
  <c r="W109634" i="4"/>
  <c r="W106874" i="4"/>
  <c r="W104114" i="4"/>
  <c r="W101354" i="4"/>
  <c r="W98594" i="4"/>
  <c r="W95834" i="4"/>
  <c r="W93074" i="4"/>
  <c r="W90314" i="4"/>
  <c r="W87554" i="4"/>
  <c r="W84794" i="4"/>
  <c r="W82034" i="4"/>
  <c r="W79274" i="4"/>
  <c r="W76514" i="4"/>
  <c r="W73754" i="4"/>
  <c r="W70994" i="4"/>
  <c r="W68313" i="4"/>
  <c r="W65657" i="4"/>
  <c r="W63001" i="4"/>
  <c r="W60345" i="4"/>
  <c r="W57689" i="4"/>
  <c r="W55033" i="4"/>
  <c r="W52456" i="4"/>
  <c r="W50072" i="4"/>
  <c r="W47688" i="4"/>
  <c r="W45304" i="4"/>
  <c r="W42920" i="4"/>
  <c r="W40536" i="4"/>
  <c r="W37858" i="4"/>
  <c r="W35098" i="4"/>
  <c r="W32338" i="4"/>
  <c r="W29578" i="4"/>
  <c r="W152600" i="4"/>
  <c r="W149840" i="4"/>
  <c r="W145169" i="4"/>
  <c r="W142409" i="4"/>
  <c r="W139649" i="4"/>
  <c r="W136889" i="4"/>
  <c r="W134129" i="4"/>
  <c r="W131369" i="4"/>
  <c r="W128609" i="4"/>
  <c r="W125849" i="4"/>
  <c r="W123089" i="4"/>
  <c r="W120329" i="4"/>
  <c r="W117569" i="4"/>
  <c r="W114809" i="4"/>
  <c r="W112049" i="4"/>
  <c r="W109289" i="4"/>
  <c r="W106529" i="4"/>
  <c r="W103769" i="4"/>
  <c r="W101009" i="4"/>
  <c r="W98249" i="4"/>
  <c r="W95489" i="4"/>
  <c r="W92729" i="4"/>
  <c r="W89969" i="4"/>
  <c r="W87209" i="4"/>
  <c r="W84449" i="4"/>
  <c r="W81689" i="4"/>
  <c r="W78929" i="4"/>
  <c r="W76169" i="4"/>
  <c r="W73409" i="4"/>
  <c r="W70649" i="4"/>
  <c r="W67981" i="4"/>
  <c r="W65325" i="4"/>
  <c r="W62669" i="4"/>
  <c r="W60013" i="4"/>
  <c r="W57357" i="4"/>
  <c r="W54701" i="4"/>
  <c r="W52158" i="4"/>
  <c r="W49774" i="4"/>
  <c r="W47390" i="4"/>
  <c r="W45006" i="4"/>
  <c r="W42622" i="4"/>
  <c r="W40238" i="4"/>
  <c r="W37513" i="4"/>
  <c r="W34753" i="4"/>
  <c r="W31993" i="4"/>
  <c r="W152255" i="4"/>
  <c r="W149495" i="4"/>
  <c r="W147584" i="4"/>
  <c r="W144824" i="4"/>
  <c r="W142064" i="4"/>
  <c r="W139304" i="4"/>
  <c r="W136544" i="4"/>
  <c r="W133784" i="4"/>
  <c r="W131024" i="4"/>
  <c r="W128264" i="4"/>
  <c r="W125504" i="4"/>
  <c r="W122744" i="4"/>
  <c r="W119984" i="4"/>
  <c r="W117224" i="4"/>
  <c r="W114464" i="4"/>
  <c r="W111704" i="4"/>
  <c r="W108944" i="4"/>
  <c r="W106184" i="4"/>
  <c r="W103424" i="4"/>
  <c r="W100664" i="4"/>
  <c r="W97904" i="4"/>
  <c r="W95144" i="4"/>
  <c r="W92384" i="4"/>
  <c r="W89624" i="4"/>
  <c r="W86864" i="4"/>
  <c r="W84104" i="4"/>
  <c r="W81344" i="4"/>
  <c r="W78584" i="4"/>
  <c r="W75824" i="4"/>
  <c r="W73064" i="4"/>
  <c r="W70305" i="4"/>
  <c r="W67649" i="4"/>
  <c r="W64993" i="4"/>
  <c r="W62337" i="4"/>
  <c r="W59681" i="4"/>
  <c r="W57025" i="4"/>
  <c r="W54369" i="4"/>
  <c r="W51860" i="4"/>
  <c r="W49476" i="4"/>
  <c r="W47092" i="4"/>
  <c r="W44708" i="4"/>
  <c r="W42324" i="4"/>
  <c r="W39928" i="4"/>
  <c r="W37168" i="4"/>
  <c r="W34408" i="4"/>
  <c r="W31648" i="4"/>
  <c r="W151910" i="4"/>
  <c r="W149150" i="4"/>
  <c r="W147239" i="4"/>
  <c r="W144479" i="4"/>
  <c r="W141719" i="4"/>
  <c r="W138959" i="4"/>
  <c r="W136199" i="4"/>
  <c r="W133439" i="4"/>
  <c r="W130679" i="4"/>
  <c r="W127919" i="4"/>
  <c r="W125159" i="4"/>
  <c r="W122399" i="4"/>
  <c r="W119639" i="4"/>
  <c r="W116879" i="4"/>
  <c r="W114119" i="4"/>
  <c r="W111359" i="4"/>
  <c r="W108599" i="4"/>
  <c r="W105839" i="4"/>
  <c r="W103079" i="4"/>
  <c r="W100319" i="4"/>
  <c r="W97559" i="4"/>
  <c r="W94799" i="4"/>
  <c r="W92039" i="4"/>
  <c r="W89279" i="4"/>
  <c r="W86519" i="4"/>
  <c r="W83759" i="4"/>
  <c r="W80999" i="4"/>
  <c r="W78239" i="4"/>
  <c r="W75479" i="4"/>
  <c r="W72719" i="4"/>
  <c r="W69973" i="4"/>
  <c r="W67317" i="4"/>
  <c r="W64661" i="4"/>
  <c r="W62005" i="4"/>
  <c r="W59349" i="4"/>
  <c r="W56693" i="4"/>
  <c r="W54037" i="4"/>
  <c r="W51562" i="4"/>
  <c r="W49178" i="4"/>
  <c r="W46794" i="4"/>
  <c r="W44410" i="4"/>
  <c r="W42026" i="4"/>
  <c r="W39583" i="4"/>
  <c r="W36823" i="4"/>
  <c r="W34063" i="4"/>
  <c r="W31303" i="4"/>
  <c r="W151565" i="4"/>
  <c r="W148805" i="4"/>
  <c r="W146894" i="4"/>
  <c r="W144134" i="4"/>
  <c r="W141374" i="4"/>
  <c r="W138614" i="4"/>
  <c r="W135854" i="4"/>
  <c r="W133094" i="4"/>
  <c r="W130334" i="4"/>
  <c r="W127574" i="4"/>
  <c r="W124814" i="4"/>
  <c r="W122054" i="4"/>
  <c r="W119294" i="4"/>
  <c r="W116534" i="4"/>
  <c r="W113774" i="4"/>
  <c r="W111014" i="4"/>
  <c r="W108254" i="4"/>
  <c r="W105494" i="4"/>
  <c r="W102734" i="4"/>
  <c r="W99974" i="4"/>
  <c r="W97214" i="4"/>
  <c r="W94454" i="4"/>
  <c r="W91694" i="4"/>
  <c r="W88934" i="4"/>
  <c r="W86174" i="4"/>
  <c r="W83414" i="4"/>
  <c r="W80654" i="4"/>
  <c r="W77894" i="4"/>
  <c r="W75134" i="4"/>
  <c r="W72374" i="4"/>
  <c r="W69641" i="4"/>
  <c r="W66985" i="4"/>
  <c r="W64329" i="4"/>
  <c r="W61673" i="4"/>
  <c r="W59017" i="4"/>
  <c r="W56361" i="4"/>
  <c r="W53705" i="4"/>
  <c r="W51264" i="4"/>
  <c r="W48880" i="4"/>
  <c r="W46496" i="4"/>
  <c r="W44112" i="4"/>
  <c r="W41728" i="4"/>
  <c r="W39238" i="4"/>
  <c r="W36478" i="4"/>
  <c r="W33718" i="4"/>
  <c r="W30958" i="4"/>
  <c r="W151220" i="4"/>
  <c r="W148460" i="4"/>
  <c r="W146549" i="4"/>
  <c r="W143789" i="4"/>
  <c r="W141029" i="4"/>
  <c r="W138269" i="4"/>
  <c r="W135509" i="4"/>
  <c r="W132749" i="4"/>
  <c r="W129989" i="4"/>
  <c r="W127229" i="4"/>
  <c r="W124469" i="4"/>
  <c r="W121709" i="4"/>
  <c r="W118949" i="4"/>
  <c r="W116189" i="4"/>
  <c r="W113429" i="4"/>
  <c r="W110669" i="4"/>
  <c r="W107909" i="4"/>
  <c r="W105149" i="4"/>
  <c r="W102389" i="4"/>
  <c r="W99629" i="4"/>
  <c r="W96869" i="4"/>
  <c r="W94109" i="4"/>
  <c r="W91349" i="4"/>
  <c r="W88589" i="4"/>
  <c r="W85829" i="4"/>
  <c r="W83069" i="4"/>
  <c r="W80309" i="4"/>
  <c r="W77549" i="4"/>
  <c r="W74789" i="4"/>
  <c r="W72029" i="4"/>
  <c r="W69309" i="4"/>
  <c r="W66653" i="4"/>
  <c r="W63997" i="4"/>
  <c r="W61341" i="4"/>
  <c r="W58685" i="4"/>
  <c r="W56029" i="4"/>
  <c r="W53373" i="4"/>
  <c r="W50966" i="4"/>
  <c r="W48582" i="4"/>
  <c r="W46198" i="4"/>
  <c r="W43814" i="4"/>
  <c r="W41430" i="4"/>
  <c r="W38893" i="4"/>
  <c r="W36133" i="4"/>
  <c r="W33373" i="4"/>
  <c r="W30613" i="4"/>
  <c r="W3777" i="4"/>
  <c r="W153705" i="4"/>
  <c r="W155937" i="4"/>
  <c r="W158170" i="4"/>
  <c r="W160402" i="4"/>
  <c r="W162634" i="4"/>
  <c r="W164307" i="4"/>
  <c r="W165981" i="4"/>
  <c r="W169329" i="4"/>
  <c r="W171562" i="4"/>
  <c r="W173235" i="4"/>
  <c r="W174910" i="4"/>
  <c r="W178258" i="4"/>
  <c r="W178816" i="4"/>
  <c r="W182164" i="4"/>
  <c r="W185512" i="4"/>
  <c r="W187185" i="4"/>
  <c r="W188860" i="4"/>
  <c r="W192766" i="4"/>
  <c r="W191650" i="4"/>
  <c r="W197230" i="4"/>
  <c r="W193882" i="4"/>
  <c r="W199461" i="4"/>
  <c r="W201136" i="4"/>
  <c r="W204483" i="4"/>
  <c r="W153706" i="4"/>
  <c r="W155938" i="4"/>
  <c r="W157611" i="4"/>
  <c r="W159843" i="4"/>
  <c r="W162075" i="4"/>
  <c r="W165423" i="4"/>
  <c r="W165982" i="4"/>
  <c r="W169330" i="4"/>
  <c r="W171003" i="4"/>
  <c r="W173236" i="4"/>
  <c r="W175468" i="4"/>
  <c r="W177699" i="4"/>
  <c r="W181047" i="4"/>
  <c r="W181605" i="4"/>
  <c r="W184953" i="4"/>
  <c r="W187186" i="4"/>
  <c r="W191092" i="4"/>
  <c r="W189975" i="4"/>
  <c r="W195555" i="4"/>
  <c r="W194439" i="4"/>
  <c r="W196114" i="4"/>
  <c r="W201693" i="4"/>
  <c r="W203368" i="4"/>
  <c r="W153148" i="4"/>
  <c r="W155380" i="4"/>
  <c r="W157612" i="4"/>
  <c r="W159844" i="4"/>
  <c r="W162076" i="4"/>
  <c r="W165424" i="4"/>
  <c r="W168772" i="4"/>
  <c r="W168771" i="4"/>
  <c r="W171004" i="4"/>
  <c r="W172677" i="4"/>
  <c r="W177141" i="4"/>
  <c r="W179931" i="4"/>
  <c r="W181048" i="4"/>
  <c r="W181606" i="4"/>
  <c r="W184954" i="4"/>
  <c r="W186627" i="4"/>
  <c r="W193324" i="4"/>
  <c r="W192207" i="4"/>
  <c r="W197787" i="4"/>
  <c r="W196671" i="4"/>
  <c r="W198903" i="4"/>
  <c r="W203925" i="4"/>
  <c r="W200577" i="4"/>
  <c r="W154263" i="4"/>
  <c r="W157053" i="4"/>
  <c r="W159285" i="4"/>
  <c r="W160959" i="4"/>
  <c r="W164308" i="4"/>
  <c r="W164865" i="4"/>
  <c r="W168213" i="4"/>
  <c r="W170446" i="4"/>
  <c r="W170445" i="4"/>
  <c r="W174909" i="4"/>
  <c r="W174352" i="4"/>
  <c r="W177700" i="4"/>
  <c r="W180489" i="4"/>
  <c r="W183837" i="4"/>
  <c r="W184395" i="4"/>
  <c r="W186628" i="4"/>
  <c r="W188301" i="4"/>
  <c r="W189976" i="4"/>
  <c r="W195556" i="4"/>
  <c r="W194440" i="4"/>
  <c r="W200019" i="4"/>
  <c r="W199462" i="4"/>
  <c r="W202809" i="4"/>
  <c r="W154821" i="4"/>
  <c r="W157054" i="4"/>
  <c r="W159286" i="4"/>
  <c r="W160960" i="4"/>
  <c r="W163749" i="4"/>
  <c r="W164866" i="4"/>
  <c r="W168214" i="4"/>
  <c r="W169887" i="4"/>
  <c r="W174351" i="4"/>
  <c r="W172678" i="4"/>
  <c r="W177142" i="4"/>
  <c r="W179932" i="4"/>
  <c r="W182721" i="4"/>
  <c r="W183838" i="4"/>
  <c r="W184396" i="4"/>
  <c r="W186069" i="4"/>
  <c r="W190533" i="4"/>
  <c r="W192208" i="4"/>
  <c r="W197788" i="4"/>
  <c r="W196672" i="4"/>
  <c r="W202251" i="4"/>
  <c r="W201694" i="4"/>
  <c r="W198346" i="4"/>
  <c r="W154264" i="4"/>
  <c r="W156495" i="4"/>
  <c r="W158727" i="4"/>
  <c r="W161517" i="4"/>
  <c r="W163750" i="4"/>
  <c r="W167098" i="4"/>
  <c r="W167655" i="4"/>
  <c r="W172119" i="4"/>
  <c r="W173793" i="4"/>
  <c r="W176025" i="4"/>
  <c r="W176583" i="4"/>
  <c r="W179373" i="4"/>
  <c r="W180490" i="4"/>
  <c r="W183279" i="4"/>
  <c r="W186070" i="4"/>
  <c r="W188859" i="4"/>
  <c r="W192765" i="4"/>
  <c r="W189417" i="4"/>
  <c r="W194997" i="4"/>
  <c r="W193881" i="4"/>
  <c r="W198904" i="4"/>
  <c r="W203926" i="4"/>
  <c r="W200578" i="4"/>
  <c r="W154822" i="4"/>
  <c r="W156496" i="4"/>
  <c r="W158728" i="4"/>
  <c r="W161518" i="4"/>
  <c r="W163191" i="4"/>
  <c r="W166539" i="4"/>
  <c r="W167097" i="4"/>
  <c r="W169888" i="4"/>
  <c r="W173794" i="4"/>
  <c r="W176026" i="4"/>
  <c r="W176584" i="4"/>
  <c r="W179374" i="4"/>
  <c r="W182722" i="4"/>
  <c r="W185511" i="4"/>
  <c r="W187743" i="4"/>
  <c r="W191091" i="4"/>
  <c r="W188302" i="4"/>
  <c r="W191649" i="4"/>
  <c r="W197229" i="4"/>
  <c r="W196113" i="4"/>
  <c r="W200020" i="4"/>
  <c r="W201135" i="4"/>
  <c r="W202810" i="4"/>
  <c r="W153147" i="4"/>
  <c r="W155379" i="4"/>
  <c r="W158169" i="4"/>
  <c r="W160401" i="4"/>
  <c r="W162633" i="4"/>
  <c r="W163192" i="4"/>
  <c r="W166540" i="4"/>
  <c r="W167656" i="4"/>
  <c r="W172120" i="4"/>
  <c r="W171561" i="4"/>
  <c r="W175467" i="4"/>
  <c r="W178257" i="4"/>
  <c r="W178815" i="4"/>
  <c r="W182163" i="4"/>
  <c r="W183280" i="4"/>
  <c r="W187744" i="4"/>
  <c r="W193323" i="4"/>
  <c r="W190534" i="4"/>
  <c r="W189418" i="4"/>
  <c r="W194998" i="4"/>
  <c r="W198345" i="4"/>
  <c r="W202252" i="4"/>
  <c r="W203367" i="4"/>
  <c r="W204484" i="4"/>
  <c r="W150004" i="4"/>
  <c r="W139123" i="4"/>
  <c r="W146713" i="4"/>
  <c r="W151039" i="4"/>
  <c r="W142918" i="4"/>
  <c r="W119803" i="4"/>
  <c r="W119458" i="4"/>
  <c r="W138088" i="4"/>
  <c r="W134983" i="4"/>
  <c r="W137398" i="4"/>
  <c r="W134293" i="4"/>
  <c r="W131188" i="4"/>
  <c r="W110833" i="4"/>
  <c r="W110488" i="4"/>
  <c r="W107383" i="4"/>
  <c r="W101518" i="4"/>
  <c r="W118078" i="4"/>
  <c r="W114283" i="4"/>
  <c r="W111178" i="4"/>
  <c r="W90823" i="4"/>
  <c r="W95998" i="4"/>
  <c r="W95653" i="4"/>
  <c r="W92548" i="4"/>
  <c r="W89443" i="4"/>
  <c r="W86338" i="4"/>
  <c r="W88753" i="4"/>
  <c r="W88408" i="4"/>
  <c r="W69802" i="4"/>
  <c r="W64490" i="4"/>
  <c r="W59178" i="4"/>
  <c r="W74608" i="4"/>
  <c r="W70134" i="4"/>
  <c r="W64822" i="4"/>
  <c r="W59510" i="4"/>
  <c r="W70813" i="4"/>
  <c r="W53534" i="4"/>
  <c r="W44254" i="4"/>
  <c r="W49916" i="4"/>
  <c r="W144988" i="4"/>
  <c r="W152074" i="4"/>
  <c r="W143953" i="4"/>
  <c r="W148279" i="4"/>
  <c r="W140158" i="4"/>
  <c r="W138778" i="4"/>
  <c r="W138433" i="4"/>
  <c r="W135328" i="4"/>
  <c r="W132223" i="4"/>
  <c r="W134638" i="4"/>
  <c r="W131533" i="4"/>
  <c r="W128428" i="4"/>
  <c r="W108073" i="4"/>
  <c r="W107728" i="4"/>
  <c r="W104623" i="4"/>
  <c r="W98758" i="4"/>
  <c r="W117388" i="4"/>
  <c r="W111523" i="4"/>
  <c r="W108418" i="4"/>
  <c r="W88063" i="4"/>
  <c r="W93238" i="4"/>
  <c r="W92893" i="4"/>
  <c r="W89788" i="4"/>
  <c r="W86683" i="4"/>
  <c r="W83578" i="4"/>
  <c r="W85993" i="4"/>
  <c r="W85648" i="4"/>
  <c r="W69138" i="4"/>
  <c r="W63826" i="4"/>
  <c r="W58514" i="4"/>
  <c r="W71848" i="4"/>
  <c r="W69470" i="4"/>
  <c r="W64158" i="4"/>
  <c r="W58846" i="4"/>
  <c r="W75988" i="4"/>
  <c r="W52598" i="4"/>
  <c r="W43062" i="4"/>
  <c r="W142228" i="4"/>
  <c r="W149314" i="4"/>
  <c r="W141193" i="4"/>
  <c r="W146023" i="4"/>
  <c r="W136363" i="4"/>
  <c r="W136018" i="4"/>
  <c r="W135673" i="4"/>
  <c r="W132568" i="4"/>
  <c r="W129463" i="4"/>
  <c r="W131878" i="4"/>
  <c r="W128773" i="4"/>
  <c r="W125668" i="4"/>
  <c r="W105313" i="4"/>
  <c r="W104968" i="4"/>
  <c r="W101863" i="4"/>
  <c r="W117733" i="4"/>
  <c r="W114628" i="4"/>
  <c r="W108763" i="4"/>
  <c r="W105658" i="4"/>
  <c r="W85303" i="4"/>
  <c r="W90478" i="4"/>
  <c r="W90133" i="4"/>
  <c r="W87028" i="4"/>
  <c r="W83923" i="4"/>
  <c r="W80818" i="4"/>
  <c r="W83233" i="4"/>
  <c r="W82888" i="4"/>
  <c r="W68474" i="4"/>
  <c r="W63162" i="4"/>
  <c r="W57850" i="4"/>
  <c r="W77023" i="4"/>
  <c r="W68806" i="4"/>
  <c r="W63494" i="4"/>
  <c r="W58182" i="4"/>
  <c r="W73228" i="4"/>
  <c r="W51406" i="4"/>
  <c r="W41870" i="4"/>
  <c r="W47532" i="4"/>
  <c r="W152419" i="4"/>
  <c r="W147058" i="4"/>
  <c r="W151384" i="4"/>
  <c r="W143263" i="4"/>
  <c r="W133603" i="4"/>
  <c r="W133258" i="4"/>
  <c r="W132913" i="4"/>
  <c r="W129808" i="4"/>
  <c r="W126703" i="4"/>
  <c r="W129118" i="4"/>
  <c r="W126013" i="4"/>
  <c r="W122908" i="4"/>
  <c r="W102553" i="4"/>
  <c r="W102208" i="4"/>
  <c r="W115318" i="4"/>
  <c r="W114973" i="4"/>
  <c r="W111868" i="4"/>
  <c r="W106003" i="4"/>
  <c r="W102898" i="4"/>
  <c r="W82543" i="4"/>
  <c r="W87718" i="4"/>
  <c r="W87373" i="4"/>
  <c r="W84268" i="4"/>
  <c r="W81163" i="4"/>
  <c r="W78058" i="4"/>
  <c r="W80473" i="4"/>
  <c r="W80128" i="4"/>
  <c r="W67810" i="4"/>
  <c r="W62498" i="4"/>
  <c r="W57186" i="4"/>
  <c r="W74263" i="4"/>
  <c r="W68142" i="4"/>
  <c r="W62830" i="4"/>
  <c r="W57518" i="4"/>
  <c r="W70468" i="4"/>
  <c r="W50214" i="4"/>
  <c r="W40678" i="4"/>
  <c r="W150349" i="4"/>
  <c r="W149659" i="4"/>
  <c r="W144298" i="4"/>
  <c r="W148624" i="4"/>
  <c r="W140503" i="4"/>
  <c r="W130843" i="4"/>
  <c r="W130498" i="4"/>
  <c r="W130153" i="4"/>
  <c r="W127048" i="4"/>
  <c r="W123943" i="4"/>
  <c r="W126358" i="4"/>
  <c r="W123253" i="4"/>
  <c r="W120148" i="4"/>
  <c r="W99793" i="4"/>
  <c r="W99448" i="4"/>
  <c r="W112558" i="4"/>
  <c r="W112213" i="4"/>
  <c r="W109108" i="4"/>
  <c r="W103243" i="4"/>
  <c r="W100138" i="4"/>
  <c r="W79783" i="4"/>
  <c r="W84958" i="4"/>
  <c r="W84613" i="4"/>
  <c r="W81508" i="4"/>
  <c r="W78403" i="4"/>
  <c r="W99103" i="4"/>
  <c r="W98068" i="4"/>
  <c r="W75643" i="4"/>
  <c r="W67146" i="4"/>
  <c r="W61834" i="4"/>
  <c r="W56522" i="4"/>
  <c r="W71503" i="4"/>
  <c r="W67478" i="4"/>
  <c r="W62166" i="4"/>
  <c r="W56854" i="4"/>
  <c r="W56190" i="4"/>
  <c r="W49022" i="4"/>
  <c r="W38022" i="4"/>
  <c r="W145333" i="4"/>
  <c r="W147403" i="4"/>
  <c r="W141538" i="4"/>
  <c r="W146368" i="4"/>
  <c r="W150694" i="4"/>
  <c r="W128083" i="4"/>
  <c r="W127738" i="4"/>
  <c r="W127393" i="4"/>
  <c r="W124288" i="4"/>
  <c r="W121183" i="4"/>
  <c r="W123598" i="4"/>
  <c r="W120493" i="4"/>
  <c r="W119113" i="4"/>
  <c r="W118768" i="4"/>
  <c r="W115663" i="4"/>
  <c r="W109798" i="4"/>
  <c r="W109453" i="4"/>
  <c r="W106348" i="4"/>
  <c r="W100483" i="4"/>
  <c r="W97378" i="4"/>
  <c r="W101173" i="4"/>
  <c r="W82198" i="4"/>
  <c r="W81853" i="4"/>
  <c r="W78748" i="4"/>
  <c r="W94618" i="4"/>
  <c r="W97033" i="4"/>
  <c r="W96688" i="4"/>
  <c r="W72883" i="4"/>
  <c r="W66482" i="4"/>
  <c r="W61170" i="4"/>
  <c r="W74953" i="4"/>
  <c r="W76678" i="4"/>
  <c r="W66814" i="4"/>
  <c r="W61502" i="4"/>
  <c r="W77713" i="4"/>
  <c r="W55526" i="4"/>
  <c r="W47830" i="4"/>
  <c r="W37677" i="4"/>
  <c r="W43956" i="4"/>
  <c r="W142573" i="4"/>
  <c r="W144643" i="4"/>
  <c r="W151729" i="4"/>
  <c r="W143608" i="4"/>
  <c r="W147934" i="4"/>
  <c r="W125323" i="4"/>
  <c r="W124978" i="4"/>
  <c r="W124633" i="4"/>
  <c r="W121528" i="4"/>
  <c r="W118423" i="4"/>
  <c r="W120838" i="4"/>
  <c r="W136708" i="4"/>
  <c r="W116353" i="4"/>
  <c r="W116008" i="4"/>
  <c r="W112903" i="4"/>
  <c r="W107038" i="4"/>
  <c r="W106693" i="4"/>
  <c r="W103588" i="4"/>
  <c r="W116698" i="4"/>
  <c r="W96343" i="4"/>
  <c r="W100828" i="4"/>
  <c r="W79438" i="4"/>
  <c r="W79093" i="4"/>
  <c r="W94963" i="4"/>
  <c r="W91858" i="4"/>
  <c r="W94273" i="4"/>
  <c r="W93928" i="4"/>
  <c r="W75298" i="4"/>
  <c r="W65818" i="4"/>
  <c r="W60506" i="4"/>
  <c r="W72193" i="4"/>
  <c r="W73918" i="4"/>
  <c r="W66150" i="4"/>
  <c r="W60838" i="4"/>
  <c r="W76333" i="4"/>
  <c r="W54862" i="4"/>
  <c r="W46638" i="4"/>
  <c r="W52300" i="4"/>
  <c r="W42764" i="4"/>
  <c r="W139813" i="4"/>
  <c r="W141883" i="4"/>
  <c r="W148969" i="4"/>
  <c r="W140848" i="4"/>
  <c r="W145678" i="4"/>
  <c r="W122563" i="4"/>
  <c r="W122218" i="4"/>
  <c r="W121873" i="4"/>
  <c r="W137743" i="4"/>
  <c r="W139468" i="4"/>
  <c r="W137053" i="4"/>
  <c r="W133948" i="4"/>
  <c r="W113593" i="4"/>
  <c r="W113248" i="4"/>
  <c r="W110143" i="4"/>
  <c r="W104278" i="4"/>
  <c r="W103933" i="4"/>
  <c r="W117043" i="4"/>
  <c r="W113938" i="4"/>
  <c r="W93583" i="4"/>
  <c r="W98413" i="4"/>
  <c r="W97723" i="4"/>
  <c r="W95308" i="4"/>
  <c r="W92203" i="4"/>
  <c r="W89098" i="4"/>
  <c r="W91513" i="4"/>
  <c r="W91168" i="4"/>
  <c r="W72538" i="4"/>
  <c r="W65154" i="4"/>
  <c r="W59842" i="4"/>
  <c r="W77368" i="4"/>
  <c r="W71158" i="4"/>
  <c r="W65486" i="4"/>
  <c r="W60174" i="4"/>
  <c r="W73573" i="4"/>
  <c r="W54198" i="4"/>
  <c r="W45446" i="4"/>
  <c r="W51108" i="4"/>
  <c r="W41572" i="4"/>
  <c r="W48724" i="4"/>
  <c r="W54530" i="4"/>
  <c r="W46042" i="4"/>
  <c r="W51704" i="4"/>
  <c r="W42168" i="4"/>
  <c r="W34227" i="4"/>
  <c r="W33192" i="4"/>
  <c r="W29742" i="4"/>
  <c r="W46340" i="4"/>
  <c r="W53866" i="4"/>
  <c r="W44850" i="4"/>
  <c r="W50512" i="4"/>
  <c r="W40976" i="4"/>
  <c r="W31467" i="4"/>
  <c r="W30432" i="4"/>
  <c r="W34917" i="4"/>
  <c r="W45148" i="4"/>
  <c r="W53202" i="4"/>
  <c r="W43658" i="4"/>
  <c r="W49320" i="4"/>
  <c r="W38712" i="4"/>
  <c r="W33882" i="4"/>
  <c r="W36297" i="4"/>
  <c r="W32157" i="4"/>
  <c r="W40380" i="4"/>
  <c r="W52002" i="4"/>
  <c r="W42466" i="4"/>
  <c r="W48128" i="4"/>
  <c r="W37332" i="4"/>
  <c r="W31122" i="4"/>
  <c r="W32847" i="4"/>
  <c r="W29397" i="4"/>
  <c r="W5674" i="4"/>
  <c r="W39747" i="4"/>
  <c r="W50810" i="4"/>
  <c r="W41274" i="4"/>
  <c r="W46936" i="4"/>
  <c r="W34572" i="4"/>
  <c r="W33537" i="4"/>
  <c r="W30087" i="4"/>
  <c r="W36987" i="4"/>
  <c r="W49618" i="4"/>
  <c r="W40082" i="4"/>
  <c r="W45744" i="4"/>
  <c r="W31812" i="4"/>
  <c r="W30777" i="4"/>
  <c r="W39402" i="4"/>
  <c r="W55858" i="4"/>
  <c r="W48426" i="4"/>
  <c r="W39057" i="4"/>
  <c r="W44552" i="4"/>
  <c r="W38367" i="4"/>
  <c r="W36642" i="4"/>
  <c r="W35262" i="4"/>
  <c r="W55194" i="4"/>
  <c r="W47234" i="4"/>
  <c r="W52896" i="4"/>
  <c r="W43360" i="4"/>
  <c r="W35952" i="4"/>
  <c r="W35607" i="4"/>
  <c r="W32502" i="4"/>
  <c r="W156374" i="4"/>
  <c r="W160838" i="4"/>
  <c r="W166418" i="4"/>
  <c r="W171998" i="4"/>
  <c r="W175346" i="4"/>
  <c r="W178694" i="4"/>
  <c r="W184832" i="4"/>
  <c r="W188180" i="4"/>
  <c r="W190970" i="4"/>
  <c r="W195992" i="4"/>
  <c r="W203246" i="4"/>
  <c r="W153026" i="4"/>
  <c r="W158048" i="4"/>
  <c r="W162512" i="4"/>
  <c r="W165860" i="4"/>
  <c r="W171440" i="4"/>
  <c r="W177020" i="4"/>
  <c r="W178136" i="4"/>
  <c r="W184274" i="4"/>
  <c r="W153584" i="4"/>
  <c r="W157490" i="4"/>
  <c r="W161954" i="4"/>
  <c r="W166976" i="4"/>
  <c r="W170882" i="4"/>
  <c r="W176462" i="4"/>
  <c r="W180368" i="4"/>
  <c r="W183716" i="4"/>
  <c r="W192644" i="4"/>
  <c r="W194876" i="4"/>
  <c r="W195434" i="4"/>
  <c r="W202688" i="4"/>
  <c r="W154142" i="4"/>
  <c r="W158606" i="4"/>
  <c r="W164186" i="4"/>
  <c r="W167534" i="4"/>
  <c r="W170324" i="4"/>
  <c r="W174230" i="4"/>
  <c r="W182600" i="4"/>
  <c r="W187622" i="4"/>
  <c r="W189854" i="4"/>
  <c r="W197108" i="4"/>
  <c r="W197666" i="4"/>
  <c r="W199898" i="4"/>
  <c r="W154700" i="4"/>
  <c r="W160280" i="4"/>
  <c r="W163628" i="4"/>
  <c r="W168092" i="4"/>
  <c r="W172556" i="4"/>
  <c r="W175904" i="4"/>
  <c r="W182042" i="4"/>
  <c r="W187064" i="4"/>
  <c r="W192086" i="4"/>
  <c r="W194318" i="4"/>
  <c r="W199340" i="4"/>
  <c r="W202130" i="4"/>
  <c r="W155816" i="4"/>
  <c r="W159722" i="4"/>
  <c r="W163070" i="4"/>
  <c r="W169766" i="4"/>
  <c r="W173672" i="4"/>
  <c r="W177578" i="4"/>
  <c r="W181484" i="4"/>
  <c r="W186506" i="4"/>
  <c r="W189296" i="4"/>
  <c r="W196550" i="4"/>
  <c r="W201572" i="4"/>
  <c r="W204362" i="4"/>
  <c r="W155258" i="4"/>
  <c r="W159164" i="4"/>
  <c r="W165302" i="4"/>
  <c r="W169208" i="4"/>
  <c r="W173114" i="4"/>
  <c r="W179810" i="4"/>
  <c r="W180926" i="4"/>
  <c r="W185948" i="4"/>
  <c r="W191528" i="4"/>
  <c r="W198782" i="4"/>
  <c r="W203804" i="4"/>
  <c r="W156932" i="4"/>
  <c r="W161396" i="4"/>
  <c r="W164744" i="4"/>
  <c r="W168650" i="4"/>
  <c r="W174788" i="4"/>
  <c r="W179252" i="4"/>
  <c r="W183158" i="4"/>
  <c r="W185390" i="4"/>
  <c r="W188738" i="4"/>
  <c r="W193760" i="4"/>
  <c r="W201014" i="4"/>
  <c r="W190412" i="4"/>
  <c r="W193202" i="4"/>
  <c r="W198224" i="4"/>
  <c r="W200456" i="4"/>
  <c r="W25482" i="4"/>
  <c r="W143477" i="4"/>
  <c r="W142787" i="4"/>
  <c r="W147617" i="4"/>
  <c r="W151943" i="4"/>
  <c r="W143822" i="4"/>
  <c r="W120707" i="4"/>
  <c r="W123122" i="4"/>
  <c r="W140372" i="4"/>
  <c r="W135887" i="4"/>
  <c r="W135542" i="4"/>
  <c r="W135197" i="4"/>
  <c r="W132092" i="4"/>
  <c r="W114497" i="4"/>
  <c r="W114152" i="4"/>
  <c r="W111047" i="4"/>
  <c r="W107942" i="4"/>
  <c r="W107597" i="4"/>
  <c r="W115187" i="4"/>
  <c r="W114842" i="4"/>
  <c r="W88967" i="4"/>
  <c r="W88622" i="4"/>
  <c r="W88277" i="4"/>
  <c r="W87932" i="4"/>
  <c r="W93107" i="4"/>
  <c r="W92762" i="4"/>
  <c r="W95177" i="4"/>
  <c r="W89312" i="4"/>
  <c r="W76202" i="4"/>
  <c r="W67018" i="4"/>
  <c r="W61706" i="4"/>
  <c r="W56394" i="4"/>
  <c r="W74822" i="4"/>
  <c r="W66022" i="4"/>
  <c r="W60710" i="4"/>
  <c r="W74477" i="4"/>
  <c r="W54734" i="4"/>
  <c r="W46518" i="4"/>
  <c r="W38581" i="4"/>
  <c r="W43836" i="4"/>
  <c r="W53738" i="4"/>
  <c r="W44730" i="4"/>
  <c r="W49200" i="4"/>
  <c r="W39616" i="4"/>
  <c r="W34786" i="4"/>
  <c r="W37546" i="4"/>
  <c r="W36511" i="4"/>
  <c r="W53074" i="4"/>
  <c r="W140717" i="4"/>
  <c r="W140027" i="4"/>
  <c r="W144857" i="4"/>
  <c r="W149183" i="4"/>
  <c r="W141062" i="4"/>
  <c r="W139337" i="4"/>
  <c r="W120362" i="4"/>
  <c r="W136232" i="4"/>
  <c r="W133127" i="4"/>
  <c r="W132782" i="4"/>
  <c r="W132437" i="4"/>
  <c r="W129332" i="4"/>
  <c r="W111737" i="4"/>
  <c r="W111392" i="4"/>
  <c r="W108287" i="4"/>
  <c r="W105182" i="4"/>
  <c r="W104837" i="4"/>
  <c r="W112427" i="4"/>
  <c r="W112082" i="4"/>
  <c r="W86207" i="4"/>
  <c r="W85862" i="4"/>
  <c r="W85517" i="4"/>
  <c r="W85172" i="4"/>
  <c r="W90347" i="4"/>
  <c r="W90002" i="4"/>
  <c r="W92417" i="4"/>
  <c r="W86552" i="4"/>
  <c r="W73442" i="4"/>
  <c r="W66354" i="4"/>
  <c r="W61042" i="4"/>
  <c r="W75857" i="4"/>
  <c r="W72062" i="4"/>
  <c r="W65358" i="4"/>
  <c r="W60046" i="4"/>
  <c r="W71717" i="4"/>
  <c r="W54070" i="4"/>
  <c r="W43538" i="4"/>
  <c r="W150908" i="4"/>
  <c r="W150218" i="4"/>
  <c r="W142097" i="4"/>
  <c r="W146927" i="4"/>
  <c r="W137267" i="4"/>
  <c r="W138992" i="4"/>
  <c r="W136577" i="4"/>
  <c r="W133472" i="4"/>
  <c r="W130367" i="4"/>
  <c r="W130022" i="4"/>
  <c r="W129677" i="4"/>
  <c r="W126572" i="4"/>
  <c r="W108977" i="4"/>
  <c r="W108632" i="4"/>
  <c r="W105527" i="4"/>
  <c r="W102422" i="4"/>
  <c r="W115532" i="4"/>
  <c r="W109667" i="4"/>
  <c r="W109322" i="4"/>
  <c r="W83447" i="4"/>
  <c r="W83102" i="4"/>
  <c r="W82757" i="4"/>
  <c r="W82412" i="4"/>
  <c r="W87587" i="4"/>
  <c r="W87242" i="4"/>
  <c r="W89657" i="4"/>
  <c r="W83792" i="4"/>
  <c r="W70682" i="4"/>
  <c r="W65690" i="4"/>
  <c r="W60378" i="4"/>
  <c r="W73097" i="4"/>
  <c r="W70006" i="4"/>
  <c r="W64694" i="4"/>
  <c r="W59382" i="4"/>
  <c r="W78272" i="4"/>
  <c r="W53406" i="4"/>
  <c r="W44134" i="4"/>
  <c r="W50988" i="4"/>
  <c r="W41452" i="4"/>
  <c r="W51882" i="4"/>
  <c r="W42346" i="4"/>
  <c r="W46816" i="4"/>
  <c r="W32716" i="4"/>
  <c r="W30991" i="4"/>
  <c r="W30301" i="4"/>
  <c r="W33406" i="4"/>
  <c r="W33751" i="4"/>
  <c r="W148148" i="4"/>
  <c r="W145202" i="4"/>
  <c r="W152288" i="4"/>
  <c r="W144167" i="4"/>
  <c r="W134507" i="4"/>
  <c r="W136922" i="4"/>
  <c r="W133817" i="4"/>
  <c r="W130712" i="4"/>
  <c r="W127607" i="4"/>
  <c r="W127262" i="4"/>
  <c r="W126917" i="4"/>
  <c r="W123812" i="4"/>
  <c r="W106217" i="4"/>
  <c r="W105872" i="4"/>
  <c r="W102767" i="4"/>
  <c r="W99662" i="4"/>
  <c r="W112772" i="4"/>
  <c r="W106907" i="4"/>
  <c r="W106562" i="4"/>
  <c r="W80687" i="4"/>
  <c r="W80342" i="4"/>
  <c r="W79997" i="4"/>
  <c r="W79652" i="4"/>
  <c r="W84827" i="4"/>
  <c r="W84482" i="4"/>
  <c r="W86897" i="4"/>
  <c r="W81032" i="4"/>
  <c r="W70338" i="4"/>
  <c r="W65026" i="4"/>
  <c r="W59714" i="4"/>
  <c r="W75512" i="4"/>
  <c r="W69342" i="4"/>
  <c r="W64030" i="4"/>
  <c r="W58718" i="4"/>
  <c r="W76892" i="4"/>
  <c r="W52478" i="4"/>
  <c r="W42942" i="4"/>
  <c r="W49796" i="4"/>
  <c r="W40260" i="4"/>
  <c r="W50690" i="4"/>
  <c r="W41154" i="4"/>
  <c r="W45624" i="4"/>
  <c r="W29956" i="4"/>
  <c r="W35821" i="4"/>
  <c r="W145892" i="4"/>
  <c r="W142442" i="4"/>
  <c r="W149528" i="4"/>
  <c r="W141407" i="4"/>
  <c r="W131747" i="4"/>
  <c r="W134162" i="4"/>
  <c r="W131057" i="4"/>
  <c r="W127952" i="4"/>
  <c r="W124847" i="4"/>
  <c r="W124502" i="4"/>
  <c r="W124157" i="4"/>
  <c r="W121052" i="4"/>
  <c r="W103457" i="4"/>
  <c r="W103112" i="4"/>
  <c r="W119672" i="4"/>
  <c r="W120017" i="4"/>
  <c r="W110012" i="4"/>
  <c r="W104147" i="4"/>
  <c r="W103802" i="4"/>
  <c r="W77927" i="4"/>
  <c r="W100007" i="4"/>
  <c r="W97247" i="4"/>
  <c r="W101732" i="4"/>
  <c r="W82067" i="4"/>
  <c r="W81722" i="4"/>
  <c r="W84137" i="4"/>
  <c r="W78617" i="4"/>
  <c r="W69674" i="4"/>
  <c r="W64362" i="4"/>
  <c r="W59050" i="4"/>
  <c r="W72752" i="4"/>
  <c r="W68678" i="4"/>
  <c r="W63366" i="4"/>
  <c r="W58054" i="4"/>
  <c r="W74132" i="4"/>
  <c r="W51286" i="4"/>
  <c r="W41750" i="4"/>
  <c r="W48604" i="4"/>
  <c r="W37891" i="4"/>
  <c r="W49498" i="4"/>
  <c r="W39961" i="4"/>
  <c r="W44432" i="4"/>
  <c r="W35131" i="4"/>
  <c r="W34441" i="4"/>
  <c r="W30646" i="4"/>
  <c r="W37201" i="4"/>
  <c r="W48008" i="4"/>
  <c r="W151253" i="4"/>
  <c r="W143132" i="4"/>
  <c r="W139682" i="4"/>
  <c r="W147272" i="4"/>
  <c r="W151598" i="4"/>
  <c r="W128987" i="4"/>
  <c r="W131402" i="4"/>
  <c r="W128297" i="4"/>
  <c r="W125192" i="4"/>
  <c r="W122087" i="4"/>
  <c r="W121742" i="4"/>
  <c r="W121397" i="4"/>
  <c r="W118292" i="4"/>
  <c r="W100697" i="4"/>
  <c r="W100352" i="4"/>
  <c r="W116222" i="4"/>
  <c r="W115877" i="4"/>
  <c r="W107252" i="4"/>
  <c r="W101387" i="4"/>
  <c r="W101042" i="4"/>
  <c r="W96902" i="4"/>
  <c r="W96557" i="4"/>
  <c r="W96212" i="4"/>
  <c r="W98972" i="4"/>
  <c r="W79307" i="4"/>
  <c r="W78962" i="4"/>
  <c r="W81377" i="4"/>
  <c r="W76547" i="4"/>
  <c r="W69010" i="4"/>
  <c r="W63698" i="4"/>
  <c r="W58386" i="4"/>
  <c r="W75167" i="4"/>
  <c r="W68014" i="4"/>
  <c r="W62702" i="4"/>
  <c r="W57390" i="4"/>
  <c r="W71372" i="4"/>
  <c r="W50094" i="4"/>
  <c r="W40558" i="4"/>
  <c r="W47412" i="4"/>
  <c r="W55730" i="4"/>
  <c r="W48306" i="4"/>
  <c r="W52776" i="4"/>
  <c r="W43240" i="4"/>
  <c r="W32371" i="4"/>
  <c r="W31681" i="4"/>
  <c r="W39271" i="4"/>
  <c r="W52180" i="4"/>
  <c r="W32026" i="4"/>
  <c r="W148493" i="4"/>
  <c r="W150563" i="4"/>
  <c r="W152633" i="4"/>
  <c r="W144512" i="4"/>
  <c r="W148838" i="4"/>
  <c r="W126227" i="4"/>
  <c r="W128642" i="4"/>
  <c r="W125537" i="4"/>
  <c r="W122432" i="4"/>
  <c r="W119327" i="4"/>
  <c r="W118982" i="4"/>
  <c r="W137612" i="4"/>
  <c r="W117947" i="4"/>
  <c r="W97937" i="4"/>
  <c r="W116567" i="4"/>
  <c r="W113462" i="4"/>
  <c r="W113117" i="4"/>
  <c r="W104492" i="4"/>
  <c r="W98627" i="4"/>
  <c r="W94487" i="4"/>
  <c r="W94142" i="4"/>
  <c r="W93797" i="4"/>
  <c r="W93452" i="4"/>
  <c r="W97592" i="4"/>
  <c r="W102077" i="4"/>
  <c r="W99317" i="4"/>
  <c r="W94832" i="4"/>
  <c r="W73787" i="4"/>
  <c r="W68346" i="4"/>
  <c r="W63034" i="4"/>
  <c r="W57722" i="4"/>
  <c r="W72407" i="4"/>
  <c r="W67350" i="4"/>
  <c r="W62038" i="4"/>
  <c r="W56726" i="4"/>
  <c r="W56062" i="4"/>
  <c r="W48902" i="4"/>
  <c r="W38926" i="4"/>
  <c r="W46220" i="4"/>
  <c r="W55066" i="4"/>
  <c r="W47114" i="4"/>
  <c r="W51584" i="4"/>
  <c r="W42048" i="4"/>
  <c r="W29611" i="4"/>
  <c r="W34096" i="4"/>
  <c r="W42644" i="4"/>
  <c r="W33061" i="4"/>
  <c r="W146237" i="4"/>
  <c r="W145547" i="4"/>
  <c r="W149873" i="4"/>
  <c r="W141752" i="4"/>
  <c r="W146582" i="4"/>
  <c r="W123467" i="4"/>
  <c r="W125882" i="4"/>
  <c r="W122777" i="4"/>
  <c r="W138647" i="4"/>
  <c r="W138302" i="4"/>
  <c r="W137957" i="4"/>
  <c r="W134852" i="4"/>
  <c r="W117257" i="4"/>
  <c r="W116912" i="4"/>
  <c r="W113807" i="4"/>
  <c r="W110702" i="4"/>
  <c r="W110357" i="4"/>
  <c r="W118637" i="4"/>
  <c r="W117602" i="4"/>
  <c r="W91727" i="4"/>
  <c r="W91382" i="4"/>
  <c r="W91037" i="4"/>
  <c r="W90692" i="4"/>
  <c r="W95867" i="4"/>
  <c r="W95522" i="4"/>
  <c r="W98282" i="4"/>
  <c r="W92072" i="4"/>
  <c r="W71027" i="4"/>
  <c r="W67682" i="4"/>
  <c r="W62370" i="4"/>
  <c r="W57058" i="4"/>
  <c r="W77582" i="4"/>
  <c r="W66686" i="4"/>
  <c r="W61374" i="4"/>
  <c r="W77237" i="4"/>
  <c r="W55398" i="4"/>
  <c r="W47710" i="4"/>
  <c r="W36166" i="4"/>
  <c r="W45028" i="4"/>
  <c r="W54402" i="4"/>
  <c r="W45922" i="4"/>
  <c r="W50392" i="4"/>
  <c r="W40856" i="4"/>
  <c r="W38236" i="4"/>
  <c r="W31336" i="4"/>
  <c r="W36856" i="4"/>
  <c r="W45326" i="4"/>
  <c r="W35476" i="4"/>
  <c r="W21680" i="4"/>
  <c r="W147835" i="4"/>
  <c r="W147773" i="4"/>
  <c r="W147711" i="4"/>
  <c r="W12312" i="4"/>
  <c r="W152952" i="4"/>
  <c r="W156858" i="4"/>
  <c r="W161880" i="4"/>
  <c r="W166344" i="4"/>
  <c r="W170808" i="4"/>
  <c r="W176946" i="4"/>
  <c r="W179736" i="4"/>
  <c r="W183084" i="4"/>
  <c r="W189780" i="4"/>
  <c r="W192570" i="4"/>
  <c r="W194802" i="4"/>
  <c r="W202056" i="4"/>
  <c r="W147333" i="4"/>
  <c r="W141468" i="4"/>
  <c r="W146298" i="4"/>
  <c r="W150624" i="4"/>
  <c r="W149934" i="4"/>
  <c r="W127323" i="4"/>
  <c r="W126978" i="4"/>
  <c r="W123873" i="4"/>
  <c r="W139743" i="4"/>
  <c r="W136638" i="4"/>
  <c r="W133533" i="4"/>
  <c r="W135948" i="4"/>
  <c r="W115593" i="4"/>
  <c r="W112488" i="4"/>
  <c r="W109383" i="4"/>
  <c r="W153510" i="4"/>
  <c r="W158532" i="4"/>
  <c r="W162996" i="4"/>
  <c r="W169692" i="4"/>
  <c r="W170250" i="4"/>
  <c r="W176388" i="4"/>
  <c r="W181968" i="4"/>
  <c r="W186990" i="4"/>
  <c r="W192012" i="4"/>
  <c r="W194244" i="4"/>
  <c r="W197034" i="4"/>
  <c r="W199266" i="4"/>
  <c r="W154068" i="4"/>
  <c r="W157974" i="4"/>
  <c r="W162438" i="4"/>
  <c r="W169134" i="4"/>
  <c r="W172482" i="4"/>
  <c r="W175830" i="4"/>
  <c r="W181410" i="4"/>
  <c r="W186432" i="4"/>
  <c r="W189222" i="4"/>
  <c r="W196476" i="4"/>
  <c r="W200940" i="4"/>
  <c r="W201498" i="4"/>
  <c r="W141813" i="4"/>
  <c r="W148899" i="4"/>
  <c r="W140778" i="4"/>
  <c r="W142848" i="4"/>
  <c r="W144918" i="4"/>
  <c r="W121803" i="4"/>
  <c r="W121458" i="4"/>
  <c r="W134568" i="4"/>
  <c r="W134223" i="4"/>
  <c r="W131118" i="4"/>
  <c r="W128013" i="4"/>
  <c r="W130428" i="4"/>
  <c r="W110073" i="4"/>
  <c r="W154626" i="4"/>
  <c r="W159648" i="4"/>
  <c r="W163554" i="4"/>
  <c r="W168576" i="4"/>
  <c r="W171924" i="4"/>
  <c r="W175272" i="4"/>
  <c r="W180852" i="4"/>
  <c r="W185316" i="4"/>
  <c r="W191454" i="4"/>
  <c r="W193686" i="4"/>
  <c r="W203172" i="4"/>
  <c r="W203730" i="4"/>
  <c r="W139053" i="4"/>
  <c r="W146643" i="4"/>
  <c r="W150969" i="4"/>
  <c r="W140088" i="4"/>
  <c r="W142158" i="4"/>
  <c r="W119043" i="4"/>
  <c r="W137673" i="4"/>
  <c r="W131808" i="4"/>
  <c r="W131463" i="4"/>
  <c r="W128358" i="4"/>
  <c r="W125253" i="4"/>
  <c r="W127668" i="4"/>
  <c r="W107313" i="4"/>
  <c r="W104208" i="4"/>
  <c r="W101103" i="4"/>
  <c r="W155184" i="4"/>
  <c r="W159090" i="4"/>
  <c r="W164112" i="4"/>
  <c r="W167460" i="4"/>
  <c r="W173040" i="4"/>
  <c r="W179178" i="4"/>
  <c r="W180294" i="4"/>
  <c r="W185874" i="4"/>
  <c r="W188664" i="4"/>
  <c r="W195918" i="4"/>
  <c r="W198708" i="4"/>
  <c r="W204288" i="4"/>
  <c r="W152004" i="4"/>
  <c r="W143883" i="4"/>
  <c r="W148209" i="4"/>
  <c r="W150279" i="4"/>
  <c r="W138363" i="4"/>
  <c r="W138018" i="4"/>
  <c r="W134913" i="4"/>
  <c r="W129048" i="4"/>
  <c r="W128703" i="4"/>
  <c r="W125598" i="4"/>
  <c r="W122493" i="4"/>
  <c r="W124908" i="4"/>
  <c r="W104553" i="4"/>
  <c r="W101448" i="4"/>
  <c r="W118698" i="4"/>
  <c r="W156300" i="4"/>
  <c r="W160206" i="4"/>
  <c r="W165228" i="4"/>
  <c r="W168018" i="4"/>
  <c r="W174714" i="4"/>
  <c r="W178620" i="4"/>
  <c r="W182526" i="4"/>
  <c r="W188106" i="4"/>
  <c r="W190896" i="4"/>
  <c r="W198150" i="4"/>
  <c r="W200382" i="4"/>
  <c r="W149244" i="4"/>
  <c r="W141123" i="4"/>
  <c r="W145953" i="4"/>
  <c r="W145263" i="4"/>
  <c r="W135603" i="4"/>
  <c r="W135258" i="4"/>
  <c r="W132153" i="4"/>
  <c r="W126288" i="4"/>
  <c r="W125943" i="4"/>
  <c r="W122838" i="4"/>
  <c r="W119733" i="4"/>
  <c r="W122148" i="4"/>
  <c r="W101793" i="4"/>
  <c r="W117663" i="4"/>
  <c r="W118008" i="4"/>
  <c r="W155742" i="4"/>
  <c r="W161322" i="4"/>
  <c r="W164670" i="4"/>
  <c r="W166902" i="4"/>
  <c r="W174156" i="4"/>
  <c r="W178062" i="4"/>
  <c r="W184200" i="4"/>
  <c r="W187548" i="4"/>
  <c r="W193128" i="4"/>
  <c r="W195360" i="4"/>
  <c r="W202614" i="4"/>
  <c r="W152349" i="4"/>
  <c r="W146988" i="4"/>
  <c r="W151314" i="4"/>
  <c r="W143193" i="4"/>
  <c r="W142503" i="4"/>
  <c r="W132843" i="4"/>
  <c r="W132498" i="4"/>
  <c r="W129393" i="4"/>
  <c r="W123528" i="4"/>
  <c r="W123183" i="4"/>
  <c r="W120078" i="4"/>
  <c r="W139398" i="4"/>
  <c r="W119388" i="4"/>
  <c r="W99033" i="4"/>
  <c r="W114903" i="4"/>
  <c r="W117318" i="4"/>
  <c r="W157416" i="4"/>
  <c r="W160764" i="4"/>
  <c r="W165786" i="4"/>
  <c r="W171366" i="4"/>
  <c r="W173598" i="4"/>
  <c r="W177504" i="4"/>
  <c r="W183642" i="4"/>
  <c r="W184758" i="4"/>
  <c r="W190338" i="4"/>
  <c r="W197592" i="4"/>
  <c r="W199824" i="4"/>
  <c r="W149589" i="4"/>
  <c r="W144228" i="4"/>
  <c r="W148554" i="4"/>
  <c r="W140433" i="4"/>
  <c r="W152694" i="4"/>
  <c r="W130083" i="4"/>
  <c r="W129738" i="4"/>
  <c r="W126633" i="4"/>
  <c r="W120768" i="4"/>
  <c r="W120423" i="4"/>
  <c r="W136293" i="4"/>
  <c r="W138708" i="4"/>
  <c r="W118353" i="4"/>
  <c r="W147678" i="4"/>
  <c r="W112833" i="4"/>
  <c r="W111798" i="4"/>
  <c r="W111453" i="4"/>
  <c r="W105588" i="4"/>
  <c r="W99723" i="4"/>
  <c r="W99378" i="4"/>
  <c r="W79023" i="4"/>
  <c r="W100413" i="4"/>
  <c r="W78333" i="4"/>
  <c r="W96963" i="4"/>
  <c r="W96618" i="4"/>
  <c r="W96273" i="4"/>
  <c r="W93168" i="4"/>
  <c r="W77298" i="4"/>
  <c r="W66746" i="4"/>
  <c r="W61434" i="4"/>
  <c r="W77643" i="4"/>
  <c r="W73503" i="4"/>
  <c r="W67742" i="4"/>
  <c r="W62430" i="4"/>
  <c r="W57118" i="4"/>
  <c r="W55126" i="4"/>
  <c r="W47174" i="4"/>
  <c r="W39677" i="4"/>
  <c r="W45684" i="4"/>
  <c r="W56122" i="4"/>
  <c r="W48962" i="4"/>
  <c r="W38297" i="4"/>
  <c r="W43896" i="4"/>
  <c r="W29180" i="4"/>
  <c r="W35537" i="4"/>
  <c r="W35882" i="4"/>
  <c r="W29222" i="4"/>
  <c r="W124563" i="4"/>
  <c r="W115248" i="4"/>
  <c r="W109038" i="4"/>
  <c r="W108693" i="4"/>
  <c r="W102828" i="4"/>
  <c r="W121113" i="4"/>
  <c r="W98343" i="4"/>
  <c r="W95238" i="4"/>
  <c r="W98688" i="4"/>
  <c r="W94548" i="4"/>
  <c r="W94203" i="4"/>
  <c r="W93858" i="4"/>
  <c r="W93513" i="4"/>
  <c r="W90408" i="4"/>
  <c r="W74538" i="4"/>
  <c r="W66082" i="4"/>
  <c r="W60770" i="4"/>
  <c r="W76953" i="4"/>
  <c r="W70743" i="4"/>
  <c r="W67078" i="4"/>
  <c r="W61766" i="4"/>
  <c r="W56454" i="4"/>
  <c r="W54462" i="4"/>
  <c r="W45982" i="4"/>
  <c r="W36917" i="4"/>
  <c r="W44492" i="4"/>
  <c r="W55458" i="4"/>
  <c r="W47770" i="4"/>
  <c r="W52240" i="4"/>
  <c r="W42704" i="4"/>
  <c r="W33467" i="4"/>
  <c r="W32777" i="4"/>
  <c r="W34847" i="4"/>
  <c r="W37607" i="4"/>
  <c r="W124218" i="4"/>
  <c r="W109728" i="4"/>
  <c r="W106278" i="4"/>
  <c r="W105933" i="4"/>
  <c r="W116283" i="4"/>
  <c r="W115938" i="4"/>
  <c r="W95583" i="4"/>
  <c r="W92478" i="4"/>
  <c r="W94893" i="4"/>
  <c r="W91788" i="4"/>
  <c r="W91443" i="4"/>
  <c r="W91098" i="4"/>
  <c r="W90753" i="4"/>
  <c r="W87648" i="4"/>
  <c r="W71778" i="4"/>
  <c r="W65418" i="4"/>
  <c r="W60106" i="4"/>
  <c r="W74193" i="4"/>
  <c r="W75918" i="4"/>
  <c r="W66414" i="4"/>
  <c r="W61102" i="4"/>
  <c r="W75573" i="4"/>
  <c r="W53798" i="4"/>
  <c r="W44790" i="4"/>
  <c r="W52836" i="4"/>
  <c r="W43300" i="4"/>
  <c r="W54794" i="4"/>
  <c r="W46578" i="4"/>
  <c r="W51048" i="4"/>
  <c r="W41512" i="4"/>
  <c r="W30707" i="4"/>
  <c r="W30017" i="4"/>
  <c r="W32087" i="4"/>
  <c r="W34157" i="4"/>
  <c r="W137328" i="4"/>
  <c r="W106968" i="4"/>
  <c r="W103518" i="4"/>
  <c r="W103173" i="4"/>
  <c r="W113523" i="4"/>
  <c r="W113178" i="4"/>
  <c r="W92823" i="4"/>
  <c r="W89718" i="4"/>
  <c r="W92133" i="4"/>
  <c r="W89028" i="4"/>
  <c r="W88683" i="4"/>
  <c r="W88338" i="4"/>
  <c r="W87993" i="4"/>
  <c r="W84888" i="4"/>
  <c r="W70066" i="4"/>
  <c r="W64754" i="4"/>
  <c r="W59442" i="4"/>
  <c r="W71433" i="4"/>
  <c r="W73158" i="4"/>
  <c r="W65750" i="4"/>
  <c r="W60438" i="4"/>
  <c r="W72813" i="4"/>
  <c r="W53134" i="4"/>
  <c r="W43598" i="4"/>
  <c r="W51644" i="4"/>
  <c r="W42108" i="4"/>
  <c r="W54130" i="4"/>
  <c r="W45386" i="4"/>
  <c r="W49856" i="4"/>
  <c r="W40320" i="4"/>
  <c r="W29243" i="4"/>
  <c r="W29201" i="4"/>
  <c r="W29327" i="4"/>
  <c r="W31397" i="4"/>
  <c r="W144573" i="4"/>
  <c r="W136983" i="4"/>
  <c r="W112143" i="4"/>
  <c r="W100758" i="4"/>
  <c r="W116628" i="4"/>
  <c r="W110763" i="4"/>
  <c r="W110418" i="4"/>
  <c r="W90063" i="4"/>
  <c r="W86958" i="4"/>
  <c r="W89373" i="4"/>
  <c r="W86268" i="4"/>
  <c r="W85923" i="4"/>
  <c r="W85578" i="4"/>
  <c r="W85233" i="4"/>
  <c r="W82128" i="4"/>
  <c r="W69402" i="4"/>
  <c r="W64090" i="4"/>
  <c r="W58778" i="4"/>
  <c r="W76608" i="4"/>
  <c r="W70398" i="4"/>
  <c r="W65086" i="4"/>
  <c r="W59774" i="4"/>
  <c r="W77988" i="4"/>
  <c r="W51942" i="4"/>
  <c r="W42406" i="4"/>
  <c r="W50452" i="4"/>
  <c r="W40916" i="4"/>
  <c r="W53466" i="4"/>
  <c r="W44194" i="4"/>
  <c r="W48664" i="4"/>
  <c r="W37952" i="4"/>
  <c r="W35192" i="4"/>
  <c r="W29159" i="4"/>
  <c r="W29285" i="4"/>
  <c r="W151659" i="4"/>
  <c r="W133878" i="4"/>
  <c r="W106623" i="4"/>
  <c r="W97998" i="4"/>
  <c r="W113868" i="4"/>
  <c r="W108003" i="4"/>
  <c r="W107658" i="4"/>
  <c r="W87303" i="4"/>
  <c r="W84198" i="4"/>
  <c r="W86613" i="4"/>
  <c r="W83508" i="4"/>
  <c r="W83163" i="4"/>
  <c r="W82818" i="4"/>
  <c r="W82473" i="4"/>
  <c r="W79368" i="4"/>
  <c r="W68738" i="4"/>
  <c r="W63426" i="4"/>
  <c r="W58114" i="4"/>
  <c r="W73848" i="4"/>
  <c r="W69734" i="4"/>
  <c r="W64422" i="4"/>
  <c r="W59110" i="4"/>
  <c r="W75228" i="4"/>
  <c r="W50750" i="4"/>
  <c r="W41214" i="4"/>
  <c r="W49260" i="4"/>
  <c r="W39332" i="4"/>
  <c r="W52538" i="4"/>
  <c r="W43002" i="4"/>
  <c r="W47472" i="4"/>
  <c r="W36572" i="4"/>
  <c r="W33122" i="4"/>
  <c r="W32432" i="4"/>
  <c r="W38642" i="4"/>
  <c r="W143538" i="4"/>
  <c r="W130773" i="4"/>
  <c r="W103863" i="4"/>
  <c r="W116973" i="4"/>
  <c r="W111108" i="4"/>
  <c r="W105243" i="4"/>
  <c r="W104898" i="4"/>
  <c r="W84543" i="4"/>
  <c r="W81438" i="4"/>
  <c r="W83853" i="4"/>
  <c r="W80748" i="4"/>
  <c r="W80403" i="4"/>
  <c r="W80058" i="4"/>
  <c r="W79713" i="4"/>
  <c r="W74883" i="4"/>
  <c r="W68074" i="4"/>
  <c r="W62762" i="4"/>
  <c r="W57450" i="4"/>
  <c r="W71088" i="4"/>
  <c r="W69070" i="4"/>
  <c r="W63758" i="4"/>
  <c r="W58446" i="4"/>
  <c r="W72468" i="4"/>
  <c r="W49558" i="4"/>
  <c r="W40022" i="4"/>
  <c r="W48068" i="4"/>
  <c r="W38987" i="4"/>
  <c r="W51346" i="4"/>
  <c r="W41810" i="4"/>
  <c r="W46280" i="4"/>
  <c r="W33812" i="4"/>
  <c r="W30362" i="4"/>
  <c r="W29672" i="4"/>
  <c r="W34502" i="4"/>
  <c r="W145608" i="4"/>
  <c r="W133188" i="4"/>
  <c r="W114558" i="4"/>
  <c r="W114213" i="4"/>
  <c r="W108348" i="4"/>
  <c r="W102483" i="4"/>
  <c r="W102138" i="4"/>
  <c r="W81783" i="4"/>
  <c r="W78678" i="4"/>
  <c r="W81093" i="4"/>
  <c r="W100068" i="4"/>
  <c r="W97308" i="4"/>
  <c r="W97653" i="4"/>
  <c r="W95928" i="4"/>
  <c r="W72123" i="4"/>
  <c r="W67410" i="4"/>
  <c r="W62098" i="4"/>
  <c r="W56786" i="4"/>
  <c r="W76263" i="4"/>
  <c r="W68406" i="4"/>
  <c r="W63094" i="4"/>
  <c r="W57782" i="4"/>
  <c r="W55790" i="4"/>
  <c r="W48366" i="4"/>
  <c r="W37262" i="4"/>
  <c r="W46876" i="4"/>
  <c r="W36227" i="4"/>
  <c r="W50154" i="4"/>
  <c r="W40618" i="4"/>
  <c r="W45088" i="4"/>
  <c r="W31052" i="4"/>
  <c r="W29306" i="4"/>
  <c r="W29264" i="4"/>
  <c r="W31742" i="4"/>
  <c r="W28970" i="4"/>
  <c r="W26165" i="4"/>
  <c r="W20858" i="4"/>
  <c r="W154627" i="4"/>
  <c r="W159091" i="4"/>
  <c r="W163555" i="4"/>
  <c r="W166345" i="4"/>
  <c r="W171925" i="4"/>
  <c r="W175831" i="4"/>
  <c r="W181969" i="4"/>
  <c r="W186991" i="4"/>
  <c r="W189223" i="4"/>
  <c r="W194245" i="4"/>
  <c r="W199267" i="4"/>
  <c r="W202057" i="4"/>
  <c r="W155743" i="4"/>
  <c r="W160207" i="4"/>
  <c r="W164113" i="4"/>
  <c r="W169135" i="4"/>
  <c r="W173599" i="4"/>
  <c r="W177505" i="4"/>
  <c r="W181411" i="4"/>
  <c r="W186433" i="4"/>
  <c r="W191455" i="4"/>
  <c r="W196477" i="4"/>
  <c r="W201499" i="4"/>
  <c r="W204289" i="4"/>
  <c r="W155185" i="4"/>
  <c r="W159649" i="4"/>
  <c r="W165229" i="4"/>
  <c r="W168577" i="4"/>
  <c r="W173041" i="4"/>
  <c r="W179737" i="4"/>
  <c r="W180853" i="4"/>
  <c r="W185875" i="4"/>
  <c r="W188665" i="4"/>
  <c r="W198709" i="4"/>
  <c r="W203731" i="4"/>
  <c r="W156301" i="4"/>
  <c r="W161323" i="4"/>
  <c r="W164671" i="4"/>
  <c r="W168019" i="4"/>
  <c r="W174715" i="4"/>
  <c r="W179179" i="4"/>
  <c r="W183085" i="4"/>
  <c r="W187549" i="4"/>
  <c r="W190897" i="4"/>
  <c r="W193687" i="4"/>
  <c r="W200941" i="4"/>
  <c r="W156859" i="4"/>
  <c r="W160765" i="4"/>
  <c r="W165787" i="4"/>
  <c r="W171367" i="4"/>
  <c r="W174157" i="4"/>
  <c r="W178621" i="4"/>
  <c r="W185317" i="4"/>
  <c r="W190339" i="4"/>
  <c r="W193129" i="4"/>
  <c r="W195919" i="4"/>
  <c r="W203173" i="4"/>
  <c r="W152953" i="4"/>
  <c r="W157975" i="4"/>
  <c r="W162439" i="4"/>
  <c r="W167461" i="4"/>
  <c r="W170809" i="4"/>
  <c r="W175273" i="4"/>
  <c r="W178063" i="4"/>
  <c r="W184759" i="4"/>
  <c r="W192571" i="4"/>
  <c r="W188107" i="4"/>
  <c r="W198151" i="4"/>
  <c r="W200383" i="4"/>
  <c r="W153511" i="4"/>
  <c r="W157417" i="4"/>
  <c r="W161881" i="4"/>
  <c r="W166903" i="4"/>
  <c r="W170251" i="4"/>
  <c r="W176947" i="4"/>
  <c r="W180295" i="4"/>
  <c r="W184201" i="4"/>
  <c r="W189781" i="4"/>
  <c r="W194803" i="4"/>
  <c r="W195361" i="4"/>
  <c r="W202615" i="4"/>
  <c r="W154069" i="4"/>
  <c r="W158533" i="4"/>
  <c r="W162997" i="4"/>
  <c r="W169693" i="4"/>
  <c r="W172483" i="4"/>
  <c r="W176389" i="4"/>
  <c r="W182527" i="4"/>
  <c r="W183643" i="4"/>
  <c r="W192013" i="4"/>
  <c r="W197035" i="4"/>
  <c r="W197593" i="4"/>
  <c r="W199825" i="4"/>
  <c r="W139749" i="4"/>
  <c r="W147339" i="4"/>
  <c r="W141474" i="4"/>
  <c r="W146304" i="4"/>
  <c r="W150630" i="4"/>
  <c r="W125259" i="4"/>
  <c r="W124914" i="4"/>
  <c r="W124569" i="4"/>
  <c r="W121464" i="4"/>
  <c r="W118359" i="4"/>
  <c r="W120774" i="4"/>
  <c r="W136644" i="4"/>
  <c r="W116289" i="4"/>
  <c r="W115944" i="4"/>
  <c r="W112839" i="4"/>
  <c r="W106974" i="4"/>
  <c r="W106629" i="4"/>
  <c r="W103524" i="4"/>
  <c r="W116634" i="4"/>
  <c r="W96279" i="4"/>
  <c r="W100764" i="4"/>
  <c r="W97659" i="4"/>
  <c r="W98349" i="4"/>
  <c r="W94899" i="4"/>
  <c r="W91794" i="4"/>
  <c r="W94209" i="4"/>
  <c r="W93864" i="4"/>
  <c r="W75234" i="4"/>
  <c r="W69408" i="4"/>
  <c r="W64096" i="4"/>
  <c r="W74199" i="4"/>
  <c r="W70749" i="4"/>
  <c r="W67084" i="4"/>
  <c r="W61772" i="4"/>
  <c r="W52246" i="4"/>
  <c r="W42710" i="4"/>
  <c r="W55796" i="4"/>
  <c r="W48372" i="4"/>
  <c r="W58120" i="4"/>
  <c r="W48074" i="4"/>
  <c r="W38993" i="4"/>
  <c r="W50160" i="4"/>
  <c r="W40624" i="4"/>
  <c r="W34163" i="4"/>
  <c r="W29249" i="4"/>
  <c r="W30023" i="4"/>
  <c r="W152700" i="4"/>
  <c r="W144579" i="4"/>
  <c r="W151665" i="4"/>
  <c r="W143544" i="4"/>
  <c r="W145614" i="4"/>
  <c r="W122499" i="4"/>
  <c r="W122154" i="4"/>
  <c r="W121809" i="4"/>
  <c r="W137679" i="4"/>
  <c r="W139404" i="4"/>
  <c r="W136989" i="4"/>
  <c r="W133884" i="4"/>
  <c r="W113529" i="4"/>
  <c r="W113184" i="4"/>
  <c r="W110079" i="4"/>
  <c r="W104214" i="4"/>
  <c r="W103869" i="4"/>
  <c r="W116979" i="4"/>
  <c r="W113874" i="4"/>
  <c r="W93519" i="4"/>
  <c r="W95934" i="4"/>
  <c r="W95589" i="4"/>
  <c r="W95244" i="4"/>
  <c r="W92139" i="4"/>
  <c r="W89034" i="4"/>
  <c r="W91449" i="4"/>
  <c r="W91104" i="4"/>
  <c r="W72474" i="4"/>
  <c r="W68744" i="4"/>
  <c r="W63432" i="4"/>
  <c r="W71439" i="4"/>
  <c r="W75924" i="4"/>
  <c r="W66420" i="4"/>
  <c r="W61108" i="4"/>
  <c r="W51054" i="4"/>
  <c r="W41518" i="4"/>
  <c r="W55132" i="4"/>
  <c r="W47180" i="4"/>
  <c r="W39683" i="4"/>
  <c r="W46882" i="4"/>
  <c r="W56128" i="4"/>
  <c r="W48968" i="4"/>
  <c r="W38648" i="4"/>
  <c r="W31403" i="4"/>
  <c r="W36578" i="4"/>
  <c r="W29207" i="4"/>
  <c r="W29333" i="4"/>
  <c r="W149940" i="4"/>
  <c r="W141819" i="4"/>
  <c r="W148905" i="4"/>
  <c r="W140784" i="4"/>
  <c r="W142854" i="4"/>
  <c r="W119739" i="4"/>
  <c r="W119394" i="4"/>
  <c r="W138024" i="4"/>
  <c r="W134919" i="4"/>
  <c r="W137334" i="4"/>
  <c r="W134229" i="4"/>
  <c r="W131124" i="4"/>
  <c r="W110769" i="4"/>
  <c r="W110424" i="4"/>
  <c r="W107319" i="4"/>
  <c r="W101454" i="4"/>
  <c r="W118014" i="4"/>
  <c r="W114219" i="4"/>
  <c r="W111114" i="4"/>
  <c r="W90759" i="4"/>
  <c r="W93174" i="4"/>
  <c r="W92829" i="4"/>
  <c r="W92484" i="4"/>
  <c r="W89379" i="4"/>
  <c r="W86274" i="4"/>
  <c r="W88689" i="4"/>
  <c r="W88344" i="4"/>
  <c r="W74889" i="4"/>
  <c r="W68080" i="4"/>
  <c r="W62768" i="4"/>
  <c r="W76614" i="4"/>
  <c r="W73164" i="4"/>
  <c r="W65756" i="4"/>
  <c r="W60444" i="4"/>
  <c r="W49862" i="4"/>
  <c r="W40326" i="4"/>
  <c r="W54468" i="4"/>
  <c r="W45988" i="4"/>
  <c r="W36923" i="4"/>
  <c r="W45690" i="4"/>
  <c r="W55464" i="4"/>
  <c r="W47776" i="4"/>
  <c r="W37268" i="4"/>
  <c r="W29291" i="4"/>
  <c r="W33128" i="4"/>
  <c r="W39338" i="4"/>
  <c r="W29165" i="4"/>
  <c r="W147684" i="4"/>
  <c r="W139059" i="4"/>
  <c r="W146649" i="4"/>
  <c r="W150975" i="4"/>
  <c r="W140094" i="4"/>
  <c r="W138714" i="4"/>
  <c r="W138369" i="4"/>
  <c r="W135264" i="4"/>
  <c r="W132159" i="4"/>
  <c r="W134574" i="4"/>
  <c r="W131469" i="4"/>
  <c r="W128364" i="4"/>
  <c r="W108009" i="4"/>
  <c r="W107664" i="4"/>
  <c r="W104559" i="4"/>
  <c r="W98694" i="4"/>
  <c r="W117324" i="4"/>
  <c r="W111459" i="4"/>
  <c r="W108354" i="4"/>
  <c r="W87999" i="4"/>
  <c r="W90414" i="4"/>
  <c r="W90069" i="4"/>
  <c r="W89724" i="4"/>
  <c r="W86619" i="4"/>
  <c r="W83514" i="4"/>
  <c r="W85929" i="4"/>
  <c r="W85584" i="4"/>
  <c r="W72129" i="4"/>
  <c r="W67416" i="4"/>
  <c r="W62104" i="4"/>
  <c r="W73854" i="4"/>
  <c r="W70404" i="4"/>
  <c r="W65092" i="4"/>
  <c r="W59780" i="4"/>
  <c r="W48670" i="4"/>
  <c r="W37958" i="4"/>
  <c r="W53804" i="4"/>
  <c r="W44796" i="4"/>
  <c r="W58784" i="4"/>
  <c r="W44498" i="4"/>
  <c r="W54800" i="4"/>
  <c r="W46584" i="4"/>
  <c r="W34508" i="4"/>
  <c r="W33818" i="4"/>
  <c r="W30368" i="4"/>
  <c r="W35198" i="4"/>
  <c r="W144924" i="4"/>
  <c r="W152010" i="4"/>
  <c r="W143889" i="4"/>
  <c r="W148215" i="4"/>
  <c r="W136299" i="4"/>
  <c r="W135954" i="4"/>
  <c r="W135609" i="4"/>
  <c r="W132504" i="4"/>
  <c r="W129399" i="4"/>
  <c r="W131814" i="4"/>
  <c r="W128709" i="4"/>
  <c r="W125604" i="4"/>
  <c r="W105249" i="4"/>
  <c r="W104904" i="4"/>
  <c r="W101799" i="4"/>
  <c r="W117669" i="4"/>
  <c r="W114564" i="4"/>
  <c r="W108699" i="4"/>
  <c r="W105594" i="4"/>
  <c r="W85239" i="4"/>
  <c r="W87654" i="4"/>
  <c r="W87309" i="4"/>
  <c r="W86964" i="4"/>
  <c r="W83859" i="4"/>
  <c r="W80754" i="4"/>
  <c r="W83169" i="4"/>
  <c r="W82824" i="4"/>
  <c r="W77304" i="4"/>
  <c r="W66752" i="4"/>
  <c r="W61440" i="4"/>
  <c r="W71094" i="4"/>
  <c r="W69740" i="4"/>
  <c r="W64428" i="4"/>
  <c r="W59116" i="4"/>
  <c r="W47478" i="4"/>
  <c r="W37613" i="4"/>
  <c r="W53140" i="4"/>
  <c r="W43604" i="4"/>
  <c r="W52842" i="4"/>
  <c r="W43306" i="4"/>
  <c r="W54136" i="4"/>
  <c r="W45392" i="4"/>
  <c r="W31748" i="4"/>
  <c r="W31058" i="4"/>
  <c r="W29312" i="4"/>
  <c r="W32438" i="4"/>
  <c r="W150285" i="4"/>
  <c r="W142164" i="4"/>
  <c r="W149250" i="4"/>
  <c r="W141129" i="4"/>
  <c r="W145959" i="4"/>
  <c r="W133539" i="4"/>
  <c r="W133194" i="4"/>
  <c r="W132849" i="4"/>
  <c r="W129744" i="4"/>
  <c r="W126639" i="4"/>
  <c r="W129054" i="4"/>
  <c r="W125949" i="4"/>
  <c r="W122844" i="4"/>
  <c r="W102489" i="4"/>
  <c r="W102144" i="4"/>
  <c r="W115254" i="4"/>
  <c r="W114909" i="4"/>
  <c r="W111804" i="4"/>
  <c r="W105939" i="4"/>
  <c r="W102834" i="4"/>
  <c r="W82479" i="4"/>
  <c r="W84894" i="4"/>
  <c r="W84549" i="4"/>
  <c r="W84204" i="4"/>
  <c r="W81099" i="4"/>
  <c r="W77994" i="4"/>
  <c r="W80409" i="4"/>
  <c r="W80064" i="4"/>
  <c r="W74544" i="4"/>
  <c r="W66088" i="4"/>
  <c r="W60776" i="4"/>
  <c r="W77649" i="4"/>
  <c r="W69076" i="4"/>
  <c r="W63764" i="4"/>
  <c r="W58452" i="4"/>
  <c r="W46286" i="4"/>
  <c r="W57456" i="4"/>
  <c r="W51948" i="4"/>
  <c r="W42412" i="4"/>
  <c r="W51650" i="4"/>
  <c r="W42114" i="4"/>
  <c r="W53472" i="4"/>
  <c r="W44200" i="4"/>
  <c r="W29228" i="4"/>
  <c r="W29186" i="4"/>
  <c r="W36233" i="4"/>
  <c r="W29678" i="4"/>
  <c r="W145269" i="4"/>
  <c r="W152355" i="4"/>
  <c r="W146994" i="4"/>
  <c r="W151320" i="4"/>
  <c r="W143199" i="4"/>
  <c r="W130779" i="4"/>
  <c r="W130434" i="4"/>
  <c r="W130089" i="4"/>
  <c r="W126984" i="4"/>
  <c r="W123879" i="4"/>
  <c r="W126294" i="4"/>
  <c r="W123189" i="4"/>
  <c r="W120084" i="4"/>
  <c r="W99729" i="4"/>
  <c r="W99384" i="4"/>
  <c r="W112494" i="4"/>
  <c r="W112149" i="4"/>
  <c r="W109044" i="4"/>
  <c r="W103179" i="4"/>
  <c r="W100074" i="4"/>
  <c r="W79719" i="4"/>
  <c r="W82134" i="4"/>
  <c r="W81789" i="4"/>
  <c r="W81444" i="4"/>
  <c r="W78339" i="4"/>
  <c r="W99039" i="4"/>
  <c r="W98004" i="4"/>
  <c r="W75579" i="4"/>
  <c r="W71784" i="4"/>
  <c r="W65424" i="4"/>
  <c r="W60112" i="4"/>
  <c r="W76269" i="4"/>
  <c r="W68412" i="4"/>
  <c r="W63100" i="4"/>
  <c r="W57788" i="4"/>
  <c r="W45094" i="4"/>
  <c r="W56792" i="4"/>
  <c r="W50756" i="4"/>
  <c r="W41220" i="4"/>
  <c r="W50458" i="4"/>
  <c r="W40922" i="4"/>
  <c r="W52544" i="4"/>
  <c r="W43008" i="4"/>
  <c r="W38303" i="4"/>
  <c r="W33473" i="4"/>
  <c r="W35543" i="4"/>
  <c r="W142509" i="4"/>
  <c r="W149595" i="4"/>
  <c r="W144234" i="4"/>
  <c r="W148560" i="4"/>
  <c r="W140439" i="4"/>
  <c r="W128019" i="4"/>
  <c r="W127674" i="4"/>
  <c r="W127329" i="4"/>
  <c r="W124224" i="4"/>
  <c r="W121119" i="4"/>
  <c r="W123534" i="4"/>
  <c r="W120429" i="4"/>
  <c r="W119049" i="4"/>
  <c r="W118704" i="4"/>
  <c r="W115599" i="4"/>
  <c r="W109734" i="4"/>
  <c r="W109389" i="4"/>
  <c r="W106284" i="4"/>
  <c r="W100419" i="4"/>
  <c r="W97314" i="4"/>
  <c r="W101109" i="4"/>
  <c r="W79374" i="4"/>
  <c r="W79029" i="4"/>
  <c r="W78684" i="4"/>
  <c r="W94554" i="4"/>
  <c r="W96969" i="4"/>
  <c r="W96624" i="4"/>
  <c r="W72819" i="4"/>
  <c r="W70072" i="4"/>
  <c r="W64760" i="4"/>
  <c r="W76959" i="4"/>
  <c r="W73509" i="4"/>
  <c r="W67748" i="4"/>
  <c r="W62436" i="4"/>
  <c r="W57124" i="4"/>
  <c r="W43902" i="4"/>
  <c r="W56460" i="4"/>
  <c r="W49564" i="4"/>
  <c r="W40028" i="4"/>
  <c r="W49266" i="4"/>
  <c r="W59448" i="4"/>
  <c r="W51352" i="4"/>
  <c r="W41816" i="4"/>
  <c r="W35888" i="4"/>
  <c r="W30713" i="4"/>
  <c r="W32783" i="4"/>
  <c r="W29270" i="4"/>
  <c r="W34853" i="4"/>
  <c r="W28031" i="4"/>
  <c r="W32093" i="4"/>
  <c r="W23308" i="4"/>
  <c r="W1196" i="4"/>
  <c r="W20762" i="4"/>
  <c r="W5466" i="4"/>
  <c r="W153341" i="4"/>
  <c r="W152783" i="4"/>
  <c r="W153079" i="4"/>
  <c r="W152784" i="4"/>
  <c r="W153899" i="4"/>
  <c r="W153900" i="4"/>
  <c r="W153637" i="4"/>
  <c r="W154457" i="4"/>
  <c r="W154458" i="4"/>
  <c r="W154195" i="4"/>
  <c r="W153342" i="4"/>
  <c r="W155015" i="4"/>
  <c r="W155016" i="4"/>
  <c r="W155574" i="4"/>
  <c r="W154753" i="4"/>
  <c r="W155311" i="4"/>
  <c r="W156131" i="4"/>
  <c r="W156132" i="4"/>
  <c r="W155869" i="4"/>
  <c r="W155573" i="4"/>
  <c r="W156689" i="4"/>
  <c r="W156985" i="4"/>
  <c r="W156427" i="4"/>
  <c r="W157806" i="4"/>
  <c r="W157543" i="4"/>
  <c r="W157247" i="4"/>
  <c r="W157248" i="4"/>
  <c r="W158363" i="4"/>
  <c r="W156690" i="4"/>
  <c r="W158364" i="4"/>
  <c r="W158101" i="4"/>
  <c r="W158921" i="4"/>
  <c r="W159217" i="4"/>
  <c r="W159479" i="4"/>
  <c r="W159775" i="4"/>
  <c r="W159480" i="4"/>
  <c r="W158659" i="4"/>
  <c r="W157805" i="4"/>
  <c r="W158922" i="4"/>
  <c r="W160037" i="4"/>
  <c r="W160333" i="4"/>
  <c r="W160038" i="4"/>
  <c r="W161711" i="4"/>
  <c r="W161712" i="4"/>
  <c r="W161153" i="4"/>
  <c r="W161449" i="4"/>
  <c r="W161154" i="4"/>
  <c r="W160595" i="4"/>
  <c r="W160891" i="4"/>
  <c r="W160596" i="4"/>
  <c r="W162007" i="4"/>
  <c r="W162827" i="4"/>
  <c r="W162828" i="4"/>
  <c r="W162269" i="4"/>
  <c r="W162565" i="4"/>
  <c r="W162270" i="4"/>
  <c r="W163386" i="4"/>
  <c r="W163943" i="4"/>
  <c r="W164239" i="4"/>
  <c r="W163123" i="4"/>
  <c r="W163944" i="4"/>
  <c r="W163385" i="4"/>
  <c r="W163681" i="4"/>
  <c r="W165059" i="4"/>
  <c r="W165355" i="4"/>
  <c r="W165060" i="4"/>
  <c r="W164501" i="4"/>
  <c r="W164797" i="4"/>
  <c r="W164502" i="4"/>
  <c r="W165618" i="4"/>
  <c r="W165617" i="4"/>
  <c r="W167292" i="4"/>
  <c r="W166733" i="4"/>
  <c r="W167029" i="4"/>
  <c r="W166734" i="4"/>
  <c r="W166175" i="4"/>
  <c r="W166471" i="4"/>
  <c r="W166176" i="4"/>
  <c r="W167587" i="4"/>
  <c r="W169524" i="4"/>
  <c r="W168965" i="4"/>
  <c r="W169261" i="4"/>
  <c r="W168966" i="4"/>
  <c r="W168407" i="4"/>
  <c r="W168703" i="4"/>
  <c r="W165913" i="4"/>
  <c r="W168408" i="4"/>
  <c r="W167291" i="4"/>
  <c r="W167849" i="4"/>
  <c r="W168145" i="4"/>
  <c r="W167850" i="4"/>
  <c r="W169523" i="4"/>
  <c r="W169819" i="4"/>
  <c r="W171198" i="4"/>
  <c r="W170639" i="4"/>
  <c r="W170935" i="4"/>
  <c r="W170640" i="4"/>
  <c r="W170081" i="4"/>
  <c r="W170377" i="4"/>
  <c r="W170082" i="4"/>
  <c r="W172314" i="4"/>
  <c r="W171755" i="4"/>
  <c r="W172051" i="4"/>
  <c r="W171756" i="4"/>
  <c r="W171197" i="4"/>
  <c r="W171493" i="4"/>
  <c r="W172871" i="4"/>
  <c r="W173167" i="4"/>
  <c r="W172872" i="4"/>
  <c r="W172313" i="4"/>
  <c r="W172609" i="4"/>
  <c r="W174545" i="4"/>
  <c r="W174841" i="4"/>
  <c r="W174546" i="4"/>
  <c r="W173987" i="4"/>
  <c r="W174283" i="4"/>
  <c r="W173988" i="4"/>
  <c r="W173429" i="4"/>
  <c r="W173725" i="4"/>
  <c r="W173430" i="4"/>
  <c r="W176777" i="4"/>
  <c r="W177073" i="4"/>
  <c r="W176778" i="4"/>
  <c r="W176219" i="4"/>
  <c r="W176515" i="4"/>
  <c r="W176220" i="4"/>
  <c r="W175661" i="4"/>
  <c r="W175957" i="4"/>
  <c r="W175662" i="4"/>
  <c r="W175103" i="4"/>
  <c r="W175399" i="4"/>
  <c r="W177335" i="4"/>
  <c r="W175104" i="4"/>
  <c r="W177336" i="4"/>
  <c r="W179009" i="4"/>
  <c r="W179305" i="4"/>
  <c r="W179010" i="4"/>
  <c r="W178451" i="4"/>
  <c r="W178747" i="4"/>
  <c r="W178452" i="4"/>
  <c r="W177893" i="4"/>
  <c r="W178189" i="4"/>
  <c r="W180125" i="4"/>
  <c r="W177894" i="4"/>
  <c r="W180126" i="4"/>
  <c r="W177631" i="4"/>
  <c r="W179567" i="4"/>
  <c r="W179863" i="4"/>
  <c r="W179568" i="4"/>
  <c r="W181799" i="4"/>
  <c r="W182095" i="4"/>
  <c r="W181800" i="4"/>
  <c r="W181241" i="4"/>
  <c r="W181537" i="4"/>
  <c r="W181242" i="4"/>
  <c r="W180683" i="4"/>
  <c r="W180979" i="4"/>
  <c r="W182915" i="4"/>
  <c r="W180684" i="4"/>
  <c r="W180421" i="4"/>
  <c r="W182357" i="4"/>
  <c r="W182653" i="4"/>
  <c r="W182358" i="4"/>
  <c r="W184589" i="4"/>
  <c r="W184885" i="4"/>
  <c r="W182916" i="4"/>
  <c r="W184031" i="4"/>
  <c r="W184327" i="4"/>
  <c r="W184032" i="4"/>
  <c r="W183473" i="4"/>
  <c r="W183769" i="4"/>
  <c r="W183474" i="4"/>
  <c r="W183211" i="4"/>
  <c r="W185147" i="4"/>
  <c r="W185443" i="4"/>
  <c r="W185148" i="4"/>
  <c r="W186822" i="4"/>
  <c r="W186263" i="4"/>
  <c r="W186559" i="4"/>
  <c r="W184590" i="4"/>
  <c r="W186264" i="4"/>
  <c r="W185705" i="4"/>
  <c r="W186001" i="4"/>
  <c r="W187937" i="4"/>
  <c r="W185706" i="4"/>
  <c r="W187938" i="4"/>
  <c r="W187379" i="4"/>
  <c r="W187675" i="4"/>
  <c r="W187380" i="4"/>
  <c r="W186821" i="4"/>
  <c r="W187117" i="4"/>
  <c r="W189611" i="4"/>
  <c r="W189907" i="4"/>
  <c r="W191843" i="4"/>
  <c r="W192139" i="4"/>
  <c r="W189612" i="4"/>
  <c r="W191844" i="4"/>
  <c r="W189053" i="4"/>
  <c r="W189349" i="4"/>
  <c r="W191285" i="4"/>
  <c r="W191581" i="4"/>
  <c r="W189054" i="4"/>
  <c r="W191286" i="4"/>
  <c r="W193518" i="4"/>
  <c r="W188495" i="4"/>
  <c r="W188791" i="4"/>
  <c r="W190727" i="4"/>
  <c r="W191023" i="4"/>
  <c r="W192959" i="4"/>
  <c r="W193255" i="4"/>
  <c r="W188496" i="4"/>
  <c r="W190728" i="4"/>
  <c r="W192960" i="4"/>
  <c r="W188233" i="4"/>
  <c r="W190169" i="4"/>
  <c r="W190465" i="4"/>
  <c r="W192401" i="4"/>
  <c r="W192697" i="4"/>
  <c r="W190170" i="4"/>
  <c r="W192402" i="4"/>
  <c r="W194075" i="4"/>
  <c r="W194371" i="4"/>
  <c r="W196307" i="4"/>
  <c r="W196603" i="4"/>
  <c r="W198539" i="4"/>
  <c r="W198835" i="4"/>
  <c r="W194076" i="4"/>
  <c r="W196308" i="4"/>
  <c r="W193813" i="4"/>
  <c r="W195749" i="4"/>
  <c r="W196045" i="4"/>
  <c r="W197981" i="4"/>
  <c r="W198277" i="4"/>
  <c r="W195750" i="4"/>
  <c r="W197982" i="4"/>
  <c r="W195191" i="4"/>
  <c r="W195487" i="4"/>
  <c r="W197423" i="4"/>
  <c r="W197719" i="4"/>
  <c r="W193517" i="4"/>
  <c r="W195192" i="4"/>
  <c r="W197424" i="4"/>
  <c r="W194633" i="4"/>
  <c r="W194929" i="4"/>
  <c r="W196865" i="4"/>
  <c r="W197161" i="4"/>
  <c r="W194634" i="4"/>
  <c r="W198540" i="4"/>
  <c r="W200771" i="4"/>
  <c r="W201067" i="4"/>
  <c r="W203003" i="4"/>
  <c r="W203299" i="4"/>
  <c r="W200772" i="4"/>
  <c r="W203004" i="4"/>
  <c r="W200213" i="4"/>
  <c r="W200509" i="4"/>
  <c r="W202445" i="4"/>
  <c r="W202741" i="4"/>
  <c r="W200214" i="4"/>
  <c r="W202446" i="4"/>
  <c r="W196866" i="4"/>
  <c r="W199655" i="4"/>
  <c r="W199951" i="4"/>
  <c r="W201887" i="4"/>
  <c r="W202183" i="4"/>
  <c r="W199656" i="4"/>
  <c r="W201888" i="4"/>
  <c r="W199097" i="4"/>
  <c r="W199393" i="4"/>
  <c r="W201329" i="4"/>
  <c r="W201625" i="4"/>
  <c r="W203561" i="4"/>
  <c r="W203857" i="4"/>
  <c r="W199098" i="4"/>
  <c r="W201330" i="4"/>
  <c r="W203562" i="4"/>
  <c r="W204119" i="4"/>
  <c r="W204415" i="4"/>
  <c r="W204120" i="4"/>
  <c r="W8580" i="4"/>
  <c r="W8811" i="4"/>
  <c r="W8547" i="4"/>
  <c r="W8778" i="4"/>
  <c r="W8514" i="4"/>
  <c r="W8745" i="4"/>
  <c r="W8481" i="4"/>
  <c r="W8712" i="4"/>
  <c r="W8679" i="4"/>
  <c r="W8646" i="4"/>
  <c r="W8613" i="4"/>
  <c r="W7524" i="4"/>
  <c r="W153209" i="4"/>
  <c r="W153767" i="4"/>
  <c r="W154325" i="4"/>
  <c r="W154883" i="4"/>
  <c r="W155441" i="4"/>
  <c r="W155999" i="4"/>
  <c r="W156557" i="4"/>
  <c r="W158231" i="4"/>
  <c r="W157115" i="4"/>
  <c r="W157673" i="4"/>
  <c r="W158789" i="4"/>
  <c r="W159905" i="4"/>
  <c r="W159347" i="4"/>
  <c r="W160463" i="4"/>
  <c r="W161579" i="4"/>
  <c r="W161021" i="4"/>
  <c r="W162137" i="4"/>
  <c r="W163811" i="4"/>
  <c r="W163253" i="4"/>
  <c r="W162695" i="4"/>
  <c r="W165485" i="4"/>
  <c r="W164369" i="4"/>
  <c r="W164927" i="4"/>
  <c r="W166043" i="4"/>
  <c r="W167159" i="4"/>
  <c r="W167717" i="4"/>
  <c r="W166601" i="4"/>
  <c r="W169391" i="4"/>
  <c r="W168833" i="4"/>
  <c r="W168275" i="4"/>
  <c r="W171623" i="4"/>
  <c r="W171065" i="4"/>
  <c r="W170507" i="4"/>
  <c r="W169949" i="4"/>
  <c r="W172181" i="4"/>
  <c r="W173855" i="4"/>
  <c r="W173297" i="4"/>
  <c r="W172739" i="4"/>
  <c r="W174971" i="4"/>
  <c r="W174413" i="4"/>
  <c r="W175529" i="4"/>
  <c r="W177203" i="4"/>
  <c r="W176645" i="4"/>
  <c r="W176087" i="4"/>
  <c r="W177761" i="4"/>
  <c r="W179993" i="4"/>
  <c r="W179435" i="4"/>
  <c r="W178877" i="4"/>
  <c r="W178319" i="4"/>
  <c r="W180551" i="4"/>
  <c r="W182783" i="4"/>
  <c r="W182225" i="4"/>
  <c r="W181667" i="4"/>
  <c r="W181109" i="4"/>
  <c r="W183341" i="4"/>
  <c r="W185573" i="4"/>
  <c r="W185015" i="4"/>
  <c r="W184457" i="4"/>
  <c r="W183899" i="4"/>
  <c r="W187247" i="4"/>
  <c r="W186689" i="4"/>
  <c r="W186131" i="4"/>
  <c r="W187805" i="4"/>
  <c r="W188363" i="4"/>
  <c r="W190595" i="4"/>
  <c r="W192827" i="4"/>
  <c r="W190037" i="4"/>
  <c r="W192269" i="4"/>
  <c r="W189479" i="4"/>
  <c r="W191711" i="4"/>
  <c r="W188921" i="4"/>
  <c r="W191153" i="4"/>
  <c r="W195059" i="4"/>
  <c r="W197291" i="4"/>
  <c r="W194501" i="4"/>
  <c r="W196733" i="4"/>
  <c r="W193943" i="4"/>
  <c r="W196175" i="4"/>
  <c r="W198407" i="4"/>
  <c r="W195617" i="4"/>
  <c r="W197849" i="4"/>
  <c r="W193385" i="4"/>
  <c r="W199523" i="4"/>
  <c r="W201755" i="4"/>
  <c r="W198965" i="4"/>
  <c r="W201197" i="4"/>
  <c r="W203429" i="4"/>
  <c r="W200639" i="4"/>
  <c r="W202871" i="4"/>
  <c r="W200081" i="4"/>
  <c r="W202313" i="4"/>
  <c r="W204545" i="4"/>
  <c r="W203987" i="4"/>
  <c r="W1652" i="4"/>
  <c r="W153119" i="4"/>
  <c r="W153677" i="4"/>
  <c r="W154235" i="4"/>
  <c r="W155351" i="4"/>
  <c r="W154793" i="4"/>
  <c r="W155909" i="4"/>
  <c r="W157025" i="4"/>
  <c r="W156467" i="4"/>
  <c r="W157583" i="4"/>
  <c r="W158141" i="4"/>
  <c r="W159257" i="4"/>
  <c r="W159815" i="4"/>
  <c r="W158699" i="4"/>
  <c r="W160373" i="4"/>
  <c r="W161489" i="4"/>
  <c r="W160931" i="4"/>
  <c r="W162047" i="4"/>
  <c r="W162605" i="4"/>
  <c r="W163163" i="4"/>
  <c r="W164279" i="4"/>
  <c r="W163721" i="4"/>
  <c r="W165395" i="4"/>
  <c r="W164837" i="4"/>
  <c r="W167069" i="4"/>
  <c r="W166511" i="4"/>
  <c r="W165953" i="4"/>
  <c r="W169301" i="4"/>
  <c r="W168743" i="4"/>
  <c r="W168185" i="4"/>
  <c r="W167627" i="4"/>
  <c r="W170975" i="4"/>
  <c r="W170417" i="4"/>
  <c r="W169859" i="4"/>
  <c r="W172091" i="4"/>
  <c r="W171533" i="4"/>
  <c r="W173207" i="4"/>
  <c r="W172649" i="4"/>
  <c r="W174881" i="4"/>
  <c r="W174323" i="4"/>
  <c r="W173765" i="4"/>
  <c r="W177113" i="4"/>
  <c r="W176555" i="4"/>
  <c r="W175997" i="4"/>
  <c r="W175439" i="4"/>
  <c r="W179345" i="4"/>
  <c r="W178787" i="4"/>
  <c r="W178229" i="4"/>
  <c r="W177671" i="4"/>
  <c r="W179903" i="4"/>
  <c r="W182135" i="4"/>
  <c r="W181577" i="4"/>
  <c r="W181019" i="4"/>
  <c r="W180461" i="4"/>
  <c r="W182693" i="4"/>
  <c r="W184925" i="4"/>
  <c r="W184367" i="4"/>
  <c r="W183809" i="4"/>
  <c r="W183251" i="4"/>
  <c r="W185483" i="4"/>
  <c r="W186599" i="4"/>
  <c r="W186041" i="4"/>
  <c r="W187715" i="4"/>
  <c r="W187157" i="4"/>
  <c r="W189947" i="4"/>
  <c r="W192179" i="4"/>
  <c r="W189389" i="4"/>
  <c r="W191621" i="4"/>
  <c r="W188831" i="4"/>
  <c r="W191063" i="4"/>
  <c r="W193295" i="4"/>
  <c r="W188273" i="4"/>
  <c r="W190505" i="4"/>
  <c r="W192737" i="4"/>
  <c r="W194411" i="4"/>
  <c r="W196643" i="4"/>
  <c r="W198875" i="4"/>
  <c r="W193853" i="4"/>
  <c r="W196085" i="4"/>
  <c r="W198317" i="4"/>
  <c r="W195527" i="4"/>
  <c r="W197759" i="4"/>
  <c r="W194969" i="4"/>
  <c r="W197201" i="4"/>
  <c r="W201107" i="4"/>
  <c r="W203339" i="4"/>
  <c r="W200549" i="4"/>
  <c r="W202781" i="4"/>
  <c r="W199991" i="4"/>
  <c r="W202223" i="4"/>
  <c r="W199433" i="4"/>
  <c r="W201665" i="4"/>
  <c r="W204455" i="4"/>
  <c r="W203897" i="4"/>
  <c r="W17600" i="4"/>
  <c r="W19280" i="4"/>
  <c r="W19610" i="4"/>
  <c r="W22163" i="4"/>
  <c r="W24503" i="4"/>
  <c r="W153426" i="4"/>
  <c r="W153131" i="4"/>
  <c r="W152868" i="4"/>
  <c r="W153984" i="4"/>
  <c r="W153689" i="4"/>
  <c r="W154542" i="4"/>
  <c r="W154247" i="4"/>
  <c r="W155100" i="4"/>
  <c r="W154805" i="4"/>
  <c r="W155658" i="4"/>
  <c r="W155363" i="4"/>
  <c r="W155921" i="4"/>
  <c r="W157037" i="4"/>
  <c r="W156774" i="4"/>
  <c r="W156479" i="4"/>
  <c r="W156216" i="4"/>
  <c r="W158153" i="4"/>
  <c r="W157890" i="4"/>
  <c r="W157595" i="4"/>
  <c r="W157332" i="4"/>
  <c r="W159269" i="4"/>
  <c r="W159006" i="4"/>
  <c r="W158711" i="4"/>
  <c r="W158448" i="4"/>
  <c r="W160385" i="4"/>
  <c r="W160122" i="4"/>
  <c r="W159827" i="4"/>
  <c r="W159564" i="4"/>
  <c r="W160943" i="4"/>
  <c r="W160680" i="4"/>
  <c r="W161501" i="4"/>
  <c r="W161238" i="4"/>
  <c r="W162912" i="4"/>
  <c r="W162617" i="4"/>
  <c r="W162354" i="4"/>
  <c r="W162059" i="4"/>
  <c r="W161796" i="4"/>
  <c r="W164028" i="4"/>
  <c r="W163733" i="4"/>
  <c r="W163470" i="4"/>
  <c r="W163175" i="4"/>
  <c r="W164291" i="4"/>
  <c r="W165702" i="4"/>
  <c r="W165407" i="4"/>
  <c r="W165144" i="4"/>
  <c r="W164849" i="4"/>
  <c r="W164586" i="4"/>
  <c r="W166818" i="4"/>
  <c r="W166523" i="4"/>
  <c r="W166260" i="4"/>
  <c r="W165965" i="4"/>
  <c r="W167376" i="4"/>
  <c r="W168492" i="4"/>
  <c r="W168197" i="4"/>
  <c r="W167934" i="4"/>
  <c r="W167639" i="4"/>
  <c r="W169608" i="4"/>
  <c r="W169313" i="4"/>
  <c r="W167081" i="4"/>
  <c r="W169050" i="4"/>
  <c r="W168755" i="4"/>
  <c r="W170166" i="4"/>
  <c r="W172398" i="4"/>
  <c r="W169871" i="4"/>
  <c r="W172103" i="4"/>
  <c r="W171840" i="4"/>
  <c r="W171282" i="4"/>
  <c r="W170987" i="4"/>
  <c r="W170724" i="4"/>
  <c r="W170429" i="4"/>
  <c r="W174335" i="4"/>
  <c r="W171545" i="4"/>
  <c r="W173777" i="4"/>
  <c r="W173514" i="4"/>
  <c r="W173219" i="4"/>
  <c r="W172956" i="4"/>
  <c r="W172661" i="4"/>
  <c r="W174893" i="4"/>
  <c r="W176009" i="4"/>
  <c r="W175746" i="4"/>
  <c r="W174630" i="4"/>
  <c r="W175451" i="4"/>
  <c r="W175188" i="4"/>
  <c r="W177420" i="4"/>
  <c r="W177125" i="4"/>
  <c r="W176862" i="4"/>
  <c r="W176567" i="4"/>
  <c r="W174072" i="4"/>
  <c r="W176304" i="4"/>
  <c r="W178241" i="4"/>
  <c r="W177978" i="4"/>
  <c r="W177683" i="4"/>
  <c r="W179915" i="4"/>
  <c r="W179652" i="4"/>
  <c r="W179357" i="4"/>
  <c r="W179094" i="4"/>
  <c r="W178799" i="4"/>
  <c r="W178536" i="4"/>
  <c r="W181031" i="4"/>
  <c r="W180768" i="4"/>
  <c r="W180473" i="4"/>
  <c r="W182705" i="4"/>
  <c r="W182442" i="4"/>
  <c r="W180210" i="4"/>
  <c r="W182147" i="4"/>
  <c r="W181884" i="4"/>
  <c r="W181589" i="4"/>
  <c r="W181326" i="4"/>
  <c r="W183821" i="4"/>
  <c r="W183558" i="4"/>
  <c r="W183263" i="4"/>
  <c r="W185495" i="4"/>
  <c r="W183000" i="4"/>
  <c r="W185232" i="4"/>
  <c r="W184937" i="4"/>
  <c r="W184674" i="4"/>
  <c r="W184379" i="4"/>
  <c r="W184116" i="4"/>
  <c r="W185790" i="4"/>
  <c r="W188022" i="4"/>
  <c r="W187727" i="4"/>
  <c r="W187464" i="4"/>
  <c r="W187169" i="4"/>
  <c r="W186906" i="4"/>
  <c r="W186611" i="4"/>
  <c r="W186348" i="4"/>
  <c r="W186053" i="4"/>
  <c r="W188843" i="4"/>
  <c r="W191075" i="4"/>
  <c r="W193307" i="4"/>
  <c r="W188580" i="4"/>
  <c r="W190812" i="4"/>
  <c r="W193044" i="4"/>
  <c r="W188285" i="4"/>
  <c r="W190517" i="4"/>
  <c r="W192749" i="4"/>
  <c r="W190254" i="4"/>
  <c r="W192486" i="4"/>
  <c r="W189959" i="4"/>
  <c r="W192191" i="4"/>
  <c r="W189696" i="4"/>
  <c r="W191928" i="4"/>
  <c r="W189401" i="4"/>
  <c r="W191633" i="4"/>
  <c r="W189138" i="4"/>
  <c r="W191370" i="4"/>
  <c r="W195539" i="4"/>
  <c r="W197771" i="4"/>
  <c r="W195276" i="4"/>
  <c r="W197508" i="4"/>
  <c r="W194981" i="4"/>
  <c r="W197213" i="4"/>
  <c r="W194718" i="4"/>
  <c r="W196950" i="4"/>
  <c r="W194423" i="4"/>
  <c r="W196655" i="4"/>
  <c r="W194160" i="4"/>
  <c r="W196392" i="4"/>
  <c r="W198624" i="4"/>
  <c r="W193865" i="4"/>
  <c r="W196097" i="4"/>
  <c r="W198329" i="4"/>
  <c r="W193602" i="4"/>
  <c r="W195834" i="4"/>
  <c r="W198887" i="4"/>
  <c r="W200003" i="4"/>
  <c r="W202235" i="4"/>
  <c r="W199740" i="4"/>
  <c r="W201972" i="4"/>
  <c r="W198066" i="4"/>
  <c r="W199445" i="4"/>
  <c r="W201677" i="4"/>
  <c r="W203909" i="4"/>
  <c r="W199182" i="4"/>
  <c r="W201414" i="4"/>
  <c r="W203646" i="4"/>
  <c r="W201119" i="4"/>
  <c r="W203351" i="4"/>
  <c r="W200856" i="4"/>
  <c r="W203088" i="4"/>
  <c r="W200561" i="4"/>
  <c r="W202793" i="4"/>
  <c r="W200298" i="4"/>
  <c r="W202530" i="4"/>
  <c r="W204204" i="4"/>
  <c r="W204467" i="4"/>
  <c r="W152835" i="4"/>
  <c r="W153393" i="4"/>
  <c r="W153951" i="4"/>
  <c r="W154509" i="4"/>
  <c r="W155067" i="4"/>
  <c r="W155625" i="4"/>
  <c r="W156183" i="4"/>
  <c r="W156741" i="4"/>
  <c r="W157857" i="4"/>
  <c r="W157299" i="4"/>
  <c r="W158973" i="4"/>
  <c r="W158415" i="4"/>
  <c r="W160089" i="4"/>
  <c r="W159531" i="4"/>
  <c r="W160647" i="4"/>
  <c r="W161763" i="4"/>
  <c r="W161205" i="4"/>
  <c r="W162321" i="4"/>
  <c r="W163437" i="4"/>
  <c r="W162879" i="4"/>
  <c r="W165669" i="4"/>
  <c r="W163995" i="4"/>
  <c r="W165111" i="4"/>
  <c r="W164553" i="4"/>
  <c r="W166227" i="4"/>
  <c r="W167343" i="4"/>
  <c r="W167901" i="4"/>
  <c r="W166785" i="4"/>
  <c r="W169575" i="4"/>
  <c r="W169017" i="4"/>
  <c r="W168459" i="4"/>
  <c r="W171807" i="4"/>
  <c r="W171249" i="4"/>
  <c r="W170691" i="4"/>
  <c r="W170133" i="4"/>
  <c r="W172365" i="4"/>
  <c r="W174039" i="4"/>
  <c r="W173481" i="4"/>
  <c r="W172923" i="4"/>
  <c r="W174597" i="4"/>
  <c r="W175713" i="4"/>
  <c r="W175155" i="4"/>
  <c r="W177387" i="4"/>
  <c r="W176829" i="4"/>
  <c r="W176271" i="4"/>
  <c r="W177945" i="4"/>
  <c r="W180177" i="4"/>
  <c r="W179619" i="4"/>
  <c r="W179061" i="4"/>
  <c r="W178503" i="4"/>
  <c r="W180735" i="4"/>
  <c r="W182409" i="4"/>
  <c r="W181851" i="4"/>
  <c r="W181293" i="4"/>
  <c r="W183525" i="4"/>
  <c r="W182967" i="4"/>
  <c r="W185199" i="4"/>
  <c r="W184641" i="4"/>
  <c r="W184083" i="4"/>
  <c r="W187431" i="4"/>
  <c r="W186873" i="4"/>
  <c r="W186315" i="4"/>
  <c r="W185757" i="4"/>
  <c r="W187989" i="4"/>
  <c r="W188547" i="4"/>
  <c r="W190779" i="4"/>
  <c r="W193011" i="4"/>
  <c r="W190221" i="4"/>
  <c r="W192453" i="4"/>
  <c r="W189663" i="4"/>
  <c r="W191895" i="4"/>
  <c r="W189105" i="4"/>
  <c r="W191337" i="4"/>
  <c r="W195243" i="4"/>
  <c r="W197475" i="4"/>
  <c r="W194685" i="4"/>
  <c r="W196917" i="4"/>
  <c r="W194127" i="4"/>
  <c r="W196359" i="4"/>
  <c r="W198591" i="4"/>
  <c r="W193569" i="4"/>
  <c r="W195801" i="4"/>
  <c r="W198033" i="4"/>
  <c r="W199707" i="4"/>
  <c r="W201939" i="4"/>
  <c r="W199149" i="4"/>
  <c r="W201381" i="4"/>
  <c r="W203613" i="4"/>
  <c r="W200823" i="4"/>
  <c r="W203055" i="4"/>
  <c r="W200265" i="4"/>
  <c r="W202497" i="4"/>
  <c r="W204171" i="4"/>
  <c r="W19228" i="4"/>
  <c r="W17638" i="4"/>
  <c r="W152923" i="4"/>
  <c r="W154039" i="4"/>
  <c r="W153481" i="4"/>
  <c r="W154597" i="4"/>
  <c r="W155155" i="4"/>
  <c r="W155713" i="4"/>
  <c r="W156271" i="4"/>
  <c r="W156829" i="4"/>
  <c r="W157945" i="4"/>
  <c r="W157387" i="4"/>
  <c r="W159061" i="4"/>
  <c r="W158503" i="4"/>
  <c r="W160177" i="4"/>
  <c r="W159619" i="4"/>
  <c r="W160735" i="4"/>
  <c r="W161293" i="4"/>
  <c r="W162409" i="4"/>
  <c r="W161851" i="4"/>
  <c r="W162967" i="4"/>
  <c r="W163525" i="4"/>
  <c r="W165199" i="4"/>
  <c r="W164641" i="4"/>
  <c r="W164083" i="4"/>
  <c r="W166315" i="4"/>
  <c r="W165757" i="4"/>
  <c r="W167431" i="4"/>
  <c r="W166873" i="4"/>
  <c r="W167989" i="4"/>
  <c r="W169663" i="4"/>
  <c r="W169105" i="4"/>
  <c r="W168547" i="4"/>
  <c r="W171895" i="4"/>
  <c r="W171337" i="4"/>
  <c r="W170779" i="4"/>
  <c r="W170221" i="4"/>
  <c r="W172453" i="4"/>
  <c r="W174127" i="4"/>
  <c r="W173569" i="4"/>
  <c r="W173011" i="4"/>
  <c r="W174685" i="4"/>
  <c r="W175801" i="4"/>
  <c r="W175243" i="4"/>
  <c r="W177475" i="4"/>
  <c r="W176917" i="4"/>
  <c r="W176359" i="4"/>
  <c r="W178033" i="4"/>
  <c r="W179707" i="4"/>
  <c r="W179149" i="4"/>
  <c r="W178591" i="4"/>
  <c r="W180823" i="4"/>
  <c r="W180265" i="4"/>
  <c r="W182497" i="4"/>
  <c r="W181939" i="4"/>
  <c r="W181381" i="4"/>
  <c r="W183613" i="4"/>
  <c r="W183055" i="4"/>
  <c r="W185287" i="4"/>
  <c r="W184729" i="4"/>
  <c r="W184171" i="4"/>
  <c r="W187519" i="4"/>
  <c r="W186961" i="4"/>
  <c r="W186403" i="4"/>
  <c r="W185845" i="4"/>
  <c r="W188077" i="4"/>
  <c r="W188635" i="4"/>
  <c r="W190867" i="4"/>
  <c r="W193099" i="4"/>
  <c r="W190309" i="4"/>
  <c r="W192541" i="4"/>
  <c r="W189751" i="4"/>
  <c r="W191983" i="4"/>
  <c r="W189193" i="4"/>
  <c r="W191425" i="4"/>
  <c r="W195331" i="4"/>
  <c r="W197563" i="4"/>
  <c r="W194773" i="4"/>
  <c r="W197005" i="4"/>
  <c r="W194215" i="4"/>
  <c r="W196447" i="4"/>
  <c r="W198679" i="4"/>
  <c r="W193657" i="4"/>
  <c r="W195889" i="4"/>
  <c r="W198121" i="4"/>
  <c r="W199795" i="4"/>
  <c r="W202027" i="4"/>
  <c r="W199237" i="4"/>
  <c r="W201469" i="4"/>
  <c r="W203701" i="4"/>
  <c r="W200911" i="4"/>
  <c r="W203143" i="4"/>
  <c r="W200353" i="4"/>
  <c r="W202585" i="4"/>
  <c r="W204259" i="4"/>
  <c r="W26201" i="4"/>
  <c r="W153021" i="4"/>
  <c r="W153579" i="4"/>
  <c r="W154137" i="4"/>
  <c r="W154695" i="4"/>
  <c r="W155253" i="4"/>
  <c r="W155811" i="4"/>
  <c r="W156927" i="4"/>
  <c r="W156369" i="4"/>
  <c r="W158043" i="4"/>
  <c r="W159159" i="4"/>
  <c r="W158601" i="4"/>
  <c r="W157485" i="4"/>
  <c r="W160275" i="4"/>
  <c r="W159717" i="4"/>
  <c r="W161391" i="4"/>
  <c r="W160833" i="4"/>
  <c r="W163065" i="4"/>
  <c r="W162507" i="4"/>
  <c r="W161949" i="4"/>
  <c r="W164181" i="4"/>
  <c r="W163623" i="4"/>
  <c r="W164739" i="4"/>
  <c r="W165297" i="4"/>
  <c r="W166971" i="4"/>
  <c r="W166413" i="4"/>
  <c r="W165855" i="4"/>
  <c r="W168645" i="4"/>
  <c r="W168087" i="4"/>
  <c r="W167529" i="4"/>
  <c r="W169761" i="4"/>
  <c r="W169203" i="4"/>
  <c r="W170319" i="4"/>
  <c r="W171435" i="4"/>
  <c r="W170877" i="4"/>
  <c r="W174783" i="4"/>
  <c r="W171993" i="4"/>
  <c r="W174225" i="4"/>
  <c r="W172551" i="4"/>
  <c r="W173667" i="4"/>
  <c r="W173109" i="4"/>
  <c r="W176457" i="4"/>
  <c r="W175899" i="4"/>
  <c r="W175341" i="4"/>
  <c r="W177015" i="4"/>
  <c r="W178689" i="4"/>
  <c r="W178131" i="4"/>
  <c r="W177573" i="4"/>
  <c r="W179805" i="4"/>
  <c r="W179247" i="4"/>
  <c r="W181479" i="4"/>
  <c r="W180921" i="4"/>
  <c r="W180363" i="4"/>
  <c r="W182595" i="4"/>
  <c r="W182037" i="4"/>
  <c r="W184269" i="4"/>
  <c r="W183711" i="4"/>
  <c r="W183153" i="4"/>
  <c r="W185385" i="4"/>
  <c r="W184827" i="4"/>
  <c r="W185943" i="4"/>
  <c r="W187617" i="4"/>
  <c r="W187059" i="4"/>
  <c r="W186501" i="4"/>
  <c r="W189291" i="4"/>
  <c r="W191523" i="4"/>
  <c r="W188733" i="4"/>
  <c r="W190965" i="4"/>
  <c r="W193197" i="4"/>
  <c r="W188175" i="4"/>
  <c r="W190407" i="4"/>
  <c r="W192639" i="4"/>
  <c r="W189849" i="4"/>
  <c r="W192081" i="4"/>
  <c r="W193755" i="4"/>
  <c r="W195987" i="4"/>
  <c r="W198219" i="4"/>
  <c r="W195429" i="4"/>
  <c r="W197661" i="4"/>
  <c r="W194871" i="4"/>
  <c r="W197103" i="4"/>
  <c r="W194313" i="4"/>
  <c r="W196545" i="4"/>
  <c r="W198777" i="4"/>
  <c r="W200451" i="4"/>
  <c r="W202683" i="4"/>
  <c r="W199893" i="4"/>
  <c r="W202125" i="4"/>
  <c r="W199335" i="4"/>
  <c r="W201567" i="4"/>
  <c r="W203799" i="4"/>
  <c r="W201009" i="4"/>
  <c r="W203241" i="4"/>
  <c r="W204357" i="4"/>
  <c r="W24440" i="4"/>
  <c r="W23244" i="4"/>
  <c r="W153530" i="4"/>
  <c r="W152972" i="4"/>
  <c r="W154646" i="4"/>
  <c r="W155204" i="4"/>
  <c r="W154088" i="4"/>
  <c r="W155762" i="4"/>
  <c r="W156878" i="4"/>
  <c r="W156320" i="4"/>
  <c r="W157994" i="4"/>
  <c r="W157436" i="4"/>
  <c r="W159110" i="4"/>
  <c r="W158552" i="4"/>
  <c r="W160226" i="4"/>
  <c r="W159668" i="4"/>
  <c r="W160784" i="4"/>
  <c r="W161342" i="4"/>
  <c r="W163016" i="4"/>
  <c r="W162458" i="4"/>
  <c r="W161900" i="4"/>
  <c r="W164132" i="4"/>
  <c r="W163574" i="4"/>
  <c r="W165248" i="4"/>
  <c r="W164690" i="4"/>
  <c r="W166922" i="4"/>
  <c r="W166364" i="4"/>
  <c r="W165806" i="4"/>
  <c r="W168596" i="4"/>
  <c r="W167480" i="4"/>
  <c r="W168038" i="4"/>
  <c r="W169712" i="4"/>
  <c r="W169154" i="4"/>
  <c r="W170270" i="4"/>
  <c r="W172502" i="4"/>
  <c r="W171944" i="4"/>
  <c r="W171386" i="4"/>
  <c r="W170828" i="4"/>
  <c r="W173618" i="4"/>
  <c r="W173060" i="4"/>
  <c r="W174176" i="4"/>
  <c r="W175850" i="4"/>
  <c r="W175292" i="4"/>
  <c r="W174734" i="4"/>
  <c r="W176966" i="4"/>
  <c r="W176408" i="4"/>
  <c r="W178082" i="4"/>
  <c r="W177524" i="4"/>
  <c r="W179756" i="4"/>
  <c r="W179198" i="4"/>
  <c r="W178640" i="4"/>
  <c r="W180872" i="4"/>
  <c r="W180314" i="4"/>
  <c r="W182546" i="4"/>
  <c r="W181988" i="4"/>
  <c r="W181430" i="4"/>
  <c r="W183662" i="4"/>
  <c r="W183104" i="4"/>
  <c r="W185336" i="4"/>
  <c r="W184778" i="4"/>
  <c r="W184220" i="4"/>
  <c r="W185894" i="4"/>
  <c r="W188126" i="4"/>
  <c r="W187568" i="4"/>
  <c r="W187010" i="4"/>
  <c r="W186452" i="4"/>
  <c r="W188684" i="4"/>
  <c r="W190916" i="4"/>
  <c r="W193148" i="4"/>
  <c r="W190358" i="4"/>
  <c r="W192590" i="4"/>
  <c r="W189800" i="4"/>
  <c r="W192032" i="4"/>
  <c r="W189242" i="4"/>
  <c r="W191474" i="4"/>
  <c r="W195380" i="4"/>
  <c r="W197612" i="4"/>
  <c r="W194822" i="4"/>
  <c r="W197054" i="4"/>
  <c r="W194264" i="4"/>
  <c r="W196496" i="4"/>
  <c r="W198728" i="4"/>
  <c r="W193706" i="4"/>
  <c r="W195938" i="4"/>
  <c r="W199844" i="4"/>
  <c r="W202076" i="4"/>
  <c r="W199286" i="4"/>
  <c r="W201518" i="4"/>
  <c r="W203750" i="4"/>
  <c r="W200960" i="4"/>
  <c r="W203192" i="4"/>
  <c r="W198170" i="4"/>
  <c r="W200402" i="4"/>
  <c r="W202634" i="4"/>
  <c r="W204308" i="4"/>
  <c r="W14717" i="4"/>
  <c r="W153153" i="4"/>
  <c r="W153711" i="4"/>
  <c r="W154269" i="4"/>
  <c r="W154827" i="4"/>
  <c r="W155385" i="4"/>
  <c r="W155943" i="4"/>
  <c r="W156501" i="4"/>
  <c r="W158175" i="4"/>
  <c r="W157617" i="4"/>
  <c r="W157059" i="4"/>
  <c r="W158733" i="4"/>
  <c r="W160407" i="4"/>
  <c r="W159849" i="4"/>
  <c r="W159291" i="4"/>
  <c r="W161523" i="4"/>
  <c r="W160965" i="4"/>
  <c r="W162639" i="4"/>
  <c r="W162081" i="4"/>
  <c r="W163755" i="4"/>
  <c r="W163197" i="4"/>
  <c r="W164313" i="4"/>
  <c r="W165429" i="4"/>
  <c r="W164871" i="4"/>
  <c r="W165987" i="4"/>
  <c r="W167103" i="4"/>
  <c r="W167661" i="4"/>
  <c r="W166545" i="4"/>
  <c r="W169335" i="4"/>
  <c r="W168777" i="4"/>
  <c r="W168219" i="4"/>
  <c r="W171567" i="4"/>
  <c r="W171009" i="4"/>
  <c r="W170451" i="4"/>
  <c r="W169893" i="4"/>
  <c r="W172125" i="4"/>
  <c r="W173799" i="4"/>
  <c r="W173241" i="4"/>
  <c r="W172683" i="4"/>
  <c r="W174915" i="4"/>
  <c r="W174357" i="4"/>
  <c r="W175473" i="4"/>
  <c r="W177147" i="4"/>
  <c r="W176589" i="4"/>
  <c r="W176031" i="4"/>
  <c r="W177705" i="4"/>
  <c r="W179937" i="4"/>
  <c r="W179379" i="4"/>
  <c r="W178821" i="4"/>
  <c r="W178263" i="4"/>
  <c r="W180495" i="4"/>
  <c r="W182727" i="4"/>
  <c r="W182169" i="4"/>
  <c r="W181611" i="4"/>
  <c r="W181053" i="4"/>
  <c r="W183285" i="4"/>
  <c r="W185517" i="4"/>
  <c r="W184959" i="4"/>
  <c r="W184401" i="4"/>
  <c r="W183843" i="4"/>
  <c r="W187191" i="4"/>
  <c r="W186633" i="4"/>
  <c r="W186075" i="4"/>
  <c r="W187749" i="4"/>
  <c r="W188307" i="4"/>
  <c r="W190539" i="4"/>
  <c r="W192771" i="4"/>
  <c r="W189981" i="4"/>
  <c r="W192213" i="4"/>
  <c r="W189423" i="4"/>
  <c r="W191655" i="4"/>
  <c r="W188865" i="4"/>
  <c r="W191097" i="4"/>
  <c r="W193329" i="4"/>
  <c r="W195003" i="4"/>
  <c r="W197235" i="4"/>
  <c r="W194445" i="4"/>
  <c r="W196677" i="4"/>
  <c r="W193887" i="4"/>
  <c r="W196119" i="4"/>
  <c r="W198351" i="4"/>
  <c r="W195561" i="4"/>
  <c r="W197793" i="4"/>
  <c r="W199467" i="4"/>
  <c r="W201699" i="4"/>
  <c r="W203931" i="4"/>
  <c r="W201141" i="4"/>
  <c r="W203373" i="4"/>
  <c r="W200583" i="4"/>
  <c r="W202815" i="4"/>
  <c r="W198909" i="4"/>
  <c r="W200025" i="4"/>
  <c r="W202257" i="4"/>
  <c r="W204489" i="4"/>
  <c r="W4097" i="4"/>
  <c r="W153082" i="4"/>
  <c r="W153640" i="4"/>
  <c r="W154198" i="4"/>
  <c r="W154756" i="4"/>
  <c r="W155314" i="4"/>
  <c r="W156988" i="4"/>
  <c r="W156430" i="4"/>
  <c r="W155872" i="4"/>
  <c r="W157546" i="4"/>
  <c r="W158662" i="4"/>
  <c r="W159220" i="4"/>
  <c r="W160336" i="4"/>
  <c r="W159778" i="4"/>
  <c r="W158104" i="4"/>
  <c r="W161452" i="4"/>
  <c r="W160894" i="4"/>
  <c r="W162568" i="4"/>
  <c r="W162010" i="4"/>
  <c r="W163126" i="4"/>
  <c r="W164242" i="4"/>
  <c r="W163684" i="4"/>
  <c r="W165358" i="4"/>
  <c r="W164800" i="4"/>
  <c r="W166474" i="4"/>
  <c r="W165916" i="4"/>
  <c r="W167032" i="4"/>
  <c r="W168148" i="4"/>
  <c r="W167590" i="4"/>
  <c r="W169822" i="4"/>
  <c r="W169264" i="4"/>
  <c r="W168706" i="4"/>
  <c r="W172054" i="4"/>
  <c r="W171496" i="4"/>
  <c r="W170938" i="4"/>
  <c r="W170380" i="4"/>
  <c r="W173728" i="4"/>
  <c r="W173170" i="4"/>
  <c r="W172612" i="4"/>
  <c r="W174844" i="4"/>
  <c r="W175402" i="4"/>
  <c r="W177076" i="4"/>
  <c r="W174286" i="4"/>
  <c r="W176518" i="4"/>
  <c r="W175960" i="4"/>
  <c r="W177634" i="4"/>
  <c r="W179866" i="4"/>
  <c r="W179308" i="4"/>
  <c r="W178750" i="4"/>
  <c r="W178192" i="4"/>
  <c r="W180424" i="4"/>
  <c r="W182656" i="4"/>
  <c r="W182098" i="4"/>
  <c r="W181540" i="4"/>
  <c r="W180982" i="4"/>
  <c r="W183214" i="4"/>
  <c r="W184888" i="4"/>
  <c r="W184330" i="4"/>
  <c r="W183772" i="4"/>
  <c r="W187678" i="4"/>
  <c r="W187120" i="4"/>
  <c r="W185446" i="4"/>
  <c r="W186562" i="4"/>
  <c r="W186004" i="4"/>
  <c r="W188236" i="4"/>
  <c r="W190468" i="4"/>
  <c r="W192700" i="4"/>
  <c r="W189910" i="4"/>
  <c r="W192142" i="4"/>
  <c r="W189352" i="4"/>
  <c r="W191584" i="4"/>
  <c r="W188794" i="4"/>
  <c r="W191026" i="4"/>
  <c r="W193258" i="4"/>
  <c r="W194932" i="4"/>
  <c r="W197164" i="4"/>
  <c r="W194374" i="4"/>
  <c r="W196606" i="4"/>
  <c r="W198838" i="4"/>
  <c r="W193816" i="4"/>
  <c r="W196048" i="4"/>
  <c r="W198280" i="4"/>
  <c r="W195490" i="4"/>
  <c r="W199396" i="4"/>
  <c r="W201628" i="4"/>
  <c r="W203860" i="4"/>
  <c r="W201070" i="4"/>
  <c r="W203302" i="4"/>
  <c r="W200512" i="4"/>
  <c r="W202744" i="4"/>
  <c r="W197722" i="4"/>
  <c r="W199954" i="4"/>
  <c r="W202186" i="4"/>
  <c r="W204418" i="4"/>
  <c r="W153127" i="4"/>
  <c r="W152864" i="4"/>
  <c r="W153422" i="4"/>
  <c r="W153980" i="4"/>
  <c r="W153685" i="4"/>
  <c r="W154538" i="4"/>
  <c r="W154243" i="4"/>
  <c r="W155096" i="4"/>
  <c r="W155359" i="4"/>
  <c r="W154801" i="4"/>
  <c r="W156212" i="4"/>
  <c r="W155917" i="4"/>
  <c r="W155654" i="4"/>
  <c r="W157033" i="4"/>
  <c r="W156475" i="4"/>
  <c r="W157886" i="4"/>
  <c r="W156770" i="4"/>
  <c r="W157591" i="4"/>
  <c r="W157328" i="4"/>
  <c r="W158444" i="4"/>
  <c r="W158149" i="4"/>
  <c r="W159265" i="4"/>
  <c r="W158707" i="4"/>
  <c r="W159823" i="4"/>
  <c r="W159002" i="4"/>
  <c r="W159560" i="4"/>
  <c r="W160381" i="4"/>
  <c r="W160118" i="4"/>
  <c r="W161497" i="4"/>
  <c r="W161234" i="4"/>
  <c r="W160939" i="4"/>
  <c r="W160676" i="4"/>
  <c r="W162055" i="4"/>
  <c r="W161792" i="4"/>
  <c r="W162908" i="4"/>
  <c r="W162613" i="4"/>
  <c r="W162350" i="4"/>
  <c r="W163466" i="4"/>
  <c r="W163171" i="4"/>
  <c r="W164287" i="4"/>
  <c r="W164024" i="4"/>
  <c r="W163729" i="4"/>
  <c r="W165403" i="4"/>
  <c r="W165140" i="4"/>
  <c r="W164845" i="4"/>
  <c r="W164582" i="4"/>
  <c r="W165698" i="4"/>
  <c r="W167077" i="4"/>
  <c r="W166519" i="4"/>
  <c r="W166256" i="4"/>
  <c r="W169604" i="4"/>
  <c r="W166814" i="4"/>
  <c r="W169309" i="4"/>
  <c r="W165961" i="4"/>
  <c r="W169046" i="4"/>
  <c r="W168751" i="4"/>
  <c r="W168488" i="4"/>
  <c r="W167372" i="4"/>
  <c r="W168193" i="4"/>
  <c r="W167930" i="4"/>
  <c r="W167635" i="4"/>
  <c r="W171278" i="4"/>
  <c r="W170983" i="4"/>
  <c r="W170720" i="4"/>
  <c r="W170425" i="4"/>
  <c r="W170162" i="4"/>
  <c r="W172394" i="4"/>
  <c r="W169867" i="4"/>
  <c r="W172099" i="4"/>
  <c r="W171836" i="4"/>
  <c r="W171541" i="4"/>
  <c r="W173215" i="4"/>
  <c r="W172952" i="4"/>
  <c r="W172657" i="4"/>
  <c r="W174889" i="4"/>
  <c r="W174626" i="4"/>
  <c r="W174331" i="4"/>
  <c r="W174068" i="4"/>
  <c r="W173773" i="4"/>
  <c r="W173510" i="4"/>
  <c r="W177121" i="4"/>
  <c r="W176858" i="4"/>
  <c r="W176563" i="4"/>
  <c r="W176300" i="4"/>
  <c r="W176005" i="4"/>
  <c r="W175742" i="4"/>
  <c r="W175447" i="4"/>
  <c r="W175184" i="4"/>
  <c r="W177416" i="4"/>
  <c r="W179353" i="4"/>
  <c r="W179090" i="4"/>
  <c r="W178795" i="4"/>
  <c r="W178532" i="4"/>
  <c r="W178237" i="4"/>
  <c r="W177974" i="4"/>
  <c r="W180206" i="4"/>
  <c r="W177679" i="4"/>
  <c r="W179911" i="4"/>
  <c r="W179648" i="4"/>
  <c r="W182143" i="4"/>
  <c r="W181880" i="4"/>
  <c r="W181585" i="4"/>
  <c r="W181322" i="4"/>
  <c r="W181027" i="4"/>
  <c r="W180764" i="4"/>
  <c r="W180469" i="4"/>
  <c r="W182701" i="4"/>
  <c r="W182438" i="4"/>
  <c r="W184933" i="4"/>
  <c r="W184375" i="4"/>
  <c r="W184112" i="4"/>
  <c r="W183817" i="4"/>
  <c r="W183554" i="4"/>
  <c r="W183259" i="4"/>
  <c r="W185491" i="4"/>
  <c r="W182996" i="4"/>
  <c r="W185228" i="4"/>
  <c r="W186902" i="4"/>
  <c r="W186607" i="4"/>
  <c r="W186344" i="4"/>
  <c r="W186049" i="4"/>
  <c r="W184670" i="4"/>
  <c r="W185786" i="4"/>
  <c r="W188018" i="4"/>
  <c r="W187723" i="4"/>
  <c r="W187460" i="4"/>
  <c r="W187165" i="4"/>
  <c r="W189955" i="4"/>
  <c r="W192187" i="4"/>
  <c r="W189692" i="4"/>
  <c r="W191924" i="4"/>
  <c r="W189397" i="4"/>
  <c r="W191629" i="4"/>
  <c r="W189134" i="4"/>
  <c r="W191366" i="4"/>
  <c r="W188839" i="4"/>
  <c r="W191071" i="4"/>
  <c r="W193303" i="4"/>
  <c r="W188576" i="4"/>
  <c r="W190808" i="4"/>
  <c r="W193040" i="4"/>
  <c r="W188281" i="4"/>
  <c r="W190513" i="4"/>
  <c r="W192745" i="4"/>
  <c r="W190250" i="4"/>
  <c r="W192482" i="4"/>
  <c r="W194419" i="4"/>
  <c r="W196651" i="4"/>
  <c r="W198883" i="4"/>
  <c r="W194156" i="4"/>
  <c r="W196388" i="4"/>
  <c r="W193861" i="4"/>
  <c r="W196093" i="4"/>
  <c r="W198325" i="4"/>
  <c r="W193598" i="4"/>
  <c r="W195830" i="4"/>
  <c r="W198062" i="4"/>
  <c r="W195535" i="4"/>
  <c r="W197767" i="4"/>
  <c r="W195272" i="4"/>
  <c r="W197504" i="4"/>
  <c r="W194977" i="4"/>
  <c r="W197209" i="4"/>
  <c r="W194714" i="4"/>
  <c r="W201115" i="4"/>
  <c r="W203347" i="4"/>
  <c r="W200852" i="4"/>
  <c r="W203084" i="4"/>
  <c r="W200557" i="4"/>
  <c r="W202789" i="4"/>
  <c r="W200294" i="4"/>
  <c r="W202526" i="4"/>
  <c r="W198620" i="4"/>
  <c r="W199999" i="4"/>
  <c r="W202231" i="4"/>
  <c r="W199736" i="4"/>
  <c r="W201968" i="4"/>
  <c r="W196946" i="4"/>
  <c r="W199441" i="4"/>
  <c r="W201673" i="4"/>
  <c r="W199178" i="4"/>
  <c r="W201410" i="4"/>
  <c r="W203642" i="4"/>
  <c r="W204463" i="4"/>
  <c r="W204200" i="4"/>
  <c r="W203905" i="4"/>
  <c r="W14837" i="4"/>
  <c r="W17237" i="4"/>
  <c r="W16917" i="4"/>
  <c r="W153233" i="4"/>
  <c r="W153791" i="4"/>
  <c r="W154349" i="4"/>
  <c r="W154907" i="4"/>
  <c r="W155465" i="4"/>
  <c r="W156023" i="4"/>
  <c r="W156581" i="4"/>
  <c r="W157139" i="4"/>
  <c r="W158255" i="4"/>
  <c r="W157697" i="4"/>
  <c r="W158813" i="4"/>
  <c r="W159929" i="4"/>
  <c r="W159371" i="4"/>
  <c r="W160487" i="4"/>
  <c r="W161603" i="4"/>
  <c r="W161045" i="4"/>
  <c r="W162161" i="4"/>
  <c r="W162719" i="4"/>
  <c r="W163835" i="4"/>
  <c r="W163277" i="4"/>
  <c r="W165509" i="4"/>
  <c r="W164393" i="4"/>
  <c r="W164951" i="4"/>
  <c r="W166067" i="4"/>
  <c r="W167183" i="4"/>
  <c r="W167741" i="4"/>
  <c r="W169415" i="4"/>
  <c r="W166625" i="4"/>
  <c r="W168857" i="4"/>
  <c r="W168299" i="4"/>
  <c r="W171647" i="4"/>
  <c r="W171089" i="4"/>
  <c r="W170531" i="4"/>
  <c r="W169973" i="4"/>
  <c r="W172205" i="4"/>
  <c r="W173879" i="4"/>
  <c r="W173321" i="4"/>
  <c r="W172763" i="4"/>
  <c r="W174995" i="4"/>
  <c r="W174437" i="4"/>
  <c r="W175553" i="4"/>
  <c r="W177227" i="4"/>
  <c r="W176669" i="4"/>
  <c r="W176111" i="4"/>
  <c r="W177785" i="4"/>
  <c r="W180017" i="4"/>
  <c r="W179459" i="4"/>
  <c r="W178901" i="4"/>
  <c r="W178343" i="4"/>
  <c r="W180575" i="4"/>
  <c r="W182807" i="4"/>
  <c r="W182249" i="4"/>
  <c r="W181691" i="4"/>
  <c r="W181133" i="4"/>
  <c r="W183365" i="4"/>
  <c r="W185597" i="4"/>
  <c r="W185039" i="4"/>
  <c r="W184481" i="4"/>
  <c r="W183923" i="4"/>
  <c r="W187271" i="4"/>
  <c r="W186713" i="4"/>
  <c r="W186155" i="4"/>
  <c r="W187829" i="4"/>
  <c r="W188387" i="4"/>
  <c r="W190619" i="4"/>
  <c r="W192851" i="4"/>
  <c r="W190061" i="4"/>
  <c r="W192293" i="4"/>
  <c r="W189503" i="4"/>
  <c r="W191735" i="4"/>
  <c r="W188945" i="4"/>
  <c r="W191177" i="4"/>
  <c r="W195083" i="4"/>
  <c r="W197315" i="4"/>
  <c r="W193409" i="4"/>
  <c r="W194525" i="4"/>
  <c r="W196757" i="4"/>
  <c r="W193967" i="4"/>
  <c r="W196199" i="4"/>
  <c r="W198431" i="4"/>
  <c r="W195641" i="4"/>
  <c r="W197873" i="4"/>
  <c r="W199547" i="4"/>
  <c r="W201779" i="4"/>
  <c r="W198989" i="4"/>
  <c r="W201221" i="4"/>
  <c r="W203453" i="4"/>
  <c r="W200663" i="4"/>
  <c r="W202895" i="4"/>
  <c r="W200105" i="4"/>
  <c r="W202337" i="4"/>
  <c r="W204569" i="4"/>
  <c r="W204011" i="4"/>
  <c r="W28918" i="4"/>
  <c r="W152733" i="4"/>
  <c r="W153015" i="4"/>
  <c r="W153014" i="4"/>
  <c r="W153572" i="4"/>
  <c r="W153573" i="4"/>
  <c r="W153290" i="4"/>
  <c r="W152732" i="4"/>
  <c r="W153291" i="4"/>
  <c r="W153848" i="4"/>
  <c r="W153849" i="4"/>
  <c r="W154130" i="4"/>
  <c r="W154131" i="4"/>
  <c r="W154406" i="4"/>
  <c r="W154407" i="4"/>
  <c r="W154964" i="4"/>
  <c r="W154965" i="4"/>
  <c r="W154688" i="4"/>
  <c r="W154689" i="4"/>
  <c r="W155246" i="4"/>
  <c r="W155247" i="4"/>
  <c r="W155522" i="4"/>
  <c r="W155523" i="4"/>
  <c r="W156081" i="4"/>
  <c r="W155804" i="4"/>
  <c r="W155805" i="4"/>
  <c r="W157196" i="4"/>
  <c r="W156638" i="4"/>
  <c r="W156639" i="4"/>
  <c r="W156920" i="4"/>
  <c r="W156080" i="4"/>
  <c r="W156921" i="4"/>
  <c r="W156363" i="4"/>
  <c r="W157478" i="4"/>
  <c r="W157479" i="4"/>
  <c r="W158313" i="4"/>
  <c r="W157197" i="4"/>
  <c r="W157754" i="4"/>
  <c r="W157755" i="4"/>
  <c r="W156362" i="4"/>
  <c r="W159429" i="4"/>
  <c r="W158870" i="4"/>
  <c r="W158871" i="4"/>
  <c r="W159152" i="4"/>
  <c r="W159153" i="4"/>
  <c r="W158036" i="4"/>
  <c r="W159428" i="4"/>
  <c r="W159711" i="4"/>
  <c r="W158037" i="4"/>
  <c r="W158594" i="4"/>
  <c r="W159986" i="4"/>
  <c r="W158312" i="4"/>
  <c r="W158595" i="4"/>
  <c r="W159987" i="4"/>
  <c r="W160268" i="4"/>
  <c r="W160269" i="4"/>
  <c r="W159710" i="4"/>
  <c r="W161103" i="4"/>
  <c r="W160544" i="4"/>
  <c r="W161384" i="4"/>
  <c r="W160545" i="4"/>
  <c r="W161385" i="4"/>
  <c r="W160826" i="4"/>
  <c r="W160827" i="4"/>
  <c r="W161660" i="4"/>
  <c r="W161661" i="4"/>
  <c r="W161102" i="4"/>
  <c r="W161943" i="4"/>
  <c r="W162776" i="4"/>
  <c r="W162777" i="4"/>
  <c r="W162218" i="4"/>
  <c r="W163058" i="4"/>
  <c r="W162219" i="4"/>
  <c r="W163059" i="4"/>
  <c r="W162500" i="4"/>
  <c r="W162501" i="4"/>
  <c r="W161942" i="4"/>
  <c r="W164450" i="4"/>
  <c r="W163892" i="4"/>
  <c r="W163893" i="4"/>
  <c r="W163334" i="4"/>
  <c r="W164174" i="4"/>
  <c r="W163335" i="4"/>
  <c r="W164175" i="4"/>
  <c r="W163616" i="4"/>
  <c r="W163617" i="4"/>
  <c r="W165291" i="4"/>
  <c r="W164732" i="4"/>
  <c r="W164733" i="4"/>
  <c r="W165566" i="4"/>
  <c r="W165567" i="4"/>
  <c r="W165008" i="4"/>
  <c r="W165009" i="4"/>
  <c r="W164451" i="4"/>
  <c r="W165290" i="4"/>
  <c r="W166682" i="4"/>
  <c r="W167522" i="4"/>
  <c r="W166683" i="4"/>
  <c r="W166124" i="4"/>
  <c r="W166964" i="4"/>
  <c r="W166125" i="4"/>
  <c r="W166965" i="4"/>
  <c r="W166406" i="4"/>
  <c r="W166407" i="4"/>
  <c r="W165848" i="4"/>
  <c r="W167240" i="4"/>
  <c r="W167523" i="4"/>
  <c r="W168356" i="4"/>
  <c r="W169196" i="4"/>
  <c r="W168357" i="4"/>
  <c r="W169197" i="4"/>
  <c r="W167241" i="4"/>
  <c r="W167798" i="4"/>
  <c r="W168638" i="4"/>
  <c r="W167799" i="4"/>
  <c r="W168639" i="4"/>
  <c r="W165849" i="4"/>
  <c r="W168080" i="4"/>
  <c r="W169472" i="4"/>
  <c r="W168081" i="4"/>
  <c r="W169473" i="4"/>
  <c r="W168914" i="4"/>
  <c r="W169754" i="4"/>
  <c r="W168915" i="4"/>
  <c r="W169755" i="4"/>
  <c r="W170030" i="4"/>
  <c r="W170870" i="4"/>
  <c r="W172262" i="4"/>
  <c r="W170031" i="4"/>
  <c r="W170871" i="4"/>
  <c r="W172263" i="4"/>
  <c r="W170312" i="4"/>
  <c r="W171704" i="4"/>
  <c r="W170313" i="4"/>
  <c r="W171146" i="4"/>
  <c r="W171986" i="4"/>
  <c r="W171147" i="4"/>
  <c r="W171987" i="4"/>
  <c r="W170588" i="4"/>
  <c r="W171428" i="4"/>
  <c r="W170589" i="4"/>
  <c r="W171429" i="4"/>
  <c r="W173103" i="4"/>
  <c r="W174495" i="4"/>
  <c r="W173936" i="4"/>
  <c r="W173937" i="4"/>
  <c r="W174777" i="4"/>
  <c r="W173378" i="4"/>
  <c r="W174218" i="4"/>
  <c r="W173379" i="4"/>
  <c r="W174219" i="4"/>
  <c r="W172544" i="4"/>
  <c r="W172820" i="4"/>
  <c r="W173660" i="4"/>
  <c r="W171705" i="4"/>
  <c r="W172545" i="4"/>
  <c r="W172821" i="4"/>
  <c r="W173661" i="4"/>
  <c r="W175053" i="4"/>
  <c r="W173102" i="4"/>
  <c r="W174494" i="4"/>
  <c r="W176169" i="4"/>
  <c r="W177009" i="4"/>
  <c r="W175610" i="4"/>
  <c r="W176450" i="4"/>
  <c r="W175052" i="4"/>
  <c r="W175611" i="4"/>
  <c r="W176451" i="4"/>
  <c r="W175892" i="4"/>
  <c r="W177284" i="4"/>
  <c r="W175893" i="4"/>
  <c r="W177285" i="4"/>
  <c r="W175334" i="4"/>
  <c r="W176726" i="4"/>
  <c r="W175335" i="4"/>
  <c r="W176727" i="4"/>
  <c r="W174776" i="4"/>
  <c r="W176168" i="4"/>
  <c r="W177008" i="4"/>
  <c r="W178401" i="4"/>
  <c r="W179241" i="4"/>
  <c r="W177842" i="4"/>
  <c r="W178682" i="4"/>
  <c r="W180074" i="4"/>
  <c r="W177843" i="4"/>
  <c r="W178683" i="4"/>
  <c r="W180075" i="4"/>
  <c r="W178124" i="4"/>
  <c r="W179516" i="4"/>
  <c r="W178125" i="4"/>
  <c r="W179517" i="4"/>
  <c r="W177566" i="4"/>
  <c r="W178958" i="4"/>
  <c r="W179798" i="4"/>
  <c r="W177567" i="4"/>
  <c r="W178959" i="4"/>
  <c r="W179799" i="4"/>
  <c r="W178400" i="4"/>
  <c r="W179240" i="4"/>
  <c r="W181191" i="4"/>
  <c r="W182031" i="4"/>
  <c r="W180632" i="4"/>
  <c r="W181472" i="4"/>
  <c r="W180633" i="4"/>
  <c r="W181473" i="4"/>
  <c r="W182865" i="4"/>
  <c r="W180914" i="4"/>
  <c r="W182306" i="4"/>
  <c r="W180915" i="4"/>
  <c r="W182307" i="4"/>
  <c r="W180356" i="4"/>
  <c r="W181748" i="4"/>
  <c r="W182588" i="4"/>
  <c r="W180357" i="4"/>
  <c r="W181749" i="4"/>
  <c r="W182589" i="4"/>
  <c r="W181190" i="4"/>
  <c r="W182030" i="4"/>
  <c r="W183981" i="4"/>
  <c r="W184821" i="4"/>
  <c r="W183422" i="4"/>
  <c r="W184262" i="4"/>
  <c r="W183423" i="4"/>
  <c r="W184263" i="4"/>
  <c r="W183704" i="4"/>
  <c r="W185096" i="4"/>
  <c r="W183705" i="4"/>
  <c r="W185097" i="4"/>
  <c r="W182864" i="4"/>
  <c r="W183146" i="4"/>
  <c r="W184538" i="4"/>
  <c r="W183147" i="4"/>
  <c r="W184539" i="4"/>
  <c r="W185379" i="4"/>
  <c r="W183980" i="4"/>
  <c r="W184820" i="4"/>
  <c r="W185654" i="4"/>
  <c r="W186494" i="4"/>
  <c r="W187886" i="4"/>
  <c r="W185655" i="4"/>
  <c r="W186495" i="4"/>
  <c r="W187887" i="4"/>
  <c r="W185378" i="4"/>
  <c r="W185936" i="4"/>
  <c r="W187328" i="4"/>
  <c r="W185937" i="4"/>
  <c r="W187329" i="4"/>
  <c r="W186770" i="4"/>
  <c r="W187610" i="4"/>
  <c r="W186771" i="4"/>
  <c r="W187611" i="4"/>
  <c r="W186212" i="4"/>
  <c r="W187052" i="4"/>
  <c r="W186213" i="4"/>
  <c r="W187053" i="4"/>
  <c r="W189003" i="4"/>
  <c r="W189843" i="4"/>
  <c r="W191235" i="4"/>
  <c r="W192075" i="4"/>
  <c r="W193467" i="4"/>
  <c r="W188444" i="4"/>
  <c r="W189284" i="4"/>
  <c r="W190676" i="4"/>
  <c r="W191516" i="4"/>
  <c r="W192908" i="4"/>
  <c r="W188445" i="4"/>
  <c r="W189285" i="4"/>
  <c r="W190677" i="4"/>
  <c r="W191517" i="4"/>
  <c r="W192909" i="4"/>
  <c r="W188726" i="4"/>
  <c r="W190118" i="4"/>
  <c r="W190958" i="4"/>
  <c r="W192350" i="4"/>
  <c r="W193190" i="4"/>
  <c r="W188727" i="4"/>
  <c r="W190119" i="4"/>
  <c r="W190959" i="4"/>
  <c r="W192351" i="4"/>
  <c r="W193191" i="4"/>
  <c r="W188168" i="4"/>
  <c r="W189560" i="4"/>
  <c r="W190400" i="4"/>
  <c r="W191792" i="4"/>
  <c r="W192632" i="4"/>
  <c r="W188169" i="4"/>
  <c r="W189561" i="4"/>
  <c r="W190401" i="4"/>
  <c r="W191793" i="4"/>
  <c r="W192633" i="4"/>
  <c r="W189002" i="4"/>
  <c r="W189842" i="4"/>
  <c r="W191234" i="4"/>
  <c r="W192074" i="4"/>
  <c r="W193466" i="4"/>
  <c r="W194307" i="4"/>
  <c r="W195699" i="4"/>
  <c r="W196539" i="4"/>
  <c r="W197931" i="4"/>
  <c r="W198771" i="4"/>
  <c r="W193748" i="4"/>
  <c r="W195140" i="4"/>
  <c r="W195980" i="4"/>
  <c r="W197372" i="4"/>
  <c r="W193749" i="4"/>
  <c r="W195141" i="4"/>
  <c r="W195981" i="4"/>
  <c r="W197373" i="4"/>
  <c r="W198213" i="4"/>
  <c r="W194582" i="4"/>
  <c r="W195422" i="4"/>
  <c r="W196814" i="4"/>
  <c r="W197654" i="4"/>
  <c r="W194583" i="4"/>
  <c r="W195423" i="4"/>
  <c r="W196815" i="4"/>
  <c r="W197655" i="4"/>
  <c r="W194024" i="4"/>
  <c r="W194864" i="4"/>
  <c r="W196256" i="4"/>
  <c r="W197096" i="4"/>
  <c r="W198488" i="4"/>
  <c r="W194025" i="4"/>
  <c r="W194865" i="4"/>
  <c r="W196257" i="4"/>
  <c r="W197097" i="4"/>
  <c r="W198489" i="4"/>
  <c r="W194306" i="4"/>
  <c r="W195698" i="4"/>
  <c r="W196538" i="4"/>
  <c r="W200163" i="4"/>
  <c r="W201003" i="4"/>
  <c r="W202395" i="4"/>
  <c r="W203235" i="4"/>
  <c r="W197930" i="4"/>
  <c r="W199604" i="4"/>
  <c r="W200444" i="4"/>
  <c r="W201836" i="4"/>
  <c r="W202676" i="4"/>
  <c r="W199605" i="4"/>
  <c r="W200445" i="4"/>
  <c r="W201837" i="4"/>
  <c r="W202677" i="4"/>
  <c r="W199046" i="4"/>
  <c r="W199886" i="4"/>
  <c r="W201278" i="4"/>
  <c r="W202118" i="4"/>
  <c r="W203510" i="4"/>
  <c r="W198770" i="4"/>
  <c r="W199047" i="4"/>
  <c r="W199887" i="4"/>
  <c r="W201279" i="4"/>
  <c r="W202119" i="4"/>
  <c r="W203511" i="4"/>
  <c r="W199328" i="4"/>
  <c r="W200720" i="4"/>
  <c r="W201560" i="4"/>
  <c r="W202952" i="4"/>
  <c r="W203792" i="4"/>
  <c r="W198212" i="4"/>
  <c r="W199329" i="4"/>
  <c r="W200721" i="4"/>
  <c r="W201561" i="4"/>
  <c r="W202953" i="4"/>
  <c r="W203793" i="4"/>
  <c r="W200162" i="4"/>
  <c r="W201002" i="4"/>
  <c r="W202394" i="4"/>
  <c r="W203234" i="4"/>
  <c r="W204068" i="4"/>
  <c r="W204069" i="4"/>
  <c r="W204350" i="4"/>
  <c r="W204351" i="4"/>
  <c r="W23276" i="4"/>
  <c r="W152792" i="4"/>
  <c r="W153350" i="4"/>
  <c r="W153908" i="4"/>
  <c r="W154466" i="4"/>
  <c r="W155024" i="4"/>
  <c r="W155582" i="4"/>
  <c r="W156140" i="4"/>
  <c r="W156698" i="4"/>
  <c r="W157814" i="4"/>
  <c r="W157256" i="4"/>
  <c r="W158372" i="4"/>
  <c r="W159488" i="4"/>
  <c r="W158930" i="4"/>
  <c r="W160046" i="4"/>
  <c r="W161720" i="4"/>
  <c r="W161162" i="4"/>
  <c r="W160604" i="4"/>
  <c r="W162836" i="4"/>
  <c r="W162278" i="4"/>
  <c r="W163394" i="4"/>
  <c r="W163952" i="4"/>
  <c r="W165068" i="4"/>
  <c r="W164510" i="4"/>
  <c r="W165626" i="4"/>
  <c r="W167300" i="4"/>
  <c r="W166742" i="4"/>
  <c r="W166184" i="4"/>
  <c r="W169532" i="4"/>
  <c r="W168974" i="4"/>
  <c r="W168416" i="4"/>
  <c r="W167858" i="4"/>
  <c r="W171206" i="4"/>
  <c r="W170648" i="4"/>
  <c r="W170090" i="4"/>
  <c r="W172322" i="4"/>
  <c r="W171764" i="4"/>
  <c r="W172880" i="4"/>
  <c r="W174554" i="4"/>
  <c r="W173996" i="4"/>
  <c r="W173438" i="4"/>
  <c r="W176786" i="4"/>
  <c r="W176228" i="4"/>
  <c r="W175670" i="4"/>
  <c r="W175112" i="4"/>
  <c r="W177344" i="4"/>
  <c r="W179018" i="4"/>
  <c r="W178460" i="4"/>
  <c r="W177902" i="4"/>
  <c r="W180134" i="4"/>
  <c r="W179576" i="4"/>
  <c r="W181808" i="4"/>
  <c r="W181250" i="4"/>
  <c r="W180692" i="4"/>
  <c r="W182366" i="4"/>
  <c r="W184040" i="4"/>
  <c r="W183482" i="4"/>
  <c r="W182924" i="4"/>
  <c r="W185156" i="4"/>
  <c r="W186830" i="4"/>
  <c r="W186272" i="4"/>
  <c r="W184598" i="4"/>
  <c r="W185714" i="4"/>
  <c r="W187946" i="4"/>
  <c r="W187388" i="4"/>
  <c r="W189620" i="4"/>
  <c r="W191852" i="4"/>
  <c r="W189062" i="4"/>
  <c r="W191294" i="4"/>
  <c r="W193526" i="4"/>
  <c r="W188504" i="4"/>
  <c r="W190736" i="4"/>
  <c r="W192968" i="4"/>
  <c r="W190178" i="4"/>
  <c r="W192410" i="4"/>
  <c r="W194084" i="4"/>
  <c r="W196316" i="4"/>
  <c r="W195758" i="4"/>
  <c r="W197990" i="4"/>
  <c r="W195200" i="4"/>
  <c r="W197432" i="4"/>
  <c r="W194642" i="4"/>
  <c r="W200780" i="4"/>
  <c r="W203012" i="4"/>
  <c r="W198548" i="4"/>
  <c r="W200222" i="4"/>
  <c r="W202454" i="4"/>
  <c r="W196874" i="4"/>
  <c r="W199664" i="4"/>
  <c r="W201896" i="4"/>
  <c r="W199106" i="4"/>
  <c r="W201338" i="4"/>
  <c r="W203570" i="4"/>
  <c r="W204128" i="4"/>
  <c r="W10619" i="4"/>
  <c r="W10529" i="4"/>
  <c r="W153100" i="4"/>
  <c r="W153658" i="4"/>
  <c r="W154774" i="4"/>
  <c r="W154216" i="4"/>
  <c r="W155890" i="4"/>
  <c r="W155332" i="4"/>
  <c r="W157006" i="4"/>
  <c r="W156448" i="4"/>
  <c r="W158122" i="4"/>
  <c r="W157564" i="4"/>
  <c r="W159238" i="4"/>
  <c r="W158680" i="4"/>
  <c r="W160354" i="4"/>
  <c r="W159796" i="4"/>
  <c r="W160912" i="4"/>
  <c r="W161470" i="4"/>
  <c r="W162586" i="4"/>
  <c r="W162028" i="4"/>
  <c r="W164260" i="4"/>
  <c r="W163702" i="4"/>
  <c r="W163144" i="4"/>
  <c r="W165376" i="4"/>
  <c r="W164818" i="4"/>
  <c r="W167050" i="4"/>
  <c r="W166492" i="4"/>
  <c r="W165934" i="4"/>
  <c r="W168724" i="4"/>
  <c r="W168166" i="4"/>
  <c r="W167608" i="4"/>
  <c r="W169840" i="4"/>
  <c r="W169282" i="4"/>
  <c r="W170398" i="4"/>
  <c r="W172072" i="4"/>
  <c r="W171514" i="4"/>
  <c r="W170956" i="4"/>
  <c r="W173746" i="4"/>
  <c r="W173188" i="4"/>
  <c r="W172630" i="4"/>
  <c r="W174304" i="4"/>
  <c r="W175978" i="4"/>
  <c r="W175420" i="4"/>
  <c r="W174862" i="4"/>
  <c r="W177094" i="4"/>
  <c r="W176536" i="4"/>
  <c r="W178210" i="4"/>
  <c r="W177652" i="4"/>
  <c r="W179884" i="4"/>
  <c r="W179326" i="4"/>
  <c r="W178768" i="4"/>
  <c r="W181000" i="4"/>
  <c r="W180442" i="4"/>
  <c r="W182674" i="4"/>
  <c r="W182116" i="4"/>
  <c r="W181558" i="4"/>
  <c r="W183790" i="4"/>
  <c r="W183232" i="4"/>
  <c r="W185464" i="4"/>
  <c r="W184906" i="4"/>
  <c r="W184348" i="4"/>
  <c r="W186022" i="4"/>
  <c r="W187696" i="4"/>
  <c r="W187138" i="4"/>
  <c r="W186580" i="4"/>
  <c r="W188812" i="4"/>
  <c r="W191044" i="4"/>
  <c r="W193276" i="4"/>
  <c r="W188254" i="4"/>
  <c r="W190486" i="4"/>
  <c r="W192718" i="4"/>
  <c r="W189928" i="4"/>
  <c r="W192160" i="4"/>
  <c r="W189370" i="4"/>
  <c r="W191602" i="4"/>
  <c r="W195508" i="4"/>
  <c r="W197740" i="4"/>
  <c r="W194950" i="4"/>
  <c r="W197182" i="4"/>
  <c r="W194392" i="4"/>
  <c r="W196624" i="4"/>
  <c r="W198856" i="4"/>
  <c r="W193834" i="4"/>
  <c r="W196066" i="4"/>
  <c r="W199972" i="4"/>
  <c r="W202204" i="4"/>
  <c r="W198298" i="4"/>
  <c r="W199414" i="4"/>
  <c r="W201646" i="4"/>
  <c r="W203878" i="4"/>
  <c r="W201088" i="4"/>
  <c r="W203320" i="4"/>
  <c r="W200530" i="4"/>
  <c r="W202762" i="4"/>
  <c r="W204436" i="4"/>
  <c r="W20089" i="4"/>
  <c r="W152709" i="4"/>
  <c r="W152707" i="4"/>
  <c r="W153267" i="4"/>
  <c r="W152708" i="4"/>
  <c r="W152994" i="4"/>
  <c r="W152995" i="4"/>
  <c r="W153265" i="4"/>
  <c r="W153823" i="4"/>
  <c r="W153824" i="4"/>
  <c r="W153825" i="4"/>
  <c r="W153266" i="4"/>
  <c r="W153552" i="4"/>
  <c r="W153553" i="4"/>
  <c r="W154381" i="4"/>
  <c r="W154110" i="4"/>
  <c r="W154382" i="4"/>
  <c r="W154111" i="4"/>
  <c r="W154383" i="4"/>
  <c r="W155226" i="4"/>
  <c r="W154939" i="4"/>
  <c r="W155227" i="4"/>
  <c r="W154668" i="4"/>
  <c r="W154940" i="4"/>
  <c r="W154669" i="4"/>
  <c r="W154941" i="4"/>
  <c r="W155784" i="4"/>
  <c r="W155497" i="4"/>
  <c r="W155785" i="4"/>
  <c r="W155498" i="4"/>
  <c r="W155499" i="4"/>
  <c r="W156057" i="4"/>
  <c r="W156055" i="4"/>
  <c r="W156900" i="4"/>
  <c r="W157172" i="4"/>
  <c r="W156613" i="4"/>
  <c r="W156901" i="4"/>
  <c r="W157173" i="4"/>
  <c r="W156056" i="4"/>
  <c r="W156342" i="4"/>
  <c r="W156614" i="4"/>
  <c r="W156343" i="4"/>
  <c r="W156615" i="4"/>
  <c r="W157171" i="4"/>
  <c r="W158287" i="4"/>
  <c r="W158016" i="4"/>
  <c r="W157729" i="4"/>
  <c r="W158017" i="4"/>
  <c r="W158289" i="4"/>
  <c r="W157458" i="4"/>
  <c r="W157730" i="4"/>
  <c r="W157459" i="4"/>
  <c r="W157731" i="4"/>
  <c r="W158845" i="4"/>
  <c r="W159133" i="4"/>
  <c r="W159405" i="4"/>
  <c r="W158574" i="4"/>
  <c r="W158846" i="4"/>
  <c r="W158288" i="4"/>
  <c r="W158575" i="4"/>
  <c r="W158847" i="4"/>
  <c r="W160248" i="4"/>
  <c r="W159961" i="4"/>
  <c r="W160249" i="4"/>
  <c r="W159132" i="4"/>
  <c r="W159403" i="4"/>
  <c r="W159690" i="4"/>
  <c r="W159962" i="4"/>
  <c r="W159404" i="4"/>
  <c r="W159691" i="4"/>
  <c r="W159963" i="4"/>
  <c r="W160519" i="4"/>
  <c r="W160807" i="4"/>
  <c r="W161079" i="4"/>
  <c r="W160520" i="4"/>
  <c r="W160521" i="4"/>
  <c r="W161635" i="4"/>
  <c r="W161364" i="4"/>
  <c r="W161636" i="4"/>
  <c r="W161077" i="4"/>
  <c r="W161365" i="4"/>
  <c r="W161637" i="4"/>
  <c r="W160806" i="4"/>
  <c r="W161078" i="4"/>
  <c r="W162480" i="4"/>
  <c r="W162752" i="4"/>
  <c r="W162193" i="4"/>
  <c r="W162481" i="4"/>
  <c r="W162753" i="4"/>
  <c r="W161922" i="4"/>
  <c r="W162194" i="4"/>
  <c r="W161923" i="4"/>
  <c r="W162195" i="4"/>
  <c r="W163038" i="4"/>
  <c r="W164154" i="4"/>
  <c r="W164426" i="4"/>
  <c r="W163039" i="4"/>
  <c r="W163596" i="4"/>
  <c r="W163868" i="4"/>
  <c r="W163309" i="4"/>
  <c r="W163597" i="4"/>
  <c r="W163869" i="4"/>
  <c r="W163310" i="4"/>
  <c r="W162751" i="4"/>
  <c r="W163311" i="4"/>
  <c r="W164155" i="4"/>
  <c r="W164425" i="4"/>
  <c r="W165541" i="4"/>
  <c r="W164427" i="4"/>
  <c r="W165270" i="4"/>
  <c r="W165542" i="4"/>
  <c r="W163867" i="4"/>
  <c r="W164983" i="4"/>
  <c r="W165271" i="4"/>
  <c r="W165543" i="4"/>
  <c r="W164712" i="4"/>
  <c r="W164984" i="4"/>
  <c r="W164713" i="4"/>
  <c r="W164985" i="4"/>
  <c r="W166386" i="4"/>
  <c r="W166658" i="4"/>
  <c r="W166099" i="4"/>
  <c r="W166387" i="4"/>
  <c r="W166659" i="4"/>
  <c r="W165828" i="4"/>
  <c r="W166100" i="4"/>
  <c r="W165829" i="4"/>
  <c r="W166101" i="4"/>
  <c r="W167215" i="4"/>
  <c r="W166944" i="4"/>
  <c r="W167216" i="4"/>
  <c r="W167502" i="4"/>
  <c r="W168060" i="4"/>
  <c r="W168332" i="4"/>
  <c r="W166657" i="4"/>
  <c r="W167217" i="4"/>
  <c r="W167503" i="4"/>
  <c r="W167773" i="4"/>
  <c r="W168061" i="4"/>
  <c r="W168333" i="4"/>
  <c r="W166945" i="4"/>
  <c r="W167774" i="4"/>
  <c r="W169734" i="4"/>
  <c r="W167775" i="4"/>
  <c r="W169447" i="4"/>
  <c r="W169735" i="4"/>
  <c r="W169176" i="4"/>
  <c r="W169448" i="4"/>
  <c r="W168889" i="4"/>
  <c r="W169177" i="4"/>
  <c r="W169449" i="4"/>
  <c r="W168618" i="4"/>
  <c r="W168890" i="4"/>
  <c r="W168331" i="4"/>
  <c r="W168619" i="4"/>
  <c r="W168891" i="4"/>
  <c r="W170006" i="4"/>
  <c r="W171966" i="4"/>
  <c r="W172238" i="4"/>
  <c r="W170007" i="4"/>
  <c r="W171679" i="4"/>
  <c r="W171967" i="4"/>
  <c r="W172239" i="4"/>
  <c r="W171408" i="4"/>
  <c r="W171680" i="4"/>
  <c r="W171121" i="4"/>
  <c r="W171409" i="4"/>
  <c r="W170850" i="4"/>
  <c r="W171122" i="4"/>
  <c r="W170563" i="4"/>
  <c r="W170851" i="4"/>
  <c r="W171123" i="4"/>
  <c r="W170292" i="4"/>
  <c r="W170564" i="4"/>
  <c r="W170005" i="4"/>
  <c r="W170293" i="4"/>
  <c r="W170565" i="4"/>
  <c r="W172237" i="4"/>
  <c r="W172525" i="4"/>
  <c r="W173911" i="4"/>
  <c r="W174199" i="4"/>
  <c r="W174471" i="4"/>
  <c r="W173640" i="4"/>
  <c r="W173912" i="4"/>
  <c r="W173353" i="4"/>
  <c r="W173641" i="4"/>
  <c r="W173913" i="4"/>
  <c r="W171681" i="4"/>
  <c r="W173082" i="4"/>
  <c r="W173354" i="4"/>
  <c r="W172795" i="4"/>
  <c r="W173083" i="4"/>
  <c r="W173355" i="4"/>
  <c r="W175027" i="4"/>
  <c r="W172524" i="4"/>
  <c r="W172796" i="4"/>
  <c r="W174756" i="4"/>
  <c r="W172797" i="4"/>
  <c r="W174469" i="4"/>
  <c r="W174757" i="4"/>
  <c r="W175029" i="4"/>
  <c r="W175585" i="4"/>
  <c r="W175873" i="4"/>
  <c r="W176145" i="4"/>
  <c r="W175314" i="4"/>
  <c r="W175586" i="4"/>
  <c r="W174470" i="4"/>
  <c r="W175315" i="4"/>
  <c r="W175587" i="4"/>
  <c r="W177259" i="4"/>
  <c r="W176988" i="4"/>
  <c r="W177260" i="4"/>
  <c r="W176701" i="4"/>
  <c r="W176989" i="4"/>
  <c r="W177261" i="4"/>
  <c r="W175028" i="4"/>
  <c r="W176430" i="4"/>
  <c r="W176702" i="4"/>
  <c r="W174198" i="4"/>
  <c r="W176143" i="4"/>
  <c r="W176431" i="4"/>
  <c r="W176703" i="4"/>
  <c r="W175872" i="4"/>
  <c r="W176144" i="4"/>
  <c r="W177817" i="4"/>
  <c r="W178105" i="4"/>
  <c r="W178377" i="4"/>
  <c r="W180049" i="4"/>
  <c r="W177546" i="4"/>
  <c r="W177818" i="4"/>
  <c r="W179778" i="4"/>
  <c r="W180050" i="4"/>
  <c r="W177547" i="4"/>
  <c r="W177819" i="4"/>
  <c r="W179491" i="4"/>
  <c r="W179779" i="4"/>
  <c r="W180051" i="4"/>
  <c r="W179220" i="4"/>
  <c r="W179492" i="4"/>
  <c r="W178933" i="4"/>
  <c r="W179221" i="4"/>
  <c r="W179493" i="4"/>
  <c r="W178662" i="4"/>
  <c r="W178934" i="4"/>
  <c r="W178375" i="4"/>
  <c r="W178663" i="4"/>
  <c r="W178935" i="4"/>
  <c r="W178104" i="4"/>
  <c r="W178376" i="4"/>
  <c r="W180607" i="4"/>
  <c r="W180895" i="4"/>
  <c r="W181167" i="4"/>
  <c r="W182839" i="4"/>
  <c r="W180336" i="4"/>
  <c r="W180608" i="4"/>
  <c r="W182568" i="4"/>
  <c r="W180337" i="4"/>
  <c r="W180609" i="4"/>
  <c r="W182281" i="4"/>
  <c r="W182569" i="4"/>
  <c r="W182841" i="4"/>
  <c r="W182010" i="4"/>
  <c r="W182282" i="4"/>
  <c r="W181723" i="4"/>
  <c r="W182011" i="4"/>
  <c r="W182283" i="4"/>
  <c r="W181452" i="4"/>
  <c r="W181724" i="4"/>
  <c r="W181165" i="4"/>
  <c r="W181453" i="4"/>
  <c r="W181725" i="4"/>
  <c r="W180894" i="4"/>
  <c r="W181166" i="4"/>
  <c r="W183397" i="4"/>
  <c r="W183685" i="4"/>
  <c r="W183957" i="4"/>
  <c r="W183126" i="4"/>
  <c r="W183398" i="4"/>
  <c r="W183127" i="4"/>
  <c r="W183399" i="4"/>
  <c r="W185071" i="4"/>
  <c r="W185359" i="4"/>
  <c r="W184800" i="4"/>
  <c r="W185072" i="4"/>
  <c r="W184513" i="4"/>
  <c r="W184801" i="4"/>
  <c r="W185073" i="4"/>
  <c r="W184242" i="4"/>
  <c r="W184514" i="4"/>
  <c r="W183955" i="4"/>
  <c r="W184243" i="4"/>
  <c r="W184515" i="4"/>
  <c r="W182840" i="4"/>
  <c r="W183684" i="4"/>
  <c r="W183956" i="4"/>
  <c r="W185630" i="4"/>
  <c r="W187590" i="4"/>
  <c r="W187862" i="4"/>
  <c r="W185631" i="4"/>
  <c r="W187303" i="4"/>
  <c r="W187591" i="4"/>
  <c r="W187863" i="4"/>
  <c r="W187032" i="4"/>
  <c r="W187304" i="4"/>
  <c r="W185358" i="4"/>
  <c r="W186745" i="4"/>
  <c r="W187033" i="4"/>
  <c r="W187305" i="4"/>
  <c r="W186474" i="4"/>
  <c r="W186746" i="4"/>
  <c r="W186187" i="4"/>
  <c r="W186475" i="4"/>
  <c r="W186747" i="4"/>
  <c r="W185916" i="4"/>
  <c r="W186188" i="4"/>
  <c r="W185629" i="4"/>
  <c r="W185917" i="4"/>
  <c r="W186189" i="4"/>
  <c r="W187861" i="4"/>
  <c r="W188419" i="4"/>
  <c r="W188707" i="4"/>
  <c r="W188979" i="4"/>
  <c r="W190651" i="4"/>
  <c r="W190939" i="4"/>
  <c r="W191211" i="4"/>
  <c r="W192883" i="4"/>
  <c r="W193171" i="4"/>
  <c r="W193443" i="4"/>
  <c r="W188148" i="4"/>
  <c r="W188420" i="4"/>
  <c r="W190380" i="4"/>
  <c r="W190652" i="4"/>
  <c r="W192612" i="4"/>
  <c r="W192884" i="4"/>
  <c r="W188149" i="4"/>
  <c r="W188421" i="4"/>
  <c r="W190093" i="4"/>
  <c r="W190381" i="4"/>
  <c r="W190653" i="4"/>
  <c r="W192325" i="4"/>
  <c r="W192613" i="4"/>
  <c r="W192885" i="4"/>
  <c r="W189822" i="4"/>
  <c r="W190094" i="4"/>
  <c r="W192054" i="4"/>
  <c r="W192326" i="4"/>
  <c r="W189535" i="4"/>
  <c r="W189823" i="4"/>
  <c r="W190095" i="4"/>
  <c r="W191767" i="4"/>
  <c r="W192055" i="4"/>
  <c r="W192327" i="4"/>
  <c r="W189264" i="4"/>
  <c r="W189536" i="4"/>
  <c r="W191496" i="4"/>
  <c r="W191768" i="4"/>
  <c r="W188977" i="4"/>
  <c r="W189265" i="4"/>
  <c r="W189537" i="4"/>
  <c r="W191209" i="4"/>
  <c r="W191497" i="4"/>
  <c r="W191769" i="4"/>
  <c r="W188706" i="4"/>
  <c r="W188978" i="4"/>
  <c r="W190938" i="4"/>
  <c r="W191210" i="4"/>
  <c r="W193170" i="4"/>
  <c r="W193442" i="4"/>
  <c r="W195115" i="4"/>
  <c r="W195403" i="4"/>
  <c r="W195675" i="4"/>
  <c r="W197347" i="4"/>
  <c r="W197635" i="4"/>
  <c r="W197907" i="4"/>
  <c r="W194844" i="4"/>
  <c r="W195116" i="4"/>
  <c r="W197076" i="4"/>
  <c r="W197348" i="4"/>
  <c r="W194557" i="4"/>
  <c r="W194845" i="4"/>
  <c r="W195117" i="4"/>
  <c r="W196789" i="4"/>
  <c r="W197077" i="4"/>
  <c r="W197349" i="4"/>
  <c r="W194286" i="4"/>
  <c r="W194558" i="4"/>
  <c r="W196518" i="4"/>
  <c r="W196790" i="4"/>
  <c r="W198750" i="4"/>
  <c r="W193999" i="4"/>
  <c r="W194287" i="4"/>
  <c r="W194559" i="4"/>
  <c r="W196231" i="4"/>
  <c r="W196519" i="4"/>
  <c r="W196791" i="4"/>
  <c r="W198463" i="4"/>
  <c r="W193728" i="4"/>
  <c r="W194000" i="4"/>
  <c r="W195960" i="4"/>
  <c r="W196232" i="4"/>
  <c r="W198192" i="4"/>
  <c r="W198464" i="4"/>
  <c r="W193441" i="4"/>
  <c r="W193729" i="4"/>
  <c r="W194001" i="4"/>
  <c r="W195673" i="4"/>
  <c r="W195961" i="4"/>
  <c r="W196233" i="4"/>
  <c r="W197905" i="4"/>
  <c r="W198193" i="4"/>
  <c r="W198465" i="4"/>
  <c r="W195402" i="4"/>
  <c r="W195674" i="4"/>
  <c r="W199579" i="4"/>
  <c r="W199867" i="4"/>
  <c r="W200139" i="4"/>
  <c r="W201811" i="4"/>
  <c r="W202099" i="4"/>
  <c r="W202371" i="4"/>
  <c r="W199308" i="4"/>
  <c r="W199580" i="4"/>
  <c r="W201540" i="4"/>
  <c r="W201812" i="4"/>
  <c r="W203772" i="4"/>
  <c r="W199021" i="4"/>
  <c r="W199309" i="4"/>
  <c r="W199581" i="4"/>
  <c r="W201253" i="4"/>
  <c r="W201541" i="4"/>
  <c r="W201813" i="4"/>
  <c r="W203485" i="4"/>
  <c r="W203773" i="4"/>
  <c r="W199022" i="4"/>
  <c r="W200982" i="4"/>
  <c r="W201254" i="4"/>
  <c r="W203214" i="4"/>
  <c r="W203486" i="4"/>
  <c r="W197634" i="4"/>
  <c r="W199023" i="4"/>
  <c r="W200695" i="4"/>
  <c r="W200983" i="4"/>
  <c r="W201255" i="4"/>
  <c r="W202927" i="4"/>
  <c r="W203215" i="4"/>
  <c r="W203487" i="4"/>
  <c r="W198751" i="4"/>
  <c r="W200424" i="4"/>
  <c r="W200696" i="4"/>
  <c r="W202656" i="4"/>
  <c r="W202928" i="4"/>
  <c r="W197906" i="4"/>
  <c r="W200137" i="4"/>
  <c r="W200425" i="4"/>
  <c r="W200697" i="4"/>
  <c r="W202369" i="4"/>
  <c r="W202657" i="4"/>
  <c r="W202929" i="4"/>
  <c r="W199866" i="4"/>
  <c r="W200138" i="4"/>
  <c r="W202098" i="4"/>
  <c r="W202370" i="4"/>
  <c r="W204044" i="4"/>
  <c r="W204045" i="4"/>
  <c r="W204330" i="4"/>
  <c r="W204043" i="4"/>
  <c r="W204331" i="4"/>
  <c r="W23058" i="4"/>
  <c r="W25450" i="4"/>
  <c r="W153532" i="4"/>
  <c r="W152974" i="4"/>
  <c r="W153239" i="4"/>
  <c r="W153797" i="4"/>
  <c r="W154090" i="4"/>
  <c r="W154355" i="4"/>
  <c r="W155206" i="4"/>
  <c r="W154648" i="4"/>
  <c r="W155471" i="4"/>
  <c r="W154913" i="4"/>
  <c r="W156322" i="4"/>
  <c r="W156029" i="4"/>
  <c r="W155764" i="4"/>
  <c r="W156880" i="4"/>
  <c r="W157145" i="4"/>
  <c r="W156587" i="4"/>
  <c r="W157438" i="4"/>
  <c r="W157703" i="4"/>
  <c r="W157996" i="4"/>
  <c r="W159112" i="4"/>
  <c r="W158261" i="4"/>
  <c r="W159377" i="4"/>
  <c r="W159935" i="4"/>
  <c r="W158554" i="4"/>
  <c r="W158819" i="4"/>
  <c r="W160228" i="4"/>
  <c r="W159670" i="4"/>
  <c r="W161344" i="4"/>
  <c r="W161609" i="4"/>
  <c r="W160786" i="4"/>
  <c r="W161051" i="4"/>
  <c r="W160493" i="4"/>
  <c r="W162167" i="4"/>
  <c r="W163018" i="4"/>
  <c r="W162460" i="4"/>
  <c r="W162725" i="4"/>
  <c r="W161902" i="4"/>
  <c r="W163283" i="4"/>
  <c r="W164134" i="4"/>
  <c r="W163576" i="4"/>
  <c r="W163841" i="4"/>
  <c r="W165515" i="4"/>
  <c r="W164692" i="4"/>
  <c r="W164957" i="4"/>
  <c r="W164399" i="4"/>
  <c r="W165250" i="4"/>
  <c r="W167482" i="4"/>
  <c r="W166924" i="4"/>
  <c r="W167189" i="4"/>
  <c r="W166366" i="4"/>
  <c r="W166631" i="4"/>
  <c r="W165808" i="4"/>
  <c r="W166073" i="4"/>
  <c r="W169156" i="4"/>
  <c r="W169421" i="4"/>
  <c r="W168598" i="4"/>
  <c r="W168863" i="4"/>
  <c r="W168040" i="4"/>
  <c r="W168305" i="4"/>
  <c r="W169714" i="4"/>
  <c r="W167747" i="4"/>
  <c r="W170830" i="4"/>
  <c r="W171095" i="4"/>
  <c r="W170272" i="4"/>
  <c r="W170537" i="4"/>
  <c r="W171946" i="4"/>
  <c r="W169979" i="4"/>
  <c r="W172211" i="4"/>
  <c r="W171388" i="4"/>
  <c r="W171653" i="4"/>
  <c r="W172504" i="4"/>
  <c r="W173327" i="4"/>
  <c r="W172769" i="4"/>
  <c r="W175001" i="4"/>
  <c r="W174178" i="4"/>
  <c r="W174443" i="4"/>
  <c r="W173620" i="4"/>
  <c r="W173885" i="4"/>
  <c r="W173062" i="4"/>
  <c r="W177233" i="4"/>
  <c r="W176410" i="4"/>
  <c r="W176675" i="4"/>
  <c r="W175852" i="4"/>
  <c r="W176117" i="4"/>
  <c r="W174736" i="4"/>
  <c r="W175294" i="4"/>
  <c r="W175559" i="4"/>
  <c r="W176968" i="4"/>
  <c r="W179465" i="4"/>
  <c r="W178642" i="4"/>
  <c r="W178907" i="4"/>
  <c r="W178084" i="4"/>
  <c r="W178349" i="4"/>
  <c r="W177526" i="4"/>
  <c r="W179758" i="4"/>
  <c r="W177791" i="4"/>
  <c r="W180023" i="4"/>
  <c r="W179200" i="4"/>
  <c r="W182255" i="4"/>
  <c r="W181432" i="4"/>
  <c r="W181697" i="4"/>
  <c r="W180874" i="4"/>
  <c r="W181139" i="4"/>
  <c r="W180316" i="4"/>
  <c r="W182548" i="4"/>
  <c r="W180581" i="4"/>
  <c r="W182813" i="4"/>
  <c r="W181990" i="4"/>
  <c r="W185045" i="4"/>
  <c r="W184222" i="4"/>
  <c r="W184487" i="4"/>
  <c r="W183664" i="4"/>
  <c r="W183929" i="4"/>
  <c r="W183106" i="4"/>
  <c r="W183371" i="4"/>
  <c r="W185603" i="4"/>
  <c r="W184780" i="4"/>
  <c r="W186454" i="4"/>
  <c r="W186719" i="4"/>
  <c r="W185896" i="4"/>
  <c r="W188128" i="4"/>
  <c r="W185338" i="4"/>
  <c r="W186161" i="4"/>
  <c r="W187570" i="4"/>
  <c r="W187012" i="4"/>
  <c r="W187277" i="4"/>
  <c r="W190067" i="4"/>
  <c r="W192299" i="4"/>
  <c r="W189244" i="4"/>
  <c r="W191476" i="4"/>
  <c r="W189509" i="4"/>
  <c r="W191741" i="4"/>
  <c r="W188686" i="4"/>
  <c r="W190918" i="4"/>
  <c r="W193150" i="4"/>
  <c r="W188951" i="4"/>
  <c r="W191183" i="4"/>
  <c r="W193415" i="4"/>
  <c r="W187835" i="4"/>
  <c r="W190360" i="4"/>
  <c r="W192592" i="4"/>
  <c r="W188393" i="4"/>
  <c r="W190625" i="4"/>
  <c r="W192857" i="4"/>
  <c r="W189802" i="4"/>
  <c r="W192034" i="4"/>
  <c r="W194531" i="4"/>
  <c r="W196763" i="4"/>
  <c r="W193708" i="4"/>
  <c r="W195940" i="4"/>
  <c r="W198172" i="4"/>
  <c r="W193973" i="4"/>
  <c r="W196205" i="4"/>
  <c r="W198437" i="4"/>
  <c r="W195382" i="4"/>
  <c r="W197614" i="4"/>
  <c r="W195647" i="4"/>
  <c r="W197879" i="4"/>
  <c r="W194824" i="4"/>
  <c r="W197056" i="4"/>
  <c r="W195089" i="4"/>
  <c r="W197321" i="4"/>
  <c r="W194266" i="4"/>
  <c r="W196498" i="4"/>
  <c r="W198995" i="4"/>
  <c r="W201227" i="4"/>
  <c r="W203459" i="4"/>
  <c r="W200404" i="4"/>
  <c r="W202636" i="4"/>
  <c r="W200669" i="4"/>
  <c r="W202901" i="4"/>
  <c r="W199846" i="4"/>
  <c r="W202078" i="4"/>
  <c r="W200111" i="4"/>
  <c r="W202343" i="4"/>
  <c r="W199288" i="4"/>
  <c r="W201520" i="4"/>
  <c r="W203752" i="4"/>
  <c r="W199553" i="4"/>
  <c r="W201785" i="4"/>
  <c r="W198730" i="4"/>
  <c r="W200962" i="4"/>
  <c r="W203194" i="4"/>
  <c r="W204310" i="4"/>
  <c r="W204575" i="4"/>
  <c r="W204017" i="4"/>
  <c r="W14376" i="4"/>
  <c r="W12198" i="4"/>
  <c r="W153506" i="4"/>
  <c r="W153228" i="4"/>
  <c r="W154064" i="4"/>
  <c r="W153786" i="4"/>
  <c r="W152948" i="4"/>
  <c r="W154622" i="4"/>
  <c r="W155180" i="4"/>
  <c r="W154902" i="4"/>
  <c r="W154344" i="4"/>
  <c r="W155738" i="4"/>
  <c r="W156018" i="4"/>
  <c r="W155460" i="4"/>
  <c r="W156296" i="4"/>
  <c r="W156854" i="4"/>
  <c r="W157134" i="4"/>
  <c r="W156576" i="4"/>
  <c r="W157970" i="4"/>
  <c r="W158250" i="4"/>
  <c r="W157412" i="4"/>
  <c r="W157692" i="4"/>
  <c r="W159086" i="4"/>
  <c r="W159366" i="4"/>
  <c r="W158528" i="4"/>
  <c r="W158808" i="4"/>
  <c r="W160202" i="4"/>
  <c r="W159644" i="4"/>
  <c r="W159924" i="4"/>
  <c r="W160760" i="4"/>
  <c r="W161040" i="4"/>
  <c r="W160482" i="4"/>
  <c r="W161318" i="4"/>
  <c r="W161598" i="4"/>
  <c r="W162992" i="4"/>
  <c r="W162434" i="4"/>
  <c r="W162714" i="4"/>
  <c r="W161876" i="4"/>
  <c r="W162156" i="4"/>
  <c r="W164108" i="4"/>
  <c r="W164388" i="4"/>
  <c r="W163550" i="4"/>
  <c r="W163830" i="4"/>
  <c r="W163272" i="4"/>
  <c r="W165224" i="4"/>
  <c r="W165504" i="4"/>
  <c r="W164666" i="4"/>
  <c r="W164946" i="4"/>
  <c r="W166898" i="4"/>
  <c r="W167178" i="4"/>
  <c r="W166340" i="4"/>
  <c r="W166620" i="4"/>
  <c r="W165782" i="4"/>
  <c r="W166062" i="4"/>
  <c r="W168572" i="4"/>
  <c r="W168852" i="4"/>
  <c r="W167456" i="4"/>
  <c r="W168014" i="4"/>
  <c r="W168294" i="4"/>
  <c r="W167736" i="4"/>
  <c r="W169688" i="4"/>
  <c r="W169130" i="4"/>
  <c r="W169410" i="4"/>
  <c r="W170246" i="4"/>
  <c r="W170526" i="4"/>
  <c r="W172478" i="4"/>
  <c r="W169968" i="4"/>
  <c r="W171920" i="4"/>
  <c r="W172200" i="4"/>
  <c r="W171362" i="4"/>
  <c r="W171642" i="4"/>
  <c r="W170804" i="4"/>
  <c r="W171084" i="4"/>
  <c r="W173594" i="4"/>
  <c r="W173874" i="4"/>
  <c r="W173036" i="4"/>
  <c r="W173316" i="4"/>
  <c r="W172758" i="4"/>
  <c r="W174432" i="4"/>
  <c r="W175826" i="4"/>
  <c r="W176106" i="4"/>
  <c r="W174990" i="4"/>
  <c r="W174152" i="4"/>
  <c r="W175268" i="4"/>
  <c r="W175548" i="4"/>
  <c r="W176942" i="4"/>
  <c r="W177222" i="4"/>
  <c r="W174710" i="4"/>
  <c r="W176384" i="4"/>
  <c r="W176664" i="4"/>
  <c r="W178058" i="4"/>
  <c r="W178338" i="4"/>
  <c r="W177500" i="4"/>
  <c r="W177780" i="4"/>
  <c r="W179732" i="4"/>
  <c r="W180012" i="4"/>
  <c r="W179174" i="4"/>
  <c r="W179454" i="4"/>
  <c r="W178616" i="4"/>
  <c r="W178896" i="4"/>
  <c r="W180848" i="4"/>
  <c r="W181128" i="4"/>
  <c r="W180290" i="4"/>
  <c r="W180570" i="4"/>
  <c r="W182522" i="4"/>
  <c r="W182802" i="4"/>
  <c r="W181964" i="4"/>
  <c r="W182244" i="4"/>
  <c r="W181406" i="4"/>
  <c r="W181686" i="4"/>
  <c r="W183638" i="4"/>
  <c r="W183918" i="4"/>
  <c r="W183080" i="4"/>
  <c r="W183360" i="4"/>
  <c r="W185312" i="4"/>
  <c r="W184754" i="4"/>
  <c r="W185034" i="4"/>
  <c r="W184196" i="4"/>
  <c r="W184476" i="4"/>
  <c r="W185870" i="4"/>
  <c r="W186150" i="4"/>
  <c r="W188102" i="4"/>
  <c r="W187544" i="4"/>
  <c r="W187824" i="4"/>
  <c r="W186986" i="4"/>
  <c r="W187266" i="4"/>
  <c r="W185592" i="4"/>
  <c r="W186428" i="4"/>
  <c r="W186708" i="4"/>
  <c r="W188660" i="4"/>
  <c r="W188940" i="4"/>
  <c r="W190892" i="4"/>
  <c r="W191172" i="4"/>
  <c r="W193124" i="4"/>
  <c r="W193404" i="4"/>
  <c r="W188382" i="4"/>
  <c r="W190334" i="4"/>
  <c r="W190614" i="4"/>
  <c r="W192566" i="4"/>
  <c r="W192846" i="4"/>
  <c r="W189776" i="4"/>
  <c r="W190056" i="4"/>
  <c r="W192008" i="4"/>
  <c r="W192288" i="4"/>
  <c r="W189218" i="4"/>
  <c r="W189498" i="4"/>
  <c r="W191450" i="4"/>
  <c r="W191730" i="4"/>
  <c r="W195356" i="4"/>
  <c r="W195636" i="4"/>
  <c r="W197588" i="4"/>
  <c r="W197868" i="4"/>
  <c r="W194798" i="4"/>
  <c r="W195078" i="4"/>
  <c r="W197030" i="4"/>
  <c r="W197310" i="4"/>
  <c r="W194240" i="4"/>
  <c r="W194520" i="4"/>
  <c r="W196472" i="4"/>
  <c r="W196752" i="4"/>
  <c r="W198704" i="4"/>
  <c r="W193682" i="4"/>
  <c r="W193962" i="4"/>
  <c r="W195914" i="4"/>
  <c r="W196194" i="4"/>
  <c r="W199820" i="4"/>
  <c r="W200100" i="4"/>
  <c r="W202052" i="4"/>
  <c r="W202332" i="4"/>
  <c r="W198426" i="4"/>
  <c r="W199262" i="4"/>
  <c r="W199542" i="4"/>
  <c r="W201494" i="4"/>
  <c r="W201774" i="4"/>
  <c r="W203726" i="4"/>
  <c r="W198146" i="4"/>
  <c r="W198984" i="4"/>
  <c r="W200936" i="4"/>
  <c r="W201216" i="4"/>
  <c r="W203168" i="4"/>
  <c r="W203448" i="4"/>
  <c r="W200378" i="4"/>
  <c r="W200658" i="4"/>
  <c r="W202610" i="4"/>
  <c r="W202890" i="4"/>
  <c r="W204284" i="4"/>
  <c r="W204564" i="4"/>
  <c r="W204006" i="4"/>
  <c r="W152717" i="4"/>
  <c r="W153277" i="4"/>
  <c r="W152718" i="4"/>
  <c r="W152719" i="4"/>
  <c r="W152999" i="4"/>
  <c r="W152714" i="4"/>
  <c r="W152715" i="4"/>
  <c r="W153001" i="4"/>
  <c r="W153276" i="4"/>
  <c r="W152716" i="4"/>
  <c r="W153557" i="4"/>
  <c r="W153272" i="4"/>
  <c r="W153273" i="4"/>
  <c r="W153559" i="4"/>
  <c r="W153274" i="4"/>
  <c r="W153000" i="4"/>
  <c r="W153558" i="4"/>
  <c r="W153831" i="4"/>
  <c r="W153832" i="4"/>
  <c r="W153833" i="4"/>
  <c r="W153834" i="4"/>
  <c r="W153835" i="4"/>
  <c r="W153275" i="4"/>
  <c r="W153830" i="4"/>
  <c r="W154393" i="4"/>
  <c r="W154115" i="4"/>
  <c r="W154116" i="4"/>
  <c r="W154388" i="4"/>
  <c r="W154117" i="4"/>
  <c r="W154389" i="4"/>
  <c r="W154390" i="4"/>
  <c r="W154391" i="4"/>
  <c r="W154674" i="4"/>
  <c r="W154946" i="4"/>
  <c r="W154675" i="4"/>
  <c r="W154947" i="4"/>
  <c r="W154948" i="4"/>
  <c r="W154949" i="4"/>
  <c r="W154392" i="4"/>
  <c r="W154950" i="4"/>
  <c r="W154951" i="4"/>
  <c r="W155231" i="4"/>
  <c r="W155232" i="4"/>
  <c r="W155791" i="4"/>
  <c r="W155504" i="4"/>
  <c r="W155505" i="4"/>
  <c r="W155506" i="4"/>
  <c r="W155507" i="4"/>
  <c r="W154673" i="4"/>
  <c r="W155790" i="4"/>
  <c r="W156065" i="4"/>
  <c r="W156066" i="4"/>
  <c r="W156067" i="4"/>
  <c r="W155233" i="4"/>
  <c r="W156062" i="4"/>
  <c r="W155508" i="4"/>
  <c r="W156063" i="4"/>
  <c r="W156348" i="4"/>
  <c r="W156620" i="4"/>
  <c r="W157180" i="4"/>
  <c r="W155509" i="4"/>
  <c r="W156349" i="4"/>
  <c r="W156621" i="4"/>
  <c r="W157181" i="4"/>
  <c r="W156622" i="4"/>
  <c r="W157182" i="4"/>
  <c r="W156064" i="4"/>
  <c r="W156623" i="4"/>
  <c r="W156624" i="4"/>
  <c r="W155789" i="4"/>
  <c r="W156625" i="4"/>
  <c r="W156905" i="4"/>
  <c r="W156347" i="4"/>
  <c r="W156907" i="4"/>
  <c r="W157463" i="4"/>
  <c r="W158023" i="4"/>
  <c r="W158295" i="4"/>
  <c r="W156906" i="4"/>
  <c r="W157464" i="4"/>
  <c r="W157736" i="4"/>
  <c r="W157178" i="4"/>
  <c r="W157465" i="4"/>
  <c r="W157737" i="4"/>
  <c r="W158297" i="4"/>
  <c r="W157179" i="4"/>
  <c r="W157738" i="4"/>
  <c r="W158298" i="4"/>
  <c r="W157183" i="4"/>
  <c r="W157739" i="4"/>
  <c r="W158299" i="4"/>
  <c r="W157740" i="4"/>
  <c r="W158580" i="4"/>
  <c r="W158852" i="4"/>
  <c r="W158021" i="4"/>
  <c r="W158581" i="4"/>
  <c r="W158853" i="4"/>
  <c r="W159413" i="4"/>
  <c r="W158022" i="4"/>
  <c r="W158854" i="4"/>
  <c r="W159414" i="4"/>
  <c r="W158855" i="4"/>
  <c r="W158856" i="4"/>
  <c r="W158857" i="4"/>
  <c r="W159137" i="4"/>
  <c r="W158294" i="4"/>
  <c r="W158579" i="4"/>
  <c r="W159412" i="4"/>
  <c r="W159695" i="4"/>
  <c r="W160255" i="4"/>
  <c r="W159415" i="4"/>
  <c r="W159696" i="4"/>
  <c r="W159968" i="4"/>
  <c r="W159697" i="4"/>
  <c r="W159969" i="4"/>
  <c r="W158296" i="4"/>
  <c r="W159970" i="4"/>
  <c r="W157741" i="4"/>
  <c r="W159138" i="4"/>
  <c r="W159971" i="4"/>
  <c r="W159139" i="4"/>
  <c r="W159972" i="4"/>
  <c r="W159410" i="4"/>
  <c r="W159973" i="4"/>
  <c r="W160253" i="4"/>
  <c r="W159411" i="4"/>
  <c r="W160254" i="4"/>
  <c r="W160527" i="4"/>
  <c r="W161087" i="4"/>
  <c r="W161647" i="4"/>
  <c r="W160528" i="4"/>
  <c r="W161088" i="4"/>
  <c r="W160529" i="4"/>
  <c r="W161089" i="4"/>
  <c r="W161369" i="4"/>
  <c r="W160530" i="4"/>
  <c r="W161370" i="4"/>
  <c r="W161642" i="4"/>
  <c r="W160531" i="4"/>
  <c r="W160811" i="4"/>
  <c r="W161371" i="4"/>
  <c r="W161643" i="4"/>
  <c r="W160812" i="4"/>
  <c r="W161084" i="4"/>
  <c r="W161644" i="4"/>
  <c r="W160813" i="4"/>
  <c r="W161085" i="4"/>
  <c r="W161645" i="4"/>
  <c r="W160526" i="4"/>
  <c r="W161086" i="4"/>
  <c r="W161646" i="4"/>
  <c r="W161927" i="4"/>
  <c r="W162487" i="4"/>
  <c r="W161928" i="4"/>
  <c r="W162200" i="4"/>
  <c r="W162760" i="4"/>
  <c r="W161929" i="4"/>
  <c r="W162201" i="4"/>
  <c r="W162761" i="4"/>
  <c r="W162202" i="4"/>
  <c r="W162762" i="4"/>
  <c r="W162203" i="4"/>
  <c r="W162763" i="4"/>
  <c r="W163043" i="4"/>
  <c r="W162204" i="4"/>
  <c r="W163044" i="4"/>
  <c r="W162205" i="4"/>
  <c r="W162485" i="4"/>
  <c r="W163045" i="4"/>
  <c r="W162486" i="4"/>
  <c r="W162758" i="4"/>
  <c r="W163602" i="4"/>
  <c r="W163874" i="4"/>
  <c r="W164434" i="4"/>
  <c r="W163603" i="4"/>
  <c r="W163316" i="4"/>
  <c r="W163876" i="4"/>
  <c r="W164436" i="4"/>
  <c r="W163317" i="4"/>
  <c r="W163877" i="4"/>
  <c r="W164437" i="4"/>
  <c r="W163318" i="4"/>
  <c r="W163878" i="4"/>
  <c r="W163319" i="4"/>
  <c r="W163879" i="4"/>
  <c r="W164159" i="4"/>
  <c r="W162759" i="4"/>
  <c r="W163320" i="4"/>
  <c r="W164160" i="4"/>
  <c r="W163321" i="4"/>
  <c r="W163601" i="4"/>
  <c r="W164161" i="4"/>
  <c r="W164995" i="4"/>
  <c r="W165275" i="4"/>
  <c r="W165276" i="4"/>
  <c r="W165548" i="4"/>
  <c r="W164717" i="4"/>
  <c r="W165277" i="4"/>
  <c r="W165549" i="4"/>
  <c r="W164718" i="4"/>
  <c r="W164990" i="4"/>
  <c r="W165550" i="4"/>
  <c r="W164719" i="4"/>
  <c r="W164991" i="4"/>
  <c r="W165551" i="4"/>
  <c r="W163875" i="4"/>
  <c r="W164432" i="4"/>
  <c r="W164992" i="4"/>
  <c r="W165552" i="4"/>
  <c r="W164433" i="4"/>
  <c r="W164993" i="4"/>
  <c r="W165553" i="4"/>
  <c r="W164435" i="4"/>
  <c r="W164994" i="4"/>
  <c r="W165834" i="4"/>
  <c r="W166106" i="4"/>
  <c r="W166666" i="4"/>
  <c r="W167226" i="4"/>
  <c r="W165835" i="4"/>
  <c r="W166107" i="4"/>
  <c r="W166667" i="4"/>
  <c r="W166108" i="4"/>
  <c r="W166668" i="4"/>
  <c r="W166109" i="4"/>
  <c r="W166669" i="4"/>
  <c r="W166949" i="4"/>
  <c r="W167509" i="4"/>
  <c r="W166110" i="4"/>
  <c r="W166111" i="4"/>
  <c r="W166391" i="4"/>
  <c r="W166951" i="4"/>
  <c r="W167223" i="4"/>
  <c r="W166392" i="4"/>
  <c r="W166664" i="4"/>
  <c r="W167224" i="4"/>
  <c r="W166393" i="4"/>
  <c r="W167780" i="4"/>
  <c r="W168340" i="4"/>
  <c r="W168900" i="4"/>
  <c r="W169740" i="4"/>
  <c r="W167781" i="4"/>
  <c r="W168341" i="4"/>
  <c r="W168901" i="4"/>
  <c r="W169181" i="4"/>
  <c r="W169741" i="4"/>
  <c r="W165833" i="4"/>
  <c r="W166665" i="4"/>
  <c r="W167782" i="4"/>
  <c r="W168342" i="4"/>
  <c r="W169182" i="4"/>
  <c r="W169454" i="4"/>
  <c r="W166950" i="4"/>
  <c r="W167222" i="4"/>
  <c r="W167783" i="4"/>
  <c r="W168343" i="4"/>
  <c r="W168623" i="4"/>
  <c r="W169183" i="4"/>
  <c r="W169455" i="4"/>
  <c r="W167225" i="4"/>
  <c r="W167507" i="4"/>
  <c r="W167784" i="4"/>
  <c r="W168624" i="4"/>
  <c r="W168896" i="4"/>
  <c r="W169456" i="4"/>
  <c r="W167227" i="4"/>
  <c r="W167508" i="4"/>
  <c r="W167785" i="4"/>
  <c r="W168065" i="4"/>
  <c r="W168625" i="4"/>
  <c r="W168897" i="4"/>
  <c r="W169457" i="4"/>
  <c r="W168066" i="4"/>
  <c r="W168338" i="4"/>
  <c r="W168898" i="4"/>
  <c r="W169458" i="4"/>
  <c r="W168067" i="4"/>
  <c r="W168339" i="4"/>
  <c r="W168899" i="4"/>
  <c r="W169459" i="4"/>
  <c r="W169739" i="4"/>
  <c r="W170014" i="4"/>
  <c r="W170574" i="4"/>
  <c r="W171414" i="4"/>
  <c r="W171686" i="4"/>
  <c r="W172246" i="4"/>
  <c r="W170015" i="4"/>
  <c r="W170575" i="4"/>
  <c r="W170855" i="4"/>
  <c r="W171415" i="4"/>
  <c r="W171687" i="4"/>
  <c r="W172247" i="4"/>
  <c r="W170016" i="4"/>
  <c r="W170856" i="4"/>
  <c r="W171128" i="4"/>
  <c r="W171688" i="4"/>
  <c r="W172248" i="4"/>
  <c r="W170017" i="4"/>
  <c r="W170297" i="4"/>
  <c r="W170857" i="4"/>
  <c r="W171129" i="4"/>
  <c r="W170298" i="4"/>
  <c r="W170570" i="4"/>
  <c r="W171130" i="4"/>
  <c r="W171690" i="4"/>
  <c r="W170299" i="4"/>
  <c r="W170571" i="4"/>
  <c r="W171131" i="4"/>
  <c r="W171691" i="4"/>
  <c r="W171971" i="4"/>
  <c r="W170012" i="4"/>
  <c r="W170572" i="4"/>
  <c r="W171132" i="4"/>
  <c r="W171972" i="4"/>
  <c r="W172244" i="4"/>
  <c r="W170013" i="4"/>
  <c r="W170573" i="4"/>
  <c r="W171133" i="4"/>
  <c r="W171413" i="4"/>
  <c r="W171973" i="4"/>
  <c r="W172245" i="4"/>
  <c r="W172529" i="4"/>
  <c r="W172807" i="4"/>
  <c r="W173087" i="4"/>
  <c r="W173647" i="4"/>
  <c r="W173919" i="4"/>
  <c r="W174479" i="4"/>
  <c r="W172530" i="4"/>
  <c r="W173088" i="4"/>
  <c r="W173360" i="4"/>
  <c r="W173920" i="4"/>
  <c r="W172249" i="4"/>
  <c r="W172531" i="4"/>
  <c r="W173089" i="4"/>
  <c r="W173361" i="4"/>
  <c r="W173921" i="4"/>
  <c r="W174481" i="4"/>
  <c r="W174761" i="4"/>
  <c r="W172802" i="4"/>
  <c r="W173362" i="4"/>
  <c r="W173922" i="4"/>
  <c r="W174762" i="4"/>
  <c r="W175034" i="4"/>
  <c r="W171689" i="4"/>
  <c r="W172803" i="4"/>
  <c r="W173363" i="4"/>
  <c r="W173923" i="4"/>
  <c r="W174203" i="4"/>
  <c r="W174763" i="4"/>
  <c r="W175035" i="4"/>
  <c r="W172804" i="4"/>
  <c r="W173364" i="4"/>
  <c r="W174204" i="4"/>
  <c r="W174476" i="4"/>
  <c r="W172805" i="4"/>
  <c r="W173365" i="4"/>
  <c r="W173645" i="4"/>
  <c r="W174205" i="4"/>
  <c r="W174477" i="4"/>
  <c r="W175037" i="4"/>
  <c r="W172806" i="4"/>
  <c r="W173646" i="4"/>
  <c r="W175321" i="4"/>
  <c r="W175593" i="4"/>
  <c r="W176153" i="4"/>
  <c r="W176713" i="4"/>
  <c r="W176993" i="4"/>
  <c r="W175036" i="4"/>
  <c r="W175594" i="4"/>
  <c r="W176154" i="4"/>
  <c r="W176994" i="4"/>
  <c r="W177266" i="4"/>
  <c r="W175038" i="4"/>
  <c r="W175595" i="4"/>
  <c r="W176155" i="4"/>
  <c r="W176435" i="4"/>
  <c r="W176995" i="4"/>
  <c r="W177267" i="4"/>
  <c r="W173918" i="4"/>
  <c r="W175039" i="4"/>
  <c r="W175596" i="4"/>
  <c r="W176436" i="4"/>
  <c r="W176708" i="4"/>
  <c r="W177268" i="4"/>
  <c r="W174478" i="4"/>
  <c r="W175597" i="4"/>
  <c r="W175877" i="4"/>
  <c r="W176437" i="4"/>
  <c r="W176709" i="4"/>
  <c r="W177269" i="4"/>
  <c r="W174480" i="4"/>
  <c r="W175878" i="4"/>
  <c r="W176150" i="4"/>
  <c r="W176710" i="4"/>
  <c r="W177270" i="4"/>
  <c r="W175319" i="4"/>
  <c r="W175879" i="4"/>
  <c r="W176151" i="4"/>
  <c r="W176711" i="4"/>
  <c r="W177271" i="4"/>
  <c r="W175320" i="4"/>
  <c r="W175592" i="4"/>
  <c r="W176152" i="4"/>
  <c r="W176712" i="4"/>
  <c r="W177553" i="4"/>
  <c r="W177825" i="4"/>
  <c r="W178385" i="4"/>
  <c r="W178945" i="4"/>
  <c r="W179225" i="4"/>
  <c r="W179785" i="4"/>
  <c r="W180057" i="4"/>
  <c r="W177826" i="4"/>
  <c r="W178386" i="4"/>
  <c r="W179226" i="4"/>
  <c r="W179498" i="4"/>
  <c r="W180058" i="4"/>
  <c r="W177827" i="4"/>
  <c r="W178387" i="4"/>
  <c r="W178667" i="4"/>
  <c r="W179227" i="4"/>
  <c r="W179499" i="4"/>
  <c r="W180059" i="4"/>
  <c r="W177828" i="4"/>
  <c r="W178668" i="4"/>
  <c r="W178940" i="4"/>
  <c r="W179500" i="4"/>
  <c r="W180060" i="4"/>
  <c r="W177829" i="4"/>
  <c r="W178109" i="4"/>
  <c r="W178669" i="4"/>
  <c r="W178941" i="4"/>
  <c r="W179501" i="4"/>
  <c r="W180061" i="4"/>
  <c r="W178110" i="4"/>
  <c r="W178382" i="4"/>
  <c r="W178942" i="4"/>
  <c r="W179502" i="4"/>
  <c r="W177551" i="4"/>
  <c r="W178111" i="4"/>
  <c r="W178383" i="4"/>
  <c r="W178943" i="4"/>
  <c r="W179503" i="4"/>
  <c r="W179783" i="4"/>
  <c r="W177552" i="4"/>
  <c r="W177824" i="4"/>
  <c r="W178384" i="4"/>
  <c r="W178944" i="4"/>
  <c r="W179784" i="4"/>
  <c r="W180056" i="4"/>
  <c r="W180343" i="4"/>
  <c r="W180615" i="4"/>
  <c r="W181175" i="4"/>
  <c r="W181735" i="4"/>
  <c r="W182015" i="4"/>
  <c r="W182575" i="4"/>
  <c r="W182847" i="4"/>
  <c r="W180616" i="4"/>
  <c r="W181176" i="4"/>
  <c r="W182016" i="4"/>
  <c r="W182288" i="4"/>
  <c r="W180617" i="4"/>
  <c r="W181177" i="4"/>
  <c r="W181457" i="4"/>
  <c r="W182017" i="4"/>
  <c r="W182289" i="4"/>
  <c r="W182849" i="4"/>
  <c r="W180618" i="4"/>
  <c r="W181458" i="4"/>
  <c r="W181730" i="4"/>
  <c r="W182290" i="4"/>
  <c r="W182850" i="4"/>
  <c r="W180619" i="4"/>
  <c r="W180899" i="4"/>
  <c r="W181459" i="4"/>
  <c r="W181731" i="4"/>
  <c r="W182291" i="4"/>
  <c r="W182851" i="4"/>
  <c r="W180900" i="4"/>
  <c r="W181172" i="4"/>
  <c r="W181732" i="4"/>
  <c r="W182292" i="4"/>
  <c r="W180341" i="4"/>
  <c r="W180901" i="4"/>
  <c r="W181173" i="4"/>
  <c r="W181733" i="4"/>
  <c r="W182293" i="4"/>
  <c r="W182573" i="4"/>
  <c r="W180342" i="4"/>
  <c r="W180614" i="4"/>
  <c r="W181174" i="4"/>
  <c r="W181734" i="4"/>
  <c r="W182574" i="4"/>
  <c r="W182846" i="4"/>
  <c r="W183133" i="4"/>
  <c r="W183405" i="4"/>
  <c r="W183965" i="4"/>
  <c r="W184525" i="4"/>
  <c r="W184805" i="4"/>
  <c r="W185365" i="4"/>
  <c r="W182848" i="4"/>
  <c r="W183406" i="4"/>
  <c r="W183966" i="4"/>
  <c r="W183407" i="4"/>
  <c r="W183967" i="4"/>
  <c r="W184247" i="4"/>
  <c r="W184807" i="4"/>
  <c r="W185079" i="4"/>
  <c r="W183408" i="4"/>
  <c r="W184248" i="4"/>
  <c r="W184520" i="4"/>
  <c r="W185080" i="4"/>
  <c r="W183409" i="4"/>
  <c r="W183689" i="4"/>
  <c r="W184249" i="4"/>
  <c r="W184521" i="4"/>
  <c r="W185081" i="4"/>
  <c r="W183690" i="4"/>
  <c r="W183962" i="4"/>
  <c r="W184522" i="4"/>
  <c r="W185082" i="4"/>
  <c r="W183131" i="4"/>
  <c r="W183691" i="4"/>
  <c r="W183963" i="4"/>
  <c r="W184523" i="4"/>
  <c r="W185083" i="4"/>
  <c r="W185363" i="4"/>
  <c r="W183132" i="4"/>
  <c r="W183404" i="4"/>
  <c r="W183964" i="4"/>
  <c r="W184524" i="4"/>
  <c r="W185638" i="4"/>
  <c r="W186198" i="4"/>
  <c r="W187038" i="4"/>
  <c r="W187310" i="4"/>
  <c r="W187870" i="4"/>
  <c r="W185639" i="4"/>
  <c r="W186199" i="4"/>
  <c r="W186479" i="4"/>
  <c r="W187039" i="4"/>
  <c r="W187311" i="4"/>
  <c r="W187871" i="4"/>
  <c r="W185640" i="4"/>
  <c r="W186480" i="4"/>
  <c r="W186752" i="4"/>
  <c r="W187312" i="4"/>
  <c r="W187872" i="4"/>
  <c r="W185641" i="4"/>
  <c r="W185921" i="4"/>
  <c r="W186481" i="4"/>
  <c r="W186753" i="4"/>
  <c r="W187313" i="4"/>
  <c r="W187873" i="4"/>
  <c r="W185922" i="4"/>
  <c r="W186194" i="4"/>
  <c r="W186754" i="4"/>
  <c r="W187314" i="4"/>
  <c r="W184806" i="4"/>
  <c r="W185364" i="4"/>
  <c r="W185923" i="4"/>
  <c r="W186195" i="4"/>
  <c r="W186755" i="4"/>
  <c r="W187315" i="4"/>
  <c r="W187595" i="4"/>
  <c r="W185636" i="4"/>
  <c r="W186196" i="4"/>
  <c r="W186756" i="4"/>
  <c r="W187596" i="4"/>
  <c r="W187868" i="4"/>
  <c r="W185078" i="4"/>
  <c r="W185637" i="4"/>
  <c r="W186197" i="4"/>
  <c r="W186757" i="4"/>
  <c r="W187037" i="4"/>
  <c r="W187597" i="4"/>
  <c r="W187869" i="4"/>
  <c r="W188155" i="4"/>
  <c r="W188427" i="4"/>
  <c r="W188987" i="4"/>
  <c r="W189547" i="4"/>
  <c r="W189827" i="4"/>
  <c r="W190387" i="4"/>
  <c r="W190659" i="4"/>
  <c r="W191219" i="4"/>
  <c r="W191779" i="4"/>
  <c r="W192059" i="4"/>
  <c r="W192619" i="4"/>
  <c r="W192891" i="4"/>
  <c r="W193451" i="4"/>
  <c r="W188428" i="4"/>
  <c r="W188988" i="4"/>
  <c r="W189828" i="4"/>
  <c r="W190100" i="4"/>
  <c r="W190660" i="4"/>
  <c r="W191220" i="4"/>
  <c r="W192060" i="4"/>
  <c r="W192332" i="4"/>
  <c r="W192892" i="4"/>
  <c r="W193452" i="4"/>
  <c r="W188429" i="4"/>
  <c r="W188989" i="4"/>
  <c r="W189269" i="4"/>
  <c r="W189829" i="4"/>
  <c r="W190101" i="4"/>
  <c r="W190661" i="4"/>
  <c r="W191221" i="4"/>
  <c r="W191501" i="4"/>
  <c r="W192061" i="4"/>
  <c r="W192333" i="4"/>
  <c r="W192893" i="4"/>
  <c r="W193453" i="4"/>
  <c r="W188430" i="4"/>
  <c r="W189270" i="4"/>
  <c r="W189542" i="4"/>
  <c r="W190102" i="4"/>
  <c r="W190662" i="4"/>
  <c r="W191502" i="4"/>
  <c r="W191774" i="4"/>
  <c r="W192334" i="4"/>
  <c r="W192894" i="4"/>
  <c r="W188431" i="4"/>
  <c r="W188711" i="4"/>
  <c r="W189271" i="4"/>
  <c r="W189543" i="4"/>
  <c r="W190103" i="4"/>
  <c r="W190663" i="4"/>
  <c r="W190943" i="4"/>
  <c r="W191503" i="4"/>
  <c r="W191775" i="4"/>
  <c r="W192335" i="4"/>
  <c r="W192895" i="4"/>
  <c r="W193175" i="4"/>
  <c r="W188712" i="4"/>
  <c r="W188984" i="4"/>
  <c r="W189544" i="4"/>
  <c r="W190104" i="4"/>
  <c r="W190944" i="4"/>
  <c r="W191216" i="4"/>
  <c r="W191776" i="4"/>
  <c r="W192336" i="4"/>
  <c r="W193176" i="4"/>
  <c r="W193448" i="4"/>
  <c r="W188153" i="4"/>
  <c r="W188713" i="4"/>
  <c r="W188985" i="4"/>
  <c r="W189545" i="4"/>
  <c r="W190105" i="4"/>
  <c r="W190385" i="4"/>
  <c r="W190945" i="4"/>
  <c r="W191217" i="4"/>
  <c r="W191777" i="4"/>
  <c r="W192337" i="4"/>
  <c r="W192617" i="4"/>
  <c r="W188154" i="4"/>
  <c r="W188426" i="4"/>
  <c r="W188986" i="4"/>
  <c r="W189546" i="4"/>
  <c r="W190386" i="4"/>
  <c r="W190658" i="4"/>
  <c r="W191218" i="4"/>
  <c r="W191778" i="4"/>
  <c r="W192618" i="4"/>
  <c r="W192890" i="4"/>
  <c r="W193450" i="4"/>
  <c r="W194011" i="4"/>
  <c r="W194291" i="4"/>
  <c r="W194851" i="4"/>
  <c r="W195123" i="4"/>
  <c r="W195683" i="4"/>
  <c r="W196243" i="4"/>
  <c r="W196523" i="4"/>
  <c r="W197083" i="4"/>
  <c r="W197355" i="4"/>
  <c r="W197915" i="4"/>
  <c r="W198475" i="4"/>
  <c r="W198755" i="4"/>
  <c r="W194292" i="4"/>
  <c r="W194564" i="4"/>
  <c r="W195124" i="4"/>
  <c r="W195684" i="4"/>
  <c r="W196524" i="4"/>
  <c r="W196796" i="4"/>
  <c r="W197356" i="4"/>
  <c r="W197916" i="4"/>
  <c r="W193733" i="4"/>
  <c r="W194293" i="4"/>
  <c r="W194565" i="4"/>
  <c r="W195125" i="4"/>
  <c r="W195685" i="4"/>
  <c r="W195965" i="4"/>
  <c r="W196525" i="4"/>
  <c r="W196797" i="4"/>
  <c r="W197357" i="4"/>
  <c r="W197917" i="4"/>
  <c r="W198197" i="4"/>
  <c r="W198757" i="4"/>
  <c r="W193734" i="4"/>
  <c r="W194006" i="4"/>
  <c r="W194566" i="4"/>
  <c r="W195126" i="4"/>
  <c r="W195966" i="4"/>
  <c r="W196238" i="4"/>
  <c r="W196798" i="4"/>
  <c r="W197358" i="4"/>
  <c r="W198198" i="4"/>
  <c r="W198470" i="4"/>
  <c r="W193735" i="4"/>
  <c r="W194007" i="4"/>
  <c r="W194567" i="4"/>
  <c r="W195127" i="4"/>
  <c r="W195407" i="4"/>
  <c r="W195967" i="4"/>
  <c r="W196239" i="4"/>
  <c r="W196799" i="4"/>
  <c r="W197359" i="4"/>
  <c r="W197639" i="4"/>
  <c r="W198199" i="4"/>
  <c r="W198471" i="4"/>
  <c r="W193177" i="4"/>
  <c r="W194008" i="4"/>
  <c r="W194568" i="4"/>
  <c r="W195408" i="4"/>
  <c r="W195680" i="4"/>
  <c r="W196240" i="4"/>
  <c r="W196800" i="4"/>
  <c r="W197640" i="4"/>
  <c r="W197912" i="4"/>
  <c r="W198472" i="4"/>
  <c r="W194009" i="4"/>
  <c r="W194569" i="4"/>
  <c r="W194849" i="4"/>
  <c r="W195409" i="4"/>
  <c r="W195681" i="4"/>
  <c r="W196241" i="4"/>
  <c r="W196801" i="4"/>
  <c r="W197081" i="4"/>
  <c r="W197641" i="4"/>
  <c r="W197913" i="4"/>
  <c r="W198473" i="4"/>
  <c r="W193449" i="4"/>
  <c r="W194010" i="4"/>
  <c r="W194850" i="4"/>
  <c r="W195122" i="4"/>
  <c r="W195682" i="4"/>
  <c r="W196242" i="4"/>
  <c r="W199315" i="4"/>
  <c r="W199587" i="4"/>
  <c r="W200147" i="4"/>
  <c r="W200707" i="4"/>
  <c r="W200987" i="4"/>
  <c r="W201547" i="4"/>
  <c r="W201819" i="4"/>
  <c r="W202379" i="4"/>
  <c r="W202939" i="4"/>
  <c r="W203219" i="4"/>
  <c r="W203779" i="4"/>
  <c r="W197354" i="4"/>
  <c r="W199028" i="4"/>
  <c r="W199588" i="4"/>
  <c r="W200148" i="4"/>
  <c r="W200988" i="4"/>
  <c r="W201260" i="4"/>
  <c r="W201820" i="4"/>
  <c r="W202380" i="4"/>
  <c r="W203220" i="4"/>
  <c r="W203492" i="4"/>
  <c r="W199029" i="4"/>
  <c r="W199589" i="4"/>
  <c r="W200149" i="4"/>
  <c r="W200429" i="4"/>
  <c r="W200989" i="4"/>
  <c r="W201261" i="4"/>
  <c r="W201821" i="4"/>
  <c r="W202381" i="4"/>
  <c r="W202661" i="4"/>
  <c r="W203221" i="4"/>
  <c r="W203493" i="4"/>
  <c r="W199030" i="4"/>
  <c r="W199590" i="4"/>
  <c r="W200430" i="4"/>
  <c r="W200702" i="4"/>
  <c r="W201262" i="4"/>
  <c r="W201822" i="4"/>
  <c r="W202662" i="4"/>
  <c r="W202934" i="4"/>
  <c r="W203494" i="4"/>
  <c r="W199031" i="4"/>
  <c r="W199591" i="4"/>
  <c r="W199871" i="4"/>
  <c r="W200431" i="4"/>
  <c r="W200703" i="4"/>
  <c r="W201263" i="4"/>
  <c r="W201823" i="4"/>
  <c r="W202103" i="4"/>
  <c r="W202663" i="4"/>
  <c r="W202935" i="4"/>
  <c r="W203495" i="4"/>
  <c r="W199032" i="4"/>
  <c r="W199872" i="4"/>
  <c r="W200144" i="4"/>
  <c r="W200704" i="4"/>
  <c r="W201264" i="4"/>
  <c r="W202104" i="4"/>
  <c r="W202376" i="4"/>
  <c r="W202936" i="4"/>
  <c r="W203496" i="4"/>
  <c r="W199033" i="4"/>
  <c r="W199313" i="4"/>
  <c r="W199873" i="4"/>
  <c r="W200145" i="4"/>
  <c r="W200705" i="4"/>
  <c r="W201265" i="4"/>
  <c r="W201545" i="4"/>
  <c r="W202105" i="4"/>
  <c r="W202377" i="4"/>
  <c r="W202937" i="4"/>
  <c r="W203497" i="4"/>
  <c r="W203777" i="4"/>
  <c r="W197082" i="4"/>
  <c r="W197914" i="4"/>
  <c r="W198474" i="4"/>
  <c r="W198756" i="4"/>
  <c r="W199314" i="4"/>
  <c r="W199586" i="4"/>
  <c r="W200146" i="4"/>
  <c r="W200706" i="4"/>
  <c r="W201546" i="4"/>
  <c r="W201818" i="4"/>
  <c r="W202378" i="4"/>
  <c r="W202938" i="4"/>
  <c r="W204052" i="4"/>
  <c r="W203778" i="4"/>
  <c r="W204053" i="4"/>
  <c r="W204054" i="4"/>
  <c r="W204055" i="4"/>
  <c r="W204335" i="4"/>
  <c r="W204336" i="4"/>
  <c r="W204337" i="4"/>
  <c r="W204050" i="4"/>
  <c r="W204051" i="4"/>
  <c r="W152905" i="4"/>
  <c r="W153177" i="4"/>
  <c r="W153178" i="4"/>
  <c r="W153463" i="4"/>
  <c r="W153735" i="4"/>
  <c r="W153736" i="4"/>
  <c r="W153152" i="4"/>
  <c r="W154021" i="4"/>
  <c r="W153710" i="4"/>
  <c r="W154579" i="4"/>
  <c r="W154268" i="4"/>
  <c r="W154293" i="4"/>
  <c r="W154294" i="4"/>
  <c r="W154826" i="4"/>
  <c r="W154851" i="4"/>
  <c r="W154852" i="4"/>
  <c r="W155137" i="4"/>
  <c r="W155695" i="4"/>
  <c r="W155384" i="4"/>
  <c r="W155409" i="4"/>
  <c r="W155410" i="4"/>
  <c r="W156253" i="4"/>
  <c r="W155942" i="4"/>
  <c r="W155967" i="4"/>
  <c r="W156500" i="4"/>
  <c r="W157084" i="4"/>
  <c r="W156525" i="4"/>
  <c r="W156526" i="4"/>
  <c r="W155968" i="4"/>
  <c r="W156811" i="4"/>
  <c r="W157927" i="4"/>
  <c r="W158199" i="4"/>
  <c r="W157616" i="4"/>
  <c r="W157083" i="4"/>
  <c r="W157369" i="4"/>
  <c r="W157641" i="4"/>
  <c r="W157058" i="4"/>
  <c r="W157642" i="4"/>
  <c r="W158732" i="4"/>
  <c r="W158485" i="4"/>
  <c r="W158757" i="4"/>
  <c r="W158174" i="4"/>
  <c r="W158758" i="4"/>
  <c r="W159316" i="4"/>
  <c r="W160159" i="4"/>
  <c r="W160431" i="4"/>
  <c r="W159848" i="4"/>
  <c r="W160432" i="4"/>
  <c r="W159290" i="4"/>
  <c r="W159601" i="4"/>
  <c r="W159873" i="4"/>
  <c r="W159874" i="4"/>
  <c r="W159043" i="4"/>
  <c r="W158200" i="4"/>
  <c r="W159315" i="4"/>
  <c r="W160406" i="4"/>
  <c r="W161522" i="4"/>
  <c r="W161275" i="4"/>
  <c r="W161547" i="4"/>
  <c r="W160964" i="4"/>
  <c r="W161548" i="4"/>
  <c r="W160717" i="4"/>
  <c r="W160989" i="4"/>
  <c r="W160990" i="4"/>
  <c r="W162391" i="4"/>
  <c r="W162080" i="4"/>
  <c r="W162664" i="4"/>
  <c r="W161833" i="4"/>
  <c r="W162105" i="4"/>
  <c r="W162106" i="4"/>
  <c r="W162949" i="4"/>
  <c r="W162638" i="4"/>
  <c r="W163754" i="4"/>
  <c r="W164338" i="4"/>
  <c r="W163507" i="4"/>
  <c r="W163779" i="4"/>
  <c r="W162663" i="4"/>
  <c r="W163196" i="4"/>
  <c r="W163780" i="4"/>
  <c r="W163221" i="4"/>
  <c r="W163222" i="4"/>
  <c r="W164312" i="4"/>
  <c r="W164065" i="4"/>
  <c r="W164337" i="4"/>
  <c r="W165428" i="4"/>
  <c r="W165181" i="4"/>
  <c r="W165453" i="4"/>
  <c r="W164870" i="4"/>
  <c r="W165454" i="4"/>
  <c r="W164623" i="4"/>
  <c r="W164895" i="4"/>
  <c r="W164896" i="4"/>
  <c r="W165986" i="4"/>
  <c r="W166570" i="4"/>
  <c r="W165739" i="4"/>
  <c r="W166011" i="4"/>
  <c r="W166012" i="4"/>
  <c r="W167413" i="4"/>
  <c r="W166855" i="4"/>
  <c r="W167127" i="4"/>
  <c r="W166544" i="4"/>
  <c r="W167128" i="4"/>
  <c r="W167660" i="4"/>
  <c r="W168244" i="4"/>
  <c r="W167685" i="4"/>
  <c r="W169645" i="4"/>
  <c r="W167686" i="4"/>
  <c r="W169334" i="4"/>
  <c r="W169087" i="4"/>
  <c r="W169359" i="4"/>
  <c r="W166297" i="4"/>
  <c r="W168776" i="4"/>
  <c r="W169360" i="4"/>
  <c r="W168529" i="4"/>
  <c r="W168801" i="4"/>
  <c r="W166569" i="4"/>
  <c r="W167102" i="4"/>
  <c r="W168218" i="4"/>
  <c r="W168802" i="4"/>
  <c r="W167971" i="4"/>
  <c r="W168243" i="4"/>
  <c r="W169918" i="4"/>
  <c r="W171566" i="4"/>
  <c r="W172150" i="4"/>
  <c r="W171319" i="4"/>
  <c r="W171591" i="4"/>
  <c r="W171008" i="4"/>
  <c r="W171592" i="4"/>
  <c r="W170761" i="4"/>
  <c r="W171033" i="4"/>
  <c r="W170450" i="4"/>
  <c r="W171034" i="4"/>
  <c r="W170203" i="4"/>
  <c r="W170475" i="4"/>
  <c r="W172435" i="4"/>
  <c r="W169892" i="4"/>
  <c r="W170476" i="4"/>
  <c r="W172124" i="4"/>
  <c r="W169917" i="4"/>
  <c r="W171877" i="4"/>
  <c r="W172149" i="4"/>
  <c r="W173551" i="4"/>
  <c r="W173823" i="4"/>
  <c r="W173240" i="4"/>
  <c r="W173824" i="4"/>
  <c r="W172993" i="4"/>
  <c r="W173265" i="4"/>
  <c r="W172682" i="4"/>
  <c r="W173266" i="4"/>
  <c r="W174914" i="4"/>
  <c r="W172707" i="4"/>
  <c r="W174667" i="4"/>
  <c r="W174939" i="4"/>
  <c r="W172708" i="4"/>
  <c r="W174356" i="4"/>
  <c r="W174109" i="4"/>
  <c r="W174381" i="4"/>
  <c r="W173798" i="4"/>
  <c r="W175225" i="4"/>
  <c r="W175497" i="4"/>
  <c r="W177457" i="4"/>
  <c r="W175498" i="4"/>
  <c r="W177146" i="4"/>
  <c r="W176899" i="4"/>
  <c r="W177171" i="4"/>
  <c r="W176588" i="4"/>
  <c r="W177172" i="4"/>
  <c r="W174382" i="4"/>
  <c r="W176341" i="4"/>
  <c r="W176613" i="4"/>
  <c r="W176030" i="4"/>
  <c r="W176614" i="4"/>
  <c r="W174940" i="4"/>
  <c r="W175783" i="4"/>
  <c r="W176055" i="4"/>
  <c r="W175472" i="4"/>
  <c r="W176056" i="4"/>
  <c r="W177729" i="4"/>
  <c r="W179689" i="4"/>
  <c r="W179961" i="4"/>
  <c r="W177730" i="4"/>
  <c r="W179378" i="4"/>
  <c r="W179962" i="4"/>
  <c r="W179131" i="4"/>
  <c r="W179403" i="4"/>
  <c r="W178820" i="4"/>
  <c r="W179404" i="4"/>
  <c r="W178573" i="4"/>
  <c r="W178845" i="4"/>
  <c r="W178262" i="4"/>
  <c r="W178846" i="4"/>
  <c r="W178015" i="4"/>
  <c r="W178287" i="4"/>
  <c r="W177704" i="4"/>
  <c r="W178288" i="4"/>
  <c r="W179936" i="4"/>
  <c r="W180247" i="4"/>
  <c r="W180519" i="4"/>
  <c r="W182479" i="4"/>
  <c r="W182751" i="4"/>
  <c r="W180520" i="4"/>
  <c r="W182168" i="4"/>
  <c r="W182752" i="4"/>
  <c r="W181921" i="4"/>
  <c r="W182193" i="4"/>
  <c r="W181610" i="4"/>
  <c r="W182194" i="4"/>
  <c r="W181363" i="4"/>
  <c r="W181635" i="4"/>
  <c r="W181052" i="4"/>
  <c r="W181636" i="4"/>
  <c r="W180805" i="4"/>
  <c r="W181077" i="4"/>
  <c r="W180494" i="4"/>
  <c r="W181078" i="4"/>
  <c r="W182726" i="4"/>
  <c r="W183037" i="4"/>
  <c r="W183309" i="4"/>
  <c r="W185269" i="4"/>
  <c r="W185541" i="4"/>
  <c r="W183310" i="4"/>
  <c r="W184711" i="4"/>
  <c r="W184983" i="4"/>
  <c r="W184400" i="4"/>
  <c r="W184984" i="4"/>
  <c r="W184153" i="4"/>
  <c r="W184425" i="4"/>
  <c r="W183842" i="4"/>
  <c r="W184426" i="4"/>
  <c r="W183595" i="4"/>
  <c r="W183867" i="4"/>
  <c r="W183284" i="4"/>
  <c r="W183868" i="4"/>
  <c r="W184958" i="4"/>
  <c r="W185542" i="4"/>
  <c r="W187190" i="4"/>
  <c r="W187774" i="4"/>
  <c r="W186943" i="4"/>
  <c r="W187215" i="4"/>
  <c r="W186632" i="4"/>
  <c r="W187216" i="4"/>
  <c r="W186385" i="4"/>
  <c r="W186657" i="4"/>
  <c r="W186074" i="4"/>
  <c r="W186658" i="4"/>
  <c r="W185827" i="4"/>
  <c r="W186099" i="4"/>
  <c r="W185516" i="4"/>
  <c r="W186100" i="4"/>
  <c r="W187748" i="4"/>
  <c r="W187501" i="4"/>
  <c r="W187773" i="4"/>
  <c r="W188331" i="4"/>
  <c r="W190291" i="4"/>
  <c r="W190563" i="4"/>
  <c r="W192523" i="4"/>
  <c r="W192795" i="4"/>
  <c r="W188059" i="4"/>
  <c r="W188332" i="4"/>
  <c r="W189980" i="4"/>
  <c r="W190564" i="4"/>
  <c r="W192212" i="4"/>
  <c r="W192796" i="4"/>
  <c r="W189733" i="4"/>
  <c r="W190005" i="4"/>
  <c r="W191965" i="4"/>
  <c r="W192237" i="4"/>
  <c r="W189422" i="4"/>
  <c r="W190006" i="4"/>
  <c r="W191654" i="4"/>
  <c r="W192238" i="4"/>
  <c r="W189175" i="4"/>
  <c r="W189447" i="4"/>
  <c r="W191407" i="4"/>
  <c r="W191679" i="4"/>
  <c r="W188864" i="4"/>
  <c r="W189448" i="4"/>
  <c r="W191096" i="4"/>
  <c r="W191680" i="4"/>
  <c r="W193328" i="4"/>
  <c r="W188617" i="4"/>
  <c r="W188889" i="4"/>
  <c r="W190849" i="4"/>
  <c r="W191121" i="4"/>
  <c r="W193081" i="4"/>
  <c r="W188306" i="4"/>
  <c r="W188890" i="4"/>
  <c r="W190538" i="4"/>
  <c r="W191122" i="4"/>
  <c r="W192770" i="4"/>
  <c r="W193354" i="4"/>
  <c r="W194755" i="4"/>
  <c r="W195027" i="4"/>
  <c r="W196987" i="4"/>
  <c r="W197259" i="4"/>
  <c r="W194444" i="4"/>
  <c r="W195028" i="4"/>
  <c r="W196676" i="4"/>
  <c r="W197260" i="4"/>
  <c r="W194197" i="4"/>
  <c r="W194469" i="4"/>
  <c r="W196429" i="4"/>
  <c r="W196701" i="4"/>
  <c r="W198661" i="4"/>
  <c r="W193353" i="4"/>
  <c r="W193886" i="4"/>
  <c r="W194470" i="4"/>
  <c r="W196118" i="4"/>
  <c r="W196702" i="4"/>
  <c r="W198350" i="4"/>
  <c r="W193639" i="4"/>
  <c r="W193911" i="4"/>
  <c r="W195871" i="4"/>
  <c r="W196143" i="4"/>
  <c r="W198103" i="4"/>
  <c r="W198375" i="4"/>
  <c r="W193912" i="4"/>
  <c r="W195560" i="4"/>
  <c r="W196144" i="4"/>
  <c r="W197792" i="4"/>
  <c r="W198376" i="4"/>
  <c r="W195313" i="4"/>
  <c r="W195585" i="4"/>
  <c r="W197545" i="4"/>
  <c r="W197817" i="4"/>
  <c r="W195002" i="4"/>
  <c r="W195586" i="4"/>
  <c r="W199219" i="4"/>
  <c r="W199491" i="4"/>
  <c r="W201451" i="4"/>
  <c r="W201723" i="4"/>
  <c r="W203683" i="4"/>
  <c r="W203955" i="4"/>
  <c r="W199492" i="4"/>
  <c r="W201140" i="4"/>
  <c r="W201724" i="4"/>
  <c r="W203372" i="4"/>
  <c r="W203956" i="4"/>
  <c r="W197234" i="4"/>
  <c r="W198933" i="4"/>
  <c r="W200893" i="4"/>
  <c r="W201165" i="4"/>
  <c r="W203125" i="4"/>
  <c r="W203397" i="4"/>
  <c r="W197818" i="4"/>
  <c r="W198934" i="4"/>
  <c r="W200582" i="4"/>
  <c r="W201166" i="4"/>
  <c r="W202814" i="4"/>
  <c r="W203398" i="4"/>
  <c r="W198908" i="4"/>
  <c r="W200335" i="4"/>
  <c r="W200607" i="4"/>
  <c r="W202567" i="4"/>
  <c r="W202839" i="4"/>
  <c r="W200024" i="4"/>
  <c r="W200608" i="4"/>
  <c r="W202256" i="4"/>
  <c r="W202840" i="4"/>
  <c r="W199777" i="4"/>
  <c r="W200049" i="4"/>
  <c r="W202009" i="4"/>
  <c r="W202281" i="4"/>
  <c r="W199466" i="4"/>
  <c r="W200050" i="4"/>
  <c r="W201698" i="4"/>
  <c r="W202282" i="4"/>
  <c r="W204488" i="4"/>
  <c r="W203930" i="4"/>
  <c r="W204241" i="4"/>
  <c r="W204513" i="4"/>
  <c r="W204514" i="4"/>
  <c r="W3905" i="4"/>
  <c r="W152858" i="4"/>
  <c r="W152859" i="4"/>
  <c r="W153124" i="4"/>
  <c r="W153975" i="4"/>
  <c r="W153416" i="4"/>
  <c r="W153417" i="4"/>
  <c r="W153682" i="4"/>
  <c r="W153974" i="4"/>
  <c r="W154532" i="4"/>
  <c r="W154533" i="4"/>
  <c r="W155090" i="4"/>
  <c r="W154240" i="4"/>
  <c r="W155091" i="4"/>
  <c r="W154798" i="4"/>
  <c r="W155648" i="4"/>
  <c r="W155649" i="4"/>
  <c r="W155356" i="4"/>
  <c r="W155914" i="4"/>
  <c r="W156206" i="4"/>
  <c r="W156207" i="4"/>
  <c r="W156764" i="4"/>
  <c r="W156765" i="4"/>
  <c r="W157030" i="4"/>
  <c r="W156472" i="4"/>
  <c r="W157880" i="4"/>
  <c r="W157881" i="4"/>
  <c r="W157322" i="4"/>
  <c r="W158146" i="4"/>
  <c r="W157323" i="4"/>
  <c r="W157588" i="4"/>
  <c r="W158996" i="4"/>
  <c r="W158997" i="4"/>
  <c r="W158438" i="4"/>
  <c r="W159262" i="4"/>
  <c r="W158439" i="4"/>
  <c r="W158704" i="4"/>
  <c r="W160112" i="4"/>
  <c r="W160113" i="4"/>
  <c r="W159554" i="4"/>
  <c r="W160378" i="4"/>
  <c r="W159555" i="4"/>
  <c r="W159820" i="4"/>
  <c r="W160671" i="4"/>
  <c r="W160936" i="4"/>
  <c r="W161228" i="4"/>
  <c r="W161229" i="4"/>
  <c r="W160670" i="4"/>
  <c r="W161494" i="4"/>
  <c r="W162344" i="4"/>
  <c r="W162345" i="4"/>
  <c r="W162610" i="4"/>
  <c r="W161786" i="4"/>
  <c r="W161787" i="4"/>
  <c r="W162052" i="4"/>
  <c r="W162902" i="4"/>
  <c r="W162903" i="4"/>
  <c r="W164018" i="4"/>
  <c r="W163460" i="4"/>
  <c r="W164284" i="4"/>
  <c r="W163461" i="4"/>
  <c r="W163726" i="4"/>
  <c r="W163168" i="4"/>
  <c r="W165692" i="4"/>
  <c r="W165693" i="4"/>
  <c r="W165134" i="4"/>
  <c r="W165135" i="4"/>
  <c r="W164576" i="4"/>
  <c r="W165400" i="4"/>
  <c r="W164577" i="4"/>
  <c r="W164019" i="4"/>
  <c r="W164842" i="4"/>
  <c r="W166250" i="4"/>
  <c r="W167074" i="4"/>
  <c r="W166251" i="4"/>
  <c r="W166516" i="4"/>
  <c r="W165958" i="4"/>
  <c r="W167367" i="4"/>
  <c r="W166808" i="4"/>
  <c r="W166809" i="4"/>
  <c r="W167924" i="4"/>
  <c r="W168748" i="4"/>
  <c r="W167925" i="4"/>
  <c r="W167366" i="4"/>
  <c r="W168190" i="4"/>
  <c r="W169598" i="4"/>
  <c r="W169599" i="4"/>
  <c r="W167632" i="4"/>
  <c r="W169040" i="4"/>
  <c r="W169041" i="4"/>
  <c r="W168482" i="4"/>
  <c r="W169306" i="4"/>
  <c r="W168483" i="4"/>
  <c r="W170422" i="4"/>
  <c r="W171830" i="4"/>
  <c r="W171831" i="4"/>
  <c r="W169864" i="4"/>
  <c r="W171272" i="4"/>
  <c r="W172096" i="4"/>
  <c r="W171273" i="4"/>
  <c r="W170714" i="4"/>
  <c r="W171538" i="4"/>
  <c r="W170715" i="4"/>
  <c r="W170156" i="4"/>
  <c r="W170980" i="4"/>
  <c r="W172388" i="4"/>
  <c r="W170157" i="4"/>
  <c r="W172389" i="4"/>
  <c r="W174063" i="4"/>
  <c r="W173504" i="4"/>
  <c r="W173505" i="4"/>
  <c r="W172946" i="4"/>
  <c r="W173770" i="4"/>
  <c r="W172947" i="4"/>
  <c r="W173212" i="4"/>
  <c r="W174620" i="4"/>
  <c r="W174621" i="4"/>
  <c r="W172654" i="4"/>
  <c r="W175737" i="4"/>
  <c r="W175178" i="4"/>
  <c r="W176002" i="4"/>
  <c r="W177410" i="4"/>
  <c r="W174886" i="4"/>
  <c r="W175179" i="4"/>
  <c r="W177411" i="4"/>
  <c r="W175444" i="4"/>
  <c r="W176852" i="4"/>
  <c r="W176853" i="4"/>
  <c r="W174062" i="4"/>
  <c r="W176294" i="4"/>
  <c r="W177118" i="4"/>
  <c r="W176295" i="4"/>
  <c r="W174328" i="4"/>
  <c r="W175736" i="4"/>
  <c r="W176560" i="4"/>
  <c r="W177969" i="4"/>
  <c r="W178234" i="4"/>
  <c r="W179642" i="4"/>
  <c r="W179643" i="4"/>
  <c r="W177676" i="4"/>
  <c r="W179084" i="4"/>
  <c r="W179908" i="4"/>
  <c r="W179085" i="4"/>
  <c r="W178526" i="4"/>
  <c r="W179350" i="4"/>
  <c r="W178527" i="4"/>
  <c r="W177968" i="4"/>
  <c r="W178792" i="4"/>
  <c r="W180200" i="4"/>
  <c r="W180759" i="4"/>
  <c r="W181024" i="4"/>
  <c r="W182432" i="4"/>
  <c r="W182433" i="4"/>
  <c r="W180466" i="4"/>
  <c r="W181874" i="4"/>
  <c r="W182698" i="4"/>
  <c r="W181875" i="4"/>
  <c r="W181316" i="4"/>
  <c r="W182140" i="4"/>
  <c r="W180201" i="4"/>
  <c r="W181317" i="4"/>
  <c r="W180758" i="4"/>
  <c r="W181582" i="4"/>
  <c r="W183549" i="4"/>
  <c r="W182990" i="4"/>
  <c r="W183814" i="4"/>
  <c r="W182991" i="4"/>
  <c r="W185223" i="4"/>
  <c r="W183256" i="4"/>
  <c r="W184664" i="4"/>
  <c r="W185488" i="4"/>
  <c r="W184665" i="4"/>
  <c r="W184106" i="4"/>
  <c r="W184930" i="4"/>
  <c r="W184107" i="4"/>
  <c r="W183548" i="4"/>
  <c r="W184372" i="4"/>
  <c r="W186046" i="4"/>
  <c r="W187454" i="4"/>
  <c r="W185222" i="4"/>
  <c r="W187455" i="4"/>
  <c r="W186896" i="4"/>
  <c r="W187720" i="4"/>
  <c r="W186897" i="4"/>
  <c r="W186338" i="4"/>
  <c r="W187162" i="4"/>
  <c r="W186339" i="4"/>
  <c r="W185780" i="4"/>
  <c r="W186604" i="4"/>
  <c r="W188012" i="4"/>
  <c r="W185781" i="4"/>
  <c r="W188013" i="4"/>
  <c r="W188571" i="4"/>
  <c r="W190803" i="4"/>
  <c r="W193035" i="4"/>
  <c r="W188836" i="4"/>
  <c r="W190244" i="4"/>
  <c r="W191068" i="4"/>
  <c r="W192476" i="4"/>
  <c r="W193300" i="4"/>
  <c r="W190245" i="4"/>
  <c r="W192477" i="4"/>
  <c r="W188278" i="4"/>
  <c r="W189686" i="4"/>
  <c r="W190510" i="4"/>
  <c r="W191918" i="4"/>
  <c r="W192742" i="4"/>
  <c r="W189687" i="4"/>
  <c r="W191919" i="4"/>
  <c r="W189128" i="4"/>
  <c r="W189952" i="4"/>
  <c r="W191360" i="4"/>
  <c r="W192184" i="4"/>
  <c r="W189129" i="4"/>
  <c r="W191361" i="4"/>
  <c r="W188570" i="4"/>
  <c r="W189394" i="4"/>
  <c r="W190802" i="4"/>
  <c r="W191626" i="4"/>
  <c r="W193034" i="4"/>
  <c r="W195267" i="4"/>
  <c r="W197499" i="4"/>
  <c r="W194708" i="4"/>
  <c r="W195532" i="4"/>
  <c r="W196940" i="4"/>
  <c r="W197764" i="4"/>
  <c r="W194709" i="4"/>
  <c r="W196941" i="4"/>
  <c r="W194150" i="4"/>
  <c r="W194974" i="4"/>
  <c r="W196382" i="4"/>
  <c r="W197206" i="4"/>
  <c r="W198614" i="4"/>
  <c r="W194151" i="4"/>
  <c r="W196383" i="4"/>
  <c r="W198615" i="4"/>
  <c r="W193592" i="4"/>
  <c r="W194416" i="4"/>
  <c r="W195824" i="4"/>
  <c r="W196648" i="4"/>
  <c r="W198056" i="4"/>
  <c r="W198880" i="4"/>
  <c r="W193593" i="4"/>
  <c r="W195825" i="4"/>
  <c r="W198057" i="4"/>
  <c r="W193858" i="4"/>
  <c r="W195266" i="4"/>
  <c r="W196090" i="4"/>
  <c r="W199731" i="4"/>
  <c r="W201963" i="4"/>
  <c r="W198322" i="4"/>
  <c r="W199172" i="4"/>
  <c r="W199996" i="4"/>
  <c r="W201404" i="4"/>
  <c r="W202228" i="4"/>
  <c r="W203636" i="4"/>
  <c r="W199173" i="4"/>
  <c r="W201405" i="4"/>
  <c r="W203637" i="4"/>
  <c r="W197498" i="4"/>
  <c r="W199438" i="4"/>
  <c r="W200846" i="4"/>
  <c r="W201670" i="4"/>
  <c r="W203078" i="4"/>
  <c r="W203902" i="4"/>
  <c r="W200847" i="4"/>
  <c r="W203079" i="4"/>
  <c r="W200288" i="4"/>
  <c r="W201112" i="4"/>
  <c r="W202520" i="4"/>
  <c r="W203344" i="4"/>
  <c r="W200289" i="4"/>
  <c r="W202521" i="4"/>
  <c r="W199730" i="4"/>
  <c r="W200554" i="4"/>
  <c r="W201962" i="4"/>
  <c r="W202786" i="4"/>
  <c r="W204460" i="4"/>
  <c r="W204194" i="4"/>
  <c r="W204195" i="4"/>
  <c r="W17252" i="4"/>
  <c r="W153394" i="4"/>
  <c r="W152836" i="4"/>
  <c r="W153952" i="4"/>
  <c r="W154510" i="4"/>
  <c r="W155068" i="4"/>
  <c r="W155626" i="4"/>
  <c r="W156184" i="4"/>
  <c r="W156742" i="4"/>
  <c r="W157858" i="4"/>
  <c r="W157300" i="4"/>
  <c r="W158974" i="4"/>
  <c r="W158416" i="4"/>
  <c r="W160090" i="4"/>
  <c r="W159532" i="4"/>
  <c r="W160648" i="4"/>
  <c r="W161764" i="4"/>
  <c r="W161206" i="4"/>
  <c r="W162880" i="4"/>
  <c r="W162322" i="4"/>
  <c r="W163996" i="4"/>
  <c r="W163438" i="4"/>
  <c r="W165670" i="4"/>
  <c r="W165112" i="4"/>
  <c r="W164554" i="4"/>
  <c r="W166786" i="4"/>
  <c r="W166228" i="4"/>
  <c r="W167344" i="4"/>
  <c r="W168460" i="4"/>
  <c r="W167902" i="4"/>
  <c r="W169576" i="4"/>
  <c r="W169018" i="4"/>
  <c r="W170134" i="4"/>
  <c r="W172366" i="4"/>
  <c r="W171808" i="4"/>
  <c r="W171250" i="4"/>
  <c r="W170692" i="4"/>
  <c r="W174040" i="4"/>
  <c r="W173482" i="4"/>
  <c r="W172924" i="4"/>
  <c r="W175714" i="4"/>
  <c r="W174598" i="4"/>
  <c r="W175156" i="4"/>
  <c r="W177388" i="4"/>
  <c r="W176830" i="4"/>
  <c r="W176272" i="4"/>
  <c r="W177946" i="4"/>
  <c r="W179620" i="4"/>
  <c r="W179062" i="4"/>
  <c r="W178504" i="4"/>
  <c r="W180736" i="4"/>
  <c r="W182410" i="4"/>
  <c r="W180178" i="4"/>
  <c r="W181852" i="4"/>
  <c r="W181294" i="4"/>
  <c r="W183526" i="4"/>
  <c r="W182968" i="4"/>
  <c r="W185200" i="4"/>
  <c r="W184642" i="4"/>
  <c r="W184084" i="4"/>
  <c r="W185758" i="4"/>
  <c r="W187990" i="4"/>
  <c r="W187432" i="4"/>
  <c r="W186874" i="4"/>
  <c r="W186316" i="4"/>
  <c r="W188548" i="4"/>
  <c r="W190780" i="4"/>
  <c r="W193012" i="4"/>
  <c r="W190222" i="4"/>
  <c r="W192454" i="4"/>
  <c r="W189664" i="4"/>
  <c r="W191896" i="4"/>
  <c r="W189106" i="4"/>
  <c r="W191338" i="4"/>
  <c r="W195244" i="4"/>
  <c r="W197476" i="4"/>
  <c r="W194686" i="4"/>
  <c r="W196918" i="4"/>
  <c r="W194128" i="4"/>
  <c r="W196360" i="4"/>
  <c r="W198592" i="4"/>
  <c r="W193570" i="4"/>
  <c r="W195802" i="4"/>
  <c r="W199708" i="4"/>
  <c r="W201940" i="4"/>
  <c r="W199150" i="4"/>
  <c r="W201382" i="4"/>
  <c r="W203614" i="4"/>
  <c r="W200824" i="4"/>
  <c r="W203056" i="4"/>
  <c r="W198034" i="4"/>
  <c r="W200266" i="4"/>
  <c r="W202498" i="4"/>
  <c r="W204172" i="4"/>
  <c r="W18300" i="4"/>
  <c r="W17790" i="4"/>
  <c r="W152770" i="4"/>
  <c r="W153070" i="4"/>
  <c r="W153328" i="4"/>
  <c r="W153628" i="4"/>
  <c r="W154186" i="4"/>
  <c r="W154444" i="4"/>
  <c r="W155002" i="4"/>
  <c r="W153886" i="4"/>
  <c r="W154744" i="4"/>
  <c r="W155302" i="4"/>
  <c r="W155560" i="4"/>
  <c r="W155860" i="4"/>
  <c r="W156118" i="4"/>
  <c r="W156676" i="4"/>
  <c r="W156976" i="4"/>
  <c r="W157234" i="4"/>
  <c r="W157534" i="4"/>
  <c r="W157792" i="4"/>
  <c r="W156418" i="4"/>
  <c r="W158092" i="4"/>
  <c r="W158908" i="4"/>
  <c r="W158350" i="4"/>
  <c r="W159208" i="4"/>
  <c r="W158650" i="4"/>
  <c r="W160024" i="4"/>
  <c r="W159466" i="4"/>
  <c r="W160324" i="4"/>
  <c r="W159766" i="4"/>
  <c r="W161440" i="4"/>
  <c r="W160882" i="4"/>
  <c r="W161698" i="4"/>
  <c r="W161140" i="4"/>
  <c r="W160582" i="4"/>
  <c r="W162256" i="4"/>
  <c r="W163114" i="4"/>
  <c r="W162556" i="4"/>
  <c r="W161998" i="4"/>
  <c r="W162814" i="4"/>
  <c r="W163930" i="4"/>
  <c r="W163372" i="4"/>
  <c r="W164230" i="4"/>
  <c r="W163672" i="4"/>
  <c r="W164788" i="4"/>
  <c r="W165604" i="4"/>
  <c r="W165046" i="4"/>
  <c r="W164488" i="4"/>
  <c r="W165346" i="4"/>
  <c r="W166162" i="4"/>
  <c r="W167578" i="4"/>
  <c r="W167020" i="4"/>
  <c r="W166462" i="4"/>
  <c r="W165904" i="4"/>
  <c r="W166720" i="4"/>
  <c r="W167278" i="4"/>
  <c r="W167836" i="4"/>
  <c r="W169252" i="4"/>
  <c r="W168694" i="4"/>
  <c r="W169510" i="4"/>
  <c r="W168136" i="4"/>
  <c r="W168952" i="4"/>
  <c r="W168394" i="4"/>
  <c r="W169810" i="4"/>
  <c r="W170926" i="4"/>
  <c r="W171742" i="4"/>
  <c r="W170368" i="4"/>
  <c r="W171184" i="4"/>
  <c r="W170626" i="4"/>
  <c r="W172042" i="4"/>
  <c r="W170068" i="4"/>
  <c r="W171484" i="4"/>
  <c r="W172300" i="4"/>
  <c r="W172600" i="4"/>
  <c r="W173416" i="4"/>
  <c r="W172858" i="4"/>
  <c r="W174274" i="4"/>
  <c r="W175090" i="4"/>
  <c r="W173716" i="4"/>
  <c r="W174532" i="4"/>
  <c r="W173158" i="4"/>
  <c r="W176506" i="4"/>
  <c r="W177322" i="4"/>
  <c r="W173974" i="4"/>
  <c r="W175948" i="4"/>
  <c r="W176764" i="4"/>
  <c r="W174832" i="4"/>
  <c r="W175390" i="4"/>
  <c r="W176206" i="4"/>
  <c r="W175648" i="4"/>
  <c r="W177064" i="4"/>
  <c r="W178738" i="4"/>
  <c r="W179554" i="4"/>
  <c r="W178180" i="4"/>
  <c r="W178996" i="4"/>
  <c r="W177622" i="4"/>
  <c r="W178438" i="4"/>
  <c r="W179854" i="4"/>
  <c r="W177880" i="4"/>
  <c r="W179296" i="4"/>
  <c r="W180112" i="4"/>
  <c r="W181528" i="4"/>
  <c r="W182344" i="4"/>
  <c r="W180970" i="4"/>
  <c r="W181786" i="4"/>
  <c r="W180412" i="4"/>
  <c r="W181228" i="4"/>
  <c r="W182644" i="4"/>
  <c r="W180670" i="4"/>
  <c r="W182086" i="4"/>
  <c r="W184318" i="4"/>
  <c r="W182902" i="4"/>
  <c r="W183760" i="4"/>
  <c r="W184576" i="4"/>
  <c r="W183202" i="4"/>
  <c r="W184018" i="4"/>
  <c r="W183460" i="4"/>
  <c r="W184876" i="4"/>
  <c r="W186550" i="4"/>
  <c r="W187366" i="4"/>
  <c r="W185992" i="4"/>
  <c r="W186808" i="4"/>
  <c r="W186250" i="4"/>
  <c r="W187666" i="4"/>
  <c r="W185134" i="4"/>
  <c r="W185692" i="4"/>
  <c r="W187108" i="4"/>
  <c r="W187924" i="4"/>
  <c r="W185434" i="4"/>
  <c r="W189340" i="4"/>
  <c r="W190156" i="4"/>
  <c r="W191572" i="4"/>
  <c r="W192388" i="4"/>
  <c r="W188782" i="4"/>
  <c r="W189598" i="4"/>
  <c r="W191014" i="4"/>
  <c r="W191830" i="4"/>
  <c r="W193246" i="4"/>
  <c r="W188224" i="4"/>
  <c r="W189040" i="4"/>
  <c r="W190456" i="4"/>
  <c r="W191272" i="4"/>
  <c r="W192688" i="4"/>
  <c r="W193504" i="4"/>
  <c r="W188482" i="4"/>
  <c r="W189898" i="4"/>
  <c r="W190714" i="4"/>
  <c r="W192130" i="4"/>
  <c r="W192946" i="4"/>
  <c r="W193804" i="4"/>
  <c r="W194620" i="4"/>
  <c r="W196036" i="4"/>
  <c r="W196852" i="4"/>
  <c r="W194062" i="4"/>
  <c r="W195478" i="4"/>
  <c r="W196294" i="4"/>
  <c r="W197710" i="4"/>
  <c r="W198526" i="4"/>
  <c r="W194920" i="4"/>
  <c r="W195736" i="4"/>
  <c r="W197152" i="4"/>
  <c r="W197968" i="4"/>
  <c r="W194362" i="4"/>
  <c r="W195178" i="4"/>
  <c r="W196594" i="4"/>
  <c r="W197410" i="4"/>
  <c r="W198826" i="4"/>
  <c r="W199084" i="4"/>
  <c r="W200500" i="4"/>
  <c r="W201316" i="4"/>
  <c r="W202732" i="4"/>
  <c r="W203548" i="4"/>
  <c r="W199942" i="4"/>
  <c r="W200758" i="4"/>
  <c r="W202174" i="4"/>
  <c r="W202990" i="4"/>
  <c r="W198268" i="4"/>
  <c r="W199384" i="4"/>
  <c r="W200200" i="4"/>
  <c r="W201616" i="4"/>
  <c r="W202432" i="4"/>
  <c r="W203848" i="4"/>
  <c r="W199642" i="4"/>
  <c r="W201058" i="4"/>
  <c r="W201874" i="4"/>
  <c r="W203290" i="4"/>
  <c r="W204406" i="4"/>
  <c r="W204106" i="4"/>
  <c r="W7099" i="4"/>
  <c r="W6967" i="4"/>
  <c r="W6736" i="4"/>
  <c r="W6868" i="4"/>
  <c r="W153089" i="4"/>
  <c r="W153647" i="4"/>
  <c r="W154205" i="4"/>
  <c r="W154763" i="4"/>
  <c r="W155321" i="4"/>
  <c r="W155879" i="4"/>
  <c r="W156437" i="4"/>
  <c r="W158111" i="4"/>
  <c r="W157553" i="4"/>
  <c r="W156995" i="4"/>
  <c r="W158669" i="4"/>
  <c r="W160343" i="4"/>
  <c r="W159785" i="4"/>
  <c r="W159227" i="4"/>
  <c r="W161459" i="4"/>
  <c r="W160901" i="4"/>
  <c r="W162575" i="4"/>
  <c r="W162017" i="4"/>
  <c r="W163691" i="4"/>
  <c r="W163133" i="4"/>
  <c r="W164249" i="4"/>
  <c r="W165365" i="4"/>
  <c r="W164807" i="4"/>
  <c r="W165923" i="4"/>
  <c r="W167039" i="4"/>
  <c r="W167597" i="4"/>
  <c r="W166481" i="4"/>
  <c r="W169271" i="4"/>
  <c r="W168713" i="4"/>
  <c r="W168155" i="4"/>
  <c r="W171503" i="4"/>
  <c r="W169829" i="4"/>
  <c r="W170945" i="4"/>
  <c r="W170387" i="4"/>
  <c r="W172061" i="4"/>
  <c r="W173735" i="4"/>
  <c r="W173177" i="4"/>
  <c r="W172619" i="4"/>
  <c r="W174851" i="4"/>
  <c r="W174293" i="4"/>
  <c r="W175409" i="4"/>
  <c r="W177083" i="4"/>
  <c r="W176525" i="4"/>
  <c r="W175967" i="4"/>
  <c r="W177641" i="4"/>
  <c r="W179873" i="4"/>
  <c r="W179315" i="4"/>
  <c r="W178757" i="4"/>
  <c r="W178199" i="4"/>
  <c r="W180431" i="4"/>
  <c r="W182663" i="4"/>
  <c r="W182105" i="4"/>
  <c r="W181547" i="4"/>
  <c r="W180989" i="4"/>
  <c r="W183221" i="4"/>
  <c r="W185453" i="4"/>
  <c r="W184895" i="4"/>
  <c r="W184337" i="4"/>
  <c r="W183779" i="4"/>
  <c r="W187127" i="4"/>
  <c r="W186569" i="4"/>
  <c r="W186011" i="4"/>
  <c r="W187685" i="4"/>
  <c r="W188243" i="4"/>
  <c r="W190475" i="4"/>
  <c r="W192707" i="4"/>
  <c r="W189917" i="4"/>
  <c r="W192149" i="4"/>
  <c r="W189359" i="4"/>
  <c r="W191591" i="4"/>
  <c r="W188801" i="4"/>
  <c r="W191033" i="4"/>
  <c r="W193265" i="4"/>
  <c r="W194939" i="4"/>
  <c r="W197171" i="4"/>
  <c r="W194381" i="4"/>
  <c r="W196613" i="4"/>
  <c r="W198845" i="4"/>
  <c r="W193823" i="4"/>
  <c r="W196055" i="4"/>
  <c r="W198287" i="4"/>
  <c r="W195497" i="4"/>
  <c r="W197729" i="4"/>
  <c r="W199403" i="4"/>
  <c r="W201635" i="4"/>
  <c r="W203867" i="4"/>
  <c r="W201077" i="4"/>
  <c r="W203309" i="4"/>
  <c r="W200519" i="4"/>
  <c r="W202751" i="4"/>
  <c r="W199961" i="4"/>
  <c r="W202193" i="4"/>
  <c r="W204425" i="4"/>
  <c r="W11181" i="4"/>
  <c r="W152984" i="4"/>
  <c r="W152985" i="4"/>
  <c r="W152986" i="4"/>
  <c r="W153543" i="4"/>
  <c r="W153542" i="4"/>
  <c r="W153544" i="4"/>
  <c r="W154659" i="4"/>
  <c r="W154100" i="4"/>
  <c r="W154660" i="4"/>
  <c r="W154101" i="4"/>
  <c r="W154102" i="4"/>
  <c r="W155218" i="4"/>
  <c r="W154658" i="4"/>
  <c r="W155216" i="4"/>
  <c r="W155775" i="4"/>
  <c r="W155776" i="4"/>
  <c r="W155217" i="4"/>
  <c r="W155774" i="4"/>
  <c r="W156332" i="4"/>
  <c r="W156333" i="4"/>
  <c r="W156892" i="4"/>
  <c r="W156334" i="4"/>
  <c r="W156891" i="4"/>
  <c r="W156890" i="4"/>
  <c r="W158007" i="4"/>
  <c r="W157448" i="4"/>
  <c r="W158008" i="4"/>
  <c r="W157449" i="4"/>
  <c r="W157450" i="4"/>
  <c r="W158564" i="4"/>
  <c r="W159124" i="4"/>
  <c r="W158565" i="4"/>
  <c r="W158566" i="4"/>
  <c r="W158006" i="4"/>
  <c r="W159123" i="4"/>
  <c r="W160239" i="4"/>
  <c r="W159680" i="4"/>
  <c r="W160240" i="4"/>
  <c r="W159681" i="4"/>
  <c r="W159682" i="4"/>
  <c r="W159122" i="4"/>
  <c r="W160238" i="4"/>
  <c r="W161354" i="4"/>
  <c r="W161355" i="4"/>
  <c r="W160796" i="4"/>
  <c r="W161356" i="4"/>
  <c r="W160797" i="4"/>
  <c r="W160798" i="4"/>
  <c r="W162471" i="4"/>
  <c r="W161912" i="4"/>
  <c r="W162472" i="4"/>
  <c r="W161913" i="4"/>
  <c r="W161914" i="4"/>
  <c r="W163028" i="4"/>
  <c r="W163029" i="4"/>
  <c r="W162470" i="4"/>
  <c r="W163030" i="4"/>
  <c r="W163586" i="4"/>
  <c r="W164146" i="4"/>
  <c r="W163587" i="4"/>
  <c r="W163588" i="4"/>
  <c r="W164144" i="4"/>
  <c r="W164145" i="4"/>
  <c r="W165260" i="4"/>
  <c r="W165261" i="4"/>
  <c r="W164702" i="4"/>
  <c r="W165262" i="4"/>
  <c r="W164703" i="4"/>
  <c r="W164704" i="4"/>
  <c r="W165818" i="4"/>
  <c r="W166378" i="4"/>
  <c r="W165819" i="4"/>
  <c r="W165820" i="4"/>
  <c r="W167493" i="4"/>
  <c r="W166935" i="4"/>
  <c r="W166376" i="4"/>
  <c r="W166936" i="4"/>
  <c r="W168052" i="4"/>
  <c r="W169724" i="4"/>
  <c r="W167492" i="4"/>
  <c r="W169725" i="4"/>
  <c r="W167494" i="4"/>
  <c r="W169166" i="4"/>
  <c r="W169726" i="4"/>
  <c r="W169167" i="4"/>
  <c r="W168608" i="4"/>
  <c r="W169168" i="4"/>
  <c r="W168609" i="4"/>
  <c r="W166377" i="4"/>
  <c r="W168050" i="4"/>
  <c r="W168610" i="4"/>
  <c r="W166934" i="4"/>
  <c r="W168051" i="4"/>
  <c r="W171398" i="4"/>
  <c r="W171958" i="4"/>
  <c r="W171399" i="4"/>
  <c r="W170840" i="4"/>
  <c r="W171400" i="4"/>
  <c r="W170841" i="4"/>
  <c r="W170282" i="4"/>
  <c r="W170842" i="4"/>
  <c r="W172514" i="4"/>
  <c r="W170283" i="4"/>
  <c r="W170284" i="4"/>
  <c r="W171956" i="4"/>
  <c r="W171957" i="4"/>
  <c r="W173631" i="4"/>
  <c r="W173072" i="4"/>
  <c r="W173632" i="4"/>
  <c r="W173073" i="4"/>
  <c r="W173074" i="4"/>
  <c r="W174746" i="4"/>
  <c r="W174747" i="4"/>
  <c r="W174188" i="4"/>
  <c r="W174748" i="4"/>
  <c r="W172515" i="4"/>
  <c r="W174189" i="4"/>
  <c r="W172516" i="4"/>
  <c r="W173630" i="4"/>
  <c r="W175305" i="4"/>
  <c r="W175306" i="4"/>
  <c r="W176978" i="4"/>
  <c r="W176979" i="4"/>
  <c r="W176420" i="4"/>
  <c r="W176980" i="4"/>
  <c r="W174190" i="4"/>
  <c r="W176421" i="4"/>
  <c r="W175862" i="4"/>
  <c r="W176422" i="4"/>
  <c r="W175863" i="4"/>
  <c r="W175304" i="4"/>
  <c r="W175864" i="4"/>
  <c r="W177537" i="4"/>
  <c r="W179769" i="4"/>
  <c r="W177538" i="4"/>
  <c r="W179210" i="4"/>
  <c r="W179770" i="4"/>
  <c r="W179211" i="4"/>
  <c r="W178652" i="4"/>
  <c r="W179212" i="4"/>
  <c r="W178653" i="4"/>
  <c r="W178094" i="4"/>
  <c r="W178654" i="4"/>
  <c r="W178095" i="4"/>
  <c r="W177536" i="4"/>
  <c r="W178096" i="4"/>
  <c r="W179768" i="4"/>
  <c r="W180327" i="4"/>
  <c r="W182559" i="4"/>
  <c r="W180328" i="4"/>
  <c r="W182000" i="4"/>
  <c r="W182560" i="4"/>
  <c r="W182001" i="4"/>
  <c r="W181442" i="4"/>
  <c r="W182002" i="4"/>
  <c r="W181443" i="4"/>
  <c r="W180884" i="4"/>
  <c r="W181444" i="4"/>
  <c r="W180885" i="4"/>
  <c r="W180326" i="4"/>
  <c r="W180886" i="4"/>
  <c r="W182558" i="4"/>
  <c r="W183117" i="4"/>
  <c r="W185349" i="4"/>
  <c r="W183118" i="4"/>
  <c r="W184791" i="4"/>
  <c r="W184232" i="4"/>
  <c r="W184792" i="4"/>
  <c r="W184233" i="4"/>
  <c r="W183674" i="4"/>
  <c r="W184234" i="4"/>
  <c r="W183675" i="4"/>
  <c r="W183116" i="4"/>
  <c r="W183676" i="4"/>
  <c r="W185350" i="4"/>
  <c r="W187022" i="4"/>
  <c r="W187582" i="4"/>
  <c r="W187023" i="4"/>
  <c r="W186464" i="4"/>
  <c r="W187024" i="4"/>
  <c r="W184790" i="4"/>
  <c r="W186465" i="4"/>
  <c r="W185906" i="4"/>
  <c r="W186466" i="4"/>
  <c r="W188138" i="4"/>
  <c r="W185907" i="4"/>
  <c r="W185908" i="4"/>
  <c r="W187580" i="4"/>
  <c r="W185348" i="4"/>
  <c r="W187581" i="4"/>
  <c r="W190371" i="4"/>
  <c r="W192603" i="4"/>
  <c r="W188139" i="4"/>
  <c r="W189812" i="4"/>
  <c r="W190372" i="4"/>
  <c r="W192044" i="4"/>
  <c r="W192604" i="4"/>
  <c r="W188140" i="4"/>
  <c r="W189813" i="4"/>
  <c r="W192045" i="4"/>
  <c r="W189254" i="4"/>
  <c r="W189814" i="4"/>
  <c r="W191486" i="4"/>
  <c r="W192046" i="4"/>
  <c r="W189255" i="4"/>
  <c r="W191487" i="4"/>
  <c r="W188696" i="4"/>
  <c r="W189256" i="4"/>
  <c r="W190928" i="4"/>
  <c r="W191488" i="4"/>
  <c r="W193160" i="4"/>
  <c r="W188697" i="4"/>
  <c r="W190929" i="4"/>
  <c r="W188698" i="4"/>
  <c r="W190370" i="4"/>
  <c r="W190930" i="4"/>
  <c r="W192602" i="4"/>
  <c r="W193162" i="4"/>
  <c r="W194835" i="4"/>
  <c r="W197067" i="4"/>
  <c r="W194276" i="4"/>
  <c r="W194836" i="4"/>
  <c r="W196508" i="4"/>
  <c r="W197068" i="4"/>
  <c r="W194277" i="4"/>
  <c r="W196509" i="4"/>
  <c r="W198741" i="4"/>
  <c r="W193161" i="4"/>
  <c r="W193718" i="4"/>
  <c r="W194278" i="4"/>
  <c r="W195950" i="4"/>
  <c r="W196510" i="4"/>
  <c r="W198182" i="4"/>
  <c r="W198742" i="4"/>
  <c r="W193719" i="4"/>
  <c r="W195951" i="4"/>
  <c r="W198183" i="4"/>
  <c r="W193720" i="4"/>
  <c r="W195392" i="4"/>
  <c r="W195952" i="4"/>
  <c r="W197624" i="4"/>
  <c r="W198184" i="4"/>
  <c r="W195393" i="4"/>
  <c r="W197625" i="4"/>
  <c r="W194834" i="4"/>
  <c r="W195394" i="4"/>
  <c r="W199299" i="4"/>
  <c r="W201531" i="4"/>
  <c r="W203763" i="4"/>
  <c r="W199300" i="4"/>
  <c r="W200972" i="4"/>
  <c r="W201532" i="4"/>
  <c r="W203204" i="4"/>
  <c r="W203764" i="4"/>
  <c r="W198740" i="4"/>
  <c r="W200973" i="4"/>
  <c r="W203205" i="4"/>
  <c r="W197626" i="4"/>
  <c r="W200414" i="4"/>
  <c r="W200974" i="4"/>
  <c r="W202646" i="4"/>
  <c r="W203206" i="4"/>
  <c r="W200415" i="4"/>
  <c r="W202647" i="4"/>
  <c r="W197066" i="4"/>
  <c r="W199856" i="4"/>
  <c r="W200416" i="4"/>
  <c r="W202088" i="4"/>
  <c r="W202648" i="4"/>
  <c r="W199857" i="4"/>
  <c r="W202089" i="4"/>
  <c r="W199298" i="4"/>
  <c r="W199858" i="4"/>
  <c r="W201530" i="4"/>
  <c r="W202090" i="4"/>
  <c r="W204320" i="4"/>
  <c r="W204321" i="4"/>
  <c r="W204322" i="4"/>
  <c r="W203762" i="4"/>
  <c r="W12122" i="4"/>
  <c r="W14696" i="4"/>
  <c r="W14168" i="4"/>
  <c r="W14795" i="4"/>
  <c r="W13541" i="4"/>
  <c r="W152781" i="4"/>
  <c r="W152780" i="4"/>
  <c r="W153338" i="4"/>
  <c r="W153896" i="4"/>
  <c r="W153897" i="4"/>
  <c r="W153634" i="4"/>
  <c r="W153339" i="4"/>
  <c r="W154454" i="4"/>
  <c r="W154455" i="4"/>
  <c r="W153076" i="4"/>
  <c r="W155012" i="4"/>
  <c r="W154192" i="4"/>
  <c r="W155013" i="4"/>
  <c r="W154750" i="4"/>
  <c r="W155570" i="4"/>
  <c r="W155571" i="4"/>
  <c r="W156129" i="4"/>
  <c r="W155866" i="4"/>
  <c r="W155308" i="4"/>
  <c r="W156686" i="4"/>
  <c r="W156982" i="4"/>
  <c r="W156128" i="4"/>
  <c r="W156687" i="4"/>
  <c r="W156424" i="4"/>
  <c r="W157244" i="4"/>
  <c r="W157245" i="4"/>
  <c r="W158361" i="4"/>
  <c r="W157802" i="4"/>
  <c r="W158098" i="4"/>
  <c r="W157803" i="4"/>
  <c r="W157540" i="4"/>
  <c r="W158918" i="4"/>
  <c r="W159214" i="4"/>
  <c r="W158919" i="4"/>
  <c r="W158656" i="4"/>
  <c r="W160034" i="4"/>
  <c r="W160330" i="4"/>
  <c r="W160035" i="4"/>
  <c r="W159476" i="4"/>
  <c r="W159772" i="4"/>
  <c r="W159477" i="4"/>
  <c r="W158360" i="4"/>
  <c r="W161151" i="4"/>
  <c r="W160592" i="4"/>
  <c r="W160888" i="4"/>
  <c r="W160593" i="4"/>
  <c r="W161708" i="4"/>
  <c r="W161709" i="4"/>
  <c r="W161150" i="4"/>
  <c r="W161446" i="4"/>
  <c r="W162824" i="4"/>
  <c r="W163120" i="4"/>
  <c r="W162825" i="4"/>
  <c r="W162266" i="4"/>
  <c r="W162562" i="4"/>
  <c r="W162267" i="4"/>
  <c r="W162004" i="4"/>
  <c r="W163940" i="4"/>
  <c r="W164236" i="4"/>
  <c r="W163941" i="4"/>
  <c r="W163382" i="4"/>
  <c r="W163678" i="4"/>
  <c r="W163383" i="4"/>
  <c r="W164499" i="4"/>
  <c r="W165614" i="4"/>
  <c r="W165615" i="4"/>
  <c r="W165056" i="4"/>
  <c r="W165352" i="4"/>
  <c r="W165057" i="4"/>
  <c r="W164498" i="4"/>
  <c r="W164794" i="4"/>
  <c r="W166730" i="4"/>
  <c r="W167026" i="4"/>
  <c r="W166731" i="4"/>
  <c r="W166172" i="4"/>
  <c r="W166468" i="4"/>
  <c r="W166173" i="4"/>
  <c r="W165910" i="4"/>
  <c r="W167288" i="4"/>
  <c r="W168404" i="4"/>
  <c r="W168700" i="4"/>
  <c r="W168405" i="4"/>
  <c r="W167846" i="4"/>
  <c r="W168142" i="4"/>
  <c r="W167847" i="4"/>
  <c r="W167289" i="4"/>
  <c r="W169520" i="4"/>
  <c r="W169816" i="4"/>
  <c r="W169521" i="4"/>
  <c r="W167584" i="4"/>
  <c r="W168962" i="4"/>
  <c r="W169258" i="4"/>
  <c r="W168963" i="4"/>
  <c r="W170078" i="4"/>
  <c r="W170374" i="4"/>
  <c r="W172310" i="4"/>
  <c r="W170079" i="4"/>
  <c r="W172311" i="4"/>
  <c r="W171752" i="4"/>
  <c r="W172048" i="4"/>
  <c r="W171194" i="4"/>
  <c r="W171490" i="4"/>
  <c r="W171195" i="4"/>
  <c r="W170636" i="4"/>
  <c r="W170932" i="4"/>
  <c r="W170637" i="4"/>
  <c r="W174543" i="4"/>
  <c r="W173984" i="4"/>
  <c r="W173985" i="4"/>
  <c r="W173426" i="4"/>
  <c r="W173722" i="4"/>
  <c r="W171753" i="4"/>
  <c r="W173427" i="4"/>
  <c r="W172868" i="4"/>
  <c r="W173164" i="4"/>
  <c r="W172869" i="4"/>
  <c r="W172606" i="4"/>
  <c r="W176217" i="4"/>
  <c r="W175658" i="4"/>
  <c r="W175954" i="4"/>
  <c r="W175659" i="4"/>
  <c r="W174280" i="4"/>
  <c r="W175100" i="4"/>
  <c r="W175396" i="4"/>
  <c r="W177332" i="4"/>
  <c r="W174542" i="4"/>
  <c r="W175101" i="4"/>
  <c r="W177333" i="4"/>
  <c r="W176774" i="4"/>
  <c r="W177070" i="4"/>
  <c r="W174838" i="4"/>
  <c r="W176775" i="4"/>
  <c r="W176216" i="4"/>
  <c r="W176512" i="4"/>
  <c r="W178449" i="4"/>
  <c r="W177890" i="4"/>
  <c r="W178186" i="4"/>
  <c r="W180122" i="4"/>
  <c r="W177891" i="4"/>
  <c r="W180123" i="4"/>
  <c r="W177628" i="4"/>
  <c r="W179564" i="4"/>
  <c r="W179860" i="4"/>
  <c r="W179565" i="4"/>
  <c r="W179006" i="4"/>
  <c r="W179302" i="4"/>
  <c r="W179007" i="4"/>
  <c r="W178448" i="4"/>
  <c r="W178744" i="4"/>
  <c r="W181239" i="4"/>
  <c r="W180680" i="4"/>
  <c r="W180976" i="4"/>
  <c r="W180681" i="4"/>
  <c r="W182913" i="4"/>
  <c r="W180418" i="4"/>
  <c r="W182354" i="4"/>
  <c r="W182650" i="4"/>
  <c r="W182355" i="4"/>
  <c r="W181796" i="4"/>
  <c r="W182092" i="4"/>
  <c r="W181797" i="4"/>
  <c r="W181238" i="4"/>
  <c r="W181534" i="4"/>
  <c r="W184029" i="4"/>
  <c r="W183470" i="4"/>
  <c r="W183766" i="4"/>
  <c r="W183471" i="4"/>
  <c r="W183208" i="4"/>
  <c r="W185144" i="4"/>
  <c r="W185440" i="4"/>
  <c r="W185145" i="4"/>
  <c r="W184586" i="4"/>
  <c r="W184882" i="4"/>
  <c r="W184587" i="4"/>
  <c r="W182912" i="4"/>
  <c r="W184028" i="4"/>
  <c r="W184324" i="4"/>
  <c r="W185702" i="4"/>
  <c r="W185998" i="4"/>
  <c r="W187934" i="4"/>
  <c r="W185703" i="4"/>
  <c r="W187935" i="4"/>
  <c r="W187376" i="4"/>
  <c r="W187672" i="4"/>
  <c r="W187377" i="4"/>
  <c r="W186818" i="4"/>
  <c r="W187114" i="4"/>
  <c r="W186819" i="4"/>
  <c r="W186260" i="4"/>
  <c r="W186556" i="4"/>
  <c r="W186261" i="4"/>
  <c r="W189051" i="4"/>
  <c r="W191283" i="4"/>
  <c r="W188492" i="4"/>
  <c r="W188788" i="4"/>
  <c r="W190724" i="4"/>
  <c r="W191020" i="4"/>
  <c r="W192956" i="4"/>
  <c r="W193252" i="4"/>
  <c r="W188493" i="4"/>
  <c r="W190725" i="4"/>
  <c r="W192957" i="4"/>
  <c r="W188230" i="4"/>
  <c r="W190166" i="4"/>
  <c r="W190462" i="4"/>
  <c r="W192398" i="4"/>
  <c r="W192694" i="4"/>
  <c r="W190167" i="4"/>
  <c r="W192399" i="4"/>
  <c r="W189608" i="4"/>
  <c r="W189904" i="4"/>
  <c r="W191840" i="4"/>
  <c r="W192136" i="4"/>
  <c r="W189609" i="4"/>
  <c r="W191841" i="4"/>
  <c r="W189050" i="4"/>
  <c r="W189346" i="4"/>
  <c r="W191282" i="4"/>
  <c r="W191578" i="4"/>
  <c r="W193514" i="4"/>
  <c r="W195747" i="4"/>
  <c r="W197979" i="4"/>
  <c r="W195188" i="4"/>
  <c r="W195484" i="4"/>
  <c r="W197420" i="4"/>
  <c r="W197716" i="4"/>
  <c r="W195189" i="4"/>
  <c r="W197421" i="4"/>
  <c r="W193515" i="4"/>
  <c r="W194630" i="4"/>
  <c r="W194926" i="4"/>
  <c r="W196862" i="4"/>
  <c r="W197158" i="4"/>
  <c r="W194631" i="4"/>
  <c r="W196863" i="4"/>
  <c r="W194072" i="4"/>
  <c r="W194368" i="4"/>
  <c r="W196304" i="4"/>
  <c r="W196600" i="4"/>
  <c r="W198536" i="4"/>
  <c r="W198832" i="4"/>
  <c r="W194073" i="4"/>
  <c r="W196305" i="4"/>
  <c r="W198537" i="4"/>
  <c r="W193810" i="4"/>
  <c r="W195746" i="4"/>
  <c r="W196042" i="4"/>
  <c r="W200211" i="4"/>
  <c r="W202443" i="4"/>
  <c r="W199652" i="4"/>
  <c r="W199948" i="4"/>
  <c r="W201884" i="4"/>
  <c r="W202180" i="4"/>
  <c r="W199653" i="4"/>
  <c r="W201885" i="4"/>
  <c r="W199094" i="4"/>
  <c r="W199390" i="4"/>
  <c r="W201326" i="4"/>
  <c r="W201622" i="4"/>
  <c r="W203558" i="4"/>
  <c r="W203854" i="4"/>
  <c r="W199095" i="4"/>
  <c r="W201327" i="4"/>
  <c r="W203559" i="4"/>
  <c r="W198274" i="4"/>
  <c r="W200768" i="4"/>
  <c r="W201064" i="4"/>
  <c r="W203000" i="4"/>
  <c r="W203296" i="4"/>
  <c r="W200769" i="4"/>
  <c r="W203001" i="4"/>
  <c r="W197978" i="4"/>
  <c r="W200210" i="4"/>
  <c r="W200506" i="4"/>
  <c r="W202442" i="4"/>
  <c r="W202738" i="4"/>
  <c r="W204116" i="4"/>
  <c r="W204412" i="4"/>
  <c r="W204117" i="4"/>
  <c r="W153053" i="4"/>
  <c r="W153611" i="4"/>
  <c r="W154169" i="4"/>
  <c r="W154727" i="4"/>
  <c r="W155843" i="4"/>
  <c r="W155285" i="4"/>
  <c r="W156959" i="4"/>
  <c r="W156401" i="4"/>
  <c r="W158075" i="4"/>
  <c r="W157517" i="4"/>
  <c r="W158633" i="4"/>
  <c r="W159191" i="4"/>
  <c r="W160307" i="4"/>
  <c r="W159749" i="4"/>
  <c r="W161423" i="4"/>
  <c r="W160865" i="4"/>
  <c r="W163097" i="4"/>
  <c r="W162539" i="4"/>
  <c r="W161981" i="4"/>
  <c r="W164213" i="4"/>
  <c r="W163655" i="4"/>
  <c r="W164771" i="4"/>
  <c r="W165329" i="4"/>
  <c r="W167003" i="4"/>
  <c r="W166445" i="4"/>
  <c r="W165887" i="4"/>
  <c r="W168677" i="4"/>
  <c r="W168119" i="4"/>
  <c r="W167561" i="4"/>
  <c r="W169793" i="4"/>
  <c r="W169235" i="4"/>
  <c r="W170351" i="4"/>
  <c r="W171467" i="4"/>
  <c r="W170909" i="4"/>
  <c r="W172583" i="4"/>
  <c r="W174815" i="4"/>
  <c r="W174257" i="4"/>
  <c r="W173699" i="4"/>
  <c r="W172025" i="4"/>
  <c r="W173141" i="4"/>
  <c r="W176489" i="4"/>
  <c r="W175931" i="4"/>
  <c r="W175373" i="4"/>
  <c r="W177047" i="4"/>
  <c r="W178721" i="4"/>
  <c r="W178163" i="4"/>
  <c r="W177605" i="4"/>
  <c r="W179837" i="4"/>
  <c r="W179279" i="4"/>
  <c r="W181511" i="4"/>
  <c r="W180953" i="4"/>
  <c r="W180395" i="4"/>
  <c r="W182627" i="4"/>
  <c r="W182069" i="4"/>
  <c r="W184301" i="4"/>
  <c r="W183743" i="4"/>
  <c r="W183185" i="4"/>
  <c r="W185417" i="4"/>
  <c r="W184859" i="4"/>
  <c r="W185975" i="4"/>
  <c r="W187649" i="4"/>
  <c r="W187091" i="4"/>
  <c r="W186533" i="4"/>
  <c r="W189323" i="4"/>
  <c r="W191555" i="4"/>
  <c r="W188765" i="4"/>
  <c r="W190997" i="4"/>
  <c r="W193229" i="4"/>
  <c r="W188207" i="4"/>
  <c r="W190439" i="4"/>
  <c r="W192671" i="4"/>
  <c r="W189881" i="4"/>
  <c r="W192113" i="4"/>
  <c r="W193787" i="4"/>
  <c r="W196019" i="4"/>
  <c r="W198251" i="4"/>
  <c r="W195461" i="4"/>
  <c r="W197693" i="4"/>
  <c r="W194903" i="4"/>
  <c r="W197135" i="4"/>
  <c r="W194345" i="4"/>
  <c r="W196577" i="4"/>
  <c r="W198809" i="4"/>
  <c r="W200483" i="4"/>
  <c r="W202715" i="4"/>
  <c r="W199925" i="4"/>
  <c r="W202157" i="4"/>
  <c r="W199367" i="4"/>
  <c r="W201599" i="4"/>
  <c r="W203831" i="4"/>
  <c r="W201041" i="4"/>
  <c r="W203273" i="4"/>
  <c r="W204389" i="4"/>
  <c r="W6805" i="4"/>
  <c r="W6904" i="4"/>
  <c r="W7036" i="4"/>
  <c r="Y85635" i="4"/>
  <c r="Y85699" i="4"/>
  <c r="Y85763" i="4"/>
  <c r="Y85827" i="4"/>
  <c r="Y85891" i="4"/>
  <c r="Y85955" i="4"/>
  <c r="Y86019" i="4"/>
  <c r="Y86083" i="4"/>
  <c r="Y86147" i="4"/>
  <c r="Y86211" i="4"/>
  <c r="Y86275" i="4"/>
  <c r="Y86339" i="4"/>
  <c r="Y86403" i="4"/>
  <c r="Y86467" i="4"/>
  <c r="Y86531" i="4"/>
  <c r="Y86595" i="4"/>
  <c r="Y86659" i="4"/>
  <c r="Y86723" i="4"/>
  <c r="Y86787" i="4"/>
  <c r="Y86851" i="4"/>
  <c r="Y86915" i="4"/>
  <c r="Y85596" i="4"/>
  <c r="Y85660" i="4"/>
  <c r="Y85724" i="4"/>
  <c r="Y85788" i="4"/>
  <c r="Y85852" i="4"/>
  <c r="Y85916" i="4"/>
  <c r="Y85980" i="4"/>
  <c r="Y86044" i="4"/>
  <c r="Y86108" i="4"/>
  <c r="Y86172" i="4"/>
  <c r="Y86236" i="4"/>
  <c r="Y86300" i="4"/>
  <c r="Y86364" i="4"/>
  <c r="Y86428" i="4"/>
  <c r="Y86492" i="4"/>
  <c r="Y86556" i="4"/>
  <c r="Y86620" i="4"/>
  <c r="Y86684" i="4"/>
  <c r="Y86748" i="4"/>
  <c r="Y86812" i="4"/>
  <c r="Y86876" i="4"/>
  <c r="Y86940" i="4"/>
  <c r="Y85621" i="4"/>
  <c r="Y85685" i="4"/>
  <c r="Y85749" i="4"/>
  <c r="Y85813" i="4"/>
  <c r="Y85877" i="4"/>
  <c r="Y85941" i="4"/>
  <c r="Y86005" i="4"/>
  <c r="Y86069" i="4"/>
  <c r="Y86133" i="4"/>
  <c r="Y86197" i="4"/>
  <c r="Y86261" i="4"/>
  <c r="Y86325" i="4"/>
  <c r="Y86389" i="4"/>
  <c r="Y86453" i="4"/>
  <c r="Y86517" i="4"/>
  <c r="Y86581" i="4"/>
  <c r="Y86645" i="4"/>
  <c r="Y86709" i="4"/>
  <c r="Y86773" i="4"/>
  <c r="Y86837" i="4"/>
  <c r="Y86901" i="4"/>
  <c r="Y86965" i="4"/>
  <c r="Y85646" i="4"/>
  <c r="Y85710" i="4"/>
  <c r="Y85774" i="4"/>
  <c r="Y85838" i="4"/>
  <c r="Y85902" i="4"/>
  <c r="Y85966" i="4"/>
  <c r="Y86030" i="4"/>
  <c r="Y86094" i="4"/>
  <c r="Y86158" i="4"/>
  <c r="Y86222" i="4"/>
  <c r="Y86286" i="4"/>
  <c r="Y86350" i="4"/>
  <c r="Y86414" i="4"/>
  <c r="Y86478" i="4"/>
  <c r="Y86542" i="4"/>
  <c r="Y86606" i="4"/>
  <c r="Y86670" i="4"/>
  <c r="Y86734" i="4"/>
  <c r="Y86798" i="4"/>
  <c r="Y86862" i="4"/>
  <c r="Y86926" i="4"/>
  <c r="Y85607" i="4"/>
  <c r="Y85671" i="4"/>
  <c r="Y85735" i="4"/>
  <c r="Y85799" i="4"/>
  <c r="Y85863" i="4"/>
  <c r="Y85927" i="4"/>
  <c r="Y85991" i="4"/>
  <c r="Y86055" i="4"/>
  <c r="Y86119" i="4"/>
  <c r="Y86183" i="4"/>
  <c r="Y86247" i="4"/>
  <c r="Y86311" i="4"/>
  <c r="Y86375" i="4"/>
  <c r="Y86439" i="4"/>
  <c r="Y86503" i="4"/>
  <c r="Y86567" i="4"/>
  <c r="Y86631" i="4"/>
  <c r="Y86695" i="4"/>
  <c r="Y86759" i="4"/>
  <c r="Y86823" i="4"/>
  <c r="Y86887" i="4"/>
  <c r="Y86951" i="4"/>
  <c r="Y85640" i="4"/>
  <c r="Y85704" i="4"/>
  <c r="Y85768" i="4"/>
  <c r="Y85832" i="4"/>
  <c r="Y85896" i="4"/>
  <c r="Y85960" i="4"/>
  <c r="Y86024" i="4"/>
  <c r="Y86088" i="4"/>
  <c r="Y86152" i="4"/>
  <c r="Y86216" i="4"/>
  <c r="Y86280" i="4"/>
  <c r="Y86344" i="4"/>
  <c r="Y86408" i="4"/>
  <c r="Y86472" i="4"/>
  <c r="Y86536" i="4"/>
  <c r="Y86600" i="4"/>
  <c r="Y86664" i="4"/>
  <c r="Y86728" i="4"/>
  <c r="Y86792" i="4"/>
  <c r="Y86856" i="4"/>
  <c r="Y86920" i="4"/>
  <c r="Y85609" i="4"/>
  <c r="Y85673" i="4"/>
  <c r="Y85737" i="4"/>
  <c r="Y85801" i="4"/>
  <c r="Y85865" i="4"/>
  <c r="Y85929" i="4"/>
  <c r="Y85993" i="4"/>
  <c r="Y86057" i="4"/>
  <c r="Y86121" i="4"/>
  <c r="Y86185" i="4"/>
  <c r="Y86249" i="4"/>
  <c r="Y86313" i="4"/>
  <c r="Y86377" i="4"/>
  <c r="Y86441" i="4"/>
  <c r="Y86505" i="4"/>
  <c r="Y86569" i="4"/>
  <c r="Y86633" i="4"/>
  <c r="Y86697" i="4"/>
  <c r="Y86761" i="4"/>
  <c r="Y86825" i="4"/>
  <c r="Y86889" i="4"/>
  <c r="Y86953" i="4"/>
  <c r="Y85642" i="4"/>
  <c r="Y85706" i="4"/>
  <c r="Y85770" i="4"/>
  <c r="Y85834" i="4"/>
  <c r="Y85898" i="4"/>
  <c r="Y85962" i="4"/>
  <c r="Y86026" i="4"/>
  <c r="Y86090" i="4"/>
  <c r="Y86154" i="4"/>
  <c r="Y86218" i="4"/>
  <c r="Y86282" i="4"/>
  <c r="Y86346" i="4"/>
  <c r="Y86410" i="4"/>
  <c r="Y86474" i="4"/>
  <c r="Y86538" i="4"/>
  <c r="Y86602" i="4"/>
  <c r="Y86666" i="4"/>
  <c r="Y86730" i="4"/>
  <c r="Y86794" i="4"/>
  <c r="Y86858" i="4"/>
  <c r="Y86922" i="4"/>
  <c r="W153238" i="4"/>
  <c r="W153796" i="4"/>
  <c r="W154354" i="4"/>
  <c r="W154912" i="4"/>
  <c r="W155470" i="4"/>
  <c r="W156028" i="4"/>
  <c r="W157144" i="4"/>
  <c r="W157702" i="4"/>
  <c r="W156586" i="4"/>
  <c r="W158260" i="4"/>
  <c r="W159376" i="4"/>
  <c r="W158818" i="4"/>
  <c r="W159934" i="4"/>
  <c r="W161608" i="4"/>
  <c r="W161050" i="4"/>
  <c r="W160492" i="4"/>
  <c r="W162724" i="4"/>
  <c r="W162166" i="4"/>
  <c r="W163282" i="4"/>
  <c r="W164398" i="4"/>
  <c r="W163840" i="4"/>
  <c r="W164956" i="4"/>
  <c r="W165514" i="4"/>
  <c r="W167188" i="4"/>
  <c r="W166630" i="4"/>
  <c r="W166072" i="4"/>
  <c r="W169420" i="4"/>
  <c r="W168862" i="4"/>
  <c r="W168304" i="4"/>
  <c r="W167746" i="4"/>
  <c r="W171094" i="4"/>
  <c r="W170536" i="4"/>
  <c r="W169978" i="4"/>
  <c r="W172210" i="4"/>
  <c r="W171652" i="4"/>
  <c r="W172768" i="4"/>
  <c r="W174442" i="4"/>
  <c r="W173884" i="4"/>
  <c r="W173326" i="4"/>
  <c r="W175000" i="4"/>
  <c r="W176674" i="4"/>
  <c r="W176116" i="4"/>
  <c r="W175558" i="4"/>
  <c r="W177232" i="4"/>
  <c r="W178906" i="4"/>
  <c r="W178348" i="4"/>
  <c r="W177790" i="4"/>
  <c r="W180022" i="4"/>
  <c r="W179464" i="4"/>
  <c r="W181696" i="4"/>
  <c r="W181138" i="4"/>
  <c r="W180580" i="4"/>
  <c r="W182812" i="4"/>
  <c r="W182254" i="4"/>
  <c r="W184486" i="4"/>
  <c r="W183928" i="4"/>
  <c r="W183370" i="4"/>
  <c r="W185044" i="4"/>
  <c r="W186718" i="4"/>
  <c r="W186160" i="4"/>
  <c r="W185602" i="4"/>
  <c r="W187834" i="4"/>
  <c r="W187276" i="4"/>
  <c r="W189508" i="4"/>
  <c r="W191740" i="4"/>
  <c r="W188950" i="4"/>
  <c r="W191182" i="4"/>
  <c r="W193414" i="4"/>
  <c r="W188392" i="4"/>
  <c r="W190624" i="4"/>
  <c r="W192856" i="4"/>
  <c r="W190066" i="4"/>
  <c r="W192298" i="4"/>
  <c r="W193972" i="4"/>
  <c r="W196204" i="4"/>
  <c r="W195646" i="4"/>
  <c r="W197878" i="4"/>
  <c r="W195088" i="4"/>
  <c r="W197320" i="4"/>
  <c r="W194530" i="4"/>
  <c r="W200668" i="4"/>
  <c r="W202900" i="4"/>
  <c r="W200110" i="4"/>
  <c r="W202342" i="4"/>
  <c r="W199552" i="4"/>
  <c r="W201784" i="4"/>
  <c r="W198436" i="4"/>
  <c r="W196762" i="4"/>
  <c r="W198994" i="4"/>
  <c r="W201226" i="4"/>
  <c r="W203458" i="4"/>
  <c r="W204574" i="4"/>
  <c r="W204016" i="4"/>
  <c r="W12274" i="4"/>
  <c r="W153410" i="4"/>
  <c r="W152852" i="4"/>
  <c r="W153968" i="4"/>
  <c r="W153120" i="4"/>
  <c r="W154236" i="4"/>
  <c r="W153678" i="4"/>
  <c r="W154526" i="4"/>
  <c r="W154794" i="4"/>
  <c r="W155084" i="4"/>
  <c r="W155352" i="4"/>
  <c r="W155642" i="4"/>
  <c r="W155910" i="4"/>
  <c r="W156468" i="4"/>
  <c r="W156758" i="4"/>
  <c r="W156200" i="4"/>
  <c r="W157584" i="4"/>
  <c r="W157026" i="4"/>
  <c r="W157874" i="4"/>
  <c r="W157316" i="4"/>
  <c r="W158700" i="4"/>
  <c r="W158142" i="4"/>
  <c r="W158990" i="4"/>
  <c r="W158432" i="4"/>
  <c r="W159816" i="4"/>
  <c r="W159258" i="4"/>
  <c r="W160106" i="4"/>
  <c r="W159548" i="4"/>
  <c r="W160374" i="4"/>
  <c r="W160664" i="4"/>
  <c r="W161490" i="4"/>
  <c r="W160932" i="4"/>
  <c r="W161222" i="4"/>
  <c r="W162048" i="4"/>
  <c r="W162896" i="4"/>
  <c r="W162338" i="4"/>
  <c r="W161780" i="4"/>
  <c r="W162606" i="4"/>
  <c r="W163722" i="4"/>
  <c r="W163164" i="4"/>
  <c r="W164012" i="4"/>
  <c r="W163454" i="4"/>
  <c r="W164280" i="4"/>
  <c r="W165396" i="4"/>
  <c r="W164838" i="4"/>
  <c r="W165686" i="4"/>
  <c r="W165128" i="4"/>
  <c r="W164570" i="4"/>
  <c r="W165954" i="4"/>
  <c r="W166802" i="4"/>
  <c r="W166244" i="4"/>
  <c r="W166512" i="4"/>
  <c r="W167360" i="4"/>
  <c r="W167628" i="4"/>
  <c r="W168476" i="4"/>
  <c r="W167070" i="4"/>
  <c r="W167918" i="4"/>
  <c r="W169302" i="4"/>
  <c r="W168744" i="4"/>
  <c r="W169592" i="4"/>
  <c r="W168186" i="4"/>
  <c r="W169034" i="4"/>
  <c r="W170150" i="4"/>
  <c r="W171534" i="4"/>
  <c r="W172382" i="4"/>
  <c r="W170976" i="4"/>
  <c r="W171824" i="4"/>
  <c r="W170418" i="4"/>
  <c r="W171266" i="4"/>
  <c r="W169860" i="4"/>
  <c r="W170708" i="4"/>
  <c r="W172092" i="4"/>
  <c r="W173208" i="4"/>
  <c r="W174056" i="4"/>
  <c r="W172650" i="4"/>
  <c r="W173498" i="4"/>
  <c r="W174882" i="4"/>
  <c r="W172940" i="4"/>
  <c r="W174324" i="4"/>
  <c r="W173766" i="4"/>
  <c r="W175730" i="4"/>
  <c r="W177114" i="4"/>
  <c r="W175172" i="4"/>
  <c r="W176556" i="4"/>
  <c r="W177404" i="4"/>
  <c r="W175998" i="4"/>
  <c r="W176846" i="4"/>
  <c r="W174614" i="4"/>
  <c r="W175440" i="4"/>
  <c r="W176288" i="4"/>
  <c r="W177962" i="4"/>
  <c r="W179346" i="4"/>
  <c r="W178788" i="4"/>
  <c r="W179636" i="4"/>
  <c r="W178230" i="4"/>
  <c r="W179078" i="4"/>
  <c r="W177672" i="4"/>
  <c r="W178520" i="4"/>
  <c r="W179904" i="4"/>
  <c r="W180752" i="4"/>
  <c r="W182136" i="4"/>
  <c r="W180194" i="4"/>
  <c r="W181578" i="4"/>
  <c r="W182426" i="4"/>
  <c r="W181020" i="4"/>
  <c r="W181868" i="4"/>
  <c r="W180462" i="4"/>
  <c r="W181310" i="4"/>
  <c r="W182694" i="4"/>
  <c r="W183542" i="4"/>
  <c r="W182984" i="4"/>
  <c r="W184368" i="4"/>
  <c r="W185216" i="4"/>
  <c r="W183810" i="4"/>
  <c r="W184658" i="4"/>
  <c r="W183252" i="4"/>
  <c r="W184100" i="4"/>
  <c r="W185774" i="4"/>
  <c r="W187158" i="4"/>
  <c r="W188006" i="4"/>
  <c r="W185484" i="4"/>
  <c r="W186600" i="4"/>
  <c r="W187448" i="4"/>
  <c r="W184926" i="4"/>
  <c r="W186042" i="4"/>
  <c r="W186890" i="4"/>
  <c r="W186332" i="4"/>
  <c r="W187716" i="4"/>
  <c r="W188564" i="4"/>
  <c r="W189948" i="4"/>
  <c r="W190796" i="4"/>
  <c r="W192180" i="4"/>
  <c r="W193028" i="4"/>
  <c r="W189390" i="4"/>
  <c r="W190238" i="4"/>
  <c r="W191622" i="4"/>
  <c r="W192470" i="4"/>
  <c r="W188832" i="4"/>
  <c r="W189680" i="4"/>
  <c r="W191064" i="4"/>
  <c r="W191912" i="4"/>
  <c r="W193296" i="4"/>
  <c r="W188274" i="4"/>
  <c r="W189122" i="4"/>
  <c r="W190506" i="4"/>
  <c r="W191354" i="4"/>
  <c r="W192738" i="4"/>
  <c r="W194412" i="4"/>
  <c r="W195260" i="4"/>
  <c r="W196644" i="4"/>
  <c r="W197492" i="4"/>
  <c r="W193854" i="4"/>
  <c r="W194702" i="4"/>
  <c r="W196086" i="4"/>
  <c r="W196934" i="4"/>
  <c r="W198318" i="4"/>
  <c r="W194144" i="4"/>
  <c r="W195528" i="4"/>
  <c r="W196376" i="4"/>
  <c r="W197760" i="4"/>
  <c r="W198608" i="4"/>
  <c r="W193586" i="4"/>
  <c r="W194970" i="4"/>
  <c r="W195818" i="4"/>
  <c r="W198050" i="4"/>
  <c r="W199724" i="4"/>
  <c r="W201108" i="4"/>
  <c r="W201956" i="4"/>
  <c r="W203340" i="4"/>
  <c r="W199166" i="4"/>
  <c r="W200550" i="4"/>
  <c r="W201398" i="4"/>
  <c r="W202782" i="4"/>
  <c r="W203630" i="4"/>
  <c r="W198876" i="4"/>
  <c r="W199992" i="4"/>
  <c r="W200840" i="4"/>
  <c r="W202224" i="4"/>
  <c r="W203072" i="4"/>
  <c r="W197202" i="4"/>
  <c r="W199434" i="4"/>
  <c r="W200282" i="4"/>
  <c r="W201666" i="4"/>
  <c r="W202514" i="4"/>
  <c r="W204188" i="4"/>
  <c r="W204456" i="4"/>
  <c r="W203898" i="4"/>
  <c r="W16050" i="4"/>
  <c r="W152797" i="4"/>
  <c r="W152798" i="4"/>
  <c r="W153355" i="4"/>
  <c r="W153083" i="4"/>
  <c r="W153356" i="4"/>
  <c r="W153641" i="4"/>
  <c r="W153913" i="4"/>
  <c r="W153914" i="4"/>
  <c r="W154199" i="4"/>
  <c r="W154471" i="4"/>
  <c r="W154757" i="4"/>
  <c r="W155029" i="4"/>
  <c r="W155030" i="4"/>
  <c r="W154472" i="4"/>
  <c r="W155315" i="4"/>
  <c r="W155587" i="4"/>
  <c r="W155873" i="4"/>
  <c r="W156145" i="4"/>
  <c r="W156146" i="4"/>
  <c r="W155588" i="4"/>
  <c r="W156989" i="4"/>
  <c r="W157262" i="4"/>
  <c r="W156431" i="4"/>
  <c r="W156703" i="4"/>
  <c r="W156704" i="4"/>
  <c r="W157261" i="4"/>
  <c r="W158105" i="4"/>
  <c r="W158377" i="4"/>
  <c r="W158378" i="4"/>
  <c r="W157547" i="4"/>
  <c r="W157819" i="4"/>
  <c r="W157820" i="4"/>
  <c r="W159221" i="4"/>
  <c r="W158663" i="4"/>
  <c r="W158935" i="4"/>
  <c r="W158936" i="4"/>
  <c r="W160337" i="4"/>
  <c r="W159779" i="4"/>
  <c r="W160051" i="4"/>
  <c r="W160052" i="4"/>
  <c r="W159493" i="4"/>
  <c r="W159494" i="4"/>
  <c r="W160895" i="4"/>
  <c r="W161167" i="4"/>
  <c r="W161168" i="4"/>
  <c r="W160609" i="4"/>
  <c r="W160610" i="4"/>
  <c r="W161453" i="4"/>
  <c r="W161725" i="4"/>
  <c r="W161726" i="4"/>
  <c r="W162569" i="4"/>
  <c r="W162841" i="4"/>
  <c r="W162842" i="4"/>
  <c r="W162011" i="4"/>
  <c r="W162283" i="4"/>
  <c r="W162284" i="4"/>
  <c r="W163127" i="4"/>
  <c r="W163685" i="4"/>
  <c r="W163957" i="4"/>
  <c r="W163958" i="4"/>
  <c r="W163399" i="4"/>
  <c r="W163400" i="4"/>
  <c r="W164515" i="4"/>
  <c r="W164516" i="4"/>
  <c r="W164243" i="4"/>
  <c r="W165359" i="4"/>
  <c r="W165631" i="4"/>
  <c r="W165632" i="4"/>
  <c r="W164801" i="4"/>
  <c r="W165073" i="4"/>
  <c r="W165074" i="4"/>
  <c r="W167306" i="4"/>
  <c r="W166475" i="4"/>
  <c r="W166747" i="4"/>
  <c r="W166748" i="4"/>
  <c r="W165917" i="4"/>
  <c r="W166189" i="4"/>
  <c r="W166190" i="4"/>
  <c r="W167033" i="4"/>
  <c r="W168980" i="4"/>
  <c r="W168149" i="4"/>
  <c r="W168421" i="4"/>
  <c r="W167305" i="4"/>
  <c r="W168422" i="4"/>
  <c r="W167591" i="4"/>
  <c r="W167863" i="4"/>
  <c r="W169823" i="4"/>
  <c r="W167864" i="4"/>
  <c r="W169265" i="4"/>
  <c r="W169537" i="4"/>
  <c r="W169538" i="4"/>
  <c r="W168707" i="4"/>
  <c r="W168979" i="4"/>
  <c r="W170654" i="4"/>
  <c r="W170095" i="4"/>
  <c r="W172055" i="4"/>
  <c r="W172327" i="4"/>
  <c r="W170096" i="4"/>
  <c r="W172328" i="4"/>
  <c r="W171497" i="4"/>
  <c r="W171770" i="4"/>
  <c r="W170939" i="4"/>
  <c r="W171211" i="4"/>
  <c r="W171212" i="4"/>
  <c r="W170381" i="4"/>
  <c r="W170653" i="4"/>
  <c r="W174287" i="4"/>
  <c r="W174559" i="4"/>
  <c r="W173729" i="4"/>
  <c r="W174001" i="4"/>
  <c r="W174002" i="4"/>
  <c r="W173171" i="4"/>
  <c r="W173443" i="4"/>
  <c r="W173444" i="4"/>
  <c r="W171769" i="4"/>
  <c r="W172613" i="4"/>
  <c r="W172885" i="4"/>
  <c r="W174845" i="4"/>
  <c r="W172886" i="4"/>
  <c r="W175961" i="4"/>
  <c r="W176233" i="4"/>
  <c r="W174560" i="4"/>
  <c r="W176234" i="4"/>
  <c r="W175403" i="4"/>
  <c r="W175675" i="4"/>
  <c r="W175676" i="4"/>
  <c r="W175117" i="4"/>
  <c r="W177077" i="4"/>
  <c r="W177349" i="4"/>
  <c r="W175118" i="4"/>
  <c r="W177350" i="4"/>
  <c r="W176519" i="4"/>
  <c r="W176791" i="4"/>
  <c r="W176792" i="4"/>
  <c r="W178193" i="4"/>
  <c r="W178465" i="4"/>
  <c r="W178466" i="4"/>
  <c r="W177635" i="4"/>
  <c r="W177907" i="4"/>
  <c r="W179867" i="4"/>
  <c r="W180139" i="4"/>
  <c r="W177908" i="4"/>
  <c r="W180140" i="4"/>
  <c r="W179309" i="4"/>
  <c r="W179581" i="4"/>
  <c r="W179582" i="4"/>
  <c r="W178751" i="4"/>
  <c r="W179023" i="4"/>
  <c r="W179024" i="4"/>
  <c r="W180983" i="4"/>
  <c r="W181255" i="4"/>
  <c r="W181256" i="4"/>
  <c r="W180425" i="4"/>
  <c r="W180697" i="4"/>
  <c r="W182657" i="4"/>
  <c r="W180698" i="4"/>
  <c r="W182099" i="4"/>
  <c r="W182371" i="4"/>
  <c r="W182372" i="4"/>
  <c r="W181541" i="4"/>
  <c r="W181813" i="4"/>
  <c r="W181814" i="4"/>
  <c r="W183773" i="4"/>
  <c r="W184045" i="4"/>
  <c r="W184046" i="4"/>
  <c r="W183215" i="4"/>
  <c r="W183487" i="4"/>
  <c r="W185447" i="4"/>
  <c r="W183488" i="4"/>
  <c r="W182929" i="4"/>
  <c r="W184889" i="4"/>
  <c r="W185161" i="4"/>
  <c r="W182930" i="4"/>
  <c r="W185162" i="4"/>
  <c r="W184331" i="4"/>
  <c r="W184603" i="4"/>
  <c r="W184604" i="4"/>
  <c r="W186278" i="4"/>
  <c r="W185719" i="4"/>
  <c r="W187679" i="4"/>
  <c r="W187951" i="4"/>
  <c r="W185720" i="4"/>
  <c r="W187952" i="4"/>
  <c r="W187121" i="4"/>
  <c r="W187393" i="4"/>
  <c r="W187394" i="4"/>
  <c r="W186563" i="4"/>
  <c r="W186835" i="4"/>
  <c r="W186836" i="4"/>
  <c r="W186005" i="4"/>
  <c r="W186277" i="4"/>
  <c r="W188795" i="4"/>
  <c r="W189067" i="4"/>
  <c r="W191027" i="4"/>
  <c r="W191299" i="4"/>
  <c r="W193259" i="4"/>
  <c r="W189068" i="4"/>
  <c r="W191300" i="4"/>
  <c r="W188237" i="4"/>
  <c r="W188509" i="4"/>
  <c r="W190469" i="4"/>
  <c r="W190741" i="4"/>
  <c r="W192701" i="4"/>
  <c r="W192973" i="4"/>
  <c r="W188510" i="4"/>
  <c r="W190742" i="4"/>
  <c r="W192974" i="4"/>
  <c r="W189911" i="4"/>
  <c r="W190183" i="4"/>
  <c r="W192143" i="4"/>
  <c r="W192415" i="4"/>
  <c r="W190184" i="4"/>
  <c r="W192416" i="4"/>
  <c r="W189353" i="4"/>
  <c r="W189625" i="4"/>
  <c r="W191585" i="4"/>
  <c r="W191857" i="4"/>
  <c r="W189626" i="4"/>
  <c r="W191858" i="4"/>
  <c r="W195491" i="4"/>
  <c r="W195763" i="4"/>
  <c r="W197723" i="4"/>
  <c r="W197995" i="4"/>
  <c r="W195764" i="4"/>
  <c r="W197996" i="4"/>
  <c r="W194933" i="4"/>
  <c r="W195205" i="4"/>
  <c r="W197165" i="4"/>
  <c r="W197437" i="4"/>
  <c r="W195206" i="4"/>
  <c r="W197438" i="4"/>
  <c r="W194375" i="4"/>
  <c r="W194647" i="4"/>
  <c r="W196607" i="4"/>
  <c r="W196879" i="4"/>
  <c r="W193531" i="4"/>
  <c r="W194648" i="4"/>
  <c r="W196880" i="4"/>
  <c r="W193532" i="4"/>
  <c r="W193817" i="4"/>
  <c r="W194089" i="4"/>
  <c r="W196049" i="4"/>
  <c r="W196321" i="4"/>
  <c r="W198281" i="4"/>
  <c r="W198553" i="4"/>
  <c r="W194090" i="4"/>
  <c r="W196322" i="4"/>
  <c r="W199955" i="4"/>
  <c r="W200227" i="4"/>
  <c r="W202187" i="4"/>
  <c r="W202459" i="4"/>
  <c r="W200228" i="4"/>
  <c r="W202460" i="4"/>
  <c r="W199397" i="4"/>
  <c r="W199669" i="4"/>
  <c r="W201629" i="4"/>
  <c r="W201901" i="4"/>
  <c r="W203861" i="4"/>
  <c r="W198554" i="4"/>
  <c r="W199670" i="4"/>
  <c r="W201902" i="4"/>
  <c r="W199111" i="4"/>
  <c r="W201071" i="4"/>
  <c r="W201343" i="4"/>
  <c r="W203303" i="4"/>
  <c r="W203575" i="4"/>
  <c r="W199112" i="4"/>
  <c r="W201344" i="4"/>
  <c r="W203576" i="4"/>
  <c r="W198839" i="4"/>
  <c r="W200513" i="4"/>
  <c r="W200785" i="4"/>
  <c r="W202745" i="4"/>
  <c r="W203017" i="4"/>
  <c r="W200786" i="4"/>
  <c r="W203018" i="4"/>
  <c r="W204133" i="4"/>
  <c r="W204134" i="4"/>
  <c r="W204419" i="4"/>
  <c r="W153017" i="4"/>
  <c r="W153575" i="4"/>
  <c r="W154133" i="4"/>
  <c r="W154691" i="4"/>
  <c r="W155807" i="4"/>
  <c r="W155249" i="4"/>
  <c r="W156365" i="4"/>
  <c r="W156923" i="4"/>
  <c r="W158039" i="4"/>
  <c r="W157481" i="4"/>
  <c r="W158597" i="4"/>
  <c r="W160271" i="4"/>
  <c r="W159713" i="4"/>
  <c r="W159155" i="4"/>
  <c r="W161387" i="4"/>
  <c r="W160829" i="4"/>
  <c r="W162503" i="4"/>
  <c r="W161945" i="4"/>
  <c r="W163061" i="4"/>
  <c r="W163619" i="4"/>
  <c r="W164177" i="4"/>
  <c r="W165293" i="4"/>
  <c r="W164735" i="4"/>
  <c r="W165851" i="4"/>
  <c r="W167525" i="4"/>
  <c r="W166967" i="4"/>
  <c r="W169757" i="4"/>
  <c r="W166409" i="4"/>
  <c r="W169199" i="4"/>
  <c r="W168641" i="4"/>
  <c r="W168083" i="4"/>
  <c r="W171431" i="4"/>
  <c r="W170873" i="4"/>
  <c r="W170315" i="4"/>
  <c r="W171989" i="4"/>
  <c r="W172547" i="4"/>
  <c r="W173663" i="4"/>
  <c r="W173105" i="4"/>
  <c r="W174779" i="4"/>
  <c r="W174221" i="4"/>
  <c r="W175337" i="4"/>
  <c r="W177011" i="4"/>
  <c r="W176453" i="4"/>
  <c r="W175895" i="4"/>
  <c r="W177569" i="4"/>
  <c r="W179801" i="4"/>
  <c r="W179243" i="4"/>
  <c r="W178685" i="4"/>
  <c r="W178127" i="4"/>
  <c r="W180359" i="4"/>
  <c r="W182591" i="4"/>
  <c r="W182033" i="4"/>
  <c r="W181475" i="4"/>
  <c r="W180917" i="4"/>
  <c r="W183149" i="4"/>
  <c r="W185381" i="4"/>
  <c r="W184823" i="4"/>
  <c r="W184265" i="4"/>
  <c r="W183707" i="4"/>
  <c r="W187055" i="4"/>
  <c r="W186497" i="4"/>
  <c r="W185939" i="4"/>
  <c r="W187613" i="4"/>
  <c r="W188171" i="4"/>
  <c r="W190403" i="4"/>
  <c r="W192635" i="4"/>
  <c r="W189845" i="4"/>
  <c r="W192077" i="4"/>
  <c r="W189287" i="4"/>
  <c r="W191519" i="4"/>
  <c r="W188729" i="4"/>
  <c r="W190961" i="4"/>
  <c r="W194867" i="4"/>
  <c r="W197099" i="4"/>
  <c r="W194309" i="4"/>
  <c r="W196541" i="4"/>
  <c r="W198773" i="4"/>
  <c r="W193751" i="4"/>
  <c r="W195983" i="4"/>
  <c r="W198215" i="4"/>
  <c r="W195425" i="4"/>
  <c r="W197657" i="4"/>
  <c r="W193193" i="4"/>
  <c r="W199331" i="4"/>
  <c r="W201563" i="4"/>
  <c r="W203795" i="4"/>
  <c r="W201005" i="4"/>
  <c r="W203237" i="4"/>
  <c r="W200447" i="4"/>
  <c r="W202679" i="4"/>
  <c r="W199889" i="4"/>
  <c r="W202121" i="4"/>
  <c r="W204353" i="4"/>
  <c r="W25263" i="4"/>
  <c r="W152845" i="4"/>
  <c r="W153961" i="4"/>
  <c r="W153403" i="4"/>
  <c r="W154519" i="4"/>
  <c r="W155077" i="4"/>
  <c r="W155635" i="4"/>
  <c r="W156193" i="4"/>
  <c r="W156751" i="4"/>
  <c r="W157867" i="4"/>
  <c r="W157309" i="4"/>
  <c r="W158983" i="4"/>
  <c r="W158425" i="4"/>
  <c r="W160099" i="4"/>
  <c r="W159541" i="4"/>
  <c r="W161215" i="4"/>
  <c r="W160657" i="4"/>
  <c r="W161773" i="4"/>
  <c r="W162889" i="4"/>
  <c r="W162331" i="4"/>
  <c r="W164005" i="4"/>
  <c r="W163447" i="4"/>
  <c r="W164563" i="4"/>
  <c r="W165679" i="4"/>
  <c r="W165121" i="4"/>
  <c r="W166795" i="4"/>
  <c r="W166237" i="4"/>
  <c r="W168469" i="4"/>
  <c r="W167911" i="4"/>
  <c r="W167353" i="4"/>
  <c r="W169585" i="4"/>
  <c r="W169027" i="4"/>
  <c r="W170143" i="4"/>
  <c r="W172375" i="4"/>
  <c r="W171259" i="4"/>
  <c r="W170701" i="4"/>
  <c r="W174607" i="4"/>
  <c r="W174049" i="4"/>
  <c r="W171817" i="4"/>
  <c r="W173491" i="4"/>
  <c r="W172933" i="4"/>
  <c r="W176281" i="4"/>
  <c r="W175723" i="4"/>
  <c r="W175165" i="4"/>
  <c r="W177397" i="4"/>
  <c r="W176839" i="4"/>
  <c r="W178513" i="4"/>
  <c r="W177955" i="4"/>
  <c r="W179629" i="4"/>
  <c r="W179071" i="4"/>
  <c r="W181303" i="4"/>
  <c r="W180745" i="4"/>
  <c r="W182419" i="4"/>
  <c r="W181861" i="4"/>
  <c r="W180187" i="4"/>
  <c r="W184093" i="4"/>
  <c r="W183535" i="4"/>
  <c r="W182977" i="4"/>
  <c r="W185209" i="4"/>
  <c r="W184651" i="4"/>
  <c r="W185767" i="4"/>
  <c r="W187999" i="4"/>
  <c r="W187441" i="4"/>
  <c r="W186883" i="4"/>
  <c r="W186325" i="4"/>
  <c r="W189115" i="4"/>
  <c r="W191347" i="4"/>
  <c r="W188557" i="4"/>
  <c r="W190789" i="4"/>
  <c r="W193021" i="4"/>
  <c r="W190231" i="4"/>
  <c r="W192463" i="4"/>
  <c r="W189673" i="4"/>
  <c r="W191905" i="4"/>
  <c r="W193579" i="4"/>
  <c r="W195811" i="4"/>
  <c r="W198043" i="4"/>
  <c r="W195253" i="4"/>
  <c r="W197485" i="4"/>
  <c r="W194695" i="4"/>
  <c r="W196927" i="4"/>
  <c r="W194137" i="4"/>
  <c r="W196369" i="4"/>
  <c r="W198601" i="4"/>
  <c r="W200275" i="4"/>
  <c r="W202507" i="4"/>
  <c r="W199717" i="4"/>
  <c r="W201949" i="4"/>
  <c r="W199159" i="4"/>
  <c r="W201391" i="4"/>
  <c r="W203623" i="4"/>
  <c r="W200833" i="4"/>
  <c r="W203065" i="4"/>
  <c r="W204181" i="4"/>
  <c r="W19673" i="4"/>
  <c r="W19583" i="4"/>
  <c r="W22992" i="4"/>
  <c r="W23148" i="4"/>
  <c r="W153117" i="4"/>
  <c r="W152848" i="4"/>
  <c r="W153675" i="4"/>
  <c r="W153406" i="4"/>
  <c r="W153964" i="4"/>
  <c r="W154233" i="4"/>
  <c r="W154522" i="4"/>
  <c r="W154791" i="4"/>
  <c r="W155080" i="4"/>
  <c r="W155907" i="4"/>
  <c r="W156196" i="4"/>
  <c r="W157023" i="4"/>
  <c r="W155349" i="4"/>
  <c r="W156465" i="4"/>
  <c r="W157870" i="4"/>
  <c r="W155638" i="4"/>
  <c r="W157312" i="4"/>
  <c r="W158139" i="4"/>
  <c r="W158428" i="4"/>
  <c r="W156754" i="4"/>
  <c r="W157581" i="4"/>
  <c r="W158697" i="4"/>
  <c r="W159255" i="4"/>
  <c r="W159544" i="4"/>
  <c r="W160371" i="4"/>
  <c r="W158986" i="4"/>
  <c r="W159813" i="4"/>
  <c r="W160102" i="4"/>
  <c r="W161487" i="4"/>
  <c r="W161776" i="4"/>
  <c r="W160929" i="4"/>
  <c r="W161218" i="4"/>
  <c r="W160660" i="4"/>
  <c r="W162603" i="4"/>
  <c r="W162892" i="4"/>
  <c r="W162045" i="4"/>
  <c r="W162334" i="4"/>
  <c r="W163450" i="4"/>
  <c r="W164277" i="4"/>
  <c r="W163719" i="4"/>
  <c r="W164008" i="4"/>
  <c r="W163161" i="4"/>
  <c r="W164835" i="4"/>
  <c r="W165124" i="4"/>
  <c r="W164566" i="4"/>
  <c r="W165393" i="4"/>
  <c r="W165682" i="4"/>
  <c r="W167356" i="4"/>
  <c r="W166509" i="4"/>
  <c r="W165951" i="4"/>
  <c r="W166240" i="4"/>
  <c r="W169588" i="4"/>
  <c r="W167067" i="4"/>
  <c r="W168741" i="4"/>
  <c r="W169030" i="4"/>
  <c r="W168183" i="4"/>
  <c r="W168472" i="4"/>
  <c r="W166798" i="4"/>
  <c r="W167625" i="4"/>
  <c r="W167914" i="4"/>
  <c r="W169299" i="4"/>
  <c r="W171262" i="4"/>
  <c r="W170415" i="4"/>
  <c r="W170704" i="4"/>
  <c r="W169857" i="4"/>
  <c r="W170146" i="4"/>
  <c r="W172378" i="4"/>
  <c r="W171531" i="4"/>
  <c r="W171820" i="4"/>
  <c r="W170973" i="4"/>
  <c r="W172647" i="4"/>
  <c r="W174879" i="4"/>
  <c r="W172936" i="4"/>
  <c r="W174321" i="4"/>
  <c r="W174610" i="4"/>
  <c r="W173763" i="4"/>
  <c r="W174052" i="4"/>
  <c r="W172089" i="4"/>
  <c r="W173205" i="4"/>
  <c r="W173494" i="4"/>
  <c r="W176553" i="4"/>
  <c r="W176842" i="4"/>
  <c r="W175995" i="4"/>
  <c r="W176284" i="4"/>
  <c r="W175437" i="4"/>
  <c r="W175726" i="4"/>
  <c r="W177111" i="4"/>
  <c r="W175168" i="4"/>
  <c r="W177400" i="4"/>
  <c r="W178785" i="4"/>
  <c r="W179074" i="4"/>
  <c r="W178227" i="4"/>
  <c r="W178516" i="4"/>
  <c r="W177669" i="4"/>
  <c r="W179901" i="4"/>
  <c r="W177958" i="4"/>
  <c r="W180190" i="4"/>
  <c r="W179343" i="4"/>
  <c r="W179632" i="4"/>
  <c r="W181575" i="4"/>
  <c r="W181864" i="4"/>
  <c r="W181017" i="4"/>
  <c r="W181306" i="4"/>
  <c r="W180459" i="4"/>
  <c r="W182691" i="4"/>
  <c r="W180748" i="4"/>
  <c r="W182133" i="4"/>
  <c r="W182422" i="4"/>
  <c r="W184365" i="4"/>
  <c r="W183807" i="4"/>
  <c r="W184096" i="4"/>
  <c r="W183249" i="4"/>
  <c r="W185481" i="4"/>
  <c r="W183538" i="4"/>
  <c r="W184923" i="4"/>
  <c r="W182980" i="4"/>
  <c r="W185212" i="4"/>
  <c r="W186886" i="4"/>
  <c r="W186039" i="4"/>
  <c r="W184654" i="4"/>
  <c r="W186328" i="4"/>
  <c r="W187713" i="4"/>
  <c r="W185770" i="4"/>
  <c r="W188002" i="4"/>
  <c r="W187155" i="4"/>
  <c r="W187444" i="4"/>
  <c r="W186597" i="4"/>
  <c r="W189387" i="4"/>
  <c r="W191619" i="4"/>
  <c r="W189676" i="4"/>
  <c r="W191908" i="4"/>
  <c r="W188829" i="4"/>
  <c r="W191061" i="4"/>
  <c r="W193293" i="4"/>
  <c r="W189118" i="4"/>
  <c r="W191350" i="4"/>
  <c r="W188271" i="4"/>
  <c r="W190503" i="4"/>
  <c r="W192735" i="4"/>
  <c r="W188560" i="4"/>
  <c r="W190792" i="4"/>
  <c r="W193024" i="4"/>
  <c r="W189945" i="4"/>
  <c r="W192177" i="4"/>
  <c r="W190234" i="4"/>
  <c r="W192466" i="4"/>
  <c r="W193851" i="4"/>
  <c r="W196083" i="4"/>
  <c r="W198315" i="4"/>
  <c r="W194140" i="4"/>
  <c r="W196372" i="4"/>
  <c r="W195525" i="4"/>
  <c r="W197757" i="4"/>
  <c r="W193582" i="4"/>
  <c r="W195814" i="4"/>
  <c r="W198046" i="4"/>
  <c r="W194967" i="4"/>
  <c r="W197199" i="4"/>
  <c r="W195256" i="4"/>
  <c r="W197488" i="4"/>
  <c r="W194409" i="4"/>
  <c r="W196641" i="4"/>
  <c r="W198873" i="4"/>
  <c r="W194698" i="4"/>
  <c r="W198604" i="4"/>
  <c r="W200547" i="4"/>
  <c r="W202779" i="4"/>
  <c r="W200836" i="4"/>
  <c r="W203068" i="4"/>
  <c r="W199989" i="4"/>
  <c r="W202221" i="4"/>
  <c r="W200278" i="4"/>
  <c r="W202510" i="4"/>
  <c r="W196930" i="4"/>
  <c r="W199431" i="4"/>
  <c r="W201663" i="4"/>
  <c r="W203895" i="4"/>
  <c r="W199720" i="4"/>
  <c r="W201952" i="4"/>
  <c r="W201105" i="4"/>
  <c r="W203337" i="4"/>
  <c r="W199162" i="4"/>
  <c r="W201394" i="4"/>
  <c r="W203626" i="4"/>
  <c r="W204453" i="4"/>
  <c r="W204184" i="4"/>
  <c r="W19072" i="4"/>
  <c r="W17752" i="4"/>
  <c r="W152981" i="4"/>
  <c r="W152982" i="4"/>
  <c r="W153540" i="4"/>
  <c r="W154097" i="4"/>
  <c r="W153539" i="4"/>
  <c r="W154098" i="4"/>
  <c r="W154655" i="4"/>
  <c r="W154656" i="4"/>
  <c r="W155213" i="4"/>
  <c r="W155214" i="4"/>
  <c r="W155771" i="4"/>
  <c r="W155772" i="4"/>
  <c r="W156329" i="4"/>
  <c r="W156330" i="4"/>
  <c r="W156887" i="4"/>
  <c r="W156888" i="4"/>
  <c r="W157446" i="4"/>
  <c r="W158003" i="4"/>
  <c r="W158004" i="4"/>
  <c r="W157445" i="4"/>
  <c r="W159119" i="4"/>
  <c r="W159120" i="4"/>
  <c r="W158561" i="4"/>
  <c r="W158562" i="4"/>
  <c r="W160235" i="4"/>
  <c r="W160236" i="4"/>
  <c r="W159677" i="4"/>
  <c r="W159678" i="4"/>
  <c r="W161351" i="4"/>
  <c r="W161352" i="4"/>
  <c r="W160793" i="4"/>
  <c r="W160794" i="4"/>
  <c r="W163025" i="4"/>
  <c r="W163026" i="4"/>
  <c r="W162467" i="4"/>
  <c r="W162468" i="4"/>
  <c r="W161909" i="4"/>
  <c r="W161910" i="4"/>
  <c r="W164141" i="4"/>
  <c r="W164142" i="4"/>
  <c r="W163583" i="4"/>
  <c r="W163584" i="4"/>
  <c r="W164699" i="4"/>
  <c r="W164700" i="4"/>
  <c r="W165257" i="4"/>
  <c r="W165258" i="4"/>
  <c r="W167490" i="4"/>
  <c r="W166931" i="4"/>
  <c r="W166932" i="4"/>
  <c r="W166373" i="4"/>
  <c r="W166374" i="4"/>
  <c r="W165815" i="4"/>
  <c r="W165816" i="4"/>
  <c r="W169164" i="4"/>
  <c r="W168605" i="4"/>
  <c r="W168606" i="4"/>
  <c r="W168047" i="4"/>
  <c r="W168048" i="4"/>
  <c r="W169721" i="4"/>
  <c r="W169722" i="4"/>
  <c r="W167489" i="4"/>
  <c r="W169163" i="4"/>
  <c r="W170838" i="4"/>
  <c r="W170279" i="4"/>
  <c r="W170280" i="4"/>
  <c r="W171954" i="4"/>
  <c r="W171395" i="4"/>
  <c r="W171396" i="4"/>
  <c r="W170837" i="4"/>
  <c r="W174743" i="4"/>
  <c r="W174185" i="4"/>
  <c r="W172511" i="4"/>
  <c r="W174186" i="4"/>
  <c r="W172512" i="4"/>
  <c r="W173627" i="4"/>
  <c r="W171953" i="4"/>
  <c r="W173628" i="4"/>
  <c r="W173069" i="4"/>
  <c r="W173070" i="4"/>
  <c r="W176417" i="4"/>
  <c r="W176418" i="4"/>
  <c r="W175859" i="4"/>
  <c r="W175860" i="4"/>
  <c r="W175301" i="4"/>
  <c r="W175302" i="4"/>
  <c r="W176975" i="4"/>
  <c r="W174744" i="4"/>
  <c r="W176976" i="4"/>
  <c r="W178649" i="4"/>
  <c r="W178650" i="4"/>
  <c r="W178091" i="4"/>
  <c r="W178092" i="4"/>
  <c r="W177533" i="4"/>
  <c r="W179765" i="4"/>
  <c r="W177534" i="4"/>
  <c r="W179766" i="4"/>
  <c r="W179207" i="4"/>
  <c r="W179208" i="4"/>
  <c r="W181439" i="4"/>
  <c r="W181440" i="4"/>
  <c r="W180881" i="4"/>
  <c r="W180882" i="4"/>
  <c r="W180323" i="4"/>
  <c r="W182555" i="4"/>
  <c r="W180324" i="4"/>
  <c r="W182556" i="4"/>
  <c r="W181997" i="4"/>
  <c r="W181998" i="4"/>
  <c r="W184229" i="4"/>
  <c r="W184230" i="4"/>
  <c r="W183671" i="4"/>
  <c r="W183672" i="4"/>
  <c r="W183113" i="4"/>
  <c r="W185345" i="4"/>
  <c r="W183114" i="4"/>
  <c r="W184787" i="4"/>
  <c r="W184788" i="4"/>
  <c r="W186462" i="4"/>
  <c r="W185903" i="4"/>
  <c r="W185904" i="4"/>
  <c r="W188136" i="4"/>
  <c r="W187577" i="4"/>
  <c r="W187578" i="4"/>
  <c r="W187019" i="4"/>
  <c r="W185346" i="4"/>
  <c r="W187020" i="4"/>
  <c r="W186461" i="4"/>
  <c r="W189251" i="4"/>
  <c r="W191483" i="4"/>
  <c r="W189252" i="4"/>
  <c r="W191484" i="4"/>
  <c r="W188693" i="4"/>
  <c r="W190925" i="4"/>
  <c r="W193157" i="4"/>
  <c r="W188694" i="4"/>
  <c r="W190926" i="4"/>
  <c r="W193158" i="4"/>
  <c r="W190367" i="4"/>
  <c r="W192599" i="4"/>
  <c r="W190368" i="4"/>
  <c r="W192600" i="4"/>
  <c r="W189809" i="4"/>
  <c r="W192041" i="4"/>
  <c r="W188135" i="4"/>
  <c r="W189810" i="4"/>
  <c r="W192042" i="4"/>
  <c r="W193715" i="4"/>
  <c r="W195947" i="4"/>
  <c r="W198179" i="4"/>
  <c r="W193716" i="4"/>
  <c r="W195948" i="4"/>
  <c r="W198180" i="4"/>
  <c r="W195389" i="4"/>
  <c r="W197621" i="4"/>
  <c r="W195390" i="4"/>
  <c r="W197622" i="4"/>
  <c r="W194831" i="4"/>
  <c r="W197063" i="4"/>
  <c r="W194832" i="4"/>
  <c r="W197064" i="4"/>
  <c r="W194273" i="4"/>
  <c r="W196505" i="4"/>
  <c r="W198737" i="4"/>
  <c r="W194274" i="4"/>
  <c r="W196506" i="4"/>
  <c r="W200411" i="4"/>
  <c r="W202643" i="4"/>
  <c r="W198738" i="4"/>
  <c r="W200412" i="4"/>
  <c r="W202644" i="4"/>
  <c r="W199853" i="4"/>
  <c r="W202085" i="4"/>
  <c r="W199854" i="4"/>
  <c r="W202086" i="4"/>
  <c r="W199295" i="4"/>
  <c r="W201527" i="4"/>
  <c r="W203759" i="4"/>
  <c r="W199296" i="4"/>
  <c r="W201528" i="4"/>
  <c r="W203760" i="4"/>
  <c r="W200969" i="4"/>
  <c r="W203201" i="4"/>
  <c r="W200970" i="4"/>
  <c r="W203202" i="4"/>
  <c r="W204317" i="4"/>
  <c r="W204318" i="4"/>
  <c r="W153103" i="4"/>
  <c r="W153661" i="4"/>
  <c r="W154219" i="4"/>
  <c r="W155335" i="4"/>
  <c r="W154777" i="4"/>
  <c r="W155893" i="4"/>
  <c r="W157009" i="4"/>
  <c r="W156451" i="4"/>
  <c r="W157567" i="4"/>
  <c r="W158125" i="4"/>
  <c r="W159241" i="4"/>
  <c r="W159799" i="4"/>
  <c r="W158683" i="4"/>
  <c r="W160357" i="4"/>
  <c r="W161473" i="4"/>
  <c r="W160915" i="4"/>
  <c r="W162031" i="4"/>
  <c r="W162589" i="4"/>
  <c r="W163147" i="4"/>
  <c r="W164263" i="4"/>
  <c r="W163705" i="4"/>
  <c r="W165379" i="4"/>
  <c r="W164821" i="4"/>
  <c r="W167053" i="4"/>
  <c r="W166495" i="4"/>
  <c r="W169285" i="4"/>
  <c r="W168727" i="4"/>
  <c r="W168169" i="4"/>
  <c r="W165937" i="4"/>
  <c r="W167611" i="4"/>
  <c r="W169843" i="4"/>
  <c r="W170959" i="4"/>
  <c r="W170401" i="4"/>
  <c r="W172075" i="4"/>
  <c r="W171517" i="4"/>
  <c r="W173191" i="4"/>
  <c r="W172633" i="4"/>
  <c r="W174865" i="4"/>
  <c r="W174307" i="4"/>
  <c r="W173749" i="4"/>
  <c r="W177097" i="4"/>
  <c r="W176539" i="4"/>
  <c r="W175981" i="4"/>
  <c r="W175423" i="4"/>
  <c r="W179329" i="4"/>
  <c r="W178771" i="4"/>
  <c r="W178213" i="4"/>
  <c r="W177655" i="4"/>
  <c r="W179887" i="4"/>
  <c r="W182119" i="4"/>
  <c r="W181561" i="4"/>
  <c r="W181003" i="4"/>
  <c r="W180445" i="4"/>
  <c r="W182677" i="4"/>
  <c r="W184909" i="4"/>
  <c r="W184351" i="4"/>
  <c r="W183793" i="4"/>
  <c r="W183235" i="4"/>
  <c r="W185467" i="4"/>
  <c r="W186583" i="4"/>
  <c r="W186025" i="4"/>
  <c r="W187699" i="4"/>
  <c r="W187141" i="4"/>
  <c r="W189931" i="4"/>
  <c r="W192163" i="4"/>
  <c r="W189373" i="4"/>
  <c r="W191605" i="4"/>
  <c r="W188815" i="4"/>
  <c r="W191047" i="4"/>
  <c r="W193279" i="4"/>
  <c r="W188257" i="4"/>
  <c r="W190489" i="4"/>
  <c r="W192721" i="4"/>
  <c r="W194395" i="4"/>
  <c r="W196627" i="4"/>
  <c r="W198859" i="4"/>
  <c r="W193837" i="4"/>
  <c r="W196069" i="4"/>
  <c r="W198301" i="4"/>
  <c r="W195511" i="4"/>
  <c r="W197743" i="4"/>
  <c r="W194953" i="4"/>
  <c r="W197185" i="4"/>
  <c r="W201091" i="4"/>
  <c r="W203323" i="4"/>
  <c r="W200533" i="4"/>
  <c r="W202765" i="4"/>
  <c r="W199975" i="4"/>
  <c r="W202207" i="4"/>
  <c r="W199417" i="4"/>
  <c r="W201649" i="4"/>
  <c r="W203881" i="4"/>
  <c r="W204439" i="4"/>
  <c r="W19541" i="4"/>
  <c r="W20051" i="4"/>
  <c r="W18521" i="4"/>
  <c r="W19631" i="4"/>
  <c r="W152825" i="4"/>
  <c r="W153383" i="4"/>
  <c r="W153941" i="4"/>
  <c r="W154499" i="4"/>
  <c r="W155615" i="4"/>
  <c r="W156173" i="4"/>
  <c r="W155057" i="4"/>
  <c r="W156731" i="4"/>
  <c r="W157847" i="4"/>
  <c r="W157289" i="4"/>
  <c r="W158405" i="4"/>
  <c r="W158963" i="4"/>
  <c r="W160079" i="4"/>
  <c r="W159521" i="4"/>
  <c r="W161753" i="4"/>
  <c r="W161195" i="4"/>
  <c r="W160637" i="4"/>
  <c r="W162311" i="4"/>
  <c r="W162869" i="4"/>
  <c r="W163427" i="4"/>
  <c r="W163985" i="4"/>
  <c r="W165659" i="4"/>
  <c r="W165101" i="4"/>
  <c r="W164543" i="4"/>
  <c r="W167333" i="4"/>
  <c r="W166775" i="4"/>
  <c r="W169565" i="4"/>
  <c r="W166217" i="4"/>
  <c r="W169007" i="4"/>
  <c r="W168449" i="4"/>
  <c r="W167891" i="4"/>
  <c r="W171239" i="4"/>
  <c r="W170681" i="4"/>
  <c r="W170123" i="4"/>
  <c r="W172355" i="4"/>
  <c r="W171797" i="4"/>
  <c r="W173471" i="4"/>
  <c r="W172913" i="4"/>
  <c r="W174587" i="4"/>
  <c r="W174029" i="4"/>
  <c r="W175145" i="4"/>
  <c r="W177377" i="4"/>
  <c r="W176819" i="4"/>
  <c r="W176261" i="4"/>
  <c r="W175703" i="4"/>
  <c r="W179609" i="4"/>
  <c r="W179051" i="4"/>
  <c r="W178493" i="4"/>
  <c r="W177935" i="4"/>
  <c r="W180167" i="4"/>
  <c r="W182399" i="4"/>
  <c r="W181841" i="4"/>
  <c r="W181283" i="4"/>
  <c r="W180725" i="4"/>
  <c r="W182957" i="4"/>
  <c r="W185189" i="4"/>
  <c r="W184631" i="4"/>
  <c r="W184073" i="4"/>
  <c r="W183515" i="4"/>
  <c r="W186863" i="4"/>
  <c r="W186305" i="4"/>
  <c r="W185747" i="4"/>
  <c r="W187421" i="4"/>
  <c r="W190211" i="4"/>
  <c r="W192443" i="4"/>
  <c r="W189653" i="4"/>
  <c r="W191885" i="4"/>
  <c r="W189095" i="4"/>
  <c r="W191327" i="4"/>
  <c r="W188537" i="4"/>
  <c r="W190769" i="4"/>
  <c r="W193001" i="4"/>
  <c r="W187979" i="4"/>
  <c r="W194675" i="4"/>
  <c r="W196907" i="4"/>
  <c r="W194117" i="4"/>
  <c r="W196349" i="4"/>
  <c r="W198581" i="4"/>
  <c r="W193559" i="4"/>
  <c r="W195791" i="4"/>
  <c r="W198023" i="4"/>
  <c r="W195233" i="4"/>
  <c r="W197465" i="4"/>
  <c r="W199139" i="4"/>
  <c r="W201371" i="4"/>
  <c r="W203603" i="4"/>
  <c r="W200813" i="4"/>
  <c r="W203045" i="4"/>
  <c r="W200255" i="4"/>
  <c r="W202487" i="4"/>
  <c r="W199697" i="4"/>
  <c r="W201929" i="4"/>
  <c r="W204161" i="4"/>
  <c r="W153494" i="4"/>
  <c r="W152936" i="4"/>
  <c r="W154052" i="4"/>
  <c r="W154610" i="4"/>
  <c r="W155168" i="4"/>
  <c r="W155726" i="4"/>
  <c r="W156284" i="4"/>
  <c r="W156842" i="4"/>
  <c r="W157400" i="4"/>
  <c r="W158516" i="4"/>
  <c r="W157958" i="4"/>
  <c r="W159632" i="4"/>
  <c r="W159074" i="4"/>
  <c r="W160190" i="4"/>
  <c r="W161306" i="4"/>
  <c r="W160748" i="4"/>
  <c r="W161864" i="4"/>
  <c r="W162980" i="4"/>
  <c r="W162422" i="4"/>
  <c r="W163538" i="4"/>
  <c r="W164096" i="4"/>
  <c r="W165212" i="4"/>
  <c r="W164654" i="4"/>
  <c r="W165770" i="4"/>
  <c r="W166328" i="4"/>
  <c r="W169676" i="4"/>
  <c r="W169118" i="4"/>
  <c r="W166886" i="4"/>
  <c r="W167444" i="4"/>
  <c r="W168560" i="4"/>
  <c r="W168002" i="4"/>
  <c r="W171350" i="4"/>
  <c r="W170792" i="4"/>
  <c r="W170234" i="4"/>
  <c r="W172466" i="4"/>
  <c r="W171908" i="4"/>
  <c r="W173024" i="4"/>
  <c r="W174698" i="4"/>
  <c r="W174140" i="4"/>
  <c r="W173582" i="4"/>
  <c r="W176930" i="4"/>
  <c r="W176372" i="4"/>
  <c r="W175814" i="4"/>
  <c r="W175256" i="4"/>
  <c r="W177488" i="4"/>
  <c r="W179162" i="4"/>
  <c r="W178604" i="4"/>
  <c r="W178046" i="4"/>
  <c r="W179720" i="4"/>
  <c r="W181952" i="4"/>
  <c r="W181394" i="4"/>
  <c r="W180836" i="4"/>
  <c r="W180278" i="4"/>
  <c r="W182510" i="4"/>
  <c r="W184184" i="4"/>
  <c r="W183626" i="4"/>
  <c r="W183068" i="4"/>
  <c r="W186974" i="4"/>
  <c r="W186416" i="4"/>
  <c r="W185858" i="4"/>
  <c r="W188090" i="4"/>
  <c r="W184742" i="4"/>
  <c r="W185300" i="4"/>
  <c r="W187532" i="4"/>
  <c r="W189764" i="4"/>
  <c r="W191996" i="4"/>
  <c r="W189206" i="4"/>
  <c r="W191438" i="4"/>
  <c r="W188648" i="4"/>
  <c r="W190880" i="4"/>
  <c r="W193112" i="4"/>
  <c r="W190322" i="4"/>
  <c r="W192554" i="4"/>
  <c r="W194228" i="4"/>
  <c r="W196460" i="4"/>
  <c r="W193670" i="4"/>
  <c r="W195902" i="4"/>
  <c r="W198134" i="4"/>
  <c r="W195344" i="4"/>
  <c r="W197576" i="4"/>
  <c r="W194786" i="4"/>
  <c r="W200924" i="4"/>
  <c r="W203156" i="4"/>
  <c r="W200366" i="4"/>
  <c r="W202598" i="4"/>
  <c r="W199808" i="4"/>
  <c r="W202040" i="4"/>
  <c r="W198692" i="4"/>
  <c r="W197018" i="4"/>
  <c r="W199250" i="4"/>
  <c r="W201482" i="4"/>
  <c r="W203714" i="4"/>
  <c r="W204272" i="4"/>
  <c r="W153105" i="4"/>
  <c r="W153663" i="4"/>
  <c r="W154221" i="4"/>
  <c r="W154779" i="4"/>
  <c r="W155337" i="4"/>
  <c r="W155895" i="4"/>
  <c r="W156453" i="4"/>
  <c r="W157011" i="4"/>
  <c r="W158127" i="4"/>
  <c r="W157569" i="4"/>
  <c r="W158685" i="4"/>
  <c r="W160359" i="4"/>
  <c r="W159801" i="4"/>
  <c r="W159243" i="4"/>
  <c r="W161475" i="4"/>
  <c r="W160917" i="4"/>
  <c r="W162591" i="4"/>
  <c r="W162033" i="4"/>
  <c r="W163707" i="4"/>
  <c r="W163149" i="4"/>
  <c r="W164265" i="4"/>
  <c r="W165381" i="4"/>
  <c r="W164823" i="4"/>
  <c r="W165939" i="4"/>
  <c r="W167055" i="4"/>
  <c r="W167613" i="4"/>
  <c r="W169287" i="4"/>
  <c r="W166497" i="4"/>
  <c r="W168729" i="4"/>
  <c r="W168171" i="4"/>
  <c r="W171519" i="4"/>
  <c r="W170961" i="4"/>
  <c r="W169845" i="4"/>
  <c r="W170403" i="4"/>
  <c r="W172077" i="4"/>
  <c r="W173751" i="4"/>
  <c r="W173193" i="4"/>
  <c r="W172635" i="4"/>
  <c r="W174867" i="4"/>
  <c r="W174309" i="4"/>
  <c r="W175425" i="4"/>
  <c r="W177099" i="4"/>
  <c r="W176541" i="4"/>
  <c r="W175983" i="4"/>
  <c r="W177657" i="4"/>
  <c r="W179889" i="4"/>
  <c r="W179331" i="4"/>
  <c r="W178773" i="4"/>
  <c r="W178215" i="4"/>
  <c r="W180447" i="4"/>
  <c r="W182679" i="4"/>
  <c r="W182121" i="4"/>
  <c r="W181563" i="4"/>
  <c r="W181005" i="4"/>
  <c r="W183237" i="4"/>
  <c r="W185469" i="4"/>
  <c r="W184911" i="4"/>
  <c r="W184353" i="4"/>
  <c r="W183795" i="4"/>
  <c r="W187143" i="4"/>
  <c r="W186585" i="4"/>
  <c r="W186027" i="4"/>
  <c r="W187701" i="4"/>
  <c r="W188259" i="4"/>
  <c r="W190491" i="4"/>
  <c r="W192723" i="4"/>
  <c r="W189933" i="4"/>
  <c r="W192165" i="4"/>
  <c r="W189375" i="4"/>
  <c r="W191607" i="4"/>
  <c r="W188817" i="4"/>
  <c r="W191049" i="4"/>
  <c r="W194955" i="4"/>
  <c r="W197187" i="4"/>
  <c r="W193281" i="4"/>
  <c r="W194397" i="4"/>
  <c r="W196629" i="4"/>
  <c r="W198861" i="4"/>
  <c r="W193839" i="4"/>
  <c r="W196071" i="4"/>
  <c r="W198303" i="4"/>
  <c r="W195513" i="4"/>
  <c r="W197745" i="4"/>
  <c r="W199419" i="4"/>
  <c r="W201651" i="4"/>
  <c r="W203883" i="4"/>
  <c r="W201093" i="4"/>
  <c r="W203325" i="4"/>
  <c r="W200535" i="4"/>
  <c r="W202767" i="4"/>
  <c r="W199977" i="4"/>
  <c r="W202209" i="4"/>
  <c r="W204441" i="4"/>
  <c r="W153183" i="4"/>
  <c r="W152906" i="4"/>
  <c r="W153464" i="4"/>
  <c r="W153480" i="4"/>
  <c r="W152922" i="4"/>
  <c r="W153741" i="4"/>
  <c r="W154022" i="4"/>
  <c r="W154038" i="4"/>
  <c r="W154299" i="4"/>
  <c r="W154580" i="4"/>
  <c r="W154596" i="4"/>
  <c r="W155138" i="4"/>
  <c r="W155154" i="4"/>
  <c r="W155415" i="4"/>
  <c r="W155696" i="4"/>
  <c r="W155712" i="4"/>
  <c r="W154857" i="4"/>
  <c r="W155973" i="4"/>
  <c r="W156254" i="4"/>
  <c r="W156270" i="4"/>
  <c r="W156812" i="4"/>
  <c r="W156828" i="4"/>
  <c r="W157089" i="4"/>
  <c r="W156531" i="4"/>
  <c r="W157647" i="4"/>
  <c r="W157928" i="4"/>
  <c r="W157944" i="4"/>
  <c r="W157370" i="4"/>
  <c r="W157386" i="4"/>
  <c r="W159044" i="4"/>
  <c r="W159060" i="4"/>
  <c r="W158205" i="4"/>
  <c r="W158486" i="4"/>
  <c r="W158502" i="4"/>
  <c r="W159321" i="4"/>
  <c r="W159879" i="4"/>
  <c r="W160160" i="4"/>
  <c r="W160176" i="4"/>
  <c r="W159602" i="4"/>
  <c r="W159618" i="4"/>
  <c r="W158763" i="4"/>
  <c r="W160437" i="4"/>
  <c r="W161553" i="4"/>
  <c r="W160995" i="4"/>
  <c r="W161276" i="4"/>
  <c r="W161292" i="4"/>
  <c r="W160718" i="4"/>
  <c r="W160734" i="4"/>
  <c r="W162111" i="4"/>
  <c r="W162392" i="4"/>
  <c r="W162408" i="4"/>
  <c r="W161834" i="4"/>
  <c r="W161850" i="4"/>
  <c r="W162669" i="4"/>
  <c r="W162950" i="4"/>
  <c r="W162966" i="4"/>
  <c r="W164066" i="4"/>
  <c r="W164082" i="4"/>
  <c r="W163227" i="4"/>
  <c r="W163508" i="4"/>
  <c r="W163524" i="4"/>
  <c r="W164343" i="4"/>
  <c r="W163785" i="4"/>
  <c r="W165459" i="4"/>
  <c r="W164901" i="4"/>
  <c r="W165182" i="4"/>
  <c r="W165198" i="4"/>
  <c r="W164624" i="4"/>
  <c r="W164640" i="4"/>
  <c r="W166298" i="4"/>
  <c r="W166314" i="4"/>
  <c r="W165740" i="4"/>
  <c r="W165756" i="4"/>
  <c r="W167133" i="4"/>
  <c r="W166575" i="4"/>
  <c r="W166856" i="4"/>
  <c r="W166872" i="4"/>
  <c r="W167972" i="4"/>
  <c r="W167988" i="4"/>
  <c r="W166017" i="4"/>
  <c r="W169365" i="4"/>
  <c r="W167414" i="4"/>
  <c r="W167430" i="4"/>
  <c r="W169646" i="4"/>
  <c r="W169662" i="4"/>
  <c r="W168807" i="4"/>
  <c r="W169088" i="4"/>
  <c r="W169104" i="4"/>
  <c r="W168249" i="4"/>
  <c r="W168530" i="4"/>
  <c r="W168546" i="4"/>
  <c r="W167691" i="4"/>
  <c r="W171878" i="4"/>
  <c r="W171894" i="4"/>
  <c r="W171039" i="4"/>
  <c r="W171320" i="4"/>
  <c r="W171336" i="4"/>
  <c r="W170481" i="4"/>
  <c r="W170762" i="4"/>
  <c r="W170778" i="4"/>
  <c r="W169923" i="4"/>
  <c r="W172155" i="4"/>
  <c r="W170204" i="4"/>
  <c r="W170220" i="4"/>
  <c r="W172436" i="4"/>
  <c r="W172452" i="4"/>
  <c r="W171597" i="4"/>
  <c r="W173271" i="4"/>
  <c r="W173552" i="4"/>
  <c r="W173568" i="4"/>
  <c r="W172713" i="4"/>
  <c r="W174945" i="4"/>
  <c r="W172994" i="4"/>
  <c r="W173010" i="4"/>
  <c r="W174387" i="4"/>
  <c r="W174668" i="4"/>
  <c r="W174684" i="4"/>
  <c r="W173829" i="4"/>
  <c r="W174110" i="4"/>
  <c r="W177177" i="4"/>
  <c r="W175226" i="4"/>
  <c r="W175242" i="4"/>
  <c r="W177458" i="4"/>
  <c r="W177474" i="4"/>
  <c r="W176619" i="4"/>
  <c r="W176900" i="4"/>
  <c r="W176916" i="4"/>
  <c r="W174126" i="4"/>
  <c r="W176061" i="4"/>
  <c r="W176342" i="4"/>
  <c r="W176358" i="4"/>
  <c r="W175503" i="4"/>
  <c r="W175784" i="4"/>
  <c r="W175800" i="4"/>
  <c r="W179409" i="4"/>
  <c r="W179690" i="4"/>
  <c r="W179706" i="4"/>
  <c r="W178851" i="4"/>
  <c r="W179132" i="4"/>
  <c r="W179148" i="4"/>
  <c r="W178293" i="4"/>
  <c r="W178574" i="4"/>
  <c r="W178590" i="4"/>
  <c r="W177735" i="4"/>
  <c r="W179967" i="4"/>
  <c r="W178016" i="4"/>
  <c r="W178032" i="4"/>
  <c r="W182199" i="4"/>
  <c r="W180248" i="4"/>
  <c r="W180264" i="4"/>
  <c r="W182480" i="4"/>
  <c r="W182496" i="4"/>
  <c r="W181641" i="4"/>
  <c r="W181922" i="4"/>
  <c r="W181938" i="4"/>
  <c r="W181083" i="4"/>
  <c r="W181364" i="4"/>
  <c r="W181380" i="4"/>
  <c r="W180525" i="4"/>
  <c r="W182757" i="4"/>
  <c r="W180806" i="4"/>
  <c r="W180822" i="4"/>
  <c r="W184989" i="4"/>
  <c r="W183038" i="4"/>
  <c r="W183054" i="4"/>
  <c r="W184431" i="4"/>
  <c r="W184712" i="4"/>
  <c r="W184728" i="4"/>
  <c r="W183873" i="4"/>
  <c r="W184154" i="4"/>
  <c r="W184170" i="4"/>
  <c r="W183315" i="4"/>
  <c r="W185547" i="4"/>
  <c r="W183596" i="4"/>
  <c r="W183612" i="4"/>
  <c r="W185286" i="4"/>
  <c r="W187502" i="4"/>
  <c r="W187518" i="4"/>
  <c r="W186663" i="4"/>
  <c r="W185270" i="4"/>
  <c r="W186944" i="4"/>
  <c r="W186960" i="4"/>
  <c r="W186105" i="4"/>
  <c r="W186386" i="4"/>
  <c r="W186402" i="4"/>
  <c r="W187779" i="4"/>
  <c r="W185828" i="4"/>
  <c r="W185844" i="4"/>
  <c r="W188060" i="4"/>
  <c r="W188076" i="4"/>
  <c r="W187221" i="4"/>
  <c r="W190011" i="4"/>
  <c r="W192243" i="4"/>
  <c r="W190292" i="4"/>
  <c r="W190308" i="4"/>
  <c r="W192524" i="4"/>
  <c r="W192540" i="4"/>
  <c r="W189453" i="4"/>
  <c r="W191685" i="4"/>
  <c r="W189734" i="4"/>
  <c r="W189750" i="4"/>
  <c r="W191966" i="4"/>
  <c r="W191982" i="4"/>
  <c r="W188895" i="4"/>
  <c r="W191127" i="4"/>
  <c r="W193359" i="4"/>
  <c r="W189176" i="4"/>
  <c r="W189192" i="4"/>
  <c r="W191408" i="4"/>
  <c r="W191424" i="4"/>
  <c r="W188337" i="4"/>
  <c r="W190569" i="4"/>
  <c r="W192801" i="4"/>
  <c r="W188618" i="4"/>
  <c r="W188634" i="4"/>
  <c r="W190850" i="4"/>
  <c r="W190866" i="4"/>
  <c r="W193082" i="4"/>
  <c r="W193098" i="4"/>
  <c r="W194475" i="4"/>
  <c r="W196707" i="4"/>
  <c r="W194756" i="4"/>
  <c r="W194772" i="4"/>
  <c r="W196988" i="4"/>
  <c r="W197004" i="4"/>
  <c r="W193917" i="4"/>
  <c r="W196149" i="4"/>
  <c r="W198381" i="4"/>
  <c r="W194198" i="4"/>
  <c r="W194214" i="4"/>
  <c r="W196430" i="4"/>
  <c r="W196446" i="4"/>
  <c r="W198662" i="4"/>
  <c r="W198678" i="4"/>
  <c r="W195591" i="4"/>
  <c r="W197823" i="4"/>
  <c r="W193640" i="4"/>
  <c r="W193656" i="4"/>
  <c r="W195872" i="4"/>
  <c r="W195888" i="4"/>
  <c r="W198104" i="4"/>
  <c r="W198120" i="4"/>
  <c r="W195033" i="4"/>
  <c r="W197265" i="4"/>
  <c r="W195314" i="4"/>
  <c r="W195330" i="4"/>
  <c r="W198939" i="4"/>
  <c r="W201171" i="4"/>
  <c r="W203403" i="4"/>
  <c r="W197546" i="4"/>
  <c r="W199220" i="4"/>
  <c r="W199236" i="4"/>
  <c r="W201452" i="4"/>
  <c r="W201468" i="4"/>
  <c r="W203684" i="4"/>
  <c r="W203700" i="4"/>
  <c r="W200613" i="4"/>
  <c r="W202845" i="4"/>
  <c r="W197562" i="4"/>
  <c r="W200894" i="4"/>
  <c r="W200910" i="4"/>
  <c r="W203126" i="4"/>
  <c r="W203142" i="4"/>
  <c r="W200055" i="4"/>
  <c r="W202287" i="4"/>
  <c r="W200336" i="4"/>
  <c r="W200352" i="4"/>
  <c r="W202568" i="4"/>
  <c r="W202584" i="4"/>
  <c r="W199497" i="4"/>
  <c r="W201729" i="4"/>
  <c r="W199778" i="4"/>
  <c r="W199794" i="4"/>
  <c r="W202010" i="4"/>
  <c r="W202026" i="4"/>
  <c r="W204519" i="4"/>
  <c r="W204242" i="4"/>
  <c r="W204258" i="4"/>
  <c r="W203961" i="4"/>
  <c r="W152725" i="4"/>
  <c r="W152723" i="4"/>
  <c r="W153562" i="4"/>
  <c r="W153003" i="4"/>
  <c r="W153564" i="4"/>
  <c r="W153004" i="4"/>
  <c r="W152724" i="4"/>
  <c r="W153006" i="4"/>
  <c r="W153281" i="4"/>
  <c r="W153282" i="4"/>
  <c r="W153283" i="4"/>
  <c r="W153839" i="4"/>
  <c r="W153840" i="4"/>
  <c r="W153561" i="4"/>
  <c r="W153841" i="4"/>
  <c r="W154122" i="4"/>
  <c r="W154397" i="4"/>
  <c r="W154398" i="4"/>
  <c r="W154119" i="4"/>
  <c r="W154399" i="4"/>
  <c r="W154955" i="4"/>
  <c r="W155235" i="4"/>
  <c r="W154120" i="4"/>
  <c r="W154956" i="4"/>
  <c r="W155236" i="4"/>
  <c r="W154677" i="4"/>
  <c r="W154957" i="4"/>
  <c r="W154678" i="4"/>
  <c r="W155238" i="4"/>
  <c r="W154680" i="4"/>
  <c r="W155513" i="4"/>
  <c r="W155793" i="4"/>
  <c r="W155514" i="4"/>
  <c r="W155794" i="4"/>
  <c r="W155515" i="4"/>
  <c r="W156073" i="4"/>
  <c r="W155796" i="4"/>
  <c r="W156071" i="4"/>
  <c r="W157188" i="4"/>
  <c r="W156629" i="4"/>
  <c r="W156909" i="4"/>
  <c r="W157189" i="4"/>
  <c r="W156630" i="4"/>
  <c r="W156910" i="4"/>
  <c r="W156351" i="4"/>
  <c r="W156631" i="4"/>
  <c r="W156072" i="4"/>
  <c r="W156352" i="4"/>
  <c r="W156912" i="4"/>
  <c r="W157470" i="4"/>
  <c r="W158303" i="4"/>
  <c r="W157745" i="4"/>
  <c r="W158025" i="4"/>
  <c r="W158305" i="4"/>
  <c r="W157746" i="4"/>
  <c r="W158026" i="4"/>
  <c r="W156354" i="4"/>
  <c r="W157467" i="4"/>
  <c r="W157747" i="4"/>
  <c r="W157468" i="4"/>
  <c r="W158861" i="4"/>
  <c r="W159141" i="4"/>
  <c r="W159421" i="4"/>
  <c r="W158862" i="4"/>
  <c r="W159142" i="4"/>
  <c r="W158028" i="4"/>
  <c r="W158304" i="4"/>
  <c r="W158583" i="4"/>
  <c r="W158863" i="4"/>
  <c r="W157187" i="4"/>
  <c r="W158584" i="4"/>
  <c r="W159144" i="4"/>
  <c r="W158586" i="4"/>
  <c r="W159977" i="4"/>
  <c r="W160257" i="4"/>
  <c r="W159419" i="4"/>
  <c r="W159978" i="4"/>
  <c r="W160258" i="4"/>
  <c r="W159420" i="4"/>
  <c r="W159699" i="4"/>
  <c r="W159979" i="4"/>
  <c r="W159700" i="4"/>
  <c r="W160260" i="4"/>
  <c r="W159702" i="4"/>
  <c r="W160535" i="4"/>
  <c r="W160815" i="4"/>
  <c r="W161095" i="4"/>
  <c r="W160536" i="4"/>
  <c r="W160816" i="4"/>
  <c r="W161376" i="4"/>
  <c r="W160537" i="4"/>
  <c r="W160818" i="4"/>
  <c r="W161651" i="4"/>
  <c r="W161652" i="4"/>
  <c r="W161093" i="4"/>
  <c r="W161373" i="4"/>
  <c r="W161653" i="4"/>
  <c r="W161094" i="4"/>
  <c r="W161374" i="4"/>
  <c r="W162768" i="4"/>
  <c r="W163048" i="4"/>
  <c r="W162209" i="4"/>
  <c r="W162489" i="4"/>
  <c r="W162769" i="4"/>
  <c r="W162210" i="4"/>
  <c r="W162490" i="4"/>
  <c r="W163050" i="4"/>
  <c r="W161931" i="4"/>
  <c r="W162211" i="4"/>
  <c r="W161932" i="4"/>
  <c r="W162492" i="4"/>
  <c r="W161934" i="4"/>
  <c r="W164442" i="4"/>
  <c r="W163047" i="4"/>
  <c r="W163884" i="4"/>
  <c r="W164164" i="4"/>
  <c r="W163325" i="4"/>
  <c r="W163605" i="4"/>
  <c r="W163885" i="4"/>
  <c r="W163326" i="4"/>
  <c r="W163606" i="4"/>
  <c r="W164166" i="4"/>
  <c r="W163327" i="4"/>
  <c r="W163608" i="4"/>
  <c r="W162767" i="4"/>
  <c r="W164163" i="4"/>
  <c r="W164724" i="4"/>
  <c r="W164441" i="4"/>
  <c r="W165557" i="4"/>
  <c r="W164443" i="4"/>
  <c r="W165558" i="4"/>
  <c r="W164999" i="4"/>
  <c r="W165279" i="4"/>
  <c r="W165559" i="4"/>
  <c r="W165000" i="4"/>
  <c r="W165280" i="4"/>
  <c r="W163883" i="4"/>
  <c r="W164721" i="4"/>
  <c r="W165001" i="4"/>
  <c r="W164722" i="4"/>
  <c r="W165282" i="4"/>
  <c r="W166674" i="4"/>
  <c r="W166954" i="4"/>
  <c r="W167514" i="4"/>
  <c r="W166115" i="4"/>
  <c r="W166395" i="4"/>
  <c r="W166675" i="4"/>
  <c r="W166116" i="4"/>
  <c r="W166396" i="4"/>
  <c r="W166956" i="4"/>
  <c r="W165837" i="4"/>
  <c r="W166117" i="4"/>
  <c r="W165838" i="4"/>
  <c r="W166398" i="4"/>
  <c r="W167231" i="4"/>
  <c r="W165840" i="4"/>
  <c r="W167232" i="4"/>
  <c r="W167512" i="4"/>
  <c r="W168348" i="4"/>
  <c r="W168628" i="4"/>
  <c r="W169188" i="4"/>
  <c r="W167789" i="4"/>
  <c r="W168069" i="4"/>
  <c r="W168349" i="4"/>
  <c r="W167790" i="4"/>
  <c r="W168070" i="4"/>
  <c r="W168630" i="4"/>
  <c r="W166673" i="4"/>
  <c r="W167791" i="4"/>
  <c r="W169463" i="4"/>
  <c r="W169743" i="4"/>
  <c r="W166953" i="4"/>
  <c r="W168072" i="4"/>
  <c r="W169464" i="4"/>
  <c r="W169744" i="4"/>
  <c r="W168905" i="4"/>
  <c r="W169185" i="4"/>
  <c r="W169465" i="4"/>
  <c r="W168906" i="4"/>
  <c r="W169186" i="4"/>
  <c r="W169746" i="4"/>
  <c r="W167233" i="4"/>
  <c r="W167511" i="4"/>
  <c r="W168347" i="4"/>
  <c r="W168627" i="4"/>
  <c r="W168907" i="4"/>
  <c r="W170022" i="4"/>
  <c r="W170302" i="4"/>
  <c r="W170862" i="4"/>
  <c r="W172254" i="4"/>
  <c r="W170023" i="4"/>
  <c r="W171695" i="4"/>
  <c r="W171975" i="4"/>
  <c r="W172255" i="4"/>
  <c r="W170304" i="4"/>
  <c r="W171696" i="4"/>
  <c r="W171976" i="4"/>
  <c r="W171137" i="4"/>
  <c r="W171417" i="4"/>
  <c r="W171138" i="4"/>
  <c r="W171418" i="4"/>
  <c r="W171978" i="4"/>
  <c r="W170579" i="4"/>
  <c r="W170859" i="4"/>
  <c r="W171139" i="4"/>
  <c r="W170580" i="4"/>
  <c r="W170860" i="4"/>
  <c r="W171420" i="4"/>
  <c r="W170021" i="4"/>
  <c r="W170301" i="4"/>
  <c r="W170581" i="4"/>
  <c r="W172253" i="4"/>
  <c r="W172533" i="4"/>
  <c r="W173927" i="4"/>
  <c r="W174207" i="4"/>
  <c r="W174487" i="4"/>
  <c r="W173928" i="4"/>
  <c r="W173369" i="4"/>
  <c r="W173649" i="4"/>
  <c r="W173929" i="4"/>
  <c r="W173370" i="4"/>
  <c r="W173650" i="4"/>
  <c r="W174210" i="4"/>
  <c r="W172534" i="4"/>
  <c r="W172811" i="4"/>
  <c r="W173091" i="4"/>
  <c r="W173371" i="4"/>
  <c r="W175043" i="4"/>
  <c r="W171697" i="4"/>
  <c r="W172812" i="4"/>
  <c r="W173092" i="4"/>
  <c r="W173652" i="4"/>
  <c r="W172536" i="4"/>
  <c r="W172813" i="4"/>
  <c r="W174485" i="4"/>
  <c r="W174765" i="4"/>
  <c r="W175045" i="4"/>
  <c r="W173094" i="4"/>
  <c r="W175601" i="4"/>
  <c r="W175881" i="4"/>
  <c r="W176161" i="4"/>
  <c r="W174208" i="4"/>
  <c r="W175602" i="4"/>
  <c r="W175882" i="4"/>
  <c r="W176442" i="4"/>
  <c r="W175323" i="4"/>
  <c r="W175603" i="4"/>
  <c r="W177275" i="4"/>
  <c r="W175324" i="4"/>
  <c r="W175884" i="4"/>
  <c r="W177276" i="4"/>
  <c r="W174766" i="4"/>
  <c r="W176717" i="4"/>
  <c r="W176997" i="4"/>
  <c r="W177277" i="4"/>
  <c r="W174768" i="4"/>
  <c r="W175044" i="4"/>
  <c r="W175326" i="4"/>
  <c r="W176718" i="4"/>
  <c r="W176998" i="4"/>
  <c r="W174486" i="4"/>
  <c r="W176159" i="4"/>
  <c r="W176439" i="4"/>
  <c r="W176719" i="4"/>
  <c r="W176160" i="4"/>
  <c r="W176440" i="4"/>
  <c r="W177000" i="4"/>
  <c r="W177833" i="4"/>
  <c r="W178113" i="4"/>
  <c r="W178393" i="4"/>
  <c r="W180065" i="4"/>
  <c r="W177834" i="4"/>
  <c r="W178114" i="4"/>
  <c r="W178674" i="4"/>
  <c r="W180066" i="4"/>
  <c r="W177555" i="4"/>
  <c r="W177835" i="4"/>
  <c r="W179507" i="4"/>
  <c r="W179787" i="4"/>
  <c r="W180067" i="4"/>
  <c r="W177556" i="4"/>
  <c r="W178116" i="4"/>
  <c r="W179508" i="4"/>
  <c r="W179788" i="4"/>
  <c r="W178949" i="4"/>
  <c r="W179229" i="4"/>
  <c r="W179509" i="4"/>
  <c r="W177558" i="4"/>
  <c r="W178950" i="4"/>
  <c r="W179230" i="4"/>
  <c r="W179790" i="4"/>
  <c r="W178391" i="4"/>
  <c r="W178671" i="4"/>
  <c r="W178951" i="4"/>
  <c r="W178392" i="4"/>
  <c r="W178672" i="4"/>
  <c r="W179232" i="4"/>
  <c r="W180623" i="4"/>
  <c r="W180903" i="4"/>
  <c r="W181183" i="4"/>
  <c r="W182855" i="4"/>
  <c r="W180624" i="4"/>
  <c r="W180904" i="4"/>
  <c r="W181464" i="4"/>
  <c r="W180345" i="4"/>
  <c r="W180625" i="4"/>
  <c r="W182297" i="4"/>
  <c r="W182577" i="4"/>
  <c r="W182857" i="4"/>
  <c r="W180346" i="4"/>
  <c r="W180906" i="4"/>
  <c r="W182298" i="4"/>
  <c r="W182578" i="4"/>
  <c r="W181739" i="4"/>
  <c r="W182019" i="4"/>
  <c r="W182299" i="4"/>
  <c r="W180348" i="4"/>
  <c r="W181740" i="4"/>
  <c r="W182020" i="4"/>
  <c r="W182580" i="4"/>
  <c r="W181181" i="4"/>
  <c r="W181461" i="4"/>
  <c r="W181741" i="4"/>
  <c r="W181182" i="4"/>
  <c r="W181462" i="4"/>
  <c r="W182022" i="4"/>
  <c r="W183413" i="4"/>
  <c r="W183693" i="4"/>
  <c r="W183973" i="4"/>
  <c r="W183414" i="4"/>
  <c r="W183694" i="4"/>
  <c r="W184254" i="4"/>
  <c r="W183135" i="4"/>
  <c r="W183415" i="4"/>
  <c r="W185087" i="4"/>
  <c r="W185367" i="4"/>
  <c r="W182856" i="4"/>
  <c r="W183136" i="4"/>
  <c r="W183696" i="4"/>
  <c r="W185088" i="4"/>
  <c r="W185368" i="4"/>
  <c r="W184529" i="4"/>
  <c r="W184809" i="4"/>
  <c r="W185089" i="4"/>
  <c r="W183138" i="4"/>
  <c r="W184530" i="4"/>
  <c r="W184810" i="4"/>
  <c r="W183971" i="4"/>
  <c r="W184251" i="4"/>
  <c r="W184531" i="4"/>
  <c r="W183972" i="4"/>
  <c r="W184252" i="4"/>
  <c r="W184812" i="4"/>
  <c r="W185646" i="4"/>
  <c r="W185926" i="4"/>
  <c r="W186486" i="4"/>
  <c r="W187878" i="4"/>
  <c r="W185647" i="4"/>
  <c r="W187319" i="4"/>
  <c r="W187599" i="4"/>
  <c r="W187879" i="4"/>
  <c r="W185928" i="4"/>
  <c r="W187320" i="4"/>
  <c r="W187600" i="4"/>
  <c r="W186761" i="4"/>
  <c r="W187041" i="4"/>
  <c r="W187321" i="4"/>
  <c r="W186762" i="4"/>
  <c r="W187042" i="4"/>
  <c r="W187602" i="4"/>
  <c r="W186203" i="4"/>
  <c r="W186483" i="4"/>
  <c r="W186763" i="4"/>
  <c r="W186204" i="4"/>
  <c r="W186484" i="4"/>
  <c r="W187044" i="4"/>
  <c r="W185370" i="4"/>
  <c r="W185645" i="4"/>
  <c r="W185925" i="4"/>
  <c r="W186205" i="4"/>
  <c r="W187877" i="4"/>
  <c r="W188435" i="4"/>
  <c r="W188715" i="4"/>
  <c r="W188995" i="4"/>
  <c r="W190667" i="4"/>
  <c r="W190947" i="4"/>
  <c r="W191227" i="4"/>
  <c r="W192899" i="4"/>
  <c r="W193179" i="4"/>
  <c r="W193459" i="4"/>
  <c r="W188436" i="4"/>
  <c r="W188716" i="4"/>
  <c r="W189276" i="4"/>
  <c r="W190668" i="4"/>
  <c r="W190948" i="4"/>
  <c r="W191508" i="4"/>
  <c r="W192900" i="4"/>
  <c r="W193180" i="4"/>
  <c r="W188157" i="4"/>
  <c r="W188437" i="4"/>
  <c r="W190109" i="4"/>
  <c r="W190389" i="4"/>
  <c r="W190669" i="4"/>
  <c r="W192341" i="4"/>
  <c r="W192621" i="4"/>
  <c r="W192901" i="4"/>
  <c r="W188158" i="4"/>
  <c r="W188718" i="4"/>
  <c r="W190110" i="4"/>
  <c r="W190390" i="4"/>
  <c r="W190950" i="4"/>
  <c r="W192342" i="4"/>
  <c r="W192622" i="4"/>
  <c r="W193182" i="4"/>
  <c r="W189551" i="4"/>
  <c r="W189831" i="4"/>
  <c r="W190111" i="4"/>
  <c r="W191783" i="4"/>
  <c r="W192063" i="4"/>
  <c r="W192343" i="4"/>
  <c r="W188160" i="4"/>
  <c r="W189552" i="4"/>
  <c r="W189832" i="4"/>
  <c r="W190392" i="4"/>
  <c r="W191784" i="4"/>
  <c r="W192064" i="4"/>
  <c r="W192624" i="4"/>
  <c r="W188993" i="4"/>
  <c r="W189273" i="4"/>
  <c r="W189553" i="4"/>
  <c r="W191225" i="4"/>
  <c r="W191505" i="4"/>
  <c r="W191785" i="4"/>
  <c r="W188994" i="4"/>
  <c r="W189274" i="4"/>
  <c r="W189834" i="4"/>
  <c r="W191226" i="4"/>
  <c r="W191506" i="4"/>
  <c r="W192066" i="4"/>
  <c r="W193458" i="4"/>
  <c r="W193457" i="4"/>
  <c r="W195131" i="4"/>
  <c r="W195411" i="4"/>
  <c r="W195691" i="4"/>
  <c r="W197363" i="4"/>
  <c r="W197643" i="4"/>
  <c r="W197923" i="4"/>
  <c r="W193740" i="4"/>
  <c r="W195132" i="4"/>
  <c r="W195412" i="4"/>
  <c r="W195972" i="4"/>
  <c r="W197364" i="4"/>
  <c r="W197644" i="4"/>
  <c r="W194573" i="4"/>
  <c r="W194853" i="4"/>
  <c r="W195133" i="4"/>
  <c r="W196805" i="4"/>
  <c r="W197085" i="4"/>
  <c r="W197365" i="4"/>
  <c r="W194574" i="4"/>
  <c r="W194854" i="4"/>
  <c r="W195414" i="4"/>
  <c r="W196806" i="4"/>
  <c r="W197086" i="4"/>
  <c r="W197646" i="4"/>
  <c r="W194015" i="4"/>
  <c r="W194295" i="4"/>
  <c r="W194575" i="4"/>
  <c r="W196247" i="4"/>
  <c r="W196527" i="4"/>
  <c r="W196807" i="4"/>
  <c r="W198479" i="4"/>
  <c r="W194016" i="4"/>
  <c r="W194296" i="4"/>
  <c r="W194856" i="4"/>
  <c r="W196248" i="4"/>
  <c r="W196528" i="4"/>
  <c r="W197088" i="4"/>
  <c r="W198480" i="4"/>
  <c r="W198760" i="4"/>
  <c r="W193737" i="4"/>
  <c r="W194017" i="4"/>
  <c r="W195689" i="4"/>
  <c r="W195969" i="4"/>
  <c r="W196249" i="4"/>
  <c r="W197921" i="4"/>
  <c r="W198201" i="4"/>
  <c r="W198481" i="4"/>
  <c r="W193738" i="4"/>
  <c r="W194298" i="4"/>
  <c r="W195690" i="4"/>
  <c r="W195970" i="4"/>
  <c r="W196530" i="4"/>
  <c r="W197922" i="4"/>
  <c r="W198759" i="4"/>
  <c r="W199595" i="4"/>
  <c r="W199875" i="4"/>
  <c r="W200155" i="4"/>
  <c r="W201827" i="4"/>
  <c r="W202107" i="4"/>
  <c r="W202387" i="4"/>
  <c r="W198762" i="4"/>
  <c r="W199596" i="4"/>
  <c r="W199876" i="4"/>
  <c r="W200436" i="4"/>
  <c r="W201828" i="4"/>
  <c r="W202108" i="4"/>
  <c r="W202668" i="4"/>
  <c r="W199037" i="4"/>
  <c r="W199317" i="4"/>
  <c r="W199597" i="4"/>
  <c r="W201269" i="4"/>
  <c r="W201549" i="4"/>
  <c r="W201829" i="4"/>
  <c r="W203501" i="4"/>
  <c r="W203781" i="4"/>
  <c r="W198202" i="4"/>
  <c r="W199038" i="4"/>
  <c r="W199318" i="4"/>
  <c r="W199878" i="4"/>
  <c r="W201270" i="4"/>
  <c r="W201550" i="4"/>
  <c r="W202110" i="4"/>
  <c r="W203502" i="4"/>
  <c r="W203782" i="4"/>
  <c r="W198204" i="4"/>
  <c r="W199039" i="4"/>
  <c r="W200711" i="4"/>
  <c r="W200991" i="4"/>
  <c r="W201271" i="4"/>
  <c r="W202943" i="4"/>
  <c r="W203223" i="4"/>
  <c r="W203503" i="4"/>
  <c r="W199320" i="4"/>
  <c r="W200712" i="4"/>
  <c r="W200992" i="4"/>
  <c r="W201552" i="4"/>
  <c r="W202944" i="4"/>
  <c r="W203224" i="4"/>
  <c r="W203784" i="4"/>
  <c r="W200153" i="4"/>
  <c r="W200433" i="4"/>
  <c r="W200713" i="4"/>
  <c r="W202385" i="4"/>
  <c r="W202665" i="4"/>
  <c r="W202945" i="4"/>
  <c r="W200154" i="4"/>
  <c r="W200434" i="4"/>
  <c r="W200994" i="4"/>
  <c r="W202386" i="4"/>
  <c r="W202666" i="4"/>
  <c r="W203226" i="4"/>
  <c r="W204060" i="4"/>
  <c r="W204340" i="4"/>
  <c r="W204061" i="4"/>
  <c r="W204342" i="4"/>
  <c r="W204059" i="4"/>
  <c r="W204339" i="4"/>
  <c r="W152762" i="4"/>
  <c r="W152763" i="4"/>
  <c r="W153320" i="4"/>
  <c r="W153321" i="4"/>
  <c r="W153879" i="4"/>
  <c r="W154436" i="4"/>
  <c r="W154437" i="4"/>
  <c r="W153878" i="4"/>
  <c r="W154994" i="4"/>
  <c r="W154995" i="4"/>
  <c r="W155552" i="4"/>
  <c r="W155553" i="4"/>
  <c r="W156110" i="4"/>
  <c r="W156111" i="4"/>
  <c r="W156668" i="4"/>
  <c r="W156669" i="4"/>
  <c r="W157226" i="4"/>
  <c r="W158343" i="4"/>
  <c r="W157227" i="4"/>
  <c r="W157784" i="4"/>
  <c r="W157785" i="4"/>
  <c r="W158900" i="4"/>
  <c r="W158901" i="4"/>
  <c r="W158342" i="4"/>
  <c r="W160016" i="4"/>
  <c r="W160017" i="4"/>
  <c r="W159458" i="4"/>
  <c r="W159459" i="4"/>
  <c r="W160575" i="4"/>
  <c r="W161690" i="4"/>
  <c r="W161691" i="4"/>
  <c r="W161132" i="4"/>
  <c r="W161133" i="4"/>
  <c r="W160574" i="4"/>
  <c r="W162248" i="4"/>
  <c r="W162249" i="4"/>
  <c r="W162806" i="4"/>
  <c r="W163922" i="4"/>
  <c r="W163364" i="4"/>
  <c r="W163365" i="4"/>
  <c r="W162807" i="4"/>
  <c r="W165596" i="4"/>
  <c r="W165597" i="4"/>
  <c r="W163923" i="4"/>
  <c r="W165038" i="4"/>
  <c r="W165039" i="4"/>
  <c r="W164480" i="4"/>
  <c r="W164481" i="4"/>
  <c r="W166154" i="4"/>
  <c r="W166155" i="4"/>
  <c r="W167271" i="4"/>
  <c r="W166712" i="4"/>
  <c r="W166713" i="4"/>
  <c r="W167828" i="4"/>
  <c r="W167829" i="4"/>
  <c r="W169502" i="4"/>
  <c r="W169503" i="4"/>
  <c r="W168944" i="4"/>
  <c r="W167270" i="4"/>
  <c r="W168945" i="4"/>
  <c r="W168386" i="4"/>
  <c r="W168387" i="4"/>
  <c r="W171734" i="4"/>
  <c r="W171735" i="4"/>
  <c r="W171176" i="4"/>
  <c r="W171177" i="4"/>
  <c r="W170618" i="4"/>
  <c r="W170619" i="4"/>
  <c r="W170060" i="4"/>
  <c r="W172292" i="4"/>
  <c r="W170061" i="4"/>
  <c r="W172293" i="4"/>
  <c r="W173967" i="4"/>
  <c r="W173408" i="4"/>
  <c r="W173409" i="4"/>
  <c r="W172850" i="4"/>
  <c r="W175082" i="4"/>
  <c r="W172851" i="4"/>
  <c r="W174524" i="4"/>
  <c r="W174525" i="4"/>
  <c r="W175641" i="4"/>
  <c r="W173966" i="4"/>
  <c r="W177314" i="4"/>
  <c r="W177315" i="4"/>
  <c r="W175083" i="4"/>
  <c r="W176756" i="4"/>
  <c r="W176757" i="4"/>
  <c r="W176198" i="4"/>
  <c r="W176199" i="4"/>
  <c r="W175640" i="4"/>
  <c r="W177873" i="4"/>
  <c r="W180105" i="4"/>
  <c r="W179546" i="4"/>
  <c r="W179547" i="4"/>
  <c r="W178988" i="4"/>
  <c r="W178989" i="4"/>
  <c r="W178430" i="4"/>
  <c r="W178431" i="4"/>
  <c r="W177872" i="4"/>
  <c r="W180104" i="4"/>
  <c r="W180663" i="4"/>
  <c r="W182895" i="4"/>
  <c r="W182336" i="4"/>
  <c r="W182337" i="4"/>
  <c r="W181778" i="4"/>
  <c r="W181779" i="4"/>
  <c r="W181220" i="4"/>
  <c r="W181221" i="4"/>
  <c r="W180662" i="4"/>
  <c r="W183453" i="4"/>
  <c r="W185127" i="4"/>
  <c r="W184568" i="4"/>
  <c r="W184569" i="4"/>
  <c r="W184010" i="4"/>
  <c r="W184011" i="4"/>
  <c r="W182894" i="4"/>
  <c r="W183452" i="4"/>
  <c r="W187358" i="4"/>
  <c r="W187359" i="4"/>
  <c r="W186800" i="4"/>
  <c r="W186801" i="4"/>
  <c r="W186242" i="4"/>
  <c r="W185126" i="4"/>
  <c r="W186243" i="4"/>
  <c r="W185684" i="4"/>
  <c r="W187916" i="4"/>
  <c r="W185685" i="4"/>
  <c r="W187917" i="4"/>
  <c r="W188475" i="4"/>
  <c r="W190707" i="4"/>
  <c r="W192939" i="4"/>
  <c r="W190148" i="4"/>
  <c r="W192380" i="4"/>
  <c r="W190149" i="4"/>
  <c r="W192381" i="4"/>
  <c r="W189590" i="4"/>
  <c r="W191822" i="4"/>
  <c r="W189591" i="4"/>
  <c r="W191823" i="4"/>
  <c r="W189032" i="4"/>
  <c r="W191264" i="4"/>
  <c r="W193496" i="4"/>
  <c r="W189033" i="4"/>
  <c r="W191265" i="4"/>
  <c r="W188474" i="4"/>
  <c r="W190706" i="4"/>
  <c r="W192938" i="4"/>
  <c r="W195171" i="4"/>
  <c r="W197403" i="4"/>
  <c r="W194612" i="4"/>
  <c r="W196844" i="4"/>
  <c r="W194613" i="4"/>
  <c r="W196845" i="4"/>
  <c r="W194054" i="4"/>
  <c r="W196286" i="4"/>
  <c r="W198518" i="4"/>
  <c r="W194055" i="4"/>
  <c r="W196287" i="4"/>
  <c r="W198519" i="4"/>
  <c r="W193497" i="4"/>
  <c r="W195728" i="4"/>
  <c r="W197960" i="4"/>
  <c r="W195729" i="4"/>
  <c r="W197961" i="4"/>
  <c r="W195170" i="4"/>
  <c r="W199635" i="4"/>
  <c r="W201867" i="4"/>
  <c r="W199076" i="4"/>
  <c r="W201308" i="4"/>
  <c r="W203540" i="4"/>
  <c r="W199077" i="4"/>
  <c r="W201309" i="4"/>
  <c r="W203541" i="4"/>
  <c r="W200750" i="4"/>
  <c r="W202982" i="4"/>
  <c r="W200751" i="4"/>
  <c r="W202983" i="4"/>
  <c r="W200192" i="4"/>
  <c r="W202424" i="4"/>
  <c r="W200193" i="4"/>
  <c r="W202425" i="4"/>
  <c r="W197402" i="4"/>
  <c r="W199634" i="4"/>
  <c r="W201866" i="4"/>
  <c r="W204098" i="4"/>
  <c r="W204099" i="4"/>
  <c r="W6715" i="4"/>
  <c r="W7078" i="4"/>
  <c r="W6946" i="4"/>
  <c r="W6847" i="4"/>
  <c r="W9091" i="4"/>
  <c r="W152895" i="4"/>
  <c r="W153453" i="4"/>
  <c r="W154011" i="4"/>
  <c r="W153160" i="4"/>
  <c r="W154569" i="4"/>
  <c r="W153718" i="4"/>
  <c r="W154276" i="4"/>
  <c r="W154834" i="4"/>
  <c r="W155127" i="4"/>
  <c r="W155392" i="4"/>
  <c r="W155685" i="4"/>
  <c r="W156243" i="4"/>
  <c r="W155950" i="4"/>
  <c r="W156508" i="4"/>
  <c r="W156801" i="4"/>
  <c r="W157359" i="4"/>
  <c r="W157624" i="4"/>
  <c r="W157066" i="4"/>
  <c r="W158740" i="4"/>
  <c r="W159033" i="4"/>
  <c r="W158182" i="4"/>
  <c r="W159591" i="4"/>
  <c r="W159856" i="4"/>
  <c r="W158475" i="4"/>
  <c r="W159298" i="4"/>
  <c r="W160149" i="4"/>
  <c r="W157917" i="4"/>
  <c r="W160414" i="4"/>
  <c r="W161265" i="4"/>
  <c r="W161530" i="4"/>
  <c r="W160707" i="4"/>
  <c r="W160972" i="4"/>
  <c r="W161823" i="4"/>
  <c r="W162088" i="4"/>
  <c r="W162939" i="4"/>
  <c r="W162381" i="4"/>
  <c r="W162646" i="4"/>
  <c r="W163762" i="4"/>
  <c r="W163204" i="4"/>
  <c r="W164055" i="4"/>
  <c r="W164320" i="4"/>
  <c r="W163497" i="4"/>
  <c r="W165171" i="4"/>
  <c r="W165436" i="4"/>
  <c r="W164613" i="4"/>
  <c r="W164878" i="4"/>
  <c r="W165994" i="4"/>
  <c r="W166845" i="4"/>
  <c r="W166287" i="4"/>
  <c r="W166552" i="4"/>
  <c r="W167668" i="4"/>
  <c r="W167110" i="4"/>
  <c r="W169077" i="4"/>
  <c r="W169342" i="4"/>
  <c r="W168519" i="4"/>
  <c r="W167403" i="4"/>
  <c r="W168784" i="4"/>
  <c r="W165729" i="4"/>
  <c r="W167961" i="4"/>
  <c r="W168226" i="4"/>
  <c r="W169635" i="4"/>
  <c r="W171574" i="4"/>
  <c r="W170751" i="4"/>
  <c r="W171016" i="4"/>
  <c r="W170193" i="4"/>
  <c r="W170458" i="4"/>
  <c r="W171867" i="4"/>
  <c r="W169900" i="4"/>
  <c r="W172132" i="4"/>
  <c r="W171309" i="4"/>
  <c r="W172983" i="4"/>
  <c r="W173248" i="4"/>
  <c r="W172425" i="4"/>
  <c r="W174657" i="4"/>
  <c r="W172690" i="4"/>
  <c r="W174922" i="4"/>
  <c r="W174099" i="4"/>
  <c r="W174364" i="4"/>
  <c r="W173541" i="4"/>
  <c r="W173806" i="4"/>
  <c r="W176889" i="4"/>
  <c r="W177154" i="4"/>
  <c r="W176331" i="4"/>
  <c r="W176596" i="4"/>
  <c r="W175773" i="4"/>
  <c r="W176038" i="4"/>
  <c r="W175215" i="4"/>
  <c r="W177447" i="4"/>
  <c r="W175480" i="4"/>
  <c r="W179121" i="4"/>
  <c r="W179386" i="4"/>
  <c r="W178563" i="4"/>
  <c r="W178828" i="4"/>
  <c r="W178005" i="4"/>
  <c r="W178270" i="4"/>
  <c r="W179679" i="4"/>
  <c r="W177712" i="4"/>
  <c r="W179944" i="4"/>
  <c r="W181911" i="4"/>
  <c r="W182176" i="4"/>
  <c r="W181353" i="4"/>
  <c r="W181618" i="4"/>
  <c r="W180795" i="4"/>
  <c r="W181060" i="4"/>
  <c r="W180237" i="4"/>
  <c r="W182469" i="4"/>
  <c r="W180502" i="4"/>
  <c r="W182734" i="4"/>
  <c r="W184701" i="4"/>
  <c r="W184143" i="4"/>
  <c r="W184408" i="4"/>
  <c r="W183585" i="4"/>
  <c r="W183850" i="4"/>
  <c r="W183027" i="4"/>
  <c r="W185259" i="4"/>
  <c r="W183292" i="4"/>
  <c r="W187198" i="4"/>
  <c r="W184966" i="4"/>
  <c r="W185524" i="4"/>
  <c r="W186375" i="4"/>
  <c r="W186640" i="4"/>
  <c r="W185817" i="4"/>
  <c r="W188049" i="4"/>
  <c r="W186082" i="4"/>
  <c r="W187491" i="4"/>
  <c r="W187756" i="4"/>
  <c r="W186933" i="4"/>
  <c r="W189723" i="4"/>
  <c r="W191955" i="4"/>
  <c r="W189988" i="4"/>
  <c r="W192220" i="4"/>
  <c r="W189165" i="4"/>
  <c r="W191397" i="4"/>
  <c r="W189430" i="4"/>
  <c r="W191662" i="4"/>
  <c r="W188607" i="4"/>
  <c r="W190839" i="4"/>
  <c r="W193071" i="4"/>
  <c r="W188872" i="4"/>
  <c r="W191104" i="4"/>
  <c r="W193336" i="4"/>
  <c r="W190281" i="4"/>
  <c r="W192513" i="4"/>
  <c r="W188314" i="4"/>
  <c r="W190546" i="4"/>
  <c r="W192778" i="4"/>
  <c r="W194187" i="4"/>
  <c r="W196419" i="4"/>
  <c r="W198651" i="4"/>
  <c r="W194452" i="4"/>
  <c r="W196684" i="4"/>
  <c r="W193629" i="4"/>
  <c r="W195861" i="4"/>
  <c r="W198093" i="4"/>
  <c r="W193894" i="4"/>
  <c r="W196126" i="4"/>
  <c r="W198358" i="4"/>
  <c r="W195303" i="4"/>
  <c r="W197535" i="4"/>
  <c r="W195568" i="4"/>
  <c r="W197800" i="4"/>
  <c r="W194745" i="4"/>
  <c r="W196977" i="4"/>
  <c r="W195010" i="4"/>
  <c r="W200883" i="4"/>
  <c r="W203115" i="4"/>
  <c r="W201148" i="4"/>
  <c r="W203380" i="4"/>
  <c r="W200325" i="4"/>
  <c r="W202557" i="4"/>
  <c r="W197242" i="4"/>
  <c r="W198916" i="4"/>
  <c r="W200590" i="4"/>
  <c r="W202822" i="4"/>
  <c r="W199767" i="4"/>
  <c r="W201999" i="4"/>
  <c r="W200032" i="4"/>
  <c r="W202264" i="4"/>
  <c r="W199209" i="4"/>
  <c r="W201441" i="4"/>
  <c r="W203673" i="4"/>
  <c r="W199474" i="4"/>
  <c r="W201706" i="4"/>
  <c r="W204231" i="4"/>
  <c r="W204496" i="4"/>
  <c r="W203938" i="4"/>
  <c r="W5362" i="4"/>
  <c r="W6350" i="4"/>
  <c r="W152907" i="4"/>
  <c r="W154023" i="4"/>
  <c r="W153465" i="4"/>
  <c r="W154581" i="4"/>
  <c r="W155139" i="4"/>
  <c r="W155697" i="4"/>
  <c r="W156255" i="4"/>
  <c r="W156813" i="4"/>
  <c r="W157929" i="4"/>
  <c r="W157371" i="4"/>
  <c r="W159045" i="4"/>
  <c r="W158487" i="4"/>
  <c r="W160161" i="4"/>
  <c r="W159603" i="4"/>
  <c r="W160719" i="4"/>
  <c r="W161277" i="4"/>
  <c r="W162393" i="4"/>
  <c r="W161835" i="4"/>
  <c r="W163509" i="4"/>
  <c r="W162951" i="4"/>
  <c r="W165183" i="4"/>
  <c r="W164067" i="4"/>
  <c r="W164625" i="4"/>
  <c r="W166299" i="4"/>
  <c r="W165741" i="4"/>
  <c r="W167415" i="4"/>
  <c r="W167973" i="4"/>
  <c r="W169647" i="4"/>
  <c r="W166857" i="4"/>
  <c r="W169089" i="4"/>
  <c r="W168531" i="4"/>
  <c r="W171879" i="4"/>
  <c r="W171321" i="4"/>
  <c r="W170763" i="4"/>
  <c r="W170205" i="4"/>
  <c r="W172437" i="4"/>
  <c r="W174111" i="4"/>
  <c r="W173553" i="4"/>
  <c r="W172995" i="4"/>
  <c r="W174669" i="4"/>
  <c r="W175785" i="4"/>
  <c r="W175227" i="4"/>
  <c r="W177459" i="4"/>
  <c r="W176901" i="4"/>
  <c r="W176343" i="4"/>
  <c r="W178017" i="4"/>
  <c r="W179691" i="4"/>
  <c r="W179133" i="4"/>
  <c r="W178575" i="4"/>
  <c r="W180807" i="4"/>
  <c r="W180249" i="4"/>
  <c r="W182481" i="4"/>
  <c r="W181923" i="4"/>
  <c r="W181365" i="4"/>
  <c r="W183597" i="4"/>
  <c r="W183039" i="4"/>
  <c r="W185271" i="4"/>
  <c r="W184713" i="4"/>
  <c r="W184155" i="4"/>
  <c r="W187503" i="4"/>
  <c r="W186945" i="4"/>
  <c r="W186387" i="4"/>
  <c r="W185829" i="4"/>
  <c r="W188061" i="4"/>
  <c r="W188619" i="4"/>
  <c r="W190851" i="4"/>
  <c r="W193083" i="4"/>
  <c r="W190293" i="4"/>
  <c r="W192525" i="4"/>
  <c r="W189735" i="4"/>
  <c r="W191967" i="4"/>
  <c r="W189177" i="4"/>
  <c r="W191409" i="4"/>
  <c r="W195315" i="4"/>
  <c r="W197547" i="4"/>
  <c r="W194757" i="4"/>
  <c r="W196989" i="4"/>
  <c r="W194199" i="4"/>
  <c r="W196431" i="4"/>
  <c r="W198663" i="4"/>
  <c r="W193641" i="4"/>
  <c r="W195873" i="4"/>
  <c r="W198105" i="4"/>
  <c r="W199779" i="4"/>
  <c r="W202011" i="4"/>
  <c r="W199221" i="4"/>
  <c r="W201453" i="4"/>
  <c r="W203685" i="4"/>
  <c r="W200895" i="4"/>
  <c r="W203127" i="4"/>
  <c r="W200337" i="4"/>
  <c r="W202569" i="4"/>
  <c r="W204243" i="4"/>
  <c r="W153203" i="4"/>
  <c r="W153761" i="4"/>
  <c r="W153762" i="4"/>
  <c r="W153204" i="4"/>
  <c r="W154319" i="4"/>
  <c r="W154320" i="4"/>
  <c r="W154877" i="4"/>
  <c r="W154878" i="4"/>
  <c r="W155435" i="4"/>
  <c r="W155993" i="4"/>
  <c r="W155994" i="4"/>
  <c r="W155436" i="4"/>
  <c r="W157109" i="4"/>
  <c r="W157110" i="4"/>
  <c r="W156551" i="4"/>
  <c r="W156552" i="4"/>
  <c r="W158225" i="4"/>
  <c r="W158226" i="4"/>
  <c r="W157667" i="4"/>
  <c r="W157668" i="4"/>
  <c r="W159341" i="4"/>
  <c r="W159342" i="4"/>
  <c r="W158783" i="4"/>
  <c r="W158784" i="4"/>
  <c r="W159899" i="4"/>
  <c r="W159900" i="4"/>
  <c r="W161015" i="4"/>
  <c r="W161016" i="4"/>
  <c r="W160457" i="4"/>
  <c r="W160458" i="4"/>
  <c r="W161573" i="4"/>
  <c r="W161574" i="4"/>
  <c r="W162689" i="4"/>
  <c r="W162690" i="4"/>
  <c r="W162131" i="4"/>
  <c r="W162132" i="4"/>
  <c r="W164364" i="4"/>
  <c r="W163805" i="4"/>
  <c r="W163806" i="4"/>
  <c r="W163247" i="4"/>
  <c r="W163248" i="4"/>
  <c r="W164363" i="4"/>
  <c r="W165479" i="4"/>
  <c r="W165480" i="4"/>
  <c r="W164921" i="4"/>
  <c r="W164922" i="4"/>
  <c r="W167154" i="4"/>
  <c r="W166595" i="4"/>
  <c r="W166596" i="4"/>
  <c r="W166037" i="4"/>
  <c r="W166038" i="4"/>
  <c r="W168828" i="4"/>
  <c r="W167153" i="4"/>
  <c r="W168269" i="4"/>
  <c r="W168270" i="4"/>
  <c r="W167711" i="4"/>
  <c r="W167712" i="4"/>
  <c r="W169385" i="4"/>
  <c r="W169386" i="4"/>
  <c r="W168827" i="4"/>
  <c r="W170502" i="4"/>
  <c r="W169943" i="4"/>
  <c r="W172175" i="4"/>
  <c r="W169944" i="4"/>
  <c r="W172176" i="4"/>
  <c r="W171618" i="4"/>
  <c r="W171059" i="4"/>
  <c r="W171060" i="4"/>
  <c r="W170501" i="4"/>
  <c r="W174407" i="4"/>
  <c r="W173849" i="4"/>
  <c r="W171617" i="4"/>
  <c r="W173850" i="4"/>
  <c r="W173291" i="4"/>
  <c r="W173292" i="4"/>
  <c r="W172733" i="4"/>
  <c r="W174965" i="4"/>
  <c r="W172734" i="4"/>
  <c r="W174966" i="4"/>
  <c r="W176081" i="4"/>
  <c r="W176082" i="4"/>
  <c r="W175523" i="4"/>
  <c r="W174408" i="4"/>
  <c r="W175524" i="4"/>
  <c r="W177197" i="4"/>
  <c r="W177198" i="4"/>
  <c r="W176639" i="4"/>
  <c r="W176640" i="4"/>
  <c r="W178313" i="4"/>
  <c r="W178314" i="4"/>
  <c r="W177755" i="4"/>
  <c r="W179987" i="4"/>
  <c r="W177756" i="4"/>
  <c r="W179988" i="4"/>
  <c r="W179429" i="4"/>
  <c r="W179430" i="4"/>
  <c r="W178871" i="4"/>
  <c r="W178872" i="4"/>
  <c r="W181103" i="4"/>
  <c r="W181104" i="4"/>
  <c r="W180545" i="4"/>
  <c r="W182777" i="4"/>
  <c r="W180546" i="4"/>
  <c r="W182778" i="4"/>
  <c r="W182219" i="4"/>
  <c r="W182220" i="4"/>
  <c r="W181661" i="4"/>
  <c r="W181662" i="4"/>
  <c r="W183893" i="4"/>
  <c r="W183894" i="4"/>
  <c r="W183335" i="4"/>
  <c r="W185567" i="4"/>
  <c r="W183336" i="4"/>
  <c r="W185009" i="4"/>
  <c r="W185010" i="4"/>
  <c r="W184451" i="4"/>
  <c r="W184452" i="4"/>
  <c r="W186126" i="4"/>
  <c r="W187799" i="4"/>
  <c r="W185568" i="4"/>
  <c r="W187800" i="4"/>
  <c r="W187241" i="4"/>
  <c r="W187242" i="4"/>
  <c r="W186683" i="4"/>
  <c r="W186684" i="4"/>
  <c r="W186125" i="4"/>
  <c r="W188915" i="4"/>
  <c r="W191147" i="4"/>
  <c r="W193379" i="4"/>
  <c r="W188916" i="4"/>
  <c r="W191148" i="4"/>
  <c r="W193380" i="4"/>
  <c r="W188357" i="4"/>
  <c r="W190589" i="4"/>
  <c r="W192821" i="4"/>
  <c r="W188358" i="4"/>
  <c r="W190590" i="4"/>
  <c r="W192822" i="4"/>
  <c r="W190031" i="4"/>
  <c r="W192263" i="4"/>
  <c r="W190032" i="4"/>
  <c r="W192264" i="4"/>
  <c r="W189473" i="4"/>
  <c r="W191705" i="4"/>
  <c r="W189474" i="4"/>
  <c r="W191706" i="4"/>
  <c r="W195611" i="4"/>
  <c r="W197843" i="4"/>
  <c r="W195612" i="4"/>
  <c r="W197844" i="4"/>
  <c r="W195053" i="4"/>
  <c r="W197285" i="4"/>
  <c r="W195054" i="4"/>
  <c r="W197286" i="4"/>
  <c r="W194495" i="4"/>
  <c r="W196727" i="4"/>
  <c r="W194496" i="4"/>
  <c r="W196728" i="4"/>
  <c r="W193937" i="4"/>
  <c r="W196169" i="4"/>
  <c r="W198401" i="4"/>
  <c r="W193938" i="4"/>
  <c r="W196170" i="4"/>
  <c r="W200075" i="4"/>
  <c r="W202307" i="4"/>
  <c r="W200076" i="4"/>
  <c r="W202308" i="4"/>
  <c r="W199517" i="4"/>
  <c r="W201749" i="4"/>
  <c r="W199518" i="4"/>
  <c r="W201750" i="4"/>
  <c r="W198959" i="4"/>
  <c r="W201191" i="4"/>
  <c r="W203423" i="4"/>
  <c r="W198402" i="4"/>
  <c r="W198960" i="4"/>
  <c r="W201192" i="4"/>
  <c r="W203424" i="4"/>
  <c r="W200633" i="4"/>
  <c r="W202865" i="4"/>
  <c r="W200634" i="4"/>
  <c r="W202866" i="4"/>
  <c r="W204540" i="4"/>
  <c r="W203981" i="4"/>
  <c r="W203982" i="4"/>
  <c r="W204539" i="4"/>
  <c r="W1690" i="4"/>
  <c r="W152853" i="4"/>
  <c r="W153969" i="4"/>
  <c r="W153411" i="4"/>
  <c r="W154527" i="4"/>
  <c r="W155085" i="4"/>
  <c r="W155643" i="4"/>
  <c r="W156201" i="4"/>
  <c r="W156759" i="4"/>
  <c r="W157875" i="4"/>
  <c r="W157317" i="4"/>
  <c r="W158991" i="4"/>
  <c r="W158433" i="4"/>
  <c r="W160107" i="4"/>
  <c r="W159549" i="4"/>
  <c r="W161223" i="4"/>
  <c r="W160665" i="4"/>
  <c r="W161781" i="4"/>
  <c r="W162897" i="4"/>
  <c r="W162339" i="4"/>
  <c r="W164013" i="4"/>
  <c r="W163455" i="4"/>
  <c r="W164571" i="4"/>
  <c r="W165687" i="4"/>
  <c r="W165129" i="4"/>
  <c r="W166803" i="4"/>
  <c r="W166245" i="4"/>
  <c r="W168477" i="4"/>
  <c r="W167919" i="4"/>
  <c r="W169593" i="4"/>
  <c r="W167361" i="4"/>
  <c r="W169035" i="4"/>
  <c r="W170151" i="4"/>
  <c r="W172383" i="4"/>
  <c r="W171267" i="4"/>
  <c r="W170709" i="4"/>
  <c r="W174615" i="4"/>
  <c r="W174057" i="4"/>
  <c r="W173499" i="4"/>
  <c r="W171825" i="4"/>
  <c r="W172941" i="4"/>
  <c r="W176289" i="4"/>
  <c r="W175731" i="4"/>
  <c r="W175173" i="4"/>
  <c r="W177405" i="4"/>
  <c r="W176847" i="4"/>
  <c r="W178521" i="4"/>
  <c r="W177963" i="4"/>
  <c r="W179637" i="4"/>
  <c r="W179079" i="4"/>
  <c r="W181311" i="4"/>
  <c r="W180753" i="4"/>
  <c r="W180195" i="4"/>
  <c r="W182427" i="4"/>
  <c r="W181869" i="4"/>
  <c r="W184101" i="4"/>
  <c r="W183543" i="4"/>
  <c r="W182985" i="4"/>
  <c r="W185217" i="4"/>
  <c r="W184659" i="4"/>
  <c r="W185775" i="4"/>
  <c r="W188007" i="4"/>
  <c r="W187449" i="4"/>
  <c r="W186891" i="4"/>
  <c r="W186333" i="4"/>
  <c r="W189123" i="4"/>
  <c r="W191355" i="4"/>
  <c r="W188565" i="4"/>
  <c r="W190797" i="4"/>
  <c r="W193029" i="4"/>
  <c r="W190239" i="4"/>
  <c r="W192471" i="4"/>
  <c r="W189681" i="4"/>
  <c r="W191913" i="4"/>
  <c r="W193587" i="4"/>
  <c r="W195819" i="4"/>
  <c r="W198051" i="4"/>
  <c r="W195261" i="4"/>
  <c r="W197493" i="4"/>
  <c r="W194703" i="4"/>
  <c r="W196935" i="4"/>
  <c r="W194145" i="4"/>
  <c r="W196377" i="4"/>
  <c r="W198609" i="4"/>
  <c r="W200283" i="4"/>
  <c r="W202515" i="4"/>
  <c r="W199725" i="4"/>
  <c r="W201957" i="4"/>
  <c r="W199167" i="4"/>
  <c r="W201399" i="4"/>
  <c r="W203631" i="4"/>
  <c r="W200841" i="4"/>
  <c r="W203073" i="4"/>
  <c r="W204189" i="4"/>
  <c r="W17189" i="4"/>
  <c r="W16709" i="4"/>
  <c r="W152810" i="4"/>
  <c r="W152811" i="4"/>
  <c r="W153368" i="4"/>
  <c r="W153091" i="4"/>
  <c r="W153369" i="4"/>
  <c r="W153927" i="4"/>
  <c r="W153649" i="4"/>
  <c r="W154484" i="4"/>
  <c r="W153926" i="4"/>
  <c r="W154485" i="4"/>
  <c r="W154207" i="4"/>
  <c r="W155042" i="4"/>
  <c r="W155043" i="4"/>
  <c r="W154765" i="4"/>
  <c r="W155600" i="4"/>
  <c r="W155601" i="4"/>
  <c r="W155323" i="4"/>
  <c r="W155881" i="4"/>
  <c r="W156158" i="4"/>
  <c r="W156159" i="4"/>
  <c r="W156716" i="4"/>
  <c r="W156717" i="4"/>
  <c r="W156997" i="4"/>
  <c r="W156439" i="4"/>
  <c r="W158391" i="4"/>
  <c r="W157832" i="4"/>
  <c r="W157833" i="4"/>
  <c r="W158113" i="4"/>
  <c r="W157274" i="4"/>
  <c r="W157275" i="4"/>
  <c r="W157555" i="4"/>
  <c r="W158948" i="4"/>
  <c r="W158949" i="4"/>
  <c r="W159229" i="4"/>
  <c r="W158671" i="4"/>
  <c r="W158390" i="4"/>
  <c r="W160064" i="4"/>
  <c r="W160065" i="4"/>
  <c r="W160345" i="4"/>
  <c r="W159506" i="4"/>
  <c r="W159507" i="4"/>
  <c r="W159787" i="4"/>
  <c r="W160623" i="4"/>
  <c r="W160903" i="4"/>
  <c r="W161738" i="4"/>
  <c r="W161739" i="4"/>
  <c r="W161180" i="4"/>
  <c r="W161181" i="4"/>
  <c r="W161461" i="4"/>
  <c r="W160622" i="4"/>
  <c r="W162296" i="4"/>
  <c r="W162297" i="4"/>
  <c r="W162577" i="4"/>
  <c r="W162019" i="4"/>
  <c r="W162854" i="4"/>
  <c r="W163970" i="4"/>
  <c r="W162855" i="4"/>
  <c r="W163412" i="4"/>
  <c r="W163413" i="4"/>
  <c r="W163693" i="4"/>
  <c r="W163135" i="4"/>
  <c r="W163971" i="4"/>
  <c r="W165644" i="4"/>
  <c r="W165645" i="4"/>
  <c r="W165086" i="4"/>
  <c r="W164251" i="4"/>
  <c r="W165087" i="4"/>
  <c r="W165367" i="4"/>
  <c r="W164528" i="4"/>
  <c r="W164529" i="4"/>
  <c r="W164809" i="4"/>
  <c r="W166202" i="4"/>
  <c r="W166203" i="4"/>
  <c r="W166483" i="4"/>
  <c r="W165925" i="4"/>
  <c r="W167319" i="4"/>
  <c r="W166760" i="4"/>
  <c r="W167876" i="4"/>
  <c r="W167877" i="4"/>
  <c r="W168157" i="4"/>
  <c r="W167041" i="4"/>
  <c r="W169550" i="4"/>
  <c r="W167599" i="4"/>
  <c r="W169551" i="4"/>
  <c r="W169831" i="4"/>
  <c r="W168992" i="4"/>
  <c r="W168993" i="4"/>
  <c r="W169273" i="4"/>
  <c r="W166761" i="4"/>
  <c r="W168434" i="4"/>
  <c r="W167318" i="4"/>
  <c r="W168435" i="4"/>
  <c r="W168715" i="4"/>
  <c r="W171782" i="4"/>
  <c r="W171783" i="4"/>
  <c r="W172063" i="4"/>
  <c r="W171224" i="4"/>
  <c r="W171225" i="4"/>
  <c r="W171505" i="4"/>
  <c r="W170666" i="4"/>
  <c r="W170667" i="4"/>
  <c r="W170947" i="4"/>
  <c r="W170108" i="4"/>
  <c r="W172340" i="4"/>
  <c r="W170109" i="4"/>
  <c r="W170389" i="4"/>
  <c r="W172341" i="4"/>
  <c r="W174015" i="4"/>
  <c r="W174295" i="4"/>
  <c r="W173456" i="4"/>
  <c r="W173457" i="4"/>
  <c r="W173737" i="4"/>
  <c r="W172898" i="4"/>
  <c r="W172899" i="4"/>
  <c r="W173179" i="4"/>
  <c r="W174572" i="4"/>
  <c r="W172621" i="4"/>
  <c r="W174573" i="4"/>
  <c r="W174853" i="4"/>
  <c r="W175689" i="4"/>
  <c r="W175969" i="4"/>
  <c r="W175130" i="4"/>
  <c r="W177362" i="4"/>
  <c r="W175131" i="4"/>
  <c r="W175411" i="4"/>
  <c r="W177363" i="4"/>
  <c r="W176804" i="4"/>
  <c r="W176805" i="4"/>
  <c r="W177085" i="4"/>
  <c r="W176246" i="4"/>
  <c r="W176247" i="4"/>
  <c r="W176527" i="4"/>
  <c r="W174014" i="4"/>
  <c r="W175688" i="4"/>
  <c r="W177921" i="4"/>
  <c r="W178201" i="4"/>
  <c r="W180153" i="4"/>
  <c r="W179594" i="4"/>
  <c r="W177643" i="4"/>
  <c r="W179595" i="4"/>
  <c r="W179875" i="4"/>
  <c r="W179036" i="4"/>
  <c r="W179037" i="4"/>
  <c r="W179317" i="4"/>
  <c r="W178478" i="4"/>
  <c r="W178479" i="4"/>
  <c r="W178759" i="4"/>
  <c r="W177920" i="4"/>
  <c r="W180152" i="4"/>
  <c r="W180711" i="4"/>
  <c r="W180991" i="4"/>
  <c r="W182384" i="4"/>
  <c r="W180433" i="4"/>
  <c r="W182385" i="4"/>
  <c r="W182665" i="4"/>
  <c r="W181826" i="4"/>
  <c r="W181827" i="4"/>
  <c r="W182107" i="4"/>
  <c r="W181268" i="4"/>
  <c r="W181269" i="4"/>
  <c r="W181549" i="4"/>
  <c r="W180710" i="4"/>
  <c r="W183501" i="4"/>
  <c r="W183781" i="4"/>
  <c r="W182942" i="4"/>
  <c r="W182943" i="4"/>
  <c r="W183223" i="4"/>
  <c r="W185175" i="4"/>
  <c r="W185455" i="4"/>
  <c r="W184616" i="4"/>
  <c r="W184617" i="4"/>
  <c r="W184897" i="4"/>
  <c r="W184058" i="4"/>
  <c r="W184059" i="4"/>
  <c r="W184339" i="4"/>
  <c r="W183500" i="4"/>
  <c r="W187406" i="4"/>
  <c r="W187407" i="4"/>
  <c r="W187687" i="4"/>
  <c r="W186848" i="4"/>
  <c r="W185174" i="4"/>
  <c r="W186849" i="4"/>
  <c r="W187129" i="4"/>
  <c r="W186290" i="4"/>
  <c r="W186291" i="4"/>
  <c r="W186571" i="4"/>
  <c r="W185732" i="4"/>
  <c r="W187964" i="4"/>
  <c r="W185733" i="4"/>
  <c r="W186013" i="4"/>
  <c r="W187965" i="4"/>
  <c r="W188523" i="4"/>
  <c r="W188803" i="4"/>
  <c r="W190755" i="4"/>
  <c r="W191035" i="4"/>
  <c r="W192987" i="4"/>
  <c r="W193267" i="4"/>
  <c r="W190196" i="4"/>
  <c r="W192428" i="4"/>
  <c r="W188245" i="4"/>
  <c r="W190197" i="4"/>
  <c r="W190477" i="4"/>
  <c r="W192429" i="4"/>
  <c r="W192709" i="4"/>
  <c r="W189638" i="4"/>
  <c r="W191870" i="4"/>
  <c r="W189639" i="4"/>
  <c r="W189919" i="4"/>
  <c r="W191871" i="4"/>
  <c r="W192151" i="4"/>
  <c r="W189080" i="4"/>
  <c r="W191312" i="4"/>
  <c r="W189081" i="4"/>
  <c r="W189361" i="4"/>
  <c r="W191313" i="4"/>
  <c r="W191593" i="4"/>
  <c r="W188522" i="4"/>
  <c r="W190754" i="4"/>
  <c r="W192986" i="4"/>
  <c r="W195219" i="4"/>
  <c r="W195499" i="4"/>
  <c r="W197451" i="4"/>
  <c r="W197731" i="4"/>
  <c r="W194660" i="4"/>
  <c r="W196892" i="4"/>
  <c r="W194661" i="4"/>
  <c r="W194941" i="4"/>
  <c r="W196893" i="4"/>
  <c r="W197173" i="4"/>
  <c r="W194102" i="4"/>
  <c r="W196334" i="4"/>
  <c r="W198566" i="4"/>
  <c r="W194103" i="4"/>
  <c r="W194383" i="4"/>
  <c r="W196335" i="4"/>
  <c r="W196615" i="4"/>
  <c r="W198567" i="4"/>
  <c r="W195776" i="4"/>
  <c r="W198008" i="4"/>
  <c r="W193544" i="4"/>
  <c r="W193825" i="4"/>
  <c r="W195777" i="4"/>
  <c r="W196057" i="4"/>
  <c r="W198009" i="4"/>
  <c r="W198289" i="4"/>
  <c r="W193545" i="4"/>
  <c r="W195218" i="4"/>
  <c r="W199683" i="4"/>
  <c r="W199963" i="4"/>
  <c r="W201915" i="4"/>
  <c r="W202195" i="4"/>
  <c r="W198847" i="4"/>
  <c r="W199124" i="4"/>
  <c r="W201356" i="4"/>
  <c r="W203588" i="4"/>
  <c r="W199125" i="4"/>
  <c r="W199405" i="4"/>
  <c r="W201357" i="4"/>
  <c r="W201637" i="4"/>
  <c r="W203589" i="4"/>
  <c r="W203869" i="4"/>
  <c r="W200798" i="4"/>
  <c r="W203030" i="4"/>
  <c r="W200799" i="4"/>
  <c r="W201079" i="4"/>
  <c r="W203031" i="4"/>
  <c r="W203311" i="4"/>
  <c r="W197450" i="4"/>
  <c r="W200240" i="4"/>
  <c r="W202472" i="4"/>
  <c r="W200241" i="4"/>
  <c r="W200521" i="4"/>
  <c r="W202473" i="4"/>
  <c r="W202753" i="4"/>
  <c r="W199682" i="4"/>
  <c r="W201914" i="4"/>
  <c r="W204146" i="4"/>
  <c r="W204147" i="4"/>
  <c r="W204427" i="4"/>
  <c r="W10613" i="4"/>
  <c r="W10703" i="4"/>
  <c r="W10493" i="4"/>
  <c r="W152776" i="4"/>
  <c r="W152772" i="4"/>
  <c r="W153334" i="4"/>
  <c r="W153073" i="4"/>
  <c r="W153631" i="4"/>
  <c r="W153888" i="4"/>
  <c r="W153330" i="4"/>
  <c r="W153892" i="4"/>
  <c r="W154450" i="4"/>
  <c r="W154189" i="4"/>
  <c r="W154446" i="4"/>
  <c r="W154747" i="4"/>
  <c r="W155004" i="4"/>
  <c r="W155008" i="4"/>
  <c r="W155566" i="4"/>
  <c r="W155305" i="4"/>
  <c r="W155562" i="4"/>
  <c r="W156124" i="4"/>
  <c r="W155863" i="4"/>
  <c r="W156421" i="4"/>
  <c r="W156120" i="4"/>
  <c r="W156678" i="4"/>
  <c r="W157798" i="4"/>
  <c r="W156979" i="4"/>
  <c r="W158095" i="4"/>
  <c r="W157236" i="4"/>
  <c r="W157537" i="4"/>
  <c r="W157794" i="4"/>
  <c r="W157240" i="4"/>
  <c r="W156682" i="4"/>
  <c r="W158653" i="4"/>
  <c r="W158910" i="4"/>
  <c r="W158352" i="4"/>
  <c r="W158356" i="4"/>
  <c r="W160327" i="4"/>
  <c r="W159472" i="4"/>
  <c r="W159769" i="4"/>
  <c r="W158914" i="4"/>
  <c r="W159211" i="4"/>
  <c r="W160026" i="4"/>
  <c r="W159468" i="4"/>
  <c r="W160030" i="4"/>
  <c r="W160584" i="4"/>
  <c r="W161704" i="4"/>
  <c r="W161146" i="4"/>
  <c r="W161443" i="4"/>
  <c r="W160588" i="4"/>
  <c r="W161700" i="4"/>
  <c r="W160885" i="4"/>
  <c r="W161142" i="4"/>
  <c r="W162559" i="4"/>
  <c r="W162816" i="4"/>
  <c r="W162001" i="4"/>
  <c r="W162258" i="4"/>
  <c r="W162820" i="4"/>
  <c r="W162262" i="4"/>
  <c r="W163378" i="4"/>
  <c r="W163675" i="4"/>
  <c r="W163117" i="4"/>
  <c r="W163932" i="4"/>
  <c r="W163374" i="4"/>
  <c r="W163936" i="4"/>
  <c r="W164233" i="4"/>
  <c r="W165052" i="4"/>
  <c r="W165349" i="4"/>
  <c r="W164494" i="4"/>
  <c r="W165606" i="4"/>
  <c r="W164791" i="4"/>
  <c r="W165048" i="4"/>
  <c r="W164490" i="4"/>
  <c r="W165610" i="4"/>
  <c r="W166722" i="4"/>
  <c r="W165907" i="4"/>
  <c r="W166164" i="4"/>
  <c r="W167284" i="4"/>
  <c r="W167581" i="4"/>
  <c r="W166726" i="4"/>
  <c r="W167023" i="4"/>
  <c r="W166168" i="4"/>
  <c r="W167280" i="4"/>
  <c r="W168396" i="4"/>
  <c r="W169516" i="4"/>
  <c r="W166465" i="4"/>
  <c r="W169813" i="4"/>
  <c r="W167838" i="4"/>
  <c r="W168958" i="4"/>
  <c r="W169255" i="4"/>
  <c r="W168400" i="4"/>
  <c r="W169512" i="4"/>
  <c r="W168697" i="4"/>
  <c r="W167842" i="4"/>
  <c r="W168954" i="4"/>
  <c r="W168139" i="4"/>
  <c r="W170070" i="4"/>
  <c r="W171190" i="4"/>
  <c r="W172302" i="4"/>
  <c r="W171487" i="4"/>
  <c r="W170632" i="4"/>
  <c r="W171744" i="4"/>
  <c r="W170929" i="4"/>
  <c r="W170074" i="4"/>
  <c r="W171186" i="4"/>
  <c r="W172306" i="4"/>
  <c r="W170371" i="4"/>
  <c r="W170628" i="4"/>
  <c r="W171748" i="4"/>
  <c r="W172045" i="4"/>
  <c r="W173719" i="4"/>
  <c r="W172864" i="4"/>
  <c r="W173976" i="4"/>
  <c r="W173161" i="4"/>
  <c r="W173418" i="4"/>
  <c r="W174538" i="4"/>
  <c r="W172603" i="4"/>
  <c r="W174835" i="4"/>
  <c r="W172860" i="4"/>
  <c r="W173980" i="4"/>
  <c r="W174277" i="4"/>
  <c r="W173422" i="4"/>
  <c r="W175393" i="4"/>
  <c r="W175650" i="4"/>
  <c r="W176770" i="4"/>
  <c r="W174534" i="4"/>
  <c r="W177067" i="4"/>
  <c r="W175092" i="4"/>
  <c r="W176212" i="4"/>
  <c r="W177324" i="4"/>
  <c r="W176509" i="4"/>
  <c r="W175654" i="4"/>
  <c r="W176766" i="4"/>
  <c r="W175951" i="4"/>
  <c r="W175096" i="4"/>
  <c r="W176208" i="4"/>
  <c r="W177328" i="4"/>
  <c r="W177625" i="4"/>
  <c r="W179857" i="4"/>
  <c r="W177882" i="4"/>
  <c r="W179002" i="4"/>
  <c r="W180114" i="4"/>
  <c r="W179299" i="4"/>
  <c r="W178444" i="4"/>
  <c r="W179556" i="4"/>
  <c r="W178741" i="4"/>
  <c r="W177886" i="4"/>
  <c r="W178998" i="4"/>
  <c r="W180118" i="4"/>
  <c r="W178183" i="4"/>
  <c r="W178440" i="4"/>
  <c r="W179560" i="4"/>
  <c r="W180415" i="4"/>
  <c r="W182647" i="4"/>
  <c r="W180672" i="4"/>
  <c r="W181792" i="4"/>
  <c r="W182089" i="4"/>
  <c r="W181234" i="4"/>
  <c r="W182346" i="4"/>
  <c r="W181531" i="4"/>
  <c r="W180676" i="4"/>
  <c r="W181788" i="4"/>
  <c r="W180973" i="4"/>
  <c r="W181230" i="4"/>
  <c r="W182350" i="4"/>
  <c r="W183205" i="4"/>
  <c r="W185437" i="4"/>
  <c r="W183462" i="4"/>
  <c r="W184879" i="4"/>
  <c r="W182904" i="4"/>
  <c r="W184024" i="4"/>
  <c r="W185136" i="4"/>
  <c r="W184321" i="4"/>
  <c r="W182908" i="4"/>
  <c r="W183466" i="4"/>
  <c r="W184578" i="4"/>
  <c r="W183763" i="4"/>
  <c r="W184020" i="4"/>
  <c r="W185140" i="4"/>
  <c r="W185694" i="4"/>
  <c r="W186814" i="4"/>
  <c r="W187926" i="4"/>
  <c r="W184582" i="4"/>
  <c r="W187111" i="4"/>
  <c r="W186256" i="4"/>
  <c r="W187368" i="4"/>
  <c r="W186553" i="4"/>
  <c r="W185698" i="4"/>
  <c r="W186810" i="4"/>
  <c r="W187930" i="4"/>
  <c r="W185995" i="4"/>
  <c r="W186252" i="4"/>
  <c r="W187372" i="4"/>
  <c r="W187669" i="4"/>
  <c r="W188227" i="4"/>
  <c r="W190459" i="4"/>
  <c r="W192691" i="4"/>
  <c r="W188484" i="4"/>
  <c r="W189604" i="4"/>
  <c r="W190716" i="4"/>
  <c r="W191836" i="4"/>
  <c r="W192948" i="4"/>
  <c r="W189901" i="4"/>
  <c r="W192133" i="4"/>
  <c r="W189046" i="4"/>
  <c r="W190158" i="4"/>
  <c r="W191278" i="4"/>
  <c r="W192390" i="4"/>
  <c r="W193510" i="4"/>
  <c r="W189343" i="4"/>
  <c r="W191575" i="4"/>
  <c r="W188488" i="4"/>
  <c r="W189600" i="4"/>
  <c r="W190720" i="4"/>
  <c r="W191832" i="4"/>
  <c r="W192952" i="4"/>
  <c r="W188785" i="4"/>
  <c r="W191017" i="4"/>
  <c r="W189042" i="4"/>
  <c r="W190162" i="4"/>
  <c r="W191274" i="4"/>
  <c r="W192394" i="4"/>
  <c r="W193506" i="4"/>
  <c r="W194923" i="4"/>
  <c r="W197155" i="4"/>
  <c r="W194068" i="4"/>
  <c r="W195180" i="4"/>
  <c r="W196300" i="4"/>
  <c r="W197412" i="4"/>
  <c r="W194365" i="4"/>
  <c r="W196597" i="4"/>
  <c r="W198829" i="4"/>
  <c r="W194622" i="4"/>
  <c r="W195742" i="4"/>
  <c r="W196854" i="4"/>
  <c r="W197974" i="4"/>
  <c r="W193807" i="4"/>
  <c r="W196039" i="4"/>
  <c r="W198271" i="4"/>
  <c r="W194064" i="4"/>
  <c r="W195184" i="4"/>
  <c r="W196296" i="4"/>
  <c r="W197416" i="4"/>
  <c r="W198528" i="4"/>
  <c r="W193249" i="4"/>
  <c r="W195481" i="4"/>
  <c r="W197713" i="4"/>
  <c r="W194626" i="4"/>
  <c r="W195738" i="4"/>
  <c r="W199387" i="4"/>
  <c r="W201619" i="4"/>
  <c r="W203851" i="4"/>
  <c r="W199644" i="4"/>
  <c r="W200764" i="4"/>
  <c r="W201876" i="4"/>
  <c r="W202996" i="4"/>
  <c r="W201061" i="4"/>
  <c r="W203293" i="4"/>
  <c r="W196858" i="4"/>
  <c r="W199086" i="4"/>
  <c r="W200206" i="4"/>
  <c r="W201318" i="4"/>
  <c r="W202438" i="4"/>
  <c r="W203550" i="4"/>
  <c r="W200503" i="4"/>
  <c r="W202735" i="4"/>
  <c r="W199648" i="4"/>
  <c r="W200760" i="4"/>
  <c r="W201880" i="4"/>
  <c r="W202992" i="4"/>
  <c r="W197970" i="4"/>
  <c r="W198532" i="4"/>
  <c r="W199945" i="4"/>
  <c r="W202177" i="4"/>
  <c r="W199090" i="4"/>
  <c r="W200202" i="4"/>
  <c r="W201322" i="4"/>
  <c r="W202434" i="4"/>
  <c r="W203554" i="4"/>
  <c r="W204108" i="4"/>
  <c r="W204112" i="4"/>
  <c r="W204409" i="4"/>
  <c r="W8963" i="4"/>
  <c r="W7676" i="4"/>
  <c r="W153047" i="4"/>
  <c r="W153033" i="4"/>
  <c r="W153570" i="4"/>
  <c r="W153048" i="4"/>
  <c r="W153605" i="4"/>
  <c r="W153050" i="4"/>
  <c r="W153591" i="4"/>
  <c r="W153606" i="4"/>
  <c r="W153608" i="4"/>
  <c r="W153012" i="4"/>
  <c r="W154163" i="4"/>
  <c r="W154164" i="4"/>
  <c r="W154149" i="4"/>
  <c r="W154166" i="4"/>
  <c r="W154722" i="4"/>
  <c r="W154707" i="4"/>
  <c r="W154724" i="4"/>
  <c r="W155244" i="4"/>
  <c r="W154128" i="4"/>
  <c r="W154686" i="4"/>
  <c r="W155279" i="4"/>
  <c r="W155823" i="4"/>
  <c r="W155280" i="4"/>
  <c r="W155840" i="4"/>
  <c r="W155265" i="4"/>
  <c r="W155282" i="4"/>
  <c r="W155802" i="4"/>
  <c r="W154721" i="4"/>
  <c r="W155837" i="4"/>
  <c r="W155838" i="4"/>
  <c r="W156396" i="4"/>
  <c r="W156956" i="4"/>
  <c r="W156381" i="4"/>
  <c r="W156398" i="4"/>
  <c r="W156918" i="4"/>
  <c r="W156360" i="4"/>
  <c r="W156953" i="4"/>
  <c r="W156395" i="4"/>
  <c r="W157511" i="4"/>
  <c r="W158055" i="4"/>
  <c r="W156954" i="4"/>
  <c r="W157512" i="4"/>
  <c r="W157497" i="4"/>
  <c r="W157514" i="4"/>
  <c r="W158034" i="4"/>
  <c r="W157476" i="4"/>
  <c r="W158628" i="4"/>
  <c r="W158613" i="4"/>
  <c r="W158630" i="4"/>
  <c r="W159150" i="4"/>
  <c r="W156939" i="4"/>
  <c r="W158592" i="4"/>
  <c r="W158069" i="4"/>
  <c r="W159185" i="4"/>
  <c r="W158070" i="4"/>
  <c r="W159188" i="4"/>
  <c r="W159743" i="4"/>
  <c r="W160287" i="4"/>
  <c r="W159171" i="4"/>
  <c r="W159744" i="4"/>
  <c r="W160304" i="4"/>
  <c r="W159729" i="4"/>
  <c r="W159746" i="4"/>
  <c r="W160266" i="4"/>
  <c r="W158627" i="4"/>
  <c r="W158072" i="4"/>
  <c r="W159708" i="4"/>
  <c r="W159186" i="4"/>
  <c r="W160301" i="4"/>
  <c r="W160302" i="4"/>
  <c r="W160824" i="4"/>
  <c r="W161417" i="4"/>
  <c r="W161418" i="4"/>
  <c r="W160859" i="4"/>
  <c r="W161403" i="4"/>
  <c r="W160860" i="4"/>
  <c r="W161420" i="4"/>
  <c r="W160845" i="4"/>
  <c r="W160862" i="4"/>
  <c r="W161382" i="4"/>
  <c r="W161975" i="4"/>
  <c r="W162519" i="4"/>
  <c r="W161976" i="4"/>
  <c r="W162536" i="4"/>
  <c r="W163056" i="4"/>
  <c r="W161961" i="4"/>
  <c r="W161978" i="4"/>
  <c r="W162498" i="4"/>
  <c r="W161940" i="4"/>
  <c r="W163092" i="4"/>
  <c r="W162533" i="4"/>
  <c r="W163077" i="4"/>
  <c r="W162534" i="4"/>
  <c r="W163094" i="4"/>
  <c r="W163650" i="4"/>
  <c r="W164210" i="4"/>
  <c r="W163635" i="4"/>
  <c r="W163652" i="4"/>
  <c r="W164172" i="4"/>
  <c r="W163614" i="4"/>
  <c r="W164207" i="4"/>
  <c r="W164208" i="4"/>
  <c r="W163091" i="4"/>
  <c r="W163649" i="4"/>
  <c r="W164193" i="4"/>
  <c r="W165323" i="4"/>
  <c r="W165324" i="4"/>
  <c r="W164765" i="4"/>
  <c r="W165309" i="4"/>
  <c r="W164766" i="4"/>
  <c r="W165326" i="4"/>
  <c r="W164751" i="4"/>
  <c r="W164768" i="4"/>
  <c r="W165288" i="4"/>
  <c r="W164730" i="4"/>
  <c r="W165882" i="4"/>
  <c r="W166442" i="4"/>
  <c r="W166962" i="4"/>
  <c r="W165867" i="4"/>
  <c r="W165884" i="4"/>
  <c r="W166404" i="4"/>
  <c r="W166997" i="4"/>
  <c r="W167541" i="4"/>
  <c r="W165846" i="4"/>
  <c r="W166439" i="4"/>
  <c r="W166983" i="4"/>
  <c r="W166440" i="4"/>
  <c r="W167000" i="4"/>
  <c r="W165881" i="4"/>
  <c r="W167555" i="4"/>
  <c r="W168116" i="4"/>
  <c r="W168636" i="4"/>
  <c r="W169788" i="4"/>
  <c r="W167556" i="4"/>
  <c r="W169229" i="4"/>
  <c r="W169773" i="4"/>
  <c r="W167558" i="4"/>
  <c r="W168078" i="4"/>
  <c r="W169230" i="4"/>
  <c r="W169790" i="4"/>
  <c r="W168671" i="4"/>
  <c r="W169215" i="4"/>
  <c r="W166425" i="4"/>
  <c r="W168672" i="4"/>
  <c r="W169232" i="4"/>
  <c r="W169752" i="4"/>
  <c r="W168113" i="4"/>
  <c r="W168657" i="4"/>
  <c r="W167520" i="4"/>
  <c r="W168114" i="4"/>
  <c r="W168674" i="4"/>
  <c r="W169194" i="4"/>
  <c r="W166998" i="4"/>
  <c r="W168099" i="4"/>
  <c r="W169787" i="4"/>
  <c r="W170310" i="4"/>
  <c r="W171462" i="4"/>
  <c r="W172022" i="4"/>
  <c r="W170903" i="4"/>
  <c r="W171447" i="4"/>
  <c r="W170904" i="4"/>
  <c r="W171464" i="4"/>
  <c r="W171984" i="4"/>
  <c r="W170345" i="4"/>
  <c r="W170889" i="4"/>
  <c r="W170346" i="4"/>
  <c r="W170906" i="4"/>
  <c r="W171426" i="4"/>
  <c r="W170331" i="4"/>
  <c r="W172019" i="4"/>
  <c r="W170348" i="4"/>
  <c r="W170868" i="4"/>
  <c r="W172020" i="4"/>
  <c r="W171461" i="4"/>
  <c r="W172005" i="4"/>
  <c r="W173135" i="4"/>
  <c r="W173679" i="4"/>
  <c r="W173136" i="4"/>
  <c r="W173696" i="4"/>
  <c r="W172577" i="4"/>
  <c r="W173121" i="4"/>
  <c r="W174809" i="4"/>
  <c r="W172542" i="4"/>
  <c r="W172578" i="4"/>
  <c r="W173138" i="4"/>
  <c r="W173658" i="4"/>
  <c r="W174810" i="4"/>
  <c r="W174251" i="4"/>
  <c r="W174795" i="4"/>
  <c r="W172580" i="4"/>
  <c r="W173100" i="4"/>
  <c r="W174252" i="4"/>
  <c r="W174812" i="4"/>
  <c r="W172563" i="4"/>
  <c r="W173693" i="4"/>
  <c r="W174237" i="4"/>
  <c r="W173694" i="4"/>
  <c r="W175353" i="4"/>
  <c r="W177041" i="4"/>
  <c r="W175370" i="4"/>
  <c r="W175890" i="4"/>
  <c r="W177042" i="4"/>
  <c r="W176483" i="4"/>
  <c r="W177027" i="4"/>
  <c r="W174216" i="4"/>
  <c r="W175332" i="4"/>
  <c r="W176484" i="4"/>
  <c r="W177044" i="4"/>
  <c r="W174254" i="4"/>
  <c r="W175925" i="4"/>
  <c r="W176469" i="4"/>
  <c r="W175926" i="4"/>
  <c r="W176486" i="4"/>
  <c r="W177006" i="4"/>
  <c r="W174774" i="4"/>
  <c r="W175367" i="4"/>
  <c r="W175911" i="4"/>
  <c r="W175368" i="4"/>
  <c r="W175928" i="4"/>
  <c r="W176448" i="4"/>
  <c r="W177585" i="4"/>
  <c r="W179273" i="4"/>
  <c r="W179817" i="4"/>
  <c r="W177602" i="4"/>
  <c r="W178122" i="4"/>
  <c r="W179274" i="4"/>
  <c r="W179834" i="4"/>
  <c r="W178715" i="4"/>
  <c r="W179259" i="4"/>
  <c r="W177564" i="4"/>
  <c r="W178716" i="4"/>
  <c r="W179276" i="4"/>
  <c r="W179796" i="4"/>
  <c r="W178157" i="4"/>
  <c r="W178701" i="4"/>
  <c r="W178158" i="4"/>
  <c r="W178718" i="4"/>
  <c r="W179238" i="4"/>
  <c r="W177599" i="4"/>
  <c r="W178143" i="4"/>
  <c r="W179831" i="4"/>
  <c r="W177600" i="4"/>
  <c r="W178160" i="4"/>
  <c r="W178680" i="4"/>
  <c r="W179832" i="4"/>
  <c r="W180375" i="4"/>
  <c r="W182063" i="4"/>
  <c r="W182607" i="4"/>
  <c r="W180392" i="4"/>
  <c r="W180912" i="4"/>
  <c r="W182064" i="4"/>
  <c r="W182624" i="4"/>
  <c r="W181505" i="4"/>
  <c r="W182049" i="4"/>
  <c r="W180354" i="4"/>
  <c r="W181506" i="4"/>
  <c r="W182066" i="4"/>
  <c r="W182586" i="4"/>
  <c r="W180947" i="4"/>
  <c r="W181491" i="4"/>
  <c r="W180948" i="4"/>
  <c r="W181508" i="4"/>
  <c r="W182028" i="4"/>
  <c r="W180389" i="4"/>
  <c r="W180933" i="4"/>
  <c r="W182621" i="4"/>
  <c r="W180390" i="4"/>
  <c r="W180950" i="4"/>
  <c r="W181470" i="4"/>
  <c r="W182622" i="4"/>
  <c r="W183165" i="4"/>
  <c r="W184853" i="4"/>
  <c r="W185397" i="4"/>
  <c r="W183182" i="4"/>
  <c r="W183702" i="4"/>
  <c r="W184295" i="4"/>
  <c r="W184839" i="4"/>
  <c r="W183144" i="4"/>
  <c r="W184296" i="4"/>
  <c r="W184856" i="4"/>
  <c r="W185376" i="4"/>
  <c r="W183737" i="4"/>
  <c r="W184281" i="4"/>
  <c r="W183738" i="4"/>
  <c r="W184298" i="4"/>
  <c r="W184818" i="4"/>
  <c r="W183179" i="4"/>
  <c r="W183723" i="4"/>
  <c r="W185411" i="4"/>
  <c r="W183180" i="4"/>
  <c r="W183740" i="4"/>
  <c r="W184260" i="4"/>
  <c r="W185414" i="4"/>
  <c r="W185934" i="4"/>
  <c r="W187086" i="4"/>
  <c r="W187646" i="4"/>
  <c r="W186527" i="4"/>
  <c r="W187071" i="4"/>
  <c r="W186528" i="4"/>
  <c r="W187088" i="4"/>
  <c r="W187608" i="4"/>
  <c r="W184854" i="4"/>
  <c r="W185969" i="4"/>
  <c r="W186513" i="4"/>
  <c r="W185970" i="4"/>
  <c r="W186530" i="4"/>
  <c r="W187050" i="4"/>
  <c r="W185955" i="4"/>
  <c r="W187643" i="4"/>
  <c r="W185972" i="4"/>
  <c r="W186492" i="4"/>
  <c r="W187644" i="4"/>
  <c r="W185412" i="4"/>
  <c r="W187085" i="4"/>
  <c r="W187629" i="4"/>
  <c r="W188187" i="4"/>
  <c r="W189875" i="4"/>
  <c r="W190419" i="4"/>
  <c r="W192107" i="4"/>
  <c r="W192651" i="4"/>
  <c r="W188204" i="4"/>
  <c r="W188724" i="4"/>
  <c r="W189876" i="4"/>
  <c r="W190436" i="4"/>
  <c r="W190956" i="4"/>
  <c r="W192108" i="4"/>
  <c r="W192668" i="4"/>
  <c r="W193188" i="4"/>
  <c r="W189317" i="4"/>
  <c r="W189861" i="4"/>
  <c r="W191549" i="4"/>
  <c r="W192093" i="4"/>
  <c r="W188166" i="4"/>
  <c r="W189318" i="4"/>
  <c r="W189878" i="4"/>
  <c r="W190398" i="4"/>
  <c r="W191550" i="4"/>
  <c r="W192110" i="4"/>
  <c r="W192630" i="4"/>
  <c r="W188759" i="4"/>
  <c r="W189303" i="4"/>
  <c r="W190991" i="4"/>
  <c r="W191535" i="4"/>
  <c r="W193223" i="4"/>
  <c r="W188760" i="4"/>
  <c r="W189320" i="4"/>
  <c r="W189840" i="4"/>
  <c r="W190992" i="4"/>
  <c r="W191552" i="4"/>
  <c r="W192072" i="4"/>
  <c r="W193224" i="4"/>
  <c r="W188201" i="4"/>
  <c r="W188745" i="4"/>
  <c r="W190433" i="4"/>
  <c r="W190977" i="4"/>
  <c r="W192665" i="4"/>
  <c r="W188202" i="4"/>
  <c r="W188762" i="4"/>
  <c r="W189282" i="4"/>
  <c r="W190434" i="4"/>
  <c r="W190994" i="4"/>
  <c r="W191514" i="4"/>
  <c r="W192666" i="4"/>
  <c r="W193226" i="4"/>
  <c r="W194339" i="4"/>
  <c r="W194883" i="4"/>
  <c r="W196571" i="4"/>
  <c r="W197115" i="4"/>
  <c r="W198803" i="4"/>
  <c r="W193209" i="4"/>
  <c r="W194340" i="4"/>
  <c r="W194900" i="4"/>
  <c r="W195420" i="4"/>
  <c r="W196572" i="4"/>
  <c r="W197132" i="4"/>
  <c r="W197652" i="4"/>
  <c r="W193781" i="4"/>
  <c r="W194325" i="4"/>
  <c r="W196013" i="4"/>
  <c r="W196557" i="4"/>
  <c r="W198245" i="4"/>
  <c r="W198789" i="4"/>
  <c r="W193782" i="4"/>
  <c r="W194342" i="4"/>
  <c r="W194862" i="4"/>
  <c r="W196014" i="4"/>
  <c r="W196574" i="4"/>
  <c r="W197094" i="4"/>
  <c r="W198246" i="4"/>
  <c r="W198806" i="4"/>
  <c r="W193767" i="4"/>
  <c r="W195455" i="4"/>
  <c r="W195999" i="4"/>
  <c r="W197687" i="4"/>
  <c r="W198231" i="4"/>
  <c r="W193784" i="4"/>
  <c r="W194304" i="4"/>
  <c r="W195456" i="4"/>
  <c r="W196016" i="4"/>
  <c r="W196536" i="4"/>
  <c r="W197688" i="4"/>
  <c r="W198248" i="4"/>
  <c r="W198768" i="4"/>
  <c r="W194897" i="4"/>
  <c r="W195441" i="4"/>
  <c r="W197129" i="4"/>
  <c r="W197673" i="4"/>
  <c r="W193746" i="4"/>
  <c r="W194898" i="4"/>
  <c r="W195458" i="4"/>
  <c r="W195978" i="4"/>
  <c r="W199347" i="4"/>
  <c r="W201035" i="4"/>
  <c r="W201579" i="4"/>
  <c r="W203267" i="4"/>
  <c r="W203811" i="4"/>
  <c r="W198804" i="4"/>
  <c r="W199364" i="4"/>
  <c r="W199884" i="4"/>
  <c r="W201036" i="4"/>
  <c r="W201596" i="4"/>
  <c r="W202116" i="4"/>
  <c r="W203268" i="4"/>
  <c r="W203828" i="4"/>
  <c r="W200477" i="4"/>
  <c r="W201021" i="4"/>
  <c r="W202709" i="4"/>
  <c r="W203253" i="4"/>
  <c r="W197690" i="4"/>
  <c r="W199326" i="4"/>
  <c r="W200478" i="4"/>
  <c r="W201038" i="4"/>
  <c r="W201558" i="4"/>
  <c r="W202710" i="4"/>
  <c r="W203270" i="4"/>
  <c r="W203790" i="4"/>
  <c r="W199919" i="4"/>
  <c r="W200463" i="4"/>
  <c r="W202151" i="4"/>
  <c r="W202695" i="4"/>
  <c r="W197130" i="4"/>
  <c r="W198210" i="4"/>
  <c r="W199920" i="4"/>
  <c r="W200480" i="4"/>
  <c r="W201000" i="4"/>
  <c r="W202152" i="4"/>
  <c r="W202712" i="4"/>
  <c r="W203232" i="4"/>
  <c r="W199361" i="4"/>
  <c r="W199905" i="4"/>
  <c r="W201593" i="4"/>
  <c r="W202137" i="4"/>
  <c r="W203825" i="4"/>
  <c r="W199362" i="4"/>
  <c r="W199922" i="4"/>
  <c r="W200442" i="4"/>
  <c r="W201594" i="4"/>
  <c r="W202154" i="4"/>
  <c r="W202674" i="4"/>
  <c r="W204348" i="4"/>
  <c r="W204383" i="4"/>
  <c r="W204384" i="4"/>
  <c r="W204369" i="4"/>
  <c r="W204386" i="4"/>
  <c r="W203826" i="4"/>
  <c r="W24371" i="4"/>
  <c r="W22239" i="4"/>
  <c r="W153214" i="4"/>
  <c r="W153772" i="4"/>
  <c r="W154330" i="4"/>
  <c r="W154888" i="4"/>
  <c r="W155446" i="4"/>
  <c r="W156004" i="4"/>
  <c r="W157120" i="4"/>
  <c r="W157678" i="4"/>
  <c r="W158236" i="4"/>
  <c r="W159352" i="4"/>
  <c r="W156562" i="4"/>
  <c r="W158794" i="4"/>
  <c r="W159910" i="4"/>
  <c r="W161584" i="4"/>
  <c r="W161026" i="4"/>
  <c r="W160468" i="4"/>
  <c r="W162700" i="4"/>
  <c r="W162142" i="4"/>
  <c r="W163258" i="4"/>
  <c r="W164374" i="4"/>
  <c r="W163816" i="4"/>
  <c r="W164932" i="4"/>
  <c r="W165490" i="4"/>
  <c r="W167164" i="4"/>
  <c r="W166606" i="4"/>
  <c r="W166048" i="4"/>
  <c r="W169396" i="4"/>
  <c r="W168838" i="4"/>
  <c r="W168280" i="4"/>
  <c r="W167722" i="4"/>
  <c r="W171070" i="4"/>
  <c r="W170512" i="4"/>
  <c r="W169954" i="4"/>
  <c r="W172186" i="4"/>
  <c r="W171628" i="4"/>
  <c r="W172744" i="4"/>
  <c r="W174418" i="4"/>
  <c r="W173860" i="4"/>
  <c r="W173302" i="4"/>
  <c r="W176650" i="4"/>
  <c r="W176092" i="4"/>
  <c r="W174976" i="4"/>
  <c r="W175534" i="4"/>
  <c r="W177208" i="4"/>
  <c r="W178882" i="4"/>
  <c r="W178324" i="4"/>
  <c r="W177766" i="4"/>
  <c r="W179998" i="4"/>
  <c r="W179440" i="4"/>
  <c r="W181672" i="4"/>
  <c r="W181114" i="4"/>
  <c r="W180556" i="4"/>
  <c r="W182788" i="4"/>
  <c r="W182230" i="4"/>
  <c r="W184462" i="4"/>
  <c r="W183904" i="4"/>
  <c r="W183346" i="4"/>
  <c r="W185020" i="4"/>
  <c r="W186694" i="4"/>
  <c r="W186136" i="4"/>
  <c r="W187810" i="4"/>
  <c r="W187252" i="4"/>
  <c r="W185578" i="4"/>
  <c r="W189484" i="4"/>
  <c r="W191716" i="4"/>
  <c r="W188926" i="4"/>
  <c r="W191158" i="4"/>
  <c r="W193390" i="4"/>
  <c r="W188368" i="4"/>
  <c r="W190600" i="4"/>
  <c r="W192832" i="4"/>
  <c r="W190042" i="4"/>
  <c r="W192274" i="4"/>
  <c r="W193948" i="4"/>
  <c r="W196180" i="4"/>
  <c r="W195622" i="4"/>
  <c r="W197854" i="4"/>
  <c r="W195064" i="4"/>
  <c r="W197296" i="4"/>
  <c r="W194506" i="4"/>
  <c r="W198412" i="4"/>
  <c r="W200644" i="4"/>
  <c r="W202876" i="4"/>
  <c r="W200086" i="4"/>
  <c r="W202318" i="4"/>
  <c r="W196738" i="4"/>
  <c r="W199528" i="4"/>
  <c r="W201760" i="4"/>
  <c r="W198970" i="4"/>
  <c r="W201202" i="4"/>
  <c r="W203434" i="4"/>
  <c r="W204550" i="4"/>
  <c r="W203992" i="4"/>
  <c r="W153193" i="4"/>
  <c r="W153751" i="4"/>
  <c r="W154309" i="4"/>
  <c r="W154867" i="4"/>
  <c r="W155425" i="4"/>
  <c r="W155983" i="4"/>
  <c r="W156541" i="4"/>
  <c r="W158215" i="4"/>
  <c r="W157657" i="4"/>
  <c r="W157099" i="4"/>
  <c r="W158773" i="4"/>
  <c r="W159889" i="4"/>
  <c r="W159331" i="4"/>
  <c r="W160447" i="4"/>
  <c r="W161563" i="4"/>
  <c r="W161005" i="4"/>
  <c r="W162121" i="4"/>
  <c r="W163795" i="4"/>
  <c r="W163237" i="4"/>
  <c r="W162679" i="4"/>
  <c r="W165469" i="4"/>
  <c r="W164911" i="4"/>
  <c r="W164353" i="4"/>
  <c r="W166027" i="4"/>
  <c r="W167143" i="4"/>
  <c r="W166585" i="4"/>
  <c r="W167701" i="4"/>
  <c r="W169375" i="4"/>
  <c r="W168817" i="4"/>
  <c r="W168259" i="4"/>
  <c r="W171607" i="4"/>
  <c r="W171049" i="4"/>
  <c r="W170491" i="4"/>
  <c r="W169933" i="4"/>
  <c r="W172165" i="4"/>
  <c r="W173839" i="4"/>
  <c r="W173281" i="4"/>
  <c r="W172723" i="4"/>
  <c r="W174955" i="4"/>
  <c r="W174397" i="4"/>
  <c r="W175513" i="4"/>
  <c r="W177187" i="4"/>
  <c r="W176629" i="4"/>
  <c r="W176071" i="4"/>
  <c r="W177745" i="4"/>
  <c r="W179977" i="4"/>
  <c r="W179419" i="4"/>
  <c r="W178861" i="4"/>
  <c r="W178303" i="4"/>
  <c r="W180535" i="4"/>
  <c r="W182767" i="4"/>
  <c r="W182209" i="4"/>
  <c r="W181651" i="4"/>
  <c r="W181093" i="4"/>
  <c r="W183325" i="4"/>
  <c r="W185557" i="4"/>
  <c r="W184999" i="4"/>
  <c r="W184441" i="4"/>
  <c r="W183883" i="4"/>
  <c r="W187231" i="4"/>
  <c r="W186673" i="4"/>
  <c r="W186115" i="4"/>
  <c r="W187789" i="4"/>
  <c r="W188347" i="4"/>
  <c r="W190579" i="4"/>
  <c r="W192811" i="4"/>
  <c r="W190021" i="4"/>
  <c r="W192253" i="4"/>
  <c r="W189463" i="4"/>
  <c r="W191695" i="4"/>
  <c r="W188905" i="4"/>
  <c r="W191137" i="4"/>
  <c r="W195043" i="4"/>
  <c r="W197275" i="4"/>
  <c r="W194485" i="4"/>
  <c r="W196717" i="4"/>
  <c r="W193927" i="4"/>
  <c r="W196159" i="4"/>
  <c r="W198391" i="4"/>
  <c r="W193369" i="4"/>
  <c r="W195601" i="4"/>
  <c r="W197833" i="4"/>
  <c r="W199507" i="4"/>
  <c r="W201739" i="4"/>
  <c r="W198949" i="4"/>
  <c r="W201181" i="4"/>
  <c r="W203413" i="4"/>
  <c r="W200623" i="4"/>
  <c r="W202855" i="4"/>
  <c r="W200065" i="4"/>
  <c r="W202297" i="4"/>
  <c r="W204529" i="4"/>
  <c r="W203971" i="4"/>
  <c r="W26802" i="4"/>
  <c r="W152847" i="4"/>
  <c r="W153405" i="4"/>
  <c r="W153963" i="4"/>
  <c r="W154521" i="4"/>
  <c r="W155079" i="4"/>
  <c r="W156195" i="4"/>
  <c r="W155637" i="4"/>
  <c r="W156753" i="4"/>
  <c r="W157311" i="4"/>
  <c r="W158985" i="4"/>
  <c r="W159543" i="4"/>
  <c r="W158427" i="4"/>
  <c r="W157869" i="4"/>
  <c r="W160101" i="4"/>
  <c r="W161775" i="4"/>
  <c r="W161217" i="4"/>
  <c r="W160659" i="4"/>
  <c r="W162891" i="4"/>
  <c r="W162333" i="4"/>
  <c r="W164007" i="4"/>
  <c r="W163449" i="4"/>
  <c r="W165123" i="4"/>
  <c r="W164565" i="4"/>
  <c r="W165681" i="4"/>
  <c r="W166797" i="4"/>
  <c r="W166239" i="4"/>
  <c r="W169029" i="4"/>
  <c r="W168471" i="4"/>
  <c r="W167355" i="4"/>
  <c r="W167913" i="4"/>
  <c r="W169587" i="4"/>
  <c r="W170703" i="4"/>
  <c r="W170145" i="4"/>
  <c r="W171819" i="4"/>
  <c r="W171261" i="4"/>
  <c r="W172935" i="4"/>
  <c r="W174609" i="4"/>
  <c r="W174051" i="4"/>
  <c r="W172377" i="4"/>
  <c r="W173493" i="4"/>
  <c r="W176841" i="4"/>
  <c r="W176283" i="4"/>
  <c r="W175725" i="4"/>
  <c r="W175167" i="4"/>
  <c r="W177399" i="4"/>
  <c r="W179073" i="4"/>
  <c r="W178515" i="4"/>
  <c r="W177957" i="4"/>
  <c r="W179631" i="4"/>
  <c r="W180189" i="4"/>
  <c r="W181863" i="4"/>
  <c r="W181305" i="4"/>
  <c r="W180747" i="4"/>
  <c r="W182421" i="4"/>
  <c r="W184653" i="4"/>
  <c r="W184095" i="4"/>
  <c r="W183537" i="4"/>
  <c r="W182979" i="4"/>
  <c r="W185211" i="4"/>
  <c r="W186327" i="4"/>
  <c r="W185769" i="4"/>
  <c r="W188001" i="4"/>
  <c r="W187443" i="4"/>
  <c r="W186885" i="4"/>
  <c r="W189675" i="4"/>
  <c r="W191907" i="4"/>
  <c r="W189117" i="4"/>
  <c r="W191349" i="4"/>
  <c r="W188559" i="4"/>
  <c r="W190791" i="4"/>
  <c r="W193023" i="4"/>
  <c r="W190233" i="4"/>
  <c r="W192465" i="4"/>
  <c r="W194139" i="4"/>
  <c r="W196371" i="4"/>
  <c r="W198603" i="4"/>
  <c r="W193581" i="4"/>
  <c r="W195813" i="4"/>
  <c r="W198045" i="4"/>
  <c r="W195255" i="4"/>
  <c r="W197487" i="4"/>
  <c r="W194697" i="4"/>
  <c r="W196929" i="4"/>
  <c r="W200835" i="4"/>
  <c r="W203067" i="4"/>
  <c r="W200277" i="4"/>
  <c r="W202509" i="4"/>
  <c r="W199719" i="4"/>
  <c r="W201951" i="4"/>
  <c r="W199161" i="4"/>
  <c r="W201393" i="4"/>
  <c r="W203625" i="4"/>
  <c r="W204183" i="4"/>
  <c r="W19975" i="4"/>
  <c r="W153137" i="4"/>
  <c r="W153695" i="4"/>
  <c r="W153432" i="4"/>
  <c r="W153696" i="4"/>
  <c r="W153138" i="4"/>
  <c r="W152874" i="4"/>
  <c r="W154548" i="4"/>
  <c r="W153990" i="4"/>
  <c r="W154253" i="4"/>
  <c r="W154254" i="4"/>
  <c r="W155106" i="4"/>
  <c r="W154811" i="4"/>
  <c r="W154812" i="4"/>
  <c r="W155664" i="4"/>
  <c r="W155369" i="4"/>
  <c r="W155370" i="4"/>
  <c r="W156222" i="4"/>
  <c r="W155927" i="4"/>
  <c r="W156780" i="4"/>
  <c r="W157044" i="4"/>
  <c r="W156485" i="4"/>
  <c r="W155928" i="4"/>
  <c r="W156486" i="4"/>
  <c r="W157043" i="4"/>
  <c r="W158159" i="4"/>
  <c r="W157896" i="4"/>
  <c r="W157601" i="4"/>
  <c r="W157338" i="4"/>
  <c r="W157602" i="4"/>
  <c r="W159012" i="4"/>
  <c r="W158717" i="4"/>
  <c r="W158454" i="4"/>
  <c r="W158718" i="4"/>
  <c r="W158160" i="4"/>
  <c r="W160391" i="4"/>
  <c r="W160128" i="4"/>
  <c r="W160392" i="4"/>
  <c r="W159833" i="4"/>
  <c r="W159275" i="4"/>
  <c r="W159570" i="4"/>
  <c r="W159834" i="4"/>
  <c r="W159276" i="4"/>
  <c r="W161507" i="4"/>
  <c r="W161244" i="4"/>
  <c r="W161508" i="4"/>
  <c r="W160949" i="4"/>
  <c r="W160686" i="4"/>
  <c r="W160950" i="4"/>
  <c r="W162623" i="4"/>
  <c r="W162360" i="4"/>
  <c r="W162624" i="4"/>
  <c r="W162065" i="4"/>
  <c r="W161802" i="4"/>
  <c r="W162066" i="4"/>
  <c r="W162918" i="4"/>
  <c r="W164034" i="4"/>
  <c r="W164298" i="4"/>
  <c r="W163739" i="4"/>
  <c r="W163476" i="4"/>
  <c r="W163740" i="4"/>
  <c r="W163181" i="4"/>
  <c r="W163182" i="4"/>
  <c r="W164297" i="4"/>
  <c r="W165708" i="4"/>
  <c r="W165413" i="4"/>
  <c r="W165150" i="4"/>
  <c r="W165414" i="4"/>
  <c r="W164855" i="4"/>
  <c r="W164592" i="4"/>
  <c r="W164856" i="4"/>
  <c r="W166266" i="4"/>
  <c r="W166530" i="4"/>
  <c r="W165971" i="4"/>
  <c r="W165972" i="4"/>
  <c r="W167087" i="4"/>
  <c r="W166824" i="4"/>
  <c r="W167088" i="4"/>
  <c r="W167940" i="4"/>
  <c r="W168204" i="4"/>
  <c r="W166529" i="4"/>
  <c r="W167645" i="4"/>
  <c r="W167382" i="4"/>
  <c r="W167646" i="4"/>
  <c r="W169614" i="4"/>
  <c r="W169319" i="4"/>
  <c r="W169056" i="4"/>
  <c r="W169320" i="4"/>
  <c r="W168761" i="4"/>
  <c r="W168498" i="4"/>
  <c r="W168762" i="4"/>
  <c r="W168203" i="4"/>
  <c r="W169878" i="4"/>
  <c r="W171846" i="4"/>
  <c r="W172110" i="4"/>
  <c r="W171551" i="4"/>
  <c r="W171288" i="4"/>
  <c r="W171552" i="4"/>
  <c r="W170993" i="4"/>
  <c r="W170730" i="4"/>
  <c r="W170994" i="4"/>
  <c r="W170435" i="4"/>
  <c r="W170172" i="4"/>
  <c r="W170436" i="4"/>
  <c r="W172404" i="4"/>
  <c r="W169877" i="4"/>
  <c r="W172109" i="4"/>
  <c r="W173783" i="4"/>
  <c r="W173520" i="4"/>
  <c r="W173784" i="4"/>
  <c r="W173225" i="4"/>
  <c r="W172962" i="4"/>
  <c r="W173226" i="4"/>
  <c r="W172667" i="4"/>
  <c r="W174899" i="4"/>
  <c r="W172668" i="4"/>
  <c r="W174636" i="4"/>
  <c r="W174341" i="4"/>
  <c r="W174078" i="4"/>
  <c r="W175457" i="4"/>
  <c r="W175194" i="4"/>
  <c r="W175458" i="4"/>
  <c r="W177426" i="4"/>
  <c r="W174342" i="4"/>
  <c r="W177131" i="4"/>
  <c r="W176868" i="4"/>
  <c r="W177132" i="4"/>
  <c r="W176573" i="4"/>
  <c r="W176310" i="4"/>
  <c r="W176574" i="4"/>
  <c r="W176015" i="4"/>
  <c r="W174900" i="4"/>
  <c r="W175752" i="4"/>
  <c r="W176016" i="4"/>
  <c r="W177689" i="4"/>
  <c r="W179921" i="4"/>
  <c r="W177690" i="4"/>
  <c r="W179658" i="4"/>
  <c r="W179922" i="4"/>
  <c r="W179363" i="4"/>
  <c r="W179100" i="4"/>
  <c r="W179364" i="4"/>
  <c r="W178805" i="4"/>
  <c r="W178542" i="4"/>
  <c r="W178806" i="4"/>
  <c r="W178247" i="4"/>
  <c r="W177984" i="4"/>
  <c r="W178248" i="4"/>
  <c r="W180216" i="4"/>
  <c r="W180479" i="4"/>
  <c r="W182711" i="4"/>
  <c r="W180480" i="4"/>
  <c r="W182448" i="4"/>
  <c r="W182712" i="4"/>
  <c r="W182153" i="4"/>
  <c r="W181890" i="4"/>
  <c r="W182154" i="4"/>
  <c r="W181595" i="4"/>
  <c r="W181332" i="4"/>
  <c r="W181596" i="4"/>
  <c r="W181037" i="4"/>
  <c r="W180774" i="4"/>
  <c r="W181038" i="4"/>
  <c r="W183269" i="4"/>
  <c r="W185501" i="4"/>
  <c r="W183006" i="4"/>
  <c r="W183270" i="4"/>
  <c r="W184943" i="4"/>
  <c r="W184680" i="4"/>
  <c r="W184944" i="4"/>
  <c r="W184385" i="4"/>
  <c r="W184122" i="4"/>
  <c r="W184386" i="4"/>
  <c r="W183827" i="4"/>
  <c r="W183564" i="4"/>
  <c r="W183828" i="4"/>
  <c r="W187470" i="4"/>
  <c r="W187734" i="4"/>
  <c r="W185502" i="4"/>
  <c r="W187175" i="4"/>
  <c r="W186912" i="4"/>
  <c r="W187176" i="4"/>
  <c r="W185238" i="4"/>
  <c r="W186617" i="4"/>
  <c r="W186354" i="4"/>
  <c r="W186618" i="4"/>
  <c r="W186059" i="4"/>
  <c r="W185796" i="4"/>
  <c r="W186060" i="4"/>
  <c r="W188028" i="4"/>
  <c r="W187733" i="4"/>
  <c r="W188291" i="4"/>
  <c r="W190523" i="4"/>
  <c r="W192755" i="4"/>
  <c r="W188292" i="4"/>
  <c r="W190260" i="4"/>
  <c r="W190524" i="4"/>
  <c r="W192492" i="4"/>
  <c r="W192756" i="4"/>
  <c r="W189965" i="4"/>
  <c r="W192197" i="4"/>
  <c r="W189702" i="4"/>
  <c r="W189966" i="4"/>
  <c r="W191934" i="4"/>
  <c r="W192198" i="4"/>
  <c r="W189407" i="4"/>
  <c r="W191639" i="4"/>
  <c r="W189144" i="4"/>
  <c r="W189408" i="4"/>
  <c r="W191376" i="4"/>
  <c r="W191640" i="4"/>
  <c r="W188849" i="4"/>
  <c r="W191081" i="4"/>
  <c r="W188586" i="4"/>
  <c r="W188850" i="4"/>
  <c r="W190818" i="4"/>
  <c r="W191082" i="4"/>
  <c r="W193050" i="4"/>
  <c r="W193314" i="4"/>
  <c r="W194987" i="4"/>
  <c r="W197219" i="4"/>
  <c r="W194724" i="4"/>
  <c r="W194988" i="4"/>
  <c r="W196956" i="4"/>
  <c r="W197220" i="4"/>
  <c r="W194429" i="4"/>
  <c r="W196661" i="4"/>
  <c r="W198893" i="4"/>
  <c r="W194166" i="4"/>
  <c r="W194430" i="4"/>
  <c r="W196398" i="4"/>
  <c r="W196662" i="4"/>
  <c r="W198630" i="4"/>
  <c r="W198894" i="4"/>
  <c r="W193871" i="4"/>
  <c r="W196103" i="4"/>
  <c r="W198335" i="4"/>
  <c r="W193608" i="4"/>
  <c r="W193872" i="4"/>
  <c r="W195840" i="4"/>
  <c r="W196104" i="4"/>
  <c r="W198072" i="4"/>
  <c r="W198336" i="4"/>
  <c r="W193313" i="4"/>
  <c r="W195545" i="4"/>
  <c r="W197777" i="4"/>
  <c r="W195282" i="4"/>
  <c r="W195546" i="4"/>
  <c r="W199451" i="4"/>
  <c r="W201683" i="4"/>
  <c r="W203915" i="4"/>
  <c r="W199188" i="4"/>
  <c r="W199452" i="4"/>
  <c r="W201420" i="4"/>
  <c r="W201684" i="4"/>
  <c r="W203652" i="4"/>
  <c r="W203916" i="4"/>
  <c r="W201125" i="4"/>
  <c r="W203357" i="4"/>
  <c r="W200862" i="4"/>
  <c r="W201126" i="4"/>
  <c r="W203094" i="4"/>
  <c r="W203358" i="4"/>
  <c r="W200567" i="4"/>
  <c r="W202799" i="4"/>
  <c r="W197514" i="4"/>
  <c r="W200304" i="4"/>
  <c r="W200568" i="4"/>
  <c r="W202536" i="4"/>
  <c r="W202800" i="4"/>
  <c r="W197778" i="4"/>
  <c r="W200009" i="4"/>
  <c r="W202241" i="4"/>
  <c r="W199746" i="4"/>
  <c r="W200010" i="4"/>
  <c r="W201978" i="4"/>
  <c r="W202242" i="4"/>
  <c r="W204473" i="4"/>
  <c r="W204210" i="4"/>
  <c r="W204474" i="4"/>
  <c r="W16017" i="4"/>
  <c r="W15185" i="4"/>
  <c r="W16657" i="4"/>
  <c r="W14801" i="4"/>
  <c r="W153169" i="4"/>
  <c r="W153170" i="4"/>
  <c r="W153727" i="4"/>
  <c r="W153728" i="4"/>
  <c r="W154285" i="4"/>
  <c r="W154286" i="4"/>
  <c r="W154843" i="4"/>
  <c r="W154844" i="4"/>
  <c r="W155401" i="4"/>
  <c r="W155402" i="4"/>
  <c r="W155959" i="4"/>
  <c r="W157076" i="4"/>
  <c r="W156517" i="4"/>
  <c r="W156518" i="4"/>
  <c r="W157075" i="4"/>
  <c r="W158191" i="4"/>
  <c r="W157633" i="4"/>
  <c r="W157634" i="4"/>
  <c r="W155960" i="4"/>
  <c r="W158749" i="4"/>
  <c r="W158750" i="4"/>
  <c r="W158192" i="4"/>
  <c r="W160423" i="4"/>
  <c r="W160424" i="4"/>
  <c r="W159865" i="4"/>
  <c r="W159307" i="4"/>
  <c r="W159866" i="4"/>
  <c r="W159308" i="4"/>
  <c r="W161539" i="4"/>
  <c r="W161540" i="4"/>
  <c r="W160981" i="4"/>
  <c r="W160982" i="4"/>
  <c r="W162655" i="4"/>
  <c r="W162656" i="4"/>
  <c r="W162097" i="4"/>
  <c r="W162098" i="4"/>
  <c r="W164330" i="4"/>
  <c r="W163771" i="4"/>
  <c r="W163772" i="4"/>
  <c r="W163213" i="4"/>
  <c r="W163214" i="4"/>
  <c r="W165445" i="4"/>
  <c r="W165446" i="4"/>
  <c r="W164887" i="4"/>
  <c r="W164888" i="4"/>
  <c r="W164329" i="4"/>
  <c r="W166562" i="4"/>
  <c r="W166003" i="4"/>
  <c r="W166004" i="4"/>
  <c r="W167119" i="4"/>
  <c r="W167120" i="4"/>
  <c r="W168236" i="4"/>
  <c r="W167677" i="4"/>
  <c r="W167678" i="4"/>
  <c r="W169351" i="4"/>
  <c r="W169352" i="4"/>
  <c r="W166561" i="4"/>
  <c r="W168793" i="4"/>
  <c r="W168794" i="4"/>
  <c r="W168235" i="4"/>
  <c r="W169910" i="4"/>
  <c r="W172142" i="4"/>
  <c r="W171583" i="4"/>
  <c r="W171584" i="4"/>
  <c r="W171025" i="4"/>
  <c r="W171026" i="4"/>
  <c r="W170467" i="4"/>
  <c r="W170468" i="4"/>
  <c r="W169909" i="4"/>
  <c r="W172141" i="4"/>
  <c r="W173815" i="4"/>
  <c r="W173816" i="4"/>
  <c r="W173257" i="4"/>
  <c r="W173258" i="4"/>
  <c r="W172699" i="4"/>
  <c r="W174931" i="4"/>
  <c r="W172700" i="4"/>
  <c r="W174373" i="4"/>
  <c r="W175489" i="4"/>
  <c r="W175490" i="4"/>
  <c r="W174374" i="4"/>
  <c r="W177163" i="4"/>
  <c r="W174932" i="4"/>
  <c r="W177164" i="4"/>
  <c r="W176605" i="4"/>
  <c r="W176606" i="4"/>
  <c r="W176047" i="4"/>
  <c r="W176048" i="4"/>
  <c r="W177721" i="4"/>
  <c r="W179953" i="4"/>
  <c r="W177722" i="4"/>
  <c r="W179954" i="4"/>
  <c r="W179395" i="4"/>
  <c r="W179396" i="4"/>
  <c r="W178837" i="4"/>
  <c r="W178838" i="4"/>
  <c r="W178279" i="4"/>
  <c r="W178280" i="4"/>
  <c r="W180511" i="4"/>
  <c r="W182743" i="4"/>
  <c r="W180512" i="4"/>
  <c r="W182744" i="4"/>
  <c r="W182185" i="4"/>
  <c r="W182186" i="4"/>
  <c r="W181627" i="4"/>
  <c r="W181628" i="4"/>
  <c r="W181069" i="4"/>
  <c r="W181070" i="4"/>
  <c r="W183301" i="4"/>
  <c r="W185533" i="4"/>
  <c r="W183302" i="4"/>
  <c r="W184975" i="4"/>
  <c r="W184976" i="4"/>
  <c r="W184417" i="4"/>
  <c r="W184418" i="4"/>
  <c r="W183859" i="4"/>
  <c r="W183860" i="4"/>
  <c r="W187766" i="4"/>
  <c r="W187207" i="4"/>
  <c r="W187208" i="4"/>
  <c r="W186649" i="4"/>
  <c r="W186650" i="4"/>
  <c r="W185534" i="4"/>
  <c r="W186091" i="4"/>
  <c r="W186092" i="4"/>
  <c r="W187765" i="4"/>
  <c r="W188323" i="4"/>
  <c r="W190555" i="4"/>
  <c r="W192787" i="4"/>
  <c r="W188324" i="4"/>
  <c r="W190556" i="4"/>
  <c r="W192788" i="4"/>
  <c r="W189997" i="4"/>
  <c r="W192229" i="4"/>
  <c r="W189998" i="4"/>
  <c r="W192230" i="4"/>
  <c r="W189439" i="4"/>
  <c r="W191671" i="4"/>
  <c r="W189440" i="4"/>
  <c r="W191672" i="4"/>
  <c r="W188881" i="4"/>
  <c r="W191113" i="4"/>
  <c r="W188882" i="4"/>
  <c r="W191114" i="4"/>
  <c r="W193346" i="4"/>
  <c r="W195019" i="4"/>
  <c r="W197251" i="4"/>
  <c r="W195020" i="4"/>
  <c r="W197252" i="4"/>
  <c r="W193345" i="4"/>
  <c r="W194461" i="4"/>
  <c r="W196693" i="4"/>
  <c r="W194462" i="4"/>
  <c r="W196694" i="4"/>
  <c r="W193903" i="4"/>
  <c r="W196135" i="4"/>
  <c r="W198367" i="4"/>
  <c r="W193904" i="4"/>
  <c r="W196136" i="4"/>
  <c r="W198368" i="4"/>
  <c r="W195577" i="4"/>
  <c r="W197809" i="4"/>
  <c r="W195578" i="4"/>
  <c r="W199483" i="4"/>
  <c r="W201715" i="4"/>
  <c r="W203947" i="4"/>
  <c r="W199484" i="4"/>
  <c r="W201716" i="4"/>
  <c r="W203948" i="4"/>
  <c r="W197810" i="4"/>
  <c r="W201157" i="4"/>
  <c r="W203389" i="4"/>
  <c r="W198925" i="4"/>
  <c r="W201158" i="4"/>
  <c r="W203390" i="4"/>
  <c r="W198926" i="4"/>
  <c r="W200599" i="4"/>
  <c r="W202831" i="4"/>
  <c r="W200600" i="4"/>
  <c r="W202832" i="4"/>
  <c r="W200041" i="4"/>
  <c r="W202273" i="4"/>
  <c r="W200042" i="4"/>
  <c r="W202274" i="4"/>
  <c r="W204505" i="4"/>
  <c r="W204506" i="4"/>
  <c r="W4129" i="4"/>
  <c r="W152802" i="4"/>
  <c r="W152803" i="4"/>
  <c r="W153361" i="4"/>
  <c r="W153919" i="4"/>
  <c r="W153360" i="4"/>
  <c r="W153918" i="4"/>
  <c r="W154476" i="4"/>
  <c r="W154477" i="4"/>
  <c r="W155034" i="4"/>
  <c r="W155035" i="4"/>
  <c r="W155592" i="4"/>
  <c r="W155593" i="4"/>
  <c r="W156150" i="4"/>
  <c r="W156151" i="4"/>
  <c r="W156708" i="4"/>
  <c r="W156709" i="4"/>
  <c r="W158383" i="4"/>
  <c r="W157824" i="4"/>
  <c r="W157825" i="4"/>
  <c r="W157266" i="4"/>
  <c r="W157267" i="4"/>
  <c r="W158940" i="4"/>
  <c r="W158941" i="4"/>
  <c r="W158382" i="4"/>
  <c r="W160056" i="4"/>
  <c r="W160057" i="4"/>
  <c r="W159498" i="4"/>
  <c r="W159499" i="4"/>
  <c r="W160615" i="4"/>
  <c r="W161730" i="4"/>
  <c r="W161731" i="4"/>
  <c r="W161172" i="4"/>
  <c r="W161173" i="4"/>
  <c r="W160614" i="4"/>
  <c r="W162288" i="4"/>
  <c r="W162289" i="4"/>
  <c r="W162846" i="4"/>
  <c r="W163962" i="4"/>
  <c r="W162847" i="4"/>
  <c r="W163404" i="4"/>
  <c r="W163405" i="4"/>
  <c r="W163963" i="4"/>
  <c r="W165636" i="4"/>
  <c r="W165637" i="4"/>
  <c r="W165078" i="4"/>
  <c r="W165079" i="4"/>
  <c r="W164520" i="4"/>
  <c r="W164521" i="4"/>
  <c r="W166194" i="4"/>
  <c r="W166195" i="4"/>
  <c r="W167311" i="4"/>
  <c r="W166752" i="4"/>
  <c r="W167868" i="4"/>
  <c r="W167869" i="4"/>
  <c r="W169542" i="4"/>
  <c r="W169543" i="4"/>
  <c r="W167310" i="4"/>
  <c r="W168984" i="4"/>
  <c r="W166753" i="4"/>
  <c r="W168985" i="4"/>
  <c r="W168426" i="4"/>
  <c r="W168427" i="4"/>
  <c r="W171774" i="4"/>
  <c r="W171775" i="4"/>
  <c r="W171216" i="4"/>
  <c r="W171217" i="4"/>
  <c r="W170658" i="4"/>
  <c r="W170659" i="4"/>
  <c r="W170100" i="4"/>
  <c r="W172332" i="4"/>
  <c r="W170101" i="4"/>
  <c r="W172333" i="4"/>
  <c r="W174007" i="4"/>
  <c r="W173448" i="4"/>
  <c r="W173449" i="4"/>
  <c r="W172890" i="4"/>
  <c r="W172891" i="4"/>
  <c r="W174564" i="4"/>
  <c r="W174565" i="4"/>
  <c r="W175681" i="4"/>
  <c r="W175122" i="4"/>
  <c r="W177354" i="4"/>
  <c r="W175123" i="4"/>
  <c r="W177355" i="4"/>
  <c r="W176796" i="4"/>
  <c r="W176797" i="4"/>
  <c r="W176238" i="4"/>
  <c r="W174006" i="4"/>
  <c r="W176239" i="4"/>
  <c r="W175680" i="4"/>
  <c r="W177913" i="4"/>
  <c r="W180145" i="4"/>
  <c r="W179586" i="4"/>
  <c r="W179587" i="4"/>
  <c r="W179028" i="4"/>
  <c r="W179029" i="4"/>
  <c r="W178470" i="4"/>
  <c r="W178471" i="4"/>
  <c r="W177912" i="4"/>
  <c r="W180144" i="4"/>
  <c r="W180703" i="4"/>
  <c r="W182376" i="4"/>
  <c r="W182377" i="4"/>
  <c r="W181818" i="4"/>
  <c r="W181819" i="4"/>
  <c r="W181260" i="4"/>
  <c r="W181261" i="4"/>
  <c r="W180702" i="4"/>
  <c r="W183493" i="4"/>
  <c r="W182934" i="4"/>
  <c r="W182935" i="4"/>
  <c r="W185167" i="4"/>
  <c r="W184608" i="4"/>
  <c r="W184609" i="4"/>
  <c r="W184050" i="4"/>
  <c r="W184051" i="4"/>
  <c r="W183492" i="4"/>
  <c r="W187398" i="4"/>
  <c r="W187399" i="4"/>
  <c r="W185166" i="4"/>
  <c r="W186840" i="4"/>
  <c r="W186841" i="4"/>
  <c r="W186282" i="4"/>
  <c r="W186283" i="4"/>
  <c r="W185724" i="4"/>
  <c r="W187956" i="4"/>
  <c r="W185725" i="4"/>
  <c r="W187957" i="4"/>
  <c r="W188515" i="4"/>
  <c r="W190747" i="4"/>
  <c r="W192979" i="4"/>
  <c r="W190188" i="4"/>
  <c r="W192420" i="4"/>
  <c r="W190189" i="4"/>
  <c r="W192421" i="4"/>
  <c r="W189630" i="4"/>
  <c r="W191862" i="4"/>
  <c r="W189631" i="4"/>
  <c r="W191863" i="4"/>
  <c r="W189072" i="4"/>
  <c r="W191304" i="4"/>
  <c r="W193536" i="4"/>
  <c r="W189073" i="4"/>
  <c r="W191305" i="4"/>
  <c r="W188514" i="4"/>
  <c r="W190746" i="4"/>
  <c r="W192978" i="4"/>
  <c r="W195211" i="4"/>
  <c r="W197443" i="4"/>
  <c r="W193537" i="4"/>
  <c r="W194652" i="4"/>
  <c r="W196884" i="4"/>
  <c r="W194653" i="4"/>
  <c r="W196885" i="4"/>
  <c r="W194094" i="4"/>
  <c r="W196326" i="4"/>
  <c r="W198558" i="4"/>
  <c r="W194095" i="4"/>
  <c r="W196327" i="4"/>
  <c r="W198559" i="4"/>
  <c r="W195768" i="4"/>
  <c r="W198000" i="4"/>
  <c r="W195769" i="4"/>
  <c r="W198001" i="4"/>
  <c r="W195210" i="4"/>
  <c r="W199675" i="4"/>
  <c r="W201907" i="4"/>
  <c r="W199116" i="4"/>
  <c r="W201348" i="4"/>
  <c r="W203580" i="4"/>
  <c r="W199117" i="4"/>
  <c r="W201349" i="4"/>
  <c r="W203581" i="4"/>
  <c r="W200790" i="4"/>
  <c r="W203022" i="4"/>
  <c r="W197442" i="4"/>
  <c r="W200791" i="4"/>
  <c r="W203023" i="4"/>
  <c r="W200232" i="4"/>
  <c r="W202464" i="4"/>
  <c r="W200233" i="4"/>
  <c r="W202465" i="4"/>
  <c r="W199674" i="4"/>
  <c r="W201906" i="4"/>
  <c r="W204138" i="4"/>
  <c r="W204139" i="4"/>
  <c r="W10571" i="4"/>
  <c r="W10661" i="4"/>
  <c r="W11711" i="4"/>
  <c r="W13381" i="4"/>
  <c r="W12160" i="4"/>
  <c r="W14272" i="4"/>
  <c r="W152862" i="4"/>
  <c r="W153420" i="4"/>
  <c r="W153978" i="4"/>
  <c r="W155094" i="4"/>
  <c r="W154536" i="4"/>
  <c r="W156210" i="4"/>
  <c r="W155652" i="4"/>
  <c r="W156768" i="4"/>
  <c r="W157326" i="4"/>
  <c r="W157884" i="4"/>
  <c r="W159000" i="4"/>
  <c r="W158442" i="4"/>
  <c r="W160116" i="4"/>
  <c r="W159558" i="4"/>
  <c r="W161232" i="4"/>
  <c r="W160674" i="4"/>
  <c r="W161790" i="4"/>
  <c r="W162906" i="4"/>
  <c r="W162348" i="4"/>
  <c r="W164022" i="4"/>
  <c r="W163464" i="4"/>
  <c r="W164580" i="4"/>
  <c r="W165696" i="4"/>
  <c r="W165138" i="4"/>
  <c r="W167370" i="4"/>
  <c r="W166812" i="4"/>
  <c r="W166254" i="4"/>
  <c r="W169044" i="4"/>
  <c r="W168486" i="4"/>
  <c r="W167928" i="4"/>
  <c r="W169602" i="4"/>
  <c r="W170718" i="4"/>
  <c r="W170160" i="4"/>
  <c r="W171834" i="4"/>
  <c r="W171276" i="4"/>
  <c r="W172392" i="4"/>
  <c r="W174066" i="4"/>
  <c r="W173508" i="4"/>
  <c r="W172950" i="4"/>
  <c r="W174624" i="4"/>
  <c r="W176298" i="4"/>
  <c r="W175740" i="4"/>
  <c r="W175182" i="4"/>
  <c r="W177414" i="4"/>
  <c r="W176856" i="4"/>
  <c r="W178530" i="4"/>
  <c r="W177972" i="4"/>
  <c r="W180204" i="4"/>
  <c r="W179646" i="4"/>
  <c r="W179088" i="4"/>
  <c r="W181320" i="4"/>
  <c r="W180762" i="4"/>
  <c r="W182436" i="4"/>
  <c r="W181878" i="4"/>
  <c r="W184110" i="4"/>
  <c r="W183552" i="4"/>
  <c r="W182994" i="4"/>
  <c r="W185226" i="4"/>
  <c r="W184668" i="4"/>
  <c r="W186342" i="4"/>
  <c r="W185784" i="4"/>
  <c r="W188016" i="4"/>
  <c r="W187458" i="4"/>
  <c r="W186900" i="4"/>
  <c r="W189132" i="4"/>
  <c r="W191364" i="4"/>
  <c r="W188574" i="4"/>
  <c r="W190806" i="4"/>
  <c r="W193038" i="4"/>
  <c r="W190248" i="4"/>
  <c r="W192480" i="4"/>
  <c r="W189690" i="4"/>
  <c r="W191922" i="4"/>
  <c r="W193596" i="4"/>
  <c r="W195828" i="4"/>
  <c r="W198060" i="4"/>
  <c r="W195270" i="4"/>
  <c r="W197502" i="4"/>
  <c r="W194712" i="4"/>
  <c r="W196944" i="4"/>
  <c r="W194154" i="4"/>
  <c r="W196386" i="4"/>
  <c r="W200292" i="4"/>
  <c r="W202524" i="4"/>
  <c r="W198618" i="4"/>
  <c r="W199734" i="4"/>
  <c r="W201966" i="4"/>
  <c r="W199176" i="4"/>
  <c r="W201408" i="4"/>
  <c r="W203640" i="4"/>
  <c r="W200850" i="4"/>
  <c r="W203082" i="4"/>
  <c r="W204198" i="4"/>
  <c r="W17210" i="4"/>
  <c r="W153145" i="4"/>
  <c r="W153146" i="4"/>
  <c r="W152882" i="4"/>
  <c r="W153703" i="4"/>
  <c r="W153704" i="4"/>
  <c r="W153440" i="4"/>
  <c r="W154556" i="4"/>
  <c r="W154261" i="4"/>
  <c r="W153998" i="4"/>
  <c r="W154262" i="4"/>
  <c r="W155114" i="4"/>
  <c r="W154819" i="4"/>
  <c r="W154820" i="4"/>
  <c r="W155672" i="4"/>
  <c r="W155377" i="4"/>
  <c r="W155378" i="4"/>
  <c r="W156230" i="4"/>
  <c r="W155935" i="4"/>
  <c r="W156788" i="4"/>
  <c r="W157052" i="4"/>
  <c r="W156493" i="4"/>
  <c r="W156494" i="4"/>
  <c r="W155936" i="4"/>
  <c r="W158167" i="4"/>
  <c r="W157904" i="4"/>
  <c r="W157051" i="4"/>
  <c r="W157609" i="4"/>
  <c r="W157346" i="4"/>
  <c r="W157610" i="4"/>
  <c r="W159020" i="4"/>
  <c r="W158725" i="4"/>
  <c r="W158462" i="4"/>
  <c r="W158726" i="4"/>
  <c r="W159284" i="4"/>
  <c r="W160399" i="4"/>
  <c r="W160136" i="4"/>
  <c r="W160400" i="4"/>
  <c r="W159841" i="4"/>
  <c r="W158168" i="4"/>
  <c r="W159578" i="4"/>
  <c r="W159842" i="4"/>
  <c r="W159283" i="4"/>
  <c r="W161515" i="4"/>
  <c r="W161252" i="4"/>
  <c r="W161516" i="4"/>
  <c r="W160957" i="4"/>
  <c r="W160694" i="4"/>
  <c r="W160958" i="4"/>
  <c r="W162631" i="4"/>
  <c r="W162368" i="4"/>
  <c r="W162632" i="4"/>
  <c r="W162073" i="4"/>
  <c r="W161810" i="4"/>
  <c r="W162074" i="4"/>
  <c r="W162926" i="4"/>
  <c r="W164042" i="4"/>
  <c r="W164306" i="4"/>
  <c r="W163747" i="4"/>
  <c r="W163484" i="4"/>
  <c r="W163748" i="4"/>
  <c r="W163189" i="4"/>
  <c r="W163190" i="4"/>
  <c r="W164305" i="4"/>
  <c r="W165716" i="4"/>
  <c r="W165421" i="4"/>
  <c r="W165158" i="4"/>
  <c r="W165422" i="4"/>
  <c r="W164863" i="4"/>
  <c r="W164600" i="4"/>
  <c r="W164864" i="4"/>
  <c r="W166274" i="4"/>
  <c r="W166538" i="4"/>
  <c r="W165979" i="4"/>
  <c r="W165980" i="4"/>
  <c r="W167095" i="4"/>
  <c r="W166832" i="4"/>
  <c r="W167096" i="4"/>
  <c r="W167948" i="4"/>
  <c r="W168212" i="4"/>
  <c r="W167653" i="4"/>
  <c r="W166537" i="4"/>
  <c r="W167654" i="4"/>
  <c r="W169622" i="4"/>
  <c r="W169327" i="4"/>
  <c r="W169064" i="4"/>
  <c r="W169328" i="4"/>
  <c r="W168769" i="4"/>
  <c r="W167390" i="4"/>
  <c r="W168506" i="4"/>
  <c r="W168770" i="4"/>
  <c r="W168211" i="4"/>
  <c r="W169886" i="4"/>
  <c r="W171854" i="4"/>
  <c r="W172118" i="4"/>
  <c r="W171559" i="4"/>
  <c r="W171296" i="4"/>
  <c r="W171560" i="4"/>
  <c r="W171001" i="4"/>
  <c r="W170738" i="4"/>
  <c r="W171002" i="4"/>
  <c r="W170443" i="4"/>
  <c r="W170180" i="4"/>
  <c r="W170444" i="4"/>
  <c r="W172412" i="4"/>
  <c r="W169885" i="4"/>
  <c r="W172117" i="4"/>
  <c r="W173791" i="4"/>
  <c r="W173528" i="4"/>
  <c r="W173792" i="4"/>
  <c r="W173233" i="4"/>
  <c r="W172970" i="4"/>
  <c r="W173234" i="4"/>
  <c r="W172675" i="4"/>
  <c r="W174907" i="4"/>
  <c r="W172676" i="4"/>
  <c r="W174644" i="4"/>
  <c r="W174349" i="4"/>
  <c r="W175465" i="4"/>
  <c r="W175202" i="4"/>
  <c r="W175466" i="4"/>
  <c r="W177434" i="4"/>
  <c r="W174086" i="4"/>
  <c r="W174908" i="4"/>
  <c r="W177139" i="4"/>
  <c r="W176876" i="4"/>
  <c r="W177140" i="4"/>
  <c r="W174350" i="4"/>
  <c r="W176581" i="4"/>
  <c r="W176318" i="4"/>
  <c r="W176582" i="4"/>
  <c r="W176023" i="4"/>
  <c r="W175760" i="4"/>
  <c r="W176024" i="4"/>
  <c r="W177697" i="4"/>
  <c r="W179929" i="4"/>
  <c r="W177698" i="4"/>
  <c r="W179666" i="4"/>
  <c r="W179930" i="4"/>
  <c r="W179371" i="4"/>
  <c r="W179108" i="4"/>
  <c r="W179372" i="4"/>
  <c r="W178813" i="4"/>
  <c r="W178550" i="4"/>
  <c r="W178814" i="4"/>
  <c r="W178255" i="4"/>
  <c r="W177992" i="4"/>
  <c r="W178256" i="4"/>
  <c r="W180487" i="4"/>
  <c r="W182719" i="4"/>
  <c r="W180224" i="4"/>
  <c r="W180488" i="4"/>
  <c r="W182456" i="4"/>
  <c r="W182720" i="4"/>
  <c r="W182161" i="4"/>
  <c r="W181898" i="4"/>
  <c r="W182162" i="4"/>
  <c r="W181603" i="4"/>
  <c r="W181340" i="4"/>
  <c r="W181604" i="4"/>
  <c r="W181045" i="4"/>
  <c r="W180782" i="4"/>
  <c r="W181046" i="4"/>
  <c r="W183277" i="4"/>
  <c r="W185509" i="4"/>
  <c r="W183014" i="4"/>
  <c r="W183278" i="4"/>
  <c r="W184951" i="4"/>
  <c r="W184688" i="4"/>
  <c r="W184952" i="4"/>
  <c r="W184393" i="4"/>
  <c r="W184130" i="4"/>
  <c r="W184394" i="4"/>
  <c r="W183835" i="4"/>
  <c r="W183572" i="4"/>
  <c r="W183836" i="4"/>
  <c r="W187478" i="4"/>
  <c r="W187742" i="4"/>
  <c r="W187183" i="4"/>
  <c r="W186920" i="4"/>
  <c r="W187184" i="4"/>
  <c r="W186625" i="4"/>
  <c r="W185246" i="4"/>
  <c r="W185510" i="4"/>
  <c r="W186362" i="4"/>
  <c r="W186626" i="4"/>
  <c r="W186067" i="4"/>
  <c r="W185804" i="4"/>
  <c r="W186068" i="4"/>
  <c r="W188036" i="4"/>
  <c r="W187741" i="4"/>
  <c r="W188299" i="4"/>
  <c r="W190531" i="4"/>
  <c r="W192763" i="4"/>
  <c r="W188300" i="4"/>
  <c r="W190268" i="4"/>
  <c r="W190532" i="4"/>
  <c r="W192500" i="4"/>
  <c r="W192764" i="4"/>
  <c r="W189973" i="4"/>
  <c r="W192205" i="4"/>
  <c r="W189710" i="4"/>
  <c r="W189974" i="4"/>
  <c r="W191942" i="4"/>
  <c r="W192206" i="4"/>
  <c r="W189415" i="4"/>
  <c r="W191647" i="4"/>
  <c r="W189152" i="4"/>
  <c r="W189416" i="4"/>
  <c r="W191384" i="4"/>
  <c r="W191648" i="4"/>
  <c r="W188857" i="4"/>
  <c r="W191089" i="4"/>
  <c r="W188594" i="4"/>
  <c r="W188858" i="4"/>
  <c r="W190826" i="4"/>
  <c r="W191090" i="4"/>
  <c r="W193058" i="4"/>
  <c r="W193322" i="4"/>
  <c r="W194995" i="4"/>
  <c r="W197227" i="4"/>
  <c r="W194732" i="4"/>
  <c r="W194996" i="4"/>
  <c r="W196964" i="4"/>
  <c r="W197228" i="4"/>
  <c r="W194437" i="4"/>
  <c r="W196669" i="4"/>
  <c r="W198901" i="4"/>
  <c r="W194174" i="4"/>
  <c r="W194438" i="4"/>
  <c r="W196406" i="4"/>
  <c r="W196670" i="4"/>
  <c r="W198638" i="4"/>
  <c r="W193879" i="4"/>
  <c r="W196111" i="4"/>
  <c r="W198343" i="4"/>
  <c r="W193616" i="4"/>
  <c r="W193880" i="4"/>
  <c r="W195848" i="4"/>
  <c r="W196112" i="4"/>
  <c r="W198080" i="4"/>
  <c r="W198344" i="4"/>
  <c r="W195553" i="4"/>
  <c r="W197785" i="4"/>
  <c r="W193321" i="4"/>
  <c r="W195290" i="4"/>
  <c r="W195554" i="4"/>
  <c r="W199459" i="4"/>
  <c r="W201691" i="4"/>
  <c r="W203923" i="4"/>
  <c r="W199196" i="4"/>
  <c r="W199460" i="4"/>
  <c r="W201428" i="4"/>
  <c r="W201692" i="4"/>
  <c r="W203660" i="4"/>
  <c r="W203924" i="4"/>
  <c r="W201133" i="4"/>
  <c r="W203365" i="4"/>
  <c r="W200870" i="4"/>
  <c r="W201134" i="4"/>
  <c r="W203102" i="4"/>
  <c r="W203366" i="4"/>
  <c r="W200575" i="4"/>
  <c r="W202807" i="4"/>
  <c r="W200312" i="4"/>
  <c r="W200576" i="4"/>
  <c r="W202544" i="4"/>
  <c r="W202808" i="4"/>
  <c r="W197522" i="4"/>
  <c r="W200017" i="4"/>
  <c r="W202249" i="4"/>
  <c r="W197786" i="4"/>
  <c r="W198902" i="4"/>
  <c r="W199754" i="4"/>
  <c r="W200018" i="4"/>
  <c r="W201986" i="4"/>
  <c r="W202250" i="4"/>
  <c r="W204481" i="4"/>
  <c r="W204218" i="4"/>
  <c r="W204482" i="4"/>
  <c r="W6090" i="4"/>
  <c r="W153240" i="4"/>
  <c r="W153799" i="4"/>
  <c r="W153241" i="4"/>
  <c r="W154356" i="4"/>
  <c r="W153798" i="4"/>
  <c r="W154357" i="4"/>
  <c r="W154914" i="4"/>
  <c r="W154915" i="4"/>
  <c r="W155472" i="4"/>
  <c r="W155473" i="4"/>
  <c r="W156030" i="4"/>
  <c r="W156031" i="4"/>
  <c r="W156588" i="4"/>
  <c r="W156589" i="4"/>
  <c r="W158263" i="4"/>
  <c r="W157146" i="4"/>
  <c r="W157704" i="4"/>
  <c r="W157147" i="4"/>
  <c r="W157705" i="4"/>
  <c r="W158820" i="4"/>
  <c r="W158821" i="4"/>
  <c r="W158262" i="4"/>
  <c r="W159936" i="4"/>
  <c r="W159937" i="4"/>
  <c r="W159378" i="4"/>
  <c r="W159379" i="4"/>
  <c r="W160495" i="4"/>
  <c r="W161610" i="4"/>
  <c r="W161611" i="4"/>
  <c r="W161052" i="4"/>
  <c r="W161053" i="4"/>
  <c r="W160494" i="4"/>
  <c r="W162168" i="4"/>
  <c r="W162169" i="4"/>
  <c r="W162726" i="4"/>
  <c r="W163842" i="4"/>
  <c r="W163843" i="4"/>
  <c r="W162727" i="4"/>
  <c r="W163284" i="4"/>
  <c r="W163285" i="4"/>
  <c r="W164400" i="4"/>
  <c r="W165516" i="4"/>
  <c r="W165517" i="4"/>
  <c r="W164958" i="4"/>
  <c r="W164959" i="4"/>
  <c r="W164401" i="4"/>
  <c r="W166074" i="4"/>
  <c r="W166075" i="4"/>
  <c r="W167191" i="4"/>
  <c r="W166632" i="4"/>
  <c r="W167748" i="4"/>
  <c r="W167749" i="4"/>
  <c r="W169422" i="4"/>
  <c r="W169423" i="4"/>
  <c r="W168864" i="4"/>
  <c r="W168865" i="4"/>
  <c r="W166633" i="4"/>
  <c r="W168306" i="4"/>
  <c r="W167190" i="4"/>
  <c r="W168307" i="4"/>
  <c r="W171654" i="4"/>
  <c r="W171655" i="4"/>
  <c r="W171096" i="4"/>
  <c r="W171097" i="4"/>
  <c r="W170538" i="4"/>
  <c r="W170539" i="4"/>
  <c r="W169980" i="4"/>
  <c r="W172212" i="4"/>
  <c r="W169981" i="4"/>
  <c r="W172213" i="4"/>
  <c r="W173887" i="4"/>
  <c r="W173328" i="4"/>
  <c r="W173329" i="4"/>
  <c r="W172770" i="4"/>
  <c r="W175002" i="4"/>
  <c r="W172771" i="4"/>
  <c r="W175003" i="4"/>
  <c r="W174444" i="4"/>
  <c r="W174445" i="4"/>
  <c r="W175561" i="4"/>
  <c r="W177234" i="4"/>
  <c r="W177235" i="4"/>
  <c r="W176676" i="4"/>
  <c r="W176677" i="4"/>
  <c r="W176118" i="4"/>
  <c r="W176119" i="4"/>
  <c r="W173886" i="4"/>
  <c r="W175560" i="4"/>
  <c r="W177793" i="4"/>
  <c r="W180025" i="4"/>
  <c r="W179466" i="4"/>
  <c r="W179467" i="4"/>
  <c r="W178908" i="4"/>
  <c r="W178909" i="4"/>
  <c r="W178350" i="4"/>
  <c r="W178351" i="4"/>
  <c r="W177792" i="4"/>
  <c r="W180024" i="4"/>
  <c r="W180583" i="4"/>
  <c r="W182815" i="4"/>
  <c r="W182256" i="4"/>
  <c r="W182257" i="4"/>
  <c r="W181698" i="4"/>
  <c r="W181699" i="4"/>
  <c r="W181140" i="4"/>
  <c r="W181141" i="4"/>
  <c r="W180582" i="4"/>
  <c r="W183373" i="4"/>
  <c r="W185605" i="4"/>
  <c r="W185047" i="4"/>
  <c r="W182814" i="4"/>
  <c r="W184488" i="4"/>
  <c r="W184489" i="4"/>
  <c r="W183930" i="4"/>
  <c r="W183931" i="4"/>
  <c r="W183372" i="4"/>
  <c r="W187278" i="4"/>
  <c r="W187279" i="4"/>
  <c r="W186720" i="4"/>
  <c r="W185046" i="4"/>
  <c r="W186721" i="4"/>
  <c r="W185604" i="4"/>
  <c r="W186162" i="4"/>
  <c r="W186163" i="4"/>
  <c r="W187836" i="4"/>
  <c r="W187837" i="4"/>
  <c r="W188395" i="4"/>
  <c r="W190627" i="4"/>
  <c r="W192859" i="4"/>
  <c r="W190068" i="4"/>
  <c r="W192300" i="4"/>
  <c r="W190069" i="4"/>
  <c r="W192301" i="4"/>
  <c r="W189510" i="4"/>
  <c r="W191742" i="4"/>
  <c r="W189511" i="4"/>
  <c r="W191743" i="4"/>
  <c r="W188952" i="4"/>
  <c r="W191184" i="4"/>
  <c r="W193416" i="4"/>
  <c r="W188953" i="4"/>
  <c r="W191185" i="4"/>
  <c r="W188394" i="4"/>
  <c r="W190626" i="4"/>
  <c r="W192858" i="4"/>
  <c r="W195091" i="4"/>
  <c r="W197323" i="4"/>
  <c r="W194532" i="4"/>
  <c r="W196764" i="4"/>
  <c r="W194533" i="4"/>
  <c r="W196765" i="4"/>
  <c r="W193417" i="4"/>
  <c r="W193974" i="4"/>
  <c r="W196206" i="4"/>
  <c r="W198438" i="4"/>
  <c r="W193975" i="4"/>
  <c r="W196207" i="4"/>
  <c r="W198439" i="4"/>
  <c r="W195648" i="4"/>
  <c r="W197880" i="4"/>
  <c r="W195649" i="4"/>
  <c r="W197881" i="4"/>
  <c r="W195090" i="4"/>
  <c r="W199555" i="4"/>
  <c r="W201787" i="4"/>
  <c r="W198996" i="4"/>
  <c r="W201228" i="4"/>
  <c r="W203460" i="4"/>
  <c r="W198997" i="4"/>
  <c r="W201229" i="4"/>
  <c r="W203461" i="4"/>
  <c r="W200670" i="4"/>
  <c r="W202902" i="4"/>
  <c r="W200671" i="4"/>
  <c r="W202903" i="4"/>
  <c r="W197322" i="4"/>
  <c r="W200112" i="4"/>
  <c r="W202344" i="4"/>
  <c r="W200113" i="4"/>
  <c r="W202345" i="4"/>
  <c r="W199554" i="4"/>
  <c r="W201786" i="4"/>
  <c r="W204576" i="4"/>
  <c r="W204577" i="4"/>
  <c r="W204018" i="4"/>
  <c r="W204019" i="4"/>
  <c r="W14669" i="4"/>
  <c r="W13349" i="4"/>
  <c r="W153196" i="4"/>
  <c r="W153754" i="4"/>
  <c r="W154312" i="4"/>
  <c r="W154870" i="4"/>
  <c r="W155986" i="4"/>
  <c r="W155428" i="4"/>
  <c r="W157102" i="4"/>
  <c r="W156544" i="4"/>
  <c r="W158218" i="4"/>
  <c r="W157660" i="4"/>
  <c r="W159334" i="4"/>
  <c r="W158776" i="4"/>
  <c r="W159892" i="4"/>
  <c r="W161008" i="4"/>
  <c r="W160450" i="4"/>
  <c r="W161566" i="4"/>
  <c r="W162682" i="4"/>
  <c r="W162124" i="4"/>
  <c r="W164356" i="4"/>
  <c r="W163798" i="4"/>
  <c r="W163240" i="4"/>
  <c r="W165472" i="4"/>
  <c r="W164914" i="4"/>
  <c r="W167146" i="4"/>
  <c r="W166588" i="4"/>
  <c r="W166030" i="4"/>
  <c r="W168820" i="4"/>
  <c r="W168262" i="4"/>
  <c r="W167704" i="4"/>
  <c r="W169378" i="4"/>
  <c r="W170494" i="4"/>
  <c r="W169936" i="4"/>
  <c r="W172168" i="4"/>
  <c r="W171610" i="4"/>
  <c r="W171052" i="4"/>
  <c r="W173842" i="4"/>
  <c r="W173284" i="4"/>
  <c r="W172726" i="4"/>
  <c r="W174400" i="4"/>
  <c r="W176074" i="4"/>
  <c r="W175516" i="4"/>
  <c r="W174958" i="4"/>
  <c r="W177190" i="4"/>
  <c r="W176632" i="4"/>
  <c r="W178306" i="4"/>
  <c r="W177748" i="4"/>
  <c r="W179980" i="4"/>
  <c r="W179422" i="4"/>
  <c r="W178864" i="4"/>
  <c r="W181096" i="4"/>
  <c r="W180538" i="4"/>
  <c r="W182770" i="4"/>
  <c r="W182212" i="4"/>
  <c r="W181654" i="4"/>
  <c r="W183886" i="4"/>
  <c r="W183328" i="4"/>
  <c r="W185560" i="4"/>
  <c r="W185002" i="4"/>
  <c r="W184444" i="4"/>
  <c r="W186118" i="4"/>
  <c r="W187792" i="4"/>
  <c r="W187234" i="4"/>
  <c r="W186676" i="4"/>
  <c r="W188908" i="4"/>
  <c r="W191140" i="4"/>
  <c r="W193372" i="4"/>
  <c r="W188350" i="4"/>
  <c r="W190582" i="4"/>
  <c r="W192814" i="4"/>
  <c r="W190024" i="4"/>
  <c r="W192256" i="4"/>
  <c r="W189466" i="4"/>
  <c r="W191698" i="4"/>
  <c r="W195604" i="4"/>
  <c r="W197836" i="4"/>
  <c r="W195046" i="4"/>
  <c r="W197278" i="4"/>
  <c r="W194488" i="4"/>
  <c r="W196720" i="4"/>
  <c r="W193930" i="4"/>
  <c r="W196162" i="4"/>
  <c r="W200068" i="4"/>
  <c r="W202300" i="4"/>
  <c r="W198394" i="4"/>
  <c r="W199510" i="4"/>
  <c r="W201742" i="4"/>
  <c r="W198952" i="4"/>
  <c r="W201184" i="4"/>
  <c r="W203416" i="4"/>
  <c r="W200626" i="4"/>
  <c r="W202858" i="4"/>
  <c r="W204532" i="4"/>
  <c r="W203974" i="4"/>
  <c r="W26650" i="4"/>
  <c r="W26878" i="4"/>
  <c r="W153179" i="4"/>
  <c r="W153737" i="4"/>
  <c r="W154295" i="4"/>
  <c r="W154853" i="4"/>
  <c r="W155411" i="4"/>
  <c r="W155969" i="4"/>
  <c r="W157085" i="4"/>
  <c r="W156527" i="4"/>
  <c r="W158201" i="4"/>
  <c r="W157643" i="4"/>
  <c r="W159317" i="4"/>
  <c r="W158759" i="4"/>
  <c r="W159875" i="4"/>
  <c r="W160991" i="4"/>
  <c r="W160433" i="4"/>
  <c r="W161549" i="4"/>
  <c r="W162665" i="4"/>
  <c r="W162107" i="4"/>
  <c r="W163781" i="4"/>
  <c r="W163223" i="4"/>
  <c r="W164339" i="4"/>
  <c r="W165455" i="4"/>
  <c r="W164897" i="4"/>
  <c r="W166571" i="4"/>
  <c r="W166013" i="4"/>
  <c r="W167129" i="4"/>
  <c r="W168245" i="4"/>
  <c r="W167687" i="4"/>
  <c r="W169361" i="4"/>
  <c r="W168803" i="4"/>
  <c r="W169919" i="4"/>
  <c r="W172151" i="4"/>
  <c r="W171035" i="4"/>
  <c r="W170477" i="4"/>
  <c r="W171593" i="4"/>
  <c r="W174383" i="4"/>
  <c r="W173825" i="4"/>
  <c r="W173267" i="4"/>
  <c r="W172709" i="4"/>
  <c r="W174941" i="4"/>
  <c r="W176057" i="4"/>
  <c r="W175499" i="4"/>
  <c r="W177173" i="4"/>
  <c r="W176615" i="4"/>
  <c r="W178289" i="4"/>
  <c r="W177731" i="4"/>
  <c r="W179963" i="4"/>
  <c r="W179405" i="4"/>
  <c r="W178847" i="4"/>
  <c r="W181079" i="4"/>
  <c r="W180521" i="4"/>
  <c r="W182753" i="4"/>
  <c r="W182195" i="4"/>
  <c r="W181637" i="4"/>
  <c r="W183869" i="4"/>
  <c r="W183311" i="4"/>
  <c r="W185543" i="4"/>
  <c r="W184985" i="4"/>
  <c r="W184427" i="4"/>
  <c r="W187775" i="4"/>
  <c r="W187217" i="4"/>
  <c r="W186659" i="4"/>
  <c r="W186101" i="4"/>
  <c r="W188891" i="4"/>
  <c r="W191123" i="4"/>
  <c r="W193355" i="4"/>
  <c r="W188333" i="4"/>
  <c r="W190565" i="4"/>
  <c r="W192797" i="4"/>
  <c r="W190007" i="4"/>
  <c r="W192239" i="4"/>
  <c r="W189449" i="4"/>
  <c r="W191681" i="4"/>
  <c r="W195587" i="4"/>
  <c r="W197819" i="4"/>
  <c r="W195029" i="4"/>
  <c r="W197261" i="4"/>
  <c r="W194471" i="4"/>
  <c r="W196703" i="4"/>
  <c r="W193913" i="4"/>
  <c r="W196145" i="4"/>
  <c r="W198377" i="4"/>
  <c r="W200051" i="4"/>
  <c r="W202283" i="4"/>
  <c r="W199493" i="4"/>
  <c r="W201725" i="4"/>
  <c r="W198935" i="4"/>
  <c r="W201167" i="4"/>
  <c r="W203399" i="4"/>
  <c r="W200609" i="4"/>
  <c r="W202841" i="4"/>
  <c r="W203957" i="4"/>
  <c r="W204515" i="4"/>
  <c r="W5882" i="4"/>
  <c r="W152788" i="4"/>
  <c r="W153346" i="4"/>
  <c r="W153904" i="4"/>
  <c r="W154462" i="4"/>
  <c r="W155020" i="4"/>
  <c r="W155578" i="4"/>
  <c r="W156694" i="4"/>
  <c r="W156136" i="4"/>
  <c r="W157252" i="4"/>
  <c r="W157810" i="4"/>
  <c r="W158926" i="4"/>
  <c r="W158368" i="4"/>
  <c r="W160042" i="4"/>
  <c r="W159484" i="4"/>
  <c r="W160600" i="4"/>
  <c r="W161716" i="4"/>
  <c r="W161158" i="4"/>
  <c r="W162832" i="4"/>
  <c r="W162274" i="4"/>
  <c r="W163948" i="4"/>
  <c r="W163390" i="4"/>
  <c r="W165622" i="4"/>
  <c r="W165064" i="4"/>
  <c r="W164506" i="4"/>
  <c r="W166738" i="4"/>
  <c r="W166180" i="4"/>
  <c r="W167296" i="4"/>
  <c r="W168412" i="4"/>
  <c r="W167854" i="4"/>
  <c r="W169528" i="4"/>
  <c r="W168970" i="4"/>
  <c r="W170086" i="4"/>
  <c r="W172318" i="4"/>
  <c r="W171760" i="4"/>
  <c r="W171202" i="4"/>
  <c r="W170644" i="4"/>
  <c r="W173992" i="4"/>
  <c r="W173434" i="4"/>
  <c r="W172876" i="4"/>
  <c r="W175666" i="4"/>
  <c r="W175108" i="4"/>
  <c r="W177340" i="4"/>
  <c r="W176782" i="4"/>
  <c r="W174550" i="4"/>
  <c r="W176224" i="4"/>
  <c r="W177898" i="4"/>
  <c r="W180130" i="4"/>
  <c r="W179572" i="4"/>
  <c r="W179014" i="4"/>
  <c r="W178456" i="4"/>
  <c r="W180688" i="4"/>
  <c r="W182362" i="4"/>
  <c r="W181804" i="4"/>
  <c r="W181246" i="4"/>
  <c r="W183478" i="4"/>
  <c r="W182920" i="4"/>
  <c r="W185152" i="4"/>
  <c r="W184594" i="4"/>
  <c r="W184036" i="4"/>
  <c r="W185710" i="4"/>
  <c r="W187942" i="4"/>
  <c r="W187384" i="4"/>
  <c r="W186826" i="4"/>
  <c r="W186268" i="4"/>
  <c r="W188500" i="4"/>
  <c r="W190732" i="4"/>
  <c r="W192964" i="4"/>
  <c r="W190174" i="4"/>
  <c r="W192406" i="4"/>
  <c r="W189616" i="4"/>
  <c r="W191848" i="4"/>
  <c r="W189058" i="4"/>
  <c r="W191290" i="4"/>
  <c r="W193522" i="4"/>
  <c r="W195196" i="4"/>
  <c r="W197428" i="4"/>
  <c r="W194638" i="4"/>
  <c r="W196870" i="4"/>
  <c r="W194080" i="4"/>
  <c r="W196312" i="4"/>
  <c r="W198544" i="4"/>
  <c r="W195754" i="4"/>
  <c r="W197986" i="4"/>
  <c r="W199660" i="4"/>
  <c r="W201892" i="4"/>
  <c r="W199102" i="4"/>
  <c r="W201334" i="4"/>
  <c r="W203566" i="4"/>
  <c r="W200776" i="4"/>
  <c r="W203008" i="4"/>
  <c r="W200218" i="4"/>
  <c r="W202450" i="4"/>
  <c r="W204124" i="4"/>
  <c r="W153198" i="4"/>
  <c r="W153756" i="4"/>
  <c r="W154314" i="4"/>
  <c r="W154872" i="4"/>
  <c r="W155430" i="4"/>
  <c r="W155988" i="4"/>
  <c r="W157104" i="4"/>
  <c r="W157662" i="4"/>
  <c r="W156546" i="4"/>
  <c r="W158220" i="4"/>
  <c r="W159336" i="4"/>
  <c r="W158778" i="4"/>
  <c r="W159894" i="4"/>
  <c r="W161568" i="4"/>
  <c r="W161010" i="4"/>
  <c r="W160452" i="4"/>
  <c r="W162684" i="4"/>
  <c r="W162126" i="4"/>
  <c r="W163242" i="4"/>
  <c r="W164358" i="4"/>
  <c r="W163800" i="4"/>
  <c r="W164916" i="4"/>
  <c r="W165474" i="4"/>
  <c r="W167148" i="4"/>
  <c r="W166590" i="4"/>
  <c r="W166032" i="4"/>
  <c r="W169380" i="4"/>
  <c r="W168822" i="4"/>
  <c r="W168264" i="4"/>
  <c r="W167706" i="4"/>
  <c r="W171054" i="4"/>
  <c r="W170496" i="4"/>
  <c r="W169938" i="4"/>
  <c r="W172170" i="4"/>
  <c r="W171612" i="4"/>
  <c r="W172728" i="4"/>
  <c r="W174402" i="4"/>
  <c r="W173844" i="4"/>
  <c r="W173286" i="4"/>
  <c r="W176634" i="4"/>
  <c r="W176076" i="4"/>
  <c r="W175518" i="4"/>
  <c r="W174960" i="4"/>
  <c r="W177192" i="4"/>
  <c r="W178866" i="4"/>
  <c r="W178308" i="4"/>
  <c r="W177750" i="4"/>
  <c r="W179982" i="4"/>
  <c r="W179424" i="4"/>
  <c r="W181656" i="4"/>
  <c r="W181098" i="4"/>
  <c r="W180540" i="4"/>
  <c r="W182772" i="4"/>
  <c r="W182214" i="4"/>
  <c r="W184446" i="4"/>
  <c r="W183888" i="4"/>
  <c r="W183330" i="4"/>
  <c r="W185004" i="4"/>
  <c r="W186678" i="4"/>
  <c r="W186120" i="4"/>
  <c r="W187794" i="4"/>
  <c r="W187236" i="4"/>
  <c r="W185562" i="4"/>
  <c r="W189468" i="4"/>
  <c r="W191700" i="4"/>
  <c r="W188910" i="4"/>
  <c r="W191142" i="4"/>
  <c r="W193374" i="4"/>
  <c r="W188352" i="4"/>
  <c r="W190584" i="4"/>
  <c r="W192816" i="4"/>
  <c r="W190026" i="4"/>
  <c r="W192258" i="4"/>
  <c r="W193932" i="4"/>
  <c r="W196164" i="4"/>
  <c r="W195606" i="4"/>
  <c r="W197838" i="4"/>
  <c r="W195048" i="4"/>
  <c r="W197280" i="4"/>
  <c r="W194490" i="4"/>
  <c r="W200628" i="4"/>
  <c r="W202860" i="4"/>
  <c r="W196722" i="4"/>
  <c r="W200070" i="4"/>
  <c r="W202302" i="4"/>
  <c r="W198396" i="4"/>
  <c r="W199512" i="4"/>
  <c r="W201744" i="4"/>
  <c r="W198954" i="4"/>
  <c r="W201186" i="4"/>
  <c r="W203418" i="4"/>
  <c r="W204534" i="4"/>
  <c r="W203976" i="4"/>
  <c r="W26916" i="4"/>
  <c r="W26688" i="4"/>
  <c r="W153482" i="4"/>
  <c r="W153195" i="4"/>
  <c r="W154040" i="4"/>
  <c r="W153753" i="4"/>
  <c r="W152924" i="4"/>
  <c r="W154598" i="4"/>
  <c r="W154311" i="4"/>
  <c r="W155156" i="4"/>
  <c r="W154869" i="4"/>
  <c r="W155714" i="4"/>
  <c r="W155427" i="4"/>
  <c r="W155985" i="4"/>
  <c r="W157101" i="4"/>
  <c r="W156830" i="4"/>
  <c r="W156543" i="4"/>
  <c r="W156272" i="4"/>
  <c r="W158217" i="4"/>
  <c r="W157946" i="4"/>
  <c r="W157659" i="4"/>
  <c r="W157388" i="4"/>
  <c r="W159333" i="4"/>
  <c r="W159062" i="4"/>
  <c r="W158775" i="4"/>
  <c r="W158504" i="4"/>
  <c r="W160178" i="4"/>
  <c r="W159891" i="4"/>
  <c r="W159620" i="4"/>
  <c r="W161007" i="4"/>
  <c r="W160736" i="4"/>
  <c r="W160449" i="4"/>
  <c r="W161565" i="4"/>
  <c r="W161294" i="4"/>
  <c r="W162968" i="4"/>
  <c r="W162681" i="4"/>
  <c r="W162410" i="4"/>
  <c r="W162123" i="4"/>
  <c r="W161852" i="4"/>
  <c r="W164084" i="4"/>
  <c r="W163797" i="4"/>
  <c r="W163526" i="4"/>
  <c r="W163239" i="4"/>
  <c r="W165471" i="4"/>
  <c r="W165200" i="4"/>
  <c r="W164355" i="4"/>
  <c r="W164913" i="4"/>
  <c r="W164642" i="4"/>
  <c r="W166874" i="4"/>
  <c r="W166587" i="4"/>
  <c r="W166316" i="4"/>
  <c r="W166029" i="4"/>
  <c r="W165758" i="4"/>
  <c r="W168548" i="4"/>
  <c r="W168261" i="4"/>
  <c r="W167990" i="4"/>
  <c r="W167432" i="4"/>
  <c r="W167703" i="4"/>
  <c r="W169664" i="4"/>
  <c r="W169377" i="4"/>
  <c r="W167145" i="4"/>
  <c r="W169106" i="4"/>
  <c r="W168819" i="4"/>
  <c r="W170222" i="4"/>
  <c r="W172454" i="4"/>
  <c r="W169935" i="4"/>
  <c r="W172167" i="4"/>
  <c r="W171896" i="4"/>
  <c r="W171338" i="4"/>
  <c r="W171051" i="4"/>
  <c r="W170780" i="4"/>
  <c r="W170493" i="4"/>
  <c r="W174399" i="4"/>
  <c r="W171609" i="4"/>
  <c r="W173841" i="4"/>
  <c r="W173570" i="4"/>
  <c r="W173283" i="4"/>
  <c r="W173012" i="4"/>
  <c r="W172725" i="4"/>
  <c r="W174957" i="4"/>
  <c r="W174686" i="4"/>
  <c r="W176073" i="4"/>
  <c r="W175802" i="4"/>
  <c r="W175515" i="4"/>
  <c r="W175244" i="4"/>
  <c r="W177476" i="4"/>
  <c r="W177189" i="4"/>
  <c r="W174128" i="4"/>
  <c r="W176918" i="4"/>
  <c r="W176631" i="4"/>
  <c r="W176360" i="4"/>
  <c r="W178305" i="4"/>
  <c r="W178034" i="4"/>
  <c r="W177747" i="4"/>
  <c r="W179979" i="4"/>
  <c r="W179708" i="4"/>
  <c r="W179421" i="4"/>
  <c r="W179150" i="4"/>
  <c r="W178863" i="4"/>
  <c r="W178592" i="4"/>
  <c r="W181095" i="4"/>
  <c r="W180824" i="4"/>
  <c r="W180537" i="4"/>
  <c r="W182769" i="4"/>
  <c r="W180266" i="4"/>
  <c r="W182498" i="4"/>
  <c r="W182211" i="4"/>
  <c r="W181940" i="4"/>
  <c r="W181653" i="4"/>
  <c r="W181382" i="4"/>
  <c r="W183885" i="4"/>
  <c r="W183614" i="4"/>
  <c r="W183327" i="4"/>
  <c r="W185559" i="4"/>
  <c r="W183056" i="4"/>
  <c r="W185288" i="4"/>
  <c r="W185001" i="4"/>
  <c r="W184730" i="4"/>
  <c r="W184443" i="4"/>
  <c r="W184172" i="4"/>
  <c r="W185846" i="4"/>
  <c r="W188078" i="4"/>
  <c r="W187791" i="4"/>
  <c r="W187520" i="4"/>
  <c r="W187233" i="4"/>
  <c r="W186962" i="4"/>
  <c r="W186675" i="4"/>
  <c r="W186404" i="4"/>
  <c r="W186117" i="4"/>
  <c r="W188907" i="4"/>
  <c r="W191139" i="4"/>
  <c r="W193371" i="4"/>
  <c r="W188636" i="4"/>
  <c r="W190868" i="4"/>
  <c r="W193100" i="4"/>
  <c r="W188349" i="4"/>
  <c r="W190581" i="4"/>
  <c r="W192813" i="4"/>
  <c r="W190310" i="4"/>
  <c r="W192542" i="4"/>
  <c r="W190023" i="4"/>
  <c r="W192255" i="4"/>
  <c r="W189752" i="4"/>
  <c r="W191984" i="4"/>
  <c r="W189465" i="4"/>
  <c r="W191697" i="4"/>
  <c r="W189194" i="4"/>
  <c r="W191426" i="4"/>
  <c r="W195603" i="4"/>
  <c r="W197835" i="4"/>
  <c r="W195332" i="4"/>
  <c r="W197564" i="4"/>
  <c r="W195045" i="4"/>
  <c r="W197277" i="4"/>
  <c r="W194774" i="4"/>
  <c r="W197006" i="4"/>
  <c r="W194487" i="4"/>
  <c r="W196719" i="4"/>
  <c r="W194216" i="4"/>
  <c r="W196448" i="4"/>
  <c r="W198680" i="4"/>
  <c r="W193929" i="4"/>
  <c r="W196161" i="4"/>
  <c r="W198393" i="4"/>
  <c r="W193658" i="4"/>
  <c r="W195890" i="4"/>
  <c r="W200067" i="4"/>
  <c r="W202299" i="4"/>
  <c r="W198122" i="4"/>
  <c r="W199796" i="4"/>
  <c r="W202028" i="4"/>
  <c r="W199509" i="4"/>
  <c r="W201741" i="4"/>
  <c r="W199238" i="4"/>
  <c r="W201470" i="4"/>
  <c r="W203702" i="4"/>
  <c r="W198951" i="4"/>
  <c r="W201183" i="4"/>
  <c r="W203415" i="4"/>
  <c r="W200912" i="4"/>
  <c r="W203144" i="4"/>
  <c r="W200625" i="4"/>
  <c r="W202857" i="4"/>
  <c r="W200354" i="4"/>
  <c r="W202586" i="4"/>
  <c r="W204260" i="4"/>
  <c r="W203973" i="4"/>
  <c r="W204531" i="4"/>
  <c r="W26764" i="4"/>
  <c r="W153210" i="4"/>
  <c r="W153768" i="4"/>
  <c r="W154326" i="4"/>
  <c r="W154884" i="4"/>
  <c r="W155442" i="4"/>
  <c r="W157116" i="4"/>
  <c r="W156558" i="4"/>
  <c r="W156000" i="4"/>
  <c r="W157674" i="4"/>
  <c r="W158790" i="4"/>
  <c r="W159348" i="4"/>
  <c r="W159906" i="4"/>
  <c r="W158232" i="4"/>
  <c r="W160464" i="4"/>
  <c r="W161580" i="4"/>
  <c r="W161022" i="4"/>
  <c r="W162696" i="4"/>
  <c r="W162138" i="4"/>
  <c r="W164370" i="4"/>
  <c r="W163812" i="4"/>
  <c r="W163254" i="4"/>
  <c r="W165486" i="4"/>
  <c r="W164928" i="4"/>
  <c r="W166602" i="4"/>
  <c r="W166044" i="4"/>
  <c r="W167160" i="4"/>
  <c r="W168276" i="4"/>
  <c r="W167718" i="4"/>
  <c r="W169392" i="4"/>
  <c r="W168834" i="4"/>
  <c r="W169950" i="4"/>
  <c r="W172182" i="4"/>
  <c r="W171624" i="4"/>
  <c r="W171066" i="4"/>
  <c r="W170508" i="4"/>
  <c r="W173856" i="4"/>
  <c r="W173298" i="4"/>
  <c r="W172740" i="4"/>
  <c r="W175530" i="4"/>
  <c r="W174972" i="4"/>
  <c r="W177204" i="4"/>
  <c r="W174414" i="4"/>
  <c r="W176646" i="4"/>
  <c r="W176088" i="4"/>
  <c r="W177762" i="4"/>
  <c r="W179994" i="4"/>
  <c r="W179436" i="4"/>
  <c r="W178878" i="4"/>
  <c r="W178320" i="4"/>
  <c r="W180552" i="4"/>
  <c r="W182784" i="4"/>
  <c r="W182226" i="4"/>
  <c r="W181668" i="4"/>
  <c r="W181110" i="4"/>
  <c r="W183342" i="4"/>
  <c r="W185016" i="4"/>
  <c r="W184458" i="4"/>
  <c r="W183900" i="4"/>
  <c r="W187806" i="4"/>
  <c r="W187248" i="4"/>
  <c r="W186690" i="4"/>
  <c r="W185574" i="4"/>
  <c r="W186132" i="4"/>
  <c r="W188364" i="4"/>
  <c r="W190596" i="4"/>
  <c r="W192828" i="4"/>
  <c r="W190038" i="4"/>
  <c r="W192270" i="4"/>
  <c r="W189480" i="4"/>
  <c r="W191712" i="4"/>
  <c r="W188922" i="4"/>
  <c r="W191154" i="4"/>
  <c r="W193386" i="4"/>
  <c r="W195060" i="4"/>
  <c r="W197292" i="4"/>
  <c r="W194502" i="4"/>
  <c r="W196734" i="4"/>
  <c r="W193944" i="4"/>
  <c r="W196176" i="4"/>
  <c r="W198408" i="4"/>
  <c r="W195618" i="4"/>
  <c r="W199524" i="4"/>
  <c r="W201756" i="4"/>
  <c r="W198966" i="4"/>
  <c r="W201198" i="4"/>
  <c r="W203430" i="4"/>
  <c r="W200640" i="4"/>
  <c r="W202872" i="4"/>
  <c r="W197850" i="4"/>
  <c r="W200082" i="4"/>
  <c r="W202314" i="4"/>
  <c r="W203988" i="4"/>
  <c r="W204546" i="4"/>
  <c r="W21659" i="4"/>
  <c r="W21439" i="4"/>
  <c r="W152870" i="4"/>
  <c r="W152871" i="4"/>
  <c r="W153428" i="4"/>
  <c r="W153429" i="4"/>
  <c r="W153986" i="4"/>
  <c r="W153987" i="4"/>
  <c r="W154545" i="4"/>
  <c r="W155102" i="4"/>
  <c r="W155103" i="4"/>
  <c r="W154544" i="4"/>
  <c r="W156218" i="4"/>
  <c r="W156219" i="4"/>
  <c r="W155660" i="4"/>
  <c r="W156776" i="4"/>
  <c r="W156777" i="4"/>
  <c r="W155661" i="4"/>
  <c r="W157334" i="4"/>
  <c r="W157335" i="4"/>
  <c r="W157892" i="4"/>
  <c r="W157893" i="4"/>
  <c r="W159008" i="4"/>
  <c r="W159009" i="4"/>
  <c r="W158450" i="4"/>
  <c r="W158451" i="4"/>
  <c r="W159567" i="4"/>
  <c r="W160124" i="4"/>
  <c r="W160125" i="4"/>
  <c r="W159566" i="4"/>
  <c r="W161240" i="4"/>
  <c r="W161241" i="4"/>
  <c r="W160682" i="4"/>
  <c r="W160683" i="4"/>
  <c r="W161799" i="4"/>
  <c r="W162914" i="4"/>
  <c r="W162915" i="4"/>
  <c r="W162356" i="4"/>
  <c r="W162357" i="4"/>
  <c r="W161798" i="4"/>
  <c r="W164030" i="4"/>
  <c r="W164031" i="4"/>
  <c r="W163472" i="4"/>
  <c r="W163473" i="4"/>
  <c r="W165147" i="4"/>
  <c r="W164588" i="4"/>
  <c r="W164589" i="4"/>
  <c r="W165704" i="4"/>
  <c r="W165146" i="4"/>
  <c r="W167378" i="4"/>
  <c r="W166820" i="4"/>
  <c r="W166821" i="4"/>
  <c r="W165705" i="4"/>
  <c r="W166262" i="4"/>
  <c r="W166263" i="4"/>
  <c r="W167379" i="4"/>
  <c r="W169052" i="4"/>
  <c r="W169053" i="4"/>
  <c r="W168494" i="4"/>
  <c r="W168495" i="4"/>
  <c r="W167936" i="4"/>
  <c r="W167937" i="4"/>
  <c r="W169610" i="4"/>
  <c r="W169611" i="4"/>
  <c r="W170726" i="4"/>
  <c r="W170727" i="4"/>
  <c r="W170168" i="4"/>
  <c r="W170169" i="4"/>
  <c r="W171842" i="4"/>
  <c r="W171843" i="4"/>
  <c r="W171284" i="4"/>
  <c r="W171285" i="4"/>
  <c r="W172959" i="4"/>
  <c r="W174633" i="4"/>
  <c r="W172400" i="4"/>
  <c r="W174074" i="4"/>
  <c r="W172401" i="4"/>
  <c r="W174075" i="4"/>
  <c r="W173516" i="4"/>
  <c r="W173517" i="4"/>
  <c r="W172958" i="4"/>
  <c r="W176865" i="4"/>
  <c r="W176306" i="4"/>
  <c r="W176307" i="4"/>
  <c r="W174632" i="4"/>
  <c r="W175748" i="4"/>
  <c r="W175749" i="4"/>
  <c r="W175190" i="4"/>
  <c r="W177422" i="4"/>
  <c r="W175191" i="4"/>
  <c r="W177423" i="4"/>
  <c r="W176864" i="4"/>
  <c r="W179097" i="4"/>
  <c r="W178538" i="4"/>
  <c r="W178539" i="4"/>
  <c r="W177980" i="4"/>
  <c r="W177981" i="4"/>
  <c r="W179654" i="4"/>
  <c r="W179655" i="4"/>
  <c r="W179096" i="4"/>
  <c r="W181887" i="4"/>
  <c r="W181328" i="4"/>
  <c r="W181329" i="4"/>
  <c r="W180770" i="4"/>
  <c r="W180771" i="4"/>
  <c r="W182444" i="4"/>
  <c r="W180212" i="4"/>
  <c r="W182445" i="4"/>
  <c r="W180213" i="4"/>
  <c r="W181886" i="4"/>
  <c r="W184677" i="4"/>
  <c r="W184118" i="4"/>
  <c r="W184119" i="4"/>
  <c r="W183560" i="4"/>
  <c r="W183561" i="4"/>
  <c r="W183002" i="4"/>
  <c r="W185234" i="4"/>
  <c r="W183003" i="4"/>
  <c r="W185235" i="4"/>
  <c r="W184676" i="4"/>
  <c r="W186350" i="4"/>
  <c r="W186351" i="4"/>
  <c r="W185792" i="4"/>
  <c r="W188024" i="4"/>
  <c r="W185793" i="4"/>
  <c r="W188025" i="4"/>
  <c r="W187466" i="4"/>
  <c r="W187467" i="4"/>
  <c r="W186908" i="4"/>
  <c r="W186909" i="4"/>
  <c r="W189699" i="4"/>
  <c r="W191931" i="4"/>
  <c r="W189140" i="4"/>
  <c r="W191372" i="4"/>
  <c r="W189141" i="4"/>
  <c r="W191373" i="4"/>
  <c r="W188582" i="4"/>
  <c r="W190814" i="4"/>
  <c r="W193046" i="4"/>
  <c r="W188583" i="4"/>
  <c r="W190815" i="4"/>
  <c r="W193047" i="4"/>
  <c r="W190256" i="4"/>
  <c r="W192488" i="4"/>
  <c r="W190257" i="4"/>
  <c r="W192489" i="4"/>
  <c r="W189698" i="4"/>
  <c r="W191930" i="4"/>
  <c r="W194163" i="4"/>
  <c r="W196395" i="4"/>
  <c r="W198627" i="4"/>
  <c r="W193604" i="4"/>
  <c r="W195836" i="4"/>
  <c r="W198068" i="4"/>
  <c r="W193605" i="4"/>
  <c r="W195837" i="4"/>
  <c r="W198069" i="4"/>
  <c r="W195278" i="4"/>
  <c r="W197510" i="4"/>
  <c r="W195279" i="4"/>
  <c r="W197511" i="4"/>
  <c r="W194720" i="4"/>
  <c r="W196952" i="4"/>
  <c r="W194721" i="4"/>
  <c r="W196953" i="4"/>
  <c r="W194162" i="4"/>
  <c r="W196394" i="4"/>
  <c r="W200859" i="4"/>
  <c r="W203091" i="4"/>
  <c r="W200300" i="4"/>
  <c r="W202532" i="4"/>
  <c r="W200301" i="4"/>
  <c r="W202533" i="4"/>
  <c r="W199742" i="4"/>
  <c r="W201974" i="4"/>
  <c r="W199743" i="4"/>
  <c r="W201975" i="4"/>
  <c r="W198626" i="4"/>
  <c r="W199184" i="4"/>
  <c r="W201416" i="4"/>
  <c r="W203648" i="4"/>
  <c r="W199185" i="4"/>
  <c r="W201417" i="4"/>
  <c r="W203649" i="4"/>
  <c r="W200858" i="4"/>
  <c r="W203090" i="4"/>
  <c r="W204206" i="4"/>
  <c r="W204207" i="4"/>
  <c r="W15852" i="4"/>
  <c r="W17132" i="4"/>
  <c r="W152765" i="4"/>
  <c r="W153067" i="4"/>
  <c r="W153323" i="4"/>
  <c r="W153625" i="4"/>
  <c r="W153881" i="4"/>
  <c r="W154183" i="4"/>
  <c r="W154439" i="4"/>
  <c r="W154741" i="4"/>
  <c r="W154997" i="4"/>
  <c r="W155299" i="4"/>
  <c r="W155555" i="4"/>
  <c r="W155857" i="4"/>
  <c r="W156113" i="4"/>
  <c r="W156973" i="4"/>
  <c r="W156415" i="4"/>
  <c r="W156671" i="4"/>
  <c r="W158089" i="4"/>
  <c r="W158345" i="4"/>
  <c r="W157229" i="4"/>
  <c r="W157531" i="4"/>
  <c r="W157787" i="4"/>
  <c r="W159205" i="4"/>
  <c r="W158647" i="4"/>
  <c r="W158903" i="4"/>
  <c r="W160321" i="4"/>
  <c r="W159763" i="4"/>
  <c r="W160019" i="4"/>
  <c r="W159461" i="4"/>
  <c r="W160879" i="4"/>
  <c r="W161135" i="4"/>
  <c r="W160577" i="4"/>
  <c r="W161437" i="4"/>
  <c r="W161693" i="4"/>
  <c r="W162553" i="4"/>
  <c r="W162809" i="4"/>
  <c r="W161995" i="4"/>
  <c r="W162251" i="4"/>
  <c r="W163111" i="4"/>
  <c r="W163669" i="4"/>
  <c r="W163925" i="4"/>
  <c r="W163367" i="4"/>
  <c r="W164227" i="4"/>
  <c r="W164483" i="4"/>
  <c r="W165343" i="4"/>
  <c r="W165599" i="4"/>
  <c r="W164785" i="4"/>
  <c r="W165041" i="4"/>
  <c r="W166459" i="4"/>
  <c r="W166715" i="4"/>
  <c r="W165901" i="4"/>
  <c r="W166157" i="4"/>
  <c r="W168133" i="4"/>
  <c r="W168389" i="4"/>
  <c r="W167831" i="4"/>
  <c r="W169807" i="4"/>
  <c r="W167017" i="4"/>
  <c r="W169249" i="4"/>
  <c r="W169505" i="4"/>
  <c r="W167273" i="4"/>
  <c r="W167575" i="4"/>
  <c r="W168691" i="4"/>
  <c r="W168947" i="4"/>
  <c r="W170063" i="4"/>
  <c r="W172039" i="4"/>
  <c r="W172295" i="4"/>
  <c r="W171481" i="4"/>
  <c r="W170923" i="4"/>
  <c r="W171179" i="4"/>
  <c r="W170365" i="4"/>
  <c r="W170621" i="4"/>
  <c r="W174271" i="4"/>
  <c r="W174527" i="4"/>
  <c r="W171737" i="4"/>
  <c r="W173713" i="4"/>
  <c r="W173969" i="4"/>
  <c r="W173155" i="4"/>
  <c r="W173411" i="4"/>
  <c r="W172597" i="4"/>
  <c r="W172853" i="4"/>
  <c r="W174829" i="4"/>
  <c r="W175945" i="4"/>
  <c r="W176201" i="4"/>
  <c r="W175387" i="4"/>
  <c r="W175643" i="4"/>
  <c r="W177061" i="4"/>
  <c r="W177317" i="4"/>
  <c r="W175085" i="4"/>
  <c r="W176503" i="4"/>
  <c r="W176759" i="4"/>
  <c r="W178177" i="4"/>
  <c r="W178433" i="4"/>
  <c r="W177619" i="4"/>
  <c r="W177875" i="4"/>
  <c r="W179851" i="4"/>
  <c r="W180107" i="4"/>
  <c r="W179293" i="4"/>
  <c r="W179549" i="4"/>
  <c r="W178735" i="4"/>
  <c r="W178991" i="4"/>
  <c r="W180967" i="4"/>
  <c r="W181223" i="4"/>
  <c r="W180409" i="4"/>
  <c r="W180665" i="4"/>
  <c r="W182641" i="4"/>
  <c r="W182897" i="4"/>
  <c r="W182083" i="4"/>
  <c r="W182339" i="4"/>
  <c r="W181525" i="4"/>
  <c r="W181781" i="4"/>
  <c r="W183757" i="4"/>
  <c r="W184013" i="4"/>
  <c r="W183199" i="4"/>
  <c r="W183455" i="4"/>
  <c r="W185431" i="4"/>
  <c r="W184873" i="4"/>
  <c r="W185129" i="4"/>
  <c r="W184315" i="4"/>
  <c r="W184571" i="4"/>
  <c r="W185687" i="4"/>
  <c r="W187663" i="4"/>
  <c r="W187919" i="4"/>
  <c r="W187105" i="4"/>
  <c r="W187361" i="4"/>
  <c r="W186547" i="4"/>
  <c r="W186803" i="4"/>
  <c r="W185989" i="4"/>
  <c r="W186245" i="4"/>
  <c r="W188779" i="4"/>
  <c r="W189035" i="4"/>
  <c r="W191011" i="4"/>
  <c r="W191267" i="4"/>
  <c r="W193243" i="4"/>
  <c r="W193499" i="4"/>
  <c r="W188221" i="4"/>
  <c r="W188477" i="4"/>
  <c r="W190453" i="4"/>
  <c r="W190709" i="4"/>
  <c r="W192685" i="4"/>
  <c r="W192941" i="4"/>
  <c r="W189895" i="4"/>
  <c r="W190151" i="4"/>
  <c r="W192127" i="4"/>
  <c r="W192383" i="4"/>
  <c r="W189337" i="4"/>
  <c r="W189593" i="4"/>
  <c r="W191569" i="4"/>
  <c r="W191825" i="4"/>
  <c r="W195475" i="4"/>
  <c r="W195731" i="4"/>
  <c r="W197707" i="4"/>
  <c r="W197963" i="4"/>
  <c r="W194917" i="4"/>
  <c r="W195173" i="4"/>
  <c r="W197149" i="4"/>
  <c r="W197405" i="4"/>
  <c r="W194359" i="4"/>
  <c r="W194615" i="4"/>
  <c r="W196591" i="4"/>
  <c r="W196847" i="4"/>
  <c r="W193801" i="4"/>
  <c r="W194057" i="4"/>
  <c r="W196033" i="4"/>
  <c r="W196289" i="4"/>
  <c r="W198265" i="4"/>
  <c r="W198521" i="4"/>
  <c r="W198823" i="4"/>
  <c r="W199939" i="4"/>
  <c r="W200195" i="4"/>
  <c r="W202171" i="4"/>
  <c r="W202427" i="4"/>
  <c r="W199381" i="4"/>
  <c r="W199637" i="4"/>
  <c r="W201613" i="4"/>
  <c r="W201869" i="4"/>
  <c r="W203845" i="4"/>
  <c r="W199079" i="4"/>
  <c r="W201055" i="4"/>
  <c r="W201311" i="4"/>
  <c r="W203287" i="4"/>
  <c r="W203543" i="4"/>
  <c r="W200497" i="4"/>
  <c r="W200753" i="4"/>
  <c r="W202729" i="4"/>
  <c r="W202985" i="4"/>
  <c r="W204101" i="4"/>
  <c r="W204403" i="4"/>
  <c r="W6910" i="4"/>
  <c r="W7372" i="4"/>
  <c r="W7009" i="4"/>
  <c r="W6778" i="4"/>
  <c r="W152886" i="4"/>
  <c r="W153444" i="4"/>
  <c r="W153155" i="4"/>
  <c r="W153713" i="4"/>
  <c r="W154002" i="4"/>
  <c r="W154271" i="4"/>
  <c r="W154560" i="4"/>
  <c r="W154829" i="4"/>
  <c r="W155118" i="4"/>
  <c r="W155387" i="4"/>
  <c r="W155945" i="4"/>
  <c r="W156234" i="4"/>
  <c r="W155676" i="4"/>
  <c r="W157061" i="4"/>
  <c r="W156503" i="4"/>
  <c r="W156792" i="4"/>
  <c r="W157350" i="4"/>
  <c r="W158177" i="4"/>
  <c r="W157619" i="4"/>
  <c r="W157908" i="4"/>
  <c r="W159293" i="4"/>
  <c r="W158735" i="4"/>
  <c r="W159024" i="4"/>
  <c r="W158466" i="4"/>
  <c r="W160409" i="4"/>
  <c r="W159851" i="4"/>
  <c r="W160140" i="4"/>
  <c r="W159582" i="4"/>
  <c r="W160967" i="4"/>
  <c r="W161256" i="4"/>
  <c r="W160698" i="4"/>
  <c r="W161525" i="4"/>
  <c r="W162641" i="4"/>
  <c r="W162930" i="4"/>
  <c r="W162083" i="4"/>
  <c r="W162372" i="4"/>
  <c r="W161814" i="4"/>
  <c r="W163757" i="4"/>
  <c r="W164046" i="4"/>
  <c r="W163199" i="4"/>
  <c r="W163488" i="4"/>
  <c r="W164604" i="4"/>
  <c r="W164315" i="4"/>
  <c r="W165431" i="4"/>
  <c r="W164873" i="4"/>
  <c r="W165162" i="4"/>
  <c r="W165720" i="4"/>
  <c r="W167394" i="4"/>
  <c r="W166547" i="4"/>
  <c r="W166836" i="4"/>
  <c r="W165989" i="4"/>
  <c r="W166278" i="4"/>
  <c r="W169068" i="4"/>
  <c r="W168221" i="4"/>
  <c r="W168510" i="4"/>
  <c r="W167663" i="4"/>
  <c r="W167952" i="4"/>
  <c r="W169337" i="4"/>
  <c r="W169626" i="4"/>
  <c r="W167105" i="4"/>
  <c r="W168779" i="4"/>
  <c r="W170742" i="4"/>
  <c r="W169895" i="4"/>
  <c r="W172127" i="4"/>
  <c r="W170184" i="4"/>
  <c r="W171858" i="4"/>
  <c r="W171011" i="4"/>
  <c r="W171300" i="4"/>
  <c r="W170453" i="4"/>
  <c r="W174359" i="4"/>
  <c r="W173801" i="4"/>
  <c r="W174090" i="4"/>
  <c r="W173243" i="4"/>
  <c r="W171569" i="4"/>
  <c r="W173532" i="4"/>
  <c r="W172685" i="4"/>
  <c r="W174917" i="4"/>
  <c r="W172416" i="4"/>
  <c r="W172974" i="4"/>
  <c r="W176033" i="4"/>
  <c r="W176322" i="4"/>
  <c r="W175475" i="4"/>
  <c r="W175764" i="4"/>
  <c r="W177149" i="4"/>
  <c r="W175206" i="4"/>
  <c r="W177438" i="4"/>
  <c r="W176591" i="4"/>
  <c r="W174648" i="4"/>
  <c r="W176880" i="4"/>
  <c r="W178265" i="4"/>
  <c r="W178554" i="4"/>
  <c r="W177707" i="4"/>
  <c r="W179939" i="4"/>
  <c r="W177996" i="4"/>
  <c r="W179381" i="4"/>
  <c r="W179670" i="4"/>
  <c r="W178823" i="4"/>
  <c r="W179112" i="4"/>
  <c r="W181055" i="4"/>
  <c r="W181344" i="4"/>
  <c r="W180497" i="4"/>
  <c r="W182729" i="4"/>
  <c r="W180786" i="4"/>
  <c r="W182171" i="4"/>
  <c r="W180228" i="4"/>
  <c r="W182460" i="4"/>
  <c r="W181613" i="4"/>
  <c r="W181902" i="4"/>
  <c r="W183845" i="4"/>
  <c r="W184134" i="4"/>
  <c r="W183287" i="4"/>
  <c r="W185519" i="4"/>
  <c r="W183576" i="4"/>
  <c r="W184961" i="4"/>
  <c r="W183018" i="4"/>
  <c r="W184403" i="4"/>
  <c r="W184692" i="4"/>
  <c r="W186366" i="4"/>
  <c r="W187751" i="4"/>
  <c r="W185808" i="4"/>
  <c r="W188040" i="4"/>
  <c r="W187193" i="4"/>
  <c r="W187482" i="4"/>
  <c r="W185250" i="4"/>
  <c r="W186635" i="4"/>
  <c r="W186924" i="4"/>
  <c r="W186077" i="4"/>
  <c r="W188867" i="4"/>
  <c r="W191099" i="4"/>
  <c r="W193331" i="4"/>
  <c r="W189156" i="4"/>
  <c r="W191388" i="4"/>
  <c r="W188309" i="4"/>
  <c r="W190541" i="4"/>
  <c r="W192773" i="4"/>
  <c r="W188598" i="4"/>
  <c r="W190830" i="4"/>
  <c r="W193062" i="4"/>
  <c r="W189983" i="4"/>
  <c r="W192215" i="4"/>
  <c r="W190272" i="4"/>
  <c r="W192504" i="4"/>
  <c r="W189425" i="4"/>
  <c r="W191657" i="4"/>
  <c r="W189714" i="4"/>
  <c r="W191946" i="4"/>
  <c r="W195563" i="4"/>
  <c r="W197795" i="4"/>
  <c r="W193620" i="4"/>
  <c r="W195852" i="4"/>
  <c r="W198084" i="4"/>
  <c r="W195005" i="4"/>
  <c r="W197237" i="4"/>
  <c r="W195294" i="4"/>
  <c r="W197526" i="4"/>
  <c r="W194447" i="4"/>
  <c r="W196679" i="4"/>
  <c r="W194736" i="4"/>
  <c r="W196968" i="4"/>
  <c r="W193889" i="4"/>
  <c r="W196121" i="4"/>
  <c r="W198353" i="4"/>
  <c r="W194178" i="4"/>
  <c r="W196410" i="4"/>
  <c r="W200027" i="4"/>
  <c r="W202259" i="4"/>
  <c r="W198642" i="4"/>
  <c r="W200316" i="4"/>
  <c r="W202548" i="4"/>
  <c r="W199469" i="4"/>
  <c r="W201701" i="4"/>
  <c r="W203933" i="4"/>
  <c r="W199758" i="4"/>
  <c r="W201990" i="4"/>
  <c r="W201143" i="4"/>
  <c r="W203375" i="4"/>
  <c r="W199200" i="4"/>
  <c r="W201432" i="4"/>
  <c r="W203664" i="4"/>
  <c r="W200585" i="4"/>
  <c r="W202817" i="4"/>
  <c r="W198911" i="4"/>
  <c r="W200874" i="4"/>
  <c r="W203106" i="4"/>
  <c r="W204222" i="4"/>
  <c r="W204491" i="4"/>
  <c r="W4065" i="4"/>
  <c r="W153065" i="4"/>
  <c r="W153322" i="4"/>
  <c r="W153623" i="4"/>
  <c r="W153624" i="4"/>
  <c r="W153880" i="4"/>
  <c r="W152764" i="4"/>
  <c r="W153066" i="4"/>
  <c r="W154181" i="4"/>
  <c r="W154182" i="4"/>
  <c r="W154438" i="4"/>
  <c r="W154739" i="4"/>
  <c r="W154740" i="4"/>
  <c r="W154996" i="4"/>
  <c r="W155297" i="4"/>
  <c r="W155298" i="4"/>
  <c r="W155554" i="4"/>
  <c r="W155855" i="4"/>
  <c r="W156972" i="4"/>
  <c r="W155856" i="4"/>
  <c r="W156112" i="4"/>
  <c r="W156413" i="4"/>
  <c r="W156414" i="4"/>
  <c r="W156670" i="4"/>
  <c r="W158087" i="4"/>
  <c r="W157228" i="4"/>
  <c r="W157529" i="4"/>
  <c r="W157530" i="4"/>
  <c r="W157786" i="4"/>
  <c r="W158645" i="4"/>
  <c r="W158646" i="4"/>
  <c r="W158902" i="4"/>
  <c r="W156971" i="4"/>
  <c r="W159204" i="4"/>
  <c r="W160319" i="4"/>
  <c r="W160320" i="4"/>
  <c r="W159761" i="4"/>
  <c r="W159762" i="4"/>
  <c r="W160018" i="4"/>
  <c r="W159460" i="4"/>
  <c r="W158088" i="4"/>
  <c r="W158344" i="4"/>
  <c r="W159203" i="4"/>
  <c r="W160576" i="4"/>
  <c r="W161435" i="4"/>
  <c r="W161436" i="4"/>
  <c r="W161692" i="4"/>
  <c r="W160877" i="4"/>
  <c r="W160878" i="4"/>
  <c r="W161134" i="4"/>
  <c r="W162551" i="4"/>
  <c r="W162552" i="4"/>
  <c r="W162808" i="4"/>
  <c r="W161993" i="4"/>
  <c r="W161994" i="4"/>
  <c r="W162250" i="4"/>
  <c r="W164226" i="4"/>
  <c r="W163667" i="4"/>
  <c r="W163668" i="4"/>
  <c r="W163924" i="4"/>
  <c r="W163366" i="4"/>
  <c r="W163109" i="4"/>
  <c r="W163110" i="4"/>
  <c r="W164225" i="4"/>
  <c r="W164482" i="4"/>
  <c r="W165341" i="4"/>
  <c r="W165342" i="4"/>
  <c r="W165598" i="4"/>
  <c r="W164783" i="4"/>
  <c r="W164784" i="4"/>
  <c r="W165040" i="4"/>
  <c r="W166458" i="4"/>
  <c r="W166714" i="4"/>
  <c r="W165899" i="4"/>
  <c r="W165900" i="4"/>
  <c r="W166156" i="4"/>
  <c r="W167573" i="4"/>
  <c r="W167015" i="4"/>
  <c r="W167016" i="4"/>
  <c r="W167272" i="4"/>
  <c r="W166457" i="4"/>
  <c r="W168132" i="4"/>
  <c r="W168388" i="4"/>
  <c r="W169805" i="4"/>
  <c r="W167830" i="4"/>
  <c r="W169806" i="4"/>
  <c r="W169247" i="4"/>
  <c r="W169248" i="4"/>
  <c r="W169504" i="4"/>
  <c r="W168689" i="4"/>
  <c r="W167574" i="4"/>
  <c r="W168690" i="4"/>
  <c r="W168946" i="4"/>
  <c r="W168131" i="4"/>
  <c r="W170062" i="4"/>
  <c r="W172038" i="4"/>
  <c r="W172294" i="4"/>
  <c r="W171479" i="4"/>
  <c r="W171480" i="4"/>
  <c r="W171736" i="4"/>
  <c r="W170921" i="4"/>
  <c r="W170922" i="4"/>
  <c r="W171178" i="4"/>
  <c r="W170363" i="4"/>
  <c r="W170364" i="4"/>
  <c r="W170620" i="4"/>
  <c r="W172037" i="4"/>
  <c r="W173711" i="4"/>
  <c r="W173712" i="4"/>
  <c r="W173968" i="4"/>
  <c r="W173153" i="4"/>
  <c r="W173154" i="4"/>
  <c r="W173410" i="4"/>
  <c r="W172595" i="4"/>
  <c r="W174827" i="4"/>
  <c r="W172596" i="4"/>
  <c r="W172852" i="4"/>
  <c r="W174828" i="4"/>
  <c r="W174269" i="4"/>
  <c r="W174270" i="4"/>
  <c r="W174526" i="4"/>
  <c r="W175385" i="4"/>
  <c r="W175386" i="4"/>
  <c r="W175642" i="4"/>
  <c r="W177059" i="4"/>
  <c r="W177060" i="4"/>
  <c r="W177316" i="4"/>
  <c r="W175084" i="4"/>
  <c r="W176501" i="4"/>
  <c r="W176502" i="4"/>
  <c r="W176758" i="4"/>
  <c r="W175943" i="4"/>
  <c r="W175944" i="4"/>
  <c r="W176200" i="4"/>
  <c r="W177617" i="4"/>
  <c r="W179849" i="4"/>
  <c r="W177618" i="4"/>
  <c r="W177874" i="4"/>
  <c r="W179850" i="4"/>
  <c r="W180106" i="4"/>
  <c r="W179291" i="4"/>
  <c r="W179292" i="4"/>
  <c r="W179548" i="4"/>
  <c r="W178733" i="4"/>
  <c r="W178734" i="4"/>
  <c r="W178990" i="4"/>
  <c r="W178175" i="4"/>
  <c r="W178176" i="4"/>
  <c r="W178432" i="4"/>
  <c r="W180407" i="4"/>
  <c r="W182639" i="4"/>
  <c r="W180408" i="4"/>
  <c r="W180664" i="4"/>
  <c r="W182640" i="4"/>
  <c r="W182081" i="4"/>
  <c r="W182082" i="4"/>
  <c r="W182338" i="4"/>
  <c r="W181523" i="4"/>
  <c r="W181524" i="4"/>
  <c r="W181780" i="4"/>
  <c r="W180965" i="4"/>
  <c r="W180966" i="4"/>
  <c r="W181222" i="4"/>
  <c r="W182896" i="4"/>
  <c r="W183197" i="4"/>
  <c r="W185429" i="4"/>
  <c r="W183198" i="4"/>
  <c r="W183454" i="4"/>
  <c r="W184871" i="4"/>
  <c r="W184872" i="4"/>
  <c r="W185128" i="4"/>
  <c r="W184313" i="4"/>
  <c r="W184314" i="4"/>
  <c r="W184570" i="4"/>
  <c r="W183755" i="4"/>
  <c r="W183756" i="4"/>
  <c r="W184012" i="4"/>
  <c r="W185686" i="4"/>
  <c r="W187662" i="4"/>
  <c r="W187918" i="4"/>
  <c r="W187103" i="4"/>
  <c r="W187104" i="4"/>
  <c r="W187360" i="4"/>
  <c r="W186545" i="4"/>
  <c r="W186546" i="4"/>
  <c r="W186802" i="4"/>
  <c r="W185987" i="4"/>
  <c r="W185430" i="4"/>
  <c r="W185988" i="4"/>
  <c r="W186244" i="4"/>
  <c r="W187661" i="4"/>
  <c r="W188219" i="4"/>
  <c r="W190451" i="4"/>
  <c r="W192683" i="4"/>
  <c r="W188220" i="4"/>
  <c r="W188476" i="4"/>
  <c r="W190452" i="4"/>
  <c r="W190708" i="4"/>
  <c r="W192684" i="4"/>
  <c r="W192940" i="4"/>
  <c r="W189893" i="4"/>
  <c r="W192125" i="4"/>
  <c r="W189894" i="4"/>
  <c r="W190150" i="4"/>
  <c r="W192126" i="4"/>
  <c r="W192382" i="4"/>
  <c r="W189335" i="4"/>
  <c r="W191567" i="4"/>
  <c r="W189336" i="4"/>
  <c r="W189592" i="4"/>
  <c r="W191568" i="4"/>
  <c r="W191824" i="4"/>
  <c r="W188777" i="4"/>
  <c r="W191009" i="4"/>
  <c r="W188778" i="4"/>
  <c r="W189034" i="4"/>
  <c r="W191010" i="4"/>
  <c r="W191266" i="4"/>
  <c r="W193242" i="4"/>
  <c r="W193498" i="4"/>
  <c r="W194915" i="4"/>
  <c r="W197147" i="4"/>
  <c r="W194916" i="4"/>
  <c r="W195172" i="4"/>
  <c r="W197148" i="4"/>
  <c r="W197404" i="4"/>
  <c r="W194357" i="4"/>
  <c r="W196589" i="4"/>
  <c r="W198821" i="4"/>
  <c r="W194358" i="4"/>
  <c r="W194614" i="4"/>
  <c r="W196590" i="4"/>
  <c r="W196846" i="4"/>
  <c r="W198822" i="4"/>
  <c r="W193799" i="4"/>
  <c r="W196031" i="4"/>
  <c r="W198263" i="4"/>
  <c r="W193241" i="4"/>
  <c r="W193800" i="4"/>
  <c r="W194056" i="4"/>
  <c r="W196032" i="4"/>
  <c r="W196288" i="4"/>
  <c r="W198264" i="4"/>
  <c r="W198520" i="4"/>
  <c r="W195473" i="4"/>
  <c r="W197705" i="4"/>
  <c r="W195474" i="4"/>
  <c r="W195730" i="4"/>
  <c r="W199379" i="4"/>
  <c r="W201611" i="4"/>
  <c r="W203843" i="4"/>
  <c r="W199380" i="4"/>
  <c r="W199636" i="4"/>
  <c r="W201612" i="4"/>
  <c r="W201868" i="4"/>
  <c r="W203844" i="4"/>
  <c r="W201053" i="4"/>
  <c r="W203285" i="4"/>
  <c r="W199078" i="4"/>
  <c r="W201054" i="4"/>
  <c r="W201310" i="4"/>
  <c r="W203286" i="4"/>
  <c r="W203542" i="4"/>
  <c r="W200495" i="4"/>
  <c r="W202727" i="4"/>
  <c r="W197706" i="4"/>
  <c r="W197962" i="4"/>
  <c r="W200496" i="4"/>
  <c r="W200752" i="4"/>
  <c r="W202728" i="4"/>
  <c r="W202984" i="4"/>
  <c r="W199937" i="4"/>
  <c r="W202169" i="4"/>
  <c r="W199938" i="4"/>
  <c r="W200194" i="4"/>
  <c r="W202170" i="4"/>
  <c r="W202426" i="4"/>
  <c r="W204100" i="4"/>
  <c r="W204401" i="4"/>
  <c r="W204402" i="4"/>
  <c r="W9059" i="4"/>
  <c r="W152937" i="4"/>
  <c r="W153217" i="4"/>
  <c r="W153495" i="4"/>
  <c r="W153775" i="4"/>
  <c r="W154053" i="4"/>
  <c r="W154611" i="4"/>
  <c r="W154333" i="4"/>
  <c r="W154891" i="4"/>
  <c r="W155727" i="4"/>
  <c r="W155449" i="4"/>
  <c r="W155169" i="4"/>
  <c r="W156285" i="4"/>
  <c r="W156007" i="4"/>
  <c r="W156565" i="4"/>
  <c r="W156843" i="4"/>
  <c r="W157959" i="4"/>
  <c r="W158239" i="4"/>
  <c r="W157401" i="4"/>
  <c r="W157681" i="4"/>
  <c r="W157123" i="4"/>
  <c r="W158517" i="4"/>
  <c r="W158797" i="4"/>
  <c r="W160191" i="4"/>
  <c r="W159633" i="4"/>
  <c r="W159913" i="4"/>
  <c r="W159355" i="4"/>
  <c r="W159075" i="4"/>
  <c r="W160471" i="4"/>
  <c r="W161307" i="4"/>
  <c r="W161587" i="4"/>
  <c r="W160749" i="4"/>
  <c r="W161029" i="4"/>
  <c r="W162423" i="4"/>
  <c r="W161865" i="4"/>
  <c r="W162145" i="4"/>
  <c r="W162981" i="4"/>
  <c r="W163539" i="4"/>
  <c r="W163819" i="4"/>
  <c r="W163261" i="4"/>
  <c r="W162703" i="4"/>
  <c r="W164097" i="4"/>
  <c r="W165213" i="4"/>
  <c r="W165493" i="4"/>
  <c r="W164655" i="4"/>
  <c r="W164935" i="4"/>
  <c r="W164377" i="4"/>
  <c r="W165771" i="4"/>
  <c r="W166051" i="4"/>
  <c r="W167445" i="4"/>
  <c r="W166887" i="4"/>
  <c r="W167167" i="4"/>
  <c r="W166329" i="4"/>
  <c r="W167725" i="4"/>
  <c r="W169677" i="4"/>
  <c r="W166609" i="4"/>
  <c r="W169119" i="4"/>
  <c r="W169399" i="4"/>
  <c r="W168561" i="4"/>
  <c r="W168841" i="4"/>
  <c r="W168003" i="4"/>
  <c r="W168283" i="4"/>
  <c r="W171351" i="4"/>
  <c r="W171631" i="4"/>
  <c r="W170793" i="4"/>
  <c r="W171073" i="4"/>
  <c r="W170235" i="4"/>
  <c r="W170515" i="4"/>
  <c r="W172467" i="4"/>
  <c r="W169957" i="4"/>
  <c r="W171909" i="4"/>
  <c r="W172189" i="4"/>
  <c r="W173583" i="4"/>
  <c r="W173863" i="4"/>
  <c r="W173025" i="4"/>
  <c r="W173305" i="4"/>
  <c r="W172747" i="4"/>
  <c r="W174699" i="4"/>
  <c r="W174979" i="4"/>
  <c r="W174141" i="4"/>
  <c r="W174421" i="4"/>
  <c r="W175257" i="4"/>
  <c r="W175537" i="4"/>
  <c r="W176931" i="4"/>
  <c r="W177211" i="4"/>
  <c r="W176373" i="4"/>
  <c r="W176653" i="4"/>
  <c r="W175815" i="4"/>
  <c r="W176095" i="4"/>
  <c r="W177489" i="4"/>
  <c r="W177769" i="4"/>
  <c r="W179721" i="4"/>
  <c r="W180001" i="4"/>
  <c r="W179163" i="4"/>
  <c r="W179443" i="4"/>
  <c r="W178605" i="4"/>
  <c r="W178885" i="4"/>
  <c r="W178047" i="4"/>
  <c r="W178327" i="4"/>
  <c r="W180279" i="4"/>
  <c r="W180559" i="4"/>
  <c r="W182511" i="4"/>
  <c r="W182791" i="4"/>
  <c r="W181953" i="4"/>
  <c r="W182233" i="4"/>
  <c r="W181395" i="4"/>
  <c r="W181675" i="4"/>
  <c r="W180837" i="4"/>
  <c r="W181117" i="4"/>
  <c r="W183069" i="4"/>
  <c r="W183349" i="4"/>
  <c r="W185301" i="4"/>
  <c r="W185581" i="4"/>
  <c r="W184743" i="4"/>
  <c r="W185023" i="4"/>
  <c r="W184185" i="4"/>
  <c r="W184465" i="4"/>
  <c r="W183627" i="4"/>
  <c r="W183907" i="4"/>
  <c r="W186975" i="4"/>
  <c r="W187255" i="4"/>
  <c r="W186417" i="4"/>
  <c r="W186697" i="4"/>
  <c r="W185859" i="4"/>
  <c r="W186139" i="4"/>
  <c r="W187533" i="4"/>
  <c r="W187813" i="4"/>
  <c r="W188371" i="4"/>
  <c r="W190323" i="4"/>
  <c r="W190603" i="4"/>
  <c r="W192555" i="4"/>
  <c r="W192835" i="4"/>
  <c r="W189765" i="4"/>
  <c r="W190045" i="4"/>
  <c r="W191997" i="4"/>
  <c r="W192277" i="4"/>
  <c r="W189207" i="4"/>
  <c r="W189487" i="4"/>
  <c r="W191439" i="4"/>
  <c r="W191719" i="4"/>
  <c r="W188091" i="4"/>
  <c r="W188649" i="4"/>
  <c r="W188929" i="4"/>
  <c r="W190881" i="4"/>
  <c r="W191161" i="4"/>
  <c r="W193113" i="4"/>
  <c r="W193393" i="4"/>
  <c r="W194787" i="4"/>
  <c r="W195067" i="4"/>
  <c r="W197019" i="4"/>
  <c r="W197299" i="4"/>
  <c r="W194229" i="4"/>
  <c r="W194509" i="4"/>
  <c r="W196461" i="4"/>
  <c r="W196741" i="4"/>
  <c r="W198693" i="4"/>
  <c r="W193671" i="4"/>
  <c r="W193951" i="4"/>
  <c r="W195903" i="4"/>
  <c r="W196183" i="4"/>
  <c r="W198135" i="4"/>
  <c r="W198415" i="4"/>
  <c r="W195345" i="4"/>
  <c r="W195625" i="4"/>
  <c r="W197577" i="4"/>
  <c r="W197857" i="4"/>
  <c r="W199251" i="4"/>
  <c r="W199531" i="4"/>
  <c r="W201483" i="4"/>
  <c r="W201763" i="4"/>
  <c r="W203715" i="4"/>
  <c r="W198973" i="4"/>
  <c r="W200925" i="4"/>
  <c r="W201205" i="4"/>
  <c r="W203157" i="4"/>
  <c r="W203437" i="4"/>
  <c r="W200367" i="4"/>
  <c r="W200647" i="4"/>
  <c r="W202599" i="4"/>
  <c r="W202879" i="4"/>
  <c r="W199809" i="4"/>
  <c r="W200089" i="4"/>
  <c r="W202041" i="4"/>
  <c r="W202321" i="4"/>
  <c r="W204273" i="4"/>
  <c r="W204553" i="4"/>
  <c r="W203995" i="4"/>
  <c r="W27519" i="4"/>
  <c r="W153252" i="4"/>
  <c r="W153810" i="4"/>
  <c r="W154368" i="4"/>
  <c r="W154926" i="4"/>
  <c r="W155484" i="4"/>
  <c r="W156042" i="4"/>
  <c r="W157158" i="4"/>
  <c r="W156600" i="4"/>
  <c r="W158274" i="4"/>
  <c r="W157716" i="4"/>
  <c r="W159390" i="4"/>
  <c r="W158832" i="4"/>
  <c r="W159948" i="4"/>
  <c r="W161064" i="4"/>
  <c r="W160506" i="4"/>
  <c r="W161622" i="4"/>
  <c r="W162738" i="4"/>
  <c r="W162180" i="4"/>
  <c r="W164412" i="4"/>
  <c r="W163854" i="4"/>
  <c r="W163296" i="4"/>
  <c r="W165528" i="4"/>
  <c r="W164970" i="4"/>
  <c r="W167202" i="4"/>
  <c r="W166644" i="4"/>
  <c r="W166086" i="4"/>
  <c r="W168876" i="4"/>
  <c r="W168318" i="4"/>
  <c r="W167760" i="4"/>
  <c r="W169434" i="4"/>
  <c r="W170550" i="4"/>
  <c r="W169992" i="4"/>
  <c r="W172224" i="4"/>
  <c r="W171666" i="4"/>
  <c r="W171108" i="4"/>
  <c r="W173898" i="4"/>
  <c r="W173340" i="4"/>
  <c r="W172782" i="4"/>
  <c r="W176130" i="4"/>
  <c r="W175572" i="4"/>
  <c r="W177246" i="4"/>
  <c r="W175014" i="4"/>
  <c r="W174456" i="4"/>
  <c r="W176688" i="4"/>
  <c r="W178362" i="4"/>
  <c r="W177804" i="4"/>
  <c r="W180036" i="4"/>
  <c r="W179478" i="4"/>
  <c r="W178920" i="4"/>
  <c r="W181152" i="4"/>
  <c r="W180594" i="4"/>
  <c r="W182826" i="4"/>
  <c r="W182268" i="4"/>
  <c r="W181710" i="4"/>
  <c r="W183942" i="4"/>
  <c r="W183384" i="4"/>
  <c r="W185058" i="4"/>
  <c r="W184500" i="4"/>
  <c r="W186174" i="4"/>
  <c r="W185616" i="4"/>
  <c r="W187848" i="4"/>
  <c r="W187290" i="4"/>
  <c r="W186732" i="4"/>
  <c r="W188964" i="4"/>
  <c r="W191196" i="4"/>
  <c r="W193428" i="4"/>
  <c r="W188406" i="4"/>
  <c r="W190638" i="4"/>
  <c r="W192870" i="4"/>
  <c r="W190080" i="4"/>
  <c r="W192312" i="4"/>
  <c r="W189522" i="4"/>
  <c r="W191754" i="4"/>
  <c r="W195660" i="4"/>
  <c r="W197892" i="4"/>
  <c r="W195102" i="4"/>
  <c r="W197334" i="4"/>
  <c r="W194544" i="4"/>
  <c r="W196776" i="4"/>
  <c r="W193986" i="4"/>
  <c r="W196218" i="4"/>
  <c r="W198450" i="4"/>
  <c r="W200124" i="4"/>
  <c r="W202356" i="4"/>
  <c r="W199566" i="4"/>
  <c r="W201798" i="4"/>
  <c r="W199008" i="4"/>
  <c r="W201240" i="4"/>
  <c r="W203472" i="4"/>
  <c r="W200682" i="4"/>
  <c r="W202914" i="4"/>
  <c r="W204588" i="4"/>
  <c r="W204030" i="4"/>
  <c r="W14759" i="4"/>
  <c r="W12350" i="4"/>
  <c r="W153216" i="4"/>
  <c r="W153774" i="4"/>
  <c r="W154332" i="4"/>
  <c r="W154890" i="4"/>
  <c r="W155448" i="4"/>
  <c r="W156006" i="4"/>
  <c r="W156564" i="4"/>
  <c r="W157680" i="4"/>
  <c r="W157122" i="4"/>
  <c r="W158796" i="4"/>
  <c r="W158238" i="4"/>
  <c r="W159912" i="4"/>
  <c r="W159354" i="4"/>
  <c r="W161586" i="4"/>
  <c r="W161028" i="4"/>
  <c r="W160470" i="4"/>
  <c r="W162144" i="4"/>
  <c r="W162702" i="4"/>
  <c r="W163818" i="4"/>
  <c r="W163260" i="4"/>
  <c r="W164376" i="4"/>
  <c r="W165492" i="4"/>
  <c r="W164934" i="4"/>
  <c r="W166050" i="4"/>
  <c r="W166608" i="4"/>
  <c r="W167724" i="4"/>
  <c r="W169398" i="4"/>
  <c r="W168840" i="4"/>
  <c r="W167166" i="4"/>
  <c r="W168282" i="4"/>
  <c r="W171630" i="4"/>
  <c r="W171072" i="4"/>
  <c r="W170514" i="4"/>
  <c r="W169956" i="4"/>
  <c r="W172188" i="4"/>
  <c r="W173304" i="4"/>
  <c r="W172746" i="4"/>
  <c r="W174978" i="4"/>
  <c r="W174420" i="4"/>
  <c r="W177210" i="4"/>
  <c r="W176652" i="4"/>
  <c r="W173862" i="4"/>
  <c r="W176094" i="4"/>
  <c r="W175536" i="4"/>
  <c r="W179442" i="4"/>
  <c r="W178884" i="4"/>
  <c r="W178326" i="4"/>
  <c r="W177768" i="4"/>
  <c r="W180000" i="4"/>
  <c r="W182232" i="4"/>
  <c r="W181674" i="4"/>
  <c r="W181116" i="4"/>
  <c r="W180558" i="4"/>
  <c r="W182790" i="4"/>
  <c r="W184464" i="4"/>
  <c r="W183906" i="4"/>
  <c r="W183348" i="4"/>
  <c r="W185022" i="4"/>
  <c r="W185580" i="4"/>
  <c r="W187254" i="4"/>
  <c r="W186696" i="4"/>
  <c r="W186138" i="4"/>
  <c r="W187812" i="4"/>
  <c r="W190044" i="4"/>
  <c r="W192276" i="4"/>
  <c r="W189486" i="4"/>
  <c r="W191718" i="4"/>
  <c r="W188928" i="4"/>
  <c r="W191160" i="4"/>
  <c r="W193392" i="4"/>
  <c r="W188370" i="4"/>
  <c r="W190602" i="4"/>
  <c r="W192834" i="4"/>
  <c r="W194508" i="4"/>
  <c r="W196740" i="4"/>
  <c r="W193950" i="4"/>
  <c r="W196182" i="4"/>
  <c r="W198414" i="4"/>
  <c r="W195624" i="4"/>
  <c r="W197856" i="4"/>
  <c r="W195066" i="4"/>
  <c r="W198972" i="4"/>
  <c r="W201204" i="4"/>
  <c r="W203436" i="4"/>
  <c r="W197298" i="4"/>
  <c r="W200646" i="4"/>
  <c r="W202878" i="4"/>
  <c r="W200088" i="4"/>
  <c r="W202320" i="4"/>
  <c r="W199530" i="4"/>
  <c r="W201762" i="4"/>
  <c r="W204552" i="4"/>
  <c r="W203994" i="4"/>
  <c r="W152778" i="4"/>
  <c r="W153075" i="4"/>
  <c r="W153633" i="4"/>
  <c r="W153336" i="4"/>
  <c r="W153894" i="4"/>
  <c r="W154452" i="4"/>
  <c r="W154191" i="4"/>
  <c r="W155010" i="4"/>
  <c r="W154749" i="4"/>
  <c r="W155568" i="4"/>
  <c r="W155307" i="4"/>
  <c r="W155865" i="4"/>
  <c r="W156126" i="4"/>
  <c r="W156684" i="4"/>
  <c r="W156981" i="4"/>
  <c r="W156423" i="4"/>
  <c r="W157800" i="4"/>
  <c r="W158097" i="4"/>
  <c r="W157539" i="4"/>
  <c r="W158916" i="4"/>
  <c r="W157242" i="4"/>
  <c r="W159213" i="4"/>
  <c r="W158655" i="4"/>
  <c r="W158358" i="4"/>
  <c r="W160032" i="4"/>
  <c r="W160329" i="4"/>
  <c r="W159474" i="4"/>
  <c r="W159771" i="4"/>
  <c r="W160887" i="4"/>
  <c r="W161706" i="4"/>
  <c r="W161148" i="4"/>
  <c r="W161445" i="4"/>
  <c r="W160590" i="4"/>
  <c r="W162264" i="4"/>
  <c r="W162561" i="4"/>
  <c r="W162003" i="4"/>
  <c r="W162822" i="4"/>
  <c r="W163938" i="4"/>
  <c r="W163380" i="4"/>
  <c r="W163677" i="4"/>
  <c r="W163119" i="4"/>
  <c r="W165612" i="4"/>
  <c r="W164235" i="4"/>
  <c r="W165054" i="4"/>
  <c r="W165351" i="4"/>
  <c r="W164496" i="4"/>
  <c r="W164793" i="4"/>
  <c r="W166170" i="4"/>
  <c r="W166467" i="4"/>
  <c r="W165909" i="4"/>
  <c r="W166728" i="4"/>
  <c r="W167844" i="4"/>
  <c r="W168141" i="4"/>
  <c r="W169518" i="4"/>
  <c r="W167286" i="4"/>
  <c r="W169815" i="4"/>
  <c r="W168960" i="4"/>
  <c r="W167583" i="4"/>
  <c r="W169257" i="4"/>
  <c r="W167025" i="4"/>
  <c r="W168402" i="4"/>
  <c r="W168699" i="4"/>
  <c r="W171750" i="4"/>
  <c r="W172047" i="4"/>
  <c r="W171192" i="4"/>
  <c r="W171489" i="4"/>
  <c r="W170634" i="4"/>
  <c r="W170931" i="4"/>
  <c r="W170076" i="4"/>
  <c r="W172308" i="4"/>
  <c r="W170373" i="4"/>
  <c r="W174279" i="4"/>
  <c r="W173424" i="4"/>
  <c r="W173721" i="4"/>
  <c r="W172866" i="4"/>
  <c r="W173163" i="4"/>
  <c r="W174540" i="4"/>
  <c r="W172605" i="4"/>
  <c r="W174837" i="4"/>
  <c r="W175953" i="4"/>
  <c r="W175098" i="4"/>
  <c r="W177330" i="4"/>
  <c r="W175395" i="4"/>
  <c r="W173982" i="4"/>
  <c r="W176772" i="4"/>
  <c r="W177069" i="4"/>
  <c r="W176214" i="4"/>
  <c r="W176511" i="4"/>
  <c r="W175656" i="4"/>
  <c r="W178185" i="4"/>
  <c r="W179562" i="4"/>
  <c r="W177627" i="4"/>
  <c r="W179859" i="4"/>
  <c r="W179004" i="4"/>
  <c r="W179301" i="4"/>
  <c r="W178446" i="4"/>
  <c r="W178743" i="4"/>
  <c r="W177888" i="4"/>
  <c r="W180120" i="4"/>
  <c r="W180975" i="4"/>
  <c r="W182352" i="4"/>
  <c r="W180417" i="4"/>
  <c r="W182649" i="4"/>
  <c r="W181794" i="4"/>
  <c r="W182091" i="4"/>
  <c r="W181236" i="4"/>
  <c r="W181533" i="4"/>
  <c r="W180678" i="4"/>
  <c r="W183765" i="4"/>
  <c r="W183207" i="4"/>
  <c r="W185439" i="4"/>
  <c r="W184584" i="4"/>
  <c r="W184881" i="4"/>
  <c r="W184026" i="4"/>
  <c r="W182910" i="4"/>
  <c r="W184323" i="4"/>
  <c r="W183468" i="4"/>
  <c r="W187374" i="4"/>
  <c r="W187671" i="4"/>
  <c r="W186816" i="4"/>
  <c r="W187113" i="4"/>
  <c r="W186258" i="4"/>
  <c r="W186555" i="4"/>
  <c r="W185700" i="4"/>
  <c r="W187932" i="4"/>
  <c r="W185142" i="4"/>
  <c r="W185997" i="4"/>
  <c r="W188787" i="4"/>
  <c r="W191019" i="4"/>
  <c r="W193251" i="4"/>
  <c r="W190164" i="4"/>
  <c r="W192396" i="4"/>
  <c r="W188229" i="4"/>
  <c r="W190461" i="4"/>
  <c r="W192693" i="4"/>
  <c r="W189606" i="4"/>
  <c r="W191838" i="4"/>
  <c r="W189903" i="4"/>
  <c r="W192135" i="4"/>
  <c r="W189048" i="4"/>
  <c r="W191280" i="4"/>
  <c r="W193512" i="4"/>
  <c r="W189345" i="4"/>
  <c r="W191577" i="4"/>
  <c r="W188490" i="4"/>
  <c r="W190722" i="4"/>
  <c r="W192954" i="4"/>
  <c r="W195483" i="4"/>
  <c r="W197715" i="4"/>
  <c r="W194628" i="4"/>
  <c r="W196860" i="4"/>
  <c r="W194925" i="4"/>
  <c r="W197157" i="4"/>
  <c r="W194070" i="4"/>
  <c r="W196302" i="4"/>
  <c r="W198534" i="4"/>
  <c r="W194367" i="4"/>
  <c r="W196599" i="4"/>
  <c r="W195744" i="4"/>
  <c r="W197976" i="4"/>
  <c r="W193809" i="4"/>
  <c r="W196041" i="4"/>
  <c r="W198273" i="4"/>
  <c r="W195186" i="4"/>
  <c r="W199947" i="4"/>
  <c r="W202179" i="4"/>
  <c r="W197418" i="4"/>
  <c r="W199092" i="4"/>
  <c r="W201324" i="4"/>
  <c r="W203556" i="4"/>
  <c r="W199389" i="4"/>
  <c r="W201621" i="4"/>
  <c r="W203853" i="4"/>
  <c r="W198831" i="4"/>
  <c r="W200766" i="4"/>
  <c r="W202998" i="4"/>
  <c r="W201063" i="4"/>
  <c r="W203295" i="4"/>
  <c r="W200208" i="4"/>
  <c r="W202440" i="4"/>
  <c r="W200505" i="4"/>
  <c r="W202737" i="4"/>
  <c r="W199650" i="4"/>
  <c r="W201882" i="4"/>
  <c r="W204114" i="4"/>
  <c r="W204411" i="4"/>
  <c r="W152901" i="4"/>
  <c r="W153172" i="4"/>
  <c r="W154017" i="4"/>
  <c r="W153730" i="4"/>
  <c r="W153459" i="4"/>
  <c r="W154575" i="4"/>
  <c r="W155133" i="4"/>
  <c r="W154846" i="4"/>
  <c r="W154288" i="4"/>
  <c r="W155691" i="4"/>
  <c r="W156249" i="4"/>
  <c r="W155962" i="4"/>
  <c r="W155404" i="4"/>
  <c r="W157078" i="4"/>
  <c r="W156807" i="4"/>
  <c r="W156520" i="4"/>
  <c r="W158194" i="4"/>
  <c r="W157923" i="4"/>
  <c r="W157636" i="4"/>
  <c r="W157365" i="4"/>
  <c r="W159310" i="4"/>
  <c r="W159039" i="4"/>
  <c r="W158752" i="4"/>
  <c r="W158481" i="4"/>
  <c r="W160155" i="4"/>
  <c r="W159868" i="4"/>
  <c r="W159597" i="4"/>
  <c r="W161271" i="4"/>
  <c r="W160984" i="4"/>
  <c r="W160426" i="4"/>
  <c r="W160713" i="4"/>
  <c r="W161542" i="4"/>
  <c r="W162945" i="4"/>
  <c r="W162658" i="4"/>
  <c r="W162387" i="4"/>
  <c r="W162100" i="4"/>
  <c r="W161829" i="4"/>
  <c r="W164332" i="4"/>
  <c r="W164061" i="4"/>
  <c r="W163774" i="4"/>
  <c r="W163503" i="4"/>
  <c r="W163216" i="4"/>
  <c r="W164619" i="4"/>
  <c r="W165448" i="4"/>
  <c r="W165177" i="4"/>
  <c r="W164890" i="4"/>
  <c r="W167122" i="4"/>
  <c r="W166851" i="4"/>
  <c r="W166564" i="4"/>
  <c r="W166293" i="4"/>
  <c r="W166006" i="4"/>
  <c r="W165735" i="4"/>
  <c r="W168796" i="4"/>
  <c r="W168525" i="4"/>
  <c r="W168238" i="4"/>
  <c r="W167967" i="4"/>
  <c r="W167680" i="4"/>
  <c r="W169641" i="4"/>
  <c r="W169354" i="4"/>
  <c r="W167409" i="4"/>
  <c r="W169083" i="4"/>
  <c r="W170470" i="4"/>
  <c r="W170199" i="4"/>
  <c r="W172431" i="4"/>
  <c r="W169912" i="4"/>
  <c r="W172144" i="4"/>
  <c r="W171586" i="4"/>
  <c r="W171315" i="4"/>
  <c r="W171028" i="4"/>
  <c r="W170757" i="4"/>
  <c r="W174663" i="4"/>
  <c r="W174105" i="4"/>
  <c r="W171873" i="4"/>
  <c r="W173818" i="4"/>
  <c r="W173547" i="4"/>
  <c r="W173260" i="4"/>
  <c r="W172989" i="4"/>
  <c r="W172702" i="4"/>
  <c r="W176337" i="4"/>
  <c r="W176050" i="4"/>
  <c r="W175779" i="4"/>
  <c r="W174376" i="4"/>
  <c r="W175492" i="4"/>
  <c r="W174934" i="4"/>
  <c r="W175221" i="4"/>
  <c r="W177453" i="4"/>
  <c r="W177166" i="4"/>
  <c r="W176895" i="4"/>
  <c r="W176608" i="4"/>
  <c r="W178569" i="4"/>
  <c r="W178282" i="4"/>
  <c r="W178011" i="4"/>
  <c r="W177724" i="4"/>
  <c r="W179956" i="4"/>
  <c r="W179685" i="4"/>
  <c r="W179398" i="4"/>
  <c r="W179127" i="4"/>
  <c r="W178840" i="4"/>
  <c r="W181359" i="4"/>
  <c r="W181072" i="4"/>
  <c r="W180801" i="4"/>
  <c r="W180514" i="4"/>
  <c r="W182746" i="4"/>
  <c r="W180243" i="4"/>
  <c r="W182475" i="4"/>
  <c r="W182188" i="4"/>
  <c r="W181917" i="4"/>
  <c r="W181630" i="4"/>
  <c r="W184149" i="4"/>
  <c r="W183862" i="4"/>
  <c r="W183591" i="4"/>
  <c r="W183304" i="4"/>
  <c r="W185536" i="4"/>
  <c r="W183033" i="4"/>
  <c r="W185265" i="4"/>
  <c r="W184978" i="4"/>
  <c r="W184707" i="4"/>
  <c r="W184420" i="4"/>
  <c r="W186094" i="4"/>
  <c r="W185823" i="4"/>
  <c r="W188055" i="4"/>
  <c r="W187768" i="4"/>
  <c r="W187497" i="4"/>
  <c r="W187210" i="4"/>
  <c r="W186939" i="4"/>
  <c r="W186652" i="4"/>
  <c r="W186381" i="4"/>
  <c r="W189171" i="4"/>
  <c r="W191403" i="4"/>
  <c r="W188884" i="4"/>
  <c r="W191116" i="4"/>
  <c r="W193348" i="4"/>
  <c r="W188613" i="4"/>
  <c r="W190845" i="4"/>
  <c r="W193077" i="4"/>
  <c r="W188326" i="4"/>
  <c r="W190558" i="4"/>
  <c r="W192790" i="4"/>
  <c r="W190287" i="4"/>
  <c r="W192519" i="4"/>
  <c r="W190000" i="4"/>
  <c r="W192232" i="4"/>
  <c r="W189729" i="4"/>
  <c r="W191961" i="4"/>
  <c r="W189442" i="4"/>
  <c r="W191674" i="4"/>
  <c r="W193635" i="4"/>
  <c r="W195867" i="4"/>
  <c r="W198099" i="4"/>
  <c r="W195580" i="4"/>
  <c r="W197812" i="4"/>
  <c r="W195309" i="4"/>
  <c r="W197541" i="4"/>
  <c r="W195022" i="4"/>
  <c r="W197254" i="4"/>
  <c r="W194751" i="4"/>
  <c r="W196983" i="4"/>
  <c r="W194464" i="4"/>
  <c r="W196696" i="4"/>
  <c r="W194193" i="4"/>
  <c r="W196425" i="4"/>
  <c r="W198657" i="4"/>
  <c r="W193906" i="4"/>
  <c r="W196138" i="4"/>
  <c r="W200331" i="4"/>
  <c r="W202563" i="4"/>
  <c r="W200044" i="4"/>
  <c r="W202276" i="4"/>
  <c r="W199773" i="4"/>
  <c r="W202005" i="4"/>
  <c r="W199486" i="4"/>
  <c r="W201718" i="4"/>
  <c r="W203950" i="4"/>
  <c r="W199215" i="4"/>
  <c r="W201447" i="4"/>
  <c r="W203679" i="4"/>
  <c r="W198370" i="4"/>
  <c r="W201160" i="4"/>
  <c r="W203392" i="4"/>
  <c r="W198928" i="4"/>
  <c r="W200889" i="4"/>
  <c r="W203121" i="4"/>
  <c r="W200602" i="4"/>
  <c r="W202834" i="4"/>
  <c r="W204508" i="4"/>
  <c r="W204237" i="4"/>
  <c r="W3458" i="4"/>
  <c r="W6194" i="4"/>
  <c r="W153247" i="4"/>
  <c r="W153805" i="4"/>
  <c r="W154363" i="4"/>
  <c r="W155479" i="4"/>
  <c r="W154921" i="4"/>
  <c r="W156037" i="4"/>
  <c r="W157153" i="4"/>
  <c r="W156595" i="4"/>
  <c r="W157711" i="4"/>
  <c r="W158269" i="4"/>
  <c r="W159385" i="4"/>
  <c r="W159943" i="4"/>
  <c r="W158827" i="4"/>
  <c r="W161617" i="4"/>
  <c r="W161059" i="4"/>
  <c r="W160501" i="4"/>
  <c r="W162175" i="4"/>
  <c r="W162733" i="4"/>
  <c r="W163291" i="4"/>
  <c r="W163849" i="4"/>
  <c r="W165523" i="4"/>
  <c r="W164407" i="4"/>
  <c r="W164965" i="4"/>
  <c r="W167197" i="4"/>
  <c r="W166639" i="4"/>
  <c r="W166081" i="4"/>
  <c r="W169429" i="4"/>
  <c r="W168871" i="4"/>
  <c r="W168313" i="4"/>
  <c r="W167755" i="4"/>
  <c r="W171103" i="4"/>
  <c r="W170545" i="4"/>
  <c r="W169987" i="4"/>
  <c r="W172219" i="4"/>
  <c r="W171661" i="4"/>
  <c r="W173335" i="4"/>
  <c r="W172777" i="4"/>
  <c r="W175009" i="4"/>
  <c r="W174451" i="4"/>
  <c r="W173893" i="4"/>
  <c r="W177241" i="4"/>
  <c r="W176683" i="4"/>
  <c r="W176125" i="4"/>
  <c r="W175567" i="4"/>
  <c r="W179473" i="4"/>
  <c r="W178915" i="4"/>
  <c r="W178357" i="4"/>
  <c r="W177799" i="4"/>
  <c r="W180031" i="4"/>
  <c r="W182263" i="4"/>
  <c r="W181705" i="4"/>
  <c r="W181147" i="4"/>
  <c r="W180589" i="4"/>
  <c r="W182821" i="4"/>
  <c r="W185053" i="4"/>
  <c r="W184495" i="4"/>
  <c r="W183937" i="4"/>
  <c r="W183379" i="4"/>
  <c r="W185611" i="4"/>
  <c r="W186727" i="4"/>
  <c r="W186169" i="4"/>
  <c r="W187285" i="4"/>
  <c r="W190075" i="4"/>
  <c r="W192307" i="4"/>
  <c r="W189517" i="4"/>
  <c r="W191749" i="4"/>
  <c r="W188959" i="4"/>
  <c r="W191191" i="4"/>
  <c r="W193423" i="4"/>
  <c r="W187843" i="4"/>
  <c r="W188401" i="4"/>
  <c r="W190633" i="4"/>
  <c r="W192865" i="4"/>
  <c r="W194539" i="4"/>
  <c r="W196771" i="4"/>
  <c r="W193981" i="4"/>
  <c r="W196213" i="4"/>
  <c r="W198445" i="4"/>
  <c r="W195655" i="4"/>
  <c r="W197887" i="4"/>
  <c r="W195097" i="4"/>
  <c r="W197329" i="4"/>
  <c r="W199003" i="4"/>
  <c r="W201235" i="4"/>
  <c r="W203467" i="4"/>
  <c r="W200677" i="4"/>
  <c r="W202909" i="4"/>
  <c r="W200119" i="4"/>
  <c r="W202351" i="4"/>
  <c r="W199561" i="4"/>
  <c r="W201793" i="4"/>
  <c r="W204583" i="4"/>
  <c r="W204025" i="4"/>
  <c r="W14064" i="4"/>
  <c r="W153051" i="4"/>
  <c r="W153609" i="4"/>
  <c r="W154167" i="4"/>
  <c r="W154725" i="4"/>
  <c r="W155841" i="4"/>
  <c r="W155283" i="4"/>
  <c r="W156957" i="4"/>
  <c r="W156399" i="4"/>
  <c r="W158073" i="4"/>
  <c r="W157515" i="4"/>
  <c r="W159189" i="4"/>
  <c r="W158631" i="4"/>
  <c r="W160305" i="4"/>
  <c r="W159747" i="4"/>
  <c r="W160863" i="4"/>
  <c r="W161421" i="4"/>
  <c r="W162537" i="4"/>
  <c r="W161979" i="4"/>
  <c r="W163095" i="4"/>
  <c r="W163653" i="4"/>
  <c r="W165327" i="4"/>
  <c r="W164769" i="4"/>
  <c r="W164211" i="4"/>
  <c r="W166443" i="4"/>
  <c r="W165885" i="4"/>
  <c r="W167001" i="4"/>
  <c r="W168117" i="4"/>
  <c r="W167559" i="4"/>
  <c r="W169791" i="4"/>
  <c r="W169233" i="4"/>
  <c r="W168675" i="4"/>
  <c r="W172023" i="4"/>
  <c r="W171465" i="4"/>
  <c r="W170907" i="4"/>
  <c r="W170349" i="4"/>
  <c r="W174255" i="4"/>
  <c r="W173697" i="4"/>
  <c r="W173139" i="4"/>
  <c r="W172581" i="4"/>
  <c r="W174813" i="4"/>
  <c r="W175929" i="4"/>
  <c r="W175371" i="4"/>
  <c r="W177045" i="4"/>
  <c r="W176487" i="4"/>
  <c r="W178161" i="4"/>
  <c r="W177603" i="4"/>
  <c r="W179835" i="4"/>
  <c r="W179277" i="4"/>
  <c r="W178719" i="4"/>
  <c r="W180951" i="4"/>
  <c r="W180393" i="4"/>
  <c r="W182625" i="4"/>
  <c r="W182067" i="4"/>
  <c r="W181509" i="4"/>
  <c r="W183741" i="4"/>
  <c r="W183183" i="4"/>
  <c r="W185415" i="4"/>
  <c r="W184857" i="4"/>
  <c r="W184299" i="4"/>
  <c r="W187647" i="4"/>
  <c r="W187089" i="4"/>
  <c r="W186531" i="4"/>
  <c r="W185973" i="4"/>
  <c r="W188763" i="4"/>
  <c r="W190995" i="4"/>
  <c r="W193227" i="4"/>
  <c r="W188205" i="4"/>
  <c r="W190437" i="4"/>
  <c r="W192669" i="4"/>
  <c r="W189879" i="4"/>
  <c r="W192111" i="4"/>
  <c r="W189321" i="4"/>
  <c r="W191553" i="4"/>
  <c r="W195459" i="4"/>
  <c r="W197691" i="4"/>
  <c r="W194901" i="4"/>
  <c r="W197133" i="4"/>
  <c r="W194343" i="4"/>
  <c r="W196575" i="4"/>
  <c r="W193785" i="4"/>
  <c r="W196017" i="4"/>
  <c r="W198249" i="4"/>
  <c r="W199923" i="4"/>
  <c r="W202155" i="4"/>
  <c r="W198807" i="4"/>
  <c r="W199365" i="4"/>
  <c r="W201597" i="4"/>
  <c r="W203829" i="4"/>
  <c r="W201039" i="4"/>
  <c r="W203271" i="4"/>
  <c r="W200481" i="4"/>
  <c r="W202713" i="4"/>
  <c r="W204387" i="4"/>
  <c r="W24419" i="4"/>
  <c r="W153141" i="4"/>
  <c r="W152879" i="4"/>
  <c r="W153437" i="4"/>
  <c r="W152880" i="4"/>
  <c r="W153140" i="4"/>
  <c r="W153698" i="4"/>
  <c r="W153438" i="4"/>
  <c r="W153699" i="4"/>
  <c r="W153995" i="4"/>
  <c r="W153996" i="4"/>
  <c r="W154257" i="4"/>
  <c r="W154553" i="4"/>
  <c r="W154554" i="4"/>
  <c r="W154256" i="4"/>
  <c r="W154814" i="4"/>
  <c r="W154815" i="4"/>
  <c r="W155111" i="4"/>
  <c r="W155112" i="4"/>
  <c r="W155930" i="4"/>
  <c r="W155669" i="4"/>
  <c r="W155931" i="4"/>
  <c r="W156227" i="4"/>
  <c r="W155670" i="4"/>
  <c r="W156228" i="4"/>
  <c r="W155372" i="4"/>
  <c r="W155373" i="4"/>
  <c r="W157046" i="4"/>
  <c r="W157047" i="4"/>
  <c r="W156488" i="4"/>
  <c r="W156489" i="4"/>
  <c r="W156785" i="4"/>
  <c r="W157343" i="4"/>
  <c r="W157344" i="4"/>
  <c r="W156786" i="4"/>
  <c r="W158162" i="4"/>
  <c r="W158163" i="4"/>
  <c r="W157604" i="4"/>
  <c r="W158460" i="4"/>
  <c r="W159278" i="4"/>
  <c r="W157901" i="4"/>
  <c r="W157902" i="4"/>
  <c r="W158720" i="4"/>
  <c r="W158721" i="4"/>
  <c r="W159017" i="4"/>
  <c r="W157605" i="4"/>
  <c r="W159575" i="4"/>
  <c r="W158459" i="4"/>
  <c r="W159576" i="4"/>
  <c r="W160394" i="4"/>
  <c r="W160395" i="4"/>
  <c r="W159018" i="4"/>
  <c r="W159279" i="4"/>
  <c r="W159836" i="4"/>
  <c r="W159837" i="4"/>
  <c r="W160133" i="4"/>
  <c r="W160134" i="4"/>
  <c r="W161511" i="4"/>
  <c r="W160952" i="4"/>
  <c r="W160953" i="4"/>
  <c r="W161249" i="4"/>
  <c r="W161250" i="4"/>
  <c r="W160691" i="4"/>
  <c r="W160692" i="4"/>
  <c r="W161510" i="4"/>
  <c r="W161807" i="4"/>
  <c r="W161808" i="4"/>
  <c r="W162626" i="4"/>
  <c r="W162627" i="4"/>
  <c r="W162923" i="4"/>
  <c r="W162068" i="4"/>
  <c r="W162924" i="4"/>
  <c r="W162069" i="4"/>
  <c r="W162365" i="4"/>
  <c r="W162366" i="4"/>
  <c r="W163482" i="4"/>
  <c r="W164300" i="4"/>
  <c r="W164301" i="4"/>
  <c r="W163742" i="4"/>
  <c r="W163743" i="4"/>
  <c r="W164039" i="4"/>
  <c r="W163184" i="4"/>
  <c r="W164040" i="4"/>
  <c r="W163185" i="4"/>
  <c r="W163481" i="4"/>
  <c r="W164859" i="4"/>
  <c r="W165155" i="4"/>
  <c r="W165156" i="4"/>
  <c r="W164597" i="4"/>
  <c r="W164598" i="4"/>
  <c r="W165416" i="4"/>
  <c r="W165417" i="4"/>
  <c r="W164858" i="4"/>
  <c r="W165714" i="4"/>
  <c r="W167090" i="4"/>
  <c r="W166532" i="4"/>
  <c r="W166533" i="4"/>
  <c r="W166829" i="4"/>
  <c r="W165974" i="4"/>
  <c r="W165975" i="4"/>
  <c r="W166271" i="4"/>
  <c r="W165713" i="4"/>
  <c r="W166272" i="4"/>
  <c r="W168764" i="4"/>
  <c r="W169620" i="4"/>
  <c r="W168765" i="4"/>
  <c r="W169061" i="4"/>
  <c r="W167091" i="4"/>
  <c r="W168206" i="4"/>
  <c r="W169062" i="4"/>
  <c r="W168207" i="4"/>
  <c r="W168503" i="4"/>
  <c r="W167387" i="4"/>
  <c r="W167648" i="4"/>
  <c r="W168504" i="4"/>
  <c r="W166830" i="4"/>
  <c r="W167388" i="4"/>
  <c r="W167649" i="4"/>
  <c r="W167945" i="4"/>
  <c r="W167946" i="4"/>
  <c r="W169322" i="4"/>
  <c r="W169323" i="4"/>
  <c r="W169619" i="4"/>
  <c r="W170438" i="4"/>
  <c r="W171294" i="4"/>
  <c r="W170439" i="4"/>
  <c r="W170735" i="4"/>
  <c r="W169880" i="4"/>
  <c r="W170736" i="4"/>
  <c r="W172112" i="4"/>
  <c r="W169881" i="4"/>
  <c r="W170177" i="4"/>
  <c r="W170178" i="4"/>
  <c r="W171554" i="4"/>
  <c r="W172410" i="4"/>
  <c r="W171555" i="4"/>
  <c r="W171851" i="4"/>
  <c r="W170996" i="4"/>
  <c r="W171852" i="4"/>
  <c r="W170997" i="4"/>
  <c r="W171293" i="4"/>
  <c r="W172671" i="4"/>
  <c r="W172967" i="4"/>
  <c r="W174903" i="4"/>
  <c r="W172113" i="4"/>
  <c r="W172968" i="4"/>
  <c r="W174345" i="4"/>
  <c r="W174641" i="4"/>
  <c r="W173786" i="4"/>
  <c r="W174642" i="4"/>
  <c r="W173787" i="4"/>
  <c r="W174083" i="4"/>
  <c r="W173228" i="4"/>
  <c r="W174084" i="4"/>
  <c r="W172409" i="4"/>
  <c r="W173229" i="4"/>
  <c r="W173525" i="4"/>
  <c r="W172670" i="4"/>
  <c r="W173526" i="4"/>
  <c r="W174902" i="4"/>
  <c r="W176577" i="4"/>
  <c r="W176873" i="4"/>
  <c r="W176018" i="4"/>
  <c r="W176874" i="4"/>
  <c r="W176019" i="4"/>
  <c r="W176315" i="4"/>
  <c r="W174344" i="4"/>
  <c r="W175460" i="4"/>
  <c r="W176316" i="4"/>
  <c r="W175461" i="4"/>
  <c r="W175757" i="4"/>
  <c r="W175758" i="4"/>
  <c r="W177134" i="4"/>
  <c r="W175199" i="4"/>
  <c r="W177135" i="4"/>
  <c r="W177431" i="4"/>
  <c r="W175200" i="4"/>
  <c r="W176576" i="4"/>
  <c r="W177432" i="4"/>
  <c r="W178809" i="4"/>
  <c r="W179105" i="4"/>
  <c r="W178250" i="4"/>
  <c r="W179106" i="4"/>
  <c r="W178251" i="4"/>
  <c r="W178547" i="4"/>
  <c r="W177692" i="4"/>
  <c r="W178548" i="4"/>
  <c r="W179924" i="4"/>
  <c r="W177693" i="4"/>
  <c r="W177989" i="4"/>
  <c r="W179925" i="4"/>
  <c r="W177990" i="4"/>
  <c r="W179366" i="4"/>
  <c r="W179367" i="4"/>
  <c r="W179663" i="4"/>
  <c r="W178808" i="4"/>
  <c r="W179664" i="4"/>
  <c r="W181599" i="4"/>
  <c r="W181895" i="4"/>
  <c r="W181040" i="4"/>
  <c r="W181896" i="4"/>
  <c r="W181041" i="4"/>
  <c r="W181337" i="4"/>
  <c r="W180482" i="4"/>
  <c r="W181338" i="4"/>
  <c r="W182714" i="4"/>
  <c r="W180483" i="4"/>
  <c r="W180779" i="4"/>
  <c r="W182715" i="4"/>
  <c r="W180780" i="4"/>
  <c r="W182156" i="4"/>
  <c r="W180221" i="4"/>
  <c r="W182157" i="4"/>
  <c r="W182453" i="4"/>
  <c r="W180222" i="4"/>
  <c r="W181598" i="4"/>
  <c r="W182454" i="4"/>
  <c r="W184389" i="4"/>
  <c r="W184685" i="4"/>
  <c r="W183830" i="4"/>
  <c r="W183831" i="4"/>
  <c r="W184127" i="4"/>
  <c r="W183272" i="4"/>
  <c r="W184128" i="4"/>
  <c r="W185504" i="4"/>
  <c r="W183273" i="4"/>
  <c r="W183569" i="4"/>
  <c r="W185505" i="4"/>
  <c r="W183570" i="4"/>
  <c r="W184946" i="4"/>
  <c r="W183011" i="4"/>
  <c r="W184947" i="4"/>
  <c r="W185243" i="4"/>
  <c r="W183012" i="4"/>
  <c r="W184388" i="4"/>
  <c r="W185244" i="4"/>
  <c r="W186062" i="4"/>
  <c r="W186918" i="4"/>
  <c r="W186063" i="4"/>
  <c r="W186359" i="4"/>
  <c r="W186360" i="4"/>
  <c r="W187736" i="4"/>
  <c r="W185801" i="4"/>
  <c r="W187737" i="4"/>
  <c r="W188033" i="4"/>
  <c r="W185802" i="4"/>
  <c r="W187178" i="4"/>
  <c r="W188034" i="4"/>
  <c r="W187179" i="4"/>
  <c r="W187475" i="4"/>
  <c r="W184686" i="4"/>
  <c r="W186620" i="4"/>
  <c r="W187476" i="4"/>
  <c r="W186621" i="4"/>
  <c r="W186917" i="4"/>
  <c r="W189411" i="4"/>
  <c r="W189707" i="4"/>
  <c r="W191643" i="4"/>
  <c r="W191939" i="4"/>
  <c r="W188852" i="4"/>
  <c r="W189708" i="4"/>
  <c r="W191084" i="4"/>
  <c r="W191940" i="4"/>
  <c r="W193316" i="4"/>
  <c r="W188853" i="4"/>
  <c r="W189149" i="4"/>
  <c r="W191085" i="4"/>
  <c r="W191381" i="4"/>
  <c r="W193317" i="4"/>
  <c r="W188294" i="4"/>
  <c r="W189150" i="4"/>
  <c r="W190526" i="4"/>
  <c r="W191382" i="4"/>
  <c r="W192758" i="4"/>
  <c r="W188295" i="4"/>
  <c r="W188591" i="4"/>
  <c r="W190527" i="4"/>
  <c r="W190823" i="4"/>
  <c r="W192759" i="4"/>
  <c r="W193055" i="4"/>
  <c r="W188592" i="4"/>
  <c r="W189968" i="4"/>
  <c r="W190824" i="4"/>
  <c r="W192200" i="4"/>
  <c r="W193056" i="4"/>
  <c r="W189969" i="4"/>
  <c r="W190265" i="4"/>
  <c r="W192201" i="4"/>
  <c r="W192497" i="4"/>
  <c r="W189410" i="4"/>
  <c r="W190266" i="4"/>
  <c r="W191642" i="4"/>
  <c r="W192498" i="4"/>
  <c r="W193875" i="4"/>
  <c r="W194171" i="4"/>
  <c r="W196107" i="4"/>
  <c r="W196403" i="4"/>
  <c r="W198339" i="4"/>
  <c r="W198635" i="4"/>
  <c r="W194172" i="4"/>
  <c r="W195548" i="4"/>
  <c r="W196404" i="4"/>
  <c r="W197780" i="4"/>
  <c r="W193613" i="4"/>
  <c r="W195549" i="4"/>
  <c r="W195845" i="4"/>
  <c r="W197781" i="4"/>
  <c r="W198077" i="4"/>
  <c r="W193614" i="4"/>
  <c r="W194990" i="4"/>
  <c r="W195846" i="4"/>
  <c r="W197222" i="4"/>
  <c r="W198078" i="4"/>
  <c r="W194991" i="4"/>
  <c r="W195287" i="4"/>
  <c r="W197223" i="4"/>
  <c r="W197519" i="4"/>
  <c r="W194432" i="4"/>
  <c r="W195288" i="4"/>
  <c r="W196664" i="4"/>
  <c r="W197520" i="4"/>
  <c r="W198896" i="4"/>
  <c r="W194433" i="4"/>
  <c r="W194729" i="4"/>
  <c r="W196665" i="4"/>
  <c r="W196961" i="4"/>
  <c r="W193874" i="4"/>
  <c r="W194730" i="4"/>
  <c r="W196106" i="4"/>
  <c r="W196962" i="4"/>
  <c r="W198636" i="4"/>
  <c r="W200571" i="4"/>
  <c r="W200867" i="4"/>
  <c r="W202803" i="4"/>
  <c r="W203099" i="4"/>
  <c r="W200012" i="4"/>
  <c r="W200868" i="4"/>
  <c r="W202244" i="4"/>
  <c r="W203100" i="4"/>
  <c r="W200013" i="4"/>
  <c r="W200309" i="4"/>
  <c r="W202245" i="4"/>
  <c r="W202541" i="4"/>
  <c r="W199454" i="4"/>
  <c r="W200310" i="4"/>
  <c r="W201686" i="4"/>
  <c r="W202542" i="4"/>
  <c r="W203918" i="4"/>
  <c r="W198897" i="4"/>
  <c r="W199455" i="4"/>
  <c r="W199751" i="4"/>
  <c r="W201687" i="4"/>
  <c r="W201983" i="4"/>
  <c r="W203919" i="4"/>
  <c r="W198338" i="4"/>
  <c r="W199752" i="4"/>
  <c r="W201128" i="4"/>
  <c r="W201984" i="4"/>
  <c r="W203360" i="4"/>
  <c r="W199193" i="4"/>
  <c r="W201129" i="4"/>
  <c r="W201425" i="4"/>
  <c r="W203361" i="4"/>
  <c r="W203657" i="4"/>
  <c r="W199194" i="4"/>
  <c r="W200570" i="4"/>
  <c r="W201426" i="4"/>
  <c r="W202802" i="4"/>
  <c r="W204476" i="4"/>
  <c r="W204477" i="4"/>
  <c r="W203658" i="4"/>
  <c r="W204215" i="4"/>
  <c r="W204216" i="4"/>
  <c r="W15299" i="4"/>
  <c r="W152877" i="4"/>
  <c r="W152878" i="4"/>
  <c r="W153436" i="4"/>
  <c r="W153993" i="4"/>
  <c r="W153435" i="4"/>
  <c r="W153994" i="4"/>
  <c r="W154551" i="4"/>
  <c r="W154552" i="4"/>
  <c r="W155109" i="4"/>
  <c r="W155110" i="4"/>
  <c r="W155667" i="4"/>
  <c r="W156225" i="4"/>
  <c r="W155668" i="4"/>
  <c r="W156226" i="4"/>
  <c r="W156783" i="4"/>
  <c r="W156784" i="4"/>
  <c r="W157342" i="4"/>
  <c r="W157899" i="4"/>
  <c r="W157900" i="4"/>
  <c r="W159015" i="4"/>
  <c r="W159016" i="4"/>
  <c r="W157341" i="4"/>
  <c r="W158457" i="4"/>
  <c r="W158458" i="4"/>
  <c r="W160131" i="4"/>
  <c r="W160132" i="4"/>
  <c r="W159573" i="4"/>
  <c r="W159574" i="4"/>
  <c r="W161247" i="4"/>
  <c r="W161248" i="4"/>
  <c r="W160689" i="4"/>
  <c r="W160690" i="4"/>
  <c r="W162921" i="4"/>
  <c r="W162922" i="4"/>
  <c r="W162363" i="4"/>
  <c r="W162364" i="4"/>
  <c r="W161805" i="4"/>
  <c r="W161806" i="4"/>
  <c r="W164037" i="4"/>
  <c r="W164038" i="4"/>
  <c r="W163479" i="4"/>
  <c r="W163480" i="4"/>
  <c r="W164595" i="4"/>
  <c r="W164596" i="4"/>
  <c r="W165712" i="4"/>
  <c r="W165153" i="4"/>
  <c r="W165154" i="4"/>
  <c r="W167386" i="4"/>
  <c r="W166827" i="4"/>
  <c r="W166828" i="4"/>
  <c r="W166269" i="4"/>
  <c r="W166270" i="4"/>
  <c r="W165711" i="4"/>
  <c r="W169060" i="4"/>
  <c r="W168501" i="4"/>
  <c r="W168502" i="4"/>
  <c r="W167385" i="4"/>
  <c r="W167943" i="4"/>
  <c r="W167944" i="4"/>
  <c r="W169617" i="4"/>
  <c r="W169618" i="4"/>
  <c r="W169059" i="4"/>
  <c r="W170734" i="4"/>
  <c r="W170175" i="4"/>
  <c r="W172407" i="4"/>
  <c r="W170176" i="4"/>
  <c r="W171850" i="4"/>
  <c r="W171291" i="4"/>
  <c r="W171292" i="4"/>
  <c r="W170733" i="4"/>
  <c r="W171849" i="4"/>
  <c r="W174639" i="4"/>
  <c r="W174081" i="4"/>
  <c r="W174082" i="4"/>
  <c r="W173523" i="4"/>
  <c r="W172408" i="4"/>
  <c r="W173524" i="4"/>
  <c r="W172965" i="4"/>
  <c r="W172966" i="4"/>
  <c r="W176313" i="4"/>
  <c r="W176314" i="4"/>
  <c r="W175755" i="4"/>
  <c r="W175756" i="4"/>
  <c r="W175197" i="4"/>
  <c r="W177429" i="4"/>
  <c r="W174640" i="4"/>
  <c r="W175198" i="4"/>
  <c r="W177430" i="4"/>
  <c r="W176871" i="4"/>
  <c r="W176872" i="4"/>
  <c r="W178545" i="4"/>
  <c r="W178546" i="4"/>
  <c r="W177987" i="4"/>
  <c r="W177988" i="4"/>
  <c r="W179661" i="4"/>
  <c r="W179662" i="4"/>
  <c r="W179103" i="4"/>
  <c r="W179104" i="4"/>
  <c r="W181335" i="4"/>
  <c r="W181336" i="4"/>
  <c r="W180777" i="4"/>
  <c r="W180778" i="4"/>
  <c r="W180219" i="4"/>
  <c r="W182451" i="4"/>
  <c r="W180220" i="4"/>
  <c r="W182452" i="4"/>
  <c r="W181893" i="4"/>
  <c r="W181894" i="4"/>
  <c r="W184125" i="4"/>
  <c r="W184126" i="4"/>
  <c r="W183567" i="4"/>
  <c r="W183568" i="4"/>
  <c r="W183009" i="4"/>
  <c r="W185241" i="4"/>
  <c r="W183010" i="4"/>
  <c r="W185242" i="4"/>
  <c r="W184683" i="4"/>
  <c r="W184684" i="4"/>
  <c r="W186358" i="4"/>
  <c r="W185799" i="4"/>
  <c r="W188031" i="4"/>
  <c r="W185800" i="4"/>
  <c r="W188032" i="4"/>
  <c r="W187473" i="4"/>
  <c r="W187474" i="4"/>
  <c r="W186915" i="4"/>
  <c r="W186916" i="4"/>
  <c r="W186357" i="4"/>
  <c r="W189147" i="4"/>
  <c r="W191379" i="4"/>
  <c r="W189148" i="4"/>
  <c r="W191380" i="4"/>
  <c r="W188589" i="4"/>
  <c r="W190821" i="4"/>
  <c r="W193053" i="4"/>
  <c r="W188590" i="4"/>
  <c r="W190822" i="4"/>
  <c r="W193054" i="4"/>
  <c r="W190263" i="4"/>
  <c r="W192495" i="4"/>
  <c r="W190264" i="4"/>
  <c r="W192496" i="4"/>
  <c r="W189705" i="4"/>
  <c r="W191937" i="4"/>
  <c r="W189706" i="4"/>
  <c r="W191938" i="4"/>
  <c r="W193611" i="4"/>
  <c r="W195843" i="4"/>
  <c r="W198075" i="4"/>
  <c r="W193612" i="4"/>
  <c r="W195844" i="4"/>
  <c r="W198076" i="4"/>
  <c r="W195285" i="4"/>
  <c r="W197517" i="4"/>
  <c r="W195286" i="4"/>
  <c r="W197518" i="4"/>
  <c r="W194727" i="4"/>
  <c r="W196959" i="4"/>
  <c r="W194728" i="4"/>
  <c r="W196960" i="4"/>
  <c r="W194169" i="4"/>
  <c r="W196401" i="4"/>
  <c r="W198633" i="4"/>
  <c r="W194170" i="4"/>
  <c r="W196402" i="4"/>
  <c r="W200307" i="4"/>
  <c r="W202539" i="4"/>
  <c r="W200308" i="4"/>
  <c r="W202540" i="4"/>
  <c r="W199749" i="4"/>
  <c r="W201981" i="4"/>
  <c r="W199750" i="4"/>
  <c r="W201982" i="4"/>
  <c r="W199191" i="4"/>
  <c r="W201423" i="4"/>
  <c r="W203655" i="4"/>
  <c r="W199192" i="4"/>
  <c r="W201424" i="4"/>
  <c r="W203656" i="4"/>
  <c r="W200865" i="4"/>
  <c r="W203097" i="4"/>
  <c r="W198634" i="4"/>
  <c r="W200866" i="4"/>
  <c r="W203098" i="4"/>
  <c r="W204213" i="4"/>
  <c r="W204214" i="4"/>
  <c r="W152963" i="4"/>
  <c r="W153521" i="4"/>
  <c r="W154637" i="4"/>
  <c r="W154079" i="4"/>
  <c r="W155195" i="4"/>
  <c r="W155753" i="4"/>
  <c r="W156311" i="4"/>
  <c r="W156869" i="4"/>
  <c r="W157985" i="4"/>
  <c r="W157427" i="4"/>
  <c r="W159101" i="4"/>
  <c r="W158543" i="4"/>
  <c r="W160217" i="4"/>
  <c r="W159659" i="4"/>
  <c r="W160775" i="4"/>
  <c r="W161333" i="4"/>
  <c r="W162449" i="4"/>
  <c r="W161891" i="4"/>
  <c r="W163565" i="4"/>
  <c r="W163007" i="4"/>
  <c r="W164123" i="4"/>
  <c r="W165239" i="4"/>
  <c r="W164681" i="4"/>
  <c r="W166355" i="4"/>
  <c r="W165797" i="4"/>
  <c r="W167471" i="4"/>
  <c r="W168029" i="4"/>
  <c r="W166913" i="4"/>
  <c r="W169703" i="4"/>
  <c r="W169145" i="4"/>
  <c r="W168587" i="4"/>
  <c r="W171935" i="4"/>
  <c r="W171377" i="4"/>
  <c r="W170819" i="4"/>
  <c r="W170261" i="4"/>
  <c r="W172493" i="4"/>
  <c r="W174167" i="4"/>
  <c r="W173609" i="4"/>
  <c r="W173051" i="4"/>
  <c r="W174725" i="4"/>
  <c r="W175841" i="4"/>
  <c r="W175283" i="4"/>
  <c r="W176957" i="4"/>
  <c r="W176399" i="4"/>
  <c r="W178073" i="4"/>
  <c r="W177515" i="4"/>
  <c r="W179747" i="4"/>
  <c r="W179189" i="4"/>
  <c r="W178631" i="4"/>
  <c r="W180863" i="4"/>
  <c r="W180305" i="4"/>
  <c r="W182537" i="4"/>
  <c r="W181979" i="4"/>
  <c r="W181421" i="4"/>
  <c r="W183653" i="4"/>
  <c r="W183095" i="4"/>
  <c r="W185327" i="4"/>
  <c r="W184769" i="4"/>
  <c r="W184211" i="4"/>
  <c r="W187559" i="4"/>
  <c r="W187001" i="4"/>
  <c r="W186443" i="4"/>
  <c r="W185885" i="4"/>
  <c r="W188117" i="4"/>
  <c r="W188675" i="4"/>
  <c r="W190907" i="4"/>
  <c r="W193139" i="4"/>
  <c r="W190349" i="4"/>
  <c r="W192581" i="4"/>
  <c r="W189791" i="4"/>
  <c r="W192023" i="4"/>
  <c r="W189233" i="4"/>
  <c r="W191465" i="4"/>
  <c r="W195371" i="4"/>
  <c r="W197603" i="4"/>
  <c r="W194813" i="4"/>
  <c r="W197045" i="4"/>
  <c r="W194255" i="4"/>
  <c r="W196487" i="4"/>
  <c r="W198719" i="4"/>
  <c r="W193697" i="4"/>
  <c r="W195929" i="4"/>
  <c r="W198161" i="4"/>
  <c r="W199835" i="4"/>
  <c r="W202067" i="4"/>
  <c r="W199277" i="4"/>
  <c r="W201509" i="4"/>
  <c r="W203741" i="4"/>
  <c r="W200951" i="4"/>
  <c r="W203183" i="4"/>
  <c r="W200393" i="4"/>
  <c r="W202625" i="4"/>
  <c r="W204299" i="4"/>
  <c r="W13573" i="4"/>
  <c r="W152873" i="4"/>
  <c r="W153136" i="4"/>
  <c r="W153431" i="4"/>
  <c r="W153989" i="4"/>
  <c r="W154547" i="4"/>
  <c r="W154252" i="4"/>
  <c r="W154810" i="4"/>
  <c r="W153694" i="4"/>
  <c r="W155663" i="4"/>
  <c r="W155368" i="4"/>
  <c r="W155105" i="4"/>
  <c r="W156221" i="4"/>
  <c r="W155926" i="4"/>
  <c r="W156484" i="4"/>
  <c r="W156779" i="4"/>
  <c r="W157042" i="4"/>
  <c r="W157895" i="4"/>
  <c r="W157600" i="4"/>
  <c r="W157337" i="4"/>
  <c r="W158716" i="4"/>
  <c r="W158453" i="4"/>
  <c r="W158158" i="4"/>
  <c r="W160127" i="4"/>
  <c r="W159832" i="4"/>
  <c r="W159274" i="4"/>
  <c r="W159569" i="4"/>
  <c r="W159011" i="4"/>
  <c r="W160390" i="4"/>
  <c r="W161506" i="4"/>
  <c r="W161243" i="4"/>
  <c r="W160948" i="4"/>
  <c r="W160685" i="4"/>
  <c r="W162359" i="4"/>
  <c r="W162064" i="4"/>
  <c r="W161801" i="4"/>
  <c r="W162917" i="4"/>
  <c r="W162622" i="4"/>
  <c r="W163738" i="4"/>
  <c r="W163475" i="4"/>
  <c r="W163180" i="4"/>
  <c r="W164296" i="4"/>
  <c r="W164033" i="4"/>
  <c r="W165707" i="4"/>
  <c r="W165412" i="4"/>
  <c r="W165149" i="4"/>
  <c r="W164854" i="4"/>
  <c r="W164591" i="4"/>
  <c r="W165970" i="4"/>
  <c r="W167381" i="4"/>
  <c r="W166823" i="4"/>
  <c r="W166528" i="4"/>
  <c r="W166265" i="4"/>
  <c r="W167086" i="4"/>
  <c r="W167644" i="4"/>
  <c r="W169613" i="4"/>
  <c r="W169318" i="4"/>
  <c r="W169055" i="4"/>
  <c r="W168760" i="4"/>
  <c r="W168497" i="4"/>
  <c r="W168202" i="4"/>
  <c r="W167939" i="4"/>
  <c r="W171550" i="4"/>
  <c r="W171287" i="4"/>
  <c r="W170992" i="4"/>
  <c r="W170729" i="4"/>
  <c r="W170434" i="4"/>
  <c r="W170171" i="4"/>
  <c r="W172403" i="4"/>
  <c r="W169876" i="4"/>
  <c r="W172108" i="4"/>
  <c r="W171845" i="4"/>
  <c r="W173519" i="4"/>
  <c r="W173224" i="4"/>
  <c r="W172961" i="4"/>
  <c r="W172666" i="4"/>
  <c r="W174898" i="4"/>
  <c r="W174635" i="4"/>
  <c r="W174340" i="4"/>
  <c r="W174077" i="4"/>
  <c r="W173782" i="4"/>
  <c r="W175193" i="4"/>
  <c r="W177425" i="4"/>
  <c r="W177130" i="4"/>
  <c r="W176867" i="4"/>
  <c r="W176572" i="4"/>
  <c r="W176309" i="4"/>
  <c r="W176014" i="4"/>
  <c r="W175751" i="4"/>
  <c r="W175456" i="4"/>
  <c r="W179657" i="4"/>
  <c r="W179362" i="4"/>
  <c r="W179099" i="4"/>
  <c r="W178804" i="4"/>
  <c r="W178541" i="4"/>
  <c r="W178246" i="4"/>
  <c r="W177983" i="4"/>
  <c r="W177688" i="4"/>
  <c r="W179920" i="4"/>
  <c r="W182447" i="4"/>
  <c r="W180215" i="4"/>
  <c r="W182152" i="4"/>
  <c r="W181889" i="4"/>
  <c r="W181594" i="4"/>
  <c r="W181331" i="4"/>
  <c r="W181036" i="4"/>
  <c r="W180773" i="4"/>
  <c r="W180478" i="4"/>
  <c r="W182710" i="4"/>
  <c r="W183005" i="4"/>
  <c r="W185237" i="4"/>
  <c r="W184679" i="4"/>
  <c r="W184384" i="4"/>
  <c r="W184121" i="4"/>
  <c r="W183826" i="4"/>
  <c r="W183563" i="4"/>
  <c r="W183268" i="4"/>
  <c r="W185500" i="4"/>
  <c r="W187174" i="4"/>
  <c r="W186911" i="4"/>
  <c r="W186616" i="4"/>
  <c r="W186353" i="4"/>
  <c r="W186058" i="4"/>
  <c r="W185795" i="4"/>
  <c r="W184942" i="4"/>
  <c r="W187732" i="4"/>
  <c r="W187469" i="4"/>
  <c r="W190259" i="4"/>
  <c r="W192491" i="4"/>
  <c r="W189964" i="4"/>
  <c r="W192196" i="4"/>
  <c r="W189701" i="4"/>
  <c r="W191933" i="4"/>
  <c r="W189406" i="4"/>
  <c r="W191638" i="4"/>
  <c r="W189143" i="4"/>
  <c r="W191375" i="4"/>
  <c r="W188027" i="4"/>
  <c r="W188848" i="4"/>
  <c r="W191080" i="4"/>
  <c r="W193312" i="4"/>
  <c r="W188585" i="4"/>
  <c r="W190817" i="4"/>
  <c r="W193049" i="4"/>
  <c r="W188290" i="4"/>
  <c r="W190522" i="4"/>
  <c r="W192754" i="4"/>
  <c r="W194723" i="4"/>
  <c r="W196955" i="4"/>
  <c r="W194428" i="4"/>
  <c r="W196660" i="4"/>
  <c r="W194165" i="4"/>
  <c r="W196397" i="4"/>
  <c r="W198629" i="4"/>
  <c r="W193870" i="4"/>
  <c r="W196102" i="4"/>
  <c r="W198334" i="4"/>
  <c r="W193607" i="4"/>
  <c r="W195839" i="4"/>
  <c r="W198071" i="4"/>
  <c r="W195544" i="4"/>
  <c r="W197776" i="4"/>
  <c r="W195281" i="4"/>
  <c r="W197513" i="4"/>
  <c r="W194986" i="4"/>
  <c r="W197218" i="4"/>
  <c r="W199187" i="4"/>
  <c r="W201419" i="4"/>
  <c r="W203651" i="4"/>
  <c r="W201124" i="4"/>
  <c r="W203356" i="4"/>
  <c r="W198892" i="4"/>
  <c r="W200861" i="4"/>
  <c r="W203093" i="4"/>
  <c r="W200566" i="4"/>
  <c r="W202798" i="4"/>
  <c r="W200303" i="4"/>
  <c r="W202535" i="4"/>
  <c r="W200008" i="4"/>
  <c r="W202240" i="4"/>
  <c r="W199745" i="4"/>
  <c r="W201977" i="4"/>
  <c r="W199450" i="4"/>
  <c r="W201682" i="4"/>
  <c r="W203914" i="4"/>
  <c r="W204472" i="4"/>
  <c r="W204209" i="4"/>
  <c r="W152949" i="4"/>
  <c r="W154065" i="4"/>
  <c r="W154623" i="4"/>
  <c r="W155181" i="4"/>
  <c r="W153507" i="4"/>
  <c r="W155739" i="4"/>
  <c r="W156297" i="4"/>
  <c r="W156855" i="4"/>
  <c r="W157971" i="4"/>
  <c r="W159087" i="4"/>
  <c r="W158529" i="4"/>
  <c r="W157413" i="4"/>
  <c r="W160203" i="4"/>
  <c r="W159645" i="4"/>
  <c r="W161319" i="4"/>
  <c r="W160761" i="4"/>
  <c r="W162993" i="4"/>
  <c r="W162435" i="4"/>
  <c r="W161877" i="4"/>
  <c r="W164109" i="4"/>
  <c r="W163551" i="4"/>
  <c r="W164667" i="4"/>
  <c r="W165225" i="4"/>
  <c r="W166899" i="4"/>
  <c r="W166341" i="4"/>
  <c r="W165783" i="4"/>
  <c r="W168573" i="4"/>
  <c r="W167457" i="4"/>
  <c r="W168015" i="4"/>
  <c r="W169689" i="4"/>
  <c r="W169131" i="4"/>
  <c r="W170247" i="4"/>
  <c r="W171363" i="4"/>
  <c r="W170805" i="4"/>
  <c r="W174711" i="4"/>
  <c r="W171921" i="4"/>
  <c r="W174153" i="4"/>
  <c r="W172479" i="4"/>
  <c r="W173595" i="4"/>
  <c r="W173037" i="4"/>
  <c r="W176385" i="4"/>
  <c r="W175827" i="4"/>
  <c r="W175269" i="4"/>
  <c r="W176943" i="4"/>
  <c r="W178617" i="4"/>
  <c r="W178059" i="4"/>
  <c r="W177501" i="4"/>
  <c r="W179733" i="4"/>
  <c r="W179175" i="4"/>
  <c r="W181407" i="4"/>
  <c r="W180849" i="4"/>
  <c r="W180291" i="4"/>
  <c r="W182523" i="4"/>
  <c r="W181965" i="4"/>
  <c r="W184197" i="4"/>
  <c r="W183639" i="4"/>
  <c r="W183081" i="4"/>
  <c r="W185313" i="4"/>
  <c r="W184755" i="4"/>
  <c r="W185871" i="4"/>
  <c r="W188103" i="4"/>
  <c r="W187545" i="4"/>
  <c r="W186987" i="4"/>
  <c r="W186429" i="4"/>
  <c r="W189219" i="4"/>
  <c r="W191451" i="4"/>
  <c r="W188661" i="4"/>
  <c r="W190893" i="4"/>
  <c r="W193125" i="4"/>
  <c r="W190335" i="4"/>
  <c r="W192567" i="4"/>
  <c r="W189777" i="4"/>
  <c r="W192009" i="4"/>
  <c r="W193683" i="4"/>
  <c r="W195915" i="4"/>
  <c r="W198147" i="4"/>
  <c r="W195357" i="4"/>
  <c r="W197589" i="4"/>
  <c r="W194799" i="4"/>
  <c r="W197031" i="4"/>
  <c r="W194241" i="4"/>
  <c r="W196473" i="4"/>
  <c r="W198705" i="4"/>
  <c r="W200379" i="4"/>
  <c r="W202611" i="4"/>
  <c r="W199821" i="4"/>
  <c r="W202053" i="4"/>
  <c r="W199263" i="4"/>
  <c r="W201495" i="4"/>
  <c r="W203727" i="4"/>
  <c r="W200937" i="4"/>
  <c r="W203169" i="4"/>
  <c r="W204285" i="4"/>
  <c r="W27717" i="4"/>
  <c r="W152867" i="4"/>
  <c r="W153983" i="4"/>
  <c r="W153425" i="4"/>
  <c r="W154541" i="4"/>
  <c r="W155099" i="4"/>
  <c r="W155657" i="4"/>
  <c r="W156215" i="4"/>
  <c r="W156773" i="4"/>
  <c r="W157889" i="4"/>
  <c r="W157331" i="4"/>
  <c r="W159005" i="4"/>
  <c r="W158447" i="4"/>
  <c r="W160121" i="4"/>
  <c r="W159563" i="4"/>
  <c r="W160679" i="4"/>
  <c r="W161237" i="4"/>
  <c r="W162353" i="4"/>
  <c r="W161795" i="4"/>
  <c r="W162911" i="4"/>
  <c r="W163469" i="4"/>
  <c r="W164027" i="4"/>
  <c r="W165701" i="4"/>
  <c r="W165143" i="4"/>
  <c r="W164585" i="4"/>
  <c r="W166259" i="4"/>
  <c r="W167375" i="4"/>
  <c r="W167933" i="4"/>
  <c r="W166817" i="4"/>
  <c r="W169607" i="4"/>
  <c r="W169049" i="4"/>
  <c r="W168491" i="4"/>
  <c r="W171839" i="4"/>
  <c r="W171281" i="4"/>
  <c r="W170723" i="4"/>
  <c r="W170165" i="4"/>
  <c r="W172397" i="4"/>
  <c r="W174071" i="4"/>
  <c r="W173513" i="4"/>
  <c r="W172955" i="4"/>
  <c r="W174629" i="4"/>
  <c r="W175745" i="4"/>
  <c r="W175187" i="4"/>
  <c r="W177419" i="4"/>
  <c r="W176861" i="4"/>
  <c r="W176303" i="4"/>
  <c r="W177977" i="4"/>
  <c r="W179651" i="4"/>
  <c r="W179093" i="4"/>
  <c r="W178535" i="4"/>
  <c r="W180767" i="4"/>
  <c r="W182441" i="4"/>
  <c r="W180209" i="4"/>
  <c r="W181883" i="4"/>
  <c r="W181325" i="4"/>
  <c r="W183557" i="4"/>
  <c r="W182999" i="4"/>
  <c r="W185231" i="4"/>
  <c r="W184673" i="4"/>
  <c r="W184115" i="4"/>
  <c r="W187463" i="4"/>
  <c r="W186905" i="4"/>
  <c r="W186347" i="4"/>
  <c r="W185789" i="4"/>
  <c r="W188021" i="4"/>
  <c r="W188579" i="4"/>
  <c r="W190811" i="4"/>
  <c r="W193043" i="4"/>
  <c r="W190253" i="4"/>
  <c r="W192485" i="4"/>
  <c r="W189695" i="4"/>
  <c r="W191927" i="4"/>
  <c r="W189137" i="4"/>
  <c r="W191369" i="4"/>
  <c r="W195275" i="4"/>
  <c r="W197507" i="4"/>
  <c r="W194717" i="4"/>
  <c r="W196949" i="4"/>
  <c r="W194159" i="4"/>
  <c r="W196391" i="4"/>
  <c r="W198623" i="4"/>
  <c r="W193601" i="4"/>
  <c r="W195833" i="4"/>
  <c r="W198065" i="4"/>
  <c r="W199739" i="4"/>
  <c r="W201971" i="4"/>
  <c r="W199181" i="4"/>
  <c r="W201413" i="4"/>
  <c r="W203645" i="4"/>
  <c r="W200855" i="4"/>
  <c r="W203087" i="4"/>
  <c r="W200297" i="4"/>
  <c r="W202529" i="4"/>
  <c r="W204203" i="4"/>
  <c r="W15261" i="4"/>
  <c r="W23091" i="4"/>
  <c r="W26159" i="4"/>
  <c r="W153093" i="4"/>
  <c r="W153651" i="4"/>
  <c r="W154209" i="4"/>
  <c r="W154767" i="4"/>
  <c r="W155325" i="4"/>
  <c r="W155883" i="4"/>
  <c r="W156999" i="4"/>
  <c r="W156441" i="4"/>
  <c r="W158115" i="4"/>
  <c r="W157557" i="4"/>
  <c r="W158673" i="4"/>
  <c r="W160347" i="4"/>
  <c r="W159231" i="4"/>
  <c r="W159789" i="4"/>
  <c r="W161463" i="4"/>
  <c r="W160905" i="4"/>
  <c r="W162579" i="4"/>
  <c r="W162021" i="4"/>
  <c r="W164253" i="4"/>
  <c r="W163695" i="4"/>
  <c r="W163137" i="4"/>
  <c r="W164811" i="4"/>
  <c r="W165369" i="4"/>
  <c r="W167043" i="4"/>
  <c r="W166485" i="4"/>
  <c r="W165927" i="4"/>
  <c r="W168717" i="4"/>
  <c r="W168159" i="4"/>
  <c r="W167601" i="4"/>
  <c r="W169833" i="4"/>
  <c r="W169275" i="4"/>
  <c r="W170391" i="4"/>
  <c r="W171507" i="4"/>
  <c r="W170949" i="4"/>
  <c r="W172623" i="4"/>
  <c r="W174855" i="4"/>
  <c r="W174297" i="4"/>
  <c r="W172065" i="4"/>
  <c r="W173739" i="4"/>
  <c r="W173181" i="4"/>
  <c r="W176529" i="4"/>
  <c r="W175971" i="4"/>
  <c r="W175413" i="4"/>
  <c r="W177087" i="4"/>
  <c r="W178761" i="4"/>
  <c r="W178203" i="4"/>
  <c r="W177645" i="4"/>
  <c r="W179877" i="4"/>
  <c r="W179319" i="4"/>
  <c r="W181551" i="4"/>
  <c r="W180993" i="4"/>
  <c r="W180435" i="4"/>
  <c r="W182667" i="4"/>
  <c r="W182109" i="4"/>
  <c r="W184341" i="4"/>
  <c r="W183783" i="4"/>
  <c r="W183225" i="4"/>
  <c r="W185457" i="4"/>
  <c r="W184899" i="4"/>
  <c r="W186015" i="4"/>
  <c r="W187689" i="4"/>
  <c r="W187131" i="4"/>
  <c r="W186573" i="4"/>
  <c r="W189363" i="4"/>
  <c r="W191595" i="4"/>
  <c r="W188805" i="4"/>
  <c r="W191037" i="4"/>
  <c r="W193269" i="4"/>
  <c r="W188247" i="4"/>
  <c r="W190479" i="4"/>
  <c r="W192711" i="4"/>
  <c r="W189921" i="4"/>
  <c r="W192153" i="4"/>
  <c r="W193827" i="4"/>
  <c r="W196059" i="4"/>
  <c r="W198291" i="4"/>
  <c r="W195501" i="4"/>
  <c r="W197733" i="4"/>
  <c r="W194943" i="4"/>
  <c r="W197175" i="4"/>
  <c r="W194385" i="4"/>
  <c r="W196617" i="4"/>
  <c r="W198849" i="4"/>
  <c r="W200523" i="4"/>
  <c r="W202755" i="4"/>
  <c r="W199965" i="4"/>
  <c r="W202197" i="4"/>
  <c r="W199407" i="4"/>
  <c r="W201639" i="4"/>
  <c r="W203871" i="4"/>
  <c r="W201081" i="4"/>
  <c r="W203313" i="4"/>
  <c r="W204429" i="4"/>
  <c r="W10006" i="4"/>
  <c r="W153063" i="4"/>
  <c r="W152760" i="4"/>
  <c r="W152761" i="4"/>
  <c r="W153621" i="4"/>
  <c r="W153318" i="4"/>
  <c r="W153319" i="4"/>
  <c r="W153876" i="4"/>
  <c r="W153877" i="4"/>
  <c r="W154434" i="4"/>
  <c r="W154179" i="4"/>
  <c r="W154435" i="4"/>
  <c r="W154992" i="4"/>
  <c r="W155550" i="4"/>
  <c r="W155295" i="4"/>
  <c r="W155551" i="4"/>
  <c r="W154737" i="4"/>
  <c r="W154993" i="4"/>
  <c r="W156108" i="4"/>
  <c r="W155853" i="4"/>
  <c r="W156109" i="4"/>
  <c r="W156969" i="4"/>
  <c r="W156411" i="4"/>
  <c r="W156667" i="4"/>
  <c r="W157225" i="4"/>
  <c r="W157782" i="4"/>
  <c r="W157527" i="4"/>
  <c r="W157783" i="4"/>
  <c r="W156666" i="4"/>
  <c r="W158340" i="4"/>
  <c r="W158085" i="4"/>
  <c r="W158341" i="4"/>
  <c r="W159201" i="4"/>
  <c r="W158643" i="4"/>
  <c r="W158899" i="4"/>
  <c r="W159759" i="4"/>
  <c r="W160015" i="4"/>
  <c r="W159456" i="4"/>
  <c r="W159457" i="4"/>
  <c r="W157224" i="4"/>
  <c r="W160317" i="4"/>
  <c r="W158898" i="4"/>
  <c r="W160014" i="4"/>
  <c r="W161688" i="4"/>
  <c r="W161433" i="4"/>
  <c r="W161689" i="4"/>
  <c r="W161130" i="4"/>
  <c r="W160875" i="4"/>
  <c r="W161131" i="4"/>
  <c r="W160572" i="4"/>
  <c r="W160573" i="4"/>
  <c r="W161991" i="4"/>
  <c r="W162247" i="4"/>
  <c r="W162804" i="4"/>
  <c r="W162549" i="4"/>
  <c r="W162805" i="4"/>
  <c r="W162246" i="4"/>
  <c r="W163362" i="4"/>
  <c r="W163363" i="4"/>
  <c r="W164478" i="4"/>
  <c r="W163107" i="4"/>
  <c r="W164223" i="4"/>
  <c r="W163920" i="4"/>
  <c r="W163665" i="4"/>
  <c r="W163921" i="4"/>
  <c r="W165339" i="4"/>
  <c r="W165595" i="4"/>
  <c r="W165036" i="4"/>
  <c r="W164781" i="4"/>
  <c r="W165037" i="4"/>
  <c r="W164479" i="4"/>
  <c r="W165594" i="4"/>
  <c r="W167268" i="4"/>
  <c r="W167013" i="4"/>
  <c r="W167269" i="4"/>
  <c r="W166710" i="4"/>
  <c r="W166455" i="4"/>
  <c r="W166711" i="4"/>
  <c r="W166152" i="4"/>
  <c r="W169500" i="4"/>
  <c r="W169245" i="4"/>
  <c r="W169501" i="4"/>
  <c r="W165897" i="4"/>
  <c r="W166153" i="4"/>
  <c r="W168942" i="4"/>
  <c r="W168687" i="4"/>
  <c r="W168943" i="4"/>
  <c r="W167571" i="4"/>
  <c r="W168384" i="4"/>
  <c r="W168129" i="4"/>
  <c r="W168385" i="4"/>
  <c r="W167826" i="4"/>
  <c r="W167827" i="4"/>
  <c r="W169803" i="4"/>
  <c r="W171174" i="4"/>
  <c r="W170919" i="4"/>
  <c r="W171175" i="4"/>
  <c r="W170616" i="4"/>
  <c r="W170361" i="4"/>
  <c r="W170617" i="4"/>
  <c r="W170058" i="4"/>
  <c r="W172290" i="4"/>
  <c r="W170059" i="4"/>
  <c r="W172035" i="4"/>
  <c r="W172291" i="4"/>
  <c r="W171732" i="4"/>
  <c r="W171477" i="4"/>
  <c r="W171733" i="4"/>
  <c r="W173151" i="4"/>
  <c r="W173407" i="4"/>
  <c r="W172848" i="4"/>
  <c r="W172593" i="4"/>
  <c r="W172849" i="4"/>
  <c r="W174825" i="4"/>
  <c r="W174522" i="4"/>
  <c r="W174267" i="4"/>
  <c r="W174523" i="4"/>
  <c r="W173964" i="4"/>
  <c r="W173709" i="4"/>
  <c r="W173965" i="4"/>
  <c r="W173406" i="4"/>
  <c r="W177057" i="4"/>
  <c r="W177313" i="4"/>
  <c r="W175080" i="4"/>
  <c r="W176754" i="4"/>
  <c r="W175081" i="4"/>
  <c r="W176499" i="4"/>
  <c r="W176755" i="4"/>
  <c r="W176196" i="4"/>
  <c r="W175941" i="4"/>
  <c r="W176197" i="4"/>
  <c r="W175638" i="4"/>
  <c r="W175383" i="4"/>
  <c r="W175639" i="4"/>
  <c r="W177312" i="4"/>
  <c r="W179289" i="4"/>
  <c r="W179545" i="4"/>
  <c r="W178986" i="4"/>
  <c r="W178731" i="4"/>
  <c r="W178987" i="4"/>
  <c r="W178428" i="4"/>
  <c r="W178173" i="4"/>
  <c r="W178429" i="4"/>
  <c r="W177870" i="4"/>
  <c r="W180102" i="4"/>
  <c r="W177615" i="4"/>
  <c r="W177871" i="4"/>
  <c r="W179847" i="4"/>
  <c r="W180103" i="4"/>
  <c r="W179544" i="4"/>
  <c r="W182079" i="4"/>
  <c r="W182335" i="4"/>
  <c r="W181776" i="4"/>
  <c r="W181521" i="4"/>
  <c r="W181777" i="4"/>
  <c r="W181218" i="4"/>
  <c r="W180963" i="4"/>
  <c r="W181219" i="4"/>
  <c r="W180660" i="4"/>
  <c r="W182892" i="4"/>
  <c r="W180405" i="4"/>
  <c r="W180661" i="4"/>
  <c r="W182637" i="4"/>
  <c r="W182893" i="4"/>
  <c r="W182334" i="4"/>
  <c r="W184869" i="4"/>
  <c r="W185125" i="4"/>
  <c r="W184311" i="4"/>
  <c r="W184567" i="4"/>
  <c r="W184008" i="4"/>
  <c r="W183753" i="4"/>
  <c r="W184009" i="4"/>
  <c r="W183450" i="4"/>
  <c r="W183195" i="4"/>
  <c r="W183451" i="4"/>
  <c r="W185427" i="4"/>
  <c r="W185124" i="4"/>
  <c r="W186798" i="4"/>
  <c r="W186543" i="4"/>
  <c r="W186799" i="4"/>
  <c r="W186240" i="4"/>
  <c r="W185985" i="4"/>
  <c r="W186241" i="4"/>
  <c r="W185682" i="4"/>
  <c r="W187914" i="4"/>
  <c r="W185683" i="4"/>
  <c r="W187659" i="4"/>
  <c r="W187356" i="4"/>
  <c r="W184566" i="4"/>
  <c r="W187101" i="4"/>
  <c r="W187357" i="4"/>
  <c r="W189891" i="4"/>
  <c r="W190147" i="4"/>
  <c r="W192123" i="4"/>
  <c r="W192379" i="4"/>
  <c r="W189588" i="4"/>
  <c r="W191820" i="4"/>
  <c r="W189333" i="4"/>
  <c r="W189589" i="4"/>
  <c r="W191565" i="4"/>
  <c r="W191821" i="4"/>
  <c r="W189030" i="4"/>
  <c r="W191262" i="4"/>
  <c r="W193494" i="4"/>
  <c r="W188775" i="4"/>
  <c r="W189031" i="4"/>
  <c r="W191007" i="4"/>
  <c r="W191263" i="4"/>
  <c r="W193239" i="4"/>
  <c r="W193495" i="4"/>
  <c r="W188472" i="4"/>
  <c r="W190704" i="4"/>
  <c r="W192936" i="4"/>
  <c r="W188217" i="4"/>
  <c r="W188473" i="4"/>
  <c r="W190449" i="4"/>
  <c r="W190705" i="4"/>
  <c r="W192681" i="4"/>
  <c r="W192937" i="4"/>
  <c r="W187915" i="4"/>
  <c r="W190146" i="4"/>
  <c r="W192378" i="4"/>
  <c r="W194355" i="4"/>
  <c r="W194611" i="4"/>
  <c r="W196587" i="4"/>
  <c r="W196843" i="4"/>
  <c r="W198819" i="4"/>
  <c r="W194052" i="4"/>
  <c r="W196284" i="4"/>
  <c r="W193797" i="4"/>
  <c r="W194053" i="4"/>
  <c r="W196029" i="4"/>
  <c r="W196285" i="4"/>
  <c r="W198261" i="4"/>
  <c r="W198517" i="4"/>
  <c r="W195726" i="4"/>
  <c r="W197958" i="4"/>
  <c r="W195471" i="4"/>
  <c r="W195727" i="4"/>
  <c r="W197703" i="4"/>
  <c r="W197959" i="4"/>
  <c r="W195168" i="4"/>
  <c r="W197400" i="4"/>
  <c r="W194913" i="4"/>
  <c r="W195169" i="4"/>
  <c r="W197145" i="4"/>
  <c r="W197401" i="4"/>
  <c r="W194610" i="4"/>
  <c r="W199075" i="4"/>
  <c r="W201051" i="4"/>
  <c r="W201307" i="4"/>
  <c r="W203283" i="4"/>
  <c r="W203539" i="4"/>
  <c r="W196842" i="4"/>
  <c r="W200748" i="4"/>
  <c r="W202980" i="4"/>
  <c r="W198516" i="4"/>
  <c r="W200493" i="4"/>
  <c r="W200749" i="4"/>
  <c r="W202725" i="4"/>
  <c r="W202981" i="4"/>
  <c r="W200190" i="4"/>
  <c r="W202422" i="4"/>
  <c r="W199935" i="4"/>
  <c r="W200191" i="4"/>
  <c r="W202167" i="4"/>
  <c r="W202423" i="4"/>
  <c r="W199632" i="4"/>
  <c r="W201864" i="4"/>
  <c r="W199377" i="4"/>
  <c r="W199633" i="4"/>
  <c r="W201609" i="4"/>
  <c r="W201865" i="4"/>
  <c r="W203841" i="4"/>
  <c r="W199074" i="4"/>
  <c r="W201306" i="4"/>
  <c r="W203538" i="4"/>
  <c r="W204399" i="4"/>
  <c r="W204096" i="4"/>
  <c r="W204097" i="4"/>
  <c r="W6721" i="4"/>
  <c r="W6820" i="4"/>
  <c r="W8899" i="4"/>
  <c r="W7051" i="4"/>
  <c r="W6952" i="4"/>
  <c r="W152795" i="4"/>
  <c r="W153353" i="4"/>
  <c r="W152796" i="4"/>
  <c r="W153911" i="4"/>
  <c r="W153912" i="4"/>
  <c r="W153354" i="4"/>
  <c r="W154469" i="4"/>
  <c r="W154470" i="4"/>
  <c r="W155027" i="4"/>
  <c r="W155028" i="4"/>
  <c r="W155585" i="4"/>
  <c r="W155586" i="4"/>
  <c r="W156143" i="4"/>
  <c r="W156701" i="4"/>
  <c r="W156702" i="4"/>
  <c r="W156144" i="4"/>
  <c r="W158375" i="4"/>
  <c r="W157817" i="4"/>
  <c r="W157818" i="4"/>
  <c r="W157259" i="4"/>
  <c r="W158933" i="4"/>
  <c r="W158934" i="4"/>
  <c r="W157260" i="4"/>
  <c r="W158376" i="4"/>
  <c r="W160049" i="4"/>
  <c r="W160050" i="4"/>
  <c r="W159491" i="4"/>
  <c r="W159492" i="4"/>
  <c r="W160607" i="4"/>
  <c r="W160608" i="4"/>
  <c r="W161723" i="4"/>
  <c r="W161724" i="4"/>
  <c r="W161165" i="4"/>
  <c r="W161166" i="4"/>
  <c r="W162840" i="4"/>
  <c r="W162281" i="4"/>
  <c r="W162282" i="4"/>
  <c r="W162839" i="4"/>
  <c r="W163956" i="4"/>
  <c r="W163397" i="4"/>
  <c r="W163398" i="4"/>
  <c r="W165629" i="4"/>
  <c r="W165630" i="4"/>
  <c r="W165071" i="4"/>
  <c r="W165072" i="4"/>
  <c r="W164513" i="4"/>
  <c r="W163955" i="4"/>
  <c r="W164514" i="4"/>
  <c r="W166746" i="4"/>
  <c r="W166187" i="4"/>
  <c r="W166188" i="4"/>
  <c r="W167303" i="4"/>
  <c r="W167304" i="4"/>
  <c r="W168420" i="4"/>
  <c r="W167861" i="4"/>
  <c r="W167862" i="4"/>
  <c r="W169535" i="4"/>
  <c r="W166745" i="4"/>
  <c r="W169536" i="4"/>
  <c r="W168977" i="4"/>
  <c r="W168978" i="4"/>
  <c r="W168419" i="4"/>
  <c r="W170094" i="4"/>
  <c r="W172326" i="4"/>
  <c r="W171767" i="4"/>
  <c r="W171768" i="4"/>
  <c r="W171209" i="4"/>
  <c r="W171210" i="4"/>
  <c r="W170651" i="4"/>
  <c r="W170652" i="4"/>
  <c r="W170093" i="4"/>
  <c r="W172325" i="4"/>
  <c r="W173999" i="4"/>
  <c r="W174000" i="4"/>
  <c r="W173441" i="4"/>
  <c r="W173442" i="4"/>
  <c r="W172883" i="4"/>
  <c r="W172884" i="4"/>
  <c r="W174557" i="4"/>
  <c r="W174558" i="4"/>
  <c r="W175673" i="4"/>
  <c r="W175674" i="4"/>
  <c r="W175115" i="4"/>
  <c r="W177347" i="4"/>
  <c r="W175116" i="4"/>
  <c r="W177348" i="4"/>
  <c r="W176789" i="4"/>
  <c r="W176790" i="4"/>
  <c r="W176231" i="4"/>
  <c r="W176232" i="4"/>
  <c r="W177905" i="4"/>
  <c r="W180137" i="4"/>
  <c r="W177906" i="4"/>
  <c r="W180138" i="4"/>
  <c r="W179579" i="4"/>
  <c r="W179580" i="4"/>
  <c r="W179021" i="4"/>
  <c r="W179022" i="4"/>
  <c r="W178463" i="4"/>
  <c r="W178464" i="4"/>
  <c r="W180695" i="4"/>
  <c r="W180696" i="4"/>
  <c r="W182369" i="4"/>
  <c r="W182370" i="4"/>
  <c r="W181811" i="4"/>
  <c r="W181812" i="4"/>
  <c r="W181253" i="4"/>
  <c r="W181254" i="4"/>
  <c r="W183485" i="4"/>
  <c r="W183486" i="4"/>
  <c r="W182927" i="4"/>
  <c r="W185159" i="4"/>
  <c r="W182928" i="4"/>
  <c r="W185160" i="4"/>
  <c r="W184601" i="4"/>
  <c r="W184602" i="4"/>
  <c r="W184043" i="4"/>
  <c r="W184044" i="4"/>
  <c r="W185718" i="4"/>
  <c r="W187950" i="4"/>
  <c r="W187391" i="4"/>
  <c r="W187392" i="4"/>
  <c r="W186833" i="4"/>
  <c r="W186834" i="4"/>
  <c r="W186275" i="4"/>
  <c r="W186276" i="4"/>
  <c r="W185717" i="4"/>
  <c r="W187949" i="4"/>
  <c r="W188507" i="4"/>
  <c r="W190739" i="4"/>
  <c r="W192971" i="4"/>
  <c r="W188508" i="4"/>
  <c r="W190740" i="4"/>
  <c r="W192972" i="4"/>
  <c r="W190181" i="4"/>
  <c r="W192413" i="4"/>
  <c r="W190182" i="4"/>
  <c r="W192414" i="4"/>
  <c r="W189623" i="4"/>
  <c r="W191855" i="4"/>
  <c r="W189624" i="4"/>
  <c r="W191856" i="4"/>
  <c r="W189065" i="4"/>
  <c r="W191297" i="4"/>
  <c r="W189066" i="4"/>
  <c r="W191298" i="4"/>
  <c r="W193530" i="4"/>
  <c r="W195203" i="4"/>
  <c r="W197435" i="4"/>
  <c r="W195204" i="4"/>
  <c r="W197436" i="4"/>
  <c r="W194645" i="4"/>
  <c r="W196877" i="4"/>
  <c r="W194646" i="4"/>
  <c r="W196878" i="4"/>
  <c r="W193529" i="4"/>
  <c r="W194087" i="4"/>
  <c r="W196319" i="4"/>
  <c r="W198551" i="4"/>
  <c r="W194088" i="4"/>
  <c r="W196320" i="4"/>
  <c r="W198552" i="4"/>
  <c r="W195761" i="4"/>
  <c r="W197993" i="4"/>
  <c r="W195762" i="4"/>
  <c r="W199667" i="4"/>
  <c r="W201899" i="4"/>
  <c r="W197994" i="4"/>
  <c r="W199668" i="4"/>
  <c r="W201900" i="4"/>
  <c r="W199109" i="4"/>
  <c r="W201341" i="4"/>
  <c r="W203573" i="4"/>
  <c r="W199110" i="4"/>
  <c r="W201342" i="4"/>
  <c r="W203574" i="4"/>
  <c r="W200783" i="4"/>
  <c r="W203015" i="4"/>
  <c r="W200784" i="4"/>
  <c r="W203016" i="4"/>
  <c r="W200225" i="4"/>
  <c r="W202457" i="4"/>
  <c r="W200226" i="4"/>
  <c r="W202458" i="4"/>
  <c r="W204132" i="4"/>
  <c r="W204131" i="4"/>
  <c r="W9902" i="4"/>
  <c r="W10592" i="4"/>
  <c r="W10682" i="4"/>
  <c r="W11732" i="4"/>
  <c r="W152912" i="4"/>
  <c r="W152915" i="4"/>
  <c r="W153187" i="4"/>
  <c r="W154031" i="4"/>
  <c r="W153745" i="4"/>
  <c r="W153470" i="4"/>
  <c r="W154028" i="4"/>
  <c r="W153473" i="4"/>
  <c r="W154589" i="4"/>
  <c r="W154303" i="4"/>
  <c r="W155147" i="4"/>
  <c r="W154861" i="4"/>
  <c r="W155144" i="4"/>
  <c r="W154586" i="4"/>
  <c r="W155705" i="4"/>
  <c r="W155419" i="4"/>
  <c r="W155977" i="4"/>
  <c r="W156260" i="4"/>
  <c r="W156263" i="4"/>
  <c r="W155702" i="4"/>
  <c r="W156821" i="4"/>
  <c r="W157093" i="4"/>
  <c r="W156535" i="4"/>
  <c r="W157376" i="4"/>
  <c r="W157937" i="4"/>
  <c r="W158209" i="4"/>
  <c r="W157379" i="4"/>
  <c r="W157651" i="4"/>
  <c r="W158492" i="4"/>
  <c r="W159053" i="4"/>
  <c r="W159325" i="4"/>
  <c r="W156818" i="4"/>
  <c r="W158495" i="4"/>
  <c r="W158767" i="4"/>
  <c r="W157934" i="4"/>
  <c r="W159608" i="4"/>
  <c r="W160169" i="4"/>
  <c r="W159611" i="4"/>
  <c r="W159883" i="4"/>
  <c r="W159050" i="4"/>
  <c r="W160166" i="4"/>
  <c r="W160727" i="4"/>
  <c r="W160999" i="4"/>
  <c r="W160441" i="4"/>
  <c r="W161282" i="4"/>
  <c r="W160724" i="4"/>
  <c r="W161285" i="4"/>
  <c r="W161557" i="4"/>
  <c r="W161840" i="4"/>
  <c r="W162401" i="4"/>
  <c r="W162673" i="4"/>
  <c r="W161843" i="4"/>
  <c r="W162115" i="4"/>
  <c r="W162956" i="4"/>
  <c r="W162398" i="4"/>
  <c r="W163514" i="4"/>
  <c r="W163517" i="4"/>
  <c r="W163789" i="4"/>
  <c r="W163231" i="4"/>
  <c r="W164072" i="4"/>
  <c r="W162959" i="4"/>
  <c r="W165188" i="4"/>
  <c r="W164347" i="4"/>
  <c r="W164630" i="4"/>
  <c r="W165191" i="4"/>
  <c r="W165463" i="4"/>
  <c r="W164075" i="4"/>
  <c r="W164633" i="4"/>
  <c r="W164905" i="4"/>
  <c r="W165746" i="4"/>
  <c r="W166307" i="4"/>
  <c r="W166579" i="4"/>
  <c r="W165749" i="4"/>
  <c r="W166021" i="4"/>
  <c r="W167423" i="4"/>
  <c r="W166304" i="4"/>
  <c r="W169652" i="4"/>
  <c r="W167981" i="4"/>
  <c r="W168253" i="4"/>
  <c r="W169094" i="4"/>
  <c r="W167137" i="4"/>
  <c r="W167695" i="4"/>
  <c r="W169655" i="4"/>
  <c r="W168536" i="4"/>
  <c r="W166862" i="4"/>
  <c r="W167420" i="4"/>
  <c r="W169097" i="4"/>
  <c r="W169369" i="4"/>
  <c r="W166865" i="4"/>
  <c r="W167978" i="4"/>
  <c r="W168539" i="4"/>
  <c r="W168811" i="4"/>
  <c r="W171326" i="4"/>
  <c r="W169927" i="4"/>
  <c r="W171887" i="4"/>
  <c r="W172159" i="4"/>
  <c r="W170768" i="4"/>
  <c r="W171329" i="4"/>
  <c r="W170210" i="4"/>
  <c r="W172442" i="4"/>
  <c r="W170771" i="4"/>
  <c r="W171043" i="4"/>
  <c r="W171884" i="4"/>
  <c r="W170213" i="4"/>
  <c r="W170485" i="4"/>
  <c r="W172445" i="4"/>
  <c r="W174119" i="4"/>
  <c r="W174391" i="4"/>
  <c r="W171601" i="4"/>
  <c r="W173000" i="4"/>
  <c r="W173561" i="4"/>
  <c r="W173833" i="4"/>
  <c r="W174674" i="4"/>
  <c r="W173003" i="4"/>
  <c r="W173275" i="4"/>
  <c r="W174116" i="4"/>
  <c r="W172717" i="4"/>
  <c r="W174677" i="4"/>
  <c r="W174949" i="4"/>
  <c r="W173558" i="4"/>
  <c r="W175793" i="4"/>
  <c r="W176065" i="4"/>
  <c r="W176906" i="4"/>
  <c r="W175235" i="4"/>
  <c r="W175507" i="4"/>
  <c r="W177467" i="4"/>
  <c r="W176348" i="4"/>
  <c r="W176909" i="4"/>
  <c r="W177181" i="4"/>
  <c r="W175790" i="4"/>
  <c r="W176351" i="4"/>
  <c r="W176623" i="4"/>
  <c r="W175232" i="4"/>
  <c r="W177464" i="4"/>
  <c r="W178025" i="4"/>
  <c r="W178297" i="4"/>
  <c r="W179138" i="4"/>
  <c r="W177739" i="4"/>
  <c r="W179699" i="4"/>
  <c r="W179971" i="4"/>
  <c r="W178580" i="4"/>
  <c r="W179141" i="4"/>
  <c r="W179413" i="4"/>
  <c r="W178022" i="4"/>
  <c r="W178583" i="4"/>
  <c r="W178855" i="4"/>
  <c r="W179696" i="4"/>
  <c r="W180815" i="4"/>
  <c r="W181087" i="4"/>
  <c r="W181928" i="4"/>
  <c r="W180257" i="4"/>
  <c r="W180529" i="4"/>
  <c r="W182489" i="4"/>
  <c r="W182761" i="4"/>
  <c r="W181370" i="4"/>
  <c r="W181931" i="4"/>
  <c r="W182203" i="4"/>
  <c r="W180812" i="4"/>
  <c r="W181373" i="4"/>
  <c r="W181645" i="4"/>
  <c r="W180254" i="4"/>
  <c r="W182486" i="4"/>
  <c r="W183605" i="4"/>
  <c r="W183877" i="4"/>
  <c r="W183047" i="4"/>
  <c r="W183319" i="4"/>
  <c r="W185279" i="4"/>
  <c r="W185551" i="4"/>
  <c r="W184160" i="4"/>
  <c r="W184721" i="4"/>
  <c r="W184993" i="4"/>
  <c r="W183602" i="4"/>
  <c r="W184163" i="4"/>
  <c r="W184435" i="4"/>
  <c r="W183044" i="4"/>
  <c r="W186950" i="4"/>
  <c r="W187511" i="4"/>
  <c r="W187783" i="4"/>
  <c r="W184718" i="4"/>
  <c r="W186392" i="4"/>
  <c r="W186953" i="4"/>
  <c r="W187225" i="4"/>
  <c r="W185276" i="4"/>
  <c r="W185834" i="4"/>
  <c r="W188066" i="4"/>
  <c r="W186395" i="4"/>
  <c r="W186667" i="4"/>
  <c r="W187508" i="4"/>
  <c r="W185837" i="4"/>
  <c r="W186109" i="4"/>
  <c r="W188069" i="4"/>
  <c r="W188627" i="4"/>
  <c r="W188899" i="4"/>
  <c r="W190859" i="4"/>
  <c r="W191131" i="4"/>
  <c r="W193091" i="4"/>
  <c r="W193363" i="4"/>
  <c r="W189740" i="4"/>
  <c r="W191972" i="4"/>
  <c r="W188341" i="4"/>
  <c r="W190301" i="4"/>
  <c r="W190573" i="4"/>
  <c r="W192533" i="4"/>
  <c r="W192805" i="4"/>
  <c r="W189182" i="4"/>
  <c r="W191414" i="4"/>
  <c r="W189743" i="4"/>
  <c r="W190015" i="4"/>
  <c r="W191975" i="4"/>
  <c r="W192247" i="4"/>
  <c r="W188624" i="4"/>
  <c r="W190856" i="4"/>
  <c r="W193088" i="4"/>
  <c r="W189185" i="4"/>
  <c r="W189457" i="4"/>
  <c r="W191417" i="4"/>
  <c r="W191689" i="4"/>
  <c r="W190298" i="4"/>
  <c r="W192530" i="4"/>
  <c r="W195323" i="4"/>
  <c r="W195595" i="4"/>
  <c r="W197555" i="4"/>
  <c r="W197827" i="4"/>
  <c r="W194204" i="4"/>
  <c r="W196436" i="4"/>
  <c r="W194765" i="4"/>
  <c r="W195037" i="4"/>
  <c r="W196997" i="4"/>
  <c r="W197269" i="4"/>
  <c r="W193646" i="4"/>
  <c r="W195878" i="4"/>
  <c r="W198110" i="4"/>
  <c r="W194207" i="4"/>
  <c r="W194479" i="4"/>
  <c r="W196439" i="4"/>
  <c r="W196711" i="4"/>
  <c r="W198671" i="4"/>
  <c r="W195320" i="4"/>
  <c r="W197552" i="4"/>
  <c r="W193649" i="4"/>
  <c r="W193921" i="4"/>
  <c r="W195881" i="4"/>
  <c r="W196153" i="4"/>
  <c r="W198113" i="4"/>
  <c r="W198385" i="4"/>
  <c r="W194762" i="4"/>
  <c r="W198668" i="4"/>
  <c r="W199787" i="4"/>
  <c r="W200059" i="4"/>
  <c r="W202019" i="4"/>
  <c r="W202291" i="4"/>
  <c r="W200900" i="4"/>
  <c r="W203132" i="4"/>
  <c r="W199229" i="4"/>
  <c r="W199501" i="4"/>
  <c r="W201461" i="4"/>
  <c r="W201733" i="4"/>
  <c r="W203693" i="4"/>
  <c r="W200342" i="4"/>
  <c r="W202574" i="4"/>
  <c r="W196994" i="4"/>
  <c r="W198943" i="4"/>
  <c r="W200903" i="4"/>
  <c r="W201175" i="4"/>
  <c r="W203135" i="4"/>
  <c r="W203407" i="4"/>
  <c r="W199784" i="4"/>
  <c r="W202016" i="4"/>
  <c r="W200345" i="4"/>
  <c r="W200617" i="4"/>
  <c r="W202577" i="4"/>
  <c r="W202849" i="4"/>
  <c r="W199226" i="4"/>
  <c r="W201458" i="4"/>
  <c r="W203965" i="4"/>
  <c r="W204248" i="4"/>
  <c r="W203690" i="4"/>
  <c r="W204251" i="4"/>
  <c r="W204523" i="4"/>
  <c r="W152927" i="4"/>
  <c r="W152928" i="4"/>
  <c r="W153485" i="4"/>
  <c r="W153200" i="4"/>
  <c r="W153486" i="4"/>
  <c r="W154043" i="4"/>
  <c r="W154044" i="4"/>
  <c r="W154601" i="4"/>
  <c r="W154316" i="4"/>
  <c r="W154874" i="4"/>
  <c r="W154602" i="4"/>
  <c r="W155159" i="4"/>
  <c r="W155160" i="4"/>
  <c r="W153758" i="4"/>
  <c r="W155432" i="4"/>
  <c r="W156275" i="4"/>
  <c r="W156276" i="4"/>
  <c r="W155717" i="4"/>
  <c r="W155718" i="4"/>
  <c r="W155990" i="4"/>
  <c r="W156548" i="4"/>
  <c r="W156833" i="4"/>
  <c r="W157106" i="4"/>
  <c r="W156834" i="4"/>
  <c r="W157391" i="4"/>
  <c r="W157392" i="4"/>
  <c r="W157664" i="4"/>
  <c r="W157950" i="4"/>
  <c r="W158508" i="4"/>
  <c r="W158780" i="4"/>
  <c r="W158222" i="4"/>
  <c r="W159065" i="4"/>
  <c r="W157949" i="4"/>
  <c r="W159623" i="4"/>
  <c r="W159066" i="4"/>
  <c r="W159624" i="4"/>
  <c r="W159896" i="4"/>
  <c r="W159338" i="4"/>
  <c r="W160181" i="4"/>
  <c r="W158507" i="4"/>
  <c r="W160182" i="4"/>
  <c r="W161297" i="4"/>
  <c r="W161298" i="4"/>
  <c r="W161570" i="4"/>
  <c r="W160739" i="4"/>
  <c r="W160740" i="4"/>
  <c r="W161012" i="4"/>
  <c r="W160454" i="4"/>
  <c r="W161855" i="4"/>
  <c r="W161856" i="4"/>
  <c r="W162128" i="4"/>
  <c r="W162971" i="4"/>
  <c r="W162972" i="4"/>
  <c r="W162413" i="4"/>
  <c r="W162414" i="4"/>
  <c r="W162686" i="4"/>
  <c r="W163530" i="4"/>
  <c r="W163802" i="4"/>
  <c r="W163244" i="4"/>
  <c r="W164087" i="4"/>
  <c r="W164088" i="4"/>
  <c r="W164360" i="4"/>
  <c r="W163529" i="4"/>
  <c r="W165203" i="4"/>
  <c r="W165204" i="4"/>
  <c r="W165476" i="4"/>
  <c r="W164645" i="4"/>
  <c r="W164646" i="4"/>
  <c r="W164918" i="4"/>
  <c r="W165762" i="4"/>
  <c r="W166034" i="4"/>
  <c r="W166877" i="4"/>
  <c r="W166319" i="4"/>
  <c r="W166320" i="4"/>
  <c r="W166592" i="4"/>
  <c r="W167150" i="4"/>
  <c r="W167708" i="4"/>
  <c r="W169668" i="4"/>
  <c r="W165761" i="4"/>
  <c r="W166878" i="4"/>
  <c r="W169109" i="4"/>
  <c r="W169110" i="4"/>
  <c r="W169382" i="4"/>
  <c r="W168551" i="4"/>
  <c r="W168552" i="4"/>
  <c r="W168824" i="4"/>
  <c r="W167435" i="4"/>
  <c r="W167993" i="4"/>
  <c r="W167436" i="4"/>
  <c r="W167994" i="4"/>
  <c r="W168266" i="4"/>
  <c r="W169667" i="4"/>
  <c r="W171342" i="4"/>
  <c r="W171614" i="4"/>
  <c r="W170783" i="4"/>
  <c r="W170784" i="4"/>
  <c r="W171056" i="4"/>
  <c r="W170225" i="4"/>
  <c r="W170226" i="4"/>
  <c r="W170498" i="4"/>
  <c r="W172458" i="4"/>
  <c r="W171899" i="4"/>
  <c r="W169940" i="4"/>
  <c r="W171900" i="4"/>
  <c r="W172172" i="4"/>
  <c r="W171341" i="4"/>
  <c r="W173015" i="4"/>
  <c r="W173016" i="4"/>
  <c r="W173288" i="4"/>
  <c r="W172457" i="4"/>
  <c r="W174689" i="4"/>
  <c r="W172730" i="4"/>
  <c r="W174690" i="4"/>
  <c r="W174962" i="4"/>
  <c r="W174131" i="4"/>
  <c r="W174132" i="4"/>
  <c r="W174404" i="4"/>
  <c r="W173573" i="4"/>
  <c r="W173574" i="4"/>
  <c r="W176921" i="4"/>
  <c r="W176922" i="4"/>
  <c r="W177194" i="4"/>
  <c r="W173846" i="4"/>
  <c r="W176363" i="4"/>
  <c r="W176364" i="4"/>
  <c r="W176636" i="4"/>
  <c r="W175805" i="4"/>
  <c r="W175806" i="4"/>
  <c r="W176078" i="4"/>
  <c r="W175247" i="4"/>
  <c r="W177479" i="4"/>
  <c r="W175248" i="4"/>
  <c r="W175520" i="4"/>
  <c r="W177480" i="4"/>
  <c r="W179153" i="4"/>
  <c r="W179154" i="4"/>
  <c r="W179426" i="4"/>
  <c r="W178595" i="4"/>
  <c r="W178596" i="4"/>
  <c r="W178868" i="4"/>
  <c r="W178037" i="4"/>
  <c r="W178038" i="4"/>
  <c r="W178310" i="4"/>
  <c r="W179711" i="4"/>
  <c r="W177752" i="4"/>
  <c r="W179712" i="4"/>
  <c r="W179984" i="4"/>
  <c r="W181943" i="4"/>
  <c r="W181944" i="4"/>
  <c r="W182216" i="4"/>
  <c r="W181385" i="4"/>
  <c r="W181386" i="4"/>
  <c r="W181658" i="4"/>
  <c r="W180827" i="4"/>
  <c r="W180828" i="4"/>
  <c r="W181100" i="4"/>
  <c r="W180269" i="4"/>
  <c r="W182501" i="4"/>
  <c r="W180270" i="4"/>
  <c r="W180542" i="4"/>
  <c r="W182502" i="4"/>
  <c r="W182774" i="4"/>
  <c r="W184733" i="4"/>
  <c r="W184175" i="4"/>
  <c r="W184176" i="4"/>
  <c r="W184448" i="4"/>
  <c r="W183617" i="4"/>
  <c r="W183618" i="4"/>
  <c r="W183890" i="4"/>
  <c r="W183059" i="4"/>
  <c r="W185291" i="4"/>
  <c r="W183060" i="4"/>
  <c r="W183332" i="4"/>
  <c r="W185564" i="4"/>
  <c r="W186966" i="4"/>
  <c r="W187238" i="4"/>
  <c r="W186407" i="4"/>
  <c r="W185292" i="4"/>
  <c r="W186408" i="4"/>
  <c r="W186680" i="4"/>
  <c r="W185849" i="4"/>
  <c r="W188081" i="4"/>
  <c r="W184734" i="4"/>
  <c r="W185850" i="4"/>
  <c r="W186122" i="4"/>
  <c r="W188082" i="4"/>
  <c r="W187523" i="4"/>
  <c r="W185006" i="4"/>
  <c r="W187524" i="4"/>
  <c r="W187796" i="4"/>
  <c r="W186965" i="4"/>
  <c r="W189755" i="4"/>
  <c r="W191987" i="4"/>
  <c r="W189756" i="4"/>
  <c r="W190028" i="4"/>
  <c r="W191988" i="4"/>
  <c r="W192260" i="4"/>
  <c r="W189197" i="4"/>
  <c r="W191429" i="4"/>
  <c r="W189198" i="4"/>
  <c r="W189470" i="4"/>
  <c r="W191430" i="4"/>
  <c r="W191702" i="4"/>
  <c r="W188639" i="4"/>
  <c r="W190871" i="4"/>
  <c r="W193103" i="4"/>
  <c r="W188640" i="4"/>
  <c r="W188912" i="4"/>
  <c r="W190872" i="4"/>
  <c r="W191144" i="4"/>
  <c r="W193104" i="4"/>
  <c r="W193376" i="4"/>
  <c r="W190313" i="4"/>
  <c r="W192545" i="4"/>
  <c r="W188354" i="4"/>
  <c r="W190314" i="4"/>
  <c r="W190586" i="4"/>
  <c r="W192546" i="4"/>
  <c r="W192818" i="4"/>
  <c r="W194219" i="4"/>
  <c r="W196451" i="4"/>
  <c r="W198683" i="4"/>
  <c r="W194220" i="4"/>
  <c r="W194492" i="4"/>
  <c r="W196452" i="4"/>
  <c r="W196724" i="4"/>
  <c r="W193661" i="4"/>
  <c r="W195893" i="4"/>
  <c r="W198125" i="4"/>
  <c r="W193662" i="4"/>
  <c r="W193934" i="4"/>
  <c r="W195894" i="4"/>
  <c r="W196166" i="4"/>
  <c r="W198126" i="4"/>
  <c r="W198398" i="4"/>
  <c r="W195335" i="4"/>
  <c r="W197567" i="4"/>
  <c r="W195336" i="4"/>
  <c r="W195608" i="4"/>
  <c r="W197568" i="4"/>
  <c r="W197840" i="4"/>
  <c r="W194777" i="4"/>
  <c r="W197009" i="4"/>
  <c r="W194778" i="4"/>
  <c r="W195050" i="4"/>
  <c r="W197282" i="4"/>
  <c r="W200915" i="4"/>
  <c r="W203147" i="4"/>
  <c r="W198956" i="4"/>
  <c r="W200916" i="4"/>
  <c r="W201188" i="4"/>
  <c r="W203148" i="4"/>
  <c r="W203420" i="4"/>
  <c r="W200357" i="4"/>
  <c r="W202589" i="4"/>
  <c r="W200358" i="4"/>
  <c r="W200630" i="4"/>
  <c r="W202590" i="4"/>
  <c r="W202862" i="4"/>
  <c r="W198684" i="4"/>
  <c r="W199799" i="4"/>
  <c r="W202031" i="4"/>
  <c r="W199800" i="4"/>
  <c r="W200072" i="4"/>
  <c r="W202032" i="4"/>
  <c r="W202304" i="4"/>
  <c r="W197010" i="4"/>
  <c r="W199241" i="4"/>
  <c r="W201473" i="4"/>
  <c r="W203705" i="4"/>
  <c r="W199242" i="4"/>
  <c r="W199514" i="4"/>
  <c r="W201474" i="4"/>
  <c r="W201746" i="4"/>
  <c r="W203706" i="4"/>
  <c r="W204263" i="4"/>
  <c r="W204264" i="4"/>
  <c r="W204536" i="4"/>
  <c r="W203978" i="4"/>
  <c r="W26222" i="4"/>
  <c r="W26726" i="4"/>
  <c r="W153250" i="4"/>
  <c r="W153808" i="4"/>
  <c r="W154366" i="4"/>
  <c r="W154924" i="4"/>
  <c r="W155482" i="4"/>
  <c r="W156040" i="4"/>
  <c r="W157156" i="4"/>
  <c r="W156598" i="4"/>
  <c r="W157714" i="4"/>
  <c r="W158830" i="4"/>
  <c r="W158272" i="4"/>
  <c r="W159946" i="4"/>
  <c r="W159388" i="4"/>
  <c r="W160504" i="4"/>
  <c r="W161620" i="4"/>
  <c r="W161062" i="4"/>
  <c r="W162736" i="4"/>
  <c r="W162178" i="4"/>
  <c r="W164410" i="4"/>
  <c r="W163852" i="4"/>
  <c r="W163294" i="4"/>
  <c r="W165526" i="4"/>
  <c r="W164968" i="4"/>
  <c r="W166642" i="4"/>
  <c r="W166084" i="4"/>
  <c r="W167200" i="4"/>
  <c r="W168316" i="4"/>
  <c r="W167758" i="4"/>
  <c r="W169432" i="4"/>
  <c r="W168874" i="4"/>
  <c r="W169990" i="4"/>
  <c r="W172222" i="4"/>
  <c r="W171664" i="4"/>
  <c r="W171106" i="4"/>
  <c r="W170548" i="4"/>
  <c r="W173896" i="4"/>
  <c r="W173338" i="4"/>
  <c r="W172780" i="4"/>
  <c r="W175570" i="4"/>
  <c r="W177244" i="4"/>
  <c r="W175012" i="4"/>
  <c r="W176686" i="4"/>
  <c r="W174454" i="4"/>
  <c r="W176128" i="4"/>
  <c r="W177802" i="4"/>
  <c r="W180034" i="4"/>
  <c r="W179476" i="4"/>
  <c r="W178918" i="4"/>
  <c r="W178360" i="4"/>
  <c r="W180592" i="4"/>
  <c r="W182824" i="4"/>
  <c r="W182266" i="4"/>
  <c r="W181708" i="4"/>
  <c r="W181150" i="4"/>
  <c r="W183382" i="4"/>
  <c r="W185056" i="4"/>
  <c r="W184498" i="4"/>
  <c r="W183940" i="4"/>
  <c r="W187846" i="4"/>
  <c r="W185614" i="4"/>
  <c r="W187288" i="4"/>
  <c r="W186730" i="4"/>
  <c r="W186172" i="4"/>
  <c r="W188404" i="4"/>
  <c r="W190636" i="4"/>
  <c r="W192868" i="4"/>
  <c r="W190078" i="4"/>
  <c r="W192310" i="4"/>
  <c r="W189520" i="4"/>
  <c r="W191752" i="4"/>
  <c r="W188962" i="4"/>
  <c r="W191194" i="4"/>
  <c r="W193426" i="4"/>
  <c r="W195100" i="4"/>
  <c r="W197332" i="4"/>
  <c r="W194542" i="4"/>
  <c r="W196774" i="4"/>
  <c r="W193984" i="4"/>
  <c r="W196216" i="4"/>
  <c r="W198448" i="4"/>
  <c r="W195658" i="4"/>
  <c r="W199564" i="4"/>
  <c r="W201796" i="4"/>
  <c r="W199006" i="4"/>
  <c r="W201238" i="4"/>
  <c r="W203470" i="4"/>
  <c r="W197890" i="4"/>
  <c r="W200680" i="4"/>
  <c r="W202912" i="4"/>
  <c r="W200122" i="4"/>
  <c r="W202354" i="4"/>
  <c r="W204028" i="4"/>
  <c r="W204586" i="4"/>
  <c r="W14116" i="4"/>
  <c r="W153181" i="4"/>
  <c r="W153739" i="4"/>
  <c r="W154297" i="4"/>
  <c r="W154855" i="4"/>
  <c r="W155971" i="4"/>
  <c r="W157087" i="4"/>
  <c r="W156529" i="4"/>
  <c r="W155413" i="4"/>
  <c r="W158203" i="4"/>
  <c r="W157645" i="4"/>
  <c r="W158761" i="4"/>
  <c r="W159319" i="4"/>
  <c r="W159877" i="4"/>
  <c r="W161551" i="4"/>
  <c r="W160993" i="4"/>
  <c r="W160435" i="4"/>
  <c r="W162667" i="4"/>
  <c r="W162109" i="4"/>
  <c r="W164341" i="4"/>
  <c r="W163783" i="4"/>
  <c r="W163225" i="4"/>
  <c r="W164899" i="4"/>
  <c r="W165457" i="4"/>
  <c r="W166573" i="4"/>
  <c r="W166015" i="4"/>
  <c r="W167131" i="4"/>
  <c r="W168805" i="4"/>
  <c r="W168247" i="4"/>
  <c r="W167689" i="4"/>
  <c r="W169363" i="4"/>
  <c r="W170479" i="4"/>
  <c r="W169921" i="4"/>
  <c r="W171595" i="4"/>
  <c r="W171037" i="4"/>
  <c r="W172711" i="4"/>
  <c r="W174943" i="4"/>
  <c r="W174385" i="4"/>
  <c r="W173827" i="4"/>
  <c r="W172153" i="4"/>
  <c r="W173269" i="4"/>
  <c r="W176617" i="4"/>
  <c r="W176059" i="4"/>
  <c r="W175501" i="4"/>
  <c r="W177175" i="4"/>
  <c r="W178849" i="4"/>
  <c r="W178291" i="4"/>
  <c r="W177733" i="4"/>
  <c r="W179965" i="4"/>
  <c r="W179407" i="4"/>
  <c r="W181639" i="4"/>
  <c r="W181081" i="4"/>
  <c r="W180523" i="4"/>
  <c r="W182755" i="4"/>
  <c r="W182197" i="4"/>
  <c r="W184429" i="4"/>
  <c r="W183871" i="4"/>
  <c r="W183313" i="4"/>
  <c r="W185545" i="4"/>
  <c r="W184987" i="4"/>
  <c r="W186103" i="4"/>
  <c r="W187777" i="4"/>
  <c r="W187219" i="4"/>
  <c r="W186661" i="4"/>
  <c r="W189451" i="4"/>
  <c r="W191683" i="4"/>
  <c r="W188893" i="4"/>
  <c r="W191125" i="4"/>
  <c r="W193357" i="4"/>
  <c r="W188335" i="4"/>
  <c r="W190567" i="4"/>
  <c r="W192799" i="4"/>
  <c r="W190009" i="4"/>
  <c r="W192241" i="4"/>
  <c r="W193915" i="4"/>
  <c r="W196147" i="4"/>
  <c r="W198379" i="4"/>
  <c r="W195589" i="4"/>
  <c r="W197821" i="4"/>
  <c r="W195031" i="4"/>
  <c r="W197263" i="4"/>
  <c r="W194473" i="4"/>
  <c r="W196705" i="4"/>
  <c r="W200611" i="4"/>
  <c r="W202843" i="4"/>
  <c r="W200053" i="4"/>
  <c r="W202285" i="4"/>
  <c r="W199495" i="4"/>
  <c r="W201727" i="4"/>
  <c r="W198937" i="4"/>
  <c r="W201169" i="4"/>
  <c r="W203401" i="4"/>
  <c r="W204517" i="4"/>
  <c r="W203959" i="4"/>
  <c r="W152965" i="4"/>
  <c r="W153524" i="4"/>
  <c r="W153234" i="4"/>
  <c r="W152966" i="4"/>
  <c r="W153792" i="4"/>
  <c r="W153523" i="4"/>
  <c r="W154081" i="4"/>
  <c r="W154082" i="4"/>
  <c r="W154350" i="4"/>
  <c r="W154639" i="4"/>
  <c r="W154908" i="4"/>
  <c r="W155197" i="4"/>
  <c r="W154640" i="4"/>
  <c r="W155198" i="4"/>
  <c r="W155466" i="4"/>
  <c r="W155755" i="4"/>
  <c r="W156313" i="4"/>
  <c r="W156314" i="4"/>
  <c r="W155756" i="4"/>
  <c r="W157140" i="4"/>
  <c r="W156582" i="4"/>
  <c r="W156871" i="4"/>
  <c r="W156872" i="4"/>
  <c r="W157430" i="4"/>
  <c r="W157698" i="4"/>
  <c r="W157987" i="4"/>
  <c r="W156024" i="4"/>
  <c r="W157988" i="4"/>
  <c r="W157429" i="4"/>
  <c r="W158814" i="4"/>
  <c r="W158256" i="4"/>
  <c r="W159103" i="4"/>
  <c r="W159104" i="4"/>
  <c r="W158545" i="4"/>
  <c r="W159930" i="4"/>
  <c r="W159372" i="4"/>
  <c r="W160219" i="4"/>
  <c r="W160220" i="4"/>
  <c r="W159661" i="4"/>
  <c r="W158546" i="4"/>
  <c r="W159662" i="4"/>
  <c r="W161335" i="4"/>
  <c r="W160488" i="4"/>
  <c r="W161336" i="4"/>
  <c r="W160777" i="4"/>
  <c r="W160778" i="4"/>
  <c r="W161604" i="4"/>
  <c r="W161046" i="4"/>
  <c r="W162720" i="4"/>
  <c r="W163009" i="4"/>
  <c r="W162162" i="4"/>
  <c r="W163010" i="4"/>
  <c r="W162451" i="4"/>
  <c r="W162452" i="4"/>
  <c r="W161893" i="4"/>
  <c r="W161894" i="4"/>
  <c r="W164394" i="4"/>
  <c r="W163836" i="4"/>
  <c r="W164125" i="4"/>
  <c r="W163278" i="4"/>
  <c r="W164126" i="4"/>
  <c r="W163567" i="4"/>
  <c r="W163568" i="4"/>
  <c r="W164683" i="4"/>
  <c r="W164684" i="4"/>
  <c r="W165510" i="4"/>
  <c r="W164952" i="4"/>
  <c r="W165241" i="4"/>
  <c r="W165242" i="4"/>
  <c r="W166626" i="4"/>
  <c r="W167474" i="4"/>
  <c r="W166915" i="4"/>
  <c r="W166068" i="4"/>
  <c r="W166916" i="4"/>
  <c r="W166357" i="4"/>
  <c r="W166358" i="4"/>
  <c r="W165799" i="4"/>
  <c r="W165800" i="4"/>
  <c r="W167184" i="4"/>
  <c r="W168300" i="4"/>
  <c r="W169148" i="4"/>
  <c r="W168589" i="4"/>
  <c r="W167742" i="4"/>
  <c r="W168590" i="4"/>
  <c r="W168031" i="4"/>
  <c r="W168032" i="4"/>
  <c r="W169416" i="4"/>
  <c r="W167473" i="4"/>
  <c r="W169705" i="4"/>
  <c r="W168858" i="4"/>
  <c r="W169706" i="4"/>
  <c r="W169147" i="4"/>
  <c r="W169974" i="4"/>
  <c r="W170822" i="4"/>
  <c r="W172206" i="4"/>
  <c r="W170263" i="4"/>
  <c r="W170264" i="4"/>
  <c r="W171648" i="4"/>
  <c r="W171090" i="4"/>
  <c r="W171938" i="4"/>
  <c r="W171379" i="4"/>
  <c r="W170532" i="4"/>
  <c r="W171380" i="4"/>
  <c r="W170821" i="4"/>
  <c r="W174727" i="4"/>
  <c r="W173880" i="4"/>
  <c r="W174169" i="4"/>
  <c r="W171937" i="4"/>
  <c r="W172495" i="4"/>
  <c r="W173322" i="4"/>
  <c r="W174170" i="4"/>
  <c r="W172496" i="4"/>
  <c r="W173611" i="4"/>
  <c r="W172764" i="4"/>
  <c r="W173612" i="4"/>
  <c r="W173053" i="4"/>
  <c r="W173054" i="4"/>
  <c r="W176401" i="4"/>
  <c r="W175554" i="4"/>
  <c r="W176402" i="4"/>
  <c r="W174438" i="4"/>
  <c r="W175843" i="4"/>
  <c r="W174728" i="4"/>
  <c r="W175844" i="4"/>
  <c r="W177228" i="4"/>
  <c r="W175285" i="4"/>
  <c r="W174996" i="4"/>
  <c r="W175286" i="4"/>
  <c r="W176670" i="4"/>
  <c r="W176959" i="4"/>
  <c r="W176112" i="4"/>
  <c r="W176960" i="4"/>
  <c r="W178633" i="4"/>
  <c r="W177786" i="4"/>
  <c r="W178634" i="4"/>
  <c r="W180018" i="4"/>
  <c r="W178075" i="4"/>
  <c r="W178076" i="4"/>
  <c r="W179460" i="4"/>
  <c r="W177517" i="4"/>
  <c r="W179749" i="4"/>
  <c r="W177518" i="4"/>
  <c r="W178902" i="4"/>
  <c r="W179750" i="4"/>
  <c r="W179191" i="4"/>
  <c r="W178344" i="4"/>
  <c r="W179192" i="4"/>
  <c r="W181423" i="4"/>
  <c r="W180576" i="4"/>
  <c r="W181424" i="4"/>
  <c r="W182808" i="4"/>
  <c r="W180865" i="4"/>
  <c r="W180866" i="4"/>
  <c r="W182250" i="4"/>
  <c r="W180307" i="4"/>
  <c r="W182539" i="4"/>
  <c r="W180308" i="4"/>
  <c r="W181692" i="4"/>
  <c r="W182540" i="4"/>
  <c r="W181981" i="4"/>
  <c r="W181134" i="4"/>
  <c r="W181982" i="4"/>
  <c r="W184213" i="4"/>
  <c r="W183366" i="4"/>
  <c r="W184214" i="4"/>
  <c r="W183655" i="4"/>
  <c r="W183656" i="4"/>
  <c r="W185040" i="4"/>
  <c r="W183097" i="4"/>
  <c r="W185329" i="4"/>
  <c r="W183098" i="4"/>
  <c r="W184482" i="4"/>
  <c r="W184771" i="4"/>
  <c r="W183924" i="4"/>
  <c r="W184772" i="4"/>
  <c r="W185330" i="4"/>
  <c r="W186446" i="4"/>
  <c r="W187830" i="4"/>
  <c r="W185598" i="4"/>
  <c r="W185887" i="4"/>
  <c r="W185888" i="4"/>
  <c r="W187272" i="4"/>
  <c r="W188120" i="4"/>
  <c r="W187561" i="4"/>
  <c r="W186714" i="4"/>
  <c r="W187562" i="4"/>
  <c r="W187003" i="4"/>
  <c r="W186156" i="4"/>
  <c r="W187004" i="4"/>
  <c r="W186445" i="4"/>
  <c r="W189235" i="4"/>
  <c r="W191467" i="4"/>
  <c r="W188119" i="4"/>
  <c r="W188388" i="4"/>
  <c r="W189236" i="4"/>
  <c r="W190620" i="4"/>
  <c r="W191468" i="4"/>
  <c r="W192852" i="4"/>
  <c r="W188677" i="4"/>
  <c r="W190909" i="4"/>
  <c r="W193141" i="4"/>
  <c r="W188678" i="4"/>
  <c r="W190062" i="4"/>
  <c r="W190910" i="4"/>
  <c r="W192294" i="4"/>
  <c r="W193142" i="4"/>
  <c r="W190351" i="4"/>
  <c r="W192583" i="4"/>
  <c r="W189504" i="4"/>
  <c r="W190352" i="4"/>
  <c r="W191736" i="4"/>
  <c r="W192584" i="4"/>
  <c r="W189793" i="4"/>
  <c r="W192025" i="4"/>
  <c r="W188946" i="4"/>
  <c r="W189794" i="4"/>
  <c r="W191178" i="4"/>
  <c r="W192026" i="4"/>
  <c r="W193410" i="4"/>
  <c r="W193699" i="4"/>
  <c r="W195931" i="4"/>
  <c r="W198163" i="4"/>
  <c r="W193700" i="4"/>
  <c r="W195084" i="4"/>
  <c r="W195932" i="4"/>
  <c r="W197316" i="4"/>
  <c r="W198164" i="4"/>
  <c r="W195373" i="4"/>
  <c r="W197605" i="4"/>
  <c r="W194526" i="4"/>
  <c r="W195374" i="4"/>
  <c r="W196758" i="4"/>
  <c r="W197606" i="4"/>
  <c r="W194815" i="4"/>
  <c r="W197047" i="4"/>
  <c r="W193968" i="4"/>
  <c r="W194816" i="4"/>
  <c r="W196200" i="4"/>
  <c r="W197048" i="4"/>
  <c r="W198432" i="4"/>
  <c r="W194257" i="4"/>
  <c r="W196489" i="4"/>
  <c r="W198721" i="4"/>
  <c r="W194258" i="4"/>
  <c r="W195642" i="4"/>
  <c r="W196490" i="4"/>
  <c r="W200395" i="4"/>
  <c r="W202627" i="4"/>
  <c r="W199548" i="4"/>
  <c r="W200396" i="4"/>
  <c r="W201780" i="4"/>
  <c r="W202628" i="4"/>
  <c r="W197874" i="4"/>
  <c r="W199837" i="4"/>
  <c r="W202069" i="4"/>
  <c r="W198990" i="4"/>
  <c r="W199838" i="4"/>
  <c r="W201222" i="4"/>
  <c r="W202070" i="4"/>
  <c r="W203454" i="4"/>
  <c r="W199279" i="4"/>
  <c r="W201511" i="4"/>
  <c r="W203743" i="4"/>
  <c r="W198722" i="4"/>
  <c r="W199280" i="4"/>
  <c r="W200664" i="4"/>
  <c r="W201512" i="4"/>
  <c r="W202896" i="4"/>
  <c r="W203744" i="4"/>
  <c r="W200953" i="4"/>
  <c r="W203185" i="4"/>
  <c r="W200106" i="4"/>
  <c r="W200954" i="4"/>
  <c r="W202338" i="4"/>
  <c r="W203186" i="4"/>
  <c r="W204012" i="4"/>
  <c r="W204301" i="4"/>
  <c r="W204302" i="4"/>
  <c r="W204570" i="4"/>
  <c r="W14732" i="4"/>
  <c r="W13445" i="4"/>
  <c r="W152849" i="4"/>
  <c r="W153407" i="4"/>
  <c r="W153965" i="4"/>
  <c r="W154523" i="4"/>
  <c r="W155639" i="4"/>
  <c r="W155081" i="4"/>
  <c r="W156197" i="4"/>
  <c r="W156755" i="4"/>
  <c r="W157871" i="4"/>
  <c r="W157313" i="4"/>
  <c r="W158429" i="4"/>
  <c r="W160103" i="4"/>
  <c r="W159545" i="4"/>
  <c r="W158987" i="4"/>
  <c r="W161219" i="4"/>
  <c r="W160661" i="4"/>
  <c r="W162335" i="4"/>
  <c r="W161777" i="4"/>
  <c r="W162893" i="4"/>
  <c r="W163451" i="4"/>
  <c r="W164009" i="4"/>
  <c r="W165683" i="4"/>
  <c r="W165125" i="4"/>
  <c r="W164567" i="4"/>
  <c r="W167357" i="4"/>
  <c r="W166799" i="4"/>
  <c r="W169589" i="4"/>
  <c r="W169031" i="4"/>
  <c r="W166241" i="4"/>
  <c r="W168473" i="4"/>
  <c r="W167915" i="4"/>
  <c r="W171263" i="4"/>
  <c r="W170705" i="4"/>
  <c r="W170147" i="4"/>
  <c r="W172379" i="4"/>
  <c r="W171821" i="4"/>
  <c r="W173495" i="4"/>
  <c r="W172937" i="4"/>
  <c r="W174611" i="4"/>
  <c r="W174053" i="4"/>
  <c r="W175169" i="4"/>
  <c r="W177401" i="4"/>
  <c r="W176843" i="4"/>
  <c r="W176285" i="4"/>
  <c r="W175727" i="4"/>
  <c r="W179633" i="4"/>
  <c r="W179075" i="4"/>
  <c r="W178517" i="4"/>
  <c r="W177959" i="4"/>
  <c r="W182423" i="4"/>
  <c r="W180191" i="4"/>
  <c r="W181865" i="4"/>
  <c r="W181307" i="4"/>
  <c r="W180749" i="4"/>
  <c r="W182981" i="4"/>
  <c r="W185213" i="4"/>
  <c r="W184655" i="4"/>
  <c r="W184097" i="4"/>
  <c r="W183539" i="4"/>
  <c r="W186887" i="4"/>
  <c r="W186329" i="4"/>
  <c r="W185771" i="4"/>
  <c r="W187445" i="4"/>
  <c r="W190235" i="4"/>
  <c r="W192467" i="4"/>
  <c r="W188003" i="4"/>
  <c r="W189677" i="4"/>
  <c r="W191909" i="4"/>
  <c r="W189119" i="4"/>
  <c r="W191351" i="4"/>
  <c r="W188561" i="4"/>
  <c r="W190793" i="4"/>
  <c r="W193025" i="4"/>
  <c r="W194699" i="4"/>
  <c r="W196931" i="4"/>
  <c r="W194141" i="4"/>
  <c r="W196373" i="4"/>
  <c r="W198605" i="4"/>
  <c r="W193583" i="4"/>
  <c r="W195815" i="4"/>
  <c r="W198047" i="4"/>
  <c r="W195257" i="4"/>
  <c r="W197489" i="4"/>
  <c r="W199163" i="4"/>
  <c r="W201395" i="4"/>
  <c r="W203627" i="4"/>
  <c r="W200837" i="4"/>
  <c r="W203069" i="4"/>
  <c r="W200279" i="4"/>
  <c r="W202511" i="4"/>
  <c r="W199721" i="4"/>
  <c r="W201953" i="4"/>
  <c r="W204185" i="4"/>
  <c r="W152814" i="4"/>
  <c r="W153372" i="4"/>
  <c r="W153930" i="4"/>
  <c r="W154488" i="4"/>
  <c r="W155046" i="4"/>
  <c r="W155604" i="4"/>
  <c r="W156162" i="4"/>
  <c r="W156720" i="4"/>
  <c r="W157278" i="4"/>
  <c r="W158394" i="4"/>
  <c r="W157836" i="4"/>
  <c r="W158952" i="4"/>
  <c r="W160068" i="4"/>
  <c r="W159510" i="4"/>
  <c r="W161184" i="4"/>
  <c r="W160626" i="4"/>
  <c r="W161742" i="4"/>
  <c r="W162858" i="4"/>
  <c r="W162300" i="4"/>
  <c r="W163974" i="4"/>
  <c r="W163416" i="4"/>
  <c r="W164532" i="4"/>
  <c r="W165648" i="4"/>
  <c r="W165090" i="4"/>
  <c r="W167322" i="4"/>
  <c r="W166764" i="4"/>
  <c r="W166206" i="4"/>
  <c r="W168996" i="4"/>
  <c r="W168438" i="4"/>
  <c r="W167880" i="4"/>
  <c r="W169554" i="4"/>
  <c r="W170670" i="4"/>
  <c r="W170112" i="4"/>
  <c r="W172344" i="4"/>
  <c r="W171786" i="4"/>
  <c r="W171228" i="4"/>
  <c r="W174018" i="4"/>
  <c r="W173460" i="4"/>
  <c r="W172902" i="4"/>
  <c r="W176250" i="4"/>
  <c r="W175692" i="4"/>
  <c r="W174576" i="4"/>
  <c r="W175134" i="4"/>
  <c r="W177366" i="4"/>
  <c r="W176808" i="4"/>
  <c r="W178482" i="4"/>
  <c r="W177924" i="4"/>
  <c r="W180156" i="4"/>
  <c r="W179598" i="4"/>
  <c r="W179040" i="4"/>
  <c r="W181272" i="4"/>
  <c r="W180714" i="4"/>
  <c r="W182388" i="4"/>
  <c r="W181830" i="4"/>
  <c r="W184062" i="4"/>
  <c r="W183504" i="4"/>
  <c r="W182946" i="4"/>
  <c r="W185178" i="4"/>
  <c r="W184620" i="4"/>
  <c r="W186294" i="4"/>
  <c r="W185736" i="4"/>
  <c r="W187968" i="4"/>
  <c r="W187410" i="4"/>
  <c r="W186852" i="4"/>
  <c r="W189084" i="4"/>
  <c r="W191316" i="4"/>
  <c r="W188526" i="4"/>
  <c r="W190758" i="4"/>
  <c r="W192990" i="4"/>
  <c r="W190200" i="4"/>
  <c r="W192432" i="4"/>
  <c r="W189642" i="4"/>
  <c r="W191874" i="4"/>
  <c r="W193548" i="4"/>
  <c r="W195780" i="4"/>
  <c r="W198012" i="4"/>
  <c r="W195222" i="4"/>
  <c r="W197454" i="4"/>
  <c r="W194664" i="4"/>
  <c r="W196896" i="4"/>
  <c r="W194106" i="4"/>
  <c r="W196338" i="4"/>
  <c r="W200244" i="4"/>
  <c r="W202476" i="4"/>
  <c r="W199686" i="4"/>
  <c r="W201918" i="4"/>
  <c r="W199128" i="4"/>
  <c r="W201360" i="4"/>
  <c r="W203592" i="4"/>
  <c r="W198570" i="4"/>
  <c r="W200802" i="4"/>
  <c r="W203034" i="4"/>
  <c r="W204150" i="4"/>
  <c r="W10655" i="4"/>
  <c r="W10535" i="4"/>
  <c r="W153005" i="4"/>
  <c r="W153039" i="4"/>
  <c r="W153597" i="4"/>
  <c r="W153563" i="4"/>
  <c r="W154121" i="4"/>
  <c r="W154155" i="4"/>
  <c r="W154679" i="4"/>
  <c r="W155271" i="4"/>
  <c r="W154713" i="4"/>
  <c r="W155795" i="4"/>
  <c r="W155237" i="4"/>
  <c r="W155829" i="4"/>
  <c r="W156911" i="4"/>
  <c r="W156353" i="4"/>
  <c r="W156945" i="4"/>
  <c r="W156387" i="4"/>
  <c r="W157503" i="4"/>
  <c r="W158027" i="4"/>
  <c r="W158061" i="4"/>
  <c r="W159143" i="4"/>
  <c r="W157469" i="4"/>
  <c r="W158585" i="4"/>
  <c r="W159177" i="4"/>
  <c r="W159735" i="4"/>
  <c r="W158619" i="4"/>
  <c r="W160259" i="4"/>
  <c r="W159701" i="4"/>
  <c r="W160293" i="4"/>
  <c r="W161375" i="4"/>
  <c r="W160817" i="4"/>
  <c r="W161409" i="4"/>
  <c r="W160851" i="4"/>
  <c r="W161967" i="4"/>
  <c r="W163049" i="4"/>
  <c r="W162491" i="4"/>
  <c r="W161933" i="4"/>
  <c r="W162525" i="4"/>
  <c r="W164165" i="4"/>
  <c r="W163083" i="4"/>
  <c r="W163607" i="4"/>
  <c r="W164199" i="4"/>
  <c r="W163641" i="4"/>
  <c r="W164723" i="4"/>
  <c r="W165315" i="4"/>
  <c r="W164757" i="4"/>
  <c r="W165281" i="4"/>
  <c r="W166955" i="4"/>
  <c r="W166397" i="4"/>
  <c r="W166989" i="4"/>
  <c r="W165839" i="4"/>
  <c r="W166431" i="4"/>
  <c r="W167513" i="4"/>
  <c r="W168629" i="4"/>
  <c r="W169221" i="4"/>
  <c r="W167547" i="4"/>
  <c r="W168071" i="4"/>
  <c r="W168663" i="4"/>
  <c r="W168105" i="4"/>
  <c r="W169745" i="4"/>
  <c r="W165873" i="4"/>
  <c r="W169187" i="4"/>
  <c r="W169779" i="4"/>
  <c r="W170303" i="4"/>
  <c r="W170895" i="4"/>
  <c r="W170337" i="4"/>
  <c r="W171419" i="4"/>
  <c r="W172011" i="4"/>
  <c r="W170861" i="4"/>
  <c r="W171453" i="4"/>
  <c r="W171977" i="4"/>
  <c r="W173127" i="4"/>
  <c r="W174767" i="4"/>
  <c r="W174209" i="4"/>
  <c r="W174801" i="4"/>
  <c r="W172569" i="4"/>
  <c r="W173651" i="4"/>
  <c r="W174243" i="4"/>
  <c r="W172535" i="4"/>
  <c r="W173093" i="4"/>
  <c r="W173685" i="4"/>
  <c r="W176441" i="4"/>
  <c r="W177033" i="4"/>
  <c r="W175883" i="4"/>
  <c r="W176475" i="4"/>
  <c r="W175325" i="4"/>
  <c r="W175917" i="4"/>
  <c r="W175359" i="4"/>
  <c r="W176999" i="4"/>
  <c r="W178673" i="4"/>
  <c r="W179265" i="4"/>
  <c r="W178115" i="4"/>
  <c r="W178707" i="4"/>
  <c r="W177557" i="4"/>
  <c r="W178149" i="4"/>
  <c r="W179789" i="4"/>
  <c r="W177591" i="4"/>
  <c r="W179231" i="4"/>
  <c r="W179823" i="4"/>
  <c r="W181463" i="4"/>
  <c r="W182055" i="4"/>
  <c r="W180905" i="4"/>
  <c r="W181497" i="4"/>
  <c r="W180347" i="4"/>
  <c r="W180939" i="4"/>
  <c r="W182579" i="4"/>
  <c r="W180381" i="4"/>
  <c r="W182021" i="4"/>
  <c r="W182613" i="4"/>
  <c r="W184253" i="4"/>
  <c r="W184845" i="4"/>
  <c r="W183695" i="4"/>
  <c r="W184287" i="4"/>
  <c r="W183137" i="4"/>
  <c r="W183729" i="4"/>
  <c r="W185369" i="4"/>
  <c r="W183171" i="4"/>
  <c r="W184811" i="4"/>
  <c r="W185403" i="4"/>
  <c r="W185927" i="4"/>
  <c r="W186519" i="4"/>
  <c r="W185961" i="4"/>
  <c r="W187601" i="4"/>
  <c r="W187043" i="4"/>
  <c r="W187635" i="4"/>
  <c r="W186485" i="4"/>
  <c r="W187077" i="4"/>
  <c r="W189275" i="4"/>
  <c r="W189867" i="4"/>
  <c r="W191507" i="4"/>
  <c r="W192099" i="4"/>
  <c r="W188717" i="4"/>
  <c r="W189309" i="4"/>
  <c r="W190949" i="4"/>
  <c r="W191541" i="4"/>
  <c r="W193181" i="4"/>
  <c r="W188159" i="4"/>
  <c r="W188751" i="4"/>
  <c r="W190391" i="4"/>
  <c r="W190983" i="4"/>
  <c r="W192623" i="4"/>
  <c r="W193215" i="4"/>
  <c r="W188193" i="4"/>
  <c r="W189833" i="4"/>
  <c r="W190425" i="4"/>
  <c r="W192065" i="4"/>
  <c r="W192657" i="4"/>
  <c r="W193739" i="4"/>
  <c r="W194331" i="4"/>
  <c r="W195971" i="4"/>
  <c r="W196563" i="4"/>
  <c r="W198203" i="4"/>
  <c r="W198795" i="4"/>
  <c r="W193773" i="4"/>
  <c r="W195413" i="4"/>
  <c r="W196005" i="4"/>
  <c r="W197645" i="4"/>
  <c r="W198237" i="4"/>
  <c r="W194855" i="4"/>
  <c r="W195447" i="4"/>
  <c r="W197087" i="4"/>
  <c r="W197679" i="4"/>
  <c r="W194297" i="4"/>
  <c r="W194889" i="4"/>
  <c r="W196529" i="4"/>
  <c r="W197121" i="4"/>
  <c r="W198761" i="4"/>
  <c r="W200435" i="4"/>
  <c r="W201027" i="4"/>
  <c r="W202667" i="4"/>
  <c r="W203259" i="4"/>
  <c r="W199877" i="4"/>
  <c r="W200469" i="4"/>
  <c r="W202109" i="4"/>
  <c r="W202701" i="4"/>
  <c r="W199319" i="4"/>
  <c r="W199911" i="4"/>
  <c r="W201551" i="4"/>
  <c r="W202143" i="4"/>
  <c r="W203783" i="4"/>
  <c r="W199353" i="4"/>
  <c r="W200993" i="4"/>
  <c r="W201585" i="4"/>
  <c r="W203225" i="4"/>
  <c r="W203817" i="4"/>
  <c r="W204341" i="4"/>
  <c r="W204375" i="4"/>
  <c r="W22315" i="4"/>
  <c r="Y85643" i="4"/>
  <c r="Y85707" i="4"/>
  <c r="Y85771" i="4"/>
  <c r="Y85835" i="4"/>
  <c r="Y85899" i="4"/>
  <c r="Y85963" i="4"/>
  <c r="Y86027" i="4"/>
  <c r="Y86091" i="4"/>
  <c r="Y86155" i="4"/>
  <c r="Y86219" i="4"/>
  <c r="Y86283" i="4"/>
  <c r="Y86347" i="4"/>
  <c r="Y86411" i="4"/>
  <c r="Y86475" i="4"/>
  <c r="Y86539" i="4"/>
  <c r="Y86603" i="4"/>
  <c r="Y86667" i="4"/>
  <c r="Y86731" i="4"/>
  <c r="Y86795" i="4"/>
  <c r="Y86859" i="4"/>
  <c r="Y86923" i="4"/>
  <c r="Y85604" i="4"/>
  <c r="Y85668" i="4"/>
  <c r="Y85732" i="4"/>
  <c r="Y85796" i="4"/>
  <c r="Y85860" i="4"/>
  <c r="Y85924" i="4"/>
  <c r="Y85988" i="4"/>
  <c r="Y86052" i="4"/>
  <c r="Y86116" i="4"/>
  <c r="Y86180" i="4"/>
  <c r="Y86244" i="4"/>
  <c r="Y86308" i="4"/>
  <c r="Y86372" i="4"/>
  <c r="Y86436" i="4"/>
  <c r="Y86500" i="4"/>
  <c r="Y86564" i="4"/>
  <c r="Y86628" i="4"/>
  <c r="Y86692" i="4"/>
  <c r="Y86756" i="4"/>
  <c r="Y86820" i="4"/>
  <c r="Y86884" i="4"/>
  <c r="Y86948" i="4"/>
  <c r="Y85629" i="4"/>
  <c r="Y85693" i="4"/>
  <c r="Y85757" i="4"/>
  <c r="Y85821" i="4"/>
  <c r="Y85885" i="4"/>
  <c r="Y85949" i="4"/>
  <c r="Y86013" i="4"/>
  <c r="Y86077" i="4"/>
  <c r="Y86141" i="4"/>
  <c r="Y86205" i="4"/>
  <c r="Y86269" i="4"/>
  <c r="Y86333" i="4"/>
  <c r="Y86397" i="4"/>
  <c r="Y86461" i="4"/>
  <c r="Y86525" i="4"/>
  <c r="Y86589" i="4"/>
  <c r="Y86653" i="4"/>
  <c r="Y86717" i="4"/>
  <c r="Y86781" i="4"/>
  <c r="Y86845" i="4"/>
  <c r="Y86909" i="4"/>
  <c r="Y85590" i="4"/>
  <c r="Y85654" i="4"/>
  <c r="Y85718" i="4"/>
  <c r="Y85782" i="4"/>
  <c r="Y85846" i="4"/>
  <c r="Y85910" i="4"/>
  <c r="Y85974" i="4"/>
  <c r="Y86038" i="4"/>
  <c r="Y86102" i="4"/>
  <c r="Y86166" i="4"/>
  <c r="Y86230" i="4"/>
  <c r="Y86294" i="4"/>
  <c r="Y86358" i="4"/>
  <c r="Y86422" i="4"/>
  <c r="Y86486" i="4"/>
  <c r="Y86550" i="4"/>
  <c r="Y86614" i="4"/>
  <c r="Y86678" i="4"/>
  <c r="Y86742" i="4"/>
  <c r="Y86806" i="4"/>
  <c r="Y86870" i="4"/>
  <c r="Y86934" i="4"/>
  <c r="Y85615" i="4"/>
  <c r="Y85679" i="4"/>
  <c r="Y85743" i="4"/>
  <c r="Y85807" i="4"/>
  <c r="Y85871" i="4"/>
  <c r="Y85935" i="4"/>
  <c r="Y85999" i="4"/>
  <c r="Y86063" i="4"/>
  <c r="Y86127" i="4"/>
  <c r="Y86191" i="4"/>
  <c r="Y86255" i="4"/>
  <c r="Y86319" i="4"/>
  <c r="Y86383" i="4"/>
  <c r="Y86447" i="4"/>
  <c r="Y86511" i="4"/>
  <c r="Y86575" i="4"/>
  <c r="Y86639" i="4"/>
  <c r="Y86703" i="4"/>
  <c r="Y86767" i="4"/>
  <c r="Y86831" i="4"/>
  <c r="Y86895" i="4"/>
  <c r="Y86959" i="4"/>
  <c r="Y85648" i="4"/>
  <c r="Y85712" i="4"/>
  <c r="Y85776" i="4"/>
  <c r="Y85840" i="4"/>
  <c r="Y85904" i="4"/>
  <c r="Y85968" i="4"/>
  <c r="Y86032" i="4"/>
  <c r="Y86096" i="4"/>
  <c r="Y86160" i="4"/>
  <c r="Y86224" i="4"/>
  <c r="Y86288" i="4"/>
  <c r="Y86352" i="4"/>
  <c r="Y86416" i="4"/>
  <c r="Y86480" i="4"/>
  <c r="Y86544" i="4"/>
  <c r="Y86608" i="4"/>
  <c r="Y86672" i="4"/>
  <c r="Y86736" i="4"/>
  <c r="Y86800" i="4"/>
  <c r="Y86864" i="4"/>
  <c r="Y86928" i="4"/>
  <c r="Y85617" i="4"/>
  <c r="Y85681" i="4"/>
  <c r="Y85745" i="4"/>
  <c r="Y85809" i="4"/>
  <c r="Y85873" i="4"/>
  <c r="Y85937" i="4"/>
  <c r="Y86001" i="4"/>
  <c r="Y86065" i="4"/>
  <c r="Y86129" i="4"/>
  <c r="Y86193" i="4"/>
  <c r="Y86257" i="4"/>
  <c r="Y86321" i="4"/>
  <c r="Y86385" i="4"/>
  <c r="Y86449" i="4"/>
  <c r="Y86513" i="4"/>
  <c r="Y86577" i="4"/>
  <c r="Y86641" i="4"/>
  <c r="Y86705" i="4"/>
  <c r="Y86769" i="4"/>
  <c r="Y86833" i="4"/>
  <c r="Y86897" i="4"/>
  <c r="Y86961" i="4"/>
  <c r="Y85650" i="4"/>
  <c r="Y85714" i="4"/>
  <c r="Y85778" i="4"/>
  <c r="Y85842" i="4"/>
  <c r="Y85906" i="4"/>
  <c r="Y85970" i="4"/>
  <c r="Y86034" i="4"/>
  <c r="Y86098" i="4"/>
  <c r="Y86162" i="4"/>
  <c r="Y86226" i="4"/>
  <c r="Y86290" i="4"/>
  <c r="Y86354" i="4"/>
  <c r="Y86418" i="4"/>
  <c r="Y86482" i="4"/>
  <c r="Y86546" i="4"/>
  <c r="Y86610" i="4"/>
  <c r="Y86674" i="4"/>
  <c r="Y86738" i="4"/>
  <c r="Y86802" i="4"/>
  <c r="Y86866" i="4"/>
  <c r="Y86930" i="4"/>
  <c r="W153151" i="4"/>
  <c r="W153150" i="4"/>
  <c r="W153708" i="4"/>
  <c r="W153709" i="4"/>
  <c r="W154266" i="4"/>
  <c r="W154267" i="4"/>
  <c r="W154824" i="4"/>
  <c r="W155382" i="4"/>
  <c r="W155383" i="4"/>
  <c r="W154825" i="4"/>
  <c r="W155940" i="4"/>
  <c r="W155941" i="4"/>
  <c r="W157056" i="4"/>
  <c r="W157057" i="4"/>
  <c r="W156499" i="4"/>
  <c r="W157614" i="4"/>
  <c r="W157615" i="4"/>
  <c r="W158172" i="4"/>
  <c r="W158173" i="4"/>
  <c r="W159288" i="4"/>
  <c r="W156498" i="4"/>
  <c r="W159289" i="4"/>
  <c r="W159847" i="4"/>
  <c r="W158730" i="4"/>
  <c r="W160404" i="4"/>
  <c r="W158731" i="4"/>
  <c r="W160405" i="4"/>
  <c r="W159846" i="4"/>
  <c r="W161520" i="4"/>
  <c r="W161521" i="4"/>
  <c r="W160962" i="4"/>
  <c r="W160963" i="4"/>
  <c r="W162079" i="4"/>
  <c r="W162636" i="4"/>
  <c r="W162637" i="4"/>
  <c r="W162078" i="4"/>
  <c r="W163194" i="4"/>
  <c r="W163195" i="4"/>
  <c r="W164310" i="4"/>
  <c r="W164311" i="4"/>
  <c r="W163752" i="4"/>
  <c r="W163753" i="4"/>
  <c r="W165427" i="4"/>
  <c r="W164868" i="4"/>
  <c r="W164869" i="4"/>
  <c r="W165426" i="4"/>
  <c r="W167100" i="4"/>
  <c r="W167101" i="4"/>
  <c r="W166542" i="4"/>
  <c r="W166543" i="4"/>
  <c r="W165984" i="4"/>
  <c r="W169332" i="4"/>
  <c r="W169333" i="4"/>
  <c r="W168774" i="4"/>
  <c r="W168775" i="4"/>
  <c r="W168216" i="4"/>
  <c r="W165985" i="4"/>
  <c r="W168217" i="4"/>
  <c r="W167658" i="4"/>
  <c r="W167659" i="4"/>
  <c r="W171006" i="4"/>
  <c r="W171007" i="4"/>
  <c r="W170448" i="4"/>
  <c r="W170449" i="4"/>
  <c r="W169890" i="4"/>
  <c r="W172122" i="4"/>
  <c r="W169891" i="4"/>
  <c r="W172123" i="4"/>
  <c r="W171564" i="4"/>
  <c r="W171565" i="4"/>
  <c r="W173239" i="4"/>
  <c r="W172680" i="4"/>
  <c r="W172681" i="4"/>
  <c r="W174913" i="4"/>
  <c r="W174354" i="4"/>
  <c r="W174355" i="4"/>
  <c r="W173796" i="4"/>
  <c r="W173797" i="4"/>
  <c r="W173238" i="4"/>
  <c r="W177145" i="4"/>
  <c r="W176586" i="4"/>
  <c r="W176587" i="4"/>
  <c r="W176028" i="4"/>
  <c r="W174912" i="4"/>
  <c r="W176029" i="4"/>
  <c r="W175470" i="4"/>
  <c r="W175471" i="4"/>
  <c r="W177144" i="4"/>
  <c r="W179377" i="4"/>
  <c r="W178818" i="4"/>
  <c r="W178819" i="4"/>
  <c r="W178260" i="4"/>
  <c r="W178261" i="4"/>
  <c r="W177702" i="4"/>
  <c r="W179934" i="4"/>
  <c r="W177703" i="4"/>
  <c r="W179935" i="4"/>
  <c r="W179376" i="4"/>
  <c r="W182167" i="4"/>
  <c r="W181608" i="4"/>
  <c r="W181609" i="4"/>
  <c r="W181050" i="4"/>
  <c r="W181051" i="4"/>
  <c r="W180492" i="4"/>
  <c r="W182724" i="4"/>
  <c r="W180493" i="4"/>
  <c r="W182725" i="4"/>
  <c r="W182166" i="4"/>
  <c r="W184957" i="4"/>
  <c r="W184398" i="4"/>
  <c r="W184399" i="4"/>
  <c r="W183840" i="4"/>
  <c r="W183841" i="4"/>
  <c r="W183282" i="4"/>
  <c r="W183283" i="4"/>
  <c r="W185515" i="4"/>
  <c r="W184956" i="4"/>
  <c r="W186630" i="4"/>
  <c r="W186631" i="4"/>
  <c r="W186072" i="4"/>
  <c r="W186073" i="4"/>
  <c r="W187746" i="4"/>
  <c r="W185514" i="4"/>
  <c r="W187747" i="4"/>
  <c r="W187188" i="4"/>
  <c r="W187189" i="4"/>
  <c r="W189979" i="4"/>
  <c r="W192211" i="4"/>
  <c r="W189420" i="4"/>
  <c r="W191652" i="4"/>
  <c r="W189421" i="4"/>
  <c r="W191653" i="4"/>
  <c r="W188862" i="4"/>
  <c r="W191094" i="4"/>
  <c r="W193326" i="4"/>
  <c r="W188863" i="4"/>
  <c r="W191095" i="4"/>
  <c r="W193327" i="4"/>
  <c r="W188304" i="4"/>
  <c r="W190536" i="4"/>
  <c r="W192768" i="4"/>
  <c r="W188305" i="4"/>
  <c r="W190537" i="4"/>
  <c r="W192769" i="4"/>
  <c r="W189978" i="4"/>
  <c r="W192210" i="4"/>
  <c r="W194443" i="4"/>
  <c r="W196675" i="4"/>
  <c r="W198907" i="4"/>
  <c r="W193884" i="4"/>
  <c r="W196116" i="4"/>
  <c r="W193885" i="4"/>
  <c r="W196117" i="4"/>
  <c r="W198349" i="4"/>
  <c r="W195558" i="4"/>
  <c r="W197790" i="4"/>
  <c r="W195559" i="4"/>
  <c r="W197791" i="4"/>
  <c r="W195000" i="4"/>
  <c r="W197232" i="4"/>
  <c r="W195001" i="4"/>
  <c r="W197233" i="4"/>
  <c r="W194442" i="4"/>
  <c r="W198348" i="4"/>
  <c r="W201139" i="4"/>
  <c r="W203371" i="4"/>
  <c r="W200580" i="4"/>
  <c r="W202812" i="4"/>
  <c r="W200581" i="4"/>
  <c r="W202813" i="4"/>
  <c r="W198906" i="4"/>
  <c r="W200022" i="4"/>
  <c r="W202254" i="4"/>
  <c r="W196674" i="4"/>
  <c r="W200023" i="4"/>
  <c r="W202255" i="4"/>
  <c r="W199464" i="4"/>
  <c r="W201696" i="4"/>
  <c r="W203928" i="4"/>
  <c r="W199465" i="4"/>
  <c r="W201697" i="4"/>
  <c r="W201138" i="4"/>
  <c r="W203370" i="4"/>
  <c r="W204486" i="4"/>
  <c r="W204487" i="4"/>
  <c r="W203929" i="4"/>
  <c r="W3969" i="4"/>
  <c r="W153446" i="4"/>
  <c r="W152888" i="4"/>
  <c r="W154004" i="4"/>
  <c r="W154562" i="4"/>
  <c r="W155120" i="4"/>
  <c r="W156236" i="4"/>
  <c r="W155678" i="4"/>
  <c r="W157352" i="4"/>
  <c r="W156794" i="4"/>
  <c r="W158468" i="4"/>
  <c r="W157910" i="4"/>
  <c r="W159584" i="4"/>
  <c r="W159026" i="4"/>
  <c r="W160142" i="4"/>
  <c r="W161258" i="4"/>
  <c r="W160700" i="4"/>
  <c r="W161816" i="4"/>
  <c r="W162932" i="4"/>
  <c r="W162374" i="4"/>
  <c r="W163490" i="4"/>
  <c r="W164048" i="4"/>
  <c r="W165164" i="4"/>
  <c r="W164606" i="4"/>
  <c r="W165722" i="4"/>
  <c r="W166280" i="4"/>
  <c r="W169628" i="4"/>
  <c r="W167396" i="4"/>
  <c r="W169070" i="4"/>
  <c r="W168512" i="4"/>
  <c r="W167954" i="4"/>
  <c r="W166838" i="4"/>
  <c r="W171302" i="4"/>
  <c r="W170744" i="4"/>
  <c r="W170186" i="4"/>
  <c r="W172418" i="4"/>
  <c r="W171860" i="4"/>
  <c r="W172976" i="4"/>
  <c r="W174650" i="4"/>
  <c r="W174092" i="4"/>
  <c r="W173534" i="4"/>
  <c r="W176882" i="4"/>
  <c r="W176324" i="4"/>
  <c r="W175766" i="4"/>
  <c r="W175208" i="4"/>
  <c r="W177440" i="4"/>
  <c r="W179114" i="4"/>
  <c r="W178556" i="4"/>
  <c r="W177998" i="4"/>
  <c r="W179672" i="4"/>
  <c r="W181904" i="4"/>
  <c r="W181346" i="4"/>
  <c r="W180788" i="4"/>
  <c r="W180230" i="4"/>
  <c r="W182462" i="4"/>
  <c r="W184136" i="4"/>
  <c r="W183578" i="4"/>
  <c r="W183020" i="4"/>
  <c r="W185252" i="4"/>
  <c r="W186926" i="4"/>
  <c r="W186368" i="4"/>
  <c r="W185810" i="4"/>
  <c r="W188042" i="4"/>
  <c r="W187484" i="4"/>
  <c r="W184694" i="4"/>
  <c r="W189716" i="4"/>
  <c r="W191948" i="4"/>
  <c r="W189158" i="4"/>
  <c r="W191390" i="4"/>
  <c r="W188600" i="4"/>
  <c r="W190832" i="4"/>
  <c r="W193064" i="4"/>
  <c r="W190274" i="4"/>
  <c r="W192506" i="4"/>
  <c r="W194180" i="4"/>
  <c r="W196412" i="4"/>
  <c r="W193622" i="4"/>
  <c r="W195854" i="4"/>
  <c r="W198086" i="4"/>
  <c r="W195296" i="4"/>
  <c r="W197528" i="4"/>
  <c r="W194738" i="4"/>
  <c r="W196970" i="4"/>
  <c r="W200876" i="4"/>
  <c r="W203108" i="4"/>
  <c r="W198644" i="4"/>
  <c r="W200318" i="4"/>
  <c r="W202550" i="4"/>
  <c r="W199760" i="4"/>
  <c r="W201992" i="4"/>
  <c r="W199202" i="4"/>
  <c r="W201434" i="4"/>
  <c r="W203666" i="4"/>
  <c r="W204224" i="4"/>
  <c r="W5570" i="4"/>
  <c r="W152720" i="4"/>
  <c r="W152721" i="4"/>
  <c r="W152722" i="4"/>
  <c r="W153279" i="4"/>
  <c r="W153280" i="4"/>
  <c r="W153002" i="4"/>
  <c r="W153560" i="4"/>
  <c r="W153836" i="4"/>
  <c r="W153837" i="4"/>
  <c r="W153838" i="4"/>
  <c r="W154394" i="4"/>
  <c r="W154395" i="4"/>
  <c r="W154396" i="4"/>
  <c r="W153278" i="4"/>
  <c r="W154118" i="4"/>
  <c r="W154954" i="4"/>
  <c r="W155234" i="4"/>
  <c r="W154676" i="4"/>
  <c r="W154952" i="4"/>
  <c r="W155510" i="4"/>
  <c r="W155511" i="4"/>
  <c r="W154953" i="4"/>
  <c r="W155512" i="4"/>
  <c r="W155792" i="4"/>
  <c r="W156068" i="4"/>
  <c r="W156069" i="4"/>
  <c r="W156070" i="4"/>
  <c r="W156628" i="4"/>
  <c r="W156908" i="4"/>
  <c r="W156350" i="4"/>
  <c r="W157184" i="4"/>
  <c r="W157185" i="4"/>
  <c r="W156627" i="4"/>
  <c r="W157742" i="4"/>
  <c r="W157743" i="4"/>
  <c r="W157744" i="4"/>
  <c r="W158024" i="4"/>
  <c r="W157466" i="4"/>
  <c r="W157186" i="4"/>
  <c r="W158300" i="4"/>
  <c r="W158860" i="4"/>
  <c r="W158301" i="4"/>
  <c r="W158302" i="4"/>
  <c r="W158582" i="4"/>
  <c r="W159416" i="4"/>
  <c r="W159417" i="4"/>
  <c r="W159975" i="4"/>
  <c r="W159976" i="4"/>
  <c r="W160256" i="4"/>
  <c r="W156626" i="4"/>
  <c r="W159418" i="4"/>
  <c r="W159698" i="4"/>
  <c r="W158858" i="4"/>
  <c r="W158859" i="4"/>
  <c r="W159140" i="4"/>
  <c r="W159974" i="4"/>
  <c r="W161648" i="4"/>
  <c r="W161649" i="4"/>
  <c r="W161090" i="4"/>
  <c r="W161650" i="4"/>
  <c r="W161091" i="4"/>
  <c r="W160532" i="4"/>
  <c r="W161092" i="4"/>
  <c r="W161372" i="4"/>
  <c r="W160533" i="4"/>
  <c r="W160534" i="4"/>
  <c r="W160814" i="4"/>
  <c r="W162207" i="4"/>
  <c r="W162208" i="4"/>
  <c r="W162488" i="4"/>
  <c r="W161930" i="4"/>
  <c r="W162764" i="4"/>
  <c r="W162765" i="4"/>
  <c r="W162206" i="4"/>
  <c r="W162766" i="4"/>
  <c r="W163046" i="4"/>
  <c r="W163322" i="4"/>
  <c r="W163882" i="4"/>
  <c r="W164162" i="4"/>
  <c r="W163323" i="4"/>
  <c r="W163324" i="4"/>
  <c r="W163604" i="4"/>
  <c r="W164438" i="4"/>
  <c r="W163880" i="4"/>
  <c r="W163881" i="4"/>
  <c r="W164439" i="4"/>
  <c r="W165555" i="4"/>
  <c r="W164440" i="4"/>
  <c r="W164996" i="4"/>
  <c r="W165556" i="4"/>
  <c r="W164997" i="4"/>
  <c r="W164998" i="4"/>
  <c r="W165278" i="4"/>
  <c r="W164720" i="4"/>
  <c r="W165554" i="4"/>
  <c r="W166114" i="4"/>
  <c r="W166394" i="4"/>
  <c r="W165836" i="4"/>
  <c r="W167228" i="4"/>
  <c r="W167229" i="4"/>
  <c r="W166670" i="4"/>
  <c r="W166671" i="4"/>
  <c r="W166112" i="4"/>
  <c r="W166672" i="4"/>
  <c r="W166952" i="4"/>
  <c r="W167788" i="4"/>
  <c r="W168068" i="4"/>
  <c r="W169460" i="4"/>
  <c r="W169461" i="4"/>
  <c r="W168902" i="4"/>
  <c r="W169462" i="4"/>
  <c r="W169742" i="4"/>
  <c r="W168903" i="4"/>
  <c r="W168344" i="4"/>
  <c r="W168904" i="4"/>
  <c r="W169184" i="4"/>
  <c r="W166113" i="4"/>
  <c r="W168345" i="4"/>
  <c r="W167230" i="4"/>
  <c r="W167510" i="4"/>
  <c r="W167786" i="4"/>
  <c r="W168346" i="4"/>
  <c r="W168626" i="4"/>
  <c r="W167787" i="4"/>
  <c r="W171134" i="4"/>
  <c r="W171694" i="4"/>
  <c r="W171974" i="4"/>
  <c r="W171135" i="4"/>
  <c r="W170576" i="4"/>
  <c r="W171136" i="4"/>
  <c r="W171416" i="4"/>
  <c r="W170577" i="4"/>
  <c r="W170018" i="4"/>
  <c r="W170578" i="4"/>
  <c r="W170858" i="4"/>
  <c r="W172250" i="4"/>
  <c r="W170019" i="4"/>
  <c r="W172251" i="4"/>
  <c r="W170020" i="4"/>
  <c r="W170300" i="4"/>
  <c r="W171692" i="4"/>
  <c r="W172252" i="4"/>
  <c r="W171693" i="4"/>
  <c r="W173367" i="4"/>
  <c r="W172808" i="4"/>
  <c r="W173368" i="4"/>
  <c r="W173648" i="4"/>
  <c r="W172809" i="4"/>
  <c r="W175041" i="4"/>
  <c r="W172532" i="4"/>
  <c r="W172810" i="4"/>
  <c r="W173090" i="4"/>
  <c r="W174482" i="4"/>
  <c r="W175042" i="4"/>
  <c r="W174483" i="4"/>
  <c r="W173924" i="4"/>
  <c r="W174484" i="4"/>
  <c r="W174764" i="4"/>
  <c r="W173925" i="4"/>
  <c r="W173366" i="4"/>
  <c r="W174206" i="4"/>
  <c r="W177273" i="4"/>
  <c r="W175322" i="4"/>
  <c r="W176714" i="4"/>
  <c r="W177274" i="4"/>
  <c r="W176715" i="4"/>
  <c r="W176156" i="4"/>
  <c r="W176716" i="4"/>
  <c r="W176996" i="4"/>
  <c r="W173926" i="4"/>
  <c r="W175040" i="4"/>
  <c r="W176157" i="4"/>
  <c r="W175598" i="4"/>
  <c r="W176158" i="4"/>
  <c r="W176438" i="4"/>
  <c r="W175599" i="4"/>
  <c r="W175600" i="4"/>
  <c r="W175880" i="4"/>
  <c r="W177272" i="4"/>
  <c r="W179505" i="4"/>
  <c r="W177554" i="4"/>
  <c r="W178946" i="4"/>
  <c r="W179506" i="4"/>
  <c r="W179786" i="4"/>
  <c r="W178947" i="4"/>
  <c r="W178388" i="4"/>
  <c r="W178948" i="4"/>
  <c r="W179228" i="4"/>
  <c r="W178389" i="4"/>
  <c r="W177830" i="4"/>
  <c r="W178390" i="4"/>
  <c r="W178670" i="4"/>
  <c r="W180062" i="4"/>
  <c r="W177831" i="4"/>
  <c r="W180063" i="4"/>
  <c r="W177832" i="4"/>
  <c r="W178112" i="4"/>
  <c r="W179504" i="4"/>
  <c r="W180064" i="4"/>
  <c r="W182295" i="4"/>
  <c r="W180344" i="4"/>
  <c r="W181736" i="4"/>
  <c r="W182296" i="4"/>
  <c r="W182576" i="4"/>
  <c r="W181737" i="4"/>
  <c r="W181178" i="4"/>
  <c r="W181738" i="4"/>
  <c r="W182018" i="4"/>
  <c r="W181179" i="4"/>
  <c r="W180620" i="4"/>
  <c r="W181180" i="4"/>
  <c r="W181460" i="4"/>
  <c r="W182852" i="4"/>
  <c r="W180621" i="4"/>
  <c r="W182853" i="4"/>
  <c r="W180622" i="4"/>
  <c r="W180902" i="4"/>
  <c r="W182294" i="4"/>
  <c r="W185085" i="4"/>
  <c r="W183134" i="4"/>
  <c r="W182854" i="4"/>
  <c r="W184527" i="4"/>
  <c r="W183968" i="4"/>
  <c r="W184528" i="4"/>
  <c r="W184808" i="4"/>
  <c r="W183969" i="4"/>
  <c r="W183410" i="4"/>
  <c r="W183970" i="4"/>
  <c r="W184250" i="4"/>
  <c r="W183411" i="4"/>
  <c r="W183412" i="4"/>
  <c r="W183692" i="4"/>
  <c r="W185084" i="4"/>
  <c r="W185086" i="4"/>
  <c r="W186758" i="4"/>
  <c r="W187318" i="4"/>
  <c r="W187598" i="4"/>
  <c r="W186759" i="4"/>
  <c r="W184526" i="4"/>
  <c r="W186200" i="4"/>
  <c r="W186760" i="4"/>
  <c r="W187040" i="4"/>
  <c r="W186201" i="4"/>
  <c r="W185642" i="4"/>
  <c r="W186202" i="4"/>
  <c r="W186482" i="4"/>
  <c r="W187874" i="4"/>
  <c r="W185643" i="4"/>
  <c r="W185366" i="4"/>
  <c r="W185644" i="4"/>
  <c r="W185924" i="4"/>
  <c r="W187316" i="4"/>
  <c r="W187876" i="4"/>
  <c r="W187317" i="4"/>
  <c r="W190107" i="4"/>
  <c r="W192339" i="4"/>
  <c r="W188156" i="4"/>
  <c r="W189548" i="4"/>
  <c r="W190108" i="4"/>
  <c r="W190388" i="4"/>
  <c r="W191780" i="4"/>
  <c r="W192340" i="4"/>
  <c r="W192620" i="4"/>
  <c r="W187875" i="4"/>
  <c r="W189549" i="4"/>
  <c r="W191781" i="4"/>
  <c r="W188990" i="4"/>
  <c r="W189550" i="4"/>
  <c r="W189830" i="4"/>
  <c r="W191222" i="4"/>
  <c r="W191782" i="4"/>
  <c r="W192062" i="4"/>
  <c r="W193454" i="4"/>
  <c r="W188991" i="4"/>
  <c r="W191223" i="4"/>
  <c r="W193455" i="4"/>
  <c r="W188432" i="4"/>
  <c r="W188992" i="4"/>
  <c r="W189272" i="4"/>
  <c r="W190664" i="4"/>
  <c r="W191224" i="4"/>
  <c r="W191504" i="4"/>
  <c r="W192896" i="4"/>
  <c r="W193456" i="4"/>
  <c r="W188433" i="4"/>
  <c r="W190665" i="4"/>
  <c r="W192897" i="4"/>
  <c r="W188434" i="4"/>
  <c r="W188714" i="4"/>
  <c r="W190106" i="4"/>
  <c r="W190666" i="4"/>
  <c r="W190946" i="4"/>
  <c r="W192338" i="4"/>
  <c r="W192898" i="4"/>
  <c r="W193178" i="4"/>
  <c r="W194571" i="4"/>
  <c r="W196803" i="4"/>
  <c r="W194012" i="4"/>
  <c r="W194572" i="4"/>
  <c r="W194852" i="4"/>
  <c r="W196244" i="4"/>
  <c r="W196804" i="4"/>
  <c r="W197084" i="4"/>
  <c r="W194013" i="4"/>
  <c r="W196245" i="4"/>
  <c r="W198477" i="4"/>
  <c r="W194014" i="4"/>
  <c r="W194294" i="4"/>
  <c r="W195686" i="4"/>
  <c r="W196246" i="4"/>
  <c r="W196526" i="4"/>
  <c r="W197918" i="4"/>
  <c r="W198478" i="4"/>
  <c r="W198758" i="4"/>
  <c r="W195687" i="4"/>
  <c r="W197919" i="4"/>
  <c r="W193736" i="4"/>
  <c r="W195128" i="4"/>
  <c r="W195688" i="4"/>
  <c r="W195968" i="4"/>
  <c r="W197360" i="4"/>
  <c r="W197920" i="4"/>
  <c r="W198200" i="4"/>
  <c r="W195129" i="4"/>
  <c r="W197361" i="4"/>
  <c r="W194570" i="4"/>
  <c r="W195130" i="4"/>
  <c r="W195410" i="4"/>
  <c r="W198476" i="4"/>
  <c r="W199035" i="4"/>
  <c r="W201267" i="4"/>
  <c r="W203499" i="4"/>
  <c r="W199036" i="4"/>
  <c r="W199316" i="4"/>
  <c r="W200708" i="4"/>
  <c r="W201268" i="4"/>
  <c r="W201548" i="4"/>
  <c r="W202940" i="4"/>
  <c r="W203500" i="4"/>
  <c r="W203780" i="4"/>
  <c r="W197362" i="4"/>
  <c r="W200709" i="4"/>
  <c r="W202941" i="4"/>
  <c r="W200150" i="4"/>
  <c r="W200710" i="4"/>
  <c r="W200990" i="4"/>
  <c r="W202382" i="4"/>
  <c r="W202942" i="4"/>
  <c r="W203222" i="4"/>
  <c r="W196802" i="4"/>
  <c r="W200151" i="4"/>
  <c r="W202383" i="4"/>
  <c r="W197642" i="4"/>
  <c r="W199592" i="4"/>
  <c r="W200152" i="4"/>
  <c r="W200432" i="4"/>
  <c r="W201824" i="4"/>
  <c r="W202384" i="4"/>
  <c r="W202664" i="4"/>
  <c r="W199593" i="4"/>
  <c r="W201825" i="4"/>
  <c r="W199034" i="4"/>
  <c r="W199594" i="4"/>
  <c r="W199874" i="4"/>
  <c r="W201266" i="4"/>
  <c r="W201826" i="4"/>
  <c r="W202106" i="4"/>
  <c r="W203498" i="4"/>
  <c r="W204056" i="4"/>
  <c r="W204057" i="4"/>
  <c r="W204058" i="4"/>
  <c r="W204338" i="4"/>
  <c r="W24356" i="4"/>
  <c r="W23212" i="4"/>
  <c r="Y85587" i="4"/>
  <c r="Y85651" i="4"/>
  <c r="Y85715" i="4"/>
  <c r="Y85779" i="4"/>
  <c r="Y85843" i="4"/>
  <c r="Y85907" i="4"/>
  <c r="Y85971" i="4"/>
  <c r="Y86035" i="4"/>
  <c r="Y86099" i="4"/>
  <c r="Y86163" i="4"/>
  <c r="Y86227" i="4"/>
  <c r="Y86291" i="4"/>
  <c r="Y86355" i="4"/>
  <c r="Y86419" i="4"/>
  <c r="Y86483" i="4"/>
  <c r="Y86547" i="4"/>
  <c r="Y86611" i="4"/>
  <c r="Y86675" i="4"/>
  <c r="Y86739" i="4"/>
  <c r="Y86803" i="4"/>
  <c r="Y86867" i="4"/>
  <c r="Y86931" i="4"/>
  <c r="Y85612" i="4"/>
  <c r="Y85676" i="4"/>
  <c r="Y85740" i="4"/>
  <c r="Y85804" i="4"/>
  <c r="Y85868" i="4"/>
  <c r="Y85932" i="4"/>
  <c r="Y85996" i="4"/>
  <c r="Y86060" i="4"/>
  <c r="Y86124" i="4"/>
  <c r="Y86188" i="4"/>
  <c r="Y86252" i="4"/>
  <c r="Y86316" i="4"/>
  <c r="Y86380" i="4"/>
  <c r="Y86444" i="4"/>
  <c r="Y86508" i="4"/>
  <c r="Y86572" i="4"/>
  <c r="Y86636" i="4"/>
  <c r="Y86700" i="4"/>
  <c r="Y86764" i="4"/>
  <c r="Y86828" i="4"/>
  <c r="Y86892" i="4"/>
  <c r="Y86956" i="4"/>
  <c r="Y85637" i="4"/>
  <c r="Y85701" i="4"/>
  <c r="Y85765" i="4"/>
  <c r="Y85829" i="4"/>
  <c r="Y85893" i="4"/>
  <c r="Y85957" i="4"/>
  <c r="Y86021" i="4"/>
  <c r="Y86085" i="4"/>
  <c r="Y86149" i="4"/>
  <c r="Y86213" i="4"/>
  <c r="Y86277" i="4"/>
  <c r="Y86341" i="4"/>
  <c r="Y86405" i="4"/>
  <c r="Y86469" i="4"/>
  <c r="Y86533" i="4"/>
  <c r="Y86597" i="4"/>
  <c r="Y86661" i="4"/>
  <c r="Y86725" i="4"/>
  <c r="Y86789" i="4"/>
  <c r="Y86853" i="4"/>
  <c r="Y86917" i="4"/>
  <c r="Y85598" i="4"/>
  <c r="Y85662" i="4"/>
  <c r="Y85726" i="4"/>
  <c r="Y85790" i="4"/>
  <c r="Y85854" i="4"/>
  <c r="Y85918" i="4"/>
  <c r="Y85982" i="4"/>
  <c r="Y86046" i="4"/>
  <c r="Y86110" i="4"/>
  <c r="Y86174" i="4"/>
  <c r="Y86238" i="4"/>
  <c r="Y86302" i="4"/>
  <c r="Y86366" i="4"/>
  <c r="Y86430" i="4"/>
  <c r="Y86494" i="4"/>
  <c r="Y86558" i="4"/>
  <c r="Y86622" i="4"/>
  <c r="Y86686" i="4"/>
  <c r="Y86750" i="4"/>
  <c r="Y86814" i="4"/>
  <c r="Y86878" i="4"/>
  <c r="Y86942" i="4"/>
  <c r="Y85623" i="4"/>
  <c r="Y85687" i="4"/>
  <c r="Y85751" i="4"/>
  <c r="Y85815" i="4"/>
  <c r="Y85879" i="4"/>
  <c r="Y85943" i="4"/>
  <c r="Y86007" i="4"/>
  <c r="Y86071" i="4"/>
  <c r="Y86135" i="4"/>
  <c r="Y86199" i="4"/>
  <c r="Y86263" i="4"/>
  <c r="Y86327" i="4"/>
  <c r="Y86391" i="4"/>
  <c r="Y86455" i="4"/>
  <c r="Y86519" i="4"/>
  <c r="Y86583" i="4"/>
  <c r="Y86647" i="4"/>
  <c r="Y86711" i="4"/>
  <c r="Y86775" i="4"/>
  <c r="Y86839" i="4"/>
  <c r="Y86903" i="4"/>
  <c r="Y85592" i="4"/>
  <c r="Y85656" i="4"/>
  <c r="Y85720" i="4"/>
  <c r="Y85784" i="4"/>
  <c r="Y85848" i="4"/>
  <c r="Y85912" i="4"/>
  <c r="Y85976" i="4"/>
  <c r="Y86040" i="4"/>
  <c r="Y86104" i="4"/>
  <c r="Y86168" i="4"/>
  <c r="Y86232" i="4"/>
  <c r="Y86296" i="4"/>
  <c r="Y86360" i="4"/>
  <c r="Y86424" i="4"/>
  <c r="Y86488" i="4"/>
  <c r="Y86552" i="4"/>
  <c r="Y86616" i="4"/>
  <c r="Y86680" i="4"/>
  <c r="Y86744" i="4"/>
  <c r="Y86808" i="4"/>
  <c r="Y86872" i="4"/>
  <c r="Y86936" i="4"/>
  <c r="Y85625" i="4"/>
  <c r="Y85689" i="4"/>
  <c r="Y85753" i="4"/>
  <c r="Y85817" i="4"/>
  <c r="Y85881" i="4"/>
  <c r="Y85945" i="4"/>
  <c r="Y86009" i="4"/>
  <c r="Y86073" i="4"/>
  <c r="Y86137" i="4"/>
  <c r="Y86201" i="4"/>
  <c r="Y86265" i="4"/>
  <c r="Y86329" i="4"/>
  <c r="Y86393" i="4"/>
  <c r="Y86457" i="4"/>
  <c r="Y86521" i="4"/>
  <c r="Y86585" i="4"/>
  <c r="Y86649" i="4"/>
  <c r="Y86713" i="4"/>
  <c r="Y86777" i="4"/>
  <c r="Y86841" i="4"/>
  <c r="Y86905" i="4"/>
  <c r="Y85594" i="4"/>
  <c r="Y85658" i="4"/>
  <c r="Y85722" i="4"/>
  <c r="Y85786" i="4"/>
  <c r="Y85850" i="4"/>
  <c r="Y85914" i="4"/>
  <c r="Y85978" i="4"/>
  <c r="Y86042" i="4"/>
  <c r="Y86106" i="4"/>
  <c r="Y86170" i="4"/>
  <c r="Y86234" i="4"/>
  <c r="Y86298" i="4"/>
  <c r="Y86362" i="4"/>
  <c r="Y86426" i="4"/>
  <c r="Y86490" i="4"/>
  <c r="Y86554" i="4"/>
  <c r="Y86618" i="4"/>
  <c r="Y86682" i="4"/>
  <c r="Y86746" i="4"/>
  <c r="Y86810" i="4"/>
  <c r="Y86874" i="4"/>
  <c r="Y86938" i="4"/>
  <c r="W153125" i="4"/>
  <c r="W153683" i="4"/>
  <c r="W154241" i="4"/>
  <c r="W154799" i="4"/>
  <c r="W155357" i="4"/>
  <c r="W155915" i="4"/>
  <c r="W157031" i="4"/>
  <c r="W156473" i="4"/>
  <c r="W158147" i="4"/>
  <c r="W157589" i="4"/>
  <c r="W158705" i="4"/>
  <c r="W160379" i="4"/>
  <c r="W159263" i="4"/>
  <c r="W159821" i="4"/>
  <c r="W161495" i="4"/>
  <c r="W160937" i="4"/>
  <c r="W162611" i="4"/>
  <c r="W162053" i="4"/>
  <c r="W164285" i="4"/>
  <c r="W163727" i="4"/>
  <c r="W163169" i="4"/>
  <c r="W164843" i="4"/>
  <c r="W165401" i="4"/>
  <c r="W166517" i="4"/>
  <c r="W165959" i="4"/>
  <c r="W168749" i="4"/>
  <c r="W168191" i="4"/>
  <c r="W167075" i="4"/>
  <c r="W167633" i="4"/>
  <c r="W169307" i="4"/>
  <c r="W170423" i="4"/>
  <c r="W169865" i="4"/>
  <c r="W171539" i="4"/>
  <c r="W170981" i="4"/>
  <c r="W172655" i="4"/>
  <c r="W174887" i="4"/>
  <c r="W174329" i="4"/>
  <c r="W173771" i="4"/>
  <c r="W173213" i="4"/>
  <c r="W172097" i="4"/>
  <c r="W176561" i="4"/>
  <c r="W176003" i="4"/>
  <c r="W175445" i="4"/>
  <c r="W177119" i="4"/>
  <c r="W178793" i="4"/>
  <c r="W178235" i="4"/>
  <c r="W177677" i="4"/>
  <c r="W179909" i="4"/>
  <c r="W179351" i="4"/>
  <c r="W181583" i="4"/>
  <c r="W181025" i="4"/>
  <c r="W180467" i="4"/>
  <c r="W182699" i="4"/>
  <c r="W182141" i="4"/>
  <c r="W184373" i="4"/>
  <c r="W183815" i="4"/>
  <c r="W183257" i="4"/>
  <c r="W185489" i="4"/>
  <c r="W184931" i="4"/>
  <c r="W186047" i="4"/>
  <c r="W187721" i="4"/>
  <c r="W187163" i="4"/>
  <c r="W186605" i="4"/>
  <c r="W189395" i="4"/>
  <c r="W191627" i="4"/>
  <c r="W188837" i="4"/>
  <c r="W191069" i="4"/>
  <c r="W193301" i="4"/>
  <c r="W188279" i="4"/>
  <c r="W190511" i="4"/>
  <c r="W192743" i="4"/>
  <c r="W189953" i="4"/>
  <c r="W192185" i="4"/>
  <c r="W193859" i="4"/>
  <c r="W196091" i="4"/>
  <c r="W198323" i="4"/>
  <c r="W195533" i="4"/>
  <c r="W197765" i="4"/>
  <c r="W194975" i="4"/>
  <c r="W197207" i="4"/>
  <c r="W194417" i="4"/>
  <c r="W196649" i="4"/>
  <c r="W198881" i="4"/>
  <c r="W200555" i="4"/>
  <c r="W202787" i="4"/>
  <c r="W199997" i="4"/>
  <c r="W202229" i="4"/>
  <c r="W199439" i="4"/>
  <c r="W201671" i="4"/>
  <c r="W203903" i="4"/>
  <c r="W201113" i="4"/>
  <c r="W203345" i="4"/>
  <c r="W204461" i="4"/>
  <c r="W152794" i="4"/>
  <c r="W153352" i="4"/>
  <c r="W153910" i="4"/>
  <c r="W154468" i="4"/>
  <c r="W155026" i="4"/>
  <c r="W155584" i="4"/>
  <c r="W156142" i="4"/>
  <c r="W156700" i="4"/>
  <c r="W157816" i="4"/>
  <c r="W157258" i="4"/>
  <c r="W158932" i="4"/>
  <c r="W158374" i="4"/>
  <c r="W160048" i="4"/>
  <c r="W159490" i="4"/>
  <c r="W161722" i="4"/>
  <c r="W161164" i="4"/>
  <c r="W160606" i="4"/>
  <c r="W162280" i="4"/>
  <c r="W162838" i="4"/>
  <c r="W163954" i="4"/>
  <c r="W163396" i="4"/>
  <c r="W165628" i="4"/>
  <c r="W165070" i="4"/>
  <c r="W164512" i="4"/>
  <c r="W166186" i="4"/>
  <c r="W166744" i="4"/>
  <c r="W167860" i="4"/>
  <c r="W167302" i="4"/>
  <c r="W169534" i="4"/>
  <c r="W168976" i="4"/>
  <c r="W168418" i="4"/>
  <c r="W171766" i="4"/>
  <c r="W171208" i="4"/>
  <c r="W170650" i="4"/>
  <c r="W170092" i="4"/>
  <c r="W172324" i="4"/>
  <c r="W173440" i="4"/>
  <c r="W172882" i="4"/>
  <c r="W174556" i="4"/>
  <c r="W175114" i="4"/>
  <c r="W177346" i="4"/>
  <c r="W176788" i="4"/>
  <c r="W173998" i="4"/>
  <c r="W176230" i="4"/>
  <c r="W175672" i="4"/>
  <c r="W179578" i="4"/>
  <c r="W179020" i="4"/>
  <c r="W178462" i="4"/>
  <c r="W177904" i="4"/>
  <c r="W180136" i="4"/>
  <c r="W182368" i="4"/>
  <c r="W181810" i="4"/>
  <c r="W181252" i="4"/>
  <c r="W180694" i="4"/>
  <c r="W182926" i="4"/>
  <c r="W184600" i="4"/>
  <c r="W184042" i="4"/>
  <c r="W183484" i="4"/>
  <c r="W187390" i="4"/>
  <c r="W185158" i="4"/>
  <c r="W186832" i="4"/>
  <c r="W186274" i="4"/>
  <c r="W185716" i="4"/>
  <c r="W187948" i="4"/>
  <c r="W190180" i="4"/>
  <c r="W192412" i="4"/>
  <c r="W189622" i="4"/>
  <c r="W191854" i="4"/>
  <c r="W189064" i="4"/>
  <c r="W191296" i="4"/>
  <c r="W193528" i="4"/>
  <c r="W188506" i="4"/>
  <c r="W190738" i="4"/>
  <c r="W192970" i="4"/>
  <c r="W194644" i="4"/>
  <c r="W196876" i="4"/>
  <c r="W194086" i="4"/>
  <c r="W196318" i="4"/>
  <c r="W198550" i="4"/>
  <c r="W195760" i="4"/>
  <c r="W197992" i="4"/>
  <c r="W195202" i="4"/>
  <c r="W199108" i="4"/>
  <c r="W201340" i="4"/>
  <c r="W203572" i="4"/>
  <c r="W197434" i="4"/>
  <c r="W200782" i="4"/>
  <c r="W203014" i="4"/>
  <c r="W200224" i="4"/>
  <c r="W202456" i="4"/>
  <c r="W199666" i="4"/>
  <c r="W201898" i="4"/>
  <c r="W204130" i="4"/>
  <c r="W153254" i="4"/>
  <c r="W153812" i="4"/>
  <c r="W154370" i="4"/>
  <c r="W154928" i="4"/>
  <c r="W155486" i="4"/>
  <c r="W156044" i="4"/>
  <c r="W157160" i="4"/>
  <c r="W157718" i="4"/>
  <c r="W156602" i="4"/>
  <c r="W158276" i="4"/>
  <c r="W159392" i="4"/>
  <c r="W158834" i="4"/>
  <c r="W159950" i="4"/>
  <c r="W161624" i="4"/>
  <c r="W161066" i="4"/>
  <c r="W160508" i="4"/>
  <c r="W162740" i="4"/>
  <c r="W162182" i="4"/>
  <c r="W163298" i="4"/>
  <c r="W164414" i="4"/>
  <c r="W163856" i="4"/>
  <c r="W164972" i="4"/>
  <c r="W165530" i="4"/>
  <c r="W167204" i="4"/>
  <c r="W166646" i="4"/>
  <c r="W166088" i="4"/>
  <c r="W169436" i="4"/>
  <c r="W168878" i="4"/>
  <c r="W168320" i="4"/>
  <c r="W167762" i="4"/>
  <c r="W171110" i="4"/>
  <c r="W170552" i="4"/>
  <c r="W169994" i="4"/>
  <c r="W172226" i="4"/>
  <c r="W171668" i="4"/>
  <c r="W172784" i="4"/>
  <c r="W174458" i="4"/>
  <c r="W173900" i="4"/>
  <c r="W173342" i="4"/>
  <c r="W175016" i="4"/>
  <c r="W176690" i="4"/>
  <c r="W176132" i="4"/>
  <c r="W175574" i="4"/>
  <c r="W177248" i="4"/>
  <c r="W178922" i="4"/>
  <c r="W178364" i="4"/>
  <c r="W177806" i="4"/>
  <c r="W180038" i="4"/>
  <c r="W179480" i="4"/>
  <c r="W181712" i="4"/>
  <c r="W181154" i="4"/>
  <c r="W180596" i="4"/>
  <c r="W182828" i="4"/>
  <c r="W182270" i="4"/>
  <c r="W184502" i="4"/>
  <c r="W183944" i="4"/>
  <c r="W183386" i="4"/>
  <c r="W185060" i="4"/>
  <c r="W186734" i="4"/>
  <c r="W186176" i="4"/>
  <c r="W185618" i="4"/>
  <c r="W187850" i="4"/>
  <c r="W187292" i="4"/>
  <c r="W189524" i="4"/>
  <c r="W191756" i="4"/>
  <c r="W188966" i="4"/>
  <c r="W191198" i="4"/>
  <c r="W193430" i="4"/>
  <c r="W188408" i="4"/>
  <c r="W190640" i="4"/>
  <c r="W192872" i="4"/>
  <c r="W190082" i="4"/>
  <c r="W192314" i="4"/>
  <c r="W193988" i="4"/>
  <c r="W196220" i="4"/>
  <c r="W195662" i="4"/>
  <c r="W197894" i="4"/>
  <c r="W195104" i="4"/>
  <c r="W197336" i="4"/>
  <c r="W194546" i="4"/>
  <c r="W196778" i="4"/>
  <c r="W200684" i="4"/>
  <c r="W202916" i="4"/>
  <c r="W198452" i="4"/>
  <c r="W200126" i="4"/>
  <c r="W202358" i="4"/>
  <c r="W199568" i="4"/>
  <c r="W201800" i="4"/>
  <c r="W199010" i="4"/>
  <c r="W201242" i="4"/>
  <c r="W203474" i="4"/>
  <c r="W204590" i="4"/>
  <c r="W204032" i="4"/>
  <c r="W14774" i="4"/>
  <c r="W14675" i="4"/>
  <c r="W153049" i="4"/>
  <c r="W153607" i="4"/>
  <c r="W154165" i="4"/>
  <c r="W154723" i="4"/>
  <c r="W155839" i="4"/>
  <c r="W155281" i="4"/>
  <c r="W156397" i="4"/>
  <c r="W158071" i="4"/>
  <c r="W156955" i="4"/>
  <c r="W157513" i="4"/>
  <c r="W158629" i="4"/>
  <c r="W160303" i="4"/>
  <c r="W159745" i="4"/>
  <c r="W159187" i="4"/>
  <c r="W161419" i="4"/>
  <c r="W160861" i="4"/>
  <c r="W162535" i="4"/>
  <c r="W161977" i="4"/>
  <c r="W163093" i="4"/>
  <c r="W163651" i="4"/>
  <c r="W164209" i="4"/>
  <c r="W165325" i="4"/>
  <c r="W164767" i="4"/>
  <c r="W165883" i="4"/>
  <c r="W167557" i="4"/>
  <c r="W166999" i="4"/>
  <c r="W169789" i="4"/>
  <c r="W169231" i="4"/>
  <c r="W168673" i="4"/>
  <c r="W166441" i="4"/>
  <c r="W168115" i="4"/>
  <c r="W171463" i="4"/>
  <c r="W170905" i="4"/>
  <c r="W170347" i="4"/>
  <c r="W172021" i="4"/>
  <c r="W173695" i="4"/>
  <c r="W173137" i="4"/>
  <c r="W172579" i="4"/>
  <c r="W174811" i="4"/>
  <c r="W174253" i="4"/>
  <c r="W175369" i="4"/>
  <c r="W177043" i="4"/>
  <c r="W176485" i="4"/>
  <c r="W175927" i="4"/>
  <c r="W177601" i="4"/>
  <c r="W179833" i="4"/>
  <c r="W179275" i="4"/>
  <c r="W178717" i="4"/>
  <c r="W178159" i="4"/>
  <c r="W180391" i="4"/>
  <c r="W182623" i="4"/>
  <c r="W182065" i="4"/>
  <c r="W181507" i="4"/>
  <c r="W180949" i="4"/>
  <c r="W183181" i="4"/>
  <c r="W185413" i="4"/>
  <c r="W184855" i="4"/>
  <c r="W184297" i="4"/>
  <c r="W183739" i="4"/>
  <c r="W187087" i="4"/>
  <c r="W186529" i="4"/>
  <c r="W185971" i="4"/>
  <c r="W187645" i="4"/>
  <c r="W188203" i="4"/>
  <c r="W190435" i="4"/>
  <c r="W192667" i="4"/>
  <c r="W189877" i="4"/>
  <c r="W192109" i="4"/>
  <c r="W189319" i="4"/>
  <c r="W191551" i="4"/>
  <c r="W188761" i="4"/>
  <c r="W190993" i="4"/>
  <c r="W194899" i="4"/>
  <c r="W197131" i="4"/>
  <c r="W194341" i="4"/>
  <c r="W196573" i="4"/>
  <c r="W198805" i="4"/>
  <c r="W193225" i="4"/>
  <c r="W193783" i="4"/>
  <c r="W196015" i="4"/>
  <c r="W198247" i="4"/>
  <c r="W195457" i="4"/>
  <c r="W197689" i="4"/>
  <c r="W199363" i="4"/>
  <c r="W201595" i="4"/>
  <c r="W203827" i="4"/>
  <c r="W201037" i="4"/>
  <c r="W203269" i="4"/>
  <c r="W200479" i="4"/>
  <c r="W202711" i="4"/>
  <c r="W199921" i="4"/>
  <c r="W202153" i="4"/>
  <c r="W204385" i="4"/>
  <c r="W22893" i="4"/>
  <c r="W25805" i="4"/>
  <c r="W24765" i="4"/>
  <c r="W25857" i="4"/>
  <c r="W26013" i="4"/>
  <c r="W25909" i="4"/>
  <c r="W25961" i="4"/>
  <c r="W153182" i="4"/>
  <c r="W153740" i="4"/>
  <c r="W154298" i="4"/>
  <c r="W154856" i="4"/>
  <c r="W155414" i="4"/>
  <c r="W155972" i="4"/>
  <c r="W157088" i="4"/>
  <c r="W157646" i="4"/>
  <c r="W156530" i="4"/>
  <c r="W158204" i="4"/>
  <c r="W159320" i="4"/>
  <c r="W158762" i="4"/>
  <c r="W159878" i="4"/>
  <c r="W161552" i="4"/>
  <c r="W160994" i="4"/>
  <c r="W160436" i="4"/>
  <c r="W162668" i="4"/>
  <c r="W162110" i="4"/>
  <c r="W163226" i="4"/>
  <c r="W164342" i="4"/>
  <c r="W163784" i="4"/>
  <c r="W164900" i="4"/>
  <c r="W165458" i="4"/>
  <c r="W167132" i="4"/>
  <c r="W166574" i="4"/>
  <c r="W166016" i="4"/>
  <c r="W169364" i="4"/>
  <c r="W168806" i="4"/>
  <c r="W168248" i="4"/>
  <c r="W167690" i="4"/>
  <c r="W171038" i="4"/>
  <c r="W170480" i="4"/>
  <c r="W169922" i="4"/>
  <c r="W172154" i="4"/>
  <c r="W171596" i="4"/>
  <c r="W172712" i="4"/>
  <c r="W174386" i="4"/>
  <c r="W173828" i="4"/>
  <c r="W173270" i="4"/>
  <c r="W174944" i="4"/>
  <c r="W176618" i="4"/>
  <c r="W176060" i="4"/>
  <c r="W175502" i="4"/>
  <c r="W177176" i="4"/>
  <c r="W178850" i="4"/>
  <c r="W178292" i="4"/>
  <c r="W177734" i="4"/>
  <c r="W179966" i="4"/>
  <c r="W179408" i="4"/>
  <c r="W181640" i="4"/>
  <c r="W181082" i="4"/>
  <c r="W180524" i="4"/>
  <c r="W182756" i="4"/>
  <c r="W182198" i="4"/>
  <c r="W184430" i="4"/>
  <c r="W183872" i="4"/>
  <c r="W183314" i="4"/>
  <c r="W184988" i="4"/>
  <c r="W186662" i="4"/>
  <c r="W185546" i="4"/>
  <c r="W186104" i="4"/>
  <c r="W187778" i="4"/>
  <c r="W187220" i="4"/>
  <c r="W189452" i="4"/>
  <c r="W191684" i="4"/>
  <c r="W188894" i="4"/>
  <c r="W191126" i="4"/>
  <c r="W193358" i="4"/>
  <c r="W188336" i="4"/>
  <c r="W190568" i="4"/>
  <c r="W192800" i="4"/>
  <c r="W190010" i="4"/>
  <c r="W192242" i="4"/>
  <c r="W193916" i="4"/>
  <c r="W196148" i="4"/>
  <c r="W195590" i="4"/>
  <c r="W197822" i="4"/>
  <c r="W195032" i="4"/>
  <c r="W197264" i="4"/>
  <c r="W194474" i="4"/>
  <c r="W196706" i="4"/>
  <c r="W198380" i="4"/>
  <c r="W200612" i="4"/>
  <c r="W202844" i="4"/>
  <c r="W200054" i="4"/>
  <c r="W202286" i="4"/>
  <c r="W199496" i="4"/>
  <c r="W201728" i="4"/>
  <c r="W203960" i="4"/>
  <c r="W198938" i="4"/>
  <c r="W201170" i="4"/>
  <c r="W203402" i="4"/>
  <c r="W204518" i="4"/>
  <c r="W3293" i="4"/>
  <c r="W3128" i="4"/>
  <c r="W152869" i="4"/>
  <c r="W153985" i="4"/>
  <c r="W153427" i="4"/>
  <c r="W154543" i="4"/>
  <c r="W155101" i="4"/>
  <c r="W155659" i="4"/>
  <c r="W156217" i="4"/>
  <c r="W156775" i="4"/>
  <c r="W157891" i="4"/>
  <c r="W159007" i="4"/>
  <c r="W157333" i="4"/>
  <c r="W158449" i="4"/>
  <c r="W160123" i="4"/>
  <c r="W159565" i="4"/>
  <c r="W161239" i="4"/>
  <c r="W160681" i="4"/>
  <c r="W162913" i="4"/>
  <c r="W162355" i="4"/>
  <c r="W161797" i="4"/>
  <c r="W164029" i="4"/>
  <c r="W163471" i="4"/>
  <c r="W164587" i="4"/>
  <c r="W165703" i="4"/>
  <c r="W165145" i="4"/>
  <c r="W166819" i="4"/>
  <c r="W166261" i="4"/>
  <c r="W168493" i="4"/>
  <c r="W167935" i="4"/>
  <c r="W169609" i="4"/>
  <c r="W167377" i="4"/>
  <c r="W169051" i="4"/>
  <c r="W170167" i="4"/>
  <c r="W172399" i="4"/>
  <c r="W171283" i="4"/>
  <c r="W170725" i="4"/>
  <c r="W174631" i="4"/>
  <c r="W174073" i="4"/>
  <c r="W173515" i="4"/>
  <c r="W172957" i="4"/>
  <c r="W171841" i="4"/>
  <c r="W176305" i="4"/>
  <c r="W175747" i="4"/>
  <c r="W175189" i="4"/>
  <c r="W177421" i="4"/>
  <c r="W176863" i="4"/>
  <c r="W178537" i="4"/>
  <c r="W177979" i="4"/>
  <c r="W179653" i="4"/>
  <c r="W179095" i="4"/>
  <c r="W181327" i="4"/>
  <c r="W180769" i="4"/>
  <c r="W182443" i="4"/>
  <c r="W180211" i="4"/>
  <c r="W181885" i="4"/>
  <c r="W184117" i="4"/>
  <c r="W183559" i="4"/>
  <c r="W183001" i="4"/>
  <c r="W185233" i="4"/>
  <c r="W184675" i="4"/>
  <c r="W185791" i="4"/>
  <c r="W188023" i="4"/>
  <c r="W187465" i="4"/>
  <c r="W186907" i="4"/>
  <c r="W186349" i="4"/>
  <c r="W189139" i="4"/>
  <c r="W191371" i="4"/>
  <c r="W188581" i="4"/>
  <c r="W190813" i="4"/>
  <c r="W193045" i="4"/>
  <c r="W190255" i="4"/>
  <c r="W192487" i="4"/>
  <c r="W189697" i="4"/>
  <c r="W191929" i="4"/>
  <c r="W193603" i="4"/>
  <c r="W195835" i="4"/>
  <c r="W198067" i="4"/>
  <c r="W195277" i="4"/>
  <c r="W197509" i="4"/>
  <c r="W194719" i="4"/>
  <c r="W196951" i="4"/>
  <c r="W194161" i="4"/>
  <c r="W196393" i="4"/>
  <c r="W198625" i="4"/>
  <c r="W200299" i="4"/>
  <c r="W202531" i="4"/>
  <c r="W199741" i="4"/>
  <c r="W201973" i="4"/>
  <c r="W199183" i="4"/>
  <c r="W201415" i="4"/>
  <c r="W203647" i="4"/>
  <c r="W200857" i="4"/>
  <c r="W203089" i="4"/>
  <c r="W204205" i="4"/>
  <c r="W17195" i="4"/>
  <c r="W15147" i="4"/>
  <c r="W152771" i="4"/>
  <c r="W153329" i="4"/>
  <c r="W153887" i="4"/>
  <c r="W154445" i="4"/>
  <c r="W155003" i="4"/>
  <c r="W155561" i="4"/>
  <c r="W156119" i="4"/>
  <c r="W156677" i="4"/>
  <c r="W157235" i="4"/>
  <c r="W158351" i="4"/>
  <c r="W157793" i="4"/>
  <c r="W158909" i="4"/>
  <c r="W160025" i="4"/>
  <c r="W159467" i="4"/>
  <c r="W160583" i="4"/>
  <c r="W161699" i="4"/>
  <c r="W161141" i="4"/>
  <c r="W162257" i="4"/>
  <c r="W163373" i="4"/>
  <c r="W162815" i="4"/>
  <c r="W165605" i="4"/>
  <c r="W163931" i="4"/>
  <c r="W165047" i="4"/>
  <c r="W164489" i="4"/>
  <c r="W166163" i="4"/>
  <c r="W167279" i="4"/>
  <c r="W166721" i="4"/>
  <c r="W167837" i="4"/>
  <c r="W169511" i="4"/>
  <c r="W168953" i="4"/>
  <c r="W168395" i="4"/>
  <c r="W171743" i="4"/>
  <c r="W171185" i="4"/>
  <c r="W170627" i="4"/>
  <c r="W170069" i="4"/>
  <c r="W172301" i="4"/>
  <c r="W173975" i="4"/>
  <c r="W173417" i="4"/>
  <c r="W172859" i="4"/>
  <c r="W174533" i="4"/>
  <c r="W175649" i="4"/>
  <c r="W175091" i="4"/>
  <c r="W177323" i="4"/>
  <c r="W176765" i="4"/>
  <c r="W176207" i="4"/>
  <c r="W177881" i="4"/>
  <c r="W180113" i="4"/>
  <c r="W179555" i="4"/>
  <c r="W178997" i="4"/>
  <c r="W178439" i="4"/>
  <c r="W180671" i="4"/>
  <c r="W182903" i="4"/>
  <c r="W182345" i="4"/>
  <c r="W181787" i="4"/>
  <c r="W181229" i="4"/>
  <c r="W183461" i="4"/>
  <c r="W185135" i="4"/>
  <c r="W184577" i="4"/>
  <c r="W184019" i="4"/>
  <c r="W187367" i="4"/>
  <c r="W186809" i="4"/>
  <c r="W186251" i="4"/>
  <c r="W185693" i="4"/>
  <c r="W187925" i="4"/>
  <c r="W188483" i="4"/>
  <c r="W190715" i="4"/>
  <c r="W192947" i="4"/>
  <c r="W190157" i="4"/>
  <c r="W192389" i="4"/>
  <c r="W189599" i="4"/>
  <c r="W191831" i="4"/>
  <c r="W189041" i="4"/>
  <c r="W191273" i="4"/>
  <c r="W195179" i="4"/>
  <c r="W197411" i="4"/>
  <c r="W194621" i="4"/>
  <c r="W196853" i="4"/>
  <c r="W194063" i="4"/>
  <c r="W196295" i="4"/>
  <c r="W198527" i="4"/>
  <c r="W195737" i="4"/>
  <c r="W197969" i="4"/>
  <c r="W193505" i="4"/>
  <c r="W199643" i="4"/>
  <c r="W201875" i="4"/>
  <c r="W199085" i="4"/>
  <c r="W201317" i="4"/>
  <c r="W203549" i="4"/>
  <c r="W200759" i="4"/>
  <c r="W202991" i="4"/>
  <c r="W200201" i="4"/>
  <c r="W202433" i="4"/>
  <c r="W204107" i="4"/>
  <c r="W6931" i="4"/>
  <c r="W6799" i="4"/>
  <c r="W7030" i="4"/>
  <c r="W153285" i="4"/>
  <c r="W152727" i="4"/>
  <c r="W153567" i="4"/>
  <c r="W153009" i="4"/>
  <c r="W153843" i="4"/>
  <c r="W154401" i="4"/>
  <c r="W154125" i="4"/>
  <c r="W154683" i="4"/>
  <c r="W154959" i="4"/>
  <c r="W155241" i="4"/>
  <c r="W155799" i="4"/>
  <c r="W155517" i="4"/>
  <c r="W156075" i="4"/>
  <c r="W156357" i="4"/>
  <c r="W156633" i="4"/>
  <c r="W156915" i="4"/>
  <c r="W157191" i="4"/>
  <c r="W158031" i="4"/>
  <c r="W157473" i="4"/>
  <c r="W158307" i="4"/>
  <c r="W157749" i="4"/>
  <c r="W158589" i="4"/>
  <c r="W158865" i="4"/>
  <c r="W159147" i="4"/>
  <c r="W160263" i="4"/>
  <c r="W159705" i="4"/>
  <c r="W159423" i="4"/>
  <c r="W159981" i="4"/>
  <c r="W161655" i="4"/>
  <c r="W161097" i="4"/>
  <c r="W160539" i="4"/>
  <c r="W161379" i="4"/>
  <c r="W160821" i="4"/>
  <c r="W162495" i="4"/>
  <c r="W161937" i="4"/>
  <c r="W162771" i="4"/>
  <c r="W162213" i="4"/>
  <c r="W163053" i="4"/>
  <c r="W163611" i="4"/>
  <c r="W164445" i="4"/>
  <c r="W163887" i="4"/>
  <c r="W163329" i="4"/>
  <c r="W164169" i="4"/>
  <c r="W165003" i="4"/>
  <c r="W165285" i="4"/>
  <c r="W164727" i="4"/>
  <c r="W165843" i="4"/>
  <c r="W165561" i="4"/>
  <c r="W166677" i="4"/>
  <c r="W167517" i="4"/>
  <c r="W166119" i="4"/>
  <c r="W166959" i="4"/>
  <c r="W167235" i="4"/>
  <c r="W166401" i="4"/>
  <c r="W168909" i="4"/>
  <c r="W169749" i="4"/>
  <c r="W168351" i="4"/>
  <c r="W169191" i="4"/>
  <c r="W167793" i="4"/>
  <c r="W168633" i="4"/>
  <c r="W168075" i="4"/>
  <c r="W169467" i="4"/>
  <c r="W170583" i="4"/>
  <c r="W171423" i="4"/>
  <c r="W170025" i="4"/>
  <c r="W170865" i="4"/>
  <c r="W170307" i="4"/>
  <c r="W171699" i="4"/>
  <c r="W171141" i="4"/>
  <c r="W171981" i="4"/>
  <c r="W172815" i="4"/>
  <c r="W173655" i="4"/>
  <c r="W172539" i="4"/>
  <c r="W173097" i="4"/>
  <c r="W174489" i="4"/>
  <c r="W172257" i="4"/>
  <c r="W173931" i="4"/>
  <c r="W174771" i="4"/>
  <c r="W173373" i="4"/>
  <c r="W174213" i="4"/>
  <c r="W175329" i="4"/>
  <c r="W176721" i="4"/>
  <c r="W176163" i="4"/>
  <c r="W177003" i="4"/>
  <c r="W175605" i="4"/>
  <c r="W176445" i="4"/>
  <c r="W175887" i="4"/>
  <c r="W177279" i="4"/>
  <c r="W175047" i="4"/>
  <c r="W177561" i="4"/>
  <c r="W178953" i="4"/>
  <c r="W179793" i="4"/>
  <c r="W178395" i="4"/>
  <c r="W179235" i="4"/>
  <c r="W177837" i="4"/>
  <c r="W178677" i="4"/>
  <c r="W180069" i="4"/>
  <c r="W178119" i="4"/>
  <c r="W179511" i="4"/>
  <c r="W180351" i="4"/>
  <c r="W181743" i="4"/>
  <c r="W182583" i="4"/>
  <c r="W181185" i="4"/>
  <c r="W182025" i="4"/>
  <c r="W180627" i="4"/>
  <c r="W181467" i="4"/>
  <c r="W182859" i="4"/>
  <c r="W180909" i="4"/>
  <c r="W182301" i="4"/>
  <c r="W183141" i="4"/>
  <c r="W184533" i="4"/>
  <c r="W185373" i="4"/>
  <c r="W183975" i="4"/>
  <c r="W184815" i="4"/>
  <c r="W183417" i="4"/>
  <c r="W184257" i="4"/>
  <c r="W183699" i="4"/>
  <c r="W185091" i="4"/>
  <c r="W186207" i="4"/>
  <c r="W187047" i="4"/>
  <c r="W185649" i="4"/>
  <c r="W186489" i="4"/>
  <c r="W187881" i="4"/>
  <c r="W185931" i="4"/>
  <c r="W187323" i="4"/>
  <c r="W186765" i="4"/>
  <c r="W187605" i="4"/>
  <c r="W188163" i="4"/>
  <c r="W189555" i="4"/>
  <c r="W190395" i="4"/>
  <c r="W191787" i="4"/>
  <c r="W192627" i="4"/>
  <c r="W188997" i="4"/>
  <c r="W189837" i="4"/>
  <c r="W191229" i="4"/>
  <c r="W192069" i="4"/>
  <c r="W193461" i="4"/>
  <c r="W188439" i="4"/>
  <c r="W189279" i="4"/>
  <c r="W190671" i="4"/>
  <c r="W191511" i="4"/>
  <c r="W192903" i="4"/>
  <c r="W188721" i="4"/>
  <c r="W190113" i="4"/>
  <c r="W190953" i="4"/>
  <c r="W192345" i="4"/>
  <c r="W194019" i="4"/>
  <c r="W194859" i="4"/>
  <c r="W196251" i="4"/>
  <c r="W197091" i="4"/>
  <c r="W198483" i="4"/>
  <c r="W194301" i="4"/>
  <c r="W195693" i="4"/>
  <c r="W196533" i="4"/>
  <c r="W197925" i="4"/>
  <c r="W198765" i="4"/>
  <c r="W193743" i="4"/>
  <c r="W195135" i="4"/>
  <c r="W195975" i="4"/>
  <c r="W197367" i="4"/>
  <c r="W198207" i="4"/>
  <c r="W193185" i="4"/>
  <c r="W194577" i="4"/>
  <c r="W195417" i="4"/>
  <c r="W196809" i="4"/>
  <c r="W197649" i="4"/>
  <c r="W199323" i="4"/>
  <c r="W200715" i="4"/>
  <c r="W201555" i="4"/>
  <c r="W202947" i="4"/>
  <c r="W203787" i="4"/>
  <c r="W200157" i="4"/>
  <c r="W200997" i="4"/>
  <c r="W202389" i="4"/>
  <c r="W203229" i="4"/>
  <c r="W199599" i="4"/>
  <c r="W200439" i="4"/>
  <c r="W201831" i="4"/>
  <c r="W202671" i="4"/>
  <c r="W199041" i="4"/>
  <c r="W199881" i="4"/>
  <c r="W201273" i="4"/>
  <c r="W202113" i="4"/>
  <c r="W203505" i="4"/>
  <c r="W204063" i="4"/>
  <c r="W204345" i="4"/>
  <c r="W22959" i="4"/>
  <c r="W24727" i="4"/>
  <c r="W152861" i="4"/>
  <c r="W153977" i="4"/>
  <c r="W153419" i="4"/>
  <c r="W154535" i="4"/>
  <c r="W155093" i="4"/>
  <c r="W155651" i="4"/>
  <c r="W156209" i="4"/>
  <c r="W156767" i="4"/>
  <c r="W157883" i="4"/>
  <c r="W157325" i="4"/>
  <c r="W158999" i="4"/>
  <c r="W158441" i="4"/>
  <c r="W160115" i="4"/>
  <c r="W159557" i="4"/>
  <c r="W161231" i="4"/>
  <c r="W160673" i="4"/>
  <c r="W162905" i="4"/>
  <c r="W162347" i="4"/>
  <c r="W161789" i="4"/>
  <c r="W164021" i="4"/>
  <c r="W163463" i="4"/>
  <c r="W164579" i="4"/>
  <c r="W165695" i="4"/>
  <c r="W165137" i="4"/>
  <c r="W166811" i="4"/>
  <c r="W166253" i="4"/>
  <c r="W168485" i="4"/>
  <c r="W167369" i="4"/>
  <c r="W167927" i="4"/>
  <c r="W169601" i="4"/>
  <c r="W169043" i="4"/>
  <c r="W170159" i="4"/>
  <c r="W172391" i="4"/>
  <c r="W171275" i="4"/>
  <c r="W170717" i="4"/>
  <c r="W174623" i="4"/>
  <c r="W174065" i="4"/>
  <c r="W173507" i="4"/>
  <c r="W171833" i="4"/>
  <c r="W172949" i="4"/>
  <c r="W176297" i="4"/>
  <c r="W175739" i="4"/>
  <c r="W175181" i="4"/>
  <c r="W177413" i="4"/>
  <c r="W176855" i="4"/>
  <c r="W178529" i="4"/>
  <c r="W177971" i="4"/>
  <c r="W179645" i="4"/>
  <c r="W179087" i="4"/>
  <c r="W180203" i="4"/>
  <c r="W181319" i="4"/>
  <c r="W180761" i="4"/>
  <c r="W182435" i="4"/>
  <c r="W181877" i="4"/>
  <c r="W184109" i="4"/>
  <c r="W183551" i="4"/>
  <c r="W182993" i="4"/>
  <c r="W185225" i="4"/>
  <c r="W184667" i="4"/>
  <c r="W185783" i="4"/>
  <c r="W188015" i="4"/>
  <c r="W187457" i="4"/>
  <c r="W186899" i="4"/>
  <c r="W186341" i="4"/>
  <c r="W189131" i="4"/>
  <c r="W191363" i="4"/>
  <c r="W188573" i="4"/>
  <c r="W190805" i="4"/>
  <c r="W193037" i="4"/>
  <c r="W190247" i="4"/>
  <c r="W192479" i="4"/>
  <c r="W189689" i="4"/>
  <c r="W191921" i="4"/>
  <c r="W193595" i="4"/>
  <c r="W195827" i="4"/>
  <c r="W198059" i="4"/>
  <c r="W195269" i="4"/>
  <c r="W197501" i="4"/>
  <c r="W194711" i="4"/>
  <c r="W196943" i="4"/>
  <c r="W194153" i="4"/>
  <c r="W196385" i="4"/>
  <c r="W198617" i="4"/>
  <c r="W200291" i="4"/>
  <c r="W202523" i="4"/>
  <c r="W199733" i="4"/>
  <c r="W201965" i="4"/>
  <c r="W199175" i="4"/>
  <c r="W201407" i="4"/>
  <c r="W203639" i="4"/>
  <c r="W200849" i="4"/>
  <c r="W203081" i="4"/>
  <c r="W204197" i="4"/>
  <c r="W16266" i="4"/>
  <c r="W16234" i="4"/>
  <c r="W16202" i="4"/>
  <c r="W16170" i="4"/>
  <c r="W17258" i="4"/>
  <c r="W16138" i="4"/>
  <c r="W16106" i="4"/>
  <c r="W16074" i="4"/>
  <c r="W153325" i="4"/>
  <c r="W152767" i="4"/>
  <c r="W152769" i="4"/>
  <c r="W153327" i="4"/>
  <c r="W153883" i="4"/>
  <c r="W153885" i="4"/>
  <c r="W154441" i="4"/>
  <c r="W154443" i="4"/>
  <c r="W154999" i="4"/>
  <c r="W155001" i="4"/>
  <c r="W155559" i="4"/>
  <c r="W156115" i="4"/>
  <c r="W155557" i="4"/>
  <c r="W156117" i="4"/>
  <c r="W156673" i="4"/>
  <c r="W156675" i="4"/>
  <c r="W157791" i="4"/>
  <c r="W157231" i="4"/>
  <c r="W158347" i="4"/>
  <c r="W157233" i="4"/>
  <c r="W158349" i="4"/>
  <c r="W157789" i="4"/>
  <c r="W158905" i="4"/>
  <c r="W159463" i="4"/>
  <c r="W160023" i="4"/>
  <c r="W158907" i="4"/>
  <c r="W159465" i="4"/>
  <c r="W160021" i="4"/>
  <c r="W161695" i="4"/>
  <c r="W161137" i="4"/>
  <c r="W161697" i="4"/>
  <c r="W160579" i="4"/>
  <c r="W161139" i="4"/>
  <c r="W160581" i="4"/>
  <c r="W162255" i="4"/>
  <c r="W162811" i="4"/>
  <c r="W162253" i="4"/>
  <c r="W162813" i="4"/>
  <c r="W163371" i="4"/>
  <c r="W163927" i="4"/>
  <c r="W163369" i="4"/>
  <c r="W163929" i="4"/>
  <c r="W165043" i="4"/>
  <c r="W165603" i="4"/>
  <c r="W165045" i="4"/>
  <c r="W164485" i="4"/>
  <c r="W164487" i="4"/>
  <c r="W166717" i="4"/>
  <c r="W167277" i="4"/>
  <c r="W166159" i="4"/>
  <c r="W166719" i="4"/>
  <c r="W168949" i="4"/>
  <c r="W169509" i="4"/>
  <c r="W165601" i="4"/>
  <c r="W166161" i="4"/>
  <c r="W168391" i="4"/>
  <c r="W168951" i="4"/>
  <c r="W167833" i="4"/>
  <c r="W168393" i="4"/>
  <c r="W167275" i="4"/>
  <c r="W167835" i="4"/>
  <c r="W169507" i="4"/>
  <c r="W170623" i="4"/>
  <c r="W171183" i="4"/>
  <c r="W170065" i="4"/>
  <c r="W170625" i="4"/>
  <c r="W170067" i="4"/>
  <c r="W171739" i="4"/>
  <c r="W172299" i="4"/>
  <c r="W171181" i="4"/>
  <c r="W171741" i="4"/>
  <c r="W172297" i="4"/>
  <c r="W172855" i="4"/>
  <c r="W173415" i="4"/>
  <c r="W172857" i="4"/>
  <c r="W174529" i="4"/>
  <c r="W173971" i="4"/>
  <c r="W174531" i="4"/>
  <c r="W173413" i="4"/>
  <c r="W173973" i="4"/>
  <c r="W176761" i="4"/>
  <c r="W177321" i="4"/>
  <c r="W175089" i="4"/>
  <c r="W176203" i="4"/>
  <c r="W176763" i="4"/>
  <c r="W175645" i="4"/>
  <c r="W176205" i="4"/>
  <c r="W175647" i="4"/>
  <c r="W177319" i="4"/>
  <c r="W175087" i="4"/>
  <c r="W178993" i="4"/>
  <c r="W179553" i="4"/>
  <c r="W178435" i="4"/>
  <c r="W178995" i="4"/>
  <c r="W177877" i="4"/>
  <c r="W178437" i="4"/>
  <c r="W180109" i="4"/>
  <c r="W177879" i="4"/>
  <c r="W179551" i="4"/>
  <c r="W180111" i="4"/>
  <c r="W181783" i="4"/>
  <c r="W182343" i="4"/>
  <c r="W181225" i="4"/>
  <c r="W181785" i="4"/>
  <c r="W180667" i="4"/>
  <c r="W181227" i="4"/>
  <c r="W182899" i="4"/>
  <c r="W180669" i="4"/>
  <c r="W182341" i="4"/>
  <c r="W182901" i="4"/>
  <c r="W184573" i="4"/>
  <c r="W185133" i="4"/>
  <c r="W184015" i="4"/>
  <c r="W184575" i="4"/>
  <c r="W183457" i="4"/>
  <c r="W184017" i="4"/>
  <c r="W183459" i="4"/>
  <c r="W185131" i="4"/>
  <c r="W186247" i="4"/>
  <c r="W186807" i="4"/>
  <c r="W185689" i="4"/>
  <c r="W186249" i="4"/>
  <c r="W187921" i="4"/>
  <c r="W185691" i="4"/>
  <c r="W187363" i="4"/>
  <c r="W186805" i="4"/>
  <c r="W187365" i="4"/>
  <c r="W187923" i="4"/>
  <c r="W189595" i="4"/>
  <c r="W190155" i="4"/>
  <c r="W191827" i="4"/>
  <c r="W192387" i="4"/>
  <c r="W189037" i="4"/>
  <c r="W189597" i="4"/>
  <c r="W191269" i="4"/>
  <c r="W191829" i="4"/>
  <c r="W193501" i="4"/>
  <c r="W188479" i="4"/>
  <c r="W189039" i="4"/>
  <c r="W190711" i="4"/>
  <c r="W191271" i="4"/>
  <c r="W192943" i="4"/>
  <c r="W193503" i="4"/>
  <c r="W188481" i="4"/>
  <c r="W190153" i="4"/>
  <c r="W190713" i="4"/>
  <c r="W192385" i="4"/>
  <c r="W192945" i="4"/>
  <c r="W194059" i="4"/>
  <c r="W194619" i="4"/>
  <c r="W196291" i="4"/>
  <c r="W196851" i="4"/>
  <c r="W198523" i="4"/>
  <c r="W194061" i="4"/>
  <c r="W195733" i="4"/>
  <c r="W196293" i="4"/>
  <c r="W197965" i="4"/>
  <c r="W198525" i="4"/>
  <c r="W195175" i="4"/>
  <c r="W195735" i="4"/>
  <c r="W197407" i="4"/>
  <c r="W197967" i="4"/>
  <c r="W194617" i="4"/>
  <c r="W195177" i="4"/>
  <c r="W196849" i="4"/>
  <c r="W197409" i="4"/>
  <c r="W199083" i="4"/>
  <c r="W200755" i="4"/>
  <c r="W201315" i="4"/>
  <c r="W202987" i="4"/>
  <c r="W203547" i="4"/>
  <c r="W200197" i="4"/>
  <c r="W200757" i="4"/>
  <c r="W202429" i="4"/>
  <c r="W202989" i="4"/>
  <c r="W199639" i="4"/>
  <c r="W200199" i="4"/>
  <c r="W201871" i="4"/>
  <c r="W202431" i="4"/>
  <c r="W199081" i="4"/>
  <c r="W199641" i="4"/>
  <c r="W201313" i="4"/>
  <c r="W201873" i="4"/>
  <c r="W203545" i="4"/>
  <c r="W204103" i="4"/>
  <c r="W204105" i="4"/>
  <c r="W7057" i="4"/>
  <c r="W6826" i="4"/>
  <c r="W7486" i="4"/>
  <c r="W6925" i="4"/>
  <c r="W153185" i="4"/>
  <c r="W153743" i="4"/>
  <c r="W154301" i="4"/>
  <c r="W154859" i="4"/>
  <c r="W155417" i="4"/>
  <c r="W155975" i="4"/>
  <c r="W156533" i="4"/>
  <c r="W158207" i="4"/>
  <c r="W157649" i="4"/>
  <c r="W157091" i="4"/>
  <c r="W158765" i="4"/>
  <c r="W160439" i="4"/>
  <c r="W159881" i="4"/>
  <c r="W159323" i="4"/>
  <c r="W161555" i="4"/>
  <c r="W160997" i="4"/>
  <c r="W162113" i="4"/>
  <c r="W163787" i="4"/>
  <c r="W162671" i="4"/>
  <c r="W163229" i="4"/>
  <c r="W164345" i="4"/>
  <c r="W165461" i="4"/>
  <c r="W164903" i="4"/>
  <c r="W166019" i="4"/>
  <c r="W167135" i="4"/>
  <c r="W167693" i="4"/>
  <c r="W169367" i="4"/>
  <c r="W168809" i="4"/>
  <c r="W166577" i="4"/>
  <c r="W168251" i="4"/>
  <c r="W171599" i="4"/>
  <c r="W171041" i="4"/>
  <c r="W170483" i="4"/>
  <c r="W169925" i="4"/>
  <c r="W172157" i="4"/>
  <c r="W173831" i="4"/>
  <c r="W173273" i="4"/>
  <c r="W172715" i="4"/>
  <c r="W174947" i="4"/>
  <c r="W174389" i="4"/>
  <c r="W175505" i="4"/>
  <c r="W177179" i="4"/>
  <c r="W176621" i="4"/>
  <c r="W176063" i="4"/>
  <c r="W177737" i="4"/>
  <c r="W179969" i="4"/>
  <c r="W179411" i="4"/>
  <c r="W178853" i="4"/>
  <c r="W178295" i="4"/>
  <c r="W180527" i="4"/>
  <c r="W182759" i="4"/>
  <c r="W182201" i="4"/>
  <c r="W181643" i="4"/>
  <c r="W181085" i="4"/>
  <c r="W183317" i="4"/>
  <c r="W185549" i="4"/>
  <c r="W184991" i="4"/>
  <c r="W184433" i="4"/>
  <c r="W183875" i="4"/>
  <c r="W187223" i="4"/>
  <c r="W186665" i="4"/>
  <c r="W186107" i="4"/>
  <c r="W187781" i="4"/>
  <c r="W188339" i="4"/>
  <c r="W190571" i="4"/>
  <c r="W192803" i="4"/>
  <c r="W190013" i="4"/>
  <c r="W192245" i="4"/>
  <c r="W189455" i="4"/>
  <c r="W191687" i="4"/>
  <c r="W188897" i="4"/>
  <c r="W191129" i="4"/>
  <c r="W195035" i="4"/>
  <c r="W197267" i="4"/>
  <c r="W194477" i="4"/>
  <c r="W196709" i="4"/>
  <c r="W193361" i="4"/>
  <c r="W193919" i="4"/>
  <c r="W196151" i="4"/>
  <c r="W198383" i="4"/>
  <c r="W195593" i="4"/>
  <c r="W197825" i="4"/>
  <c r="W199499" i="4"/>
  <c r="W201731" i="4"/>
  <c r="W198941" i="4"/>
  <c r="W201173" i="4"/>
  <c r="W203405" i="4"/>
  <c r="W200615" i="4"/>
  <c r="W202847" i="4"/>
  <c r="W200057" i="4"/>
  <c r="W202289" i="4"/>
  <c r="W203963" i="4"/>
  <c r="W204521" i="4"/>
  <c r="W153095" i="4"/>
  <c r="W152818" i="4"/>
  <c r="W153097" i="4"/>
  <c r="W153655" i="4"/>
  <c r="W153376" i="4"/>
  <c r="W153653" i="4"/>
  <c r="W154211" i="4"/>
  <c r="W154492" i="4"/>
  <c r="W154213" i="4"/>
  <c r="W153934" i="4"/>
  <c r="W155050" i="4"/>
  <c r="W154771" i="4"/>
  <c r="W155327" i="4"/>
  <c r="W155608" i="4"/>
  <c r="W154769" i="4"/>
  <c r="W155329" i="4"/>
  <c r="W155885" i="4"/>
  <c r="W156166" i="4"/>
  <c r="W155887" i="4"/>
  <c r="W156724" i="4"/>
  <c r="W156445" i="4"/>
  <c r="W157001" i="4"/>
  <c r="W156443" i="4"/>
  <c r="W157559" i="4"/>
  <c r="W158119" i="4"/>
  <c r="W157840" i="4"/>
  <c r="W157561" i="4"/>
  <c r="W157282" i="4"/>
  <c r="W158956" i="4"/>
  <c r="W158677" i="4"/>
  <c r="W158398" i="4"/>
  <c r="W158117" i="4"/>
  <c r="W159233" i="4"/>
  <c r="W157003" i="4"/>
  <c r="W158675" i="4"/>
  <c r="W159791" i="4"/>
  <c r="W160351" i="4"/>
  <c r="W160072" i="4"/>
  <c r="W159793" i="4"/>
  <c r="W159514" i="4"/>
  <c r="W160349" i="4"/>
  <c r="W159235" i="4"/>
  <c r="W161465" i="4"/>
  <c r="W161746" i="4"/>
  <c r="W160907" i="4"/>
  <c r="W161467" i="4"/>
  <c r="W161188" i="4"/>
  <c r="W160909" i="4"/>
  <c r="W160630" i="4"/>
  <c r="W162023" i="4"/>
  <c r="W162583" i="4"/>
  <c r="W162304" i="4"/>
  <c r="W162025" i="4"/>
  <c r="W162581" i="4"/>
  <c r="W162862" i="4"/>
  <c r="W163978" i="4"/>
  <c r="W163139" i="4"/>
  <c r="W163699" i="4"/>
  <c r="W163420" i="4"/>
  <c r="W163141" i="4"/>
  <c r="W164255" i="4"/>
  <c r="W163697" i="4"/>
  <c r="W164257" i="4"/>
  <c r="W165371" i="4"/>
  <c r="W165652" i="4"/>
  <c r="W164813" i="4"/>
  <c r="W165373" i="4"/>
  <c r="W165094" i="4"/>
  <c r="W164815" i="4"/>
  <c r="W164536" i="4"/>
  <c r="W166210" i="4"/>
  <c r="W165931" i="4"/>
  <c r="W167045" i="4"/>
  <c r="W166487" i="4"/>
  <c r="W167047" i="4"/>
  <c r="W166768" i="4"/>
  <c r="W167884" i="4"/>
  <c r="W167605" i="4"/>
  <c r="W169277" i="4"/>
  <c r="W167326" i="4"/>
  <c r="W169558" i="4"/>
  <c r="W168719" i="4"/>
  <c r="W169279" i="4"/>
  <c r="W166489" i="4"/>
  <c r="W169000" i="4"/>
  <c r="W168161" i="4"/>
  <c r="W168721" i="4"/>
  <c r="W165929" i="4"/>
  <c r="W168442" i="4"/>
  <c r="W167603" i="4"/>
  <c r="W168163" i="4"/>
  <c r="W169835" i="4"/>
  <c r="W171790" i="4"/>
  <c r="W170951" i="4"/>
  <c r="W171511" i="4"/>
  <c r="W171232" i="4"/>
  <c r="W169837" i="4"/>
  <c r="W170393" i="4"/>
  <c r="W170953" i="4"/>
  <c r="W170674" i="4"/>
  <c r="W170395" i="4"/>
  <c r="W172067" i="4"/>
  <c r="W170116" i="4"/>
  <c r="W172348" i="4"/>
  <c r="W171509" i="4"/>
  <c r="W172069" i="4"/>
  <c r="W173183" i="4"/>
  <c r="W173743" i="4"/>
  <c r="W173464" i="4"/>
  <c r="W172625" i="4"/>
  <c r="W173185" i="4"/>
  <c r="W174857" i="4"/>
  <c r="W172906" i="4"/>
  <c r="W172627" i="4"/>
  <c r="W174299" i="4"/>
  <c r="W174859" i="4"/>
  <c r="W174580" i="4"/>
  <c r="W173741" i="4"/>
  <c r="W174301" i="4"/>
  <c r="W174022" i="4"/>
  <c r="W175417" i="4"/>
  <c r="W177089" i="4"/>
  <c r="W175138" i="4"/>
  <c r="W177370" i="4"/>
  <c r="W176531" i="4"/>
  <c r="W177091" i="4"/>
  <c r="W176812" i="4"/>
  <c r="W175973" i="4"/>
  <c r="W176533" i="4"/>
  <c r="W176254" i="4"/>
  <c r="W175415" i="4"/>
  <c r="W175975" i="4"/>
  <c r="W175696" i="4"/>
  <c r="W177649" i="4"/>
  <c r="W179321" i="4"/>
  <c r="W179881" i="4"/>
  <c r="W179602" i="4"/>
  <c r="W178763" i="4"/>
  <c r="W179323" i="4"/>
  <c r="W179044" i="4"/>
  <c r="W178205" i="4"/>
  <c r="W178765" i="4"/>
  <c r="W178486" i="4"/>
  <c r="W177647" i="4"/>
  <c r="W178207" i="4"/>
  <c r="W179879" i="4"/>
  <c r="W177928" i="4"/>
  <c r="W180160" i="4"/>
  <c r="W180439" i="4"/>
  <c r="W182111" i="4"/>
  <c r="W182671" i="4"/>
  <c r="W182392" i="4"/>
  <c r="W181553" i="4"/>
  <c r="W182113" i="4"/>
  <c r="W181834" i="4"/>
  <c r="W180995" i="4"/>
  <c r="W181555" i="4"/>
  <c r="W181276" i="4"/>
  <c r="W180437" i="4"/>
  <c r="W180997" i="4"/>
  <c r="W182669" i="4"/>
  <c r="W180718" i="4"/>
  <c r="W183229" i="4"/>
  <c r="W184901" i="4"/>
  <c r="W185461" i="4"/>
  <c r="W182950" i="4"/>
  <c r="W184343" i="4"/>
  <c r="W184903" i="4"/>
  <c r="W184624" i="4"/>
  <c r="W183785" i="4"/>
  <c r="W184345" i="4"/>
  <c r="W184066" i="4"/>
  <c r="W183227" i="4"/>
  <c r="W183787" i="4"/>
  <c r="W185459" i="4"/>
  <c r="W183508" i="4"/>
  <c r="W187414" i="4"/>
  <c r="W186575" i="4"/>
  <c r="W187135" i="4"/>
  <c r="W186856" i="4"/>
  <c r="W186017" i="4"/>
  <c r="W186577" i="4"/>
  <c r="W185182" i="4"/>
  <c r="W186298" i="4"/>
  <c r="W186019" i="4"/>
  <c r="W187691" i="4"/>
  <c r="W185740" i="4"/>
  <c r="W187972" i="4"/>
  <c r="W187133" i="4"/>
  <c r="W187693" i="4"/>
  <c r="W188251" i="4"/>
  <c r="W189923" i="4"/>
  <c r="W190483" i="4"/>
  <c r="W192155" i="4"/>
  <c r="W192715" i="4"/>
  <c r="W190204" i="4"/>
  <c r="W192436" i="4"/>
  <c r="W189365" i="4"/>
  <c r="W189925" i="4"/>
  <c r="W191597" i="4"/>
  <c r="W192157" i="4"/>
  <c r="W189646" i="4"/>
  <c r="W191878" i="4"/>
  <c r="W188807" i="4"/>
  <c r="W189367" i="4"/>
  <c r="W191039" i="4"/>
  <c r="W191599" i="4"/>
  <c r="W193271" i="4"/>
  <c r="W189088" i="4"/>
  <c r="W191320" i="4"/>
  <c r="W188249" i="4"/>
  <c r="W188809" i="4"/>
  <c r="W190481" i="4"/>
  <c r="W191041" i="4"/>
  <c r="W192713" i="4"/>
  <c r="W188530" i="4"/>
  <c r="W190762" i="4"/>
  <c r="W192994" i="4"/>
  <c r="W194387" i="4"/>
  <c r="W194947" i="4"/>
  <c r="W196619" i="4"/>
  <c r="W197179" i="4"/>
  <c r="W198851" i="4"/>
  <c r="W193273" i="4"/>
  <c r="W194668" i="4"/>
  <c r="W196900" i="4"/>
  <c r="W193829" i="4"/>
  <c r="W194389" i="4"/>
  <c r="W196061" i="4"/>
  <c r="W196621" i="4"/>
  <c r="W198293" i="4"/>
  <c r="W198853" i="4"/>
  <c r="W194110" i="4"/>
  <c r="W196342" i="4"/>
  <c r="W198574" i="4"/>
  <c r="W193831" i="4"/>
  <c r="W195503" i="4"/>
  <c r="W196063" i="4"/>
  <c r="W197735" i="4"/>
  <c r="W198295" i="4"/>
  <c r="W193552" i="4"/>
  <c r="W195784" i="4"/>
  <c r="W198016" i="4"/>
  <c r="W194945" i="4"/>
  <c r="W195505" i="4"/>
  <c r="W197177" i="4"/>
  <c r="W197737" i="4"/>
  <c r="W195226" i="4"/>
  <c r="W199411" i="4"/>
  <c r="W201083" i="4"/>
  <c r="W201643" i="4"/>
  <c r="W203315" i="4"/>
  <c r="W203875" i="4"/>
  <c r="W199132" i="4"/>
  <c r="W201364" i="4"/>
  <c r="W203596" i="4"/>
  <c r="W200525" i="4"/>
  <c r="W201085" i="4"/>
  <c r="W202757" i="4"/>
  <c r="W203317" i="4"/>
  <c r="W200806" i="4"/>
  <c r="W203038" i="4"/>
  <c r="W199967" i="4"/>
  <c r="W200527" i="4"/>
  <c r="W202199" i="4"/>
  <c r="W202759" i="4"/>
  <c r="W200248" i="4"/>
  <c r="W202480" i="4"/>
  <c r="W197458" i="4"/>
  <c r="W199409" i="4"/>
  <c r="W199969" i="4"/>
  <c r="W201641" i="4"/>
  <c r="W202201" i="4"/>
  <c r="W199690" i="4"/>
  <c r="W201922" i="4"/>
  <c r="W204431" i="4"/>
  <c r="W204433" i="4"/>
  <c r="W203873" i="4"/>
  <c r="W204154" i="4"/>
  <c r="W10110" i="4"/>
  <c r="W153159" i="4"/>
  <c r="W153717" i="4"/>
  <c r="W154275" i="4"/>
  <c r="W155391" i="4"/>
  <c r="W154833" i="4"/>
  <c r="W155949" i="4"/>
  <c r="W157065" i="4"/>
  <c r="W156507" i="4"/>
  <c r="W157623" i="4"/>
  <c r="W158181" i="4"/>
  <c r="W159297" i="4"/>
  <c r="W158739" i="4"/>
  <c r="W159855" i="4"/>
  <c r="W160413" i="4"/>
  <c r="W161529" i="4"/>
  <c r="W160971" i="4"/>
  <c r="W162087" i="4"/>
  <c r="W162645" i="4"/>
  <c r="W163203" i="4"/>
  <c r="W164319" i="4"/>
  <c r="W163761" i="4"/>
  <c r="W165435" i="4"/>
  <c r="W164877" i="4"/>
  <c r="W167109" i="4"/>
  <c r="W166551" i="4"/>
  <c r="W169341" i="4"/>
  <c r="W168783" i="4"/>
  <c r="W168225" i="4"/>
  <c r="W165993" i="4"/>
  <c r="W167667" i="4"/>
  <c r="W171015" i="4"/>
  <c r="W170457" i="4"/>
  <c r="W169899" i="4"/>
  <c r="W172131" i="4"/>
  <c r="W171573" i="4"/>
  <c r="W173247" i="4"/>
  <c r="W172689" i="4"/>
  <c r="W174921" i="4"/>
  <c r="W174363" i="4"/>
  <c r="W173805" i="4"/>
  <c r="W177153" i="4"/>
  <c r="W176595" i="4"/>
  <c r="W176037" i="4"/>
  <c r="W175479" i="4"/>
  <c r="W179385" i="4"/>
  <c r="W178827" i="4"/>
  <c r="W178269" i="4"/>
  <c r="W177711" i="4"/>
  <c r="W179943" i="4"/>
  <c r="W182175" i="4"/>
  <c r="W181617" i="4"/>
  <c r="W181059" i="4"/>
  <c r="W180501" i="4"/>
  <c r="W182733" i="4"/>
  <c r="W184965" i="4"/>
  <c r="W184407" i="4"/>
  <c r="W183849" i="4"/>
  <c r="W183291" i="4"/>
  <c r="W185523" i="4"/>
  <c r="W186639" i="4"/>
  <c r="W186081" i="4"/>
  <c r="W187755" i="4"/>
  <c r="W187197" i="4"/>
  <c r="W189987" i="4"/>
  <c r="W192219" i="4"/>
  <c r="W189429" i="4"/>
  <c r="W191661" i="4"/>
  <c r="W188871" i="4"/>
  <c r="W191103" i="4"/>
  <c r="W193335" i="4"/>
  <c r="W188313" i="4"/>
  <c r="W190545" i="4"/>
  <c r="W192777" i="4"/>
  <c r="W194451" i="4"/>
  <c r="W196683" i="4"/>
  <c r="W198915" i="4"/>
  <c r="W193893" i="4"/>
  <c r="W196125" i="4"/>
  <c r="W198357" i="4"/>
  <c r="W195567" i="4"/>
  <c r="W197799" i="4"/>
  <c r="W195009" i="4"/>
  <c r="W197241" i="4"/>
  <c r="W201147" i="4"/>
  <c r="W203379" i="4"/>
  <c r="W200589" i="4"/>
  <c r="W202821" i="4"/>
  <c r="W200031" i="4"/>
  <c r="W202263" i="4"/>
  <c r="W199473" i="4"/>
  <c r="W201705" i="4"/>
  <c r="W204495" i="4"/>
  <c r="W203937" i="4"/>
  <c r="W3745" i="4"/>
  <c r="W153104" i="4"/>
  <c r="W153662" i="4"/>
  <c r="W154220" i="4"/>
  <c r="W154778" i="4"/>
  <c r="W155336" i="4"/>
  <c r="W155894" i="4"/>
  <c r="W156452" i="4"/>
  <c r="W157010" i="4"/>
  <c r="W157568" i="4"/>
  <c r="W158684" i="4"/>
  <c r="W158126" i="4"/>
  <c r="W159800" i="4"/>
  <c r="W159242" i="4"/>
  <c r="W160358" i="4"/>
  <c r="W161474" i="4"/>
  <c r="W160916" i="4"/>
  <c r="W162032" i="4"/>
  <c r="W162590" i="4"/>
  <c r="W163706" i="4"/>
  <c r="W163148" i="4"/>
  <c r="W164264" i="4"/>
  <c r="W165380" i="4"/>
  <c r="W164822" i="4"/>
  <c r="W165938" i="4"/>
  <c r="W166496" i="4"/>
  <c r="W167612" i="4"/>
  <c r="W169844" i="4"/>
  <c r="W169286" i="4"/>
  <c r="W168728" i="4"/>
  <c r="W167054" i="4"/>
  <c r="W168170" i="4"/>
  <c r="W171518" i="4"/>
  <c r="W170960" i="4"/>
  <c r="W170402" i="4"/>
  <c r="W172076" i="4"/>
  <c r="W173192" i="4"/>
  <c r="W172634" i="4"/>
  <c r="W174866" i="4"/>
  <c r="W174308" i="4"/>
  <c r="W173750" i="4"/>
  <c r="W177098" i="4"/>
  <c r="W176540" i="4"/>
  <c r="W175982" i="4"/>
  <c r="W175424" i="4"/>
  <c r="W179330" i="4"/>
  <c r="W178772" i="4"/>
  <c r="W178214" i="4"/>
  <c r="W177656" i="4"/>
  <c r="W179888" i="4"/>
  <c r="W182120" i="4"/>
  <c r="W181562" i="4"/>
  <c r="W181004" i="4"/>
  <c r="W180446" i="4"/>
  <c r="W182678" i="4"/>
  <c r="W184352" i="4"/>
  <c r="W183794" i="4"/>
  <c r="W183236" i="4"/>
  <c r="W187142" i="4"/>
  <c r="W184910" i="4"/>
  <c r="W186584" i="4"/>
  <c r="W185468" i="4"/>
  <c r="W186026" i="4"/>
  <c r="W187700" i="4"/>
  <c r="W189932" i="4"/>
  <c r="W192164" i="4"/>
  <c r="W189374" i="4"/>
  <c r="W191606" i="4"/>
  <c r="W188816" i="4"/>
  <c r="W191048" i="4"/>
  <c r="W193280" i="4"/>
  <c r="W188258" i="4"/>
  <c r="W190490" i="4"/>
  <c r="W192722" i="4"/>
  <c r="W194396" i="4"/>
  <c r="W196628" i="4"/>
  <c r="W193838" i="4"/>
  <c r="W196070" i="4"/>
  <c r="W198302" i="4"/>
  <c r="W195512" i="4"/>
  <c r="W197744" i="4"/>
  <c r="W194954" i="4"/>
  <c r="W201092" i="4"/>
  <c r="W203324" i="4"/>
  <c r="W200534" i="4"/>
  <c r="W202766" i="4"/>
  <c r="W197186" i="4"/>
  <c r="W199976" i="4"/>
  <c r="W202208" i="4"/>
  <c r="W198860" i="4"/>
  <c r="W199418" i="4"/>
  <c r="W201650" i="4"/>
  <c r="W203882" i="4"/>
  <c r="W204440" i="4"/>
  <c r="W19124" i="4"/>
  <c r="W19604" i="4"/>
  <c r="W17714" i="4"/>
  <c r="W152746" i="4"/>
  <c r="W153054" i="4"/>
  <c r="W153304" i="4"/>
  <c r="W153612" i="4"/>
  <c r="W154170" i="4"/>
  <c r="W154420" i="4"/>
  <c r="W153862" i="4"/>
  <c r="W154978" i="4"/>
  <c r="W154728" i="4"/>
  <c r="W155286" i="4"/>
  <c r="W155536" i="4"/>
  <c r="W156094" i="4"/>
  <c r="W155844" i="4"/>
  <c r="W156652" i="4"/>
  <c r="W156960" i="4"/>
  <c r="W157518" i="4"/>
  <c r="W157768" i="4"/>
  <c r="W156402" i="4"/>
  <c r="W157210" i="4"/>
  <c r="W158076" i="4"/>
  <c r="W158884" i="4"/>
  <c r="W159192" i="4"/>
  <c r="W158326" i="4"/>
  <c r="W160000" i="4"/>
  <c r="W159442" i="4"/>
  <c r="W158634" i="4"/>
  <c r="W160308" i="4"/>
  <c r="W159750" i="4"/>
  <c r="W161424" i="4"/>
  <c r="W160866" i="4"/>
  <c r="W161674" i="4"/>
  <c r="W161116" i="4"/>
  <c r="W160558" i="4"/>
  <c r="W162232" i="4"/>
  <c r="W163098" i="4"/>
  <c r="W162540" i="4"/>
  <c r="W161982" i="4"/>
  <c r="W162790" i="4"/>
  <c r="W163906" i="4"/>
  <c r="W163348" i="4"/>
  <c r="W164214" i="4"/>
  <c r="W163656" i="4"/>
  <c r="W164772" i="4"/>
  <c r="W165580" i="4"/>
  <c r="W165022" i="4"/>
  <c r="W164464" i="4"/>
  <c r="W165330" i="4"/>
  <c r="W166138" i="4"/>
  <c r="W167562" i="4"/>
  <c r="W167004" i="4"/>
  <c r="W166446" i="4"/>
  <c r="W165888" i="4"/>
  <c r="W166696" i="4"/>
  <c r="W167812" i="4"/>
  <c r="W169236" i="4"/>
  <c r="W168678" i="4"/>
  <c r="W169486" i="4"/>
  <c r="W168120" i="4"/>
  <c r="W168928" i="4"/>
  <c r="W168370" i="4"/>
  <c r="W169794" i="4"/>
  <c r="W167254" i="4"/>
  <c r="W170910" i="4"/>
  <c r="W171718" i="4"/>
  <c r="W170352" i="4"/>
  <c r="W171160" i="4"/>
  <c r="W170602" i="4"/>
  <c r="W172026" i="4"/>
  <c r="W170044" i="4"/>
  <c r="W171468" i="4"/>
  <c r="W172276" i="4"/>
  <c r="W172584" i="4"/>
  <c r="W173392" i="4"/>
  <c r="W172834" i="4"/>
  <c r="W174258" i="4"/>
  <c r="W175066" i="4"/>
  <c r="W173700" i="4"/>
  <c r="W174508" i="4"/>
  <c r="W173142" i="4"/>
  <c r="W174816" i="4"/>
  <c r="W176490" i="4"/>
  <c r="W177298" i="4"/>
  <c r="W175932" i="4"/>
  <c r="W176740" i="4"/>
  <c r="W175374" i="4"/>
  <c r="W176182" i="4"/>
  <c r="W173950" i="4"/>
  <c r="W175624" i="4"/>
  <c r="W177048" i="4"/>
  <c r="W178722" i="4"/>
  <c r="W179530" i="4"/>
  <c r="W178164" i="4"/>
  <c r="W178972" i="4"/>
  <c r="W177606" i="4"/>
  <c r="W178414" i="4"/>
  <c r="W179838" i="4"/>
  <c r="W177856" i="4"/>
  <c r="W179280" i="4"/>
  <c r="W180088" i="4"/>
  <c r="W181512" i="4"/>
  <c r="W182320" i="4"/>
  <c r="W180954" i="4"/>
  <c r="W181762" i="4"/>
  <c r="W180396" i="4"/>
  <c r="W181204" i="4"/>
  <c r="W182628" i="4"/>
  <c r="W180646" i="4"/>
  <c r="W182070" i="4"/>
  <c r="W182878" i="4"/>
  <c r="W184302" i="4"/>
  <c r="W183744" i="4"/>
  <c r="W184552" i="4"/>
  <c r="W183186" i="4"/>
  <c r="W183994" i="4"/>
  <c r="W183436" i="4"/>
  <c r="W184860" i="4"/>
  <c r="W186534" i="4"/>
  <c r="W187342" i="4"/>
  <c r="W185418" i="4"/>
  <c r="W185976" i="4"/>
  <c r="W186784" i="4"/>
  <c r="W185110" i="4"/>
  <c r="W186226" i="4"/>
  <c r="W187650" i="4"/>
  <c r="W185668" i="4"/>
  <c r="W187092" i="4"/>
  <c r="W187900" i="4"/>
  <c r="W189324" i="4"/>
  <c r="W190132" i="4"/>
  <c r="W191556" i="4"/>
  <c r="W192364" i="4"/>
  <c r="W188766" i="4"/>
  <c r="W189574" i="4"/>
  <c r="W190998" i="4"/>
  <c r="W191806" i="4"/>
  <c r="W193230" i="4"/>
  <c r="W188208" i="4"/>
  <c r="W189016" i="4"/>
  <c r="W190440" i="4"/>
  <c r="W191248" i="4"/>
  <c r="W192672" i="4"/>
  <c r="W193480" i="4"/>
  <c r="W188458" i="4"/>
  <c r="W189882" i="4"/>
  <c r="W190690" i="4"/>
  <c r="W192114" i="4"/>
  <c r="W192922" i="4"/>
  <c r="W193788" i="4"/>
  <c r="W194596" i="4"/>
  <c r="W196020" i="4"/>
  <c r="W196828" i="4"/>
  <c r="W194038" i="4"/>
  <c r="W195462" i="4"/>
  <c r="W196270" i="4"/>
  <c r="W197694" i="4"/>
  <c r="W198502" i="4"/>
  <c r="W194904" i="4"/>
  <c r="W195712" i="4"/>
  <c r="W197136" i="4"/>
  <c r="W197944" i="4"/>
  <c r="W194346" i="4"/>
  <c r="W195154" i="4"/>
  <c r="W196578" i="4"/>
  <c r="W198252" i="4"/>
  <c r="W199060" i="4"/>
  <c r="W200484" i="4"/>
  <c r="W201292" i="4"/>
  <c r="W202716" i="4"/>
  <c r="W203524" i="4"/>
  <c r="W198810" i="4"/>
  <c r="W199926" i="4"/>
  <c r="W200734" i="4"/>
  <c r="W202158" i="4"/>
  <c r="W202966" i="4"/>
  <c r="W197386" i="4"/>
  <c r="W199368" i="4"/>
  <c r="W200176" i="4"/>
  <c r="W201600" i="4"/>
  <c r="W202408" i="4"/>
  <c r="W203832" i="4"/>
  <c r="W199618" i="4"/>
  <c r="W201042" i="4"/>
  <c r="W201850" i="4"/>
  <c r="W203274" i="4"/>
  <c r="W204390" i="4"/>
  <c r="W204082" i="4"/>
  <c r="W153293" i="4"/>
  <c r="W152735" i="4"/>
  <c r="W152736" i="4"/>
  <c r="W152737" i="4"/>
  <c r="W153295" i="4"/>
  <c r="W153035" i="4"/>
  <c r="W153592" i="4"/>
  <c r="W153294" i="4"/>
  <c r="W153593" i="4"/>
  <c r="W153851" i="4"/>
  <c r="W153852" i="4"/>
  <c r="W153853" i="4"/>
  <c r="W154409" i="4"/>
  <c r="W154410" i="4"/>
  <c r="W154411" i="4"/>
  <c r="W154150" i="4"/>
  <c r="W153034" i="4"/>
  <c r="W154151" i="4"/>
  <c r="W154708" i="4"/>
  <c r="W154709" i="4"/>
  <c r="W154967" i="4"/>
  <c r="W154968" i="4"/>
  <c r="W155526" i="4"/>
  <c r="W155527" i="4"/>
  <c r="W155824" i="4"/>
  <c r="W155825" i="4"/>
  <c r="W154969" i="4"/>
  <c r="W155266" i="4"/>
  <c r="W155267" i="4"/>
  <c r="W156083" i="4"/>
  <c r="W155525" i="4"/>
  <c r="W156084" i="4"/>
  <c r="W156085" i="4"/>
  <c r="W156940" i="4"/>
  <c r="W156941" i="4"/>
  <c r="W156382" i="4"/>
  <c r="W156383" i="4"/>
  <c r="W156641" i="4"/>
  <c r="W157201" i="4"/>
  <c r="W156643" i="4"/>
  <c r="W157758" i="4"/>
  <c r="W156642" i="4"/>
  <c r="W157759" i="4"/>
  <c r="W158057" i="4"/>
  <c r="W157498" i="4"/>
  <c r="W157199" i="4"/>
  <c r="W157499" i="4"/>
  <c r="W158315" i="4"/>
  <c r="W157200" i="4"/>
  <c r="W158316" i="4"/>
  <c r="W157757" i="4"/>
  <c r="W158317" i="4"/>
  <c r="W159173" i="4"/>
  <c r="W158614" i="4"/>
  <c r="W158615" i="4"/>
  <c r="W159432" i="4"/>
  <c r="W158873" i="4"/>
  <c r="W159991" i="4"/>
  <c r="W158874" i="4"/>
  <c r="W159431" i="4"/>
  <c r="W160288" i="4"/>
  <c r="W158875" i="4"/>
  <c r="W159172" i="4"/>
  <c r="W159433" i="4"/>
  <c r="W160289" i="4"/>
  <c r="W159730" i="4"/>
  <c r="W158056" i="4"/>
  <c r="W159731" i="4"/>
  <c r="W159989" i="4"/>
  <c r="W159990" i="4"/>
  <c r="W160847" i="4"/>
  <c r="W161663" i="4"/>
  <c r="W161664" i="4"/>
  <c r="W161105" i="4"/>
  <c r="W161665" i="4"/>
  <c r="W161106" i="4"/>
  <c r="W160547" i="4"/>
  <c r="W161107" i="4"/>
  <c r="W160548" i="4"/>
  <c r="W161404" i="4"/>
  <c r="W160549" i="4"/>
  <c r="W161405" i="4"/>
  <c r="W160846" i="4"/>
  <c r="W162223" i="4"/>
  <c r="W162520" i="4"/>
  <c r="W162521" i="4"/>
  <c r="W161962" i="4"/>
  <c r="W161963" i="4"/>
  <c r="W162779" i="4"/>
  <c r="W162780" i="4"/>
  <c r="W162221" i="4"/>
  <c r="W162781" i="4"/>
  <c r="W162222" i="4"/>
  <c r="W163338" i="4"/>
  <c r="W164194" i="4"/>
  <c r="W163339" i="4"/>
  <c r="W163078" i="4"/>
  <c r="W163636" i="4"/>
  <c r="W163079" i="4"/>
  <c r="W163637" i="4"/>
  <c r="W164453" i="4"/>
  <c r="W164454" i="4"/>
  <c r="W163895" i="4"/>
  <c r="W163896" i="4"/>
  <c r="W163337" i="4"/>
  <c r="W163897" i="4"/>
  <c r="W164455" i="4"/>
  <c r="W165011" i="4"/>
  <c r="W165571" i="4"/>
  <c r="W165012" i="4"/>
  <c r="W165013" i="4"/>
  <c r="W165310" i="4"/>
  <c r="W165311" i="4"/>
  <c r="W164195" i="4"/>
  <c r="W164752" i="4"/>
  <c r="W164753" i="4"/>
  <c r="W165570" i="4"/>
  <c r="W166426" i="4"/>
  <c r="W166427" i="4"/>
  <c r="W165868" i="4"/>
  <c r="W167244" i="4"/>
  <c r="W165569" i="4"/>
  <c r="W165869" i="4"/>
  <c r="W166685" i="4"/>
  <c r="W167245" i="4"/>
  <c r="W166686" i="4"/>
  <c r="W166127" i="4"/>
  <c r="W166687" i="4"/>
  <c r="W166128" i="4"/>
  <c r="W166984" i="4"/>
  <c r="W168100" i="4"/>
  <c r="W169476" i="4"/>
  <c r="W168101" i="4"/>
  <c r="W168917" i="4"/>
  <c r="W169477" i="4"/>
  <c r="W168918" i="4"/>
  <c r="W169774" i="4"/>
  <c r="W167243" i="4"/>
  <c r="W168359" i="4"/>
  <c r="W168919" i="4"/>
  <c r="W169775" i="4"/>
  <c r="W166985" i="4"/>
  <c r="W168360" i="4"/>
  <c r="W169216" i="4"/>
  <c r="W167801" i="4"/>
  <c r="W168361" i="4"/>
  <c r="W169217" i="4"/>
  <c r="W167542" i="4"/>
  <c r="W167802" i="4"/>
  <c r="W168658" i="4"/>
  <c r="W166129" i="4"/>
  <c r="W167543" i="4"/>
  <c r="W167803" i="4"/>
  <c r="W168659" i="4"/>
  <c r="W169475" i="4"/>
  <c r="W171150" i="4"/>
  <c r="W172006" i="4"/>
  <c r="W170591" i="4"/>
  <c r="W171151" i="4"/>
  <c r="W172007" i="4"/>
  <c r="W170592" i="4"/>
  <c r="W171448" i="4"/>
  <c r="W170033" i="4"/>
  <c r="W170593" i="4"/>
  <c r="W171449" i="4"/>
  <c r="W170034" i="4"/>
  <c r="W170890" i="4"/>
  <c r="W172266" i="4"/>
  <c r="W170035" i="4"/>
  <c r="W170891" i="4"/>
  <c r="W171707" i="4"/>
  <c r="W172267" i="4"/>
  <c r="W170332" i="4"/>
  <c r="W171708" i="4"/>
  <c r="W170333" i="4"/>
  <c r="W171149" i="4"/>
  <c r="W171709" i="4"/>
  <c r="W172565" i="4"/>
  <c r="W172823" i="4"/>
  <c r="W173383" i="4"/>
  <c r="W174239" i="4"/>
  <c r="W172824" i="4"/>
  <c r="W173680" i="4"/>
  <c r="W172825" i="4"/>
  <c r="W173681" i="4"/>
  <c r="W174497" i="4"/>
  <c r="W175057" i="4"/>
  <c r="W173122" i="4"/>
  <c r="W174498" i="4"/>
  <c r="W172265" i="4"/>
  <c r="W173123" i="4"/>
  <c r="W173939" i="4"/>
  <c r="W174499" i="4"/>
  <c r="W173940" i="4"/>
  <c r="W174796" i="4"/>
  <c r="W173381" i="4"/>
  <c r="W173941" i="4"/>
  <c r="W174797" i="4"/>
  <c r="W172564" i="4"/>
  <c r="W173382" i="4"/>
  <c r="W174238" i="4"/>
  <c r="W175913" i="4"/>
  <c r="W176729" i="4"/>
  <c r="W177289" i="4"/>
  <c r="W175354" i="4"/>
  <c r="W176730" i="4"/>
  <c r="W175355" i="4"/>
  <c r="W176171" i="4"/>
  <c r="W176731" i="4"/>
  <c r="W176172" i="4"/>
  <c r="W177028" i="4"/>
  <c r="W175055" i="4"/>
  <c r="W175613" i="4"/>
  <c r="W176173" i="4"/>
  <c r="W177029" i="4"/>
  <c r="W175056" i="4"/>
  <c r="W175614" i="4"/>
  <c r="W176470" i="4"/>
  <c r="W175615" i="4"/>
  <c r="W176471" i="4"/>
  <c r="W177287" i="4"/>
  <c r="W175912" i="4"/>
  <c r="W177288" i="4"/>
  <c r="W178145" i="4"/>
  <c r="W178961" i="4"/>
  <c r="W179521" i="4"/>
  <c r="W177586" i="4"/>
  <c r="W178962" i="4"/>
  <c r="W179818" i="4"/>
  <c r="W177587" i="4"/>
  <c r="W178403" i="4"/>
  <c r="W178963" i="4"/>
  <c r="W179819" i="4"/>
  <c r="W178404" i="4"/>
  <c r="W179260" i="4"/>
  <c r="W177845" i="4"/>
  <c r="W178405" i="4"/>
  <c r="W179261" i="4"/>
  <c r="W180077" i="4"/>
  <c r="W177846" i="4"/>
  <c r="W178702" i="4"/>
  <c r="W180078" i="4"/>
  <c r="W177847" i="4"/>
  <c r="W178703" i="4"/>
  <c r="W179519" i="4"/>
  <c r="W180079" i="4"/>
  <c r="W178144" i="4"/>
  <c r="W179520" i="4"/>
  <c r="W180935" i="4"/>
  <c r="W181751" i="4"/>
  <c r="W182311" i="4"/>
  <c r="W180376" i="4"/>
  <c r="W181752" i="4"/>
  <c r="W182608" i="4"/>
  <c r="W180377" i="4"/>
  <c r="W181193" i="4"/>
  <c r="W181753" i="4"/>
  <c r="W182609" i="4"/>
  <c r="W181194" i="4"/>
  <c r="W182050" i="4"/>
  <c r="W180635" i="4"/>
  <c r="W181195" i="4"/>
  <c r="W182051" i="4"/>
  <c r="W182867" i="4"/>
  <c r="W180636" i="4"/>
  <c r="W181492" i="4"/>
  <c r="W182868" i="4"/>
  <c r="W180637" i="4"/>
  <c r="W181493" i="4"/>
  <c r="W182309" i="4"/>
  <c r="W182869" i="4"/>
  <c r="W180934" i="4"/>
  <c r="W182310" i="4"/>
  <c r="W183725" i="4"/>
  <c r="W184541" i="4"/>
  <c r="W185101" i="4"/>
  <c r="W183166" i="4"/>
  <c r="W183167" i="4"/>
  <c r="W183983" i="4"/>
  <c r="W184543" i="4"/>
  <c r="W185399" i="4"/>
  <c r="W183984" i="4"/>
  <c r="W184840" i="4"/>
  <c r="W183425" i="4"/>
  <c r="W183985" i="4"/>
  <c r="W184841" i="4"/>
  <c r="W183426" i="4"/>
  <c r="W184282" i="4"/>
  <c r="W183427" i="4"/>
  <c r="W184283" i="4"/>
  <c r="W185099" i="4"/>
  <c r="W183724" i="4"/>
  <c r="W185100" i="4"/>
  <c r="W186774" i="4"/>
  <c r="W187630" i="4"/>
  <c r="W186215" i="4"/>
  <c r="W186775" i="4"/>
  <c r="W187631" i="4"/>
  <c r="W185398" i="4"/>
  <c r="W186216" i="4"/>
  <c r="W187072" i="4"/>
  <c r="W185657" i="4"/>
  <c r="W186217" i="4"/>
  <c r="W187073" i="4"/>
  <c r="W187889" i="4"/>
  <c r="W184542" i="4"/>
  <c r="W185658" i="4"/>
  <c r="W186514" i="4"/>
  <c r="W187890" i="4"/>
  <c r="W185659" i="4"/>
  <c r="W186515" i="4"/>
  <c r="W187331" i="4"/>
  <c r="W185956" i="4"/>
  <c r="W187332" i="4"/>
  <c r="W185957" i="4"/>
  <c r="W186773" i="4"/>
  <c r="W187333" i="4"/>
  <c r="W188747" i="4"/>
  <c r="W189563" i="4"/>
  <c r="W190123" i="4"/>
  <c r="W190979" i="4"/>
  <c r="W191795" i="4"/>
  <c r="W192355" i="4"/>
  <c r="W193211" i="4"/>
  <c r="W188188" i="4"/>
  <c r="W189564" i="4"/>
  <c r="W190420" i="4"/>
  <c r="W191796" i="4"/>
  <c r="W192652" i="4"/>
  <c r="W188189" i="4"/>
  <c r="W189005" i="4"/>
  <c r="W189565" i="4"/>
  <c r="W190421" i="4"/>
  <c r="W191237" i="4"/>
  <c r="W191797" i="4"/>
  <c r="W192653" i="4"/>
  <c r="W193469" i="4"/>
  <c r="W189006" i="4"/>
  <c r="W189862" i="4"/>
  <c r="W191238" i="4"/>
  <c r="W192094" i="4"/>
  <c r="W193470" i="4"/>
  <c r="W187891" i="4"/>
  <c r="W188447" i="4"/>
  <c r="W189007" i="4"/>
  <c r="W189863" i="4"/>
  <c r="W190679" i="4"/>
  <c r="W191239" i="4"/>
  <c r="W192095" i="4"/>
  <c r="W192911" i="4"/>
  <c r="W193471" i="4"/>
  <c r="W188448" i="4"/>
  <c r="W189304" i="4"/>
  <c r="W190680" i="4"/>
  <c r="W191536" i="4"/>
  <c r="W192912" i="4"/>
  <c r="W188449" i="4"/>
  <c r="W189305" i="4"/>
  <c r="W190121" i="4"/>
  <c r="W190681" i="4"/>
  <c r="W191537" i="4"/>
  <c r="W192353" i="4"/>
  <c r="W192913" i="4"/>
  <c r="W188746" i="4"/>
  <c r="W190122" i="4"/>
  <c r="W190978" i="4"/>
  <c r="W192354" i="4"/>
  <c r="W193210" i="4"/>
  <c r="W194027" i="4"/>
  <c r="W194587" i="4"/>
  <c r="W195443" i="4"/>
  <c r="W196259" i="4"/>
  <c r="W196819" i="4"/>
  <c r="W197675" i="4"/>
  <c r="W198491" i="4"/>
  <c r="W194028" i="4"/>
  <c r="W194884" i="4"/>
  <c r="W196260" i="4"/>
  <c r="W197116" i="4"/>
  <c r="W194029" i="4"/>
  <c r="W194885" i="4"/>
  <c r="W195701" i="4"/>
  <c r="W196261" i="4"/>
  <c r="W197117" i="4"/>
  <c r="W197933" i="4"/>
  <c r="W198493" i="4"/>
  <c r="W194326" i="4"/>
  <c r="W195702" i="4"/>
  <c r="W196558" i="4"/>
  <c r="W197934" i="4"/>
  <c r="W198790" i="4"/>
  <c r="W194327" i="4"/>
  <c r="W195143" i="4"/>
  <c r="W195703" i="4"/>
  <c r="W196559" i="4"/>
  <c r="W197375" i="4"/>
  <c r="W197935" i="4"/>
  <c r="W193768" i="4"/>
  <c r="W195144" i="4"/>
  <c r="W196000" i="4"/>
  <c r="W197376" i="4"/>
  <c r="W198232" i="4"/>
  <c r="W193769" i="4"/>
  <c r="W194585" i="4"/>
  <c r="W195145" i="4"/>
  <c r="W196001" i="4"/>
  <c r="W196817" i="4"/>
  <c r="W197377" i="4"/>
  <c r="W198233" i="4"/>
  <c r="W194586" i="4"/>
  <c r="W195442" i="4"/>
  <c r="W199051" i="4"/>
  <c r="W199907" i="4"/>
  <c r="W200723" i="4"/>
  <c r="W201283" i="4"/>
  <c r="W202139" i="4"/>
  <c r="W202955" i="4"/>
  <c r="W203515" i="4"/>
  <c r="W197674" i="4"/>
  <c r="W199348" i="4"/>
  <c r="W200724" i="4"/>
  <c r="W201580" i="4"/>
  <c r="W202956" i="4"/>
  <c r="W203812" i="4"/>
  <c r="W199349" i="4"/>
  <c r="W200165" i="4"/>
  <c r="W200725" i="4"/>
  <c r="W201581" i="4"/>
  <c r="W202397" i="4"/>
  <c r="W202957" i="4"/>
  <c r="W203813" i="4"/>
  <c r="W200166" i="4"/>
  <c r="W201022" i="4"/>
  <c r="W202398" i="4"/>
  <c r="W203254" i="4"/>
  <c r="W198492" i="4"/>
  <c r="W198791" i="4"/>
  <c r="W199607" i="4"/>
  <c r="W200167" i="4"/>
  <c r="W201023" i="4"/>
  <c r="W201839" i="4"/>
  <c r="W202399" i="4"/>
  <c r="W203255" i="4"/>
  <c r="W199608" i="4"/>
  <c r="W200464" i="4"/>
  <c r="W201840" i="4"/>
  <c r="W202696" i="4"/>
  <c r="W196818" i="4"/>
  <c r="W199049" i="4"/>
  <c r="W199609" i="4"/>
  <c r="W200465" i="4"/>
  <c r="W201281" i="4"/>
  <c r="W201841" i="4"/>
  <c r="W202697" i="4"/>
  <c r="W203513" i="4"/>
  <c r="W199050" i="4"/>
  <c r="W199906" i="4"/>
  <c r="W201282" i="4"/>
  <c r="W202138" i="4"/>
  <c r="W203514" i="4"/>
  <c r="W204071" i="4"/>
  <c r="W204072" i="4"/>
  <c r="W204073" i="4"/>
  <c r="W204370" i="4"/>
  <c r="W204371" i="4"/>
  <c r="W22125" i="4"/>
  <c r="W24413" i="4"/>
  <c r="W153107" i="4"/>
  <c r="W153665" i="4"/>
  <c r="W154223" i="4"/>
  <c r="W154781" i="4"/>
  <c r="W155339" i="4"/>
  <c r="W155897" i="4"/>
  <c r="W157013" i="4"/>
  <c r="W156455" i="4"/>
  <c r="W158129" i="4"/>
  <c r="W157571" i="4"/>
  <c r="W159245" i="4"/>
  <c r="W158687" i="4"/>
  <c r="W160361" i="4"/>
  <c r="W159803" i="4"/>
  <c r="W160919" i="4"/>
  <c r="W161477" i="4"/>
  <c r="W162593" i="4"/>
  <c r="W162035" i="4"/>
  <c r="W163709" i="4"/>
  <c r="W163151" i="4"/>
  <c r="W165383" i="4"/>
  <c r="W164267" i="4"/>
  <c r="W164825" i="4"/>
  <c r="W166499" i="4"/>
  <c r="W165941" i="4"/>
  <c r="W168173" i="4"/>
  <c r="W167615" i="4"/>
  <c r="W169847" i="4"/>
  <c r="W169289" i="4"/>
  <c r="W167057" i="4"/>
  <c r="W168731" i="4"/>
  <c r="W172079" i="4"/>
  <c r="W171521" i="4"/>
  <c r="W170963" i="4"/>
  <c r="W170405" i="4"/>
  <c r="W174311" i="4"/>
  <c r="W173753" i="4"/>
  <c r="W173195" i="4"/>
  <c r="W172637" i="4"/>
  <c r="W174869" i="4"/>
  <c r="W175985" i="4"/>
  <c r="W175427" i="4"/>
  <c r="W177101" i="4"/>
  <c r="W176543" i="4"/>
  <c r="W178217" i="4"/>
  <c r="W177659" i="4"/>
  <c r="W179891" i="4"/>
  <c r="W179333" i="4"/>
  <c r="W178775" i="4"/>
  <c r="W181007" i="4"/>
  <c r="W180449" i="4"/>
  <c r="W182681" i="4"/>
  <c r="W182123" i="4"/>
  <c r="W181565" i="4"/>
  <c r="W183797" i="4"/>
  <c r="W183239" i="4"/>
  <c r="W185471" i="4"/>
  <c r="W184913" i="4"/>
  <c r="W184355" i="4"/>
  <c r="W187703" i="4"/>
  <c r="W187145" i="4"/>
  <c r="W186587" i="4"/>
  <c r="W186029" i="4"/>
  <c r="W188819" i="4"/>
  <c r="W191051" i="4"/>
  <c r="W193283" i="4"/>
  <c r="W188261" i="4"/>
  <c r="W190493" i="4"/>
  <c r="W192725" i="4"/>
  <c r="W189935" i="4"/>
  <c r="W192167" i="4"/>
  <c r="W189377" i="4"/>
  <c r="W191609" i="4"/>
  <c r="W195515" i="4"/>
  <c r="W197747" i="4"/>
  <c r="W194957" i="4"/>
  <c r="W197189" i="4"/>
  <c r="W194399" i="4"/>
  <c r="W196631" i="4"/>
  <c r="W193841" i="4"/>
  <c r="W196073" i="4"/>
  <c r="W198305" i="4"/>
  <c r="W199979" i="4"/>
  <c r="W202211" i="4"/>
  <c r="W199421" i="4"/>
  <c r="W201653" i="4"/>
  <c r="W203885" i="4"/>
  <c r="W201095" i="4"/>
  <c r="W203327" i="4"/>
  <c r="W200537" i="4"/>
  <c r="W202769" i="4"/>
  <c r="W198863" i="4"/>
  <c r="W204443" i="4"/>
  <c r="W18432" i="4"/>
  <c r="W19332" i="4"/>
  <c r="W17562" i="4"/>
  <c r="W153084" i="4"/>
  <c r="W153642" i="4"/>
  <c r="W154200" i="4"/>
  <c r="W154758" i="4"/>
  <c r="W155874" i="4"/>
  <c r="W155316" i="4"/>
  <c r="W156990" i="4"/>
  <c r="W156432" i="4"/>
  <c r="W158106" i="4"/>
  <c r="W157548" i="4"/>
  <c r="W159222" i="4"/>
  <c r="W158664" i="4"/>
  <c r="W160338" i="4"/>
  <c r="W159780" i="4"/>
  <c r="W160896" i="4"/>
  <c r="W161454" i="4"/>
  <c r="W163128" i="4"/>
  <c r="W162570" i="4"/>
  <c r="W162012" i="4"/>
  <c r="W164244" i="4"/>
  <c r="W163686" i="4"/>
  <c r="W165360" i="4"/>
  <c r="W164802" i="4"/>
  <c r="W167034" i="4"/>
  <c r="W166476" i="4"/>
  <c r="W165918" i="4"/>
  <c r="W168708" i="4"/>
  <c r="W168150" i="4"/>
  <c r="W167592" i="4"/>
  <c r="W169824" i="4"/>
  <c r="W169266" i="4"/>
  <c r="W170382" i="4"/>
  <c r="W172056" i="4"/>
  <c r="W171498" i="4"/>
  <c r="W170940" i="4"/>
  <c r="W173730" i="4"/>
  <c r="W173172" i="4"/>
  <c r="W172614" i="4"/>
  <c r="W174846" i="4"/>
  <c r="W175962" i="4"/>
  <c r="W175404" i="4"/>
  <c r="W174288" i="4"/>
  <c r="W177078" i="4"/>
  <c r="W176520" i="4"/>
  <c r="W178194" i="4"/>
  <c r="W177636" i="4"/>
  <c r="W179868" i="4"/>
  <c r="W179310" i="4"/>
  <c r="W178752" i="4"/>
  <c r="W180984" i="4"/>
  <c r="W180426" i="4"/>
  <c r="W182658" i="4"/>
  <c r="W182100" i="4"/>
  <c r="W181542" i="4"/>
  <c r="W183774" i="4"/>
  <c r="W183216" i="4"/>
  <c r="W185448" i="4"/>
  <c r="W184890" i="4"/>
  <c r="W184332" i="4"/>
  <c r="W186006" i="4"/>
  <c r="W187680" i="4"/>
  <c r="W187122" i="4"/>
  <c r="W186564" i="4"/>
  <c r="W188796" i="4"/>
  <c r="W191028" i="4"/>
  <c r="W193260" i="4"/>
  <c r="W188238" i="4"/>
  <c r="W190470" i="4"/>
  <c r="W192702" i="4"/>
  <c r="W189912" i="4"/>
  <c r="W192144" i="4"/>
  <c r="W189354" i="4"/>
  <c r="W191586" i="4"/>
  <c r="W195492" i="4"/>
  <c r="W197724" i="4"/>
  <c r="W194934" i="4"/>
  <c r="W197166" i="4"/>
  <c r="W194376" i="4"/>
  <c r="W196608" i="4"/>
  <c r="W198840" i="4"/>
  <c r="W193818" i="4"/>
  <c r="W196050" i="4"/>
  <c r="W199956" i="4"/>
  <c r="W202188" i="4"/>
  <c r="W199398" i="4"/>
  <c r="W201630" i="4"/>
  <c r="W203862" i="4"/>
  <c r="W201072" i="4"/>
  <c r="W203304" i="4"/>
  <c r="W198282" i="4"/>
  <c r="W200514" i="4"/>
  <c r="W202746" i="4"/>
  <c r="W204420" i="4"/>
  <c r="W9850" i="4"/>
  <c r="W153466" i="4"/>
  <c r="W152908" i="4"/>
  <c r="W154024" i="4"/>
  <c r="W154582" i="4"/>
  <c r="W155140" i="4"/>
  <c r="W155698" i="4"/>
  <c r="W156814" i="4"/>
  <c r="W156256" i="4"/>
  <c r="W157930" i="4"/>
  <c r="W157372" i="4"/>
  <c r="W159046" i="4"/>
  <c r="W158488" i="4"/>
  <c r="W160162" i="4"/>
  <c r="W159604" i="4"/>
  <c r="W160720" i="4"/>
  <c r="W161278" i="4"/>
  <c r="W162952" i="4"/>
  <c r="W162394" i="4"/>
  <c r="W161836" i="4"/>
  <c r="W164068" i="4"/>
  <c r="W163510" i="4"/>
  <c r="W165184" i="4"/>
  <c r="W164626" i="4"/>
  <c r="W166858" i="4"/>
  <c r="W166300" i="4"/>
  <c r="W165742" i="4"/>
  <c r="W167416" i="4"/>
  <c r="W168532" i="4"/>
  <c r="W167974" i="4"/>
  <c r="W169648" i="4"/>
  <c r="W169090" i="4"/>
  <c r="W170206" i="4"/>
  <c r="W172438" i="4"/>
  <c r="W171880" i="4"/>
  <c r="W171322" i="4"/>
  <c r="W170764" i="4"/>
  <c r="W173554" i="4"/>
  <c r="W172996" i="4"/>
  <c r="W174112" i="4"/>
  <c r="W175786" i="4"/>
  <c r="W175228" i="4"/>
  <c r="W177460" i="4"/>
  <c r="W174670" i="4"/>
  <c r="W176902" i="4"/>
  <c r="W176344" i="4"/>
  <c r="W178018" i="4"/>
  <c r="W179692" i="4"/>
  <c r="W179134" i="4"/>
  <c r="W178576" i="4"/>
  <c r="W180808" i="4"/>
  <c r="W180250" i="4"/>
  <c r="W182482" i="4"/>
  <c r="W181924" i="4"/>
  <c r="W181366" i="4"/>
  <c r="W183598" i="4"/>
  <c r="W183040" i="4"/>
  <c r="W185272" i="4"/>
  <c r="W184714" i="4"/>
  <c r="W184156" i="4"/>
  <c r="W185830" i="4"/>
  <c r="W188062" i="4"/>
  <c r="W187504" i="4"/>
  <c r="W186946" i="4"/>
  <c r="W186388" i="4"/>
  <c r="W188620" i="4"/>
  <c r="W190852" i="4"/>
  <c r="W193084" i="4"/>
  <c r="W190294" i="4"/>
  <c r="W192526" i="4"/>
  <c r="W189736" i="4"/>
  <c r="W191968" i="4"/>
  <c r="W189178" i="4"/>
  <c r="W191410" i="4"/>
  <c r="W195316" i="4"/>
  <c r="W197548" i="4"/>
  <c r="W194758" i="4"/>
  <c r="W196990" i="4"/>
  <c r="W194200" i="4"/>
  <c r="W196432" i="4"/>
  <c r="W198664" i="4"/>
  <c r="W193642" i="4"/>
  <c r="W195874" i="4"/>
  <c r="W199780" i="4"/>
  <c r="W202012" i="4"/>
  <c r="W199222" i="4"/>
  <c r="W201454" i="4"/>
  <c r="W203686" i="4"/>
  <c r="W200896" i="4"/>
  <c r="W203128" i="4"/>
  <c r="W198106" i="4"/>
  <c r="W200338" i="4"/>
  <c r="W202570" i="4"/>
  <c r="W204244" i="4"/>
  <c r="W152863" i="4"/>
  <c r="W153421" i="4"/>
  <c r="W153979" i="4"/>
  <c r="W154537" i="4"/>
  <c r="W155095" i="4"/>
  <c r="W156211" i="4"/>
  <c r="W155653" i="4"/>
  <c r="W156769" i="4"/>
  <c r="W157327" i="4"/>
  <c r="W157885" i="4"/>
  <c r="W159001" i="4"/>
  <c r="W159559" i="4"/>
  <c r="W160117" i="4"/>
  <c r="W158443" i="4"/>
  <c r="W161233" i="4"/>
  <c r="W160675" i="4"/>
  <c r="W161791" i="4"/>
  <c r="W162907" i="4"/>
  <c r="W162349" i="4"/>
  <c r="W164023" i="4"/>
  <c r="W163465" i="4"/>
  <c r="W165139" i="4"/>
  <c r="W164581" i="4"/>
  <c r="W165697" i="4"/>
  <c r="W166813" i="4"/>
  <c r="W166255" i="4"/>
  <c r="W169045" i="4"/>
  <c r="W168487" i="4"/>
  <c r="W167371" i="4"/>
  <c r="W167929" i="4"/>
  <c r="W169603" i="4"/>
  <c r="W170719" i="4"/>
  <c r="W170161" i="4"/>
  <c r="W171835" i="4"/>
  <c r="W171277" i="4"/>
  <c r="W172951" i="4"/>
  <c r="W172393" i="4"/>
  <c r="W174625" i="4"/>
  <c r="W174067" i="4"/>
  <c r="W173509" i="4"/>
  <c r="W176857" i="4"/>
  <c r="W176299" i="4"/>
  <c r="W175741" i="4"/>
  <c r="W175183" i="4"/>
  <c r="W177415" i="4"/>
  <c r="W179089" i="4"/>
  <c r="W178531" i="4"/>
  <c r="W177973" i="4"/>
  <c r="W179647" i="4"/>
  <c r="W181879" i="4"/>
  <c r="W180205" i="4"/>
  <c r="W181321" i="4"/>
  <c r="W180763" i="4"/>
  <c r="W182437" i="4"/>
  <c r="W184669" i="4"/>
  <c r="W184111" i="4"/>
  <c r="W183553" i="4"/>
  <c r="W182995" i="4"/>
  <c r="W185227" i="4"/>
  <c r="W186343" i="4"/>
  <c r="W185785" i="4"/>
  <c r="W188017" i="4"/>
  <c r="W187459" i="4"/>
  <c r="W186901" i="4"/>
  <c r="W189691" i="4"/>
  <c r="W191923" i="4"/>
  <c r="W189133" i="4"/>
  <c r="W191365" i="4"/>
  <c r="W188575" i="4"/>
  <c r="W190807" i="4"/>
  <c r="W193039" i="4"/>
  <c r="W190249" i="4"/>
  <c r="W192481" i="4"/>
  <c r="W194155" i="4"/>
  <c r="W196387" i="4"/>
  <c r="W198619" i="4"/>
  <c r="W193597" i="4"/>
  <c r="W195829" i="4"/>
  <c r="W198061" i="4"/>
  <c r="W195271" i="4"/>
  <c r="W197503" i="4"/>
  <c r="W194713" i="4"/>
  <c r="W196945" i="4"/>
  <c r="W200851" i="4"/>
  <c r="W203083" i="4"/>
  <c r="W200293" i="4"/>
  <c r="W202525" i="4"/>
  <c r="W199735" i="4"/>
  <c r="W201967" i="4"/>
  <c r="W199177" i="4"/>
  <c r="W201409" i="4"/>
  <c r="W203641" i="4"/>
  <c r="W204199" i="4"/>
  <c r="W152826" i="4"/>
  <c r="W153386" i="4"/>
  <c r="W153099" i="4"/>
  <c r="W153384" i="4"/>
  <c r="W153944" i="4"/>
  <c r="W153657" i="4"/>
  <c r="W152828" i="4"/>
  <c r="W154500" i="4"/>
  <c r="W154502" i="4"/>
  <c r="W153942" i="4"/>
  <c r="W154215" i="4"/>
  <c r="W155058" i="4"/>
  <c r="W155060" i="4"/>
  <c r="W154773" i="4"/>
  <c r="W155616" i="4"/>
  <c r="W155618" i="4"/>
  <c r="W155331" i="4"/>
  <c r="W155889" i="4"/>
  <c r="W156174" i="4"/>
  <c r="W156732" i="4"/>
  <c r="W156176" i="4"/>
  <c r="W157005" i="4"/>
  <c r="W156734" i="4"/>
  <c r="W156447" i="4"/>
  <c r="W157848" i="4"/>
  <c r="W158121" i="4"/>
  <c r="W157290" i="4"/>
  <c r="W157850" i="4"/>
  <c r="W157563" i="4"/>
  <c r="W157292" i="4"/>
  <c r="W158964" i="4"/>
  <c r="W159237" i="4"/>
  <c r="W158966" i="4"/>
  <c r="W158406" i="4"/>
  <c r="W158679" i="4"/>
  <c r="W158408" i="4"/>
  <c r="W160080" i="4"/>
  <c r="W160353" i="4"/>
  <c r="W159522" i="4"/>
  <c r="W160082" i="4"/>
  <c r="W159795" i="4"/>
  <c r="W159524" i="4"/>
  <c r="W160911" i="4"/>
  <c r="W160640" i="4"/>
  <c r="W161754" i="4"/>
  <c r="W161196" i="4"/>
  <c r="W161756" i="4"/>
  <c r="W161469" i="4"/>
  <c r="W160638" i="4"/>
  <c r="W161198" i="4"/>
  <c r="W162312" i="4"/>
  <c r="W162872" i="4"/>
  <c r="W162585" i="4"/>
  <c r="W162314" i="4"/>
  <c r="W162027" i="4"/>
  <c r="W162870" i="4"/>
  <c r="W163986" i="4"/>
  <c r="W163428" i="4"/>
  <c r="W163988" i="4"/>
  <c r="W163701" i="4"/>
  <c r="W163430" i="4"/>
  <c r="W163143" i="4"/>
  <c r="W165660" i="4"/>
  <c r="W165102" i="4"/>
  <c r="W165662" i="4"/>
  <c r="W165375" i="4"/>
  <c r="W164259" i="4"/>
  <c r="W164544" i="4"/>
  <c r="W165104" i="4"/>
  <c r="W164817" i="4"/>
  <c r="W164546" i="4"/>
  <c r="W166218" i="4"/>
  <c r="W166778" i="4"/>
  <c r="W166491" i="4"/>
  <c r="W166220" i="4"/>
  <c r="W165933" i="4"/>
  <c r="W166776" i="4"/>
  <c r="W167336" i="4"/>
  <c r="W167892" i="4"/>
  <c r="W168452" i="4"/>
  <c r="W168165" i="4"/>
  <c r="W167894" i="4"/>
  <c r="W169566" i="4"/>
  <c r="W167607" i="4"/>
  <c r="W169839" i="4"/>
  <c r="W167049" i="4"/>
  <c r="W169008" i="4"/>
  <c r="W169568" i="4"/>
  <c r="W167334" i="4"/>
  <c r="W169281" i="4"/>
  <c r="W168450" i="4"/>
  <c r="W169010" i="4"/>
  <c r="W168723" i="4"/>
  <c r="W170126" i="4"/>
  <c r="W171798" i="4"/>
  <c r="W172358" i="4"/>
  <c r="W172071" i="4"/>
  <c r="W171240" i="4"/>
  <c r="W171800" i="4"/>
  <c r="W171513" i="4"/>
  <c r="W170682" i="4"/>
  <c r="W171242" i="4"/>
  <c r="W170955" i="4"/>
  <c r="W170124" i="4"/>
  <c r="W170684" i="4"/>
  <c r="W172356" i="4"/>
  <c r="W170397" i="4"/>
  <c r="W174303" i="4"/>
  <c r="W173472" i="4"/>
  <c r="W174032" i="4"/>
  <c r="W173745" i="4"/>
  <c r="W172914" i="4"/>
  <c r="W173474" i="4"/>
  <c r="W173187" i="4"/>
  <c r="W172916" i="4"/>
  <c r="W174588" i="4"/>
  <c r="W172629" i="4"/>
  <c r="W174861" i="4"/>
  <c r="W174590" i="4"/>
  <c r="W175977" i="4"/>
  <c r="W174030" i="4"/>
  <c r="W175146" i="4"/>
  <c r="W175706" i="4"/>
  <c r="W177378" i="4"/>
  <c r="W175419" i="4"/>
  <c r="W175148" i="4"/>
  <c r="W176820" i="4"/>
  <c r="W177380" i="4"/>
  <c r="W177093" i="4"/>
  <c r="W176262" i="4"/>
  <c r="W176822" i="4"/>
  <c r="W176535" i="4"/>
  <c r="W175704" i="4"/>
  <c r="W176264" i="4"/>
  <c r="W178209" i="4"/>
  <c r="W177938" i="4"/>
  <c r="W179610" i="4"/>
  <c r="W177651" i="4"/>
  <c r="W179883" i="4"/>
  <c r="W179052" i="4"/>
  <c r="W179612" i="4"/>
  <c r="W179325" i="4"/>
  <c r="W178494" i="4"/>
  <c r="W179054" i="4"/>
  <c r="W178767" i="4"/>
  <c r="W177936" i="4"/>
  <c r="W178496" i="4"/>
  <c r="W180168" i="4"/>
  <c r="W180999" i="4"/>
  <c r="W180728" i="4"/>
  <c r="W182400" i="4"/>
  <c r="W180170" i="4"/>
  <c r="W180441" i="4"/>
  <c r="W182673" i="4"/>
  <c r="W181842" i="4"/>
  <c r="W182402" i="4"/>
  <c r="W182115" i="4"/>
  <c r="W181284" i="4"/>
  <c r="W181844" i="4"/>
  <c r="W181557" i="4"/>
  <c r="W180726" i="4"/>
  <c r="W181286" i="4"/>
  <c r="W183789" i="4"/>
  <c r="W182958" i="4"/>
  <c r="W183518" i="4"/>
  <c r="W183231" i="4"/>
  <c r="W185463" i="4"/>
  <c r="W182960" i="4"/>
  <c r="W184632" i="4"/>
  <c r="W185192" i="4"/>
  <c r="W184905" i="4"/>
  <c r="W184074" i="4"/>
  <c r="W184634" i="4"/>
  <c r="W184347" i="4"/>
  <c r="W183516" i="4"/>
  <c r="W184076" i="4"/>
  <c r="W185750" i="4"/>
  <c r="W187422" i="4"/>
  <c r="W187982" i="4"/>
  <c r="W187695" i="4"/>
  <c r="W186864" i="4"/>
  <c r="W187424" i="4"/>
  <c r="W187137" i="4"/>
  <c r="W186306" i="4"/>
  <c r="W186866" i="4"/>
  <c r="W185190" i="4"/>
  <c r="W186579" i="4"/>
  <c r="W185748" i="4"/>
  <c r="W186308" i="4"/>
  <c r="W187980" i="4"/>
  <c r="W186021" i="4"/>
  <c r="W188811" i="4"/>
  <c r="W191043" i="4"/>
  <c r="W193275" i="4"/>
  <c r="W188540" i="4"/>
  <c r="W190212" i="4"/>
  <c r="W190772" i="4"/>
  <c r="W192444" i="4"/>
  <c r="W193004" i="4"/>
  <c r="W188253" i="4"/>
  <c r="W190485" i="4"/>
  <c r="W192717" i="4"/>
  <c r="W189654" i="4"/>
  <c r="W190214" i="4"/>
  <c r="W191886" i="4"/>
  <c r="W192446" i="4"/>
  <c r="W189927" i="4"/>
  <c r="W192159" i="4"/>
  <c r="W189096" i="4"/>
  <c r="W189656" i="4"/>
  <c r="W191328" i="4"/>
  <c r="W191888" i="4"/>
  <c r="W189369" i="4"/>
  <c r="W191601" i="4"/>
  <c r="W188538" i="4"/>
  <c r="W189098" i="4"/>
  <c r="W190770" i="4"/>
  <c r="W191330" i="4"/>
  <c r="W193002" i="4"/>
  <c r="W195507" i="4"/>
  <c r="W197739" i="4"/>
  <c r="W194676" i="4"/>
  <c r="W195236" i="4"/>
  <c r="W196908" i="4"/>
  <c r="W197468" i="4"/>
  <c r="W194949" i="4"/>
  <c r="W197181" i="4"/>
  <c r="W194118" i="4"/>
  <c r="W194678" i="4"/>
  <c r="W196350" i="4"/>
  <c r="W196910" i="4"/>
  <c r="W198582" i="4"/>
  <c r="W194391" i="4"/>
  <c r="W196623" i="4"/>
  <c r="W193560" i="4"/>
  <c r="W194120" i="4"/>
  <c r="W195792" i="4"/>
  <c r="W196352" i="4"/>
  <c r="W198024" i="4"/>
  <c r="W198584" i="4"/>
  <c r="W193833" i="4"/>
  <c r="W196065" i="4"/>
  <c r="W198297" i="4"/>
  <c r="W193562" i="4"/>
  <c r="W195234" i="4"/>
  <c r="W195794" i="4"/>
  <c r="W199971" i="4"/>
  <c r="W202203" i="4"/>
  <c r="W199140" i="4"/>
  <c r="W199700" i="4"/>
  <c r="W201372" i="4"/>
  <c r="W201932" i="4"/>
  <c r="W203604" i="4"/>
  <c r="W199413" i="4"/>
  <c r="W201645" i="4"/>
  <c r="W203877" i="4"/>
  <c r="W199142" i="4"/>
  <c r="W200814" i="4"/>
  <c r="W201374" i="4"/>
  <c r="W203046" i="4"/>
  <c r="W203606" i="4"/>
  <c r="W198855" i="4"/>
  <c r="W201087" i="4"/>
  <c r="W203319" i="4"/>
  <c r="W198026" i="4"/>
  <c r="W200256" i="4"/>
  <c r="W200816" i="4"/>
  <c r="W202488" i="4"/>
  <c r="W203048" i="4"/>
  <c r="W200529" i="4"/>
  <c r="W202761" i="4"/>
  <c r="W197466" i="4"/>
  <c r="W199698" i="4"/>
  <c r="W200258" i="4"/>
  <c r="W201930" i="4"/>
  <c r="W202490" i="4"/>
  <c r="W204164" i="4"/>
  <c r="W204162" i="4"/>
  <c r="W204435" i="4"/>
  <c r="W20673" i="4"/>
  <c r="W153102" i="4"/>
  <c r="W153660" i="4"/>
  <c r="W154218" i="4"/>
  <c r="W154776" i="4"/>
  <c r="W155334" i="4"/>
  <c r="W155892" i="4"/>
  <c r="W157008" i="4"/>
  <c r="W157566" i="4"/>
  <c r="W156450" i="4"/>
  <c r="W158124" i="4"/>
  <c r="W159240" i="4"/>
  <c r="W158682" i="4"/>
  <c r="W160356" i="4"/>
  <c r="W159798" i="4"/>
  <c r="W161472" i="4"/>
  <c r="W160914" i="4"/>
  <c r="W162588" i="4"/>
  <c r="W162030" i="4"/>
  <c r="W163146" i="4"/>
  <c r="W164262" i="4"/>
  <c r="W163704" i="4"/>
  <c r="W164820" i="4"/>
  <c r="W165378" i="4"/>
  <c r="W167052" i="4"/>
  <c r="W166494" i="4"/>
  <c r="W165936" i="4"/>
  <c r="W169284" i="4"/>
  <c r="W168726" i="4"/>
  <c r="W168168" i="4"/>
  <c r="W167610" i="4"/>
  <c r="W169842" i="4"/>
  <c r="W170958" i="4"/>
  <c r="W170400" i="4"/>
  <c r="W172074" i="4"/>
  <c r="W171516" i="4"/>
  <c r="W172632" i="4"/>
  <c r="W174306" i="4"/>
  <c r="W173748" i="4"/>
  <c r="W173190" i="4"/>
  <c r="W176538" i="4"/>
  <c r="W175980" i="4"/>
  <c r="W174864" i="4"/>
  <c r="W175422" i="4"/>
  <c r="W177096" i="4"/>
  <c r="W178770" i="4"/>
  <c r="W178212" i="4"/>
  <c r="W177654" i="4"/>
  <c r="W179886" i="4"/>
  <c r="W179328" i="4"/>
  <c r="W181560" i="4"/>
  <c r="W181002" i="4"/>
  <c r="W180444" i="4"/>
  <c r="W182676" i="4"/>
  <c r="W182118" i="4"/>
  <c r="W184350" i="4"/>
  <c r="W183792" i="4"/>
  <c r="W183234" i="4"/>
  <c r="W184908" i="4"/>
  <c r="W186582" i="4"/>
  <c r="W186024" i="4"/>
  <c r="W185466" i="4"/>
  <c r="W187698" i="4"/>
  <c r="W187140" i="4"/>
  <c r="W189372" i="4"/>
  <c r="W191604" i="4"/>
  <c r="W188814" i="4"/>
  <c r="W191046" i="4"/>
  <c r="W193278" i="4"/>
  <c r="W188256" i="4"/>
  <c r="W190488" i="4"/>
  <c r="W192720" i="4"/>
  <c r="W189930" i="4"/>
  <c r="W192162" i="4"/>
  <c r="W193836" i="4"/>
  <c r="W196068" i="4"/>
  <c r="W195510" i="4"/>
  <c r="W197742" i="4"/>
  <c r="W194952" i="4"/>
  <c r="W197184" i="4"/>
  <c r="W194394" i="4"/>
  <c r="W196626" i="4"/>
  <c r="W200532" i="4"/>
  <c r="W202764" i="4"/>
  <c r="W199974" i="4"/>
  <c r="W202206" i="4"/>
  <c r="W198300" i="4"/>
  <c r="W198858" i="4"/>
  <c r="W199416" i="4"/>
  <c r="W201648" i="4"/>
  <c r="W203880" i="4"/>
  <c r="W201090" i="4"/>
  <c r="W203322" i="4"/>
  <c r="W204438" i="4"/>
  <c r="W20541" i="4"/>
  <c r="W152855" i="4"/>
  <c r="W153122" i="4"/>
  <c r="W153413" i="4"/>
  <c r="W153680" i="4"/>
  <c r="W153971" i="4"/>
  <c r="W154529" i="4"/>
  <c r="W154238" i="4"/>
  <c r="W154796" i="4"/>
  <c r="W155087" i="4"/>
  <c r="W155354" i="4"/>
  <c r="W155645" i="4"/>
  <c r="W156203" i="4"/>
  <c r="W155912" i="4"/>
  <c r="W157028" i="4"/>
  <c r="W156470" i="4"/>
  <c r="W156761" i="4"/>
  <c r="W157319" i="4"/>
  <c r="W157586" i="4"/>
  <c r="W157877" i="4"/>
  <c r="W158702" i="4"/>
  <c r="W158144" i="4"/>
  <c r="W158993" i="4"/>
  <c r="W159551" i="4"/>
  <c r="W160376" i="4"/>
  <c r="W159818" i="4"/>
  <c r="W159260" i="4"/>
  <c r="W158435" i="4"/>
  <c r="W160109" i="4"/>
  <c r="W161225" i="4"/>
  <c r="W160667" i="4"/>
  <c r="W161492" i="4"/>
  <c r="W160934" i="4"/>
  <c r="W161783" i="4"/>
  <c r="W162608" i="4"/>
  <c r="W162050" i="4"/>
  <c r="W162899" i="4"/>
  <c r="W162341" i="4"/>
  <c r="W164282" i="4"/>
  <c r="W163724" i="4"/>
  <c r="W163166" i="4"/>
  <c r="W164015" i="4"/>
  <c r="W163457" i="4"/>
  <c r="W165131" i="4"/>
  <c r="W164573" i="4"/>
  <c r="W165398" i="4"/>
  <c r="W164840" i="4"/>
  <c r="W166514" i="4"/>
  <c r="W165689" i="4"/>
  <c r="W165956" i="4"/>
  <c r="W166805" i="4"/>
  <c r="W166247" i="4"/>
  <c r="W167072" i="4"/>
  <c r="W167363" i="4"/>
  <c r="W168188" i="4"/>
  <c r="W169037" i="4"/>
  <c r="W167630" i="4"/>
  <c r="W168479" i="4"/>
  <c r="W169304" i="4"/>
  <c r="W167921" i="4"/>
  <c r="W168746" i="4"/>
  <c r="W169595" i="4"/>
  <c r="W169862" i="4"/>
  <c r="W172094" i="4"/>
  <c r="W170711" i="4"/>
  <c r="W171536" i="4"/>
  <c r="W170153" i="4"/>
  <c r="W170978" i="4"/>
  <c r="W171827" i="4"/>
  <c r="W170420" i="4"/>
  <c r="W171269" i="4"/>
  <c r="W172385" i="4"/>
  <c r="W172943" i="4"/>
  <c r="W173768" i="4"/>
  <c r="W174617" i="4"/>
  <c r="W173210" i="4"/>
  <c r="W174059" i="4"/>
  <c r="W172652" i="4"/>
  <c r="W174884" i="4"/>
  <c r="W173501" i="4"/>
  <c r="W176849" i="4"/>
  <c r="W175442" i="4"/>
  <c r="W176291" i="4"/>
  <c r="W177116" i="4"/>
  <c r="W175733" i="4"/>
  <c r="W176558" i="4"/>
  <c r="W174326" i="4"/>
  <c r="W175175" i="4"/>
  <c r="W177407" i="4"/>
  <c r="W176000" i="4"/>
  <c r="W179081" i="4"/>
  <c r="W177674" i="4"/>
  <c r="W179906" i="4"/>
  <c r="W178523" i="4"/>
  <c r="W179348" i="4"/>
  <c r="W177965" i="4"/>
  <c r="W178790" i="4"/>
  <c r="W179639" i="4"/>
  <c r="W178232" i="4"/>
  <c r="W181871" i="4"/>
  <c r="W180464" i="4"/>
  <c r="W182696" i="4"/>
  <c r="W181313" i="4"/>
  <c r="W182138" i="4"/>
  <c r="W180197" i="4"/>
  <c r="W180755" i="4"/>
  <c r="W181580" i="4"/>
  <c r="W182429" i="4"/>
  <c r="W181022" i="4"/>
  <c r="W184661" i="4"/>
  <c r="W183254" i="4"/>
  <c r="W184103" i="4"/>
  <c r="W184928" i="4"/>
  <c r="W183545" i="4"/>
  <c r="W184370" i="4"/>
  <c r="W182987" i="4"/>
  <c r="W185219" i="4"/>
  <c r="W183812" i="4"/>
  <c r="W187718" i="4"/>
  <c r="W186335" i="4"/>
  <c r="W187160" i="4"/>
  <c r="W185486" i="4"/>
  <c r="W185777" i="4"/>
  <c r="W188009" i="4"/>
  <c r="W186602" i="4"/>
  <c r="W187451" i="4"/>
  <c r="W186044" i="4"/>
  <c r="W186893" i="4"/>
  <c r="W189683" i="4"/>
  <c r="W191915" i="4"/>
  <c r="W188276" i="4"/>
  <c r="W190508" i="4"/>
  <c r="W192740" i="4"/>
  <c r="W189125" i="4"/>
  <c r="W191357" i="4"/>
  <c r="W189950" i="4"/>
  <c r="W192182" i="4"/>
  <c r="W188567" i="4"/>
  <c r="W190799" i="4"/>
  <c r="W193031" i="4"/>
  <c r="W189392" i="4"/>
  <c r="W191624" i="4"/>
  <c r="W190241" i="4"/>
  <c r="W192473" i="4"/>
  <c r="W188834" i="4"/>
  <c r="W191066" i="4"/>
  <c r="W193298" i="4"/>
  <c r="W194147" i="4"/>
  <c r="W196379" i="4"/>
  <c r="W198611" i="4"/>
  <c r="W194972" i="4"/>
  <c r="W197204" i="4"/>
  <c r="W193589" i="4"/>
  <c r="W195821" i="4"/>
  <c r="W198053" i="4"/>
  <c r="W194414" i="4"/>
  <c r="W196646" i="4"/>
  <c r="W198878" i="4"/>
  <c r="W195263" i="4"/>
  <c r="W197495" i="4"/>
  <c r="W193856" i="4"/>
  <c r="W196088" i="4"/>
  <c r="W198320" i="4"/>
  <c r="W194705" i="4"/>
  <c r="W196937" i="4"/>
  <c r="W195530" i="4"/>
  <c r="W200843" i="4"/>
  <c r="W203075" i="4"/>
  <c r="W199436" i="4"/>
  <c r="W201668" i="4"/>
  <c r="W203900" i="4"/>
  <c r="W200285" i="4"/>
  <c r="W202517" i="4"/>
  <c r="W201110" i="4"/>
  <c r="W203342" i="4"/>
  <c r="W197762" i="4"/>
  <c r="W199727" i="4"/>
  <c r="W201959" i="4"/>
  <c r="W200552" i="4"/>
  <c r="W202784" i="4"/>
  <c r="W199169" i="4"/>
  <c r="W201401" i="4"/>
  <c r="W203633" i="4"/>
  <c r="W199994" i="4"/>
  <c r="W202226" i="4"/>
  <c r="W204191" i="4"/>
  <c r="W204458" i="4"/>
  <c r="W153306" i="4"/>
  <c r="W153864" i="4"/>
  <c r="W152748" i="4"/>
  <c r="W154422" i="4"/>
  <c r="W154980" i="4"/>
  <c r="W155538" i="4"/>
  <c r="W157212" i="4"/>
  <c r="W156654" i="4"/>
  <c r="W156096" i="4"/>
  <c r="W157770" i="4"/>
  <c r="W158886" i="4"/>
  <c r="W160002" i="4"/>
  <c r="W158328" i="4"/>
  <c r="W159444" i="4"/>
  <c r="W160560" i="4"/>
  <c r="W161676" i="4"/>
  <c r="W161118" i="4"/>
  <c r="W162792" i="4"/>
  <c r="W162234" i="4"/>
  <c r="W164466" i="4"/>
  <c r="W163908" i="4"/>
  <c r="W163350" i="4"/>
  <c r="W165582" i="4"/>
  <c r="W165024" i="4"/>
  <c r="W166698" i="4"/>
  <c r="W166140" i="4"/>
  <c r="W167256" i="4"/>
  <c r="W168372" i="4"/>
  <c r="W167814" i="4"/>
  <c r="W169488" i="4"/>
  <c r="W168930" i="4"/>
  <c r="W170046" i="4"/>
  <c r="W172278" i="4"/>
  <c r="W171720" i="4"/>
  <c r="W171162" i="4"/>
  <c r="W170604" i="4"/>
  <c r="W173952" i="4"/>
  <c r="W173394" i="4"/>
  <c r="W172836" i="4"/>
  <c r="W175626" i="4"/>
  <c r="W177300" i="4"/>
  <c r="W174510" i="4"/>
  <c r="W176742" i="4"/>
  <c r="W175068" i="4"/>
  <c r="W176184" i="4"/>
  <c r="W177858" i="4"/>
  <c r="W180090" i="4"/>
  <c r="W179532" i="4"/>
  <c r="W178974" i="4"/>
  <c r="W178416" i="4"/>
  <c r="W180648" i="4"/>
  <c r="W182322" i="4"/>
  <c r="W181764" i="4"/>
  <c r="W181206" i="4"/>
  <c r="W183438" i="4"/>
  <c r="W182880" i="4"/>
  <c r="W185112" i="4"/>
  <c r="W184554" i="4"/>
  <c r="W183996" i="4"/>
  <c r="W185670" i="4"/>
  <c r="W187902" i="4"/>
  <c r="W187344" i="4"/>
  <c r="W186786" i="4"/>
  <c r="W186228" i="4"/>
  <c r="W188460" i="4"/>
  <c r="W190692" i="4"/>
  <c r="W192924" i="4"/>
  <c r="W190134" i="4"/>
  <c r="W192366" i="4"/>
  <c r="W189576" i="4"/>
  <c r="W191808" i="4"/>
  <c r="W189018" i="4"/>
  <c r="W191250" i="4"/>
  <c r="W193482" i="4"/>
  <c r="W195156" i="4"/>
  <c r="W197388" i="4"/>
  <c r="W194598" i="4"/>
  <c r="W196830" i="4"/>
  <c r="W194040" i="4"/>
  <c r="W196272" i="4"/>
  <c r="W198504" i="4"/>
  <c r="W195714" i="4"/>
  <c r="W199620" i="4"/>
  <c r="W201852" i="4"/>
  <c r="W197946" i="4"/>
  <c r="W199062" i="4"/>
  <c r="W201294" i="4"/>
  <c r="W203526" i="4"/>
  <c r="W200736" i="4"/>
  <c r="W202968" i="4"/>
  <c r="W200178" i="4"/>
  <c r="W202410" i="4"/>
  <c r="W204084" i="4"/>
  <c r="W6841" i="4"/>
  <c r="W6973" i="4"/>
  <c r="W7072" i="4"/>
  <c r="W6742" i="4"/>
  <c r="W7600" i="4"/>
  <c r="W153180" i="4"/>
  <c r="W153738" i="4"/>
  <c r="W154296" i="4"/>
  <c r="W154854" i="4"/>
  <c r="W155970" i="4"/>
  <c r="W155412" i="4"/>
  <c r="W157086" i="4"/>
  <c r="W156528" i="4"/>
  <c r="W158202" i="4"/>
  <c r="W157644" i="4"/>
  <c r="W159318" i="4"/>
  <c r="W158760" i="4"/>
  <c r="W159876" i="4"/>
  <c r="W160992" i="4"/>
  <c r="W160434" i="4"/>
  <c r="W161550" i="4"/>
  <c r="W162666" i="4"/>
  <c r="W162108" i="4"/>
  <c r="W164340" i="4"/>
  <c r="W163782" i="4"/>
  <c r="W163224" i="4"/>
  <c r="W165456" i="4"/>
  <c r="W164898" i="4"/>
  <c r="W167130" i="4"/>
  <c r="W166572" i="4"/>
  <c r="W166014" i="4"/>
  <c r="W168804" i="4"/>
  <c r="W168246" i="4"/>
  <c r="W167688" i="4"/>
  <c r="W169362" i="4"/>
  <c r="W170478" i="4"/>
  <c r="W169920" i="4"/>
  <c r="W172152" i="4"/>
  <c r="W171594" i="4"/>
  <c r="W171036" i="4"/>
  <c r="W173826" i="4"/>
  <c r="W173268" i="4"/>
  <c r="W172710" i="4"/>
  <c r="W176058" i="4"/>
  <c r="W175500" i="4"/>
  <c r="W174384" i="4"/>
  <c r="W177174" i="4"/>
  <c r="W174942" i="4"/>
  <c r="W176616" i="4"/>
  <c r="W178290" i="4"/>
  <c r="W177732" i="4"/>
  <c r="W179964" i="4"/>
  <c r="W179406" i="4"/>
  <c r="W178848" i="4"/>
  <c r="W181080" i="4"/>
  <c r="W180522" i="4"/>
  <c r="W182754" i="4"/>
  <c r="W182196" i="4"/>
  <c r="W181638" i="4"/>
  <c r="W183870" i="4"/>
  <c r="W183312" i="4"/>
  <c r="W185544" i="4"/>
  <c r="W184986" i="4"/>
  <c r="W184428" i="4"/>
  <c r="W186102" i="4"/>
  <c r="W187776" i="4"/>
  <c r="W187218" i="4"/>
  <c r="W186660" i="4"/>
  <c r="W188892" i="4"/>
  <c r="W191124" i="4"/>
  <c r="W193356" i="4"/>
  <c r="W188334" i="4"/>
  <c r="W190566" i="4"/>
  <c r="W192798" i="4"/>
  <c r="W190008" i="4"/>
  <c r="W192240" i="4"/>
  <c r="W189450" i="4"/>
  <c r="W191682" i="4"/>
  <c r="W195588" i="4"/>
  <c r="W197820" i="4"/>
  <c r="W195030" i="4"/>
  <c r="W197262" i="4"/>
  <c r="W194472" i="4"/>
  <c r="W196704" i="4"/>
  <c r="W193914" i="4"/>
  <c r="W196146" i="4"/>
  <c r="W200052" i="4"/>
  <c r="W202284" i="4"/>
  <c r="W199494" i="4"/>
  <c r="W201726" i="4"/>
  <c r="W198936" i="4"/>
  <c r="W201168" i="4"/>
  <c r="W203400" i="4"/>
  <c r="W198378" i="4"/>
  <c r="W200610" i="4"/>
  <c r="W202842" i="4"/>
  <c r="W204516" i="4"/>
  <c r="W203958" i="4"/>
  <c r="W3227" i="4"/>
  <c r="W3392" i="4"/>
  <c r="W3062" i="4"/>
  <c r="W152881" i="4"/>
  <c r="W153439" i="4"/>
  <c r="W153997" i="4"/>
  <c r="W154555" i="4"/>
  <c r="W155671" i="4"/>
  <c r="W155113" i="4"/>
  <c r="W156229" i="4"/>
  <c r="W156787" i="4"/>
  <c r="W157903" i="4"/>
  <c r="W157345" i="4"/>
  <c r="W158461" i="4"/>
  <c r="W160135" i="4"/>
  <c r="W159577" i="4"/>
  <c r="W159019" i="4"/>
  <c r="W161251" i="4"/>
  <c r="W160693" i="4"/>
  <c r="W162367" i="4"/>
  <c r="W161809" i="4"/>
  <c r="W162925" i="4"/>
  <c r="W163483" i="4"/>
  <c r="W164041" i="4"/>
  <c r="W165715" i="4"/>
  <c r="W165157" i="4"/>
  <c r="W164599" i="4"/>
  <c r="W167389" i="4"/>
  <c r="W166831" i="4"/>
  <c r="W166273" i="4"/>
  <c r="W169621" i="4"/>
  <c r="W169063" i="4"/>
  <c r="W168505" i="4"/>
  <c r="W167947" i="4"/>
  <c r="W171295" i="4"/>
  <c r="W170737" i="4"/>
  <c r="W170179" i="4"/>
  <c r="W172411" i="4"/>
  <c r="W171853" i="4"/>
  <c r="W173527" i="4"/>
  <c r="W172969" i="4"/>
  <c r="W174643" i="4"/>
  <c r="W174085" i="4"/>
  <c r="W175201" i="4"/>
  <c r="W177433" i="4"/>
  <c r="W176875" i="4"/>
  <c r="W176317" i="4"/>
  <c r="W175759" i="4"/>
  <c r="W179665" i="4"/>
  <c r="W179107" i="4"/>
  <c r="W178549" i="4"/>
  <c r="W177991" i="4"/>
  <c r="W180223" i="4"/>
  <c r="W182455" i="4"/>
  <c r="W181897" i="4"/>
  <c r="W181339" i="4"/>
  <c r="W180781" i="4"/>
  <c r="W183013" i="4"/>
  <c r="W185245" i="4"/>
  <c r="W184687" i="4"/>
  <c r="W184129" i="4"/>
  <c r="W183571" i="4"/>
  <c r="W186919" i="4"/>
  <c r="W186361" i="4"/>
  <c r="W185803" i="4"/>
  <c r="W187477" i="4"/>
  <c r="W190267" i="4"/>
  <c r="W192499" i="4"/>
  <c r="W189709" i="4"/>
  <c r="W191941" i="4"/>
  <c r="W189151" i="4"/>
  <c r="W191383" i="4"/>
  <c r="W188035" i="4"/>
  <c r="W188593" i="4"/>
  <c r="W190825" i="4"/>
  <c r="W193057" i="4"/>
  <c r="W194731" i="4"/>
  <c r="W196963" i="4"/>
  <c r="W194173" i="4"/>
  <c r="W196405" i="4"/>
  <c r="W198637" i="4"/>
  <c r="W193615" i="4"/>
  <c r="W195847" i="4"/>
  <c r="W198079" i="4"/>
  <c r="W195289" i="4"/>
  <c r="W197521" i="4"/>
  <c r="W199195" i="4"/>
  <c r="W201427" i="4"/>
  <c r="W203659" i="4"/>
  <c r="W200869" i="4"/>
  <c r="W203101" i="4"/>
  <c r="W200311" i="4"/>
  <c r="W202543" i="4"/>
  <c r="W199753" i="4"/>
  <c r="W201985" i="4"/>
  <c r="W204217" i="4"/>
  <c r="W3809" i="4"/>
  <c r="W152914" i="4"/>
  <c r="W153188" i="4"/>
  <c r="W153471" i="4"/>
  <c r="W152913" i="4"/>
  <c r="W153746" i="4"/>
  <c r="W153472" i="4"/>
  <c r="W154029" i="4"/>
  <c r="W154030" i="4"/>
  <c r="W154587" i="4"/>
  <c r="W154588" i="4"/>
  <c r="W155146" i="4"/>
  <c r="W154304" i="4"/>
  <c r="W154862" i="4"/>
  <c r="W155703" i="4"/>
  <c r="W155145" i="4"/>
  <c r="W155704" i="4"/>
  <c r="W155420" i="4"/>
  <c r="W155978" i="4"/>
  <c r="W156261" i="4"/>
  <c r="W156262" i="4"/>
  <c r="W156820" i="4"/>
  <c r="W157094" i="4"/>
  <c r="W156536" i="4"/>
  <c r="W156819" i="4"/>
  <c r="W157935" i="4"/>
  <c r="W157936" i="4"/>
  <c r="W157377" i="4"/>
  <c r="W157378" i="4"/>
  <c r="W158210" i="4"/>
  <c r="W157652" i="4"/>
  <c r="W159052" i="4"/>
  <c r="W158493" i="4"/>
  <c r="W158494" i="4"/>
  <c r="W159326" i="4"/>
  <c r="W158768" i="4"/>
  <c r="W160167" i="4"/>
  <c r="W160168" i="4"/>
  <c r="W159609" i="4"/>
  <c r="W159610" i="4"/>
  <c r="W159884" i="4"/>
  <c r="W159051" i="4"/>
  <c r="W161000" i="4"/>
  <c r="W160442" i="4"/>
  <c r="W161283" i="4"/>
  <c r="W161284" i="4"/>
  <c r="W160725" i="4"/>
  <c r="W160726" i="4"/>
  <c r="W161558" i="4"/>
  <c r="W162399" i="4"/>
  <c r="W162400" i="4"/>
  <c r="W161841" i="4"/>
  <c r="W161842" i="4"/>
  <c r="W162674" i="4"/>
  <c r="W162116" i="4"/>
  <c r="W162957" i="4"/>
  <c r="W162958" i="4"/>
  <c r="W164074" i="4"/>
  <c r="W163515" i="4"/>
  <c r="W163516" i="4"/>
  <c r="W164348" i="4"/>
  <c r="W163790" i="4"/>
  <c r="W163232" i="4"/>
  <c r="W164073" i="4"/>
  <c r="W165189" i="4"/>
  <c r="W165190" i="4"/>
  <c r="W164631" i="4"/>
  <c r="W164632" i="4"/>
  <c r="W165464" i="4"/>
  <c r="W164906" i="4"/>
  <c r="W166306" i="4"/>
  <c r="W167138" i="4"/>
  <c r="W165747" i="4"/>
  <c r="W165748" i="4"/>
  <c r="W166580" i="4"/>
  <c r="W167421" i="4"/>
  <c r="W166022" i="4"/>
  <c r="W166863" i="4"/>
  <c r="W166864" i="4"/>
  <c r="W167980" i="4"/>
  <c r="W168812" i="4"/>
  <c r="W169653" i="4"/>
  <c r="W168254" i="4"/>
  <c r="W169654" i="4"/>
  <c r="W169095" i="4"/>
  <c r="W167696" i="4"/>
  <c r="W169096" i="4"/>
  <c r="W166305" i="4"/>
  <c r="W168537" i="4"/>
  <c r="W167422" i="4"/>
  <c r="W168538" i="4"/>
  <c r="W169370" i="4"/>
  <c r="W167979" i="4"/>
  <c r="W170486" i="4"/>
  <c r="W171886" i="4"/>
  <c r="W171327" i="4"/>
  <c r="W169928" i="4"/>
  <c r="W171328" i="4"/>
  <c r="W172160" i="4"/>
  <c r="W170769" i="4"/>
  <c r="W170770" i="4"/>
  <c r="W171602" i="4"/>
  <c r="W170211" i="4"/>
  <c r="W172443" i="4"/>
  <c r="W170212" i="4"/>
  <c r="W171044" i="4"/>
  <c r="W172444" i="4"/>
  <c r="W171885" i="4"/>
  <c r="W173559" i="4"/>
  <c r="W173560" i="4"/>
  <c r="W173001" i="4"/>
  <c r="W173002" i="4"/>
  <c r="W173834" i="4"/>
  <c r="W174675" i="4"/>
  <c r="W173276" i="4"/>
  <c r="W174676" i="4"/>
  <c r="W174117" i="4"/>
  <c r="W172718" i="4"/>
  <c r="W175233" i="4"/>
  <c r="W177465" i="4"/>
  <c r="W175234" i="4"/>
  <c r="W176066" i="4"/>
  <c r="W177466" i="4"/>
  <c r="W174118" i="4"/>
  <c r="W174950" i="4"/>
  <c r="W176907" i="4"/>
  <c r="W175508" i="4"/>
  <c r="W176908" i="4"/>
  <c r="W176349" i="4"/>
  <c r="W176350" i="4"/>
  <c r="W177182" i="4"/>
  <c r="W175791" i="4"/>
  <c r="W174392" i="4"/>
  <c r="W175792" i="4"/>
  <c r="W176624" i="4"/>
  <c r="W179697" i="4"/>
  <c r="W178298" i="4"/>
  <c r="W179698" i="4"/>
  <c r="W179139" i="4"/>
  <c r="W177740" i="4"/>
  <c r="W179140" i="4"/>
  <c r="W179972" i="4"/>
  <c r="W178581" i="4"/>
  <c r="W178582" i="4"/>
  <c r="W179414" i="4"/>
  <c r="W178023" i="4"/>
  <c r="W178024" i="4"/>
  <c r="W178856" i="4"/>
  <c r="W180255" i="4"/>
  <c r="W182487" i="4"/>
  <c r="W180256" i="4"/>
  <c r="W181088" i="4"/>
  <c r="W182488" i="4"/>
  <c r="W181929" i="4"/>
  <c r="W180530" i="4"/>
  <c r="W181930" i="4"/>
  <c r="W182762" i="4"/>
  <c r="W181371" i="4"/>
  <c r="W181372" i="4"/>
  <c r="W182204" i="4"/>
  <c r="W180813" i="4"/>
  <c r="W180814" i="4"/>
  <c r="W181646" i="4"/>
  <c r="W183045" i="4"/>
  <c r="W185277" i="4"/>
  <c r="W183046" i="4"/>
  <c r="W183878" i="4"/>
  <c r="W184719" i="4"/>
  <c r="W183320" i="4"/>
  <c r="W184720" i="4"/>
  <c r="W185552" i="4"/>
  <c r="W184161" i="4"/>
  <c r="W184162" i="4"/>
  <c r="W184994" i="4"/>
  <c r="W183603" i="4"/>
  <c r="W183604" i="4"/>
  <c r="W184436" i="4"/>
  <c r="W186110" i="4"/>
  <c r="W187510" i="4"/>
  <c r="W186951" i="4"/>
  <c r="W186952" i="4"/>
  <c r="W187784" i="4"/>
  <c r="W186393" i="4"/>
  <c r="W186394" i="4"/>
  <c r="W187226" i="4"/>
  <c r="W185278" i="4"/>
  <c r="W185835" i="4"/>
  <c r="W185836" i="4"/>
  <c r="W186668" i="4"/>
  <c r="W188068" i="4"/>
  <c r="W187509" i="4"/>
  <c r="W190299" i="4"/>
  <c r="W192531" i="4"/>
  <c r="W188900" i="4"/>
  <c r="W190300" i="4"/>
  <c r="W191132" i="4"/>
  <c r="W192532" i="4"/>
  <c r="W193364" i="4"/>
  <c r="W188067" i="4"/>
  <c r="W189741" i="4"/>
  <c r="W191973" i="4"/>
  <c r="W188342" i="4"/>
  <c r="W189742" i="4"/>
  <c r="W190574" i="4"/>
  <c r="W191974" i="4"/>
  <c r="W192806" i="4"/>
  <c r="W189183" i="4"/>
  <c r="W191415" i="4"/>
  <c r="W189184" i="4"/>
  <c r="W190016" i="4"/>
  <c r="W191416" i="4"/>
  <c r="W192248" i="4"/>
  <c r="W188625" i="4"/>
  <c r="W190857" i="4"/>
  <c r="W193089" i="4"/>
  <c r="W188626" i="4"/>
  <c r="W189458" i="4"/>
  <c r="W190858" i="4"/>
  <c r="W191690" i="4"/>
  <c r="W193090" i="4"/>
  <c r="W194763" i="4"/>
  <c r="W196995" i="4"/>
  <c r="W194764" i="4"/>
  <c r="W195596" i="4"/>
  <c r="W196996" i="4"/>
  <c r="W197828" i="4"/>
  <c r="W194205" i="4"/>
  <c r="W196437" i="4"/>
  <c r="W198669" i="4"/>
  <c r="W194206" i="4"/>
  <c r="W195038" i="4"/>
  <c r="W196438" i="4"/>
  <c r="W197270" i="4"/>
  <c r="W198670" i="4"/>
  <c r="W193647" i="4"/>
  <c r="W195879" i="4"/>
  <c r="W198111" i="4"/>
  <c r="W193648" i="4"/>
  <c r="W194480" i="4"/>
  <c r="W195880" i="4"/>
  <c r="W196712" i="4"/>
  <c r="W198112" i="4"/>
  <c r="W195321" i="4"/>
  <c r="W197553" i="4"/>
  <c r="W193922" i="4"/>
  <c r="W195322" i="4"/>
  <c r="W196154" i="4"/>
  <c r="W199227" i="4"/>
  <c r="W201459" i="4"/>
  <c r="W203691" i="4"/>
  <c r="W198386" i="4"/>
  <c r="W199228" i="4"/>
  <c r="W200060" i="4"/>
  <c r="W201460" i="4"/>
  <c r="W202292" i="4"/>
  <c r="W203692" i="4"/>
  <c r="W197554" i="4"/>
  <c r="W200901" i="4"/>
  <c r="W203133" i="4"/>
  <c r="W199502" i="4"/>
  <c r="W200902" i="4"/>
  <c r="W201734" i="4"/>
  <c r="W203134" i="4"/>
  <c r="W200343" i="4"/>
  <c r="W202575" i="4"/>
  <c r="W198944" i="4"/>
  <c r="W200344" i="4"/>
  <c r="W201176" i="4"/>
  <c r="W202576" i="4"/>
  <c r="W203408" i="4"/>
  <c r="W199785" i="4"/>
  <c r="W202017" i="4"/>
  <c r="W199786" i="4"/>
  <c r="W200618" i="4"/>
  <c r="W202018" i="4"/>
  <c r="W202850" i="4"/>
  <c r="W204524" i="4"/>
  <c r="W203966" i="4"/>
  <c r="W204249" i="4"/>
  <c r="W204250" i="4"/>
  <c r="W3194" i="4"/>
  <c r="W3359" i="4"/>
  <c r="W152777" i="4"/>
  <c r="W153335" i="4"/>
  <c r="W153893" i="4"/>
  <c r="W154451" i="4"/>
  <c r="W155009" i="4"/>
  <c r="W155567" i="4"/>
  <c r="W156125" i="4"/>
  <c r="W156683" i="4"/>
  <c r="W157799" i="4"/>
  <c r="W157241" i="4"/>
  <c r="W158357" i="4"/>
  <c r="W160031" i="4"/>
  <c r="W159473" i="4"/>
  <c r="W158915" i="4"/>
  <c r="W161705" i="4"/>
  <c r="W161147" i="4"/>
  <c r="W160589" i="4"/>
  <c r="W162263" i="4"/>
  <c r="W162821" i="4"/>
  <c r="W163379" i="4"/>
  <c r="W163937" i="4"/>
  <c r="W165611" i="4"/>
  <c r="W165053" i="4"/>
  <c r="W164495" i="4"/>
  <c r="W167285" i="4"/>
  <c r="W166727" i="4"/>
  <c r="W169517" i="4"/>
  <c r="W168959" i="4"/>
  <c r="W166169" i="4"/>
  <c r="W168401" i="4"/>
  <c r="W167843" i="4"/>
  <c r="W171191" i="4"/>
  <c r="W170633" i="4"/>
  <c r="W170075" i="4"/>
  <c r="W172307" i="4"/>
  <c r="W171749" i="4"/>
  <c r="W173423" i="4"/>
  <c r="W172865" i="4"/>
  <c r="W174539" i="4"/>
  <c r="W173981" i="4"/>
  <c r="W175097" i="4"/>
  <c r="W177329" i="4"/>
  <c r="W176771" i="4"/>
  <c r="W176213" i="4"/>
  <c r="W175655" i="4"/>
  <c r="W179561" i="4"/>
  <c r="W179003" i="4"/>
  <c r="W178445" i="4"/>
  <c r="W177887" i="4"/>
  <c r="W180119" i="4"/>
  <c r="W182351" i="4"/>
  <c r="W181793" i="4"/>
  <c r="W181235" i="4"/>
  <c r="W180677" i="4"/>
  <c r="W182909" i="4"/>
  <c r="W185141" i="4"/>
  <c r="W184583" i="4"/>
  <c r="W184025" i="4"/>
  <c r="W183467" i="4"/>
  <c r="W186815" i="4"/>
  <c r="W186257" i="4"/>
  <c r="W185699" i="4"/>
  <c r="W187373" i="4"/>
  <c r="W190163" i="4"/>
  <c r="W192395" i="4"/>
  <c r="W187931" i="4"/>
  <c r="W189605" i="4"/>
  <c r="W191837" i="4"/>
  <c r="W189047" i="4"/>
  <c r="W191279" i="4"/>
  <c r="W188489" i="4"/>
  <c r="W190721" i="4"/>
  <c r="W192953" i="4"/>
  <c r="W194627" i="4"/>
  <c r="W196859" i="4"/>
  <c r="W193511" i="4"/>
  <c r="W194069" i="4"/>
  <c r="W196301" i="4"/>
  <c r="W198533" i="4"/>
  <c r="W195743" i="4"/>
  <c r="W197975" i="4"/>
  <c r="W195185" i="4"/>
  <c r="W197417" i="4"/>
  <c r="W199091" i="4"/>
  <c r="W201323" i="4"/>
  <c r="W203555" i="4"/>
  <c r="W200765" i="4"/>
  <c r="W202997" i="4"/>
  <c r="W200207" i="4"/>
  <c r="W202439" i="4"/>
  <c r="W199649" i="4"/>
  <c r="W201881" i="4"/>
  <c r="W204113" i="4"/>
  <c r="W7562" i="4"/>
  <c r="W152983" i="4"/>
  <c r="W153541" i="4"/>
  <c r="W153255" i="4"/>
  <c r="W153813" i="4"/>
  <c r="W154657" i="4"/>
  <c r="W154099" i="4"/>
  <c r="W154371" i="4"/>
  <c r="W155215" i="4"/>
  <c r="W155487" i="4"/>
  <c r="W154929" i="4"/>
  <c r="W155773" i="4"/>
  <c r="W156331" i="4"/>
  <c r="W156045" i="4"/>
  <c r="W156889" i="4"/>
  <c r="W157161" i="4"/>
  <c r="W156603" i="4"/>
  <c r="W157447" i="4"/>
  <c r="W157719" i="4"/>
  <c r="W158005" i="4"/>
  <c r="W158277" i="4"/>
  <c r="W159121" i="4"/>
  <c r="W159393" i="4"/>
  <c r="W158835" i="4"/>
  <c r="W159679" i="4"/>
  <c r="W159951" i="4"/>
  <c r="W158563" i="4"/>
  <c r="W160237" i="4"/>
  <c r="W161353" i="4"/>
  <c r="W161625" i="4"/>
  <c r="W160795" i="4"/>
  <c r="W161067" i="4"/>
  <c r="W160509" i="4"/>
  <c r="W161911" i="4"/>
  <c r="W162183" i="4"/>
  <c r="W163027" i="4"/>
  <c r="W162469" i="4"/>
  <c r="W162741" i="4"/>
  <c r="W163299" i="4"/>
  <c r="W164143" i="4"/>
  <c r="W163585" i="4"/>
  <c r="W163857" i="4"/>
  <c r="W165259" i="4"/>
  <c r="W165531" i="4"/>
  <c r="W164701" i="4"/>
  <c r="W164973" i="4"/>
  <c r="W164415" i="4"/>
  <c r="W166933" i="4"/>
  <c r="W167205" i="4"/>
  <c r="W166375" i="4"/>
  <c r="W166647" i="4"/>
  <c r="W165817" i="4"/>
  <c r="W167491" i="4"/>
  <c r="W169165" i="4"/>
  <c r="W169437" i="4"/>
  <c r="W166089" i="4"/>
  <c r="W168607" i="4"/>
  <c r="W168879" i="4"/>
  <c r="W168049" i="4"/>
  <c r="W168321" i="4"/>
  <c r="W167763" i="4"/>
  <c r="W169723" i="4"/>
  <c r="W170839" i="4"/>
  <c r="W171111" i="4"/>
  <c r="W170281" i="4"/>
  <c r="W170553" i="4"/>
  <c r="W169995" i="4"/>
  <c r="W171955" i="4"/>
  <c r="W172227" i="4"/>
  <c r="W171397" i="4"/>
  <c r="W171669" i="4"/>
  <c r="W173071" i="4"/>
  <c r="W173343" i="4"/>
  <c r="W172785" i="4"/>
  <c r="W174745" i="4"/>
  <c r="W175017" i="4"/>
  <c r="W174187" i="4"/>
  <c r="W174459" i="4"/>
  <c r="W172513" i="4"/>
  <c r="W173629" i="4"/>
  <c r="W173901" i="4"/>
  <c r="W176977" i="4"/>
  <c r="W177249" i="4"/>
  <c r="W176419" i="4"/>
  <c r="W176691" i="4"/>
  <c r="W175861" i="4"/>
  <c r="W176133" i="4"/>
  <c r="W175303" i="4"/>
  <c r="W175575" i="4"/>
  <c r="W179209" i="4"/>
  <c r="W179481" i="4"/>
  <c r="W178651" i="4"/>
  <c r="W178923" i="4"/>
  <c r="W178093" i="4"/>
  <c r="W178365" i="4"/>
  <c r="W177535" i="4"/>
  <c r="W177807" i="4"/>
  <c r="W179767" i="4"/>
  <c r="W180039" i="4"/>
  <c r="W181999" i="4"/>
  <c r="W182271" i="4"/>
  <c r="W181441" i="4"/>
  <c r="W181713" i="4"/>
  <c r="W180883" i="4"/>
  <c r="W181155" i="4"/>
  <c r="W180325" i="4"/>
  <c r="W180597" i="4"/>
  <c r="W182557" i="4"/>
  <c r="W182829" i="4"/>
  <c r="W184789" i="4"/>
  <c r="W185061" i="4"/>
  <c r="W184231" i="4"/>
  <c r="W184503" i="4"/>
  <c r="W183673" i="4"/>
  <c r="W183945" i="4"/>
  <c r="W183115" i="4"/>
  <c r="W183387" i="4"/>
  <c r="W185347" i="4"/>
  <c r="W186463" i="4"/>
  <c r="W186735" i="4"/>
  <c r="W185905" i="4"/>
  <c r="W186177" i="4"/>
  <c r="W185619" i="4"/>
  <c r="W187579" i="4"/>
  <c r="W187021" i="4"/>
  <c r="W187293" i="4"/>
  <c r="W188137" i="4"/>
  <c r="W189811" i="4"/>
  <c r="W190083" i="4"/>
  <c r="W192043" i="4"/>
  <c r="W192315" i="4"/>
  <c r="W189253" i="4"/>
  <c r="W189525" i="4"/>
  <c r="W191485" i="4"/>
  <c r="W191757" i="4"/>
  <c r="W188695" i="4"/>
  <c r="W188967" i="4"/>
  <c r="W190927" i="4"/>
  <c r="W191199" i="4"/>
  <c r="W193159" i="4"/>
  <c r="W193431" i="4"/>
  <c r="W188409" i="4"/>
  <c r="W190369" i="4"/>
  <c r="W190641" i="4"/>
  <c r="W192601" i="4"/>
  <c r="W192873" i="4"/>
  <c r="W187851" i="4"/>
  <c r="W194275" i="4"/>
  <c r="W194547" i="4"/>
  <c r="W196507" i="4"/>
  <c r="W196779" i="4"/>
  <c r="W198739" i="4"/>
  <c r="W193717" i="4"/>
  <c r="W193989" i="4"/>
  <c r="W195949" i="4"/>
  <c r="W196221" i="4"/>
  <c r="W198181" i="4"/>
  <c r="W198453" i="4"/>
  <c r="W195391" i="4"/>
  <c r="W195663" i="4"/>
  <c r="W197623" i="4"/>
  <c r="W197895" i="4"/>
  <c r="W194833" i="4"/>
  <c r="W195105" i="4"/>
  <c r="W197065" i="4"/>
  <c r="W197337" i="4"/>
  <c r="W199011" i="4"/>
  <c r="W200971" i="4"/>
  <c r="W201243" i="4"/>
  <c r="W203203" i="4"/>
  <c r="W203475" i="4"/>
  <c r="W200413" i="4"/>
  <c r="W200685" i="4"/>
  <c r="W202645" i="4"/>
  <c r="W202917" i="4"/>
  <c r="W199855" i="4"/>
  <c r="W200127" i="4"/>
  <c r="W202087" i="4"/>
  <c r="W202359" i="4"/>
  <c r="W199297" i="4"/>
  <c r="W199569" i="4"/>
  <c r="W201529" i="4"/>
  <c r="W201801" i="4"/>
  <c r="W203761" i="4"/>
  <c r="W204319" i="4"/>
  <c r="W204591" i="4"/>
  <c r="W204033" i="4"/>
  <c r="W14480" i="4"/>
  <c r="W12236" i="4"/>
  <c r="W14711" i="4"/>
  <c r="W153132" i="4"/>
  <c r="W153690" i="4"/>
  <c r="W154248" i="4"/>
  <c r="W154806" i="4"/>
  <c r="W155922" i="4"/>
  <c r="W155364" i="4"/>
  <c r="W157038" i="4"/>
  <c r="W156480" i="4"/>
  <c r="W158154" i="4"/>
  <c r="W157596" i="4"/>
  <c r="W159270" i="4"/>
  <c r="W158712" i="4"/>
  <c r="W160386" i="4"/>
  <c r="W159828" i="4"/>
  <c r="W160944" i="4"/>
  <c r="W161502" i="4"/>
  <c r="W162618" i="4"/>
  <c r="W162060" i="4"/>
  <c r="W164292" i="4"/>
  <c r="W163734" i="4"/>
  <c r="W163176" i="4"/>
  <c r="W165408" i="4"/>
  <c r="W164850" i="4"/>
  <c r="W167082" i="4"/>
  <c r="W166524" i="4"/>
  <c r="W165966" i="4"/>
  <c r="W168756" i="4"/>
  <c r="W168198" i="4"/>
  <c r="W167640" i="4"/>
  <c r="W169314" i="4"/>
  <c r="W170430" i="4"/>
  <c r="W169872" i="4"/>
  <c r="W172104" i="4"/>
  <c r="W171546" i="4"/>
  <c r="W170988" i="4"/>
  <c r="W173778" i="4"/>
  <c r="W173220" i="4"/>
  <c r="W172662" i="4"/>
  <c r="W174336" i="4"/>
  <c r="W176010" i="4"/>
  <c r="W175452" i="4"/>
  <c r="W174894" i="4"/>
  <c r="W177126" i="4"/>
  <c r="W176568" i="4"/>
  <c r="W178242" i="4"/>
  <c r="W177684" i="4"/>
  <c r="W179916" i="4"/>
  <c r="W179358" i="4"/>
  <c r="W178800" i="4"/>
  <c r="W181032" i="4"/>
  <c r="W180474" i="4"/>
  <c r="W182706" i="4"/>
  <c r="W182148" i="4"/>
  <c r="W181590" i="4"/>
  <c r="W183822" i="4"/>
  <c r="W183264" i="4"/>
  <c r="W185496" i="4"/>
  <c r="W184938" i="4"/>
  <c r="W184380" i="4"/>
  <c r="W186054" i="4"/>
  <c r="W187728" i="4"/>
  <c r="W187170" i="4"/>
  <c r="W186612" i="4"/>
  <c r="W188844" i="4"/>
  <c r="W191076" i="4"/>
  <c r="W193308" i="4"/>
  <c r="W188286" i="4"/>
  <c r="W190518" i="4"/>
  <c r="W192750" i="4"/>
  <c r="W189960" i="4"/>
  <c r="W192192" i="4"/>
  <c r="W189402" i="4"/>
  <c r="W191634" i="4"/>
  <c r="W195540" i="4"/>
  <c r="W197772" i="4"/>
  <c r="W194982" i="4"/>
  <c r="W197214" i="4"/>
  <c r="W194424" i="4"/>
  <c r="W196656" i="4"/>
  <c r="W198888" i="4"/>
  <c r="W193866" i="4"/>
  <c r="W196098" i="4"/>
  <c r="W200004" i="4"/>
  <c r="W202236" i="4"/>
  <c r="W198330" i="4"/>
  <c r="W199446" i="4"/>
  <c r="W201678" i="4"/>
  <c r="W203910" i="4"/>
  <c r="W201120" i="4"/>
  <c r="W203352" i="4"/>
  <c r="W200562" i="4"/>
  <c r="W202794" i="4"/>
  <c r="W204468" i="4"/>
  <c r="W15885" i="4"/>
  <c r="W16813" i="4"/>
  <c r="W152991" i="4"/>
  <c r="W153260" i="4"/>
  <c r="W153549" i="4"/>
  <c r="W153818" i="4"/>
  <c r="W154107" i="4"/>
  <c r="W154376" i="4"/>
  <c r="W154934" i="4"/>
  <c r="W155223" i="4"/>
  <c r="W154665" i="4"/>
  <c r="W156050" i="4"/>
  <c r="W155492" i="4"/>
  <c r="W155781" i="4"/>
  <c r="W156339" i="4"/>
  <c r="W157166" i="4"/>
  <c r="W156608" i="4"/>
  <c r="W156897" i="4"/>
  <c r="W157455" i="4"/>
  <c r="W158282" i="4"/>
  <c r="W157724" i="4"/>
  <c r="W159398" i="4"/>
  <c r="W158840" i="4"/>
  <c r="W159129" i="4"/>
  <c r="W159687" i="4"/>
  <c r="W158013" i="4"/>
  <c r="W159956" i="4"/>
  <c r="W158571" i="4"/>
  <c r="W160245" i="4"/>
  <c r="W161072" i="4"/>
  <c r="W161361" i="4"/>
  <c r="W160514" i="4"/>
  <c r="W160803" i="4"/>
  <c r="W161630" i="4"/>
  <c r="W161919" i="4"/>
  <c r="W162746" i="4"/>
  <c r="W163035" i="4"/>
  <c r="W162188" i="4"/>
  <c r="W162477" i="4"/>
  <c r="W164420" i="4"/>
  <c r="W163862" i="4"/>
  <c r="W164151" i="4"/>
  <c r="W163304" i="4"/>
  <c r="W163593" i="4"/>
  <c r="W165267" i="4"/>
  <c r="W164709" i="4"/>
  <c r="W165536" i="4"/>
  <c r="W164978" i="4"/>
  <c r="W167210" i="4"/>
  <c r="W166652" i="4"/>
  <c r="W166941" i="4"/>
  <c r="W166094" i="4"/>
  <c r="W166383" i="4"/>
  <c r="W168884" i="4"/>
  <c r="W165825" i="4"/>
  <c r="W169173" i="4"/>
  <c r="W168326" i="4"/>
  <c r="W168615" i="4"/>
  <c r="W167768" i="4"/>
  <c r="W168057" i="4"/>
  <c r="W167499" i="4"/>
  <c r="W169442" i="4"/>
  <c r="W169731" i="4"/>
  <c r="W170558" i="4"/>
  <c r="W170847" i="4"/>
  <c r="W170000" i="4"/>
  <c r="W172232" i="4"/>
  <c r="W170289" i="4"/>
  <c r="W171674" i="4"/>
  <c r="W171963" i="4"/>
  <c r="W171116" i="4"/>
  <c r="W171405" i="4"/>
  <c r="W173079" i="4"/>
  <c r="W172521" i="4"/>
  <c r="W174753" i="4"/>
  <c r="W173906" i="4"/>
  <c r="W174195" i="4"/>
  <c r="W173348" i="4"/>
  <c r="W173637" i="4"/>
  <c r="W172790" i="4"/>
  <c r="W176985" i="4"/>
  <c r="W174464" i="4"/>
  <c r="W176138" i="4"/>
  <c r="W175022" i="4"/>
  <c r="W176427" i="4"/>
  <c r="W175580" i="4"/>
  <c r="W175869" i="4"/>
  <c r="W177254" i="4"/>
  <c r="W175311" i="4"/>
  <c r="W176696" i="4"/>
  <c r="W179217" i="4"/>
  <c r="W178370" i="4"/>
  <c r="W178659" i="4"/>
  <c r="W177812" i="4"/>
  <c r="W180044" i="4"/>
  <c r="W178101" i="4"/>
  <c r="W179486" i="4"/>
  <c r="W177543" i="4"/>
  <c r="W179775" i="4"/>
  <c r="W178928" i="4"/>
  <c r="W182007" i="4"/>
  <c r="W181160" i="4"/>
  <c r="W181449" i="4"/>
  <c r="W180602" i="4"/>
  <c r="W182834" i="4"/>
  <c r="W180891" i="4"/>
  <c r="W182276" i="4"/>
  <c r="W180333" i="4"/>
  <c r="W182565" i="4"/>
  <c r="W181718" i="4"/>
  <c r="W184797" i="4"/>
  <c r="W183950" i="4"/>
  <c r="W184239" i="4"/>
  <c r="W183392" i="4"/>
  <c r="W183681" i="4"/>
  <c r="W185066" i="4"/>
  <c r="W183123" i="4"/>
  <c r="W185355" i="4"/>
  <c r="W184508" i="4"/>
  <c r="W186182" i="4"/>
  <c r="W186471" i="4"/>
  <c r="W185624" i="4"/>
  <c r="W187856" i="4"/>
  <c r="W185913" i="4"/>
  <c r="W187298" i="4"/>
  <c r="W187587" i="4"/>
  <c r="W186740" i="4"/>
  <c r="W187029" i="4"/>
  <c r="W189819" i="4"/>
  <c r="W192051" i="4"/>
  <c r="W188972" i="4"/>
  <c r="W191204" i="4"/>
  <c r="W193436" i="4"/>
  <c r="W189261" i="4"/>
  <c r="W191493" i="4"/>
  <c r="W188414" i="4"/>
  <c r="W190646" i="4"/>
  <c r="W192878" i="4"/>
  <c r="W188703" i="4"/>
  <c r="W190935" i="4"/>
  <c r="W193167" i="4"/>
  <c r="W190088" i="4"/>
  <c r="W192320" i="4"/>
  <c r="W188145" i="4"/>
  <c r="W190377" i="4"/>
  <c r="W192609" i="4"/>
  <c r="W189530" i="4"/>
  <c r="W191762" i="4"/>
  <c r="W194283" i="4"/>
  <c r="W196515" i="4"/>
  <c r="W198747" i="4"/>
  <c r="W195668" i="4"/>
  <c r="W197900" i="4"/>
  <c r="W193725" i="4"/>
  <c r="W195957" i="4"/>
  <c r="W198189" i="4"/>
  <c r="W195110" i="4"/>
  <c r="W197342" i="4"/>
  <c r="W195399" i="4"/>
  <c r="W197631" i="4"/>
  <c r="W194552" i="4"/>
  <c r="W196784" i="4"/>
  <c r="W194841" i="4"/>
  <c r="W197073" i="4"/>
  <c r="W193994" i="4"/>
  <c r="W196226" i="4"/>
  <c r="W200979" i="4"/>
  <c r="W203211" i="4"/>
  <c r="W200132" i="4"/>
  <c r="W202364" i="4"/>
  <c r="W200421" i="4"/>
  <c r="W202653" i="4"/>
  <c r="W198458" i="4"/>
  <c r="W199574" i="4"/>
  <c r="W201806" i="4"/>
  <c r="W199863" i="4"/>
  <c r="W202095" i="4"/>
  <c r="W199016" i="4"/>
  <c r="W201248" i="4"/>
  <c r="W203480" i="4"/>
  <c r="W199305" i="4"/>
  <c r="W201537" i="4"/>
  <c r="W203769" i="4"/>
  <c r="W200690" i="4"/>
  <c r="W202922" i="4"/>
  <c r="W204596" i="4"/>
  <c r="W204038" i="4"/>
  <c r="W204327" i="4"/>
  <c r="W13413" i="4"/>
  <c r="W152757" i="4"/>
  <c r="W153061" i="4"/>
  <c r="W153315" i="4"/>
  <c r="W153620" i="4"/>
  <c r="W153062" i="4"/>
  <c r="W153873" i="4"/>
  <c r="W154177" i="4"/>
  <c r="W154178" i="4"/>
  <c r="W153619" i="4"/>
  <c r="W154431" i="4"/>
  <c r="W154989" i="4"/>
  <c r="W154735" i="4"/>
  <c r="W154736" i="4"/>
  <c r="W155294" i="4"/>
  <c r="W155547" i="4"/>
  <c r="W156105" i="4"/>
  <c r="W155293" i="4"/>
  <c r="W155851" i="4"/>
  <c r="W155852" i="4"/>
  <c r="W156663" i="4"/>
  <c r="W156967" i="4"/>
  <c r="W156968" i="4"/>
  <c r="W156409" i="4"/>
  <c r="W157526" i="4"/>
  <c r="W158337" i="4"/>
  <c r="W156410" i="4"/>
  <c r="W157221" i="4"/>
  <c r="W157779" i="4"/>
  <c r="W158083" i="4"/>
  <c r="W158895" i="4"/>
  <c r="W157525" i="4"/>
  <c r="W158084" i="4"/>
  <c r="W159200" i="4"/>
  <c r="W158641" i="4"/>
  <c r="W160011" i="4"/>
  <c r="W160315" i="4"/>
  <c r="W159199" i="4"/>
  <c r="W160316" i="4"/>
  <c r="W159453" i="4"/>
  <c r="W159757" i="4"/>
  <c r="W158642" i="4"/>
  <c r="W159758" i="4"/>
  <c r="W161127" i="4"/>
  <c r="W161431" i="4"/>
  <c r="W161432" i="4"/>
  <c r="W160569" i="4"/>
  <c r="W160873" i="4"/>
  <c r="W160874" i="4"/>
  <c r="W161685" i="4"/>
  <c r="W162801" i="4"/>
  <c r="W163105" i="4"/>
  <c r="W163106" i="4"/>
  <c r="W162243" i="4"/>
  <c r="W162547" i="4"/>
  <c r="W162548" i="4"/>
  <c r="W161989" i="4"/>
  <c r="W161990" i="4"/>
  <c r="W163917" i="4"/>
  <c r="W164221" i="4"/>
  <c r="W164222" i="4"/>
  <c r="W163359" i="4"/>
  <c r="W163663" i="4"/>
  <c r="W163664" i="4"/>
  <c r="W164779" i="4"/>
  <c r="W164780" i="4"/>
  <c r="W164475" i="4"/>
  <c r="W165591" i="4"/>
  <c r="W165033" i="4"/>
  <c r="W165337" i="4"/>
  <c r="W165338" i="4"/>
  <c r="W167570" i="4"/>
  <c r="W166707" i="4"/>
  <c r="W167011" i="4"/>
  <c r="W167012" i="4"/>
  <c r="W166149" i="4"/>
  <c r="W166453" i="4"/>
  <c r="W166454" i="4"/>
  <c r="W165895" i="4"/>
  <c r="W165896" i="4"/>
  <c r="W169244" i="4"/>
  <c r="W168381" i="4"/>
  <c r="W168685" i="4"/>
  <c r="W168686" i="4"/>
  <c r="W167265" i="4"/>
  <c r="W167569" i="4"/>
  <c r="W167823" i="4"/>
  <c r="W168127" i="4"/>
  <c r="W168128" i="4"/>
  <c r="W169497" i="4"/>
  <c r="W169801" i="4"/>
  <c r="W169802" i="4"/>
  <c r="W168939" i="4"/>
  <c r="W169243" i="4"/>
  <c r="W170918" i="4"/>
  <c r="W170055" i="4"/>
  <c r="W170359" i="4"/>
  <c r="W172287" i="4"/>
  <c r="W170360" i="4"/>
  <c r="W172034" i="4"/>
  <c r="W171171" i="4"/>
  <c r="W171475" i="4"/>
  <c r="W171476" i="4"/>
  <c r="W170613" i="4"/>
  <c r="W170917" i="4"/>
  <c r="W172591" i="4"/>
  <c r="W174519" i="4"/>
  <c r="W174823" i="4"/>
  <c r="W171729" i="4"/>
  <c r="W172592" i="4"/>
  <c r="W173961" i="4"/>
  <c r="W174265" i="4"/>
  <c r="W174266" i="4"/>
  <c r="W173403" i="4"/>
  <c r="W173707" i="4"/>
  <c r="W173708" i="4"/>
  <c r="W172845" i="4"/>
  <c r="W173149" i="4"/>
  <c r="W172033" i="4"/>
  <c r="W173150" i="4"/>
  <c r="W176193" i="4"/>
  <c r="W176497" i="4"/>
  <c r="W176498" i="4"/>
  <c r="W175635" i="4"/>
  <c r="W175939" i="4"/>
  <c r="W174824" i="4"/>
  <c r="W175940" i="4"/>
  <c r="W175381" i="4"/>
  <c r="W177309" i="4"/>
  <c r="W175382" i="4"/>
  <c r="W175077" i="4"/>
  <c r="W176751" i="4"/>
  <c r="W177055" i="4"/>
  <c r="W177056" i="4"/>
  <c r="W178425" i="4"/>
  <c r="W178729" i="4"/>
  <c r="W178730" i="4"/>
  <c r="W177867" i="4"/>
  <c r="W178171" i="4"/>
  <c r="W180099" i="4"/>
  <c r="W178172" i="4"/>
  <c r="W177613" i="4"/>
  <c r="W179541" i="4"/>
  <c r="W179845" i="4"/>
  <c r="W177614" i="4"/>
  <c r="W179846" i="4"/>
  <c r="W178983" i="4"/>
  <c r="W179287" i="4"/>
  <c r="W179288" i="4"/>
  <c r="W181215" i="4"/>
  <c r="W181519" i="4"/>
  <c r="W181520" i="4"/>
  <c r="W180657" i="4"/>
  <c r="W180961" i="4"/>
  <c r="W182889" i="4"/>
  <c r="W180962" i="4"/>
  <c r="W180403" i="4"/>
  <c r="W182331" i="4"/>
  <c r="W182635" i="4"/>
  <c r="W180404" i="4"/>
  <c r="W182636" i="4"/>
  <c r="W181773" i="4"/>
  <c r="W182077" i="4"/>
  <c r="W182078" i="4"/>
  <c r="W184005" i="4"/>
  <c r="W184309" i="4"/>
  <c r="W184310" i="4"/>
  <c r="W183447" i="4"/>
  <c r="W183751" i="4"/>
  <c r="W183752" i="4"/>
  <c r="W183193" i="4"/>
  <c r="W185121" i="4"/>
  <c r="W185425" i="4"/>
  <c r="W183194" i="4"/>
  <c r="W184563" i="4"/>
  <c r="W184867" i="4"/>
  <c r="W184868" i="4"/>
  <c r="W186542" i="4"/>
  <c r="W185679" i="4"/>
  <c r="W185983" i="4"/>
  <c r="W187911" i="4"/>
  <c r="W185984" i="4"/>
  <c r="W187353" i="4"/>
  <c r="W187657" i="4"/>
  <c r="W185426" i="4"/>
  <c r="W187658" i="4"/>
  <c r="W186795" i="4"/>
  <c r="W187099" i="4"/>
  <c r="W187100" i="4"/>
  <c r="W186237" i="4"/>
  <c r="W186541" i="4"/>
  <c r="W189027" i="4"/>
  <c r="W189331" i="4"/>
  <c r="W191259" i="4"/>
  <c r="W191563" i="4"/>
  <c r="W193491" i="4"/>
  <c r="W189332" i="4"/>
  <c r="W191564" i="4"/>
  <c r="W188469" i="4"/>
  <c r="W188773" i="4"/>
  <c r="W190701" i="4"/>
  <c r="W191005" i="4"/>
  <c r="W192933" i="4"/>
  <c r="W193237" i="4"/>
  <c r="W188774" i="4"/>
  <c r="W191006" i="4"/>
  <c r="W193238" i="4"/>
  <c r="W188215" i="4"/>
  <c r="W190143" i="4"/>
  <c r="W190447" i="4"/>
  <c r="W192375" i="4"/>
  <c r="W192679" i="4"/>
  <c r="W188216" i="4"/>
  <c r="W190448" i="4"/>
  <c r="W192680" i="4"/>
  <c r="W189585" i="4"/>
  <c r="W189889" i="4"/>
  <c r="W191817" i="4"/>
  <c r="W192121" i="4"/>
  <c r="W189890" i="4"/>
  <c r="W192122" i="4"/>
  <c r="W193795" i="4"/>
  <c r="W195723" i="4"/>
  <c r="W196027" i="4"/>
  <c r="W197955" i="4"/>
  <c r="W198259" i="4"/>
  <c r="W193796" i="4"/>
  <c r="W196028" i="4"/>
  <c r="W195165" i="4"/>
  <c r="W195469" i="4"/>
  <c r="W197397" i="4"/>
  <c r="W197701" i="4"/>
  <c r="W195470" i="4"/>
  <c r="W197702" i="4"/>
  <c r="W194607" i="4"/>
  <c r="W194911" i="4"/>
  <c r="W196839" i="4"/>
  <c r="W197143" i="4"/>
  <c r="W194912" i="4"/>
  <c r="W197144" i="4"/>
  <c r="W194049" i="4"/>
  <c r="W194353" i="4"/>
  <c r="W196281" i="4"/>
  <c r="W196585" i="4"/>
  <c r="W198513" i="4"/>
  <c r="W198817" i="4"/>
  <c r="W194354" i="4"/>
  <c r="W196586" i="4"/>
  <c r="W200187" i="4"/>
  <c r="W200491" i="4"/>
  <c r="W202419" i="4"/>
  <c r="W202723" i="4"/>
  <c r="W200492" i="4"/>
  <c r="W202724" i="4"/>
  <c r="W198260" i="4"/>
  <c r="W199629" i="4"/>
  <c r="W199933" i="4"/>
  <c r="W201861" i="4"/>
  <c r="W202165" i="4"/>
  <c r="W199934" i="4"/>
  <c r="W202166" i="4"/>
  <c r="W199071" i="4"/>
  <c r="W199375" i="4"/>
  <c r="W201303" i="4"/>
  <c r="W201607" i="4"/>
  <c r="W203535" i="4"/>
  <c r="W203839" i="4"/>
  <c r="W199376" i="4"/>
  <c r="W201608" i="4"/>
  <c r="W203840" i="4"/>
  <c r="W198818" i="4"/>
  <c r="W200745" i="4"/>
  <c r="W201049" i="4"/>
  <c r="W202977" i="4"/>
  <c r="W203281" i="4"/>
  <c r="W201050" i="4"/>
  <c r="W203282" i="4"/>
  <c r="W204093" i="4"/>
  <c r="W204397" i="4"/>
  <c r="W204398" i="4"/>
  <c r="W8867" i="4"/>
  <c r="W7448" i="4"/>
  <c r="W153037" i="4"/>
  <c r="W153595" i="4"/>
  <c r="W154153" i="4"/>
  <c r="W154711" i="4"/>
  <c r="W155827" i="4"/>
  <c r="W155269" i="4"/>
  <c r="W156943" i="4"/>
  <c r="W156385" i="4"/>
  <c r="W158059" i="4"/>
  <c r="W157501" i="4"/>
  <c r="W159175" i="4"/>
  <c r="W158617" i="4"/>
  <c r="W160291" i="4"/>
  <c r="W159733" i="4"/>
  <c r="W161407" i="4"/>
  <c r="W160849" i="4"/>
  <c r="W163081" i="4"/>
  <c r="W162523" i="4"/>
  <c r="W161965" i="4"/>
  <c r="W164197" i="4"/>
  <c r="W163639" i="4"/>
  <c r="W164755" i="4"/>
  <c r="W165313" i="4"/>
  <c r="W166987" i="4"/>
  <c r="W166429" i="4"/>
  <c r="W165871" i="4"/>
  <c r="W167545" i="4"/>
  <c r="W168661" i="4"/>
  <c r="W168103" i="4"/>
  <c r="W169777" i="4"/>
  <c r="W169219" i="4"/>
  <c r="W170335" i="4"/>
  <c r="W171451" i="4"/>
  <c r="W170893" i="4"/>
  <c r="W174799" i="4"/>
  <c r="W172567" i="4"/>
  <c r="W174241" i="4"/>
  <c r="W172009" i="4"/>
  <c r="W173683" i="4"/>
  <c r="W173125" i="4"/>
  <c r="W176473" i="4"/>
  <c r="W175915" i="4"/>
  <c r="W175357" i="4"/>
  <c r="W177031" i="4"/>
  <c r="W178705" i="4"/>
  <c r="W178147" i="4"/>
  <c r="W177589" i="4"/>
  <c r="W179821" i="4"/>
  <c r="W179263" i="4"/>
  <c r="W181495" i="4"/>
  <c r="W180937" i="4"/>
  <c r="W180379" i="4"/>
  <c r="W182611" i="4"/>
  <c r="W182053" i="4"/>
  <c r="W184285" i="4"/>
  <c r="W183727" i="4"/>
  <c r="W183169" i="4"/>
  <c r="W185401" i="4"/>
  <c r="W184843" i="4"/>
  <c r="W185959" i="4"/>
  <c r="W187633" i="4"/>
  <c r="W187075" i="4"/>
  <c r="W186517" i="4"/>
  <c r="W189307" i="4"/>
  <c r="W191539" i="4"/>
  <c r="W188749" i="4"/>
  <c r="W190981" i="4"/>
  <c r="W193213" i="4"/>
  <c r="W188191" i="4"/>
  <c r="W190423" i="4"/>
  <c r="W192655" i="4"/>
  <c r="W189865" i="4"/>
  <c r="W192097" i="4"/>
  <c r="W193771" i="4"/>
  <c r="W196003" i="4"/>
  <c r="W198235" i="4"/>
  <c r="W195445" i="4"/>
  <c r="W197677" i="4"/>
  <c r="W194887" i="4"/>
  <c r="W197119" i="4"/>
  <c r="W194329" i="4"/>
  <c r="W196561" i="4"/>
  <c r="W198793" i="4"/>
  <c r="W200467" i="4"/>
  <c r="W202699" i="4"/>
  <c r="W199909" i="4"/>
  <c r="W202141" i="4"/>
  <c r="W199351" i="4"/>
  <c r="W201583" i="4"/>
  <c r="W203815" i="4"/>
  <c r="W201025" i="4"/>
  <c r="W203257" i="4"/>
  <c r="W204373" i="4"/>
  <c r="W153092" i="4"/>
  <c r="W153650" i="4"/>
  <c r="W154766" i="4"/>
  <c r="W154208" i="4"/>
  <c r="W155324" i="4"/>
  <c r="W155882" i="4"/>
  <c r="W156998" i="4"/>
  <c r="W156440" i="4"/>
  <c r="W158114" i="4"/>
  <c r="W157556" i="4"/>
  <c r="W159230" i="4"/>
  <c r="W158672" i="4"/>
  <c r="W160346" i="4"/>
  <c r="W159788" i="4"/>
  <c r="W160904" i="4"/>
  <c r="W161462" i="4"/>
  <c r="W163136" i="4"/>
  <c r="W162578" i="4"/>
  <c r="W162020" i="4"/>
  <c r="W164252" i="4"/>
  <c r="W163694" i="4"/>
  <c r="W165368" i="4"/>
  <c r="W164810" i="4"/>
  <c r="W167042" i="4"/>
  <c r="W166484" i="4"/>
  <c r="W165926" i="4"/>
  <c r="W168716" i="4"/>
  <c r="W168158" i="4"/>
  <c r="W167600" i="4"/>
  <c r="W169832" i="4"/>
  <c r="W169274" i="4"/>
  <c r="W170390" i="4"/>
  <c r="W172064" i="4"/>
  <c r="W171506" i="4"/>
  <c r="W170948" i="4"/>
  <c r="W173738" i="4"/>
  <c r="W173180" i="4"/>
  <c r="W172622" i="4"/>
  <c r="W175970" i="4"/>
  <c r="W174854" i="4"/>
  <c r="W175412" i="4"/>
  <c r="W177086" i="4"/>
  <c r="W174296" i="4"/>
  <c r="W176528" i="4"/>
  <c r="W178202" i="4"/>
  <c r="W177644" i="4"/>
  <c r="W179876" i="4"/>
  <c r="W179318" i="4"/>
  <c r="W178760" i="4"/>
  <c r="W180992" i="4"/>
  <c r="W180434" i="4"/>
  <c r="W182666" i="4"/>
  <c r="W182108" i="4"/>
  <c r="W181550" i="4"/>
  <c r="W183782" i="4"/>
  <c r="W183224" i="4"/>
  <c r="W185456" i="4"/>
  <c r="W184898" i="4"/>
  <c r="W184340" i="4"/>
  <c r="W186014" i="4"/>
  <c r="W187688" i="4"/>
  <c r="W187130" i="4"/>
  <c r="W186572" i="4"/>
  <c r="W188804" i="4"/>
  <c r="W191036" i="4"/>
  <c r="W193268" i="4"/>
  <c r="W188246" i="4"/>
  <c r="W190478" i="4"/>
  <c r="W192710" i="4"/>
  <c r="W189920" i="4"/>
  <c r="W192152" i="4"/>
  <c r="W189362" i="4"/>
  <c r="W191594" i="4"/>
  <c r="W195500" i="4"/>
  <c r="W197732" i="4"/>
  <c r="W194942" i="4"/>
  <c r="W197174" i="4"/>
  <c r="W194384" i="4"/>
  <c r="W196616" i="4"/>
  <c r="W198848" i="4"/>
  <c r="W193826" i="4"/>
  <c r="W196058" i="4"/>
  <c r="W198290" i="4"/>
  <c r="W199964" i="4"/>
  <c r="W202196" i="4"/>
  <c r="W199406" i="4"/>
  <c r="W201638" i="4"/>
  <c r="W203870" i="4"/>
  <c r="W201080" i="4"/>
  <c r="W203312" i="4"/>
  <c r="W200522" i="4"/>
  <c r="W202754" i="4"/>
  <c r="W204428" i="4"/>
  <c r="W10634" i="4"/>
  <c r="W10214" i="4"/>
  <c r="W10514" i="4"/>
  <c r="W153261" i="4"/>
  <c r="W152703" i="4"/>
  <c r="W152704" i="4"/>
  <c r="W152705" i="4"/>
  <c r="W152706" i="4"/>
  <c r="W152993" i="4"/>
  <c r="W153262" i="4"/>
  <c r="W153263" i="4"/>
  <c r="W153264" i="4"/>
  <c r="W153551" i="4"/>
  <c r="W153550" i="4"/>
  <c r="W153819" i="4"/>
  <c r="W153820" i="4"/>
  <c r="W153821" i="4"/>
  <c r="W154377" i="4"/>
  <c r="W154378" i="4"/>
  <c r="W154379" i="4"/>
  <c r="W154108" i="4"/>
  <c r="W154380" i="4"/>
  <c r="W154109" i="4"/>
  <c r="W152992" i="4"/>
  <c r="W153822" i="4"/>
  <c r="W154666" i="4"/>
  <c r="W154938" i="4"/>
  <c r="W154667" i="4"/>
  <c r="W154935" i="4"/>
  <c r="W154936" i="4"/>
  <c r="W155224" i="4"/>
  <c r="W154937" i="4"/>
  <c r="W155494" i="4"/>
  <c r="W155495" i="4"/>
  <c r="W155783" i="4"/>
  <c r="W155496" i="4"/>
  <c r="W155225" i="4"/>
  <c r="W156051" i="4"/>
  <c r="W155493" i="4"/>
  <c r="W156052" i="4"/>
  <c r="W156340" i="4"/>
  <c r="W156053" i="4"/>
  <c r="W156341" i="4"/>
  <c r="W155782" i="4"/>
  <c r="W156054" i="4"/>
  <c r="W156612" i="4"/>
  <c r="W157167" i="4"/>
  <c r="W157168" i="4"/>
  <c r="W156609" i="4"/>
  <c r="W157169" i="4"/>
  <c r="W156611" i="4"/>
  <c r="W156899" i="4"/>
  <c r="W157170" i="4"/>
  <c r="W157726" i="4"/>
  <c r="W156898" i="4"/>
  <c r="W157727" i="4"/>
  <c r="W158015" i="4"/>
  <c r="W157456" i="4"/>
  <c r="W157728" i="4"/>
  <c r="W157457" i="4"/>
  <c r="W156610" i="4"/>
  <c r="W158283" i="4"/>
  <c r="W158014" i="4"/>
  <c r="W158284" i="4"/>
  <c r="W158572" i="4"/>
  <c r="W158844" i="4"/>
  <c r="W158285" i="4"/>
  <c r="W158573" i="4"/>
  <c r="W158286" i="4"/>
  <c r="W159400" i="4"/>
  <c r="W157725" i="4"/>
  <c r="W158841" i="4"/>
  <c r="W159401" i="4"/>
  <c r="W159959" i="4"/>
  <c r="W160247" i="4"/>
  <c r="W158842" i="4"/>
  <c r="W159130" i="4"/>
  <c r="W159399" i="4"/>
  <c r="W159688" i="4"/>
  <c r="W159960" i="4"/>
  <c r="W158843" i="4"/>
  <c r="W159131" i="4"/>
  <c r="W159402" i="4"/>
  <c r="W159689" i="4"/>
  <c r="W159957" i="4"/>
  <c r="W159958" i="4"/>
  <c r="W160246" i="4"/>
  <c r="W161631" i="4"/>
  <c r="W161632" i="4"/>
  <c r="W161073" i="4"/>
  <c r="W161633" i="4"/>
  <c r="W161074" i="4"/>
  <c r="W161362" i="4"/>
  <c r="W161634" i="4"/>
  <c r="W160515" i="4"/>
  <c r="W161075" i="4"/>
  <c r="W161363" i="4"/>
  <c r="W160516" i="4"/>
  <c r="W160804" i="4"/>
  <c r="W161076" i="4"/>
  <c r="W160517" i="4"/>
  <c r="W160805" i="4"/>
  <c r="W160518" i="4"/>
  <c r="W162191" i="4"/>
  <c r="W162479" i="4"/>
  <c r="W161920" i="4"/>
  <c r="W162192" i="4"/>
  <c r="W161921" i="4"/>
  <c r="W162747" i="4"/>
  <c r="W162748" i="4"/>
  <c r="W163036" i="4"/>
  <c r="W162189" i="4"/>
  <c r="W162749" i="4"/>
  <c r="W163037" i="4"/>
  <c r="W162190" i="4"/>
  <c r="W162478" i="4"/>
  <c r="W162750" i="4"/>
  <c r="W163306" i="4"/>
  <c r="W163594" i="4"/>
  <c r="W163866" i="4"/>
  <c r="W163307" i="4"/>
  <c r="W163595" i="4"/>
  <c r="W163308" i="4"/>
  <c r="W164421" i="4"/>
  <c r="W164422" i="4"/>
  <c r="W163863" i="4"/>
  <c r="W163864" i="4"/>
  <c r="W164152" i="4"/>
  <c r="W163305" i="4"/>
  <c r="W163865" i="4"/>
  <c r="W164153" i="4"/>
  <c r="W164423" i="4"/>
  <c r="W164979" i="4"/>
  <c r="W165539" i="4"/>
  <c r="W164424" i="4"/>
  <c r="W164980" i="4"/>
  <c r="W165268" i="4"/>
  <c r="W165540" i="4"/>
  <c r="W164981" i="4"/>
  <c r="W165269" i="4"/>
  <c r="W164710" i="4"/>
  <c r="W164982" i="4"/>
  <c r="W164711" i="4"/>
  <c r="W165537" i="4"/>
  <c r="W165538" i="4"/>
  <c r="W165826" i="4"/>
  <c r="W166098" i="4"/>
  <c r="W165827" i="4"/>
  <c r="W167212" i="4"/>
  <c r="W166653" i="4"/>
  <c r="W167213" i="4"/>
  <c r="W167501" i="4"/>
  <c r="W166654" i="4"/>
  <c r="W166095" i="4"/>
  <c r="W166655" i="4"/>
  <c r="W166943" i="4"/>
  <c r="W166096" i="4"/>
  <c r="W166384" i="4"/>
  <c r="W166656" i="4"/>
  <c r="W167214" i="4"/>
  <c r="W167772" i="4"/>
  <c r="W169444" i="4"/>
  <c r="W169732" i="4"/>
  <c r="W166942" i="4"/>
  <c r="W168885" i="4"/>
  <c r="W169445" i="4"/>
  <c r="W169733" i="4"/>
  <c r="W168886" i="4"/>
  <c r="W169174" i="4"/>
  <c r="W169446" i="4"/>
  <c r="W166097" i="4"/>
  <c r="W168327" i="4"/>
  <c r="W168887" i="4"/>
  <c r="W169175" i="4"/>
  <c r="W168328" i="4"/>
  <c r="W168616" i="4"/>
  <c r="W168888" i="4"/>
  <c r="W167769" i="4"/>
  <c r="W168329" i="4"/>
  <c r="W168617" i="4"/>
  <c r="W167770" i="4"/>
  <c r="W168058" i="4"/>
  <c r="W168330" i="4"/>
  <c r="W166385" i="4"/>
  <c r="W167211" i="4"/>
  <c r="W167500" i="4"/>
  <c r="W167771" i="4"/>
  <c r="W168059" i="4"/>
  <c r="W169443" i="4"/>
  <c r="W171118" i="4"/>
  <c r="W171406" i="4"/>
  <c r="W171678" i="4"/>
  <c r="W170559" i="4"/>
  <c r="W171119" i="4"/>
  <c r="W171407" i="4"/>
  <c r="W170560" i="4"/>
  <c r="W170848" i="4"/>
  <c r="W171120" i="4"/>
  <c r="W170001" i="4"/>
  <c r="W170561" i="4"/>
  <c r="W170849" i="4"/>
  <c r="W170002" i="4"/>
  <c r="W170290" i="4"/>
  <c r="W170562" i="4"/>
  <c r="W172234" i="4"/>
  <c r="W170003" i="4"/>
  <c r="W170291" i="4"/>
  <c r="W171675" i="4"/>
  <c r="W172235" i="4"/>
  <c r="W170004" i="4"/>
  <c r="W171676" i="4"/>
  <c r="W171964" i="4"/>
  <c r="W172236" i="4"/>
  <c r="W171117" i="4"/>
  <c r="W171677" i="4"/>
  <c r="W171965" i="4"/>
  <c r="W172233" i="4"/>
  <c r="W172791" i="4"/>
  <c r="W173351" i="4"/>
  <c r="W173639" i="4"/>
  <c r="W172792" i="4"/>
  <c r="W173080" i="4"/>
  <c r="W173352" i="4"/>
  <c r="W172793" i="4"/>
  <c r="W173081" i="4"/>
  <c r="W174465" i="4"/>
  <c r="W175025" i="4"/>
  <c r="W172522" i="4"/>
  <c r="W172794" i="4"/>
  <c r="W174466" i="4"/>
  <c r="W174754" i="4"/>
  <c r="W175026" i="4"/>
  <c r="W172523" i="4"/>
  <c r="W173907" i="4"/>
  <c r="W174467" i="4"/>
  <c r="W174755" i="4"/>
  <c r="W173908" i="4"/>
  <c r="W174196" i="4"/>
  <c r="W174468" i="4"/>
  <c r="W173349" i="4"/>
  <c r="W173909" i="4"/>
  <c r="W174197" i="4"/>
  <c r="W173350" i="4"/>
  <c r="W173638" i="4"/>
  <c r="W175313" i="4"/>
  <c r="W176697" i="4"/>
  <c r="W177257" i="4"/>
  <c r="W176698" i="4"/>
  <c r="W176986" i="4"/>
  <c r="W177258" i="4"/>
  <c r="W173910" i="4"/>
  <c r="W176139" i="4"/>
  <c r="W176699" i="4"/>
  <c r="W176987" i="4"/>
  <c r="W175023" i="4"/>
  <c r="W176140" i="4"/>
  <c r="W176428" i="4"/>
  <c r="W176700" i="4"/>
  <c r="W175024" i="4"/>
  <c r="W175581" i="4"/>
  <c r="W176141" i="4"/>
  <c r="W176429" i="4"/>
  <c r="W175582" i="4"/>
  <c r="W175870" i="4"/>
  <c r="W176142" i="4"/>
  <c r="W175583" i="4"/>
  <c r="W175871" i="4"/>
  <c r="W177255" i="4"/>
  <c r="W175312" i="4"/>
  <c r="W175584" i="4"/>
  <c r="W177256" i="4"/>
  <c r="W177545" i="4"/>
  <c r="W178929" i="4"/>
  <c r="W179489" i="4"/>
  <c r="W179777" i="4"/>
  <c r="W178930" i="4"/>
  <c r="W179218" i="4"/>
  <c r="W179490" i="4"/>
  <c r="W178371" i="4"/>
  <c r="W178931" i="4"/>
  <c r="W179219" i="4"/>
  <c r="W178372" i="4"/>
  <c r="W178660" i="4"/>
  <c r="W178932" i="4"/>
  <c r="W177813" i="4"/>
  <c r="W178373" i="4"/>
  <c r="W178661" i="4"/>
  <c r="W180045" i="4"/>
  <c r="W177814" i="4"/>
  <c r="W178102" i="4"/>
  <c r="W178374" i="4"/>
  <c r="W180046" i="4"/>
  <c r="W177815" i="4"/>
  <c r="W178103" i="4"/>
  <c r="W179487" i="4"/>
  <c r="W180047" i="4"/>
  <c r="W177544" i="4"/>
  <c r="W177816" i="4"/>
  <c r="W179488" i="4"/>
  <c r="W179776" i="4"/>
  <c r="W180048" i="4"/>
  <c r="W180335" i="4"/>
  <c r="W181719" i="4"/>
  <c r="W182279" i="4"/>
  <c r="W182567" i="4"/>
  <c r="W181720" i="4"/>
  <c r="W182008" i="4"/>
  <c r="W182280" i="4"/>
  <c r="W181161" i="4"/>
  <c r="W181721" i="4"/>
  <c r="W182009" i="4"/>
  <c r="W181162" i="4"/>
  <c r="W181450" i="4"/>
  <c r="W181722" i="4"/>
  <c r="W180603" i="4"/>
  <c r="W181163" i="4"/>
  <c r="W181451" i="4"/>
  <c r="W182835" i="4"/>
  <c r="W180604" i="4"/>
  <c r="W180892" i="4"/>
  <c r="W181164" i="4"/>
  <c r="W182836" i="4"/>
  <c r="W180605" i="4"/>
  <c r="W180893" i="4"/>
  <c r="W182277" i="4"/>
  <c r="W182837" i="4"/>
  <c r="W180334" i="4"/>
  <c r="W180606" i="4"/>
  <c r="W182278" i="4"/>
  <c r="W182566" i="4"/>
  <c r="W183125" i="4"/>
  <c r="W184509" i="4"/>
  <c r="W185069" i="4"/>
  <c r="W185357" i="4"/>
  <c r="W184510" i="4"/>
  <c r="W183951" i="4"/>
  <c r="W184511" i="4"/>
  <c r="W184799" i="4"/>
  <c r="W183952" i="4"/>
  <c r="W184240" i="4"/>
  <c r="W184512" i="4"/>
  <c r="W183393" i="4"/>
  <c r="W183953" i="4"/>
  <c r="W184241" i="4"/>
  <c r="W183394" i="4"/>
  <c r="W183682" i="4"/>
  <c r="W183954" i="4"/>
  <c r="W182838" i="4"/>
  <c r="W183395" i="4"/>
  <c r="W183683" i="4"/>
  <c r="W185067" i="4"/>
  <c r="W183124" i="4"/>
  <c r="W183396" i="4"/>
  <c r="W185068" i="4"/>
  <c r="W186742" i="4"/>
  <c r="W187030" i="4"/>
  <c r="W187302" i="4"/>
  <c r="W186183" i="4"/>
  <c r="W186743" i="4"/>
  <c r="W187031" i="4"/>
  <c r="W185356" i="4"/>
  <c r="W186184" i="4"/>
  <c r="W186472" i="4"/>
  <c r="W186744" i="4"/>
  <c r="W185625" i="4"/>
  <c r="W186185" i="4"/>
  <c r="W186473" i="4"/>
  <c r="W187857" i="4"/>
  <c r="W184798" i="4"/>
  <c r="W185626" i="4"/>
  <c r="W185914" i="4"/>
  <c r="W186186" i="4"/>
  <c r="W187858" i="4"/>
  <c r="W185627" i="4"/>
  <c r="W185915" i="4"/>
  <c r="W187299" i="4"/>
  <c r="W185070" i="4"/>
  <c r="W185628" i="4"/>
  <c r="W187300" i="4"/>
  <c r="W187588" i="4"/>
  <c r="W187860" i="4"/>
  <c r="W186741" i="4"/>
  <c r="W187301" i="4"/>
  <c r="W187589" i="4"/>
  <c r="W187859" i="4"/>
  <c r="W188147" i="4"/>
  <c r="W189531" i="4"/>
  <c r="W190091" i="4"/>
  <c r="W190379" i="4"/>
  <c r="W191763" i="4"/>
  <c r="W192323" i="4"/>
  <c r="W192611" i="4"/>
  <c r="W189532" i="4"/>
  <c r="W189820" i="4"/>
  <c r="W190092" i="4"/>
  <c r="W191764" i="4"/>
  <c r="W192052" i="4"/>
  <c r="W192324" i="4"/>
  <c r="W188973" i="4"/>
  <c r="W189533" i="4"/>
  <c r="W189821" i="4"/>
  <c r="W191205" i="4"/>
  <c r="W191765" i="4"/>
  <c r="W192053" i="4"/>
  <c r="W193437" i="4"/>
  <c r="W188974" i="4"/>
  <c r="W189262" i="4"/>
  <c r="W189534" i="4"/>
  <c r="W191206" i="4"/>
  <c r="W191494" i="4"/>
  <c r="W191766" i="4"/>
  <c r="W193438" i="4"/>
  <c r="W188415" i="4"/>
  <c r="W188975" i="4"/>
  <c r="W189263" i="4"/>
  <c r="W190647" i="4"/>
  <c r="W191207" i="4"/>
  <c r="W191495" i="4"/>
  <c r="W192879" i="4"/>
  <c r="W193439" i="4"/>
  <c r="W188416" i="4"/>
  <c r="W188704" i="4"/>
  <c r="W188976" i="4"/>
  <c r="W190648" i="4"/>
  <c r="W190936" i="4"/>
  <c r="W191208" i="4"/>
  <c r="W192880" i="4"/>
  <c r="W193168" i="4"/>
  <c r="W193440" i="4"/>
  <c r="W188417" i="4"/>
  <c r="W188705" i="4"/>
  <c r="W190089" i="4"/>
  <c r="W190649" i="4"/>
  <c r="W190937" i="4"/>
  <c r="W192321" i="4"/>
  <c r="W192881" i="4"/>
  <c r="W188146" i="4"/>
  <c r="W188418" i="4"/>
  <c r="W190090" i="4"/>
  <c r="W190378" i="4"/>
  <c r="W190650" i="4"/>
  <c r="W192322" i="4"/>
  <c r="W192610" i="4"/>
  <c r="W192882" i="4"/>
  <c r="W193995" i="4"/>
  <c r="W194555" i="4"/>
  <c r="W194843" i="4"/>
  <c r="W196227" i="4"/>
  <c r="W196787" i="4"/>
  <c r="W197075" i="4"/>
  <c r="W198459" i="4"/>
  <c r="W193996" i="4"/>
  <c r="W194284" i="4"/>
  <c r="W194556" i="4"/>
  <c r="W196228" i="4"/>
  <c r="W196516" i="4"/>
  <c r="W196788" i="4"/>
  <c r="W193997" i="4"/>
  <c r="W194285" i="4"/>
  <c r="W195669" i="4"/>
  <c r="W196229" i="4"/>
  <c r="W196517" i="4"/>
  <c r="W197901" i="4"/>
  <c r="W198461" i="4"/>
  <c r="W198749" i="4"/>
  <c r="W193726" i="4"/>
  <c r="W193998" i="4"/>
  <c r="W195670" i="4"/>
  <c r="W195958" i="4"/>
  <c r="W196230" i="4"/>
  <c r="W197902" i="4"/>
  <c r="W198190" i="4"/>
  <c r="W198462" i="4"/>
  <c r="W193169" i="4"/>
  <c r="W193727" i="4"/>
  <c r="W195111" i="4"/>
  <c r="W195671" i="4"/>
  <c r="W195959" i="4"/>
  <c r="W197343" i="4"/>
  <c r="W197903" i="4"/>
  <c r="W198191" i="4"/>
  <c r="W195112" i="4"/>
  <c r="W195400" i="4"/>
  <c r="W195672" i="4"/>
  <c r="W197344" i="4"/>
  <c r="W197632" i="4"/>
  <c r="W197904" i="4"/>
  <c r="W194553" i="4"/>
  <c r="W195113" i="4"/>
  <c r="W195401" i="4"/>
  <c r="W196785" i="4"/>
  <c r="W197345" i="4"/>
  <c r="W197633" i="4"/>
  <c r="W194554" i="4"/>
  <c r="W194842" i="4"/>
  <c r="W195114" i="4"/>
  <c r="W197346" i="4"/>
  <c r="W199019" i="4"/>
  <c r="W199307" i="4"/>
  <c r="W200691" i="4"/>
  <c r="W201251" i="4"/>
  <c r="W201539" i="4"/>
  <c r="W202923" i="4"/>
  <c r="W203483" i="4"/>
  <c r="W203771" i="4"/>
  <c r="W199020" i="4"/>
  <c r="W200692" i="4"/>
  <c r="W200980" i="4"/>
  <c r="W201252" i="4"/>
  <c r="W202924" i="4"/>
  <c r="W203212" i="4"/>
  <c r="W203484" i="4"/>
  <c r="W196786" i="4"/>
  <c r="W200133" i="4"/>
  <c r="W200693" i="4"/>
  <c r="W200981" i="4"/>
  <c r="W202365" i="4"/>
  <c r="W202925" i="4"/>
  <c r="W203213" i="4"/>
  <c r="W200134" i="4"/>
  <c r="W200422" i="4"/>
  <c r="W200694" i="4"/>
  <c r="W202366" i="4"/>
  <c r="W202654" i="4"/>
  <c r="W202926" i="4"/>
  <c r="W198460" i="4"/>
  <c r="W198748" i="4"/>
  <c r="W199575" i="4"/>
  <c r="W200135" i="4"/>
  <c r="W200423" i="4"/>
  <c r="W201807" i="4"/>
  <c r="W202367" i="4"/>
  <c r="W202655" i="4"/>
  <c r="W199576" i="4"/>
  <c r="W199864" i="4"/>
  <c r="W200136" i="4"/>
  <c r="W201808" i="4"/>
  <c r="W202096" i="4"/>
  <c r="W202368" i="4"/>
  <c r="W197074" i="4"/>
  <c r="W199017" i="4"/>
  <c r="W199577" i="4"/>
  <c r="W199865" i="4"/>
  <c r="W201249" i="4"/>
  <c r="W201809" i="4"/>
  <c r="W202097" i="4"/>
  <c r="W203481" i="4"/>
  <c r="W199018" i="4"/>
  <c r="W199306" i="4"/>
  <c r="W199578" i="4"/>
  <c r="W201250" i="4"/>
  <c r="W201538" i="4"/>
  <c r="W201810" i="4"/>
  <c r="W203482" i="4"/>
  <c r="W203770" i="4"/>
  <c r="W204039" i="4"/>
  <c r="W204040" i="4"/>
  <c r="W204328" i="4"/>
  <c r="W204041" i="4"/>
  <c r="W204329" i="4"/>
  <c r="W204042" i="4"/>
  <c r="W25296" i="4"/>
  <c r="W26180" i="4"/>
  <c r="W23372" i="4"/>
  <c r="W153248" i="4"/>
  <c r="W154364" i="4"/>
  <c r="W153806" i="4"/>
  <c r="W154922" i="4"/>
  <c r="W155480" i="4"/>
  <c r="W156038" i="4"/>
  <c r="W156596" i="4"/>
  <c r="W157712" i="4"/>
  <c r="W157154" i="4"/>
  <c r="W158828" i="4"/>
  <c r="W158270" i="4"/>
  <c r="W159944" i="4"/>
  <c r="W159386" i="4"/>
  <c r="W161618" i="4"/>
  <c r="W161060" i="4"/>
  <c r="W160502" i="4"/>
  <c r="W162176" i="4"/>
  <c r="W162734" i="4"/>
  <c r="W163850" i="4"/>
  <c r="W163292" i="4"/>
  <c r="W164408" i="4"/>
  <c r="W165524" i="4"/>
  <c r="W164966" i="4"/>
  <c r="W166082" i="4"/>
  <c r="W166640" i="4"/>
  <c r="W167756" i="4"/>
  <c r="W167198" i="4"/>
  <c r="W169430" i="4"/>
  <c r="W168872" i="4"/>
  <c r="W168314" i="4"/>
  <c r="W171662" i="4"/>
  <c r="W171104" i="4"/>
  <c r="W170546" i="4"/>
  <c r="W169988" i="4"/>
  <c r="W172220" i="4"/>
  <c r="W173336" i="4"/>
  <c r="W172778" i="4"/>
  <c r="W175010" i="4"/>
  <c r="W174452" i="4"/>
  <c r="W173894" i="4"/>
  <c r="W177242" i="4"/>
  <c r="W176684" i="4"/>
  <c r="W176126" i="4"/>
  <c r="W175568" i="4"/>
  <c r="W179474" i="4"/>
  <c r="W178916" i="4"/>
  <c r="W178358" i="4"/>
  <c r="W177800" i="4"/>
  <c r="W180032" i="4"/>
  <c r="W182264" i="4"/>
  <c r="W181706" i="4"/>
  <c r="W181148" i="4"/>
  <c r="W180590" i="4"/>
  <c r="W184496" i="4"/>
  <c r="W182822" i="4"/>
  <c r="W183938" i="4"/>
  <c r="W183380" i="4"/>
  <c r="W185612" i="4"/>
  <c r="W187286" i="4"/>
  <c r="W186728" i="4"/>
  <c r="W185054" i="4"/>
  <c r="W186170" i="4"/>
  <c r="W187844" i="4"/>
  <c r="W190076" i="4"/>
  <c r="W192308" i="4"/>
  <c r="W189518" i="4"/>
  <c r="W191750" i="4"/>
  <c r="W188960" i="4"/>
  <c r="W191192" i="4"/>
  <c r="W193424" i="4"/>
  <c r="W188402" i="4"/>
  <c r="W190634" i="4"/>
  <c r="W192866" i="4"/>
  <c r="W194540" i="4"/>
  <c r="W196772" i="4"/>
  <c r="W193982" i="4"/>
  <c r="W196214" i="4"/>
  <c r="W198446" i="4"/>
  <c r="W195656" i="4"/>
  <c r="W197888" i="4"/>
  <c r="W195098" i="4"/>
  <c r="W199004" i="4"/>
  <c r="W201236" i="4"/>
  <c r="W203468" i="4"/>
  <c r="W200678" i="4"/>
  <c r="W202910" i="4"/>
  <c r="W200120" i="4"/>
  <c r="W202352" i="4"/>
  <c r="W197330" i="4"/>
  <c r="W199562" i="4"/>
  <c r="W201794" i="4"/>
  <c r="W204584" i="4"/>
  <c r="W204026" i="4"/>
  <c r="W13509" i="4"/>
  <c r="W153225" i="4"/>
  <c r="W153783" i="4"/>
  <c r="W154341" i="4"/>
  <c r="W154899" i="4"/>
  <c r="W155457" i="4"/>
  <c r="W156015" i="4"/>
  <c r="W156573" i="4"/>
  <c r="W158247" i="4"/>
  <c r="W157689" i="4"/>
  <c r="W158805" i="4"/>
  <c r="W157131" i="4"/>
  <c r="W159921" i="4"/>
  <c r="W159363" i="4"/>
  <c r="W160479" i="4"/>
  <c r="W161595" i="4"/>
  <c r="W161037" i="4"/>
  <c r="W162153" i="4"/>
  <c r="W162711" i="4"/>
  <c r="W163827" i="4"/>
  <c r="W163269" i="4"/>
  <c r="W164385" i="4"/>
  <c r="W165501" i="4"/>
  <c r="W164943" i="4"/>
  <c r="W166059" i="4"/>
  <c r="W167175" i="4"/>
  <c r="W167733" i="4"/>
  <c r="W169407" i="4"/>
  <c r="W166617" i="4"/>
  <c r="W168849" i="4"/>
  <c r="W168291" i="4"/>
  <c r="W171639" i="4"/>
  <c r="W171081" i="4"/>
  <c r="W170523" i="4"/>
  <c r="W169965" i="4"/>
  <c r="W172197" i="4"/>
  <c r="W173871" i="4"/>
  <c r="W173313" i="4"/>
  <c r="W172755" i="4"/>
  <c r="W174987" i="4"/>
  <c r="W174429" i="4"/>
  <c r="W175545" i="4"/>
  <c r="W177219" i="4"/>
  <c r="W176661" i="4"/>
  <c r="W176103" i="4"/>
  <c r="W177777" i="4"/>
  <c r="W180009" i="4"/>
  <c r="W179451" i="4"/>
  <c r="W178893" i="4"/>
  <c r="W178335" i="4"/>
  <c r="W180567" i="4"/>
  <c r="W182799" i="4"/>
  <c r="W182241" i="4"/>
  <c r="W181683" i="4"/>
  <c r="W181125" i="4"/>
  <c r="W183357" i="4"/>
  <c r="W185589" i="4"/>
  <c r="W185031" i="4"/>
  <c r="W184473" i="4"/>
  <c r="W183915" i="4"/>
  <c r="W187263" i="4"/>
  <c r="W186705" i="4"/>
  <c r="W186147" i="4"/>
  <c r="W187821" i="4"/>
  <c r="W188379" i="4"/>
  <c r="W190611" i="4"/>
  <c r="W192843" i="4"/>
  <c r="W190053" i="4"/>
  <c r="W192285" i="4"/>
  <c r="W189495" i="4"/>
  <c r="W191727" i="4"/>
  <c r="W188937" i="4"/>
  <c r="W191169" i="4"/>
  <c r="W195075" i="4"/>
  <c r="W197307" i="4"/>
  <c r="W193401" i="4"/>
  <c r="W194517" i="4"/>
  <c r="W196749" i="4"/>
  <c r="W193959" i="4"/>
  <c r="W196191" i="4"/>
  <c r="W198423" i="4"/>
  <c r="W195633" i="4"/>
  <c r="W197865" i="4"/>
  <c r="W199539" i="4"/>
  <c r="W201771" i="4"/>
  <c r="W198981" i="4"/>
  <c r="W201213" i="4"/>
  <c r="W203445" i="4"/>
  <c r="W200655" i="4"/>
  <c r="W202887" i="4"/>
  <c r="W200097" i="4"/>
  <c r="W202329" i="4"/>
  <c r="W204561" i="4"/>
  <c r="W204003" i="4"/>
  <c r="W27935" i="4"/>
  <c r="W152947" i="4"/>
  <c r="W154063" i="4"/>
  <c r="W153505" i="4"/>
  <c r="W154621" i="4"/>
  <c r="W155179" i="4"/>
  <c r="W155737" i="4"/>
  <c r="W156295" i="4"/>
  <c r="W156853" i="4"/>
  <c r="W157969" i="4"/>
  <c r="W157411" i="4"/>
  <c r="W159085" i="4"/>
  <c r="W158527" i="4"/>
  <c r="W160201" i="4"/>
  <c r="W159643" i="4"/>
  <c r="W160759" i="4"/>
  <c r="W161317" i="4"/>
  <c r="W162433" i="4"/>
  <c r="W161875" i="4"/>
  <c r="W162991" i="4"/>
  <c r="W163549" i="4"/>
  <c r="W164107" i="4"/>
  <c r="W165223" i="4"/>
  <c r="W164665" i="4"/>
  <c r="W166339" i="4"/>
  <c r="W165781" i="4"/>
  <c r="W167455" i="4"/>
  <c r="W168013" i="4"/>
  <c r="W169687" i="4"/>
  <c r="W169129" i="4"/>
  <c r="W166897" i="4"/>
  <c r="W168571" i="4"/>
  <c r="W171919" i="4"/>
  <c r="W171361" i="4"/>
  <c r="W170803" i="4"/>
  <c r="W170245" i="4"/>
  <c r="W172477" i="4"/>
  <c r="W174151" i="4"/>
  <c r="W173593" i="4"/>
  <c r="W173035" i="4"/>
  <c r="W174709" i="4"/>
  <c r="W175825" i="4"/>
  <c r="W175267" i="4"/>
  <c r="W176941" i="4"/>
  <c r="W176383" i="4"/>
  <c r="W178057" i="4"/>
  <c r="W177499" i="4"/>
  <c r="W179731" i="4"/>
  <c r="W179173" i="4"/>
  <c r="W178615" i="4"/>
  <c r="W180847" i="4"/>
  <c r="W180289" i="4"/>
  <c r="W182521" i="4"/>
  <c r="W181963" i="4"/>
  <c r="W181405" i="4"/>
  <c r="W183637" i="4"/>
  <c r="W183079" i="4"/>
  <c r="W185311" i="4"/>
  <c r="W184753" i="4"/>
  <c r="W184195" i="4"/>
  <c r="W187543" i="4"/>
  <c r="W186985" i="4"/>
  <c r="W186427" i="4"/>
  <c r="W185869" i="4"/>
  <c r="W188101" i="4"/>
  <c r="W188659" i="4"/>
  <c r="W190891" i="4"/>
  <c r="W193123" i="4"/>
  <c r="W190333" i="4"/>
  <c r="W192565" i="4"/>
  <c r="W189775" i="4"/>
  <c r="W192007" i="4"/>
  <c r="W189217" i="4"/>
  <c r="W191449" i="4"/>
  <c r="W195355" i="4"/>
  <c r="W197587" i="4"/>
  <c r="W194797" i="4"/>
  <c r="W197029" i="4"/>
  <c r="W194239" i="4"/>
  <c r="W196471" i="4"/>
  <c r="W198703" i="4"/>
  <c r="W193681" i="4"/>
  <c r="W195913" i="4"/>
  <c r="W198145" i="4"/>
  <c r="W199819" i="4"/>
  <c r="W202051" i="4"/>
  <c r="W199261" i="4"/>
  <c r="W201493" i="4"/>
  <c r="W203725" i="4"/>
  <c r="W200935" i="4"/>
  <c r="W203167" i="4"/>
  <c r="W200377" i="4"/>
  <c r="W202609" i="4"/>
  <c r="W204283" i="4"/>
  <c r="W28762" i="4"/>
  <c r="W152782" i="4"/>
  <c r="W152785" i="4"/>
  <c r="W152786" i="4"/>
  <c r="W152787" i="4"/>
  <c r="W153340" i="4"/>
  <c r="W153078" i="4"/>
  <c r="W153343" i="4"/>
  <c r="W153344" i="4"/>
  <c r="W153345" i="4"/>
  <c r="W153903" i="4"/>
  <c r="W153898" i="4"/>
  <c r="W153636" i="4"/>
  <c r="W153901" i="4"/>
  <c r="W153902" i="4"/>
  <c r="W154194" i="4"/>
  <c r="W154459" i="4"/>
  <c r="W154460" i="4"/>
  <c r="W154461" i="4"/>
  <c r="W155018" i="4"/>
  <c r="W155019" i="4"/>
  <c r="W154456" i="4"/>
  <c r="W155014" i="4"/>
  <c r="W154752" i="4"/>
  <c r="W155310" i="4"/>
  <c r="W155575" i="4"/>
  <c r="W155017" i="4"/>
  <c r="W155576" i="4"/>
  <c r="W155577" i="4"/>
  <c r="W156130" i="4"/>
  <c r="W155868" i="4"/>
  <c r="W156133" i="4"/>
  <c r="W156134" i="4"/>
  <c r="W155572" i="4"/>
  <c r="W156135" i="4"/>
  <c r="W156692" i="4"/>
  <c r="W156693" i="4"/>
  <c r="W157246" i="4"/>
  <c r="W156688" i="4"/>
  <c r="W156984" i="4"/>
  <c r="W156691" i="4"/>
  <c r="W157542" i="4"/>
  <c r="W157807" i="4"/>
  <c r="W158367" i="4"/>
  <c r="W157808" i="4"/>
  <c r="W157809" i="4"/>
  <c r="W158362" i="4"/>
  <c r="W157249" i="4"/>
  <c r="W156426" i="4"/>
  <c r="W157250" i="4"/>
  <c r="W157804" i="4"/>
  <c r="W158924" i="4"/>
  <c r="W158365" i="4"/>
  <c r="W158925" i="4"/>
  <c r="W157251" i="4"/>
  <c r="W158366" i="4"/>
  <c r="W158100" i="4"/>
  <c r="W158920" i="4"/>
  <c r="W159216" i="4"/>
  <c r="W160039" i="4"/>
  <c r="W160040" i="4"/>
  <c r="W159481" i="4"/>
  <c r="W160041" i="4"/>
  <c r="W158658" i="4"/>
  <c r="W159482" i="4"/>
  <c r="W159483" i="4"/>
  <c r="W160036" i="4"/>
  <c r="W160332" i="4"/>
  <c r="W158923" i="4"/>
  <c r="W159478" i="4"/>
  <c r="W159774" i="4"/>
  <c r="W160599" i="4"/>
  <c r="W161152" i="4"/>
  <c r="W161448" i="4"/>
  <c r="W161713" i="4"/>
  <c r="W160594" i="4"/>
  <c r="W160890" i="4"/>
  <c r="W161714" i="4"/>
  <c r="W161155" i="4"/>
  <c r="W161715" i="4"/>
  <c r="W161156" i="4"/>
  <c r="W160597" i="4"/>
  <c r="W161157" i="4"/>
  <c r="W160598" i="4"/>
  <c r="W161710" i="4"/>
  <c r="W162271" i="4"/>
  <c r="W162272" i="4"/>
  <c r="W162273" i="4"/>
  <c r="W162826" i="4"/>
  <c r="W163122" i="4"/>
  <c r="W162268" i="4"/>
  <c r="W162564" i="4"/>
  <c r="W162829" i="4"/>
  <c r="W162006" i="4"/>
  <c r="W162830" i="4"/>
  <c r="W163946" i="4"/>
  <c r="W163387" i="4"/>
  <c r="W163388" i="4"/>
  <c r="W163389" i="4"/>
  <c r="W163942" i="4"/>
  <c r="W164238" i="4"/>
  <c r="W163384" i="4"/>
  <c r="W163680" i="4"/>
  <c r="W162831" i="4"/>
  <c r="W163945" i="4"/>
  <c r="W165619" i="4"/>
  <c r="W164500" i="4"/>
  <c r="W164796" i="4"/>
  <c r="W165620" i="4"/>
  <c r="W165061" i="4"/>
  <c r="W165621" i="4"/>
  <c r="W165062" i="4"/>
  <c r="W164503" i="4"/>
  <c r="W165063" i="4"/>
  <c r="W164504" i="4"/>
  <c r="W165616" i="4"/>
  <c r="W163947" i="4"/>
  <c r="W164505" i="4"/>
  <c r="W165058" i="4"/>
  <c r="W165354" i="4"/>
  <c r="W166178" i="4"/>
  <c r="W167290" i="4"/>
  <c r="W167586" i="4"/>
  <c r="W166179" i="4"/>
  <c r="W166732" i="4"/>
  <c r="W167028" i="4"/>
  <c r="W167293" i="4"/>
  <c r="W166174" i="4"/>
  <c r="W166470" i="4"/>
  <c r="W166735" i="4"/>
  <c r="W167295" i="4"/>
  <c r="W165912" i="4"/>
  <c r="W166736" i="4"/>
  <c r="W167852" i="4"/>
  <c r="W168964" i="4"/>
  <c r="W169260" i="4"/>
  <c r="W167853" i="4"/>
  <c r="W169525" i="4"/>
  <c r="W168406" i="4"/>
  <c r="W168702" i="4"/>
  <c r="W169526" i="4"/>
  <c r="W166737" i="4"/>
  <c r="W168967" i="4"/>
  <c r="W169527" i="4"/>
  <c r="W167848" i="4"/>
  <c r="W168144" i="4"/>
  <c r="W168968" i="4"/>
  <c r="W166177" i="4"/>
  <c r="W168409" i="4"/>
  <c r="W168969" i="4"/>
  <c r="W167294" i="4"/>
  <c r="W168410" i="4"/>
  <c r="W169522" i="4"/>
  <c r="W169818" i="4"/>
  <c r="W167851" i="4"/>
  <c r="W168411" i="4"/>
  <c r="W170638" i="4"/>
  <c r="W170934" i="4"/>
  <c r="W171758" i="4"/>
  <c r="W171199" i="4"/>
  <c r="W171759" i="4"/>
  <c r="W170080" i="4"/>
  <c r="W170376" i="4"/>
  <c r="W171200" i="4"/>
  <c r="W172312" i="4"/>
  <c r="W170641" i="4"/>
  <c r="W171201" i="4"/>
  <c r="W170642" i="4"/>
  <c r="W171754" i="4"/>
  <c r="W172050" i="4"/>
  <c r="W170083" i="4"/>
  <c r="W170643" i="4"/>
  <c r="W172315" i="4"/>
  <c r="W170084" i="4"/>
  <c r="W171196" i="4"/>
  <c r="W171492" i="4"/>
  <c r="W172316" i="4"/>
  <c r="W170085" i="4"/>
  <c r="W171757" i="4"/>
  <c r="W172317" i="4"/>
  <c r="W173431" i="4"/>
  <c r="W173991" i="4"/>
  <c r="W172608" i="4"/>
  <c r="W173432" i="4"/>
  <c r="W172873" i="4"/>
  <c r="W173433" i="4"/>
  <c r="W172874" i="4"/>
  <c r="W173986" i="4"/>
  <c r="W174282" i="4"/>
  <c r="W172875" i="4"/>
  <c r="W174547" i="4"/>
  <c r="W173428" i="4"/>
  <c r="W173724" i="4"/>
  <c r="W174548" i="4"/>
  <c r="W173989" i="4"/>
  <c r="W174549" i="4"/>
  <c r="W172870" i="4"/>
  <c r="W173166" i="4"/>
  <c r="W175105" i="4"/>
  <c r="W175665" i="4"/>
  <c r="W177337" i="4"/>
  <c r="W175106" i="4"/>
  <c r="W176218" i="4"/>
  <c r="W176514" i="4"/>
  <c r="W177338" i="4"/>
  <c r="W175107" i="4"/>
  <c r="W176779" i="4"/>
  <c r="W177339" i="4"/>
  <c r="W175660" i="4"/>
  <c r="W175956" i="4"/>
  <c r="W176780" i="4"/>
  <c r="W173990" i="4"/>
  <c r="W176221" i="4"/>
  <c r="W176781" i="4"/>
  <c r="W174544" i="4"/>
  <c r="W175102" i="4"/>
  <c r="W175398" i="4"/>
  <c r="W176222" i="4"/>
  <c r="W177334" i="4"/>
  <c r="W175663" i="4"/>
  <c r="W176223" i="4"/>
  <c r="W174840" i="4"/>
  <c r="W175664" i="4"/>
  <c r="W176776" i="4"/>
  <c r="W177072" i="4"/>
  <c r="W177897" i="4"/>
  <c r="W179569" i="4"/>
  <c r="W180129" i="4"/>
  <c r="W178450" i="4"/>
  <c r="W178746" i="4"/>
  <c r="W179570" i="4"/>
  <c r="W179011" i="4"/>
  <c r="W179571" i="4"/>
  <c r="W177892" i="4"/>
  <c r="W178188" i="4"/>
  <c r="W179012" i="4"/>
  <c r="W180124" i="4"/>
  <c r="W178453" i="4"/>
  <c r="W179013" i="4"/>
  <c r="W177630" i="4"/>
  <c r="W178454" i="4"/>
  <c r="W179566" i="4"/>
  <c r="W179862" i="4"/>
  <c r="W177895" i="4"/>
  <c r="W178455" i="4"/>
  <c r="W180127" i="4"/>
  <c r="W177896" i="4"/>
  <c r="W179008" i="4"/>
  <c r="W179304" i="4"/>
  <c r="W180128" i="4"/>
  <c r="W180687" i="4"/>
  <c r="W182359" i="4"/>
  <c r="W182919" i="4"/>
  <c r="W181240" i="4"/>
  <c r="W181536" i="4"/>
  <c r="W182360" i="4"/>
  <c r="W181801" i="4"/>
  <c r="W182361" i="4"/>
  <c r="W180682" i="4"/>
  <c r="W180978" i="4"/>
  <c r="W181802" i="4"/>
  <c r="W181243" i="4"/>
  <c r="W181803" i="4"/>
  <c r="W180420" i="4"/>
  <c r="W181244" i="4"/>
  <c r="W182356" i="4"/>
  <c r="W182652" i="4"/>
  <c r="W180685" i="4"/>
  <c r="W181245" i="4"/>
  <c r="W182917" i="4"/>
  <c r="W180686" i="4"/>
  <c r="W181798" i="4"/>
  <c r="W182094" i="4"/>
  <c r="W182914" i="4"/>
  <c r="W183477" i="4"/>
  <c r="W185149" i="4"/>
  <c r="W184030" i="4"/>
  <c r="W184326" i="4"/>
  <c r="W182918" i="4"/>
  <c r="W184591" i="4"/>
  <c r="W185151" i="4"/>
  <c r="W183472" i="4"/>
  <c r="W183768" i="4"/>
  <c r="W184592" i="4"/>
  <c r="W184033" i="4"/>
  <c r="W184593" i="4"/>
  <c r="W183210" i="4"/>
  <c r="W184034" i="4"/>
  <c r="W185146" i="4"/>
  <c r="W183475" i="4"/>
  <c r="W184035" i="4"/>
  <c r="W183476" i="4"/>
  <c r="W184588" i="4"/>
  <c r="W184884" i="4"/>
  <c r="W185150" i="4"/>
  <c r="W186262" i="4"/>
  <c r="W186558" i="4"/>
  <c r="W187382" i="4"/>
  <c r="W186823" i="4"/>
  <c r="W187383" i="4"/>
  <c r="W185442" i="4"/>
  <c r="W185704" i="4"/>
  <c r="W186000" i="4"/>
  <c r="W186824" i="4"/>
  <c r="W187936" i="4"/>
  <c r="W186265" i="4"/>
  <c r="W186825" i="4"/>
  <c r="W186266" i="4"/>
  <c r="W187378" i="4"/>
  <c r="W187674" i="4"/>
  <c r="W185707" i="4"/>
  <c r="W186267" i="4"/>
  <c r="W185708" i="4"/>
  <c r="W186820" i="4"/>
  <c r="W187116" i="4"/>
  <c r="W187940" i="4"/>
  <c r="W185709" i="4"/>
  <c r="W187381" i="4"/>
  <c r="W187941" i="4"/>
  <c r="W188499" i="4"/>
  <c r="W190171" i="4"/>
  <c r="W190731" i="4"/>
  <c r="W192403" i="4"/>
  <c r="W192963" i="4"/>
  <c r="W189052" i="4"/>
  <c r="W189348" i="4"/>
  <c r="W190172" i="4"/>
  <c r="W191284" i="4"/>
  <c r="W191580" i="4"/>
  <c r="W192404" i="4"/>
  <c r="W187939" i="4"/>
  <c r="W189613" i="4"/>
  <c r="W190173" i="4"/>
  <c r="W191845" i="4"/>
  <c r="W192405" i="4"/>
  <c r="W188494" i="4"/>
  <c r="W188790" i="4"/>
  <c r="W189614" i="4"/>
  <c r="W190726" i="4"/>
  <c r="W191022" i="4"/>
  <c r="W191846" i="4"/>
  <c r="W192958" i="4"/>
  <c r="W193254" i="4"/>
  <c r="W189055" i="4"/>
  <c r="W189615" i="4"/>
  <c r="W191287" i="4"/>
  <c r="W191847" i="4"/>
  <c r="W188232" i="4"/>
  <c r="W189056" i="4"/>
  <c r="W190168" i="4"/>
  <c r="W190464" i="4"/>
  <c r="W191288" i="4"/>
  <c r="W192400" i="4"/>
  <c r="W192696" i="4"/>
  <c r="W193520" i="4"/>
  <c r="W188497" i="4"/>
  <c r="W189057" i="4"/>
  <c r="W190729" i="4"/>
  <c r="W191289" i="4"/>
  <c r="W192961" i="4"/>
  <c r="W188498" i="4"/>
  <c r="W189610" i="4"/>
  <c r="W189906" i="4"/>
  <c r="W190730" i="4"/>
  <c r="W191842" i="4"/>
  <c r="W192138" i="4"/>
  <c r="W192962" i="4"/>
  <c r="W194635" i="4"/>
  <c r="W195195" i="4"/>
  <c r="W196867" i="4"/>
  <c r="W197427" i="4"/>
  <c r="W193812" i="4"/>
  <c r="W194636" i="4"/>
  <c r="W195748" i="4"/>
  <c r="W196044" i="4"/>
  <c r="W196868" i="4"/>
  <c r="W197980" i="4"/>
  <c r="W194077" i="4"/>
  <c r="W194637" i="4"/>
  <c r="W196309" i="4"/>
  <c r="W196869" i="4"/>
  <c r="W198541" i="4"/>
  <c r="W194078" i="4"/>
  <c r="W195190" i="4"/>
  <c r="W195486" i="4"/>
  <c r="W196310" i="4"/>
  <c r="W197422" i="4"/>
  <c r="W197718" i="4"/>
  <c r="W198542" i="4"/>
  <c r="W193516" i="4"/>
  <c r="W194079" i="4"/>
  <c r="W195751" i="4"/>
  <c r="W196311" i="4"/>
  <c r="W197983" i="4"/>
  <c r="W198543" i="4"/>
  <c r="W194632" i="4"/>
  <c r="W194928" i="4"/>
  <c r="W195752" i="4"/>
  <c r="W196864" i="4"/>
  <c r="W197160" i="4"/>
  <c r="W197984" i="4"/>
  <c r="W193519" i="4"/>
  <c r="W195193" i="4"/>
  <c r="W195753" i="4"/>
  <c r="W197425" i="4"/>
  <c r="W197985" i="4"/>
  <c r="W193521" i="4"/>
  <c r="W194074" i="4"/>
  <c r="W194370" i="4"/>
  <c r="W195194" i="4"/>
  <c r="W196306" i="4"/>
  <c r="W196602" i="4"/>
  <c r="W199099" i="4"/>
  <c r="W199659" i="4"/>
  <c r="W201331" i="4"/>
  <c r="W201891" i="4"/>
  <c r="W203563" i="4"/>
  <c r="W199100" i="4"/>
  <c r="W200212" i="4"/>
  <c r="W200508" i="4"/>
  <c r="W201332" i="4"/>
  <c r="W202444" i="4"/>
  <c r="W202740" i="4"/>
  <c r="W203564" i="4"/>
  <c r="W197426" i="4"/>
  <c r="W199101" i="4"/>
  <c r="W200773" i="4"/>
  <c r="W201333" i="4"/>
  <c r="W203005" i="4"/>
  <c r="W203565" i="4"/>
  <c r="W199654" i="4"/>
  <c r="W199950" i="4"/>
  <c r="W200774" i="4"/>
  <c r="W201886" i="4"/>
  <c r="W202182" i="4"/>
  <c r="W203006" i="4"/>
  <c r="W198834" i="4"/>
  <c r="W200215" i="4"/>
  <c r="W200775" i="4"/>
  <c r="W202447" i="4"/>
  <c r="W203007" i="4"/>
  <c r="W199096" i="4"/>
  <c r="W199392" i="4"/>
  <c r="W200216" i="4"/>
  <c r="W201328" i="4"/>
  <c r="W201624" i="4"/>
  <c r="W202448" i="4"/>
  <c r="W203560" i="4"/>
  <c r="W203856" i="4"/>
  <c r="W198276" i="4"/>
  <c r="W199657" i="4"/>
  <c r="W200217" i="4"/>
  <c r="W201889" i="4"/>
  <c r="W202449" i="4"/>
  <c r="W198538" i="4"/>
  <c r="W199658" i="4"/>
  <c r="W200770" i="4"/>
  <c r="W201066" i="4"/>
  <c r="W201890" i="4"/>
  <c r="W203002" i="4"/>
  <c r="W203298" i="4"/>
  <c r="W204118" i="4"/>
  <c r="W204414" i="4"/>
  <c r="W204121" i="4"/>
  <c r="W204122" i="4"/>
  <c r="W204123" i="4"/>
  <c r="W6994" i="4"/>
  <c r="W7093" i="4"/>
  <c r="W6763" i="4"/>
  <c r="W6862" i="4"/>
  <c r="W152951" i="4"/>
  <c r="W152950" i="4"/>
  <c r="W153508" i="4"/>
  <c r="W153509" i="4"/>
  <c r="W154066" i="4"/>
  <c r="W154067" i="4"/>
  <c r="W154625" i="4"/>
  <c r="W154624" i="4"/>
  <c r="W155182" i="4"/>
  <c r="W155183" i="4"/>
  <c r="W156298" i="4"/>
  <c r="W156299" i="4"/>
  <c r="W155740" i="4"/>
  <c r="W155741" i="4"/>
  <c r="W156856" i="4"/>
  <c r="W156857" i="4"/>
  <c r="W157414" i="4"/>
  <c r="W157415" i="4"/>
  <c r="W157972" i="4"/>
  <c r="W159088" i="4"/>
  <c r="W157973" i="4"/>
  <c r="W159089" i="4"/>
  <c r="W159647" i="4"/>
  <c r="W158530" i="4"/>
  <c r="W158531" i="4"/>
  <c r="W160204" i="4"/>
  <c r="W160205" i="4"/>
  <c r="W159646" i="4"/>
  <c r="W161320" i="4"/>
  <c r="W161321" i="4"/>
  <c r="W160762" i="4"/>
  <c r="W160763" i="4"/>
  <c r="W161879" i="4"/>
  <c r="W162994" i="4"/>
  <c r="W162995" i="4"/>
  <c r="W162436" i="4"/>
  <c r="W162437" i="4"/>
  <c r="W161878" i="4"/>
  <c r="W164110" i="4"/>
  <c r="W164111" i="4"/>
  <c r="W163552" i="4"/>
  <c r="W163553" i="4"/>
  <c r="W165227" i="4"/>
  <c r="W164668" i="4"/>
  <c r="W164669" i="4"/>
  <c r="W165226" i="4"/>
  <c r="W167458" i="4"/>
  <c r="W166900" i="4"/>
  <c r="W166901" i="4"/>
  <c r="W166342" i="4"/>
  <c r="W166343" i="4"/>
  <c r="W165784" i="4"/>
  <c r="W169132" i="4"/>
  <c r="W169133" i="4"/>
  <c r="W168574" i="4"/>
  <c r="W168575" i="4"/>
  <c r="W165785" i="4"/>
  <c r="W167459" i="4"/>
  <c r="W168016" i="4"/>
  <c r="W168017" i="4"/>
  <c r="W169690" i="4"/>
  <c r="W169691" i="4"/>
  <c r="W170806" i="4"/>
  <c r="W170807" i="4"/>
  <c r="W170248" i="4"/>
  <c r="W170249" i="4"/>
  <c r="W171922" i="4"/>
  <c r="W171923" i="4"/>
  <c r="W171364" i="4"/>
  <c r="W171365" i="4"/>
  <c r="W173039" i="4"/>
  <c r="W174713" i="4"/>
  <c r="W174154" i="4"/>
  <c r="W172480" i="4"/>
  <c r="W174155" i="4"/>
  <c r="W172481" i="4"/>
  <c r="W173596" i="4"/>
  <c r="W173597" i="4"/>
  <c r="W173038" i="4"/>
  <c r="W176945" i="4"/>
  <c r="W176386" i="4"/>
  <c r="W176387" i="4"/>
  <c r="W175828" i="4"/>
  <c r="W175829" i="4"/>
  <c r="W175270" i="4"/>
  <c r="W175271" i="4"/>
  <c r="W174712" i="4"/>
  <c r="W176944" i="4"/>
  <c r="W179177" i="4"/>
  <c r="W178618" i="4"/>
  <c r="W178619" i="4"/>
  <c r="W178060" i="4"/>
  <c r="W178061" i="4"/>
  <c r="W177502" i="4"/>
  <c r="W179734" i="4"/>
  <c r="W177503" i="4"/>
  <c r="W179735" i="4"/>
  <c r="W179176" i="4"/>
  <c r="W181967" i="4"/>
  <c r="W181408" i="4"/>
  <c r="W181409" i="4"/>
  <c r="W180850" i="4"/>
  <c r="W180851" i="4"/>
  <c r="W180292" i="4"/>
  <c r="W182524" i="4"/>
  <c r="W180293" i="4"/>
  <c r="W182525" i="4"/>
  <c r="W181966" i="4"/>
  <c r="W184757" i="4"/>
  <c r="W184198" i="4"/>
  <c r="W184199" i="4"/>
  <c r="W183640" i="4"/>
  <c r="W183641" i="4"/>
  <c r="W183082" i="4"/>
  <c r="W183083" i="4"/>
  <c r="W185315" i="4"/>
  <c r="W184756" i="4"/>
  <c r="W186430" i="4"/>
  <c r="W186431" i="4"/>
  <c r="W185314" i="4"/>
  <c r="W185872" i="4"/>
  <c r="W188104" i="4"/>
  <c r="W185873" i="4"/>
  <c r="W188105" i="4"/>
  <c r="W187546" i="4"/>
  <c r="W187547" i="4"/>
  <c r="W186988" i="4"/>
  <c r="W186989" i="4"/>
  <c r="W189779" i="4"/>
  <c r="W192011" i="4"/>
  <c r="W189220" i="4"/>
  <c r="W191452" i="4"/>
  <c r="W189221" i="4"/>
  <c r="W191453" i="4"/>
  <c r="W188662" i="4"/>
  <c r="W190894" i="4"/>
  <c r="W193126" i="4"/>
  <c r="W188663" i="4"/>
  <c r="W190895" i="4"/>
  <c r="W193127" i="4"/>
  <c r="W190336" i="4"/>
  <c r="W192568" i="4"/>
  <c r="W190337" i="4"/>
  <c r="W192569" i="4"/>
  <c r="W189778" i="4"/>
  <c r="W192010" i="4"/>
  <c r="W194243" i="4"/>
  <c r="W196475" i="4"/>
  <c r="W198707" i="4"/>
  <c r="W193684" i="4"/>
  <c r="W195916" i="4"/>
  <c r="W198148" i="4"/>
  <c r="W193685" i="4"/>
  <c r="W195917" i="4"/>
  <c r="W198149" i="4"/>
  <c r="W195358" i="4"/>
  <c r="W197590" i="4"/>
  <c r="W195359" i="4"/>
  <c r="W197591" i="4"/>
  <c r="W194800" i="4"/>
  <c r="W197032" i="4"/>
  <c r="W194801" i="4"/>
  <c r="W197033" i="4"/>
  <c r="W194242" i="4"/>
  <c r="W196474" i="4"/>
  <c r="W200939" i="4"/>
  <c r="W203171" i="4"/>
  <c r="W198706" i="4"/>
  <c r="W200380" i="4"/>
  <c r="W202612" i="4"/>
  <c r="W200381" i="4"/>
  <c r="W202613" i="4"/>
  <c r="W199822" i="4"/>
  <c r="W202054" i="4"/>
  <c r="W199823" i="4"/>
  <c r="W202055" i="4"/>
  <c r="W199264" i="4"/>
  <c r="W201496" i="4"/>
  <c r="W203728" i="4"/>
  <c r="W199265" i="4"/>
  <c r="W201497" i="4"/>
  <c r="W203729" i="4"/>
  <c r="W200938" i="4"/>
  <c r="W203170" i="4"/>
  <c r="W204286" i="4"/>
  <c r="W204287" i="4"/>
  <c r="W27871" i="4"/>
  <c r="W28606" i="4"/>
  <c r="W153596" i="4"/>
  <c r="W153038" i="4"/>
  <c r="W154154" i="4"/>
  <c r="W154712" i="4"/>
  <c r="W155270" i="4"/>
  <c r="W155828" i="4"/>
  <c r="W156944" i="4"/>
  <c r="W157502" i="4"/>
  <c r="W156386" i="4"/>
  <c r="W158060" i="4"/>
  <c r="W159176" i="4"/>
  <c r="W158618" i="4"/>
  <c r="W160292" i="4"/>
  <c r="W159734" i="4"/>
  <c r="W161408" i="4"/>
  <c r="W160850" i="4"/>
  <c r="W163082" i="4"/>
  <c r="W162524" i="4"/>
  <c r="W161966" i="4"/>
  <c r="W164198" i="4"/>
  <c r="W163640" i="4"/>
  <c r="W164756" i="4"/>
  <c r="W165314" i="4"/>
  <c r="W167546" i="4"/>
  <c r="W166988" i="4"/>
  <c r="W166430" i="4"/>
  <c r="W165872" i="4"/>
  <c r="W169220" i="4"/>
  <c r="W168662" i="4"/>
  <c r="W168104" i="4"/>
  <c r="W169778" i="4"/>
  <c r="W170894" i="4"/>
  <c r="W170336" i="4"/>
  <c r="W172010" i="4"/>
  <c r="W171452" i="4"/>
  <c r="W172568" i="4"/>
  <c r="W174242" i="4"/>
  <c r="W173684" i="4"/>
  <c r="W173126" i="4"/>
  <c r="W176474" i="4"/>
  <c r="W175916" i="4"/>
  <c r="W174800" i="4"/>
  <c r="W175358" i="4"/>
  <c r="W177032" i="4"/>
  <c r="W178706" i="4"/>
  <c r="W178148" i="4"/>
  <c r="W177590" i="4"/>
  <c r="W179822" i="4"/>
  <c r="W179264" i="4"/>
  <c r="W181496" i="4"/>
  <c r="W180938" i="4"/>
  <c r="W180380" i="4"/>
  <c r="W182612" i="4"/>
  <c r="W182054" i="4"/>
  <c r="W184286" i="4"/>
  <c r="W183728" i="4"/>
  <c r="W183170" i="4"/>
  <c r="W184844" i="4"/>
  <c r="W186518" i="4"/>
  <c r="W185960" i="4"/>
  <c r="W185402" i="4"/>
  <c r="W187634" i="4"/>
  <c r="W187076" i="4"/>
  <c r="W189308" i="4"/>
  <c r="W191540" i="4"/>
  <c r="W188750" i="4"/>
  <c r="W190982" i="4"/>
  <c r="W193214" i="4"/>
  <c r="W188192" i="4"/>
  <c r="W190424" i="4"/>
  <c r="W192656" i="4"/>
  <c r="W189866" i="4"/>
  <c r="W192098" i="4"/>
  <c r="W193772" i="4"/>
  <c r="W196004" i="4"/>
  <c r="W195446" i="4"/>
  <c r="W197678" i="4"/>
  <c r="W194888" i="4"/>
  <c r="W197120" i="4"/>
  <c r="W194330" i="4"/>
  <c r="W196562" i="4"/>
  <c r="W200468" i="4"/>
  <c r="W202700" i="4"/>
  <c r="W199910" i="4"/>
  <c r="W202142" i="4"/>
  <c r="W198236" i="4"/>
  <c r="W198794" i="4"/>
  <c r="W199352" i="4"/>
  <c r="W201584" i="4"/>
  <c r="W203816" i="4"/>
  <c r="W201026" i="4"/>
  <c r="W203258" i="4"/>
  <c r="W204374" i="4"/>
  <c r="W24455" i="4"/>
  <c r="W153173" i="4"/>
  <c r="W152902" i="4"/>
  <c r="W152903" i="4"/>
  <c r="W153460" i="4"/>
  <c r="W152904" i="4"/>
  <c r="W153461" i="4"/>
  <c r="W153462" i="4"/>
  <c r="W154018" i="4"/>
  <c r="W153731" i="4"/>
  <c r="W154019" i="4"/>
  <c r="W154020" i="4"/>
  <c r="W154289" i="4"/>
  <c r="W154577" i="4"/>
  <c r="W154576" i="4"/>
  <c r="W155134" i="4"/>
  <c r="W154578" i="4"/>
  <c r="W154847" i="4"/>
  <c r="W155135" i="4"/>
  <c r="W155136" i="4"/>
  <c r="W156250" i="4"/>
  <c r="W155692" i="4"/>
  <c r="W155963" i="4"/>
  <c r="W156251" i="4"/>
  <c r="W155693" i="4"/>
  <c r="W156252" i="4"/>
  <c r="W155694" i="4"/>
  <c r="W155405" i="4"/>
  <c r="W157079" i="4"/>
  <c r="W156808" i="4"/>
  <c r="W156521" i="4"/>
  <c r="W156809" i="4"/>
  <c r="W157366" i="4"/>
  <c r="W157367" i="4"/>
  <c r="W157368" i="4"/>
  <c r="W158195" i="4"/>
  <c r="W156810" i="4"/>
  <c r="W157924" i="4"/>
  <c r="W158484" i="4"/>
  <c r="W157925" i="4"/>
  <c r="W157637" i="4"/>
  <c r="W157926" i="4"/>
  <c r="W159040" i="4"/>
  <c r="W158753" i="4"/>
  <c r="W159041" i="4"/>
  <c r="W158482" i="4"/>
  <c r="W159599" i="4"/>
  <c r="W159600" i="4"/>
  <c r="W159042" i="4"/>
  <c r="W158483" i="4"/>
  <c r="W159311" i="4"/>
  <c r="W160156" i="4"/>
  <c r="W159869" i="4"/>
  <c r="W160157" i="4"/>
  <c r="W159598" i="4"/>
  <c r="W160158" i="4"/>
  <c r="W161543" i="4"/>
  <c r="W161272" i="4"/>
  <c r="W160985" i="4"/>
  <c r="W161273" i="4"/>
  <c r="W160427" i="4"/>
  <c r="W160714" i="4"/>
  <c r="W161274" i="4"/>
  <c r="W160715" i="4"/>
  <c r="W160716" i="4"/>
  <c r="W161831" i="4"/>
  <c r="W161832" i="4"/>
  <c r="W162946" i="4"/>
  <c r="W162659" i="4"/>
  <c r="W162947" i="4"/>
  <c r="W162388" i="4"/>
  <c r="W162948" i="4"/>
  <c r="W162101" i="4"/>
  <c r="W162389" i="4"/>
  <c r="W161830" i="4"/>
  <c r="W162390" i="4"/>
  <c r="W163506" i="4"/>
  <c r="W164333" i="4"/>
  <c r="W164062" i="4"/>
  <c r="W163775" i="4"/>
  <c r="W164063" i="4"/>
  <c r="W163504" i="4"/>
  <c r="W164064" i="4"/>
  <c r="W163217" i="4"/>
  <c r="W163505" i="4"/>
  <c r="W164891" i="4"/>
  <c r="W165179" i="4"/>
  <c r="W164620" i="4"/>
  <c r="W165180" i="4"/>
  <c r="W164621" i="4"/>
  <c r="W164622" i="4"/>
  <c r="W165449" i="4"/>
  <c r="W165178" i="4"/>
  <c r="W165738" i="4"/>
  <c r="W167410" i="4"/>
  <c r="W166852" i="4"/>
  <c r="W166565" i="4"/>
  <c r="W166853" i="4"/>
  <c r="W166294" i="4"/>
  <c r="W166007" i="4"/>
  <c r="W166295" i="4"/>
  <c r="W165736" i="4"/>
  <c r="W166296" i="4"/>
  <c r="W167411" i="4"/>
  <c r="W169084" i="4"/>
  <c r="W169644" i="4"/>
  <c r="W167412" i="4"/>
  <c r="W168797" i="4"/>
  <c r="W169085" i="4"/>
  <c r="W168526" i="4"/>
  <c r="W169086" i="4"/>
  <c r="W166854" i="4"/>
  <c r="W168239" i="4"/>
  <c r="W168527" i="4"/>
  <c r="W167968" i="4"/>
  <c r="W168528" i="4"/>
  <c r="W167681" i="4"/>
  <c r="W167969" i="4"/>
  <c r="W165737" i="4"/>
  <c r="W167123" i="4"/>
  <c r="W167970" i="4"/>
  <c r="W169642" i="4"/>
  <c r="W169355" i="4"/>
  <c r="W169643" i="4"/>
  <c r="W170758" i="4"/>
  <c r="W171318" i="4"/>
  <c r="W170471" i="4"/>
  <c r="W170759" i="4"/>
  <c r="W170200" i="4"/>
  <c r="W170760" i="4"/>
  <c r="W169913" i="4"/>
  <c r="W170201" i="4"/>
  <c r="W170202" i="4"/>
  <c r="W171874" i="4"/>
  <c r="W172434" i="4"/>
  <c r="W171587" i="4"/>
  <c r="W171875" i="4"/>
  <c r="W171316" i="4"/>
  <c r="W171876" i="4"/>
  <c r="W171029" i="4"/>
  <c r="W171317" i="4"/>
  <c r="W172703" i="4"/>
  <c r="W172991" i="4"/>
  <c r="W174935" i="4"/>
  <c r="W172992" i="4"/>
  <c r="W174377" i="4"/>
  <c r="W174665" i="4"/>
  <c r="W172432" i="4"/>
  <c r="W174106" i="4"/>
  <c r="W174666" i="4"/>
  <c r="W172433" i="4"/>
  <c r="W173819" i="4"/>
  <c r="W174107" i="4"/>
  <c r="W172145" i="4"/>
  <c r="W173548" i="4"/>
  <c r="W174108" i="4"/>
  <c r="W173261" i="4"/>
  <c r="W173549" i="4"/>
  <c r="W172990" i="4"/>
  <c r="W173550" i="4"/>
  <c r="W176609" i="4"/>
  <c r="W176897" i="4"/>
  <c r="W176338" i="4"/>
  <c r="W176898" i="4"/>
  <c r="W176051" i="4"/>
  <c r="W176339" i="4"/>
  <c r="W174664" i="4"/>
  <c r="W175780" i="4"/>
  <c r="W176340" i="4"/>
  <c r="W175493" i="4"/>
  <c r="W175781" i="4"/>
  <c r="W175222" i="4"/>
  <c r="W175782" i="4"/>
  <c r="W177454" i="4"/>
  <c r="W175223" i="4"/>
  <c r="W177167" i="4"/>
  <c r="W177455" i="4"/>
  <c r="W175224" i="4"/>
  <c r="W176896" i="4"/>
  <c r="W177456" i="4"/>
  <c r="W178841" i="4"/>
  <c r="W179129" i="4"/>
  <c r="W178570" i="4"/>
  <c r="W179130" i="4"/>
  <c r="W178283" i="4"/>
  <c r="W178571" i="4"/>
  <c r="W178012" i="4"/>
  <c r="W178572" i="4"/>
  <c r="W177725" i="4"/>
  <c r="W178013" i="4"/>
  <c r="W179957" i="4"/>
  <c r="W178014" i="4"/>
  <c r="W179686" i="4"/>
  <c r="W179399" i="4"/>
  <c r="W179687" i="4"/>
  <c r="W179128" i="4"/>
  <c r="W179688" i="4"/>
  <c r="W181631" i="4"/>
  <c r="W181919" i="4"/>
  <c r="W181360" i="4"/>
  <c r="W181920" i="4"/>
  <c r="W181073" i="4"/>
  <c r="W181361" i="4"/>
  <c r="W180802" i="4"/>
  <c r="W181362" i="4"/>
  <c r="W180515" i="4"/>
  <c r="W180803" i="4"/>
  <c r="W182747" i="4"/>
  <c r="W180244" i="4"/>
  <c r="W180804" i="4"/>
  <c r="W182476" i="4"/>
  <c r="W180245" i="4"/>
  <c r="W182189" i="4"/>
  <c r="W182477" i="4"/>
  <c r="W180246" i="4"/>
  <c r="W181918" i="4"/>
  <c r="W182478" i="4"/>
  <c r="W184421" i="4"/>
  <c r="W184709" i="4"/>
  <c r="W184150" i="4"/>
  <c r="W183863" i="4"/>
  <c r="W184151" i="4"/>
  <c r="W183592" i="4"/>
  <c r="W184152" i="4"/>
  <c r="W183305" i="4"/>
  <c r="W183593" i="4"/>
  <c r="W185537" i="4"/>
  <c r="W183034" i="4"/>
  <c r="W183594" i="4"/>
  <c r="W183035" i="4"/>
  <c r="W184979" i="4"/>
  <c r="W185267" i="4"/>
  <c r="W183036" i="4"/>
  <c r="W184708" i="4"/>
  <c r="W185268" i="4"/>
  <c r="W186382" i="4"/>
  <c r="W186942" i="4"/>
  <c r="W184710" i="4"/>
  <c r="W185266" i="4"/>
  <c r="W186095" i="4"/>
  <c r="W186383" i="4"/>
  <c r="W185824" i="4"/>
  <c r="W186384" i="4"/>
  <c r="W188056" i="4"/>
  <c r="W185825" i="4"/>
  <c r="W187769" i="4"/>
  <c r="W188057" i="4"/>
  <c r="W185826" i="4"/>
  <c r="W187498" i="4"/>
  <c r="W188058" i="4"/>
  <c r="W187211" i="4"/>
  <c r="W187499" i="4"/>
  <c r="W186940" i="4"/>
  <c r="W187500" i="4"/>
  <c r="W186653" i="4"/>
  <c r="W186941" i="4"/>
  <c r="W189443" i="4"/>
  <c r="W189731" i="4"/>
  <c r="W191675" i="4"/>
  <c r="W191963" i="4"/>
  <c r="W189172" i="4"/>
  <c r="W189732" i="4"/>
  <c r="W191404" i="4"/>
  <c r="W191964" i="4"/>
  <c r="W188885" i="4"/>
  <c r="W189173" i="4"/>
  <c r="W191117" i="4"/>
  <c r="W191405" i="4"/>
  <c r="W193349" i="4"/>
  <c r="W188614" i="4"/>
  <c r="W189174" i="4"/>
  <c r="W190846" i="4"/>
  <c r="W191406" i="4"/>
  <c r="W193078" i="4"/>
  <c r="W188327" i="4"/>
  <c r="W188615" i="4"/>
  <c r="W190559" i="4"/>
  <c r="W190847" i="4"/>
  <c r="W192791" i="4"/>
  <c r="W193079" i="4"/>
  <c r="W188616" i="4"/>
  <c r="W190288" i="4"/>
  <c r="W190848" i="4"/>
  <c r="W192520" i="4"/>
  <c r="W193080" i="4"/>
  <c r="W190001" i="4"/>
  <c r="W190289" i="4"/>
  <c r="W192233" i="4"/>
  <c r="W192521" i="4"/>
  <c r="W189730" i="4"/>
  <c r="W190290" i="4"/>
  <c r="W191962" i="4"/>
  <c r="W192522" i="4"/>
  <c r="W193907" i="4"/>
  <c r="W194195" i="4"/>
  <c r="W196139" i="4"/>
  <c r="W196427" i="4"/>
  <c r="W198371" i="4"/>
  <c r="W198659" i="4"/>
  <c r="W193636" i="4"/>
  <c r="W194196" i="4"/>
  <c r="W195868" i="4"/>
  <c r="W196428" i="4"/>
  <c r="W198100" i="4"/>
  <c r="W193637" i="4"/>
  <c r="W195581" i="4"/>
  <c r="W195869" i="4"/>
  <c r="W197813" i="4"/>
  <c r="W198101" i="4"/>
  <c r="W193638" i="4"/>
  <c r="W195310" i="4"/>
  <c r="W195870" i="4"/>
  <c r="W197542" i="4"/>
  <c r="W198102" i="4"/>
  <c r="W195023" i="4"/>
  <c r="W195311" i="4"/>
  <c r="W197255" i="4"/>
  <c r="W197543" i="4"/>
  <c r="W194752" i="4"/>
  <c r="W195312" i="4"/>
  <c r="W196984" i="4"/>
  <c r="W197544" i="4"/>
  <c r="W194465" i="4"/>
  <c r="W194753" i="4"/>
  <c r="W196697" i="4"/>
  <c r="W196985" i="4"/>
  <c r="W194194" i="4"/>
  <c r="W194754" i="4"/>
  <c r="W196426" i="4"/>
  <c r="W200603" i="4"/>
  <c r="W200891" i="4"/>
  <c r="W202835" i="4"/>
  <c r="W203123" i="4"/>
  <c r="W200332" i="4"/>
  <c r="W200892" i="4"/>
  <c r="W202564" i="4"/>
  <c r="W203124" i="4"/>
  <c r="W200045" i="4"/>
  <c r="W200333" i="4"/>
  <c r="W202277" i="4"/>
  <c r="W202565" i="4"/>
  <c r="W196986" i="4"/>
  <c r="W199774" i="4"/>
  <c r="W200334" i="4"/>
  <c r="W202006" i="4"/>
  <c r="W202566" i="4"/>
  <c r="W199487" i="4"/>
  <c r="W199775" i="4"/>
  <c r="W201719" i="4"/>
  <c r="W202007" i="4"/>
  <c r="W203951" i="4"/>
  <c r="W198658" i="4"/>
  <c r="W199216" i="4"/>
  <c r="W199776" i="4"/>
  <c r="W201448" i="4"/>
  <c r="W202008" i="4"/>
  <c r="W203680" i="4"/>
  <c r="W198660" i="4"/>
  <c r="W199217" i="4"/>
  <c r="W201161" i="4"/>
  <c r="W201449" i="4"/>
  <c r="W203393" i="4"/>
  <c r="W203681" i="4"/>
  <c r="W198929" i="4"/>
  <c r="W199218" i="4"/>
  <c r="W200890" i="4"/>
  <c r="W201450" i="4"/>
  <c r="W203122" i="4"/>
  <c r="W204509" i="4"/>
  <c r="W204238" i="4"/>
  <c r="W204239" i="4"/>
  <c r="W204240" i="4"/>
  <c r="W203682" i="4"/>
  <c r="W4161" i="4"/>
  <c r="W153069" i="4"/>
  <c r="W153627" i="4"/>
  <c r="W154185" i="4"/>
  <c r="W154743" i="4"/>
  <c r="W155859" i="4"/>
  <c r="W155301" i="4"/>
  <c r="W156975" i="4"/>
  <c r="W156417" i="4"/>
  <c r="W158091" i="4"/>
  <c r="W157533" i="4"/>
  <c r="W158649" i="4"/>
  <c r="W159207" i="4"/>
  <c r="W160323" i="4"/>
  <c r="W159765" i="4"/>
  <c r="W161439" i="4"/>
  <c r="W160881" i="4"/>
  <c r="W163113" i="4"/>
  <c r="W162555" i="4"/>
  <c r="W161997" i="4"/>
  <c r="W164229" i="4"/>
  <c r="W163671" i="4"/>
  <c r="W164787" i="4"/>
  <c r="W165345" i="4"/>
  <c r="W167019" i="4"/>
  <c r="W166461" i="4"/>
  <c r="W165903" i="4"/>
  <c r="W167577" i="4"/>
  <c r="W168693" i="4"/>
  <c r="W168135" i="4"/>
  <c r="W169809" i="4"/>
  <c r="W169251" i="4"/>
  <c r="W170367" i="4"/>
  <c r="W171483" i="4"/>
  <c r="W170925" i="4"/>
  <c r="W172041" i="4"/>
  <c r="W172599" i="4"/>
  <c r="W174831" i="4"/>
  <c r="W174273" i="4"/>
  <c r="W173715" i="4"/>
  <c r="W173157" i="4"/>
  <c r="W176505" i="4"/>
  <c r="W175947" i="4"/>
  <c r="W175389" i="4"/>
  <c r="W177063" i="4"/>
  <c r="W178737" i="4"/>
  <c r="W178179" i="4"/>
  <c r="W177621" i="4"/>
  <c r="W179853" i="4"/>
  <c r="W179295" i="4"/>
  <c r="W181527" i="4"/>
  <c r="W180969" i="4"/>
  <c r="W180411" i="4"/>
  <c r="W182643" i="4"/>
  <c r="W182085" i="4"/>
  <c r="W184317" i="4"/>
  <c r="W183759" i="4"/>
  <c r="W183201" i="4"/>
  <c r="W185433" i="4"/>
  <c r="W184875" i="4"/>
  <c r="W185991" i="4"/>
  <c r="W187665" i="4"/>
  <c r="W187107" i="4"/>
  <c r="W186549" i="4"/>
  <c r="W189339" i="4"/>
  <c r="W191571" i="4"/>
  <c r="W188781" i="4"/>
  <c r="W191013" i="4"/>
  <c r="W193245" i="4"/>
  <c r="W188223" i="4"/>
  <c r="W190455" i="4"/>
  <c r="W192687" i="4"/>
  <c r="W189897" i="4"/>
  <c r="W192129" i="4"/>
  <c r="W193803" i="4"/>
  <c r="W196035" i="4"/>
  <c r="W198267" i="4"/>
  <c r="W195477" i="4"/>
  <c r="W197709" i="4"/>
  <c r="W194919" i="4"/>
  <c r="W197151" i="4"/>
  <c r="W194361" i="4"/>
  <c r="W196593" i="4"/>
  <c r="W198825" i="4"/>
  <c r="W200499" i="4"/>
  <c r="W202731" i="4"/>
  <c r="W199941" i="4"/>
  <c r="W202173" i="4"/>
  <c r="W199383" i="4"/>
  <c r="W201615" i="4"/>
  <c r="W203847" i="4"/>
  <c r="W201057" i="4"/>
  <c r="W203289" i="4"/>
  <c r="W204405" i="4"/>
  <c r="W6889" i="4"/>
  <c r="W7714" i="4"/>
  <c r="W6988" i="4"/>
  <c r="W6757" i="4"/>
  <c r="W7120" i="4"/>
  <c r="Y85595" i="4"/>
  <c r="Y85659" i="4"/>
  <c r="Y85723" i="4"/>
  <c r="Y85787" i="4"/>
  <c r="Y85851" i="4"/>
  <c r="Y85915" i="4"/>
  <c r="Y85979" i="4"/>
  <c r="Y86043" i="4"/>
  <c r="Y86107" i="4"/>
  <c r="Y86171" i="4"/>
  <c r="Y86235" i="4"/>
  <c r="Y86299" i="4"/>
  <c r="Y86363" i="4"/>
  <c r="Y86427" i="4"/>
  <c r="Y86491" i="4"/>
  <c r="Y86555" i="4"/>
  <c r="Y86619" i="4"/>
  <c r="Y86683" i="4"/>
  <c r="Y86747" i="4"/>
  <c r="Y86811" i="4"/>
  <c r="Y86875" i="4"/>
  <c r="Y86939" i="4"/>
  <c r="Y85620" i="4"/>
  <c r="Y85684" i="4"/>
  <c r="Y85748" i="4"/>
  <c r="Y85812" i="4"/>
  <c r="Y85876" i="4"/>
  <c r="Y85940" i="4"/>
  <c r="Y86004" i="4"/>
  <c r="Y86068" i="4"/>
  <c r="Y86132" i="4"/>
  <c r="Y86196" i="4"/>
  <c r="Y86260" i="4"/>
  <c r="Y86324" i="4"/>
  <c r="Y86388" i="4"/>
  <c r="Y86452" i="4"/>
  <c r="Y86516" i="4"/>
  <c r="Y86580" i="4"/>
  <c r="Y86644" i="4"/>
  <c r="Y86708" i="4"/>
  <c r="Y86772" i="4"/>
  <c r="Y86836" i="4"/>
  <c r="Y86900" i="4"/>
  <c r="Y86964" i="4"/>
  <c r="Y85645" i="4"/>
  <c r="Y85709" i="4"/>
  <c r="Y85773" i="4"/>
  <c r="Y85837" i="4"/>
  <c r="Y85901" i="4"/>
  <c r="Y85965" i="4"/>
  <c r="Y86029" i="4"/>
  <c r="Y86093" i="4"/>
  <c r="Y86157" i="4"/>
  <c r="Y86221" i="4"/>
  <c r="Y86285" i="4"/>
  <c r="Y86349" i="4"/>
  <c r="Y86413" i="4"/>
  <c r="Y86477" i="4"/>
  <c r="Y86541" i="4"/>
  <c r="Y86605" i="4"/>
  <c r="Y86669" i="4"/>
  <c r="Y86733" i="4"/>
  <c r="Y86797" i="4"/>
  <c r="Y86861" i="4"/>
  <c r="Y86925" i="4"/>
  <c r="Y85606" i="4"/>
  <c r="Y85670" i="4"/>
  <c r="Y85734" i="4"/>
  <c r="Y85798" i="4"/>
  <c r="Y85862" i="4"/>
  <c r="Y85926" i="4"/>
  <c r="Y85990" i="4"/>
  <c r="Y86054" i="4"/>
  <c r="Y86118" i="4"/>
  <c r="Y86182" i="4"/>
  <c r="Y86246" i="4"/>
  <c r="Y86310" i="4"/>
  <c r="Y86374" i="4"/>
  <c r="Y86438" i="4"/>
  <c r="Y86502" i="4"/>
  <c r="Y86566" i="4"/>
  <c r="Y86630" i="4"/>
  <c r="Y86694" i="4"/>
  <c r="Y86758" i="4"/>
  <c r="Y86822" i="4"/>
  <c r="Y86886" i="4"/>
  <c r="Y86950" i="4"/>
  <c r="Y85631" i="4"/>
  <c r="Y85695" i="4"/>
  <c r="Y85759" i="4"/>
  <c r="Y85823" i="4"/>
  <c r="Y85887" i="4"/>
  <c r="Y85951" i="4"/>
  <c r="Y86015" i="4"/>
  <c r="Y86079" i="4"/>
  <c r="Y86143" i="4"/>
  <c r="Y86207" i="4"/>
  <c r="Y86271" i="4"/>
  <c r="Y86335" i="4"/>
  <c r="Y86399" i="4"/>
  <c r="Y86463" i="4"/>
  <c r="Y86527" i="4"/>
  <c r="Y86591" i="4"/>
  <c r="Y86655" i="4"/>
  <c r="Y86719" i="4"/>
  <c r="Y86783" i="4"/>
  <c r="Y86847" i="4"/>
  <c r="Y86911" i="4"/>
  <c r="Y85600" i="4"/>
  <c r="Y85664" i="4"/>
  <c r="Y85728" i="4"/>
  <c r="Y85792" i="4"/>
  <c r="Y85856" i="4"/>
  <c r="Y85920" i="4"/>
  <c r="Y85984" i="4"/>
  <c r="Y86048" i="4"/>
  <c r="Y86112" i="4"/>
  <c r="Y86176" i="4"/>
  <c r="Y86240" i="4"/>
  <c r="Y86304" i="4"/>
  <c r="Y86368" i="4"/>
  <c r="Y86432" i="4"/>
  <c r="Y86496" i="4"/>
  <c r="Y86560" i="4"/>
  <c r="Y86624" i="4"/>
  <c r="Y86688" i="4"/>
  <c r="Y86752" i="4"/>
  <c r="Y86816" i="4"/>
  <c r="Y86880" i="4"/>
  <c r="Y86944" i="4"/>
  <c r="Y85633" i="4"/>
  <c r="Y85697" i="4"/>
  <c r="Y85761" i="4"/>
  <c r="Y85825" i="4"/>
  <c r="Y85889" i="4"/>
  <c r="Y85953" i="4"/>
  <c r="Y86017" i="4"/>
  <c r="Y86081" i="4"/>
  <c r="Y86145" i="4"/>
  <c r="Y86209" i="4"/>
  <c r="Y86273" i="4"/>
  <c r="Y86337" i="4"/>
  <c r="Y86401" i="4"/>
  <c r="Y86465" i="4"/>
  <c r="Y86529" i="4"/>
  <c r="Y86593" i="4"/>
  <c r="Y86657" i="4"/>
  <c r="Y86721" i="4"/>
  <c r="Y86785" i="4"/>
  <c r="Y86849" i="4"/>
  <c r="Y86913" i="4"/>
  <c r="Y85602" i="4"/>
  <c r="Y85666" i="4"/>
  <c r="Y85730" i="4"/>
  <c r="Y85794" i="4"/>
  <c r="Y85858" i="4"/>
  <c r="Y85922" i="4"/>
  <c r="Y85986" i="4"/>
  <c r="Y86050" i="4"/>
  <c r="Y86114" i="4"/>
  <c r="Y86178" i="4"/>
  <c r="Y86242" i="4"/>
  <c r="Y86306" i="4"/>
  <c r="Y86370" i="4"/>
  <c r="Y86434" i="4"/>
  <c r="Y86498" i="4"/>
  <c r="Y86562" i="4"/>
  <c r="Y86626" i="4"/>
  <c r="Y86690" i="4"/>
  <c r="Y86754" i="4"/>
  <c r="Y86818" i="4"/>
  <c r="Y86882" i="4"/>
  <c r="Y86946" i="4"/>
  <c r="W153008" i="4"/>
  <c r="W153566" i="4"/>
  <c r="W154124" i="4"/>
  <c r="W154682" i="4"/>
  <c r="W155240" i="4"/>
  <c r="W155798" i="4"/>
  <c r="W156356" i="4"/>
  <c r="W157472" i="4"/>
  <c r="W156914" i="4"/>
  <c r="W158588" i="4"/>
  <c r="W158030" i="4"/>
  <c r="W159704" i="4"/>
  <c r="W159146" i="4"/>
  <c r="W160262" i="4"/>
  <c r="W161378" i="4"/>
  <c r="W160820" i="4"/>
  <c r="W161936" i="4"/>
  <c r="W163052" i="4"/>
  <c r="W162494" i="4"/>
  <c r="W163610" i="4"/>
  <c r="W164168" i="4"/>
  <c r="W165284" i="4"/>
  <c r="W164726" i="4"/>
  <c r="W165842" i="4"/>
  <c r="W166400" i="4"/>
  <c r="W169748" i="4"/>
  <c r="W169190" i="4"/>
  <c r="W167516" i="4"/>
  <c r="W168632" i="4"/>
  <c r="W166958" i="4"/>
  <c r="W168074" i="4"/>
  <c r="W171422" i="4"/>
  <c r="W170864" i="4"/>
  <c r="W170306" i="4"/>
  <c r="W171980" i="4"/>
  <c r="W172538" i="4"/>
  <c r="W173096" i="4"/>
  <c r="W174770" i="4"/>
  <c r="W174212" i="4"/>
  <c r="W173654" i="4"/>
  <c r="W177002" i="4"/>
  <c r="W176444" i="4"/>
  <c r="W175886" i="4"/>
  <c r="W175328" i="4"/>
  <c r="W179234" i="4"/>
  <c r="W178676" i="4"/>
  <c r="W178118" i="4"/>
  <c r="W177560" i="4"/>
  <c r="W179792" i="4"/>
  <c r="W182024" i="4"/>
  <c r="W181466" i="4"/>
  <c r="W180908" i="4"/>
  <c r="W180350" i="4"/>
  <c r="W182582" i="4"/>
  <c r="W184256" i="4"/>
  <c r="W183698" i="4"/>
  <c r="W183140" i="4"/>
  <c r="W185372" i="4"/>
  <c r="W187046" i="4"/>
  <c r="W186488" i="4"/>
  <c r="W185930" i="4"/>
  <c r="W184814" i="4"/>
  <c r="W187604" i="4"/>
  <c r="W189836" i="4"/>
  <c r="W192068" i="4"/>
  <c r="W189278" i="4"/>
  <c r="W191510" i="4"/>
  <c r="W188720" i="4"/>
  <c r="W190952" i="4"/>
  <c r="W193184" i="4"/>
  <c r="W188162" i="4"/>
  <c r="W190394" i="4"/>
  <c r="W192626" i="4"/>
  <c r="W194300" i="4"/>
  <c r="W196532" i="4"/>
  <c r="W193742" i="4"/>
  <c r="W195974" i="4"/>
  <c r="W198206" i="4"/>
  <c r="W195416" i="4"/>
  <c r="W197648" i="4"/>
  <c r="W194858" i="4"/>
  <c r="W197090" i="4"/>
  <c r="W200996" i="4"/>
  <c r="W203228" i="4"/>
  <c r="W198764" i="4"/>
  <c r="W200438" i="4"/>
  <c r="W202670" i="4"/>
  <c r="W199880" i="4"/>
  <c r="W202112" i="4"/>
  <c r="W199322" i="4"/>
  <c r="W201554" i="4"/>
  <c r="W203786" i="4"/>
  <c r="W204344" i="4"/>
  <c r="W25362" i="4"/>
  <c r="W21632" i="4"/>
  <c r="W21722" i="4"/>
  <c r="W153149" i="4"/>
  <c r="W153176" i="4"/>
  <c r="W153707" i="4"/>
  <c r="W154265" i="4"/>
  <c r="W154292" i="4"/>
  <c r="W153734" i="4"/>
  <c r="W154850" i="4"/>
  <c r="W154823" i="4"/>
  <c r="W155408" i="4"/>
  <c r="W155939" i="4"/>
  <c r="W155966" i="4"/>
  <c r="W156524" i="4"/>
  <c r="W157055" i="4"/>
  <c r="W155381" i="4"/>
  <c r="W156497" i="4"/>
  <c r="W157082" i="4"/>
  <c r="W157640" i="4"/>
  <c r="W158171" i="4"/>
  <c r="W158756" i="4"/>
  <c r="W158729" i="4"/>
  <c r="W158198" i="4"/>
  <c r="W159287" i="4"/>
  <c r="W159872" i="4"/>
  <c r="W157613" i="4"/>
  <c r="W160403" i="4"/>
  <c r="W159314" i="4"/>
  <c r="W159845" i="4"/>
  <c r="W160430" i="4"/>
  <c r="W161519" i="4"/>
  <c r="W160961" i="4"/>
  <c r="W161546" i="4"/>
  <c r="W160988" i="4"/>
  <c r="W162104" i="4"/>
  <c r="W162635" i="4"/>
  <c r="W162077" i="4"/>
  <c r="W162662" i="4"/>
  <c r="W163778" i="4"/>
  <c r="W163220" i="4"/>
  <c r="W164309" i="4"/>
  <c r="W163751" i="4"/>
  <c r="W164336" i="4"/>
  <c r="W163193" i="4"/>
  <c r="W164867" i="4"/>
  <c r="W165452" i="4"/>
  <c r="W164894" i="4"/>
  <c r="W165425" i="4"/>
  <c r="W166010" i="4"/>
  <c r="W166541" i="4"/>
  <c r="W165983" i="4"/>
  <c r="W166568" i="4"/>
  <c r="W167684" i="4"/>
  <c r="W168773" i="4"/>
  <c r="W169358" i="4"/>
  <c r="W168215" i="4"/>
  <c r="W168800" i="4"/>
  <c r="W167099" i="4"/>
  <c r="W167657" i="4"/>
  <c r="W168242" i="4"/>
  <c r="W167126" i="4"/>
  <c r="W169331" i="4"/>
  <c r="W171590" i="4"/>
  <c r="W170447" i="4"/>
  <c r="W171032" i="4"/>
  <c r="W169889" i="4"/>
  <c r="W170474" i="4"/>
  <c r="W171563" i="4"/>
  <c r="W169916" i="4"/>
  <c r="W172148" i="4"/>
  <c r="W171005" i="4"/>
  <c r="W172679" i="4"/>
  <c r="W174911" i="4"/>
  <c r="W173264" i="4"/>
  <c r="W172121" i="4"/>
  <c r="W174353" i="4"/>
  <c r="W172706" i="4"/>
  <c r="W174938" i="4"/>
  <c r="W173795" i="4"/>
  <c r="W174380" i="4"/>
  <c r="W173237" i="4"/>
  <c r="W173822" i="4"/>
  <c r="W176585" i="4"/>
  <c r="W177170" i="4"/>
  <c r="W176027" i="4"/>
  <c r="W176612" i="4"/>
  <c r="W175469" i="4"/>
  <c r="W176054" i="4"/>
  <c r="W177143" i="4"/>
  <c r="W175496" i="4"/>
  <c r="W178817" i="4"/>
  <c r="W179402" i="4"/>
  <c r="W178259" i="4"/>
  <c r="W178844" i="4"/>
  <c r="W177701" i="4"/>
  <c r="W179933" i="4"/>
  <c r="W178286" i="4"/>
  <c r="W179375" i="4"/>
  <c r="W177728" i="4"/>
  <c r="W179960" i="4"/>
  <c r="W181607" i="4"/>
  <c r="W182192" i="4"/>
  <c r="W181049" i="4"/>
  <c r="W181634" i="4"/>
  <c r="W180491" i="4"/>
  <c r="W182723" i="4"/>
  <c r="W181076" i="4"/>
  <c r="W182165" i="4"/>
  <c r="W180518" i="4"/>
  <c r="W182750" i="4"/>
  <c r="W184397" i="4"/>
  <c r="W183839" i="4"/>
  <c r="W184424" i="4"/>
  <c r="W183281" i="4"/>
  <c r="W185513" i="4"/>
  <c r="W183866" i="4"/>
  <c r="W184955" i="4"/>
  <c r="W183308" i="4"/>
  <c r="W187214" i="4"/>
  <c r="W186071" i="4"/>
  <c r="W186656" i="4"/>
  <c r="W184982" i="4"/>
  <c r="W187745" i="4"/>
  <c r="W186098" i="4"/>
  <c r="W187187" i="4"/>
  <c r="W187772" i="4"/>
  <c r="W185540" i="4"/>
  <c r="W186629" i="4"/>
  <c r="W189419" i="4"/>
  <c r="W191651" i="4"/>
  <c r="W190004" i="4"/>
  <c r="W192236" i="4"/>
  <c r="W188861" i="4"/>
  <c r="W191093" i="4"/>
  <c r="W193325" i="4"/>
  <c r="W189446" i="4"/>
  <c r="W191678" i="4"/>
  <c r="W188303" i="4"/>
  <c r="W190535" i="4"/>
  <c r="W192767" i="4"/>
  <c r="W188888" i="4"/>
  <c r="W191120" i="4"/>
  <c r="W193352" i="4"/>
  <c r="W189977" i="4"/>
  <c r="W192209" i="4"/>
  <c r="W188330" i="4"/>
  <c r="W190562" i="4"/>
  <c r="W192794" i="4"/>
  <c r="W193883" i="4"/>
  <c r="W196115" i="4"/>
  <c r="W198347" i="4"/>
  <c r="W194468" i="4"/>
  <c r="W196700" i="4"/>
  <c r="W195557" i="4"/>
  <c r="W197789" i="4"/>
  <c r="W193910" i="4"/>
  <c r="W196142" i="4"/>
  <c r="W198374" i="4"/>
  <c r="W194999" i="4"/>
  <c r="W197231" i="4"/>
  <c r="W195584" i="4"/>
  <c r="W197816" i="4"/>
  <c r="W194441" i="4"/>
  <c r="W196673" i="4"/>
  <c r="W195026" i="4"/>
  <c r="W200579" i="4"/>
  <c r="W202811" i="4"/>
  <c r="W198932" i="4"/>
  <c r="W201164" i="4"/>
  <c r="W203396" i="4"/>
  <c r="W198905" i="4"/>
  <c r="W200021" i="4"/>
  <c r="W202253" i="4"/>
  <c r="W200606" i="4"/>
  <c r="W202838" i="4"/>
  <c r="W199463" i="4"/>
  <c r="W201695" i="4"/>
  <c r="W203927" i="4"/>
  <c r="W197258" i="4"/>
  <c r="W200048" i="4"/>
  <c r="W202280" i="4"/>
  <c r="W201137" i="4"/>
  <c r="W203369" i="4"/>
  <c r="W199490" i="4"/>
  <c r="W201722" i="4"/>
  <c r="W204485" i="4"/>
  <c r="W203954" i="4"/>
  <c r="W204512" i="4"/>
  <c r="W3623" i="4"/>
  <c r="W4193" i="4"/>
  <c r="W152839" i="4"/>
  <c r="W152842" i="4"/>
  <c r="W152843" i="4"/>
  <c r="W153402" i="4"/>
  <c r="W153397" i="4"/>
  <c r="W153113" i="4"/>
  <c r="W153114" i="4"/>
  <c r="W153400" i="4"/>
  <c r="W153671" i="4"/>
  <c r="W153959" i="4"/>
  <c r="W153672" i="4"/>
  <c r="W153960" i="4"/>
  <c r="W153401" i="4"/>
  <c r="W153955" i="4"/>
  <c r="W153958" i="4"/>
  <c r="W154513" i="4"/>
  <c r="W152844" i="4"/>
  <c r="W154516" i="4"/>
  <c r="W154229" i="4"/>
  <c r="W154517" i="4"/>
  <c r="W154230" i="4"/>
  <c r="W154518" i="4"/>
  <c r="W155074" i="4"/>
  <c r="W154787" i="4"/>
  <c r="W155075" i="4"/>
  <c r="W154788" i="4"/>
  <c r="W155076" i="4"/>
  <c r="W155071" i="4"/>
  <c r="W155632" i="4"/>
  <c r="W155345" i="4"/>
  <c r="W155633" i="4"/>
  <c r="W155346" i="4"/>
  <c r="W155634" i="4"/>
  <c r="W156187" i="4"/>
  <c r="W155629" i="4"/>
  <c r="W156190" i="4"/>
  <c r="W155903" i="4"/>
  <c r="W156191" i="4"/>
  <c r="W156748" i="4"/>
  <c r="W157020" i="4"/>
  <c r="W156461" i="4"/>
  <c r="W156749" i="4"/>
  <c r="W156462" i="4"/>
  <c r="W156750" i="4"/>
  <c r="W156192" i="4"/>
  <c r="W156745" i="4"/>
  <c r="W155904" i="4"/>
  <c r="W157303" i="4"/>
  <c r="W158135" i="4"/>
  <c r="W157864" i="4"/>
  <c r="W157019" i="4"/>
  <c r="W157577" i="4"/>
  <c r="W157865" i="4"/>
  <c r="W157306" i="4"/>
  <c r="W157578" i="4"/>
  <c r="W157866" i="4"/>
  <c r="W157307" i="4"/>
  <c r="W157308" i="4"/>
  <c r="W158980" i="4"/>
  <c r="W158693" i="4"/>
  <c r="W158981" i="4"/>
  <c r="W158422" i="4"/>
  <c r="W158694" i="4"/>
  <c r="W158982" i="4"/>
  <c r="W158423" i="4"/>
  <c r="W158424" i="4"/>
  <c r="W158977" i="4"/>
  <c r="W157861" i="4"/>
  <c r="W159252" i="4"/>
  <c r="W159535" i="4"/>
  <c r="W160367" i="4"/>
  <c r="W158136" i="4"/>
  <c r="W160096" i="4"/>
  <c r="W160368" i="4"/>
  <c r="W159809" i="4"/>
  <c r="W160097" i="4"/>
  <c r="W159538" i="4"/>
  <c r="W159810" i="4"/>
  <c r="W160098" i="4"/>
  <c r="W158419" i="4"/>
  <c r="W159539" i="4"/>
  <c r="W159540" i="4"/>
  <c r="W160093" i="4"/>
  <c r="W159251" i="4"/>
  <c r="W160655" i="4"/>
  <c r="W161767" i="4"/>
  <c r="W160656" i="4"/>
  <c r="W161209" i="4"/>
  <c r="W161770" i="4"/>
  <c r="W160651" i="4"/>
  <c r="W161483" i="4"/>
  <c r="W161771" i="4"/>
  <c r="W161212" i="4"/>
  <c r="W161484" i="4"/>
  <c r="W161772" i="4"/>
  <c r="W160925" i="4"/>
  <c r="W161213" i="4"/>
  <c r="W160654" i="4"/>
  <c r="W160926" i="4"/>
  <c r="W161214" i="4"/>
  <c r="W162599" i="4"/>
  <c r="W162328" i="4"/>
  <c r="W162600" i="4"/>
  <c r="W162888" i="4"/>
  <c r="W162041" i="4"/>
  <c r="W162329" i="4"/>
  <c r="W162042" i="4"/>
  <c r="W162330" i="4"/>
  <c r="W162883" i="4"/>
  <c r="W162325" i="4"/>
  <c r="W162886" i="4"/>
  <c r="W164002" i="4"/>
  <c r="W164274" i="4"/>
  <c r="W163715" i="4"/>
  <c r="W163444" i="4"/>
  <c r="W163716" i="4"/>
  <c r="W164004" i="4"/>
  <c r="W163157" i="4"/>
  <c r="W163445" i="4"/>
  <c r="W163158" i="4"/>
  <c r="W163446" i="4"/>
  <c r="W163999" i="4"/>
  <c r="W162887" i="4"/>
  <c r="W163441" i="4"/>
  <c r="W164273" i="4"/>
  <c r="W165115" i="4"/>
  <c r="W165676" i="4"/>
  <c r="W164557" i="4"/>
  <c r="W165389" i="4"/>
  <c r="W165677" i="4"/>
  <c r="W165118" i="4"/>
  <c r="W165390" i="4"/>
  <c r="W165678" i="4"/>
  <c r="W164831" i="4"/>
  <c r="W165119" i="4"/>
  <c r="W164003" i="4"/>
  <c r="W164560" i="4"/>
  <c r="W164832" i="4"/>
  <c r="W165120" i="4"/>
  <c r="W164561" i="4"/>
  <c r="W164562" i="4"/>
  <c r="W165673" i="4"/>
  <c r="W166234" i="4"/>
  <c r="W166506" i="4"/>
  <c r="W166794" i="4"/>
  <c r="W165947" i="4"/>
  <c r="W166235" i="4"/>
  <c r="W165948" i="4"/>
  <c r="W166236" i="4"/>
  <c r="W166789" i="4"/>
  <c r="W166231" i="4"/>
  <c r="W167063" i="4"/>
  <c r="W167351" i="4"/>
  <c r="W166792" i="4"/>
  <c r="W167064" i="4"/>
  <c r="W167352" i="4"/>
  <c r="W167908" i="4"/>
  <c r="W168180" i="4"/>
  <c r="W168468" i="4"/>
  <c r="W167621" i="4"/>
  <c r="W167909" i="4"/>
  <c r="W169021" i="4"/>
  <c r="W167347" i="4"/>
  <c r="W167622" i="4"/>
  <c r="W167910" i="4"/>
  <c r="W169582" i="4"/>
  <c r="W167350" i="4"/>
  <c r="W168463" i="4"/>
  <c r="W169295" i="4"/>
  <c r="W169583" i="4"/>
  <c r="W166793" i="4"/>
  <c r="W169024" i="4"/>
  <c r="W169296" i="4"/>
  <c r="W169584" i="4"/>
  <c r="W167905" i="4"/>
  <c r="W168737" i="4"/>
  <c r="W169025" i="4"/>
  <c r="W166505" i="4"/>
  <c r="W168466" i="4"/>
  <c r="W168738" i="4"/>
  <c r="W169026" i="4"/>
  <c r="W168179" i="4"/>
  <c r="W168467" i="4"/>
  <c r="W169579" i="4"/>
  <c r="W169854" i="4"/>
  <c r="W170142" i="4"/>
  <c r="W171814" i="4"/>
  <c r="W172086" i="4"/>
  <c r="W172374" i="4"/>
  <c r="W170695" i="4"/>
  <c r="W171527" i="4"/>
  <c r="W171815" i="4"/>
  <c r="W171256" i="4"/>
  <c r="W171528" i="4"/>
  <c r="W171816" i="4"/>
  <c r="W170137" i="4"/>
  <c r="W170969" i="4"/>
  <c r="W171257" i="4"/>
  <c r="W170698" i="4"/>
  <c r="W170970" i="4"/>
  <c r="W171258" i="4"/>
  <c r="W170411" i="4"/>
  <c r="W170699" i="4"/>
  <c r="W171811" i="4"/>
  <c r="W170140" i="4"/>
  <c r="W170412" i="4"/>
  <c r="W170700" i="4"/>
  <c r="W172372" i="4"/>
  <c r="W169853" i="4"/>
  <c r="W170141" i="4"/>
  <c r="W171253" i="4"/>
  <c r="W172085" i="4"/>
  <c r="W172373" i="4"/>
  <c r="W172927" i="4"/>
  <c r="W173759" i="4"/>
  <c r="W174047" i="4"/>
  <c r="W173488" i="4"/>
  <c r="W173760" i="4"/>
  <c r="W174048" i="4"/>
  <c r="W173201" i="4"/>
  <c r="W173489" i="4"/>
  <c r="W174601" i="4"/>
  <c r="W172930" i="4"/>
  <c r="W173202" i="4"/>
  <c r="W173490" i="4"/>
  <c r="W172369" i="4"/>
  <c r="W172643" i="4"/>
  <c r="W172931" i="4"/>
  <c r="W174043" i="4"/>
  <c r="W174875" i="4"/>
  <c r="W172644" i="4"/>
  <c r="W172932" i="4"/>
  <c r="W174604" i="4"/>
  <c r="W174876" i="4"/>
  <c r="W173485" i="4"/>
  <c r="W174317" i="4"/>
  <c r="W174605" i="4"/>
  <c r="W175433" i="4"/>
  <c r="W175721" i="4"/>
  <c r="W176833" i="4"/>
  <c r="W175162" i="4"/>
  <c r="W175434" i="4"/>
  <c r="W175722" i="4"/>
  <c r="W177394" i="4"/>
  <c r="W175163" i="4"/>
  <c r="W176275" i="4"/>
  <c r="W177107" i="4"/>
  <c r="W177395" i="4"/>
  <c r="W174046" i="4"/>
  <c r="W175164" i="4"/>
  <c r="W176836" i="4"/>
  <c r="W177108" i="4"/>
  <c r="W177396" i="4"/>
  <c r="W174318" i="4"/>
  <c r="W174606" i="4"/>
  <c r="W175717" i="4"/>
  <c r="W176549" i="4"/>
  <c r="W176837" i="4"/>
  <c r="W176278" i="4"/>
  <c r="W176550" i="4"/>
  <c r="W176838" i="4"/>
  <c r="W175159" i="4"/>
  <c r="W175991" i="4"/>
  <c r="W176279" i="4"/>
  <c r="W177391" i="4"/>
  <c r="W175720" i="4"/>
  <c r="W175992" i="4"/>
  <c r="W176280" i="4"/>
  <c r="W177665" i="4"/>
  <c r="W177953" i="4"/>
  <c r="W179065" i="4"/>
  <c r="W179897" i="4"/>
  <c r="W180185" i="4"/>
  <c r="W177666" i="4"/>
  <c r="W177954" i="4"/>
  <c r="W179626" i="4"/>
  <c r="W179898" i="4"/>
  <c r="W178507" i="4"/>
  <c r="W179339" i="4"/>
  <c r="W179627" i="4"/>
  <c r="W179068" i="4"/>
  <c r="W179340" i="4"/>
  <c r="W179628" i="4"/>
  <c r="W177949" i="4"/>
  <c r="W178781" i="4"/>
  <c r="W179069" i="4"/>
  <c r="W180181" i="4"/>
  <c r="W178510" i="4"/>
  <c r="W178782" i="4"/>
  <c r="W179070" i="4"/>
  <c r="W178223" i="4"/>
  <c r="W178511" i="4"/>
  <c r="W179623" i="4"/>
  <c r="W177952" i="4"/>
  <c r="W178224" i="4"/>
  <c r="W178512" i="4"/>
  <c r="W180184" i="4"/>
  <c r="W180455" i="4"/>
  <c r="W180743" i="4"/>
  <c r="W181855" i="4"/>
  <c r="W182687" i="4"/>
  <c r="W180456" i="4"/>
  <c r="W180744" i="4"/>
  <c r="W182416" i="4"/>
  <c r="W182688" i="4"/>
  <c r="W181297" i="4"/>
  <c r="W182129" i="4"/>
  <c r="W182417" i="4"/>
  <c r="W181858" i="4"/>
  <c r="W182130" i="4"/>
  <c r="W182418" i="4"/>
  <c r="W180739" i="4"/>
  <c r="W181571" i="4"/>
  <c r="W181859" i="4"/>
  <c r="W181300" i="4"/>
  <c r="W181572" i="4"/>
  <c r="W181860" i="4"/>
  <c r="W180186" i="4"/>
  <c r="W181013" i="4"/>
  <c r="W181301" i="4"/>
  <c r="W182413" i="4"/>
  <c r="W180742" i="4"/>
  <c r="W181014" i="4"/>
  <c r="W181302" i="4"/>
  <c r="W183245" i="4"/>
  <c r="W183533" i="4"/>
  <c r="W184645" i="4"/>
  <c r="W185477" i="4"/>
  <c r="W182974" i="4"/>
  <c r="W183246" i="4"/>
  <c r="W183534" i="4"/>
  <c r="W182975" i="4"/>
  <c r="W184087" i="4"/>
  <c r="W184919" i="4"/>
  <c r="W185207" i="4"/>
  <c r="W182976" i="4"/>
  <c r="W184648" i="4"/>
  <c r="W184920" i="4"/>
  <c r="W185208" i="4"/>
  <c r="W183529" i="4"/>
  <c r="W184361" i="4"/>
  <c r="W184649" i="4"/>
  <c r="W184090" i="4"/>
  <c r="W184362" i="4"/>
  <c r="W184650" i="4"/>
  <c r="W182971" i="4"/>
  <c r="W183803" i="4"/>
  <c r="W184091" i="4"/>
  <c r="W185203" i="4"/>
  <c r="W183532" i="4"/>
  <c r="W183804" i="4"/>
  <c r="W184092" i="4"/>
  <c r="W185478" i="4"/>
  <c r="W185766" i="4"/>
  <c r="W187438" i="4"/>
  <c r="W187710" i="4"/>
  <c r="W187998" i="4"/>
  <c r="W186319" i="4"/>
  <c r="W187151" i="4"/>
  <c r="W187439" i="4"/>
  <c r="W186880" i="4"/>
  <c r="W187152" i="4"/>
  <c r="W187440" i="4"/>
  <c r="W185761" i="4"/>
  <c r="W186593" i="4"/>
  <c r="W186881" i="4"/>
  <c r="W187993" i="4"/>
  <c r="W186322" i="4"/>
  <c r="W186594" i="4"/>
  <c r="W186882" i="4"/>
  <c r="W186035" i="4"/>
  <c r="W186323" i="4"/>
  <c r="W187435" i="4"/>
  <c r="W185764" i="4"/>
  <c r="W186036" i="4"/>
  <c r="W186324" i="4"/>
  <c r="W187996" i="4"/>
  <c r="W185206" i="4"/>
  <c r="W185765" i="4"/>
  <c r="W186877" i="4"/>
  <c r="W187709" i="4"/>
  <c r="W187997" i="4"/>
  <c r="W188267" i="4"/>
  <c r="W188555" i="4"/>
  <c r="W189667" i="4"/>
  <c r="W190499" i="4"/>
  <c r="W190787" i="4"/>
  <c r="W191899" i="4"/>
  <c r="W192731" i="4"/>
  <c r="W193019" i="4"/>
  <c r="W188268" i="4"/>
  <c r="W188556" i="4"/>
  <c r="W190228" i="4"/>
  <c r="W190500" i="4"/>
  <c r="W190788" i="4"/>
  <c r="W192460" i="4"/>
  <c r="W192732" i="4"/>
  <c r="W193020" i="4"/>
  <c r="W189109" i="4"/>
  <c r="W189941" i="4"/>
  <c r="W190229" i="4"/>
  <c r="W191341" i="4"/>
  <c r="W192173" i="4"/>
  <c r="W192461" i="4"/>
  <c r="W189670" i="4"/>
  <c r="W189942" i="4"/>
  <c r="W190230" i="4"/>
  <c r="W191902" i="4"/>
  <c r="W192174" i="4"/>
  <c r="W192462" i="4"/>
  <c r="W188551" i="4"/>
  <c r="W189383" i="4"/>
  <c r="W189671" i="4"/>
  <c r="W190783" i="4"/>
  <c r="W191615" i="4"/>
  <c r="W191903" i="4"/>
  <c r="W193015" i="4"/>
  <c r="W189112" i="4"/>
  <c r="W189384" i="4"/>
  <c r="W189672" i="4"/>
  <c r="W191344" i="4"/>
  <c r="W191616" i="4"/>
  <c r="W191904" i="4"/>
  <c r="W188825" i="4"/>
  <c r="W189113" i="4"/>
  <c r="W190225" i="4"/>
  <c r="W191057" i="4"/>
  <c r="W191345" i="4"/>
  <c r="W192457" i="4"/>
  <c r="W188554" i="4"/>
  <c r="W188826" i="4"/>
  <c r="W189114" i="4"/>
  <c r="W190786" i="4"/>
  <c r="W191058" i="4"/>
  <c r="W191346" i="4"/>
  <c r="W193018" i="4"/>
  <c r="W193290" i="4"/>
  <c r="W194131" i="4"/>
  <c r="W194963" i="4"/>
  <c r="W195251" i="4"/>
  <c r="W196363" i="4"/>
  <c r="W197195" i="4"/>
  <c r="W197483" i="4"/>
  <c r="W198595" i="4"/>
  <c r="W194692" i="4"/>
  <c r="W194964" i="4"/>
  <c r="W195252" i="4"/>
  <c r="W196924" i="4"/>
  <c r="W197196" i="4"/>
  <c r="W197484" i="4"/>
  <c r="W193573" i="4"/>
  <c r="W194405" i="4"/>
  <c r="W194693" i="4"/>
  <c r="W195805" i="4"/>
  <c r="W196637" i="4"/>
  <c r="W196925" i="4"/>
  <c r="W198037" i="4"/>
  <c r="W198869" i="4"/>
  <c r="W193289" i="4"/>
  <c r="W194134" i="4"/>
  <c r="W194406" i="4"/>
  <c r="W194694" i="4"/>
  <c r="W196366" i="4"/>
  <c r="W196638" i="4"/>
  <c r="W196926" i="4"/>
  <c r="W198598" i="4"/>
  <c r="W198870" i="4"/>
  <c r="W193847" i="4"/>
  <c r="W194135" i="4"/>
  <c r="W195247" i="4"/>
  <c r="W196079" i="4"/>
  <c r="W196367" i="4"/>
  <c r="W197479" i="4"/>
  <c r="W198311" i="4"/>
  <c r="W198599" i="4"/>
  <c r="W193576" i="4"/>
  <c r="W193848" i="4"/>
  <c r="W194136" i="4"/>
  <c r="W195808" i="4"/>
  <c r="W196080" i="4"/>
  <c r="W196368" i="4"/>
  <c r="W198040" i="4"/>
  <c r="W198312" i="4"/>
  <c r="W198600" i="4"/>
  <c r="W193577" i="4"/>
  <c r="W194689" i="4"/>
  <c r="W195521" i="4"/>
  <c r="W195809" i="4"/>
  <c r="W196921" i="4"/>
  <c r="W197753" i="4"/>
  <c r="W198041" i="4"/>
  <c r="W193578" i="4"/>
  <c r="W195250" i="4"/>
  <c r="W195522" i="4"/>
  <c r="W195810" i="4"/>
  <c r="W199427" i="4"/>
  <c r="W199715" i="4"/>
  <c r="W200827" i="4"/>
  <c r="W201659" i="4"/>
  <c r="W201947" i="4"/>
  <c r="W203059" i="4"/>
  <c r="W203891" i="4"/>
  <c r="W197482" i="4"/>
  <c r="W199156" i="4"/>
  <c r="W199428" i="4"/>
  <c r="W199716" i="4"/>
  <c r="W201388" i="4"/>
  <c r="W201660" i="4"/>
  <c r="W201948" i="4"/>
  <c r="W203620" i="4"/>
  <c r="W203892" i="4"/>
  <c r="W199157" i="4"/>
  <c r="W200269" i="4"/>
  <c r="W201101" i="4"/>
  <c r="W201389" i="4"/>
  <c r="W202501" i="4"/>
  <c r="W203333" i="4"/>
  <c r="W203621" i="4"/>
  <c r="W197754" i="4"/>
  <c r="W199158" i="4"/>
  <c r="W200830" i="4"/>
  <c r="W201102" i="4"/>
  <c r="W201390" i="4"/>
  <c r="W203062" i="4"/>
  <c r="W203334" i="4"/>
  <c r="W203622" i="4"/>
  <c r="W199711" i="4"/>
  <c r="W200543" i="4"/>
  <c r="W200831" i="4"/>
  <c r="W201943" i="4"/>
  <c r="W202775" i="4"/>
  <c r="W203063" i="4"/>
  <c r="W200272" i="4"/>
  <c r="W200544" i="4"/>
  <c r="W200832" i="4"/>
  <c r="W202504" i="4"/>
  <c r="W202776" i="4"/>
  <c r="W203064" i="4"/>
  <c r="W199153" i="4"/>
  <c r="W199985" i="4"/>
  <c r="W200273" i="4"/>
  <c r="W201385" i="4"/>
  <c r="W202217" i="4"/>
  <c r="W202505" i="4"/>
  <c r="W203617" i="4"/>
  <c r="W198042" i="4"/>
  <c r="W199714" i="4"/>
  <c r="W199986" i="4"/>
  <c r="W200274" i="4"/>
  <c r="W201946" i="4"/>
  <c r="W202218" i="4"/>
  <c r="W202506" i="4"/>
  <c r="W204180" i="4"/>
  <c r="W204175" i="4"/>
  <c r="W204449" i="4"/>
  <c r="W204178" i="4"/>
  <c r="W204450" i="4"/>
  <c r="W204179" i="4"/>
  <c r="W153197" i="4"/>
  <c r="W152926" i="4"/>
  <c r="W153484" i="4"/>
  <c r="W154042" i="4"/>
  <c r="W153755" i="4"/>
  <c r="W154313" i="4"/>
  <c r="W154600" i="4"/>
  <c r="W155158" i="4"/>
  <c r="W154871" i="4"/>
  <c r="W156274" i="4"/>
  <c r="W155987" i="4"/>
  <c r="W155429" i="4"/>
  <c r="W155716" i="4"/>
  <c r="W157103" i="4"/>
  <c r="W156832" i="4"/>
  <c r="W156545" i="4"/>
  <c r="W157390" i="4"/>
  <c r="W158219" i="4"/>
  <c r="W157948" i="4"/>
  <c r="W159064" i="4"/>
  <c r="W157661" i="4"/>
  <c r="W158777" i="4"/>
  <c r="W158506" i="4"/>
  <c r="W159335" i="4"/>
  <c r="W160180" i="4"/>
  <c r="W159893" i="4"/>
  <c r="W159622" i="4"/>
  <c r="W161567" i="4"/>
  <c r="W161296" i="4"/>
  <c r="W161009" i="4"/>
  <c r="W160738" i="4"/>
  <c r="W160451" i="4"/>
  <c r="W162970" i="4"/>
  <c r="W162683" i="4"/>
  <c r="W162412" i="4"/>
  <c r="W162125" i="4"/>
  <c r="W161854" i="4"/>
  <c r="W164357" i="4"/>
  <c r="W164086" i="4"/>
  <c r="W163799" i="4"/>
  <c r="W163528" i="4"/>
  <c r="W163241" i="4"/>
  <c r="W164915" i="4"/>
  <c r="W164644" i="4"/>
  <c r="W165473" i="4"/>
  <c r="W165202" i="4"/>
  <c r="W167434" i="4"/>
  <c r="W166876" i="4"/>
  <c r="W166589" i="4"/>
  <c r="W166318" i="4"/>
  <c r="W166031" i="4"/>
  <c r="W165760" i="4"/>
  <c r="W169108" i="4"/>
  <c r="W168821" i="4"/>
  <c r="W168550" i="4"/>
  <c r="W168263" i="4"/>
  <c r="W167992" i="4"/>
  <c r="W167705" i="4"/>
  <c r="W169666" i="4"/>
  <c r="W167147" i="4"/>
  <c r="W169379" i="4"/>
  <c r="W170782" i="4"/>
  <c r="W170495" i="4"/>
  <c r="W170224" i="4"/>
  <c r="W169937" i="4"/>
  <c r="W171898" i="4"/>
  <c r="W171611" i="4"/>
  <c r="W171340" i="4"/>
  <c r="W171053" i="4"/>
  <c r="W172169" i="4"/>
  <c r="W172727" i="4"/>
  <c r="W174959" i="4"/>
  <c r="W172456" i="4"/>
  <c r="W174401" i="4"/>
  <c r="W174130" i="4"/>
  <c r="W173843" i="4"/>
  <c r="W173572" i="4"/>
  <c r="W173285" i="4"/>
  <c r="W173014" i="4"/>
  <c r="W176633" i="4"/>
  <c r="W174688" i="4"/>
  <c r="W176362" i="4"/>
  <c r="W176075" i="4"/>
  <c r="W175804" i="4"/>
  <c r="W175517" i="4"/>
  <c r="W175246" i="4"/>
  <c r="W177478" i="4"/>
  <c r="W177191" i="4"/>
  <c r="W176920" i="4"/>
  <c r="W178865" i="4"/>
  <c r="W178594" i="4"/>
  <c r="W178307" i="4"/>
  <c r="W178036" i="4"/>
  <c r="W177749" i="4"/>
  <c r="W179981" i="4"/>
  <c r="W179710" i="4"/>
  <c r="W179423" i="4"/>
  <c r="W179152" i="4"/>
  <c r="W181655" i="4"/>
  <c r="W181384" i="4"/>
  <c r="W181097" i="4"/>
  <c r="W180826" i="4"/>
  <c r="W180539" i="4"/>
  <c r="W182771" i="4"/>
  <c r="W180268" i="4"/>
  <c r="W182500" i="4"/>
  <c r="W182213" i="4"/>
  <c r="W181942" i="4"/>
  <c r="W184445" i="4"/>
  <c r="W184174" i="4"/>
  <c r="W183887" i="4"/>
  <c r="W183616" i="4"/>
  <c r="W183329" i="4"/>
  <c r="W185561" i="4"/>
  <c r="W183058" i="4"/>
  <c r="W185003" i="4"/>
  <c r="W184732" i="4"/>
  <c r="W186406" i="4"/>
  <c r="W185290" i="4"/>
  <c r="W186119" i="4"/>
  <c r="W185848" i="4"/>
  <c r="W188080" i="4"/>
  <c r="W187793" i="4"/>
  <c r="W187522" i="4"/>
  <c r="W187235" i="4"/>
  <c r="W186964" i="4"/>
  <c r="W186677" i="4"/>
  <c r="W189467" i="4"/>
  <c r="W191699" i="4"/>
  <c r="W189196" i="4"/>
  <c r="W191428" i="4"/>
  <c r="W188909" i="4"/>
  <c r="W191141" i="4"/>
  <c r="W193373" i="4"/>
  <c r="W188638" i="4"/>
  <c r="W190870" i="4"/>
  <c r="W193102" i="4"/>
  <c r="W188351" i="4"/>
  <c r="W190583" i="4"/>
  <c r="W192815" i="4"/>
  <c r="W190312" i="4"/>
  <c r="W192544" i="4"/>
  <c r="W190025" i="4"/>
  <c r="W192257" i="4"/>
  <c r="W189754" i="4"/>
  <c r="W191986" i="4"/>
  <c r="W193931" i="4"/>
  <c r="W196163" i="4"/>
  <c r="W198395" i="4"/>
  <c r="W193660" i="4"/>
  <c r="W195892" i="4"/>
  <c r="W198124" i="4"/>
  <c r="W195605" i="4"/>
  <c r="W197837" i="4"/>
  <c r="W195334" i="4"/>
  <c r="W197566" i="4"/>
  <c r="W195047" i="4"/>
  <c r="W197279" i="4"/>
  <c r="W194776" i="4"/>
  <c r="W197008" i="4"/>
  <c r="W194489" i="4"/>
  <c r="W196721" i="4"/>
  <c r="W194218" i="4"/>
  <c r="W196450" i="4"/>
  <c r="W200627" i="4"/>
  <c r="W202859" i="4"/>
  <c r="W200356" i="4"/>
  <c r="W202588" i="4"/>
  <c r="W200069" i="4"/>
  <c r="W202301" i="4"/>
  <c r="W198682" i="4"/>
  <c r="W199798" i="4"/>
  <c r="W202030" i="4"/>
  <c r="W199511" i="4"/>
  <c r="W201743" i="4"/>
  <c r="W199240" i="4"/>
  <c r="W201472" i="4"/>
  <c r="W203704" i="4"/>
  <c r="W198953" i="4"/>
  <c r="W201185" i="4"/>
  <c r="W203417" i="4"/>
  <c r="W200914" i="4"/>
  <c r="W203146" i="4"/>
  <c r="W204533" i="4"/>
  <c r="W204262" i="4"/>
  <c r="W203975" i="4"/>
  <c r="W153013" i="4"/>
  <c r="W154129" i="4"/>
  <c r="W153571" i="4"/>
  <c r="W154687" i="4"/>
  <c r="W155245" i="4"/>
  <c r="W155803" i="4"/>
  <c r="W156919" i="4"/>
  <c r="W156361" i="4"/>
  <c r="W158035" i="4"/>
  <c r="W159151" i="4"/>
  <c r="W158593" i="4"/>
  <c r="W157477" i="4"/>
  <c r="W160267" i="4"/>
  <c r="W159709" i="4"/>
  <c r="W161383" i="4"/>
  <c r="W160825" i="4"/>
  <c r="W163057" i="4"/>
  <c r="W162499" i="4"/>
  <c r="W161941" i="4"/>
  <c r="W164173" i="4"/>
  <c r="W163615" i="4"/>
  <c r="W164731" i="4"/>
  <c r="W165289" i="4"/>
  <c r="W166963" i="4"/>
  <c r="W166405" i="4"/>
  <c r="W165847" i="4"/>
  <c r="W168637" i="4"/>
  <c r="W168079" i="4"/>
  <c r="W169753" i="4"/>
  <c r="W167521" i="4"/>
  <c r="W169195" i="4"/>
  <c r="W170311" i="4"/>
  <c r="W171427" i="4"/>
  <c r="W170869" i="4"/>
  <c r="W174775" i="4"/>
  <c r="W171985" i="4"/>
  <c r="W174217" i="4"/>
  <c r="W172543" i="4"/>
  <c r="W173659" i="4"/>
  <c r="W173101" i="4"/>
  <c r="W176449" i="4"/>
  <c r="W175891" i="4"/>
  <c r="W175333" i="4"/>
  <c r="W177007" i="4"/>
  <c r="W178681" i="4"/>
  <c r="W178123" i="4"/>
  <c r="W177565" i="4"/>
  <c r="W179797" i="4"/>
  <c r="W179239" i="4"/>
  <c r="W181471" i="4"/>
  <c r="W180913" i="4"/>
  <c r="W180355" i="4"/>
  <c r="W182587" i="4"/>
  <c r="W182029" i="4"/>
  <c r="W184261" i="4"/>
  <c r="W183703" i="4"/>
  <c r="W183145" i="4"/>
  <c r="W185377" i="4"/>
  <c r="W184819" i="4"/>
  <c r="W185935" i="4"/>
  <c r="W187609" i="4"/>
  <c r="W187051" i="4"/>
  <c r="W186493" i="4"/>
  <c r="W189283" i="4"/>
  <c r="W191515" i="4"/>
  <c r="W188725" i="4"/>
  <c r="W190957" i="4"/>
  <c r="W193189" i="4"/>
  <c r="W188167" i="4"/>
  <c r="W190399" i="4"/>
  <c r="W192631" i="4"/>
  <c r="W189841" i="4"/>
  <c r="W192073" i="4"/>
  <c r="W193747" i="4"/>
  <c r="W195979" i="4"/>
  <c r="W198211" i="4"/>
  <c r="W195421" i="4"/>
  <c r="W197653" i="4"/>
  <c r="W194863" i="4"/>
  <c r="W197095" i="4"/>
  <c r="W194305" i="4"/>
  <c r="W196537" i="4"/>
  <c r="W198769" i="4"/>
  <c r="W200443" i="4"/>
  <c r="W202675" i="4"/>
  <c r="W199885" i="4"/>
  <c r="W202117" i="4"/>
  <c r="W199327" i="4"/>
  <c r="W201559" i="4"/>
  <c r="W203791" i="4"/>
  <c r="W201001" i="4"/>
  <c r="W203233" i="4"/>
  <c r="W204349" i="4"/>
  <c r="W25418" i="4"/>
  <c r="W24482" i="4"/>
  <c r="W152829" i="4"/>
  <c r="W152827" i="4"/>
  <c r="W153943" i="4"/>
  <c r="W153945" i="4"/>
  <c r="W153385" i="4"/>
  <c r="W153387" i="4"/>
  <c r="W154501" i="4"/>
  <c r="W154503" i="4"/>
  <c r="W155059" i="4"/>
  <c r="W155061" i="4"/>
  <c r="W155617" i="4"/>
  <c r="W155619" i="4"/>
  <c r="W156177" i="4"/>
  <c r="W156175" i="4"/>
  <c r="W156733" i="4"/>
  <c r="W156735" i="4"/>
  <c r="W158407" i="4"/>
  <c r="W157849" i="4"/>
  <c r="W157291" i="4"/>
  <c r="W157851" i="4"/>
  <c r="W158965" i="4"/>
  <c r="W158967" i="4"/>
  <c r="W158409" i="4"/>
  <c r="W160081" i="4"/>
  <c r="W159523" i="4"/>
  <c r="W160083" i="4"/>
  <c r="W157293" i="4"/>
  <c r="W159525" i="4"/>
  <c r="W160639" i="4"/>
  <c r="W161199" i="4"/>
  <c r="W160641" i="4"/>
  <c r="W161755" i="4"/>
  <c r="W161197" i="4"/>
  <c r="W161757" i="4"/>
  <c r="W162313" i="4"/>
  <c r="W162873" i="4"/>
  <c r="W162315" i="4"/>
  <c r="W163429" i="4"/>
  <c r="W163989" i="4"/>
  <c r="W162871" i="4"/>
  <c r="W163431" i="4"/>
  <c r="W164547" i="4"/>
  <c r="W165661" i="4"/>
  <c r="W163987" i="4"/>
  <c r="W165103" i="4"/>
  <c r="W165663" i="4"/>
  <c r="W164545" i="4"/>
  <c r="W165105" i="4"/>
  <c r="W166219" i="4"/>
  <c r="W166779" i="4"/>
  <c r="W166221" i="4"/>
  <c r="W167335" i="4"/>
  <c r="W166777" i="4"/>
  <c r="W167893" i="4"/>
  <c r="W168453" i="4"/>
  <c r="W167895" i="4"/>
  <c r="W169567" i="4"/>
  <c r="W169009" i="4"/>
  <c r="W169569" i="4"/>
  <c r="W167337" i="4"/>
  <c r="W168451" i="4"/>
  <c r="W169011" i="4"/>
  <c r="W170127" i="4"/>
  <c r="W171799" i="4"/>
  <c r="W172359" i="4"/>
  <c r="W171241" i="4"/>
  <c r="W170683" i="4"/>
  <c r="W171243" i="4"/>
  <c r="W170125" i="4"/>
  <c r="W170685" i="4"/>
  <c r="W172357" i="4"/>
  <c r="W174031" i="4"/>
  <c r="W174591" i="4"/>
  <c r="W171801" i="4"/>
  <c r="W173473" i="4"/>
  <c r="W174033" i="4"/>
  <c r="W172915" i="4"/>
  <c r="W173475" i="4"/>
  <c r="W172917" i="4"/>
  <c r="W174589" i="4"/>
  <c r="W175705" i="4"/>
  <c r="W176265" i="4"/>
  <c r="W175147" i="4"/>
  <c r="W175707" i="4"/>
  <c r="W177379" i="4"/>
  <c r="W175149" i="4"/>
  <c r="W176821" i="4"/>
  <c r="W177381" i="4"/>
  <c r="W176263" i="4"/>
  <c r="W176823" i="4"/>
  <c r="W177937" i="4"/>
  <c r="W178497" i="4"/>
  <c r="W180169" i="4"/>
  <c r="W177939" i="4"/>
  <c r="W179611" i="4"/>
  <c r="W179053" i="4"/>
  <c r="W179613" i="4"/>
  <c r="W178495" i="4"/>
  <c r="W179055" i="4"/>
  <c r="W180727" i="4"/>
  <c r="W181287" i="4"/>
  <c r="W180729" i="4"/>
  <c r="W182401" i="4"/>
  <c r="W180171" i="4"/>
  <c r="W181843" i="4"/>
  <c r="W182403" i="4"/>
  <c r="W181285" i="4"/>
  <c r="W181845" i="4"/>
  <c r="W183517" i="4"/>
  <c r="W184077" i="4"/>
  <c r="W182959" i="4"/>
  <c r="W183519" i="4"/>
  <c r="W185191" i="4"/>
  <c r="W182961" i="4"/>
  <c r="W184633" i="4"/>
  <c r="W185193" i="4"/>
  <c r="W184075" i="4"/>
  <c r="W184635" i="4"/>
  <c r="W185751" i="4"/>
  <c r="W187423" i="4"/>
  <c r="W187983" i="4"/>
  <c r="W186865" i="4"/>
  <c r="W187425" i="4"/>
  <c r="W186307" i="4"/>
  <c r="W186867" i="4"/>
  <c r="W185749" i="4"/>
  <c r="W186309" i="4"/>
  <c r="W187981" i="4"/>
  <c r="W188539" i="4"/>
  <c r="W189099" i="4"/>
  <c r="W190771" i="4"/>
  <c r="W191331" i="4"/>
  <c r="W193003" i="4"/>
  <c r="W188541" i="4"/>
  <c r="W190213" i="4"/>
  <c r="W190773" i="4"/>
  <c r="W192445" i="4"/>
  <c r="W193005" i="4"/>
  <c r="W189655" i="4"/>
  <c r="W190215" i="4"/>
  <c r="W191887" i="4"/>
  <c r="W192447" i="4"/>
  <c r="W189097" i="4"/>
  <c r="W189657" i="4"/>
  <c r="W191329" i="4"/>
  <c r="W191889" i="4"/>
  <c r="W193563" i="4"/>
  <c r="W195235" i="4"/>
  <c r="W195795" i="4"/>
  <c r="W197467" i="4"/>
  <c r="W198027" i="4"/>
  <c r="W194677" i="4"/>
  <c r="W195237" i="4"/>
  <c r="W196909" i="4"/>
  <c r="W197469" i="4"/>
  <c r="W194119" i="4"/>
  <c r="W194679" i="4"/>
  <c r="W196351" i="4"/>
  <c r="W196911" i="4"/>
  <c r="W198583" i="4"/>
  <c r="W193561" i="4"/>
  <c r="W194121" i="4"/>
  <c r="W195793" i="4"/>
  <c r="W196353" i="4"/>
  <c r="W198025" i="4"/>
  <c r="W198585" i="4"/>
  <c r="W199699" i="4"/>
  <c r="W200259" i="4"/>
  <c r="W201931" i="4"/>
  <c r="W202491" i="4"/>
  <c r="W199141" i="4"/>
  <c r="W199701" i="4"/>
  <c r="W201373" i="4"/>
  <c r="W201933" i="4"/>
  <c r="W203605" i="4"/>
  <c r="W199143" i="4"/>
  <c r="W200815" i="4"/>
  <c r="W201375" i="4"/>
  <c r="W203047" i="4"/>
  <c r="W203607" i="4"/>
  <c r="W200257" i="4"/>
  <c r="W200817" i="4"/>
  <c r="W202489" i="4"/>
  <c r="W203049" i="4"/>
  <c r="W204165" i="4"/>
  <c r="W204163" i="4"/>
  <c r="W20574" i="4"/>
  <c r="W20794" i="4"/>
  <c r="W152837" i="4"/>
  <c r="W152838" i="4"/>
  <c r="W153396" i="4"/>
  <c r="W153395" i="4"/>
  <c r="W153953" i="4"/>
  <c r="W153954" i="4"/>
  <c r="W154511" i="4"/>
  <c r="W154512" i="4"/>
  <c r="W155069" i="4"/>
  <c r="W155070" i="4"/>
  <c r="W155627" i="4"/>
  <c r="W156185" i="4"/>
  <c r="W156186" i="4"/>
  <c r="W155628" i="4"/>
  <c r="W156743" i="4"/>
  <c r="W156744" i="4"/>
  <c r="W157302" i="4"/>
  <c r="W157859" i="4"/>
  <c r="W157860" i="4"/>
  <c r="W157301" i="4"/>
  <c r="W158975" i="4"/>
  <c r="W158976" i="4"/>
  <c r="W158417" i="4"/>
  <c r="W158418" i="4"/>
  <c r="W160091" i="4"/>
  <c r="W160092" i="4"/>
  <c r="W159533" i="4"/>
  <c r="W159534" i="4"/>
  <c r="W161207" i="4"/>
  <c r="W161208" i="4"/>
  <c r="W160649" i="4"/>
  <c r="W160650" i="4"/>
  <c r="W161765" i="4"/>
  <c r="W161766" i="4"/>
  <c r="W162881" i="4"/>
  <c r="W162882" i="4"/>
  <c r="W162323" i="4"/>
  <c r="W162324" i="4"/>
  <c r="W163997" i="4"/>
  <c r="W163998" i="4"/>
  <c r="W163439" i="4"/>
  <c r="W163440" i="4"/>
  <c r="W164555" i="4"/>
  <c r="W164556" i="4"/>
  <c r="W165671" i="4"/>
  <c r="W165672" i="4"/>
  <c r="W165113" i="4"/>
  <c r="W165114" i="4"/>
  <c r="W167346" i="4"/>
  <c r="W166787" i="4"/>
  <c r="W166788" i="4"/>
  <c r="W166229" i="4"/>
  <c r="W166230" i="4"/>
  <c r="W169020" i="4"/>
  <c r="W167345" i="4"/>
  <c r="W168461" i="4"/>
  <c r="W168462" i="4"/>
  <c r="W167903" i="4"/>
  <c r="W167904" i="4"/>
  <c r="W169577" i="4"/>
  <c r="W169578" i="4"/>
  <c r="W169019" i="4"/>
  <c r="W170694" i="4"/>
  <c r="W170135" i="4"/>
  <c r="W172367" i="4"/>
  <c r="W170136" i="4"/>
  <c r="W171810" i="4"/>
  <c r="W171251" i="4"/>
  <c r="W171252" i="4"/>
  <c r="W170693" i="4"/>
  <c r="W174599" i="4"/>
  <c r="W174041" i="4"/>
  <c r="W171809" i="4"/>
  <c r="W172368" i="4"/>
  <c r="W174042" i="4"/>
  <c r="W173483" i="4"/>
  <c r="W173484" i="4"/>
  <c r="W172925" i="4"/>
  <c r="W172926" i="4"/>
  <c r="W176273" i="4"/>
  <c r="W176274" i="4"/>
  <c r="W175715" i="4"/>
  <c r="W174600" i="4"/>
  <c r="W175716" i="4"/>
  <c r="W175157" i="4"/>
  <c r="W177389" i="4"/>
  <c r="W175158" i="4"/>
  <c r="W177390" i="4"/>
  <c r="W176831" i="4"/>
  <c r="W176832" i="4"/>
  <c r="W178505" i="4"/>
  <c r="W178506" i="4"/>
  <c r="W177947" i="4"/>
  <c r="W177948" i="4"/>
  <c r="W180180" i="4"/>
  <c r="W179621" i="4"/>
  <c r="W179622" i="4"/>
  <c r="W179063" i="4"/>
  <c r="W179064" i="4"/>
  <c r="W181295" i="4"/>
  <c r="W181296" i="4"/>
  <c r="W180737" i="4"/>
  <c r="W180738" i="4"/>
  <c r="W182411" i="4"/>
  <c r="W180179" i="4"/>
  <c r="W182412" i="4"/>
  <c r="W181853" i="4"/>
  <c r="W181854" i="4"/>
  <c r="W184085" i="4"/>
  <c r="W184086" i="4"/>
  <c r="W183527" i="4"/>
  <c r="W183528" i="4"/>
  <c r="W182969" i="4"/>
  <c r="W185201" i="4"/>
  <c r="W182970" i="4"/>
  <c r="W185202" i="4"/>
  <c r="W184643" i="4"/>
  <c r="W184644" i="4"/>
  <c r="W186318" i="4"/>
  <c r="W185759" i="4"/>
  <c r="W187991" i="4"/>
  <c r="W185760" i="4"/>
  <c r="W187992" i="4"/>
  <c r="W187433" i="4"/>
  <c r="W187434" i="4"/>
  <c r="W186875" i="4"/>
  <c r="W186876" i="4"/>
  <c r="W186317" i="4"/>
  <c r="W189107" i="4"/>
  <c r="W191339" i="4"/>
  <c r="W189108" i="4"/>
  <c r="W191340" i="4"/>
  <c r="W188549" i="4"/>
  <c r="W190781" i="4"/>
  <c r="W193013" i="4"/>
  <c r="W188550" i="4"/>
  <c r="W190782" i="4"/>
  <c r="W193014" i="4"/>
  <c r="W190223" i="4"/>
  <c r="W192455" i="4"/>
  <c r="W190224" i="4"/>
  <c r="W192456" i="4"/>
  <c r="W189665" i="4"/>
  <c r="W191897" i="4"/>
  <c r="W189666" i="4"/>
  <c r="W191898" i="4"/>
  <c r="W193571" i="4"/>
  <c r="W195803" i="4"/>
  <c r="W198035" i="4"/>
  <c r="W193572" i="4"/>
  <c r="W195804" i="4"/>
  <c r="W198036" i="4"/>
  <c r="W195245" i="4"/>
  <c r="W197477" i="4"/>
  <c r="W195246" i="4"/>
  <c r="W197478" i="4"/>
  <c r="W194687" i="4"/>
  <c r="W196919" i="4"/>
  <c r="W194688" i="4"/>
  <c r="W196920" i="4"/>
  <c r="W194129" i="4"/>
  <c r="W196361" i="4"/>
  <c r="W198593" i="4"/>
  <c r="W194130" i="4"/>
  <c r="W196362" i="4"/>
  <c r="W200267" i="4"/>
  <c r="W202499" i="4"/>
  <c r="W200268" i="4"/>
  <c r="W202500" i="4"/>
  <c r="W199709" i="4"/>
  <c r="W201941" i="4"/>
  <c r="W199710" i="4"/>
  <c r="W201942" i="4"/>
  <c r="W199151" i="4"/>
  <c r="W201383" i="4"/>
  <c r="W203615" i="4"/>
  <c r="W198594" i="4"/>
  <c r="W199152" i="4"/>
  <c r="W201384" i="4"/>
  <c r="W203616" i="4"/>
  <c r="W200825" i="4"/>
  <c r="W203057" i="4"/>
  <c r="W200826" i="4"/>
  <c r="W203058" i="4"/>
  <c r="W204173" i="4"/>
  <c r="W204174" i="4"/>
  <c r="W19568" i="4"/>
  <c r="W153317" i="4"/>
  <c r="W152759" i="4"/>
  <c r="W153875" i="4"/>
  <c r="W154433" i="4"/>
  <c r="W154991" i="4"/>
  <c r="W155549" i="4"/>
  <c r="W156107" i="4"/>
  <c r="W156665" i="4"/>
  <c r="W158339" i="4"/>
  <c r="W157223" i="4"/>
  <c r="W157781" i="4"/>
  <c r="W158897" i="4"/>
  <c r="W159455" i="4"/>
  <c r="W160013" i="4"/>
  <c r="W161687" i="4"/>
  <c r="W161129" i="4"/>
  <c r="W160571" i="4"/>
  <c r="W162803" i="4"/>
  <c r="W162245" i="4"/>
  <c r="W163919" i="4"/>
  <c r="W163361" i="4"/>
  <c r="W165035" i="4"/>
  <c r="W164477" i="4"/>
  <c r="W166709" i="4"/>
  <c r="W166151" i="4"/>
  <c r="W165593" i="4"/>
  <c r="W168941" i="4"/>
  <c r="W168383" i="4"/>
  <c r="W167267" i="4"/>
  <c r="W167825" i="4"/>
  <c r="W169499" i="4"/>
  <c r="W170615" i="4"/>
  <c r="W170057" i="4"/>
  <c r="W171731" i="4"/>
  <c r="W171173" i="4"/>
  <c r="W172847" i="4"/>
  <c r="W174521" i="4"/>
  <c r="W173963" i="4"/>
  <c r="W173405" i="4"/>
  <c r="W172289" i="4"/>
  <c r="W175079" i="4"/>
  <c r="W176753" i="4"/>
  <c r="W176195" i="4"/>
  <c r="W175637" i="4"/>
  <c r="W177311" i="4"/>
  <c r="W178985" i="4"/>
  <c r="W178427" i="4"/>
  <c r="W177869" i="4"/>
  <c r="W180101" i="4"/>
  <c r="W179543" i="4"/>
  <c r="W181775" i="4"/>
  <c r="W181217" i="4"/>
  <c r="W180659" i="4"/>
  <c r="W182891" i="4"/>
  <c r="W182333" i="4"/>
  <c r="W184565" i="4"/>
  <c r="W184007" i="4"/>
  <c r="W183449" i="4"/>
  <c r="W185123" i="4"/>
  <c r="W186239" i="4"/>
  <c r="W185681" i="4"/>
  <c r="W187913" i="4"/>
  <c r="W187355" i="4"/>
  <c r="W186797" i="4"/>
  <c r="W189587" i="4"/>
  <c r="W191819" i="4"/>
  <c r="W189029" i="4"/>
  <c r="W191261" i="4"/>
  <c r="W193493" i="4"/>
  <c r="W188471" i="4"/>
  <c r="W190703" i="4"/>
  <c r="W192935" i="4"/>
  <c r="W190145" i="4"/>
  <c r="W192377" i="4"/>
  <c r="W194051" i="4"/>
  <c r="W196283" i="4"/>
  <c r="W198515" i="4"/>
  <c r="W195725" i="4"/>
  <c r="W197957" i="4"/>
  <c r="W195167" i="4"/>
  <c r="W197399" i="4"/>
  <c r="W194609" i="4"/>
  <c r="W196841" i="4"/>
  <c r="W200747" i="4"/>
  <c r="W202979" i="4"/>
  <c r="W200189" i="4"/>
  <c r="W202421" i="4"/>
  <c r="W199631" i="4"/>
  <c r="W201863" i="4"/>
  <c r="W199073" i="4"/>
  <c r="W201305" i="4"/>
  <c r="W203537" i="4"/>
  <c r="W204095" i="4"/>
  <c r="W153498" i="4"/>
  <c r="W152940" i="4"/>
  <c r="W153226" i="4"/>
  <c r="W153784" i="4"/>
  <c r="W154056" i="4"/>
  <c r="W154342" i="4"/>
  <c r="W154614" i="4"/>
  <c r="W154900" i="4"/>
  <c r="W155172" i="4"/>
  <c r="W155458" i="4"/>
  <c r="W155730" i="4"/>
  <c r="W157132" i="4"/>
  <c r="W156574" i="4"/>
  <c r="W156846" i="4"/>
  <c r="W156016" i="4"/>
  <c r="W156288" i="4"/>
  <c r="W157690" i="4"/>
  <c r="W157962" i="4"/>
  <c r="W157404" i="4"/>
  <c r="W158806" i="4"/>
  <c r="W159078" i="4"/>
  <c r="W158520" i="4"/>
  <c r="W158248" i="4"/>
  <c r="W159364" i="4"/>
  <c r="W159922" i="4"/>
  <c r="W160194" i="4"/>
  <c r="W159636" i="4"/>
  <c r="W160480" i="4"/>
  <c r="W160752" i="4"/>
  <c r="W161596" i="4"/>
  <c r="W161038" i="4"/>
  <c r="W161310" i="4"/>
  <c r="W162712" i="4"/>
  <c r="W162984" i="4"/>
  <c r="W162154" i="4"/>
  <c r="W162426" i="4"/>
  <c r="W161868" i="4"/>
  <c r="W164386" i="4"/>
  <c r="W163828" i="4"/>
  <c r="W164100" i="4"/>
  <c r="W163270" i="4"/>
  <c r="W163542" i="4"/>
  <c r="W165502" i="4"/>
  <c r="W164944" i="4"/>
  <c r="W165216" i="4"/>
  <c r="W164658" i="4"/>
  <c r="W166618" i="4"/>
  <c r="W166890" i="4"/>
  <c r="W166060" i="4"/>
  <c r="W166332" i="4"/>
  <c r="W165774" i="4"/>
  <c r="W167176" i="4"/>
  <c r="W168292" i="4"/>
  <c r="W168564" i="4"/>
  <c r="W167734" i="4"/>
  <c r="W168006" i="4"/>
  <c r="W169408" i="4"/>
  <c r="W169680" i="4"/>
  <c r="W167448" i="4"/>
  <c r="W168850" i="4"/>
  <c r="W169122" i="4"/>
  <c r="W169966" i="4"/>
  <c r="W170238" i="4"/>
  <c r="W172198" i="4"/>
  <c r="W172470" i="4"/>
  <c r="W171640" i="4"/>
  <c r="W171912" i="4"/>
  <c r="W171082" i="4"/>
  <c r="W171354" i="4"/>
  <c r="W170524" i="4"/>
  <c r="W170796" i="4"/>
  <c r="W173872" i="4"/>
  <c r="W173314" i="4"/>
  <c r="W173586" i="4"/>
  <c r="W172756" i="4"/>
  <c r="W173028" i="4"/>
  <c r="W174430" i="4"/>
  <c r="W174144" i="4"/>
  <c r="W174988" i="4"/>
  <c r="W175546" i="4"/>
  <c r="W175818" i="4"/>
  <c r="W175260" i="4"/>
  <c r="W177220" i="4"/>
  <c r="W174702" i="4"/>
  <c r="W176662" i="4"/>
  <c r="W176934" i="4"/>
  <c r="W176104" i="4"/>
  <c r="W176376" i="4"/>
  <c r="W177778" i="4"/>
  <c r="W178050" i="4"/>
  <c r="W180010" i="4"/>
  <c r="W177492" i="4"/>
  <c r="W179452" i="4"/>
  <c r="W179724" i="4"/>
  <c r="W178894" i="4"/>
  <c r="W179166" i="4"/>
  <c r="W178336" i="4"/>
  <c r="W178608" i="4"/>
  <c r="W180568" i="4"/>
  <c r="W180840" i="4"/>
  <c r="W182800" i="4"/>
  <c r="W180282" i="4"/>
  <c r="W182242" i="4"/>
  <c r="W182514" i="4"/>
  <c r="W181684" i="4"/>
  <c r="W181956" i="4"/>
  <c r="W181126" i="4"/>
  <c r="W181398" i="4"/>
  <c r="W183358" i="4"/>
  <c r="W183630" i="4"/>
  <c r="W183072" i="4"/>
  <c r="W185032" i="4"/>
  <c r="W185304" i="4"/>
  <c r="W184474" i="4"/>
  <c r="W184746" i="4"/>
  <c r="W183916" i="4"/>
  <c r="W184188" i="4"/>
  <c r="W185862" i="4"/>
  <c r="W187822" i="4"/>
  <c r="W188094" i="4"/>
  <c r="W187264" i="4"/>
  <c r="W187536" i="4"/>
  <c r="W186706" i="4"/>
  <c r="W186978" i="4"/>
  <c r="W185590" i="4"/>
  <c r="W186148" i="4"/>
  <c r="W186420" i="4"/>
  <c r="W188380" i="4"/>
  <c r="W188652" i="4"/>
  <c r="W190612" i="4"/>
  <c r="W190884" i="4"/>
  <c r="W192844" i="4"/>
  <c r="W193116" i="4"/>
  <c r="W190054" i="4"/>
  <c r="W190326" i="4"/>
  <c r="W192286" i="4"/>
  <c r="W192558" i="4"/>
  <c r="W189496" i="4"/>
  <c r="W189768" i="4"/>
  <c r="W191728" i="4"/>
  <c r="W192000" i="4"/>
  <c r="W188938" i="4"/>
  <c r="W189210" i="4"/>
  <c r="W191170" i="4"/>
  <c r="W191442" i="4"/>
  <c r="W193402" i="4"/>
  <c r="W195076" i="4"/>
  <c r="W195348" i="4"/>
  <c r="W197308" i="4"/>
  <c r="W197580" i="4"/>
  <c r="W194518" i="4"/>
  <c r="W194790" i="4"/>
  <c r="W196750" i="4"/>
  <c r="W197022" i="4"/>
  <c r="W193960" i="4"/>
  <c r="W194232" i="4"/>
  <c r="W196192" i="4"/>
  <c r="W196464" i="4"/>
  <c r="W198424" i="4"/>
  <c r="W198696" i="4"/>
  <c r="W193674" i="4"/>
  <c r="W195634" i="4"/>
  <c r="W195906" i="4"/>
  <c r="W197866" i="4"/>
  <c r="W199540" i="4"/>
  <c r="W199812" i="4"/>
  <c r="W201772" i="4"/>
  <c r="W202044" i="4"/>
  <c r="W198138" i="4"/>
  <c r="W198982" i="4"/>
  <c r="W199254" i="4"/>
  <c r="W201214" i="4"/>
  <c r="W201486" i="4"/>
  <c r="W203446" i="4"/>
  <c r="W203718" i="4"/>
  <c r="W200656" i="4"/>
  <c r="W200928" i="4"/>
  <c r="W202888" i="4"/>
  <c r="W203160" i="4"/>
  <c r="W200098" i="4"/>
  <c r="W200370" i="4"/>
  <c r="W202330" i="4"/>
  <c r="W202602" i="4"/>
  <c r="W204004" i="4"/>
  <c r="W204276" i="4"/>
  <c r="W204562" i="4"/>
  <c r="W27552" i="4"/>
  <c r="W27783" i="4"/>
  <c r="W153111" i="4"/>
  <c r="W152834" i="4"/>
  <c r="W153392" i="4"/>
  <c r="W153669" i="4"/>
  <c r="W154227" i="4"/>
  <c r="W154508" i="4"/>
  <c r="W155066" i="4"/>
  <c r="W153950" i="4"/>
  <c r="W155343" i="4"/>
  <c r="W155624" i="4"/>
  <c r="W154785" i="4"/>
  <c r="W155901" i="4"/>
  <c r="W156182" i="4"/>
  <c r="W156740" i="4"/>
  <c r="W157017" i="4"/>
  <c r="W156459" i="4"/>
  <c r="W157575" i="4"/>
  <c r="W157856" i="4"/>
  <c r="W157298" i="4"/>
  <c r="W158972" i="4"/>
  <c r="W158414" i="4"/>
  <c r="W158133" i="4"/>
  <c r="W159249" i="4"/>
  <c r="W159807" i="4"/>
  <c r="W160088" i="4"/>
  <c r="W159530" i="4"/>
  <c r="W158691" i="4"/>
  <c r="W160365" i="4"/>
  <c r="W161481" i="4"/>
  <c r="W161762" i="4"/>
  <c r="W160923" i="4"/>
  <c r="W161204" i="4"/>
  <c r="W160646" i="4"/>
  <c r="W162039" i="4"/>
  <c r="W162320" i="4"/>
  <c r="W162597" i="4"/>
  <c r="W162878" i="4"/>
  <c r="W163994" i="4"/>
  <c r="W163155" i="4"/>
  <c r="W163436" i="4"/>
  <c r="W164271" i="4"/>
  <c r="W163713" i="4"/>
  <c r="W165387" i="4"/>
  <c r="W165668" i="4"/>
  <c r="W164829" i="4"/>
  <c r="W165110" i="4"/>
  <c r="W164552" i="4"/>
  <c r="W166226" i="4"/>
  <c r="W167061" i="4"/>
  <c r="W166503" i="4"/>
  <c r="W166784" i="4"/>
  <c r="W165945" i="4"/>
  <c r="W167342" i="4"/>
  <c r="W167900" i="4"/>
  <c r="W169293" i="4"/>
  <c r="W169574" i="4"/>
  <c r="W168735" i="4"/>
  <c r="W169016" i="4"/>
  <c r="W168177" i="4"/>
  <c r="W168458" i="4"/>
  <c r="W167619" i="4"/>
  <c r="W169851" i="4"/>
  <c r="W171806" i="4"/>
  <c r="W170967" i="4"/>
  <c r="W171248" i="4"/>
  <c r="W170409" i="4"/>
  <c r="W170690" i="4"/>
  <c r="W172083" i="4"/>
  <c r="W170132" i="4"/>
  <c r="W172364" i="4"/>
  <c r="W171525" i="4"/>
  <c r="W173199" i="4"/>
  <c r="W173480" i="4"/>
  <c r="W172641" i="4"/>
  <c r="W174873" i="4"/>
  <c r="W172922" i="4"/>
  <c r="W174315" i="4"/>
  <c r="W174596" i="4"/>
  <c r="W173757" i="4"/>
  <c r="W177105" i="4"/>
  <c r="W175154" i="4"/>
  <c r="W177386" i="4"/>
  <c r="W174038" i="4"/>
  <c r="W176547" i="4"/>
  <c r="W176828" i="4"/>
  <c r="W175989" i="4"/>
  <c r="W176270" i="4"/>
  <c r="W175431" i="4"/>
  <c r="W175712" i="4"/>
  <c r="W179337" i="4"/>
  <c r="W179618" i="4"/>
  <c r="W178779" i="4"/>
  <c r="W179060" i="4"/>
  <c r="W178221" i="4"/>
  <c r="W178502" i="4"/>
  <c r="W177663" i="4"/>
  <c r="W179895" i="4"/>
  <c r="W177944" i="4"/>
  <c r="W180176" i="4"/>
  <c r="W182127" i="4"/>
  <c r="W182408" i="4"/>
  <c r="W181569" i="4"/>
  <c r="W181850" i="4"/>
  <c r="W181011" i="4"/>
  <c r="W181292" i="4"/>
  <c r="W180453" i="4"/>
  <c r="W182685" i="4"/>
  <c r="W180734" i="4"/>
  <c r="W184917" i="4"/>
  <c r="W182966" i="4"/>
  <c r="W184359" i="4"/>
  <c r="W184640" i="4"/>
  <c r="W183801" i="4"/>
  <c r="W184082" i="4"/>
  <c r="W183243" i="4"/>
  <c r="W185475" i="4"/>
  <c r="W183524" i="4"/>
  <c r="W187430" i="4"/>
  <c r="W186591" i="4"/>
  <c r="W186872" i="4"/>
  <c r="W186033" i="4"/>
  <c r="W186314" i="4"/>
  <c r="W187707" i="4"/>
  <c r="W185198" i="4"/>
  <c r="W185756" i="4"/>
  <c r="W187988" i="4"/>
  <c r="W187149" i="4"/>
  <c r="W189939" i="4"/>
  <c r="W192171" i="4"/>
  <c r="W190220" i="4"/>
  <c r="W192452" i="4"/>
  <c r="W189381" i="4"/>
  <c r="W191613" i="4"/>
  <c r="W189662" i="4"/>
  <c r="W191894" i="4"/>
  <c r="W188823" i="4"/>
  <c r="W191055" i="4"/>
  <c r="W193287" i="4"/>
  <c r="W189104" i="4"/>
  <c r="W191336" i="4"/>
  <c r="W188265" i="4"/>
  <c r="W190497" i="4"/>
  <c r="W192729" i="4"/>
  <c r="W188546" i="4"/>
  <c r="W190778" i="4"/>
  <c r="W193010" i="4"/>
  <c r="W194403" i="4"/>
  <c r="W196635" i="4"/>
  <c r="W198867" i="4"/>
  <c r="W194684" i="4"/>
  <c r="W196916" i="4"/>
  <c r="W193845" i="4"/>
  <c r="W196077" i="4"/>
  <c r="W198309" i="4"/>
  <c r="W194126" i="4"/>
  <c r="W196358" i="4"/>
  <c r="W198590" i="4"/>
  <c r="W195519" i="4"/>
  <c r="W197751" i="4"/>
  <c r="W193568" i="4"/>
  <c r="W195800" i="4"/>
  <c r="W198032" i="4"/>
  <c r="W194961" i="4"/>
  <c r="W197193" i="4"/>
  <c r="W195242" i="4"/>
  <c r="W197474" i="4"/>
  <c r="W201099" i="4"/>
  <c r="W203331" i="4"/>
  <c r="W199148" i="4"/>
  <c r="W201380" i="4"/>
  <c r="W203612" i="4"/>
  <c r="W200541" i="4"/>
  <c r="W202773" i="4"/>
  <c r="W200822" i="4"/>
  <c r="W203054" i="4"/>
  <c r="W199983" i="4"/>
  <c r="W202215" i="4"/>
  <c r="W200264" i="4"/>
  <c r="W202496" i="4"/>
  <c r="W199425" i="4"/>
  <c r="W201657" i="4"/>
  <c r="W199706" i="4"/>
  <c r="W201938" i="4"/>
  <c r="W203889" i="4"/>
  <c r="W204447" i="4"/>
  <c r="W204170" i="4"/>
  <c r="W153269" i="4"/>
  <c r="W152710" i="4"/>
  <c r="W152711" i="4"/>
  <c r="W152712" i="4"/>
  <c r="W152713" i="4"/>
  <c r="W153270" i="4"/>
  <c r="W153556" i="4"/>
  <c r="W153271" i="4"/>
  <c r="W152998" i="4"/>
  <c r="W153826" i="4"/>
  <c r="W153827" i="4"/>
  <c r="W153268" i="4"/>
  <c r="W153828" i="4"/>
  <c r="W153829" i="4"/>
  <c r="W154385" i="4"/>
  <c r="W154114" i="4"/>
  <c r="W154386" i="4"/>
  <c r="W154387" i="4"/>
  <c r="W154384" i="4"/>
  <c r="W154942" i="4"/>
  <c r="W155230" i="4"/>
  <c r="W154943" i="4"/>
  <c r="W154672" i="4"/>
  <c r="W154944" i="4"/>
  <c r="W155502" i="4"/>
  <c r="W154945" i="4"/>
  <c r="W155503" i="4"/>
  <c r="W156058" i="4"/>
  <c r="W156059" i="4"/>
  <c r="W156060" i="4"/>
  <c r="W155500" i="4"/>
  <c r="W156061" i="4"/>
  <c r="W155501" i="4"/>
  <c r="W155788" i="4"/>
  <c r="W157174" i="4"/>
  <c r="W156616" i="4"/>
  <c r="W156904" i="4"/>
  <c r="W157176" i="4"/>
  <c r="W156617" i="4"/>
  <c r="W157177" i="4"/>
  <c r="W156619" i="4"/>
  <c r="W157462" i="4"/>
  <c r="W157734" i="4"/>
  <c r="W157735" i="4"/>
  <c r="W157175" i="4"/>
  <c r="W156346" i="4"/>
  <c r="W158290" i="4"/>
  <c r="W158291" i="4"/>
  <c r="W156618" i="4"/>
  <c r="W157732" i="4"/>
  <c r="W158020" i="4"/>
  <c r="W159406" i="4"/>
  <c r="W158292" i="4"/>
  <c r="W158848" i="4"/>
  <c r="W159136" i="4"/>
  <c r="W159408" i="4"/>
  <c r="W158293" i="4"/>
  <c r="W158849" i="4"/>
  <c r="W159409" i="4"/>
  <c r="W157733" i="4"/>
  <c r="W159967" i="4"/>
  <c r="W158850" i="4"/>
  <c r="W158851" i="4"/>
  <c r="W159407" i="4"/>
  <c r="W159964" i="4"/>
  <c r="W160252" i="4"/>
  <c r="W159965" i="4"/>
  <c r="W158578" i="4"/>
  <c r="W159694" i="4"/>
  <c r="W159966" i="4"/>
  <c r="W161639" i="4"/>
  <c r="W161080" i="4"/>
  <c r="W161368" i="4"/>
  <c r="W161640" i="4"/>
  <c r="W161081" i="4"/>
  <c r="W161641" i="4"/>
  <c r="W160522" i="4"/>
  <c r="W160810" i="4"/>
  <c r="W161082" i="4"/>
  <c r="W160523" i="4"/>
  <c r="W161083" i="4"/>
  <c r="W160524" i="4"/>
  <c r="W160525" i="4"/>
  <c r="W161638" i="4"/>
  <c r="W162199" i="4"/>
  <c r="W162754" i="4"/>
  <c r="W163042" i="4"/>
  <c r="W162755" i="4"/>
  <c r="W162196" i="4"/>
  <c r="W162484" i="4"/>
  <c r="W162756" i="4"/>
  <c r="W162197" i="4"/>
  <c r="W162757" i="4"/>
  <c r="W161926" i="4"/>
  <c r="W162198" i="4"/>
  <c r="W163314" i="4"/>
  <c r="W163315" i="4"/>
  <c r="W164428" i="4"/>
  <c r="W164429" i="4"/>
  <c r="W163870" i="4"/>
  <c r="W164158" i="4"/>
  <c r="W164430" i="4"/>
  <c r="W163871" i="4"/>
  <c r="W163312" i="4"/>
  <c r="W163600" i="4"/>
  <c r="W163872" i="4"/>
  <c r="W163313" i="4"/>
  <c r="W163873" i="4"/>
  <c r="W164987" i="4"/>
  <c r="W165547" i="4"/>
  <c r="W164716" i="4"/>
  <c r="W164988" i="4"/>
  <c r="W164989" i="4"/>
  <c r="W164431" i="4"/>
  <c r="W165544" i="4"/>
  <c r="W165545" i="4"/>
  <c r="W164986" i="4"/>
  <c r="W165274" i="4"/>
  <c r="W165546" i="4"/>
  <c r="W167218" i="4"/>
  <c r="W167506" i="4"/>
  <c r="W166660" i="4"/>
  <c r="W166948" i="4"/>
  <c r="W167220" i="4"/>
  <c r="W166661" i="4"/>
  <c r="W167221" i="4"/>
  <c r="W166102" i="4"/>
  <c r="W166390" i="4"/>
  <c r="W166662" i="4"/>
  <c r="W166103" i="4"/>
  <c r="W166663" i="4"/>
  <c r="W165832" i="4"/>
  <c r="W166104" i="4"/>
  <c r="W168892" i="4"/>
  <c r="W169180" i="4"/>
  <c r="W169452" i="4"/>
  <c r="W168893" i="4"/>
  <c r="W169453" i="4"/>
  <c r="W167219" i="4"/>
  <c r="W168334" i="4"/>
  <c r="W168622" i="4"/>
  <c r="W168894" i="4"/>
  <c r="W168335" i="4"/>
  <c r="W168895" i="4"/>
  <c r="W166105" i="4"/>
  <c r="W167776" i="4"/>
  <c r="W168064" i="4"/>
  <c r="W168336" i="4"/>
  <c r="W167777" i="4"/>
  <c r="W168337" i="4"/>
  <c r="W167778" i="4"/>
  <c r="W169450" i="4"/>
  <c r="W169738" i="4"/>
  <c r="W167779" i="4"/>
  <c r="W169451" i="4"/>
  <c r="W170566" i="4"/>
  <c r="W170854" i="4"/>
  <c r="W171126" i="4"/>
  <c r="W170567" i="4"/>
  <c r="W171127" i="4"/>
  <c r="W170008" i="4"/>
  <c r="W170296" i="4"/>
  <c r="W170568" i="4"/>
  <c r="W172240" i="4"/>
  <c r="W170009" i="4"/>
  <c r="W170569" i="4"/>
  <c r="W170010" i="4"/>
  <c r="W171682" i="4"/>
  <c r="W171970" i="4"/>
  <c r="W172242" i="4"/>
  <c r="W170011" i="4"/>
  <c r="W171683" i="4"/>
  <c r="W172243" i="4"/>
  <c r="W171124" i="4"/>
  <c r="W171412" i="4"/>
  <c r="W171684" i="4"/>
  <c r="W171125" i="4"/>
  <c r="W171685" i="4"/>
  <c r="W172799" i="4"/>
  <c r="W173359" i="4"/>
  <c r="W172241" i="4"/>
  <c r="W172800" i="4"/>
  <c r="W172801" i="4"/>
  <c r="W174473" i="4"/>
  <c r="W175033" i="4"/>
  <c r="W173914" i="4"/>
  <c r="W174202" i="4"/>
  <c r="W174474" i="4"/>
  <c r="W173915" i="4"/>
  <c r="W174475" i="4"/>
  <c r="W173356" i="4"/>
  <c r="W173644" i="4"/>
  <c r="W173916" i="4"/>
  <c r="W173357" i="4"/>
  <c r="W173917" i="4"/>
  <c r="W172528" i="4"/>
  <c r="W172798" i="4"/>
  <c r="W173086" i="4"/>
  <c r="W173358" i="4"/>
  <c r="W175032" i="4"/>
  <c r="W176705" i="4"/>
  <c r="W177265" i="4"/>
  <c r="W176146" i="4"/>
  <c r="W176434" i="4"/>
  <c r="W176706" i="4"/>
  <c r="W176147" i="4"/>
  <c r="W176707" i="4"/>
  <c r="W174472" i="4"/>
  <c r="W174760" i="4"/>
  <c r="W175588" i="4"/>
  <c r="W175876" i="4"/>
  <c r="W176148" i="4"/>
  <c r="W175589" i="4"/>
  <c r="W176149" i="4"/>
  <c r="W175318" i="4"/>
  <c r="W175590" i="4"/>
  <c r="W177262" i="4"/>
  <c r="W175030" i="4"/>
  <c r="W175591" i="4"/>
  <c r="W177263" i="4"/>
  <c r="W175031" i="4"/>
  <c r="W176704" i="4"/>
  <c r="W176992" i="4"/>
  <c r="W177264" i="4"/>
  <c r="W178937" i="4"/>
  <c r="W179497" i="4"/>
  <c r="W178378" i="4"/>
  <c r="W178666" i="4"/>
  <c r="W178938" i="4"/>
  <c r="W178379" i="4"/>
  <c r="W178939" i="4"/>
  <c r="W177820" i="4"/>
  <c r="W178108" i="4"/>
  <c r="W178380" i="4"/>
  <c r="W180052" i="4"/>
  <c r="W177821" i="4"/>
  <c r="W178381" i="4"/>
  <c r="W180053" i="4"/>
  <c r="W177550" i="4"/>
  <c r="W177822" i="4"/>
  <c r="W179494" i="4"/>
  <c r="W179782" i="4"/>
  <c r="W180054" i="4"/>
  <c r="W177823" i="4"/>
  <c r="W179495" i="4"/>
  <c r="W180055" i="4"/>
  <c r="W178936" i="4"/>
  <c r="W179224" i="4"/>
  <c r="W179496" i="4"/>
  <c r="W181727" i="4"/>
  <c r="W182287" i="4"/>
  <c r="W181168" i="4"/>
  <c r="W181456" i="4"/>
  <c r="W181728" i="4"/>
  <c r="W181169" i="4"/>
  <c r="W181729" i="4"/>
  <c r="W180610" i="4"/>
  <c r="W180898" i="4"/>
  <c r="W181170" i="4"/>
  <c r="W182842" i="4"/>
  <c r="W180611" i="4"/>
  <c r="W181171" i="4"/>
  <c r="W182843" i="4"/>
  <c r="W180340" i="4"/>
  <c r="W180612" i="4"/>
  <c r="W182284" i="4"/>
  <c r="W182572" i="4"/>
  <c r="W182844" i="4"/>
  <c r="W180613" i="4"/>
  <c r="W182285" i="4"/>
  <c r="W182845" i="4"/>
  <c r="W181726" i="4"/>
  <c r="W182014" i="4"/>
  <c r="W182286" i="4"/>
  <c r="W184517" i="4"/>
  <c r="W185077" i="4"/>
  <c r="W183958" i="4"/>
  <c r="W184246" i="4"/>
  <c r="W184518" i="4"/>
  <c r="W183959" i="4"/>
  <c r="W184519" i="4"/>
  <c r="W183400" i="4"/>
  <c r="W183688" i="4"/>
  <c r="W183960" i="4"/>
  <c r="W183401" i="4"/>
  <c r="W183961" i="4"/>
  <c r="W183130" i="4"/>
  <c r="W183402" i="4"/>
  <c r="W185074" i="4"/>
  <c r="W183403" i="4"/>
  <c r="W185075" i="4"/>
  <c r="W184516" i="4"/>
  <c r="W184804" i="4"/>
  <c r="W185076" i="4"/>
  <c r="W186190" i="4"/>
  <c r="W186478" i="4"/>
  <c r="W186750" i="4"/>
  <c r="W186191" i="4"/>
  <c r="W186751" i="4"/>
  <c r="W185632" i="4"/>
  <c r="W185920" i="4"/>
  <c r="W186192" i="4"/>
  <c r="W187864" i="4"/>
  <c r="W185633" i="4"/>
  <c r="W186193" i="4"/>
  <c r="W187865" i="4"/>
  <c r="W185362" i="4"/>
  <c r="W185634" i="4"/>
  <c r="W187306" i="4"/>
  <c r="W187594" i="4"/>
  <c r="W187866" i="4"/>
  <c r="W185635" i="4"/>
  <c r="W187307" i="4"/>
  <c r="W186748" i="4"/>
  <c r="W187036" i="4"/>
  <c r="W187308" i="4"/>
  <c r="W186749" i="4"/>
  <c r="W187309" i="4"/>
  <c r="W189539" i="4"/>
  <c r="W190099" i="4"/>
  <c r="W191771" i="4"/>
  <c r="W192331" i="4"/>
  <c r="W187867" i="4"/>
  <c r="W188980" i="4"/>
  <c r="W189268" i="4"/>
  <c r="W189540" i="4"/>
  <c r="W191212" i="4"/>
  <c r="W191500" i="4"/>
  <c r="W191772" i="4"/>
  <c r="W193444" i="4"/>
  <c r="W188981" i="4"/>
  <c r="W189541" i="4"/>
  <c r="W191213" i="4"/>
  <c r="W191773" i="4"/>
  <c r="W193445" i="4"/>
  <c r="W188422" i="4"/>
  <c r="W188710" i="4"/>
  <c r="W188982" i="4"/>
  <c r="W190654" i="4"/>
  <c r="W190942" i="4"/>
  <c r="W191214" i="4"/>
  <c r="W192886" i="4"/>
  <c r="W193174" i="4"/>
  <c r="W193446" i="4"/>
  <c r="W188423" i="4"/>
  <c r="W188983" i="4"/>
  <c r="W190655" i="4"/>
  <c r="W191215" i="4"/>
  <c r="W192887" i="4"/>
  <c r="W193447" i="4"/>
  <c r="W188152" i="4"/>
  <c r="W188424" i="4"/>
  <c r="W190096" i="4"/>
  <c r="W190384" i="4"/>
  <c r="W190656" i="4"/>
  <c r="W192328" i="4"/>
  <c r="W192616" i="4"/>
  <c r="W192888" i="4"/>
  <c r="W188425" i="4"/>
  <c r="W190097" i="4"/>
  <c r="W190657" i="4"/>
  <c r="W192329" i="4"/>
  <c r="W192889" i="4"/>
  <c r="W189538" i="4"/>
  <c r="W189826" i="4"/>
  <c r="W190098" i="4"/>
  <c r="W191770" i="4"/>
  <c r="W192058" i="4"/>
  <c r="W192330" i="4"/>
  <c r="W194003" i="4"/>
  <c r="W194563" i="4"/>
  <c r="W196235" i="4"/>
  <c r="W196795" i="4"/>
  <c r="W198467" i="4"/>
  <c r="W193732" i="4"/>
  <c r="W194004" i="4"/>
  <c r="W195676" i="4"/>
  <c r="W195964" i="4"/>
  <c r="W196236" i="4"/>
  <c r="W197908" i="4"/>
  <c r="W198196" i="4"/>
  <c r="W194005" i="4"/>
  <c r="W195677" i="4"/>
  <c r="W196237" i="4"/>
  <c r="W197909" i="4"/>
  <c r="W198469" i="4"/>
  <c r="W195118" i="4"/>
  <c r="W195406" i="4"/>
  <c r="W195678" i="4"/>
  <c r="W197350" i="4"/>
  <c r="W197638" i="4"/>
  <c r="W197910" i="4"/>
  <c r="W195119" i="4"/>
  <c r="W195679" i="4"/>
  <c r="W197351" i="4"/>
  <c r="W197911" i="4"/>
  <c r="W194560" i="4"/>
  <c r="W194848" i="4"/>
  <c r="W195120" i="4"/>
  <c r="W196792" i="4"/>
  <c r="W197080" i="4"/>
  <c r="W197352" i="4"/>
  <c r="W194561" i="4"/>
  <c r="W195121" i="4"/>
  <c r="W196793" i="4"/>
  <c r="W197353" i="4"/>
  <c r="W194002" i="4"/>
  <c r="W194290" i="4"/>
  <c r="W194562" i="4"/>
  <c r="W196234" i="4"/>
  <c r="W196522" i="4"/>
  <c r="W199027" i="4"/>
  <c r="W200699" i="4"/>
  <c r="W201259" i="4"/>
  <c r="W202931" i="4"/>
  <c r="W203491" i="4"/>
  <c r="W200140" i="4"/>
  <c r="W200428" i="4"/>
  <c r="W200700" i="4"/>
  <c r="W202372" i="4"/>
  <c r="W202660" i="4"/>
  <c r="W202932" i="4"/>
  <c r="W200141" i="4"/>
  <c r="W200701" i="4"/>
  <c r="W202373" i="4"/>
  <c r="W202933" i="4"/>
  <c r="W196794" i="4"/>
  <c r="W199582" i="4"/>
  <c r="W199870" i="4"/>
  <c r="W200142" i="4"/>
  <c r="W201814" i="4"/>
  <c r="W202102" i="4"/>
  <c r="W202374" i="4"/>
  <c r="W199583" i="4"/>
  <c r="W200143" i="4"/>
  <c r="W201815" i="4"/>
  <c r="W202375" i="4"/>
  <c r="W198466" i="4"/>
  <c r="W199024" i="4"/>
  <c r="W199312" i="4"/>
  <c r="W199584" i="4"/>
  <c r="W201256" i="4"/>
  <c r="W201544" i="4"/>
  <c r="W201816" i="4"/>
  <c r="W203488" i="4"/>
  <c r="W203776" i="4"/>
  <c r="W198468" i="4"/>
  <c r="W198754" i="4"/>
  <c r="W199025" i="4"/>
  <c r="W199585" i="4"/>
  <c r="W201257" i="4"/>
  <c r="W201817" i="4"/>
  <c r="W203489" i="4"/>
  <c r="W199026" i="4"/>
  <c r="W200698" i="4"/>
  <c r="W200986" i="4"/>
  <c r="W201258" i="4"/>
  <c r="W202930" i="4"/>
  <c r="W203218" i="4"/>
  <c r="W203490" i="4"/>
  <c r="W204046" i="4"/>
  <c r="W204334" i="4"/>
  <c r="W204047" i="4"/>
  <c r="W204048" i="4"/>
  <c r="W204049" i="4"/>
  <c r="W153085" i="4"/>
  <c r="W153643" i="4"/>
  <c r="W154201" i="4"/>
  <c r="W154759" i="4"/>
  <c r="W155875" i="4"/>
  <c r="W155317" i="4"/>
  <c r="W156991" i="4"/>
  <c r="W156433" i="4"/>
  <c r="W158107" i="4"/>
  <c r="W158665" i="4"/>
  <c r="W157549" i="4"/>
  <c r="W159223" i="4"/>
  <c r="W160339" i="4"/>
  <c r="W159781" i="4"/>
  <c r="W161455" i="4"/>
  <c r="W160897" i="4"/>
  <c r="W162571" i="4"/>
  <c r="W162013" i="4"/>
  <c r="W163129" i="4"/>
  <c r="W164245" i="4"/>
  <c r="W163687" i="4"/>
  <c r="W164803" i="4"/>
  <c r="W165361" i="4"/>
  <c r="W167035" i="4"/>
  <c r="W166477" i="4"/>
  <c r="W165919" i="4"/>
  <c r="W168709" i="4"/>
  <c r="W168151" i="4"/>
  <c r="W167593" i="4"/>
  <c r="W169825" i="4"/>
  <c r="W169267" i="4"/>
  <c r="W170383" i="4"/>
  <c r="W171499" i="4"/>
  <c r="W170941" i="4"/>
  <c r="W172615" i="4"/>
  <c r="W174847" i="4"/>
  <c r="W172057" i="4"/>
  <c r="W174289" i="4"/>
  <c r="W173731" i="4"/>
  <c r="W173173" i="4"/>
  <c r="W176521" i="4"/>
  <c r="W175963" i="4"/>
  <c r="W175405" i="4"/>
  <c r="W177079" i="4"/>
  <c r="W178753" i="4"/>
  <c r="W178195" i="4"/>
  <c r="W177637" i="4"/>
  <c r="W179869" i="4"/>
  <c r="W179311" i="4"/>
  <c r="W181543" i="4"/>
  <c r="W180985" i="4"/>
  <c r="W180427" i="4"/>
  <c r="W182659" i="4"/>
  <c r="W182101" i="4"/>
  <c r="W184333" i="4"/>
  <c r="W183775" i="4"/>
  <c r="W183217" i="4"/>
  <c r="W185449" i="4"/>
  <c r="W184891" i="4"/>
  <c r="W186007" i="4"/>
  <c r="W187681" i="4"/>
  <c r="W187123" i="4"/>
  <c r="W186565" i="4"/>
  <c r="W189355" i="4"/>
  <c r="W191587" i="4"/>
  <c r="W188797" i="4"/>
  <c r="W191029" i="4"/>
  <c r="W193261" i="4"/>
  <c r="W188239" i="4"/>
  <c r="W190471" i="4"/>
  <c r="W192703" i="4"/>
  <c r="W189913" i="4"/>
  <c r="W192145" i="4"/>
  <c r="W193819" i="4"/>
  <c r="W196051" i="4"/>
  <c r="W198283" i="4"/>
  <c r="W195493" i="4"/>
  <c r="W197725" i="4"/>
  <c r="W194935" i="4"/>
  <c r="W197167" i="4"/>
  <c r="W194377" i="4"/>
  <c r="W196609" i="4"/>
  <c r="W198841" i="4"/>
  <c r="W200515" i="4"/>
  <c r="W202747" i="4"/>
  <c r="W199957" i="4"/>
  <c r="W202189" i="4"/>
  <c r="W199399" i="4"/>
  <c r="W201631" i="4"/>
  <c r="W203863" i="4"/>
  <c r="W201073" i="4"/>
  <c r="W203305" i="4"/>
  <c r="W204421" i="4"/>
  <c r="W153381" i="4"/>
  <c r="W152822" i="4"/>
  <c r="W152823" i="4"/>
  <c r="W153380" i="4"/>
  <c r="W153656" i="4"/>
  <c r="W153098" i="4"/>
  <c r="W153938" i="4"/>
  <c r="W153939" i="4"/>
  <c r="W154497" i="4"/>
  <c r="W154214" i="4"/>
  <c r="W154496" i="4"/>
  <c r="W154772" i="4"/>
  <c r="W155054" i="4"/>
  <c r="W155055" i="4"/>
  <c r="W155330" i="4"/>
  <c r="W156170" i="4"/>
  <c r="W156171" i="4"/>
  <c r="W155612" i="4"/>
  <c r="W155613" i="4"/>
  <c r="W157004" i="4"/>
  <c r="W156446" i="4"/>
  <c r="W156728" i="4"/>
  <c r="W155888" i="4"/>
  <c r="W156729" i="4"/>
  <c r="W157286" i="4"/>
  <c r="W157287" i="4"/>
  <c r="W157562" i="4"/>
  <c r="W157844" i="4"/>
  <c r="W158403" i="4"/>
  <c r="W158678" i="4"/>
  <c r="W157845" i="4"/>
  <c r="W158960" i="4"/>
  <c r="W158961" i="4"/>
  <c r="W158120" i="4"/>
  <c r="W159236" i="4"/>
  <c r="W159519" i="4"/>
  <c r="W160352" i="4"/>
  <c r="W158402" i="4"/>
  <c r="W159794" i="4"/>
  <c r="W160076" i="4"/>
  <c r="W160077" i="4"/>
  <c r="W159518" i="4"/>
  <c r="W161751" i="4"/>
  <c r="W161192" i="4"/>
  <c r="W161193" i="4"/>
  <c r="W160634" i="4"/>
  <c r="W160635" i="4"/>
  <c r="W161468" i="4"/>
  <c r="W160910" i="4"/>
  <c r="W161750" i="4"/>
  <c r="W162584" i="4"/>
  <c r="W162026" i="4"/>
  <c r="W162866" i="4"/>
  <c r="W162867" i="4"/>
  <c r="W162308" i="4"/>
  <c r="W162309" i="4"/>
  <c r="W164258" i="4"/>
  <c r="W163700" i="4"/>
  <c r="W163142" i="4"/>
  <c r="W163982" i="4"/>
  <c r="W163983" i="4"/>
  <c r="W163424" i="4"/>
  <c r="W163425" i="4"/>
  <c r="W165099" i="4"/>
  <c r="W164540" i="4"/>
  <c r="W164541" i="4"/>
  <c r="W165374" i="4"/>
  <c r="W164816" i="4"/>
  <c r="W165656" i="4"/>
  <c r="W165098" i="4"/>
  <c r="W166490" i="4"/>
  <c r="W167330" i="4"/>
  <c r="W165932" i="4"/>
  <c r="W166772" i="4"/>
  <c r="W166773" i="4"/>
  <c r="W166214" i="4"/>
  <c r="W166215" i="4"/>
  <c r="W165657" i="4"/>
  <c r="W167048" i="4"/>
  <c r="W168164" i="4"/>
  <c r="W169004" i="4"/>
  <c r="W169005" i="4"/>
  <c r="W167606" i="4"/>
  <c r="W168446" i="4"/>
  <c r="W169838" i="4"/>
  <c r="W168447" i="4"/>
  <c r="W167331" i="4"/>
  <c r="W167888" i="4"/>
  <c r="W169280" i="4"/>
  <c r="W167889" i="4"/>
  <c r="W168722" i="4"/>
  <c r="W169562" i="4"/>
  <c r="W169563" i="4"/>
  <c r="W170678" i="4"/>
  <c r="W172070" i="4"/>
  <c r="W170679" i="4"/>
  <c r="W170120" i="4"/>
  <c r="W171512" i="4"/>
  <c r="W170121" i="4"/>
  <c r="W170954" i="4"/>
  <c r="W171794" i="4"/>
  <c r="W171795" i="4"/>
  <c r="W170396" i="4"/>
  <c r="W171236" i="4"/>
  <c r="W171237" i="4"/>
  <c r="W172353" i="4"/>
  <c r="W172911" i="4"/>
  <c r="W173744" i="4"/>
  <c r="W174585" i="4"/>
  <c r="W173186" i="4"/>
  <c r="W174026" i="4"/>
  <c r="W174027" i="4"/>
  <c r="W172628" i="4"/>
  <c r="W173468" i="4"/>
  <c r="W174860" i="4"/>
  <c r="W173469" i="4"/>
  <c r="W172352" i="4"/>
  <c r="W172910" i="4"/>
  <c r="W174302" i="4"/>
  <c r="W176817" i="4"/>
  <c r="W175418" i="4"/>
  <c r="W176258" i="4"/>
  <c r="W176259" i="4"/>
  <c r="W175700" i="4"/>
  <c r="W177092" i="4"/>
  <c r="W175701" i="4"/>
  <c r="W175142" i="4"/>
  <c r="W176534" i="4"/>
  <c r="W177374" i="4"/>
  <c r="W175143" i="4"/>
  <c r="W177375" i="4"/>
  <c r="W174584" i="4"/>
  <c r="W175976" i="4"/>
  <c r="W176816" i="4"/>
  <c r="W179049" i="4"/>
  <c r="W177650" i="4"/>
  <c r="W178490" i="4"/>
  <c r="W179882" i="4"/>
  <c r="W178491" i="4"/>
  <c r="W177932" i="4"/>
  <c r="W179324" i="4"/>
  <c r="W180164" i="4"/>
  <c r="W177933" i="4"/>
  <c r="W180165" i="4"/>
  <c r="W178766" i="4"/>
  <c r="W179606" i="4"/>
  <c r="W179607" i="4"/>
  <c r="W178208" i="4"/>
  <c r="W179048" i="4"/>
  <c r="W181839" i="4"/>
  <c r="W180440" i="4"/>
  <c r="W181280" i="4"/>
  <c r="W182672" i="4"/>
  <c r="W181281" i="4"/>
  <c r="W180722" i="4"/>
  <c r="W182114" i="4"/>
  <c r="W180723" i="4"/>
  <c r="W181556" i="4"/>
  <c r="W182396" i="4"/>
  <c r="W182397" i="4"/>
  <c r="W180998" i="4"/>
  <c r="W181838" i="4"/>
  <c r="W184629" i="4"/>
  <c r="W183230" i="4"/>
  <c r="W184070" i="4"/>
  <c r="W184071" i="4"/>
  <c r="W183512" i="4"/>
  <c r="W184904" i="4"/>
  <c r="W183513" i="4"/>
  <c r="W182954" i="4"/>
  <c r="W184346" i="4"/>
  <c r="W185186" i="4"/>
  <c r="W182955" i="4"/>
  <c r="W185187" i="4"/>
  <c r="W183788" i="4"/>
  <c r="W184628" i="4"/>
  <c r="W186302" i="4"/>
  <c r="W187694" i="4"/>
  <c r="W186303" i="4"/>
  <c r="W185462" i="4"/>
  <c r="W185744" i="4"/>
  <c r="W187136" i="4"/>
  <c r="W187976" i="4"/>
  <c r="W185745" i="4"/>
  <c r="W187977" i="4"/>
  <c r="W186578" i="4"/>
  <c r="W187418" i="4"/>
  <c r="W187419" i="4"/>
  <c r="W186020" i="4"/>
  <c r="W186860" i="4"/>
  <c r="W186861" i="4"/>
  <c r="W189651" i="4"/>
  <c r="W191883" i="4"/>
  <c r="W188252" i="4"/>
  <c r="W189092" i="4"/>
  <c r="W190484" i="4"/>
  <c r="W191324" i="4"/>
  <c r="W192716" i="4"/>
  <c r="W189093" i="4"/>
  <c r="W191325" i="4"/>
  <c r="W188534" i="4"/>
  <c r="W189926" i="4"/>
  <c r="W190766" i="4"/>
  <c r="W192158" i="4"/>
  <c r="W192998" i="4"/>
  <c r="W188535" i="4"/>
  <c r="W190767" i="4"/>
  <c r="W192999" i="4"/>
  <c r="W189368" i="4"/>
  <c r="W190208" i="4"/>
  <c r="W191600" i="4"/>
  <c r="W192440" i="4"/>
  <c r="W190209" i="4"/>
  <c r="W192441" i="4"/>
  <c r="W188810" i="4"/>
  <c r="W189650" i="4"/>
  <c r="W191042" i="4"/>
  <c r="W191882" i="4"/>
  <c r="W193274" i="4"/>
  <c r="W194115" i="4"/>
  <c r="W196347" i="4"/>
  <c r="W198579" i="4"/>
  <c r="W193556" i="4"/>
  <c r="W194948" i="4"/>
  <c r="W195788" i="4"/>
  <c r="W197180" i="4"/>
  <c r="W198020" i="4"/>
  <c r="W193557" i="4"/>
  <c r="W195789" i="4"/>
  <c r="W198021" i="4"/>
  <c r="W194390" i="4"/>
  <c r="W195230" i="4"/>
  <c r="W196622" i="4"/>
  <c r="W197462" i="4"/>
  <c r="W198854" i="4"/>
  <c r="W195231" i="4"/>
  <c r="W197463" i="4"/>
  <c r="W193832" i="4"/>
  <c r="W194672" i="4"/>
  <c r="W196064" i="4"/>
  <c r="W196904" i="4"/>
  <c r="W198296" i="4"/>
  <c r="W194673" i="4"/>
  <c r="W196905" i="4"/>
  <c r="W194114" i="4"/>
  <c r="W195506" i="4"/>
  <c r="W196346" i="4"/>
  <c r="W200811" i="4"/>
  <c r="W203043" i="4"/>
  <c r="W197738" i="4"/>
  <c r="W198578" i="4"/>
  <c r="W199412" i="4"/>
  <c r="W200252" i="4"/>
  <c r="W201644" i="4"/>
  <c r="W202484" i="4"/>
  <c r="W203876" i="4"/>
  <c r="W200253" i="4"/>
  <c r="W202485" i="4"/>
  <c r="W199694" i="4"/>
  <c r="W201086" i="4"/>
  <c r="W201926" i="4"/>
  <c r="W203318" i="4"/>
  <c r="W199695" i="4"/>
  <c r="W201927" i="4"/>
  <c r="W199136" i="4"/>
  <c r="W200528" i="4"/>
  <c r="W201368" i="4"/>
  <c r="W202760" i="4"/>
  <c r="W203600" i="4"/>
  <c r="W199137" i="4"/>
  <c r="W201369" i="4"/>
  <c r="W203601" i="4"/>
  <c r="W199970" i="4"/>
  <c r="W200810" i="4"/>
  <c r="W202202" i="4"/>
  <c r="W203042" i="4"/>
  <c r="W204158" i="4"/>
  <c r="W204159" i="4"/>
  <c r="W204434" i="4"/>
  <c r="W11214" i="4"/>
  <c r="W9954" i="4"/>
  <c r="W153333" i="4"/>
  <c r="W152774" i="4"/>
  <c r="W152775" i="4"/>
  <c r="W153072" i="4"/>
  <c r="W153890" i="4"/>
  <c r="W153332" i="4"/>
  <c r="W153891" i="4"/>
  <c r="W154449" i="4"/>
  <c r="W154188" i="4"/>
  <c r="W154746" i="4"/>
  <c r="W154448" i="4"/>
  <c r="W155006" i="4"/>
  <c r="W153630" i="4"/>
  <c r="W155007" i="4"/>
  <c r="W155304" i="4"/>
  <c r="W156122" i="4"/>
  <c r="W156123" i="4"/>
  <c r="W155564" i="4"/>
  <c r="W155565" i="4"/>
  <c r="W155862" i="4"/>
  <c r="W156420" i="4"/>
  <c r="W157238" i="4"/>
  <c r="W156680" i="4"/>
  <c r="W156681" i="4"/>
  <c r="W156978" i="4"/>
  <c r="W157536" i="4"/>
  <c r="W157239" i="4"/>
  <c r="W158354" i="4"/>
  <c r="W158355" i="4"/>
  <c r="W157796" i="4"/>
  <c r="W158652" i="4"/>
  <c r="W158094" i="4"/>
  <c r="W158912" i="4"/>
  <c r="W158913" i="4"/>
  <c r="W157797" i="4"/>
  <c r="W159471" i="4"/>
  <c r="W159768" i="4"/>
  <c r="W159210" i="4"/>
  <c r="W160028" i="4"/>
  <c r="W160029" i="4"/>
  <c r="W159470" i="4"/>
  <c r="W160326" i="4"/>
  <c r="W161703" i="4"/>
  <c r="W161144" i="4"/>
  <c r="W161145" i="4"/>
  <c r="W160586" i="4"/>
  <c r="W161442" i="4"/>
  <c r="W160587" i="4"/>
  <c r="W160884" i="4"/>
  <c r="W161702" i="4"/>
  <c r="W162000" i="4"/>
  <c r="W162818" i="4"/>
  <c r="W162819" i="4"/>
  <c r="W162260" i="4"/>
  <c r="W163116" i="4"/>
  <c r="W162261" i="4"/>
  <c r="W162558" i="4"/>
  <c r="W163674" i="4"/>
  <c r="W163934" i="4"/>
  <c r="W163935" i="4"/>
  <c r="W163376" i="4"/>
  <c r="W164232" i="4"/>
  <c r="W163377" i="4"/>
  <c r="W165051" i="4"/>
  <c r="W164492" i="4"/>
  <c r="W165348" i="4"/>
  <c r="W164493" i="4"/>
  <c r="W164790" i="4"/>
  <c r="W165608" i="4"/>
  <c r="W165050" i="4"/>
  <c r="W165609" i="4"/>
  <c r="W165906" i="4"/>
  <c r="W167282" i="4"/>
  <c r="W166724" i="4"/>
  <c r="W166725" i="4"/>
  <c r="W166166" i="4"/>
  <c r="W166167" i="4"/>
  <c r="W166464" i="4"/>
  <c r="W168956" i="4"/>
  <c r="W169812" i="4"/>
  <c r="W168957" i="4"/>
  <c r="W167283" i="4"/>
  <c r="W168398" i="4"/>
  <c r="W169254" i="4"/>
  <c r="W167580" i="4"/>
  <c r="W168399" i="4"/>
  <c r="W167840" i="4"/>
  <c r="W168696" i="4"/>
  <c r="W167022" i="4"/>
  <c r="W167841" i="4"/>
  <c r="W168138" i="4"/>
  <c r="W169514" i="4"/>
  <c r="W169515" i="4"/>
  <c r="W170630" i="4"/>
  <c r="W171486" i="4"/>
  <c r="W170631" i="4"/>
  <c r="W170072" i="4"/>
  <c r="W170928" i="4"/>
  <c r="W172304" i="4"/>
  <c r="W170073" i="4"/>
  <c r="W170370" i="4"/>
  <c r="W171746" i="4"/>
  <c r="W171747" i="4"/>
  <c r="W171188" i="4"/>
  <c r="W172044" i="4"/>
  <c r="W171189" i="4"/>
  <c r="W172863" i="4"/>
  <c r="W172305" i="4"/>
  <c r="W173160" i="4"/>
  <c r="W174537" i="4"/>
  <c r="W172602" i="4"/>
  <c r="W173978" i="4"/>
  <c r="W174834" i="4"/>
  <c r="W173979" i="4"/>
  <c r="W173420" i="4"/>
  <c r="W174276" i="4"/>
  <c r="W173421" i="4"/>
  <c r="W172862" i="4"/>
  <c r="W173718" i="4"/>
  <c r="W176769" i="4"/>
  <c r="W176210" i="4"/>
  <c r="W177066" i="4"/>
  <c r="W176211" i="4"/>
  <c r="W174536" i="4"/>
  <c r="W175652" i="4"/>
  <c r="W176508" i="4"/>
  <c r="W175653" i="4"/>
  <c r="W175094" i="4"/>
  <c r="W175950" i="4"/>
  <c r="W177326" i="4"/>
  <c r="W175095" i="4"/>
  <c r="W177327" i="4"/>
  <c r="W175392" i="4"/>
  <c r="W176768" i="4"/>
  <c r="W179001" i="4"/>
  <c r="W178442" i="4"/>
  <c r="W179298" i="4"/>
  <c r="W178443" i="4"/>
  <c r="W177884" i="4"/>
  <c r="W178740" i="4"/>
  <c r="W180116" i="4"/>
  <c r="W177885" i="4"/>
  <c r="W180117" i="4"/>
  <c r="W178182" i="4"/>
  <c r="W179558" i="4"/>
  <c r="W179559" i="4"/>
  <c r="W177624" i="4"/>
  <c r="W179000" i="4"/>
  <c r="W179856" i="4"/>
  <c r="W181791" i="4"/>
  <c r="W181232" i="4"/>
  <c r="W182088" i="4"/>
  <c r="W181233" i="4"/>
  <c r="W180674" i="4"/>
  <c r="W181530" i="4"/>
  <c r="W180675" i="4"/>
  <c r="W182907" i="4"/>
  <c r="W180972" i="4"/>
  <c r="W182348" i="4"/>
  <c r="W182349" i="4"/>
  <c r="W180414" i="4"/>
  <c r="W181790" i="4"/>
  <c r="W182646" i="4"/>
  <c r="W184581" i="4"/>
  <c r="W184022" i="4"/>
  <c r="W184023" i="4"/>
  <c r="W183464" i="4"/>
  <c r="W184320" i="4"/>
  <c r="W182906" i="4"/>
  <c r="W183465" i="4"/>
  <c r="W183762" i="4"/>
  <c r="W185138" i="4"/>
  <c r="W185139" i="4"/>
  <c r="W183204" i="4"/>
  <c r="W184580" i="4"/>
  <c r="W185436" i="4"/>
  <c r="W186254" i="4"/>
  <c r="W187110" i="4"/>
  <c r="W186255" i="4"/>
  <c r="W185696" i="4"/>
  <c r="W186552" i="4"/>
  <c r="W187928" i="4"/>
  <c r="W185697" i="4"/>
  <c r="W187929" i="4"/>
  <c r="W185994" i="4"/>
  <c r="W187370" i="4"/>
  <c r="W187371" i="4"/>
  <c r="W184878" i="4"/>
  <c r="W186812" i="4"/>
  <c r="W187668" i="4"/>
  <c r="W186813" i="4"/>
  <c r="W189603" i="4"/>
  <c r="W191835" i="4"/>
  <c r="W189044" i="4"/>
  <c r="W189900" i="4"/>
  <c r="W191276" i="4"/>
  <c r="W192132" i="4"/>
  <c r="W189045" i="4"/>
  <c r="W191277" i="4"/>
  <c r="W193509" i="4"/>
  <c r="W188486" i="4"/>
  <c r="W189342" i="4"/>
  <c r="W190718" i="4"/>
  <c r="W191574" i="4"/>
  <c r="W192950" i="4"/>
  <c r="W188487" i="4"/>
  <c r="W190719" i="4"/>
  <c r="W192951" i="4"/>
  <c r="W188784" i="4"/>
  <c r="W190160" i="4"/>
  <c r="W191016" i="4"/>
  <c r="W192392" i="4"/>
  <c r="W193248" i="4"/>
  <c r="W190161" i="4"/>
  <c r="W192393" i="4"/>
  <c r="W188226" i="4"/>
  <c r="W189602" i="4"/>
  <c r="W190458" i="4"/>
  <c r="W191834" i="4"/>
  <c r="W192690" i="4"/>
  <c r="W193508" i="4"/>
  <c r="W194067" i="4"/>
  <c r="W196299" i="4"/>
  <c r="W198531" i="4"/>
  <c r="W194364" i="4"/>
  <c r="W195740" i="4"/>
  <c r="W196596" i="4"/>
  <c r="W197972" i="4"/>
  <c r="W195741" i="4"/>
  <c r="W197973" i="4"/>
  <c r="W193806" i="4"/>
  <c r="W195182" i="4"/>
  <c r="W196038" i="4"/>
  <c r="W197414" i="4"/>
  <c r="W198270" i="4"/>
  <c r="W195183" i="4"/>
  <c r="W197415" i="4"/>
  <c r="W194624" i="4"/>
  <c r="W195480" i="4"/>
  <c r="W196856" i="4"/>
  <c r="W197712" i="4"/>
  <c r="W194625" i="4"/>
  <c r="W196857" i="4"/>
  <c r="W194066" i="4"/>
  <c r="W194922" i="4"/>
  <c r="W196298" i="4"/>
  <c r="W197154" i="4"/>
  <c r="W200763" i="4"/>
  <c r="W202995" i="4"/>
  <c r="W200204" i="4"/>
  <c r="W201060" i="4"/>
  <c r="W202436" i="4"/>
  <c r="W203292" i="4"/>
  <c r="W198828" i="4"/>
  <c r="W200205" i="4"/>
  <c r="W202437" i="4"/>
  <c r="W199646" i="4"/>
  <c r="W200502" i="4"/>
  <c r="W201878" i="4"/>
  <c r="W202734" i="4"/>
  <c r="W199647" i="4"/>
  <c r="W201879" i="4"/>
  <c r="W198530" i="4"/>
  <c r="W199088" i="4"/>
  <c r="W199944" i="4"/>
  <c r="W201320" i="4"/>
  <c r="W202176" i="4"/>
  <c r="W203552" i="4"/>
  <c r="W199089" i="4"/>
  <c r="W201321" i="4"/>
  <c r="W203553" i="4"/>
  <c r="W199386" i="4"/>
  <c r="W200762" i="4"/>
  <c r="W201618" i="4"/>
  <c r="W202994" i="4"/>
  <c r="W203850" i="4"/>
  <c r="W204110" i="4"/>
  <c r="W204111" i="4"/>
  <c r="W204408" i="4"/>
  <c r="W6784" i="4"/>
  <c r="W8995" i="4"/>
  <c r="W7114" i="4"/>
  <c r="W7015" i="4"/>
  <c r="W6883" i="4"/>
  <c r="W153455" i="4"/>
  <c r="W152896" i="4"/>
  <c r="W153454" i="4"/>
  <c r="W154012" i="4"/>
  <c r="W152897" i="4"/>
  <c r="W154013" i="4"/>
  <c r="W154571" i="4"/>
  <c r="W154570" i="4"/>
  <c r="W155128" i="4"/>
  <c r="W155129" i="4"/>
  <c r="W155687" i="4"/>
  <c r="W155686" i="4"/>
  <c r="W156244" i="4"/>
  <c r="W156245" i="4"/>
  <c r="W156803" i="4"/>
  <c r="W157919" i="4"/>
  <c r="W157360" i="4"/>
  <c r="W157361" i="4"/>
  <c r="W156802" i="4"/>
  <c r="W157918" i="4"/>
  <c r="W158476" i="4"/>
  <c r="W158477" i="4"/>
  <c r="W160151" i="4"/>
  <c r="W159034" i="4"/>
  <c r="W159592" i="4"/>
  <c r="W159035" i="4"/>
  <c r="W159593" i="4"/>
  <c r="W160150" i="4"/>
  <c r="W161266" i="4"/>
  <c r="W161267" i="4"/>
  <c r="W160708" i="4"/>
  <c r="W160709" i="4"/>
  <c r="W162383" i="4"/>
  <c r="W161824" i="4"/>
  <c r="W161825" i="4"/>
  <c r="W162940" i="4"/>
  <c r="W162941" i="4"/>
  <c r="W162382" i="4"/>
  <c r="W163498" i="4"/>
  <c r="W163499" i="4"/>
  <c r="W164056" i="4"/>
  <c r="W164057" i="4"/>
  <c r="W165172" i="4"/>
  <c r="W165173" i="4"/>
  <c r="W164614" i="4"/>
  <c r="W164615" i="4"/>
  <c r="W165730" i="4"/>
  <c r="W165731" i="4"/>
  <c r="W167405" i="4"/>
  <c r="W166847" i="4"/>
  <c r="W166288" i="4"/>
  <c r="W169636" i="4"/>
  <c r="W166846" i="4"/>
  <c r="W169637" i="4"/>
  <c r="W169078" i="4"/>
  <c r="W166289" i="4"/>
  <c r="W169079" i="4"/>
  <c r="W168520" i="4"/>
  <c r="W167404" i="4"/>
  <c r="W168521" i="4"/>
  <c r="W167962" i="4"/>
  <c r="W167963" i="4"/>
  <c r="W171310" i="4"/>
  <c r="W171311" i="4"/>
  <c r="W170752" i="4"/>
  <c r="W170753" i="4"/>
  <c r="W170194" i="4"/>
  <c r="W172426" i="4"/>
  <c r="W170195" i="4"/>
  <c r="W172427" i="4"/>
  <c r="W171868" i="4"/>
  <c r="W171869" i="4"/>
  <c r="W173543" i="4"/>
  <c r="W172984" i="4"/>
  <c r="W172985" i="4"/>
  <c r="W174658" i="4"/>
  <c r="W174659" i="4"/>
  <c r="W174100" i="4"/>
  <c r="W174101" i="4"/>
  <c r="W173542" i="4"/>
  <c r="W175217" i="4"/>
  <c r="W177449" i="4"/>
  <c r="W176890" i="4"/>
  <c r="W176891" i="4"/>
  <c r="W176332" i="4"/>
  <c r="W176333" i="4"/>
  <c r="W175774" i="4"/>
  <c r="W175775" i="4"/>
  <c r="W175216" i="4"/>
  <c r="W177448" i="4"/>
  <c r="W179681" i="4"/>
  <c r="W179122" i="4"/>
  <c r="W179123" i="4"/>
  <c r="W178564" i="4"/>
  <c r="W178565" i="4"/>
  <c r="W178006" i="4"/>
  <c r="W178007" i="4"/>
  <c r="W179680" i="4"/>
  <c r="W180239" i="4"/>
  <c r="W182471" i="4"/>
  <c r="W181912" i="4"/>
  <c r="W181913" i="4"/>
  <c r="W181354" i="4"/>
  <c r="W181355" i="4"/>
  <c r="W180796" i="4"/>
  <c r="W180797" i="4"/>
  <c r="W180238" i="4"/>
  <c r="W182470" i="4"/>
  <c r="W183029" i="4"/>
  <c r="W185261" i="4"/>
  <c r="W184703" i="4"/>
  <c r="W184144" i="4"/>
  <c r="W184145" i="4"/>
  <c r="W183586" i="4"/>
  <c r="W183587" i="4"/>
  <c r="W183028" i="4"/>
  <c r="W185260" i="4"/>
  <c r="W184702" i="4"/>
  <c r="W186934" i="4"/>
  <c r="W186935" i="4"/>
  <c r="W186376" i="4"/>
  <c r="W186377" i="4"/>
  <c r="W185818" i="4"/>
  <c r="W188050" i="4"/>
  <c r="W185819" i="4"/>
  <c r="W187492" i="4"/>
  <c r="W187493" i="4"/>
  <c r="W188051" i="4"/>
  <c r="W190283" i="4"/>
  <c r="W192515" i="4"/>
  <c r="W189724" i="4"/>
  <c r="W191956" i="4"/>
  <c r="W189725" i="4"/>
  <c r="W191957" i="4"/>
  <c r="W189166" i="4"/>
  <c r="W191398" i="4"/>
  <c r="W189167" i="4"/>
  <c r="W191399" i="4"/>
  <c r="W188608" i="4"/>
  <c r="W190840" i="4"/>
  <c r="W193072" i="4"/>
  <c r="W188609" i="4"/>
  <c r="W190841" i="4"/>
  <c r="W193073" i="4"/>
  <c r="W190282" i="4"/>
  <c r="W192514" i="4"/>
  <c r="W194747" i="4"/>
  <c r="W196979" i="4"/>
  <c r="W194188" i="4"/>
  <c r="W196420" i="4"/>
  <c r="W194189" i="4"/>
  <c r="W196421" i="4"/>
  <c r="W198653" i="4"/>
  <c r="W193630" i="4"/>
  <c r="W195862" i="4"/>
  <c r="W198094" i="4"/>
  <c r="W193631" i="4"/>
  <c r="W195863" i="4"/>
  <c r="W198095" i="4"/>
  <c r="W195304" i="4"/>
  <c r="W197536" i="4"/>
  <c r="W195305" i="4"/>
  <c r="W197537" i="4"/>
  <c r="W194746" i="4"/>
  <c r="W199211" i="4"/>
  <c r="W201443" i="4"/>
  <c r="W203675" i="4"/>
  <c r="W200884" i="4"/>
  <c r="W203116" i="4"/>
  <c r="W196978" i="4"/>
  <c r="W200885" i="4"/>
  <c r="W203117" i="4"/>
  <c r="W200326" i="4"/>
  <c r="W202558" i="4"/>
  <c r="W198652" i="4"/>
  <c r="W200327" i="4"/>
  <c r="W202559" i="4"/>
  <c r="W199768" i="4"/>
  <c r="W202000" i="4"/>
  <c r="W199769" i="4"/>
  <c r="W202001" i="4"/>
  <c r="W199210" i="4"/>
  <c r="W201442" i="4"/>
  <c r="W203674" i="4"/>
  <c r="W204232" i="4"/>
  <c r="W204233" i="4"/>
  <c r="W5934" i="4"/>
  <c r="Y85603" i="4"/>
  <c r="Y85667" i="4"/>
  <c r="Y85731" i="4"/>
  <c r="Y85795" i="4"/>
  <c r="Y85859" i="4"/>
  <c r="Y85923" i="4"/>
  <c r="Y85987" i="4"/>
  <c r="Y86051" i="4"/>
  <c r="Y86115" i="4"/>
  <c r="Y86179" i="4"/>
  <c r="Y86243" i="4"/>
  <c r="Y86307" i="4"/>
  <c r="Y86371" i="4"/>
  <c r="Y86435" i="4"/>
  <c r="Y86499" i="4"/>
  <c r="Y86563" i="4"/>
  <c r="Y86627" i="4"/>
  <c r="Y86691" i="4"/>
  <c r="Y86755" i="4"/>
  <c r="Y86819" i="4"/>
  <c r="Y86883" i="4"/>
  <c r="Y86947" i="4"/>
  <c r="Y85628" i="4"/>
  <c r="Y85692" i="4"/>
  <c r="Y85756" i="4"/>
  <c r="Y85820" i="4"/>
  <c r="Y85884" i="4"/>
  <c r="Y85948" i="4"/>
  <c r="Y86012" i="4"/>
  <c r="Y86076" i="4"/>
  <c r="Y86140" i="4"/>
  <c r="Y86204" i="4"/>
  <c r="Y86268" i="4"/>
  <c r="Y86332" i="4"/>
  <c r="Y86396" i="4"/>
  <c r="Y86460" i="4"/>
  <c r="Y86524" i="4"/>
  <c r="Y86588" i="4"/>
  <c r="Y86652" i="4"/>
  <c r="Y86716" i="4"/>
  <c r="Y86780" i="4"/>
  <c r="Y86844" i="4"/>
  <c r="Y86908" i="4"/>
  <c r="Y85589" i="4"/>
  <c r="Y85653" i="4"/>
  <c r="Y85717" i="4"/>
  <c r="Y85781" i="4"/>
  <c r="Y85845" i="4"/>
  <c r="Y85909" i="4"/>
  <c r="Y85973" i="4"/>
  <c r="Y86037" i="4"/>
  <c r="Y86101" i="4"/>
  <c r="Y86165" i="4"/>
  <c r="Y86229" i="4"/>
  <c r="Y86293" i="4"/>
  <c r="Y86357" i="4"/>
  <c r="Y86421" i="4"/>
  <c r="Y86485" i="4"/>
  <c r="Y86549" i="4"/>
  <c r="Y86613" i="4"/>
  <c r="Y86677" i="4"/>
  <c r="Y86741" i="4"/>
  <c r="Y86805" i="4"/>
  <c r="Y86869" i="4"/>
  <c r="Y86933" i="4"/>
  <c r="Y85614" i="4"/>
  <c r="Y85678" i="4"/>
  <c r="Y85742" i="4"/>
  <c r="Y85806" i="4"/>
  <c r="Y85870" i="4"/>
  <c r="Y85934" i="4"/>
  <c r="Y85998" i="4"/>
  <c r="Y86062" i="4"/>
  <c r="Y86126" i="4"/>
  <c r="Y86190" i="4"/>
  <c r="Y86254" i="4"/>
  <c r="Y86318" i="4"/>
  <c r="Y86382" i="4"/>
  <c r="Y86446" i="4"/>
  <c r="Y86510" i="4"/>
  <c r="Y86574" i="4"/>
  <c r="Y86638" i="4"/>
  <c r="Y86702" i="4"/>
  <c r="Y86766" i="4"/>
  <c r="Y86830" i="4"/>
  <c r="Y86894" i="4"/>
  <c r="Y86958" i="4"/>
  <c r="Y85639" i="4"/>
  <c r="Y85703" i="4"/>
  <c r="Y85767" i="4"/>
  <c r="Y85831" i="4"/>
  <c r="Y85895" i="4"/>
  <c r="Y85959" i="4"/>
  <c r="Y86023" i="4"/>
  <c r="Y86087" i="4"/>
  <c r="Y86151" i="4"/>
  <c r="Y86215" i="4"/>
  <c r="Y86279" i="4"/>
  <c r="Y86343" i="4"/>
  <c r="Y86407" i="4"/>
  <c r="Y86471" i="4"/>
  <c r="Y86535" i="4"/>
  <c r="Y86599" i="4"/>
  <c r="Y86663" i="4"/>
  <c r="Y86727" i="4"/>
  <c r="Y86791" i="4"/>
  <c r="Y86855" i="4"/>
  <c r="Y86919" i="4"/>
  <c r="Y85608" i="4"/>
  <c r="Y85672" i="4"/>
  <c r="Y85736" i="4"/>
  <c r="Y85800" i="4"/>
  <c r="Y85864" i="4"/>
  <c r="Y85928" i="4"/>
  <c r="Y85992" i="4"/>
  <c r="Y86056" i="4"/>
  <c r="Y86120" i="4"/>
  <c r="Y86184" i="4"/>
  <c r="Y86248" i="4"/>
  <c r="Y86312" i="4"/>
  <c r="Y86376" i="4"/>
  <c r="Y86440" i="4"/>
  <c r="Y86504" i="4"/>
  <c r="Y86568" i="4"/>
  <c r="Y86632" i="4"/>
  <c r="Y86696" i="4"/>
  <c r="Y86760" i="4"/>
  <c r="Y86824" i="4"/>
  <c r="Y86888" i="4"/>
  <c r="Y86952" i="4"/>
  <c r="Y85641" i="4"/>
  <c r="Y85705" i="4"/>
  <c r="Y85769" i="4"/>
  <c r="Y85833" i="4"/>
  <c r="Y85897" i="4"/>
  <c r="Y85961" i="4"/>
  <c r="Y86025" i="4"/>
  <c r="Y86089" i="4"/>
  <c r="Y86153" i="4"/>
  <c r="Y86217" i="4"/>
  <c r="Y86281" i="4"/>
  <c r="Y86345" i="4"/>
  <c r="Y86409" i="4"/>
  <c r="Y86473" i="4"/>
  <c r="Y86537" i="4"/>
  <c r="Y86601" i="4"/>
  <c r="Y86665" i="4"/>
  <c r="Y86729" i="4"/>
  <c r="Y86793" i="4"/>
  <c r="Y86857" i="4"/>
  <c r="Y86921" i="4"/>
  <c r="Y85610" i="4"/>
  <c r="Y85674" i="4"/>
  <c r="Y85738" i="4"/>
  <c r="Y85802" i="4"/>
  <c r="Y85866" i="4"/>
  <c r="Y85930" i="4"/>
  <c r="Y85994" i="4"/>
  <c r="Y86058" i="4"/>
  <c r="Y86122" i="4"/>
  <c r="Y86186" i="4"/>
  <c r="Y86250" i="4"/>
  <c r="Y86314" i="4"/>
  <c r="Y86378" i="4"/>
  <c r="Y86442" i="4"/>
  <c r="Y86506" i="4"/>
  <c r="Y86570" i="4"/>
  <c r="Y86634" i="4"/>
  <c r="Y86698" i="4"/>
  <c r="Y86762" i="4"/>
  <c r="Y86826" i="4"/>
  <c r="Y86890" i="4"/>
  <c r="Y86954" i="4"/>
  <c r="W153189" i="4"/>
  <c r="W153474" i="4"/>
  <c r="W152916" i="4"/>
  <c r="W153190" i="4"/>
  <c r="W154032" i="4"/>
  <c r="W153747" i="4"/>
  <c r="W153748" i="4"/>
  <c r="W154305" i="4"/>
  <c r="W154306" i="4"/>
  <c r="W154590" i="4"/>
  <c r="W155148" i="4"/>
  <c r="W154863" i="4"/>
  <c r="W154864" i="4"/>
  <c r="W155422" i="4"/>
  <c r="W155706" i="4"/>
  <c r="W155421" i="4"/>
  <c r="W155979" i="4"/>
  <c r="W155980" i="4"/>
  <c r="W156822" i="4"/>
  <c r="W157095" i="4"/>
  <c r="W156264" i="4"/>
  <c r="W157096" i="4"/>
  <c r="W156537" i="4"/>
  <c r="W157654" i="4"/>
  <c r="W156538" i="4"/>
  <c r="W157938" i="4"/>
  <c r="W158211" i="4"/>
  <c r="W157380" i="4"/>
  <c r="W159054" i="4"/>
  <c r="W157653" i="4"/>
  <c r="W158212" i="4"/>
  <c r="W158496" i="4"/>
  <c r="W159328" i="4"/>
  <c r="W158769" i="4"/>
  <c r="W160170" i="4"/>
  <c r="W159327" i="4"/>
  <c r="W159612" i="4"/>
  <c r="W159885" i="4"/>
  <c r="W158770" i="4"/>
  <c r="W159886" i="4"/>
  <c r="W161559" i="4"/>
  <c r="W160728" i="4"/>
  <c r="W161560" i="4"/>
  <c r="W161001" i="4"/>
  <c r="W161002" i="4"/>
  <c r="W160443" i="4"/>
  <c r="W160444" i="4"/>
  <c r="W161286" i="4"/>
  <c r="W162960" i="4"/>
  <c r="W162402" i="4"/>
  <c r="W162675" i="4"/>
  <c r="W161844" i="4"/>
  <c r="W162676" i="4"/>
  <c r="W162117" i="4"/>
  <c r="W162118" i="4"/>
  <c r="W163234" i="4"/>
  <c r="W164076" i="4"/>
  <c r="W164349" i="4"/>
  <c r="W163518" i="4"/>
  <c r="W164350" i="4"/>
  <c r="W163791" i="4"/>
  <c r="W163792" i="4"/>
  <c r="W163233" i="4"/>
  <c r="W164907" i="4"/>
  <c r="W164908" i="4"/>
  <c r="W165192" i="4"/>
  <c r="W165465" i="4"/>
  <c r="W164634" i="4"/>
  <c r="W165466" i="4"/>
  <c r="W166866" i="4"/>
  <c r="W166308" i="4"/>
  <c r="W167140" i="4"/>
  <c r="W166581" i="4"/>
  <c r="W165750" i="4"/>
  <c r="W166582" i="4"/>
  <c r="W166023" i="4"/>
  <c r="W166024" i="4"/>
  <c r="W167424" i="4"/>
  <c r="W168540" i="4"/>
  <c r="W169372" i="4"/>
  <c r="W168813" i="4"/>
  <c r="W167982" i="4"/>
  <c r="W168814" i="4"/>
  <c r="W168255" i="4"/>
  <c r="W167139" i="4"/>
  <c r="W168256" i="4"/>
  <c r="W169656" i="4"/>
  <c r="W167697" i="4"/>
  <c r="W167698" i="4"/>
  <c r="W169098" i="4"/>
  <c r="W169371" i="4"/>
  <c r="W170214" i="4"/>
  <c r="W171046" i="4"/>
  <c r="W172446" i="4"/>
  <c r="W170487" i="4"/>
  <c r="W170488" i="4"/>
  <c r="W171888" i="4"/>
  <c r="W169929" i="4"/>
  <c r="W169930" i="4"/>
  <c r="W171330" i="4"/>
  <c r="W172162" i="4"/>
  <c r="W171603" i="4"/>
  <c r="W170772" i="4"/>
  <c r="W171604" i="4"/>
  <c r="W171045" i="4"/>
  <c r="W172719" i="4"/>
  <c r="W174951" i="4"/>
  <c r="W172720" i="4"/>
  <c r="W174393" i="4"/>
  <c r="W173562" i="4"/>
  <c r="W174394" i="4"/>
  <c r="W173835" i="4"/>
  <c r="W173004" i="4"/>
  <c r="W173836" i="4"/>
  <c r="W173277" i="4"/>
  <c r="W172161" i="4"/>
  <c r="W173278" i="4"/>
  <c r="W176625" i="4"/>
  <c r="W175794" i="4"/>
  <c r="W176626" i="4"/>
  <c r="W176067" i="4"/>
  <c r="W174120" i="4"/>
  <c r="W174952" i="4"/>
  <c r="W175236" i="4"/>
  <c r="W176068" i="4"/>
  <c r="W177468" i="4"/>
  <c r="W175509" i="4"/>
  <c r="W175510" i="4"/>
  <c r="W176910" i="4"/>
  <c r="W174678" i="4"/>
  <c r="W177183" i="4"/>
  <c r="W176352" i="4"/>
  <c r="W177184" i="4"/>
  <c r="W178857" i="4"/>
  <c r="W178026" i="4"/>
  <c r="W178858" i="4"/>
  <c r="W178299" i="4"/>
  <c r="W178300" i="4"/>
  <c r="W179700" i="4"/>
  <c r="W177741" i="4"/>
  <c r="W179973" i="4"/>
  <c r="W177742" i="4"/>
  <c r="W179142" i="4"/>
  <c r="W179974" i="4"/>
  <c r="W179415" i="4"/>
  <c r="W178584" i="4"/>
  <c r="W179416" i="4"/>
  <c r="W181647" i="4"/>
  <c r="W180816" i="4"/>
  <c r="W181648" i="4"/>
  <c r="W181089" i="4"/>
  <c r="W180258" i="4"/>
  <c r="W181090" i="4"/>
  <c r="W182490" i="4"/>
  <c r="W180531" i="4"/>
  <c r="W182763" i="4"/>
  <c r="W180532" i="4"/>
  <c r="W181932" i="4"/>
  <c r="W182764" i="4"/>
  <c r="W182205" i="4"/>
  <c r="W181374" i="4"/>
  <c r="W182206" i="4"/>
  <c r="W184437" i="4"/>
  <c r="W183606" i="4"/>
  <c r="W184438" i="4"/>
  <c r="W183879" i="4"/>
  <c r="W183048" i="4"/>
  <c r="W183880" i="4"/>
  <c r="W185280" i="4"/>
  <c r="W183321" i="4"/>
  <c r="W185553" i="4"/>
  <c r="W183322" i="4"/>
  <c r="W184722" i="4"/>
  <c r="W184995" i="4"/>
  <c r="W184164" i="4"/>
  <c r="W184996" i="4"/>
  <c r="W185838" i="4"/>
  <c r="W186670" i="4"/>
  <c r="W188070" i="4"/>
  <c r="W186111" i="4"/>
  <c r="W186112" i="4"/>
  <c r="W187512" i="4"/>
  <c r="W187785" i="4"/>
  <c r="W185554" i="4"/>
  <c r="W186954" i="4"/>
  <c r="W187786" i="4"/>
  <c r="W187227" i="4"/>
  <c r="W186396" i="4"/>
  <c r="W187228" i="4"/>
  <c r="W186669" i="4"/>
  <c r="W189459" i="4"/>
  <c r="W191691" i="4"/>
  <c r="W188628" i="4"/>
  <c r="W189460" i="4"/>
  <c r="W190860" i="4"/>
  <c r="W191692" i="4"/>
  <c r="W193092" i="4"/>
  <c r="W188901" i="4"/>
  <c r="W191133" i="4"/>
  <c r="W193365" i="4"/>
  <c r="W188902" i="4"/>
  <c r="W190302" i="4"/>
  <c r="W191134" i="4"/>
  <c r="W192534" i="4"/>
  <c r="W193366" i="4"/>
  <c r="W188343" i="4"/>
  <c r="W190575" i="4"/>
  <c r="W192807" i="4"/>
  <c r="W188344" i="4"/>
  <c r="W189744" i="4"/>
  <c r="W190576" i="4"/>
  <c r="W191976" i="4"/>
  <c r="W192808" i="4"/>
  <c r="W190017" i="4"/>
  <c r="W192249" i="4"/>
  <c r="W189186" i="4"/>
  <c r="W190018" i="4"/>
  <c r="W191418" i="4"/>
  <c r="W192250" i="4"/>
  <c r="W193923" i="4"/>
  <c r="W196155" i="4"/>
  <c r="W198387" i="4"/>
  <c r="W193924" i="4"/>
  <c r="W195324" i="4"/>
  <c r="W196156" i="4"/>
  <c r="W197556" i="4"/>
  <c r="W195597" i="4"/>
  <c r="W197829" i="4"/>
  <c r="W194766" i="4"/>
  <c r="W195598" i="4"/>
  <c r="W196998" i="4"/>
  <c r="W197830" i="4"/>
  <c r="W195039" i="4"/>
  <c r="W197271" i="4"/>
  <c r="W194208" i="4"/>
  <c r="W195040" i="4"/>
  <c r="W196440" i="4"/>
  <c r="W197272" i="4"/>
  <c r="W198672" i="4"/>
  <c r="W194481" i="4"/>
  <c r="W196713" i="4"/>
  <c r="W193650" i="4"/>
  <c r="W194482" i="4"/>
  <c r="W195882" i="4"/>
  <c r="W198114" i="4"/>
  <c r="W200619" i="4"/>
  <c r="W202851" i="4"/>
  <c r="W196714" i="4"/>
  <c r="W199788" i="4"/>
  <c r="W200620" i="4"/>
  <c r="W202020" i="4"/>
  <c r="W202852" i="4"/>
  <c r="W198388" i="4"/>
  <c r="W200061" i="4"/>
  <c r="W202293" i="4"/>
  <c r="W199230" i="4"/>
  <c r="W200062" i="4"/>
  <c r="W201462" i="4"/>
  <c r="W202294" i="4"/>
  <c r="W203694" i="4"/>
  <c r="W199503" i="4"/>
  <c r="W201735" i="4"/>
  <c r="W199504" i="4"/>
  <c r="W200904" i="4"/>
  <c r="W201736" i="4"/>
  <c r="W203136" i="4"/>
  <c r="W203968" i="4"/>
  <c r="W198945" i="4"/>
  <c r="W201177" i="4"/>
  <c r="W203409" i="4"/>
  <c r="W198946" i="4"/>
  <c r="W200346" i="4"/>
  <c r="W201178" i="4"/>
  <c r="W202578" i="4"/>
  <c r="W203410" i="4"/>
  <c r="W204252" i="4"/>
  <c r="W204525" i="4"/>
  <c r="W204526" i="4"/>
  <c r="W203967" i="4"/>
  <c r="W153760" i="4"/>
  <c r="W153202" i="4"/>
  <c r="W154318" i="4"/>
  <c r="W154876" i="4"/>
  <c r="W155434" i="4"/>
  <c r="W157108" i="4"/>
  <c r="W155992" i="4"/>
  <c r="W156550" i="4"/>
  <c r="W157666" i="4"/>
  <c r="W158782" i="4"/>
  <c r="W158224" i="4"/>
  <c r="W159898" i="4"/>
  <c r="W159340" i="4"/>
  <c r="W160456" i="4"/>
  <c r="W161572" i="4"/>
  <c r="W161014" i="4"/>
  <c r="W162688" i="4"/>
  <c r="W162130" i="4"/>
  <c r="W164362" i="4"/>
  <c r="W163804" i="4"/>
  <c r="W163246" i="4"/>
  <c r="W165478" i="4"/>
  <c r="W164920" i="4"/>
  <c r="W166594" i="4"/>
  <c r="W166036" i="4"/>
  <c r="W167152" i="4"/>
  <c r="W168268" i="4"/>
  <c r="W167710" i="4"/>
  <c r="W169384" i="4"/>
  <c r="W168826" i="4"/>
  <c r="W169942" i="4"/>
  <c r="W172174" i="4"/>
  <c r="W171616" i="4"/>
  <c r="W171058" i="4"/>
  <c r="W170500" i="4"/>
  <c r="W173848" i="4"/>
  <c r="W173290" i="4"/>
  <c r="W172732" i="4"/>
  <c r="W175522" i="4"/>
  <c r="W174406" i="4"/>
  <c r="W177196" i="4"/>
  <c r="W176638" i="4"/>
  <c r="W174964" i="4"/>
  <c r="W176080" i="4"/>
  <c r="W177754" i="4"/>
  <c r="W179986" i="4"/>
  <c r="W179428" i="4"/>
  <c r="W178870" i="4"/>
  <c r="W178312" i="4"/>
  <c r="W180544" i="4"/>
  <c r="W182776" i="4"/>
  <c r="W182218" i="4"/>
  <c r="W181660" i="4"/>
  <c r="W181102" i="4"/>
  <c r="W183334" i="4"/>
  <c r="W185008" i="4"/>
  <c r="W184450" i="4"/>
  <c r="W183892" i="4"/>
  <c r="W187798" i="4"/>
  <c r="W185566" i="4"/>
  <c r="W187240" i="4"/>
  <c r="W186682" i="4"/>
  <c r="W186124" i="4"/>
  <c r="W188356" i="4"/>
  <c r="W190588" i="4"/>
  <c r="W192820" i="4"/>
  <c r="W190030" i="4"/>
  <c r="W192262" i="4"/>
  <c r="W189472" i="4"/>
  <c r="W191704" i="4"/>
  <c r="W188914" i="4"/>
  <c r="W191146" i="4"/>
  <c r="W193378" i="4"/>
  <c r="W195052" i="4"/>
  <c r="W197284" i="4"/>
  <c r="W194494" i="4"/>
  <c r="W196726" i="4"/>
  <c r="W193936" i="4"/>
  <c r="W196168" i="4"/>
  <c r="W198400" i="4"/>
  <c r="W195610" i="4"/>
  <c r="W199516" i="4"/>
  <c r="W201748" i="4"/>
  <c r="W198958" i="4"/>
  <c r="W201190" i="4"/>
  <c r="W203422" i="4"/>
  <c r="W200632" i="4"/>
  <c r="W202864" i="4"/>
  <c r="W197842" i="4"/>
  <c r="W200074" i="4"/>
  <c r="W202306" i="4"/>
  <c r="W203980" i="4"/>
  <c r="W204538" i="4"/>
  <c r="W1500" i="4"/>
  <c r="W152979" i="4"/>
  <c r="W153538" i="4"/>
  <c r="W153251" i="4"/>
  <c r="W152976" i="4"/>
  <c r="W153535" i="4"/>
  <c r="W152977" i="4"/>
  <c r="W153809" i="4"/>
  <c r="W152978" i="4"/>
  <c r="W153534" i="4"/>
  <c r="W152980" i="4"/>
  <c r="W153536" i="4"/>
  <c r="W153537" i="4"/>
  <c r="W154651" i="4"/>
  <c r="W154092" i="4"/>
  <c r="W154652" i="4"/>
  <c r="W154093" i="4"/>
  <c r="W154653" i="4"/>
  <c r="W154094" i="4"/>
  <c r="W154095" i="4"/>
  <c r="W154367" i="4"/>
  <c r="W154654" i="4"/>
  <c r="W155210" i="4"/>
  <c r="W155211" i="4"/>
  <c r="W155212" i="4"/>
  <c r="W154925" i="4"/>
  <c r="W155208" i="4"/>
  <c r="W154096" i="4"/>
  <c r="W155767" i="4"/>
  <c r="W155209" i="4"/>
  <c r="W155768" i="4"/>
  <c r="W155769" i="4"/>
  <c r="W155770" i="4"/>
  <c r="W154650" i="4"/>
  <c r="W155483" i="4"/>
  <c r="W156041" i="4"/>
  <c r="W156324" i="4"/>
  <c r="W156325" i="4"/>
  <c r="W156326" i="4"/>
  <c r="W156327" i="4"/>
  <c r="W156884" i="4"/>
  <c r="W156885" i="4"/>
  <c r="W157157" i="4"/>
  <c r="W156886" i="4"/>
  <c r="W156599" i="4"/>
  <c r="W155766" i="4"/>
  <c r="W156328" i="4"/>
  <c r="W156883" i="4"/>
  <c r="W157999" i="4"/>
  <c r="W157440" i="4"/>
  <c r="W158000" i="4"/>
  <c r="W157441" i="4"/>
  <c r="W158001" i="4"/>
  <c r="W158273" i="4"/>
  <c r="W157442" i="4"/>
  <c r="W158002" i="4"/>
  <c r="W157443" i="4"/>
  <c r="W157715" i="4"/>
  <c r="W157444" i="4"/>
  <c r="W158556" i="4"/>
  <c r="W159116" i="4"/>
  <c r="W158557" i="4"/>
  <c r="W159117" i="4"/>
  <c r="W159389" i="4"/>
  <c r="W158558" i="4"/>
  <c r="W159118" i="4"/>
  <c r="W156882" i="4"/>
  <c r="W158559" i="4"/>
  <c r="W158831" i="4"/>
  <c r="W157998" i="4"/>
  <c r="W158560" i="4"/>
  <c r="W160231" i="4"/>
  <c r="W159672" i="4"/>
  <c r="W160232" i="4"/>
  <c r="W159673" i="4"/>
  <c r="W160233" i="4"/>
  <c r="W159674" i="4"/>
  <c r="W160234" i="4"/>
  <c r="W159675" i="4"/>
  <c r="W159947" i="4"/>
  <c r="W159114" i="4"/>
  <c r="W159676" i="4"/>
  <c r="W159115" i="4"/>
  <c r="W160230" i="4"/>
  <c r="W160791" i="4"/>
  <c r="W161063" i="4"/>
  <c r="W160792" i="4"/>
  <c r="W160505" i="4"/>
  <c r="W161346" i="4"/>
  <c r="W161347" i="4"/>
  <c r="W160788" i="4"/>
  <c r="W161348" i="4"/>
  <c r="W160789" i="4"/>
  <c r="W161349" i="4"/>
  <c r="W161621" i="4"/>
  <c r="W160790" i="4"/>
  <c r="W161350" i="4"/>
  <c r="W162463" i="4"/>
  <c r="W161904" i="4"/>
  <c r="W162464" i="4"/>
  <c r="W163024" i="4"/>
  <c r="W161905" i="4"/>
  <c r="W162465" i="4"/>
  <c r="W162737" i="4"/>
  <c r="W161906" i="4"/>
  <c r="W162466" i="4"/>
  <c r="W161907" i="4"/>
  <c r="W162179" i="4"/>
  <c r="W161908" i="4"/>
  <c r="W163020" i="4"/>
  <c r="W163021" i="4"/>
  <c r="W162462" i="4"/>
  <c r="W163022" i="4"/>
  <c r="W163578" i="4"/>
  <c r="W164138" i="4"/>
  <c r="W163579" i="4"/>
  <c r="W163580" i="4"/>
  <c r="W164140" i="4"/>
  <c r="W163581" i="4"/>
  <c r="W163853" i="4"/>
  <c r="W163582" i="4"/>
  <c r="W163295" i="4"/>
  <c r="W164136" i="4"/>
  <c r="W163023" i="4"/>
  <c r="W164137" i="4"/>
  <c r="W165252" i="4"/>
  <c r="W165253" i="4"/>
  <c r="W164411" i="4"/>
  <c r="W164694" i="4"/>
  <c r="W165254" i="4"/>
  <c r="W164695" i="4"/>
  <c r="W165255" i="4"/>
  <c r="W165527" i="4"/>
  <c r="W164696" i="4"/>
  <c r="W165256" i="4"/>
  <c r="W164139" i="4"/>
  <c r="W164697" i="4"/>
  <c r="W164969" i="4"/>
  <c r="W164698" i="4"/>
  <c r="W165810" i="4"/>
  <c r="W166370" i="4"/>
  <c r="W166930" i="4"/>
  <c r="W165811" i="4"/>
  <c r="W166371" i="4"/>
  <c r="W166643" i="4"/>
  <c r="W165812" i="4"/>
  <c r="W166372" i="4"/>
  <c r="W165813" i="4"/>
  <c r="W166085" i="4"/>
  <c r="W167485" i="4"/>
  <c r="W165814" i="4"/>
  <c r="W166927" i="4"/>
  <c r="W167487" i="4"/>
  <c r="W166368" i="4"/>
  <c r="W166928" i="4"/>
  <c r="W168044" i="4"/>
  <c r="W168604" i="4"/>
  <c r="W169716" i="4"/>
  <c r="W168045" i="4"/>
  <c r="W168317" i="4"/>
  <c r="W169717" i="4"/>
  <c r="W168046" i="4"/>
  <c r="W169158" i="4"/>
  <c r="W169718" i="4"/>
  <c r="W167201" i="4"/>
  <c r="W167759" i="4"/>
  <c r="W169159" i="4"/>
  <c r="W169719" i="4"/>
  <c r="W167484" i="4"/>
  <c r="W168600" i="4"/>
  <c r="W169160" i="4"/>
  <c r="W169720" i="4"/>
  <c r="W166369" i="4"/>
  <c r="W166926" i="4"/>
  <c r="W167486" i="4"/>
  <c r="W168601" i="4"/>
  <c r="W169161" i="4"/>
  <c r="W169433" i="4"/>
  <c r="W166929" i="4"/>
  <c r="W167488" i="4"/>
  <c r="W168042" i="4"/>
  <c r="W168602" i="4"/>
  <c r="W169162" i="4"/>
  <c r="W168043" i="4"/>
  <c r="W168603" i="4"/>
  <c r="W168875" i="4"/>
  <c r="W170278" i="4"/>
  <c r="W171390" i="4"/>
  <c r="W171950" i="4"/>
  <c r="W172510" i="4"/>
  <c r="W169991" i="4"/>
  <c r="W171391" i="4"/>
  <c r="W171951" i="4"/>
  <c r="W172223" i="4"/>
  <c r="W170832" i="4"/>
  <c r="W171392" i="4"/>
  <c r="W171952" i="4"/>
  <c r="W170833" i="4"/>
  <c r="W171393" i="4"/>
  <c r="W170274" i="4"/>
  <c r="W170834" i="4"/>
  <c r="W171394" i="4"/>
  <c r="W172506" i="4"/>
  <c r="W170275" i="4"/>
  <c r="W170835" i="4"/>
  <c r="W171107" i="4"/>
  <c r="W172507" i="4"/>
  <c r="W170276" i="4"/>
  <c r="W170836" i="4"/>
  <c r="W171948" i="4"/>
  <c r="W170277" i="4"/>
  <c r="W170549" i="4"/>
  <c r="W171949" i="4"/>
  <c r="W172509" i="4"/>
  <c r="W173623" i="4"/>
  <c r="W174183" i="4"/>
  <c r="W174455" i="4"/>
  <c r="W171665" i="4"/>
  <c r="W173064" i="4"/>
  <c r="W173624" i="4"/>
  <c r="W172508" i="4"/>
  <c r="W173065" i="4"/>
  <c r="W173625" i="4"/>
  <c r="W173897" i="4"/>
  <c r="W173066" i="4"/>
  <c r="W173626" i="4"/>
  <c r="W174738" i="4"/>
  <c r="W173067" i="4"/>
  <c r="W173339" i="4"/>
  <c r="W174739" i="4"/>
  <c r="W173068" i="4"/>
  <c r="W174180" i="4"/>
  <c r="W174740" i="4"/>
  <c r="W172781" i="4"/>
  <c r="W174181" i="4"/>
  <c r="W174741" i="4"/>
  <c r="W175013" i="4"/>
  <c r="W173622" i="4"/>
  <c r="W175297" i="4"/>
  <c r="W175857" i="4"/>
  <c r="W176129" i="4"/>
  <c r="W175298" i="4"/>
  <c r="W175858" i="4"/>
  <c r="W176970" i="4"/>
  <c r="W174182" i="4"/>
  <c r="W175299" i="4"/>
  <c r="W175571" i="4"/>
  <c r="W176971" i="4"/>
  <c r="W174184" i="4"/>
  <c r="W175300" i="4"/>
  <c r="W176412" i="4"/>
  <c r="W176972" i="4"/>
  <c r="W176413" i="4"/>
  <c r="W176973" i="4"/>
  <c r="W177245" i="4"/>
  <c r="W175854" i="4"/>
  <c r="W176414" i="4"/>
  <c r="W176974" i="4"/>
  <c r="W174742" i="4"/>
  <c r="W175855" i="4"/>
  <c r="W176415" i="4"/>
  <c r="W176687" i="4"/>
  <c r="W175296" i="4"/>
  <c r="W175856" i="4"/>
  <c r="W176416" i="4"/>
  <c r="W177529" i="4"/>
  <c r="W178089" i="4"/>
  <c r="W178361" i="4"/>
  <c r="W179761" i="4"/>
  <c r="W177530" i="4"/>
  <c r="W178090" i="4"/>
  <c r="W179202" i="4"/>
  <c r="W179762" i="4"/>
  <c r="W177531" i="4"/>
  <c r="W177803" i="4"/>
  <c r="W179203" i="4"/>
  <c r="W179763" i="4"/>
  <c r="W180035" i="4"/>
  <c r="W177532" i="4"/>
  <c r="W178644" i="4"/>
  <c r="W179204" i="4"/>
  <c r="W179764" i="4"/>
  <c r="W178645" i="4"/>
  <c r="W179205" i="4"/>
  <c r="W179477" i="4"/>
  <c r="W178086" i="4"/>
  <c r="W178646" i="4"/>
  <c r="W179206" i="4"/>
  <c r="W178087" i="4"/>
  <c r="W178647" i="4"/>
  <c r="W178919" i="4"/>
  <c r="W177528" i="4"/>
  <c r="W178088" i="4"/>
  <c r="W178648" i="4"/>
  <c r="W179760" i="4"/>
  <c r="W180319" i="4"/>
  <c r="W180879" i="4"/>
  <c r="W181151" i="4"/>
  <c r="W182551" i="4"/>
  <c r="W180320" i="4"/>
  <c r="W180880" i="4"/>
  <c r="W181992" i="4"/>
  <c r="W182552" i="4"/>
  <c r="W180321" i="4"/>
  <c r="W180593" i="4"/>
  <c r="W181993" i="4"/>
  <c r="W182553" i="4"/>
  <c r="W182825" i="4"/>
  <c r="W180322" i="4"/>
  <c r="W181434" i="4"/>
  <c r="W181994" i="4"/>
  <c r="W182554" i="4"/>
  <c r="W181435" i="4"/>
  <c r="W181995" i="4"/>
  <c r="W182267" i="4"/>
  <c r="W180876" i="4"/>
  <c r="W181436" i="4"/>
  <c r="W181996" i="4"/>
  <c r="W180877" i="4"/>
  <c r="W181437" i="4"/>
  <c r="W181709" i="4"/>
  <c r="W180318" i="4"/>
  <c r="W180878" i="4"/>
  <c r="W181438" i="4"/>
  <c r="W182550" i="4"/>
  <c r="W183109" i="4"/>
  <c r="W183669" i="4"/>
  <c r="W183941" i="4"/>
  <c r="W185341" i="4"/>
  <c r="W183110" i="4"/>
  <c r="W183670" i="4"/>
  <c r="W183111" i="4"/>
  <c r="W183383" i="4"/>
  <c r="W184783" i="4"/>
  <c r="W185343" i="4"/>
  <c r="W185615" i="4"/>
  <c r="W183112" i="4"/>
  <c r="W184224" i="4"/>
  <c r="W184784" i="4"/>
  <c r="W185344" i="4"/>
  <c r="W184225" i="4"/>
  <c r="W184785" i="4"/>
  <c r="W185057" i="4"/>
  <c r="W183666" i="4"/>
  <c r="W184226" i="4"/>
  <c r="W184786" i="4"/>
  <c r="W183667" i="4"/>
  <c r="W184227" i="4"/>
  <c r="W184499" i="4"/>
  <c r="W183108" i="4"/>
  <c r="W183668" i="4"/>
  <c r="W184228" i="4"/>
  <c r="W185902" i="4"/>
  <c r="W187014" i="4"/>
  <c r="W187574" i="4"/>
  <c r="W187015" i="4"/>
  <c r="W187575" i="4"/>
  <c r="W187847" i="4"/>
  <c r="W184782" i="4"/>
  <c r="W186456" i="4"/>
  <c r="W187016" i="4"/>
  <c r="W187576" i="4"/>
  <c r="W186457" i="4"/>
  <c r="W187017" i="4"/>
  <c r="W187289" i="4"/>
  <c r="W185340" i="4"/>
  <c r="W185898" i="4"/>
  <c r="W186458" i="4"/>
  <c r="W187018" i="4"/>
  <c r="W188130" i="4"/>
  <c r="W185342" i="4"/>
  <c r="W185899" i="4"/>
  <c r="W186459" i="4"/>
  <c r="W186731" i="4"/>
  <c r="W185900" i="4"/>
  <c r="W186460" i="4"/>
  <c r="W187572" i="4"/>
  <c r="W188132" i="4"/>
  <c r="W185901" i="4"/>
  <c r="W186173" i="4"/>
  <c r="W187573" i="4"/>
  <c r="W188133" i="4"/>
  <c r="W188691" i="4"/>
  <c r="W188963" i="4"/>
  <c r="W190363" i="4"/>
  <c r="W190923" i="4"/>
  <c r="W191195" i="4"/>
  <c r="W192595" i="4"/>
  <c r="W193155" i="4"/>
  <c r="W193427" i="4"/>
  <c r="W188692" i="4"/>
  <c r="W189804" i="4"/>
  <c r="W190364" i="4"/>
  <c r="W190924" i="4"/>
  <c r="W192036" i="4"/>
  <c r="W192596" i="4"/>
  <c r="W193156" i="4"/>
  <c r="W188405" i="4"/>
  <c r="W189805" i="4"/>
  <c r="W190365" i="4"/>
  <c r="W190637" i="4"/>
  <c r="W192037" i="4"/>
  <c r="W192597" i="4"/>
  <c r="W192869" i="4"/>
  <c r="W189246" i="4"/>
  <c r="W189806" i="4"/>
  <c r="W190366" i="4"/>
  <c r="W191478" i="4"/>
  <c r="W192038" i="4"/>
  <c r="W192598" i="4"/>
  <c r="W189247" i="4"/>
  <c r="W189807" i="4"/>
  <c r="W190079" i="4"/>
  <c r="W191479" i="4"/>
  <c r="W192039" i="4"/>
  <c r="W192311" i="4"/>
  <c r="W188131" i="4"/>
  <c r="W188688" i="4"/>
  <c r="W189248" i="4"/>
  <c r="W189808" i="4"/>
  <c r="W190920" i="4"/>
  <c r="W191480" i="4"/>
  <c r="W192040" i="4"/>
  <c r="W193152" i="4"/>
  <c r="W188134" i="4"/>
  <c r="W188689" i="4"/>
  <c r="W189249" i="4"/>
  <c r="W189521" i="4"/>
  <c r="W190921" i="4"/>
  <c r="W191481" i="4"/>
  <c r="W191753" i="4"/>
  <c r="W188690" i="4"/>
  <c r="W189250" i="4"/>
  <c r="W190362" i="4"/>
  <c r="W190922" i="4"/>
  <c r="W191482" i="4"/>
  <c r="W192594" i="4"/>
  <c r="W193154" i="4"/>
  <c r="W194827" i="4"/>
  <c r="W195387" i="4"/>
  <c r="W195659" i="4"/>
  <c r="W197059" i="4"/>
  <c r="W197619" i="4"/>
  <c r="W197891" i="4"/>
  <c r="W194268" i="4"/>
  <c r="W194828" i="4"/>
  <c r="W195388" i="4"/>
  <c r="W196500" i="4"/>
  <c r="W197060" i="4"/>
  <c r="W197620" i="4"/>
  <c r="W193153" i="4"/>
  <c r="W194269" i="4"/>
  <c r="W194829" i="4"/>
  <c r="W195101" i="4"/>
  <c r="W196501" i="4"/>
  <c r="W197061" i="4"/>
  <c r="W197333" i="4"/>
  <c r="W198733" i="4"/>
  <c r="W193710" i="4"/>
  <c r="W194270" i="4"/>
  <c r="W194830" i="4"/>
  <c r="W195942" i="4"/>
  <c r="W196502" i="4"/>
  <c r="W197062" i="4"/>
  <c r="W198174" i="4"/>
  <c r="W198734" i="4"/>
  <c r="W193711" i="4"/>
  <c r="W194271" i="4"/>
  <c r="W194543" i="4"/>
  <c r="W195943" i="4"/>
  <c r="W196503" i="4"/>
  <c r="W196775" i="4"/>
  <c r="W198175" i="4"/>
  <c r="W198735" i="4"/>
  <c r="W193712" i="4"/>
  <c r="W194272" i="4"/>
  <c r="W195384" i="4"/>
  <c r="W195944" i="4"/>
  <c r="W196504" i="4"/>
  <c r="W197616" i="4"/>
  <c r="W198176" i="4"/>
  <c r="W198736" i="4"/>
  <c r="W193713" i="4"/>
  <c r="W193985" i="4"/>
  <c r="W195385" i="4"/>
  <c r="W195945" i="4"/>
  <c r="W196217" i="4"/>
  <c r="W197617" i="4"/>
  <c r="W198177" i="4"/>
  <c r="W198449" i="4"/>
  <c r="W193714" i="4"/>
  <c r="W194826" i="4"/>
  <c r="W195386" i="4"/>
  <c r="W195946" i="4"/>
  <c r="W198178" i="4"/>
  <c r="W198732" i="4"/>
  <c r="W199291" i="4"/>
  <c r="W199851" i="4"/>
  <c r="W200123" i="4"/>
  <c r="W201523" i="4"/>
  <c r="W202083" i="4"/>
  <c r="W202355" i="4"/>
  <c r="W203755" i="4"/>
  <c r="W199292" i="4"/>
  <c r="W199852" i="4"/>
  <c r="W200964" i="4"/>
  <c r="W201524" i="4"/>
  <c r="W202084" i="4"/>
  <c r="W203196" i="4"/>
  <c r="W203756" i="4"/>
  <c r="W197618" i="4"/>
  <c r="W199293" i="4"/>
  <c r="W199565" i="4"/>
  <c r="W200965" i="4"/>
  <c r="W201525" i="4"/>
  <c r="W201797" i="4"/>
  <c r="W203197" i="4"/>
  <c r="W203757" i="4"/>
  <c r="W199294" i="4"/>
  <c r="W200406" i="4"/>
  <c r="W200966" i="4"/>
  <c r="W201526" i="4"/>
  <c r="W202638" i="4"/>
  <c r="W203198" i="4"/>
  <c r="W203758" i="4"/>
  <c r="W197058" i="4"/>
  <c r="W199007" i="4"/>
  <c r="W200407" i="4"/>
  <c r="W200967" i="4"/>
  <c r="W201239" i="4"/>
  <c r="W202639" i="4"/>
  <c r="W203199" i="4"/>
  <c r="W203471" i="4"/>
  <c r="W199848" i="4"/>
  <c r="W200408" i="4"/>
  <c r="W200968" i="4"/>
  <c r="W202080" i="4"/>
  <c r="W202640" i="4"/>
  <c r="W203200" i="4"/>
  <c r="W199849" i="4"/>
  <c r="W200409" i="4"/>
  <c r="W200681" i="4"/>
  <c r="W202081" i="4"/>
  <c r="W202641" i="4"/>
  <c r="W202913" i="4"/>
  <c r="W199290" i="4"/>
  <c r="W199850" i="4"/>
  <c r="W200410" i="4"/>
  <c r="W201522" i="4"/>
  <c r="W202082" i="4"/>
  <c r="W202642" i="4"/>
  <c r="W204316" i="4"/>
  <c r="W204029" i="4"/>
  <c r="W204312" i="4"/>
  <c r="W204313" i="4"/>
  <c r="W203754" i="4"/>
  <c r="W204314" i="4"/>
  <c r="W204315" i="4"/>
  <c r="W204587" i="4"/>
  <c r="W153373" i="4"/>
  <c r="W152815" i="4"/>
  <c r="W153931" i="4"/>
  <c r="W154489" i="4"/>
  <c r="W155047" i="4"/>
  <c r="W155605" i="4"/>
  <c r="W156163" i="4"/>
  <c r="W156721" i="4"/>
  <c r="W157279" i="4"/>
  <c r="W158395" i="4"/>
  <c r="W157837" i="4"/>
  <c r="W158953" i="4"/>
  <c r="W159511" i="4"/>
  <c r="W160069" i="4"/>
  <c r="W161743" i="4"/>
  <c r="W161185" i="4"/>
  <c r="W160627" i="4"/>
  <c r="W162859" i="4"/>
  <c r="W162301" i="4"/>
  <c r="W163975" i="4"/>
  <c r="W163417" i="4"/>
  <c r="W165091" i="4"/>
  <c r="W164533" i="4"/>
  <c r="W166765" i="4"/>
  <c r="W165649" i="4"/>
  <c r="W166207" i="4"/>
  <c r="W167323" i="4"/>
  <c r="W168997" i="4"/>
  <c r="W168439" i="4"/>
  <c r="W167881" i="4"/>
  <c r="W169555" i="4"/>
  <c r="W170671" i="4"/>
  <c r="W170113" i="4"/>
  <c r="W171787" i="4"/>
  <c r="W171229" i="4"/>
  <c r="W172903" i="4"/>
  <c r="W174577" i="4"/>
  <c r="W174019" i="4"/>
  <c r="W172345" i="4"/>
  <c r="W173461" i="4"/>
  <c r="W176809" i="4"/>
  <c r="W176251" i="4"/>
  <c r="W175693" i="4"/>
  <c r="W175135" i="4"/>
  <c r="W177367" i="4"/>
  <c r="W179041" i="4"/>
  <c r="W178483" i="4"/>
  <c r="W177925" i="4"/>
  <c r="W180157" i="4"/>
  <c r="W179599" i="4"/>
  <c r="W181831" i="4"/>
  <c r="W181273" i="4"/>
  <c r="W180715" i="4"/>
  <c r="W182389" i="4"/>
  <c r="W184621" i="4"/>
  <c r="W184063" i="4"/>
  <c r="W183505" i="4"/>
  <c r="W182947" i="4"/>
  <c r="W185179" i="4"/>
  <c r="W186295" i="4"/>
  <c r="W185737" i="4"/>
  <c r="W187969" i="4"/>
  <c r="W187411" i="4"/>
  <c r="W186853" i="4"/>
  <c r="W189643" i="4"/>
  <c r="W191875" i="4"/>
  <c r="W189085" i="4"/>
  <c r="W191317" i="4"/>
  <c r="W188527" i="4"/>
  <c r="W190759" i="4"/>
  <c r="W192991" i="4"/>
  <c r="W190201" i="4"/>
  <c r="W192433" i="4"/>
  <c r="W194107" i="4"/>
  <c r="W196339" i="4"/>
  <c r="W198571" i="4"/>
  <c r="W193549" i="4"/>
  <c r="W195781" i="4"/>
  <c r="W198013" i="4"/>
  <c r="W195223" i="4"/>
  <c r="W197455" i="4"/>
  <c r="W194665" i="4"/>
  <c r="W196897" i="4"/>
  <c r="W200803" i="4"/>
  <c r="W203035" i="4"/>
  <c r="W200245" i="4"/>
  <c r="W202477" i="4"/>
  <c r="W199687" i="4"/>
  <c r="W201919" i="4"/>
  <c r="W199129" i="4"/>
  <c r="W201361" i="4"/>
  <c r="W203593" i="4"/>
  <c r="W204151" i="4"/>
  <c r="W10923" i="4"/>
  <c r="W11493" i="4"/>
  <c r="W153199" i="4"/>
  <c r="W152929" i="4"/>
  <c r="W153487" i="4"/>
  <c r="W153757" i="4"/>
  <c r="W154045" i="4"/>
  <c r="W154315" i="4"/>
  <c r="W154603" i="4"/>
  <c r="W154873" i="4"/>
  <c r="W155431" i="4"/>
  <c r="W155719" i="4"/>
  <c r="W155161" i="4"/>
  <c r="W155989" i="4"/>
  <c r="W156277" i="4"/>
  <c r="W157105" i="4"/>
  <c r="W156547" i="4"/>
  <c r="W156835" i="4"/>
  <c r="W157663" i="4"/>
  <c r="W157951" i="4"/>
  <c r="W157393" i="4"/>
  <c r="W158221" i="4"/>
  <c r="W158509" i="4"/>
  <c r="W159337" i="4"/>
  <c r="W159895" i="4"/>
  <c r="W160183" i="4"/>
  <c r="W158779" i="4"/>
  <c r="W159067" i="4"/>
  <c r="W159625" i="4"/>
  <c r="W161569" i="4"/>
  <c r="W161011" i="4"/>
  <c r="W161299" i="4"/>
  <c r="W160453" i="4"/>
  <c r="W160741" i="4"/>
  <c r="W162127" i="4"/>
  <c r="W162415" i="4"/>
  <c r="W161857" i="4"/>
  <c r="W162685" i="4"/>
  <c r="W162973" i="4"/>
  <c r="W163243" i="4"/>
  <c r="W163531" i="4"/>
  <c r="W163801" i="4"/>
  <c r="W164089" i="4"/>
  <c r="W165475" i="4"/>
  <c r="W164917" i="4"/>
  <c r="W165205" i="4"/>
  <c r="W164647" i="4"/>
  <c r="W164359" i="4"/>
  <c r="W165763" i="4"/>
  <c r="W167149" i="4"/>
  <c r="W167437" i="4"/>
  <c r="W166591" i="4"/>
  <c r="W166879" i="4"/>
  <c r="W169381" i="4"/>
  <c r="W169669" i="4"/>
  <c r="W166033" i="4"/>
  <c r="W168823" i="4"/>
  <c r="W169111" i="4"/>
  <c r="W168265" i="4"/>
  <c r="W168553" i="4"/>
  <c r="W166321" i="4"/>
  <c r="W167707" i="4"/>
  <c r="W167995" i="4"/>
  <c r="W171055" i="4"/>
  <c r="W171343" i="4"/>
  <c r="W170497" i="4"/>
  <c r="W170785" i="4"/>
  <c r="W169939" i="4"/>
  <c r="W170227" i="4"/>
  <c r="W172171" i="4"/>
  <c r="W172459" i="4"/>
  <c r="W171613" i="4"/>
  <c r="W171901" i="4"/>
  <c r="W173287" i="4"/>
  <c r="W173575" i="4"/>
  <c r="W172729" i="4"/>
  <c r="W173017" i="4"/>
  <c r="W174961" i="4"/>
  <c r="W174403" i="4"/>
  <c r="W174691" i="4"/>
  <c r="W173845" i="4"/>
  <c r="W174133" i="4"/>
  <c r="W175249" i="4"/>
  <c r="W177193" i="4"/>
  <c r="W177481" i="4"/>
  <c r="W176635" i="4"/>
  <c r="W176923" i="4"/>
  <c r="W176077" i="4"/>
  <c r="W176365" i="4"/>
  <c r="W175519" i="4"/>
  <c r="W175807" i="4"/>
  <c r="W179425" i="4"/>
  <c r="W179713" i="4"/>
  <c r="W178867" i="4"/>
  <c r="W179155" i="4"/>
  <c r="W178309" i="4"/>
  <c r="W178597" i="4"/>
  <c r="W177751" i="4"/>
  <c r="W178039" i="4"/>
  <c r="W179983" i="4"/>
  <c r="W180271" i="4"/>
  <c r="W182215" i="4"/>
  <c r="W182503" i="4"/>
  <c r="W181657" i="4"/>
  <c r="W181945" i="4"/>
  <c r="W181099" i="4"/>
  <c r="W181387" i="4"/>
  <c r="W180541" i="4"/>
  <c r="W180829" i="4"/>
  <c r="W182773" i="4"/>
  <c r="W183061" i="4"/>
  <c r="W185005" i="4"/>
  <c r="W185293" i="4"/>
  <c r="W184447" i="4"/>
  <c r="W184735" i="4"/>
  <c r="W183889" i="4"/>
  <c r="W184177" i="4"/>
  <c r="W183331" i="4"/>
  <c r="W183619" i="4"/>
  <c r="W185563" i="4"/>
  <c r="W186679" i="4"/>
  <c r="W186967" i="4"/>
  <c r="W186121" i="4"/>
  <c r="W186409" i="4"/>
  <c r="W185851" i="4"/>
  <c r="W187795" i="4"/>
  <c r="W187237" i="4"/>
  <c r="W187525" i="4"/>
  <c r="W190027" i="4"/>
  <c r="W190315" i="4"/>
  <c r="W192259" i="4"/>
  <c r="W192547" i="4"/>
  <c r="W189469" i="4"/>
  <c r="W189757" i="4"/>
  <c r="W191701" i="4"/>
  <c r="W191989" i="4"/>
  <c r="W188083" i="4"/>
  <c r="W188911" i="4"/>
  <c r="W189199" i="4"/>
  <c r="W191143" i="4"/>
  <c r="W191431" i="4"/>
  <c r="W193375" i="4"/>
  <c r="W188353" i="4"/>
  <c r="W188641" i="4"/>
  <c r="W190585" i="4"/>
  <c r="W190873" i="4"/>
  <c r="W192817" i="4"/>
  <c r="W193105" i="4"/>
  <c r="W194491" i="4"/>
  <c r="W194779" i="4"/>
  <c r="W196723" i="4"/>
  <c r="W197011" i="4"/>
  <c r="W193933" i="4"/>
  <c r="W194221" i="4"/>
  <c r="W196165" i="4"/>
  <c r="W196453" i="4"/>
  <c r="W198397" i="4"/>
  <c r="W198685" i="4"/>
  <c r="W193663" i="4"/>
  <c r="W195607" i="4"/>
  <c r="W195895" i="4"/>
  <c r="W197839" i="4"/>
  <c r="W198127" i="4"/>
  <c r="W195049" i="4"/>
  <c r="W195337" i="4"/>
  <c r="W197281" i="4"/>
  <c r="W197569" i="4"/>
  <c r="W198955" i="4"/>
  <c r="W199243" i="4"/>
  <c r="W201187" i="4"/>
  <c r="W201475" i="4"/>
  <c r="W203419" i="4"/>
  <c r="W203707" i="4"/>
  <c r="W200629" i="4"/>
  <c r="W200917" i="4"/>
  <c r="W202861" i="4"/>
  <c r="W203149" i="4"/>
  <c r="W200071" i="4"/>
  <c r="W200359" i="4"/>
  <c r="W202303" i="4"/>
  <c r="W202591" i="4"/>
  <c r="W199513" i="4"/>
  <c r="W199801" i="4"/>
  <c r="W201745" i="4"/>
  <c r="W202033" i="4"/>
  <c r="W204535" i="4"/>
  <c r="W203977" i="4"/>
  <c r="W204265" i="4"/>
  <c r="W152832" i="4"/>
  <c r="W153948" i="4"/>
  <c r="W153390" i="4"/>
  <c r="W154506" i="4"/>
  <c r="W155064" i="4"/>
  <c r="W155622" i="4"/>
  <c r="W156180" i="4"/>
  <c r="W157854" i="4"/>
  <c r="W157296" i="4"/>
  <c r="W156738" i="4"/>
  <c r="W158412" i="4"/>
  <c r="W158970" i="4"/>
  <c r="W159528" i="4"/>
  <c r="W160086" i="4"/>
  <c r="W161760" i="4"/>
  <c r="W161202" i="4"/>
  <c r="W160644" i="4"/>
  <c r="W162876" i="4"/>
  <c r="W162318" i="4"/>
  <c r="W163434" i="4"/>
  <c r="W163992" i="4"/>
  <c r="W165108" i="4"/>
  <c r="W164550" i="4"/>
  <c r="W165666" i="4"/>
  <c r="W167340" i="4"/>
  <c r="W166224" i="4"/>
  <c r="W169572" i="4"/>
  <c r="W166782" i="4"/>
  <c r="W169014" i="4"/>
  <c r="W168456" i="4"/>
  <c r="W167898" i="4"/>
  <c r="W171246" i="4"/>
  <c r="W170688" i="4"/>
  <c r="W170130" i="4"/>
  <c r="W172362" i="4"/>
  <c r="W171804" i="4"/>
  <c r="W172920" i="4"/>
  <c r="W174594" i="4"/>
  <c r="W174036" i="4"/>
  <c r="W173478" i="4"/>
  <c r="W176826" i="4"/>
  <c r="W176268" i="4"/>
  <c r="W175710" i="4"/>
  <c r="W175152" i="4"/>
  <c r="W177384" i="4"/>
  <c r="W179058" i="4"/>
  <c r="W178500" i="4"/>
  <c r="W177942" i="4"/>
  <c r="W180174" i="4"/>
  <c r="W179616" i="4"/>
  <c r="W181848" i="4"/>
  <c r="W181290" i="4"/>
  <c r="W180732" i="4"/>
  <c r="W182406" i="4"/>
  <c r="W184080" i="4"/>
  <c r="W183522" i="4"/>
  <c r="W182964" i="4"/>
  <c r="W185196" i="4"/>
  <c r="W184638" i="4"/>
  <c r="W186870" i="4"/>
  <c r="W186312" i="4"/>
  <c r="W185754" i="4"/>
  <c r="W187986" i="4"/>
  <c r="W187428" i="4"/>
  <c r="W189660" i="4"/>
  <c r="W191892" i="4"/>
  <c r="W189102" i="4"/>
  <c r="W191334" i="4"/>
  <c r="W188544" i="4"/>
  <c r="W190776" i="4"/>
  <c r="W193008" i="4"/>
  <c r="W190218" i="4"/>
  <c r="W192450" i="4"/>
  <c r="W194124" i="4"/>
  <c r="W196356" i="4"/>
  <c r="W193566" i="4"/>
  <c r="W195798" i="4"/>
  <c r="W198030" i="4"/>
  <c r="W195240" i="4"/>
  <c r="W197472" i="4"/>
  <c r="W194682" i="4"/>
  <c r="W200820" i="4"/>
  <c r="W203052" i="4"/>
  <c r="W196914" i="4"/>
  <c r="W200262" i="4"/>
  <c r="W202494" i="4"/>
  <c r="W198588" i="4"/>
  <c r="W199704" i="4"/>
  <c r="W201936" i="4"/>
  <c r="W199146" i="4"/>
  <c r="W201378" i="4"/>
  <c r="W203610" i="4"/>
  <c r="W204168" i="4"/>
  <c r="W18553" i="4"/>
  <c r="W153023" i="4"/>
  <c r="W153022" i="4"/>
  <c r="W153025" i="4"/>
  <c r="W153580" i="4"/>
  <c r="W153581" i="4"/>
  <c r="W153583" i="4"/>
  <c r="W154138" i="4"/>
  <c r="W154139" i="4"/>
  <c r="W154141" i="4"/>
  <c r="W154699" i="4"/>
  <c r="W154696" i="4"/>
  <c r="W155254" i="4"/>
  <c r="W155815" i="4"/>
  <c r="W154697" i="4"/>
  <c r="W155255" i="4"/>
  <c r="W155257" i="4"/>
  <c r="W155813" i="4"/>
  <c r="W156373" i="4"/>
  <c r="W156928" i="4"/>
  <c r="W156929" i="4"/>
  <c r="W156371" i="4"/>
  <c r="W156931" i="4"/>
  <c r="W157486" i="4"/>
  <c r="W157487" i="4"/>
  <c r="W158047" i="4"/>
  <c r="W155812" i="4"/>
  <c r="W157489" i="4"/>
  <c r="W158044" i="4"/>
  <c r="W158605" i="4"/>
  <c r="W158045" i="4"/>
  <c r="W156370" i="4"/>
  <c r="W159160" i="4"/>
  <c r="W159161" i="4"/>
  <c r="W159719" i="4"/>
  <c r="W160279" i="4"/>
  <c r="W159721" i="4"/>
  <c r="W158602" i="4"/>
  <c r="W160276" i="4"/>
  <c r="W158603" i="4"/>
  <c r="W159163" i="4"/>
  <c r="W160277" i="4"/>
  <c r="W159718" i="4"/>
  <c r="W161392" i="4"/>
  <c r="W161393" i="4"/>
  <c r="W160834" i="4"/>
  <c r="W160835" i="4"/>
  <c r="W161395" i="4"/>
  <c r="W160837" i="4"/>
  <c r="W161951" i="4"/>
  <c r="W162511" i="4"/>
  <c r="W161953" i="4"/>
  <c r="W163066" i="4"/>
  <c r="W162508" i="4"/>
  <c r="W162509" i="4"/>
  <c r="W163069" i="4"/>
  <c r="W161950" i="4"/>
  <c r="W163627" i="4"/>
  <c r="W164182" i="4"/>
  <c r="W164183" i="4"/>
  <c r="W163067" i="4"/>
  <c r="W163624" i="4"/>
  <c r="W163625" i="4"/>
  <c r="W164185" i="4"/>
  <c r="W165299" i="4"/>
  <c r="W164740" i="4"/>
  <c r="W164741" i="4"/>
  <c r="W165301" i="4"/>
  <c r="W164743" i="4"/>
  <c r="W165298" i="4"/>
  <c r="W167530" i="4"/>
  <c r="W165859" i="4"/>
  <c r="W166972" i="4"/>
  <c r="W166973" i="4"/>
  <c r="W167533" i="4"/>
  <c r="W166414" i="4"/>
  <c r="W166415" i="4"/>
  <c r="W166975" i="4"/>
  <c r="W165856" i="4"/>
  <c r="W169204" i="4"/>
  <c r="W169205" i="4"/>
  <c r="W169765" i="4"/>
  <c r="W168646" i="4"/>
  <c r="W166417" i="4"/>
  <c r="W168647" i="4"/>
  <c r="W169207" i="4"/>
  <c r="W168088" i="4"/>
  <c r="W165857" i="4"/>
  <c r="W168089" i="4"/>
  <c r="W168649" i="4"/>
  <c r="W167531" i="4"/>
  <c r="W169762" i="4"/>
  <c r="W168091" i="4"/>
  <c r="W169763" i="4"/>
  <c r="W170878" i="4"/>
  <c r="W170879" i="4"/>
  <c r="W171439" i="4"/>
  <c r="W170320" i="4"/>
  <c r="W170321" i="4"/>
  <c r="W170881" i="4"/>
  <c r="W171994" i="4"/>
  <c r="W170323" i="4"/>
  <c r="W171995" i="4"/>
  <c r="W171436" i="4"/>
  <c r="W171437" i="4"/>
  <c r="W171997" i="4"/>
  <c r="W173111" i="4"/>
  <c r="W173671" i="4"/>
  <c r="W173113" i="4"/>
  <c r="W174785" i="4"/>
  <c r="W174226" i="4"/>
  <c r="W172552" i="4"/>
  <c r="W174227" i="4"/>
  <c r="W174787" i="4"/>
  <c r="W172553" i="4"/>
  <c r="W173668" i="4"/>
  <c r="W173669" i="4"/>
  <c r="W174229" i="4"/>
  <c r="W172555" i="4"/>
  <c r="W173110" i="4"/>
  <c r="W175345" i="4"/>
  <c r="W177017" i="4"/>
  <c r="W174784" i="4"/>
  <c r="W176458" i="4"/>
  <c r="W176459" i="4"/>
  <c r="W177019" i="4"/>
  <c r="W175900" i="4"/>
  <c r="W175901" i="4"/>
  <c r="W176461" i="4"/>
  <c r="W175342" i="4"/>
  <c r="W175343" i="4"/>
  <c r="W175903" i="4"/>
  <c r="W177016" i="4"/>
  <c r="W177577" i="4"/>
  <c r="W179249" i="4"/>
  <c r="W179809" i="4"/>
  <c r="W178690" i="4"/>
  <c r="W178691" i="4"/>
  <c r="W179251" i="4"/>
  <c r="W178132" i="4"/>
  <c r="W178133" i="4"/>
  <c r="W178693" i="4"/>
  <c r="W177574" i="4"/>
  <c r="W179806" i="4"/>
  <c r="W177575" i="4"/>
  <c r="W178135" i="4"/>
  <c r="W179807" i="4"/>
  <c r="W179248" i="4"/>
  <c r="W180367" i="4"/>
  <c r="W182039" i="4"/>
  <c r="W182599" i="4"/>
  <c r="W181480" i="4"/>
  <c r="W181481" i="4"/>
  <c r="W182041" i="4"/>
  <c r="W180922" i="4"/>
  <c r="W180923" i="4"/>
  <c r="W181483" i="4"/>
  <c r="W180364" i="4"/>
  <c r="W182596" i="4"/>
  <c r="W180365" i="4"/>
  <c r="W180925" i="4"/>
  <c r="W182597" i="4"/>
  <c r="W182038" i="4"/>
  <c r="W183157" i="4"/>
  <c r="W184829" i="4"/>
  <c r="W185389" i="4"/>
  <c r="W184270" i="4"/>
  <c r="W184271" i="4"/>
  <c r="W184831" i="4"/>
  <c r="W183712" i="4"/>
  <c r="W183713" i="4"/>
  <c r="W184273" i="4"/>
  <c r="W183154" i="4"/>
  <c r="W183155" i="4"/>
  <c r="W183715" i="4"/>
  <c r="W185387" i="4"/>
  <c r="W184828" i="4"/>
  <c r="W186502" i="4"/>
  <c r="W186503" i="4"/>
  <c r="W187063" i="4"/>
  <c r="W185944" i="4"/>
  <c r="W185945" i="4"/>
  <c r="W186505" i="4"/>
  <c r="W187618" i="4"/>
  <c r="W185386" i="4"/>
  <c r="W185947" i="4"/>
  <c r="W187619" i="4"/>
  <c r="W187060" i="4"/>
  <c r="W187061" i="4"/>
  <c r="W187621" i="4"/>
  <c r="W188179" i="4"/>
  <c r="W189851" i="4"/>
  <c r="W190411" i="4"/>
  <c r="W192083" i="4"/>
  <c r="W192643" i="4"/>
  <c r="W189292" i="4"/>
  <c r="W191524" i="4"/>
  <c r="W189293" i="4"/>
  <c r="W189853" i="4"/>
  <c r="W191525" i="4"/>
  <c r="W192085" i="4"/>
  <c r="W188734" i="4"/>
  <c r="W190966" i="4"/>
  <c r="W193198" i="4"/>
  <c r="W188735" i="4"/>
  <c r="W189295" i="4"/>
  <c r="W190967" i="4"/>
  <c r="W191527" i="4"/>
  <c r="W193199" i="4"/>
  <c r="W188176" i="4"/>
  <c r="W190408" i="4"/>
  <c r="W192640" i="4"/>
  <c r="W188177" i="4"/>
  <c r="W188737" i="4"/>
  <c r="W190409" i="4"/>
  <c r="W190969" i="4"/>
  <c r="W192641" i="4"/>
  <c r="W189850" i="4"/>
  <c r="W192082" i="4"/>
  <c r="W193201" i="4"/>
  <c r="W194315" i="4"/>
  <c r="W194875" i="4"/>
  <c r="W196547" i="4"/>
  <c r="W197107" i="4"/>
  <c r="W198779" i="4"/>
  <c r="W193756" i="4"/>
  <c r="W195988" i="4"/>
  <c r="W193757" i="4"/>
  <c r="W194317" i="4"/>
  <c r="W195989" i="4"/>
  <c r="W196549" i="4"/>
  <c r="W198221" i="4"/>
  <c r="W198781" i="4"/>
  <c r="W195430" i="4"/>
  <c r="W197662" i="4"/>
  <c r="W193759" i="4"/>
  <c r="W195431" i="4"/>
  <c r="W195991" i="4"/>
  <c r="W197663" i="4"/>
  <c r="W198223" i="4"/>
  <c r="W194872" i="4"/>
  <c r="W197104" i="4"/>
  <c r="W194873" i="4"/>
  <c r="W195433" i="4"/>
  <c r="W197105" i="4"/>
  <c r="W197665" i="4"/>
  <c r="W194314" i="4"/>
  <c r="W196546" i="4"/>
  <c r="W198220" i="4"/>
  <c r="W199339" i="4"/>
  <c r="W201011" i="4"/>
  <c r="W201571" i="4"/>
  <c r="W203243" i="4"/>
  <c r="W203803" i="4"/>
  <c r="W200452" i="4"/>
  <c r="W202684" i="4"/>
  <c r="W200453" i="4"/>
  <c r="W201013" i="4"/>
  <c r="W202685" i="4"/>
  <c r="W203245" i="4"/>
  <c r="W199894" i="4"/>
  <c r="W202126" i="4"/>
  <c r="W199895" i="4"/>
  <c r="W200455" i="4"/>
  <c r="W202127" i="4"/>
  <c r="W202687" i="4"/>
  <c r="W199336" i="4"/>
  <c r="W201568" i="4"/>
  <c r="W203800" i="4"/>
  <c r="W199337" i="4"/>
  <c r="W199897" i="4"/>
  <c r="W201569" i="4"/>
  <c r="W202129" i="4"/>
  <c r="W203801" i="4"/>
  <c r="W198778" i="4"/>
  <c r="W201010" i="4"/>
  <c r="W203242" i="4"/>
  <c r="W204358" i="4"/>
  <c r="W204359" i="4"/>
  <c r="W204361" i="4"/>
  <c r="W153418" i="4"/>
  <c r="W153123" i="4"/>
  <c r="W152860" i="4"/>
  <c r="W153976" i="4"/>
  <c r="W153681" i="4"/>
  <c r="W154534" i="4"/>
  <c r="W154239" i="4"/>
  <c r="W155092" i="4"/>
  <c r="W154797" i="4"/>
  <c r="W155650" i="4"/>
  <c r="W155355" i="4"/>
  <c r="W155913" i="4"/>
  <c r="W157029" i="4"/>
  <c r="W156766" i="4"/>
  <c r="W156471" i="4"/>
  <c r="W156208" i="4"/>
  <c r="W158145" i="4"/>
  <c r="W157882" i="4"/>
  <c r="W157587" i="4"/>
  <c r="W157324" i="4"/>
  <c r="W159261" i="4"/>
  <c r="W158998" i="4"/>
  <c r="W158703" i="4"/>
  <c r="W158440" i="4"/>
  <c r="W160377" i="4"/>
  <c r="W160114" i="4"/>
  <c r="W159819" i="4"/>
  <c r="W159556" i="4"/>
  <c r="W160935" i="4"/>
  <c r="W160672" i="4"/>
  <c r="W161493" i="4"/>
  <c r="W161230" i="4"/>
  <c r="W162904" i="4"/>
  <c r="W162609" i="4"/>
  <c r="W162346" i="4"/>
  <c r="W162051" i="4"/>
  <c r="W161788" i="4"/>
  <c r="W164020" i="4"/>
  <c r="W163725" i="4"/>
  <c r="W163462" i="4"/>
  <c r="W163167" i="4"/>
  <c r="W164283" i="4"/>
  <c r="W165694" i="4"/>
  <c r="W165399" i="4"/>
  <c r="W165136" i="4"/>
  <c r="W164841" i="4"/>
  <c r="W164578" i="4"/>
  <c r="W166810" i="4"/>
  <c r="W166515" i="4"/>
  <c r="W166252" i="4"/>
  <c r="W165957" i="4"/>
  <c r="W167368" i="4"/>
  <c r="W168484" i="4"/>
  <c r="W168189" i="4"/>
  <c r="W167926" i="4"/>
  <c r="W167073" i="4"/>
  <c r="W167631" i="4"/>
  <c r="W169600" i="4"/>
  <c r="W169305" i="4"/>
  <c r="W169042" i="4"/>
  <c r="W168747" i="4"/>
  <c r="W170158" i="4"/>
  <c r="W172390" i="4"/>
  <c r="W169863" i="4"/>
  <c r="W172095" i="4"/>
  <c r="W171832" i="4"/>
  <c r="W171537" i="4"/>
  <c r="W171274" i="4"/>
  <c r="W170979" i="4"/>
  <c r="W170716" i="4"/>
  <c r="W170421" i="4"/>
  <c r="W174327" i="4"/>
  <c r="W174064" i="4"/>
  <c r="W173769" i="4"/>
  <c r="W173506" i="4"/>
  <c r="W173211" i="4"/>
  <c r="W172948" i="4"/>
  <c r="W172653" i="4"/>
  <c r="W174885" i="4"/>
  <c r="W174622" i="4"/>
  <c r="W176001" i="4"/>
  <c r="W175738" i="4"/>
  <c r="W175443" i="4"/>
  <c r="W175180" i="4"/>
  <c r="W177412" i="4"/>
  <c r="W177117" i="4"/>
  <c r="W176854" i="4"/>
  <c r="W176559" i="4"/>
  <c r="W176296" i="4"/>
  <c r="W178233" i="4"/>
  <c r="W177970" i="4"/>
  <c r="W177675" i="4"/>
  <c r="W179907" i="4"/>
  <c r="W179644" i="4"/>
  <c r="W179349" i="4"/>
  <c r="W179086" i="4"/>
  <c r="W178791" i="4"/>
  <c r="W178528" i="4"/>
  <c r="W181023" i="4"/>
  <c r="W180760" i="4"/>
  <c r="W180465" i="4"/>
  <c r="W182697" i="4"/>
  <c r="W182434" i="4"/>
  <c r="W182139" i="4"/>
  <c r="W181876" i="4"/>
  <c r="W181581" i="4"/>
  <c r="W180202" i="4"/>
  <c r="W181318" i="4"/>
  <c r="W183813" i="4"/>
  <c r="W183550" i="4"/>
  <c r="W183255" i="4"/>
  <c r="W185487" i="4"/>
  <c r="W182992" i="4"/>
  <c r="W185224" i="4"/>
  <c r="W184929" i="4"/>
  <c r="W184666" i="4"/>
  <c r="W184371" i="4"/>
  <c r="W184108" i="4"/>
  <c r="W185782" i="4"/>
  <c r="W188014" i="4"/>
  <c r="W187719" i="4"/>
  <c r="W187456" i="4"/>
  <c r="W187161" i="4"/>
  <c r="W186898" i="4"/>
  <c r="W186603" i="4"/>
  <c r="W186340" i="4"/>
  <c r="W186045" i="4"/>
  <c r="W188835" i="4"/>
  <c r="W191067" i="4"/>
  <c r="W193299" i="4"/>
  <c r="W188572" i="4"/>
  <c r="W190804" i="4"/>
  <c r="W193036" i="4"/>
  <c r="W188277" i="4"/>
  <c r="W190509" i="4"/>
  <c r="W192741" i="4"/>
  <c r="W190246" i="4"/>
  <c r="W192478" i="4"/>
  <c r="W189951" i="4"/>
  <c r="W192183" i="4"/>
  <c r="W189688" i="4"/>
  <c r="W191920" i="4"/>
  <c r="W189393" i="4"/>
  <c r="W191625" i="4"/>
  <c r="W189130" i="4"/>
  <c r="W191362" i="4"/>
  <c r="W195531" i="4"/>
  <c r="W197763" i="4"/>
  <c r="W195268" i="4"/>
  <c r="W197500" i="4"/>
  <c r="W194973" i="4"/>
  <c r="W197205" i="4"/>
  <c r="W194710" i="4"/>
  <c r="W196942" i="4"/>
  <c r="W194415" i="4"/>
  <c r="W196647" i="4"/>
  <c r="W194152" i="4"/>
  <c r="W196384" i="4"/>
  <c r="W198616" i="4"/>
  <c r="W193857" i="4"/>
  <c r="W196089" i="4"/>
  <c r="W198321" i="4"/>
  <c r="W193594" i="4"/>
  <c r="W195826" i="4"/>
  <c r="W199995" i="4"/>
  <c r="W202227" i="4"/>
  <c r="W198058" i="4"/>
  <c r="W199732" i="4"/>
  <c r="W201964" i="4"/>
  <c r="W199437" i="4"/>
  <c r="W201669" i="4"/>
  <c r="W203901" i="4"/>
  <c r="W199174" i="4"/>
  <c r="W201406" i="4"/>
  <c r="W203638" i="4"/>
  <c r="W201111" i="4"/>
  <c r="W203343" i="4"/>
  <c r="W198879" i="4"/>
  <c r="W200848" i="4"/>
  <c r="W203080" i="4"/>
  <c r="W200553" i="4"/>
  <c r="W202785" i="4"/>
  <c r="W200290" i="4"/>
  <c r="W202522" i="4"/>
  <c r="W204196" i="4"/>
  <c r="W204459" i="4"/>
  <c r="W153219" i="4"/>
  <c r="W153496" i="4"/>
  <c r="W153777" i="4"/>
  <c r="W152938" i="4"/>
  <c r="W154612" i="4"/>
  <c r="W154054" i="4"/>
  <c r="W154335" i="4"/>
  <c r="W155170" i="4"/>
  <c r="W154893" i="4"/>
  <c r="W155728" i="4"/>
  <c r="W155451" i="4"/>
  <c r="W156009" i="4"/>
  <c r="W156286" i="4"/>
  <c r="W156844" i="4"/>
  <c r="W157125" i="4"/>
  <c r="W156567" i="4"/>
  <c r="W157960" i="4"/>
  <c r="W158241" i="4"/>
  <c r="W157402" i="4"/>
  <c r="W157683" i="4"/>
  <c r="W159076" i="4"/>
  <c r="W159357" i="4"/>
  <c r="W158518" i="4"/>
  <c r="W158799" i="4"/>
  <c r="W160192" i="4"/>
  <c r="W159634" i="4"/>
  <c r="W159915" i="4"/>
  <c r="W161031" i="4"/>
  <c r="W160473" i="4"/>
  <c r="W161308" i="4"/>
  <c r="W161589" i="4"/>
  <c r="W160750" i="4"/>
  <c r="W162424" i="4"/>
  <c r="W162705" i="4"/>
  <c r="W161866" i="4"/>
  <c r="W162147" i="4"/>
  <c r="W162982" i="4"/>
  <c r="W164098" i="4"/>
  <c r="W163540" i="4"/>
  <c r="W163821" i="4"/>
  <c r="W163263" i="4"/>
  <c r="W165214" i="4"/>
  <c r="W165495" i="4"/>
  <c r="W164656" i="4"/>
  <c r="W164937" i="4"/>
  <c r="W164379" i="4"/>
  <c r="W166330" i="4"/>
  <c r="W166611" i="4"/>
  <c r="W165772" i="4"/>
  <c r="W166053" i="4"/>
  <c r="W166888" i="4"/>
  <c r="W168004" i="4"/>
  <c r="W168285" i="4"/>
  <c r="W169678" i="4"/>
  <c r="W167727" i="4"/>
  <c r="W167446" i="4"/>
  <c r="W169120" i="4"/>
  <c r="W169401" i="4"/>
  <c r="W168562" i="4"/>
  <c r="W167169" i="4"/>
  <c r="W168843" i="4"/>
  <c r="W171910" i="4"/>
  <c r="W169959" i="4"/>
  <c r="W172191" i="4"/>
  <c r="W171352" i="4"/>
  <c r="W170794" i="4"/>
  <c r="W171075" i="4"/>
  <c r="W170236" i="4"/>
  <c r="W170517" i="4"/>
  <c r="W174423" i="4"/>
  <c r="W173584" i="4"/>
  <c r="W173865" i="4"/>
  <c r="W173026" i="4"/>
  <c r="W173307" i="4"/>
  <c r="W171633" i="4"/>
  <c r="W174700" i="4"/>
  <c r="W172468" i="4"/>
  <c r="W172749" i="4"/>
  <c r="W174981" i="4"/>
  <c r="W174142" i="4"/>
  <c r="W176097" i="4"/>
  <c r="W175258" i="4"/>
  <c r="W175539" i="4"/>
  <c r="W176932" i="4"/>
  <c r="W177213" i="4"/>
  <c r="W176374" i="4"/>
  <c r="W176655" i="4"/>
  <c r="W175816" i="4"/>
  <c r="W178329" i="4"/>
  <c r="W177490" i="4"/>
  <c r="W179722" i="4"/>
  <c r="W177771" i="4"/>
  <c r="W180003" i="4"/>
  <c r="W179164" i="4"/>
  <c r="W179445" i="4"/>
  <c r="W178606" i="4"/>
  <c r="W178887" i="4"/>
  <c r="W178048" i="4"/>
  <c r="W181119" i="4"/>
  <c r="W180280" i="4"/>
  <c r="W182512" i="4"/>
  <c r="W180561" i="4"/>
  <c r="W182793" i="4"/>
  <c r="W181954" i="4"/>
  <c r="W182235" i="4"/>
  <c r="W181396" i="4"/>
  <c r="W181677" i="4"/>
  <c r="W180838" i="4"/>
  <c r="W183909" i="4"/>
  <c r="W183070" i="4"/>
  <c r="W183351" i="4"/>
  <c r="W185583" i="4"/>
  <c r="W184744" i="4"/>
  <c r="W185025" i="4"/>
  <c r="W184186" i="4"/>
  <c r="W184467" i="4"/>
  <c r="W183628" i="4"/>
  <c r="W187534" i="4"/>
  <c r="W187815" i="4"/>
  <c r="W186976" i="4"/>
  <c r="W187257" i="4"/>
  <c r="W186418" i="4"/>
  <c r="W186699" i="4"/>
  <c r="W185302" i="4"/>
  <c r="W185860" i="4"/>
  <c r="W188092" i="4"/>
  <c r="W186141" i="4"/>
  <c r="W188931" i="4"/>
  <c r="W191163" i="4"/>
  <c r="W193395" i="4"/>
  <c r="W190324" i="4"/>
  <c r="W192556" i="4"/>
  <c r="W188373" i="4"/>
  <c r="W190605" i="4"/>
  <c r="W192837" i="4"/>
  <c r="W189766" i="4"/>
  <c r="W191998" i="4"/>
  <c r="W190047" i="4"/>
  <c r="W192279" i="4"/>
  <c r="W189208" i="4"/>
  <c r="W191440" i="4"/>
  <c r="W189489" i="4"/>
  <c r="W191721" i="4"/>
  <c r="W188650" i="4"/>
  <c r="W190882" i="4"/>
  <c r="W193114" i="4"/>
  <c r="W195627" i="4"/>
  <c r="W197859" i="4"/>
  <c r="W194788" i="4"/>
  <c r="W197020" i="4"/>
  <c r="W195069" i="4"/>
  <c r="W197301" i="4"/>
  <c r="W194230" i="4"/>
  <c r="W196462" i="4"/>
  <c r="W198694" i="4"/>
  <c r="W194511" i="4"/>
  <c r="W196743" i="4"/>
  <c r="W193672" i="4"/>
  <c r="W195904" i="4"/>
  <c r="W198136" i="4"/>
  <c r="W193953" i="4"/>
  <c r="W196185" i="4"/>
  <c r="W198417" i="4"/>
  <c r="W195346" i="4"/>
  <c r="W200091" i="4"/>
  <c r="W202323" i="4"/>
  <c r="W199252" i="4"/>
  <c r="W201484" i="4"/>
  <c r="W203716" i="4"/>
  <c r="W199533" i="4"/>
  <c r="W201765" i="4"/>
  <c r="W200926" i="4"/>
  <c r="W203158" i="4"/>
  <c r="W198975" i="4"/>
  <c r="W201207" i="4"/>
  <c r="W203439" i="4"/>
  <c r="W197578" i="4"/>
  <c r="W200368" i="4"/>
  <c r="W202600" i="4"/>
  <c r="W200649" i="4"/>
  <c r="W202881" i="4"/>
  <c r="W199810" i="4"/>
  <c r="W202042" i="4"/>
  <c r="W203997" i="4"/>
  <c r="W204274" i="4"/>
  <c r="W204555" i="4"/>
  <c r="W1272" i="4"/>
  <c r="W152726" i="4"/>
  <c r="W152728" i="4"/>
  <c r="W152729" i="4"/>
  <c r="W152730" i="4"/>
  <c r="W152731" i="4"/>
  <c r="W153286" i="4"/>
  <c r="W153288" i="4"/>
  <c r="W153289" i="4"/>
  <c r="W153284" i="4"/>
  <c r="W153847" i="4"/>
  <c r="W153287" i="4"/>
  <c r="W153842" i="4"/>
  <c r="W153844" i="4"/>
  <c r="W153845" i="4"/>
  <c r="W154402" i="4"/>
  <c r="W153846" i="4"/>
  <c r="W154403" i="4"/>
  <c r="W154404" i="4"/>
  <c r="W154405" i="4"/>
  <c r="W154962" i="4"/>
  <c r="W154963" i="4"/>
  <c r="W154958" i="4"/>
  <c r="W154400" i="4"/>
  <c r="W154960" i="4"/>
  <c r="W155518" i="4"/>
  <c r="W155519" i="4"/>
  <c r="W155520" i="4"/>
  <c r="W154961" i="4"/>
  <c r="W155521" i="4"/>
  <c r="W155516" i="4"/>
  <c r="W156074" i="4"/>
  <c r="W156076" i="4"/>
  <c r="W156077" i="4"/>
  <c r="W156078" i="4"/>
  <c r="W156079" i="4"/>
  <c r="W156636" i="4"/>
  <c r="W156637" i="4"/>
  <c r="W157190" i="4"/>
  <c r="W156632" i="4"/>
  <c r="W157193" i="4"/>
  <c r="W156635" i="4"/>
  <c r="W156634" i="4"/>
  <c r="W157750" i="4"/>
  <c r="W157192" i="4"/>
  <c r="W157751" i="4"/>
  <c r="W158311" i="4"/>
  <c r="W157194" i="4"/>
  <c r="W157752" i="4"/>
  <c r="W157195" i="4"/>
  <c r="W157753" i="4"/>
  <c r="W158306" i="4"/>
  <c r="W157748" i="4"/>
  <c r="W158868" i="4"/>
  <c r="W158869" i="4"/>
  <c r="W159422" i="4"/>
  <c r="W158308" i="4"/>
  <c r="W158864" i="4"/>
  <c r="W159424" i="4"/>
  <c r="W158309" i="4"/>
  <c r="W159425" i="4"/>
  <c r="W158310" i="4"/>
  <c r="W158867" i="4"/>
  <c r="W159983" i="4"/>
  <c r="W159984" i="4"/>
  <c r="W159985" i="4"/>
  <c r="W159980" i="4"/>
  <c r="W159426" i="4"/>
  <c r="W158866" i="4"/>
  <c r="W159427" i="4"/>
  <c r="W159982" i="4"/>
  <c r="W160543" i="4"/>
  <c r="W161096" i="4"/>
  <c r="W161656" i="4"/>
  <c r="W161657" i="4"/>
  <c r="W160538" i="4"/>
  <c r="W161098" i="4"/>
  <c r="W161658" i="4"/>
  <c r="W161099" i="4"/>
  <c r="W161659" i="4"/>
  <c r="W160540" i="4"/>
  <c r="W161100" i="4"/>
  <c r="W160541" i="4"/>
  <c r="W161101" i="4"/>
  <c r="W160542" i="4"/>
  <c r="W161654" i="4"/>
  <c r="W162215" i="4"/>
  <c r="W162216" i="4"/>
  <c r="W162217" i="4"/>
  <c r="W162770" i="4"/>
  <c r="W162212" i="4"/>
  <c r="W162772" i="4"/>
  <c r="W162773" i="4"/>
  <c r="W162214" i="4"/>
  <c r="W162774" i="4"/>
  <c r="W162775" i="4"/>
  <c r="W163330" i="4"/>
  <c r="W163890" i="4"/>
  <c r="W163331" i="4"/>
  <c r="W163332" i="4"/>
  <c r="W164444" i="4"/>
  <c r="W163333" i="4"/>
  <c r="W163886" i="4"/>
  <c r="W164446" i="4"/>
  <c r="W163328" i="4"/>
  <c r="W163888" i="4"/>
  <c r="W163889" i="4"/>
  <c r="W165563" i="4"/>
  <c r="W165004" i="4"/>
  <c r="W165564" i="4"/>
  <c r="W165005" i="4"/>
  <c r="W165565" i="4"/>
  <c r="W165006" i="4"/>
  <c r="W164447" i="4"/>
  <c r="W165007" i="4"/>
  <c r="W164448" i="4"/>
  <c r="W165560" i="4"/>
  <c r="W164449" i="4"/>
  <c r="W163891" i="4"/>
  <c r="W165002" i="4"/>
  <c r="W165562" i="4"/>
  <c r="W166122" i="4"/>
  <c r="W167234" i="4"/>
  <c r="W166123" i="4"/>
  <c r="W166676" i="4"/>
  <c r="W167236" i="4"/>
  <c r="W167237" i="4"/>
  <c r="W166118" i="4"/>
  <c r="W166678" i="4"/>
  <c r="W166679" i="4"/>
  <c r="W167239" i="4"/>
  <c r="W166120" i="4"/>
  <c r="W166680" i="4"/>
  <c r="W167796" i="4"/>
  <c r="W168908" i="4"/>
  <c r="W169468" i="4"/>
  <c r="W167238" i="4"/>
  <c r="W167797" i="4"/>
  <c r="W169469" i="4"/>
  <c r="W168350" i="4"/>
  <c r="W168910" i="4"/>
  <c r="W169470" i="4"/>
  <c r="W168911" i="4"/>
  <c r="W169471" i="4"/>
  <c r="W166681" i="4"/>
  <c r="W167792" i="4"/>
  <c r="W168352" i="4"/>
  <c r="W168912" i="4"/>
  <c r="W168353" i="4"/>
  <c r="W168913" i="4"/>
  <c r="W166121" i="4"/>
  <c r="W167794" i="4"/>
  <c r="W168354" i="4"/>
  <c r="W169466" i="4"/>
  <c r="W167795" i="4"/>
  <c r="W168355" i="4"/>
  <c r="W170582" i="4"/>
  <c r="W171142" i="4"/>
  <c r="W171702" i="4"/>
  <c r="W171143" i="4"/>
  <c r="W171703" i="4"/>
  <c r="W170024" i="4"/>
  <c r="W170584" i="4"/>
  <c r="W171144" i="4"/>
  <c r="W172256" i="4"/>
  <c r="W170585" i="4"/>
  <c r="W171145" i="4"/>
  <c r="W170026" i="4"/>
  <c r="W170586" i="4"/>
  <c r="W171698" i="4"/>
  <c r="W172258" i="4"/>
  <c r="W170027" i="4"/>
  <c r="W170587" i="4"/>
  <c r="W172259" i="4"/>
  <c r="W170028" i="4"/>
  <c r="W171140" i="4"/>
  <c r="W171700" i="4"/>
  <c r="W172260" i="4"/>
  <c r="W170029" i="4"/>
  <c r="W171701" i="4"/>
  <c r="W172261" i="4"/>
  <c r="W173375" i="4"/>
  <c r="W173935" i="4"/>
  <c r="W172816" i="4"/>
  <c r="W173376" i="4"/>
  <c r="W172817" i="4"/>
  <c r="W173377" i="4"/>
  <c r="W175049" i="4"/>
  <c r="W172818" i="4"/>
  <c r="W173930" i="4"/>
  <c r="W174490" i="4"/>
  <c r="W175050" i="4"/>
  <c r="W172819" i="4"/>
  <c r="W174491" i="4"/>
  <c r="W173372" i="4"/>
  <c r="W173932" i="4"/>
  <c r="W174492" i="4"/>
  <c r="W173933" i="4"/>
  <c r="W174493" i="4"/>
  <c r="W172814" i="4"/>
  <c r="W173374" i="4"/>
  <c r="W175048" i="4"/>
  <c r="W175609" i="4"/>
  <c r="W177281" i="4"/>
  <c r="W175051" i="4"/>
  <c r="W176162" i="4"/>
  <c r="W176722" i="4"/>
  <c r="W177282" i="4"/>
  <c r="W176723" i="4"/>
  <c r="W177283" i="4"/>
  <c r="W175604" i="4"/>
  <c r="W176164" i="4"/>
  <c r="W176724" i="4"/>
  <c r="W176165" i="4"/>
  <c r="W176725" i="4"/>
  <c r="W173934" i="4"/>
  <c r="W175606" i="4"/>
  <c r="W176166" i="4"/>
  <c r="W177278" i="4"/>
  <c r="W175046" i="4"/>
  <c r="W175607" i="4"/>
  <c r="W176167" i="4"/>
  <c r="W174488" i="4"/>
  <c r="W175608" i="4"/>
  <c r="W176720" i="4"/>
  <c r="W177280" i="4"/>
  <c r="W177841" i="4"/>
  <c r="W179513" i="4"/>
  <c r="W180073" i="4"/>
  <c r="W178394" i="4"/>
  <c r="W178954" i="4"/>
  <c r="W179514" i="4"/>
  <c r="W178955" i="4"/>
  <c r="W179515" i="4"/>
  <c r="W177836" i="4"/>
  <c r="W178396" i="4"/>
  <c r="W178956" i="4"/>
  <c r="W180068" i="4"/>
  <c r="W178397" i="4"/>
  <c r="W178957" i="4"/>
  <c r="W177838" i="4"/>
  <c r="W178398" i="4"/>
  <c r="W179510" i="4"/>
  <c r="W180070" i="4"/>
  <c r="W177839" i="4"/>
  <c r="W178399" i="4"/>
  <c r="W180071" i="4"/>
  <c r="W177840" i="4"/>
  <c r="W178952" i="4"/>
  <c r="W179512" i="4"/>
  <c r="W180072" i="4"/>
  <c r="W180631" i="4"/>
  <c r="W182303" i="4"/>
  <c r="W182863" i="4"/>
  <c r="W181184" i="4"/>
  <c r="W181744" i="4"/>
  <c r="W182304" i="4"/>
  <c r="W181745" i="4"/>
  <c r="W182305" i="4"/>
  <c r="W180626" i="4"/>
  <c r="W181186" i="4"/>
  <c r="W181746" i="4"/>
  <c r="W182858" i="4"/>
  <c r="W181187" i="4"/>
  <c r="W181747" i="4"/>
  <c r="W180628" i="4"/>
  <c r="W181188" i="4"/>
  <c r="W182300" i="4"/>
  <c r="W182860" i="4"/>
  <c r="W180629" i="4"/>
  <c r="W181189" i="4"/>
  <c r="W182861" i="4"/>
  <c r="W180630" i="4"/>
  <c r="W181742" i="4"/>
  <c r="W182302" i="4"/>
  <c r="W183421" i="4"/>
  <c r="W185093" i="4"/>
  <c r="W183974" i="4"/>
  <c r="W184535" i="4"/>
  <c r="W185095" i="4"/>
  <c r="W183416" i="4"/>
  <c r="W183976" i="4"/>
  <c r="W184536" i="4"/>
  <c r="W182862" i="4"/>
  <c r="W183977" i="4"/>
  <c r="W184537" i="4"/>
  <c r="W183418" i="4"/>
  <c r="W183978" i="4"/>
  <c r="W185090" i="4"/>
  <c r="W183419" i="4"/>
  <c r="W183979" i="4"/>
  <c r="W183420" i="4"/>
  <c r="W184532" i="4"/>
  <c r="W185092" i="4"/>
  <c r="W186206" i="4"/>
  <c r="W186766" i="4"/>
  <c r="W187326" i="4"/>
  <c r="W185094" i="4"/>
  <c r="W186767" i="4"/>
  <c r="W187327" i="4"/>
  <c r="W185648" i="4"/>
  <c r="W186208" i="4"/>
  <c r="W186768" i="4"/>
  <c r="W187880" i="4"/>
  <c r="W184534" i="4"/>
  <c r="W186209" i="4"/>
  <c r="W186769" i="4"/>
  <c r="W185650" i="4"/>
  <c r="W186210" i="4"/>
  <c r="W187322" i="4"/>
  <c r="W187882" i="4"/>
  <c r="W185651" i="4"/>
  <c r="W186211" i="4"/>
  <c r="W185652" i="4"/>
  <c r="W186764" i="4"/>
  <c r="W187324" i="4"/>
  <c r="W187884" i="4"/>
  <c r="W185653" i="4"/>
  <c r="W187325" i="4"/>
  <c r="W187885" i="4"/>
  <c r="W188443" i="4"/>
  <c r="W190115" i="4"/>
  <c r="W190675" i="4"/>
  <c r="W192347" i="4"/>
  <c r="W192907" i="4"/>
  <c r="W188996" i="4"/>
  <c r="W189556" i="4"/>
  <c r="W190116" i="4"/>
  <c r="W191228" i="4"/>
  <c r="W191788" i="4"/>
  <c r="W192348" i="4"/>
  <c r="W193460" i="4"/>
  <c r="W189557" i="4"/>
  <c r="W190117" i="4"/>
  <c r="W191789" i="4"/>
  <c r="W192349" i="4"/>
  <c r="W187883" i="4"/>
  <c r="W188438" i="4"/>
  <c r="W188998" i="4"/>
  <c r="W189558" i="4"/>
  <c r="W190670" i="4"/>
  <c r="W191230" i="4"/>
  <c r="W191790" i="4"/>
  <c r="W192902" i="4"/>
  <c r="W193462" i="4"/>
  <c r="W188999" i="4"/>
  <c r="W189559" i="4"/>
  <c r="W191231" i="4"/>
  <c r="W191791" i="4"/>
  <c r="W193463" i="4"/>
  <c r="W188440" i="4"/>
  <c r="W189000" i="4"/>
  <c r="W190112" i="4"/>
  <c r="W190672" i="4"/>
  <c r="W191232" i="4"/>
  <c r="W192344" i="4"/>
  <c r="W192904" i="4"/>
  <c r="W193464" i="4"/>
  <c r="W188441" i="4"/>
  <c r="W189001" i="4"/>
  <c r="W190673" i="4"/>
  <c r="W191233" i="4"/>
  <c r="W192905" i="4"/>
  <c r="W188442" i="4"/>
  <c r="W189554" i="4"/>
  <c r="W190114" i="4"/>
  <c r="W190674" i="4"/>
  <c r="W191786" i="4"/>
  <c r="W192346" i="4"/>
  <c r="W192906" i="4"/>
  <c r="W194579" i="4"/>
  <c r="W195139" i="4"/>
  <c r="W196811" i="4"/>
  <c r="W197371" i="4"/>
  <c r="W193465" i="4"/>
  <c r="W194020" i="4"/>
  <c r="W194580" i="4"/>
  <c r="W195692" i="4"/>
  <c r="W196252" i="4"/>
  <c r="W196812" i="4"/>
  <c r="W197924" i="4"/>
  <c r="W194021" i="4"/>
  <c r="W194581" i="4"/>
  <c r="W196253" i="4"/>
  <c r="W196813" i="4"/>
  <c r="W198485" i="4"/>
  <c r="W194022" i="4"/>
  <c r="W195134" i="4"/>
  <c r="W195694" i="4"/>
  <c r="W196254" i="4"/>
  <c r="W197366" i="4"/>
  <c r="W197926" i="4"/>
  <c r="W198486" i="4"/>
  <c r="W194023" i="4"/>
  <c r="W195695" i="4"/>
  <c r="W196255" i="4"/>
  <c r="W197927" i="4"/>
  <c r="W198487" i="4"/>
  <c r="W194576" i="4"/>
  <c r="W195136" i="4"/>
  <c r="W195696" i="4"/>
  <c r="W196808" i="4"/>
  <c r="W197368" i="4"/>
  <c r="W197928" i="4"/>
  <c r="W195137" i="4"/>
  <c r="W195697" i="4"/>
  <c r="W197369" i="4"/>
  <c r="W197929" i="4"/>
  <c r="W194018" i="4"/>
  <c r="W194578" i="4"/>
  <c r="W195138" i="4"/>
  <c r="W196250" i="4"/>
  <c r="W199043" i="4"/>
  <c r="W199603" i="4"/>
  <c r="W201275" i="4"/>
  <c r="W201835" i="4"/>
  <c r="W203507" i="4"/>
  <c r="W198482" i="4"/>
  <c r="W199044" i="4"/>
  <c r="W200156" i="4"/>
  <c r="W200716" i="4"/>
  <c r="W201276" i="4"/>
  <c r="W202388" i="4"/>
  <c r="W202948" i="4"/>
  <c r="W203508" i="4"/>
  <c r="W198484" i="4"/>
  <c r="W199045" i="4"/>
  <c r="W200717" i="4"/>
  <c r="W201277" i="4"/>
  <c r="W202949" i="4"/>
  <c r="W203509" i="4"/>
  <c r="W197370" i="4"/>
  <c r="W199598" i="4"/>
  <c r="W200158" i="4"/>
  <c r="W200718" i="4"/>
  <c r="W201830" i="4"/>
  <c r="W202390" i="4"/>
  <c r="W202950" i="4"/>
  <c r="W200159" i="4"/>
  <c r="W200719" i="4"/>
  <c r="W202391" i="4"/>
  <c r="W202951" i="4"/>
  <c r="W196810" i="4"/>
  <c r="W199040" i="4"/>
  <c r="W199600" i="4"/>
  <c r="W200160" i="4"/>
  <c r="W201272" i="4"/>
  <c r="W201832" i="4"/>
  <c r="W202392" i="4"/>
  <c r="W203504" i="4"/>
  <c r="W199601" i="4"/>
  <c r="W200161" i="4"/>
  <c r="W201833" i="4"/>
  <c r="W202393" i="4"/>
  <c r="W199042" i="4"/>
  <c r="W199602" i="4"/>
  <c r="W200714" i="4"/>
  <c r="W201274" i="4"/>
  <c r="W201834" i="4"/>
  <c r="W202946" i="4"/>
  <c r="W203506" i="4"/>
  <c r="W204062" i="4"/>
  <c r="W204064" i="4"/>
  <c r="W204065" i="4"/>
  <c r="W204066" i="4"/>
  <c r="W204067" i="4"/>
  <c r="W3260" i="4"/>
  <c r="W3095" i="4"/>
  <c r="W153163" i="4"/>
  <c r="W153721" i="4"/>
  <c r="W154279" i="4"/>
  <c r="W154837" i="4"/>
  <c r="W155395" i="4"/>
  <c r="W155953" i="4"/>
  <c r="W157069" i="4"/>
  <c r="W156511" i="4"/>
  <c r="W158185" i="4"/>
  <c r="W157627" i="4"/>
  <c r="W159301" i="4"/>
  <c r="W158743" i="4"/>
  <c r="W160417" i="4"/>
  <c r="W159859" i="4"/>
  <c r="W160975" i="4"/>
  <c r="W161533" i="4"/>
  <c r="W162649" i="4"/>
  <c r="W162091" i="4"/>
  <c r="W163765" i="4"/>
  <c r="W163207" i="4"/>
  <c r="W165439" i="4"/>
  <c r="W164323" i="4"/>
  <c r="W164881" i="4"/>
  <c r="W166555" i="4"/>
  <c r="W165997" i="4"/>
  <c r="W168229" i="4"/>
  <c r="W167113" i="4"/>
  <c r="W167671" i="4"/>
  <c r="W169345" i="4"/>
  <c r="W168787" i="4"/>
  <c r="W169903" i="4"/>
  <c r="W172135" i="4"/>
  <c r="W171019" i="4"/>
  <c r="W170461" i="4"/>
  <c r="W174367" i="4"/>
  <c r="W173809" i="4"/>
  <c r="W173251" i="4"/>
  <c r="W171577" i="4"/>
  <c r="W172693" i="4"/>
  <c r="W174925" i="4"/>
  <c r="W176041" i="4"/>
  <c r="W175483" i="4"/>
  <c r="W177157" i="4"/>
  <c r="W176599" i="4"/>
  <c r="W178273" i="4"/>
  <c r="W177715" i="4"/>
  <c r="W179947" i="4"/>
  <c r="W179389" i="4"/>
  <c r="W178831" i="4"/>
  <c r="W181063" i="4"/>
  <c r="W180505" i="4"/>
  <c r="W182737" i="4"/>
  <c r="W182179" i="4"/>
  <c r="W181621" i="4"/>
  <c r="W183853" i="4"/>
  <c r="W183295" i="4"/>
  <c r="W185527" i="4"/>
  <c r="W184969" i="4"/>
  <c r="W184411" i="4"/>
  <c r="W187759" i="4"/>
  <c r="W187201" i="4"/>
  <c r="W186643" i="4"/>
  <c r="W186085" i="4"/>
  <c r="W188875" i="4"/>
  <c r="W191107" i="4"/>
  <c r="W193339" i="4"/>
  <c r="W188317" i="4"/>
  <c r="W190549" i="4"/>
  <c r="W192781" i="4"/>
  <c r="W189991" i="4"/>
  <c r="W192223" i="4"/>
  <c r="W189433" i="4"/>
  <c r="W191665" i="4"/>
  <c r="W195571" i="4"/>
  <c r="W197803" i="4"/>
  <c r="W195013" i="4"/>
  <c r="W197245" i="4"/>
  <c r="W194455" i="4"/>
  <c r="W196687" i="4"/>
  <c r="W193897" i="4"/>
  <c r="W196129" i="4"/>
  <c r="W198361" i="4"/>
  <c r="W200035" i="4"/>
  <c r="W202267" i="4"/>
  <c r="W199477" i="4"/>
  <c r="W201709" i="4"/>
  <c r="W203941" i="4"/>
  <c r="W201151" i="4"/>
  <c r="W203383" i="4"/>
  <c r="W198919" i="4"/>
  <c r="W200593" i="4"/>
  <c r="W202825" i="4"/>
  <c r="W204499" i="4"/>
  <c r="W6038" i="4"/>
  <c r="W153222" i="4"/>
  <c r="W153780" i="4"/>
  <c r="W154338" i="4"/>
  <c r="W154896" i="4"/>
  <c r="W155454" i="4"/>
  <c r="W156012" i="4"/>
  <c r="W157128" i="4"/>
  <c r="W156570" i="4"/>
  <c r="W157686" i="4"/>
  <c r="W158244" i="4"/>
  <c r="W159360" i="4"/>
  <c r="W158802" i="4"/>
  <c r="W159918" i="4"/>
  <c r="W161592" i="4"/>
  <c r="W161034" i="4"/>
  <c r="W160476" i="4"/>
  <c r="W162708" i="4"/>
  <c r="W162150" i="4"/>
  <c r="W163266" i="4"/>
  <c r="W164382" i="4"/>
  <c r="W163824" i="4"/>
  <c r="W164940" i="4"/>
  <c r="W165498" i="4"/>
  <c r="W167172" i="4"/>
  <c r="W166614" i="4"/>
  <c r="W166056" i="4"/>
  <c r="W169404" i="4"/>
  <c r="W168846" i="4"/>
  <c r="W168288" i="4"/>
  <c r="W167730" i="4"/>
  <c r="W171078" i="4"/>
  <c r="W170520" i="4"/>
  <c r="W169962" i="4"/>
  <c r="W172194" i="4"/>
  <c r="W171636" i="4"/>
  <c r="W172752" i="4"/>
  <c r="W174426" i="4"/>
  <c r="W173868" i="4"/>
  <c r="W173310" i="4"/>
  <c r="W174984" i="4"/>
  <c r="W176658" i="4"/>
  <c r="W176100" i="4"/>
  <c r="W175542" i="4"/>
  <c r="W177216" i="4"/>
  <c r="W178890" i="4"/>
  <c r="W178332" i="4"/>
  <c r="W177774" i="4"/>
  <c r="W180006" i="4"/>
  <c r="W179448" i="4"/>
  <c r="W181680" i="4"/>
  <c r="W181122" i="4"/>
  <c r="W180564" i="4"/>
  <c r="W182796" i="4"/>
  <c r="W182238" i="4"/>
  <c r="W184470" i="4"/>
  <c r="W183912" i="4"/>
  <c r="W183354" i="4"/>
  <c r="W185028" i="4"/>
  <c r="W186702" i="4"/>
  <c r="W186144" i="4"/>
  <c r="W185586" i="4"/>
  <c r="W187818" i="4"/>
  <c r="W187260" i="4"/>
  <c r="W189492" i="4"/>
  <c r="W191724" i="4"/>
  <c r="W188934" i="4"/>
  <c r="W191166" i="4"/>
  <c r="W193398" i="4"/>
  <c r="W188376" i="4"/>
  <c r="W190608" i="4"/>
  <c r="W192840" i="4"/>
  <c r="W190050" i="4"/>
  <c r="W192282" i="4"/>
  <c r="W193956" i="4"/>
  <c r="W196188" i="4"/>
  <c r="W195630" i="4"/>
  <c r="W197862" i="4"/>
  <c r="W195072" i="4"/>
  <c r="W197304" i="4"/>
  <c r="W194514" i="4"/>
  <c r="W200652" i="4"/>
  <c r="W202884" i="4"/>
  <c r="W198420" i="4"/>
  <c r="W200094" i="4"/>
  <c r="W202326" i="4"/>
  <c r="W196746" i="4"/>
  <c r="W199536" i="4"/>
  <c r="W201768" i="4"/>
  <c r="W198978" i="4"/>
  <c r="W201210" i="4"/>
  <c r="W203442" i="4"/>
  <c r="W204558" i="4"/>
  <c r="W204000" i="4"/>
  <c r="W1044" i="4"/>
  <c r="W153590" i="4"/>
  <c r="W153032" i="4"/>
  <c r="W154148" i="4"/>
  <c r="W154706" i="4"/>
  <c r="W155264" i="4"/>
  <c r="W155822" i="4"/>
  <c r="W156380" i="4"/>
  <c r="W157496" i="4"/>
  <c r="W156938" i="4"/>
  <c r="W158612" i="4"/>
  <c r="W158054" i="4"/>
  <c r="W159170" i="4"/>
  <c r="W159728" i="4"/>
  <c r="W160286" i="4"/>
  <c r="W161402" i="4"/>
  <c r="W160844" i="4"/>
  <c r="W161960" i="4"/>
  <c r="W163076" i="4"/>
  <c r="W162518" i="4"/>
  <c r="W163634" i="4"/>
  <c r="W164192" i="4"/>
  <c r="W165308" i="4"/>
  <c r="W164750" i="4"/>
  <c r="W165866" i="4"/>
  <c r="W166424" i="4"/>
  <c r="W169772" i="4"/>
  <c r="W169214" i="4"/>
  <c r="W166982" i="4"/>
  <c r="W168656" i="4"/>
  <c r="W167540" i="4"/>
  <c r="W168098" i="4"/>
  <c r="W171446" i="4"/>
  <c r="W170888" i="4"/>
  <c r="W170330" i="4"/>
  <c r="W172004" i="4"/>
  <c r="W173120" i="4"/>
  <c r="W174794" i="4"/>
  <c r="W172562" i="4"/>
  <c r="W174236" i="4"/>
  <c r="W173678" i="4"/>
  <c r="W177026" i="4"/>
  <c r="W176468" i="4"/>
  <c r="W175910" i="4"/>
  <c r="W175352" i="4"/>
  <c r="W179258" i="4"/>
  <c r="W178700" i="4"/>
  <c r="W178142" i="4"/>
  <c r="W177584" i="4"/>
  <c r="W179816" i="4"/>
  <c r="W182048" i="4"/>
  <c r="W181490" i="4"/>
  <c r="W180932" i="4"/>
  <c r="W180374" i="4"/>
  <c r="W182606" i="4"/>
  <c r="W184280" i="4"/>
  <c r="W183722" i="4"/>
  <c r="W183164" i="4"/>
  <c r="W187070" i="4"/>
  <c r="W184838" i="4"/>
  <c r="W185396" i="4"/>
  <c r="W186512" i="4"/>
  <c r="W185954" i="4"/>
  <c r="W187628" i="4"/>
  <c r="W189860" i="4"/>
  <c r="W192092" i="4"/>
  <c r="W189302" i="4"/>
  <c r="W191534" i="4"/>
  <c r="W188744" i="4"/>
  <c r="W190976" i="4"/>
  <c r="W193208" i="4"/>
  <c r="W188186" i="4"/>
  <c r="W190418" i="4"/>
  <c r="W192650" i="4"/>
  <c r="W194324" i="4"/>
  <c r="W196556" i="4"/>
  <c r="W193766" i="4"/>
  <c r="W195998" i="4"/>
  <c r="W198230" i="4"/>
  <c r="W195440" i="4"/>
  <c r="W197672" i="4"/>
  <c r="W194882" i="4"/>
  <c r="W201020" i="4"/>
  <c r="W203252" i="4"/>
  <c r="W197114" i="4"/>
  <c r="W198788" i="4"/>
  <c r="W200462" i="4"/>
  <c r="W202694" i="4"/>
  <c r="W199904" i="4"/>
  <c r="W202136" i="4"/>
  <c r="W199346" i="4"/>
  <c r="W201578" i="4"/>
  <c r="W204368" i="4"/>
  <c r="W203810" i="4"/>
  <c r="W24350" i="4"/>
  <c r="W153586" i="4"/>
  <c r="W153027" i="4"/>
  <c r="W153028" i="4"/>
  <c r="W153585" i="4"/>
  <c r="W154143" i="4"/>
  <c r="W155260" i="4"/>
  <c r="W154701" i="4"/>
  <c r="W154702" i="4"/>
  <c r="W154144" i="4"/>
  <c r="W155817" i="4"/>
  <c r="W155818" i="4"/>
  <c r="W155259" i="4"/>
  <c r="W156933" i="4"/>
  <c r="W156934" i="4"/>
  <c r="W156375" i="4"/>
  <c r="W156376" i="4"/>
  <c r="W158049" i="4"/>
  <c r="W158050" i="4"/>
  <c r="W157491" i="4"/>
  <c r="W157492" i="4"/>
  <c r="W159165" i="4"/>
  <c r="W159166" i="4"/>
  <c r="W158607" i="4"/>
  <c r="W158608" i="4"/>
  <c r="W160281" i="4"/>
  <c r="W160282" i="4"/>
  <c r="W159723" i="4"/>
  <c r="W159724" i="4"/>
  <c r="W160839" i="4"/>
  <c r="W160840" i="4"/>
  <c r="W161397" i="4"/>
  <c r="W161398" i="4"/>
  <c r="W163072" i="4"/>
  <c r="W162513" i="4"/>
  <c r="W162514" i="4"/>
  <c r="W161955" i="4"/>
  <c r="W161956" i="4"/>
  <c r="W163071" i="4"/>
  <c r="W164188" i="4"/>
  <c r="W163629" i="4"/>
  <c r="W163630" i="4"/>
  <c r="W164187" i="4"/>
  <c r="W165303" i="4"/>
  <c r="W165304" i="4"/>
  <c r="W164745" i="4"/>
  <c r="W164746" i="4"/>
  <c r="W166978" i="4"/>
  <c r="W166419" i="4"/>
  <c r="W166420" i="4"/>
  <c r="W165861" i="4"/>
  <c r="W165862" i="4"/>
  <c r="W168652" i="4"/>
  <c r="W167535" i="4"/>
  <c r="W168093" i="4"/>
  <c r="W166977" i="4"/>
  <c r="W167536" i="4"/>
  <c r="W168094" i="4"/>
  <c r="W169767" i="4"/>
  <c r="W169768" i="4"/>
  <c r="W169209" i="4"/>
  <c r="W169210" i="4"/>
  <c r="W168651" i="4"/>
  <c r="W170326" i="4"/>
  <c r="W171999" i="4"/>
  <c r="W172000" i="4"/>
  <c r="W171441" i="4"/>
  <c r="W171442" i="4"/>
  <c r="W170883" i="4"/>
  <c r="W170884" i="4"/>
  <c r="W170325" i="4"/>
  <c r="W172557" i="4"/>
  <c r="W174231" i="4"/>
  <c r="W172558" i="4"/>
  <c r="W173673" i="4"/>
  <c r="W173674" i="4"/>
  <c r="W173115" i="4"/>
  <c r="W173116" i="4"/>
  <c r="W174789" i="4"/>
  <c r="W175905" i="4"/>
  <c r="W175906" i="4"/>
  <c r="W174790" i="4"/>
  <c r="W175347" i="4"/>
  <c r="W175348" i="4"/>
  <c r="W177021" i="4"/>
  <c r="W177022" i="4"/>
  <c r="W176463" i="4"/>
  <c r="W174232" i="4"/>
  <c r="W176464" i="4"/>
  <c r="W178137" i="4"/>
  <c r="W178138" i="4"/>
  <c r="W177579" i="4"/>
  <c r="W179811" i="4"/>
  <c r="W177580" i="4"/>
  <c r="W179812" i="4"/>
  <c r="W179253" i="4"/>
  <c r="W179254" i="4"/>
  <c r="W178695" i="4"/>
  <c r="W178696" i="4"/>
  <c r="W180927" i="4"/>
  <c r="W180928" i="4"/>
  <c r="W180369" i="4"/>
  <c r="W182601" i="4"/>
  <c r="W180370" i="4"/>
  <c r="W182602" i="4"/>
  <c r="W182043" i="4"/>
  <c r="W182044" i="4"/>
  <c r="W181485" i="4"/>
  <c r="W181486" i="4"/>
  <c r="W183717" i="4"/>
  <c r="W183718" i="4"/>
  <c r="W183159" i="4"/>
  <c r="W185391" i="4"/>
  <c r="W183160" i="4"/>
  <c r="W185392" i="4"/>
  <c r="W184833" i="4"/>
  <c r="W184834" i="4"/>
  <c r="W184275" i="4"/>
  <c r="W184276" i="4"/>
  <c r="W185950" i="4"/>
  <c r="W187623" i="4"/>
  <c r="W187624" i="4"/>
  <c r="W187065" i="4"/>
  <c r="W187066" i="4"/>
  <c r="W186507" i="4"/>
  <c r="W186508" i="4"/>
  <c r="W185949" i="4"/>
  <c r="W188739" i="4"/>
  <c r="W190971" i="4"/>
  <c r="W193203" i="4"/>
  <c r="W188740" i="4"/>
  <c r="W190972" i="4"/>
  <c r="W193204" i="4"/>
  <c r="W188181" i="4"/>
  <c r="W190413" i="4"/>
  <c r="W192645" i="4"/>
  <c r="W188182" i="4"/>
  <c r="W190414" i="4"/>
  <c r="W192646" i="4"/>
  <c r="W189855" i="4"/>
  <c r="W192087" i="4"/>
  <c r="W189856" i="4"/>
  <c r="W192088" i="4"/>
  <c r="W189297" i="4"/>
  <c r="W191529" i="4"/>
  <c r="W189298" i="4"/>
  <c r="W191530" i="4"/>
  <c r="W195435" i="4"/>
  <c r="W197667" i="4"/>
  <c r="W195436" i="4"/>
  <c r="W197668" i="4"/>
  <c r="W194877" i="4"/>
  <c r="W197109" i="4"/>
  <c r="W194878" i="4"/>
  <c r="W197110" i="4"/>
  <c r="W194319" i="4"/>
  <c r="W196551" i="4"/>
  <c r="W194320" i="4"/>
  <c r="W196552" i="4"/>
  <c r="W198784" i="4"/>
  <c r="W193761" i="4"/>
  <c r="W195993" i="4"/>
  <c r="W198225" i="4"/>
  <c r="W193762" i="4"/>
  <c r="W195994" i="4"/>
  <c r="W199899" i="4"/>
  <c r="W202131" i="4"/>
  <c r="W198226" i="4"/>
  <c r="W198783" i="4"/>
  <c r="W199900" i="4"/>
  <c r="W202132" i="4"/>
  <c r="W199341" i="4"/>
  <c r="W201573" i="4"/>
  <c r="W203805" i="4"/>
  <c r="W199342" i="4"/>
  <c r="W201574" i="4"/>
  <c r="W203806" i="4"/>
  <c r="W201015" i="4"/>
  <c r="W203247" i="4"/>
  <c r="W201016" i="4"/>
  <c r="W203248" i="4"/>
  <c r="W200457" i="4"/>
  <c r="W202689" i="4"/>
  <c r="W200458" i="4"/>
  <c r="W202690" i="4"/>
  <c r="W204364" i="4"/>
  <c r="W204363" i="4"/>
  <c r="W25329" i="4"/>
  <c r="W24497" i="4"/>
  <c r="W153365" i="4"/>
  <c r="W152806" i="4"/>
  <c r="W152807" i="4"/>
  <c r="W153087" i="4"/>
  <c r="W153364" i="4"/>
  <c r="W153922" i="4"/>
  <c r="W153923" i="4"/>
  <c r="W153645" i="4"/>
  <c r="W154481" i="4"/>
  <c r="W154203" i="4"/>
  <c r="W155038" i="4"/>
  <c r="W155039" i="4"/>
  <c r="W154480" i="4"/>
  <c r="W155319" i="4"/>
  <c r="W154761" i="4"/>
  <c r="W156154" i="4"/>
  <c r="W156155" i="4"/>
  <c r="W155877" i="4"/>
  <c r="W155596" i="4"/>
  <c r="W155597" i="4"/>
  <c r="W156712" i="4"/>
  <c r="W156713" i="4"/>
  <c r="W156993" i="4"/>
  <c r="W156435" i="4"/>
  <c r="W157270" i="4"/>
  <c r="W157271" i="4"/>
  <c r="W157551" i="4"/>
  <c r="W158386" i="4"/>
  <c r="W158387" i="4"/>
  <c r="W157828" i="4"/>
  <c r="W158109" i="4"/>
  <c r="W157829" i="4"/>
  <c r="W158944" i="4"/>
  <c r="W158945" i="4"/>
  <c r="W159225" i="4"/>
  <c r="W159503" i="4"/>
  <c r="W159783" i="4"/>
  <c r="W160060" i="4"/>
  <c r="W158667" i="4"/>
  <c r="W160061" i="4"/>
  <c r="W160341" i="4"/>
  <c r="W159502" i="4"/>
  <c r="W161735" i="4"/>
  <c r="W161176" i="4"/>
  <c r="W161177" i="4"/>
  <c r="W161457" i="4"/>
  <c r="W160618" i="4"/>
  <c r="W160619" i="4"/>
  <c r="W160899" i="4"/>
  <c r="W161734" i="4"/>
  <c r="W162015" i="4"/>
  <c r="W162850" i="4"/>
  <c r="W162851" i="4"/>
  <c r="W162292" i="4"/>
  <c r="W162293" i="4"/>
  <c r="W162573" i="4"/>
  <c r="W163131" i="4"/>
  <c r="W163966" i="4"/>
  <c r="W163967" i="4"/>
  <c r="W164247" i="4"/>
  <c r="W163408" i="4"/>
  <c r="W163409" i="4"/>
  <c r="W163689" i="4"/>
  <c r="W165083" i="4"/>
  <c r="W165363" i="4"/>
  <c r="W164524" i="4"/>
  <c r="W164525" i="4"/>
  <c r="W164805" i="4"/>
  <c r="W165640" i="4"/>
  <c r="W165082" i="4"/>
  <c r="W167314" i="4"/>
  <c r="W166756" i="4"/>
  <c r="W166757" i="4"/>
  <c r="W167037" i="4"/>
  <c r="W165641" i="4"/>
  <c r="W166198" i="4"/>
  <c r="W166199" i="4"/>
  <c r="W166479" i="4"/>
  <c r="W168988" i="4"/>
  <c r="W168989" i="4"/>
  <c r="W169269" i="4"/>
  <c r="W168430" i="4"/>
  <c r="W168431" i="4"/>
  <c r="W168711" i="4"/>
  <c r="W167872" i="4"/>
  <c r="W165921" i="4"/>
  <c r="W167873" i="4"/>
  <c r="W168153" i="4"/>
  <c r="W167315" i="4"/>
  <c r="W169546" i="4"/>
  <c r="W167595" i="4"/>
  <c r="W169547" i="4"/>
  <c r="W169827" i="4"/>
  <c r="W170662" i="4"/>
  <c r="W170663" i="4"/>
  <c r="W170943" i="4"/>
  <c r="W170104" i="4"/>
  <c r="W172336" i="4"/>
  <c r="W170105" i="4"/>
  <c r="W170385" i="4"/>
  <c r="W171778" i="4"/>
  <c r="W171779" i="4"/>
  <c r="W172059" i="4"/>
  <c r="W171220" i="4"/>
  <c r="W171221" i="4"/>
  <c r="W171501" i="4"/>
  <c r="W172895" i="4"/>
  <c r="W173175" i="4"/>
  <c r="W172617" i="4"/>
  <c r="W174569" i="4"/>
  <c r="W174849" i="4"/>
  <c r="W174010" i="4"/>
  <c r="W174011" i="4"/>
  <c r="W174291" i="4"/>
  <c r="W172337" i="4"/>
  <c r="W173452" i="4"/>
  <c r="W173453" i="4"/>
  <c r="W173733" i="4"/>
  <c r="W172894" i="4"/>
  <c r="W176801" i="4"/>
  <c r="W177081" i="4"/>
  <c r="W176242" i="4"/>
  <c r="W176243" i="4"/>
  <c r="W176523" i="4"/>
  <c r="W174568" i="4"/>
  <c r="W175684" i="4"/>
  <c r="W175685" i="4"/>
  <c r="W175965" i="4"/>
  <c r="W175126" i="4"/>
  <c r="W177358" i="4"/>
  <c r="W175127" i="4"/>
  <c r="W175407" i="4"/>
  <c r="W177359" i="4"/>
  <c r="W176800" i="4"/>
  <c r="W179033" i="4"/>
  <c r="W179313" i="4"/>
  <c r="W178474" i="4"/>
  <c r="W178475" i="4"/>
  <c r="W178755" i="4"/>
  <c r="W177916" i="4"/>
  <c r="W180148" i="4"/>
  <c r="W177917" i="4"/>
  <c r="W178197" i="4"/>
  <c r="W180149" i="4"/>
  <c r="W179590" i="4"/>
  <c r="W177639" i="4"/>
  <c r="W179591" i="4"/>
  <c r="W179871" i="4"/>
  <c r="W179032" i="4"/>
  <c r="W181823" i="4"/>
  <c r="W182103" i="4"/>
  <c r="W181264" i="4"/>
  <c r="W181265" i="4"/>
  <c r="W181545" i="4"/>
  <c r="W180706" i="4"/>
  <c r="W180707" i="4"/>
  <c r="W180987" i="4"/>
  <c r="W182380" i="4"/>
  <c r="W180429" i="4"/>
  <c r="W182381" i="4"/>
  <c r="W182661" i="4"/>
  <c r="W181822" i="4"/>
  <c r="W184613" i="4"/>
  <c r="W184893" i="4"/>
  <c r="W184054" i="4"/>
  <c r="W184055" i="4"/>
  <c r="W184335" i="4"/>
  <c r="W183496" i="4"/>
  <c r="W183497" i="4"/>
  <c r="W183777" i="4"/>
  <c r="W182938" i="4"/>
  <c r="W185170" i="4"/>
  <c r="W182939" i="4"/>
  <c r="W183219" i="4"/>
  <c r="W185171" i="4"/>
  <c r="W185451" i="4"/>
  <c r="W184612" i="4"/>
  <c r="W186286" i="4"/>
  <c r="W186287" i="4"/>
  <c r="W186567" i="4"/>
  <c r="W185728" i="4"/>
  <c r="W187960" i="4"/>
  <c r="W185729" i="4"/>
  <c r="W186009" i="4"/>
  <c r="W187961" i="4"/>
  <c r="W187402" i="4"/>
  <c r="W187403" i="4"/>
  <c r="W187683" i="4"/>
  <c r="W186844" i="4"/>
  <c r="W186845" i="4"/>
  <c r="W187125" i="4"/>
  <c r="W189635" i="4"/>
  <c r="W189915" i="4"/>
  <c r="W191867" i="4"/>
  <c r="W192147" i="4"/>
  <c r="W189076" i="4"/>
  <c r="W191308" i="4"/>
  <c r="W189077" i="4"/>
  <c r="W189357" i="4"/>
  <c r="W191309" i="4"/>
  <c r="W191589" i="4"/>
  <c r="W188518" i="4"/>
  <c r="W190750" i="4"/>
  <c r="W192982" i="4"/>
  <c r="W188519" i="4"/>
  <c r="W188799" i="4"/>
  <c r="W190751" i="4"/>
  <c r="W191031" i="4"/>
  <c r="W192983" i="4"/>
  <c r="W193263" i="4"/>
  <c r="W190192" i="4"/>
  <c r="W192424" i="4"/>
  <c r="W188241" i="4"/>
  <c r="W190193" i="4"/>
  <c r="W190473" i="4"/>
  <c r="W192425" i="4"/>
  <c r="W192705" i="4"/>
  <c r="W189634" i="4"/>
  <c r="W191866" i="4"/>
  <c r="W194099" i="4"/>
  <c r="W194379" i="4"/>
  <c r="W196331" i="4"/>
  <c r="W196611" i="4"/>
  <c r="W198563" i="4"/>
  <c r="W198843" i="4"/>
  <c r="W195772" i="4"/>
  <c r="W198004" i="4"/>
  <c r="W193821" i="4"/>
  <c r="W195773" i="4"/>
  <c r="W196053" i="4"/>
  <c r="W198005" i="4"/>
  <c r="W198285" i="4"/>
  <c r="W193540" i="4"/>
  <c r="W195214" i="4"/>
  <c r="W197446" i="4"/>
  <c r="W193541" i="4"/>
  <c r="W195215" i="4"/>
  <c r="W195495" i="4"/>
  <c r="W197447" i="4"/>
  <c r="W197727" i="4"/>
  <c r="W194656" i="4"/>
  <c r="W196888" i="4"/>
  <c r="W194657" i="4"/>
  <c r="W194937" i="4"/>
  <c r="W196889" i="4"/>
  <c r="W197169" i="4"/>
  <c r="W194098" i="4"/>
  <c r="W196330" i="4"/>
  <c r="W200795" i="4"/>
  <c r="W201075" i="4"/>
  <c r="W203027" i="4"/>
  <c r="W203307" i="4"/>
  <c r="W200236" i="4"/>
  <c r="W202468" i="4"/>
  <c r="W200237" i="4"/>
  <c r="W200517" i="4"/>
  <c r="W202469" i="4"/>
  <c r="W202749" i="4"/>
  <c r="W199678" i="4"/>
  <c r="W201910" i="4"/>
  <c r="W199679" i="4"/>
  <c r="W199959" i="4"/>
  <c r="W201911" i="4"/>
  <c r="W202191" i="4"/>
  <c r="W198562" i="4"/>
  <c r="W199120" i="4"/>
  <c r="W201352" i="4"/>
  <c r="W203584" i="4"/>
  <c r="W199121" i="4"/>
  <c r="W199401" i="4"/>
  <c r="W201353" i="4"/>
  <c r="W201633" i="4"/>
  <c r="W203585" i="4"/>
  <c r="W200794" i="4"/>
  <c r="W203026" i="4"/>
  <c r="W204142" i="4"/>
  <c r="W204143" i="4"/>
  <c r="W204423" i="4"/>
  <c r="W203865" i="4"/>
  <c r="W11148" i="4"/>
  <c r="W11238" i="4"/>
  <c r="W9798" i="4"/>
  <c r="W153143" i="4"/>
  <c r="W153142" i="4"/>
  <c r="W153700" i="4"/>
  <c r="W153701" i="4"/>
  <c r="W154258" i="4"/>
  <c r="W154259" i="4"/>
  <c r="W154816" i="4"/>
  <c r="W155374" i="4"/>
  <c r="W154817" i="4"/>
  <c r="W155375" i="4"/>
  <c r="W155932" i="4"/>
  <c r="W155933" i="4"/>
  <c r="W157048" i="4"/>
  <c r="W157049" i="4"/>
  <c r="W156491" i="4"/>
  <c r="W157606" i="4"/>
  <c r="W157607" i="4"/>
  <c r="W156490" i="4"/>
  <c r="W158164" i="4"/>
  <c r="W159280" i="4"/>
  <c r="W158165" i="4"/>
  <c r="W159281" i="4"/>
  <c r="W159839" i="4"/>
  <c r="W158722" i="4"/>
  <c r="W158723" i="4"/>
  <c r="W160396" i="4"/>
  <c r="W160397" i="4"/>
  <c r="W159838" i="4"/>
  <c r="W161512" i="4"/>
  <c r="W161513" i="4"/>
  <c r="W160954" i="4"/>
  <c r="W160955" i="4"/>
  <c r="W162071" i="4"/>
  <c r="W162628" i="4"/>
  <c r="W162629" i="4"/>
  <c r="W162070" i="4"/>
  <c r="W163186" i="4"/>
  <c r="W163187" i="4"/>
  <c r="W164302" i="4"/>
  <c r="W164303" i="4"/>
  <c r="W163744" i="4"/>
  <c r="W163745" i="4"/>
  <c r="W165419" i="4"/>
  <c r="W164860" i="4"/>
  <c r="W164861" i="4"/>
  <c r="W165418" i="4"/>
  <c r="W167092" i="4"/>
  <c r="W167093" i="4"/>
  <c r="W166534" i="4"/>
  <c r="W166535" i="4"/>
  <c r="W165976" i="4"/>
  <c r="W169324" i="4"/>
  <c r="W169325" i="4"/>
  <c r="W168766" i="4"/>
  <c r="W168767" i="4"/>
  <c r="W165977" i="4"/>
  <c r="W168208" i="4"/>
  <c r="W168209" i="4"/>
  <c r="W167650" i="4"/>
  <c r="W167651" i="4"/>
  <c r="W170998" i="4"/>
  <c r="W170999" i="4"/>
  <c r="W170440" i="4"/>
  <c r="W170441" i="4"/>
  <c r="W169882" i="4"/>
  <c r="W172114" i="4"/>
  <c r="W169883" i="4"/>
  <c r="W172115" i="4"/>
  <c r="W171556" i="4"/>
  <c r="W171557" i="4"/>
  <c r="W173231" i="4"/>
  <c r="W172672" i="4"/>
  <c r="W172673" i="4"/>
  <c r="W174905" i="4"/>
  <c r="W174346" i="4"/>
  <c r="W174347" i="4"/>
  <c r="W173788" i="4"/>
  <c r="W173789" i="4"/>
  <c r="W173230" i="4"/>
  <c r="W177137" i="4"/>
  <c r="W174904" i="4"/>
  <c r="W176578" i="4"/>
  <c r="W176579" i="4"/>
  <c r="W176020" i="4"/>
  <c r="W176021" i="4"/>
  <c r="W175462" i="4"/>
  <c r="W175463" i="4"/>
  <c r="W177136" i="4"/>
  <c r="W179369" i="4"/>
  <c r="W178810" i="4"/>
  <c r="W178811" i="4"/>
  <c r="W178252" i="4"/>
  <c r="W178253" i="4"/>
  <c r="W177694" i="4"/>
  <c r="W179926" i="4"/>
  <c r="W177695" i="4"/>
  <c r="W179927" i="4"/>
  <c r="W179368" i="4"/>
  <c r="W182159" i="4"/>
  <c r="W181600" i="4"/>
  <c r="W181601" i="4"/>
  <c r="W181042" i="4"/>
  <c r="W181043" i="4"/>
  <c r="W180484" i="4"/>
  <c r="W182716" i="4"/>
  <c r="W180485" i="4"/>
  <c r="W182717" i="4"/>
  <c r="W182158" i="4"/>
  <c r="W184949" i="4"/>
  <c r="W184390" i="4"/>
  <c r="W184391" i="4"/>
  <c r="W183832" i="4"/>
  <c r="W183833" i="4"/>
  <c r="W183274" i="4"/>
  <c r="W183275" i="4"/>
  <c r="W185507" i="4"/>
  <c r="W184948" i="4"/>
  <c r="W186622" i="4"/>
  <c r="W186623" i="4"/>
  <c r="W185506" i="4"/>
  <c r="W186064" i="4"/>
  <c r="W186065" i="4"/>
  <c r="W187738" i="4"/>
  <c r="W187739" i="4"/>
  <c r="W187180" i="4"/>
  <c r="W187181" i="4"/>
  <c r="W189971" i="4"/>
  <c r="W192203" i="4"/>
  <c r="W189412" i="4"/>
  <c r="W191644" i="4"/>
  <c r="W189413" i="4"/>
  <c r="W191645" i="4"/>
  <c r="W188854" i="4"/>
  <c r="W191086" i="4"/>
  <c r="W193318" i="4"/>
  <c r="W188855" i="4"/>
  <c r="W191087" i="4"/>
  <c r="W193319" i="4"/>
  <c r="W188296" i="4"/>
  <c r="W190528" i="4"/>
  <c r="W192760" i="4"/>
  <c r="W188297" i="4"/>
  <c r="W190529" i="4"/>
  <c r="W192761" i="4"/>
  <c r="W189970" i="4"/>
  <c r="W192202" i="4"/>
  <c r="W194435" i="4"/>
  <c r="W196667" i="4"/>
  <c r="W198899" i="4"/>
  <c r="W193876" i="4"/>
  <c r="W196108" i="4"/>
  <c r="W193877" i="4"/>
  <c r="W196109" i="4"/>
  <c r="W198341" i="4"/>
  <c r="W195550" i="4"/>
  <c r="W197782" i="4"/>
  <c r="W195551" i="4"/>
  <c r="W197783" i="4"/>
  <c r="W194992" i="4"/>
  <c r="W197224" i="4"/>
  <c r="W194993" i="4"/>
  <c r="W197225" i="4"/>
  <c r="W194434" i="4"/>
  <c r="W201131" i="4"/>
  <c r="W203363" i="4"/>
  <c r="W200572" i="4"/>
  <c r="W202804" i="4"/>
  <c r="W200573" i="4"/>
  <c r="W202805" i="4"/>
  <c r="W196666" i="4"/>
  <c r="W200014" i="4"/>
  <c r="W202246" i="4"/>
  <c r="W200015" i="4"/>
  <c r="W202247" i="4"/>
  <c r="W198898" i="4"/>
  <c r="W199456" i="4"/>
  <c r="W201688" i="4"/>
  <c r="W203920" i="4"/>
  <c r="W198340" i="4"/>
  <c r="W199457" i="4"/>
  <c r="W201689" i="4"/>
  <c r="W201130" i="4"/>
  <c r="W203362" i="4"/>
  <c r="W203921" i="4"/>
  <c r="W204478" i="4"/>
  <c r="W204479" i="4"/>
  <c r="W6246" i="4"/>
  <c r="W152805" i="4"/>
  <c r="W153086" i="4"/>
  <c r="W153921" i="4"/>
  <c r="W153644" i="4"/>
  <c r="W153363" i="4"/>
  <c r="W154202" i="4"/>
  <c r="W154479" i="4"/>
  <c r="W155037" i="4"/>
  <c r="W154760" i="4"/>
  <c r="W155318" i="4"/>
  <c r="W155595" i="4"/>
  <c r="W156153" i="4"/>
  <c r="W155876" i="4"/>
  <c r="W156711" i="4"/>
  <c r="W156992" i="4"/>
  <c r="W157550" i="4"/>
  <c r="W158385" i="4"/>
  <c r="W157827" i="4"/>
  <c r="W158108" i="4"/>
  <c r="W158943" i="4"/>
  <c r="W156434" i="4"/>
  <c r="W157269" i="4"/>
  <c r="W159224" i="4"/>
  <c r="W160059" i="4"/>
  <c r="W158666" i="4"/>
  <c r="W160340" i="4"/>
  <c r="W159501" i="4"/>
  <c r="W159782" i="4"/>
  <c r="W161175" i="4"/>
  <c r="W161456" i="4"/>
  <c r="W160617" i="4"/>
  <c r="W160898" i="4"/>
  <c r="W161733" i="4"/>
  <c r="W162849" i="4"/>
  <c r="W163130" i="4"/>
  <c r="W162291" i="4"/>
  <c r="W162572" i="4"/>
  <c r="W162014" i="4"/>
  <c r="W163965" i="4"/>
  <c r="W164246" i="4"/>
  <c r="W163407" i="4"/>
  <c r="W163688" i="4"/>
  <c r="W164523" i="4"/>
  <c r="W164804" i="4"/>
  <c r="W165639" i="4"/>
  <c r="W165081" i="4"/>
  <c r="W165362" i="4"/>
  <c r="W166755" i="4"/>
  <c r="W167036" i="4"/>
  <c r="W166197" i="4"/>
  <c r="W166478" i="4"/>
  <c r="W165920" i="4"/>
  <c r="W169268" i="4"/>
  <c r="W168429" i="4"/>
  <c r="W168710" i="4"/>
  <c r="W167871" i="4"/>
  <c r="W168152" i="4"/>
  <c r="W167313" i="4"/>
  <c r="W169545" i="4"/>
  <c r="W167594" i="4"/>
  <c r="W169826" i="4"/>
  <c r="W168987" i="4"/>
  <c r="W170942" i="4"/>
  <c r="W170103" i="4"/>
  <c r="W172335" i="4"/>
  <c r="W170384" i="4"/>
  <c r="W172058" i="4"/>
  <c r="W171219" i="4"/>
  <c r="W171500" i="4"/>
  <c r="W170661" i="4"/>
  <c r="W174567" i="4"/>
  <c r="W172616" i="4"/>
  <c r="W174009" i="4"/>
  <c r="W174290" i="4"/>
  <c r="W173451" i="4"/>
  <c r="W173732" i="4"/>
  <c r="W172893" i="4"/>
  <c r="W171777" i="4"/>
  <c r="W173174" i="4"/>
  <c r="W176241" i="4"/>
  <c r="W174848" i="4"/>
  <c r="W176522" i="4"/>
  <c r="W175683" i="4"/>
  <c r="W175964" i="4"/>
  <c r="W175125" i="4"/>
  <c r="W177357" i="4"/>
  <c r="W175406" i="4"/>
  <c r="W176799" i="4"/>
  <c r="W177080" i="4"/>
  <c r="W178473" i="4"/>
  <c r="W178754" i="4"/>
  <c r="W177915" i="4"/>
  <c r="W180147" i="4"/>
  <c r="W178196" i="4"/>
  <c r="W179589" i="4"/>
  <c r="W177638" i="4"/>
  <c r="W179870" i="4"/>
  <c r="W179031" i="4"/>
  <c r="W179312" i="4"/>
  <c r="W181263" i="4"/>
  <c r="W181544" i="4"/>
  <c r="W180705" i="4"/>
  <c r="W180986" i="4"/>
  <c r="W182379" i="4"/>
  <c r="W180428" i="4"/>
  <c r="W182660" i="4"/>
  <c r="W181821" i="4"/>
  <c r="W182102" i="4"/>
  <c r="W184053" i="4"/>
  <c r="W184334" i="4"/>
  <c r="W183495" i="4"/>
  <c r="W183776" i="4"/>
  <c r="W182937" i="4"/>
  <c r="W185169" i="4"/>
  <c r="W183218" i="4"/>
  <c r="W184611" i="4"/>
  <c r="W184892" i="4"/>
  <c r="W186566" i="4"/>
  <c r="W185727" i="4"/>
  <c r="W187959" i="4"/>
  <c r="W186008" i="4"/>
  <c r="W187401" i="4"/>
  <c r="W187682" i="4"/>
  <c r="W185450" i="4"/>
  <c r="W186843" i="4"/>
  <c r="W187124" i="4"/>
  <c r="W186285" i="4"/>
  <c r="W189075" i="4"/>
  <c r="W191307" i="4"/>
  <c r="W189356" i="4"/>
  <c r="W191588" i="4"/>
  <c r="W188517" i="4"/>
  <c r="W190749" i="4"/>
  <c r="W192981" i="4"/>
  <c r="W188798" i="4"/>
  <c r="W191030" i="4"/>
  <c r="W193262" i="4"/>
  <c r="W190191" i="4"/>
  <c r="W192423" i="4"/>
  <c r="W188240" i="4"/>
  <c r="W190472" i="4"/>
  <c r="W192704" i="4"/>
  <c r="W189633" i="4"/>
  <c r="W191865" i="4"/>
  <c r="W189914" i="4"/>
  <c r="W192146" i="4"/>
  <c r="W195771" i="4"/>
  <c r="W198003" i="4"/>
  <c r="W193820" i="4"/>
  <c r="W196052" i="4"/>
  <c r="W193539" i="4"/>
  <c r="W195213" i="4"/>
  <c r="W197445" i="4"/>
  <c r="W195494" i="4"/>
  <c r="W197726" i="4"/>
  <c r="W194655" i="4"/>
  <c r="W196887" i="4"/>
  <c r="W194936" i="4"/>
  <c r="W197168" i="4"/>
  <c r="W194097" i="4"/>
  <c r="W196329" i="4"/>
  <c r="W198561" i="4"/>
  <c r="W194378" i="4"/>
  <c r="W196610" i="4"/>
  <c r="W198284" i="4"/>
  <c r="W200235" i="4"/>
  <c r="W202467" i="4"/>
  <c r="W200516" i="4"/>
  <c r="W202748" i="4"/>
  <c r="W199677" i="4"/>
  <c r="W201909" i="4"/>
  <c r="W199958" i="4"/>
  <c r="W202190" i="4"/>
  <c r="W199119" i="4"/>
  <c r="W201351" i="4"/>
  <c r="W203583" i="4"/>
  <c r="W199400" i="4"/>
  <c r="W201632" i="4"/>
  <c r="W203864" i="4"/>
  <c r="W200793" i="4"/>
  <c r="W203025" i="4"/>
  <c r="W198842" i="4"/>
  <c r="W201074" i="4"/>
  <c r="W203306" i="4"/>
  <c r="W204141" i="4"/>
  <c r="W204422" i="4"/>
  <c r="W153522" i="4"/>
  <c r="W152964" i="4"/>
  <c r="W154638" i="4"/>
  <c r="W155196" i="4"/>
  <c r="W154080" i="4"/>
  <c r="W155754" i="4"/>
  <c r="W156312" i="4"/>
  <c r="W156870" i="4"/>
  <c r="W157986" i="4"/>
  <c r="W157428" i="4"/>
  <c r="W159102" i="4"/>
  <c r="W158544" i="4"/>
  <c r="W160218" i="4"/>
  <c r="W159660" i="4"/>
  <c r="W160776" i="4"/>
  <c r="W161334" i="4"/>
  <c r="W163008" i="4"/>
  <c r="W162450" i="4"/>
  <c r="W161892" i="4"/>
  <c r="W164124" i="4"/>
  <c r="W163566" i="4"/>
  <c r="W165240" i="4"/>
  <c r="W164682" i="4"/>
  <c r="W166914" i="4"/>
  <c r="W166356" i="4"/>
  <c r="W165798" i="4"/>
  <c r="W168588" i="4"/>
  <c r="W168030" i="4"/>
  <c r="W167472" i="4"/>
  <c r="W169704" i="4"/>
  <c r="W169146" i="4"/>
  <c r="W170262" i="4"/>
  <c r="W172494" i="4"/>
  <c r="W171936" i="4"/>
  <c r="W171378" i="4"/>
  <c r="W170820" i="4"/>
  <c r="W173610" i="4"/>
  <c r="W173052" i="4"/>
  <c r="W175842" i="4"/>
  <c r="W174726" i="4"/>
  <c r="W175284" i="4"/>
  <c r="W176958" i="4"/>
  <c r="W174168" i="4"/>
  <c r="W176400" i="4"/>
  <c r="W178074" i="4"/>
  <c r="W177516" i="4"/>
  <c r="W179748" i="4"/>
  <c r="W179190" i="4"/>
  <c r="W178632" i="4"/>
  <c r="W180864" i="4"/>
  <c r="W180306" i="4"/>
  <c r="W182538" i="4"/>
  <c r="W181980" i="4"/>
  <c r="W181422" i="4"/>
  <c r="W183654" i="4"/>
  <c r="W183096" i="4"/>
  <c r="W185328" i="4"/>
  <c r="W184770" i="4"/>
  <c r="W184212" i="4"/>
  <c r="W185886" i="4"/>
  <c r="W188118" i="4"/>
  <c r="W187560" i="4"/>
  <c r="W187002" i="4"/>
  <c r="W186444" i="4"/>
  <c r="W188676" i="4"/>
  <c r="W190908" i="4"/>
  <c r="W193140" i="4"/>
  <c r="W190350" i="4"/>
  <c r="W192582" i="4"/>
  <c r="W189792" i="4"/>
  <c r="W192024" i="4"/>
  <c r="W189234" i="4"/>
  <c r="W191466" i="4"/>
  <c r="W195372" i="4"/>
  <c r="W197604" i="4"/>
  <c r="W194814" i="4"/>
  <c r="W197046" i="4"/>
  <c r="W194256" i="4"/>
  <c r="W196488" i="4"/>
  <c r="W198720" i="4"/>
  <c r="W193698" i="4"/>
  <c r="W195930" i="4"/>
  <c r="W199836" i="4"/>
  <c r="W202068" i="4"/>
  <c r="W199278" i="4"/>
  <c r="W201510" i="4"/>
  <c r="W203742" i="4"/>
  <c r="W200952" i="4"/>
  <c r="W203184" i="4"/>
  <c r="W198162" i="4"/>
  <c r="W200394" i="4"/>
  <c r="W202626" i="4"/>
  <c r="W204300" i="4"/>
  <c r="W152989" i="4"/>
  <c r="W153547" i="4"/>
  <c r="W154105" i="4"/>
  <c r="W155221" i="4"/>
  <c r="W154663" i="4"/>
  <c r="W155779" i="4"/>
  <c r="W156337" i="4"/>
  <c r="W156895" i="4"/>
  <c r="W158011" i="4"/>
  <c r="W157453" i="4"/>
  <c r="W159127" i="4"/>
  <c r="W158569" i="4"/>
  <c r="W160243" i="4"/>
  <c r="W159685" i="4"/>
  <c r="W161359" i="4"/>
  <c r="W160801" i="4"/>
  <c r="W163033" i="4"/>
  <c r="W162475" i="4"/>
  <c r="W161917" i="4"/>
  <c r="W164149" i="4"/>
  <c r="W163591" i="4"/>
  <c r="W164707" i="4"/>
  <c r="W165265" i="4"/>
  <c r="W166939" i="4"/>
  <c r="W166381" i="4"/>
  <c r="W165823" i="4"/>
  <c r="W168613" i="4"/>
  <c r="W168055" i="4"/>
  <c r="W167497" i="4"/>
  <c r="W169729" i="4"/>
  <c r="W169171" i="4"/>
  <c r="W170287" i="4"/>
  <c r="W171403" i="4"/>
  <c r="W170845" i="4"/>
  <c r="W172519" i="4"/>
  <c r="W174751" i="4"/>
  <c r="W174193" i="4"/>
  <c r="W173635" i="4"/>
  <c r="W171961" i="4"/>
  <c r="W173077" i="4"/>
  <c r="W176425" i="4"/>
  <c r="W175867" i="4"/>
  <c r="W175309" i="4"/>
  <c r="W176983" i="4"/>
  <c r="W178657" i="4"/>
  <c r="W178099" i="4"/>
  <c r="W177541" i="4"/>
  <c r="W179773" i="4"/>
  <c r="W179215" i="4"/>
  <c r="W181447" i="4"/>
  <c r="W180889" i="4"/>
  <c r="W180331" i="4"/>
  <c r="W182563" i="4"/>
  <c r="W182005" i="4"/>
  <c r="W184237" i="4"/>
  <c r="W183679" i="4"/>
  <c r="W183121" i="4"/>
  <c r="W185353" i="4"/>
  <c r="W184795" i="4"/>
  <c r="W185911" i="4"/>
  <c r="W187585" i="4"/>
  <c r="W187027" i="4"/>
  <c r="W186469" i="4"/>
  <c r="W189259" i="4"/>
  <c r="W191491" i="4"/>
  <c r="W188701" i="4"/>
  <c r="W190933" i="4"/>
  <c r="W193165" i="4"/>
  <c r="W188143" i="4"/>
  <c r="W190375" i="4"/>
  <c r="W192607" i="4"/>
  <c r="W189817" i="4"/>
  <c r="W192049" i="4"/>
  <c r="W193723" i="4"/>
  <c r="W195955" i="4"/>
  <c r="W198187" i="4"/>
  <c r="W195397" i="4"/>
  <c r="W197629" i="4"/>
  <c r="W194839" i="4"/>
  <c r="W197071" i="4"/>
  <c r="W194281" i="4"/>
  <c r="W196513" i="4"/>
  <c r="W198745" i="4"/>
  <c r="W200419" i="4"/>
  <c r="W202651" i="4"/>
  <c r="W199861" i="4"/>
  <c r="W202093" i="4"/>
  <c r="W199303" i="4"/>
  <c r="W201535" i="4"/>
  <c r="W203767" i="4"/>
  <c r="W200977" i="4"/>
  <c r="W203209" i="4"/>
  <c r="W204325" i="4"/>
  <c r="W14738" i="4"/>
  <c r="W153010" i="4"/>
  <c r="W153568" i="4"/>
  <c r="W154126" i="4"/>
  <c r="W155242" i="4"/>
  <c r="W154684" i="4"/>
  <c r="W155800" i="4"/>
  <c r="W156916" i="4"/>
  <c r="W156358" i="4"/>
  <c r="W158032" i="4"/>
  <c r="W157474" i="4"/>
  <c r="W158590" i="4"/>
  <c r="W159148" i="4"/>
  <c r="W160264" i="4"/>
  <c r="W159706" i="4"/>
  <c r="W161380" i="4"/>
  <c r="W160822" i="4"/>
  <c r="W162496" i="4"/>
  <c r="W161938" i="4"/>
  <c r="W163054" i="4"/>
  <c r="W164170" i="4"/>
  <c r="W163612" i="4"/>
  <c r="W165286" i="4"/>
  <c r="W164728" i="4"/>
  <c r="W166402" i="4"/>
  <c r="W165844" i="4"/>
  <c r="W166960" i="4"/>
  <c r="W168076" i="4"/>
  <c r="W169750" i="4"/>
  <c r="W167518" i="4"/>
  <c r="W169192" i="4"/>
  <c r="W168634" i="4"/>
  <c r="W171982" i="4"/>
  <c r="W171424" i="4"/>
  <c r="W170866" i="4"/>
  <c r="W170308" i="4"/>
  <c r="W173656" i="4"/>
  <c r="W172540" i="4"/>
  <c r="W173098" i="4"/>
  <c r="W174772" i="4"/>
  <c r="W175330" i="4"/>
  <c r="W174214" i="4"/>
  <c r="W177004" i="4"/>
  <c r="W176446" i="4"/>
  <c r="W175888" i="4"/>
  <c r="W177562" i="4"/>
  <c r="W179794" i="4"/>
  <c r="W179236" i="4"/>
  <c r="W178678" i="4"/>
  <c r="W178120" i="4"/>
  <c r="W180352" i="4"/>
  <c r="W182584" i="4"/>
  <c r="W182026" i="4"/>
  <c r="W181468" i="4"/>
  <c r="W180910" i="4"/>
  <c r="W183142" i="4"/>
  <c r="W184816" i="4"/>
  <c r="W184258" i="4"/>
  <c r="W183700" i="4"/>
  <c r="W187606" i="4"/>
  <c r="W185374" i="4"/>
  <c r="W187048" i="4"/>
  <c r="W186490" i="4"/>
  <c r="W185932" i="4"/>
  <c r="W188164" i="4"/>
  <c r="W190396" i="4"/>
  <c r="W192628" i="4"/>
  <c r="W189838" i="4"/>
  <c r="W192070" i="4"/>
  <c r="W189280" i="4"/>
  <c r="W191512" i="4"/>
  <c r="W188722" i="4"/>
  <c r="W190954" i="4"/>
  <c r="W193186" i="4"/>
  <c r="W194860" i="4"/>
  <c r="W197092" i="4"/>
  <c r="W194302" i="4"/>
  <c r="W196534" i="4"/>
  <c r="W198766" i="4"/>
  <c r="W193744" i="4"/>
  <c r="W195976" i="4"/>
  <c r="W198208" i="4"/>
  <c r="W195418" i="4"/>
  <c r="W199324" i="4"/>
  <c r="W201556" i="4"/>
  <c r="W203788" i="4"/>
  <c r="W200998" i="4"/>
  <c r="W203230" i="4"/>
  <c r="W200440" i="4"/>
  <c r="W202672" i="4"/>
  <c r="W197650" i="4"/>
  <c r="W199882" i="4"/>
  <c r="W202114" i="4"/>
  <c r="W204346" i="4"/>
  <c r="W22087" i="4"/>
  <c r="W153101" i="4"/>
  <c r="W153659" i="4"/>
  <c r="W154217" i="4"/>
  <c r="W154775" i="4"/>
  <c r="W155891" i="4"/>
  <c r="W155333" i="4"/>
  <c r="W157007" i="4"/>
  <c r="W156449" i="4"/>
  <c r="W158123" i="4"/>
  <c r="W157565" i="4"/>
  <c r="W158681" i="4"/>
  <c r="W159239" i="4"/>
  <c r="W160355" i="4"/>
  <c r="W159797" i="4"/>
  <c r="W161471" i="4"/>
  <c r="W160913" i="4"/>
  <c r="W162587" i="4"/>
  <c r="W162029" i="4"/>
  <c r="W164261" i="4"/>
  <c r="W163703" i="4"/>
  <c r="W163145" i="4"/>
  <c r="W164819" i="4"/>
  <c r="W165377" i="4"/>
  <c r="W167051" i="4"/>
  <c r="W166493" i="4"/>
  <c r="W165935" i="4"/>
  <c r="W168725" i="4"/>
  <c r="W168167" i="4"/>
  <c r="W167609" i="4"/>
  <c r="W169283" i="4"/>
  <c r="W170399" i="4"/>
  <c r="W169841" i="4"/>
  <c r="W171515" i="4"/>
  <c r="W170957" i="4"/>
  <c r="W172631" i="4"/>
  <c r="W174863" i="4"/>
  <c r="W174305" i="4"/>
  <c r="W172073" i="4"/>
  <c r="W173747" i="4"/>
  <c r="W173189" i="4"/>
  <c r="W176537" i="4"/>
  <c r="W175979" i="4"/>
  <c r="W175421" i="4"/>
  <c r="W177095" i="4"/>
  <c r="W178769" i="4"/>
  <c r="W178211" i="4"/>
  <c r="W177653" i="4"/>
  <c r="W179885" i="4"/>
  <c r="W179327" i="4"/>
  <c r="W181559" i="4"/>
  <c r="W181001" i="4"/>
  <c r="W180443" i="4"/>
  <c r="W182675" i="4"/>
  <c r="W182117" i="4"/>
  <c r="W184349" i="4"/>
  <c r="W183791" i="4"/>
  <c r="W183233" i="4"/>
  <c r="W185465" i="4"/>
  <c r="W184907" i="4"/>
  <c r="W186023" i="4"/>
  <c r="W187697" i="4"/>
  <c r="W187139" i="4"/>
  <c r="W186581" i="4"/>
  <c r="W189371" i="4"/>
  <c r="W191603" i="4"/>
  <c r="W188813" i="4"/>
  <c r="W191045" i="4"/>
  <c r="W193277" i="4"/>
  <c r="W188255" i="4"/>
  <c r="W190487" i="4"/>
  <c r="W192719" i="4"/>
  <c r="W189929" i="4"/>
  <c r="W192161" i="4"/>
  <c r="W193835" i="4"/>
  <c r="W196067" i="4"/>
  <c r="W198299" i="4"/>
  <c r="W195509" i="4"/>
  <c r="W197741" i="4"/>
  <c r="W194951" i="4"/>
  <c r="W197183" i="4"/>
  <c r="W194393" i="4"/>
  <c r="W196625" i="4"/>
  <c r="W198857" i="4"/>
  <c r="W200531" i="4"/>
  <c r="W202763" i="4"/>
  <c r="W199973" i="4"/>
  <c r="W202205" i="4"/>
  <c r="W199415" i="4"/>
  <c r="W201647" i="4"/>
  <c r="W203879" i="4"/>
  <c r="W201089" i="4"/>
  <c r="W203321" i="4"/>
  <c r="W204437" i="4"/>
  <c r="W20706" i="4"/>
  <c r="W20826" i="4"/>
  <c r="W152734" i="4"/>
  <c r="W153588" i="4"/>
  <c r="W153030" i="4"/>
  <c r="W153292" i="4"/>
  <c r="W153850" i="4"/>
  <c r="W154146" i="4"/>
  <c r="W154966" i="4"/>
  <c r="W154408" i="4"/>
  <c r="W154704" i="4"/>
  <c r="W155262" i="4"/>
  <c r="W156082" i="4"/>
  <c r="W155524" i="4"/>
  <c r="W155820" i="4"/>
  <c r="W157198" i="4"/>
  <c r="W156640" i="4"/>
  <c r="W156936" i="4"/>
  <c r="W156378" i="4"/>
  <c r="W157494" i="4"/>
  <c r="W158314" i="4"/>
  <c r="W157756" i="4"/>
  <c r="W159430" i="4"/>
  <c r="W158052" i="4"/>
  <c r="W158872" i="4"/>
  <c r="W159168" i="4"/>
  <c r="W159988" i="4"/>
  <c r="W160284" i="4"/>
  <c r="W158610" i="4"/>
  <c r="W159726" i="4"/>
  <c r="W161104" i="4"/>
  <c r="W161400" i="4"/>
  <c r="W160546" i="4"/>
  <c r="W160842" i="4"/>
  <c r="W161662" i="4"/>
  <c r="W162778" i="4"/>
  <c r="W163074" i="4"/>
  <c r="W162220" i="4"/>
  <c r="W162516" i="4"/>
  <c r="W161958" i="4"/>
  <c r="W164452" i="4"/>
  <c r="W163894" i="4"/>
  <c r="W164190" i="4"/>
  <c r="W163336" i="4"/>
  <c r="W163632" i="4"/>
  <c r="W164748" i="4"/>
  <c r="W165568" i="4"/>
  <c r="W165010" i="4"/>
  <c r="W165306" i="4"/>
  <c r="W167242" i="4"/>
  <c r="W167538" i="4"/>
  <c r="W166684" i="4"/>
  <c r="W166980" i="4"/>
  <c r="W166126" i="4"/>
  <c r="W166422" i="4"/>
  <c r="W165864" i="4"/>
  <c r="W168916" i="4"/>
  <c r="W169212" i="4"/>
  <c r="W168358" i="4"/>
  <c r="W168654" i="4"/>
  <c r="W167800" i="4"/>
  <c r="W168096" i="4"/>
  <c r="W169474" i="4"/>
  <c r="W169770" i="4"/>
  <c r="W170590" i="4"/>
  <c r="W170886" i="4"/>
  <c r="W170032" i="4"/>
  <c r="W170328" i="4"/>
  <c r="W172264" i="4"/>
  <c r="W171706" i="4"/>
  <c r="W172002" i="4"/>
  <c r="W171148" i="4"/>
  <c r="W171444" i="4"/>
  <c r="W172560" i="4"/>
  <c r="W173938" i="4"/>
  <c r="W174234" i="4"/>
  <c r="W173380" i="4"/>
  <c r="W173676" i="4"/>
  <c r="W172822" i="4"/>
  <c r="W173118" i="4"/>
  <c r="W174496" i="4"/>
  <c r="W176170" i="4"/>
  <c r="W176466" i="4"/>
  <c r="W174792" i="4"/>
  <c r="W175054" i="4"/>
  <c r="W175612" i="4"/>
  <c r="W175908" i="4"/>
  <c r="W175350" i="4"/>
  <c r="W177286" i="4"/>
  <c r="W176728" i="4"/>
  <c r="W177024" i="4"/>
  <c r="W178402" i="4"/>
  <c r="W178698" i="4"/>
  <c r="W177844" i="4"/>
  <c r="W178140" i="4"/>
  <c r="W180076" i="4"/>
  <c r="W177582" i="4"/>
  <c r="W179518" i="4"/>
  <c r="W179814" i="4"/>
  <c r="W178960" i="4"/>
  <c r="W179256" i="4"/>
  <c r="W181192" i="4"/>
  <c r="W181488" i="4"/>
  <c r="W180634" i="4"/>
  <c r="W180930" i="4"/>
  <c r="W182866" i="4"/>
  <c r="W180372" i="4"/>
  <c r="W182308" i="4"/>
  <c r="W182604" i="4"/>
  <c r="W181750" i="4"/>
  <c r="W182046" i="4"/>
  <c r="W183982" i="4"/>
  <c r="W184278" i="4"/>
  <c r="W183424" i="4"/>
  <c r="W183720" i="4"/>
  <c r="W183162" i="4"/>
  <c r="W185098" i="4"/>
  <c r="W184540" i="4"/>
  <c r="W184836" i="4"/>
  <c r="W185394" i="4"/>
  <c r="W186214" i="4"/>
  <c r="W186510" i="4"/>
  <c r="W185656" i="4"/>
  <c r="W185952" i="4"/>
  <c r="W187888" i="4"/>
  <c r="W187330" i="4"/>
  <c r="W187626" i="4"/>
  <c r="W186772" i="4"/>
  <c r="W187068" i="4"/>
  <c r="W189004" i="4"/>
  <c r="W189300" i="4"/>
  <c r="W191236" i="4"/>
  <c r="W191532" i="4"/>
  <c r="W193468" i="4"/>
  <c r="W188446" i="4"/>
  <c r="W188742" i="4"/>
  <c r="W190678" i="4"/>
  <c r="W190974" i="4"/>
  <c r="W192910" i="4"/>
  <c r="W193206" i="4"/>
  <c r="W188184" i="4"/>
  <c r="W190120" i="4"/>
  <c r="W190416" i="4"/>
  <c r="W192352" i="4"/>
  <c r="W192648" i="4"/>
  <c r="W189562" i="4"/>
  <c r="W189858" i="4"/>
  <c r="W191794" i="4"/>
  <c r="W192090" i="4"/>
  <c r="W193764" i="4"/>
  <c r="W195700" i="4"/>
  <c r="W195996" i="4"/>
  <c r="W197932" i="4"/>
  <c r="W195142" i="4"/>
  <c r="W195438" i="4"/>
  <c r="W197374" i="4"/>
  <c r="W197670" i="4"/>
  <c r="W194584" i="4"/>
  <c r="W194880" i="4"/>
  <c r="W196816" i="4"/>
  <c r="W197112" i="4"/>
  <c r="W194026" i="4"/>
  <c r="W194322" i="4"/>
  <c r="W196258" i="4"/>
  <c r="W196554" i="4"/>
  <c r="W200164" i="4"/>
  <c r="W200460" i="4"/>
  <c r="W202396" i="4"/>
  <c r="W202692" i="4"/>
  <c r="W198228" i="4"/>
  <c r="W198786" i="4"/>
  <c r="W198490" i="4"/>
  <c r="W199606" i="4"/>
  <c r="W199902" i="4"/>
  <c r="W201838" i="4"/>
  <c r="W202134" i="4"/>
  <c r="W199048" i="4"/>
  <c r="W199344" i="4"/>
  <c r="W201280" i="4"/>
  <c r="W201576" i="4"/>
  <c r="W203512" i="4"/>
  <c r="W203808" i="4"/>
  <c r="W200722" i="4"/>
  <c r="W201018" i="4"/>
  <c r="W202954" i="4"/>
  <c r="W203250" i="4"/>
  <c r="W204070" i="4"/>
  <c r="W204366" i="4"/>
  <c r="W152833" i="4"/>
  <c r="W153391" i="4"/>
  <c r="W153949" i="4"/>
  <c r="W154507" i="4"/>
  <c r="W155065" i="4"/>
  <c r="W155623" i="4"/>
  <c r="W156181" i="4"/>
  <c r="W156739" i="4"/>
  <c r="W157855" i="4"/>
  <c r="W157297" i="4"/>
  <c r="W158413" i="4"/>
  <c r="W160087" i="4"/>
  <c r="W158971" i="4"/>
  <c r="W159529" i="4"/>
  <c r="W161203" i="4"/>
  <c r="W160645" i="4"/>
  <c r="W162319" i="4"/>
  <c r="W161761" i="4"/>
  <c r="W162877" i="4"/>
  <c r="W163435" i="4"/>
  <c r="W163993" i="4"/>
  <c r="W165667" i="4"/>
  <c r="W165109" i="4"/>
  <c r="W164551" i="4"/>
  <c r="W167341" i="4"/>
  <c r="W166783" i="4"/>
  <c r="W169573" i="4"/>
  <c r="W166225" i="4"/>
  <c r="W169015" i="4"/>
  <c r="W168457" i="4"/>
  <c r="W167899" i="4"/>
  <c r="W171247" i="4"/>
  <c r="W170689" i="4"/>
  <c r="W170131" i="4"/>
  <c r="W172363" i="4"/>
  <c r="W171805" i="4"/>
  <c r="W173479" i="4"/>
  <c r="W172921" i="4"/>
  <c r="W174595" i="4"/>
  <c r="W174037" i="4"/>
  <c r="W175153" i="4"/>
  <c r="W177385" i="4"/>
  <c r="W176827" i="4"/>
  <c r="W176269" i="4"/>
  <c r="W175711" i="4"/>
  <c r="W179617" i="4"/>
  <c r="W179059" i="4"/>
  <c r="W178501" i="4"/>
  <c r="W177943" i="4"/>
  <c r="W180175" i="4"/>
  <c r="W182407" i="4"/>
  <c r="W181849" i="4"/>
  <c r="W181291" i="4"/>
  <c r="W180733" i="4"/>
  <c r="W182965" i="4"/>
  <c r="W185197" i="4"/>
  <c r="W184639" i="4"/>
  <c r="W184081" i="4"/>
  <c r="W183523" i="4"/>
  <c r="W186871" i="4"/>
  <c r="W186313" i="4"/>
  <c r="W185755" i="4"/>
  <c r="W187429" i="4"/>
  <c r="W187987" i="4"/>
  <c r="W190219" i="4"/>
  <c r="W192451" i="4"/>
  <c r="W189661" i="4"/>
  <c r="W191893" i="4"/>
  <c r="W189103" i="4"/>
  <c r="W191335" i="4"/>
  <c r="W188545" i="4"/>
  <c r="W190777" i="4"/>
  <c r="W193009" i="4"/>
  <c r="W194683" i="4"/>
  <c r="W196915" i="4"/>
  <c r="W194125" i="4"/>
  <c r="W196357" i="4"/>
  <c r="W198589" i="4"/>
  <c r="W193567" i="4"/>
  <c r="W195799" i="4"/>
  <c r="W198031" i="4"/>
  <c r="W195241" i="4"/>
  <c r="W197473" i="4"/>
  <c r="W199147" i="4"/>
  <c r="W201379" i="4"/>
  <c r="W203611" i="4"/>
  <c r="W200821" i="4"/>
  <c r="W203053" i="4"/>
  <c r="W200263" i="4"/>
  <c r="W202495" i="4"/>
  <c r="W199705" i="4"/>
  <c r="W201937" i="4"/>
  <c r="W204169" i="4"/>
  <c r="W19589" i="4"/>
  <c r="W153245" i="4"/>
  <c r="W152975" i="4"/>
  <c r="W153533" i="4"/>
  <c r="W153803" i="4"/>
  <c r="W154361" i="4"/>
  <c r="W154649" i="4"/>
  <c r="W154091" i="4"/>
  <c r="W154919" i="4"/>
  <c r="W155207" i="4"/>
  <c r="W156035" i="4"/>
  <c r="W156323" i="4"/>
  <c r="W155765" i="4"/>
  <c r="W155477" i="4"/>
  <c r="W157151" i="4"/>
  <c r="W156593" i="4"/>
  <c r="W156881" i="4"/>
  <c r="W157439" i="4"/>
  <c r="W158267" i="4"/>
  <c r="W157709" i="4"/>
  <c r="W157997" i="4"/>
  <c r="W158825" i="4"/>
  <c r="W159113" i="4"/>
  <c r="W159671" i="4"/>
  <c r="W159383" i="4"/>
  <c r="W158555" i="4"/>
  <c r="W159941" i="4"/>
  <c r="W160229" i="4"/>
  <c r="W161615" i="4"/>
  <c r="W161057" i="4"/>
  <c r="W161345" i="4"/>
  <c r="W160499" i="4"/>
  <c r="W160787" i="4"/>
  <c r="W161903" i="4"/>
  <c r="W162731" i="4"/>
  <c r="W163019" i="4"/>
  <c r="W162173" i="4"/>
  <c r="W162461" i="4"/>
  <c r="W164405" i="4"/>
  <c r="W163847" i="4"/>
  <c r="W164135" i="4"/>
  <c r="W163289" i="4"/>
  <c r="W163577" i="4"/>
  <c r="W164963" i="4"/>
  <c r="W165251" i="4"/>
  <c r="W164693" i="4"/>
  <c r="W165521" i="4"/>
  <c r="W166637" i="4"/>
  <c r="W166925" i="4"/>
  <c r="W166079" i="4"/>
  <c r="W166367" i="4"/>
  <c r="W167195" i="4"/>
  <c r="W168869" i="4"/>
  <c r="W169157" i="4"/>
  <c r="W167483" i="4"/>
  <c r="W168311" i="4"/>
  <c r="W168599" i="4"/>
  <c r="W167753" i="4"/>
  <c r="W168041" i="4"/>
  <c r="W165809" i="4"/>
  <c r="W169427" i="4"/>
  <c r="W169715" i="4"/>
  <c r="W170543" i="4"/>
  <c r="W170831" i="4"/>
  <c r="W169985" i="4"/>
  <c r="W170273" i="4"/>
  <c r="W171659" i="4"/>
  <c r="W171947" i="4"/>
  <c r="W171101" i="4"/>
  <c r="W171389" i="4"/>
  <c r="W172775" i="4"/>
  <c r="W173063" i="4"/>
  <c r="W172505" i="4"/>
  <c r="W174449" i="4"/>
  <c r="W174737" i="4"/>
  <c r="W173891" i="4"/>
  <c r="W174179" i="4"/>
  <c r="W172217" i="4"/>
  <c r="W173333" i="4"/>
  <c r="W173621" i="4"/>
  <c r="W176681" i="4"/>
  <c r="W176969" i="4"/>
  <c r="W176123" i="4"/>
  <c r="W176411" i="4"/>
  <c r="W175007" i="4"/>
  <c r="W175565" i="4"/>
  <c r="W175853" i="4"/>
  <c r="W175295" i="4"/>
  <c r="W177239" i="4"/>
  <c r="W178913" i="4"/>
  <c r="W179201" i="4"/>
  <c r="W178355" i="4"/>
  <c r="W178643" i="4"/>
  <c r="W177797" i="4"/>
  <c r="W178085" i="4"/>
  <c r="W180029" i="4"/>
  <c r="W177527" i="4"/>
  <c r="W179471" i="4"/>
  <c r="W179759" i="4"/>
  <c r="W181703" i="4"/>
  <c r="W181991" i="4"/>
  <c r="W181145" i="4"/>
  <c r="W181433" i="4"/>
  <c r="W180587" i="4"/>
  <c r="W180875" i="4"/>
  <c r="W182819" i="4"/>
  <c r="W180317" i="4"/>
  <c r="W182261" i="4"/>
  <c r="W182549" i="4"/>
  <c r="W184493" i="4"/>
  <c r="W184781" i="4"/>
  <c r="W183935" i="4"/>
  <c r="W184223" i="4"/>
  <c r="W183377" i="4"/>
  <c r="W183665" i="4"/>
  <c r="W185609" i="4"/>
  <c r="W183107" i="4"/>
  <c r="W185051" i="4"/>
  <c r="W185339" i="4"/>
  <c r="W186167" i="4"/>
  <c r="W186455" i="4"/>
  <c r="W185897" i="4"/>
  <c r="W187841" i="4"/>
  <c r="W187283" i="4"/>
  <c r="W187571" i="4"/>
  <c r="W186725" i="4"/>
  <c r="W187013" i="4"/>
  <c r="W189515" i="4"/>
  <c r="W189803" i="4"/>
  <c r="W191747" i="4"/>
  <c r="W192035" i="4"/>
  <c r="W188957" i="4"/>
  <c r="W189245" i="4"/>
  <c r="W191189" i="4"/>
  <c r="W191477" i="4"/>
  <c r="W193421" i="4"/>
  <c r="W188129" i="4"/>
  <c r="W188399" i="4"/>
  <c r="W188687" i="4"/>
  <c r="W190631" i="4"/>
  <c r="W190919" i="4"/>
  <c r="W192863" i="4"/>
  <c r="W193151" i="4"/>
  <c r="W190073" i="4"/>
  <c r="W190361" i="4"/>
  <c r="W192305" i="4"/>
  <c r="W192593" i="4"/>
  <c r="W193979" i="4"/>
  <c r="W194267" i="4"/>
  <c r="W196211" i="4"/>
  <c r="W196499" i="4"/>
  <c r="W198443" i="4"/>
  <c r="W198731" i="4"/>
  <c r="W193709" i="4"/>
  <c r="W195653" i="4"/>
  <c r="W195941" i="4"/>
  <c r="W197885" i="4"/>
  <c r="W198173" i="4"/>
  <c r="W195095" i="4"/>
  <c r="W195383" i="4"/>
  <c r="W197327" i="4"/>
  <c r="W197615" i="4"/>
  <c r="W194537" i="4"/>
  <c r="W194825" i="4"/>
  <c r="W196769" i="4"/>
  <c r="W197057" i="4"/>
  <c r="W200675" i="4"/>
  <c r="W200963" i="4"/>
  <c r="W202907" i="4"/>
  <c r="W203195" i="4"/>
  <c r="W200117" i="4"/>
  <c r="W200405" i="4"/>
  <c r="W202349" i="4"/>
  <c r="W202637" i="4"/>
  <c r="W199559" i="4"/>
  <c r="W199847" i="4"/>
  <c r="W201791" i="4"/>
  <c r="W202079" i="4"/>
  <c r="W199001" i="4"/>
  <c r="W199289" i="4"/>
  <c r="W201233" i="4"/>
  <c r="W201521" i="4"/>
  <c r="W203465" i="4"/>
  <c r="W203753" i="4"/>
  <c r="W204581" i="4"/>
  <c r="W204023" i="4"/>
  <c r="W204311" i="4"/>
  <c r="W153019" i="4"/>
  <c r="W153577" i="4"/>
  <c r="W154135" i="4"/>
  <c r="W154693" i="4"/>
  <c r="W155809" i="4"/>
  <c r="W155251" i="4"/>
  <c r="W156925" i="4"/>
  <c r="W156367" i="4"/>
  <c r="W158041" i="4"/>
  <c r="W157483" i="4"/>
  <c r="W159157" i="4"/>
  <c r="W158599" i="4"/>
  <c r="W160273" i="4"/>
  <c r="W159715" i="4"/>
  <c r="W160831" i="4"/>
  <c r="W161389" i="4"/>
  <c r="W162505" i="4"/>
  <c r="W161947" i="4"/>
  <c r="W163621" i="4"/>
  <c r="W163063" i="4"/>
  <c r="W164179" i="4"/>
  <c r="W165295" i="4"/>
  <c r="W164737" i="4"/>
  <c r="W166411" i="4"/>
  <c r="W165853" i="4"/>
  <c r="W166969" i="4"/>
  <c r="W168085" i="4"/>
  <c r="W167527" i="4"/>
  <c r="W169759" i="4"/>
  <c r="W169201" i="4"/>
  <c r="W168643" i="4"/>
  <c r="W171991" i="4"/>
  <c r="W171433" i="4"/>
  <c r="W170875" i="4"/>
  <c r="W170317" i="4"/>
  <c r="W172549" i="4"/>
  <c r="W174223" i="4"/>
  <c r="W173665" i="4"/>
  <c r="W173107" i="4"/>
  <c r="W174781" i="4"/>
  <c r="W175897" i="4"/>
  <c r="W175339" i="4"/>
  <c r="W177013" i="4"/>
  <c r="W176455" i="4"/>
  <c r="W178129" i="4"/>
  <c r="W177571" i="4"/>
  <c r="W179803" i="4"/>
  <c r="W179245" i="4"/>
  <c r="W178687" i="4"/>
  <c r="W180919" i="4"/>
  <c r="W180361" i="4"/>
  <c r="W182593" i="4"/>
  <c r="W182035" i="4"/>
  <c r="W181477" i="4"/>
  <c r="W183709" i="4"/>
  <c r="W183151" i="4"/>
  <c r="W185383" i="4"/>
  <c r="W184825" i="4"/>
  <c r="W184267" i="4"/>
  <c r="W187615" i="4"/>
  <c r="W187057" i="4"/>
  <c r="W186499" i="4"/>
  <c r="W185941" i="4"/>
  <c r="W188731" i="4"/>
  <c r="W190963" i="4"/>
  <c r="W193195" i="4"/>
  <c r="W188173" i="4"/>
  <c r="W190405" i="4"/>
  <c r="W192637" i="4"/>
  <c r="W189847" i="4"/>
  <c r="W192079" i="4"/>
  <c r="W189289" i="4"/>
  <c r="W191521" i="4"/>
  <c r="W195427" i="4"/>
  <c r="W197659" i="4"/>
  <c r="W194869" i="4"/>
  <c r="W197101" i="4"/>
  <c r="W194311" i="4"/>
  <c r="W196543" i="4"/>
  <c r="W193753" i="4"/>
  <c r="W195985" i="4"/>
  <c r="W198217" i="4"/>
  <c r="W199891" i="4"/>
  <c r="W202123" i="4"/>
  <c r="W199333" i="4"/>
  <c r="W201565" i="4"/>
  <c r="W203797" i="4"/>
  <c r="W201007" i="4"/>
  <c r="W203239" i="4"/>
  <c r="W198775" i="4"/>
  <c r="W200449" i="4"/>
  <c r="W202681" i="4"/>
  <c r="W204355" i="4"/>
  <c r="W23340" i="4"/>
  <c r="W153253" i="4"/>
  <c r="W153811" i="4"/>
  <c r="W154369" i="4"/>
  <c r="W154927" i="4"/>
  <c r="W155485" i="4"/>
  <c r="W156043" i="4"/>
  <c r="W157159" i="4"/>
  <c r="W156601" i="4"/>
  <c r="W158275" i="4"/>
  <c r="W157717" i="4"/>
  <c r="W158833" i="4"/>
  <c r="W159391" i="4"/>
  <c r="W159949" i="4"/>
  <c r="W161623" i="4"/>
  <c r="W161065" i="4"/>
  <c r="W160507" i="4"/>
  <c r="W162739" i="4"/>
  <c r="W162181" i="4"/>
  <c r="W164413" i="4"/>
  <c r="W163855" i="4"/>
  <c r="W163297" i="4"/>
  <c r="W164971" i="4"/>
  <c r="W165529" i="4"/>
  <c r="W166645" i="4"/>
  <c r="W166087" i="4"/>
  <c r="W168877" i="4"/>
  <c r="W168319" i="4"/>
  <c r="W167203" i="4"/>
  <c r="W167761" i="4"/>
  <c r="W169435" i="4"/>
  <c r="W170551" i="4"/>
  <c r="W169993" i="4"/>
  <c r="W171667" i="4"/>
  <c r="W171109" i="4"/>
  <c r="W172783" i="4"/>
  <c r="W174457" i="4"/>
  <c r="W173899" i="4"/>
  <c r="W173341" i="4"/>
  <c r="W172225" i="4"/>
  <c r="W176689" i="4"/>
  <c r="W176131" i="4"/>
  <c r="W175573" i="4"/>
  <c r="W177247" i="4"/>
  <c r="W175015" i="4"/>
  <c r="W178921" i="4"/>
  <c r="W178363" i="4"/>
  <c r="W177805" i="4"/>
  <c r="W180037" i="4"/>
  <c r="W179479" i="4"/>
  <c r="W181711" i="4"/>
  <c r="W181153" i="4"/>
  <c r="W180595" i="4"/>
  <c r="W182827" i="4"/>
  <c r="W182269" i="4"/>
  <c r="W184501" i="4"/>
  <c r="W183943" i="4"/>
  <c r="W183385" i="4"/>
  <c r="W185059" i="4"/>
  <c r="W186175" i="4"/>
  <c r="W185617" i="4"/>
  <c r="W187849" i="4"/>
  <c r="W187291" i="4"/>
  <c r="W186733" i="4"/>
  <c r="W189523" i="4"/>
  <c r="W191755" i="4"/>
  <c r="W188965" i="4"/>
  <c r="W191197" i="4"/>
  <c r="W193429" i="4"/>
  <c r="W188407" i="4"/>
  <c r="W190639" i="4"/>
  <c r="W192871" i="4"/>
  <c r="W190081" i="4"/>
  <c r="W192313" i="4"/>
  <c r="W193987" i="4"/>
  <c r="W196219" i="4"/>
  <c r="W198451" i="4"/>
  <c r="W195661" i="4"/>
  <c r="W197893" i="4"/>
  <c r="W195103" i="4"/>
  <c r="W197335" i="4"/>
  <c r="W194545" i="4"/>
  <c r="W196777" i="4"/>
  <c r="W200683" i="4"/>
  <c r="W202915" i="4"/>
  <c r="W200125" i="4"/>
  <c r="W202357" i="4"/>
  <c r="W199567" i="4"/>
  <c r="W201799" i="4"/>
  <c r="W199009" i="4"/>
  <c r="W201241" i="4"/>
  <c r="W203473" i="4"/>
  <c r="W204589" i="4"/>
  <c r="W204031" i="4"/>
  <c r="W14428" i="4"/>
  <c r="W152808" i="4"/>
  <c r="W153366" i="4"/>
  <c r="W153088" i="4"/>
  <c r="W153924" i="4"/>
  <c r="W153646" i="4"/>
  <c r="W154482" i="4"/>
  <c r="W154204" i="4"/>
  <c r="W154762" i="4"/>
  <c r="W155040" i="4"/>
  <c r="W155320" i="4"/>
  <c r="W155598" i="4"/>
  <c r="W156156" i="4"/>
  <c r="W155878" i="4"/>
  <c r="W156436" i="4"/>
  <c r="W157830" i="4"/>
  <c r="W156714" i="4"/>
  <c r="W157272" i="4"/>
  <c r="W157552" i="4"/>
  <c r="W156994" i="4"/>
  <c r="W158668" i="4"/>
  <c r="W158110" i="4"/>
  <c r="W158388" i="4"/>
  <c r="W159504" i="4"/>
  <c r="W159784" i="4"/>
  <c r="W159226" i="4"/>
  <c r="W158946" i="4"/>
  <c r="W160062" i="4"/>
  <c r="W160342" i="4"/>
  <c r="W161736" i="4"/>
  <c r="W161178" i="4"/>
  <c r="W161458" i="4"/>
  <c r="W160620" i="4"/>
  <c r="W160900" i="4"/>
  <c r="W162016" i="4"/>
  <c r="W162852" i="4"/>
  <c r="W163132" i="4"/>
  <c r="W162294" i="4"/>
  <c r="W162574" i="4"/>
  <c r="W163410" i="4"/>
  <c r="W163690" i="4"/>
  <c r="W163968" i="4"/>
  <c r="W164248" i="4"/>
  <c r="W165084" i="4"/>
  <c r="W165364" i="4"/>
  <c r="W164526" i="4"/>
  <c r="W164806" i="4"/>
  <c r="W165642" i="4"/>
  <c r="W165922" i="4"/>
  <c r="W167316" i="4"/>
  <c r="W166758" i="4"/>
  <c r="W166200" i="4"/>
  <c r="W166480" i="4"/>
  <c r="W167596" i="4"/>
  <c r="W169548" i="4"/>
  <c r="W169828" i="4"/>
  <c r="W167038" i="4"/>
  <c r="W168990" i="4"/>
  <c r="W169270" i="4"/>
  <c r="W168432" i="4"/>
  <c r="W168712" i="4"/>
  <c r="W167874" i="4"/>
  <c r="W168154" i="4"/>
  <c r="W171222" i="4"/>
  <c r="W171502" i="4"/>
  <c r="W170664" i="4"/>
  <c r="W170944" i="4"/>
  <c r="W170106" i="4"/>
  <c r="W170386" i="4"/>
  <c r="W172338" i="4"/>
  <c r="W171780" i="4"/>
  <c r="W172060" i="4"/>
  <c r="W172896" i="4"/>
  <c r="W173176" i="4"/>
  <c r="W172618" i="4"/>
  <c r="W174570" i="4"/>
  <c r="W174850" i="4"/>
  <c r="W174012" i="4"/>
  <c r="W174292" i="4"/>
  <c r="W173454" i="4"/>
  <c r="W173734" i="4"/>
  <c r="W176802" i="4"/>
  <c r="W177082" i="4"/>
  <c r="W176244" i="4"/>
  <c r="W176524" i="4"/>
  <c r="W175686" i="4"/>
  <c r="W175966" i="4"/>
  <c r="W175128" i="4"/>
  <c r="W175408" i="4"/>
  <c r="W177360" i="4"/>
  <c r="W179034" i="4"/>
  <c r="W179314" i="4"/>
  <c r="W178476" i="4"/>
  <c r="W178756" i="4"/>
  <c r="W177918" i="4"/>
  <c r="W178198" i="4"/>
  <c r="W180150" i="4"/>
  <c r="W177640" i="4"/>
  <c r="W179592" i="4"/>
  <c r="W179872" i="4"/>
  <c r="W181824" i="4"/>
  <c r="W182104" i="4"/>
  <c r="W181266" i="4"/>
  <c r="W181546" i="4"/>
  <c r="W180708" i="4"/>
  <c r="W180988" i="4"/>
  <c r="W180430" i="4"/>
  <c r="W182382" i="4"/>
  <c r="W182662" i="4"/>
  <c r="W184056" i="4"/>
  <c r="W184336" i="4"/>
  <c r="W183498" i="4"/>
  <c r="W183778" i="4"/>
  <c r="W182940" i="4"/>
  <c r="W183220" i="4"/>
  <c r="W185172" i="4"/>
  <c r="W184894" i="4"/>
  <c r="W186846" i="4"/>
  <c r="W187126" i="4"/>
  <c r="W186288" i="4"/>
  <c r="W186568" i="4"/>
  <c r="W185730" i="4"/>
  <c r="W186010" i="4"/>
  <c r="W187962" i="4"/>
  <c r="W184614" i="4"/>
  <c r="W185452" i="4"/>
  <c r="W187404" i="4"/>
  <c r="W187684" i="4"/>
  <c r="W189636" i="4"/>
  <c r="W189916" i="4"/>
  <c r="W191868" i="4"/>
  <c r="W192148" i="4"/>
  <c r="W189078" i="4"/>
  <c r="W189358" i="4"/>
  <c r="W191310" i="4"/>
  <c r="W191590" i="4"/>
  <c r="W193542" i="4"/>
  <c r="W188520" i="4"/>
  <c r="W188800" i="4"/>
  <c r="W190752" i="4"/>
  <c r="W191032" i="4"/>
  <c r="W192984" i="4"/>
  <c r="W193264" i="4"/>
  <c r="W188242" i="4"/>
  <c r="W190194" i="4"/>
  <c r="W190474" i="4"/>
  <c r="W192426" i="4"/>
  <c r="W192706" i="4"/>
  <c r="W194100" i="4"/>
  <c r="W194380" i="4"/>
  <c r="W196332" i="4"/>
  <c r="W196612" i="4"/>
  <c r="W193822" i="4"/>
  <c r="W195774" i="4"/>
  <c r="W196054" i="4"/>
  <c r="W198006" i="4"/>
  <c r="W198286" i="4"/>
  <c r="W195216" i="4"/>
  <c r="W195496" i="4"/>
  <c r="W197448" i="4"/>
  <c r="W197728" i="4"/>
  <c r="W194658" i="4"/>
  <c r="W194938" i="4"/>
  <c r="W198844" i="4"/>
  <c r="W200796" i="4"/>
  <c r="W201076" i="4"/>
  <c r="W203028" i="4"/>
  <c r="W203308" i="4"/>
  <c r="W197170" i="4"/>
  <c r="W200238" i="4"/>
  <c r="W200518" i="4"/>
  <c r="W202470" i="4"/>
  <c r="W202750" i="4"/>
  <c r="W199680" i="4"/>
  <c r="W199960" i="4"/>
  <c r="W201912" i="4"/>
  <c r="W202192" i="4"/>
  <c r="W198564" i="4"/>
  <c r="W196890" i="4"/>
  <c r="W199122" i="4"/>
  <c r="W199402" i="4"/>
  <c r="W201354" i="4"/>
  <c r="W201634" i="4"/>
  <c r="W203586" i="4"/>
  <c r="W204144" i="4"/>
  <c r="W204424" i="4"/>
  <c r="W203866" i="4"/>
  <c r="W11270" i="4"/>
  <c r="W11690" i="4"/>
  <c r="W10550" i="4"/>
  <c r="W10640" i="4"/>
  <c r="W152958" i="4"/>
  <c r="W152961" i="4"/>
  <c r="W153516" i="4"/>
  <c r="W152962" i="4"/>
  <c r="W153519" i="4"/>
  <c r="W153232" i="4"/>
  <c r="W153520" i="4"/>
  <c r="W154074" i="4"/>
  <c r="W154635" i="4"/>
  <c r="W153790" i="4"/>
  <c r="W154348" i="4"/>
  <c r="W154636" i="4"/>
  <c r="W154077" i="4"/>
  <c r="W154078" i="4"/>
  <c r="W154906" i="4"/>
  <c r="W155194" i="4"/>
  <c r="W154632" i="4"/>
  <c r="W155190" i="4"/>
  <c r="W155193" i="4"/>
  <c r="W155751" i="4"/>
  <c r="W155464" i="4"/>
  <c r="W155752" i="4"/>
  <c r="W156306" i="4"/>
  <c r="W156309" i="4"/>
  <c r="W156022" i="4"/>
  <c r="W156310" i="4"/>
  <c r="W156580" i="4"/>
  <c r="W156868" i="4"/>
  <c r="W155748" i="4"/>
  <c r="W156864" i="4"/>
  <c r="W156867" i="4"/>
  <c r="W157138" i="4"/>
  <c r="W157422" i="4"/>
  <c r="W157983" i="4"/>
  <c r="W157696" i="4"/>
  <c r="W157984" i="4"/>
  <c r="W157425" i="4"/>
  <c r="W157426" i="4"/>
  <c r="W157980" i="4"/>
  <c r="W158812" i="4"/>
  <c r="W159100" i="4"/>
  <c r="W158541" i="4"/>
  <c r="W158254" i="4"/>
  <c r="W158542" i="4"/>
  <c r="W159096" i="4"/>
  <c r="W160215" i="4"/>
  <c r="W159928" i="4"/>
  <c r="W160216" i="4"/>
  <c r="W159099" i="4"/>
  <c r="W159370" i="4"/>
  <c r="W159657" i="4"/>
  <c r="W159658" i="4"/>
  <c r="W158538" i="4"/>
  <c r="W160212" i="4"/>
  <c r="W159654" i="4"/>
  <c r="W161328" i="4"/>
  <c r="W160770" i="4"/>
  <c r="W161602" i="4"/>
  <c r="W161331" i="4"/>
  <c r="W161044" i="4"/>
  <c r="W161332" i="4"/>
  <c r="W160773" i="4"/>
  <c r="W160486" i="4"/>
  <c r="W160774" i="4"/>
  <c r="W162447" i="4"/>
  <c r="W162160" i="4"/>
  <c r="W162448" i="4"/>
  <c r="W161889" i="4"/>
  <c r="W161890" i="4"/>
  <c r="W163002" i="4"/>
  <c r="W162444" i="4"/>
  <c r="W163005" i="4"/>
  <c r="W161886" i="4"/>
  <c r="W162718" i="4"/>
  <c r="W163006" i="4"/>
  <c r="W163834" i="4"/>
  <c r="W164122" i="4"/>
  <c r="W163563" i="4"/>
  <c r="W163276" i="4"/>
  <c r="W163564" i="4"/>
  <c r="W164118" i="4"/>
  <c r="W163560" i="4"/>
  <c r="W164392" i="4"/>
  <c r="W164121" i="4"/>
  <c r="W164676" i="4"/>
  <c r="W165508" i="4"/>
  <c r="W165237" i="4"/>
  <c r="W164950" i="4"/>
  <c r="W165238" i="4"/>
  <c r="W164679" i="4"/>
  <c r="W164680" i="4"/>
  <c r="W165234" i="4"/>
  <c r="W166066" i="4"/>
  <c r="W166354" i="4"/>
  <c r="W167466" i="4"/>
  <c r="W165795" i="4"/>
  <c r="W165796" i="4"/>
  <c r="W166908" i="4"/>
  <c r="W167469" i="4"/>
  <c r="W166350" i="4"/>
  <c r="W166911" i="4"/>
  <c r="W165792" i="4"/>
  <c r="W166624" i="4"/>
  <c r="W166912" i="4"/>
  <c r="W167740" i="4"/>
  <c r="W168028" i="4"/>
  <c r="W169140" i="4"/>
  <c r="W169701" i="4"/>
  <c r="W168582" i="4"/>
  <c r="W169414" i="4"/>
  <c r="W169702" i="4"/>
  <c r="W166353" i="4"/>
  <c r="W167470" i="4"/>
  <c r="W169143" i="4"/>
  <c r="W167182" i="4"/>
  <c r="W168024" i="4"/>
  <c r="W168856" i="4"/>
  <c r="W169144" i="4"/>
  <c r="W168585" i="4"/>
  <c r="W168298" i="4"/>
  <c r="W168586" i="4"/>
  <c r="W169698" i="4"/>
  <c r="W168027" i="4"/>
  <c r="W170814" i="4"/>
  <c r="W171646" i="4"/>
  <c r="W171934" i="4"/>
  <c r="W171375" i="4"/>
  <c r="W170256" i="4"/>
  <c r="W171088" i="4"/>
  <c r="W171376" i="4"/>
  <c r="W170817" i="4"/>
  <c r="W170530" i="4"/>
  <c r="W170818" i="4"/>
  <c r="W171930" i="4"/>
  <c r="W170259" i="4"/>
  <c r="W172491" i="4"/>
  <c r="W169972" i="4"/>
  <c r="W170260" i="4"/>
  <c r="W171372" i="4"/>
  <c r="W172204" i="4"/>
  <c r="W171933" i="4"/>
  <c r="W172488" i="4"/>
  <c r="W173607" i="4"/>
  <c r="W173320" i="4"/>
  <c r="W173608" i="4"/>
  <c r="W172492" i="4"/>
  <c r="W173049" i="4"/>
  <c r="W172762" i="4"/>
  <c r="W173050" i="4"/>
  <c r="W174162" i="4"/>
  <c r="W174994" i="4"/>
  <c r="W174723" i="4"/>
  <c r="W173604" i="4"/>
  <c r="W174436" i="4"/>
  <c r="W174724" i="4"/>
  <c r="W174165" i="4"/>
  <c r="W173046" i="4"/>
  <c r="W175281" i="4"/>
  <c r="W174720" i="4"/>
  <c r="W175282" i="4"/>
  <c r="W176394" i="4"/>
  <c r="W177226" i="4"/>
  <c r="W176955" i="4"/>
  <c r="W175836" i="4"/>
  <c r="W176668" i="4"/>
  <c r="W176956" i="4"/>
  <c r="W176397" i="4"/>
  <c r="W175278" i="4"/>
  <c r="W176110" i="4"/>
  <c r="W176398" i="4"/>
  <c r="W173878" i="4"/>
  <c r="W174166" i="4"/>
  <c r="W175839" i="4"/>
  <c r="W175552" i="4"/>
  <c r="W175840" i="4"/>
  <c r="W176952" i="4"/>
  <c r="W177513" i="4"/>
  <c r="W179745" i="4"/>
  <c r="W177514" i="4"/>
  <c r="W178626" i="4"/>
  <c r="W179458" i="4"/>
  <c r="W179746" i="4"/>
  <c r="W179187" i="4"/>
  <c r="W178068" i="4"/>
  <c r="W178900" i="4"/>
  <c r="W179188" i="4"/>
  <c r="W178629" i="4"/>
  <c r="W177510" i="4"/>
  <c r="W178342" i="4"/>
  <c r="W178630" i="4"/>
  <c r="W179742" i="4"/>
  <c r="W178071" i="4"/>
  <c r="W177784" i="4"/>
  <c r="W178072" i="4"/>
  <c r="W179184" i="4"/>
  <c r="W180016" i="4"/>
  <c r="W180303" i="4"/>
  <c r="W182535" i="4"/>
  <c r="W180304" i="4"/>
  <c r="W181416" i="4"/>
  <c r="W182248" i="4"/>
  <c r="W182536" i="4"/>
  <c r="W181977" i="4"/>
  <c r="W180858" i="4"/>
  <c r="W181690" i="4"/>
  <c r="W181978" i="4"/>
  <c r="W181419" i="4"/>
  <c r="W180300" i="4"/>
  <c r="W181132" i="4"/>
  <c r="W181420" i="4"/>
  <c r="W182532" i="4"/>
  <c r="W180861" i="4"/>
  <c r="W180574" i="4"/>
  <c r="W180862" i="4"/>
  <c r="W181974" i="4"/>
  <c r="W183093" i="4"/>
  <c r="W185325" i="4"/>
  <c r="W183094" i="4"/>
  <c r="W184206" i="4"/>
  <c r="W182806" i="4"/>
  <c r="W184767" i="4"/>
  <c r="W183648" i="4"/>
  <c r="W184480" i="4"/>
  <c r="W184768" i="4"/>
  <c r="W184209" i="4"/>
  <c r="W183090" i="4"/>
  <c r="W183922" i="4"/>
  <c r="W184210" i="4"/>
  <c r="W183651" i="4"/>
  <c r="W183364" i="4"/>
  <c r="W183652" i="4"/>
  <c r="W184764" i="4"/>
  <c r="W185596" i="4"/>
  <c r="W186438" i="4"/>
  <c r="W187270" i="4"/>
  <c r="W187558" i="4"/>
  <c r="W186999" i="4"/>
  <c r="W185038" i="4"/>
  <c r="W185880" i="4"/>
  <c r="W186712" i="4"/>
  <c r="W187000" i="4"/>
  <c r="W188112" i="4"/>
  <c r="W186441" i="4"/>
  <c r="W186154" i="4"/>
  <c r="W186442" i="4"/>
  <c r="W187554" i="4"/>
  <c r="W185322" i="4"/>
  <c r="W185883" i="4"/>
  <c r="W185884" i="4"/>
  <c r="W186996" i="4"/>
  <c r="W187828" i="4"/>
  <c r="W188116" i="4"/>
  <c r="W185326" i="4"/>
  <c r="W187557" i="4"/>
  <c r="W188115" i="4"/>
  <c r="W190347" i="4"/>
  <c r="W192579" i="4"/>
  <c r="W189228" i="4"/>
  <c r="W190060" i="4"/>
  <c r="W190348" i="4"/>
  <c r="W191460" i="4"/>
  <c r="W192292" i="4"/>
  <c r="W192580" i="4"/>
  <c r="W189789" i="4"/>
  <c r="W192021" i="4"/>
  <c r="W188670" i="4"/>
  <c r="W189502" i="4"/>
  <c r="W189790" i="4"/>
  <c r="W190902" i="4"/>
  <c r="W191734" i="4"/>
  <c r="W192022" i="4"/>
  <c r="W193134" i="4"/>
  <c r="W189231" i="4"/>
  <c r="W191463" i="4"/>
  <c r="W188944" i="4"/>
  <c r="W189232" i="4"/>
  <c r="W190344" i="4"/>
  <c r="W191176" i="4"/>
  <c r="W191464" i="4"/>
  <c r="W192576" i="4"/>
  <c r="W193408" i="4"/>
  <c r="W188673" i="4"/>
  <c r="W190905" i="4"/>
  <c r="W193137" i="4"/>
  <c r="W188386" i="4"/>
  <c r="W188674" i="4"/>
  <c r="W189786" i="4"/>
  <c r="W190618" i="4"/>
  <c r="W190906" i="4"/>
  <c r="W192018" i="4"/>
  <c r="W192850" i="4"/>
  <c r="W193138" i="4"/>
  <c r="W194811" i="4"/>
  <c r="W197043" i="4"/>
  <c r="W193692" i="4"/>
  <c r="W194524" i="4"/>
  <c r="W194812" i="4"/>
  <c r="W195924" i="4"/>
  <c r="W196756" i="4"/>
  <c r="W197044" i="4"/>
  <c r="W198156" i="4"/>
  <c r="W194253" i="4"/>
  <c r="W196485" i="4"/>
  <c r="W198717" i="4"/>
  <c r="W193966" i="4"/>
  <c r="W194254" i="4"/>
  <c r="W195366" i="4"/>
  <c r="W196198" i="4"/>
  <c r="W196486" i="4"/>
  <c r="W197598" i="4"/>
  <c r="W198430" i="4"/>
  <c r="W198718" i="4"/>
  <c r="W193695" i="4"/>
  <c r="W195927" i="4"/>
  <c r="W198159" i="4"/>
  <c r="W193696" i="4"/>
  <c r="W194808" i="4"/>
  <c r="W195640" i="4"/>
  <c r="W195928" i="4"/>
  <c r="W197040" i="4"/>
  <c r="W197872" i="4"/>
  <c r="W198160" i="4"/>
  <c r="W195369" i="4"/>
  <c r="W197601" i="4"/>
  <c r="W194250" i="4"/>
  <c r="W195082" i="4"/>
  <c r="W195370" i="4"/>
  <c r="W196482" i="4"/>
  <c r="W197602" i="4"/>
  <c r="W199275" i="4"/>
  <c r="W201507" i="4"/>
  <c r="W203739" i="4"/>
  <c r="W198988" i="4"/>
  <c r="W199276" i="4"/>
  <c r="W200388" i="4"/>
  <c r="W201220" i="4"/>
  <c r="W201508" i="4"/>
  <c r="W202620" i="4"/>
  <c r="W203452" i="4"/>
  <c r="W203740" i="4"/>
  <c r="W200949" i="4"/>
  <c r="W203181" i="4"/>
  <c r="W198714" i="4"/>
  <c r="W199830" i="4"/>
  <c r="W200662" i="4"/>
  <c r="W200950" i="4"/>
  <c r="W202062" i="4"/>
  <c r="W202894" i="4"/>
  <c r="W203182" i="4"/>
  <c r="W197314" i="4"/>
  <c r="W200391" i="4"/>
  <c r="W202623" i="4"/>
  <c r="W199272" i="4"/>
  <c r="W200104" i="4"/>
  <c r="W200392" i="4"/>
  <c r="W201504" i="4"/>
  <c r="W202336" i="4"/>
  <c r="W202624" i="4"/>
  <c r="W203736" i="4"/>
  <c r="W199833" i="4"/>
  <c r="W202065" i="4"/>
  <c r="W199546" i="4"/>
  <c r="W199834" i="4"/>
  <c r="W200946" i="4"/>
  <c r="W201778" i="4"/>
  <c r="W202066" i="4"/>
  <c r="W203178" i="4"/>
  <c r="W204294" i="4"/>
  <c r="W204568" i="4"/>
  <c r="W204297" i="4"/>
  <c r="W204010" i="4"/>
  <c r="W204298" i="4"/>
  <c r="W152967" i="4"/>
  <c r="W152969" i="4"/>
  <c r="W153525" i="4"/>
  <c r="W153235" i="4"/>
  <c r="W153236" i="4"/>
  <c r="W153527" i="4"/>
  <c r="W153793" i="4"/>
  <c r="W153794" i="4"/>
  <c r="W154641" i="4"/>
  <c r="W154083" i="4"/>
  <c r="W154643" i="4"/>
  <c r="W154085" i="4"/>
  <c r="W154351" i="4"/>
  <c r="W154909" i="4"/>
  <c r="W154910" i="4"/>
  <c r="W155199" i="4"/>
  <c r="W154352" i="4"/>
  <c r="W155201" i="4"/>
  <c r="W155759" i="4"/>
  <c r="W155467" i="4"/>
  <c r="W156025" i="4"/>
  <c r="W156026" i="4"/>
  <c r="W156315" i="4"/>
  <c r="W155757" i="4"/>
  <c r="W155468" i="4"/>
  <c r="W156317" i="4"/>
  <c r="W157141" i="4"/>
  <c r="W157142" i="4"/>
  <c r="W156583" i="4"/>
  <c r="W156584" i="4"/>
  <c r="W156873" i="4"/>
  <c r="W156875" i="4"/>
  <c r="W157431" i="4"/>
  <c r="W157991" i="4"/>
  <c r="W157433" i="4"/>
  <c r="W158257" i="4"/>
  <c r="W158258" i="4"/>
  <c r="W157699" i="4"/>
  <c r="W157700" i="4"/>
  <c r="W157989" i="4"/>
  <c r="W158549" i="4"/>
  <c r="W159373" i="4"/>
  <c r="W159374" i="4"/>
  <c r="W158815" i="4"/>
  <c r="W158816" i="4"/>
  <c r="W159105" i="4"/>
  <c r="W158547" i="4"/>
  <c r="W159663" i="4"/>
  <c r="W160223" i="4"/>
  <c r="W159665" i="4"/>
  <c r="W159107" i="4"/>
  <c r="W159931" i="4"/>
  <c r="W159932" i="4"/>
  <c r="W160221" i="4"/>
  <c r="W161047" i="4"/>
  <c r="W161048" i="4"/>
  <c r="W160489" i="4"/>
  <c r="W161337" i="4"/>
  <c r="W160490" i="4"/>
  <c r="W160779" i="4"/>
  <c r="W161339" i="4"/>
  <c r="W160781" i="4"/>
  <c r="W161605" i="4"/>
  <c r="W161606" i="4"/>
  <c r="W161895" i="4"/>
  <c r="W162455" i="4"/>
  <c r="W161897" i="4"/>
  <c r="W162721" i="4"/>
  <c r="W162722" i="4"/>
  <c r="W162163" i="4"/>
  <c r="W163011" i="4"/>
  <c r="W162164" i="4"/>
  <c r="W162453" i="4"/>
  <c r="W163013" i="4"/>
  <c r="W163571" i="4"/>
  <c r="W164396" i="4"/>
  <c r="W163837" i="4"/>
  <c r="W163838" i="4"/>
  <c r="W163279" i="4"/>
  <c r="W164127" i="4"/>
  <c r="W163280" i="4"/>
  <c r="W163569" i="4"/>
  <c r="W164129" i="4"/>
  <c r="W165243" i="4"/>
  <c r="W164685" i="4"/>
  <c r="W165245" i="4"/>
  <c r="W164687" i="4"/>
  <c r="W165511" i="4"/>
  <c r="W164395" i="4"/>
  <c r="W165512" i="4"/>
  <c r="W164953" i="4"/>
  <c r="W164954" i="4"/>
  <c r="W167186" i="4"/>
  <c r="W165803" i="4"/>
  <c r="W166627" i="4"/>
  <c r="W166628" i="4"/>
  <c r="W166069" i="4"/>
  <c r="W166917" i="4"/>
  <c r="W167477" i="4"/>
  <c r="W166070" i="4"/>
  <c r="W166359" i="4"/>
  <c r="W166919" i="4"/>
  <c r="W168860" i="4"/>
  <c r="W168301" i="4"/>
  <c r="W169149" i="4"/>
  <c r="W169709" i="4"/>
  <c r="W168302" i="4"/>
  <c r="W167743" i="4"/>
  <c r="W168591" i="4"/>
  <c r="W169151" i="4"/>
  <c r="W166361" i="4"/>
  <c r="W167744" i="4"/>
  <c r="W167185" i="4"/>
  <c r="W168033" i="4"/>
  <c r="W168593" i="4"/>
  <c r="W169417" i="4"/>
  <c r="W165801" i="4"/>
  <c r="W167475" i="4"/>
  <c r="W169418" i="4"/>
  <c r="W168035" i="4"/>
  <c r="W168859" i="4"/>
  <c r="W169707" i="4"/>
  <c r="W170534" i="4"/>
  <c r="W169975" i="4"/>
  <c r="W170823" i="4"/>
  <c r="W171383" i="4"/>
  <c r="W172207" i="4"/>
  <c r="W169976" i="4"/>
  <c r="W172208" i="4"/>
  <c r="W170265" i="4"/>
  <c r="W170825" i="4"/>
  <c r="W171650" i="4"/>
  <c r="W170267" i="4"/>
  <c r="W171091" i="4"/>
  <c r="W171939" i="4"/>
  <c r="W172499" i="4"/>
  <c r="W171092" i="4"/>
  <c r="W170533" i="4"/>
  <c r="W171381" i="4"/>
  <c r="W171941" i="4"/>
  <c r="W173055" i="4"/>
  <c r="W173615" i="4"/>
  <c r="W174439" i="4"/>
  <c r="W173057" i="4"/>
  <c r="W173881" i="4"/>
  <c r="W174729" i="4"/>
  <c r="W173882" i="4"/>
  <c r="W173323" i="4"/>
  <c r="W174171" i="4"/>
  <c r="W174731" i="4"/>
  <c r="W172497" i="4"/>
  <c r="W173324" i="4"/>
  <c r="W172765" i="4"/>
  <c r="W173613" i="4"/>
  <c r="W174173" i="4"/>
  <c r="W174997" i="4"/>
  <c r="W171649" i="4"/>
  <c r="W172766" i="4"/>
  <c r="W175289" i="4"/>
  <c r="W176113" i="4"/>
  <c r="W176961" i="4"/>
  <c r="W176114" i="4"/>
  <c r="W175555" i="4"/>
  <c r="W176403" i="4"/>
  <c r="W176963" i="4"/>
  <c r="W174440" i="4"/>
  <c r="W175556" i="4"/>
  <c r="W175845" i="4"/>
  <c r="W176405" i="4"/>
  <c r="W177229" i="4"/>
  <c r="W177230" i="4"/>
  <c r="W174998" i="4"/>
  <c r="W175287" i="4"/>
  <c r="W175847" i="4"/>
  <c r="W176671" i="4"/>
  <c r="W176672" i="4"/>
  <c r="W177521" i="4"/>
  <c r="W178345" i="4"/>
  <c r="W179193" i="4"/>
  <c r="W179753" i="4"/>
  <c r="W178346" i="4"/>
  <c r="W177787" i="4"/>
  <c r="W178635" i="4"/>
  <c r="W179195" i="4"/>
  <c r="W180019" i="4"/>
  <c r="W177788" i="4"/>
  <c r="W180020" i="4"/>
  <c r="W178077" i="4"/>
  <c r="W178637" i="4"/>
  <c r="W179461" i="4"/>
  <c r="W179462" i="4"/>
  <c r="W177519" i="4"/>
  <c r="W178079" i="4"/>
  <c r="W178903" i="4"/>
  <c r="W179751" i="4"/>
  <c r="W178904" i="4"/>
  <c r="W180311" i="4"/>
  <c r="W181135" i="4"/>
  <c r="W181983" i="4"/>
  <c r="W182543" i="4"/>
  <c r="W181136" i="4"/>
  <c r="W180577" i="4"/>
  <c r="W181425" i="4"/>
  <c r="W181985" i="4"/>
  <c r="W182809" i="4"/>
  <c r="W180578" i="4"/>
  <c r="W182810" i="4"/>
  <c r="W180867" i="4"/>
  <c r="W181427" i="4"/>
  <c r="W182251" i="4"/>
  <c r="W182252" i="4"/>
  <c r="W180309" i="4"/>
  <c r="W180869" i="4"/>
  <c r="W181693" i="4"/>
  <c r="W182541" i="4"/>
  <c r="W181694" i="4"/>
  <c r="W183101" i="4"/>
  <c r="W183925" i="4"/>
  <c r="W184773" i="4"/>
  <c r="W185333" i="4"/>
  <c r="W183926" i="4"/>
  <c r="W183367" i="4"/>
  <c r="W184215" i="4"/>
  <c r="W184775" i="4"/>
  <c r="W185599" i="4"/>
  <c r="W183368" i="4"/>
  <c r="W183657" i="4"/>
  <c r="W184217" i="4"/>
  <c r="W185041" i="4"/>
  <c r="W185042" i="4"/>
  <c r="W183099" i="4"/>
  <c r="W183659" i="4"/>
  <c r="W184483" i="4"/>
  <c r="W185331" i="4"/>
  <c r="W184484" i="4"/>
  <c r="W186158" i="4"/>
  <c r="W186447" i="4"/>
  <c r="W187007" i="4"/>
  <c r="W187831" i="4"/>
  <c r="W185600" i="4"/>
  <c r="W187832" i="4"/>
  <c r="W185889" i="4"/>
  <c r="W186449" i="4"/>
  <c r="W187273" i="4"/>
  <c r="W188121" i="4"/>
  <c r="W187274" i="4"/>
  <c r="W185891" i="4"/>
  <c r="W186715" i="4"/>
  <c r="W187563" i="4"/>
  <c r="W186716" i="4"/>
  <c r="W186157" i="4"/>
  <c r="W187005" i="4"/>
  <c r="W187565" i="4"/>
  <c r="W188947" i="4"/>
  <c r="W189795" i="4"/>
  <c r="W190355" i="4"/>
  <c r="W191179" i="4"/>
  <c r="W192027" i="4"/>
  <c r="W192587" i="4"/>
  <c r="W193411" i="4"/>
  <c r="W188948" i="4"/>
  <c r="W191180" i="4"/>
  <c r="W193412" i="4"/>
  <c r="W188123" i="4"/>
  <c r="W188389" i="4"/>
  <c r="W189237" i="4"/>
  <c r="W189797" i="4"/>
  <c r="W190621" i="4"/>
  <c r="W191469" i="4"/>
  <c r="W192029" i="4"/>
  <c r="W192853" i="4"/>
  <c r="W188390" i="4"/>
  <c r="W190622" i="4"/>
  <c r="W192854" i="4"/>
  <c r="W188679" i="4"/>
  <c r="W189239" i="4"/>
  <c r="W190063" i="4"/>
  <c r="W190911" i="4"/>
  <c r="W191471" i="4"/>
  <c r="W192295" i="4"/>
  <c r="W193143" i="4"/>
  <c r="W190064" i="4"/>
  <c r="W192296" i="4"/>
  <c r="W188681" i="4"/>
  <c r="W189505" i="4"/>
  <c r="W190353" i="4"/>
  <c r="W190913" i="4"/>
  <c r="W191737" i="4"/>
  <c r="W192585" i="4"/>
  <c r="W193145" i="4"/>
  <c r="W189506" i="4"/>
  <c r="W191738" i="4"/>
  <c r="W194259" i="4"/>
  <c r="W194819" i="4"/>
  <c r="W195643" i="4"/>
  <c r="W196491" i="4"/>
  <c r="W197051" i="4"/>
  <c r="W197875" i="4"/>
  <c r="W198723" i="4"/>
  <c r="W195644" i="4"/>
  <c r="W197876" i="4"/>
  <c r="W193701" i="4"/>
  <c r="W194261" i="4"/>
  <c r="W195085" i="4"/>
  <c r="W195933" i="4"/>
  <c r="W196493" i="4"/>
  <c r="W197317" i="4"/>
  <c r="W198165" i="4"/>
  <c r="W198725" i="4"/>
  <c r="W195086" i="4"/>
  <c r="W197318" i="4"/>
  <c r="W193703" i="4"/>
  <c r="W194527" i="4"/>
  <c r="W195375" i="4"/>
  <c r="W195935" i="4"/>
  <c r="W196759" i="4"/>
  <c r="W197607" i="4"/>
  <c r="W198167" i="4"/>
  <c r="W194528" i="4"/>
  <c r="W196760" i="4"/>
  <c r="W193969" i="4"/>
  <c r="W194817" i="4"/>
  <c r="W195377" i="4"/>
  <c r="W196201" i="4"/>
  <c r="W197049" i="4"/>
  <c r="W197609" i="4"/>
  <c r="W198433" i="4"/>
  <c r="W193970" i="4"/>
  <c r="W196202" i="4"/>
  <c r="W199283" i="4"/>
  <c r="W200107" i="4"/>
  <c r="W200955" i="4"/>
  <c r="W201515" i="4"/>
  <c r="W202339" i="4"/>
  <c r="W203187" i="4"/>
  <c r="W203747" i="4"/>
  <c r="W200108" i="4"/>
  <c r="W202340" i="4"/>
  <c r="W199549" i="4"/>
  <c r="W200397" i="4"/>
  <c r="W200957" i="4"/>
  <c r="W201781" i="4"/>
  <c r="W202629" i="4"/>
  <c r="W203189" i="4"/>
  <c r="W199550" i="4"/>
  <c r="W201782" i="4"/>
  <c r="W198991" i="4"/>
  <c r="W199839" i="4"/>
  <c r="W200399" i="4"/>
  <c r="W201223" i="4"/>
  <c r="W202071" i="4"/>
  <c r="W202631" i="4"/>
  <c r="W203455" i="4"/>
  <c r="W198434" i="4"/>
  <c r="W198992" i="4"/>
  <c r="W201224" i="4"/>
  <c r="W203456" i="4"/>
  <c r="W199281" i="4"/>
  <c r="W199841" i="4"/>
  <c r="W200665" i="4"/>
  <c r="W201513" i="4"/>
  <c r="W202073" i="4"/>
  <c r="W202897" i="4"/>
  <c r="W203745" i="4"/>
  <c r="W200666" i="4"/>
  <c r="W202898" i="4"/>
  <c r="W204572" i="4"/>
  <c r="W204013" i="4"/>
  <c r="W204014" i="4"/>
  <c r="W204303" i="4"/>
  <c r="W204305" i="4"/>
  <c r="W204571" i="4"/>
  <c r="W14220" i="4"/>
  <c r="W153752" i="4"/>
  <c r="W153194" i="4"/>
  <c r="W154310" i="4"/>
  <c r="W154868" i="4"/>
  <c r="W155426" i="4"/>
  <c r="W157100" i="4"/>
  <c r="W155984" i="4"/>
  <c r="W156542" i="4"/>
  <c r="W157658" i="4"/>
  <c r="W158774" i="4"/>
  <c r="W159332" i="4"/>
  <c r="W159890" i="4"/>
  <c r="W158216" i="4"/>
  <c r="W160448" i="4"/>
  <c r="W161564" i="4"/>
  <c r="W161006" i="4"/>
  <c r="W162680" i="4"/>
  <c r="W162122" i="4"/>
  <c r="W164354" i="4"/>
  <c r="W163796" i="4"/>
  <c r="W163238" i="4"/>
  <c r="W165470" i="4"/>
  <c r="W164912" i="4"/>
  <c r="W166586" i="4"/>
  <c r="W166028" i="4"/>
  <c r="W167144" i="4"/>
  <c r="W168260" i="4"/>
  <c r="W167702" i="4"/>
  <c r="W169376" i="4"/>
  <c r="W168818" i="4"/>
  <c r="W169934" i="4"/>
  <c r="W172166" i="4"/>
  <c r="W171608" i="4"/>
  <c r="W171050" i="4"/>
  <c r="W170492" i="4"/>
  <c r="W173840" i="4"/>
  <c r="W173282" i="4"/>
  <c r="W172724" i="4"/>
  <c r="W174398" i="4"/>
  <c r="W175514" i="4"/>
  <c r="W177188" i="4"/>
  <c r="W174956" i="4"/>
  <c r="W176630" i="4"/>
  <c r="W176072" i="4"/>
  <c r="W177746" i="4"/>
  <c r="W179978" i="4"/>
  <c r="W179420" i="4"/>
  <c r="W178862" i="4"/>
  <c r="W178304" i="4"/>
  <c r="W180536" i="4"/>
  <c r="W182768" i="4"/>
  <c r="W182210" i="4"/>
  <c r="W181652" i="4"/>
  <c r="W181094" i="4"/>
  <c r="W183326" i="4"/>
  <c r="W185000" i="4"/>
  <c r="W184442" i="4"/>
  <c r="W183884" i="4"/>
  <c r="W187790" i="4"/>
  <c r="W187232" i="4"/>
  <c r="W186674" i="4"/>
  <c r="W185558" i="4"/>
  <c r="W186116" i="4"/>
  <c r="W188348" i="4"/>
  <c r="W190580" i="4"/>
  <c r="W192812" i="4"/>
  <c r="W190022" i="4"/>
  <c r="W192254" i="4"/>
  <c r="W189464" i="4"/>
  <c r="W191696" i="4"/>
  <c r="W188906" i="4"/>
  <c r="W191138" i="4"/>
  <c r="W193370" i="4"/>
  <c r="W195044" i="4"/>
  <c r="W197276" i="4"/>
  <c r="W194486" i="4"/>
  <c r="W196718" i="4"/>
  <c r="W193928" i="4"/>
  <c r="W196160" i="4"/>
  <c r="W198392" i="4"/>
  <c r="W195602" i="4"/>
  <c r="W199508" i="4"/>
  <c r="W201740" i="4"/>
  <c r="W198950" i="4"/>
  <c r="W201182" i="4"/>
  <c r="W203414" i="4"/>
  <c r="W197834" i="4"/>
  <c r="W200624" i="4"/>
  <c r="W202856" i="4"/>
  <c r="W200066" i="4"/>
  <c r="W202298" i="4"/>
  <c r="W203972" i="4"/>
  <c r="W204530" i="4"/>
  <c r="W153349" i="4"/>
  <c r="W152791" i="4"/>
  <c r="W152793" i="4"/>
  <c r="W153081" i="4"/>
  <c r="W153639" i="4"/>
  <c r="W153351" i="4"/>
  <c r="W153907" i="4"/>
  <c r="W153909" i="4"/>
  <c r="W154465" i="4"/>
  <c r="W154467" i="4"/>
  <c r="W154197" i="4"/>
  <c r="W154755" i="4"/>
  <c r="W155023" i="4"/>
  <c r="W155583" i="4"/>
  <c r="W155025" i="4"/>
  <c r="W155313" i="4"/>
  <c r="W155581" i="4"/>
  <c r="W156139" i="4"/>
  <c r="W156141" i="4"/>
  <c r="W155871" i="4"/>
  <c r="W156429" i="4"/>
  <c r="W156697" i="4"/>
  <c r="W156699" i="4"/>
  <c r="W157815" i="4"/>
  <c r="W158103" i="4"/>
  <c r="W157255" i="4"/>
  <c r="W156987" i="4"/>
  <c r="W157545" i="4"/>
  <c r="W157257" i="4"/>
  <c r="W158371" i="4"/>
  <c r="W157813" i="4"/>
  <c r="W158661" i="4"/>
  <c r="W158373" i="4"/>
  <c r="W158929" i="4"/>
  <c r="W158931" i="4"/>
  <c r="W159487" i="4"/>
  <c r="W160047" i="4"/>
  <c r="W160335" i="4"/>
  <c r="W159489" i="4"/>
  <c r="W159777" i="4"/>
  <c r="W160045" i="4"/>
  <c r="W159219" i="4"/>
  <c r="W161719" i="4"/>
  <c r="W161161" i="4"/>
  <c r="W161721" i="4"/>
  <c r="W160603" i="4"/>
  <c r="W161163" i="4"/>
  <c r="W161451" i="4"/>
  <c r="W160605" i="4"/>
  <c r="W160893" i="4"/>
  <c r="W162279" i="4"/>
  <c r="W162567" i="4"/>
  <c r="W162009" i="4"/>
  <c r="W162835" i="4"/>
  <c r="W162277" i="4"/>
  <c r="W162837" i="4"/>
  <c r="W163395" i="4"/>
  <c r="W163683" i="4"/>
  <c r="W163951" i="4"/>
  <c r="W163125" i="4"/>
  <c r="W163393" i="4"/>
  <c r="W163953" i="4"/>
  <c r="W164241" i="4"/>
  <c r="W165067" i="4"/>
  <c r="W165627" i="4"/>
  <c r="W164509" i="4"/>
  <c r="W165069" i="4"/>
  <c r="W165357" i="4"/>
  <c r="W164511" i="4"/>
  <c r="W164799" i="4"/>
  <c r="W165915" i="4"/>
  <c r="W165625" i="4"/>
  <c r="W166741" i="4"/>
  <c r="W167301" i="4"/>
  <c r="W167589" i="4"/>
  <c r="W166183" i="4"/>
  <c r="W166743" i="4"/>
  <c r="W167031" i="4"/>
  <c r="W167299" i="4"/>
  <c r="W168973" i="4"/>
  <c r="W169533" i="4"/>
  <c r="W169821" i="4"/>
  <c r="W166473" i="4"/>
  <c r="W168415" i="4"/>
  <c r="W168975" i="4"/>
  <c r="W169263" i="4"/>
  <c r="W167857" i="4"/>
  <c r="W168417" i="4"/>
  <c r="W168705" i="4"/>
  <c r="W166185" i="4"/>
  <c r="W167859" i="4"/>
  <c r="W168147" i="4"/>
  <c r="W169531" i="4"/>
  <c r="W170647" i="4"/>
  <c r="W171207" i="4"/>
  <c r="W171495" i="4"/>
  <c r="W170089" i="4"/>
  <c r="W170649" i="4"/>
  <c r="W170937" i="4"/>
  <c r="W170091" i="4"/>
  <c r="W170379" i="4"/>
  <c r="W171763" i="4"/>
  <c r="W172323" i="4"/>
  <c r="W171205" i="4"/>
  <c r="W171765" i="4"/>
  <c r="W172053" i="4"/>
  <c r="W172879" i="4"/>
  <c r="W173439" i="4"/>
  <c r="W173727" i="4"/>
  <c r="W172881" i="4"/>
  <c r="W173169" i="4"/>
  <c r="W174553" i="4"/>
  <c r="W172321" i="4"/>
  <c r="W172611" i="4"/>
  <c r="W173995" i="4"/>
  <c r="W174555" i="4"/>
  <c r="W174843" i="4"/>
  <c r="W173437" i="4"/>
  <c r="W173997" i="4"/>
  <c r="W174285" i="4"/>
  <c r="W175113" i="4"/>
  <c r="W175401" i="4"/>
  <c r="W176785" i="4"/>
  <c r="W177345" i="4"/>
  <c r="W176227" i="4"/>
  <c r="W176787" i="4"/>
  <c r="W177075" i="4"/>
  <c r="W175669" i="4"/>
  <c r="W176229" i="4"/>
  <c r="W176517" i="4"/>
  <c r="W175111" i="4"/>
  <c r="W175671" i="4"/>
  <c r="W175959" i="4"/>
  <c r="W177343" i="4"/>
  <c r="W177633" i="4"/>
  <c r="W179017" i="4"/>
  <c r="W179577" i="4"/>
  <c r="W179865" i="4"/>
  <c r="W178459" i="4"/>
  <c r="W179019" i="4"/>
  <c r="W179307" i="4"/>
  <c r="W177901" i="4"/>
  <c r="W178461" i="4"/>
  <c r="W178749" i="4"/>
  <c r="W180133" i="4"/>
  <c r="W177903" i="4"/>
  <c r="W178191" i="4"/>
  <c r="W179575" i="4"/>
  <c r="W180135" i="4"/>
  <c r="W180423" i="4"/>
  <c r="W181807" i="4"/>
  <c r="W182367" i="4"/>
  <c r="W182655" i="4"/>
  <c r="W181249" i="4"/>
  <c r="W181809" i="4"/>
  <c r="W182097" i="4"/>
  <c r="W180691" i="4"/>
  <c r="W181251" i="4"/>
  <c r="W181539" i="4"/>
  <c r="W180693" i="4"/>
  <c r="W180981" i="4"/>
  <c r="W182365" i="4"/>
  <c r="W182925" i="4"/>
  <c r="W183213" i="4"/>
  <c r="W184597" i="4"/>
  <c r="W185157" i="4"/>
  <c r="W185445" i="4"/>
  <c r="W184039" i="4"/>
  <c r="W184599" i="4"/>
  <c r="W184887" i="4"/>
  <c r="W183481" i="4"/>
  <c r="W184041" i="4"/>
  <c r="W184329" i="4"/>
  <c r="W182923" i="4"/>
  <c r="W183483" i="4"/>
  <c r="W183771" i="4"/>
  <c r="W185155" i="4"/>
  <c r="W186271" i="4"/>
  <c r="W186831" i="4"/>
  <c r="W187119" i="4"/>
  <c r="W185713" i="4"/>
  <c r="W186273" i="4"/>
  <c r="W186561" i="4"/>
  <c r="W187945" i="4"/>
  <c r="W185715" i="4"/>
  <c r="W186003" i="4"/>
  <c r="W187387" i="4"/>
  <c r="W186829" i="4"/>
  <c r="W187389" i="4"/>
  <c r="W187677" i="4"/>
  <c r="W188235" i="4"/>
  <c r="W189619" i="4"/>
  <c r="W190179" i="4"/>
  <c r="W190467" i="4"/>
  <c r="W191851" i="4"/>
  <c r="W192411" i="4"/>
  <c r="W192699" i="4"/>
  <c r="W189061" i="4"/>
  <c r="W189621" i="4"/>
  <c r="W189909" i="4"/>
  <c r="W191293" i="4"/>
  <c r="W191853" i="4"/>
  <c r="W192141" i="4"/>
  <c r="W187947" i="4"/>
  <c r="W188503" i="4"/>
  <c r="W189063" i="4"/>
  <c r="W189351" i="4"/>
  <c r="W190735" i="4"/>
  <c r="W191295" i="4"/>
  <c r="W191583" i="4"/>
  <c r="W192967" i="4"/>
  <c r="W188505" i="4"/>
  <c r="W188793" i="4"/>
  <c r="W190177" i="4"/>
  <c r="W190737" i="4"/>
  <c r="W191025" i="4"/>
  <c r="W192409" i="4"/>
  <c r="W192969" i="4"/>
  <c r="W194083" i="4"/>
  <c r="W194643" i="4"/>
  <c r="W194931" i="4"/>
  <c r="W196315" i="4"/>
  <c r="W196875" i="4"/>
  <c r="W197163" i="4"/>
  <c r="W198547" i="4"/>
  <c r="W193525" i="4"/>
  <c r="W194085" i="4"/>
  <c r="W194373" i="4"/>
  <c r="W195757" i="4"/>
  <c r="W196317" i="4"/>
  <c r="W196605" i="4"/>
  <c r="W197989" i="4"/>
  <c r="W198549" i="4"/>
  <c r="W198837" i="4"/>
  <c r="W193527" i="4"/>
  <c r="W193815" i="4"/>
  <c r="W195199" i="4"/>
  <c r="W195759" i="4"/>
  <c r="W196047" i="4"/>
  <c r="W197431" i="4"/>
  <c r="W197991" i="4"/>
  <c r="W198279" i="4"/>
  <c r="W194641" i="4"/>
  <c r="W195201" i="4"/>
  <c r="W195489" i="4"/>
  <c r="W196873" i="4"/>
  <c r="W197433" i="4"/>
  <c r="W197721" i="4"/>
  <c r="W193257" i="4"/>
  <c r="W199107" i="4"/>
  <c r="W199395" i="4"/>
  <c r="W200779" i="4"/>
  <c r="W201339" i="4"/>
  <c r="W201627" i="4"/>
  <c r="W203011" i="4"/>
  <c r="W203571" i="4"/>
  <c r="W203859" i="4"/>
  <c r="W200221" i="4"/>
  <c r="W200781" i="4"/>
  <c r="W201069" i="4"/>
  <c r="W202453" i="4"/>
  <c r="W203013" i="4"/>
  <c r="W203301" i="4"/>
  <c r="W199663" i="4"/>
  <c r="W200223" i="4"/>
  <c r="W200511" i="4"/>
  <c r="W201895" i="4"/>
  <c r="W202455" i="4"/>
  <c r="W202743" i="4"/>
  <c r="W199105" i="4"/>
  <c r="W199665" i="4"/>
  <c r="W199953" i="4"/>
  <c r="W201337" i="4"/>
  <c r="W201897" i="4"/>
  <c r="W202185" i="4"/>
  <c r="W203569" i="4"/>
  <c r="W204127" i="4"/>
  <c r="W204129" i="4"/>
  <c r="W204417" i="4"/>
  <c r="W153223" i="4"/>
  <c r="W153781" i="4"/>
  <c r="W154339" i="4"/>
  <c r="W155455" i="4"/>
  <c r="W154897" i="4"/>
  <c r="W156013" i="4"/>
  <c r="W157129" i="4"/>
  <c r="W156571" i="4"/>
  <c r="W157687" i="4"/>
  <c r="W158245" i="4"/>
  <c r="W159361" i="4"/>
  <c r="W158803" i="4"/>
  <c r="W159919" i="4"/>
  <c r="W161593" i="4"/>
  <c r="W161035" i="4"/>
  <c r="W160477" i="4"/>
  <c r="W162151" i="4"/>
  <c r="W162709" i="4"/>
  <c r="W163267" i="4"/>
  <c r="W163825" i="4"/>
  <c r="W164383" i="4"/>
  <c r="W165499" i="4"/>
  <c r="W164941" i="4"/>
  <c r="W167173" i="4"/>
  <c r="W166615" i="4"/>
  <c r="W169405" i="4"/>
  <c r="W168847" i="4"/>
  <c r="W168289" i="4"/>
  <c r="W166057" i="4"/>
  <c r="W167731" i="4"/>
  <c r="W171079" i="4"/>
  <c r="W170521" i="4"/>
  <c r="W169963" i="4"/>
  <c r="W172195" i="4"/>
  <c r="W171637" i="4"/>
  <c r="W173311" i="4"/>
  <c r="W172753" i="4"/>
  <c r="W174985" i="4"/>
  <c r="W174427" i="4"/>
  <c r="W173869" i="4"/>
  <c r="W177217" i="4"/>
  <c r="W176659" i="4"/>
  <c r="W176101" i="4"/>
  <c r="W175543" i="4"/>
  <c r="W179449" i="4"/>
  <c r="W178891" i="4"/>
  <c r="W178333" i="4"/>
  <c r="W177775" i="4"/>
  <c r="W180007" i="4"/>
  <c r="W182239" i="4"/>
  <c r="W181681" i="4"/>
  <c r="W181123" i="4"/>
  <c r="W180565" i="4"/>
  <c r="W182797" i="4"/>
  <c r="W185029" i="4"/>
  <c r="W184471" i="4"/>
  <c r="W183913" i="4"/>
  <c r="W183355" i="4"/>
  <c r="W185587" i="4"/>
  <c r="W186703" i="4"/>
  <c r="W186145" i="4"/>
  <c r="W187261" i="4"/>
  <c r="W190051" i="4"/>
  <c r="W192283" i="4"/>
  <c r="W189493" i="4"/>
  <c r="W191725" i="4"/>
  <c r="W187819" i="4"/>
  <c r="W188935" i="4"/>
  <c r="W191167" i="4"/>
  <c r="W193399" i="4"/>
  <c r="W188377" i="4"/>
  <c r="W190609" i="4"/>
  <c r="W192841" i="4"/>
  <c r="W194515" i="4"/>
  <c r="W196747" i="4"/>
  <c r="W193957" i="4"/>
  <c r="W196189" i="4"/>
  <c r="W198421" i="4"/>
  <c r="W195631" i="4"/>
  <c r="W197863" i="4"/>
  <c r="W195073" i="4"/>
  <c r="W197305" i="4"/>
  <c r="W198979" i="4"/>
  <c r="W201211" i="4"/>
  <c r="W203443" i="4"/>
  <c r="W200653" i="4"/>
  <c r="W202885" i="4"/>
  <c r="W200095" i="4"/>
  <c r="W202327" i="4"/>
  <c r="W199537" i="4"/>
  <c r="W201769" i="4"/>
  <c r="W204559" i="4"/>
  <c r="W204001" i="4"/>
  <c r="W1120" i="4"/>
  <c r="W153582" i="4"/>
  <c r="W153024" i="4"/>
  <c r="W154140" i="4"/>
  <c r="W154698" i="4"/>
  <c r="W155256" i="4"/>
  <c r="W155814" i="4"/>
  <c r="W156372" i="4"/>
  <c r="W157488" i="4"/>
  <c r="W156930" i="4"/>
  <c r="W158604" i="4"/>
  <c r="W158046" i="4"/>
  <c r="W159720" i="4"/>
  <c r="W159162" i="4"/>
  <c r="W160278" i="4"/>
  <c r="W161394" i="4"/>
  <c r="W160836" i="4"/>
  <c r="W161952" i="4"/>
  <c r="W163068" i="4"/>
  <c r="W162510" i="4"/>
  <c r="W163626" i="4"/>
  <c r="W164184" i="4"/>
  <c r="W165300" i="4"/>
  <c r="W164742" i="4"/>
  <c r="W165858" i="4"/>
  <c r="W166416" i="4"/>
  <c r="W169764" i="4"/>
  <c r="W166974" i="4"/>
  <c r="W169206" i="4"/>
  <c r="W168648" i="4"/>
  <c r="W168090" i="4"/>
  <c r="W167532" i="4"/>
  <c r="W171438" i="4"/>
  <c r="W170880" i="4"/>
  <c r="W170322" i="4"/>
  <c r="W171996" i="4"/>
  <c r="W173112" i="4"/>
  <c r="W174786" i="4"/>
  <c r="W174228" i="4"/>
  <c r="W172554" i="4"/>
  <c r="W173670" i="4"/>
  <c r="W177018" i="4"/>
  <c r="W176460" i="4"/>
  <c r="W175902" i="4"/>
  <c r="W175344" i="4"/>
  <c r="W179250" i="4"/>
  <c r="W178692" i="4"/>
  <c r="W178134" i="4"/>
  <c r="W177576" i="4"/>
  <c r="W179808" i="4"/>
  <c r="W182040" i="4"/>
  <c r="W181482" i="4"/>
  <c r="W180924" i="4"/>
  <c r="W180366" i="4"/>
  <c r="W182598" i="4"/>
  <c r="W184272" i="4"/>
  <c r="W183714" i="4"/>
  <c r="W183156" i="4"/>
  <c r="W184830" i="4"/>
  <c r="W187062" i="4"/>
  <c r="W186504" i="4"/>
  <c r="W185946" i="4"/>
  <c r="W185388" i="4"/>
  <c r="W187620" i="4"/>
  <c r="W189852" i="4"/>
  <c r="W192084" i="4"/>
  <c r="W189294" i="4"/>
  <c r="W191526" i="4"/>
  <c r="W188736" i="4"/>
  <c r="W190968" i="4"/>
  <c r="W193200" i="4"/>
  <c r="W188178" i="4"/>
  <c r="W190410" i="4"/>
  <c r="W192642" i="4"/>
  <c r="W194316" i="4"/>
  <c r="W196548" i="4"/>
  <c r="W193758" i="4"/>
  <c r="W195990" i="4"/>
  <c r="W198222" i="4"/>
  <c r="W195432" i="4"/>
  <c r="W197664" i="4"/>
  <c r="W194874" i="4"/>
  <c r="W198780" i="4"/>
  <c r="W201012" i="4"/>
  <c r="W203244" i="4"/>
  <c r="W197106" i="4"/>
  <c r="W200454" i="4"/>
  <c r="W202686" i="4"/>
  <c r="W199896" i="4"/>
  <c r="W202128" i="4"/>
  <c r="W199338" i="4"/>
  <c r="W201570" i="4"/>
  <c r="W203802" i="4"/>
  <c r="W204360" i="4"/>
  <c r="W23969" i="4"/>
  <c r="W23813" i="4"/>
  <c r="W23865" i="4"/>
  <c r="W24125" i="4"/>
  <c r="W24021" i="4"/>
  <c r="W23917" i="4"/>
  <c r="W22201" i="4"/>
  <c r="W24177" i="4"/>
  <c r="W24073" i="4"/>
  <c r="W153110" i="4"/>
  <c r="W153668" i="4"/>
  <c r="W154226" i="4"/>
  <c r="W154784" i="4"/>
  <c r="W155342" i="4"/>
  <c r="W155900" i="4"/>
  <c r="W157016" i="4"/>
  <c r="W157574" i="4"/>
  <c r="W156458" i="4"/>
  <c r="W158132" i="4"/>
  <c r="W159248" i="4"/>
  <c r="W158690" i="4"/>
  <c r="W160364" i="4"/>
  <c r="W159806" i="4"/>
  <c r="W161480" i="4"/>
  <c r="W160922" i="4"/>
  <c r="W162596" i="4"/>
  <c r="W162038" i="4"/>
  <c r="W163154" i="4"/>
  <c r="W164270" i="4"/>
  <c r="W163712" i="4"/>
  <c r="W164828" i="4"/>
  <c r="W165386" i="4"/>
  <c r="W167060" i="4"/>
  <c r="W166502" i="4"/>
  <c r="W165944" i="4"/>
  <c r="W169292" i="4"/>
  <c r="W168734" i="4"/>
  <c r="W168176" i="4"/>
  <c r="W167618" i="4"/>
  <c r="W169850" i="4"/>
  <c r="W170966" i="4"/>
  <c r="W170408" i="4"/>
  <c r="W172082" i="4"/>
  <c r="W171524" i="4"/>
  <c r="W172640" i="4"/>
  <c r="W174314" i="4"/>
  <c r="W173756" i="4"/>
  <c r="W173198" i="4"/>
  <c r="W176546" i="4"/>
  <c r="W175988" i="4"/>
  <c r="W175430" i="4"/>
  <c r="W174872" i="4"/>
  <c r="W177104" i="4"/>
  <c r="W178778" i="4"/>
  <c r="W178220" i="4"/>
  <c r="W177662" i="4"/>
  <c r="W179894" i="4"/>
  <c r="W179336" i="4"/>
  <c r="W181568" i="4"/>
  <c r="W181010" i="4"/>
  <c r="W180452" i="4"/>
  <c r="W182684" i="4"/>
  <c r="W182126" i="4"/>
  <c r="W184358" i="4"/>
  <c r="W183800" i="4"/>
  <c r="W183242" i="4"/>
  <c r="W184916" i="4"/>
  <c r="W186590" i="4"/>
  <c r="W186032" i="4"/>
  <c r="W187706" i="4"/>
  <c r="W185474" i="4"/>
  <c r="W187148" i="4"/>
  <c r="W189380" i="4"/>
  <c r="W191612" i="4"/>
  <c r="W188822" i="4"/>
  <c r="W191054" i="4"/>
  <c r="W193286" i="4"/>
  <c r="W188264" i="4"/>
  <c r="W190496" i="4"/>
  <c r="W192728" i="4"/>
  <c r="W189938" i="4"/>
  <c r="W192170" i="4"/>
  <c r="W193844" i="4"/>
  <c r="W196076" i="4"/>
  <c r="W195518" i="4"/>
  <c r="W197750" i="4"/>
  <c r="W194960" i="4"/>
  <c r="W197192" i="4"/>
  <c r="W194402" i="4"/>
  <c r="W196634" i="4"/>
  <c r="W198866" i="4"/>
  <c r="W200540" i="4"/>
  <c r="W202772" i="4"/>
  <c r="W199982" i="4"/>
  <c r="W202214" i="4"/>
  <c r="W199424" i="4"/>
  <c r="W201656" i="4"/>
  <c r="W203888" i="4"/>
  <c r="W198308" i="4"/>
  <c r="W201098" i="4"/>
  <c r="W203330" i="4"/>
  <c r="W204446" i="4"/>
  <c r="W19625" i="4"/>
  <c r="W152885" i="4"/>
  <c r="W152884" i="4"/>
  <c r="W153442" i="4"/>
  <c r="W153154" i="4"/>
  <c r="W153999" i="4"/>
  <c r="W153712" i="4"/>
  <c r="W154000" i="4"/>
  <c r="W154001" i="4"/>
  <c r="W152883" i="4"/>
  <c r="W153441" i="4"/>
  <c r="W153443" i="4"/>
  <c r="W154557" i="4"/>
  <c r="W154270" i="4"/>
  <c r="W154558" i="4"/>
  <c r="W154559" i="4"/>
  <c r="W155115" i="4"/>
  <c r="W154828" i="4"/>
  <c r="W155116" i="4"/>
  <c r="W155117" i="4"/>
  <c r="W155673" i="4"/>
  <c r="W155386" i="4"/>
  <c r="W155674" i="4"/>
  <c r="W155675" i="4"/>
  <c r="W156233" i="4"/>
  <c r="W156231" i="4"/>
  <c r="W156232" i="4"/>
  <c r="W157060" i="4"/>
  <c r="W156789" i="4"/>
  <c r="W156502" i="4"/>
  <c r="W156790" i="4"/>
  <c r="W156791" i="4"/>
  <c r="W155944" i="4"/>
  <c r="W157905" i="4"/>
  <c r="W157618" i="4"/>
  <c r="W157906" i="4"/>
  <c r="W157347" i="4"/>
  <c r="W157907" i="4"/>
  <c r="W157348" i="4"/>
  <c r="W159021" i="4"/>
  <c r="W158734" i="4"/>
  <c r="W159022" i="4"/>
  <c r="W158176" i="4"/>
  <c r="W158463" i="4"/>
  <c r="W159023" i="4"/>
  <c r="W158464" i="4"/>
  <c r="W158465" i="4"/>
  <c r="W157349" i="4"/>
  <c r="W160408" i="4"/>
  <c r="W160137" i="4"/>
  <c r="W159850" i="4"/>
  <c r="W160138" i="4"/>
  <c r="W159292" i="4"/>
  <c r="W159579" i="4"/>
  <c r="W160139" i="4"/>
  <c r="W159580" i="4"/>
  <c r="W159581" i="4"/>
  <c r="W160695" i="4"/>
  <c r="W161255" i="4"/>
  <c r="W160696" i="4"/>
  <c r="W160697" i="4"/>
  <c r="W161524" i="4"/>
  <c r="W161253" i="4"/>
  <c r="W160966" i="4"/>
  <c r="W161254" i="4"/>
  <c r="W162640" i="4"/>
  <c r="W162928" i="4"/>
  <c r="W162369" i="4"/>
  <c r="W162929" i="4"/>
  <c r="W162082" i="4"/>
  <c r="W162370" i="4"/>
  <c r="W161811" i="4"/>
  <c r="W162371" i="4"/>
  <c r="W161812" i="4"/>
  <c r="W161813" i="4"/>
  <c r="W164314" i="4"/>
  <c r="W163756" i="4"/>
  <c r="W164044" i="4"/>
  <c r="W162927" i="4"/>
  <c r="W163485" i="4"/>
  <c r="W164045" i="4"/>
  <c r="W163198" i="4"/>
  <c r="W163486" i="4"/>
  <c r="W163487" i="4"/>
  <c r="W164603" i="4"/>
  <c r="W164043" i="4"/>
  <c r="W165717" i="4"/>
  <c r="W165430" i="4"/>
  <c r="W165718" i="4"/>
  <c r="W165159" i="4"/>
  <c r="W164872" i="4"/>
  <c r="W165160" i="4"/>
  <c r="W164601" i="4"/>
  <c r="W165161" i="4"/>
  <c r="W164602" i="4"/>
  <c r="W166546" i="4"/>
  <c r="W166834" i="4"/>
  <c r="W166275" i="4"/>
  <c r="W166835" i="4"/>
  <c r="W165988" i="4"/>
  <c r="W166276" i="4"/>
  <c r="W166277" i="4"/>
  <c r="W167391" i="4"/>
  <c r="W167104" i="4"/>
  <c r="W167392" i="4"/>
  <c r="W168220" i="4"/>
  <c r="W168508" i="4"/>
  <c r="W167949" i="4"/>
  <c r="W168509" i="4"/>
  <c r="W167662" i="4"/>
  <c r="W167950" i="4"/>
  <c r="W167951" i="4"/>
  <c r="W169623" i="4"/>
  <c r="W165719" i="4"/>
  <c r="W169336" i="4"/>
  <c r="W169624" i="4"/>
  <c r="W169065" i="4"/>
  <c r="W169625" i="4"/>
  <c r="W166833" i="4"/>
  <c r="W168778" i="4"/>
  <c r="W169066" i="4"/>
  <c r="W167393" i="4"/>
  <c r="W168507" i="4"/>
  <c r="W169067" i="4"/>
  <c r="W169894" i="4"/>
  <c r="W170182" i="4"/>
  <c r="W172126" i="4"/>
  <c r="W172414" i="4"/>
  <c r="W170183" i="4"/>
  <c r="W171855" i="4"/>
  <c r="W172415" i="4"/>
  <c r="W171568" i="4"/>
  <c r="W171856" i="4"/>
  <c r="W171297" i="4"/>
  <c r="W171010" i="4"/>
  <c r="W171298" i="4"/>
  <c r="W170739" i="4"/>
  <c r="W171299" i="4"/>
  <c r="W170452" i="4"/>
  <c r="W170740" i="4"/>
  <c r="W170181" i="4"/>
  <c r="W170741" i="4"/>
  <c r="W172413" i="4"/>
  <c r="W174087" i="4"/>
  <c r="W174647" i="4"/>
  <c r="W171857" i="4"/>
  <c r="W173800" i="4"/>
  <c r="W173529" i="4"/>
  <c r="W174089" i="4"/>
  <c r="W173242" i="4"/>
  <c r="W173530" i="4"/>
  <c r="W172971" i="4"/>
  <c r="W173531" i="4"/>
  <c r="W172684" i="4"/>
  <c r="W172972" i="4"/>
  <c r="W172973" i="4"/>
  <c r="W174645" i="4"/>
  <c r="W175761" i="4"/>
  <c r="W176321" i="4"/>
  <c r="W175474" i="4"/>
  <c r="W175762" i="4"/>
  <c r="W175203" i="4"/>
  <c r="W175763" i="4"/>
  <c r="W177435" i="4"/>
  <c r="W174088" i="4"/>
  <c r="W175204" i="4"/>
  <c r="W177148" i="4"/>
  <c r="W177436" i="4"/>
  <c r="W175205" i="4"/>
  <c r="W176877" i="4"/>
  <c r="W177437" i="4"/>
  <c r="W174916" i="4"/>
  <c r="W176590" i="4"/>
  <c r="W176878" i="4"/>
  <c r="W174358" i="4"/>
  <c r="W174646" i="4"/>
  <c r="W176319" i="4"/>
  <c r="W176879" i="4"/>
  <c r="W176032" i="4"/>
  <c r="W176320" i="4"/>
  <c r="W177993" i="4"/>
  <c r="W178553" i="4"/>
  <c r="W177706" i="4"/>
  <c r="W177994" i="4"/>
  <c r="W179938" i="4"/>
  <c r="W177995" i="4"/>
  <c r="W179667" i="4"/>
  <c r="W179380" i="4"/>
  <c r="W179668" i="4"/>
  <c r="W179109" i="4"/>
  <c r="W179669" i="4"/>
  <c r="W178822" i="4"/>
  <c r="W179110" i="4"/>
  <c r="W178551" i="4"/>
  <c r="W179111" i="4"/>
  <c r="W178264" i="4"/>
  <c r="W178552" i="4"/>
  <c r="W180783" i="4"/>
  <c r="W181343" i="4"/>
  <c r="W180496" i="4"/>
  <c r="W180784" i="4"/>
  <c r="W182728" i="4"/>
  <c r="W180225" i="4"/>
  <c r="W180785" i="4"/>
  <c r="W182457" i="4"/>
  <c r="W180226" i="4"/>
  <c r="W182170" i="4"/>
  <c r="W182458" i="4"/>
  <c r="W180227" i="4"/>
  <c r="W181899" i="4"/>
  <c r="W182459" i="4"/>
  <c r="W181612" i="4"/>
  <c r="W181900" i="4"/>
  <c r="W181341" i="4"/>
  <c r="W181901" i="4"/>
  <c r="W181054" i="4"/>
  <c r="W181342" i="4"/>
  <c r="W183573" i="4"/>
  <c r="W184133" i="4"/>
  <c r="W183286" i="4"/>
  <c r="W183574" i="4"/>
  <c r="W183015" i="4"/>
  <c r="W183575" i="4"/>
  <c r="W185247" i="4"/>
  <c r="W183016" i="4"/>
  <c r="W184960" i="4"/>
  <c r="W185248" i="4"/>
  <c r="W183017" i="4"/>
  <c r="W184689" i="4"/>
  <c r="W185249" i="4"/>
  <c r="W184402" i="4"/>
  <c r="W184690" i="4"/>
  <c r="W184131" i="4"/>
  <c r="W184691" i="4"/>
  <c r="W183844" i="4"/>
  <c r="W184132" i="4"/>
  <c r="W185806" i="4"/>
  <c r="W187750" i="4"/>
  <c r="W188038" i="4"/>
  <c r="W185807" i="4"/>
  <c r="W187479" i="4"/>
  <c r="W188039" i="4"/>
  <c r="W187192" i="4"/>
  <c r="W187480" i="4"/>
  <c r="W186921" i="4"/>
  <c r="W187481" i="4"/>
  <c r="W186634" i="4"/>
  <c r="W186922" i="4"/>
  <c r="W186363" i="4"/>
  <c r="W186923" i="4"/>
  <c r="W186076" i="4"/>
  <c r="W186364" i="4"/>
  <c r="W185518" i="4"/>
  <c r="W185805" i="4"/>
  <c r="W186365" i="4"/>
  <c r="W188037" i="4"/>
  <c r="W188595" i="4"/>
  <c r="W189155" i="4"/>
  <c r="W190827" i="4"/>
  <c r="W191387" i="4"/>
  <c r="W193059" i="4"/>
  <c r="W188308" i="4"/>
  <c r="W188596" i="4"/>
  <c r="W190540" i="4"/>
  <c r="W190828" i="4"/>
  <c r="W192772" i="4"/>
  <c r="W193060" i="4"/>
  <c r="W188597" i="4"/>
  <c r="W190269" i="4"/>
  <c r="W190829" i="4"/>
  <c r="W192501" i="4"/>
  <c r="W193061" i="4"/>
  <c r="W189982" i="4"/>
  <c r="W190270" i="4"/>
  <c r="W192214" i="4"/>
  <c r="W192502" i="4"/>
  <c r="W189711" i="4"/>
  <c r="W190271" i="4"/>
  <c r="W191943" i="4"/>
  <c r="W192503" i="4"/>
  <c r="W189424" i="4"/>
  <c r="W189712" i="4"/>
  <c r="W191656" i="4"/>
  <c r="W191944" i="4"/>
  <c r="W189153" i="4"/>
  <c r="W189713" i="4"/>
  <c r="W191385" i="4"/>
  <c r="W191945" i="4"/>
  <c r="W188866" i="4"/>
  <c r="W189154" i="4"/>
  <c r="W191098" i="4"/>
  <c r="W191386" i="4"/>
  <c r="W193330" i="4"/>
  <c r="W193619" i="4"/>
  <c r="W195291" i="4"/>
  <c r="W195851" i="4"/>
  <c r="W197523" i="4"/>
  <c r="W198083" i="4"/>
  <c r="W195004" i="4"/>
  <c r="W195292" i="4"/>
  <c r="W197236" i="4"/>
  <c r="W197524" i="4"/>
  <c r="W194733" i="4"/>
  <c r="W195293" i="4"/>
  <c r="W196965" i="4"/>
  <c r="W197525" i="4"/>
  <c r="W194446" i="4"/>
  <c r="W194734" i="4"/>
  <c r="W196678" i="4"/>
  <c r="W196966" i="4"/>
  <c r="W194175" i="4"/>
  <c r="W194735" i="4"/>
  <c r="W196407" i="4"/>
  <c r="W196967" i="4"/>
  <c r="W198639" i="4"/>
  <c r="W193888" i="4"/>
  <c r="W194176" i="4"/>
  <c r="W196120" i="4"/>
  <c r="W196408" i="4"/>
  <c r="W198352" i="4"/>
  <c r="W198640" i="4"/>
  <c r="W193617" i="4"/>
  <c r="W194177" i="4"/>
  <c r="W195849" i="4"/>
  <c r="W196409" i="4"/>
  <c r="W198081" i="4"/>
  <c r="W198641" i="4"/>
  <c r="W193618" i="4"/>
  <c r="W195562" i="4"/>
  <c r="W195850" i="4"/>
  <c r="W197794" i="4"/>
  <c r="W199755" i="4"/>
  <c r="W200315" i="4"/>
  <c r="W201987" i="4"/>
  <c r="W202547" i="4"/>
  <c r="W199468" i="4"/>
  <c r="W199756" i="4"/>
  <c r="W201700" i="4"/>
  <c r="W201988" i="4"/>
  <c r="W203932" i="4"/>
  <c r="W199197" i="4"/>
  <c r="W199757" i="4"/>
  <c r="W201429" i="4"/>
  <c r="W201989" i="4"/>
  <c r="W203661" i="4"/>
  <c r="W199198" i="4"/>
  <c r="W201142" i="4"/>
  <c r="W201430" i="4"/>
  <c r="W203374" i="4"/>
  <c r="W203662" i="4"/>
  <c r="W198082" i="4"/>
  <c r="W199199" i="4"/>
  <c r="W200871" i="4"/>
  <c r="W201431" i="4"/>
  <c r="W203103" i="4"/>
  <c r="W203663" i="4"/>
  <c r="W200584" i="4"/>
  <c r="W200872" i="4"/>
  <c r="W202816" i="4"/>
  <c r="W203104" i="4"/>
  <c r="W198910" i="4"/>
  <c r="W200313" i="4"/>
  <c r="W200873" i="4"/>
  <c r="W202545" i="4"/>
  <c r="W203105" i="4"/>
  <c r="W200026" i="4"/>
  <c r="W200314" i="4"/>
  <c r="W202258" i="4"/>
  <c r="W202546" i="4"/>
  <c r="W204220" i="4"/>
  <c r="W204221" i="4"/>
  <c r="W204490" i="4"/>
  <c r="W204219" i="4"/>
  <c r="W3689" i="4"/>
  <c r="W3841" i="4"/>
  <c r="W153622" i="4"/>
  <c r="W153064" i="4"/>
  <c r="W154180" i="4"/>
  <c r="W154738" i="4"/>
  <c r="W155296" i="4"/>
  <c r="W155854" i="4"/>
  <c r="W156412" i="4"/>
  <c r="W157528" i="4"/>
  <c r="W156970" i="4"/>
  <c r="W158644" i="4"/>
  <c r="W158086" i="4"/>
  <c r="W159760" i="4"/>
  <c r="W159202" i="4"/>
  <c r="W160318" i="4"/>
  <c r="W161434" i="4"/>
  <c r="W160876" i="4"/>
  <c r="W161992" i="4"/>
  <c r="W163108" i="4"/>
  <c r="W162550" i="4"/>
  <c r="W163666" i="4"/>
  <c r="W164224" i="4"/>
  <c r="W165340" i="4"/>
  <c r="W164782" i="4"/>
  <c r="W165898" i="4"/>
  <c r="W166456" i="4"/>
  <c r="W169804" i="4"/>
  <c r="W169246" i="4"/>
  <c r="W167014" i="4"/>
  <c r="W168688" i="4"/>
  <c r="W167572" i="4"/>
  <c r="W168130" i="4"/>
  <c r="W171478" i="4"/>
  <c r="W170920" i="4"/>
  <c r="W170362" i="4"/>
  <c r="W172036" i="4"/>
  <c r="W173152" i="4"/>
  <c r="W172594" i="4"/>
  <c r="W174826" i="4"/>
  <c r="W174268" i="4"/>
  <c r="W173710" i="4"/>
  <c r="W177058" i="4"/>
  <c r="W176500" i="4"/>
  <c r="W175942" i="4"/>
  <c r="W175384" i="4"/>
  <c r="W179290" i="4"/>
  <c r="W178732" i="4"/>
  <c r="W178174" i="4"/>
  <c r="W177616" i="4"/>
  <c r="W179848" i="4"/>
  <c r="W182080" i="4"/>
  <c r="W181522" i="4"/>
  <c r="W180964" i="4"/>
  <c r="W180406" i="4"/>
  <c r="W182638" i="4"/>
  <c r="W184312" i="4"/>
  <c r="W183754" i="4"/>
  <c r="W183196" i="4"/>
  <c r="W187102" i="4"/>
  <c r="W186544" i="4"/>
  <c r="W185986" i="4"/>
  <c r="W184870" i="4"/>
  <c r="W185428" i="4"/>
  <c r="W187660" i="4"/>
  <c r="W189892" i="4"/>
  <c r="W192124" i="4"/>
  <c r="W189334" i="4"/>
  <c r="W191566" i="4"/>
  <c r="W188776" i="4"/>
  <c r="W191008" i="4"/>
  <c r="W193240" i="4"/>
  <c r="W188218" i="4"/>
  <c r="W190450" i="4"/>
  <c r="W192682" i="4"/>
  <c r="W194356" i="4"/>
  <c r="W196588" i="4"/>
  <c r="W193798" i="4"/>
  <c r="W196030" i="4"/>
  <c r="W198262" i="4"/>
  <c r="W195472" i="4"/>
  <c r="W197704" i="4"/>
  <c r="W194914" i="4"/>
  <c r="W201052" i="4"/>
  <c r="W203284" i="4"/>
  <c r="W200494" i="4"/>
  <c r="W202726" i="4"/>
  <c r="W199936" i="4"/>
  <c r="W202168" i="4"/>
  <c r="W197146" i="4"/>
  <c r="W198820" i="4"/>
  <c r="W199378" i="4"/>
  <c r="W201610" i="4"/>
  <c r="W203842" i="4"/>
  <c r="W204400" i="4"/>
  <c r="W8931" i="4"/>
  <c r="W153450" i="4"/>
  <c r="W152890" i="4"/>
  <c r="W152891" i="4"/>
  <c r="W152892" i="4"/>
  <c r="W154007" i="4"/>
  <c r="W153448" i="4"/>
  <c r="W154008" i="4"/>
  <c r="W153449" i="4"/>
  <c r="W154564" i="4"/>
  <c r="W154565" i="4"/>
  <c r="W154566" i="4"/>
  <c r="W154006" i="4"/>
  <c r="W155122" i="4"/>
  <c r="W155123" i="4"/>
  <c r="W155124" i="4"/>
  <c r="W155680" i="4"/>
  <c r="W155681" i="4"/>
  <c r="W155682" i="4"/>
  <c r="W156238" i="4"/>
  <c r="W156239" i="4"/>
  <c r="W156796" i="4"/>
  <c r="W156240" i="4"/>
  <c r="W156797" i="4"/>
  <c r="W156798" i="4"/>
  <c r="W157912" i="4"/>
  <c r="W157913" i="4"/>
  <c r="W157354" i="4"/>
  <c r="W157914" i="4"/>
  <c r="W157355" i="4"/>
  <c r="W157356" i="4"/>
  <c r="W159028" i="4"/>
  <c r="W159029" i="4"/>
  <c r="W158470" i="4"/>
  <c r="W159030" i="4"/>
  <c r="W158471" i="4"/>
  <c r="W158472" i="4"/>
  <c r="W160144" i="4"/>
  <c r="W160145" i="4"/>
  <c r="W159586" i="4"/>
  <c r="W160146" i="4"/>
  <c r="W159587" i="4"/>
  <c r="W159588" i="4"/>
  <c r="W160703" i="4"/>
  <c r="W160704" i="4"/>
  <c r="W161260" i="4"/>
  <c r="W161261" i="4"/>
  <c r="W160702" i="4"/>
  <c r="W161262" i="4"/>
  <c r="W162376" i="4"/>
  <c r="W162936" i="4"/>
  <c r="W162377" i="4"/>
  <c r="W161818" i="4"/>
  <c r="W162378" i="4"/>
  <c r="W161819" i="4"/>
  <c r="W161820" i="4"/>
  <c r="W162934" i="4"/>
  <c r="W164050" i="4"/>
  <c r="W163492" i="4"/>
  <c r="W164052" i="4"/>
  <c r="W163493" i="4"/>
  <c r="W162935" i="4"/>
  <c r="W163494" i="4"/>
  <c r="W164051" i="4"/>
  <c r="W165166" i="4"/>
  <c r="W165167" i="4"/>
  <c r="W164608" i="4"/>
  <c r="W165168" i="4"/>
  <c r="W164609" i="4"/>
  <c r="W164610" i="4"/>
  <c r="W166282" i="4"/>
  <c r="W166842" i="4"/>
  <c r="W166283" i="4"/>
  <c r="W165724" i="4"/>
  <c r="W166284" i="4"/>
  <c r="W165725" i="4"/>
  <c r="W165726" i="4"/>
  <c r="W167399" i="4"/>
  <c r="W166840" i="4"/>
  <c r="W167400" i="4"/>
  <c r="W166841" i="4"/>
  <c r="W167956" i="4"/>
  <c r="W168516" i="4"/>
  <c r="W167957" i="4"/>
  <c r="W167398" i="4"/>
  <c r="W167958" i="4"/>
  <c r="W169630" i="4"/>
  <c r="W169631" i="4"/>
  <c r="W169072" i="4"/>
  <c r="W169632" i="4"/>
  <c r="W169073" i="4"/>
  <c r="W168514" i="4"/>
  <c r="W169074" i="4"/>
  <c r="W168515" i="4"/>
  <c r="W170190" i="4"/>
  <c r="W171862" i="4"/>
  <c r="W172422" i="4"/>
  <c r="W171863" i="4"/>
  <c r="W171304" i="4"/>
  <c r="W171864" i="4"/>
  <c r="W171305" i="4"/>
  <c r="W170746" i="4"/>
  <c r="W171306" i="4"/>
  <c r="W170747" i="4"/>
  <c r="W170188" i="4"/>
  <c r="W170748" i="4"/>
  <c r="W172420" i="4"/>
  <c r="W170189" i="4"/>
  <c r="W172421" i="4"/>
  <c r="W174095" i="4"/>
  <c r="W173536" i="4"/>
  <c r="W173537" i="4"/>
  <c r="W172978" i="4"/>
  <c r="W173538" i="4"/>
  <c r="W172979" i="4"/>
  <c r="W172980" i="4"/>
  <c r="W174652" i="4"/>
  <c r="W174653" i="4"/>
  <c r="W174654" i="4"/>
  <c r="W175769" i="4"/>
  <c r="W175210" i="4"/>
  <c r="W175770" i="4"/>
  <c r="W177442" i="4"/>
  <c r="W175211" i="4"/>
  <c r="W177443" i="4"/>
  <c r="W175212" i="4"/>
  <c r="W176884" i="4"/>
  <c r="W177444" i="4"/>
  <c r="W174094" i="4"/>
  <c r="W176885" i="4"/>
  <c r="W174096" i="4"/>
  <c r="W176326" i="4"/>
  <c r="W176886" i="4"/>
  <c r="W176327" i="4"/>
  <c r="W175768" i="4"/>
  <c r="W176328" i="4"/>
  <c r="W178001" i="4"/>
  <c r="W178002" i="4"/>
  <c r="W179674" i="4"/>
  <c r="W179675" i="4"/>
  <c r="W179116" i="4"/>
  <c r="W179676" i="4"/>
  <c r="W179117" i="4"/>
  <c r="W178558" i="4"/>
  <c r="W179118" i="4"/>
  <c r="W178559" i="4"/>
  <c r="W178000" i="4"/>
  <c r="W178560" i="4"/>
  <c r="W180791" i="4"/>
  <c r="W180232" i="4"/>
  <c r="W180792" i="4"/>
  <c r="W182464" i="4"/>
  <c r="W180233" i="4"/>
  <c r="W182465" i="4"/>
  <c r="W180234" i="4"/>
  <c r="W181906" i="4"/>
  <c r="W182466" i="4"/>
  <c r="W181907" i="4"/>
  <c r="W181348" i="4"/>
  <c r="W181908" i="4"/>
  <c r="W181349" i="4"/>
  <c r="W180790" i="4"/>
  <c r="W181350" i="4"/>
  <c r="W183581" i="4"/>
  <c r="W183022" i="4"/>
  <c r="W183582" i="4"/>
  <c r="W183023" i="4"/>
  <c r="W185255" i="4"/>
  <c r="W183024" i="4"/>
  <c r="W184696" i="4"/>
  <c r="W185256" i="4"/>
  <c r="W184697" i="4"/>
  <c r="W184138" i="4"/>
  <c r="W184698" i="4"/>
  <c r="W184139" i="4"/>
  <c r="W183580" i="4"/>
  <c r="W184140" i="4"/>
  <c r="W185814" i="4"/>
  <c r="W187486" i="4"/>
  <c r="W188046" i="4"/>
  <c r="W187487" i="4"/>
  <c r="W186928" i="4"/>
  <c r="W187488" i="4"/>
  <c r="W186929" i="4"/>
  <c r="W186370" i="4"/>
  <c r="W186930" i="4"/>
  <c r="W186371" i="4"/>
  <c r="W185254" i="4"/>
  <c r="W185812" i="4"/>
  <c r="W186372" i="4"/>
  <c r="W188044" i="4"/>
  <c r="W185813" i="4"/>
  <c r="W188045" i="4"/>
  <c r="W188603" i="4"/>
  <c r="W190835" i="4"/>
  <c r="W193067" i="4"/>
  <c r="W188604" i="4"/>
  <c r="W190276" i="4"/>
  <c r="W190836" i="4"/>
  <c r="W192508" i="4"/>
  <c r="W193068" i="4"/>
  <c r="W190277" i="4"/>
  <c r="W192509" i="4"/>
  <c r="W189718" i="4"/>
  <c r="W190278" i="4"/>
  <c r="W191950" i="4"/>
  <c r="W192510" i="4"/>
  <c r="W189719" i="4"/>
  <c r="W191951" i="4"/>
  <c r="W189160" i="4"/>
  <c r="W189720" i="4"/>
  <c r="W191392" i="4"/>
  <c r="W191952" i="4"/>
  <c r="W189161" i="4"/>
  <c r="W191393" i="4"/>
  <c r="W188602" i="4"/>
  <c r="W189162" i="4"/>
  <c r="W190834" i="4"/>
  <c r="W191394" i="4"/>
  <c r="W193066" i="4"/>
  <c r="W195299" i="4"/>
  <c r="W197531" i="4"/>
  <c r="W194740" i="4"/>
  <c r="W195300" i="4"/>
  <c r="W196972" i="4"/>
  <c r="W197532" i="4"/>
  <c r="W194741" i="4"/>
  <c r="W196973" i="4"/>
  <c r="W194182" i="4"/>
  <c r="W194742" i="4"/>
  <c r="W196414" i="4"/>
  <c r="W196974" i="4"/>
  <c r="W198646" i="4"/>
  <c r="W194183" i="4"/>
  <c r="W196415" i="4"/>
  <c r="W198647" i="4"/>
  <c r="W193624" i="4"/>
  <c r="W194184" i="4"/>
  <c r="W195856" i="4"/>
  <c r="W196416" i="4"/>
  <c r="W198088" i="4"/>
  <c r="W198648" i="4"/>
  <c r="W193625" i="4"/>
  <c r="W195857" i="4"/>
  <c r="W198089" i="4"/>
  <c r="W193626" i="4"/>
  <c r="W195298" i="4"/>
  <c r="W195858" i="4"/>
  <c r="W199763" i="4"/>
  <c r="W201995" i="4"/>
  <c r="W199204" i="4"/>
  <c r="W199764" i="4"/>
  <c r="W201436" i="4"/>
  <c r="W201996" i="4"/>
  <c r="W203668" i="4"/>
  <c r="W199205" i="4"/>
  <c r="W201437" i="4"/>
  <c r="W203669" i="4"/>
  <c r="W199206" i="4"/>
  <c r="W200878" i="4"/>
  <c r="W201438" i="4"/>
  <c r="W203110" i="4"/>
  <c r="W203670" i="4"/>
  <c r="W200879" i="4"/>
  <c r="W203111" i="4"/>
  <c r="W198090" i="4"/>
  <c r="W200320" i="4"/>
  <c r="W200880" i="4"/>
  <c r="W202552" i="4"/>
  <c r="W203112" i="4"/>
  <c r="W200321" i="4"/>
  <c r="W202553" i="4"/>
  <c r="W197530" i="4"/>
  <c r="W199762" i="4"/>
  <c r="W200322" i="4"/>
  <c r="W201994" i="4"/>
  <c r="W202554" i="4"/>
  <c r="W204228" i="4"/>
  <c r="W204226" i="4"/>
  <c r="W204227" i="4"/>
  <c r="W4225" i="4"/>
  <c r="W152959" i="4"/>
  <c r="W153517" i="4"/>
  <c r="W152960" i="4"/>
  <c r="W153518" i="4"/>
  <c r="W154633" i="4"/>
  <c r="W154075" i="4"/>
  <c r="W154076" i="4"/>
  <c r="W154634" i="4"/>
  <c r="W155191" i="4"/>
  <c r="W155192" i="4"/>
  <c r="W155749" i="4"/>
  <c r="W155750" i="4"/>
  <c r="W156307" i="4"/>
  <c r="W156308" i="4"/>
  <c r="W156865" i="4"/>
  <c r="W157423" i="4"/>
  <c r="W157424" i="4"/>
  <c r="W156866" i="4"/>
  <c r="W157982" i="4"/>
  <c r="W158540" i="4"/>
  <c r="W159097" i="4"/>
  <c r="W159655" i="4"/>
  <c r="W157981" i="4"/>
  <c r="W159098" i="4"/>
  <c r="W159656" i="4"/>
  <c r="W158539" i="4"/>
  <c r="W160213" i="4"/>
  <c r="W160214" i="4"/>
  <c r="W161329" i="4"/>
  <c r="W161330" i="4"/>
  <c r="W160771" i="4"/>
  <c r="W160772" i="4"/>
  <c r="W161887" i="4"/>
  <c r="W161888" i="4"/>
  <c r="W163003" i="4"/>
  <c r="W163004" i="4"/>
  <c r="W162445" i="4"/>
  <c r="W162446" i="4"/>
  <c r="W163562" i="4"/>
  <c r="W164119" i="4"/>
  <c r="W164120" i="4"/>
  <c r="W163561" i="4"/>
  <c r="W165235" i="4"/>
  <c r="W165236" i="4"/>
  <c r="W164677" i="4"/>
  <c r="W164678" i="4"/>
  <c r="W165794" i="4"/>
  <c r="W166909" i="4"/>
  <c r="W166351" i="4"/>
  <c r="W166352" i="4"/>
  <c r="W169700" i="4"/>
  <c r="W166910" i="4"/>
  <c r="W167467" i="4"/>
  <c r="W169141" i="4"/>
  <c r="W167468" i="4"/>
  <c r="W169142" i="4"/>
  <c r="W168583" i="4"/>
  <c r="W168584" i="4"/>
  <c r="W165793" i="4"/>
  <c r="W168025" i="4"/>
  <c r="W168026" i="4"/>
  <c r="W169699" i="4"/>
  <c r="W171374" i="4"/>
  <c r="W170815" i="4"/>
  <c r="W170816" i="4"/>
  <c r="W170257" i="4"/>
  <c r="W170258" i="4"/>
  <c r="W172490" i="4"/>
  <c r="W171931" i="4"/>
  <c r="W171932" i="4"/>
  <c r="W171373" i="4"/>
  <c r="W173047" i="4"/>
  <c r="W172489" i="4"/>
  <c r="W173048" i="4"/>
  <c r="W174721" i="4"/>
  <c r="W174722" i="4"/>
  <c r="W174163" i="4"/>
  <c r="W174164" i="4"/>
  <c r="W173605" i="4"/>
  <c r="W173606" i="4"/>
  <c r="W176953" i="4"/>
  <c r="W176954" i="4"/>
  <c r="W176395" i="4"/>
  <c r="W176396" i="4"/>
  <c r="W175837" i="4"/>
  <c r="W175838" i="4"/>
  <c r="W175279" i="4"/>
  <c r="W175280" i="4"/>
  <c r="W179185" i="4"/>
  <c r="W179186" i="4"/>
  <c r="W178627" i="4"/>
  <c r="W178628" i="4"/>
  <c r="W178069" i="4"/>
  <c r="W178070" i="4"/>
  <c r="W177511" i="4"/>
  <c r="W179743" i="4"/>
  <c r="W177512" i="4"/>
  <c r="W179744" i="4"/>
  <c r="W181975" i="4"/>
  <c r="W181976" i="4"/>
  <c r="W181417" i="4"/>
  <c r="W181418" i="4"/>
  <c r="W180859" i="4"/>
  <c r="W180860" i="4"/>
  <c r="W180301" i="4"/>
  <c r="W182533" i="4"/>
  <c r="W180302" i="4"/>
  <c r="W182534" i="4"/>
  <c r="W184765" i="4"/>
  <c r="W184207" i="4"/>
  <c r="W184208" i="4"/>
  <c r="W183649" i="4"/>
  <c r="W183650" i="4"/>
  <c r="W183091" i="4"/>
  <c r="W185323" i="4"/>
  <c r="W183092" i="4"/>
  <c r="W184766" i="4"/>
  <c r="W186998" i="4"/>
  <c r="W186439" i="4"/>
  <c r="W186440" i="4"/>
  <c r="W185881" i="4"/>
  <c r="W188113" i="4"/>
  <c r="W185882" i="4"/>
  <c r="W188114" i="4"/>
  <c r="W187555" i="4"/>
  <c r="W185324" i="4"/>
  <c r="W187556" i="4"/>
  <c r="W186997" i="4"/>
  <c r="W189787" i="4"/>
  <c r="W192019" i="4"/>
  <c r="W189788" i="4"/>
  <c r="W192020" i="4"/>
  <c r="W189229" i="4"/>
  <c r="W191461" i="4"/>
  <c r="W189230" i="4"/>
  <c r="W191462" i="4"/>
  <c r="W188671" i="4"/>
  <c r="W190903" i="4"/>
  <c r="W193135" i="4"/>
  <c r="W188672" i="4"/>
  <c r="W190904" i="4"/>
  <c r="W193136" i="4"/>
  <c r="W190345" i="4"/>
  <c r="W192577" i="4"/>
  <c r="W190346" i="4"/>
  <c r="W192578" i="4"/>
  <c r="W194251" i="4"/>
  <c r="W196483" i="4"/>
  <c r="W198715" i="4"/>
  <c r="W194252" i="4"/>
  <c r="W196484" i="4"/>
  <c r="W193693" i="4"/>
  <c r="W195925" i="4"/>
  <c r="W198157" i="4"/>
  <c r="W193694" i="4"/>
  <c r="W195926" i="4"/>
  <c r="W198158" i="4"/>
  <c r="W195367" i="4"/>
  <c r="W197599" i="4"/>
  <c r="W195368" i="4"/>
  <c r="W197600" i="4"/>
  <c r="W194809" i="4"/>
  <c r="W197041" i="4"/>
  <c r="W194810" i="4"/>
  <c r="W200947" i="4"/>
  <c r="W203179" i="4"/>
  <c r="W200948" i="4"/>
  <c r="W203180" i="4"/>
  <c r="W197042" i="4"/>
  <c r="W200389" i="4"/>
  <c r="W202621" i="4"/>
  <c r="W200390" i="4"/>
  <c r="W202622" i="4"/>
  <c r="W198716" i="4"/>
  <c r="W199831" i="4"/>
  <c r="W202063" i="4"/>
  <c r="W199832" i="4"/>
  <c r="W202064" i="4"/>
  <c r="W199273" i="4"/>
  <c r="W201505" i="4"/>
  <c r="W203737" i="4"/>
  <c r="W199274" i="4"/>
  <c r="W201506" i="4"/>
  <c r="W204295" i="4"/>
  <c r="W203738" i="4"/>
  <c r="W204296" i="4"/>
  <c r="W21737" i="4"/>
  <c r="W21387" i="4"/>
  <c r="W153133" i="4"/>
  <c r="W153691" i="4"/>
  <c r="W154249" i="4"/>
  <c r="W154807" i="4"/>
  <c r="W155923" i="4"/>
  <c r="W155365" i="4"/>
  <c r="W157039" i="4"/>
  <c r="W156481" i="4"/>
  <c r="W158155" i="4"/>
  <c r="W157597" i="4"/>
  <c r="W158713" i="4"/>
  <c r="W159271" i="4"/>
  <c r="W160387" i="4"/>
  <c r="W159829" i="4"/>
  <c r="W161503" i="4"/>
  <c r="W160945" i="4"/>
  <c r="W162619" i="4"/>
  <c r="W162061" i="4"/>
  <c r="W164293" i="4"/>
  <c r="W163735" i="4"/>
  <c r="W163177" i="4"/>
  <c r="W164851" i="4"/>
  <c r="W165409" i="4"/>
  <c r="W166525" i="4"/>
  <c r="W165967" i="4"/>
  <c r="W168757" i="4"/>
  <c r="W168199" i="4"/>
  <c r="W167641" i="4"/>
  <c r="W167083" i="4"/>
  <c r="W169315" i="4"/>
  <c r="W170431" i="4"/>
  <c r="W169873" i="4"/>
  <c r="W171547" i="4"/>
  <c r="W170989" i="4"/>
  <c r="W172105" i="4"/>
  <c r="W172663" i="4"/>
  <c r="W174895" i="4"/>
  <c r="W174337" i="4"/>
  <c r="W173779" i="4"/>
  <c r="W173221" i="4"/>
  <c r="W176569" i="4"/>
  <c r="W176011" i="4"/>
  <c r="W175453" i="4"/>
  <c r="W177127" i="4"/>
  <c r="W178801" i="4"/>
  <c r="W178243" i="4"/>
  <c r="W177685" i="4"/>
  <c r="W179917" i="4"/>
  <c r="W179359" i="4"/>
  <c r="W181591" i="4"/>
  <c r="W181033" i="4"/>
  <c r="W180475" i="4"/>
  <c r="W182707" i="4"/>
  <c r="W182149" i="4"/>
  <c r="W184381" i="4"/>
  <c r="W183823" i="4"/>
  <c r="W183265" i="4"/>
  <c r="W185497" i="4"/>
  <c r="W184939" i="4"/>
  <c r="W186055" i="4"/>
  <c r="W187729" i="4"/>
  <c r="W187171" i="4"/>
  <c r="W186613" i="4"/>
  <c r="W189403" i="4"/>
  <c r="W191635" i="4"/>
  <c r="W188845" i="4"/>
  <c r="W191077" i="4"/>
  <c r="W193309" i="4"/>
  <c r="W188287" i="4"/>
  <c r="W190519" i="4"/>
  <c r="W192751" i="4"/>
  <c r="W189961" i="4"/>
  <c r="W192193" i="4"/>
  <c r="W193867" i="4"/>
  <c r="W196099" i="4"/>
  <c r="W198331" i="4"/>
  <c r="W195541" i="4"/>
  <c r="W197773" i="4"/>
  <c r="W194983" i="4"/>
  <c r="W197215" i="4"/>
  <c r="W194425" i="4"/>
  <c r="W196657" i="4"/>
  <c r="W198889" i="4"/>
  <c r="W200563" i="4"/>
  <c r="W202795" i="4"/>
  <c r="W200005" i="4"/>
  <c r="W202237" i="4"/>
  <c r="W199447" i="4"/>
  <c r="W201679" i="4"/>
  <c r="W203911" i="4"/>
  <c r="W201121" i="4"/>
  <c r="W203353" i="4"/>
  <c r="W204469" i="4"/>
  <c r="W15951" i="4"/>
  <c r="W15375" i="4"/>
  <c r="W17231" i="4"/>
  <c r="W153167" i="4"/>
  <c r="W153458" i="4"/>
  <c r="W152900" i="4"/>
  <c r="W153168" i="4"/>
  <c r="W154016" i="4"/>
  <c r="W153725" i="4"/>
  <c r="W154283" i="4"/>
  <c r="W153726" i="4"/>
  <c r="W154284" i="4"/>
  <c r="W154574" i="4"/>
  <c r="W154842" i="4"/>
  <c r="W155132" i="4"/>
  <c r="W155399" i="4"/>
  <c r="W155400" i="4"/>
  <c r="W154841" i="4"/>
  <c r="W155690" i="4"/>
  <c r="W155957" i="4"/>
  <c r="W155958" i="4"/>
  <c r="W156516" i="4"/>
  <c r="W156248" i="4"/>
  <c r="W156806" i="4"/>
  <c r="W157073" i="4"/>
  <c r="W156515" i="4"/>
  <c r="W157074" i="4"/>
  <c r="W157631" i="4"/>
  <c r="W157632" i="4"/>
  <c r="W157922" i="4"/>
  <c r="W157364" i="4"/>
  <c r="W158748" i="4"/>
  <c r="W158189" i="4"/>
  <c r="W158190" i="4"/>
  <c r="W159038" i="4"/>
  <c r="W158480" i="4"/>
  <c r="W159305" i="4"/>
  <c r="W159863" i="4"/>
  <c r="W159864" i="4"/>
  <c r="W158747" i="4"/>
  <c r="W159306" i="4"/>
  <c r="W160154" i="4"/>
  <c r="W159596" i="4"/>
  <c r="W160421" i="4"/>
  <c r="W160422" i="4"/>
  <c r="W160712" i="4"/>
  <c r="W161537" i="4"/>
  <c r="W161538" i="4"/>
  <c r="W160979" i="4"/>
  <c r="W160980" i="4"/>
  <c r="W161270" i="4"/>
  <c r="W162095" i="4"/>
  <c r="W162096" i="4"/>
  <c r="W162944" i="4"/>
  <c r="W162386" i="4"/>
  <c r="W161828" i="4"/>
  <c r="W162653" i="4"/>
  <c r="W162654" i="4"/>
  <c r="W163770" i="4"/>
  <c r="W163211" i="4"/>
  <c r="W163212" i="4"/>
  <c r="W164060" i="4"/>
  <c r="W163502" i="4"/>
  <c r="W164327" i="4"/>
  <c r="W164328" i="4"/>
  <c r="W163769" i="4"/>
  <c r="W165443" i="4"/>
  <c r="W165444" i="4"/>
  <c r="W164885" i="4"/>
  <c r="W164886" i="4"/>
  <c r="W165176" i="4"/>
  <c r="W164618" i="4"/>
  <c r="W166002" i="4"/>
  <c r="W166850" i="4"/>
  <c r="W166292" i="4"/>
  <c r="W167117" i="4"/>
  <c r="W165734" i="4"/>
  <c r="W166559" i="4"/>
  <c r="W166560" i="4"/>
  <c r="W167408" i="4"/>
  <c r="W167676" i="4"/>
  <c r="W168524" i="4"/>
  <c r="W169349" i="4"/>
  <c r="W167966" i="4"/>
  <c r="W169350" i="4"/>
  <c r="W168791" i="4"/>
  <c r="W167118" i="4"/>
  <c r="W168792" i="4"/>
  <c r="W169640" i="4"/>
  <c r="W168233" i="4"/>
  <c r="W168234" i="4"/>
  <c r="W169082" i="4"/>
  <c r="W166001" i="4"/>
  <c r="W167675" i="4"/>
  <c r="W170198" i="4"/>
  <c r="W171582" i="4"/>
  <c r="W172430" i="4"/>
  <c r="W171023" i="4"/>
  <c r="W171024" i="4"/>
  <c r="W171872" i="4"/>
  <c r="W170465" i="4"/>
  <c r="W170466" i="4"/>
  <c r="W171314" i="4"/>
  <c r="W169907" i="4"/>
  <c r="W172139" i="4"/>
  <c r="W169908" i="4"/>
  <c r="W170756" i="4"/>
  <c r="W172140" i="4"/>
  <c r="W171581" i="4"/>
  <c r="W173255" i="4"/>
  <c r="W173256" i="4"/>
  <c r="W172697" i="4"/>
  <c r="W174929" i="4"/>
  <c r="W172698" i="4"/>
  <c r="W173546" i="4"/>
  <c r="W174930" i="4"/>
  <c r="W174371" i="4"/>
  <c r="W172988" i="4"/>
  <c r="W174372" i="4"/>
  <c r="W173813" i="4"/>
  <c r="W173814" i="4"/>
  <c r="W177161" i="4"/>
  <c r="W175778" i="4"/>
  <c r="W177162" i="4"/>
  <c r="W174662" i="4"/>
  <c r="W176603" i="4"/>
  <c r="W175220" i="4"/>
  <c r="W176604" i="4"/>
  <c r="W177452" i="4"/>
  <c r="W176045" i="4"/>
  <c r="W176046" i="4"/>
  <c r="W176894" i="4"/>
  <c r="W175487" i="4"/>
  <c r="W174104" i="4"/>
  <c r="W175488" i="4"/>
  <c r="W176336" i="4"/>
  <c r="W179393" i="4"/>
  <c r="W178010" i="4"/>
  <c r="W179394" i="4"/>
  <c r="W178835" i="4"/>
  <c r="W178836" i="4"/>
  <c r="W179684" i="4"/>
  <c r="W178277" i="4"/>
  <c r="W178278" i="4"/>
  <c r="W179126" i="4"/>
  <c r="W177719" i="4"/>
  <c r="W179951" i="4"/>
  <c r="W177720" i="4"/>
  <c r="W178568" i="4"/>
  <c r="W179952" i="4"/>
  <c r="W182183" i="4"/>
  <c r="W180800" i="4"/>
  <c r="W182184" i="4"/>
  <c r="W181625" i="4"/>
  <c r="W180242" i="4"/>
  <c r="W181626" i="4"/>
  <c r="W182474" i="4"/>
  <c r="W181067" i="4"/>
  <c r="W181068" i="4"/>
  <c r="W181916" i="4"/>
  <c r="W180509" i="4"/>
  <c r="W182741" i="4"/>
  <c r="W180510" i="4"/>
  <c r="W181358" i="4"/>
  <c r="W182742" i="4"/>
  <c r="W184973" i="4"/>
  <c r="W183590" i="4"/>
  <c r="W184415" i="4"/>
  <c r="W183032" i="4"/>
  <c r="W184416" i="4"/>
  <c r="W185264" i="4"/>
  <c r="W183857" i="4"/>
  <c r="W183858" i="4"/>
  <c r="W184706" i="4"/>
  <c r="W183299" i="4"/>
  <c r="W185531" i="4"/>
  <c r="W183300" i="4"/>
  <c r="W184148" i="4"/>
  <c r="W185822" i="4"/>
  <c r="W187206" i="4"/>
  <c r="W188054" i="4"/>
  <c r="W186647" i="4"/>
  <c r="W184974" i="4"/>
  <c r="W186648" i="4"/>
  <c r="W187496" i="4"/>
  <c r="W186089" i="4"/>
  <c r="W185532" i="4"/>
  <c r="W186090" i="4"/>
  <c r="W186938" i="4"/>
  <c r="W187763" i="4"/>
  <c r="W186380" i="4"/>
  <c r="W187764" i="4"/>
  <c r="W187205" i="4"/>
  <c r="W189995" i="4"/>
  <c r="W192227" i="4"/>
  <c r="W188612" i="4"/>
  <c r="W189996" i="4"/>
  <c r="W190844" i="4"/>
  <c r="W192228" i="4"/>
  <c r="W193076" i="4"/>
  <c r="W189437" i="4"/>
  <c r="W191669" i="4"/>
  <c r="W189438" i="4"/>
  <c r="W190286" i="4"/>
  <c r="W191670" i="4"/>
  <c r="W192518" i="4"/>
  <c r="W188879" i="4"/>
  <c r="W191111" i="4"/>
  <c r="W193343" i="4"/>
  <c r="W188880" i="4"/>
  <c r="W189728" i="4"/>
  <c r="W191112" i="4"/>
  <c r="W191960" i="4"/>
  <c r="W193344" i="4"/>
  <c r="W188321" i="4"/>
  <c r="W190553" i="4"/>
  <c r="W192785" i="4"/>
  <c r="W188322" i="4"/>
  <c r="W189170" i="4"/>
  <c r="W190554" i="4"/>
  <c r="W191402" i="4"/>
  <c r="W192786" i="4"/>
  <c r="W194459" i="4"/>
  <c r="W196691" i="4"/>
  <c r="W198923" i="4"/>
  <c r="W194460" i="4"/>
  <c r="W195308" i="4"/>
  <c r="W196692" i="4"/>
  <c r="W197540" i="4"/>
  <c r="W193901" i="4"/>
  <c r="W196133" i="4"/>
  <c r="W198365" i="4"/>
  <c r="W193902" i="4"/>
  <c r="W194750" i="4"/>
  <c r="W196134" i="4"/>
  <c r="W196982" i="4"/>
  <c r="W198366" i="4"/>
  <c r="W195575" i="4"/>
  <c r="W197807" i="4"/>
  <c r="W194192" i="4"/>
  <c r="W195576" i="4"/>
  <c r="W196424" i="4"/>
  <c r="W197808" i="4"/>
  <c r="W198656" i="4"/>
  <c r="W195017" i="4"/>
  <c r="W197249" i="4"/>
  <c r="W193634" i="4"/>
  <c r="W195018" i="4"/>
  <c r="W195866" i="4"/>
  <c r="W201155" i="4"/>
  <c r="W203387" i="4"/>
  <c r="W199772" i="4"/>
  <c r="W201156" i="4"/>
  <c r="W202004" i="4"/>
  <c r="W203388" i="4"/>
  <c r="W198924" i="4"/>
  <c r="W200597" i="4"/>
  <c r="W202829" i="4"/>
  <c r="W199214" i="4"/>
  <c r="W200598" i="4"/>
  <c r="W201446" i="4"/>
  <c r="W202830" i="4"/>
  <c r="W203678" i="4"/>
  <c r="W197250" i="4"/>
  <c r="W200039" i="4"/>
  <c r="W202271" i="4"/>
  <c r="W200040" i="4"/>
  <c r="W200888" i="4"/>
  <c r="W202272" i="4"/>
  <c r="W203120" i="4"/>
  <c r="W198098" i="4"/>
  <c r="W199481" i="4"/>
  <c r="W201713" i="4"/>
  <c r="W199482" i="4"/>
  <c r="W200330" i="4"/>
  <c r="W201714" i="4"/>
  <c r="W202562" i="4"/>
  <c r="W203945" i="4"/>
  <c r="W204236" i="4"/>
  <c r="W203946" i="4"/>
  <c r="W204503" i="4"/>
  <c r="W204504" i="4"/>
  <c r="W3656" i="4"/>
  <c r="W5518" i="4"/>
  <c r="W153224" i="4"/>
  <c r="W153782" i="4"/>
  <c r="W154340" i="4"/>
  <c r="W154898" i="4"/>
  <c r="W155456" i="4"/>
  <c r="W156014" i="4"/>
  <c r="W156572" i="4"/>
  <c r="W157688" i="4"/>
  <c r="W157130" i="4"/>
  <c r="W158804" i="4"/>
  <c r="W158246" i="4"/>
  <c r="W159920" i="4"/>
  <c r="W159362" i="4"/>
  <c r="W161594" i="4"/>
  <c r="W161036" i="4"/>
  <c r="W160478" i="4"/>
  <c r="W162152" i="4"/>
  <c r="W162710" i="4"/>
  <c r="W163826" i="4"/>
  <c r="W163268" i="4"/>
  <c r="W164384" i="4"/>
  <c r="W165500" i="4"/>
  <c r="W164942" i="4"/>
  <c r="W166058" i="4"/>
  <c r="W166616" i="4"/>
  <c r="W167732" i="4"/>
  <c r="W167174" i="4"/>
  <c r="W169406" i="4"/>
  <c r="W168848" i="4"/>
  <c r="W168290" i="4"/>
  <c r="W171638" i="4"/>
  <c r="W171080" i="4"/>
  <c r="W170522" i="4"/>
  <c r="W169964" i="4"/>
  <c r="W172196" i="4"/>
  <c r="W173312" i="4"/>
  <c r="W172754" i="4"/>
  <c r="W174986" i="4"/>
  <c r="W174428" i="4"/>
  <c r="W177218" i="4"/>
  <c r="W176660" i="4"/>
  <c r="W173870" i="4"/>
  <c r="W176102" i="4"/>
  <c r="W175544" i="4"/>
  <c r="W179450" i="4"/>
  <c r="W178892" i="4"/>
  <c r="W178334" i="4"/>
  <c r="W177776" i="4"/>
  <c r="W180008" i="4"/>
  <c r="W182240" i="4"/>
  <c r="W181682" i="4"/>
  <c r="W181124" i="4"/>
  <c r="W180566" i="4"/>
  <c r="W182798" i="4"/>
  <c r="W184472" i="4"/>
  <c r="W183914" i="4"/>
  <c r="W183356" i="4"/>
  <c r="W187262" i="4"/>
  <c r="W185030" i="4"/>
  <c r="W186704" i="4"/>
  <c r="W185588" i="4"/>
  <c r="W186146" i="4"/>
  <c r="W187820" i="4"/>
  <c r="W190052" i="4"/>
  <c r="W192284" i="4"/>
  <c r="W189494" i="4"/>
  <c r="W191726" i="4"/>
  <c r="W188936" i="4"/>
  <c r="W191168" i="4"/>
  <c r="W193400" i="4"/>
  <c r="W188378" i="4"/>
  <c r="W190610" i="4"/>
  <c r="W192842" i="4"/>
  <c r="W194516" i="4"/>
  <c r="W196748" i="4"/>
  <c r="W193958" i="4"/>
  <c r="W196190" i="4"/>
  <c r="W198422" i="4"/>
  <c r="W195632" i="4"/>
  <c r="W197864" i="4"/>
  <c r="W195074" i="4"/>
  <c r="W198980" i="4"/>
  <c r="W201212" i="4"/>
  <c r="W203444" i="4"/>
  <c r="W197306" i="4"/>
  <c r="W200654" i="4"/>
  <c r="W202886" i="4"/>
  <c r="W200096" i="4"/>
  <c r="W202328" i="4"/>
  <c r="W199538" i="4"/>
  <c r="W201770" i="4"/>
  <c r="W204560" i="4"/>
  <c r="W204002" i="4"/>
  <c r="W1234" i="4"/>
  <c r="W152830" i="4"/>
  <c r="W153388" i="4"/>
  <c r="W153946" i="4"/>
  <c r="W154504" i="4"/>
  <c r="W155062" i="4"/>
  <c r="W156178" i="4"/>
  <c r="W156736" i="4"/>
  <c r="W155620" i="4"/>
  <c r="W157294" i="4"/>
  <c r="W157852" i="4"/>
  <c r="W158968" i="4"/>
  <c r="W158410" i="4"/>
  <c r="W160084" i="4"/>
  <c r="W159526" i="4"/>
  <c r="W161200" i="4"/>
  <c r="W160642" i="4"/>
  <c r="W161758" i="4"/>
  <c r="W162874" i="4"/>
  <c r="W162316" i="4"/>
  <c r="W163990" i="4"/>
  <c r="W163432" i="4"/>
  <c r="W164548" i="4"/>
  <c r="W165664" i="4"/>
  <c r="W165106" i="4"/>
  <c r="W167338" i="4"/>
  <c r="W166780" i="4"/>
  <c r="W166222" i="4"/>
  <c r="W169012" i="4"/>
  <c r="W168454" i="4"/>
  <c r="W167896" i="4"/>
  <c r="W169570" i="4"/>
  <c r="W170686" i="4"/>
  <c r="W170128" i="4"/>
  <c r="W171802" i="4"/>
  <c r="W171244" i="4"/>
  <c r="W172360" i="4"/>
  <c r="W174034" i="4"/>
  <c r="W173476" i="4"/>
  <c r="W172918" i="4"/>
  <c r="W174592" i="4"/>
  <c r="W176266" i="4"/>
  <c r="W175708" i="4"/>
  <c r="W175150" i="4"/>
  <c r="W177382" i="4"/>
  <c r="W176824" i="4"/>
  <c r="W178498" i="4"/>
  <c r="W177940" i="4"/>
  <c r="W180172" i="4"/>
  <c r="W179614" i="4"/>
  <c r="W179056" i="4"/>
  <c r="W181288" i="4"/>
  <c r="W180730" i="4"/>
  <c r="W182404" i="4"/>
  <c r="W181846" i="4"/>
  <c r="W184078" i="4"/>
  <c r="W183520" i="4"/>
  <c r="W182962" i="4"/>
  <c r="W185194" i="4"/>
  <c r="W184636" i="4"/>
  <c r="W186310" i="4"/>
  <c r="W185752" i="4"/>
  <c r="W187984" i="4"/>
  <c r="W187426" i="4"/>
  <c r="W186868" i="4"/>
  <c r="W189100" i="4"/>
  <c r="W191332" i="4"/>
  <c r="W188542" i="4"/>
  <c r="W190774" i="4"/>
  <c r="W193006" i="4"/>
  <c r="W190216" i="4"/>
  <c r="W192448" i="4"/>
  <c r="W189658" i="4"/>
  <c r="W191890" i="4"/>
  <c r="W193564" i="4"/>
  <c r="W195796" i="4"/>
  <c r="W198028" i="4"/>
  <c r="W195238" i="4"/>
  <c r="W197470" i="4"/>
  <c r="W194680" i="4"/>
  <c r="W196912" i="4"/>
  <c r="W194122" i="4"/>
  <c r="W196354" i="4"/>
  <c r="W200260" i="4"/>
  <c r="W202492" i="4"/>
  <c r="W198586" i="4"/>
  <c r="W199702" i="4"/>
  <c r="W201934" i="4"/>
  <c r="W199144" i="4"/>
  <c r="W201376" i="4"/>
  <c r="W203608" i="4"/>
  <c r="W200818" i="4"/>
  <c r="W203050" i="4"/>
  <c r="W204166" i="4"/>
  <c r="W152941" i="4"/>
  <c r="W152943" i="4"/>
  <c r="W153500" i="4"/>
  <c r="W153501" i="4"/>
  <c r="W152942" i="4"/>
  <c r="W154057" i="4"/>
  <c r="W153499" i="4"/>
  <c r="W154058" i="4"/>
  <c r="W154059" i="4"/>
  <c r="W154617" i="4"/>
  <c r="W154615" i="4"/>
  <c r="W155173" i="4"/>
  <c r="W155174" i="4"/>
  <c r="W155175" i="4"/>
  <c r="W154616" i="4"/>
  <c r="W155731" i="4"/>
  <c r="W156289" i="4"/>
  <c r="W155732" i="4"/>
  <c r="W156290" i="4"/>
  <c r="W155733" i="4"/>
  <c r="W156291" i="4"/>
  <c r="W156847" i="4"/>
  <c r="W156848" i="4"/>
  <c r="W156849" i="4"/>
  <c r="W157406" i="4"/>
  <c r="W157407" i="4"/>
  <c r="W157963" i="4"/>
  <c r="W157964" i="4"/>
  <c r="W157965" i="4"/>
  <c r="W159079" i="4"/>
  <c r="W159080" i="4"/>
  <c r="W157405" i="4"/>
  <c r="W158521" i="4"/>
  <c r="W159081" i="4"/>
  <c r="W159639" i="4"/>
  <c r="W158522" i="4"/>
  <c r="W158523" i="4"/>
  <c r="W160195" i="4"/>
  <c r="W160196" i="4"/>
  <c r="W159637" i="4"/>
  <c r="W160197" i="4"/>
  <c r="W159638" i="4"/>
  <c r="W161311" i="4"/>
  <c r="W161312" i="4"/>
  <c r="W160753" i="4"/>
  <c r="W161313" i="4"/>
  <c r="W160754" i="4"/>
  <c r="W160755" i="4"/>
  <c r="W161871" i="4"/>
  <c r="W162985" i="4"/>
  <c r="W162986" i="4"/>
  <c r="W162427" i="4"/>
  <c r="W162987" i="4"/>
  <c r="W162428" i="4"/>
  <c r="W161869" i="4"/>
  <c r="W162429" i="4"/>
  <c r="W161870" i="4"/>
  <c r="W164101" i="4"/>
  <c r="W164102" i="4"/>
  <c r="W163543" i="4"/>
  <c r="W164103" i="4"/>
  <c r="W163544" i="4"/>
  <c r="W163545" i="4"/>
  <c r="W164659" i="4"/>
  <c r="W165219" i="4"/>
  <c r="W164660" i="4"/>
  <c r="W164661" i="4"/>
  <c r="W165217" i="4"/>
  <c r="W165218" i="4"/>
  <c r="W167450" i="4"/>
  <c r="W166891" i="4"/>
  <c r="W166892" i="4"/>
  <c r="W166333" i="4"/>
  <c r="W166893" i="4"/>
  <c r="W166334" i="4"/>
  <c r="W165775" i="4"/>
  <c r="W166335" i="4"/>
  <c r="W165776" i="4"/>
  <c r="W169124" i="4"/>
  <c r="W168565" i="4"/>
  <c r="W169125" i="4"/>
  <c r="W168566" i="4"/>
  <c r="W165777" i="4"/>
  <c r="W168007" i="4"/>
  <c r="W168567" i="4"/>
  <c r="W168008" i="4"/>
  <c r="W168009" i="4"/>
  <c r="W169681" i="4"/>
  <c r="W167449" i="4"/>
  <c r="W169682" i="4"/>
  <c r="W167451" i="4"/>
  <c r="W169123" i="4"/>
  <c r="W169683" i="4"/>
  <c r="W170798" i="4"/>
  <c r="W170239" i="4"/>
  <c r="W170799" i="4"/>
  <c r="W170240" i="4"/>
  <c r="W170241" i="4"/>
  <c r="W171914" i="4"/>
  <c r="W171355" i="4"/>
  <c r="W171915" i="4"/>
  <c r="W171356" i="4"/>
  <c r="W170797" i="4"/>
  <c r="W171357" i="4"/>
  <c r="W171913" i="4"/>
  <c r="W172472" i="4"/>
  <c r="W173031" i="4"/>
  <c r="W174703" i="4"/>
  <c r="W172473" i="4"/>
  <c r="W174145" i="4"/>
  <c r="W174705" i="4"/>
  <c r="W174146" i="4"/>
  <c r="W173587" i="4"/>
  <c r="W174147" i="4"/>
  <c r="W173588" i="4"/>
  <c r="W173029" i="4"/>
  <c r="W173589" i="4"/>
  <c r="W172471" i="4"/>
  <c r="W173030" i="4"/>
  <c r="W176377" i="4"/>
  <c r="W176937" i="4"/>
  <c r="W176378" i="4"/>
  <c r="W175819" i="4"/>
  <c r="W176379" i="4"/>
  <c r="W175820" i="4"/>
  <c r="W175261" i="4"/>
  <c r="W175821" i="4"/>
  <c r="W174704" i="4"/>
  <c r="W175262" i="4"/>
  <c r="W175263" i="4"/>
  <c r="W176935" i="4"/>
  <c r="W176936" i="4"/>
  <c r="W178609" i="4"/>
  <c r="W179169" i="4"/>
  <c r="W178610" i="4"/>
  <c r="W178051" i="4"/>
  <c r="W178611" i="4"/>
  <c r="W178052" i="4"/>
  <c r="W177493" i="4"/>
  <c r="W178053" i="4"/>
  <c r="W179725" i="4"/>
  <c r="W177494" i="4"/>
  <c r="W179726" i="4"/>
  <c r="W177495" i="4"/>
  <c r="W179167" i="4"/>
  <c r="W179727" i="4"/>
  <c r="W179168" i="4"/>
  <c r="W181399" i="4"/>
  <c r="W181959" i="4"/>
  <c r="W181400" i="4"/>
  <c r="W180841" i="4"/>
  <c r="W181401" i="4"/>
  <c r="W180842" i="4"/>
  <c r="W180283" i="4"/>
  <c r="W180843" i="4"/>
  <c r="W182515" i="4"/>
  <c r="W180284" i="4"/>
  <c r="W182516" i="4"/>
  <c r="W180285" i="4"/>
  <c r="W181957" i="4"/>
  <c r="W182517" i="4"/>
  <c r="W181958" i="4"/>
  <c r="W184189" i="4"/>
  <c r="W184749" i="4"/>
  <c r="W184190" i="4"/>
  <c r="W183631" i="4"/>
  <c r="W184191" i="4"/>
  <c r="W183632" i="4"/>
  <c r="W183073" i="4"/>
  <c r="W183633" i="4"/>
  <c r="W185305" i="4"/>
  <c r="W183074" i="4"/>
  <c r="W183075" i="4"/>
  <c r="W184747" i="4"/>
  <c r="W185307" i="4"/>
  <c r="W184748" i="4"/>
  <c r="W186422" i="4"/>
  <c r="W185863" i="4"/>
  <c r="W186423" i="4"/>
  <c r="W188095" i="4"/>
  <c r="W185864" i="4"/>
  <c r="W188096" i="4"/>
  <c r="W185865" i="4"/>
  <c r="W187537" i="4"/>
  <c r="W188097" i="4"/>
  <c r="W187538" i="4"/>
  <c r="W186979" i="4"/>
  <c r="W187539" i="4"/>
  <c r="W186980" i="4"/>
  <c r="W185306" i="4"/>
  <c r="W186421" i="4"/>
  <c r="W186981" i="4"/>
  <c r="W189211" i="4"/>
  <c r="W189771" i="4"/>
  <c r="W191443" i="4"/>
  <c r="W192003" i="4"/>
  <c r="W189212" i="4"/>
  <c r="W191444" i="4"/>
  <c r="W188653" i="4"/>
  <c r="W189213" i="4"/>
  <c r="W190885" i="4"/>
  <c r="W191445" i="4"/>
  <c r="W193117" i="4"/>
  <c r="W188654" i="4"/>
  <c r="W190886" i="4"/>
  <c r="W193118" i="4"/>
  <c r="W188655" i="4"/>
  <c r="W190327" i="4"/>
  <c r="W190887" i="4"/>
  <c r="W192559" i="4"/>
  <c r="W193119" i="4"/>
  <c r="W190328" i="4"/>
  <c r="W192560" i="4"/>
  <c r="W189769" i="4"/>
  <c r="W190329" i="4"/>
  <c r="W192001" i="4"/>
  <c r="W192561" i="4"/>
  <c r="W189770" i="4"/>
  <c r="W192002" i="4"/>
  <c r="W193675" i="4"/>
  <c r="W194235" i="4"/>
  <c r="W195907" i="4"/>
  <c r="W196467" i="4"/>
  <c r="W198139" i="4"/>
  <c r="W198699" i="4"/>
  <c r="W193676" i="4"/>
  <c r="W195908" i="4"/>
  <c r="W198140" i="4"/>
  <c r="W193677" i="4"/>
  <c r="W195349" i="4"/>
  <c r="W195909" i="4"/>
  <c r="W197581" i="4"/>
  <c r="W198141" i="4"/>
  <c r="W195350" i="4"/>
  <c r="W197582" i="4"/>
  <c r="W194791" i="4"/>
  <c r="W195351" i="4"/>
  <c r="W197023" i="4"/>
  <c r="W197583" i="4"/>
  <c r="W194792" i="4"/>
  <c r="W197024" i="4"/>
  <c r="W194233" i="4"/>
  <c r="W194793" i="4"/>
  <c r="W196465" i="4"/>
  <c r="W197025" i="4"/>
  <c r="W198697" i="4"/>
  <c r="W194234" i="4"/>
  <c r="W196466" i="4"/>
  <c r="W200371" i="4"/>
  <c r="W200931" i="4"/>
  <c r="W202603" i="4"/>
  <c r="W203163" i="4"/>
  <c r="W200372" i="4"/>
  <c r="W202604" i="4"/>
  <c r="W199813" i="4"/>
  <c r="W200373" i="4"/>
  <c r="W202045" i="4"/>
  <c r="W202605" i="4"/>
  <c r="W199814" i="4"/>
  <c r="W202046" i="4"/>
  <c r="W199255" i="4"/>
  <c r="W199815" i="4"/>
  <c r="W201487" i="4"/>
  <c r="W202047" i="4"/>
  <c r="W203719" i="4"/>
  <c r="W199256" i="4"/>
  <c r="W201488" i="4"/>
  <c r="W203720" i="4"/>
  <c r="W199257" i="4"/>
  <c r="W200929" i="4"/>
  <c r="W201489" i="4"/>
  <c r="W203161" i="4"/>
  <c r="W203721" i="4"/>
  <c r="W198698" i="4"/>
  <c r="W200930" i="4"/>
  <c r="W203162" i="4"/>
  <c r="W204277" i="4"/>
  <c r="W204278" i="4"/>
  <c r="W204279" i="4"/>
  <c r="W27684" i="4"/>
  <c r="W27999" i="4"/>
  <c r="W152846" i="4"/>
  <c r="W153404" i="4"/>
  <c r="W153962" i="4"/>
  <c r="W154520" i="4"/>
  <c r="W155078" i="4"/>
  <c r="W156194" i="4"/>
  <c r="W155636" i="4"/>
  <c r="W156752" i="4"/>
  <c r="W157310" i="4"/>
  <c r="W157868" i="4"/>
  <c r="W158984" i="4"/>
  <c r="W158426" i="4"/>
  <c r="W160100" i="4"/>
  <c r="W159542" i="4"/>
  <c r="W161216" i="4"/>
  <c r="W160658" i="4"/>
  <c r="W161774" i="4"/>
  <c r="W162890" i="4"/>
  <c r="W162332" i="4"/>
  <c r="W164006" i="4"/>
  <c r="W163448" i="4"/>
  <c r="W164564" i="4"/>
  <c r="W165680" i="4"/>
  <c r="W165122" i="4"/>
  <c r="W167354" i="4"/>
  <c r="W166796" i="4"/>
  <c r="W166238" i="4"/>
  <c r="W169028" i="4"/>
  <c r="W168470" i="4"/>
  <c r="W167912" i="4"/>
  <c r="W169586" i="4"/>
  <c r="W170702" i="4"/>
  <c r="W170144" i="4"/>
  <c r="W171818" i="4"/>
  <c r="W171260" i="4"/>
  <c r="W174050" i="4"/>
  <c r="W172376" i="4"/>
  <c r="W173492" i="4"/>
  <c r="W172934" i="4"/>
  <c r="W176282" i="4"/>
  <c r="W175724" i="4"/>
  <c r="W174608" i="4"/>
  <c r="W175166" i="4"/>
  <c r="W177398" i="4"/>
  <c r="W176840" i="4"/>
  <c r="W178514" i="4"/>
  <c r="W177956" i="4"/>
  <c r="W180188" i="4"/>
  <c r="W179630" i="4"/>
  <c r="W179072" i="4"/>
  <c r="W181304" i="4"/>
  <c r="W180746" i="4"/>
  <c r="W182420" i="4"/>
  <c r="W181862" i="4"/>
  <c r="W184094" i="4"/>
  <c r="W183536" i="4"/>
  <c r="W182978" i="4"/>
  <c r="W185210" i="4"/>
  <c r="W184652" i="4"/>
  <c r="W186326" i="4"/>
  <c r="W185768" i="4"/>
  <c r="W188000" i="4"/>
  <c r="W187442" i="4"/>
  <c r="W186884" i="4"/>
  <c r="W189116" i="4"/>
  <c r="W191348" i="4"/>
  <c r="W188558" i="4"/>
  <c r="W190790" i="4"/>
  <c r="W193022" i="4"/>
  <c r="W190232" i="4"/>
  <c r="W192464" i="4"/>
  <c r="W189674" i="4"/>
  <c r="W191906" i="4"/>
  <c r="W193580" i="4"/>
  <c r="W195812" i="4"/>
  <c r="W198044" i="4"/>
  <c r="W195254" i="4"/>
  <c r="W197486" i="4"/>
  <c r="W194696" i="4"/>
  <c r="W196928" i="4"/>
  <c r="W194138" i="4"/>
  <c r="W196370" i="4"/>
  <c r="W200276" i="4"/>
  <c r="W202508" i="4"/>
  <c r="W199718" i="4"/>
  <c r="W201950" i="4"/>
  <c r="W199160" i="4"/>
  <c r="W201392" i="4"/>
  <c r="W203624" i="4"/>
  <c r="W198602" i="4"/>
  <c r="W200834" i="4"/>
  <c r="W203066" i="4"/>
  <c r="W204182" i="4"/>
  <c r="W18681" i="4"/>
  <c r="W152973" i="4"/>
  <c r="W152971" i="4"/>
  <c r="W153529" i="4"/>
  <c r="W153531" i="4"/>
  <c r="W154089" i="4"/>
  <c r="W154645" i="4"/>
  <c r="W154087" i="4"/>
  <c r="W154647" i="4"/>
  <c r="W155203" i="4"/>
  <c r="W155205" i="4"/>
  <c r="W155761" i="4"/>
  <c r="W155763" i="4"/>
  <c r="W156321" i="4"/>
  <c r="W156319" i="4"/>
  <c r="W156877" i="4"/>
  <c r="W156879" i="4"/>
  <c r="W157993" i="4"/>
  <c r="W157435" i="4"/>
  <c r="W157995" i="4"/>
  <c r="W157437" i="4"/>
  <c r="W159109" i="4"/>
  <c r="W158551" i="4"/>
  <c r="W159111" i="4"/>
  <c r="W158553" i="4"/>
  <c r="W160225" i="4"/>
  <c r="W159667" i="4"/>
  <c r="W160227" i="4"/>
  <c r="W159669" i="4"/>
  <c r="W160783" i="4"/>
  <c r="W161343" i="4"/>
  <c r="W160785" i="4"/>
  <c r="W161341" i="4"/>
  <c r="W162457" i="4"/>
  <c r="W163017" i="4"/>
  <c r="W161899" i="4"/>
  <c r="W162459" i="4"/>
  <c r="W161901" i="4"/>
  <c r="W163573" i="4"/>
  <c r="W164133" i="4"/>
  <c r="W163575" i="4"/>
  <c r="W163015" i="4"/>
  <c r="W164691" i="4"/>
  <c r="W165247" i="4"/>
  <c r="W164131" i="4"/>
  <c r="W164689" i="4"/>
  <c r="W165249" i="4"/>
  <c r="W166363" i="4"/>
  <c r="W166923" i="4"/>
  <c r="W165805" i="4"/>
  <c r="W166365" i="4"/>
  <c r="W165807" i="4"/>
  <c r="W167479" i="4"/>
  <c r="W168037" i="4"/>
  <c r="W168597" i="4"/>
  <c r="W167481" i="4"/>
  <c r="W168039" i="4"/>
  <c r="W169711" i="4"/>
  <c r="W166921" i="4"/>
  <c r="W169153" i="4"/>
  <c r="W169713" i="4"/>
  <c r="W168595" i="4"/>
  <c r="W169155" i="4"/>
  <c r="W170271" i="4"/>
  <c r="W171943" i="4"/>
  <c r="W171385" i="4"/>
  <c r="W170827" i="4"/>
  <c r="W171387" i="4"/>
  <c r="W170269" i="4"/>
  <c r="W170829" i="4"/>
  <c r="W172501" i="4"/>
  <c r="W174175" i="4"/>
  <c r="W174735" i="4"/>
  <c r="W173617" i="4"/>
  <c r="W174177" i="4"/>
  <c r="W171945" i="4"/>
  <c r="W173059" i="4"/>
  <c r="W173619" i="4"/>
  <c r="W173061" i="4"/>
  <c r="W174733" i="4"/>
  <c r="W172503" i="4"/>
  <c r="W175849" i="4"/>
  <c r="W176409" i="4"/>
  <c r="W175291" i="4"/>
  <c r="W175851" i="4"/>
  <c r="W175293" i="4"/>
  <c r="W176965" i="4"/>
  <c r="W176407" i="4"/>
  <c r="W176967" i="4"/>
  <c r="W178081" i="4"/>
  <c r="W178641" i="4"/>
  <c r="W177523" i="4"/>
  <c r="W178083" i="4"/>
  <c r="W179755" i="4"/>
  <c r="W177525" i="4"/>
  <c r="W179197" i="4"/>
  <c r="W179757" i="4"/>
  <c r="W178639" i="4"/>
  <c r="W179199" i="4"/>
  <c r="W180871" i="4"/>
  <c r="W181431" i="4"/>
  <c r="W180313" i="4"/>
  <c r="W180873" i="4"/>
  <c r="W182545" i="4"/>
  <c r="W180315" i="4"/>
  <c r="W181987" i="4"/>
  <c r="W182547" i="4"/>
  <c r="W181429" i="4"/>
  <c r="W181989" i="4"/>
  <c r="W183661" i="4"/>
  <c r="W184221" i="4"/>
  <c r="W183103" i="4"/>
  <c r="W183663" i="4"/>
  <c r="W185335" i="4"/>
  <c r="W183105" i="4"/>
  <c r="W184777" i="4"/>
  <c r="W185337" i="4"/>
  <c r="W184219" i="4"/>
  <c r="W184779" i="4"/>
  <c r="W185895" i="4"/>
  <c r="W187567" i="4"/>
  <c r="W187009" i="4"/>
  <c r="W187569" i="4"/>
  <c r="W186451" i="4"/>
  <c r="W187011" i="4"/>
  <c r="W185893" i="4"/>
  <c r="W186453" i="4"/>
  <c r="W188125" i="4"/>
  <c r="W188683" i="4"/>
  <c r="W189243" i="4"/>
  <c r="W190915" i="4"/>
  <c r="W191475" i="4"/>
  <c r="W193147" i="4"/>
  <c r="W188685" i="4"/>
  <c r="W190357" i="4"/>
  <c r="W190917" i="4"/>
  <c r="W192589" i="4"/>
  <c r="W193149" i="4"/>
  <c r="W188127" i="4"/>
  <c r="W189799" i="4"/>
  <c r="W190359" i="4"/>
  <c r="W192031" i="4"/>
  <c r="W192591" i="4"/>
  <c r="W189241" i="4"/>
  <c r="W189801" i="4"/>
  <c r="W191473" i="4"/>
  <c r="W192033" i="4"/>
  <c r="W193707" i="4"/>
  <c r="W195379" i="4"/>
  <c r="W195939" i="4"/>
  <c r="W197611" i="4"/>
  <c r="W198171" i="4"/>
  <c r="W194821" i="4"/>
  <c r="W195381" i="4"/>
  <c r="W197053" i="4"/>
  <c r="W197613" i="4"/>
  <c r="W194263" i="4"/>
  <c r="W194823" i="4"/>
  <c r="W196495" i="4"/>
  <c r="W197055" i="4"/>
  <c r="W198727" i="4"/>
  <c r="W193705" i="4"/>
  <c r="W194265" i="4"/>
  <c r="W195937" i="4"/>
  <c r="W196497" i="4"/>
  <c r="W198169" i="4"/>
  <c r="W198729" i="4"/>
  <c r="W199843" i="4"/>
  <c r="W200403" i="4"/>
  <c r="W202075" i="4"/>
  <c r="W202635" i="4"/>
  <c r="W199285" i="4"/>
  <c r="W199845" i="4"/>
  <c r="W201517" i="4"/>
  <c r="W202077" i="4"/>
  <c r="W203749" i="4"/>
  <c r="W199287" i="4"/>
  <c r="W200959" i="4"/>
  <c r="W201519" i="4"/>
  <c r="W203191" i="4"/>
  <c r="W203751" i="4"/>
  <c r="W200401" i="4"/>
  <c r="W200961" i="4"/>
  <c r="W202633" i="4"/>
  <c r="W203193" i="4"/>
  <c r="W204309" i="4"/>
  <c r="W204307" i="4"/>
  <c r="W14324" i="4"/>
  <c r="W14753" i="4"/>
  <c r="W153164" i="4"/>
  <c r="W153722" i="4"/>
  <c r="W154838" i="4"/>
  <c r="W154280" i="4"/>
  <c r="W155954" i="4"/>
  <c r="W155396" i="4"/>
  <c r="W157070" i="4"/>
  <c r="W156512" i="4"/>
  <c r="W158186" i="4"/>
  <c r="W157628" i="4"/>
  <c r="W159302" i="4"/>
  <c r="W158744" i="4"/>
  <c r="W160418" i="4"/>
  <c r="W159860" i="4"/>
  <c r="W160976" i="4"/>
  <c r="W161534" i="4"/>
  <c r="W162650" i="4"/>
  <c r="W162092" i="4"/>
  <c r="W164324" i="4"/>
  <c r="W163766" i="4"/>
  <c r="W163208" i="4"/>
  <c r="W165440" i="4"/>
  <c r="W164882" i="4"/>
  <c r="W167114" i="4"/>
  <c r="W166556" i="4"/>
  <c r="W165998" i="4"/>
  <c r="W168788" i="4"/>
  <c r="W168230" i="4"/>
  <c r="W167672" i="4"/>
  <c r="W169346" i="4"/>
  <c r="W170462" i="4"/>
  <c r="W169904" i="4"/>
  <c r="W172136" i="4"/>
  <c r="W171578" i="4"/>
  <c r="W171020" i="4"/>
  <c r="W173810" i="4"/>
  <c r="W173252" i="4"/>
  <c r="W172694" i="4"/>
  <c r="W174368" i="4"/>
  <c r="W174926" i="4"/>
  <c r="W176042" i="4"/>
  <c r="W175484" i="4"/>
  <c r="W177158" i="4"/>
  <c r="W176600" i="4"/>
  <c r="W178274" i="4"/>
  <c r="W177716" i="4"/>
  <c r="W179948" i="4"/>
  <c r="W179390" i="4"/>
  <c r="W178832" i="4"/>
  <c r="W181064" i="4"/>
  <c r="W180506" i="4"/>
  <c r="W182738" i="4"/>
  <c r="W182180" i="4"/>
  <c r="W181622" i="4"/>
  <c r="W183854" i="4"/>
  <c r="W183296" i="4"/>
  <c r="W185528" i="4"/>
  <c r="W184970" i="4"/>
  <c r="W184412" i="4"/>
  <c r="W186086" i="4"/>
  <c r="W187760" i="4"/>
  <c r="W187202" i="4"/>
  <c r="W186644" i="4"/>
  <c r="W188876" i="4"/>
  <c r="W191108" i="4"/>
  <c r="W193340" i="4"/>
  <c r="W188318" i="4"/>
  <c r="W190550" i="4"/>
  <c r="W192782" i="4"/>
  <c r="W189992" i="4"/>
  <c r="W192224" i="4"/>
  <c r="W189434" i="4"/>
  <c r="W191666" i="4"/>
  <c r="W195572" i="4"/>
  <c r="W197804" i="4"/>
  <c r="W195014" i="4"/>
  <c r="W197246" i="4"/>
  <c r="W194456" i="4"/>
  <c r="W196688" i="4"/>
  <c r="W193898" i="4"/>
  <c r="W196130" i="4"/>
  <c r="W200036" i="4"/>
  <c r="W202268" i="4"/>
  <c r="W198362" i="4"/>
  <c r="W199478" i="4"/>
  <c r="W201710" i="4"/>
  <c r="W203942" i="4"/>
  <c r="W201152" i="4"/>
  <c r="W203384" i="4"/>
  <c r="W198920" i="4"/>
  <c r="W200594" i="4"/>
  <c r="W202826" i="4"/>
  <c r="W204500" i="4"/>
  <c r="W3557" i="4"/>
  <c r="W3937" i="4"/>
  <c r="W153479" i="4"/>
  <c r="W152921" i="4"/>
  <c r="W153192" i="4"/>
  <c r="W154037" i="4"/>
  <c r="W154595" i="4"/>
  <c r="W154308" i="4"/>
  <c r="W153750" i="4"/>
  <c r="W154866" i="4"/>
  <c r="W155711" i="4"/>
  <c r="W155424" i="4"/>
  <c r="W155153" i="4"/>
  <c r="W156269" i="4"/>
  <c r="W155982" i="4"/>
  <c r="W156540" i="4"/>
  <c r="W156827" i="4"/>
  <c r="W157943" i="4"/>
  <c r="W157656" i="4"/>
  <c r="W157385" i="4"/>
  <c r="W157098" i="4"/>
  <c r="W158772" i="4"/>
  <c r="W158501" i="4"/>
  <c r="W158214" i="4"/>
  <c r="W159059" i="4"/>
  <c r="W160175" i="4"/>
  <c r="W159888" i="4"/>
  <c r="W159617" i="4"/>
  <c r="W159330" i="4"/>
  <c r="W161562" i="4"/>
  <c r="W161291" i="4"/>
  <c r="W161004" i="4"/>
  <c r="W160733" i="4"/>
  <c r="W160446" i="4"/>
  <c r="W162407" i="4"/>
  <c r="W162120" i="4"/>
  <c r="W161849" i="4"/>
  <c r="W162965" i="4"/>
  <c r="W162678" i="4"/>
  <c r="W163794" i="4"/>
  <c r="W163523" i="4"/>
  <c r="W163236" i="4"/>
  <c r="W164352" i="4"/>
  <c r="W164081" i="4"/>
  <c r="W165468" i="4"/>
  <c r="W165197" i="4"/>
  <c r="W164910" i="4"/>
  <c r="W164639" i="4"/>
  <c r="W166026" i="4"/>
  <c r="W165755" i="4"/>
  <c r="W167429" i="4"/>
  <c r="W166871" i="4"/>
  <c r="W166584" i="4"/>
  <c r="W167700" i="4"/>
  <c r="W169661" i="4"/>
  <c r="W169374" i="4"/>
  <c r="W169103" i="4"/>
  <c r="W168816" i="4"/>
  <c r="W167142" i="4"/>
  <c r="W168545" i="4"/>
  <c r="W166313" i="4"/>
  <c r="W168258" i="4"/>
  <c r="W167987" i="4"/>
  <c r="W171606" i="4"/>
  <c r="W171335" i="4"/>
  <c r="W171048" i="4"/>
  <c r="W170777" i="4"/>
  <c r="W170490" i="4"/>
  <c r="W170219" i="4"/>
  <c r="W172451" i="4"/>
  <c r="W169932" i="4"/>
  <c r="W172164" i="4"/>
  <c r="W171893" i="4"/>
  <c r="W173567" i="4"/>
  <c r="W173280" i="4"/>
  <c r="W173009" i="4"/>
  <c r="W172722" i="4"/>
  <c r="W174954" i="4"/>
  <c r="W174683" i="4"/>
  <c r="W174396" i="4"/>
  <c r="W174125" i="4"/>
  <c r="W173838" i="4"/>
  <c r="W175241" i="4"/>
  <c r="W177473" i="4"/>
  <c r="W177186" i="4"/>
  <c r="W176915" i="4"/>
  <c r="W176628" i="4"/>
  <c r="W176357" i="4"/>
  <c r="W176070" i="4"/>
  <c r="W175799" i="4"/>
  <c r="W175512" i="4"/>
  <c r="W179705" i="4"/>
  <c r="W179418" i="4"/>
  <c r="W179147" i="4"/>
  <c r="W178860" i="4"/>
  <c r="W178589" i="4"/>
  <c r="W178302" i="4"/>
  <c r="W178031" i="4"/>
  <c r="W177744" i="4"/>
  <c r="W179976" i="4"/>
  <c r="W180263" i="4"/>
  <c r="W182495" i="4"/>
  <c r="W182208" i="4"/>
  <c r="W181937" i="4"/>
  <c r="W181650" i="4"/>
  <c r="W181379" i="4"/>
  <c r="W181092" i="4"/>
  <c r="W180821" i="4"/>
  <c r="W180534" i="4"/>
  <c r="W182766" i="4"/>
  <c r="W183053" i="4"/>
  <c r="W185285" i="4"/>
  <c r="W184727" i="4"/>
  <c r="W184440" i="4"/>
  <c r="W184169" i="4"/>
  <c r="W183882" i="4"/>
  <c r="W183611" i="4"/>
  <c r="W183324" i="4"/>
  <c r="W187230" i="4"/>
  <c r="W186959" i="4"/>
  <c r="W186672" i="4"/>
  <c r="W186401" i="4"/>
  <c r="W186114" i="4"/>
  <c r="W184998" i="4"/>
  <c r="W185556" i="4"/>
  <c r="W185843" i="4"/>
  <c r="W187788" i="4"/>
  <c r="W187517" i="4"/>
  <c r="W190307" i="4"/>
  <c r="W192539" i="4"/>
  <c r="W190020" i="4"/>
  <c r="W192252" i="4"/>
  <c r="W189749" i="4"/>
  <c r="W191981" i="4"/>
  <c r="W188075" i="4"/>
  <c r="W189462" i="4"/>
  <c r="W191694" i="4"/>
  <c r="W189191" i="4"/>
  <c r="W191423" i="4"/>
  <c r="W188904" i="4"/>
  <c r="W191136" i="4"/>
  <c r="W193368" i="4"/>
  <c r="W188633" i="4"/>
  <c r="W190865" i="4"/>
  <c r="W193097" i="4"/>
  <c r="W188346" i="4"/>
  <c r="W190578" i="4"/>
  <c r="W192810" i="4"/>
  <c r="W194771" i="4"/>
  <c r="W197003" i="4"/>
  <c r="W194484" i="4"/>
  <c r="W196716" i="4"/>
  <c r="W194213" i="4"/>
  <c r="W196445" i="4"/>
  <c r="W198677" i="4"/>
  <c r="W193926" i="4"/>
  <c r="W196158" i="4"/>
  <c r="W198390" i="4"/>
  <c r="W193655" i="4"/>
  <c r="W195887" i="4"/>
  <c r="W198119" i="4"/>
  <c r="W195600" i="4"/>
  <c r="W197832" i="4"/>
  <c r="W195329" i="4"/>
  <c r="W197561" i="4"/>
  <c r="W195042" i="4"/>
  <c r="W199235" i="4"/>
  <c r="W201467" i="4"/>
  <c r="W203699" i="4"/>
  <c r="W198948" i="4"/>
  <c r="W201180" i="4"/>
  <c r="W203412" i="4"/>
  <c r="W200909" i="4"/>
  <c r="W203141" i="4"/>
  <c r="W200622" i="4"/>
  <c r="W202854" i="4"/>
  <c r="W200351" i="4"/>
  <c r="W202583" i="4"/>
  <c r="W200064" i="4"/>
  <c r="W202296" i="4"/>
  <c r="W199793" i="4"/>
  <c r="W202025" i="4"/>
  <c r="W197274" i="4"/>
  <c r="W199506" i="4"/>
  <c r="W201738" i="4"/>
  <c r="W204528" i="4"/>
  <c r="W204257" i="4"/>
  <c r="W203970" i="4"/>
  <c r="W3161" i="4"/>
  <c r="W3326" i="4"/>
  <c r="W153674" i="4"/>
  <c r="W153116" i="4"/>
  <c r="W154232" i="4"/>
  <c r="W154790" i="4"/>
  <c r="W155906" i="4"/>
  <c r="W155348" i="4"/>
  <c r="W157022" i="4"/>
  <c r="W156464" i="4"/>
  <c r="W158138" i="4"/>
  <c r="W157580" i="4"/>
  <c r="W159254" i="4"/>
  <c r="W158696" i="4"/>
  <c r="W160370" i="4"/>
  <c r="W159812" i="4"/>
  <c r="W160928" i="4"/>
  <c r="W161486" i="4"/>
  <c r="W162602" i="4"/>
  <c r="W162044" i="4"/>
  <c r="W164276" i="4"/>
  <c r="W163718" i="4"/>
  <c r="W163160" i="4"/>
  <c r="W165392" i="4"/>
  <c r="W164834" i="4"/>
  <c r="W167066" i="4"/>
  <c r="W166508" i="4"/>
  <c r="W165950" i="4"/>
  <c r="W168740" i="4"/>
  <c r="W168182" i="4"/>
  <c r="W167624" i="4"/>
  <c r="W169298" i="4"/>
  <c r="W170414" i="4"/>
  <c r="W169856" i="4"/>
  <c r="W172088" i="4"/>
  <c r="W171530" i="4"/>
  <c r="W170972" i="4"/>
  <c r="W173762" i="4"/>
  <c r="W173204" i="4"/>
  <c r="W172646" i="4"/>
  <c r="W174878" i="4"/>
  <c r="W175994" i="4"/>
  <c r="W175436" i="4"/>
  <c r="W174320" i="4"/>
  <c r="W177110" i="4"/>
  <c r="W176552" i="4"/>
  <c r="W178226" i="4"/>
  <c r="W177668" i="4"/>
  <c r="W179900" i="4"/>
  <c r="W179342" i="4"/>
  <c r="W178784" i="4"/>
  <c r="W181016" i="4"/>
  <c r="W180458" i="4"/>
  <c r="W182690" i="4"/>
  <c r="W182132" i="4"/>
  <c r="W181574" i="4"/>
  <c r="W183806" i="4"/>
  <c r="W183248" i="4"/>
  <c r="W185480" i="4"/>
  <c r="W184922" i="4"/>
  <c r="W184364" i="4"/>
  <c r="W186038" i="4"/>
  <c r="W187712" i="4"/>
  <c r="W187154" i="4"/>
  <c r="W186596" i="4"/>
  <c r="W188828" i="4"/>
  <c r="W191060" i="4"/>
  <c r="W193292" i="4"/>
  <c r="W188270" i="4"/>
  <c r="W190502" i="4"/>
  <c r="W192734" i="4"/>
  <c r="W189944" i="4"/>
  <c r="W192176" i="4"/>
  <c r="W189386" i="4"/>
  <c r="W191618" i="4"/>
  <c r="W195524" i="4"/>
  <c r="W197756" i="4"/>
  <c r="W194966" i="4"/>
  <c r="W197198" i="4"/>
  <c r="W194408" i="4"/>
  <c r="W196640" i="4"/>
  <c r="W198872" i="4"/>
  <c r="W193850" i="4"/>
  <c r="W196082" i="4"/>
  <c r="W199988" i="4"/>
  <c r="W202220" i="4"/>
  <c r="W199430" i="4"/>
  <c r="W201662" i="4"/>
  <c r="W203894" i="4"/>
  <c r="W201104" i="4"/>
  <c r="W203336" i="4"/>
  <c r="W198314" i="4"/>
  <c r="W200546" i="4"/>
  <c r="W202778" i="4"/>
  <c r="W204452" i="4"/>
  <c r="W152741" i="4"/>
  <c r="W153043" i="4"/>
  <c r="W153602" i="4"/>
  <c r="W153299" i="4"/>
  <c r="W153044" i="4"/>
  <c r="W153857" i="4"/>
  <c r="W153601" i="4"/>
  <c r="W154159" i="4"/>
  <c r="W154415" i="4"/>
  <c r="W154717" i="4"/>
  <c r="W154973" i="4"/>
  <c r="W154718" i="4"/>
  <c r="W154160" i="4"/>
  <c r="W155833" i="4"/>
  <c r="W155275" i="4"/>
  <c r="W155531" i="4"/>
  <c r="W155834" i="4"/>
  <c r="W156089" i="4"/>
  <c r="W155276" i="4"/>
  <c r="W156949" i="4"/>
  <c r="W156950" i="4"/>
  <c r="W156391" i="4"/>
  <c r="W156647" i="4"/>
  <c r="W156392" i="4"/>
  <c r="W157205" i="4"/>
  <c r="W158065" i="4"/>
  <c r="W158321" i="4"/>
  <c r="W158066" i="4"/>
  <c r="W157507" i="4"/>
  <c r="W157763" i="4"/>
  <c r="W157508" i="4"/>
  <c r="W159181" i="4"/>
  <c r="W159182" i="4"/>
  <c r="W158623" i="4"/>
  <c r="W158879" i="4"/>
  <c r="W158624" i="4"/>
  <c r="W160297" i="4"/>
  <c r="W160298" i="4"/>
  <c r="W159739" i="4"/>
  <c r="W159995" i="4"/>
  <c r="W159740" i="4"/>
  <c r="W159437" i="4"/>
  <c r="W160855" i="4"/>
  <c r="W161111" i="4"/>
  <c r="W160856" i="4"/>
  <c r="W160553" i="4"/>
  <c r="W161413" i="4"/>
  <c r="W161669" i="4"/>
  <c r="W161414" i="4"/>
  <c r="W163088" i="4"/>
  <c r="W162529" i="4"/>
  <c r="W162785" i="4"/>
  <c r="W162530" i="4"/>
  <c r="W161971" i="4"/>
  <c r="W162227" i="4"/>
  <c r="W161972" i="4"/>
  <c r="W164204" i="4"/>
  <c r="W163645" i="4"/>
  <c r="W163901" i="4"/>
  <c r="W163646" i="4"/>
  <c r="W163343" i="4"/>
  <c r="W163087" i="4"/>
  <c r="W164459" i="4"/>
  <c r="W165319" i="4"/>
  <c r="W165575" i="4"/>
  <c r="W165320" i="4"/>
  <c r="W164203" i="4"/>
  <c r="W164761" i="4"/>
  <c r="W165017" i="4"/>
  <c r="W164762" i="4"/>
  <c r="W166994" i="4"/>
  <c r="W166435" i="4"/>
  <c r="W166691" i="4"/>
  <c r="W166436" i="4"/>
  <c r="W165877" i="4"/>
  <c r="W166133" i="4"/>
  <c r="W165878" i="4"/>
  <c r="W168668" i="4"/>
  <c r="W168109" i="4"/>
  <c r="W168365" i="4"/>
  <c r="W168110" i="4"/>
  <c r="W167807" i="4"/>
  <c r="W169783" i="4"/>
  <c r="W169784" i="4"/>
  <c r="W167249" i="4"/>
  <c r="W167551" i="4"/>
  <c r="W169225" i="4"/>
  <c r="W169481" i="4"/>
  <c r="W166993" i="4"/>
  <c r="W167552" i="4"/>
  <c r="W169226" i="4"/>
  <c r="W168667" i="4"/>
  <c r="W168923" i="4"/>
  <c r="W170342" i="4"/>
  <c r="W170039" i="4"/>
  <c r="W172015" i="4"/>
  <c r="W172271" i="4"/>
  <c r="W172016" i="4"/>
  <c r="W171457" i="4"/>
  <c r="W171458" i="4"/>
  <c r="W170899" i="4"/>
  <c r="W171155" i="4"/>
  <c r="W170900" i="4"/>
  <c r="W170341" i="4"/>
  <c r="W170597" i="4"/>
  <c r="W172573" i="4"/>
  <c r="W174247" i="4"/>
  <c r="W174503" i="4"/>
  <c r="W173689" i="4"/>
  <c r="W173945" i="4"/>
  <c r="W173690" i="4"/>
  <c r="W173131" i="4"/>
  <c r="W173387" i="4"/>
  <c r="W173132" i="4"/>
  <c r="W172829" i="4"/>
  <c r="W174805" i="4"/>
  <c r="W171713" i="4"/>
  <c r="W172574" i="4"/>
  <c r="W175061" i="4"/>
  <c r="W175921" i="4"/>
  <c r="W176177" i="4"/>
  <c r="W175922" i="4"/>
  <c r="W175363" i="4"/>
  <c r="W175619" i="4"/>
  <c r="W174248" i="4"/>
  <c r="W175364" i="4"/>
  <c r="W177037" i="4"/>
  <c r="W177293" i="4"/>
  <c r="W177038" i="4"/>
  <c r="W174806" i="4"/>
  <c r="W176479" i="4"/>
  <c r="W176735" i="4"/>
  <c r="W176480" i="4"/>
  <c r="W178153" i="4"/>
  <c r="W178409" i="4"/>
  <c r="W178154" i="4"/>
  <c r="W177595" i="4"/>
  <c r="W177851" i="4"/>
  <c r="W179827" i="4"/>
  <c r="W180083" i="4"/>
  <c r="W177596" i="4"/>
  <c r="W179828" i="4"/>
  <c r="W179269" i="4"/>
  <c r="W179525" i="4"/>
  <c r="W179270" i="4"/>
  <c r="W178711" i="4"/>
  <c r="W178967" i="4"/>
  <c r="W178712" i="4"/>
  <c r="W180943" i="4"/>
  <c r="W181199" i="4"/>
  <c r="W180944" i="4"/>
  <c r="W180385" i="4"/>
  <c r="W180641" i="4"/>
  <c r="W182617" i="4"/>
  <c r="W182873" i="4"/>
  <c r="W180386" i="4"/>
  <c r="W182618" i="4"/>
  <c r="W182059" i="4"/>
  <c r="W182315" i="4"/>
  <c r="W182060" i="4"/>
  <c r="W181501" i="4"/>
  <c r="W181757" i="4"/>
  <c r="W181502" i="4"/>
  <c r="W183733" i="4"/>
  <c r="W183989" i="4"/>
  <c r="W183734" i="4"/>
  <c r="W183175" i="4"/>
  <c r="W183431" i="4"/>
  <c r="W185407" i="4"/>
  <c r="W183176" i="4"/>
  <c r="W185408" i="4"/>
  <c r="W184849" i="4"/>
  <c r="W185105" i="4"/>
  <c r="W184850" i="4"/>
  <c r="W184291" i="4"/>
  <c r="W184547" i="4"/>
  <c r="W184292" i="4"/>
  <c r="W185966" i="4"/>
  <c r="W185663" i="4"/>
  <c r="W187639" i="4"/>
  <c r="W187895" i="4"/>
  <c r="W187640" i="4"/>
  <c r="W187081" i="4"/>
  <c r="W187337" i="4"/>
  <c r="W187082" i="4"/>
  <c r="W186523" i="4"/>
  <c r="W186779" i="4"/>
  <c r="W186524" i="4"/>
  <c r="W185965" i="4"/>
  <c r="W186221" i="4"/>
  <c r="W188755" i="4"/>
  <c r="W189011" i="4"/>
  <c r="W190987" i="4"/>
  <c r="W191243" i="4"/>
  <c r="W193219" i="4"/>
  <c r="W193475" i="4"/>
  <c r="W188756" i="4"/>
  <c r="W190988" i="4"/>
  <c r="W193220" i="4"/>
  <c r="W188197" i="4"/>
  <c r="W188453" i="4"/>
  <c r="W190429" i="4"/>
  <c r="W190685" i="4"/>
  <c r="W192661" i="4"/>
  <c r="W192917" i="4"/>
  <c r="W188198" i="4"/>
  <c r="W190430" i="4"/>
  <c r="W192662" i="4"/>
  <c r="W189871" i="4"/>
  <c r="W190127" i="4"/>
  <c r="W192103" i="4"/>
  <c r="W192359" i="4"/>
  <c r="W189872" i="4"/>
  <c r="W192104" i="4"/>
  <c r="W189313" i="4"/>
  <c r="W189569" i="4"/>
  <c r="W191545" i="4"/>
  <c r="W191801" i="4"/>
  <c r="W189314" i="4"/>
  <c r="W191546" i="4"/>
  <c r="W195451" i="4"/>
  <c r="W195707" i="4"/>
  <c r="W197683" i="4"/>
  <c r="W197939" i="4"/>
  <c r="W195452" i="4"/>
  <c r="W197684" i="4"/>
  <c r="W194893" i="4"/>
  <c r="W195149" i="4"/>
  <c r="W197125" i="4"/>
  <c r="W197381" i="4"/>
  <c r="W194894" i="4"/>
  <c r="W197126" i="4"/>
  <c r="W194335" i="4"/>
  <c r="W194591" i="4"/>
  <c r="W196567" i="4"/>
  <c r="W196823" i="4"/>
  <c r="W194336" i="4"/>
  <c r="W196568" i="4"/>
  <c r="W198800" i="4"/>
  <c r="W193777" i="4"/>
  <c r="W194033" i="4"/>
  <c r="W196009" i="4"/>
  <c r="W196265" i="4"/>
  <c r="W198241" i="4"/>
  <c r="W198497" i="4"/>
  <c r="W193778" i="4"/>
  <c r="W196010" i="4"/>
  <c r="W199915" i="4"/>
  <c r="W200171" i="4"/>
  <c r="W202147" i="4"/>
  <c r="W202403" i="4"/>
  <c r="W199916" i="4"/>
  <c r="W202148" i="4"/>
  <c r="W199357" i="4"/>
  <c r="W199613" i="4"/>
  <c r="W201589" i="4"/>
  <c r="W201845" i="4"/>
  <c r="W203821" i="4"/>
  <c r="W199358" i="4"/>
  <c r="W201590" i="4"/>
  <c r="W203822" i="4"/>
  <c r="W199055" i="4"/>
  <c r="W201031" i="4"/>
  <c r="W201287" i="4"/>
  <c r="W203263" i="4"/>
  <c r="W203519" i="4"/>
  <c r="W198242" i="4"/>
  <c r="W201032" i="4"/>
  <c r="W203264" i="4"/>
  <c r="W200473" i="4"/>
  <c r="W200729" i="4"/>
  <c r="W202705" i="4"/>
  <c r="W202961" i="4"/>
  <c r="W198799" i="4"/>
  <c r="W200474" i="4"/>
  <c r="W202706" i="4"/>
  <c r="W204380" i="4"/>
  <c r="W204077" i="4"/>
  <c r="W204379" i="4"/>
  <c r="W153504" i="4"/>
  <c r="W152946" i="4"/>
  <c r="W154620" i="4"/>
  <c r="W154062" i="4"/>
  <c r="W155178" i="4"/>
  <c r="W155736" i="4"/>
  <c r="W156294" i="4"/>
  <c r="W156852" i="4"/>
  <c r="W157968" i="4"/>
  <c r="W157410" i="4"/>
  <c r="W159084" i="4"/>
  <c r="W158526" i="4"/>
  <c r="W160200" i="4"/>
  <c r="W159642" i="4"/>
  <c r="W161316" i="4"/>
  <c r="W160758" i="4"/>
  <c r="W162432" i="4"/>
  <c r="W161874" i="4"/>
  <c r="W162990" i="4"/>
  <c r="W164106" i="4"/>
  <c r="W163548" i="4"/>
  <c r="W165222" i="4"/>
  <c r="W164664" i="4"/>
  <c r="W166338" i="4"/>
  <c r="W165780" i="4"/>
  <c r="W166896" i="4"/>
  <c r="W168012" i="4"/>
  <c r="W167454" i="4"/>
  <c r="W169686" i="4"/>
  <c r="W169128" i="4"/>
  <c r="W168570" i="4"/>
  <c r="W171918" i="4"/>
  <c r="W171360" i="4"/>
  <c r="W170802" i="4"/>
  <c r="W170244" i="4"/>
  <c r="W173592" i="4"/>
  <c r="W172476" i="4"/>
  <c r="W173034" i="4"/>
  <c r="W174708" i="4"/>
  <c r="W175266" i="4"/>
  <c r="W174150" i="4"/>
  <c r="W176940" i="4"/>
  <c r="W176382" i="4"/>
  <c r="W175824" i="4"/>
  <c r="W177498" i="4"/>
  <c r="W179730" i="4"/>
  <c r="W179172" i="4"/>
  <c r="W178614" i="4"/>
  <c r="W178056" i="4"/>
  <c r="W180288" i="4"/>
  <c r="W182520" i="4"/>
  <c r="W181962" i="4"/>
  <c r="W181404" i="4"/>
  <c r="W180846" i="4"/>
  <c r="W183078" i="4"/>
  <c r="W184752" i="4"/>
  <c r="W184194" i="4"/>
  <c r="W183636" i="4"/>
  <c r="W187542" i="4"/>
  <c r="W185310" i="4"/>
  <c r="W186984" i="4"/>
  <c r="W186426" i="4"/>
  <c r="W185868" i="4"/>
  <c r="W188100" i="4"/>
  <c r="W190332" i="4"/>
  <c r="W192564" i="4"/>
  <c r="W189774" i="4"/>
  <c r="W192006" i="4"/>
  <c r="W189216" i="4"/>
  <c r="W191448" i="4"/>
  <c r="W188658" i="4"/>
  <c r="W190890" i="4"/>
  <c r="W193122" i="4"/>
  <c r="W194796" i="4"/>
  <c r="W197028" i="4"/>
  <c r="W194238" i="4"/>
  <c r="W196470" i="4"/>
  <c r="W198702" i="4"/>
  <c r="W193680" i="4"/>
  <c r="W195912" i="4"/>
  <c r="W198144" i="4"/>
  <c r="W195354" i="4"/>
  <c r="W199260" i="4"/>
  <c r="W201492" i="4"/>
  <c r="W203724" i="4"/>
  <c r="W200934" i="4"/>
  <c r="W203166" i="4"/>
  <c r="W200376" i="4"/>
  <c r="W202608" i="4"/>
  <c r="W197586" i="4"/>
  <c r="W199818" i="4"/>
  <c r="W202050" i="4"/>
  <c r="W204282" i="4"/>
  <c r="W27585" i="4"/>
  <c r="W28866" i="4"/>
  <c r="W153503" i="4"/>
  <c r="W152945" i="4"/>
  <c r="W154061" i="4"/>
  <c r="W154619" i="4"/>
  <c r="W155735" i="4"/>
  <c r="W155177" i="4"/>
  <c r="W156293" i="4"/>
  <c r="W156851" i="4"/>
  <c r="W157967" i="4"/>
  <c r="W157409" i="4"/>
  <c r="W158525" i="4"/>
  <c r="W160199" i="4"/>
  <c r="W159641" i="4"/>
  <c r="W159083" i="4"/>
  <c r="W161315" i="4"/>
  <c r="W160757" i="4"/>
  <c r="W162431" i="4"/>
  <c r="W161873" i="4"/>
  <c r="W162989" i="4"/>
  <c r="W163547" i="4"/>
  <c r="W164105" i="4"/>
  <c r="W165221" i="4"/>
  <c r="W164663" i="4"/>
  <c r="W165779" i="4"/>
  <c r="W167453" i="4"/>
  <c r="W166895" i="4"/>
  <c r="W166337" i="4"/>
  <c r="W169685" i="4"/>
  <c r="W169127" i="4"/>
  <c r="W168569" i="4"/>
  <c r="W168011" i="4"/>
  <c r="W171359" i="4"/>
  <c r="W170801" i="4"/>
  <c r="W170243" i="4"/>
  <c r="W172475" i="4"/>
  <c r="W171917" i="4"/>
  <c r="W173591" i="4"/>
  <c r="W173033" i="4"/>
  <c r="W174707" i="4"/>
  <c r="W174149" i="4"/>
  <c r="W175265" i="4"/>
  <c r="W176939" i="4"/>
  <c r="W176381" i="4"/>
  <c r="W175823" i="4"/>
  <c r="W177497" i="4"/>
  <c r="W179729" i="4"/>
  <c r="W179171" i="4"/>
  <c r="W178613" i="4"/>
  <c r="W178055" i="4"/>
  <c r="W180287" i="4"/>
  <c r="W182519" i="4"/>
  <c r="W181961" i="4"/>
  <c r="W181403" i="4"/>
  <c r="W180845" i="4"/>
  <c r="W183077" i="4"/>
  <c r="W185309" i="4"/>
  <c r="W184751" i="4"/>
  <c r="W184193" i="4"/>
  <c r="W183635" i="4"/>
  <c r="W186983" i="4"/>
  <c r="W186425" i="4"/>
  <c r="W185867" i="4"/>
  <c r="W187541" i="4"/>
  <c r="W190331" i="4"/>
  <c r="W192563" i="4"/>
  <c r="W189773" i="4"/>
  <c r="W192005" i="4"/>
  <c r="W189215" i="4"/>
  <c r="W191447" i="4"/>
  <c r="W188099" i="4"/>
  <c r="W188657" i="4"/>
  <c r="W190889" i="4"/>
  <c r="W193121" i="4"/>
  <c r="W194795" i="4"/>
  <c r="W197027" i="4"/>
  <c r="W194237" i="4"/>
  <c r="W196469" i="4"/>
  <c r="W198701" i="4"/>
  <c r="W193679" i="4"/>
  <c r="W195911" i="4"/>
  <c r="W198143" i="4"/>
  <c r="W195353" i="4"/>
  <c r="W197585" i="4"/>
  <c r="W199259" i="4"/>
  <c r="W201491" i="4"/>
  <c r="W203723" i="4"/>
  <c r="W200933" i="4"/>
  <c r="W203165" i="4"/>
  <c r="W200375" i="4"/>
  <c r="W202607" i="4"/>
  <c r="W199817" i="4"/>
  <c r="W202049" i="4"/>
  <c r="W204281" i="4"/>
  <c r="W27839" i="4"/>
  <c r="W28658" i="4"/>
  <c r="W20640" i="4"/>
  <c r="W20730" i="4"/>
  <c r="W20890" i="4"/>
  <c r="W153594" i="4"/>
  <c r="W153036" i="4"/>
  <c r="W154710" i="4"/>
  <c r="W154152" i="4"/>
  <c r="W155826" i="4"/>
  <c r="W155268" i="4"/>
  <c r="W156942" i="4"/>
  <c r="W156384" i="4"/>
  <c r="W158058" i="4"/>
  <c r="W157500" i="4"/>
  <c r="W159174" i="4"/>
  <c r="W158616" i="4"/>
  <c r="W160290" i="4"/>
  <c r="W159732" i="4"/>
  <c r="W160848" i="4"/>
  <c r="W161406" i="4"/>
  <c r="W163080" i="4"/>
  <c r="W162522" i="4"/>
  <c r="W161964" i="4"/>
  <c r="W164196" i="4"/>
  <c r="W163638" i="4"/>
  <c r="W165312" i="4"/>
  <c r="W164754" i="4"/>
  <c r="W166986" i="4"/>
  <c r="W166428" i="4"/>
  <c r="W165870" i="4"/>
  <c r="W167544" i="4"/>
  <c r="W168660" i="4"/>
  <c r="W168102" i="4"/>
  <c r="W169776" i="4"/>
  <c r="W169218" i="4"/>
  <c r="W170334" i="4"/>
  <c r="W172008" i="4"/>
  <c r="W171450" i="4"/>
  <c r="W170892" i="4"/>
  <c r="W172566" i="4"/>
  <c r="W173682" i="4"/>
  <c r="W173124" i="4"/>
  <c r="W174240" i="4"/>
  <c r="W175914" i="4"/>
  <c r="W175356" i="4"/>
  <c r="W174798" i="4"/>
  <c r="W177030" i="4"/>
  <c r="W176472" i="4"/>
  <c r="W178146" i="4"/>
  <c r="W177588" i="4"/>
  <c r="W179820" i="4"/>
  <c r="W179262" i="4"/>
  <c r="W178704" i="4"/>
  <c r="W180936" i="4"/>
  <c r="W180378" i="4"/>
  <c r="W182610" i="4"/>
  <c r="W182052" i="4"/>
  <c r="W181494" i="4"/>
  <c r="W183726" i="4"/>
  <c r="W183168" i="4"/>
  <c r="W185400" i="4"/>
  <c r="W184842" i="4"/>
  <c r="W184284" i="4"/>
  <c r="W185958" i="4"/>
  <c r="W187632" i="4"/>
  <c r="W187074" i="4"/>
  <c r="W186516" i="4"/>
  <c r="W188748" i="4"/>
  <c r="W190980" i="4"/>
  <c r="W193212" i="4"/>
  <c r="W188190" i="4"/>
  <c r="W190422" i="4"/>
  <c r="W192654" i="4"/>
  <c r="W189864" i="4"/>
  <c r="W192096" i="4"/>
  <c r="W189306" i="4"/>
  <c r="W191538" i="4"/>
  <c r="W195444" i="4"/>
  <c r="W197676" i="4"/>
  <c r="W194886" i="4"/>
  <c r="W197118" i="4"/>
  <c r="W194328" i="4"/>
  <c r="W196560" i="4"/>
  <c r="W198792" i="4"/>
  <c r="W193770" i="4"/>
  <c r="W196002" i="4"/>
  <c r="W199908" i="4"/>
  <c r="W202140" i="4"/>
  <c r="W198234" i="4"/>
  <c r="W199350" i="4"/>
  <c r="W201582" i="4"/>
  <c r="W203814" i="4"/>
  <c r="W201024" i="4"/>
  <c r="W203256" i="4"/>
  <c r="W200466" i="4"/>
  <c r="W202698" i="4"/>
  <c r="W204372" i="4"/>
  <c r="W25514" i="4"/>
  <c r="W26138" i="4"/>
  <c r="Y85611" i="4"/>
  <c r="Y85675" i="4"/>
  <c r="Y85739" i="4"/>
  <c r="Y85803" i="4"/>
  <c r="Y85867" i="4"/>
  <c r="Y85931" i="4"/>
  <c r="Y85995" i="4"/>
  <c r="Y86059" i="4"/>
  <c r="Y86123" i="4"/>
  <c r="Y86187" i="4"/>
  <c r="Y86251" i="4"/>
  <c r="Y86315" i="4"/>
  <c r="Y86379" i="4"/>
  <c r="Y86443" i="4"/>
  <c r="Y86507" i="4"/>
  <c r="Y86571" i="4"/>
  <c r="Y86635" i="4"/>
  <c r="Y86699" i="4"/>
  <c r="Y86763" i="4"/>
  <c r="Y86827" i="4"/>
  <c r="Y86891" i="4"/>
  <c r="Y86955" i="4"/>
  <c r="Y85636" i="4"/>
  <c r="Y85700" i="4"/>
  <c r="Y85764" i="4"/>
  <c r="Y85828" i="4"/>
  <c r="Y85892" i="4"/>
  <c r="Y85956" i="4"/>
  <c r="Y86020" i="4"/>
  <c r="Y86084" i="4"/>
  <c r="Y86148" i="4"/>
  <c r="Y86212" i="4"/>
  <c r="Y86276" i="4"/>
  <c r="Y86340" i="4"/>
  <c r="Y86404" i="4"/>
  <c r="Y86468" i="4"/>
  <c r="Y86532" i="4"/>
  <c r="Y86596" i="4"/>
  <c r="Y86660" i="4"/>
  <c r="Y86724" i="4"/>
  <c r="Y86788" i="4"/>
  <c r="Y86852" i="4"/>
  <c r="Y86916" i="4"/>
  <c r="Y85597" i="4"/>
  <c r="Y85661" i="4"/>
  <c r="Y85725" i="4"/>
  <c r="Y85789" i="4"/>
  <c r="Y85853" i="4"/>
  <c r="Y85917" i="4"/>
  <c r="Y85981" i="4"/>
  <c r="Y86045" i="4"/>
  <c r="Y86109" i="4"/>
  <c r="Y86173" i="4"/>
  <c r="Y86237" i="4"/>
  <c r="Y86301" i="4"/>
  <c r="Y86365" i="4"/>
  <c r="Y86429" i="4"/>
  <c r="Y86493" i="4"/>
  <c r="Y86557" i="4"/>
  <c r="Y86621" i="4"/>
  <c r="Y86685" i="4"/>
  <c r="Y86749" i="4"/>
  <c r="Y86813" i="4"/>
  <c r="Y86877" i="4"/>
  <c r="Y86941" i="4"/>
  <c r="Y85622" i="4"/>
  <c r="Y85686" i="4"/>
  <c r="Y85750" i="4"/>
  <c r="Y85814" i="4"/>
  <c r="Y85878" i="4"/>
  <c r="Y85942" i="4"/>
  <c r="Y86006" i="4"/>
  <c r="Y86070" i="4"/>
  <c r="Y86134" i="4"/>
  <c r="Y86198" i="4"/>
  <c r="Y86262" i="4"/>
  <c r="Y86326" i="4"/>
  <c r="Y86390" i="4"/>
  <c r="Y86454" i="4"/>
  <c r="Y86518" i="4"/>
  <c r="Y86582" i="4"/>
  <c r="Y86646" i="4"/>
  <c r="Y86710" i="4"/>
  <c r="Y86774" i="4"/>
  <c r="Y86838" i="4"/>
  <c r="Y86902" i="4"/>
  <c r="Y86966" i="4"/>
  <c r="Y85647" i="4"/>
  <c r="Y85711" i="4"/>
  <c r="Y85775" i="4"/>
  <c r="Y85839" i="4"/>
  <c r="Y85903" i="4"/>
  <c r="Y85967" i="4"/>
  <c r="Y86031" i="4"/>
  <c r="Y86095" i="4"/>
  <c r="Y86159" i="4"/>
  <c r="Y86223" i="4"/>
  <c r="Y86287" i="4"/>
  <c r="Y86351" i="4"/>
  <c r="Y86415" i="4"/>
  <c r="Y86479" i="4"/>
  <c r="Y86543" i="4"/>
  <c r="Y86607" i="4"/>
  <c r="Y86671" i="4"/>
  <c r="Y86735" i="4"/>
  <c r="Y86799" i="4"/>
  <c r="Y86863" i="4"/>
  <c r="Y86927" i="4"/>
  <c r="Y85616" i="4"/>
  <c r="Y85680" i="4"/>
  <c r="Y85744" i="4"/>
  <c r="Y85808" i="4"/>
  <c r="Y85872" i="4"/>
  <c r="Y85936" i="4"/>
  <c r="Y86000" i="4"/>
  <c r="Y86064" i="4"/>
  <c r="Y86128" i="4"/>
  <c r="Y86192" i="4"/>
  <c r="Y86256" i="4"/>
  <c r="Y86320" i="4"/>
  <c r="Y86384" i="4"/>
  <c r="Y86448" i="4"/>
  <c r="Y86512" i="4"/>
  <c r="Y86576" i="4"/>
  <c r="Y86640" i="4"/>
  <c r="Y86704" i="4"/>
  <c r="Y86768" i="4"/>
  <c r="Y86832" i="4"/>
  <c r="Y86896" i="4"/>
  <c r="Y86960" i="4"/>
  <c r="Y85649" i="4"/>
  <c r="Y85713" i="4"/>
  <c r="Y85777" i="4"/>
  <c r="Y85841" i="4"/>
  <c r="Y85905" i="4"/>
  <c r="Y85969" i="4"/>
  <c r="Y86033" i="4"/>
  <c r="Y86097" i="4"/>
  <c r="Y86161" i="4"/>
  <c r="Y86225" i="4"/>
  <c r="Y86289" i="4"/>
  <c r="Y86353" i="4"/>
  <c r="Y86417" i="4"/>
  <c r="Y86481" i="4"/>
  <c r="Y86545" i="4"/>
  <c r="Y86609" i="4"/>
  <c r="Y86673" i="4"/>
  <c r="Y86737" i="4"/>
  <c r="Y86801" i="4"/>
  <c r="Y86865" i="4"/>
  <c r="Y86929" i="4"/>
  <c r="Y85618" i="4"/>
  <c r="Y85682" i="4"/>
  <c r="Y85746" i="4"/>
  <c r="Y85810" i="4"/>
  <c r="Y85874" i="4"/>
  <c r="Y85938" i="4"/>
  <c r="Y86002" i="4"/>
  <c r="Y86066" i="4"/>
  <c r="Y86130" i="4"/>
  <c r="Y86194" i="4"/>
  <c r="Y86258" i="4"/>
  <c r="Y86322" i="4"/>
  <c r="Y86386" i="4"/>
  <c r="Y86450" i="4"/>
  <c r="Y86514" i="4"/>
  <c r="Y86578" i="4"/>
  <c r="Y86642" i="4"/>
  <c r="Y86706" i="4"/>
  <c r="Y86770" i="4"/>
  <c r="Y86834" i="4"/>
  <c r="Y86898" i="4"/>
  <c r="Y86962" i="4"/>
  <c r="W153040" i="4"/>
  <c r="W153598" i="4"/>
  <c r="W154156" i="4"/>
  <c r="W154714" i="4"/>
  <c r="W155272" i="4"/>
  <c r="W156388" i="4"/>
  <c r="W155830" i="4"/>
  <c r="W156946" i="4"/>
  <c r="W157504" i="4"/>
  <c r="W158620" i="4"/>
  <c r="W158062" i="4"/>
  <c r="W159736" i="4"/>
  <c r="W159178" i="4"/>
  <c r="W160294" i="4"/>
  <c r="W161410" i="4"/>
  <c r="W160852" i="4"/>
  <c r="W161968" i="4"/>
  <c r="W163084" i="4"/>
  <c r="W162526" i="4"/>
  <c r="W163642" i="4"/>
  <c r="W164200" i="4"/>
  <c r="W165316" i="4"/>
  <c r="W164758" i="4"/>
  <c r="W165874" i="4"/>
  <c r="W166432" i="4"/>
  <c r="W169780" i="4"/>
  <c r="W169222" i="4"/>
  <c r="W167548" i="4"/>
  <c r="W168664" i="4"/>
  <c r="W166990" i="4"/>
  <c r="W168106" i="4"/>
  <c r="W171454" i="4"/>
  <c r="W170896" i="4"/>
  <c r="W170338" i="4"/>
  <c r="W172012" i="4"/>
  <c r="W173128" i="4"/>
  <c r="W174802" i="4"/>
  <c r="W172570" i="4"/>
  <c r="W174244" i="4"/>
  <c r="W173686" i="4"/>
  <c r="W177034" i="4"/>
  <c r="W176476" i="4"/>
  <c r="W175918" i="4"/>
  <c r="W175360" i="4"/>
  <c r="W179266" i="4"/>
  <c r="W178708" i="4"/>
  <c r="W178150" i="4"/>
  <c r="W177592" i="4"/>
  <c r="W179824" i="4"/>
  <c r="W182056" i="4"/>
  <c r="W181498" i="4"/>
  <c r="W180940" i="4"/>
  <c r="W180382" i="4"/>
  <c r="W182614" i="4"/>
  <c r="W184288" i="4"/>
  <c r="W183730" i="4"/>
  <c r="W183172" i="4"/>
  <c r="W187078" i="4"/>
  <c r="W184846" i="4"/>
  <c r="W186520" i="4"/>
  <c r="W185404" i="4"/>
  <c r="W185962" i="4"/>
  <c r="W187636" i="4"/>
  <c r="W189868" i="4"/>
  <c r="W192100" i="4"/>
  <c r="W189310" i="4"/>
  <c r="W191542" i="4"/>
  <c r="W188752" i="4"/>
  <c r="W190984" i="4"/>
  <c r="W193216" i="4"/>
  <c r="W188194" i="4"/>
  <c r="W190426" i="4"/>
  <c r="W192658" i="4"/>
  <c r="W194332" i="4"/>
  <c r="W196564" i="4"/>
  <c r="W193774" i="4"/>
  <c r="W196006" i="4"/>
  <c r="W198238" i="4"/>
  <c r="W195448" i="4"/>
  <c r="W197680" i="4"/>
  <c r="W194890" i="4"/>
  <c r="W201028" i="4"/>
  <c r="W203260" i="4"/>
  <c r="W200470" i="4"/>
  <c r="W202702" i="4"/>
  <c r="W197122" i="4"/>
  <c r="W199912" i="4"/>
  <c r="W202144" i="4"/>
  <c r="W198796" i="4"/>
  <c r="W199354" i="4"/>
  <c r="W201586" i="4"/>
  <c r="W204376" i="4"/>
  <c r="W203818" i="4"/>
  <c r="W25230" i="4"/>
  <c r="W25386" i="4"/>
  <c r="W24398" i="4"/>
  <c r="W153031" i="4"/>
  <c r="W153589" i="4"/>
  <c r="W154147" i="4"/>
  <c r="W155263" i="4"/>
  <c r="W154705" i="4"/>
  <c r="W155821" i="4"/>
  <c r="W156937" i="4"/>
  <c r="W156379" i="4"/>
  <c r="W157495" i="4"/>
  <c r="W158053" i="4"/>
  <c r="W159169" i="4"/>
  <c r="W158611" i="4"/>
  <c r="W159727" i="4"/>
  <c r="W160285" i="4"/>
  <c r="W161401" i="4"/>
  <c r="W160843" i="4"/>
  <c r="W161959" i="4"/>
  <c r="W162517" i="4"/>
  <c r="W163075" i="4"/>
  <c r="W164191" i="4"/>
  <c r="W163633" i="4"/>
  <c r="W165307" i="4"/>
  <c r="W164749" i="4"/>
  <c r="W166981" i="4"/>
  <c r="W166423" i="4"/>
  <c r="W169213" i="4"/>
  <c r="W168655" i="4"/>
  <c r="W167539" i="4"/>
  <c r="W168097" i="4"/>
  <c r="W165865" i="4"/>
  <c r="W169771" i="4"/>
  <c r="W170887" i="4"/>
  <c r="W170329" i="4"/>
  <c r="W172003" i="4"/>
  <c r="W171445" i="4"/>
  <c r="W173119" i="4"/>
  <c r="W174793" i="4"/>
  <c r="W172561" i="4"/>
  <c r="W174235" i="4"/>
  <c r="W173677" i="4"/>
  <c r="W177025" i="4"/>
  <c r="W176467" i="4"/>
  <c r="W175909" i="4"/>
  <c r="W175351" i="4"/>
  <c r="W179257" i="4"/>
  <c r="W178699" i="4"/>
  <c r="W178141" i="4"/>
  <c r="W177583" i="4"/>
  <c r="W179815" i="4"/>
  <c r="W182047" i="4"/>
  <c r="W181489" i="4"/>
  <c r="W180931" i="4"/>
  <c r="W180373" i="4"/>
  <c r="W182605" i="4"/>
  <c r="W184837" i="4"/>
  <c r="W184279" i="4"/>
  <c r="W183721" i="4"/>
  <c r="W183163" i="4"/>
  <c r="W185395" i="4"/>
  <c r="W186511" i="4"/>
  <c r="W185953" i="4"/>
  <c r="W187627" i="4"/>
  <c r="W187069" i="4"/>
  <c r="W189859" i="4"/>
  <c r="W192091" i="4"/>
  <c r="W189301" i="4"/>
  <c r="W191533" i="4"/>
  <c r="W188743" i="4"/>
  <c r="W190975" i="4"/>
  <c r="W193207" i="4"/>
  <c r="W188185" i="4"/>
  <c r="W190417" i="4"/>
  <c r="W192649" i="4"/>
  <c r="W194323" i="4"/>
  <c r="W196555" i="4"/>
  <c r="W198787" i="4"/>
  <c r="W193765" i="4"/>
  <c r="W195997" i="4"/>
  <c r="W198229" i="4"/>
  <c r="W195439" i="4"/>
  <c r="W197671" i="4"/>
  <c r="W194881" i="4"/>
  <c r="W197113" i="4"/>
  <c r="W201019" i="4"/>
  <c r="W203251" i="4"/>
  <c r="W200461" i="4"/>
  <c r="W202693" i="4"/>
  <c r="W199903" i="4"/>
  <c r="W202135" i="4"/>
  <c r="W199345" i="4"/>
  <c r="W201577" i="4"/>
  <c r="W203809" i="4"/>
  <c r="W204367" i="4"/>
  <c r="W24803" i="4"/>
  <c r="W153007" i="4"/>
  <c r="W153565" i="4"/>
  <c r="W154123" i="4"/>
  <c r="W155239" i="4"/>
  <c r="W154681" i="4"/>
  <c r="W155797" i="4"/>
  <c r="W156913" i="4"/>
  <c r="W156355" i="4"/>
  <c r="W157471" i="4"/>
  <c r="W158029" i="4"/>
  <c r="W159145" i="4"/>
  <c r="W159703" i="4"/>
  <c r="W158587" i="4"/>
  <c r="W160261" i="4"/>
  <c r="W161377" i="4"/>
  <c r="W160819" i="4"/>
  <c r="W161935" i="4"/>
  <c r="W163051" i="4"/>
  <c r="W162493" i="4"/>
  <c r="W164167" i="4"/>
  <c r="W163609" i="4"/>
  <c r="W165283" i="4"/>
  <c r="W164725" i="4"/>
  <c r="W166957" i="4"/>
  <c r="W166399" i="4"/>
  <c r="W169189" i="4"/>
  <c r="W167515" i="4"/>
  <c r="W165841" i="4"/>
  <c r="W168631" i="4"/>
  <c r="W168073" i="4"/>
  <c r="W169747" i="4"/>
  <c r="W170863" i="4"/>
  <c r="W170305" i="4"/>
  <c r="W171979" i="4"/>
  <c r="W171421" i="4"/>
  <c r="W173095" i="4"/>
  <c r="W174769" i="4"/>
  <c r="W174211" i="4"/>
  <c r="W173653" i="4"/>
  <c r="W172537" i="4"/>
  <c r="W177001" i="4"/>
  <c r="W176443" i="4"/>
  <c r="W175885" i="4"/>
  <c r="W175327" i="4"/>
  <c r="W179233" i="4"/>
  <c r="W178675" i="4"/>
  <c r="W178117" i="4"/>
  <c r="W177559" i="4"/>
  <c r="W179791" i="4"/>
  <c r="W182023" i="4"/>
  <c r="W181465" i="4"/>
  <c r="W180907" i="4"/>
  <c r="W180349" i="4"/>
  <c r="W182581" i="4"/>
  <c r="W184813" i="4"/>
  <c r="W184255" i="4"/>
  <c r="W183697" i="4"/>
  <c r="W183139" i="4"/>
  <c r="W185371" i="4"/>
  <c r="W186487" i="4"/>
  <c r="W185929" i="4"/>
  <c r="W187603" i="4"/>
  <c r="W187045" i="4"/>
  <c r="W189835" i="4"/>
  <c r="W192067" i="4"/>
  <c r="W189277" i="4"/>
  <c r="W191509" i="4"/>
  <c r="W188719" i="4"/>
  <c r="W190951" i="4"/>
  <c r="W193183" i="4"/>
  <c r="W188161" i="4"/>
  <c r="W190393" i="4"/>
  <c r="W192625" i="4"/>
  <c r="W194299" i="4"/>
  <c r="W196531" i="4"/>
  <c r="W198763" i="4"/>
  <c r="W193741" i="4"/>
  <c r="W195973" i="4"/>
  <c r="W198205" i="4"/>
  <c r="W195415" i="4"/>
  <c r="W197647" i="4"/>
  <c r="W194857" i="4"/>
  <c r="W197089" i="4"/>
  <c r="W200995" i="4"/>
  <c r="W203227" i="4"/>
  <c r="W200437" i="4"/>
  <c r="W202669" i="4"/>
  <c r="W199879" i="4"/>
  <c r="W202111" i="4"/>
  <c r="W199321" i="4"/>
  <c r="W201553" i="4"/>
  <c r="W203785" i="4"/>
  <c r="W204343" i="4"/>
  <c r="W23025" i="4"/>
  <c r="W24377" i="4"/>
  <c r="W153016" i="4"/>
  <c r="W153574" i="4"/>
  <c r="W154132" i="4"/>
  <c r="W154690" i="4"/>
  <c r="W155248" i="4"/>
  <c r="W155806" i="4"/>
  <c r="W156364" i="4"/>
  <c r="W157480" i="4"/>
  <c r="W156922" i="4"/>
  <c r="W158038" i="4"/>
  <c r="W158596" i="4"/>
  <c r="W159712" i="4"/>
  <c r="W159154" i="4"/>
  <c r="W160270" i="4"/>
  <c r="W161386" i="4"/>
  <c r="W160828" i="4"/>
  <c r="W161944" i="4"/>
  <c r="W163060" i="4"/>
  <c r="W162502" i="4"/>
  <c r="W163618" i="4"/>
  <c r="W164176" i="4"/>
  <c r="W165292" i="4"/>
  <c r="W164734" i="4"/>
  <c r="W165850" i="4"/>
  <c r="W166408" i="4"/>
  <c r="W169756" i="4"/>
  <c r="W167524" i="4"/>
  <c r="W169198" i="4"/>
  <c r="W168640" i="4"/>
  <c r="W168082" i="4"/>
  <c r="W166966" i="4"/>
  <c r="W171430" i="4"/>
  <c r="W170872" i="4"/>
  <c r="W170314" i="4"/>
  <c r="W171988" i="4"/>
  <c r="W173104" i="4"/>
  <c r="W174778" i="4"/>
  <c r="W174220" i="4"/>
  <c r="W172546" i="4"/>
  <c r="W173662" i="4"/>
  <c r="W177010" i="4"/>
  <c r="W176452" i="4"/>
  <c r="W175894" i="4"/>
  <c r="W175336" i="4"/>
  <c r="W179242" i="4"/>
  <c r="W178684" i="4"/>
  <c r="W178126" i="4"/>
  <c r="W177568" i="4"/>
  <c r="W179800" i="4"/>
  <c r="W182032" i="4"/>
  <c r="W181474" i="4"/>
  <c r="W180916" i="4"/>
  <c r="W180358" i="4"/>
  <c r="W182590" i="4"/>
  <c r="W184264" i="4"/>
  <c r="W183706" i="4"/>
  <c r="W183148" i="4"/>
  <c r="W187054" i="4"/>
  <c r="W186496" i="4"/>
  <c r="W185380" i="4"/>
  <c r="W185938" i="4"/>
  <c r="W187612" i="4"/>
  <c r="W184822" i="4"/>
  <c r="W189844" i="4"/>
  <c r="W192076" i="4"/>
  <c r="W189286" i="4"/>
  <c r="W191518" i="4"/>
  <c r="W188728" i="4"/>
  <c r="W190960" i="4"/>
  <c r="W193192" i="4"/>
  <c r="W188170" i="4"/>
  <c r="W190402" i="4"/>
  <c r="W192634" i="4"/>
  <c r="W194308" i="4"/>
  <c r="W196540" i="4"/>
  <c r="W193750" i="4"/>
  <c r="W195982" i="4"/>
  <c r="W198214" i="4"/>
  <c r="W195424" i="4"/>
  <c r="W197656" i="4"/>
  <c r="W194866" i="4"/>
  <c r="W197098" i="4"/>
  <c r="W201004" i="4"/>
  <c r="W203236" i="4"/>
  <c r="W200446" i="4"/>
  <c r="W202678" i="4"/>
  <c r="W198772" i="4"/>
  <c r="W199888" i="4"/>
  <c r="W202120" i="4"/>
  <c r="W199330" i="4"/>
  <c r="W201562" i="4"/>
  <c r="W203794" i="4"/>
  <c r="W204352" i="4"/>
  <c r="W153256" i="4"/>
  <c r="W154372" i="4"/>
  <c r="W153814" i="4"/>
  <c r="W154930" i="4"/>
  <c r="W155488" i="4"/>
  <c r="W156046" i="4"/>
  <c r="W156604" i="4"/>
  <c r="W157720" i="4"/>
  <c r="W157162" i="4"/>
  <c r="W158836" i="4"/>
  <c r="W158278" i="4"/>
  <c r="W159952" i="4"/>
  <c r="W159394" i="4"/>
  <c r="W161626" i="4"/>
  <c r="W161068" i="4"/>
  <c r="W160510" i="4"/>
  <c r="W162184" i="4"/>
  <c r="W162742" i="4"/>
  <c r="W163858" i="4"/>
  <c r="W163300" i="4"/>
  <c r="W165532" i="4"/>
  <c r="W164974" i="4"/>
  <c r="W164416" i="4"/>
  <c r="W166090" i="4"/>
  <c r="W166648" i="4"/>
  <c r="W167764" i="4"/>
  <c r="W169438" i="4"/>
  <c r="W168880" i="4"/>
  <c r="W167206" i="4"/>
  <c r="W168322" i="4"/>
  <c r="W171670" i="4"/>
  <c r="W171112" i="4"/>
  <c r="W170554" i="4"/>
  <c r="W169996" i="4"/>
  <c r="W172228" i="4"/>
  <c r="W173344" i="4"/>
  <c r="W172786" i="4"/>
  <c r="W175018" i="4"/>
  <c r="W174460" i="4"/>
  <c r="W173902" i="4"/>
  <c r="W177250" i="4"/>
  <c r="W176692" i="4"/>
  <c r="W176134" i="4"/>
  <c r="W175576" i="4"/>
  <c r="W179482" i="4"/>
  <c r="W178924" i="4"/>
  <c r="W178366" i="4"/>
  <c r="W177808" i="4"/>
  <c r="W180040" i="4"/>
  <c r="W182272" i="4"/>
  <c r="W181714" i="4"/>
  <c r="W181156" i="4"/>
  <c r="W180598" i="4"/>
  <c r="W184504" i="4"/>
  <c r="W182830" i="4"/>
  <c r="W183946" i="4"/>
  <c r="W183388" i="4"/>
  <c r="W187294" i="4"/>
  <c r="W186736" i="4"/>
  <c r="W186178" i="4"/>
  <c r="W185062" i="4"/>
  <c r="W185620" i="4"/>
  <c r="W187852" i="4"/>
  <c r="W190084" i="4"/>
  <c r="W192316" i="4"/>
  <c r="W189526" i="4"/>
  <c r="W191758" i="4"/>
  <c r="W188968" i="4"/>
  <c r="W191200" i="4"/>
  <c r="W193432" i="4"/>
  <c r="W188410" i="4"/>
  <c r="W190642" i="4"/>
  <c r="W192874" i="4"/>
  <c r="W194548" i="4"/>
  <c r="W196780" i="4"/>
  <c r="W193990" i="4"/>
  <c r="W196222" i="4"/>
  <c r="W198454" i="4"/>
  <c r="W195664" i="4"/>
  <c r="W197896" i="4"/>
  <c r="W195106" i="4"/>
  <c r="W199012" i="4"/>
  <c r="W201244" i="4"/>
  <c r="W203476" i="4"/>
  <c r="W200686" i="4"/>
  <c r="W202918" i="4"/>
  <c r="W200128" i="4"/>
  <c r="W202360" i="4"/>
  <c r="W197338" i="4"/>
  <c r="W199570" i="4"/>
  <c r="W201802" i="4"/>
  <c r="W204592" i="4"/>
  <c r="W204034" i="4"/>
  <c r="W12388" i="4"/>
  <c r="W13477" i="4"/>
  <c r="W153362" i="4"/>
  <c r="W152804" i="4"/>
  <c r="W153920" i="4"/>
  <c r="W154478" i="4"/>
  <c r="W155036" i="4"/>
  <c r="W155594" i="4"/>
  <c r="W156710" i="4"/>
  <c r="W156152" i="4"/>
  <c r="W157826" i="4"/>
  <c r="W157268" i="4"/>
  <c r="W158942" i="4"/>
  <c r="W158384" i="4"/>
  <c r="W160058" i="4"/>
  <c r="W159500" i="4"/>
  <c r="W160616" i="4"/>
  <c r="W161732" i="4"/>
  <c r="W161174" i="4"/>
  <c r="W162848" i="4"/>
  <c r="W162290" i="4"/>
  <c r="W163964" i="4"/>
  <c r="W163406" i="4"/>
  <c r="W165638" i="4"/>
  <c r="W165080" i="4"/>
  <c r="W164522" i="4"/>
  <c r="W166754" i="4"/>
  <c r="W166196" i="4"/>
  <c r="W167312" i="4"/>
  <c r="W168428" i="4"/>
  <c r="W167870" i="4"/>
  <c r="W169544" i="4"/>
  <c r="W168986" i="4"/>
  <c r="W170102" i="4"/>
  <c r="W172334" i="4"/>
  <c r="W171776" i="4"/>
  <c r="W171218" i="4"/>
  <c r="W170660" i="4"/>
  <c r="W174008" i="4"/>
  <c r="W173450" i="4"/>
  <c r="W172892" i="4"/>
  <c r="W175682" i="4"/>
  <c r="W174566" i="4"/>
  <c r="W175124" i="4"/>
  <c r="W177356" i="4"/>
  <c r="W176798" i="4"/>
  <c r="W176240" i="4"/>
  <c r="W177914" i="4"/>
  <c r="W180146" i="4"/>
  <c r="W179588" i="4"/>
  <c r="W179030" i="4"/>
  <c r="W178472" i="4"/>
  <c r="W180704" i="4"/>
  <c r="W182378" i="4"/>
  <c r="W181820" i="4"/>
  <c r="W181262" i="4"/>
  <c r="W183494" i="4"/>
  <c r="W182936" i="4"/>
  <c r="W185168" i="4"/>
  <c r="W184610" i="4"/>
  <c r="W184052" i="4"/>
  <c r="W185726" i="4"/>
  <c r="W187958" i="4"/>
  <c r="W187400" i="4"/>
  <c r="W186842" i="4"/>
  <c r="W186284" i="4"/>
  <c r="W188516" i="4"/>
  <c r="W190748" i="4"/>
  <c r="W192980" i="4"/>
  <c r="W190190" i="4"/>
  <c r="W192422" i="4"/>
  <c r="W189632" i="4"/>
  <c r="W191864" i="4"/>
  <c r="W189074" i="4"/>
  <c r="W191306" i="4"/>
  <c r="W193538" i="4"/>
  <c r="W195212" i="4"/>
  <c r="W197444" i="4"/>
  <c r="W194654" i="4"/>
  <c r="W196886" i="4"/>
  <c r="W194096" i="4"/>
  <c r="W196328" i="4"/>
  <c r="W198560" i="4"/>
  <c r="W195770" i="4"/>
  <c r="W199676" i="4"/>
  <c r="W201908" i="4"/>
  <c r="W198002" i="4"/>
  <c r="W199118" i="4"/>
  <c r="W201350" i="4"/>
  <c r="W203582" i="4"/>
  <c r="W200792" i="4"/>
  <c r="W203024" i="4"/>
  <c r="W200234" i="4"/>
  <c r="W202466" i="4"/>
  <c r="W204140" i="4"/>
  <c r="W10487" i="4"/>
  <c r="W10847" i="4"/>
  <c r="W10697" i="4"/>
  <c r="W11717" i="4"/>
  <c r="W11597" i="4"/>
  <c r="W10577" i="4"/>
  <c r="W152917" i="4"/>
  <c r="W152918" i="4"/>
  <c r="W152919" i="4"/>
  <c r="W153191" i="4"/>
  <c r="W153476" i="4"/>
  <c r="W153477" i="4"/>
  <c r="W152920" i="4"/>
  <c r="W153478" i="4"/>
  <c r="W154033" i="4"/>
  <c r="W154034" i="4"/>
  <c r="W154035" i="4"/>
  <c r="W154036" i="4"/>
  <c r="W153749" i="4"/>
  <c r="W154593" i="4"/>
  <c r="W154307" i="4"/>
  <c r="W153475" i="4"/>
  <c r="W154591" i="4"/>
  <c r="W154592" i="4"/>
  <c r="W154594" i="4"/>
  <c r="W155149" i="4"/>
  <c r="W155150" i="4"/>
  <c r="W155151" i="4"/>
  <c r="W155152" i="4"/>
  <c r="W155423" i="4"/>
  <c r="W155707" i="4"/>
  <c r="W154865" i="4"/>
  <c r="W155708" i="4"/>
  <c r="W156265" i="4"/>
  <c r="W155709" i="4"/>
  <c r="W156266" i="4"/>
  <c r="W155710" i="4"/>
  <c r="W156267" i="4"/>
  <c r="W156268" i="4"/>
  <c r="W155981" i="4"/>
  <c r="W156823" i="4"/>
  <c r="W156824" i="4"/>
  <c r="W156825" i="4"/>
  <c r="W157097" i="4"/>
  <c r="W156539" i="4"/>
  <c r="W156826" i="4"/>
  <c r="W157382" i="4"/>
  <c r="W157383" i="4"/>
  <c r="W157655" i="4"/>
  <c r="W157384" i="4"/>
  <c r="W157939" i="4"/>
  <c r="W157940" i="4"/>
  <c r="W158500" i="4"/>
  <c r="W157381" i="4"/>
  <c r="W159055" i="4"/>
  <c r="W159056" i="4"/>
  <c r="W157941" i="4"/>
  <c r="W158213" i="4"/>
  <c r="W158497" i="4"/>
  <c r="W159057" i="4"/>
  <c r="W159329" i="4"/>
  <c r="W157942" i="4"/>
  <c r="W158498" i="4"/>
  <c r="W158771" i="4"/>
  <c r="W159615" i="4"/>
  <c r="W159887" i="4"/>
  <c r="W159616" i="4"/>
  <c r="W160171" i="4"/>
  <c r="W160172" i="4"/>
  <c r="W158499" i="4"/>
  <c r="W159613" i="4"/>
  <c r="W160173" i="4"/>
  <c r="W159058" i="4"/>
  <c r="W159614" i="4"/>
  <c r="W160174" i="4"/>
  <c r="W161287" i="4"/>
  <c r="W161288" i="4"/>
  <c r="W160729" i="4"/>
  <c r="W161289" i="4"/>
  <c r="W161561" i="4"/>
  <c r="W160730" i="4"/>
  <c r="W161290" i="4"/>
  <c r="W160731" i="4"/>
  <c r="W161003" i="4"/>
  <c r="W160732" i="4"/>
  <c r="W160445" i="4"/>
  <c r="W161847" i="4"/>
  <c r="W162119" i="4"/>
  <c r="W161848" i="4"/>
  <c r="W162961" i="4"/>
  <c r="W162962" i="4"/>
  <c r="W162403" i="4"/>
  <c r="W162963" i="4"/>
  <c r="W162404" i="4"/>
  <c r="W162964" i="4"/>
  <c r="W161845" i="4"/>
  <c r="W162405" i="4"/>
  <c r="W162677" i="4"/>
  <c r="W161846" i="4"/>
  <c r="W162406" i="4"/>
  <c r="W163522" i="4"/>
  <c r="W163235" i="4"/>
  <c r="W164077" i="4"/>
  <c r="W164078" i="4"/>
  <c r="W163519" i="4"/>
  <c r="W164079" i="4"/>
  <c r="W163520" i="4"/>
  <c r="W164080" i="4"/>
  <c r="W163521" i="4"/>
  <c r="W163793" i="4"/>
  <c r="W164635" i="4"/>
  <c r="W165195" i="4"/>
  <c r="W165467" i="4"/>
  <c r="W164636" i="4"/>
  <c r="W165196" i="4"/>
  <c r="W164637" i="4"/>
  <c r="W164909" i="4"/>
  <c r="W164638" i="4"/>
  <c r="W164351" i="4"/>
  <c r="W165193" i="4"/>
  <c r="W165194" i="4"/>
  <c r="W165754" i="4"/>
  <c r="W167426" i="4"/>
  <c r="W166867" i="4"/>
  <c r="W166868" i="4"/>
  <c r="W166309" i="4"/>
  <c r="W166869" i="4"/>
  <c r="W167141" i="4"/>
  <c r="W166310" i="4"/>
  <c r="W165751" i="4"/>
  <c r="W166311" i="4"/>
  <c r="W166583" i="4"/>
  <c r="W165752" i="4"/>
  <c r="W166312" i="4"/>
  <c r="W165753" i="4"/>
  <c r="W167427" i="4"/>
  <c r="W169100" i="4"/>
  <c r="W169660" i="4"/>
  <c r="W167428" i="4"/>
  <c r="W168541" i="4"/>
  <c r="W169101" i="4"/>
  <c r="W169373" i="4"/>
  <c r="W166025" i="4"/>
  <c r="W168542" i="4"/>
  <c r="W169102" i="4"/>
  <c r="W167983" i="4"/>
  <c r="W168543" i="4"/>
  <c r="W168815" i="4"/>
  <c r="W167984" i="4"/>
  <c r="W168544" i="4"/>
  <c r="W167985" i="4"/>
  <c r="W168257" i="4"/>
  <c r="W169657" i="4"/>
  <c r="W167986" i="4"/>
  <c r="W169658" i="4"/>
  <c r="W166870" i="4"/>
  <c r="W167425" i="4"/>
  <c r="W167699" i="4"/>
  <c r="W169099" i="4"/>
  <c r="W169659" i="4"/>
  <c r="W170774" i="4"/>
  <c r="W171334" i="4"/>
  <c r="W170215" i="4"/>
  <c r="W170775" i="4"/>
  <c r="W171047" i="4"/>
  <c r="W172447" i="4"/>
  <c r="W170216" i="4"/>
  <c r="W170776" i="4"/>
  <c r="W170217" i="4"/>
  <c r="W170489" i="4"/>
  <c r="W170218" i="4"/>
  <c r="W171890" i="4"/>
  <c r="W172450" i="4"/>
  <c r="W169931" i="4"/>
  <c r="W171331" i="4"/>
  <c r="W171891" i="4"/>
  <c r="W172163" i="4"/>
  <c r="W171332" i="4"/>
  <c r="W171892" i="4"/>
  <c r="W170773" i="4"/>
  <c r="W171333" i="4"/>
  <c r="W171605" i="4"/>
  <c r="W172449" i="4"/>
  <c r="W173007" i="4"/>
  <c r="W173279" i="4"/>
  <c r="W174679" i="4"/>
  <c r="W173008" i="4"/>
  <c r="W172721" i="4"/>
  <c r="W174121" i="4"/>
  <c r="W174681" i="4"/>
  <c r="W174953" i="4"/>
  <c r="W174122" i="4"/>
  <c r="W174682" i="4"/>
  <c r="W173563" i="4"/>
  <c r="W174123" i="4"/>
  <c r="W174395" i="4"/>
  <c r="W171889" i="4"/>
  <c r="W173564" i="4"/>
  <c r="W174124" i="4"/>
  <c r="W173005" i="4"/>
  <c r="W173565" i="4"/>
  <c r="W173837" i="4"/>
  <c r="W172448" i="4"/>
  <c r="W173006" i="4"/>
  <c r="W173566" i="4"/>
  <c r="W176353" i="4"/>
  <c r="W176913" i="4"/>
  <c r="W177185" i="4"/>
  <c r="W176354" i="4"/>
  <c r="W176914" i="4"/>
  <c r="W175795" i="4"/>
  <c r="W176355" i="4"/>
  <c r="W176627" i="4"/>
  <c r="W175796" i="4"/>
  <c r="W176356" i="4"/>
  <c r="W175237" i="4"/>
  <c r="W175797" i="4"/>
  <c r="W176069" i="4"/>
  <c r="W177469" i="4"/>
  <c r="W175238" i="4"/>
  <c r="W175798" i="4"/>
  <c r="W177470" i="4"/>
  <c r="W175239" i="4"/>
  <c r="W175511" i="4"/>
  <c r="W176911" i="4"/>
  <c r="W177471" i="4"/>
  <c r="W174680" i="4"/>
  <c r="W175240" i="4"/>
  <c r="W176912" i="4"/>
  <c r="W177472" i="4"/>
  <c r="W178585" i="4"/>
  <c r="W179145" i="4"/>
  <c r="W179417" i="4"/>
  <c r="W178586" i="4"/>
  <c r="W179146" i="4"/>
  <c r="W178027" i="4"/>
  <c r="W178587" i="4"/>
  <c r="W178859" i="4"/>
  <c r="W178028" i="4"/>
  <c r="W178588" i="4"/>
  <c r="W178029" i="4"/>
  <c r="W178301" i="4"/>
  <c r="W179701" i="4"/>
  <c r="W178030" i="4"/>
  <c r="W179702" i="4"/>
  <c r="W177743" i="4"/>
  <c r="W179143" i="4"/>
  <c r="W179703" i="4"/>
  <c r="W179975" i="4"/>
  <c r="W179144" i="4"/>
  <c r="W179704" i="4"/>
  <c r="W181375" i="4"/>
  <c r="W181935" i="4"/>
  <c r="W182207" i="4"/>
  <c r="W181376" i="4"/>
  <c r="W181936" i="4"/>
  <c r="W180817" i="4"/>
  <c r="W181377" i="4"/>
  <c r="W181649" i="4"/>
  <c r="W180818" i="4"/>
  <c r="W181378" i="4"/>
  <c r="W180259" i="4"/>
  <c r="W180819" i="4"/>
  <c r="W181091" i="4"/>
  <c r="W182491" i="4"/>
  <c r="W180260" i="4"/>
  <c r="W180820" i="4"/>
  <c r="W182492" i="4"/>
  <c r="W180261" i="4"/>
  <c r="W180533" i="4"/>
  <c r="W181933" i="4"/>
  <c r="W182493" i="4"/>
  <c r="W182765" i="4"/>
  <c r="W180262" i="4"/>
  <c r="W181934" i="4"/>
  <c r="W182494" i="4"/>
  <c r="W184165" i="4"/>
  <c r="W184725" i="4"/>
  <c r="W184997" i="4"/>
  <c r="W184166" i="4"/>
  <c r="W183607" i="4"/>
  <c r="W184167" i="4"/>
  <c r="W184439" i="4"/>
  <c r="W183608" i="4"/>
  <c r="W184168" i="4"/>
  <c r="W183049" i="4"/>
  <c r="W183609" i="4"/>
  <c r="W183881" i="4"/>
  <c r="W185281" i="4"/>
  <c r="W183050" i="4"/>
  <c r="W183610" i="4"/>
  <c r="W183051" i="4"/>
  <c r="W183323" i="4"/>
  <c r="W184723" i="4"/>
  <c r="W185283" i="4"/>
  <c r="W185555" i="4"/>
  <c r="W183052" i="4"/>
  <c r="W184724" i="4"/>
  <c r="W186398" i="4"/>
  <c r="W186958" i="4"/>
  <c r="W185839" i="4"/>
  <c r="W186399" i="4"/>
  <c r="W186671" i="4"/>
  <c r="W188071" i="4"/>
  <c r="W185840" i="4"/>
  <c r="W186400" i="4"/>
  <c r="W188072" i="4"/>
  <c r="W184726" i="4"/>
  <c r="W185841" i="4"/>
  <c r="W186113" i="4"/>
  <c r="W187513" i="4"/>
  <c r="W188073" i="4"/>
  <c r="W185842" i="4"/>
  <c r="W187514" i="4"/>
  <c r="W188074" i="4"/>
  <c r="W186955" i="4"/>
  <c r="W187515" i="4"/>
  <c r="W187787" i="4"/>
  <c r="W185282" i="4"/>
  <c r="W186956" i="4"/>
  <c r="W187516" i="4"/>
  <c r="W185284" i="4"/>
  <c r="W186397" i="4"/>
  <c r="W186957" i="4"/>
  <c r="W187229" i="4"/>
  <c r="W189187" i="4"/>
  <c r="W189747" i="4"/>
  <c r="W190019" i="4"/>
  <c r="W191419" i="4"/>
  <c r="W191979" i="4"/>
  <c r="W192251" i="4"/>
  <c r="W189188" i="4"/>
  <c r="W189748" i="4"/>
  <c r="W191420" i="4"/>
  <c r="W191980" i="4"/>
  <c r="W188629" i="4"/>
  <c r="W189189" i="4"/>
  <c r="W189461" i="4"/>
  <c r="W190861" i="4"/>
  <c r="W191421" i="4"/>
  <c r="W191693" i="4"/>
  <c r="W193093" i="4"/>
  <c r="W188630" i="4"/>
  <c r="W189190" i="4"/>
  <c r="W190862" i="4"/>
  <c r="W191422" i="4"/>
  <c r="W193094" i="4"/>
  <c r="W188631" i="4"/>
  <c r="W188903" i="4"/>
  <c r="W190303" i="4"/>
  <c r="W190863" i="4"/>
  <c r="W191135" i="4"/>
  <c r="W192535" i="4"/>
  <c r="W193095" i="4"/>
  <c r="W193367" i="4"/>
  <c r="W188632" i="4"/>
  <c r="W190304" i="4"/>
  <c r="W190864" i="4"/>
  <c r="W192536" i="4"/>
  <c r="W193096" i="4"/>
  <c r="W188345" i="4"/>
  <c r="W189745" i="4"/>
  <c r="W190305" i="4"/>
  <c r="W190577" i="4"/>
  <c r="W191977" i="4"/>
  <c r="W192537" i="4"/>
  <c r="W192809" i="4"/>
  <c r="W189746" i="4"/>
  <c r="W190306" i="4"/>
  <c r="W191978" i="4"/>
  <c r="W192538" i="4"/>
  <c r="W193651" i="4"/>
  <c r="W194211" i="4"/>
  <c r="W194483" i="4"/>
  <c r="W195883" i="4"/>
  <c r="W196443" i="4"/>
  <c r="W196715" i="4"/>
  <c r="W198115" i="4"/>
  <c r="W198675" i="4"/>
  <c r="W193652" i="4"/>
  <c r="W194212" i="4"/>
  <c r="W195884" i="4"/>
  <c r="W196444" i="4"/>
  <c r="W198116" i="4"/>
  <c r="W193653" i="4"/>
  <c r="W193925" i="4"/>
  <c r="W195325" i="4"/>
  <c r="W195885" i="4"/>
  <c r="W196157" i="4"/>
  <c r="W197557" i="4"/>
  <c r="W198117" i="4"/>
  <c r="W198389" i="4"/>
  <c r="W193654" i="4"/>
  <c r="W195326" i="4"/>
  <c r="W195886" i="4"/>
  <c r="W197558" i="4"/>
  <c r="W198118" i="4"/>
  <c r="W194767" i="4"/>
  <c r="W195327" i="4"/>
  <c r="W195599" i="4"/>
  <c r="W196999" i="4"/>
  <c r="W197559" i="4"/>
  <c r="W197831" i="4"/>
  <c r="W194768" i="4"/>
  <c r="W195328" i="4"/>
  <c r="W197000" i="4"/>
  <c r="W197560" i="4"/>
  <c r="W194209" i="4"/>
  <c r="W194769" i="4"/>
  <c r="W195041" i="4"/>
  <c r="W196441" i="4"/>
  <c r="W197001" i="4"/>
  <c r="W197273" i="4"/>
  <c r="W198673" i="4"/>
  <c r="W194210" i="4"/>
  <c r="W194770" i="4"/>
  <c r="W196442" i="4"/>
  <c r="W198947" i="4"/>
  <c r="W200347" i="4"/>
  <c r="W200907" i="4"/>
  <c r="W201179" i="4"/>
  <c r="W202579" i="4"/>
  <c r="W203139" i="4"/>
  <c r="W203411" i="4"/>
  <c r="W198674" i="4"/>
  <c r="W200348" i="4"/>
  <c r="W200908" i="4"/>
  <c r="W202580" i="4"/>
  <c r="W203140" i="4"/>
  <c r="W198676" i="4"/>
  <c r="W199789" i="4"/>
  <c r="W200349" i="4"/>
  <c r="W200621" i="4"/>
  <c r="W202021" i="4"/>
  <c r="W202581" i="4"/>
  <c r="W202853" i="4"/>
  <c r="W199790" i="4"/>
  <c r="W200350" i="4"/>
  <c r="W202022" i="4"/>
  <c r="W202582" i="4"/>
  <c r="W199231" i="4"/>
  <c r="W199791" i="4"/>
  <c r="W200063" i="4"/>
  <c r="W201463" i="4"/>
  <c r="W202023" i="4"/>
  <c r="W202295" i="4"/>
  <c r="W203695" i="4"/>
  <c r="W197002" i="4"/>
  <c r="W199232" i="4"/>
  <c r="W199792" i="4"/>
  <c r="W201464" i="4"/>
  <c r="W202024" i="4"/>
  <c r="W203696" i="4"/>
  <c r="W199233" i="4"/>
  <c r="W199505" i="4"/>
  <c r="W200905" i="4"/>
  <c r="W201465" i="4"/>
  <c r="W201737" i="4"/>
  <c r="W203137" i="4"/>
  <c r="W203697" i="4"/>
  <c r="W199234" i="4"/>
  <c r="W200906" i="4"/>
  <c r="W201466" i="4"/>
  <c r="W203138" i="4"/>
  <c r="W204253" i="4"/>
  <c r="W204254" i="4"/>
  <c r="W204255" i="4"/>
  <c r="W204527" i="4"/>
  <c r="W204256" i="4"/>
  <c r="W203969" i="4"/>
  <c r="W203698" i="4"/>
  <c r="W153118" i="4"/>
  <c r="W153676" i="4"/>
  <c r="W154234" i="4"/>
  <c r="W154792" i="4"/>
  <c r="W155350" i="4"/>
  <c r="W155908" i="4"/>
  <c r="W157024" i="4"/>
  <c r="W157582" i="4"/>
  <c r="W156466" i="4"/>
  <c r="W158140" i="4"/>
  <c r="W159256" i="4"/>
  <c r="W158698" i="4"/>
  <c r="W160372" i="4"/>
  <c r="W159814" i="4"/>
  <c r="W161488" i="4"/>
  <c r="W160930" i="4"/>
  <c r="W162604" i="4"/>
  <c r="W162046" i="4"/>
  <c r="W163162" i="4"/>
  <c r="W164278" i="4"/>
  <c r="W163720" i="4"/>
  <c r="W164836" i="4"/>
  <c r="W165394" i="4"/>
  <c r="W167068" i="4"/>
  <c r="W166510" i="4"/>
  <c r="W165952" i="4"/>
  <c r="W169300" i="4"/>
  <c r="W168742" i="4"/>
  <c r="W168184" i="4"/>
  <c r="W167626" i="4"/>
  <c r="W170974" i="4"/>
  <c r="W170416" i="4"/>
  <c r="W169858" i="4"/>
  <c r="W172090" i="4"/>
  <c r="W171532" i="4"/>
  <c r="W172648" i="4"/>
  <c r="W174322" i="4"/>
  <c r="W173764" i="4"/>
  <c r="W173206" i="4"/>
  <c r="W174880" i="4"/>
  <c r="W176554" i="4"/>
  <c r="W175996" i="4"/>
  <c r="W175438" i="4"/>
  <c r="W177112" i="4"/>
  <c r="W178786" i="4"/>
  <c r="W178228" i="4"/>
  <c r="W177670" i="4"/>
  <c r="W179902" i="4"/>
  <c r="W179344" i="4"/>
  <c r="W181576" i="4"/>
  <c r="W181018" i="4"/>
  <c r="W180460" i="4"/>
  <c r="W182692" i="4"/>
  <c r="W182134" i="4"/>
  <c r="W184366" i="4"/>
  <c r="W183808" i="4"/>
  <c r="W183250" i="4"/>
  <c r="W184924" i="4"/>
  <c r="W186598" i="4"/>
  <c r="W185482" i="4"/>
  <c r="W186040" i="4"/>
  <c r="W187714" i="4"/>
  <c r="W187156" i="4"/>
  <c r="W189388" i="4"/>
  <c r="W191620" i="4"/>
  <c r="W188830" i="4"/>
  <c r="W191062" i="4"/>
  <c r="W193294" i="4"/>
  <c r="W188272" i="4"/>
  <c r="W190504" i="4"/>
  <c r="W192736" i="4"/>
  <c r="W189946" i="4"/>
  <c r="W192178" i="4"/>
  <c r="W193852" i="4"/>
  <c r="W196084" i="4"/>
  <c r="W195526" i="4"/>
  <c r="W197758" i="4"/>
  <c r="W194968" i="4"/>
  <c r="W197200" i="4"/>
  <c r="W194410" i="4"/>
  <c r="W196642" i="4"/>
  <c r="W198316" i="4"/>
  <c r="W200548" i="4"/>
  <c r="W202780" i="4"/>
  <c r="W198874" i="4"/>
  <c r="W199990" i="4"/>
  <c r="W202222" i="4"/>
  <c r="W199432" i="4"/>
  <c r="W201664" i="4"/>
  <c r="W203896" i="4"/>
  <c r="W201106" i="4"/>
  <c r="W203338" i="4"/>
  <c r="W204454" i="4"/>
  <c r="W19667" i="4"/>
  <c r="W19547" i="4"/>
  <c r="W19937" i="4"/>
  <c r="W18617" i="4"/>
  <c r="W152850" i="4"/>
  <c r="W153408" i="4"/>
  <c r="W153966" i="4"/>
  <c r="W154524" i="4"/>
  <c r="W155082" i="4"/>
  <c r="W155640" i="4"/>
  <c r="W156198" i="4"/>
  <c r="W156756" i="4"/>
  <c r="W157872" i="4"/>
  <c r="W157314" i="4"/>
  <c r="W158988" i="4"/>
  <c r="W158430" i="4"/>
  <c r="W160104" i="4"/>
  <c r="W159546" i="4"/>
  <c r="W161220" i="4"/>
  <c r="W160662" i="4"/>
  <c r="W162336" i="4"/>
  <c r="W161778" i="4"/>
  <c r="W162894" i="4"/>
  <c r="W164010" i="4"/>
  <c r="W163452" i="4"/>
  <c r="W165684" i="4"/>
  <c r="W165126" i="4"/>
  <c r="W164568" i="4"/>
  <c r="W166242" i="4"/>
  <c r="W166800" i="4"/>
  <c r="W167916" i="4"/>
  <c r="W169590" i="4"/>
  <c r="W169032" i="4"/>
  <c r="W167358" i="4"/>
  <c r="W168474" i="4"/>
  <c r="W171822" i="4"/>
  <c r="W171264" i="4"/>
  <c r="W170706" i="4"/>
  <c r="W170148" i="4"/>
  <c r="W172380" i="4"/>
  <c r="W173496" i="4"/>
  <c r="W172938" i="4"/>
  <c r="W174612" i="4"/>
  <c r="W175170" i="4"/>
  <c r="W177402" i="4"/>
  <c r="W176844" i="4"/>
  <c r="W174054" i="4"/>
  <c r="W176286" i="4"/>
  <c r="W175728" i="4"/>
  <c r="W179634" i="4"/>
  <c r="W179076" i="4"/>
  <c r="W178518" i="4"/>
  <c r="W177960" i="4"/>
  <c r="W180192" i="4"/>
  <c r="W182424" i="4"/>
  <c r="W181866" i="4"/>
  <c r="W181308" i="4"/>
  <c r="W180750" i="4"/>
  <c r="W182982" i="4"/>
  <c r="W184656" i="4"/>
  <c r="W184098" i="4"/>
  <c r="W183540" i="4"/>
  <c r="W185214" i="4"/>
  <c r="W187446" i="4"/>
  <c r="W186888" i="4"/>
  <c r="W186330" i="4"/>
  <c r="W185772" i="4"/>
  <c r="W188004" i="4"/>
  <c r="W190236" i="4"/>
  <c r="W192468" i="4"/>
  <c r="W189678" i="4"/>
  <c r="W191910" i="4"/>
  <c r="W189120" i="4"/>
  <c r="W191352" i="4"/>
  <c r="W188562" i="4"/>
  <c r="W190794" i="4"/>
  <c r="W193026" i="4"/>
  <c r="W194700" i="4"/>
  <c r="W196932" i="4"/>
  <c r="W194142" i="4"/>
  <c r="W196374" i="4"/>
  <c r="W198606" i="4"/>
  <c r="W193584" i="4"/>
  <c r="W195816" i="4"/>
  <c r="W198048" i="4"/>
  <c r="W195258" i="4"/>
  <c r="W199164" i="4"/>
  <c r="W201396" i="4"/>
  <c r="W203628" i="4"/>
  <c r="W197490" i="4"/>
  <c r="W200838" i="4"/>
  <c r="W203070" i="4"/>
  <c r="W200280" i="4"/>
  <c r="W202512" i="4"/>
  <c r="W199722" i="4"/>
  <c r="W201954" i="4"/>
  <c r="W204186" i="4"/>
  <c r="W19646" i="4"/>
  <c r="W152954" i="4"/>
  <c r="W153512" i="4"/>
  <c r="W153230" i="4"/>
  <c r="W153788" i="4"/>
  <c r="W154346" i="4"/>
  <c r="W154628" i="4"/>
  <c r="W155186" i="4"/>
  <c r="W154070" i="4"/>
  <c r="W154904" i="4"/>
  <c r="W155462" i="4"/>
  <c r="W155744" i="4"/>
  <c r="W156020" i="4"/>
  <c r="W156302" i="4"/>
  <c r="W156860" i="4"/>
  <c r="W157136" i="4"/>
  <c r="W157694" i="4"/>
  <c r="W156578" i="4"/>
  <c r="W157976" i="4"/>
  <c r="W157418" i="4"/>
  <c r="W158252" i="4"/>
  <c r="W159092" i="4"/>
  <c r="W158534" i="4"/>
  <c r="W159368" i="4"/>
  <c r="W158810" i="4"/>
  <c r="W160208" i="4"/>
  <c r="W159650" i="4"/>
  <c r="W159926" i="4"/>
  <c r="W161600" i="4"/>
  <c r="W161042" i="4"/>
  <c r="W160484" i="4"/>
  <c r="W161324" i="4"/>
  <c r="W160766" i="4"/>
  <c r="W162440" i="4"/>
  <c r="W161882" i="4"/>
  <c r="W162716" i="4"/>
  <c r="W162158" i="4"/>
  <c r="W162998" i="4"/>
  <c r="W163274" i="4"/>
  <c r="W164114" i="4"/>
  <c r="W163556" i="4"/>
  <c r="W164390" i="4"/>
  <c r="W163832" i="4"/>
  <c r="W164948" i="4"/>
  <c r="W165230" i="4"/>
  <c r="W164672" i="4"/>
  <c r="W165506" i="4"/>
  <c r="W166346" i="4"/>
  <c r="W165788" i="4"/>
  <c r="W167180" i="4"/>
  <c r="W166622" i="4"/>
  <c r="W166064" i="4"/>
  <c r="W166904" i="4"/>
  <c r="W168020" i="4"/>
  <c r="W169412" i="4"/>
  <c r="W168854" i="4"/>
  <c r="W169694" i="4"/>
  <c r="W168296" i="4"/>
  <c r="W169136" i="4"/>
  <c r="W167462" i="4"/>
  <c r="W167738" i="4"/>
  <c r="W168578" i="4"/>
  <c r="W171086" i="4"/>
  <c r="W171926" i="4"/>
  <c r="W170528" i="4"/>
  <c r="W171368" i="4"/>
  <c r="W169970" i="4"/>
  <c r="W170810" i="4"/>
  <c r="W172202" i="4"/>
  <c r="W170252" i="4"/>
  <c r="W171644" i="4"/>
  <c r="W172760" i="4"/>
  <c r="W173600" i="4"/>
  <c r="W173042" i="4"/>
  <c r="W174434" i="4"/>
  <c r="W173876" i="4"/>
  <c r="W174716" i="4"/>
  <c r="W172484" i="4"/>
  <c r="W173318" i="4"/>
  <c r="W175274" i="4"/>
  <c r="W176666" i="4"/>
  <c r="W176108" i="4"/>
  <c r="W176948" i="4"/>
  <c r="W174158" i="4"/>
  <c r="W174992" i="4"/>
  <c r="W175550" i="4"/>
  <c r="W176390" i="4"/>
  <c r="W175832" i="4"/>
  <c r="W177224" i="4"/>
  <c r="W177506" i="4"/>
  <c r="W178898" i="4"/>
  <c r="W179738" i="4"/>
  <c r="W178340" i="4"/>
  <c r="W179180" i="4"/>
  <c r="W177782" i="4"/>
  <c r="W178622" i="4"/>
  <c r="W180014" i="4"/>
  <c r="W178064" i="4"/>
  <c r="W179456" i="4"/>
  <c r="W180296" i="4"/>
  <c r="W181688" i="4"/>
  <c r="W182528" i="4"/>
  <c r="W181130" i="4"/>
  <c r="W181970" i="4"/>
  <c r="W180572" i="4"/>
  <c r="W181412" i="4"/>
  <c r="W182804" i="4"/>
  <c r="W180854" i="4"/>
  <c r="W182246" i="4"/>
  <c r="W183086" i="4"/>
  <c r="W184478" i="4"/>
  <c r="W183920" i="4"/>
  <c r="W184760" i="4"/>
  <c r="W183362" i="4"/>
  <c r="W184202" i="4"/>
  <c r="W183644" i="4"/>
  <c r="W185036" i="4"/>
  <c r="W186710" i="4"/>
  <c r="W187550" i="4"/>
  <c r="W186152" i="4"/>
  <c r="W186992" i="4"/>
  <c r="W185318" i="4"/>
  <c r="W186434" i="4"/>
  <c r="W187826" i="4"/>
  <c r="W185876" i="4"/>
  <c r="W187268" i="4"/>
  <c r="W188108" i="4"/>
  <c r="W185594" i="4"/>
  <c r="W189500" i="4"/>
  <c r="W190340" i="4"/>
  <c r="W191732" i="4"/>
  <c r="W192572" i="4"/>
  <c r="W188942" i="4"/>
  <c r="W189782" i="4"/>
  <c r="W191174" i="4"/>
  <c r="W192014" i="4"/>
  <c r="W193406" i="4"/>
  <c r="W188384" i="4"/>
  <c r="W189224" i="4"/>
  <c r="W190616" i="4"/>
  <c r="W191456" i="4"/>
  <c r="W192848" i="4"/>
  <c r="W188666" i="4"/>
  <c r="W190058" i="4"/>
  <c r="W190898" i="4"/>
  <c r="W192290" i="4"/>
  <c r="W193130" i="4"/>
  <c r="W193964" i="4"/>
  <c r="W194804" i="4"/>
  <c r="W196196" i="4"/>
  <c r="W197036" i="4"/>
  <c r="W194246" i="4"/>
  <c r="W195638" i="4"/>
  <c r="W196478" i="4"/>
  <c r="W197870" i="4"/>
  <c r="W198710" i="4"/>
  <c r="W193688" i="4"/>
  <c r="W195080" i="4"/>
  <c r="W195920" i="4"/>
  <c r="W197312" i="4"/>
  <c r="W198152" i="4"/>
  <c r="W194522" i="4"/>
  <c r="W195362" i="4"/>
  <c r="W199268" i="4"/>
  <c r="W200660" i="4"/>
  <c r="W201500" i="4"/>
  <c r="W202892" i="4"/>
  <c r="W203732" i="4"/>
  <c r="W200102" i="4"/>
  <c r="W200942" i="4"/>
  <c r="W202334" i="4"/>
  <c r="W203174" i="4"/>
  <c r="W198428" i="4"/>
  <c r="W199544" i="4"/>
  <c r="W200384" i="4"/>
  <c r="W201776" i="4"/>
  <c r="W202616" i="4"/>
  <c r="W196754" i="4"/>
  <c r="W197594" i="4"/>
  <c r="W198986" i="4"/>
  <c r="W199826" i="4"/>
  <c r="W201218" i="4"/>
  <c r="W202058" i="4"/>
  <c r="W203450" i="4"/>
  <c r="W204566" i="4"/>
  <c r="W204008" i="4"/>
  <c r="W204290" i="4"/>
  <c r="W27651" i="4"/>
  <c r="W28554" i="4"/>
  <c r="W27903" i="4"/>
  <c r="W20607" i="4"/>
  <c r="W20127" i="4"/>
  <c r="W153237" i="4"/>
  <c r="W153526" i="4"/>
  <c r="W153528" i="4"/>
  <c r="W152968" i="4"/>
  <c r="W152970" i="4"/>
  <c r="W153795" i="4"/>
  <c r="W154353" i="4"/>
  <c r="W154084" i="4"/>
  <c r="W154644" i="4"/>
  <c r="W154086" i="4"/>
  <c r="W155202" i="4"/>
  <c r="W154642" i="4"/>
  <c r="W154911" i="4"/>
  <c r="W155200" i="4"/>
  <c r="W155760" i="4"/>
  <c r="W156027" i="4"/>
  <c r="W156316" i="4"/>
  <c r="W155758" i="4"/>
  <c r="W155469" i="4"/>
  <c r="W156318" i="4"/>
  <c r="W156876" i="4"/>
  <c r="W157143" i="4"/>
  <c r="W156585" i="4"/>
  <c r="W157432" i="4"/>
  <c r="W157992" i="4"/>
  <c r="W157434" i="4"/>
  <c r="W158259" i="4"/>
  <c r="W156874" i="4"/>
  <c r="W158548" i="4"/>
  <c r="W159108" i="4"/>
  <c r="W157701" i="4"/>
  <c r="W157990" i="4"/>
  <c r="W158550" i="4"/>
  <c r="W158817" i="4"/>
  <c r="W159664" i="4"/>
  <c r="W160224" i="4"/>
  <c r="W159106" i="4"/>
  <c r="W159666" i="4"/>
  <c r="W159375" i="4"/>
  <c r="W159933" i="4"/>
  <c r="W160222" i="4"/>
  <c r="W161607" i="4"/>
  <c r="W161049" i="4"/>
  <c r="W161338" i="4"/>
  <c r="W160491" i="4"/>
  <c r="W160780" i="4"/>
  <c r="W161340" i="4"/>
  <c r="W160782" i="4"/>
  <c r="W161896" i="4"/>
  <c r="W162456" i="4"/>
  <c r="W161898" i="4"/>
  <c r="W162723" i="4"/>
  <c r="W163012" i="4"/>
  <c r="W162165" i="4"/>
  <c r="W162454" i="4"/>
  <c r="W163014" i="4"/>
  <c r="W163570" i="4"/>
  <c r="W164130" i="4"/>
  <c r="W163572" i="4"/>
  <c r="W164397" i="4"/>
  <c r="W163839" i="4"/>
  <c r="W164128" i="4"/>
  <c r="W163281" i="4"/>
  <c r="W164955" i="4"/>
  <c r="W165244" i="4"/>
  <c r="W164686" i="4"/>
  <c r="W165246" i="4"/>
  <c r="W164688" i="4"/>
  <c r="W165513" i="4"/>
  <c r="W165802" i="4"/>
  <c r="W166362" i="4"/>
  <c r="W165804" i="4"/>
  <c r="W166629" i="4"/>
  <c r="W166071" i="4"/>
  <c r="W166360" i="4"/>
  <c r="W166920" i="4"/>
  <c r="W167478" i="4"/>
  <c r="W168036" i="4"/>
  <c r="W169708" i="4"/>
  <c r="W168861" i="4"/>
  <c r="W169150" i="4"/>
  <c r="W169710" i="4"/>
  <c r="W166918" i="4"/>
  <c r="W168303" i="4"/>
  <c r="W168592" i="4"/>
  <c r="W169152" i="4"/>
  <c r="W167745" i="4"/>
  <c r="W167187" i="4"/>
  <c r="W168034" i="4"/>
  <c r="W168594" i="4"/>
  <c r="W167476" i="4"/>
  <c r="W169419" i="4"/>
  <c r="W171382" i="4"/>
  <c r="W171942" i="4"/>
  <c r="W170535" i="4"/>
  <c r="W170824" i="4"/>
  <c r="W171384" i="4"/>
  <c r="W169977" i="4"/>
  <c r="W170266" i="4"/>
  <c r="W170826" i="4"/>
  <c r="W172498" i="4"/>
  <c r="W171651" i="4"/>
  <c r="W170268" i="4"/>
  <c r="W171940" i="4"/>
  <c r="W171093" i="4"/>
  <c r="W172767" i="4"/>
  <c r="W173056" i="4"/>
  <c r="W173616" i="4"/>
  <c r="W174441" i="4"/>
  <c r="W173058" i="4"/>
  <c r="W174730" i="4"/>
  <c r="W173883" i="4"/>
  <c r="W172209" i="4"/>
  <c r="W174172" i="4"/>
  <c r="W174732" i="4"/>
  <c r="W172500" i="4"/>
  <c r="W173325" i="4"/>
  <c r="W173614" i="4"/>
  <c r="W174174" i="4"/>
  <c r="W176673" i="4"/>
  <c r="W175290" i="4"/>
  <c r="W176962" i="4"/>
  <c r="W176115" i="4"/>
  <c r="W176404" i="4"/>
  <c r="W176964" i="4"/>
  <c r="W175557" i="4"/>
  <c r="W175846" i="4"/>
  <c r="W176406" i="4"/>
  <c r="W177231" i="4"/>
  <c r="W174999" i="4"/>
  <c r="W175288" i="4"/>
  <c r="W175848" i="4"/>
  <c r="W178905" i="4"/>
  <c r="W177522" i="4"/>
  <c r="W179194" i="4"/>
  <c r="W179754" i="4"/>
  <c r="W178347" i="4"/>
  <c r="W178636" i="4"/>
  <c r="W179196" i="4"/>
  <c r="W177789" i="4"/>
  <c r="W180021" i="4"/>
  <c r="W178078" i="4"/>
  <c r="W178638" i="4"/>
  <c r="W179463" i="4"/>
  <c r="W177520" i="4"/>
  <c r="W178080" i="4"/>
  <c r="W179752" i="4"/>
  <c r="W181695" i="4"/>
  <c r="W180312" i="4"/>
  <c r="W181984" i="4"/>
  <c r="W182544" i="4"/>
  <c r="W181137" i="4"/>
  <c r="W181426" i="4"/>
  <c r="W181986" i="4"/>
  <c r="W180579" i="4"/>
  <c r="W182811" i="4"/>
  <c r="W180868" i="4"/>
  <c r="W181428" i="4"/>
  <c r="W182253" i="4"/>
  <c r="W180310" i="4"/>
  <c r="W180870" i="4"/>
  <c r="W182542" i="4"/>
  <c r="W184485" i="4"/>
  <c r="W183102" i="4"/>
  <c r="W183927" i="4"/>
  <c r="W184216" i="4"/>
  <c r="W184776" i="4"/>
  <c r="W183369" i="4"/>
  <c r="W185601" i="4"/>
  <c r="W183658" i="4"/>
  <c r="W184218" i="4"/>
  <c r="W185043" i="4"/>
  <c r="W183100" i="4"/>
  <c r="W183660" i="4"/>
  <c r="W187006" i="4"/>
  <c r="W187566" i="4"/>
  <c r="W184774" i="4"/>
  <c r="W185332" i="4"/>
  <c r="W186159" i="4"/>
  <c r="W185334" i="4"/>
  <c r="W186448" i="4"/>
  <c r="W187008" i="4"/>
  <c r="W187833" i="4"/>
  <c r="W185890" i="4"/>
  <c r="W186450" i="4"/>
  <c r="W188122" i="4"/>
  <c r="W187275" i="4"/>
  <c r="W185892" i="4"/>
  <c r="W187564" i="4"/>
  <c r="W188124" i="4"/>
  <c r="W186717" i="4"/>
  <c r="W189507" i="4"/>
  <c r="W191739" i="4"/>
  <c r="W189796" i="4"/>
  <c r="W190356" i="4"/>
  <c r="W192028" i="4"/>
  <c r="W192588" i="4"/>
  <c r="W188949" i="4"/>
  <c r="W191181" i="4"/>
  <c r="W193413" i="4"/>
  <c r="W189238" i="4"/>
  <c r="W189798" i="4"/>
  <c r="W191470" i="4"/>
  <c r="W192030" i="4"/>
  <c r="W188391" i="4"/>
  <c r="W190623" i="4"/>
  <c r="W192855" i="4"/>
  <c r="W188680" i="4"/>
  <c r="W189240" i="4"/>
  <c r="W190912" i="4"/>
  <c r="W191472" i="4"/>
  <c r="W193144" i="4"/>
  <c r="W190065" i="4"/>
  <c r="W192297" i="4"/>
  <c r="W188682" i="4"/>
  <c r="W190354" i="4"/>
  <c r="W190914" i="4"/>
  <c r="W192586" i="4"/>
  <c r="W193146" i="4"/>
  <c r="W193971" i="4"/>
  <c r="W196203" i="4"/>
  <c r="W198435" i="4"/>
  <c r="W194260" i="4"/>
  <c r="W194820" i="4"/>
  <c r="W196492" i="4"/>
  <c r="W197052" i="4"/>
  <c r="W195645" i="4"/>
  <c r="W197877" i="4"/>
  <c r="W193702" i="4"/>
  <c r="W194262" i="4"/>
  <c r="W195934" i="4"/>
  <c r="W196494" i="4"/>
  <c r="W198166" i="4"/>
  <c r="W198726" i="4"/>
  <c r="W195087" i="4"/>
  <c r="W197319" i="4"/>
  <c r="W193704" i="4"/>
  <c r="W195376" i="4"/>
  <c r="W195936" i="4"/>
  <c r="W197608" i="4"/>
  <c r="W198168" i="4"/>
  <c r="W194529" i="4"/>
  <c r="W196761" i="4"/>
  <c r="W194818" i="4"/>
  <c r="W195378" i="4"/>
  <c r="W200667" i="4"/>
  <c r="W202899" i="4"/>
  <c r="W197610" i="4"/>
  <c r="W199284" i="4"/>
  <c r="W200956" i="4"/>
  <c r="W201516" i="4"/>
  <c r="W203188" i="4"/>
  <c r="W203748" i="4"/>
  <c r="W200109" i="4"/>
  <c r="W202341" i="4"/>
  <c r="W197050" i="4"/>
  <c r="W200398" i="4"/>
  <c r="W200958" i="4"/>
  <c r="W202630" i="4"/>
  <c r="W203190" i="4"/>
  <c r="W199551" i="4"/>
  <c r="W201783" i="4"/>
  <c r="W199840" i="4"/>
  <c r="W200400" i="4"/>
  <c r="W202072" i="4"/>
  <c r="W202632" i="4"/>
  <c r="W198724" i="4"/>
  <c r="W198993" i="4"/>
  <c r="W201225" i="4"/>
  <c r="W203457" i="4"/>
  <c r="W199282" i="4"/>
  <c r="W199842" i="4"/>
  <c r="W201514" i="4"/>
  <c r="W202074" i="4"/>
  <c r="W204573" i="4"/>
  <c r="W204015" i="4"/>
  <c r="W204304" i="4"/>
  <c r="W203746" i="4"/>
  <c r="W204306" i="4"/>
  <c r="W14780" i="4"/>
  <c r="W152773" i="4"/>
  <c r="W153071" i="4"/>
  <c r="W153331" i="4"/>
  <c r="W153632" i="4"/>
  <c r="W153889" i="4"/>
  <c r="W153074" i="4"/>
  <c r="W153629" i="4"/>
  <c r="W154187" i="4"/>
  <c r="W154190" i="4"/>
  <c r="W154447" i="4"/>
  <c r="W154748" i="4"/>
  <c r="W155005" i="4"/>
  <c r="W154745" i="4"/>
  <c r="W155303" i="4"/>
  <c r="W155306" i="4"/>
  <c r="W155563" i="4"/>
  <c r="W156121" i="4"/>
  <c r="W155861" i="4"/>
  <c r="W156980" i="4"/>
  <c r="W155864" i="4"/>
  <c r="W156422" i="4"/>
  <c r="W156679" i="4"/>
  <c r="W156977" i="4"/>
  <c r="W156419" i="4"/>
  <c r="W157535" i="4"/>
  <c r="W157237" i="4"/>
  <c r="W158353" i="4"/>
  <c r="W157538" i="4"/>
  <c r="W157795" i="4"/>
  <c r="W158093" i="4"/>
  <c r="W158654" i="4"/>
  <c r="W158096" i="4"/>
  <c r="W158911" i="4"/>
  <c r="W159209" i="4"/>
  <c r="W159767" i="4"/>
  <c r="W160328" i="4"/>
  <c r="W158651" i="4"/>
  <c r="W159770" i="4"/>
  <c r="W159212" i="4"/>
  <c r="W160027" i="4"/>
  <c r="W159469" i="4"/>
  <c r="W160325" i="4"/>
  <c r="W161143" i="4"/>
  <c r="W160585" i="4"/>
  <c r="W161441" i="4"/>
  <c r="W160883" i="4"/>
  <c r="W161444" i="4"/>
  <c r="W161701" i="4"/>
  <c r="W160886" i="4"/>
  <c r="W161999" i="4"/>
  <c r="W162560" i="4"/>
  <c r="W162817" i="4"/>
  <c r="W162002" i="4"/>
  <c r="W162259" i="4"/>
  <c r="W162557" i="4"/>
  <c r="W164234" i="4"/>
  <c r="W163115" i="4"/>
  <c r="W163676" i="4"/>
  <c r="W163118" i="4"/>
  <c r="W163933" i="4"/>
  <c r="W163375" i="4"/>
  <c r="W164231" i="4"/>
  <c r="W163673" i="4"/>
  <c r="W164491" i="4"/>
  <c r="W165347" i="4"/>
  <c r="W164789" i="4"/>
  <c r="W165350" i="4"/>
  <c r="W165607" i="4"/>
  <c r="W164792" i="4"/>
  <c r="W165049" i="4"/>
  <c r="W166466" i="4"/>
  <c r="W166723" i="4"/>
  <c r="W165908" i="4"/>
  <c r="W166165" i="4"/>
  <c r="W167021" i="4"/>
  <c r="W166463" i="4"/>
  <c r="W167024" i="4"/>
  <c r="W168140" i="4"/>
  <c r="W167281" i="4"/>
  <c r="W168397" i="4"/>
  <c r="W169253" i="4"/>
  <c r="W167579" i="4"/>
  <c r="W169814" i="4"/>
  <c r="W165905" i="4"/>
  <c r="W167839" i="4"/>
  <c r="W168695" i="4"/>
  <c r="W167582" i="4"/>
  <c r="W169256" i="4"/>
  <c r="W168137" i="4"/>
  <c r="W169513" i="4"/>
  <c r="W168698" i="4"/>
  <c r="W168955" i="4"/>
  <c r="W169811" i="4"/>
  <c r="W172046" i="4"/>
  <c r="W170071" i="4"/>
  <c r="W170927" i="4"/>
  <c r="W172303" i="4"/>
  <c r="W171488" i="4"/>
  <c r="W170369" i="4"/>
  <c r="W170930" i="4"/>
  <c r="W171187" i="4"/>
  <c r="W172043" i="4"/>
  <c r="W170372" i="4"/>
  <c r="W170629" i="4"/>
  <c r="W171485" i="4"/>
  <c r="W173159" i="4"/>
  <c r="W174535" i="4"/>
  <c r="W173720" i="4"/>
  <c r="W172601" i="4"/>
  <c r="W173977" i="4"/>
  <c r="W174833" i="4"/>
  <c r="W171745" i="4"/>
  <c r="W173162" i="4"/>
  <c r="W173419" i="4"/>
  <c r="W174275" i="4"/>
  <c r="W172604" i="4"/>
  <c r="W174836" i="4"/>
  <c r="W172861" i="4"/>
  <c r="W173717" i="4"/>
  <c r="W176209" i="4"/>
  <c r="W177065" i="4"/>
  <c r="W175394" i="4"/>
  <c r="W174278" i="4"/>
  <c r="W175651" i="4"/>
  <c r="W176507" i="4"/>
  <c r="W177068" i="4"/>
  <c r="W175093" i="4"/>
  <c r="W175949" i="4"/>
  <c r="W177325" i="4"/>
  <c r="W176510" i="4"/>
  <c r="W175391" i="4"/>
  <c r="W176767" i="4"/>
  <c r="W175952" i="4"/>
  <c r="W178441" i="4"/>
  <c r="W179297" i="4"/>
  <c r="W177626" i="4"/>
  <c r="W179858" i="4"/>
  <c r="W177883" i="4"/>
  <c r="W178739" i="4"/>
  <c r="W180115" i="4"/>
  <c r="W179300" i="4"/>
  <c r="W178181" i="4"/>
  <c r="W179557" i="4"/>
  <c r="W178742" i="4"/>
  <c r="W177623" i="4"/>
  <c r="W178999" i="4"/>
  <c r="W179855" i="4"/>
  <c r="W178184" i="4"/>
  <c r="W181231" i="4"/>
  <c r="W182087" i="4"/>
  <c r="W180416" i="4"/>
  <c r="W182648" i="4"/>
  <c r="W180673" i="4"/>
  <c r="W181529" i="4"/>
  <c r="W182905" i="4"/>
  <c r="W182090" i="4"/>
  <c r="W180971" i="4"/>
  <c r="W182347" i="4"/>
  <c r="W181532" i="4"/>
  <c r="W180413" i="4"/>
  <c r="W181789" i="4"/>
  <c r="W182645" i="4"/>
  <c r="W180974" i="4"/>
  <c r="W184021" i="4"/>
  <c r="W184877" i="4"/>
  <c r="W183206" i="4"/>
  <c r="W183463" i="4"/>
  <c r="W184319" i="4"/>
  <c r="W184880" i="4"/>
  <c r="W183761" i="4"/>
  <c r="W185137" i="4"/>
  <c r="W184322" i="4"/>
  <c r="W183203" i="4"/>
  <c r="W184579" i="4"/>
  <c r="W185435" i="4"/>
  <c r="W183764" i="4"/>
  <c r="W187670" i="4"/>
  <c r="W185438" i="4"/>
  <c r="W185695" i="4"/>
  <c r="W186551" i="4"/>
  <c r="W187927" i="4"/>
  <c r="W187112" i="4"/>
  <c r="W185993" i="4"/>
  <c r="W187369" i="4"/>
  <c r="W186554" i="4"/>
  <c r="W186811" i="4"/>
  <c r="W187667" i="4"/>
  <c r="W185996" i="4"/>
  <c r="W186253" i="4"/>
  <c r="W187109" i="4"/>
  <c r="W189043" i="4"/>
  <c r="W189899" i="4"/>
  <c r="W191275" i="4"/>
  <c r="W192131" i="4"/>
  <c r="W193507" i="4"/>
  <c r="W188228" i="4"/>
  <c r="W190460" i="4"/>
  <c r="W192692" i="4"/>
  <c r="W188485" i="4"/>
  <c r="W189341" i="4"/>
  <c r="W190717" i="4"/>
  <c r="W191573" i="4"/>
  <c r="W192949" i="4"/>
  <c r="W189902" i="4"/>
  <c r="W192134" i="4"/>
  <c r="W188783" i="4"/>
  <c r="W190159" i="4"/>
  <c r="W191015" i="4"/>
  <c r="W192391" i="4"/>
  <c r="W193247" i="4"/>
  <c r="W189344" i="4"/>
  <c r="W191576" i="4"/>
  <c r="W188225" i="4"/>
  <c r="W189601" i="4"/>
  <c r="W190457" i="4"/>
  <c r="W191833" i="4"/>
  <c r="W192689" i="4"/>
  <c r="W188786" i="4"/>
  <c r="W191018" i="4"/>
  <c r="W193250" i="4"/>
  <c r="W194363" i="4"/>
  <c r="W195739" i="4"/>
  <c r="W196595" i="4"/>
  <c r="W197971" i="4"/>
  <c r="W198827" i="4"/>
  <c r="W194924" i="4"/>
  <c r="W197156" i="4"/>
  <c r="W193805" i="4"/>
  <c r="W195181" i="4"/>
  <c r="W196037" i="4"/>
  <c r="W197413" i="4"/>
  <c r="W198269" i="4"/>
  <c r="W194366" i="4"/>
  <c r="W196598" i="4"/>
  <c r="W198830" i="4"/>
  <c r="W194623" i="4"/>
  <c r="W195479" i="4"/>
  <c r="W196855" i="4"/>
  <c r="W197711" i="4"/>
  <c r="W193808" i="4"/>
  <c r="W196040" i="4"/>
  <c r="W198272" i="4"/>
  <c r="W194065" i="4"/>
  <c r="W194921" i="4"/>
  <c r="W196297" i="4"/>
  <c r="W197153" i="4"/>
  <c r="W198529" i="4"/>
  <c r="W195482" i="4"/>
  <c r="W200203" i="4"/>
  <c r="W201059" i="4"/>
  <c r="W202435" i="4"/>
  <c r="W203291" i="4"/>
  <c r="W199388" i="4"/>
  <c r="W201620" i="4"/>
  <c r="W203852" i="4"/>
  <c r="W199645" i="4"/>
  <c r="W200501" i="4"/>
  <c r="W201877" i="4"/>
  <c r="W202733" i="4"/>
  <c r="W201062" i="4"/>
  <c r="W203294" i="4"/>
  <c r="W199087" i="4"/>
  <c r="W199943" i="4"/>
  <c r="W201319" i="4"/>
  <c r="W202175" i="4"/>
  <c r="W203551" i="4"/>
  <c r="W200504" i="4"/>
  <c r="W202736" i="4"/>
  <c r="W197714" i="4"/>
  <c r="W199385" i="4"/>
  <c r="W200761" i="4"/>
  <c r="W201617" i="4"/>
  <c r="W202993" i="4"/>
  <c r="W203849" i="4"/>
  <c r="W199946" i="4"/>
  <c r="W202178" i="4"/>
  <c r="W204109" i="4"/>
  <c r="W204407" i="4"/>
  <c r="W204410" i="4"/>
  <c r="W9155" i="4"/>
  <c r="W153135" i="4"/>
  <c r="W153693" i="4"/>
  <c r="W154251" i="4"/>
  <c r="W154809" i="4"/>
  <c r="W155367" i="4"/>
  <c r="W155925" i="4"/>
  <c r="W157041" i="4"/>
  <c r="W156483" i="4"/>
  <c r="W157599" i="4"/>
  <c r="W158157" i="4"/>
  <c r="W159273" i="4"/>
  <c r="W159831" i="4"/>
  <c r="W158715" i="4"/>
  <c r="W160389" i="4"/>
  <c r="W161505" i="4"/>
  <c r="W160947" i="4"/>
  <c r="W162063" i="4"/>
  <c r="W162621" i="4"/>
  <c r="W163179" i="4"/>
  <c r="W164295" i="4"/>
  <c r="W163737" i="4"/>
  <c r="W165411" i="4"/>
  <c r="W164853" i="4"/>
  <c r="W167085" i="4"/>
  <c r="W166527" i="4"/>
  <c r="W169317" i="4"/>
  <c r="W165969" i="4"/>
  <c r="W168759" i="4"/>
  <c r="W168201" i="4"/>
  <c r="W167643" i="4"/>
  <c r="W170991" i="4"/>
  <c r="W170433" i="4"/>
  <c r="W169875" i="4"/>
  <c r="W172107" i="4"/>
  <c r="W171549" i="4"/>
  <c r="W173223" i="4"/>
  <c r="W172665" i="4"/>
  <c r="W174897" i="4"/>
  <c r="W174339" i="4"/>
  <c r="W173781" i="4"/>
  <c r="W177129" i="4"/>
  <c r="W176571" i="4"/>
  <c r="W176013" i="4"/>
  <c r="W175455" i="4"/>
  <c r="W179361" i="4"/>
  <c r="W178803" i="4"/>
  <c r="W178245" i="4"/>
  <c r="W177687" i="4"/>
  <c r="W179919" i="4"/>
  <c r="W182151" i="4"/>
  <c r="W181593" i="4"/>
  <c r="W181035" i="4"/>
  <c r="W180477" i="4"/>
  <c r="W182709" i="4"/>
  <c r="W184941" i="4"/>
  <c r="W184383" i="4"/>
  <c r="W183825" i="4"/>
  <c r="W183267" i="4"/>
  <c r="W185499" i="4"/>
  <c r="W186615" i="4"/>
  <c r="W186057" i="4"/>
  <c r="W187731" i="4"/>
  <c r="W187173" i="4"/>
  <c r="W189963" i="4"/>
  <c r="W192195" i="4"/>
  <c r="W189405" i="4"/>
  <c r="W191637" i="4"/>
  <c r="W188847" i="4"/>
  <c r="W191079" i="4"/>
  <c r="W193311" i="4"/>
  <c r="W188289" i="4"/>
  <c r="W190521" i="4"/>
  <c r="W192753" i="4"/>
  <c r="W194427" i="4"/>
  <c r="W196659" i="4"/>
  <c r="W198891" i="4"/>
  <c r="W193869" i="4"/>
  <c r="W196101" i="4"/>
  <c r="W198333" i="4"/>
  <c r="W195543" i="4"/>
  <c r="W197775" i="4"/>
  <c r="W194985" i="4"/>
  <c r="W197217" i="4"/>
  <c r="W201123" i="4"/>
  <c r="W203355" i="4"/>
  <c r="W200565" i="4"/>
  <c r="W202797" i="4"/>
  <c r="W200007" i="4"/>
  <c r="W202239" i="4"/>
  <c r="W199449" i="4"/>
  <c r="W201681" i="4"/>
  <c r="W203913" i="4"/>
  <c r="W204471" i="4"/>
  <c r="W17126" i="4"/>
  <c r="W14822" i="4"/>
  <c r="W152744" i="4"/>
  <c r="W153302" i="4"/>
  <c r="W153860" i="4"/>
  <c r="W154418" i="4"/>
  <c r="W154976" i="4"/>
  <c r="W155534" i="4"/>
  <c r="W156092" i="4"/>
  <c r="W157766" i="4"/>
  <c r="W156650" i="4"/>
  <c r="W157208" i="4"/>
  <c r="W158324" i="4"/>
  <c r="W159440" i="4"/>
  <c r="W158882" i="4"/>
  <c r="W159998" i="4"/>
  <c r="W161672" i="4"/>
  <c r="W161114" i="4"/>
  <c r="W160556" i="4"/>
  <c r="W162788" i="4"/>
  <c r="W162230" i="4"/>
  <c r="W163346" i="4"/>
  <c r="W164462" i="4"/>
  <c r="W163904" i="4"/>
  <c r="W165020" i="4"/>
  <c r="W165578" i="4"/>
  <c r="W167252" i="4"/>
  <c r="W166694" i="4"/>
  <c r="W166136" i="4"/>
  <c r="W169484" i="4"/>
  <c r="W168926" i="4"/>
  <c r="W168368" i="4"/>
  <c r="W167810" i="4"/>
  <c r="W171158" i="4"/>
  <c r="W170600" i="4"/>
  <c r="W170042" i="4"/>
  <c r="W172274" i="4"/>
  <c r="W171716" i="4"/>
  <c r="W172832" i="4"/>
  <c r="W174506" i="4"/>
  <c r="W173948" i="4"/>
  <c r="W173390" i="4"/>
  <c r="W176738" i="4"/>
  <c r="W175064" i="4"/>
  <c r="W176180" i="4"/>
  <c r="W175622" i="4"/>
  <c r="W177296" i="4"/>
  <c r="W178970" i="4"/>
  <c r="W178412" i="4"/>
  <c r="W177854" i="4"/>
  <c r="W180086" i="4"/>
  <c r="W179528" i="4"/>
  <c r="W181760" i="4"/>
  <c r="W181202" i="4"/>
  <c r="W180644" i="4"/>
  <c r="W182876" i="4"/>
  <c r="W182318" i="4"/>
  <c r="W183992" i="4"/>
  <c r="W183434" i="4"/>
  <c r="W185108" i="4"/>
  <c r="W186782" i="4"/>
  <c r="W186224" i="4"/>
  <c r="W185666" i="4"/>
  <c r="W187898" i="4"/>
  <c r="W184550" i="4"/>
  <c r="W187340" i="4"/>
  <c r="W189572" i="4"/>
  <c r="W191804" i="4"/>
  <c r="W189014" i="4"/>
  <c r="W191246" i="4"/>
  <c r="W193478" i="4"/>
  <c r="W188456" i="4"/>
  <c r="W190688" i="4"/>
  <c r="W192920" i="4"/>
  <c r="W190130" i="4"/>
  <c r="W192362" i="4"/>
  <c r="W194036" i="4"/>
  <c r="W196268" i="4"/>
  <c r="W195710" i="4"/>
  <c r="W197942" i="4"/>
  <c r="W195152" i="4"/>
  <c r="W197384" i="4"/>
  <c r="W194594" i="4"/>
  <c r="W200732" i="4"/>
  <c r="W202964" i="4"/>
  <c r="W200174" i="4"/>
  <c r="W202406" i="4"/>
  <c r="W199616" i="4"/>
  <c r="W201848" i="4"/>
  <c r="W198500" i="4"/>
  <c r="W196826" i="4"/>
  <c r="W199058" i="4"/>
  <c r="W201290" i="4"/>
  <c r="W203522" i="4"/>
  <c r="W204080" i="4"/>
  <c r="W152854" i="4"/>
  <c r="W153412" i="4"/>
  <c r="W153970" i="4"/>
  <c r="W155086" i="4"/>
  <c r="W154528" i="4"/>
  <c r="W155644" i="4"/>
  <c r="W156202" i="4"/>
  <c r="W156760" i="4"/>
  <c r="W157318" i="4"/>
  <c r="W157876" i="4"/>
  <c r="W158992" i="4"/>
  <c r="W158434" i="4"/>
  <c r="W160108" i="4"/>
  <c r="W159550" i="4"/>
  <c r="W161224" i="4"/>
  <c r="W160666" i="4"/>
  <c r="W161782" i="4"/>
  <c r="W162898" i="4"/>
  <c r="W162340" i="4"/>
  <c r="W164014" i="4"/>
  <c r="W163456" i="4"/>
  <c r="W164572" i="4"/>
  <c r="W165688" i="4"/>
  <c r="W165130" i="4"/>
  <c r="W167362" i="4"/>
  <c r="W166804" i="4"/>
  <c r="W166246" i="4"/>
  <c r="W169036" i="4"/>
  <c r="W168478" i="4"/>
  <c r="W167920" i="4"/>
  <c r="W169594" i="4"/>
  <c r="W170710" i="4"/>
  <c r="W170152" i="4"/>
  <c r="W171826" i="4"/>
  <c r="W171268" i="4"/>
  <c r="W174058" i="4"/>
  <c r="W173500" i="4"/>
  <c r="W172384" i="4"/>
  <c r="W172942" i="4"/>
  <c r="W176290" i="4"/>
  <c r="W175732" i="4"/>
  <c r="W175174" i="4"/>
  <c r="W177406" i="4"/>
  <c r="W174616" i="4"/>
  <c r="W176848" i="4"/>
  <c r="W178522" i="4"/>
  <c r="W177964" i="4"/>
  <c r="W180196" i="4"/>
  <c r="W179638" i="4"/>
  <c r="W179080" i="4"/>
  <c r="W181312" i="4"/>
  <c r="W180754" i="4"/>
  <c r="W182428" i="4"/>
  <c r="W181870" i="4"/>
  <c r="W184102" i="4"/>
  <c r="W183544" i="4"/>
  <c r="W182986" i="4"/>
  <c r="W185218" i="4"/>
  <c r="W184660" i="4"/>
  <c r="W186334" i="4"/>
  <c r="W185776" i="4"/>
  <c r="W188008" i="4"/>
  <c r="W187450" i="4"/>
  <c r="W186892" i="4"/>
  <c r="W189124" i="4"/>
  <c r="W191356" i="4"/>
  <c r="W188566" i="4"/>
  <c r="W190798" i="4"/>
  <c r="W193030" i="4"/>
  <c r="W190240" i="4"/>
  <c r="W192472" i="4"/>
  <c r="W189682" i="4"/>
  <c r="W191914" i="4"/>
  <c r="W193588" i="4"/>
  <c r="W195820" i="4"/>
  <c r="W198052" i="4"/>
  <c r="W195262" i="4"/>
  <c r="W197494" i="4"/>
  <c r="W194704" i="4"/>
  <c r="W196936" i="4"/>
  <c r="W194146" i="4"/>
  <c r="W196378" i="4"/>
  <c r="W198610" i="4"/>
  <c r="W200284" i="4"/>
  <c r="W202516" i="4"/>
  <c r="W199726" i="4"/>
  <c r="W201958" i="4"/>
  <c r="W199168" i="4"/>
  <c r="W201400" i="4"/>
  <c r="W203632" i="4"/>
  <c r="W200842" i="4"/>
  <c r="W203074" i="4"/>
  <c r="W204190" i="4"/>
  <c r="W17174" i="4"/>
  <c r="W153229" i="4"/>
  <c r="W153787" i="4"/>
  <c r="W154345" i="4"/>
  <c r="W154903" i="4"/>
  <c r="W156019" i="4"/>
  <c r="W155461" i="4"/>
  <c r="W157135" i="4"/>
  <c r="W156577" i="4"/>
  <c r="W158251" i="4"/>
  <c r="W157693" i="4"/>
  <c r="W158809" i="4"/>
  <c r="W159367" i="4"/>
  <c r="W159925" i="4"/>
  <c r="W161599" i="4"/>
  <c r="W161041" i="4"/>
  <c r="W160483" i="4"/>
  <c r="W162715" i="4"/>
  <c r="W162157" i="4"/>
  <c r="W164389" i="4"/>
  <c r="W163831" i="4"/>
  <c r="W163273" i="4"/>
  <c r="W164947" i="4"/>
  <c r="W165505" i="4"/>
  <c r="W166621" i="4"/>
  <c r="W166063" i="4"/>
  <c r="W168853" i="4"/>
  <c r="W167179" i="4"/>
  <c r="W168295" i="4"/>
  <c r="W167737" i="4"/>
  <c r="W169411" i="4"/>
  <c r="W170527" i="4"/>
  <c r="W169969" i="4"/>
  <c r="W171643" i="4"/>
  <c r="W171085" i="4"/>
  <c r="W172759" i="4"/>
  <c r="W174433" i="4"/>
  <c r="W172201" i="4"/>
  <c r="W173875" i="4"/>
  <c r="W173317" i="4"/>
  <c r="W176665" i="4"/>
  <c r="W176107" i="4"/>
  <c r="W174991" i="4"/>
  <c r="W175549" i="4"/>
  <c r="W177223" i="4"/>
  <c r="W178897" i="4"/>
  <c r="W178339" i="4"/>
  <c r="W177781" i="4"/>
  <c r="W180013" i="4"/>
  <c r="W179455" i="4"/>
  <c r="W181687" i="4"/>
  <c r="W181129" i="4"/>
  <c r="W180571" i="4"/>
  <c r="W182803" i="4"/>
  <c r="W182245" i="4"/>
  <c r="W184477" i="4"/>
  <c r="W183919" i="4"/>
  <c r="W183361" i="4"/>
  <c r="W185593" i="4"/>
  <c r="W185035" i="4"/>
  <c r="W186151" i="4"/>
  <c r="W187825" i="4"/>
  <c r="W187267" i="4"/>
  <c r="W186709" i="4"/>
  <c r="W189499" i="4"/>
  <c r="W191731" i="4"/>
  <c r="W188941" i="4"/>
  <c r="W191173" i="4"/>
  <c r="W193405" i="4"/>
  <c r="W188383" i="4"/>
  <c r="W190615" i="4"/>
  <c r="W192847" i="4"/>
  <c r="W190057" i="4"/>
  <c r="W192289" i="4"/>
  <c r="W193963" i="4"/>
  <c r="W196195" i="4"/>
  <c r="W198427" i="4"/>
  <c r="W195637" i="4"/>
  <c r="W197869" i="4"/>
  <c r="W195079" i="4"/>
  <c r="W197311" i="4"/>
  <c r="W194521" i="4"/>
  <c r="W196753" i="4"/>
  <c r="W200659" i="4"/>
  <c r="W202891" i="4"/>
  <c r="W200101" i="4"/>
  <c r="W202333" i="4"/>
  <c r="W199543" i="4"/>
  <c r="W201775" i="4"/>
  <c r="W198985" i="4"/>
  <c r="W201217" i="4"/>
  <c r="W203449" i="4"/>
  <c r="W204565" i="4"/>
  <c r="W204007" i="4"/>
  <c r="W27967" i="4"/>
  <c r="W153249" i="4"/>
  <c r="W153807" i="4"/>
  <c r="W154365" i="4"/>
  <c r="W154923" i="4"/>
  <c r="W155481" i="4"/>
  <c r="W156039" i="4"/>
  <c r="W156597" i="4"/>
  <c r="W158271" i="4"/>
  <c r="W157713" i="4"/>
  <c r="W157155" i="4"/>
  <c r="W158829" i="4"/>
  <c r="W159945" i="4"/>
  <c r="W159387" i="4"/>
  <c r="W160503" i="4"/>
  <c r="W161619" i="4"/>
  <c r="W161061" i="4"/>
  <c r="W162177" i="4"/>
  <c r="W162735" i="4"/>
  <c r="W163293" i="4"/>
  <c r="W163851" i="4"/>
  <c r="W164409" i="4"/>
  <c r="W165525" i="4"/>
  <c r="W164967" i="4"/>
  <c r="W166083" i="4"/>
  <c r="W167199" i="4"/>
  <c r="W167757" i="4"/>
  <c r="W169431" i="4"/>
  <c r="W168873" i="4"/>
  <c r="W166641" i="4"/>
  <c r="W168315" i="4"/>
  <c r="W171663" i="4"/>
  <c r="W171105" i="4"/>
  <c r="W170547" i="4"/>
  <c r="W169989" i="4"/>
  <c r="W172221" i="4"/>
  <c r="W173895" i="4"/>
  <c r="W173337" i="4"/>
  <c r="W172779" i="4"/>
  <c r="W175011" i="4"/>
  <c r="W174453" i="4"/>
  <c r="W175569" i="4"/>
  <c r="W177243" i="4"/>
  <c r="W176685" i="4"/>
  <c r="W176127" i="4"/>
  <c r="W177801" i="4"/>
  <c r="W180033" i="4"/>
  <c r="W179475" i="4"/>
  <c r="W178917" i="4"/>
  <c r="W178359" i="4"/>
  <c r="W180591" i="4"/>
  <c r="W182823" i="4"/>
  <c r="W182265" i="4"/>
  <c r="W181707" i="4"/>
  <c r="W181149" i="4"/>
  <c r="W183381" i="4"/>
  <c r="W185613" i="4"/>
  <c r="W185055" i="4"/>
  <c r="W184497" i="4"/>
  <c r="W183939" i="4"/>
  <c r="W187287" i="4"/>
  <c r="W186729" i="4"/>
  <c r="W186171" i="4"/>
  <c r="W187845" i="4"/>
  <c r="W188403" i="4"/>
  <c r="W190635" i="4"/>
  <c r="W192867" i="4"/>
  <c r="W190077" i="4"/>
  <c r="W192309" i="4"/>
  <c r="W189519" i="4"/>
  <c r="W191751" i="4"/>
  <c r="W188961" i="4"/>
  <c r="W191193" i="4"/>
  <c r="W195099" i="4"/>
  <c r="W197331" i="4"/>
  <c r="W194541" i="4"/>
  <c r="W196773" i="4"/>
  <c r="W193425" i="4"/>
  <c r="W193983" i="4"/>
  <c r="W196215" i="4"/>
  <c r="W198447" i="4"/>
  <c r="W195657" i="4"/>
  <c r="W197889" i="4"/>
  <c r="W199563" i="4"/>
  <c r="W201795" i="4"/>
  <c r="W199005" i="4"/>
  <c r="W201237" i="4"/>
  <c r="W203469" i="4"/>
  <c r="W200679" i="4"/>
  <c r="W202911" i="4"/>
  <c r="W200121" i="4"/>
  <c r="W202353" i="4"/>
  <c r="W204585" i="4"/>
  <c r="W204027" i="4"/>
  <c r="W153415" i="4"/>
  <c r="W152856" i="4"/>
  <c r="W152857" i="4"/>
  <c r="W153414" i="4"/>
  <c r="W153972" i="4"/>
  <c r="W153973" i="4"/>
  <c r="W154530" i="4"/>
  <c r="W154531" i="4"/>
  <c r="W155088" i="4"/>
  <c r="W155647" i="4"/>
  <c r="W155089" i="4"/>
  <c r="W155646" i="4"/>
  <c r="W156204" i="4"/>
  <c r="W156205" i="4"/>
  <c r="W156763" i="4"/>
  <c r="W156762" i="4"/>
  <c r="W157878" i="4"/>
  <c r="W157879" i="4"/>
  <c r="W157320" i="4"/>
  <c r="W157321" i="4"/>
  <c r="W158436" i="4"/>
  <c r="W158437" i="4"/>
  <c r="W158995" i="4"/>
  <c r="W160111" i="4"/>
  <c r="W159552" i="4"/>
  <c r="W159553" i="4"/>
  <c r="W158994" i="4"/>
  <c r="W160110" i="4"/>
  <c r="W161226" i="4"/>
  <c r="W161227" i="4"/>
  <c r="W160668" i="4"/>
  <c r="W160669" i="4"/>
  <c r="W162343" i="4"/>
  <c r="W161784" i="4"/>
  <c r="W161785" i="4"/>
  <c r="W162900" i="4"/>
  <c r="W162901" i="4"/>
  <c r="W162342" i="4"/>
  <c r="W163458" i="4"/>
  <c r="W163459" i="4"/>
  <c r="W164016" i="4"/>
  <c r="W164017" i="4"/>
  <c r="W165691" i="4"/>
  <c r="W165132" i="4"/>
  <c r="W165133" i="4"/>
  <c r="W164574" i="4"/>
  <c r="W164575" i="4"/>
  <c r="W165690" i="4"/>
  <c r="W167365" i="4"/>
  <c r="W166807" i="4"/>
  <c r="W166248" i="4"/>
  <c r="W169596" i="4"/>
  <c r="W167364" i="4"/>
  <c r="W169597" i="4"/>
  <c r="W169038" i="4"/>
  <c r="W169039" i="4"/>
  <c r="W168480" i="4"/>
  <c r="W168481" i="4"/>
  <c r="W166249" i="4"/>
  <c r="W167922" i="4"/>
  <c r="W166806" i="4"/>
  <c r="W167923" i="4"/>
  <c r="W171270" i="4"/>
  <c r="W171271" i="4"/>
  <c r="W170712" i="4"/>
  <c r="W170713" i="4"/>
  <c r="W170154" i="4"/>
  <c r="W172386" i="4"/>
  <c r="W170155" i="4"/>
  <c r="W172387" i="4"/>
  <c r="W171828" i="4"/>
  <c r="W171829" i="4"/>
  <c r="W173503" i="4"/>
  <c r="W172944" i="4"/>
  <c r="W172945" i="4"/>
  <c r="W174618" i="4"/>
  <c r="W174619" i="4"/>
  <c r="W174060" i="4"/>
  <c r="W174061" i="4"/>
  <c r="W173502" i="4"/>
  <c r="W175177" i="4"/>
  <c r="W177409" i="4"/>
  <c r="W176850" i="4"/>
  <c r="W176851" i="4"/>
  <c r="W176292" i="4"/>
  <c r="W176293" i="4"/>
  <c r="W175734" i="4"/>
  <c r="W175735" i="4"/>
  <c r="W175176" i="4"/>
  <c r="W177408" i="4"/>
  <c r="W179641" i="4"/>
  <c r="W179082" i="4"/>
  <c r="W179083" i="4"/>
  <c r="W178524" i="4"/>
  <c r="W178525" i="4"/>
  <c r="W177966" i="4"/>
  <c r="W180198" i="4"/>
  <c r="W177967" i="4"/>
  <c r="W179640" i="4"/>
  <c r="W182431" i="4"/>
  <c r="W181872" i="4"/>
  <c r="W181873" i="4"/>
  <c r="W181314" i="4"/>
  <c r="W181315" i="4"/>
  <c r="W180199" i="4"/>
  <c r="W180756" i="4"/>
  <c r="W180757" i="4"/>
  <c r="W182430" i="4"/>
  <c r="W182989" i="4"/>
  <c r="W185221" i="4"/>
  <c r="W184663" i="4"/>
  <c r="W184104" i="4"/>
  <c r="W184105" i="4"/>
  <c r="W183546" i="4"/>
  <c r="W183547" i="4"/>
  <c r="W182988" i="4"/>
  <c r="W185220" i="4"/>
  <c r="W186894" i="4"/>
  <c r="W186895" i="4"/>
  <c r="W186336" i="4"/>
  <c r="W184662" i="4"/>
  <c r="W186337" i="4"/>
  <c r="W185778" i="4"/>
  <c r="W188010" i="4"/>
  <c r="W185779" i="4"/>
  <c r="W187452" i="4"/>
  <c r="W187453" i="4"/>
  <c r="W190243" i="4"/>
  <c r="W192475" i="4"/>
  <c r="W189684" i="4"/>
  <c r="W191916" i="4"/>
  <c r="W189685" i="4"/>
  <c r="W191917" i="4"/>
  <c r="W188011" i="4"/>
  <c r="W189126" i="4"/>
  <c r="W191358" i="4"/>
  <c r="W189127" i="4"/>
  <c r="W191359" i="4"/>
  <c r="W188568" i="4"/>
  <c r="W190800" i="4"/>
  <c r="W193032" i="4"/>
  <c r="W188569" i="4"/>
  <c r="W190801" i="4"/>
  <c r="W193033" i="4"/>
  <c r="W190242" i="4"/>
  <c r="W192474" i="4"/>
  <c r="W194707" i="4"/>
  <c r="W196939" i="4"/>
  <c r="W194148" i="4"/>
  <c r="W196380" i="4"/>
  <c r="W194149" i="4"/>
  <c r="W196381" i="4"/>
  <c r="W198613" i="4"/>
  <c r="W193590" i="4"/>
  <c r="W195822" i="4"/>
  <c r="W198054" i="4"/>
  <c r="W193591" i="4"/>
  <c r="W195823" i="4"/>
  <c r="W198055" i="4"/>
  <c r="W195264" i="4"/>
  <c r="W197496" i="4"/>
  <c r="W195265" i="4"/>
  <c r="W197497" i="4"/>
  <c r="W194706" i="4"/>
  <c r="W199171" i="4"/>
  <c r="W201403" i="4"/>
  <c r="W203635" i="4"/>
  <c r="W200844" i="4"/>
  <c r="W203076" i="4"/>
  <c r="W198612" i="4"/>
  <c r="W200845" i="4"/>
  <c r="W203077" i="4"/>
  <c r="W200286" i="4"/>
  <c r="W202518" i="4"/>
  <c r="W200287" i="4"/>
  <c r="W202519" i="4"/>
  <c r="W196938" i="4"/>
  <c r="W199728" i="4"/>
  <c r="W201960" i="4"/>
  <c r="W199729" i="4"/>
  <c r="W201961" i="4"/>
  <c r="W199170" i="4"/>
  <c r="W201402" i="4"/>
  <c r="W203634" i="4"/>
  <c r="W204192" i="4"/>
  <c r="W204193" i="4"/>
  <c r="W16969" i="4"/>
  <c r="W15337" i="4"/>
  <c r="W152739" i="4"/>
  <c r="W153297" i="4"/>
  <c r="W153298" i="4"/>
  <c r="W153599" i="4"/>
  <c r="W152740" i="4"/>
  <c r="W153041" i="4"/>
  <c r="W153855" i="4"/>
  <c r="W153856" i="4"/>
  <c r="W154157" i="4"/>
  <c r="W154413" i="4"/>
  <c r="W154414" i="4"/>
  <c r="W154715" i="4"/>
  <c r="W154971" i="4"/>
  <c r="W154972" i="4"/>
  <c r="W155831" i="4"/>
  <c r="W155273" i="4"/>
  <c r="W155529" i="4"/>
  <c r="W155530" i="4"/>
  <c r="W156087" i="4"/>
  <c r="W157204" i="4"/>
  <c r="W156389" i="4"/>
  <c r="W156645" i="4"/>
  <c r="W156646" i="4"/>
  <c r="W157203" i="4"/>
  <c r="W156947" i="4"/>
  <c r="W158063" i="4"/>
  <c r="W158319" i="4"/>
  <c r="W157505" i="4"/>
  <c r="W157761" i="4"/>
  <c r="W157762" i="4"/>
  <c r="W158621" i="4"/>
  <c r="W158877" i="4"/>
  <c r="W156088" i="4"/>
  <c r="W158878" i="4"/>
  <c r="W158320" i="4"/>
  <c r="W160295" i="4"/>
  <c r="W159737" i="4"/>
  <c r="W159993" i="4"/>
  <c r="W159994" i="4"/>
  <c r="W159179" i="4"/>
  <c r="W159435" i="4"/>
  <c r="W159436" i="4"/>
  <c r="W160551" i="4"/>
  <c r="W160552" i="4"/>
  <c r="W161411" i="4"/>
  <c r="W161667" i="4"/>
  <c r="W161668" i="4"/>
  <c r="W160853" i="4"/>
  <c r="W161109" i="4"/>
  <c r="W161110" i="4"/>
  <c r="W162527" i="4"/>
  <c r="W162784" i="4"/>
  <c r="W161969" i="4"/>
  <c r="W162225" i="4"/>
  <c r="W162226" i="4"/>
  <c r="W163085" i="4"/>
  <c r="W164458" i="4"/>
  <c r="W162783" i="4"/>
  <c r="W163643" i="4"/>
  <c r="W163900" i="4"/>
  <c r="W163341" i="4"/>
  <c r="W163342" i="4"/>
  <c r="W164201" i="4"/>
  <c r="W163899" i="4"/>
  <c r="W164457" i="4"/>
  <c r="W165317" i="4"/>
  <c r="W165573" i="4"/>
  <c r="W165574" i="4"/>
  <c r="W164759" i="4"/>
  <c r="W165015" i="4"/>
  <c r="W165016" i="4"/>
  <c r="W166690" i="4"/>
  <c r="W165875" i="4"/>
  <c r="W166131" i="4"/>
  <c r="W166132" i="4"/>
  <c r="W167549" i="4"/>
  <c r="W166991" i="4"/>
  <c r="W167247" i="4"/>
  <c r="W167248" i="4"/>
  <c r="W168364" i="4"/>
  <c r="W167805" i="4"/>
  <c r="W169781" i="4"/>
  <c r="W167806" i="4"/>
  <c r="W169223" i="4"/>
  <c r="W169479" i="4"/>
  <c r="W169480" i="4"/>
  <c r="W166433" i="4"/>
  <c r="W166689" i="4"/>
  <c r="W168665" i="4"/>
  <c r="W168921" i="4"/>
  <c r="W168922" i="4"/>
  <c r="W168107" i="4"/>
  <c r="W168363" i="4"/>
  <c r="W170038" i="4"/>
  <c r="W172270" i="4"/>
  <c r="W171455" i="4"/>
  <c r="W171711" i="4"/>
  <c r="W171712" i="4"/>
  <c r="W170897" i="4"/>
  <c r="W171153" i="4"/>
  <c r="W171154" i="4"/>
  <c r="W170339" i="4"/>
  <c r="W170595" i="4"/>
  <c r="W170596" i="4"/>
  <c r="W170037" i="4"/>
  <c r="W172013" i="4"/>
  <c r="W172269" i="4"/>
  <c r="W173687" i="4"/>
  <c r="W173943" i="4"/>
  <c r="W173944" i="4"/>
  <c r="W173129" i="4"/>
  <c r="W173385" i="4"/>
  <c r="W173386" i="4"/>
  <c r="W172827" i="4"/>
  <c r="W174803" i="4"/>
  <c r="W172571" i="4"/>
  <c r="W172828" i="4"/>
  <c r="W174245" i="4"/>
  <c r="W174501" i="4"/>
  <c r="W175361" i="4"/>
  <c r="W175617" i="4"/>
  <c r="W175618" i="4"/>
  <c r="W174502" i="4"/>
  <c r="W177035" i="4"/>
  <c r="W177291" i="4"/>
  <c r="W177292" i="4"/>
  <c r="W176477" i="4"/>
  <c r="W176733" i="4"/>
  <c r="W176734" i="4"/>
  <c r="W175059" i="4"/>
  <c r="W175919" i="4"/>
  <c r="W176175" i="4"/>
  <c r="W175060" i="4"/>
  <c r="W176176" i="4"/>
  <c r="W177593" i="4"/>
  <c r="W177849" i="4"/>
  <c r="W179825" i="4"/>
  <c r="W180081" i="4"/>
  <c r="W177850" i="4"/>
  <c r="W180082" i="4"/>
  <c r="W179267" i="4"/>
  <c r="W179523" i="4"/>
  <c r="W179524" i="4"/>
  <c r="W178709" i="4"/>
  <c r="W178965" i="4"/>
  <c r="W178966" i="4"/>
  <c r="W178151" i="4"/>
  <c r="W178407" i="4"/>
  <c r="W178408" i="4"/>
  <c r="W180383" i="4"/>
  <c r="W180639" i="4"/>
  <c r="W182615" i="4"/>
  <c r="W182871" i="4"/>
  <c r="W180640" i="4"/>
  <c r="W182057" i="4"/>
  <c r="W182313" i="4"/>
  <c r="W182314" i="4"/>
  <c r="W181499" i="4"/>
  <c r="W181755" i="4"/>
  <c r="W181756" i="4"/>
  <c r="W180941" i="4"/>
  <c r="W181197" i="4"/>
  <c r="W181198" i="4"/>
  <c r="W183173" i="4"/>
  <c r="W183429" i="4"/>
  <c r="W185405" i="4"/>
  <c r="W183430" i="4"/>
  <c r="W184847" i="4"/>
  <c r="W185103" i="4"/>
  <c r="W185104" i="4"/>
  <c r="W184289" i="4"/>
  <c r="W184545" i="4"/>
  <c r="W184546" i="4"/>
  <c r="W183731" i="4"/>
  <c r="W183987" i="4"/>
  <c r="W182872" i="4"/>
  <c r="W183988" i="4"/>
  <c r="W185662" i="4"/>
  <c r="W187894" i="4"/>
  <c r="W187079" i="4"/>
  <c r="W187335" i="4"/>
  <c r="W187336" i="4"/>
  <c r="W186521" i="4"/>
  <c r="W186777" i="4"/>
  <c r="W186778" i="4"/>
  <c r="W185963" i="4"/>
  <c r="W186219" i="4"/>
  <c r="W186220" i="4"/>
  <c r="W185661" i="4"/>
  <c r="W187637" i="4"/>
  <c r="W187893" i="4"/>
  <c r="W188195" i="4"/>
  <c r="W188451" i="4"/>
  <c r="W190427" i="4"/>
  <c r="W190683" i="4"/>
  <c r="W192659" i="4"/>
  <c r="W192915" i="4"/>
  <c r="W188452" i="4"/>
  <c r="W190684" i="4"/>
  <c r="W192916" i="4"/>
  <c r="W189869" i="4"/>
  <c r="W190125" i="4"/>
  <c r="W192101" i="4"/>
  <c r="W192357" i="4"/>
  <c r="W190126" i="4"/>
  <c r="W192358" i="4"/>
  <c r="W189311" i="4"/>
  <c r="W189567" i="4"/>
  <c r="W191543" i="4"/>
  <c r="W191799" i="4"/>
  <c r="W189568" i="4"/>
  <c r="W191800" i="4"/>
  <c r="W188753" i="4"/>
  <c r="W189009" i="4"/>
  <c r="W190985" i="4"/>
  <c r="W191241" i="4"/>
  <c r="W189010" i="4"/>
  <c r="W191242" i="4"/>
  <c r="W193474" i="4"/>
  <c r="W194891" i="4"/>
  <c r="W195147" i="4"/>
  <c r="W197123" i="4"/>
  <c r="W197379" i="4"/>
  <c r="W195148" i="4"/>
  <c r="W197380" i="4"/>
  <c r="W193217" i="4"/>
  <c r="W193473" i="4"/>
  <c r="W194333" i="4"/>
  <c r="W194589" i="4"/>
  <c r="W196565" i="4"/>
  <c r="W196821" i="4"/>
  <c r="W198797" i="4"/>
  <c r="W194590" i="4"/>
  <c r="W196822" i="4"/>
  <c r="W193775" i="4"/>
  <c r="W194031" i="4"/>
  <c r="W196007" i="4"/>
  <c r="W196263" i="4"/>
  <c r="W198239" i="4"/>
  <c r="W198495" i="4"/>
  <c r="W194032" i="4"/>
  <c r="W196264" i="4"/>
  <c r="W198496" i="4"/>
  <c r="W195449" i="4"/>
  <c r="W195705" i="4"/>
  <c r="W197681" i="4"/>
  <c r="W197937" i="4"/>
  <c r="W195706" i="4"/>
  <c r="W199355" i="4"/>
  <c r="W199611" i="4"/>
  <c r="W201587" i="4"/>
  <c r="W201843" i="4"/>
  <c r="W203819" i="4"/>
  <c r="W199612" i="4"/>
  <c r="W201844" i="4"/>
  <c r="W197938" i="4"/>
  <c r="W199053" i="4"/>
  <c r="W201029" i="4"/>
  <c r="W201285" i="4"/>
  <c r="W203261" i="4"/>
  <c r="W203517" i="4"/>
  <c r="W199054" i="4"/>
  <c r="W201286" i="4"/>
  <c r="W203518" i="4"/>
  <c r="W200471" i="4"/>
  <c r="W200727" i="4"/>
  <c r="W202703" i="4"/>
  <c r="W202959" i="4"/>
  <c r="W200728" i="4"/>
  <c r="W202960" i="4"/>
  <c r="W199913" i="4"/>
  <c r="W200169" i="4"/>
  <c r="W202145" i="4"/>
  <c r="W202401" i="4"/>
  <c r="W200170" i="4"/>
  <c r="W202402" i="4"/>
  <c r="W204076" i="4"/>
  <c r="W204377" i="4"/>
  <c r="W204075" i="4"/>
  <c r="W24879" i="4"/>
  <c r="W153029" i="4"/>
  <c r="W154145" i="4"/>
  <c r="W153587" i="4"/>
  <c r="W154703" i="4"/>
  <c r="W155819" i="4"/>
  <c r="W155261" i="4"/>
  <c r="W156935" i="4"/>
  <c r="W156377" i="4"/>
  <c r="W158051" i="4"/>
  <c r="W157493" i="4"/>
  <c r="W159167" i="4"/>
  <c r="W158609" i="4"/>
  <c r="W160283" i="4"/>
  <c r="W159725" i="4"/>
  <c r="W161399" i="4"/>
  <c r="W160841" i="4"/>
  <c r="W163073" i="4"/>
  <c r="W162515" i="4"/>
  <c r="W161957" i="4"/>
  <c r="W164189" i="4"/>
  <c r="W163631" i="4"/>
  <c r="W164747" i="4"/>
  <c r="W165305" i="4"/>
  <c r="W166979" i="4"/>
  <c r="W166421" i="4"/>
  <c r="W165863" i="4"/>
  <c r="W168653" i="4"/>
  <c r="W167537" i="4"/>
  <c r="W168095" i="4"/>
  <c r="W169769" i="4"/>
  <c r="W169211" i="4"/>
  <c r="W170327" i="4"/>
  <c r="W171443" i="4"/>
  <c r="W170885" i="4"/>
  <c r="W174791" i="4"/>
  <c r="W172559" i="4"/>
  <c r="W174233" i="4"/>
  <c r="W172001" i="4"/>
  <c r="W173675" i="4"/>
  <c r="W173117" i="4"/>
  <c r="W176465" i="4"/>
  <c r="W175907" i="4"/>
  <c r="W175349" i="4"/>
  <c r="W177023" i="4"/>
  <c r="W178697" i="4"/>
  <c r="W178139" i="4"/>
  <c r="W177581" i="4"/>
  <c r="W179813" i="4"/>
  <c r="W179255" i="4"/>
  <c r="W181487" i="4"/>
  <c r="W180929" i="4"/>
  <c r="W180371" i="4"/>
  <c r="W182603" i="4"/>
  <c r="W182045" i="4"/>
  <c r="W184277" i="4"/>
  <c r="W183719" i="4"/>
  <c r="W183161" i="4"/>
  <c r="W185393" i="4"/>
  <c r="W184835" i="4"/>
  <c r="W185951" i="4"/>
  <c r="W187625" i="4"/>
  <c r="W187067" i="4"/>
  <c r="W186509" i="4"/>
  <c r="W189299" i="4"/>
  <c r="W191531" i="4"/>
  <c r="W188741" i="4"/>
  <c r="W190973" i="4"/>
  <c r="W193205" i="4"/>
  <c r="W188183" i="4"/>
  <c r="W190415" i="4"/>
  <c r="W192647" i="4"/>
  <c r="W189857" i="4"/>
  <c r="W192089" i="4"/>
  <c r="W193763" i="4"/>
  <c r="W195995" i="4"/>
  <c r="W198227" i="4"/>
  <c r="W195437" i="4"/>
  <c r="W197669" i="4"/>
  <c r="W194879" i="4"/>
  <c r="W197111" i="4"/>
  <c r="W194321" i="4"/>
  <c r="W196553" i="4"/>
  <c r="W198785" i="4"/>
  <c r="W200459" i="4"/>
  <c r="W202691" i="4"/>
  <c r="W199901" i="4"/>
  <c r="W202133" i="4"/>
  <c r="W199343" i="4"/>
  <c r="W201575" i="4"/>
  <c r="W203807" i="4"/>
  <c r="W201017" i="4"/>
  <c r="W203249" i="4"/>
  <c r="W204365" i="4"/>
  <c r="W23124" i="4"/>
  <c r="W24476" i="4"/>
  <c r="W153666" i="4"/>
  <c r="W153108" i="4"/>
  <c r="W154782" i="4"/>
  <c r="W154224" i="4"/>
  <c r="W155898" i="4"/>
  <c r="W155340" i="4"/>
  <c r="W157014" i="4"/>
  <c r="W156456" i="4"/>
  <c r="W158130" i="4"/>
  <c r="W157572" i="4"/>
  <c r="W159246" i="4"/>
  <c r="W158688" i="4"/>
  <c r="W160362" i="4"/>
  <c r="W159804" i="4"/>
  <c r="W160920" i="4"/>
  <c r="W161478" i="4"/>
  <c r="W162594" i="4"/>
  <c r="W162036" i="4"/>
  <c r="W164268" i="4"/>
  <c r="W163710" i="4"/>
  <c r="W163152" i="4"/>
  <c r="W165384" i="4"/>
  <c r="W164826" i="4"/>
  <c r="W167058" i="4"/>
  <c r="W166500" i="4"/>
  <c r="W165942" i="4"/>
  <c r="W168732" i="4"/>
  <c r="W168174" i="4"/>
  <c r="W167616" i="4"/>
  <c r="W169848" i="4"/>
  <c r="W169290" i="4"/>
  <c r="W170406" i="4"/>
  <c r="W172080" i="4"/>
  <c r="W171522" i="4"/>
  <c r="W170964" i="4"/>
  <c r="W173754" i="4"/>
  <c r="W173196" i="4"/>
  <c r="W172638" i="4"/>
  <c r="W175986" i="4"/>
  <c r="W174312" i="4"/>
  <c r="W175428" i="4"/>
  <c r="W177102" i="4"/>
  <c r="W174870" i="4"/>
  <c r="W176544" i="4"/>
  <c r="W178218" i="4"/>
  <c r="W177660" i="4"/>
  <c r="W179892" i="4"/>
  <c r="W179334" i="4"/>
  <c r="W178776" i="4"/>
  <c r="W181008" i="4"/>
  <c r="W180450" i="4"/>
  <c r="W182682" i="4"/>
  <c r="W182124" i="4"/>
  <c r="W181566" i="4"/>
  <c r="W183798" i="4"/>
  <c r="W183240" i="4"/>
  <c r="W185472" i="4"/>
  <c r="W184914" i="4"/>
  <c r="W184356" i="4"/>
  <c r="W186030" i="4"/>
  <c r="W187704" i="4"/>
  <c r="W187146" i="4"/>
  <c r="W186588" i="4"/>
  <c r="W188820" i="4"/>
  <c r="W191052" i="4"/>
  <c r="W193284" i="4"/>
  <c r="W188262" i="4"/>
  <c r="W190494" i="4"/>
  <c r="W192726" i="4"/>
  <c r="W189936" i="4"/>
  <c r="W192168" i="4"/>
  <c r="W189378" i="4"/>
  <c r="W191610" i="4"/>
  <c r="W195516" i="4"/>
  <c r="W197748" i="4"/>
  <c r="W194958" i="4"/>
  <c r="W197190" i="4"/>
  <c r="W194400" i="4"/>
  <c r="W196632" i="4"/>
  <c r="W198864" i="4"/>
  <c r="W193842" i="4"/>
  <c r="W196074" i="4"/>
  <c r="W199980" i="4"/>
  <c r="W202212" i="4"/>
  <c r="W199422" i="4"/>
  <c r="W201654" i="4"/>
  <c r="W203886" i="4"/>
  <c r="W198306" i="4"/>
  <c r="W201096" i="4"/>
  <c r="W203328" i="4"/>
  <c r="W200538" i="4"/>
  <c r="W202770" i="4"/>
  <c r="W204444" i="4"/>
  <c r="W18366" i="4"/>
  <c r="W17676" i="4"/>
  <c r="W19176" i="4"/>
  <c r="W152766" i="4"/>
  <c r="W153324" i="4"/>
  <c r="W153068" i="4"/>
  <c r="W153626" i="4"/>
  <c r="W153882" i="4"/>
  <c r="W154184" i="4"/>
  <c r="W154440" i="4"/>
  <c r="W154742" i="4"/>
  <c r="W154998" i="4"/>
  <c r="W155858" i="4"/>
  <c r="W156114" i="4"/>
  <c r="W155300" i="4"/>
  <c r="W155556" i="4"/>
  <c r="W156974" i="4"/>
  <c r="W157230" i="4"/>
  <c r="W156416" i="4"/>
  <c r="W156672" i="4"/>
  <c r="W158090" i="4"/>
  <c r="W158346" i="4"/>
  <c r="W157532" i="4"/>
  <c r="W157788" i="4"/>
  <c r="W159206" i="4"/>
  <c r="W158648" i="4"/>
  <c r="W158904" i="4"/>
  <c r="W160322" i="4"/>
  <c r="W159764" i="4"/>
  <c r="W160020" i="4"/>
  <c r="W159462" i="4"/>
  <c r="W160880" i="4"/>
  <c r="W161136" i="4"/>
  <c r="W160578" i="4"/>
  <c r="W161438" i="4"/>
  <c r="W161694" i="4"/>
  <c r="W163112" i="4"/>
  <c r="W162554" i="4"/>
  <c r="W162810" i="4"/>
  <c r="W161996" i="4"/>
  <c r="W162252" i="4"/>
  <c r="W164228" i="4"/>
  <c r="W163670" i="4"/>
  <c r="W163926" i="4"/>
  <c r="W163368" i="4"/>
  <c r="W164484" i="4"/>
  <c r="W165344" i="4"/>
  <c r="W165600" i="4"/>
  <c r="W164786" i="4"/>
  <c r="W165042" i="4"/>
  <c r="W167018" i="4"/>
  <c r="W167274" i="4"/>
  <c r="W166460" i="4"/>
  <c r="W166716" i="4"/>
  <c r="W165902" i="4"/>
  <c r="W166158" i="4"/>
  <c r="W167576" i="4"/>
  <c r="W168692" i="4"/>
  <c r="W168948" i="4"/>
  <c r="W168134" i="4"/>
  <c r="W168390" i="4"/>
  <c r="W167832" i="4"/>
  <c r="W169808" i="4"/>
  <c r="W169250" i="4"/>
  <c r="W169506" i="4"/>
  <c r="W170366" i="4"/>
  <c r="W170622" i="4"/>
  <c r="W170064" i="4"/>
  <c r="W172040" i="4"/>
  <c r="W172296" i="4"/>
  <c r="W171482" i="4"/>
  <c r="W171738" i="4"/>
  <c r="W170924" i="4"/>
  <c r="W171180" i="4"/>
  <c r="W173714" i="4"/>
  <c r="W173970" i="4"/>
  <c r="W173156" i="4"/>
  <c r="W173412" i="4"/>
  <c r="W172598" i="4"/>
  <c r="W172854" i="4"/>
  <c r="W174272" i="4"/>
  <c r="W174528" i="4"/>
  <c r="W175946" i="4"/>
  <c r="W176202" i="4"/>
  <c r="W175388" i="4"/>
  <c r="W175644" i="4"/>
  <c r="W174830" i="4"/>
  <c r="W177062" i="4"/>
  <c r="W177318" i="4"/>
  <c r="W175086" i="4"/>
  <c r="W176504" i="4"/>
  <c r="W176760" i="4"/>
  <c r="W178178" i="4"/>
  <c r="W178434" i="4"/>
  <c r="W177620" i="4"/>
  <c r="W177876" i="4"/>
  <c r="W179852" i="4"/>
  <c r="W180108" i="4"/>
  <c r="W179294" i="4"/>
  <c r="W179550" i="4"/>
  <c r="W178736" i="4"/>
  <c r="W178992" i="4"/>
  <c r="W180968" i="4"/>
  <c r="W181224" i="4"/>
  <c r="W180410" i="4"/>
  <c r="W180666" i="4"/>
  <c r="W182642" i="4"/>
  <c r="W182084" i="4"/>
  <c r="W182340" i="4"/>
  <c r="W181526" i="4"/>
  <c r="W181782" i="4"/>
  <c r="W182898" i="4"/>
  <c r="W183758" i="4"/>
  <c r="W184014" i="4"/>
  <c r="W183200" i="4"/>
  <c r="W183456" i="4"/>
  <c r="W185432" i="4"/>
  <c r="W184874" i="4"/>
  <c r="W185130" i="4"/>
  <c r="W184316" i="4"/>
  <c r="W184572" i="4"/>
  <c r="W185990" i="4"/>
  <c r="W186246" i="4"/>
  <c r="W185688" i="4"/>
  <c r="W187664" i="4"/>
  <c r="W187920" i="4"/>
  <c r="W187106" i="4"/>
  <c r="W187362" i="4"/>
  <c r="W186548" i="4"/>
  <c r="W186804" i="4"/>
  <c r="W188780" i="4"/>
  <c r="W189036" i="4"/>
  <c r="W191012" i="4"/>
  <c r="W191268" i="4"/>
  <c r="W193244" i="4"/>
  <c r="W188222" i="4"/>
  <c r="W188478" i="4"/>
  <c r="W190454" i="4"/>
  <c r="W190710" i="4"/>
  <c r="W192686" i="4"/>
  <c r="W192942" i="4"/>
  <c r="W189896" i="4"/>
  <c r="W190152" i="4"/>
  <c r="W192128" i="4"/>
  <c r="W192384" i="4"/>
  <c r="W189338" i="4"/>
  <c r="W189594" i="4"/>
  <c r="W191570" i="4"/>
  <c r="W191826" i="4"/>
  <c r="W195476" i="4"/>
  <c r="W195732" i="4"/>
  <c r="W197708" i="4"/>
  <c r="W197964" i="4"/>
  <c r="W194918" i="4"/>
  <c r="W195174" i="4"/>
  <c r="W197150" i="4"/>
  <c r="W197406" i="4"/>
  <c r="W194360" i="4"/>
  <c r="W194616" i="4"/>
  <c r="W196592" i="4"/>
  <c r="W196848" i="4"/>
  <c r="W198824" i="4"/>
  <c r="W193500" i="4"/>
  <c r="W193802" i="4"/>
  <c r="W194058" i="4"/>
  <c r="W196034" i="4"/>
  <c r="W196290" i="4"/>
  <c r="W199940" i="4"/>
  <c r="W200196" i="4"/>
  <c r="W202172" i="4"/>
  <c r="W202428" i="4"/>
  <c r="W198266" i="4"/>
  <c r="W198522" i="4"/>
  <c r="W199382" i="4"/>
  <c r="W199638" i="4"/>
  <c r="W201614" i="4"/>
  <c r="W201870" i="4"/>
  <c r="W203846" i="4"/>
  <c r="W199080" i="4"/>
  <c r="W201056" i="4"/>
  <c r="W201312" i="4"/>
  <c r="W203288" i="4"/>
  <c r="W203544" i="4"/>
  <c r="W200498" i="4"/>
  <c r="W200754" i="4"/>
  <c r="W202730" i="4"/>
  <c r="W202986" i="4"/>
  <c r="W204404" i="4"/>
  <c r="W204102" i="4"/>
  <c r="W152934" i="4"/>
  <c r="W153490" i="4"/>
  <c r="W153492" i="4"/>
  <c r="W152932" i="4"/>
  <c r="W154048" i="4"/>
  <c r="W154050" i="4"/>
  <c r="W154606" i="4"/>
  <c r="W155164" i="4"/>
  <c r="W154608" i="4"/>
  <c r="W155166" i="4"/>
  <c r="W155722" i="4"/>
  <c r="W156282" i="4"/>
  <c r="W155724" i="4"/>
  <c r="W156838" i="4"/>
  <c r="W156840" i="4"/>
  <c r="W157398" i="4"/>
  <c r="W156280" i="4"/>
  <c r="W157954" i="4"/>
  <c r="W157396" i="4"/>
  <c r="W157956" i="4"/>
  <c r="W159070" i="4"/>
  <c r="W158512" i="4"/>
  <c r="W159072" i="4"/>
  <c r="W158514" i="4"/>
  <c r="W160186" i="4"/>
  <c r="W159628" i="4"/>
  <c r="W160188" i="4"/>
  <c r="W159630" i="4"/>
  <c r="W160744" i="4"/>
  <c r="W161304" i="4"/>
  <c r="W160746" i="4"/>
  <c r="W161302" i="4"/>
  <c r="W162976" i="4"/>
  <c r="W162418" i="4"/>
  <c r="W162978" i="4"/>
  <c r="W161860" i="4"/>
  <c r="W162420" i="4"/>
  <c r="W161862" i="4"/>
  <c r="W164092" i="4"/>
  <c r="W163534" i="4"/>
  <c r="W164094" i="4"/>
  <c r="W163536" i="4"/>
  <c r="W164652" i="4"/>
  <c r="W165208" i="4"/>
  <c r="W164650" i="4"/>
  <c r="W165210" i="4"/>
  <c r="W166882" i="4"/>
  <c r="W167442" i="4"/>
  <c r="W166324" i="4"/>
  <c r="W166884" i="4"/>
  <c r="W165766" i="4"/>
  <c r="W166326" i="4"/>
  <c r="W165768" i="4"/>
  <c r="W167440" i="4"/>
  <c r="W168556" i="4"/>
  <c r="W169116" i="4"/>
  <c r="W167998" i="4"/>
  <c r="W168558" i="4"/>
  <c r="W168000" i="4"/>
  <c r="W169672" i="4"/>
  <c r="W169114" i="4"/>
  <c r="W169674" i="4"/>
  <c r="W170230" i="4"/>
  <c r="W170790" i="4"/>
  <c r="W172462" i="4"/>
  <c r="W170232" i="4"/>
  <c r="W171904" i="4"/>
  <c r="W171346" i="4"/>
  <c r="W171906" i="4"/>
  <c r="W170788" i="4"/>
  <c r="W171348" i="4"/>
  <c r="W173578" i="4"/>
  <c r="W174138" i="4"/>
  <c r="W172464" i="4"/>
  <c r="W173020" i="4"/>
  <c r="W173580" i="4"/>
  <c r="W173022" i="4"/>
  <c r="W175810" i="4"/>
  <c r="W176370" i="4"/>
  <c r="W174694" i="4"/>
  <c r="W174696" i="4"/>
  <c r="W175252" i="4"/>
  <c r="W175812" i="4"/>
  <c r="W175254" i="4"/>
  <c r="W176926" i="4"/>
  <c r="W174136" i="4"/>
  <c r="W176368" i="4"/>
  <c r="W176928" i="4"/>
  <c r="W178042" i="4"/>
  <c r="W178602" i="4"/>
  <c r="W178044" i="4"/>
  <c r="W179716" i="4"/>
  <c r="W177484" i="4"/>
  <c r="W179158" i="4"/>
  <c r="W179718" i="4"/>
  <c r="W177486" i="4"/>
  <c r="W178600" i="4"/>
  <c r="W179160" i="4"/>
  <c r="W180832" i="4"/>
  <c r="W181392" i="4"/>
  <c r="W180274" i="4"/>
  <c r="W180834" i="4"/>
  <c r="W182506" i="4"/>
  <c r="W180276" i="4"/>
  <c r="W181948" i="4"/>
  <c r="W182508" i="4"/>
  <c r="W181390" i="4"/>
  <c r="W181950" i="4"/>
  <c r="W183622" i="4"/>
  <c r="W184182" i="4"/>
  <c r="W183064" i="4"/>
  <c r="W183624" i="4"/>
  <c r="W185296" i="4"/>
  <c r="W183066" i="4"/>
  <c r="W184738" i="4"/>
  <c r="W184180" i="4"/>
  <c r="W184740" i="4"/>
  <c r="W185854" i="4"/>
  <c r="W186414" i="4"/>
  <c r="W188086" i="4"/>
  <c r="W185856" i="4"/>
  <c r="W187528" i="4"/>
  <c r="W188088" i="4"/>
  <c r="W185298" i="4"/>
  <c r="W186970" i="4"/>
  <c r="W187530" i="4"/>
  <c r="W186412" i="4"/>
  <c r="W186972" i="4"/>
  <c r="W188644" i="4"/>
  <c r="W189204" i="4"/>
  <c r="W190876" i="4"/>
  <c r="W191436" i="4"/>
  <c r="W193108" i="4"/>
  <c r="W188646" i="4"/>
  <c r="W190318" i="4"/>
  <c r="W190878" i="4"/>
  <c r="W192550" i="4"/>
  <c r="W193110" i="4"/>
  <c r="W189760" i="4"/>
  <c r="W190320" i="4"/>
  <c r="W191992" i="4"/>
  <c r="W192552" i="4"/>
  <c r="W189202" i="4"/>
  <c r="W189762" i="4"/>
  <c r="W191434" i="4"/>
  <c r="W191994" i="4"/>
  <c r="W193668" i="4"/>
  <c r="W195340" i="4"/>
  <c r="W195900" i="4"/>
  <c r="W197572" i="4"/>
  <c r="W198132" i="4"/>
  <c r="W194782" i="4"/>
  <c r="W195342" i="4"/>
  <c r="W197014" i="4"/>
  <c r="W197574" i="4"/>
  <c r="W194224" i="4"/>
  <c r="W194784" i="4"/>
  <c r="W196456" i="4"/>
  <c r="W197016" i="4"/>
  <c r="W198688" i="4"/>
  <c r="W193666" i="4"/>
  <c r="W194226" i="4"/>
  <c r="W195898" i="4"/>
  <c r="W196458" i="4"/>
  <c r="W199804" i="4"/>
  <c r="W200364" i="4"/>
  <c r="W202036" i="4"/>
  <c r="W202596" i="4"/>
  <c r="W198130" i="4"/>
  <c r="W199246" i="4"/>
  <c r="W199806" i="4"/>
  <c r="W201478" i="4"/>
  <c r="W202038" i="4"/>
  <c r="W203710" i="4"/>
  <c r="W198690" i="4"/>
  <c r="W199248" i="4"/>
  <c r="W200920" i="4"/>
  <c r="W201480" i="4"/>
  <c r="W203152" i="4"/>
  <c r="W203712" i="4"/>
  <c r="W200362" i="4"/>
  <c r="W200922" i="4"/>
  <c r="W202594" i="4"/>
  <c r="W203154" i="4"/>
  <c r="W204268" i="4"/>
  <c r="W204270" i="4"/>
  <c r="W1576" i="4"/>
  <c r="W153221" i="4"/>
  <c r="W153779" i="4"/>
  <c r="W154337" i="4"/>
  <c r="W154895" i="4"/>
  <c r="W155453" i="4"/>
  <c r="W156011" i="4"/>
  <c r="W157127" i="4"/>
  <c r="W156569" i="4"/>
  <c r="W158243" i="4"/>
  <c r="W157685" i="4"/>
  <c r="W158801" i="4"/>
  <c r="W159359" i="4"/>
  <c r="W159917" i="4"/>
  <c r="W161591" i="4"/>
  <c r="W161033" i="4"/>
  <c r="W160475" i="4"/>
  <c r="W162707" i="4"/>
  <c r="W162149" i="4"/>
  <c r="W164381" i="4"/>
  <c r="W163823" i="4"/>
  <c r="W163265" i="4"/>
  <c r="W164939" i="4"/>
  <c r="W165497" i="4"/>
  <c r="W166613" i="4"/>
  <c r="W166055" i="4"/>
  <c r="W167171" i="4"/>
  <c r="W168845" i="4"/>
  <c r="W168287" i="4"/>
  <c r="W167729" i="4"/>
  <c r="W169403" i="4"/>
  <c r="W170519" i="4"/>
  <c r="W169961" i="4"/>
  <c r="W171635" i="4"/>
  <c r="W171077" i="4"/>
  <c r="W172751" i="4"/>
  <c r="W174425" i="4"/>
  <c r="W172193" i="4"/>
  <c r="W173867" i="4"/>
  <c r="W173309" i="4"/>
  <c r="W176657" i="4"/>
  <c r="W176099" i="4"/>
  <c r="W175541" i="4"/>
  <c r="W177215" i="4"/>
  <c r="W174983" i="4"/>
  <c r="W178889" i="4"/>
  <c r="W178331" i="4"/>
  <c r="W177773" i="4"/>
  <c r="W180005" i="4"/>
  <c r="W179447" i="4"/>
  <c r="W181679" i="4"/>
  <c r="W181121" i="4"/>
  <c r="W180563" i="4"/>
  <c r="W182795" i="4"/>
  <c r="W182237" i="4"/>
  <c r="W184469" i="4"/>
  <c r="W183911" i="4"/>
  <c r="W183353" i="4"/>
  <c r="W185585" i="4"/>
  <c r="W185027" i="4"/>
  <c r="W186143" i="4"/>
  <c r="W187817" i="4"/>
  <c r="W187259" i="4"/>
  <c r="W186701" i="4"/>
  <c r="W189491" i="4"/>
  <c r="W191723" i="4"/>
  <c r="W188933" i="4"/>
  <c r="W191165" i="4"/>
  <c r="W193397" i="4"/>
  <c r="W188375" i="4"/>
  <c r="W190607" i="4"/>
  <c r="W192839" i="4"/>
  <c r="W190049" i="4"/>
  <c r="W192281" i="4"/>
  <c r="W193955" i="4"/>
  <c r="W196187" i="4"/>
  <c r="W198419" i="4"/>
  <c r="W195629" i="4"/>
  <c r="W197861" i="4"/>
  <c r="W195071" i="4"/>
  <c r="W197303" i="4"/>
  <c r="W194513" i="4"/>
  <c r="W196745" i="4"/>
  <c r="W200651" i="4"/>
  <c r="W202883" i="4"/>
  <c r="W200093" i="4"/>
  <c r="W202325" i="4"/>
  <c r="W199535" i="4"/>
  <c r="W201767" i="4"/>
  <c r="W198977" i="4"/>
  <c r="W201209" i="4"/>
  <c r="W203441" i="4"/>
  <c r="W204557" i="4"/>
  <c r="W203999" i="4"/>
  <c r="W1348" i="4"/>
  <c r="W153077" i="4"/>
  <c r="W152779" i="4"/>
  <c r="W153337" i="4"/>
  <c r="W153895" i="4"/>
  <c r="W153635" i="4"/>
  <c r="W154193" i="4"/>
  <c r="W154453" i="4"/>
  <c r="W155011" i="4"/>
  <c r="W154751" i="4"/>
  <c r="W155569" i="4"/>
  <c r="W155867" i="4"/>
  <c r="W155309" i="4"/>
  <c r="W156127" i="4"/>
  <c r="W156685" i="4"/>
  <c r="W156983" i="4"/>
  <c r="W156425" i="4"/>
  <c r="W157243" i="4"/>
  <c r="W158359" i="4"/>
  <c r="W157801" i="4"/>
  <c r="W158099" i="4"/>
  <c r="W158917" i="4"/>
  <c r="W158657" i="4"/>
  <c r="W157541" i="4"/>
  <c r="W160033" i="4"/>
  <c r="W159475" i="4"/>
  <c r="W160331" i="4"/>
  <c r="W159215" i="4"/>
  <c r="W159773" i="4"/>
  <c r="W160591" i="4"/>
  <c r="W161447" i="4"/>
  <c r="W160889" i="4"/>
  <c r="W161707" i="4"/>
  <c r="W161149" i="4"/>
  <c r="W162265" i="4"/>
  <c r="W162563" i="4"/>
  <c r="W162005" i="4"/>
  <c r="W163381" i="4"/>
  <c r="W164237" i="4"/>
  <c r="W163121" i="4"/>
  <c r="W163679" i="4"/>
  <c r="W162823" i="4"/>
  <c r="W164795" i="4"/>
  <c r="W165613" i="4"/>
  <c r="W165055" i="4"/>
  <c r="W163939" i="4"/>
  <c r="W164497" i="4"/>
  <c r="W165353" i="4"/>
  <c r="W166171" i="4"/>
  <c r="W167027" i="4"/>
  <c r="W166469" i="4"/>
  <c r="W165911" i="4"/>
  <c r="W167287" i="4"/>
  <c r="W167845" i="4"/>
  <c r="W168701" i="4"/>
  <c r="W166729" i="4"/>
  <c r="W168143" i="4"/>
  <c r="W169519" i="4"/>
  <c r="W168961" i="4"/>
  <c r="W169817" i="4"/>
  <c r="W167585" i="4"/>
  <c r="W168403" i="4"/>
  <c r="W169259" i="4"/>
  <c r="W170375" i="4"/>
  <c r="W171751" i="4"/>
  <c r="W171193" i="4"/>
  <c r="W170635" i="4"/>
  <c r="W171491" i="4"/>
  <c r="W170077" i="4"/>
  <c r="W170933" i="4"/>
  <c r="W172309" i="4"/>
  <c r="W172607" i="4"/>
  <c r="W173983" i="4"/>
  <c r="W174839" i="4"/>
  <c r="W172049" i="4"/>
  <c r="W173425" i="4"/>
  <c r="W174281" i="4"/>
  <c r="W172867" i="4"/>
  <c r="W173723" i="4"/>
  <c r="W173165" i="4"/>
  <c r="W174541" i="4"/>
  <c r="W175657" i="4"/>
  <c r="W176513" i="4"/>
  <c r="W175099" i="4"/>
  <c r="W175955" i="4"/>
  <c r="W177331" i="4"/>
  <c r="W175397" i="4"/>
  <c r="W176773" i="4"/>
  <c r="W176215" i="4"/>
  <c r="W177071" i="4"/>
  <c r="W177889" i="4"/>
  <c r="W178745" i="4"/>
  <c r="W180121" i="4"/>
  <c r="W178187" i="4"/>
  <c r="W179563" i="4"/>
  <c r="W177629" i="4"/>
  <c r="W179005" i="4"/>
  <c r="W179861" i="4"/>
  <c r="W178447" i="4"/>
  <c r="W179303" i="4"/>
  <c r="W180679" i="4"/>
  <c r="W181535" i="4"/>
  <c r="W182911" i="4"/>
  <c r="W180977" i="4"/>
  <c r="W182353" i="4"/>
  <c r="W180419" i="4"/>
  <c r="W181795" i="4"/>
  <c r="W182651" i="4"/>
  <c r="W181237" i="4"/>
  <c r="W182093" i="4"/>
  <c r="W183469" i="4"/>
  <c r="W184325" i="4"/>
  <c r="W183767" i="4"/>
  <c r="W185143" i="4"/>
  <c r="W183209" i="4"/>
  <c r="W184585" i="4"/>
  <c r="W185441" i="4"/>
  <c r="W184027" i="4"/>
  <c r="W184883" i="4"/>
  <c r="W185999" i="4"/>
  <c r="W187375" i="4"/>
  <c r="W186817" i="4"/>
  <c r="W187673" i="4"/>
  <c r="W186259" i="4"/>
  <c r="W187115" i="4"/>
  <c r="W185701" i="4"/>
  <c r="W186557" i="4"/>
  <c r="W187933" i="4"/>
  <c r="W188491" i="4"/>
  <c r="W189347" i="4"/>
  <c r="W190723" i="4"/>
  <c r="W191579" i="4"/>
  <c r="W192955" i="4"/>
  <c r="W188789" i="4"/>
  <c r="W190165" i="4"/>
  <c r="W191021" i="4"/>
  <c r="W192397" i="4"/>
  <c r="W193253" i="4"/>
  <c r="W188231" i="4"/>
  <c r="W189607" i="4"/>
  <c r="W190463" i="4"/>
  <c r="W191839" i="4"/>
  <c r="W192695" i="4"/>
  <c r="W189049" i="4"/>
  <c r="W189905" i="4"/>
  <c r="W191281" i="4"/>
  <c r="W192137" i="4"/>
  <c r="W193811" i="4"/>
  <c r="W195187" i="4"/>
  <c r="W196043" i="4"/>
  <c r="W197419" i="4"/>
  <c r="W198275" i="4"/>
  <c r="W193513" i="4"/>
  <c r="W194629" i="4"/>
  <c r="W195485" i="4"/>
  <c r="W196861" i="4"/>
  <c r="W197717" i="4"/>
  <c r="W194071" i="4"/>
  <c r="W194927" i="4"/>
  <c r="W196303" i="4"/>
  <c r="W197159" i="4"/>
  <c r="W198535" i="4"/>
  <c r="W194369" i="4"/>
  <c r="W195745" i="4"/>
  <c r="W196601" i="4"/>
  <c r="W197977" i="4"/>
  <c r="W198833" i="4"/>
  <c r="W199651" i="4"/>
  <c r="W200507" i="4"/>
  <c r="W201883" i="4"/>
  <c r="W202739" i="4"/>
  <c r="W199093" i="4"/>
  <c r="W199949" i="4"/>
  <c r="W201325" i="4"/>
  <c r="W202181" i="4"/>
  <c r="W203557" i="4"/>
  <c r="W199391" i="4"/>
  <c r="W200767" i="4"/>
  <c r="W201623" i="4"/>
  <c r="W202999" i="4"/>
  <c r="W203855" i="4"/>
  <c r="W200209" i="4"/>
  <c r="W201065" i="4"/>
  <c r="W202441" i="4"/>
  <c r="W203297" i="4"/>
  <c r="W204413" i="4"/>
  <c r="W204115" i="4"/>
  <c r="W7638" i="4"/>
  <c r="W9123" i="4"/>
  <c r="W153212" i="4"/>
  <c r="W153770" i="4"/>
  <c r="W154328" i="4"/>
  <c r="W154886" i="4"/>
  <c r="W156002" i="4"/>
  <c r="W155444" i="4"/>
  <c r="W157118" i="4"/>
  <c r="W156560" i="4"/>
  <c r="W158234" i="4"/>
  <c r="W157676" i="4"/>
  <c r="W159350" i="4"/>
  <c r="W158792" i="4"/>
  <c r="W159908" i="4"/>
  <c r="W161024" i="4"/>
  <c r="W160466" i="4"/>
  <c r="W161582" i="4"/>
  <c r="W162698" i="4"/>
  <c r="W162140" i="4"/>
  <c r="W164372" i="4"/>
  <c r="W163814" i="4"/>
  <c r="W163256" i="4"/>
  <c r="W165488" i="4"/>
  <c r="W164930" i="4"/>
  <c r="W167162" i="4"/>
  <c r="W166604" i="4"/>
  <c r="W166046" i="4"/>
  <c r="W168836" i="4"/>
  <c r="W168278" i="4"/>
  <c r="W167720" i="4"/>
  <c r="W169394" i="4"/>
  <c r="W170510" i="4"/>
  <c r="W169952" i="4"/>
  <c r="W172184" i="4"/>
  <c r="W171626" i="4"/>
  <c r="W171068" i="4"/>
  <c r="W173858" i="4"/>
  <c r="W173300" i="4"/>
  <c r="W172742" i="4"/>
  <c r="W176090" i="4"/>
  <c r="W174974" i="4"/>
  <c r="W175532" i="4"/>
  <c r="W174416" i="4"/>
  <c r="W177206" i="4"/>
  <c r="W176648" i="4"/>
  <c r="W178322" i="4"/>
  <c r="W177764" i="4"/>
  <c r="W179996" i="4"/>
  <c r="W179438" i="4"/>
  <c r="W178880" i="4"/>
  <c r="W181112" i="4"/>
  <c r="W180554" i="4"/>
  <c r="W182786" i="4"/>
  <c r="W182228" i="4"/>
  <c r="W181670" i="4"/>
  <c r="W183902" i="4"/>
  <c r="W183344" i="4"/>
  <c r="W185018" i="4"/>
  <c r="W184460" i="4"/>
  <c r="W186134" i="4"/>
  <c r="W187808" i="4"/>
  <c r="W187250" i="4"/>
  <c r="W185576" i="4"/>
  <c r="W186692" i="4"/>
  <c r="W188924" i="4"/>
  <c r="W191156" i="4"/>
  <c r="W193388" i="4"/>
  <c r="W188366" i="4"/>
  <c r="W190598" i="4"/>
  <c r="W192830" i="4"/>
  <c r="W190040" i="4"/>
  <c r="W192272" i="4"/>
  <c r="W189482" i="4"/>
  <c r="W191714" i="4"/>
  <c r="W195620" i="4"/>
  <c r="W197852" i="4"/>
  <c r="W195062" i="4"/>
  <c r="W197294" i="4"/>
  <c r="W194504" i="4"/>
  <c r="W196736" i="4"/>
  <c r="W193946" i="4"/>
  <c r="W196178" i="4"/>
  <c r="W200084" i="4"/>
  <c r="W202316" i="4"/>
  <c r="W199526" i="4"/>
  <c r="W201758" i="4"/>
  <c r="W198968" i="4"/>
  <c r="W201200" i="4"/>
  <c r="W203432" i="4"/>
  <c r="W198410" i="4"/>
  <c r="W200642" i="4"/>
  <c r="W202874" i="4"/>
  <c r="W204548" i="4"/>
  <c r="W203990" i="4"/>
  <c r="W21335" i="4"/>
  <c r="W21695" i="4"/>
  <c r="W153129" i="4"/>
  <c r="W152865" i="4"/>
  <c r="W153423" i="4"/>
  <c r="W153687" i="4"/>
  <c r="W153981" i="4"/>
  <c r="W154539" i="4"/>
  <c r="W154245" i="4"/>
  <c r="W154803" i="4"/>
  <c r="W155655" i="4"/>
  <c r="W155361" i="4"/>
  <c r="W155097" i="4"/>
  <c r="W156213" i="4"/>
  <c r="W155919" i="4"/>
  <c r="W156477" i="4"/>
  <c r="W156771" i="4"/>
  <c r="W157887" i="4"/>
  <c r="W158151" i="4"/>
  <c r="W157329" i="4"/>
  <c r="W157593" i="4"/>
  <c r="W158445" i="4"/>
  <c r="W158709" i="4"/>
  <c r="W160119" i="4"/>
  <c r="W160383" i="4"/>
  <c r="W159003" i="4"/>
  <c r="W159561" i="4"/>
  <c r="W159825" i="4"/>
  <c r="W157035" i="4"/>
  <c r="W159267" i="4"/>
  <c r="W161235" i="4"/>
  <c r="W161499" i="4"/>
  <c r="W160677" i="4"/>
  <c r="W160941" i="4"/>
  <c r="W162351" i="4"/>
  <c r="W162615" i="4"/>
  <c r="W161793" i="4"/>
  <c r="W162057" i="4"/>
  <c r="W162909" i="4"/>
  <c r="W163467" i="4"/>
  <c r="W163731" i="4"/>
  <c r="W163173" i="4"/>
  <c r="W164025" i="4"/>
  <c r="W164289" i="4"/>
  <c r="W165699" i="4"/>
  <c r="W165141" i="4"/>
  <c r="W165405" i="4"/>
  <c r="W164583" i="4"/>
  <c r="W164847" i="4"/>
  <c r="W165963" i="4"/>
  <c r="W167373" i="4"/>
  <c r="W166815" i="4"/>
  <c r="W167079" i="4"/>
  <c r="W166521" i="4"/>
  <c r="W167637" i="4"/>
  <c r="W169605" i="4"/>
  <c r="W169047" i="4"/>
  <c r="W169311" i="4"/>
  <c r="W168489" i="4"/>
  <c r="W168753" i="4"/>
  <c r="W166257" i="4"/>
  <c r="W167931" i="4"/>
  <c r="W168195" i="4"/>
  <c r="W171279" i="4"/>
  <c r="W171543" i="4"/>
  <c r="W170721" i="4"/>
  <c r="W170985" i="4"/>
  <c r="W170163" i="4"/>
  <c r="W170427" i="4"/>
  <c r="W172395" i="4"/>
  <c r="W169869" i="4"/>
  <c r="W171837" i="4"/>
  <c r="W172101" i="4"/>
  <c r="W173511" i="4"/>
  <c r="W173775" i="4"/>
  <c r="W172953" i="4"/>
  <c r="W173217" i="4"/>
  <c r="W172659" i="4"/>
  <c r="W174627" i="4"/>
  <c r="W174891" i="4"/>
  <c r="W174069" i="4"/>
  <c r="W174333" i="4"/>
  <c r="W175185" i="4"/>
  <c r="W175449" i="4"/>
  <c r="W177417" i="4"/>
  <c r="W176859" i="4"/>
  <c r="W177123" i="4"/>
  <c r="W176301" i="4"/>
  <c r="W176565" i="4"/>
  <c r="W175743" i="4"/>
  <c r="W176007" i="4"/>
  <c r="W177681" i="4"/>
  <c r="W179649" i="4"/>
  <c r="W179913" i="4"/>
  <c r="W179091" i="4"/>
  <c r="W179355" i="4"/>
  <c r="W178533" i="4"/>
  <c r="W178797" i="4"/>
  <c r="W177975" i="4"/>
  <c r="W178239" i="4"/>
  <c r="W180471" i="4"/>
  <c r="W182439" i="4"/>
  <c r="W182703" i="4"/>
  <c r="W180207" i="4"/>
  <c r="W181881" i="4"/>
  <c r="W182145" i="4"/>
  <c r="W181323" i="4"/>
  <c r="W181587" i="4"/>
  <c r="W180765" i="4"/>
  <c r="W181029" i="4"/>
  <c r="W182997" i="4"/>
  <c r="W183261" i="4"/>
  <c r="W185229" i="4"/>
  <c r="W185493" i="4"/>
  <c r="W184671" i="4"/>
  <c r="W184935" i="4"/>
  <c r="W184113" i="4"/>
  <c r="W184377" i="4"/>
  <c r="W183555" i="4"/>
  <c r="W183819" i="4"/>
  <c r="W186903" i="4"/>
  <c r="W187167" i="4"/>
  <c r="W186345" i="4"/>
  <c r="W186609" i="4"/>
  <c r="W185787" i="4"/>
  <c r="W186051" i="4"/>
  <c r="W187461" i="4"/>
  <c r="W187725" i="4"/>
  <c r="W188283" i="4"/>
  <c r="W190251" i="4"/>
  <c r="W190515" i="4"/>
  <c r="W192483" i="4"/>
  <c r="W192747" i="4"/>
  <c r="W189693" i="4"/>
  <c r="W189957" i="4"/>
  <c r="W191925" i="4"/>
  <c r="W192189" i="4"/>
  <c r="W188019" i="4"/>
  <c r="W189135" i="4"/>
  <c r="W189399" i="4"/>
  <c r="W191367" i="4"/>
  <c r="W191631" i="4"/>
  <c r="W188577" i="4"/>
  <c r="W188841" i="4"/>
  <c r="W190809" i="4"/>
  <c r="W191073" i="4"/>
  <c r="W193041" i="4"/>
  <c r="W194715" i="4"/>
  <c r="W194979" i="4"/>
  <c r="W196947" i="4"/>
  <c r="W197211" i="4"/>
  <c r="W194157" i="4"/>
  <c r="W194421" i="4"/>
  <c r="W196389" i="4"/>
  <c r="W196653" i="4"/>
  <c r="W198621" i="4"/>
  <c r="W198885" i="4"/>
  <c r="W193599" i="4"/>
  <c r="W193863" i="4"/>
  <c r="W195831" i="4"/>
  <c r="W196095" i="4"/>
  <c r="W198063" i="4"/>
  <c r="W198327" i="4"/>
  <c r="W193305" i="4"/>
  <c r="W195273" i="4"/>
  <c r="W195537" i="4"/>
  <c r="W197505" i="4"/>
  <c r="W197769" i="4"/>
  <c r="W199179" i="4"/>
  <c r="W199443" i="4"/>
  <c r="W201411" i="4"/>
  <c r="W201675" i="4"/>
  <c r="W203643" i="4"/>
  <c r="W203907" i="4"/>
  <c r="W200853" i="4"/>
  <c r="W201117" i="4"/>
  <c r="W203085" i="4"/>
  <c r="W203349" i="4"/>
  <c r="W200295" i="4"/>
  <c r="W200559" i="4"/>
  <c r="W202527" i="4"/>
  <c r="W202791" i="4"/>
  <c r="W199737" i="4"/>
  <c r="W200001" i="4"/>
  <c r="W201969" i="4"/>
  <c r="W202233" i="4"/>
  <c r="W204201" i="4"/>
  <c r="W204465" i="4"/>
  <c r="W16761" i="4"/>
  <c r="W153080" i="4"/>
  <c r="W153638" i="4"/>
  <c r="W154196" i="4"/>
  <c r="W154754" i="4"/>
  <c r="W155312" i="4"/>
  <c r="W155870" i="4"/>
  <c r="W156428" i="4"/>
  <c r="W156986" i="4"/>
  <c r="W157544" i="4"/>
  <c r="W158660" i="4"/>
  <c r="W158102" i="4"/>
  <c r="W159776" i="4"/>
  <c r="W159218" i="4"/>
  <c r="W160334" i="4"/>
  <c r="W161450" i="4"/>
  <c r="W160892" i="4"/>
  <c r="W162008" i="4"/>
  <c r="W163124" i="4"/>
  <c r="W162566" i="4"/>
  <c r="W163682" i="4"/>
  <c r="W164240" i="4"/>
  <c r="W165356" i="4"/>
  <c r="W164798" i="4"/>
  <c r="W165914" i="4"/>
  <c r="W166472" i="4"/>
  <c r="W169820" i="4"/>
  <c r="W167588" i="4"/>
  <c r="W169262" i="4"/>
  <c r="W168704" i="4"/>
  <c r="W168146" i="4"/>
  <c r="W167030" i="4"/>
  <c r="W171494" i="4"/>
  <c r="W170936" i="4"/>
  <c r="W170378" i="4"/>
  <c r="W172052" i="4"/>
  <c r="W173168" i="4"/>
  <c r="W172610" i="4"/>
  <c r="W174842" i="4"/>
  <c r="W174284" i="4"/>
  <c r="W173726" i="4"/>
  <c r="W177074" i="4"/>
  <c r="W176516" i="4"/>
  <c r="W175958" i="4"/>
  <c r="W175400" i="4"/>
  <c r="W179306" i="4"/>
  <c r="W178748" i="4"/>
  <c r="W178190" i="4"/>
  <c r="W177632" i="4"/>
  <c r="W179864" i="4"/>
  <c r="W182096" i="4"/>
  <c r="W181538" i="4"/>
  <c r="W180980" i="4"/>
  <c r="W180422" i="4"/>
  <c r="W182654" i="4"/>
  <c r="W184328" i="4"/>
  <c r="W183770" i="4"/>
  <c r="W183212" i="4"/>
  <c r="W187118" i="4"/>
  <c r="W186560" i="4"/>
  <c r="W185444" i="4"/>
  <c r="W186002" i="4"/>
  <c r="W187676" i="4"/>
  <c r="W184886" i="4"/>
  <c r="W189908" i="4"/>
  <c r="W192140" i="4"/>
  <c r="W189350" i="4"/>
  <c r="W191582" i="4"/>
  <c r="W188792" i="4"/>
  <c r="W191024" i="4"/>
  <c r="W193256" i="4"/>
  <c r="W188234" i="4"/>
  <c r="W190466" i="4"/>
  <c r="W192698" i="4"/>
  <c r="W194372" i="4"/>
  <c r="W196604" i="4"/>
  <c r="W193814" i="4"/>
  <c r="W196046" i="4"/>
  <c r="W198278" i="4"/>
  <c r="W195488" i="4"/>
  <c r="W197720" i="4"/>
  <c r="W194930" i="4"/>
  <c r="W197162" i="4"/>
  <c r="W201068" i="4"/>
  <c r="W203300" i="4"/>
  <c r="W200510" i="4"/>
  <c r="W202742" i="4"/>
  <c r="W198836" i="4"/>
  <c r="W199952" i="4"/>
  <c r="W202184" i="4"/>
  <c r="W199394" i="4"/>
  <c r="W201626" i="4"/>
  <c r="W203858" i="4"/>
  <c r="W204416" i="4"/>
  <c r="W10266" i="4"/>
  <c r="W152866" i="4"/>
  <c r="W153130" i="4"/>
  <c r="W153688" i="4"/>
  <c r="W153424" i="4"/>
  <c r="W153982" i="4"/>
  <c r="W154540" i="4"/>
  <c r="W154246" i="4"/>
  <c r="W155098" i="4"/>
  <c r="W154804" i="4"/>
  <c r="W155656" i="4"/>
  <c r="W155362" i="4"/>
  <c r="W156214" i="4"/>
  <c r="W156772" i="4"/>
  <c r="W157036" i="4"/>
  <c r="W155920" i="4"/>
  <c r="W156478" i="4"/>
  <c r="W157888" i="4"/>
  <c r="W157330" i="4"/>
  <c r="W157594" i="4"/>
  <c r="W159004" i="4"/>
  <c r="W158446" i="4"/>
  <c r="W158710" i="4"/>
  <c r="W159268" i="4"/>
  <c r="W160120" i="4"/>
  <c r="W160384" i="4"/>
  <c r="W158152" i="4"/>
  <c r="W159562" i="4"/>
  <c r="W159826" i="4"/>
  <c r="W161236" i="4"/>
  <c r="W161500" i="4"/>
  <c r="W160678" i="4"/>
  <c r="W160942" i="4"/>
  <c r="W162352" i="4"/>
  <c r="W162616" i="4"/>
  <c r="W161794" i="4"/>
  <c r="W162058" i="4"/>
  <c r="W162910" i="4"/>
  <c r="W164026" i="4"/>
  <c r="W164290" i="4"/>
  <c r="W163468" i="4"/>
  <c r="W163732" i="4"/>
  <c r="W163174" i="4"/>
  <c r="W165700" i="4"/>
  <c r="W165142" i="4"/>
  <c r="W165406" i="4"/>
  <c r="W164584" i="4"/>
  <c r="W164848" i="4"/>
  <c r="W166258" i="4"/>
  <c r="W166522" i="4"/>
  <c r="W165964" i="4"/>
  <c r="W166816" i="4"/>
  <c r="W167080" i="4"/>
  <c r="W167932" i="4"/>
  <c r="W168196" i="4"/>
  <c r="W167638" i="4"/>
  <c r="W169606" i="4"/>
  <c r="W169048" i="4"/>
  <c r="W169312" i="4"/>
  <c r="W167374" i="4"/>
  <c r="W168490" i="4"/>
  <c r="W168754" i="4"/>
  <c r="W169870" i="4"/>
  <c r="W171838" i="4"/>
  <c r="W172102" i="4"/>
  <c r="W171280" i="4"/>
  <c r="W171544" i="4"/>
  <c r="W170722" i="4"/>
  <c r="W170986" i="4"/>
  <c r="W170164" i="4"/>
  <c r="W170428" i="4"/>
  <c r="W172396" i="4"/>
  <c r="W173512" i="4"/>
  <c r="W173776" i="4"/>
  <c r="W172954" i="4"/>
  <c r="W173218" i="4"/>
  <c r="W172660" i="4"/>
  <c r="W174628" i="4"/>
  <c r="W174334" i="4"/>
  <c r="W175186" i="4"/>
  <c r="W175450" i="4"/>
  <c r="W177418" i="4"/>
  <c r="W176860" i="4"/>
  <c r="W177124" i="4"/>
  <c r="W174892" i="4"/>
  <c r="W176302" i="4"/>
  <c r="W176566" i="4"/>
  <c r="W174070" i="4"/>
  <c r="W175744" i="4"/>
  <c r="W176008" i="4"/>
  <c r="W177682" i="4"/>
  <c r="W179650" i="4"/>
  <c r="W179914" i="4"/>
  <c r="W179092" i="4"/>
  <c r="W179356" i="4"/>
  <c r="W178534" i="4"/>
  <c r="W178798" i="4"/>
  <c r="W177976" i="4"/>
  <c r="W178240" i="4"/>
  <c r="W180208" i="4"/>
  <c r="W180472" i="4"/>
  <c r="W182440" i="4"/>
  <c r="W182704" i="4"/>
  <c r="W181882" i="4"/>
  <c r="W182146" i="4"/>
  <c r="W181324" i="4"/>
  <c r="W181588" i="4"/>
  <c r="W180766" i="4"/>
  <c r="W181030" i="4"/>
  <c r="W182998" i="4"/>
  <c r="W183262" i="4"/>
  <c r="W184672" i="4"/>
  <c r="W184936" i="4"/>
  <c r="W184114" i="4"/>
  <c r="W184378" i="4"/>
  <c r="W183556" i="4"/>
  <c r="W183820" i="4"/>
  <c r="W187462" i="4"/>
  <c r="W187726" i="4"/>
  <c r="W185230" i="4"/>
  <c r="W186904" i="4"/>
  <c r="W187168" i="4"/>
  <c r="W186346" i="4"/>
  <c r="W186610" i="4"/>
  <c r="W185494" i="4"/>
  <c r="W185788" i="4"/>
  <c r="W186052" i="4"/>
  <c r="W188020" i="4"/>
  <c r="W188284" i="4"/>
  <c r="W190252" i="4"/>
  <c r="W190516" i="4"/>
  <c r="W192484" i="4"/>
  <c r="W192748" i="4"/>
  <c r="W189694" i="4"/>
  <c r="W189958" i="4"/>
  <c r="W191926" i="4"/>
  <c r="W192190" i="4"/>
  <c r="W189136" i="4"/>
  <c r="W189400" i="4"/>
  <c r="W191368" i="4"/>
  <c r="W191632" i="4"/>
  <c r="W188578" i="4"/>
  <c r="W188842" i="4"/>
  <c r="W190810" i="4"/>
  <c r="W191074" i="4"/>
  <c r="W193042" i="4"/>
  <c r="W193306" i="4"/>
  <c r="W194716" i="4"/>
  <c r="W194980" i="4"/>
  <c r="W196948" i="4"/>
  <c r="W197212" i="4"/>
  <c r="W194158" i="4"/>
  <c r="W194422" i="4"/>
  <c r="W196390" i="4"/>
  <c r="W196654" i="4"/>
  <c r="W198622" i="4"/>
  <c r="W198886" i="4"/>
  <c r="W193600" i="4"/>
  <c r="W193864" i="4"/>
  <c r="W195832" i="4"/>
  <c r="W196096" i="4"/>
  <c r="W198064" i="4"/>
  <c r="W198328" i="4"/>
  <c r="W195274" i="4"/>
  <c r="W195538" i="4"/>
  <c r="W199180" i="4"/>
  <c r="W199444" i="4"/>
  <c r="W201412" i="4"/>
  <c r="W201676" i="4"/>
  <c r="W203644" i="4"/>
  <c r="W203908" i="4"/>
  <c r="W200854" i="4"/>
  <c r="W201118" i="4"/>
  <c r="W203086" i="4"/>
  <c r="W203350" i="4"/>
  <c r="W197506" i="4"/>
  <c r="W197770" i="4"/>
  <c r="W200296" i="4"/>
  <c r="W200560" i="4"/>
  <c r="W202528" i="4"/>
  <c r="W202792" i="4"/>
  <c r="W199738" i="4"/>
  <c r="W200002" i="4"/>
  <c r="W201970" i="4"/>
  <c r="W202234" i="4"/>
  <c r="W204202" i="4"/>
  <c r="W204466" i="4"/>
  <c r="W15223" i="4"/>
  <c r="W152738" i="4"/>
  <c r="W153042" i="4"/>
  <c r="W153296" i="4"/>
  <c r="W153600" i="4"/>
  <c r="W153854" i="4"/>
  <c r="W154412" i="4"/>
  <c r="W154158" i="4"/>
  <c r="W154970" i="4"/>
  <c r="W154716" i="4"/>
  <c r="W155528" i="4"/>
  <c r="W155832" i="4"/>
  <c r="W155274" i="4"/>
  <c r="W156086" i="4"/>
  <c r="W156644" i="4"/>
  <c r="W156948" i="4"/>
  <c r="W156390" i="4"/>
  <c r="W157760" i="4"/>
  <c r="W157506" i="4"/>
  <c r="W158876" i="4"/>
  <c r="W158318" i="4"/>
  <c r="W158622" i="4"/>
  <c r="W158064" i="4"/>
  <c r="W157202" i="4"/>
  <c r="W159992" i="4"/>
  <c r="W160296" i="4"/>
  <c r="W159434" i="4"/>
  <c r="W159738" i="4"/>
  <c r="W159180" i="4"/>
  <c r="W161666" i="4"/>
  <c r="W161108" i="4"/>
  <c r="W161412" i="4"/>
  <c r="W160550" i="4"/>
  <c r="W160854" i="4"/>
  <c r="W162224" i="4"/>
  <c r="W162528" i="4"/>
  <c r="W161970" i="4"/>
  <c r="W162782" i="4"/>
  <c r="W163898" i="4"/>
  <c r="W164202" i="4"/>
  <c r="W163340" i="4"/>
  <c r="W163644" i="4"/>
  <c r="W163086" i="4"/>
  <c r="W164456" i="4"/>
  <c r="W165572" i="4"/>
  <c r="W165014" i="4"/>
  <c r="W165318" i="4"/>
  <c r="W164760" i="4"/>
  <c r="W166130" i="4"/>
  <c r="W166434" i="4"/>
  <c r="W165876" i="4"/>
  <c r="W166688" i="4"/>
  <c r="W166992" i="4"/>
  <c r="W167804" i="4"/>
  <c r="W168108" i="4"/>
  <c r="W169478" i="4"/>
  <c r="W169782" i="4"/>
  <c r="W167246" i="4"/>
  <c r="W167550" i="4"/>
  <c r="W168920" i="4"/>
  <c r="W169224" i="4"/>
  <c r="W168362" i="4"/>
  <c r="W168666" i="4"/>
  <c r="W171710" i="4"/>
  <c r="W172014" i="4"/>
  <c r="W171152" i="4"/>
  <c r="W171456" i="4"/>
  <c r="W170594" i="4"/>
  <c r="W170898" i="4"/>
  <c r="W170036" i="4"/>
  <c r="W170340" i="4"/>
  <c r="W172268" i="4"/>
  <c r="W173384" i="4"/>
  <c r="W173688" i="4"/>
  <c r="W172826" i="4"/>
  <c r="W173130" i="4"/>
  <c r="W175058" i="4"/>
  <c r="W174500" i="4"/>
  <c r="W174804" i="4"/>
  <c r="W172572" i="4"/>
  <c r="W175362" i="4"/>
  <c r="W177290" i="4"/>
  <c r="W174246" i="4"/>
  <c r="W176732" i="4"/>
  <c r="W177036" i="4"/>
  <c r="W176174" i="4"/>
  <c r="W176478" i="4"/>
  <c r="W173942" i="4"/>
  <c r="W175616" i="4"/>
  <c r="W175920" i="4"/>
  <c r="W177594" i="4"/>
  <c r="W179522" i="4"/>
  <c r="W179826" i="4"/>
  <c r="W178964" i="4"/>
  <c r="W179268" i="4"/>
  <c r="W178406" i="4"/>
  <c r="W178710" i="4"/>
  <c r="W177848" i="4"/>
  <c r="W178152" i="4"/>
  <c r="W180080" i="4"/>
  <c r="W180384" i="4"/>
  <c r="W182312" i="4"/>
  <c r="W182616" i="4"/>
  <c r="W181754" i="4"/>
  <c r="W182058" i="4"/>
  <c r="W181196" i="4"/>
  <c r="W181500" i="4"/>
  <c r="W180638" i="4"/>
  <c r="W180942" i="4"/>
  <c r="W183174" i="4"/>
  <c r="W184544" i="4"/>
  <c r="W184848" i="4"/>
  <c r="W183986" i="4"/>
  <c r="W184290" i="4"/>
  <c r="W182870" i="4"/>
  <c r="W183428" i="4"/>
  <c r="W183732" i="4"/>
  <c r="W187334" i="4"/>
  <c r="W187638" i="4"/>
  <c r="W185102" i="4"/>
  <c r="W186776" i="4"/>
  <c r="W187080" i="4"/>
  <c r="W186218" i="4"/>
  <c r="W186522" i="4"/>
  <c r="W185406" i="4"/>
  <c r="W185660" i="4"/>
  <c r="W185964" i="4"/>
  <c r="W187892" i="4"/>
  <c r="W188196" i="4"/>
  <c r="W190124" i="4"/>
  <c r="W190428" i="4"/>
  <c r="W192356" i="4"/>
  <c r="W192660" i="4"/>
  <c r="W189566" i="4"/>
  <c r="W189870" i="4"/>
  <c r="W191798" i="4"/>
  <c r="W192102" i="4"/>
  <c r="W189008" i="4"/>
  <c r="W189312" i="4"/>
  <c r="W191240" i="4"/>
  <c r="W191544" i="4"/>
  <c r="W193472" i="4"/>
  <c r="W188450" i="4"/>
  <c r="W188754" i="4"/>
  <c r="W190682" i="4"/>
  <c r="W190986" i="4"/>
  <c r="W192914" i="4"/>
  <c r="W193218" i="4"/>
  <c r="W194588" i="4"/>
  <c r="W194892" i="4"/>
  <c r="W196820" i="4"/>
  <c r="W197124" i="4"/>
  <c r="W194030" i="4"/>
  <c r="W194334" i="4"/>
  <c r="W196262" i="4"/>
  <c r="W196566" i="4"/>
  <c r="W198494" i="4"/>
  <c r="W198798" i="4"/>
  <c r="W193776" i="4"/>
  <c r="W195704" i="4"/>
  <c r="W196008" i="4"/>
  <c r="W197936" i="4"/>
  <c r="W198240" i="4"/>
  <c r="W195146" i="4"/>
  <c r="W195450" i="4"/>
  <c r="W199052" i="4"/>
  <c r="W199356" i="4"/>
  <c r="W201284" i="4"/>
  <c r="W201588" i="4"/>
  <c r="W203516" i="4"/>
  <c r="W203820" i="4"/>
  <c r="W197682" i="4"/>
  <c r="W200726" i="4"/>
  <c r="W201030" i="4"/>
  <c r="W202958" i="4"/>
  <c r="W203262" i="4"/>
  <c r="W197378" i="4"/>
  <c r="W200168" i="4"/>
  <c r="W200472" i="4"/>
  <c r="W202400" i="4"/>
  <c r="W202704" i="4"/>
  <c r="W199610" i="4"/>
  <c r="W199914" i="4"/>
  <c r="W201842" i="4"/>
  <c r="W202146" i="4"/>
  <c r="W204074" i="4"/>
  <c r="W204378" i="4"/>
  <c r="W24461" i="4"/>
  <c r="W22277" i="4"/>
  <c r="W153370" i="4"/>
  <c r="W153928" i="4"/>
  <c r="W152812" i="4"/>
  <c r="W154486" i="4"/>
  <c r="W155044" i="4"/>
  <c r="W155602" i="4"/>
  <c r="W156718" i="4"/>
  <c r="W156160" i="4"/>
  <c r="W157834" i="4"/>
  <c r="W157276" i="4"/>
  <c r="W158950" i="4"/>
  <c r="W158392" i="4"/>
  <c r="W160066" i="4"/>
  <c r="W159508" i="4"/>
  <c r="W160624" i="4"/>
  <c r="W161740" i="4"/>
  <c r="W161182" i="4"/>
  <c r="W162856" i="4"/>
  <c r="W162298" i="4"/>
  <c r="W163972" i="4"/>
  <c r="W163414" i="4"/>
  <c r="W165646" i="4"/>
  <c r="W165088" i="4"/>
  <c r="W164530" i="4"/>
  <c r="W166762" i="4"/>
  <c r="W166204" i="4"/>
  <c r="W167320" i="4"/>
  <c r="W168436" i="4"/>
  <c r="W167878" i="4"/>
  <c r="W169552" i="4"/>
  <c r="W168994" i="4"/>
  <c r="W170110" i="4"/>
  <c r="W172342" i="4"/>
  <c r="W171784" i="4"/>
  <c r="W171226" i="4"/>
  <c r="W170668" i="4"/>
  <c r="W174016" i="4"/>
  <c r="W173458" i="4"/>
  <c r="W172900" i="4"/>
  <c r="W175690" i="4"/>
  <c r="W175132" i="4"/>
  <c r="W177364" i="4"/>
  <c r="W174574" i="4"/>
  <c r="W176806" i="4"/>
  <c r="W176248" i="4"/>
  <c r="W177922" i="4"/>
  <c r="W180154" i="4"/>
  <c r="W179596" i="4"/>
  <c r="W179038" i="4"/>
  <c r="W178480" i="4"/>
  <c r="W180712" i="4"/>
  <c r="W182386" i="4"/>
  <c r="W181828" i="4"/>
  <c r="W181270" i="4"/>
  <c r="W183502" i="4"/>
  <c r="W182944" i="4"/>
  <c r="W185176" i="4"/>
  <c r="W184618" i="4"/>
  <c r="W184060" i="4"/>
  <c r="W185734" i="4"/>
  <c r="W187966" i="4"/>
  <c r="W187408" i="4"/>
  <c r="W186850" i="4"/>
  <c r="W186292" i="4"/>
  <c r="W188524" i="4"/>
  <c r="W190756" i="4"/>
  <c r="W192988" i="4"/>
  <c r="W190198" i="4"/>
  <c r="W192430" i="4"/>
  <c r="W189640" i="4"/>
  <c r="W191872" i="4"/>
  <c r="W189082" i="4"/>
  <c r="W191314" i="4"/>
  <c r="W193546" i="4"/>
  <c r="W195220" i="4"/>
  <c r="W197452" i="4"/>
  <c r="W194662" i="4"/>
  <c r="W196894" i="4"/>
  <c r="W194104" i="4"/>
  <c r="W196336" i="4"/>
  <c r="W198568" i="4"/>
  <c r="W195778" i="4"/>
  <c r="W199684" i="4"/>
  <c r="W201916" i="4"/>
  <c r="W198010" i="4"/>
  <c r="W199126" i="4"/>
  <c r="W201358" i="4"/>
  <c r="W203590" i="4"/>
  <c r="W200800" i="4"/>
  <c r="W203032" i="4"/>
  <c r="W200242" i="4"/>
  <c r="W202474" i="4"/>
  <c r="W204148" i="4"/>
  <c r="W153309" i="4"/>
  <c r="W152750" i="4"/>
  <c r="W152751" i="4"/>
  <c r="W152752" i="4"/>
  <c r="W152754" i="4"/>
  <c r="W153308" i="4"/>
  <c r="W153310" i="4"/>
  <c r="W153056" i="4"/>
  <c r="W153866" i="4"/>
  <c r="W153614" i="4"/>
  <c r="W153867" i="4"/>
  <c r="W153868" i="4"/>
  <c r="W153312" i="4"/>
  <c r="W154425" i="4"/>
  <c r="W154426" i="4"/>
  <c r="W154172" i="4"/>
  <c r="W154428" i="4"/>
  <c r="W153870" i="4"/>
  <c r="W154424" i="4"/>
  <c r="W154730" i="4"/>
  <c r="W154986" i="4"/>
  <c r="W154982" i="4"/>
  <c r="W154983" i="4"/>
  <c r="W154984" i="4"/>
  <c r="W155542" i="4"/>
  <c r="W155288" i="4"/>
  <c r="W155544" i="4"/>
  <c r="W155846" i="4"/>
  <c r="W156098" i="4"/>
  <c r="W156099" i="4"/>
  <c r="W156100" i="4"/>
  <c r="W156102" i="4"/>
  <c r="W155540" i="4"/>
  <c r="W156404" i="4"/>
  <c r="W156660" i="4"/>
  <c r="W155541" i="4"/>
  <c r="W157214" i="4"/>
  <c r="W156656" i="4"/>
  <c r="W156657" i="4"/>
  <c r="W157216" i="4"/>
  <c r="W157774" i="4"/>
  <c r="W157218" i="4"/>
  <c r="W157520" i="4"/>
  <c r="W157776" i="4"/>
  <c r="W156658" i="4"/>
  <c r="W156962" i="4"/>
  <c r="W158330" i="4"/>
  <c r="W158331" i="4"/>
  <c r="W157772" i="4"/>
  <c r="W158332" i="4"/>
  <c r="W158636" i="4"/>
  <c r="W158892" i="4"/>
  <c r="W158078" i="4"/>
  <c r="W158334" i="4"/>
  <c r="W157773" i="4"/>
  <c r="W158888" i="4"/>
  <c r="W158889" i="4"/>
  <c r="W157215" i="4"/>
  <c r="W159447" i="4"/>
  <c r="W159448" i="4"/>
  <c r="W159752" i="4"/>
  <c r="W160008" i="4"/>
  <c r="W159194" i="4"/>
  <c r="W159450" i="4"/>
  <c r="W158890" i="4"/>
  <c r="W160004" i="4"/>
  <c r="W160005" i="4"/>
  <c r="W159446" i="4"/>
  <c r="W160006" i="4"/>
  <c r="W160310" i="4"/>
  <c r="W161679" i="4"/>
  <c r="W161120" i="4"/>
  <c r="W161680" i="4"/>
  <c r="W161121" i="4"/>
  <c r="W160562" i="4"/>
  <c r="W161122" i="4"/>
  <c r="W161426" i="4"/>
  <c r="W161682" i="4"/>
  <c r="W160563" i="4"/>
  <c r="W160564" i="4"/>
  <c r="W160868" i="4"/>
  <c r="W161124" i="4"/>
  <c r="W160566" i="4"/>
  <c r="W161678" i="4"/>
  <c r="W161984" i="4"/>
  <c r="W162240" i="4"/>
  <c r="W162794" i="4"/>
  <c r="W162795" i="4"/>
  <c r="W162236" i="4"/>
  <c r="W162796" i="4"/>
  <c r="W163100" i="4"/>
  <c r="W162237" i="4"/>
  <c r="W162238" i="4"/>
  <c r="W162542" i="4"/>
  <c r="W162798" i="4"/>
  <c r="W163354" i="4"/>
  <c r="W163658" i="4"/>
  <c r="W163914" i="4"/>
  <c r="W163356" i="4"/>
  <c r="W164468" i="4"/>
  <c r="W164469" i="4"/>
  <c r="W163910" i="4"/>
  <c r="W164470" i="4"/>
  <c r="W163911" i="4"/>
  <c r="W163352" i="4"/>
  <c r="W163912" i="4"/>
  <c r="W164216" i="4"/>
  <c r="W163353" i="4"/>
  <c r="W165027" i="4"/>
  <c r="W164472" i="4"/>
  <c r="W165028" i="4"/>
  <c r="W165332" i="4"/>
  <c r="W165588" i="4"/>
  <c r="W164774" i="4"/>
  <c r="W165030" i="4"/>
  <c r="W165584" i="4"/>
  <c r="W165026" i="4"/>
  <c r="W165586" i="4"/>
  <c r="W165890" i="4"/>
  <c r="W166146" i="4"/>
  <c r="W167258" i="4"/>
  <c r="W166700" i="4"/>
  <c r="W167260" i="4"/>
  <c r="W166701" i="4"/>
  <c r="W166142" i="4"/>
  <c r="W166702" i="4"/>
  <c r="W165585" i="4"/>
  <c r="W166143" i="4"/>
  <c r="W166144" i="4"/>
  <c r="W166448" i="4"/>
  <c r="W166704" i="4"/>
  <c r="W167820" i="4"/>
  <c r="W168932" i="4"/>
  <c r="W169492" i="4"/>
  <c r="W169796" i="4"/>
  <c r="W167006" i="4"/>
  <c r="W167259" i="4"/>
  <c r="W168933" i="4"/>
  <c r="W167262" i="4"/>
  <c r="W168374" i="4"/>
  <c r="W168934" i="4"/>
  <c r="W169238" i="4"/>
  <c r="W169494" i="4"/>
  <c r="W168375" i="4"/>
  <c r="W167816" i="4"/>
  <c r="W168376" i="4"/>
  <c r="W168680" i="4"/>
  <c r="W168936" i="4"/>
  <c r="W167817" i="4"/>
  <c r="W167818" i="4"/>
  <c r="W168122" i="4"/>
  <c r="W168378" i="4"/>
  <c r="W169490" i="4"/>
  <c r="W167564" i="4"/>
  <c r="W169491" i="4"/>
  <c r="W170606" i="4"/>
  <c r="W171166" i="4"/>
  <c r="W171470" i="4"/>
  <c r="W171726" i="4"/>
  <c r="W170607" i="4"/>
  <c r="W170048" i="4"/>
  <c r="W170608" i="4"/>
  <c r="W170912" i="4"/>
  <c r="W171168" i="4"/>
  <c r="W172280" i="4"/>
  <c r="W170049" i="4"/>
  <c r="W170050" i="4"/>
  <c r="W170354" i="4"/>
  <c r="W170610" i="4"/>
  <c r="W171722" i="4"/>
  <c r="W172282" i="4"/>
  <c r="W171723" i="4"/>
  <c r="W170052" i="4"/>
  <c r="W171164" i="4"/>
  <c r="W171724" i="4"/>
  <c r="W172028" i="4"/>
  <c r="W172284" i="4"/>
  <c r="W171165" i="4"/>
  <c r="W172839" i="4"/>
  <c r="W172840" i="4"/>
  <c r="W173144" i="4"/>
  <c r="W173400" i="4"/>
  <c r="W174513" i="4"/>
  <c r="W172586" i="4"/>
  <c r="W172842" i="4"/>
  <c r="W173954" i="4"/>
  <c r="W174514" i="4"/>
  <c r="W174818" i="4"/>
  <c r="W175074" i="4"/>
  <c r="W173955" i="4"/>
  <c r="W173396" i="4"/>
  <c r="W173956" i="4"/>
  <c r="W174260" i="4"/>
  <c r="W174516" i="4"/>
  <c r="W172281" i="4"/>
  <c r="W173397" i="4"/>
  <c r="W172838" i="4"/>
  <c r="W173398" i="4"/>
  <c r="W173702" i="4"/>
  <c r="W173958" i="4"/>
  <c r="W175070" i="4"/>
  <c r="W176745" i="4"/>
  <c r="W175071" i="4"/>
  <c r="W176186" i="4"/>
  <c r="W176746" i="4"/>
  <c r="W177050" i="4"/>
  <c r="W177306" i="4"/>
  <c r="W175072" i="4"/>
  <c r="W176187" i="4"/>
  <c r="W175628" i="4"/>
  <c r="W176188" i="4"/>
  <c r="W176492" i="4"/>
  <c r="W176748" i="4"/>
  <c r="W175629" i="4"/>
  <c r="W174512" i="4"/>
  <c r="W175630" i="4"/>
  <c r="W175934" i="4"/>
  <c r="W176190" i="4"/>
  <c r="W177302" i="4"/>
  <c r="W177303" i="4"/>
  <c r="W175376" i="4"/>
  <c r="W175632" i="4"/>
  <c r="W176744" i="4"/>
  <c r="W177304" i="4"/>
  <c r="W178977" i="4"/>
  <c r="W178418" i="4"/>
  <c r="W178978" i="4"/>
  <c r="W179282" i="4"/>
  <c r="W179538" i="4"/>
  <c r="W178419" i="4"/>
  <c r="W177860" i="4"/>
  <c r="W178420" i="4"/>
  <c r="W178724" i="4"/>
  <c r="W178980" i="4"/>
  <c r="W180092" i="4"/>
  <c r="W177861" i="4"/>
  <c r="W180093" i="4"/>
  <c r="W177862" i="4"/>
  <c r="W178166" i="4"/>
  <c r="W178422" i="4"/>
  <c r="W179534" i="4"/>
  <c r="W180094" i="4"/>
  <c r="W179535" i="4"/>
  <c r="W177608" i="4"/>
  <c r="W177864" i="4"/>
  <c r="W178976" i="4"/>
  <c r="W179536" i="4"/>
  <c r="W179840" i="4"/>
  <c r="W180096" i="4"/>
  <c r="W181767" i="4"/>
  <c r="W181208" i="4"/>
  <c r="W181768" i="4"/>
  <c r="W182072" i="4"/>
  <c r="W182328" i="4"/>
  <c r="W181209" i="4"/>
  <c r="W180650" i="4"/>
  <c r="W181210" i="4"/>
  <c r="W181514" i="4"/>
  <c r="W181770" i="4"/>
  <c r="W180651" i="4"/>
  <c r="W182883" i="4"/>
  <c r="W180652" i="4"/>
  <c r="W180956" i="4"/>
  <c r="W181212" i="4"/>
  <c r="W182324" i="4"/>
  <c r="W182884" i="4"/>
  <c r="W182325" i="4"/>
  <c r="W180398" i="4"/>
  <c r="W180654" i="4"/>
  <c r="W181766" i="4"/>
  <c r="W182326" i="4"/>
  <c r="W182630" i="4"/>
  <c r="W184557" i="4"/>
  <c r="W183998" i="4"/>
  <c r="W183999" i="4"/>
  <c r="W182882" i="4"/>
  <c r="W183440" i="4"/>
  <c r="W184000" i="4"/>
  <c r="W184304" i="4"/>
  <c r="W184560" i="4"/>
  <c r="W182886" i="4"/>
  <c r="W183441" i="4"/>
  <c r="W183442" i="4"/>
  <c r="W183746" i="4"/>
  <c r="W184002" i="4"/>
  <c r="W185114" i="4"/>
  <c r="W185115" i="4"/>
  <c r="W183188" i="4"/>
  <c r="W183444" i="4"/>
  <c r="W184556" i="4"/>
  <c r="W185116" i="4"/>
  <c r="W186230" i="4"/>
  <c r="W186790" i="4"/>
  <c r="W187094" i="4"/>
  <c r="W187350" i="4"/>
  <c r="W186231" i="4"/>
  <c r="W185420" i="4"/>
  <c r="W185672" i="4"/>
  <c r="W186232" i="4"/>
  <c r="W186536" i="4"/>
  <c r="W186792" i="4"/>
  <c r="W187904" i="4"/>
  <c r="W185673" i="4"/>
  <c r="W187905" i="4"/>
  <c r="W184862" i="4"/>
  <c r="W185118" i="4"/>
  <c r="W185674" i="4"/>
  <c r="W185978" i="4"/>
  <c r="W186234" i="4"/>
  <c r="W187346" i="4"/>
  <c r="W187906" i="4"/>
  <c r="W187347" i="4"/>
  <c r="W184558" i="4"/>
  <c r="W185676" i="4"/>
  <c r="W186788" i="4"/>
  <c r="W187348" i="4"/>
  <c r="W187652" i="4"/>
  <c r="W187908" i="4"/>
  <c r="W186789" i="4"/>
  <c r="W189579" i="4"/>
  <c r="W191811" i="4"/>
  <c r="W189020" i="4"/>
  <c r="W189580" i="4"/>
  <c r="W189884" i="4"/>
  <c r="W190140" i="4"/>
  <c r="W191252" i="4"/>
  <c r="W191812" i="4"/>
  <c r="W192116" i="4"/>
  <c r="W192372" i="4"/>
  <c r="W193484" i="4"/>
  <c r="W189021" i="4"/>
  <c r="W191253" i="4"/>
  <c r="W193485" i="4"/>
  <c r="W188462" i="4"/>
  <c r="W189022" i="4"/>
  <c r="W189326" i="4"/>
  <c r="W189582" i="4"/>
  <c r="W190694" i="4"/>
  <c r="W191254" i="4"/>
  <c r="W191558" i="4"/>
  <c r="W191814" i="4"/>
  <c r="W192926" i="4"/>
  <c r="W193486" i="4"/>
  <c r="W188463" i="4"/>
  <c r="W190695" i="4"/>
  <c r="W192927" i="4"/>
  <c r="W188464" i="4"/>
  <c r="W188768" i="4"/>
  <c r="W189024" i="4"/>
  <c r="W190136" i="4"/>
  <c r="W190696" i="4"/>
  <c r="W191000" i="4"/>
  <c r="W191256" i="4"/>
  <c r="W192368" i="4"/>
  <c r="W192928" i="4"/>
  <c r="W193232" i="4"/>
  <c r="W193488" i="4"/>
  <c r="W190137" i="4"/>
  <c r="W192369" i="4"/>
  <c r="W188210" i="4"/>
  <c r="W188466" i="4"/>
  <c r="W189578" i="4"/>
  <c r="W190138" i="4"/>
  <c r="W190442" i="4"/>
  <c r="W190698" i="4"/>
  <c r="W191810" i="4"/>
  <c r="W192370" i="4"/>
  <c r="W192674" i="4"/>
  <c r="W192930" i="4"/>
  <c r="W194043" i="4"/>
  <c r="W196275" i="4"/>
  <c r="W198507" i="4"/>
  <c r="W194044" i="4"/>
  <c r="W194348" i="4"/>
  <c r="W194604" i="4"/>
  <c r="W195716" i="4"/>
  <c r="W196276" i="4"/>
  <c r="W196580" i="4"/>
  <c r="W196836" i="4"/>
  <c r="W197948" i="4"/>
  <c r="W195717" i="4"/>
  <c r="W197949" i="4"/>
  <c r="W193790" i="4"/>
  <c r="W194046" i="4"/>
  <c r="W195158" i="4"/>
  <c r="W195718" i="4"/>
  <c r="W196022" i="4"/>
  <c r="W196278" i="4"/>
  <c r="W197390" i="4"/>
  <c r="W197950" i="4"/>
  <c r="W198254" i="4"/>
  <c r="W198510" i="4"/>
  <c r="W195159" i="4"/>
  <c r="W197391" i="4"/>
  <c r="W194600" i="4"/>
  <c r="W195160" i="4"/>
  <c r="W195464" i="4"/>
  <c r="W195720" i="4"/>
  <c r="W196832" i="4"/>
  <c r="W197392" i="4"/>
  <c r="W197696" i="4"/>
  <c r="W197952" i="4"/>
  <c r="W194601" i="4"/>
  <c r="W196833" i="4"/>
  <c r="W194042" i="4"/>
  <c r="W194602" i="4"/>
  <c r="W194906" i="4"/>
  <c r="W195162" i="4"/>
  <c r="W196274" i="4"/>
  <c r="W196834" i="4"/>
  <c r="W198508" i="4"/>
  <c r="W200739" i="4"/>
  <c r="W202971" i="4"/>
  <c r="W199068" i="4"/>
  <c r="W200180" i="4"/>
  <c r="W200740" i="4"/>
  <c r="W201044" i="4"/>
  <c r="W201300" i="4"/>
  <c r="W202412" i="4"/>
  <c r="W202972" i="4"/>
  <c r="W203276" i="4"/>
  <c r="W203532" i="4"/>
  <c r="W200181" i="4"/>
  <c r="W202413" i="4"/>
  <c r="W199622" i="4"/>
  <c r="W200182" i="4"/>
  <c r="W200486" i="4"/>
  <c r="W200742" i="4"/>
  <c r="W201854" i="4"/>
  <c r="W202414" i="4"/>
  <c r="W202718" i="4"/>
  <c r="W202974" i="4"/>
  <c r="W198812" i="4"/>
  <c r="W199623" i="4"/>
  <c r="W201855" i="4"/>
  <c r="W199064" i="4"/>
  <c r="W199624" i="4"/>
  <c r="W199928" i="4"/>
  <c r="W200184" i="4"/>
  <c r="W201296" i="4"/>
  <c r="W201856" i="4"/>
  <c r="W202160" i="4"/>
  <c r="W202416" i="4"/>
  <c r="W203528" i="4"/>
  <c r="W197138" i="4"/>
  <c r="W197394" i="4"/>
  <c r="W199065" i="4"/>
  <c r="W201297" i="4"/>
  <c r="W203529" i="4"/>
  <c r="W198506" i="4"/>
  <c r="W199066" i="4"/>
  <c r="W199370" i="4"/>
  <c r="W199626" i="4"/>
  <c r="W200738" i="4"/>
  <c r="W201298" i="4"/>
  <c r="W201602" i="4"/>
  <c r="W201858" i="4"/>
  <c r="W202970" i="4"/>
  <c r="W203530" i="4"/>
  <c r="W203834" i="4"/>
  <c r="W204086" i="4"/>
  <c r="W204087" i="4"/>
  <c r="W204088" i="4"/>
  <c r="W204392" i="4"/>
  <c r="W204090" i="4"/>
  <c r="W8835" i="4"/>
  <c r="W153399" i="4"/>
  <c r="W152840" i="4"/>
  <c r="W153115" i="4"/>
  <c r="W153398" i="4"/>
  <c r="W153673" i="4"/>
  <c r="W153956" i="4"/>
  <c r="W152841" i="4"/>
  <c r="W153957" i="4"/>
  <c r="W154514" i="4"/>
  <c r="W154515" i="4"/>
  <c r="W154231" i="4"/>
  <c r="W154789" i="4"/>
  <c r="W155072" i="4"/>
  <c r="W155073" i="4"/>
  <c r="W155631" i="4"/>
  <c r="W155347" i="4"/>
  <c r="W155905" i="4"/>
  <c r="W156188" i="4"/>
  <c r="W155630" i="4"/>
  <c r="W156189" i="4"/>
  <c r="W157021" i="4"/>
  <c r="W156463" i="4"/>
  <c r="W156747" i="4"/>
  <c r="W157862" i="4"/>
  <c r="W157863" i="4"/>
  <c r="W157304" i="4"/>
  <c r="W157305" i="4"/>
  <c r="W158137" i="4"/>
  <c r="W157579" i="4"/>
  <c r="W156746" i="4"/>
  <c r="W158420" i="4"/>
  <c r="W158421" i="4"/>
  <c r="W159253" i="4"/>
  <c r="W158695" i="4"/>
  <c r="W160095" i="4"/>
  <c r="W159536" i="4"/>
  <c r="W159537" i="4"/>
  <c r="W160369" i="4"/>
  <c r="W158978" i="4"/>
  <c r="W158979" i="4"/>
  <c r="W159811" i="4"/>
  <c r="W160094" i="4"/>
  <c r="W160927" i="4"/>
  <c r="W161768" i="4"/>
  <c r="W161210" i="4"/>
  <c r="W161211" i="4"/>
  <c r="W160652" i="4"/>
  <c r="W160653" i="4"/>
  <c r="W161485" i="4"/>
  <c r="W162327" i="4"/>
  <c r="W162601" i="4"/>
  <c r="W161769" i="4"/>
  <c r="W162043" i="4"/>
  <c r="W162884" i="4"/>
  <c r="W162885" i="4"/>
  <c r="W162326" i="4"/>
  <c r="W163442" i="4"/>
  <c r="W163443" i="4"/>
  <c r="W163717" i="4"/>
  <c r="W163159" i="4"/>
  <c r="W164000" i="4"/>
  <c r="W164001" i="4"/>
  <c r="W165675" i="4"/>
  <c r="W165116" i="4"/>
  <c r="W165117" i="4"/>
  <c r="W164558" i="4"/>
  <c r="W164559" i="4"/>
  <c r="W165391" i="4"/>
  <c r="W164833" i="4"/>
  <c r="W164275" i="4"/>
  <c r="W165674" i="4"/>
  <c r="W166507" i="4"/>
  <c r="W167348" i="4"/>
  <c r="W165949" i="4"/>
  <c r="W167349" i="4"/>
  <c r="W166791" i="4"/>
  <c r="W166232" i="4"/>
  <c r="W167065" i="4"/>
  <c r="W169580" i="4"/>
  <c r="W168181" i="4"/>
  <c r="W169581" i="4"/>
  <c r="W169022" i="4"/>
  <c r="W166790" i="4"/>
  <c r="W167623" i="4"/>
  <c r="W169023" i="4"/>
  <c r="W166233" i="4"/>
  <c r="W168464" i="4"/>
  <c r="W168465" i="4"/>
  <c r="W169297" i="4"/>
  <c r="W167906" i="4"/>
  <c r="W167907" i="4"/>
  <c r="W168739" i="4"/>
  <c r="W171254" i="4"/>
  <c r="W169855" i="4"/>
  <c r="W171255" i="4"/>
  <c r="W172087" i="4"/>
  <c r="W170696" i="4"/>
  <c r="W170697" i="4"/>
  <c r="W171529" i="4"/>
  <c r="W170138" i="4"/>
  <c r="W172370" i="4"/>
  <c r="W170139" i="4"/>
  <c r="W170971" i="4"/>
  <c r="W172371" i="4"/>
  <c r="W171812" i="4"/>
  <c r="W170413" i="4"/>
  <c r="W171813" i="4"/>
  <c r="W173487" i="4"/>
  <c r="W174319" i="4"/>
  <c r="W172928" i="4"/>
  <c r="W172929" i="4"/>
  <c r="W173761" i="4"/>
  <c r="W174602" i="4"/>
  <c r="W173203" i="4"/>
  <c r="W174603" i="4"/>
  <c r="W174044" i="4"/>
  <c r="W172645" i="4"/>
  <c r="W174045" i="4"/>
  <c r="W174877" i="4"/>
  <c r="W173486" i="4"/>
  <c r="W175161" i="4"/>
  <c r="W175993" i="4"/>
  <c r="W177393" i="4"/>
  <c r="W176834" i="4"/>
  <c r="W175435" i="4"/>
  <c r="W176835" i="4"/>
  <c r="W176276" i="4"/>
  <c r="W176277" i="4"/>
  <c r="W177109" i="4"/>
  <c r="W175718" i="4"/>
  <c r="W175719" i="4"/>
  <c r="W176551" i="4"/>
  <c r="W175160" i="4"/>
  <c r="W177392" i="4"/>
  <c r="W178225" i="4"/>
  <c r="W179625" i="4"/>
  <c r="W179066" i="4"/>
  <c r="W177667" i="4"/>
  <c r="W179067" i="4"/>
  <c r="W179899" i="4"/>
  <c r="W178508" i="4"/>
  <c r="W178509" i="4"/>
  <c r="W179341" i="4"/>
  <c r="W177950" i="4"/>
  <c r="W180182" i="4"/>
  <c r="W177951" i="4"/>
  <c r="W178783" i="4"/>
  <c r="W180183" i="4"/>
  <c r="W179624" i="4"/>
  <c r="W181015" i="4"/>
  <c r="W182415" i="4"/>
  <c r="W181856" i="4"/>
  <c r="W180457" i="4"/>
  <c r="W181857" i="4"/>
  <c r="W182689" i="4"/>
  <c r="W181298" i="4"/>
  <c r="W181299" i="4"/>
  <c r="W182131" i="4"/>
  <c r="W180740" i="4"/>
  <c r="W180741" i="4"/>
  <c r="W181573" i="4"/>
  <c r="W182414" i="4"/>
  <c r="W182973" i="4"/>
  <c r="W183805" i="4"/>
  <c r="W185205" i="4"/>
  <c r="W183247" i="4"/>
  <c r="W184647" i="4"/>
  <c r="W185479" i="4"/>
  <c r="W184088" i="4"/>
  <c r="W184089" i="4"/>
  <c r="W184921" i="4"/>
  <c r="W183530" i="4"/>
  <c r="W183531" i="4"/>
  <c r="W184363" i="4"/>
  <c r="W182972" i="4"/>
  <c r="W185204" i="4"/>
  <c r="W186878" i="4"/>
  <c r="W184646" i="4"/>
  <c r="W186879" i="4"/>
  <c r="W187711" i="4"/>
  <c r="W186320" i="4"/>
  <c r="W186321" i="4"/>
  <c r="W187153" i="4"/>
  <c r="W185762" i="4"/>
  <c r="W187994" i="4"/>
  <c r="W185763" i="4"/>
  <c r="W186595" i="4"/>
  <c r="W187436" i="4"/>
  <c r="W186037" i="4"/>
  <c r="W187437" i="4"/>
  <c r="W188827" i="4"/>
  <c r="W190227" i="4"/>
  <c r="W191059" i="4"/>
  <c r="W192459" i="4"/>
  <c r="W193291" i="4"/>
  <c r="W187995" i="4"/>
  <c r="W189668" i="4"/>
  <c r="W191900" i="4"/>
  <c r="W188269" i="4"/>
  <c r="W189669" i="4"/>
  <c r="W190501" i="4"/>
  <c r="W191901" i="4"/>
  <c r="W192733" i="4"/>
  <c r="W189110" i="4"/>
  <c r="W191342" i="4"/>
  <c r="W189111" i="4"/>
  <c r="W189943" i="4"/>
  <c r="W191343" i="4"/>
  <c r="W192175" i="4"/>
  <c r="W188552" i="4"/>
  <c r="W190784" i="4"/>
  <c r="W193016" i="4"/>
  <c r="W188553" i="4"/>
  <c r="W189385" i="4"/>
  <c r="W190785" i="4"/>
  <c r="W191617" i="4"/>
  <c r="W193017" i="4"/>
  <c r="W190226" i="4"/>
  <c r="W192458" i="4"/>
  <c r="W194691" i="4"/>
  <c r="W195523" i="4"/>
  <c r="W196923" i="4"/>
  <c r="W197755" i="4"/>
  <c r="W194132" i="4"/>
  <c r="W196364" i="4"/>
  <c r="W194133" i="4"/>
  <c r="W194965" i="4"/>
  <c r="W196365" i="4"/>
  <c r="W197197" i="4"/>
  <c r="W198597" i="4"/>
  <c r="W193574" i="4"/>
  <c r="W195806" i="4"/>
  <c r="W198038" i="4"/>
  <c r="W193575" i="4"/>
  <c r="W194407" i="4"/>
  <c r="W195807" i="4"/>
  <c r="W196639" i="4"/>
  <c r="W198039" i="4"/>
  <c r="W195248" i="4"/>
  <c r="W197480" i="4"/>
  <c r="W193849" i="4"/>
  <c r="W195249" i="4"/>
  <c r="W196081" i="4"/>
  <c r="W197481" i="4"/>
  <c r="W198313" i="4"/>
  <c r="W194690" i="4"/>
  <c r="W199155" i="4"/>
  <c r="W199987" i="4"/>
  <c r="W201387" i="4"/>
  <c r="W202219" i="4"/>
  <c r="W203619" i="4"/>
  <c r="W200828" i="4"/>
  <c r="W203060" i="4"/>
  <c r="W198871" i="4"/>
  <c r="W199429" i="4"/>
  <c r="W200829" i="4"/>
  <c r="W201661" i="4"/>
  <c r="W203061" i="4"/>
  <c r="W203893" i="4"/>
  <c r="W196922" i="4"/>
  <c r="W200270" i="4"/>
  <c r="W202502" i="4"/>
  <c r="W200271" i="4"/>
  <c r="W201103" i="4"/>
  <c r="W202503" i="4"/>
  <c r="W203335" i="4"/>
  <c r="W199712" i="4"/>
  <c r="W201944" i="4"/>
  <c r="W198596" i="4"/>
  <c r="W199713" i="4"/>
  <c r="W200545" i="4"/>
  <c r="W201945" i="4"/>
  <c r="W202777" i="4"/>
  <c r="W199154" i="4"/>
  <c r="W201386" i="4"/>
  <c r="W203618" i="4"/>
  <c r="W204176" i="4"/>
  <c r="W204177" i="4"/>
  <c r="W204451" i="4"/>
  <c r="W18399" i="4"/>
  <c r="W18489" i="4"/>
  <c r="W153434" i="4"/>
  <c r="W152875" i="4"/>
  <c r="W152876" i="4"/>
  <c r="W153991" i="4"/>
  <c r="W153992" i="4"/>
  <c r="W153433" i="4"/>
  <c r="W154549" i="4"/>
  <c r="W154550" i="4"/>
  <c r="W155107" i="4"/>
  <c r="W155108" i="4"/>
  <c r="W155665" i="4"/>
  <c r="W155666" i="4"/>
  <c r="W156223" i="4"/>
  <c r="W156781" i="4"/>
  <c r="W156782" i="4"/>
  <c r="W156224" i="4"/>
  <c r="W157897" i="4"/>
  <c r="W157898" i="4"/>
  <c r="W157339" i="4"/>
  <c r="W157340" i="4"/>
  <c r="W159013" i="4"/>
  <c r="W159014" i="4"/>
  <c r="W158455" i="4"/>
  <c r="W158456" i="4"/>
  <c r="W160129" i="4"/>
  <c r="W160130" i="4"/>
  <c r="W159571" i="4"/>
  <c r="W159572" i="4"/>
  <c r="W160687" i="4"/>
  <c r="W160688" i="4"/>
  <c r="W161245" i="4"/>
  <c r="W161246" i="4"/>
  <c r="W162920" i="4"/>
  <c r="W162361" i="4"/>
  <c r="W162362" i="4"/>
  <c r="W161803" i="4"/>
  <c r="W161804" i="4"/>
  <c r="W162919" i="4"/>
  <c r="W164036" i="4"/>
  <c r="W163477" i="4"/>
  <c r="W163478" i="4"/>
  <c r="W164035" i="4"/>
  <c r="W165709" i="4"/>
  <c r="W165710" i="4"/>
  <c r="W165151" i="4"/>
  <c r="W165152" i="4"/>
  <c r="W164593" i="4"/>
  <c r="W164594" i="4"/>
  <c r="W166826" i="4"/>
  <c r="W166267" i="4"/>
  <c r="W166268" i="4"/>
  <c r="W167383" i="4"/>
  <c r="W167384" i="4"/>
  <c r="W168500" i="4"/>
  <c r="W167941" i="4"/>
  <c r="W167942" i="4"/>
  <c r="W169615" i="4"/>
  <c r="W166825" i="4"/>
  <c r="W169616" i="4"/>
  <c r="W169057" i="4"/>
  <c r="W169058" i="4"/>
  <c r="W168499" i="4"/>
  <c r="W170174" i="4"/>
  <c r="W172406" i="4"/>
  <c r="W171847" i="4"/>
  <c r="W171848" i="4"/>
  <c r="W171289" i="4"/>
  <c r="W171290" i="4"/>
  <c r="W170731" i="4"/>
  <c r="W170732" i="4"/>
  <c r="W170173" i="4"/>
  <c r="W172405" i="4"/>
  <c r="W174079" i="4"/>
  <c r="W173521" i="4"/>
  <c r="W173522" i="4"/>
  <c r="W172963" i="4"/>
  <c r="W172964" i="4"/>
  <c r="W174637" i="4"/>
  <c r="W175753" i="4"/>
  <c r="W174080" i="4"/>
  <c r="W175754" i="4"/>
  <c r="W175195" i="4"/>
  <c r="W177427" i="4"/>
  <c r="W175196" i="4"/>
  <c r="W177428" i="4"/>
  <c r="W174638" i="4"/>
  <c r="W176869" i="4"/>
  <c r="W176870" i="4"/>
  <c r="W176311" i="4"/>
  <c r="W176312" i="4"/>
  <c r="W177985" i="4"/>
  <c r="W177986" i="4"/>
  <c r="W179659" i="4"/>
  <c r="W179660" i="4"/>
  <c r="W179101" i="4"/>
  <c r="W179102" i="4"/>
  <c r="W178543" i="4"/>
  <c r="W178544" i="4"/>
  <c r="W180775" i="4"/>
  <c r="W180776" i="4"/>
  <c r="W180217" i="4"/>
  <c r="W182449" i="4"/>
  <c r="W180218" i="4"/>
  <c r="W182450" i="4"/>
  <c r="W181891" i="4"/>
  <c r="W181892" i="4"/>
  <c r="W181333" i="4"/>
  <c r="W181334" i="4"/>
  <c r="W183565" i="4"/>
  <c r="W183566" i="4"/>
  <c r="W183007" i="4"/>
  <c r="W185239" i="4"/>
  <c r="W183008" i="4"/>
  <c r="W185240" i="4"/>
  <c r="W184681" i="4"/>
  <c r="W184682" i="4"/>
  <c r="W184123" i="4"/>
  <c r="W184124" i="4"/>
  <c r="W185798" i="4"/>
  <c r="W188030" i="4"/>
  <c r="W187471" i="4"/>
  <c r="W187472" i="4"/>
  <c r="W186913" i="4"/>
  <c r="W186914" i="4"/>
  <c r="W186355" i="4"/>
  <c r="W186356" i="4"/>
  <c r="W185797" i="4"/>
  <c r="W188029" i="4"/>
  <c r="W188587" i="4"/>
  <c r="W190819" i="4"/>
  <c r="W193051" i="4"/>
  <c r="W188588" i="4"/>
  <c r="W190820" i="4"/>
  <c r="W193052" i="4"/>
  <c r="W190261" i="4"/>
  <c r="W192493" i="4"/>
  <c r="W190262" i="4"/>
  <c r="W192494" i="4"/>
  <c r="W189703" i="4"/>
  <c r="W191935" i="4"/>
  <c r="W189704" i="4"/>
  <c r="W191936" i="4"/>
  <c r="W189145" i="4"/>
  <c r="W191377" i="4"/>
  <c r="W189146" i="4"/>
  <c r="W191378" i="4"/>
  <c r="W195283" i="4"/>
  <c r="W197515" i="4"/>
  <c r="W195284" i="4"/>
  <c r="W197516" i="4"/>
  <c r="W194725" i="4"/>
  <c r="W196957" i="4"/>
  <c r="W194726" i="4"/>
  <c r="W196958" i="4"/>
  <c r="W194167" i="4"/>
  <c r="W196399" i="4"/>
  <c r="W198631" i="4"/>
  <c r="W194168" i="4"/>
  <c r="W196400" i="4"/>
  <c r="W198632" i="4"/>
  <c r="W193609" i="4"/>
  <c r="W195841" i="4"/>
  <c r="W198073" i="4"/>
  <c r="W193610" i="4"/>
  <c r="W195842" i="4"/>
  <c r="W199747" i="4"/>
  <c r="W201979" i="4"/>
  <c r="W199748" i="4"/>
  <c r="W201980" i="4"/>
  <c r="W199189" i="4"/>
  <c r="W201421" i="4"/>
  <c r="W203653" i="4"/>
  <c r="W198074" i="4"/>
  <c r="W199190" i="4"/>
  <c r="W201422" i="4"/>
  <c r="W203654" i="4"/>
  <c r="W200863" i="4"/>
  <c r="W203095" i="4"/>
  <c r="W200864" i="4"/>
  <c r="W203096" i="4"/>
  <c r="W200305" i="4"/>
  <c r="W202537" i="4"/>
  <c r="W200306" i="4"/>
  <c r="W202538" i="4"/>
  <c r="W204212" i="4"/>
  <c r="W204211" i="4"/>
  <c r="W17153" i="4"/>
  <c r="W16865" i="4"/>
  <c r="W153218" i="4"/>
  <c r="W153776" i="4"/>
  <c r="W154334" i="4"/>
  <c r="W154892" i="4"/>
  <c r="W155450" i="4"/>
  <c r="W157124" i="4"/>
  <c r="W156566" i="4"/>
  <c r="W156008" i="4"/>
  <c r="W157682" i="4"/>
  <c r="W158798" i="4"/>
  <c r="W158240" i="4"/>
  <c r="W159914" i="4"/>
  <c r="W159356" i="4"/>
  <c r="W160472" i="4"/>
  <c r="W161588" i="4"/>
  <c r="W161030" i="4"/>
  <c r="W162704" i="4"/>
  <c r="W162146" i="4"/>
  <c r="W164378" i="4"/>
  <c r="W163820" i="4"/>
  <c r="W163262" i="4"/>
  <c r="W165494" i="4"/>
  <c r="W164936" i="4"/>
  <c r="W166610" i="4"/>
  <c r="W166052" i="4"/>
  <c r="W167168" i="4"/>
  <c r="W168284" i="4"/>
  <c r="W167726" i="4"/>
  <c r="W169400" i="4"/>
  <c r="W168842" i="4"/>
  <c r="W169958" i="4"/>
  <c r="W172190" i="4"/>
  <c r="W171632" i="4"/>
  <c r="W171074" i="4"/>
  <c r="W170516" i="4"/>
  <c r="W173864" i="4"/>
  <c r="W173306" i="4"/>
  <c r="W172748" i="4"/>
  <c r="W175538" i="4"/>
  <c r="W177212" i="4"/>
  <c r="W174980" i="4"/>
  <c r="W176654" i="4"/>
  <c r="W174422" i="4"/>
  <c r="W176096" i="4"/>
  <c r="W177770" i="4"/>
  <c r="W180002" i="4"/>
  <c r="W179444" i="4"/>
  <c r="W178886" i="4"/>
  <c r="W178328" i="4"/>
  <c r="W180560" i="4"/>
  <c r="W182792" i="4"/>
  <c r="W182234" i="4"/>
  <c r="W181676" i="4"/>
  <c r="W181118" i="4"/>
  <c r="W183350" i="4"/>
  <c r="W185024" i="4"/>
  <c r="W184466" i="4"/>
  <c r="W183908" i="4"/>
  <c r="W187814" i="4"/>
  <c r="W185582" i="4"/>
  <c r="W187256" i="4"/>
  <c r="W186698" i="4"/>
  <c r="W186140" i="4"/>
  <c r="W188372" i="4"/>
  <c r="W190604" i="4"/>
  <c r="W192836" i="4"/>
  <c r="W190046" i="4"/>
  <c r="W192278" i="4"/>
  <c r="W189488" i="4"/>
  <c r="W191720" i="4"/>
  <c r="W188930" i="4"/>
  <c r="W191162" i="4"/>
  <c r="W193394" i="4"/>
  <c r="W195068" i="4"/>
  <c r="W197300" i="4"/>
  <c r="W194510" i="4"/>
  <c r="W196742" i="4"/>
  <c r="W193952" i="4"/>
  <c r="W196184" i="4"/>
  <c r="W198416" i="4"/>
  <c r="W195626" i="4"/>
  <c r="W197858" i="4"/>
  <c r="W199532" i="4"/>
  <c r="W201764" i="4"/>
  <c r="W198974" i="4"/>
  <c r="W201206" i="4"/>
  <c r="W203438" i="4"/>
  <c r="W200648" i="4"/>
  <c r="W202880" i="4"/>
  <c r="W200090" i="4"/>
  <c r="W202322" i="4"/>
  <c r="W203996" i="4"/>
  <c r="W204554" i="4"/>
  <c r="W152821" i="4"/>
  <c r="W152824" i="4"/>
  <c r="W152819" i="4"/>
  <c r="W152820" i="4"/>
  <c r="W153377" i="4"/>
  <c r="W153379" i="4"/>
  <c r="W153935" i="4"/>
  <c r="W153936" i="4"/>
  <c r="W153937" i="4"/>
  <c r="W153378" i="4"/>
  <c r="W153382" i="4"/>
  <c r="W153940" i="4"/>
  <c r="W154498" i="4"/>
  <c r="W154493" i="4"/>
  <c r="W154494" i="4"/>
  <c r="W154495" i="4"/>
  <c r="W155051" i="4"/>
  <c r="W155052" i="4"/>
  <c r="W155053" i="4"/>
  <c r="W155056" i="4"/>
  <c r="W155609" i="4"/>
  <c r="W155610" i="4"/>
  <c r="W155611" i="4"/>
  <c r="W156169" i="4"/>
  <c r="W156172" i="4"/>
  <c r="W155614" i="4"/>
  <c r="W156167" i="4"/>
  <c r="W156168" i="4"/>
  <c r="W156725" i="4"/>
  <c r="W156726" i="4"/>
  <c r="W156727" i="4"/>
  <c r="W157846" i="4"/>
  <c r="W158399" i="4"/>
  <c r="W157288" i="4"/>
  <c r="W157841" i="4"/>
  <c r="W156730" i="4"/>
  <c r="W157842" i="4"/>
  <c r="W157283" i="4"/>
  <c r="W157843" i="4"/>
  <c r="W157284" i="4"/>
  <c r="W158404" i="4"/>
  <c r="W158957" i="4"/>
  <c r="W158958" i="4"/>
  <c r="W158959" i="4"/>
  <c r="W158400" i="4"/>
  <c r="W157285" i="4"/>
  <c r="W158401" i="4"/>
  <c r="W159520" i="4"/>
  <c r="W160073" i="4"/>
  <c r="W160074" i="4"/>
  <c r="W159515" i="4"/>
  <c r="W160075" i="4"/>
  <c r="W159516" i="4"/>
  <c r="W159517" i="4"/>
  <c r="W158962" i="4"/>
  <c r="W160078" i="4"/>
  <c r="W160631" i="4"/>
  <c r="W161191" i="4"/>
  <c r="W160632" i="4"/>
  <c r="W161752" i="4"/>
  <c r="W160633" i="4"/>
  <c r="W161194" i="4"/>
  <c r="W161747" i="4"/>
  <c r="W160636" i="4"/>
  <c r="W161748" i="4"/>
  <c r="W161189" i="4"/>
  <c r="W161749" i="4"/>
  <c r="W161190" i="4"/>
  <c r="W162864" i="4"/>
  <c r="W162305" i="4"/>
  <c r="W162865" i="4"/>
  <c r="W162306" i="4"/>
  <c r="W162307" i="4"/>
  <c r="W162868" i="4"/>
  <c r="W162310" i="4"/>
  <c r="W163426" i="4"/>
  <c r="W163980" i="4"/>
  <c r="W162863" i="4"/>
  <c r="W163421" i="4"/>
  <c r="W163981" i="4"/>
  <c r="W163422" i="4"/>
  <c r="W163423" i="4"/>
  <c r="W163984" i="4"/>
  <c r="W164539" i="4"/>
  <c r="W165100" i="4"/>
  <c r="W163979" i="4"/>
  <c r="W165653" i="4"/>
  <c r="W164542" i="4"/>
  <c r="W165654" i="4"/>
  <c r="W165095" i="4"/>
  <c r="W165655" i="4"/>
  <c r="W165096" i="4"/>
  <c r="W164537" i="4"/>
  <c r="W165097" i="4"/>
  <c r="W164538" i="4"/>
  <c r="W165658" i="4"/>
  <c r="W166770" i="4"/>
  <c r="W166211" i="4"/>
  <c r="W166771" i="4"/>
  <c r="W166212" i="4"/>
  <c r="W167332" i="4"/>
  <c r="W166213" i="4"/>
  <c r="W166774" i="4"/>
  <c r="W167327" i="4"/>
  <c r="W166216" i="4"/>
  <c r="W167328" i="4"/>
  <c r="W168444" i="4"/>
  <c r="W169564" i="4"/>
  <c r="W167885" i="4"/>
  <c r="W168445" i="4"/>
  <c r="W167886" i="4"/>
  <c r="W169006" i="4"/>
  <c r="W167329" i="4"/>
  <c r="W167887" i="4"/>
  <c r="W169559" i="4"/>
  <c r="W168448" i="4"/>
  <c r="W169560" i="4"/>
  <c r="W169001" i="4"/>
  <c r="W169561" i="4"/>
  <c r="W167890" i="4"/>
  <c r="W169002" i="4"/>
  <c r="W166769" i="4"/>
  <c r="W168443" i="4"/>
  <c r="W169003" i="4"/>
  <c r="W170118" i="4"/>
  <c r="W171238" i="4"/>
  <c r="W172350" i="4"/>
  <c r="W170119" i="4"/>
  <c r="W171791" i="4"/>
  <c r="W172351" i="4"/>
  <c r="W170680" i="4"/>
  <c r="W171792" i="4"/>
  <c r="W171233" i="4"/>
  <c r="W170122" i="4"/>
  <c r="W171234" i="4"/>
  <c r="W172354" i="4"/>
  <c r="W170675" i="4"/>
  <c r="W171235" i="4"/>
  <c r="W170676" i="4"/>
  <c r="W171796" i="4"/>
  <c r="W170117" i="4"/>
  <c r="W170677" i="4"/>
  <c r="W172349" i="4"/>
  <c r="W174023" i="4"/>
  <c r="W174583" i="4"/>
  <c r="W171793" i="4"/>
  <c r="W172912" i="4"/>
  <c r="W174024" i="4"/>
  <c r="W173465" i="4"/>
  <c r="W174025" i="4"/>
  <c r="W173466" i="4"/>
  <c r="W174586" i="4"/>
  <c r="W172907" i="4"/>
  <c r="W173467" i="4"/>
  <c r="W172908" i="4"/>
  <c r="W174028" i="4"/>
  <c r="W172909" i="4"/>
  <c r="W174581" i="4"/>
  <c r="W173470" i="4"/>
  <c r="W175697" i="4"/>
  <c r="W176257" i="4"/>
  <c r="W175698" i="4"/>
  <c r="W176818" i="4"/>
  <c r="W175139" i="4"/>
  <c r="W175699" i="4"/>
  <c r="W177371" i="4"/>
  <c r="W175140" i="4"/>
  <c r="W176260" i="4"/>
  <c r="W177372" i="4"/>
  <c r="W175141" i="4"/>
  <c r="W176813" i="4"/>
  <c r="W177373" i="4"/>
  <c r="W175702" i="4"/>
  <c r="W176814" i="4"/>
  <c r="W174582" i="4"/>
  <c r="W176255" i="4"/>
  <c r="W176815" i="4"/>
  <c r="W175144" i="4"/>
  <c r="W176256" i="4"/>
  <c r="W177376" i="4"/>
  <c r="W177929" i="4"/>
  <c r="W178489" i="4"/>
  <c r="W180161" i="4"/>
  <c r="W177930" i="4"/>
  <c r="W179050" i="4"/>
  <c r="W180162" i="4"/>
  <c r="W177931" i="4"/>
  <c r="W179603" i="4"/>
  <c r="W180163" i="4"/>
  <c r="W178492" i="4"/>
  <c r="W179604" i="4"/>
  <c r="W179045" i="4"/>
  <c r="W179605" i="4"/>
  <c r="W177934" i="4"/>
  <c r="W179046" i="4"/>
  <c r="W180166" i="4"/>
  <c r="W178487" i="4"/>
  <c r="W179047" i="4"/>
  <c r="W178488" i="4"/>
  <c r="W179608" i="4"/>
  <c r="W180719" i="4"/>
  <c r="W181279" i="4"/>
  <c r="W180720" i="4"/>
  <c r="W181840" i="4"/>
  <c r="W180721" i="4"/>
  <c r="W182393" i="4"/>
  <c r="W181282" i="4"/>
  <c r="W182394" i="4"/>
  <c r="W181835" i="4"/>
  <c r="W182395" i="4"/>
  <c r="W180724" i="4"/>
  <c r="W181836" i="4"/>
  <c r="W181277" i="4"/>
  <c r="W181837" i="4"/>
  <c r="W181278" i="4"/>
  <c r="W182398" i="4"/>
  <c r="W183509" i="4"/>
  <c r="W184069" i="4"/>
  <c r="W183510" i="4"/>
  <c r="W182951" i="4"/>
  <c r="W183511" i="4"/>
  <c r="W185183" i="4"/>
  <c r="W182952" i="4"/>
  <c r="W184072" i="4"/>
  <c r="W185184" i="4"/>
  <c r="W182953" i="4"/>
  <c r="W184625" i="4"/>
  <c r="W185185" i="4"/>
  <c r="W183514" i="4"/>
  <c r="W184626" i="4"/>
  <c r="W184067" i="4"/>
  <c r="W184627" i="4"/>
  <c r="W182956" i="4"/>
  <c r="W184068" i="4"/>
  <c r="W185188" i="4"/>
  <c r="W185742" i="4"/>
  <c r="W186862" i="4"/>
  <c r="W187974" i="4"/>
  <c r="W185743" i="4"/>
  <c r="W187415" i="4"/>
  <c r="W187975" i="4"/>
  <c r="W186304" i="4"/>
  <c r="W187416" i="4"/>
  <c r="W186857" i="4"/>
  <c r="W187417" i="4"/>
  <c r="W185746" i="4"/>
  <c r="W186858" i="4"/>
  <c r="W187978" i="4"/>
  <c r="W186299" i="4"/>
  <c r="W186859" i="4"/>
  <c r="W186300" i="4"/>
  <c r="W187420" i="4"/>
  <c r="W184630" i="4"/>
  <c r="W185741" i="4"/>
  <c r="W186301" i="4"/>
  <c r="W187973" i="4"/>
  <c r="W188531" i="4"/>
  <c r="W189091" i="4"/>
  <c r="W190763" i="4"/>
  <c r="W191323" i="4"/>
  <c r="W192995" i="4"/>
  <c r="W188532" i="4"/>
  <c r="W189652" i="4"/>
  <c r="W190764" i="4"/>
  <c r="W191884" i="4"/>
  <c r="W192996" i="4"/>
  <c r="W188533" i="4"/>
  <c r="W190205" i="4"/>
  <c r="W190765" i="4"/>
  <c r="W192437" i="4"/>
  <c r="W192997" i="4"/>
  <c r="W189094" i="4"/>
  <c r="W190206" i="4"/>
  <c r="W191326" i="4"/>
  <c r="W192438" i="4"/>
  <c r="W189647" i="4"/>
  <c r="W190207" i="4"/>
  <c r="W191879" i="4"/>
  <c r="W192439" i="4"/>
  <c r="W188536" i="4"/>
  <c r="W189648" i="4"/>
  <c r="W190768" i="4"/>
  <c r="W191880" i="4"/>
  <c r="W193000" i="4"/>
  <c r="W189089" i="4"/>
  <c r="W189649" i="4"/>
  <c r="W191321" i="4"/>
  <c r="W191881" i="4"/>
  <c r="W189090" i="4"/>
  <c r="W190210" i="4"/>
  <c r="W191322" i="4"/>
  <c r="W192442" i="4"/>
  <c r="W193555" i="4"/>
  <c r="W195227" i="4"/>
  <c r="W195787" i="4"/>
  <c r="W197459" i="4"/>
  <c r="W198019" i="4"/>
  <c r="W194116" i="4"/>
  <c r="W195228" i="4"/>
  <c r="W196348" i="4"/>
  <c r="W197460" i="4"/>
  <c r="W194669" i="4"/>
  <c r="W195229" i="4"/>
  <c r="W196901" i="4"/>
  <c r="W197461" i="4"/>
  <c r="W193558" i="4"/>
  <c r="W194670" i="4"/>
  <c r="W195790" i="4"/>
  <c r="W196902" i="4"/>
  <c r="W198022" i="4"/>
  <c r="W194111" i="4"/>
  <c r="W194671" i="4"/>
  <c r="W196343" i="4"/>
  <c r="W196903" i="4"/>
  <c r="W198575" i="4"/>
  <c r="W194112" i="4"/>
  <c r="W195232" i="4"/>
  <c r="W196344" i="4"/>
  <c r="W197464" i="4"/>
  <c r="W198576" i="4"/>
  <c r="W193553" i="4"/>
  <c r="W194113" i="4"/>
  <c r="W195785" i="4"/>
  <c r="W196345" i="4"/>
  <c r="W198017" i="4"/>
  <c r="W198577" i="4"/>
  <c r="W193554" i="4"/>
  <c r="W194674" i="4"/>
  <c r="W195786" i="4"/>
  <c r="W199691" i="4"/>
  <c r="W200251" i="4"/>
  <c r="W201923" i="4"/>
  <c r="W202483" i="4"/>
  <c r="W196906" i="4"/>
  <c r="W199692" i="4"/>
  <c r="W200812" i="4"/>
  <c r="W201924" i="4"/>
  <c r="W203044" i="4"/>
  <c r="W198580" i="4"/>
  <c r="W199133" i="4"/>
  <c r="W199693" i="4"/>
  <c r="W201365" i="4"/>
  <c r="W201925" i="4"/>
  <c r="W203597" i="4"/>
  <c r="W199134" i="4"/>
  <c r="W200254" i="4"/>
  <c r="W201366" i="4"/>
  <c r="W202486" i="4"/>
  <c r="W203598" i="4"/>
  <c r="W198018" i="4"/>
  <c r="W199135" i="4"/>
  <c r="W200807" i="4"/>
  <c r="W201367" i="4"/>
  <c r="W203039" i="4"/>
  <c r="W203599" i="4"/>
  <c r="W199696" i="4"/>
  <c r="W200808" i="4"/>
  <c r="W201928" i="4"/>
  <c r="W203040" i="4"/>
  <c r="W200249" i="4"/>
  <c r="W200809" i="4"/>
  <c r="W202481" i="4"/>
  <c r="W203041" i="4"/>
  <c r="W199138" i="4"/>
  <c r="W200250" i="4"/>
  <c r="W201370" i="4"/>
  <c r="W202482" i="4"/>
  <c r="W203602" i="4"/>
  <c r="W204156" i="4"/>
  <c r="W204157" i="4"/>
  <c r="W204160" i="4"/>
  <c r="W204155" i="4"/>
  <c r="W10885" i="4"/>
  <c r="W11545" i="4"/>
  <c r="W152887" i="4"/>
  <c r="W153445" i="4"/>
  <c r="W153156" i="4"/>
  <c r="W153714" i="4"/>
  <c r="W154003" i="4"/>
  <c r="W154561" i="4"/>
  <c r="W154830" i="4"/>
  <c r="W154272" i="4"/>
  <c r="W155119" i="4"/>
  <c r="W155388" i="4"/>
  <c r="W155946" i="4"/>
  <c r="W156235" i="4"/>
  <c r="W155677" i="4"/>
  <c r="W157062" i="4"/>
  <c r="W156504" i="4"/>
  <c r="W156793" i="4"/>
  <c r="W157351" i="4"/>
  <c r="W158178" i="4"/>
  <c r="W157620" i="4"/>
  <c r="W159294" i="4"/>
  <c r="W158736" i="4"/>
  <c r="W157909" i="4"/>
  <c r="W159025" i="4"/>
  <c r="W159583" i="4"/>
  <c r="W158467" i="4"/>
  <c r="W160410" i="4"/>
  <c r="W159852" i="4"/>
  <c r="W160141" i="4"/>
  <c r="W160968" i="4"/>
  <c r="W161257" i="4"/>
  <c r="W160699" i="4"/>
  <c r="W161526" i="4"/>
  <c r="W161815" i="4"/>
  <c r="W162642" i="4"/>
  <c r="W162931" i="4"/>
  <c r="W162084" i="4"/>
  <c r="W162373" i="4"/>
  <c r="W164316" i="4"/>
  <c r="W163758" i="4"/>
  <c r="W164047" i="4"/>
  <c r="W163200" i="4"/>
  <c r="W163489" i="4"/>
  <c r="W165163" i="4"/>
  <c r="W164605" i="4"/>
  <c r="W165432" i="4"/>
  <c r="W164874" i="4"/>
  <c r="W167106" i="4"/>
  <c r="W165721" i="4"/>
  <c r="W166548" i="4"/>
  <c r="W166837" i="4"/>
  <c r="W165990" i="4"/>
  <c r="W166279" i="4"/>
  <c r="W167395" i="4"/>
  <c r="W168780" i="4"/>
  <c r="W169069" i="4"/>
  <c r="W168222" i="4"/>
  <c r="W168511" i="4"/>
  <c r="W167664" i="4"/>
  <c r="W167953" i="4"/>
  <c r="W169338" i="4"/>
  <c r="W169627" i="4"/>
  <c r="W170454" i="4"/>
  <c r="W170743" i="4"/>
  <c r="W169896" i="4"/>
  <c r="W172128" i="4"/>
  <c r="W170185" i="4"/>
  <c r="W171570" i="4"/>
  <c r="W171859" i="4"/>
  <c r="W171012" i="4"/>
  <c r="W171301" i="4"/>
  <c r="W172417" i="4"/>
  <c r="W172975" i="4"/>
  <c r="W174649" i="4"/>
  <c r="W173802" i="4"/>
  <c r="W174091" i="4"/>
  <c r="W173244" i="4"/>
  <c r="W173533" i="4"/>
  <c r="W172686" i="4"/>
  <c r="W176881" i="4"/>
  <c r="W176034" i="4"/>
  <c r="W176323" i="4"/>
  <c r="W175476" i="4"/>
  <c r="W175765" i="4"/>
  <c r="W177150" i="4"/>
  <c r="W174918" i="4"/>
  <c r="W175207" i="4"/>
  <c r="W177439" i="4"/>
  <c r="W174360" i="4"/>
  <c r="W176592" i="4"/>
  <c r="W179113" i="4"/>
  <c r="W178266" i="4"/>
  <c r="W178555" i="4"/>
  <c r="W177708" i="4"/>
  <c r="W179940" i="4"/>
  <c r="W177997" i="4"/>
  <c r="W179382" i="4"/>
  <c r="W179671" i="4"/>
  <c r="W178824" i="4"/>
  <c r="W181903" i="4"/>
  <c r="W181056" i="4"/>
  <c r="W181345" i="4"/>
  <c r="W180498" i="4"/>
  <c r="W182730" i="4"/>
  <c r="W180787" i="4"/>
  <c r="W182172" i="4"/>
  <c r="W180229" i="4"/>
  <c r="W182461" i="4"/>
  <c r="W181614" i="4"/>
  <c r="W184693" i="4"/>
  <c r="W183846" i="4"/>
  <c r="W184135" i="4"/>
  <c r="W183288" i="4"/>
  <c r="W185520" i="4"/>
  <c r="W183577" i="4"/>
  <c r="W184962" i="4"/>
  <c r="W183019" i="4"/>
  <c r="W185251" i="4"/>
  <c r="W184404" i="4"/>
  <c r="W186078" i="4"/>
  <c r="W186367" i="4"/>
  <c r="W187752" i="4"/>
  <c r="W185809" i="4"/>
  <c r="W188041" i="4"/>
  <c r="W187194" i="4"/>
  <c r="W187483" i="4"/>
  <c r="W186636" i="4"/>
  <c r="W186925" i="4"/>
  <c r="W189715" i="4"/>
  <c r="W191947" i="4"/>
  <c r="W188868" i="4"/>
  <c r="W191100" i="4"/>
  <c r="W193332" i="4"/>
  <c r="W189157" i="4"/>
  <c r="W191389" i="4"/>
  <c r="W188310" i="4"/>
  <c r="W190542" i="4"/>
  <c r="W192774" i="4"/>
  <c r="W188599" i="4"/>
  <c r="W190831" i="4"/>
  <c r="W193063" i="4"/>
  <c r="W189984" i="4"/>
  <c r="W192216" i="4"/>
  <c r="W190273" i="4"/>
  <c r="W192505" i="4"/>
  <c r="W189426" i="4"/>
  <c r="W191658" i="4"/>
  <c r="W194179" i="4"/>
  <c r="W196411" i="4"/>
  <c r="W198643" i="4"/>
  <c r="W195564" i="4"/>
  <c r="W197796" i="4"/>
  <c r="W193621" i="4"/>
  <c r="W195853" i="4"/>
  <c r="W198085" i="4"/>
  <c r="W195006" i="4"/>
  <c r="W197238" i="4"/>
  <c r="W195295" i="4"/>
  <c r="W197527" i="4"/>
  <c r="W194448" i="4"/>
  <c r="W196680" i="4"/>
  <c r="W194737" i="4"/>
  <c r="W196969" i="4"/>
  <c r="W193890" i="4"/>
  <c r="W196122" i="4"/>
  <c r="W198912" i="4"/>
  <c r="W200875" i="4"/>
  <c r="W203107" i="4"/>
  <c r="W198354" i="4"/>
  <c r="W200028" i="4"/>
  <c r="W202260" i="4"/>
  <c r="W200317" i="4"/>
  <c r="W202549" i="4"/>
  <c r="W199470" i="4"/>
  <c r="W201702" i="4"/>
  <c r="W203934" i="4"/>
  <c r="W199759" i="4"/>
  <c r="W201991" i="4"/>
  <c r="W201144" i="4"/>
  <c r="W203376" i="4"/>
  <c r="W199201" i="4"/>
  <c r="W201433" i="4"/>
  <c r="W203665" i="4"/>
  <c r="W200586" i="4"/>
  <c r="W202818" i="4"/>
  <c r="W204492" i="4"/>
  <c r="W204223" i="4"/>
  <c r="W5778" i="4"/>
  <c r="W153045" i="4"/>
  <c r="W153046" i="4"/>
  <c r="W153604" i="4"/>
  <c r="W154161" i="4"/>
  <c r="W154162" i="4"/>
  <c r="W153603" i="4"/>
  <c r="W154719" i="4"/>
  <c r="W154720" i="4"/>
  <c r="W155278" i="4"/>
  <c r="W155835" i="4"/>
  <c r="W155836" i="4"/>
  <c r="W155277" i="4"/>
  <c r="W156951" i="4"/>
  <c r="W156952" i="4"/>
  <c r="W156393" i="4"/>
  <c r="W157510" i="4"/>
  <c r="W156394" i="4"/>
  <c r="W158067" i="4"/>
  <c r="W157509" i="4"/>
  <c r="W159183" i="4"/>
  <c r="W158068" i="4"/>
  <c r="W159184" i="4"/>
  <c r="W158625" i="4"/>
  <c r="W158626" i="4"/>
  <c r="W160299" i="4"/>
  <c r="W160300" i="4"/>
  <c r="W159741" i="4"/>
  <c r="W159742" i="4"/>
  <c r="W161415" i="4"/>
  <c r="W161416" i="4"/>
  <c r="W160857" i="4"/>
  <c r="W160858" i="4"/>
  <c r="W163089" i="4"/>
  <c r="W163090" i="4"/>
  <c r="W162531" i="4"/>
  <c r="W162532" i="4"/>
  <c r="W161973" i="4"/>
  <c r="W161974" i="4"/>
  <c r="W164205" i="4"/>
  <c r="W164206" i="4"/>
  <c r="W163647" i="4"/>
  <c r="W163648" i="4"/>
  <c r="W164763" i="4"/>
  <c r="W164764" i="4"/>
  <c r="W165321" i="4"/>
  <c r="W165322" i="4"/>
  <c r="W167554" i="4"/>
  <c r="W166995" i="4"/>
  <c r="W166996" i="4"/>
  <c r="W166437" i="4"/>
  <c r="W166438" i="4"/>
  <c r="W165879" i="4"/>
  <c r="W165880" i="4"/>
  <c r="W169228" i="4"/>
  <c r="W168669" i="4"/>
  <c r="W168670" i="4"/>
  <c r="W168111" i="4"/>
  <c r="W168112" i="4"/>
  <c r="W169785" i="4"/>
  <c r="W169786" i="4"/>
  <c r="W167553" i="4"/>
  <c r="W169227" i="4"/>
  <c r="W170902" i="4"/>
  <c r="W170343" i="4"/>
  <c r="W170344" i="4"/>
  <c r="W172018" i="4"/>
  <c r="W171459" i="4"/>
  <c r="W171460" i="4"/>
  <c r="W170901" i="4"/>
  <c r="W172575" i="4"/>
  <c r="W174807" i="4"/>
  <c r="W172576" i="4"/>
  <c r="W174249" i="4"/>
  <c r="W174250" i="4"/>
  <c r="W173691" i="4"/>
  <c r="W172017" i="4"/>
  <c r="W173692" i="4"/>
  <c r="W173133" i="4"/>
  <c r="W173134" i="4"/>
  <c r="W176481" i="4"/>
  <c r="W176482" i="4"/>
  <c r="W175923" i="4"/>
  <c r="W175924" i="4"/>
  <c r="W175365" i="4"/>
  <c r="W175366" i="4"/>
  <c r="W177039" i="4"/>
  <c r="W174808" i="4"/>
  <c r="W177040" i="4"/>
  <c r="W178713" i="4"/>
  <c r="W178714" i="4"/>
  <c r="W178155" i="4"/>
  <c r="W178156" i="4"/>
  <c r="W177597" i="4"/>
  <c r="W179829" i="4"/>
  <c r="W177598" i="4"/>
  <c r="W179830" i="4"/>
  <c r="W179271" i="4"/>
  <c r="W179272" i="4"/>
  <c r="W181503" i="4"/>
  <c r="W181504" i="4"/>
  <c r="W180945" i="4"/>
  <c r="W180946" i="4"/>
  <c r="W180387" i="4"/>
  <c r="W182619" i="4"/>
  <c r="W180388" i="4"/>
  <c r="W182620" i="4"/>
  <c r="W182061" i="4"/>
  <c r="W182062" i="4"/>
  <c r="W184293" i="4"/>
  <c r="W184294" i="4"/>
  <c r="W183735" i="4"/>
  <c r="W183736" i="4"/>
  <c r="W183177" i="4"/>
  <c r="W185409" i="4"/>
  <c r="W183178" i="4"/>
  <c r="W184851" i="4"/>
  <c r="W184852" i="4"/>
  <c r="W186526" i="4"/>
  <c r="W185967" i="4"/>
  <c r="W185968" i="4"/>
  <c r="W187641" i="4"/>
  <c r="W187642" i="4"/>
  <c r="W187083" i="4"/>
  <c r="W185410" i="4"/>
  <c r="W187084" i="4"/>
  <c r="W186525" i="4"/>
  <c r="W189315" i="4"/>
  <c r="W191547" i="4"/>
  <c r="W189316" i="4"/>
  <c r="W191548" i="4"/>
  <c r="W188757" i="4"/>
  <c r="W190989" i="4"/>
  <c r="W193221" i="4"/>
  <c r="W188758" i="4"/>
  <c r="W190990" i="4"/>
  <c r="W193222" i="4"/>
  <c r="W188199" i="4"/>
  <c r="W190431" i="4"/>
  <c r="W192663" i="4"/>
  <c r="W188200" i="4"/>
  <c r="W190432" i="4"/>
  <c r="W192664" i="4"/>
  <c r="W189873" i="4"/>
  <c r="W192105" i="4"/>
  <c r="W189874" i="4"/>
  <c r="W192106" i="4"/>
  <c r="W193779" i="4"/>
  <c r="W196011" i="4"/>
  <c r="W198243" i="4"/>
  <c r="W193780" i="4"/>
  <c r="W196012" i="4"/>
  <c r="W195453" i="4"/>
  <c r="W197685" i="4"/>
  <c r="W195454" i="4"/>
  <c r="W197686" i="4"/>
  <c r="W194895" i="4"/>
  <c r="W197127" i="4"/>
  <c r="W194896" i="4"/>
  <c r="W197128" i="4"/>
  <c r="W194337" i="4"/>
  <c r="W196569" i="4"/>
  <c r="W198801" i="4"/>
  <c r="W194338" i="4"/>
  <c r="W196570" i="4"/>
  <c r="W198802" i="4"/>
  <c r="W200475" i="4"/>
  <c r="W202707" i="4"/>
  <c r="W200476" i="4"/>
  <c r="W202708" i="4"/>
  <c r="W199917" i="4"/>
  <c r="W202149" i="4"/>
  <c r="W199918" i="4"/>
  <c r="W202150" i="4"/>
  <c r="W199359" i="4"/>
  <c r="W201591" i="4"/>
  <c r="W203823" i="4"/>
  <c r="W199360" i="4"/>
  <c r="W201592" i="4"/>
  <c r="W203824" i="4"/>
  <c r="W198244" i="4"/>
  <c r="W201033" i="4"/>
  <c r="W203265" i="4"/>
  <c r="W201034" i="4"/>
  <c r="W203266" i="4"/>
  <c r="W204381" i="4"/>
  <c r="W204382" i="4"/>
  <c r="W153301" i="4"/>
  <c r="W152742" i="4"/>
  <c r="W152743" i="4"/>
  <c r="W153610" i="4"/>
  <c r="W153300" i="4"/>
  <c r="W153052" i="4"/>
  <c r="W153858" i="4"/>
  <c r="W153859" i="4"/>
  <c r="W154417" i="4"/>
  <c r="W154168" i="4"/>
  <c r="W154726" i="4"/>
  <c r="W154974" i="4"/>
  <c r="W154975" i="4"/>
  <c r="W154416" i="4"/>
  <c r="W156090" i="4"/>
  <c r="W156091" i="4"/>
  <c r="W155532" i="4"/>
  <c r="W155842" i="4"/>
  <c r="W155533" i="4"/>
  <c r="W155284" i="4"/>
  <c r="W156958" i="4"/>
  <c r="W157206" i="4"/>
  <c r="W156400" i="4"/>
  <c r="W156648" i="4"/>
  <c r="W156649" i="4"/>
  <c r="W157207" i="4"/>
  <c r="W158074" i="4"/>
  <c r="W158322" i="4"/>
  <c r="W158323" i="4"/>
  <c r="W157516" i="4"/>
  <c r="W157764" i="4"/>
  <c r="W157765" i="4"/>
  <c r="W159190" i="4"/>
  <c r="W158632" i="4"/>
  <c r="W158880" i="4"/>
  <c r="W158881" i="4"/>
  <c r="W159439" i="4"/>
  <c r="W160306" i="4"/>
  <c r="W159748" i="4"/>
  <c r="W159996" i="4"/>
  <c r="W159997" i="4"/>
  <c r="W159438" i="4"/>
  <c r="W161671" i="4"/>
  <c r="W160864" i="4"/>
  <c r="W161112" i="4"/>
  <c r="W161113" i="4"/>
  <c r="W160554" i="4"/>
  <c r="W160555" i="4"/>
  <c r="W161422" i="4"/>
  <c r="W161670" i="4"/>
  <c r="W163096" i="4"/>
  <c r="W162538" i="4"/>
  <c r="W162786" i="4"/>
  <c r="W162787" i="4"/>
  <c r="W161980" i="4"/>
  <c r="W162228" i="4"/>
  <c r="W162229" i="4"/>
  <c r="W164212" i="4"/>
  <c r="W164460" i="4"/>
  <c r="W164461" i="4"/>
  <c r="W163654" i="4"/>
  <c r="W163902" i="4"/>
  <c r="W163903" i="4"/>
  <c r="W163344" i="4"/>
  <c r="W163345" i="4"/>
  <c r="W165019" i="4"/>
  <c r="W165328" i="4"/>
  <c r="W165576" i="4"/>
  <c r="W164770" i="4"/>
  <c r="W165018" i="4"/>
  <c r="W167002" i="4"/>
  <c r="W167250" i="4"/>
  <c r="W166444" i="4"/>
  <c r="W166692" i="4"/>
  <c r="W166693" i="4"/>
  <c r="W165577" i="4"/>
  <c r="W165886" i="4"/>
  <c r="W166134" i="4"/>
  <c r="W166135" i="4"/>
  <c r="W168676" i="4"/>
  <c r="W168924" i="4"/>
  <c r="W168925" i="4"/>
  <c r="W168118" i="4"/>
  <c r="W168366" i="4"/>
  <c r="W168367" i="4"/>
  <c r="W167560" i="4"/>
  <c r="W167808" i="4"/>
  <c r="W169792" i="4"/>
  <c r="W167809" i="4"/>
  <c r="W167251" i="4"/>
  <c r="W169234" i="4"/>
  <c r="W169482" i="4"/>
  <c r="W169483" i="4"/>
  <c r="W170350" i="4"/>
  <c r="W170598" i="4"/>
  <c r="W170599" i="4"/>
  <c r="W170040" i="4"/>
  <c r="W172024" i="4"/>
  <c r="W172272" i="4"/>
  <c r="W170041" i="4"/>
  <c r="W171466" i="4"/>
  <c r="W171714" i="4"/>
  <c r="W171715" i="4"/>
  <c r="W170908" i="4"/>
  <c r="W171156" i="4"/>
  <c r="W171157" i="4"/>
  <c r="W172831" i="4"/>
  <c r="W174505" i="4"/>
  <c r="W173698" i="4"/>
  <c r="W173946" i="4"/>
  <c r="W173947" i="4"/>
  <c r="W172273" i="4"/>
  <c r="W173140" i="4"/>
  <c r="W173388" i="4"/>
  <c r="W173389" i="4"/>
  <c r="W172582" i="4"/>
  <c r="W172830" i="4"/>
  <c r="W174814" i="4"/>
  <c r="W176737" i="4"/>
  <c r="W175062" i="4"/>
  <c r="W175930" i="4"/>
  <c r="W176178" i="4"/>
  <c r="W175063" i="4"/>
  <c r="W176179" i="4"/>
  <c r="W174504" i="4"/>
  <c r="W175372" i="4"/>
  <c r="W175620" i="4"/>
  <c r="W175621" i="4"/>
  <c r="W174256" i="4"/>
  <c r="W177046" i="4"/>
  <c r="W177294" i="4"/>
  <c r="W177295" i="4"/>
  <c r="W176488" i="4"/>
  <c r="W176736" i="4"/>
  <c r="W178969" i="4"/>
  <c r="W178162" i="4"/>
  <c r="W178410" i="4"/>
  <c r="W178411" i="4"/>
  <c r="W177604" i="4"/>
  <c r="W177852" i="4"/>
  <c r="W179836" i="4"/>
  <c r="W180084" i="4"/>
  <c r="W177853" i="4"/>
  <c r="W180085" i="4"/>
  <c r="W179278" i="4"/>
  <c r="W179526" i="4"/>
  <c r="W179527" i="4"/>
  <c r="W178720" i="4"/>
  <c r="W178968" i="4"/>
  <c r="W181759" i="4"/>
  <c r="W180952" i="4"/>
  <c r="W181200" i="4"/>
  <c r="W181201" i="4"/>
  <c r="W180394" i="4"/>
  <c r="W180642" i="4"/>
  <c r="W182626" i="4"/>
  <c r="W180643" i="4"/>
  <c r="W182875" i="4"/>
  <c r="W182068" i="4"/>
  <c r="W182316" i="4"/>
  <c r="W182317" i="4"/>
  <c r="W181510" i="4"/>
  <c r="W181758" i="4"/>
  <c r="W182874" i="4"/>
  <c r="W184549" i="4"/>
  <c r="W183742" i="4"/>
  <c r="W183990" i="4"/>
  <c r="W183991" i="4"/>
  <c r="W183184" i="4"/>
  <c r="W183432" i="4"/>
  <c r="W185416" i="4"/>
  <c r="W183433" i="4"/>
  <c r="W184858" i="4"/>
  <c r="W185106" i="4"/>
  <c r="W185107" i="4"/>
  <c r="W184300" i="4"/>
  <c r="W184548" i="4"/>
  <c r="W185974" i="4"/>
  <c r="W186222" i="4"/>
  <c r="W186223" i="4"/>
  <c r="W185664" i="4"/>
  <c r="W187648" i="4"/>
  <c r="W187896" i="4"/>
  <c r="W185665" i="4"/>
  <c r="W187897" i="4"/>
  <c r="W187090" i="4"/>
  <c r="W187338" i="4"/>
  <c r="W187339" i="4"/>
  <c r="W186532" i="4"/>
  <c r="W186780" i="4"/>
  <c r="W186781" i="4"/>
  <c r="W189571" i="4"/>
  <c r="W191803" i="4"/>
  <c r="W188764" i="4"/>
  <c r="W189012" i="4"/>
  <c r="W190996" i="4"/>
  <c r="W191244" i="4"/>
  <c r="W193228" i="4"/>
  <c r="W193476" i="4"/>
  <c r="W189013" i="4"/>
  <c r="W191245" i="4"/>
  <c r="W193477" i="4"/>
  <c r="W188206" i="4"/>
  <c r="W188454" i="4"/>
  <c r="W190438" i="4"/>
  <c r="W190686" i="4"/>
  <c r="W192670" i="4"/>
  <c r="W192918" i="4"/>
  <c r="W188455" i="4"/>
  <c r="W190687" i="4"/>
  <c r="W192919" i="4"/>
  <c r="W189880" i="4"/>
  <c r="W190128" i="4"/>
  <c r="W192112" i="4"/>
  <c r="W192360" i="4"/>
  <c r="W190129" i="4"/>
  <c r="W192361" i="4"/>
  <c r="W189322" i="4"/>
  <c r="W189570" i="4"/>
  <c r="W191554" i="4"/>
  <c r="W191802" i="4"/>
  <c r="W194035" i="4"/>
  <c r="W196267" i="4"/>
  <c r="W198499" i="4"/>
  <c r="W195460" i="4"/>
  <c r="W195708" i="4"/>
  <c r="W197692" i="4"/>
  <c r="W197940" i="4"/>
  <c r="W195709" i="4"/>
  <c r="W197941" i="4"/>
  <c r="W194902" i="4"/>
  <c r="W195150" i="4"/>
  <c r="W197134" i="4"/>
  <c r="W197382" i="4"/>
  <c r="W195151" i="4"/>
  <c r="W197383" i="4"/>
  <c r="W194344" i="4"/>
  <c r="W194592" i="4"/>
  <c r="W196576" i="4"/>
  <c r="W196824" i="4"/>
  <c r="W198808" i="4"/>
  <c r="W194593" i="4"/>
  <c r="W196825" i="4"/>
  <c r="W193786" i="4"/>
  <c r="W194034" i="4"/>
  <c r="W196018" i="4"/>
  <c r="W196266" i="4"/>
  <c r="W200731" i="4"/>
  <c r="W202963" i="4"/>
  <c r="W199924" i="4"/>
  <c r="W200172" i="4"/>
  <c r="W202156" i="4"/>
  <c r="W202404" i="4"/>
  <c r="W200173" i="4"/>
  <c r="W202405" i="4"/>
  <c r="W199366" i="4"/>
  <c r="W199614" i="4"/>
  <c r="W201598" i="4"/>
  <c r="W201846" i="4"/>
  <c r="W203830" i="4"/>
  <c r="W199615" i="4"/>
  <c r="W201847" i="4"/>
  <c r="W198498" i="4"/>
  <c r="W199056" i="4"/>
  <c r="W201040" i="4"/>
  <c r="W201288" i="4"/>
  <c r="W203272" i="4"/>
  <c r="W203520" i="4"/>
  <c r="W199057" i="4"/>
  <c r="W201289" i="4"/>
  <c r="W203521" i="4"/>
  <c r="W198250" i="4"/>
  <c r="W200482" i="4"/>
  <c r="W200730" i="4"/>
  <c r="W202714" i="4"/>
  <c r="W202962" i="4"/>
  <c r="W204388" i="4"/>
  <c r="W204078" i="4"/>
  <c r="W204079" i="4"/>
  <c r="W26186" i="4"/>
  <c r="W152893" i="4"/>
  <c r="W152898" i="4"/>
  <c r="W153161" i="4"/>
  <c r="W153719" i="4"/>
  <c r="W153720" i="4"/>
  <c r="W154009" i="4"/>
  <c r="W153451" i="4"/>
  <c r="W153456" i="4"/>
  <c r="W153162" i="4"/>
  <c r="W154572" i="4"/>
  <c r="W154277" i="4"/>
  <c r="W154278" i="4"/>
  <c r="W154567" i="4"/>
  <c r="W155130" i="4"/>
  <c r="W154835" i="4"/>
  <c r="W154836" i="4"/>
  <c r="W154014" i="4"/>
  <c r="W155125" i="4"/>
  <c r="W155688" i="4"/>
  <c r="W155393" i="4"/>
  <c r="W155394" i="4"/>
  <c r="W155683" i="4"/>
  <c r="W156241" i="4"/>
  <c r="W156246" i="4"/>
  <c r="W155951" i="4"/>
  <c r="W156804" i="4"/>
  <c r="W157068" i="4"/>
  <c r="W156509" i="4"/>
  <c r="W156510" i="4"/>
  <c r="W156799" i="4"/>
  <c r="W155952" i="4"/>
  <c r="W158183" i="4"/>
  <c r="W157920" i="4"/>
  <c r="W157625" i="4"/>
  <c r="W157362" i="4"/>
  <c r="W157626" i="4"/>
  <c r="W157915" i="4"/>
  <c r="W157067" i="4"/>
  <c r="W159036" i="4"/>
  <c r="W158741" i="4"/>
  <c r="W158478" i="4"/>
  <c r="W158742" i="4"/>
  <c r="W159031" i="4"/>
  <c r="W158473" i="4"/>
  <c r="W159300" i="4"/>
  <c r="W160415" i="4"/>
  <c r="W160152" i="4"/>
  <c r="W160416" i="4"/>
  <c r="W159857" i="4"/>
  <c r="W159594" i="4"/>
  <c r="W159858" i="4"/>
  <c r="W158184" i="4"/>
  <c r="W160147" i="4"/>
  <c r="W157357" i="4"/>
  <c r="W159589" i="4"/>
  <c r="W159299" i="4"/>
  <c r="W161263" i="4"/>
  <c r="W160705" i="4"/>
  <c r="W161531" i="4"/>
  <c r="W161268" i="4"/>
  <c r="W161532" i="4"/>
  <c r="W160973" i="4"/>
  <c r="W160710" i="4"/>
  <c r="W160974" i="4"/>
  <c r="W162647" i="4"/>
  <c r="W162384" i="4"/>
  <c r="W162648" i="4"/>
  <c r="W162089" i="4"/>
  <c r="W162937" i="4"/>
  <c r="W161826" i="4"/>
  <c r="W162090" i="4"/>
  <c r="W162379" i="4"/>
  <c r="W161821" i="4"/>
  <c r="W162942" i="4"/>
  <c r="W164058" i="4"/>
  <c r="W164322" i="4"/>
  <c r="W163763" i="4"/>
  <c r="W163500" i="4"/>
  <c r="W163764" i="4"/>
  <c r="W163205" i="4"/>
  <c r="W164053" i="4"/>
  <c r="W163206" i="4"/>
  <c r="W163495" i="4"/>
  <c r="W164321" i="4"/>
  <c r="W164611" i="4"/>
  <c r="W165437" i="4"/>
  <c r="W165174" i="4"/>
  <c r="W165438" i="4"/>
  <c r="W164879" i="4"/>
  <c r="W164616" i="4"/>
  <c r="W164880" i="4"/>
  <c r="W165169" i="4"/>
  <c r="W166290" i="4"/>
  <c r="W166554" i="4"/>
  <c r="W165995" i="4"/>
  <c r="W166843" i="4"/>
  <c r="W165732" i="4"/>
  <c r="W165996" i="4"/>
  <c r="W166285" i="4"/>
  <c r="W165727" i="4"/>
  <c r="W167111" i="4"/>
  <c r="W166848" i="4"/>
  <c r="W167112" i="4"/>
  <c r="W167964" i="4"/>
  <c r="W168228" i="4"/>
  <c r="W167669" i="4"/>
  <c r="W168517" i="4"/>
  <c r="W167670" i="4"/>
  <c r="W169638" i="4"/>
  <c r="W167401" i="4"/>
  <c r="W167959" i="4"/>
  <c r="W169343" i="4"/>
  <c r="W166553" i="4"/>
  <c r="W169080" i="4"/>
  <c r="W169344" i="4"/>
  <c r="W168785" i="4"/>
  <c r="W169633" i="4"/>
  <c r="W167406" i="4"/>
  <c r="W168522" i="4"/>
  <c r="W168786" i="4"/>
  <c r="W168227" i="4"/>
  <c r="W169075" i="4"/>
  <c r="W169902" i="4"/>
  <c r="W171870" i="4"/>
  <c r="W172134" i="4"/>
  <c r="W170191" i="4"/>
  <c r="W171575" i="4"/>
  <c r="W172423" i="4"/>
  <c r="W171312" i="4"/>
  <c r="W171576" i="4"/>
  <c r="W171017" i="4"/>
  <c r="W170754" i="4"/>
  <c r="W171018" i="4"/>
  <c r="W170459" i="4"/>
  <c r="W171307" i="4"/>
  <c r="W170196" i="4"/>
  <c r="W170460" i="4"/>
  <c r="W172428" i="4"/>
  <c r="W169901" i="4"/>
  <c r="W170749" i="4"/>
  <c r="W172133" i="4"/>
  <c r="W173807" i="4"/>
  <c r="W174655" i="4"/>
  <c r="W173544" i="4"/>
  <c r="W173808" i="4"/>
  <c r="W171865" i="4"/>
  <c r="W173249" i="4"/>
  <c r="W174097" i="4"/>
  <c r="W172986" i="4"/>
  <c r="W173250" i="4"/>
  <c r="W172691" i="4"/>
  <c r="W173539" i="4"/>
  <c r="W174923" i="4"/>
  <c r="W172692" i="4"/>
  <c r="W174660" i="4"/>
  <c r="W172981" i="4"/>
  <c r="W174365" i="4"/>
  <c r="W174366" i="4"/>
  <c r="W174924" i="4"/>
  <c r="W175481" i="4"/>
  <c r="W176329" i="4"/>
  <c r="W175218" i="4"/>
  <c r="W175482" i="4"/>
  <c r="W177450" i="4"/>
  <c r="W175771" i="4"/>
  <c r="W177155" i="4"/>
  <c r="W176892" i="4"/>
  <c r="W177156" i="4"/>
  <c r="W175213" i="4"/>
  <c r="W176597" i="4"/>
  <c r="W177445" i="4"/>
  <c r="W176334" i="4"/>
  <c r="W176598" i="4"/>
  <c r="W174102" i="4"/>
  <c r="W176039" i="4"/>
  <c r="W176887" i="4"/>
  <c r="W175776" i="4"/>
  <c r="W176040" i="4"/>
  <c r="W177713" i="4"/>
  <c r="W178561" i="4"/>
  <c r="W179945" i="4"/>
  <c r="W177714" i="4"/>
  <c r="W179682" i="4"/>
  <c r="W179946" i="4"/>
  <c r="W178003" i="4"/>
  <c r="W179387" i="4"/>
  <c r="W179124" i="4"/>
  <c r="W179388" i="4"/>
  <c r="W178829" i="4"/>
  <c r="W179677" i="4"/>
  <c r="W178566" i="4"/>
  <c r="W178830" i="4"/>
  <c r="W178271" i="4"/>
  <c r="W179119" i="4"/>
  <c r="W178008" i="4"/>
  <c r="W178272" i="4"/>
  <c r="W180503" i="4"/>
  <c r="W181351" i="4"/>
  <c r="W182735" i="4"/>
  <c r="W180240" i="4"/>
  <c r="W180504" i="4"/>
  <c r="W182472" i="4"/>
  <c r="W182736" i="4"/>
  <c r="W180793" i="4"/>
  <c r="W182177" i="4"/>
  <c r="W181914" i="4"/>
  <c r="W182178" i="4"/>
  <c r="W180235" i="4"/>
  <c r="W181619" i="4"/>
  <c r="W182467" i="4"/>
  <c r="W181356" i="4"/>
  <c r="W181620" i="4"/>
  <c r="W181061" i="4"/>
  <c r="W181909" i="4"/>
  <c r="W180798" i="4"/>
  <c r="W181062" i="4"/>
  <c r="W183293" i="4"/>
  <c r="W184141" i="4"/>
  <c r="W185525" i="4"/>
  <c r="W183030" i="4"/>
  <c r="W183294" i="4"/>
  <c r="W183583" i="4"/>
  <c r="W184967" i="4"/>
  <c r="W184704" i="4"/>
  <c r="W184968" i="4"/>
  <c r="W183025" i="4"/>
  <c r="W184409" i="4"/>
  <c r="W185257" i="4"/>
  <c r="W184146" i="4"/>
  <c r="W184410" i="4"/>
  <c r="W183851" i="4"/>
  <c r="W184699" i="4"/>
  <c r="W183588" i="4"/>
  <c r="W183852" i="4"/>
  <c r="W185262" i="4"/>
  <c r="W187494" i="4"/>
  <c r="W187758" i="4"/>
  <c r="W185815" i="4"/>
  <c r="W187199" i="4"/>
  <c r="W188047" i="4"/>
  <c r="W185526" i="4"/>
  <c r="W186936" i="4"/>
  <c r="W187200" i="4"/>
  <c r="W186641" i="4"/>
  <c r="W187489" i="4"/>
  <c r="W186378" i="4"/>
  <c r="W186642" i="4"/>
  <c r="W186083" i="4"/>
  <c r="W186931" i="4"/>
  <c r="W185820" i="4"/>
  <c r="W186084" i="4"/>
  <c r="W188052" i="4"/>
  <c r="W186373" i="4"/>
  <c r="W187757" i="4"/>
  <c r="W188315" i="4"/>
  <c r="W189163" i="4"/>
  <c r="W190547" i="4"/>
  <c r="W191395" i="4"/>
  <c r="W192779" i="4"/>
  <c r="W188316" i="4"/>
  <c r="W190284" i="4"/>
  <c r="W190548" i="4"/>
  <c r="W192516" i="4"/>
  <c r="W192780" i="4"/>
  <c r="W188605" i="4"/>
  <c r="W189989" i="4"/>
  <c r="W190837" i="4"/>
  <c r="W192221" i="4"/>
  <c r="W193069" i="4"/>
  <c r="W189726" i="4"/>
  <c r="W189990" i="4"/>
  <c r="W191958" i="4"/>
  <c r="W192222" i="4"/>
  <c r="W189431" i="4"/>
  <c r="W190279" i="4"/>
  <c r="W191663" i="4"/>
  <c r="W192511" i="4"/>
  <c r="W189168" i="4"/>
  <c r="W189432" i="4"/>
  <c r="W191400" i="4"/>
  <c r="W191664" i="4"/>
  <c r="W188873" i="4"/>
  <c r="W189721" i="4"/>
  <c r="W191105" i="4"/>
  <c r="W191953" i="4"/>
  <c r="W188610" i="4"/>
  <c r="W188874" i="4"/>
  <c r="W190842" i="4"/>
  <c r="W191106" i="4"/>
  <c r="W193074" i="4"/>
  <c r="W193338" i="4"/>
  <c r="W193627" i="4"/>
  <c r="W195011" i="4"/>
  <c r="W195859" i="4"/>
  <c r="W197243" i="4"/>
  <c r="W198091" i="4"/>
  <c r="W193337" i="4"/>
  <c r="W194748" i="4"/>
  <c r="W195012" i="4"/>
  <c r="W196980" i="4"/>
  <c r="W197244" i="4"/>
  <c r="W194453" i="4"/>
  <c r="W195301" i="4"/>
  <c r="W196685" i="4"/>
  <c r="W197533" i="4"/>
  <c r="W194190" i="4"/>
  <c r="W194454" i="4"/>
  <c r="W196422" i="4"/>
  <c r="W196686" i="4"/>
  <c r="W198654" i="4"/>
  <c r="W193895" i="4"/>
  <c r="W194743" i="4"/>
  <c r="W196127" i="4"/>
  <c r="W196975" i="4"/>
  <c r="W198359" i="4"/>
  <c r="W193632" i="4"/>
  <c r="W193896" i="4"/>
  <c r="W195864" i="4"/>
  <c r="W196128" i="4"/>
  <c r="W198096" i="4"/>
  <c r="W198360" i="4"/>
  <c r="W194185" i="4"/>
  <c r="W195569" i="4"/>
  <c r="W196417" i="4"/>
  <c r="W197801" i="4"/>
  <c r="W198649" i="4"/>
  <c r="W195306" i="4"/>
  <c r="W195570" i="4"/>
  <c r="W197538" i="4"/>
  <c r="W199475" i="4"/>
  <c r="W200323" i="4"/>
  <c r="W201707" i="4"/>
  <c r="W202555" i="4"/>
  <c r="W203939" i="4"/>
  <c r="W197802" i="4"/>
  <c r="W199212" i="4"/>
  <c r="W199476" i="4"/>
  <c r="W201444" i="4"/>
  <c r="W201708" i="4"/>
  <c r="W203676" i="4"/>
  <c r="W203940" i="4"/>
  <c r="W199765" i="4"/>
  <c r="W201149" i="4"/>
  <c r="W201997" i="4"/>
  <c r="W203381" i="4"/>
  <c r="W200886" i="4"/>
  <c r="W201150" i="4"/>
  <c r="W203118" i="4"/>
  <c r="W203382" i="4"/>
  <c r="W198917" i="4"/>
  <c r="W199207" i="4"/>
  <c r="W200591" i="4"/>
  <c r="W201439" i="4"/>
  <c r="W202823" i="4"/>
  <c r="W203671" i="4"/>
  <c r="W198918" i="4"/>
  <c r="W200328" i="4"/>
  <c r="W200592" i="4"/>
  <c r="W202560" i="4"/>
  <c r="W202824" i="4"/>
  <c r="W200033" i="4"/>
  <c r="W200881" i="4"/>
  <c r="W202265" i="4"/>
  <c r="W203113" i="4"/>
  <c r="W199770" i="4"/>
  <c r="W200034" i="4"/>
  <c r="W202002" i="4"/>
  <c r="W202266" i="4"/>
  <c r="W204229" i="4"/>
  <c r="W204497" i="4"/>
  <c r="W204234" i="4"/>
  <c r="W204498" i="4"/>
  <c r="W3491" i="4"/>
  <c r="W4289" i="4"/>
  <c r="W152931" i="4"/>
  <c r="W153201" i="4"/>
  <c r="W153759" i="4"/>
  <c r="W154047" i="4"/>
  <c r="W153489" i="4"/>
  <c r="W154317" i="4"/>
  <c r="W154605" i="4"/>
  <c r="W154875" i="4"/>
  <c r="W155163" i="4"/>
  <c r="W155433" i="4"/>
  <c r="W155721" i="4"/>
  <c r="W155991" i="4"/>
  <c r="W156279" i="4"/>
  <c r="W156549" i="4"/>
  <c r="W156837" i="4"/>
  <c r="W157107" i="4"/>
  <c r="W158223" i="4"/>
  <c r="W157665" i="4"/>
  <c r="W157953" i="4"/>
  <c r="W157395" i="4"/>
  <c r="W158781" i="4"/>
  <c r="W159069" i="4"/>
  <c r="W158511" i="4"/>
  <c r="W159897" i="4"/>
  <c r="W160185" i="4"/>
  <c r="W159339" i="4"/>
  <c r="W159627" i="4"/>
  <c r="W160455" i="4"/>
  <c r="W160743" i="4"/>
  <c r="W161571" i="4"/>
  <c r="W161013" i="4"/>
  <c r="W161301" i="4"/>
  <c r="W162129" i="4"/>
  <c r="W162417" i="4"/>
  <c r="W161859" i="4"/>
  <c r="W162975" i="4"/>
  <c r="W163803" i="4"/>
  <c r="W163245" i="4"/>
  <c r="W163533" i="4"/>
  <c r="W162687" i="4"/>
  <c r="W164091" i="4"/>
  <c r="W164361" i="4"/>
  <c r="W165477" i="4"/>
  <c r="W164919" i="4"/>
  <c r="W165207" i="4"/>
  <c r="W164649" i="4"/>
  <c r="W166035" i="4"/>
  <c r="W166323" i="4"/>
  <c r="W165765" i="4"/>
  <c r="W167151" i="4"/>
  <c r="W167439" i="4"/>
  <c r="W166593" i="4"/>
  <c r="W167709" i="4"/>
  <c r="W167997" i="4"/>
  <c r="W166881" i="4"/>
  <c r="W169383" i="4"/>
  <c r="W169671" i="4"/>
  <c r="W168825" i="4"/>
  <c r="W169113" i="4"/>
  <c r="W168267" i="4"/>
  <c r="W168555" i="4"/>
  <c r="W171615" i="4"/>
  <c r="W171903" i="4"/>
  <c r="W171057" i="4"/>
  <c r="W171345" i="4"/>
  <c r="W170499" i="4"/>
  <c r="W170787" i="4"/>
  <c r="W169941" i="4"/>
  <c r="W170229" i="4"/>
  <c r="W172173" i="4"/>
  <c r="W172461" i="4"/>
  <c r="W173847" i="4"/>
  <c r="W174135" i="4"/>
  <c r="W173289" i="4"/>
  <c r="W173577" i="4"/>
  <c r="W172731" i="4"/>
  <c r="W173019" i="4"/>
  <c r="W174963" i="4"/>
  <c r="W174405" i="4"/>
  <c r="W174693" i="4"/>
  <c r="W175521" i="4"/>
  <c r="W175809" i="4"/>
  <c r="W175251" i="4"/>
  <c r="W177195" i="4"/>
  <c r="W176637" i="4"/>
  <c r="W176925" i="4"/>
  <c r="W176079" i="4"/>
  <c r="W176367" i="4"/>
  <c r="W177753" i="4"/>
  <c r="W178041" i="4"/>
  <c r="W179985" i="4"/>
  <c r="W179427" i="4"/>
  <c r="W179715" i="4"/>
  <c r="W177483" i="4"/>
  <c r="W178869" i="4"/>
  <c r="W179157" i="4"/>
  <c r="W178311" i="4"/>
  <c r="W178599" i="4"/>
  <c r="W180543" i="4"/>
  <c r="W180831" i="4"/>
  <c r="W182775" i="4"/>
  <c r="W180273" i="4"/>
  <c r="W182217" i="4"/>
  <c r="W182505" i="4"/>
  <c r="W181659" i="4"/>
  <c r="W181947" i="4"/>
  <c r="W181101" i="4"/>
  <c r="W181389" i="4"/>
  <c r="W183333" i="4"/>
  <c r="W183621" i="4"/>
  <c r="W185565" i="4"/>
  <c r="W183063" i="4"/>
  <c r="W185007" i="4"/>
  <c r="W185295" i="4"/>
  <c r="W184449" i="4"/>
  <c r="W184737" i="4"/>
  <c r="W183891" i="4"/>
  <c r="W184179" i="4"/>
  <c r="W187239" i="4"/>
  <c r="W187527" i="4"/>
  <c r="W186681" i="4"/>
  <c r="W186969" i="4"/>
  <c r="W186123" i="4"/>
  <c r="W186411" i="4"/>
  <c r="W185853" i="4"/>
  <c r="W187797" i="4"/>
  <c r="W188085" i="4"/>
  <c r="W188355" i="4"/>
  <c r="W188643" i="4"/>
  <c r="W190587" i="4"/>
  <c r="W190875" i="4"/>
  <c r="W192819" i="4"/>
  <c r="W193107" i="4"/>
  <c r="W190029" i="4"/>
  <c r="W190317" i="4"/>
  <c r="W192261" i="4"/>
  <c r="W192549" i="4"/>
  <c r="W189471" i="4"/>
  <c r="W189759" i="4"/>
  <c r="W191703" i="4"/>
  <c r="W191991" i="4"/>
  <c r="W188913" i="4"/>
  <c r="W189201" i="4"/>
  <c r="W191145" i="4"/>
  <c r="W191433" i="4"/>
  <c r="W195051" i="4"/>
  <c r="W195339" i="4"/>
  <c r="W197283" i="4"/>
  <c r="W197571" i="4"/>
  <c r="W194493" i="4"/>
  <c r="W194781" i="4"/>
  <c r="W196725" i="4"/>
  <c r="W197013" i="4"/>
  <c r="W193935" i="4"/>
  <c r="W194223" i="4"/>
  <c r="W196167" i="4"/>
  <c r="W196455" i="4"/>
  <c r="W198399" i="4"/>
  <c r="W198687" i="4"/>
  <c r="W193377" i="4"/>
  <c r="W193665" i="4"/>
  <c r="W195609" i="4"/>
  <c r="W195897" i="4"/>
  <c r="W197841" i="4"/>
  <c r="W198129" i="4"/>
  <c r="W199515" i="4"/>
  <c r="W199803" i="4"/>
  <c r="W201747" i="4"/>
  <c r="W202035" i="4"/>
  <c r="W198957" i="4"/>
  <c r="W199245" i="4"/>
  <c r="W201189" i="4"/>
  <c r="W201477" i="4"/>
  <c r="W203421" i="4"/>
  <c r="W203709" i="4"/>
  <c r="W200631" i="4"/>
  <c r="W200919" i="4"/>
  <c r="W202863" i="4"/>
  <c r="W203151" i="4"/>
  <c r="W200073" i="4"/>
  <c r="W200361" i="4"/>
  <c r="W202305" i="4"/>
  <c r="W202593" i="4"/>
  <c r="W204537" i="4"/>
  <c r="W203979" i="4"/>
  <c r="W204267" i="4"/>
  <c r="W153171" i="4"/>
  <c r="W153729" i="4"/>
  <c r="W154287" i="4"/>
  <c r="W154845" i="4"/>
  <c r="W155403" i="4"/>
  <c r="W155961" i="4"/>
  <c r="W157077" i="4"/>
  <c r="W156519" i="4"/>
  <c r="W158193" i="4"/>
  <c r="W157635" i="4"/>
  <c r="W159309" i="4"/>
  <c r="W158751" i="4"/>
  <c r="W160425" i="4"/>
  <c r="W159867" i="4"/>
  <c r="W160983" i="4"/>
  <c r="W161541" i="4"/>
  <c r="W162657" i="4"/>
  <c r="W162099" i="4"/>
  <c r="W163773" i="4"/>
  <c r="W163215" i="4"/>
  <c r="W165447" i="4"/>
  <c r="W164889" i="4"/>
  <c r="W164331" i="4"/>
  <c r="W166563" i="4"/>
  <c r="W166005" i="4"/>
  <c r="W168237" i="4"/>
  <c r="W167679" i="4"/>
  <c r="W167121" i="4"/>
  <c r="W169353" i="4"/>
  <c r="W168795" i="4"/>
  <c r="W169911" i="4"/>
  <c r="W172143" i="4"/>
  <c r="W171027" i="4"/>
  <c r="W170469" i="4"/>
  <c r="W174375" i="4"/>
  <c r="W173817" i="4"/>
  <c r="W173259" i="4"/>
  <c r="W172701" i="4"/>
  <c r="W174933" i="4"/>
  <c r="W171585" i="4"/>
  <c r="W176049" i="4"/>
  <c r="W175491" i="4"/>
  <c r="W177165" i="4"/>
  <c r="W176607" i="4"/>
  <c r="W178281" i="4"/>
  <c r="W177723" i="4"/>
  <c r="W179955" i="4"/>
  <c r="W179397" i="4"/>
  <c r="W178839" i="4"/>
  <c r="W181071" i="4"/>
  <c r="W180513" i="4"/>
  <c r="W182745" i="4"/>
  <c r="W182187" i="4"/>
  <c r="W181629" i="4"/>
  <c r="W183861" i="4"/>
  <c r="W183303" i="4"/>
  <c r="W185535" i="4"/>
  <c r="W184977" i="4"/>
  <c r="W184419" i="4"/>
  <c r="W187767" i="4"/>
  <c r="W187209" i="4"/>
  <c r="W186651" i="4"/>
  <c r="W186093" i="4"/>
  <c r="W188883" i="4"/>
  <c r="W191115" i="4"/>
  <c r="W193347" i="4"/>
  <c r="W188325" i="4"/>
  <c r="W190557" i="4"/>
  <c r="W192789" i="4"/>
  <c r="W189999" i="4"/>
  <c r="W192231" i="4"/>
  <c r="W189441" i="4"/>
  <c r="W191673" i="4"/>
  <c r="W195579" i="4"/>
  <c r="W197811" i="4"/>
  <c r="W195021" i="4"/>
  <c r="W197253" i="4"/>
  <c r="W194463" i="4"/>
  <c r="W196695" i="4"/>
  <c r="W193905" i="4"/>
  <c r="W196137" i="4"/>
  <c r="W198369" i="4"/>
  <c r="W200043" i="4"/>
  <c r="W202275" i="4"/>
  <c r="W199485" i="4"/>
  <c r="W201717" i="4"/>
  <c r="W203949" i="4"/>
  <c r="W201159" i="4"/>
  <c r="W203391" i="4"/>
  <c r="W198927" i="4"/>
  <c r="W200601" i="4"/>
  <c r="W202833" i="4"/>
  <c r="W204507" i="4"/>
  <c r="W4257" i="4"/>
  <c r="W153514" i="4"/>
  <c r="W152956" i="4"/>
  <c r="W154072" i="4"/>
  <c r="W154630" i="4"/>
  <c r="W155188" i="4"/>
  <c r="W155746" i="4"/>
  <c r="W156304" i="4"/>
  <c r="W156862" i="4"/>
  <c r="W157978" i="4"/>
  <c r="W157420" i="4"/>
  <c r="W159094" i="4"/>
  <c r="W158536" i="4"/>
  <c r="W160210" i="4"/>
  <c r="W159652" i="4"/>
  <c r="W160768" i="4"/>
  <c r="W161326" i="4"/>
  <c r="W163000" i="4"/>
  <c r="W162442" i="4"/>
  <c r="W161884" i="4"/>
  <c r="W164116" i="4"/>
  <c r="W163558" i="4"/>
  <c r="W165232" i="4"/>
  <c r="W164674" i="4"/>
  <c r="W166906" i="4"/>
  <c r="W166348" i="4"/>
  <c r="W165790" i="4"/>
  <c r="W168580" i="4"/>
  <c r="W168022" i="4"/>
  <c r="W169696" i="4"/>
  <c r="W169138" i="4"/>
  <c r="W167464" i="4"/>
  <c r="W170254" i="4"/>
  <c r="W172486" i="4"/>
  <c r="W171928" i="4"/>
  <c r="W171370" i="4"/>
  <c r="W170812" i="4"/>
  <c r="W173602" i="4"/>
  <c r="W173044" i="4"/>
  <c r="W174718" i="4"/>
  <c r="W175834" i="4"/>
  <c r="W175276" i="4"/>
  <c r="W174160" i="4"/>
  <c r="W176950" i="4"/>
  <c r="W176392" i="4"/>
  <c r="W178066" i="4"/>
  <c r="W177508" i="4"/>
  <c r="W179740" i="4"/>
  <c r="W179182" i="4"/>
  <c r="W178624" i="4"/>
  <c r="W180856" i="4"/>
  <c r="W180298" i="4"/>
  <c r="W182530" i="4"/>
  <c r="W181972" i="4"/>
  <c r="W181414" i="4"/>
  <c r="W183646" i="4"/>
  <c r="W183088" i="4"/>
  <c r="W185320" i="4"/>
  <c r="W184762" i="4"/>
  <c r="W184204" i="4"/>
  <c r="W185878" i="4"/>
  <c r="W188110" i="4"/>
  <c r="W187552" i="4"/>
  <c r="W186994" i="4"/>
  <c r="W186436" i="4"/>
  <c r="W188668" i="4"/>
  <c r="W190900" i="4"/>
  <c r="W193132" i="4"/>
  <c r="W190342" i="4"/>
  <c r="W192574" i="4"/>
  <c r="W189784" i="4"/>
  <c r="W192016" i="4"/>
  <c r="W189226" i="4"/>
  <c r="W191458" i="4"/>
  <c r="W195364" i="4"/>
  <c r="W197596" i="4"/>
  <c r="W194806" i="4"/>
  <c r="W197038" i="4"/>
  <c r="W194248" i="4"/>
  <c r="W196480" i="4"/>
  <c r="W198712" i="4"/>
  <c r="W193690" i="4"/>
  <c r="W195922" i="4"/>
  <c r="W199828" i="4"/>
  <c r="W202060" i="4"/>
  <c r="W199270" i="4"/>
  <c r="W201502" i="4"/>
  <c r="W203734" i="4"/>
  <c r="W198154" i="4"/>
  <c r="W200944" i="4"/>
  <c r="W203176" i="4"/>
  <c r="W200386" i="4"/>
  <c r="W202618" i="4"/>
  <c r="W204292" i="4"/>
  <c r="W27618" i="4"/>
  <c r="W27807" i="4"/>
  <c r="W28710" i="4"/>
  <c r="W153357" i="4"/>
  <c r="W152799" i="4"/>
  <c r="W152800" i="4"/>
  <c r="W152801" i="4"/>
  <c r="W153359" i="4"/>
  <c r="W153358" i="4"/>
  <c r="W153915" i="4"/>
  <c r="W153916" i="4"/>
  <c r="W153917" i="4"/>
  <c r="W154473" i="4"/>
  <c r="W154474" i="4"/>
  <c r="W154475" i="4"/>
  <c r="W155031" i="4"/>
  <c r="W155032" i="4"/>
  <c r="W155591" i="4"/>
  <c r="W155033" i="4"/>
  <c r="W156147" i="4"/>
  <c r="W156148" i="4"/>
  <c r="W155589" i="4"/>
  <c r="W156149" i="4"/>
  <c r="W155590" i="4"/>
  <c r="W156705" i="4"/>
  <c r="W156707" i="4"/>
  <c r="W157822" i="4"/>
  <c r="W156706" i="4"/>
  <c r="W157263" i="4"/>
  <c r="W157823" i="4"/>
  <c r="W157264" i="4"/>
  <c r="W157265" i="4"/>
  <c r="W158379" i="4"/>
  <c r="W158380" i="4"/>
  <c r="W157821" i="4"/>
  <c r="W158381" i="4"/>
  <c r="W158937" i="4"/>
  <c r="W159495" i="4"/>
  <c r="W160055" i="4"/>
  <c r="W158938" i="4"/>
  <c r="W159496" i="4"/>
  <c r="W158939" i="4"/>
  <c r="W159497" i="4"/>
  <c r="W160053" i="4"/>
  <c r="W160054" i="4"/>
  <c r="W161727" i="4"/>
  <c r="W161728" i="4"/>
  <c r="W161169" i="4"/>
  <c r="W161729" i="4"/>
  <c r="W161170" i="4"/>
  <c r="W160611" i="4"/>
  <c r="W161171" i="4"/>
  <c r="W160612" i="4"/>
  <c r="W160613" i="4"/>
  <c r="W162287" i="4"/>
  <c r="W162843" i="4"/>
  <c r="W162844" i="4"/>
  <c r="W162285" i="4"/>
  <c r="W162845" i="4"/>
  <c r="W162286" i="4"/>
  <c r="W163402" i="4"/>
  <c r="W163403" i="4"/>
  <c r="W163959" i="4"/>
  <c r="W163960" i="4"/>
  <c r="W163401" i="4"/>
  <c r="W163961" i="4"/>
  <c r="W165075" i="4"/>
  <c r="W165635" i="4"/>
  <c r="W165076" i="4"/>
  <c r="W164517" i="4"/>
  <c r="W165077" i="4"/>
  <c r="W164518" i="4"/>
  <c r="W164519" i="4"/>
  <c r="W165634" i="4"/>
  <c r="W167308" i="4"/>
  <c r="W165633" i="4"/>
  <c r="W166749" i="4"/>
  <c r="W167309" i="4"/>
  <c r="W166750" i="4"/>
  <c r="W166191" i="4"/>
  <c r="W166751" i="4"/>
  <c r="W166192" i="4"/>
  <c r="W169540" i="4"/>
  <c r="W168981" i="4"/>
  <c r="W169541" i="4"/>
  <c r="W168982" i="4"/>
  <c r="W167307" i="4"/>
  <c r="W168423" i="4"/>
  <c r="W168983" i="4"/>
  <c r="W168424" i="4"/>
  <c r="W167865" i="4"/>
  <c r="W168425" i="4"/>
  <c r="W167866" i="4"/>
  <c r="W166193" i="4"/>
  <c r="W167867" i="4"/>
  <c r="W169539" i="4"/>
  <c r="W171214" i="4"/>
  <c r="W170655" i="4"/>
  <c r="W171215" i="4"/>
  <c r="W170656" i="4"/>
  <c r="W170097" i="4"/>
  <c r="W170657" i="4"/>
  <c r="W170098" i="4"/>
  <c r="W172330" i="4"/>
  <c r="W170099" i="4"/>
  <c r="W171771" i="4"/>
  <c r="W172331" i="4"/>
  <c r="W171772" i="4"/>
  <c r="W171213" i="4"/>
  <c r="W171773" i="4"/>
  <c r="W172887" i="4"/>
  <c r="W173447" i="4"/>
  <c r="W172888" i="4"/>
  <c r="W172889" i="4"/>
  <c r="W174561" i="4"/>
  <c r="W174562" i="4"/>
  <c r="W172329" i="4"/>
  <c r="W174003" i="4"/>
  <c r="W174563" i="4"/>
  <c r="W174004" i="4"/>
  <c r="W173445" i="4"/>
  <c r="W174005" i="4"/>
  <c r="W173446" i="4"/>
  <c r="W175121" i="4"/>
  <c r="W176793" i="4"/>
  <c r="W177353" i="4"/>
  <c r="W176794" i="4"/>
  <c r="W176235" i="4"/>
  <c r="W176795" i="4"/>
  <c r="W176236" i="4"/>
  <c r="W175677" i="4"/>
  <c r="W176237" i="4"/>
  <c r="W175678" i="4"/>
  <c r="W175119" i="4"/>
  <c r="W175679" i="4"/>
  <c r="W177351" i="4"/>
  <c r="W175120" i="4"/>
  <c r="W177352" i="4"/>
  <c r="W179025" i="4"/>
  <c r="W179585" i="4"/>
  <c r="W179026" i="4"/>
  <c r="W178467" i="4"/>
  <c r="W179027" i="4"/>
  <c r="W178468" i="4"/>
  <c r="W177909" i="4"/>
  <c r="W178469" i="4"/>
  <c r="W180141" i="4"/>
  <c r="W177910" i="4"/>
  <c r="W180142" i="4"/>
  <c r="W177911" i="4"/>
  <c r="W179583" i="4"/>
  <c r="W180143" i="4"/>
  <c r="W179584" i="4"/>
  <c r="W181815" i="4"/>
  <c r="W182375" i="4"/>
  <c r="W181816" i="4"/>
  <c r="W181257" i="4"/>
  <c r="W181817" i="4"/>
  <c r="W181258" i="4"/>
  <c r="W180699" i="4"/>
  <c r="W181259" i="4"/>
  <c r="W180700" i="4"/>
  <c r="W180701" i="4"/>
  <c r="W182373" i="4"/>
  <c r="W182374" i="4"/>
  <c r="W182933" i="4"/>
  <c r="W184605" i="4"/>
  <c r="W185165" i="4"/>
  <c r="W184047" i="4"/>
  <c r="W184607" i="4"/>
  <c r="W184048" i="4"/>
  <c r="W183489" i="4"/>
  <c r="W184049" i="4"/>
  <c r="W183490" i="4"/>
  <c r="W182931" i="4"/>
  <c r="W183491" i="4"/>
  <c r="W185163" i="4"/>
  <c r="W182932" i="4"/>
  <c r="W185164" i="4"/>
  <c r="W186838" i="4"/>
  <c r="W186279" i="4"/>
  <c r="W186839" i="4"/>
  <c r="W186280" i="4"/>
  <c r="W185721" i="4"/>
  <c r="W186281" i="4"/>
  <c r="W187953" i="4"/>
  <c r="W184606" i="4"/>
  <c r="W185722" i="4"/>
  <c r="W187954" i="4"/>
  <c r="W185723" i="4"/>
  <c r="W187395" i="4"/>
  <c r="W187396" i="4"/>
  <c r="W186837" i="4"/>
  <c r="W187397" i="4"/>
  <c r="W189627" i="4"/>
  <c r="W190187" i="4"/>
  <c r="W191859" i="4"/>
  <c r="W192419" i="4"/>
  <c r="W189628" i="4"/>
  <c r="W191860" i="4"/>
  <c r="W189069" i="4"/>
  <c r="W189629" i="4"/>
  <c r="W191301" i="4"/>
  <c r="W191861" i="4"/>
  <c r="W189070" i="4"/>
  <c r="W191302" i="4"/>
  <c r="W193534" i="4"/>
  <c r="W187955" i="4"/>
  <c r="W188511" i="4"/>
  <c r="W189071" i="4"/>
  <c r="W190743" i="4"/>
  <c r="W191303" i="4"/>
  <c r="W192975" i="4"/>
  <c r="W188512" i="4"/>
  <c r="W190744" i="4"/>
  <c r="W192976" i="4"/>
  <c r="W188513" i="4"/>
  <c r="W190185" i="4"/>
  <c r="W190745" i="4"/>
  <c r="W192417" i="4"/>
  <c r="W192977" i="4"/>
  <c r="W190186" i="4"/>
  <c r="W192418" i="4"/>
  <c r="W193535" i="4"/>
  <c r="W194091" i="4"/>
  <c r="W194651" i="4"/>
  <c r="W196323" i="4"/>
  <c r="W196883" i="4"/>
  <c r="W198555" i="4"/>
  <c r="W194092" i="4"/>
  <c r="W196324" i="4"/>
  <c r="W194093" i="4"/>
  <c r="W195765" i="4"/>
  <c r="W196325" i="4"/>
  <c r="W197997" i="4"/>
  <c r="W198557" i="4"/>
  <c r="W195766" i="4"/>
  <c r="W197998" i="4"/>
  <c r="W195207" i="4"/>
  <c r="W195767" i="4"/>
  <c r="W197439" i="4"/>
  <c r="W197999" i="4"/>
  <c r="W195208" i="4"/>
  <c r="W197440" i="4"/>
  <c r="W194649" i="4"/>
  <c r="W195209" i="4"/>
  <c r="W196881" i="4"/>
  <c r="W197441" i="4"/>
  <c r="W193533" i="4"/>
  <c r="W194650" i="4"/>
  <c r="W199115" i="4"/>
  <c r="W200787" i="4"/>
  <c r="W201347" i="4"/>
  <c r="W203019" i="4"/>
  <c r="W203579" i="4"/>
  <c r="W200788" i="4"/>
  <c r="W203020" i="4"/>
  <c r="W200229" i="4"/>
  <c r="W200789" i="4"/>
  <c r="W202461" i="4"/>
  <c r="W203021" i="4"/>
  <c r="W200230" i="4"/>
  <c r="W202462" i="4"/>
  <c r="W198556" i="4"/>
  <c r="W199671" i="4"/>
  <c r="W200231" i="4"/>
  <c r="W201903" i="4"/>
  <c r="W202463" i="4"/>
  <c r="W199672" i="4"/>
  <c r="W201904" i="4"/>
  <c r="W196882" i="4"/>
  <c r="W199113" i="4"/>
  <c r="W199673" i="4"/>
  <c r="W201345" i="4"/>
  <c r="W201905" i="4"/>
  <c r="W203577" i="4"/>
  <c r="W199114" i="4"/>
  <c r="W201346" i="4"/>
  <c r="W203578" i="4"/>
  <c r="W204135" i="4"/>
  <c r="W204136" i="4"/>
  <c r="W204137" i="4"/>
  <c r="W152768" i="4"/>
  <c r="W153326" i="4"/>
  <c r="W153884" i="4"/>
  <c r="W154442" i="4"/>
  <c r="W155000" i="4"/>
  <c r="W155558" i="4"/>
  <c r="W156116" i="4"/>
  <c r="W157790" i="4"/>
  <c r="W156674" i="4"/>
  <c r="W157232" i="4"/>
  <c r="W158348" i="4"/>
  <c r="W158906" i="4"/>
  <c r="W159464" i="4"/>
  <c r="W160022" i="4"/>
  <c r="W161696" i="4"/>
  <c r="W161138" i="4"/>
  <c r="W160580" i="4"/>
  <c r="W162812" i="4"/>
  <c r="W162254" i="4"/>
  <c r="W163370" i="4"/>
  <c r="W164486" i="4"/>
  <c r="W163928" i="4"/>
  <c r="W165044" i="4"/>
  <c r="W165602" i="4"/>
  <c r="W167276" i="4"/>
  <c r="W166718" i="4"/>
  <c r="W166160" i="4"/>
  <c r="W169508" i="4"/>
  <c r="W168950" i="4"/>
  <c r="W168392" i="4"/>
  <c r="W167834" i="4"/>
  <c r="W171182" i="4"/>
  <c r="W170624" i="4"/>
  <c r="W170066" i="4"/>
  <c r="W172298" i="4"/>
  <c r="W171740" i="4"/>
  <c r="W172856" i="4"/>
  <c r="W174530" i="4"/>
  <c r="W173972" i="4"/>
  <c r="W173414" i="4"/>
  <c r="W175088" i="4"/>
  <c r="W176762" i="4"/>
  <c r="W176204" i="4"/>
  <c r="W175646" i="4"/>
  <c r="W177320" i="4"/>
  <c r="W178994" i="4"/>
  <c r="W178436" i="4"/>
  <c r="W177878" i="4"/>
  <c r="W180110" i="4"/>
  <c r="W179552" i="4"/>
  <c r="W181784" i="4"/>
  <c r="W181226" i="4"/>
  <c r="W180668" i="4"/>
  <c r="W182900" i="4"/>
  <c r="W182342" i="4"/>
  <c r="W184016" i="4"/>
  <c r="W183458" i="4"/>
  <c r="W185132" i="4"/>
  <c r="W184574" i="4"/>
  <c r="W186806" i="4"/>
  <c r="W186248" i="4"/>
  <c r="W185690" i="4"/>
  <c r="W187922" i="4"/>
  <c r="W187364" i="4"/>
  <c r="W189596" i="4"/>
  <c r="W191828" i="4"/>
  <c r="W189038" i="4"/>
  <c r="W191270" i="4"/>
  <c r="W193502" i="4"/>
  <c r="W188480" i="4"/>
  <c r="W190712" i="4"/>
  <c r="W192944" i="4"/>
  <c r="W190154" i="4"/>
  <c r="W192386" i="4"/>
  <c r="W194060" i="4"/>
  <c r="W196292" i="4"/>
  <c r="W195734" i="4"/>
  <c r="W197966" i="4"/>
  <c r="W195176" i="4"/>
  <c r="W197408" i="4"/>
  <c r="W194618" i="4"/>
  <c r="W200756" i="4"/>
  <c r="W202988" i="4"/>
  <c r="W196850" i="4"/>
  <c r="W200198" i="4"/>
  <c r="W202430" i="4"/>
  <c r="W198524" i="4"/>
  <c r="W199640" i="4"/>
  <c r="W201872" i="4"/>
  <c r="W199082" i="4"/>
  <c r="W201314" i="4"/>
  <c r="W203546" i="4"/>
  <c r="W204104" i="4"/>
  <c r="W7752" i="4"/>
  <c r="W152990" i="4"/>
  <c r="W153546" i="4"/>
  <c r="W153548" i="4"/>
  <c r="W152987" i="4"/>
  <c r="W153815" i="4"/>
  <c r="W153257" i="4"/>
  <c r="W153545" i="4"/>
  <c r="W152988" i="4"/>
  <c r="W154106" i="4"/>
  <c r="W154373" i="4"/>
  <c r="W154103" i="4"/>
  <c r="W154104" i="4"/>
  <c r="W154931" i="4"/>
  <c r="W155219" i="4"/>
  <c r="W155220" i="4"/>
  <c r="W154661" i="4"/>
  <c r="W154662" i="4"/>
  <c r="W155222" i="4"/>
  <c r="W154664" i="4"/>
  <c r="W155489" i="4"/>
  <c r="W155777" i="4"/>
  <c r="W155778" i="4"/>
  <c r="W156338" i="4"/>
  <c r="W155780" i="4"/>
  <c r="W156047" i="4"/>
  <c r="W156605" i="4"/>
  <c r="W156893" i="4"/>
  <c r="W156894" i="4"/>
  <c r="W156896" i="4"/>
  <c r="W156336" i="4"/>
  <c r="W157454" i="4"/>
  <c r="W158279" i="4"/>
  <c r="W156335" i="4"/>
  <c r="W157721" i="4"/>
  <c r="W158009" i="4"/>
  <c r="W158010" i="4"/>
  <c r="W157451" i="4"/>
  <c r="W157452" i="4"/>
  <c r="W158012" i="4"/>
  <c r="W158837" i="4"/>
  <c r="W159125" i="4"/>
  <c r="W159126" i="4"/>
  <c r="W157163" i="4"/>
  <c r="W158567" i="4"/>
  <c r="W158568" i="4"/>
  <c r="W159128" i="4"/>
  <c r="W159953" i="4"/>
  <c r="W160241" i="4"/>
  <c r="W160242" i="4"/>
  <c r="W159683" i="4"/>
  <c r="W158570" i="4"/>
  <c r="W159684" i="4"/>
  <c r="W160244" i="4"/>
  <c r="W159395" i="4"/>
  <c r="W159686" i="4"/>
  <c r="W160511" i="4"/>
  <c r="W160799" i="4"/>
  <c r="W160800" i="4"/>
  <c r="W161360" i="4"/>
  <c r="W160802" i="4"/>
  <c r="W161627" i="4"/>
  <c r="W161069" i="4"/>
  <c r="W161357" i="4"/>
  <c r="W161358" i="4"/>
  <c r="W163032" i="4"/>
  <c r="W162185" i="4"/>
  <c r="W162473" i="4"/>
  <c r="W162474" i="4"/>
  <c r="W163034" i="4"/>
  <c r="W161915" i="4"/>
  <c r="W161916" i="4"/>
  <c r="W162476" i="4"/>
  <c r="W161918" i="4"/>
  <c r="W163031" i="4"/>
  <c r="W164148" i="4"/>
  <c r="W163301" i="4"/>
  <c r="W163589" i="4"/>
  <c r="W162743" i="4"/>
  <c r="W163590" i="4"/>
  <c r="W164150" i="4"/>
  <c r="W163592" i="4"/>
  <c r="W164708" i="4"/>
  <c r="W165533" i="4"/>
  <c r="W163859" i="4"/>
  <c r="W164975" i="4"/>
  <c r="W165263" i="4"/>
  <c r="W165264" i="4"/>
  <c r="W164417" i="4"/>
  <c r="W164705" i="4"/>
  <c r="W164147" i="4"/>
  <c r="W164706" i="4"/>
  <c r="W165266" i="4"/>
  <c r="W166938" i="4"/>
  <c r="W167498" i="4"/>
  <c r="W166091" i="4"/>
  <c r="W166379" i="4"/>
  <c r="W166380" i="4"/>
  <c r="W166940" i="4"/>
  <c r="W165821" i="4"/>
  <c r="W165822" i="4"/>
  <c r="W166382" i="4"/>
  <c r="W167207" i="4"/>
  <c r="W165824" i="4"/>
  <c r="W166649" i="4"/>
  <c r="W166937" i="4"/>
  <c r="W168612" i="4"/>
  <c r="W169172" i="4"/>
  <c r="W167765" i="4"/>
  <c r="W168053" i="4"/>
  <c r="W168054" i="4"/>
  <c r="W168614" i="4"/>
  <c r="W167495" i="4"/>
  <c r="W169439" i="4"/>
  <c r="W169727" i="4"/>
  <c r="W167496" i="4"/>
  <c r="W168056" i="4"/>
  <c r="W169728" i="4"/>
  <c r="W168881" i="4"/>
  <c r="W169169" i="4"/>
  <c r="W169170" i="4"/>
  <c r="W169730" i="4"/>
  <c r="W168323" i="4"/>
  <c r="W168611" i="4"/>
  <c r="W170286" i="4"/>
  <c r="W170846" i="4"/>
  <c r="W172518" i="4"/>
  <c r="W171671" i="4"/>
  <c r="W171959" i="4"/>
  <c r="W170288" i="4"/>
  <c r="W171960" i="4"/>
  <c r="W171113" i="4"/>
  <c r="W171401" i="4"/>
  <c r="W171402" i="4"/>
  <c r="W171962" i="4"/>
  <c r="W170555" i="4"/>
  <c r="W170843" i="4"/>
  <c r="W170844" i="4"/>
  <c r="W171404" i="4"/>
  <c r="W169997" i="4"/>
  <c r="W170285" i="4"/>
  <c r="W172229" i="4"/>
  <c r="W172517" i="4"/>
  <c r="W173903" i="4"/>
  <c r="W174191" i="4"/>
  <c r="W172520" i="4"/>
  <c r="W173345" i="4"/>
  <c r="W173633" i="4"/>
  <c r="W173634" i="4"/>
  <c r="W174194" i="4"/>
  <c r="W172787" i="4"/>
  <c r="W173075" i="4"/>
  <c r="W175019" i="4"/>
  <c r="W173076" i="4"/>
  <c r="W173636" i="4"/>
  <c r="W174461" i="4"/>
  <c r="W174749" i="4"/>
  <c r="W173078" i="4"/>
  <c r="W174750" i="4"/>
  <c r="W175577" i="4"/>
  <c r="W175865" i="4"/>
  <c r="W174752" i="4"/>
  <c r="W175866" i="4"/>
  <c r="W176426" i="4"/>
  <c r="W175307" i="4"/>
  <c r="W177251" i="4"/>
  <c r="W175308" i="4"/>
  <c r="W175868" i="4"/>
  <c r="W176693" i="4"/>
  <c r="W176981" i="4"/>
  <c r="W174192" i="4"/>
  <c r="W175310" i="4"/>
  <c r="W176982" i="4"/>
  <c r="W176135" i="4"/>
  <c r="W176423" i="4"/>
  <c r="W176424" i="4"/>
  <c r="W176984" i="4"/>
  <c r="W177809" i="4"/>
  <c r="W178097" i="4"/>
  <c r="W180041" i="4"/>
  <c r="W178098" i="4"/>
  <c r="W178658" i="4"/>
  <c r="W177539" i="4"/>
  <c r="W179483" i="4"/>
  <c r="W179771" i="4"/>
  <c r="W177540" i="4"/>
  <c r="W178100" i="4"/>
  <c r="W179772" i="4"/>
  <c r="W178925" i="4"/>
  <c r="W179213" i="4"/>
  <c r="W177542" i="4"/>
  <c r="W179214" i="4"/>
  <c r="W179774" i="4"/>
  <c r="W178367" i="4"/>
  <c r="W178655" i="4"/>
  <c r="W178656" i="4"/>
  <c r="W179216" i="4"/>
  <c r="W180599" i="4"/>
  <c r="W180887" i="4"/>
  <c r="W182831" i="4"/>
  <c r="W180888" i="4"/>
  <c r="W181448" i="4"/>
  <c r="W180329" i="4"/>
  <c r="W182273" i="4"/>
  <c r="W182561" i="4"/>
  <c r="W180330" i="4"/>
  <c r="W180890" i="4"/>
  <c r="W182562" i="4"/>
  <c r="W181715" i="4"/>
  <c r="W182003" i="4"/>
  <c r="W180332" i="4"/>
  <c r="W182004" i="4"/>
  <c r="W182564" i="4"/>
  <c r="W181157" i="4"/>
  <c r="W181445" i="4"/>
  <c r="W181446" i="4"/>
  <c r="W182006" i="4"/>
  <c r="W183389" i="4"/>
  <c r="W183677" i="4"/>
  <c r="W183678" i="4"/>
  <c r="W184238" i="4"/>
  <c r="W183119" i="4"/>
  <c r="W185063" i="4"/>
  <c r="W185351" i="4"/>
  <c r="W183120" i="4"/>
  <c r="W183680" i="4"/>
  <c r="W185352" i="4"/>
  <c r="W184505" i="4"/>
  <c r="W184793" i="4"/>
  <c r="W183122" i="4"/>
  <c r="W184794" i="4"/>
  <c r="W183947" i="4"/>
  <c r="W184235" i="4"/>
  <c r="W184236" i="4"/>
  <c r="W184796" i="4"/>
  <c r="W185910" i="4"/>
  <c r="W186470" i="4"/>
  <c r="W185354" i="4"/>
  <c r="W187295" i="4"/>
  <c r="W187583" i="4"/>
  <c r="W185912" i="4"/>
  <c r="W187584" i="4"/>
  <c r="W186737" i="4"/>
  <c r="W187025" i="4"/>
  <c r="W187026" i="4"/>
  <c r="W187586" i="4"/>
  <c r="W186179" i="4"/>
  <c r="W186467" i="4"/>
  <c r="W186468" i="4"/>
  <c r="W187028" i="4"/>
  <c r="W185621" i="4"/>
  <c r="W185909" i="4"/>
  <c r="W187853" i="4"/>
  <c r="W188141" i="4"/>
  <c r="W188411" i="4"/>
  <c r="W188699" i="4"/>
  <c r="W190643" i="4"/>
  <c r="W190931" i="4"/>
  <c r="W192875" i="4"/>
  <c r="W193163" i="4"/>
  <c r="W188700" i="4"/>
  <c r="W189260" i="4"/>
  <c r="W190932" i="4"/>
  <c r="W191492" i="4"/>
  <c r="W193164" i="4"/>
  <c r="W190085" i="4"/>
  <c r="W190373" i="4"/>
  <c r="W192317" i="4"/>
  <c r="W192605" i="4"/>
  <c r="W188142" i="4"/>
  <c r="W188702" i="4"/>
  <c r="W190374" i="4"/>
  <c r="W190934" i="4"/>
  <c r="W192606" i="4"/>
  <c r="W193166" i="4"/>
  <c r="W189527" i="4"/>
  <c r="W189815" i="4"/>
  <c r="W191759" i="4"/>
  <c r="W192047" i="4"/>
  <c r="W188144" i="4"/>
  <c r="W189816" i="4"/>
  <c r="W190376" i="4"/>
  <c r="W192048" i="4"/>
  <c r="W192608" i="4"/>
  <c r="W188969" i="4"/>
  <c r="W189257" i="4"/>
  <c r="W191201" i="4"/>
  <c r="W191489" i="4"/>
  <c r="W189258" i="4"/>
  <c r="W189818" i="4"/>
  <c r="W191490" i="4"/>
  <c r="W192050" i="4"/>
  <c r="W195107" i="4"/>
  <c r="W195395" i="4"/>
  <c r="W197339" i="4"/>
  <c r="W197627" i="4"/>
  <c r="W193724" i="4"/>
  <c r="W195396" i="4"/>
  <c r="W195956" i="4"/>
  <c r="W197628" i="4"/>
  <c r="W198188" i="4"/>
  <c r="W194549" i="4"/>
  <c r="W194837" i="4"/>
  <c r="W196781" i="4"/>
  <c r="W197069" i="4"/>
  <c r="W194838" i="4"/>
  <c r="W195398" i="4"/>
  <c r="W197070" i="4"/>
  <c r="W197630" i="4"/>
  <c r="W193991" i="4"/>
  <c r="W194279" i="4"/>
  <c r="W196223" i="4"/>
  <c r="W196511" i="4"/>
  <c r="W198455" i="4"/>
  <c r="W198743" i="4"/>
  <c r="W193433" i="4"/>
  <c r="W194280" i="4"/>
  <c r="W194840" i="4"/>
  <c r="W196512" i="4"/>
  <c r="W197072" i="4"/>
  <c r="W198744" i="4"/>
  <c r="W193721" i="4"/>
  <c r="W195665" i="4"/>
  <c r="W195953" i="4"/>
  <c r="W197897" i="4"/>
  <c r="W198185" i="4"/>
  <c r="W193722" i="4"/>
  <c r="W194282" i="4"/>
  <c r="W195954" i="4"/>
  <c r="W196514" i="4"/>
  <c r="W199571" i="4"/>
  <c r="W199859" i="4"/>
  <c r="W201803" i="4"/>
  <c r="W202091" i="4"/>
  <c r="W198186" i="4"/>
  <c r="W199860" i="4"/>
  <c r="W200420" i="4"/>
  <c r="W202092" i="4"/>
  <c r="W202652" i="4"/>
  <c r="W199013" i="4"/>
  <c r="W199301" i="4"/>
  <c r="W201245" i="4"/>
  <c r="W201533" i="4"/>
  <c r="W203477" i="4"/>
  <c r="W203765" i="4"/>
  <c r="W198746" i="4"/>
  <c r="W199302" i="4"/>
  <c r="W199862" i="4"/>
  <c r="W201534" i="4"/>
  <c r="W202094" i="4"/>
  <c r="W203766" i="4"/>
  <c r="W200687" i="4"/>
  <c r="W200975" i="4"/>
  <c r="W202919" i="4"/>
  <c r="W203207" i="4"/>
  <c r="W199304" i="4"/>
  <c r="W200976" i="4"/>
  <c r="W201536" i="4"/>
  <c r="W203208" i="4"/>
  <c r="W203768" i="4"/>
  <c r="W200129" i="4"/>
  <c r="W200417" i="4"/>
  <c r="W202361" i="4"/>
  <c r="W202649" i="4"/>
  <c r="W200418" i="4"/>
  <c r="W200978" i="4"/>
  <c r="W202650" i="4"/>
  <c r="W203210" i="4"/>
  <c r="W204324" i="4"/>
  <c r="W204326" i="4"/>
  <c r="W204593" i="4"/>
  <c r="W204035" i="4"/>
  <c r="W204323" i="4"/>
  <c r="W13194" i="4"/>
  <c r="W13161" i="4"/>
  <c r="W13128" i="4"/>
  <c r="W13095" i="4"/>
  <c r="W13062" i="4"/>
  <c r="W13293" i="4"/>
  <c r="W13029" i="4"/>
  <c r="W13260" i="4"/>
  <c r="W13227" i="4"/>
  <c r="W152809" i="4"/>
  <c r="W153090" i="4"/>
  <c r="W153648" i="4"/>
  <c r="W153925" i="4"/>
  <c r="W154483" i="4"/>
  <c r="W154206" i="4"/>
  <c r="W154764" i="4"/>
  <c r="W153367" i="4"/>
  <c r="W155599" i="4"/>
  <c r="W155322" i="4"/>
  <c r="W155041" i="4"/>
  <c r="W156157" i="4"/>
  <c r="W156996" i="4"/>
  <c r="W156438" i="4"/>
  <c r="W155880" i="4"/>
  <c r="W156715" i="4"/>
  <c r="W157831" i="4"/>
  <c r="W157273" i="4"/>
  <c r="W157554" i="4"/>
  <c r="W158670" i="4"/>
  <c r="W158112" i="4"/>
  <c r="W158389" i="4"/>
  <c r="W160063" i="4"/>
  <c r="W160344" i="4"/>
  <c r="W159505" i="4"/>
  <c r="W159786" i="4"/>
  <c r="W158947" i="4"/>
  <c r="W159228" i="4"/>
  <c r="W161737" i="4"/>
  <c r="W161179" i="4"/>
  <c r="W161460" i="4"/>
  <c r="W160621" i="4"/>
  <c r="W160902" i="4"/>
  <c r="W162295" i="4"/>
  <c r="W162576" i="4"/>
  <c r="W162018" i="4"/>
  <c r="W162853" i="4"/>
  <c r="W164250" i="4"/>
  <c r="W163411" i="4"/>
  <c r="W163692" i="4"/>
  <c r="W163134" i="4"/>
  <c r="W163969" i="4"/>
  <c r="W165643" i="4"/>
  <c r="W165085" i="4"/>
  <c r="W165366" i="4"/>
  <c r="W164527" i="4"/>
  <c r="W164808" i="4"/>
  <c r="W166482" i="4"/>
  <c r="W165924" i="4"/>
  <c r="W167317" i="4"/>
  <c r="W166759" i="4"/>
  <c r="W167040" i="4"/>
  <c r="W166201" i="4"/>
  <c r="W168156" i="4"/>
  <c r="W169549" i="4"/>
  <c r="W167598" i="4"/>
  <c r="W169830" i="4"/>
  <c r="W168991" i="4"/>
  <c r="W169272" i="4"/>
  <c r="W168433" i="4"/>
  <c r="W168714" i="4"/>
  <c r="W167875" i="4"/>
  <c r="W172062" i="4"/>
  <c r="W171223" i="4"/>
  <c r="W171504" i="4"/>
  <c r="W170665" i="4"/>
  <c r="W170946" i="4"/>
  <c r="W170107" i="4"/>
  <c r="W172339" i="4"/>
  <c r="W170388" i="4"/>
  <c r="W171781" i="4"/>
  <c r="W173455" i="4"/>
  <c r="W173736" i="4"/>
  <c r="W172897" i="4"/>
  <c r="W173178" i="4"/>
  <c r="W174571" i="4"/>
  <c r="W172620" i="4"/>
  <c r="W174852" i="4"/>
  <c r="W174013" i="4"/>
  <c r="W175129" i="4"/>
  <c r="W177361" i="4"/>
  <c r="W175410" i="4"/>
  <c r="W176803" i="4"/>
  <c r="W177084" i="4"/>
  <c r="W176245" i="4"/>
  <c r="W176526" i="4"/>
  <c r="W174294" i="4"/>
  <c r="W175687" i="4"/>
  <c r="W175968" i="4"/>
  <c r="W179593" i="4"/>
  <c r="W177642" i="4"/>
  <c r="W179874" i="4"/>
  <c r="W179035" i="4"/>
  <c r="W179316" i="4"/>
  <c r="W178477" i="4"/>
  <c r="W178758" i="4"/>
  <c r="W177919" i="4"/>
  <c r="W180151" i="4"/>
  <c r="W178200" i="4"/>
  <c r="W182383" i="4"/>
  <c r="W180432" i="4"/>
  <c r="W182664" i="4"/>
  <c r="W181825" i="4"/>
  <c r="W182106" i="4"/>
  <c r="W181267" i="4"/>
  <c r="W181548" i="4"/>
  <c r="W180709" i="4"/>
  <c r="W180990" i="4"/>
  <c r="W182941" i="4"/>
  <c r="W185173" i="4"/>
  <c r="W183222" i="4"/>
  <c r="W184615" i="4"/>
  <c r="W184896" i="4"/>
  <c r="W184057" i="4"/>
  <c r="W184338" i="4"/>
  <c r="W183499" i="4"/>
  <c r="W183780" i="4"/>
  <c r="W187686" i="4"/>
  <c r="W186847" i="4"/>
  <c r="W187128" i="4"/>
  <c r="W186289" i="4"/>
  <c r="W186570" i="4"/>
  <c r="W185731" i="4"/>
  <c r="W186012" i="4"/>
  <c r="W185454" i="4"/>
  <c r="W187405" i="4"/>
  <c r="W190195" i="4"/>
  <c r="W192427" i="4"/>
  <c r="W188244" i="4"/>
  <c r="W190476" i="4"/>
  <c r="W192708" i="4"/>
  <c r="W189637" i="4"/>
  <c r="W191869" i="4"/>
  <c r="W189918" i="4"/>
  <c r="W192150" i="4"/>
  <c r="W189079" i="4"/>
  <c r="W191311" i="4"/>
  <c r="W187963" i="4"/>
  <c r="W189360" i="4"/>
  <c r="W191592" i="4"/>
  <c r="W188521" i="4"/>
  <c r="W190753" i="4"/>
  <c r="W192985" i="4"/>
  <c r="W188802" i="4"/>
  <c r="W191034" i="4"/>
  <c r="W193266" i="4"/>
  <c r="W194659" i="4"/>
  <c r="W196891" i="4"/>
  <c r="W194940" i="4"/>
  <c r="W197172" i="4"/>
  <c r="W194101" i="4"/>
  <c r="W196333" i="4"/>
  <c r="W198565" i="4"/>
  <c r="W194382" i="4"/>
  <c r="W196614" i="4"/>
  <c r="W198846" i="4"/>
  <c r="W195775" i="4"/>
  <c r="W198007" i="4"/>
  <c r="W193543" i="4"/>
  <c r="W193824" i="4"/>
  <c r="W196056" i="4"/>
  <c r="W198288" i="4"/>
  <c r="W195217" i="4"/>
  <c r="W197449" i="4"/>
  <c r="W195498" i="4"/>
  <c r="W197730" i="4"/>
  <c r="W199123" i="4"/>
  <c r="W201355" i="4"/>
  <c r="W203587" i="4"/>
  <c r="W199404" i="4"/>
  <c r="W201636" i="4"/>
  <c r="W203868" i="4"/>
  <c r="W200797" i="4"/>
  <c r="W203029" i="4"/>
  <c r="W201078" i="4"/>
  <c r="W203310" i="4"/>
  <c r="W200239" i="4"/>
  <c r="W202471" i="4"/>
  <c r="W200520" i="4"/>
  <c r="W202752" i="4"/>
  <c r="W199681" i="4"/>
  <c r="W201913" i="4"/>
  <c r="W199962" i="4"/>
  <c r="W202194" i="4"/>
  <c r="W204145" i="4"/>
  <c r="W204426" i="4"/>
  <c r="W11302" i="4"/>
  <c r="W10162" i="4"/>
  <c r="W152755" i="4"/>
  <c r="W152756" i="4"/>
  <c r="W153313" i="4"/>
  <c r="W153618" i="4"/>
  <c r="W153060" i="4"/>
  <c r="W153871" i="4"/>
  <c r="W153872" i="4"/>
  <c r="W154429" i="4"/>
  <c r="W153314" i="4"/>
  <c r="W154430" i="4"/>
  <c r="W154176" i="4"/>
  <c r="W154987" i="4"/>
  <c r="W154988" i="4"/>
  <c r="W154734" i="4"/>
  <c r="W155545" i="4"/>
  <c r="W155546" i="4"/>
  <c r="W155292" i="4"/>
  <c r="W155850" i="4"/>
  <c r="W156103" i="4"/>
  <c r="W156104" i="4"/>
  <c r="W156661" i="4"/>
  <c r="W156662" i="4"/>
  <c r="W156966" i="4"/>
  <c r="W156408" i="4"/>
  <c r="W158335" i="4"/>
  <c r="W157219" i="4"/>
  <c r="W157777" i="4"/>
  <c r="W157220" i="4"/>
  <c r="W157778" i="4"/>
  <c r="W158082" i="4"/>
  <c r="W157524" i="4"/>
  <c r="W158893" i="4"/>
  <c r="W158894" i="4"/>
  <c r="W159198" i="4"/>
  <c r="W158336" i="4"/>
  <c r="W158640" i="4"/>
  <c r="W160009" i="4"/>
  <c r="W160010" i="4"/>
  <c r="W160314" i="4"/>
  <c r="W159451" i="4"/>
  <c r="W159452" i="4"/>
  <c r="W159756" i="4"/>
  <c r="W160567" i="4"/>
  <c r="W160568" i="4"/>
  <c r="W160872" i="4"/>
  <c r="W161683" i="4"/>
  <c r="W161684" i="4"/>
  <c r="W161125" i="4"/>
  <c r="W161126" i="4"/>
  <c r="W161430" i="4"/>
  <c r="W162800" i="4"/>
  <c r="W163104" i="4"/>
  <c r="W162241" i="4"/>
  <c r="W162242" i="4"/>
  <c r="W162546" i="4"/>
  <c r="W161988" i="4"/>
  <c r="W164474" i="4"/>
  <c r="W163916" i="4"/>
  <c r="W164220" i="4"/>
  <c r="W162799" i="4"/>
  <c r="W163357" i="4"/>
  <c r="W163358" i="4"/>
  <c r="W163662" i="4"/>
  <c r="W163915" i="4"/>
  <c r="W164473" i="4"/>
  <c r="W165589" i="4"/>
  <c r="W165590" i="4"/>
  <c r="W165031" i="4"/>
  <c r="W165032" i="4"/>
  <c r="W165336" i="4"/>
  <c r="W164778" i="4"/>
  <c r="W166706" i="4"/>
  <c r="W167010" i="4"/>
  <c r="W166147" i="4"/>
  <c r="W166148" i="4"/>
  <c r="W166452" i="4"/>
  <c r="W165894" i="4"/>
  <c r="W167263" i="4"/>
  <c r="W167264" i="4"/>
  <c r="W168380" i="4"/>
  <c r="W168684" i="4"/>
  <c r="W167821" i="4"/>
  <c r="W167568" i="4"/>
  <c r="W167822" i="4"/>
  <c r="W168126" i="4"/>
  <c r="W169495" i="4"/>
  <c r="W169496" i="4"/>
  <c r="W169800" i="4"/>
  <c r="W168937" i="4"/>
  <c r="W168938" i="4"/>
  <c r="W169242" i="4"/>
  <c r="W166705" i="4"/>
  <c r="W168379" i="4"/>
  <c r="W170054" i="4"/>
  <c r="W170358" i="4"/>
  <c r="W172286" i="4"/>
  <c r="W171727" i="4"/>
  <c r="W171728" i="4"/>
  <c r="W172032" i="4"/>
  <c r="W171169" i="4"/>
  <c r="W171170" i="4"/>
  <c r="W171474" i="4"/>
  <c r="W170611" i="4"/>
  <c r="W170612" i="4"/>
  <c r="W170916" i="4"/>
  <c r="W170053" i="4"/>
  <c r="W172285" i="4"/>
  <c r="W173959" i="4"/>
  <c r="W173960" i="4"/>
  <c r="W173401" i="4"/>
  <c r="W173402" i="4"/>
  <c r="W173706" i="4"/>
  <c r="W172843" i="4"/>
  <c r="W172844" i="4"/>
  <c r="W173148" i="4"/>
  <c r="W174517" i="4"/>
  <c r="W172590" i="4"/>
  <c r="W175633" i="4"/>
  <c r="W175634" i="4"/>
  <c r="W175938" i="4"/>
  <c r="W174822" i="4"/>
  <c r="W177307" i="4"/>
  <c r="W175380" i="4"/>
  <c r="W177308" i="4"/>
  <c r="W175075" i="4"/>
  <c r="W176749" i="4"/>
  <c r="W175076" i="4"/>
  <c r="W176750" i="4"/>
  <c r="W177054" i="4"/>
  <c r="W174518" i="4"/>
  <c r="W176191" i="4"/>
  <c r="W174264" i="4"/>
  <c r="W176192" i="4"/>
  <c r="W176496" i="4"/>
  <c r="W177865" i="4"/>
  <c r="W180097" i="4"/>
  <c r="W177866" i="4"/>
  <c r="W178170" i="4"/>
  <c r="W180098" i="4"/>
  <c r="W179539" i="4"/>
  <c r="W177612" i="4"/>
  <c r="W179540" i="4"/>
  <c r="W179844" i="4"/>
  <c r="W178981" i="4"/>
  <c r="W178982" i="4"/>
  <c r="W179286" i="4"/>
  <c r="W178423" i="4"/>
  <c r="W178424" i="4"/>
  <c r="W178728" i="4"/>
  <c r="W180655" i="4"/>
  <c r="W182887" i="4"/>
  <c r="W180656" i="4"/>
  <c r="W180960" i="4"/>
  <c r="W182329" i="4"/>
  <c r="W180402" i="4"/>
  <c r="W182330" i="4"/>
  <c r="W182634" i="4"/>
  <c r="W181771" i="4"/>
  <c r="W181772" i="4"/>
  <c r="W182076" i="4"/>
  <c r="W181213" i="4"/>
  <c r="W181214" i="4"/>
  <c r="W181518" i="4"/>
  <c r="W183445" i="4"/>
  <c r="W183446" i="4"/>
  <c r="W183750" i="4"/>
  <c r="W185119" i="4"/>
  <c r="W183192" i="4"/>
  <c r="W185120" i="4"/>
  <c r="W185424" i="4"/>
  <c r="W184561" i="4"/>
  <c r="W182888" i="4"/>
  <c r="W184562" i="4"/>
  <c r="W184866" i="4"/>
  <c r="W184003" i="4"/>
  <c r="W184004" i="4"/>
  <c r="W184308" i="4"/>
  <c r="W185678" i="4"/>
  <c r="W185982" i="4"/>
  <c r="W187910" i="4"/>
  <c r="W187351" i="4"/>
  <c r="W187352" i="4"/>
  <c r="W187656" i="4"/>
  <c r="W186793" i="4"/>
  <c r="W186794" i="4"/>
  <c r="W187098" i="4"/>
  <c r="W186235" i="4"/>
  <c r="W186236" i="4"/>
  <c r="W186540" i="4"/>
  <c r="W185677" i="4"/>
  <c r="W187909" i="4"/>
  <c r="W188467" i="4"/>
  <c r="W190699" i="4"/>
  <c r="W192931" i="4"/>
  <c r="W188468" i="4"/>
  <c r="W188772" i="4"/>
  <c r="W190700" i="4"/>
  <c r="W191004" i="4"/>
  <c r="W192932" i="4"/>
  <c r="W193236" i="4"/>
  <c r="W190141" i="4"/>
  <c r="W192373" i="4"/>
  <c r="W188214" i="4"/>
  <c r="W190142" i="4"/>
  <c r="W190446" i="4"/>
  <c r="W192374" i="4"/>
  <c r="W192678" i="4"/>
  <c r="W189583" i="4"/>
  <c r="W191815" i="4"/>
  <c r="W189584" i="4"/>
  <c r="W189888" i="4"/>
  <c r="W191816" i="4"/>
  <c r="W192120" i="4"/>
  <c r="W189025" i="4"/>
  <c r="W191257" i="4"/>
  <c r="W189026" i="4"/>
  <c r="W189330" i="4"/>
  <c r="W191258" i="4"/>
  <c r="W191562" i="4"/>
  <c r="W193490" i="4"/>
  <c r="W195163" i="4"/>
  <c r="W197395" i="4"/>
  <c r="W195164" i="4"/>
  <c r="W195468" i="4"/>
  <c r="W197396" i="4"/>
  <c r="W197700" i="4"/>
  <c r="W194605" i="4"/>
  <c r="W196837" i="4"/>
  <c r="W194606" i="4"/>
  <c r="W194910" i="4"/>
  <c r="W196838" i="4"/>
  <c r="W197142" i="4"/>
  <c r="W193489" i="4"/>
  <c r="W194047" i="4"/>
  <c r="W196279" i="4"/>
  <c r="W198511" i="4"/>
  <c r="W194048" i="4"/>
  <c r="W194352" i="4"/>
  <c r="W196280" i="4"/>
  <c r="W196584" i="4"/>
  <c r="W198512" i="4"/>
  <c r="W198816" i="4"/>
  <c r="W195721" i="4"/>
  <c r="W197953" i="4"/>
  <c r="W193794" i="4"/>
  <c r="W195722" i="4"/>
  <c r="W196026" i="4"/>
  <c r="W199627" i="4"/>
  <c r="W201859" i="4"/>
  <c r="W198258" i="4"/>
  <c r="W199628" i="4"/>
  <c r="W199932" i="4"/>
  <c r="W201860" i="4"/>
  <c r="W202164" i="4"/>
  <c r="W199069" i="4"/>
  <c r="W201301" i="4"/>
  <c r="W203533" i="4"/>
  <c r="W199070" i="4"/>
  <c r="W199374" i="4"/>
  <c r="W201302" i="4"/>
  <c r="W201606" i="4"/>
  <c r="W203534" i="4"/>
  <c r="W203838" i="4"/>
  <c r="W197954" i="4"/>
  <c r="W200743" i="4"/>
  <c r="W202975" i="4"/>
  <c r="W200744" i="4"/>
  <c r="W201048" i="4"/>
  <c r="W202976" i="4"/>
  <c r="W203280" i="4"/>
  <c r="W200185" i="4"/>
  <c r="W202417" i="4"/>
  <c r="W200186" i="4"/>
  <c r="W200490" i="4"/>
  <c r="W202418" i="4"/>
  <c r="W202722" i="4"/>
  <c r="W204092" i="4"/>
  <c r="W204396" i="4"/>
  <c r="W204091" i="4"/>
  <c r="W9027" i="4"/>
  <c r="W7410" i="4"/>
  <c r="Y85619" i="4"/>
  <c r="Y85683" i="4"/>
  <c r="Y85747" i="4"/>
  <c r="Y85811" i="4"/>
  <c r="Y85875" i="4"/>
  <c r="Y85939" i="4"/>
  <c r="Y86003" i="4"/>
  <c r="Y86067" i="4"/>
  <c r="Y86131" i="4"/>
  <c r="Y86195" i="4"/>
  <c r="Y86259" i="4"/>
  <c r="Y86323" i="4"/>
  <c r="Y86387" i="4"/>
  <c r="Y86451" i="4"/>
  <c r="Y86515" i="4"/>
  <c r="Y86579" i="4"/>
  <c r="Y86643" i="4"/>
  <c r="Y86707" i="4"/>
  <c r="Y86771" i="4"/>
  <c r="Y86835" i="4"/>
  <c r="Y86899" i="4"/>
  <c r="Y86963" i="4"/>
  <c r="Y85644" i="4"/>
  <c r="Y85708" i="4"/>
  <c r="Y85772" i="4"/>
  <c r="Y85836" i="4"/>
  <c r="Y85900" i="4"/>
  <c r="Y85964" i="4"/>
  <c r="Y86028" i="4"/>
  <c r="Y86092" i="4"/>
  <c r="Y86156" i="4"/>
  <c r="Y86220" i="4"/>
  <c r="Y86284" i="4"/>
  <c r="Y86348" i="4"/>
  <c r="Y86412" i="4"/>
  <c r="Y86476" i="4"/>
  <c r="Y86540" i="4"/>
  <c r="Y86604" i="4"/>
  <c r="Y86668" i="4"/>
  <c r="Y86732" i="4"/>
  <c r="Y86796" i="4"/>
  <c r="Y86860" i="4"/>
  <c r="Y86924" i="4"/>
  <c r="Y85605" i="4"/>
  <c r="Y85669" i="4"/>
  <c r="Y85733" i="4"/>
  <c r="Y85797" i="4"/>
  <c r="Y85861" i="4"/>
  <c r="Y85925" i="4"/>
  <c r="Y85989" i="4"/>
  <c r="Y86053" i="4"/>
  <c r="Y86117" i="4"/>
  <c r="Y86181" i="4"/>
  <c r="Y86245" i="4"/>
  <c r="Y86309" i="4"/>
  <c r="Y86373" i="4"/>
  <c r="Y86437" i="4"/>
  <c r="Y86501" i="4"/>
  <c r="Y86565" i="4"/>
  <c r="Y86629" i="4"/>
  <c r="Y86693" i="4"/>
  <c r="Y86757" i="4"/>
  <c r="Y86821" i="4"/>
  <c r="Y86885" i="4"/>
  <c r="Y86949" i="4"/>
  <c r="Y85630" i="4"/>
  <c r="Y85694" i="4"/>
  <c r="Y85758" i="4"/>
  <c r="Y85822" i="4"/>
  <c r="Y85886" i="4"/>
  <c r="Y85950" i="4"/>
  <c r="Y86014" i="4"/>
  <c r="Y86078" i="4"/>
  <c r="Y86142" i="4"/>
  <c r="Y86206" i="4"/>
  <c r="Y86270" i="4"/>
  <c r="Y86334" i="4"/>
  <c r="Y86398" i="4"/>
  <c r="Y86462" i="4"/>
  <c r="Y86526" i="4"/>
  <c r="Y86590" i="4"/>
  <c r="Y86654" i="4"/>
  <c r="Y86718" i="4"/>
  <c r="Y86782" i="4"/>
  <c r="Y86846" i="4"/>
  <c r="Y86910" i="4"/>
  <c r="Y85591" i="4"/>
  <c r="Y85655" i="4"/>
  <c r="Y85719" i="4"/>
  <c r="Y85783" i="4"/>
  <c r="Y85847" i="4"/>
  <c r="Y85911" i="4"/>
  <c r="Y85975" i="4"/>
  <c r="Y86039" i="4"/>
  <c r="Y86103" i="4"/>
  <c r="Y86167" i="4"/>
  <c r="Y86231" i="4"/>
  <c r="Y86295" i="4"/>
  <c r="Y86359" i="4"/>
  <c r="Y86423" i="4"/>
  <c r="Y86487" i="4"/>
  <c r="Y86551" i="4"/>
  <c r="Y86615" i="4"/>
  <c r="Y86679" i="4"/>
  <c r="Y86743" i="4"/>
  <c r="Y86807" i="4"/>
  <c r="Y86871" i="4"/>
  <c r="Y86935" i="4"/>
  <c r="Y85624" i="4"/>
  <c r="Y85688" i="4"/>
  <c r="Y85752" i="4"/>
  <c r="Y85816" i="4"/>
  <c r="Y85880" i="4"/>
  <c r="Y85944" i="4"/>
  <c r="Y86008" i="4"/>
  <c r="Y86072" i="4"/>
  <c r="Y86136" i="4"/>
  <c r="Y86200" i="4"/>
  <c r="Y86264" i="4"/>
  <c r="Y86328" i="4"/>
  <c r="Y86392" i="4"/>
  <c r="Y86456" i="4"/>
  <c r="Y86520" i="4"/>
  <c r="Y86584" i="4"/>
  <c r="Y86648" i="4"/>
  <c r="Y86712" i="4"/>
  <c r="Y86776" i="4"/>
  <c r="Y86840" i="4"/>
  <c r="Y86904" i="4"/>
  <c r="Y85593" i="4"/>
  <c r="Y85657" i="4"/>
  <c r="Y85721" i="4"/>
  <c r="Y85785" i="4"/>
  <c r="Y85849" i="4"/>
  <c r="Y85913" i="4"/>
  <c r="Y85977" i="4"/>
  <c r="Y86041" i="4"/>
  <c r="Y86105" i="4"/>
  <c r="Y86169" i="4"/>
  <c r="Y86233" i="4"/>
  <c r="Y86297" i="4"/>
  <c r="Y86361" i="4"/>
  <c r="Y86425" i="4"/>
  <c r="Y86489" i="4"/>
  <c r="Y86553" i="4"/>
  <c r="Y86617" i="4"/>
  <c r="Y86681" i="4"/>
  <c r="Y86745" i="4"/>
  <c r="Y86809" i="4"/>
  <c r="Y86873" i="4"/>
  <c r="Y86937" i="4"/>
  <c r="Y85626" i="4"/>
  <c r="Y85690" i="4"/>
  <c r="Y85754" i="4"/>
  <c r="Y85818" i="4"/>
  <c r="Y85882" i="4"/>
  <c r="Y85946" i="4"/>
  <c r="Y86010" i="4"/>
  <c r="Y86074" i="4"/>
  <c r="Y86138" i="4"/>
  <c r="Y86202" i="4"/>
  <c r="Y86266" i="4"/>
  <c r="Y86330" i="4"/>
  <c r="Y86394" i="4"/>
  <c r="Y86458" i="4"/>
  <c r="Y86522" i="4"/>
  <c r="Y86586" i="4"/>
  <c r="Y86650" i="4"/>
  <c r="Y86714" i="4"/>
  <c r="Y86778" i="4"/>
  <c r="Y86842" i="4"/>
  <c r="Y86906" i="4"/>
  <c r="W153157" i="4"/>
  <c r="W153715" i="4"/>
  <c r="W154273" i="4"/>
  <c r="W154831" i="4"/>
  <c r="W155389" i="4"/>
  <c r="W155947" i="4"/>
  <c r="W157063" i="4"/>
  <c r="W156505" i="4"/>
  <c r="W158179" i="4"/>
  <c r="W157621" i="4"/>
  <c r="W158737" i="4"/>
  <c r="W160411" i="4"/>
  <c r="W159295" i="4"/>
  <c r="W159853" i="4"/>
  <c r="W161527" i="4"/>
  <c r="W160969" i="4"/>
  <c r="W162643" i="4"/>
  <c r="W162085" i="4"/>
  <c r="W164317" i="4"/>
  <c r="W163759" i="4"/>
  <c r="W163201" i="4"/>
  <c r="W164875" i="4"/>
  <c r="W165433" i="4"/>
  <c r="W166549" i="4"/>
  <c r="W165991" i="4"/>
  <c r="W167107" i="4"/>
  <c r="W168781" i="4"/>
  <c r="W168223" i="4"/>
  <c r="W167665" i="4"/>
  <c r="W169339" i="4"/>
  <c r="W170455" i="4"/>
  <c r="W169897" i="4"/>
  <c r="W171571" i="4"/>
  <c r="W171013" i="4"/>
  <c r="W172687" i="4"/>
  <c r="W174919" i="4"/>
  <c r="W174361" i="4"/>
  <c r="W172129" i="4"/>
  <c r="W173803" i="4"/>
  <c r="W173245" i="4"/>
  <c r="W176593" i="4"/>
  <c r="W176035" i="4"/>
  <c r="W175477" i="4"/>
  <c r="W177151" i="4"/>
  <c r="W178825" i="4"/>
  <c r="W178267" i="4"/>
  <c r="W177709" i="4"/>
  <c r="W179941" i="4"/>
  <c r="W179383" i="4"/>
  <c r="W181615" i="4"/>
  <c r="W181057" i="4"/>
  <c r="W180499" i="4"/>
  <c r="W182731" i="4"/>
  <c r="W182173" i="4"/>
  <c r="W184405" i="4"/>
  <c r="W183847" i="4"/>
  <c r="W183289" i="4"/>
  <c r="W185521" i="4"/>
  <c r="W184963" i="4"/>
  <c r="W186079" i="4"/>
  <c r="W187753" i="4"/>
  <c r="W187195" i="4"/>
  <c r="W186637" i="4"/>
  <c r="W189427" i="4"/>
  <c r="W191659" i="4"/>
  <c r="W188869" i="4"/>
  <c r="W191101" i="4"/>
  <c r="W193333" i="4"/>
  <c r="W188311" i="4"/>
  <c r="W190543" i="4"/>
  <c r="W192775" i="4"/>
  <c r="W189985" i="4"/>
  <c r="W192217" i="4"/>
  <c r="W193891" i="4"/>
  <c r="W196123" i="4"/>
  <c r="W198355" i="4"/>
  <c r="W195565" i="4"/>
  <c r="W197797" i="4"/>
  <c r="W195007" i="4"/>
  <c r="W197239" i="4"/>
  <c r="W194449" i="4"/>
  <c r="W196681" i="4"/>
  <c r="W200587" i="4"/>
  <c r="W202819" i="4"/>
  <c r="W198913" i="4"/>
  <c r="W200029" i="4"/>
  <c r="W202261" i="4"/>
  <c r="W199471" i="4"/>
  <c r="W201703" i="4"/>
  <c r="W203935" i="4"/>
  <c r="W201145" i="4"/>
  <c r="W203377" i="4"/>
  <c r="W204493" i="4"/>
  <c r="W5726" i="4"/>
  <c r="W152758" i="4"/>
  <c r="W153316" i="4"/>
  <c r="W153874" i="4"/>
  <c r="W154432" i="4"/>
  <c r="W154990" i="4"/>
  <c r="W155548" i="4"/>
  <c r="W156106" i="4"/>
  <c r="W157222" i="4"/>
  <c r="W156664" i="4"/>
  <c r="W158338" i="4"/>
  <c r="W157780" i="4"/>
  <c r="W158896" i="4"/>
  <c r="W160012" i="4"/>
  <c r="W159454" i="4"/>
  <c r="W161128" i="4"/>
  <c r="W160570" i="4"/>
  <c r="W161686" i="4"/>
  <c r="W162802" i="4"/>
  <c r="W162244" i="4"/>
  <c r="W164476" i="4"/>
  <c r="W163918" i="4"/>
  <c r="W163360" i="4"/>
  <c r="W165592" i="4"/>
  <c r="W165034" i="4"/>
  <c r="W167266" i="4"/>
  <c r="W166708" i="4"/>
  <c r="W166150" i="4"/>
  <c r="W168940" i="4"/>
  <c r="W168382" i="4"/>
  <c r="W167824" i="4"/>
  <c r="W169498" i="4"/>
  <c r="W170614" i="4"/>
  <c r="W170056" i="4"/>
  <c r="W172288" i="4"/>
  <c r="W171730" i="4"/>
  <c r="W171172" i="4"/>
  <c r="W173962" i="4"/>
  <c r="W173404" i="4"/>
  <c r="W172846" i="4"/>
  <c r="W176194" i="4"/>
  <c r="W175636" i="4"/>
  <c r="W177310" i="4"/>
  <c r="W174520" i="4"/>
  <c r="W175078" i="4"/>
  <c r="W176752" i="4"/>
  <c r="W178426" i="4"/>
  <c r="W177868" i="4"/>
  <c r="W180100" i="4"/>
  <c r="W179542" i="4"/>
  <c r="W178984" i="4"/>
  <c r="W181216" i="4"/>
  <c r="W180658" i="4"/>
  <c r="W182332" i="4"/>
  <c r="W181774" i="4"/>
  <c r="W184006" i="4"/>
  <c r="W183448" i="4"/>
  <c r="W185122" i="4"/>
  <c r="W182890" i="4"/>
  <c r="W184564" i="4"/>
  <c r="W186238" i="4"/>
  <c r="W185680" i="4"/>
  <c r="W187912" i="4"/>
  <c r="W187354" i="4"/>
  <c r="W186796" i="4"/>
  <c r="W189028" i="4"/>
  <c r="W191260" i="4"/>
  <c r="W193492" i="4"/>
  <c r="W188470" i="4"/>
  <c r="W190702" i="4"/>
  <c r="W192934" i="4"/>
  <c r="W190144" i="4"/>
  <c r="W192376" i="4"/>
  <c r="W189586" i="4"/>
  <c r="W191818" i="4"/>
  <c r="W195724" i="4"/>
  <c r="W197956" i="4"/>
  <c r="W195166" i="4"/>
  <c r="W197398" i="4"/>
  <c r="W194608" i="4"/>
  <c r="W196840" i="4"/>
  <c r="W194050" i="4"/>
  <c r="W196282" i="4"/>
  <c r="W198514" i="4"/>
  <c r="W200188" i="4"/>
  <c r="W202420" i="4"/>
  <c r="W199630" i="4"/>
  <c r="W201862" i="4"/>
  <c r="W199072" i="4"/>
  <c r="W201304" i="4"/>
  <c r="W203536" i="4"/>
  <c r="W200746" i="4"/>
  <c r="W202978" i="4"/>
  <c r="W204094" i="4"/>
  <c r="W152789" i="4"/>
  <c r="W152790" i="4"/>
  <c r="W153347" i="4"/>
  <c r="W153348" i="4"/>
  <c r="W153905" i="4"/>
  <c r="W153906" i="4"/>
  <c r="W154463" i="4"/>
  <c r="W155021" i="4"/>
  <c r="W155022" i="4"/>
  <c r="W154464" i="4"/>
  <c r="W155579" i="4"/>
  <c r="W155580" i="4"/>
  <c r="W156137" i="4"/>
  <c r="W156138" i="4"/>
  <c r="W157254" i="4"/>
  <c r="W156695" i="4"/>
  <c r="W156696" i="4"/>
  <c r="W157253" i="4"/>
  <c r="W158369" i="4"/>
  <c r="W158370" i="4"/>
  <c r="W157811" i="4"/>
  <c r="W157812" i="4"/>
  <c r="W158927" i="4"/>
  <c r="W158928" i="4"/>
  <c r="W160043" i="4"/>
  <c r="W160044" i="4"/>
  <c r="W159485" i="4"/>
  <c r="W159486" i="4"/>
  <c r="W161159" i="4"/>
  <c r="W161160" i="4"/>
  <c r="W160601" i="4"/>
  <c r="W160602" i="4"/>
  <c r="W161717" i="4"/>
  <c r="W161718" i="4"/>
  <c r="W162833" i="4"/>
  <c r="W162834" i="4"/>
  <c r="W162275" i="4"/>
  <c r="W162276" i="4"/>
  <c r="W163949" i="4"/>
  <c r="W163950" i="4"/>
  <c r="W163391" i="4"/>
  <c r="W163392" i="4"/>
  <c r="W164507" i="4"/>
  <c r="W164508" i="4"/>
  <c r="W165623" i="4"/>
  <c r="W165624" i="4"/>
  <c r="W165065" i="4"/>
  <c r="W165066" i="4"/>
  <c r="W167298" i="4"/>
  <c r="W166739" i="4"/>
  <c r="W166740" i="4"/>
  <c r="W166181" i="4"/>
  <c r="W166182" i="4"/>
  <c r="W168972" i="4"/>
  <c r="W168413" i="4"/>
  <c r="W168414" i="4"/>
  <c r="W167855" i="4"/>
  <c r="W167856" i="4"/>
  <c r="W169529" i="4"/>
  <c r="W169530" i="4"/>
  <c r="W167297" i="4"/>
  <c r="W168971" i="4"/>
  <c r="W170646" i="4"/>
  <c r="W170087" i="4"/>
  <c r="W172319" i="4"/>
  <c r="W170088" i="4"/>
  <c r="W172320" i="4"/>
  <c r="W171762" i="4"/>
  <c r="W171203" i="4"/>
  <c r="W171204" i="4"/>
  <c r="W170645" i="4"/>
  <c r="W174551" i="4"/>
  <c r="W173993" i="4"/>
  <c r="W173994" i="4"/>
  <c r="W173435" i="4"/>
  <c r="W171761" i="4"/>
  <c r="W173436" i="4"/>
  <c r="W172877" i="4"/>
  <c r="W172878" i="4"/>
  <c r="W176225" i="4"/>
  <c r="W176226" i="4"/>
  <c r="W175667" i="4"/>
  <c r="W175668" i="4"/>
  <c r="W175109" i="4"/>
  <c r="W177341" i="4"/>
  <c r="W175110" i="4"/>
  <c r="W177342" i="4"/>
  <c r="W176783" i="4"/>
  <c r="W174552" i="4"/>
  <c r="W176784" i="4"/>
  <c r="W178457" i="4"/>
  <c r="W178458" i="4"/>
  <c r="W177899" i="4"/>
  <c r="W180131" i="4"/>
  <c r="W177900" i="4"/>
  <c r="W180132" i="4"/>
  <c r="W179573" i="4"/>
  <c r="W179574" i="4"/>
  <c r="W179015" i="4"/>
  <c r="W179016" i="4"/>
  <c r="W181247" i="4"/>
  <c r="W181248" i="4"/>
  <c r="W180689" i="4"/>
  <c r="W180690" i="4"/>
  <c r="W182363" i="4"/>
  <c r="W182364" i="4"/>
  <c r="W181805" i="4"/>
  <c r="W181806" i="4"/>
  <c r="W184037" i="4"/>
  <c r="W184038" i="4"/>
  <c r="W183479" i="4"/>
  <c r="W183480" i="4"/>
  <c r="W182921" i="4"/>
  <c r="W185153" i="4"/>
  <c r="W182922" i="4"/>
  <c r="W185154" i="4"/>
  <c r="W184595" i="4"/>
  <c r="W184596" i="4"/>
  <c r="W186270" i="4"/>
  <c r="W185711" i="4"/>
  <c r="W187943" i="4"/>
  <c r="W185712" i="4"/>
  <c r="W187944" i="4"/>
  <c r="W187385" i="4"/>
  <c r="W187386" i="4"/>
  <c r="W186827" i="4"/>
  <c r="W186828" i="4"/>
  <c r="W186269" i="4"/>
  <c r="W189059" i="4"/>
  <c r="W191291" i="4"/>
  <c r="W189060" i="4"/>
  <c r="W191292" i="4"/>
  <c r="W188501" i="4"/>
  <c r="W190733" i="4"/>
  <c r="W192965" i="4"/>
  <c r="W188502" i="4"/>
  <c r="W190734" i="4"/>
  <c r="W192966" i="4"/>
  <c r="W190175" i="4"/>
  <c r="W192407" i="4"/>
  <c r="W190176" i="4"/>
  <c r="W192408" i="4"/>
  <c r="W189617" i="4"/>
  <c r="W191849" i="4"/>
  <c r="W189618" i="4"/>
  <c r="W191850" i="4"/>
  <c r="W193523" i="4"/>
  <c r="W195755" i="4"/>
  <c r="W197987" i="4"/>
  <c r="W193524" i="4"/>
  <c r="W195756" i="4"/>
  <c r="W197988" i="4"/>
  <c r="W195197" i="4"/>
  <c r="W197429" i="4"/>
  <c r="W195198" i="4"/>
  <c r="W197430" i="4"/>
  <c r="W194639" i="4"/>
  <c r="W196871" i="4"/>
  <c r="W194640" i="4"/>
  <c r="W196872" i="4"/>
  <c r="W194081" i="4"/>
  <c r="W196313" i="4"/>
  <c r="W198545" i="4"/>
  <c r="W194082" i="4"/>
  <c r="W196314" i="4"/>
  <c r="W200219" i="4"/>
  <c r="W202451" i="4"/>
  <c r="W198546" i="4"/>
  <c r="W200220" i="4"/>
  <c r="W202452" i="4"/>
  <c r="W199661" i="4"/>
  <c r="W201893" i="4"/>
  <c r="W199662" i="4"/>
  <c r="W201894" i="4"/>
  <c r="W199103" i="4"/>
  <c r="W201335" i="4"/>
  <c r="W203567" i="4"/>
  <c r="W199104" i="4"/>
  <c r="W201336" i="4"/>
  <c r="W203568" i="4"/>
  <c r="W200777" i="4"/>
  <c r="W203009" i="4"/>
  <c r="W200778" i="4"/>
  <c r="W203010" i="4"/>
  <c r="W204125" i="4"/>
  <c r="W204126" i="4"/>
  <c r="W10598" i="4"/>
  <c r="W10508" i="4"/>
  <c r="W11738" i="4"/>
  <c r="W10058" i="4"/>
  <c r="W153165" i="4"/>
  <c r="W153166" i="4"/>
  <c r="W154015" i="4"/>
  <c r="W153723" i="4"/>
  <c r="W153724" i="4"/>
  <c r="W153457" i="4"/>
  <c r="W154281" i="4"/>
  <c r="W154282" i="4"/>
  <c r="W152899" i="4"/>
  <c r="W154573" i="4"/>
  <c r="W155131" i="4"/>
  <c r="W154839" i="4"/>
  <c r="W154840" i="4"/>
  <c r="W155398" i="4"/>
  <c r="W155689" i="4"/>
  <c r="W155955" i="4"/>
  <c r="W155397" i="4"/>
  <c r="W155956" i="4"/>
  <c r="W156247" i="4"/>
  <c r="W156805" i="4"/>
  <c r="W157071" i="4"/>
  <c r="W157072" i="4"/>
  <c r="W156513" i="4"/>
  <c r="W157630" i="4"/>
  <c r="W156514" i="4"/>
  <c r="W157921" i="4"/>
  <c r="W157363" i="4"/>
  <c r="W158187" i="4"/>
  <c r="W158188" i="4"/>
  <c r="W157629" i="4"/>
  <c r="W159037" i="4"/>
  <c r="W158479" i="4"/>
  <c r="W159304" i="4"/>
  <c r="W158745" i="4"/>
  <c r="W158746" i="4"/>
  <c r="W159303" i="4"/>
  <c r="W160153" i="4"/>
  <c r="W159595" i="4"/>
  <c r="W160419" i="4"/>
  <c r="W160420" i="4"/>
  <c r="W159861" i="4"/>
  <c r="W159862" i="4"/>
  <c r="W160711" i="4"/>
  <c r="W161535" i="4"/>
  <c r="W161536" i="4"/>
  <c r="W160977" i="4"/>
  <c r="W160978" i="4"/>
  <c r="W161269" i="4"/>
  <c r="W162385" i="4"/>
  <c r="W161827" i="4"/>
  <c r="W162651" i="4"/>
  <c r="W162652" i="4"/>
  <c r="W162093" i="4"/>
  <c r="W162094" i="4"/>
  <c r="W163210" i="4"/>
  <c r="W163501" i="4"/>
  <c r="W164325" i="4"/>
  <c r="W164326" i="4"/>
  <c r="W162943" i="4"/>
  <c r="W163767" i="4"/>
  <c r="W163768" i="4"/>
  <c r="W163209" i="4"/>
  <c r="W164883" i="4"/>
  <c r="W164884" i="4"/>
  <c r="W164059" i="4"/>
  <c r="W165175" i="4"/>
  <c r="W164617" i="4"/>
  <c r="W165441" i="4"/>
  <c r="W165442" i="4"/>
  <c r="W166291" i="4"/>
  <c r="W167116" i="4"/>
  <c r="W165733" i="4"/>
  <c r="W166557" i="4"/>
  <c r="W166558" i="4"/>
  <c r="W165999" i="4"/>
  <c r="W167407" i="4"/>
  <c r="W166000" i="4"/>
  <c r="W169348" i="4"/>
  <c r="W167965" i="4"/>
  <c r="W168789" i="4"/>
  <c r="W166849" i="4"/>
  <c r="W168790" i="4"/>
  <c r="W167115" i="4"/>
  <c r="W168231" i="4"/>
  <c r="W169639" i="4"/>
  <c r="W168232" i="4"/>
  <c r="W167673" i="4"/>
  <c r="W169081" i="4"/>
  <c r="W167674" i="4"/>
  <c r="W168523" i="4"/>
  <c r="W169347" i="4"/>
  <c r="W171022" i="4"/>
  <c r="W170463" i="4"/>
  <c r="W171871" i="4"/>
  <c r="W170464" i="4"/>
  <c r="W169905" i="4"/>
  <c r="W171313" i="4"/>
  <c r="W169906" i="4"/>
  <c r="W172138" i="4"/>
  <c r="W170755" i="4"/>
  <c r="W171579" i="4"/>
  <c r="W171580" i="4"/>
  <c r="W170197" i="4"/>
  <c r="W171021" i="4"/>
  <c r="W172429" i="4"/>
  <c r="W172695" i="4"/>
  <c r="W174103" i="4"/>
  <c r="W174927" i="4"/>
  <c r="W172696" i="4"/>
  <c r="W173545" i="4"/>
  <c r="W174369" i="4"/>
  <c r="W174370" i="4"/>
  <c r="W172137" i="4"/>
  <c r="W172987" i="4"/>
  <c r="W173811" i="4"/>
  <c r="W173812" i="4"/>
  <c r="W173253" i="4"/>
  <c r="W174661" i="4"/>
  <c r="W173254" i="4"/>
  <c r="W175777" i="4"/>
  <c r="W176601" i="4"/>
  <c r="W176602" i="4"/>
  <c r="W174928" i="4"/>
  <c r="W175219" i="4"/>
  <c r="W176043" i="4"/>
  <c r="W177451" i="4"/>
  <c r="W176044" i="4"/>
  <c r="W175485" i="4"/>
  <c r="W176893" i="4"/>
  <c r="W175486" i="4"/>
  <c r="W176335" i="4"/>
  <c r="W177159" i="4"/>
  <c r="W177160" i="4"/>
  <c r="W178009" i="4"/>
  <c r="W178833" i="4"/>
  <c r="W178834" i="4"/>
  <c r="W178275" i="4"/>
  <c r="W179683" i="4"/>
  <c r="W178276" i="4"/>
  <c r="W177717" i="4"/>
  <c r="W179125" i="4"/>
  <c r="W179949" i="4"/>
  <c r="W177718" i="4"/>
  <c r="W179950" i="4"/>
  <c r="W178567" i="4"/>
  <c r="W179391" i="4"/>
  <c r="W179392" i="4"/>
  <c r="W180799" i="4"/>
  <c r="W181623" i="4"/>
  <c r="W181624" i="4"/>
  <c r="W180241" i="4"/>
  <c r="W181065" i="4"/>
  <c r="W182473" i="4"/>
  <c r="W181066" i="4"/>
  <c r="W180507" i="4"/>
  <c r="W181915" i="4"/>
  <c r="W182739" i="4"/>
  <c r="W180508" i="4"/>
  <c r="W182740" i="4"/>
  <c r="W181357" i="4"/>
  <c r="W182181" i="4"/>
  <c r="W182182" i="4"/>
  <c r="W183589" i="4"/>
  <c r="W184413" i="4"/>
  <c r="W184414" i="4"/>
  <c r="W183031" i="4"/>
  <c r="W183855" i="4"/>
  <c r="W185263" i="4"/>
  <c r="W183856" i="4"/>
  <c r="W183297" i="4"/>
  <c r="W184705" i="4"/>
  <c r="W185529" i="4"/>
  <c r="W183298" i="4"/>
  <c r="W184147" i="4"/>
  <c r="W184971" i="4"/>
  <c r="W184972" i="4"/>
  <c r="W186646" i="4"/>
  <c r="W186087" i="4"/>
  <c r="W187495" i="4"/>
  <c r="W186088" i="4"/>
  <c r="W185530" i="4"/>
  <c r="W186937" i="4"/>
  <c r="W187761" i="4"/>
  <c r="W187762" i="4"/>
  <c r="W186379" i="4"/>
  <c r="W187203" i="4"/>
  <c r="W187204" i="4"/>
  <c r="W185821" i="4"/>
  <c r="W186645" i="4"/>
  <c r="W188053" i="4"/>
  <c r="W188611" i="4"/>
  <c r="W189435" i="4"/>
  <c r="W190843" i="4"/>
  <c r="W191667" i="4"/>
  <c r="W193075" i="4"/>
  <c r="W189436" i="4"/>
  <c r="W191668" i="4"/>
  <c r="W188877" i="4"/>
  <c r="W190285" i="4"/>
  <c r="W191109" i="4"/>
  <c r="W192517" i="4"/>
  <c r="W193341" i="4"/>
  <c r="W188878" i="4"/>
  <c r="W191110" i="4"/>
  <c r="W193342" i="4"/>
  <c r="W188319" i="4"/>
  <c r="W189727" i="4"/>
  <c r="W190551" i="4"/>
  <c r="W191959" i="4"/>
  <c r="W192783" i="4"/>
  <c r="W188320" i="4"/>
  <c r="W190552" i="4"/>
  <c r="W192784" i="4"/>
  <c r="W189169" i="4"/>
  <c r="W189993" i="4"/>
  <c r="W191401" i="4"/>
  <c r="W192225" i="4"/>
  <c r="W189994" i="4"/>
  <c r="W192226" i="4"/>
  <c r="W193899" i="4"/>
  <c r="W195307" i="4"/>
  <c r="W196131" i="4"/>
  <c r="W197539" i="4"/>
  <c r="W198363" i="4"/>
  <c r="W193900" i="4"/>
  <c r="W196132" i="4"/>
  <c r="W194749" i="4"/>
  <c r="W195573" i="4"/>
  <c r="W196981" i="4"/>
  <c r="W197805" i="4"/>
  <c r="W195574" i="4"/>
  <c r="W197806" i="4"/>
  <c r="W194191" i="4"/>
  <c r="W195015" i="4"/>
  <c r="W196423" i="4"/>
  <c r="W197247" i="4"/>
  <c r="W198655" i="4"/>
  <c r="W195016" i="4"/>
  <c r="W197248" i="4"/>
  <c r="W193633" i="4"/>
  <c r="W194457" i="4"/>
  <c r="W195865" i="4"/>
  <c r="W196689" i="4"/>
  <c r="W198097" i="4"/>
  <c r="W194458" i="4"/>
  <c r="W198921" i="4"/>
  <c r="W199771" i="4"/>
  <c r="W200595" i="4"/>
  <c r="W202003" i="4"/>
  <c r="W202827" i="4"/>
  <c r="W198922" i="4"/>
  <c r="W200596" i="4"/>
  <c r="W202828" i="4"/>
  <c r="W199213" i="4"/>
  <c r="W200037" i="4"/>
  <c r="W201445" i="4"/>
  <c r="W202269" i="4"/>
  <c r="W203677" i="4"/>
  <c r="W200038" i="4"/>
  <c r="W202270" i="4"/>
  <c r="W198364" i="4"/>
  <c r="W199479" i="4"/>
  <c r="W200887" i="4"/>
  <c r="W201711" i="4"/>
  <c r="W203119" i="4"/>
  <c r="W203943" i="4"/>
  <c r="W199480" i="4"/>
  <c r="W201712" i="4"/>
  <c r="W203944" i="4"/>
  <c r="W196690" i="4"/>
  <c r="W200329" i="4"/>
  <c r="W201153" i="4"/>
  <c r="W202561" i="4"/>
  <c r="W203385" i="4"/>
  <c r="W201154" i="4"/>
  <c r="W203386" i="4"/>
  <c r="W204501" i="4"/>
  <c r="W204502" i="4"/>
  <c r="W204235" i="4"/>
  <c r="W6142" i="4"/>
  <c r="W152957" i="4"/>
  <c r="W153231" i="4"/>
  <c r="W153515" i="4"/>
  <c r="W153789" i="4"/>
  <c r="W154073" i="4"/>
  <c r="W154347" i="4"/>
  <c r="W154631" i="4"/>
  <c r="W155189" i="4"/>
  <c r="W155463" i="4"/>
  <c r="W154905" i="4"/>
  <c r="W155747" i="4"/>
  <c r="W156305" i="4"/>
  <c r="W156021" i="4"/>
  <c r="W156863" i="4"/>
  <c r="W157137" i="4"/>
  <c r="W156579" i="4"/>
  <c r="W157695" i="4"/>
  <c r="W157979" i="4"/>
  <c r="W158253" i="4"/>
  <c r="W159095" i="4"/>
  <c r="W158537" i="4"/>
  <c r="W159369" i="4"/>
  <c r="W159927" i="4"/>
  <c r="W158811" i="4"/>
  <c r="W160211" i="4"/>
  <c r="W159653" i="4"/>
  <c r="W157421" i="4"/>
  <c r="W161327" i="4"/>
  <c r="W160769" i="4"/>
  <c r="W161601" i="4"/>
  <c r="W161043" i="4"/>
  <c r="W160485" i="4"/>
  <c r="W162159" i="4"/>
  <c r="W163001" i="4"/>
  <c r="W162443" i="4"/>
  <c r="W161885" i="4"/>
  <c r="W162717" i="4"/>
  <c r="W163275" i="4"/>
  <c r="W164117" i="4"/>
  <c r="W163559" i="4"/>
  <c r="W163833" i="4"/>
  <c r="W164675" i="4"/>
  <c r="W165507" i="4"/>
  <c r="W164949" i="4"/>
  <c r="W164391" i="4"/>
  <c r="W165233" i="4"/>
  <c r="W166907" i="4"/>
  <c r="W166349" i="4"/>
  <c r="W167181" i="4"/>
  <c r="W165791" i="4"/>
  <c r="W166623" i="4"/>
  <c r="W167465" i="4"/>
  <c r="W168581" i="4"/>
  <c r="W169413" i="4"/>
  <c r="W168023" i="4"/>
  <c r="W168855" i="4"/>
  <c r="W168297" i="4"/>
  <c r="W169697" i="4"/>
  <c r="W166065" i="4"/>
  <c r="W167739" i="4"/>
  <c r="W169139" i="4"/>
  <c r="W170255" i="4"/>
  <c r="W171087" i="4"/>
  <c r="W170529" i="4"/>
  <c r="W169971" i="4"/>
  <c r="W171371" i="4"/>
  <c r="W172203" i="4"/>
  <c r="W170813" i="4"/>
  <c r="W171645" i="4"/>
  <c r="W173319" i="4"/>
  <c r="W174719" i="4"/>
  <c r="W171929" i="4"/>
  <c r="W172761" i="4"/>
  <c r="W174161" i="4"/>
  <c r="W174993" i="4"/>
  <c r="W173603" i="4"/>
  <c r="W174435" i="4"/>
  <c r="W173045" i="4"/>
  <c r="W173877" i="4"/>
  <c r="W172487" i="4"/>
  <c r="W176393" i="4"/>
  <c r="W177225" i="4"/>
  <c r="W175835" i="4"/>
  <c r="W176667" i="4"/>
  <c r="W175277" i="4"/>
  <c r="W176109" i="4"/>
  <c r="W175551" i="4"/>
  <c r="W176951" i="4"/>
  <c r="W178625" i="4"/>
  <c r="W179457" i="4"/>
  <c r="W178067" i="4"/>
  <c r="W178899" i="4"/>
  <c r="W177509" i="4"/>
  <c r="W178341" i="4"/>
  <c r="W179741" i="4"/>
  <c r="W177783" i="4"/>
  <c r="W179183" i="4"/>
  <c r="W180015" i="4"/>
  <c r="W181415" i="4"/>
  <c r="W182247" i="4"/>
  <c r="W180857" i="4"/>
  <c r="W181689" i="4"/>
  <c r="W180299" i="4"/>
  <c r="W181131" i="4"/>
  <c r="W182531" i="4"/>
  <c r="W180573" i="4"/>
  <c r="W181973" i="4"/>
  <c r="W182805" i="4"/>
  <c r="W184205" i="4"/>
  <c r="W185037" i="4"/>
  <c r="W183647" i="4"/>
  <c r="W184479" i="4"/>
  <c r="W183089" i="4"/>
  <c r="W183921" i="4"/>
  <c r="W185321" i="4"/>
  <c r="W183363" i="4"/>
  <c r="W184763" i="4"/>
  <c r="W185595" i="4"/>
  <c r="W185879" i="4"/>
  <c r="W186711" i="4"/>
  <c r="W188111" i="4"/>
  <c r="W186153" i="4"/>
  <c r="W187553" i="4"/>
  <c r="W186995" i="4"/>
  <c r="W186437" i="4"/>
  <c r="W187269" i="4"/>
  <c r="W189227" i="4"/>
  <c r="W190059" i="4"/>
  <c r="W191459" i="4"/>
  <c r="W192291" i="4"/>
  <c r="W188669" i="4"/>
  <c r="W189501" i="4"/>
  <c r="W190901" i="4"/>
  <c r="W191733" i="4"/>
  <c r="W193133" i="4"/>
  <c r="W187827" i="4"/>
  <c r="W188943" i="4"/>
  <c r="W190343" i="4"/>
  <c r="W191175" i="4"/>
  <c r="W192575" i="4"/>
  <c r="W193407" i="4"/>
  <c r="W188385" i="4"/>
  <c r="W189785" i="4"/>
  <c r="W190617" i="4"/>
  <c r="W192017" i="4"/>
  <c r="W192849" i="4"/>
  <c r="W193691" i="4"/>
  <c r="W194523" i="4"/>
  <c r="W195923" i="4"/>
  <c r="W196755" i="4"/>
  <c r="W198155" i="4"/>
  <c r="W193965" i="4"/>
  <c r="W195365" i="4"/>
  <c r="W196197" i="4"/>
  <c r="W197597" i="4"/>
  <c r="W198429" i="4"/>
  <c r="W194807" i="4"/>
  <c r="W195639" i="4"/>
  <c r="W197039" i="4"/>
  <c r="W197871" i="4"/>
  <c r="W194249" i="4"/>
  <c r="W195081" i="4"/>
  <c r="W196481" i="4"/>
  <c r="W197313" i="4"/>
  <c r="W198713" i="4"/>
  <c r="W198987" i="4"/>
  <c r="W200387" i="4"/>
  <c r="W201219" i="4"/>
  <c r="W202619" i="4"/>
  <c r="W203451" i="4"/>
  <c r="W199829" i="4"/>
  <c r="W200661" i="4"/>
  <c r="W202061" i="4"/>
  <c r="W202893" i="4"/>
  <c r="W199271" i="4"/>
  <c r="W200103" i="4"/>
  <c r="W201503" i="4"/>
  <c r="W202335" i="4"/>
  <c r="W203735" i="4"/>
  <c r="W199545" i="4"/>
  <c r="W200945" i="4"/>
  <c r="W201777" i="4"/>
  <c r="W203177" i="4"/>
  <c r="W204293" i="4"/>
  <c r="W204567" i="4"/>
  <c r="W204009" i="4"/>
  <c r="W28063" i="4"/>
  <c r="W1728" i="4"/>
  <c r="W1386" i="4"/>
  <c r="W153058" i="4"/>
  <c r="W153059" i="4"/>
  <c r="W153616" i="4"/>
  <c r="W153617" i="4"/>
  <c r="W154174" i="4"/>
  <c r="W154175" i="4"/>
  <c r="W154732" i="4"/>
  <c r="W154733" i="4"/>
  <c r="W155848" i="4"/>
  <c r="W155849" i="4"/>
  <c r="W155290" i="4"/>
  <c r="W155291" i="4"/>
  <c r="W156964" i="4"/>
  <c r="W156965" i="4"/>
  <c r="W156406" i="4"/>
  <c r="W156407" i="4"/>
  <c r="W158081" i="4"/>
  <c r="W157522" i="4"/>
  <c r="W157523" i="4"/>
  <c r="W159197" i="4"/>
  <c r="W158638" i="4"/>
  <c r="W158080" i="4"/>
  <c r="W158639" i="4"/>
  <c r="W160312" i="4"/>
  <c r="W160313" i="4"/>
  <c r="W159754" i="4"/>
  <c r="W159196" i="4"/>
  <c r="W159755" i="4"/>
  <c r="W160871" i="4"/>
  <c r="W161428" i="4"/>
  <c r="W161429" i="4"/>
  <c r="W160870" i="4"/>
  <c r="W162544" i="4"/>
  <c r="W162545" i="4"/>
  <c r="W161986" i="4"/>
  <c r="W161987" i="4"/>
  <c r="W164218" i="4"/>
  <c r="W163660" i="4"/>
  <c r="W163102" i="4"/>
  <c r="W163661" i="4"/>
  <c r="W163103" i="4"/>
  <c r="W164219" i="4"/>
  <c r="W165334" i="4"/>
  <c r="W165335" i="4"/>
  <c r="W164776" i="4"/>
  <c r="W164777" i="4"/>
  <c r="W166450" i="4"/>
  <c r="W166451" i="4"/>
  <c r="W165892" i="4"/>
  <c r="W165893" i="4"/>
  <c r="W167008" i="4"/>
  <c r="W167566" i="4"/>
  <c r="W168124" i="4"/>
  <c r="W167567" i="4"/>
  <c r="W168125" i="4"/>
  <c r="W167009" i="4"/>
  <c r="W169798" i="4"/>
  <c r="W169799" i="4"/>
  <c r="W169240" i="4"/>
  <c r="W169241" i="4"/>
  <c r="W168682" i="4"/>
  <c r="W168683" i="4"/>
  <c r="W172030" i="4"/>
  <c r="W172031" i="4"/>
  <c r="W171472" i="4"/>
  <c r="W171473" i="4"/>
  <c r="W170914" i="4"/>
  <c r="W170915" i="4"/>
  <c r="W170356" i="4"/>
  <c r="W170357" i="4"/>
  <c r="W174263" i="4"/>
  <c r="W173704" i="4"/>
  <c r="W173705" i="4"/>
  <c r="W173146" i="4"/>
  <c r="W173147" i="4"/>
  <c r="W172588" i="4"/>
  <c r="W174820" i="4"/>
  <c r="W172589" i="4"/>
  <c r="W174821" i="4"/>
  <c r="W175937" i="4"/>
  <c r="W175378" i="4"/>
  <c r="W175379" i="4"/>
  <c r="W177052" i="4"/>
  <c r="W177053" i="4"/>
  <c r="W176494" i="4"/>
  <c r="W174262" i="4"/>
  <c r="W176495" i="4"/>
  <c r="W175936" i="4"/>
  <c r="W178169" i="4"/>
  <c r="W177610" i="4"/>
  <c r="W179842" i="4"/>
  <c r="W177611" i="4"/>
  <c r="W179843" i="4"/>
  <c r="W179284" i="4"/>
  <c r="W179285" i="4"/>
  <c r="W178726" i="4"/>
  <c r="W178727" i="4"/>
  <c r="W178168" i="4"/>
  <c r="W180959" i="4"/>
  <c r="W180400" i="4"/>
  <c r="W182632" i="4"/>
  <c r="W180401" i="4"/>
  <c r="W182633" i="4"/>
  <c r="W182074" i="4"/>
  <c r="W182075" i="4"/>
  <c r="W181516" i="4"/>
  <c r="W181517" i="4"/>
  <c r="W180958" i="4"/>
  <c r="W183749" i="4"/>
  <c r="W183190" i="4"/>
  <c r="W183191" i="4"/>
  <c r="W185423" i="4"/>
  <c r="W184864" i="4"/>
  <c r="W184865" i="4"/>
  <c r="W184306" i="4"/>
  <c r="W184307" i="4"/>
  <c r="W183748" i="4"/>
  <c r="W187654" i="4"/>
  <c r="W187655" i="4"/>
  <c r="W187096" i="4"/>
  <c r="W185422" i="4"/>
  <c r="W187097" i="4"/>
  <c r="W186538" i="4"/>
  <c r="W186539" i="4"/>
  <c r="W185980" i="4"/>
  <c r="W185981" i="4"/>
  <c r="W188771" i="4"/>
  <c r="W191003" i="4"/>
  <c r="W193235" i="4"/>
  <c r="W188212" i="4"/>
  <c r="W190444" i="4"/>
  <c r="W192676" i="4"/>
  <c r="W188213" i="4"/>
  <c r="W190445" i="4"/>
  <c r="W192677" i="4"/>
  <c r="W189886" i="4"/>
  <c r="W192118" i="4"/>
  <c r="W189887" i="4"/>
  <c r="W192119" i="4"/>
  <c r="W189328" i="4"/>
  <c r="W191560" i="4"/>
  <c r="W189329" i="4"/>
  <c r="W191561" i="4"/>
  <c r="W188770" i="4"/>
  <c r="W191002" i="4"/>
  <c r="W193234" i="4"/>
  <c r="W195467" i="4"/>
  <c r="W197699" i="4"/>
  <c r="W194908" i="4"/>
  <c r="W197140" i="4"/>
  <c r="W194909" i="4"/>
  <c r="W197141" i="4"/>
  <c r="W194350" i="4"/>
  <c r="W196582" i="4"/>
  <c r="W198814" i="4"/>
  <c r="W194351" i="4"/>
  <c r="W196583" i="4"/>
  <c r="W193792" i="4"/>
  <c r="W196024" i="4"/>
  <c r="W198256" i="4"/>
  <c r="W193793" i="4"/>
  <c r="W196025" i="4"/>
  <c r="W198257" i="4"/>
  <c r="W195466" i="4"/>
  <c r="W199931" i="4"/>
  <c r="W202163" i="4"/>
  <c r="W199372" i="4"/>
  <c r="W201604" i="4"/>
  <c r="W203836" i="4"/>
  <c r="W199373" i="4"/>
  <c r="W201605" i="4"/>
  <c r="W203837" i="4"/>
  <c r="W201046" i="4"/>
  <c r="W203278" i="4"/>
  <c r="W197698" i="4"/>
  <c r="W201047" i="4"/>
  <c r="W203279" i="4"/>
  <c r="W198815" i="4"/>
  <c r="W200488" i="4"/>
  <c r="W202720" i="4"/>
  <c r="W200489" i="4"/>
  <c r="W202721" i="4"/>
  <c r="W199930" i="4"/>
  <c r="W202162" i="4"/>
  <c r="W204394" i="4"/>
  <c r="W204395" i="4"/>
  <c r="W152925" i="4"/>
  <c r="W154041" i="4"/>
  <c r="W153483" i="4"/>
  <c r="W154599" i="4"/>
  <c r="W155157" i="4"/>
  <c r="W155715" i="4"/>
  <c r="W156273" i="4"/>
  <c r="W156831" i="4"/>
  <c r="W157947" i="4"/>
  <c r="W157389" i="4"/>
  <c r="W159063" i="4"/>
  <c r="W158505" i="4"/>
  <c r="W160179" i="4"/>
  <c r="W159621" i="4"/>
  <c r="W161295" i="4"/>
  <c r="W160737" i="4"/>
  <c r="W162969" i="4"/>
  <c r="W162411" i="4"/>
  <c r="W161853" i="4"/>
  <c r="W164085" i="4"/>
  <c r="W163527" i="4"/>
  <c r="W164643" i="4"/>
  <c r="W165201" i="4"/>
  <c r="W166875" i="4"/>
  <c r="W166317" i="4"/>
  <c r="W165759" i="4"/>
  <c r="W168549" i="4"/>
  <c r="W167991" i="4"/>
  <c r="W167433" i="4"/>
  <c r="W169665" i="4"/>
  <c r="W169107" i="4"/>
  <c r="W170223" i="4"/>
  <c r="W172455" i="4"/>
  <c r="W171339" i="4"/>
  <c r="W170781" i="4"/>
  <c r="W174687" i="4"/>
  <c r="W174129" i="4"/>
  <c r="W173571" i="4"/>
  <c r="W171897" i="4"/>
  <c r="W173013" i="4"/>
  <c r="W176361" i="4"/>
  <c r="W175803" i="4"/>
  <c r="W175245" i="4"/>
  <c r="W176919" i="4"/>
  <c r="W178593" i="4"/>
  <c r="W177477" i="4"/>
  <c r="W178035" i="4"/>
  <c r="W179709" i="4"/>
  <c r="W179151" i="4"/>
  <c r="W181383" i="4"/>
  <c r="W180825" i="4"/>
  <c r="W180267" i="4"/>
  <c r="W182499" i="4"/>
  <c r="W181941" i="4"/>
  <c r="W184173" i="4"/>
  <c r="W183615" i="4"/>
  <c r="W183057" i="4"/>
  <c r="W185289" i="4"/>
  <c r="W184731" i="4"/>
  <c r="W185847" i="4"/>
  <c r="W188079" i="4"/>
  <c r="W187521" i="4"/>
  <c r="W186963" i="4"/>
  <c r="W186405" i="4"/>
  <c r="W189195" i="4"/>
  <c r="W191427" i="4"/>
  <c r="W188637" i="4"/>
  <c r="W190869" i="4"/>
  <c r="W193101" i="4"/>
  <c r="W190311" i="4"/>
  <c r="W192543" i="4"/>
  <c r="W189753" i="4"/>
  <c r="W191985" i="4"/>
  <c r="W193659" i="4"/>
  <c r="W195891" i="4"/>
  <c r="W198123" i="4"/>
  <c r="W195333" i="4"/>
  <c r="W197565" i="4"/>
  <c r="W194775" i="4"/>
  <c r="W197007" i="4"/>
  <c r="W194217" i="4"/>
  <c r="W196449" i="4"/>
  <c r="W198681" i="4"/>
  <c r="W200355" i="4"/>
  <c r="W202587" i="4"/>
  <c r="W199797" i="4"/>
  <c r="W202029" i="4"/>
  <c r="W199239" i="4"/>
  <c r="W201471" i="4"/>
  <c r="W203703" i="4"/>
  <c r="W200913" i="4"/>
  <c r="W203145" i="4"/>
  <c r="W204261" i="4"/>
  <c r="W26207" i="4"/>
  <c r="W152933" i="4"/>
  <c r="W153207" i="4"/>
  <c r="W154049" i="4"/>
  <c r="W153765" i="4"/>
  <c r="W154323" i="4"/>
  <c r="W153491" i="4"/>
  <c r="W154607" i="4"/>
  <c r="W155165" i="4"/>
  <c r="W154881" i="4"/>
  <c r="W155439" i="4"/>
  <c r="W155723" i="4"/>
  <c r="W156281" i="4"/>
  <c r="W155997" i="4"/>
  <c r="W156839" i="4"/>
  <c r="W157113" i="4"/>
  <c r="W156555" i="4"/>
  <c r="W157671" i="4"/>
  <c r="W157955" i="4"/>
  <c r="W159071" i="4"/>
  <c r="W157397" i="4"/>
  <c r="W158229" i="4"/>
  <c r="W158513" i="4"/>
  <c r="W159345" i="4"/>
  <c r="W159903" i="4"/>
  <c r="W158787" i="4"/>
  <c r="W160187" i="4"/>
  <c r="W159629" i="4"/>
  <c r="W161303" i="4"/>
  <c r="W160745" i="4"/>
  <c r="W161577" i="4"/>
  <c r="W161019" i="4"/>
  <c r="W160461" i="4"/>
  <c r="W162135" i="4"/>
  <c r="W162977" i="4"/>
  <c r="W162419" i="4"/>
  <c r="W161861" i="4"/>
  <c r="W162693" i="4"/>
  <c r="W163251" i="4"/>
  <c r="W164093" i="4"/>
  <c r="W163535" i="4"/>
  <c r="W163809" i="4"/>
  <c r="W164651" i="4"/>
  <c r="W165483" i="4"/>
  <c r="W164367" i="4"/>
  <c r="W164925" i="4"/>
  <c r="W165209" i="4"/>
  <c r="W166883" i="4"/>
  <c r="W166325" i="4"/>
  <c r="W167157" i="4"/>
  <c r="W165767" i="4"/>
  <c r="W166599" i="4"/>
  <c r="W167441" i="4"/>
  <c r="W168557" i="4"/>
  <c r="W169389" i="4"/>
  <c r="W167999" i="4"/>
  <c r="W168831" i="4"/>
  <c r="W166041" i="4"/>
  <c r="W168273" i="4"/>
  <c r="W169673" i="4"/>
  <c r="W167715" i="4"/>
  <c r="W169115" i="4"/>
  <c r="W170231" i="4"/>
  <c r="W171063" i="4"/>
  <c r="W170505" i="4"/>
  <c r="W169947" i="4"/>
  <c r="W171347" i="4"/>
  <c r="W172179" i="4"/>
  <c r="W170789" i="4"/>
  <c r="W171621" i="4"/>
  <c r="W173295" i="4"/>
  <c r="W174695" i="4"/>
  <c r="W172737" i="4"/>
  <c r="W174137" i="4"/>
  <c r="W174969" i="4"/>
  <c r="W172463" i="4"/>
  <c r="W173579" i="4"/>
  <c r="W174411" i="4"/>
  <c r="W173021" i="4"/>
  <c r="W173853" i="4"/>
  <c r="W171905" i="4"/>
  <c r="W176369" i="4"/>
  <c r="W177201" i="4"/>
  <c r="W175811" i="4"/>
  <c r="W176643" i="4"/>
  <c r="W175253" i="4"/>
  <c r="W176085" i="4"/>
  <c r="W175527" i="4"/>
  <c r="W176927" i="4"/>
  <c r="W178601" i="4"/>
  <c r="W179433" i="4"/>
  <c r="W178043" i="4"/>
  <c r="W178875" i="4"/>
  <c r="W178317" i="4"/>
  <c r="W179717" i="4"/>
  <c r="W177485" i="4"/>
  <c r="W177759" i="4"/>
  <c r="W179159" i="4"/>
  <c r="W179991" i="4"/>
  <c r="W181391" i="4"/>
  <c r="W182223" i="4"/>
  <c r="W180833" i="4"/>
  <c r="W181665" i="4"/>
  <c r="W180275" i="4"/>
  <c r="W181107" i="4"/>
  <c r="W182507" i="4"/>
  <c r="W180549" i="4"/>
  <c r="W181949" i="4"/>
  <c r="W182781" i="4"/>
  <c r="W184181" i="4"/>
  <c r="W185013" i="4"/>
  <c r="W183623" i="4"/>
  <c r="W184455" i="4"/>
  <c r="W183065" i="4"/>
  <c r="W183897" i="4"/>
  <c r="W185297" i="4"/>
  <c r="W183339" i="4"/>
  <c r="W184739" i="4"/>
  <c r="W185571" i="4"/>
  <c r="W185855" i="4"/>
  <c r="W186687" i="4"/>
  <c r="W188087" i="4"/>
  <c r="W186129" i="4"/>
  <c r="W187529" i="4"/>
  <c r="W186971" i="4"/>
  <c r="W187803" i="4"/>
  <c r="W186413" i="4"/>
  <c r="W187245" i="4"/>
  <c r="W189203" i="4"/>
  <c r="W190035" i="4"/>
  <c r="W191435" i="4"/>
  <c r="W192267" i="4"/>
  <c r="W188645" i="4"/>
  <c r="W189477" i="4"/>
  <c r="W190877" i="4"/>
  <c r="W191709" i="4"/>
  <c r="W193109" i="4"/>
  <c r="W188919" i="4"/>
  <c r="W190319" i="4"/>
  <c r="W191151" i="4"/>
  <c r="W192551" i="4"/>
  <c r="W193383" i="4"/>
  <c r="W188361" i="4"/>
  <c r="W189761" i="4"/>
  <c r="W190593" i="4"/>
  <c r="W191993" i="4"/>
  <c r="W192825" i="4"/>
  <c r="W193667" i="4"/>
  <c r="W194499" i="4"/>
  <c r="W195899" i="4"/>
  <c r="W196731" i="4"/>
  <c r="W198131" i="4"/>
  <c r="W193941" i="4"/>
  <c r="W195341" i="4"/>
  <c r="W196173" i="4"/>
  <c r="W197573" i="4"/>
  <c r="W198405" i="4"/>
  <c r="W194783" i="4"/>
  <c r="W195615" i="4"/>
  <c r="W197015" i="4"/>
  <c r="W197847" i="4"/>
  <c r="W194225" i="4"/>
  <c r="W195057" i="4"/>
  <c r="W196457" i="4"/>
  <c r="W197289" i="4"/>
  <c r="W198689" i="4"/>
  <c r="W198963" i="4"/>
  <c r="W200363" i="4"/>
  <c r="W201195" i="4"/>
  <c r="W202595" i="4"/>
  <c r="W203427" i="4"/>
  <c r="W199805" i="4"/>
  <c r="W200637" i="4"/>
  <c r="W202037" i="4"/>
  <c r="W202869" i="4"/>
  <c r="W199247" i="4"/>
  <c r="W200079" i="4"/>
  <c r="W201479" i="4"/>
  <c r="W202311" i="4"/>
  <c r="W203711" i="4"/>
  <c r="W199521" i="4"/>
  <c r="W200921" i="4"/>
  <c r="W201753" i="4"/>
  <c r="W203153" i="4"/>
  <c r="W204269" i="4"/>
  <c r="W204543" i="4"/>
  <c r="W203985" i="4"/>
  <c r="W1424" i="4"/>
  <c r="W1766" i="4"/>
  <c r="W152939" i="4"/>
  <c r="W154055" i="4"/>
  <c r="W153497" i="4"/>
  <c r="W154613" i="4"/>
  <c r="W155171" i="4"/>
  <c r="W155729" i="4"/>
  <c r="W156287" i="4"/>
  <c r="W156845" i="4"/>
  <c r="W157961" i="4"/>
  <c r="W157403" i="4"/>
  <c r="W159077" i="4"/>
  <c r="W158519" i="4"/>
  <c r="W160193" i="4"/>
  <c r="W159635" i="4"/>
  <c r="W160751" i="4"/>
  <c r="W161309" i="4"/>
  <c r="W162425" i="4"/>
  <c r="W161867" i="4"/>
  <c r="W162983" i="4"/>
  <c r="W163541" i="4"/>
  <c r="W164099" i="4"/>
  <c r="W165215" i="4"/>
  <c r="W164657" i="4"/>
  <c r="W166331" i="4"/>
  <c r="W165773" i="4"/>
  <c r="W167447" i="4"/>
  <c r="W168005" i="4"/>
  <c r="W169679" i="4"/>
  <c r="W166889" i="4"/>
  <c r="W169121" i="4"/>
  <c r="W168563" i="4"/>
  <c r="W171911" i="4"/>
  <c r="W171353" i="4"/>
  <c r="W170795" i="4"/>
  <c r="W170237" i="4"/>
  <c r="W172469" i="4"/>
  <c r="W174143" i="4"/>
  <c r="W173585" i="4"/>
  <c r="W173027" i="4"/>
  <c r="W174701" i="4"/>
  <c r="W175817" i="4"/>
  <c r="W175259" i="4"/>
  <c r="W176933" i="4"/>
  <c r="W176375" i="4"/>
  <c r="W178049" i="4"/>
  <c r="W177491" i="4"/>
  <c r="W179723" i="4"/>
  <c r="W179165" i="4"/>
  <c r="W178607" i="4"/>
  <c r="W180839" i="4"/>
  <c r="W180281" i="4"/>
  <c r="W182513" i="4"/>
  <c r="W181955" i="4"/>
  <c r="W181397" i="4"/>
  <c r="W183629" i="4"/>
  <c r="W183071" i="4"/>
  <c r="W185303" i="4"/>
  <c r="W184745" i="4"/>
  <c r="W184187" i="4"/>
  <c r="W187535" i="4"/>
  <c r="W186977" i="4"/>
  <c r="W186419" i="4"/>
  <c r="W185861" i="4"/>
  <c r="W188093" i="4"/>
  <c r="W188651" i="4"/>
  <c r="W190883" i="4"/>
  <c r="W193115" i="4"/>
  <c r="W190325" i="4"/>
  <c r="W192557" i="4"/>
  <c r="W189767" i="4"/>
  <c r="W191999" i="4"/>
  <c r="W189209" i="4"/>
  <c r="W191441" i="4"/>
  <c r="W195347" i="4"/>
  <c r="W197579" i="4"/>
  <c r="W194789" i="4"/>
  <c r="W197021" i="4"/>
  <c r="W194231" i="4"/>
  <c r="W196463" i="4"/>
  <c r="W198695" i="4"/>
  <c r="W193673" i="4"/>
  <c r="W195905" i="4"/>
  <c r="W198137" i="4"/>
  <c r="W199811" i="4"/>
  <c r="W202043" i="4"/>
  <c r="W199253" i="4"/>
  <c r="W201485" i="4"/>
  <c r="W203717" i="4"/>
  <c r="W200927" i="4"/>
  <c r="W203159" i="4"/>
  <c r="W200369" i="4"/>
  <c r="W202601" i="4"/>
  <c r="W204275" i="4"/>
  <c r="W1082" i="4"/>
  <c r="W153258" i="4"/>
  <c r="W153816" i="4"/>
  <c r="W153817" i="4"/>
  <c r="W153259" i="4"/>
  <c r="W154374" i="4"/>
  <c r="W154375" i="4"/>
  <c r="W154932" i="4"/>
  <c r="W154933" i="4"/>
  <c r="W155490" i="4"/>
  <c r="W155491" i="4"/>
  <c r="W156049" i="4"/>
  <c r="W157164" i="4"/>
  <c r="W156048" i="4"/>
  <c r="W157165" i="4"/>
  <c r="W156606" i="4"/>
  <c r="W156607" i="4"/>
  <c r="W158281" i="4"/>
  <c r="W157722" i="4"/>
  <c r="W157723" i="4"/>
  <c r="W159397" i="4"/>
  <c r="W158838" i="4"/>
  <c r="W158839" i="4"/>
  <c r="W159396" i="4"/>
  <c r="W158280" i="4"/>
  <c r="W159954" i="4"/>
  <c r="W159955" i="4"/>
  <c r="W161071" i="4"/>
  <c r="W160512" i="4"/>
  <c r="W160513" i="4"/>
  <c r="W161628" i="4"/>
  <c r="W161629" i="4"/>
  <c r="W161070" i="4"/>
  <c r="W162744" i="4"/>
  <c r="W162745" i="4"/>
  <c r="W162186" i="4"/>
  <c r="W162187" i="4"/>
  <c r="W164418" i="4"/>
  <c r="W163860" i="4"/>
  <c r="W163861" i="4"/>
  <c r="W163302" i="4"/>
  <c r="W163303" i="4"/>
  <c r="W165534" i="4"/>
  <c r="W165535" i="4"/>
  <c r="W164976" i="4"/>
  <c r="W164977" i="4"/>
  <c r="W164419" i="4"/>
  <c r="W166650" i="4"/>
  <c r="W166651" i="4"/>
  <c r="W166092" i="4"/>
  <c r="W166093" i="4"/>
  <c r="W167208" i="4"/>
  <c r="W168324" i="4"/>
  <c r="W168325" i="4"/>
  <c r="W167766" i="4"/>
  <c r="W167767" i="4"/>
  <c r="W169440" i="4"/>
  <c r="W169441" i="4"/>
  <c r="W167209" i="4"/>
  <c r="W168882" i="4"/>
  <c r="W168883" i="4"/>
  <c r="W169998" i="4"/>
  <c r="W172230" i="4"/>
  <c r="W169999" i="4"/>
  <c r="W172231" i="4"/>
  <c r="W171672" i="4"/>
  <c r="W171114" i="4"/>
  <c r="W171115" i="4"/>
  <c r="W170556" i="4"/>
  <c r="W170557" i="4"/>
  <c r="W174463" i="4"/>
  <c r="W173904" i="4"/>
  <c r="W171673" i="4"/>
  <c r="W173905" i="4"/>
  <c r="W173346" i="4"/>
  <c r="W173347" i="4"/>
  <c r="W172788" i="4"/>
  <c r="W172789" i="4"/>
  <c r="W175021" i="4"/>
  <c r="W174462" i="4"/>
  <c r="W176137" i="4"/>
  <c r="W175020" i="4"/>
  <c r="W175578" i="4"/>
  <c r="W175579" i="4"/>
  <c r="W177252" i="4"/>
  <c r="W177253" i="4"/>
  <c r="W176694" i="4"/>
  <c r="W176695" i="4"/>
  <c r="W176136" i="4"/>
  <c r="W178369" i="4"/>
  <c r="W177810" i="4"/>
  <c r="W180042" i="4"/>
  <c r="W177811" i="4"/>
  <c r="W180043" i="4"/>
  <c r="W179484" i="4"/>
  <c r="W179485" i="4"/>
  <c r="W178926" i="4"/>
  <c r="W178927" i="4"/>
  <c r="W178368" i="4"/>
  <c r="W181159" i="4"/>
  <c r="W180600" i="4"/>
  <c r="W182832" i="4"/>
  <c r="W180601" i="4"/>
  <c r="W182833" i="4"/>
  <c r="W182274" i="4"/>
  <c r="W182275" i="4"/>
  <c r="W181716" i="4"/>
  <c r="W181717" i="4"/>
  <c r="W181158" i="4"/>
  <c r="W183949" i="4"/>
  <c r="W183390" i="4"/>
  <c r="W183391" i="4"/>
  <c r="W185064" i="4"/>
  <c r="W185065" i="4"/>
  <c r="W184506" i="4"/>
  <c r="W184507" i="4"/>
  <c r="W183948" i="4"/>
  <c r="W185622" i="4"/>
  <c r="W187854" i="4"/>
  <c r="W185623" i="4"/>
  <c r="W187855" i="4"/>
  <c r="W187296" i="4"/>
  <c r="W187297" i="4"/>
  <c r="W186738" i="4"/>
  <c r="W186739" i="4"/>
  <c r="W186180" i="4"/>
  <c r="W186181" i="4"/>
  <c r="W188971" i="4"/>
  <c r="W191203" i="4"/>
  <c r="W193435" i="4"/>
  <c r="W188412" i="4"/>
  <c r="W190644" i="4"/>
  <c r="W192876" i="4"/>
  <c r="W188413" i="4"/>
  <c r="W190645" i="4"/>
  <c r="W192877" i="4"/>
  <c r="W190086" i="4"/>
  <c r="W192318" i="4"/>
  <c r="W190087" i="4"/>
  <c r="W192319" i="4"/>
  <c r="W189528" i="4"/>
  <c r="W191760" i="4"/>
  <c r="W189529" i="4"/>
  <c r="W191761" i="4"/>
  <c r="W188970" i="4"/>
  <c r="W191202" i="4"/>
  <c r="W193434" i="4"/>
  <c r="W195667" i="4"/>
  <c r="W197899" i="4"/>
  <c r="W195108" i="4"/>
  <c r="W197340" i="4"/>
  <c r="W195109" i="4"/>
  <c r="W197341" i="4"/>
  <c r="W194550" i="4"/>
  <c r="W196782" i="4"/>
  <c r="W194551" i="4"/>
  <c r="W196783" i="4"/>
  <c r="W193992" i="4"/>
  <c r="W196224" i="4"/>
  <c r="W198456" i="4"/>
  <c r="W193993" i="4"/>
  <c r="W196225" i="4"/>
  <c r="W198457" i="4"/>
  <c r="W195666" i="4"/>
  <c r="W200131" i="4"/>
  <c r="W202363" i="4"/>
  <c r="W199572" i="4"/>
  <c r="W201804" i="4"/>
  <c r="W199573" i="4"/>
  <c r="W201805" i="4"/>
  <c r="W199014" i="4"/>
  <c r="W201246" i="4"/>
  <c r="W203478" i="4"/>
  <c r="W199015" i="4"/>
  <c r="W201247" i="4"/>
  <c r="W203479" i="4"/>
  <c r="W197898" i="4"/>
  <c r="W200688" i="4"/>
  <c r="W202920" i="4"/>
  <c r="W200689" i="4"/>
  <c r="W202921" i="4"/>
  <c r="W200130" i="4"/>
  <c r="W202362" i="4"/>
  <c r="W204036" i="4"/>
  <c r="W204037" i="4"/>
  <c r="W204594" i="4"/>
  <c r="W204595" i="4"/>
  <c r="W14690" i="4"/>
  <c r="W153175" i="4"/>
  <c r="W153733" i="4"/>
  <c r="W154291" i="4"/>
  <c r="W155407" i="4"/>
  <c r="W154849" i="4"/>
  <c r="W155965" i="4"/>
  <c r="W157081" i="4"/>
  <c r="W156523" i="4"/>
  <c r="W157639" i="4"/>
  <c r="W158197" i="4"/>
  <c r="W159313" i="4"/>
  <c r="W159871" i="4"/>
  <c r="W158755" i="4"/>
  <c r="W160429" i="4"/>
  <c r="W161545" i="4"/>
  <c r="W160987" i="4"/>
  <c r="W162103" i="4"/>
  <c r="W162661" i="4"/>
  <c r="W163219" i="4"/>
  <c r="W164335" i="4"/>
  <c r="W163777" i="4"/>
  <c r="W165451" i="4"/>
  <c r="W164893" i="4"/>
  <c r="W167125" i="4"/>
  <c r="W166567" i="4"/>
  <c r="W166009" i="4"/>
  <c r="W169357" i="4"/>
  <c r="W168799" i="4"/>
  <c r="W168241" i="4"/>
  <c r="W167683" i="4"/>
  <c r="W171031" i="4"/>
  <c r="W170473" i="4"/>
  <c r="W169915" i="4"/>
  <c r="W172147" i="4"/>
  <c r="W171589" i="4"/>
  <c r="W173263" i="4"/>
  <c r="W172705" i="4"/>
  <c r="W174937" i="4"/>
  <c r="W174379" i="4"/>
  <c r="W173821" i="4"/>
  <c r="W177169" i="4"/>
  <c r="W176611" i="4"/>
  <c r="W176053" i="4"/>
  <c r="W175495" i="4"/>
  <c r="W179401" i="4"/>
  <c r="W178843" i="4"/>
  <c r="W178285" i="4"/>
  <c r="W177727" i="4"/>
  <c r="W179959" i="4"/>
  <c r="W182191" i="4"/>
  <c r="W181633" i="4"/>
  <c r="W181075" i="4"/>
  <c r="W180517" i="4"/>
  <c r="W182749" i="4"/>
  <c r="W184981" i="4"/>
  <c r="W184423" i="4"/>
  <c r="W183865" i="4"/>
  <c r="W183307" i="4"/>
  <c r="W185539" i="4"/>
  <c r="W186655" i="4"/>
  <c r="W186097" i="4"/>
  <c r="W187771" i="4"/>
  <c r="W187213" i="4"/>
  <c r="W190003" i="4"/>
  <c r="W192235" i="4"/>
  <c r="W189445" i="4"/>
  <c r="W191677" i="4"/>
  <c r="W188887" i="4"/>
  <c r="W191119" i="4"/>
  <c r="W193351" i="4"/>
  <c r="W188329" i="4"/>
  <c r="W190561" i="4"/>
  <c r="W192793" i="4"/>
  <c r="W194467" i="4"/>
  <c r="W196699" i="4"/>
  <c r="W198931" i="4"/>
  <c r="W193909" i="4"/>
  <c r="W196141" i="4"/>
  <c r="W198373" i="4"/>
  <c r="W195583" i="4"/>
  <c r="W197815" i="4"/>
  <c r="W195025" i="4"/>
  <c r="W197257" i="4"/>
  <c r="W201163" i="4"/>
  <c r="W203395" i="4"/>
  <c r="W200605" i="4"/>
  <c r="W202837" i="4"/>
  <c r="W200047" i="4"/>
  <c r="W202279" i="4"/>
  <c r="W199489" i="4"/>
  <c r="W201721" i="4"/>
  <c r="W203953" i="4"/>
  <c r="W204511" i="4"/>
  <c r="W3590" i="4"/>
  <c r="W5414" i="4"/>
  <c r="W3524" i="4"/>
  <c r="W6298" i="4"/>
  <c r="W153213" i="4"/>
  <c r="W153771" i="4"/>
  <c r="W154329" i="4"/>
  <c r="W154887" i="4"/>
  <c r="W156003" i="4"/>
  <c r="W157119" i="4"/>
  <c r="W156561" i="4"/>
  <c r="W155445" i="4"/>
  <c r="W158235" i="4"/>
  <c r="W158793" i="4"/>
  <c r="W159351" i="4"/>
  <c r="W157677" i="4"/>
  <c r="W159909" i="4"/>
  <c r="W161583" i="4"/>
  <c r="W161025" i="4"/>
  <c r="W160467" i="4"/>
  <c r="W162699" i="4"/>
  <c r="W162141" i="4"/>
  <c r="W164373" i="4"/>
  <c r="W163815" i="4"/>
  <c r="W163257" i="4"/>
  <c r="W164931" i="4"/>
  <c r="W165489" i="4"/>
  <c r="W166605" i="4"/>
  <c r="W166047" i="4"/>
  <c r="W168837" i="4"/>
  <c r="W168279" i="4"/>
  <c r="W167163" i="4"/>
  <c r="W167721" i="4"/>
  <c r="W169395" i="4"/>
  <c r="W170511" i="4"/>
  <c r="W169953" i="4"/>
  <c r="W171627" i="4"/>
  <c r="W171069" i="4"/>
  <c r="W172743" i="4"/>
  <c r="W174975" i="4"/>
  <c r="W172185" i="4"/>
  <c r="W174417" i="4"/>
  <c r="W173859" i="4"/>
  <c r="W173301" i="4"/>
  <c r="W176649" i="4"/>
  <c r="W176091" i="4"/>
  <c r="W175533" i="4"/>
  <c r="W177207" i="4"/>
  <c r="W178881" i="4"/>
  <c r="W178323" i="4"/>
  <c r="W177765" i="4"/>
  <c r="W179997" i="4"/>
  <c r="W179439" i="4"/>
  <c r="W181671" i="4"/>
  <c r="W181113" i="4"/>
  <c r="W180555" i="4"/>
  <c r="W182787" i="4"/>
  <c r="W182229" i="4"/>
  <c r="W184461" i="4"/>
  <c r="W183903" i="4"/>
  <c r="W183345" i="4"/>
  <c r="W185577" i="4"/>
  <c r="W185019" i="4"/>
  <c r="W186135" i="4"/>
  <c r="W187809" i="4"/>
  <c r="W187251" i="4"/>
  <c r="W186693" i="4"/>
  <c r="W189483" i="4"/>
  <c r="W191715" i="4"/>
  <c r="W188925" i="4"/>
  <c r="W191157" i="4"/>
  <c r="W193389" i="4"/>
  <c r="W188367" i="4"/>
  <c r="W190599" i="4"/>
  <c r="W192831" i="4"/>
  <c r="W190041" i="4"/>
  <c r="W192273" i="4"/>
  <c r="W193947" i="4"/>
  <c r="W196179" i="4"/>
  <c r="W198411" i="4"/>
  <c r="W195621" i="4"/>
  <c r="W197853" i="4"/>
  <c r="W195063" i="4"/>
  <c r="W197295" i="4"/>
  <c r="W194505" i="4"/>
  <c r="W196737" i="4"/>
  <c r="W200643" i="4"/>
  <c r="W202875" i="4"/>
  <c r="W200085" i="4"/>
  <c r="W202317" i="4"/>
  <c r="W199527" i="4"/>
  <c r="W201759" i="4"/>
  <c r="W198969" i="4"/>
  <c r="W201201" i="4"/>
  <c r="W203433" i="4"/>
  <c r="W204549" i="4"/>
  <c r="W203991" i="4"/>
  <c r="W21231" i="4"/>
  <c r="W21701" i="4"/>
  <c r="W21491" i="4"/>
  <c r="W152813" i="4"/>
  <c r="W153371" i="4"/>
  <c r="W153094" i="4"/>
  <c r="W153929" i="4"/>
  <c r="W153652" i="4"/>
  <c r="W154210" i="4"/>
  <c r="W154487" i="4"/>
  <c r="W155045" i="4"/>
  <c r="W154768" i="4"/>
  <c r="W155326" i="4"/>
  <c r="W155603" i="4"/>
  <c r="W156161" i="4"/>
  <c r="W155884" i="4"/>
  <c r="W156719" i="4"/>
  <c r="W157000" i="4"/>
  <c r="W156442" i="4"/>
  <c r="W157558" i="4"/>
  <c r="W157835" i="4"/>
  <c r="W158393" i="4"/>
  <c r="W158951" i="4"/>
  <c r="W158116" i="4"/>
  <c r="W159232" i="4"/>
  <c r="W157277" i="4"/>
  <c r="W160067" i="4"/>
  <c r="W160348" i="4"/>
  <c r="W159509" i="4"/>
  <c r="W158674" i="4"/>
  <c r="W159790" i="4"/>
  <c r="W161183" i="4"/>
  <c r="W161464" i="4"/>
  <c r="W160625" i="4"/>
  <c r="W160906" i="4"/>
  <c r="W161741" i="4"/>
  <c r="W162857" i="4"/>
  <c r="W162299" i="4"/>
  <c r="W162580" i="4"/>
  <c r="W162022" i="4"/>
  <c r="W163138" i="4"/>
  <c r="W163973" i="4"/>
  <c r="W164254" i="4"/>
  <c r="W163415" i="4"/>
  <c r="W163696" i="4"/>
  <c r="W164531" i="4"/>
  <c r="W164812" i="4"/>
  <c r="W165647" i="4"/>
  <c r="W165089" i="4"/>
  <c r="W165370" i="4"/>
  <c r="W166763" i="4"/>
  <c r="W167044" i="4"/>
  <c r="W166205" i="4"/>
  <c r="W166486" i="4"/>
  <c r="W165928" i="4"/>
  <c r="W167321" i="4"/>
  <c r="W169276" i="4"/>
  <c r="W168437" i="4"/>
  <c r="W168718" i="4"/>
  <c r="W167879" i="4"/>
  <c r="W168160" i="4"/>
  <c r="W169553" i="4"/>
  <c r="W167602" i="4"/>
  <c r="W169834" i="4"/>
  <c r="W168995" i="4"/>
  <c r="W170950" i="4"/>
  <c r="W170111" i="4"/>
  <c r="W172343" i="4"/>
  <c r="W170392" i="4"/>
  <c r="W172066" i="4"/>
  <c r="W171227" i="4"/>
  <c r="W171508" i="4"/>
  <c r="W170669" i="4"/>
  <c r="W171785" i="4"/>
  <c r="W174575" i="4"/>
  <c r="W172624" i="4"/>
  <c r="W174017" i="4"/>
  <c r="W174298" i="4"/>
  <c r="W173459" i="4"/>
  <c r="W173740" i="4"/>
  <c r="W172901" i="4"/>
  <c r="W173182" i="4"/>
  <c r="W176249" i="4"/>
  <c r="W176530" i="4"/>
  <c r="W175691" i="4"/>
  <c r="W174856" i="4"/>
  <c r="W175972" i="4"/>
  <c r="W175133" i="4"/>
  <c r="W177365" i="4"/>
  <c r="W175414" i="4"/>
  <c r="W176807" i="4"/>
  <c r="W177088" i="4"/>
  <c r="W178481" i="4"/>
  <c r="W178762" i="4"/>
  <c r="W177923" i="4"/>
  <c r="W180155" i="4"/>
  <c r="W178204" i="4"/>
  <c r="W179597" i="4"/>
  <c r="W177646" i="4"/>
  <c r="W179878" i="4"/>
  <c r="W179039" i="4"/>
  <c r="W179320" i="4"/>
  <c r="W181271" i="4"/>
  <c r="W181552" i="4"/>
  <c r="W180713" i="4"/>
  <c r="W180994" i="4"/>
  <c r="W182387" i="4"/>
  <c r="W180436" i="4"/>
  <c r="W182668" i="4"/>
  <c r="W181829" i="4"/>
  <c r="W182110" i="4"/>
  <c r="W184061" i="4"/>
  <c r="W184342" i="4"/>
  <c r="W183503" i="4"/>
  <c r="W183784" i="4"/>
  <c r="W182945" i="4"/>
  <c r="W185177" i="4"/>
  <c r="W183226" i="4"/>
  <c r="W184619" i="4"/>
  <c r="W184900" i="4"/>
  <c r="W185458" i="4"/>
  <c r="W186574" i="4"/>
  <c r="W185735" i="4"/>
  <c r="W187967" i="4"/>
  <c r="W186016" i="4"/>
  <c r="W187409" i="4"/>
  <c r="W187690" i="4"/>
  <c r="W186851" i="4"/>
  <c r="W187132" i="4"/>
  <c r="W186293" i="4"/>
  <c r="W189083" i="4"/>
  <c r="W191315" i="4"/>
  <c r="W189364" i="4"/>
  <c r="W191596" i="4"/>
  <c r="W188525" i="4"/>
  <c r="W190757" i="4"/>
  <c r="W192989" i="4"/>
  <c r="W188806" i="4"/>
  <c r="W191038" i="4"/>
  <c r="W193270" i="4"/>
  <c r="W190199" i="4"/>
  <c r="W192431" i="4"/>
  <c r="W188248" i="4"/>
  <c r="W190480" i="4"/>
  <c r="W192712" i="4"/>
  <c r="W189641" i="4"/>
  <c r="W191873" i="4"/>
  <c r="W189922" i="4"/>
  <c r="W192154" i="4"/>
  <c r="W193547" i="4"/>
  <c r="W195779" i="4"/>
  <c r="W198011" i="4"/>
  <c r="W193828" i="4"/>
  <c r="W196060" i="4"/>
  <c r="W195221" i="4"/>
  <c r="W197453" i="4"/>
  <c r="W195502" i="4"/>
  <c r="W197734" i="4"/>
  <c r="W194663" i="4"/>
  <c r="W196895" i="4"/>
  <c r="W194944" i="4"/>
  <c r="W197176" i="4"/>
  <c r="W194105" i="4"/>
  <c r="W196337" i="4"/>
  <c r="W198569" i="4"/>
  <c r="W194386" i="4"/>
  <c r="W196618" i="4"/>
  <c r="W200243" i="4"/>
  <c r="W202475" i="4"/>
  <c r="W200524" i="4"/>
  <c r="W202756" i="4"/>
  <c r="W198292" i="4"/>
  <c r="W198850" i="4"/>
  <c r="W199685" i="4"/>
  <c r="W201917" i="4"/>
  <c r="W199966" i="4"/>
  <c r="W202198" i="4"/>
  <c r="W199127" i="4"/>
  <c r="W201359" i="4"/>
  <c r="W203591" i="4"/>
  <c r="W199408" i="4"/>
  <c r="W201640" i="4"/>
  <c r="W203872" i="4"/>
  <c r="W200801" i="4"/>
  <c r="W203033" i="4"/>
  <c r="W201082" i="4"/>
  <c r="W203314" i="4"/>
  <c r="W204149" i="4"/>
  <c r="W204430" i="4"/>
  <c r="W153121" i="4"/>
  <c r="W153679" i="4"/>
  <c r="W154237" i="4"/>
  <c r="W154795" i="4"/>
  <c r="W155353" i="4"/>
  <c r="W155911" i="4"/>
  <c r="W156469" i="4"/>
  <c r="W158143" i="4"/>
  <c r="W157585" i="4"/>
  <c r="W157027" i="4"/>
  <c r="W158701" i="4"/>
  <c r="W160375" i="4"/>
  <c r="W159817" i="4"/>
  <c r="W159259" i="4"/>
  <c r="W161491" i="4"/>
  <c r="W160933" i="4"/>
  <c r="W162607" i="4"/>
  <c r="W162049" i="4"/>
  <c r="W163723" i="4"/>
  <c r="W163165" i="4"/>
  <c r="W164281" i="4"/>
  <c r="W165397" i="4"/>
  <c r="W164839" i="4"/>
  <c r="W165955" i="4"/>
  <c r="W167071" i="4"/>
  <c r="W167629" i="4"/>
  <c r="W169303" i="4"/>
  <c r="W168745" i="4"/>
  <c r="W166513" i="4"/>
  <c r="W168187" i="4"/>
  <c r="W171535" i="4"/>
  <c r="W170977" i="4"/>
  <c r="W170419" i="4"/>
  <c r="W169861" i="4"/>
  <c r="W172093" i="4"/>
  <c r="W173767" i="4"/>
  <c r="W173209" i="4"/>
  <c r="W172651" i="4"/>
  <c r="W174883" i="4"/>
  <c r="W174325" i="4"/>
  <c r="W175441" i="4"/>
  <c r="W177115" i="4"/>
  <c r="W176557" i="4"/>
  <c r="W175999" i="4"/>
  <c r="W177673" i="4"/>
  <c r="W179905" i="4"/>
  <c r="W179347" i="4"/>
  <c r="W178789" i="4"/>
  <c r="W178231" i="4"/>
  <c r="W180463" i="4"/>
  <c r="W182695" i="4"/>
  <c r="W182137" i="4"/>
  <c r="W181579" i="4"/>
  <c r="W181021" i="4"/>
  <c r="W183253" i="4"/>
  <c r="W185485" i="4"/>
  <c r="W184927" i="4"/>
  <c r="W184369" i="4"/>
  <c r="W183811" i="4"/>
  <c r="W187159" i="4"/>
  <c r="W186601" i="4"/>
  <c r="W186043" i="4"/>
  <c r="W187717" i="4"/>
  <c r="W188275" i="4"/>
  <c r="W190507" i="4"/>
  <c r="W192739" i="4"/>
  <c r="W189949" i="4"/>
  <c r="W192181" i="4"/>
  <c r="W189391" i="4"/>
  <c r="W191623" i="4"/>
  <c r="W188833" i="4"/>
  <c r="W191065" i="4"/>
  <c r="W194971" i="4"/>
  <c r="W197203" i="4"/>
  <c r="W194413" i="4"/>
  <c r="W196645" i="4"/>
  <c r="W198877" i="4"/>
  <c r="W193297" i="4"/>
  <c r="W193855" i="4"/>
  <c r="W196087" i="4"/>
  <c r="W198319" i="4"/>
  <c r="W195529" i="4"/>
  <c r="W197761" i="4"/>
  <c r="W199435" i="4"/>
  <c r="W201667" i="4"/>
  <c r="W203899" i="4"/>
  <c r="W201109" i="4"/>
  <c r="W203341" i="4"/>
  <c r="W200551" i="4"/>
  <c r="W202783" i="4"/>
  <c r="W199993" i="4"/>
  <c r="W202225" i="4"/>
  <c r="W204457" i="4"/>
  <c r="W15984" i="4"/>
  <c r="W17168" i="4"/>
  <c r="W153215" i="4"/>
  <c r="W153773" i="4"/>
  <c r="W154331" i="4"/>
  <c r="W155447" i="4"/>
  <c r="W154889" i="4"/>
  <c r="W156005" i="4"/>
  <c r="W157121" i="4"/>
  <c r="W156563" i="4"/>
  <c r="W157679" i="4"/>
  <c r="W158237" i="4"/>
  <c r="W159353" i="4"/>
  <c r="W159911" i="4"/>
  <c r="W158795" i="4"/>
  <c r="W161585" i="4"/>
  <c r="W161027" i="4"/>
  <c r="W160469" i="4"/>
  <c r="W162143" i="4"/>
  <c r="W162701" i="4"/>
  <c r="W163259" i="4"/>
  <c r="W163817" i="4"/>
  <c r="W165491" i="4"/>
  <c r="W164933" i="4"/>
  <c r="W164375" i="4"/>
  <c r="W167165" i="4"/>
  <c r="W166607" i="4"/>
  <c r="W169397" i="4"/>
  <c r="W168839" i="4"/>
  <c r="W166049" i="4"/>
  <c r="W168281" i="4"/>
  <c r="W167723" i="4"/>
  <c r="W171071" i="4"/>
  <c r="W170513" i="4"/>
  <c r="W169955" i="4"/>
  <c r="W172187" i="4"/>
  <c r="W171629" i="4"/>
  <c r="W173303" i="4"/>
  <c r="W172745" i="4"/>
  <c r="W174977" i="4"/>
  <c r="W174419" i="4"/>
  <c r="W173861" i="4"/>
  <c r="W177209" i="4"/>
  <c r="W176651" i="4"/>
  <c r="W176093" i="4"/>
  <c r="W175535" i="4"/>
  <c r="W179441" i="4"/>
  <c r="W178883" i="4"/>
  <c r="W178325" i="4"/>
  <c r="W177767" i="4"/>
  <c r="W179999" i="4"/>
  <c r="W182231" i="4"/>
  <c r="W181673" i="4"/>
  <c r="W181115" i="4"/>
  <c r="W180557" i="4"/>
  <c r="W182789" i="4"/>
  <c r="W185021" i="4"/>
  <c r="W184463" i="4"/>
  <c r="W183905" i="4"/>
  <c r="W183347" i="4"/>
  <c r="W185579" i="4"/>
  <c r="W186695" i="4"/>
  <c r="W186137" i="4"/>
  <c r="W187253" i="4"/>
  <c r="W190043" i="4"/>
  <c r="W192275" i="4"/>
  <c r="W187811" i="4"/>
  <c r="W189485" i="4"/>
  <c r="W191717" i="4"/>
  <c r="W188927" i="4"/>
  <c r="W191159" i="4"/>
  <c r="W193391" i="4"/>
  <c r="W188369" i="4"/>
  <c r="W190601" i="4"/>
  <c r="W192833" i="4"/>
  <c r="W194507" i="4"/>
  <c r="W196739" i="4"/>
  <c r="W193949" i="4"/>
  <c r="W196181" i="4"/>
  <c r="W198413" i="4"/>
  <c r="W195623" i="4"/>
  <c r="W197855" i="4"/>
  <c r="W195065" i="4"/>
  <c r="W197297" i="4"/>
  <c r="W198971" i="4"/>
  <c r="W201203" i="4"/>
  <c r="W203435" i="4"/>
  <c r="W200645" i="4"/>
  <c r="W202877" i="4"/>
  <c r="W200087" i="4"/>
  <c r="W202319" i="4"/>
  <c r="W199529" i="4"/>
  <c r="W201761" i="4"/>
  <c r="W204551" i="4"/>
  <c r="W203993" i="4"/>
  <c r="W153578" i="4"/>
  <c r="W153020" i="4"/>
  <c r="W155252" i="4"/>
  <c r="W154136" i="4"/>
  <c r="W154694" i="4"/>
  <c r="W155810" i="4"/>
  <c r="W156926" i="4"/>
  <c r="W156368" i="4"/>
  <c r="W158042" i="4"/>
  <c r="W157484" i="4"/>
  <c r="W159158" i="4"/>
  <c r="W158600" i="4"/>
  <c r="W160274" i="4"/>
  <c r="W159716" i="4"/>
  <c r="W160832" i="4"/>
  <c r="W161390" i="4"/>
  <c r="W163064" i="4"/>
  <c r="W162506" i="4"/>
  <c r="W161948" i="4"/>
  <c r="W164180" i="4"/>
  <c r="W163622" i="4"/>
  <c r="W165296" i="4"/>
  <c r="W164738" i="4"/>
  <c r="W166970" i="4"/>
  <c r="W166412" i="4"/>
  <c r="W165854" i="4"/>
  <c r="W168644" i="4"/>
  <c r="W168086" i="4"/>
  <c r="W167528" i="4"/>
  <c r="W169760" i="4"/>
  <c r="W169202" i="4"/>
  <c r="W170318" i="4"/>
  <c r="W171992" i="4"/>
  <c r="W171434" i="4"/>
  <c r="W170876" i="4"/>
  <c r="W172550" i="4"/>
  <c r="W173666" i="4"/>
  <c r="W173108" i="4"/>
  <c r="W174782" i="4"/>
  <c r="W175898" i="4"/>
  <c r="W175340" i="4"/>
  <c r="W174224" i="4"/>
  <c r="W177014" i="4"/>
  <c r="W176456" i="4"/>
  <c r="W178130" i="4"/>
  <c r="W177572" i="4"/>
  <c r="W179804" i="4"/>
  <c r="W179246" i="4"/>
  <c r="W178688" i="4"/>
  <c r="W180920" i="4"/>
  <c r="W180362" i="4"/>
  <c r="W182594" i="4"/>
  <c r="W182036" i="4"/>
  <c r="W181478" i="4"/>
  <c r="W183710" i="4"/>
  <c r="W183152" i="4"/>
  <c r="W185384" i="4"/>
  <c r="W184826" i="4"/>
  <c r="W184268" i="4"/>
  <c r="W185942" i="4"/>
  <c r="W187616" i="4"/>
  <c r="W187058" i="4"/>
  <c r="W186500" i="4"/>
  <c r="W188732" i="4"/>
  <c r="W190964" i="4"/>
  <c r="W193196" i="4"/>
  <c r="W188174" i="4"/>
  <c r="W190406" i="4"/>
  <c r="W192638" i="4"/>
  <c r="W189848" i="4"/>
  <c r="W192080" i="4"/>
  <c r="W189290" i="4"/>
  <c r="W191522" i="4"/>
  <c r="W195428" i="4"/>
  <c r="W197660" i="4"/>
  <c r="W194870" i="4"/>
  <c r="W197102" i="4"/>
  <c r="W194312" i="4"/>
  <c r="W196544" i="4"/>
  <c r="W198776" i="4"/>
  <c r="W193754" i="4"/>
  <c r="W195986" i="4"/>
  <c r="W199892" i="4"/>
  <c r="W202124" i="4"/>
  <c r="W199334" i="4"/>
  <c r="W201566" i="4"/>
  <c r="W203798" i="4"/>
  <c r="W201008" i="4"/>
  <c r="W203240" i="4"/>
  <c r="W198218" i="4"/>
  <c r="W200450" i="4"/>
  <c r="W202682" i="4"/>
  <c r="W204356" i="4"/>
  <c r="W22353" i="4"/>
  <c r="W153243" i="4"/>
  <c r="W153801" i="4"/>
  <c r="W154359" i="4"/>
  <c r="W154917" i="4"/>
  <c r="W155475" i="4"/>
  <c r="W156033" i="4"/>
  <c r="W157149" i="4"/>
  <c r="W156591" i="4"/>
  <c r="W158265" i="4"/>
  <c r="W157707" i="4"/>
  <c r="W159381" i="4"/>
  <c r="W158823" i="4"/>
  <c r="W159939" i="4"/>
  <c r="W161055" i="4"/>
  <c r="W160497" i="4"/>
  <c r="W161613" i="4"/>
  <c r="W162729" i="4"/>
  <c r="W162171" i="4"/>
  <c r="W163845" i="4"/>
  <c r="W163287" i="4"/>
  <c r="W164403" i="4"/>
  <c r="W165519" i="4"/>
  <c r="W164961" i="4"/>
  <c r="W166635" i="4"/>
  <c r="W166077" i="4"/>
  <c r="W167193" i="4"/>
  <c r="W168309" i="4"/>
  <c r="W167751" i="4"/>
  <c r="W169425" i="4"/>
  <c r="W168867" i="4"/>
  <c r="W169983" i="4"/>
  <c r="W172215" i="4"/>
  <c r="W171099" i="4"/>
  <c r="W170541" i="4"/>
  <c r="W171657" i="4"/>
  <c r="W174447" i="4"/>
  <c r="W173889" i="4"/>
  <c r="W173331" i="4"/>
  <c r="W172773" i="4"/>
  <c r="W175005" i="4"/>
  <c r="W176121" i="4"/>
  <c r="W175563" i="4"/>
  <c r="W177237" i="4"/>
  <c r="W176679" i="4"/>
  <c r="W178353" i="4"/>
  <c r="W177795" i="4"/>
  <c r="W180027" i="4"/>
  <c r="W179469" i="4"/>
  <c r="W178911" i="4"/>
  <c r="W181143" i="4"/>
  <c r="W180585" i="4"/>
  <c r="W182817" i="4"/>
  <c r="W182259" i="4"/>
  <c r="W181701" i="4"/>
  <c r="W183933" i="4"/>
  <c r="W183375" i="4"/>
  <c r="W185607" i="4"/>
  <c r="W185049" i="4"/>
  <c r="W184491" i="4"/>
  <c r="W187839" i="4"/>
  <c r="W187281" i="4"/>
  <c r="W186723" i="4"/>
  <c r="W186165" i="4"/>
  <c r="W188955" i="4"/>
  <c r="W191187" i="4"/>
  <c r="W193419" i="4"/>
  <c r="W188397" i="4"/>
  <c r="W190629" i="4"/>
  <c r="W192861" i="4"/>
  <c r="W190071" i="4"/>
  <c r="W192303" i="4"/>
  <c r="W189513" i="4"/>
  <c r="W191745" i="4"/>
  <c r="W195651" i="4"/>
  <c r="W197883" i="4"/>
  <c r="W195093" i="4"/>
  <c r="W197325" i="4"/>
  <c r="W194535" i="4"/>
  <c r="W196767" i="4"/>
  <c r="W193977" i="4"/>
  <c r="W196209" i="4"/>
  <c r="W198441" i="4"/>
  <c r="W200115" i="4"/>
  <c r="W202347" i="4"/>
  <c r="W199557" i="4"/>
  <c r="W201789" i="4"/>
  <c r="W198999" i="4"/>
  <c r="W201231" i="4"/>
  <c r="W203463" i="4"/>
  <c r="W200673" i="4"/>
  <c r="W202905" i="4"/>
  <c r="W204021" i="4"/>
  <c r="W204579" i="4"/>
  <c r="W13317" i="4"/>
  <c r="W12426" i="4"/>
  <c r="W152930" i="4"/>
  <c r="W153488" i="4"/>
  <c r="W154046" i="4"/>
  <c r="W154604" i="4"/>
  <c r="W155162" i="4"/>
  <c r="W155720" i="4"/>
  <c r="W156278" i="4"/>
  <c r="W156836" i="4"/>
  <c r="W157952" i="4"/>
  <c r="W157394" i="4"/>
  <c r="W159068" i="4"/>
  <c r="W158510" i="4"/>
  <c r="W160184" i="4"/>
  <c r="W159626" i="4"/>
  <c r="W161300" i="4"/>
  <c r="W160742" i="4"/>
  <c r="W162416" i="4"/>
  <c r="W161858" i="4"/>
  <c r="W162974" i="4"/>
  <c r="W164090" i="4"/>
  <c r="W163532" i="4"/>
  <c r="W165206" i="4"/>
  <c r="W164648" i="4"/>
  <c r="W166322" i="4"/>
  <c r="W165764" i="4"/>
  <c r="W166880" i="4"/>
  <c r="W167996" i="4"/>
  <c r="W169670" i="4"/>
  <c r="W169112" i="4"/>
  <c r="W168554" i="4"/>
  <c r="W167438" i="4"/>
  <c r="W171902" i="4"/>
  <c r="W171344" i="4"/>
  <c r="W170786" i="4"/>
  <c r="W170228" i="4"/>
  <c r="W172460" i="4"/>
  <c r="W173576" i="4"/>
  <c r="W173018" i="4"/>
  <c r="W174692" i="4"/>
  <c r="W175250" i="4"/>
  <c r="W177482" i="4"/>
  <c r="W176924" i="4"/>
  <c r="W176366" i="4"/>
  <c r="W174134" i="4"/>
  <c r="W175808" i="4"/>
  <c r="W179714" i="4"/>
  <c r="W179156" i="4"/>
  <c r="W178598" i="4"/>
  <c r="W178040" i="4"/>
  <c r="W180272" i="4"/>
  <c r="W182504" i="4"/>
  <c r="W181946" i="4"/>
  <c r="W181388" i="4"/>
  <c r="W180830" i="4"/>
  <c r="W183062" i="4"/>
  <c r="W184736" i="4"/>
  <c r="W184178" i="4"/>
  <c r="W183620" i="4"/>
  <c r="W187526" i="4"/>
  <c r="W186968" i="4"/>
  <c r="W185294" i="4"/>
  <c r="W186410" i="4"/>
  <c r="W185852" i="4"/>
  <c r="W188084" i="4"/>
  <c r="W190316" i="4"/>
  <c r="W192548" i="4"/>
  <c r="W189758" i="4"/>
  <c r="W191990" i="4"/>
  <c r="W189200" i="4"/>
  <c r="W191432" i="4"/>
  <c r="W188642" i="4"/>
  <c r="W190874" i="4"/>
  <c r="W193106" i="4"/>
  <c r="W194780" i="4"/>
  <c r="W197012" i="4"/>
  <c r="W194222" i="4"/>
  <c r="W196454" i="4"/>
  <c r="W198686" i="4"/>
  <c r="W193664" i="4"/>
  <c r="W195896" i="4"/>
  <c r="W198128" i="4"/>
  <c r="W195338" i="4"/>
  <c r="W199244" i="4"/>
  <c r="W201476" i="4"/>
  <c r="W203708" i="4"/>
  <c r="W200918" i="4"/>
  <c r="W203150" i="4"/>
  <c r="W197570" i="4"/>
  <c r="W200360" i="4"/>
  <c r="W202592" i="4"/>
  <c r="W199802" i="4"/>
  <c r="W202034" i="4"/>
  <c r="W204266" i="4"/>
  <c r="W26612" i="4"/>
  <c r="W26228" i="4"/>
  <c r="W26840" i="4"/>
  <c r="W152955" i="4"/>
  <c r="W154071" i="4"/>
  <c r="W153513" i="4"/>
  <c r="W154629" i="4"/>
  <c r="W155187" i="4"/>
  <c r="W155745" i="4"/>
  <c r="W156303" i="4"/>
  <c r="W156861" i="4"/>
  <c r="W157977" i="4"/>
  <c r="W157419" i="4"/>
  <c r="W159093" i="4"/>
  <c r="W158535" i="4"/>
  <c r="W160209" i="4"/>
  <c r="W159651" i="4"/>
  <c r="W160767" i="4"/>
  <c r="W161325" i="4"/>
  <c r="W162441" i="4"/>
  <c r="W161883" i="4"/>
  <c r="W163557" i="4"/>
  <c r="W162999" i="4"/>
  <c r="W164115" i="4"/>
  <c r="W165231" i="4"/>
  <c r="W164673" i="4"/>
  <c r="W166347" i="4"/>
  <c r="W165789" i="4"/>
  <c r="W167463" i="4"/>
  <c r="W166905" i="4"/>
  <c r="W168021" i="4"/>
  <c r="W169695" i="4"/>
  <c r="W169137" i="4"/>
  <c r="W168579" i="4"/>
  <c r="W171927" i="4"/>
  <c r="W171369" i="4"/>
  <c r="W170811" i="4"/>
  <c r="W170253" i="4"/>
  <c r="W172485" i="4"/>
  <c r="W174159" i="4"/>
  <c r="W173601" i="4"/>
  <c r="W173043" i="4"/>
  <c r="W174717" i="4"/>
  <c r="W175833" i="4"/>
  <c r="W175275" i="4"/>
  <c r="W176949" i="4"/>
  <c r="W176391" i="4"/>
  <c r="W178065" i="4"/>
  <c r="W177507" i="4"/>
  <c r="W179739" i="4"/>
  <c r="W179181" i="4"/>
  <c r="W178623" i="4"/>
  <c r="W180855" i="4"/>
  <c r="W180297" i="4"/>
  <c r="W182529" i="4"/>
  <c r="W181971" i="4"/>
  <c r="W181413" i="4"/>
  <c r="W183645" i="4"/>
  <c r="W183087" i="4"/>
  <c r="W185319" i="4"/>
  <c r="W184761" i="4"/>
  <c r="W184203" i="4"/>
  <c r="W187551" i="4"/>
  <c r="W186993" i="4"/>
  <c r="W186435" i="4"/>
  <c r="W185877" i="4"/>
  <c r="W188109" i="4"/>
  <c r="W188667" i="4"/>
  <c r="W190899" i="4"/>
  <c r="W193131" i="4"/>
  <c r="W190341" i="4"/>
  <c r="W192573" i="4"/>
  <c r="W189783" i="4"/>
  <c r="W192015" i="4"/>
  <c r="W189225" i="4"/>
  <c r="W191457" i="4"/>
  <c r="W195363" i="4"/>
  <c r="W197595" i="4"/>
  <c r="W194805" i="4"/>
  <c r="W197037" i="4"/>
  <c r="W194247" i="4"/>
  <c r="W196479" i="4"/>
  <c r="W198711" i="4"/>
  <c r="W193689" i="4"/>
  <c r="W195921" i="4"/>
  <c r="W198153" i="4"/>
  <c r="W199827" i="4"/>
  <c r="W202059" i="4"/>
  <c r="W199269" i="4"/>
  <c r="W201501" i="4"/>
  <c r="W203733" i="4"/>
  <c r="W200943" i="4"/>
  <c r="W203175" i="4"/>
  <c r="W200385" i="4"/>
  <c r="W202617" i="4"/>
  <c r="W204291" i="4"/>
  <c r="W28814" i="4"/>
  <c r="W153174" i="4"/>
  <c r="W153732" i="4"/>
  <c r="W154290" i="4"/>
  <c r="W154848" i="4"/>
  <c r="W155406" i="4"/>
  <c r="W155964" i="4"/>
  <c r="W157080" i="4"/>
  <c r="W157638" i="4"/>
  <c r="W156522" i="4"/>
  <c r="W158196" i="4"/>
  <c r="W159312" i="4"/>
  <c r="W158754" i="4"/>
  <c r="W160428" i="4"/>
  <c r="W159870" i="4"/>
  <c r="W161544" i="4"/>
  <c r="W160986" i="4"/>
  <c r="W162660" i="4"/>
  <c r="W162102" i="4"/>
  <c r="W163218" i="4"/>
  <c r="W164334" i="4"/>
  <c r="W163776" i="4"/>
  <c r="W164892" i="4"/>
  <c r="W165450" i="4"/>
  <c r="W167124" i="4"/>
  <c r="W166566" i="4"/>
  <c r="W166008" i="4"/>
  <c r="W169356" i="4"/>
  <c r="W168798" i="4"/>
  <c r="W168240" i="4"/>
  <c r="W167682" i="4"/>
  <c r="W171030" i="4"/>
  <c r="W170472" i="4"/>
  <c r="W169914" i="4"/>
  <c r="W172146" i="4"/>
  <c r="W171588" i="4"/>
  <c r="W172704" i="4"/>
  <c r="W174378" i="4"/>
  <c r="W173820" i="4"/>
  <c r="W173262" i="4"/>
  <c r="W176610" i="4"/>
  <c r="W176052" i="4"/>
  <c r="W174936" i="4"/>
  <c r="W175494" i="4"/>
  <c r="W177168" i="4"/>
  <c r="W178842" i="4"/>
  <c r="W178284" i="4"/>
  <c r="W177726" i="4"/>
  <c r="W179958" i="4"/>
  <c r="W179400" i="4"/>
  <c r="W181632" i="4"/>
  <c r="W181074" i="4"/>
  <c r="W180516" i="4"/>
  <c r="W182748" i="4"/>
  <c r="W182190" i="4"/>
  <c r="W184422" i="4"/>
  <c r="W183864" i="4"/>
  <c r="W183306" i="4"/>
  <c r="W184980" i="4"/>
  <c r="W186654" i="4"/>
  <c r="W186096" i="4"/>
  <c r="W187770" i="4"/>
  <c r="W185538" i="4"/>
  <c r="W187212" i="4"/>
  <c r="W189444" i="4"/>
  <c r="W191676" i="4"/>
  <c r="W188886" i="4"/>
  <c r="W191118" i="4"/>
  <c r="W193350" i="4"/>
  <c r="W188328" i="4"/>
  <c r="W190560" i="4"/>
  <c r="W192792" i="4"/>
  <c r="W190002" i="4"/>
  <c r="W192234" i="4"/>
  <c r="W193908" i="4"/>
  <c r="W196140" i="4"/>
  <c r="W195582" i="4"/>
  <c r="W197814" i="4"/>
  <c r="W195024" i="4"/>
  <c r="W197256" i="4"/>
  <c r="W194466" i="4"/>
  <c r="W198930" i="4"/>
  <c r="W200604" i="4"/>
  <c r="W202836" i="4"/>
  <c r="W200046" i="4"/>
  <c r="W202278" i="4"/>
  <c r="W199488" i="4"/>
  <c r="W201720" i="4"/>
  <c r="W203952" i="4"/>
  <c r="W198372" i="4"/>
  <c r="W196698" i="4"/>
  <c r="W201162" i="4"/>
  <c r="W203394" i="4"/>
  <c r="W204510" i="4"/>
  <c r="W5986" i="4"/>
  <c r="W152749" i="4"/>
  <c r="W153055" i="4"/>
  <c r="W152753" i="4"/>
  <c r="W153057" i="4"/>
  <c r="W153307" i="4"/>
  <c r="W153613" i="4"/>
  <c r="W153615" i="4"/>
  <c r="W153311" i="4"/>
  <c r="W153865" i="4"/>
  <c r="W153869" i="4"/>
  <c r="W154171" i="4"/>
  <c r="W154427" i="4"/>
  <c r="W154173" i="4"/>
  <c r="W154423" i="4"/>
  <c r="W154731" i="4"/>
  <c r="W154981" i="4"/>
  <c r="W155287" i="4"/>
  <c r="W155543" i="4"/>
  <c r="W155847" i="4"/>
  <c r="W155289" i="4"/>
  <c r="W155539" i="4"/>
  <c r="W154729" i="4"/>
  <c r="W156097" i="4"/>
  <c r="W156101" i="4"/>
  <c r="W154985" i="4"/>
  <c r="W155845" i="4"/>
  <c r="W156405" i="4"/>
  <c r="W156655" i="4"/>
  <c r="W156961" i="4"/>
  <c r="W156403" i="4"/>
  <c r="W156659" i="4"/>
  <c r="W157217" i="4"/>
  <c r="W157519" i="4"/>
  <c r="W157775" i="4"/>
  <c r="W158079" i="4"/>
  <c r="W157521" i="4"/>
  <c r="W158329" i="4"/>
  <c r="W156963" i="4"/>
  <c r="W157771" i="4"/>
  <c r="W157213" i="4"/>
  <c r="W158077" i="4"/>
  <c r="W158333" i="4"/>
  <c r="W158637" i="4"/>
  <c r="W158887" i="4"/>
  <c r="W159193" i="4"/>
  <c r="W159751" i="4"/>
  <c r="W160007" i="4"/>
  <c r="W160311" i="4"/>
  <c r="W159449" i="4"/>
  <c r="W159753" i="4"/>
  <c r="W159195" i="4"/>
  <c r="W160003" i="4"/>
  <c r="W158635" i="4"/>
  <c r="W158891" i="4"/>
  <c r="W159445" i="4"/>
  <c r="W160309" i="4"/>
  <c r="W161119" i="4"/>
  <c r="W160561" i="4"/>
  <c r="W161425" i="4"/>
  <c r="W161681" i="4"/>
  <c r="W160867" i="4"/>
  <c r="W161123" i="4"/>
  <c r="W161427" i="4"/>
  <c r="W160565" i="4"/>
  <c r="W160869" i="4"/>
  <c r="W161677" i="4"/>
  <c r="W161983" i="4"/>
  <c r="W162239" i="4"/>
  <c r="W162543" i="4"/>
  <c r="W161985" i="4"/>
  <c r="W162793" i="4"/>
  <c r="W162235" i="4"/>
  <c r="W162541" i="4"/>
  <c r="W162797" i="4"/>
  <c r="W163101" i="4"/>
  <c r="W163355" i="4"/>
  <c r="W163659" i="4"/>
  <c r="W163099" i="4"/>
  <c r="W163909" i="4"/>
  <c r="W163351" i="4"/>
  <c r="W164215" i="4"/>
  <c r="W163657" i="4"/>
  <c r="W163913" i="4"/>
  <c r="W164217" i="4"/>
  <c r="W164471" i="4"/>
  <c r="W165331" i="4"/>
  <c r="W165587" i="4"/>
  <c r="W164773" i="4"/>
  <c r="W165029" i="4"/>
  <c r="W165333" i="4"/>
  <c r="W164775" i="4"/>
  <c r="W165583" i="4"/>
  <c r="W165025" i="4"/>
  <c r="W164467" i="4"/>
  <c r="W165891" i="4"/>
  <c r="W166699" i="4"/>
  <c r="W166141" i="4"/>
  <c r="W167005" i="4"/>
  <c r="W167261" i="4"/>
  <c r="W167565" i="4"/>
  <c r="W166447" i="4"/>
  <c r="W166703" i="4"/>
  <c r="W167007" i="4"/>
  <c r="W167257" i="4"/>
  <c r="W165889" i="4"/>
  <c r="W166145" i="4"/>
  <c r="W168373" i="4"/>
  <c r="W169237" i="4"/>
  <c r="W169493" i="4"/>
  <c r="W169797" i="4"/>
  <c r="W167815" i="4"/>
  <c r="W168679" i="4"/>
  <c r="W168935" i="4"/>
  <c r="W169239" i="4"/>
  <c r="W168121" i="4"/>
  <c r="W168377" i="4"/>
  <c r="W168681" i="4"/>
  <c r="W169489" i="4"/>
  <c r="W167563" i="4"/>
  <c r="W166449" i="4"/>
  <c r="W167819" i="4"/>
  <c r="W168123" i="4"/>
  <c r="W168931" i="4"/>
  <c r="W169795" i="4"/>
  <c r="W170047" i="4"/>
  <c r="W170911" i="4"/>
  <c r="W171167" i="4"/>
  <c r="W171471" i="4"/>
  <c r="W172279" i="4"/>
  <c r="W170353" i="4"/>
  <c r="W170609" i="4"/>
  <c r="W170913" i="4"/>
  <c r="W170051" i="4"/>
  <c r="W170355" i="4"/>
  <c r="W171163" i="4"/>
  <c r="W172027" i="4"/>
  <c r="W172283" i="4"/>
  <c r="W170605" i="4"/>
  <c r="W171469" i="4"/>
  <c r="W171725" i="4"/>
  <c r="W172029" i="4"/>
  <c r="W171721" i="4"/>
  <c r="W173143" i="4"/>
  <c r="W173399" i="4"/>
  <c r="W173703" i="4"/>
  <c r="W174511" i="4"/>
  <c r="W172585" i="4"/>
  <c r="W172841" i="4"/>
  <c r="W173145" i="4"/>
  <c r="W173953" i="4"/>
  <c r="W174817" i="4"/>
  <c r="W172587" i="4"/>
  <c r="W173395" i="4"/>
  <c r="W174259" i="4"/>
  <c r="W174515" i="4"/>
  <c r="W174819" i="4"/>
  <c r="W172837" i="4"/>
  <c r="W173701" i="4"/>
  <c r="W173957" i="4"/>
  <c r="W174261" i="4"/>
  <c r="W175377" i="4"/>
  <c r="W176185" i="4"/>
  <c r="W177049" i="4"/>
  <c r="W177305" i="4"/>
  <c r="W175627" i="4"/>
  <c r="W176491" i="4"/>
  <c r="W176747" i="4"/>
  <c r="W177051" i="4"/>
  <c r="W175073" i="4"/>
  <c r="W175933" i="4"/>
  <c r="W176189" i="4"/>
  <c r="W176493" i="4"/>
  <c r="W177301" i="4"/>
  <c r="W175375" i="4"/>
  <c r="W175631" i="4"/>
  <c r="W175935" i="4"/>
  <c r="W176743" i="4"/>
  <c r="W175069" i="4"/>
  <c r="W177609" i="4"/>
  <c r="W178417" i="4"/>
  <c r="W179281" i="4"/>
  <c r="W179537" i="4"/>
  <c r="W179841" i="4"/>
  <c r="W177859" i="4"/>
  <c r="W178723" i="4"/>
  <c r="W178979" i="4"/>
  <c r="W179283" i="4"/>
  <c r="W180091" i="4"/>
  <c r="W178165" i="4"/>
  <c r="W178421" i="4"/>
  <c r="W178725" i="4"/>
  <c r="W179533" i="4"/>
  <c r="W177607" i="4"/>
  <c r="W177863" i="4"/>
  <c r="W178167" i="4"/>
  <c r="W178975" i="4"/>
  <c r="W179839" i="4"/>
  <c r="W180095" i="4"/>
  <c r="W180399" i="4"/>
  <c r="W181207" i="4"/>
  <c r="W182071" i="4"/>
  <c r="W182327" i="4"/>
  <c r="W182631" i="4"/>
  <c r="W180649" i="4"/>
  <c r="W181513" i="4"/>
  <c r="W181769" i="4"/>
  <c r="W182073" i="4"/>
  <c r="W182881" i="4"/>
  <c r="W180955" i="4"/>
  <c r="W181211" i="4"/>
  <c r="W181515" i="4"/>
  <c r="W182323" i="4"/>
  <c r="W180397" i="4"/>
  <c r="W180653" i="4"/>
  <c r="W180957" i="4"/>
  <c r="W181765" i="4"/>
  <c r="W182629" i="4"/>
  <c r="W182885" i="4"/>
  <c r="W183189" i="4"/>
  <c r="W183997" i="4"/>
  <c r="W184861" i="4"/>
  <c r="W185117" i="4"/>
  <c r="W185421" i="4"/>
  <c r="W183439" i="4"/>
  <c r="W184303" i="4"/>
  <c r="W184559" i="4"/>
  <c r="W184863" i="4"/>
  <c r="W183745" i="4"/>
  <c r="W184001" i="4"/>
  <c r="W184305" i="4"/>
  <c r="W185113" i="4"/>
  <c r="W183187" i="4"/>
  <c r="W183443" i="4"/>
  <c r="W183747" i="4"/>
  <c r="W184555" i="4"/>
  <c r="W185419" i="4"/>
  <c r="W185671" i="4"/>
  <c r="W186535" i="4"/>
  <c r="W186791" i="4"/>
  <c r="W187095" i="4"/>
  <c r="W187903" i="4"/>
  <c r="W185977" i="4"/>
  <c r="W186233" i="4"/>
  <c r="W186537" i="4"/>
  <c r="W187345" i="4"/>
  <c r="W185675" i="4"/>
  <c r="W185979" i="4"/>
  <c r="W186787" i="4"/>
  <c r="W187651" i="4"/>
  <c r="W186229" i="4"/>
  <c r="W187093" i="4"/>
  <c r="W187349" i="4"/>
  <c r="W187653" i="4"/>
  <c r="W188211" i="4"/>
  <c r="W189019" i="4"/>
  <c r="W189883" i="4"/>
  <c r="W190139" i="4"/>
  <c r="W190443" i="4"/>
  <c r="W191251" i="4"/>
  <c r="W192115" i="4"/>
  <c r="W192371" i="4"/>
  <c r="W192675" i="4"/>
  <c r="W193483" i="4"/>
  <c r="W188461" i="4"/>
  <c r="W189325" i="4"/>
  <c r="W189581" i="4"/>
  <c r="W189885" i="4"/>
  <c r="W190693" i="4"/>
  <c r="W191557" i="4"/>
  <c r="W191813" i="4"/>
  <c r="W192117" i="4"/>
  <c r="W192925" i="4"/>
  <c r="W188767" i="4"/>
  <c r="W189023" i="4"/>
  <c r="W189327" i="4"/>
  <c r="W190135" i="4"/>
  <c r="W190999" i="4"/>
  <c r="W191255" i="4"/>
  <c r="W191559" i="4"/>
  <c r="W192367" i="4"/>
  <c r="W193231" i="4"/>
  <c r="W193487" i="4"/>
  <c r="W187907" i="4"/>
  <c r="W188209" i="4"/>
  <c r="W188465" i="4"/>
  <c r="W188769" i="4"/>
  <c r="W189577" i="4"/>
  <c r="W190441" i="4"/>
  <c r="W190697" i="4"/>
  <c r="W191001" i="4"/>
  <c r="W191809" i="4"/>
  <c r="W192673" i="4"/>
  <c r="W192929" i="4"/>
  <c r="W194347" i="4"/>
  <c r="W194603" i="4"/>
  <c r="W194907" i="4"/>
  <c r="W195715" i="4"/>
  <c r="W196579" i="4"/>
  <c r="W196835" i="4"/>
  <c r="W197139" i="4"/>
  <c r="W197947" i="4"/>
  <c r="W198811" i="4"/>
  <c r="W193789" i="4"/>
  <c r="W194045" i="4"/>
  <c r="W194349" i="4"/>
  <c r="W195157" i="4"/>
  <c r="W196021" i="4"/>
  <c r="W196277" i="4"/>
  <c r="W196581" i="4"/>
  <c r="W197389" i="4"/>
  <c r="W198253" i="4"/>
  <c r="W198509" i="4"/>
  <c r="W198813" i="4"/>
  <c r="W193233" i="4"/>
  <c r="W193791" i="4"/>
  <c r="W194599" i="4"/>
  <c r="W195463" i="4"/>
  <c r="W195719" i="4"/>
  <c r="W196023" i="4"/>
  <c r="W196831" i="4"/>
  <c r="W197695" i="4"/>
  <c r="W197951" i="4"/>
  <c r="W198255" i="4"/>
  <c r="W194041" i="4"/>
  <c r="W194905" i="4"/>
  <c r="W195161" i="4"/>
  <c r="W195465" i="4"/>
  <c r="W196273" i="4"/>
  <c r="W197137" i="4"/>
  <c r="W197393" i="4"/>
  <c r="W197697" i="4"/>
  <c r="W198505" i="4"/>
  <c r="W199067" i="4"/>
  <c r="W199371" i="4"/>
  <c r="W200179" i="4"/>
  <c r="W201043" i="4"/>
  <c r="W201299" i="4"/>
  <c r="W201603" i="4"/>
  <c r="W202411" i="4"/>
  <c r="W203275" i="4"/>
  <c r="W203531" i="4"/>
  <c r="W203835" i="4"/>
  <c r="W199621" i="4"/>
  <c r="W200485" i="4"/>
  <c r="W200741" i="4"/>
  <c r="W201045" i="4"/>
  <c r="W201853" i="4"/>
  <c r="W202717" i="4"/>
  <c r="W202973" i="4"/>
  <c r="W203277" i="4"/>
  <c r="W199063" i="4"/>
  <c r="W199927" i="4"/>
  <c r="W200183" i="4"/>
  <c r="W200487" i="4"/>
  <c r="W201295" i="4"/>
  <c r="W202159" i="4"/>
  <c r="W202415" i="4"/>
  <c r="W202719" i="4"/>
  <c r="W203527" i="4"/>
  <c r="W199369" i="4"/>
  <c r="W199625" i="4"/>
  <c r="W199929" i="4"/>
  <c r="W200737" i="4"/>
  <c r="W201601" i="4"/>
  <c r="W201857" i="4"/>
  <c r="W202161" i="4"/>
  <c r="W202969" i="4"/>
  <c r="W203833" i="4"/>
  <c r="W204085" i="4"/>
  <c r="W204391" i="4"/>
  <c r="W204089" i="4"/>
  <c r="W204393" i="4"/>
  <c r="W153018" i="4"/>
  <c r="W153576" i="4"/>
  <c r="W154134" i="4"/>
  <c r="W154692" i="4"/>
  <c r="W155808" i="4"/>
  <c r="W155250" i="4"/>
  <c r="W156924" i="4"/>
  <c r="W156366" i="4"/>
  <c r="W158040" i="4"/>
  <c r="W157482" i="4"/>
  <c r="W158598" i="4"/>
  <c r="W160272" i="4"/>
  <c r="W159714" i="4"/>
  <c r="W159156" i="4"/>
  <c r="W161388" i="4"/>
  <c r="W160830" i="4"/>
  <c r="W162504" i="4"/>
  <c r="W161946" i="4"/>
  <c r="W164178" i="4"/>
  <c r="W163620" i="4"/>
  <c r="W163062" i="4"/>
  <c r="W165294" i="4"/>
  <c r="W164736" i="4"/>
  <c r="W166410" i="4"/>
  <c r="W165852" i="4"/>
  <c r="W166968" i="4"/>
  <c r="W168084" i="4"/>
  <c r="W167526" i="4"/>
  <c r="W169758" i="4"/>
  <c r="W169200" i="4"/>
  <c r="W168642" i="4"/>
  <c r="W171990" i="4"/>
  <c r="W171432" i="4"/>
  <c r="W170874" i="4"/>
  <c r="W170316" i="4"/>
  <c r="W172548" i="4"/>
  <c r="W173664" i="4"/>
  <c r="W173106" i="4"/>
  <c r="W174780" i="4"/>
  <c r="W175338" i="4"/>
  <c r="W177012" i="4"/>
  <c r="W174222" i="4"/>
  <c r="W176454" i="4"/>
  <c r="W175896" i="4"/>
  <c r="W177570" i="4"/>
  <c r="W179802" i="4"/>
  <c r="W179244" i="4"/>
  <c r="W178686" i="4"/>
  <c r="W178128" i="4"/>
  <c r="W180360" i="4"/>
  <c r="W182592" i="4"/>
  <c r="W182034" i="4"/>
  <c r="W181476" i="4"/>
  <c r="W180918" i="4"/>
  <c r="W183150" i="4"/>
  <c r="W184824" i="4"/>
  <c r="W184266" i="4"/>
  <c r="W183708" i="4"/>
  <c r="W187614" i="4"/>
  <c r="W187056" i="4"/>
  <c r="W185382" i="4"/>
  <c r="W186498" i="4"/>
  <c r="W185940" i="4"/>
  <c r="W188172" i="4"/>
  <c r="W190404" i="4"/>
  <c r="W192636" i="4"/>
  <c r="W189846" i="4"/>
  <c r="W192078" i="4"/>
  <c r="W189288" i="4"/>
  <c r="W191520" i="4"/>
  <c r="W188730" i="4"/>
  <c r="W190962" i="4"/>
  <c r="W193194" i="4"/>
  <c r="W194868" i="4"/>
  <c r="W197100" i="4"/>
  <c r="W194310" i="4"/>
  <c r="W196542" i="4"/>
  <c r="W198774" i="4"/>
  <c r="W193752" i="4"/>
  <c r="W195984" i="4"/>
  <c r="W198216" i="4"/>
  <c r="W195426" i="4"/>
  <c r="W199332" i="4"/>
  <c r="W201564" i="4"/>
  <c r="W203796" i="4"/>
  <c r="W201006" i="4"/>
  <c r="W203238" i="4"/>
  <c r="W200448" i="4"/>
  <c r="W202680" i="4"/>
  <c r="W197658" i="4"/>
  <c r="W199890" i="4"/>
  <c r="W202122" i="4"/>
  <c r="W204354" i="4"/>
  <c r="W22926" i="4"/>
  <c r="W24434" i="4"/>
  <c r="W153246" i="4"/>
  <c r="W153804" i="4"/>
  <c r="W154362" i="4"/>
  <c r="W154920" i="4"/>
  <c r="W155478" i="4"/>
  <c r="W156036" i="4"/>
  <c r="W157152" i="4"/>
  <c r="W157710" i="4"/>
  <c r="W156594" i="4"/>
  <c r="W158268" i="4"/>
  <c r="W159384" i="4"/>
  <c r="W158826" i="4"/>
  <c r="W159942" i="4"/>
  <c r="W161616" i="4"/>
  <c r="W161058" i="4"/>
  <c r="W160500" i="4"/>
  <c r="W162732" i="4"/>
  <c r="W162174" i="4"/>
  <c r="W163290" i="4"/>
  <c r="W164406" i="4"/>
  <c r="W163848" i="4"/>
  <c r="W164964" i="4"/>
  <c r="W165522" i="4"/>
  <c r="W167196" i="4"/>
  <c r="W166638" i="4"/>
  <c r="W166080" i="4"/>
  <c r="W169428" i="4"/>
  <c r="W168870" i="4"/>
  <c r="W168312" i="4"/>
  <c r="W167754" i="4"/>
  <c r="W171102" i="4"/>
  <c r="W170544" i="4"/>
  <c r="W169986" i="4"/>
  <c r="W172218" i="4"/>
  <c r="W171660" i="4"/>
  <c r="W172776" i="4"/>
  <c r="W174450" i="4"/>
  <c r="W173892" i="4"/>
  <c r="W173334" i="4"/>
  <c r="W176682" i="4"/>
  <c r="W176124" i="4"/>
  <c r="W175008" i="4"/>
  <c r="W175566" i="4"/>
  <c r="W177240" i="4"/>
  <c r="W178914" i="4"/>
  <c r="W178356" i="4"/>
  <c r="W177798" i="4"/>
  <c r="W180030" i="4"/>
  <c r="W179472" i="4"/>
  <c r="W181704" i="4"/>
  <c r="W181146" i="4"/>
  <c r="W180588" i="4"/>
  <c r="W182820" i="4"/>
  <c r="W182262" i="4"/>
  <c r="W184494" i="4"/>
  <c r="W183936" i="4"/>
  <c r="W183378" i="4"/>
  <c r="W185052" i="4"/>
  <c r="W186726" i="4"/>
  <c r="W186168" i="4"/>
  <c r="W187842" i="4"/>
  <c r="W187284" i="4"/>
  <c r="W185610" i="4"/>
  <c r="W189516" i="4"/>
  <c r="W191748" i="4"/>
  <c r="W188958" i="4"/>
  <c r="W191190" i="4"/>
  <c r="W193422" i="4"/>
  <c r="W188400" i="4"/>
  <c r="W190632" i="4"/>
  <c r="W192864" i="4"/>
  <c r="W190074" i="4"/>
  <c r="W192306" i="4"/>
  <c r="W193980" i="4"/>
  <c r="W196212" i="4"/>
  <c r="W195654" i="4"/>
  <c r="W197886" i="4"/>
  <c r="W195096" i="4"/>
  <c r="W197328" i="4"/>
  <c r="W194538" i="4"/>
  <c r="W196770" i="4"/>
  <c r="W198444" i="4"/>
  <c r="W200676" i="4"/>
  <c r="W202908" i="4"/>
  <c r="W200118" i="4"/>
  <c r="W202350" i="4"/>
  <c r="W199560" i="4"/>
  <c r="W201792" i="4"/>
  <c r="W199002" i="4"/>
  <c r="W201234" i="4"/>
  <c r="W203466" i="4"/>
  <c r="W204582" i="4"/>
  <c r="W204024" i="4"/>
  <c r="W153664" i="4"/>
  <c r="W153106" i="4"/>
  <c r="W154222" i="4"/>
  <c r="W154780" i="4"/>
  <c r="W155338" i="4"/>
  <c r="W157012" i="4"/>
  <c r="W156454" i="4"/>
  <c r="W155896" i="4"/>
  <c r="W157570" i="4"/>
  <c r="W158686" i="4"/>
  <c r="W158128" i="4"/>
  <c r="W160360" i="4"/>
  <c r="W159802" i="4"/>
  <c r="W159244" i="4"/>
  <c r="W161476" i="4"/>
  <c r="W160918" i="4"/>
  <c r="W162592" i="4"/>
  <c r="W162034" i="4"/>
  <c r="W164266" i="4"/>
  <c r="W163708" i="4"/>
  <c r="W163150" i="4"/>
  <c r="W165382" i="4"/>
  <c r="W164824" i="4"/>
  <c r="W166498" i="4"/>
  <c r="W165940" i="4"/>
  <c r="W167056" i="4"/>
  <c r="W168172" i="4"/>
  <c r="W167614" i="4"/>
  <c r="W169846" i="4"/>
  <c r="W169288" i="4"/>
  <c r="W168730" i="4"/>
  <c r="W172078" i="4"/>
  <c r="W171520" i="4"/>
  <c r="W170962" i="4"/>
  <c r="W170404" i="4"/>
  <c r="W173752" i="4"/>
  <c r="W173194" i="4"/>
  <c r="W172636" i="4"/>
  <c r="W174868" i="4"/>
  <c r="W175426" i="4"/>
  <c r="W174310" i="4"/>
  <c r="W177100" i="4"/>
  <c r="W176542" i="4"/>
  <c r="W175984" i="4"/>
  <c r="W177658" i="4"/>
  <c r="W179890" i="4"/>
  <c r="W179332" i="4"/>
  <c r="W178774" i="4"/>
  <c r="W178216" i="4"/>
  <c r="W180448" i="4"/>
  <c r="W182680" i="4"/>
  <c r="W182122" i="4"/>
  <c r="W181564" i="4"/>
  <c r="W181006" i="4"/>
  <c r="W183238" i="4"/>
  <c r="W184912" i="4"/>
  <c r="W184354" i="4"/>
  <c r="W183796" i="4"/>
  <c r="W187702" i="4"/>
  <c r="W187144" i="4"/>
  <c r="W186586" i="4"/>
  <c r="W185470" i="4"/>
  <c r="W186028" i="4"/>
  <c r="W188260" i="4"/>
  <c r="W190492" i="4"/>
  <c r="W192724" i="4"/>
  <c r="W189934" i="4"/>
  <c r="W192166" i="4"/>
  <c r="W189376" i="4"/>
  <c r="W191608" i="4"/>
  <c r="W188818" i="4"/>
  <c r="W191050" i="4"/>
  <c r="W193282" i="4"/>
  <c r="W194956" i="4"/>
  <c r="W197188" i="4"/>
  <c r="W194398" i="4"/>
  <c r="W196630" i="4"/>
  <c r="W198862" i="4"/>
  <c r="W193840" i="4"/>
  <c r="W196072" i="4"/>
  <c r="W198304" i="4"/>
  <c r="W195514" i="4"/>
  <c r="W199420" i="4"/>
  <c r="W201652" i="4"/>
  <c r="W203884" i="4"/>
  <c r="W197746" i="4"/>
  <c r="W201094" i="4"/>
  <c r="W203326" i="4"/>
  <c r="W200536" i="4"/>
  <c r="W202768" i="4"/>
  <c r="W199978" i="4"/>
  <c r="W202210" i="4"/>
  <c r="W204442" i="4"/>
  <c r="W18267" i="4"/>
  <c r="W153554" i="4"/>
  <c r="W152996" i="4"/>
  <c r="W154112" i="4"/>
  <c r="W155228" i="4"/>
  <c r="W154670" i="4"/>
  <c r="W155786" i="4"/>
  <c r="W156902" i="4"/>
  <c r="W156344" i="4"/>
  <c r="W158018" i="4"/>
  <c r="W157460" i="4"/>
  <c r="W159134" i="4"/>
  <c r="W158576" i="4"/>
  <c r="W160250" i="4"/>
  <c r="W159692" i="4"/>
  <c r="W160808" i="4"/>
  <c r="W161366" i="4"/>
  <c r="W163040" i="4"/>
  <c r="W162482" i="4"/>
  <c r="W161924" i="4"/>
  <c r="W164156" i="4"/>
  <c r="W163598" i="4"/>
  <c r="W165272" i="4"/>
  <c r="W164714" i="4"/>
  <c r="W166946" i="4"/>
  <c r="W166388" i="4"/>
  <c r="W165830" i="4"/>
  <c r="W168620" i="4"/>
  <c r="W167504" i="4"/>
  <c r="W168062" i="4"/>
  <c r="W169736" i="4"/>
  <c r="W169178" i="4"/>
  <c r="W170294" i="4"/>
  <c r="W172526" i="4"/>
  <c r="W171968" i="4"/>
  <c r="W171410" i="4"/>
  <c r="W170852" i="4"/>
  <c r="W173642" i="4"/>
  <c r="W173084" i="4"/>
  <c r="W175874" i="4"/>
  <c r="W174758" i="4"/>
  <c r="W175316" i="4"/>
  <c r="W176990" i="4"/>
  <c r="W174200" i="4"/>
  <c r="W176432" i="4"/>
  <c r="W178106" i="4"/>
  <c r="W177548" i="4"/>
  <c r="W179780" i="4"/>
  <c r="W179222" i="4"/>
  <c r="W178664" i="4"/>
  <c r="W180896" i="4"/>
  <c r="W180338" i="4"/>
  <c r="W182570" i="4"/>
  <c r="W182012" i="4"/>
  <c r="W181454" i="4"/>
  <c r="W183686" i="4"/>
  <c r="W183128" i="4"/>
  <c r="W185360" i="4"/>
  <c r="W184802" i="4"/>
  <c r="W184244" i="4"/>
  <c r="W185918" i="4"/>
  <c r="W187592" i="4"/>
  <c r="W187034" i="4"/>
  <c r="W186476" i="4"/>
  <c r="W188708" i="4"/>
  <c r="W190940" i="4"/>
  <c r="W193172" i="4"/>
  <c r="W188150" i="4"/>
  <c r="W190382" i="4"/>
  <c r="W192614" i="4"/>
  <c r="W189824" i="4"/>
  <c r="W192056" i="4"/>
  <c r="W189266" i="4"/>
  <c r="W191498" i="4"/>
  <c r="W195404" i="4"/>
  <c r="W197636" i="4"/>
  <c r="W194846" i="4"/>
  <c r="W197078" i="4"/>
  <c r="W194288" i="4"/>
  <c r="W196520" i="4"/>
  <c r="W198752" i="4"/>
  <c r="W193730" i="4"/>
  <c r="W195962" i="4"/>
  <c r="W199868" i="4"/>
  <c r="W202100" i="4"/>
  <c r="W198194" i="4"/>
  <c r="W199310" i="4"/>
  <c r="W201542" i="4"/>
  <c r="W203774" i="4"/>
  <c r="W200984" i="4"/>
  <c r="W203216" i="4"/>
  <c r="W200426" i="4"/>
  <c r="W202658" i="4"/>
  <c r="W204332" i="4"/>
  <c r="W24841" i="4"/>
  <c r="W153112" i="4"/>
  <c r="W154228" i="4"/>
  <c r="W153670" i="4"/>
  <c r="W154786" i="4"/>
  <c r="W155344" i="4"/>
  <c r="W155902" i="4"/>
  <c r="W156460" i="4"/>
  <c r="W157018" i="4"/>
  <c r="W157576" i="4"/>
  <c r="W158692" i="4"/>
  <c r="W158134" i="4"/>
  <c r="W159808" i="4"/>
  <c r="W159250" i="4"/>
  <c r="W160366" i="4"/>
  <c r="W161482" i="4"/>
  <c r="W160924" i="4"/>
  <c r="W162040" i="4"/>
  <c r="W162598" i="4"/>
  <c r="W163714" i="4"/>
  <c r="W163156" i="4"/>
  <c r="W164272" i="4"/>
  <c r="W165388" i="4"/>
  <c r="W164830" i="4"/>
  <c r="W165946" i="4"/>
  <c r="W166504" i="4"/>
  <c r="W167620" i="4"/>
  <c r="W169852" i="4"/>
  <c r="W169294" i="4"/>
  <c r="W168736" i="4"/>
  <c r="W168178" i="4"/>
  <c r="W167062" i="4"/>
  <c r="W171526" i="4"/>
  <c r="W170968" i="4"/>
  <c r="W170410" i="4"/>
  <c r="W172084" i="4"/>
  <c r="W173200" i="4"/>
  <c r="W172642" i="4"/>
  <c r="W174874" i="4"/>
  <c r="W174316" i="4"/>
  <c r="W173758" i="4"/>
  <c r="W177106" i="4"/>
  <c r="W176548" i="4"/>
  <c r="W175990" i="4"/>
  <c r="W175432" i="4"/>
  <c r="W179338" i="4"/>
  <c r="W178780" i="4"/>
  <c r="W178222" i="4"/>
  <c r="W177664" i="4"/>
  <c r="W179896" i="4"/>
  <c r="W182128" i="4"/>
  <c r="W181570" i="4"/>
  <c r="W181012" i="4"/>
  <c r="W180454" i="4"/>
  <c r="W182686" i="4"/>
  <c r="W184360" i="4"/>
  <c r="W183802" i="4"/>
  <c r="W183244" i="4"/>
  <c r="W187150" i="4"/>
  <c r="W186592" i="4"/>
  <c r="W184918" i="4"/>
  <c r="W186034" i="4"/>
  <c r="W187708" i="4"/>
  <c r="W185476" i="4"/>
  <c r="W189940" i="4"/>
  <c r="W192172" i="4"/>
  <c r="W189382" i="4"/>
  <c r="W191614" i="4"/>
  <c r="W188824" i="4"/>
  <c r="W191056" i="4"/>
  <c r="W193288" i="4"/>
  <c r="W188266" i="4"/>
  <c r="W190498" i="4"/>
  <c r="W192730" i="4"/>
  <c r="W194404" i="4"/>
  <c r="W196636" i="4"/>
  <c r="W193846" i="4"/>
  <c r="W196078" i="4"/>
  <c r="W198310" i="4"/>
  <c r="W195520" i="4"/>
  <c r="W197752" i="4"/>
  <c r="W194962" i="4"/>
  <c r="W198868" i="4"/>
  <c r="W201100" i="4"/>
  <c r="W203332" i="4"/>
  <c r="W200542" i="4"/>
  <c r="W202774" i="4"/>
  <c r="W197194" i="4"/>
  <c r="W199984" i="4"/>
  <c r="W202216" i="4"/>
  <c r="W199426" i="4"/>
  <c r="W201658" i="4"/>
  <c r="W203890" i="4"/>
  <c r="W204448" i="4"/>
  <c r="W19562" i="4"/>
  <c r="W19652" i="4"/>
  <c r="W153144" i="4"/>
  <c r="W153702" i="4"/>
  <c r="W154260" i="4"/>
  <c r="W154818" i="4"/>
  <c r="W155376" i="4"/>
  <c r="W155934" i="4"/>
  <c r="W156492" i="4"/>
  <c r="W157050" i="4"/>
  <c r="W157608" i="4"/>
  <c r="W158724" i="4"/>
  <c r="W158166" i="4"/>
  <c r="W159840" i="4"/>
  <c r="W159282" i="4"/>
  <c r="W160398" i="4"/>
  <c r="W161514" i="4"/>
  <c r="W160956" i="4"/>
  <c r="W162072" i="4"/>
  <c r="W162630" i="4"/>
  <c r="W163746" i="4"/>
  <c r="W163188" i="4"/>
  <c r="W164304" i="4"/>
  <c r="W165420" i="4"/>
  <c r="W164862" i="4"/>
  <c r="W165978" i="4"/>
  <c r="W166536" i="4"/>
  <c r="W167652" i="4"/>
  <c r="W169326" i="4"/>
  <c r="W167094" i="4"/>
  <c r="W168768" i="4"/>
  <c r="W168210" i="4"/>
  <c r="W171558" i="4"/>
  <c r="W171000" i="4"/>
  <c r="W170442" i="4"/>
  <c r="W169884" i="4"/>
  <c r="W172116" i="4"/>
  <c r="W173232" i="4"/>
  <c r="W172674" i="4"/>
  <c r="W174906" i="4"/>
  <c r="W174348" i="4"/>
  <c r="W173790" i="4"/>
  <c r="W177138" i="4"/>
  <c r="W176580" i="4"/>
  <c r="W176022" i="4"/>
  <c r="W175464" i="4"/>
  <c r="W179370" i="4"/>
  <c r="W178812" i="4"/>
  <c r="W178254" i="4"/>
  <c r="W177696" i="4"/>
  <c r="W179928" i="4"/>
  <c r="W182160" i="4"/>
  <c r="W181602" i="4"/>
  <c r="W181044" i="4"/>
  <c r="W180486" i="4"/>
  <c r="W182718" i="4"/>
  <c r="W184392" i="4"/>
  <c r="W183834" i="4"/>
  <c r="W183276" i="4"/>
  <c r="W187182" i="4"/>
  <c r="W186624" i="4"/>
  <c r="W185508" i="4"/>
  <c r="W186066" i="4"/>
  <c r="W187740" i="4"/>
  <c r="W184950" i="4"/>
  <c r="W189972" i="4"/>
  <c r="W192204" i="4"/>
  <c r="W189414" i="4"/>
  <c r="W191646" i="4"/>
  <c r="W188856" i="4"/>
  <c r="W191088" i="4"/>
  <c r="W193320" i="4"/>
  <c r="W188298" i="4"/>
  <c r="W190530" i="4"/>
  <c r="W192762" i="4"/>
  <c r="W194436" i="4"/>
  <c r="W196668" i="4"/>
  <c r="W193878" i="4"/>
  <c r="W196110" i="4"/>
  <c r="W198342" i="4"/>
  <c r="W195552" i="4"/>
  <c r="W197784" i="4"/>
  <c r="W194994" i="4"/>
  <c r="W197226" i="4"/>
  <c r="W201132" i="4"/>
  <c r="W203364" i="4"/>
  <c r="W200574" i="4"/>
  <c r="W202806" i="4"/>
  <c r="W200016" i="4"/>
  <c r="W202248" i="4"/>
  <c r="W198900" i="4"/>
  <c r="W199458" i="4"/>
  <c r="W201690" i="4"/>
  <c r="W203922" i="4"/>
  <c r="W204480" i="4"/>
  <c r="W5830" i="4"/>
  <c r="W18333" i="4"/>
  <c r="W20013" i="4"/>
  <c r="W152997" i="4"/>
  <c r="W153011" i="4"/>
  <c r="W153569" i="4"/>
  <c r="W154113" i="4"/>
  <c r="W153555" i="4"/>
  <c r="W154127" i="4"/>
  <c r="W155243" i="4"/>
  <c r="W154685" i="4"/>
  <c r="W154671" i="4"/>
  <c r="W155801" i="4"/>
  <c r="W155229" i="4"/>
  <c r="W155787" i="4"/>
  <c r="W156917" i="4"/>
  <c r="W156359" i="4"/>
  <c r="W156903" i="4"/>
  <c r="W156345" i="4"/>
  <c r="W158033" i="4"/>
  <c r="W157475" i="4"/>
  <c r="W158019" i="4"/>
  <c r="W159149" i="4"/>
  <c r="W158591" i="4"/>
  <c r="W159135" i="4"/>
  <c r="W157461" i="4"/>
  <c r="W158577" i="4"/>
  <c r="W160265" i="4"/>
  <c r="W159707" i="4"/>
  <c r="W160251" i="4"/>
  <c r="W159693" i="4"/>
  <c r="W160823" i="4"/>
  <c r="W161367" i="4"/>
  <c r="W160809" i="4"/>
  <c r="W161381" i="4"/>
  <c r="W162497" i="4"/>
  <c r="W163041" i="4"/>
  <c r="W161939" i="4"/>
  <c r="W162483" i="4"/>
  <c r="W161925" i="4"/>
  <c r="W163055" i="4"/>
  <c r="W163613" i="4"/>
  <c r="W164157" i="4"/>
  <c r="W163599" i="4"/>
  <c r="W164715" i="4"/>
  <c r="W164171" i="4"/>
  <c r="W165287" i="4"/>
  <c r="W164729" i="4"/>
  <c r="W165273" i="4"/>
  <c r="W166403" i="4"/>
  <c r="W166947" i="4"/>
  <c r="W165845" i="4"/>
  <c r="W166389" i="4"/>
  <c r="W165831" i="4"/>
  <c r="W168077" i="4"/>
  <c r="W168621" i="4"/>
  <c r="W167505" i="4"/>
  <c r="W168063" i="4"/>
  <c r="W169751" i="4"/>
  <c r="W167519" i="4"/>
  <c r="W169193" i="4"/>
  <c r="W169737" i="4"/>
  <c r="W166961" i="4"/>
  <c r="W168635" i="4"/>
  <c r="W169179" i="4"/>
  <c r="W170295" i="4"/>
  <c r="W171983" i="4"/>
  <c r="W171425" i="4"/>
  <c r="W170867" i="4"/>
  <c r="W171411" i="4"/>
  <c r="W170309" i="4"/>
  <c r="W170853" i="4"/>
  <c r="W172541" i="4"/>
  <c r="W174215" i="4"/>
  <c r="W174759" i="4"/>
  <c r="W173657" i="4"/>
  <c r="W174201" i="4"/>
  <c r="W173099" i="4"/>
  <c r="W173643" i="4"/>
  <c r="W172527" i="4"/>
  <c r="W173085" i="4"/>
  <c r="W174773" i="4"/>
  <c r="W171969" i="4"/>
  <c r="W175889" i="4"/>
  <c r="W176433" i="4"/>
  <c r="W175331" i="4"/>
  <c r="W175875" i="4"/>
  <c r="W175317" i="4"/>
  <c r="W177005" i="4"/>
  <c r="W176447" i="4"/>
  <c r="W176991" i="4"/>
  <c r="W178121" i="4"/>
  <c r="W178665" i="4"/>
  <c r="W177563" i="4"/>
  <c r="W178107" i="4"/>
  <c r="W179795" i="4"/>
  <c r="W177549" i="4"/>
  <c r="W179237" i="4"/>
  <c r="W179781" i="4"/>
  <c r="W178679" i="4"/>
  <c r="W179223" i="4"/>
  <c r="W180911" i="4"/>
  <c r="W181455" i="4"/>
  <c r="W180353" i="4"/>
  <c r="W180897" i="4"/>
  <c r="W182585" i="4"/>
  <c r="W180339" i="4"/>
  <c r="W182027" i="4"/>
  <c r="W182571" i="4"/>
  <c r="W181469" i="4"/>
  <c r="W182013" i="4"/>
  <c r="W183701" i="4"/>
  <c r="W184245" i="4"/>
  <c r="W183143" i="4"/>
  <c r="W183687" i="4"/>
  <c r="W185375" i="4"/>
  <c r="W183129" i="4"/>
  <c r="W184817" i="4"/>
  <c r="W185361" i="4"/>
  <c r="W184259" i="4"/>
  <c r="W184803" i="4"/>
  <c r="W185919" i="4"/>
  <c r="W187607" i="4"/>
  <c r="W187049" i="4"/>
  <c r="W187593" i="4"/>
  <c r="W186491" i="4"/>
  <c r="W187035" i="4"/>
  <c r="W185933" i="4"/>
  <c r="W186477" i="4"/>
  <c r="W188723" i="4"/>
  <c r="W189267" i="4"/>
  <c r="W190955" i="4"/>
  <c r="W191499" i="4"/>
  <c r="W193187" i="4"/>
  <c r="W188165" i="4"/>
  <c r="W188709" i="4"/>
  <c r="W190397" i="4"/>
  <c r="W190941" i="4"/>
  <c r="W192629" i="4"/>
  <c r="W193173" i="4"/>
  <c r="W188151" i="4"/>
  <c r="W189839" i="4"/>
  <c r="W190383" i="4"/>
  <c r="W192071" i="4"/>
  <c r="W192615" i="4"/>
  <c r="W189281" i="4"/>
  <c r="W189825" i="4"/>
  <c r="W191513" i="4"/>
  <c r="W192057" i="4"/>
  <c r="W193731" i="4"/>
  <c r="W195419" i="4"/>
  <c r="W195963" i="4"/>
  <c r="W197651" i="4"/>
  <c r="W198195" i="4"/>
  <c r="W194861" i="4"/>
  <c r="W195405" i="4"/>
  <c r="W197093" i="4"/>
  <c r="W197637" i="4"/>
  <c r="W194303" i="4"/>
  <c r="W194847" i="4"/>
  <c r="W196535" i="4"/>
  <c r="W197079" i="4"/>
  <c r="W193745" i="4"/>
  <c r="W194289" i="4"/>
  <c r="W195977" i="4"/>
  <c r="W196521" i="4"/>
  <c r="W198209" i="4"/>
  <c r="W198753" i="4"/>
  <c r="W199883" i="4"/>
  <c r="W200427" i="4"/>
  <c r="W202115" i="4"/>
  <c r="W202659" i="4"/>
  <c r="W199325" i="4"/>
  <c r="W199869" i="4"/>
  <c r="W201557" i="4"/>
  <c r="W202101" i="4"/>
  <c r="W203789" i="4"/>
  <c r="W198767" i="4"/>
  <c r="W199311" i="4"/>
  <c r="W200999" i="4"/>
  <c r="W201543" i="4"/>
  <c r="W203231" i="4"/>
  <c r="W203775" i="4"/>
  <c r="W200441" i="4"/>
  <c r="W200985" i="4"/>
  <c r="W202673" i="4"/>
  <c r="W203217" i="4"/>
  <c r="W204333" i="4"/>
  <c r="W204347" i="4"/>
  <c r="W26144" i="4"/>
  <c r="W23180" i="4"/>
  <c r="W152944" i="4"/>
  <c r="W153502" i="4"/>
  <c r="W154060" i="4"/>
  <c r="W155176" i="4"/>
  <c r="W154618" i="4"/>
  <c r="W155734" i="4"/>
  <c r="W156292" i="4"/>
  <c r="W157408" i="4"/>
  <c r="W156850" i="4"/>
  <c r="W158524" i="4"/>
  <c r="W157966" i="4"/>
  <c r="W159640" i="4"/>
  <c r="W159082" i="4"/>
  <c r="W160198" i="4"/>
  <c r="W161314" i="4"/>
  <c r="W160756" i="4"/>
  <c r="W161872" i="4"/>
  <c r="W162988" i="4"/>
  <c r="W162430" i="4"/>
  <c r="W163546" i="4"/>
  <c r="W164104" i="4"/>
  <c r="W165220" i="4"/>
  <c r="W164662" i="4"/>
  <c r="W165778" i="4"/>
  <c r="W166336" i="4"/>
  <c r="W167452" i="4"/>
  <c r="W169684" i="4"/>
  <c r="W169126" i="4"/>
  <c r="W168568" i="4"/>
  <c r="W166894" i="4"/>
  <c r="W168010" i="4"/>
  <c r="W171358" i="4"/>
  <c r="W170800" i="4"/>
  <c r="W170242" i="4"/>
  <c r="W172474" i="4"/>
  <c r="W171916" i="4"/>
  <c r="W173032" i="4"/>
  <c r="W174706" i="4"/>
  <c r="W174148" i="4"/>
  <c r="W173590" i="4"/>
  <c r="W176938" i="4"/>
  <c r="W176380" i="4"/>
  <c r="W175822" i="4"/>
  <c r="W175264" i="4"/>
  <c r="W179170" i="4"/>
  <c r="W178612" i="4"/>
  <c r="W178054" i="4"/>
  <c r="W177496" i="4"/>
  <c r="W179728" i="4"/>
  <c r="W181960" i="4"/>
  <c r="W181402" i="4"/>
  <c r="W180844" i="4"/>
  <c r="W180286" i="4"/>
  <c r="W182518" i="4"/>
  <c r="W184192" i="4"/>
  <c r="W183634" i="4"/>
  <c r="W183076" i="4"/>
  <c r="W185308" i="4"/>
  <c r="W186982" i="4"/>
  <c r="W186424" i="4"/>
  <c r="W185866" i="4"/>
  <c r="W188098" i="4"/>
  <c r="W184750" i="4"/>
  <c r="W187540" i="4"/>
  <c r="W189772" i="4"/>
  <c r="W192004" i="4"/>
  <c r="W189214" i="4"/>
  <c r="W191446" i="4"/>
  <c r="W188656" i="4"/>
  <c r="W190888" i="4"/>
  <c r="W193120" i="4"/>
  <c r="W190330" i="4"/>
  <c r="W192562" i="4"/>
  <c r="W194236" i="4"/>
  <c r="W196468" i="4"/>
  <c r="W193678" i="4"/>
  <c r="W195910" i="4"/>
  <c r="W198142" i="4"/>
  <c r="W195352" i="4"/>
  <c r="W197584" i="4"/>
  <c r="W194794" i="4"/>
  <c r="W197026" i="4"/>
  <c r="W198700" i="4"/>
  <c r="W200932" i="4"/>
  <c r="W203164" i="4"/>
  <c r="W200374" i="4"/>
  <c r="W202606" i="4"/>
  <c r="W199816" i="4"/>
  <c r="W202048" i="4"/>
  <c r="W199258" i="4"/>
  <c r="W201490" i="4"/>
  <c r="W203722" i="4"/>
  <c r="W204280" i="4"/>
  <c r="W27750" i="4"/>
  <c r="W152909" i="4"/>
  <c r="W152910" i="4"/>
  <c r="W152911" i="4"/>
  <c r="W153468" i="4"/>
  <c r="W153186" i="4"/>
  <c r="W153469" i="4"/>
  <c r="W153744" i="4"/>
  <c r="W154025" i="4"/>
  <c r="W153184" i="4"/>
  <c r="W153467" i="4"/>
  <c r="W154026" i="4"/>
  <c r="W154027" i="4"/>
  <c r="W154585" i="4"/>
  <c r="W154300" i="4"/>
  <c r="W153742" i="4"/>
  <c r="W154302" i="4"/>
  <c r="W154583" i="4"/>
  <c r="W154858" i="4"/>
  <c r="W154860" i="4"/>
  <c r="W155141" i="4"/>
  <c r="W155142" i="4"/>
  <c r="W155143" i="4"/>
  <c r="W154584" i="4"/>
  <c r="W155416" i="4"/>
  <c r="W155418" i="4"/>
  <c r="W155699" i="4"/>
  <c r="W156257" i="4"/>
  <c r="W156258" i="4"/>
  <c r="W156259" i="4"/>
  <c r="W155700" i="4"/>
  <c r="W155974" i="4"/>
  <c r="W155701" i="4"/>
  <c r="W155976" i="4"/>
  <c r="W156532" i="4"/>
  <c r="W157092" i="4"/>
  <c r="W156534" i="4"/>
  <c r="W156815" i="4"/>
  <c r="W156816" i="4"/>
  <c r="W156817" i="4"/>
  <c r="W157374" i="4"/>
  <c r="W157375" i="4"/>
  <c r="W157648" i="4"/>
  <c r="W157090" i="4"/>
  <c r="W157650" i="4"/>
  <c r="W157931" i="4"/>
  <c r="W157932" i="4"/>
  <c r="W158764" i="4"/>
  <c r="W157373" i="4"/>
  <c r="W158206" i="4"/>
  <c r="W158766" i="4"/>
  <c r="W157933" i="4"/>
  <c r="W158208" i="4"/>
  <c r="W159047" i="4"/>
  <c r="W159048" i="4"/>
  <c r="W158489" i="4"/>
  <c r="W159049" i="4"/>
  <c r="W158490" i="4"/>
  <c r="W159607" i="4"/>
  <c r="W159880" i="4"/>
  <c r="W159322" i="4"/>
  <c r="W159882" i="4"/>
  <c r="W159324" i="4"/>
  <c r="W160163" i="4"/>
  <c r="W158491" i="4"/>
  <c r="W160164" i="4"/>
  <c r="W159605" i="4"/>
  <c r="W160165" i="4"/>
  <c r="W159606" i="4"/>
  <c r="W160438" i="4"/>
  <c r="W161279" i="4"/>
  <c r="W160440" i="4"/>
  <c r="W161280" i="4"/>
  <c r="W160721" i="4"/>
  <c r="W161281" i="4"/>
  <c r="W160722" i="4"/>
  <c r="W161554" i="4"/>
  <c r="W160723" i="4"/>
  <c r="W160996" i="4"/>
  <c r="W161556" i="4"/>
  <c r="W160998" i="4"/>
  <c r="W161839" i="4"/>
  <c r="W162112" i="4"/>
  <c r="W162672" i="4"/>
  <c r="W162953" i="4"/>
  <c r="W162114" i="4"/>
  <c r="W162954" i="4"/>
  <c r="W162395" i="4"/>
  <c r="W162955" i="4"/>
  <c r="W162396" i="4"/>
  <c r="W161837" i="4"/>
  <c r="W162397" i="4"/>
  <c r="W161838" i="4"/>
  <c r="W162670" i="4"/>
  <c r="W163786" i="4"/>
  <c r="W164346" i="4"/>
  <c r="W163228" i="4"/>
  <c r="W163788" i="4"/>
  <c r="W164069" i="4"/>
  <c r="W163230" i="4"/>
  <c r="W164070" i="4"/>
  <c r="W163511" i="4"/>
  <c r="W164071" i="4"/>
  <c r="W163512" i="4"/>
  <c r="W164344" i="4"/>
  <c r="W163513" i="4"/>
  <c r="W164627" i="4"/>
  <c r="W165187" i="4"/>
  <c r="W164628" i="4"/>
  <c r="W165460" i="4"/>
  <c r="W164629" i="4"/>
  <c r="W164902" i="4"/>
  <c r="W165462" i="4"/>
  <c r="W164904" i="4"/>
  <c r="W165185" i="4"/>
  <c r="W165186" i="4"/>
  <c r="W166018" i="4"/>
  <c r="W166578" i="4"/>
  <c r="W167418" i="4"/>
  <c r="W166859" i="4"/>
  <c r="W166020" i="4"/>
  <c r="W166860" i="4"/>
  <c r="W166301" i="4"/>
  <c r="W166861" i="4"/>
  <c r="W166302" i="4"/>
  <c r="W165743" i="4"/>
  <c r="W166303" i="4"/>
  <c r="W165744" i="4"/>
  <c r="W166576" i="4"/>
  <c r="W167136" i="4"/>
  <c r="W167692" i="4"/>
  <c r="W168252" i="4"/>
  <c r="W169092" i="4"/>
  <c r="W168533" i="4"/>
  <c r="W169093" i="4"/>
  <c r="W167134" i="4"/>
  <c r="W167694" i="4"/>
  <c r="W168534" i="4"/>
  <c r="W169366" i="4"/>
  <c r="W167417" i="4"/>
  <c r="W167975" i="4"/>
  <c r="W168535" i="4"/>
  <c r="W167419" i="4"/>
  <c r="W167976" i="4"/>
  <c r="W168808" i="4"/>
  <c r="W169368" i="4"/>
  <c r="W167977" i="4"/>
  <c r="W169649" i="4"/>
  <c r="W168250" i="4"/>
  <c r="W168810" i="4"/>
  <c r="W169650" i="4"/>
  <c r="W165745" i="4"/>
  <c r="W169091" i="4"/>
  <c r="W169651" i="4"/>
  <c r="W169926" i="4"/>
  <c r="W170766" i="4"/>
  <c r="W171598" i="4"/>
  <c r="W172158" i="4"/>
  <c r="W170207" i="4"/>
  <c r="W170767" i="4"/>
  <c r="W172439" i="4"/>
  <c r="W170208" i="4"/>
  <c r="W171040" i="4"/>
  <c r="W171600" i="4"/>
  <c r="W170209" i="4"/>
  <c r="W170482" i="4"/>
  <c r="W171042" i="4"/>
  <c r="W171882" i="4"/>
  <c r="W171323" i="4"/>
  <c r="W171883" i="4"/>
  <c r="W169924" i="4"/>
  <c r="W170484" i="4"/>
  <c r="W171324" i="4"/>
  <c r="W172156" i="4"/>
  <c r="W170765" i="4"/>
  <c r="W171325" i="4"/>
  <c r="W172999" i="4"/>
  <c r="W174671" i="4"/>
  <c r="W173272" i="4"/>
  <c r="W173832" i="4"/>
  <c r="W174113" i="4"/>
  <c r="W174673" i="4"/>
  <c r="W172714" i="4"/>
  <c r="W173274" i="4"/>
  <c r="W174114" i="4"/>
  <c r="W174946" i="4"/>
  <c r="W171881" i="4"/>
  <c r="W173555" i="4"/>
  <c r="W174115" i="4"/>
  <c r="W172440" i="4"/>
  <c r="W172716" i="4"/>
  <c r="W173556" i="4"/>
  <c r="W174388" i="4"/>
  <c r="W172441" i="4"/>
  <c r="W172997" i="4"/>
  <c r="W173557" i="4"/>
  <c r="W172998" i="4"/>
  <c r="W173830" i="4"/>
  <c r="W176345" i="4"/>
  <c r="W176905" i="4"/>
  <c r="W174948" i="4"/>
  <c r="W175506" i="4"/>
  <c r="W176346" i="4"/>
  <c r="W177178" i="4"/>
  <c r="W175787" i="4"/>
  <c r="W176347" i="4"/>
  <c r="W175788" i="4"/>
  <c r="W176620" i="4"/>
  <c r="W177180" i="4"/>
  <c r="W175229" i="4"/>
  <c r="W175789" i="4"/>
  <c r="W177461" i="4"/>
  <c r="W174672" i="4"/>
  <c r="W175230" i="4"/>
  <c r="W176062" i="4"/>
  <c r="W176622" i="4"/>
  <c r="W177462" i="4"/>
  <c r="W174390" i="4"/>
  <c r="W175231" i="4"/>
  <c r="W176903" i="4"/>
  <c r="W177463" i="4"/>
  <c r="W175504" i="4"/>
  <c r="W176064" i="4"/>
  <c r="W176904" i="4"/>
  <c r="W178577" i="4"/>
  <c r="W179137" i="4"/>
  <c r="W177738" i="4"/>
  <c r="W178578" i="4"/>
  <c r="W179410" i="4"/>
  <c r="W179970" i="4"/>
  <c r="W178019" i="4"/>
  <c r="W178579" i="4"/>
  <c r="W178020" i="4"/>
  <c r="W178852" i="4"/>
  <c r="W179412" i="4"/>
  <c r="W178021" i="4"/>
  <c r="W179693" i="4"/>
  <c r="W178294" i="4"/>
  <c r="W178854" i="4"/>
  <c r="W179694" i="4"/>
  <c r="W179135" i="4"/>
  <c r="W179695" i="4"/>
  <c r="W177736" i="4"/>
  <c r="W178296" i="4"/>
  <c r="W179136" i="4"/>
  <c r="W179968" i="4"/>
  <c r="W181367" i="4"/>
  <c r="W181927" i="4"/>
  <c r="W180528" i="4"/>
  <c r="W181368" i="4"/>
  <c r="W182200" i="4"/>
  <c r="W182760" i="4"/>
  <c r="W180809" i="4"/>
  <c r="W181369" i="4"/>
  <c r="W180810" i="4"/>
  <c r="W181642" i="4"/>
  <c r="W182202" i="4"/>
  <c r="W180251" i="4"/>
  <c r="W180811" i="4"/>
  <c r="W182483" i="4"/>
  <c r="W180252" i="4"/>
  <c r="W181084" i="4"/>
  <c r="W181644" i="4"/>
  <c r="W182484" i="4"/>
  <c r="W180253" i="4"/>
  <c r="W181925" i="4"/>
  <c r="W182485" i="4"/>
  <c r="W180526" i="4"/>
  <c r="W181086" i="4"/>
  <c r="W181926" i="4"/>
  <c r="W182758" i="4"/>
  <c r="W184157" i="4"/>
  <c r="W184717" i="4"/>
  <c r="W183318" i="4"/>
  <c r="W184158" i="4"/>
  <c r="W183599" i="4"/>
  <c r="W184159" i="4"/>
  <c r="W183600" i="4"/>
  <c r="W184432" i="4"/>
  <c r="W184992" i="4"/>
  <c r="W183041" i="4"/>
  <c r="W183601" i="4"/>
  <c r="W185273" i="4"/>
  <c r="W183042" i="4"/>
  <c r="W183874" i="4"/>
  <c r="W184434" i="4"/>
  <c r="W183043" i="4"/>
  <c r="W184715" i="4"/>
  <c r="W185275" i="4"/>
  <c r="W183316" i="4"/>
  <c r="W183876" i="4"/>
  <c r="W184716" i="4"/>
  <c r="W186390" i="4"/>
  <c r="W187222" i="4"/>
  <c r="W187782" i="4"/>
  <c r="W185831" i="4"/>
  <c r="W186391" i="4"/>
  <c r="W188063" i="4"/>
  <c r="W185548" i="4"/>
  <c r="W185832" i="4"/>
  <c r="W186664" i="4"/>
  <c r="W187224" i="4"/>
  <c r="W188064" i="4"/>
  <c r="W185274" i="4"/>
  <c r="W185550" i="4"/>
  <c r="W185833" i="4"/>
  <c r="W187505" i="4"/>
  <c r="W188065" i="4"/>
  <c r="W184990" i="4"/>
  <c r="W186106" i="4"/>
  <c r="W186666" i="4"/>
  <c r="W187506" i="4"/>
  <c r="W186947" i="4"/>
  <c r="W187507" i="4"/>
  <c r="W186108" i="4"/>
  <c r="W186948" i="4"/>
  <c r="W187780" i="4"/>
  <c r="W186389" i="4"/>
  <c r="W186949" i="4"/>
  <c r="W189179" i="4"/>
  <c r="W189739" i="4"/>
  <c r="W191411" i="4"/>
  <c r="W191971" i="4"/>
  <c r="W188340" i="4"/>
  <c r="W189180" i="4"/>
  <c r="W190012" i="4"/>
  <c r="W190572" i="4"/>
  <c r="W191412" i="4"/>
  <c r="W192244" i="4"/>
  <c r="W192804" i="4"/>
  <c r="W188621" i="4"/>
  <c r="W189181" i="4"/>
  <c r="W190853" i="4"/>
  <c r="W191413" i="4"/>
  <c r="W193085" i="4"/>
  <c r="W188622" i="4"/>
  <c r="W189454" i="4"/>
  <c r="W190014" i="4"/>
  <c r="W190854" i="4"/>
  <c r="W191686" i="4"/>
  <c r="W192246" i="4"/>
  <c r="W193086" i="4"/>
  <c r="W188623" i="4"/>
  <c r="W190295" i="4"/>
  <c r="W190855" i="4"/>
  <c r="W192527" i="4"/>
  <c r="W193087" i="4"/>
  <c r="W188896" i="4"/>
  <c r="W189456" i="4"/>
  <c r="W190296" i="4"/>
  <c r="W191128" i="4"/>
  <c r="W191688" i="4"/>
  <c r="W192528" i="4"/>
  <c r="W193360" i="4"/>
  <c r="W189737" i="4"/>
  <c r="W190297" i="4"/>
  <c r="W191969" i="4"/>
  <c r="W192529" i="4"/>
  <c r="W188338" i="4"/>
  <c r="W188898" i="4"/>
  <c r="W189738" i="4"/>
  <c r="W190570" i="4"/>
  <c r="W191130" i="4"/>
  <c r="W191970" i="4"/>
  <c r="W192802" i="4"/>
  <c r="W193362" i="4"/>
  <c r="W193643" i="4"/>
  <c r="W194203" i="4"/>
  <c r="W195875" i="4"/>
  <c r="W196435" i="4"/>
  <c r="W198107" i="4"/>
  <c r="W198667" i="4"/>
  <c r="W193644" i="4"/>
  <c r="W194476" i="4"/>
  <c r="W195036" i="4"/>
  <c r="W195876" i="4"/>
  <c r="W196708" i="4"/>
  <c r="W197268" i="4"/>
  <c r="W198108" i="4"/>
  <c r="W193645" i="4"/>
  <c r="W195317" i="4"/>
  <c r="W195877" i="4"/>
  <c r="W197549" i="4"/>
  <c r="W198109" i="4"/>
  <c r="W193918" i="4"/>
  <c r="W194478" i="4"/>
  <c r="W195318" i="4"/>
  <c r="W196150" i="4"/>
  <c r="W196710" i="4"/>
  <c r="W197550" i="4"/>
  <c r="W198382" i="4"/>
  <c r="W194759" i="4"/>
  <c r="W195319" i="4"/>
  <c r="W196991" i="4"/>
  <c r="W197551" i="4"/>
  <c r="W193920" i="4"/>
  <c r="W194760" i="4"/>
  <c r="W195592" i="4"/>
  <c r="W196152" i="4"/>
  <c r="W196992" i="4"/>
  <c r="W197824" i="4"/>
  <c r="W198384" i="4"/>
  <c r="W194201" i="4"/>
  <c r="W194761" i="4"/>
  <c r="W196433" i="4"/>
  <c r="W196993" i="4"/>
  <c r="W198665" i="4"/>
  <c r="W194202" i="4"/>
  <c r="W195034" i="4"/>
  <c r="W195594" i="4"/>
  <c r="W196434" i="4"/>
  <c r="W200339" i="4"/>
  <c r="W200899" i="4"/>
  <c r="W202571" i="4"/>
  <c r="W203131" i="4"/>
  <c r="W198940" i="4"/>
  <c r="W199500" i="4"/>
  <c r="W200340" i="4"/>
  <c r="W201172" i="4"/>
  <c r="W201732" i="4"/>
  <c r="W202572" i="4"/>
  <c r="W203404" i="4"/>
  <c r="W203964" i="4"/>
  <c r="W199781" i="4"/>
  <c r="W200341" i="4"/>
  <c r="W202013" i="4"/>
  <c r="W202573" i="4"/>
  <c r="W198942" i="4"/>
  <c r="W199782" i="4"/>
  <c r="W200614" i="4"/>
  <c r="W201174" i="4"/>
  <c r="W202014" i="4"/>
  <c r="W202846" i="4"/>
  <c r="W203406" i="4"/>
  <c r="W197826" i="4"/>
  <c r="W199223" i="4"/>
  <c r="W199783" i="4"/>
  <c r="W201455" i="4"/>
  <c r="W202015" i="4"/>
  <c r="W203687" i="4"/>
  <c r="W199224" i="4"/>
  <c r="W200056" i="4"/>
  <c r="W200616" i="4"/>
  <c r="W201456" i="4"/>
  <c r="W202288" i="4"/>
  <c r="W202848" i="4"/>
  <c r="W203688" i="4"/>
  <c r="W197266" i="4"/>
  <c r="W199225" i="4"/>
  <c r="W200897" i="4"/>
  <c r="W201457" i="4"/>
  <c r="W203129" i="4"/>
  <c r="W203689" i="4"/>
  <c r="W198666" i="4"/>
  <c r="W199498" i="4"/>
  <c r="W200058" i="4"/>
  <c r="W200898" i="4"/>
  <c r="W201730" i="4"/>
  <c r="W202290" i="4"/>
  <c r="W203130" i="4"/>
  <c r="W203962" i="4"/>
  <c r="W204245" i="4"/>
  <c r="W204246" i="4"/>
  <c r="W204247" i="4"/>
  <c r="W204520" i="4"/>
  <c r="W204522" i="4"/>
  <c r="W153109" i="4"/>
  <c r="W153667" i="4"/>
  <c r="W154225" i="4"/>
  <c r="W154783" i="4"/>
  <c r="W155899" i="4"/>
  <c r="W155341" i="4"/>
  <c r="W157015" i="4"/>
  <c r="W156457" i="4"/>
  <c r="W158131" i="4"/>
  <c r="W157573" i="4"/>
  <c r="W158689" i="4"/>
  <c r="W160363" i="4"/>
  <c r="W159247" i="4"/>
  <c r="W159805" i="4"/>
  <c r="W161479" i="4"/>
  <c r="W160921" i="4"/>
  <c r="W162595" i="4"/>
  <c r="W162037" i="4"/>
  <c r="W164269" i="4"/>
  <c r="W163711" i="4"/>
  <c r="W163153" i="4"/>
  <c r="W164827" i="4"/>
  <c r="W165385" i="4"/>
  <c r="W167059" i="4"/>
  <c r="W166501" i="4"/>
  <c r="W165943" i="4"/>
  <c r="W168733" i="4"/>
  <c r="W168175" i="4"/>
  <c r="W167617" i="4"/>
  <c r="W169291" i="4"/>
  <c r="W170407" i="4"/>
  <c r="W171523" i="4"/>
  <c r="W169849" i="4"/>
  <c r="W170965" i="4"/>
  <c r="W172639" i="4"/>
  <c r="W174871" i="4"/>
  <c r="W174313" i="4"/>
  <c r="W173755" i="4"/>
  <c r="W172081" i="4"/>
  <c r="W173197" i="4"/>
  <c r="W176545" i="4"/>
  <c r="W175987" i="4"/>
  <c r="W175429" i="4"/>
  <c r="W177103" i="4"/>
  <c r="W178777" i="4"/>
  <c r="W178219" i="4"/>
  <c r="W177661" i="4"/>
  <c r="W179893" i="4"/>
  <c r="W179335" i="4"/>
  <c r="W181567" i="4"/>
  <c r="W181009" i="4"/>
  <c r="W180451" i="4"/>
  <c r="W182683" i="4"/>
  <c r="W182125" i="4"/>
  <c r="W184357" i="4"/>
  <c r="W183799" i="4"/>
  <c r="W183241" i="4"/>
  <c r="W185473" i="4"/>
  <c r="W184915" i="4"/>
  <c r="W186031" i="4"/>
  <c r="W187705" i="4"/>
  <c r="W187147" i="4"/>
  <c r="W186589" i="4"/>
  <c r="W189379" i="4"/>
  <c r="W191611" i="4"/>
  <c r="W188821" i="4"/>
  <c r="W191053" i="4"/>
  <c r="W193285" i="4"/>
  <c r="W188263" i="4"/>
  <c r="W190495" i="4"/>
  <c r="W192727" i="4"/>
  <c r="W189937" i="4"/>
  <c r="W192169" i="4"/>
  <c r="W193843" i="4"/>
  <c r="W196075" i="4"/>
  <c r="W198307" i="4"/>
  <c r="W195517" i="4"/>
  <c r="W197749" i="4"/>
  <c r="W194959" i="4"/>
  <c r="W197191" i="4"/>
  <c r="W194401" i="4"/>
  <c r="W196633" i="4"/>
  <c r="W198865" i="4"/>
  <c r="W200539" i="4"/>
  <c r="W202771" i="4"/>
  <c r="W199981" i="4"/>
  <c r="W202213" i="4"/>
  <c r="W199423" i="4"/>
  <c r="W201655" i="4"/>
  <c r="W203887" i="4"/>
  <c r="W201097" i="4"/>
  <c r="W203329" i="4"/>
  <c r="W204445" i="4"/>
  <c r="W19384" i="4"/>
  <c r="W153242" i="4"/>
  <c r="W153800" i="4"/>
  <c r="W154358" i="4"/>
  <c r="W154916" i="4"/>
  <c r="W155474" i="4"/>
  <c r="W157148" i="4"/>
  <c r="W156590" i="4"/>
  <c r="W156032" i="4"/>
  <c r="W157706" i="4"/>
  <c r="W158822" i="4"/>
  <c r="W159380" i="4"/>
  <c r="W158264" i="4"/>
  <c r="W159938" i="4"/>
  <c r="W160496" i="4"/>
  <c r="W161612" i="4"/>
  <c r="W161054" i="4"/>
  <c r="W162728" i="4"/>
  <c r="W162170" i="4"/>
  <c r="W164402" i="4"/>
  <c r="W163844" i="4"/>
  <c r="W163286" i="4"/>
  <c r="W165518" i="4"/>
  <c r="W164960" i="4"/>
  <c r="W166634" i="4"/>
  <c r="W166076" i="4"/>
  <c r="W167192" i="4"/>
  <c r="W168308" i="4"/>
  <c r="W167750" i="4"/>
  <c r="W169424" i="4"/>
  <c r="W168866" i="4"/>
  <c r="W169982" i="4"/>
  <c r="W172214" i="4"/>
  <c r="W171656" i="4"/>
  <c r="W171098" i="4"/>
  <c r="W170540" i="4"/>
  <c r="W173888" i="4"/>
  <c r="W173330" i="4"/>
  <c r="W172772" i="4"/>
  <c r="W175004" i="4"/>
  <c r="W175562" i="4"/>
  <c r="W177236" i="4"/>
  <c r="W174446" i="4"/>
  <c r="W176678" i="4"/>
  <c r="W176120" i="4"/>
  <c r="W177794" i="4"/>
  <c r="W180026" i="4"/>
  <c r="W179468" i="4"/>
  <c r="W178910" i="4"/>
  <c r="W178352" i="4"/>
  <c r="W180584" i="4"/>
  <c r="W182816" i="4"/>
  <c r="W182258" i="4"/>
  <c r="W181700" i="4"/>
  <c r="W181142" i="4"/>
  <c r="W183374" i="4"/>
  <c r="W185048" i="4"/>
  <c r="W184490" i="4"/>
  <c r="W183932" i="4"/>
  <c r="W187838" i="4"/>
  <c r="W187280" i="4"/>
  <c r="W186722" i="4"/>
  <c r="W185606" i="4"/>
  <c r="W186164" i="4"/>
  <c r="W188396" i="4"/>
  <c r="W190628" i="4"/>
  <c r="W192860" i="4"/>
  <c r="W190070" i="4"/>
  <c r="W192302" i="4"/>
  <c r="W189512" i="4"/>
  <c r="W191744" i="4"/>
  <c r="W188954" i="4"/>
  <c r="W191186" i="4"/>
  <c r="W193418" i="4"/>
  <c r="W195092" i="4"/>
  <c r="W197324" i="4"/>
  <c r="W194534" i="4"/>
  <c r="W196766" i="4"/>
  <c r="W193976" i="4"/>
  <c r="W196208" i="4"/>
  <c r="W198440" i="4"/>
  <c r="W195650" i="4"/>
  <c r="W199556" i="4"/>
  <c r="W201788" i="4"/>
  <c r="W197882" i="4"/>
  <c r="W198998" i="4"/>
  <c r="W201230" i="4"/>
  <c r="W203462" i="4"/>
  <c r="W200672" i="4"/>
  <c r="W202904" i="4"/>
  <c r="W200114" i="4"/>
  <c r="W202346" i="4"/>
  <c r="W204020" i="4"/>
  <c r="W204578" i="4"/>
  <c r="W153205" i="4"/>
  <c r="W153763" i="4"/>
  <c r="W154321" i="4"/>
  <c r="W154879" i="4"/>
  <c r="W155995" i="4"/>
  <c r="W155437" i="4"/>
  <c r="W157111" i="4"/>
  <c r="W156553" i="4"/>
  <c r="W158227" i="4"/>
  <c r="W158785" i="4"/>
  <c r="W157669" i="4"/>
  <c r="W159343" i="4"/>
  <c r="W159901" i="4"/>
  <c r="W161575" i="4"/>
  <c r="W161017" i="4"/>
  <c r="W160459" i="4"/>
  <c r="W162691" i="4"/>
  <c r="W162133" i="4"/>
  <c r="W164365" i="4"/>
  <c r="W163807" i="4"/>
  <c r="W163249" i="4"/>
  <c r="W164923" i="4"/>
  <c r="W165481" i="4"/>
  <c r="W166597" i="4"/>
  <c r="W166039" i="4"/>
  <c r="W168829" i="4"/>
  <c r="W167155" i="4"/>
  <c r="W168271" i="4"/>
  <c r="W167713" i="4"/>
  <c r="W169387" i="4"/>
  <c r="W170503" i="4"/>
  <c r="W169945" i="4"/>
  <c r="W171619" i="4"/>
  <c r="W171061" i="4"/>
  <c r="W172735" i="4"/>
  <c r="W174967" i="4"/>
  <c r="W172177" i="4"/>
  <c r="W174409" i="4"/>
  <c r="W173851" i="4"/>
  <c r="W173293" i="4"/>
  <c r="W176641" i="4"/>
  <c r="W176083" i="4"/>
  <c r="W175525" i="4"/>
  <c r="W177199" i="4"/>
  <c r="W178873" i="4"/>
  <c r="W178315" i="4"/>
  <c r="W177757" i="4"/>
  <c r="W179989" i="4"/>
  <c r="W179431" i="4"/>
  <c r="W181663" i="4"/>
  <c r="W181105" i="4"/>
  <c r="W180547" i="4"/>
  <c r="W182779" i="4"/>
  <c r="W182221" i="4"/>
  <c r="W184453" i="4"/>
  <c r="W183895" i="4"/>
  <c r="W183337" i="4"/>
  <c r="W185569" i="4"/>
  <c r="W185011" i="4"/>
  <c r="W186127" i="4"/>
  <c r="W187801" i="4"/>
  <c r="W187243" i="4"/>
  <c r="W186685" i="4"/>
  <c r="W189475" i="4"/>
  <c r="W191707" i="4"/>
  <c r="W188917" i="4"/>
  <c r="W191149" i="4"/>
  <c r="W193381" i="4"/>
  <c r="W188359" i="4"/>
  <c r="W190591" i="4"/>
  <c r="W192823" i="4"/>
  <c r="W190033" i="4"/>
  <c r="W192265" i="4"/>
  <c r="W193939" i="4"/>
  <c r="W196171" i="4"/>
  <c r="W198403" i="4"/>
  <c r="W195613" i="4"/>
  <c r="W197845" i="4"/>
  <c r="W195055" i="4"/>
  <c r="W197287" i="4"/>
  <c r="W194497" i="4"/>
  <c r="W196729" i="4"/>
  <c r="W200635" i="4"/>
  <c r="W202867" i="4"/>
  <c r="W200077" i="4"/>
  <c r="W202309" i="4"/>
  <c r="W199519" i="4"/>
  <c r="W201751" i="4"/>
  <c r="W198961" i="4"/>
  <c r="W201193" i="4"/>
  <c r="W203425" i="4"/>
  <c r="W204541" i="4"/>
  <c r="W203983" i="4"/>
  <c r="W1462" i="4"/>
  <c r="W153206" i="4"/>
  <c r="W153764" i="4"/>
  <c r="W154322" i="4"/>
  <c r="W154880" i="4"/>
  <c r="W155438" i="4"/>
  <c r="W155996" i="4"/>
  <c r="W157112" i="4"/>
  <c r="W157670" i="4"/>
  <c r="W156554" i="4"/>
  <c r="W158228" i="4"/>
  <c r="W159344" i="4"/>
  <c r="W158786" i="4"/>
  <c r="W159902" i="4"/>
  <c r="W161576" i="4"/>
  <c r="W161018" i="4"/>
  <c r="W160460" i="4"/>
  <c r="W162692" i="4"/>
  <c r="W162134" i="4"/>
  <c r="W163250" i="4"/>
  <c r="W164366" i="4"/>
  <c r="W163808" i="4"/>
  <c r="W164924" i="4"/>
  <c r="W165482" i="4"/>
  <c r="W167156" i="4"/>
  <c r="W166598" i="4"/>
  <c r="W166040" i="4"/>
  <c r="W169388" i="4"/>
  <c r="W168830" i="4"/>
  <c r="W168272" i="4"/>
  <c r="W167714" i="4"/>
  <c r="W171062" i="4"/>
  <c r="W170504" i="4"/>
  <c r="W169946" i="4"/>
  <c r="W172178" i="4"/>
  <c r="W171620" i="4"/>
  <c r="W172736" i="4"/>
  <c r="W174410" i="4"/>
  <c r="W173852" i="4"/>
  <c r="W173294" i="4"/>
  <c r="W174968" i="4"/>
  <c r="W176642" i="4"/>
  <c r="W176084" i="4"/>
  <c r="W175526" i="4"/>
  <c r="W177200" i="4"/>
  <c r="W178874" i="4"/>
  <c r="W178316" i="4"/>
  <c r="W177758" i="4"/>
  <c r="W179990" i="4"/>
  <c r="W179432" i="4"/>
  <c r="W181664" i="4"/>
  <c r="W181106" i="4"/>
  <c r="W180548" i="4"/>
  <c r="W182780" i="4"/>
  <c r="W182222" i="4"/>
  <c r="W184454" i="4"/>
  <c r="W183896" i="4"/>
  <c r="W183338" i="4"/>
  <c r="W185012" i="4"/>
  <c r="W186686" i="4"/>
  <c r="W186128" i="4"/>
  <c r="W185570" i="4"/>
  <c r="W187802" i="4"/>
  <c r="W187244" i="4"/>
  <c r="W189476" i="4"/>
  <c r="W191708" i="4"/>
  <c r="W188918" i="4"/>
  <c r="W191150" i="4"/>
  <c r="W193382" i="4"/>
  <c r="W188360" i="4"/>
  <c r="W190592" i="4"/>
  <c r="W192824" i="4"/>
  <c r="W190034" i="4"/>
  <c r="W192266" i="4"/>
  <c r="W193940" i="4"/>
  <c r="W196172" i="4"/>
  <c r="W195614" i="4"/>
  <c r="W197846" i="4"/>
  <c r="W195056" i="4"/>
  <c r="W197288" i="4"/>
  <c r="W194498" i="4"/>
  <c r="W200636" i="4"/>
  <c r="W202868" i="4"/>
  <c r="W196730" i="4"/>
  <c r="W200078" i="4"/>
  <c r="W202310" i="4"/>
  <c r="W199520" i="4"/>
  <c r="W201752" i="4"/>
  <c r="W198404" i="4"/>
  <c r="W198962" i="4"/>
  <c r="W201194" i="4"/>
  <c r="W203426" i="4"/>
  <c r="W204542" i="4"/>
  <c r="W203984" i="4"/>
  <c r="W1614" i="4"/>
  <c r="W18465" i="4"/>
  <c r="W18585" i="4"/>
  <c r="W152851" i="4"/>
  <c r="W153967" i="4"/>
  <c r="W153409" i="4"/>
  <c r="W154525" i="4"/>
  <c r="W155083" i="4"/>
  <c r="W155641" i="4"/>
  <c r="W156199" i="4"/>
  <c r="W156757" i="4"/>
  <c r="W157873" i="4"/>
  <c r="W157315" i="4"/>
  <c r="W158989" i="4"/>
  <c r="W158431" i="4"/>
  <c r="W160105" i="4"/>
  <c r="W159547" i="4"/>
  <c r="W160663" i="4"/>
  <c r="W161221" i="4"/>
  <c r="W162337" i="4"/>
  <c r="W161779" i="4"/>
  <c r="W163453" i="4"/>
  <c r="W162895" i="4"/>
  <c r="W165685" i="4"/>
  <c r="W165127" i="4"/>
  <c r="W164011" i="4"/>
  <c r="W164569" i="4"/>
  <c r="W166243" i="4"/>
  <c r="W167359" i="4"/>
  <c r="W167917" i="4"/>
  <c r="W169591" i="4"/>
  <c r="W169033" i="4"/>
  <c r="W166801" i="4"/>
  <c r="W168475" i="4"/>
  <c r="W171823" i="4"/>
  <c r="W171265" i="4"/>
  <c r="W170707" i="4"/>
  <c r="W170149" i="4"/>
  <c r="W172381" i="4"/>
  <c r="W174055" i="4"/>
  <c r="W173497" i="4"/>
  <c r="W172939" i="4"/>
  <c r="W174613" i="4"/>
  <c r="W175729" i="4"/>
  <c r="W175171" i="4"/>
  <c r="W177403" i="4"/>
  <c r="W176845" i="4"/>
  <c r="W176287" i="4"/>
  <c r="W177961" i="4"/>
  <c r="W180193" i="4"/>
  <c r="W179635" i="4"/>
  <c r="W179077" i="4"/>
  <c r="W178519" i="4"/>
  <c r="W180751" i="4"/>
  <c r="W182425" i="4"/>
  <c r="W181867" i="4"/>
  <c r="W181309" i="4"/>
  <c r="W183541" i="4"/>
  <c r="W182983" i="4"/>
  <c r="W185215" i="4"/>
  <c r="W184657" i="4"/>
  <c r="W184099" i="4"/>
  <c r="W187447" i="4"/>
  <c r="W186889" i="4"/>
  <c r="W186331" i="4"/>
  <c r="W185773" i="4"/>
  <c r="W188005" i="4"/>
  <c r="W188563" i="4"/>
  <c r="W190795" i="4"/>
  <c r="W193027" i="4"/>
  <c r="W190237" i="4"/>
  <c r="W192469" i="4"/>
  <c r="W189679" i="4"/>
  <c r="W191911" i="4"/>
  <c r="W189121" i="4"/>
  <c r="W191353" i="4"/>
  <c r="W195259" i="4"/>
  <c r="W197491" i="4"/>
  <c r="W194701" i="4"/>
  <c r="W196933" i="4"/>
  <c r="W194143" i="4"/>
  <c r="W196375" i="4"/>
  <c r="W198607" i="4"/>
  <c r="W193585" i="4"/>
  <c r="W195817" i="4"/>
  <c r="W198049" i="4"/>
  <c r="W199723" i="4"/>
  <c r="W201955" i="4"/>
  <c r="W199165" i="4"/>
  <c r="W201397" i="4"/>
  <c r="W203629" i="4"/>
  <c r="W200839" i="4"/>
  <c r="W203071" i="4"/>
  <c r="W200281" i="4"/>
  <c r="W202513" i="4"/>
  <c r="W204187" i="4"/>
  <c r="W14816" i="4"/>
  <c r="W17216" i="4"/>
  <c r="W152894" i="4"/>
  <c r="W152889" i="4"/>
  <c r="W153452" i="4"/>
  <c r="W153447" i="4"/>
  <c r="W154010" i="4"/>
  <c r="W154005" i="4"/>
  <c r="W154563" i="4"/>
  <c r="W154568" i="4"/>
  <c r="W155126" i="4"/>
  <c r="W155679" i="4"/>
  <c r="W155121" i="4"/>
  <c r="W156242" i="4"/>
  <c r="W156237" i="4"/>
  <c r="W155684" i="4"/>
  <c r="W156800" i="4"/>
  <c r="W156795" i="4"/>
  <c r="W157358" i="4"/>
  <c r="W157911" i="4"/>
  <c r="W157353" i="4"/>
  <c r="W157916" i="4"/>
  <c r="W158469" i="4"/>
  <c r="W159032" i="4"/>
  <c r="W158474" i="4"/>
  <c r="W159027" i="4"/>
  <c r="W160143" i="4"/>
  <c r="W159585" i="4"/>
  <c r="W160148" i="4"/>
  <c r="W159590" i="4"/>
  <c r="W161264" i="4"/>
  <c r="W160706" i="4"/>
  <c r="W161259" i="4"/>
  <c r="W160701" i="4"/>
  <c r="W162375" i="4"/>
  <c r="W161817" i="4"/>
  <c r="W162938" i="4"/>
  <c r="W162380" i="4"/>
  <c r="W162933" i="4"/>
  <c r="W161822" i="4"/>
  <c r="W163491" i="4"/>
  <c r="W164054" i="4"/>
  <c r="W163496" i="4"/>
  <c r="W164049" i="4"/>
  <c r="W165723" i="4"/>
  <c r="W164612" i="4"/>
  <c r="W165165" i="4"/>
  <c r="W164607" i="4"/>
  <c r="W165170" i="4"/>
  <c r="W167402" i="4"/>
  <c r="W166844" i="4"/>
  <c r="W167397" i="4"/>
  <c r="W166286" i="4"/>
  <c r="W166839" i="4"/>
  <c r="W165728" i="4"/>
  <c r="W169076" i="4"/>
  <c r="W169629" i="4"/>
  <c r="W166281" i="4"/>
  <c r="W168518" i="4"/>
  <c r="W169071" i="4"/>
  <c r="W167960" i="4"/>
  <c r="W168513" i="4"/>
  <c r="W169634" i="4"/>
  <c r="W167955" i="4"/>
  <c r="W170750" i="4"/>
  <c r="W171303" i="4"/>
  <c r="W170192" i="4"/>
  <c r="W170745" i="4"/>
  <c r="W171866" i="4"/>
  <c r="W170187" i="4"/>
  <c r="W172419" i="4"/>
  <c r="W171308" i="4"/>
  <c r="W171861" i="4"/>
  <c r="W173535" i="4"/>
  <c r="W172424" i="4"/>
  <c r="W172977" i="4"/>
  <c r="W174098" i="4"/>
  <c r="W174651" i="4"/>
  <c r="W173540" i="4"/>
  <c r="W174093" i="4"/>
  <c r="W172982" i="4"/>
  <c r="W175209" i="4"/>
  <c r="W177441" i="4"/>
  <c r="W174656" i="4"/>
  <c r="W176330" i="4"/>
  <c r="W176883" i="4"/>
  <c r="W175772" i="4"/>
  <c r="W176325" i="4"/>
  <c r="W175214" i="4"/>
  <c r="W177446" i="4"/>
  <c r="W175767" i="4"/>
  <c r="W176888" i="4"/>
  <c r="W179673" i="4"/>
  <c r="W178562" i="4"/>
  <c r="W179115" i="4"/>
  <c r="W178004" i="4"/>
  <c r="W178557" i="4"/>
  <c r="W179678" i="4"/>
  <c r="W177999" i="4"/>
  <c r="W179120" i="4"/>
  <c r="W180231" i="4"/>
  <c r="W182463" i="4"/>
  <c r="W181352" i="4"/>
  <c r="W181905" i="4"/>
  <c r="W180794" i="4"/>
  <c r="W181347" i="4"/>
  <c r="W180236" i="4"/>
  <c r="W182468" i="4"/>
  <c r="W180789" i="4"/>
  <c r="W181910" i="4"/>
  <c r="W183021" i="4"/>
  <c r="W185253" i="4"/>
  <c r="W184142" i="4"/>
  <c r="W184695" i="4"/>
  <c r="W183584" i="4"/>
  <c r="W184137" i="4"/>
  <c r="W183026" i="4"/>
  <c r="W183579" i="4"/>
  <c r="W184700" i="4"/>
  <c r="W186374" i="4"/>
  <c r="W186927" i="4"/>
  <c r="W185816" i="4"/>
  <c r="W188048" i="4"/>
  <c r="W186369" i="4"/>
  <c r="W187490" i="4"/>
  <c r="W185811" i="4"/>
  <c r="W186932" i="4"/>
  <c r="W185258" i="4"/>
  <c r="W187485" i="4"/>
  <c r="W190275" i="4"/>
  <c r="W192507" i="4"/>
  <c r="W189164" i="4"/>
  <c r="W191396" i="4"/>
  <c r="W189717" i="4"/>
  <c r="W191949" i="4"/>
  <c r="W188606" i="4"/>
  <c r="W190838" i="4"/>
  <c r="W193070" i="4"/>
  <c r="W189159" i="4"/>
  <c r="W191391" i="4"/>
  <c r="W190280" i="4"/>
  <c r="W192512" i="4"/>
  <c r="W188601" i="4"/>
  <c r="W190833" i="4"/>
  <c r="W193065" i="4"/>
  <c r="W188043" i="4"/>
  <c r="W189722" i="4"/>
  <c r="W191954" i="4"/>
  <c r="W194739" i="4"/>
  <c r="W196971" i="4"/>
  <c r="W193628" i="4"/>
  <c r="W195860" i="4"/>
  <c r="W198092" i="4"/>
  <c r="W194181" i="4"/>
  <c r="W196413" i="4"/>
  <c r="W198645" i="4"/>
  <c r="W195302" i="4"/>
  <c r="W197534" i="4"/>
  <c r="W193623" i="4"/>
  <c r="W195855" i="4"/>
  <c r="W198087" i="4"/>
  <c r="W194744" i="4"/>
  <c r="W196976" i="4"/>
  <c r="W195297" i="4"/>
  <c r="W197529" i="4"/>
  <c r="W194186" i="4"/>
  <c r="W196418" i="4"/>
  <c r="W199203" i="4"/>
  <c r="W201435" i="4"/>
  <c r="W203667" i="4"/>
  <c r="W200324" i="4"/>
  <c r="W202556" i="4"/>
  <c r="W200877" i="4"/>
  <c r="W203109" i="4"/>
  <c r="W198650" i="4"/>
  <c r="W199766" i="4"/>
  <c r="W201998" i="4"/>
  <c r="W200319" i="4"/>
  <c r="W202551" i="4"/>
  <c r="W199208" i="4"/>
  <c r="W201440" i="4"/>
  <c r="W203672" i="4"/>
  <c r="W199761" i="4"/>
  <c r="W201993" i="4"/>
  <c r="W200882" i="4"/>
  <c r="W203114" i="4"/>
  <c r="W204230" i="4"/>
  <c r="W204225" i="4"/>
  <c r="W3425" i="4"/>
  <c r="W4033" i="4"/>
  <c r="W153244" i="4"/>
  <c r="W153802" i="4"/>
  <c r="W154360" i="4"/>
  <c r="W154918" i="4"/>
  <c r="W156034" i="4"/>
  <c r="W155476" i="4"/>
  <c r="W157150" i="4"/>
  <c r="W156592" i="4"/>
  <c r="W158266" i="4"/>
  <c r="W157708" i="4"/>
  <c r="W159382" i="4"/>
  <c r="W158824" i="4"/>
  <c r="W159940" i="4"/>
  <c r="W161056" i="4"/>
  <c r="W160498" i="4"/>
  <c r="W161614" i="4"/>
  <c r="W162730" i="4"/>
  <c r="W162172" i="4"/>
  <c r="W164404" i="4"/>
  <c r="W163846" i="4"/>
  <c r="W163288" i="4"/>
  <c r="W165520" i="4"/>
  <c r="W164962" i="4"/>
  <c r="W167194" i="4"/>
  <c r="W166636" i="4"/>
  <c r="W166078" i="4"/>
  <c r="W168868" i="4"/>
  <c r="W168310" i="4"/>
  <c r="W167752" i="4"/>
  <c r="W169426" i="4"/>
  <c r="W170542" i="4"/>
  <c r="W169984" i="4"/>
  <c r="W172216" i="4"/>
  <c r="W171658" i="4"/>
  <c r="W171100" i="4"/>
  <c r="W173890" i="4"/>
  <c r="W173332" i="4"/>
  <c r="W172774" i="4"/>
  <c r="W176122" i="4"/>
  <c r="W175006" i="4"/>
  <c r="W175564" i="4"/>
  <c r="W174448" i="4"/>
  <c r="W177238" i="4"/>
  <c r="W176680" i="4"/>
  <c r="W178354" i="4"/>
  <c r="W177796" i="4"/>
  <c r="W180028" i="4"/>
  <c r="W179470" i="4"/>
  <c r="W178912" i="4"/>
  <c r="W181144" i="4"/>
  <c r="W180586" i="4"/>
  <c r="W182818" i="4"/>
  <c r="W182260" i="4"/>
  <c r="W181702" i="4"/>
  <c r="W183934" i="4"/>
  <c r="W183376" i="4"/>
  <c r="W185050" i="4"/>
  <c r="W184492" i="4"/>
  <c r="W186166" i="4"/>
  <c r="W187840" i="4"/>
  <c r="W187282" i="4"/>
  <c r="W185608" i="4"/>
  <c r="W186724" i="4"/>
  <c r="W188956" i="4"/>
  <c r="W191188" i="4"/>
  <c r="W193420" i="4"/>
  <c r="W188398" i="4"/>
  <c r="W190630" i="4"/>
  <c r="W192862" i="4"/>
  <c r="W190072" i="4"/>
  <c r="W192304" i="4"/>
  <c r="W189514" i="4"/>
  <c r="W191746" i="4"/>
  <c r="W195652" i="4"/>
  <c r="W197884" i="4"/>
  <c r="W195094" i="4"/>
  <c r="W197326" i="4"/>
  <c r="W194536" i="4"/>
  <c r="W196768" i="4"/>
  <c r="W193978" i="4"/>
  <c r="W196210" i="4"/>
  <c r="W200116" i="4"/>
  <c r="W202348" i="4"/>
  <c r="W199558" i="4"/>
  <c r="W201790" i="4"/>
  <c r="W199000" i="4"/>
  <c r="W201232" i="4"/>
  <c r="W203464" i="4"/>
  <c r="W198442" i="4"/>
  <c r="W200674" i="4"/>
  <c r="W202906" i="4"/>
  <c r="W204580" i="4"/>
  <c r="W204022" i="4"/>
  <c r="W153128" i="4"/>
  <c r="W154244" i="4"/>
  <c r="W153686" i="4"/>
  <c r="W154802" i="4"/>
  <c r="W155360" i="4"/>
  <c r="W155918" i="4"/>
  <c r="W156476" i="4"/>
  <c r="W157592" i="4"/>
  <c r="W157034" i="4"/>
  <c r="W158708" i="4"/>
  <c r="W158150" i="4"/>
  <c r="W159824" i="4"/>
  <c r="W159266" i="4"/>
  <c r="W160382" i="4"/>
  <c r="W161498" i="4"/>
  <c r="W160940" i="4"/>
  <c r="W162056" i="4"/>
  <c r="W162614" i="4"/>
  <c r="W163730" i="4"/>
  <c r="W163172" i="4"/>
  <c r="W164288" i="4"/>
  <c r="W165404" i="4"/>
  <c r="W164846" i="4"/>
  <c r="W165962" i="4"/>
  <c r="W166520" i="4"/>
  <c r="W167636" i="4"/>
  <c r="W169310" i="4"/>
  <c r="W168752" i="4"/>
  <c r="W167078" i="4"/>
  <c r="W168194" i="4"/>
  <c r="W171542" i="4"/>
  <c r="W170984" i="4"/>
  <c r="W170426" i="4"/>
  <c r="W169868" i="4"/>
  <c r="W172100" i="4"/>
  <c r="W173216" i="4"/>
  <c r="W172658" i="4"/>
  <c r="W174890" i="4"/>
  <c r="W174332" i="4"/>
  <c r="W173774" i="4"/>
  <c r="W177122" i="4"/>
  <c r="W176564" i="4"/>
  <c r="W176006" i="4"/>
  <c r="W175448" i="4"/>
  <c r="W179354" i="4"/>
  <c r="W178796" i="4"/>
  <c r="W178238" i="4"/>
  <c r="W177680" i="4"/>
  <c r="W179912" i="4"/>
  <c r="W182144" i="4"/>
  <c r="W181586" i="4"/>
  <c r="W181028" i="4"/>
  <c r="W180470" i="4"/>
  <c r="W182702" i="4"/>
  <c r="W184376" i="4"/>
  <c r="W183818" i="4"/>
  <c r="W183260" i="4"/>
  <c r="W187166" i="4"/>
  <c r="W186608" i="4"/>
  <c r="W186050" i="4"/>
  <c r="W184934" i="4"/>
  <c r="W185492" i="4"/>
  <c r="W187724" i="4"/>
  <c r="W189956" i="4"/>
  <c r="W192188" i="4"/>
  <c r="W189398" i="4"/>
  <c r="W191630" i="4"/>
  <c r="W188840" i="4"/>
  <c r="W191072" i="4"/>
  <c r="W193304" i="4"/>
  <c r="W188282" i="4"/>
  <c r="W190514" i="4"/>
  <c r="W192746" i="4"/>
  <c r="W194420" i="4"/>
  <c r="W196652" i="4"/>
  <c r="W193862" i="4"/>
  <c r="W196094" i="4"/>
  <c r="W198326" i="4"/>
  <c r="W195536" i="4"/>
  <c r="W197768" i="4"/>
  <c r="W194978" i="4"/>
  <c r="W201116" i="4"/>
  <c r="W203348" i="4"/>
  <c r="W200558" i="4"/>
  <c r="W202790" i="4"/>
  <c r="W200000" i="4"/>
  <c r="W202232" i="4"/>
  <c r="W197210" i="4"/>
  <c r="W198884" i="4"/>
  <c r="W199442" i="4"/>
  <c r="W201674" i="4"/>
  <c r="W204464" i="4"/>
  <c r="W203906" i="4"/>
  <c r="W152816" i="4"/>
  <c r="W152817" i="4"/>
  <c r="W153374" i="4"/>
  <c r="W153375" i="4"/>
  <c r="W153096" i="4"/>
  <c r="W153932" i="4"/>
  <c r="W153933" i="4"/>
  <c r="W154490" i="4"/>
  <c r="W153654" i="4"/>
  <c r="W154491" i="4"/>
  <c r="W154212" i="4"/>
  <c r="W154770" i="4"/>
  <c r="W155048" i="4"/>
  <c r="W155607" i="4"/>
  <c r="W155328" i="4"/>
  <c r="W155606" i="4"/>
  <c r="W156164" i="4"/>
  <c r="W156165" i="4"/>
  <c r="W155886" i="4"/>
  <c r="W155049" i="4"/>
  <c r="W156444" i="4"/>
  <c r="W156723" i="4"/>
  <c r="W157838" i="4"/>
  <c r="W157839" i="4"/>
  <c r="W157280" i="4"/>
  <c r="W157560" i="4"/>
  <c r="W156722" i="4"/>
  <c r="W157281" i="4"/>
  <c r="W157002" i="4"/>
  <c r="W158676" i="4"/>
  <c r="W158396" i="4"/>
  <c r="W158397" i="4"/>
  <c r="W158118" i="4"/>
  <c r="W160071" i="4"/>
  <c r="W159512" i="4"/>
  <c r="W159792" i="4"/>
  <c r="W159513" i="4"/>
  <c r="W158954" i="4"/>
  <c r="W158955" i="4"/>
  <c r="W159234" i="4"/>
  <c r="W160070" i="4"/>
  <c r="W160350" i="4"/>
  <c r="W161744" i="4"/>
  <c r="W161745" i="4"/>
  <c r="W161186" i="4"/>
  <c r="W161466" i="4"/>
  <c r="W161187" i="4"/>
  <c r="W160628" i="4"/>
  <c r="W160908" i="4"/>
  <c r="W160629" i="4"/>
  <c r="W162303" i="4"/>
  <c r="W162024" i="4"/>
  <c r="W162860" i="4"/>
  <c r="W162861" i="4"/>
  <c r="W162302" i="4"/>
  <c r="W162582" i="4"/>
  <c r="W163418" i="4"/>
  <c r="W163698" i="4"/>
  <c r="W163419" i="4"/>
  <c r="W163140" i="4"/>
  <c r="W163976" i="4"/>
  <c r="W164256" i="4"/>
  <c r="W163977" i="4"/>
  <c r="W165651" i="4"/>
  <c r="W165092" i="4"/>
  <c r="W165372" i="4"/>
  <c r="W165093" i="4"/>
  <c r="W164534" i="4"/>
  <c r="W164814" i="4"/>
  <c r="W164535" i="4"/>
  <c r="W165650" i="4"/>
  <c r="W165930" i="4"/>
  <c r="W167324" i="4"/>
  <c r="W167325" i="4"/>
  <c r="W166766" i="4"/>
  <c r="W166767" i="4"/>
  <c r="W166208" i="4"/>
  <c r="W166488" i="4"/>
  <c r="W167604" i="4"/>
  <c r="W169556" i="4"/>
  <c r="W169836" i="4"/>
  <c r="W166209" i="4"/>
  <c r="W169557" i="4"/>
  <c r="W168998" i="4"/>
  <c r="W169278" i="4"/>
  <c r="W167046" i="4"/>
  <c r="W168999" i="4"/>
  <c r="W168440" i="4"/>
  <c r="W168720" i="4"/>
  <c r="W168441" i="4"/>
  <c r="W167882" i="4"/>
  <c r="W168162" i="4"/>
  <c r="W167883" i="4"/>
  <c r="W171230" i="4"/>
  <c r="W171510" i="4"/>
  <c r="W171231" i="4"/>
  <c r="W170672" i="4"/>
  <c r="W170952" i="4"/>
  <c r="W170673" i="4"/>
  <c r="W170114" i="4"/>
  <c r="W170394" i="4"/>
  <c r="W172346" i="4"/>
  <c r="W170115" i="4"/>
  <c r="W172347" i="4"/>
  <c r="W171788" i="4"/>
  <c r="W172068" i="4"/>
  <c r="W171789" i="4"/>
  <c r="W173463" i="4"/>
  <c r="W172904" i="4"/>
  <c r="W173184" i="4"/>
  <c r="W172905" i="4"/>
  <c r="W172626" i="4"/>
  <c r="W174578" i="4"/>
  <c r="W174858" i="4"/>
  <c r="W174579" i="4"/>
  <c r="W174020" i="4"/>
  <c r="W174300" i="4"/>
  <c r="W174021" i="4"/>
  <c r="W173462" i="4"/>
  <c r="W173742" i="4"/>
  <c r="W175137" i="4"/>
  <c r="W177369" i="4"/>
  <c r="W176810" i="4"/>
  <c r="W177090" i="4"/>
  <c r="W176811" i="4"/>
  <c r="W176252" i="4"/>
  <c r="W176532" i="4"/>
  <c r="W176253" i="4"/>
  <c r="W175694" i="4"/>
  <c r="W175974" i="4"/>
  <c r="W175695" i="4"/>
  <c r="W175136" i="4"/>
  <c r="W175416" i="4"/>
  <c r="W177368" i="4"/>
  <c r="W179601" i="4"/>
  <c r="W179042" i="4"/>
  <c r="W179322" i="4"/>
  <c r="W179043" i="4"/>
  <c r="W178484" i="4"/>
  <c r="W178764" i="4"/>
  <c r="W178485" i="4"/>
  <c r="W177926" i="4"/>
  <c r="W178206" i="4"/>
  <c r="W180158" i="4"/>
  <c r="W177927" i="4"/>
  <c r="W180159" i="4"/>
  <c r="W177648" i="4"/>
  <c r="W179600" i="4"/>
  <c r="W179880" i="4"/>
  <c r="W182391" i="4"/>
  <c r="W181832" i="4"/>
  <c r="W182112" i="4"/>
  <c r="W181833" i="4"/>
  <c r="W181274" i="4"/>
  <c r="W181554" i="4"/>
  <c r="W181275" i="4"/>
  <c r="W180716" i="4"/>
  <c r="W180996" i="4"/>
  <c r="W180717" i="4"/>
  <c r="W180438" i="4"/>
  <c r="W182390" i="4"/>
  <c r="W182670" i="4"/>
  <c r="W182949" i="4"/>
  <c r="W185181" i="4"/>
  <c r="W184623" i="4"/>
  <c r="W184064" i="4"/>
  <c r="W184344" i="4"/>
  <c r="W184065" i="4"/>
  <c r="W183506" i="4"/>
  <c r="W183786" i="4"/>
  <c r="W183507" i="4"/>
  <c r="W182948" i="4"/>
  <c r="W183228" i="4"/>
  <c r="W185180" i="4"/>
  <c r="W186854" i="4"/>
  <c r="W187134" i="4"/>
  <c r="W184902" i="4"/>
  <c r="W185460" i="4"/>
  <c r="W186855" i="4"/>
  <c r="W186296" i="4"/>
  <c r="W186576" i="4"/>
  <c r="W186297" i="4"/>
  <c r="W185738" i="4"/>
  <c r="W186018" i="4"/>
  <c r="W187970" i="4"/>
  <c r="W185739" i="4"/>
  <c r="W184622" i="4"/>
  <c r="W187412" i="4"/>
  <c r="W187692" i="4"/>
  <c r="W187413" i="4"/>
  <c r="W190203" i="4"/>
  <c r="W192435" i="4"/>
  <c r="W189644" i="4"/>
  <c r="W189924" i="4"/>
  <c r="W191876" i="4"/>
  <c r="W192156" i="4"/>
  <c r="W189645" i="4"/>
  <c r="W191877" i="4"/>
  <c r="W189086" i="4"/>
  <c r="W189366" i="4"/>
  <c r="W191318" i="4"/>
  <c r="W191598" i="4"/>
  <c r="W189087" i="4"/>
  <c r="W191319" i="4"/>
  <c r="W188528" i="4"/>
  <c r="W188808" i="4"/>
  <c r="W190760" i="4"/>
  <c r="W191040" i="4"/>
  <c r="W192992" i="4"/>
  <c r="W193272" i="4"/>
  <c r="W187971" i="4"/>
  <c r="W188529" i="4"/>
  <c r="W190761" i="4"/>
  <c r="W192993" i="4"/>
  <c r="W188250" i="4"/>
  <c r="W190202" i="4"/>
  <c r="W190482" i="4"/>
  <c r="W192434" i="4"/>
  <c r="W192714" i="4"/>
  <c r="W194667" i="4"/>
  <c r="W196899" i="4"/>
  <c r="W194108" i="4"/>
  <c r="W194388" i="4"/>
  <c r="W196340" i="4"/>
  <c r="W196620" i="4"/>
  <c r="W194109" i="4"/>
  <c r="W196341" i="4"/>
  <c r="W198573" i="4"/>
  <c r="W193550" i="4"/>
  <c r="W193830" i="4"/>
  <c r="W195782" i="4"/>
  <c r="W196062" i="4"/>
  <c r="W198014" i="4"/>
  <c r="W198294" i="4"/>
  <c r="W193551" i="4"/>
  <c r="W195783" i="4"/>
  <c r="W198015" i="4"/>
  <c r="W195224" i="4"/>
  <c r="W195504" i="4"/>
  <c r="W197456" i="4"/>
  <c r="W197736" i="4"/>
  <c r="W195225" i="4"/>
  <c r="W197457" i="4"/>
  <c r="W194666" i="4"/>
  <c r="W194946" i="4"/>
  <c r="W196898" i="4"/>
  <c r="W198572" i="4"/>
  <c r="W199131" i="4"/>
  <c r="W201363" i="4"/>
  <c r="W203595" i="4"/>
  <c r="W200804" i="4"/>
  <c r="W201084" i="4"/>
  <c r="W203036" i="4"/>
  <c r="W203316" i="4"/>
  <c r="W200805" i="4"/>
  <c r="W203037" i="4"/>
  <c r="W197178" i="4"/>
  <c r="W198852" i="4"/>
  <c r="W200246" i="4"/>
  <c r="W200526" i="4"/>
  <c r="W202478" i="4"/>
  <c r="W202758" i="4"/>
  <c r="W200247" i="4"/>
  <c r="W202479" i="4"/>
  <c r="W199688" i="4"/>
  <c r="W199968" i="4"/>
  <c r="W201920" i="4"/>
  <c r="W202200" i="4"/>
  <c r="W199689" i="4"/>
  <c r="W201921" i="4"/>
  <c r="W199130" i="4"/>
  <c r="W199410" i="4"/>
  <c r="W201362" i="4"/>
  <c r="W201642" i="4"/>
  <c r="W203594" i="4"/>
  <c r="W204152" i="4"/>
  <c r="W204432" i="4"/>
  <c r="W204153" i="4"/>
  <c r="W203874" i="4"/>
  <c r="W10676" i="4"/>
  <c r="W9746" i="4"/>
  <c r="W10556" i="4"/>
  <c r="W11696" i="4"/>
  <c r="W153126" i="4"/>
  <c r="W153684" i="4"/>
  <c r="W154242" i="4"/>
  <c r="W154800" i="4"/>
  <c r="W155358" i="4"/>
  <c r="W155916" i="4"/>
  <c r="W157032" i="4"/>
  <c r="W157590" i="4"/>
  <c r="W156474" i="4"/>
  <c r="W158148" i="4"/>
  <c r="W159264" i="4"/>
  <c r="W160380" i="4"/>
  <c r="W158706" i="4"/>
  <c r="W159822" i="4"/>
  <c r="W161496" i="4"/>
  <c r="W160938" i="4"/>
  <c r="W162612" i="4"/>
  <c r="W162054" i="4"/>
  <c r="W163170" i="4"/>
  <c r="W164286" i="4"/>
  <c r="W163728" i="4"/>
  <c r="W164844" i="4"/>
  <c r="W165402" i="4"/>
  <c r="W167076" i="4"/>
  <c r="W166518" i="4"/>
  <c r="W165960" i="4"/>
  <c r="W169308" i="4"/>
  <c r="W168750" i="4"/>
  <c r="W168192" i="4"/>
  <c r="W167634" i="4"/>
  <c r="W170982" i="4"/>
  <c r="W170424" i="4"/>
  <c r="W169866" i="4"/>
  <c r="W172098" i="4"/>
  <c r="W171540" i="4"/>
  <c r="W172656" i="4"/>
  <c r="W174330" i="4"/>
  <c r="W173772" i="4"/>
  <c r="W173214" i="4"/>
  <c r="W176562" i="4"/>
  <c r="W174888" i="4"/>
  <c r="W176004" i="4"/>
  <c r="W175446" i="4"/>
  <c r="W177120" i="4"/>
  <c r="W178794" i="4"/>
  <c r="W178236" i="4"/>
  <c r="W177678" i="4"/>
  <c r="W179910" i="4"/>
  <c r="W179352" i="4"/>
  <c r="W181584" i="4"/>
  <c r="W181026" i="4"/>
  <c r="W180468" i="4"/>
  <c r="W182700" i="4"/>
  <c r="W182142" i="4"/>
  <c r="W184374" i="4"/>
  <c r="W183816" i="4"/>
  <c r="W183258" i="4"/>
  <c r="W184932" i="4"/>
  <c r="W186606" i="4"/>
  <c r="W186048" i="4"/>
  <c r="W185490" i="4"/>
  <c r="W187722" i="4"/>
  <c r="W187164" i="4"/>
  <c r="W189396" i="4"/>
  <c r="W191628" i="4"/>
  <c r="W188838" i="4"/>
  <c r="W191070" i="4"/>
  <c r="W193302" i="4"/>
  <c r="W188280" i="4"/>
  <c r="W190512" i="4"/>
  <c r="W192744" i="4"/>
  <c r="W189954" i="4"/>
  <c r="W192186" i="4"/>
  <c r="W193860" i="4"/>
  <c r="W196092" i="4"/>
  <c r="W195534" i="4"/>
  <c r="W197766" i="4"/>
  <c r="W194976" i="4"/>
  <c r="W197208" i="4"/>
  <c r="W194418" i="4"/>
  <c r="W196650" i="4"/>
  <c r="W200556" i="4"/>
  <c r="W202788" i="4"/>
  <c r="W198324" i="4"/>
  <c r="W199998" i="4"/>
  <c r="W202230" i="4"/>
  <c r="W199440" i="4"/>
  <c r="W201672" i="4"/>
  <c r="W203904" i="4"/>
  <c r="W198882" i="4"/>
  <c r="W201114" i="4"/>
  <c r="W203346" i="4"/>
  <c r="W204462" i="4"/>
  <c r="W153208" i="4"/>
  <c r="W153766" i="4"/>
  <c r="W154324" i="4"/>
  <c r="W154882" i="4"/>
  <c r="W155440" i="4"/>
  <c r="W155998" i="4"/>
  <c r="W156556" i="4"/>
  <c r="W157114" i="4"/>
  <c r="W157672" i="4"/>
  <c r="W158788" i="4"/>
  <c r="W158230" i="4"/>
  <c r="W159904" i="4"/>
  <c r="W159346" i="4"/>
  <c r="W161578" i="4"/>
  <c r="W161020" i="4"/>
  <c r="W160462" i="4"/>
  <c r="W162136" i="4"/>
  <c r="W162694" i="4"/>
  <c r="W163810" i="4"/>
  <c r="W163252" i="4"/>
  <c r="W164368" i="4"/>
  <c r="W165484" i="4"/>
  <c r="W164926" i="4"/>
  <c r="W166042" i="4"/>
  <c r="W166600" i="4"/>
  <c r="W167716" i="4"/>
  <c r="W169390" i="4"/>
  <c r="W167158" i="4"/>
  <c r="W168832" i="4"/>
  <c r="W168274" i="4"/>
  <c r="W171622" i="4"/>
  <c r="W171064" i="4"/>
  <c r="W170506" i="4"/>
  <c r="W169948" i="4"/>
  <c r="W172180" i="4"/>
  <c r="W173296" i="4"/>
  <c r="W172738" i="4"/>
  <c r="W174970" i="4"/>
  <c r="W174412" i="4"/>
  <c r="W177202" i="4"/>
  <c r="W173854" i="4"/>
  <c r="W176644" i="4"/>
  <c r="W176086" i="4"/>
  <c r="W175528" i="4"/>
  <c r="W179434" i="4"/>
  <c r="W178876" i="4"/>
  <c r="W178318" i="4"/>
  <c r="W177760" i="4"/>
  <c r="W179992" i="4"/>
  <c r="W182224" i="4"/>
  <c r="W181666" i="4"/>
  <c r="W181108" i="4"/>
  <c r="W180550" i="4"/>
  <c r="W182782" i="4"/>
  <c r="W184456" i="4"/>
  <c r="W183898" i="4"/>
  <c r="W183340" i="4"/>
  <c r="W187246" i="4"/>
  <c r="W186688" i="4"/>
  <c r="W185572" i="4"/>
  <c r="W186130" i="4"/>
  <c r="W187804" i="4"/>
  <c r="W185014" i="4"/>
  <c r="W190036" i="4"/>
  <c r="W192268" i="4"/>
  <c r="W189478" i="4"/>
  <c r="W191710" i="4"/>
  <c r="W188920" i="4"/>
  <c r="W191152" i="4"/>
  <c r="W193384" i="4"/>
  <c r="W188362" i="4"/>
  <c r="W190594" i="4"/>
  <c r="W192826" i="4"/>
  <c r="W194500" i="4"/>
  <c r="W196732" i="4"/>
  <c r="W193942" i="4"/>
  <c r="W196174" i="4"/>
  <c r="W198406" i="4"/>
  <c r="W195616" i="4"/>
  <c r="W197848" i="4"/>
  <c r="W195058" i="4"/>
  <c r="W197290" i="4"/>
  <c r="W198964" i="4"/>
  <c r="W201196" i="4"/>
  <c r="W203428" i="4"/>
  <c r="W200638" i="4"/>
  <c r="W202870" i="4"/>
  <c r="W200080" i="4"/>
  <c r="W202312" i="4"/>
  <c r="W199522" i="4"/>
  <c r="W201754" i="4"/>
  <c r="W204544" i="4"/>
  <c r="W203986" i="4"/>
  <c r="W1538" i="4"/>
  <c r="W21653" i="4"/>
  <c r="W21283" i="4"/>
  <c r="W21743" i="4"/>
  <c r="W152935" i="4"/>
  <c r="W153493" i="4"/>
  <c r="W154051" i="4"/>
  <c r="W154609" i="4"/>
  <c r="W155167" i="4"/>
  <c r="W156283" i="4"/>
  <c r="W155725" i="4"/>
  <c r="W156841" i="4"/>
  <c r="W157399" i="4"/>
  <c r="W157957" i="4"/>
  <c r="W159073" i="4"/>
  <c r="W158515" i="4"/>
  <c r="W159631" i="4"/>
  <c r="W160189" i="4"/>
  <c r="W161305" i="4"/>
  <c r="W160747" i="4"/>
  <c r="W161863" i="4"/>
  <c r="W162979" i="4"/>
  <c r="W162421" i="4"/>
  <c r="W164095" i="4"/>
  <c r="W163537" i="4"/>
  <c r="W165211" i="4"/>
  <c r="W164653" i="4"/>
  <c r="W166885" i="4"/>
  <c r="W166327" i="4"/>
  <c r="W169117" i="4"/>
  <c r="W165769" i="4"/>
  <c r="W167443" i="4"/>
  <c r="W168559" i="4"/>
  <c r="W168001" i="4"/>
  <c r="W169675" i="4"/>
  <c r="W170791" i="4"/>
  <c r="W170233" i="4"/>
  <c r="W171907" i="4"/>
  <c r="W171349" i="4"/>
  <c r="W173023" i="4"/>
  <c r="W174697" i="4"/>
  <c r="W174139" i="4"/>
  <c r="W172465" i="4"/>
  <c r="W173581" i="4"/>
  <c r="W176929" i="4"/>
  <c r="W176371" i="4"/>
  <c r="W175813" i="4"/>
  <c r="W175255" i="4"/>
  <c r="W179161" i="4"/>
  <c r="W178603" i="4"/>
  <c r="W178045" i="4"/>
  <c r="W179719" i="4"/>
  <c r="W177487" i="4"/>
  <c r="W181951" i="4"/>
  <c r="W181393" i="4"/>
  <c r="W180835" i="4"/>
  <c r="W180277" i="4"/>
  <c r="W182509" i="4"/>
  <c r="W184741" i="4"/>
  <c r="W184183" i="4"/>
  <c r="W183625" i="4"/>
  <c r="W183067" i="4"/>
  <c r="W185299" i="4"/>
  <c r="W186415" i="4"/>
  <c r="W185857" i="4"/>
  <c r="W188089" i="4"/>
  <c r="W187531" i="4"/>
  <c r="W186973" i="4"/>
  <c r="W189763" i="4"/>
  <c r="W191995" i="4"/>
  <c r="W189205" i="4"/>
  <c r="W191437" i="4"/>
  <c r="W188647" i="4"/>
  <c r="W190879" i="4"/>
  <c r="W193111" i="4"/>
  <c r="W190321" i="4"/>
  <c r="W192553" i="4"/>
  <c r="W194227" i="4"/>
  <c r="W196459" i="4"/>
  <c r="W198691" i="4"/>
  <c r="W193669" i="4"/>
  <c r="W195901" i="4"/>
  <c r="W198133" i="4"/>
  <c r="W195343" i="4"/>
  <c r="W197575" i="4"/>
  <c r="W194785" i="4"/>
  <c r="W197017" i="4"/>
  <c r="W200923" i="4"/>
  <c r="W203155" i="4"/>
  <c r="W200365" i="4"/>
  <c r="W202597" i="4"/>
  <c r="W199807" i="4"/>
  <c r="W202039" i="4"/>
  <c r="W199249" i="4"/>
  <c r="W201481" i="4"/>
  <c r="W203713" i="4"/>
  <c r="W204271" i="4"/>
  <c r="W153211" i="4"/>
  <c r="W153769" i="4"/>
  <c r="W154327" i="4"/>
  <c r="W154885" i="4"/>
  <c r="W155443" i="4"/>
  <c r="W156001" i="4"/>
  <c r="W157117" i="4"/>
  <c r="W156559" i="4"/>
  <c r="W158233" i="4"/>
  <c r="W157675" i="4"/>
  <c r="W159349" i="4"/>
  <c r="W158791" i="4"/>
  <c r="W159907" i="4"/>
  <c r="W161023" i="4"/>
  <c r="W160465" i="4"/>
  <c r="W161581" i="4"/>
  <c r="W162697" i="4"/>
  <c r="W162139" i="4"/>
  <c r="W163813" i="4"/>
  <c r="W163255" i="4"/>
  <c r="W164371" i="4"/>
  <c r="W165487" i="4"/>
  <c r="W164929" i="4"/>
  <c r="W166603" i="4"/>
  <c r="W166045" i="4"/>
  <c r="W168277" i="4"/>
  <c r="W167719" i="4"/>
  <c r="W167161" i="4"/>
  <c r="W169393" i="4"/>
  <c r="W168835" i="4"/>
  <c r="W169951" i="4"/>
  <c r="W172183" i="4"/>
  <c r="W171067" i="4"/>
  <c r="W170509" i="4"/>
  <c r="W174415" i="4"/>
  <c r="W173857" i="4"/>
  <c r="W171625" i="4"/>
  <c r="W173299" i="4"/>
  <c r="W172741" i="4"/>
  <c r="W174973" i="4"/>
  <c r="W176089" i="4"/>
  <c r="W175531" i="4"/>
  <c r="W177205" i="4"/>
  <c r="W176647" i="4"/>
  <c r="W178321" i="4"/>
  <c r="W177763" i="4"/>
  <c r="W179995" i="4"/>
  <c r="W179437" i="4"/>
  <c r="W178879" i="4"/>
  <c r="W181111" i="4"/>
  <c r="W180553" i="4"/>
  <c r="W182785" i="4"/>
  <c r="W182227" i="4"/>
  <c r="W181669" i="4"/>
  <c r="W183901" i="4"/>
  <c r="W183343" i="4"/>
  <c r="W185575" i="4"/>
  <c r="W185017" i="4"/>
  <c r="W184459" i="4"/>
  <c r="W187807" i="4"/>
  <c r="W187249" i="4"/>
  <c r="W186691" i="4"/>
  <c r="W186133" i="4"/>
  <c r="W188923" i="4"/>
  <c r="W191155" i="4"/>
  <c r="W193387" i="4"/>
  <c r="W188365" i="4"/>
  <c r="W190597" i="4"/>
  <c r="W192829" i="4"/>
  <c r="W190039" i="4"/>
  <c r="W192271" i="4"/>
  <c r="W189481" i="4"/>
  <c r="W191713" i="4"/>
  <c r="W195619" i="4"/>
  <c r="W197851" i="4"/>
  <c r="W195061" i="4"/>
  <c r="W197293" i="4"/>
  <c r="W194503" i="4"/>
  <c r="W196735" i="4"/>
  <c r="W193945" i="4"/>
  <c r="W196177" i="4"/>
  <c r="W198409" i="4"/>
  <c r="W200083" i="4"/>
  <c r="W202315" i="4"/>
  <c r="W199525" i="4"/>
  <c r="W201757" i="4"/>
  <c r="W198967" i="4"/>
  <c r="W201199" i="4"/>
  <c r="W203431" i="4"/>
  <c r="W200641" i="4"/>
  <c r="W202873" i="4"/>
  <c r="W203989" i="4"/>
  <c r="W204547" i="4"/>
  <c r="W21716" i="4"/>
  <c r="W152831" i="4"/>
  <c r="W153389" i="4"/>
  <c r="W153947" i="4"/>
  <c r="W154505" i="4"/>
  <c r="W155063" i="4"/>
  <c r="W155621" i="4"/>
  <c r="W156179" i="4"/>
  <c r="W156737" i="4"/>
  <c r="W157295" i="4"/>
  <c r="W157853" i="4"/>
  <c r="W158969" i="4"/>
  <c r="W159527" i="4"/>
  <c r="W158411" i="4"/>
  <c r="W160085" i="4"/>
  <c r="W161759" i="4"/>
  <c r="W161201" i="4"/>
  <c r="W160643" i="4"/>
  <c r="W162875" i="4"/>
  <c r="W162317" i="4"/>
  <c r="W163991" i="4"/>
  <c r="W163433" i="4"/>
  <c r="W165107" i="4"/>
  <c r="W164549" i="4"/>
  <c r="W166781" i="4"/>
  <c r="W166223" i="4"/>
  <c r="W169013" i="4"/>
  <c r="W165665" i="4"/>
  <c r="W168455" i="4"/>
  <c r="W167897" i="4"/>
  <c r="W167339" i="4"/>
  <c r="W169571" i="4"/>
  <c r="W170687" i="4"/>
  <c r="W170129" i="4"/>
  <c r="W171803" i="4"/>
  <c r="W171245" i="4"/>
  <c r="W172919" i="4"/>
  <c r="W172361" i="4"/>
  <c r="W174593" i="4"/>
  <c r="W174035" i="4"/>
  <c r="W173477" i="4"/>
  <c r="W176825" i="4"/>
  <c r="W176267" i="4"/>
  <c r="W175709" i="4"/>
  <c r="W175151" i="4"/>
  <c r="W177383" i="4"/>
  <c r="W179057" i="4"/>
  <c r="W178499" i="4"/>
  <c r="W177941" i="4"/>
  <c r="W180173" i="4"/>
  <c r="W179615" i="4"/>
  <c r="W181847" i="4"/>
  <c r="W181289" i="4"/>
  <c r="W180731" i="4"/>
  <c r="W182405" i="4"/>
  <c r="W184637" i="4"/>
  <c r="W184079" i="4"/>
  <c r="W183521" i="4"/>
  <c r="W182963" i="4"/>
  <c r="W185195" i="4"/>
  <c r="W186311" i="4"/>
  <c r="W185753" i="4"/>
  <c r="W187985" i="4"/>
  <c r="W187427" i="4"/>
  <c r="W186869" i="4"/>
  <c r="W189659" i="4"/>
  <c r="W191891" i="4"/>
  <c r="W189101" i="4"/>
  <c r="W191333" i="4"/>
  <c r="W188543" i="4"/>
  <c r="W190775" i="4"/>
  <c r="W193007" i="4"/>
  <c r="W190217" i="4"/>
  <c r="W192449" i="4"/>
  <c r="W194123" i="4"/>
  <c r="W196355" i="4"/>
  <c r="W198587" i="4"/>
  <c r="W193565" i="4"/>
  <c r="W195797" i="4"/>
  <c r="W198029" i="4"/>
  <c r="W195239" i="4"/>
  <c r="W197471" i="4"/>
  <c r="W194681" i="4"/>
  <c r="W196913" i="4"/>
  <c r="W200819" i="4"/>
  <c r="W203051" i="4"/>
  <c r="W200261" i="4"/>
  <c r="W202493" i="4"/>
  <c r="W199703" i="4"/>
  <c r="W201935" i="4"/>
  <c r="W199145" i="4"/>
  <c r="W201377" i="4"/>
  <c r="W203609" i="4"/>
  <c r="W204167" i="4"/>
  <c r="W18649" i="4"/>
  <c r="W153158" i="4"/>
  <c r="W153716" i="4"/>
  <c r="W154274" i="4"/>
  <c r="W154832" i="4"/>
  <c r="W155390" i="4"/>
  <c r="W155948" i="4"/>
  <c r="W157064" i="4"/>
  <c r="W156506" i="4"/>
  <c r="W157622" i="4"/>
  <c r="W158180" i="4"/>
  <c r="W159296" i="4"/>
  <c r="W160412" i="4"/>
  <c r="W158738" i="4"/>
  <c r="W159854" i="4"/>
  <c r="W161528" i="4"/>
  <c r="W160970" i="4"/>
  <c r="W162644" i="4"/>
  <c r="W162086" i="4"/>
  <c r="W163202" i="4"/>
  <c r="W164318" i="4"/>
  <c r="W163760" i="4"/>
  <c r="W164876" i="4"/>
  <c r="W165434" i="4"/>
  <c r="W167108" i="4"/>
  <c r="W166550" i="4"/>
  <c r="W165992" i="4"/>
  <c r="W169340" i="4"/>
  <c r="W168782" i="4"/>
  <c r="W168224" i="4"/>
  <c r="W167666" i="4"/>
  <c r="W171014" i="4"/>
  <c r="W170456" i="4"/>
  <c r="W169898" i="4"/>
  <c r="W172130" i="4"/>
  <c r="W171572" i="4"/>
  <c r="W172688" i="4"/>
  <c r="W174362" i="4"/>
  <c r="W173804" i="4"/>
  <c r="W173246" i="4"/>
  <c r="W176594" i="4"/>
  <c r="W176036" i="4"/>
  <c r="W175478" i="4"/>
  <c r="W174920" i="4"/>
  <c r="W177152" i="4"/>
  <c r="W178826" i="4"/>
  <c r="W178268" i="4"/>
  <c r="W177710" i="4"/>
  <c r="W179942" i="4"/>
  <c r="W179384" i="4"/>
  <c r="W181616" i="4"/>
  <c r="W181058" i="4"/>
  <c r="W180500" i="4"/>
  <c r="W182732" i="4"/>
  <c r="W182174" i="4"/>
  <c r="W184406" i="4"/>
  <c r="W183848" i="4"/>
  <c r="W183290" i="4"/>
  <c r="W184964" i="4"/>
  <c r="W185522" i="4"/>
  <c r="W186638" i="4"/>
  <c r="W186080" i="4"/>
  <c r="W187754" i="4"/>
  <c r="W187196" i="4"/>
  <c r="W189428" i="4"/>
  <c r="W191660" i="4"/>
  <c r="W188870" i="4"/>
  <c r="W191102" i="4"/>
  <c r="W193334" i="4"/>
  <c r="W188312" i="4"/>
  <c r="W190544" i="4"/>
  <c r="W192776" i="4"/>
  <c r="W189986" i="4"/>
  <c r="W192218" i="4"/>
  <c r="W193892" i="4"/>
  <c r="W196124" i="4"/>
  <c r="W195566" i="4"/>
  <c r="W197798" i="4"/>
  <c r="W195008" i="4"/>
  <c r="W197240" i="4"/>
  <c r="W194450" i="4"/>
  <c r="W200588" i="4"/>
  <c r="W202820" i="4"/>
  <c r="W198356" i="4"/>
  <c r="W198914" i="4"/>
  <c r="W200030" i="4"/>
  <c r="W202262" i="4"/>
  <c r="W196682" i="4"/>
  <c r="W199472" i="4"/>
  <c r="W201704" i="4"/>
  <c r="W203936" i="4"/>
  <c r="W201146" i="4"/>
  <c r="W203378" i="4"/>
  <c r="W204494" i="4"/>
  <c r="W4321" i="4"/>
  <c r="W3713" i="4"/>
  <c r="W153134" i="4"/>
  <c r="W153430" i="4"/>
  <c r="W152872" i="4"/>
  <c r="W153692" i="4"/>
  <c r="W153988" i="4"/>
  <c r="W154250" i="4"/>
  <c r="W154546" i="4"/>
  <c r="W154808" i="4"/>
  <c r="W155104" i="4"/>
  <c r="W155366" i="4"/>
  <c r="W155662" i="4"/>
  <c r="W155924" i="4"/>
  <c r="W156220" i="4"/>
  <c r="W157040" i="4"/>
  <c r="W157598" i="4"/>
  <c r="W157894" i="4"/>
  <c r="W156778" i="4"/>
  <c r="W157336" i="4"/>
  <c r="W156482" i="4"/>
  <c r="W158156" i="4"/>
  <c r="W158452" i="4"/>
  <c r="W159272" i="4"/>
  <c r="W158714" i="4"/>
  <c r="W159568" i="4"/>
  <c r="W159010" i="4"/>
  <c r="W160388" i="4"/>
  <c r="W159830" i="4"/>
  <c r="W160126" i="4"/>
  <c r="W161504" i="4"/>
  <c r="W160946" i="4"/>
  <c r="W161242" i="4"/>
  <c r="W160684" i="4"/>
  <c r="W161800" i="4"/>
  <c r="W162620" i="4"/>
  <c r="W162916" i="4"/>
  <c r="W162062" i="4"/>
  <c r="W162358" i="4"/>
  <c r="W163178" i="4"/>
  <c r="W163474" i="4"/>
  <c r="W164294" i="4"/>
  <c r="W163736" i="4"/>
  <c r="W164032" i="4"/>
  <c r="W164852" i="4"/>
  <c r="W165148" i="4"/>
  <c r="W164590" i="4"/>
  <c r="W165410" i="4"/>
  <c r="W165706" i="4"/>
  <c r="W167084" i="4"/>
  <c r="W166526" i="4"/>
  <c r="W165968" i="4"/>
  <c r="W166264" i="4"/>
  <c r="W169316" i="4"/>
  <c r="W169612" i="4"/>
  <c r="W167380" i="4"/>
  <c r="W168758" i="4"/>
  <c r="W169054" i="4"/>
  <c r="W166822" i="4"/>
  <c r="W168200" i="4"/>
  <c r="W168496" i="4"/>
  <c r="W167642" i="4"/>
  <c r="W167938" i="4"/>
  <c r="W170990" i="4"/>
  <c r="W171286" i="4"/>
  <c r="W170432" i="4"/>
  <c r="W170728" i="4"/>
  <c r="W169874" i="4"/>
  <c r="W170170" i="4"/>
  <c r="W172106" i="4"/>
  <c r="W172402" i="4"/>
  <c r="W171548" i="4"/>
  <c r="W171844" i="4"/>
  <c r="W172664" i="4"/>
  <c r="W172960" i="4"/>
  <c r="W174338" i="4"/>
  <c r="W174634" i="4"/>
  <c r="W173780" i="4"/>
  <c r="W174076" i="4"/>
  <c r="W173222" i="4"/>
  <c r="W173518" i="4"/>
  <c r="W176570" i="4"/>
  <c r="W176866" i="4"/>
  <c r="W176012" i="4"/>
  <c r="W176308" i="4"/>
  <c r="W175454" i="4"/>
  <c r="W175750" i="4"/>
  <c r="W174896" i="4"/>
  <c r="W175192" i="4"/>
  <c r="W177128" i="4"/>
  <c r="W177424" i="4"/>
  <c r="W178802" i="4"/>
  <c r="W179098" i="4"/>
  <c r="W178244" i="4"/>
  <c r="W178540" i="4"/>
  <c r="W177686" i="4"/>
  <c r="W177982" i="4"/>
  <c r="W179918" i="4"/>
  <c r="W179360" i="4"/>
  <c r="W179656" i="4"/>
  <c r="W180214" i="4"/>
  <c r="W181592" i="4"/>
  <c r="W181888" i="4"/>
  <c r="W181034" i="4"/>
  <c r="W181330" i="4"/>
  <c r="W180476" i="4"/>
  <c r="W180772" i="4"/>
  <c r="W182708" i="4"/>
  <c r="W182150" i="4"/>
  <c r="W182446" i="4"/>
  <c r="W184382" i="4"/>
  <c r="W183824" i="4"/>
  <c r="W184120" i="4"/>
  <c r="W183266" i="4"/>
  <c r="W183562" i="4"/>
  <c r="W183004" i="4"/>
  <c r="W184940" i="4"/>
  <c r="W185236" i="4"/>
  <c r="W186614" i="4"/>
  <c r="W186910" i="4"/>
  <c r="W186056" i="4"/>
  <c r="W186352" i="4"/>
  <c r="W185794" i="4"/>
  <c r="W187730" i="4"/>
  <c r="W188026" i="4"/>
  <c r="W184678" i="4"/>
  <c r="W187172" i="4"/>
  <c r="W187468" i="4"/>
  <c r="W185498" i="4"/>
  <c r="W189404" i="4"/>
  <c r="W189700" i="4"/>
  <c r="W191636" i="4"/>
  <c r="W191932" i="4"/>
  <c r="W188846" i="4"/>
  <c r="W189142" i="4"/>
  <c r="W191078" i="4"/>
  <c r="W191374" i="4"/>
  <c r="W193310" i="4"/>
  <c r="W188288" i="4"/>
  <c r="W188584" i="4"/>
  <c r="W190520" i="4"/>
  <c r="W190816" i="4"/>
  <c r="W192752" i="4"/>
  <c r="W193048" i="4"/>
  <c r="W189962" i="4"/>
  <c r="W190258" i="4"/>
  <c r="W192194" i="4"/>
  <c r="W192490" i="4"/>
  <c r="W193868" i="4"/>
  <c r="W194164" i="4"/>
  <c r="W196100" i="4"/>
  <c r="W196396" i="4"/>
  <c r="W193606" i="4"/>
  <c r="W195542" i="4"/>
  <c r="W195838" i="4"/>
  <c r="W197774" i="4"/>
  <c r="W198070" i="4"/>
  <c r="W194984" i="4"/>
  <c r="W195280" i="4"/>
  <c r="W197216" i="4"/>
  <c r="W197512" i="4"/>
  <c r="W194426" i="4"/>
  <c r="W194722" i="4"/>
  <c r="W198890" i="4"/>
  <c r="W200564" i="4"/>
  <c r="W200860" i="4"/>
  <c r="W202796" i="4"/>
  <c r="W203092" i="4"/>
  <c r="W196658" i="4"/>
  <c r="W200006" i="4"/>
  <c r="W200302" i="4"/>
  <c r="W202238" i="4"/>
  <c r="W202534" i="4"/>
  <c r="W198332" i="4"/>
  <c r="W199448" i="4"/>
  <c r="W199744" i="4"/>
  <c r="W201680" i="4"/>
  <c r="W201976" i="4"/>
  <c r="W203912" i="4"/>
  <c r="W198628" i="4"/>
  <c r="W196954" i="4"/>
  <c r="W199186" i="4"/>
  <c r="W201122" i="4"/>
  <c r="W201418" i="4"/>
  <c r="W203354" i="4"/>
  <c r="W203650" i="4"/>
  <c r="W204470" i="4"/>
  <c r="W204208" i="4"/>
  <c r="W15918" i="4"/>
  <c r="W152745" i="4"/>
  <c r="W152747" i="4"/>
  <c r="W153863" i="4"/>
  <c r="W153303" i="4"/>
  <c r="W153305" i="4"/>
  <c r="W153861" i="4"/>
  <c r="W154419" i="4"/>
  <c r="W154421" i="4"/>
  <c r="W154979" i="4"/>
  <c r="W155535" i="4"/>
  <c r="W155537" i="4"/>
  <c r="W154977" i="4"/>
  <c r="W156093" i="4"/>
  <c r="W156095" i="4"/>
  <c r="W156653" i="4"/>
  <c r="W157209" i="4"/>
  <c r="W156651" i="4"/>
  <c r="W157767" i="4"/>
  <c r="W158327" i="4"/>
  <c r="W157769" i="4"/>
  <c r="W157211" i="4"/>
  <c r="W158885" i="4"/>
  <c r="W158325" i="4"/>
  <c r="W159999" i="4"/>
  <c r="W159441" i="4"/>
  <c r="W160001" i="4"/>
  <c r="W158883" i="4"/>
  <c r="W159443" i="4"/>
  <c r="W160559" i="4"/>
  <c r="W161673" i="4"/>
  <c r="W161115" i="4"/>
  <c r="W161675" i="4"/>
  <c r="W160557" i="4"/>
  <c r="W161117" i="4"/>
  <c r="W162231" i="4"/>
  <c r="W162233" i="4"/>
  <c r="W162789" i="4"/>
  <c r="W163347" i="4"/>
  <c r="W162791" i="4"/>
  <c r="W163349" i="4"/>
  <c r="W163905" i="4"/>
  <c r="W165579" i="4"/>
  <c r="W163907" i="4"/>
  <c r="W165021" i="4"/>
  <c r="W165581" i="4"/>
  <c r="W164463" i="4"/>
  <c r="W165023" i="4"/>
  <c r="W164465" i="4"/>
  <c r="W166139" i="4"/>
  <c r="W167253" i="4"/>
  <c r="W166695" i="4"/>
  <c r="W167255" i="4"/>
  <c r="W166137" i="4"/>
  <c r="W167813" i="4"/>
  <c r="W169485" i="4"/>
  <c r="W168927" i="4"/>
  <c r="W169487" i="4"/>
  <c r="W168369" i="4"/>
  <c r="W168929" i="4"/>
  <c r="W166697" i="4"/>
  <c r="W167811" i="4"/>
  <c r="W168371" i="4"/>
  <c r="W171159" i="4"/>
  <c r="W171719" i="4"/>
  <c r="W170601" i="4"/>
  <c r="W171161" i="4"/>
  <c r="W170043" i="4"/>
  <c r="W170603" i="4"/>
  <c r="W172275" i="4"/>
  <c r="W170045" i="4"/>
  <c r="W171717" i="4"/>
  <c r="W172277" i="4"/>
  <c r="W173391" i="4"/>
  <c r="W173951" i="4"/>
  <c r="W172833" i="4"/>
  <c r="W173393" i="4"/>
  <c r="W172835" i="4"/>
  <c r="W174507" i="4"/>
  <c r="W173949" i="4"/>
  <c r="W174509" i="4"/>
  <c r="W175625" i="4"/>
  <c r="W177297" i="4"/>
  <c r="W176739" i="4"/>
  <c r="W177299" i="4"/>
  <c r="W175065" i="4"/>
  <c r="W176181" i="4"/>
  <c r="W176741" i="4"/>
  <c r="W175067" i="4"/>
  <c r="W175623" i="4"/>
  <c r="W176183" i="4"/>
  <c r="W177857" i="4"/>
  <c r="W179529" i="4"/>
  <c r="W180089" i="4"/>
  <c r="W178971" i="4"/>
  <c r="W179531" i="4"/>
  <c r="W178413" i="4"/>
  <c r="W178973" i="4"/>
  <c r="W177855" i="4"/>
  <c r="W178415" i="4"/>
  <c r="W180087" i="4"/>
  <c r="W180647" i="4"/>
  <c r="W182319" i="4"/>
  <c r="W182879" i="4"/>
  <c r="W181761" i="4"/>
  <c r="W182321" i="4"/>
  <c r="W181203" i="4"/>
  <c r="W181763" i="4"/>
  <c r="W180645" i="4"/>
  <c r="W181205" i="4"/>
  <c r="W182877" i="4"/>
  <c r="W183437" i="4"/>
  <c r="W185109" i="4"/>
  <c r="W184551" i="4"/>
  <c r="W185111" i="4"/>
  <c r="W183993" i="4"/>
  <c r="W184553" i="4"/>
  <c r="W183435" i="4"/>
  <c r="W183995" i="4"/>
  <c r="W186783" i="4"/>
  <c r="W187343" i="4"/>
  <c r="W186225" i="4"/>
  <c r="W186785" i="4"/>
  <c r="W185667" i="4"/>
  <c r="W186227" i="4"/>
  <c r="W185669" i="4"/>
  <c r="W187341" i="4"/>
  <c r="W187901" i="4"/>
  <c r="W188459" i="4"/>
  <c r="W190131" i="4"/>
  <c r="W190691" i="4"/>
  <c r="W192363" i="4"/>
  <c r="W192923" i="4"/>
  <c r="W189573" i="4"/>
  <c r="W190133" i="4"/>
  <c r="W191805" i="4"/>
  <c r="W192365" i="4"/>
  <c r="W189015" i="4"/>
  <c r="W189575" i="4"/>
  <c r="W191247" i="4"/>
  <c r="W191807" i="4"/>
  <c r="W193479" i="4"/>
  <c r="W187899" i="4"/>
  <c r="W188457" i="4"/>
  <c r="W189017" i="4"/>
  <c r="W190689" i="4"/>
  <c r="W191249" i="4"/>
  <c r="W192921" i="4"/>
  <c r="W194595" i="4"/>
  <c r="W195155" i="4"/>
  <c r="W196827" i="4"/>
  <c r="W197387" i="4"/>
  <c r="W194037" i="4"/>
  <c r="W194597" i="4"/>
  <c r="W196269" i="4"/>
  <c r="W196829" i="4"/>
  <c r="W198501" i="4"/>
  <c r="W193481" i="4"/>
  <c r="W194039" i="4"/>
  <c r="W195711" i="4"/>
  <c r="W196271" i="4"/>
  <c r="W197943" i="4"/>
  <c r="W198503" i="4"/>
  <c r="W195153" i="4"/>
  <c r="W195713" i="4"/>
  <c r="W197385" i="4"/>
  <c r="W197945" i="4"/>
  <c r="W199059" i="4"/>
  <c r="W199619" i="4"/>
  <c r="W201291" i="4"/>
  <c r="W201851" i="4"/>
  <c r="W203523" i="4"/>
  <c r="W199061" i="4"/>
  <c r="W200733" i="4"/>
  <c r="W201293" i="4"/>
  <c r="W202965" i="4"/>
  <c r="W203525" i="4"/>
  <c r="W200175" i="4"/>
  <c r="W200735" i="4"/>
  <c r="W202407" i="4"/>
  <c r="W202967" i="4"/>
  <c r="W199617" i="4"/>
  <c r="W200177" i="4"/>
  <c r="W201849" i="4"/>
  <c r="W202409" i="4"/>
  <c r="W204081" i="4"/>
  <c r="W204083" i="4"/>
  <c r="W153220" i="4"/>
  <c r="W153778" i="4"/>
  <c r="W154894" i="4"/>
  <c r="W154336" i="4"/>
  <c r="W155452" i="4"/>
  <c r="W156010" i="4"/>
  <c r="W157126" i="4"/>
  <c r="W156568" i="4"/>
  <c r="W158242" i="4"/>
  <c r="W157684" i="4"/>
  <c r="W159358" i="4"/>
  <c r="W158800" i="4"/>
  <c r="W159916" i="4"/>
  <c r="W161032" i="4"/>
  <c r="W160474" i="4"/>
  <c r="W161590" i="4"/>
  <c r="W162706" i="4"/>
  <c r="W162148" i="4"/>
  <c r="W164380" i="4"/>
  <c r="W163822" i="4"/>
  <c r="W163264" i="4"/>
  <c r="W165496" i="4"/>
  <c r="W164938" i="4"/>
  <c r="W167170" i="4"/>
  <c r="W166612" i="4"/>
  <c r="W166054" i="4"/>
  <c r="W168844" i="4"/>
  <c r="W168286" i="4"/>
  <c r="W167728" i="4"/>
  <c r="W169402" i="4"/>
  <c r="W170518" i="4"/>
  <c r="W169960" i="4"/>
  <c r="W172192" i="4"/>
  <c r="W171634" i="4"/>
  <c r="W171076" i="4"/>
  <c r="W173866" i="4"/>
  <c r="W173308" i="4"/>
  <c r="W172750" i="4"/>
  <c r="W176098" i="4"/>
  <c r="W175540" i="4"/>
  <c r="W177214" i="4"/>
  <c r="W174982" i="4"/>
  <c r="W174424" i="4"/>
  <c r="W176656" i="4"/>
  <c r="W178330" i="4"/>
  <c r="W177772" i="4"/>
  <c r="W180004" i="4"/>
  <c r="W179446" i="4"/>
  <c r="W178888" i="4"/>
  <c r="W181120" i="4"/>
  <c r="W180562" i="4"/>
  <c r="W182794" i="4"/>
  <c r="W182236" i="4"/>
  <c r="W181678" i="4"/>
  <c r="W183910" i="4"/>
  <c r="W183352" i="4"/>
  <c r="W185026" i="4"/>
  <c r="W184468" i="4"/>
  <c r="W186142" i="4"/>
  <c r="W185584" i="4"/>
  <c r="W187816" i="4"/>
  <c r="W187258" i="4"/>
  <c r="W186700" i="4"/>
  <c r="W188932" i="4"/>
  <c r="W191164" i="4"/>
  <c r="W193396" i="4"/>
  <c r="W188374" i="4"/>
  <c r="W190606" i="4"/>
  <c r="W192838" i="4"/>
  <c r="W190048" i="4"/>
  <c r="W192280" i="4"/>
  <c r="W189490" i="4"/>
  <c r="W191722" i="4"/>
  <c r="W195628" i="4"/>
  <c r="W197860" i="4"/>
  <c r="W195070" i="4"/>
  <c r="W197302" i="4"/>
  <c r="W194512" i="4"/>
  <c r="W196744" i="4"/>
  <c r="W193954" i="4"/>
  <c r="W196186" i="4"/>
  <c r="W198418" i="4"/>
  <c r="W200092" i="4"/>
  <c r="W202324" i="4"/>
  <c r="W199534" i="4"/>
  <c r="W201766" i="4"/>
  <c r="W198976" i="4"/>
  <c r="W201208" i="4"/>
  <c r="W203440" i="4"/>
  <c r="W200650" i="4"/>
  <c r="W202882" i="4"/>
  <c r="W204556" i="4"/>
  <c r="W203998" i="4"/>
  <c r="W1158" i="4"/>
  <c r="W153227" i="4"/>
  <c r="W153785" i="4"/>
  <c r="W154343" i="4"/>
  <c r="W154901" i="4"/>
  <c r="W155459" i="4"/>
  <c r="W156017" i="4"/>
  <c r="W157133" i="4"/>
  <c r="W156575" i="4"/>
  <c r="W158249" i="4"/>
  <c r="W157691" i="4"/>
  <c r="W159365" i="4"/>
  <c r="W158807" i="4"/>
  <c r="W159923" i="4"/>
  <c r="W161039" i="4"/>
  <c r="W160481" i="4"/>
  <c r="W161597" i="4"/>
  <c r="W162713" i="4"/>
  <c r="W162155" i="4"/>
  <c r="W163829" i="4"/>
  <c r="W163271" i="4"/>
  <c r="W164387" i="4"/>
  <c r="W165503" i="4"/>
  <c r="W164945" i="4"/>
  <c r="W166619" i="4"/>
  <c r="W166061" i="4"/>
  <c r="W168293" i="4"/>
  <c r="W167177" i="4"/>
  <c r="W167735" i="4"/>
  <c r="W169409" i="4"/>
  <c r="W168851" i="4"/>
  <c r="W169967" i="4"/>
  <c r="W172199" i="4"/>
  <c r="W171083" i="4"/>
  <c r="W170525" i="4"/>
  <c r="W174431" i="4"/>
  <c r="W173873" i="4"/>
  <c r="W173315" i="4"/>
  <c r="W171641" i="4"/>
  <c r="W172757" i="4"/>
  <c r="W174989" i="4"/>
  <c r="W176105" i="4"/>
  <c r="W175547" i="4"/>
  <c r="W177221" i="4"/>
  <c r="W176663" i="4"/>
  <c r="W178337" i="4"/>
  <c r="W177779" i="4"/>
  <c r="W180011" i="4"/>
  <c r="W179453" i="4"/>
  <c r="W178895" i="4"/>
  <c r="W181127" i="4"/>
  <c r="W180569" i="4"/>
  <c r="W182801" i="4"/>
  <c r="W182243" i="4"/>
  <c r="W181685" i="4"/>
  <c r="W183917" i="4"/>
  <c r="W183359" i="4"/>
  <c r="W185591" i="4"/>
  <c r="W185033" i="4"/>
  <c r="W184475" i="4"/>
  <c r="W187823" i="4"/>
  <c r="W187265" i="4"/>
  <c r="W186707" i="4"/>
  <c r="W186149" i="4"/>
  <c r="W188939" i="4"/>
  <c r="W191171" i="4"/>
  <c r="W193403" i="4"/>
  <c r="W188381" i="4"/>
  <c r="W190613" i="4"/>
  <c r="W192845" i="4"/>
  <c r="W190055" i="4"/>
  <c r="W192287" i="4"/>
  <c r="W189497" i="4"/>
  <c r="W191729" i="4"/>
  <c r="W195635" i="4"/>
  <c r="W197867" i="4"/>
  <c r="W195077" i="4"/>
  <c r="W197309" i="4"/>
  <c r="W194519" i="4"/>
  <c r="W196751" i="4"/>
  <c r="W193961" i="4"/>
  <c r="W196193" i="4"/>
  <c r="W198425" i="4"/>
  <c r="W200099" i="4"/>
  <c r="W202331" i="4"/>
  <c r="W199541" i="4"/>
  <c r="W201773" i="4"/>
  <c r="W198983" i="4"/>
  <c r="W201215" i="4"/>
  <c r="W203447" i="4"/>
  <c r="W200657" i="4"/>
  <c r="W202889" i="4"/>
  <c r="W204005" i="4"/>
  <c r="W204563" i="4"/>
  <c r="Y85627" i="4"/>
  <c r="Y85691" i="4"/>
  <c r="Y85755" i="4"/>
  <c r="Y85819" i="4"/>
  <c r="Y85883" i="4"/>
  <c r="Y85947" i="4"/>
  <c r="Y86011" i="4"/>
  <c r="Y86075" i="4"/>
  <c r="Y86139" i="4"/>
  <c r="Y86203" i="4"/>
  <c r="Y86267" i="4"/>
  <c r="Y86331" i="4"/>
  <c r="Y86395" i="4"/>
  <c r="Y86459" i="4"/>
  <c r="Y86523" i="4"/>
  <c r="Y86587" i="4"/>
  <c r="Y86651" i="4"/>
  <c r="Y86715" i="4"/>
  <c r="Y86779" i="4"/>
  <c r="Y86843" i="4"/>
  <c r="Y86907" i="4"/>
  <c r="Y85588" i="4"/>
  <c r="Y85652" i="4"/>
  <c r="Y85716" i="4"/>
  <c r="Y85780" i="4"/>
  <c r="Y85844" i="4"/>
  <c r="Y85908" i="4"/>
  <c r="Y85972" i="4"/>
  <c r="Y86036" i="4"/>
  <c r="Y86100" i="4"/>
  <c r="Y86164" i="4"/>
  <c r="Y86228" i="4"/>
  <c r="Y86292" i="4"/>
  <c r="Y86356" i="4"/>
  <c r="Y86420" i="4"/>
  <c r="Y86484" i="4"/>
  <c r="Y86548" i="4"/>
  <c r="Y86612" i="4"/>
  <c r="Y86676" i="4"/>
  <c r="Y86740" i="4"/>
  <c r="Y86804" i="4"/>
  <c r="Y86868" i="4"/>
  <c r="Y86932" i="4"/>
  <c r="Y85613" i="4"/>
  <c r="Y85677" i="4"/>
  <c r="Y85741" i="4"/>
  <c r="Y85805" i="4"/>
  <c r="Y85869" i="4"/>
  <c r="Y85933" i="4"/>
  <c r="Y85997" i="4"/>
  <c r="Y86061" i="4"/>
  <c r="Y86125" i="4"/>
  <c r="Y86189" i="4"/>
  <c r="Y86253" i="4"/>
  <c r="Y86317" i="4"/>
  <c r="Y86381" i="4"/>
  <c r="Y86445" i="4"/>
  <c r="Y86509" i="4"/>
  <c r="Y86573" i="4"/>
  <c r="Y86637" i="4"/>
  <c r="Y86701" i="4"/>
  <c r="Y86765" i="4"/>
  <c r="Y86829" i="4"/>
  <c r="Y86893" i="4"/>
  <c r="Y86957" i="4"/>
  <c r="Y85638" i="4"/>
  <c r="Y85702" i="4"/>
  <c r="Y85766" i="4"/>
  <c r="Y85830" i="4"/>
  <c r="Y85894" i="4"/>
  <c r="Y85958" i="4"/>
  <c r="Y86022" i="4"/>
  <c r="Y86086" i="4"/>
  <c r="Y86150" i="4"/>
  <c r="Y86214" i="4"/>
  <c r="Y86278" i="4"/>
  <c r="Y86342" i="4"/>
  <c r="Y86406" i="4"/>
  <c r="Y86470" i="4"/>
  <c r="Y86534" i="4"/>
  <c r="Y86598" i="4"/>
  <c r="Y86662" i="4"/>
  <c r="Y86726" i="4"/>
  <c r="Y86790" i="4"/>
  <c r="Y86854" i="4"/>
  <c r="Y86918" i="4"/>
  <c r="Y85599" i="4"/>
  <c r="Y85663" i="4"/>
  <c r="Y85727" i="4"/>
  <c r="Y85791" i="4"/>
  <c r="Y85855" i="4"/>
  <c r="Y85919" i="4"/>
  <c r="Y85983" i="4"/>
  <c r="Y86047" i="4"/>
  <c r="Y86111" i="4"/>
  <c r="Y86175" i="4"/>
  <c r="Y86239" i="4"/>
  <c r="Y86303" i="4"/>
  <c r="Y86367" i="4"/>
  <c r="Y86431" i="4"/>
  <c r="Y86495" i="4"/>
  <c r="Y86559" i="4"/>
  <c r="Y86623" i="4"/>
  <c r="Y86687" i="4"/>
  <c r="Y86751" i="4"/>
  <c r="Y86815" i="4"/>
  <c r="Y86879" i="4"/>
  <c r="Y86943" i="4"/>
  <c r="Y85632" i="4"/>
  <c r="Y85696" i="4"/>
  <c r="Y85760" i="4"/>
  <c r="Y85824" i="4"/>
  <c r="Y85888" i="4"/>
  <c r="Y85952" i="4"/>
  <c r="Y86016" i="4"/>
  <c r="Y86080" i="4"/>
  <c r="Y86144" i="4"/>
  <c r="Y86208" i="4"/>
  <c r="Y86272" i="4"/>
  <c r="Y86336" i="4"/>
  <c r="Y86400" i="4"/>
  <c r="Y86464" i="4"/>
  <c r="Y86528" i="4"/>
  <c r="Y86592" i="4"/>
  <c r="Y86656" i="4"/>
  <c r="Y86720" i="4"/>
  <c r="Y86784" i="4"/>
  <c r="Y86848" i="4"/>
  <c r="Y86912" i="4"/>
  <c r="Y85601" i="4"/>
  <c r="Y85665" i="4"/>
  <c r="Y85729" i="4"/>
  <c r="Y85793" i="4"/>
  <c r="Y85857" i="4"/>
  <c r="Y85921" i="4"/>
  <c r="Y85985" i="4"/>
  <c r="Y86049" i="4"/>
  <c r="Y86113" i="4"/>
  <c r="Y86177" i="4"/>
  <c r="Y86241" i="4"/>
  <c r="Y86305" i="4"/>
  <c r="Y86369" i="4"/>
  <c r="Y86433" i="4"/>
  <c r="Y86497" i="4"/>
  <c r="Y86561" i="4"/>
  <c r="Y86625" i="4"/>
  <c r="Y86689" i="4"/>
  <c r="Y86753" i="4"/>
  <c r="Y86817" i="4"/>
  <c r="Y86881" i="4"/>
  <c r="Y86945" i="4"/>
  <c r="Y85634" i="4"/>
  <c r="Y85698" i="4"/>
  <c r="Y85762" i="4"/>
  <c r="Y85826" i="4"/>
  <c r="Y85890" i="4"/>
  <c r="Y85954" i="4"/>
  <c r="Y86018" i="4"/>
  <c r="Y86082" i="4"/>
  <c r="Y86146" i="4"/>
  <c r="Y86210" i="4"/>
  <c r="Y86274" i="4"/>
  <c r="Y86338" i="4"/>
  <c r="Y86402" i="4"/>
  <c r="Y86466" i="4"/>
  <c r="Y86530" i="4"/>
  <c r="Y86594" i="4"/>
  <c r="Y86658" i="4"/>
  <c r="Y86722" i="4"/>
  <c r="Y86786" i="4"/>
  <c r="Y86850" i="4"/>
  <c r="W152285" i="4"/>
  <c r="W149525" i="4"/>
  <c r="W147269" i="4"/>
  <c r="W144509" i="4"/>
  <c r="W141749" i="4"/>
  <c r="W138989" i="4"/>
  <c r="W151940" i="4"/>
  <c r="W149180" i="4"/>
  <c r="W146924" i="4"/>
  <c r="W144164" i="4"/>
  <c r="W151595" i="4"/>
  <c r="W148835" i="4"/>
  <c r="W146579" i="4"/>
  <c r="W143819" i="4"/>
  <c r="W141059" i="4"/>
  <c r="W151250" i="4"/>
  <c r="W148490" i="4"/>
  <c r="W146234" i="4"/>
  <c r="W143474" i="4"/>
  <c r="W140714" i="4"/>
  <c r="W150905" i="4"/>
  <c r="W148145" i="4"/>
  <c r="W145889" i="4"/>
  <c r="W143129" i="4"/>
  <c r="W140369" i="4"/>
  <c r="W150560" i="4"/>
  <c r="W145544" i="4"/>
  <c r="W142784" i="4"/>
  <c r="W140024" i="4"/>
  <c r="W150215" i="4"/>
  <c r="W145199" i="4"/>
  <c r="W142439" i="4"/>
  <c r="W152630" i="4"/>
  <c r="W149870" i="4"/>
  <c r="W147614" i="4"/>
  <c r="W144854" i="4"/>
  <c r="W142094" i="4"/>
  <c r="W141404" i="4"/>
  <c r="W138299" i="4"/>
  <c r="W135539" i="4"/>
  <c r="W132779" i="4"/>
  <c r="W130019" i="4"/>
  <c r="W127259" i="4"/>
  <c r="W124499" i="4"/>
  <c r="W121739" i="4"/>
  <c r="W118979" i="4"/>
  <c r="W137954" i="4"/>
  <c r="W135194" i="4"/>
  <c r="W132434" i="4"/>
  <c r="W129674" i="4"/>
  <c r="W126914" i="4"/>
  <c r="W124154" i="4"/>
  <c r="W121394" i="4"/>
  <c r="W137609" i="4"/>
  <c r="W134849" i="4"/>
  <c r="W132089" i="4"/>
  <c r="W129329" i="4"/>
  <c r="W126569" i="4"/>
  <c r="W123809" i="4"/>
  <c r="W139334" i="4"/>
  <c r="W137264" i="4"/>
  <c r="W134504" i="4"/>
  <c r="W131744" i="4"/>
  <c r="W128984" i="4"/>
  <c r="W126224" i="4"/>
  <c r="W123464" i="4"/>
  <c r="W120704" i="4"/>
  <c r="W139679" i="4"/>
  <c r="W136919" i="4"/>
  <c r="W134159" i="4"/>
  <c r="W131399" i="4"/>
  <c r="W128639" i="4"/>
  <c r="W125879" i="4"/>
  <c r="W123119" i="4"/>
  <c r="W120359" i="4"/>
  <c r="W136574" i="4"/>
  <c r="W133814" i="4"/>
  <c r="W131054" i="4"/>
  <c r="W128294" i="4"/>
  <c r="W125534" i="4"/>
  <c r="W122774" i="4"/>
  <c r="W120014" i="4"/>
  <c r="W136229" i="4"/>
  <c r="W133469" i="4"/>
  <c r="W130709" i="4"/>
  <c r="W127949" i="4"/>
  <c r="W125189" i="4"/>
  <c r="W122429" i="4"/>
  <c r="W119669" i="4"/>
  <c r="W138644" i="4"/>
  <c r="W135884" i="4"/>
  <c r="W133124" i="4"/>
  <c r="W130364" i="4"/>
  <c r="W127604" i="4"/>
  <c r="W124844" i="4"/>
  <c r="W122084" i="4"/>
  <c r="W119324" i="4"/>
  <c r="W118289" i="4"/>
  <c r="W115529" i="4"/>
  <c r="W112769" i="4"/>
  <c r="W110009" i="4"/>
  <c r="W107249" i="4"/>
  <c r="W104489" i="4"/>
  <c r="W101729" i="4"/>
  <c r="W98969" i="4"/>
  <c r="W115184" i="4"/>
  <c r="W112424" i="4"/>
  <c r="W109664" i="4"/>
  <c r="W106904" i="4"/>
  <c r="W104144" i="4"/>
  <c r="W101384" i="4"/>
  <c r="W117599" i="4"/>
  <c r="W114839" i="4"/>
  <c r="W112079" i="4"/>
  <c r="W109319" i="4"/>
  <c r="W106559" i="4"/>
  <c r="W103799" i="4"/>
  <c r="W101039" i="4"/>
  <c r="W117944" i="4"/>
  <c r="W117254" i="4"/>
  <c r="W114494" i="4"/>
  <c r="W111734" i="4"/>
  <c r="W108974" i="4"/>
  <c r="W106214" i="4"/>
  <c r="W103454" i="4"/>
  <c r="W100694" i="4"/>
  <c r="W97934" i="4"/>
  <c r="W116909" i="4"/>
  <c r="W114149" i="4"/>
  <c r="W111389" i="4"/>
  <c r="W108629" i="4"/>
  <c r="W105869" i="4"/>
  <c r="W103109" i="4"/>
  <c r="W116564" i="4"/>
  <c r="W113804" i="4"/>
  <c r="W111044" i="4"/>
  <c r="W108284" i="4"/>
  <c r="W105524" i="4"/>
  <c r="W102764" i="4"/>
  <c r="W116219" i="4"/>
  <c r="W113459" i="4"/>
  <c r="W110699" i="4"/>
  <c r="W107939" i="4"/>
  <c r="W105179" i="4"/>
  <c r="W102419" i="4"/>
  <c r="W99659" i="4"/>
  <c r="W121049" i="4"/>
  <c r="W118634" i="4"/>
  <c r="W115874" i="4"/>
  <c r="W113114" i="4"/>
  <c r="W110354" i="4"/>
  <c r="W107594" i="4"/>
  <c r="W104834" i="4"/>
  <c r="W102074" i="4"/>
  <c r="W99314" i="4"/>
  <c r="W98279" i="4"/>
  <c r="W95519" i="4"/>
  <c r="W92759" i="4"/>
  <c r="W89999" i="4"/>
  <c r="W87239" i="4"/>
  <c r="W84479" i="4"/>
  <c r="W81719" i="4"/>
  <c r="W78959" i="4"/>
  <c r="W95174" i="4"/>
  <c r="W92414" i="4"/>
  <c r="W89654" i="4"/>
  <c r="W86894" i="4"/>
  <c r="W84134" i="4"/>
  <c r="W81374" i="4"/>
  <c r="W78614" i="4"/>
  <c r="W100349" i="4"/>
  <c r="W98624" i="4"/>
  <c r="W94829" i="4"/>
  <c r="W92069" i="4"/>
  <c r="W89309" i="4"/>
  <c r="W86549" i="4"/>
  <c r="W83789" i="4"/>
  <c r="W81029" i="4"/>
  <c r="W78269" i="4"/>
  <c r="W94484" i="4"/>
  <c r="W91724" i="4"/>
  <c r="W88964" i="4"/>
  <c r="W86204" i="4"/>
  <c r="W83444" i="4"/>
  <c r="W80684" i="4"/>
  <c r="W100004" i="4"/>
  <c r="W96899" i="4"/>
  <c r="W94139" i="4"/>
  <c r="W91379" i="4"/>
  <c r="W88619" i="4"/>
  <c r="W85859" i="4"/>
  <c r="W83099" i="4"/>
  <c r="W80339" i="4"/>
  <c r="W97244" i="4"/>
  <c r="W96554" i="4"/>
  <c r="W93794" i="4"/>
  <c r="W91034" i="4"/>
  <c r="W88274" i="4"/>
  <c r="W85514" i="4"/>
  <c r="W82754" i="4"/>
  <c r="W79994" i="4"/>
  <c r="W97589" i="4"/>
  <c r="W96209" i="4"/>
  <c r="W93449" i="4"/>
  <c r="W90689" i="4"/>
  <c r="W87929" i="4"/>
  <c r="W85169" i="4"/>
  <c r="W82409" i="4"/>
  <c r="W79649" i="4"/>
  <c r="W95864" i="4"/>
  <c r="W93104" i="4"/>
  <c r="W90344" i="4"/>
  <c r="W87584" i="4"/>
  <c r="W84824" i="4"/>
  <c r="W82064" i="4"/>
  <c r="W79304" i="4"/>
  <c r="W77579" i="4"/>
  <c r="W74819" i="4"/>
  <c r="W72059" i="4"/>
  <c r="W70003" i="4"/>
  <c r="W69339" i="4"/>
  <c r="W68675" i="4"/>
  <c r="W68011" i="4"/>
  <c r="W67347" i="4"/>
  <c r="W66683" i="4"/>
  <c r="W66019" i="4"/>
  <c r="W65355" i="4"/>
  <c r="W64691" i="4"/>
  <c r="W64027" i="4"/>
  <c r="W63363" i="4"/>
  <c r="W62699" i="4"/>
  <c r="W62035" i="4"/>
  <c r="W61371" i="4"/>
  <c r="W60707" i="4"/>
  <c r="W60043" i="4"/>
  <c r="W59379" i="4"/>
  <c r="W58715" i="4"/>
  <c r="W58051" i="4"/>
  <c r="W57387" i="4"/>
  <c r="W56723" i="4"/>
  <c r="W77234" i="4"/>
  <c r="W74474" i="4"/>
  <c r="W71714" i="4"/>
  <c r="W76889" i="4"/>
  <c r="W74129" i="4"/>
  <c r="W71369" i="4"/>
  <c r="W76544" i="4"/>
  <c r="W73784" i="4"/>
  <c r="W71024" i="4"/>
  <c r="W76199" i="4"/>
  <c r="W73439" i="4"/>
  <c r="W70679" i="4"/>
  <c r="W70335" i="4"/>
  <c r="W69671" i="4"/>
  <c r="W69007" i="4"/>
  <c r="W68343" i="4"/>
  <c r="W67679" i="4"/>
  <c r="W67015" i="4"/>
  <c r="W66351" i="4"/>
  <c r="W65687" i="4"/>
  <c r="W65023" i="4"/>
  <c r="W64359" i="4"/>
  <c r="W63695" i="4"/>
  <c r="W63031" i="4"/>
  <c r="W62367" i="4"/>
  <c r="W61703" i="4"/>
  <c r="W61039" i="4"/>
  <c r="W60375" i="4"/>
  <c r="W59711" i="4"/>
  <c r="W59047" i="4"/>
  <c r="W58383" i="4"/>
  <c r="W57719" i="4"/>
  <c r="W75854" i="4"/>
  <c r="W73094" i="4"/>
  <c r="W75509" i="4"/>
  <c r="W72749" i="4"/>
  <c r="W77924" i="4"/>
  <c r="W75164" i="4"/>
  <c r="W72404" i="4"/>
  <c r="W39958" i="4"/>
  <c r="W37198" i="4"/>
  <c r="W52773" i="4"/>
  <c r="W51581" i="4"/>
  <c r="W50389" i="4"/>
  <c r="W49197" i="4"/>
  <c r="W48005" i="4"/>
  <c r="W46813" i="4"/>
  <c r="W45621" i="4"/>
  <c r="W44429" i="4"/>
  <c r="W43237" i="4"/>
  <c r="W42045" i="4"/>
  <c r="W40853" i="4"/>
  <c r="W39613" i="4"/>
  <c r="W36853" i="4"/>
  <c r="W39268" i="4"/>
  <c r="W56059" i="4"/>
  <c r="W55395" i="4"/>
  <c r="W54731" i="4"/>
  <c r="W54067" i="4"/>
  <c r="W53403" i="4"/>
  <c r="W52475" i="4"/>
  <c r="W51283" i="4"/>
  <c r="W50091" i="4"/>
  <c r="W48899" i="4"/>
  <c r="W47707" i="4"/>
  <c r="W46515" i="4"/>
  <c r="W45323" i="4"/>
  <c r="W44131" i="4"/>
  <c r="W42939" i="4"/>
  <c r="W41747" i="4"/>
  <c r="W40555" i="4"/>
  <c r="W38923" i="4"/>
  <c r="W36163" i="4"/>
  <c r="W56391" i="4"/>
  <c r="W52177" i="4"/>
  <c r="W50985" i="4"/>
  <c r="W49793" i="4"/>
  <c r="W48601" i="4"/>
  <c r="W47409" i="4"/>
  <c r="W46217" i="4"/>
  <c r="W45025" i="4"/>
  <c r="W43833" i="4"/>
  <c r="W42641" i="4"/>
  <c r="W41449" i="4"/>
  <c r="W40257" i="4"/>
  <c r="W38233" i="4"/>
  <c r="W37888" i="4"/>
  <c r="W57055" i="4"/>
  <c r="W55727" i="4"/>
  <c r="W55063" i="4"/>
  <c r="W54399" i="4"/>
  <c r="W53735" i="4"/>
  <c r="W53071" i="4"/>
  <c r="W51879" i="4"/>
  <c r="W50687" i="4"/>
  <c r="W49495" i="4"/>
  <c r="W48303" i="4"/>
  <c r="W47111" i="4"/>
  <c r="W45919" i="4"/>
  <c r="W36508" i="4"/>
  <c r="W33748" i="4"/>
  <c r="W30988" i="4"/>
  <c r="W21436" i="4"/>
  <c r="W21332" i="4"/>
  <c r="W21228" i="4"/>
  <c r="W44727" i="4"/>
  <c r="W33403" i="4"/>
  <c r="W30643" i="4"/>
  <c r="W28915" i="4"/>
  <c r="W28811" i="4"/>
  <c r="W28707" i="4"/>
  <c r="W28603" i="4"/>
  <c r="W43535" i="4"/>
  <c r="W33058" i="4"/>
  <c r="W30298" i="4"/>
  <c r="W26010" i="4"/>
  <c r="W25906" i="4"/>
  <c r="W25802" i="4"/>
  <c r="W24122" i="4"/>
  <c r="W24018" i="4"/>
  <c r="W23914" i="4"/>
  <c r="W23810" i="4"/>
  <c r="W16914" i="4"/>
  <c r="W16810" i="4"/>
  <c r="W16706" i="4"/>
  <c r="W42343" i="4"/>
  <c r="W35473" i="4"/>
  <c r="W32713" i="4"/>
  <c r="W29953" i="4"/>
  <c r="W19329" i="4"/>
  <c r="W19225" i="4"/>
  <c r="W19121" i="4"/>
  <c r="W41151" i="4"/>
  <c r="W35128" i="4"/>
  <c r="W32368" i="4"/>
  <c r="W29608" i="4"/>
  <c r="W21488" i="4"/>
  <c r="W21384" i="4"/>
  <c r="W21280" i="4"/>
  <c r="W35818" i="4"/>
  <c r="W34783" i="4"/>
  <c r="W32023" i="4"/>
  <c r="W28967" i="4"/>
  <c r="W28863" i="4"/>
  <c r="W28759" i="4"/>
  <c r="W28655" i="4"/>
  <c r="W28551" i="4"/>
  <c r="W38578" i="4"/>
  <c r="W34438" i="4"/>
  <c r="W31678" i="4"/>
  <c r="W25958" i="4"/>
  <c r="W25854" i="4"/>
  <c r="W24174" i="4"/>
  <c r="W24070" i="4"/>
  <c r="W23966" i="4"/>
  <c r="W23862" i="4"/>
  <c r="W37543" i="4"/>
  <c r="W34093" i="4"/>
  <c r="W31333" i="4"/>
  <c r="W19381" i="4"/>
  <c r="W19277" i="4"/>
  <c r="W19173" i="4"/>
  <c r="W19069" i="4"/>
  <c r="W16862" i="4"/>
  <c r="W14425" i="4"/>
  <c r="W14321" i="4"/>
  <c r="W14217" i="4"/>
  <c r="W14113" i="4"/>
  <c r="W16758" i="4"/>
  <c r="W10263" i="4"/>
  <c r="W10159" i="4"/>
  <c r="W10055" i="4"/>
  <c r="W9951" i="4"/>
  <c r="W9847" i="4"/>
  <c r="W9743" i="4"/>
  <c r="W6295" i="4"/>
  <c r="W6191" i="4"/>
  <c r="W6087" i="4"/>
  <c r="W5983" i="4"/>
  <c r="W5879" i="4"/>
  <c r="W5775" i="4"/>
  <c r="W5671" i="4"/>
  <c r="W5567" i="4"/>
  <c r="W5463" i="4"/>
  <c r="W5359" i="4"/>
  <c r="W11542" i="4"/>
  <c r="W16654" i="4"/>
  <c r="W14477" i="4"/>
  <c r="W14373" i="4"/>
  <c r="W14269" i="4"/>
  <c r="W14165" i="4"/>
  <c r="W14061" i="4"/>
  <c r="W16966" i="4"/>
  <c r="W10211" i="4"/>
  <c r="W10107" i="4"/>
  <c r="W10003" i="4"/>
  <c r="W9899" i="4"/>
  <c r="W9795" i="4"/>
  <c r="W6347" i="4"/>
  <c r="W6243" i="4"/>
  <c r="W6139" i="4"/>
  <c r="W6035" i="4"/>
  <c r="W5931" i="4"/>
  <c r="W5827" i="4"/>
  <c r="W5723" i="4"/>
  <c r="W5619" i="4"/>
  <c r="W5515" i="4"/>
  <c r="W5411" i="4"/>
  <c r="W11594" i="4"/>
  <c r="W11490" i="4"/>
  <c r="W152365" i="4"/>
  <c r="W149605" i="4"/>
  <c r="W147749" i="4"/>
  <c r="W147349" i="4"/>
  <c r="W144589" i="4"/>
  <c r="W141829" i="4"/>
  <c r="W139069" i="4"/>
  <c r="W152020" i="4"/>
  <c r="W149260" i="4"/>
  <c r="W147004" i="4"/>
  <c r="W144244" i="4"/>
  <c r="W141484" i="4"/>
  <c r="W151675" i="4"/>
  <c r="W148915" i="4"/>
  <c r="W147811" i="4"/>
  <c r="W146659" i="4"/>
  <c r="W143899" i="4"/>
  <c r="W141139" i="4"/>
  <c r="W151330" i="4"/>
  <c r="W148570" i="4"/>
  <c r="W146314" i="4"/>
  <c r="W143554" i="4"/>
  <c r="W140794" i="4"/>
  <c r="W150985" i="4"/>
  <c r="W148225" i="4"/>
  <c r="W145969" i="4"/>
  <c r="W143209" i="4"/>
  <c r="W140449" i="4"/>
  <c r="W150640" i="4"/>
  <c r="W147880" i="4"/>
  <c r="W145624" i="4"/>
  <c r="W142864" i="4"/>
  <c r="W140104" i="4"/>
  <c r="W150295" i="4"/>
  <c r="W147687" i="4"/>
  <c r="W145279" i="4"/>
  <c r="W142519" i="4"/>
  <c r="W149950" i="4"/>
  <c r="W144934" i="4"/>
  <c r="W142174" i="4"/>
  <c r="W138379" i="4"/>
  <c r="W135619" i="4"/>
  <c r="W132859" i="4"/>
  <c r="W130099" i="4"/>
  <c r="W127339" i="4"/>
  <c r="W124579" i="4"/>
  <c r="W121819" i="4"/>
  <c r="W119059" i="4"/>
  <c r="W139414" i="4"/>
  <c r="W138034" i="4"/>
  <c r="W135274" i="4"/>
  <c r="W132514" i="4"/>
  <c r="W129754" i="4"/>
  <c r="W126994" i="4"/>
  <c r="W124234" i="4"/>
  <c r="W121474" i="4"/>
  <c r="W137689" i="4"/>
  <c r="W134929" i="4"/>
  <c r="W132169" i="4"/>
  <c r="W129409" i="4"/>
  <c r="W126649" i="4"/>
  <c r="W123889" i="4"/>
  <c r="W137344" i="4"/>
  <c r="W134584" i="4"/>
  <c r="W131824" i="4"/>
  <c r="W129064" i="4"/>
  <c r="W126304" i="4"/>
  <c r="W123544" i="4"/>
  <c r="W120784" i="4"/>
  <c r="W136999" i="4"/>
  <c r="W134239" i="4"/>
  <c r="W131479" i="4"/>
  <c r="W128719" i="4"/>
  <c r="W125959" i="4"/>
  <c r="W123199" i="4"/>
  <c r="W120439" i="4"/>
  <c r="W136654" i="4"/>
  <c r="W133894" i="4"/>
  <c r="W131134" i="4"/>
  <c r="W128374" i="4"/>
  <c r="W125614" i="4"/>
  <c r="W122854" i="4"/>
  <c r="W120094" i="4"/>
  <c r="W139759" i="4"/>
  <c r="W136309" i="4"/>
  <c r="W133549" i="4"/>
  <c r="W130789" i="4"/>
  <c r="W128029" i="4"/>
  <c r="W125269" i="4"/>
  <c r="W122509" i="4"/>
  <c r="W119749" i="4"/>
  <c r="W138724" i="4"/>
  <c r="W135964" i="4"/>
  <c r="W133204" i="4"/>
  <c r="W130444" i="4"/>
  <c r="W127684" i="4"/>
  <c r="W124924" i="4"/>
  <c r="W122164" i="4"/>
  <c r="W119404" i="4"/>
  <c r="W115609" i="4"/>
  <c r="W112849" i="4"/>
  <c r="W110089" i="4"/>
  <c r="W107329" i="4"/>
  <c r="W104569" i="4"/>
  <c r="W101809" i="4"/>
  <c r="W99049" i="4"/>
  <c r="W115264" i="4"/>
  <c r="W112504" i="4"/>
  <c r="W109744" i="4"/>
  <c r="W106984" i="4"/>
  <c r="W104224" i="4"/>
  <c r="W101464" i="4"/>
  <c r="W117679" i="4"/>
  <c r="W114919" i="4"/>
  <c r="W112159" i="4"/>
  <c r="W109399" i="4"/>
  <c r="W106639" i="4"/>
  <c r="W103879" i="4"/>
  <c r="W101119" i="4"/>
  <c r="W118714" i="4"/>
  <c r="W117334" i="4"/>
  <c r="W114574" i="4"/>
  <c r="W111814" i="4"/>
  <c r="W109054" i="4"/>
  <c r="W106294" i="4"/>
  <c r="W103534" i="4"/>
  <c r="W100774" i="4"/>
  <c r="W98014" i="4"/>
  <c r="W116989" i="4"/>
  <c r="W114229" i="4"/>
  <c r="W111469" i="4"/>
  <c r="W108709" i="4"/>
  <c r="W105949" i="4"/>
  <c r="W103189" i="4"/>
  <c r="W121129" i="4"/>
  <c r="W118024" i="4"/>
  <c r="W116644" i="4"/>
  <c r="W113884" i="4"/>
  <c r="W111124" i="4"/>
  <c r="W108364" i="4"/>
  <c r="W105604" i="4"/>
  <c r="W102844" i="4"/>
  <c r="W118369" i="4"/>
  <c r="W116299" i="4"/>
  <c r="W113539" i="4"/>
  <c r="W110779" i="4"/>
  <c r="W108019" i="4"/>
  <c r="W105259" i="4"/>
  <c r="W102499" i="4"/>
  <c r="W99739" i="4"/>
  <c r="W115954" i="4"/>
  <c r="W113194" i="4"/>
  <c r="W110434" i="4"/>
  <c r="W107674" i="4"/>
  <c r="W104914" i="4"/>
  <c r="W102154" i="4"/>
  <c r="W99394" i="4"/>
  <c r="W95599" i="4"/>
  <c r="W92839" i="4"/>
  <c r="W90079" i="4"/>
  <c r="W87319" i="4"/>
  <c r="W84559" i="4"/>
  <c r="W81799" i="4"/>
  <c r="W79039" i="4"/>
  <c r="W95254" i="4"/>
  <c r="W92494" i="4"/>
  <c r="W89734" i="4"/>
  <c r="W86974" i="4"/>
  <c r="W84214" i="4"/>
  <c r="W81454" i="4"/>
  <c r="W78694" i="4"/>
  <c r="W98704" i="4"/>
  <c r="W97669" i="4"/>
  <c r="W94909" i="4"/>
  <c r="W92149" i="4"/>
  <c r="W89389" i="4"/>
  <c r="W86629" i="4"/>
  <c r="W83869" i="4"/>
  <c r="W81109" i="4"/>
  <c r="W78349" i="4"/>
  <c r="W94564" i="4"/>
  <c r="W91804" i="4"/>
  <c r="W89044" i="4"/>
  <c r="W86284" i="4"/>
  <c r="W83524" i="4"/>
  <c r="W80764" i="4"/>
  <c r="W100429" i="4"/>
  <c r="W98359" i="4"/>
  <c r="W96979" i="4"/>
  <c r="W94219" i="4"/>
  <c r="W91459" i="4"/>
  <c r="W88699" i="4"/>
  <c r="W85939" i="4"/>
  <c r="W83179" i="4"/>
  <c r="W80419" i="4"/>
  <c r="W96634" i="4"/>
  <c r="W93874" i="4"/>
  <c r="W91114" i="4"/>
  <c r="W88354" i="4"/>
  <c r="W85594" i="4"/>
  <c r="W82834" i="4"/>
  <c r="W80074" i="4"/>
  <c r="W100084" i="4"/>
  <c r="W96289" i="4"/>
  <c r="W93529" i="4"/>
  <c r="W90769" i="4"/>
  <c r="W88009" i="4"/>
  <c r="W85249" i="4"/>
  <c r="W82489" i="4"/>
  <c r="W79729" i="4"/>
  <c r="W97324" i="4"/>
  <c r="W95944" i="4"/>
  <c r="W93184" i="4"/>
  <c r="W90424" i="4"/>
  <c r="W87664" i="4"/>
  <c r="W84904" i="4"/>
  <c r="W82144" i="4"/>
  <c r="W79384" i="4"/>
  <c r="W74899" i="4"/>
  <c r="W72139" i="4"/>
  <c r="W77314" i="4"/>
  <c r="W74554" i="4"/>
  <c r="W71794" i="4"/>
  <c r="W70082" i="4"/>
  <c r="W69418" i="4"/>
  <c r="W68754" i="4"/>
  <c r="W68090" i="4"/>
  <c r="W67426" i="4"/>
  <c r="W66762" i="4"/>
  <c r="W66098" i="4"/>
  <c r="W65434" i="4"/>
  <c r="W64770" i="4"/>
  <c r="W64106" i="4"/>
  <c r="W63442" i="4"/>
  <c r="W62778" i="4"/>
  <c r="W62114" i="4"/>
  <c r="W61450" i="4"/>
  <c r="W60786" i="4"/>
  <c r="W60122" i="4"/>
  <c r="W59458" i="4"/>
  <c r="W58794" i="4"/>
  <c r="W58130" i="4"/>
  <c r="W57466" i="4"/>
  <c r="W56802" i="4"/>
  <c r="W76969" i="4"/>
  <c r="W74209" i="4"/>
  <c r="W71449" i="4"/>
  <c r="W76624" i="4"/>
  <c r="W73864" i="4"/>
  <c r="W71104" i="4"/>
  <c r="W76279" i="4"/>
  <c r="W73519" i="4"/>
  <c r="W70759" i="4"/>
  <c r="W78004" i="4"/>
  <c r="W75934" i="4"/>
  <c r="W73174" i="4"/>
  <c r="W70414" i="4"/>
  <c r="W69750" i="4"/>
  <c r="W69086" i="4"/>
  <c r="W68422" i="4"/>
  <c r="W67758" i="4"/>
  <c r="W67094" i="4"/>
  <c r="W66430" i="4"/>
  <c r="W65766" i="4"/>
  <c r="W65102" i="4"/>
  <c r="W64438" i="4"/>
  <c r="W63774" i="4"/>
  <c r="W63110" i="4"/>
  <c r="W62446" i="4"/>
  <c r="W61782" i="4"/>
  <c r="W61118" i="4"/>
  <c r="W60454" i="4"/>
  <c r="W59790" i="4"/>
  <c r="W59126" i="4"/>
  <c r="W58462" i="4"/>
  <c r="W57798" i="4"/>
  <c r="W57134" i="4"/>
  <c r="W56470" i="4"/>
  <c r="W77659" i="4"/>
  <c r="W75589" i="4"/>
  <c r="W72829" i="4"/>
  <c r="W75244" i="4"/>
  <c r="W72484" i="4"/>
  <c r="W55806" i="4"/>
  <c r="W55142" i="4"/>
  <c r="W54478" i="4"/>
  <c r="W53814" i="4"/>
  <c r="W53150" i="4"/>
  <c r="W37278" i="4"/>
  <c r="W39693" i="4"/>
  <c r="W36933" i="4"/>
  <c r="W39348" i="4"/>
  <c r="W39003" i="4"/>
  <c r="W36243" i="4"/>
  <c r="W56138" i="4"/>
  <c r="W55474" i="4"/>
  <c r="W54810" i="4"/>
  <c r="W54146" i="4"/>
  <c r="W53482" i="4"/>
  <c r="W38313" i="4"/>
  <c r="W37968" i="4"/>
  <c r="W33828" i="4"/>
  <c r="W31068" i="4"/>
  <c r="W26348" i="4"/>
  <c r="W21820" i="4"/>
  <c r="W17364" i="4"/>
  <c r="W14940" i="4"/>
  <c r="W35898" i="4"/>
  <c r="W33483" i="4"/>
  <c r="W30723" i="4"/>
  <c r="W26339" i="4"/>
  <c r="W21811" i="4"/>
  <c r="W19763" i="4"/>
  <c r="W17355" i="4"/>
  <c r="W38658" i="4"/>
  <c r="W33138" i="4"/>
  <c r="W30378" i="4"/>
  <c r="W26330" i="4"/>
  <c r="W21802" i="4"/>
  <c r="W19754" i="4"/>
  <c r="W17346" i="4"/>
  <c r="W35553" i="4"/>
  <c r="W32793" i="4"/>
  <c r="W30033" i="4"/>
  <c r="W26321" i="4"/>
  <c r="W24577" i="4"/>
  <c r="W21865" i="4"/>
  <c r="W19745" i="4"/>
  <c r="W17337" i="4"/>
  <c r="W14913" i="4"/>
  <c r="W35208" i="4"/>
  <c r="W32448" i="4"/>
  <c r="W29688" i="4"/>
  <c r="W26312" i="4"/>
  <c r="W24568" i="4"/>
  <c r="W21856" i="4"/>
  <c r="W19736" i="4"/>
  <c r="W17328" i="4"/>
  <c r="W34863" i="4"/>
  <c r="W32103" i="4"/>
  <c r="W29343" i="4"/>
  <c r="W26303" i="4"/>
  <c r="W24559" i="4"/>
  <c r="W21847" i="4"/>
  <c r="W19727" i="4"/>
  <c r="W17319" i="4"/>
  <c r="W36588" i="4"/>
  <c r="W34518" i="4"/>
  <c r="W31758" i="4"/>
  <c r="W26366" i="4"/>
  <c r="W26294" i="4"/>
  <c r="W24550" i="4"/>
  <c r="W21838" i="4"/>
  <c r="W37623" i="4"/>
  <c r="W34173" i="4"/>
  <c r="W31413" i="4"/>
  <c r="W26357" i="4"/>
  <c r="W24541" i="4"/>
  <c r="W21829" i="4"/>
  <c r="W11849" i="4"/>
  <c r="W10745" i="4"/>
  <c r="W489" i="4"/>
  <c r="W417" i="4"/>
  <c r="W345" i="4"/>
  <c r="W273" i="4"/>
  <c r="W17310" i="4"/>
  <c r="W14904" i="4"/>
  <c r="W11840" i="4"/>
  <c r="W10736" i="4"/>
  <c r="W480" i="4"/>
  <c r="W408" i="4"/>
  <c r="W336" i="4"/>
  <c r="W264" i="4"/>
  <c r="W14922" i="4"/>
  <c r="W14895" i="4"/>
  <c r="W11831" i="4"/>
  <c r="W10727" i="4"/>
  <c r="W471" i="4"/>
  <c r="W399" i="4"/>
  <c r="W327" i="4"/>
  <c r="W255" i="4"/>
  <c r="W14931" i="4"/>
  <c r="W11822" i="4"/>
  <c r="W462" i="4"/>
  <c r="W390" i="4"/>
  <c r="W318" i="4"/>
  <c r="W246" i="4"/>
  <c r="W11813" i="4"/>
  <c r="W453" i="4"/>
  <c r="W381" i="4"/>
  <c r="W309" i="4"/>
  <c r="W237" i="4"/>
  <c r="W11876" i="4"/>
  <c r="W11804" i="4"/>
  <c r="W444" i="4"/>
  <c r="W372" i="4"/>
  <c r="W300" i="4"/>
  <c r="W228" i="4"/>
  <c r="W19718" i="4"/>
  <c r="W14949" i="4"/>
  <c r="W11867" i="4"/>
  <c r="W435" i="4"/>
  <c r="W363" i="4"/>
  <c r="W291" i="4"/>
  <c r="W11858" i="4"/>
  <c r="W498" i="4"/>
  <c r="W426" i="4"/>
  <c r="W354" i="4"/>
  <c r="W282" i="4"/>
  <c r="W152629" i="4"/>
  <c r="W149869" i="4"/>
  <c r="W147613" i="4"/>
  <c r="W144853" i="4"/>
  <c r="W142093" i="4"/>
  <c r="W139333" i="4"/>
  <c r="W152284" i="4"/>
  <c r="W149524" i="4"/>
  <c r="W147268" i="4"/>
  <c r="W144508" i="4"/>
  <c r="W141748" i="4"/>
  <c r="W151939" i="4"/>
  <c r="W149179" i="4"/>
  <c r="W146923" i="4"/>
  <c r="W144163" i="4"/>
  <c r="W141403" i="4"/>
  <c r="W151594" i="4"/>
  <c r="W148834" i="4"/>
  <c r="W146578" i="4"/>
  <c r="W143818" i="4"/>
  <c r="W141058" i="4"/>
  <c r="W151249" i="4"/>
  <c r="W148489" i="4"/>
  <c r="W146233" i="4"/>
  <c r="W143473" i="4"/>
  <c r="W140713" i="4"/>
  <c r="W150904" i="4"/>
  <c r="W148144" i="4"/>
  <c r="W145888" i="4"/>
  <c r="W143128" i="4"/>
  <c r="W140368" i="4"/>
  <c r="W150559" i="4"/>
  <c r="W145543" i="4"/>
  <c r="W142783" i="4"/>
  <c r="W150214" i="4"/>
  <c r="W145198" i="4"/>
  <c r="W142438" i="4"/>
  <c r="W138643" i="4"/>
  <c r="W135883" i="4"/>
  <c r="W133123" i="4"/>
  <c r="W130363" i="4"/>
  <c r="W127603" i="4"/>
  <c r="W124843" i="4"/>
  <c r="W122083" i="4"/>
  <c r="W119323" i="4"/>
  <c r="W138298" i="4"/>
  <c r="W135538" i="4"/>
  <c r="W132778" i="4"/>
  <c r="W130018" i="4"/>
  <c r="W127258" i="4"/>
  <c r="W124498" i="4"/>
  <c r="W121738" i="4"/>
  <c r="W118978" i="4"/>
  <c r="W137953" i="4"/>
  <c r="W135193" i="4"/>
  <c r="W132433" i="4"/>
  <c r="W129673" i="4"/>
  <c r="W126913" i="4"/>
  <c r="W124153" i="4"/>
  <c r="W121393" i="4"/>
  <c r="W137608" i="4"/>
  <c r="W134848" i="4"/>
  <c r="W132088" i="4"/>
  <c r="W129328" i="4"/>
  <c r="W126568" i="4"/>
  <c r="W123808" i="4"/>
  <c r="W121048" i="4"/>
  <c r="W138988" i="4"/>
  <c r="W137263" i="4"/>
  <c r="W134503" i="4"/>
  <c r="W131743" i="4"/>
  <c r="W128983" i="4"/>
  <c r="W126223" i="4"/>
  <c r="W123463" i="4"/>
  <c r="W120703" i="4"/>
  <c r="W117943" i="4"/>
  <c r="W139678" i="4"/>
  <c r="W136918" i="4"/>
  <c r="W134158" i="4"/>
  <c r="W131398" i="4"/>
  <c r="W128638" i="4"/>
  <c r="W125878" i="4"/>
  <c r="W123118" i="4"/>
  <c r="W120358" i="4"/>
  <c r="W140023" i="4"/>
  <c r="W136573" i="4"/>
  <c r="W133813" i="4"/>
  <c r="W131053" i="4"/>
  <c r="W128293" i="4"/>
  <c r="W125533" i="4"/>
  <c r="W122773" i="4"/>
  <c r="W120013" i="4"/>
  <c r="W136228" i="4"/>
  <c r="W133468" i="4"/>
  <c r="W130708" i="4"/>
  <c r="W127948" i="4"/>
  <c r="W125188" i="4"/>
  <c r="W122428" i="4"/>
  <c r="W119668" i="4"/>
  <c r="W118633" i="4"/>
  <c r="W115873" i="4"/>
  <c r="W113113" i="4"/>
  <c r="W110353" i="4"/>
  <c r="W107593" i="4"/>
  <c r="W104833" i="4"/>
  <c r="W102073" i="4"/>
  <c r="W99313" i="4"/>
  <c r="W118288" i="4"/>
  <c r="W115528" i="4"/>
  <c r="W112768" i="4"/>
  <c r="W110008" i="4"/>
  <c r="W107248" i="4"/>
  <c r="W104488" i="4"/>
  <c r="W101728" i="4"/>
  <c r="W115183" i="4"/>
  <c r="W112423" i="4"/>
  <c r="W109663" i="4"/>
  <c r="W106903" i="4"/>
  <c r="W104143" i="4"/>
  <c r="W101383" i="4"/>
  <c r="W117598" i="4"/>
  <c r="W114838" i="4"/>
  <c r="W112078" i="4"/>
  <c r="W109318" i="4"/>
  <c r="W106558" i="4"/>
  <c r="W103798" i="4"/>
  <c r="W101038" i="4"/>
  <c r="W98278" i="4"/>
  <c r="W117253" i="4"/>
  <c r="W114493" i="4"/>
  <c r="W111733" i="4"/>
  <c r="W108973" i="4"/>
  <c r="W106213" i="4"/>
  <c r="W103453" i="4"/>
  <c r="W116908" i="4"/>
  <c r="W114148" i="4"/>
  <c r="W111388" i="4"/>
  <c r="W108628" i="4"/>
  <c r="W105868" i="4"/>
  <c r="W103108" i="4"/>
  <c r="W116563" i="4"/>
  <c r="W113803" i="4"/>
  <c r="W111043" i="4"/>
  <c r="W108283" i="4"/>
  <c r="W105523" i="4"/>
  <c r="W102763" i="4"/>
  <c r="W100003" i="4"/>
  <c r="W116218" i="4"/>
  <c r="W113458" i="4"/>
  <c r="W110698" i="4"/>
  <c r="W107938" i="4"/>
  <c r="W105178" i="4"/>
  <c r="W102418" i="4"/>
  <c r="W99658" i="4"/>
  <c r="W100693" i="4"/>
  <c r="W95863" i="4"/>
  <c r="W93103" i="4"/>
  <c r="W90343" i="4"/>
  <c r="W87583" i="4"/>
  <c r="W84823" i="4"/>
  <c r="W82063" i="4"/>
  <c r="W79303" i="4"/>
  <c r="W95518" i="4"/>
  <c r="W92758" i="4"/>
  <c r="W89998" i="4"/>
  <c r="W87238" i="4"/>
  <c r="W84478" i="4"/>
  <c r="W81718" i="4"/>
  <c r="W78958" i="4"/>
  <c r="W95173" i="4"/>
  <c r="W92413" i="4"/>
  <c r="W89653" i="4"/>
  <c r="W86893" i="4"/>
  <c r="W84133" i="4"/>
  <c r="W81373" i="4"/>
  <c r="W78613" i="4"/>
  <c r="W100348" i="4"/>
  <c r="W98623" i="4"/>
  <c r="W94828" i="4"/>
  <c r="W92068" i="4"/>
  <c r="W89308" i="4"/>
  <c r="W86548" i="4"/>
  <c r="W83788" i="4"/>
  <c r="W81028" i="4"/>
  <c r="W78268" i="4"/>
  <c r="W97933" i="4"/>
  <c r="W94483" i="4"/>
  <c r="W91723" i="4"/>
  <c r="W88963" i="4"/>
  <c r="W86203" i="4"/>
  <c r="W83443" i="4"/>
  <c r="W80683" i="4"/>
  <c r="W98968" i="4"/>
  <c r="W96898" i="4"/>
  <c r="W94138" i="4"/>
  <c r="W91378" i="4"/>
  <c r="W88618" i="4"/>
  <c r="W85858" i="4"/>
  <c r="W83098" i="4"/>
  <c r="W80338" i="4"/>
  <c r="W97243" i="4"/>
  <c r="W96553" i="4"/>
  <c r="W93793" i="4"/>
  <c r="W91033" i="4"/>
  <c r="W88273" i="4"/>
  <c r="W85513" i="4"/>
  <c r="W82753" i="4"/>
  <c r="W79993" i="4"/>
  <c r="W97588" i="4"/>
  <c r="W96208" i="4"/>
  <c r="W93448" i="4"/>
  <c r="W90688" i="4"/>
  <c r="W87928" i="4"/>
  <c r="W85168" i="4"/>
  <c r="W82408" i="4"/>
  <c r="W79648" i="4"/>
  <c r="W77923" i="4"/>
  <c r="W75163" i="4"/>
  <c r="W72403" i="4"/>
  <c r="W77578" i="4"/>
  <c r="W74818" i="4"/>
  <c r="W72058" i="4"/>
  <c r="W70002" i="4"/>
  <c r="W69338" i="4"/>
  <c r="W68674" i="4"/>
  <c r="W68010" i="4"/>
  <c r="W67346" i="4"/>
  <c r="W66682" i="4"/>
  <c r="W66018" i="4"/>
  <c r="W65354" i="4"/>
  <c r="W64690" i="4"/>
  <c r="W64026" i="4"/>
  <c r="W63362" i="4"/>
  <c r="W62698" i="4"/>
  <c r="W62034" i="4"/>
  <c r="W61370" i="4"/>
  <c r="W60706" i="4"/>
  <c r="W60042" i="4"/>
  <c r="W59378" i="4"/>
  <c r="W58714" i="4"/>
  <c r="W58050" i="4"/>
  <c r="W57386" i="4"/>
  <c r="W56722" i="4"/>
  <c r="W77233" i="4"/>
  <c r="W74473" i="4"/>
  <c r="W71713" i="4"/>
  <c r="W76888" i="4"/>
  <c r="W74128" i="4"/>
  <c r="W71368" i="4"/>
  <c r="W76543" i="4"/>
  <c r="W73783" i="4"/>
  <c r="W71023" i="4"/>
  <c r="W76198" i="4"/>
  <c r="W73438" i="4"/>
  <c r="W70678" i="4"/>
  <c r="W70334" i="4"/>
  <c r="W69670" i="4"/>
  <c r="W69006" i="4"/>
  <c r="W68342" i="4"/>
  <c r="W67678" i="4"/>
  <c r="W67014" i="4"/>
  <c r="W66350" i="4"/>
  <c r="W65686" i="4"/>
  <c r="W65022" i="4"/>
  <c r="W64358" i="4"/>
  <c r="W63694" i="4"/>
  <c r="W63030" i="4"/>
  <c r="W62366" i="4"/>
  <c r="W61702" i="4"/>
  <c r="W61038" i="4"/>
  <c r="W60374" i="4"/>
  <c r="W59710" i="4"/>
  <c r="W59046" i="4"/>
  <c r="W58382" i="4"/>
  <c r="W57718" i="4"/>
  <c r="W57054" i="4"/>
  <c r="W56390" i="4"/>
  <c r="W75853" i="4"/>
  <c r="W73093" i="4"/>
  <c r="W75508" i="4"/>
  <c r="W72748" i="4"/>
  <c r="W55726" i="4"/>
  <c r="W55062" i="4"/>
  <c r="W54398" i="4"/>
  <c r="W53734" i="4"/>
  <c r="W53070" i="4"/>
  <c r="W51878" i="4"/>
  <c r="W50686" i="4"/>
  <c r="W49494" i="4"/>
  <c r="W48302" i="4"/>
  <c r="W47110" i="4"/>
  <c r="W45918" i="4"/>
  <c r="W44726" i="4"/>
  <c r="W43534" i="4"/>
  <c r="W42342" i="4"/>
  <c r="W41150" i="4"/>
  <c r="W37542" i="4"/>
  <c r="W39957" i="4"/>
  <c r="W37197" i="4"/>
  <c r="W52772" i="4"/>
  <c r="W51580" i="4"/>
  <c r="W50388" i="4"/>
  <c r="W49196" i="4"/>
  <c r="W48004" i="4"/>
  <c r="W46812" i="4"/>
  <c r="W45620" i="4"/>
  <c r="W44428" i="4"/>
  <c r="W43236" i="4"/>
  <c r="W42044" i="4"/>
  <c r="W40852" i="4"/>
  <c r="W39612" i="4"/>
  <c r="W39267" i="4"/>
  <c r="W36507" i="4"/>
  <c r="W56058" i="4"/>
  <c r="W55394" i="4"/>
  <c r="W54730" i="4"/>
  <c r="W54066" i="4"/>
  <c r="W53402" i="4"/>
  <c r="W52474" i="4"/>
  <c r="W51282" i="4"/>
  <c r="W50090" i="4"/>
  <c r="W48898" i="4"/>
  <c r="W47706" i="4"/>
  <c r="W46514" i="4"/>
  <c r="W45322" i="4"/>
  <c r="W44130" i="4"/>
  <c r="W42938" i="4"/>
  <c r="W41746" i="4"/>
  <c r="W40554" i="4"/>
  <c r="W38577" i="4"/>
  <c r="W52176" i="4"/>
  <c r="W50984" i="4"/>
  <c r="W49792" i="4"/>
  <c r="W48600" i="4"/>
  <c r="W47408" i="4"/>
  <c r="W46216" i="4"/>
  <c r="W45024" i="4"/>
  <c r="W43832" i="4"/>
  <c r="W42640" i="4"/>
  <c r="W41448" i="4"/>
  <c r="W40256" i="4"/>
  <c r="W38232" i="4"/>
  <c r="W34092" i="4"/>
  <c r="W31332" i="4"/>
  <c r="W19380" i="4"/>
  <c r="W19276" i="4"/>
  <c r="W19172" i="4"/>
  <c r="W19068" i="4"/>
  <c r="W36852" i="4"/>
  <c r="W36162" i="4"/>
  <c r="W33747" i="4"/>
  <c r="W30987" i="4"/>
  <c r="W21435" i="4"/>
  <c r="W21331" i="4"/>
  <c r="W21227" i="4"/>
  <c r="W33402" i="4"/>
  <c r="W30642" i="4"/>
  <c r="W28914" i="4"/>
  <c r="W28810" i="4"/>
  <c r="W28706" i="4"/>
  <c r="W28602" i="4"/>
  <c r="W37887" i="4"/>
  <c r="W33057" i="4"/>
  <c r="W30297" i="4"/>
  <c r="W26009" i="4"/>
  <c r="W25905" i="4"/>
  <c r="W25801" i="4"/>
  <c r="W24121" i="4"/>
  <c r="W24017" i="4"/>
  <c r="W23913" i="4"/>
  <c r="W23809" i="4"/>
  <c r="W16913" i="4"/>
  <c r="W16809" i="4"/>
  <c r="W16705" i="4"/>
  <c r="W35472" i="4"/>
  <c r="W32712" i="4"/>
  <c r="W29952" i="4"/>
  <c r="W19328" i="4"/>
  <c r="W19224" i="4"/>
  <c r="W19120" i="4"/>
  <c r="W35127" i="4"/>
  <c r="W32367" i="4"/>
  <c r="W29607" i="4"/>
  <c r="W21487" i="4"/>
  <c r="W21383" i="4"/>
  <c r="W21279" i="4"/>
  <c r="W35817" i="4"/>
  <c r="W34782" i="4"/>
  <c r="W32022" i="4"/>
  <c r="W28966" i="4"/>
  <c r="W28862" i="4"/>
  <c r="W28758" i="4"/>
  <c r="W28654" i="4"/>
  <c r="W28550" i="4"/>
  <c r="W38922" i="4"/>
  <c r="W34437" i="4"/>
  <c r="W31677" i="4"/>
  <c r="W25957" i="4"/>
  <c r="W25853" i="4"/>
  <c r="W24173" i="4"/>
  <c r="W24069" i="4"/>
  <c r="W23965" i="4"/>
  <c r="W23861" i="4"/>
  <c r="W16965" i="4"/>
  <c r="W16861" i="4"/>
  <c r="W16757" i="4"/>
  <c r="W16653" i="4"/>
  <c r="W11593" i="4"/>
  <c r="W11489" i="4"/>
  <c r="W14424" i="4"/>
  <c r="W14320" i="4"/>
  <c r="W14216" i="4"/>
  <c r="W14112" i="4"/>
  <c r="W10262" i="4"/>
  <c r="W10158" i="4"/>
  <c r="W10054" i="4"/>
  <c r="W9950" i="4"/>
  <c r="W9846" i="4"/>
  <c r="W9742" i="4"/>
  <c r="W6294" i="4"/>
  <c r="W6190" i="4"/>
  <c r="W6086" i="4"/>
  <c r="W5982" i="4"/>
  <c r="W5878" i="4"/>
  <c r="W5774" i="4"/>
  <c r="W5670" i="4"/>
  <c r="W5566" i="4"/>
  <c r="W5462" i="4"/>
  <c r="W5358" i="4"/>
  <c r="W11541" i="4"/>
  <c r="W14476" i="4"/>
  <c r="W14372" i="4"/>
  <c r="W14268" i="4"/>
  <c r="W14164" i="4"/>
  <c r="W14060" i="4"/>
  <c r="W10210" i="4"/>
  <c r="W10106" i="4"/>
  <c r="W10002" i="4"/>
  <c r="W9898" i="4"/>
  <c r="W9794" i="4"/>
  <c r="W6346" i="4"/>
  <c r="W6242" i="4"/>
  <c r="W6138" i="4"/>
  <c r="W6034" i="4"/>
  <c r="W5930" i="4"/>
  <c r="W5826" i="4"/>
  <c r="W5722" i="4"/>
  <c r="W5618" i="4"/>
  <c r="W5514" i="4"/>
  <c r="W5410" i="4"/>
  <c r="W150589" i="4"/>
  <c r="W145573" i="4"/>
  <c r="W142813" i="4"/>
  <c r="W140053" i="4"/>
  <c r="W150244" i="4"/>
  <c r="W145228" i="4"/>
  <c r="W142468" i="4"/>
  <c r="W152659" i="4"/>
  <c r="W149899" i="4"/>
  <c r="W147643" i="4"/>
  <c r="W144883" i="4"/>
  <c r="W142123" i="4"/>
  <c r="W139363" i="4"/>
  <c r="W152314" i="4"/>
  <c r="W149554" i="4"/>
  <c r="W147298" i="4"/>
  <c r="W144538" i="4"/>
  <c r="W141778" i="4"/>
  <c r="W151969" i="4"/>
  <c r="W149209" i="4"/>
  <c r="W146953" i="4"/>
  <c r="W144193" i="4"/>
  <c r="W141433" i="4"/>
  <c r="W151624" i="4"/>
  <c r="W148864" i="4"/>
  <c r="W146608" i="4"/>
  <c r="W143848" i="4"/>
  <c r="W141088" i="4"/>
  <c r="W151279" i="4"/>
  <c r="W148519" i="4"/>
  <c r="W146263" i="4"/>
  <c r="W143503" i="4"/>
  <c r="W140743" i="4"/>
  <c r="W150934" i="4"/>
  <c r="W148174" i="4"/>
  <c r="W145918" i="4"/>
  <c r="W143158" i="4"/>
  <c r="W140398" i="4"/>
  <c r="W136603" i="4"/>
  <c r="W133843" i="4"/>
  <c r="W131083" i="4"/>
  <c r="W128323" i="4"/>
  <c r="W125563" i="4"/>
  <c r="W122803" i="4"/>
  <c r="W120043" i="4"/>
  <c r="W136258" i="4"/>
  <c r="W133498" i="4"/>
  <c r="W130738" i="4"/>
  <c r="W127978" i="4"/>
  <c r="W125218" i="4"/>
  <c r="W122458" i="4"/>
  <c r="W119698" i="4"/>
  <c r="W139708" i="4"/>
  <c r="W138673" i="4"/>
  <c r="W135913" i="4"/>
  <c r="W133153" i="4"/>
  <c r="W130393" i="4"/>
  <c r="W127633" i="4"/>
  <c r="W124873" i="4"/>
  <c r="W122113" i="4"/>
  <c r="W138328" i="4"/>
  <c r="W135568" i="4"/>
  <c r="W132808" i="4"/>
  <c r="W130048" i="4"/>
  <c r="W127288" i="4"/>
  <c r="W124528" i="4"/>
  <c r="W121768" i="4"/>
  <c r="W137983" i="4"/>
  <c r="W135223" i="4"/>
  <c r="W132463" i="4"/>
  <c r="W129703" i="4"/>
  <c r="W126943" i="4"/>
  <c r="W124183" i="4"/>
  <c r="W121423" i="4"/>
  <c r="W118663" i="4"/>
  <c r="W139018" i="4"/>
  <c r="W137638" i="4"/>
  <c r="W134878" i="4"/>
  <c r="W132118" i="4"/>
  <c r="W129358" i="4"/>
  <c r="W126598" i="4"/>
  <c r="W123838" i="4"/>
  <c r="W121078" i="4"/>
  <c r="W137293" i="4"/>
  <c r="W134533" i="4"/>
  <c r="W131773" i="4"/>
  <c r="W129013" i="4"/>
  <c r="W126253" i="4"/>
  <c r="W123493" i="4"/>
  <c r="W120733" i="4"/>
  <c r="W136948" i="4"/>
  <c r="W134188" i="4"/>
  <c r="W131428" i="4"/>
  <c r="W128668" i="4"/>
  <c r="W125908" i="4"/>
  <c r="W123148" i="4"/>
  <c r="W120388" i="4"/>
  <c r="W116593" i="4"/>
  <c r="W113833" i="4"/>
  <c r="W111073" i="4"/>
  <c r="W108313" i="4"/>
  <c r="W105553" i="4"/>
  <c r="W102793" i="4"/>
  <c r="W100033" i="4"/>
  <c r="W117973" i="4"/>
  <c r="W116248" i="4"/>
  <c r="W113488" i="4"/>
  <c r="W110728" i="4"/>
  <c r="W107968" i="4"/>
  <c r="W105208" i="4"/>
  <c r="W102448" i="4"/>
  <c r="W99688" i="4"/>
  <c r="W115903" i="4"/>
  <c r="W113143" i="4"/>
  <c r="W110383" i="4"/>
  <c r="W107623" i="4"/>
  <c r="W104863" i="4"/>
  <c r="W102103" i="4"/>
  <c r="W119353" i="4"/>
  <c r="W119008" i="4"/>
  <c r="W115558" i="4"/>
  <c r="W112798" i="4"/>
  <c r="W110038" i="4"/>
  <c r="W107278" i="4"/>
  <c r="W104518" i="4"/>
  <c r="W101758" i="4"/>
  <c r="W98998" i="4"/>
  <c r="W115213" i="4"/>
  <c r="W112453" i="4"/>
  <c r="W109693" i="4"/>
  <c r="W106933" i="4"/>
  <c r="W104173" i="4"/>
  <c r="W117628" i="4"/>
  <c r="W114868" i="4"/>
  <c r="W112108" i="4"/>
  <c r="W109348" i="4"/>
  <c r="W106588" i="4"/>
  <c r="W103828" i="4"/>
  <c r="W118318" i="4"/>
  <c r="W117283" i="4"/>
  <c r="W114523" i="4"/>
  <c r="W111763" i="4"/>
  <c r="W109003" i="4"/>
  <c r="W106243" i="4"/>
  <c r="W103483" i="4"/>
  <c r="W100723" i="4"/>
  <c r="W116938" i="4"/>
  <c r="W114178" i="4"/>
  <c r="W111418" i="4"/>
  <c r="W108658" i="4"/>
  <c r="W105898" i="4"/>
  <c r="W103138" i="4"/>
  <c r="W100378" i="4"/>
  <c r="W96583" i="4"/>
  <c r="W93823" i="4"/>
  <c r="W91063" i="4"/>
  <c r="W88303" i="4"/>
  <c r="W85543" i="4"/>
  <c r="W82783" i="4"/>
  <c r="W80023" i="4"/>
  <c r="W97618" i="4"/>
  <c r="W96238" i="4"/>
  <c r="W93478" i="4"/>
  <c r="W90718" i="4"/>
  <c r="W87958" i="4"/>
  <c r="W85198" i="4"/>
  <c r="W82438" i="4"/>
  <c r="W79678" i="4"/>
  <c r="W98308" i="4"/>
  <c r="W95893" i="4"/>
  <c r="W93133" i="4"/>
  <c r="W90373" i="4"/>
  <c r="W87613" i="4"/>
  <c r="W84853" i="4"/>
  <c r="W82093" i="4"/>
  <c r="W79333" i="4"/>
  <c r="W95548" i="4"/>
  <c r="W92788" i="4"/>
  <c r="W90028" i="4"/>
  <c r="W87268" i="4"/>
  <c r="W84508" i="4"/>
  <c r="W81748" i="4"/>
  <c r="W78988" i="4"/>
  <c r="W101413" i="4"/>
  <c r="W101068" i="4"/>
  <c r="W99343" i="4"/>
  <c r="W98653" i="4"/>
  <c r="W97273" i="4"/>
  <c r="W95203" i="4"/>
  <c r="W92443" i="4"/>
  <c r="W89683" i="4"/>
  <c r="W86923" i="4"/>
  <c r="W84163" i="4"/>
  <c r="W81403" i="4"/>
  <c r="W78643" i="4"/>
  <c r="W94858" i="4"/>
  <c r="W92098" i="4"/>
  <c r="W89338" i="4"/>
  <c r="W86578" i="4"/>
  <c r="W83818" i="4"/>
  <c r="W81058" i="4"/>
  <c r="W78298" i="4"/>
  <c r="W97963" i="4"/>
  <c r="W94513" i="4"/>
  <c r="W91753" i="4"/>
  <c r="W88993" i="4"/>
  <c r="W86233" i="4"/>
  <c r="W83473" i="4"/>
  <c r="W80713" i="4"/>
  <c r="W96928" i="4"/>
  <c r="W94168" i="4"/>
  <c r="W91408" i="4"/>
  <c r="W88648" i="4"/>
  <c r="W85888" i="4"/>
  <c r="W83128" i="4"/>
  <c r="W80368" i="4"/>
  <c r="W75883" i="4"/>
  <c r="W73123" i="4"/>
  <c r="W70363" i="4"/>
  <c r="W69699" i="4"/>
  <c r="W69035" i="4"/>
  <c r="W68371" i="4"/>
  <c r="W67707" i="4"/>
  <c r="W67043" i="4"/>
  <c r="W66379" i="4"/>
  <c r="W65715" i="4"/>
  <c r="W65051" i="4"/>
  <c r="W64387" i="4"/>
  <c r="W63723" i="4"/>
  <c r="W63059" i="4"/>
  <c r="W62395" i="4"/>
  <c r="W61731" i="4"/>
  <c r="W61067" i="4"/>
  <c r="W60403" i="4"/>
  <c r="W59739" i="4"/>
  <c r="W59075" i="4"/>
  <c r="W58411" i="4"/>
  <c r="W57747" i="4"/>
  <c r="W57083" i="4"/>
  <c r="W56419" i="4"/>
  <c r="W75538" i="4"/>
  <c r="W72778" i="4"/>
  <c r="W75193" i="4"/>
  <c r="W72433" i="4"/>
  <c r="W77608" i="4"/>
  <c r="W74848" i="4"/>
  <c r="W72088" i="4"/>
  <c r="W77263" i="4"/>
  <c r="W74503" i="4"/>
  <c r="W71743" i="4"/>
  <c r="W70031" i="4"/>
  <c r="W69367" i="4"/>
  <c r="W68703" i="4"/>
  <c r="W68039" i="4"/>
  <c r="W67375" i="4"/>
  <c r="W66711" i="4"/>
  <c r="W66047" i="4"/>
  <c r="W65383" i="4"/>
  <c r="W64719" i="4"/>
  <c r="W64055" i="4"/>
  <c r="W63391" i="4"/>
  <c r="W62727" i="4"/>
  <c r="W62063" i="4"/>
  <c r="W61399" i="4"/>
  <c r="W60735" i="4"/>
  <c r="W60071" i="4"/>
  <c r="W59407" i="4"/>
  <c r="W58743" i="4"/>
  <c r="W58079" i="4"/>
  <c r="W57415" i="4"/>
  <c r="W77953" i="4"/>
  <c r="W76918" i="4"/>
  <c r="W74158" i="4"/>
  <c r="W71398" i="4"/>
  <c r="W76573" i="4"/>
  <c r="W73813" i="4"/>
  <c r="W71053" i="4"/>
  <c r="W76228" i="4"/>
  <c r="W73468" i="4"/>
  <c r="W70708" i="4"/>
  <c r="W52206" i="4"/>
  <c r="W51014" i="4"/>
  <c r="W49822" i="4"/>
  <c r="W48630" i="4"/>
  <c r="W47438" i="4"/>
  <c r="W46246" i="4"/>
  <c r="W45054" i="4"/>
  <c r="W43862" i="4"/>
  <c r="W42670" i="4"/>
  <c r="W41478" i="4"/>
  <c r="W40286" i="4"/>
  <c r="W38262" i="4"/>
  <c r="W37917" i="4"/>
  <c r="W53100" i="4"/>
  <c r="W51908" i="4"/>
  <c r="W50716" i="4"/>
  <c r="W49524" i="4"/>
  <c r="W48332" i="4"/>
  <c r="W47140" i="4"/>
  <c r="W45948" i="4"/>
  <c r="W44756" i="4"/>
  <c r="W43564" i="4"/>
  <c r="W42372" i="4"/>
  <c r="W41180" i="4"/>
  <c r="W55755" i="4"/>
  <c r="W55091" i="4"/>
  <c r="W54427" i="4"/>
  <c r="W53763" i="4"/>
  <c r="W39987" i="4"/>
  <c r="W37227" i="4"/>
  <c r="W56751" i="4"/>
  <c r="W52802" i="4"/>
  <c r="W51610" i="4"/>
  <c r="W50418" i="4"/>
  <c r="W49226" i="4"/>
  <c r="W48034" i="4"/>
  <c r="W46842" i="4"/>
  <c r="W45650" i="4"/>
  <c r="W44458" i="4"/>
  <c r="W43266" i="4"/>
  <c r="W42074" i="4"/>
  <c r="W40882" i="4"/>
  <c r="W39297" i="4"/>
  <c r="W52504" i="4"/>
  <c r="W51312" i="4"/>
  <c r="W50120" i="4"/>
  <c r="W48928" i="4"/>
  <c r="W47736" i="4"/>
  <c r="W46544" i="4"/>
  <c r="W45352" i="4"/>
  <c r="W44160" i="4"/>
  <c r="W42968" i="4"/>
  <c r="W41776" i="4"/>
  <c r="W40584" i="4"/>
  <c r="W38952" i="4"/>
  <c r="W56087" i="4"/>
  <c r="W55423" i="4"/>
  <c r="W54759" i="4"/>
  <c r="W54095" i="4"/>
  <c r="W53431" i="4"/>
  <c r="W37572" i="4"/>
  <c r="W35847" i="4"/>
  <c r="W34812" i="4"/>
  <c r="W32052" i="4"/>
  <c r="W28996" i="4"/>
  <c r="W28892" i="4"/>
  <c r="W28788" i="4"/>
  <c r="W28684" i="4"/>
  <c r="W28580" i="4"/>
  <c r="W34467" i="4"/>
  <c r="W31707" i="4"/>
  <c r="W25987" i="4"/>
  <c r="W25883" i="4"/>
  <c r="W24203" i="4"/>
  <c r="W24099" i="4"/>
  <c r="W23995" i="4"/>
  <c r="W23891" i="4"/>
  <c r="W16995" i="4"/>
  <c r="W16891" i="4"/>
  <c r="W16787" i="4"/>
  <c r="W16683" i="4"/>
  <c r="W39642" i="4"/>
  <c r="W34122" i="4"/>
  <c r="W31362" i="4"/>
  <c r="W19410" i="4"/>
  <c r="W19306" i="4"/>
  <c r="W19202" i="4"/>
  <c r="W19098" i="4"/>
  <c r="W33777" i="4"/>
  <c r="W31017" i="4"/>
  <c r="W21465" i="4"/>
  <c r="W21361" i="4"/>
  <c r="W21257" i="4"/>
  <c r="W33432" i="4"/>
  <c r="W30672" i="4"/>
  <c r="W28944" i="4"/>
  <c r="W28840" i="4"/>
  <c r="W28736" i="4"/>
  <c r="W28632" i="4"/>
  <c r="W33087" i="4"/>
  <c r="W30327" i="4"/>
  <c r="W26039" i="4"/>
  <c r="W25935" i="4"/>
  <c r="W25831" i="4"/>
  <c r="W24151" i="4"/>
  <c r="W24047" i="4"/>
  <c r="W23943" i="4"/>
  <c r="W23839" i="4"/>
  <c r="W36882" i="4"/>
  <c r="W36537" i="4"/>
  <c r="W35502" i="4"/>
  <c r="W32742" i="4"/>
  <c r="W29982" i="4"/>
  <c r="W38607" i="4"/>
  <c r="W36192" i="4"/>
  <c r="W35157" i="4"/>
  <c r="W32397" i="4"/>
  <c r="W29637" i="4"/>
  <c r="W21517" i="4"/>
  <c r="W21413" i="4"/>
  <c r="W21309" i="4"/>
  <c r="W19254" i="4"/>
  <c r="W10240" i="4"/>
  <c r="W10136" i="4"/>
  <c r="W10032" i="4"/>
  <c r="W9928" i="4"/>
  <c r="W9824" i="4"/>
  <c r="W6376" i="4"/>
  <c r="W6272" i="4"/>
  <c r="W6168" i="4"/>
  <c r="W6064" i="4"/>
  <c r="W5960" i="4"/>
  <c r="W5856" i="4"/>
  <c r="W5752" i="4"/>
  <c r="W5648" i="4"/>
  <c r="W5544" i="4"/>
  <c r="W5440" i="4"/>
  <c r="W11623" i="4"/>
  <c r="W11519" i="4"/>
  <c r="W19358" i="4"/>
  <c r="W16943" i="4"/>
  <c r="W14454" i="4"/>
  <c r="W14350" i="4"/>
  <c r="W14246" i="4"/>
  <c r="W14142" i="4"/>
  <c r="W19150" i="4"/>
  <c r="W16839" i="4"/>
  <c r="W10292" i="4"/>
  <c r="W10188" i="4"/>
  <c r="W10084" i="4"/>
  <c r="W9980" i="4"/>
  <c r="W9876" i="4"/>
  <c r="W9772" i="4"/>
  <c r="W6324" i="4"/>
  <c r="W6220" i="4"/>
  <c r="W6116" i="4"/>
  <c r="W6012" i="4"/>
  <c r="W5908" i="4"/>
  <c r="W5804" i="4"/>
  <c r="W5700" i="4"/>
  <c r="W5596" i="4"/>
  <c r="W5492" i="4"/>
  <c r="W5388" i="4"/>
  <c r="W11571" i="4"/>
  <c r="W16735" i="4"/>
  <c r="W14506" i="4"/>
  <c r="W14402" i="4"/>
  <c r="W14298" i="4"/>
  <c r="W14194" i="4"/>
  <c r="W14090" i="4"/>
  <c r="W151493" i="4"/>
  <c r="W148733" i="4"/>
  <c r="W146477" i="4"/>
  <c r="W143717" i="4"/>
  <c r="W140957" i="4"/>
  <c r="W151148" i="4"/>
  <c r="W148388" i="4"/>
  <c r="W147796" i="4"/>
  <c r="W146132" i="4"/>
  <c r="W143372" i="4"/>
  <c r="W150803" i="4"/>
  <c r="W148043" i="4"/>
  <c r="W145787" i="4"/>
  <c r="W143027" i="4"/>
  <c r="W140267" i="4"/>
  <c r="W150458" i="4"/>
  <c r="W147858" i="4"/>
  <c r="W145442" i="4"/>
  <c r="W142682" i="4"/>
  <c r="W139922" i="4"/>
  <c r="W150113" i="4"/>
  <c r="W145097" i="4"/>
  <c r="W142337" i="4"/>
  <c r="W139577" i="4"/>
  <c r="W152528" i="4"/>
  <c r="W149768" i="4"/>
  <c r="W147512" i="4"/>
  <c r="W144752" i="4"/>
  <c r="W141992" i="4"/>
  <c r="W139232" i="4"/>
  <c r="W152183" i="4"/>
  <c r="W149423" i="4"/>
  <c r="W147167" i="4"/>
  <c r="W144407" i="4"/>
  <c r="W141647" i="4"/>
  <c r="W151838" i="4"/>
  <c r="W149078" i="4"/>
  <c r="W147734" i="4"/>
  <c r="W146822" i="4"/>
  <c r="W144062" i="4"/>
  <c r="W141302" i="4"/>
  <c r="W138887" i="4"/>
  <c r="W137507" i="4"/>
  <c r="W134747" i="4"/>
  <c r="W131987" i="4"/>
  <c r="W129227" i="4"/>
  <c r="W126467" i="4"/>
  <c r="W123707" i="4"/>
  <c r="W120947" i="4"/>
  <c r="W118187" i="4"/>
  <c r="W137162" i="4"/>
  <c r="W134402" i="4"/>
  <c r="W131642" i="4"/>
  <c r="W128882" i="4"/>
  <c r="W126122" i="4"/>
  <c r="W123362" i="4"/>
  <c r="W120602" i="4"/>
  <c r="W136817" i="4"/>
  <c r="W134057" i="4"/>
  <c r="W131297" i="4"/>
  <c r="W128537" i="4"/>
  <c r="W125777" i="4"/>
  <c r="W123017" i="4"/>
  <c r="W136472" i="4"/>
  <c r="W133712" i="4"/>
  <c r="W130952" i="4"/>
  <c r="W128192" i="4"/>
  <c r="W125432" i="4"/>
  <c r="W122672" i="4"/>
  <c r="W136127" i="4"/>
  <c r="W133367" i="4"/>
  <c r="W130607" i="4"/>
  <c r="W127847" i="4"/>
  <c r="W125087" i="4"/>
  <c r="W122327" i="4"/>
  <c r="W119567" i="4"/>
  <c r="W140612" i="4"/>
  <c r="W138542" i="4"/>
  <c r="W135782" i="4"/>
  <c r="W133022" i="4"/>
  <c r="W130262" i="4"/>
  <c r="W127502" i="4"/>
  <c r="W124742" i="4"/>
  <c r="W121982" i="4"/>
  <c r="W119222" i="4"/>
  <c r="W138197" i="4"/>
  <c r="W135437" i="4"/>
  <c r="W132677" i="4"/>
  <c r="W129917" i="4"/>
  <c r="W127157" i="4"/>
  <c r="W124397" i="4"/>
  <c r="W121637" i="4"/>
  <c r="W137852" i="4"/>
  <c r="W135092" i="4"/>
  <c r="W132332" i="4"/>
  <c r="W129572" i="4"/>
  <c r="W126812" i="4"/>
  <c r="W124052" i="4"/>
  <c r="W121292" i="4"/>
  <c r="W118532" i="4"/>
  <c r="W120257" i="4"/>
  <c r="W117497" i="4"/>
  <c r="W114737" i="4"/>
  <c r="W111977" i="4"/>
  <c r="W109217" i="4"/>
  <c r="W106457" i="4"/>
  <c r="W103697" i="4"/>
  <c r="W100937" i="4"/>
  <c r="W98177" i="4"/>
  <c r="W117152" i="4"/>
  <c r="W114392" i="4"/>
  <c r="W111632" i="4"/>
  <c r="W108872" i="4"/>
  <c r="W106112" i="4"/>
  <c r="W103352" i="4"/>
  <c r="W100592" i="4"/>
  <c r="W118877" i="4"/>
  <c r="W116807" i="4"/>
  <c r="W114047" i="4"/>
  <c r="W111287" i="4"/>
  <c r="W108527" i="4"/>
  <c r="W105767" i="4"/>
  <c r="W103007" i="4"/>
  <c r="W116462" i="4"/>
  <c r="W113702" i="4"/>
  <c r="W110942" i="4"/>
  <c r="W108182" i="4"/>
  <c r="W105422" i="4"/>
  <c r="W102662" i="4"/>
  <c r="W99902" i="4"/>
  <c r="W97142" i="4"/>
  <c r="W117842" i="4"/>
  <c r="W116117" i="4"/>
  <c r="W113357" i="4"/>
  <c r="W110597" i="4"/>
  <c r="W107837" i="4"/>
  <c r="W105077" i="4"/>
  <c r="W115772" i="4"/>
  <c r="W113012" i="4"/>
  <c r="W110252" i="4"/>
  <c r="W107492" i="4"/>
  <c r="W104732" i="4"/>
  <c r="W115427" i="4"/>
  <c r="W112667" i="4"/>
  <c r="W109907" i="4"/>
  <c r="W107147" i="4"/>
  <c r="W104387" i="4"/>
  <c r="W101627" i="4"/>
  <c r="W98867" i="4"/>
  <c r="W119912" i="4"/>
  <c r="W115082" i="4"/>
  <c r="W112322" i="4"/>
  <c r="W109562" i="4"/>
  <c r="W106802" i="4"/>
  <c r="W104042" i="4"/>
  <c r="W101282" i="4"/>
  <c r="W101972" i="4"/>
  <c r="W100247" i="4"/>
  <c r="W97832" i="4"/>
  <c r="W94727" i="4"/>
  <c r="W91967" i="4"/>
  <c r="W89207" i="4"/>
  <c r="W86447" i="4"/>
  <c r="W83687" i="4"/>
  <c r="W80927" i="4"/>
  <c r="W78167" i="4"/>
  <c r="W102317" i="4"/>
  <c r="W94382" i="4"/>
  <c r="W91622" i="4"/>
  <c r="W88862" i="4"/>
  <c r="W86102" i="4"/>
  <c r="W83342" i="4"/>
  <c r="W80582" i="4"/>
  <c r="W96797" i="4"/>
  <c r="W94037" i="4"/>
  <c r="W91277" i="4"/>
  <c r="W88517" i="4"/>
  <c r="W85757" i="4"/>
  <c r="W82997" i="4"/>
  <c r="W80237" i="4"/>
  <c r="W97487" i="4"/>
  <c r="W96452" i="4"/>
  <c r="W93692" i="4"/>
  <c r="W90932" i="4"/>
  <c r="W88172" i="4"/>
  <c r="W85412" i="4"/>
  <c r="W82652" i="4"/>
  <c r="W79892" i="4"/>
  <c r="W99557" i="4"/>
  <c r="W96107" i="4"/>
  <c r="W93347" i="4"/>
  <c r="W90587" i="4"/>
  <c r="W87827" i="4"/>
  <c r="W85067" i="4"/>
  <c r="W82307" i="4"/>
  <c r="W79547" i="4"/>
  <c r="W98522" i="4"/>
  <c r="W95762" i="4"/>
  <c r="W93002" i="4"/>
  <c r="W90242" i="4"/>
  <c r="W87482" i="4"/>
  <c r="W84722" i="4"/>
  <c r="W81962" i="4"/>
  <c r="W79202" i="4"/>
  <c r="W99212" i="4"/>
  <c r="W95417" i="4"/>
  <c r="W92657" i="4"/>
  <c r="W89897" i="4"/>
  <c r="W87137" i="4"/>
  <c r="W84377" i="4"/>
  <c r="W81617" i="4"/>
  <c r="W78857" i="4"/>
  <c r="W95072" i="4"/>
  <c r="W92312" i="4"/>
  <c r="W89552" i="4"/>
  <c r="W86792" i="4"/>
  <c r="W84032" i="4"/>
  <c r="W81272" i="4"/>
  <c r="W76787" i="4"/>
  <c r="W74027" i="4"/>
  <c r="W71267" i="4"/>
  <c r="W76442" i="4"/>
  <c r="W73682" i="4"/>
  <c r="W70922" i="4"/>
  <c r="W76097" i="4"/>
  <c r="W73337" i="4"/>
  <c r="W70577" i="4"/>
  <c r="W69905" i="4"/>
  <c r="W69241" i="4"/>
  <c r="W68577" i="4"/>
  <c r="W67913" i="4"/>
  <c r="W67249" i="4"/>
  <c r="W66585" i="4"/>
  <c r="W65921" i="4"/>
  <c r="W65257" i="4"/>
  <c r="W64593" i="4"/>
  <c r="W63929" i="4"/>
  <c r="W63265" i="4"/>
  <c r="W62601" i="4"/>
  <c r="W61937" i="4"/>
  <c r="W61273" i="4"/>
  <c r="W60609" i="4"/>
  <c r="W59945" i="4"/>
  <c r="W59281" i="4"/>
  <c r="W58617" i="4"/>
  <c r="W57953" i="4"/>
  <c r="W57289" i="4"/>
  <c r="W78512" i="4"/>
  <c r="W75752" i="4"/>
  <c r="W72992" i="4"/>
  <c r="W75407" i="4"/>
  <c r="W72647" i="4"/>
  <c r="W75062" i="4"/>
  <c r="W72302" i="4"/>
  <c r="W77477" i="4"/>
  <c r="W74717" i="4"/>
  <c r="W71957" i="4"/>
  <c r="W70237" i="4"/>
  <c r="W69573" i="4"/>
  <c r="W68909" i="4"/>
  <c r="W68245" i="4"/>
  <c r="W67581" i="4"/>
  <c r="W66917" i="4"/>
  <c r="W66253" i="4"/>
  <c r="W65589" i="4"/>
  <c r="W64925" i="4"/>
  <c r="W64261" i="4"/>
  <c r="W77822" i="4"/>
  <c r="W77132" i="4"/>
  <c r="W74372" i="4"/>
  <c r="W71612" i="4"/>
  <c r="W39166" i="4"/>
  <c r="W36406" i="4"/>
  <c r="W63597" i="4"/>
  <c r="W62269" i="4"/>
  <c r="W60941" i="4"/>
  <c r="W59613" i="4"/>
  <c r="W57621" i="4"/>
  <c r="W55629" i="4"/>
  <c r="W54965" i="4"/>
  <c r="W54301" i="4"/>
  <c r="W53637" i="4"/>
  <c r="W52701" i="4"/>
  <c r="W51509" i="4"/>
  <c r="W50317" i="4"/>
  <c r="W49125" i="4"/>
  <c r="W47933" i="4"/>
  <c r="W46741" i="4"/>
  <c r="W45549" i="4"/>
  <c r="W44357" i="4"/>
  <c r="W43165" i="4"/>
  <c r="W41973" i="4"/>
  <c r="W40781" i="4"/>
  <c r="W38821" i="4"/>
  <c r="W36061" i="4"/>
  <c r="W58285" i="4"/>
  <c r="W56625" i="4"/>
  <c r="W38476" i="4"/>
  <c r="W58949" i="4"/>
  <c r="W52403" i="4"/>
  <c r="W51211" i="4"/>
  <c r="W50019" i="4"/>
  <c r="W48827" i="4"/>
  <c r="W47635" i="4"/>
  <c r="W46443" i="4"/>
  <c r="W45251" i="4"/>
  <c r="W44059" i="4"/>
  <c r="W42867" i="4"/>
  <c r="W41675" i="4"/>
  <c r="W40483" i="4"/>
  <c r="W38131" i="4"/>
  <c r="W56293" i="4"/>
  <c r="W62933" i="4"/>
  <c r="W61605" i="4"/>
  <c r="W60277" i="4"/>
  <c r="W56957" i="4"/>
  <c r="W55961" i="4"/>
  <c r="W55297" i="4"/>
  <c r="W54633" i="4"/>
  <c r="W53969" i="4"/>
  <c r="W53305" i="4"/>
  <c r="W52105" i="4"/>
  <c r="W50913" i="4"/>
  <c r="W49721" i="4"/>
  <c r="W48529" i="4"/>
  <c r="W47337" i="4"/>
  <c r="W46145" i="4"/>
  <c r="W44953" i="4"/>
  <c r="W43761" i="4"/>
  <c r="W42569" i="4"/>
  <c r="W41377" i="4"/>
  <c r="W40185" i="4"/>
  <c r="W39856" i="4"/>
  <c r="W52999" i="4"/>
  <c r="W51807" i="4"/>
  <c r="W50615" i="4"/>
  <c r="W49423" i="4"/>
  <c r="W48231" i="4"/>
  <c r="W47039" i="4"/>
  <c r="W45847" i="4"/>
  <c r="W32956" i="4"/>
  <c r="W30196" i="4"/>
  <c r="W27628" i="4"/>
  <c r="W25372" i="4"/>
  <c r="W23068" i="4"/>
  <c r="W20716" i="4"/>
  <c r="W16060" i="4"/>
  <c r="W37096" i="4"/>
  <c r="W36751" i="4"/>
  <c r="W35371" i="4"/>
  <c r="W32611" i="4"/>
  <c r="W29851" i="4"/>
  <c r="W27595" i="4"/>
  <c r="W25339" i="4"/>
  <c r="W23035" i="4"/>
  <c r="W20683" i="4"/>
  <c r="W18475" i="4"/>
  <c r="W37441" i="4"/>
  <c r="W35716" i="4"/>
  <c r="W35026" i="4"/>
  <c r="W32266" i="4"/>
  <c r="W29506" i="4"/>
  <c r="W27562" i="4"/>
  <c r="W25306" i="4"/>
  <c r="W23002" i="4"/>
  <c r="W20650" i="4"/>
  <c r="W18442" i="4"/>
  <c r="W15994" i="4"/>
  <c r="W44655" i="4"/>
  <c r="W39511" i="4"/>
  <c r="W34681" i="4"/>
  <c r="W31921" i="4"/>
  <c r="W27793" i="4"/>
  <c r="W27529" i="4"/>
  <c r="W25273" i="4"/>
  <c r="W22969" i="4"/>
  <c r="W20617" i="4"/>
  <c r="W18409" i="4"/>
  <c r="W15961" i="4"/>
  <c r="W43463" i="4"/>
  <c r="W34336" i="4"/>
  <c r="W31576" i="4"/>
  <c r="W27760" i="4"/>
  <c r="W25240" i="4"/>
  <c r="W22936" i="4"/>
  <c r="W20584" i="4"/>
  <c r="W18376" i="4"/>
  <c r="W15928" i="4"/>
  <c r="W42271" i="4"/>
  <c r="W37786" i="4"/>
  <c r="W33991" i="4"/>
  <c r="W31231" i="4"/>
  <c r="W27727" i="4"/>
  <c r="W22903" i="4"/>
  <c r="W20551" i="4"/>
  <c r="W18343" i="4"/>
  <c r="W41079" i="4"/>
  <c r="W33646" i="4"/>
  <c r="W30886" i="4"/>
  <c r="W27694" i="4"/>
  <c r="W23134" i="4"/>
  <c r="W33301" i="4"/>
  <c r="W30541" i="4"/>
  <c r="W27661" i="4"/>
  <c r="W23101" i="4"/>
  <c r="W18277" i="4"/>
  <c r="W16027" i="4"/>
  <c r="W13105" i="4"/>
  <c r="W8689" i="4"/>
  <c r="W3633" i="4"/>
  <c r="W3369" i="4"/>
  <c r="W3105" i="4"/>
  <c r="W13072" i="4"/>
  <c r="W11224" i="4"/>
  <c r="W8656" i="4"/>
  <c r="W3600" i="4"/>
  <c r="W3336" i="4"/>
  <c r="W3072" i="4"/>
  <c r="W18310" i="4"/>
  <c r="W13303" i="4"/>
  <c r="W13039" i="4"/>
  <c r="W11191" i="4"/>
  <c r="W8623" i="4"/>
  <c r="W3567" i="4"/>
  <c r="W3303" i="4"/>
  <c r="W15895" i="4"/>
  <c r="W13270" i="4"/>
  <c r="W11158" i="4"/>
  <c r="W8590" i="4"/>
  <c r="W3534" i="4"/>
  <c r="W3270" i="4"/>
  <c r="W15862" i="4"/>
  <c r="W13237" i="4"/>
  <c r="W8821" i="4"/>
  <c r="W8557" i="4"/>
  <c r="W3501" i="4"/>
  <c r="W3237" i="4"/>
  <c r="W13204" i="4"/>
  <c r="W8788" i="4"/>
  <c r="W8524" i="4"/>
  <c r="W3468" i="4"/>
  <c r="W3204" i="4"/>
  <c r="W13171" i="4"/>
  <c r="W8755" i="4"/>
  <c r="W8491" i="4"/>
  <c r="W3699" i="4"/>
  <c r="W3435" i="4"/>
  <c r="W3171" i="4"/>
  <c r="W13138" i="4"/>
  <c r="W8722" i="4"/>
  <c r="W3666" i="4"/>
  <c r="W3402" i="4"/>
  <c r="W3138" i="4"/>
  <c r="W150365" i="4"/>
  <c r="W145349" i="4"/>
  <c r="W142589" i="4"/>
  <c r="W139829" i="4"/>
  <c r="W150020" i="4"/>
  <c r="W145004" i="4"/>
  <c r="W142244" i="4"/>
  <c r="W152435" i="4"/>
  <c r="W149675" i="4"/>
  <c r="W147419" i="4"/>
  <c r="W144659" i="4"/>
  <c r="W141899" i="4"/>
  <c r="W139139" i="4"/>
  <c r="W152090" i="4"/>
  <c r="W149330" i="4"/>
  <c r="W147074" i="4"/>
  <c r="W144314" i="4"/>
  <c r="W141554" i="4"/>
  <c r="W151745" i="4"/>
  <c r="W148985" i="4"/>
  <c r="W146729" i="4"/>
  <c r="W143969" i="4"/>
  <c r="W141209" i="4"/>
  <c r="W151400" i="4"/>
  <c r="W148640" i="4"/>
  <c r="W146384" i="4"/>
  <c r="W143624" i="4"/>
  <c r="W140864" i="4"/>
  <c r="W151055" i="4"/>
  <c r="W148295" i="4"/>
  <c r="W146039" i="4"/>
  <c r="W143279" i="4"/>
  <c r="W140519" i="4"/>
  <c r="W150710" i="4"/>
  <c r="W147950" i="4"/>
  <c r="W145694" i="4"/>
  <c r="W142934" i="4"/>
  <c r="W140174" i="4"/>
  <c r="W136379" i="4"/>
  <c r="W133619" i="4"/>
  <c r="W130859" i="4"/>
  <c r="W128099" i="4"/>
  <c r="W125339" i="4"/>
  <c r="W122579" i="4"/>
  <c r="W119819" i="4"/>
  <c r="W138794" i="4"/>
  <c r="W136034" i="4"/>
  <c r="W133274" i="4"/>
  <c r="W130514" i="4"/>
  <c r="W127754" i="4"/>
  <c r="W124994" i="4"/>
  <c r="W122234" i="4"/>
  <c r="W119474" i="4"/>
  <c r="W138449" i="4"/>
  <c r="W135689" i="4"/>
  <c r="W132929" i="4"/>
  <c r="W130169" i="4"/>
  <c r="W127409" i="4"/>
  <c r="W124649" i="4"/>
  <c r="W121889" i="4"/>
  <c r="W138104" i="4"/>
  <c r="W135344" i="4"/>
  <c r="W132584" i="4"/>
  <c r="W129824" i="4"/>
  <c r="W127064" i="4"/>
  <c r="W124304" i="4"/>
  <c r="W121544" i="4"/>
  <c r="W137759" i="4"/>
  <c r="W134999" i="4"/>
  <c r="W132239" i="4"/>
  <c r="W129479" i="4"/>
  <c r="W126719" i="4"/>
  <c r="W123959" i="4"/>
  <c r="W121199" i="4"/>
  <c r="W118439" i="4"/>
  <c r="W137414" i="4"/>
  <c r="W134654" i="4"/>
  <c r="W131894" i="4"/>
  <c r="W129134" i="4"/>
  <c r="W126374" i="4"/>
  <c r="W123614" i="4"/>
  <c r="W120854" i="4"/>
  <c r="W137069" i="4"/>
  <c r="W134309" i="4"/>
  <c r="W131549" i="4"/>
  <c r="W128789" i="4"/>
  <c r="W126029" i="4"/>
  <c r="W123269" i="4"/>
  <c r="W120509" i="4"/>
  <c r="W139484" i="4"/>
  <c r="W136724" i="4"/>
  <c r="W133964" i="4"/>
  <c r="W131204" i="4"/>
  <c r="W128444" i="4"/>
  <c r="W125684" i="4"/>
  <c r="W122924" i="4"/>
  <c r="W120164" i="4"/>
  <c r="W118094" i="4"/>
  <c r="W116369" i="4"/>
  <c r="W113609" i="4"/>
  <c r="W110849" i="4"/>
  <c r="W108089" i="4"/>
  <c r="W105329" i="4"/>
  <c r="W102569" i="4"/>
  <c r="W99809" i="4"/>
  <c r="W118784" i="4"/>
  <c r="W116024" i="4"/>
  <c r="W113264" i="4"/>
  <c r="W110504" i="4"/>
  <c r="W107744" i="4"/>
  <c r="W104984" i="4"/>
  <c r="W102224" i="4"/>
  <c r="W99464" i="4"/>
  <c r="W115679" i="4"/>
  <c r="W112919" i="4"/>
  <c r="W110159" i="4"/>
  <c r="W107399" i="4"/>
  <c r="W104639" i="4"/>
  <c r="W101879" i="4"/>
  <c r="W115334" i="4"/>
  <c r="W112574" i="4"/>
  <c r="W109814" i="4"/>
  <c r="W107054" i="4"/>
  <c r="W104294" i="4"/>
  <c r="W101534" i="4"/>
  <c r="W98774" i="4"/>
  <c r="W119129" i="4"/>
  <c r="W114989" i="4"/>
  <c r="W112229" i="4"/>
  <c r="W109469" i="4"/>
  <c r="W106709" i="4"/>
  <c r="W103949" i="4"/>
  <c r="W117749" i="4"/>
  <c r="W117404" i="4"/>
  <c r="W114644" i="4"/>
  <c r="W111884" i="4"/>
  <c r="W109124" i="4"/>
  <c r="W106364" i="4"/>
  <c r="W103604" i="4"/>
  <c r="W117059" i="4"/>
  <c r="W114299" i="4"/>
  <c r="W111539" i="4"/>
  <c r="W108779" i="4"/>
  <c r="W106019" i="4"/>
  <c r="W103259" i="4"/>
  <c r="W100499" i="4"/>
  <c r="W116714" i="4"/>
  <c r="W113954" i="4"/>
  <c r="W111194" i="4"/>
  <c r="W108434" i="4"/>
  <c r="W105674" i="4"/>
  <c r="W102914" i="4"/>
  <c r="W100154" i="4"/>
  <c r="W99119" i="4"/>
  <c r="W96359" i="4"/>
  <c r="W93599" i="4"/>
  <c r="W90839" i="4"/>
  <c r="W88079" i="4"/>
  <c r="W85319" i="4"/>
  <c r="W82559" i="4"/>
  <c r="W79799" i="4"/>
  <c r="W96014" i="4"/>
  <c r="W93254" i="4"/>
  <c r="W90494" i="4"/>
  <c r="W87734" i="4"/>
  <c r="W84974" i="4"/>
  <c r="W82214" i="4"/>
  <c r="W79454" i="4"/>
  <c r="W97394" i="4"/>
  <c r="W95669" i="4"/>
  <c r="W92909" i="4"/>
  <c r="W90149" i="4"/>
  <c r="W87389" i="4"/>
  <c r="W84629" i="4"/>
  <c r="W81869" i="4"/>
  <c r="W79109" i="4"/>
  <c r="W98084" i="4"/>
  <c r="W95324" i="4"/>
  <c r="W92564" i="4"/>
  <c r="W89804" i="4"/>
  <c r="W87044" i="4"/>
  <c r="W84284" i="4"/>
  <c r="W81524" i="4"/>
  <c r="W78764" i="4"/>
  <c r="W94979" i="4"/>
  <c r="W92219" i="4"/>
  <c r="W89459" i="4"/>
  <c r="W86699" i="4"/>
  <c r="W83939" i="4"/>
  <c r="W81179" i="4"/>
  <c r="W78419" i="4"/>
  <c r="W101189" i="4"/>
  <c r="W100844" i="4"/>
  <c r="W94634" i="4"/>
  <c r="W91874" i="4"/>
  <c r="W89114" i="4"/>
  <c r="W86354" i="4"/>
  <c r="W83594" i="4"/>
  <c r="W80834" i="4"/>
  <c r="W78074" i="4"/>
  <c r="W97739" i="4"/>
  <c r="W97049" i="4"/>
  <c r="W94289" i="4"/>
  <c r="W91529" i="4"/>
  <c r="W88769" i="4"/>
  <c r="W86009" i="4"/>
  <c r="W83249" i="4"/>
  <c r="W80489" i="4"/>
  <c r="W98429" i="4"/>
  <c r="W96704" i="4"/>
  <c r="W93944" i="4"/>
  <c r="W91184" i="4"/>
  <c r="W88424" i="4"/>
  <c r="W85664" i="4"/>
  <c r="W82904" i="4"/>
  <c r="W80144" i="4"/>
  <c r="W75659" i="4"/>
  <c r="W72899" i="4"/>
  <c r="W75314" i="4"/>
  <c r="W72554" i="4"/>
  <c r="W77729" i="4"/>
  <c r="W74969" i="4"/>
  <c r="W72209" i="4"/>
  <c r="W69817" i="4"/>
  <c r="W69153" i="4"/>
  <c r="W68489" i="4"/>
  <c r="W67825" i="4"/>
  <c r="W67161" i="4"/>
  <c r="W66497" i="4"/>
  <c r="W65833" i="4"/>
  <c r="W65169" i="4"/>
  <c r="W64505" i="4"/>
  <c r="W63841" i="4"/>
  <c r="W63177" i="4"/>
  <c r="W62513" i="4"/>
  <c r="W61849" i="4"/>
  <c r="W61185" i="4"/>
  <c r="W60521" i="4"/>
  <c r="W59857" i="4"/>
  <c r="W59193" i="4"/>
  <c r="W58529" i="4"/>
  <c r="W57865" i="4"/>
  <c r="W57201" i="4"/>
  <c r="W77384" i="4"/>
  <c r="W74624" i="4"/>
  <c r="W71864" i="4"/>
  <c r="W77039" i="4"/>
  <c r="W74279" i="4"/>
  <c r="W71519" i="4"/>
  <c r="W76694" i="4"/>
  <c r="W73934" i="4"/>
  <c r="W71174" i="4"/>
  <c r="W76349" i="4"/>
  <c r="W73589" i="4"/>
  <c r="W70829" i="4"/>
  <c r="W70149" i="4"/>
  <c r="W69485" i="4"/>
  <c r="W68821" i="4"/>
  <c r="W68157" i="4"/>
  <c r="W67493" i="4"/>
  <c r="W66829" i="4"/>
  <c r="W66165" i="4"/>
  <c r="W65501" i="4"/>
  <c r="W64837" i="4"/>
  <c r="W64173" i="4"/>
  <c r="W76004" i="4"/>
  <c r="W73244" i="4"/>
  <c r="W70484" i="4"/>
  <c r="W62845" i="4"/>
  <c r="W61517" i="4"/>
  <c r="W60189" i="4"/>
  <c r="W58197" i="4"/>
  <c r="W52614" i="4"/>
  <c r="W51422" i="4"/>
  <c r="W50230" i="4"/>
  <c r="W49038" i="4"/>
  <c r="W47846" i="4"/>
  <c r="W46654" i="4"/>
  <c r="W45462" i="4"/>
  <c r="W44270" i="4"/>
  <c r="W43078" i="4"/>
  <c r="W41886" i="4"/>
  <c r="W40694" i="4"/>
  <c r="W38038" i="4"/>
  <c r="W58861" i="4"/>
  <c r="W56537" i="4"/>
  <c r="W56205" i="4"/>
  <c r="W55541" i="4"/>
  <c r="W54877" i="4"/>
  <c r="W54213" i="4"/>
  <c r="W53549" i="4"/>
  <c r="W37693" i="4"/>
  <c r="W59525" i="4"/>
  <c r="W52316" i="4"/>
  <c r="W51124" i="4"/>
  <c r="W49932" i="4"/>
  <c r="W48740" i="4"/>
  <c r="W47548" i="4"/>
  <c r="W46356" i="4"/>
  <c r="W45164" i="4"/>
  <c r="W43972" i="4"/>
  <c r="W42780" i="4"/>
  <c r="W41588" i="4"/>
  <c r="W40396" i="4"/>
  <c r="W39763" i="4"/>
  <c r="W37003" i="4"/>
  <c r="W63509" i="4"/>
  <c r="W62181" i="4"/>
  <c r="W60853" i="4"/>
  <c r="W52018" i="4"/>
  <c r="W50826" i="4"/>
  <c r="W49634" i="4"/>
  <c r="W48442" i="4"/>
  <c r="W47250" i="4"/>
  <c r="W46058" i="4"/>
  <c r="W44866" i="4"/>
  <c r="W43674" i="4"/>
  <c r="W42482" i="4"/>
  <c r="W41290" i="4"/>
  <c r="W40098" i="4"/>
  <c r="W56869" i="4"/>
  <c r="W55873" i="4"/>
  <c r="W55209" i="4"/>
  <c r="W54545" i="4"/>
  <c r="W53881" i="4"/>
  <c r="W53217" i="4"/>
  <c r="W39073" i="4"/>
  <c r="W52912" i="4"/>
  <c r="W51720" i="4"/>
  <c r="W50528" i="4"/>
  <c r="W49336" i="4"/>
  <c r="W48144" i="4"/>
  <c r="W46952" i="4"/>
  <c r="W45760" i="4"/>
  <c r="W44568" i="4"/>
  <c r="W43376" i="4"/>
  <c r="W42184" i="4"/>
  <c r="W40992" i="4"/>
  <c r="W38728" i="4"/>
  <c r="W57533" i="4"/>
  <c r="W37348" i="4"/>
  <c r="W35623" i="4"/>
  <c r="W34588" i="4"/>
  <c r="W31828" i="4"/>
  <c r="W26932" i="4"/>
  <c r="W26780" i="4"/>
  <c r="W26628" i="4"/>
  <c r="W17692" i="4"/>
  <c r="W34243" i="4"/>
  <c r="W31483" i="4"/>
  <c r="W24819" i="4"/>
  <c r="W22331" i="4"/>
  <c r="W22179" i="4"/>
  <c r="W20067" i="4"/>
  <c r="W39418" i="4"/>
  <c r="W36658" i="4"/>
  <c r="W33898" i="4"/>
  <c r="W31138" i="4"/>
  <c r="W26818" i="4"/>
  <c r="W26666" i="4"/>
  <c r="W17730" i="4"/>
  <c r="W17578" i="4"/>
  <c r="W38383" i="4"/>
  <c r="W36313" i="4"/>
  <c r="W33553" i="4"/>
  <c r="W30793" i="4"/>
  <c r="W24857" i="4"/>
  <c r="W22369" i="4"/>
  <c r="W22217" i="4"/>
  <c r="W20105" i="4"/>
  <c r="W19953" i="4"/>
  <c r="W15353" i="4"/>
  <c r="W15201" i="4"/>
  <c r="W33208" i="4"/>
  <c r="W30448" i="4"/>
  <c r="W26856" i="4"/>
  <c r="W26704" i="4"/>
  <c r="W17768" i="4"/>
  <c r="W17616" i="4"/>
  <c r="W35968" i="4"/>
  <c r="W32863" i="4"/>
  <c r="W30103" i="4"/>
  <c r="W24895" i="4"/>
  <c r="W24743" i="4"/>
  <c r="W22255" i="4"/>
  <c r="W22103" i="4"/>
  <c r="W20143" i="4"/>
  <c r="W19991" i="4"/>
  <c r="W35278" i="4"/>
  <c r="W32518" i="4"/>
  <c r="W29758" i="4"/>
  <c r="W26894" i="4"/>
  <c r="W26742" i="4"/>
  <c r="W34933" i="4"/>
  <c r="W32173" i="4"/>
  <c r="W29413" i="4"/>
  <c r="W24781" i="4"/>
  <c r="W22293" i="4"/>
  <c r="W22141" i="4"/>
  <c r="W20029" i="4"/>
  <c r="W15391" i="4"/>
  <c r="W15163" i="4"/>
  <c r="W12328" i="4"/>
  <c r="W12176" i="4"/>
  <c r="W7768" i="4"/>
  <c r="W7616" i="4"/>
  <c r="W7464" i="4"/>
  <c r="W1744" i="4"/>
  <c r="W1592" i="4"/>
  <c r="W1440" i="4"/>
  <c r="W1288" i="4"/>
  <c r="W1136" i="4"/>
  <c r="W15277" i="4"/>
  <c r="W10863" i="4"/>
  <c r="W17806" i="4"/>
  <c r="W12366" i="4"/>
  <c r="W12214" i="4"/>
  <c r="W7654" i="4"/>
  <c r="W7502" i="4"/>
  <c r="W1782" i="4"/>
  <c r="W1630" i="4"/>
  <c r="W1478" i="4"/>
  <c r="W1326" i="4"/>
  <c r="W1174" i="4"/>
  <c r="W15239" i="4"/>
  <c r="W10901" i="4"/>
  <c r="W12404" i="4"/>
  <c r="W12252" i="4"/>
  <c r="W7692" i="4"/>
  <c r="W7540" i="4"/>
  <c r="W7388" i="4"/>
  <c r="W1668" i="4"/>
  <c r="W1516" i="4"/>
  <c r="W1364" i="4"/>
  <c r="W1212" i="4"/>
  <c r="W1060" i="4"/>
  <c r="W17654" i="4"/>
  <c r="W10939" i="4"/>
  <c r="W15315" i="4"/>
  <c r="W12442" i="4"/>
  <c r="W12290" i="4"/>
  <c r="W12138" i="4"/>
  <c r="W7730" i="4"/>
  <c r="W7578" i="4"/>
  <c r="W7426" i="4"/>
  <c r="W1706" i="4"/>
  <c r="W1554" i="4"/>
  <c r="W1402" i="4"/>
  <c r="W1250" i="4"/>
  <c r="W1098" i="4"/>
  <c r="W150165" i="4"/>
  <c r="W145149" i="4"/>
  <c r="W142389" i="4"/>
  <c r="W139629" i="4"/>
  <c r="W152580" i="4"/>
  <c r="W149820" i="4"/>
  <c r="W147564" i="4"/>
  <c r="W144804" i="4"/>
  <c r="W142044" i="4"/>
  <c r="W152235" i="4"/>
  <c r="W149475" i="4"/>
  <c r="W147219" i="4"/>
  <c r="W144459" i="4"/>
  <c r="W141699" i="4"/>
  <c r="W138939" i="4"/>
  <c r="W151890" i="4"/>
  <c r="W149130" i="4"/>
  <c r="W146874" i="4"/>
  <c r="W144114" i="4"/>
  <c r="W141354" i="4"/>
  <c r="W151545" i="4"/>
  <c r="W148785" i="4"/>
  <c r="W146529" i="4"/>
  <c r="W143769" i="4"/>
  <c r="W141009" i="4"/>
  <c r="W151200" i="4"/>
  <c r="W148440" i="4"/>
  <c r="W146184" i="4"/>
  <c r="W143424" i="4"/>
  <c r="W140664" i="4"/>
  <c r="W150855" i="4"/>
  <c r="W148095" i="4"/>
  <c r="W145839" i="4"/>
  <c r="W143079" i="4"/>
  <c r="W140319" i="4"/>
  <c r="W150510" i="4"/>
  <c r="W145494" i="4"/>
  <c r="W142734" i="4"/>
  <c r="W139974" i="4"/>
  <c r="W136179" i="4"/>
  <c r="W133419" i="4"/>
  <c r="W130659" i="4"/>
  <c r="W127899" i="4"/>
  <c r="W125139" i="4"/>
  <c r="W122379" i="4"/>
  <c r="W119619" i="4"/>
  <c r="W138594" i="4"/>
  <c r="W135834" i="4"/>
  <c r="W133074" i="4"/>
  <c r="W130314" i="4"/>
  <c r="W127554" i="4"/>
  <c r="W124794" i="4"/>
  <c r="W122034" i="4"/>
  <c r="W119274" i="4"/>
  <c r="W138249" i="4"/>
  <c r="W135489" i="4"/>
  <c r="W132729" i="4"/>
  <c r="W129969" i="4"/>
  <c r="W127209" i="4"/>
  <c r="W124449" i="4"/>
  <c r="W121689" i="4"/>
  <c r="W139284" i="4"/>
  <c r="W137904" i="4"/>
  <c r="W135144" i="4"/>
  <c r="W132384" i="4"/>
  <c r="W129624" i="4"/>
  <c r="W126864" i="4"/>
  <c r="W124104" i="4"/>
  <c r="W121344" i="4"/>
  <c r="W137559" i="4"/>
  <c r="W134799" i="4"/>
  <c r="W132039" i="4"/>
  <c r="W129279" i="4"/>
  <c r="W126519" i="4"/>
  <c r="W123759" i="4"/>
  <c r="W120999" i="4"/>
  <c r="W118239" i="4"/>
  <c r="W137214" i="4"/>
  <c r="W134454" i="4"/>
  <c r="W131694" i="4"/>
  <c r="W128934" i="4"/>
  <c r="W126174" i="4"/>
  <c r="W123414" i="4"/>
  <c r="W120654" i="4"/>
  <c r="W136869" i="4"/>
  <c r="W134109" i="4"/>
  <c r="W131349" i="4"/>
  <c r="W128589" i="4"/>
  <c r="W125829" i="4"/>
  <c r="W123069" i="4"/>
  <c r="W120309" i="4"/>
  <c r="W136524" i="4"/>
  <c r="W133764" i="4"/>
  <c r="W131004" i="4"/>
  <c r="W128244" i="4"/>
  <c r="W125484" i="4"/>
  <c r="W122724" i="4"/>
  <c r="W119964" i="4"/>
  <c r="W118584" i="4"/>
  <c r="W116169" i="4"/>
  <c r="W113409" i="4"/>
  <c r="W110649" i="4"/>
  <c r="W107889" i="4"/>
  <c r="W105129" i="4"/>
  <c r="W102369" i="4"/>
  <c r="W99609" i="4"/>
  <c r="W115824" i="4"/>
  <c r="W113064" i="4"/>
  <c r="W110304" i="4"/>
  <c r="W107544" i="4"/>
  <c r="W104784" i="4"/>
  <c r="W102024" i="4"/>
  <c r="W99264" i="4"/>
  <c r="W115479" i="4"/>
  <c r="W112719" i="4"/>
  <c r="W109959" i="4"/>
  <c r="W107199" i="4"/>
  <c r="W104439" i="4"/>
  <c r="W101679" i="4"/>
  <c r="W115134" i="4"/>
  <c r="W112374" i="4"/>
  <c r="W109614" i="4"/>
  <c r="W106854" i="4"/>
  <c r="W104094" i="4"/>
  <c r="W101334" i="4"/>
  <c r="W98574" i="4"/>
  <c r="W117549" i="4"/>
  <c r="W114789" i="4"/>
  <c r="W112029" i="4"/>
  <c r="W109269" i="4"/>
  <c r="W106509" i="4"/>
  <c r="W103749" i="4"/>
  <c r="W117204" i="4"/>
  <c r="W114444" i="4"/>
  <c r="W111684" i="4"/>
  <c r="W108924" i="4"/>
  <c r="W106164" i="4"/>
  <c r="W103404" i="4"/>
  <c r="W117894" i="4"/>
  <c r="W116859" i="4"/>
  <c r="W114099" i="4"/>
  <c r="W111339" i="4"/>
  <c r="W108579" i="4"/>
  <c r="W105819" i="4"/>
  <c r="W103059" i="4"/>
  <c r="W100299" i="4"/>
  <c r="W118929" i="4"/>
  <c r="W116514" i="4"/>
  <c r="W113754" i="4"/>
  <c r="W110994" i="4"/>
  <c r="W108234" i="4"/>
  <c r="W105474" i="4"/>
  <c r="W102714" i="4"/>
  <c r="W99954" i="4"/>
  <c r="W100989" i="4"/>
  <c r="W96159" i="4"/>
  <c r="W93399" i="4"/>
  <c r="W90639" i="4"/>
  <c r="W87879" i="4"/>
  <c r="W85119" i="4"/>
  <c r="W82359" i="4"/>
  <c r="W79599" i="4"/>
  <c r="W97884" i="4"/>
  <c r="W95814" i="4"/>
  <c r="W93054" i="4"/>
  <c r="W90294" i="4"/>
  <c r="W87534" i="4"/>
  <c r="W84774" i="4"/>
  <c r="W82014" i="4"/>
  <c r="W79254" i="4"/>
  <c r="W97194" i="4"/>
  <c r="W95469" i="4"/>
  <c r="W92709" i="4"/>
  <c r="W89949" i="4"/>
  <c r="W87189" i="4"/>
  <c r="W84429" i="4"/>
  <c r="W81669" i="4"/>
  <c r="W78909" i="4"/>
  <c r="W95124" i="4"/>
  <c r="W92364" i="4"/>
  <c r="W89604" i="4"/>
  <c r="W86844" i="4"/>
  <c r="W84084" i="4"/>
  <c r="W81324" i="4"/>
  <c r="W78564" i="4"/>
  <c r="W100644" i="4"/>
  <c r="W97539" i="4"/>
  <c r="W94779" i="4"/>
  <c r="W92019" i="4"/>
  <c r="W89259" i="4"/>
  <c r="W86499" i="4"/>
  <c r="W83739" i="4"/>
  <c r="W80979" i="4"/>
  <c r="W78219" i="4"/>
  <c r="W94434" i="4"/>
  <c r="W91674" i="4"/>
  <c r="W88914" i="4"/>
  <c r="W86154" i="4"/>
  <c r="W83394" i="4"/>
  <c r="W80634" i="4"/>
  <c r="W77874" i="4"/>
  <c r="W98229" i="4"/>
  <c r="W96849" i="4"/>
  <c r="W94089" i="4"/>
  <c r="W91329" i="4"/>
  <c r="W88569" i="4"/>
  <c r="W85809" i="4"/>
  <c r="W83049" i="4"/>
  <c r="W80289" i="4"/>
  <c r="W98919" i="4"/>
  <c r="W96504" i="4"/>
  <c r="W93744" i="4"/>
  <c r="W90984" i="4"/>
  <c r="W88224" i="4"/>
  <c r="W85464" i="4"/>
  <c r="W82704" i="4"/>
  <c r="W79944" i="4"/>
  <c r="W75459" i="4"/>
  <c r="W72699" i="4"/>
  <c r="W75114" i="4"/>
  <c r="W72354" i="4"/>
  <c r="W77529" i="4"/>
  <c r="W74769" i="4"/>
  <c r="W72009" i="4"/>
  <c r="W69953" i="4"/>
  <c r="W69289" i="4"/>
  <c r="W68625" i="4"/>
  <c r="W67961" i="4"/>
  <c r="W67297" i="4"/>
  <c r="W66633" i="4"/>
  <c r="W65969" i="4"/>
  <c r="W65305" i="4"/>
  <c r="W64641" i="4"/>
  <c r="W63977" i="4"/>
  <c r="W63313" i="4"/>
  <c r="W62649" i="4"/>
  <c r="W61985" i="4"/>
  <c r="W61321" i="4"/>
  <c r="W60657" i="4"/>
  <c r="W59993" i="4"/>
  <c r="W59329" i="4"/>
  <c r="W58665" i="4"/>
  <c r="W58001" i="4"/>
  <c r="W57337" i="4"/>
  <c r="W77184" i="4"/>
  <c r="W74424" i="4"/>
  <c r="W71664" i="4"/>
  <c r="W76839" i="4"/>
  <c r="W74079" i="4"/>
  <c r="W71319" i="4"/>
  <c r="W76494" i="4"/>
  <c r="W73734" i="4"/>
  <c r="W70974" i="4"/>
  <c r="W76149" i="4"/>
  <c r="W73389" i="4"/>
  <c r="W70629" i="4"/>
  <c r="W70285" i="4"/>
  <c r="W69621" i="4"/>
  <c r="W68957" i="4"/>
  <c r="W68293" i="4"/>
  <c r="W67629" i="4"/>
  <c r="W66965" i="4"/>
  <c r="W66301" i="4"/>
  <c r="W65637" i="4"/>
  <c r="W64973" i="4"/>
  <c r="W64309" i="4"/>
  <c r="W75804" i="4"/>
  <c r="W73044" i="4"/>
  <c r="W56341" i="4"/>
  <c r="W52742" i="4"/>
  <c r="W51550" i="4"/>
  <c r="W50358" i="4"/>
  <c r="W49166" i="4"/>
  <c r="W47974" i="4"/>
  <c r="W46782" i="4"/>
  <c r="W45590" i="4"/>
  <c r="W44398" i="4"/>
  <c r="W43206" i="4"/>
  <c r="W42014" i="4"/>
  <c r="W40822" i="4"/>
  <c r="W37838" i="4"/>
  <c r="W55677" i="4"/>
  <c r="W55013" i="4"/>
  <c r="W54349" i="4"/>
  <c r="W53685" i="4"/>
  <c r="W37493" i="4"/>
  <c r="W52444" i="4"/>
  <c r="W51252" i="4"/>
  <c r="W50060" i="4"/>
  <c r="W48868" i="4"/>
  <c r="W47676" i="4"/>
  <c r="W46484" i="4"/>
  <c r="W45292" i="4"/>
  <c r="W44100" i="4"/>
  <c r="W42908" i="4"/>
  <c r="W41716" i="4"/>
  <c r="W40524" i="4"/>
  <c r="W39908" i="4"/>
  <c r="W63645" i="4"/>
  <c r="W62317" i="4"/>
  <c r="W60989" i="4"/>
  <c r="W59661" i="4"/>
  <c r="W57005" i="4"/>
  <c r="W39563" i="4"/>
  <c r="W36803" i="4"/>
  <c r="W56673" i="4"/>
  <c r="W52146" i="4"/>
  <c r="W50954" i="4"/>
  <c r="W49762" i="4"/>
  <c r="W48570" i="4"/>
  <c r="W47378" i="4"/>
  <c r="W46186" i="4"/>
  <c r="W44994" i="4"/>
  <c r="W43802" i="4"/>
  <c r="W42610" i="4"/>
  <c r="W41418" i="4"/>
  <c r="W40226" i="4"/>
  <c r="W57669" i="4"/>
  <c r="W56009" i="4"/>
  <c r="W55345" i="4"/>
  <c r="W54681" i="4"/>
  <c r="W54017" i="4"/>
  <c r="W53353" i="4"/>
  <c r="W38873" i="4"/>
  <c r="W58333" i="4"/>
  <c r="W53040" i="4"/>
  <c r="W51848" i="4"/>
  <c r="W50656" i="4"/>
  <c r="W49464" i="4"/>
  <c r="W48272" i="4"/>
  <c r="W47080" i="4"/>
  <c r="W45888" i="4"/>
  <c r="W44696" i="4"/>
  <c r="W43504" i="4"/>
  <c r="W42312" i="4"/>
  <c r="W41120" i="4"/>
  <c r="W38528" i="4"/>
  <c r="W62981" i="4"/>
  <c r="W61653" i="4"/>
  <c r="W60325" i="4"/>
  <c r="W58997" i="4"/>
  <c r="W37148" i="4"/>
  <c r="W36458" i="4"/>
  <c r="W34388" i="4"/>
  <c r="W31628" i="4"/>
  <c r="W25612" i="4"/>
  <c r="W23620" i="4"/>
  <c r="W23500" i="4"/>
  <c r="W20988" i="4"/>
  <c r="W16484" i="4"/>
  <c r="W16364" i="4"/>
  <c r="W36113" i="4"/>
  <c r="W34043" i="4"/>
  <c r="W31283" i="4"/>
  <c r="W28251" i="4"/>
  <c r="W28131" i="4"/>
  <c r="W18899" i="4"/>
  <c r="W18779" i="4"/>
  <c r="W33698" i="4"/>
  <c r="W30938" i="4"/>
  <c r="W25642" i="4"/>
  <c r="W23530" i="4"/>
  <c r="W23410" i="4"/>
  <c r="W21018" i="4"/>
  <c r="W16394" i="4"/>
  <c r="W35768" i="4"/>
  <c r="W33353" i="4"/>
  <c r="W30593" i="4"/>
  <c r="W28281" i="4"/>
  <c r="W28161" i="4"/>
  <c r="W18809" i="4"/>
  <c r="W33008" i="4"/>
  <c r="W30248" i="4"/>
  <c r="W25672" i="4"/>
  <c r="W25552" i="4"/>
  <c r="W23560" i="4"/>
  <c r="W23440" i="4"/>
  <c r="W21048" i="4"/>
  <c r="W20928" i="4"/>
  <c r="W16424" i="4"/>
  <c r="W16304" i="4"/>
  <c r="W39218" i="4"/>
  <c r="W35423" i="4"/>
  <c r="W32663" i="4"/>
  <c r="W29903" i="4"/>
  <c r="W28311" i="4"/>
  <c r="W28191" i="4"/>
  <c r="W18839" i="4"/>
  <c r="W18719" i="4"/>
  <c r="W35078" i="4"/>
  <c r="W32318" i="4"/>
  <c r="W29558" i="4"/>
  <c r="W25582" i="4"/>
  <c r="W23590" i="4"/>
  <c r="W23470" i="4"/>
  <c r="W21078" i="4"/>
  <c r="W20958" i="4"/>
  <c r="W38183" i="4"/>
  <c r="W34733" i="4"/>
  <c r="W31973" i="4"/>
  <c r="W28341" i="4"/>
  <c r="W28221" i="4"/>
  <c r="W28101" i="4"/>
  <c r="W18869" i="4"/>
  <c r="W18749" i="4"/>
  <c r="W13761" i="4"/>
  <c r="W13641" i="4"/>
  <c r="W9433" i="4"/>
  <c r="W9313" i="4"/>
  <c r="W9193" i="4"/>
  <c r="W4929" i="4"/>
  <c r="W4809" i="4"/>
  <c r="W4689" i="4"/>
  <c r="W4569" i="4"/>
  <c r="W4449" i="4"/>
  <c r="W16334" i="4"/>
  <c r="W11400" i="4"/>
  <c r="W13791" i="4"/>
  <c r="W13671" i="4"/>
  <c r="W9463" i="4"/>
  <c r="W9343" i="4"/>
  <c r="W9223" i="4"/>
  <c r="W4839" i="4"/>
  <c r="W4719" i="4"/>
  <c r="W4599" i="4"/>
  <c r="W4479" i="4"/>
  <c r="W4359" i="4"/>
  <c r="W13821" i="4"/>
  <c r="W13701" i="4"/>
  <c r="W9493" i="4"/>
  <c r="W9373" i="4"/>
  <c r="W9253" i="4"/>
  <c r="W4869" i="4"/>
  <c r="W4749" i="4"/>
  <c r="W4629" i="4"/>
  <c r="W4509" i="4"/>
  <c r="W4389" i="4"/>
  <c r="W11340" i="4"/>
  <c r="W16454" i="4"/>
  <c r="W13851" i="4"/>
  <c r="W13731" i="4"/>
  <c r="W13611" i="4"/>
  <c r="W9403" i="4"/>
  <c r="W9283" i="4"/>
  <c r="W4899" i="4"/>
  <c r="W4779" i="4"/>
  <c r="W4659" i="4"/>
  <c r="W4539" i="4"/>
  <c r="W4419" i="4"/>
  <c r="W11370" i="4"/>
  <c r="W150493" i="4"/>
  <c r="W145477" i="4"/>
  <c r="W142717" i="4"/>
  <c r="W139957" i="4"/>
  <c r="W150148" i="4"/>
  <c r="W145132" i="4"/>
  <c r="W142372" i="4"/>
  <c r="W152563" i="4"/>
  <c r="W149803" i="4"/>
  <c r="W147547" i="4"/>
  <c r="W144787" i="4"/>
  <c r="W142027" i="4"/>
  <c r="W139267" i="4"/>
  <c r="W152218" i="4"/>
  <c r="W149458" i="4"/>
  <c r="W147746" i="4"/>
  <c r="W147202" i="4"/>
  <c r="W144442" i="4"/>
  <c r="W141682" i="4"/>
  <c r="W151873" i="4"/>
  <c r="W149113" i="4"/>
  <c r="W146857" i="4"/>
  <c r="W144097" i="4"/>
  <c r="W141337" i="4"/>
  <c r="W151528" i="4"/>
  <c r="W148768" i="4"/>
  <c r="W147808" i="4"/>
  <c r="W146512" i="4"/>
  <c r="W143752" i="4"/>
  <c r="W140992" i="4"/>
  <c r="W151183" i="4"/>
  <c r="W148423" i="4"/>
  <c r="W146167" i="4"/>
  <c r="W143407" i="4"/>
  <c r="W140647" i="4"/>
  <c r="W150838" i="4"/>
  <c r="W148078" i="4"/>
  <c r="W147870" i="4"/>
  <c r="W145822" i="4"/>
  <c r="W143062" i="4"/>
  <c r="W140302" i="4"/>
  <c r="W136507" i="4"/>
  <c r="W133747" i="4"/>
  <c r="W130987" i="4"/>
  <c r="W128227" i="4"/>
  <c r="W125467" i="4"/>
  <c r="W122707" i="4"/>
  <c r="W119947" i="4"/>
  <c r="W136162" i="4"/>
  <c r="W133402" i="4"/>
  <c r="W130642" i="4"/>
  <c r="W127882" i="4"/>
  <c r="W125122" i="4"/>
  <c r="W122362" i="4"/>
  <c r="W119602" i="4"/>
  <c r="W138577" i="4"/>
  <c r="W135817" i="4"/>
  <c r="W133057" i="4"/>
  <c r="W130297" i="4"/>
  <c r="W127537" i="4"/>
  <c r="W124777" i="4"/>
  <c r="W122017" i="4"/>
  <c r="W138232" i="4"/>
  <c r="W135472" i="4"/>
  <c r="W132712" i="4"/>
  <c r="W129952" i="4"/>
  <c r="W127192" i="4"/>
  <c r="W124432" i="4"/>
  <c r="W121672" i="4"/>
  <c r="W137887" i="4"/>
  <c r="W135127" i="4"/>
  <c r="W132367" i="4"/>
  <c r="W129607" i="4"/>
  <c r="W126847" i="4"/>
  <c r="W124087" i="4"/>
  <c r="W121327" i="4"/>
  <c r="W118567" i="4"/>
  <c r="W138922" i="4"/>
  <c r="W137542" i="4"/>
  <c r="W134782" i="4"/>
  <c r="W132022" i="4"/>
  <c r="W129262" i="4"/>
  <c r="W126502" i="4"/>
  <c r="W123742" i="4"/>
  <c r="W120982" i="4"/>
  <c r="W137197" i="4"/>
  <c r="W134437" i="4"/>
  <c r="W131677" i="4"/>
  <c r="W128917" i="4"/>
  <c r="W126157" i="4"/>
  <c r="W123397" i="4"/>
  <c r="W120637" i="4"/>
  <c r="W139612" i="4"/>
  <c r="W136852" i="4"/>
  <c r="W134092" i="4"/>
  <c r="W131332" i="4"/>
  <c r="W128572" i="4"/>
  <c r="W125812" i="4"/>
  <c r="W123052" i="4"/>
  <c r="W120292" i="4"/>
  <c r="W116497" i="4"/>
  <c r="W113737" i="4"/>
  <c r="W110977" i="4"/>
  <c r="W108217" i="4"/>
  <c r="W105457" i="4"/>
  <c r="W102697" i="4"/>
  <c r="W99937" i="4"/>
  <c r="W116152" i="4"/>
  <c r="W113392" i="4"/>
  <c r="W110632" i="4"/>
  <c r="W107872" i="4"/>
  <c r="W105112" i="4"/>
  <c r="W102352" i="4"/>
  <c r="W99592" i="4"/>
  <c r="W115807" i="4"/>
  <c r="W113047" i="4"/>
  <c r="W110287" i="4"/>
  <c r="W107527" i="4"/>
  <c r="W104767" i="4"/>
  <c r="W102007" i="4"/>
  <c r="W118222" i="4"/>
  <c r="W115462" i="4"/>
  <c r="W112702" i="4"/>
  <c r="W109942" i="4"/>
  <c r="W107182" i="4"/>
  <c r="W104422" i="4"/>
  <c r="W101662" i="4"/>
  <c r="W98902" i="4"/>
  <c r="W119257" i="4"/>
  <c r="W115117" i="4"/>
  <c r="W112357" i="4"/>
  <c r="W109597" i="4"/>
  <c r="W106837" i="4"/>
  <c r="W104077" i="4"/>
  <c r="W118912" i="4"/>
  <c r="W117877" i="4"/>
  <c r="W117532" i="4"/>
  <c r="W114772" i="4"/>
  <c r="W112012" i="4"/>
  <c r="W109252" i="4"/>
  <c r="W106492" i="4"/>
  <c r="W103732" i="4"/>
  <c r="W117187" i="4"/>
  <c r="W114427" i="4"/>
  <c r="W111667" i="4"/>
  <c r="W108907" i="4"/>
  <c r="W106147" i="4"/>
  <c r="W103387" i="4"/>
  <c r="W100627" i="4"/>
  <c r="W116842" i="4"/>
  <c r="W114082" i="4"/>
  <c r="W111322" i="4"/>
  <c r="W108562" i="4"/>
  <c r="W105802" i="4"/>
  <c r="W103042" i="4"/>
  <c r="W100282" i="4"/>
  <c r="W99247" i="4"/>
  <c r="W96487" i="4"/>
  <c r="W93727" i="4"/>
  <c r="W90967" i="4"/>
  <c r="W88207" i="4"/>
  <c r="W85447" i="4"/>
  <c r="W82687" i="4"/>
  <c r="W79927" i="4"/>
  <c r="W97522" i="4"/>
  <c r="W97177" i="4"/>
  <c r="W96142" i="4"/>
  <c r="W93382" i="4"/>
  <c r="W90622" i="4"/>
  <c r="W87862" i="4"/>
  <c r="W85102" i="4"/>
  <c r="W82342" i="4"/>
  <c r="W79582" i="4"/>
  <c r="W95797" i="4"/>
  <c r="W93037" i="4"/>
  <c r="W90277" i="4"/>
  <c r="W87517" i="4"/>
  <c r="W84757" i="4"/>
  <c r="W81997" i="4"/>
  <c r="W79237" i="4"/>
  <c r="W98212" i="4"/>
  <c r="W95452" i="4"/>
  <c r="W92692" i="4"/>
  <c r="W89932" i="4"/>
  <c r="W87172" i="4"/>
  <c r="W84412" i="4"/>
  <c r="W81652" i="4"/>
  <c r="W78892" i="4"/>
  <c r="W95107" i="4"/>
  <c r="W92347" i="4"/>
  <c r="W89587" i="4"/>
  <c r="W86827" i="4"/>
  <c r="W84067" i="4"/>
  <c r="W81307" i="4"/>
  <c r="W78547" i="4"/>
  <c r="W101317" i="4"/>
  <c r="W100972" i="4"/>
  <c r="W94762" i="4"/>
  <c r="W92002" i="4"/>
  <c r="W89242" i="4"/>
  <c r="W86482" i="4"/>
  <c r="W83722" i="4"/>
  <c r="W80962" i="4"/>
  <c r="W78202" i="4"/>
  <c r="W97867" i="4"/>
  <c r="W94417" i="4"/>
  <c r="W91657" i="4"/>
  <c r="W88897" i="4"/>
  <c r="W86137" i="4"/>
  <c r="W83377" i="4"/>
  <c r="W80617" i="4"/>
  <c r="W98557" i="4"/>
  <c r="W96832" i="4"/>
  <c r="W94072" i="4"/>
  <c r="W91312" i="4"/>
  <c r="W88552" i="4"/>
  <c r="W85792" i="4"/>
  <c r="W83032" i="4"/>
  <c r="W80272" i="4"/>
  <c r="W75787" i="4"/>
  <c r="W73027" i="4"/>
  <c r="W77857" i="4"/>
  <c r="W75442" i="4"/>
  <c r="W72682" i="4"/>
  <c r="W75097" i="4"/>
  <c r="W72337" i="4"/>
  <c r="W77512" i="4"/>
  <c r="W74752" i="4"/>
  <c r="W71992" i="4"/>
  <c r="W69936" i="4"/>
  <c r="W69272" i="4"/>
  <c r="W68608" i="4"/>
  <c r="W67944" i="4"/>
  <c r="W67280" i="4"/>
  <c r="W66616" i="4"/>
  <c r="W65952" i="4"/>
  <c r="W65288" i="4"/>
  <c r="W64624" i="4"/>
  <c r="W63960" i="4"/>
  <c r="W63296" i="4"/>
  <c r="W62632" i="4"/>
  <c r="W61968" i="4"/>
  <c r="W61304" i="4"/>
  <c r="W60640" i="4"/>
  <c r="W59976" i="4"/>
  <c r="W77167" i="4"/>
  <c r="W74407" i="4"/>
  <c r="W71647" i="4"/>
  <c r="W76822" i="4"/>
  <c r="W74062" i="4"/>
  <c r="W71302" i="4"/>
  <c r="W76477" i="4"/>
  <c r="W73717" i="4"/>
  <c r="W70957" i="4"/>
  <c r="W76132" i="4"/>
  <c r="W73372" i="4"/>
  <c r="W70612" i="4"/>
  <c r="W70268" i="4"/>
  <c r="W69604" i="4"/>
  <c r="W68940" i="4"/>
  <c r="W68276" i="4"/>
  <c r="W67612" i="4"/>
  <c r="W66948" i="4"/>
  <c r="W66284" i="4"/>
  <c r="W65620" i="4"/>
  <c r="W64956" i="4"/>
  <c r="W64292" i="4"/>
  <c r="W63628" i="4"/>
  <c r="W62964" i="4"/>
  <c r="W62300" i="4"/>
  <c r="W61636" i="4"/>
  <c r="W60972" i="4"/>
  <c r="W60308" i="4"/>
  <c r="W59644" i="4"/>
  <c r="W58980" i="4"/>
  <c r="W58316" i="4"/>
  <c r="W57652" i="4"/>
  <c r="W56988" i="4"/>
  <c r="W52438" i="4"/>
  <c r="W51246" i="4"/>
  <c r="W50054" i="4"/>
  <c r="W48862" i="4"/>
  <c r="W47670" i="4"/>
  <c r="W46478" i="4"/>
  <c r="W45286" i="4"/>
  <c r="W44094" i="4"/>
  <c r="W42902" i="4"/>
  <c r="W41710" i="4"/>
  <c r="W40518" i="4"/>
  <c r="W38166" i="4"/>
  <c r="W37821" i="4"/>
  <c r="W55660" i="4"/>
  <c r="W54996" i="4"/>
  <c r="W54332" i="4"/>
  <c r="W53668" i="4"/>
  <c r="W52140" i="4"/>
  <c r="W50948" i="4"/>
  <c r="W49756" i="4"/>
  <c r="W48564" i="4"/>
  <c r="W47372" i="4"/>
  <c r="W46180" i="4"/>
  <c r="W44988" i="4"/>
  <c r="W43796" i="4"/>
  <c r="W42604" i="4"/>
  <c r="W41412" i="4"/>
  <c r="W40220" i="4"/>
  <c r="W39891" i="4"/>
  <c r="W37131" i="4"/>
  <c r="W57320" i="4"/>
  <c r="W53034" i="4"/>
  <c r="W51842" i="4"/>
  <c r="W50650" i="4"/>
  <c r="W49458" i="4"/>
  <c r="W48266" i="4"/>
  <c r="W47074" i="4"/>
  <c r="W45882" i="4"/>
  <c r="W44690" i="4"/>
  <c r="W43498" i="4"/>
  <c r="W42306" i="4"/>
  <c r="W41114" i="4"/>
  <c r="W57984" i="4"/>
  <c r="W56324" i="4"/>
  <c r="W39201" i="4"/>
  <c r="W58648" i="4"/>
  <c r="W55992" i="4"/>
  <c r="W55328" i="4"/>
  <c r="W54664" i="4"/>
  <c r="W54000" i="4"/>
  <c r="W53336" i="4"/>
  <c r="W52736" i="4"/>
  <c r="W51544" i="4"/>
  <c r="W50352" i="4"/>
  <c r="W49160" i="4"/>
  <c r="W47968" i="4"/>
  <c r="W46776" i="4"/>
  <c r="W45584" i="4"/>
  <c r="W44392" i="4"/>
  <c r="W43200" i="4"/>
  <c r="W42008" i="4"/>
  <c r="W40816" i="4"/>
  <c r="W38856" i="4"/>
  <c r="W59312" i="4"/>
  <c r="W56656" i="4"/>
  <c r="W38511" i="4"/>
  <c r="W37476" i="4"/>
  <c r="W35751" i="4"/>
  <c r="W34716" i="4"/>
  <c r="W31956" i="4"/>
  <c r="W28084" i="4"/>
  <c r="W28052" i="4"/>
  <c r="W28020" i="4"/>
  <c r="W27988" i="4"/>
  <c r="W27956" i="4"/>
  <c r="W27924" i="4"/>
  <c r="W27892" i="4"/>
  <c r="W27860" i="4"/>
  <c r="W27828" i="4"/>
  <c r="W34371" i="4"/>
  <c r="W31611" i="4"/>
  <c r="W39546" i="4"/>
  <c r="W36786" i="4"/>
  <c r="W34026" i="4"/>
  <c r="W31266" i="4"/>
  <c r="W36441" i="4"/>
  <c r="W33681" i="4"/>
  <c r="W30921" i="4"/>
  <c r="W23393" i="4"/>
  <c r="W23361" i="4"/>
  <c r="W23329" i="4"/>
  <c r="W23297" i="4"/>
  <c r="W23265" i="4"/>
  <c r="W23233" i="4"/>
  <c r="W23201" i="4"/>
  <c r="W23169" i="4"/>
  <c r="W36096" i="4"/>
  <c r="W33336" i="4"/>
  <c r="W30576" i="4"/>
  <c r="W32991" i="4"/>
  <c r="W30231" i="4"/>
  <c r="W25535" i="4"/>
  <c r="W25503" i="4"/>
  <c r="W25471" i="4"/>
  <c r="W25439" i="4"/>
  <c r="W25407" i="4"/>
  <c r="W20911" i="4"/>
  <c r="W20879" i="4"/>
  <c r="W20847" i="4"/>
  <c r="W20815" i="4"/>
  <c r="W20783" i="4"/>
  <c r="W20751" i="4"/>
  <c r="W35406" i="4"/>
  <c r="W32646" i="4"/>
  <c r="W29886" i="4"/>
  <c r="W35061" i="4"/>
  <c r="W32301" i="4"/>
  <c r="W29541" i="4"/>
  <c r="W18670" i="4"/>
  <c r="W18606" i="4"/>
  <c r="W18542" i="4"/>
  <c r="W9176" i="4"/>
  <c r="W9144" i="4"/>
  <c r="W9112" i="4"/>
  <c r="W9080" i="4"/>
  <c r="W9048" i="4"/>
  <c r="W9016" i="4"/>
  <c r="W8984" i="4"/>
  <c r="W8952" i="4"/>
  <c r="W8920" i="4"/>
  <c r="W8888" i="4"/>
  <c r="W8856" i="4"/>
  <c r="W16287" i="4"/>
  <c r="W4342" i="4"/>
  <c r="W4310" i="4"/>
  <c r="W4278" i="4"/>
  <c r="W4246" i="4"/>
  <c r="W4214" i="4"/>
  <c r="W4182" i="4"/>
  <c r="W4150" i="4"/>
  <c r="W4118" i="4"/>
  <c r="W4086" i="4"/>
  <c r="W4054" i="4"/>
  <c r="W4022" i="4"/>
  <c r="W3990" i="4"/>
  <c r="W3958" i="4"/>
  <c r="W3926" i="4"/>
  <c r="W3894" i="4"/>
  <c r="W3862" i="4"/>
  <c r="W3830" i="4"/>
  <c r="W3798" i="4"/>
  <c r="W3766" i="4"/>
  <c r="W3734" i="4"/>
  <c r="W16223" i="4"/>
  <c r="W16191" i="4"/>
  <c r="W16159" i="4"/>
  <c r="W16127" i="4"/>
  <c r="W16095" i="4"/>
  <c r="W18702" i="4"/>
  <c r="W18638" i="4"/>
  <c r="W18574" i="4"/>
  <c r="W18510" i="4"/>
  <c r="W16255" i="4"/>
  <c r="W11323" i="4"/>
  <c r="W11291" i="4"/>
  <c r="W11259" i="4"/>
  <c r="W13594" i="4"/>
  <c r="W13562" i="4"/>
  <c r="W13530" i="4"/>
  <c r="W13498" i="4"/>
  <c r="W13466" i="4"/>
  <c r="W13434" i="4"/>
  <c r="W13402" i="4"/>
  <c r="W13370" i="4"/>
  <c r="W13338" i="4"/>
  <c r="W152421" i="4"/>
  <c r="W149661" i="4"/>
  <c r="W147405" i="4"/>
  <c r="W144645" i="4"/>
  <c r="W141885" i="4"/>
  <c r="W139125" i="4"/>
  <c r="W152076" i="4"/>
  <c r="W149316" i="4"/>
  <c r="W147060" i="4"/>
  <c r="W144300" i="4"/>
  <c r="W141540" i="4"/>
  <c r="W151731" i="4"/>
  <c r="W148971" i="4"/>
  <c r="W146715" i="4"/>
  <c r="W143955" i="4"/>
  <c r="W141195" i="4"/>
  <c r="W151386" i="4"/>
  <c r="W148626" i="4"/>
  <c r="W146370" i="4"/>
  <c r="W143610" i="4"/>
  <c r="W140850" i="4"/>
  <c r="W151041" i="4"/>
  <c r="W148281" i="4"/>
  <c r="W146025" i="4"/>
  <c r="W143265" i="4"/>
  <c r="W140505" i="4"/>
  <c r="W150696" i="4"/>
  <c r="W147936" i="4"/>
  <c r="W145680" i="4"/>
  <c r="W142920" i="4"/>
  <c r="W140160" i="4"/>
  <c r="W150351" i="4"/>
  <c r="W145335" i="4"/>
  <c r="W142575" i="4"/>
  <c r="W150006" i="4"/>
  <c r="W144990" i="4"/>
  <c r="W142230" i="4"/>
  <c r="W138435" i="4"/>
  <c r="W135675" i="4"/>
  <c r="W132915" i="4"/>
  <c r="W130155" i="4"/>
  <c r="W127395" i="4"/>
  <c r="W124635" i="4"/>
  <c r="W121875" i="4"/>
  <c r="W119115" i="4"/>
  <c r="W139815" i="4"/>
  <c r="W138090" i="4"/>
  <c r="W135330" i="4"/>
  <c r="W132570" i="4"/>
  <c r="W129810" i="4"/>
  <c r="W127050" i="4"/>
  <c r="W124290" i="4"/>
  <c r="W121530" i="4"/>
  <c r="W137745" i="4"/>
  <c r="W134985" i="4"/>
  <c r="W132225" i="4"/>
  <c r="W129465" i="4"/>
  <c r="W126705" i="4"/>
  <c r="W123945" i="4"/>
  <c r="W137400" i="4"/>
  <c r="W134640" i="4"/>
  <c r="W131880" i="4"/>
  <c r="W129120" i="4"/>
  <c r="W126360" i="4"/>
  <c r="W123600" i="4"/>
  <c r="W120840" i="4"/>
  <c r="W139470" i="4"/>
  <c r="W137055" i="4"/>
  <c r="W134295" i="4"/>
  <c r="W131535" i="4"/>
  <c r="W128775" i="4"/>
  <c r="W126015" i="4"/>
  <c r="W123255" i="4"/>
  <c r="W120495" i="4"/>
  <c r="W136710" i="4"/>
  <c r="W133950" i="4"/>
  <c r="W131190" i="4"/>
  <c r="W128430" i="4"/>
  <c r="W125670" i="4"/>
  <c r="W122910" i="4"/>
  <c r="W120150" i="4"/>
  <c r="W136365" i="4"/>
  <c r="W133605" i="4"/>
  <c r="W130845" i="4"/>
  <c r="W128085" i="4"/>
  <c r="W125325" i="4"/>
  <c r="W122565" i="4"/>
  <c r="W119805" i="4"/>
  <c r="W138780" i="4"/>
  <c r="W136020" i="4"/>
  <c r="W133260" i="4"/>
  <c r="W130500" i="4"/>
  <c r="W127740" i="4"/>
  <c r="W124980" i="4"/>
  <c r="W122220" i="4"/>
  <c r="W119460" i="4"/>
  <c r="W115665" i="4"/>
  <c r="W112905" i="4"/>
  <c r="W110145" i="4"/>
  <c r="W107385" i="4"/>
  <c r="W104625" i="4"/>
  <c r="W101865" i="4"/>
  <c r="W99105" i="4"/>
  <c r="W115320" i="4"/>
  <c r="W112560" i="4"/>
  <c r="W109800" i="4"/>
  <c r="W107040" i="4"/>
  <c r="W104280" i="4"/>
  <c r="W101520" i="4"/>
  <c r="W117735" i="4"/>
  <c r="W114975" i="4"/>
  <c r="W112215" i="4"/>
  <c r="W109455" i="4"/>
  <c r="W106695" i="4"/>
  <c r="W103935" i="4"/>
  <c r="W101175" i="4"/>
  <c r="W118425" i="4"/>
  <c r="W117390" i="4"/>
  <c r="W114630" i="4"/>
  <c r="W111870" i="4"/>
  <c r="W109110" i="4"/>
  <c r="W106350" i="4"/>
  <c r="W103590" i="4"/>
  <c r="W100830" i="4"/>
  <c r="W98070" i="4"/>
  <c r="W118080" i="4"/>
  <c r="W117045" i="4"/>
  <c r="W114285" i="4"/>
  <c r="W111525" i="4"/>
  <c r="W108765" i="4"/>
  <c r="W106005" i="4"/>
  <c r="W103245" i="4"/>
  <c r="W116700" i="4"/>
  <c r="W113940" i="4"/>
  <c r="W111180" i="4"/>
  <c r="W108420" i="4"/>
  <c r="W105660" i="4"/>
  <c r="W102900" i="4"/>
  <c r="W121185" i="4"/>
  <c r="W116355" i="4"/>
  <c r="W113595" i="4"/>
  <c r="W110835" i="4"/>
  <c r="W108075" i="4"/>
  <c r="W105315" i="4"/>
  <c r="W102555" i="4"/>
  <c r="W99795" i="4"/>
  <c r="W118770" i="4"/>
  <c r="W116010" i="4"/>
  <c r="W113250" i="4"/>
  <c r="W110490" i="4"/>
  <c r="W107730" i="4"/>
  <c r="W104970" i="4"/>
  <c r="W102210" i="4"/>
  <c r="W99450" i="4"/>
  <c r="W98415" i="4"/>
  <c r="W97725" i="4"/>
  <c r="W95655" i="4"/>
  <c r="W92895" i="4"/>
  <c r="W90135" i="4"/>
  <c r="W87375" i="4"/>
  <c r="W84615" i="4"/>
  <c r="W81855" i="4"/>
  <c r="W79095" i="4"/>
  <c r="W100140" i="4"/>
  <c r="W95310" i="4"/>
  <c r="W92550" i="4"/>
  <c r="W89790" i="4"/>
  <c r="W87030" i="4"/>
  <c r="W84270" i="4"/>
  <c r="W81510" i="4"/>
  <c r="W78750" i="4"/>
  <c r="W94965" i="4"/>
  <c r="W92205" i="4"/>
  <c r="W89445" i="4"/>
  <c r="W86685" i="4"/>
  <c r="W83925" i="4"/>
  <c r="W81165" i="4"/>
  <c r="W78405" i="4"/>
  <c r="W94620" i="4"/>
  <c r="W91860" i="4"/>
  <c r="W89100" i="4"/>
  <c r="W86340" i="4"/>
  <c r="W83580" i="4"/>
  <c r="W80820" i="4"/>
  <c r="W97035" i="4"/>
  <c r="W94275" i="4"/>
  <c r="W91515" i="4"/>
  <c r="W88755" i="4"/>
  <c r="W85995" i="4"/>
  <c r="W83235" i="4"/>
  <c r="W80475" i="4"/>
  <c r="W96690" i="4"/>
  <c r="W93930" i="4"/>
  <c r="W91170" i="4"/>
  <c r="W88410" i="4"/>
  <c r="W85650" i="4"/>
  <c r="W82890" i="4"/>
  <c r="W80130" i="4"/>
  <c r="W98760" i="4"/>
  <c r="W97380" i="4"/>
  <c r="W96345" i="4"/>
  <c r="W93585" i="4"/>
  <c r="W90825" i="4"/>
  <c r="W88065" i="4"/>
  <c r="W85305" i="4"/>
  <c r="W82545" i="4"/>
  <c r="W79785" i="4"/>
  <c r="W100485" i="4"/>
  <c r="W96000" i="4"/>
  <c r="W93240" i="4"/>
  <c r="W90480" i="4"/>
  <c r="W87720" i="4"/>
  <c r="W84960" i="4"/>
  <c r="W82200" i="4"/>
  <c r="W79440" i="4"/>
  <c r="W74955" i="4"/>
  <c r="W72195" i="4"/>
  <c r="W77370" i="4"/>
  <c r="W74610" i="4"/>
  <c r="W71850" i="4"/>
  <c r="W77025" i="4"/>
  <c r="W74265" i="4"/>
  <c r="W71505" i="4"/>
  <c r="W76680" i="4"/>
  <c r="W73920" i="4"/>
  <c r="W71160" i="4"/>
  <c r="W70136" i="4"/>
  <c r="W69472" i="4"/>
  <c r="W68808" i="4"/>
  <c r="W68144" i="4"/>
  <c r="W67480" i="4"/>
  <c r="W66816" i="4"/>
  <c r="W66152" i="4"/>
  <c r="W65488" i="4"/>
  <c r="W64824" i="4"/>
  <c r="W64160" i="4"/>
  <c r="W63496" i="4"/>
  <c r="W62832" i="4"/>
  <c r="W62168" i="4"/>
  <c r="W61504" i="4"/>
  <c r="W60840" i="4"/>
  <c r="W60176" i="4"/>
  <c r="W77715" i="4"/>
  <c r="W76335" i="4"/>
  <c r="W73575" i="4"/>
  <c r="W70815" i="4"/>
  <c r="W75990" i="4"/>
  <c r="W73230" i="4"/>
  <c r="W70470" i="4"/>
  <c r="W75645" i="4"/>
  <c r="W72885" i="4"/>
  <c r="W78060" i="4"/>
  <c r="W75300" i="4"/>
  <c r="W72540" i="4"/>
  <c r="W69804" i="4"/>
  <c r="W69140" i="4"/>
  <c r="W68476" i="4"/>
  <c r="W67812" i="4"/>
  <c r="W67148" i="4"/>
  <c r="W66484" i="4"/>
  <c r="W65820" i="4"/>
  <c r="W65156" i="4"/>
  <c r="W64492" i="4"/>
  <c r="W63828" i="4"/>
  <c r="W63164" i="4"/>
  <c r="W62500" i="4"/>
  <c r="W61836" i="4"/>
  <c r="W61172" i="4"/>
  <c r="W60508" i="4"/>
  <c r="W59844" i="4"/>
  <c r="W59180" i="4"/>
  <c r="W58516" i="4"/>
  <c r="W57852" i="4"/>
  <c r="W57188" i="4"/>
  <c r="W52302" i="4"/>
  <c r="W51110" i="4"/>
  <c r="W49918" i="4"/>
  <c r="W48726" i="4"/>
  <c r="W47534" i="4"/>
  <c r="W46342" i="4"/>
  <c r="W45150" i="4"/>
  <c r="W43958" i="4"/>
  <c r="W42766" i="4"/>
  <c r="W41574" i="4"/>
  <c r="W40382" i="4"/>
  <c r="W37334" i="4"/>
  <c r="W39749" i="4"/>
  <c r="W36989" i="4"/>
  <c r="W57520" i="4"/>
  <c r="W56524" i="4"/>
  <c r="W55860" i="4"/>
  <c r="W55196" i="4"/>
  <c r="W54532" i="4"/>
  <c r="W53868" i="4"/>
  <c r="W53204" i="4"/>
  <c r="W52004" i="4"/>
  <c r="W50812" i="4"/>
  <c r="W49620" i="4"/>
  <c r="W48428" i="4"/>
  <c r="W47236" i="4"/>
  <c r="W46044" i="4"/>
  <c r="W44852" i="4"/>
  <c r="W43660" i="4"/>
  <c r="W42468" i="4"/>
  <c r="W41276" i="4"/>
  <c r="W40084" i="4"/>
  <c r="W39404" i="4"/>
  <c r="W58184" i="4"/>
  <c r="W56856" i="4"/>
  <c r="W39059" i="4"/>
  <c r="W36299" i="4"/>
  <c r="W58848" i="4"/>
  <c r="W52898" i="4"/>
  <c r="W51706" i="4"/>
  <c r="W50514" i="4"/>
  <c r="W49322" i="4"/>
  <c r="W48130" i="4"/>
  <c r="W46938" i="4"/>
  <c r="W45746" i="4"/>
  <c r="W44554" i="4"/>
  <c r="W43362" i="4"/>
  <c r="W42170" i="4"/>
  <c r="W40978" i="4"/>
  <c r="W59512" i="4"/>
  <c r="W38369" i="4"/>
  <c r="W56192" i="4"/>
  <c r="W55528" i="4"/>
  <c r="W54864" i="4"/>
  <c r="W54200" i="4"/>
  <c r="W53536" i="4"/>
  <c r="W52600" i="4"/>
  <c r="W51408" i="4"/>
  <c r="W50216" i="4"/>
  <c r="W49024" i="4"/>
  <c r="W47832" i="4"/>
  <c r="W46640" i="4"/>
  <c r="W45448" i="4"/>
  <c r="W44256" i="4"/>
  <c r="W43064" i="4"/>
  <c r="W41872" i="4"/>
  <c r="W40680" i="4"/>
  <c r="W38024" i="4"/>
  <c r="W33884" i="4"/>
  <c r="W31124" i="4"/>
  <c r="W26804" i="4"/>
  <c r="W26652" i="4"/>
  <c r="W17716" i="4"/>
  <c r="W17564" i="4"/>
  <c r="W33539" i="4"/>
  <c r="W30779" i="4"/>
  <c r="W24843" i="4"/>
  <c r="W22355" i="4"/>
  <c r="W22203" i="4"/>
  <c r="W20091" i="4"/>
  <c r="W19939" i="4"/>
  <c r="W35609" i="4"/>
  <c r="W33194" i="4"/>
  <c r="W30434" i="4"/>
  <c r="W26842" i="4"/>
  <c r="W26690" i="4"/>
  <c r="W17754" i="4"/>
  <c r="W17602" i="4"/>
  <c r="W37679" i="4"/>
  <c r="W36644" i="4"/>
  <c r="W32849" i="4"/>
  <c r="W30089" i="4"/>
  <c r="W24881" i="4"/>
  <c r="W24729" i="4"/>
  <c r="W22241" i="4"/>
  <c r="W22089" i="4"/>
  <c r="W20129" i="4"/>
  <c r="W19977" i="4"/>
  <c r="W15377" i="4"/>
  <c r="W15225" i="4"/>
  <c r="W38714" i="4"/>
  <c r="W35264" i="4"/>
  <c r="W32504" i="4"/>
  <c r="W29744" i="4"/>
  <c r="W26880" i="4"/>
  <c r="W26728" i="4"/>
  <c r="W17792" i="4"/>
  <c r="W17640" i="4"/>
  <c r="W34919" i="4"/>
  <c r="W32159" i="4"/>
  <c r="W29399" i="4"/>
  <c r="W24767" i="4"/>
  <c r="W22279" i="4"/>
  <c r="W22127" i="4"/>
  <c r="W20015" i="4"/>
  <c r="W34574" i="4"/>
  <c r="W31814" i="4"/>
  <c r="W26918" i="4"/>
  <c r="W26766" i="4"/>
  <c r="W26614" i="4"/>
  <c r="W35954" i="4"/>
  <c r="W34229" i="4"/>
  <c r="W31469" i="4"/>
  <c r="W24805" i="4"/>
  <c r="W22317" i="4"/>
  <c r="W22165" i="4"/>
  <c r="W20053" i="4"/>
  <c r="W15263" i="4"/>
  <c r="W10849" i="4"/>
  <c r="W12352" i="4"/>
  <c r="W12200" i="4"/>
  <c r="W7640" i="4"/>
  <c r="W7488" i="4"/>
  <c r="W1768" i="4"/>
  <c r="W1616" i="4"/>
  <c r="W1464" i="4"/>
  <c r="W1312" i="4"/>
  <c r="W1160" i="4"/>
  <c r="W15187" i="4"/>
  <c r="W15149" i="4"/>
  <c r="W10887" i="4"/>
  <c r="W17678" i="4"/>
  <c r="W15339" i="4"/>
  <c r="W12390" i="4"/>
  <c r="W12238" i="4"/>
  <c r="W7678" i="4"/>
  <c r="W7526" i="4"/>
  <c r="W7374" i="4"/>
  <c r="W1654" i="4"/>
  <c r="W1502" i="4"/>
  <c r="W1350" i="4"/>
  <c r="W1198" i="4"/>
  <c r="W1046" i="4"/>
  <c r="W10925" i="4"/>
  <c r="W12428" i="4"/>
  <c r="W12276" i="4"/>
  <c r="W12124" i="4"/>
  <c r="W7716" i="4"/>
  <c r="W7564" i="4"/>
  <c r="W7412" i="4"/>
  <c r="W1692" i="4"/>
  <c r="W1540" i="4"/>
  <c r="W1388" i="4"/>
  <c r="W1236" i="4"/>
  <c r="W1084" i="4"/>
  <c r="W15301" i="4"/>
  <c r="W12314" i="4"/>
  <c r="W12162" i="4"/>
  <c r="W7754" i="4"/>
  <c r="W7602" i="4"/>
  <c r="W7450" i="4"/>
  <c r="W1730" i="4"/>
  <c r="W1578" i="4"/>
  <c r="W1426" i="4"/>
  <c r="W1274" i="4"/>
  <c r="W1122" i="4"/>
  <c r="W151829" i="4"/>
  <c r="W149069" i="4"/>
  <c r="W146813" i="4"/>
  <c r="W144053" i="4"/>
  <c r="W141293" i="4"/>
  <c r="W151484" i="4"/>
  <c r="W148724" i="4"/>
  <c r="W146468" i="4"/>
  <c r="W143708" i="4"/>
  <c r="W151139" i="4"/>
  <c r="W148379" i="4"/>
  <c r="W146123" i="4"/>
  <c r="W143363" i="4"/>
  <c r="W140603" i="4"/>
  <c r="W150794" i="4"/>
  <c r="W148034" i="4"/>
  <c r="W145778" i="4"/>
  <c r="W143018" i="4"/>
  <c r="W140258" i="4"/>
  <c r="W150449" i="4"/>
  <c r="W145433" i="4"/>
  <c r="W142673" i="4"/>
  <c r="W139913" i="4"/>
  <c r="W150104" i="4"/>
  <c r="W145088" i="4"/>
  <c r="W142328" i="4"/>
  <c r="W139568" i="4"/>
  <c r="W152519" i="4"/>
  <c r="W149759" i="4"/>
  <c r="W147503" i="4"/>
  <c r="W144743" i="4"/>
  <c r="W141983" i="4"/>
  <c r="W152174" i="4"/>
  <c r="W149414" i="4"/>
  <c r="W147158" i="4"/>
  <c r="W144398" i="4"/>
  <c r="W141638" i="4"/>
  <c r="W137843" i="4"/>
  <c r="W135083" i="4"/>
  <c r="W132323" i="4"/>
  <c r="W129563" i="4"/>
  <c r="W126803" i="4"/>
  <c r="W124043" i="4"/>
  <c r="W121283" i="4"/>
  <c r="W118523" i="4"/>
  <c r="W139223" i="4"/>
  <c r="W137498" i="4"/>
  <c r="W134738" i="4"/>
  <c r="W131978" i="4"/>
  <c r="W129218" i="4"/>
  <c r="W126458" i="4"/>
  <c r="W123698" i="4"/>
  <c r="W120938" i="4"/>
  <c r="W137153" i="4"/>
  <c r="W134393" i="4"/>
  <c r="W131633" i="4"/>
  <c r="W128873" i="4"/>
  <c r="W126113" i="4"/>
  <c r="W123353" i="4"/>
  <c r="W140948" i="4"/>
  <c r="W136808" i="4"/>
  <c r="W134048" i="4"/>
  <c r="W131288" i="4"/>
  <c r="W128528" i="4"/>
  <c r="W125768" i="4"/>
  <c r="W123008" i="4"/>
  <c r="W136463" i="4"/>
  <c r="W133703" i="4"/>
  <c r="W130943" i="4"/>
  <c r="W128183" i="4"/>
  <c r="W125423" i="4"/>
  <c r="W122663" i="4"/>
  <c r="W119903" i="4"/>
  <c r="W136118" i="4"/>
  <c r="W133358" i="4"/>
  <c r="W130598" i="4"/>
  <c r="W127838" i="4"/>
  <c r="W125078" i="4"/>
  <c r="W122318" i="4"/>
  <c r="W119558" i="4"/>
  <c r="W138533" i="4"/>
  <c r="W135773" i="4"/>
  <c r="W133013" i="4"/>
  <c r="W130253" i="4"/>
  <c r="W127493" i="4"/>
  <c r="W124733" i="4"/>
  <c r="W121973" i="4"/>
  <c r="W119213" i="4"/>
  <c r="W138878" i="4"/>
  <c r="W138188" i="4"/>
  <c r="W135428" i="4"/>
  <c r="W132668" i="4"/>
  <c r="W129908" i="4"/>
  <c r="W127148" i="4"/>
  <c r="W124388" i="4"/>
  <c r="W121628" i="4"/>
  <c r="W118868" i="4"/>
  <c r="W115073" i="4"/>
  <c r="W112313" i="4"/>
  <c r="W109553" i="4"/>
  <c r="W106793" i="4"/>
  <c r="W104033" i="4"/>
  <c r="W101273" i="4"/>
  <c r="W98513" i="4"/>
  <c r="W117488" i="4"/>
  <c r="W114728" i="4"/>
  <c r="W111968" i="4"/>
  <c r="W109208" i="4"/>
  <c r="W106448" i="4"/>
  <c r="W103688" i="4"/>
  <c r="W100928" i="4"/>
  <c r="W120593" i="4"/>
  <c r="W117143" i="4"/>
  <c r="W114383" i="4"/>
  <c r="W111623" i="4"/>
  <c r="W108863" i="4"/>
  <c r="W106103" i="4"/>
  <c r="W103343" i="4"/>
  <c r="W120248" i="4"/>
  <c r="W116798" i="4"/>
  <c r="W114038" i="4"/>
  <c r="W111278" i="4"/>
  <c r="W108518" i="4"/>
  <c r="W105758" i="4"/>
  <c r="W102998" i="4"/>
  <c r="W100238" i="4"/>
  <c r="W97478" i="4"/>
  <c r="W117833" i="4"/>
  <c r="W116453" i="4"/>
  <c r="W113693" i="4"/>
  <c r="W110933" i="4"/>
  <c r="W108173" i="4"/>
  <c r="W105413" i="4"/>
  <c r="W116108" i="4"/>
  <c r="W113348" i="4"/>
  <c r="W110588" i="4"/>
  <c r="W107828" i="4"/>
  <c r="W105068" i="4"/>
  <c r="W118178" i="4"/>
  <c r="W115763" i="4"/>
  <c r="W113003" i="4"/>
  <c r="W110243" i="4"/>
  <c r="W107483" i="4"/>
  <c r="W104723" i="4"/>
  <c r="W101963" i="4"/>
  <c r="W99203" i="4"/>
  <c r="W115418" i="4"/>
  <c r="W112658" i="4"/>
  <c r="W109898" i="4"/>
  <c r="W107138" i="4"/>
  <c r="W104378" i="4"/>
  <c r="W101618" i="4"/>
  <c r="W98858" i="4"/>
  <c r="W99548" i="4"/>
  <c r="W95063" i="4"/>
  <c r="W92303" i="4"/>
  <c r="W89543" i="4"/>
  <c r="W86783" i="4"/>
  <c r="W84023" i="4"/>
  <c r="W81263" i="4"/>
  <c r="W78503" i="4"/>
  <c r="W94718" i="4"/>
  <c r="W91958" i="4"/>
  <c r="W89198" i="4"/>
  <c r="W86438" i="4"/>
  <c r="W83678" i="4"/>
  <c r="W80918" i="4"/>
  <c r="W78158" i="4"/>
  <c r="W100583" i="4"/>
  <c r="W94373" i="4"/>
  <c r="W91613" i="4"/>
  <c r="W88853" i="4"/>
  <c r="W86093" i="4"/>
  <c r="W83333" i="4"/>
  <c r="W80573" i="4"/>
  <c r="W77813" i="4"/>
  <c r="W102653" i="4"/>
  <c r="W96788" i="4"/>
  <c r="W94028" i="4"/>
  <c r="W91268" i="4"/>
  <c r="W88508" i="4"/>
  <c r="W85748" i="4"/>
  <c r="W82988" i="4"/>
  <c r="W80228" i="4"/>
  <c r="W102308" i="4"/>
  <c r="W98168" i="4"/>
  <c r="W96443" i="4"/>
  <c r="W93683" i="4"/>
  <c r="W90923" i="4"/>
  <c r="W88163" i="4"/>
  <c r="W85403" i="4"/>
  <c r="W82643" i="4"/>
  <c r="W79883" i="4"/>
  <c r="W96098" i="4"/>
  <c r="W93338" i="4"/>
  <c r="W90578" i="4"/>
  <c r="W87818" i="4"/>
  <c r="W85058" i="4"/>
  <c r="W82298" i="4"/>
  <c r="W79538" i="4"/>
  <c r="W99893" i="4"/>
  <c r="W95753" i="4"/>
  <c r="W92993" i="4"/>
  <c r="W90233" i="4"/>
  <c r="W87473" i="4"/>
  <c r="W84713" i="4"/>
  <c r="W81953" i="4"/>
  <c r="W79193" i="4"/>
  <c r="W97823" i="4"/>
  <c r="W97133" i="4"/>
  <c r="W95408" i="4"/>
  <c r="W92648" i="4"/>
  <c r="W89888" i="4"/>
  <c r="W87128" i="4"/>
  <c r="W84368" i="4"/>
  <c r="W81608" i="4"/>
  <c r="W77123" i="4"/>
  <c r="W74363" i="4"/>
  <c r="W71603" i="4"/>
  <c r="W76778" i="4"/>
  <c r="W74018" i="4"/>
  <c r="W71258" i="4"/>
  <c r="W76433" i="4"/>
  <c r="W73673" i="4"/>
  <c r="W70913" i="4"/>
  <c r="W76088" i="4"/>
  <c r="W73328" i="4"/>
  <c r="W70568" i="4"/>
  <c r="W69896" i="4"/>
  <c r="W69232" i="4"/>
  <c r="W68568" i="4"/>
  <c r="W67904" i="4"/>
  <c r="W67240" i="4"/>
  <c r="W66576" i="4"/>
  <c r="W65912" i="4"/>
  <c r="W65248" i="4"/>
  <c r="W64584" i="4"/>
  <c r="W63920" i="4"/>
  <c r="W63256" i="4"/>
  <c r="W62592" i="4"/>
  <c r="W61928" i="4"/>
  <c r="W61264" i="4"/>
  <c r="W60600" i="4"/>
  <c r="W59936" i="4"/>
  <c r="W75743" i="4"/>
  <c r="W72983" i="4"/>
  <c r="W75398" i="4"/>
  <c r="W72638" i="4"/>
  <c r="W78848" i="4"/>
  <c r="W75053" i="4"/>
  <c r="W72293" i="4"/>
  <c r="W77468" i="4"/>
  <c r="W74708" i="4"/>
  <c r="W71948" i="4"/>
  <c r="W70228" i="4"/>
  <c r="W69564" i="4"/>
  <c r="W68900" i="4"/>
  <c r="W68236" i="4"/>
  <c r="W67572" i="4"/>
  <c r="W66908" i="4"/>
  <c r="W66244" i="4"/>
  <c r="W65580" i="4"/>
  <c r="W64916" i="4"/>
  <c r="W64252" i="4"/>
  <c r="W63588" i="4"/>
  <c r="W62924" i="4"/>
  <c r="W62260" i="4"/>
  <c r="W61596" i="4"/>
  <c r="W60932" i="4"/>
  <c r="W60268" i="4"/>
  <c r="W59604" i="4"/>
  <c r="W58940" i="4"/>
  <c r="W58276" i="4"/>
  <c r="W57612" i="4"/>
  <c r="W56948" i="4"/>
  <c r="W58608" i="4"/>
  <c r="W56616" i="4"/>
  <c r="W52990" i="4"/>
  <c r="W51798" i="4"/>
  <c r="W50606" i="4"/>
  <c r="W49414" i="4"/>
  <c r="W48222" i="4"/>
  <c r="W47030" i="4"/>
  <c r="W45838" i="4"/>
  <c r="W44646" i="4"/>
  <c r="W43454" i="4"/>
  <c r="W42262" i="4"/>
  <c r="W41070" i="4"/>
  <c r="W39502" i="4"/>
  <c r="W36742" i="4"/>
  <c r="W59272" i="4"/>
  <c r="W39157" i="4"/>
  <c r="W36397" i="4"/>
  <c r="W55620" i="4"/>
  <c r="W54956" i="4"/>
  <c r="W54292" i="4"/>
  <c r="W53628" i="4"/>
  <c r="W52692" i="4"/>
  <c r="W51500" i="4"/>
  <c r="W50308" i="4"/>
  <c r="W49116" i="4"/>
  <c r="W47924" i="4"/>
  <c r="W46732" i="4"/>
  <c r="W45540" i="4"/>
  <c r="W44348" i="4"/>
  <c r="W43156" i="4"/>
  <c r="W41964" i="4"/>
  <c r="W40772" i="4"/>
  <c r="W38812" i="4"/>
  <c r="W56284" i="4"/>
  <c r="W38467" i="4"/>
  <c r="W35707" i="4"/>
  <c r="W52394" i="4"/>
  <c r="W51202" i="4"/>
  <c r="W50010" i="4"/>
  <c r="W48818" i="4"/>
  <c r="W47626" i="4"/>
  <c r="W46434" i="4"/>
  <c r="W45242" i="4"/>
  <c r="W44050" i="4"/>
  <c r="W42858" i="4"/>
  <c r="W41666" i="4"/>
  <c r="W40474" i="4"/>
  <c r="W57280" i="4"/>
  <c r="W55952" i="4"/>
  <c r="W55288" i="4"/>
  <c r="W54624" i="4"/>
  <c r="W53960" i="4"/>
  <c r="W53296" i="4"/>
  <c r="W52096" i="4"/>
  <c r="W50904" i="4"/>
  <c r="W49712" i="4"/>
  <c r="W48520" i="4"/>
  <c r="W47328" i="4"/>
  <c r="W46136" i="4"/>
  <c r="W44944" i="4"/>
  <c r="W43752" i="4"/>
  <c r="W42560" i="4"/>
  <c r="W41368" i="4"/>
  <c r="W40176" i="4"/>
  <c r="W37432" i="4"/>
  <c r="W57944" i="4"/>
  <c r="W33292" i="4"/>
  <c r="W30532" i="4"/>
  <c r="W27652" i="4"/>
  <c r="W23092" i="4"/>
  <c r="W18268" i="4"/>
  <c r="W32947" i="4"/>
  <c r="W30187" i="4"/>
  <c r="W27619" i="4"/>
  <c r="W25363" i="4"/>
  <c r="W23059" i="4"/>
  <c r="W20707" i="4"/>
  <c r="W37777" i="4"/>
  <c r="W35362" i="4"/>
  <c r="W32602" i="4"/>
  <c r="W29842" i="4"/>
  <c r="W27586" i="4"/>
  <c r="W25330" i="4"/>
  <c r="W23026" i="4"/>
  <c r="W20674" i="4"/>
  <c r="W18466" i="4"/>
  <c r="W16018" i="4"/>
  <c r="W35017" i="4"/>
  <c r="W32257" i="4"/>
  <c r="W29497" i="4"/>
  <c r="W27553" i="4"/>
  <c r="W25297" i="4"/>
  <c r="W22993" i="4"/>
  <c r="W20641" i="4"/>
  <c r="W18433" i="4"/>
  <c r="W15985" i="4"/>
  <c r="W34672" i="4"/>
  <c r="W31912" i="4"/>
  <c r="W27784" i="4"/>
  <c r="W27520" i="4"/>
  <c r="W25264" i="4"/>
  <c r="W22960" i="4"/>
  <c r="W20608" i="4"/>
  <c r="W18400" i="4"/>
  <c r="W15952" i="4"/>
  <c r="W34327" i="4"/>
  <c r="W31567" i="4"/>
  <c r="W27751" i="4"/>
  <c r="W25231" i="4"/>
  <c r="W22927" i="4"/>
  <c r="W20575" i="4"/>
  <c r="W18367" i="4"/>
  <c r="W38122" i="4"/>
  <c r="W33982" i="4"/>
  <c r="W31222" i="4"/>
  <c r="W27718" i="4"/>
  <c r="W22894" i="4"/>
  <c r="W39847" i="4"/>
  <c r="W37087" i="4"/>
  <c r="W36052" i="4"/>
  <c r="W33637" i="4"/>
  <c r="W30877" i="4"/>
  <c r="W27685" i="4"/>
  <c r="W23125" i="4"/>
  <c r="W18301" i="4"/>
  <c r="W15886" i="4"/>
  <c r="W13129" i="4"/>
  <c r="W8713" i="4"/>
  <c r="W3657" i="4"/>
  <c r="W3393" i="4"/>
  <c r="W3129" i="4"/>
  <c r="W15853" i="4"/>
  <c r="W13096" i="4"/>
  <c r="W8680" i="4"/>
  <c r="W3624" i="4"/>
  <c r="W3360" i="4"/>
  <c r="W3096" i="4"/>
  <c r="W13063" i="4"/>
  <c r="W11215" i="4"/>
  <c r="W8647" i="4"/>
  <c r="W3591" i="4"/>
  <c r="W3327" i="4"/>
  <c r="W3063" i="4"/>
  <c r="W16051" i="4"/>
  <c r="W13294" i="4"/>
  <c r="W13030" i="4"/>
  <c r="W11182" i="4"/>
  <c r="W8614" i="4"/>
  <c r="W3558" i="4"/>
  <c r="W3294" i="4"/>
  <c r="W13261" i="4"/>
  <c r="W11149" i="4"/>
  <c r="W8581" i="4"/>
  <c r="W3525" i="4"/>
  <c r="W3261" i="4"/>
  <c r="W13228" i="4"/>
  <c r="W8812" i="4"/>
  <c r="W8548" i="4"/>
  <c r="W3492" i="4"/>
  <c r="W3228" i="4"/>
  <c r="W20542" i="4"/>
  <c r="W18334" i="4"/>
  <c r="W13195" i="4"/>
  <c r="W8779" i="4"/>
  <c r="W8515" i="4"/>
  <c r="W3459" i="4"/>
  <c r="W3195" i="4"/>
  <c r="W15919" i="4"/>
  <c r="W13162" i="4"/>
  <c r="W8746" i="4"/>
  <c r="W8482" i="4"/>
  <c r="W3690" i="4"/>
  <c r="W3426" i="4"/>
  <c r="W3162" i="4"/>
  <c r="W151933" i="4"/>
  <c r="W149173" i="4"/>
  <c r="W146917" i="4"/>
  <c r="W144157" i="4"/>
  <c r="W141397" i="4"/>
  <c r="W151588" i="4"/>
  <c r="W148828" i="4"/>
  <c r="W146572" i="4"/>
  <c r="W143812" i="4"/>
  <c r="W151243" i="4"/>
  <c r="W148483" i="4"/>
  <c r="W146227" i="4"/>
  <c r="W143467" i="4"/>
  <c r="W140707" i="4"/>
  <c r="W150898" i="4"/>
  <c r="W148138" i="4"/>
  <c r="W145882" i="4"/>
  <c r="W143122" i="4"/>
  <c r="W140362" i="4"/>
  <c r="W150553" i="4"/>
  <c r="W145537" i="4"/>
  <c r="W142777" i="4"/>
  <c r="W140017" i="4"/>
  <c r="W150208" i="4"/>
  <c r="W145192" i="4"/>
  <c r="W142432" i="4"/>
  <c r="W139672" i="4"/>
  <c r="W152623" i="4"/>
  <c r="W149863" i="4"/>
  <c r="W147607" i="4"/>
  <c r="W144847" i="4"/>
  <c r="W142087" i="4"/>
  <c r="W152278" i="4"/>
  <c r="W149518" i="4"/>
  <c r="W147262" i="4"/>
  <c r="W144502" i="4"/>
  <c r="W141742" i="4"/>
  <c r="W137947" i="4"/>
  <c r="W135187" i="4"/>
  <c r="W132427" i="4"/>
  <c r="W129667" i="4"/>
  <c r="W126907" i="4"/>
  <c r="W124147" i="4"/>
  <c r="W121387" i="4"/>
  <c r="W118627" i="4"/>
  <c r="W138982" i="4"/>
  <c r="W137602" i="4"/>
  <c r="W134842" i="4"/>
  <c r="W132082" i="4"/>
  <c r="W129322" i="4"/>
  <c r="W126562" i="4"/>
  <c r="W123802" i="4"/>
  <c r="W121042" i="4"/>
  <c r="W137257" i="4"/>
  <c r="W134497" i="4"/>
  <c r="W131737" i="4"/>
  <c r="W128977" i="4"/>
  <c r="W126217" i="4"/>
  <c r="W123457" i="4"/>
  <c r="W136912" i="4"/>
  <c r="W134152" i="4"/>
  <c r="W131392" i="4"/>
  <c r="W128632" i="4"/>
  <c r="W125872" i="4"/>
  <c r="W123112" i="4"/>
  <c r="W136567" i="4"/>
  <c r="W133807" i="4"/>
  <c r="W131047" i="4"/>
  <c r="W128287" i="4"/>
  <c r="W125527" i="4"/>
  <c r="W122767" i="4"/>
  <c r="W120007" i="4"/>
  <c r="W141052" i="4"/>
  <c r="W136222" i="4"/>
  <c r="W133462" i="4"/>
  <c r="W130702" i="4"/>
  <c r="W127942" i="4"/>
  <c r="W125182" i="4"/>
  <c r="W122422" i="4"/>
  <c r="W119662" i="4"/>
  <c r="W138637" i="4"/>
  <c r="W135877" i="4"/>
  <c r="W133117" i="4"/>
  <c r="W130357" i="4"/>
  <c r="W127597" i="4"/>
  <c r="W124837" i="4"/>
  <c r="W122077" i="4"/>
  <c r="W119317" i="4"/>
  <c r="W139327" i="4"/>
  <c r="W138292" i="4"/>
  <c r="W135532" i="4"/>
  <c r="W132772" i="4"/>
  <c r="W130012" i="4"/>
  <c r="W127252" i="4"/>
  <c r="W124492" i="4"/>
  <c r="W121732" i="4"/>
  <c r="W118972" i="4"/>
  <c r="W115177" i="4"/>
  <c r="W112417" i="4"/>
  <c r="W109657" i="4"/>
  <c r="W106897" i="4"/>
  <c r="W104137" i="4"/>
  <c r="W101377" i="4"/>
  <c r="W98617" i="4"/>
  <c r="W120352" i="4"/>
  <c r="W117937" i="4"/>
  <c r="W117592" i="4"/>
  <c r="W114832" i="4"/>
  <c r="W112072" i="4"/>
  <c r="W109312" i="4"/>
  <c r="W106552" i="4"/>
  <c r="W103792" i="4"/>
  <c r="W101032" i="4"/>
  <c r="W117247" i="4"/>
  <c r="W114487" i="4"/>
  <c r="W111727" i="4"/>
  <c r="W108967" i="4"/>
  <c r="W106207" i="4"/>
  <c r="W103447" i="4"/>
  <c r="W116902" i="4"/>
  <c r="W114142" i="4"/>
  <c r="W111382" i="4"/>
  <c r="W108622" i="4"/>
  <c r="W105862" i="4"/>
  <c r="W103102" i="4"/>
  <c r="W100342" i="4"/>
  <c r="W97582" i="4"/>
  <c r="W120697" i="4"/>
  <c r="W118282" i="4"/>
  <c r="W116557" i="4"/>
  <c r="W113797" i="4"/>
  <c r="W111037" i="4"/>
  <c r="W108277" i="4"/>
  <c r="W105517" i="4"/>
  <c r="W102757" i="4"/>
  <c r="W116212" i="4"/>
  <c r="W113452" i="4"/>
  <c r="W110692" i="4"/>
  <c r="W107932" i="4"/>
  <c r="W105172" i="4"/>
  <c r="W115867" i="4"/>
  <c r="W113107" i="4"/>
  <c r="W110347" i="4"/>
  <c r="W107587" i="4"/>
  <c r="W104827" i="4"/>
  <c r="W102067" i="4"/>
  <c r="W99307" i="4"/>
  <c r="W115522" i="4"/>
  <c r="W112762" i="4"/>
  <c r="W110002" i="4"/>
  <c r="W107242" i="4"/>
  <c r="W104482" i="4"/>
  <c r="W101722" i="4"/>
  <c r="W98962" i="4"/>
  <c r="W95167" i="4"/>
  <c r="W92407" i="4"/>
  <c r="W89647" i="4"/>
  <c r="W86887" i="4"/>
  <c r="W84127" i="4"/>
  <c r="W81367" i="4"/>
  <c r="W78607" i="4"/>
  <c r="W99652" i="4"/>
  <c r="W97927" i="4"/>
  <c r="W94822" i="4"/>
  <c r="W92062" i="4"/>
  <c r="W89302" i="4"/>
  <c r="W86542" i="4"/>
  <c r="W83782" i="4"/>
  <c r="W81022" i="4"/>
  <c r="W78262" i="4"/>
  <c r="W102412" i="4"/>
  <c r="W100687" i="4"/>
  <c r="W94477" i="4"/>
  <c r="W91717" i="4"/>
  <c r="W88957" i="4"/>
  <c r="W86197" i="4"/>
  <c r="W83437" i="4"/>
  <c r="W80677" i="4"/>
  <c r="W77917" i="4"/>
  <c r="W97237" i="4"/>
  <c r="W96892" i="4"/>
  <c r="W94132" i="4"/>
  <c r="W91372" i="4"/>
  <c r="W88612" i="4"/>
  <c r="W85852" i="4"/>
  <c r="W83092" i="4"/>
  <c r="W80332" i="4"/>
  <c r="W96547" i="4"/>
  <c r="W93787" i="4"/>
  <c r="W91027" i="4"/>
  <c r="W88267" i="4"/>
  <c r="W85507" i="4"/>
  <c r="W82747" i="4"/>
  <c r="W79987" i="4"/>
  <c r="W98272" i="4"/>
  <c r="W96202" i="4"/>
  <c r="W93442" i="4"/>
  <c r="W90682" i="4"/>
  <c r="W87922" i="4"/>
  <c r="W85162" i="4"/>
  <c r="W82402" i="4"/>
  <c r="W79642" i="4"/>
  <c r="W99997" i="4"/>
  <c r="W95857" i="4"/>
  <c r="W93097" i="4"/>
  <c r="W90337" i="4"/>
  <c r="W87577" i="4"/>
  <c r="W84817" i="4"/>
  <c r="W82057" i="4"/>
  <c r="W79297" i="4"/>
  <c r="W95512" i="4"/>
  <c r="W92752" i="4"/>
  <c r="W89992" i="4"/>
  <c r="W87232" i="4"/>
  <c r="W84472" i="4"/>
  <c r="W81712" i="4"/>
  <c r="W78952" i="4"/>
  <c r="W77227" i="4"/>
  <c r="W74467" i="4"/>
  <c r="W71707" i="4"/>
  <c r="W76882" i="4"/>
  <c r="W74122" i="4"/>
  <c r="W71362" i="4"/>
  <c r="W76537" i="4"/>
  <c r="W73777" i="4"/>
  <c r="W71017" i="4"/>
  <c r="W76192" i="4"/>
  <c r="W73432" i="4"/>
  <c r="W70672" i="4"/>
  <c r="W70328" i="4"/>
  <c r="W69664" i="4"/>
  <c r="W69000" i="4"/>
  <c r="W68336" i="4"/>
  <c r="W67672" i="4"/>
  <c r="W67008" i="4"/>
  <c r="W66344" i="4"/>
  <c r="W65680" i="4"/>
  <c r="W65016" i="4"/>
  <c r="W64352" i="4"/>
  <c r="W63688" i="4"/>
  <c r="W63024" i="4"/>
  <c r="W62360" i="4"/>
  <c r="W61696" i="4"/>
  <c r="W61032" i="4"/>
  <c r="W60368" i="4"/>
  <c r="W59704" i="4"/>
  <c r="W75847" i="4"/>
  <c r="W73087" i="4"/>
  <c r="W75502" i="4"/>
  <c r="W72742" i="4"/>
  <c r="W75157" i="4"/>
  <c r="W72397" i="4"/>
  <c r="W77572" i="4"/>
  <c r="W74812" i="4"/>
  <c r="W72052" i="4"/>
  <c r="W69996" i="4"/>
  <c r="W69332" i="4"/>
  <c r="W68668" i="4"/>
  <c r="W68004" i="4"/>
  <c r="W67340" i="4"/>
  <c r="W66676" i="4"/>
  <c r="W66012" i="4"/>
  <c r="W65348" i="4"/>
  <c r="W64684" i="4"/>
  <c r="W64020" i="4"/>
  <c r="W63356" i="4"/>
  <c r="W62692" i="4"/>
  <c r="W62028" i="4"/>
  <c r="W61364" i="4"/>
  <c r="W60700" i="4"/>
  <c r="W60036" i="4"/>
  <c r="W59372" i="4"/>
  <c r="W58708" i="4"/>
  <c r="W58044" i="4"/>
  <c r="W57380" i="4"/>
  <c r="W52766" i="4"/>
  <c r="W51574" i="4"/>
  <c r="W50382" i="4"/>
  <c r="W49190" i="4"/>
  <c r="W47998" i="4"/>
  <c r="W46806" i="4"/>
  <c r="W45614" i="4"/>
  <c r="W44422" i="4"/>
  <c r="W43230" i="4"/>
  <c r="W42038" i="4"/>
  <c r="W40846" i="4"/>
  <c r="W39606" i="4"/>
  <c r="W36846" i="4"/>
  <c r="W57712" i="4"/>
  <c r="W57048" i="4"/>
  <c r="W56384" i="4"/>
  <c r="W39261" i="4"/>
  <c r="W36501" i="4"/>
  <c r="W58376" i="4"/>
  <c r="W56716" i="4"/>
  <c r="W56052" i="4"/>
  <c r="W55388" i="4"/>
  <c r="W54724" i="4"/>
  <c r="W54060" i="4"/>
  <c r="W53396" i="4"/>
  <c r="W52468" i="4"/>
  <c r="W51276" i="4"/>
  <c r="W50084" i="4"/>
  <c r="W48892" i="4"/>
  <c r="W47700" i="4"/>
  <c r="W46508" i="4"/>
  <c r="W45316" i="4"/>
  <c r="W44124" i="4"/>
  <c r="W42932" i="4"/>
  <c r="W41740" i="4"/>
  <c r="W40548" i="4"/>
  <c r="W38916" i="4"/>
  <c r="W59040" i="4"/>
  <c r="W38571" i="4"/>
  <c r="W35811" i="4"/>
  <c r="W52170" i="4"/>
  <c r="W50978" i="4"/>
  <c r="W49786" i="4"/>
  <c r="W48594" i="4"/>
  <c r="W47402" i="4"/>
  <c r="W46210" i="4"/>
  <c r="W45018" i="4"/>
  <c r="W43826" i="4"/>
  <c r="W42634" i="4"/>
  <c r="W41442" i="4"/>
  <c r="W40250" i="4"/>
  <c r="W55720" i="4"/>
  <c r="W55056" i="4"/>
  <c r="W54392" i="4"/>
  <c r="W53728" i="4"/>
  <c r="W53064" i="4"/>
  <c r="W51872" i="4"/>
  <c r="W50680" i="4"/>
  <c r="W49488" i="4"/>
  <c r="W48296" i="4"/>
  <c r="W47104" i="4"/>
  <c r="W45912" i="4"/>
  <c r="W44720" i="4"/>
  <c r="W43528" i="4"/>
  <c r="W42336" i="4"/>
  <c r="W41144" i="4"/>
  <c r="W37536" i="4"/>
  <c r="W33396" i="4"/>
  <c r="W30636" i="4"/>
  <c r="W28908" i="4"/>
  <c r="W28804" i="4"/>
  <c r="W28700" i="4"/>
  <c r="W28596" i="4"/>
  <c r="W33051" i="4"/>
  <c r="W30291" i="4"/>
  <c r="W26003" i="4"/>
  <c r="W25899" i="4"/>
  <c r="W25795" i="4"/>
  <c r="W24115" i="4"/>
  <c r="W24011" i="4"/>
  <c r="W23907" i="4"/>
  <c r="W23803" i="4"/>
  <c r="W16907" i="4"/>
  <c r="W16803" i="4"/>
  <c r="W16699" i="4"/>
  <c r="W35466" i="4"/>
  <c r="W32706" i="4"/>
  <c r="W29946" i="4"/>
  <c r="W19322" i="4"/>
  <c r="W19218" i="4"/>
  <c r="W19114" i="4"/>
  <c r="W35121" i="4"/>
  <c r="W32361" i="4"/>
  <c r="W29601" i="4"/>
  <c r="W21481" i="4"/>
  <c r="W21377" i="4"/>
  <c r="W21273" i="4"/>
  <c r="W34776" i="4"/>
  <c r="W32016" i="4"/>
  <c r="W28960" i="4"/>
  <c r="W28856" i="4"/>
  <c r="W28752" i="4"/>
  <c r="W28648" i="4"/>
  <c r="W28544" i="4"/>
  <c r="W36156" i="4"/>
  <c r="W34431" i="4"/>
  <c r="W31671" i="4"/>
  <c r="W25951" i="4"/>
  <c r="W25847" i="4"/>
  <c r="W24167" i="4"/>
  <c r="W24063" i="4"/>
  <c r="W23959" i="4"/>
  <c r="W23855" i="4"/>
  <c r="W39951" i="4"/>
  <c r="W38226" i="4"/>
  <c r="W37881" i="4"/>
  <c r="W37191" i="4"/>
  <c r="W34086" i="4"/>
  <c r="W31326" i="4"/>
  <c r="W33741" i="4"/>
  <c r="W30981" i="4"/>
  <c r="W21429" i="4"/>
  <c r="W21325" i="4"/>
  <c r="W21221" i="4"/>
  <c r="W19062" i="4"/>
  <c r="W19374" i="4"/>
  <c r="W16855" i="4"/>
  <c r="W10256" i="4"/>
  <c r="W10152" i="4"/>
  <c r="W10048" i="4"/>
  <c r="W9944" i="4"/>
  <c r="W9840" i="4"/>
  <c r="W9736" i="4"/>
  <c r="W6288" i="4"/>
  <c r="W6184" i="4"/>
  <c r="W6080" i="4"/>
  <c r="W5976" i="4"/>
  <c r="W5872" i="4"/>
  <c r="W5768" i="4"/>
  <c r="W5664" i="4"/>
  <c r="W5560" i="4"/>
  <c r="W5456" i="4"/>
  <c r="W5352" i="4"/>
  <c r="W11535" i="4"/>
  <c r="W19166" i="4"/>
  <c r="W16751" i="4"/>
  <c r="W14470" i="4"/>
  <c r="W14366" i="4"/>
  <c r="W14262" i="4"/>
  <c r="W14158" i="4"/>
  <c r="W14054" i="4"/>
  <c r="W16647" i="4"/>
  <c r="W10204" i="4"/>
  <c r="W10100" i="4"/>
  <c r="W9996" i="4"/>
  <c r="W9892" i="4"/>
  <c r="W9788" i="4"/>
  <c r="W6340" i="4"/>
  <c r="W6236" i="4"/>
  <c r="W6132" i="4"/>
  <c r="W6028" i="4"/>
  <c r="W5924" i="4"/>
  <c r="W5820" i="4"/>
  <c r="W5716" i="4"/>
  <c r="W5612" i="4"/>
  <c r="W5508" i="4"/>
  <c r="W5404" i="4"/>
  <c r="W19270" i="4"/>
  <c r="W11587" i="4"/>
  <c r="W11483" i="4"/>
  <c r="W16959" i="4"/>
  <c r="W14418" i="4"/>
  <c r="W14314" i="4"/>
  <c r="W14210" i="4"/>
  <c r="W14106" i="4"/>
  <c r="W150797" i="4"/>
  <c r="W148037" i="4"/>
  <c r="W147837" i="4"/>
  <c r="W145781" i="4"/>
  <c r="W143021" i="4"/>
  <c r="W140261" i="4"/>
  <c r="W150452" i="4"/>
  <c r="W145436" i="4"/>
  <c r="W142676" i="4"/>
  <c r="W150107" i="4"/>
  <c r="W145091" i="4"/>
  <c r="W142331" i="4"/>
  <c r="W139571" i="4"/>
  <c r="W152522" i="4"/>
  <c r="W149762" i="4"/>
  <c r="W147506" i="4"/>
  <c r="W144746" i="4"/>
  <c r="W141986" i="4"/>
  <c r="W152177" i="4"/>
  <c r="W149417" i="4"/>
  <c r="W147713" i="4"/>
  <c r="W147161" i="4"/>
  <c r="W144401" i="4"/>
  <c r="W141641" i="4"/>
  <c r="W151832" i="4"/>
  <c r="W149072" i="4"/>
  <c r="W146816" i="4"/>
  <c r="W144056" i="4"/>
  <c r="W141296" i="4"/>
  <c r="W151487" i="4"/>
  <c r="W148727" i="4"/>
  <c r="W147775" i="4"/>
  <c r="W146471" i="4"/>
  <c r="W143711" i="4"/>
  <c r="W140951" i="4"/>
  <c r="W151142" i="4"/>
  <c r="W148382" i="4"/>
  <c r="W146126" i="4"/>
  <c r="W143366" i="4"/>
  <c r="W140606" i="4"/>
  <c r="W136811" i="4"/>
  <c r="W134051" i="4"/>
  <c r="W131291" i="4"/>
  <c r="W128531" i="4"/>
  <c r="W125771" i="4"/>
  <c r="W123011" i="4"/>
  <c r="W120251" i="4"/>
  <c r="W136466" i="4"/>
  <c r="W133706" i="4"/>
  <c r="W130946" i="4"/>
  <c r="W128186" i="4"/>
  <c r="W125426" i="4"/>
  <c r="W122666" i="4"/>
  <c r="W119906" i="4"/>
  <c r="W136121" i="4"/>
  <c r="W133361" i="4"/>
  <c r="W130601" i="4"/>
  <c r="W127841" i="4"/>
  <c r="W125081" i="4"/>
  <c r="W122321" i="4"/>
  <c r="W138536" i="4"/>
  <c r="W135776" i="4"/>
  <c r="W133016" i="4"/>
  <c r="W130256" i="4"/>
  <c r="W127496" i="4"/>
  <c r="W124736" i="4"/>
  <c r="W121976" i="4"/>
  <c r="W139916" i="4"/>
  <c r="W138881" i="4"/>
  <c r="W138191" i="4"/>
  <c r="W135431" i="4"/>
  <c r="W132671" i="4"/>
  <c r="W129911" i="4"/>
  <c r="W127151" i="4"/>
  <c r="W124391" i="4"/>
  <c r="W121631" i="4"/>
  <c r="W118871" i="4"/>
  <c r="W137846" i="4"/>
  <c r="W135086" i="4"/>
  <c r="W132326" i="4"/>
  <c r="W129566" i="4"/>
  <c r="W126806" i="4"/>
  <c r="W124046" i="4"/>
  <c r="W121286" i="4"/>
  <c r="W137501" i="4"/>
  <c r="W134741" i="4"/>
  <c r="W131981" i="4"/>
  <c r="W129221" i="4"/>
  <c r="W126461" i="4"/>
  <c r="W123701" i="4"/>
  <c r="W120941" i="4"/>
  <c r="W139226" i="4"/>
  <c r="W137156" i="4"/>
  <c r="W134396" i="4"/>
  <c r="W131636" i="4"/>
  <c r="W128876" i="4"/>
  <c r="W126116" i="4"/>
  <c r="W123356" i="4"/>
  <c r="W120596" i="4"/>
  <c r="W116801" i="4"/>
  <c r="W114041" i="4"/>
  <c r="W111281" i="4"/>
  <c r="W108521" i="4"/>
  <c r="W105761" i="4"/>
  <c r="W103001" i="4"/>
  <c r="W100241" i="4"/>
  <c r="W97481" i="4"/>
  <c r="W117836" i="4"/>
  <c r="W116456" i="4"/>
  <c r="W113696" i="4"/>
  <c r="W110936" i="4"/>
  <c r="W108176" i="4"/>
  <c r="W105416" i="4"/>
  <c r="W102656" i="4"/>
  <c r="W99896" i="4"/>
  <c r="W116111" i="4"/>
  <c r="W113351" i="4"/>
  <c r="W110591" i="4"/>
  <c r="W107831" i="4"/>
  <c r="W105071" i="4"/>
  <c r="W102311" i="4"/>
  <c r="W115766" i="4"/>
  <c r="W113006" i="4"/>
  <c r="W110246" i="4"/>
  <c r="W107486" i="4"/>
  <c r="W104726" i="4"/>
  <c r="W101966" i="4"/>
  <c r="W99206" i="4"/>
  <c r="W118526" i="4"/>
  <c r="W115421" i="4"/>
  <c r="W112661" i="4"/>
  <c r="W109901" i="4"/>
  <c r="W107141" i="4"/>
  <c r="W104381" i="4"/>
  <c r="W118181" i="4"/>
  <c r="W115076" i="4"/>
  <c r="W112316" i="4"/>
  <c r="W109556" i="4"/>
  <c r="W106796" i="4"/>
  <c r="W104036" i="4"/>
  <c r="W117491" i="4"/>
  <c r="W114731" i="4"/>
  <c r="W111971" i="4"/>
  <c r="W109211" i="4"/>
  <c r="W106451" i="4"/>
  <c r="W103691" i="4"/>
  <c r="W100931" i="4"/>
  <c r="W119561" i="4"/>
  <c r="W119216" i="4"/>
  <c r="W117146" i="4"/>
  <c r="W114386" i="4"/>
  <c r="W111626" i="4"/>
  <c r="W108866" i="4"/>
  <c r="W106106" i="4"/>
  <c r="W103346" i="4"/>
  <c r="W100586" i="4"/>
  <c r="W101621" i="4"/>
  <c r="W101276" i="4"/>
  <c r="W96791" i="4"/>
  <c r="W94031" i="4"/>
  <c r="W91271" i="4"/>
  <c r="W88511" i="4"/>
  <c r="W85751" i="4"/>
  <c r="W82991" i="4"/>
  <c r="W80231" i="4"/>
  <c r="W98516" i="4"/>
  <c r="W96446" i="4"/>
  <c r="W93686" i="4"/>
  <c r="W90926" i="4"/>
  <c r="W88166" i="4"/>
  <c r="W85406" i="4"/>
  <c r="W82646" i="4"/>
  <c r="W79886" i="4"/>
  <c r="W98171" i="4"/>
  <c r="W96101" i="4"/>
  <c r="W93341" i="4"/>
  <c r="W90581" i="4"/>
  <c r="W87821" i="4"/>
  <c r="W85061" i="4"/>
  <c r="W82301" i="4"/>
  <c r="W79541" i="4"/>
  <c r="W95756" i="4"/>
  <c r="W92996" i="4"/>
  <c r="W90236" i="4"/>
  <c r="W87476" i="4"/>
  <c r="W84716" i="4"/>
  <c r="W81956" i="4"/>
  <c r="W79196" i="4"/>
  <c r="W98861" i="4"/>
  <c r="W95411" i="4"/>
  <c r="W92651" i="4"/>
  <c r="W89891" i="4"/>
  <c r="W87131" i="4"/>
  <c r="W84371" i="4"/>
  <c r="W81611" i="4"/>
  <c r="W78851" i="4"/>
  <c r="W97826" i="4"/>
  <c r="W97136" i="4"/>
  <c r="W95066" i="4"/>
  <c r="W92306" i="4"/>
  <c r="W89546" i="4"/>
  <c r="W86786" i="4"/>
  <c r="W84026" i="4"/>
  <c r="W81266" i="4"/>
  <c r="W78506" i="4"/>
  <c r="W99551" i="4"/>
  <c r="W94721" i="4"/>
  <c r="W91961" i="4"/>
  <c r="W89201" i="4"/>
  <c r="W86441" i="4"/>
  <c r="W83681" i="4"/>
  <c r="W80921" i="4"/>
  <c r="W94376" i="4"/>
  <c r="W91616" i="4"/>
  <c r="W88856" i="4"/>
  <c r="W86096" i="4"/>
  <c r="W83336" i="4"/>
  <c r="W80576" i="4"/>
  <c r="W76091" i="4"/>
  <c r="W73331" i="4"/>
  <c r="W70571" i="4"/>
  <c r="W69899" i="4"/>
  <c r="W69235" i="4"/>
  <c r="W68571" i="4"/>
  <c r="W67907" i="4"/>
  <c r="W67243" i="4"/>
  <c r="W66579" i="4"/>
  <c r="W65915" i="4"/>
  <c r="W65251" i="4"/>
  <c r="W64587" i="4"/>
  <c r="W63923" i="4"/>
  <c r="W63259" i="4"/>
  <c r="W62595" i="4"/>
  <c r="W61931" i="4"/>
  <c r="W61267" i="4"/>
  <c r="W60603" i="4"/>
  <c r="W59939" i="4"/>
  <c r="W59275" i="4"/>
  <c r="W58611" i="4"/>
  <c r="W57947" i="4"/>
  <c r="W57283" i="4"/>
  <c r="W56619" i="4"/>
  <c r="W78161" i="4"/>
  <c r="W75746" i="4"/>
  <c r="W72986" i="4"/>
  <c r="W75401" i="4"/>
  <c r="W72641" i="4"/>
  <c r="W77816" i="4"/>
  <c r="W75056" i="4"/>
  <c r="W72296" i="4"/>
  <c r="W77471" i="4"/>
  <c r="W74711" i="4"/>
  <c r="W71951" i="4"/>
  <c r="W70231" i="4"/>
  <c r="W69567" i="4"/>
  <c r="W68903" i="4"/>
  <c r="W68239" i="4"/>
  <c r="W67575" i="4"/>
  <c r="W66911" i="4"/>
  <c r="W66247" i="4"/>
  <c r="W65583" i="4"/>
  <c r="W64919" i="4"/>
  <c r="W64255" i="4"/>
  <c r="W63591" i="4"/>
  <c r="W62927" i="4"/>
  <c r="W62263" i="4"/>
  <c r="W61599" i="4"/>
  <c r="W60935" i="4"/>
  <c r="W60271" i="4"/>
  <c r="W59607" i="4"/>
  <c r="W58943" i="4"/>
  <c r="W58279" i="4"/>
  <c r="W57615" i="4"/>
  <c r="W77126" i="4"/>
  <c r="W74366" i="4"/>
  <c r="W71606" i="4"/>
  <c r="W76781" i="4"/>
  <c r="W74021" i="4"/>
  <c r="W71261" i="4"/>
  <c r="W76436" i="4"/>
  <c r="W73676" i="4"/>
  <c r="W70916" i="4"/>
  <c r="W38470" i="4"/>
  <c r="W35710" i="4"/>
  <c r="W56287" i="4"/>
  <c r="W52397" i="4"/>
  <c r="W51205" i="4"/>
  <c r="W50013" i="4"/>
  <c r="W48821" i="4"/>
  <c r="W47629" i="4"/>
  <c r="W46437" i="4"/>
  <c r="W45245" i="4"/>
  <c r="W44053" i="4"/>
  <c r="W42861" i="4"/>
  <c r="W41669" i="4"/>
  <c r="W40477" i="4"/>
  <c r="W38125" i="4"/>
  <c r="W55955" i="4"/>
  <c r="W55291" i="4"/>
  <c r="W54627" i="4"/>
  <c r="W53963" i="4"/>
  <c r="W53299" i="4"/>
  <c r="W52099" i="4"/>
  <c r="W50907" i="4"/>
  <c r="W49715" i="4"/>
  <c r="W48523" i="4"/>
  <c r="W47331" i="4"/>
  <c r="W46139" i="4"/>
  <c r="W44947" i="4"/>
  <c r="W43755" i="4"/>
  <c r="W42563" i="4"/>
  <c r="W41371" i="4"/>
  <c r="W40179" i="4"/>
  <c r="W37435" i="4"/>
  <c r="W52993" i="4"/>
  <c r="W51801" i="4"/>
  <c r="W50609" i="4"/>
  <c r="W49417" i="4"/>
  <c r="W48225" i="4"/>
  <c r="W47033" i="4"/>
  <c r="W45841" i="4"/>
  <c r="W44649" i="4"/>
  <c r="W43457" i="4"/>
  <c r="W42265" i="4"/>
  <c r="W41073" i="4"/>
  <c r="W39505" i="4"/>
  <c r="W39160" i="4"/>
  <c r="W56951" i="4"/>
  <c r="W55623" i="4"/>
  <c r="W54959" i="4"/>
  <c r="W54295" i="4"/>
  <c r="W53631" i="4"/>
  <c r="W52695" i="4"/>
  <c r="W51503" i="4"/>
  <c r="W50311" i="4"/>
  <c r="W49119" i="4"/>
  <c r="W47927" i="4"/>
  <c r="W46735" i="4"/>
  <c r="W45543" i="4"/>
  <c r="W37780" i="4"/>
  <c r="W35020" i="4"/>
  <c r="W32260" i="4"/>
  <c r="W29500" i="4"/>
  <c r="W27556" i="4"/>
  <c r="W25300" i="4"/>
  <c r="W22996" i="4"/>
  <c r="W20644" i="4"/>
  <c r="W18436" i="4"/>
  <c r="W15988" i="4"/>
  <c r="W34675" i="4"/>
  <c r="W31915" i="4"/>
  <c r="W27787" i="4"/>
  <c r="W27523" i="4"/>
  <c r="W25267" i="4"/>
  <c r="W22963" i="4"/>
  <c r="W20611" i="4"/>
  <c r="W18403" i="4"/>
  <c r="W44351" i="4"/>
  <c r="W34330" i="4"/>
  <c r="W31570" i="4"/>
  <c r="W27754" i="4"/>
  <c r="W25234" i="4"/>
  <c r="W22930" i="4"/>
  <c r="W20578" i="4"/>
  <c r="W18370" i="4"/>
  <c r="W15922" i="4"/>
  <c r="W43159" i="4"/>
  <c r="W38815" i="4"/>
  <c r="W33985" i="4"/>
  <c r="W31225" i="4"/>
  <c r="W27721" i="4"/>
  <c r="W22897" i="4"/>
  <c r="W20545" i="4"/>
  <c r="W18337" i="4"/>
  <c r="W15889" i="4"/>
  <c r="W41967" i="4"/>
  <c r="W37090" i="4"/>
  <c r="W36745" i="4"/>
  <c r="W33640" i="4"/>
  <c r="W30880" i="4"/>
  <c r="W27688" i="4"/>
  <c r="W23128" i="4"/>
  <c r="W18304" i="4"/>
  <c r="W15856" i="4"/>
  <c r="W40775" i="4"/>
  <c r="W36400" i="4"/>
  <c r="W33295" i="4"/>
  <c r="W30535" i="4"/>
  <c r="W27655" i="4"/>
  <c r="W23095" i="4"/>
  <c r="W18271" i="4"/>
  <c r="W39850" i="4"/>
  <c r="W36055" i="4"/>
  <c r="W32950" i="4"/>
  <c r="W30190" i="4"/>
  <c r="W27622" i="4"/>
  <c r="W25366" i="4"/>
  <c r="W23062" i="4"/>
  <c r="W20710" i="4"/>
  <c r="W35365" i="4"/>
  <c r="W32605" i="4"/>
  <c r="W29845" i="4"/>
  <c r="W27589" i="4"/>
  <c r="W25333" i="4"/>
  <c r="W23029" i="4"/>
  <c r="W20677" i="4"/>
  <c r="W18469" i="4"/>
  <c r="W13297" i="4"/>
  <c r="W13033" i="4"/>
  <c r="W11185" i="4"/>
  <c r="W8617" i="4"/>
  <c r="W3561" i="4"/>
  <c r="W3297" i="4"/>
  <c r="W16054" i="4"/>
  <c r="W13264" i="4"/>
  <c r="W11152" i="4"/>
  <c r="W8584" i="4"/>
  <c r="W3528" i="4"/>
  <c r="W3264" i="4"/>
  <c r="W13231" i="4"/>
  <c r="W8815" i="4"/>
  <c r="W8551" i="4"/>
  <c r="W3495" i="4"/>
  <c r="W3231" i="4"/>
  <c r="W16021" i="4"/>
  <c r="W13198" i="4"/>
  <c r="W8782" i="4"/>
  <c r="W8518" i="4"/>
  <c r="W3462" i="4"/>
  <c r="W3198" i="4"/>
  <c r="W13165" i="4"/>
  <c r="W8749" i="4"/>
  <c r="W8485" i="4"/>
  <c r="W3693" i="4"/>
  <c r="W3429" i="4"/>
  <c r="W3165" i="4"/>
  <c r="W13132" i="4"/>
  <c r="W8716" i="4"/>
  <c r="W3660" i="4"/>
  <c r="W3396" i="4"/>
  <c r="W3132" i="4"/>
  <c r="W15955" i="4"/>
  <c r="W13099" i="4"/>
  <c r="W8683" i="4"/>
  <c r="W3627" i="4"/>
  <c r="W3363" i="4"/>
  <c r="W3099" i="4"/>
  <c r="W13066" i="4"/>
  <c r="W11218" i="4"/>
  <c r="W8650" i="4"/>
  <c r="W3594" i="4"/>
  <c r="W3330" i="4"/>
  <c r="W3066" i="4"/>
  <c r="W152493" i="4"/>
  <c r="W149733" i="4"/>
  <c r="W147477" i="4"/>
  <c r="W144717" i="4"/>
  <c r="W141957" i="4"/>
  <c r="W139197" i="4"/>
  <c r="W152148" i="4"/>
  <c r="W149388" i="4"/>
  <c r="W147132" i="4"/>
  <c r="W144372" i="4"/>
  <c r="W141612" i="4"/>
  <c r="W151803" i="4"/>
  <c r="W149043" i="4"/>
  <c r="W146787" i="4"/>
  <c r="W144027" i="4"/>
  <c r="W141267" i="4"/>
  <c r="W151458" i="4"/>
  <c r="W148698" i="4"/>
  <c r="W146442" i="4"/>
  <c r="W143682" i="4"/>
  <c r="W140922" i="4"/>
  <c r="W151113" i="4"/>
  <c r="W148353" i="4"/>
  <c r="W146097" i="4"/>
  <c r="W143337" i="4"/>
  <c r="W140577" i="4"/>
  <c r="W150768" i="4"/>
  <c r="W148008" i="4"/>
  <c r="W145752" i="4"/>
  <c r="W142992" i="4"/>
  <c r="W140232" i="4"/>
  <c r="W150423" i="4"/>
  <c r="W145407" i="4"/>
  <c r="W142647" i="4"/>
  <c r="W150078" i="4"/>
  <c r="W145062" i="4"/>
  <c r="W142302" i="4"/>
  <c r="W138507" i="4"/>
  <c r="W135747" i="4"/>
  <c r="W132987" i="4"/>
  <c r="W130227" i="4"/>
  <c r="W127467" i="4"/>
  <c r="W124707" i="4"/>
  <c r="W121947" i="4"/>
  <c r="W119187" i="4"/>
  <c r="W139542" i="4"/>
  <c r="W138162" i="4"/>
  <c r="W135402" i="4"/>
  <c r="W132642" i="4"/>
  <c r="W129882" i="4"/>
  <c r="W127122" i="4"/>
  <c r="W124362" i="4"/>
  <c r="W121602" i="4"/>
  <c r="W138852" i="4"/>
  <c r="W137817" i="4"/>
  <c r="W135057" i="4"/>
  <c r="W132297" i="4"/>
  <c r="W129537" i="4"/>
  <c r="W126777" i="4"/>
  <c r="W124017" i="4"/>
  <c r="W121257" i="4"/>
  <c r="W137472" i="4"/>
  <c r="W134712" i="4"/>
  <c r="W131952" i="4"/>
  <c r="W129192" i="4"/>
  <c r="W126432" i="4"/>
  <c r="W123672" i="4"/>
  <c r="W120912" i="4"/>
  <c r="W137127" i="4"/>
  <c r="W134367" i="4"/>
  <c r="W131607" i="4"/>
  <c r="W128847" i="4"/>
  <c r="W126087" i="4"/>
  <c r="W123327" i="4"/>
  <c r="W120567" i="4"/>
  <c r="W117807" i="4"/>
  <c r="W136782" i="4"/>
  <c r="W134022" i="4"/>
  <c r="W131262" i="4"/>
  <c r="W128502" i="4"/>
  <c r="W125742" i="4"/>
  <c r="W122982" i="4"/>
  <c r="W120222" i="4"/>
  <c r="W139887" i="4"/>
  <c r="W136437" i="4"/>
  <c r="W133677" i="4"/>
  <c r="W130917" i="4"/>
  <c r="W128157" i="4"/>
  <c r="W125397" i="4"/>
  <c r="W122637" i="4"/>
  <c r="W119877" i="4"/>
  <c r="W136092" i="4"/>
  <c r="W133332" i="4"/>
  <c r="W130572" i="4"/>
  <c r="W127812" i="4"/>
  <c r="W125052" i="4"/>
  <c r="W122292" i="4"/>
  <c r="W119532" i="4"/>
  <c r="W115737" i="4"/>
  <c r="W112977" i="4"/>
  <c r="W110217" i="4"/>
  <c r="W107457" i="4"/>
  <c r="W104697" i="4"/>
  <c r="W101937" i="4"/>
  <c r="W99177" i="4"/>
  <c r="W115392" i="4"/>
  <c r="W112632" i="4"/>
  <c r="W109872" i="4"/>
  <c r="W107112" i="4"/>
  <c r="W104352" i="4"/>
  <c r="W101592" i="4"/>
  <c r="W115047" i="4"/>
  <c r="W112287" i="4"/>
  <c r="W109527" i="4"/>
  <c r="W106767" i="4"/>
  <c r="W104007" i="4"/>
  <c r="W101247" i="4"/>
  <c r="W118842" i="4"/>
  <c r="W117462" i="4"/>
  <c r="W114702" i="4"/>
  <c r="W111942" i="4"/>
  <c r="W109182" i="4"/>
  <c r="W106422" i="4"/>
  <c r="W103662" i="4"/>
  <c r="W100902" i="4"/>
  <c r="W98142" i="4"/>
  <c r="W117117" i="4"/>
  <c r="W114357" i="4"/>
  <c r="W111597" i="4"/>
  <c r="W108837" i="4"/>
  <c r="W106077" i="4"/>
  <c r="W103317" i="4"/>
  <c r="W116772" i="4"/>
  <c r="W114012" i="4"/>
  <c r="W111252" i="4"/>
  <c r="W108492" i="4"/>
  <c r="W105732" i="4"/>
  <c r="W102972" i="4"/>
  <c r="W118497" i="4"/>
  <c r="W116427" i="4"/>
  <c r="W113667" i="4"/>
  <c r="W110907" i="4"/>
  <c r="W108147" i="4"/>
  <c r="W105387" i="4"/>
  <c r="W102627" i="4"/>
  <c r="W99867" i="4"/>
  <c r="W118152" i="4"/>
  <c r="W116082" i="4"/>
  <c r="W113322" i="4"/>
  <c r="W110562" i="4"/>
  <c r="W107802" i="4"/>
  <c r="W105042" i="4"/>
  <c r="W102282" i="4"/>
  <c r="W99522" i="4"/>
  <c r="W95727" i="4"/>
  <c r="W92967" i="4"/>
  <c r="W90207" i="4"/>
  <c r="W87447" i="4"/>
  <c r="W84687" i="4"/>
  <c r="W81927" i="4"/>
  <c r="W79167" i="4"/>
  <c r="W95382" i="4"/>
  <c r="W92622" i="4"/>
  <c r="W89862" i="4"/>
  <c r="W87102" i="4"/>
  <c r="W84342" i="4"/>
  <c r="W81582" i="4"/>
  <c r="W78822" i="4"/>
  <c r="W98832" i="4"/>
  <c r="W97797" i="4"/>
  <c r="W95037" i="4"/>
  <c r="W92277" i="4"/>
  <c r="W89517" i="4"/>
  <c r="W86757" i="4"/>
  <c r="W83997" i="4"/>
  <c r="W81237" i="4"/>
  <c r="W78477" i="4"/>
  <c r="W98487" i="4"/>
  <c r="W94692" i="4"/>
  <c r="W91932" i="4"/>
  <c r="W89172" i="4"/>
  <c r="W86412" i="4"/>
  <c r="W83652" i="4"/>
  <c r="W80892" i="4"/>
  <c r="W100557" i="4"/>
  <c r="W94347" i="4"/>
  <c r="W91587" i="4"/>
  <c r="W88827" i="4"/>
  <c r="W86067" i="4"/>
  <c r="W83307" i="4"/>
  <c r="W80547" i="4"/>
  <c r="W97452" i="4"/>
  <c r="W96762" i="4"/>
  <c r="W94002" i="4"/>
  <c r="W91242" i="4"/>
  <c r="W88482" i="4"/>
  <c r="W85722" i="4"/>
  <c r="W82962" i="4"/>
  <c r="W80202" i="4"/>
  <c r="W100212" i="4"/>
  <c r="W97107" i="4"/>
  <c r="W96417" i="4"/>
  <c r="W93657" i="4"/>
  <c r="W90897" i="4"/>
  <c r="W88137" i="4"/>
  <c r="W85377" i="4"/>
  <c r="W82617" i="4"/>
  <c r="W79857" i="4"/>
  <c r="W96072" i="4"/>
  <c r="W93312" i="4"/>
  <c r="W90552" i="4"/>
  <c r="W87792" i="4"/>
  <c r="W85032" i="4"/>
  <c r="W82272" i="4"/>
  <c r="W79512" i="4"/>
  <c r="W75027" i="4"/>
  <c r="W72267" i="4"/>
  <c r="W70203" i="4"/>
  <c r="W69539" i="4"/>
  <c r="W68875" i="4"/>
  <c r="W68211" i="4"/>
  <c r="W67547" i="4"/>
  <c r="W66883" i="4"/>
  <c r="W66219" i="4"/>
  <c r="W65555" i="4"/>
  <c r="W64891" i="4"/>
  <c r="W64227" i="4"/>
  <c r="W63563" i="4"/>
  <c r="W62899" i="4"/>
  <c r="W62235" i="4"/>
  <c r="W61571" i="4"/>
  <c r="W60907" i="4"/>
  <c r="W60243" i="4"/>
  <c r="W59579" i="4"/>
  <c r="W58915" i="4"/>
  <c r="W58251" i="4"/>
  <c r="W57587" i="4"/>
  <c r="W56923" i="4"/>
  <c r="W77442" i="4"/>
  <c r="W74682" i="4"/>
  <c r="W71922" i="4"/>
  <c r="W77097" i="4"/>
  <c r="W74337" i="4"/>
  <c r="W71577" i="4"/>
  <c r="W76752" i="4"/>
  <c r="W73992" i="4"/>
  <c r="W71232" i="4"/>
  <c r="W78132" i="4"/>
  <c r="W76407" i="4"/>
  <c r="W73647" i="4"/>
  <c r="W70887" i="4"/>
  <c r="W69871" i="4"/>
  <c r="W69207" i="4"/>
  <c r="W68543" i="4"/>
  <c r="W67879" i="4"/>
  <c r="W67215" i="4"/>
  <c r="W66551" i="4"/>
  <c r="W65887" i="4"/>
  <c r="W65223" i="4"/>
  <c r="W64559" i="4"/>
  <c r="W63895" i="4"/>
  <c r="W63231" i="4"/>
  <c r="W62567" i="4"/>
  <c r="W61903" i="4"/>
  <c r="W61239" i="4"/>
  <c r="W60575" i="4"/>
  <c r="W59911" i="4"/>
  <c r="W59247" i="4"/>
  <c r="W58583" i="4"/>
  <c r="W57919" i="4"/>
  <c r="W57255" i="4"/>
  <c r="W77787" i="4"/>
  <c r="W76062" i="4"/>
  <c r="W73302" i="4"/>
  <c r="W70542" i="4"/>
  <c r="W75717" i="4"/>
  <c r="W72957" i="4"/>
  <c r="W75372" i="4"/>
  <c r="W72612" i="4"/>
  <c r="W56591" i="4"/>
  <c r="W37406" i="4"/>
  <c r="W52373" i="4"/>
  <c r="W51181" i="4"/>
  <c r="W49989" i="4"/>
  <c r="W48797" i="4"/>
  <c r="W47605" i="4"/>
  <c r="W46413" i="4"/>
  <c r="W45221" i="4"/>
  <c r="W44029" i="4"/>
  <c r="W42837" i="4"/>
  <c r="W41645" i="4"/>
  <c r="W40453" i="4"/>
  <c r="W39821" i="4"/>
  <c r="W37061" i="4"/>
  <c r="W39476" i="4"/>
  <c r="W56259" i="4"/>
  <c r="W55595" i="4"/>
  <c r="W54931" i="4"/>
  <c r="W54267" i="4"/>
  <c r="W53603" i="4"/>
  <c r="W52075" i="4"/>
  <c r="W50883" i="4"/>
  <c r="W49691" i="4"/>
  <c r="W48499" i="4"/>
  <c r="W47307" i="4"/>
  <c r="W46115" i="4"/>
  <c r="W44923" i="4"/>
  <c r="W43731" i="4"/>
  <c r="W42539" i="4"/>
  <c r="W41347" i="4"/>
  <c r="W40155" i="4"/>
  <c r="W39131" i="4"/>
  <c r="W36371" i="4"/>
  <c r="W52969" i="4"/>
  <c r="W51777" i="4"/>
  <c r="W50585" i="4"/>
  <c r="W49393" i="4"/>
  <c r="W48201" i="4"/>
  <c r="W47009" i="4"/>
  <c r="W45817" i="4"/>
  <c r="W44625" i="4"/>
  <c r="W43433" i="4"/>
  <c r="W42241" i="4"/>
  <c r="W41049" i="4"/>
  <c r="W38441" i="4"/>
  <c r="W38096" i="4"/>
  <c r="W55927" i="4"/>
  <c r="W55263" i="4"/>
  <c r="W54599" i="4"/>
  <c r="W53935" i="4"/>
  <c r="W53271" i="4"/>
  <c r="W52671" i="4"/>
  <c r="W51479" i="4"/>
  <c r="W50287" i="4"/>
  <c r="W49095" i="4"/>
  <c r="W47903" i="4"/>
  <c r="W46711" i="4"/>
  <c r="W45519" i="4"/>
  <c r="W40751" i="4"/>
  <c r="W33956" i="4"/>
  <c r="W31196" i="4"/>
  <c r="W27404" i="4"/>
  <c r="W27284" i="4"/>
  <c r="W22868" i="4"/>
  <c r="W22748" i="4"/>
  <c r="W20516" i="4"/>
  <c r="W20396" i="4"/>
  <c r="W18212" i="4"/>
  <c r="W18092" i="4"/>
  <c r="W36026" i="4"/>
  <c r="W33611" i="4"/>
  <c r="W30851" i="4"/>
  <c r="W25115" i="4"/>
  <c r="W38786" i="4"/>
  <c r="W33266" i="4"/>
  <c r="W30506" i="4"/>
  <c r="W27434" i="4"/>
  <c r="W27314" i="4"/>
  <c r="W22778" i="4"/>
  <c r="W22658" i="4"/>
  <c r="W20426" i="4"/>
  <c r="W18242" i="4"/>
  <c r="W18122" i="4"/>
  <c r="W32921" i="4"/>
  <c r="W30161" i="4"/>
  <c r="W25145" i="4"/>
  <c r="W15737" i="4"/>
  <c r="W35681" i="4"/>
  <c r="W35336" i="4"/>
  <c r="W32576" i="4"/>
  <c r="W29816" i="4"/>
  <c r="W27464" i="4"/>
  <c r="W27344" i="4"/>
  <c r="W22808" i="4"/>
  <c r="W22688" i="4"/>
  <c r="W20456" i="4"/>
  <c r="W18152" i="4"/>
  <c r="W44327" i="4"/>
  <c r="W34991" i="4"/>
  <c r="W32231" i="4"/>
  <c r="W29471" i="4"/>
  <c r="W25175" i="4"/>
  <c r="W43135" i="4"/>
  <c r="W36716" i="4"/>
  <c r="W34646" i="4"/>
  <c r="W31886" i="4"/>
  <c r="W27494" i="4"/>
  <c r="W27374" i="4"/>
  <c r="W27254" i="4"/>
  <c r="W22838" i="4"/>
  <c r="W22718" i="4"/>
  <c r="W41943" i="4"/>
  <c r="W37751" i="4"/>
  <c r="W34301" i="4"/>
  <c r="W31541" i="4"/>
  <c r="W25205" i="4"/>
  <c r="W25085" i="4"/>
  <c r="W15647" i="4"/>
  <c r="W2977" i="4"/>
  <c r="W2857" i="4"/>
  <c r="W2737" i="4"/>
  <c r="W2617" i="4"/>
  <c r="W2497" i="4"/>
  <c r="W12944" i="4"/>
  <c r="W12824" i="4"/>
  <c r="W8456" i="4"/>
  <c r="W8336" i="4"/>
  <c r="W8216" i="4"/>
  <c r="W15677" i="4"/>
  <c r="W11063" i="4"/>
  <c r="W3007" i="4"/>
  <c r="W2887" i="4"/>
  <c r="W2767" i="4"/>
  <c r="W2647" i="4"/>
  <c r="W2527" i="4"/>
  <c r="W18062" i="4"/>
  <c r="W15707" i="4"/>
  <c r="W12974" i="4"/>
  <c r="W12854" i="4"/>
  <c r="W8366" i="4"/>
  <c r="W8246" i="4"/>
  <c r="W18182" i="4"/>
  <c r="W15767" i="4"/>
  <c r="W11093" i="4"/>
  <c r="W3037" i="4"/>
  <c r="W2917" i="4"/>
  <c r="W2797" i="4"/>
  <c r="W2677" i="4"/>
  <c r="W2557" i="4"/>
  <c r="W20366" i="4"/>
  <c r="W13004" i="4"/>
  <c r="W12884" i="4"/>
  <c r="W12764" i="4"/>
  <c r="W8396" i="4"/>
  <c r="W8276" i="4"/>
  <c r="W8156" i="4"/>
  <c r="W20486" i="4"/>
  <c r="W15797" i="4"/>
  <c r="W11123" i="4"/>
  <c r="W2947" i="4"/>
  <c r="W2827" i="4"/>
  <c r="W2707" i="4"/>
  <c r="W2587" i="4"/>
  <c r="W2467" i="4"/>
  <c r="W15827" i="4"/>
  <c r="W12914" i="4"/>
  <c r="W12794" i="4"/>
  <c r="W8426" i="4"/>
  <c r="W8306" i="4"/>
  <c r="W8186" i="4"/>
  <c r="W151477" i="4"/>
  <c r="W148717" i="4"/>
  <c r="W146461" i="4"/>
  <c r="W143701" i="4"/>
  <c r="W140941" i="4"/>
  <c r="W151132" i="4"/>
  <c r="W148372" i="4"/>
  <c r="W147812" i="4"/>
  <c r="W146116" i="4"/>
  <c r="W143356" i="4"/>
  <c r="W150787" i="4"/>
  <c r="W148027" i="4"/>
  <c r="W145771" i="4"/>
  <c r="W143011" i="4"/>
  <c r="W140251" i="4"/>
  <c r="W150442" i="4"/>
  <c r="W145426" i="4"/>
  <c r="W142666" i="4"/>
  <c r="W139906" i="4"/>
  <c r="W150097" i="4"/>
  <c r="W145081" i="4"/>
  <c r="W142321" i="4"/>
  <c r="W139561" i="4"/>
  <c r="W152512" i="4"/>
  <c r="W149752" i="4"/>
  <c r="W147688" i="4"/>
  <c r="W147496" i="4"/>
  <c r="W144736" i="4"/>
  <c r="W141976" i="4"/>
  <c r="W139216" i="4"/>
  <c r="W152167" i="4"/>
  <c r="W149407" i="4"/>
  <c r="W147151" i="4"/>
  <c r="W144391" i="4"/>
  <c r="W141631" i="4"/>
  <c r="W151822" i="4"/>
  <c r="W149062" i="4"/>
  <c r="W147750" i="4"/>
  <c r="W146806" i="4"/>
  <c r="W144046" i="4"/>
  <c r="W141286" i="4"/>
  <c r="W137491" i="4"/>
  <c r="W134731" i="4"/>
  <c r="W131971" i="4"/>
  <c r="W129211" i="4"/>
  <c r="W126451" i="4"/>
  <c r="W123691" i="4"/>
  <c r="W120931" i="4"/>
  <c r="W118171" i="4"/>
  <c r="W137146" i="4"/>
  <c r="W134386" i="4"/>
  <c r="W131626" i="4"/>
  <c r="W128866" i="4"/>
  <c r="W126106" i="4"/>
  <c r="W123346" i="4"/>
  <c r="W120586" i="4"/>
  <c r="W136801" i="4"/>
  <c r="W134041" i="4"/>
  <c r="W131281" i="4"/>
  <c r="W128521" i="4"/>
  <c r="W125761" i="4"/>
  <c r="W123001" i="4"/>
  <c r="W136456" i="4"/>
  <c r="W133696" i="4"/>
  <c r="W130936" i="4"/>
  <c r="W128176" i="4"/>
  <c r="W125416" i="4"/>
  <c r="W122656" i="4"/>
  <c r="W138871" i="4"/>
  <c r="W136111" i="4"/>
  <c r="W133351" i="4"/>
  <c r="W130591" i="4"/>
  <c r="W127831" i="4"/>
  <c r="W125071" i="4"/>
  <c r="W122311" i="4"/>
  <c r="W119551" i="4"/>
  <c r="W138526" i="4"/>
  <c r="W135766" i="4"/>
  <c r="W133006" i="4"/>
  <c r="W130246" i="4"/>
  <c r="W127486" i="4"/>
  <c r="W124726" i="4"/>
  <c r="W121966" i="4"/>
  <c r="W119206" i="4"/>
  <c r="W138181" i="4"/>
  <c r="W135421" i="4"/>
  <c r="W132661" i="4"/>
  <c r="W129901" i="4"/>
  <c r="W127141" i="4"/>
  <c r="W124381" i="4"/>
  <c r="W121621" i="4"/>
  <c r="W140596" i="4"/>
  <c r="W137836" i="4"/>
  <c r="W135076" i="4"/>
  <c r="W132316" i="4"/>
  <c r="W129556" i="4"/>
  <c r="W126796" i="4"/>
  <c r="W124036" i="4"/>
  <c r="W121276" i="4"/>
  <c r="W118516" i="4"/>
  <c r="W117481" i="4"/>
  <c r="W114721" i="4"/>
  <c r="W111961" i="4"/>
  <c r="W109201" i="4"/>
  <c r="W106441" i="4"/>
  <c r="W103681" i="4"/>
  <c r="W100921" i="4"/>
  <c r="W98161" i="4"/>
  <c r="W117136" i="4"/>
  <c r="W114376" i="4"/>
  <c r="W111616" i="4"/>
  <c r="W108856" i="4"/>
  <c r="W106096" i="4"/>
  <c r="W103336" i="4"/>
  <c r="W100576" i="4"/>
  <c r="W118861" i="4"/>
  <c r="W117826" i="4"/>
  <c r="W116791" i="4"/>
  <c r="W114031" i="4"/>
  <c r="W111271" i="4"/>
  <c r="W108511" i="4"/>
  <c r="W105751" i="4"/>
  <c r="W102991" i="4"/>
  <c r="W119896" i="4"/>
  <c r="W116446" i="4"/>
  <c r="W113686" i="4"/>
  <c r="W110926" i="4"/>
  <c r="W108166" i="4"/>
  <c r="W105406" i="4"/>
  <c r="W102646" i="4"/>
  <c r="W99886" i="4"/>
  <c r="W97126" i="4"/>
  <c r="W120241" i="4"/>
  <c r="W116101" i="4"/>
  <c r="W113341" i="4"/>
  <c r="W110581" i="4"/>
  <c r="W107821" i="4"/>
  <c r="W105061" i="4"/>
  <c r="W115756" i="4"/>
  <c r="W112996" i="4"/>
  <c r="W110236" i="4"/>
  <c r="W107476" i="4"/>
  <c r="W104716" i="4"/>
  <c r="W115411" i="4"/>
  <c r="W112651" i="4"/>
  <c r="W109891" i="4"/>
  <c r="W107131" i="4"/>
  <c r="W104371" i="4"/>
  <c r="W101611" i="4"/>
  <c r="W98851" i="4"/>
  <c r="W115066" i="4"/>
  <c r="W112306" i="4"/>
  <c r="W109546" i="4"/>
  <c r="W106786" i="4"/>
  <c r="W104026" i="4"/>
  <c r="W101266" i="4"/>
  <c r="W94711" i="4"/>
  <c r="W91951" i="4"/>
  <c r="W89191" i="4"/>
  <c r="W86431" i="4"/>
  <c r="W83671" i="4"/>
  <c r="W80911" i="4"/>
  <c r="W78151" i="4"/>
  <c r="W94366" i="4"/>
  <c r="W91606" i="4"/>
  <c r="W88846" i="4"/>
  <c r="W86086" i="4"/>
  <c r="W83326" i="4"/>
  <c r="W80566" i="4"/>
  <c r="W99541" i="4"/>
  <c r="W96781" i="4"/>
  <c r="W94021" i="4"/>
  <c r="W91261" i="4"/>
  <c r="W88501" i="4"/>
  <c r="W85741" i="4"/>
  <c r="W82981" i="4"/>
  <c r="W80221" i="4"/>
  <c r="W96436" i="4"/>
  <c r="W93676" i="4"/>
  <c r="W90916" i="4"/>
  <c r="W88156" i="4"/>
  <c r="W85396" i="4"/>
  <c r="W82636" i="4"/>
  <c r="W79876" i="4"/>
  <c r="W101956" i="4"/>
  <c r="W99196" i="4"/>
  <c r="W97816" i="4"/>
  <c r="W96091" i="4"/>
  <c r="W93331" i="4"/>
  <c r="W90571" i="4"/>
  <c r="W87811" i="4"/>
  <c r="W85051" i="4"/>
  <c r="W82291" i="4"/>
  <c r="W79531" i="4"/>
  <c r="W102301" i="4"/>
  <c r="W95746" i="4"/>
  <c r="W92986" i="4"/>
  <c r="W90226" i="4"/>
  <c r="W87466" i="4"/>
  <c r="W84706" i="4"/>
  <c r="W81946" i="4"/>
  <c r="W79186" i="4"/>
  <c r="W100231" i="4"/>
  <c r="W95401" i="4"/>
  <c r="W92641" i="4"/>
  <c r="W89881" i="4"/>
  <c r="W87121" i="4"/>
  <c r="W84361" i="4"/>
  <c r="W81601" i="4"/>
  <c r="W78841" i="4"/>
  <c r="W98506" i="4"/>
  <c r="W97471" i="4"/>
  <c r="W95056" i="4"/>
  <c r="W92296" i="4"/>
  <c r="W89536" i="4"/>
  <c r="W86776" i="4"/>
  <c r="W84016" i="4"/>
  <c r="W81256" i="4"/>
  <c r="W76771" i="4"/>
  <c r="W74011" i="4"/>
  <c r="W71251" i="4"/>
  <c r="W77806" i="4"/>
  <c r="W76426" i="4"/>
  <c r="W73666" i="4"/>
  <c r="W70906" i="4"/>
  <c r="W76081" i="4"/>
  <c r="W73321" i="4"/>
  <c r="W70561" i="4"/>
  <c r="W69889" i="4"/>
  <c r="W69225" i="4"/>
  <c r="W68561" i="4"/>
  <c r="W67897" i="4"/>
  <c r="W67233" i="4"/>
  <c r="W66569" i="4"/>
  <c r="W65905" i="4"/>
  <c r="W65241" i="4"/>
  <c r="W64577" i="4"/>
  <c r="W63913" i="4"/>
  <c r="W63249" i="4"/>
  <c r="W62585" i="4"/>
  <c r="W61921" i="4"/>
  <c r="W61257" i="4"/>
  <c r="W60593" i="4"/>
  <c r="W59929" i="4"/>
  <c r="W59265" i="4"/>
  <c r="W58601" i="4"/>
  <c r="W57937" i="4"/>
  <c r="W57273" i="4"/>
  <c r="W75736" i="4"/>
  <c r="W72976" i="4"/>
  <c r="W75391" i="4"/>
  <c r="W72631" i="4"/>
  <c r="W75046" i="4"/>
  <c r="W72286" i="4"/>
  <c r="W77461" i="4"/>
  <c r="W74701" i="4"/>
  <c r="W71941" i="4"/>
  <c r="W70221" i="4"/>
  <c r="W69557" i="4"/>
  <c r="W68893" i="4"/>
  <c r="W68229" i="4"/>
  <c r="W67565" i="4"/>
  <c r="W66901" i="4"/>
  <c r="W66237" i="4"/>
  <c r="W65573" i="4"/>
  <c r="W64909" i="4"/>
  <c r="W64245" i="4"/>
  <c r="W78496" i="4"/>
  <c r="W77116" i="4"/>
  <c r="W74356" i="4"/>
  <c r="W71596" i="4"/>
  <c r="W39150" i="4"/>
  <c r="W36390" i="4"/>
  <c r="W56277" i="4"/>
  <c r="W55613" i="4"/>
  <c r="W54949" i="4"/>
  <c r="W54285" i="4"/>
  <c r="W53621" i="4"/>
  <c r="W38805" i="4"/>
  <c r="W36045" i="4"/>
  <c r="W38460" i="4"/>
  <c r="W63581" i="4"/>
  <c r="W62253" i="4"/>
  <c r="W60925" i="4"/>
  <c r="W59597" i="4"/>
  <c r="W56941" i="4"/>
  <c r="W38115" i="4"/>
  <c r="W56609" i="4"/>
  <c r="W57605" i="4"/>
  <c r="W55945" i="4"/>
  <c r="W55281" i="4"/>
  <c r="W54617" i="4"/>
  <c r="W53953" i="4"/>
  <c r="W53289" i="4"/>
  <c r="W58269" i="4"/>
  <c r="W39840" i="4"/>
  <c r="W62917" i="4"/>
  <c r="W61589" i="4"/>
  <c r="W60261" i="4"/>
  <c r="W58933" i="4"/>
  <c r="W32940" i="4"/>
  <c r="W30180" i="4"/>
  <c r="W27612" i="4"/>
  <c r="W25356" i="4"/>
  <c r="W23052" i="4"/>
  <c r="W20700" i="4"/>
  <c r="W16044" i="4"/>
  <c r="W35355" i="4"/>
  <c r="W32595" i="4"/>
  <c r="W29835" i="4"/>
  <c r="W27579" i="4"/>
  <c r="W25323" i="4"/>
  <c r="W23019" i="4"/>
  <c r="W20667" i="4"/>
  <c r="W18459" i="4"/>
  <c r="W37425" i="4"/>
  <c r="W35010" i="4"/>
  <c r="W32250" i="4"/>
  <c r="W29490" i="4"/>
  <c r="W27546" i="4"/>
  <c r="W25290" i="4"/>
  <c r="W22986" i="4"/>
  <c r="W20634" i="4"/>
  <c r="W18426" i="4"/>
  <c r="W15978" i="4"/>
  <c r="W37080" i="4"/>
  <c r="W36735" i="4"/>
  <c r="W34665" i="4"/>
  <c r="W31905" i="4"/>
  <c r="W27777" i="4"/>
  <c r="W27513" i="4"/>
  <c r="W25257" i="4"/>
  <c r="W22953" i="4"/>
  <c r="W20601" i="4"/>
  <c r="W18393" i="4"/>
  <c r="W15945" i="4"/>
  <c r="W34320" i="4"/>
  <c r="W31560" i="4"/>
  <c r="W27744" i="4"/>
  <c r="W25224" i="4"/>
  <c r="W22920" i="4"/>
  <c r="W20568" i="4"/>
  <c r="W18360" i="4"/>
  <c r="W15912" i="4"/>
  <c r="W37770" i="4"/>
  <c r="W33975" i="4"/>
  <c r="W31215" i="4"/>
  <c r="W27711" i="4"/>
  <c r="W22887" i="4"/>
  <c r="W20535" i="4"/>
  <c r="W18327" i="4"/>
  <c r="W35700" i="4"/>
  <c r="W33630" i="4"/>
  <c r="W30870" i="4"/>
  <c r="W27678" i="4"/>
  <c r="W23118" i="4"/>
  <c r="W39495" i="4"/>
  <c r="W33285" i="4"/>
  <c r="W30525" i="4"/>
  <c r="W27645" i="4"/>
  <c r="W23085" i="4"/>
  <c r="W18261" i="4"/>
  <c r="W13089" i="4"/>
  <c r="W8673" i="4"/>
  <c r="W3617" i="4"/>
  <c r="W3353" i="4"/>
  <c r="W3089" i="4"/>
  <c r="W16011" i="4"/>
  <c r="W13056" i="4"/>
  <c r="W11208" i="4"/>
  <c r="W8640" i="4"/>
  <c r="W3584" i="4"/>
  <c r="W3320" i="4"/>
  <c r="W3056" i="4"/>
  <c r="W13287" i="4"/>
  <c r="W13023" i="4"/>
  <c r="W11175" i="4"/>
  <c r="W8607" i="4"/>
  <c r="W3551" i="4"/>
  <c r="W3287" i="4"/>
  <c r="W15879" i="4"/>
  <c r="W13254" i="4"/>
  <c r="W11142" i="4"/>
  <c r="W8574" i="4"/>
  <c r="W3518" i="4"/>
  <c r="W3254" i="4"/>
  <c r="W13221" i="4"/>
  <c r="W8805" i="4"/>
  <c r="W8541" i="4"/>
  <c r="W3485" i="4"/>
  <c r="W3221" i="4"/>
  <c r="W18294" i="4"/>
  <c r="W15846" i="4"/>
  <c r="W13188" i="4"/>
  <c r="W8772" i="4"/>
  <c r="W8508" i="4"/>
  <c r="W3452" i="4"/>
  <c r="W3188" i="4"/>
  <c r="W13155" i="4"/>
  <c r="W8739" i="4"/>
  <c r="W8475" i="4"/>
  <c r="W3683" i="4"/>
  <c r="W3419" i="4"/>
  <c r="W3155" i="4"/>
  <c r="W13122" i="4"/>
  <c r="W8706" i="4"/>
  <c r="W3650" i="4"/>
  <c r="W3386" i="4"/>
  <c r="W3122" i="4"/>
  <c r="W152125" i="4"/>
  <c r="W149365" i="4"/>
  <c r="W147109" i="4"/>
  <c r="W144349" i="4"/>
  <c r="W141589" i="4"/>
  <c r="W138829" i="4"/>
  <c r="W151780" i="4"/>
  <c r="W149020" i="4"/>
  <c r="W146764" i="4"/>
  <c r="W144004" i="4"/>
  <c r="W151435" i="4"/>
  <c r="W148675" i="4"/>
  <c r="W146419" i="4"/>
  <c r="W143659" i="4"/>
  <c r="W140899" i="4"/>
  <c r="W151090" i="4"/>
  <c r="W148330" i="4"/>
  <c r="W146074" i="4"/>
  <c r="W143314" i="4"/>
  <c r="W140554" i="4"/>
  <c r="W150745" i="4"/>
  <c r="W147985" i="4"/>
  <c r="W145729" i="4"/>
  <c r="W142969" i="4"/>
  <c r="W140209" i="4"/>
  <c r="W150400" i="4"/>
  <c r="W145384" i="4"/>
  <c r="W142624" i="4"/>
  <c r="W139864" i="4"/>
  <c r="W150055" i="4"/>
  <c r="W145039" i="4"/>
  <c r="W142279" i="4"/>
  <c r="W152470" i="4"/>
  <c r="W149710" i="4"/>
  <c r="W147454" i="4"/>
  <c r="W144694" i="4"/>
  <c r="W141934" i="4"/>
  <c r="W139174" i="4"/>
  <c r="W138139" i="4"/>
  <c r="W135379" i="4"/>
  <c r="W132619" i="4"/>
  <c r="W129859" i="4"/>
  <c r="W127099" i="4"/>
  <c r="W124339" i="4"/>
  <c r="W121579" i="4"/>
  <c r="W118819" i="4"/>
  <c r="W139519" i="4"/>
  <c r="W137794" i="4"/>
  <c r="W135034" i="4"/>
  <c r="W132274" i="4"/>
  <c r="W129514" i="4"/>
  <c r="W126754" i="4"/>
  <c r="W123994" i="4"/>
  <c r="W121234" i="4"/>
  <c r="W137449" i="4"/>
  <c r="W134689" i="4"/>
  <c r="W131929" i="4"/>
  <c r="W129169" i="4"/>
  <c r="W126409" i="4"/>
  <c r="W123649" i="4"/>
  <c r="W137104" i="4"/>
  <c r="W134344" i="4"/>
  <c r="W131584" i="4"/>
  <c r="W128824" i="4"/>
  <c r="W126064" i="4"/>
  <c r="W123304" i="4"/>
  <c r="W136759" i="4"/>
  <c r="W133999" i="4"/>
  <c r="W131239" i="4"/>
  <c r="W128479" i="4"/>
  <c r="W125719" i="4"/>
  <c r="W122959" i="4"/>
  <c r="W120199" i="4"/>
  <c r="W141244" i="4"/>
  <c r="W136414" i="4"/>
  <c r="W133654" i="4"/>
  <c r="W130894" i="4"/>
  <c r="W128134" i="4"/>
  <c r="W125374" i="4"/>
  <c r="W122614" i="4"/>
  <c r="W119854" i="4"/>
  <c r="W136069" i="4"/>
  <c r="W133309" i="4"/>
  <c r="W130549" i="4"/>
  <c r="W127789" i="4"/>
  <c r="W125029" i="4"/>
  <c r="W122269" i="4"/>
  <c r="W119509" i="4"/>
  <c r="W138484" i="4"/>
  <c r="W135724" i="4"/>
  <c r="W132964" i="4"/>
  <c r="W130204" i="4"/>
  <c r="W127444" i="4"/>
  <c r="W124684" i="4"/>
  <c r="W121924" i="4"/>
  <c r="W119164" i="4"/>
  <c r="W115369" i="4"/>
  <c r="W112609" i="4"/>
  <c r="W109849" i="4"/>
  <c r="W107089" i="4"/>
  <c r="W104329" i="4"/>
  <c r="W101569" i="4"/>
  <c r="W98809" i="4"/>
  <c r="W120544" i="4"/>
  <c r="W115024" i="4"/>
  <c r="W112264" i="4"/>
  <c r="W109504" i="4"/>
  <c r="W106744" i="4"/>
  <c r="W103984" i="4"/>
  <c r="W101224" i="4"/>
  <c r="W117439" i="4"/>
  <c r="W114679" i="4"/>
  <c r="W111919" i="4"/>
  <c r="W109159" i="4"/>
  <c r="W106399" i="4"/>
  <c r="W103639" i="4"/>
  <c r="W100879" i="4"/>
  <c r="W117094" i="4"/>
  <c r="W114334" i="4"/>
  <c r="W111574" i="4"/>
  <c r="W108814" i="4"/>
  <c r="W106054" i="4"/>
  <c r="W103294" i="4"/>
  <c r="W100534" i="4"/>
  <c r="W97774" i="4"/>
  <c r="W120889" i="4"/>
  <c r="W118474" i="4"/>
  <c r="W116749" i="4"/>
  <c r="W113989" i="4"/>
  <c r="W111229" i="4"/>
  <c r="W108469" i="4"/>
  <c r="W105709" i="4"/>
  <c r="W102949" i="4"/>
  <c r="W116404" i="4"/>
  <c r="W113644" i="4"/>
  <c r="W110884" i="4"/>
  <c r="W108124" i="4"/>
  <c r="W105364" i="4"/>
  <c r="W102604" i="4"/>
  <c r="W118129" i="4"/>
  <c r="W116059" i="4"/>
  <c r="W113299" i="4"/>
  <c r="W110539" i="4"/>
  <c r="W107779" i="4"/>
  <c r="W105019" i="4"/>
  <c r="W102259" i="4"/>
  <c r="W99499" i="4"/>
  <c r="W117784" i="4"/>
  <c r="W115714" i="4"/>
  <c r="W112954" i="4"/>
  <c r="W110194" i="4"/>
  <c r="W107434" i="4"/>
  <c r="W104674" i="4"/>
  <c r="W101914" i="4"/>
  <c r="W99154" i="4"/>
  <c r="W95359" i="4"/>
  <c r="W92599" i="4"/>
  <c r="W89839" i="4"/>
  <c r="W87079" i="4"/>
  <c r="W84319" i="4"/>
  <c r="W81559" i="4"/>
  <c r="W78799" i="4"/>
  <c r="W99844" i="4"/>
  <c r="W98464" i="4"/>
  <c r="W98119" i="4"/>
  <c r="W95014" i="4"/>
  <c r="W92254" i="4"/>
  <c r="W89494" i="4"/>
  <c r="W86734" i="4"/>
  <c r="W83974" i="4"/>
  <c r="W81214" i="4"/>
  <c r="W78454" i="4"/>
  <c r="W94669" i="4"/>
  <c r="W91909" i="4"/>
  <c r="W89149" i="4"/>
  <c r="W86389" i="4"/>
  <c r="W83629" i="4"/>
  <c r="W80869" i="4"/>
  <c r="W78109" i="4"/>
  <c r="W97084" i="4"/>
  <c r="W94324" i="4"/>
  <c r="W91564" i="4"/>
  <c r="W88804" i="4"/>
  <c r="W86044" i="4"/>
  <c r="W83284" i="4"/>
  <c r="W80524" i="4"/>
  <c r="W96739" i="4"/>
  <c r="W93979" i="4"/>
  <c r="W91219" i="4"/>
  <c r="W88459" i="4"/>
  <c r="W85699" i="4"/>
  <c r="W82939" i="4"/>
  <c r="W80179" i="4"/>
  <c r="W96394" i="4"/>
  <c r="W93634" i="4"/>
  <c r="W90874" i="4"/>
  <c r="W88114" i="4"/>
  <c r="W85354" i="4"/>
  <c r="W82594" i="4"/>
  <c r="W79834" i="4"/>
  <c r="W100189" i="4"/>
  <c r="W97429" i="4"/>
  <c r="W96049" i="4"/>
  <c r="W93289" i="4"/>
  <c r="W90529" i="4"/>
  <c r="W87769" i="4"/>
  <c r="W85009" i="4"/>
  <c r="W82249" i="4"/>
  <c r="W79489" i="4"/>
  <c r="W95704" i="4"/>
  <c r="W92944" i="4"/>
  <c r="W90184" i="4"/>
  <c r="W87424" i="4"/>
  <c r="W84664" i="4"/>
  <c r="W81904" i="4"/>
  <c r="W79144" i="4"/>
  <c r="W77419" i="4"/>
  <c r="W74659" i="4"/>
  <c r="W71899" i="4"/>
  <c r="W77074" i="4"/>
  <c r="W74314" i="4"/>
  <c r="W71554" i="4"/>
  <c r="W76729" i="4"/>
  <c r="W73969" i="4"/>
  <c r="W71209" i="4"/>
  <c r="W77764" i="4"/>
  <c r="W76384" i="4"/>
  <c r="W73624" i="4"/>
  <c r="W70864" i="4"/>
  <c r="W69848" i="4"/>
  <c r="W69184" i="4"/>
  <c r="W68520" i="4"/>
  <c r="W67856" i="4"/>
  <c r="W67192" i="4"/>
  <c r="W66528" i="4"/>
  <c r="W65864" i="4"/>
  <c r="W65200" i="4"/>
  <c r="W64536" i="4"/>
  <c r="W63872" i="4"/>
  <c r="W63208" i="4"/>
  <c r="W62544" i="4"/>
  <c r="W61880" i="4"/>
  <c r="W61216" i="4"/>
  <c r="W60552" i="4"/>
  <c r="W59888" i="4"/>
  <c r="W76039" i="4"/>
  <c r="W73279" i="4"/>
  <c r="W70519" i="4"/>
  <c r="W75694" i="4"/>
  <c r="W72934" i="4"/>
  <c r="W75349" i="4"/>
  <c r="W72589" i="4"/>
  <c r="W75004" i="4"/>
  <c r="W72244" i="4"/>
  <c r="W70180" i="4"/>
  <c r="W69516" i="4"/>
  <c r="W68852" i="4"/>
  <c r="W68188" i="4"/>
  <c r="W67524" i="4"/>
  <c r="W66860" i="4"/>
  <c r="W66196" i="4"/>
  <c r="W65532" i="4"/>
  <c r="W64868" i="4"/>
  <c r="W64204" i="4"/>
  <c r="W63540" i="4"/>
  <c r="W62876" i="4"/>
  <c r="W62212" i="4"/>
  <c r="W61548" i="4"/>
  <c r="W60884" i="4"/>
  <c r="W60220" i="4"/>
  <c r="W59556" i="4"/>
  <c r="W58892" i="4"/>
  <c r="W58228" i="4"/>
  <c r="W57564" i="4"/>
  <c r="W56900" i="4"/>
  <c r="W39798" i="4"/>
  <c r="W37038" i="4"/>
  <c r="W39453" i="4"/>
  <c r="W36693" i="4"/>
  <c r="W57232" i="4"/>
  <c r="W56236" i="4"/>
  <c r="W55572" i="4"/>
  <c r="W54908" i="4"/>
  <c r="W54244" i="4"/>
  <c r="W53580" i="4"/>
  <c r="W39108" i="4"/>
  <c r="W57896" i="4"/>
  <c r="W38763" i="4"/>
  <c r="W36003" i="4"/>
  <c r="W58560" i="4"/>
  <c r="W59224" i="4"/>
  <c r="W56568" i="4"/>
  <c r="W55904" i="4"/>
  <c r="W55240" i="4"/>
  <c r="W54576" i="4"/>
  <c r="W53912" i="4"/>
  <c r="W53248" i="4"/>
  <c r="W37728" i="4"/>
  <c r="W33588" i="4"/>
  <c r="W30828" i="4"/>
  <c r="W25092" i="4"/>
  <c r="W15804" i="4"/>
  <c r="W15684" i="4"/>
  <c r="W33243" i="4"/>
  <c r="W30483" i="4"/>
  <c r="W27411" i="4"/>
  <c r="W27291" i="4"/>
  <c r="W22755" i="4"/>
  <c r="W22635" i="4"/>
  <c r="W20403" i="4"/>
  <c r="W18219" i="4"/>
  <c r="W18099" i="4"/>
  <c r="W32898" i="4"/>
  <c r="W30138" i="4"/>
  <c r="W25122" i="4"/>
  <c r="W15714" i="4"/>
  <c r="W35313" i="4"/>
  <c r="W32553" i="4"/>
  <c r="W29793" i="4"/>
  <c r="W27441" i="4"/>
  <c r="W27321" i="4"/>
  <c r="W22785" i="4"/>
  <c r="W22665" i="4"/>
  <c r="W20433" i="4"/>
  <c r="W18129" i="4"/>
  <c r="W34968" i="4"/>
  <c r="W32208" i="4"/>
  <c r="W29448" i="4"/>
  <c r="W25152" i="4"/>
  <c r="W15744" i="4"/>
  <c r="W15624" i="4"/>
  <c r="W36348" i="4"/>
  <c r="W35658" i="4"/>
  <c r="W34623" i="4"/>
  <c r="W31863" i="4"/>
  <c r="W27471" i="4"/>
  <c r="W27351" i="4"/>
  <c r="W27231" i="4"/>
  <c r="W22815" i="4"/>
  <c r="W22695" i="4"/>
  <c r="W20463" i="4"/>
  <c r="W20343" i="4"/>
  <c r="W18159" i="4"/>
  <c r="W18039" i="4"/>
  <c r="W38073" i="4"/>
  <c r="W34278" i="4"/>
  <c r="W31518" i="4"/>
  <c r="W25182" i="4"/>
  <c r="W25062" i="4"/>
  <c r="W38418" i="4"/>
  <c r="W37383" i="4"/>
  <c r="W33933" i="4"/>
  <c r="W31173" i="4"/>
  <c r="W27381" i="4"/>
  <c r="W27261" i="4"/>
  <c r="W22845" i="4"/>
  <c r="W22725" i="4"/>
  <c r="W20493" i="4"/>
  <c r="W20373" i="4"/>
  <c r="W18189" i="4"/>
  <c r="W18069" i="4"/>
  <c r="W12921" i="4"/>
  <c r="W12801" i="4"/>
  <c r="W8433" i="4"/>
  <c r="W8313" i="4"/>
  <c r="W8193" i="4"/>
  <c r="W15774" i="4"/>
  <c r="W11040" i="4"/>
  <c r="W2984" i="4"/>
  <c r="W2864" i="4"/>
  <c r="W2744" i="4"/>
  <c r="W2624" i="4"/>
  <c r="W2504" i="4"/>
  <c r="W12951" i="4"/>
  <c r="W12831" i="4"/>
  <c r="W8343" i="4"/>
  <c r="W8223" i="4"/>
  <c r="W11070" i="4"/>
  <c r="W3014" i="4"/>
  <c r="W2894" i="4"/>
  <c r="W2774" i="4"/>
  <c r="W2654" i="4"/>
  <c r="W2534" i="4"/>
  <c r="W12981" i="4"/>
  <c r="W12861" i="4"/>
  <c r="W12741" i="4"/>
  <c r="W8373" i="4"/>
  <c r="W8253" i="4"/>
  <c r="W8133" i="4"/>
  <c r="W15654" i="4"/>
  <c r="W11100" i="4"/>
  <c r="W2924" i="4"/>
  <c r="W2804" i="4"/>
  <c r="W2684" i="4"/>
  <c r="W2564" i="4"/>
  <c r="W2444" i="4"/>
  <c r="W12891" i="4"/>
  <c r="W12771" i="4"/>
  <c r="W8403" i="4"/>
  <c r="W8283" i="4"/>
  <c r="W8163" i="4"/>
  <c r="W2954" i="4"/>
  <c r="W2834" i="4"/>
  <c r="W2714" i="4"/>
  <c r="W2594" i="4"/>
  <c r="W2474" i="4"/>
  <c r="W151533" i="4"/>
  <c r="W148773" i="4"/>
  <c r="W146517" i="4"/>
  <c r="W143757" i="4"/>
  <c r="W140997" i="4"/>
  <c r="W151188" i="4"/>
  <c r="W148428" i="4"/>
  <c r="W146172" i="4"/>
  <c r="W143412" i="4"/>
  <c r="W150843" i="4"/>
  <c r="W148083" i="4"/>
  <c r="W145827" i="4"/>
  <c r="W143067" i="4"/>
  <c r="W140307" i="4"/>
  <c r="W150498" i="4"/>
  <c r="W145482" i="4"/>
  <c r="W142722" i="4"/>
  <c r="W139962" i="4"/>
  <c r="W150153" i="4"/>
  <c r="W145137" i="4"/>
  <c r="W142377" i="4"/>
  <c r="W139617" i="4"/>
  <c r="W152568" i="4"/>
  <c r="W149808" i="4"/>
  <c r="W147552" i="4"/>
  <c r="W144792" i="4"/>
  <c r="W142032" i="4"/>
  <c r="W139272" i="4"/>
  <c r="W152223" i="4"/>
  <c r="W149463" i="4"/>
  <c r="W147207" i="4"/>
  <c r="W144447" i="4"/>
  <c r="W141687" i="4"/>
  <c r="W151878" i="4"/>
  <c r="W149118" i="4"/>
  <c r="W146862" i="4"/>
  <c r="W144102" i="4"/>
  <c r="W141342" i="4"/>
  <c r="W140652" i="4"/>
  <c r="W137547" i="4"/>
  <c r="W134787" i="4"/>
  <c r="W132027" i="4"/>
  <c r="W129267" i="4"/>
  <c r="W126507" i="4"/>
  <c r="W123747" i="4"/>
  <c r="W120987" i="4"/>
  <c r="W118227" i="4"/>
  <c r="W137202" i="4"/>
  <c r="W134442" i="4"/>
  <c r="W131682" i="4"/>
  <c r="W128922" i="4"/>
  <c r="W126162" i="4"/>
  <c r="W123402" i="4"/>
  <c r="W120642" i="4"/>
  <c r="W138927" i="4"/>
  <c r="W136857" i="4"/>
  <c r="W134097" i="4"/>
  <c r="W131337" i="4"/>
  <c r="W128577" i="4"/>
  <c r="W125817" i="4"/>
  <c r="W123057" i="4"/>
  <c r="W136512" i="4"/>
  <c r="W133752" i="4"/>
  <c r="W130992" i="4"/>
  <c r="W128232" i="4"/>
  <c r="W125472" i="4"/>
  <c r="W122712" i="4"/>
  <c r="W136167" i="4"/>
  <c r="W133407" i="4"/>
  <c r="W130647" i="4"/>
  <c r="W127887" i="4"/>
  <c r="W125127" i="4"/>
  <c r="W122367" i="4"/>
  <c r="W119607" i="4"/>
  <c r="W138582" i="4"/>
  <c r="W135822" i="4"/>
  <c r="W133062" i="4"/>
  <c r="W130302" i="4"/>
  <c r="W127542" i="4"/>
  <c r="W124782" i="4"/>
  <c r="W122022" i="4"/>
  <c r="W119262" i="4"/>
  <c r="W138237" i="4"/>
  <c r="W135477" i="4"/>
  <c r="W132717" i="4"/>
  <c r="W129957" i="4"/>
  <c r="W127197" i="4"/>
  <c r="W124437" i="4"/>
  <c r="W121677" i="4"/>
  <c r="W118917" i="4"/>
  <c r="W137892" i="4"/>
  <c r="W135132" i="4"/>
  <c r="W132372" i="4"/>
  <c r="W129612" i="4"/>
  <c r="W126852" i="4"/>
  <c r="W124092" i="4"/>
  <c r="W121332" i="4"/>
  <c r="W118572" i="4"/>
  <c r="W117537" i="4"/>
  <c r="W114777" i="4"/>
  <c r="W112017" i="4"/>
  <c r="W109257" i="4"/>
  <c r="W106497" i="4"/>
  <c r="W103737" i="4"/>
  <c r="W100977" i="4"/>
  <c r="W98217" i="4"/>
  <c r="W117882" i="4"/>
  <c r="W117192" i="4"/>
  <c r="W114432" i="4"/>
  <c r="W111672" i="4"/>
  <c r="W108912" i="4"/>
  <c r="W106152" i="4"/>
  <c r="W103392" i="4"/>
  <c r="W100632" i="4"/>
  <c r="W116847" i="4"/>
  <c r="W114087" i="4"/>
  <c r="W111327" i="4"/>
  <c r="W108567" i="4"/>
  <c r="W105807" i="4"/>
  <c r="W103047" i="4"/>
  <c r="W116502" i="4"/>
  <c r="W113742" i="4"/>
  <c r="W110982" i="4"/>
  <c r="W108222" i="4"/>
  <c r="W105462" i="4"/>
  <c r="W102702" i="4"/>
  <c r="W99942" i="4"/>
  <c r="W97182" i="4"/>
  <c r="W116157" i="4"/>
  <c r="W113397" i="4"/>
  <c r="W110637" i="4"/>
  <c r="W107877" i="4"/>
  <c r="W105117" i="4"/>
  <c r="W119952" i="4"/>
  <c r="W115812" i="4"/>
  <c r="W113052" i="4"/>
  <c r="W110292" i="4"/>
  <c r="W107532" i="4"/>
  <c r="W104772" i="4"/>
  <c r="W120297" i="4"/>
  <c r="W115467" i="4"/>
  <c r="W112707" i="4"/>
  <c r="W109947" i="4"/>
  <c r="W107187" i="4"/>
  <c r="W104427" i="4"/>
  <c r="W101667" i="4"/>
  <c r="W98907" i="4"/>
  <c r="W115122" i="4"/>
  <c r="W112362" i="4"/>
  <c r="W109602" i="4"/>
  <c r="W106842" i="4"/>
  <c r="W104082" i="4"/>
  <c r="W101322" i="4"/>
  <c r="W94767" i="4"/>
  <c r="W92007" i="4"/>
  <c r="W89247" i="4"/>
  <c r="W86487" i="4"/>
  <c r="W83727" i="4"/>
  <c r="W80967" i="4"/>
  <c r="W78207" i="4"/>
  <c r="W100287" i="4"/>
  <c r="W94422" i="4"/>
  <c r="W91662" i="4"/>
  <c r="W88902" i="4"/>
  <c r="W86142" i="4"/>
  <c r="W83382" i="4"/>
  <c r="W80622" i="4"/>
  <c r="W97872" i="4"/>
  <c r="W96837" i="4"/>
  <c r="W94077" i="4"/>
  <c r="W91317" i="4"/>
  <c r="W88557" i="4"/>
  <c r="W85797" i="4"/>
  <c r="W83037" i="4"/>
  <c r="W80277" i="4"/>
  <c r="W96492" i="4"/>
  <c r="W93732" i="4"/>
  <c r="W90972" i="4"/>
  <c r="W88212" i="4"/>
  <c r="W85452" i="4"/>
  <c r="W82692" i="4"/>
  <c r="W79932" i="4"/>
  <c r="W98562" i="4"/>
  <c r="W96147" i="4"/>
  <c r="W93387" i="4"/>
  <c r="W90627" i="4"/>
  <c r="W87867" i="4"/>
  <c r="W85107" i="4"/>
  <c r="W82347" i="4"/>
  <c r="W79587" i="4"/>
  <c r="W99597" i="4"/>
  <c r="W97527" i="4"/>
  <c r="W95802" i="4"/>
  <c r="W93042" i="4"/>
  <c r="W90282" i="4"/>
  <c r="W87522" i="4"/>
  <c r="W84762" i="4"/>
  <c r="W82002" i="4"/>
  <c r="W79242" i="4"/>
  <c r="W102012" i="4"/>
  <c r="W95457" i="4"/>
  <c r="W92697" i="4"/>
  <c r="W89937" i="4"/>
  <c r="W87177" i="4"/>
  <c r="W84417" i="4"/>
  <c r="W81657" i="4"/>
  <c r="W78897" i="4"/>
  <c r="W102357" i="4"/>
  <c r="W99252" i="4"/>
  <c r="W95112" i="4"/>
  <c r="W92352" i="4"/>
  <c r="W89592" i="4"/>
  <c r="W86832" i="4"/>
  <c r="W84072" i="4"/>
  <c r="W81312" i="4"/>
  <c r="W76827" i="4"/>
  <c r="W74067" i="4"/>
  <c r="W71307" i="4"/>
  <c r="W78552" i="4"/>
  <c r="W76482" i="4"/>
  <c r="W73722" i="4"/>
  <c r="W70962" i="4"/>
  <c r="W76137" i="4"/>
  <c r="W73377" i="4"/>
  <c r="W70617" i="4"/>
  <c r="W70273" i="4"/>
  <c r="W69609" i="4"/>
  <c r="W68945" i="4"/>
  <c r="W68281" i="4"/>
  <c r="W67617" i="4"/>
  <c r="W66953" i="4"/>
  <c r="W66289" i="4"/>
  <c r="W65625" i="4"/>
  <c r="W64961" i="4"/>
  <c r="W64297" i="4"/>
  <c r="W63633" i="4"/>
  <c r="W62969" i="4"/>
  <c r="W62305" i="4"/>
  <c r="W61641" i="4"/>
  <c r="W60977" i="4"/>
  <c r="W60313" i="4"/>
  <c r="W59649" i="4"/>
  <c r="W58985" i="4"/>
  <c r="W58321" i="4"/>
  <c r="W57657" i="4"/>
  <c r="W56993" i="4"/>
  <c r="W75792" i="4"/>
  <c r="W73032" i="4"/>
  <c r="W75447" i="4"/>
  <c r="W72687" i="4"/>
  <c r="W75102" i="4"/>
  <c r="W72342" i="4"/>
  <c r="W77862" i="4"/>
  <c r="W77517" i="4"/>
  <c r="W74757" i="4"/>
  <c r="W71997" i="4"/>
  <c r="W69941" i="4"/>
  <c r="W69277" i="4"/>
  <c r="W68613" i="4"/>
  <c r="W67949" i="4"/>
  <c r="W67285" i="4"/>
  <c r="W66621" i="4"/>
  <c r="W65957" i="4"/>
  <c r="W65293" i="4"/>
  <c r="W64629" i="4"/>
  <c r="W77172" i="4"/>
  <c r="W74412" i="4"/>
  <c r="W71652" i="4"/>
  <c r="W52142" i="4"/>
  <c r="W50950" i="4"/>
  <c r="W49758" i="4"/>
  <c r="W48566" i="4"/>
  <c r="W47374" i="4"/>
  <c r="W46182" i="4"/>
  <c r="W44990" i="4"/>
  <c r="W43798" i="4"/>
  <c r="W42606" i="4"/>
  <c r="W41414" i="4"/>
  <c r="W40222" i="4"/>
  <c r="W39206" i="4"/>
  <c r="W36446" i="4"/>
  <c r="W56329" i="4"/>
  <c r="W55997" i="4"/>
  <c r="W55333" i="4"/>
  <c r="W54669" i="4"/>
  <c r="W54005" i="4"/>
  <c r="W53341" i="4"/>
  <c r="W38861" i="4"/>
  <c r="W36101" i="4"/>
  <c r="W63965" i="4"/>
  <c r="W62637" i="4"/>
  <c r="W61309" i="4"/>
  <c r="W59981" i="4"/>
  <c r="W53036" i="4"/>
  <c r="W51844" i="4"/>
  <c r="W50652" i="4"/>
  <c r="W49460" i="4"/>
  <c r="W48268" i="4"/>
  <c r="W47076" i="4"/>
  <c r="W45884" i="4"/>
  <c r="W44692" i="4"/>
  <c r="W43500" i="4"/>
  <c r="W42308" i="4"/>
  <c r="W41116" i="4"/>
  <c r="W38516" i="4"/>
  <c r="W57325" i="4"/>
  <c r="W38171" i="4"/>
  <c r="W57989" i="4"/>
  <c r="W56661" i="4"/>
  <c r="W52738" i="4"/>
  <c r="W51546" i="4"/>
  <c r="W50354" i="4"/>
  <c r="W49162" i="4"/>
  <c r="W47970" i="4"/>
  <c r="W46778" i="4"/>
  <c r="W45586" i="4"/>
  <c r="W44394" i="4"/>
  <c r="W43202" i="4"/>
  <c r="W42010" i="4"/>
  <c r="W40818" i="4"/>
  <c r="W58653" i="4"/>
  <c r="W55665" i="4"/>
  <c r="W55001" i="4"/>
  <c r="W54337" i="4"/>
  <c r="W53673" i="4"/>
  <c r="W63301" i="4"/>
  <c r="W61973" i="4"/>
  <c r="W60645" i="4"/>
  <c r="W59317" i="4"/>
  <c r="W52440" i="4"/>
  <c r="W51248" i="4"/>
  <c r="W50056" i="4"/>
  <c r="W48864" i="4"/>
  <c r="W47672" i="4"/>
  <c r="W46480" i="4"/>
  <c r="W45288" i="4"/>
  <c r="W44096" i="4"/>
  <c r="W42904" i="4"/>
  <c r="W41712" i="4"/>
  <c r="W40520" i="4"/>
  <c r="W39896" i="4"/>
  <c r="W37136" i="4"/>
  <c r="W36791" i="4"/>
  <c r="W32996" i="4"/>
  <c r="W30236" i="4"/>
  <c r="W25660" i="4"/>
  <c r="W25540" i="4"/>
  <c r="W23548" i="4"/>
  <c r="W23428" i="4"/>
  <c r="W21036" i="4"/>
  <c r="W20916" i="4"/>
  <c r="W16412" i="4"/>
  <c r="W16292" i="4"/>
  <c r="W39551" i="4"/>
  <c r="W37826" i="4"/>
  <c r="W35411" i="4"/>
  <c r="W32651" i="4"/>
  <c r="W29891" i="4"/>
  <c r="W28299" i="4"/>
  <c r="W28179" i="4"/>
  <c r="W18827" i="4"/>
  <c r="W18707" i="4"/>
  <c r="W35066" i="4"/>
  <c r="W32306" i="4"/>
  <c r="W29546" i="4"/>
  <c r="W25570" i="4"/>
  <c r="W23578" i="4"/>
  <c r="W23458" i="4"/>
  <c r="W21066" i="4"/>
  <c r="W20946" i="4"/>
  <c r="W16442" i="4"/>
  <c r="W16322" i="4"/>
  <c r="W34721" i="4"/>
  <c r="W31961" i="4"/>
  <c r="W28329" i="4"/>
  <c r="W28209" i="4"/>
  <c r="W28089" i="4"/>
  <c r="W18857" i="4"/>
  <c r="W18737" i="4"/>
  <c r="W35756" i="4"/>
  <c r="W34376" i="4"/>
  <c r="W31616" i="4"/>
  <c r="W25600" i="4"/>
  <c r="W23608" i="4"/>
  <c r="W23488" i="4"/>
  <c r="W20976" i="4"/>
  <c r="W16472" i="4"/>
  <c r="W16352" i="4"/>
  <c r="W34031" i="4"/>
  <c r="W31271" i="4"/>
  <c r="W28239" i="4"/>
  <c r="W28119" i="4"/>
  <c r="W18887" i="4"/>
  <c r="W18767" i="4"/>
  <c r="W37481" i="4"/>
  <c r="W33686" i="4"/>
  <c r="W30926" i="4"/>
  <c r="W25630" i="4"/>
  <c r="W23518" i="4"/>
  <c r="W23398" i="4"/>
  <c r="W21006" i="4"/>
  <c r="W33341" i="4"/>
  <c r="W30581" i="4"/>
  <c r="W28269" i="4"/>
  <c r="W28149" i="4"/>
  <c r="W18797" i="4"/>
  <c r="W16382" i="4"/>
  <c r="W13809" i="4"/>
  <c r="W13689" i="4"/>
  <c r="W9481" i="4"/>
  <c r="W9361" i="4"/>
  <c r="W9241" i="4"/>
  <c r="W4857" i="4"/>
  <c r="W4737" i="4"/>
  <c r="W4617" i="4"/>
  <c r="W4497" i="4"/>
  <c r="W4377" i="4"/>
  <c r="W11328" i="4"/>
  <c r="W13839" i="4"/>
  <c r="W13719" i="4"/>
  <c r="W13599" i="4"/>
  <c r="W9391" i="4"/>
  <c r="W9271" i="4"/>
  <c r="W4887" i="4"/>
  <c r="W4767" i="4"/>
  <c r="W4647" i="4"/>
  <c r="W4527" i="4"/>
  <c r="W4407" i="4"/>
  <c r="W11358" i="4"/>
  <c r="W13749" i="4"/>
  <c r="W13629" i="4"/>
  <c r="W9421" i="4"/>
  <c r="W9301" i="4"/>
  <c r="W9181" i="4"/>
  <c r="W4917" i="4"/>
  <c r="W4797" i="4"/>
  <c r="W4677" i="4"/>
  <c r="W4557" i="4"/>
  <c r="W4437" i="4"/>
  <c r="W11388" i="4"/>
  <c r="W13779" i="4"/>
  <c r="W13659" i="4"/>
  <c r="W9451" i="4"/>
  <c r="W9331" i="4"/>
  <c r="W9211" i="4"/>
  <c r="W4827" i="4"/>
  <c r="W4707" i="4"/>
  <c r="W4587" i="4"/>
  <c r="W4467" i="4"/>
  <c r="W4347" i="4"/>
  <c r="W151069" i="4"/>
  <c r="W148309" i="4"/>
  <c r="W146053" i="4"/>
  <c r="W143293" i="4"/>
  <c r="W140533" i="4"/>
  <c r="W150724" i="4"/>
  <c r="W147964" i="4"/>
  <c r="W145708" i="4"/>
  <c r="W142948" i="4"/>
  <c r="W150379" i="4"/>
  <c r="W145363" i="4"/>
  <c r="W142603" i="4"/>
  <c r="W139843" i="4"/>
  <c r="W150034" i="4"/>
  <c r="W145018" i="4"/>
  <c r="W142258" i="4"/>
  <c r="W139498" i="4"/>
  <c r="W152449" i="4"/>
  <c r="W149689" i="4"/>
  <c r="W147433" i="4"/>
  <c r="W144673" i="4"/>
  <c r="W141913" i="4"/>
  <c r="W152104" i="4"/>
  <c r="W149344" i="4"/>
  <c r="W147088" i="4"/>
  <c r="W144328" i="4"/>
  <c r="W141568" i="4"/>
  <c r="W151759" i="4"/>
  <c r="W148999" i="4"/>
  <c r="W146743" i="4"/>
  <c r="W143983" i="4"/>
  <c r="W141223" i="4"/>
  <c r="W151414" i="4"/>
  <c r="W148654" i="4"/>
  <c r="W146398" i="4"/>
  <c r="W143638" i="4"/>
  <c r="W140878" i="4"/>
  <c r="W137083" i="4"/>
  <c r="W134323" i="4"/>
  <c r="W131563" i="4"/>
  <c r="W128803" i="4"/>
  <c r="W126043" i="4"/>
  <c r="W123283" i="4"/>
  <c r="W120523" i="4"/>
  <c r="W136738" i="4"/>
  <c r="W133978" i="4"/>
  <c r="W131218" i="4"/>
  <c r="W128458" i="4"/>
  <c r="W125698" i="4"/>
  <c r="W122938" i="4"/>
  <c r="W120178" i="4"/>
  <c r="W136393" i="4"/>
  <c r="W133633" i="4"/>
  <c r="W130873" i="4"/>
  <c r="W128113" i="4"/>
  <c r="W125353" i="4"/>
  <c r="W122593" i="4"/>
  <c r="W138808" i="4"/>
  <c r="W136048" i="4"/>
  <c r="W133288" i="4"/>
  <c r="W130528" i="4"/>
  <c r="W127768" i="4"/>
  <c r="W125008" i="4"/>
  <c r="W122248" i="4"/>
  <c r="W138463" i="4"/>
  <c r="W135703" i="4"/>
  <c r="W132943" i="4"/>
  <c r="W130183" i="4"/>
  <c r="W127423" i="4"/>
  <c r="W124663" i="4"/>
  <c r="W121903" i="4"/>
  <c r="W119143" i="4"/>
  <c r="W140188" i="4"/>
  <c r="W139153" i="4"/>
  <c r="W138118" i="4"/>
  <c r="W135358" i="4"/>
  <c r="W132598" i="4"/>
  <c r="W129838" i="4"/>
  <c r="W127078" i="4"/>
  <c r="W124318" i="4"/>
  <c r="W121558" i="4"/>
  <c r="W118798" i="4"/>
  <c r="W137773" i="4"/>
  <c r="W135013" i="4"/>
  <c r="W132253" i="4"/>
  <c r="W129493" i="4"/>
  <c r="W126733" i="4"/>
  <c r="W123973" i="4"/>
  <c r="W121213" i="4"/>
  <c r="W137428" i="4"/>
  <c r="W134668" i="4"/>
  <c r="W131908" i="4"/>
  <c r="W129148" i="4"/>
  <c r="W126388" i="4"/>
  <c r="W123628" i="4"/>
  <c r="W120868" i="4"/>
  <c r="W117073" i="4"/>
  <c r="W114313" i="4"/>
  <c r="W111553" i="4"/>
  <c r="W108793" i="4"/>
  <c r="W106033" i="4"/>
  <c r="W103273" i="4"/>
  <c r="W100513" i="4"/>
  <c r="W97753" i="4"/>
  <c r="W117763" i="4"/>
  <c r="W116728" i="4"/>
  <c r="W113968" i="4"/>
  <c r="W111208" i="4"/>
  <c r="W108448" i="4"/>
  <c r="W105688" i="4"/>
  <c r="W102928" i="4"/>
  <c r="W100168" i="4"/>
  <c r="W119833" i="4"/>
  <c r="W119488" i="4"/>
  <c r="W118453" i="4"/>
  <c r="W116383" i="4"/>
  <c r="W113623" i="4"/>
  <c r="W110863" i="4"/>
  <c r="W108103" i="4"/>
  <c r="W105343" i="4"/>
  <c r="W102583" i="4"/>
  <c r="W116038" i="4"/>
  <c r="W113278" i="4"/>
  <c r="W110518" i="4"/>
  <c r="W107758" i="4"/>
  <c r="W104998" i="4"/>
  <c r="W102238" i="4"/>
  <c r="W99478" i="4"/>
  <c r="W115693" i="4"/>
  <c r="W112933" i="4"/>
  <c r="W110173" i="4"/>
  <c r="W107413" i="4"/>
  <c r="W104653" i="4"/>
  <c r="W115348" i="4"/>
  <c r="W112588" i="4"/>
  <c r="W109828" i="4"/>
  <c r="W107068" i="4"/>
  <c r="W104308" i="4"/>
  <c r="W118108" i="4"/>
  <c r="W115003" i="4"/>
  <c r="W112243" i="4"/>
  <c r="W109483" i="4"/>
  <c r="W106723" i="4"/>
  <c r="W103963" i="4"/>
  <c r="W101203" i="4"/>
  <c r="W98443" i="4"/>
  <c r="W117418" i="4"/>
  <c r="W114658" i="4"/>
  <c r="W111898" i="4"/>
  <c r="W109138" i="4"/>
  <c r="W106378" i="4"/>
  <c r="W103618" i="4"/>
  <c r="W100858" i="4"/>
  <c r="W99823" i="4"/>
  <c r="W97063" i="4"/>
  <c r="W94303" i="4"/>
  <c r="W91543" i="4"/>
  <c r="W88783" i="4"/>
  <c r="W86023" i="4"/>
  <c r="W83263" i="4"/>
  <c r="W80503" i="4"/>
  <c r="W77743" i="4"/>
  <c r="W98788" i="4"/>
  <c r="W98098" i="4"/>
  <c r="W96718" i="4"/>
  <c r="W93958" i="4"/>
  <c r="W91198" i="4"/>
  <c r="W88438" i="4"/>
  <c r="W85678" i="4"/>
  <c r="W82918" i="4"/>
  <c r="W80158" i="4"/>
  <c r="W96373" i="4"/>
  <c r="W93613" i="4"/>
  <c r="W90853" i="4"/>
  <c r="W88093" i="4"/>
  <c r="W85333" i="4"/>
  <c r="W82573" i="4"/>
  <c r="W79813" i="4"/>
  <c r="W101893" i="4"/>
  <c r="W101548" i="4"/>
  <c r="W99133" i="4"/>
  <c r="W96028" i="4"/>
  <c r="W93268" i="4"/>
  <c r="W90508" i="4"/>
  <c r="W87748" i="4"/>
  <c r="W84988" i="4"/>
  <c r="W82228" i="4"/>
  <c r="W79468" i="4"/>
  <c r="W95683" i="4"/>
  <c r="W92923" i="4"/>
  <c r="W90163" i="4"/>
  <c r="W87403" i="4"/>
  <c r="W84643" i="4"/>
  <c r="W81883" i="4"/>
  <c r="W79123" i="4"/>
  <c r="W95338" i="4"/>
  <c r="W92578" i="4"/>
  <c r="W89818" i="4"/>
  <c r="W87058" i="4"/>
  <c r="W84298" i="4"/>
  <c r="W81538" i="4"/>
  <c r="W78778" i="4"/>
  <c r="W97408" i="4"/>
  <c r="W94993" i="4"/>
  <c r="W92233" i="4"/>
  <c r="W89473" i="4"/>
  <c r="W86713" i="4"/>
  <c r="W83953" i="4"/>
  <c r="W81193" i="4"/>
  <c r="W94648" i="4"/>
  <c r="W91888" i="4"/>
  <c r="W89128" i="4"/>
  <c r="W86368" i="4"/>
  <c r="W83608" i="4"/>
  <c r="W80848" i="4"/>
  <c r="W76363" i="4"/>
  <c r="W73603" i="4"/>
  <c r="W70843" i="4"/>
  <c r="W76018" i="4"/>
  <c r="W73258" i="4"/>
  <c r="W70498" i="4"/>
  <c r="W75673" i="4"/>
  <c r="W72913" i="4"/>
  <c r="W75328" i="4"/>
  <c r="W72568" i="4"/>
  <c r="W74983" i="4"/>
  <c r="W72223" i="4"/>
  <c r="W78088" i="4"/>
  <c r="W77398" i="4"/>
  <c r="W74638" i="4"/>
  <c r="W71878" i="4"/>
  <c r="W78433" i="4"/>
  <c r="W77053" i="4"/>
  <c r="W74293" i="4"/>
  <c r="W71533" i="4"/>
  <c r="W76708" i="4"/>
  <c r="W73948" i="4"/>
  <c r="W71188" i="4"/>
  <c r="W52926" i="4"/>
  <c r="W51734" i="4"/>
  <c r="W50542" i="4"/>
  <c r="W49350" i="4"/>
  <c r="W48158" i="4"/>
  <c r="W46966" i="4"/>
  <c r="W45774" i="4"/>
  <c r="W44582" i="4"/>
  <c r="W43390" i="4"/>
  <c r="W42198" i="4"/>
  <c r="W41006" i="4"/>
  <c r="W38742" i="4"/>
  <c r="W35982" i="4"/>
  <c r="W38397" i="4"/>
  <c r="W52628" i="4"/>
  <c r="W51436" i="4"/>
  <c r="W50244" i="4"/>
  <c r="W49052" i="4"/>
  <c r="W47860" i="4"/>
  <c r="W46668" i="4"/>
  <c r="W45476" i="4"/>
  <c r="W44284" i="4"/>
  <c r="W43092" i="4"/>
  <c r="W41900" i="4"/>
  <c r="W40708" i="4"/>
  <c r="W37707" i="4"/>
  <c r="W52330" i="4"/>
  <c r="W51138" i="4"/>
  <c r="W49946" i="4"/>
  <c r="W48754" i="4"/>
  <c r="W47562" i="4"/>
  <c r="W46370" i="4"/>
  <c r="W45178" i="4"/>
  <c r="W43986" i="4"/>
  <c r="W42794" i="4"/>
  <c r="W41602" i="4"/>
  <c r="W40410" i="4"/>
  <c r="W39777" i="4"/>
  <c r="W52032" i="4"/>
  <c r="W50840" i="4"/>
  <c r="W49648" i="4"/>
  <c r="W48456" i="4"/>
  <c r="W47264" i="4"/>
  <c r="W46072" i="4"/>
  <c r="W44880" i="4"/>
  <c r="W43688" i="4"/>
  <c r="W42496" i="4"/>
  <c r="W41304" i="4"/>
  <c r="W40112" i="4"/>
  <c r="W39432" i="4"/>
  <c r="W38052" i="4"/>
  <c r="W35292" i="4"/>
  <c r="W32532" i="4"/>
  <c r="W29772" i="4"/>
  <c r="W27012" i="4"/>
  <c r="W22548" i="4"/>
  <c r="W17820" i="4"/>
  <c r="W37362" i="4"/>
  <c r="W34947" i="4"/>
  <c r="W32187" i="4"/>
  <c r="W29427" i="4"/>
  <c r="W26979" i="4"/>
  <c r="W22515" i="4"/>
  <c r="W37017" i="4"/>
  <c r="W36672" i="4"/>
  <c r="W34602" i="4"/>
  <c r="W31842" i="4"/>
  <c r="W27210" i="4"/>
  <c r="W26946" i="4"/>
  <c r="W22482" i="4"/>
  <c r="W20322" i="4"/>
  <c r="W18018" i="4"/>
  <c r="W15570" i="4"/>
  <c r="W36327" i="4"/>
  <c r="W34257" i="4"/>
  <c r="W31497" i="4"/>
  <c r="W27177" i="4"/>
  <c r="W25041" i="4"/>
  <c r="W22449" i="4"/>
  <c r="W20289" i="4"/>
  <c r="W17985" i="4"/>
  <c r="W15537" i="4"/>
  <c r="W33912" i="4"/>
  <c r="W31152" i="4"/>
  <c r="W27144" i="4"/>
  <c r="W25008" i="4"/>
  <c r="W22416" i="4"/>
  <c r="W20256" i="4"/>
  <c r="W17952" i="4"/>
  <c r="W15504" i="4"/>
  <c r="W35637" i="4"/>
  <c r="W33567" i="4"/>
  <c r="W30807" i="4"/>
  <c r="W27111" i="4"/>
  <c r="W24975" i="4"/>
  <c r="W22383" i="4"/>
  <c r="W20223" i="4"/>
  <c r="W17919" i="4"/>
  <c r="W39087" i="4"/>
  <c r="W33222" i="4"/>
  <c r="W30462" i="4"/>
  <c r="W27078" i="4"/>
  <c r="W24942" i="4"/>
  <c r="W22614" i="4"/>
  <c r="W32877" i="4"/>
  <c r="W30117" i="4"/>
  <c r="W27045" i="4"/>
  <c r="W24909" i="4"/>
  <c r="W22581" i="4"/>
  <c r="W20157" i="4"/>
  <c r="W17853" i="4"/>
  <c r="W15471" i="4"/>
  <c r="W12489" i="4"/>
  <c r="W10953" i="4"/>
  <c r="W7881" i="4"/>
  <c r="W2225" i="4"/>
  <c r="W1961" i="4"/>
  <c r="W17886" i="4"/>
  <c r="W15438" i="4"/>
  <c r="W12720" i="4"/>
  <c r="W12456" i="4"/>
  <c r="W8112" i="4"/>
  <c r="W7848" i="4"/>
  <c r="W2192" i="4"/>
  <c r="W1928" i="4"/>
  <c r="W15405" i="4"/>
  <c r="W12687" i="4"/>
  <c r="W8079" i="4"/>
  <c r="W7815" i="4"/>
  <c r="W2423" i="4"/>
  <c r="W2159" i="4"/>
  <c r="W1895" i="4"/>
  <c r="W20190" i="4"/>
  <c r="W12654" i="4"/>
  <c r="W8046" i="4"/>
  <c r="W7782" i="4"/>
  <c r="W2390" i="4"/>
  <c r="W2126" i="4"/>
  <c r="W1862" i="4"/>
  <c r="W12621" i="4"/>
  <c r="W8013" i="4"/>
  <c r="W2357" i="4"/>
  <c r="W2093" i="4"/>
  <c r="W1829" i="4"/>
  <c r="W12588" i="4"/>
  <c r="W7980" i="4"/>
  <c r="W2324" i="4"/>
  <c r="W2060" i="4"/>
  <c r="W1796" i="4"/>
  <c r="W12555" i="4"/>
  <c r="W11019" i="4"/>
  <c r="W7947" i="4"/>
  <c r="W2291" i="4"/>
  <c r="W2027" i="4"/>
  <c r="W15603" i="4"/>
  <c r="W12522" i="4"/>
  <c r="W10986" i="4"/>
  <c r="W7914" i="4"/>
  <c r="W2258" i="4"/>
  <c r="W1994" i="4"/>
  <c r="W150837" i="4"/>
  <c r="W148077" i="4"/>
  <c r="W147741" i="4"/>
  <c r="W145821" i="4"/>
  <c r="W143061" i="4"/>
  <c r="W140301" i="4"/>
  <c r="W150492" i="4"/>
  <c r="W145476" i="4"/>
  <c r="W142716" i="4"/>
  <c r="W150147" i="4"/>
  <c r="W147803" i="4"/>
  <c r="W145131" i="4"/>
  <c r="W142371" i="4"/>
  <c r="W139611" i="4"/>
  <c r="W152562" i="4"/>
  <c r="W149802" i="4"/>
  <c r="W147546" i="4"/>
  <c r="W144786" i="4"/>
  <c r="W142026" i="4"/>
  <c r="W152217" i="4"/>
  <c r="W149457" i="4"/>
  <c r="W147865" i="4"/>
  <c r="W147201" i="4"/>
  <c r="W144441" i="4"/>
  <c r="W141681" i="4"/>
  <c r="W151872" i="4"/>
  <c r="W149112" i="4"/>
  <c r="W146856" i="4"/>
  <c r="W144096" i="4"/>
  <c r="W141336" i="4"/>
  <c r="W151527" i="4"/>
  <c r="W148767" i="4"/>
  <c r="W146511" i="4"/>
  <c r="W143751" i="4"/>
  <c r="W140991" i="4"/>
  <c r="W151182" i="4"/>
  <c r="W148422" i="4"/>
  <c r="W146166" i="4"/>
  <c r="W143406" i="4"/>
  <c r="W140646" i="4"/>
  <c r="W139956" i="4"/>
  <c r="W136851" i="4"/>
  <c r="W134091" i="4"/>
  <c r="W131331" i="4"/>
  <c r="W128571" i="4"/>
  <c r="W125811" i="4"/>
  <c r="W123051" i="4"/>
  <c r="W120291" i="4"/>
  <c r="W136506" i="4"/>
  <c r="W133746" i="4"/>
  <c r="W130986" i="4"/>
  <c r="W128226" i="4"/>
  <c r="W125466" i="4"/>
  <c r="W122706" i="4"/>
  <c r="W119946" i="4"/>
  <c r="W136161" i="4"/>
  <c r="W133401" i="4"/>
  <c r="W130641" i="4"/>
  <c r="W127881" i="4"/>
  <c r="W125121" i="4"/>
  <c r="W122361" i="4"/>
  <c r="W138576" i="4"/>
  <c r="W135816" i="4"/>
  <c r="W133056" i="4"/>
  <c r="W130296" i="4"/>
  <c r="W127536" i="4"/>
  <c r="W124776" i="4"/>
  <c r="W122016" i="4"/>
  <c r="W138231" i="4"/>
  <c r="W135471" i="4"/>
  <c r="W132711" i="4"/>
  <c r="W129951" i="4"/>
  <c r="W127191" i="4"/>
  <c r="W124431" i="4"/>
  <c r="W121671" i="4"/>
  <c r="W118911" i="4"/>
  <c r="W137886" i="4"/>
  <c r="W135126" i="4"/>
  <c r="W132366" i="4"/>
  <c r="W129606" i="4"/>
  <c r="W126846" i="4"/>
  <c r="W124086" i="4"/>
  <c r="W121326" i="4"/>
  <c r="W139266" i="4"/>
  <c r="W138921" i="4"/>
  <c r="W137541" i="4"/>
  <c r="W134781" i="4"/>
  <c r="W132021" i="4"/>
  <c r="W129261" i="4"/>
  <c r="W126501" i="4"/>
  <c r="W123741" i="4"/>
  <c r="W120981" i="4"/>
  <c r="W137196" i="4"/>
  <c r="W134436" i="4"/>
  <c r="W131676" i="4"/>
  <c r="W128916" i="4"/>
  <c r="W126156" i="4"/>
  <c r="W123396" i="4"/>
  <c r="W120636" i="4"/>
  <c r="W116841" i="4"/>
  <c r="W114081" i="4"/>
  <c r="W111321" i="4"/>
  <c r="W108561" i="4"/>
  <c r="W105801" i="4"/>
  <c r="W103041" i="4"/>
  <c r="W100281" i="4"/>
  <c r="W97521" i="4"/>
  <c r="W116496" i="4"/>
  <c r="W113736" i="4"/>
  <c r="W110976" i="4"/>
  <c r="W108216" i="4"/>
  <c r="W105456" i="4"/>
  <c r="W102696" i="4"/>
  <c r="W99936" i="4"/>
  <c r="W116151" i="4"/>
  <c r="W113391" i="4"/>
  <c r="W110631" i="4"/>
  <c r="W107871" i="4"/>
  <c r="W105111" i="4"/>
  <c r="W102351" i="4"/>
  <c r="W118566" i="4"/>
  <c r="W115806" i="4"/>
  <c r="W113046" i="4"/>
  <c r="W110286" i="4"/>
  <c r="W107526" i="4"/>
  <c r="W104766" i="4"/>
  <c r="W102006" i="4"/>
  <c r="W99246" i="4"/>
  <c r="W118221" i="4"/>
  <c r="W115461" i="4"/>
  <c r="W112701" i="4"/>
  <c r="W109941" i="4"/>
  <c r="W107181" i="4"/>
  <c r="W104421" i="4"/>
  <c r="W119601" i="4"/>
  <c r="W119256" i="4"/>
  <c r="W115116" i="4"/>
  <c r="W112356" i="4"/>
  <c r="W109596" i="4"/>
  <c r="W106836" i="4"/>
  <c r="W104076" i="4"/>
  <c r="W117876" i="4"/>
  <c r="W117531" i="4"/>
  <c r="W114771" i="4"/>
  <c r="W112011" i="4"/>
  <c r="W109251" i="4"/>
  <c r="W106491" i="4"/>
  <c r="W103731" i="4"/>
  <c r="W100971" i="4"/>
  <c r="W117186" i="4"/>
  <c r="W114426" i="4"/>
  <c r="W111666" i="4"/>
  <c r="W108906" i="4"/>
  <c r="W106146" i="4"/>
  <c r="W103386" i="4"/>
  <c r="W100626" i="4"/>
  <c r="W98901" i="4"/>
  <c r="W98556" i="4"/>
  <c r="W96831" i="4"/>
  <c r="W94071" i="4"/>
  <c r="W91311" i="4"/>
  <c r="W88551" i="4"/>
  <c r="W85791" i="4"/>
  <c r="W83031" i="4"/>
  <c r="W80271" i="4"/>
  <c r="W96486" i="4"/>
  <c r="W93726" i="4"/>
  <c r="W90966" i="4"/>
  <c r="W88206" i="4"/>
  <c r="W85446" i="4"/>
  <c r="W82686" i="4"/>
  <c r="W79926" i="4"/>
  <c r="W97176" i="4"/>
  <c r="W96141" i="4"/>
  <c r="W93381" i="4"/>
  <c r="W90621" i="4"/>
  <c r="W87861" i="4"/>
  <c r="W85101" i="4"/>
  <c r="W82341" i="4"/>
  <c r="W79581" i="4"/>
  <c r="W95796" i="4"/>
  <c r="W93036" i="4"/>
  <c r="W90276" i="4"/>
  <c r="W87516" i="4"/>
  <c r="W84756" i="4"/>
  <c r="W81996" i="4"/>
  <c r="W79236" i="4"/>
  <c r="W98211" i="4"/>
  <c r="W95451" i="4"/>
  <c r="W92691" i="4"/>
  <c r="W89931" i="4"/>
  <c r="W87171" i="4"/>
  <c r="W84411" i="4"/>
  <c r="W81651" i="4"/>
  <c r="W78891" i="4"/>
  <c r="W95106" i="4"/>
  <c r="W92346" i="4"/>
  <c r="W89586" i="4"/>
  <c r="W86826" i="4"/>
  <c r="W84066" i="4"/>
  <c r="W81306" i="4"/>
  <c r="W78546" i="4"/>
  <c r="W101661" i="4"/>
  <c r="W101316" i="4"/>
  <c r="W94761" i="4"/>
  <c r="W92001" i="4"/>
  <c r="W89241" i="4"/>
  <c r="W86481" i="4"/>
  <c r="W83721" i="4"/>
  <c r="W80961" i="4"/>
  <c r="W99591" i="4"/>
  <c r="W97866" i="4"/>
  <c r="W94416" i="4"/>
  <c r="W91656" i="4"/>
  <c r="W88896" i="4"/>
  <c r="W86136" i="4"/>
  <c r="W83376" i="4"/>
  <c r="W80616" i="4"/>
  <c r="W76131" i="4"/>
  <c r="W73371" i="4"/>
  <c r="W70611" i="4"/>
  <c r="W70267" i="4"/>
  <c r="W69603" i="4"/>
  <c r="W68939" i="4"/>
  <c r="W68275" i="4"/>
  <c r="W67611" i="4"/>
  <c r="W66947" i="4"/>
  <c r="W66283" i="4"/>
  <c r="W65619" i="4"/>
  <c r="W64955" i="4"/>
  <c r="W64291" i="4"/>
  <c r="W63627" i="4"/>
  <c r="W62963" i="4"/>
  <c r="W62299" i="4"/>
  <c r="W61635" i="4"/>
  <c r="W60971" i="4"/>
  <c r="W60307" i="4"/>
  <c r="W59643" i="4"/>
  <c r="W58979" i="4"/>
  <c r="W58315" i="4"/>
  <c r="W57651" i="4"/>
  <c r="W56987" i="4"/>
  <c r="W56323" i="4"/>
  <c r="W75786" i="4"/>
  <c r="W73026" i="4"/>
  <c r="W78201" i="4"/>
  <c r="W77856" i="4"/>
  <c r="W75441" i="4"/>
  <c r="W72681" i="4"/>
  <c r="W75096" i="4"/>
  <c r="W72336" i="4"/>
  <c r="W77511" i="4"/>
  <c r="W74751" i="4"/>
  <c r="W71991" i="4"/>
  <c r="W69935" i="4"/>
  <c r="W69271" i="4"/>
  <c r="W68607" i="4"/>
  <c r="W67943" i="4"/>
  <c r="W67279" i="4"/>
  <c r="W66615" i="4"/>
  <c r="W65951" i="4"/>
  <c r="W65287" i="4"/>
  <c r="W64623" i="4"/>
  <c r="W63959" i="4"/>
  <c r="W63295" i="4"/>
  <c r="W62631" i="4"/>
  <c r="W61967" i="4"/>
  <c r="W61303" i="4"/>
  <c r="W60639" i="4"/>
  <c r="W59975" i="4"/>
  <c r="W59311" i="4"/>
  <c r="W58647" i="4"/>
  <c r="W57983" i="4"/>
  <c r="W57319" i="4"/>
  <c r="W77166" i="4"/>
  <c r="W74406" i="4"/>
  <c r="W71646" i="4"/>
  <c r="W76821" i="4"/>
  <c r="W74061" i="4"/>
  <c r="W71301" i="4"/>
  <c r="W76476" i="4"/>
  <c r="W73716" i="4"/>
  <c r="W70956" i="4"/>
  <c r="W56655" i="4"/>
  <c r="W38510" i="4"/>
  <c r="W35750" i="4"/>
  <c r="W52437" i="4"/>
  <c r="W51245" i="4"/>
  <c r="W50053" i="4"/>
  <c r="W48861" i="4"/>
  <c r="W47669" i="4"/>
  <c r="W46477" i="4"/>
  <c r="W45285" i="4"/>
  <c r="W44093" i="4"/>
  <c r="W42901" i="4"/>
  <c r="W41709" i="4"/>
  <c r="W40517" i="4"/>
  <c r="W38165" i="4"/>
  <c r="W55659" i="4"/>
  <c r="W54995" i="4"/>
  <c r="W54331" i="4"/>
  <c r="W53667" i="4"/>
  <c r="W52139" i="4"/>
  <c r="W50947" i="4"/>
  <c r="W49755" i="4"/>
  <c r="W48563" i="4"/>
  <c r="W47371" i="4"/>
  <c r="W46179" i="4"/>
  <c r="W44987" i="4"/>
  <c r="W43795" i="4"/>
  <c r="W42603" i="4"/>
  <c r="W41411" i="4"/>
  <c r="W40219" i="4"/>
  <c r="W37475" i="4"/>
  <c r="W53033" i="4"/>
  <c r="W51841" i="4"/>
  <c r="W50649" i="4"/>
  <c r="W49457" i="4"/>
  <c r="W48265" i="4"/>
  <c r="W47073" i="4"/>
  <c r="W45881" i="4"/>
  <c r="W44689" i="4"/>
  <c r="W43497" i="4"/>
  <c r="W42305" i="4"/>
  <c r="W41113" i="4"/>
  <c r="W39545" i="4"/>
  <c r="W39200" i="4"/>
  <c r="W55991" i="4"/>
  <c r="W55327" i="4"/>
  <c r="W54663" i="4"/>
  <c r="W53999" i="4"/>
  <c r="W53335" i="4"/>
  <c r="W52735" i="4"/>
  <c r="W51543" i="4"/>
  <c r="W50351" i="4"/>
  <c r="W49159" i="4"/>
  <c r="W47967" i="4"/>
  <c r="W46775" i="4"/>
  <c r="W45583" i="4"/>
  <c r="W40815" i="4"/>
  <c r="W35060" i="4"/>
  <c r="W32300" i="4"/>
  <c r="W29540" i="4"/>
  <c r="W38855" i="4"/>
  <c r="W34715" i="4"/>
  <c r="W31955" i="4"/>
  <c r="W28083" i="4"/>
  <c r="W28051" i="4"/>
  <c r="W28019" i="4"/>
  <c r="W27987" i="4"/>
  <c r="W27955" i="4"/>
  <c r="W27923" i="4"/>
  <c r="W27891" i="4"/>
  <c r="W27859" i="4"/>
  <c r="W27827" i="4"/>
  <c r="W34370" i="4"/>
  <c r="W31610" i="4"/>
  <c r="W37130" i="4"/>
  <c r="W36785" i="4"/>
  <c r="W34025" i="4"/>
  <c r="W31265" i="4"/>
  <c r="W39890" i="4"/>
  <c r="W37820" i="4"/>
  <c r="W36440" i="4"/>
  <c r="W33680" i="4"/>
  <c r="W30920" i="4"/>
  <c r="W23392" i="4"/>
  <c r="W23360" i="4"/>
  <c r="W23328" i="4"/>
  <c r="W23296" i="4"/>
  <c r="W23264" i="4"/>
  <c r="W23232" i="4"/>
  <c r="W23200" i="4"/>
  <c r="W23168" i="4"/>
  <c r="W44391" i="4"/>
  <c r="W36095" i="4"/>
  <c r="W33335" i="4"/>
  <c r="W30575" i="4"/>
  <c r="W43199" i="4"/>
  <c r="W32990" i="4"/>
  <c r="W30230" i="4"/>
  <c r="W25534" i="4"/>
  <c r="W25502" i="4"/>
  <c r="W25470" i="4"/>
  <c r="W25438" i="4"/>
  <c r="W25406" i="4"/>
  <c r="W20910" i="4"/>
  <c r="W20878" i="4"/>
  <c r="W20846" i="4"/>
  <c r="W20814" i="4"/>
  <c r="W20782" i="4"/>
  <c r="W20750" i="4"/>
  <c r="W42007" i="4"/>
  <c r="W35405" i="4"/>
  <c r="W32645" i="4"/>
  <c r="W29885" i="4"/>
  <c r="W18701" i="4"/>
  <c r="W18669" i="4"/>
  <c r="W18637" i="4"/>
  <c r="W18605" i="4"/>
  <c r="W18573" i="4"/>
  <c r="W18541" i="4"/>
  <c r="W18509" i="4"/>
  <c r="W13593" i="4"/>
  <c r="W13561" i="4"/>
  <c r="W13529" i="4"/>
  <c r="W13497" i="4"/>
  <c r="W13465" i="4"/>
  <c r="W13433" i="4"/>
  <c r="W13401" i="4"/>
  <c r="W13369" i="4"/>
  <c r="W13337" i="4"/>
  <c r="W9175" i="4"/>
  <c r="W9143" i="4"/>
  <c r="W9111" i="4"/>
  <c r="W9079" i="4"/>
  <c r="W9047" i="4"/>
  <c r="W9015" i="4"/>
  <c r="W8983" i="4"/>
  <c r="W8951" i="4"/>
  <c r="W8919" i="4"/>
  <c r="W8887" i="4"/>
  <c r="W8855" i="4"/>
  <c r="W16286" i="4"/>
  <c r="W4341" i="4"/>
  <c r="W4309" i="4"/>
  <c r="W4277" i="4"/>
  <c r="W4245" i="4"/>
  <c r="W4213" i="4"/>
  <c r="W4181" i="4"/>
  <c r="W4149" i="4"/>
  <c r="W4117" i="4"/>
  <c r="W4085" i="4"/>
  <c r="W4053" i="4"/>
  <c r="W4021" i="4"/>
  <c r="W3989" i="4"/>
  <c r="W3957" i="4"/>
  <c r="W3925" i="4"/>
  <c r="W3893" i="4"/>
  <c r="W3861" i="4"/>
  <c r="W3829" i="4"/>
  <c r="W3797" i="4"/>
  <c r="W3765" i="4"/>
  <c r="W3733" i="4"/>
  <c r="W16222" i="4"/>
  <c r="W16190" i="4"/>
  <c r="W16158" i="4"/>
  <c r="W16126" i="4"/>
  <c r="W16094" i="4"/>
  <c r="W16254" i="4"/>
  <c r="W11322" i="4"/>
  <c r="W11290" i="4"/>
  <c r="W11258" i="4"/>
  <c r="W152085" i="4"/>
  <c r="W149325" i="4"/>
  <c r="W147069" i="4"/>
  <c r="W144309" i="4"/>
  <c r="W141549" i="4"/>
  <c r="W151740" i="4"/>
  <c r="W148980" i="4"/>
  <c r="W146724" i="4"/>
  <c r="W143964" i="4"/>
  <c r="W151395" i="4"/>
  <c r="W148635" i="4"/>
  <c r="W146379" i="4"/>
  <c r="W143619" i="4"/>
  <c r="W140859" i="4"/>
  <c r="W151050" i="4"/>
  <c r="W148290" i="4"/>
  <c r="W146034" i="4"/>
  <c r="W143274" i="4"/>
  <c r="W140514" i="4"/>
  <c r="W150705" i="4"/>
  <c r="W147945" i="4"/>
  <c r="W145689" i="4"/>
  <c r="W142929" i="4"/>
  <c r="W140169" i="4"/>
  <c r="W150360" i="4"/>
  <c r="W145344" i="4"/>
  <c r="W142584" i="4"/>
  <c r="W139824" i="4"/>
  <c r="W150015" i="4"/>
  <c r="W144999" i="4"/>
  <c r="W142239" i="4"/>
  <c r="W152430" i="4"/>
  <c r="W149670" i="4"/>
  <c r="W147414" i="4"/>
  <c r="W144654" i="4"/>
  <c r="W141894" i="4"/>
  <c r="W139479" i="4"/>
  <c r="W138099" i="4"/>
  <c r="W135339" i="4"/>
  <c r="W132579" i="4"/>
  <c r="W129819" i="4"/>
  <c r="W127059" i="4"/>
  <c r="W124299" i="4"/>
  <c r="W121539" i="4"/>
  <c r="W118779" i="4"/>
  <c r="W139134" i="4"/>
  <c r="W137754" i="4"/>
  <c r="W134994" i="4"/>
  <c r="W132234" i="4"/>
  <c r="W129474" i="4"/>
  <c r="W126714" i="4"/>
  <c r="W123954" i="4"/>
  <c r="W121194" i="4"/>
  <c r="W141204" i="4"/>
  <c r="W137409" i="4"/>
  <c r="W134649" i="4"/>
  <c r="W131889" i="4"/>
  <c r="W129129" i="4"/>
  <c r="W126369" i="4"/>
  <c r="W123609" i="4"/>
  <c r="W137064" i="4"/>
  <c r="W134304" i="4"/>
  <c r="W131544" i="4"/>
  <c r="W128784" i="4"/>
  <c r="W126024" i="4"/>
  <c r="W123264" i="4"/>
  <c r="W136719" i="4"/>
  <c r="W133959" i="4"/>
  <c r="W131199" i="4"/>
  <c r="W128439" i="4"/>
  <c r="W125679" i="4"/>
  <c r="W122919" i="4"/>
  <c r="W120159" i="4"/>
  <c r="W136374" i="4"/>
  <c r="W133614" i="4"/>
  <c r="W130854" i="4"/>
  <c r="W128094" i="4"/>
  <c r="W125334" i="4"/>
  <c r="W122574" i="4"/>
  <c r="W119814" i="4"/>
  <c r="W138789" i="4"/>
  <c r="W136029" i="4"/>
  <c r="W133269" i="4"/>
  <c r="W130509" i="4"/>
  <c r="W127749" i="4"/>
  <c r="W124989" i="4"/>
  <c r="W122229" i="4"/>
  <c r="W119469" i="4"/>
  <c r="W138444" i="4"/>
  <c r="W135684" i="4"/>
  <c r="W132924" i="4"/>
  <c r="W130164" i="4"/>
  <c r="W127404" i="4"/>
  <c r="W124644" i="4"/>
  <c r="W121884" i="4"/>
  <c r="W119124" i="4"/>
  <c r="W115329" i="4"/>
  <c r="W112569" i="4"/>
  <c r="W109809" i="4"/>
  <c r="W107049" i="4"/>
  <c r="W104289" i="4"/>
  <c r="W101529" i="4"/>
  <c r="W98769" i="4"/>
  <c r="W120849" i="4"/>
  <c r="W114984" i="4"/>
  <c r="W112224" i="4"/>
  <c r="W109464" i="4"/>
  <c r="W106704" i="4"/>
  <c r="W103944" i="4"/>
  <c r="W101184" i="4"/>
  <c r="W117744" i="4"/>
  <c r="W117399" i="4"/>
  <c r="W114639" i="4"/>
  <c r="W111879" i="4"/>
  <c r="W109119" i="4"/>
  <c r="W106359" i="4"/>
  <c r="W103599" i="4"/>
  <c r="W100839" i="4"/>
  <c r="W120504" i="4"/>
  <c r="W117054" i="4"/>
  <c r="W114294" i="4"/>
  <c r="W111534" i="4"/>
  <c r="W108774" i="4"/>
  <c r="W106014" i="4"/>
  <c r="W103254" i="4"/>
  <c r="W100494" i="4"/>
  <c r="W97734" i="4"/>
  <c r="W118089" i="4"/>
  <c r="W116709" i="4"/>
  <c r="W113949" i="4"/>
  <c r="W111189" i="4"/>
  <c r="W108429" i="4"/>
  <c r="W105669" i="4"/>
  <c r="W102909" i="4"/>
  <c r="W118434" i="4"/>
  <c r="W116364" i="4"/>
  <c r="W113604" i="4"/>
  <c r="W110844" i="4"/>
  <c r="W108084" i="4"/>
  <c r="W105324" i="4"/>
  <c r="W102564" i="4"/>
  <c r="W116019" i="4"/>
  <c r="W113259" i="4"/>
  <c r="W110499" i="4"/>
  <c r="W107739" i="4"/>
  <c r="W104979" i="4"/>
  <c r="W102219" i="4"/>
  <c r="W99459" i="4"/>
  <c r="W115674" i="4"/>
  <c r="W112914" i="4"/>
  <c r="W110154" i="4"/>
  <c r="W107394" i="4"/>
  <c r="W104634" i="4"/>
  <c r="W101874" i="4"/>
  <c r="W99114" i="4"/>
  <c r="W99804" i="4"/>
  <c r="W95319" i="4"/>
  <c r="W92559" i="4"/>
  <c r="W89799" i="4"/>
  <c r="W87039" i="4"/>
  <c r="W84279" i="4"/>
  <c r="W81519" i="4"/>
  <c r="W78759" i="4"/>
  <c r="W94974" i="4"/>
  <c r="W92214" i="4"/>
  <c r="W89454" i="4"/>
  <c r="W86694" i="4"/>
  <c r="W83934" i="4"/>
  <c r="W81174" i="4"/>
  <c r="W78414" i="4"/>
  <c r="W98424" i="4"/>
  <c r="W94629" i="4"/>
  <c r="W91869" i="4"/>
  <c r="W89109" i="4"/>
  <c r="W86349" i="4"/>
  <c r="W83589" i="4"/>
  <c r="W80829" i="4"/>
  <c r="W78069" i="4"/>
  <c r="W97044" i="4"/>
  <c r="W94284" i="4"/>
  <c r="W91524" i="4"/>
  <c r="W88764" i="4"/>
  <c r="W86004" i="4"/>
  <c r="W83244" i="4"/>
  <c r="W80484" i="4"/>
  <c r="W96699" i="4"/>
  <c r="W93939" i="4"/>
  <c r="W91179" i="4"/>
  <c r="W88419" i="4"/>
  <c r="W85659" i="4"/>
  <c r="W82899" i="4"/>
  <c r="W80139" i="4"/>
  <c r="W100149" i="4"/>
  <c r="W96354" i="4"/>
  <c r="W93594" i="4"/>
  <c r="W90834" i="4"/>
  <c r="W88074" i="4"/>
  <c r="W85314" i="4"/>
  <c r="W82554" i="4"/>
  <c r="W79794" i="4"/>
  <c r="W97389" i="4"/>
  <c r="W96009" i="4"/>
  <c r="W93249" i="4"/>
  <c r="W90489" i="4"/>
  <c r="W87729" i="4"/>
  <c r="W84969" i="4"/>
  <c r="W82209" i="4"/>
  <c r="W79449" i="4"/>
  <c r="W98079" i="4"/>
  <c r="W95664" i="4"/>
  <c r="W92904" i="4"/>
  <c r="W90144" i="4"/>
  <c r="W87384" i="4"/>
  <c r="W84624" i="4"/>
  <c r="W81864" i="4"/>
  <c r="W79104" i="4"/>
  <c r="W77379" i="4"/>
  <c r="W74619" i="4"/>
  <c r="W71859" i="4"/>
  <c r="W77034" i="4"/>
  <c r="W74274" i="4"/>
  <c r="W71514" i="4"/>
  <c r="W76689" i="4"/>
  <c r="W73929" i="4"/>
  <c r="W71169" i="4"/>
  <c r="W70145" i="4"/>
  <c r="W69481" i="4"/>
  <c r="W68817" i="4"/>
  <c r="W68153" i="4"/>
  <c r="W67489" i="4"/>
  <c r="W66825" i="4"/>
  <c r="W66161" i="4"/>
  <c r="W65497" i="4"/>
  <c r="W64833" i="4"/>
  <c r="W64169" i="4"/>
  <c r="W63505" i="4"/>
  <c r="W62841" i="4"/>
  <c r="W62177" i="4"/>
  <c r="W61513" i="4"/>
  <c r="W60849" i="4"/>
  <c r="W60185" i="4"/>
  <c r="W59521" i="4"/>
  <c r="W58857" i="4"/>
  <c r="W58193" i="4"/>
  <c r="W57529" i="4"/>
  <c r="W76344" i="4"/>
  <c r="W73584" i="4"/>
  <c r="W70824" i="4"/>
  <c r="W75999" i="4"/>
  <c r="W73239" i="4"/>
  <c r="W70479" i="4"/>
  <c r="W77724" i="4"/>
  <c r="W75654" i="4"/>
  <c r="W72894" i="4"/>
  <c r="W75309" i="4"/>
  <c r="W72549" i="4"/>
  <c r="W69813" i="4"/>
  <c r="W69149" i="4"/>
  <c r="W68485" i="4"/>
  <c r="W67821" i="4"/>
  <c r="W67157" i="4"/>
  <c r="W66493" i="4"/>
  <c r="W65829" i="4"/>
  <c r="W65165" i="4"/>
  <c r="W64501" i="4"/>
  <c r="W74964" i="4"/>
  <c r="W72204" i="4"/>
  <c r="W39758" i="4"/>
  <c r="W36998" i="4"/>
  <c r="W55869" i="4"/>
  <c r="W55205" i="4"/>
  <c r="W54541" i="4"/>
  <c r="W53877" i="4"/>
  <c r="W53213" i="4"/>
  <c r="W52013" i="4"/>
  <c r="W50821" i="4"/>
  <c r="W49629" i="4"/>
  <c r="W48437" i="4"/>
  <c r="W47245" i="4"/>
  <c r="W46053" i="4"/>
  <c r="W44861" i="4"/>
  <c r="W43669" i="4"/>
  <c r="W42477" i="4"/>
  <c r="W41285" i="4"/>
  <c r="W40093" i="4"/>
  <c r="W39413" i="4"/>
  <c r="W36653" i="4"/>
  <c r="W63837" i="4"/>
  <c r="W62509" i="4"/>
  <c r="W61181" i="4"/>
  <c r="W59853" i="4"/>
  <c r="W39068" i="4"/>
  <c r="W57197" i="4"/>
  <c r="W52907" i="4"/>
  <c r="W51715" i="4"/>
  <c r="W50523" i="4"/>
  <c r="W49331" i="4"/>
  <c r="W48139" i="4"/>
  <c r="W46947" i="4"/>
  <c r="W45755" i="4"/>
  <c r="W44563" i="4"/>
  <c r="W43371" i="4"/>
  <c r="W42179" i="4"/>
  <c r="W40987" i="4"/>
  <c r="W38723" i="4"/>
  <c r="W35963" i="4"/>
  <c r="W57861" i="4"/>
  <c r="W56533" i="4"/>
  <c r="W58525" i="4"/>
  <c r="W56201" i="4"/>
  <c r="W55537" i="4"/>
  <c r="W54873" i="4"/>
  <c r="W54209" i="4"/>
  <c r="W53545" i="4"/>
  <c r="W52609" i="4"/>
  <c r="W51417" i="4"/>
  <c r="W50225" i="4"/>
  <c r="W49033" i="4"/>
  <c r="W47841" i="4"/>
  <c r="W46649" i="4"/>
  <c r="W45457" i="4"/>
  <c r="W44265" i="4"/>
  <c r="W43073" i="4"/>
  <c r="W41881" i="4"/>
  <c r="W40689" i="4"/>
  <c r="W63173" i="4"/>
  <c r="W61845" i="4"/>
  <c r="W60517" i="4"/>
  <c r="W59189" i="4"/>
  <c r="W56865" i="4"/>
  <c r="W37688" i="4"/>
  <c r="W52311" i="4"/>
  <c r="W51119" i="4"/>
  <c r="W49927" i="4"/>
  <c r="W48735" i="4"/>
  <c r="W47543" i="4"/>
  <c r="W46351" i="4"/>
  <c r="W33548" i="4"/>
  <c r="W30788" i="4"/>
  <c r="W24852" i="4"/>
  <c r="W22364" i="4"/>
  <c r="W22212" i="4"/>
  <c r="W20100" i="4"/>
  <c r="W19948" i="4"/>
  <c r="W15348" i="4"/>
  <c r="W15196" i="4"/>
  <c r="W33203" i="4"/>
  <c r="W30443" i="4"/>
  <c r="W26851" i="4"/>
  <c r="W26699" i="4"/>
  <c r="W17763" i="4"/>
  <c r="W17611" i="4"/>
  <c r="W45159" i="4"/>
  <c r="W38033" i="4"/>
  <c r="W32858" i="4"/>
  <c r="W30098" i="4"/>
  <c r="W24890" i="4"/>
  <c r="W24738" i="4"/>
  <c r="W22250" i="4"/>
  <c r="W22098" i="4"/>
  <c r="W20138" i="4"/>
  <c r="W19986" i="4"/>
  <c r="W15386" i="4"/>
  <c r="W15234" i="4"/>
  <c r="W43967" i="4"/>
  <c r="W37343" i="4"/>
  <c r="W35618" i="4"/>
  <c r="W35273" i="4"/>
  <c r="W32513" i="4"/>
  <c r="W29753" i="4"/>
  <c r="W26889" i="4"/>
  <c r="W26737" i="4"/>
  <c r="W17801" i="4"/>
  <c r="W17649" i="4"/>
  <c r="W42775" i="4"/>
  <c r="W34928" i="4"/>
  <c r="W32168" i="4"/>
  <c r="W29408" i="4"/>
  <c r="W24776" i="4"/>
  <c r="W22288" i="4"/>
  <c r="W22136" i="4"/>
  <c r="W20024" i="4"/>
  <c r="W15272" i="4"/>
  <c r="W41583" i="4"/>
  <c r="W38378" i="4"/>
  <c r="W34583" i="4"/>
  <c r="W31823" i="4"/>
  <c r="W26927" i="4"/>
  <c r="W26775" i="4"/>
  <c r="W26623" i="4"/>
  <c r="W17687" i="4"/>
  <c r="W40391" i="4"/>
  <c r="W36308" i="4"/>
  <c r="W34238" i="4"/>
  <c r="W31478" i="4"/>
  <c r="W24814" i="4"/>
  <c r="W22326" i="4"/>
  <c r="W22174" i="4"/>
  <c r="W33893" i="4"/>
  <c r="W31133" i="4"/>
  <c r="W26813" i="4"/>
  <c r="W26661" i="4"/>
  <c r="W17725" i="4"/>
  <c r="W17573" i="4"/>
  <c r="W12361" i="4"/>
  <c r="W12209" i="4"/>
  <c r="W7649" i="4"/>
  <c r="W7497" i="4"/>
  <c r="W1777" i="4"/>
  <c r="W1625" i="4"/>
  <c r="W1473" i="4"/>
  <c r="W1321" i="4"/>
  <c r="W1169" i="4"/>
  <c r="W15310" i="4"/>
  <c r="W10896" i="4"/>
  <c r="W12399" i="4"/>
  <c r="W12247" i="4"/>
  <c r="W7687" i="4"/>
  <c r="W7535" i="4"/>
  <c r="W7383" i="4"/>
  <c r="W1663" i="4"/>
  <c r="W1511" i="4"/>
  <c r="W1359" i="4"/>
  <c r="W1207" i="4"/>
  <c r="W1055" i="4"/>
  <c r="W20062" i="4"/>
  <c r="W10934" i="4"/>
  <c r="W15158" i="4"/>
  <c r="W12437" i="4"/>
  <c r="W12285" i="4"/>
  <c r="W12133" i="4"/>
  <c r="W7725" i="4"/>
  <c r="W7573" i="4"/>
  <c r="W7421" i="4"/>
  <c r="W1701" i="4"/>
  <c r="W1549" i="4"/>
  <c r="W1397" i="4"/>
  <c r="W1245" i="4"/>
  <c r="W1093" i="4"/>
  <c r="W12323" i="4"/>
  <c r="W12171" i="4"/>
  <c r="W7763" i="4"/>
  <c r="W7611" i="4"/>
  <c r="W7459" i="4"/>
  <c r="W1739" i="4"/>
  <c r="W1587" i="4"/>
  <c r="W1435" i="4"/>
  <c r="W1283" i="4"/>
  <c r="W1131" i="4"/>
  <c r="W10858" i="4"/>
  <c r="W150565" i="4"/>
  <c r="W145549" i="4"/>
  <c r="W142789" i="4"/>
  <c r="W140029" i="4"/>
  <c r="W150220" i="4"/>
  <c r="W145204" i="4"/>
  <c r="W142444" i="4"/>
  <c r="W152635" i="4"/>
  <c r="W149875" i="4"/>
  <c r="W147619" i="4"/>
  <c r="W144859" i="4"/>
  <c r="W142099" i="4"/>
  <c r="W139339" i="4"/>
  <c r="W152290" i="4"/>
  <c r="W149530" i="4"/>
  <c r="W147274" i="4"/>
  <c r="W144514" i="4"/>
  <c r="W141754" i="4"/>
  <c r="W151945" i="4"/>
  <c r="W149185" i="4"/>
  <c r="W146929" i="4"/>
  <c r="W144169" i="4"/>
  <c r="W141409" i="4"/>
  <c r="W151600" i="4"/>
  <c r="W148840" i="4"/>
  <c r="W146584" i="4"/>
  <c r="W143824" i="4"/>
  <c r="W141064" i="4"/>
  <c r="W151255" i="4"/>
  <c r="W148495" i="4"/>
  <c r="W146239" i="4"/>
  <c r="W143479" i="4"/>
  <c r="W140719" i="4"/>
  <c r="W150910" i="4"/>
  <c r="W148150" i="4"/>
  <c r="W145894" i="4"/>
  <c r="W143134" i="4"/>
  <c r="W140374" i="4"/>
  <c r="W136579" i="4"/>
  <c r="W133819" i="4"/>
  <c r="W131059" i="4"/>
  <c r="W128299" i="4"/>
  <c r="W125539" i="4"/>
  <c r="W122779" i="4"/>
  <c r="W120019" i="4"/>
  <c r="W136234" i="4"/>
  <c r="W133474" i="4"/>
  <c r="W130714" i="4"/>
  <c r="W127954" i="4"/>
  <c r="W125194" i="4"/>
  <c r="W122434" i="4"/>
  <c r="W119674" i="4"/>
  <c r="W138649" i="4"/>
  <c r="W135889" i="4"/>
  <c r="W133129" i="4"/>
  <c r="W130369" i="4"/>
  <c r="W127609" i="4"/>
  <c r="W124849" i="4"/>
  <c r="W122089" i="4"/>
  <c r="W139684" i="4"/>
  <c r="W138304" i="4"/>
  <c r="W135544" i="4"/>
  <c r="W132784" i="4"/>
  <c r="W130024" i="4"/>
  <c r="W127264" i="4"/>
  <c r="W124504" i="4"/>
  <c r="W121744" i="4"/>
  <c r="W137959" i="4"/>
  <c r="W135199" i="4"/>
  <c r="W132439" i="4"/>
  <c r="W129679" i="4"/>
  <c r="W126919" i="4"/>
  <c r="W124159" i="4"/>
  <c r="W121399" i="4"/>
  <c r="W118639" i="4"/>
  <c r="W137614" i="4"/>
  <c r="W134854" i="4"/>
  <c r="W132094" i="4"/>
  <c r="W129334" i="4"/>
  <c r="W126574" i="4"/>
  <c r="W123814" i="4"/>
  <c r="W121054" i="4"/>
  <c r="W137269" i="4"/>
  <c r="W134509" i="4"/>
  <c r="W131749" i="4"/>
  <c r="W128989" i="4"/>
  <c r="W126229" i="4"/>
  <c r="W123469" i="4"/>
  <c r="W120709" i="4"/>
  <c r="W138994" i="4"/>
  <c r="W136924" i="4"/>
  <c r="W134164" i="4"/>
  <c r="W131404" i="4"/>
  <c r="W128644" i="4"/>
  <c r="W125884" i="4"/>
  <c r="W123124" i="4"/>
  <c r="W120364" i="4"/>
  <c r="W116569" i="4"/>
  <c r="W113809" i="4"/>
  <c r="W111049" i="4"/>
  <c r="W108289" i="4"/>
  <c r="W105529" i="4"/>
  <c r="W102769" i="4"/>
  <c r="W100009" i="4"/>
  <c r="W119329" i="4"/>
  <c r="W118984" i="4"/>
  <c r="W116224" i="4"/>
  <c r="W113464" i="4"/>
  <c r="W110704" i="4"/>
  <c r="W107944" i="4"/>
  <c r="W105184" i="4"/>
  <c r="W102424" i="4"/>
  <c r="W99664" i="4"/>
  <c r="W115879" i="4"/>
  <c r="W113119" i="4"/>
  <c r="W110359" i="4"/>
  <c r="W107599" i="4"/>
  <c r="W104839" i="4"/>
  <c r="W102079" i="4"/>
  <c r="W115534" i="4"/>
  <c r="W112774" i="4"/>
  <c r="W110014" i="4"/>
  <c r="W107254" i="4"/>
  <c r="W104494" i="4"/>
  <c r="W101734" i="4"/>
  <c r="W98974" i="4"/>
  <c r="W115189" i="4"/>
  <c r="W112429" i="4"/>
  <c r="W109669" i="4"/>
  <c r="W106909" i="4"/>
  <c r="W104149" i="4"/>
  <c r="W118294" i="4"/>
  <c r="W117604" i="4"/>
  <c r="W114844" i="4"/>
  <c r="W112084" i="4"/>
  <c r="W109324" i="4"/>
  <c r="W106564" i="4"/>
  <c r="W103804" i="4"/>
  <c r="W117949" i="4"/>
  <c r="W117259" i="4"/>
  <c r="W114499" i="4"/>
  <c r="W111739" i="4"/>
  <c r="W108979" i="4"/>
  <c r="W106219" i="4"/>
  <c r="W103459" i="4"/>
  <c r="W100699" i="4"/>
  <c r="W116914" i="4"/>
  <c r="W114154" i="4"/>
  <c r="W111394" i="4"/>
  <c r="W108634" i="4"/>
  <c r="W105874" i="4"/>
  <c r="W103114" i="4"/>
  <c r="W100354" i="4"/>
  <c r="W98629" i="4"/>
  <c r="W97939" i="4"/>
  <c r="W96559" i="4"/>
  <c r="W93799" i="4"/>
  <c r="W91039" i="4"/>
  <c r="W88279" i="4"/>
  <c r="W85519" i="4"/>
  <c r="W82759" i="4"/>
  <c r="W79999" i="4"/>
  <c r="W97249" i="4"/>
  <c r="W96214" i="4"/>
  <c r="W93454" i="4"/>
  <c r="W90694" i="4"/>
  <c r="W87934" i="4"/>
  <c r="W85174" i="4"/>
  <c r="W82414" i="4"/>
  <c r="W79654" i="4"/>
  <c r="W101389" i="4"/>
  <c r="W101044" i="4"/>
  <c r="W95869" i="4"/>
  <c r="W93109" i="4"/>
  <c r="W90349" i="4"/>
  <c r="W87589" i="4"/>
  <c r="W84829" i="4"/>
  <c r="W82069" i="4"/>
  <c r="W79309" i="4"/>
  <c r="W97594" i="4"/>
  <c r="W95524" i="4"/>
  <c r="W92764" i="4"/>
  <c r="W90004" i="4"/>
  <c r="W87244" i="4"/>
  <c r="W84484" i="4"/>
  <c r="W81724" i="4"/>
  <c r="W78964" i="4"/>
  <c r="W98284" i="4"/>
  <c r="W95179" i="4"/>
  <c r="W92419" i="4"/>
  <c r="W89659" i="4"/>
  <c r="W86899" i="4"/>
  <c r="W84139" i="4"/>
  <c r="W81379" i="4"/>
  <c r="W78619" i="4"/>
  <c r="W99319" i="4"/>
  <c r="W94834" i="4"/>
  <c r="W92074" i="4"/>
  <c r="W89314" i="4"/>
  <c r="W86554" i="4"/>
  <c r="W83794" i="4"/>
  <c r="W81034" i="4"/>
  <c r="W78274" i="4"/>
  <c r="W94489" i="4"/>
  <c r="W91729" i="4"/>
  <c r="W88969" i="4"/>
  <c r="W86209" i="4"/>
  <c r="W83449" i="4"/>
  <c r="W80689" i="4"/>
  <c r="W96904" i="4"/>
  <c r="W94144" i="4"/>
  <c r="W91384" i="4"/>
  <c r="W88624" i="4"/>
  <c r="W85864" i="4"/>
  <c r="W83104" i="4"/>
  <c r="W80344" i="4"/>
  <c r="W75859" i="4"/>
  <c r="W73099" i="4"/>
  <c r="W75514" i="4"/>
  <c r="W72754" i="4"/>
  <c r="W75169" i="4"/>
  <c r="W72409" i="4"/>
  <c r="W77584" i="4"/>
  <c r="W74824" i="4"/>
  <c r="W72064" i="4"/>
  <c r="W70008" i="4"/>
  <c r="W69344" i="4"/>
  <c r="W68680" i="4"/>
  <c r="W68016" i="4"/>
  <c r="W67352" i="4"/>
  <c r="W66688" i="4"/>
  <c r="W66024" i="4"/>
  <c r="W65360" i="4"/>
  <c r="W64696" i="4"/>
  <c r="W64032" i="4"/>
  <c r="W63368" i="4"/>
  <c r="W62704" i="4"/>
  <c r="W62040" i="4"/>
  <c r="W61376" i="4"/>
  <c r="W60712" i="4"/>
  <c r="W60048" i="4"/>
  <c r="W77929" i="4"/>
  <c r="W77239" i="4"/>
  <c r="W74479" i="4"/>
  <c r="W71719" i="4"/>
  <c r="W76894" i="4"/>
  <c r="W74134" i="4"/>
  <c r="W71374" i="4"/>
  <c r="W76549" i="4"/>
  <c r="W73789" i="4"/>
  <c r="W71029" i="4"/>
  <c r="W76204" i="4"/>
  <c r="W73444" i="4"/>
  <c r="W70684" i="4"/>
  <c r="W70340" i="4"/>
  <c r="W69676" i="4"/>
  <c r="W69012" i="4"/>
  <c r="W68348" i="4"/>
  <c r="W67684" i="4"/>
  <c r="W67020" i="4"/>
  <c r="W66356" i="4"/>
  <c r="W65692" i="4"/>
  <c r="W65028" i="4"/>
  <c r="W64364" i="4"/>
  <c r="W63700" i="4"/>
  <c r="W63036" i="4"/>
  <c r="W62372" i="4"/>
  <c r="W61708" i="4"/>
  <c r="W61044" i="4"/>
  <c r="W60380" i="4"/>
  <c r="W59716" i="4"/>
  <c r="W59052" i="4"/>
  <c r="W58388" i="4"/>
  <c r="W57724" i="4"/>
  <c r="W57060" i="4"/>
  <c r="W52182" i="4"/>
  <c r="W50990" i="4"/>
  <c r="W49798" i="4"/>
  <c r="W48606" i="4"/>
  <c r="W47414" i="4"/>
  <c r="W46222" i="4"/>
  <c r="W45030" i="4"/>
  <c r="W43838" i="4"/>
  <c r="W42646" i="4"/>
  <c r="W41454" i="4"/>
  <c r="W40262" i="4"/>
  <c r="W38238" i="4"/>
  <c r="W37893" i="4"/>
  <c r="W57392" i="4"/>
  <c r="W56728" i="4"/>
  <c r="W56396" i="4"/>
  <c r="W55732" i="4"/>
  <c r="W55068" i="4"/>
  <c r="W54404" i="4"/>
  <c r="W53740" i="4"/>
  <c r="W53076" i="4"/>
  <c r="W51884" i="4"/>
  <c r="W50692" i="4"/>
  <c r="W49500" i="4"/>
  <c r="W48308" i="4"/>
  <c r="W47116" i="4"/>
  <c r="W45924" i="4"/>
  <c r="W44732" i="4"/>
  <c r="W43540" i="4"/>
  <c r="W42348" i="4"/>
  <c r="W41156" i="4"/>
  <c r="W58056" i="4"/>
  <c r="W39963" i="4"/>
  <c r="W37203" i="4"/>
  <c r="W58720" i="4"/>
  <c r="W52778" i="4"/>
  <c r="W51586" i="4"/>
  <c r="W50394" i="4"/>
  <c r="W49202" i="4"/>
  <c r="W48010" i="4"/>
  <c r="W46818" i="4"/>
  <c r="W45626" i="4"/>
  <c r="W44434" i="4"/>
  <c r="W43242" i="4"/>
  <c r="W42050" i="4"/>
  <c r="W40858" i="4"/>
  <c r="W59384" i="4"/>
  <c r="W39273" i="4"/>
  <c r="W56064" i="4"/>
  <c r="W55400" i="4"/>
  <c r="W54736" i="4"/>
  <c r="W54072" i="4"/>
  <c r="W53408" i="4"/>
  <c r="W52480" i="4"/>
  <c r="W51288" i="4"/>
  <c r="W50096" i="4"/>
  <c r="W48904" i="4"/>
  <c r="W47712" i="4"/>
  <c r="W46520" i="4"/>
  <c r="W45328" i="4"/>
  <c r="W44136" i="4"/>
  <c r="W42944" i="4"/>
  <c r="W41752" i="4"/>
  <c r="W40560" i="4"/>
  <c r="W38928" i="4"/>
  <c r="W39618" i="4"/>
  <c r="W34788" i="4"/>
  <c r="W32028" i="4"/>
  <c r="W28972" i="4"/>
  <c r="W28868" i="4"/>
  <c r="W28764" i="4"/>
  <c r="W28660" i="4"/>
  <c r="W28556" i="4"/>
  <c r="W34443" i="4"/>
  <c r="W31683" i="4"/>
  <c r="W25963" i="4"/>
  <c r="W25859" i="4"/>
  <c r="W24179" i="4"/>
  <c r="W24075" i="4"/>
  <c r="W23971" i="4"/>
  <c r="W23867" i="4"/>
  <c r="W16971" i="4"/>
  <c r="W16867" i="4"/>
  <c r="W16763" i="4"/>
  <c r="W16659" i="4"/>
  <c r="W35823" i="4"/>
  <c r="W34098" i="4"/>
  <c r="W31338" i="4"/>
  <c r="W19386" i="4"/>
  <c r="W19282" i="4"/>
  <c r="W19178" i="4"/>
  <c r="W19074" i="4"/>
  <c r="W33753" i="4"/>
  <c r="W30993" i="4"/>
  <c r="W21441" i="4"/>
  <c r="W21337" i="4"/>
  <c r="W21233" i="4"/>
  <c r="W37548" i="4"/>
  <c r="W33408" i="4"/>
  <c r="W30648" i="4"/>
  <c r="W28920" i="4"/>
  <c r="W28816" i="4"/>
  <c r="W28712" i="4"/>
  <c r="W28608" i="4"/>
  <c r="W38583" i="4"/>
  <c r="W36858" i="4"/>
  <c r="W36513" i="4"/>
  <c r="W33063" i="4"/>
  <c r="W30303" i="4"/>
  <c r="W26015" i="4"/>
  <c r="W25911" i="4"/>
  <c r="W25807" i="4"/>
  <c r="W24127" i="4"/>
  <c r="W24023" i="4"/>
  <c r="W23919" i="4"/>
  <c r="W23815" i="4"/>
  <c r="W36168" i="4"/>
  <c r="W35478" i="4"/>
  <c r="W32718" i="4"/>
  <c r="W29958" i="4"/>
  <c r="W35133" i="4"/>
  <c r="W32373" i="4"/>
  <c r="W29613" i="4"/>
  <c r="W21493" i="4"/>
  <c r="W21389" i="4"/>
  <c r="W21285" i="4"/>
  <c r="W19126" i="4"/>
  <c r="W16919" i="4"/>
  <c r="W10216" i="4"/>
  <c r="W10112" i="4"/>
  <c r="W10008" i="4"/>
  <c r="W9904" i="4"/>
  <c r="W9800" i="4"/>
  <c r="W6352" i="4"/>
  <c r="W6248" i="4"/>
  <c r="W6144" i="4"/>
  <c r="W6040" i="4"/>
  <c r="W5936" i="4"/>
  <c r="W5832" i="4"/>
  <c r="W5728" i="4"/>
  <c r="W5624" i="4"/>
  <c r="W5520" i="4"/>
  <c r="W5416" i="4"/>
  <c r="W11599" i="4"/>
  <c r="W11495" i="4"/>
  <c r="W19230" i="4"/>
  <c r="W16815" i="4"/>
  <c r="W14430" i="4"/>
  <c r="W14326" i="4"/>
  <c r="W14222" i="4"/>
  <c r="W14118" i="4"/>
  <c r="W16711" i="4"/>
  <c r="W10268" i="4"/>
  <c r="W10164" i="4"/>
  <c r="W10060" i="4"/>
  <c r="W9956" i="4"/>
  <c r="W9852" i="4"/>
  <c r="W9748" i="4"/>
  <c r="W6300" i="4"/>
  <c r="W6196" i="4"/>
  <c r="W6092" i="4"/>
  <c r="W5988" i="4"/>
  <c r="W5884" i="4"/>
  <c r="W5780" i="4"/>
  <c r="W5676" i="4"/>
  <c r="W5572" i="4"/>
  <c r="W5468" i="4"/>
  <c r="W5364" i="4"/>
  <c r="W19334" i="4"/>
  <c r="W11547" i="4"/>
  <c r="W14482" i="4"/>
  <c r="W14378" i="4"/>
  <c r="W14274" i="4"/>
  <c r="W14170" i="4"/>
  <c r="W14066" i="4"/>
  <c r="W150533" i="4"/>
  <c r="W145517" i="4"/>
  <c r="W142757" i="4"/>
  <c r="W139997" i="4"/>
  <c r="W150188" i="4"/>
  <c r="W145172" i="4"/>
  <c r="W142412" i="4"/>
  <c r="W152603" i="4"/>
  <c r="W149843" i="4"/>
  <c r="W147587" i="4"/>
  <c r="W144827" i="4"/>
  <c r="W142067" i="4"/>
  <c r="W139307" i="4"/>
  <c r="W152258" i="4"/>
  <c r="W149498" i="4"/>
  <c r="W147242" i="4"/>
  <c r="W144482" i="4"/>
  <c r="W141722" i="4"/>
  <c r="W151913" i="4"/>
  <c r="W149153" i="4"/>
  <c r="W146897" i="4"/>
  <c r="W144137" i="4"/>
  <c r="W141377" i="4"/>
  <c r="W151568" i="4"/>
  <c r="W148808" i="4"/>
  <c r="W146552" i="4"/>
  <c r="W143792" i="4"/>
  <c r="W141032" i="4"/>
  <c r="W151223" i="4"/>
  <c r="W148463" i="4"/>
  <c r="W146207" i="4"/>
  <c r="W143447" i="4"/>
  <c r="W140687" i="4"/>
  <c r="W150878" i="4"/>
  <c r="W148118" i="4"/>
  <c r="W145862" i="4"/>
  <c r="W143102" i="4"/>
  <c r="W140342" i="4"/>
  <c r="W136547" i="4"/>
  <c r="W133787" i="4"/>
  <c r="W131027" i="4"/>
  <c r="W128267" i="4"/>
  <c r="W125507" i="4"/>
  <c r="W122747" i="4"/>
  <c r="W119987" i="4"/>
  <c r="W136202" i="4"/>
  <c r="W133442" i="4"/>
  <c r="W130682" i="4"/>
  <c r="W127922" i="4"/>
  <c r="W125162" i="4"/>
  <c r="W122402" i="4"/>
  <c r="W119642" i="4"/>
  <c r="W138617" i="4"/>
  <c r="W135857" i="4"/>
  <c r="W133097" i="4"/>
  <c r="W130337" i="4"/>
  <c r="W127577" i="4"/>
  <c r="W124817" i="4"/>
  <c r="W122057" i="4"/>
  <c r="W138272" i="4"/>
  <c r="W135512" i="4"/>
  <c r="W132752" i="4"/>
  <c r="W129992" i="4"/>
  <c r="W127232" i="4"/>
  <c r="W124472" i="4"/>
  <c r="W121712" i="4"/>
  <c r="W137927" i="4"/>
  <c r="W135167" i="4"/>
  <c r="W132407" i="4"/>
  <c r="W129647" i="4"/>
  <c r="W126887" i="4"/>
  <c r="W124127" i="4"/>
  <c r="W121367" i="4"/>
  <c r="W118607" i="4"/>
  <c r="W137582" i="4"/>
  <c r="W134822" i="4"/>
  <c r="W132062" i="4"/>
  <c r="W129302" i="4"/>
  <c r="W126542" i="4"/>
  <c r="W123782" i="4"/>
  <c r="W121022" i="4"/>
  <c r="W137237" i="4"/>
  <c r="W134477" i="4"/>
  <c r="W131717" i="4"/>
  <c r="W128957" i="4"/>
  <c r="W126197" i="4"/>
  <c r="W123437" i="4"/>
  <c r="W120677" i="4"/>
  <c r="W139652" i="4"/>
  <c r="W138962" i="4"/>
  <c r="W136892" i="4"/>
  <c r="W134132" i="4"/>
  <c r="W131372" i="4"/>
  <c r="W128612" i="4"/>
  <c r="W125852" i="4"/>
  <c r="W123092" i="4"/>
  <c r="W120332" i="4"/>
  <c r="W116537" i="4"/>
  <c r="W113777" i="4"/>
  <c r="W111017" i="4"/>
  <c r="W108257" i="4"/>
  <c r="W105497" i="4"/>
  <c r="W102737" i="4"/>
  <c r="W99977" i="4"/>
  <c r="W119297" i="4"/>
  <c r="W118952" i="4"/>
  <c r="W118262" i="4"/>
  <c r="W116192" i="4"/>
  <c r="W113432" i="4"/>
  <c r="W110672" i="4"/>
  <c r="W107912" i="4"/>
  <c r="W105152" i="4"/>
  <c r="W102392" i="4"/>
  <c r="W99632" i="4"/>
  <c r="W117917" i="4"/>
  <c r="W115847" i="4"/>
  <c r="W113087" i="4"/>
  <c r="W110327" i="4"/>
  <c r="W107567" i="4"/>
  <c r="W104807" i="4"/>
  <c r="W102047" i="4"/>
  <c r="W115502" i="4"/>
  <c r="W112742" i="4"/>
  <c r="W109982" i="4"/>
  <c r="W107222" i="4"/>
  <c r="W104462" i="4"/>
  <c r="W101702" i="4"/>
  <c r="W98942" i="4"/>
  <c r="W115157" i="4"/>
  <c r="W112397" i="4"/>
  <c r="W109637" i="4"/>
  <c r="W106877" i="4"/>
  <c r="W104117" i="4"/>
  <c r="W117572" i="4"/>
  <c r="W114812" i="4"/>
  <c r="W112052" i="4"/>
  <c r="W109292" i="4"/>
  <c r="W106532" i="4"/>
  <c r="W103772" i="4"/>
  <c r="W117227" i="4"/>
  <c r="W114467" i="4"/>
  <c r="W111707" i="4"/>
  <c r="W108947" i="4"/>
  <c r="W106187" i="4"/>
  <c r="W103427" i="4"/>
  <c r="W100667" i="4"/>
  <c r="W116882" i="4"/>
  <c r="W114122" i="4"/>
  <c r="W111362" i="4"/>
  <c r="W108602" i="4"/>
  <c r="W105842" i="4"/>
  <c r="W103082" i="4"/>
  <c r="W100322" i="4"/>
  <c r="W98597" i="4"/>
  <c r="W97907" i="4"/>
  <c r="W96527" i="4"/>
  <c r="W93767" i="4"/>
  <c r="W91007" i="4"/>
  <c r="W88247" i="4"/>
  <c r="W85487" i="4"/>
  <c r="W82727" i="4"/>
  <c r="W79967" i="4"/>
  <c r="W99287" i="4"/>
  <c r="W96182" i="4"/>
  <c r="W93422" i="4"/>
  <c r="W90662" i="4"/>
  <c r="W87902" i="4"/>
  <c r="W85142" i="4"/>
  <c r="W82382" i="4"/>
  <c r="W79622" i="4"/>
  <c r="W101357" i="4"/>
  <c r="W101012" i="4"/>
  <c r="W95837" i="4"/>
  <c r="W93077" i="4"/>
  <c r="W90317" i="4"/>
  <c r="W87557" i="4"/>
  <c r="W84797" i="4"/>
  <c r="W82037" i="4"/>
  <c r="W79277" i="4"/>
  <c r="W97562" i="4"/>
  <c r="W95492" i="4"/>
  <c r="W92732" i="4"/>
  <c r="W89972" i="4"/>
  <c r="W87212" i="4"/>
  <c r="W84452" i="4"/>
  <c r="W81692" i="4"/>
  <c r="W78932" i="4"/>
  <c r="W98252" i="4"/>
  <c r="W95147" i="4"/>
  <c r="W92387" i="4"/>
  <c r="W89627" i="4"/>
  <c r="W86867" i="4"/>
  <c r="W84107" i="4"/>
  <c r="W81347" i="4"/>
  <c r="W78587" i="4"/>
  <c r="W97217" i="4"/>
  <c r="W94802" i="4"/>
  <c r="W92042" i="4"/>
  <c r="W89282" i="4"/>
  <c r="W86522" i="4"/>
  <c r="W83762" i="4"/>
  <c r="W81002" i="4"/>
  <c r="W78242" i="4"/>
  <c r="W94457" i="4"/>
  <c r="W91697" i="4"/>
  <c r="W88937" i="4"/>
  <c r="W86177" i="4"/>
  <c r="W83417" i="4"/>
  <c r="W80657" i="4"/>
  <c r="W96872" i="4"/>
  <c r="W94112" i="4"/>
  <c r="W91352" i="4"/>
  <c r="W88592" i="4"/>
  <c r="W85832" i="4"/>
  <c r="W83072" i="4"/>
  <c r="W80312" i="4"/>
  <c r="W77897" i="4"/>
  <c r="W75827" i="4"/>
  <c r="W73067" i="4"/>
  <c r="W75482" i="4"/>
  <c r="W72722" i="4"/>
  <c r="W75137" i="4"/>
  <c r="W72377" i="4"/>
  <c r="W77552" i="4"/>
  <c r="W74792" i="4"/>
  <c r="W72032" i="4"/>
  <c r="W69976" i="4"/>
  <c r="W69312" i="4"/>
  <c r="W68648" i="4"/>
  <c r="W67984" i="4"/>
  <c r="W67320" i="4"/>
  <c r="W66656" i="4"/>
  <c r="W65992" i="4"/>
  <c r="W65328" i="4"/>
  <c r="W64664" i="4"/>
  <c r="W64000" i="4"/>
  <c r="W63336" i="4"/>
  <c r="W62672" i="4"/>
  <c r="W62008" i="4"/>
  <c r="W61344" i="4"/>
  <c r="W60680" i="4"/>
  <c r="W60016" i="4"/>
  <c r="W77207" i="4"/>
  <c r="W74447" i="4"/>
  <c r="W71687" i="4"/>
  <c r="W76862" i="4"/>
  <c r="W74102" i="4"/>
  <c r="W71342" i="4"/>
  <c r="W76517" i="4"/>
  <c r="W73757" i="4"/>
  <c r="W70997" i="4"/>
  <c r="W76172" i="4"/>
  <c r="W73412" i="4"/>
  <c r="W70652" i="4"/>
  <c r="W70308" i="4"/>
  <c r="W69644" i="4"/>
  <c r="W68980" i="4"/>
  <c r="W68316" i="4"/>
  <c r="W67652" i="4"/>
  <c r="W66988" i="4"/>
  <c r="W66324" i="4"/>
  <c r="W65660" i="4"/>
  <c r="W64996" i="4"/>
  <c r="W64332" i="4"/>
  <c r="W63668" i="4"/>
  <c r="W63004" i="4"/>
  <c r="W62340" i="4"/>
  <c r="W61676" i="4"/>
  <c r="W61012" i="4"/>
  <c r="W60348" i="4"/>
  <c r="W59684" i="4"/>
  <c r="W59020" i="4"/>
  <c r="W58356" i="4"/>
  <c r="W57692" i="4"/>
  <c r="W57028" i="4"/>
  <c r="W53054" i="4"/>
  <c r="W51862" i="4"/>
  <c r="W50670" i="4"/>
  <c r="W49478" i="4"/>
  <c r="W48286" i="4"/>
  <c r="W47094" i="4"/>
  <c r="W45902" i="4"/>
  <c r="W44710" i="4"/>
  <c r="W43518" i="4"/>
  <c r="W42326" i="4"/>
  <c r="W41134" i="4"/>
  <c r="W38206" i="4"/>
  <c r="W37861" i="4"/>
  <c r="W57360" i="4"/>
  <c r="W55700" i="4"/>
  <c r="W55036" i="4"/>
  <c r="W54372" i="4"/>
  <c r="W53708" i="4"/>
  <c r="W52756" i="4"/>
  <c r="W51564" i="4"/>
  <c r="W50372" i="4"/>
  <c r="W49180" i="4"/>
  <c r="W47988" i="4"/>
  <c r="W46796" i="4"/>
  <c r="W45604" i="4"/>
  <c r="W44412" i="4"/>
  <c r="W43220" i="4"/>
  <c r="W42028" i="4"/>
  <c r="W40836" i="4"/>
  <c r="W58024" i="4"/>
  <c r="W39931" i="4"/>
  <c r="W37171" i="4"/>
  <c r="W58688" i="4"/>
  <c r="W52458" i="4"/>
  <c r="W51266" i="4"/>
  <c r="W50074" i="4"/>
  <c r="W48882" i="4"/>
  <c r="W47690" i="4"/>
  <c r="W46498" i="4"/>
  <c r="W45306" i="4"/>
  <c r="W44114" i="4"/>
  <c r="W42922" i="4"/>
  <c r="W41730" i="4"/>
  <c r="W40538" i="4"/>
  <c r="W59352" i="4"/>
  <c r="W39241" i="4"/>
  <c r="W56696" i="4"/>
  <c r="W56032" i="4"/>
  <c r="W55368" i="4"/>
  <c r="W54704" i="4"/>
  <c r="W54040" i="4"/>
  <c r="W53376" i="4"/>
  <c r="W52160" i="4"/>
  <c r="W50968" i="4"/>
  <c r="W49776" i="4"/>
  <c r="W48584" i="4"/>
  <c r="W47392" i="4"/>
  <c r="W46200" i="4"/>
  <c r="W45008" i="4"/>
  <c r="W43816" i="4"/>
  <c r="W42624" i="4"/>
  <c r="W41432" i="4"/>
  <c r="W40240" i="4"/>
  <c r="W38896" i="4"/>
  <c r="W56364" i="4"/>
  <c r="W39586" i="4"/>
  <c r="W34756" i="4"/>
  <c r="W31996" i="4"/>
  <c r="W28444" i="4"/>
  <c r="W28404" i="4"/>
  <c r="W28364" i="4"/>
  <c r="W18972" i="4"/>
  <c r="W18932" i="4"/>
  <c r="W36826" i="4"/>
  <c r="W36481" i="4"/>
  <c r="W34411" i="4"/>
  <c r="W31651" i="4"/>
  <c r="W25715" i="4"/>
  <c r="W23683" i="4"/>
  <c r="W23643" i="4"/>
  <c r="W21131" i="4"/>
  <c r="W16547" i="4"/>
  <c r="W16507" i="4"/>
  <c r="W36136" i="4"/>
  <c r="W35791" i="4"/>
  <c r="W34066" i="4"/>
  <c r="W31306" i="4"/>
  <c r="W28434" i="4"/>
  <c r="W28394" i="4"/>
  <c r="W18962" i="4"/>
  <c r="W18922" i="4"/>
  <c r="W33721" i="4"/>
  <c r="W30961" i="4"/>
  <c r="W25705" i="4"/>
  <c r="W23713" i="4"/>
  <c r="W23673" i="4"/>
  <c r="W21121" i="4"/>
  <c r="W16537" i="4"/>
  <c r="W37516" i="4"/>
  <c r="W33376" i="4"/>
  <c r="W30616" i="4"/>
  <c r="W28424" i="4"/>
  <c r="W28384" i="4"/>
  <c r="W18952" i="4"/>
  <c r="W38551" i="4"/>
  <c r="W33031" i="4"/>
  <c r="W30271" i="4"/>
  <c r="W25735" i="4"/>
  <c r="W25695" i="4"/>
  <c r="W23703" i="4"/>
  <c r="W23663" i="4"/>
  <c r="W21151" i="4"/>
  <c r="W21111" i="4"/>
  <c r="W35446" i="4"/>
  <c r="W32686" i="4"/>
  <c r="W29926" i="4"/>
  <c r="W28414" i="4"/>
  <c r="W28374" i="4"/>
  <c r="W35101" i="4"/>
  <c r="W32341" i="4"/>
  <c r="W29581" i="4"/>
  <c r="W25725" i="4"/>
  <c r="W23693" i="4"/>
  <c r="W23653" i="4"/>
  <c r="W21141" i="4"/>
  <c r="W21101" i="4"/>
  <c r="W16557" i="4"/>
  <c r="W16517" i="4"/>
  <c r="W11433" i="4"/>
  <c r="W16567" i="4"/>
  <c r="W13944" i="4"/>
  <c r="W13904" i="4"/>
  <c r="W9616" i="4"/>
  <c r="W9576" i="4"/>
  <c r="W9536" i="4"/>
  <c r="W5112" i="4"/>
  <c r="W5072" i="4"/>
  <c r="W5032" i="4"/>
  <c r="W4992" i="4"/>
  <c r="W4952" i="4"/>
  <c r="W18982" i="4"/>
  <c r="W11423" i="4"/>
  <c r="W16527" i="4"/>
  <c r="W13934" i="4"/>
  <c r="W13894" i="4"/>
  <c r="W9606" i="4"/>
  <c r="W9566" i="4"/>
  <c r="W9526" i="4"/>
  <c r="W5142" i="4"/>
  <c r="W5102" i="4"/>
  <c r="W5062" i="4"/>
  <c r="W5022" i="4"/>
  <c r="W4982" i="4"/>
  <c r="W13924" i="4"/>
  <c r="W13884" i="4"/>
  <c r="W9596" i="4"/>
  <c r="W9556" i="4"/>
  <c r="W9516" i="4"/>
  <c r="W5132" i="4"/>
  <c r="W5092" i="4"/>
  <c r="W5052" i="4"/>
  <c r="W5012" i="4"/>
  <c r="W4972" i="4"/>
  <c r="W11443" i="4"/>
  <c r="W18942" i="4"/>
  <c r="W13954" i="4"/>
  <c r="W13914" i="4"/>
  <c r="W13874" i="4"/>
  <c r="W9586" i="4"/>
  <c r="W9546" i="4"/>
  <c r="W5122" i="4"/>
  <c r="W5082" i="4"/>
  <c r="W5042" i="4"/>
  <c r="W5002" i="4"/>
  <c r="W4962" i="4"/>
  <c r="W150717" i="4"/>
  <c r="W147957" i="4"/>
  <c r="W145701" i="4"/>
  <c r="W142941" i="4"/>
  <c r="W140181" i="4"/>
  <c r="W150372" i="4"/>
  <c r="W145356" i="4"/>
  <c r="W142596" i="4"/>
  <c r="W150027" i="4"/>
  <c r="W145011" i="4"/>
  <c r="W142251" i="4"/>
  <c r="W139491" i="4"/>
  <c r="W152442" i="4"/>
  <c r="W149682" i="4"/>
  <c r="W147426" i="4"/>
  <c r="W144666" i="4"/>
  <c r="W141906" i="4"/>
  <c r="W152097" i="4"/>
  <c r="W149337" i="4"/>
  <c r="W147081" i="4"/>
  <c r="W144321" i="4"/>
  <c r="W141561" i="4"/>
  <c r="W151752" i="4"/>
  <c r="W148992" i="4"/>
  <c r="W146736" i="4"/>
  <c r="W143976" i="4"/>
  <c r="W141216" i="4"/>
  <c r="W151407" i="4"/>
  <c r="W148647" i="4"/>
  <c r="W146391" i="4"/>
  <c r="W143631" i="4"/>
  <c r="W140871" i="4"/>
  <c r="W151062" i="4"/>
  <c r="W148302" i="4"/>
  <c r="W146046" i="4"/>
  <c r="W143286" i="4"/>
  <c r="W140526" i="4"/>
  <c r="W136731" i="4"/>
  <c r="W133971" i="4"/>
  <c r="W131211" i="4"/>
  <c r="W128451" i="4"/>
  <c r="W125691" i="4"/>
  <c r="W122931" i="4"/>
  <c r="W120171" i="4"/>
  <c r="W139146" i="4"/>
  <c r="W136386" i="4"/>
  <c r="W133626" i="4"/>
  <c r="W130866" i="4"/>
  <c r="W128106" i="4"/>
  <c r="W125346" i="4"/>
  <c r="W122586" i="4"/>
  <c r="W119826" i="4"/>
  <c r="W139836" i="4"/>
  <c r="W138801" i="4"/>
  <c r="W136041" i="4"/>
  <c r="W133281" i="4"/>
  <c r="W130521" i="4"/>
  <c r="W127761" i="4"/>
  <c r="W125001" i="4"/>
  <c r="W122241" i="4"/>
  <c r="W138456" i="4"/>
  <c r="W135696" i="4"/>
  <c r="W132936" i="4"/>
  <c r="W130176" i="4"/>
  <c r="W127416" i="4"/>
  <c r="W124656" i="4"/>
  <c r="W121896" i="4"/>
  <c r="W138111" i="4"/>
  <c r="W135351" i="4"/>
  <c r="W132591" i="4"/>
  <c r="W129831" i="4"/>
  <c r="W127071" i="4"/>
  <c r="W124311" i="4"/>
  <c r="W121551" i="4"/>
  <c r="W118791" i="4"/>
  <c r="W137766" i="4"/>
  <c r="W135006" i="4"/>
  <c r="W132246" i="4"/>
  <c r="W129486" i="4"/>
  <c r="W126726" i="4"/>
  <c r="W123966" i="4"/>
  <c r="W121206" i="4"/>
  <c r="W137421" i="4"/>
  <c r="W134661" i="4"/>
  <c r="W131901" i="4"/>
  <c r="W129141" i="4"/>
  <c r="W126381" i="4"/>
  <c r="W123621" i="4"/>
  <c r="W120861" i="4"/>
  <c r="W137076" i="4"/>
  <c r="W134316" i="4"/>
  <c r="W131556" i="4"/>
  <c r="W128796" i="4"/>
  <c r="W126036" i="4"/>
  <c r="W123276" i="4"/>
  <c r="W120516" i="4"/>
  <c r="W116721" i="4"/>
  <c r="W113961" i="4"/>
  <c r="W111201" i="4"/>
  <c r="W108441" i="4"/>
  <c r="W105681" i="4"/>
  <c r="W102921" i="4"/>
  <c r="W100161" i="4"/>
  <c r="W116376" i="4"/>
  <c r="W113616" i="4"/>
  <c r="W110856" i="4"/>
  <c r="W108096" i="4"/>
  <c r="W105336" i="4"/>
  <c r="W102576" i="4"/>
  <c r="W99816" i="4"/>
  <c r="W116031" i="4"/>
  <c r="W113271" i="4"/>
  <c r="W110511" i="4"/>
  <c r="W107751" i="4"/>
  <c r="W104991" i="4"/>
  <c r="W102231" i="4"/>
  <c r="W119481" i="4"/>
  <c r="W119136" i="4"/>
  <c r="W118101" i="4"/>
  <c r="W115686" i="4"/>
  <c r="W112926" i="4"/>
  <c r="W110166" i="4"/>
  <c r="W107406" i="4"/>
  <c r="W104646" i="4"/>
  <c r="W101886" i="4"/>
  <c r="W99126" i="4"/>
  <c r="W115341" i="4"/>
  <c r="W112581" i="4"/>
  <c r="W109821" i="4"/>
  <c r="W107061" i="4"/>
  <c r="W104301" i="4"/>
  <c r="W114996" i="4"/>
  <c r="W112236" i="4"/>
  <c r="W109476" i="4"/>
  <c r="W106716" i="4"/>
  <c r="W103956" i="4"/>
  <c r="W118446" i="4"/>
  <c r="W117411" i="4"/>
  <c r="W114651" i="4"/>
  <c r="W111891" i="4"/>
  <c r="W109131" i="4"/>
  <c r="W106371" i="4"/>
  <c r="W103611" i="4"/>
  <c r="W100851" i="4"/>
  <c r="W117756" i="4"/>
  <c r="W117066" i="4"/>
  <c r="W114306" i="4"/>
  <c r="W111546" i="4"/>
  <c r="W108786" i="4"/>
  <c r="W106026" i="4"/>
  <c r="W103266" i="4"/>
  <c r="W100506" i="4"/>
  <c r="W96711" i="4"/>
  <c r="W93951" i="4"/>
  <c r="W91191" i="4"/>
  <c r="W88431" i="4"/>
  <c r="W85671" i="4"/>
  <c r="W82911" i="4"/>
  <c r="W80151" i="4"/>
  <c r="W97746" i="4"/>
  <c r="W96366" i="4"/>
  <c r="W93606" i="4"/>
  <c r="W90846" i="4"/>
  <c r="W88086" i="4"/>
  <c r="W85326" i="4"/>
  <c r="W82566" i="4"/>
  <c r="W79806" i="4"/>
  <c r="W96021" i="4"/>
  <c r="W93261" i="4"/>
  <c r="W90501" i="4"/>
  <c r="W87741" i="4"/>
  <c r="W84981" i="4"/>
  <c r="W82221" i="4"/>
  <c r="W79461" i="4"/>
  <c r="W98436" i="4"/>
  <c r="W95676" i="4"/>
  <c r="W92916" i="4"/>
  <c r="W90156" i="4"/>
  <c r="W87396" i="4"/>
  <c r="W84636" i="4"/>
  <c r="W81876" i="4"/>
  <c r="W79116" i="4"/>
  <c r="W101541" i="4"/>
  <c r="W101196" i="4"/>
  <c r="W99471" i="4"/>
  <c r="W98781" i="4"/>
  <c r="W97401" i="4"/>
  <c r="W95331" i="4"/>
  <c r="W92571" i="4"/>
  <c r="W89811" i="4"/>
  <c r="W87051" i="4"/>
  <c r="W84291" i="4"/>
  <c r="W81531" i="4"/>
  <c r="W78771" i="4"/>
  <c r="W94986" i="4"/>
  <c r="W92226" i="4"/>
  <c r="W89466" i="4"/>
  <c r="W86706" i="4"/>
  <c r="W83946" i="4"/>
  <c r="W81186" i="4"/>
  <c r="W78426" i="4"/>
  <c r="W98091" i="4"/>
  <c r="W94641" i="4"/>
  <c r="W91881" i="4"/>
  <c r="W89121" i="4"/>
  <c r="W86361" i="4"/>
  <c r="W83601" i="4"/>
  <c r="W80841" i="4"/>
  <c r="W97056" i="4"/>
  <c r="W94296" i="4"/>
  <c r="W91536" i="4"/>
  <c r="W88776" i="4"/>
  <c r="W86016" i="4"/>
  <c r="W83256" i="4"/>
  <c r="W80496" i="4"/>
  <c r="W76011" i="4"/>
  <c r="W73251" i="4"/>
  <c r="W70491" i="4"/>
  <c r="W75666" i="4"/>
  <c r="W72906" i="4"/>
  <c r="W75321" i="4"/>
  <c r="W72561" i="4"/>
  <c r="W74976" i="4"/>
  <c r="W72216" i="4"/>
  <c r="W69824" i="4"/>
  <c r="W69160" i="4"/>
  <c r="W68496" i="4"/>
  <c r="W67832" i="4"/>
  <c r="W67168" i="4"/>
  <c r="W66504" i="4"/>
  <c r="W65840" i="4"/>
  <c r="W65176" i="4"/>
  <c r="W64512" i="4"/>
  <c r="W63848" i="4"/>
  <c r="W63184" i="4"/>
  <c r="W62520" i="4"/>
  <c r="W61856" i="4"/>
  <c r="W61192" i="4"/>
  <c r="W60528" i="4"/>
  <c r="W59864" i="4"/>
  <c r="W77391" i="4"/>
  <c r="W74631" i="4"/>
  <c r="W71871" i="4"/>
  <c r="W77736" i="4"/>
  <c r="W77046" i="4"/>
  <c r="W74286" i="4"/>
  <c r="W71526" i="4"/>
  <c r="W76701" i="4"/>
  <c r="W73941" i="4"/>
  <c r="W71181" i="4"/>
  <c r="W78081" i="4"/>
  <c r="W76356" i="4"/>
  <c r="W73596" i="4"/>
  <c r="W70836" i="4"/>
  <c r="W70156" i="4"/>
  <c r="W69492" i="4"/>
  <c r="W68828" i="4"/>
  <c r="W68164" i="4"/>
  <c r="W67500" i="4"/>
  <c r="W66836" i="4"/>
  <c r="W66172" i="4"/>
  <c r="W65508" i="4"/>
  <c r="W64844" i="4"/>
  <c r="W64180" i="4"/>
  <c r="W63516" i="4"/>
  <c r="W62852" i="4"/>
  <c r="W62188" i="4"/>
  <c r="W61524" i="4"/>
  <c r="W60860" i="4"/>
  <c r="W60196" i="4"/>
  <c r="W59532" i="4"/>
  <c r="W58868" i="4"/>
  <c r="W58204" i="4"/>
  <c r="W57540" i="4"/>
  <c r="W56876" i="4"/>
  <c r="W57208" i="4"/>
  <c r="W38390" i="4"/>
  <c r="W35630" i="4"/>
  <c r="W57872" i="4"/>
  <c r="W52621" i="4"/>
  <c r="W51429" i="4"/>
  <c r="W50237" i="4"/>
  <c r="W49045" i="4"/>
  <c r="W47853" i="4"/>
  <c r="W46661" i="4"/>
  <c r="W45469" i="4"/>
  <c r="W44277" i="4"/>
  <c r="W43085" i="4"/>
  <c r="W41893" i="4"/>
  <c r="W40701" i="4"/>
  <c r="W38045" i="4"/>
  <c r="W58536" i="4"/>
  <c r="W56212" i="4"/>
  <c r="W55548" i="4"/>
  <c r="W54884" i="4"/>
  <c r="W54220" i="4"/>
  <c r="W53556" i="4"/>
  <c r="W59200" i="4"/>
  <c r="W52323" i="4"/>
  <c r="W51131" i="4"/>
  <c r="W49939" i="4"/>
  <c r="W48747" i="4"/>
  <c r="W47555" i="4"/>
  <c r="W46363" i="4"/>
  <c r="W45171" i="4"/>
  <c r="W43979" i="4"/>
  <c r="W42787" i="4"/>
  <c r="W41595" i="4"/>
  <c r="W40403" i="4"/>
  <c r="W37355" i="4"/>
  <c r="W56544" i="4"/>
  <c r="W52025" i="4"/>
  <c r="W50833" i="4"/>
  <c r="W49641" i="4"/>
  <c r="W48449" i="4"/>
  <c r="W47257" i="4"/>
  <c r="W46065" i="4"/>
  <c r="W44873" i="4"/>
  <c r="W43681" i="4"/>
  <c r="W42489" i="4"/>
  <c r="W41297" i="4"/>
  <c r="W40105" i="4"/>
  <c r="W39425" i="4"/>
  <c r="W55880" i="4"/>
  <c r="W55216" i="4"/>
  <c r="W54552" i="4"/>
  <c r="W53888" i="4"/>
  <c r="W53224" i="4"/>
  <c r="W39080" i="4"/>
  <c r="W52919" i="4"/>
  <c r="W51727" i="4"/>
  <c r="W50535" i="4"/>
  <c r="W49343" i="4"/>
  <c r="W48151" i="4"/>
  <c r="W46959" i="4"/>
  <c r="W45767" i="4"/>
  <c r="W40999" i="4"/>
  <c r="W37700" i="4"/>
  <c r="W35975" i="4"/>
  <c r="W34940" i="4"/>
  <c r="W32180" i="4"/>
  <c r="W29420" i="4"/>
  <c r="W26972" i="4"/>
  <c r="W22508" i="4"/>
  <c r="W15596" i="4"/>
  <c r="W34595" i="4"/>
  <c r="W31835" i="4"/>
  <c r="W27203" i="4"/>
  <c r="W26939" i="4"/>
  <c r="W22475" i="4"/>
  <c r="W20315" i="4"/>
  <c r="W18011" i="4"/>
  <c r="W39770" i="4"/>
  <c r="W34250" i="4"/>
  <c r="W31490" i="4"/>
  <c r="W27170" i="4"/>
  <c r="W25034" i="4"/>
  <c r="W22442" i="4"/>
  <c r="W20282" i="4"/>
  <c r="W17978" i="4"/>
  <c r="W15530" i="4"/>
  <c r="W33905" i="4"/>
  <c r="W31145" i="4"/>
  <c r="W27137" i="4"/>
  <c r="W25001" i="4"/>
  <c r="W22409" i="4"/>
  <c r="W20249" i="4"/>
  <c r="W17945" i="4"/>
  <c r="W15497" i="4"/>
  <c r="W33560" i="4"/>
  <c r="W30800" i="4"/>
  <c r="W27104" i="4"/>
  <c r="W24968" i="4"/>
  <c r="W22376" i="4"/>
  <c r="W20216" i="4"/>
  <c r="W17912" i="4"/>
  <c r="W15464" i="4"/>
  <c r="W44575" i="4"/>
  <c r="W33215" i="4"/>
  <c r="W30455" i="4"/>
  <c r="W27071" i="4"/>
  <c r="W24935" i="4"/>
  <c r="W22607" i="4"/>
  <c r="W20183" i="4"/>
  <c r="W17879" i="4"/>
  <c r="W43383" i="4"/>
  <c r="W37010" i="4"/>
  <c r="W36665" i="4"/>
  <c r="W32870" i="4"/>
  <c r="W30110" i="4"/>
  <c r="W27038" i="4"/>
  <c r="W24902" i="4"/>
  <c r="W22574" i="4"/>
  <c r="W42191" i="4"/>
  <c r="W38735" i="4"/>
  <c r="W36320" i="4"/>
  <c r="W35285" i="4"/>
  <c r="W32525" i="4"/>
  <c r="W29765" i="4"/>
  <c r="W27005" i="4"/>
  <c r="W22541" i="4"/>
  <c r="W17813" i="4"/>
  <c r="W20150" i="4"/>
  <c r="W12713" i="4"/>
  <c r="W12449" i="4"/>
  <c r="W8105" i="4"/>
  <c r="W7841" i="4"/>
  <c r="W2185" i="4"/>
  <c r="W1921" i="4"/>
  <c r="W12680" i="4"/>
  <c r="W8072" i="4"/>
  <c r="W7808" i="4"/>
  <c r="W2416" i="4"/>
  <c r="W2152" i="4"/>
  <c r="W1888" i="4"/>
  <c r="W12647" i="4"/>
  <c r="W8039" i="4"/>
  <c r="W7775" i="4"/>
  <c r="W2383" i="4"/>
  <c r="W2119" i="4"/>
  <c r="W1855" i="4"/>
  <c r="W15563" i="4"/>
  <c r="W12614" i="4"/>
  <c r="W8006" i="4"/>
  <c r="W2350" i="4"/>
  <c r="W2086" i="4"/>
  <c r="W1822" i="4"/>
  <c r="W15431" i="4"/>
  <c r="W12581" i="4"/>
  <c r="W7973" i="4"/>
  <c r="W2317" i="4"/>
  <c r="W2053" i="4"/>
  <c r="W1789" i="4"/>
  <c r="W15398" i="4"/>
  <c r="W12548" i="4"/>
  <c r="W11012" i="4"/>
  <c r="W7940" i="4"/>
  <c r="W2284" i="4"/>
  <c r="W2020" i="4"/>
  <c r="W17846" i="4"/>
  <c r="W12515" i="4"/>
  <c r="W10979" i="4"/>
  <c r="W7907" i="4"/>
  <c r="W2251" i="4"/>
  <c r="W1987" i="4"/>
  <c r="W12482" i="4"/>
  <c r="W10946" i="4"/>
  <c r="W7874" i="4"/>
  <c r="W2218" i="4"/>
  <c r="W1954" i="4"/>
  <c r="W151173" i="4"/>
  <c r="W148413" i="4"/>
  <c r="W146157" i="4"/>
  <c r="W143397" i="4"/>
  <c r="W140637" i="4"/>
  <c r="W150828" i="4"/>
  <c r="W148068" i="4"/>
  <c r="W145812" i="4"/>
  <c r="W143052" i="4"/>
  <c r="W150483" i="4"/>
  <c r="W145467" i="4"/>
  <c r="W142707" i="4"/>
  <c r="W139947" i="4"/>
  <c r="W150138" i="4"/>
  <c r="W145122" i="4"/>
  <c r="W142362" i="4"/>
  <c r="W139602" i="4"/>
  <c r="W152553" i="4"/>
  <c r="W149793" i="4"/>
  <c r="W147537" i="4"/>
  <c r="W144777" i="4"/>
  <c r="W142017" i="4"/>
  <c r="W152208" i="4"/>
  <c r="W149448" i="4"/>
  <c r="W147192" i="4"/>
  <c r="W144432" i="4"/>
  <c r="W141672" i="4"/>
  <c r="W151863" i="4"/>
  <c r="W149103" i="4"/>
  <c r="W146847" i="4"/>
  <c r="W144087" i="4"/>
  <c r="W141327" i="4"/>
  <c r="W151518" i="4"/>
  <c r="W148758" i="4"/>
  <c r="W146502" i="4"/>
  <c r="W143742" i="4"/>
  <c r="W140982" i="4"/>
  <c r="W137187" i="4"/>
  <c r="W134427" i="4"/>
  <c r="W131667" i="4"/>
  <c r="W128907" i="4"/>
  <c r="W126147" i="4"/>
  <c r="W123387" i="4"/>
  <c r="W120627" i="4"/>
  <c r="W136842" i="4"/>
  <c r="W134082" i="4"/>
  <c r="W131322" i="4"/>
  <c r="W128562" i="4"/>
  <c r="W125802" i="4"/>
  <c r="W123042" i="4"/>
  <c r="W120282" i="4"/>
  <c r="W136497" i="4"/>
  <c r="W133737" i="4"/>
  <c r="W130977" i="4"/>
  <c r="W128217" i="4"/>
  <c r="W125457" i="4"/>
  <c r="W122697" i="4"/>
  <c r="W136152" i="4"/>
  <c r="W133392" i="4"/>
  <c r="W130632" i="4"/>
  <c r="W127872" i="4"/>
  <c r="W125112" i="4"/>
  <c r="W122352" i="4"/>
  <c r="W139257" i="4"/>
  <c r="W138567" i="4"/>
  <c r="W135807" i="4"/>
  <c r="W133047" i="4"/>
  <c r="W130287" i="4"/>
  <c r="W127527" i="4"/>
  <c r="W124767" i="4"/>
  <c r="W122007" i="4"/>
  <c r="W119247" i="4"/>
  <c r="W138912" i="4"/>
  <c r="W138222" i="4"/>
  <c r="W135462" i="4"/>
  <c r="W132702" i="4"/>
  <c r="W129942" i="4"/>
  <c r="W127182" i="4"/>
  <c r="W124422" i="4"/>
  <c r="W121662" i="4"/>
  <c r="W118902" i="4"/>
  <c r="W140292" i="4"/>
  <c r="W137877" i="4"/>
  <c r="W135117" i="4"/>
  <c r="W132357" i="4"/>
  <c r="W129597" i="4"/>
  <c r="W126837" i="4"/>
  <c r="W124077" i="4"/>
  <c r="W121317" i="4"/>
  <c r="W137532" i="4"/>
  <c r="W134772" i="4"/>
  <c r="W132012" i="4"/>
  <c r="W129252" i="4"/>
  <c r="W126492" i="4"/>
  <c r="W123732" i="4"/>
  <c r="W120972" i="4"/>
  <c r="W118212" i="4"/>
  <c r="W119937" i="4"/>
  <c r="W119592" i="4"/>
  <c r="W117177" i="4"/>
  <c r="W114417" i="4"/>
  <c r="W111657" i="4"/>
  <c r="W108897" i="4"/>
  <c r="W106137" i="4"/>
  <c r="W103377" i="4"/>
  <c r="W100617" i="4"/>
  <c r="W97857" i="4"/>
  <c r="W118557" i="4"/>
  <c r="W116832" i="4"/>
  <c r="W114072" i="4"/>
  <c r="W111312" i="4"/>
  <c r="W108552" i="4"/>
  <c r="W105792" i="4"/>
  <c r="W103032" i="4"/>
  <c r="W100272" i="4"/>
  <c r="W116487" i="4"/>
  <c r="W113727" i="4"/>
  <c r="W110967" i="4"/>
  <c r="W108207" i="4"/>
  <c r="W105447" i="4"/>
  <c r="W102687" i="4"/>
  <c r="W116142" i="4"/>
  <c r="W113382" i="4"/>
  <c r="W110622" i="4"/>
  <c r="W107862" i="4"/>
  <c r="W105102" i="4"/>
  <c r="W102342" i="4"/>
  <c r="W99582" i="4"/>
  <c r="W115797" i="4"/>
  <c r="W113037" i="4"/>
  <c r="W110277" i="4"/>
  <c r="W107517" i="4"/>
  <c r="W104757" i="4"/>
  <c r="W115452" i="4"/>
  <c r="W112692" i="4"/>
  <c r="W109932" i="4"/>
  <c r="W107172" i="4"/>
  <c r="W104412" i="4"/>
  <c r="W117867" i="4"/>
  <c r="W115107" i="4"/>
  <c r="W112347" i="4"/>
  <c r="W109587" i="4"/>
  <c r="W106827" i="4"/>
  <c r="W104067" i="4"/>
  <c r="W101307" i="4"/>
  <c r="W98547" i="4"/>
  <c r="W117522" i="4"/>
  <c r="W114762" i="4"/>
  <c r="W112002" i="4"/>
  <c r="W109242" i="4"/>
  <c r="W106482" i="4"/>
  <c r="W103722" i="4"/>
  <c r="W100962" i="4"/>
  <c r="W97512" i="4"/>
  <c r="W94407" i="4"/>
  <c r="W91647" i="4"/>
  <c r="W88887" i="4"/>
  <c r="W86127" i="4"/>
  <c r="W83367" i="4"/>
  <c r="W80607" i="4"/>
  <c r="W77847" i="4"/>
  <c r="W101997" i="4"/>
  <c r="W101652" i="4"/>
  <c r="W99927" i="4"/>
  <c r="W96822" i="4"/>
  <c r="W94062" i="4"/>
  <c r="W91302" i="4"/>
  <c r="W88542" i="4"/>
  <c r="W85782" i="4"/>
  <c r="W83022" i="4"/>
  <c r="W80262" i="4"/>
  <c r="W97167" i="4"/>
  <c r="W96477" i="4"/>
  <c r="W93717" i="4"/>
  <c r="W90957" i="4"/>
  <c r="W88197" i="4"/>
  <c r="W85437" i="4"/>
  <c r="W82677" i="4"/>
  <c r="W79917" i="4"/>
  <c r="W98202" i="4"/>
  <c r="W96132" i="4"/>
  <c r="W93372" i="4"/>
  <c r="W90612" i="4"/>
  <c r="W87852" i="4"/>
  <c r="W85092" i="4"/>
  <c r="W82332" i="4"/>
  <c r="W79572" i="4"/>
  <c r="W99237" i="4"/>
  <c r="W95787" i="4"/>
  <c r="W93027" i="4"/>
  <c r="W90267" i="4"/>
  <c r="W87507" i="4"/>
  <c r="W84747" i="4"/>
  <c r="W81987" i="4"/>
  <c r="W79227" i="4"/>
  <c r="W98892" i="4"/>
  <c r="W95442" i="4"/>
  <c r="W92682" i="4"/>
  <c r="W89922" i="4"/>
  <c r="W87162" i="4"/>
  <c r="W84402" i="4"/>
  <c r="W81642" i="4"/>
  <c r="W78882" i="4"/>
  <c r="W95097" i="4"/>
  <c r="W92337" i="4"/>
  <c r="W89577" i="4"/>
  <c r="W86817" i="4"/>
  <c r="W84057" i="4"/>
  <c r="W81297" i="4"/>
  <c r="W94752" i="4"/>
  <c r="W91992" i="4"/>
  <c r="W89232" i="4"/>
  <c r="W86472" i="4"/>
  <c r="W83712" i="4"/>
  <c r="W80952" i="4"/>
  <c r="W76467" i="4"/>
  <c r="W73707" i="4"/>
  <c r="W70947" i="4"/>
  <c r="W76122" i="4"/>
  <c r="W73362" i="4"/>
  <c r="W70602" i="4"/>
  <c r="W75777" i="4"/>
  <c r="W73017" i="4"/>
  <c r="W75432" i="4"/>
  <c r="W72672" i="4"/>
  <c r="W69928" i="4"/>
  <c r="W69264" i="4"/>
  <c r="W68600" i="4"/>
  <c r="W67936" i="4"/>
  <c r="W67272" i="4"/>
  <c r="W66608" i="4"/>
  <c r="W65944" i="4"/>
  <c r="W65280" i="4"/>
  <c r="W64616" i="4"/>
  <c r="W63952" i="4"/>
  <c r="W63288" i="4"/>
  <c r="W62624" i="4"/>
  <c r="W61960" i="4"/>
  <c r="W61296" i="4"/>
  <c r="W60632" i="4"/>
  <c r="W59968" i="4"/>
  <c r="W78537" i="4"/>
  <c r="W75087" i="4"/>
  <c r="W72327" i="4"/>
  <c r="W77502" i="4"/>
  <c r="W74742" i="4"/>
  <c r="W71982" i="4"/>
  <c r="W78192" i="4"/>
  <c r="W77157" i="4"/>
  <c r="W74397" i="4"/>
  <c r="W71637" i="4"/>
  <c r="W76812" i="4"/>
  <c r="W74052" i="4"/>
  <c r="W71292" i="4"/>
  <c r="W70260" i="4"/>
  <c r="W69596" i="4"/>
  <c r="W68932" i="4"/>
  <c r="W68268" i="4"/>
  <c r="W67604" i="4"/>
  <c r="W66940" i="4"/>
  <c r="W66276" i="4"/>
  <c r="W65612" i="4"/>
  <c r="W64948" i="4"/>
  <c r="W64284" i="4"/>
  <c r="W63620" i="4"/>
  <c r="W62956" i="4"/>
  <c r="W62292" i="4"/>
  <c r="W61628" i="4"/>
  <c r="W60964" i="4"/>
  <c r="W60300" i="4"/>
  <c r="W59636" i="4"/>
  <c r="W58972" i="4"/>
  <c r="W58308" i="4"/>
  <c r="W57644" i="4"/>
  <c r="W56980" i="4"/>
  <c r="W58640" i="4"/>
  <c r="W52726" i="4"/>
  <c r="W51534" i="4"/>
  <c r="W50342" i="4"/>
  <c r="W49150" i="4"/>
  <c r="W47958" i="4"/>
  <c r="W46766" i="4"/>
  <c r="W45574" i="4"/>
  <c r="W44382" i="4"/>
  <c r="W43190" i="4"/>
  <c r="W41998" i="4"/>
  <c r="W40806" i="4"/>
  <c r="W38846" i="4"/>
  <c r="W36086" i="4"/>
  <c r="W59304" i="4"/>
  <c r="W38501" i="4"/>
  <c r="W55652" i="4"/>
  <c r="W54988" i="4"/>
  <c r="W54324" i="4"/>
  <c r="W53660" i="4"/>
  <c r="W52428" i="4"/>
  <c r="W51236" i="4"/>
  <c r="W50044" i="4"/>
  <c r="W48852" i="4"/>
  <c r="W47660" i="4"/>
  <c r="W46468" i="4"/>
  <c r="W45276" i="4"/>
  <c r="W44084" i="4"/>
  <c r="W42892" i="4"/>
  <c r="W41700" i="4"/>
  <c r="W40508" i="4"/>
  <c r="W56316" i="4"/>
  <c r="W37811" i="4"/>
  <c r="W56648" i="4"/>
  <c r="W52130" i="4"/>
  <c r="W50938" i="4"/>
  <c r="W49746" i="4"/>
  <c r="W48554" i="4"/>
  <c r="W47362" i="4"/>
  <c r="W46170" i="4"/>
  <c r="W44978" i="4"/>
  <c r="W43786" i="4"/>
  <c r="W42594" i="4"/>
  <c r="W41402" i="4"/>
  <c r="W40210" i="4"/>
  <c r="W39881" i="4"/>
  <c r="W57312" i="4"/>
  <c r="W55984" i="4"/>
  <c r="W55320" i="4"/>
  <c r="W54656" i="4"/>
  <c r="W53992" i="4"/>
  <c r="W53328" i="4"/>
  <c r="W53024" i="4"/>
  <c r="W51832" i="4"/>
  <c r="W50640" i="4"/>
  <c r="W49448" i="4"/>
  <c r="W48256" i="4"/>
  <c r="W47064" i="4"/>
  <c r="W45872" i="4"/>
  <c r="W44680" i="4"/>
  <c r="W43488" i="4"/>
  <c r="W42296" i="4"/>
  <c r="W41104" i="4"/>
  <c r="W39536" i="4"/>
  <c r="W57976" i="4"/>
  <c r="W35396" i="4"/>
  <c r="W32636" i="4"/>
  <c r="W29876" i="4"/>
  <c r="W18692" i="4"/>
  <c r="W18660" i="4"/>
  <c r="W18628" i="4"/>
  <c r="W18596" i="4"/>
  <c r="W18564" i="4"/>
  <c r="W18532" i="4"/>
  <c r="W18500" i="4"/>
  <c r="W38156" i="4"/>
  <c r="W37121" i="4"/>
  <c r="W36776" i="4"/>
  <c r="W35051" i="4"/>
  <c r="W32291" i="4"/>
  <c r="W29531" i="4"/>
  <c r="W36431" i="4"/>
  <c r="W34706" i="4"/>
  <c r="W31946" i="4"/>
  <c r="W28074" i="4"/>
  <c r="W28042" i="4"/>
  <c r="W28010" i="4"/>
  <c r="W27978" i="4"/>
  <c r="W27946" i="4"/>
  <c r="W27914" i="4"/>
  <c r="W27882" i="4"/>
  <c r="W27850" i="4"/>
  <c r="W27818" i="4"/>
  <c r="W34361" i="4"/>
  <c r="W31601" i="4"/>
  <c r="W39191" i="4"/>
  <c r="W34016" i="4"/>
  <c r="W31256" i="4"/>
  <c r="W37466" i="4"/>
  <c r="W33671" i="4"/>
  <c r="W30911" i="4"/>
  <c r="W23383" i="4"/>
  <c r="W23351" i="4"/>
  <c r="W23319" i="4"/>
  <c r="W23287" i="4"/>
  <c r="W23255" i="4"/>
  <c r="W23223" i="4"/>
  <c r="W23191" i="4"/>
  <c r="W23159" i="4"/>
  <c r="W33326" i="4"/>
  <c r="W30566" i="4"/>
  <c r="W35741" i="4"/>
  <c r="W32981" i="4"/>
  <c r="W30221" i="4"/>
  <c r="W25525" i="4"/>
  <c r="W25493" i="4"/>
  <c r="W25461" i="4"/>
  <c r="W25429" i="4"/>
  <c r="W25397" i="4"/>
  <c r="W20901" i="4"/>
  <c r="W20869" i="4"/>
  <c r="W20837" i="4"/>
  <c r="W20805" i="4"/>
  <c r="W20773" i="4"/>
  <c r="W20741" i="4"/>
  <c r="W11313" i="4"/>
  <c r="W11281" i="4"/>
  <c r="W11249" i="4"/>
  <c r="W13584" i="4"/>
  <c r="W13552" i="4"/>
  <c r="W13520" i="4"/>
  <c r="W13488" i="4"/>
  <c r="W13456" i="4"/>
  <c r="W13424" i="4"/>
  <c r="W13392" i="4"/>
  <c r="W13360" i="4"/>
  <c r="W13328" i="4"/>
  <c r="W16213" i="4"/>
  <c r="W16181" i="4"/>
  <c r="W16149" i="4"/>
  <c r="W16117" i="4"/>
  <c r="W16085" i="4"/>
  <c r="W16245" i="4"/>
  <c r="W9166" i="4"/>
  <c r="W9134" i="4"/>
  <c r="W9102" i="4"/>
  <c r="W9070" i="4"/>
  <c r="W9038" i="4"/>
  <c r="W9006" i="4"/>
  <c r="W8974" i="4"/>
  <c r="W8942" i="4"/>
  <c r="W8910" i="4"/>
  <c r="W8878" i="4"/>
  <c r="W8846" i="4"/>
  <c r="W4332" i="4"/>
  <c r="W4300" i="4"/>
  <c r="W4268" i="4"/>
  <c r="W4236" i="4"/>
  <c r="W4204" i="4"/>
  <c r="W4172" i="4"/>
  <c r="W4140" i="4"/>
  <c r="W4108" i="4"/>
  <c r="W4076" i="4"/>
  <c r="W4044" i="4"/>
  <c r="W4012" i="4"/>
  <c r="W3980" i="4"/>
  <c r="W3948" i="4"/>
  <c r="W3916" i="4"/>
  <c r="W3884" i="4"/>
  <c r="W3852" i="4"/>
  <c r="W3820" i="4"/>
  <c r="W3788" i="4"/>
  <c r="W3756" i="4"/>
  <c r="W3724" i="4"/>
  <c r="W16277" i="4"/>
  <c r="W151277" i="4"/>
  <c r="W148517" i="4"/>
  <c r="W146261" i="4"/>
  <c r="W143501" i="4"/>
  <c r="W140741" i="4"/>
  <c r="W150932" i="4"/>
  <c r="W148172" i="4"/>
  <c r="W145916" i="4"/>
  <c r="W143156" i="4"/>
  <c r="W150587" i="4"/>
  <c r="W145571" i="4"/>
  <c r="W142811" i="4"/>
  <c r="W140051" i="4"/>
  <c r="W150242" i="4"/>
  <c r="W145226" i="4"/>
  <c r="W142466" i="4"/>
  <c r="W139706" i="4"/>
  <c r="W152657" i="4"/>
  <c r="W149897" i="4"/>
  <c r="W147641" i="4"/>
  <c r="W144881" i="4"/>
  <c r="W142121" i="4"/>
  <c r="W152312" i="4"/>
  <c r="W149552" i="4"/>
  <c r="W147296" i="4"/>
  <c r="W144536" i="4"/>
  <c r="W141776" i="4"/>
  <c r="W151967" i="4"/>
  <c r="W149207" i="4"/>
  <c r="W146951" i="4"/>
  <c r="W144191" i="4"/>
  <c r="W141431" i="4"/>
  <c r="W151622" i="4"/>
  <c r="W148862" i="4"/>
  <c r="W146606" i="4"/>
  <c r="W143846" i="4"/>
  <c r="W141086" i="4"/>
  <c r="W140396" i="4"/>
  <c r="W137291" i="4"/>
  <c r="W134531" i="4"/>
  <c r="W131771" i="4"/>
  <c r="W129011" i="4"/>
  <c r="W126251" i="4"/>
  <c r="W123491" i="4"/>
  <c r="W120731" i="4"/>
  <c r="W136946" i="4"/>
  <c r="W134186" i="4"/>
  <c r="W131426" i="4"/>
  <c r="W128666" i="4"/>
  <c r="W125906" i="4"/>
  <c r="W123146" i="4"/>
  <c r="W120386" i="4"/>
  <c r="W139361" i="4"/>
  <c r="W136601" i="4"/>
  <c r="W133841" i="4"/>
  <c r="W131081" i="4"/>
  <c r="W128321" i="4"/>
  <c r="W125561" i="4"/>
  <c r="W122801" i="4"/>
  <c r="W136256" i="4"/>
  <c r="W133496" i="4"/>
  <c r="W130736" i="4"/>
  <c r="W127976" i="4"/>
  <c r="W125216" i="4"/>
  <c r="W122456" i="4"/>
  <c r="W138671" i="4"/>
  <c r="W135911" i="4"/>
  <c r="W133151" i="4"/>
  <c r="W130391" i="4"/>
  <c r="W127631" i="4"/>
  <c r="W124871" i="4"/>
  <c r="W122111" i="4"/>
  <c r="W119351" i="4"/>
  <c r="W138326" i="4"/>
  <c r="W135566" i="4"/>
  <c r="W132806" i="4"/>
  <c r="W130046" i="4"/>
  <c r="W127286" i="4"/>
  <c r="W124526" i="4"/>
  <c r="W121766" i="4"/>
  <c r="W119006" i="4"/>
  <c r="W137981" i="4"/>
  <c r="W135221" i="4"/>
  <c r="W132461" i="4"/>
  <c r="W129701" i="4"/>
  <c r="W126941" i="4"/>
  <c r="W124181" i="4"/>
  <c r="W121421" i="4"/>
  <c r="W139016" i="4"/>
  <c r="W137636" i="4"/>
  <c r="W134876" i="4"/>
  <c r="W132116" i="4"/>
  <c r="W129356" i="4"/>
  <c r="W126596" i="4"/>
  <c r="W123836" i="4"/>
  <c r="W121076" i="4"/>
  <c r="W118316" i="4"/>
  <c r="W117281" i="4"/>
  <c r="W114521" i="4"/>
  <c r="W111761" i="4"/>
  <c r="W109001" i="4"/>
  <c r="W106241" i="4"/>
  <c r="W103481" i="4"/>
  <c r="W100721" i="4"/>
  <c r="W97961" i="4"/>
  <c r="W116936" i="4"/>
  <c r="W114176" i="4"/>
  <c r="W111416" i="4"/>
  <c r="W108656" i="4"/>
  <c r="W105896" i="4"/>
  <c r="W103136" i="4"/>
  <c r="W100376" i="4"/>
  <c r="W116591" i="4"/>
  <c r="W113831" i="4"/>
  <c r="W111071" i="4"/>
  <c r="W108311" i="4"/>
  <c r="W105551" i="4"/>
  <c r="W102791" i="4"/>
  <c r="W117971" i="4"/>
  <c r="W116246" i="4"/>
  <c r="W113486" i="4"/>
  <c r="W110726" i="4"/>
  <c r="W107966" i="4"/>
  <c r="W105206" i="4"/>
  <c r="W102446" i="4"/>
  <c r="W99686" i="4"/>
  <c r="W115901" i="4"/>
  <c r="W113141" i="4"/>
  <c r="W110381" i="4"/>
  <c r="W107621" i="4"/>
  <c r="W104861" i="4"/>
  <c r="W119696" i="4"/>
  <c r="W115556" i="4"/>
  <c r="W112796" i="4"/>
  <c r="W110036" i="4"/>
  <c r="W107276" i="4"/>
  <c r="W104516" i="4"/>
  <c r="W120041" i="4"/>
  <c r="W115211" i="4"/>
  <c r="W112451" i="4"/>
  <c r="W109691" i="4"/>
  <c r="W106931" i="4"/>
  <c r="W104171" i="4"/>
  <c r="W101411" i="4"/>
  <c r="W98651" i="4"/>
  <c r="W118661" i="4"/>
  <c r="W117626" i="4"/>
  <c r="W114866" i="4"/>
  <c r="W112106" i="4"/>
  <c r="W109346" i="4"/>
  <c r="W106586" i="4"/>
  <c r="W103826" i="4"/>
  <c r="W101066" i="4"/>
  <c r="W98996" i="4"/>
  <c r="W94511" i="4"/>
  <c r="W91751" i="4"/>
  <c r="W88991" i="4"/>
  <c r="W86231" i="4"/>
  <c r="W83471" i="4"/>
  <c r="W80711" i="4"/>
  <c r="W77951" i="4"/>
  <c r="W100031" i="4"/>
  <c r="W96926" i="4"/>
  <c r="W94166" i="4"/>
  <c r="W91406" i="4"/>
  <c r="W88646" i="4"/>
  <c r="W85886" i="4"/>
  <c r="W83126" i="4"/>
  <c r="W80366" i="4"/>
  <c r="W97616" i="4"/>
  <c r="W96581" i="4"/>
  <c r="W93821" i="4"/>
  <c r="W91061" i="4"/>
  <c r="W88301" i="4"/>
  <c r="W85541" i="4"/>
  <c r="W82781" i="4"/>
  <c r="W80021" i="4"/>
  <c r="W96236" i="4"/>
  <c r="W93476" i="4"/>
  <c r="W90716" i="4"/>
  <c r="W87956" i="4"/>
  <c r="W85196" i="4"/>
  <c r="W82436" i="4"/>
  <c r="W79676" i="4"/>
  <c r="W98306" i="4"/>
  <c r="W95891" i="4"/>
  <c r="W93131" i="4"/>
  <c r="W90371" i="4"/>
  <c r="W87611" i="4"/>
  <c r="W84851" i="4"/>
  <c r="W82091" i="4"/>
  <c r="W79331" i="4"/>
  <c r="W99341" i="4"/>
  <c r="W95546" i="4"/>
  <c r="W92786" i="4"/>
  <c r="W90026" i="4"/>
  <c r="W87266" i="4"/>
  <c r="W84506" i="4"/>
  <c r="W81746" i="4"/>
  <c r="W78986" i="4"/>
  <c r="W101756" i="4"/>
  <c r="W97271" i="4"/>
  <c r="W95201" i="4"/>
  <c r="W92441" i="4"/>
  <c r="W89681" i="4"/>
  <c r="W86921" i="4"/>
  <c r="W84161" i="4"/>
  <c r="W81401" i="4"/>
  <c r="W102101" i="4"/>
  <c r="W94856" i="4"/>
  <c r="W92096" i="4"/>
  <c r="W89336" i="4"/>
  <c r="W86576" i="4"/>
  <c r="W83816" i="4"/>
  <c r="W81056" i="4"/>
  <c r="W76571" i="4"/>
  <c r="W73811" i="4"/>
  <c r="W71051" i="4"/>
  <c r="W78296" i="4"/>
  <c r="W76226" i="4"/>
  <c r="W73466" i="4"/>
  <c r="W70706" i="4"/>
  <c r="W78641" i="4"/>
  <c r="W75881" i="4"/>
  <c r="W73121" i="4"/>
  <c r="W70361" i="4"/>
  <c r="W69697" i="4"/>
  <c r="W69033" i="4"/>
  <c r="W68369" i="4"/>
  <c r="W67705" i="4"/>
  <c r="W67041" i="4"/>
  <c r="W66377" i="4"/>
  <c r="W65713" i="4"/>
  <c r="W65049" i="4"/>
  <c r="W64385" i="4"/>
  <c r="W63721" i="4"/>
  <c r="W63057" i="4"/>
  <c r="W62393" i="4"/>
  <c r="W61729" i="4"/>
  <c r="W61065" i="4"/>
  <c r="W60401" i="4"/>
  <c r="W59737" i="4"/>
  <c r="W59073" i="4"/>
  <c r="W58409" i="4"/>
  <c r="W57745" i="4"/>
  <c r="W57081" i="4"/>
  <c r="W75536" i="4"/>
  <c r="W72776" i="4"/>
  <c r="W75191" i="4"/>
  <c r="W72431" i="4"/>
  <c r="W77606" i="4"/>
  <c r="W74846" i="4"/>
  <c r="W72086" i="4"/>
  <c r="W77261" i="4"/>
  <c r="W74501" i="4"/>
  <c r="W71741" i="4"/>
  <c r="W70029" i="4"/>
  <c r="W69365" i="4"/>
  <c r="W68701" i="4"/>
  <c r="W68037" i="4"/>
  <c r="W67373" i="4"/>
  <c r="W66709" i="4"/>
  <c r="W66045" i="4"/>
  <c r="W65381" i="4"/>
  <c r="W64717" i="4"/>
  <c r="W76916" i="4"/>
  <c r="W74156" i="4"/>
  <c r="W71396" i="4"/>
  <c r="W59405" i="4"/>
  <c r="W52502" i="4"/>
  <c r="W51310" i="4"/>
  <c r="W50118" i="4"/>
  <c r="W48926" i="4"/>
  <c r="W47734" i="4"/>
  <c r="W46542" i="4"/>
  <c r="W45350" i="4"/>
  <c r="W44158" i="4"/>
  <c r="W42966" i="4"/>
  <c r="W41774" i="4"/>
  <c r="W40582" i="4"/>
  <c r="W38950" i="4"/>
  <c r="W36190" i="4"/>
  <c r="W56085" i="4"/>
  <c r="W55421" i="4"/>
  <c r="W54757" i="4"/>
  <c r="W54093" i="4"/>
  <c r="W53429" i="4"/>
  <c r="W38605" i="4"/>
  <c r="W52204" i="4"/>
  <c r="W51012" i="4"/>
  <c r="W49820" i="4"/>
  <c r="W48628" i="4"/>
  <c r="W47436" i="4"/>
  <c r="W46244" i="4"/>
  <c r="W45052" i="4"/>
  <c r="W43860" i="4"/>
  <c r="W42668" i="4"/>
  <c r="W41476" i="4"/>
  <c r="W40284" i="4"/>
  <c r="W63389" i="4"/>
  <c r="W62061" i="4"/>
  <c r="W60733" i="4"/>
  <c r="W37915" i="4"/>
  <c r="W56417" i="4"/>
  <c r="W53098" i="4"/>
  <c r="W51906" i="4"/>
  <c r="W50714" i="4"/>
  <c r="W49522" i="4"/>
  <c r="W48330" i="4"/>
  <c r="W47138" i="4"/>
  <c r="W45946" i="4"/>
  <c r="W44754" i="4"/>
  <c r="W43562" i="4"/>
  <c r="W42370" i="4"/>
  <c r="W41178" i="4"/>
  <c r="W57413" i="4"/>
  <c r="W56749" i="4"/>
  <c r="W55753" i="4"/>
  <c r="W55089" i="4"/>
  <c r="W54425" i="4"/>
  <c r="W53761" i="4"/>
  <c r="W39985" i="4"/>
  <c r="W58077" i="4"/>
  <c r="W52800" i="4"/>
  <c r="W51608" i="4"/>
  <c r="W50416" i="4"/>
  <c r="W49224" i="4"/>
  <c r="W48032" i="4"/>
  <c r="W46840" i="4"/>
  <c r="W45648" i="4"/>
  <c r="W44456" i="4"/>
  <c r="W43264" i="4"/>
  <c r="W42072" i="4"/>
  <c r="W40880" i="4"/>
  <c r="W39640" i="4"/>
  <c r="W64053" i="4"/>
  <c r="W62725" i="4"/>
  <c r="W61397" i="4"/>
  <c r="W60069" i="4"/>
  <c r="W58741" i="4"/>
  <c r="W37225" i="4"/>
  <c r="W36880" i="4"/>
  <c r="W36535" i="4"/>
  <c r="W35500" i="4"/>
  <c r="W32740" i="4"/>
  <c r="W29980" i="4"/>
  <c r="W19356" i="4"/>
  <c r="W19252" i="4"/>
  <c r="W19148" i="4"/>
  <c r="W39295" i="4"/>
  <c r="W38260" i="4"/>
  <c r="W37570" i="4"/>
  <c r="W35845" i="4"/>
  <c r="W35155" i="4"/>
  <c r="W32395" i="4"/>
  <c r="W29635" i="4"/>
  <c r="W21515" i="4"/>
  <c r="W21411" i="4"/>
  <c r="W21307" i="4"/>
  <c r="W34810" i="4"/>
  <c r="W32050" i="4"/>
  <c r="W28994" i="4"/>
  <c r="W28890" i="4"/>
  <c r="W28786" i="4"/>
  <c r="W28682" i="4"/>
  <c r="W28578" i="4"/>
  <c r="W34465" i="4"/>
  <c r="W31705" i="4"/>
  <c r="W25985" i="4"/>
  <c r="W25881" i="4"/>
  <c r="W24201" i="4"/>
  <c r="W24097" i="4"/>
  <c r="W23993" i="4"/>
  <c r="W23889" i="4"/>
  <c r="W16993" i="4"/>
  <c r="W16889" i="4"/>
  <c r="W16785" i="4"/>
  <c r="W16681" i="4"/>
  <c r="W34120" i="4"/>
  <c r="W31360" i="4"/>
  <c r="W19408" i="4"/>
  <c r="W19304" i="4"/>
  <c r="W19200" i="4"/>
  <c r="W19096" i="4"/>
  <c r="W33775" i="4"/>
  <c r="W31015" i="4"/>
  <c r="W21463" i="4"/>
  <c r="W21359" i="4"/>
  <c r="W21255" i="4"/>
  <c r="W33430" i="4"/>
  <c r="W30670" i="4"/>
  <c r="W28942" i="4"/>
  <c r="W28838" i="4"/>
  <c r="W28734" i="4"/>
  <c r="W28630" i="4"/>
  <c r="W33085" i="4"/>
  <c r="W30325" i="4"/>
  <c r="W26037" i="4"/>
  <c r="W25933" i="4"/>
  <c r="W25829" i="4"/>
  <c r="W24149" i="4"/>
  <c r="W24045" i="4"/>
  <c r="W23941" i="4"/>
  <c r="W23837" i="4"/>
  <c r="W16941" i="4"/>
  <c r="W16837" i="4"/>
  <c r="W16733" i="4"/>
  <c r="W11569" i="4"/>
  <c r="W14504" i="4"/>
  <c r="W14400" i="4"/>
  <c r="W14296" i="4"/>
  <c r="W14192" i="4"/>
  <c r="W14088" i="4"/>
  <c r="W10238" i="4"/>
  <c r="W10134" i="4"/>
  <c r="W10030" i="4"/>
  <c r="W9926" i="4"/>
  <c r="W9822" i="4"/>
  <c r="W6374" i="4"/>
  <c r="W6270" i="4"/>
  <c r="W6166" i="4"/>
  <c r="W6062" i="4"/>
  <c r="W5958" i="4"/>
  <c r="W5854" i="4"/>
  <c r="W5750" i="4"/>
  <c r="W5646" i="4"/>
  <c r="W5542" i="4"/>
  <c r="W5438" i="4"/>
  <c r="W11621" i="4"/>
  <c r="W11517" i="4"/>
  <c r="W14452" i="4"/>
  <c r="W14348" i="4"/>
  <c r="W14244" i="4"/>
  <c r="W14140" i="4"/>
  <c r="W10290" i="4"/>
  <c r="W10186" i="4"/>
  <c r="W10082" i="4"/>
  <c r="W9978" i="4"/>
  <c r="W9874" i="4"/>
  <c r="W9770" i="4"/>
  <c r="W6322" i="4"/>
  <c r="W6218" i="4"/>
  <c r="W6114" i="4"/>
  <c r="W6010" i="4"/>
  <c r="W5906" i="4"/>
  <c r="W5802" i="4"/>
  <c r="W5698" i="4"/>
  <c r="W5594" i="4"/>
  <c r="W5490" i="4"/>
  <c r="W5386" i="4"/>
  <c r="W151157" i="4"/>
  <c r="W148397" i="4"/>
  <c r="W146141" i="4"/>
  <c r="W143381" i="4"/>
  <c r="W140621" i="4"/>
  <c r="W150812" i="4"/>
  <c r="W148052" i="4"/>
  <c r="W145796" i="4"/>
  <c r="W143036" i="4"/>
  <c r="W150467" i="4"/>
  <c r="W145451" i="4"/>
  <c r="W142691" i="4"/>
  <c r="W139931" i="4"/>
  <c r="W150122" i="4"/>
  <c r="W145106" i="4"/>
  <c r="W142346" i="4"/>
  <c r="W139586" i="4"/>
  <c r="W152537" i="4"/>
  <c r="W149777" i="4"/>
  <c r="W147521" i="4"/>
  <c r="W144761" i="4"/>
  <c r="W142001" i="4"/>
  <c r="W152192" i="4"/>
  <c r="W149432" i="4"/>
  <c r="W147176" i="4"/>
  <c r="W144416" i="4"/>
  <c r="W141656" i="4"/>
  <c r="W151847" i="4"/>
  <c r="W149087" i="4"/>
  <c r="W146831" i="4"/>
  <c r="W144071" i="4"/>
  <c r="W141311" i="4"/>
  <c r="W151502" i="4"/>
  <c r="W148742" i="4"/>
  <c r="W146486" i="4"/>
  <c r="W143726" i="4"/>
  <c r="W140966" i="4"/>
  <c r="W140276" i="4"/>
  <c r="W137171" i="4"/>
  <c r="W134411" i="4"/>
  <c r="W131651" i="4"/>
  <c r="W128891" i="4"/>
  <c r="W126131" i="4"/>
  <c r="W123371" i="4"/>
  <c r="W120611" i="4"/>
  <c r="W138896" i="4"/>
  <c r="W136826" i="4"/>
  <c r="W134066" i="4"/>
  <c r="W131306" i="4"/>
  <c r="W128546" i="4"/>
  <c r="W125786" i="4"/>
  <c r="W123026" i="4"/>
  <c r="W120266" i="4"/>
  <c r="W136481" i="4"/>
  <c r="W133721" i="4"/>
  <c r="W130961" i="4"/>
  <c r="W128201" i="4"/>
  <c r="W125441" i="4"/>
  <c r="W122681" i="4"/>
  <c r="W136136" i="4"/>
  <c r="W133376" i="4"/>
  <c r="W130616" i="4"/>
  <c r="W127856" i="4"/>
  <c r="W125096" i="4"/>
  <c r="W122336" i="4"/>
  <c r="W138551" i="4"/>
  <c r="W135791" i="4"/>
  <c r="W133031" i="4"/>
  <c r="W130271" i="4"/>
  <c r="W127511" i="4"/>
  <c r="W124751" i="4"/>
  <c r="W121991" i="4"/>
  <c r="W119231" i="4"/>
  <c r="W138206" i="4"/>
  <c r="W135446" i="4"/>
  <c r="W132686" i="4"/>
  <c r="W129926" i="4"/>
  <c r="W127166" i="4"/>
  <c r="W124406" i="4"/>
  <c r="W121646" i="4"/>
  <c r="W118886" i="4"/>
  <c r="W139241" i="4"/>
  <c r="W137861" i="4"/>
  <c r="W135101" i="4"/>
  <c r="W132341" i="4"/>
  <c r="W129581" i="4"/>
  <c r="W126821" i="4"/>
  <c r="W124061" i="4"/>
  <c r="W121301" i="4"/>
  <c r="W137516" i="4"/>
  <c r="W134756" i="4"/>
  <c r="W131996" i="4"/>
  <c r="W129236" i="4"/>
  <c r="W126476" i="4"/>
  <c r="W123716" i="4"/>
  <c r="W120956" i="4"/>
  <c r="W118196" i="4"/>
  <c r="W117161" i="4"/>
  <c r="W114401" i="4"/>
  <c r="W111641" i="4"/>
  <c r="W108881" i="4"/>
  <c r="W106121" i="4"/>
  <c r="W103361" i="4"/>
  <c r="W100601" i="4"/>
  <c r="W97841" i="4"/>
  <c r="W116816" i="4"/>
  <c r="W114056" i="4"/>
  <c r="W111296" i="4"/>
  <c r="W108536" i="4"/>
  <c r="W105776" i="4"/>
  <c r="W103016" i="4"/>
  <c r="W100256" i="4"/>
  <c r="W116471" i="4"/>
  <c r="W113711" i="4"/>
  <c r="W110951" i="4"/>
  <c r="W108191" i="4"/>
  <c r="W105431" i="4"/>
  <c r="W102671" i="4"/>
  <c r="W118541" i="4"/>
  <c r="W116126" i="4"/>
  <c r="W113366" i="4"/>
  <c r="W110606" i="4"/>
  <c r="W107846" i="4"/>
  <c r="W105086" i="4"/>
  <c r="W102326" i="4"/>
  <c r="W99566" i="4"/>
  <c r="W119921" i="4"/>
  <c r="W119576" i="4"/>
  <c r="W117851" i="4"/>
  <c r="W115781" i="4"/>
  <c r="W113021" i="4"/>
  <c r="W110261" i="4"/>
  <c r="W107501" i="4"/>
  <c r="W104741" i="4"/>
  <c r="W115436" i="4"/>
  <c r="W112676" i="4"/>
  <c r="W109916" i="4"/>
  <c r="W107156" i="4"/>
  <c r="W104396" i="4"/>
  <c r="W115091" i="4"/>
  <c r="W112331" i="4"/>
  <c r="W109571" i="4"/>
  <c r="W106811" i="4"/>
  <c r="W104051" i="4"/>
  <c r="W101291" i="4"/>
  <c r="W98531" i="4"/>
  <c r="W117506" i="4"/>
  <c r="W114746" i="4"/>
  <c r="W111986" i="4"/>
  <c r="W109226" i="4"/>
  <c r="W106466" i="4"/>
  <c r="W103706" i="4"/>
  <c r="W100946" i="4"/>
  <c r="W97151" i="4"/>
  <c r="W94391" i="4"/>
  <c r="W91631" i="4"/>
  <c r="W88871" i="4"/>
  <c r="W86111" i="4"/>
  <c r="W83351" i="4"/>
  <c r="W80591" i="4"/>
  <c r="W77831" i="4"/>
  <c r="W96806" i="4"/>
  <c r="W94046" i="4"/>
  <c r="W91286" i="4"/>
  <c r="W88526" i="4"/>
  <c r="W85766" i="4"/>
  <c r="W83006" i="4"/>
  <c r="W80246" i="4"/>
  <c r="W99221" i="4"/>
  <c r="W96461" i="4"/>
  <c r="W93701" i="4"/>
  <c r="W90941" i="4"/>
  <c r="W88181" i="4"/>
  <c r="W85421" i="4"/>
  <c r="W82661" i="4"/>
  <c r="W79901" i="4"/>
  <c r="W96116" i="4"/>
  <c r="W93356" i="4"/>
  <c r="W90596" i="4"/>
  <c r="W87836" i="4"/>
  <c r="W85076" i="4"/>
  <c r="W82316" i="4"/>
  <c r="W79556" i="4"/>
  <c r="W97496" i="4"/>
  <c r="W95771" i="4"/>
  <c r="W93011" i="4"/>
  <c r="W90251" i="4"/>
  <c r="W87491" i="4"/>
  <c r="W84731" i="4"/>
  <c r="W81971" i="4"/>
  <c r="W79211" i="4"/>
  <c r="W101981" i="4"/>
  <c r="W101636" i="4"/>
  <c r="W98876" i="4"/>
  <c r="W95426" i="4"/>
  <c r="W92666" i="4"/>
  <c r="W89906" i="4"/>
  <c r="W87146" i="4"/>
  <c r="W84386" i="4"/>
  <c r="W81626" i="4"/>
  <c r="W78866" i="4"/>
  <c r="W95081" i="4"/>
  <c r="W92321" i="4"/>
  <c r="W89561" i="4"/>
  <c r="W86801" i="4"/>
  <c r="W84041" i="4"/>
  <c r="W81281" i="4"/>
  <c r="W99911" i="4"/>
  <c r="W98186" i="4"/>
  <c r="W94736" i="4"/>
  <c r="W91976" i="4"/>
  <c r="W89216" i="4"/>
  <c r="W86456" i="4"/>
  <c r="W83696" i="4"/>
  <c r="W80936" i="4"/>
  <c r="W78521" i="4"/>
  <c r="W76451" i="4"/>
  <c r="W73691" i="4"/>
  <c r="W70931" i="4"/>
  <c r="W76106" i="4"/>
  <c r="W73346" i="4"/>
  <c r="W70586" i="4"/>
  <c r="W69914" i="4"/>
  <c r="W69250" i="4"/>
  <c r="W68586" i="4"/>
  <c r="W67922" i="4"/>
  <c r="W67258" i="4"/>
  <c r="W66594" i="4"/>
  <c r="W65930" i="4"/>
  <c r="W65266" i="4"/>
  <c r="W64602" i="4"/>
  <c r="W63938" i="4"/>
  <c r="W63274" i="4"/>
  <c r="W62610" i="4"/>
  <c r="W61946" i="4"/>
  <c r="W61282" i="4"/>
  <c r="W60618" i="4"/>
  <c r="W59954" i="4"/>
  <c r="W59290" i="4"/>
  <c r="W58626" i="4"/>
  <c r="W57962" i="4"/>
  <c r="W57298" i="4"/>
  <c r="W56634" i="4"/>
  <c r="W75761" i="4"/>
  <c r="W73001" i="4"/>
  <c r="W75416" i="4"/>
  <c r="W72656" i="4"/>
  <c r="W78176" i="4"/>
  <c r="W75071" i="4"/>
  <c r="W72311" i="4"/>
  <c r="W77486" i="4"/>
  <c r="W74726" i="4"/>
  <c r="W71966" i="4"/>
  <c r="W70246" i="4"/>
  <c r="W69582" i="4"/>
  <c r="W68918" i="4"/>
  <c r="W68254" i="4"/>
  <c r="W67590" i="4"/>
  <c r="W66926" i="4"/>
  <c r="W66262" i="4"/>
  <c r="W65598" i="4"/>
  <c r="W64934" i="4"/>
  <c r="W64270" i="4"/>
  <c r="W63606" i="4"/>
  <c r="W62942" i="4"/>
  <c r="W62278" i="4"/>
  <c r="W61614" i="4"/>
  <c r="W60950" i="4"/>
  <c r="W60286" i="4"/>
  <c r="W59622" i="4"/>
  <c r="W58958" i="4"/>
  <c r="W58294" i="4"/>
  <c r="W57630" i="4"/>
  <c r="W56966" i="4"/>
  <c r="W56302" i="4"/>
  <c r="W77141" i="4"/>
  <c r="W74381" i="4"/>
  <c r="W71621" i="4"/>
  <c r="W76796" i="4"/>
  <c r="W74036" i="4"/>
  <c r="W71276" i="4"/>
  <c r="W55638" i="4"/>
  <c r="W54974" i="4"/>
  <c r="W54310" i="4"/>
  <c r="W53646" i="4"/>
  <c r="W52710" i="4"/>
  <c r="W51518" i="4"/>
  <c r="W50326" i="4"/>
  <c r="W49134" i="4"/>
  <c r="W47942" i="4"/>
  <c r="W46750" i="4"/>
  <c r="W45558" i="4"/>
  <c r="W44366" i="4"/>
  <c r="W43174" i="4"/>
  <c r="W41982" i="4"/>
  <c r="W40790" i="4"/>
  <c r="W38830" i="4"/>
  <c r="W36070" i="4"/>
  <c r="W38485" i="4"/>
  <c r="W52412" i="4"/>
  <c r="W51220" i="4"/>
  <c r="W50028" i="4"/>
  <c r="W48836" i="4"/>
  <c r="W47644" i="4"/>
  <c r="W46452" i="4"/>
  <c r="W45260" i="4"/>
  <c r="W44068" i="4"/>
  <c r="W42876" i="4"/>
  <c r="W41684" i="4"/>
  <c r="W40492" i="4"/>
  <c r="W37795" i="4"/>
  <c r="W55970" i="4"/>
  <c r="W55306" i="4"/>
  <c r="W54642" i="4"/>
  <c r="W53978" i="4"/>
  <c r="W53314" i="4"/>
  <c r="W52114" i="4"/>
  <c r="W50922" i="4"/>
  <c r="W49730" i="4"/>
  <c r="W48538" i="4"/>
  <c r="W47346" i="4"/>
  <c r="W46154" i="4"/>
  <c r="W44962" i="4"/>
  <c r="W43770" i="4"/>
  <c r="W42578" i="4"/>
  <c r="W41386" i="4"/>
  <c r="W40194" i="4"/>
  <c r="W39865" i="4"/>
  <c r="W53008" i="4"/>
  <c r="W51816" i="4"/>
  <c r="W50624" i="4"/>
  <c r="W49432" i="4"/>
  <c r="W48240" i="4"/>
  <c r="W47048" i="4"/>
  <c r="W45856" i="4"/>
  <c r="W44664" i="4"/>
  <c r="W43472" i="4"/>
  <c r="W42280" i="4"/>
  <c r="W41088" i="4"/>
  <c r="W39520" i="4"/>
  <c r="W39175" i="4"/>
  <c r="W35380" i="4"/>
  <c r="W32620" i="4"/>
  <c r="W29860" i="4"/>
  <c r="W18676" i="4"/>
  <c r="W18644" i="4"/>
  <c r="W18612" i="4"/>
  <c r="W18580" i="4"/>
  <c r="W18548" i="4"/>
  <c r="W18516" i="4"/>
  <c r="W18484" i="4"/>
  <c r="W35035" i="4"/>
  <c r="W32275" i="4"/>
  <c r="W29515" i="4"/>
  <c r="W34690" i="4"/>
  <c r="W31930" i="4"/>
  <c r="W28058" i="4"/>
  <c r="W28026" i="4"/>
  <c r="W27994" i="4"/>
  <c r="W27962" i="4"/>
  <c r="W27930" i="4"/>
  <c r="W27898" i="4"/>
  <c r="W27866" i="4"/>
  <c r="W27834" i="4"/>
  <c r="W27802" i="4"/>
  <c r="W37105" i="4"/>
  <c r="W36760" i="4"/>
  <c r="W35725" i="4"/>
  <c r="W34345" i="4"/>
  <c r="W31585" i="4"/>
  <c r="W36415" i="4"/>
  <c r="W34000" i="4"/>
  <c r="W31240" i="4"/>
  <c r="W37450" i="4"/>
  <c r="W33655" i="4"/>
  <c r="W30895" i="4"/>
  <c r="W23367" i="4"/>
  <c r="W23335" i="4"/>
  <c r="W23303" i="4"/>
  <c r="W23271" i="4"/>
  <c r="W23239" i="4"/>
  <c r="W23207" i="4"/>
  <c r="W23175" i="4"/>
  <c r="W23143" i="4"/>
  <c r="W33310" i="4"/>
  <c r="W30550" i="4"/>
  <c r="W38140" i="4"/>
  <c r="W32965" i="4"/>
  <c r="W30205" i="4"/>
  <c r="W25509" i="4"/>
  <c r="W25477" i="4"/>
  <c r="W25445" i="4"/>
  <c r="W25413" i="4"/>
  <c r="W25381" i="4"/>
  <c r="W20885" i="4"/>
  <c r="W20853" i="4"/>
  <c r="W20821" i="4"/>
  <c r="W20789" i="4"/>
  <c r="W20757" i="4"/>
  <c r="W20725" i="4"/>
  <c r="W11297" i="4"/>
  <c r="W11265" i="4"/>
  <c r="W11233" i="4"/>
  <c r="W13568" i="4"/>
  <c r="W13536" i="4"/>
  <c r="W13504" i="4"/>
  <c r="W13472" i="4"/>
  <c r="W13440" i="4"/>
  <c r="W13408" i="4"/>
  <c r="W13376" i="4"/>
  <c r="W13344" i="4"/>
  <c r="W13312" i="4"/>
  <c r="W16229" i="4"/>
  <c r="W16197" i="4"/>
  <c r="W16165" i="4"/>
  <c r="W16133" i="4"/>
  <c r="W16101" i="4"/>
  <c r="W16069" i="4"/>
  <c r="W9150" i="4"/>
  <c r="W9118" i="4"/>
  <c r="W9086" i="4"/>
  <c r="W9054" i="4"/>
  <c r="W9022" i="4"/>
  <c r="W8990" i="4"/>
  <c r="W8958" i="4"/>
  <c r="W8926" i="4"/>
  <c r="W8894" i="4"/>
  <c r="W8862" i="4"/>
  <c r="W8830" i="4"/>
  <c r="W16261" i="4"/>
  <c r="W4316" i="4"/>
  <c r="W4284" i="4"/>
  <c r="W4252" i="4"/>
  <c r="W4220" i="4"/>
  <c r="W4188" i="4"/>
  <c r="W4156" i="4"/>
  <c r="W4124" i="4"/>
  <c r="W4092" i="4"/>
  <c r="W4060" i="4"/>
  <c r="W4028" i="4"/>
  <c r="W3996" i="4"/>
  <c r="W3964" i="4"/>
  <c r="W3932" i="4"/>
  <c r="W3900" i="4"/>
  <c r="W3868" i="4"/>
  <c r="W3836" i="4"/>
  <c r="W3804" i="4"/>
  <c r="W3772" i="4"/>
  <c r="W3740" i="4"/>
  <c r="W3708" i="4"/>
  <c r="W150629" i="4"/>
  <c r="W145613" i="4"/>
  <c r="W142853" i="4"/>
  <c r="W140093" i="4"/>
  <c r="W150284" i="4"/>
  <c r="W145268" i="4"/>
  <c r="W142508" i="4"/>
  <c r="W152699" i="4"/>
  <c r="W149939" i="4"/>
  <c r="W147683" i="4"/>
  <c r="W144923" i="4"/>
  <c r="W142163" i="4"/>
  <c r="W139403" i="4"/>
  <c r="W152354" i="4"/>
  <c r="W149594" i="4"/>
  <c r="W147338" i="4"/>
  <c r="W144578" i="4"/>
  <c r="W141818" i="4"/>
  <c r="W152009" i="4"/>
  <c r="W149249" i="4"/>
  <c r="W146993" i="4"/>
  <c r="W144233" i="4"/>
  <c r="W141473" i="4"/>
  <c r="W151664" i="4"/>
  <c r="W148904" i="4"/>
  <c r="W146648" i="4"/>
  <c r="W143888" i="4"/>
  <c r="W141128" i="4"/>
  <c r="W151319" i="4"/>
  <c r="W148559" i="4"/>
  <c r="W146303" i="4"/>
  <c r="W143543" i="4"/>
  <c r="W140783" i="4"/>
  <c r="W150974" i="4"/>
  <c r="W148214" i="4"/>
  <c r="W145958" i="4"/>
  <c r="W143198" i="4"/>
  <c r="W140438" i="4"/>
  <c r="W136643" i="4"/>
  <c r="W133883" i="4"/>
  <c r="W131123" i="4"/>
  <c r="W128363" i="4"/>
  <c r="W125603" i="4"/>
  <c r="W122843" i="4"/>
  <c r="W120083" i="4"/>
  <c r="W136298" i="4"/>
  <c r="W133538" i="4"/>
  <c r="W130778" i="4"/>
  <c r="W128018" i="4"/>
  <c r="W125258" i="4"/>
  <c r="W122498" i="4"/>
  <c r="W119738" i="4"/>
  <c r="W138713" i="4"/>
  <c r="W135953" i="4"/>
  <c r="W133193" i="4"/>
  <c r="W130433" i="4"/>
  <c r="W127673" i="4"/>
  <c r="W124913" i="4"/>
  <c r="W122153" i="4"/>
  <c r="W139748" i="4"/>
  <c r="W138368" i="4"/>
  <c r="W135608" i="4"/>
  <c r="W132848" i="4"/>
  <c r="W130088" i="4"/>
  <c r="W127328" i="4"/>
  <c r="W124568" i="4"/>
  <c r="W121808" i="4"/>
  <c r="W138023" i="4"/>
  <c r="W135263" i="4"/>
  <c r="W132503" i="4"/>
  <c r="W129743" i="4"/>
  <c r="W126983" i="4"/>
  <c r="W124223" i="4"/>
  <c r="W121463" i="4"/>
  <c r="W118703" i="4"/>
  <c r="W137678" i="4"/>
  <c r="W134918" i="4"/>
  <c r="W132158" i="4"/>
  <c r="W129398" i="4"/>
  <c r="W126638" i="4"/>
  <c r="W123878" i="4"/>
  <c r="W121118" i="4"/>
  <c r="W137333" i="4"/>
  <c r="W134573" i="4"/>
  <c r="W131813" i="4"/>
  <c r="W129053" i="4"/>
  <c r="W126293" i="4"/>
  <c r="W123533" i="4"/>
  <c r="W120773" i="4"/>
  <c r="W139058" i="4"/>
  <c r="W136988" i="4"/>
  <c r="W134228" i="4"/>
  <c r="W131468" i="4"/>
  <c r="W128708" i="4"/>
  <c r="W125948" i="4"/>
  <c r="W123188" i="4"/>
  <c r="W120428" i="4"/>
  <c r="W116633" i="4"/>
  <c r="W113873" i="4"/>
  <c r="W111113" i="4"/>
  <c r="W108353" i="4"/>
  <c r="W105593" i="4"/>
  <c r="W102833" i="4"/>
  <c r="W100073" i="4"/>
  <c r="W119393" i="4"/>
  <c r="W119048" i="4"/>
  <c r="W116288" i="4"/>
  <c r="W113528" i="4"/>
  <c r="W110768" i="4"/>
  <c r="W108008" i="4"/>
  <c r="W105248" i="4"/>
  <c r="W102488" i="4"/>
  <c r="W99728" i="4"/>
  <c r="W115943" i="4"/>
  <c r="W113183" i="4"/>
  <c r="W110423" i="4"/>
  <c r="W107663" i="4"/>
  <c r="W104903" i="4"/>
  <c r="W102143" i="4"/>
  <c r="W115598" i="4"/>
  <c r="W112838" i="4"/>
  <c r="W110078" i="4"/>
  <c r="W107318" i="4"/>
  <c r="W104558" i="4"/>
  <c r="W101798" i="4"/>
  <c r="W99038" i="4"/>
  <c r="W115253" i="4"/>
  <c r="W112493" i="4"/>
  <c r="W109733" i="4"/>
  <c r="W106973" i="4"/>
  <c r="W104213" i="4"/>
  <c r="W118358" i="4"/>
  <c r="W117668" i="4"/>
  <c r="W114908" i="4"/>
  <c r="W112148" i="4"/>
  <c r="W109388" i="4"/>
  <c r="W106628" i="4"/>
  <c r="W103868" i="4"/>
  <c r="W118013" i="4"/>
  <c r="W117323" i="4"/>
  <c r="W114563" i="4"/>
  <c r="W111803" i="4"/>
  <c r="W109043" i="4"/>
  <c r="W106283" i="4"/>
  <c r="W103523" i="4"/>
  <c r="W100763" i="4"/>
  <c r="W116978" i="4"/>
  <c r="W114218" i="4"/>
  <c r="W111458" i="4"/>
  <c r="W108698" i="4"/>
  <c r="W105938" i="4"/>
  <c r="W103178" i="4"/>
  <c r="W100418" i="4"/>
  <c r="W98693" i="4"/>
  <c r="W98003" i="4"/>
  <c r="W96623" i="4"/>
  <c r="W93863" i="4"/>
  <c r="W91103" i="4"/>
  <c r="W88343" i="4"/>
  <c r="W85583" i="4"/>
  <c r="W82823" i="4"/>
  <c r="W80063" i="4"/>
  <c r="W97313" i="4"/>
  <c r="W96278" i="4"/>
  <c r="W93518" i="4"/>
  <c r="W90758" i="4"/>
  <c r="W87998" i="4"/>
  <c r="W85238" i="4"/>
  <c r="W82478" i="4"/>
  <c r="W79718" i="4"/>
  <c r="W101453" i="4"/>
  <c r="W101108" i="4"/>
  <c r="W95933" i="4"/>
  <c r="W93173" i="4"/>
  <c r="W90413" i="4"/>
  <c r="W87653" i="4"/>
  <c r="W84893" i="4"/>
  <c r="W82133" i="4"/>
  <c r="W79373" i="4"/>
  <c r="W97658" i="4"/>
  <c r="W95588" i="4"/>
  <c r="W92828" i="4"/>
  <c r="W90068" i="4"/>
  <c r="W87308" i="4"/>
  <c r="W84548" i="4"/>
  <c r="W81788" i="4"/>
  <c r="W79028" i="4"/>
  <c r="W98348" i="4"/>
  <c r="W95243" i="4"/>
  <c r="W92483" i="4"/>
  <c r="W89723" i="4"/>
  <c r="W86963" i="4"/>
  <c r="W84203" i="4"/>
  <c r="W81443" i="4"/>
  <c r="W78683" i="4"/>
  <c r="W99383" i="4"/>
  <c r="W94898" i="4"/>
  <c r="W92138" i="4"/>
  <c r="W89378" i="4"/>
  <c r="W86618" i="4"/>
  <c r="W83858" i="4"/>
  <c r="W81098" i="4"/>
  <c r="W78338" i="4"/>
  <c r="W94553" i="4"/>
  <c r="W91793" i="4"/>
  <c r="W89033" i="4"/>
  <c r="W86273" i="4"/>
  <c r="W83513" i="4"/>
  <c r="W80753" i="4"/>
  <c r="W96968" i="4"/>
  <c r="W94208" i="4"/>
  <c r="W91448" i="4"/>
  <c r="W88688" i="4"/>
  <c r="W85928" i="4"/>
  <c r="W83168" i="4"/>
  <c r="W80408" i="4"/>
  <c r="W75923" i="4"/>
  <c r="W73163" i="4"/>
  <c r="W70403" i="4"/>
  <c r="W69739" i="4"/>
  <c r="W69075" i="4"/>
  <c r="W68411" i="4"/>
  <c r="W67747" i="4"/>
  <c r="W67083" i="4"/>
  <c r="W66419" i="4"/>
  <c r="W65755" i="4"/>
  <c r="W65091" i="4"/>
  <c r="W64427" i="4"/>
  <c r="W63763" i="4"/>
  <c r="W63099" i="4"/>
  <c r="W62435" i="4"/>
  <c r="W61771" i="4"/>
  <c r="W61107" i="4"/>
  <c r="W60443" i="4"/>
  <c r="W59779" i="4"/>
  <c r="W59115" i="4"/>
  <c r="W58451" i="4"/>
  <c r="W57787" i="4"/>
  <c r="W57123" i="4"/>
  <c r="W56459" i="4"/>
  <c r="W75578" i="4"/>
  <c r="W72818" i="4"/>
  <c r="W75233" i="4"/>
  <c r="W72473" i="4"/>
  <c r="W74888" i="4"/>
  <c r="W72128" i="4"/>
  <c r="W77993" i="4"/>
  <c r="W77303" i="4"/>
  <c r="W74543" i="4"/>
  <c r="W71783" i="4"/>
  <c r="W70071" i="4"/>
  <c r="W69407" i="4"/>
  <c r="W68743" i="4"/>
  <c r="W68079" i="4"/>
  <c r="W67415" i="4"/>
  <c r="W66751" i="4"/>
  <c r="W66087" i="4"/>
  <c r="W65423" i="4"/>
  <c r="W64759" i="4"/>
  <c r="W64095" i="4"/>
  <c r="W63431" i="4"/>
  <c r="W62767" i="4"/>
  <c r="W62103" i="4"/>
  <c r="W61439" i="4"/>
  <c r="W60775" i="4"/>
  <c r="W60111" i="4"/>
  <c r="W59447" i="4"/>
  <c r="W58783" i="4"/>
  <c r="W58119" i="4"/>
  <c r="W57455" i="4"/>
  <c r="W76958" i="4"/>
  <c r="W74198" i="4"/>
  <c r="W71438" i="4"/>
  <c r="W76613" i="4"/>
  <c r="W73853" i="4"/>
  <c r="W71093" i="4"/>
  <c r="W77648" i="4"/>
  <c r="W76268" i="4"/>
  <c r="W73508" i="4"/>
  <c r="W70748" i="4"/>
  <c r="W38302" i="4"/>
  <c r="W52245" i="4"/>
  <c r="W51053" i="4"/>
  <c r="W49861" i="4"/>
  <c r="W48669" i="4"/>
  <c r="W47477" i="4"/>
  <c r="W46285" i="4"/>
  <c r="W45093" i="4"/>
  <c r="W43901" i="4"/>
  <c r="W42709" i="4"/>
  <c r="W41517" i="4"/>
  <c r="W40325" i="4"/>
  <c r="W37957" i="4"/>
  <c r="W56791" i="4"/>
  <c r="W55795" i="4"/>
  <c r="W55131" i="4"/>
  <c r="W54467" i="4"/>
  <c r="W53803" i="4"/>
  <c r="W53139" i="4"/>
  <c r="W51947" i="4"/>
  <c r="W50755" i="4"/>
  <c r="W49563" i="4"/>
  <c r="W48371" i="4"/>
  <c r="W47179" i="4"/>
  <c r="W45987" i="4"/>
  <c r="W44795" i="4"/>
  <c r="W43603" i="4"/>
  <c r="W42411" i="4"/>
  <c r="W41219" i="4"/>
  <c r="W40027" i="4"/>
  <c r="W37267" i="4"/>
  <c r="W52841" i="4"/>
  <c r="W51649" i="4"/>
  <c r="W50457" i="4"/>
  <c r="W49265" i="4"/>
  <c r="W48073" i="4"/>
  <c r="W46881" i="4"/>
  <c r="W45689" i="4"/>
  <c r="W44497" i="4"/>
  <c r="W43305" i="4"/>
  <c r="W42113" i="4"/>
  <c r="W40921" i="4"/>
  <c r="W39337" i="4"/>
  <c r="W38992" i="4"/>
  <c r="W56127" i="4"/>
  <c r="W55463" i="4"/>
  <c r="W54799" i="4"/>
  <c r="W54135" i="4"/>
  <c r="W53471" i="4"/>
  <c r="W52543" i="4"/>
  <c r="W51351" i="4"/>
  <c r="W50159" i="4"/>
  <c r="W48967" i="4"/>
  <c r="W47775" i="4"/>
  <c r="W46583" i="4"/>
  <c r="W45391" i="4"/>
  <c r="W40623" i="4"/>
  <c r="W39682" i="4"/>
  <c r="W34852" i="4"/>
  <c r="W32092" i="4"/>
  <c r="W29332" i="4"/>
  <c r="W29164" i="4"/>
  <c r="W26164" i="4"/>
  <c r="W24460" i="4"/>
  <c r="W21700" i="4"/>
  <c r="W19588" i="4"/>
  <c r="W17236" i="4"/>
  <c r="W34507" i="4"/>
  <c r="W31747" i="4"/>
  <c r="W29227" i="4"/>
  <c r="W26227" i="4"/>
  <c r="W24355" i="4"/>
  <c r="W19651" i="4"/>
  <c r="W17131" i="4"/>
  <c r="W35887" i="4"/>
  <c r="W34162" i="4"/>
  <c r="W31402" i="4"/>
  <c r="W29290" i="4"/>
  <c r="W24418" i="4"/>
  <c r="W21658" i="4"/>
  <c r="W19546" i="4"/>
  <c r="W17194" i="4"/>
  <c r="W33817" i="4"/>
  <c r="W31057" i="4"/>
  <c r="W29185" i="4"/>
  <c r="W26185" i="4"/>
  <c r="W24481" i="4"/>
  <c r="W21721" i="4"/>
  <c r="W19609" i="4"/>
  <c r="W17257" i="4"/>
  <c r="W37612" i="4"/>
  <c r="W33472" i="4"/>
  <c r="W30712" i="4"/>
  <c r="W29248" i="4"/>
  <c r="W24376" i="4"/>
  <c r="W19672" i="4"/>
  <c r="W17152" i="4"/>
  <c r="W44199" i="4"/>
  <c r="W38647" i="4"/>
  <c r="W36922" i="4"/>
  <c r="W36577" i="4"/>
  <c r="W33127" i="4"/>
  <c r="W30367" i="4"/>
  <c r="W29311" i="4"/>
  <c r="W26143" i="4"/>
  <c r="W24439" i="4"/>
  <c r="W21679" i="4"/>
  <c r="W19567" i="4"/>
  <c r="W17215" i="4"/>
  <c r="W43007" i="4"/>
  <c r="W36232" i="4"/>
  <c r="W35542" i="4"/>
  <c r="W32782" i="4"/>
  <c r="W30022" i="4"/>
  <c r="W29206" i="4"/>
  <c r="W26206" i="4"/>
  <c r="W24502" i="4"/>
  <c r="W21742" i="4"/>
  <c r="W41815" i="4"/>
  <c r="W35197" i="4"/>
  <c r="W32437" i="4"/>
  <c r="W29677" i="4"/>
  <c r="W29269" i="4"/>
  <c r="W24397" i="4"/>
  <c r="W21637" i="4"/>
  <c r="W17173" i="4"/>
  <c r="W14737" i="4"/>
  <c r="W11737" i="4"/>
  <c r="W10681" i="4"/>
  <c r="W10513" i="4"/>
  <c r="W6993" i="4"/>
  <c r="W6825" i="4"/>
  <c r="W19630" i="4"/>
  <c r="W14800" i="4"/>
  <c r="W10576" i="4"/>
  <c r="W7056" i="4"/>
  <c r="W6888" i="4"/>
  <c r="W6720" i="4"/>
  <c r="W14695" i="4"/>
  <c r="W11695" i="4"/>
  <c r="W10639" i="4"/>
  <c r="W7119" i="4"/>
  <c r="W6951" i="4"/>
  <c r="W6783" i="4"/>
  <c r="W14758" i="4"/>
  <c r="W10702" i="4"/>
  <c r="W10534" i="4"/>
  <c r="W7014" i="4"/>
  <c r="W6846" i="4"/>
  <c r="W14821" i="4"/>
  <c r="W10597" i="4"/>
  <c r="W7077" i="4"/>
  <c r="W6909" i="4"/>
  <c r="W6741" i="4"/>
  <c r="W14716" i="4"/>
  <c r="W11716" i="4"/>
  <c r="W10660" i="4"/>
  <c r="W10492" i="4"/>
  <c r="W6972" i="4"/>
  <c r="W6804" i="4"/>
  <c r="W14779" i="4"/>
  <c r="W10555" i="4"/>
  <c r="W7035" i="4"/>
  <c r="W6867" i="4"/>
  <c r="W14842" i="4"/>
  <c r="W14674" i="4"/>
  <c r="W10618" i="4"/>
  <c r="W7098" i="4"/>
  <c r="W6930" i="4"/>
  <c r="W6762" i="4"/>
  <c r="W151469" i="4"/>
  <c r="W148709" i="4"/>
  <c r="W146453" i="4"/>
  <c r="W143693" i="4"/>
  <c r="W140933" i="4"/>
  <c r="W151124" i="4"/>
  <c r="W148364" i="4"/>
  <c r="W146108" i="4"/>
  <c r="W143348" i="4"/>
  <c r="W150779" i="4"/>
  <c r="W148019" i="4"/>
  <c r="W145763" i="4"/>
  <c r="W143003" i="4"/>
  <c r="W140243" i="4"/>
  <c r="W150434" i="4"/>
  <c r="W145418" i="4"/>
  <c r="W142658" i="4"/>
  <c r="W139898" i="4"/>
  <c r="W150089" i="4"/>
  <c r="W145073" i="4"/>
  <c r="W142313" i="4"/>
  <c r="W139553" i="4"/>
  <c r="W152504" i="4"/>
  <c r="W149744" i="4"/>
  <c r="W147488" i="4"/>
  <c r="W144728" i="4"/>
  <c r="W141968" i="4"/>
  <c r="W139208" i="4"/>
  <c r="W152159" i="4"/>
  <c r="W149399" i="4"/>
  <c r="W147143" i="4"/>
  <c r="W144383" i="4"/>
  <c r="W141623" i="4"/>
  <c r="W151814" i="4"/>
  <c r="W149054" i="4"/>
  <c r="W146798" i="4"/>
  <c r="W144038" i="4"/>
  <c r="W141278" i="4"/>
  <c r="W140588" i="4"/>
  <c r="W137483" i="4"/>
  <c r="W134723" i="4"/>
  <c r="W131963" i="4"/>
  <c r="W129203" i="4"/>
  <c r="W126443" i="4"/>
  <c r="W123683" i="4"/>
  <c r="W120923" i="4"/>
  <c r="W118163" i="4"/>
  <c r="W137138" i="4"/>
  <c r="W134378" i="4"/>
  <c r="W131618" i="4"/>
  <c r="W128858" i="4"/>
  <c r="W126098" i="4"/>
  <c r="W123338" i="4"/>
  <c r="W120578" i="4"/>
  <c r="W138863" i="4"/>
  <c r="W136793" i="4"/>
  <c r="W134033" i="4"/>
  <c r="W131273" i="4"/>
  <c r="W128513" i="4"/>
  <c r="W125753" i="4"/>
  <c r="W122993" i="4"/>
  <c r="W136448" i="4"/>
  <c r="W133688" i="4"/>
  <c r="W130928" i="4"/>
  <c r="W128168" i="4"/>
  <c r="W125408" i="4"/>
  <c r="W122648" i="4"/>
  <c r="W136103" i="4"/>
  <c r="W133343" i="4"/>
  <c r="W130583" i="4"/>
  <c r="W127823" i="4"/>
  <c r="W125063" i="4"/>
  <c r="W122303" i="4"/>
  <c r="W119543" i="4"/>
  <c r="W138518" i="4"/>
  <c r="W135758" i="4"/>
  <c r="W132998" i="4"/>
  <c r="W130238" i="4"/>
  <c r="W127478" i="4"/>
  <c r="W124718" i="4"/>
  <c r="W121958" i="4"/>
  <c r="W119198" i="4"/>
  <c r="W138173" i="4"/>
  <c r="W135413" i="4"/>
  <c r="W132653" i="4"/>
  <c r="W129893" i="4"/>
  <c r="W127133" i="4"/>
  <c r="W124373" i="4"/>
  <c r="W121613" i="4"/>
  <c r="W137828" i="4"/>
  <c r="W135068" i="4"/>
  <c r="W132308" i="4"/>
  <c r="W129548" i="4"/>
  <c r="W126788" i="4"/>
  <c r="W124028" i="4"/>
  <c r="W121268" i="4"/>
  <c r="W118508" i="4"/>
  <c r="W117473" i="4"/>
  <c r="W114713" i="4"/>
  <c r="W111953" i="4"/>
  <c r="W109193" i="4"/>
  <c r="W106433" i="4"/>
  <c r="W103673" i="4"/>
  <c r="W100913" i="4"/>
  <c r="W98153" i="4"/>
  <c r="W117818" i="4"/>
  <c r="W117128" i="4"/>
  <c r="W114368" i="4"/>
  <c r="W111608" i="4"/>
  <c r="W108848" i="4"/>
  <c r="W106088" i="4"/>
  <c r="W103328" i="4"/>
  <c r="W100568" i="4"/>
  <c r="W116783" i="4"/>
  <c r="W114023" i="4"/>
  <c r="W111263" i="4"/>
  <c r="W108503" i="4"/>
  <c r="W105743" i="4"/>
  <c r="W102983" i="4"/>
  <c r="W116438" i="4"/>
  <c r="W113678" i="4"/>
  <c r="W110918" i="4"/>
  <c r="W108158" i="4"/>
  <c r="W105398" i="4"/>
  <c r="W102638" i="4"/>
  <c r="W99878" i="4"/>
  <c r="W97118" i="4"/>
  <c r="W116093" i="4"/>
  <c r="W113333" i="4"/>
  <c r="W110573" i="4"/>
  <c r="W107813" i="4"/>
  <c r="W105053" i="4"/>
  <c r="W119888" i="4"/>
  <c r="W115748" i="4"/>
  <c r="W112988" i="4"/>
  <c r="W110228" i="4"/>
  <c r="W107468" i="4"/>
  <c r="W104708" i="4"/>
  <c r="W120233" i="4"/>
  <c r="W118853" i="4"/>
  <c r="W115403" i="4"/>
  <c r="W112643" i="4"/>
  <c r="W109883" i="4"/>
  <c r="W107123" i="4"/>
  <c r="W104363" i="4"/>
  <c r="W101603" i="4"/>
  <c r="W98843" i="4"/>
  <c r="W115058" i="4"/>
  <c r="W112298" i="4"/>
  <c r="W109538" i="4"/>
  <c r="W106778" i="4"/>
  <c r="W104018" i="4"/>
  <c r="W101258" i="4"/>
  <c r="W94703" i="4"/>
  <c r="W91943" i="4"/>
  <c r="W89183" i="4"/>
  <c r="W86423" i="4"/>
  <c r="W83663" i="4"/>
  <c r="W80903" i="4"/>
  <c r="W78143" i="4"/>
  <c r="W100223" i="4"/>
  <c r="W94358" i="4"/>
  <c r="W91598" i="4"/>
  <c r="W88838" i="4"/>
  <c r="W86078" i="4"/>
  <c r="W83318" i="4"/>
  <c r="W80558" i="4"/>
  <c r="W97808" i="4"/>
  <c r="W96773" i="4"/>
  <c r="W94013" i="4"/>
  <c r="W91253" i="4"/>
  <c r="W88493" i="4"/>
  <c r="W85733" i="4"/>
  <c r="W82973" i="4"/>
  <c r="W80213" i="4"/>
  <c r="W96428" i="4"/>
  <c r="W93668" i="4"/>
  <c r="W90908" i="4"/>
  <c r="W88148" i="4"/>
  <c r="W85388" i="4"/>
  <c r="W82628" i="4"/>
  <c r="W79868" i="4"/>
  <c r="W98498" i="4"/>
  <c r="W96083" i="4"/>
  <c r="W93323" i="4"/>
  <c r="W90563" i="4"/>
  <c r="W87803" i="4"/>
  <c r="W85043" i="4"/>
  <c r="W82283" i="4"/>
  <c r="W79523" i="4"/>
  <c r="W99533" i="4"/>
  <c r="W97463" i="4"/>
  <c r="W95738" i="4"/>
  <c r="W92978" i="4"/>
  <c r="W90218" i="4"/>
  <c r="W87458" i="4"/>
  <c r="W84698" i="4"/>
  <c r="W81938" i="4"/>
  <c r="W79178" i="4"/>
  <c r="W101948" i="4"/>
  <c r="W95393" i="4"/>
  <c r="W92633" i="4"/>
  <c r="W89873" i="4"/>
  <c r="W87113" i="4"/>
  <c r="W84353" i="4"/>
  <c r="W81593" i="4"/>
  <c r="W78833" i="4"/>
  <c r="W102293" i="4"/>
  <c r="W99188" i="4"/>
  <c r="W95048" i="4"/>
  <c r="W92288" i="4"/>
  <c r="W89528" i="4"/>
  <c r="W86768" i="4"/>
  <c r="W84008" i="4"/>
  <c r="W81248" i="4"/>
  <c r="W76763" i="4"/>
  <c r="W74003" i="4"/>
  <c r="W71243" i="4"/>
  <c r="W78488" i="4"/>
  <c r="W76418" i="4"/>
  <c r="W73658" i="4"/>
  <c r="W70898" i="4"/>
  <c r="W76073" i="4"/>
  <c r="W73313" i="4"/>
  <c r="W70553" i="4"/>
  <c r="W69881" i="4"/>
  <c r="W69217" i="4"/>
  <c r="W68553" i="4"/>
  <c r="W67889" i="4"/>
  <c r="W67225" i="4"/>
  <c r="W66561" i="4"/>
  <c r="W65897" i="4"/>
  <c r="W65233" i="4"/>
  <c r="W64569" i="4"/>
  <c r="W63905" i="4"/>
  <c r="W63241" i="4"/>
  <c r="W62577" i="4"/>
  <c r="W61913" i="4"/>
  <c r="W61249" i="4"/>
  <c r="W60585" i="4"/>
  <c r="W59921" i="4"/>
  <c r="W59257" i="4"/>
  <c r="W58593" i="4"/>
  <c r="W57929" i="4"/>
  <c r="W57265" i="4"/>
  <c r="W75728" i="4"/>
  <c r="W72968" i="4"/>
  <c r="W75383" i="4"/>
  <c r="W72623" i="4"/>
  <c r="W75038" i="4"/>
  <c r="W72278" i="4"/>
  <c r="W77798" i="4"/>
  <c r="W77453" i="4"/>
  <c r="W74693" i="4"/>
  <c r="W71933" i="4"/>
  <c r="W70213" i="4"/>
  <c r="W69549" i="4"/>
  <c r="W68885" i="4"/>
  <c r="W68221" i="4"/>
  <c r="W67557" i="4"/>
  <c r="W66893" i="4"/>
  <c r="W66229" i="4"/>
  <c r="W65565" i="4"/>
  <c r="W64901" i="4"/>
  <c r="W64237" i="4"/>
  <c r="W77108" i="4"/>
  <c r="W74348" i="4"/>
  <c r="W71588" i="4"/>
  <c r="W62909" i="4"/>
  <c r="W61581" i="4"/>
  <c r="W60253" i="4"/>
  <c r="W58261" i="4"/>
  <c r="W39142" i="4"/>
  <c r="W36382" i="4"/>
  <c r="W58925" i="4"/>
  <c r="W56601" i="4"/>
  <c r="W56269" i="4"/>
  <c r="W55605" i="4"/>
  <c r="W54941" i="4"/>
  <c r="W54277" i="4"/>
  <c r="W53613" i="4"/>
  <c r="W52085" i="4"/>
  <c r="W50893" i="4"/>
  <c r="W49701" i="4"/>
  <c r="W48509" i="4"/>
  <c r="W47317" i="4"/>
  <c r="W46125" i="4"/>
  <c r="W44933" i="4"/>
  <c r="W43741" i="4"/>
  <c r="W42549" i="4"/>
  <c r="W41357" i="4"/>
  <c r="W40165" i="4"/>
  <c r="W38797" i="4"/>
  <c r="W38452" i="4"/>
  <c r="W52979" i="4"/>
  <c r="W51787" i="4"/>
  <c r="W50595" i="4"/>
  <c r="W49403" i="4"/>
  <c r="W48211" i="4"/>
  <c r="W47019" i="4"/>
  <c r="W45827" i="4"/>
  <c r="W44635" i="4"/>
  <c r="W43443" i="4"/>
  <c r="W42251" i="4"/>
  <c r="W41059" i="4"/>
  <c r="W38107" i="4"/>
  <c r="W63573" i="4"/>
  <c r="W62245" i="4"/>
  <c r="W60917" i="4"/>
  <c r="W59589" i="4"/>
  <c r="W55937" i="4"/>
  <c r="W55273" i="4"/>
  <c r="W54609" i="4"/>
  <c r="W53945" i="4"/>
  <c r="W53281" i="4"/>
  <c r="W52681" i="4"/>
  <c r="W51489" i="4"/>
  <c r="W50297" i="4"/>
  <c r="W49105" i="4"/>
  <c r="W47913" i="4"/>
  <c r="W46721" i="4"/>
  <c r="W45529" i="4"/>
  <c r="W44337" i="4"/>
  <c r="W43145" i="4"/>
  <c r="W41953" i="4"/>
  <c r="W40761" i="4"/>
  <c r="W56933" i="4"/>
  <c r="W39832" i="4"/>
  <c r="W57597" i="4"/>
  <c r="W52383" i="4"/>
  <c r="W51191" i="4"/>
  <c r="W49999" i="4"/>
  <c r="W48807" i="4"/>
  <c r="W47615" i="4"/>
  <c r="W46423" i="4"/>
  <c r="W37072" i="4"/>
  <c r="W36727" i="4"/>
  <c r="W32932" i="4"/>
  <c r="W30172" i="4"/>
  <c r="W27604" i="4"/>
  <c r="W25348" i="4"/>
  <c r="W23044" i="4"/>
  <c r="W20692" i="4"/>
  <c r="W16036" i="4"/>
  <c r="W45231" i="4"/>
  <c r="W39487" i="4"/>
  <c r="W37762" i="4"/>
  <c r="W36037" i="4"/>
  <c r="W35347" i="4"/>
  <c r="W32587" i="4"/>
  <c r="W29827" i="4"/>
  <c r="W27571" i="4"/>
  <c r="W25315" i="4"/>
  <c r="W23011" i="4"/>
  <c r="W20659" i="4"/>
  <c r="W18451" i="4"/>
  <c r="W44039" i="4"/>
  <c r="W35002" i="4"/>
  <c r="W32242" i="4"/>
  <c r="W29482" i="4"/>
  <c r="W27538" i="4"/>
  <c r="W25282" i="4"/>
  <c r="W22978" i="4"/>
  <c r="W20626" i="4"/>
  <c r="W18418" i="4"/>
  <c r="W15970" i="4"/>
  <c r="W42847" i="4"/>
  <c r="W34657" i="4"/>
  <c r="W31897" i="4"/>
  <c r="W27769" i="4"/>
  <c r="W27505" i="4"/>
  <c r="W25249" i="4"/>
  <c r="W22945" i="4"/>
  <c r="W20593" i="4"/>
  <c r="W18385" i="4"/>
  <c r="W15937" i="4"/>
  <c r="W41655" i="4"/>
  <c r="W35692" i="4"/>
  <c r="W34312" i="4"/>
  <c r="W31552" i="4"/>
  <c r="W27736" i="4"/>
  <c r="W25216" i="4"/>
  <c r="W22912" i="4"/>
  <c r="W20560" i="4"/>
  <c r="W18352" i="4"/>
  <c r="W15904" i="4"/>
  <c r="W40463" i="4"/>
  <c r="W33967" i="4"/>
  <c r="W31207" i="4"/>
  <c r="W27703" i="4"/>
  <c r="W22879" i="4"/>
  <c r="W20527" i="4"/>
  <c r="W18319" i="4"/>
  <c r="W37417" i="4"/>
  <c r="W33622" i="4"/>
  <c r="W30862" i="4"/>
  <c r="W27670" i="4"/>
  <c r="W23110" i="4"/>
  <c r="W33277" i="4"/>
  <c r="W30517" i="4"/>
  <c r="W27637" i="4"/>
  <c r="W23077" i="4"/>
  <c r="W18253" i="4"/>
  <c r="W13081" i="4"/>
  <c r="W8665" i="4"/>
  <c r="W3609" i="4"/>
  <c r="W3345" i="4"/>
  <c r="W3081" i="4"/>
  <c r="W15838" i="4"/>
  <c r="W13048" i="4"/>
  <c r="W11200" i="4"/>
  <c r="W8632" i="4"/>
  <c r="W3576" i="4"/>
  <c r="W3312" i="4"/>
  <c r="W3048" i="4"/>
  <c r="W13279" i="4"/>
  <c r="W13015" i="4"/>
  <c r="W11167" i="4"/>
  <c r="W8599" i="4"/>
  <c r="W3543" i="4"/>
  <c r="W3279" i="4"/>
  <c r="W13246" i="4"/>
  <c r="W11134" i="4"/>
  <c r="W8566" i="4"/>
  <c r="W3510" i="4"/>
  <c r="W3246" i="4"/>
  <c r="W13213" i="4"/>
  <c r="W8797" i="4"/>
  <c r="W8533" i="4"/>
  <c r="W3477" i="4"/>
  <c r="W3213" i="4"/>
  <c r="W16003" i="4"/>
  <c r="W13180" i="4"/>
  <c r="W8764" i="4"/>
  <c r="W8500" i="4"/>
  <c r="W3444" i="4"/>
  <c r="W3180" i="4"/>
  <c r="W18286" i="4"/>
  <c r="W13147" i="4"/>
  <c r="W8731" i="4"/>
  <c r="W8467" i="4"/>
  <c r="W3675" i="4"/>
  <c r="W3411" i="4"/>
  <c r="W3147" i="4"/>
  <c r="W15871" i="4"/>
  <c r="W13114" i="4"/>
  <c r="W8698" i="4"/>
  <c r="W3642" i="4"/>
  <c r="W3378" i="4"/>
  <c r="W3114" i="4"/>
  <c r="W150141" i="4"/>
  <c r="W145125" i="4"/>
  <c r="W142365" i="4"/>
  <c r="W139605" i="4"/>
  <c r="W152556" i="4"/>
  <c r="W149796" i="4"/>
  <c r="W147540" i="4"/>
  <c r="W144780" i="4"/>
  <c r="W142020" i="4"/>
  <c r="W152211" i="4"/>
  <c r="W149451" i="4"/>
  <c r="W147195" i="4"/>
  <c r="W144435" i="4"/>
  <c r="W141675" i="4"/>
  <c r="W138915" i="4"/>
  <c r="W151866" i="4"/>
  <c r="W149106" i="4"/>
  <c r="W146850" i="4"/>
  <c r="W144090" i="4"/>
  <c r="W141330" i="4"/>
  <c r="W151521" i="4"/>
  <c r="W148761" i="4"/>
  <c r="W146505" i="4"/>
  <c r="W143745" i="4"/>
  <c r="W140985" i="4"/>
  <c r="W151176" i="4"/>
  <c r="W148416" i="4"/>
  <c r="W146160" i="4"/>
  <c r="W143400" i="4"/>
  <c r="W140640" i="4"/>
  <c r="W150831" i="4"/>
  <c r="W148071" i="4"/>
  <c r="W145815" i="4"/>
  <c r="W143055" i="4"/>
  <c r="W140295" i="4"/>
  <c r="W150486" i="4"/>
  <c r="W145470" i="4"/>
  <c r="W142710" i="4"/>
  <c r="W139950" i="4"/>
  <c r="W136155" i="4"/>
  <c r="W133395" i="4"/>
  <c r="W130635" i="4"/>
  <c r="W127875" i="4"/>
  <c r="W125115" i="4"/>
  <c r="W122355" i="4"/>
  <c r="W119595" i="4"/>
  <c r="W138570" i="4"/>
  <c r="W135810" i="4"/>
  <c r="W133050" i="4"/>
  <c r="W130290" i="4"/>
  <c r="W127530" i="4"/>
  <c r="W124770" i="4"/>
  <c r="W122010" i="4"/>
  <c r="W119250" i="4"/>
  <c r="W139260" i="4"/>
  <c r="W138225" i="4"/>
  <c r="W135465" i="4"/>
  <c r="W132705" i="4"/>
  <c r="W129945" i="4"/>
  <c r="W127185" i="4"/>
  <c r="W124425" i="4"/>
  <c r="W121665" i="4"/>
  <c r="W137880" i="4"/>
  <c r="W135120" i="4"/>
  <c r="W132360" i="4"/>
  <c r="W129600" i="4"/>
  <c r="W126840" i="4"/>
  <c r="W124080" i="4"/>
  <c r="W121320" i="4"/>
  <c r="W137535" i="4"/>
  <c r="W134775" i="4"/>
  <c r="W132015" i="4"/>
  <c r="W129255" i="4"/>
  <c r="W126495" i="4"/>
  <c r="W123735" i="4"/>
  <c r="W120975" i="4"/>
  <c r="W118215" i="4"/>
  <c r="W137190" i="4"/>
  <c r="W134430" i="4"/>
  <c r="W131670" i="4"/>
  <c r="W128910" i="4"/>
  <c r="W126150" i="4"/>
  <c r="W123390" i="4"/>
  <c r="W120630" i="4"/>
  <c r="W136845" i="4"/>
  <c r="W134085" i="4"/>
  <c r="W131325" i="4"/>
  <c r="W128565" i="4"/>
  <c r="W125805" i="4"/>
  <c r="W123045" i="4"/>
  <c r="W120285" i="4"/>
  <c r="W136500" i="4"/>
  <c r="W133740" i="4"/>
  <c r="W130980" i="4"/>
  <c r="W128220" i="4"/>
  <c r="W125460" i="4"/>
  <c r="W122700" i="4"/>
  <c r="W119940" i="4"/>
  <c r="W116145" i="4"/>
  <c r="W113385" i="4"/>
  <c r="W110625" i="4"/>
  <c r="W107865" i="4"/>
  <c r="W105105" i="4"/>
  <c r="W102345" i="4"/>
  <c r="W99585" i="4"/>
  <c r="W115800" i="4"/>
  <c r="W113040" i="4"/>
  <c r="W110280" i="4"/>
  <c r="W107520" i="4"/>
  <c r="W104760" i="4"/>
  <c r="W102000" i="4"/>
  <c r="W99240" i="4"/>
  <c r="W115455" i="4"/>
  <c r="W112695" i="4"/>
  <c r="W109935" i="4"/>
  <c r="W107175" i="4"/>
  <c r="W104415" i="4"/>
  <c r="W101655" i="4"/>
  <c r="W117870" i="4"/>
  <c r="W115110" i="4"/>
  <c r="W112350" i="4"/>
  <c r="W109590" i="4"/>
  <c r="W106830" i="4"/>
  <c r="W104070" i="4"/>
  <c r="W101310" i="4"/>
  <c r="W98550" i="4"/>
  <c r="W117525" i="4"/>
  <c r="W114765" i="4"/>
  <c r="W112005" i="4"/>
  <c r="W109245" i="4"/>
  <c r="W106485" i="4"/>
  <c r="W103725" i="4"/>
  <c r="W117180" i="4"/>
  <c r="W114420" i="4"/>
  <c r="W111660" i="4"/>
  <c r="W108900" i="4"/>
  <c r="W106140" i="4"/>
  <c r="W103380" i="4"/>
  <c r="W116835" i="4"/>
  <c r="W114075" i="4"/>
  <c r="W111315" i="4"/>
  <c r="W108555" i="4"/>
  <c r="W105795" i="4"/>
  <c r="W103035" i="4"/>
  <c r="W100275" i="4"/>
  <c r="W118905" i="4"/>
  <c r="W118560" i="4"/>
  <c r="W116490" i="4"/>
  <c r="W113730" i="4"/>
  <c r="W110970" i="4"/>
  <c r="W108210" i="4"/>
  <c r="W105450" i="4"/>
  <c r="W102690" i="4"/>
  <c r="W99930" i="4"/>
  <c r="W98205" i="4"/>
  <c r="W96135" i="4"/>
  <c r="W93375" i="4"/>
  <c r="W90615" i="4"/>
  <c r="W87855" i="4"/>
  <c r="W85095" i="4"/>
  <c r="W82335" i="4"/>
  <c r="W79575" i="4"/>
  <c r="W95790" i="4"/>
  <c r="W93030" i="4"/>
  <c r="W90270" i="4"/>
  <c r="W87510" i="4"/>
  <c r="W84750" i="4"/>
  <c r="W81990" i="4"/>
  <c r="W79230" i="4"/>
  <c r="W95445" i="4"/>
  <c r="W92685" i="4"/>
  <c r="W89925" i="4"/>
  <c r="W87165" i="4"/>
  <c r="W84405" i="4"/>
  <c r="W81645" i="4"/>
  <c r="W78885" i="4"/>
  <c r="W98895" i="4"/>
  <c r="W97860" i="4"/>
  <c r="W95100" i="4"/>
  <c r="W92340" i="4"/>
  <c r="W89580" i="4"/>
  <c r="W86820" i="4"/>
  <c r="W84060" i="4"/>
  <c r="W81300" i="4"/>
  <c r="W78540" i="4"/>
  <c r="W94755" i="4"/>
  <c r="W91995" i="4"/>
  <c r="W89235" i="4"/>
  <c r="W86475" i="4"/>
  <c r="W83715" i="4"/>
  <c r="W80955" i="4"/>
  <c r="W78195" i="4"/>
  <c r="W100620" i="4"/>
  <c r="W94410" i="4"/>
  <c r="W91650" i="4"/>
  <c r="W88890" i="4"/>
  <c r="W86130" i="4"/>
  <c r="W83370" i="4"/>
  <c r="W80610" i="4"/>
  <c r="W77850" i="4"/>
  <c r="W100965" i="4"/>
  <c r="W97515" i="4"/>
  <c r="W96825" i="4"/>
  <c r="W94065" i="4"/>
  <c r="W91305" i="4"/>
  <c r="W88545" i="4"/>
  <c r="W85785" i="4"/>
  <c r="W83025" i="4"/>
  <c r="W80265" i="4"/>
  <c r="W97170" i="4"/>
  <c r="W96480" i="4"/>
  <c r="W93720" i="4"/>
  <c r="W90960" i="4"/>
  <c r="W88200" i="4"/>
  <c r="W85440" i="4"/>
  <c r="W82680" i="4"/>
  <c r="W79920" i="4"/>
  <c r="W75435" i="4"/>
  <c r="W72675" i="4"/>
  <c r="W75090" i="4"/>
  <c r="W72330" i="4"/>
  <c r="W77505" i="4"/>
  <c r="W74745" i="4"/>
  <c r="W71985" i="4"/>
  <c r="W77160" i="4"/>
  <c r="W74400" i="4"/>
  <c r="W71640" i="4"/>
  <c r="W76815" i="4"/>
  <c r="W74055" i="4"/>
  <c r="W71295" i="4"/>
  <c r="W76470" i="4"/>
  <c r="W73710" i="4"/>
  <c r="W70950" i="4"/>
  <c r="W76125" i="4"/>
  <c r="W73365" i="4"/>
  <c r="W70605" i="4"/>
  <c r="W75780" i="4"/>
  <c r="W73020" i="4"/>
  <c r="W37814" i="4"/>
  <c r="W52133" i="4"/>
  <c r="W50941" i="4"/>
  <c r="W49749" i="4"/>
  <c r="W48557" i="4"/>
  <c r="W47365" i="4"/>
  <c r="W46173" i="4"/>
  <c r="W44981" i="4"/>
  <c r="W43789" i="4"/>
  <c r="W42597" i="4"/>
  <c r="W41405" i="4"/>
  <c r="W40213" i="4"/>
  <c r="W37469" i="4"/>
  <c r="W39884" i="4"/>
  <c r="W53027" i="4"/>
  <c r="W51835" i="4"/>
  <c r="W50643" i="4"/>
  <c r="W49451" i="4"/>
  <c r="W48259" i="4"/>
  <c r="W47067" i="4"/>
  <c r="W45875" i="4"/>
  <c r="W44683" i="4"/>
  <c r="W43491" i="4"/>
  <c r="W42299" i="4"/>
  <c r="W41107" i="4"/>
  <c r="W39539" i="4"/>
  <c r="W36779" i="4"/>
  <c r="W52729" i="4"/>
  <c r="W51537" i="4"/>
  <c r="W50345" i="4"/>
  <c r="W49153" i="4"/>
  <c r="W47961" i="4"/>
  <c r="W46769" i="4"/>
  <c r="W45577" i="4"/>
  <c r="W44385" i="4"/>
  <c r="W43193" i="4"/>
  <c r="W42001" i="4"/>
  <c r="W40809" i="4"/>
  <c r="W38849" i="4"/>
  <c r="W38504" i="4"/>
  <c r="W52431" i="4"/>
  <c r="W51239" i="4"/>
  <c r="W50047" i="4"/>
  <c r="W48855" i="4"/>
  <c r="W47663" i="4"/>
  <c r="W46471" i="4"/>
  <c r="W38159" i="4"/>
  <c r="W36089" i="4"/>
  <c r="W34364" i="4"/>
  <c r="W31604" i="4"/>
  <c r="W34019" i="4"/>
  <c r="W31259" i="4"/>
  <c r="W33674" i="4"/>
  <c r="W30914" i="4"/>
  <c r="W23386" i="4"/>
  <c r="W23354" i="4"/>
  <c r="W23322" i="4"/>
  <c r="W23290" i="4"/>
  <c r="W23258" i="4"/>
  <c r="W23226" i="4"/>
  <c r="W23194" i="4"/>
  <c r="W23162" i="4"/>
  <c r="W45279" i="4"/>
  <c r="W39194" i="4"/>
  <c r="W33329" i="4"/>
  <c r="W30569" i="4"/>
  <c r="W44087" i="4"/>
  <c r="W32984" i="4"/>
  <c r="W30224" i="4"/>
  <c r="W25528" i="4"/>
  <c r="W25496" i="4"/>
  <c r="W25464" i="4"/>
  <c r="W25432" i="4"/>
  <c r="W25400" i="4"/>
  <c r="W20904" i="4"/>
  <c r="W20872" i="4"/>
  <c r="W20840" i="4"/>
  <c r="W20808" i="4"/>
  <c r="W20776" i="4"/>
  <c r="W20744" i="4"/>
  <c r="W16280" i="4"/>
  <c r="W16248" i="4"/>
  <c r="W16216" i="4"/>
  <c r="W16184" i="4"/>
  <c r="W16152" i="4"/>
  <c r="W16120" i="4"/>
  <c r="W16088" i="4"/>
  <c r="W42895" i="4"/>
  <c r="W35744" i="4"/>
  <c r="W35399" i="4"/>
  <c r="W32639" i="4"/>
  <c r="W29879" i="4"/>
  <c r="W18695" i="4"/>
  <c r="W18663" i="4"/>
  <c r="W18631" i="4"/>
  <c r="W18599" i="4"/>
  <c r="W18567" i="4"/>
  <c r="W18535" i="4"/>
  <c r="W18503" i="4"/>
  <c r="W41703" i="4"/>
  <c r="W35054" i="4"/>
  <c r="W32294" i="4"/>
  <c r="W29534" i="4"/>
  <c r="W40511" i="4"/>
  <c r="W37124" i="4"/>
  <c r="W36434" i="4"/>
  <c r="W34709" i="4"/>
  <c r="W31949" i="4"/>
  <c r="W28077" i="4"/>
  <c r="W28045" i="4"/>
  <c r="W28013" i="4"/>
  <c r="W27981" i="4"/>
  <c r="W27949" i="4"/>
  <c r="W27917" i="4"/>
  <c r="W27885" i="4"/>
  <c r="W27853" i="4"/>
  <c r="W27821" i="4"/>
  <c r="W9169" i="4"/>
  <c r="W9137" i="4"/>
  <c r="W9105" i="4"/>
  <c r="W9073" i="4"/>
  <c r="W9041" i="4"/>
  <c r="W9009" i="4"/>
  <c r="W8977" i="4"/>
  <c r="W8945" i="4"/>
  <c r="W8913" i="4"/>
  <c r="W8881" i="4"/>
  <c r="W8849" i="4"/>
  <c r="W4335" i="4"/>
  <c r="W4303" i="4"/>
  <c r="W4271" i="4"/>
  <c r="W4239" i="4"/>
  <c r="W4207" i="4"/>
  <c r="W4175" i="4"/>
  <c r="W4143" i="4"/>
  <c r="W4111" i="4"/>
  <c r="W4079" i="4"/>
  <c r="W4047" i="4"/>
  <c r="W4015" i="4"/>
  <c r="W3983" i="4"/>
  <c r="W3951" i="4"/>
  <c r="W3919" i="4"/>
  <c r="W3887" i="4"/>
  <c r="W3855" i="4"/>
  <c r="W3823" i="4"/>
  <c r="W3791" i="4"/>
  <c r="W3759" i="4"/>
  <c r="W3727" i="4"/>
  <c r="W11316" i="4"/>
  <c r="W11284" i="4"/>
  <c r="W11252" i="4"/>
  <c r="W13587" i="4"/>
  <c r="W13555" i="4"/>
  <c r="W13523" i="4"/>
  <c r="W13491" i="4"/>
  <c r="W13459" i="4"/>
  <c r="W13427" i="4"/>
  <c r="W13395" i="4"/>
  <c r="W13363" i="4"/>
  <c r="W13331" i="4"/>
  <c r="W152309" i="4"/>
  <c r="W149549" i="4"/>
  <c r="W147293" i="4"/>
  <c r="W144533" i="4"/>
  <c r="W141773" i="4"/>
  <c r="W139013" i="4"/>
  <c r="W151964" i="4"/>
  <c r="W149204" i="4"/>
  <c r="W146948" i="4"/>
  <c r="W144188" i="4"/>
  <c r="W151619" i="4"/>
  <c r="W148859" i="4"/>
  <c r="W146603" i="4"/>
  <c r="W143843" i="4"/>
  <c r="W141083" i="4"/>
  <c r="W151274" i="4"/>
  <c r="W148514" i="4"/>
  <c r="W146258" i="4"/>
  <c r="W143498" i="4"/>
  <c r="W140738" i="4"/>
  <c r="W150929" i="4"/>
  <c r="W148169" i="4"/>
  <c r="W145913" i="4"/>
  <c r="W143153" i="4"/>
  <c r="W140393" i="4"/>
  <c r="W150584" i="4"/>
  <c r="W145568" i="4"/>
  <c r="W142808" i="4"/>
  <c r="W140048" i="4"/>
  <c r="W150239" i="4"/>
  <c r="W145223" i="4"/>
  <c r="W142463" i="4"/>
  <c r="W152654" i="4"/>
  <c r="W149894" i="4"/>
  <c r="W147638" i="4"/>
  <c r="W144878" i="4"/>
  <c r="W142118" i="4"/>
  <c r="W138323" i="4"/>
  <c r="W135563" i="4"/>
  <c r="W132803" i="4"/>
  <c r="W130043" i="4"/>
  <c r="W127283" i="4"/>
  <c r="W124523" i="4"/>
  <c r="W121763" i="4"/>
  <c r="W119003" i="4"/>
  <c r="W137978" i="4"/>
  <c r="W135218" i="4"/>
  <c r="W132458" i="4"/>
  <c r="W129698" i="4"/>
  <c r="W126938" i="4"/>
  <c r="W124178" i="4"/>
  <c r="W121418" i="4"/>
  <c r="W137633" i="4"/>
  <c r="W134873" i="4"/>
  <c r="W132113" i="4"/>
  <c r="W129353" i="4"/>
  <c r="W126593" i="4"/>
  <c r="W123833" i="4"/>
  <c r="W139703" i="4"/>
  <c r="W137288" i="4"/>
  <c r="W134528" i="4"/>
  <c r="W131768" i="4"/>
  <c r="W129008" i="4"/>
  <c r="W126248" i="4"/>
  <c r="W123488" i="4"/>
  <c r="W120728" i="4"/>
  <c r="W139358" i="4"/>
  <c r="W136943" i="4"/>
  <c r="W134183" i="4"/>
  <c r="W131423" i="4"/>
  <c r="W128663" i="4"/>
  <c r="W125903" i="4"/>
  <c r="W123143" i="4"/>
  <c r="W120383" i="4"/>
  <c r="W141428" i="4"/>
  <c r="W136598" i="4"/>
  <c r="W133838" i="4"/>
  <c r="W131078" i="4"/>
  <c r="W128318" i="4"/>
  <c r="W125558" i="4"/>
  <c r="W122798" i="4"/>
  <c r="W120038" i="4"/>
  <c r="W136253" i="4"/>
  <c r="W133493" i="4"/>
  <c r="W130733" i="4"/>
  <c r="W127973" i="4"/>
  <c r="W125213" i="4"/>
  <c r="W122453" i="4"/>
  <c r="W119693" i="4"/>
  <c r="W138668" i="4"/>
  <c r="W135908" i="4"/>
  <c r="W133148" i="4"/>
  <c r="W130388" i="4"/>
  <c r="W127628" i="4"/>
  <c r="W124868" i="4"/>
  <c r="W122108" i="4"/>
  <c r="W119348" i="4"/>
  <c r="W118658" i="4"/>
  <c r="W115553" i="4"/>
  <c r="W112793" i="4"/>
  <c r="W110033" i="4"/>
  <c r="W107273" i="4"/>
  <c r="W104513" i="4"/>
  <c r="W101753" i="4"/>
  <c r="W98993" i="4"/>
  <c r="W118313" i="4"/>
  <c r="W115208" i="4"/>
  <c r="W112448" i="4"/>
  <c r="W109688" i="4"/>
  <c r="W106928" i="4"/>
  <c r="W104168" i="4"/>
  <c r="W101408" i="4"/>
  <c r="W117623" i="4"/>
  <c r="W114863" i="4"/>
  <c r="W112103" i="4"/>
  <c r="W109343" i="4"/>
  <c r="W106583" i="4"/>
  <c r="W103823" i="4"/>
  <c r="W101063" i="4"/>
  <c r="W117278" i="4"/>
  <c r="W114518" i="4"/>
  <c r="W111758" i="4"/>
  <c r="W108998" i="4"/>
  <c r="W106238" i="4"/>
  <c r="W103478" i="4"/>
  <c r="W100718" i="4"/>
  <c r="W97958" i="4"/>
  <c r="W121073" i="4"/>
  <c r="W116933" i="4"/>
  <c r="W114173" i="4"/>
  <c r="W111413" i="4"/>
  <c r="W108653" i="4"/>
  <c r="W105893" i="4"/>
  <c r="W103133" i="4"/>
  <c r="W116588" i="4"/>
  <c r="W113828" i="4"/>
  <c r="W111068" i="4"/>
  <c r="W108308" i="4"/>
  <c r="W105548" i="4"/>
  <c r="W102788" i="4"/>
  <c r="W117968" i="4"/>
  <c r="W116243" i="4"/>
  <c r="W113483" i="4"/>
  <c r="W110723" i="4"/>
  <c r="W107963" i="4"/>
  <c r="W105203" i="4"/>
  <c r="W102443" i="4"/>
  <c r="W99683" i="4"/>
  <c r="W115898" i="4"/>
  <c r="W113138" i="4"/>
  <c r="W110378" i="4"/>
  <c r="W107618" i="4"/>
  <c r="W104858" i="4"/>
  <c r="W102098" i="4"/>
  <c r="W99338" i="4"/>
  <c r="W97268" i="4"/>
  <c r="W95543" i="4"/>
  <c r="W92783" i="4"/>
  <c r="W90023" i="4"/>
  <c r="W87263" i="4"/>
  <c r="W84503" i="4"/>
  <c r="W81743" i="4"/>
  <c r="W78983" i="4"/>
  <c r="W100373" i="4"/>
  <c r="W95198" i="4"/>
  <c r="W92438" i="4"/>
  <c r="W89678" i="4"/>
  <c r="W86918" i="4"/>
  <c r="W84158" i="4"/>
  <c r="W81398" i="4"/>
  <c r="W78638" i="4"/>
  <c r="W94853" i="4"/>
  <c r="W92093" i="4"/>
  <c r="W89333" i="4"/>
  <c r="W86573" i="4"/>
  <c r="W83813" i="4"/>
  <c r="W81053" i="4"/>
  <c r="W78293" i="4"/>
  <c r="W100028" i="4"/>
  <c r="W94508" i="4"/>
  <c r="W91748" i="4"/>
  <c r="W88988" i="4"/>
  <c r="W86228" i="4"/>
  <c r="W83468" i="4"/>
  <c r="W80708" i="4"/>
  <c r="W97613" i="4"/>
  <c r="W96923" i="4"/>
  <c r="W94163" i="4"/>
  <c r="W91403" i="4"/>
  <c r="W88643" i="4"/>
  <c r="W85883" i="4"/>
  <c r="W83123" i="4"/>
  <c r="W80363" i="4"/>
  <c r="W96578" i="4"/>
  <c r="W93818" i="4"/>
  <c r="W91058" i="4"/>
  <c r="W88298" i="4"/>
  <c r="W85538" i="4"/>
  <c r="W82778" i="4"/>
  <c r="W80018" i="4"/>
  <c r="W98648" i="4"/>
  <c r="W98303" i="4"/>
  <c r="W96233" i="4"/>
  <c r="W93473" i="4"/>
  <c r="W90713" i="4"/>
  <c r="W87953" i="4"/>
  <c r="W85193" i="4"/>
  <c r="W82433" i="4"/>
  <c r="W79673" i="4"/>
  <c r="W95888" i="4"/>
  <c r="W93128" i="4"/>
  <c r="W90368" i="4"/>
  <c r="W87608" i="4"/>
  <c r="W84848" i="4"/>
  <c r="W82088" i="4"/>
  <c r="W79328" i="4"/>
  <c r="W77948" i="4"/>
  <c r="W77603" i="4"/>
  <c r="W74843" i="4"/>
  <c r="W72083" i="4"/>
  <c r="W77258" i="4"/>
  <c r="W74498" i="4"/>
  <c r="W71738" i="4"/>
  <c r="W70026" i="4"/>
  <c r="W69362" i="4"/>
  <c r="W68698" i="4"/>
  <c r="W68034" i="4"/>
  <c r="W67370" i="4"/>
  <c r="W66706" i="4"/>
  <c r="W66042" i="4"/>
  <c r="W65378" i="4"/>
  <c r="W64714" i="4"/>
  <c r="W64050" i="4"/>
  <c r="W63386" i="4"/>
  <c r="W62722" i="4"/>
  <c r="W62058" i="4"/>
  <c r="W61394" i="4"/>
  <c r="W60730" i="4"/>
  <c r="W60066" i="4"/>
  <c r="W59402" i="4"/>
  <c r="W58738" i="4"/>
  <c r="W58074" i="4"/>
  <c r="W57410" i="4"/>
  <c r="W56746" i="4"/>
  <c r="W76913" i="4"/>
  <c r="W74153" i="4"/>
  <c r="W71393" i="4"/>
  <c r="W76568" i="4"/>
  <c r="W73808" i="4"/>
  <c r="W71048" i="4"/>
  <c r="W76223" i="4"/>
  <c r="W73463" i="4"/>
  <c r="W70703" i="4"/>
  <c r="W75878" i="4"/>
  <c r="W73118" i="4"/>
  <c r="W70358" i="4"/>
  <c r="W69694" i="4"/>
  <c r="W69030" i="4"/>
  <c r="W68366" i="4"/>
  <c r="W67702" i="4"/>
  <c r="W67038" i="4"/>
  <c r="W66374" i="4"/>
  <c r="W65710" i="4"/>
  <c r="W65046" i="4"/>
  <c r="W64382" i="4"/>
  <c r="W63718" i="4"/>
  <c r="W63054" i="4"/>
  <c r="W62390" i="4"/>
  <c r="W61726" i="4"/>
  <c r="W61062" i="4"/>
  <c r="W60398" i="4"/>
  <c r="W59734" i="4"/>
  <c r="W59070" i="4"/>
  <c r="W58406" i="4"/>
  <c r="W57742" i="4"/>
  <c r="W57078" i="4"/>
  <c r="W56414" i="4"/>
  <c r="W75533" i="4"/>
  <c r="W72773" i="4"/>
  <c r="W75188" i="4"/>
  <c r="W72428" i="4"/>
  <c r="W55750" i="4"/>
  <c r="W55086" i="4"/>
  <c r="W54422" i="4"/>
  <c r="W53758" i="4"/>
  <c r="W39982" i="4"/>
  <c r="W37222" i="4"/>
  <c r="W52797" i="4"/>
  <c r="W51605" i="4"/>
  <c r="W50413" i="4"/>
  <c r="W49221" i="4"/>
  <c r="W48029" i="4"/>
  <c r="W46837" i="4"/>
  <c r="W45645" i="4"/>
  <c r="W44453" i="4"/>
  <c r="W43261" i="4"/>
  <c r="W42069" i="4"/>
  <c r="W40877" i="4"/>
  <c r="W39637" i="4"/>
  <c r="W36877" i="4"/>
  <c r="W39292" i="4"/>
  <c r="W52499" i="4"/>
  <c r="W51307" i="4"/>
  <c r="W50115" i="4"/>
  <c r="W48923" i="4"/>
  <c r="W47731" i="4"/>
  <c r="W46539" i="4"/>
  <c r="W45347" i="4"/>
  <c r="W44155" i="4"/>
  <c r="W42963" i="4"/>
  <c r="W41771" i="4"/>
  <c r="W40579" i="4"/>
  <c r="W38947" i="4"/>
  <c r="W36187" i="4"/>
  <c r="W56082" i="4"/>
  <c r="W55418" i="4"/>
  <c r="W54754" i="4"/>
  <c r="W54090" i="4"/>
  <c r="W53426" i="4"/>
  <c r="W52201" i="4"/>
  <c r="W51009" i="4"/>
  <c r="W49817" i="4"/>
  <c r="W48625" i="4"/>
  <c r="W47433" i="4"/>
  <c r="W46241" i="4"/>
  <c r="W45049" i="4"/>
  <c r="W43857" i="4"/>
  <c r="W42665" i="4"/>
  <c r="W41473" i="4"/>
  <c r="W40281" i="4"/>
  <c r="W38257" i="4"/>
  <c r="W37912" i="4"/>
  <c r="W53095" i="4"/>
  <c r="W51903" i="4"/>
  <c r="W50711" i="4"/>
  <c r="W49519" i="4"/>
  <c r="W48327" i="4"/>
  <c r="W47135" i="4"/>
  <c r="W45943" i="4"/>
  <c r="W42367" i="4"/>
  <c r="W38602" i="4"/>
  <c r="W33772" i="4"/>
  <c r="W31012" i="4"/>
  <c r="W21460" i="4"/>
  <c r="W21356" i="4"/>
  <c r="W21252" i="4"/>
  <c r="W41175" i="4"/>
  <c r="W36532" i="4"/>
  <c r="W33427" i="4"/>
  <c r="W30667" i="4"/>
  <c r="W28939" i="4"/>
  <c r="W28835" i="4"/>
  <c r="W28731" i="4"/>
  <c r="W28627" i="4"/>
  <c r="W33082" i="4"/>
  <c r="W30322" i="4"/>
  <c r="W26034" i="4"/>
  <c r="W25930" i="4"/>
  <c r="W25826" i="4"/>
  <c r="W24146" i="4"/>
  <c r="W24042" i="4"/>
  <c r="W23938" i="4"/>
  <c r="W23834" i="4"/>
  <c r="W16938" i="4"/>
  <c r="W16834" i="4"/>
  <c r="W16730" i="4"/>
  <c r="W37567" i="4"/>
  <c r="W35842" i="4"/>
  <c r="W35497" i="4"/>
  <c r="W32737" i="4"/>
  <c r="W29977" i="4"/>
  <c r="W19353" i="4"/>
  <c r="W19249" i="4"/>
  <c r="W19145" i="4"/>
  <c r="W35152" i="4"/>
  <c r="W32392" i="4"/>
  <c r="W29632" i="4"/>
  <c r="W21512" i="4"/>
  <c r="W21408" i="4"/>
  <c r="W21304" i="4"/>
  <c r="W34807" i="4"/>
  <c r="W32047" i="4"/>
  <c r="W28991" i="4"/>
  <c r="W28887" i="4"/>
  <c r="W28783" i="4"/>
  <c r="W28679" i="4"/>
  <c r="W28575" i="4"/>
  <c r="W44751" i="4"/>
  <c r="W34462" i="4"/>
  <c r="W31702" i="4"/>
  <c r="W25982" i="4"/>
  <c r="W25878" i="4"/>
  <c r="W24198" i="4"/>
  <c r="W24094" i="4"/>
  <c r="W23990" i="4"/>
  <c r="W23886" i="4"/>
  <c r="W43559" i="4"/>
  <c r="W34117" i="4"/>
  <c r="W31357" i="4"/>
  <c r="W19405" i="4"/>
  <c r="W19301" i="4"/>
  <c r="W19197" i="4"/>
  <c r="W19093" i="4"/>
  <c r="W16990" i="4"/>
  <c r="W14449" i="4"/>
  <c r="W14345" i="4"/>
  <c r="W14241" i="4"/>
  <c r="W14137" i="4"/>
  <c r="W16886" i="4"/>
  <c r="W10287" i="4"/>
  <c r="W10183" i="4"/>
  <c r="W10079" i="4"/>
  <c r="W9975" i="4"/>
  <c r="W9871" i="4"/>
  <c r="W9767" i="4"/>
  <c r="W6319" i="4"/>
  <c r="W6215" i="4"/>
  <c r="W6111" i="4"/>
  <c r="W6007" i="4"/>
  <c r="W5903" i="4"/>
  <c r="W5799" i="4"/>
  <c r="W5695" i="4"/>
  <c r="W5591" i="4"/>
  <c r="W5487" i="4"/>
  <c r="W5383" i="4"/>
  <c r="W11566" i="4"/>
  <c r="W16782" i="4"/>
  <c r="W14501" i="4"/>
  <c r="W14397" i="4"/>
  <c r="W14293" i="4"/>
  <c r="W14189" i="4"/>
  <c r="W14085" i="4"/>
  <c r="W16678" i="4"/>
  <c r="W10235" i="4"/>
  <c r="W10131" i="4"/>
  <c r="W10027" i="4"/>
  <c r="W9923" i="4"/>
  <c r="W9819" i="4"/>
  <c r="W6371" i="4"/>
  <c r="W6267" i="4"/>
  <c r="W6163" i="4"/>
  <c r="W6059" i="4"/>
  <c r="W5955" i="4"/>
  <c r="W5851" i="4"/>
  <c r="W5747" i="4"/>
  <c r="W5643" i="4"/>
  <c r="W5539" i="4"/>
  <c r="W5435" i="4"/>
  <c r="W11618" i="4"/>
  <c r="W11514" i="4"/>
  <c r="W151925" i="4"/>
  <c r="W149165" i="4"/>
  <c r="W146909" i="4"/>
  <c r="W144149" i="4"/>
  <c r="W141389" i="4"/>
  <c r="W151580" i="4"/>
  <c r="W148820" i="4"/>
  <c r="W146564" i="4"/>
  <c r="W143804" i="4"/>
  <c r="W151235" i="4"/>
  <c r="W148475" i="4"/>
  <c r="W146219" i="4"/>
  <c r="W143459" i="4"/>
  <c r="W140699" i="4"/>
  <c r="W150890" i="4"/>
  <c r="W148130" i="4"/>
  <c r="W145874" i="4"/>
  <c r="W143114" i="4"/>
  <c r="W140354" i="4"/>
  <c r="W150545" i="4"/>
  <c r="W145529" i="4"/>
  <c r="W142769" i="4"/>
  <c r="W140009" i="4"/>
  <c r="W150200" i="4"/>
  <c r="W145184" i="4"/>
  <c r="W142424" i="4"/>
  <c r="W139664" i="4"/>
  <c r="W152615" i="4"/>
  <c r="W149855" i="4"/>
  <c r="W147599" i="4"/>
  <c r="W144839" i="4"/>
  <c r="W142079" i="4"/>
  <c r="W152270" i="4"/>
  <c r="W149510" i="4"/>
  <c r="W147254" i="4"/>
  <c r="W144494" i="4"/>
  <c r="W141734" i="4"/>
  <c r="W137939" i="4"/>
  <c r="W135179" i="4"/>
  <c r="W132419" i="4"/>
  <c r="W129659" i="4"/>
  <c r="W126899" i="4"/>
  <c r="W124139" i="4"/>
  <c r="W121379" i="4"/>
  <c r="W118619" i="4"/>
  <c r="W137594" i="4"/>
  <c r="W134834" i="4"/>
  <c r="W132074" i="4"/>
  <c r="W129314" i="4"/>
  <c r="W126554" i="4"/>
  <c r="W123794" i="4"/>
  <c r="W121034" i="4"/>
  <c r="W137249" i="4"/>
  <c r="W134489" i="4"/>
  <c r="W131729" i="4"/>
  <c r="W128969" i="4"/>
  <c r="W126209" i="4"/>
  <c r="W123449" i="4"/>
  <c r="W136904" i="4"/>
  <c r="W134144" i="4"/>
  <c r="W131384" i="4"/>
  <c r="W128624" i="4"/>
  <c r="W125864" i="4"/>
  <c r="W123104" i="4"/>
  <c r="W139319" i="4"/>
  <c r="W136559" i="4"/>
  <c r="W133799" i="4"/>
  <c r="W131039" i="4"/>
  <c r="W128279" i="4"/>
  <c r="W125519" i="4"/>
  <c r="W122759" i="4"/>
  <c r="W119999" i="4"/>
  <c r="W136214" i="4"/>
  <c r="W133454" i="4"/>
  <c r="W130694" i="4"/>
  <c r="W127934" i="4"/>
  <c r="W125174" i="4"/>
  <c r="W122414" i="4"/>
  <c r="W119654" i="4"/>
  <c r="W141044" i="4"/>
  <c r="W138629" i="4"/>
  <c r="W135869" i="4"/>
  <c r="W133109" i="4"/>
  <c r="W130349" i="4"/>
  <c r="W127589" i="4"/>
  <c r="W124829" i="4"/>
  <c r="W122069" i="4"/>
  <c r="W119309" i="4"/>
  <c r="W138974" i="4"/>
  <c r="W138284" i="4"/>
  <c r="W135524" i="4"/>
  <c r="W132764" i="4"/>
  <c r="W130004" i="4"/>
  <c r="W127244" i="4"/>
  <c r="W124484" i="4"/>
  <c r="W121724" i="4"/>
  <c r="W118964" i="4"/>
  <c r="W117929" i="4"/>
  <c r="W115169" i="4"/>
  <c r="W112409" i="4"/>
  <c r="W109649" i="4"/>
  <c r="W106889" i="4"/>
  <c r="W104129" i="4"/>
  <c r="W101369" i="4"/>
  <c r="W98609" i="4"/>
  <c r="W118274" i="4"/>
  <c r="W117584" i="4"/>
  <c r="W114824" i="4"/>
  <c r="W112064" i="4"/>
  <c r="W109304" i="4"/>
  <c r="W106544" i="4"/>
  <c r="W103784" i="4"/>
  <c r="W101024" i="4"/>
  <c r="W117239" i="4"/>
  <c r="W114479" i="4"/>
  <c r="W111719" i="4"/>
  <c r="W108959" i="4"/>
  <c r="W106199" i="4"/>
  <c r="W103439" i="4"/>
  <c r="W120344" i="4"/>
  <c r="W116894" i="4"/>
  <c r="W114134" i="4"/>
  <c r="W111374" i="4"/>
  <c r="W108614" i="4"/>
  <c r="W105854" i="4"/>
  <c r="W103094" i="4"/>
  <c r="W100334" i="4"/>
  <c r="W97574" i="4"/>
  <c r="W116549" i="4"/>
  <c r="W113789" i="4"/>
  <c r="W111029" i="4"/>
  <c r="W108269" i="4"/>
  <c r="W105509" i="4"/>
  <c r="W102749" i="4"/>
  <c r="W120689" i="4"/>
  <c r="W116204" i="4"/>
  <c r="W113444" i="4"/>
  <c r="W110684" i="4"/>
  <c r="W107924" i="4"/>
  <c r="W105164" i="4"/>
  <c r="W115859" i="4"/>
  <c r="W113099" i="4"/>
  <c r="W110339" i="4"/>
  <c r="W107579" i="4"/>
  <c r="W104819" i="4"/>
  <c r="W102059" i="4"/>
  <c r="W99299" i="4"/>
  <c r="W115514" i="4"/>
  <c r="W112754" i="4"/>
  <c r="W109994" i="4"/>
  <c r="W107234" i="4"/>
  <c r="W104474" i="4"/>
  <c r="W101714" i="4"/>
  <c r="W98954" i="4"/>
  <c r="W95159" i="4"/>
  <c r="W92399" i="4"/>
  <c r="W89639" i="4"/>
  <c r="W86879" i="4"/>
  <c r="W84119" i="4"/>
  <c r="W81359" i="4"/>
  <c r="W78599" i="4"/>
  <c r="W99989" i="4"/>
  <c r="W94814" i="4"/>
  <c r="W92054" i="4"/>
  <c r="W89294" i="4"/>
  <c r="W86534" i="4"/>
  <c r="W83774" i="4"/>
  <c r="W81014" i="4"/>
  <c r="W78254" i="4"/>
  <c r="W97229" i="4"/>
  <c r="W94469" i="4"/>
  <c r="W91709" i="4"/>
  <c r="W88949" i="4"/>
  <c r="W86189" i="4"/>
  <c r="W83429" i="4"/>
  <c r="W80669" i="4"/>
  <c r="W77909" i="4"/>
  <c r="W98264" i="4"/>
  <c r="W96884" i="4"/>
  <c r="W94124" i="4"/>
  <c r="W91364" i="4"/>
  <c r="W88604" i="4"/>
  <c r="W85844" i="4"/>
  <c r="W83084" i="4"/>
  <c r="W80324" i="4"/>
  <c r="W102404" i="4"/>
  <c r="W99644" i="4"/>
  <c r="W96539" i="4"/>
  <c r="W93779" i="4"/>
  <c r="W91019" i="4"/>
  <c r="W88259" i="4"/>
  <c r="W85499" i="4"/>
  <c r="W82739" i="4"/>
  <c r="W79979" i="4"/>
  <c r="W100679" i="4"/>
  <c r="W96194" i="4"/>
  <c r="W93434" i="4"/>
  <c r="W90674" i="4"/>
  <c r="W87914" i="4"/>
  <c r="W85154" i="4"/>
  <c r="W82394" i="4"/>
  <c r="W79634" i="4"/>
  <c r="W95849" i="4"/>
  <c r="W93089" i="4"/>
  <c r="W90329" i="4"/>
  <c r="W87569" i="4"/>
  <c r="W84809" i="4"/>
  <c r="W82049" i="4"/>
  <c r="W79289" i="4"/>
  <c r="W97919" i="4"/>
  <c r="W95504" i="4"/>
  <c r="W92744" i="4"/>
  <c r="W89984" i="4"/>
  <c r="W87224" i="4"/>
  <c r="W84464" i="4"/>
  <c r="W81704" i="4"/>
  <c r="W77219" i="4"/>
  <c r="W74459" i="4"/>
  <c r="W71699" i="4"/>
  <c r="W78944" i="4"/>
  <c r="W76874" i="4"/>
  <c r="W74114" i="4"/>
  <c r="W71354" i="4"/>
  <c r="W76529" i="4"/>
  <c r="W73769" i="4"/>
  <c r="W71009" i="4"/>
  <c r="W76184" i="4"/>
  <c r="W73424" i="4"/>
  <c r="W70664" i="4"/>
  <c r="W70320" i="4"/>
  <c r="W69656" i="4"/>
  <c r="W68992" i="4"/>
  <c r="W68328" i="4"/>
  <c r="W67664" i="4"/>
  <c r="W67000" i="4"/>
  <c r="W66336" i="4"/>
  <c r="W65672" i="4"/>
  <c r="W65008" i="4"/>
  <c r="W64344" i="4"/>
  <c r="W63680" i="4"/>
  <c r="W63016" i="4"/>
  <c r="W62352" i="4"/>
  <c r="W61688" i="4"/>
  <c r="W61024" i="4"/>
  <c r="W60360" i="4"/>
  <c r="W59696" i="4"/>
  <c r="W75839" i="4"/>
  <c r="W73079" i="4"/>
  <c r="W75494" i="4"/>
  <c r="W72734" i="4"/>
  <c r="W75149" i="4"/>
  <c r="W72389" i="4"/>
  <c r="W77564" i="4"/>
  <c r="W74804" i="4"/>
  <c r="W72044" i="4"/>
  <c r="W69988" i="4"/>
  <c r="W69324" i="4"/>
  <c r="W68660" i="4"/>
  <c r="W67996" i="4"/>
  <c r="W67332" i="4"/>
  <c r="W66668" i="4"/>
  <c r="W66004" i="4"/>
  <c r="W65340" i="4"/>
  <c r="W64676" i="4"/>
  <c r="W64012" i="4"/>
  <c r="W63348" i="4"/>
  <c r="W62684" i="4"/>
  <c r="W62020" i="4"/>
  <c r="W61356" i="4"/>
  <c r="W60692" i="4"/>
  <c r="W60028" i="4"/>
  <c r="W59364" i="4"/>
  <c r="W58700" i="4"/>
  <c r="W58036" i="4"/>
  <c r="W57372" i="4"/>
  <c r="W52758" i="4"/>
  <c r="W51566" i="4"/>
  <c r="W50374" i="4"/>
  <c r="W49182" i="4"/>
  <c r="W47990" i="4"/>
  <c r="W46798" i="4"/>
  <c r="W45606" i="4"/>
  <c r="W44414" i="4"/>
  <c r="W43222" i="4"/>
  <c r="W42030" i="4"/>
  <c r="W40838" i="4"/>
  <c r="W39598" i="4"/>
  <c r="W36838" i="4"/>
  <c r="W39253" i="4"/>
  <c r="W36493" i="4"/>
  <c r="W56044" i="4"/>
  <c r="W55380" i="4"/>
  <c r="W54716" i="4"/>
  <c r="W54052" i="4"/>
  <c r="W53388" i="4"/>
  <c r="W52460" i="4"/>
  <c r="W51268" i="4"/>
  <c r="W50076" i="4"/>
  <c r="W48884" i="4"/>
  <c r="W47692" i="4"/>
  <c r="W46500" i="4"/>
  <c r="W45308" i="4"/>
  <c r="W44116" i="4"/>
  <c r="W42924" i="4"/>
  <c r="W41732" i="4"/>
  <c r="W40540" i="4"/>
  <c r="W38908" i="4"/>
  <c r="W57704" i="4"/>
  <c r="W38563" i="4"/>
  <c r="W35803" i="4"/>
  <c r="W58368" i="4"/>
  <c r="W57040" i="4"/>
  <c r="W52162" i="4"/>
  <c r="W50970" i="4"/>
  <c r="W49778" i="4"/>
  <c r="W48586" i="4"/>
  <c r="W47394" i="4"/>
  <c r="W46202" i="4"/>
  <c r="W45010" i="4"/>
  <c r="W43818" i="4"/>
  <c r="W42626" i="4"/>
  <c r="W41434" i="4"/>
  <c r="W40242" i="4"/>
  <c r="W59032" i="4"/>
  <c r="W56376" i="4"/>
  <c r="W55712" i="4"/>
  <c r="W55048" i="4"/>
  <c r="W54384" i="4"/>
  <c r="W53720" i="4"/>
  <c r="W53056" i="4"/>
  <c r="W51864" i="4"/>
  <c r="W50672" i="4"/>
  <c r="W49480" i="4"/>
  <c r="W48288" i="4"/>
  <c r="W47096" i="4"/>
  <c r="W45904" i="4"/>
  <c r="W44712" i="4"/>
  <c r="W43520" i="4"/>
  <c r="W42328" i="4"/>
  <c r="W41136" i="4"/>
  <c r="W37528" i="4"/>
  <c r="W56708" i="4"/>
  <c r="W33388" i="4"/>
  <c r="W30628" i="4"/>
  <c r="W28900" i="4"/>
  <c r="W28796" i="4"/>
  <c r="W28692" i="4"/>
  <c r="W28588" i="4"/>
  <c r="W38218" i="4"/>
  <c r="W33043" i="4"/>
  <c r="W30283" i="4"/>
  <c r="W25995" i="4"/>
  <c r="W25891" i="4"/>
  <c r="W25787" i="4"/>
  <c r="W24107" i="4"/>
  <c r="W24003" i="4"/>
  <c r="W23899" i="4"/>
  <c r="W23795" i="4"/>
  <c r="W16899" i="4"/>
  <c r="W16795" i="4"/>
  <c r="W16691" i="4"/>
  <c r="W37873" i="4"/>
  <c r="W36148" i="4"/>
  <c r="W35458" i="4"/>
  <c r="W32698" i="4"/>
  <c r="W29938" i="4"/>
  <c r="W19314" i="4"/>
  <c r="W19210" i="4"/>
  <c r="W19106" i="4"/>
  <c r="W37183" i="4"/>
  <c r="W35113" i="4"/>
  <c r="W32353" i="4"/>
  <c r="W29593" i="4"/>
  <c r="W21473" i="4"/>
  <c r="W21369" i="4"/>
  <c r="W21265" i="4"/>
  <c r="W34768" i="4"/>
  <c r="W32008" i="4"/>
  <c r="W28952" i="4"/>
  <c r="W28848" i="4"/>
  <c r="W28744" i="4"/>
  <c r="W28640" i="4"/>
  <c r="W28536" i="4"/>
  <c r="W34423" i="4"/>
  <c r="W31663" i="4"/>
  <c r="W25943" i="4"/>
  <c r="W25839" i="4"/>
  <c r="W24159" i="4"/>
  <c r="W24055" i="4"/>
  <c r="W23951" i="4"/>
  <c r="W23847" i="4"/>
  <c r="W34078" i="4"/>
  <c r="W31318" i="4"/>
  <c r="W39943" i="4"/>
  <c r="W33733" i="4"/>
  <c r="W30973" i="4"/>
  <c r="W21421" i="4"/>
  <c r="W21317" i="4"/>
  <c r="W21213" i="4"/>
  <c r="W19054" i="4"/>
  <c r="W16951" i="4"/>
  <c r="W10248" i="4"/>
  <c r="W10144" i="4"/>
  <c r="W10040" i="4"/>
  <c r="W9936" i="4"/>
  <c r="W9832" i="4"/>
  <c r="W9728" i="4"/>
  <c r="W6280" i="4"/>
  <c r="W6176" i="4"/>
  <c r="W6072" i="4"/>
  <c r="W5968" i="4"/>
  <c r="W5864" i="4"/>
  <c r="W5760" i="4"/>
  <c r="W5656" i="4"/>
  <c r="W5552" i="4"/>
  <c r="W5448" i="4"/>
  <c r="W5344" i="4"/>
  <c r="W19366" i="4"/>
  <c r="W11527" i="4"/>
  <c r="W16847" i="4"/>
  <c r="W14462" i="4"/>
  <c r="W14358" i="4"/>
  <c r="W14254" i="4"/>
  <c r="W14150" i="4"/>
  <c r="W14046" i="4"/>
  <c r="W19158" i="4"/>
  <c r="W16743" i="4"/>
  <c r="W10196" i="4"/>
  <c r="W10092" i="4"/>
  <c r="W9988" i="4"/>
  <c r="W9884" i="4"/>
  <c r="W9780" i="4"/>
  <c r="W6332" i="4"/>
  <c r="W6228" i="4"/>
  <c r="W6124" i="4"/>
  <c r="W6020" i="4"/>
  <c r="W5916" i="4"/>
  <c r="W5812" i="4"/>
  <c r="W5708" i="4"/>
  <c r="W5604" i="4"/>
  <c r="W5500" i="4"/>
  <c r="W5396" i="4"/>
  <c r="W11579" i="4"/>
  <c r="W11475" i="4"/>
  <c r="W19262" i="4"/>
  <c r="W16639" i="4"/>
  <c r="W14410" i="4"/>
  <c r="W14306" i="4"/>
  <c r="W14202" i="4"/>
  <c r="W14098" i="4"/>
  <c r="W151189" i="4"/>
  <c r="W148429" i="4"/>
  <c r="W146173" i="4"/>
  <c r="W143413" i="4"/>
  <c r="W140653" i="4"/>
  <c r="W150844" i="4"/>
  <c r="W148084" i="4"/>
  <c r="W145828" i="4"/>
  <c r="W143068" i="4"/>
  <c r="W150499" i="4"/>
  <c r="W145483" i="4"/>
  <c r="W142723" i="4"/>
  <c r="W139963" i="4"/>
  <c r="W150154" i="4"/>
  <c r="W145138" i="4"/>
  <c r="W142378" i="4"/>
  <c r="W139618" i="4"/>
  <c r="W152569" i="4"/>
  <c r="W149809" i="4"/>
  <c r="W147553" i="4"/>
  <c r="W144793" i="4"/>
  <c r="W142033" i="4"/>
  <c r="W152224" i="4"/>
  <c r="W149464" i="4"/>
  <c r="W147208" i="4"/>
  <c r="W144448" i="4"/>
  <c r="W141688" i="4"/>
  <c r="W151879" i="4"/>
  <c r="W149119" i="4"/>
  <c r="W146863" i="4"/>
  <c r="W144103" i="4"/>
  <c r="W141343" i="4"/>
  <c r="W151534" i="4"/>
  <c r="W148774" i="4"/>
  <c r="W146518" i="4"/>
  <c r="W143758" i="4"/>
  <c r="W140998" i="4"/>
  <c r="W137203" i="4"/>
  <c r="W134443" i="4"/>
  <c r="W131683" i="4"/>
  <c r="W128923" i="4"/>
  <c r="W126163" i="4"/>
  <c r="W123403" i="4"/>
  <c r="W120643" i="4"/>
  <c r="W138928" i="4"/>
  <c r="W136858" i="4"/>
  <c r="W134098" i="4"/>
  <c r="W131338" i="4"/>
  <c r="W128578" i="4"/>
  <c r="W125818" i="4"/>
  <c r="W123058" i="4"/>
  <c r="W120298" i="4"/>
  <c r="W139273" i="4"/>
  <c r="W136513" i="4"/>
  <c r="W133753" i="4"/>
  <c r="W130993" i="4"/>
  <c r="W128233" i="4"/>
  <c r="W125473" i="4"/>
  <c r="W122713" i="4"/>
  <c r="W136168" i="4"/>
  <c r="W133408" i="4"/>
  <c r="W130648" i="4"/>
  <c r="W127888" i="4"/>
  <c r="W125128" i="4"/>
  <c r="W122368" i="4"/>
  <c r="W140308" i="4"/>
  <c r="W138583" i="4"/>
  <c r="W135823" i="4"/>
  <c r="W133063" i="4"/>
  <c r="W130303" i="4"/>
  <c r="W127543" i="4"/>
  <c r="W124783" i="4"/>
  <c r="W122023" i="4"/>
  <c r="W119263" i="4"/>
  <c r="W138238" i="4"/>
  <c r="W135478" i="4"/>
  <c r="W132718" i="4"/>
  <c r="W129958" i="4"/>
  <c r="W127198" i="4"/>
  <c r="W124438" i="4"/>
  <c r="W121678" i="4"/>
  <c r="W118918" i="4"/>
  <c r="W137893" i="4"/>
  <c r="W135133" i="4"/>
  <c r="W132373" i="4"/>
  <c r="W129613" i="4"/>
  <c r="W126853" i="4"/>
  <c r="W124093" i="4"/>
  <c r="W121333" i="4"/>
  <c r="W137548" i="4"/>
  <c r="W134788" i="4"/>
  <c r="W132028" i="4"/>
  <c r="W129268" i="4"/>
  <c r="W126508" i="4"/>
  <c r="W123748" i="4"/>
  <c r="W120988" i="4"/>
  <c r="W118228" i="4"/>
  <c r="W117883" i="4"/>
  <c r="W117193" i="4"/>
  <c r="W114433" i="4"/>
  <c r="W111673" i="4"/>
  <c r="W108913" i="4"/>
  <c r="W106153" i="4"/>
  <c r="W103393" i="4"/>
  <c r="W100633" i="4"/>
  <c r="W97873" i="4"/>
  <c r="W116848" i="4"/>
  <c r="W114088" i="4"/>
  <c r="W111328" i="4"/>
  <c r="W108568" i="4"/>
  <c r="W105808" i="4"/>
  <c r="W103048" i="4"/>
  <c r="W100288" i="4"/>
  <c r="W116503" i="4"/>
  <c r="W113743" i="4"/>
  <c r="W110983" i="4"/>
  <c r="W108223" i="4"/>
  <c r="W105463" i="4"/>
  <c r="W102703" i="4"/>
  <c r="W116158" i="4"/>
  <c r="W113398" i="4"/>
  <c r="W110638" i="4"/>
  <c r="W107878" i="4"/>
  <c r="W105118" i="4"/>
  <c r="W102358" i="4"/>
  <c r="W99598" i="4"/>
  <c r="W119953" i="4"/>
  <c r="W119608" i="4"/>
  <c r="W115813" i="4"/>
  <c r="W113053" i="4"/>
  <c r="W110293" i="4"/>
  <c r="W107533" i="4"/>
  <c r="W104773" i="4"/>
  <c r="W115468" i="4"/>
  <c r="W112708" i="4"/>
  <c r="W109948" i="4"/>
  <c r="W107188" i="4"/>
  <c r="W104428" i="4"/>
  <c r="W115123" i="4"/>
  <c r="W112363" i="4"/>
  <c r="W109603" i="4"/>
  <c r="W106843" i="4"/>
  <c r="W104083" i="4"/>
  <c r="W101323" i="4"/>
  <c r="W98563" i="4"/>
  <c r="W118573" i="4"/>
  <c r="W117538" i="4"/>
  <c r="W114778" i="4"/>
  <c r="W112018" i="4"/>
  <c r="W109258" i="4"/>
  <c r="W106498" i="4"/>
  <c r="W103738" i="4"/>
  <c r="W100978" i="4"/>
  <c r="W94423" i="4"/>
  <c r="W91663" i="4"/>
  <c r="W88903" i="4"/>
  <c r="W86143" i="4"/>
  <c r="W83383" i="4"/>
  <c r="W80623" i="4"/>
  <c r="W77863" i="4"/>
  <c r="W96838" i="4"/>
  <c r="W94078" i="4"/>
  <c r="W91318" i="4"/>
  <c r="W88558" i="4"/>
  <c r="W85798" i="4"/>
  <c r="W83038" i="4"/>
  <c r="W80278" i="4"/>
  <c r="W96493" i="4"/>
  <c r="W93733" i="4"/>
  <c r="W90973" i="4"/>
  <c r="W88213" i="4"/>
  <c r="W85453" i="4"/>
  <c r="W82693" i="4"/>
  <c r="W79933" i="4"/>
  <c r="W99943" i="4"/>
  <c r="W96148" i="4"/>
  <c r="W93388" i="4"/>
  <c r="W90628" i="4"/>
  <c r="W87868" i="4"/>
  <c r="W85108" i="4"/>
  <c r="W82348" i="4"/>
  <c r="W79588" i="4"/>
  <c r="W97528" i="4"/>
  <c r="W97183" i="4"/>
  <c r="W95803" i="4"/>
  <c r="W93043" i="4"/>
  <c r="W90283" i="4"/>
  <c r="W87523" i="4"/>
  <c r="W84763" i="4"/>
  <c r="W82003" i="4"/>
  <c r="W79243" i="4"/>
  <c r="W102013" i="4"/>
  <c r="W101668" i="4"/>
  <c r="W98908" i="4"/>
  <c r="W95458" i="4"/>
  <c r="W92698" i="4"/>
  <c r="W89938" i="4"/>
  <c r="W87178" i="4"/>
  <c r="W84418" i="4"/>
  <c r="W81658" i="4"/>
  <c r="W78898" i="4"/>
  <c r="W99253" i="4"/>
  <c r="W95113" i="4"/>
  <c r="W92353" i="4"/>
  <c r="W89593" i="4"/>
  <c r="W86833" i="4"/>
  <c r="W84073" i="4"/>
  <c r="W81313" i="4"/>
  <c r="W98218" i="4"/>
  <c r="W94768" i="4"/>
  <c r="W92008" i="4"/>
  <c r="W89248" i="4"/>
  <c r="W86488" i="4"/>
  <c r="W83728" i="4"/>
  <c r="W80968" i="4"/>
  <c r="W78553" i="4"/>
  <c r="W78208" i="4"/>
  <c r="W76483" i="4"/>
  <c r="W73723" i="4"/>
  <c r="W70963" i="4"/>
  <c r="W76138" i="4"/>
  <c r="W73378" i="4"/>
  <c r="W70618" i="4"/>
  <c r="W70274" i="4"/>
  <c r="W69610" i="4"/>
  <c r="W68946" i="4"/>
  <c r="W68282" i="4"/>
  <c r="W67618" i="4"/>
  <c r="W66954" i="4"/>
  <c r="W66290" i="4"/>
  <c r="W65626" i="4"/>
  <c r="W64962" i="4"/>
  <c r="W64298" i="4"/>
  <c r="W63634" i="4"/>
  <c r="W62970" i="4"/>
  <c r="W62306" i="4"/>
  <c r="W61642" i="4"/>
  <c r="W60978" i="4"/>
  <c r="W60314" i="4"/>
  <c r="W59650" i="4"/>
  <c r="W58986" i="4"/>
  <c r="W58322" i="4"/>
  <c r="W57658" i="4"/>
  <c r="W56994" i="4"/>
  <c r="W75793" i="4"/>
  <c r="W73033" i="4"/>
  <c r="W75448" i="4"/>
  <c r="W72688" i="4"/>
  <c r="W75103" i="4"/>
  <c r="W72343" i="4"/>
  <c r="W77518" i="4"/>
  <c r="W74758" i="4"/>
  <c r="W71998" i="4"/>
  <c r="W69942" i="4"/>
  <c r="W69278" i="4"/>
  <c r="W68614" i="4"/>
  <c r="W67950" i="4"/>
  <c r="W67286" i="4"/>
  <c r="W66622" i="4"/>
  <c r="W65958" i="4"/>
  <c r="W65294" i="4"/>
  <c r="W64630" i="4"/>
  <c r="W63966" i="4"/>
  <c r="W63302" i="4"/>
  <c r="W62638" i="4"/>
  <c r="W61974" i="4"/>
  <c r="W61310" i="4"/>
  <c r="W60646" i="4"/>
  <c r="W59982" i="4"/>
  <c r="W59318" i="4"/>
  <c r="W58654" i="4"/>
  <c r="W57990" i="4"/>
  <c r="W57326" i="4"/>
  <c r="W56662" i="4"/>
  <c r="W77173" i="4"/>
  <c r="W74413" i="4"/>
  <c r="W71653" i="4"/>
  <c r="W76828" i="4"/>
  <c r="W74068" i="4"/>
  <c r="W71308" i="4"/>
  <c r="W56330" i="4"/>
  <c r="W55998" i="4"/>
  <c r="W55334" i="4"/>
  <c r="W54670" i="4"/>
  <c r="W54006" i="4"/>
  <c r="W53342" i="4"/>
  <c r="W38862" i="4"/>
  <c r="W36102" i="4"/>
  <c r="W53037" i="4"/>
  <c r="W51845" i="4"/>
  <c r="W50653" i="4"/>
  <c r="W49461" i="4"/>
  <c r="W48269" i="4"/>
  <c r="W47077" i="4"/>
  <c r="W45885" i="4"/>
  <c r="W44693" i="4"/>
  <c r="W43501" i="4"/>
  <c r="W42309" i="4"/>
  <c r="W41117" i="4"/>
  <c r="W38517" i="4"/>
  <c r="W52739" i="4"/>
  <c r="W51547" i="4"/>
  <c r="W50355" i="4"/>
  <c r="W49163" i="4"/>
  <c r="W47971" i="4"/>
  <c r="W46779" i="4"/>
  <c r="W45587" i="4"/>
  <c r="W44395" i="4"/>
  <c r="W43203" i="4"/>
  <c r="W42011" i="4"/>
  <c r="W40819" i="4"/>
  <c r="W37827" i="4"/>
  <c r="W55666" i="4"/>
  <c r="W55002" i="4"/>
  <c r="W54338" i="4"/>
  <c r="W53674" i="4"/>
  <c r="W52441" i="4"/>
  <c r="W51249" i="4"/>
  <c r="W50057" i="4"/>
  <c r="W48865" i="4"/>
  <c r="W47673" i="4"/>
  <c r="W46481" i="4"/>
  <c r="W45289" i="4"/>
  <c r="W44097" i="4"/>
  <c r="W42905" i="4"/>
  <c r="W41713" i="4"/>
  <c r="W40521" i="4"/>
  <c r="W39897" i="4"/>
  <c r="W39552" i="4"/>
  <c r="W52143" i="4"/>
  <c r="W50951" i="4"/>
  <c r="W49759" i="4"/>
  <c r="W48567" i="4"/>
  <c r="W47375" i="4"/>
  <c r="W46183" i="4"/>
  <c r="W44991" i="4"/>
  <c r="W39207" i="4"/>
  <c r="W36447" i="4"/>
  <c r="W35412" i="4"/>
  <c r="W32652" i="4"/>
  <c r="W29892" i="4"/>
  <c r="W28300" i="4"/>
  <c r="W28180" i="4"/>
  <c r="W18828" i="4"/>
  <c r="W18708" i="4"/>
  <c r="W43799" i="4"/>
  <c r="W35067" i="4"/>
  <c r="W32307" i="4"/>
  <c r="W29547" i="4"/>
  <c r="W25571" i="4"/>
  <c r="W23579" i="4"/>
  <c r="W23459" i="4"/>
  <c r="W21067" i="4"/>
  <c r="W20947" i="4"/>
  <c r="W16443" i="4"/>
  <c r="W16323" i="4"/>
  <c r="W42607" i="4"/>
  <c r="W34722" i="4"/>
  <c r="W31962" i="4"/>
  <c r="W28330" i="4"/>
  <c r="W28210" i="4"/>
  <c r="W28090" i="4"/>
  <c r="W18858" i="4"/>
  <c r="W18738" i="4"/>
  <c r="W41415" i="4"/>
  <c r="W38172" i="4"/>
  <c r="W35757" i="4"/>
  <c r="W34377" i="4"/>
  <c r="W31617" i="4"/>
  <c r="W25601" i="4"/>
  <c r="W23609" i="4"/>
  <c r="W23489" i="4"/>
  <c r="W20977" i="4"/>
  <c r="W16473" i="4"/>
  <c r="W16353" i="4"/>
  <c r="W40223" i="4"/>
  <c r="W34032" i="4"/>
  <c r="W31272" i="4"/>
  <c r="W28240" i="4"/>
  <c r="W28120" i="4"/>
  <c r="W18888" i="4"/>
  <c r="W18768" i="4"/>
  <c r="W37482" i="4"/>
  <c r="W33687" i="4"/>
  <c r="W30927" i="4"/>
  <c r="W25631" i="4"/>
  <c r="W23519" i="4"/>
  <c r="W23399" i="4"/>
  <c r="W21007" i="4"/>
  <c r="W33342" i="4"/>
  <c r="W30582" i="4"/>
  <c r="W28270" i="4"/>
  <c r="W28150" i="4"/>
  <c r="W37137" i="4"/>
  <c r="W36792" i="4"/>
  <c r="W32997" i="4"/>
  <c r="W30237" i="4"/>
  <c r="W25661" i="4"/>
  <c r="W25541" i="4"/>
  <c r="W23549" i="4"/>
  <c r="W23429" i="4"/>
  <c r="W21037" i="4"/>
  <c r="W20917" i="4"/>
  <c r="W16413" i="4"/>
  <c r="W11329" i="4"/>
  <c r="W18798" i="4"/>
  <c r="W16293" i="4"/>
  <c r="W13840" i="4"/>
  <c r="W13720" i="4"/>
  <c r="W13600" i="4"/>
  <c r="W9392" i="4"/>
  <c r="W9272" i="4"/>
  <c r="W4888" i="4"/>
  <c r="W4768" i="4"/>
  <c r="W4648" i="4"/>
  <c r="W4528" i="4"/>
  <c r="W4408" i="4"/>
  <c r="W11359" i="4"/>
  <c r="W13750" i="4"/>
  <c r="W13630" i="4"/>
  <c r="W9422" i="4"/>
  <c r="W9302" i="4"/>
  <c r="W9182" i="4"/>
  <c r="W4918" i="4"/>
  <c r="W4798" i="4"/>
  <c r="W4678" i="4"/>
  <c r="W4558" i="4"/>
  <c r="W4438" i="4"/>
  <c r="W11389" i="4"/>
  <c r="W13780" i="4"/>
  <c r="W13660" i="4"/>
  <c r="W9452" i="4"/>
  <c r="W9332" i="4"/>
  <c r="W9212" i="4"/>
  <c r="W4828" i="4"/>
  <c r="W4708" i="4"/>
  <c r="W4588" i="4"/>
  <c r="W4468" i="4"/>
  <c r="W4348" i="4"/>
  <c r="W16383" i="4"/>
  <c r="W13810" i="4"/>
  <c r="W13690" i="4"/>
  <c r="W9482" i="4"/>
  <c r="W9362" i="4"/>
  <c r="W9242" i="4"/>
  <c r="W4858" i="4"/>
  <c r="W4738" i="4"/>
  <c r="W4618" i="4"/>
  <c r="W4498" i="4"/>
  <c r="W4378" i="4"/>
  <c r="W152437" i="4"/>
  <c r="W149677" i="4"/>
  <c r="W147421" i="4"/>
  <c r="W144661" i="4"/>
  <c r="W141901" i="4"/>
  <c r="W139141" i="4"/>
  <c r="W152092" i="4"/>
  <c r="W149332" i="4"/>
  <c r="W147076" i="4"/>
  <c r="W144316" i="4"/>
  <c r="W141556" i="4"/>
  <c r="W151747" i="4"/>
  <c r="W148987" i="4"/>
  <c r="W146731" i="4"/>
  <c r="W143971" i="4"/>
  <c r="W141211" i="4"/>
  <c r="W151402" i="4"/>
  <c r="W148642" i="4"/>
  <c r="W146386" i="4"/>
  <c r="W143626" i="4"/>
  <c r="W140866" i="4"/>
  <c r="W151057" i="4"/>
  <c r="W148297" i="4"/>
  <c r="W146041" i="4"/>
  <c r="W143281" i="4"/>
  <c r="W140521" i="4"/>
  <c r="W150712" i="4"/>
  <c r="W147952" i="4"/>
  <c r="W145696" i="4"/>
  <c r="W142936" i="4"/>
  <c r="W140176" i="4"/>
  <c r="W150367" i="4"/>
  <c r="W145351" i="4"/>
  <c r="W142591" i="4"/>
  <c r="W150022" i="4"/>
  <c r="W145006" i="4"/>
  <c r="W142246" i="4"/>
  <c r="W138451" i="4"/>
  <c r="W135691" i="4"/>
  <c r="W132931" i="4"/>
  <c r="W130171" i="4"/>
  <c r="W127411" i="4"/>
  <c r="W124651" i="4"/>
  <c r="W121891" i="4"/>
  <c r="W119131" i="4"/>
  <c r="W138106" i="4"/>
  <c r="W135346" i="4"/>
  <c r="W132586" i="4"/>
  <c r="W129826" i="4"/>
  <c r="W127066" i="4"/>
  <c r="W124306" i="4"/>
  <c r="W121546" i="4"/>
  <c r="W137761" i="4"/>
  <c r="W135001" i="4"/>
  <c r="W132241" i="4"/>
  <c r="W129481" i="4"/>
  <c r="W126721" i="4"/>
  <c r="W123961" i="4"/>
  <c r="W121201" i="4"/>
  <c r="W139831" i="4"/>
  <c r="W137416" i="4"/>
  <c r="W134656" i="4"/>
  <c r="W131896" i="4"/>
  <c r="W129136" i="4"/>
  <c r="W126376" i="4"/>
  <c r="W123616" i="4"/>
  <c r="W120856" i="4"/>
  <c r="W137071" i="4"/>
  <c r="W134311" i="4"/>
  <c r="W131551" i="4"/>
  <c r="W128791" i="4"/>
  <c r="W126031" i="4"/>
  <c r="W123271" i="4"/>
  <c r="W120511" i="4"/>
  <c r="W117751" i="4"/>
  <c r="W136726" i="4"/>
  <c r="W133966" i="4"/>
  <c r="W131206" i="4"/>
  <c r="W128446" i="4"/>
  <c r="W125686" i="4"/>
  <c r="W122926" i="4"/>
  <c r="W120166" i="4"/>
  <c r="W139486" i="4"/>
  <c r="W136381" i="4"/>
  <c r="W133621" i="4"/>
  <c r="W130861" i="4"/>
  <c r="W128101" i="4"/>
  <c r="W125341" i="4"/>
  <c r="W122581" i="4"/>
  <c r="W119821" i="4"/>
  <c r="W138796" i="4"/>
  <c r="W136036" i="4"/>
  <c r="W133276" i="4"/>
  <c r="W130516" i="4"/>
  <c r="W127756" i="4"/>
  <c r="W124996" i="4"/>
  <c r="W122236" i="4"/>
  <c r="W119476" i="4"/>
  <c r="W115681" i="4"/>
  <c r="W112921" i="4"/>
  <c r="W110161" i="4"/>
  <c r="W107401" i="4"/>
  <c r="W104641" i="4"/>
  <c r="W101881" i="4"/>
  <c r="W99121" i="4"/>
  <c r="W118441" i="4"/>
  <c r="W115336" i="4"/>
  <c r="W112576" i="4"/>
  <c r="W109816" i="4"/>
  <c r="W107056" i="4"/>
  <c r="W104296" i="4"/>
  <c r="W101536" i="4"/>
  <c r="W114991" i="4"/>
  <c r="W112231" i="4"/>
  <c r="W109471" i="4"/>
  <c r="W106711" i="4"/>
  <c r="W103951" i="4"/>
  <c r="W101191" i="4"/>
  <c r="W117406" i="4"/>
  <c r="W114646" i="4"/>
  <c r="W111886" i="4"/>
  <c r="W109126" i="4"/>
  <c r="W106366" i="4"/>
  <c r="W103606" i="4"/>
  <c r="W100846" i="4"/>
  <c r="W98086" i="4"/>
  <c r="W117061" i="4"/>
  <c r="W114301" i="4"/>
  <c r="W111541" i="4"/>
  <c r="W108781" i="4"/>
  <c r="W106021" i="4"/>
  <c r="W103261" i="4"/>
  <c r="W116716" i="4"/>
  <c r="W113956" i="4"/>
  <c r="W111196" i="4"/>
  <c r="W108436" i="4"/>
  <c r="W105676" i="4"/>
  <c r="W102916" i="4"/>
  <c r="W116371" i="4"/>
  <c r="W113611" i="4"/>
  <c r="W110851" i="4"/>
  <c r="W108091" i="4"/>
  <c r="W105331" i="4"/>
  <c r="W102571" i="4"/>
  <c r="W99811" i="4"/>
  <c r="W118786" i="4"/>
  <c r="W118096" i="4"/>
  <c r="W116026" i="4"/>
  <c r="W113266" i="4"/>
  <c r="W110506" i="4"/>
  <c r="W107746" i="4"/>
  <c r="W104986" i="4"/>
  <c r="W102226" i="4"/>
  <c r="W99466" i="4"/>
  <c r="W97396" i="4"/>
  <c r="W95671" i="4"/>
  <c r="W92911" i="4"/>
  <c r="W90151" i="4"/>
  <c r="W87391" i="4"/>
  <c r="W84631" i="4"/>
  <c r="W81871" i="4"/>
  <c r="W79111" i="4"/>
  <c r="W100501" i="4"/>
  <c r="W95326" i="4"/>
  <c r="W92566" i="4"/>
  <c r="W89806" i="4"/>
  <c r="W87046" i="4"/>
  <c r="W84286" i="4"/>
  <c r="W81526" i="4"/>
  <c r="W78766" i="4"/>
  <c r="W94981" i="4"/>
  <c r="W92221" i="4"/>
  <c r="W89461" i="4"/>
  <c r="W86701" i="4"/>
  <c r="W83941" i="4"/>
  <c r="W81181" i="4"/>
  <c r="W78421" i="4"/>
  <c r="W100156" i="4"/>
  <c r="W94636" i="4"/>
  <c r="W91876" i="4"/>
  <c r="W89116" i="4"/>
  <c r="W86356" i="4"/>
  <c r="W83596" i="4"/>
  <c r="W80836" i="4"/>
  <c r="W97741" i="4"/>
  <c r="W97051" i="4"/>
  <c r="W94291" i="4"/>
  <c r="W91531" i="4"/>
  <c r="W88771" i="4"/>
  <c r="W86011" i="4"/>
  <c r="W83251" i="4"/>
  <c r="W80491" i="4"/>
  <c r="W96706" i="4"/>
  <c r="W93946" i="4"/>
  <c r="W91186" i="4"/>
  <c r="W88426" i="4"/>
  <c r="W85666" i="4"/>
  <c r="W82906" i="4"/>
  <c r="W80146" i="4"/>
  <c r="W98776" i="4"/>
  <c r="W98431" i="4"/>
  <c r="W96361" i="4"/>
  <c r="W93601" i="4"/>
  <c r="W90841" i="4"/>
  <c r="W88081" i="4"/>
  <c r="W85321" i="4"/>
  <c r="W82561" i="4"/>
  <c r="W79801" i="4"/>
  <c r="W96016" i="4"/>
  <c r="W93256" i="4"/>
  <c r="W90496" i="4"/>
  <c r="W87736" i="4"/>
  <c r="W84976" i="4"/>
  <c r="W82216" i="4"/>
  <c r="W79456" i="4"/>
  <c r="W77731" i="4"/>
  <c r="W74971" i="4"/>
  <c r="W72211" i="4"/>
  <c r="W69819" i="4"/>
  <c r="W69155" i="4"/>
  <c r="W68491" i="4"/>
  <c r="W67827" i="4"/>
  <c r="W67163" i="4"/>
  <c r="W66499" i="4"/>
  <c r="W65835" i="4"/>
  <c r="W65171" i="4"/>
  <c r="W64507" i="4"/>
  <c r="W63843" i="4"/>
  <c r="W63179" i="4"/>
  <c r="W62515" i="4"/>
  <c r="W61851" i="4"/>
  <c r="W61187" i="4"/>
  <c r="W60523" i="4"/>
  <c r="W59859" i="4"/>
  <c r="W59195" i="4"/>
  <c r="W58531" i="4"/>
  <c r="W57867" i="4"/>
  <c r="W57203" i="4"/>
  <c r="W56539" i="4"/>
  <c r="W78076" i="4"/>
  <c r="W77386" i="4"/>
  <c r="W74626" i="4"/>
  <c r="W71866" i="4"/>
  <c r="W77041" i="4"/>
  <c r="W74281" i="4"/>
  <c r="W71521" i="4"/>
  <c r="W76696" i="4"/>
  <c r="W73936" i="4"/>
  <c r="W71176" i="4"/>
  <c r="W76351" i="4"/>
  <c r="W73591" i="4"/>
  <c r="W70831" i="4"/>
  <c r="W70151" i="4"/>
  <c r="W69487" i="4"/>
  <c r="W68823" i="4"/>
  <c r="W68159" i="4"/>
  <c r="W67495" i="4"/>
  <c r="W66831" i="4"/>
  <c r="W66167" i="4"/>
  <c r="W65503" i="4"/>
  <c r="W64839" i="4"/>
  <c r="W64175" i="4"/>
  <c r="W63511" i="4"/>
  <c r="W62847" i="4"/>
  <c r="W62183" i="4"/>
  <c r="W61519" i="4"/>
  <c r="W60855" i="4"/>
  <c r="W60191" i="4"/>
  <c r="W59527" i="4"/>
  <c r="W58863" i="4"/>
  <c r="W58199" i="4"/>
  <c r="W57535" i="4"/>
  <c r="W76006" i="4"/>
  <c r="W73246" i="4"/>
  <c r="W70486" i="4"/>
  <c r="W75661" i="4"/>
  <c r="W72901" i="4"/>
  <c r="W75316" i="4"/>
  <c r="W72556" i="4"/>
  <c r="W52318" i="4"/>
  <c r="W51126" i="4"/>
  <c r="W49934" i="4"/>
  <c r="W48742" i="4"/>
  <c r="W47550" i="4"/>
  <c r="W46358" i="4"/>
  <c r="W45166" i="4"/>
  <c r="W43974" i="4"/>
  <c r="W42782" i="4"/>
  <c r="W41590" i="4"/>
  <c r="W40398" i="4"/>
  <c r="W37350" i="4"/>
  <c r="W39765" i="4"/>
  <c r="W37005" i="4"/>
  <c r="W52020" i="4"/>
  <c r="W50828" i="4"/>
  <c r="W49636" i="4"/>
  <c r="W48444" i="4"/>
  <c r="W47252" i="4"/>
  <c r="W46060" i="4"/>
  <c r="W44868" i="4"/>
  <c r="W43676" i="4"/>
  <c r="W42484" i="4"/>
  <c r="W41292" i="4"/>
  <c r="W40100" i="4"/>
  <c r="W39420" i="4"/>
  <c r="W55875" i="4"/>
  <c r="W55211" i="4"/>
  <c r="W54547" i="4"/>
  <c r="W53883" i="4"/>
  <c r="W53219" i="4"/>
  <c r="W39075" i="4"/>
  <c r="W36315" i="4"/>
  <c r="W56871" i="4"/>
  <c r="W52914" i="4"/>
  <c r="W51722" i="4"/>
  <c r="W50530" i="4"/>
  <c r="W49338" i="4"/>
  <c r="W48146" i="4"/>
  <c r="W46954" i="4"/>
  <c r="W45762" i="4"/>
  <c r="W44570" i="4"/>
  <c r="W43378" i="4"/>
  <c r="W42186" i="4"/>
  <c r="W40994" i="4"/>
  <c r="W38385" i="4"/>
  <c r="W52616" i="4"/>
  <c r="W51424" i="4"/>
  <c r="W50232" i="4"/>
  <c r="W49040" i="4"/>
  <c r="W47848" i="4"/>
  <c r="W46656" i="4"/>
  <c r="W45464" i="4"/>
  <c r="W44272" i="4"/>
  <c r="W43080" i="4"/>
  <c r="W41888" i="4"/>
  <c r="W40696" i="4"/>
  <c r="W38040" i="4"/>
  <c r="W56207" i="4"/>
  <c r="W55543" i="4"/>
  <c r="W54879" i="4"/>
  <c r="W54215" i="4"/>
  <c r="W53551" i="4"/>
  <c r="W38730" i="4"/>
  <c r="W33900" i="4"/>
  <c r="W31140" i="4"/>
  <c r="W27132" i="4"/>
  <c r="W24996" i="4"/>
  <c r="W22404" i="4"/>
  <c r="W20244" i="4"/>
  <c r="W17940" i="4"/>
  <c r="W15492" i="4"/>
  <c r="W36660" i="4"/>
  <c r="W33555" i="4"/>
  <c r="W30795" i="4"/>
  <c r="W27099" i="4"/>
  <c r="W24963" i="4"/>
  <c r="W22371" i="4"/>
  <c r="W20211" i="4"/>
  <c r="W17907" i="4"/>
  <c r="W33210" i="4"/>
  <c r="W30450" i="4"/>
  <c r="W27066" i="4"/>
  <c r="W24930" i="4"/>
  <c r="W22602" i="4"/>
  <c r="W20178" i="4"/>
  <c r="W17874" i="4"/>
  <c r="W15426" i="4"/>
  <c r="W37695" i="4"/>
  <c r="W35970" i="4"/>
  <c r="W32865" i="4"/>
  <c r="W30105" i="4"/>
  <c r="W27033" i="4"/>
  <c r="W24897" i="4"/>
  <c r="W22569" i="4"/>
  <c r="W20145" i="4"/>
  <c r="W17841" i="4"/>
  <c r="W15393" i="4"/>
  <c r="W35280" i="4"/>
  <c r="W32520" i="4"/>
  <c r="W29760" i="4"/>
  <c r="W27000" i="4"/>
  <c r="W22536" i="4"/>
  <c r="W17808" i="4"/>
  <c r="W34935" i="4"/>
  <c r="W32175" i="4"/>
  <c r="W29415" i="4"/>
  <c r="W26967" i="4"/>
  <c r="W22503" i="4"/>
  <c r="W35625" i="4"/>
  <c r="W34590" i="4"/>
  <c r="W31830" i="4"/>
  <c r="W27198" i="4"/>
  <c r="W26934" i="4"/>
  <c r="W22470" i="4"/>
  <c r="W34245" i="4"/>
  <c r="W31485" i="4"/>
  <c r="W27165" i="4"/>
  <c r="W25029" i="4"/>
  <c r="W22437" i="4"/>
  <c r="W20277" i="4"/>
  <c r="W17973" i="4"/>
  <c r="W12609" i="4"/>
  <c r="W8001" i="4"/>
  <c r="W2345" i="4"/>
  <c r="W2081" i="4"/>
  <c r="W1817" i="4"/>
  <c r="W12576" i="4"/>
  <c r="W7968" i="4"/>
  <c r="W2312" i="4"/>
  <c r="W2048" i="4"/>
  <c r="W1784" i="4"/>
  <c r="W18006" i="4"/>
  <c r="W12543" i="4"/>
  <c r="W11007" i="4"/>
  <c r="W7935" i="4"/>
  <c r="W2279" i="4"/>
  <c r="W2015" i="4"/>
  <c r="W12510" i="4"/>
  <c r="W10974" i="4"/>
  <c r="W7902" i="4"/>
  <c r="W2246" i="4"/>
  <c r="W1982" i="4"/>
  <c r="W20310" i="4"/>
  <c r="W15591" i="4"/>
  <c r="W12477" i="4"/>
  <c r="W10941" i="4"/>
  <c r="W7869" i="4"/>
  <c r="W2213" i="4"/>
  <c r="W1949" i="4"/>
  <c r="W15558" i="4"/>
  <c r="W12708" i="4"/>
  <c r="W12444" i="4"/>
  <c r="W8100" i="4"/>
  <c r="W7836" i="4"/>
  <c r="W2180" i="4"/>
  <c r="W1916" i="4"/>
  <c r="W15525" i="4"/>
  <c r="W12675" i="4"/>
  <c r="W8067" i="4"/>
  <c r="W7803" i="4"/>
  <c r="W2411" i="4"/>
  <c r="W2147" i="4"/>
  <c r="W1883" i="4"/>
  <c r="W15459" i="4"/>
  <c r="W12642" i="4"/>
  <c r="W8034" i="4"/>
  <c r="W7770" i="4"/>
  <c r="W2378" i="4"/>
  <c r="W2114" i="4"/>
  <c r="W1850" i="4"/>
  <c r="W152381" i="4"/>
  <c r="W149621" i="4"/>
  <c r="W147365" i="4"/>
  <c r="W144605" i="4"/>
  <c r="W141845" i="4"/>
  <c r="W139085" i="4"/>
  <c r="W152036" i="4"/>
  <c r="W149276" i="4"/>
  <c r="W147828" i="4"/>
  <c r="W147020" i="4"/>
  <c r="W144260" i="4"/>
  <c r="W141500" i="4"/>
  <c r="W151691" i="4"/>
  <c r="W148931" i="4"/>
  <c r="W146675" i="4"/>
  <c r="W143915" i="4"/>
  <c r="W141155" i="4"/>
  <c r="W151346" i="4"/>
  <c r="W148586" i="4"/>
  <c r="W146330" i="4"/>
  <c r="W143570" i="4"/>
  <c r="W140810" i="4"/>
  <c r="W151001" i="4"/>
  <c r="W148241" i="4"/>
  <c r="W145985" i="4"/>
  <c r="W143225" i="4"/>
  <c r="W140465" i="4"/>
  <c r="W150656" i="4"/>
  <c r="W147896" i="4"/>
  <c r="W147704" i="4"/>
  <c r="W145640" i="4"/>
  <c r="W142880" i="4"/>
  <c r="W140120" i="4"/>
  <c r="W150311" i="4"/>
  <c r="W145295" i="4"/>
  <c r="W142535" i="4"/>
  <c r="W149966" i="4"/>
  <c r="W147766" i="4"/>
  <c r="W144950" i="4"/>
  <c r="W142190" i="4"/>
  <c r="W139775" i="4"/>
  <c r="W138395" i="4"/>
  <c r="W135635" i="4"/>
  <c r="W132875" i="4"/>
  <c r="W130115" i="4"/>
  <c r="W127355" i="4"/>
  <c r="W124595" i="4"/>
  <c r="W121835" i="4"/>
  <c r="W119075" i="4"/>
  <c r="W138050" i="4"/>
  <c r="W135290" i="4"/>
  <c r="W132530" i="4"/>
  <c r="W129770" i="4"/>
  <c r="W127010" i="4"/>
  <c r="W124250" i="4"/>
  <c r="W121490" i="4"/>
  <c r="W137705" i="4"/>
  <c r="W134945" i="4"/>
  <c r="W132185" i="4"/>
  <c r="W129425" i="4"/>
  <c r="W126665" i="4"/>
  <c r="W123905" i="4"/>
  <c r="W139430" i="4"/>
  <c r="W137360" i="4"/>
  <c r="W134600" i="4"/>
  <c r="W131840" i="4"/>
  <c r="W129080" i="4"/>
  <c r="W126320" i="4"/>
  <c r="W123560" i="4"/>
  <c r="W120800" i="4"/>
  <c r="W137015" i="4"/>
  <c r="W134255" i="4"/>
  <c r="W131495" i="4"/>
  <c r="W128735" i="4"/>
  <c r="W125975" i="4"/>
  <c r="W123215" i="4"/>
  <c r="W120455" i="4"/>
  <c r="W136670" i="4"/>
  <c r="W133910" i="4"/>
  <c r="W131150" i="4"/>
  <c r="W128390" i="4"/>
  <c r="W125630" i="4"/>
  <c r="W122870" i="4"/>
  <c r="W120110" i="4"/>
  <c r="W136325" i="4"/>
  <c r="W133565" i="4"/>
  <c r="W130805" i="4"/>
  <c r="W128045" i="4"/>
  <c r="W125285" i="4"/>
  <c r="W122525" i="4"/>
  <c r="W119765" i="4"/>
  <c r="W138740" i="4"/>
  <c r="W135980" i="4"/>
  <c r="W133220" i="4"/>
  <c r="W130460" i="4"/>
  <c r="W127700" i="4"/>
  <c r="W124940" i="4"/>
  <c r="W122180" i="4"/>
  <c r="W119420" i="4"/>
  <c r="W115625" i="4"/>
  <c r="W112865" i="4"/>
  <c r="W110105" i="4"/>
  <c r="W107345" i="4"/>
  <c r="W104585" i="4"/>
  <c r="W101825" i="4"/>
  <c r="W99065" i="4"/>
  <c r="W115280" i="4"/>
  <c r="W112520" i="4"/>
  <c r="W109760" i="4"/>
  <c r="W107000" i="4"/>
  <c r="W104240" i="4"/>
  <c r="W101480" i="4"/>
  <c r="W117695" i="4"/>
  <c r="W114935" i="4"/>
  <c r="W112175" i="4"/>
  <c r="W109415" i="4"/>
  <c r="W106655" i="4"/>
  <c r="W103895" i="4"/>
  <c r="W101135" i="4"/>
  <c r="W121145" i="4"/>
  <c r="W118730" i="4"/>
  <c r="W117350" i="4"/>
  <c r="W114590" i="4"/>
  <c r="W111830" i="4"/>
  <c r="W109070" i="4"/>
  <c r="W106310" i="4"/>
  <c r="W103550" i="4"/>
  <c r="W100790" i="4"/>
  <c r="W98030" i="4"/>
  <c r="W118385" i="4"/>
  <c r="W117005" i="4"/>
  <c r="W114245" i="4"/>
  <c r="W111485" i="4"/>
  <c r="W108725" i="4"/>
  <c r="W105965" i="4"/>
  <c r="W103205" i="4"/>
  <c r="W116660" i="4"/>
  <c r="W113900" i="4"/>
  <c r="W111140" i="4"/>
  <c r="W108380" i="4"/>
  <c r="W105620" i="4"/>
  <c r="W102860" i="4"/>
  <c r="W116315" i="4"/>
  <c r="W113555" i="4"/>
  <c r="W110795" i="4"/>
  <c r="W108035" i="4"/>
  <c r="W105275" i="4"/>
  <c r="W102515" i="4"/>
  <c r="W99755" i="4"/>
  <c r="W118040" i="4"/>
  <c r="W115970" i="4"/>
  <c r="W113210" i="4"/>
  <c r="W110450" i="4"/>
  <c r="W107690" i="4"/>
  <c r="W104930" i="4"/>
  <c r="W102170" i="4"/>
  <c r="W99410" i="4"/>
  <c r="W100100" i="4"/>
  <c r="W95615" i="4"/>
  <c r="W92855" i="4"/>
  <c r="W90095" i="4"/>
  <c r="W87335" i="4"/>
  <c r="W84575" i="4"/>
  <c r="W81815" i="4"/>
  <c r="W79055" i="4"/>
  <c r="W98375" i="4"/>
  <c r="W97340" i="4"/>
  <c r="W95270" i="4"/>
  <c r="W92510" i="4"/>
  <c r="W89750" i="4"/>
  <c r="W86990" i="4"/>
  <c r="W84230" i="4"/>
  <c r="W81470" i="4"/>
  <c r="W78710" i="4"/>
  <c r="W98720" i="4"/>
  <c r="W94925" i="4"/>
  <c r="W92165" i="4"/>
  <c r="W89405" i="4"/>
  <c r="W86645" i="4"/>
  <c r="W83885" i="4"/>
  <c r="W81125" i="4"/>
  <c r="W78365" i="4"/>
  <c r="W94580" i="4"/>
  <c r="W91820" i="4"/>
  <c r="W89060" i="4"/>
  <c r="W86300" i="4"/>
  <c r="W83540" i="4"/>
  <c r="W80780" i="4"/>
  <c r="W96995" i="4"/>
  <c r="W94235" i="4"/>
  <c r="W91475" i="4"/>
  <c r="W88715" i="4"/>
  <c r="W85955" i="4"/>
  <c r="W83195" i="4"/>
  <c r="W80435" i="4"/>
  <c r="W96650" i="4"/>
  <c r="W93890" i="4"/>
  <c r="W91130" i="4"/>
  <c r="W88370" i="4"/>
  <c r="W85610" i="4"/>
  <c r="W82850" i="4"/>
  <c r="W80090" i="4"/>
  <c r="W100445" i="4"/>
  <c r="W97685" i="4"/>
  <c r="W96305" i="4"/>
  <c r="W93545" i="4"/>
  <c r="W90785" i="4"/>
  <c r="W88025" i="4"/>
  <c r="W85265" i="4"/>
  <c r="W82505" i="4"/>
  <c r="W79745" i="4"/>
  <c r="W95960" i="4"/>
  <c r="W93200" i="4"/>
  <c r="W90440" i="4"/>
  <c r="W87680" i="4"/>
  <c r="W84920" i="4"/>
  <c r="W82160" i="4"/>
  <c r="W79400" i="4"/>
  <c r="W74915" i="4"/>
  <c r="W72155" i="4"/>
  <c r="W77330" i="4"/>
  <c r="W74570" i="4"/>
  <c r="W71810" i="4"/>
  <c r="W70098" i="4"/>
  <c r="W69434" i="4"/>
  <c r="W68770" i="4"/>
  <c r="W68106" i="4"/>
  <c r="W67442" i="4"/>
  <c r="W66778" i="4"/>
  <c r="W66114" i="4"/>
  <c r="W65450" i="4"/>
  <c r="W64786" i="4"/>
  <c r="W64122" i="4"/>
  <c r="W63458" i="4"/>
  <c r="W62794" i="4"/>
  <c r="W62130" i="4"/>
  <c r="W61466" i="4"/>
  <c r="W60802" i="4"/>
  <c r="W60138" i="4"/>
  <c r="W59474" i="4"/>
  <c r="W58810" i="4"/>
  <c r="W58146" i="4"/>
  <c r="W57482" i="4"/>
  <c r="W56818" i="4"/>
  <c r="W77675" i="4"/>
  <c r="W76985" i="4"/>
  <c r="W74225" i="4"/>
  <c r="W71465" i="4"/>
  <c r="W78020" i="4"/>
  <c r="W76640" i="4"/>
  <c r="W73880" i="4"/>
  <c r="W71120" i="4"/>
  <c r="W76295" i="4"/>
  <c r="W73535" i="4"/>
  <c r="W70775" i="4"/>
  <c r="W75950" i="4"/>
  <c r="W73190" i="4"/>
  <c r="W70430" i="4"/>
  <c r="W69766" i="4"/>
  <c r="W69102" i="4"/>
  <c r="W68438" i="4"/>
  <c r="W67774" i="4"/>
  <c r="W67110" i="4"/>
  <c r="W66446" i="4"/>
  <c r="W65782" i="4"/>
  <c r="W65118" i="4"/>
  <c r="W64454" i="4"/>
  <c r="W63790" i="4"/>
  <c r="W63126" i="4"/>
  <c r="W62462" i="4"/>
  <c r="W61798" i="4"/>
  <c r="W61134" i="4"/>
  <c r="W60470" i="4"/>
  <c r="W59806" i="4"/>
  <c r="W59142" i="4"/>
  <c r="W58478" i="4"/>
  <c r="W57814" i="4"/>
  <c r="W57150" i="4"/>
  <c r="W56486" i="4"/>
  <c r="W75605" i="4"/>
  <c r="W72845" i="4"/>
  <c r="W75260" i="4"/>
  <c r="W72500" i="4"/>
  <c r="W55822" i="4"/>
  <c r="W55158" i="4"/>
  <c r="W54494" i="4"/>
  <c r="W53830" i="4"/>
  <c r="W53166" i="4"/>
  <c r="W37294" i="4"/>
  <c r="W52269" i="4"/>
  <c r="W51077" i="4"/>
  <c r="W49885" i="4"/>
  <c r="W48693" i="4"/>
  <c r="W47501" i="4"/>
  <c r="W46309" i="4"/>
  <c r="W45117" i="4"/>
  <c r="W43925" i="4"/>
  <c r="W42733" i="4"/>
  <c r="W41541" i="4"/>
  <c r="W40349" i="4"/>
  <c r="W39709" i="4"/>
  <c r="W36949" i="4"/>
  <c r="W39364" i="4"/>
  <c r="W51971" i="4"/>
  <c r="W50779" i="4"/>
  <c r="W49587" i="4"/>
  <c r="W48395" i="4"/>
  <c r="W47203" i="4"/>
  <c r="W46011" i="4"/>
  <c r="W44819" i="4"/>
  <c r="W43627" i="4"/>
  <c r="W42435" i="4"/>
  <c r="W41243" i="4"/>
  <c r="W40051" i="4"/>
  <c r="W39019" i="4"/>
  <c r="W36259" i="4"/>
  <c r="W56154" i="4"/>
  <c r="W55490" i="4"/>
  <c r="W54826" i="4"/>
  <c r="W54162" i="4"/>
  <c r="W53498" i="4"/>
  <c r="W52865" i="4"/>
  <c r="W51673" i="4"/>
  <c r="W50481" i="4"/>
  <c r="W49289" i="4"/>
  <c r="W48097" i="4"/>
  <c r="W46905" i="4"/>
  <c r="W45713" i="4"/>
  <c r="W44521" i="4"/>
  <c r="W43329" i="4"/>
  <c r="W42137" i="4"/>
  <c r="W40945" i="4"/>
  <c r="W38329" i="4"/>
  <c r="W37984" i="4"/>
  <c r="W52567" i="4"/>
  <c r="W51375" i="4"/>
  <c r="W50183" i="4"/>
  <c r="W48991" i="4"/>
  <c r="W47799" i="4"/>
  <c r="W46607" i="4"/>
  <c r="W45415" i="4"/>
  <c r="W33844" i="4"/>
  <c r="W31084" i="4"/>
  <c r="W26436" i="4"/>
  <c r="W24620" i="4"/>
  <c r="W21908" i="4"/>
  <c r="W19788" i="4"/>
  <c r="W17380" i="4"/>
  <c r="W33499" i="4"/>
  <c r="W30739" i="4"/>
  <c r="W26427" i="4"/>
  <c r="W24611" i="4"/>
  <c r="W21899" i="4"/>
  <c r="W19779" i="4"/>
  <c r="W44223" i="4"/>
  <c r="W33154" i="4"/>
  <c r="W30394" i="4"/>
  <c r="W26418" i="4"/>
  <c r="W24602" i="4"/>
  <c r="W21890" i="4"/>
  <c r="W17434" i="4"/>
  <c r="W43031" i="4"/>
  <c r="W35569" i="4"/>
  <c r="W32809" i="4"/>
  <c r="W30049" i="4"/>
  <c r="W26409" i="4"/>
  <c r="W24593" i="4"/>
  <c r="W21881" i="4"/>
  <c r="W17425" i="4"/>
  <c r="W15001" i="4"/>
  <c r="W41839" i="4"/>
  <c r="W36604" i="4"/>
  <c r="W35224" i="4"/>
  <c r="W32464" i="4"/>
  <c r="W29704" i="4"/>
  <c r="W26400" i="4"/>
  <c r="W21944" i="4"/>
  <c r="W19824" i="4"/>
  <c r="W17416" i="4"/>
  <c r="W40647" i="4"/>
  <c r="W35914" i="4"/>
  <c r="W34879" i="4"/>
  <c r="W32119" i="4"/>
  <c r="W29359" i="4"/>
  <c r="W26391" i="4"/>
  <c r="W21935" i="4"/>
  <c r="W19815" i="4"/>
  <c r="W17407" i="4"/>
  <c r="W38674" i="4"/>
  <c r="W34534" i="4"/>
  <c r="W31774" i="4"/>
  <c r="W26454" i="4"/>
  <c r="W26382" i="4"/>
  <c r="W21926" i="4"/>
  <c r="W37639" i="4"/>
  <c r="W34189" i="4"/>
  <c r="W31429" i="4"/>
  <c r="W26445" i="4"/>
  <c r="W24629" i="4"/>
  <c r="W21917" i="4"/>
  <c r="W19797" i="4"/>
  <c r="W17389" i="4"/>
  <c r="W15010" i="4"/>
  <c r="W11937" i="4"/>
  <c r="W10761" i="4"/>
  <c r="W721" i="4"/>
  <c r="W649" i="4"/>
  <c r="W577" i="4"/>
  <c r="W15019" i="4"/>
  <c r="W11928" i="4"/>
  <c r="W7184" i="4"/>
  <c r="W712" i="4"/>
  <c r="W640" i="4"/>
  <c r="W568" i="4"/>
  <c r="W14965" i="4"/>
  <c r="W11919" i="4"/>
  <c r="W7175" i="4"/>
  <c r="W703" i="4"/>
  <c r="W631" i="4"/>
  <c r="W559" i="4"/>
  <c r="W19806" i="4"/>
  <c r="W14974" i="4"/>
  <c r="W11910" i="4"/>
  <c r="W7166" i="4"/>
  <c r="W694" i="4"/>
  <c r="W622" i="4"/>
  <c r="W550" i="4"/>
  <c r="W14983" i="4"/>
  <c r="W11901" i="4"/>
  <c r="W7157" i="4"/>
  <c r="W685" i="4"/>
  <c r="W613" i="4"/>
  <c r="W541" i="4"/>
  <c r="W14992" i="4"/>
  <c r="W11964" i="4"/>
  <c r="W11892" i="4"/>
  <c r="W7148" i="4"/>
  <c r="W676" i="4"/>
  <c r="W604" i="4"/>
  <c r="W532" i="4"/>
  <c r="W17398" i="4"/>
  <c r="W11955" i="4"/>
  <c r="W10779" i="4"/>
  <c r="W7139" i="4"/>
  <c r="W667" i="4"/>
  <c r="W595" i="4"/>
  <c r="W523" i="4"/>
  <c r="W11946" i="4"/>
  <c r="W10770" i="4"/>
  <c r="W7130" i="4"/>
  <c r="W658" i="4"/>
  <c r="W586" i="4"/>
  <c r="W514" i="4"/>
  <c r="W150989" i="4"/>
  <c r="W148229" i="4"/>
  <c r="W145973" i="4"/>
  <c r="W143213" i="4"/>
  <c r="W140453" i="4"/>
  <c r="W150644" i="4"/>
  <c r="W147884" i="4"/>
  <c r="W147692" i="4"/>
  <c r="W145628" i="4"/>
  <c r="W142868" i="4"/>
  <c r="W150299" i="4"/>
  <c r="W145283" i="4"/>
  <c r="W142523" i="4"/>
  <c r="W139763" i="4"/>
  <c r="W149954" i="4"/>
  <c r="W147754" i="4"/>
  <c r="W144938" i="4"/>
  <c r="W142178" i="4"/>
  <c r="W139418" i="4"/>
  <c r="W152369" i="4"/>
  <c r="W149609" i="4"/>
  <c r="W147353" i="4"/>
  <c r="W144593" i="4"/>
  <c r="W141833" i="4"/>
  <c r="W152024" i="4"/>
  <c r="W149264" i="4"/>
  <c r="W147816" i="4"/>
  <c r="W147008" i="4"/>
  <c r="W144248" i="4"/>
  <c r="W141488" i="4"/>
  <c r="W151679" i="4"/>
  <c r="W148919" i="4"/>
  <c r="W146663" i="4"/>
  <c r="W143903" i="4"/>
  <c r="W141143" i="4"/>
  <c r="W151334" i="4"/>
  <c r="W148574" i="4"/>
  <c r="W146318" i="4"/>
  <c r="W143558" i="4"/>
  <c r="W140798" i="4"/>
  <c r="W137003" i="4"/>
  <c r="W134243" i="4"/>
  <c r="W131483" i="4"/>
  <c r="W128723" i="4"/>
  <c r="W125963" i="4"/>
  <c r="W123203" i="4"/>
  <c r="W120443" i="4"/>
  <c r="W140108" i="4"/>
  <c r="W136658" i="4"/>
  <c r="W133898" i="4"/>
  <c r="W131138" i="4"/>
  <c r="W128378" i="4"/>
  <c r="W125618" i="4"/>
  <c r="W122858" i="4"/>
  <c r="W120098" i="4"/>
  <c r="W136313" i="4"/>
  <c r="W133553" i="4"/>
  <c r="W130793" i="4"/>
  <c r="W128033" i="4"/>
  <c r="W125273" i="4"/>
  <c r="W122513" i="4"/>
  <c r="W138728" i="4"/>
  <c r="W135968" i="4"/>
  <c r="W133208" i="4"/>
  <c r="W130448" i="4"/>
  <c r="W127688" i="4"/>
  <c r="W124928" i="4"/>
  <c r="W122168" i="4"/>
  <c r="W139073" i="4"/>
  <c r="W138383" i="4"/>
  <c r="W135623" i="4"/>
  <c r="W132863" i="4"/>
  <c r="W130103" i="4"/>
  <c r="W127343" i="4"/>
  <c r="W124583" i="4"/>
  <c r="W121823" i="4"/>
  <c r="W119063" i="4"/>
  <c r="W138038" i="4"/>
  <c r="W135278" i="4"/>
  <c r="W132518" i="4"/>
  <c r="W129758" i="4"/>
  <c r="W126998" i="4"/>
  <c r="W124238" i="4"/>
  <c r="W121478" i="4"/>
  <c r="W118718" i="4"/>
  <c r="W137693" i="4"/>
  <c r="W134933" i="4"/>
  <c r="W132173" i="4"/>
  <c r="W129413" i="4"/>
  <c r="W126653" i="4"/>
  <c r="W123893" i="4"/>
  <c r="W121133" i="4"/>
  <c r="W137348" i="4"/>
  <c r="W134588" i="4"/>
  <c r="W131828" i="4"/>
  <c r="W129068" i="4"/>
  <c r="W126308" i="4"/>
  <c r="W123548" i="4"/>
  <c r="W120788" i="4"/>
  <c r="W116993" i="4"/>
  <c r="W114233" i="4"/>
  <c r="W111473" i="4"/>
  <c r="W108713" i="4"/>
  <c r="W105953" i="4"/>
  <c r="W103193" i="4"/>
  <c r="W100433" i="4"/>
  <c r="W97673" i="4"/>
  <c r="W118028" i="4"/>
  <c r="W116648" i="4"/>
  <c r="W113888" i="4"/>
  <c r="W111128" i="4"/>
  <c r="W108368" i="4"/>
  <c r="W105608" i="4"/>
  <c r="W102848" i="4"/>
  <c r="W100088" i="4"/>
  <c r="W116303" i="4"/>
  <c r="W113543" i="4"/>
  <c r="W110783" i="4"/>
  <c r="W108023" i="4"/>
  <c r="W105263" i="4"/>
  <c r="W102503" i="4"/>
  <c r="W115958" i="4"/>
  <c r="W113198" i="4"/>
  <c r="W110438" i="4"/>
  <c r="W107678" i="4"/>
  <c r="W104918" i="4"/>
  <c r="W102158" i="4"/>
  <c r="W99398" i="4"/>
  <c r="W118373" i="4"/>
  <c r="W115613" i="4"/>
  <c r="W112853" i="4"/>
  <c r="W110093" i="4"/>
  <c r="W107333" i="4"/>
  <c r="W104573" i="4"/>
  <c r="W115268" i="4"/>
  <c r="W112508" i="4"/>
  <c r="W109748" i="4"/>
  <c r="W106988" i="4"/>
  <c r="W104228" i="4"/>
  <c r="W119753" i="4"/>
  <c r="W119408" i="4"/>
  <c r="W117683" i="4"/>
  <c r="W114923" i="4"/>
  <c r="W112163" i="4"/>
  <c r="W109403" i="4"/>
  <c r="W106643" i="4"/>
  <c r="W103883" i="4"/>
  <c r="W101123" i="4"/>
  <c r="W117338" i="4"/>
  <c r="W114578" i="4"/>
  <c r="W111818" i="4"/>
  <c r="W109058" i="4"/>
  <c r="W106298" i="4"/>
  <c r="W103538" i="4"/>
  <c r="W100778" i="4"/>
  <c r="W96983" i="4"/>
  <c r="W94223" i="4"/>
  <c r="W91463" i="4"/>
  <c r="W88703" i="4"/>
  <c r="W85943" i="4"/>
  <c r="W83183" i="4"/>
  <c r="W80423" i="4"/>
  <c r="W77663" i="4"/>
  <c r="W99053" i="4"/>
  <c r="W98708" i="4"/>
  <c r="W98363" i="4"/>
  <c r="W96638" i="4"/>
  <c r="W93878" i="4"/>
  <c r="W91118" i="4"/>
  <c r="W88358" i="4"/>
  <c r="W85598" i="4"/>
  <c r="W82838" i="4"/>
  <c r="W80078" i="4"/>
  <c r="W96293" i="4"/>
  <c r="W93533" i="4"/>
  <c r="W90773" i="4"/>
  <c r="W88013" i="4"/>
  <c r="W85253" i="4"/>
  <c r="W82493" i="4"/>
  <c r="W79733" i="4"/>
  <c r="W95948" i="4"/>
  <c r="W93188" i="4"/>
  <c r="W90428" i="4"/>
  <c r="W87668" i="4"/>
  <c r="W84908" i="4"/>
  <c r="W82148" i="4"/>
  <c r="W79388" i="4"/>
  <c r="W97328" i="4"/>
  <c r="W95603" i="4"/>
  <c r="W92843" i="4"/>
  <c r="W90083" i="4"/>
  <c r="W87323" i="4"/>
  <c r="W84563" i="4"/>
  <c r="W81803" i="4"/>
  <c r="W79043" i="4"/>
  <c r="W98018" i="4"/>
  <c r="W95258" i="4"/>
  <c r="W92498" i="4"/>
  <c r="W89738" i="4"/>
  <c r="W86978" i="4"/>
  <c r="W84218" i="4"/>
  <c r="W81458" i="4"/>
  <c r="W78698" i="4"/>
  <c r="W99743" i="4"/>
  <c r="W94913" i="4"/>
  <c r="W92153" i="4"/>
  <c r="W89393" i="4"/>
  <c r="W86633" i="4"/>
  <c r="W83873" i="4"/>
  <c r="W81113" i="4"/>
  <c r="W101813" i="4"/>
  <c r="W101468" i="4"/>
  <c r="W94568" i="4"/>
  <c r="W91808" i="4"/>
  <c r="W89048" i="4"/>
  <c r="W86288" i="4"/>
  <c r="W83528" i="4"/>
  <c r="W80768" i="4"/>
  <c r="W76283" i="4"/>
  <c r="W73523" i="4"/>
  <c r="W70763" i="4"/>
  <c r="W75938" i="4"/>
  <c r="W73178" i="4"/>
  <c r="W70418" i="4"/>
  <c r="W69754" i="4"/>
  <c r="W69090" i="4"/>
  <c r="W68426" i="4"/>
  <c r="W67762" i="4"/>
  <c r="W67098" i="4"/>
  <c r="W66434" i="4"/>
  <c r="W65770" i="4"/>
  <c r="W65106" i="4"/>
  <c r="W64442" i="4"/>
  <c r="W63778" i="4"/>
  <c r="W63114" i="4"/>
  <c r="W62450" i="4"/>
  <c r="W61786" i="4"/>
  <c r="W61122" i="4"/>
  <c r="W60458" i="4"/>
  <c r="W59794" i="4"/>
  <c r="W59130" i="4"/>
  <c r="W58466" i="4"/>
  <c r="W57802" i="4"/>
  <c r="W57138" i="4"/>
  <c r="W56474" i="4"/>
  <c r="W78353" i="4"/>
  <c r="W75593" i="4"/>
  <c r="W72833" i="4"/>
  <c r="W78008" i="4"/>
  <c r="W75248" i="4"/>
  <c r="W72488" i="4"/>
  <c r="W74903" i="4"/>
  <c r="W72143" i="4"/>
  <c r="W77318" i="4"/>
  <c r="W74558" i="4"/>
  <c r="W71798" i="4"/>
  <c r="W70086" i="4"/>
  <c r="W69422" i="4"/>
  <c r="W68758" i="4"/>
  <c r="W68094" i="4"/>
  <c r="W67430" i="4"/>
  <c r="W66766" i="4"/>
  <c r="W66102" i="4"/>
  <c r="W65438" i="4"/>
  <c r="W64774" i="4"/>
  <c r="W64110" i="4"/>
  <c r="W63446" i="4"/>
  <c r="W62782" i="4"/>
  <c r="W62118" i="4"/>
  <c r="W61454" i="4"/>
  <c r="W60790" i="4"/>
  <c r="W60126" i="4"/>
  <c r="W59462" i="4"/>
  <c r="W58798" i="4"/>
  <c r="W58134" i="4"/>
  <c r="W57470" i="4"/>
  <c r="W56806" i="4"/>
  <c r="W76973" i="4"/>
  <c r="W74213" i="4"/>
  <c r="W71453" i="4"/>
  <c r="W76628" i="4"/>
  <c r="W73868" i="4"/>
  <c r="W71108" i="4"/>
  <c r="W56142" i="4"/>
  <c r="W55478" i="4"/>
  <c r="W54814" i="4"/>
  <c r="W54150" i="4"/>
  <c r="W53486" i="4"/>
  <c r="W52854" i="4"/>
  <c r="W51662" i="4"/>
  <c r="W50470" i="4"/>
  <c r="W49278" i="4"/>
  <c r="W48086" i="4"/>
  <c r="W46894" i="4"/>
  <c r="W45702" i="4"/>
  <c r="W44510" i="4"/>
  <c r="W43318" i="4"/>
  <c r="W42126" i="4"/>
  <c r="W40934" i="4"/>
  <c r="W38662" i="4"/>
  <c r="W35902" i="4"/>
  <c r="W38317" i="4"/>
  <c r="W52556" i="4"/>
  <c r="W51364" i="4"/>
  <c r="W50172" i="4"/>
  <c r="W48980" i="4"/>
  <c r="W47788" i="4"/>
  <c r="W46596" i="4"/>
  <c r="W45404" i="4"/>
  <c r="W44212" i="4"/>
  <c r="W43020" i="4"/>
  <c r="W41828" i="4"/>
  <c r="W40636" i="4"/>
  <c r="W37627" i="4"/>
  <c r="W55810" i="4"/>
  <c r="W55146" i="4"/>
  <c r="W54482" i="4"/>
  <c r="W53818" i="4"/>
  <c r="W53154" i="4"/>
  <c r="W52258" i="4"/>
  <c r="W51066" i="4"/>
  <c r="W49874" i="4"/>
  <c r="W48682" i="4"/>
  <c r="W47490" i="4"/>
  <c r="W46298" i="4"/>
  <c r="W45106" i="4"/>
  <c r="W43914" i="4"/>
  <c r="W42722" i="4"/>
  <c r="W41530" i="4"/>
  <c r="W40338" i="4"/>
  <c r="W39697" i="4"/>
  <c r="W51960" i="4"/>
  <c r="W50768" i="4"/>
  <c r="W49576" i="4"/>
  <c r="W48384" i="4"/>
  <c r="W47192" i="4"/>
  <c r="W46000" i="4"/>
  <c r="W44808" i="4"/>
  <c r="W43616" i="4"/>
  <c r="W42424" i="4"/>
  <c r="W41232" i="4"/>
  <c r="W40040" i="4"/>
  <c r="W39352" i="4"/>
  <c r="W37972" i="4"/>
  <c r="W35212" i="4"/>
  <c r="W32452" i="4"/>
  <c r="W29692" i="4"/>
  <c r="W26316" i="4"/>
  <c r="W24572" i="4"/>
  <c r="W21860" i="4"/>
  <c r="W19740" i="4"/>
  <c r="W17332" i="4"/>
  <c r="W37282" i="4"/>
  <c r="W34867" i="4"/>
  <c r="W32107" i="4"/>
  <c r="W29347" i="4"/>
  <c r="W26307" i="4"/>
  <c r="W24563" i="4"/>
  <c r="W21851" i="4"/>
  <c r="W19731" i="4"/>
  <c r="W17323" i="4"/>
  <c r="W39007" i="4"/>
  <c r="W34522" i="4"/>
  <c r="W31762" i="4"/>
  <c r="W26370" i="4"/>
  <c r="W26298" i="4"/>
  <c r="W24554" i="4"/>
  <c r="W21842" i="4"/>
  <c r="W19722" i="4"/>
  <c r="W17314" i="4"/>
  <c r="W34177" i="4"/>
  <c r="W31417" i="4"/>
  <c r="W26361" i="4"/>
  <c r="W24545" i="4"/>
  <c r="W21833" i="4"/>
  <c r="W14953" i="4"/>
  <c r="W36937" i="4"/>
  <c r="W36592" i="4"/>
  <c r="W33832" i="4"/>
  <c r="W31072" i="4"/>
  <c r="W26352" i="4"/>
  <c r="W21824" i="4"/>
  <c r="W17368" i="4"/>
  <c r="W36247" i="4"/>
  <c r="W33487" i="4"/>
  <c r="W30727" i="4"/>
  <c r="W26343" i="4"/>
  <c r="W21815" i="4"/>
  <c r="W19767" i="4"/>
  <c r="W17359" i="4"/>
  <c r="W33142" i="4"/>
  <c r="W30382" i="4"/>
  <c r="W26334" i="4"/>
  <c r="W21806" i="4"/>
  <c r="W35557" i="4"/>
  <c r="W32797" i="4"/>
  <c r="W30037" i="4"/>
  <c r="W26325" i="4"/>
  <c r="W24581" i="4"/>
  <c r="W21869" i="4"/>
  <c r="W19749" i="4"/>
  <c r="W17341" i="4"/>
  <c r="W14935" i="4"/>
  <c r="W11817" i="4"/>
  <c r="W457" i="4"/>
  <c r="W385" i="4"/>
  <c r="W313" i="4"/>
  <c r="W241" i="4"/>
  <c r="W19758" i="4"/>
  <c r="W14944" i="4"/>
  <c r="W11880" i="4"/>
  <c r="W11808" i="4"/>
  <c r="W448" i="4"/>
  <c r="W376" i="4"/>
  <c r="W304" i="4"/>
  <c r="W232" i="4"/>
  <c r="W11871" i="4"/>
  <c r="W439" i="4"/>
  <c r="W367" i="4"/>
  <c r="W295" i="4"/>
  <c r="W11862" i="4"/>
  <c r="W502" i="4"/>
  <c r="W430" i="4"/>
  <c r="W358" i="4"/>
  <c r="W286" i="4"/>
  <c r="W17350" i="4"/>
  <c r="W11853" i="4"/>
  <c r="W10749" i="4"/>
  <c r="W493" i="4"/>
  <c r="W421" i="4"/>
  <c r="W349" i="4"/>
  <c r="W277" i="4"/>
  <c r="W14908" i="4"/>
  <c r="W11844" i="4"/>
  <c r="W10740" i="4"/>
  <c r="W484" i="4"/>
  <c r="W412" i="4"/>
  <c r="W340" i="4"/>
  <c r="W268" i="4"/>
  <c r="W14917" i="4"/>
  <c r="W14899" i="4"/>
  <c r="W11835" i="4"/>
  <c r="W10731" i="4"/>
  <c r="W475" i="4"/>
  <c r="W403" i="4"/>
  <c r="W331" i="4"/>
  <c r="W259" i="4"/>
  <c r="W14926" i="4"/>
  <c r="W11826" i="4"/>
  <c r="W466" i="4"/>
  <c r="W394" i="4"/>
  <c r="W322" i="4"/>
  <c r="W250" i="4"/>
  <c r="W150373" i="4"/>
  <c r="W145357" i="4"/>
  <c r="W142597" i="4"/>
  <c r="W139837" i="4"/>
  <c r="W150028" i="4"/>
  <c r="W145012" i="4"/>
  <c r="W142252" i="4"/>
  <c r="W152443" i="4"/>
  <c r="W149683" i="4"/>
  <c r="W147427" i="4"/>
  <c r="W144667" i="4"/>
  <c r="W141907" i="4"/>
  <c r="W139147" i="4"/>
  <c r="W152098" i="4"/>
  <c r="W149338" i="4"/>
  <c r="W147082" i="4"/>
  <c r="W144322" i="4"/>
  <c r="W141562" i="4"/>
  <c r="W151753" i="4"/>
  <c r="W148993" i="4"/>
  <c r="W146737" i="4"/>
  <c r="W143977" i="4"/>
  <c r="W141217" i="4"/>
  <c r="W151408" i="4"/>
  <c r="W148648" i="4"/>
  <c r="W146392" i="4"/>
  <c r="W143632" i="4"/>
  <c r="W140872" i="4"/>
  <c r="W151063" i="4"/>
  <c r="W148303" i="4"/>
  <c r="W146047" i="4"/>
  <c r="W143287" i="4"/>
  <c r="W140527" i="4"/>
  <c r="W150718" i="4"/>
  <c r="W147958" i="4"/>
  <c r="W145702" i="4"/>
  <c r="W142942" i="4"/>
  <c r="W140182" i="4"/>
  <c r="W136387" i="4"/>
  <c r="W133627" i="4"/>
  <c r="W130867" i="4"/>
  <c r="W128107" i="4"/>
  <c r="W125347" i="4"/>
  <c r="W122587" i="4"/>
  <c r="W119827" i="4"/>
  <c r="W138802" i="4"/>
  <c r="W136042" i="4"/>
  <c r="W133282" i="4"/>
  <c r="W130522" i="4"/>
  <c r="W127762" i="4"/>
  <c r="W125002" i="4"/>
  <c r="W122242" i="4"/>
  <c r="W119482" i="4"/>
  <c r="W138457" i="4"/>
  <c r="W135697" i="4"/>
  <c r="W132937" i="4"/>
  <c r="W130177" i="4"/>
  <c r="W127417" i="4"/>
  <c r="W124657" i="4"/>
  <c r="W121897" i="4"/>
  <c r="W138112" i="4"/>
  <c r="W135352" i="4"/>
  <c r="W132592" i="4"/>
  <c r="W129832" i="4"/>
  <c r="W127072" i="4"/>
  <c r="W124312" i="4"/>
  <c r="W121552" i="4"/>
  <c r="W139492" i="4"/>
  <c r="W137767" i="4"/>
  <c r="W135007" i="4"/>
  <c r="W132247" i="4"/>
  <c r="W129487" i="4"/>
  <c r="W126727" i="4"/>
  <c r="W123967" i="4"/>
  <c r="W121207" i="4"/>
  <c r="W118447" i="4"/>
  <c r="W137422" i="4"/>
  <c r="W134662" i="4"/>
  <c r="W131902" i="4"/>
  <c r="W129142" i="4"/>
  <c r="W126382" i="4"/>
  <c r="W123622" i="4"/>
  <c r="W120862" i="4"/>
  <c r="W137077" i="4"/>
  <c r="W134317" i="4"/>
  <c r="W131557" i="4"/>
  <c r="W128797" i="4"/>
  <c r="W126037" i="4"/>
  <c r="W123277" i="4"/>
  <c r="W120517" i="4"/>
  <c r="W136732" i="4"/>
  <c r="W133972" i="4"/>
  <c r="W131212" i="4"/>
  <c r="W128452" i="4"/>
  <c r="W125692" i="4"/>
  <c r="W122932" i="4"/>
  <c r="W120172" i="4"/>
  <c r="W116377" i="4"/>
  <c r="W113617" i="4"/>
  <c r="W110857" i="4"/>
  <c r="W108097" i="4"/>
  <c r="W105337" i="4"/>
  <c r="W102577" i="4"/>
  <c r="W99817" i="4"/>
  <c r="W116032" i="4"/>
  <c r="W113272" i="4"/>
  <c r="W110512" i="4"/>
  <c r="W107752" i="4"/>
  <c r="W104992" i="4"/>
  <c r="W102232" i="4"/>
  <c r="W99472" i="4"/>
  <c r="W119137" i="4"/>
  <c r="W118102" i="4"/>
  <c r="W115687" i="4"/>
  <c r="W112927" i="4"/>
  <c r="W110167" i="4"/>
  <c r="W107407" i="4"/>
  <c r="W104647" i="4"/>
  <c r="W101887" i="4"/>
  <c r="W115342" i="4"/>
  <c r="W112582" i="4"/>
  <c r="W109822" i="4"/>
  <c r="W107062" i="4"/>
  <c r="W104302" i="4"/>
  <c r="W101542" i="4"/>
  <c r="W98782" i="4"/>
  <c r="W114997" i="4"/>
  <c r="W112237" i="4"/>
  <c r="W109477" i="4"/>
  <c r="W106717" i="4"/>
  <c r="W103957" i="4"/>
  <c r="W118792" i="4"/>
  <c r="W117412" i="4"/>
  <c r="W114652" i="4"/>
  <c r="W111892" i="4"/>
  <c r="W109132" i="4"/>
  <c r="W106372" i="4"/>
  <c r="W103612" i="4"/>
  <c r="W117757" i="4"/>
  <c r="W117067" i="4"/>
  <c r="W114307" i="4"/>
  <c r="W111547" i="4"/>
  <c r="W108787" i="4"/>
  <c r="W106027" i="4"/>
  <c r="W103267" i="4"/>
  <c r="W100507" i="4"/>
  <c r="W116722" i="4"/>
  <c r="W113962" i="4"/>
  <c r="W111202" i="4"/>
  <c r="W108442" i="4"/>
  <c r="W105682" i="4"/>
  <c r="W102922" i="4"/>
  <c r="W100162" i="4"/>
  <c r="W97747" i="4"/>
  <c r="W96367" i="4"/>
  <c r="W93607" i="4"/>
  <c r="W90847" i="4"/>
  <c r="W88087" i="4"/>
  <c r="W85327" i="4"/>
  <c r="W82567" i="4"/>
  <c r="W79807" i="4"/>
  <c r="W96022" i="4"/>
  <c r="W93262" i="4"/>
  <c r="W90502" i="4"/>
  <c r="W87742" i="4"/>
  <c r="W84982" i="4"/>
  <c r="W82222" i="4"/>
  <c r="W79462" i="4"/>
  <c r="W98437" i="4"/>
  <c r="W95677" i="4"/>
  <c r="W92917" i="4"/>
  <c r="W90157" i="4"/>
  <c r="W87397" i="4"/>
  <c r="W84637" i="4"/>
  <c r="W81877" i="4"/>
  <c r="W79117" i="4"/>
  <c r="W101197" i="4"/>
  <c r="W100852" i="4"/>
  <c r="W97402" i="4"/>
  <c r="W95332" i="4"/>
  <c r="W92572" i="4"/>
  <c r="W89812" i="4"/>
  <c r="W87052" i="4"/>
  <c r="W84292" i="4"/>
  <c r="W81532" i="4"/>
  <c r="W78772" i="4"/>
  <c r="W94987" i="4"/>
  <c r="W92227" i="4"/>
  <c r="W89467" i="4"/>
  <c r="W86707" i="4"/>
  <c r="W83947" i="4"/>
  <c r="W81187" i="4"/>
  <c r="W78427" i="4"/>
  <c r="W99127" i="4"/>
  <c r="W98092" i="4"/>
  <c r="W94642" i="4"/>
  <c r="W91882" i="4"/>
  <c r="W89122" i="4"/>
  <c r="W86362" i="4"/>
  <c r="W83602" i="4"/>
  <c r="W80842" i="4"/>
  <c r="W78082" i="4"/>
  <c r="W97057" i="4"/>
  <c r="W94297" i="4"/>
  <c r="W91537" i="4"/>
  <c r="W88777" i="4"/>
  <c r="W86017" i="4"/>
  <c r="W83257" i="4"/>
  <c r="W80497" i="4"/>
  <c r="W96712" i="4"/>
  <c r="W93952" i="4"/>
  <c r="W91192" i="4"/>
  <c r="W88432" i="4"/>
  <c r="W85672" i="4"/>
  <c r="W82912" i="4"/>
  <c r="W80152" i="4"/>
  <c r="W75667" i="4"/>
  <c r="W72907" i="4"/>
  <c r="W75322" i="4"/>
  <c r="W72562" i="4"/>
  <c r="W74977" i="4"/>
  <c r="W72217" i="4"/>
  <c r="W69825" i="4"/>
  <c r="W69161" i="4"/>
  <c r="W68497" i="4"/>
  <c r="W67833" i="4"/>
  <c r="W67169" i="4"/>
  <c r="W66505" i="4"/>
  <c r="W65841" i="4"/>
  <c r="W65177" i="4"/>
  <c r="W64513" i="4"/>
  <c r="W63849" i="4"/>
  <c r="W63185" i="4"/>
  <c r="W62521" i="4"/>
  <c r="W61857" i="4"/>
  <c r="W61193" i="4"/>
  <c r="W60529" i="4"/>
  <c r="W59865" i="4"/>
  <c r="W59201" i="4"/>
  <c r="W58537" i="4"/>
  <c r="W57873" i="4"/>
  <c r="W57209" i="4"/>
  <c r="W77392" i="4"/>
  <c r="W74632" i="4"/>
  <c r="W71872" i="4"/>
  <c r="W77737" i="4"/>
  <c r="W77047" i="4"/>
  <c r="W74287" i="4"/>
  <c r="W71527" i="4"/>
  <c r="W76702" i="4"/>
  <c r="W73942" i="4"/>
  <c r="W71182" i="4"/>
  <c r="W76357" i="4"/>
  <c r="W73597" i="4"/>
  <c r="W70837" i="4"/>
  <c r="W70157" i="4"/>
  <c r="W69493" i="4"/>
  <c r="W68829" i="4"/>
  <c r="W68165" i="4"/>
  <c r="W67501" i="4"/>
  <c r="W66837" i="4"/>
  <c r="W66173" i="4"/>
  <c r="W65509" i="4"/>
  <c r="W64845" i="4"/>
  <c r="W64181" i="4"/>
  <c r="W76012" i="4"/>
  <c r="W73252" i="4"/>
  <c r="W70492" i="4"/>
  <c r="W59533" i="4"/>
  <c r="W52622" i="4"/>
  <c r="W51430" i="4"/>
  <c r="W50238" i="4"/>
  <c r="W49046" i="4"/>
  <c r="W47854" i="4"/>
  <c r="W46662" i="4"/>
  <c r="W45470" i="4"/>
  <c r="W44278" i="4"/>
  <c r="W43086" i="4"/>
  <c r="W41894" i="4"/>
  <c r="W40702" i="4"/>
  <c r="W38046" i="4"/>
  <c r="W56877" i="4"/>
  <c r="W56213" i="4"/>
  <c r="W55549" i="4"/>
  <c r="W54885" i="4"/>
  <c r="W54221" i="4"/>
  <c r="W53557" i="4"/>
  <c r="W37701" i="4"/>
  <c r="W52324" i="4"/>
  <c r="W51132" i="4"/>
  <c r="W49940" i="4"/>
  <c r="W48748" i="4"/>
  <c r="W47556" i="4"/>
  <c r="W46364" i="4"/>
  <c r="W45172" i="4"/>
  <c r="W43980" i="4"/>
  <c r="W42788" i="4"/>
  <c r="W41596" i="4"/>
  <c r="W40404" i="4"/>
  <c r="W63517" i="4"/>
  <c r="W62189" i="4"/>
  <c r="W60861" i="4"/>
  <c r="W39771" i="4"/>
  <c r="W37011" i="4"/>
  <c r="W56545" i="4"/>
  <c r="W52026" i="4"/>
  <c r="W50834" i="4"/>
  <c r="W49642" i="4"/>
  <c r="W48450" i="4"/>
  <c r="W47258" i="4"/>
  <c r="W46066" i="4"/>
  <c r="W44874" i="4"/>
  <c r="W43682" i="4"/>
  <c r="W42490" i="4"/>
  <c r="W41298" i="4"/>
  <c r="W40106" i="4"/>
  <c r="W57541" i="4"/>
  <c r="W55881" i="4"/>
  <c r="W55217" i="4"/>
  <c r="W54553" i="4"/>
  <c r="W53889" i="4"/>
  <c r="W53225" i="4"/>
  <c r="W39081" i="4"/>
  <c r="W58205" i="4"/>
  <c r="W52920" i="4"/>
  <c r="W51728" i="4"/>
  <c r="W50536" i="4"/>
  <c r="W49344" i="4"/>
  <c r="W48152" i="4"/>
  <c r="W46960" i="4"/>
  <c r="W45768" i="4"/>
  <c r="W44576" i="4"/>
  <c r="W43384" i="4"/>
  <c r="W42192" i="4"/>
  <c r="W41000" i="4"/>
  <c r="W38736" i="4"/>
  <c r="W62853" i="4"/>
  <c r="W61525" i="4"/>
  <c r="W60197" i="4"/>
  <c r="W58869" i="4"/>
  <c r="W39426" i="4"/>
  <c r="W38391" i="4"/>
  <c r="W34596" i="4"/>
  <c r="W31836" i="4"/>
  <c r="W27204" i="4"/>
  <c r="W26940" i="4"/>
  <c r="W22476" i="4"/>
  <c r="W20316" i="4"/>
  <c r="W18012" i="4"/>
  <c r="W15564" i="4"/>
  <c r="W34251" i="4"/>
  <c r="W31491" i="4"/>
  <c r="W27171" i="4"/>
  <c r="W25035" i="4"/>
  <c r="W22443" i="4"/>
  <c r="W20283" i="4"/>
  <c r="W17979" i="4"/>
  <c r="W35631" i="4"/>
  <c r="W33906" i="4"/>
  <c r="W31146" i="4"/>
  <c r="W27138" i="4"/>
  <c r="W25002" i="4"/>
  <c r="W22410" i="4"/>
  <c r="W20250" i="4"/>
  <c r="W17946" i="4"/>
  <c r="W15498" i="4"/>
  <c r="W33561" i="4"/>
  <c r="W30801" i="4"/>
  <c r="W27105" i="4"/>
  <c r="W24969" i="4"/>
  <c r="W22377" i="4"/>
  <c r="W20217" i="4"/>
  <c r="W17913" i="4"/>
  <c r="W15465" i="4"/>
  <c r="W37356" i="4"/>
  <c r="W33216" i="4"/>
  <c r="W30456" i="4"/>
  <c r="W27072" i="4"/>
  <c r="W24936" i="4"/>
  <c r="W22608" i="4"/>
  <c r="W20184" i="4"/>
  <c r="W17880" i="4"/>
  <c r="W15432" i="4"/>
  <c r="W36666" i="4"/>
  <c r="W32871" i="4"/>
  <c r="W30111" i="4"/>
  <c r="W27039" i="4"/>
  <c r="W24903" i="4"/>
  <c r="W22575" i="4"/>
  <c r="W20151" i="4"/>
  <c r="W17847" i="4"/>
  <c r="W36321" i="4"/>
  <c r="W35286" i="4"/>
  <c r="W32526" i="4"/>
  <c r="W29766" i="4"/>
  <c r="W27006" i="4"/>
  <c r="W22542" i="4"/>
  <c r="W35976" i="4"/>
  <c r="W34941" i="4"/>
  <c r="W32181" i="4"/>
  <c r="W29421" i="4"/>
  <c r="W26973" i="4"/>
  <c r="W22509" i="4"/>
  <c r="W12681" i="4"/>
  <c r="W8073" i="4"/>
  <c r="W7809" i="4"/>
  <c r="W2417" i="4"/>
  <c r="W2153" i="4"/>
  <c r="W1889" i="4"/>
  <c r="W12648" i="4"/>
  <c r="W8040" i="4"/>
  <c r="W7776" i="4"/>
  <c r="W2384" i="4"/>
  <c r="W2120" i="4"/>
  <c r="W1856" i="4"/>
  <c r="W17814" i="4"/>
  <c r="W15597" i="4"/>
  <c r="W12615" i="4"/>
  <c r="W8007" i="4"/>
  <c r="W2351" i="4"/>
  <c r="W2087" i="4"/>
  <c r="W1823" i="4"/>
  <c r="W15531" i="4"/>
  <c r="W12582" i="4"/>
  <c r="W7974" i="4"/>
  <c r="W2318" i="4"/>
  <c r="W2054" i="4"/>
  <c r="W1790" i="4"/>
  <c r="W15399" i="4"/>
  <c r="W12549" i="4"/>
  <c r="W11013" i="4"/>
  <c r="W7941" i="4"/>
  <c r="W2285" i="4"/>
  <c r="W2021" i="4"/>
  <c r="W12516" i="4"/>
  <c r="W10980" i="4"/>
  <c r="W7908" i="4"/>
  <c r="W2252" i="4"/>
  <c r="W1988" i="4"/>
  <c r="W12483" i="4"/>
  <c r="W10947" i="4"/>
  <c r="W7875" i="4"/>
  <c r="W2219" i="4"/>
  <c r="W1955" i="4"/>
  <c r="W12714" i="4"/>
  <c r="W12450" i="4"/>
  <c r="W8106" i="4"/>
  <c r="W7842" i="4"/>
  <c r="W2186" i="4"/>
  <c r="W1922" i="4"/>
  <c r="W151077" i="4"/>
  <c r="W148317" i="4"/>
  <c r="W146061" i="4"/>
  <c r="W143301" i="4"/>
  <c r="W140541" i="4"/>
  <c r="W150732" i="4"/>
  <c r="W147972" i="4"/>
  <c r="W145716" i="4"/>
  <c r="W142956" i="4"/>
  <c r="W150387" i="4"/>
  <c r="W145371" i="4"/>
  <c r="W142611" i="4"/>
  <c r="W139851" i="4"/>
  <c r="W150042" i="4"/>
  <c r="W145026" i="4"/>
  <c r="W142266" i="4"/>
  <c r="W139506" i="4"/>
  <c r="W152457" i="4"/>
  <c r="W149697" i="4"/>
  <c r="W147441" i="4"/>
  <c r="W144681" i="4"/>
  <c r="W141921" i="4"/>
  <c r="W152112" i="4"/>
  <c r="W149352" i="4"/>
  <c r="W147096" i="4"/>
  <c r="W144336" i="4"/>
  <c r="W141576" i="4"/>
  <c r="W151767" i="4"/>
  <c r="W149007" i="4"/>
  <c r="W146751" i="4"/>
  <c r="W143991" i="4"/>
  <c r="W141231" i="4"/>
  <c r="W151422" i="4"/>
  <c r="W148662" i="4"/>
  <c r="W146406" i="4"/>
  <c r="W143646" i="4"/>
  <c r="W140886" i="4"/>
  <c r="W139161" i="4"/>
  <c r="W137091" i="4"/>
  <c r="W134331" i="4"/>
  <c r="W131571" i="4"/>
  <c r="W128811" i="4"/>
  <c r="W126051" i="4"/>
  <c r="W123291" i="4"/>
  <c r="W120531" i="4"/>
  <c r="W136746" i="4"/>
  <c r="W133986" i="4"/>
  <c r="W131226" i="4"/>
  <c r="W128466" i="4"/>
  <c r="W125706" i="4"/>
  <c r="W122946" i="4"/>
  <c r="W120186" i="4"/>
  <c r="W136401" i="4"/>
  <c r="W133641" i="4"/>
  <c r="W130881" i="4"/>
  <c r="W128121" i="4"/>
  <c r="W125361" i="4"/>
  <c r="W122601" i="4"/>
  <c r="W140196" i="4"/>
  <c r="W136056" i="4"/>
  <c r="W133296" i="4"/>
  <c r="W130536" i="4"/>
  <c r="W127776" i="4"/>
  <c r="W125016" i="4"/>
  <c r="W122256" i="4"/>
  <c r="W138471" i="4"/>
  <c r="W135711" i="4"/>
  <c r="W132951" i="4"/>
  <c r="W130191" i="4"/>
  <c r="W127431" i="4"/>
  <c r="W124671" i="4"/>
  <c r="W121911" i="4"/>
  <c r="W119151" i="4"/>
  <c r="W138816" i="4"/>
  <c r="W138126" i="4"/>
  <c r="W135366" i="4"/>
  <c r="W132606" i="4"/>
  <c r="W129846" i="4"/>
  <c r="W127086" i="4"/>
  <c r="W124326" i="4"/>
  <c r="W121566" i="4"/>
  <c r="W118806" i="4"/>
  <c r="W137781" i="4"/>
  <c r="W135021" i="4"/>
  <c r="W132261" i="4"/>
  <c r="W129501" i="4"/>
  <c r="W126741" i="4"/>
  <c r="W123981" i="4"/>
  <c r="W121221" i="4"/>
  <c r="W137436" i="4"/>
  <c r="W134676" i="4"/>
  <c r="W131916" i="4"/>
  <c r="W129156" i="4"/>
  <c r="W126396" i="4"/>
  <c r="W123636" i="4"/>
  <c r="W120876" i="4"/>
  <c r="W119841" i="4"/>
  <c r="W119496" i="4"/>
  <c r="W118116" i="4"/>
  <c r="W117081" i="4"/>
  <c r="W114321" i="4"/>
  <c r="W111561" i="4"/>
  <c r="W108801" i="4"/>
  <c r="W106041" i="4"/>
  <c r="W103281" i="4"/>
  <c r="W100521" i="4"/>
  <c r="W97761" i="4"/>
  <c r="W116736" i="4"/>
  <c r="W113976" i="4"/>
  <c r="W111216" i="4"/>
  <c r="W108456" i="4"/>
  <c r="W105696" i="4"/>
  <c r="W102936" i="4"/>
  <c r="W100176" i="4"/>
  <c r="W117771" i="4"/>
  <c r="W116391" i="4"/>
  <c r="W113631" i="4"/>
  <c r="W110871" i="4"/>
  <c r="W108111" i="4"/>
  <c r="W105351" i="4"/>
  <c r="W102591" i="4"/>
  <c r="W116046" i="4"/>
  <c r="W113286" i="4"/>
  <c r="W110526" i="4"/>
  <c r="W107766" i="4"/>
  <c r="W105006" i="4"/>
  <c r="W102246" i="4"/>
  <c r="W99486" i="4"/>
  <c r="W115701" i="4"/>
  <c r="W112941" i="4"/>
  <c r="W110181" i="4"/>
  <c r="W107421" i="4"/>
  <c r="W104661" i="4"/>
  <c r="W118461" i="4"/>
  <c r="W115356" i="4"/>
  <c r="W112596" i="4"/>
  <c r="W109836" i="4"/>
  <c r="W107076" i="4"/>
  <c r="W104316" i="4"/>
  <c r="W115011" i="4"/>
  <c r="W112251" i="4"/>
  <c r="W109491" i="4"/>
  <c r="W106731" i="4"/>
  <c r="W103971" i="4"/>
  <c r="W101211" i="4"/>
  <c r="W98451" i="4"/>
  <c r="W117426" i="4"/>
  <c r="W114666" i="4"/>
  <c r="W111906" i="4"/>
  <c r="W109146" i="4"/>
  <c r="W106386" i="4"/>
  <c r="W103626" i="4"/>
  <c r="W100866" i="4"/>
  <c r="W99141" i="4"/>
  <c r="W97416" i="4"/>
  <c r="W97071" i="4"/>
  <c r="W94311" i="4"/>
  <c r="W91551" i="4"/>
  <c r="W88791" i="4"/>
  <c r="W86031" i="4"/>
  <c r="W83271" i="4"/>
  <c r="W80511" i="4"/>
  <c r="W77751" i="4"/>
  <c r="W101901" i="4"/>
  <c r="W101556" i="4"/>
  <c r="W96726" i="4"/>
  <c r="W93966" i="4"/>
  <c r="W91206" i="4"/>
  <c r="W88446" i="4"/>
  <c r="W85686" i="4"/>
  <c r="W82926" i="4"/>
  <c r="W80166" i="4"/>
  <c r="W96381" i="4"/>
  <c r="W93621" i="4"/>
  <c r="W90861" i="4"/>
  <c r="W88101" i="4"/>
  <c r="W85341" i="4"/>
  <c r="W82581" i="4"/>
  <c r="W79821" i="4"/>
  <c r="W98106" i="4"/>
  <c r="W96036" i="4"/>
  <c r="W93276" i="4"/>
  <c r="W90516" i="4"/>
  <c r="W87756" i="4"/>
  <c r="W84996" i="4"/>
  <c r="W82236" i="4"/>
  <c r="W79476" i="4"/>
  <c r="W95691" i="4"/>
  <c r="W92931" i="4"/>
  <c r="W90171" i="4"/>
  <c r="W87411" i="4"/>
  <c r="W84651" i="4"/>
  <c r="W81891" i="4"/>
  <c r="W79131" i="4"/>
  <c r="W99831" i="4"/>
  <c r="W98796" i="4"/>
  <c r="W95346" i="4"/>
  <c r="W92586" i="4"/>
  <c r="W89826" i="4"/>
  <c r="W87066" i="4"/>
  <c r="W84306" i="4"/>
  <c r="W81546" i="4"/>
  <c r="W78786" i="4"/>
  <c r="W95001" i="4"/>
  <c r="W92241" i="4"/>
  <c r="W89481" i="4"/>
  <c r="W86721" i="4"/>
  <c r="W83961" i="4"/>
  <c r="W81201" i="4"/>
  <c r="W94656" i="4"/>
  <c r="W91896" i="4"/>
  <c r="W89136" i="4"/>
  <c r="W86376" i="4"/>
  <c r="W83616" i="4"/>
  <c r="W80856" i="4"/>
  <c r="W76371" i="4"/>
  <c r="W73611" i="4"/>
  <c r="W70851" i="4"/>
  <c r="W76026" i="4"/>
  <c r="W73266" i="4"/>
  <c r="W70506" i="4"/>
  <c r="W70170" i="4"/>
  <c r="W69506" i="4"/>
  <c r="W68842" i="4"/>
  <c r="W68178" i="4"/>
  <c r="W67514" i="4"/>
  <c r="W66850" i="4"/>
  <c r="W66186" i="4"/>
  <c r="W65522" i="4"/>
  <c r="W64858" i="4"/>
  <c r="W64194" i="4"/>
  <c r="W63530" i="4"/>
  <c r="W62866" i="4"/>
  <c r="W62202" i="4"/>
  <c r="W61538" i="4"/>
  <c r="W60874" i="4"/>
  <c r="W60210" i="4"/>
  <c r="W59546" i="4"/>
  <c r="W58882" i="4"/>
  <c r="W58218" i="4"/>
  <c r="W57554" i="4"/>
  <c r="W56890" i="4"/>
  <c r="W78096" i="4"/>
  <c r="W75681" i="4"/>
  <c r="W72921" i="4"/>
  <c r="W75336" i="4"/>
  <c r="W72576" i="4"/>
  <c r="W78441" i="4"/>
  <c r="W74991" i="4"/>
  <c r="W72231" i="4"/>
  <c r="W77406" i="4"/>
  <c r="W74646" i="4"/>
  <c r="W71886" i="4"/>
  <c r="W69838" i="4"/>
  <c r="W69174" i="4"/>
  <c r="W68510" i="4"/>
  <c r="W67846" i="4"/>
  <c r="W67182" i="4"/>
  <c r="W66518" i="4"/>
  <c r="W65854" i="4"/>
  <c r="W65190" i="4"/>
  <c r="W64526" i="4"/>
  <c r="W63862" i="4"/>
  <c r="W63198" i="4"/>
  <c r="W62534" i="4"/>
  <c r="W61870" i="4"/>
  <c r="W61206" i="4"/>
  <c r="W60542" i="4"/>
  <c r="W59878" i="4"/>
  <c r="W59214" i="4"/>
  <c r="W58550" i="4"/>
  <c r="W57886" i="4"/>
  <c r="W57222" i="4"/>
  <c r="W56558" i="4"/>
  <c r="W77061" i="4"/>
  <c r="W74301" i="4"/>
  <c r="W71541" i="4"/>
  <c r="W76716" i="4"/>
  <c r="W73956" i="4"/>
  <c r="W71196" i="4"/>
  <c r="W55894" i="4"/>
  <c r="W55230" i="4"/>
  <c r="W54566" i="4"/>
  <c r="W53902" i="4"/>
  <c r="W53238" i="4"/>
  <c r="W52934" i="4"/>
  <c r="W51742" i="4"/>
  <c r="W50550" i="4"/>
  <c r="W49358" i="4"/>
  <c r="W48166" i="4"/>
  <c r="W46974" i="4"/>
  <c r="W45782" i="4"/>
  <c r="W44590" i="4"/>
  <c r="W43398" i="4"/>
  <c r="W42206" i="4"/>
  <c r="W41014" i="4"/>
  <c r="W38750" i="4"/>
  <c r="W35990" i="4"/>
  <c r="W38405" i="4"/>
  <c r="W52636" i="4"/>
  <c r="W51444" i="4"/>
  <c r="W50252" i="4"/>
  <c r="W49060" i="4"/>
  <c r="W47868" i="4"/>
  <c r="W46676" i="4"/>
  <c r="W45484" i="4"/>
  <c r="W44292" i="4"/>
  <c r="W43100" i="4"/>
  <c r="W41908" i="4"/>
  <c r="W40716" i="4"/>
  <c r="W37715" i="4"/>
  <c r="W56226" i="4"/>
  <c r="W55562" i="4"/>
  <c r="W54898" i="4"/>
  <c r="W54234" i="4"/>
  <c r="W53570" i="4"/>
  <c r="W52338" i="4"/>
  <c r="W51146" i="4"/>
  <c r="W49954" i="4"/>
  <c r="W48762" i="4"/>
  <c r="W47570" i="4"/>
  <c r="W46378" i="4"/>
  <c r="W45186" i="4"/>
  <c r="W43994" i="4"/>
  <c r="W42802" i="4"/>
  <c r="W41610" i="4"/>
  <c r="W40418" i="4"/>
  <c r="W39785" i="4"/>
  <c r="W52040" i="4"/>
  <c r="W50848" i="4"/>
  <c r="W49656" i="4"/>
  <c r="W48464" i="4"/>
  <c r="W47272" i="4"/>
  <c r="W46080" i="4"/>
  <c r="W44888" i="4"/>
  <c r="W43696" i="4"/>
  <c r="W42504" i="4"/>
  <c r="W41312" i="4"/>
  <c r="W40120" i="4"/>
  <c r="W39440" i="4"/>
  <c r="W35300" i="4"/>
  <c r="W32540" i="4"/>
  <c r="W29780" i="4"/>
  <c r="W27020" i="4"/>
  <c r="W22556" i="4"/>
  <c r="W17828" i="4"/>
  <c r="W34955" i="4"/>
  <c r="W32195" i="4"/>
  <c r="W29435" i="4"/>
  <c r="W26987" i="4"/>
  <c r="W22523" i="4"/>
  <c r="W34610" i="4"/>
  <c r="W31850" i="4"/>
  <c r="W27218" i="4"/>
  <c r="W26954" i="4"/>
  <c r="W22490" i="4"/>
  <c r="W20330" i="4"/>
  <c r="W18026" i="4"/>
  <c r="W15578" i="4"/>
  <c r="W34265" i="4"/>
  <c r="W31505" i="4"/>
  <c r="W27185" i="4"/>
  <c r="W25049" i="4"/>
  <c r="W22457" i="4"/>
  <c r="W20297" i="4"/>
  <c r="W17993" i="4"/>
  <c r="W15545" i="4"/>
  <c r="W39095" i="4"/>
  <c r="W38060" i="4"/>
  <c r="W33920" i="4"/>
  <c r="W31160" i="4"/>
  <c r="W27152" i="4"/>
  <c r="W25016" i="4"/>
  <c r="W22424" i="4"/>
  <c r="W20264" i="4"/>
  <c r="W17960" i="4"/>
  <c r="W15512" i="4"/>
  <c r="W37370" i="4"/>
  <c r="W37025" i="4"/>
  <c r="W36680" i="4"/>
  <c r="W33575" i="4"/>
  <c r="W30815" i="4"/>
  <c r="W27119" i="4"/>
  <c r="W24983" i="4"/>
  <c r="W22391" i="4"/>
  <c r="W20231" i="4"/>
  <c r="W17927" i="4"/>
  <c r="W36335" i="4"/>
  <c r="W33230" i="4"/>
  <c r="W30470" i="4"/>
  <c r="W27086" i="4"/>
  <c r="W24950" i="4"/>
  <c r="W22622" i="4"/>
  <c r="W35645" i="4"/>
  <c r="W32885" i="4"/>
  <c r="W30125" i="4"/>
  <c r="W27053" i="4"/>
  <c r="W24917" i="4"/>
  <c r="W22589" i="4"/>
  <c r="W20165" i="4"/>
  <c r="W17861" i="4"/>
  <c r="W17894" i="4"/>
  <c r="W12497" i="4"/>
  <c r="W10961" i="4"/>
  <c r="W7889" i="4"/>
  <c r="W2233" i="4"/>
  <c r="W1969" i="4"/>
  <c r="W12728" i="4"/>
  <c r="W12464" i="4"/>
  <c r="W8120" i="4"/>
  <c r="W7856" i="4"/>
  <c r="W2200" i="4"/>
  <c r="W1936" i="4"/>
  <c r="W20198" i="4"/>
  <c r="W12695" i="4"/>
  <c r="W8087" i="4"/>
  <c r="W7823" i="4"/>
  <c r="W2431" i="4"/>
  <c r="W2167" i="4"/>
  <c r="W1903" i="4"/>
  <c r="W15611" i="4"/>
  <c r="W12662" i="4"/>
  <c r="W8054" i="4"/>
  <c r="W7790" i="4"/>
  <c r="W2398" i="4"/>
  <c r="W2134" i="4"/>
  <c r="W1870" i="4"/>
  <c r="W15479" i="4"/>
  <c r="W12629" i="4"/>
  <c r="W8021" i="4"/>
  <c r="W2365" i="4"/>
  <c r="W2101" i="4"/>
  <c r="W1837" i="4"/>
  <c r="W15446" i="4"/>
  <c r="W12596" i="4"/>
  <c r="W7988" i="4"/>
  <c r="W2332" i="4"/>
  <c r="W2068" i="4"/>
  <c r="W1804" i="4"/>
  <c r="W15413" i="4"/>
  <c r="W12563" i="4"/>
  <c r="W11027" i="4"/>
  <c r="W7955" i="4"/>
  <c r="W2299" i="4"/>
  <c r="W2035" i="4"/>
  <c r="W12530" i="4"/>
  <c r="W10994" i="4"/>
  <c r="W7922" i="4"/>
  <c r="W2266" i="4"/>
  <c r="W2002" i="4"/>
  <c r="W151573" i="4"/>
  <c r="W148813" i="4"/>
  <c r="W146557" i="4"/>
  <c r="W143797" i="4"/>
  <c r="W141037" i="4"/>
  <c r="W151228" i="4"/>
  <c r="W148468" i="4"/>
  <c r="W146212" i="4"/>
  <c r="W143452" i="4"/>
  <c r="W150883" i="4"/>
  <c r="W148123" i="4"/>
  <c r="W147691" i="4"/>
  <c r="W145867" i="4"/>
  <c r="W143107" i="4"/>
  <c r="W140347" i="4"/>
  <c r="W150538" i="4"/>
  <c r="W145522" i="4"/>
  <c r="W142762" i="4"/>
  <c r="W140002" i="4"/>
  <c r="W150193" i="4"/>
  <c r="W147753" i="4"/>
  <c r="W145177" i="4"/>
  <c r="W142417" i="4"/>
  <c r="W139657" i="4"/>
  <c r="W152608" i="4"/>
  <c r="W149848" i="4"/>
  <c r="W147592" i="4"/>
  <c r="W144832" i="4"/>
  <c r="W142072" i="4"/>
  <c r="W139312" i="4"/>
  <c r="W152263" i="4"/>
  <c r="W149503" i="4"/>
  <c r="W147815" i="4"/>
  <c r="W147247" i="4"/>
  <c r="W144487" i="4"/>
  <c r="W141727" i="4"/>
  <c r="W151918" i="4"/>
  <c r="W149158" i="4"/>
  <c r="W146902" i="4"/>
  <c r="W144142" i="4"/>
  <c r="W141382" i="4"/>
  <c r="W137587" i="4"/>
  <c r="W134827" i="4"/>
  <c r="W132067" i="4"/>
  <c r="W129307" i="4"/>
  <c r="W126547" i="4"/>
  <c r="W123787" i="4"/>
  <c r="W121027" i="4"/>
  <c r="W118267" i="4"/>
  <c r="W137242" i="4"/>
  <c r="W134482" i="4"/>
  <c r="W131722" i="4"/>
  <c r="W128962" i="4"/>
  <c r="W126202" i="4"/>
  <c r="W123442" i="4"/>
  <c r="W120682" i="4"/>
  <c r="W136897" i="4"/>
  <c r="W134137" i="4"/>
  <c r="W131377" i="4"/>
  <c r="W128617" i="4"/>
  <c r="W125857" i="4"/>
  <c r="W123097" i="4"/>
  <c r="W140692" i="4"/>
  <c r="W136552" i="4"/>
  <c r="W133792" i="4"/>
  <c r="W131032" i="4"/>
  <c r="W128272" i="4"/>
  <c r="W125512" i="4"/>
  <c r="W122752" i="4"/>
  <c r="W138967" i="4"/>
  <c r="W136207" i="4"/>
  <c r="W133447" i="4"/>
  <c r="W130687" i="4"/>
  <c r="W127927" i="4"/>
  <c r="W125167" i="4"/>
  <c r="W122407" i="4"/>
  <c r="W119647" i="4"/>
  <c r="W138622" i="4"/>
  <c r="W135862" i="4"/>
  <c r="W133102" i="4"/>
  <c r="W130342" i="4"/>
  <c r="W127582" i="4"/>
  <c r="W124822" i="4"/>
  <c r="W122062" i="4"/>
  <c r="W119302" i="4"/>
  <c r="W138277" i="4"/>
  <c r="W135517" i="4"/>
  <c r="W132757" i="4"/>
  <c r="W129997" i="4"/>
  <c r="W127237" i="4"/>
  <c r="W124477" i="4"/>
  <c r="W121717" i="4"/>
  <c r="W118957" i="4"/>
  <c r="W137932" i="4"/>
  <c r="W135172" i="4"/>
  <c r="W132412" i="4"/>
  <c r="W129652" i="4"/>
  <c r="W126892" i="4"/>
  <c r="W124132" i="4"/>
  <c r="W121372" i="4"/>
  <c r="W118612" i="4"/>
  <c r="W117577" i="4"/>
  <c r="W114817" i="4"/>
  <c r="W112057" i="4"/>
  <c r="W109297" i="4"/>
  <c r="W106537" i="4"/>
  <c r="W103777" i="4"/>
  <c r="W101017" i="4"/>
  <c r="W98257" i="4"/>
  <c r="W117232" i="4"/>
  <c r="W114472" i="4"/>
  <c r="W111712" i="4"/>
  <c r="W108952" i="4"/>
  <c r="W106192" i="4"/>
  <c r="W103432" i="4"/>
  <c r="W100672" i="4"/>
  <c r="W116887" i="4"/>
  <c r="W114127" i="4"/>
  <c r="W111367" i="4"/>
  <c r="W108607" i="4"/>
  <c r="W105847" i="4"/>
  <c r="W103087" i="4"/>
  <c r="W119992" i="4"/>
  <c r="W116542" i="4"/>
  <c r="W113782" i="4"/>
  <c r="W111022" i="4"/>
  <c r="W108262" i="4"/>
  <c r="W105502" i="4"/>
  <c r="W102742" i="4"/>
  <c r="W99982" i="4"/>
  <c r="W97222" i="4"/>
  <c r="W120337" i="4"/>
  <c r="W116197" i="4"/>
  <c r="W113437" i="4"/>
  <c r="W110677" i="4"/>
  <c r="W107917" i="4"/>
  <c r="W105157" i="4"/>
  <c r="W115852" i="4"/>
  <c r="W113092" i="4"/>
  <c r="W110332" i="4"/>
  <c r="W107572" i="4"/>
  <c r="W104812" i="4"/>
  <c r="W117922" i="4"/>
  <c r="W115507" i="4"/>
  <c r="W112747" i="4"/>
  <c r="W109987" i="4"/>
  <c r="W107227" i="4"/>
  <c r="W104467" i="4"/>
  <c r="W101707" i="4"/>
  <c r="W98947" i="4"/>
  <c r="W115162" i="4"/>
  <c r="W112402" i="4"/>
  <c r="W109642" i="4"/>
  <c r="W106882" i="4"/>
  <c r="W104122" i="4"/>
  <c r="W101362" i="4"/>
  <c r="W98602" i="4"/>
  <c r="W99292" i="4"/>
  <c r="W94807" i="4"/>
  <c r="W92047" i="4"/>
  <c r="W89287" i="4"/>
  <c r="W86527" i="4"/>
  <c r="W83767" i="4"/>
  <c r="W81007" i="4"/>
  <c r="W78247" i="4"/>
  <c r="W94462" i="4"/>
  <c r="W91702" i="4"/>
  <c r="W88942" i="4"/>
  <c r="W86182" i="4"/>
  <c r="W83422" i="4"/>
  <c r="W80662" i="4"/>
  <c r="W100327" i="4"/>
  <c r="W96877" i="4"/>
  <c r="W94117" i="4"/>
  <c r="W91357" i="4"/>
  <c r="W88597" i="4"/>
  <c r="W85837" i="4"/>
  <c r="W83077" i="4"/>
  <c r="W80317" i="4"/>
  <c r="W96532" i="4"/>
  <c r="W93772" i="4"/>
  <c r="W91012" i="4"/>
  <c r="W88252" i="4"/>
  <c r="W85492" i="4"/>
  <c r="W82732" i="4"/>
  <c r="W79972" i="4"/>
  <c r="W102052" i="4"/>
  <c r="W97912" i="4"/>
  <c r="W96187" i="4"/>
  <c r="W93427" i="4"/>
  <c r="W90667" i="4"/>
  <c r="W87907" i="4"/>
  <c r="W85147" i="4"/>
  <c r="W82387" i="4"/>
  <c r="W79627" i="4"/>
  <c r="W102397" i="4"/>
  <c r="W95842" i="4"/>
  <c r="W93082" i="4"/>
  <c r="W90322" i="4"/>
  <c r="W87562" i="4"/>
  <c r="W84802" i="4"/>
  <c r="W82042" i="4"/>
  <c r="W79282" i="4"/>
  <c r="W99637" i="4"/>
  <c r="W95497" i="4"/>
  <c r="W92737" i="4"/>
  <c r="W89977" i="4"/>
  <c r="W87217" i="4"/>
  <c r="W84457" i="4"/>
  <c r="W81697" i="4"/>
  <c r="W78937" i="4"/>
  <c r="W97567" i="4"/>
  <c r="W95152" i="4"/>
  <c r="W92392" i="4"/>
  <c r="W89632" i="4"/>
  <c r="W86872" i="4"/>
  <c r="W84112" i="4"/>
  <c r="W81352" i="4"/>
  <c r="W76867" i="4"/>
  <c r="W74107" i="4"/>
  <c r="W71347" i="4"/>
  <c r="W76522" i="4"/>
  <c r="W73762" i="4"/>
  <c r="W71002" i="4"/>
  <c r="W76177" i="4"/>
  <c r="W73417" i="4"/>
  <c r="W70657" i="4"/>
  <c r="W70313" i="4"/>
  <c r="W69649" i="4"/>
  <c r="W68985" i="4"/>
  <c r="W68321" i="4"/>
  <c r="W67657" i="4"/>
  <c r="W66993" i="4"/>
  <c r="W66329" i="4"/>
  <c r="W65665" i="4"/>
  <c r="W65001" i="4"/>
  <c r="W64337" i="4"/>
  <c r="W63673" i="4"/>
  <c r="W63009" i="4"/>
  <c r="W62345" i="4"/>
  <c r="W61681" i="4"/>
  <c r="W61017" i="4"/>
  <c r="W60353" i="4"/>
  <c r="W59689" i="4"/>
  <c r="W59025" i="4"/>
  <c r="W58361" i="4"/>
  <c r="W57697" i="4"/>
  <c r="W57033" i="4"/>
  <c r="W75832" i="4"/>
  <c r="W73072" i="4"/>
  <c r="W75487" i="4"/>
  <c r="W72727" i="4"/>
  <c r="W77902" i="4"/>
  <c r="W75142" i="4"/>
  <c r="W72382" i="4"/>
  <c r="W77557" i="4"/>
  <c r="W74797" i="4"/>
  <c r="W72037" i="4"/>
  <c r="W69981" i="4"/>
  <c r="W69317" i="4"/>
  <c r="W68653" i="4"/>
  <c r="W67989" i="4"/>
  <c r="W67325" i="4"/>
  <c r="W66661" i="4"/>
  <c r="W65997" i="4"/>
  <c r="W65333" i="4"/>
  <c r="W64669" i="4"/>
  <c r="W78592" i="4"/>
  <c r="W77212" i="4"/>
  <c r="W74452" i="4"/>
  <c r="W71692" i="4"/>
  <c r="W39246" i="4"/>
  <c r="W36486" i="4"/>
  <c r="W63341" i="4"/>
  <c r="W62013" i="4"/>
  <c r="W60685" i="4"/>
  <c r="W57365" i="4"/>
  <c r="W56037" i="4"/>
  <c r="W55373" i="4"/>
  <c r="W54709" i="4"/>
  <c r="W54045" i="4"/>
  <c r="W53381" i="4"/>
  <c r="W38901" i="4"/>
  <c r="W36141" i="4"/>
  <c r="W58029" i="4"/>
  <c r="W38556" i="4"/>
  <c r="W58693" i="4"/>
  <c r="W56701" i="4"/>
  <c r="W56369" i="4"/>
  <c r="W38211" i="4"/>
  <c r="W59357" i="4"/>
  <c r="W64005" i="4"/>
  <c r="W62677" i="4"/>
  <c r="W61349" i="4"/>
  <c r="W60021" i="4"/>
  <c r="W55705" i="4"/>
  <c r="W55041" i="4"/>
  <c r="W54377" i="4"/>
  <c r="W53713" i="4"/>
  <c r="W39936" i="4"/>
  <c r="W33036" i="4"/>
  <c r="W30276" i="4"/>
  <c r="W25780" i="4"/>
  <c r="W25740" i="4"/>
  <c r="W23788" i="4"/>
  <c r="W23748" i="4"/>
  <c r="W21196" i="4"/>
  <c r="W21156" i="4"/>
  <c r="W16612" i="4"/>
  <c r="W16572" i="4"/>
  <c r="W35451" i="4"/>
  <c r="W32691" i="4"/>
  <c r="W29931" i="4"/>
  <c r="W28499" i="4"/>
  <c r="W28459" i="4"/>
  <c r="W19027" i="4"/>
  <c r="W18987" i="4"/>
  <c r="W37521" i="4"/>
  <c r="W35106" i="4"/>
  <c r="W32346" i="4"/>
  <c r="W29586" i="4"/>
  <c r="W25770" i="4"/>
  <c r="W23778" i="4"/>
  <c r="W23738" i="4"/>
  <c r="W21186" i="4"/>
  <c r="W16602" i="4"/>
  <c r="W34761" i="4"/>
  <c r="W32001" i="4"/>
  <c r="W28529" i="4"/>
  <c r="W28489" i="4"/>
  <c r="W28449" i="4"/>
  <c r="W19017" i="4"/>
  <c r="W34416" i="4"/>
  <c r="W31656" i="4"/>
  <c r="W25760" i="4"/>
  <c r="W23768" i="4"/>
  <c r="W23728" i="4"/>
  <c r="W21176" i="4"/>
  <c r="W16632" i="4"/>
  <c r="W16592" i="4"/>
  <c r="W37866" i="4"/>
  <c r="W34071" i="4"/>
  <c r="W31311" i="4"/>
  <c r="W28519" i="4"/>
  <c r="W28479" i="4"/>
  <c r="W19047" i="4"/>
  <c r="W19007" i="4"/>
  <c r="W35796" i="4"/>
  <c r="W33726" i="4"/>
  <c r="W30966" i="4"/>
  <c r="W25750" i="4"/>
  <c r="W23758" i="4"/>
  <c r="W23718" i="4"/>
  <c r="W21206" i="4"/>
  <c r="W21166" i="4"/>
  <c r="W39591" i="4"/>
  <c r="W37176" i="4"/>
  <c r="W36831" i="4"/>
  <c r="W33381" i="4"/>
  <c r="W30621" i="4"/>
  <c r="W28509" i="4"/>
  <c r="W28469" i="4"/>
  <c r="W19037" i="4"/>
  <c r="W18997" i="4"/>
  <c r="W14009" i="4"/>
  <c r="W13969" i="4"/>
  <c r="W9721" i="4"/>
  <c r="W9681" i="4"/>
  <c r="W9641" i="4"/>
  <c r="W5337" i="4"/>
  <c r="W5297" i="4"/>
  <c r="W5257" i="4"/>
  <c r="W5217" i="4"/>
  <c r="W5177" i="4"/>
  <c r="W11448" i="4"/>
  <c r="W14039" i="4"/>
  <c r="W13999" i="4"/>
  <c r="W13959" i="4"/>
  <c r="W9711" i="4"/>
  <c r="W9671" i="4"/>
  <c r="W9631" i="4"/>
  <c r="W5327" i="4"/>
  <c r="W5287" i="4"/>
  <c r="W5247" i="4"/>
  <c r="W5207" i="4"/>
  <c r="W5167" i="4"/>
  <c r="W16622" i="4"/>
  <c r="W14029" i="4"/>
  <c r="W13989" i="4"/>
  <c r="W9701" i="4"/>
  <c r="W9661" i="4"/>
  <c r="W9621" i="4"/>
  <c r="W5317" i="4"/>
  <c r="W5277" i="4"/>
  <c r="W5237" i="4"/>
  <c r="W5197" i="4"/>
  <c r="W5157" i="4"/>
  <c r="W11468" i="4"/>
  <c r="W16582" i="4"/>
  <c r="W14019" i="4"/>
  <c r="W13979" i="4"/>
  <c r="W9691" i="4"/>
  <c r="W9651" i="4"/>
  <c r="W5307" i="4"/>
  <c r="W5267" i="4"/>
  <c r="W5227" i="4"/>
  <c r="W5187" i="4"/>
  <c r="W5147" i="4"/>
  <c r="W11458" i="4"/>
  <c r="W150125" i="4"/>
  <c r="W145109" i="4"/>
  <c r="W142349" i="4"/>
  <c r="W139589" i="4"/>
  <c r="W152540" i="4"/>
  <c r="W149780" i="4"/>
  <c r="W147524" i="4"/>
  <c r="W144764" i="4"/>
  <c r="W142004" i="4"/>
  <c r="W152195" i="4"/>
  <c r="W149435" i="4"/>
  <c r="W147179" i="4"/>
  <c r="W144419" i="4"/>
  <c r="W141659" i="4"/>
  <c r="W138899" i="4"/>
  <c r="W151850" i="4"/>
  <c r="W149090" i="4"/>
  <c r="W146834" i="4"/>
  <c r="W144074" i="4"/>
  <c r="W141314" i="4"/>
  <c r="W151505" i="4"/>
  <c r="W148745" i="4"/>
  <c r="W146489" i="4"/>
  <c r="W143729" i="4"/>
  <c r="W140969" i="4"/>
  <c r="W151160" i="4"/>
  <c r="W148400" i="4"/>
  <c r="W146144" i="4"/>
  <c r="W143384" i="4"/>
  <c r="W140624" i="4"/>
  <c r="W150815" i="4"/>
  <c r="W148055" i="4"/>
  <c r="W145799" i="4"/>
  <c r="W143039" i="4"/>
  <c r="W140279" i="4"/>
  <c r="W150470" i="4"/>
  <c r="W145454" i="4"/>
  <c r="W142694" i="4"/>
  <c r="W139934" i="4"/>
  <c r="W136139" i="4"/>
  <c r="W133379" i="4"/>
  <c r="W130619" i="4"/>
  <c r="W127859" i="4"/>
  <c r="W125099" i="4"/>
  <c r="W122339" i="4"/>
  <c r="W119579" i="4"/>
  <c r="W138554" i="4"/>
  <c r="W135794" i="4"/>
  <c r="W133034" i="4"/>
  <c r="W130274" i="4"/>
  <c r="W127514" i="4"/>
  <c r="W124754" i="4"/>
  <c r="W121994" i="4"/>
  <c r="W119234" i="4"/>
  <c r="W138209" i="4"/>
  <c r="W135449" i="4"/>
  <c r="W132689" i="4"/>
  <c r="W129929" i="4"/>
  <c r="W127169" i="4"/>
  <c r="W124409" i="4"/>
  <c r="W121649" i="4"/>
  <c r="W137864" i="4"/>
  <c r="W135104" i="4"/>
  <c r="W132344" i="4"/>
  <c r="W129584" i="4"/>
  <c r="W126824" i="4"/>
  <c r="W124064" i="4"/>
  <c r="W121304" i="4"/>
  <c r="W139244" i="4"/>
  <c r="W137519" i="4"/>
  <c r="W134759" i="4"/>
  <c r="W131999" i="4"/>
  <c r="W129239" i="4"/>
  <c r="W126479" i="4"/>
  <c r="W123719" i="4"/>
  <c r="W120959" i="4"/>
  <c r="W118199" i="4"/>
  <c r="W137174" i="4"/>
  <c r="W134414" i="4"/>
  <c r="W131654" i="4"/>
  <c r="W128894" i="4"/>
  <c r="W126134" i="4"/>
  <c r="W123374" i="4"/>
  <c r="W120614" i="4"/>
  <c r="W136829" i="4"/>
  <c r="W134069" i="4"/>
  <c r="W131309" i="4"/>
  <c r="W128549" i="4"/>
  <c r="W125789" i="4"/>
  <c r="W123029" i="4"/>
  <c r="W120269" i="4"/>
  <c r="W136484" i="4"/>
  <c r="W133724" i="4"/>
  <c r="W130964" i="4"/>
  <c r="W128204" i="4"/>
  <c r="W125444" i="4"/>
  <c r="W122684" i="4"/>
  <c r="W119924" i="4"/>
  <c r="W116129" i="4"/>
  <c r="W113369" i="4"/>
  <c r="W110609" i="4"/>
  <c r="W107849" i="4"/>
  <c r="W105089" i="4"/>
  <c r="W102329" i="4"/>
  <c r="W99569" i="4"/>
  <c r="W118544" i="4"/>
  <c r="W117854" i="4"/>
  <c r="W115784" i="4"/>
  <c r="W113024" i="4"/>
  <c r="W110264" i="4"/>
  <c r="W107504" i="4"/>
  <c r="W104744" i="4"/>
  <c r="W101984" i="4"/>
  <c r="W99224" i="4"/>
  <c r="W115439" i="4"/>
  <c r="W112679" i="4"/>
  <c r="W109919" i="4"/>
  <c r="W107159" i="4"/>
  <c r="W104399" i="4"/>
  <c r="W101639" i="4"/>
  <c r="W115094" i="4"/>
  <c r="W112334" i="4"/>
  <c r="W109574" i="4"/>
  <c r="W106814" i="4"/>
  <c r="W104054" i="4"/>
  <c r="W101294" i="4"/>
  <c r="W98534" i="4"/>
  <c r="W117509" i="4"/>
  <c r="W114749" i="4"/>
  <c r="W111989" i="4"/>
  <c r="W109229" i="4"/>
  <c r="W106469" i="4"/>
  <c r="W103709" i="4"/>
  <c r="W118889" i="4"/>
  <c r="W117164" i="4"/>
  <c r="W114404" i="4"/>
  <c r="W111644" i="4"/>
  <c r="W108884" i="4"/>
  <c r="W106124" i="4"/>
  <c r="W103364" i="4"/>
  <c r="W116819" i="4"/>
  <c r="W114059" i="4"/>
  <c r="W111299" i="4"/>
  <c r="W108539" i="4"/>
  <c r="W105779" i="4"/>
  <c r="W103019" i="4"/>
  <c r="W100259" i="4"/>
  <c r="W116474" i="4"/>
  <c r="W113714" i="4"/>
  <c r="W110954" i="4"/>
  <c r="W108194" i="4"/>
  <c r="W105434" i="4"/>
  <c r="W102674" i="4"/>
  <c r="W99914" i="4"/>
  <c r="W96119" i="4"/>
  <c r="W93359" i="4"/>
  <c r="W90599" i="4"/>
  <c r="W87839" i="4"/>
  <c r="W85079" i="4"/>
  <c r="W82319" i="4"/>
  <c r="W79559" i="4"/>
  <c r="W95774" i="4"/>
  <c r="W93014" i="4"/>
  <c r="W90254" i="4"/>
  <c r="W87494" i="4"/>
  <c r="W84734" i="4"/>
  <c r="W81974" i="4"/>
  <c r="W79214" i="4"/>
  <c r="W100949" i="4"/>
  <c r="W97499" i="4"/>
  <c r="W95429" i="4"/>
  <c r="W92669" i="4"/>
  <c r="W89909" i="4"/>
  <c r="W87149" i="4"/>
  <c r="W84389" i="4"/>
  <c r="W81629" i="4"/>
  <c r="W78869" i="4"/>
  <c r="W100604" i="4"/>
  <c r="W98879" i="4"/>
  <c r="W95084" i="4"/>
  <c r="W92324" i="4"/>
  <c r="W89564" i="4"/>
  <c r="W86804" i="4"/>
  <c r="W84044" i="4"/>
  <c r="W81284" i="4"/>
  <c r="W78524" i="4"/>
  <c r="W98189" i="4"/>
  <c r="W94739" i="4"/>
  <c r="W91979" i="4"/>
  <c r="W89219" i="4"/>
  <c r="W86459" i="4"/>
  <c r="W83699" i="4"/>
  <c r="W80939" i="4"/>
  <c r="W78179" i="4"/>
  <c r="W97154" i="4"/>
  <c r="W94394" i="4"/>
  <c r="W91634" i="4"/>
  <c r="W88874" i="4"/>
  <c r="W86114" i="4"/>
  <c r="W83354" i="4"/>
  <c r="W80594" i="4"/>
  <c r="W77834" i="4"/>
  <c r="W96809" i="4"/>
  <c r="W94049" i="4"/>
  <c r="W91289" i="4"/>
  <c r="W88529" i="4"/>
  <c r="W85769" i="4"/>
  <c r="W83009" i="4"/>
  <c r="W80249" i="4"/>
  <c r="W97844" i="4"/>
  <c r="W96464" i="4"/>
  <c r="W93704" i="4"/>
  <c r="W90944" i="4"/>
  <c r="W88184" i="4"/>
  <c r="W85424" i="4"/>
  <c r="W82664" i="4"/>
  <c r="W79904" i="4"/>
  <c r="W75419" i="4"/>
  <c r="W72659" i="4"/>
  <c r="W75074" i="4"/>
  <c r="W72314" i="4"/>
  <c r="W77489" i="4"/>
  <c r="W74729" i="4"/>
  <c r="W71969" i="4"/>
  <c r="W77144" i="4"/>
  <c r="W74384" i="4"/>
  <c r="W71624" i="4"/>
  <c r="W70248" i="4"/>
  <c r="W69584" i="4"/>
  <c r="W68920" i="4"/>
  <c r="W68256" i="4"/>
  <c r="W67592" i="4"/>
  <c r="W66928" i="4"/>
  <c r="W66264" i="4"/>
  <c r="W65600" i="4"/>
  <c r="W64936" i="4"/>
  <c r="W64272" i="4"/>
  <c r="W63608" i="4"/>
  <c r="W62944" i="4"/>
  <c r="W62280" i="4"/>
  <c r="W61616" i="4"/>
  <c r="W60952" i="4"/>
  <c r="W60288" i="4"/>
  <c r="W59624" i="4"/>
  <c r="W76799" i="4"/>
  <c r="W74039" i="4"/>
  <c r="W71279" i="4"/>
  <c r="W76454" i="4"/>
  <c r="W73694" i="4"/>
  <c r="W70934" i="4"/>
  <c r="W76109" i="4"/>
  <c r="W73349" i="4"/>
  <c r="W70589" i="4"/>
  <c r="W75764" i="4"/>
  <c r="W73004" i="4"/>
  <c r="W69916" i="4"/>
  <c r="W69252" i="4"/>
  <c r="W68588" i="4"/>
  <c r="W67924" i="4"/>
  <c r="W67260" i="4"/>
  <c r="W66596" i="4"/>
  <c r="W65932" i="4"/>
  <c r="W65268" i="4"/>
  <c r="W64604" i="4"/>
  <c r="W63940" i="4"/>
  <c r="W63276" i="4"/>
  <c r="W62612" i="4"/>
  <c r="W61948" i="4"/>
  <c r="W61284" i="4"/>
  <c r="W60620" i="4"/>
  <c r="W59956" i="4"/>
  <c r="W59292" i="4"/>
  <c r="W58628" i="4"/>
  <c r="W57964" i="4"/>
  <c r="W57300" i="4"/>
  <c r="W58960" i="4"/>
  <c r="W56968" i="4"/>
  <c r="W37798" i="4"/>
  <c r="W52117" i="4"/>
  <c r="W50925" i="4"/>
  <c r="W49733" i="4"/>
  <c r="W48541" i="4"/>
  <c r="W47349" i="4"/>
  <c r="W46157" i="4"/>
  <c r="W44965" i="4"/>
  <c r="W43773" i="4"/>
  <c r="W42581" i="4"/>
  <c r="W41389" i="4"/>
  <c r="W40197" i="4"/>
  <c r="W37453" i="4"/>
  <c r="W55972" i="4"/>
  <c r="W55308" i="4"/>
  <c r="W54644" i="4"/>
  <c r="W53980" i="4"/>
  <c r="W53316" i="4"/>
  <c r="W39868" i="4"/>
  <c r="W53011" i="4"/>
  <c r="W51819" i="4"/>
  <c r="W50627" i="4"/>
  <c r="W49435" i="4"/>
  <c r="W48243" i="4"/>
  <c r="W47051" i="4"/>
  <c r="W45859" i="4"/>
  <c r="W44667" i="4"/>
  <c r="W43475" i="4"/>
  <c r="W42283" i="4"/>
  <c r="W41091" i="4"/>
  <c r="W39523" i="4"/>
  <c r="W36763" i="4"/>
  <c r="W56636" i="4"/>
  <c r="W56304" i="4"/>
  <c r="W52713" i="4"/>
  <c r="W51521" i="4"/>
  <c r="W50329" i="4"/>
  <c r="W49137" i="4"/>
  <c r="W47945" i="4"/>
  <c r="W46753" i="4"/>
  <c r="W45561" i="4"/>
  <c r="W44369" i="4"/>
  <c r="W43177" i="4"/>
  <c r="W41985" i="4"/>
  <c r="W40793" i="4"/>
  <c r="W38833" i="4"/>
  <c r="W57632" i="4"/>
  <c r="W55640" i="4"/>
  <c r="W54976" i="4"/>
  <c r="W54312" i="4"/>
  <c r="W53648" i="4"/>
  <c r="W38488" i="4"/>
  <c r="W58296" i="4"/>
  <c r="W52415" i="4"/>
  <c r="W51223" i="4"/>
  <c r="W50031" i="4"/>
  <c r="W48839" i="4"/>
  <c r="W47647" i="4"/>
  <c r="W46455" i="4"/>
  <c r="W41687" i="4"/>
  <c r="W34348" i="4"/>
  <c r="W31588" i="4"/>
  <c r="W40495" i="4"/>
  <c r="W37108" i="4"/>
  <c r="W36418" i="4"/>
  <c r="W35728" i="4"/>
  <c r="W34003" i="4"/>
  <c r="W31243" i="4"/>
  <c r="W36073" i="4"/>
  <c r="W33658" i="4"/>
  <c r="W30898" i="4"/>
  <c r="W23370" i="4"/>
  <c r="W23338" i="4"/>
  <c r="W23306" i="4"/>
  <c r="W23274" i="4"/>
  <c r="W23242" i="4"/>
  <c r="W23210" i="4"/>
  <c r="W23178" i="4"/>
  <c r="W23146" i="4"/>
  <c r="W33313" i="4"/>
  <c r="W30553" i="4"/>
  <c r="W32968" i="4"/>
  <c r="W30208" i="4"/>
  <c r="W25512" i="4"/>
  <c r="W25480" i="4"/>
  <c r="W25448" i="4"/>
  <c r="W25416" i="4"/>
  <c r="W25384" i="4"/>
  <c r="W20888" i="4"/>
  <c r="W20856" i="4"/>
  <c r="W20824" i="4"/>
  <c r="W20792" i="4"/>
  <c r="W20760" i="4"/>
  <c r="W20728" i="4"/>
  <c r="W16264" i="4"/>
  <c r="W16232" i="4"/>
  <c r="W16200" i="4"/>
  <c r="W16168" i="4"/>
  <c r="W16136" i="4"/>
  <c r="W16104" i="4"/>
  <c r="W16072" i="4"/>
  <c r="W45263" i="4"/>
  <c r="W35383" i="4"/>
  <c r="W32623" i="4"/>
  <c r="W29863" i="4"/>
  <c r="W18679" i="4"/>
  <c r="W18647" i="4"/>
  <c r="W18615" i="4"/>
  <c r="W18583" i="4"/>
  <c r="W18551" i="4"/>
  <c r="W18519" i="4"/>
  <c r="W18487" i="4"/>
  <c r="W44071" i="4"/>
  <c r="W38143" i="4"/>
  <c r="W35038" i="4"/>
  <c r="W32278" i="4"/>
  <c r="W29518" i="4"/>
  <c r="W42879" i="4"/>
  <c r="W39178" i="4"/>
  <c r="W34693" i="4"/>
  <c r="W31933" i="4"/>
  <c r="W28061" i="4"/>
  <c r="W28029" i="4"/>
  <c r="W27997" i="4"/>
  <c r="W27965" i="4"/>
  <c r="W27933" i="4"/>
  <c r="W27901" i="4"/>
  <c r="W27869" i="4"/>
  <c r="W27837" i="4"/>
  <c r="W27805" i="4"/>
  <c r="W9153" i="4"/>
  <c r="W9121" i="4"/>
  <c r="W9089" i="4"/>
  <c r="W9057" i="4"/>
  <c r="W9025" i="4"/>
  <c r="W8993" i="4"/>
  <c r="W8961" i="4"/>
  <c r="W8929" i="4"/>
  <c r="W8897" i="4"/>
  <c r="W8865" i="4"/>
  <c r="W8833" i="4"/>
  <c r="W4319" i="4"/>
  <c r="W4287" i="4"/>
  <c r="W4255" i="4"/>
  <c r="W4223" i="4"/>
  <c r="W4191" i="4"/>
  <c r="W4159" i="4"/>
  <c r="W4127" i="4"/>
  <c r="W4095" i="4"/>
  <c r="W4063" i="4"/>
  <c r="W4031" i="4"/>
  <c r="W3999" i="4"/>
  <c r="W3967" i="4"/>
  <c r="W3935" i="4"/>
  <c r="W3903" i="4"/>
  <c r="W3871" i="4"/>
  <c r="W3839" i="4"/>
  <c r="W3807" i="4"/>
  <c r="W3775" i="4"/>
  <c r="W3743" i="4"/>
  <c r="W3711" i="4"/>
  <c r="W11300" i="4"/>
  <c r="W11268" i="4"/>
  <c r="W11236" i="4"/>
  <c r="W13571" i="4"/>
  <c r="W13539" i="4"/>
  <c r="W13507" i="4"/>
  <c r="W13475" i="4"/>
  <c r="W13443" i="4"/>
  <c r="W13411" i="4"/>
  <c r="W13379" i="4"/>
  <c r="W13347" i="4"/>
  <c r="W13315" i="4"/>
  <c r="W151789" i="4"/>
  <c r="W149029" i="4"/>
  <c r="W147693" i="4"/>
  <c r="W146773" i="4"/>
  <c r="W144013" i="4"/>
  <c r="W141253" i="4"/>
  <c r="W151444" i="4"/>
  <c r="W148684" i="4"/>
  <c r="W146428" i="4"/>
  <c r="W143668" i="4"/>
  <c r="W151099" i="4"/>
  <c r="W148339" i="4"/>
  <c r="W147755" i="4"/>
  <c r="W146083" i="4"/>
  <c r="W143323" i="4"/>
  <c r="W140563" i="4"/>
  <c r="W150754" i="4"/>
  <c r="W147994" i="4"/>
  <c r="W145738" i="4"/>
  <c r="W142978" i="4"/>
  <c r="W140218" i="4"/>
  <c r="W150409" i="4"/>
  <c r="W147817" i="4"/>
  <c r="W145393" i="4"/>
  <c r="W142633" i="4"/>
  <c r="W139873" i="4"/>
  <c r="W150064" i="4"/>
  <c r="W145048" i="4"/>
  <c r="W142288" i="4"/>
  <c r="W139528" i="4"/>
  <c r="W152479" i="4"/>
  <c r="W149719" i="4"/>
  <c r="W147463" i="4"/>
  <c r="W144703" i="4"/>
  <c r="W141943" i="4"/>
  <c r="W152134" i="4"/>
  <c r="W149374" i="4"/>
  <c r="W147118" i="4"/>
  <c r="W144358" i="4"/>
  <c r="W141598" i="4"/>
  <c r="W140908" i="4"/>
  <c r="W137803" i="4"/>
  <c r="W135043" i="4"/>
  <c r="W132283" i="4"/>
  <c r="W129523" i="4"/>
  <c r="W126763" i="4"/>
  <c r="W124003" i="4"/>
  <c r="W121243" i="4"/>
  <c r="W118483" i="4"/>
  <c r="W137458" i="4"/>
  <c r="W134698" i="4"/>
  <c r="W131938" i="4"/>
  <c r="W129178" i="4"/>
  <c r="W126418" i="4"/>
  <c r="W123658" i="4"/>
  <c r="W120898" i="4"/>
  <c r="W139183" i="4"/>
  <c r="W137113" i="4"/>
  <c r="W134353" i="4"/>
  <c r="W131593" i="4"/>
  <c r="W128833" i="4"/>
  <c r="W126073" i="4"/>
  <c r="W123313" i="4"/>
  <c r="W136768" i="4"/>
  <c r="W134008" i="4"/>
  <c r="W131248" i="4"/>
  <c r="W128488" i="4"/>
  <c r="W125728" i="4"/>
  <c r="W122968" i="4"/>
  <c r="W136423" i="4"/>
  <c r="W133663" i="4"/>
  <c r="W130903" i="4"/>
  <c r="W128143" i="4"/>
  <c r="W125383" i="4"/>
  <c r="W122623" i="4"/>
  <c r="W119863" i="4"/>
  <c r="W138838" i="4"/>
  <c r="W136078" i="4"/>
  <c r="W133318" i="4"/>
  <c r="W130558" i="4"/>
  <c r="W127798" i="4"/>
  <c r="W125038" i="4"/>
  <c r="W122278" i="4"/>
  <c r="W119518" i="4"/>
  <c r="W138493" i="4"/>
  <c r="W135733" i="4"/>
  <c r="W132973" i="4"/>
  <c r="W130213" i="4"/>
  <c r="W127453" i="4"/>
  <c r="W124693" i="4"/>
  <c r="W121933" i="4"/>
  <c r="W119173" i="4"/>
  <c r="W138148" i="4"/>
  <c r="W135388" i="4"/>
  <c r="W132628" i="4"/>
  <c r="W129868" i="4"/>
  <c r="W127108" i="4"/>
  <c r="W124348" i="4"/>
  <c r="W121588" i="4"/>
  <c r="W118828" i="4"/>
  <c r="W115033" i="4"/>
  <c r="W112273" i="4"/>
  <c r="W109513" i="4"/>
  <c r="W106753" i="4"/>
  <c r="W103993" i="4"/>
  <c r="W101233" i="4"/>
  <c r="W98473" i="4"/>
  <c r="W117448" i="4"/>
  <c r="W114688" i="4"/>
  <c r="W111928" i="4"/>
  <c r="W109168" i="4"/>
  <c r="W106408" i="4"/>
  <c r="W103648" i="4"/>
  <c r="W100888" i="4"/>
  <c r="W117103" i="4"/>
  <c r="W114343" i="4"/>
  <c r="W111583" i="4"/>
  <c r="W108823" i="4"/>
  <c r="W106063" i="4"/>
  <c r="W103303" i="4"/>
  <c r="W116758" i="4"/>
  <c r="W113998" i="4"/>
  <c r="W111238" i="4"/>
  <c r="W108478" i="4"/>
  <c r="W105718" i="4"/>
  <c r="W102958" i="4"/>
  <c r="W100198" i="4"/>
  <c r="W97438" i="4"/>
  <c r="W116413" i="4"/>
  <c r="W113653" i="4"/>
  <c r="W110893" i="4"/>
  <c r="W108133" i="4"/>
  <c r="W105373" i="4"/>
  <c r="W120208" i="4"/>
  <c r="W116068" i="4"/>
  <c r="W113308" i="4"/>
  <c r="W110548" i="4"/>
  <c r="W107788" i="4"/>
  <c r="W105028" i="4"/>
  <c r="W115723" i="4"/>
  <c r="W112963" i="4"/>
  <c r="W110203" i="4"/>
  <c r="W107443" i="4"/>
  <c r="W104683" i="4"/>
  <c r="W101923" i="4"/>
  <c r="W99163" i="4"/>
  <c r="W120553" i="4"/>
  <c r="W118138" i="4"/>
  <c r="W117793" i="4"/>
  <c r="W115378" i="4"/>
  <c r="W112618" i="4"/>
  <c r="W109858" i="4"/>
  <c r="W107098" i="4"/>
  <c r="W104338" i="4"/>
  <c r="W101578" i="4"/>
  <c r="W98818" i="4"/>
  <c r="W102613" i="4"/>
  <c r="W95023" i="4"/>
  <c r="W92263" i="4"/>
  <c r="W89503" i="4"/>
  <c r="W86743" i="4"/>
  <c r="W83983" i="4"/>
  <c r="W81223" i="4"/>
  <c r="W78463" i="4"/>
  <c r="W100543" i="4"/>
  <c r="W94678" i="4"/>
  <c r="W91918" i="4"/>
  <c r="W89158" i="4"/>
  <c r="W86398" i="4"/>
  <c r="W83638" i="4"/>
  <c r="W80878" i="4"/>
  <c r="W78118" i="4"/>
  <c r="W98128" i="4"/>
  <c r="W97093" i="4"/>
  <c r="W94333" i="4"/>
  <c r="W91573" i="4"/>
  <c r="W88813" i="4"/>
  <c r="W86053" i="4"/>
  <c r="W83293" i="4"/>
  <c r="W80533" i="4"/>
  <c r="W77773" i="4"/>
  <c r="W96748" i="4"/>
  <c r="W93988" i="4"/>
  <c r="W91228" i="4"/>
  <c r="W88468" i="4"/>
  <c r="W85708" i="4"/>
  <c r="W82948" i="4"/>
  <c r="W80188" i="4"/>
  <c r="W96403" i="4"/>
  <c r="W93643" i="4"/>
  <c r="W90883" i="4"/>
  <c r="W88123" i="4"/>
  <c r="W85363" i="4"/>
  <c r="W82603" i="4"/>
  <c r="W79843" i="4"/>
  <c r="W99853" i="4"/>
  <c r="W97783" i="4"/>
  <c r="W96058" i="4"/>
  <c r="W93298" i="4"/>
  <c r="W90538" i="4"/>
  <c r="W87778" i="4"/>
  <c r="W85018" i="4"/>
  <c r="W82258" i="4"/>
  <c r="W79498" i="4"/>
  <c r="W102268" i="4"/>
  <c r="W95713" i="4"/>
  <c r="W92953" i="4"/>
  <c r="W90193" i="4"/>
  <c r="W87433" i="4"/>
  <c r="W84673" i="4"/>
  <c r="W81913" i="4"/>
  <c r="W79153" i="4"/>
  <c r="W99508" i="4"/>
  <c r="W95368" i="4"/>
  <c r="W92608" i="4"/>
  <c r="W89848" i="4"/>
  <c r="W87088" i="4"/>
  <c r="W84328" i="4"/>
  <c r="W81568" i="4"/>
  <c r="W77083" i="4"/>
  <c r="W74323" i="4"/>
  <c r="W71563" i="4"/>
  <c r="W76738" i="4"/>
  <c r="W73978" i="4"/>
  <c r="W71218" i="4"/>
  <c r="W76393" i="4"/>
  <c r="W73633" i="4"/>
  <c r="W70873" i="4"/>
  <c r="W69857" i="4"/>
  <c r="W69193" i="4"/>
  <c r="W68529" i="4"/>
  <c r="W67865" i="4"/>
  <c r="W67201" i="4"/>
  <c r="W66537" i="4"/>
  <c r="W65873" i="4"/>
  <c r="W65209" i="4"/>
  <c r="W64545" i="4"/>
  <c r="W63881" i="4"/>
  <c r="W63217" i="4"/>
  <c r="W62553" i="4"/>
  <c r="W61889" i="4"/>
  <c r="W61225" i="4"/>
  <c r="W60561" i="4"/>
  <c r="W59897" i="4"/>
  <c r="W59233" i="4"/>
  <c r="W58569" i="4"/>
  <c r="W57905" i="4"/>
  <c r="W57241" i="4"/>
  <c r="W78808" i="4"/>
  <c r="W76048" i="4"/>
  <c r="W73288" i="4"/>
  <c r="W70528" i="4"/>
  <c r="W75703" i="4"/>
  <c r="W72943" i="4"/>
  <c r="W75358" i="4"/>
  <c r="W72598" i="4"/>
  <c r="W75013" i="4"/>
  <c r="W72253" i="4"/>
  <c r="W70189" i="4"/>
  <c r="W69525" i="4"/>
  <c r="W68861" i="4"/>
  <c r="W68197" i="4"/>
  <c r="W67533" i="4"/>
  <c r="W66869" i="4"/>
  <c r="W66205" i="4"/>
  <c r="W65541" i="4"/>
  <c r="W64877" i="4"/>
  <c r="W64213" i="4"/>
  <c r="W77428" i="4"/>
  <c r="W74668" i="4"/>
  <c r="W71908" i="4"/>
  <c r="W59565" i="4"/>
  <c r="W56577" i="4"/>
  <c r="W39462" i="4"/>
  <c r="W36702" i="4"/>
  <c r="W56909" i="4"/>
  <c r="W56245" i="4"/>
  <c r="W55581" i="4"/>
  <c r="W54917" i="4"/>
  <c r="W54253" i="4"/>
  <c r="W53589" i="4"/>
  <c r="W52061" i="4"/>
  <c r="W50869" i="4"/>
  <c r="W49677" i="4"/>
  <c r="W48485" i="4"/>
  <c r="W47293" i="4"/>
  <c r="W46101" i="4"/>
  <c r="W44909" i="4"/>
  <c r="W43717" i="4"/>
  <c r="W42525" i="4"/>
  <c r="W41333" i="4"/>
  <c r="W40141" i="4"/>
  <c r="W39117" i="4"/>
  <c r="W36357" i="4"/>
  <c r="W38772" i="4"/>
  <c r="W62885" i="4"/>
  <c r="W61557" i="4"/>
  <c r="W60229" i="4"/>
  <c r="W52955" i="4"/>
  <c r="W51763" i="4"/>
  <c r="W50571" i="4"/>
  <c r="W49379" i="4"/>
  <c r="W48187" i="4"/>
  <c r="W46995" i="4"/>
  <c r="W45803" i="4"/>
  <c r="W44611" i="4"/>
  <c r="W43419" i="4"/>
  <c r="W42227" i="4"/>
  <c r="W41035" i="4"/>
  <c r="W38427" i="4"/>
  <c r="W35667" i="4"/>
  <c r="W57573" i="4"/>
  <c r="W55913" i="4"/>
  <c r="W55249" i="4"/>
  <c r="W54585" i="4"/>
  <c r="W53921" i="4"/>
  <c r="W53257" i="4"/>
  <c r="W52657" i="4"/>
  <c r="W51465" i="4"/>
  <c r="W50273" i="4"/>
  <c r="W49081" i="4"/>
  <c r="W47889" i="4"/>
  <c r="W46697" i="4"/>
  <c r="W45505" i="4"/>
  <c r="W44313" i="4"/>
  <c r="W43121" i="4"/>
  <c r="W41929" i="4"/>
  <c r="W40737" i="4"/>
  <c r="W58237" i="4"/>
  <c r="W37392" i="4"/>
  <c r="W63549" i="4"/>
  <c r="W62221" i="4"/>
  <c r="W60893" i="4"/>
  <c r="W58901" i="4"/>
  <c r="W52359" i="4"/>
  <c r="W51167" i="4"/>
  <c r="W49975" i="4"/>
  <c r="W48783" i="4"/>
  <c r="W47591" i="4"/>
  <c r="W46399" i="4"/>
  <c r="W40439" i="4"/>
  <c r="W37047" i="4"/>
  <c r="W33252" i="4"/>
  <c r="W30492" i="4"/>
  <c r="W27420" i="4"/>
  <c r="W27300" i="4"/>
  <c r="W22764" i="4"/>
  <c r="W22644" i="4"/>
  <c r="W20412" i="4"/>
  <c r="W18228" i="4"/>
  <c r="W18108" i="4"/>
  <c r="W39807" i="4"/>
  <c r="W38082" i="4"/>
  <c r="W32907" i="4"/>
  <c r="W30147" i="4"/>
  <c r="W25131" i="4"/>
  <c r="W35322" i="4"/>
  <c r="W32562" i="4"/>
  <c r="W29802" i="4"/>
  <c r="W27450" i="4"/>
  <c r="W27330" i="4"/>
  <c r="W22794" i="4"/>
  <c r="W22674" i="4"/>
  <c r="W20442" i="4"/>
  <c r="W18138" i="4"/>
  <c r="W34977" i="4"/>
  <c r="W32217" i="4"/>
  <c r="W29457" i="4"/>
  <c r="W25161" i="4"/>
  <c r="W15753" i="4"/>
  <c r="W15633" i="4"/>
  <c r="W45207" i="4"/>
  <c r="W36012" i="4"/>
  <c r="W34632" i="4"/>
  <c r="W31872" i="4"/>
  <c r="W27480" i="4"/>
  <c r="W27360" i="4"/>
  <c r="W27240" i="4"/>
  <c r="W22824" i="4"/>
  <c r="W22704" i="4"/>
  <c r="W20472" i="4"/>
  <c r="W20352" i="4"/>
  <c r="W18168" i="4"/>
  <c r="W18048" i="4"/>
  <c r="W44015" i="4"/>
  <c r="W34287" i="4"/>
  <c r="W31527" i="4"/>
  <c r="W25191" i="4"/>
  <c r="W25071" i="4"/>
  <c r="W42823" i="4"/>
  <c r="W37737" i="4"/>
  <c r="W33942" i="4"/>
  <c r="W31182" i="4"/>
  <c r="W27390" i="4"/>
  <c r="W27270" i="4"/>
  <c r="W22854" i="4"/>
  <c r="W22734" i="4"/>
  <c r="W41631" i="4"/>
  <c r="W33597" i="4"/>
  <c r="W30837" i="4"/>
  <c r="W25101" i="4"/>
  <c r="W15663" i="4"/>
  <c r="W11049" i="4"/>
  <c r="W2993" i="4"/>
  <c r="W2873" i="4"/>
  <c r="W2753" i="4"/>
  <c r="W2633" i="4"/>
  <c r="W2513" i="4"/>
  <c r="W18078" i="4"/>
  <c r="W12960" i="4"/>
  <c r="W12840" i="4"/>
  <c r="W8352" i="4"/>
  <c r="W8232" i="4"/>
  <c r="W18198" i="4"/>
  <c r="W15693" i="4"/>
  <c r="W11079" i="4"/>
  <c r="W3023" i="4"/>
  <c r="W2903" i="4"/>
  <c r="W2783" i="4"/>
  <c r="W2663" i="4"/>
  <c r="W2543" i="4"/>
  <c r="W20382" i="4"/>
  <c r="W15723" i="4"/>
  <c r="W12990" i="4"/>
  <c r="W12870" i="4"/>
  <c r="W12750" i="4"/>
  <c r="W8382" i="4"/>
  <c r="W8262" i="4"/>
  <c r="W8142" i="4"/>
  <c r="W20502" i="4"/>
  <c r="W15783" i="4"/>
  <c r="W11109" i="4"/>
  <c r="W2933" i="4"/>
  <c r="W2813" i="4"/>
  <c r="W2693" i="4"/>
  <c r="W2573" i="4"/>
  <c r="W2453" i="4"/>
  <c r="W12900" i="4"/>
  <c r="W12780" i="4"/>
  <c r="W8412" i="4"/>
  <c r="W8292" i="4"/>
  <c r="W8172" i="4"/>
  <c r="W15813" i="4"/>
  <c r="W2963" i="4"/>
  <c r="W2843" i="4"/>
  <c r="W2723" i="4"/>
  <c r="W2603" i="4"/>
  <c r="W2483" i="4"/>
  <c r="W12930" i="4"/>
  <c r="W12810" i="4"/>
  <c r="W8442" i="4"/>
  <c r="W8322" i="4"/>
  <c r="W8202" i="4"/>
  <c r="W150813" i="4"/>
  <c r="W148053" i="4"/>
  <c r="W145797" i="4"/>
  <c r="W143037" i="4"/>
  <c r="W140277" i="4"/>
  <c r="W150468" i="4"/>
  <c r="W145452" i="4"/>
  <c r="W142692" i="4"/>
  <c r="W150123" i="4"/>
  <c r="W145107" i="4"/>
  <c r="W142347" i="4"/>
  <c r="W139587" i="4"/>
  <c r="W152538" i="4"/>
  <c r="W149778" i="4"/>
  <c r="W147522" i="4"/>
  <c r="W144762" i="4"/>
  <c r="W142002" i="4"/>
  <c r="W152193" i="4"/>
  <c r="W149433" i="4"/>
  <c r="W147177" i="4"/>
  <c r="W144417" i="4"/>
  <c r="W141657" i="4"/>
  <c r="W151848" i="4"/>
  <c r="W149088" i="4"/>
  <c r="W146832" i="4"/>
  <c r="W144072" i="4"/>
  <c r="W141312" i="4"/>
  <c r="W151503" i="4"/>
  <c r="W148743" i="4"/>
  <c r="W146487" i="4"/>
  <c r="W143727" i="4"/>
  <c r="W140967" i="4"/>
  <c r="W151158" i="4"/>
  <c r="W148398" i="4"/>
  <c r="W146142" i="4"/>
  <c r="W143382" i="4"/>
  <c r="W140622" i="4"/>
  <c r="W138897" i="4"/>
  <c r="W136827" i="4"/>
  <c r="W134067" i="4"/>
  <c r="W131307" i="4"/>
  <c r="W128547" i="4"/>
  <c r="W125787" i="4"/>
  <c r="W123027" i="4"/>
  <c r="W120267" i="4"/>
  <c r="W136482" i="4"/>
  <c r="W133722" i="4"/>
  <c r="W130962" i="4"/>
  <c r="W128202" i="4"/>
  <c r="W125442" i="4"/>
  <c r="W122682" i="4"/>
  <c r="W119922" i="4"/>
  <c r="W136137" i="4"/>
  <c r="W133377" i="4"/>
  <c r="W130617" i="4"/>
  <c r="W127857" i="4"/>
  <c r="W125097" i="4"/>
  <c r="W122337" i="4"/>
  <c r="W138552" i="4"/>
  <c r="W135792" i="4"/>
  <c r="W133032" i="4"/>
  <c r="W130272" i="4"/>
  <c r="W127512" i="4"/>
  <c r="W124752" i="4"/>
  <c r="W121992" i="4"/>
  <c r="W138207" i="4"/>
  <c r="W135447" i="4"/>
  <c r="W132687" i="4"/>
  <c r="W129927" i="4"/>
  <c r="W127167" i="4"/>
  <c r="W124407" i="4"/>
  <c r="W121647" i="4"/>
  <c r="W118887" i="4"/>
  <c r="W139242" i="4"/>
  <c r="W137862" i="4"/>
  <c r="W135102" i="4"/>
  <c r="W132342" i="4"/>
  <c r="W129582" i="4"/>
  <c r="W126822" i="4"/>
  <c r="W124062" i="4"/>
  <c r="W121302" i="4"/>
  <c r="W139932" i="4"/>
  <c r="W137517" i="4"/>
  <c r="W134757" i="4"/>
  <c r="W131997" i="4"/>
  <c r="W129237" i="4"/>
  <c r="W126477" i="4"/>
  <c r="W123717" i="4"/>
  <c r="W120957" i="4"/>
  <c r="W137172" i="4"/>
  <c r="W134412" i="4"/>
  <c r="W131652" i="4"/>
  <c r="W128892" i="4"/>
  <c r="W126132" i="4"/>
  <c r="W123372" i="4"/>
  <c r="W120612" i="4"/>
  <c r="W116817" i="4"/>
  <c r="W114057" i="4"/>
  <c r="W111297" i="4"/>
  <c r="W108537" i="4"/>
  <c r="W105777" i="4"/>
  <c r="W103017" i="4"/>
  <c r="W100257" i="4"/>
  <c r="W97497" i="4"/>
  <c r="W116472" i="4"/>
  <c r="W113712" i="4"/>
  <c r="W110952" i="4"/>
  <c r="W108192" i="4"/>
  <c r="W105432" i="4"/>
  <c r="W102672" i="4"/>
  <c r="W99912" i="4"/>
  <c r="W118542" i="4"/>
  <c r="W116127" i="4"/>
  <c r="W113367" i="4"/>
  <c r="W110607" i="4"/>
  <c r="W107847" i="4"/>
  <c r="W105087" i="4"/>
  <c r="W102327" i="4"/>
  <c r="W119577" i="4"/>
  <c r="W119232" i="4"/>
  <c r="W118197" i="4"/>
  <c r="W117852" i="4"/>
  <c r="W115782" i="4"/>
  <c r="W113022" i="4"/>
  <c r="W110262" i="4"/>
  <c r="W107502" i="4"/>
  <c r="W104742" i="4"/>
  <c r="W101982" i="4"/>
  <c r="W99222" i="4"/>
  <c r="W115437" i="4"/>
  <c r="W112677" i="4"/>
  <c r="W109917" i="4"/>
  <c r="W107157" i="4"/>
  <c r="W104397" i="4"/>
  <c r="W115092" i="4"/>
  <c r="W112332" i="4"/>
  <c r="W109572" i="4"/>
  <c r="W106812" i="4"/>
  <c r="W104052" i="4"/>
  <c r="W117507" i="4"/>
  <c r="W114747" i="4"/>
  <c r="W111987" i="4"/>
  <c r="W109227" i="4"/>
  <c r="W106467" i="4"/>
  <c r="W103707" i="4"/>
  <c r="W100947" i="4"/>
  <c r="W117162" i="4"/>
  <c r="W114402" i="4"/>
  <c r="W111642" i="4"/>
  <c r="W108882" i="4"/>
  <c r="W106122" i="4"/>
  <c r="W103362" i="4"/>
  <c r="W100602" i="4"/>
  <c r="W99567" i="4"/>
  <c r="W96807" i="4"/>
  <c r="W94047" i="4"/>
  <c r="W91287" i="4"/>
  <c r="W88527" i="4"/>
  <c r="W85767" i="4"/>
  <c r="W83007" i="4"/>
  <c r="W80247" i="4"/>
  <c r="W97842" i="4"/>
  <c r="W96462" i="4"/>
  <c r="W93702" i="4"/>
  <c r="W90942" i="4"/>
  <c r="W88182" i="4"/>
  <c r="W85422" i="4"/>
  <c r="W82662" i="4"/>
  <c r="W79902" i="4"/>
  <c r="W96117" i="4"/>
  <c r="W93357" i="4"/>
  <c r="W90597" i="4"/>
  <c r="W87837" i="4"/>
  <c r="W85077" i="4"/>
  <c r="W82317" i="4"/>
  <c r="W79557" i="4"/>
  <c r="W95772" i="4"/>
  <c r="W93012" i="4"/>
  <c r="W90252" i="4"/>
  <c r="W87492" i="4"/>
  <c r="W84732" i="4"/>
  <c r="W81972" i="4"/>
  <c r="W79212" i="4"/>
  <c r="W101637" i="4"/>
  <c r="W101292" i="4"/>
  <c r="W98877" i="4"/>
  <c r="W95427" i="4"/>
  <c r="W92667" i="4"/>
  <c r="W89907" i="4"/>
  <c r="W87147" i="4"/>
  <c r="W84387" i="4"/>
  <c r="W81627" i="4"/>
  <c r="W78867" i="4"/>
  <c r="W95082" i="4"/>
  <c r="W92322" i="4"/>
  <c r="W89562" i="4"/>
  <c r="W86802" i="4"/>
  <c r="W84042" i="4"/>
  <c r="W81282" i="4"/>
  <c r="W78522" i="4"/>
  <c r="W98187" i="4"/>
  <c r="W94737" i="4"/>
  <c r="W91977" i="4"/>
  <c r="W89217" i="4"/>
  <c r="W86457" i="4"/>
  <c r="W83697" i="4"/>
  <c r="W80937" i="4"/>
  <c r="W98532" i="4"/>
  <c r="W97152" i="4"/>
  <c r="W94392" i="4"/>
  <c r="W91632" i="4"/>
  <c r="W88872" i="4"/>
  <c r="W86112" i="4"/>
  <c r="W83352" i="4"/>
  <c r="W80592" i="4"/>
  <c r="W76107" i="4"/>
  <c r="W73347" i="4"/>
  <c r="W70587" i="4"/>
  <c r="W77832" i="4"/>
  <c r="W75762" i="4"/>
  <c r="W73002" i="4"/>
  <c r="W75417" i="4"/>
  <c r="W72657" i="4"/>
  <c r="W78177" i="4"/>
  <c r="W75072" i="4"/>
  <c r="W72312" i="4"/>
  <c r="W77487" i="4"/>
  <c r="W74727" i="4"/>
  <c r="W71967" i="4"/>
  <c r="W77142" i="4"/>
  <c r="W74382" i="4"/>
  <c r="W71622" i="4"/>
  <c r="W76797" i="4"/>
  <c r="W74037" i="4"/>
  <c r="W71277" i="4"/>
  <c r="W76452" i="4"/>
  <c r="W73692" i="4"/>
  <c r="W70932" i="4"/>
  <c r="W38486" i="4"/>
  <c r="W35726" i="4"/>
  <c r="W52413" i="4"/>
  <c r="W51221" i="4"/>
  <c r="W50029" i="4"/>
  <c r="W48837" i="4"/>
  <c r="W47645" i="4"/>
  <c r="W46453" i="4"/>
  <c r="W45261" i="4"/>
  <c r="W44069" i="4"/>
  <c r="W42877" i="4"/>
  <c r="W41685" i="4"/>
  <c r="W40493" i="4"/>
  <c r="W38141" i="4"/>
  <c r="W52115" i="4"/>
  <c r="W50923" i="4"/>
  <c r="W49731" i="4"/>
  <c r="W48539" i="4"/>
  <c r="W47347" i="4"/>
  <c r="W46155" i="4"/>
  <c r="W44963" i="4"/>
  <c r="W43771" i="4"/>
  <c r="W42579" i="4"/>
  <c r="W41387" i="4"/>
  <c r="W40195" i="4"/>
  <c r="W37451" i="4"/>
  <c r="W53009" i="4"/>
  <c r="W51817" i="4"/>
  <c r="W50625" i="4"/>
  <c r="W49433" i="4"/>
  <c r="W48241" i="4"/>
  <c r="W47049" i="4"/>
  <c r="W45857" i="4"/>
  <c r="W44665" i="4"/>
  <c r="W43473" i="4"/>
  <c r="W42281" i="4"/>
  <c r="W41089" i="4"/>
  <c r="W39521" i="4"/>
  <c r="W39176" i="4"/>
  <c r="W52711" i="4"/>
  <c r="W51519" i="4"/>
  <c r="W50327" i="4"/>
  <c r="W49135" i="4"/>
  <c r="W47943" i="4"/>
  <c r="W46751" i="4"/>
  <c r="W45559" i="4"/>
  <c r="W44367" i="4"/>
  <c r="W37796" i="4"/>
  <c r="W35036" i="4"/>
  <c r="W32276" i="4"/>
  <c r="W29516" i="4"/>
  <c r="W43175" i="4"/>
  <c r="W34691" i="4"/>
  <c r="W31931" i="4"/>
  <c r="W28059" i="4"/>
  <c r="W28027" i="4"/>
  <c r="W27995" i="4"/>
  <c r="W27963" i="4"/>
  <c r="W27931" i="4"/>
  <c r="W27899" i="4"/>
  <c r="W27867" i="4"/>
  <c r="W27835" i="4"/>
  <c r="W27803" i="4"/>
  <c r="W41983" i="4"/>
  <c r="W39866" i="4"/>
  <c r="W37106" i="4"/>
  <c r="W36761" i="4"/>
  <c r="W34346" i="4"/>
  <c r="W31586" i="4"/>
  <c r="W40791" i="4"/>
  <c r="W36416" i="4"/>
  <c r="W34001" i="4"/>
  <c r="W31241" i="4"/>
  <c r="W36071" i="4"/>
  <c r="W33656" i="4"/>
  <c r="W30896" i="4"/>
  <c r="W23368" i="4"/>
  <c r="W23336" i="4"/>
  <c r="W23304" i="4"/>
  <c r="W23272" i="4"/>
  <c r="W23240" i="4"/>
  <c r="W23208" i="4"/>
  <c r="W23176" i="4"/>
  <c r="W23144" i="4"/>
  <c r="W33311" i="4"/>
  <c r="W30551" i="4"/>
  <c r="W32966" i="4"/>
  <c r="W30206" i="4"/>
  <c r="W25510" i="4"/>
  <c r="W25478" i="4"/>
  <c r="W25446" i="4"/>
  <c r="W25414" i="4"/>
  <c r="W25382" i="4"/>
  <c r="W20886" i="4"/>
  <c r="W20854" i="4"/>
  <c r="W20822" i="4"/>
  <c r="W20790" i="4"/>
  <c r="W20758" i="4"/>
  <c r="W20726" i="4"/>
  <c r="W38831" i="4"/>
  <c r="W35381" i="4"/>
  <c r="W32621" i="4"/>
  <c r="W29861" i="4"/>
  <c r="W18677" i="4"/>
  <c r="W18645" i="4"/>
  <c r="W18613" i="4"/>
  <c r="W18581" i="4"/>
  <c r="W18549" i="4"/>
  <c r="W18517" i="4"/>
  <c r="W18485" i="4"/>
  <c r="W13569" i="4"/>
  <c r="W13537" i="4"/>
  <c r="W13505" i="4"/>
  <c r="W13473" i="4"/>
  <c r="W13441" i="4"/>
  <c r="W13409" i="4"/>
  <c r="W13377" i="4"/>
  <c r="W13345" i="4"/>
  <c r="W13313" i="4"/>
  <c r="W16230" i="4"/>
  <c r="W16198" i="4"/>
  <c r="W16166" i="4"/>
  <c r="W16134" i="4"/>
  <c r="W16102" i="4"/>
  <c r="W16070" i="4"/>
  <c r="W9151" i="4"/>
  <c r="W9119" i="4"/>
  <c r="W9087" i="4"/>
  <c r="W9055" i="4"/>
  <c r="W9023" i="4"/>
  <c r="W8991" i="4"/>
  <c r="W8959" i="4"/>
  <c r="W8927" i="4"/>
  <c r="W8895" i="4"/>
  <c r="W8863" i="4"/>
  <c r="W8831" i="4"/>
  <c r="W16262" i="4"/>
  <c r="W4317" i="4"/>
  <c r="W4285" i="4"/>
  <c r="W4253" i="4"/>
  <c r="W4221" i="4"/>
  <c r="W4189" i="4"/>
  <c r="W4157" i="4"/>
  <c r="W4125" i="4"/>
  <c r="W4093" i="4"/>
  <c r="W4061" i="4"/>
  <c r="W4029" i="4"/>
  <c r="W3997" i="4"/>
  <c r="W3965" i="4"/>
  <c r="W3933" i="4"/>
  <c r="W3901" i="4"/>
  <c r="W3869" i="4"/>
  <c r="W3837" i="4"/>
  <c r="W3805" i="4"/>
  <c r="W3773" i="4"/>
  <c r="W3741" i="4"/>
  <c r="W3709" i="4"/>
  <c r="W11298" i="4"/>
  <c r="W11266" i="4"/>
  <c r="W11234" i="4"/>
  <c r="W150541" i="4"/>
  <c r="W145525" i="4"/>
  <c r="W142765" i="4"/>
  <c r="W140005" i="4"/>
  <c r="W150196" i="4"/>
  <c r="W145180" i="4"/>
  <c r="W142420" i="4"/>
  <c r="W152611" i="4"/>
  <c r="W149851" i="4"/>
  <c r="W147595" i="4"/>
  <c r="W144835" i="4"/>
  <c r="W142075" i="4"/>
  <c r="W139315" i="4"/>
  <c r="W152266" i="4"/>
  <c r="W149506" i="4"/>
  <c r="W147250" i="4"/>
  <c r="W144490" i="4"/>
  <c r="W141730" i="4"/>
  <c r="W151921" i="4"/>
  <c r="W149161" i="4"/>
  <c r="W146905" i="4"/>
  <c r="W144145" i="4"/>
  <c r="W141385" i="4"/>
  <c r="W151576" i="4"/>
  <c r="W148816" i="4"/>
  <c r="W146560" i="4"/>
  <c r="W143800" i="4"/>
  <c r="W141040" i="4"/>
  <c r="W151231" i="4"/>
  <c r="W148471" i="4"/>
  <c r="W146215" i="4"/>
  <c r="W143455" i="4"/>
  <c r="W140695" i="4"/>
  <c r="W150886" i="4"/>
  <c r="W148126" i="4"/>
  <c r="W145870" i="4"/>
  <c r="W143110" i="4"/>
  <c r="W140350" i="4"/>
  <c r="W136555" i="4"/>
  <c r="W133795" i="4"/>
  <c r="W131035" i="4"/>
  <c r="W128275" i="4"/>
  <c r="W125515" i="4"/>
  <c r="W122755" i="4"/>
  <c r="W119995" i="4"/>
  <c r="W138970" i="4"/>
  <c r="W136210" i="4"/>
  <c r="W133450" i="4"/>
  <c r="W130690" i="4"/>
  <c r="W127930" i="4"/>
  <c r="W125170" i="4"/>
  <c r="W122410" i="4"/>
  <c r="W119650" i="4"/>
  <c r="W138625" i="4"/>
  <c r="W135865" i="4"/>
  <c r="W133105" i="4"/>
  <c r="W130345" i="4"/>
  <c r="W127585" i="4"/>
  <c r="W124825" i="4"/>
  <c r="W122065" i="4"/>
  <c r="W138280" i="4"/>
  <c r="W135520" i="4"/>
  <c r="W132760" i="4"/>
  <c r="W130000" i="4"/>
  <c r="W127240" i="4"/>
  <c r="W124480" i="4"/>
  <c r="W121720" i="4"/>
  <c r="W139660" i="4"/>
  <c r="W137935" i="4"/>
  <c r="W135175" i="4"/>
  <c r="W132415" i="4"/>
  <c r="W129655" i="4"/>
  <c r="W126895" i="4"/>
  <c r="W124135" i="4"/>
  <c r="W121375" i="4"/>
  <c r="W118615" i="4"/>
  <c r="W137590" i="4"/>
  <c r="W134830" i="4"/>
  <c r="W132070" i="4"/>
  <c r="W129310" i="4"/>
  <c r="W126550" i="4"/>
  <c r="W123790" i="4"/>
  <c r="W121030" i="4"/>
  <c r="W137245" i="4"/>
  <c r="W134485" i="4"/>
  <c r="W131725" i="4"/>
  <c r="W128965" i="4"/>
  <c r="W126205" i="4"/>
  <c r="W123445" i="4"/>
  <c r="W120685" i="4"/>
  <c r="W136900" i="4"/>
  <c r="W134140" i="4"/>
  <c r="W131380" i="4"/>
  <c r="W128620" i="4"/>
  <c r="W125860" i="4"/>
  <c r="W123100" i="4"/>
  <c r="W120340" i="4"/>
  <c r="W116545" i="4"/>
  <c r="W113785" i="4"/>
  <c r="W111025" i="4"/>
  <c r="W108265" i="4"/>
  <c r="W105505" i="4"/>
  <c r="W102745" i="4"/>
  <c r="W99985" i="4"/>
  <c r="W116200" i="4"/>
  <c r="W113440" i="4"/>
  <c r="W110680" i="4"/>
  <c r="W107920" i="4"/>
  <c r="W105160" i="4"/>
  <c r="W102400" i="4"/>
  <c r="W99640" i="4"/>
  <c r="W115855" i="4"/>
  <c r="W113095" i="4"/>
  <c r="W110335" i="4"/>
  <c r="W107575" i="4"/>
  <c r="W104815" i="4"/>
  <c r="W102055" i="4"/>
  <c r="W117925" i="4"/>
  <c r="W115510" i="4"/>
  <c r="W112750" i="4"/>
  <c r="W109990" i="4"/>
  <c r="W107230" i="4"/>
  <c r="W104470" i="4"/>
  <c r="W101710" i="4"/>
  <c r="W98950" i="4"/>
  <c r="W118270" i="4"/>
  <c r="W115165" i="4"/>
  <c r="W112405" i="4"/>
  <c r="W109645" i="4"/>
  <c r="W106885" i="4"/>
  <c r="W104125" i="4"/>
  <c r="W117580" i="4"/>
  <c r="W114820" i="4"/>
  <c r="W112060" i="4"/>
  <c r="W109300" i="4"/>
  <c r="W106540" i="4"/>
  <c r="W103780" i="4"/>
  <c r="W117235" i="4"/>
  <c r="W114475" i="4"/>
  <c r="W111715" i="4"/>
  <c r="W108955" i="4"/>
  <c r="W106195" i="4"/>
  <c r="W103435" i="4"/>
  <c r="W100675" i="4"/>
  <c r="W119305" i="4"/>
  <c r="W118960" i="4"/>
  <c r="W116890" i="4"/>
  <c r="W114130" i="4"/>
  <c r="W111370" i="4"/>
  <c r="W108610" i="4"/>
  <c r="W105850" i="4"/>
  <c r="W103090" i="4"/>
  <c r="W100330" i="4"/>
  <c r="W101365" i="4"/>
  <c r="W101020" i="4"/>
  <c r="W96535" i="4"/>
  <c r="W93775" i="4"/>
  <c r="W91015" i="4"/>
  <c r="W88255" i="4"/>
  <c r="W85495" i="4"/>
  <c r="W82735" i="4"/>
  <c r="W79975" i="4"/>
  <c r="W96190" i="4"/>
  <c r="W93430" i="4"/>
  <c r="W90670" i="4"/>
  <c r="W87910" i="4"/>
  <c r="W85150" i="4"/>
  <c r="W82390" i="4"/>
  <c r="W79630" i="4"/>
  <c r="W97915" i="4"/>
  <c r="W95845" i="4"/>
  <c r="W93085" i="4"/>
  <c r="W90325" i="4"/>
  <c r="W87565" i="4"/>
  <c r="W84805" i="4"/>
  <c r="W82045" i="4"/>
  <c r="W79285" i="4"/>
  <c r="W95500" i="4"/>
  <c r="W92740" i="4"/>
  <c r="W89980" i="4"/>
  <c r="W87220" i="4"/>
  <c r="W84460" i="4"/>
  <c r="W81700" i="4"/>
  <c r="W78940" i="4"/>
  <c r="W98605" i="4"/>
  <c r="W95155" i="4"/>
  <c r="W92395" i="4"/>
  <c r="W89635" i="4"/>
  <c r="W86875" i="4"/>
  <c r="W84115" i="4"/>
  <c r="W81355" i="4"/>
  <c r="W78595" i="4"/>
  <c r="W97570" i="4"/>
  <c r="W94810" i="4"/>
  <c r="W92050" i="4"/>
  <c r="W89290" i="4"/>
  <c r="W86530" i="4"/>
  <c r="W83770" i="4"/>
  <c r="W81010" i="4"/>
  <c r="W78250" i="4"/>
  <c r="W99295" i="4"/>
  <c r="W98260" i="4"/>
  <c r="W97225" i="4"/>
  <c r="W94465" i="4"/>
  <c r="W91705" i="4"/>
  <c r="W88945" i="4"/>
  <c r="W86185" i="4"/>
  <c r="W83425" i="4"/>
  <c r="W80665" i="4"/>
  <c r="W96880" i="4"/>
  <c r="W94120" i="4"/>
  <c r="W91360" i="4"/>
  <c r="W88600" i="4"/>
  <c r="W85840" i="4"/>
  <c r="W83080" i="4"/>
  <c r="W80320" i="4"/>
  <c r="W75835" i="4"/>
  <c r="W73075" i="4"/>
  <c r="W75490" i="4"/>
  <c r="W72730" i="4"/>
  <c r="W75145" i="4"/>
  <c r="W72385" i="4"/>
  <c r="W77905" i="4"/>
  <c r="W77560" i="4"/>
  <c r="W74800" i="4"/>
  <c r="W72040" i="4"/>
  <c r="W69984" i="4"/>
  <c r="W69320" i="4"/>
  <c r="W68656" i="4"/>
  <c r="W67992" i="4"/>
  <c r="W67328" i="4"/>
  <c r="W66664" i="4"/>
  <c r="W66000" i="4"/>
  <c r="W65336" i="4"/>
  <c r="W64672" i="4"/>
  <c r="W64008" i="4"/>
  <c r="W63344" i="4"/>
  <c r="W62680" i="4"/>
  <c r="W62016" i="4"/>
  <c r="W61352" i="4"/>
  <c r="W60688" i="4"/>
  <c r="W60024" i="4"/>
  <c r="W77215" i="4"/>
  <c r="W74455" i="4"/>
  <c r="W71695" i="4"/>
  <c r="W76870" i="4"/>
  <c r="W74110" i="4"/>
  <c r="W71350" i="4"/>
  <c r="W76525" i="4"/>
  <c r="W73765" i="4"/>
  <c r="W71005" i="4"/>
  <c r="W76180" i="4"/>
  <c r="W73420" i="4"/>
  <c r="W70660" i="4"/>
  <c r="W70316" i="4"/>
  <c r="W69652" i="4"/>
  <c r="W68988" i="4"/>
  <c r="W68324" i="4"/>
  <c r="W67660" i="4"/>
  <c r="W66996" i="4"/>
  <c r="W66332" i="4"/>
  <c r="W65668" i="4"/>
  <c r="W65004" i="4"/>
  <c r="W64340" i="4"/>
  <c r="W63676" i="4"/>
  <c r="W63012" i="4"/>
  <c r="W62348" i="4"/>
  <c r="W61684" i="4"/>
  <c r="W61020" i="4"/>
  <c r="W60356" i="4"/>
  <c r="W59692" i="4"/>
  <c r="W59028" i="4"/>
  <c r="W58364" i="4"/>
  <c r="W57700" i="4"/>
  <c r="W57036" i="4"/>
  <c r="W57368" i="4"/>
  <c r="W38214" i="4"/>
  <c r="W58032" i="4"/>
  <c r="W56704" i="4"/>
  <c r="W56372" i="4"/>
  <c r="W37869" i="4"/>
  <c r="W58696" i="4"/>
  <c r="W55708" i="4"/>
  <c r="W55044" i="4"/>
  <c r="W54380" i="4"/>
  <c r="W53716" i="4"/>
  <c r="W59360" i="4"/>
  <c r="W39939" i="4"/>
  <c r="W37179" i="4"/>
  <c r="W39249" i="4"/>
  <c r="W56040" i="4"/>
  <c r="W55376" i="4"/>
  <c r="W54712" i="4"/>
  <c r="W54048" i="4"/>
  <c r="W53384" i="4"/>
  <c r="W38904" i="4"/>
  <c r="W37524" i="4"/>
  <c r="W34764" i="4"/>
  <c r="W32004" i="4"/>
  <c r="W28532" i="4"/>
  <c r="W28492" i="4"/>
  <c r="W28452" i="4"/>
  <c r="W19020" i="4"/>
  <c r="W34419" i="4"/>
  <c r="W31659" i="4"/>
  <c r="W25763" i="4"/>
  <c r="W23771" i="4"/>
  <c r="W23731" i="4"/>
  <c r="W21179" i="4"/>
  <c r="W16635" i="4"/>
  <c r="W16595" i="4"/>
  <c r="W34074" i="4"/>
  <c r="W31314" i="4"/>
  <c r="W28522" i="4"/>
  <c r="W28482" i="4"/>
  <c r="W19050" i="4"/>
  <c r="W19010" i="4"/>
  <c r="W38559" i="4"/>
  <c r="W33729" i="4"/>
  <c r="W30969" i="4"/>
  <c r="W25753" i="4"/>
  <c r="W23761" i="4"/>
  <c r="W23721" i="4"/>
  <c r="W21209" i="4"/>
  <c r="W21169" i="4"/>
  <c r="W16625" i="4"/>
  <c r="W16585" i="4"/>
  <c r="W36834" i="4"/>
  <c r="W36489" i="4"/>
  <c r="W35799" i="4"/>
  <c r="W33384" i="4"/>
  <c r="W30624" i="4"/>
  <c r="W28512" i="4"/>
  <c r="W28472" i="4"/>
  <c r="W19040" i="4"/>
  <c r="W19000" i="4"/>
  <c r="W36144" i="4"/>
  <c r="W33039" i="4"/>
  <c r="W30279" i="4"/>
  <c r="W25783" i="4"/>
  <c r="W25743" i="4"/>
  <c r="W23791" i="4"/>
  <c r="W23751" i="4"/>
  <c r="W21199" i="4"/>
  <c r="W21159" i="4"/>
  <c r="W39594" i="4"/>
  <c r="W35454" i="4"/>
  <c r="W32694" i="4"/>
  <c r="W29934" i="4"/>
  <c r="W28502" i="4"/>
  <c r="W28462" i="4"/>
  <c r="W35109" i="4"/>
  <c r="W32349" i="4"/>
  <c r="W29589" i="4"/>
  <c r="W25773" i="4"/>
  <c r="W23781" i="4"/>
  <c r="W23741" i="4"/>
  <c r="W21189" i="4"/>
  <c r="W16605" i="4"/>
  <c r="W18990" i="4"/>
  <c r="W14032" i="4"/>
  <c r="W13992" i="4"/>
  <c r="W9704" i="4"/>
  <c r="W9664" i="4"/>
  <c r="W9624" i="4"/>
  <c r="W5320" i="4"/>
  <c r="W5280" i="4"/>
  <c r="W5240" i="4"/>
  <c r="W5200" i="4"/>
  <c r="W5160" i="4"/>
  <c r="W11471" i="4"/>
  <c r="W14022" i="4"/>
  <c r="W13982" i="4"/>
  <c r="W9694" i="4"/>
  <c r="W9654" i="4"/>
  <c r="W5310" i="4"/>
  <c r="W5270" i="4"/>
  <c r="W5230" i="4"/>
  <c r="W5190" i="4"/>
  <c r="W5150" i="4"/>
  <c r="W19030" i="4"/>
  <c r="W11461" i="4"/>
  <c r="W16615" i="4"/>
  <c r="W14012" i="4"/>
  <c r="W13972" i="4"/>
  <c r="W9724" i="4"/>
  <c r="W9684" i="4"/>
  <c r="W9644" i="4"/>
  <c r="W5340" i="4"/>
  <c r="W5300" i="4"/>
  <c r="W5260" i="4"/>
  <c r="W5220" i="4"/>
  <c r="W5180" i="4"/>
  <c r="W11451" i="4"/>
  <c r="W16575" i="4"/>
  <c r="W14042" i="4"/>
  <c r="W14002" i="4"/>
  <c r="W13962" i="4"/>
  <c r="W9714" i="4"/>
  <c r="W9674" i="4"/>
  <c r="W9634" i="4"/>
  <c r="W5330" i="4"/>
  <c r="W5290" i="4"/>
  <c r="W5250" i="4"/>
  <c r="W5210" i="4"/>
  <c r="W5170" i="4"/>
  <c r="W151917" i="4"/>
  <c r="W149157" i="4"/>
  <c r="W146901" i="4"/>
  <c r="W144141" i="4"/>
  <c r="W141381" i="4"/>
  <c r="W151572" i="4"/>
  <c r="W148812" i="4"/>
  <c r="W146556" i="4"/>
  <c r="W143796" i="4"/>
  <c r="W151227" i="4"/>
  <c r="W148467" i="4"/>
  <c r="W146211" i="4"/>
  <c r="W143451" i="4"/>
  <c r="W140691" i="4"/>
  <c r="W150882" i="4"/>
  <c r="W148122" i="4"/>
  <c r="W145866" i="4"/>
  <c r="W143106" i="4"/>
  <c r="W140346" i="4"/>
  <c r="W150537" i="4"/>
  <c r="W145521" i="4"/>
  <c r="W142761" i="4"/>
  <c r="W140001" i="4"/>
  <c r="W150192" i="4"/>
  <c r="W145176" i="4"/>
  <c r="W142416" i="4"/>
  <c r="W139656" i="4"/>
  <c r="W152607" i="4"/>
  <c r="W149847" i="4"/>
  <c r="W147591" i="4"/>
  <c r="W144831" i="4"/>
  <c r="W142071" i="4"/>
  <c r="W152262" i="4"/>
  <c r="W149502" i="4"/>
  <c r="W147246" i="4"/>
  <c r="W144486" i="4"/>
  <c r="W141726" i="4"/>
  <c r="W137931" i="4"/>
  <c r="W135171" i="4"/>
  <c r="W132411" i="4"/>
  <c r="W129651" i="4"/>
  <c r="W126891" i="4"/>
  <c r="W124131" i="4"/>
  <c r="W121371" i="4"/>
  <c r="W118611" i="4"/>
  <c r="W139311" i="4"/>
  <c r="W137586" i="4"/>
  <c r="W134826" i="4"/>
  <c r="W132066" i="4"/>
  <c r="W129306" i="4"/>
  <c r="W126546" i="4"/>
  <c r="W123786" i="4"/>
  <c r="W121026" i="4"/>
  <c r="W137241" i="4"/>
  <c r="W134481" i="4"/>
  <c r="W131721" i="4"/>
  <c r="W128961" i="4"/>
  <c r="W126201" i="4"/>
  <c r="W123441" i="4"/>
  <c r="W136896" i="4"/>
  <c r="W134136" i="4"/>
  <c r="W131376" i="4"/>
  <c r="W128616" i="4"/>
  <c r="W125856" i="4"/>
  <c r="W123096" i="4"/>
  <c r="W136551" i="4"/>
  <c r="W133791" i="4"/>
  <c r="W131031" i="4"/>
  <c r="W128271" i="4"/>
  <c r="W125511" i="4"/>
  <c r="W122751" i="4"/>
  <c r="W119991" i="4"/>
  <c r="W138966" i="4"/>
  <c r="W136206" i="4"/>
  <c r="W133446" i="4"/>
  <c r="W130686" i="4"/>
  <c r="W127926" i="4"/>
  <c r="W125166" i="4"/>
  <c r="W122406" i="4"/>
  <c r="W119646" i="4"/>
  <c r="W138621" i="4"/>
  <c r="W135861" i="4"/>
  <c r="W133101" i="4"/>
  <c r="W130341" i="4"/>
  <c r="W127581" i="4"/>
  <c r="W124821" i="4"/>
  <c r="W122061" i="4"/>
  <c r="W119301" i="4"/>
  <c r="W141036" i="4"/>
  <c r="W138276" i="4"/>
  <c r="W135516" i="4"/>
  <c r="W132756" i="4"/>
  <c r="W129996" i="4"/>
  <c r="W127236" i="4"/>
  <c r="W124476" i="4"/>
  <c r="W121716" i="4"/>
  <c r="W118956" i="4"/>
  <c r="W115161" i="4"/>
  <c r="W112401" i="4"/>
  <c r="W109641" i="4"/>
  <c r="W106881" i="4"/>
  <c r="W104121" i="4"/>
  <c r="W101361" i="4"/>
  <c r="W98601" i="4"/>
  <c r="W117576" i="4"/>
  <c r="W114816" i="4"/>
  <c r="W112056" i="4"/>
  <c r="W109296" i="4"/>
  <c r="W106536" i="4"/>
  <c r="W103776" i="4"/>
  <c r="W101016" i="4"/>
  <c r="W117231" i="4"/>
  <c r="W114471" i="4"/>
  <c r="W111711" i="4"/>
  <c r="W108951" i="4"/>
  <c r="W106191" i="4"/>
  <c r="W103431" i="4"/>
  <c r="W116886" i="4"/>
  <c r="W114126" i="4"/>
  <c r="W111366" i="4"/>
  <c r="W108606" i="4"/>
  <c r="W105846" i="4"/>
  <c r="W103086" i="4"/>
  <c r="W100326" i="4"/>
  <c r="W97566" i="4"/>
  <c r="W116541" i="4"/>
  <c r="W113781" i="4"/>
  <c r="W111021" i="4"/>
  <c r="W108261" i="4"/>
  <c r="W105501" i="4"/>
  <c r="W102741" i="4"/>
  <c r="W120336" i="4"/>
  <c r="W116196" i="4"/>
  <c r="W113436" i="4"/>
  <c r="W110676" i="4"/>
  <c r="W107916" i="4"/>
  <c r="W105156" i="4"/>
  <c r="W120681" i="4"/>
  <c r="W118266" i="4"/>
  <c r="W115851" i="4"/>
  <c r="W113091" i="4"/>
  <c r="W110331" i="4"/>
  <c r="W107571" i="4"/>
  <c r="W104811" i="4"/>
  <c r="W102051" i="4"/>
  <c r="W99291" i="4"/>
  <c r="W117921" i="4"/>
  <c r="W115506" i="4"/>
  <c r="W112746" i="4"/>
  <c r="W109986" i="4"/>
  <c r="W107226" i="4"/>
  <c r="W104466" i="4"/>
  <c r="W101706" i="4"/>
  <c r="W98946" i="4"/>
  <c r="W100671" i="4"/>
  <c r="W95151" i="4"/>
  <c r="W92391" i="4"/>
  <c r="W89631" i="4"/>
  <c r="W86871" i="4"/>
  <c r="W84111" i="4"/>
  <c r="W81351" i="4"/>
  <c r="W78591" i="4"/>
  <c r="W98256" i="4"/>
  <c r="W97221" i="4"/>
  <c r="W94806" i="4"/>
  <c r="W92046" i="4"/>
  <c r="W89286" i="4"/>
  <c r="W86526" i="4"/>
  <c r="W83766" i="4"/>
  <c r="W81006" i="4"/>
  <c r="W78246" i="4"/>
  <c r="W94461" i="4"/>
  <c r="W91701" i="4"/>
  <c r="W88941" i="4"/>
  <c r="W86181" i="4"/>
  <c r="W83421" i="4"/>
  <c r="W80661" i="4"/>
  <c r="W77901" i="4"/>
  <c r="W96876" i="4"/>
  <c r="W94116" i="4"/>
  <c r="W91356" i="4"/>
  <c r="W88596" i="4"/>
  <c r="W85836" i="4"/>
  <c r="W83076" i="4"/>
  <c r="W80316" i="4"/>
  <c r="W99981" i="4"/>
  <c r="W96531" i="4"/>
  <c r="W93771" i="4"/>
  <c r="W91011" i="4"/>
  <c r="W88251" i="4"/>
  <c r="W85491" i="4"/>
  <c r="W82731" i="4"/>
  <c r="W79971" i="4"/>
  <c r="W97911" i="4"/>
  <c r="W96186" i="4"/>
  <c r="W93426" i="4"/>
  <c r="W90666" i="4"/>
  <c r="W87906" i="4"/>
  <c r="W85146" i="4"/>
  <c r="W82386" i="4"/>
  <c r="W79626" i="4"/>
  <c r="W102396" i="4"/>
  <c r="W95841" i="4"/>
  <c r="W93081" i="4"/>
  <c r="W90321" i="4"/>
  <c r="W87561" i="4"/>
  <c r="W84801" i="4"/>
  <c r="W82041" i="4"/>
  <c r="W79281" i="4"/>
  <c r="W99636" i="4"/>
  <c r="W95496" i="4"/>
  <c r="W92736" i="4"/>
  <c r="W89976" i="4"/>
  <c r="W87216" i="4"/>
  <c r="W84456" i="4"/>
  <c r="W81696" i="4"/>
  <c r="W77211" i="4"/>
  <c r="W74451" i="4"/>
  <c r="W71691" i="4"/>
  <c r="W76866" i="4"/>
  <c r="W74106" i="4"/>
  <c r="W71346" i="4"/>
  <c r="W78936" i="4"/>
  <c r="W76521" i="4"/>
  <c r="W73761" i="4"/>
  <c r="W71001" i="4"/>
  <c r="W76176" i="4"/>
  <c r="W73416" i="4"/>
  <c r="W70656" i="4"/>
  <c r="W70312" i="4"/>
  <c r="W69648" i="4"/>
  <c r="W68984" i="4"/>
  <c r="W68320" i="4"/>
  <c r="W67656" i="4"/>
  <c r="W66992" i="4"/>
  <c r="W66328" i="4"/>
  <c r="W65664" i="4"/>
  <c r="W65000" i="4"/>
  <c r="W64336" i="4"/>
  <c r="W63672" i="4"/>
  <c r="W63008" i="4"/>
  <c r="W62344" i="4"/>
  <c r="W61680" i="4"/>
  <c r="W61016" i="4"/>
  <c r="W60352" i="4"/>
  <c r="W59688" i="4"/>
  <c r="W75831" i="4"/>
  <c r="W73071" i="4"/>
  <c r="W75486" i="4"/>
  <c r="W72726" i="4"/>
  <c r="W75141" i="4"/>
  <c r="W72381" i="4"/>
  <c r="W77556" i="4"/>
  <c r="W74796" i="4"/>
  <c r="W72036" i="4"/>
  <c r="W69980" i="4"/>
  <c r="W69316" i="4"/>
  <c r="W68652" i="4"/>
  <c r="W67988" i="4"/>
  <c r="W67324" i="4"/>
  <c r="W66660" i="4"/>
  <c r="W65996" i="4"/>
  <c r="W65332" i="4"/>
  <c r="W64668" i="4"/>
  <c r="W64004" i="4"/>
  <c r="W63340" i="4"/>
  <c r="W62676" i="4"/>
  <c r="W62012" i="4"/>
  <c r="W61348" i="4"/>
  <c r="W60684" i="4"/>
  <c r="W60020" i="4"/>
  <c r="W59356" i="4"/>
  <c r="W58692" i="4"/>
  <c r="W58028" i="4"/>
  <c r="W57364" i="4"/>
  <c r="W39590" i="4"/>
  <c r="W36830" i="4"/>
  <c r="W39245" i="4"/>
  <c r="W36485" i="4"/>
  <c r="W56036" i="4"/>
  <c r="W55372" i="4"/>
  <c r="W54708" i="4"/>
  <c r="W54044" i="4"/>
  <c r="W53380" i="4"/>
  <c r="W38900" i="4"/>
  <c r="W38555" i="4"/>
  <c r="W35795" i="4"/>
  <c r="W56700" i="4"/>
  <c r="W56368" i="4"/>
  <c r="W57696" i="4"/>
  <c r="W58360" i="4"/>
  <c r="W55704" i="4"/>
  <c r="W55040" i="4"/>
  <c r="W54376" i="4"/>
  <c r="W53712" i="4"/>
  <c r="W37520" i="4"/>
  <c r="W59024" i="4"/>
  <c r="W57032" i="4"/>
  <c r="W39935" i="4"/>
  <c r="W37175" i="4"/>
  <c r="W33380" i="4"/>
  <c r="W30620" i="4"/>
  <c r="W28508" i="4"/>
  <c r="W28468" i="4"/>
  <c r="W19036" i="4"/>
  <c r="W18996" i="4"/>
  <c r="W33035" i="4"/>
  <c r="W30275" i="4"/>
  <c r="W25779" i="4"/>
  <c r="W25739" i="4"/>
  <c r="W23787" i="4"/>
  <c r="W23747" i="4"/>
  <c r="W21195" i="4"/>
  <c r="W21155" i="4"/>
  <c r="W16611" i="4"/>
  <c r="W16571" i="4"/>
  <c r="W35450" i="4"/>
  <c r="W32690" i="4"/>
  <c r="W29930" i="4"/>
  <c r="W28498" i="4"/>
  <c r="W28458" i="4"/>
  <c r="W19026" i="4"/>
  <c r="W18986" i="4"/>
  <c r="W35105" i="4"/>
  <c r="W32345" i="4"/>
  <c r="W29585" i="4"/>
  <c r="W25769" i="4"/>
  <c r="W23777" i="4"/>
  <c r="W23737" i="4"/>
  <c r="W21185" i="4"/>
  <c r="W16601" i="4"/>
  <c r="W38210" i="4"/>
  <c r="W34760" i="4"/>
  <c r="W32000" i="4"/>
  <c r="W28528" i="4"/>
  <c r="W28488" i="4"/>
  <c r="W28448" i="4"/>
  <c r="W19016" i="4"/>
  <c r="W34415" i="4"/>
  <c r="W31655" i="4"/>
  <c r="W25759" i="4"/>
  <c r="W23767" i="4"/>
  <c r="W23727" i="4"/>
  <c r="W21175" i="4"/>
  <c r="W37865" i="4"/>
  <c r="W34070" i="4"/>
  <c r="W31310" i="4"/>
  <c r="W28518" i="4"/>
  <c r="W28478" i="4"/>
  <c r="W36140" i="4"/>
  <c r="W33725" i="4"/>
  <c r="W30965" i="4"/>
  <c r="W25749" i="4"/>
  <c r="W23757" i="4"/>
  <c r="W23717" i="4"/>
  <c r="W21205" i="4"/>
  <c r="W21165" i="4"/>
  <c r="W16621" i="4"/>
  <c r="W16581" i="4"/>
  <c r="W11457" i="4"/>
  <c r="W16631" i="4"/>
  <c r="W14008" i="4"/>
  <c r="W13968" i="4"/>
  <c r="W9720" i="4"/>
  <c r="W9680" i="4"/>
  <c r="W9640" i="4"/>
  <c r="W5336" i="4"/>
  <c r="W5296" i="4"/>
  <c r="W5256" i="4"/>
  <c r="W5216" i="4"/>
  <c r="W5176" i="4"/>
  <c r="W19046" i="4"/>
  <c r="W11447" i="4"/>
  <c r="W16591" i="4"/>
  <c r="W14038" i="4"/>
  <c r="W13998" i="4"/>
  <c r="W13958" i="4"/>
  <c r="W9710" i="4"/>
  <c r="W9670" i="4"/>
  <c r="W9630" i="4"/>
  <c r="W5326" i="4"/>
  <c r="W5286" i="4"/>
  <c r="W5246" i="4"/>
  <c r="W5206" i="4"/>
  <c r="W5166" i="4"/>
  <c r="W14028" i="4"/>
  <c r="W13988" i="4"/>
  <c r="W9700" i="4"/>
  <c r="W9660" i="4"/>
  <c r="W9620" i="4"/>
  <c r="W5316" i="4"/>
  <c r="W5276" i="4"/>
  <c r="W5236" i="4"/>
  <c r="W5196" i="4"/>
  <c r="W5156" i="4"/>
  <c r="W11467" i="4"/>
  <c r="W19006" i="4"/>
  <c r="W14018" i="4"/>
  <c r="W13978" i="4"/>
  <c r="W9690" i="4"/>
  <c r="W9650" i="4"/>
  <c r="W5306" i="4"/>
  <c r="W5266" i="4"/>
  <c r="W5226" i="4"/>
  <c r="W5186" i="4"/>
  <c r="W5146" i="4"/>
  <c r="W150237" i="4"/>
  <c r="W145221" i="4"/>
  <c r="W142461" i="4"/>
  <c r="W139701" i="4"/>
  <c r="W152652" i="4"/>
  <c r="W149892" i="4"/>
  <c r="W147636" i="4"/>
  <c r="W144876" i="4"/>
  <c r="W142116" i="4"/>
  <c r="W152307" i="4"/>
  <c r="W149547" i="4"/>
  <c r="W147291" i="4"/>
  <c r="W144531" i="4"/>
  <c r="W141771" i="4"/>
  <c r="W139011" i="4"/>
  <c r="W151962" i="4"/>
  <c r="W149202" i="4"/>
  <c r="W146946" i="4"/>
  <c r="W144186" i="4"/>
  <c r="W141426" i="4"/>
  <c r="W151617" i="4"/>
  <c r="W148857" i="4"/>
  <c r="W146601" i="4"/>
  <c r="W143841" i="4"/>
  <c r="W141081" i="4"/>
  <c r="W151272" i="4"/>
  <c r="W148512" i="4"/>
  <c r="W146256" i="4"/>
  <c r="W143496" i="4"/>
  <c r="W140736" i="4"/>
  <c r="W150927" i="4"/>
  <c r="W148167" i="4"/>
  <c r="W145911" i="4"/>
  <c r="W143151" i="4"/>
  <c r="W140391" i="4"/>
  <c r="W150582" i="4"/>
  <c r="W145566" i="4"/>
  <c r="W142806" i="4"/>
  <c r="W140046" i="4"/>
  <c r="W136251" i="4"/>
  <c r="W133491" i="4"/>
  <c r="W130731" i="4"/>
  <c r="W127971" i="4"/>
  <c r="W125211" i="4"/>
  <c r="W122451" i="4"/>
  <c r="W119691" i="4"/>
  <c r="W138666" i="4"/>
  <c r="W135906" i="4"/>
  <c r="W133146" i="4"/>
  <c r="W130386" i="4"/>
  <c r="W127626" i="4"/>
  <c r="W124866" i="4"/>
  <c r="W122106" i="4"/>
  <c r="W119346" i="4"/>
  <c r="W138321" i="4"/>
  <c r="W135561" i="4"/>
  <c r="W132801" i="4"/>
  <c r="W130041" i="4"/>
  <c r="W127281" i="4"/>
  <c r="W124521" i="4"/>
  <c r="W121761" i="4"/>
  <c r="W137976" i="4"/>
  <c r="W135216" i="4"/>
  <c r="W132456" i="4"/>
  <c r="W129696" i="4"/>
  <c r="W126936" i="4"/>
  <c r="W124176" i="4"/>
  <c r="W121416" i="4"/>
  <c r="W137631" i="4"/>
  <c r="W134871" i="4"/>
  <c r="W132111" i="4"/>
  <c r="W129351" i="4"/>
  <c r="W126591" i="4"/>
  <c r="W123831" i="4"/>
  <c r="W121071" i="4"/>
  <c r="W118311" i="4"/>
  <c r="W139356" i="4"/>
  <c r="W137286" i="4"/>
  <c r="W134526" i="4"/>
  <c r="W131766" i="4"/>
  <c r="W129006" i="4"/>
  <c r="W126246" i="4"/>
  <c r="W123486" i="4"/>
  <c r="W120726" i="4"/>
  <c r="W136941" i="4"/>
  <c r="W134181" i="4"/>
  <c r="W131421" i="4"/>
  <c r="W128661" i="4"/>
  <c r="W125901" i="4"/>
  <c r="W123141" i="4"/>
  <c r="W120381" i="4"/>
  <c r="W136596" i="4"/>
  <c r="W133836" i="4"/>
  <c r="W131076" i="4"/>
  <c r="W128316" i="4"/>
  <c r="W125556" i="4"/>
  <c r="W122796" i="4"/>
  <c r="W120036" i="4"/>
  <c r="W116241" i="4"/>
  <c r="W113481" i="4"/>
  <c r="W110721" i="4"/>
  <c r="W107961" i="4"/>
  <c r="W105201" i="4"/>
  <c r="W102441" i="4"/>
  <c r="W99681" i="4"/>
  <c r="W115896" i="4"/>
  <c r="W113136" i="4"/>
  <c r="W110376" i="4"/>
  <c r="W107616" i="4"/>
  <c r="W104856" i="4"/>
  <c r="W102096" i="4"/>
  <c r="W99336" i="4"/>
  <c r="W118656" i="4"/>
  <c r="W115551" i="4"/>
  <c r="W112791" i="4"/>
  <c r="W110031" i="4"/>
  <c r="W107271" i="4"/>
  <c r="W104511" i="4"/>
  <c r="W101751" i="4"/>
  <c r="W115206" i="4"/>
  <c r="W112446" i="4"/>
  <c r="W109686" i="4"/>
  <c r="W106926" i="4"/>
  <c r="W104166" i="4"/>
  <c r="W101406" i="4"/>
  <c r="W98646" i="4"/>
  <c r="W119001" i="4"/>
  <c r="W117621" i="4"/>
  <c r="W114861" i="4"/>
  <c r="W112101" i="4"/>
  <c r="W109341" i="4"/>
  <c r="W106581" i="4"/>
  <c r="W103821" i="4"/>
  <c r="W117276" i="4"/>
  <c r="W114516" i="4"/>
  <c r="W111756" i="4"/>
  <c r="W108996" i="4"/>
  <c r="W106236" i="4"/>
  <c r="W103476" i="4"/>
  <c r="W116931" i="4"/>
  <c r="W114171" i="4"/>
  <c r="W111411" i="4"/>
  <c r="W108651" i="4"/>
  <c r="W105891" i="4"/>
  <c r="W103131" i="4"/>
  <c r="W100371" i="4"/>
  <c r="W117966" i="4"/>
  <c r="W116586" i="4"/>
  <c r="W113826" i="4"/>
  <c r="W111066" i="4"/>
  <c r="W108306" i="4"/>
  <c r="W105546" i="4"/>
  <c r="W102786" i="4"/>
  <c r="W100026" i="4"/>
  <c r="W100716" i="4"/>
  <c r="W96231" i="4"/>
  <c r="W93471" i="4"/>
  <c r="W90711" i="4"/>
  <c r="W87951" i="4"/>
  <c r="W85191" i="4"/>
  <c r="W82431" i="4"/>
  <c r="W79671" i="4"/>
  <c r="W95886" i="4"/>
  <c r="W93126" i="4"/>
  <c r="W90366" i="4"/>
  <c r="W87606" i="4"/>
  <c r="W84846" i="4"/>
  <c r="W82086" i="4"/>
  <c r="W79326" i="4"/>
  <c r="W98991" i="4"/>
  <c r="W97266" i="4"/>
  <c r="W95541" i="4"/>
  <c r="W92781" i="4"/>
  <c r="W90021" i="4"/>
  <c r="W87261" i="4"/>
  <c r="W84501" i="4"/>
  <c r="W81741" i="4"/>
  <c r="W78981" i="4"/>
  <c r="W97956" i="4"/>
  <c r="W95196" i="4"/>
  <c r="W92436" i="4"/>
  <c r="W89676" i="4"/>
  <c r="W86916" i="4"/>
  <c r="W84156" i="4"/>
  <c r="W81396" i="4"/>
  <c r="W78636" i="4"/>
  <c r="W94851" i="4"/>
  <c r="W92091" i="4"/>
  <c r="W89331" i="4"/>
  <c r="W86571" i="4"/>
  <c r="W83811" i="4"/>
  <c r="W81051" i="4"/>
  <c r="W78291" i="4"/>
  <c r="W101061" i="4"/>
  <c r="W94506" i="4"/>
  <c r="W91746" i="4"/>
  <c r="W88986" i="4"/>
  <c r="W86226" i="4"/>
  <c r="W83466" i="4"/>
  <c r="W80706" i="4"/>
  <c r="W77946" i="4"/>
  <c r="W97611" i="4"/>
  <c r="W96921" i="4"/>
  <c r="W94161" i="4"/>
  <c r="W91401" i="4"/>
  <c r="W88641" i="4"/>
  <c r="W85881" i="4"/>
  <c r="W83121" i="4"/>
  <c r="W80361" i="4"/>
  <c r="W98301" i="4"/>
  <c r="W96576" i="4"/>
  <c r="W93816" i="4"/>
  <c r="W91056" i="4"/>
  <c r="W88296" i="4"/>
  <c r="W85536" i="4"/>
  <c r="W82776" i="4"/>
  <c r="W80016" i="4"/>
  <c r="W75531" i="4"/>
  <c r="W72771" i="4"/>
  <c r="W75186" i="4"/>
  <c r="W72426" i="4"/>
  <c r="W77601" i="4"/>
  <c r="W74841" i="4"/>
  <c r="W72081" i="4"/>
  <c r="W77256" i="4"/>
  <c r="W74496" i="4"/>
  <c r="W71736" i="4"/>
  <c r="W70024" i="4"/>
  <c r="W69360" i="4"/>
  <c r="W68696" i="4"/>
  <c r="W68032" i="4"/>
  <c r="W67368" i="4"/>
  <c r="W66704" i="4"/>
  <c r="W66040" i="4"/>
  <c r="W65376" i="4"/>
  <c r="W64712" i="4"/>
  <c r="W64048" i="4"/>
  <c r="W63384" i="4"/>
  <c r="W62720" i="4"/>
  <c r="W62056" i="4"/>
  <c r="W61392" i="4"/>
  <c r="W60728" i="4"/>
  <c r="W60064" i="4"/>
  <c r="W76911" i="4"/>
  <c r="W74151" i="4"/>
  <c r="W71391" i="4"/>
  <c r="W76566" i="4"/>
  <c r="W73806" i="4"/>
  <c r="W71046" i="4"/>
  <c r="W76221" i="4"/>
  <c r="W73461" i="4"/>
  <c r="W70701" i="4"/>
  <c r="W75876" i="4"/>
  <c r="W73116" i="4"/>
  <c r="W70356" i="4"/>
  <c r="W69692" i="4"/>
  <c r="W69028" i="4"/>
  <c r="W68364" i="4"/>
  <c r="W67700" i="4"/>
  <c r="W67036" i="4"/>
  <c r="W66372" i="4"/>
  <c r="W65708" i="4"/>
  <c r="W65044" i="4"/>
  <c r="W64380" i="4"/>
  <c r="W63716" i="4"/>
  <c r="W63052" i="4"/>
  <c r="W62388" i="4"/>
  <c r="W61724" i="4"/>
  <c r="W61060" i="4"/>
  <c r="W60396" i="4"/>
  <c r="W59732" i="4"/>
  <c r="W59068" i="4"/>
  <c r="W58404" i="4"/>
  <c r="W57740" i="4"/>
  <c r="W57076" i="4"/>
  <c r="W58736" i="4"/>
  <c r="W56744" i="4"/>
  <c r="W56412" i="4"/>
  <c r="W37910" i="4"/>
  <c r="W59400" i="4"/>
  <c r="W53093" i="4"/>
  <c r="W51901" i="4"/>
  <c r="W50709" i="4"/>
  <c r="W49517" i="4"/>
  <c r="W48325" i="4"/>
  <c r="W47133" i="4"/>
  <c r="W45941" i="4"/>
  <c r="W44749" i="4"/>
  <c r="W43557" i="4"/>
  <c r="W42365" i="4"/>
  <c r="W41173" i="4"/>
  <c r="W37565" i="4"/>
  <c r="W55748" i="4"/>
  <c r="W55084" i="4"/>
  <c r="W54420" i="4"/>
  <c r="W53756" i="4"/>
  <c r="W39980" i="4"/>
  <c r="W52795" i="4"/>
  <c r="W51603" i="4"/>
  <c r="W50411" i="4"/>
  <c r="W49219" i="4"/>
  <c r="W48027" i="4"/>
  <c r="W46835" i="4"/>
  <c r="W45643" i="4"/>
  <c r="W44451" i="4"/>
  <c r="W43259" i="4"/>
  <c r="W42067" i="4"/>
  <c r="W40875" i="4"/>
  <c r="W39635" i="4"/>
  <c r="W36875" i="4"/>
  <c r="W52497" i="4"/>
  <c r="W51305" i="4"/>
  <c r="W50113" i="4"/>
  <c r="W48921" i="4"/>
  <c r="W47729" i="4"/>
  <c r="W46537" i="4"/>
  <c r="W45345" i="4"/>
  <c r="W44153" i="4"/>
  <c r="W42961" i="4"/>
  <c r="W41769" i="4"/>
  <c r="W40577" i="4"/>
  <c r="W38945" i="4"/>
  <c r="W57408" i="4"/>
  <c r="W56080" i="4"/>
  <c r="W55416" i="4"/>
  <c r="W54752" i="4"/>
  <c r="W54088" i="4"/>
  <c r="W53424" i="4"/>
  <c r="W38600" i="4"/>
  <c r="W58072" i="4"/>
  <c r="W52199" i="4"/>
  <c r="W51007" i="4"/>
  <c r="W49815" i="4"/>
  <c r="W48623" i="4"/>
  <c r="W47431" i="4"/>
  <c r="W46239" i="4"/>
  <c r="W45047" i="4"/>
  <c r="W34460" i="4"/>
  <c r="W31700" i="4"/>
  <c r="W25980" i="4"/>
  <c r="W25876" i="4"/>
  <c r="W24196" i="4"/>
  <c r="W24092" i="4"/>
  <c r="W23988" i="4"/>
  <c r="W23884" i="4"/>
  <c r="W16988" i="4"/>
  <c r="W16884" i="4"/>
  <c r="W16780" i="4"/>
  <c r="W16676" i="4"/>
  <c r="W43855" i="4"/>
  <c r="W34115" i="4"/>
  <c r="W31355" i="4"/>
  <c r="W19403" i="4"/>
  <c r="W19299" i="4"/>
  <c r="W19195" i="4"/>
  <c r="W19091" i="4"/>
  <c r="W42663" i="4"/>
  <c r="W39290" i="4"/>
  <c r="W36530" i="4"/>
  <c r="W33770" i="4"/>
  <c r="W31010" i="4"/>
  <c r="W21458" i="4"/>
  <c r="W21354" i="4"/>
  <c r="W21250" i="4"/>
  <c r="W41471" i="4"/>
  <c r="W38255" i="4"/>
  <c r="W37220" i="4"/>
  <c r="W36185" i="4"/>
  <c r="W33425" i="4"/>
  <c r="W30665" i="4"/>
  <c r="W28937" i="4"/>
  <c r="W28833" i="4"/>
  <c r="W28729" i="4"/>
  <c r="W28625" i="4"/>
  <c r="W40279" i="4"/>
  <c r="W33080" i="4"/>
  <c r="W30320" i="4"/>
  <c r="W26032" i="4"/>
  <c r="W25928" i="4"/>
  <c r="W25824" i="4"/>
  <c r="W24144" i="4"/>
  <c r="W24040" i="4"/>
  <c r="W23936" i="4"/>
  <c r="W23832" i="4"/>
  <c r="W16936" i="4"/>
  <c r="W16832" i="4"/>
  <c r="W16728" i="4"/>
  <c r="W35840" i="4"/>
  <c r="W35495" i="4"/>
  <c r="W32735" i="4"/>
  <c r="W29975" i="4"/>
  <c r="W19351" i="4"/>
  <c r="W19247" i="4"/>
  <c r="W19143" i="4"/>
  <c r="W35150" i="4"/>
  <c r="W32390" i="4"/>
  <c r="W29630" i="4"/>
  <c r="W21510" i="4"/>
  <c r="W21406" i="4"/>
  <c r="W21302" i="4"/>
  <c r="W34805" i="4"/>
  <c r="W32045" i="4"/>
  <c r="W28989" i="4"/>
  <c r="W28885" i="4"/>
  <c r="W28781" i="4"/>
  <c r="W28677" i="4"/>
  <c r="W28573" i="4"/>
  <c r="W10233" i="4"/>
  <c r="W10129" i="4"/>
  <c r="W10025" i="4"/>
  <c r="W9921" i="4"/>
  <c r="W9817" i="4"/>
  <c r="W6369" i="4"/>
  <c r="W6265" i="4"/>
  <c r="W6161" i="4"/>
  <c r="W6057" i="4"/>
  <c r="W5953" i="4"/>
  <c r="W5849" i="4"/>
  <c r="W5745" i="4"/>
  <c r="W5641" i="4"/>
  <c r="W5537" i="4"/>
  <c r="W5433" i="4"/>
  <c r="W11616" i="4"/>
  <c r="W11512" i="4"/>
  <c r="W14447" i="4"/>
  <c r="W14343" i="4"/>
  <c r="W14239" i="4"/>
  <c r="W14135" i="4"/>
  <c r="W10285" i="4"/>
  <c r="W10181" i="4"/>
  <c r="W10077" i="4"/>
  <c r="W9973" i="4"/>
  <c r="W9869" i="4"/>
  <c r="W9765" i="4"/>
  <c r="W6317" i="4"/>
  <c r="W6213" i="4"/>
  <c r="W6109" i="4"/>
  <c r="W6005" i="4"/>
  <c r="W5901" i="4"/>
  <c r="W5797" i="4"/>
  <c r="W5693" i="4"/>
  <c r="W5589" i="4"/>
  <c r="W5485" i="4"/>
  <c r="W5381" i="4"/>
  <c r="W11564" i="4"/>
  <c r="W14499" i="4"/>
  <c r="W14395" i="4"/>
  <c r="W14291" i="4"/>
  <c r="W14187" i="4"/>
  <c r="W14083" i="4"/>
  <c r="W150749" i="4"/>
  <c r="W147989" i="4"/>
  <c r="W145733" i="4"/>
  <c r="W142973" i="4"/>
  <c r="W140213" i="4"/>
  <c r="W150404" i="4"/>
  <c r="W145388" i="4"/>
  <c r="W142628" i="4"/>
  <c r="W150059" i="4"/>
  <c r="W145043" i="4"/>
  <c r="W142283" i="4"/>
  <c r="W139523" i="4"/>
  <c r="W152474" i="4"/>
  <c r="W149714" i="4"/>
  <c r="W147458" i="4"/>
  <c r="W144698" i="4"/>
  <c r="W141938" i="4"/>
  <c r="W152129" i="4"/>
  <c r="W149369" i="4"/>
  <c r="W147113" i="4"/>
  <c r="W144353" i="4"/>
  <c r="W141593" i="4"/>
  <c r="W151784" i="4"/>
  <c r="W149024" i="4"/>
  <c r="W146768" i="4"/>
  <c r="W144008" i="4"/>
  <c r="W141248" i="4"/>
  <c r="W151439" i="4"/>
  <c r="W148679" i="4"/>
  <c r="W146423" i="4"/>
  <c r="W143663" i="4"/>
  <c r="W140903" i="4"/>
  <c r="W151094" i="4"/>
  <c r="W148334" i="4"/>
  <c r="W146078" i="4"/>
  <c r="W143318" i="4"/>
  <c r="W140558" i="4"/>
  <c r="W138833" i="4"/>
  <c r="W136763" i="4"/>
  <c r="W134003" i="4"/>
  <c r="W131243" i="4"/>
  <c r="W128483" i="4"/>
  <c r="W125723" i="4"/>
  <c r="W122963" i="4"/>
  <c r="W120203" i="4"/>
  <c r="W136418" i="4"/>
  <c r="W133658" i="4"/>
  <c r="W130898" i="4"/>
  <c r="W128138" i="4"/>
  <c r="W125378" i="4"/>
  <c r="W122618" i="4"/>
  <c r="W119858" i="4"/>
  <c r="W136073" i="4"/>
  <c r="W133313" i="4"/>
  <c r="W130553" i="4"/>
  <c r="W127793" i="4"/>
  <c r="W125033" i="4"/>
  <c r="W122273" i="4"/>
  <c r="W138488" i="4"/>
  <c r="W135728" i="4"/>
  <c r="W132968" i="4"/>
  <c r="W130208" i="4"/>
  <c r="W127448" i="4"/>
  <c r="W124688" i="4"/>
  <c r="W121928" i="4"/>
  <c r="W138143" i="4"/>
  <c r="W135383" i="4"/>
  <c r="W132623" i="4"/>
  <c r="W129863" i="4"/>
  <c r="W127103" i="4"/>
  <c r="W124343" i="4"/>
  <c r="W121583" i="4"/>
  <c r="W118823" i="4"/>
  <c r="W139178" i="4"/>
  <c r="W137798" i="4"/>
  <c r="W135038" i="4"/>
  <c r="W132278" i="4"/>
  <c r="W129518" i="4"/>
  <c r="W126758" i="4"/>
  <c r="W123998" i="4"/>
  <c r="W121238" i="4"/>
  <c r="W139868" i="4"/>
  <c r="W137453" i="4"/>
  <c r="W134693" i="4"/>
  <c r="W131933" i="4"/>
  <c r="W129173" i="4"/>
  <c r="W126413" i="4"/>
  <c r="W123653" i="4"/>
  <c r="W120893" i="4"/>
  <c r="W137108" i="4"/>
  <c r="W134348" i="4"/>
  <c r="W131588" i="4"/>
  <c r="W128828" i="4"/>
  <c r="W126068" i="4"/>
  <c r="W123308" i="4"/>
  <c r="W120548" i="4"/>
  <c r="W116753" i="4"/>
  <c r="W113993" i="4"/>
  <c r="W111233" i="4"/>
  <c r="W108473" i="4"/>
  <c r="W105713" i="4"/>
  <c r="W102953" i="4"/>
  <c r="W100193" i="4"/>
  <c r="W97433" i="4"/>
  <c r="W116408" i="4"/>
  <c r="W113648" i="4"/>
  <c r="W110888" i="4"/>
  <c r="W108128" i="4"/>
  <c r="W105368" i="4"/>
  <c r="W102608" i="4"/>
  <c r="W99848" i="4"/>
  <c r="W118478" i="4"/>
  <c r="W116063" i="4"/>
  <c r="W113303" i="4"/>
  <c r="W110543" i="4"/>
  <c r="W107783" i="4"/>
  <c r="W105023" i="4"/>
  <c r="W102263" i="4"/>
  <c r="W119513" i="4"/>
  <c r="W119168" i="4"/>
  <c r="W118133" i="4"/>
  <c r="W117788" i="4"/>
  <c r="W115718" i="4"/>
  <c r="W112958" i="4"/>
  <c r="W110198" i="4"/>
  <c r="W107438" i="4"/>
  <c r="W104678" i="4"/>
  <c r="W101918" i="4"/>
  <c r="W99158" i="4"/>
  <c r="W115373" i="4"/>
  <c r="W112613" i="4"/>
  <c r="W109853" i="4"/>
  <c r="W107093" i="4"/>
  <c r="W104333" i="4"/>
  <c r="W115028" i="4"/>
  <c r="W112268" i="4"/>
  <c r="W109508" i="4"/>
  <c r="W106748" i="4"/>
  <c r="W103988" i="4"/>
  <c r="W117443" i="4"/>
  <c r="W114683" i="4"/>
  <c r="W111923" i="4"/>
  <c r="W109163" i="4"/>
  <c r="W106403" i="4"/>
  <c r="W103643" i="4"/>
  <c r="W100883" i="4"/>
  <c r="W117098" i="4"/>
  <c r="W114338" i="4"/>
  <c r="W111578" i="4"/>
  <c r="W108818" i="4"/>
  <c r="W106058" i="4"/>
  <c r="W103298" i="4"/>
  <c r="W100538" i="4"/>
  <c r="W99503" i="4"/>
  <c r="W96743" i="4"/>
  <c r="W93983" i="4"/>
  <c r="W91223" i="4"/>
  <c r="W88463" i="4"/>
  <c r="W85703" i="4"/>
  <c r="W82943" i="4"/>
  <c r="W80183" i="4"/>
  <c r="W97778" i="4"/>
  <c r="W96398" i="4"/>
  <c r="W93638" i="4"/>
  <c r="W90878" i="4"/>
  <c r="W88118" i="4"/>
  <c r="W85358" i="4"/>
  <c r="W82598" i="4"/>
  <c r="W79838" i="4"/>
  <c r="W96053" i="4"/>
  <c r="W93293" i="4"/>
  <c r="W90533" i="4"/>
  <c r="W87773" i="4"/>
  <c r="W85013" i="4"/>
  <c r="W82253" i="4"/>
  <c r="W79493" i="4"/>
  <c r="W95708" i="4"/>
  <c r="W92948" i="4"/>
  <c r="W90188" i="4"/>
  <c r="W87428" i="4"/>
  <c r="W84668" i="4"/>
  <c r="W81908" i="4"/>
  <c r="W79148" i="4"/>
  <c r="W101573" i="4"/>
  <c r="W101228" i="4"/>
  <c r="W98813" i="4"/>
  <c r="W95363" i="4"/>
  <c r="W92603" i="4"/>
  <c r="W89843" i="4"/>
  <c r="W87083" i="4"/>
  <c r="W84323" i="4"/>
  <c r="W81563" i="4"/>
  <c r="W78803" i="4"/>
  <c r="W95018" i="4"/>
  <c r="W92258" i="4"/>
  <c r="W89498" i="4"/>
  <c r="W86738" i="4"/>
  <c r="W83978" i="4"/>
  <c r="W81218" i="4"/>
  <c r="W78458" i="4"/>
  <c r="W98123" i="4"/>
  <c r="W94673" i="4"/>
  <c r="W91913" i="4"/>
  <c r="W89153" i="4"/>
  <c r="W86393" i="4"/>
  <c r="W83633" i="4"/>
  <c r="W80873" i="4"/>
  <c r="W98468" i="4"/>
  <c r="W97088" i="4"/>
  <c r="W94328" i="4"/>
  <c r="W91568" i="4"/>
  <c r="W88808" i="4"/>
  <c r="W86048" i="4"/>
  <c r="W83288" i="4"/>
  <c r="W80528" i="4"/>
  <c r="W76043" i="4"/>
  <c r="W73283" i="4"/>
  <c r="W70523" i="4"/>
  <c r="W77768" i="4"/>
  <c r="W75698" i="4"/>
  <c r="W72938" i="4"/>
  <c r="W75353" i="4"/>
  <c r="W72593" i="4"/>
  <c r="W78113" i="4"/>
  <c r="W75008" i="4"/>
  <c r="W72248" i="4"/>
  <c r="W70184" i="4"/>
  <c r="W69520" i="4"/>
  <c r="W68856" i="4"/>
  <c r="W68192" i="4"/>
  <c r="W67528" i="4"/>
  <c r="W66864" i="4"/>
  <c r="W66200" i="4"/>
  <c r="W65536" i="4"/>
  <c r="W64872" i="4"/>
  <c r="W64208" i="4"/>
  <c r="W63544" i="4"/>
  <c r="W62880" i="4"/>
  <c r="W62216" i="4"/>
  <c r="W61552" i="4"/>
  <c r="W60888" i="4"/>
  <c r="W60224" i="4"/>
  <c r="W77423" i="4"/>
  <c r="W74663" i="4"/>
  <c r="W71903" i="4"/>
  <c r="W77078" i="4"/>
  <c r="W74318" i="4"/>
  <c r="W71558" i="4"/>
  <c r="W76733" i="4"/>
  <c r="W73973" i="4"/>
  <c r="W71213" i="4"/>
  <c r="W76388" i="4"/>
  <c r="W73628" i="4"/>
  <c r="W70868" i="4"/>
  <c r="W69852" i="4"/>
  <c r="W69188" i="4"/>
  <c r="W68524" i="4"/>
  <c r="W67860" i="4"/>
  <c r="W67196" i="4"/>
  <c r="W66532" i="4"/>
  <c r="W65868" i="4"/>
  <c r="W65204" i="4"/>
  <c r="W64540" i="4"/>
  <c r="W63876" i="4"/>
  <c r="W63212" i="4"/>
  <c r="W62548" i="4"/>
  <c r="W61884" i="4"/>
  <c r="W61220" i="4"/>
  <c r="W60556" i="4"/>
  <c r="W59892" i="4"/>
  <c r="W59228" i="4"/>
  <c r="W58564" i="4"/>
  <c r="W57900" i="4"/>
  <c r="W57236" i="4"/>
  <c r="W58896" i="4"/>
  <c r="W52950" i="4"/>
  <c r="W51758" i="4"/>
  <c r="W50566" i="4"/>
  <c r="W49374" i="4"/>
  <c r="W48182" i="4"/>
  <c r="W46990" i="4"/>
  <c r="W45798" i="4"/>
  <c r="W44606" i="4"/>
  <c r="W43414" i="4"/>
  <c r="W42222" i="4"/>
  <c r="W41030" i="4"/>
  <c r="W38422" i="4"/>
  <c r="W35662" i="4"/>
  <c r="W59560" i="4"/>
  <c r="W38077" i="4"/>
  <c r="W55908" i="4"/>
  <c r="W55244" i="4"/>
  <c r="W54580" i="4"/>
  <c r="W53916" i="4"/>
  <c r="W53252" i="4"/>
  <c r="W52652" i="4"/>
  <c r="W51460" i="4"/>
  <c r="W50268" i="4"/>
  <c r="W49076" i="4"/>
  <c r="W47884" i="4"/>
  <c r="W46692" i="4"/>
  <c r="W45500" i="4"/>
  <c r="W44308" i="4"/>
  <c r="W43116" i="4"/>
  <c r="W41924" i="4"/>
  <c r="W40732" i="4"/>
  <c r="W56904" i="4"/>
  <c r="W37387" i="4"/>
  <c r="W56572" i="4"/>
  <c r="W52354" i="4"/>
  <c r="W51162" i="4"/>
  <c r="W49970" i="4"/>
  <c r="W48778" i="4"/>
  <c r="W47586" i="4"/>
  <c r="W46394" i="4"/>
  <c r="W45202" i="4"/>
  <c r="W44010" i="4"/>
  <c r="W42818" i="4"/>
  <c r="W41626" i="4"/>
  <c r="W40434" i="4"/>
  <c r="W39457" i="4"/>
  <c r="W57568" i="4"/>
  <c r="W56240" i="4"/>
  <c r="W55576" i="4"/>
  <c r="W54912" i="4"/>
  <c r="W54248" i="4"/>
  <c r="W53584" i="4"/>
  <c r="W52056" i="4"/>
  <c r="W50864" i="4"/>
  <c r="W49672" i="4"/>
  <c r="W48480" i="4"/>
  <c r="W47288" i="4"/>
  <c r="W46096" i="4"/>
  <c r="W44904" i="4"/>
  <c r="W43712" i="4"/>
  <c r="W42520" i="4"/>
  <c r="W41328" i="4"/>
  <c r="W40136" i="4"/>
  <c r="W39112" i="4"/>
  <c r="W58232" i="4"/>
  <c r="W37732" i="4"/>
  <c r="W36007" i="4"/>
  <c r="W34972" i="4"/>
  <c r="W32212" i="4"/>
  <c r="W29452" i="4"/>
  <c r="W25156" i="4"/>
  <c r="W15748" i="4"/>
  <c r="W15628" i="4"/>
  <c r="W34627" i="4"/>
  <c r="W31867" i="4"/>
  <c r="W27475" i="4"/>
  <c r="W27355" i="4"/>
  <c r="W27235" i="4"/>
  <c r="W22819" i="4"/>
  <c r="W22699" i="4"/>
  <c r="W20467" i="4"/>
  <c r="W20347" i="4"/>
  <c r="W18163" i="4"/>
  <c r="W18043" i="4"/>
  <c r="W39802" i="4"/>
  <c r="W37042" i="4"/>
  <c r="W36697" i="4"/>
  <c r="W34282" i="4"/>
  <c r="W31522" i="4"/>
  <c r="W25186" i="4"/>
  <c r="W25066" i="4"/>
  <c r="W15778" i="4"/>
  <c r="W15658" i="4"/>
  <c r="W36352" i="4"/>
  <c r="W33937" i="4"/>
  <c r="W31177" i="4"/>
  <c r="W27385" i="4"/>
  <c r="W27265" i="4"/>
  <c r="W22849" i="4"/>
  <c r="W22729" i="4"/>
  <c r="W20497" i="4"/>
  <c r="W20377" i="4"/>
  <c r="W18193" i="4"/>
  <c r="W18073" i="4"/>
  <c r="W33592" i="4"/>
  <c r="W30832" i="4"/>
  <c r="W25096" i="4"/>
  <c r="W15808" i="4"/>
  <c r="W15688" i="4"/>
  <c r="W33247" i="4"/>
  <c r="W30487" i="4"/>
  <c r="W27415" i="4"/>
  <c r="W27295" i="4"/>
  <c r="W22759" i="4"/>
  <c r="W22639" i="4"/>
  <c r="W20407" i="4"/>
  <c r="W18223" i="4"/>
  <c r="W18103" i="4"/>
  <c r="W32902" i="4"/>
  <c r="W30142" i="4"/>
  <c r="W25126" i="4"/>
  <c r="W38767" i="4"/>
  <c r="W35317" i="4"/>
  <c r="W32557" i="4"/>
  <c r="W29797" i="4"/>
  <c r="W27445" i="4"/>
  <c r="W27325" i="4"/>
  <c r="W22789" i="4"/>
  <c r="W22669" i="4"/>
  <c r="W20437" i="4"/>
  <c r="W18133" i="4"/>
  <c r="W12985" i="4"/>
  <c r="W12865" i="4"/>
  <c r="W12745" i="4"/>
  <c r="W8377" i="4"/>
  <c r="W8257" i="4"/>
  <c r="W8137" i="4"/>
  <c r="W11104" i="4"/>
  <c r="W2928" i="4"/>
  <c r="W2808" i="4"/>
  <c r="W2688" i="4"/>
  <c r="W2568" i="4"/>
  <c r="W2448" i="4"/>
  <c r="W12895" i="4"/>
  <c r="W12775" i="4"/>
  <c r="W8407" i="4"/>
  <c r="W8287" i="4"/>
  <c r="W8167" i="4"/>
  <c r="W2958" i="4"/>
  <c r="W2838" i="4"/>
  <c r="W2718" i="4"/>
  <c r="W2598" i="4"/>
  <c r="W2478" i="4"/>
  <c r="W12925" i="4"/>
  <c r="W12805" i="4"/>
  <c r="W8437" i="4"/>
  <c r="W8317" i="4"/>
  <c r="W8197" i="4"/>
  <c r="W15718" i="4"/>
  <c r="W11044" i="4"/>
  <c r="W2988" i="4"/>
  <c r="W2868" i="4"/>
  <c r="W2748" i="4"/>
  <c r="W2628" i="4"/>
  <c r="W2508" i="4"/>
  <c r="W12955" i="4"/>
  <c r="W12835" i="4"/>
  <c r="W8347" i="4"/>
  <c r="W8227" i="4"/>
  <c r="W11074" i="4"/>
  <c r="W3018" i="4"/>
  <c r="W2898" i="4"/>
  <c r="W2778" i="4"/>
  <c r="W2658" i="4"/>
  <c r="W2538" i="4"/>
  <c r="W150037" i="4"/>
  <c r="W145021" i="4"/>
  <c r="W142261" i="4"/>
  <c r="W139501" i="4"/>
  <c r="W152452" i="4"/>
  <c r="W149692" i="4"/>
  <c r="W147436" i="4"/>
  <c r="W144676" i="4"/>
  <c r="W141916" i="4"/>
  <c r="W152107" i="4"/>
  <c r="W149347" i="4"/>
  <c r="W147091" i="4"/>
  <c r="W144331" i="4"/>
  <c r="W141571" i="4"/>
  <c r="W138811" i="4"/>
  <c r="W151762" i="4"/>
  <c r="W149002" i="4"/>
  <c r="W146746" i="4"/>
  <c r="W143986" i="4"/>
  <c r="W141226" i="4"/>
  <c r="W151417" i="4"/>
  <c r="W148657" i="4"/>
  <c r="W146401" i="4"/>
  <c r="W143641" i="4"/>
  <c r="W140881" i="4"/>
  <c r="W151072" i="4"/>
  <c r="W148312" i="4"/>
  <c r="W146056" i="4"/>
  <c r="W143296" i="4"/>
  <c r="W140536" i="4"/>
  <c r="W150727" i="4"/>
  <c r="W147967" i="4"/>
  <c r="W145711" i="4"/>
  <c r="W142951" i="4"/>
  <c r="W150382" i="4"/>
  <c r="W145366" i="4"/>
  <c r="W142606" i="4"/>
  <c r="W136051" i="4"/>
  <c r="W133291" i="4"/>
  <c r="W130531" i="4"/>
  <c r="W127771" i="4"/>
  <c r="W125011" i="4"/>
  <c r="W122251" i="4"/>
  <c r="W119491" i="4"/>
  <c r="W138466" i="4"/>
  <c r="W135706" i="4"/>
  <c r="W132946" i="4"/>
  <c r="W130186" i="4"/>
  <c r="W127426" i="4"/>
  <c r="W124666" i="4"/>
  <c r="W121906" i="4"/>
  <c r="W119146" i="4"/>
  <c r="W138121" i="4"/>
  <c r="W135361" i="4"/>
  <c r="W132601" i="4"/>
  <c r="W129841" i="4"/>
  <c r="W127081" i="4"/>
  <c r="W124321" i="4"/>
  <c r="W121561" i="4"/>
  <c r="W139156" i="4"/>
  <c r="W137776" i="4"/>
  <c r="W135016" i="4"/>
  <c r="W132256" i="4"/>
  <c r="W129496" i="4"/>
  <c r="W126736" i="4"/>
  <c r="W123976" i="4"/>
  <c r="W121216" i="4"/>
  <c r="W140191" i="4"/>
  <c r="W137431" i="4"/>
  <c r="W134671" i="4"/>
  <c r="W131911" i="4"/>
  <c r="W129151" i="4"/>
  <c r="W126391" i="4"/>
  <c r="W123631" i="4"/>
  <c r="W120871" i="4"/>
  <c r="W118111" i="4"/>
  <c r="W137086" i="4"/>
  <c r="W134326" i="4"/>
  <c r="W131566" i="4"/>
  <c r="W128806" i="4"/>
  <c r="W126046" i="4"/>
  <c r="W123286" i="4"/>
  <c r="W120526" i="4"/>
  <c r="W139846" i="4"/>
  <c r="W136741" i="4"/>
  <c r="W133981" i="4"/>
  <c r="W131221" i="4"/>
  <c r="W128461" i="4"/>
  <c r="W125701" i="4"/>
  <c r="W122941" i="4"/>
  <c r="W120181" i="4"/>
  <c r="W136396" i="4"/>
  <c r="W133636" i="4"/>
  <c r="W130876" i="4"/>
  <c r="W128116" i="4"/>
  <c r="W125356" i="4"/>
  <c r="W122596" i="4"/>
  <c r="W119836" i="4"/>
  <c r="W118801" i="4"/>
  <c r="W118456" i="4"/>
  <c r="W116041" i="4"/>
  <c r="W113281" i="4"/>
  <c r="W110521" i="4"/>
  <c r="W107761" i="4"/>
  <c r="W105001" i="4"/>
  <c r="W102241" i="4"/>
  <c r="W99481" i="4"/>
  <c r="W115696" i="4"/>
  <c r="W112936" i="4"/>
  <c r="W110176" i="4"/>
  <c r="W107416" i="4"/>
  <c r="W104656" i="4"/>
  <c r="W101896" i="4"/>
  <c r="W99136" i="4"/>
  <c r="W115351" i="4"/>
  <c r="W112591" i="4"/>
  <c r="W109831" i="4"/>
  <c r="W107071" i="4"/>
  <c r="W104311" i="4"/>
  <c r="W101551" i="4"/>
  <c r="W115006" i="4"/>
  <c r="W112246" i="4"/>
  <c r="W109486" i="4"/>
  <c r="W106726" i="4"/>
  <c r="W103966" i="4"/>
  <c r="W101206" i="4"/>
  <c r="W98446" i="4"/>
  <c r="W117421" i="4"/>
  <c r="W114661" i="4"/>
  <c r="W111901" i="4"/>
  <c r="W109141" i="4"/>
  <c r="W106381" i="4"/>
  <c r="W103621" i="4"/>
  <c r="W117076" i="4"/>
  <c r="W114316" i="4"/>
  <c r="W111556" i="4"/>
  <c r="W108796" i="4"/>
  <c r="W106036" i="4"/>
  <c r="W103276" i="4"/>
  <c r="W117766" i="4"/>
  <c r="W116731" i="4"/>
  <c r="W113971" i="4"/>
  <c r="W111211" i="4"/>
  <c r="W108451" i="4"/>
  <c r="W105691" i="4"/>
  <c r="W102931" i="4"/>
  <c r="W100171" i="4"/>
  <c r="W116386" i="4"/>
  <c r="W113626" i="4"/>
  <c r="W110866" i="4"/>
  <c r="W108106" i="4"/>
  <c r="W105346" i="4"/>
  <c r="W102586" i="4"/>
  <c r="W99826" i="4"/>
  <c r="W100861" i="4"/>
  <c r="W96031" i="4"/>
  <c r="W93271" i="4"/>
  <c r="W90511" i="4"/>
  <c r="W87751" i="4"/>
  <c r="W84991" i="4"/>
  <c r="W82231" i="4"/>
  <c r="W79471" i="4"/>
  <c r="W97756" i="4"/>
  <c r="W95686" i="4"/>
  <c r="W92926" i="4"/>
  <c r="W90166" i="4"/>
  <c r="W87406" i="4"/>
  <c r="W84646" i="4"/>
  <c r="W81886" i="4"/>
  <c r="W79126" i="4"/>
  <c r="W95341" i="4"/>
  <c r="W92581" i="4"/>
  <c r="W89821" i="4"/>
  <c r="W87061" i="4"/>
  <c r="W84301" i="4"/>
  <c r="W81541" i="4"/>
  <c r="W78781" i="4"/>
  <c r="W94996" i="4"/>
  <c r="W92236" i="4"/>
  <c r="W89476" i="4"/>
  <c r="W86716" i="4"/>
  <c r="W83956" i="4"/>
  <c r="W81196" i="4"/>
  <c r="W78436" i="4"/>
  <c r="W100516" i="4"/>
  <c r="W97411" i="4"/>
  <c r="W94651" i="4"/>
  <c r="W91891" i="4"/>
  <c r="W89131" i="4"/>
  <c r="W86371" i="4"/>
  <c r="W83611" i="4"/>
  <c r="W80851" i="4"/>
  <c r="W78091" i="4"/>
  <c r="W97066" i="4"/>
  <c r="W94306" i="4"/>
  <c r="W91546" i="4"/>
  <c r="W88786" i="4"/>
  <c r="W86026" i="4"/>
  <c r="W83266" i="4"/>
  <c r="W80506" i="4"/>
  <c r="W77746" i="4"/>
  <c r="W98101" i="4"/>
  <c r="W96721" i="4"/>
  <c r="W93961" i="4"/>
  <c r="W91201" i="4"/>
  <c r="W88441" i="4"/>
  <c r="W85681" i="4"/>
  <c r="W82921" i="4"/>
  <c r="W80161" i="4"/>
  <c r="W98791" i="4"/>
  <c r="W96376" i="4"/>
  <c r="W93616" i="4"/>
  <c r="W90856" i="4"/>
  <c r="W88096" i="4"/>
  <c r="W85336" i="4"/>
  <c r="W82576" i="4"/>
  <c r="W79816" i="4"/>
  <c r="W75331" i="4"/>
  <c r="W72571" i="4"/>
  <c r="W74986" i="4"/>
  <c r="W72226" i="4"/>
  <c r="W77401" i="4"/>
  <c r="W74641" i="4"/>
  <c r="W71881" i="4"/>
  <c r="W69833" i="4"/>
  <c r="W69169" i="4"/>
  <c r="W68505" i="4"/>
  <c r="W67841" i="4"/>
  <c r="W67177" i="4"/>
  <c r="W66513" i="4"/>
  <c r="W65849" i="4"/>
  <c r="W65185" i="4"/>
  <c r="W64521" i="4"/>
  <c r="W63857" i="4"/>
  <c r="W63193" i="4"/>
  <c r="W62529" i="4"/>
  <c r="W61865" i="4"/>
  <c r="W61201" i="4"/>
  <c r="W60537" i="4"/>
  <c r="W59873" i="4"/>
  <c r="W59209" i="4"/>
  <c r="W58545" i="4"/>
  <c r="W57881" i="4"/>
  <c r="W57217" i="4"/>
  <c r="W77056" i="4"/>
  <c r="W74296" i="4"/>
  <c r="W71536" i="4"/>
  <c r="W76711" i="4"/>
  <c r="W73951" i="4"/>
  <c r="W71191" i="4"/>
  <c r="W76366" i="4"/>
  <c r="W73606" i="4"/>
  <c r="W70846" i="4"/>
  <c r="W76021" i="4"/>
  <c r="W73261" i="4"/>
  <c r="W70501" i="4"/>
  <c r="W70165" i="4"/>
  <c r="W69501" i="4"/>
  <c r="W68837" i="4"/>
  <c r="W68173" i="4"/>
  <c r="W67509" i="4"/>
  <c r="W66845" i="4"/>
  <c r="W66181" i="4"/>
  <c r="W65517" i="4"/>
  <c r="W64853" i="4"/>
  <c r="W64189" i="4"/>
  <c r="W75676" i="4"/>
  <c r="W72916" i="4"/>
  <c r="W37710" i="4"/>
  <c r="W56221" i="4"/>
  <c r="W55557" i="4"/>
  <c r="W54893" i="4"/>
  <c r="W54229" i="4"/>
  <c r="W53565" i="4"/>
  <c r="W52333" i="4"/>
  <c r="W51141" i="4"/>
  <c r="W49949" i="4"/>
  <c r="W48757" i="4"/>
  <c r="W47565" i="4"/>
  <c r="W46373" i="4"/>
  <c r="W45181" i="4"/>
  <c r="W43989" i="4"/>
  <c r="W42797" i="4"/>
  <c r="W41605" i="4"/>
  <c r="W40413" i="4"/>
  <c r="W37365" i="4"/>
  <c r="W63525" i="4"/>
  <c r="W62197" i="4"/>
  <c r="W60869" i="4"/>
  <c r="W39780" i="4"/>
  <c r="W57549" i="4"/>
  <c r="W52035" i="4"/>
  <c r="W50843" i="4"/>
  <c r="W49651" i="4"/>
  <c r="W48459" i="4"/>
  <c r="W47267" i="4"/>
  <c r="W46075" i="4"/>
  <c r="W44883" i="4"/>
  <c r="W43691" i="4"/>
  <c r="W42499" i="4"/>
  <c r="W41307" i="4"/>
  <c r="W40115" i="4"/>
  <c r="W39435" i="4"/>
  <c r="W36675" i="4"/>
  <c r="W58213" i="4"/>
  <c r="W58877" i="4"/>
  <c r="W56885" i="4"/>
  <c r="W55889" i="4"/>
  <c r="W55225" i="4"/>
  <c r="W54561" i="4"/>
  <c r="W53897" i="4"/>
  <c r="W53233" i="4"/>
  <c r="W52929" i="4"/>
  <c r="W51737" i="4"/>
  <c r="W50545" i="4"/>
  <c r="W49353" i="4"/>
  <c r="W48161" i="4"/>
  <c r="W46969" i="4"/>
  <c r="W45777" i="4"/>
  <c r="W44585" i="4"/>
  <c r="W43393" i="4"/>
  <c r="W42201" i="4"/>
  <c r="W41009" i="4"/>
  <c r="W38745" i="4"/>
  <c r="W62861" i="4"/>
  <c r="W61533" i="4"/>
  <c r="W60205" i="4"/>
  <c r="W59541" i="4"/>
  <c r="W38400" i="4"/>
  <c r="W56553" i="4"/>
  <c r="W52631" i="4"/>
  <c r="W51439" i="4"/>
  <c r="W50247" i="4"/>
  <c r="W49055" i="4"/>
  <c r="W47863" i="4"/>
  <c r="W46671" i="4"/>
  <c r="W45479" i="4"/>
  <c r="W37020" i="4"/>
  <c r="W36330" i="4"/>
  <c r="W35985" i="4"/>
  <c r="W34260" i="4"/>
  <c r="W31500" i="4"/>
  <c r="W27180" i="4"/>
  <c r="W25044" i="4"/>
  <c r="W22452" i="4"/>
  <c r="W20292" i="4"/>
  <c r="W17988" i="4"/>
  <c r="W15540" i="4"/>
  <c r="W33915" i="4"/>
  <c r="W31155" i="4"/>
  <c r="W27147" i="4"/>
  <c r="W25011" i="4"/>
  <c r="W22419" i="4"/>
  <c r="W20259" i="4"/>
  <c r="W17955" i="4"/>
  <c r="W44287" i="4"/>
  <c r="W33570" i="4"/>
  <c r="W30810" i="4"/>
  <c r="W27114" i="4"/>
  <c r="W24978" i="4"/>
  <c r="W22386" i="4"/>
  <c r="W20226" i="4"/>
  <c r="W17922" i="4"/>
  <c r="W15474" i="4"/>
  <c r="W43095" i="4"/>
  <c r="W35640" i="4"/>
  <c r="W33225" i="4"/>
  <c r="W30465" i="4"/>
  <c r="W27081" i="4"/>
  <c r="W24945" i="4"/>
  <c r="W22617" i="4"/>
  <c r="W20193" i="4"/>
  <c r="W17889" i="4"/>
  <c r="W15441" i="4"/>
  <c r="W41903" i="4"/>
  <c r="W32880" i="4"/>
  <c r="W30120" i="4"/>
  <c r="W27048" i="4"/>
  <c r="W24912" i="4"/>
  <c r="W22584" i="4"/>
  <c r="W20160" i="4"/>
  <c r="W17856" i="4"/>
  <c r="W15408" i="4"/>
  <c r="W40711" i="4"/>
  <c r="W39090" i="4"/>
  <c r="W35295" i="4"/>
  <c r="W32535" i="4"/>
  <c r="W29775" i="4"/>
  <c r="W27015" i="4"/>
  <c r="W22551" i="4"/>
  <c r="W17823" i="4"/>
  <c r="W34950" i="4"/>
  <c r="W32190" i="4"/>
  <c r="W29430" i="4"/>
  <c r="W26982" i="4"/>
  <c r="W22518" i="4"/>
  <c r="W38055" i="4"/>
  <c r="W34605" i="4"/>
  <c r="W31845" i="4"/>
  <c r="W27213" i="4"/>
  <c r="W26949" i="4"/>
  <c r="W22485" i="4"/>
  <c r="W20325" i="4"/>
  <c r="W18021" i="4"/>
  <c r="W12657" i="4"/>
  <c r="W8049" i="4"/>
  <c r="W7785" i="4"/>
  <c r="W2393" i="4"/>
  <c r="W2129" i="4"/>
  <c r="W1865" i="4"/>
  <c r="W12624" i="4"/>
  <c r="W8016" i="4"/>
  <c r="W2360" i="4"/>
  <c r="W2096" i="4"/>
  <c r="W1832" i="4"/>
  <c r="W12591" i="4"/>
  <c r="W7983" i="4"/>
  <c r="W2327" i="4"/>
  <c r="W2063" i="4"/>
  <c r="W1799" i="4"/>
  <c r="W12558" i="4"/>
  <c r="W11022" i="4"/>
  <c r="W7950" i="4"/>
  <c r="W2294" i="4"/>
  <c r="W2030" i="4"/>
  <c r="W12525" i="4"/>
  <c r="W10989" i="4"/>
  <c r="W7917" i="4"/>
  <c r="W2261" i="4"/>
  <c r="W1997" i="4"/>
  <c r="W15606" i="4"/>
  <c r="W12492" i="4"/>
  <c r="W10956" i="4"/>
  <c r="W7884" i="4"/>
  <c r="W2228" i="4"/>
  <c r="W1964" i="4"/>
  <c r="W15573" i="4"/>
  <c r="W12723" i="4"/>
  <c r="W12459" i="4"/>
  <c r="W8115" i="4"/>
  <c r="W7851" i="4"/>
  <c r="W2195" i="4"/>
  <c r="W1931" i="4"/>
  <c r="W15507" i="4"/>
  <c r="W12690" i="4"/>
  <c r="W8082" i="4"/>
  <c r="W7818" i="4"/>
  <c r="W2426" i="4"/>
  <c r="W2162" i="4"/>
  <c r="W1898" i="4"/>
  <c r="W150157" i="4"/>
  <c r="W145141" i="4"/>
  <c r="W142381" i="4"/>
  <c r="W139621" i="4"/>
  <c r="W152572" i="4"/>
  <c r="W149812" i="4"/>
  <c r="W147556" i="4"/>
  <c r="W144796" i="4"/>
  <c r="W142036" i="4"/>
  <c r="W152227" i="4"/>
  <c r="W149467" i="4"/>
  <c r="W147211" i="4"/>
  <c r="W144451" i="4"/>
  <c r="W141691" i="4"/>
  <c r="W138931" i="4"/>
  <c r="W151882" i="4"/>
  <c r="W149122" i="4"/>
  <c r="W146866" i="4"/>
  <c r="W144106" i="4"/>
  <c r="W141346" i="4"/>
  <c r="W151537" i="4"/>
  <c r="W148777" i="4"/>
  <c r="W146521" i="4"/>
  <c r="W143761" i="4"/>
  <c r="W141001" i="4"/>
  <c r="W151192" i="4"/>
  <c r="W148432" i="4"/>
  <c r="W146176" i="4"/>
  <c r="W143416" i="4"/>
  <c r="W140656" i="4"/>
  <c r="W150847" i="4"/>
  <c r="W148087" i="4"/>
  <c r="W145831" i="4"/>
  <c r="W143071" i="4"/>
  <c r="W140311" i="4"/>
  <c r="W150502" i="4"/>
  <c r="W145486" i="4"/>
  <c r="W142726" i="4"/>
  <c r="W139966" i="4"/>
  <c r="W139276" i="4"/>
  <c r="W136171" i="4"/>
  <c r="W133411" i="4"/>
  <c r="W130651" i="4"/>
  <c r="W127891" i="4"/>
  <c r="W125131" i="4"/>
  <c r="W122371" i="4"/>
  <c r="W119611" i="4"/>
  <c r="W138586" i="4"/>
  <c r="W135826" i="4"/>
  <c r="W133066" i="4"/>
  <c r="W130306" i="4"/>
  <c r="W127546" i="4"/>
  <c r="W124786" i="4"/>
  <c r="W122026" i="4"/>
  <c r="W119266" i="4"/>
  <c r="W138241" i="4"/>
  <c r="W135481" i="4"/>
  <c r="W132721" i="4"/>
  <c r="W129961" i="4"/>
  <c r="W127201" i="4"/>
  <c r="W124441" i="4"/>
  <c r="W121681" i="4"/>
  <c r="W137896" i="4"/>
  <c r="W135136" i="4"/>
  <c r="W132376" i="4"/>
  <c r="W129616" i="4"/>
  <c r="W126856" i="4"/>
  <c r="W124096" i="4"/>
  <c r="W121336" i="4"/>
  <c r="W137551" i="4"/>
  <c r="W134791" i="4"/>
  <c r="W132031" i="4"/>
  <c r="W129271" i="4"/>
  <c r="W126511" i="4"/>
  <c r="W123751" i="4"/>
  <c r="W120991" i="4"/>
  <c r="W118231" i="4"/>
  <c r="W137206" i="4"/>
  <c r="W134446" i="4"/>
  <c r="W131686" i="4"/>
  <c r="W128926" i="4"/>
  <c r="W126166" i="4"/>
  <c r="W123406" i="4"/>
  <c r="W120646" i="4"/>
  <c r="W136861" i="4"/>
  <c r="W134101" i="4"/>
  <c r="W131341" i="4"/>
  <c r="W128581" i="4"/>
  <c r="W125821" i="4"/>
  <c r="W123061" i="4"/>
  <c r="W120301" i="4"/>
  <c r="W136516" i="4"/>
  <c r="W133756" i="4"/>
  <c r="W130996" i="4"/>
  <c r="W128236" i="4"/>
  <c r="W125476" i="4"/>
  <c r="W122716" i="4"/>
  <c r="W119956" i="4"/>
  <c r="W116161" i="4"/>
  <c r="W113401" i="4"/>
  <c r="W110641" i="4"/>
  <c r="W107881" i="4"/>
  <c r="W105121" i="4"/>
  <c r="W102361" i="4"/>
  <c r="W99601" i="4"/>
  <c r="W118921" i="4"/>
  <c r="W115816" i="4"/>
  <c r="W113056" i="4"/>
  <c r="W110296" i="4"/>
  <c r="W107536" i="4"/>
  <c r="W104776" i="4"/>
  <c r="W102016" i="4"/>
  <c r="W99256" i="4"/>
  <c r="W115471" i="4"/>
  <c r="W112711" i="4"/>
  <c r="W109951" i="4"/>
  <c r="W107191" i="4"/>
  <c r="W104431" i="4"/>
  <c r="W101671" i="4"/>
  <c r="W115126" i="4"/>
  <c r="W112366" i="4"/>
  <c r="W109606" i="4"/>
  <c r="W106846" i="4"/>
  <c r="W104086" i="4"/>
  <c r="W101326" i="4"/>
  <c r="W98566" i="4"/>
  <c r="W117541" i="4"/>
  <c r="W114781" i="4"/>
  <c r="W112021" i="4"/>
  <c r="W109261" i="4"/>
  <c r="W106501" i="4"/>
  <c r="W103741" i="4"/>
  <c r="W118576" i="4"/>
  <c r="W117886" i="4"/>
  <c r="W117196" i="4"/>
  <c r="W114436" i="4"/>
  <c r="W111676" i="4"/>
  <c r="W108916" i="4"/>
  <c r="W106156" i="4"/>
  <c r="W103396" i="4"/>
  <c r="W116851" i="4"/>
  <c r="W114091" i="4"/>
  <c r="W111331" i="4"/>
  <c r="W108571" i="4"/>
  <c r="W105811" i="4"/>
  <c r="W103051" i="4"/>
  <c r="W100291" i="4"/>
  <c r="W116506" i="4"/>
  <c r="W113746" i="4"/>
  <c r="W110986" i="4"/>
  <c r="W108226" i="4"/>
  <c r="W105466" i="4"/>
  <c r="W102706" i="4"/>
  <c r="W99946" i="4"/>
  <c r="W96151" i="4"/>
  <c r="W93391" i="4"/>
  <c r="W90631" i="4"/>
  <c r="W87871" i="4"/>
  <c r="W85111" i="4"/>
  <c r="W82351" i="4"/>
  <c r="W79591" i="4"/>
  <c r="W97186" i="4"/>
  <c r="W95806" i="4"/>
  <c r="W93046" i="4"/>
  <c r="W90286" i="4"/>
  <c r="W87526" i="4"/>
  <c r="W84766" i="4"/>
  <c r="W82006" i="4"/>
  <c r="W79246" i="4"/>
  <c r="W100981" i="4"/>
  <c r="W97531" i="4"/>
  <c r="W95461" i="4"/>
  <c r="W92701" i="4"/>
  <c r="W89941" i="4"/>
  <c r="W87181" i="4"/>
  <c r="W84421" i="4"/>
  <c r="W81661" i="4"/>
  <c r="W78901" i="4"/>
  <c r="W98911" i="4"/>
  <c r="W95116" i="4"/>
  <c r="W92356" i="4"/>
  <c r="W89596" i="4"/>
  <c r="W86836" i="4"/>
  <c r="W84076" i="4"/>
  <c r="W81316" i="4"/>
  <c r="W78556" i="4"/>
  <c r="W98221" i="4"/>
  <c r="W94771" i="4"/>
  <c r="W92011" i="4"/>
  <c r="W89251" i="4"/>
  <c r="W86491" i="4"/>
  <c r="W83731" i="4"/>
  <c r="W80971" i="4"/>
  <c r="W78211" i="4"/>
  <c r="W94426" i="4"/>
  <c r="W91666" i="4"/>
  <c r="W88906" i="4"/>
  <c r="W86146" i="4"/>
  <c r="W83386" i="4"/>
  <c r="W80626" i="4"/>
  <c r="W77866" i="4"/>
  <c r="W96841" i="4"/>
  <c r="W94081" i="4"/>
  <c r="W91321" i="4"/>
  <c r="W88561" i="4"/>
  <c r="W85801" i="4"/>
  <c r="W83041" i="4"/>
  <c r="W80281" i="4"/>
  <c r="W100636" i="4"/>
  <c r="W97876" i="4"/>
  <c r="W96496" i="4"/>
  <c r="W93736" i="4"/>
  <c r="W90976" i="4"/>
  <c r="W88216" i="4"/>
  <c r="W85456" i="4"/>
  <c r="W82696" i="4"/>
  <c r="W79936" i="4"/>
  <c r="W75451" i="4"/>
  <c r="W72691" i="4"/>
  <c r="W75106" i="4"/>
  <c r="W72346" i="4"/>
  <c r="W77521" i="4"/>
  <c r="W74761" i="4"/>
  <c r="W72001" i="4"/>
  <c r="W69945" i="4"/>
  <c r="W69281" i="4"/>
  <c r="W68617" i="4"/>
  <c r="W67953" i="4"/>
  <c r="W67289" i="4"/>
  <c r="W66625" i="4"/>
  <c r="W65961" i="4"/>
  <c r="W65297" i="4"/>
  <c r="W64633" i="4"/>
  <c r="W63969" i="4"/>
  <c r="W63305" i="4"/>
  <c r="W62641" i="4"/>
  <c r="W61977" i="4"/>
  <c r="W61313" i="4"/>
  <c r="W60649" i="4"/>
  <c r="W59985" i="4"/>
  <c r="W59321" i="4"/>
  <c r="W58657" i="4"/>
  <c r="W57993" i="4"/>
  <c r="W57329" i="4"/>
  <c r="W77176" i="4"/>
  <c r="W74416" i="4"/>
  <c r="W71656" i="4"/>
  <c r="W76831" i="4"/>
  <c r="W74071" i="4"/>
  <c r="W71311" i="4"/>
  <c r="W76486" i="4"/>
  <c r="W73726" i="4"/>
  <c r="W70966" i="4"/>
  <c r="W76141" i="4"/>
  <c r="W73381" i="4"/>
  <c r="W70621" i="4"/>
  <c r="W70277" i="4"/>
  <c r="W69613" i="4"/>
  <c r="W68949" i="4"/>
  <c r="W68285" i="4"/>
  <c r="W67621" i="4"/>
  <c r="W66957" i="4"/>
  <c r="W66293" i="4"/>
  <c r="W65629" i="4"/>
  <c r="W64965" i="4"/>
  <c r="W64301" i="4"/>
  <c r="W75796" i="4"/>
  <c r="W73036" i="4"/>
  <c r="W62973" i="4"/>
  <c r="W61645" i="4"/>
  <c r="W60317" i="4"/>
  <c r="W58325" i="4"/>
  <c r="W37830" i="4"/>
  <c r="W58989" i="4"/>
  <c r="W56665" i="4"/>
  <c r="W55669" i="4"/>
  <c r="W55005" i="4"/>
  <c r="W54341" i="4"/>
  <c r="W53677" i="4"/>
  <c r="W52741" i="4"/>
  <c r="W51549" i="4"/>
  <c r="W50357" i="4"/>
  <c r="W49165" i="4"/>
  <c r="W47973" i="4"/>
  <c r="W46781" i="4"/>
  <c r="W45589" i="4"/>
  <c r="W44397" i="4"/>
  <c r="W43205" i="4"/>
  <c r="W42013" i="4"/>
  <c r="W40821" i="4"/>
  <c r="W37485" i="4"/>
  <c r="W39900" i="4"/>
  <c r="W52443" i="4"/>
  <c r="W51251" i="4"/>
  <c r="W50059" i="4"/>
  <c r="W48867" i="4"/>
  <c r="W47675" i="4"/>
  <c r="W46483" i="4"/>
  <c r="W45291" i="4"/>
  <c r="W44099" i="4"/>
  <c r="W42907" i="4"/>
  <c r="W41715" i="4"/>
  <c r="W40523" i="4"/>
  <c r="W39555" i="4"/>
  <c r="W36795" i="4"/>
  <c r="W63637" i="4"/>
  <c r="W62309" i="4"/>
  <c r="W60981" i="4"/>
  <c r="W59653" i="4"/>
  <c r="W56001" i="4"/>
  <c r="W55337" i="4"/>
  <c r="W54673" i="4"/>
  <c r="W54009" i="4"/>
  <c r="W53345" i="4"/>
  <c r="W52145" i="4"/>
  <c r="W50953" i="4"/>
  <c r="W49761" i="4"/>
  <c r="W48569" i="4"/>
  <c r="W47377" i="4"/>
  <c r="W46185" i="4"/>
  <c r="W44993" i="4"/>
  <c r="W43801" i="4"/>
  <c r="W42609" i="4"/>
  <c r="W41417" i="4"/>
  <c r="W40225" i="4"/>
  <c r="W38865" i="4"/>
  <c r="W56997" i="4"/>
  <c r="W56333" i="4"/>
  <c r="W38520" i="4"/>
  <c r="W57661" i="4"/>
  <c r="W53039" i="4"/>
  <c r="W51847" i="4"/>
  <c r="W50655" i="4"/>
  <c r="W49463" i="4"/>
  <c r="W48271" i="4"/>
  <c r="W47079" i="4"/>
  <c r="W45887" i="4"/>
  <c r="W42311" i="4"/>
  <c r="W34380" i="4"/>
  <c r="W31620" i="4"/>
  <c r="W25604" i="4"/>
  <c r="W23612" i="4"/>
  <c r="W23492" i="4"/>
  <c r="W20980" i="4"/>
  <c r="W16476" i="4"/>
  <c r="W16356" i="4"/>
  <c r="W41119" i="4"/>
  <c r="W35760" i="4"/>
  <c r="W34035" i="4"/>
  <c r="W31275" i="4"/>
  <c r="W28243" i="4"/>
  <c r="W28123" i="4"/>
  <c r="W18891" i="4"/>
  <c r="W18771" i="4"/>
  <c r="W38175" i="4"/>
  <c r="W33690" i="4"/>
  <c r="W30930" i="4"/>
  <c r="W25634" i="4"/>
  <c r="W23522" i="4"/>
  <c r="W23402" i="4"/>
  <c r="W21010" i="4"/>
  <c r="W16386" i="4"/>
  <c r="W33345" i="4"/>
  <c r="W30585" i="4"/>
  <c r="W28273" i="4"/>
  <c r="W28153" i="4"/>
  <c r="W18801" i="4"/>
  <c r="W33000" i="4"/>
  <c r="W30240" i="4"/>
  <c r="W25664" i="4"/>
  <c r="W25544" i="4"/>
  <c r="W23552" i="4"/>
  <c r="W23432" i="4"/>
  <c r="W21040" i="4"/>
  <c r="W20920" i="4"/>
  <c r="W16416" i="4"/>
  <c r="W16296" i="4"/>
  <c r="W37140" i="4"/>
  <c r="W36450" i="4"/>
  <c r="W35415" i="4"/>
  <c r="W32655" i="4"/>
  <c r="W29895" i="4"/>
  <c r="W28303" i="4"/>
  <c r="W28183" i="4"/>
  <c r="W18831" i="4"/>
  <c r="W18711" i="4"/>
  <c r="W44695" i="4"/>
  <c r="W36105" i="4"/>
  <c r="W35070" i="4"/>
  <c r="W32310" i="4"/>
  <c r="W29550" i="4"/>
  <c r="W25574" i="4"/>
  <c r="W23582" i="4"/>
  <c r="W23462" i="4"/>
  <c r="W21070" i="4"/>
  <c r="W20950" i="4"/>
  <c r="W43503" i="4"/>
  <c r="W39210" i="4"/>
  <c r="W34725" i="4"/>
  <c r="W31965" i="4"/>
  <c r="W28333" i="4"/>
  <c r="W28213" i="4"/>
  <c r="W28093" i="4"/>
  <c r="W18861" i="4"/>
  <c r="W18741" i="4"/>
  <c r="W16446" i="4"/>
  <c r="W13753" i="4"/>
  <c r="W13633" i="4"/>
  <c r="W9425" i="4"/>
  <c r="W9305" i="4"/>
  <c r="W9185" i="4"/>
  <c r="W4921" i="4"/>
  <c r="W4801" i="4"/>
  <c r="W4681" i="4"/>
  <c r="W4561" i="4"/>
  <c r="W4441" i="4"/>
  <c r="W11392" i="4"/>
  <c r="W13783" i="4"/>
  <c r="W13663" i="4"/>
  <c r="W9455" i="4"/>
  <c r="W9335" i="4"/>
  <c r="W9215" i="4"/>
  <c r="W4831" i="4"/>
  <c r="W4711" i="4"/>
  <c r="W4591" i="4"/>
  <c r="W4471" i="4"/>
  <c r="W4351" i="4"/>
  <c r="W16326" i="4"/>
  <c r="W13813" i="4"/>
  <c r="W13693" i="4"/>
  <c r="W9485" i="4"/>
  <c r="W9365" i="4"/>
  <c r="W9245" i="4"/>
  <c r="W4861" i="4"/>
  <c r="W4741" i="4"/>
  <c r="W4621" i="4"/>
  <c r="W4501" i="4"/>
  <c r="W4381" i="4"/>
  <c r="W11332" i="4"/>
  <c r="W13843" i="4"/>
  <c r="W13723" i="4"/>
  <c r="W13603" i="4"/>
  <c r="W9395" i="4"/>
  <c r="W9275" i="4"/>
  <c r="W4891" i="4"/>
  <c r="W4771" i="4"/>
  <c r="W4651" i="4"/>
  <c r="W4531" i="4"/>
  <c r="W4411" i="4"/>
  <c r="W11362" i="4"/>
  <c r="W150133" i="4"/>
  <c r="W145117" i="4"/>
  <c r="W142357" i="4"/>
  <c r="W139597" i="4"/>
  <c r="W152548" i="4"/>
  <c r="W149788" i="4"/>
  <c r="W147532" i="4"/>
  <c r="W144772" i="4"/>
  <c r="W142012" i="4"/>
  <c r="W152203" i="4"/>
  <c r="W149443" i="4"/>
  <c r="W147187" i="4"/>
  <c r="W144427" i="4"/>
  <c r="W141667" i="4"/>
  <c r="W138907" i="4"/>
  <c r="W151858" i="4"/>
  <c r="W149098" i="4"/>
  <c r="W146842" i="4"/>
  <c r="W144082" i="4"/>
  <c r="W141322" i="4"/>
  <c r="W151513" i="4"/>
  <c r="W148753" i="4"/>
  <c r="W146497" i="4"/>
  <c r="W143737" i="4"/>
  <c r="W140977" i="4"/>
  <c r="W151168" i="4"/>
  <c r="W148408" i="4"/>
  <c r="W146152" i="4"/>
  <c r="W143392" i="4"/>
  <c r="W140632" i="4"/>
  <c r="W150823" i="4"/>
  <c r="W148063" i="4"/>
  <c r="W145807" i="4"/>
  <c r="W143047" i="4"/>
  <c r="W140287" i="4"/>
  <c r="W150478" i="4"/>
  <c r="W145462" i="4"/>
  <c r="W142702" i="4"/>
  <c r="W139942" i="4"/>
  <c r="W136147" i="4"/>
  <c r="W133387" i="4"/>
  <c r="W130627" i="4"/>
  <c r="W127867" i="4"/>
  <c r="W125107" i="4"/>
  <c r="W122347" i="4"/>
  <c r="W119587" i="4"/>
  <c r="W138562" i="4"/>
  <c r="W135802" i="4"/>
  <c r="W133042" i="4"/>
  <c r="W130282" i="4"/>
  <c r="W127522" i="4"/>
  <c r="W124762" i="4"/>
  <c r="W122002" i="4"/>
  <c r="W119242" i="4"/>
  <c r="W138217" i="4"/>
  <c r="W135457" i="4"/>
  <c r="W132697" i="4"/>
  <c r="W129937" i="4"/>
  <c r="W127177" i="4"/>
  <c r="W124417" i="4"/>
  <c r="W121657" i="4"/>
  <c r="W137872" i="4"/>
  <c r="W135112" i="4"/>
  <c r="W132352" i="4"/>
  <c r="W129592" i="4"/>
  <c r="W126832" i="4"/>
  <c r="W124072" i="4"/>
  <c r="W121312" i="4"/>
  <c r="W137527" i="4"/>
  <c r="W134767" i="4"/>
  <c r="W132007" i="4"/>
  <c r="W129247" i="4"/>
  <c r="W126487" i="4"/>
  <c r="W123727" i="4"/>
  <c r="W120967" i="4"/>
  <c r="W118207" i="4"/>
  <c r="W137182" i="4"/>
  <c r="W134422" i="4"/>
  <c r="W131662" i="4"/>
  <c r="W128902" i="4"/>
  <c r="W126142" i="4"/>
  <c r="W123382" i="4"/>
  <c r="W120622" i="4"/>
  <c r="W136837" i="4"/>
  <c r="W134077" i="4"/>
  <c r="W131317" i="4"/>
  <c r="W128557" i="4"/>
  <c r="W125797" i="4"/>
  <c r="W123037" i="4"/>
  <c r="W120277" i="4"/>
  <c r="W139252" i="4"/>
  <c r="W136492" i="4"/>
  <c r="W133732" i="4"/>
  <c r="W130972" i="4"/>
  <c r="W128212" i="4"/>
  <c r="W125452" i="4"/>
  <c r="W122692" i="4"/>
  <c r="W119932" i="4"/>
  <c r="W116137" i="4"/>
  <c r="W113377" i="4"/>
  <c r="W110617" i="4"/>
  <c r="W107857" i="4"/>
  <c r="W105097" i="4"/>
  <c r="W102337" i="4"/>
  <c r="W99577" i="4"/>
  <c r="W115792" i="4"/>
  <c r="W113032" i="4"/>
  <c r="W110272" i="4"/>
  <c r="W107512" i="4"/>
  <c r="W104752" i="4"/>
  <c r="W101992" i="4"/>
  <c r="W99232" i="4"/>
  <c r="W118897" i="4"/>
  <c r="W117862" i="4"/>
  <c r="W115447" i="4"/>
  <c r="W112687" i="4"/>
  <c r="W109927" i="4"/>
  <c r="W107167" i="4"/>
  <c r="W104407" i="4"/>
  <c r="W101647" i="4"/>
  <c r="W115102" i="4"/>
  <c r="W112342" i="4"/>
  <c r="W109582" i="4"/>
  <c r="W106822" i="4"/>
  <c r="W104062" i="4"/>
  <c r="W101302" i="4"/>
  <c r="W98542" i="4"/>
  <c r="W118552" i="4"/>
  <c r="W117517" i="4"/>
  <c r="W114757" i="4"/>
  <c r="W111997" i="4"/>
  <c r="W109237" i="4"/>
  <c r="W106477" i="4"/>
  <c r="W103717" i="4"/>
  <c r="W117172" i="4"/>
  <c r="W114412" i="4"/>
  <c r="W111652" i="4"/>
  <c r="W108892" i="4"/>
  <c r="W106132" i="4"/>
  <c r="W103372" i="4"/>
  <c r="W116827" i="4"/>
  <c r="W114067" i="4"/>
  <c r="W111307" i="4"/>
  <c r="W108547" i="4"/>
  <c r="W105787" i="4"/>
  <c r="W103027" i="4"/>
  <c r="W100267" i="4"/>
  <c r="W116482" i="4"/>
  <c r="W113722" i="4"/>
  <c r="W110962" i="4"/>
  <c r="W108202" i="4"/>
  <c r="W105442" i="4"/>
  <c r="W102682" i="4"/>
  <c r="W99922" i="4"/>
  <c r="W100957" i="4"/>
  <c r="W100612" i="4"/>
  <c r="W96127" i="4"/>
  <c r="W93367" i="4"/>
  <c r="W90607" i="4"/>
  <c r="W87847" i="4"/>
  <c r="W85087" i="4"/>
  <c r="W82327" i="4"/>
  <c r="W79567" i="4"/>
  <c r="W97852" i="4"/>
  <c r="W95782" i="4"/>
  <c r="W93022" i="4"/>
  <c r="W90262" i="4"/>
  <c r="W87502" i="4"/>
  <c r="W84742" i="4"/>
  <c r="W81982" i="4"/>
  <c r="W79222" i="4"/>
  <c r="W95437" i="4"/>
  <c r="W92677" i="4"/>
  <c r="W89917" i="4"/>
  <c r="W87157" i="4"/>
  <c r="W84397" i="4"/>
  <c r="W81637" i="4"/>
  <c r="W78877" i="4"/>
  <c r="W95092" i="4"/>
  <c r="W92332" i="4"/>
  <c r="W89572" i="4"/>
  <c r="W86812" i="4"/>
  <c r="W84052" i="4"/>
  <c r="W81292" i="4"/>
  <c r="W78532" i="4"/>
  <c r="W97507" i="4"/>
  <c r="W94747" i="4"/>
  <c r="W91987" i="4"/>
  <c r="W89227" i="4"/>
  <c r="W86467" i="4"/>
  <c r="W83707" i="4"/>
  <c r="W80947" i="4"/>
  <c r="W78187" i="4"/>
  <c r="W94402" i="4"/>
  <c r="W91642" i="4"/>
  <c r="W88882" i="4"/>
  <c r="W86122" i="4"/>
  <c r="W83362" i="4"/>
  <c r="W80602" i="4"/>
  <c r="W77842" i="4"/>
  <c r="W98197" i="4"/>
  <c r="W97162" i="4"/>
  <c r="W96817" i="4"/>
  <c r="W94057" i="4"/>
  <c r="W91297" i="4"/>
  <c r="W88537" i="4"/>
  <c r="W85777" i="4"/>
  <c r="W83017" i="4"/>
  <c r="W80257" i="4"/>
  <c r="W98887" i="4"/>
  <c r="W96472" i="4"/>
  <c r="W93712" i="4"/>
  <c r="W90952" i="4"/>
  <c r="W88192" i="4"/>
  <c r="W85432" i="4"/>
  <c r="W82672" i="4"/>
  <c r="W79912" i="4"/>
  <c r="W75427" i="4"/>
  <c r="W72667" i="4"/>
  <c r="W75082" i="4"/>
  <c r="W72322" i="4"/>
  <c r="W77497" i="4"/>
  <c r="W74737" i="4"/>
  <c r="W71977" i="4"/>
  <c r="W77152" i="4"/>
  <c r="W74392" i="4"/>
  <c r="W71632" i="4"/>
  <c r="W70256" i="4"/>
  <c r="W69592" i="4"/>
  <c r="W68928" i="4"/>
  <c r="W68264" i="4"/>
  <c r="W67600" i="4"/>
  <c r="W66936" i="4"/>
  <c r="W66272" i="4"/>
  <c r="W65608" i="4"/>
  <c r="W64944" i="4"/>
  <c r="W64280" i="4"/>
  <c r="W63616" i="4"/>
  <c r="W62952" i="4"/>
  <c r="W62288" i="4"/>
  <c r="W61624" i="4"/>
  <c r="W60960" i="4"/>
  <c r="W60296" i="4"/>
  <c r="W59632" i="4"/>
  <c r="W76807" i="4"/>
  <c r="W74047" i="4"/>
  <c r="W71287" i="4"/>
  <c r="W76462" i="4"/>
  <c r="W73702" i="4"/>
  <c r="W70942" i="4"/>
  <c r="W76117" i="4"/>
  <c r="W73357" i="4"/>
  <c r="W70597" i="4"/>
  <c r="W75772" i="4"/>
  <c r="W73012" i="4"/>
  <c r="W69924" i="4"/>
  <c r="W69260" i="4"/>
  <c r="W68596" i="4"/>
  <c r="W67932" i="4"/>
  <c r="W67268" i="4"/>
  <c r="W66604" i="4"/>
  <c r="W65940" i="4"/>
  <c r="W65276" i="4"/>
  <c r="W64612" i="4"/>
  <c r="W63948" i="4"/>
  <c r="W63284" i="4"/>
  <c r="W62620" i="4"/>
  <c r="W61956" i="4"/>
  <c r="W61292" i="4"/>
  <c r="W60628" i="4"/>
  <c r="W59964" i="4"/>
  <c r="W59300" i="4"/>
  <c r="W58636" i="4"/>
  <c r="W57972" i="4"/>
  <c r="W57308" i="4"/>
  <c r="W37806" i="4"/>
  <c r="W52125" i="4"/>
  <c r="W50933" i="4"/>
  <c r="W49741" i="4"/>
  <c r="W48549" i="4"/>
  <c r="W47357" i="4"/>
  <c r="W46165" i="4"/>
  <c r="W44973" i="4"/>
  <c r="W43781" i="4"/>
  <c r="W42589" i="4"/>
  <c r="W41397" i="4"/>
  <c r="W40205" i="4"/>
  <c r="W37461" i="4"/>
  <c r="W55980" i="4"/>
  <c r="W55316" i="4"/>
  <c r="W54652" i="4"/>
  <c r="W53988" i="4"/>
  <c r="W53324" i="4"/>
  <c r="W39876" i="4"/>
  <c r="W53019" i="4"/>
  <c r="W51827" i="4"/>
  <c r="W50635" i="4"/>
  <c r="W49443" i="4"/>
  <c r="W48251" i="4"/>
  <c r="W47059" i="4"/>
  <c r="W45867" i="4"/>
  <c r="W44675" i="4"/>
  <c r="W43483" i="4"/>
  <c r="W42291" i="4"/>
  <c r="W41099" i="4"/>
  <c r="W39531" i="4"/>
  <c r="W36771" i="4"/>
  <c r="W57640" i="4"/>
  <c r="W58304" i="4"/>
  <c r="W56976" i="4"/>
  <c r="W52721" i="4"/>
  <c r="W51529" i="4"/>
  <c r="W50337" i="4"/>
  <c r="W49145" i="4"/>
  <c r="W47953" i="4"/>
  <c r="W46761" i="4"/>
  <c r="W45569" i="4"/>
  <c r="W44377" i="4"/>
  <c r="W43185" i="4"/>
  <c r="W41993" i="4"/>
  <c r="W40801" i="4"/>
  <c r="W38841" i="4"/>
  <c r="W58968" i="4"/>
  <c r="W56312" i="4"/>
  <c r="W55648" i="4"/>
  <c r="W54984" i="4"/>
  <c r="W54320" i="4"/>
  <c r="W53656" i="4"/>
  <c r="W38496" i="4"/>
  <c r="W56644" i="4"/>
  <c r="W52423" i="4"/>
  <c r="W51231" i="4"/>
  <c r="W50039" i="4"/>
  <c r="W48847" i="4"/>
  <c r="W47655" i="4"/>
  <c r="W46463" i="4"/>
  <c r="W40503" i="4"/>
  <c r="W34356" i="4"/>
  <c r="W31596" i="4"/>
  <c r="W34011" i="4"/>
  <c r="W31251" i="4"/>
  <c r="W33666" i="4"/>
  <c r="W30906" i="4"/>
  <c r="W23378" i="4"/>
  <c r="W23346" i="4"/>
  <c r="W23314" i="4"/>
  <c r="W23282" i="4"/>
  <c r="W23250" i="4"/>
  <c r="W23218" i="4"/>
  <c r="W23186" i="4"/>
  <c r="W23154" i="4"/>
  <c r="W38151" i="4"/>
  <c r="W35736" i="4"/>
  <c r="W33321" i="4"/>
  <c r="W30561" i="4"/>
  <c r="W45271" i="4"/>
  <c r="W37116" i="4"/>
  <c r="W36426" i="4"/>
  <c r="W32976" i="4"/>
  <c r="W30216" i="4"/>
  <c r="W25520" i="4"/>
  <c r="W25488" i="4"/>
  <c r="W25456" i="4"/>
  <c r="W25424" i="4"/>
  <c r="W25392" i="4"/>
  <c r="W20896" i="4"/>
  <c r="W20864" i="4"/>
  <c r="W20832" i="4"/>
  <c r="W20800" i="4"/>
  <c r="W20768" i="4"/>
  <c r="W20736" i="4"/>
  <c r="W16272" i="4"/>
  <c r="W16240" i="4"/>
  <c r="W16208" i="4"/>
  <c r="W16176" i="4"/>
  <c r="W16144" i="4"/>
  <c r="W16112" i="4"/>
  <c r="W16080" i="4"/>
  <c r="W44079" i="4"/>
  <c r="W39186" i="4"/>
  <c r="W36081" i="4"/>
  <c r="W35391" i="4"/>
  <c r="W32631" i="4"/>
  <c r="W29871" i="4"/>
  <c r="W18687" i="4"/>
  <c r="W18655" i="4"/>
  <c r="W18623" i="4"/>
  <c r="W18591" i="4"/>
  <c r="W18559" i="4"/>
  <c r="W18527" i="4"/>
  <c r="W18495" i="4"/>
  <c r="W42887" i="4"/>
  <c r="W35046" i="4"/>
  <c r="W32286" i="4"/>
  <c r="W29526" i="4"/>
  <c r="W41695" i="4"/>
  <c r="W34701" i="4"/>
  <c r="W31941" i="4"/>
  <c r="W28069" i="4"/>
  <c r="W28037" i="4"/>
  <c r="W28005" i="4"/>
  <c r="W27973" i="4"/>
  <c r="W27941" i="4"/>
  <c r="W27909" i="4"/>
  <c r="W27877" i="4"/>
  <c r="W27845" i="4"/>
  <c r="W27813" i="4"/>
  <c r="W9161" i="4"/>
  <c r="W9129" i="4"/>
  <c r="W9097" i="4"/>
  <c r="W9065" i="4"/>
  <c r="W9033" i="4"/>
  <c r="W9001" i="4"/>
  <c r="W8969" i="4"/>
  <c r="W8937" i="4"/>
  <c r="W8905" i="4"/>
  <c r="W8873" i="4"/>
  <c r="W8841" i="4"/>
  <c r="W4327" i="4"/>
  <c r="W4295" i="4"/>
  <c r="W4263" i="4"/>
  <c r="W4231" i="4"/>
  <c r="W4199" i="4"/>
  <c r="W4167" i="4"/>
  <c r="W4135" i="4"/>
  <c r="W4103" i="4"/>
  <c r="W4071" i="4"/>
  <c r="W4039" i="4"/>
  <c r="W4007" i="4"/>
  <c r="W3975" i="4"/>
  <c r="W3943" i="4"/>
  <c r="W3911" i="4"/>
  <c r="W3879" i="4"/>
  <c r="W3847" i="4"/>
  <c r="W3815" i="4"/>
  <c r="W3783" i="4"/>
  <c r="W3751" i="4"/>
  <c r="W3719" i="4"/>
  <c r="W11308" i="4"/>
  <c r="W11276" i="4"/>
  <c r="W11244" i="4"/>
  <c r="W13579" i="4"/>
  <c r="W13547" i="4"/>
  <c r="W13515" i="4"/>
  <c r="W13483" i="4"/>
  <c r="W13451" i="4"/>
  <c r="W13419" i="4"/>
  <c r="W13387" i="4"/>
  <c r="W13355" i="4"/>
  <c r="W13323" i="4"/>
  <c r="W151645" i="4"/>
  <c r="W148885" i="4"/>
  <c r="W146629" i="4"/>
  <c r="W143869" i="4"/>
  <c r="W141109" i="4"/>
  <c r="W151300" i="4"/>
  <c r="W148540" i="4"/>
  <c r="W146284" i="4"/>
  <c r="W143524" i="4"/>
  <c r="W150955" i="4"/>
  <c r="W148195" i="4"/>
  <c r="W145939" i="4"/>
  <c r="W143179" i="4"/>
  <c r="W140419" i="4"/>
  <c r="W150610" i="4"/>
  <c r="W145594" i="4"/>
  <c r="W142834" i="4"/>
  <c r="W140074" i="4"/>
  <c r="W150265" i="4"/>
  <c r="W145249" i="4"/>
  <c r="W142489" i="4"/>
  <c r="W139729" i="4"/>
  <c r="W152680" i="4"/>
  <c r="W149920" i="4"/>
  <c r="W147664" i="4"/>
  <c r="W144904" i="4"/>
  <c r="W142144" i="4"/>
  <c r="W139384" i="4"/>
  <c r="W152335" i="4"/>
  <c r="W149575" i="4"/>
  <c r="W147319" i="4"/>
  <c r="W144559" i="4"/>
  <c r="W141799" i="4"/>
  <c r="W151990" i="4"/>
  <c r="W149230" i="4"/>
  <c r="W146974" i="4"/>
  <c r="W144214" i="4"/>
  <c r="W141454" i="4"/>
  <c r="W137659" i="4"/>
  <c r="W134899" i="4"/>
  <c r="W132139" i="4"/>
  <c r="W129379" i="4"/>
  <c r="W126619" i="4"/>
  <c r="W123859" i="4"/>
  <c r="W121099" i="4"/>
  <c r="W118339" i="4"/>
  <c r="W137314" i="4"/>
  <c r="W134554" i="4"/>
  <c r="W131794" i="4"/>
  <c r="W129034" i="4"/>
  <c r="W126274" i="4"/>
  <c r="W123514" i="4"/>
  <c r="W120754" i="4"/>
  <c r="W140764" i="4"/>
  <c r="W136969" i="4"/>
  <c r="W134209" i="4"/>
  <c r="W131449" i="4"/>
  <c r="W128689" i="4"/>
  <c r="W125929" i="4"/>
  <c r="W123169" i="4"/>
  <c r="W136624" i="4"/>
  <c r="W133864" i="4"/>
  <c r="W131104" i="4"/>
  <c r="W128344" i="4"/>
  <c r="W125584" i="4"/>
  <c r="W122824" i="4"/>
  <c r="W136279" i="4"/>
  <c r="W133519" i="4"/>
  <c r="W130759" i="4"/>
  <c r="W127999" i="4"/>
  <c r="W125239" i="4"/>
  <c r="W122479" i="4"/>
  <c r="W119719" i="4"/>
  <c r="W138694" i="4"/>
  <c r="W135934" i="4"/>
  <c r="W133174" i="4"/>
  <c r="W130414" i="4"/>
  <c r="W127654" i="4"/>
  <c r="W124894" i="4"/>
  <c r="W122134" i="4"/>
  <c r="W119374" i="4"/>
  <c r="W139039" i="4"/>
  <c r="W138349" i="4"/>
  <c r="W135589" i="4"/>
  <c r="W132829" i="4"/>
  <c r="W130069" i="4"/>
  <c r="W127309" i="4"/>
  <c r="W124549" i="4"/>
  <c r="W121789" i="4"/>
  <c r="W119029" i="4"/>
  <c r="W138004" i="4"/>
  <c r="W135244" i="4"/>
  <c r="W132484" i="4"/>
  <c r="W129724" i="4"/>
  <c r="W126964" i="4"/>
  <c r="W124204" i="4"/>
  <c r="W121444" i="4"/>
  <c r="W118684" i="4"/>
  <c r="W117649" i="4"/>
  <c r="W114889" i="4"/>
  <c r="W112129" i="4"/>
  <c r="W109369" i="4"/>
  <c r="W106609" i="4"/>
  <c r="W103849" i="4"/>
  <c r="W101089" i="4"/>
  <c r="W98329" i="4"/>
  <c r="W120064" i="4"/>
  <c r="W117304" i="4"/>
  <c r="W114544" i="4"/>
  <c r="W111784" i="4"/>
  <c r="W109024" i="4"/>
  <c r="W106264" i="4"/>
  <c r="W103504" i="4"/>
  <c r="W100744" i="4"/>
  <c r="W120409" i="4"/>
  <c r="W116959" i="4"/>
  <c r="W114199" i="4"/>
  <c r="W111439" i="4"/>
  <c r="W108679" i="4"/>
  <c r="W105919" i="4"/>
  <c r="W103159" i="4"/>
  <c r="W116614" i="4"/>
  <c r="W113854" i="4"/>
  <c r="W111094" i="4"/>
  <c r="W108334" i="4"/>
  <c r="W105574" i="4"/>
  <c r="W102814" i="4"/>
  <c r="W100054" i="4"/>
  <c r="W97294" i="4"/>
  <c r="W116269" i="4"/>
  <c r="W113509" i="4"/>
  <c r="W110749" i="4"/>
  <c r="W107989" i="4"/>
  <c r="W105229" i="4"/>
  <c r="W115924" i="4"/>
  <c r="W113164" i="4"/>
  <c r="W110404" i="4"/>
  <c r="W107644" i="4"/>
  <c r="W104884" i="4"/>
  <c r="W115579" i="4"/>
  <c r="W112819" i="4"/>
  <c r="W110059" i="4"/>
  <c r="W107299" i="4"/>
  <c r="W104539" i="4"/>
  <c r="W101779" i="4"/>
  <c r="W99019" i="4"/>
  <c r="W117994" i="4"/>
  <c r="W115234" i="4"/>
  <c r="W112474" i="4"/>
  <c r="W109714" i="4"/>
  <c r="W106954" i="4"/>
  <c r="W104194" i="4"/>
  <c r="W101434" i="4"/>
  <c r="W98674" i="4"/>
  <c r="W94879" i="4"/>
  <c r="W92119" i="4"/>
  <c r="W89359" i="4"/>
  <c r="W86599" i="4"/>
  <c r="W83839" i="4"/>
  <c r="W81079" i="4"/>
  <c r="W78319" i="4"/>
  <c r="W97639" i="4"/>
  <c r="W94534" i="4"/>
  <c r="W91774" i="4"/>
  <c r="W89014" i="4"/>
  <c r="W86254" i="4"/>
  <c r="W83494" i="4"/>
  <c r="W80734" i="4"/>
  <c r="W102469" i="4"/>
  <c r="W102124" i="4"/>
  <c r="W96949" i="4"/>
  <c r="W94189" i="4"/>
  <c r="W91429" i="4"/>
  <c r="W88669" i="4"/>
  <c r="W85909" i="4"/>
  <c r="W83149" i="4"/>
  <c r="W80389" i="4"/>
  <c r="W99709" i="4"/>
  <c r="W96604" i="4"/>
  <c r="W93844" i="4"/>
  <c r="W91084" i="4"/>
  <c r="W88324" i="4"/>
  <c r="W85564" i="4"/>
  <c r="W82804" i="4"/>
  <c r="W80044" i="4"/>
  <c r="W96259" i="4"/>
  <c r="W93499" i="4"/>
  <c r="W90739" i="4"/>
  <c r="W87979" i="4"/>
  <c r="W85219" i="4"/>
  <c r="W82459" i="4"/>
  <c r="W79699" i="4"/>
  <c r="W99364" i="4"/>
  <c r="W95914" i="4"/>
  <c r="W93154" i="4"/>
  <c r="W90394" i="4"/>
  <c r="W87634" i="4"/>
  <c r="W84874" i="4"/>
  <c r="W82114" i="4"/>
  <c r="W79354" i="4"/>
  <c r="W97984" i="4"/>
  <c r="W95569" i="4"/>
  <c r="W92809" i="4"/>
  <c r="W90049" i="4"/>
  <c r="W87289" i="4"/>
  <c r="W84529" i="4"/>
  <c r="W81769" i="4"/>
  <c r="W79009" i="4"/>
  <c r="W100399" i="4"/>
  <c r="W95224" i="4"/>
  <c r="W92464" i="4"/>
  <c r="W89704" i="4"/>
  <c r="W86944" i="4"/>
  <c r="W84184" i="4"/>
  <c r="W81424" i="4"/>
  <c r="W77974" i="4"/>
  <c r="W76939" i="4"/>
  <c r="W74179" i="4"/>
  <c r="W71419" i="4"/>
  <c r="W76594" i="4"/>
  <c r="W73834" i="4"/>
  <c r="W71074" i="4"/>
  <c r="W76249" i="4"/>
  <c r="W73489" i="4"/>
  <c r="W70729" i="4"/>
  <c r="W75904" i="4"/>
  <c r="W73144" i="4"/>
  <c r="W70384" i="4"/>
  <c r="W69720" i="4"/>
  <c r="W69056" i="4"/>
  <c r="W68392" i="4"/>
  <c r="W67728" i="4"/>
  <c r="W67064" i="4"/>
  <c r="W66400" i="4"/>
  <c r="W65736" i="4"/>
  <c r="W65072" i="4"/>
  <c r="W64408" i="4"/>
  <c r="W63744" i="4"/>
  <c r="W63080" i="4"/>
  <c r="W62416" i="4"/>
  <c r="W61752" i="4"/>
  <c r="W61088" i="4"/>
  <c r="W60424" i="4"/>
  <c r="W59760" i="4"/>
  <c r="W75559" i="4"/>
  <c r="W72799" i="4"/>
  <c r="W78664" i="4"/>
  <c r="W75214" i="4"/>
  <c r="W72454" i="4"/>
  <c r="W77629" i="4"/>
  <c r="W74869" i="4"/>
  <c r="W72109" i="4"/>
  <c r="W77284" i="4"/>
  <c r="W74524" i="4"/>
  <c r="W71764" i="4"/>
  <c r="W70052" i="4"/>
  <c r="W69388" i="4"/>
  <c r="W68724" i="4"/>
  <c r="W68060" i="4"/>
  <c r="W67396" i="4"/>
  <c r="W66732" i="4"/>
  <c r="W66068" i="4"/>
  <c r="W65404" i="4"/>
  <c r="W64740" i="4"/>
  <c r="W64076" i="4"/>
  <c r="W63412" i="4"/>
  <c r="W62748" i="4"/>
  <c r="W62084" i="4"/>
  <c r="W61420" i="4"/>
  <c r="W60756" i="4"/>
  <c r="W60092" i="4"/>
  <c r="W59428" i="4"/>
  <c r="W58764" i="4"/>
  <c r="W58100" i="4"/>
  <c r="W57436" i="4"/>
  <c r="W52822" i="4"/>
  <c r="W51630" i="4"/>
  <c r="W50438" i="4"/>
  <c r="W49246" i="4"/>
  <c r="W48054" i="4"/>
  <c r="W46862" i="4"/>
  <c r="W45670" i="4"/>
  <c r="W44478" i="4"/>
  <c r="W43286" i="4"/>
  <c r="W42094" i="4"/>
  <c r="W40902" i="4"/>
  <c r="W39318" i="4"/>
  <c r="W36558" i="4"/>
  <c r="W38973" i="4"/>
  <c r="W36213" i="4"/>
  <c r="W56108" i="4"/>
  <c r="W55444" i="4"/>
  <c r="W54780" i="4"/>
  <c r="W54116" i="4"/>
  <c r="W53452" i="4"/>
  <c r="W52524" i="4"/>
  <c r="W51332" i="4"/>
  <c r="W50140" i="4"/>
  <c r="W48948" i="4"/>
  <c r="W47756" i="4"/>
  <c r="W46564" i="4"/>
  <c r="W45372" i="4"/>
  <c r="W44180" i="4"/>
  <c r="W42988" i="4"/>
  <c r="W41796" i="4"/>
  <c r="W40604" i="4"/>
  <c r="W38628" i="4"/>
  <c r="W57768" i="4"/>
  <c r="W38283" i="4"/>
  <c r="W58432" i="4"/>
  <c r="W57104" i="4"/>
  <c r="W52226" i="4"/>
  <c r="W51034" i="4"/>
  <c r="W49842" i="4"/>
  <c r="W48650" i="4"/>
  <c r="W47458" i="4"/>
  <c r="W46266" i="4"/>
  <c r="W45074" i="4"/>
  <c r="W43882" i="4"/>
  <c r="W42690" i="4"/>
  <c r="W41498" i="4"/>
  <c r="W40306" i="4"/>
  <c r="W59096" i="4"/>
  <c r="W56440" i="4"/>
  <c r="W55776" i="4"/>
  <c r="W55112" i="4"/>
  <c r="W54448" i="4"/>
  <c r="W53784" i="4"/>
  <c r="W53120" i="4"/>
  <c r="W51928" i="4"/>
  <c r="W50736" i="4"/>
  <c r="W49544" i="4"/>
  <c r="W48352" i="4"/>
  <c r="W47160" i="4"/>
  <c r="W45968" i="4"/>
  <c r="W44776" i="4"/>
  <c r="W43584" i="4"/>
  <c r="W42392" i="4"/>
  <c r="W41200" i="4"/>
  <c r="W40008" i="4"/>
  <c r="W37248" i="4"/>
  <c r="W56772" i="4"/>
  <c r="W35868" i="4"/>
  <c r="W33108" i="4"/>
  <c r="W30348" i="4"/>
  <c r="W26124" i="4"/>
  <c r="W26116" i="4"/>
  <c r="W26108" i="4"/>
  <c r="W24332" i="4"/>
  <c r="W24324" i="4"/>
  <c r="W24316" i="4"/>
  <c r="W24308" i="4"/>
  <c r="W17108" i="4"/>
  <c r="W17100" i="4"/>
  <c r="W17092" i="4"/>
  <c r="W37938" i="4"/>
  <c r="W35523" i="4"/>
  <c r="W32763" i="4"/>
  <c r="W30003" i="4"/>
  <c r="W19523" i="4"/>
  <c r="W19515" i="4"/>
  <c r="W19507" i="4"/>
  <c r="W36903" i="4"/>
  <c r="W35178" i="4"/>
  <c r="W32418" i="4"/>
  <c r="W29658" i="4"/>
  <c r="W21618" i="4"/>
  <c r="W21610" i="4"/>
  <c r="W21602" i="4"/>
  <c r="W34833" i="4"/>
  <c r="W32073" i="4"/>
  <c r="W29145" i="4"/>
  <c r="W29137" i="4"/>
  <c r="W29129" i="4"/>
  <c r="W29121" i="4"/>
  <c r="W29113" i="4"/>
  <c r="W34488" i="4"/>
  <c r="W31728" i="4"/>
  <c r="W26120" i="4"/>
  <c r="W26112" i="4"/>
  <c r="W24336" i="4"/>
  <c r="W24328" i="4"/>
  <c r="W24320" i="4"/>
  <c r="W24312" i="4"/>
  <c r="W17112" i="4"/>
  <c r="W17104" i="4"/>
  <c r="W17096" i="4"/>
  <c r="W17088" i="4"/>
  <c r="W39663" i="4"/>
  <c r="W34143" i="4"/>
  <c r="W31383" i="4"/>
  <c r="W19527" i="4"/>
  <c r="W19519" i="4"/>
  <c r="W19511" i="4"/>
  <c r="W19503" i="4"/>
  <c r="W37593" i="4"/>
  <c r="W33798" i="4"/>
  <c r="W31038" i="4"/>
  <c r="W21614" i="4"/>
  <c r="W21606" i="4"/>
  <c r="W21598" i="4"/>
  <c r="W33453" i="4"/>
  <c r="W30693" i="4"/>
  <c r="W29141" i="4"/>
  <c r="W29133" i="4"/>
  <c r="W29125" i="4"/>
  <c r="W29117" i="4"/>
  <c r="W10473" i="4"/>
  <c r="W10465" i="4"/>
  <c r="W10457" i="4"/>
  <c r="W10449" i="4"/>
  <c r="W10441" i="4"/>
  <c r="W10433" i="4"/>
  <c r="W6697" i="4"/>
  <c r="W6689" i="4"/>
  <c r="W6681" i="4"/>
  <c r="W6673" i="4"/>
  <c r="W6665" i="4"/>
  <c r="W6657" i="4"/>
  <c r="W6649" i="4"/>
  <c r="W6641" i="4"/>
  <c r="W6633" i="4"/>
  <c r="W6625" i="4"/>
  <c r="W11672" i="4"/>
  <c r="W14655" i="4"/>
  <c r="W14647" i="4"/>
  <c r="W14639" i="4"/>
  <c r="W14631" i="4"/>
  <c r="W14623" i="4"/>
  <c r="W10469" i="4"/>
  <c r="W10461" i="4"/>
  <c r="W10453" i="4"/>
  <c r="W10445" i="4"/>
  <c r="W10437" i="4"/>
  <c r="W6701" i="4"/>
  <c r="W6693" i="4"/>
  <c r="W6685" i="4"/>
  <c r="W6677" i="4"/>
  <c r="W6669" i="4"/>
  <c r="W6661" i="4"/>
  <c r="W6653" i="4"/>
  <c r="W6645" i="4"/>
  <c r="W6637" i="4"/>
  <c r="W6629" i="4"/>
  <c r="W11676" i="4"/>
  <c r="W11668" i="4"/>
  <c r="W14651" i="4"/>
  <c r="W14643" i="4"/>
  <c r="W14635" i="4"/>
  <c r="W14627" i="4"/>
  <c r="W150773" i="4"/>
  <c r="W148013" i="4"/>
  <c r="W145757" i="4"/>
  <c r="W142997" i="4"/>
  <c r="W140237" i="4"/>
  <c r="W150428" i="4"/>
  <c r="W145412" i="4"/>
  <c r="W142652" i="4"/>
  <c r="W150083" i="4"/>
  <c r="W145067" i="4"/>
  <c r="W142307" i="4"/>
  <c r="W139547" i="4"/>
  <c r="W152498" i="4"/>
  <c r="W149738" i="4"/>
  <c r="W147482" i="4"/>
  <c r="W144722" i="4"/>
  <c r="W141962" i="4"/>
  <c r="W152153" i="4"/>
  <c r="W149393" i="4"/>
  <c r="W147137" i="4"/>
  <c r="W144377" i="4"/>
  <c r="W141617" i="4"/>
  <c r="W151808" i="4"/>
  <c r="W149048" i="4"/>
  <c r="W146792" i="4"/>
  <c r="W144032" i="4"/>
  <c r="W141272" i="4"/>
  <c r="W151463" i="4"/>
  <c r="W148703" i="4"/>
  <c r="W146447" i="4"/>
  <c r="W143687" i="4"/>
  <c r="W140927" i="4"/>
  <c r="W151118" i="4"/>
  <c r="W148358" i="4"/>
  <c r="W146102" i="4"/>
  <c r="W143342" i="4"/>
  <c r="W140582" i="4"/>
  <c r="W136787" i="4"/>
  <c r="W134027" i="4"/>
  <c r="W131267" i="4"/>
  <c r="W128507" i="4"/>
  <c r="W125747" i="4"/>
  <c r="W122987" i="4"/>
  <c r="W120227" i="4"/>
  <c r="W136442" i="4"/>
  <c r="W133682" i="4"/>
  <c r="W130922" i="4"/>
  <c r="W128162" i="4"/>
  <c r="W125402" i="4"/>
  <c r="W122642" i="4"/>
  <c r="W119882" i="4"/>
  <c r="W136097" i="4"/>
  <c r="W133337" i="4"/>
  <c r="W130577" i="4"/>
  <c r="W127817" i="4"/>
  <c r="W125057" i="4"/>
  <c r="W122297" i="4"/>
  <c r="W138512" i="4"/>
  <c r="W135752" i="4"/>
  <c r="W132992" i="4"/>
  <c r="W130232" i="4"/>
  <c r="W127472" i="4"/>
  <c r="W124712" i="4"/>
  <c r="W121952" i="4"/>
  <c r="W138167" i="4"/>
  <c r="W135407" i="4"/>
  <c r="W132647" i="4"/>
  <c r="W129887" i="4"/>
  <c r="W127127" i="4"/>
  <c r="W124367" i="4"/>
  <c r="W121607" i="4"/>
  <c r="W118847" i="4"/>
  <c r="W139892" i="4"/>
  <c r="W137822" i="4"/>
  <c r="W135062" i="4"/>
  <c r="W132302" i="4"/>
  <c r="W129542" i="4"/>
  <c r="W126782" i="4"/>
  <c r="W124022" i="4"/>
  <c r="W121262" i="4"/>
  <c r="W139202" i="4"/>
  <c r="W138857" i="4"/>
  <c r="W137477" i="4"/>
  <c r="W134717" i="4"/>
  <c r="W131957" i="4"/>
  <c r="W129197" i="4"/>
  <c r="W126437" i="4"/>
  <c r="W123677" i="4"/>
  <c r="W120917" i="4"/>
  <c r="W137132" i="4"/>
  <c r="W134372" i="4"/>
  <c r="W131612" i="4"/>
  <c r="W128852" i="4"/>
  <c r="W126092" i="4"/>
  <c r="W123332" i="4"/>
  <c r="W120572" i="4"/>
  <c r="W116777" i="4"/>
  <c r="W114017" i="4"/>
  <c r="W111257" i="4"/>
  <c r="W108497" i="4"/>
  <c r="W105737" i="4"/>
  <c r="W102977" i="4"/>
  <c r="W100217" i="4"/>
  <c r="W97457" i="4"/>
  <c r="W116432" i="4"/>
  <c r="W113672" i="4"/>
  <c r="W110912" i="4"/>
  <c r="W108152" i="4"/>
  <c r="W105392" i="4"/>
  <c r="W102632" i="4"/>
  <c r="W99872" i="4"/>
  <c r="W116087" i="4"/>
  <c r="W113327" i="4"/>
  <c r="W110567" i="4"/>
  <c r="W107807" i="4"/>
  <c r="W105047" i="4"/>
  <c r="W102287" i="4"/>
  <c r="W118502" i="4"/>
  <c r="W115742" i="4"/>
  <c r="W112982" i="4"/>
  <c r="W110222" i="4"/>
  <c r="W107462" i="4"/>
  <c r="W104702" i="4"/>
  <c r="W101942" i="4"/>
  <c r="W99182" i="4"/>
  <c r="W118157" i="4"/>
  <c r="W115397" i="4"/>
  <c r="W112637" i="4"/>
  <c r="W109877" i="4"/>
  <c r="W107117" i="4"/>
  <c r="W104357" i="4"/>
  <c r="W119537" i="4"/>
  <c r="W119192" i="4"/>
  <c r="W115052" i="4"/>
  <c r="W112292" i="4"/>
  <c r="W109532" i="4"/>
  <c r="W106772" i="4"/>
  <c r="W104012" i="4"/>
  <c r="W117812" i="4"/>
  <c r="W117467" i="4"/>
  <c r="W114707" i="4"/>
  <c r="W111947" i="4"/>
  <c r="W109187" i="4"/>
  <c r="W106427" i="4"/>
  <c r="W103667" i="4"/>
  <c r="W100907" i="4"/>
  <c r="W117122" i="4"/>
  <c r="W114362" i="4"/>
  <c r="W111602" i="4"/>
  <c r="W108842" i="4"/>
  <c r="W106082" i="4"/>
  <c r="W103322" i="4"/>
  <c r="W100562" i="4"/>
  <c r="W98837" i="4"/>
  <c r="W98492" i="4"/>
  <c r="W96767" i="4"/>
  <c r="W94007" i="4"/>
  <c r="W91247" i="4"/>
  <c r="W88487" i="4"/>
  <c r="W85727" i="4"/>
  <c r="W82967" i="4"/>
  <c r="W80207" i="4"/>
  <c r="W96422" i="4"/>
  <c r="W93662" i="4"/>
  <c r="W90902" i="4"/>
  <c r="W88142" i="4"/>
  <c r="W85382" i="4"/>
  <c r="W82622" i="4"/>
  <c r="W79862" i="4"/>
  <c r="W97112" i="4"/>
  <c r="W96077" i="4"/>
  <c r="W93317" i="4"/>
  <c r="W90557" i="4"/>
  <c r="W87797" i="4"/>
  <c r="W85037" i="4"/>
  <c r="W82277" i="4"/>
  <c r="W79517" i="4"/>
  <c r="W95732" i="4"/>
  <c r="W92972" i="4"/>
  <c r="W90212" i="4"/>
  <c r="W87452" i="4"/>
  <c r="W84692" i="4"/>
  <c r="W81932" i="4"/>
  <c r="W79172" i="4"/>
  <c r="W98147" i="4"/>
  <c r="W95387" i="4"/>
  <c r="W92627" i="4"/>
  <c r="W89867" i="4"/>
  <c r="W87107" i="4"/>
  <c r="W84347" i="4"/>
  <c r="W81587" i="4"/>
  <c r="W78827" i="4"/>
  <c r="W95042" i="4"/>
  <c r="W92282" i="4"/>
  <c r="W89522" i="4"/>
  <c r="W86762" i="4"/>
  <c r="W84002" i="4"/>
  <c r="W81242" i="4"/>
  <c r="W78482" i="4"/>
  <c r="W101597" i="4"/>
  <c r="W101252" i="4"/>
  <c r="W94697" i="4"/>
  <c r="W91937" i="4"/>
  <c r="W89177" i="4"/>
  <c r="W86417" i="4"/>
  <c r="W83657" i="4"/>
  <c r="W80897" i="4"/>
  <c r="W99527" i="4"/>
  <c r="W97802" i="4"/>
  <c r="W94352" i="4"/>
  <c r="W91592" i="4"/>
  <c r="W88832" i="4"/>
  <c r="W86072" i="4"/>
  <c r="W83312" i="4"/>
  <c r="W80552" i="4"/>
  <c r="W76067" i="4"/>
  <c r="W73307" i="4"/>
  <c r="W70547" i="4"/>
  <c r="W69875" i="4"/>
  <c r="W69211" i="4"/>
  <c r="W68547" i="4"/>
  <c r="W67883" i="4"/>
  <c r="W67219" i="4"/>
  <c r="W66555" i="4"/>
  <c r="W65891" i="4"/>
  <c r="W65227" i="4"/>
  <c r="W64563" i="4"/>
  <c r="W63899" i="4"/>
  <c r="W63235" i="4"/>
  <c r="W62571" i="4"/>
  <c r="W61907" i="4"/>
  <c r="W61243" i="4"/>
  <c r="W60579" i="4"/>
  <c r="W59915" i="4"/>
  <c r="W59251" i="4"/>
  <c r="W58587" i="4"/>
  <c r="W57923" i="4"/>
  <c r="W57259" i="4"/>
  <c r="W56595" i="4"/>
  <c r="W75722" i="4"/>
  <c r="W72962" i="4"/>
  <c r="W78137" i="4"/>
  <c r="W77792" i="4"/>
  <c r="W75377" i="4"/>
  <c r="W72617" i="4"/>
  <c r="W75032" i="4"/>
  <c r="W72272" i="4"/>
  <c r="W77447" i="4"/>
  <c r="W74687" i="4"/>
  <c r="W71927" i="4"/>
  <c r="W70207" i="4"/>
  <c r="W69543" i="4"/>
  <c r="W68879" i="4"/>
  <c r="W68215" i="4"/>
  <c r="W67551" i="4"/>
  <c r="W66887" i="4"/>
  <c r="W66223" i="4"/>
  <c r="W65559" i="4"/>
  <c r="W64895" i="4"/>
  <c r="W64231" i="4"/>
  <c r="W63567" i="4"/>
  <c r="W62903" i="4"/>
  <c r="W62239" i="4"/>
  <c r="W61575" i="4"/>
  <c r="W60911" i="4"/>
  <c r="W60247" i="4"/>
  <c r="W59583" i="4"/>
  <c r="W58919" i="4"/>
  <c r="W58255" i="4"/>
  <c r="W57591" i="4"/>
  <c r="W77102" i="4"/>
  <c r="W74342" i="4"/>
  <c r="W71582" i="4"/>
  <c r="W76757" i="4"/>
  <c r="W73997" i="4"/>
  <c r="W71237" i="4"/>
  <c r="W76412" i="4"/>
  <c r="W73652" i="4"/>
  <c r="W70892" i="4"/>
  <c r="W56927" i="4"/>
  <c r="W52974" i="4"/>
  <c r="W51782" i="4"/>
  <c r="W50590" i="4"/>
  <c r="W49398" i="4"/>
  <c r="W48206" i="4"/>
  <c r="W47014" i="4"/>
  <c r="W45822" i="4"/>
  <c r="W44630" i="4"/>
  <c r="W43438" i="4"/>
  <c r="W42246" i="4"/>
  <c r="W41054" i="4"/>
  <c r="W38446" i="4"/>
  <c r="W35686" i="4"/>
  <c r="W38101" i="4"/>
  <c r="W52676" i="4"/>
  <c r="W51484" i="4"/>
  <c r="W50292" i="4"/>
  <c r="W49100" i="4"/>
  <c r="W47908" i="4"/>
  <c r="W46716" i="4"/>
  <c r="W45524" i="4"/>
  <c r="W44332" i="4"/>
  <c r="W43140" i="4"/>
  <c r="W41948" i="4"/>
  <c r="W40756" i="4"/>
  <c r="W55931" i="4"/>
  <c r="W55267" i="4"/>
  <c r="W54603" i="4"/>
  <c r="W53939" i="4"/>
  <c r="W53275" i="4"/>
  <c r="W37411" i="4"/>
  <c r="W52378" i="4"/>
  <c r="W51186" i="4"/>
  <c r="W49994" i="4"/>
  <c r="W48802" i="4"/>
  <c r="W47610" i="4"/>
  <c r="W46418" i="4"/>
  <c r="W45226" i="4"/>
  <c r="W44034" i="4"/>
  <c r="W42842" i="4"/>
  <c r="W41650" i="4"/>
  <c r="W40458" i="4"/>
  <c r="W39481" i="4"/>
  <c r="W52080" i="4"/>
  <c r="W50888" i="4"/>
  <c r="W49696" i="4"/>
  <c r="W48504" i="4"/>
  <c r="W47312" i="4"/>
  <c r="W46120" i="4"/>
  <c r="W44928" i="4"/>
  <c r="W43736" i="4"/>
  <c r="W42544" i="4"/>
  <c r="W41352" i="4"/>
  <c r="W40160" i="4"/>
  <c r="W39136" i="4"/>
  <c r="W56263" i="4"/>
  <c r="W55599" i="4"/>
  <c r="W54935" i="4"/>
  <c r="W54271" i="4"/>
  <c r="W53607" i="4"/>
  <c r="W34996" i="4"/>
  <c r="W32236" i="4"/>
  <c r="W29476" i="4"/>
  <c r="W25180" i="4"/>
  <c r="W15772" i="4"/>
  <c r="W15652" i="4"/>
  <c r="W38791" i="4"/>
  <c r="W34651" i="4"/>
  <c r="W31891" i="4"/>
  <c r="W27499" i="4"/>
  <c r="W27379" i="4"/>
  <c r="W27259" i="4"/>
  <c r="W22843" i="4"/>
  <c r="W22723" i="4"/>
  <c r="W20491" i="4"/>
  <c r="W20371" i="4"/>
  <c r="W18187" i="4"/>
  <c r="W18067" i="4"/>
  <c r="W34306" i="4"/>
  <c r="W31546" i="4"/>
  <c r="W25210" i="4"/>
  <c r="W25090" i="4"/>
  <c r="W15802" i="4"/>
  <c r="W15682" i="4"/>
  <c r="W37066" i="4"/>
  <c r="W36721" i="4"/>
  <c r="W33961" i="4"/>
  <c r="W31201" i="4"/>
  <c r="W27409" i="4"/>
  <c r="W27289" i="4"/>
  <c r="W22873" i="4"/>
  <c r="W22753" i="4"/>
  <c r="W20521" i="4"/>
  <c r="W20401" i="4"/>
  <c r="W18217" i="4"/>
  <c r="W18097" i="4"/>
  <c r="W39826" i="4"/>
  <c r="W37756" i="4"/>
  <c r="W36376" i="4"/>
  <c r="W33616" i="4"/>
  <c r="W30856" i="4"/>
  <c r="W25120" i="4"/>
  <c r="W15832" i="4"/>
  <c r="W15712" i="4"/>
  <c r="W33271" i="4"/>
  <c r="W30511" i="4"/>
  <c r="W27439" i="4"/>
  <c r="W27319" i="4"/>
  <c r="W22783" i="4"/>
  <c r="W22663" i="4"/>
  <c r="W20431" i="4"/>
  <c r="W18247" i="4"/>
  <c r="W18127" i="4"/>
  <c r="W36031" i="4"/>
  <c r="W32926" i="4"/>
  <c r="W30166" i="4"/>
  <c r="W25150" i="4"/>
  <c r="W35341" i="4"/>
  <c r="W32581" i="4"/>
  <c r="W29821" i="4"/>
  <c r="W27469" i="4"/>
  <c r="W27349" i="4"/>
  <c r="W22813" i="4"/>
  <c r="W22693" i="4"/>
  <c r="W20461" i="4"/>
  <c r="W18157" i="4"/>
  <c r="W13009" i="4"/>
  <c r="W12889" i="4"/>
  <c r="W12769" i="4"/>
  <c r="W8401" i="4"/>
  <c r="W8281" i="4"/>
  <c r="W8161" i="4"/>
  <c r="W15742" i="4"/>
  <c r="W11128" i="4"/>
  <c r="W2952" i="4"/>
  <c r="W2832" i="4"/>
  <c r="W2712" i="4"/>
  <c r="W2592" i="4"/>
  <c r="W2472" i="4"/>
  <c r="W12919" i="4"/>
  <c r="W12799" i="4"/>
  <c r="W8431" i="4"/>
  <c r="W8311" i="4"/>
  <c r="W8191" i="4"/>
  <c r="W2982" i="4"/>
  <c r="W2862" i="4"/>
  <c r="W2742" i="4"/>
  <c r="W2622" i="4"/>
  <c r="W2502" i="4"/>
  <c r="W12949" i="4"/>
  <c r="W12829" i="4"/>
  <c r="W8461" i="4"/>
  <c r="W8341" i="4"/>
  <c r="W8221" i="4"/>
  <c r="W11068" i="4"/>
  <c r="W3012" i="4"/>
  <c r="W2892" i="4"/>
  <c r="W2772" i="4"/>
  <c r="W2652" i="4"/>
  <c r="W2532" i="4"/>
  <c r="W12979" i="4"/>
  <c r="W12859" i="4"/>
  <c r="W8371" i="4"/>
  <c r="W8251" i="4"/>
  <c r="W11098" i="4"/>
  <c r="W3042" i="4"/>
  <c r="W2922" i="4"/>
  <c r="W2802" i="4"/>
  <c r="W2682" i="4"/>
  <c r="W2562" i="4"/>
  <c r="W151029" i="4"/>
  <c r="W148269" i="4"/>
  <c r="W146013" i="4"/>
  <c r="W143253" i="4"/>
  <c r="W140493" i="4"/>
  <c r="W150684" i="4"/>
  <c r="W147924" i="4"/>
  <c r="W145668" i="4"/>
  <c r="W142908" i="4"/>
  <c r="W150339" i="4"/>
  <c r="W145323" i="4"/>
  <c r="W142563" i="4"/>
  <c r="W139803" i="4"/>
  <c r="W149994" i="4"/>
  <c r="W144978" i="4"/>
  <c r="W142218" i="4"/>
  <c r="W139458" i="4"/>
  <c r="W152409" i="4"/>
  <c r="W149649" i="4"/>
  <c r="W147393" i="4"/>
  <c r="W144633" i="4"/>
  <c r="W141873" i="4"/>
  <c r="W152064" i="4"/>
  <c r="W149304" i="4"/>
  <c r="W147048" i="4"/>
  <c r="W144288" i="4"/>
  <c r="W141528" i="4"/>
  <c r="W151719" i="4"/>
  <c r="W148959" i="4"/>
  <c r="W146703" i="4"/>
  <c r="W143943" i="4"/>
  <c r="W141183" i="4"/>
  <c r="W151374" i="4"/>
  <c r="W148614" i="4"/>
  <c r="W146358" i="4"/>
  <c r="W143598" i="4"/>
  <c r="W140838" i="4"/>
  <c r="W137043" i="4"/>
  <c r="W134283" i="4"/>
  <c r="W131523" i="4"/>
  <c r="W128763" i="4"/>
  <c r="W126003" i="4"/>
  <c r="W123243" i="4"/>
  <c r="W120483" i="4"/>
  <c r="W136698" i="4"/>
  <c r="W133938" i="4"/>
  <c r="W131178" i="4"/>
  <c r="W128418" i="4"/>
  <c r="W125658" i="4"/>
  <c r="W122898" i="4"/>
  <c r="W120138" i="4"/>
  <c r="W136353" i="4"/>
  <c r="W133593" i="4"/>
  <c r="W130833" i="4"/>
  <c r="W128073" i="4"/>
  <c r="W125313" i="4"/>
  <c r="W122553" i="4"/>
  <c r="W138768" i="4"/>
  <c r="W136008" i="4"/>
  <c r="W133248" i="4"/>
  <c r="W130488" i="4"/>
  <c r="W127728" i="4"/>
  <c r="W124968" i="4"/>
  <c r="W122208" i="4"/>
  <c r="W138423" i="4"/>
  <c r="W135663" i="4"/>
  <c r="W132903" i="4"/>
  <c r="W130143" i="4"/>
  <c r="W127383" i="4"/>
  <c r="W124623" i="4"/>
  <c r="W121863" i="4"/>
  <c r="W119103" i="4"/>
  <c r="W138078" i="4"/>
  <c r="W135318" i="4"/>
  <c r="W132558" i="4"/>
  <c r="W129798" i="4"/>
  <c r="W127038" i="4"/>
  <c r="W124278" i="4"/>
  <c r="W121518" i="4"/>
  <c r="W118758" i="4"/>
  <c r="W139113" i="4"/>
  <c r="W137733" i="4"/>
  <c r="W134973" i="4"/>
  <c r="W132213" i="4"/>
  <c r="W129453" i="4"/>
  <c r="W126693" i="4"/>
  <c r="W123933" i="4"/>
  <c r="W121173" i="4"/>
  <c r="W140148" i="4"/>
  <c r="W137388" i="4"/>
  <c r="W134628" i="4"/>
  <c r="W131868" i="4"/>
  <c r="W129108" i="4"/>
  <c r="W126348" i="4"/>
  <c r="W123588" i="4"/>
  <c r="W120828" i="4"/>
  <c r="W117033" i="4"/>
  <c r="W114273" i="4"/>
  <c r="W111513" i="4"/>
  <c r="W108753" i="4"/>
  <c r="W105993" i="4"/>
  <c r="W103233" i="4"/>
  <c r="W100473" i="4"/>
  <c r="W97713" i="4"/>
  <c r="W116688" i="4"/>
  <c r="W113928" i="4"/>
  <c r="W111168" i="4"/>
  <c r="W108408" i="4"/>
  <c r="W105648" i="4"/>
  <c r="W102888" i="4"/>
  <c r="W100128" i="4"/>
  <c r="W116343" i="4"/>
  <c r="W113583" i="4"/>
  <c r="W110823" i="4"/>
  <c r="W108063" i="4"/>
  <c r="W105303" i="4"/>
  <c r="W102543" i="4"/>
  <c r="W118413" i="4"/>
  <c r="W115998" i="4"/>
  <c r="W113238" i="4"/>
  <c r="W110478" i="4"/>
  <c r="W107718" i="4"/>
  <c r="W104958" i="4"/>
  <c r="W102198" i="4"/>
  <c r="W99438" i="4"/>
  <c r="W119793" i="4"/>
  <c r="W119448" i="4"/>
  <c r="W115653" i="4"/>
  <c r="W112893" i="4"/>
  <c r="W110133" i="4"/>
  <c r="W107373" i="4"/>
  <c r="W104613" i="4"/>
  <c r="W115308" i="4"/>
  <c r="W112548" i="4"/>
  <c r="W109788" i="4"/>
  <c r="W107028" i="4"/>
  <c r="W104268" i="4"/>
  <c r="W118068" i="4"/>
  <c r="W117723" i="4"/>
  <c r="W114963" i="4"/>
  <c r="W112203" i="4"/>
  <c r="W109443" i="4"/>
  <c r="W106683" i="4"/>
  <c r="W103923" i="4"/>
  <c r="W101163" i="4"/>
  <c r="W98403" i="4"/>
  <c r="W117378" i="4"/>
  <c r="W114618" i="4"/>
  <c r="W111858" i="4"/>
  <c r="W109098" i="4"/>
  <c r="W106338" i="4"/>
  <c r="W103578" i="4"/>
  <c r="W100818" i="4"/>
  <c r="W97023" i="4"/>
  <c r="W94263" i="4"/>
  <c r="W91503" i="4"/>
  <c r="W88743" i="4"/>
  <c r="W85983" i="4"/>
  <c r="W83223" i="4"/>
  <c r="W80463" i="4"/>
  <c r="W77703" i="4"/>
  <c r="W97368" i="4"/>
  <c r="W96678" i="4"/>
  <c r="W93918" i="4"/>
  <c r="W91158" i="4"/>
  <c r="W88398" i="4"/>
  <c r="W85638" i="4"/>
  <c r="W82878" i="4"/>
  <c r="W80118" i="4"/>
  <c r="W99093" i="4"/>
  <c r="W96333" i="4"/>
  <c r="W93573" i="4"/>
  <c r="W90813" i="4"/>
  <c r="W88053" i="4"/>
  <c r="W85293" i="4"/>
  <c r="W82533" i="4"/>
  <c r="W79773" i="4"/>
  <c r="W95988" i="4"/>
  <c r="W93228" i="4"/>
  <c r="W90468" i="4"/>
  <c r="W87708" i="4"/>
  <c r="W84948" i="4"/>
  <c r="W82188" i="4"/>
  <c r="W79428" i="4"/>
  <c r="W95643" i="4"/>
  <c r="W92883" i="4"/>
  <c r="W90123" i="4"/>
  <c r="W87363" i="4"/>
  <c r="W84603" i="4"/>
  <c r="W81843" i="4"/>
  <c r="W79083" i="4"/>
  <c r="W101853" i="4"/>
  <c r="W101508" i="4"/>
  <c r="W98748" i="4"/>
  <c r="W95298" i="4"/>
  <c r="W92538" i="4"/>
  <c r="W89778" i="4"/>
  <c r="W87018" i="4"/>
  <c r="W84258" i="4"/>
  <c r="W81498" i="4"/>
  <c r="W78738" i="4"/>
  <c r="W94953" i="4"/>
  <c r="W92193" i="4"/>
  <c r="W89433" i="4"/>
  <c r="W86673" i="4"/>
  <c r="W83913" i="4"/>
  <c r="W81153" i="4"/>
  <c r="W99783" i="4"/>
  <c r="W98058" i="4"/>
  <c r="W94608" i="4"/>
  <c r="W91848" i="4"/>
  <c r="W89088" i="4"/>
  <c r="W86328" i="4"/>
  <c r="W83568" i="4"/>
  <c r="W80808" i="4"/>
  <c r="W78393" i="4"/>
  <c r="W76323" i="4"/>
  <c r="W73563" i="4"/>
  <c r="W70803" i="4"/>
  <c r="W75978" i="4"/>
  <c r="W73218" i="4"/>
  <c r="W70458" i="4"/>
  <c r="W75633" i="4"/>
  <c r="W72873" i="4"/>
  <c r="W75288" i="4"/>
  <c r="W72528" i="4"/>
  <c r="W69792" i="4"/>
  <c r="W69128" i="4"/>
  <c r="W68464" i="4"/>
  <c r="W67800" i="4"/>
  <c r="W67136" i="4"/>
  <c r="W66472" i="4"/>
  <c r="W65808" i="4"/>
  <c r="W65144" i="4"/>
  <c r="W64480" i="4"/>
  <c r="W63816" i="4"/>
  <c r="W63152" i="4"/>
  <c r="W62488" i="4"/>
  <c r="W61824" i="4"/>
  <c r="W61160" i="4"/>
  <c r="W60496" i="4"/>
  <c r="W59832" i="4"/>
  <c r="W78048" i="4"/>
  <c r="W74943" i="4"/>
  <c r="W72183" i="4"/>
  <c r="W77358" i="4"/>
  <c r="W74598" i="4"/>
  <c r="W71838" i="4"/>
  <c r="W77013" i="4"/>
  <c r="W74253" i="4"/>
  <c r="W71493" i="4"/>
  <c r="W76668" i="4"/>
  <c r="W73908" i="4"/>
  <c r="W71148" i="4"/>
  <c r="W70124" i="4"/>
  <c r="W69460" i="4"/>
  <c r="W68796" i="4"/>
  <c r="W68132" i="4"/>
  <c r="W67468" i="4"/>
  <c r="W66804" i="4"/>
  <c r="W66140" i="4"/>
  <c r="W65476" i="4"/>
  <c r="W64812" i="4"/>
  <c r="W64148" i="4"/>
  <c r="W63484" i="4"/>
  <c r="W62820" i="4"/>
  <c r="W62156" i="4"/>
  <c r="W61492" i="4"/>
  <c r="W60828" i="4"/>
  <c r="W60164" i="4"/>
  <c r="W59500" i="4"/>
  <c r="W58836" i="4"/>
  <c r="W58172" i="4"/>
  <c r="W57508" i="4"/>
  <c r="W52590" i="4"/>
  <c r="W51398" i="4"/>
  <c r="W50206" i="4"/>
  <c r="W49014" i="4"/>
  <c r="W47822" i="4"/>
  <c r="W46630" i="4"/>
  <c r="W45438" i="4"/>
  <c r="W44246" i="4"/>
  <c r="W43054" i="4"/>
  <c r="W41862" i="4"/>
  <c r="W40670" i="4"/>
  <c r="W38702" i="4"/>
  <c r="W35942" i="4"/>
  <c r="W57840" i="4"/>
  <c r="W57176" i="4"/>
  <c r="W56512" i="4"/>
  <c r="W38357" i="4"/>
  <c r="W58504" i="4"/>
  <c r="W56844" i="4"/>
  <c r="W56180" i="4"/>
  <c r="W55516" i="4"/>
  <c r="W54852" i="4"/>
  <c r="W54188" i="4"/>
  <c r="W53524" i="4"/>
  <c r="W52292" i="4"/>
  <c r="W51100" i="4"/>
  <c r="W49908" i="4"/>
  <c r="W48716" i="4"/>
  <c r="W47524" i="4"/>
  <c r="W46332" i="4"/>
  <c r="W45140" i="4"/>
  <c r="W43948" i="4"/>
  <c r="W42756" i="4"/>
  <c r="W41564" i="4"/>
  <c r="W40372" i="4"/>
  <c r="W59168" i="4"/>
  <c r="W37667" i="4"/>
  <c r="W51994" i="4"/>
  <c r="W50802" i="4"/>
  <c r="W49610" i="4"/>
  <c r="W48418" i="4"/>
  <c r="W47226" i="4"/>
  <c r="W46034" i="4"/>
  <c r="W44842" i="4"/>
  <c r="W43650" i="4"/>
  <c r="W42458" i="4"/>
  <c r="W41266" i="4"/>
  <c r="W40074" i="4"/>
  <c r="W39737" i="4"/>
  <c r="W55848" i="4"/>
  <c r="W55184" i="4"/>
  <c r="W54520" i="4"/>
  <c r="W53856" i="4"/>
  <c r="W53192" i="4"/>
  <c r="W52888" i="4"/>
  <c r="W51696" i="4"/>
  <c r="W50504" i="4"/>
  <c r="W49312" i="4"/>
  <c r="W48120" i="4"/>
  <c r="W46928" i="4"/>
  <c r="W45736" i="4"/>
  <c r="W44544" i="4"/>
  <c r="W43352" i="4"/>
  <c r="W42160" i="4"/>
  <c r="W40968" i="4"/>
  <c r="W39392" i="4"/>
  <c r="W39047" i="4"/>
  <c r="W35252" i="4"/>
  <c r="W32492" i="4"/>
  <c r="W29732" i="4"/>
  <c r="W26868" i="4"/>
  <c r="W26716" i="4"/>
  <c r="W17780" i="4"/>
  <c r="W17628" i="4"/>
  <c r="W34907" i="4"/>
  <c r="W32147" i="4"/>
  <c r="W29387" i="4"/>
  <c r="W24755" i="4"/>
  <c r="W22267" i="4"/>
  <c r="W22115" i="4"/>
  <c r="W20003" i="4"/>
  <c r="W34562" i="4"/>
  <c r="W31802" i="4"/>
  <c r="W26906" i="4"/>
  <c r="W26754" i="4"/>
  <c r="W26602" i="4"/>
  <c r="W17666" i="4"/>
  <c r="W36977" i="4"/>
  <c r="W36632" i="4"/>
  <c r="W35597" i="4"/>
  <c r="W34217" i="4"/>
  <c r="W31457" i="4"/>
  <c r="W24793" i="4"/>
  <c r="W22305" i="4"/>
  <c r="W22153" i="4"/>
  <c r="W20041" i="4"/>
  <c r="W15289" i="4"/>
  <c r="W15137" i="4"/>
  <c r="W38012" i="4"/>
  <c r="W36287" i="4"/>
  <c r="W33872" i="4"/>
  <c r="W31112" i="4"/>
  <c r="W26792" i="4"/>
  <c r="W26640" i="4"/>
  <c r="W17704" i="4"/>
  <c r="W17552" i="4"/>
  <c r="W37322" i="4"/>
  <c r="W33527" i="4"/>
  <c r="W30767" i="4"/>
  <c r="W24831" i="4"/>
  <c r="W22343" i="4"/>
  <c r="W22191" i="4"/>
  <c r="W20079" i="4"/>
  <c r="W19927" i="4"/>
  <c r="W33182" i="4"/>
  <c r="W30422" i="4"/>
  <c r="W26830" i="4"/>
  <c r="W26678" i="4"/>
  <c r="W32837" i="4"/>
  <c r="W30077" i="4"/>
  <c r="W24869" i="4"/>
  <c r="W24717" i="4"/>
  <c r="W22229" i="4"/>
  <c r="W22077" i="4"/>
  <c r="W20117" i="4"/>
  <c r="W19965" i="4"/>
  <c r="W15327" i="4"/>
  <c r="W10913" i="4"/>
  <c r="W15175" i="4"/>
  <c r="W12416" i="4"/>
  <c r="W12264" i="4"/>
  <c r="W12112" i="4"/>
  <c r="W7704" i="4"/>
  <c r="W7552" i="4"/>
  <c r="W7400" i="4"/>
  <c r="W1680" i="4"/>
  <c r="W1528" i="4"/>
  <c r="W1376" i="4"/>
  <c r="W1224" i="4"/>
  <c r="W1072" i="4"/>
  <c r="W15213" i="4"/>
  <c r="W17742" i="4"/>
  <c r="W12302" i="4"/>
  <c r="W12150" i="4"/>
  <c r="W7742" i="4"/>
  <c r="W7590" i="4"/>
  <c r="W7438" i="4"/>
  <c r="W1718" i="4"/>
  <c r="W1566" i="4"/>
  <c r="W1414" i="4"/>
  <c r="W1262" i="4"/>
  <c r="W1110" i="4"/>
  <c r="W10837" i="4"/>
  <c r="W12340" i="4"/>
  <c r="W12188" i="4"/>
  <c r="W7628" i="4"/>
  <c r="W7476" i="4"/>
  <c r="W1756" i="4"/>
  <c r="W1604" i="4"/>
  <c r="W1452" i="4"/>
  <c r="W1300" i="4"/>
  <c r="W1148" i="4"/>
  <c r="W17590" i="4"/>
  <c r="W15365" i="4"/>
  <c r="W10875" i="4"/>
  <c r="W15251" i="4"/>
  <c r="W12378" i="4"/>
  <c r="W12226" i="4"/>
  <c r="W7666" i="4"/>
  <c r="W7514" i="4"/>
  <c r="W7362" i="4"/>
  <c r="W1642" i="4"/>
  <c r="W1490" i="4"/>
  <c r="W1338" i="4"/>
  <c r="W1186" i="4"/>
  <c r="W1034" i="4"/>
  <c r="W151957" i="4"/>
  <c r="W149197" i="4"/>
  <c r="W146941" i="4"/>
  <c r="W144181" i="4"/>
  <c r="W141421" i="4"/>
  <c r="W151612" i="4"/>
  <c r="W148852" i="4"/>
  <c r="W146596" i="4"/>
  <c r="W143836" i="4"/>
  <c r="W151267" i="4"/>
  <c r="W148507" i="4"/>
  <c r="W146251" i="4"/>
  <c r="W143491" i="4"/>
  <c r="W140731" i="4"/>
  <c r="W150922" i="4"/>
  <c r="W148162" i="4"/>
  <c r="W145906" i="4"/>
  <c r="W143146" i="4"/>
  <c r="W140386" i="4"/>
  <c r="W150577" i="4"/>
  <c r="W145561" i="4"/>
  <c r="W142801" i="4"/>
  <c r="W140041" i="4"/>
  <c r="W150232" i="4"/>
  <c r="W145216" i="4"/>
  <c r="W142456" i="4"/>
  <c r="W139696" i="4"/>
  <c r="W152647" i="4"/>
  <c r="W149887" i="4"/>
  <c r="W147631" i="4"/>
  <c r="W144871" i="4"/>
  <c r="W142111" i="4"/>
  <c r="W152302" i="4"/>
  <c r="W149542" i="4"/>
  <c r="W147286" i="4"/>
  <c r="W144526" i="4"/>
  <c r="W141766" i="4"/>
  <c r="W139351" i="4"/>
  <c r="W137971" i="4"/>
  <c r="W135211" i="4"/>
  <c r="W132451" i="4"/>
  <c r="W129691" i="4"/>
  <c r="W126931" i="4"/>
  <c r="W124171" i="4"/>
  <c r="W121411" i="4"/>
  <c r="W118651" i="4"/>
  <c r="W137626" i="4"/>
  <c r="W134866" i="4"/>
  <c r="W132106" i="4"/>
  <c r="W129346" i="4"/>
  <c r="W126586" i="4"/>
  <c r="W123826" i="4"/>
  <c r="W121066" i="4"/>
  <c r="W141076" i="4"/>
  <c r="W137281" i="4"/>
  <c r="W134521" i="4"/>
  <c r="W131761" i="4"/>
  <c r="W129001" i="4"/>
  <c r="W126241" i="4"/>
  <c r="W123481" i="4"/>
  <c r="W136936" i="4"/>
  <c r="W134176" i="4"/>
  <c r="W131416" i="4"/>
  <c r="W128656" i="4"/>
  <c r="W125896" i="4"/>
  <c r="W123136" i="4"/>
  <c r="W136591" i="4"/>
  <c r="W133831" i="4"/>
  <c r="W131071" i="4"/>
  <c r="W128311" i="4"/>
  <c r="W125551" i="4"/>
  <c r="W122791" i="4"/>
  <c r="W120031" i="4"/>
  <c r="W136246" i="4"/>
  <c r="W133486" i="4"/>
  <c r="W130726" i="4"/>
  <c r="W127966" i="4"/>
  <c r="W125206" i="4"/>
  <c r="W122446" i="4"/>
  <c r="W119686" i="4"/>
  <c r="W138661" i="4"/>
  <c r="W135901" i="4"/>
  <c r="W133141" i="4"/>
  <c r="W130381" i="4"/>
  <c r="W127621" i="4"/>
  <c r="W124861" i="4"/>
  <c r="W122101" i="4"/>
  <c r="W119341" i="4"/>
  <c r="W139006" i="4"/>
  <c r="W138316" i="4"/>
  <c r="W135556" i="4"/>
  <c r="W132796" i="4"/>
  <c r="W130036" i="4"/>
  <c r="W127276" i="4"/>
  <c r="W124516" i="4"/>
  <c r="W121756" i="4"/>
  <c r="W118996" i="4"/>
  <c r="W115201" i="4"/>
  <c r="W112441" i="4"/>
  <c r="W109681" i="4"/>
  <c r="W106921" i="4"/>
  <c r="W104161" i="4"/>
  <c r="W101401" i="4"/>
  <c r="W98641" i="4"/>
  <c r="W120721" i="4"/>
  <c r="W117616" i="4"/>
  <c r="W114856" i="4"/>
  <c r="W112096" i="4"/>
  <c r="W109336" i="4"/>
  <c r="W106576" i="4"/>
  <c r="W103816" i="4"/>
  <c r="W101056" i="4"/>
  <c r="W117271" i="4"/>
  <c r="W114511" i="4"/>
  <c r="W111751" i="4"/>
  <c r="W108991" i="4"/>
  <c r="W106231" i="4"/>
  <c r="W103471" i="4"/>
  <c r="W120376" i="4"/>
  <c r="W116926" i="4"/>
  <c r="W114166" i="4"/>
  <c r="W111406" i="4"/>
  <c r="W108646" i="4"/>
  <c r="W105886" i="4"/>
  <c r="W103126" i="4"/>
  <c r="W100366" i="4"/>
  <c r="W97606" i="4"/>
  <c r="W117961" i="4"/>
  <c r="W116581" i="4"/>
  <c r="W113821" i="4"/>
  <c r="W111061" i="4"/>
  <c r="W108301" i="4"/>
  <c r="W105541" i="4"/>
  <c r="W102781" i="4"/>
  <c r="W118306" i="4"/>
  <c r="W116236" i="4"/>
  <c r="W113476" i="4"/>
  <c r="W110716" i="4"/>
  <c r="W107956" i="4"/>
  <c r="W105196" i="4"/>
  <c r="W102436" i="4"/>
  <c r="W115891" i="4"/>
  <c r="W113131" i="4"/>
  <c r="W110371" i="4"/>
  <c r="W107611" i="4"/>
  <c r="W104851" i="4"/>
  <c r="W102091" i="4"/>
  <c r="W99331" i="4"/>
  <c r="W115546" i="4"/>
  <c r="W112786" i="4"/>
  <c r="W110026" i="4"/>
  <c r="W107266" i="4"/>
  <c r="W104506" i="4"/>
  <c r="W101746" i="4"/>
  <c r="W98986" i="4"/>
  <c r="W99676" i="4"/>
  <c r="W95191" i="4"/>
  <c r="W92431" i="4"/>
  <c r="W89671" i="4"/>
  <c r="W86911" i="4"/>
  <c r="W84151" i="4"/>
  <c r="W81391" i="4"/>
  <c r="W78631" i="4"/>
  <c r="W100711" i="4"/>
  <c r="W94846" i="4"/>
  <c r="W92086" i="4"/>
  <c r="W89326" i="4"/>
  <c r="W86566" i="4"/>
  <c r="W83806" i="4"/>
  <c r="W81046" i="4"/>
  <c r="W78286" i="4"/>
  <c r="W94501" i="4"/>
  <c r="W91741" i="4"/>
  <c r="W88981" i="4"/>
  <c r="W86221" i="4"/>
  <c r="W83461" i="4"/>
  <c r="W80701" i="4"/>
  <c r="W77941" i="4"/>
  <c r="W98296" i="4"/>
  <c r="W96916" i="4"/>
  <c r="W94156" i="4"/>
  <c r="W91396" i="4"/>
  <c r="W88636" i="4"/>
  <c r="W85876" i="4"/>
  <c r="W83116" i="4"/>
  <c r="W80356" i="4"/>
  <c r="W96571" i="4"/>
  <c r="W93811" i="4"/>
  <c r="W91051" i="4"/>
  <c r="W88291" i="4"/>
  <c r="W85531" i="4"/>
  <c r="W82771" i="4"/>
  <c r="W80011" i="4"/>
  <c r="W100021" i="4"/>
  <c r="W96226" i="4"/>
  <c r="W93466" i="4"/>
  <c r="W90706" i="4"/>
  <c r="W87946" i="4"/>
  <c r="W85186" i="4"/>
  <c r="W82426" i="4"/>
  <c r="W79666" i="4"/>
  <c r="W97261" i="4"/>
  <c r="W95881" i="4"/>
  <c r="W93121" i="4"/>
  <c r="W90361" i="4"/>
  <c r="W87601" i="4"/>
  <c r="W84841" i="4"/>
  <c r="W82081" i="4"/>
  <c r="W79321" i="4"/>
  <c r="W97951" i="4"/>
  <c r="W95536" i="4"/>
  <c r="W92776" i="4"/>
  <c r="W90016" i="4"/>
  <c r="W87256" i="4"/>
  <c r="W84496" i="4"/>
  <c r="W81736" i="4"/>
  <c r="W77251" i="4"/>
  <c r="W74491" i="4"/>
  <c r="W71731" i="4"/>
  <c r="W76906" i="4"/>
  <c r="W74146" i="4"/>
  <c r="W71386" i="4"/>
  <c r="W76561" i="4"/>
  <c r="W73801" i="4"/>
  <c r="W71041" i="4"/>
  <c r="W76216" i="4"/>
  <c r="W73456" i="4"/>
  <c r="W70696" i="4"/>
  <c r="W75871" i="4"/>
  <c r="W73111" i="4"/>
  <c r="W78976" i="4"/>
  <c r="W75526" i="4"/>
  <c r="W72766" i="4"/>
  <c r="W75181" i="4"/>
  <c r="W72421" i="4"/>
  <c r="W77596" i="4"/>
  <c r="W74836" i="4"/>
  <c r="W72076" i="4"/>
  <c r="W52790" i="4"/>
  <c r="W51598" i="4"/>
  <c r="W50406" i="4"/>
  <c r="W49214" i="4"/>
  <c r="W48022" i="4"/>
  <c r="W46830" i="4"/>
  <c r="W45638" i="4"/>
  <c r="W44446" i="4"/>
  <c r="W43254" i="4"/>
  <c r="W42062" i="4"/>
  <c r="W40870" i="4"/>
  <c r="W39630" i="4"/>
  <c r="W36870" i="4"/>
  <c r="W39285" i="4"/>
  <c r="W36525" i="4"/>
  <c r="W52492" i="4"/>
  <c r="W51300" i="4"/>
  <c r="W50108" i="4"/>
  <c r="W48916" i="4"/>
  <c r="W47724" i="4"/>
  <c r="W46532" i="4"/>
  <c r="W45340" i="4"/>
  <c r="W44148" i="4"/>
  <c r="W42956" i="4"/>
  <c r="W41764" i="4"/>
  <c r="W40572" i="4"/>
  <c r="W38940" i="4"/>
  <c r="W38595" i="4"/>
  <c r="W35835" i="4"/>
  <c r="W52194" i="4"/>
  <c r="W51002" i="4"/>
  <c r="W49810" i="4"/>
  <c r="W48618" i="4"/>
  <c r="W47426" i="4"/>
  <c r="W46234" i="4"/>
  <c r="W45042" i="4"/>
  <c r="W43850" i="4"/>
  <c r="W42658" i="4"/>
  <c r="W41466" i="4"/>
  <c r="W40274" i="4"/>
  <c r="W53088" i="4"/>
  <c r="W51896" i="4"/>
  <c r="W50704" i="4"/>
  <c r="W49512" i="4"/>
  <c r="W48320" i="4"/>
  <c r="W47128" i="4"/>
  <c r="W45936" i="4"/>
  <c r="W44744" i="4"/>
  <c r="W43552" i="4"/>
  <c r="W42360" i="4"/>
  <c r="W41168" i="4"/>
  <c r="W37560" i="4"/>
  <c r="W33420" i="4"/>
  <c r="W30660" i="4"/>
  <c r="W28932" i="4"/>
  <c r="W28828" i="4"/>
  <c r="W28724" i="4"/>
  <c r="W28620" i="4"/>
  <c r="W33075" i="4"/>
  <c r="W30315" i="4"/>
  <c r="W26027" i="4"/>
  <c r="W25923" i="4"/>
  <c r="W25819" i="4"/>
  <c r="W24139" i="4"/>
  <c r="W24035" i="4"/>
  <c r="W23931" i="4"/>
  <c r="W23827" i="4"/>
  <c r="W16931" i="4"/>
  <c r="W16827" i="4"/>
  <c r="W16723" i="4"/>
  <c r="W37905" i="4"/>
  <c r="W35490" i="4"/>
  <c r="W32730" i="4"/>
  <c r="W29970" i="4"/>
  <c r="W19346" i="4"/>
  <c r="W19242" i="4"/>
  <c r="W19138" i="4"/>
  <c r="W39975" i="4"/>
  <c r="W35145" i="4"/>
  <c r="W32385" i="4"/>
  <c r="W29625" i="4"/>
  <c r="W21505" i="4"/>
  <c r="W21401" i="4"/>
  <c r="W21297" i="4"/>
  <c r="W34800" i="4"/>
  <c r="W32040" i="4"/>
  <c r="W28984" i="4"/>
  <c r="W28880" i="4"/>
  <c r="W28776" i="4"/>
  <c r="W28672" i="4"/>
  <c r="W28568" i="4"/>
  <c r="W38250" i="4"/>
  <c r="W34455" i="4"/>
  <c r="W31695" i="4"/>
  <c r="W25975" i="4"/>
  <c r="W25871" i="4"/>
  <c r="W24191" i="4"/>
  <c r="W24087" i="4"/>
  <c r="W23983" i="4"/>
  <c r="W23879" i="4"/>
  <c r="W36180" i="4"/>
  <c r="W34110" i="4"/>
  <c r="W31350" i="4"/>
  <c r="W37215" i="4"/>
  <c r="W33765" i="4"/>
  <c r="W31005" i="4"/>
  <c r="W21453" i="4"/>
  <c r="W21349" i="4"/>
  <c r="W21245" i="4"/>
  <c r="W19190" i="4"/>
  <c r="W16983" i="4"/>
  <c r="W10280" i="4"/>
  <c r="W10176" i="4"/>
  <c r="W10072" i="4"/>
  <c r="W9968" i="4"/>
  <c r="W9864" i="4"/>
  <c r="W9760" i="4"/>
  <c r="W6312" i="4"/>
  <c r="W6208" i="4"/>
  <c r="W6104" i="4"/>
  <c r="W6000" i="4"/>
  <c r="W5896" i="4"/>
  <c r="W5792" i="4"/>
  <c r="W5688" i="4"/>
  <c r="W5584" i="4"/>
  <c r="W5480" i="4"/>
  <c r="W5376" i="4"/>
  <c r="W11559" i="4"/>
  <c r="W19294" i="4"/>
  <c r="W16879" i="4"/>
  <c r="W14494" i="4"/>
  <c r="W14390" i="4"/>
  <c r="W14286" i="4"/>
  <c r="W14182" i="4"/>
  <c r="W14078" i="4"/>
  <c r="W19086" i="4"/>
  <c r="W16775" i="4"/>
  <c r="W10228" i="4"/>
  <c r="W10124" i="4"/>
  <c r="W10020" i="4"/>
  <c r="W9916" i="4"/>
  <c r="W9812" i="4"/>
  <c r="W6364" i="4"/>
  <c r="W6260" i="4"/>
  <c r="W6156" i="4"/>
  <c r="W6052" i="4"/>
  <c r="W5948" i="4"/>
  <c r="W5844" i="4"/>
  <c r="W5740" i="4"/>
  <c r="W5636" i="4"/>
  <c r="W5532" i="4"/>
  <c r="W5428" i="4"/>
  <c r="W19398" i="4"/>
  <c r="W11611" i="4"/>
  <c r="W11507" i="4"/>
  <c r="W16671" i="4"/>
  <c r="W14442" i="4"/>
  <c r="W14338" i="4"/>
  <c r="W14234" i="4"/>
  <c r="W14130" i="4"/>
  <c r="W152661" i="4"/>
  <c r="W149901" i="4"/>
  <c r="W147645" i="4"/>
  <c r="W144885" i="4"/>
  <c r="W142125" i="4"/>
  <c r="W139365" i="4"/>
  <c r="W152316" i="4"/>
  <c r="W149556" i="4"/>
  <c r="W147300" i="4"/>
  <c r="W144540" i="4"/>
  <c r="W141780" i="4"/>
  <c r="W151971" i="4"/>
  <c r="W149211" i="4"/>
  <c r="W146955" i="4"/>
  <c r="W144195" i="4"/>
  <c r="W141435" i="4"/>
  <c r="W151626" i="4"/>
  <c r="W148866" i="4"/>
  <c r="W146610" i="4"/>
  <c r="W143850" i="4"/>
  <c r="W141090" i="4"/>
  <c r="W151281" i="4"/>
  <c r="W148521" i="4"/>
  <c r="W146265" i="4"/>
  <c r="W143505" i="4"/>
  <c r="W140745" i="4"/>
  <c r="W150936" i="4"/>
  <c r="W148176" i="4"/>
  <c r="W145920" i="4"/>
  <c r="W143160" i="4"/>
  <c r="W140400" i="4"/>
  <c r="W150591" i="4"/>
  <c r="W145575" i="4"/>
  <c r="W142815" i="4"/>
  <c r="W150246" i="4"/>
  <c r="W145230" i="4"/>
  <c r="W142470" i="4"/>
  <c r="W138675" i="4"/>
  <c r="W135915" i="4"/>
  <c r="W133155" i="4"/>
  <c r="W130395" i="4"/>
  <c r="W127635" i="4"/>
  <c r="W124875" i="4"/>
  <c r="W122115" i="4"/>
  <c r="W119355" i="4"/>
  <c r="W139710" i="4"/>
  <c r="W138330" i="4"/>
  <c r="W135570" i="4"/>
  <c r="W132810" i="4"/>
  <c r="W130050" i="4"/>
  <c r="W127290" i="4"/>
  <c r="W124530" i="4"/>
  <c r="W121770" i="4"/>
  <c r="W119010" i="4"/>
  <c r="W137985" i="4"/>
  <c r="W135225" i="4"/>
  <c r="W132465" i="4"/>
  <c r="W129705" i="4"/>
  <c r="W126945" i="4"/>
  <c r="W124185" i="4"/>
  <c r="W121425" i="4"/>
  <c r="W137640" i="4"/>
  <c r="W134880" i="4"/>
  <c r="W132120" i="4"/>
  <c r="W129360" i="4"/>
  <c r="W126600" i="4"/>
  <c r="W123840" i="4"/>
  <c r="W121080" i="4"/>
  <c r="W139020" i="4"/>
  <c r="W137295" i="4"/>
  <c r="W134535" i="4"/>
  <c r="W131775" i="4"/>
  <c r="W129015" i="4"/>
  <c r="W126255" i="4"/>
  <c r="W123495" i="4"/>
  <c r="W120735" i="4"/>
  <c r="W117975" i="4"/>
  <c r="W136950" i="4"/>
  <c r="W134190" i="4"/>
  <c r="W131430" i="4"/>
  <c r="W128670" i="4"/>
  <c r="W125910" i="4"/>
  <c r="W123150" i="4"/>
  <c r="W120390" i="4"/>
  <c r="W140055" i="4"/>
  <c r="W136605" i="4"/>
  <c r="W133845" i="4"/>
  <c r="W131085" i="4"/>
  <c r="W128325" i="4"/>
  <c r="W125565" i="4"/>
  <c r="W122805" i="4"/>
  <c r="W120045" i="4"/>
  <c r="W136260" i="4"/>
  <c r="W133500" i="4"/>
  <c r="W130740" i="4"/>
  <c r="W127980" i="4"/>
  <c r="W125220" i="4"/>
  <c r="W122460" i="4"/>
  <c r="W119700" i="4"/>
  <c r="W115905" i="4"/>
  <c r="W113145" i="4"/>
  <c r="W110385" i="4"/>
  <c r="W107625" i="4"/>
  <c r="W104865" i="4"/>
  <c r="W102105" i="4"/>
  <c r="W99345" i="4"/>
  <c r="W115560" i="4"/>
  <c r="W112800" i="4"/>
  <c r="W110040" i="4"/>
  <c r="W107280" i="4"/>
  <c r="W104520" i="4"/>
  <c r="W101760" i="4"/>
  <c r="W115215" i="4"/>
  <c r="W112455" i="4"/>
  <c r="W109695" i="4"/>
  <c r="W106935" i="4"/>
  <c r="W104175" i="4"/>
  <c r="W101415" i="4"/>
  <c r="W117630" i="4"/>
  <c r="W114870" i="4"/>
  <c r="W112110" i="4"/>
  <c r="W109350" i="4"/>
  <c r="W106590" i="4"/>
  <c r="W103830" i="4"/>
  <c r="W101070" i="4"/>
  <c r="W98310" i="4"/>
  <c r="W118665" i="4"/>
  <c r="W117285" i="4"/>
  <c r="W114525" i="4"/>
  <c r="W111765" i="4"/>
  <c r="W109005" i="4"/>
  <c r="W106245" i="4"/>
  <c r="W103485" i="4"/>
  <c r="W118320" i="4"/>
  <c r="W116940" i="4"/>
  <c r="W114180" i="4"/>
  <c r="W111420" i="4"/>
  <c r="W108660" i="4"/>
  <c r="W105900" i="4"/>
  <c r="W103140" i="4"/>
  <c r="W116595" i="4"/>
  <c r="W113835" i="4"/>
  <c r="W111075" i="4"/>
  <c r="W108315" i="4"/>
  <c r="W105555" i="4"/>
  <c r="W102795" i="4"/>
  <c r="W100035" i="4"/>
  <c r="W116250" i="4"/>
  <c r="W113490" i="4"/>
  <c r="W110730" i="4"/>
  <c r="W107970" i="4"/>
  <c r="W105210" i="4"/>
  <c r="W102450" i="4"/>
  <c r="W99690" i="4"/>
  <c r="W95895" i="4"/>
  <c r="W93135" i="4"/>
  <c r="W90375" i="4"/>
  <c r="W87615" i="4"/>
  <c r="W84855" i="4"/>
  <c r="W82095" i="4"/>
  <c r="W79335" i="4"/>
  <c r="W95550" i="4"/>
  <c r="W92790" i="4"/>
  <c r="W90030" i="4"/>
  <c r="W87270" i="4"/>
  <c r="W84510" i="4"/>
  <c r="W81750" i="4"/>
  <c r="W78990" i="4"/>
  <c r="W97275" i="4"/>
  <c r="W95205" i="4"/>
  <c r="W92445" i="4"/>
  <c r="W89685" i="4"/>
  <c r="W86925" i="4"/>
  <c r="W84165" i="4"/>
  <c r="W81405" i="4"/>
  <c r="W78645" i="4"/>
  <c r="W98655" i="4"/>
  <c r="W94860" i="4"/>
  <c r="W92100" i="4"/>
  <c r="W89340" i="4"/>
  <c r="W86580" i="4"/>
  <c r="W83820" i="4"/>
  <c r="W81060" i="4"/>
  <c r="W78300" i="4"/>
  <c r="W100725" i="4"/>
  <c r="W97965" i="4"/>
  <c r="W94515" i="4"/>
  <c r="W91755" i="4"/>
  <c r="W88995" i="4"/>
  <c r="W86235" i="4"/>
  <c r="W83475" i="4"/>
  <c r="W80715" i="4"/>
  <c r="W99000" i="4"/>
  <c r="W96930" i="4"/>
  <c r="W94170" i="4"/>
  <c r="W91410" i="4"/>
  <c r="W88650" i="4"/>
  <c r="W85890" i="4"/>
  <c r="W83130" i="4"/>
  <c r="W80370" i="4"/>
  <c r="W96585" i="4"/>
  <c r="W93825" i="4"/>
  <c r="W91065" i="4"/>
  <c r="W88305" i="4"/>
  <c r="W85545" i="4"/>
  <c r="W82785" i="4"/>
  <c r="W80025" i="4"/>
  <c r="W100380" i="4"/>
  <c r="W97620" i="4"/>
  <c r="W96240" i="4"/>
  <c r="W93480" i="4"/>
  <c r="W90720" i="4"/>
  <c r="W87960" i="4"/>
  <c r="W85200" i="4"/>
  <c r="W82440" i="4"/>
  <c r="W79680" i="4"/>
  <c r="W75195" i="4"/>
  <c r="W72435" i="4"/>
  <c r="W77610" i="4"/>
  <c r="W74850" i="4"/>
  <c r="W72090" i="4"/>
  <c r="W77265" i="4"/>
  <c r="W74505" i="4"/>
  <c r="W71745" i="4"/>
  <c r="W70033" i="4"/>
  <c r="W69369" i="4"/>
  <c r="W68705" i="4"/>
  <c r="W68041" i="4"/>
  <c r="W67377" i="4"/>
  <c r="W66713" i="4"/>
  <c r="W66049" i="4"/>
  <c r="W65385" i="4"/>
  <c r="W64721" i="4"/>
  <c r="W64057" i="4"/>
  <c r="W63393" i="4"/>
  <c r="W62729" i="4"/>
  <c r="W62065" i="4"/>
  <c r="W61401" i="4"/>
  <c r="W60737" i="4"/>
  <c r="W60073" i="4"/>
  <c r="W59409" i="4"/>
  <c r="W58745" i="4"/>
  <c r="W58081" i="4"/>
  <c r="W57417" i="4"/>
  <c r="W76920" i="4"/>
  <c r="W74160" i="4"/>
  <c r="W71400" i="4"/>
  <c r="W77955" i="4"/>
  <c r="W76575" i="4"/>
  <c r="W73815" i="4"/>
  <c r="W71055" i="4"/>
  <c r="W76230" i="4"/>
  <c r="W73470" i="4"/>
  <c r="W70710" i="4"/>
  <c r="W75885" i="4"/>
  <c r="W73125" i="4"/>
  <c r="W70365" i="4"/>
  <c r="W69701" i="4"/>
  <c r="W69037" i="4"/>
  <c r="W68373" i="4"/>
  <c r="W67709" i="4"/>
  <c r="W67045" i="4"/>
  <c r="W66381" i="4"/>
  <c r="W65717" i="4"/>
  <c r="W65053" i="4"/>
  <c r="W64389" i="4"/>
  <c r="W75540" i="4"/>
  <c r="W72780" i="4"/>
  <c r="W63725" i="4"/>
  <c r="W62397" i="4"/>
  <c r="W61069" i="4"/>
  <c r="W59741" i="4"/>
  <c r="W57749" i="4"/>
  <c r="W53102" i="4"/>
  <c r="W51910" i="4"/>
  <c r="W50718" i="4"/>
  <c r="W49526" i="4"/>
  <c r="W48334" i="4"/>
  <c r="W47142" i="4"/>
  <c r="W45950" i="4"/>
  <c r="W44758" i="4"/>
  <c r="W43566" i="4"/>
  <c r="W42374" i="4"/>
  <c r="W41182" i="4"/>
  <c r="W37574" i="4"/>
  <c r="W58413" i="4"/>
  <c r="W55757" i="4"/>
  <c r="W55093" i="4"/>
  <c r="W54429" i="4"/>
  <c r="W53765" i="4"/>
  <c r="W39989" i="4"/>
  <c r="W37229" i="4"/>
  <c r="W59077" i="4"/>
  <c r="W56753" i="4"/>
  <c r="W56421" i="4"/>
  <c r="W52804" i="4"/>
  <c r="W51612" i="4"/>
  <c r="W50420" i="4"/>
  <c r="W49228" i="4"/>
  <c r="W48036" i="4"/>
  <c r="W46844" i="4"/>
  <c r="W45652" i="4"/>
  <c r="W44460" i="4"/>
  <c r="W43268" i="4"/>
  <c r="W42076" i="4"/>
  <c r="W40884" i="4"/>
  <c r="W39644" i="4"/>
  <c r="W39299" i="4"/>
  <c r="W36539" i="4"/>
  <c r="W63061" i="4"/>
  <c r="W61733" i="4"/>
  <c r="W60405" i="4"/>
  <c r="W57085" i="4"/>
  <c r="W52506" i="4"/>
  <c r="W51314" i="4"/>
  <c r="W50122" i="4"/>
  <c r="W48930" i="4"/>
  <c r="W47738" i="4"/>
  <c r="W46546" i="4"/>
  <c r="W45354" i="4"/>
  <c r="W44162" i="4"/>
  <c r="W42970" i="4"/>
  <c r="W41778" i="4"/>
  <c r="W40586" i="4"/>
  <c r="W56089" i="4"/>
  <c r="W55425" i="4"/>
  <c r="W54761" i="4"/>
  <c r="W54097" i="4"/>
  <c r="W53433" i="4"/>
  <c r="W38609" i="4"/>
  <c r="W52208" i="4"/>
  <c r="W51016" i="4"/>
  <c r="W49824" i="4"/>
  <c r="W48632" i="4"/>
  <c r="W47440" i="4"/>
  <c r="W46248" i="4"/>
  <c r="W45056" i="4"/>
  <c r="W43864" i="4"/>
  <c r="W42672" i="4"/>
  <c r="W41480" i="4"/>
  <c r="W40288" i="4"/>
  <c r="W38264" i="4"/>
  <c r="W34124" i="4"/>
  <c r="W31364" i="4"/>
  <c r="W19412" i="4"/>
  <c r="W19308" i="4"/>
  <c r="W19204" i="4"/>
  <c r="W19100" i="4"/>
  <c r="W33779" i="4"/>
  <c r="W31019" i="4"/>
  <c r="W21467" i="4"/>
  <c r="W21363" i="4"/>
  <c r="W21259" i="4"/>
  <c r="W33434" i="4"/>
  <c r="W30674" i="4"/>
  <c r="W28946" i="4"/>
  <c r="W28842" i="4"/>
  <c r="W28738" i="4"/>
  <c r="W28634" i="4"/>
  <c r="W37919" i="4"/>
  <c r="W33089" i="4"/>
  <c r="W30329" i="4"/>
  <c r="W26041" i="4"/>
  <c r="W25937" i="4"/>
  <c r="W25833" i="4"/>
  <c r="W24153" i="4"/>
  <c r="W24049" i="4"/>
  <c r="W23945" i="4"/>
  <c r="W23841" i="4"/>
  <c r="W16945" i="4"/>
  <c r="W16841" i="4"/>
  <c r="W16737" i="4"/>
  <c r="W35504" i="4"/>
  <c r="W32744" i="4"/>
  <c r="W29984" i="4"/>
  <c r="W19360" i="4"/>
  <c r="W19256" i="4"/>
  <c r="W19152" i="4"/>
  <c r="W36884" i="4"/>
  <c r="W36194" i="4"/>
  <c r="W35159" i="4"/>
  <c r="W32399" i="4"/>
  <c r="W29639" i="4"/>
  <c r="W21519" i="4"/>
  <c r="W21415" i="4"/>
  <c r="W21311" i="4"/>
  <c r="W35849" i="4"/>
  <c r="W34814" i="4"/>
  <c r="W32054" i="4"/>
  <c r="W28998" i="4"/>
  <c r="W28894" i="4"/>
  <c r="W28790" i="4"/>
  <c r="W28686" i="4"/>
  <c r="W28582" i="4"/>
  <c r="W38954" i="4"/>
  <c r="W34469" i="4"/>
  <c r="W31709" i="4"/>
  <c r="W25989" i="4"/>
  <c r="W25885" i="4"/>
  <c r="W24205" i="4"/>
  <c r="W24101" i="4"/>
  <c r="W23997" i="4"/>
  <c r="W23893" i="4"/>
  <c r="W16997" i="4"/>
  <c r="W16893" i="4"/>
  <c r="W16789" i="4"/>
  <c r="W16685" i="4"/>
  <c r="W11625" i="4"/>
  <c r="W11521" i="4"/>
  <c r="W14456" i="4"/>
  <c r="W14352" i="4"/>
  <c r="W14248" i="4"/>
  <c r="W14144" i="4"/>
  <c r="W10294" i="4"/>
  <c r="W10190" i="4"/>
  <c r="W10086" i="4"/>
  <c r="W9982" i="4"/>
  <c r="W9878" i="4"/>
  <c r="W9774" i="4"/>
  <c r="W6326" i="4"/>
  <c r="W6222" i="4"/>
  <c r="W6118" i="4"/>
  <c r="W6014" i="4"/>
  <c r="W5910" i="4"/>
  <c r="W5806" i="4"/>
  <c r="W5702" i="4"/>
  <c r="W5598" i="4"/>
  <c r="W5494" i="4"/>
  <c r="W5390" i="4"/>
  <c r="W11573" i="4"/>
  <c r="W14508" i="4"/>
  <c r="W14404" i="4"/>
  <c r="W14300" i="4"/>
  <c r="W14196" i="4"/>
  <c r="W14092" i="4"/>
  <c r="W10242" i="4"/>
  <c r="W10138" i="4"/>
  <c r="W10034" i="4"/>
  <c r="W9930" i="4"/>
  <c r="W9826" i="4"/>
  <c r="W6378" i="4"/>
  <c r="W6274" i="4"/>
  <c r="W6170" i="4"/>
  <c r="W6066" i="4"/>
  <c r="W5962" i="4"/>
  <c r="W5858" i="4"/>
  <c r="W5754" i="4"/>
  <c r="W5650" i="4"/>
  <c r="W5546" i="4"/>
  <c r="W5442" i="4"/>
  <c r="W150677" i="4"/>
  <c r="W147917" i="4"/>
  <c r="W145661" i="4"/>
  <c r="W142901" i="4"/>
  <c r="W140141" i="4"/>
  <c r="W150332" i="4"/>
  <c r="W145316" i="4"/>
  <c r="W142556" i="4"/>
  <c r="W149987" i="4"/>
  <c r="W144971" i="4"/>
  <c r="W142211" i="4"/>
  <c r="W139451" i="4"/>
  <c r="W152402" i="4"/>
  <c r="W149642" i="4"/>
  <c r="W147386" i="4"/>
  <c r="W144626" i="4"/>
  <c r="W141866" i="4"/>
  <c r="W152057" i="4"/>
  <c r="W149297" i="4"/>
  <c r="W147041" i="4"/>
  <c r="W144281" i="4"/>
  <c r="W141521" i="4"/>
  <c r="W151712" i="4"/>
  <c r="W148952" i="4"/>
  <c r="W146696" i="4"/>
  <c r="W143936" i="4"/>
  <c r="W141176" i="4"/>
  <c r="W151367" i="4"/>
  <c r="W148607" i="4"/>
  <c r="W146351" i="4"/>
  <c r="W143591" i="4"/>
  <c r="W140831" i="4"/>
  <c r="W151022" i="4"/>
  <c r="W148262" i="4"/>
  <c r="W146006" i="4"/>
  <c r="W143246" i="4"/>
  <c r="W140486" i="4"/>
  <c r="W136691" i="4"/>
  <c r="W133931" i="4"/>
  <c r="W131171" i="4"/>
  <c r="W128411" i="4"/>
  <c r="W125651" i="4"/>
  <c r="W122891" i="4"/>
  <c r="W120131" i="4"/>
  <c r="W139796" i="4"/>
  <c r="W136346" i="4"/>
  <c r="W133586" i="4"/>
  <c r="W130826" i="4"/>
  <c r="W128066" i="4"/>
  <c r="W125306" i="4"/>
  <c r="W122546" i="4"/>
  <c r="W119786" i="4"/>
  <c r="W138761" i="4"/>
  <c r="W136001" i="4"/>
  <c r="W133241" i="4"/>
  <c r="W130481" i="4"/>
  <c r="W127721" i="4"/>
  <c r="W124961" i="4"/>
  <c r="W122201" i="4"/>
  <c r="W139106" i="4"/>
  <c r="W138416" i="4"/>
  <c r="W135656" i="4"/>
  <c r="W132896" i="4"/>
  <c r="W130136" i="4"/>
  <c r="W127376" i="4"/>
  <c r="W124616" i="4"/>
  <c r="W121856" i="4"/>
  <c r="W138071" i="4"/>
  <c r="W135311" i="4"/>
  <c r="W132551" i="4"/>
  <c r="W129791" i="4"/>
  <c r="W127031" i="4"/>
  <c r="W124271" i="4"/>
  <c r="W121511" i="4"/>
  <c r="W118751" i="4"/>
  <c r="W137726" i="4"/>
  <c r="W134966" i="4"/>
  <c r="W132206" i="4"/>
  <c r="W129446" i="4"/>
  <c r="W126686" i="4"/>
  <c r="W123926" i="4"/>
  <c r="W121166" i="4"/>
  <c r="W137381" i="4"/>
  <c r="W134621" i="4"/>
  <c r="W131861" i="4"/>
  <c r="W129101" i="4"/>
  <c r="W126341" i="4"/>
  <c r="W123581" i="4"/>
  <c r="W120821" i="4"/>
  <c r="W137036" i="4"/>
  <c r="W134276" i="4"/>
  <c r="W131516" i="4"/>
  <c r="W128756" i="4"/>
  <c r="W125996" i="4"/>
  <c r="W123236" i="4"/>
  <c r="W120476" i="4"/>
  <c r="W116681" i="4"/>
  <c r="W113921" i="4"/>
  <c r="W111161" i="4"/>
  <c r="W108401" i="4"/>
  <c r="W105641" i="4"/>
  <c r="W102881" i="4"/>
  <c r="W100121" i="4"/>
  <c r="W116336" i="4"/>
  <c r="W113576" i="4"/>
  <c r="W110816" i="4"/>
  <c r="W108056" i="4"/>
  <c r="W105296" i="4"/>
  <c r="W102536" i="4"/>
  <c r="W99776" i="4"/>
  <c r="W115991" i="4"/>
  <c r="W113231" i="4"/>
  <c r="W110471" i="4"/>
  <c r="W107711" i="4"/>
  <c r="W104951" i="4"/>
  <c r="W102191" i="4"/>
  <c r="W115646" i="4"/>
  <c r="W112886" i="4"/>
  <c r="W110126" i="4"/>
  <c r="W107366" i="4"/>
  <c r="W104606" i="4"/>
  <c r="W101846" i="4"/>
  <c r="W99086" i="4"/>
  <c r="W118061" i="4"/>
  <c r="W115301" i="4"/>
  <c r="W112541" i="4"/>
  <c r="W109781" i="4"/>
  <c r="W107021" i="4"/>
  <c r="W104261" i="4"/>
  <c r="W119441" i="4"/>
  <c r="W119096" i="4"/>
  <c r="W117716" i="4"/>
  <c r="W114956" i="4"/>
  <c r="W112196" i="4"/>
  <c r="W109436" i="4"/>
  <c r="W106676" i="4"/>
  <c r="W103916" i="4"/>
  <c r="W117371" i="4"/>
  <c r="W114611" i="4"/>
  <c r="W111851" i="4"/>
  <c r="W109091" i="4"/>
  <c r="W106331" i="4"/>
  <c r="W103571" i="4"/>
  <c r="W100811" i="4"/>
  <c r="W118406" i="4"/>
  <c r="W117026" i="4"/>
  <c r="W114266" i="4"/>
  <c r="W111506" i="4"/>
  <c r="W108746" i="4"/>
  <c r="W105986" i="4"/>
  <c r="W103226" i="4"/>
  <c r="W100466" i="4"/>
  <c r="W98741" i="4"/>
  <c r="W96671" i="4"/>
  <c r="W93911" i="4"/>
  <c r="W91151" i="4"/>
  <c r="W88391" i="4"/>
  <c r="W85631" i="4"/>
  <c r="W82871" i="4"/>
  <c r="W80111" i="4"/>
  <c r="W96326" i="4"/>
  <c r="W93566" i="4"/>
  <c r="W90806" i="4"/>
  <c r="W88046" i="4"/>
  <c r="W85286" i="4"/>
  <c r="W82526" i="4"/>
  <c r="W79766" i="4"/>
  <c r="W95981" i="4"/>
  <c r="W93221" i="4"/>
  <c r="W90461" i="4"/>
  <c r="W87701" i="4"/>
  <c r="W84941" i="4"/>
  <c r="W82181" i="4"/>
  <c r="W79421" i="4"/>
  <c r="W99431" i="4"/>
  <c r="W95636" i="4"/>
  <c r="W92876" i="4"/>
  <c r="W90116" i="4"/>
  <c r="W87356" i="4"/>
  <c r="W84596" i="4"/>
  <c r="W81836" i="4"/>
  <c r="W79076" i="4"/>
  <c r="W98396" i="4"/>
  <c r="W98051" i="4"/>
  <c r="W95291" i="4"/>
  <c r="W92531" i="4"/>
  <c r="W89771" i="4"/>
  <c r="W87011" i="4"/>
  <c r="W84251" i="4"/>
  <c r="W81491" i="4"/>
  <c r="W78731" i="4"/>
  <c r="W94946" i="4"/>
  <c r="W92186" i="4"/>
  <c r="W89426" i="4"/>
  <c r="W86666" i="4"/>
  <c r="W83906" i="4"/>
  <c r="W81146" i="4"/>
  <c r="W78386" i="4"/>
  <c r="W101501" i="4"/>
  <c r="W101156" i="4"/>
  <c r="W94601" i="4"/>
  <c r="W91841" i="4"/>
  <c r="W89081" i="4"/>
  <c r="W86321" i="4"/>
  <c r="W83561" i="4"/>
  <c r="W80801" i="4"/>
  <c r="W97706" i="4"/>
  <c r="W97361" i="4"/>
  <c r="W97016" i="4"/>
  <c r="W94256" i="4"/>
  <c r="W91496" i="4"/>
  <c r="W88736" i="4"/>
  <c r="W85976" i="4"/>
  <c r="W83216" i="4"/>
  <c r="W80456" i="4"/>
  <c r="W75971" i="4"/>
  <c r="W73211" i="4"/>
  <c r="W70451" i="4"/>
  <c r="W75626" i="4"/>
  <c r="W72866" i="4"/>
  <c r="W69786" i="4"/>
  <c r="W69122" i="4"/>
  <c r="W68458" i="4"/>
  <c r="W67794" i="4"/>
  <c r="W67130" i="4"/>
  <c r="W66466" i="4"/>
  <c r="W65802" i="4"/>
  <c r="W65138" i="4"/>
  <c r="W64474" i="4"/>
  <c r="W63810" i="4"/>
  <c r="W63146" i="4"/>
  <c r="W62482" i="4"/>
  <c r="W61818" i="4"/>
  <c r="W61154" i="4"/>
  <c r="W60490" i="4"/>
  <c r="W59826" i="4"/>
  <c r="W59162" i="4"/>
  <c r="W58498" i="4"/>
  <c r="W57834" i="4"/>
  <c r="W57170" i="4"/>
  <c r="W56506" i="4"/>
  <c r="W75281" i="4"/>
  <c r="W72521" i="4"/>
  <c r="W77696" i="4"/>
  <c r="W74936" i="4"/>
  <c r="W72176" i="4"/>
  <c r="W77351" i="4"/>
  <c r="W74591" i="4"/>
  <c r="W71831" i="4"/>
  <c r="W77006" i="4"/>
  <c r="W74246" i="4"/>
  <c r="W71486" i="4"/>
  <c r="W70118" i="4"/>
  <c r="W69454" i="4"/>
  <c r="W68790" i="4"/>
  <c r="W68126" i="4"/>
  <c r="W67462" i="4"/>
  <c r="W66798" i="4"/>
  <c r="W66134" i="4"/>
  <c r="W65470" i="4"/>
  <c r="W64806" i="4"/>
  <c r="W64142" i="4"/>
  <c r="W63478" i="4"/>
  <c r="W62814" i="4"/>
  <c r="W62150" i="4"/>
  <c r="W61486" i="4"/>
  <c r="W60822" i="4"/>
  <c r="W60158" i="4"/>
  <c r="W59494" i="4"/>
  <c r="W58830" i="4"/>
  <c r="W58166" i="4"/>
  <c r="W57502" i="4"/>
  <c r="W56838" i="4"/>
  <c r="W76661" i="4"/>
  <c r="W73901" i="4"/>
  <c r="W71141" i="4"/>
  <c r="W78041" i="4"/>
  <c r="W76316" i="4"/>
  <c r="W73556" i="4"/>
  <c r="W70796" i="4"/>
  <c r="W56174" i="4"/>
  <c r="W55510" i="4"/>
  <c r="W54846" i="4"/>
  <c r="W54182" i="4"/>
  <c r="W53518" i="4"/>
  <c r="W38350" i="4"/>
  <c r="W35590" i="4"/>
  <c r="W51989" i="4"/>
  <c r="W50797" i="4"/>
  <c r="W49605" i="4"/>
  <c r="W48413" i="4"/>
  <c r="W47221" i="4"/>
  <c r="W46029" i="4"/>
  <c r="W44837" i="4"/>
  <c r="W43645" i="4"/>
  <c r="W42453" i="4"/>
  <c r="W41261" i="4"/>
  <c r="W40069" i="4"/>
  <c r="W38005" i="4"/>
  <c r="W52883" i="4"/>
  <c r="W51691" i="4"/>
  <c r="W50499" i="4"/>
  <c r="W49307" i="4"/>
  <c r="W48115" i="4"/>
  <c r="W46923" i="4"/>
  <c r="W45731" i="4"/>
  <c r="W44539" i="4"/>
  <c r="W43347" i="4"/>
  <c r="W42155" i="4"/>
  <c r="W40963" i="4"/>
  <c r="W37315" i="4"/>
  <c r="W55842" i="4"/>
  <c r="W55178" i="4"/>
  <c r="W54514" i="4"/>
  <c r="W53850" i="4"/>
  <c r="W53186" i="4"/>
  <c r="W52585" i="4"/>
  <c r="W51393" i="4"/>
  <c r="W50201" i="4"/>
  <c r="W49009" i="4"/>
  <c r="W47817" i="4"/>
  <c r="W46625" i="4"/>
  <c r="W45433" i="4"/>
  <c r="W44241" i="4"/>
  <c r="W43049" i="4"/>
  <c r="W41857" i="4"/>
  <c r="W40665" i="4"/>
  <c r="W39385" i="4"/>
  <c r="W39040" i="4"/>
  <c r="W52287" i="4"/>
  <c r="W51095" i="4"/>
  <c r="W49903" i="4"/>
  <c r="W48711" i="4"/>
  <c r="W47519" i="4"/>
  <c r="W46327" i="4"/>
  <c r="W41559" i="4"/>
  <c r="W36280" i="4"/>
  <c r="W34900" i="4"/>
  <c r="W32140" i="4"/>
  <c r="W29380" i="4"/>
  <c r="W24748" i="4"/>
  <c r="W22260" i="4"/>
  <c r="W22108" i="4"/>
  <c r="W19996" i="4"/>
  <c r="W15244" i="4"/>
  <c r="W40367" i="4"/>
  <c r="W38695" i="4"/>
  <c r="W34555" i="4"/>
  <c r="W31795" i="4"/>
  <c r="W26899" i="4"/>
  <c r="W26747" i="4"/>
  <c r="W26595" i="4"/>
  <c r="W17659" i="4"/>
  <c r="W34210" i="4"/>
  <c r="W31450" i="4"/>
  <c r="W24786" i="4"/>
  <c r="W22298" i="4"/>
  <c r="W22146" i="4"/>
  <c r="W20034" i="4"/>
  <c r="W15282" i="4"/>
  <c r="W33865" i="4"/>
  <c r="W31105" i="4"/>
  <c r="W26785" i="4"/>
  <c r="W26633" i="4"/>
  <c r="W17697" i="4"/>
  <c r="W17545" i="4"/>
  <c r="W39730" i="4"/>
  <c r="W37660" i="4"/>
  <c r="W33520" i="4"/>
  <c r="W30760" i="4"/>
  <c r="W24824" i="4"/>
  <c r="W22336" i="4"/>
  <c r="W22184" i="4"/>
  <c r="W20072" i="4"/>
  <c r="W19920" i="4"/>
  <c r="W15320" i="4"/>
  <c r="W15168" i="4"/>
  <c r="W45135" i="4"/>
  <c r="W33175" i="4"/>
  <c r="W30415" i="4"/>
  <c r="W26823" i="4"/>
  <c r="W26671" i="4"/>
  <c r="W17735" i="4"/>
  <c r="W17583" i="4"/>
  <c r="W43943" i="4"/>
  <c r="W35935" i="4"/>
  <c r="W32830" i="4"/>
  <c r="W30070" i="4"/>
  <c r="W24862" i="4"/>
  <c r="W24710" i="4"/>
  <c r="W22222" i="4"/>
  <c r="W22070" i="4"/>
  <c r="W42751" i="4"/>
  <c r="W36970" i="4"/>
  <c r="W36625" i="4"/>
  <c r="W35245" i="4"/>
  <c r="W32485" i="4"/>
  <c r="W29725" i="4"/>
  <c r="W26861" i="4"/>
  <c r="W26709" i="4"/>
  <c r="W17773" i="4"/>
  <c r="W17621" i="4"/>
  <c r="W19958" i="4"/>
  <c r="W12409" i="4"/>
  <c r="W12257" i="4"/>
  <c r="W12105" i="4"/>
  <c r="W7697" i="4"/>
  <c r="W7545" i="4"/>
  <c r="W7393" i="4"/>
  <c r="W1673" i="4"/>
  <c r="W1521" i="4"/>
  <c r="W1369" i="4"/>
  <c r="W1217" i="4"/>
  <c r="W1065" i="4"/>
  <c r="W15358" i="4"/>
  <c r="W12295" i="4"/>
  <c r="W12143" i="4"/>
  <c r="W7735" i="4"/>
  <c r="W7583" i="4"/>
  <c r="W7431" i="4"/>
  <c r="W1711" i="4"/>
  <c r="W1559" i="4"/>
  <c r="W1407" i="4"/>
  <c r="W1255" i="4"/>
  <c r="W1103" i="4"/>
  <c r="W10830" i="4"/>
  <c r="W12333" i="4"/>
  <c r="W12181" i="4"/>
  <c r="W7621" i="4"/>
  <c r="W7469" i="4"/>
  <c r="W1749" i="4"/>
  <c r="W1597" i="4"/>
  <c r="W1445" i="4"/>
  <c r="W1293" i="4"/>
  <c r="W1141" i="4"/>
  <c r="W20110" i="4"/>
  <c r="W10868" i="4"/>
  <c r="W15206" i="4"/>
  <c r="W15130" i="4"/>
  <c r="W12371" i="4"/>
  <c r="W12219" i="4"/>
  <c r="W7659" i="4"/>
  <c r="W7507" i="4"/>
  <c r="W7355" i="4"/>
  <c r="W1635" i="4"/>
  <c r="W1483" i="4"/>
  <c r="W1331" i="4"/>
  <c r="W1179" i="4"/>
  <c r="W1027" i="4"/>
  <c r="W10906" i="4"/>
  <c r="W150941" i="4"/>
  <c r="W148181" i="4"/>
  <c r="W147805" i="4"/>
  <c r="W145925" i="4"/>
  <c r="W143165" i="4"/>
  <c r="W140405" i="4"/>
  <c r="W150596" i="4"/>
  <c r="W145580" i="4"/>
  <c r="W142820" i="4"/>
  <c r="W150251" i="4"/>
  <c r="W147867" i="4"/>
  <c r="W145235" i="4"/>
  <c r="W142475" i="4"/>
  <c r="W139715" i="4"/>
  <c r="W152666" i="4"/>
  <c r="W149906" i="4"/>
  <c r="W147650" i="4"/>
  <c r="W144890" i="4"/>
  <c r="W142130" i="4"/>
  <c r="W152321" i="4"/>
  <c r="W149561" i="4"/>
  <c r="W147305" i="4"/>
  <c r="W144545" i="4"/>
  <c r="W141785" i="4"/>
  <c r="W151976" i="4"/>
  <c r="W149216" i="4"/>
  <c r="W146960" i="4"/>
  <c r="W144200" i="4"/>
  <c r="W141440" i="4"/>
  <c r="W151631" i="4"/>
  <c r="W148871" i="4"/>
  <c r="W147743" i="4"/>
  <c r="W146615" i="4"/>
  <c r="W143855" i="4"/>
  <c r="W141095" i="4"/>
  <c r="W151286" i="4"/>
  <c r="W148526" i="4"/>
  <c r="W146270" i="4"/>
  <c r="W143510" i="4"/>
  <c r="W140750" i="4"/>
  <c r="W139025" i="4"/>
  <c r="W136955" i="4"/>
  <c r="W134195" i="4"/>
  <c r="W131435" i="4"/>
  <c r="W128675" i="4"/>
  <c r="W125915" i="4"/>
  <c r="W123155" i="4"/>
  <c r="W120395" i="4"/>
  <c r="W136610" i="4"/>
  <c r="W133850" i="4"/>
  <c r="W131090" i="4"/>
  <c r="W128330" i="4"/>
  <c r="W125570" i="4"/>
  <c r="W122810" i="4"/>
  <c r="W120050" i="4"/>
  <c r="W136265" i="4"/>
  <c r="W133505" i="4"/>
  <c r="W130745" i="4"/>
  <c r="W127985" i="4"/>
  <c r="W125225" i="4"/>
  <c r="W122465" i="4"/>
  <c r="W138680" i="4"/>
  <c r="W135920" i="4"/>
  <c r="W133160" i="4"/>
  <c r="W130400" i="4"/>
  <c r="W127640" i="4"/>
  <c r="W124880" i="4"/>
  <c r="W122120" i="4"/>
  <c r="W139370" i="4"/>
  <c r="W138335" i="4"/>
  <c r="W135575" i="4"/>
  <c r="W132815" i="4"/>
  <c r="W130055" i="4"/>
  <c r="W127295" i="4"/>
  <c r="W124535" i="4"/>
  <c r="W121775" i="4"/>
  <c r="W119015" i="4"/>
  <c r="W140060" i="4"/>
  <c r="W137990" i="4"/>
  <c r="W135230" i="4"/>
  <c r="W132470" i="4"/>
  <c r="W129710" i="4"/>
  <c r="W126950" i="4"/>
  <c r="W124190" i="4"/>
  <c r="W121430" i="4"/>
  <c r="W118670" i="4"/>
  <c r="W137645" i="4"/>
  <c r="W134885" i="4"/>
  <c r="W132125" i="4"/>
  <c r="W129365" i="4"/>
  <c r="W126605" i="4"/>
  <c r="W123845" i="4"/>
  <c r="W121085" i="4"/>
  <c r="W137300" i="4"/>
  <c r="W134540" i="4"/>
  <c r="W131780" i="4"/>
  <c r="W129020" i="4"/>
  <c r="W126260" i="4"/>
  <c r="W123500" i="4"/>
  <c r="W120740" i="4"/>
  <c r="W116945" i="4"/>
  <c r="W114185" i="4"/>
  <c r="W111425" i="4"/>
  <c r="W108665" i="4"/>
  <c r="W105905" i="4"/>
  <c r="W103145" i="4"/>
  <c r="W100385" i="4"/>
  <c r="W97625" i="4"/>
  <c r="W116600" i="4"/>
  <c r="W113840" i="4"/>
  <c r="W111080" i="4"/>
  <c r="W108320" i="4"/>
  <c r="W105560" i="4"/>
  <c r="W102800" i="4"/>
  <c r="W100040" i="4"/>
  <c r="W119705" i="4"/>
  <c r="W119360" i="4"/>
  <c r="W118325" i="4"/>
  <c r="W116255" i="4"/>
  <c r="W113495" i="4"/>
  <c r="W110735" i="4"/>
  <c r="W107975" i="4"/>
  <c r="W105215" i="4"/>
  <c r="W102455" i="4"/>
  <c r="W117980" i="4"/>
  <c r="W115910" i="4"/>
  <c r="W113150" i="4"/>
  <c r="W110390" i="4"/>
  <c r="W107630" i="4"/>
  <c r="W104870" i="4"/>
  <c r="W102110" i="4"/>
  <c r="W99350" i="4"/>
  <c r="W115565" i="4"/>
  <c r="W112805" i="4"/>
  <c r="W110045" i="4"/>
  <c r="W107285" i="4"/>
  <c r="W104525" i="4"/>
  <c r="W115220" i="4"/>
  <c r="W112460" i="4"/>
  <c r="W109700" i="4"/>
  <c r="W106940" i="4"/>
  <c r="W104180" i="4"/>
  <c r="W117635" i="4"/>
  <c r="W114875" i="4"/>
  <c r="W112115" i="4"/>
  <c r="W109355" i="4"/>
  <c r="W106595" i="4"/>
  <c r="W103835" i="4"/>
  <c r="W101075" i="4"/>
  <c r="W117290" i="4"/>
  <c r="W114530" i="4"/>
  <c r="W111770" i="4"/>
  <c r="W109010" i="4"/>
  <c r="W106250" i="4"/>
  <c r="W103490" i="4"/>
  <c r="W100730" i="4"/>
  <c r="W99695" i="4"/>
  <c r="W96935" i="4"/>
  <c r="W94175" i="4"/>
  <c r="W91415" i="4"/>
  <c r="W88655" i="4"/>
  <c r="W85895" i="4"/>
  <c r="W83135" i="4"/>
  <c r="W80375" i="4"/>
  <c r="W98660" i="4"/>
  <c r="W97970" i="4"/>
  <c r="W96590" i="4"/>
  <c r="W93830" i="4"/>
  <c r="W91070" i="4"/>
  <c r="W88310" i="4"/>
  <c r="W85550" i="4"/>
  <c r="W82790" i="4"/>
  <c r="W80030" i="4"/>
  <c r="W96245" i="4"/>
  <c r="W93485" i="4"/>
  <c r="W90725" i="4"/>
  <c r="W87965" i="4"/>
  <c r="W85205" i="4"/>
  <c r="W82445" i="4"/>
  <c r="W79685" i="4"/>
  <c r="W101765" i="4"/>
  <c r="W101420" i="4"/>
  <c r="W99005" i="4"/>
  <c r="W95900" i="4"/>
  <c r="W93140" i="4"/>
  <c r="W90380" i="4"/>
  <c r="W87620" i="4"/>
  <c r="W84860" i="4"/>
  <c r="W82100" i="4"/>
  <c r="W79340" i="4"/>
  <c r="W95555" i="4"/>
  <c r="W92795" i="4"/>
  <c r="W90035" i="4"/>
  <c r="W87275" i="4"/>
  <c r="W84515" i="4"/>
  <c r="W81755" i="4"/>
  <c r="W78995" i="4"/>
  <c r="W98315" i="4"/>
  <c r="W95210" i="4"/>
  <c r="W92450" i="4"/>
  <c r="W89690" i="4"/>
  <c r="W86930" i="4"/>
  <c r="W84170" i="4"/>
  <c r="W81410" i="4"/>
  <c r="W78650" i="4"/>
  <c r="W97280" i="4"/>
  <c r="W94865" i="4"/>
  <c r="W92105" i="4"/>
  <c r="W89345" i="4"/>
  <c r="W86585" i="4"/>
  <c r="W83825" i="4"/>
  <c r="W81065" i="4"/>
  <c r="W94520" i="4"/>
  <c r="W91760" i="4"/>
  <c r="W89000" i="4"/>
  <c r="W86240" i="4"/>
  <c r="W83480" i="4"/>
  <c r="W80720" i="4"/>
  <c r="W76235" i="4"/>
  <c r="W73475" i="4"/>
  <c r="W70715" i="4"/>
  <c r="W77960" i="4"/>
  <c r="W75890" i="4"/>
  <c r="W73130" i="4"/>
  <c r="W70370" i="4"/>
  <c r="W69706" i="4"/>
  <c r="W69042" i="4"/>
  <c r="W68378" i="4"/>
  <c r="W67714" i="4"/>
  <c r="W67050" i="4"/>
  <c r="W66386" i="4"/>
  <c r="W65722" i="4"/>
  <c r="W65058" i="4"/>
  <c r="W64394" i="4"/>
  <c r="W63730" i="4"/>
  <c r="W63066" i="4"/>
  <c r="W62402" i="4"/>
  <c r="W61738" i="4"/>
  <c r="W61074" i="4"/>
  <c r="W60410" i="4"/>
  <c r="W59746" i="4"/>
  <c r="W59082" i="4"/>
  <c r="W58418" i="4"/>
  <c r="W57754" i="4"/>
  <c r="W57090" i="4"/>
  <c r="W56426" i="4"/>
  <c r="W75545" i="4"/>
  <c r="W72785" i="4"/>
  <c r="W75200" i="4"/>
  <c r="W72440" i="4"/>
  <c r="W77615" i="4"/>
  <c r="W74855" i="4"/>
  <c r="W72095" i="4"/>
  <c r="W77270" i="4"/>
  <c r="W74510" i="4"/>
  <c r="W71750" i="4"/>
  <c r="W70038" i="4"/>
  <c r="W69374" i="4"/>
  <c r="W68710" i="4"/>
  <c r="W68046" i="4"/>
  <c r="W67382" i="4"/>
  <c r="W66718" i="4"/>
  <c r="W66054" i="4"/>
  <c r="W65390" i="4"/>
  <c r="W64726" i="4"/>
  <c r="W64062" i="4"/>
  <c r="W63398" i="4"/>
  <c r="W62734" i="4"/>
  <c r="W62070" i="4"/>
  <c r="W61406" i="4"/>
  <c r="W60742" i="4"/>
  <c r="W60078" i="4"/>
  <c r="W59414" i="4"/>
  <c r="W58750" i="4"/>
  <c r="W58086" i="4"/>
  <c r="W57422" i="4"/>
  <c r="W56758" i="4"/>
  <c r="W78305" i="4"/>
  <c r="W76925" i="4"/>
  <c r="W74165" i="4"/>
  <c r="W71405" i="4"/>
  <c r="W76580" i="4"/>
  <c r="W73820" i="4"/>
  <c r="W71060" i="4"/>
  <c r="W56094" i="4"/>
  <c r="W55430" i="4"/>
  <c r="W54766" i="4"/>
  <c r="W54102" i="4"/>
  <c r="W53438" i="4"/>
  <c r="W38614" i="4"/>
  <c r="W35854" i="4"/>
  <c r="W52213" i="4"/>
  <c r="W51021" i="4"/>
  <c r="W49829" i="4"/>
  <c r="W48637" i="4"/>
  <c r="W47445" i="4"/>
  <c r="W46253" i="4"/>
  <c r="W45061" i="4"/>
  <c r="W43869" i="4"/>
  <c r="W42677" i="4"/>
  <c r="W41485" i="4"/>
  <c r="W40293" i="4"/>
  <c r="W38269" i="4"/>
  <c r="W53107" i="4"/>
  <c r="W51915" i="4"/>
  <c r="W50723" i="4"/>
  <c r="W49531" i="4"/>
  <c r="W48339" i="4"/>
  <c r="W47147" i="4"/>
  <c r="W45955" i="4"/>
  <c r="W44763" i="4"/>
  <c r="W43571" i="4"/>
  <c r="W42379" i="4"/>
  <c r="W41187" i="4"/>
  <c r="W37579" i="4"/>
  <c r="W55762" i="4"/>
  <c r="W55098" i="4"/>
  <c r="W54434" i="4"/>
  <c r="W53770" i="4"/>
  <c r="W39994" i="4"/>
  <c r="W52809" i="4"/>
  <c r="W51617" i="4"/>
  <c r="W50425" i="4"/>
  <c r="W49233" i="4"/>
  <c r="W48041" i="4"/>
  <c r="W46849" i="4"/>
  <c r="W45657" i="4"/>
  <c r="W44465" i="4"/>
  <c r="W43273" i="4"/>
  <c r="W42081" i="4"/>
  <c r="W40889" i="4"/>
  <c r="W39649" i="4"/>
  <c r="W39304" i="4"/>
  <c r="W52511" i="4"/>
  <c r="W51319" i="4"/>
  <c r="W50127" i="4"/>
  <c r="W48935" i="4"/>
  <c r="W47743" i="4"/>
  <c r="W46551" i="4"/>
  <c r="W45359" i="4"/>
  <c r="W37924" i="4"/>
  <c r="W35164" i="4"/>
  <c r="W32404" i="4"/>
  <c r="W29644" i="4"/>
  <c r="W21572" i="4"/>
  <c r="W21548" i="4"/>
  <c r="W21524" i="4"/>
  <c r="W44167" i="4"/>
  <c r="W34819" i="4"/>
  <c r="W32059" i="4"/>
  <c r="W29099" i="4"/>
  <c r="W29075" i="4"/>
  <c r="W29051" i="4"/>
  <c r="W29027" i="4"/>
  <c r="W29003" i="4"/>
  <c r="W42975" i="4"/>
  <c r="W37234" i="4"/>
  <c r="W36889" i="4"/>
  <c r="W36544" i="4"/>
  <c r="W34474" i="4"/>
  <c r="W31714" i="4"/>
  <c r="W26082" i="4"/>
  <c r="W26058" i="4"/>
  <c r="W24282" i="4"/>
  <c r="W24258" i="4"/>
  <c r="W24234" i="4"/>
  <c r="W24210" i="4"/>
  <c r="W17074" i="4"/>
  <c r="W17050" i="4"/>
  <c r="W17026" i="4"/>
  <c r="W17002" i="4"/>
  <c r="W41783" i="4"/>
  <c r="W36199" i="4"/>
  <c r="W34129" i="4"/>
  <c r="W31369" i="4"/>
  <c r="W19489" i="4"/>
  <c r="W19465" i="4"/>
  <c r="W19441" i="4"/>
  <c r="W19417" i="4"/>
  <c r="W40591" i="4"/>
  <c r="W33784" i="4"/>
  <c r="W31024" i="4"/>
  <c r="W21584" i="4"/>
  <c r="W21560" i="4"/>
  <c r="W21536" i="4"/>
  <c r="W33439" i="4"/>
  <c r="W30679" i="4"/>
  <c r="W29087" i="4"/>
  <c r="W29063" i="4"/>
  <c r="W29039" i="4"/>
  <c r="W29015" i="4"/>
  <c r="W38959" i="4"/>
  <c r="W33094" i="4"/>
  <c r="W30334" i="4"/>
  <c r="W26094" i="4"/>
  <c r="W26070" i="4"/>
  <c r="W26046" i="4"/>
  <c r="W24294" i="4"/>
  <c r="W24270" i="4"/>
  <c r="W24246" i="4"/>
  <c r="W24222" i="4"/>
  <c r="W35509" i="4"/>
  <c r="W32749" i="4"/>
  <c r="W29989" i="4"/>
  <c r="W19477" i="4"/>
  <c r="W19453" i="4"/>
  <c r="W19429" i="4"/>
  <c r="W14609" i="4"/>
  <c r="W14585" i="4"/>
  <c r="W14561" i="4"/>
  <c r="W14537" i="4"/>
  <c r="W14513" i="4"/>
  <c r="W17014" i="4"/>
  <c r="W10407" i="4"/>
  <c r="W10383" i="4"/>
  <c r="W10359" i="4"/>
  <c r="W10335" i="4"/>
  <c r="W10311" i="4"/>
  <c r="W6599" i="4"/>
  <c r="W6575" i="4"/>
  <c r="W6551" i="4"/>
  <c r="W6527" i="4"/>
  <c r="W6503" i="4"/>
  <c r="W6479" i="4"/>
  <c r="W6455" i="4"/>
  <c r="W6431" i="4"/>
  <c r="W6407" i="4"/>
  <c r="W6383" i="4"/>
  <c r="W11654" i="4"/>
  <c r="W11630" i="4"/>
  <c r="W17038" i="4"/>
  <c r="W14597" i="4"/>
  <c r="W14573" i="4"/>
  <c r="W14549" i="4"/>
  <c r="W14525" i="4"/>
  <c r="W17062" i="4"/>
  <c r="W10419" i="4"/>
  <c r="W10395" i="4"/>
  <c r="W10371" i="4"/>
  <c r="W10347" i="4"/>
  <c r="W10323" i="4"/>
  <c r="W10299" i="4"/>
  <c r="W6611" i="4"/>
  <c r="W6587" i="4"/>
  <c r="W6563" i="4"/>
  <c r="W6539" i="4"/>
  <c r="W6515" i="4"/>
  <c r="W6491" i="4"/>
  <c r="W6467" i="4"/>
  <c r="W6443" i="4"/>
  <c r="W6419" i="4"/>
  <c r="W6395" i="4"/>
  <c r="W11642" i="4"/>
  <c r="W151373" i="4"/>
  <c r="W148613" i="4"/>
  <c r="W146357" i="4"/>
  <c r="W143597" i="4"/>
  <c r="W140837" i="4"/>
  <c r="W151028" i="4"/>
  <c r="W148268" i="4"/>
  <c r="W146012" i="4"/>
  <c r="W143252" i="4"/>
  <c r="W150683" i="4"/>
  <c r="W147923" i="4"/>
  <c r="W145667" i="4"/>
  <c r="W142907" i="4"/>
  <c r="W140147" i="4"/>
  <c r="W150338" i="4"/>
  <c r="W145322" i="4"/>
  <c r="W142562" i="4"/>
  <c r="W139802" i="4"/>
  <c r="W149993" i="4"/>
  <c r="W144977" i="4"/>
  <c r="W142217" i="4"/>
  <c r="W139457" i="4"/>
  <c r="W152408" i="4"/>
  <c r="W149648" i="4"/>
  <c r="W147392" i="4"/>
  <c r="W144632" i="4"/>
  <c r="W141872" i="4"/>
  <c r="W152063" i="4"/>
  <c r="W149303" i="4"/>
  <c r="W147047" i="4"/>
  <c r="W144287" i="4"/>
  <c r="W141527" i="4"/>
  <c r="W151718" i="4"/>
  <c r="W148958" i="4"/>
  <c r="W146702" i="4"/>
  <c r="W143942" i="4"/>
  <c r="W141182" i="4"/>
  <c r="W137387" i="4"/>
  <c r="W134627" i="4"/>
  <c r="W131867" i="4"/>
  <c r="W129107" i="4"/>
  <c r="W126347" i="4"/>
  <c r="W123587" i="4"/>
  <c r="W120827" i="4"/>
  <c r="W137042" i="4"/>
  <c r="W134282" i="4"/>
  <c r="W131522" i="4"/>
  <c r="W128762" i="4"/>
  <c r="W126002" i="4"/>
  <c r="W123242" i="4"/>
  <c r="W120482" i="4"/>
  <c r="W136697" i="4"/>
  <c r="W133937" i="4"/>
  <c r="W131177" i="4"/>
  <c r="W128417" i="4"/>
  <c r="W125657" i="4"/>
  <c r="W122897" i="4"/>
  <c r="W136352" i="4"/>
  <c r="W133592" i="4"/>
  <c r="W130832" i="4"/>
  <c r="W128072" i="4"/>
  <c r="W125312" i="4"/>
  <c r="W122552" i="4"/>
  <c r="W140492" i="4"/>
  <c r="W138767" i="4"/>
  <c r="W136007" i="4"/>
  <c r="W133247" i="4"/>
  <c r="W130487" i="4"/>
  <c r="W127727" i="4"/>
  <c r="W124967" i="4"/>
  <c r="W122207" i="4"/>
  <c r="W119447" i="4"/>
  <c r="W138422" i="4"/>
  <c r="W135662" i="4"/>
  <c r="W132902" i="4"/>
  <c r="W130142" i="4"/>
  <c r="W127382" i="4"/>
  <c r="W124622" i="4"/>
  <c r="W121862" i="4"/>
  <c r="W119102" i="4"/>
  <c r="W138077" i="4"/>
  <c r="W135317" i="4"/>
  <c r="W132557" i="4"/>
  <c r="W129797" i="4"/>
  <c r="W127037" i="4"/>
  <c r="W124277" i="4"/>
  <c r="W121517" i="4"/>
  <c r="W139112" i="4"/>
  <c r="W137732" i="4"/>
  <c r="W134972" i="4"/>
  <c r="W132212" i="4"/>
  <c r="W129452" i="4"/>
  <c r="W126692" i="4"/>
  <c r="W123932" i="4"/>
  <c r="W121172" i="4"/>
  <c r="W118412" i="4"/>
  <c r="W117377" i="4"/>
  <c r="W114617" i="4"/>
  <c r="W111857" i="4"/>
  <c r="W109097" i="4"/>
  <c r="W106337" i="4"/>
  <c r="W103577" i="4"/>
  <c r="W100817" i="4"/>
  <c r="W98057" i="4"/>
  <c r="W117032" i="4"/>
  <c r="W114272" i="4"/>
  <c r="W111512" i="4"/>
  <c r="W108752" i="4"/>
  <c r="W105992" i="4"/>
  <c r="W103232" i="4"/>
  <c r="W100472" i="4"/>
  <c r="W116687" i="4"/>
  <c r="W113927" i="4"/>
  <c r="W111167" i="4"/>
  <c r="W108407" i="4"/>
  <c r="W105647" i="4"/>
  <c r="W102887" i="4"/>
  <c r="W116342" i="4"/>
  <c r="W113582" i="4"/>
  <c r="W110822" i="4"/>
  <c r="W108062" i="4"/>
  <c r="W105302" i="4"/>
  <c r="W102542" i="4"/>
  <c r="W99782" i="4"/>
  <c r="W115997" i="4"/>
  <c r="W113237" i="4"/>
  <c r="W110477" i="4"/>
  <c r="W107717" i="4"/>
  <c r="W104957" i="4"/>
  <c r="W119792" i="4"/>
  <c r="W115652" i="4"/>
  <c r="W112892" i="4"/>
  <c r="W110132" i="4"/>
  <c r="W107372" i="4"/>
  <c r="W104612" i="4"/>
  <c r="W120137" i="4"/>
  <c r="W118757" i="4"/>
  <c r="W115307" i="4"/>
  <c r="W112547" i="4"/>
  <c r="W109787" i="4"/>
  <c r="W107027" i="4"/>
  <c r="W104267" i="4"/>
  <c r="W101507" i="4"/>
  <c r="W98747" i="4"/>
  <c r="W118067" i="4"/>
  <c r="W117722" i="4"/>
  <c r="W114962" i="4"/>
  <c r="W112202" i="4"/>
  <c r="W109442" i="4"/>
  <c r="W106682" i="4"/>
  <c r="W103922" i="4"/>
  <c r="W101162" i="4"/>
  <c r="W98402" i="4"/>
  <c r="W94607" i="4"/>
  <c r="W91847" i="4"/>
  <c r="W89087" i="4"/>
  <c r="W86327" i="4"/>
  <c r="W83567" i="4"/>
  <c r="W80807" i="4"/>
  <c r="W78047" i="4"/>
  <c r="W99437" i="4"/>
  <c r="W97022" i="4"/>
  <c r="W94262" i="4"/>
  <c r="W91502" i="4"/>
  <c r="W88742" i="4"/>
  <c r="W85982" i="4"/>
  <c r="W83222" i="4"/>
  <c r="W80462" i="4"/>
  <c r="W97712" i="4"/>
  <c r="W97367" i="4"/>
  <c r="W96677" i="4"/>
  <c r="W93917" i="4"/>
  <c r="W91157" i="4"/>
  <c r="W88397" i="4"/>
  <c r="W85637" i="4"/>
  <c r="W82877" i="4"/>
  <c r="W80117" i="4"/>
  <c r="W99092" i="4"/>
  <c r="W96332" i="4"/>
  <c r="W93572" i="4"/>
  <c r="W90812" i="4"/>
  <c r="W88052" i="4"/>
  <c r="W85292" i="4"/>
  <c r="W82532" i="4"/>
  <c r="W79772" i="4"/>
  <c r="W95987" i="4"/>
  <c r="W93227" i="4"/>
  <c r="W90467" i="4"/>
  <c r="W87707" i="4"/>
  <c r="W84947" i="4"/>
  <c r="W82187" i="4"/>
  <c r="W79427" i="4"/>
  <c r="W100127" i="4"/>
  <c r="W95642" i="4"/>
  <c r="W92882" i="4"/>
  <c r="W90122" i="4"/>
  <c r="W87362" i="4"/>
  <c r="W84602" i="4"/>
  <c r="W81842" i="4"/>
  <c r="W79082" i="4"/>
  <c r="W101852" i="4"/>
  <c r="W95297" i="4"/>
  <c r="W92537" i="4"/>
  <c r="W89777" i="4"/>
  <c r="W87017" i="4"/>
  <c r="W84257" i="4"/>
  <c r="W81497" i="4"/>
  <c r="W78737" i="4"/>
  <c r="W102197" i="4"/>
  <c r="W94952" i="4"/>
  <c r="W92192" i="4"/>
  <c r="W89432" i="4"/>
  <c r="W86672" i="4"/>
  <c r="W83912" i="4"/>
  <c r="W81152" i="4"/>
  <c r="W76667" i="4"/>
  <c r="W73907" i="4"/>
  <c r="W71147" i="4"/>
  <c r="W70123" i="4"/>
  <c r="W69459" i="4"/>
  <c r="W68795" i="4"/>
  <c r="W68131" i="4"/>
  <c r="W67467" i="4"/>
  <c r="W66803" i="4"/>
  <c r="W66139" i="4"/>
  <c r="W65475" i="4"/>
  <c r="W64811" i="4"/>
  <c r="W64147" i="4"/>
  <c r="W63483" i="4"/>
  <c r="W62819" i="4"/>
  <c r="W62155" i="4"/>
  <c r="W61491" i="4"/>
  <c r="W60827" i="4"/>
  <c r="W60163" i="4"/>
  <c r="W59499" i="4"/>
  <c r="W58835" i="4"/>
  <c r="W58171" i="4"/>
  <c r="W57507" i="4"/>
  <c r="W56843" i="4"/>
  <c r="W78392" i="4"/>
  <c r="W76322" i="4"/>
  <c r="W73562" i="4"/>
  <c r="W70802" i="4"/>
  <c r="W75977" i="4"/>
  <c r="W73217" i="4"/>
  <c r="W70457" i="4"/>
  <c r="W75632" i="4"/>
  <c r="W72872" i="4"/>
  <c r="W75287" i="4"/>
  <c r="W72527" i="4"/>
  <c r="W69791" i="4"/>
  <c r="W69127" i="4"/>
  <c r="W68463" i="4"/>
  <c r="W67799" i="4"/>
  <c r="W67135" i="4"/>
  <c r="W66471" i="4"/>
  <c r="W65807" i="4"/>
  <c r="W65143" i="4"/>
  <c r="W64479" i="4"/>
  <c r="W63815" i="4"/>
  <c r="W63151" i="4"/>
  <c r="W62487" i="4"/>
  <c r="W61823" i="4"/>
  <c r="W61159" i="4"/>
  <c r="W60495" i="4"/>
  <c r="W59831" i="4"/>
  <c r="W59167" i="4"/>
  <c r="W58503" i="4"/>
  <c r="W57839" i="4"/>
  <c r="W74942" i="4"/>
  <c r="W72182" i="4"/>
  <c r="W77702" i="4"/>
  <c r="W77357" i="4"/>
  <c r="W74597" i="4"/>
  <c r="W71837" i="4"/>
  <c r="W77012" i="4"/>
  <c r="W74252" i="4"/>
  <c r="W71492" i="4"/>
  <c r="W39046" i="4"/>
  <c r="W36286" i="4"/>
  <c r="W52589" i="4"/>
  <c r="W51397" i="4"/>
  <c r="W50205" i="4"/>
  <c r="W49013" i="4"/>
  <c r="W47821" i="4"/>
  <c r="W46629" i="4"/>
  <c r="W45437" i="4"/>
  <c r="W44245" i="4"/>
  <c r="W43053" i="4"/>
  <c r="W41861" i="4"/>
  <c r="W40669" i="4"/>
  <c r="W38701" i="4"/>
  <c r="W57175" i="4"/>
  <c r="W56511" i="4"/>
  <c r="W56179" i="4"/>
  <c r="W55515" i="4"/>
  <c r="W54851" i="4"/>
  <c r="W54187" i="4"/>
  <c r="W53523" i="4"/>
  <c r="W52291" i="4"/>
  <c r="W51099" i="4"/>
  <c r="W49907" i="4"/>
  <c r="W48715" i="4"/>
  <c r="W47523" i="4"/>
  <c r="W46331" i="4"/>
  <c r="W45139" i="4"/>
  <c r="W43947" i="4"/>
  <c r="W42755" i="4"/>
  <c r="W41563" i="4"/>
  <c r="W40371" i="4"/>
  <c r="W38011" i="4"/>
  <c r="W51993" i="4"/>
  <c r="W50801" i="4"/>
  <c r="W49609" i="4"/>
  <c r="W48417" i="4"/>
  <c r="W47225" i="4"/>
  <c r="W46033" i="4"/>
  <c r="W44841" i="4"/>
  <c r="W43649" i="4"/>
  <c r="W42457" i="4"/>
  <c r="W41265" i="4"/>
  <c r="W40073" i="4"/>
  <c r="W39736" i="4"/>
  <c r="W55847" i="4"/>
  <c r="W55183" i="4"/>
  <c r="W54519" i="4"/>
  <c r="W53855" i="4"/>
  <c r="W53191" i="4"/>
  <c r="W52887" i="4"/>
  <c r="W51695" i="4"/>
  <c r="W50503" i="4"/>
  <c r="W49311" i="4"/>
  <c r="W48119" i="4"/>
  <c r="W46927" i="4"/>
  <c r="W45735" i="4"/>
  <c r="W32836" i="4"/>
  <c r="W30076" i="4"/>
  <c r="W24868" i="4"/>
  <c r="W24716" i="4"/>
  <c r="W22228" i="4"/>
  <c r="W22076" i="4"/>
  <c r="W20116" i="4"/>
  <c r="W19964" i="4"/>
  <c r="W15364" i="4"/>
  <c r="W15212" i="4"/>
  <c r="W44543" i="4"/>
  <c r="W39391" i="4"/>
  <c r="W37666" i="4"/>
  <c r="W35941" i="4"/>
  <c r="W35251" i="4"/>
  <c r="W32491" i="4"/>
  <c r="W29731" i="4"/>
  <c r="W26867" i="4"/>
  <c r="W26715" i="4"/>
  <c r="W17779" i="4"/>
  <c r="W17627" i="4"/>
  <c r="W43351" i="4"/>
  <c r="W34906" i="4"/>
  <c r="W32146" i="4"/>
  <c r="W29386" i="4"/>
  <c r="W24754" i="4"/>
  <c r="W22266" i="4"/>
  <c r="W22114" i="4"/>
  <c r="W20002" i="4"/>
  <c r="W15250" i="4"/>
  <c r="W42159" i="4"/>
  <c r="W34561" i="4"/>
  <c r="W31801" i="4"/>
  <c r="W26905" i="4"/>
  <c r="W26753" i="4"/>
  <c r="W26601" i="4"/>
  <c r="W17665" i="4"/>
  <c r="W40967" i="4"/>
  <c r="W36976" i="4"/>
  <c r="W36631" i="4"/>
  <c r="W35596" i="4"/>
  <c r="W34216" i="4"/>
  <c r="W31456" i="4"/>
  <c r="W24792" i="4"/>
  <c r="W22304" i="4"/>
  <c r="W22152" i="4"/>
  <c r="W20040" i="4"/>
  <c r="W15288" i="4"/>
  <c r="W15136" i="4"/>
  <c r="W38356" i="4"/>
  <c r="W33871" i="4"/>
  <c r="W31111" i="4"/>
  <c r="W26791" i="4"/>
  <c r="W26639" i="4"/>
  <c r="W17703" i="4"/>
  <c r="W17551" i="4"/>
  <c r="W37321" i="4"/>
  <c r="W33526" i="4"/>
  <c r="W30766" i="4"/>
  <c r="W24830" i="4"/>
  <c r="W22342" i="4"/>
  <c r="W22190" i="4"/>
  <c r="W33181" i="4"/>
  <c r="W30421" i="4"/>
  <c r="W26829" i="4"/>
  <c r="W26677" i="4"/>
  <c r="W17741" i="4"/>
  <c r="W17589" i="4"/>
  <c r="W12377" i="4"/>
  <c r="W12225" i="4"/>
  <c r="W7665" i="4"/>
  <c r="W7513" i="4"/>
  <c r="W7361" i="4"/>
  <c r="W1641" i="4"/>
  <c r="W1489" i="4"/>
  <c r="W1337" i="4"/>
  <c r="W1185" i="4"/>
  <c r="W1033" i="4"/>
  <c r="W20078" i="4"/>
  <c r="W15326" i="4"/>
  <c r="W10912" i="4"/>
  <c r="W15174" i="4"/>
  <c r="W12415" i="4"/>
  <c r="W12263" i="4"/>
  <c r="W12111" i="4"/>
  <c r="W7703" i="4"/>
  <c r="W7551" i="4"/>
  <c r="W7399" i="4"/>
  <c r="W1679" i="4"/>
  <c r="W1527" i="4"/>
  <c r="W1375" i="4"/>
  <c r="W1223" i="4"/>
  <c r="W1071" i="4"/>
  <c r="W19926" i="4"/>
  <c r="W12301" i="4"/>
  <c r="W12149" i="4"/>
  <c r="W7741" i="4"/>
  <c r="W7589" i="4"/>
  <c r="W7437" i="4"/>
  <c r="W1717" i="4"/>
  <c r="W1565" i="4"/>
  <c r="W1413" i="4"/>
  <c r="W1261" i="4"/>
  <c r="W1109" i="4"/>
  <c r="W10836" i="4"/>
  <c r="W12339" i="4"/>
  <c r="W12187" i="4"/>
  <c r="W7627" i="4"/>
  <c r="W7475" i="4"/>
  <c r="W1755" i="4"/>
  <c r="W1603" i="4"/>
  <c r="W1451" i="4"/>
  <c r="W1299" i="4"/>
  <c r="W1147" i="4"/>
  <c r="W10874" i="4"/>
  <c r="W152341" i="4"/>
  <c r="W149581" i="4"/>
  <c r="W147325" i="4"/>
  <c r="W144565" i="4"/>
  <c r="W141805" i="4"/>
  <c r="W139045" i="4"/>
  <c r="W151996" i="4"/>
  <c r="W149236" i="4"/>
  <c r="W146980" i="4"/>
  <c r="W144220" i="4"/>
  <c r="W141460" i="4"/>
  <c r="W151651" i="4"/>
  <c r="W148891" i="4"/>
  <c r="W146635" i="4"/>
  <c r="W143875" i="4"/>
  <c r="W141115" i="4"/>
  <c r="W151306" i="4"/>
  <c r="W148546" i="4"/>
  <c r="W146290" i="4"/>
  <c r="W143530" i="4"/>
  <c r="W140770" i="4"/>
  <c r="W150961" i="4"/>
  <c r="W148201" i="4"/>
  <c r="W145945" i="4"/>
  <c r="W143185" i="4"/>
  <c r="W140425" i="4"/>
  <c r="W150616" i="4"/>
  <c r="W145600" i="4"/>
  <c r="W142840" i="4"/>
  <c r="W140080" i="4"/>
  <c r="W150271" i="4"/>
  <c r="W145255" i="4"/>
  <c r="W142495" i="4"/>
  <c r="W152686" i="4"/>
  <c r="W149926" i="4"/>
  <c r="W147670" i="4"/>
  <c r="W144910" i="4"/>
  <c r="W142150" i="4"/>
  <c r="W138355" i="4"/>
  <c r="W135595" i="4"/>
  <c r="W132835" i="4"/>
  <c r="W130075" i="4"/>
  <c r="W127315" i="4"/>
  <c r="W124555" i="4"/>
  <c r="W121795" i="4"/>
  <c r="W119035" i="4"/>
  <c r="W138010" i="4"/>
  <c r="W135250" i="4"/>
  <c r="W132490" i="4"/>
  <c r="W129730" i="4"/>
  <c r="W126970" i="4"/>
  <c r="W124210" i="4"/>
  <c r="W121450" i="4"/>
  <c r="W139390" i="4"/>
  <c r="W137665" i="4"/>
  <c r="W134905" i="4"/>
  <c r="W132145" i="4"/>
  <c r="W129385" i="4"/>
  <c r="W126625" i="4"/>
  <c r="W123865" i="4"/>
  <c r="W137320" i="4"/>
  <c r="W134560" i="4"/>
  <c r="W131800" i="4"/>
  <c r="W129040" i="4"/>
  <c r="W126280" i="4"/>
  <c r="W123520" i="4"/>
  <c r="W120760" i="4"/>
  <c r="W136975" i="4"/>
  <c r="W134215" i="4"/>
  <c r="W131455" i="4"/>
  <c r="W128695" i="4"/>
  <c r="W125935" i="4"/>
  <c r="W123175" i="4"/>
  <c r="W120415" i="4"/>
  <c r="W136630" i="4"/>
  <c r="W133870" i="4"/>
  <c r="W131110" i="4"/>
  <c r="W128350" i="4"/>
  <c r="W125590" i="4"/>
  <c r="W122830" i="4"/>
  <c r="W120070" i="4"/>
  <c r="W136285" i="4"/>
  <c r="W133525" i="4"/>
  <c r="W130765" i="4"/>
  <c r="W128005" i="4"/>
  <c r="W125245" i="4"/>
  <c r="W122485" i="4"/>
  <c r="W119725" i="4"/>
  <c r="W139735" i="4"/>
  <c r="W138700" i="4"/>
  <c r="W135940" i="4"/>
  <c r="W133180" i="4"/>
  <c r="W130420" i="4"/>
  <c r="W127660" i="4"/>
  <c r="W124900" i="4"/>
  <c r="W122140" i="4"/>
  <c r="W119380" i="4"/>
  <c r="W121105" i="4"/>
  <c r="W115585" i="4"/>
  <c r="W112825" i="4"/>
  <c r="W110065" i="4"/>
  <c r="W107305" i="4"/>
  <c r="W104545" i="4"/>
  <c r="W101785" i="4"/>
  <c r="W99025" i="4"/>
  <c r="W115240" i="4"/>
  <c r="W112480" i="4"/>
  <c r="W109720" i="4"/>
  <c r="W106960" i="4"/>
  <c r="W104200" i="4"/>
  <c r="W101440" i="4"/>
  <c r="W118000" i="4"/>
  <c r="W117655" i="4"/>
  <c r="W114895" i="4"/>
  <c r="W112135" i="4"/>
  <c r="W109375" i="4"/>
  <c r="W106615" i="4"/>
  <c r="W103855" i="4"/>
  <c r="W101095" i="4"/>
  <c r="W117310" i="4"/>
  <c r="W114550" i="4"/>
  <c r="W111790" i="4"/>
  <c r="W109030" i="4"/>
  <c r="W106270" i="4"/>
  <c r="W103510" i="4"/>
  <c r="W100750" i="4"/>
  <c r="W97990" i="4"/>
  <c r="W116965" i="4"/>
  <c r="W114205" i="4"/>
  <c r="W111445" i="4"/>
  <c r="W108685" i="4"/>
  <c r="W105925" i="4"/>
  <c r="W103165" i="4"/>
  <c r="W118345" i="4"/>
  <c r="W116620" i="4"/>
  <c r="W113860" i="4"/>
  <c r="W111100" i="4"/>
  <c r="W108340" i="4"/>
  <c r="W105580" i="4"/>
  <c r="W102820" i="4"/>
  <c r="W116275" i="4"/>
  <c r="W113515" i="4"/>
  <c r="W110755" i="4"/>
  <c r="W107995" i="4"/>
  <c r="W105235" i="4"/>
  <c r="W102475" i="4"/>
  <c r="W99715" i="4"/>
  <c r="W118690" i="4"/>
  <c r="W115930" i="4"/>
  <c r="W113170" i="4"/>
  <c r="W110410" i="4"/>
  <c r="W107650" i="4"/>
  <c r="W104890" i="4"/>
  <c r="W102130" i="4"/>
  <c r="W99370" i="4"/>
  <c r="W95575" i="4"/>
  <c r="W92815" i="4"/>
  <c r="W90055" i="4"/>
  <c r="W87295" i="4"/>
  <c r="W84535" i="4"/>
  <c r="W81775" i="4"/>
  <c r="W79015" i="4"/>
  <c r="W95230" i="4"/>
  <c r="W92470" i="4"/>
  <c r="W89710" i="4"/>
  <c r="W86950" i="4"/>
  <c r="W84190" i="4"/>
  <c r="W81430" i="4"/>
  <c r="W78670" i="4"/>
  <c r="W94885" i="4"/>
  <c r="W92125" i="4"/>
  <c r="W89365" i="4"/>
  <c r="W86605" i="4"/>
  <c r="W83845" i="4"/>
  <c r="W81085" i="4"/>
  <c r="W78325" i="4"/>
  <c r="W94540" i="4"/>
  <c r="W91780" i="4"/>
  <c r="W89020" i="4"/>
  <c r="W86260" i="4"/>
  <c r="W83500" i="4"/>
  <c r="W80740" i="4"/>
  <c r="W97645" i="4"/>
  <c r="W97300" i="4"/>
  <c r="W96955" i="4"/>
  <c r="W94195" i="4"/>
  <c r="W91435" i="4"/>
  <c r="W88675" i="4"/>
  <c r="W85915" i="4"/>
  <c r="W83155" i="4"/>
  <c r="W80395" i="4"/>
  <c r="W100405" i="4"/>
  <c r="W96610" i="4"/>
  <c r="W93850" i="4"/>
  <c r="W91090" i="4"/>
  <c r="W88330" i="4"/>
  <c r="W85570" i="4"/>
  <c r="W82810" i="4"/>
  <c r="W80050" i="4"/>
  <c r="W98680" i="4"/>
  <c r="W98335" i="4"/>
  <c r="W96265" i="4"/>
  <c r="W93505" i="4"/>
  <c r="W90745" i="4"/>
  <c r="W87985" i="4"/>
  <c r="W85225" i="4"/>
  <c r="W82465" i="4"/>
  <c r="W79705" i="4"/>
  <c r="W100060" i="4"/>
  <c r="W95920" i="4"/>
  <c r="W93160" i="4"/>
  <c r="W90400" i="4"/>
  <c r="W87640" i="4"/>
  <c r="W84880" i="4"/>
  <c r="W82120" i="4"/>
  <c r="W79360" i="4"/>
  <c r="W77635" i="4"/>
  <c r="W74875" i="4"/>
  <c r="W72115" i="4"/>
  <c r="W77290" i="4"/>
  <c r="W74530" i="4"/>
  <c r="W71770" i="4"/>
  <c r="W70058" i="4"/>
  <c r="W69394" i="4"/>
  <c r="W68730" i="4"/>
  <c r="W68066" i="4"/>
  <c r="W67402" i="4"/>
  <c r="W66738" i="4"/>
  <c r="W66074" i="4"/>
  <c r="W65410" i="4"/>
  <c r="W64746" i="4"/>
  <c r="W64082" i="4"/>
  <c r="W63418" i="4"/>
  <c r="W62754" i="4"/>
  <c r="W62090" i="4"/>
  <c r="W61426" i="4"/>
  <c r="W60762" i="4"/>
  <c r="W60098" i="4"/>
  <c r="W59434" i="4"/>
  <c r="W58770" i="4"/>
  <c r="W58106" i="4"/>
  <c r="W57442" i="4"/>
  <c r="W56778" i="4"/>
  <c r="W76945" i="4"/>
  <c r="W74185" i="4"/>
  <c r="W71425" i="4"/>
  <c r="W76600" i="4"/>
  <c r="W73840" i="4"/>
  <c r="W71080" i="4"/>
  <c r="W77980" i="4"/>
  <c r="W76255" i="4"/>
  <c r="W73495" i="4"/>
  <c r="W70735" i="4"/>
  <c r="W75910" i="4"/>
  <c r="W73150" i="4"/>
  <c r="W70390" i="4"/>
  <c r="W69726" i="4"/>
  <c r="W69062" i="4"/>
  <c r="W68398" i="4"/>
  <c r="W67734" i="4"/>
  <c r="W67070" i="4"/>
  <c r="W66406" i="4"/>
  <c r="W65742" i="4"/>
  <c r="W65078" i="4"/>
  <c r="W64414" i="4"/>
  <c r="W63750" i="4"/>
  <c r="W63086" i="4"/>
  <c r="W62422" i="4"/>
  <c r="W61758" i="4"/>
  <c r="W61094" i="4"/>
  <c r="W60430" i="4"/>
  <c r="W59766" i="4"/>
  <c r="W59102" i="4"/>
  <c r="W58438" i="4"/>
  <c r="W57774" i="4"/>
  <c r="W57110" i="4"/>
  <c r="W56446" i="4"/>
  <c r="W75565" i="4"/>
  <c r="W72805" i="4"/>
  <c r="W75220" i="4"/>
  <c r="W72460" i="4"/>
  <c r="W55782" i="4"/>
  <c r="W55118" i="4"/>
  <c r="W54454" i="4"/>
  <c r="W53790" i="4"/>
  <c r="W53126" i="4"/>
  <c r="W51934" i="4"/>
  <c r="W50742" i="4"/>
  <c r="W49550" i="4"/>
  <c r="W48358" i="4"/>
  <c r="W47166" i="4"/>
  <c r="W45974" i="4"/>
  <c r="W44782" i="4"/>
  <c r="W43590" i="4"/>
  <c r="W42398" i="4"/>
  <c r="W41206" i="4"/>
  <c r="W40014" i="4"/>
  <c r="W37254" i="4"/>
  <c r="W39669" i="4"/>
  <c r="W36909" i="4"/>
  <c r="W52828" i="4"/>
  <c r="W51636" i="4"/>
  <c r="W50444" i="4"/>
  <c r="W49252" i="4"/>
  <c r="W48060" i="4"/>
  <c r="W46868" i="4"/>
  <c r="W45676" i="4"/>
  <c r="W44484" i="4"/>
  <c r="W43292" i="4"/>
  <c r="W42100" i="4"/>
  <c r="W40908" i="4"/>
  <c r="W39324" i="4"/>
  <c r="W38979" i="4"/>
  <c r="W36219" i="4"/>
  <c r="W56114" i="4"/>
  <c r="W55450" i="4"/>
  <c r="W54786" i="4"/>
  <c r="W54122" i="4"/>
  <c r="W53458" i="4"/>
  <c r="W52530" i="4"/>
  <c r="W51338" i="4"/>
  <c r="W50146" i="4"/>
  <c r="W48954" i="4"/>
  <c r="W47762" i="4"/>
  <c r="W46570" i="4"/>
  <c r="W45378" i="4"/>
  <c r="W44186" i="4"/>
  <c r="W42994" i="4"/>
  <c r="W41802" i="4"/>
  <c r="W40610" i="4"/>
  <c r="W38289" i="4"/>
  <c r="W52232" i="4"/>
  <c r="W51040" i="4"/>
  <c r="W49848" i="4"/>
  <c r="W48656" i="4"/>
  <c r="W47464" i="4"/>
  <c r="W46272" i="4"/>
  <c r="W45080" i="4"/>
  <c r="W43888" i="4"/>
  <c r="W42696" i="4"/>
  <c r="W41504" i="4"/>
  <c r="W40312" i="4"/>
  <c r="W37944" i="4"/>
  <c r="W38634" i="4"/>
  <c r="W33804" i="4"/>
  <c r="W31044" i="4"/>
  <c r="W29172" i="4"/>
  <c r="W26172" i="4"/>
  <c r="W24468" i="4"/>
  <c r="W21708" i="4"/>
  <c r="W19596" i="4"/>
  <c r="W17244" i="4"/>
  <c r="W33459" i="4"/>
  <c r="W30699" i="4"/>
  <c r="W29235" i="4"/>
  <c r="W24363" i="4"/>
  <c r="W19659" i="4"/>
  <c r="W17139" i="4"/>
  <c r="W33114" i="4"/>
  <c r="W30354" i="4"/>
  <c r="W29298" i="4"/>
  <c r="W26130" i="4"/>
  <c r="W24426" i="4"/>
  <c r="W21666" i="4"/>
  <c r="W19554" i="4"/>
  <c r="W17202" i="4"/>
  <c r="W37599" i="4"/>
  <c r="W35874" i="4"/>
  <c r="W35529" i="4"/>
  <c r="W32769" i="4"/>
  <c r="W30009" i="4"/>
  <c r="W29193" i="4"/>
  <c r="W26193" i="4"/>
  <c r="W24489" i="4"/>
  <c r="W21729" i="4"/>
  <c r="W19617" i="4"/>
  <c r="W35184" i="4"/>
  <c r="W32424" i="4"/>
  <c r="W29664" i="4"/>
  <c r="W29256" i="4"/>
  <c r="W24384" i="4"/>
  <c r="W21624" i="4"/>
  <c r="W17160" i="4"/>
  <c r="W36564" i="4"/>
  <c r="W34839" i="4"/>
  <c r="W32079" i="4"/>
  <c r="W29319" i="4"/>
  <c r="W29151" i="4"/>
  <c r="W26151" i="4"/>
  <c r="W24447" i="4"/>
  <c r="W21687" i="4"/>
  <c r="W19575" i="4"/>
  <c r="W17223" i="4"/>
  <c r="W34494" i="4"/>
  <c r="W31734" i="4"/>
  <c r="W29214" i="4"/>
  <c r="W26214" i="4"/>
  <c r="W24342" i="4"/>
  <c r="W34149" i="4"/>
  <c r="W31389" i="4"/>
  <c r="W29277" i="4"/>
  <c r="W24405" i="4"/>
  <c r="W21645" i="4"/>
  <c r="W19533" i="4"/>
  <c r="W17181" i="4"/>
  <c r="W19638" i="4"/>
  <c r="W14745" i="4"/>
  <c r="W10689" i="4"/>
  <c r="W10521" i="4"/>
  <c r="W7001" i="4"/>
  <c r="W6833" i="4"/>
  <c r="W17118" i="4"/>
  <c r="W14808" i="4"/>
  <c r="W10584" i="4"/>
  <c r="W7064" i="4"/>
  <c r="W6896" i="4"/>
  <c r="W6728" i="4"/>
  <c r="W14703" i="4"/>
  <c r="W11703" i="4"/>
  <c r="W10647" i="4"/>
  <c r="W10479" i="4"/>
  <c r="W6959" i="4"/>
  <c r="W6791" i="4"/>
  <c r="W14766" i="4"/>
  <c r="W10542" i="4"/>
  <c r="W7022" i="4"/>
  <c r="W6854" i="4"/>
  <c r="W14829" i="4"/>
  <c r="W14661" i="4"/>
  <c r="W10605" i="4"/>
  <c r="W7085" i="4"/>
  <c r="W6917" i="4"/>
  <c r="W6749" i="4"/>
  <c r="W14724" i="4"/>
  <c r="W11724" i="4"/>
  <c r="W10668" i="4"/>
  <c r="W10500" i="4"/>
  <c r="W6980" i="4"/>
  <c r="W6812" i="4"/>
  <c r="W14787" i="4"/>
  <c r="W10563" i="4"/>
  <c r="W7043" i="4"/>
  <c r="W6875" i="4"/>
  <c r="W6707" i="4"/>
  <c r="W14682" i="4"/>
  <c r="W11682" i="4"/>
  <c r="W10626" i="4"/>
  <c r="W7106" i="4"/>
  <c r="W6938" i="4"/>
  <c r="W6770" i="4"/>
  <c r="W151453" i="4"/>
  <c r="W148693" i="4"/>
  <c r="W146437" i="4"/>
  <c r="W143677" i="4"/>
  <c r="W140917" i="4"/>
  <c r="W151108" i="4"/>
  <c r="W148348" i="4"/>
  <c r="W146092" i="4"/>
  <c r="W143332" i="4"/>
  <c r="W150763" i="4"/>
  <c r="W148003" i="4"/>
  <c r="W145747" i="4"/>
  <c r="W142987" i="4"/>
  <c r="W140227" i="4"/>
  <c r="W150418" i="4"/>
  <c r="W145402" i="4"/>
  <c r="W142642" i="4"/>
  <c r="W139882" i="4"/>
  <c r="W150073" i="4"/>
  <c r="W145057" i="4"/>
  <c r="W142297" i="4"/>
  <c r="W139537" i="4"/>
  <c r="W152488" i="4"/>
  <c r="W149728" i="4"/>
  <c r="W147472" i="4"/>
  <c r="W144712" i="4"/>
  <c r="W141952" i="4"/>
  <c r="W139192" i="4"/>
  <c r="W152143" i="4"/>
  <c r="W149383" i="4"/>
  <c r="W147127" i="4"/>
  <c r="W144367" i="4"/>
  <c r="W141607" i="4"/>
  <c r="W151798" i="4"/>
  <c r="W149038" i="4"/>
  <c r="W146782" i="4"/>
  <c r="W144022" i="4"/>
  <c r="W141262" i="4"/>
  <c r="W137467" i="4"/>
  <c r="W134707" i="4"/>
  <c r="W131947" i="4"/>
  <c r="W129187" i="4"/>
  <c r="W126427" i="4"/>
  <c r="W123667" i="4"/>
  <c r="W120907" i="4"/>
  <c r="W118147" i="4"/>
  <c r="W137122" i="4"/>
  <c r="W134362" i="4"/>
  <c r="W131602" i="4"/>
  <c r="W128842" i="4"/>
  <c r="W126082" i="4"/>
  <c r="W123322" i="4"/>
  <c r="W120562" i="4"/>
  <c r="W140572" i="4"/>
  <c r="W136777" i="4"/>
  <c r="W134017" i="4"/>
  <c r="W131257" i="4"/>
  <c r="W128497" i="4"/>
  <c r="W125737" i="4"/>
  <c r="W122977" i="4"/>
  <c r="W136432" i="4"/>
  <c r="W133672" i="4"/>
  <c r="W130912" i="4"/>
  <c r="W128152" i="4"/>
  <c r="W125392" i="4"/>
  <c r="W122632" i="4"/>
  <c r="W136087" i="4"/>
  <c r="W133327" i="4"/>
  <c r="W130567" i="4"/>
  <c r="W127807" i="4"/>
  <c r="W125047" i="4"/>
  <c r="W122287" i="4"/>
  <c r="W119527" i="4"/>
  <c r="W138502" i="4"/>
  <c r="W135742" i="4"/>
  <c r="W132982" i="4"/>
  <c r="W130222" i="4"/>
  <c r="W127462" i="4"/>
  <c r="W124702" i="4"/>
  <c r="W121942" i="4"/>
  <c r="W119182" i="4"/>
  <c r="W138847" i="4"/>
  <c r="W138157" i="4"/>
  <c r="W135397" i="4"/>
  <c r="W132637" i="4"/>
  <c r="W129877" i="4"/>
  <c r="W127117" i="4"/>
  <c r="W124357" i="4"/>
  <c r="W121597" i="4"/>
  <c r="W137812" i="4"/>
  <c r="W135052" i="4"/>
  <c r="W132292" i="4"/>
  <c r="W129532" i="4"/>
  <c r="W126772" i="4"/>
  <c r="W124012" i="4"/>
  <c r="W121252" i="4"/>
  <c r="W118492" i="4"/>
  <c r="W117457" i="4"/>
  <c r="W114697" i="4"/>
  <c r="W111937" i="4"/>
  <c r="W109177" i="4"/>
  <c r="W106417" i="4"/>
  <c r="W103657" i="4"/>
  <c r="W100897" i="4"/>
  <c r="W98137" i="4"/>
  <c r="W119872" i="4"/>
  <c r="W117112" i="4"/>
  <c r="W114352" i="4"/>
  <c r="W111592" i="4"/>
  <c r="W108832" i="4"/>
  <c r="W106072" i="4"/>
  <c r="W103312" i="4"/>
  <c r="W100552" i="4"/>
  <c r="W120217" i="4"/>
  <c r="W116767" i="4"/>
  <c r="W114007" i="4"/>
  <c r="W111247" i="4"/>
  <c r="W108487" i="4"/>
  <c r="W105727" i="4"/>
  <c r="W102967" i="4"/>
  <c r="W116422" i="4"/>
  <c r="W113662" i="4"/>
  <c r="W110902" i="4"/>
  <c r="W108142" i="4"/>
  <c r="W105382" i="4"/>
  <c r="W102622" i="4"/>
  <c r="W99862" i="4"/>
  <c r="W97102" i="4"/>
  <c r="W116077" i="4"/>
  <c r="W113317" i="4"/>
  <c r="W110557" i="4"/>
  <c r="W107797" i="4"/>
  <c r="W105037" i="4"/>
  <c r="W115732" i="4"/>
  <c r="W112972" i="4"/>
  <c r="W110212" i="4"/>
  <c r="W107452" i="4"/>
  <c r="W104692" i="4"/>
  <c r="W118837" i="4"/>
  <c r="W115387" i="4"/>
  <c r="W112627" i="4"/>
  <c r="W109867" i="4"/>
  <c r="W107107" i="4"/>
  <c r="W104347" i="4"/>
  <c r="W101587" i="4"/>
  <c r="W98827" i="4"/>
  <c r="W117802" i="4"/>
  <c r="W115042" i="4"/>
  <c r="W112282" i="4"/>
  <c r="W109522" i="4"/>
  <c r="W106762" i="4"/>
  <c r="W104002" i="4"/>
  <c r="W101242" i="4"/>
  <c r="W94687" i="4"/>
  <c r="W91927" i="4"/>
  <c r="W89167" i="4"/>
  <c r="W86407" i="4"/>
  <c r="W83647" i="4"/>
  <c r="W80887" i="4"/>
  <c r="W78127" i="4"/>
  <c r="W97447" i="4"/>
  <c r="W94342" i="4"/>
  <c r="W91582" i="4"/>
  <c r="W88822" i="4"/>
  <c r="W86062" i="4"/>
  <c r="W83302" i="4"/>
  <c r="W80542" i="4"/>
  <c r="W101932" i="4"/>
  <c r="W96757" i="4"/>
  <c r="W93997" i="4"/>
  <c r="W91237" i="4"/>
  <c r="W88477" i="4"/>
  <c r="W85717" i="4"/>
  <c r="W82957" i="4"/>
  <c r="W80197" i="4"/>
  <c r="W102277" i="4"/>
  <c r="W99517" i="4"/>
  <c r="W96412" i="4"/>
  <c r="W93652" i="4"/>
  <c r="W90892" i="4"/>
  <c r="W88132" i="4"/>
  <c r="W85372" i="4"/>
  <c r="W82612" i="4"/>
  <c r="W79852" i="4"/>
  <c r="W96067" i="4"/>
  <c r="W93307" i="4"/>
  <c r="W90547" i="4"/>
  <c r="W87787" i="4"/>
  <c r="W85027" i="4"/>
  <c r="W82267" i="4"/>
  <c r="W79507" i="4"/>
  <c r="W99172" i="4"/>
  <c r="W95722" i="4"/>
  <c r="W92962" i="4"/>
  <c r="W90202" i="4"/>
  <c r="W87442" i="4"/>
  <c r="W84682" i="4"/>
  <c r="W81922" i="4"/>
  <c r="W79162" i="4"/>
  <c r="W98482" i="4"/>
  <c r="W97792" i="4"/>
  <c r="W95377" i="4"/>
  <c r="W92617" i="4"/>
  <c r="W89857" i="4"/>
  <c r="W87097" i="4"/>
  <c r="W84337" i="4"/>
  <c r="W81577" i="4"/>
  <c r="W78817" i="4"/>
  <c r="W100207" i="4"/>
  <c r="W95032" i="4"/>
  <c r="W92272" i="4"/>
  <c r="W89512" i="4"/>
  <c r="W86752" i="4"/>
  <c r="W83992" i="4"/>
  <c r="W81232" i="4"/>
  <c r="W77782" i="4"/>
  <c r="W76747" i="4"/>
  <c r="W73987" i="4"/>
  <c r="W71227" i="4"/>
  <c r="W76402" i="4"/>
  <c r="W73642" i="4"/>
  <c r="W70882" i="4"/>
  <c r="W69866" i="4"/>
  <c r="W69202" i="4"/>
  <c r="W68538" i="4"/>
  <c r="W67874" i="4"/>
  <c r="W67210" i="4"/>
  <c r="W66546" i="4"/>
  <c r="W65882" i="4"/>
  <c r="W65218" i="4"/>
  <c r="W64554" i="4"/>
  <c r="W63890" i="4"/>
  <c r="W63226" i="4"/>
  <c r="W62562" i="4"/>
  <c r="W61898" i="4"/>
  <c r="W61234" i="4"/>
  <c r="W60570" i="4"/>
  <c r="W59906" i="4"/>
  <c r="W59242" i="4"/>
  <c r="W58578" i="4"/>
  <c r="W57914" i="4"/>
  <c r="W57250" i="4"/>
  <c r="W56586" i="4"/>
  <c r="W76057" i="4"/>
  <c r="W73297" i="4"/>
  <c r="W70537" i="4"/>
  <c r="W75712" i="4"/>
  <c r="W72952" i="4"/>
  <c r="W75367" i="4"/>
  <c r="W72607" i="4"/>
  <c r="W78472" i="4"/>
  <c r="W75022" i="4"/>
  <c r="W72262" i="4"/>
  <c r="W70198" i="4"/>
  <c r="W69534" i="4"/>
  <c r="W68870" i="4"/>
  <c r="W68206" i="4"/>
  <c r="W67542" i="4"/>
  <c r="W66878" i="4"/>
  <c r="W66214" i="4"/>
  <c r="W65550" i="4"/>
  <c r="W64886" i="4"/>
  <c r="W64222" i="4"/>
  <c r="W63558" i="4"/>
  <c r="W62894" i="4"/>
  <c r="W62230" i="4"/>
  <c r="W61566" i="4"/>
  <c r="W60902" i="4"/>
  <c r="W60238" i="4"/>
  <c r="W59574" i="4"/>
  <c r="W58910" i="4"/>
  <c r="W58246" i="4"/>
  <c r="W57582" i="4"/>
  <c r="W56918" i="4"/>
  <c r="W77437" i="4"/>
  <c r="W74677" i="4"/>
  <c r="W71917" i="4"/>
  <c r="W77092" i="4"/>
  <c r="W74332" i="4"/>
  <c r="W71572" i="4"/>
  <c r="W56254" i="4"/>
  <c r="W55590" i="4"/>
  <c r="W54926" i="4"/>
  <c r="W54262" i="4"/>
  <c r="W53598" i="4"/>
  <c r="W52070" i="4"/>
  <c r="W50878" i="4"/>
  <c r="W49686" i="4"/>
  <c r="W48494" i="4"/>
  <c r="W47302" i="4"/>
  <c r="W46110" i="4"/>
  <c r="W44918" i="4"/>
  <c r="W43726" i="4"/>
  <c r="W42534" i="4"/>
  <c r="W41342" i="4"/>
  <c r="W40150" i="4"/>
  <c r="W39126" i="4"/>
  <c r="W36366" i="4"/>
  <c r="W38781" i="4"/>
  <c r="W52964" i="4"/>
  <c r="W51772" i="4"/>
  <c r="W50580" i="4"/>
  <c r="W49388" i="4"/>
  <c r="W48196" i="4"/>
  <c r="W47004" i="4"/>
  <c r="W45812" i="4"/>
  <c r="W44620" i="4"/>
  <c r="W43428" i="4"/>
  <c r="W42236" i="4"/>
  <c r="W41044" i="4"/>
  <c r="W38436" i="4"/>
  <c r="W38091" i="4"/>
  <c r="W55922" i="4"/>
  <c r="W55258" i="4"/>
  <c r="W54594" i="4"/>
  <c r="W53930" i="4"/>
  <c r="W53266" i="4"/>
  <c r="W52666" i="4"/>
  <c r="W51474" i="4"/>
  <c r="W50282" i="4"/>
  <c r="W49090" i="4"/>
  <c r="W47898" i="4"/>
  <c r="W46706" i="4"/>
  <c r="W45514" i="4"/>
  <c r="W44322" i="4"/>
  <c r="W43130" i="4"/>
  <c r="W41938" i="4"/>
  <c r="W40746" i="4"/>
  <c r="W52368" i="4"/>
  <c r="W51176" i="4"/>
  <c r="W49984" i="4"/>
  <c r="W48792" i="4"/>
  <c r="W47600" i="4"/>
  <c r="W46408" i="4"/>
  <c r="W45216" i="4"/>
  <c r="W44024" i="4"/>
  <c r="W42832" i="4"/>
  <c r="W41640" i="4"/>
  <c r="W40448" i="4"/>
  <c r="W39816" i="4"/>
  <c r="W35676" i="4"/>
  <c r="W32916" i="4"/>
  <c r="W30156" i="4"/>
  <c r="W25140" i="4"/>
  <c r="W15732" i="4"/>
  <c r="W37746" i="4"/>
  <c r="W35331" i="4"/>
  <c r="W32571" i="4"/>
  <c r="W29811" i="4"/>
  <c r="W27459" i="4"/>
  <c r="W27339" i="4"/>
  <c r="W22803" i="4"/>
  <c r="W22683" i="4"/>
  <c r="W20451" i="4"/>
  <c r="W18147" i="4"/>
  <c r="W37056" i="4"/>
  <c r="W36711" i="4"/>
  <c r="W34986" i="4"/>
  <c r="W32226" i="4"/>
  <c r="W29466" i="4"/>
  <c r="W25170" i="4"/>
  <c r="W15762" i="4"/>
  <c r="W15642" i="4"/>
  <c r="W34641" i="4"/>
  <c r="W31881" i="4"/>
  <c r="W27489" i="4"/>
  <c r="W27369" i="4"/>
  <c r="W27249" i="4"/>
  <c r="W22833" i="4"/>
  <c r="W22713" i="4"/>
  <c r="W20481" i="4"/>
  <c r="W20361" i="4"/>
  <c r="W18177" i="4"/>
  <c r="W18057" i="4"/>
  <c r="W34296" i="4"/>
  <c r="W31536" i="4"/>
  <c r="W25200" i="4"/>
  <c r="W25080" i="4"/>
  <c r="W15792" i="4"/>
  <c r="W15672" i="4"/>
  <c r="W39471" i="4"/>
  <c r="W36021" i="4"/>
  <c r="W33951" i="4"/>
  <c r="W31191" i="4"/>
  <c r="W27399" i="4"/>
  <c r="W27279" i="4"/>
  <c r="W22863" i="4"/>
  <c r="W22743" i="4"/>
  <c r="W20511" i="4"/>
  <c r="W20391" i="4"/>
  <c r="W18207" i="4"/>
  <c r="W18087" i="4"/>
  <c r="W37401" i="4"/>
  <c r="W33606" i="4"/>
  <c r="W30846" i="4"/>
  <c r="W25110" i="4"/>
  <c r="W33261" i="4"/>
  <c r="W30501" i="4"/>
  <c r="W27429" i="4"/>
  <c r="W27309" i="4"/>
  <c r="W22773" i="4"/>
  <c r="W22653" i="4"/>
  <c r="W20421" i="4"/>
  <c r="W18237" i="4"/>
  <c r="W18117" i="4"/>
  <c r="W12969" i="4"/>
  <c r="W12849" i="4"/>
  <c r="W8361" i="4"/>
  <c r="W8241" i="4"/>
  <c r="W15822" i="4"/>
  <c r="W11088" i="4"/>
  <c r="W3032" i="4"/>
  <c r="W2912" i="4"/>
  <c r="W2792" i="4"/>
  <c r="W2672" i="4"/>
  <c r="W2552" i="4"/>
  <c r="W12999" i="4"/>
  <c r="W12879" i="4"/>
  <c r="W12759" i="4"/>
  <c r="W8391" i="4"/>
  <c r="W8271" i="4"/>
  <c r="W8151" i="4"/>
  <c r="W11118" i="4"/>
  <c r="W2942" i="4"/>
  <c r="W2822" i="4"/>
  <c r="W2702" i="4"/>
  <c r="W2582" i="4"/>
  <c r="W2462" i="4"/>
  <c r="W12909" i="4"/>
  <c r="W12789" i="4"/>
  <c r="W8421" i="4"/>
  <c r="W8301" i="4"/>
  <c r="W8181" i="4"/>
  <c r="W15702" i="4"/>
  <c r="W2972" i="4"/>
  <c r="W2852" i="4"/>
  <c r="W2732" i="4"/>
  <c r="W2612" i="4"/>
  <c r="W2492" i="4"/>
  <c r="W12939" i="4"/>
  <c r="W12819" i="4"/>
  <c r="W8451" i="4"/>
  <c r="W8331" i="4"/>
  <c r="W8211" i="4"/>
  <c r="W11058" i="4"/>
  <c r="W3002" i="4"/>
  <c r="W2882" i="4"/>
  <c r="W2762" i="4"/>
  <c r="W2642" i="4"/>
  <c r="W2522" i="4"/>
  <c r="W150733" i="4"/>
  <c r="W147973" i="4"/>
  <c r="W145717" i="4"/>
  <c r="W142957" i="4"/>
  <c r="W140197" i="4"/>
  <c r="W150388" i="4"/>
  <c r="W145372" i="4"/>
  <c r="W142612" i="4"/>
  <c r="W150043" i="4"/>
  <c r="W145027" i="4"/>
  <c r="W142267" i="4"/>
  <c r="W139507" i="4"/>
  <c r="W152458" i="4"/>
  <c r="W149698" i="4"/>
  <c r="W147442" i="4"/>
  <c r="W144682" i="4"/>
  <c r="W141922" i="4"/>
  <c r="W152113" i="4"/>
  <c r="W149353" i="4"/>
  <c r="W147097" i="4"/>
  <c r="W144337" i="4"/>
  <c r="W141577" i="4"/>
  <c r="W151768" i="4"/>
  <c r="W149008" i="4"/>
  <c r="W146752" i="4"/>
  <c r="W143992" i="4"/>
  <c r="W141232" i="4"/>
  <c r="W151423" i="4"/>
  <c r="W148663" i="4"/>
  <c r="W146407" i="4"/>
  <c r="W143647" i="4"/>
  <c r="W140887" i="4"/>
  <c r="W151078" i="4"/>
  <c r="W148318" i="4"/>
  <c r="W146062" i="4"/>
  <c r="W143302" i="4"/>
  <c r="W140542" i="4"/>
  <c r="W136747" i="4"/>
  <c r="W133987" i="4"/>
  <c r="W131227" i="4"/>
  <c r="W128467" i="4"/>
  <c r="W125707" i="4"/>
  <c r="W122947" i="4"/>
  <c r="W120187" i="4"/>
  <c r="W136402" i="4"/>
  <c r="W133642" i="4"/>
  <c r="W130882" i="4"/>
  <c r="W128122" i="4"/>
  <c r="W125362" i="4"/>
  <c r="W122602" i="4"/>
  <c r="W119842" i="4"/>
  <c r="W136057" i="4"/>
  <c r="W133297" i="4"/>
  <c r="W130537" i="4"/>
  <c r="W127777" i="4"/>
  <c r="W125017" i="4"/>
  <c r="W122257" i="4"/>
  <c r="W138472" i="4"/>
  <c r="W135712" i="4"/>
  <c r="W132952" i="4"/>
  <c r="W130192" i="4"/>
  <c r="W127432" i="4"/>
  <c r="W124672" i="4"/>
  <c r="W121912" i="4"/>
  <c r="W139852" i="4"/>
  <c r="W138817" i="4"/>
  <c r="W138127" i="4"/>
  <c r="W135367" i="4"/>
  <c r="W132607" i="4"/>
  <c r="W129847" i="4"/>
  <c r="W127087" i="4"/>
  <c r="W124327" i="4"/>
  <c r="W121567" i="4"/>
  <c r="W118807" i="4"/>
  <c r="W137782" i="4"/>
  <c r="W135022" i="4"/>
  <c r="W132262" i="4"/>
  <c r="W129502" i="4"/>
  <c r="W126742" i="4"/>
  <c r="W123982" i="4"/>
  <c r="W121222" i="4"/>
  <c r="W137437" i="4"/>
  <c r="W134677" i="4"/>
  <c r="W131917" i="4"/>
  <c r="W129157" i="4"/>
  <c r="W126397" i="4"/>
  <c r="W123637" i="4"/>
  <c r="W120877" i="4"/>
  <c r="W139162" i="4"/>
  <c r="W137092" i="4"/>
  <c r="W134332" i="4"/>
  <c r="W131572" i="4"/>
  <c r="W128812" i="4"/>
  <c r="W126052" i="4"/>
  <c r="W123292" i="4"/>
  <c r="W120532" i="4"/>
  <c r="W116737" i="4"/>
  <c r="W113977" i="4"/>
  <c r="W111217" i="4"/>
  <c r="W108457" i="4"/>
  <c r="W105697" i="4"/>
  <c r="W102937" i="4"/>
  <c r="W100177" i="4"/>
  <c r="W97417" i="4"/>
  <c r="W117772" i="4"/>
  <c r="W116392" i="4"/>
  <c r="W113632" i="4"/>
  <c r="W110872" i="4"/>
  <c r="W108112" i="4"/>
  <c r="W105352" i="4"/>
  <c r="W102592" i="4"/>
  <c r="W99832" i="4"/>
  <c r="W116047" i="4"/>
  <c r="W113287" i="4"/>
  <c r="W110527" i="4"/>
  <c r="W107767" i="4"/>
  <c r="W105007" i="4"/>
  <c r="W102247" i="4"/>
  <c r="W115702" i="4"/>
  <c r="W112942" i="4"/>
  <c r="W110182" i="4"/>
  <c r="W107422" i="4"/>
  <c r="W104662" i="4"/>
  <c r="W101902" i="4"/>
  <c r="W99142" i="4"/>
  <c r="W118462" i="4"/>
  <c r="W115357" i="4"/>
  <c r="W112597" i="4"/>
  <c r="W109837" i="4"/>
  <c r="W107077" i="4"/>
  <c r="W104317" i="4"/>
  <c r="W115012" i="4"/>
  <c r="W112252" i="4"/>
  <c r="W109492" i="4"/>
  <c r="W106732" i="4"/>
  <c r="W103972" i="4"/>
  <c r="W117427" i="4"/>
  <c r="W114667" i="4"/>
  <c r="W111907" i="4"/>
  <c r="W109147" i="4"/>
  <c r="W106387" i="4"/>
  <c r="W103627" i="4"/>
  <c r="W100867" i="4"/>
  <c r="W119497" i="4"/>
  <c r="W119152" i="4"/>
  <c r="W118117" i="4"/>
  <c r="W117082" i="4"/>
  <c r="W114322" i="4"/>
  <c r="W111562" i="4"/>
  <c r="W108802" i="4"/>
  <c r="W106042" i="4"/>
  <c r="W103282" i="4"/>
  <c r="W100522" i="4"/>
  <c r="W101557" i="4"/>
  <c r="W101212" i="4"/>
  <c r="W96727" i="4"/>
  <c r="W93967" i="4"/>
  <c r="W91207" i="4"/>
  <c r="W88447" i="4"/>
  <c r="W85687" i="4"/>
  <c r="W82927" i="4"/>
  <c r="W80167" i="4"/>
  <c r="W98452" i="4"/>
  <c r="W96382" i="4"/>
  <c r="W93622" i="4"/>
  <c r="W90862" i="4"/>
  <c r="W88102" i="4"/>
  <c r="W85342" i="4"/>
  <c r="W82582" i="4"/>
  <c r="W79822" i="4"/>
  <c r="W98107" i="4"/>
  <c r="W96037" i="4"/>
  <c r="W93277" i="4"/>
  <c r="W90517" i="4"/>
  <c r="W87757" i="4"/>
  <c r="W84997" i="4"/>
  <c r="W82237" i="4"/>
  <c r="W79477" i="4"/>
  <c r="W95692" i="4"/>
  <c r="W92932" i="4"/>
  <c r="W90172" i="4"/>
  <c r="W87412" i="4"/>
  <c r="W84652" i="4"/>
  <c r="W81892" i="4"/>
  <c r="W79132" i="4"/>
  <c r="W98797" i="4"/>
  <c r="W95347" i="4"/>
  <c r="W92587" i="4"/>
  <c r="W89827" i="4"/>
  <c r="W87067" i="4"/>
  <c r="W84307" i="4"/>
  <c r="W81547" i="4"/>
  <c r="W78787" i="4"/>
  <c r="W97762" i="4"/>
  <c r="W95002" i="4"/>
  <c r="W92242" i="4"/>
  <c r="W89482" i="4"/>
  <c r="W86722" i="4"/>
  <c r="W83962" i="4"/>
  <c r="W81202" i="4"/>
  <c r="W78442" i="4"/>
  <c r="W99487" i="4"/>
  <c r="W94657" i="4"/>
  <c r="W91897" i="4"/>
  <c r="W89137" i="4"/>
  <c r="W86377" i="4"/>
  <c r="W83617" i="4"/>
  <c r="W80857" i="4"/>
  <c r="W97072" i="4"/>
  <c r="W94312" i="4"/>
  <c r="W91552" i="4"/>
  <c r="W88792" i="4"/>
  <c r="W86032" i="4"/>
  <c r="W83272" i="4"/>
  <c r="W80512" i="4"/>
  <c r="W76027" i="4"/>
  <c r="W73267" i="4"/>
  <c r="W70507" i="4"/>
  <c r="W70171" i="4"/>
  <c r="W69507" i="4"/>
  <c r="W68843" i="4"/>
  <c r="W68179" i="4"/>
  <c r="W67515" i="4"/>
  <c r="W66851" i="4"/>
  <c r="W66187" i="4"/>
  <c r="W65523" i="4"/>
  <c r="W64859" i="4"/>
  <c r="W64195" i="4"/>
  <c r="W63531" i="4"/>
  <c r="W62867" i="4"/>
  <c r="W62203" i="4"/>
  <c r="W61539" i="4"/>
  <c r="W60875" i="4"/>
  <c r="W60211" i="4"/>
  <c r="W59547" i="4"/>
  <c r="W58883" i="4"/>
  <c r="W58219" i="4"/>
  <c r="W57555" i="4"/>
  <c r="W56891" i="4"/>
  <c r="W78097" i="4"/>
  <c r="W75682" i="4"/>
  <c r="W72922" i="4"/>
  <c r="W75337" i="4"/>
  <c r="W72577" i="4"/>
  <c r="W77752" i="4"/>
  <c r="W74992" i="4"/>
  <c r="W72232" i="4"/>
  <c r="W77407" i="4"/>
  <c r="W74647" i="4"/>
  <c r="W71887" i="4"/>
  <c r="W69839" i="4"/>
  <c r="W69175" i="4"/>
  <c r="W68511" i="4"/>
  <c r="W67847" i="4"/>
  <c r="W67183" i="4"/>
  <c r="W66519" i="4"/>
  <c r="W65855" i="4"/>
  <c r="W65191" i="4"/>
  <c r="W64527" i="4"/>
  <c r="W63863" i="4"/>
  <c r="W63199" i="4"/>
  <c r="W62535" i="4"/>
  <c r="W61871" i="4"/>
  <c r="W61207" i="4"/>
  <c r="W60543" i="4"/>
  <c r="W59879" i="4"/>
  <c r="W59215" i="4"/>
  <c r="W58551" i="4"/>
  <c r="W57887" i="4"/>
  <c r="W57223" i="4"/>
  <c r="W77062" i="4"/>
  <c r="W74302" i="4"/>
  <c r="W71542" i="4"/>
  <c r="W76717" i="4"/>
  <c r="W73957" i="4"/>
  <c r="W71197" i="4"/>
  <c r="W76372" i="4"/>
  <c r="W73612" i="4"/>
  <c r="W70852" i="4"/>
  <c r="W38406" i="4"/>
  <c r="W35646" i="4"/>
  <c r="W52637" i="4"/>
  <c r="W51445" i="4"/>
  <c r="W50253" i="4"/>
  <c r="W49061" i="4"/>
  <c r="W47869" i="4"/>
  <c r="W46677" i="4"/>
  <c r="W45485" i="4"/>
  <c r="W44293" i="4"/>
  <c r="W43101" i="4"/>
  <c r="W41909" i="4"/>
  <c r="W40717" i="4"/>
  <c r="W38061" i="4"/>
  <c r="W56227" i="4"/>
  <c r="W55563" i="4"/>
  <c r="W54899" i="4"/>
  <c r="W54235" i="4"/>
  <c r="W53571" i="4"/>
  <c r="W52339" i="4"/>
  <c r="W51147" i="4"/>
  <c r="W49955" i="4"/>
  <c r="W48763" i="4"/>
  <c r="W47571" i="4"/>
  <c r="W46379" i="4"/>
  <c r="W45187" i="4"/>
  <c r="W43995" i="4"/>
  <c r="W42803" i="4"/>
  <c r="W41611" i="4"/>
  <c r="W40419" i="4"/>
  <c r="W37371" i="4"/>
  <c r="W56559" i="4"/>
  <c r="W52041" i="4"/>
  <c r="W50849" i="4"/>
  <c r="W49657" i="4"/>
  <c r="W48465" i="4"/>
  <c r="W47273" i="4"/>
  <c r="W46081" i="4"/>
  <c r="W44889" i="4"/>
  <c r="W43697" i="4"/>
  <c r="W42505" i="4"/>
  <c r="W41313" i="4"/>
  <c r="W40121" i="4"/>
  <c r="W39441" i="4"/>
  <c r="W39096" i="4"/>
  <c r="W55895" i="4"/>
  <c r="W55231" i="4"/>
  <c r="W54567" i="4"/>
  <c r="W53903" i="4"/>
  <c r="W53239" i="4"/>
  <c r="W52935" i="4"/>
  <c r="W51743" i="4"/>
  <c r="W50551" i="4"/>
  <c r="W49359" i="4"/>
  <c r="W48167" i="4"/>
  <c r="W46975" i="4"/>
  <c r="W45783" i="4"/>
  <c r="W37716" i="4"/>
  <c r="W34956" i="4"/>
  <c r="W32196" i="4"/>
  <c r="W29436" i="4"/>
  <c r="W26988" i="4"/>
  <c r="W22524" i="4"/>
  <c r="W15612" i="4"/>
  <c r="W34611" i="4"/>
  <c r="W31851" i="4"/>
  <c r="W27219" i="4"/>
  <c r="W26955" i="4"/>
  <c r="W22491" i="4"/>
  <c r="W20331" i="4"/>
  <c r="W18027" i="4"/>
  <c r="W34266" i="4"/>
  <c r="W31506" i="4"/>
  <c r="W27186" i="4"/>
  <c r="W25050" i="4"/>
  <c r="W22458" i="4"/>
  <c r="W20298" i="4"/>
  <c r="W17994" i="4"/>
  <c r="W15546" i="4"/>
  <c r="W44591" i="4"/>
  <c r="W38751" i="4"/>
  <c r="W33921" i="4"/>
  <c r="W31161" i="4"/>
  <c r="W27153" i="4"/>
  <c r="W25017" i="4"/>
  <c r="W22425" i="4"/>
  <c r="W20265" i="4"/>
  <c r="W17961" i="4"/>
  <c r="W15513" i="4"/>
  <c r="W43399" i="4"/>
  <c r="W37026" i="4"/>
  <c r="W36681" i="4"/>
  <c r="W35991" i="4"/>
  <c r="W33576" i="4"/>
  <c r="W30816" i="4"/>
  <c r="W27120" i="4"/>
  <c r="W24984" i="4"/>
  <c r="W22392" i="4"/>
  <c r="W20232" i="4"/>
  <c r="W17928" i="4"/>
  <c r="W15480" i="4"/>
  <c r="W42207" i="4"/>
  <c r="W36336" i="4"/>
  <c r="W33231" i="4"/>
  <c r="W30471" i="4"/>
  <c r="W27087" i="4"/>
  <c r="W24951" i="4"/>
  <c r="W22623" i="4"/>
  <c r="W20199" i="4"/>
  <c r="W17895" i="4"/>
  <c r="W41015" i="4"/>
  <c r="W39786" i="4"/>
  <c r="W32886" i="4"/>
  <c r="W30126" i="4"/>
  <c r="W27054" i="4"/>
  <c r="W24918" i="4"/>
  <c r="W22590" i="4"/>
  <c r="W35301" i="4"/>
  <c r="W32541" i="4"/>
  <c r="W29781" i="4"/>
  <c r="W27021" i="4"/>
  <c r="W22557" i="4"/>
  <c r="W17829" i="4"/>
  <c r="W12729" i="4"/>
  <c r="W12465" i="4"/>
  <c r="W8121" i="4"/>
  <c r="W7857" i="4"/>
  <c r="W2201" i="4"/>
  <c r="W1937" i="4"/>
  <c r="W12696" i="4"/>
  <c r="W8088" i="4"/>
  <c r="W7824" i="4"/>
  <c r="W2432" i="4"/>
  <c r="W2168" i="4"/>
  <c r="W1904" i="4"/>
  <c r="W12663" i="4"/>
  <c r="W8055" i="4"/>
  <c r="W7791" i="4"/>
  <c r="W2399" i="4"/>
  <c r="W2135" i="4"/>
  <c r="W1871" i="4"/>
  <c r="W15579" i="4"/>
  <c r="W12630" i="4"/>
  <c r="W8022" i="4"/>
  <c r="W2366" i="4"/>
  <c r="W2102" i="4"/>
  <c r="W1838" i="4"/>
  <c r="W17862" i="4"/>
  <c r="W15447" i="4"/>
  <c r="W12597" i="4"/>
  <c r="W7989" i="4"/>
  <c r="W2333" i="4"/>
  <c r="W2069" i="4"/>
  <c r="W1805" i="4"/>
  <c r="W15414" i="4"/>
  <c r="W12564" i="4"/>
  <c r="W11028" i="4"/>
  <c r="W7956" i="4"/>
  <c r="W2300" i="4"/>
  <c r="W2036" i="4"/>
  <c r="W20166" i="4"/>
  <c r="W12531" i="4"/>
  <c r="W10995" i="4"/>
  <c r="W7923" i="4"/>
  <c r="W2267" i="4"/>
  <c r="W2003" i="4"/>
  <c r="W12498" i="4"/>
  <c r="W10962" i="4"/>
  <c r="W7890" i="4"/>
  <c r="W2234" i="4"/>
  <c r="W1970" i="4"/>
  <c r="W152509" i="4"/>
  <c r="W149749" i="4"/>
  <c r="W147493" i="4"/>
  <c r="W144733" i="4"/>
  <c r="W141973" i="4"/>
  <c r="W139213" i="4"/>
  <c r="W152164" i="4"/>
  <c r="W149404" i="4"/>
  <c r="W147148" i="4"/>
  <c r="W144388" i="4"/>
  <c r="W141628" i="4"/>
  <c r="W151819" i="4"/>
  <c r="W149059" i="4"/>
  <c r="W146803" i="4"/>
  <c r="W144043" i="4"/>
  <c r="W141283" i="4"/>
  <c r="W151474" i="4"/>
  <c r="W148714" i="4"/>
  <c r="W146458" i="4"/>
  <c r="W143698" i="4"/>
  <c r="W140938" i="4"/>
  <c r="W151129" i="4"/>
  <c r="W148369" i="4"/>
  <c r="W146113" i="4"/>
  <c r="W143353" i="4"/>
  <c r="W140593" i="4"/>
  <c r="W150784" i="4"/>
  <c r="W148024" i="4"/>
  <c r="W145768" i="4"/>
  <c r="W143008" i="4"/>
  <c r="W140248" i="4"/>
  <c r="W150439" i="4"/>
  <c r="W145423" i="4"/>
  <c r="W142663" i="4"/>
  <c r="W150094" i="4"/>
  <c r="W145078" i="4"/>
  <c r="W142318" i="4"/>
  <c r="W139903" i="4"/>
  <c r="W138523" i="4"/>
  <c r="W135763" i="4"/>
  <c r="W133003" i="4"/>
  <c r="W130243" i="4"/>
  <c r="W127483" i="4"/>
  <c r="W124723" i="4"/>
  <c r="W121963" i="4"/>
  <c r="W119203" i="4"/>
  <c r="W138178" i="4"/>
  <c r="W135418" i="4"/>
  <c r="W132658" i="4"/>
  <c r="W129898" i="4"/>
  <c r="W127138" i="4"/>
  <c r="W124378" i="4"/>
  <c r="W121618" i="4"/>
  <c r="W137833" i="4"/>
  <c r="W135073" i="4"/>
  <c r="W132313" i="4"/>
  <c r="W129553" i="4"/>
  <c r="W126793" i="4"/>
  <c r="W124033" i="4"/>
  <c r="W121273" i="4"/>
  <c r="W139558" i="4"/>
  <c r="W137488" i="4"/>
  <c r="W134728" i="4"/>
  <c r="W131968" i="4"/>
  <c r="W129208" i="4"/>
  <c r="W126448" i="4"/>
  <c r="W123688" i="4"/>
  <c r="W120928" i="4"/>
  <c r="W137143" i="4"/>
  <c r="W134383" i="4"/>
  <c r="W131623" i="4"/>
  <c r="W128863" i="4"/>
  <c r="W126103" i="4"/>
  <c r="W123343" i="4"/>
  <c r="W120583" i="4"/>
  <c r="W117823" i="4"/>
  <c r="W136798" i="4"/>
  <c r="W134038" i="4"/>
  <c r="W131278" i="4"/>
  <c r="W128518" i="4"/>
  <c r="W125758" i="4"/>
  <c r="W122998" i="4"/>
  <c r="W120238" i="4"/>
  <c r="W138868" i="4"/>
  <c r="W136453" i="4"/>
  <c r="W133693" i="4"/>
  <c r="W130933" i="4"/>
  <c r="W128173" i="4"/>
  <c r="W125413" i="4"/>
  <c r="W122653" i="4"/>
  <c r="W119893" i="4"/>
  <c r="W136108" i="4"/>
  <c r="W133348" i="4"/>
  <c r="W130588" i="4"/>
  <c r="W127828" i="4"/>
  <c r="W125068" i="4"/>
  <c r="W122308" i="4"/>
  <c r="W119548" i="4"/>
  <c r="W115753" i="4"/>
  <c r="W112993" i="4"/>
  <c r="W110233" i="4"/>
  <c r="W107473" i="4"/>
  <c r="W104713" i="4"/>
  <c r="W101953" i="4"/>
  <c r="W99193" i="4"/>
  <c r="W115408" i="4"/>
  <c r="W112648" i="4"/>
  <c r="W109888" i="4"/>
  <c r="W107128" i="4"/>
  <c r="W104368" i="4"/>
  <c r="W101608" i="4"/>
  <c r="W115063" i="4"/>
  <c r="W112303" i="4"/>
  <c r="W109543" i="4"/>
  <c r="W106783" i="4"/>
  <c r="W104023" i="4"/>
  <c r="W101263" i="4"/>
  <c r="W118858" i="4"/>
  <c r="W117478" i="4"/>
  <c r="W114718" i="4"/>
  <c r="W111958" i="4"/>
  <c r="W109198" i="4"/>
  <c r="W106438" i="4"/>
  <c r="W103678" i="4"/>
  <c r="W100918" i="4"/>
  <c r="W98158" i="4"/>
  <c r="W118513" i="4"/>
  <c r="W117133" i="4"/>
  <c r="W114373" i="4"/>
  <c r="W111613" i="4"/>
  <c r="W108853" i="4"/>
  <c r="W106093" i="4"/>
  <c r="W103333" i="4"/>
  <c r="W118168" i="4"/>
  <c r="W116788" i="4"/>
  <c r="W114028" i="4"/>
  <c r="W111268" i="4"/>
  <c r="W108508" i="4"/>
  <c r="W105748" i="4"/>
  <c r="W102988" i="4"/>
  <c r="W116443" i="4"/>
  <c r="W113683" i="4"/>
  <c r="W110923" i="4"/>
  <c r="W108163" i="4"/>
  <c r="W105403" i="4"/>
  <c r="W102643" i="4"/>
  <c r="W99883" i="4"/>
  <c r="W116098" i="4"/>
  <c r="W113338" i="4"/>
  <c r="W110578" i="4"/>
  <c r="W107818" i="4"/>
  <c r="W105058" i="4"/>
  <c r="W102298" i="4"/>
  <c r="W99538" i="4"/>
  <c r="W100228" i="4"/>
  <c r="W97123" i="4"/>
  <c r="W95743" i="4"/>
  <c r="W92983" i="4"/>
  <c r="W90223" i="4"/>
  <c r="W87463" i="4"/>
  <c r="W84703" i="4"/>
  <c r="W81943" i="4"/>
  <c r="W79183" i="4"/>
  <c r="W98503" i="4"/>
  <c r="W97468" i="4"/>
  <c r="W95398" i="4"/>
  <c r="W92638" i="4"/>
  <c r="W89878" i="4"/>
  <c r="W87118" i="4"/>
  <c r="W84358" i="4"/>
  <c r="W81598" i="4"/>
  <c r="W78838" i="4"/>
  <c r="W98848" i="4"/>
  <c r="W95053" i="4"/>
  <c r="W92293" i="4"/>
  <c r="W89533" i="4"/>
  <c r="W86773" i="4"/>
  <c r="W84013" i="4"/>
  <c r="W81253" i="4"/>
  <c r="W78493" i="4"/>
  <c r="W94708" i="4"/>
  <c r="W91948" i="4"/>
  <c r="W89188" i="4"/>
  <c r="W86428" i="4"/>
  <c r="W83668" i="4"/>
  <c r="W80908" i="4"/>
  <c r="W94363" i="4"/>
  <c r="W91603" i="4"/>
  <c r="W88843" i="4"/>
  <c r="W86083" i="4"/>
  <c r="W83323" i="4"/>
  <c r="W80563" i="4"/>
  <c r="W96778" i="4"/>
  <c r="W94018" i="4"/>
  <c r="W91258" i="4"/>
  <c r="W88498" i="4"/>
  <c r="W85738" i="4"/>
  <c r="W82978" i="4"/>
  <c r="W80218" i="4"/>
  <c r="W100573" i="4"/>
  <c r="W97813" i="4"/>
  <c r="W96433" i="4"/>
  <c r="W93673" i="4"/>
  <c r="W90913" i="4"/>
  <c r="W88153" i="4"/>
  <c r="W85393" i="4"/>
  <c r="W82633" i="4"/>
  <c r="W79873" i="4"/>
  <c r="W96088" i="4"/>
  <c r="W93328" i="4"/>
  <c r="W90568" i="4"/>
  <c r="W87808" i="4"/>
  <c r="W85048" i="4"/>
  <c r="W82288" i="4"/>
  <c r="W79528" i="4"/>
  <c r="W75043" i="4"/>
  <c r="W72283" i="4"/>
  <c r="W77458" i="4"/>
  <c r="W74698" i="4"/>
  <c r="W71938" i="4"/>
  <c r="W70218" i="4"/>
  <c r="W69554" i="4"/>
  <c r="W68890" i="4"/>
  <c r="W68226" i="4"/>
  <c r="W67562" i="4"/>
  <c r="W66898" i="4"/>
  <c r="W66234" i="4"/>
  <c r="W65570" i="4"/>
  <c r="W64906" i="4"/>
  <c r="W64242" i="4"/>
  <c r="W63578" i="4"/>
  <c r="W62914" i="4"/>
  <c r="W62250" i="4"/>
  <c r="W61586" i="4"/>
  <c r="W60922" i="4"/>
  <c r="W60258" i="4"/>
  <c r="W59594" i="4"/>
  <c r="W58930" i="4"/>
  <c r="W58266" i="4"/>
  <c r="W57602" i="4"/>
  <c r="W56938" i="4"/>
  <c r="W77113" i="4"/>
  <c r="W74353" i="4"/>
  <c r="W71593" i="4"/>
  <c r="W77803" i="4"/>
  <c r="W76768" i="4"/>
  <c r="W74008" i="4"/>
  <c r="W71248" i="4"/>
  <c r="W76423" i="4"/>
  <c r="W73663" i="4"/>
  <c r="W70903" i="4"/>
  <c r="W76078" i="4"/>
  <c r="W73318" i="4"/>
  <c r="W70558" i="4"/>
  <c r="W69886" i="4"/>
  <c r="W69222" i="4"/>
  <c r="W68558" i="4"/>
  <c r="W67894" i="4"/>
  <c r="W67230" i="4"/>
  <c r="W66566" i="4"/>
  <c r="W65902" i="4"/>
  <c r="W65238" i="4"/>
  <c r="W64574" i="4"/>
  <c r="W63910" i="4"/>
  <c r="W63246" i="4"/>
  <c r="W62582" i="4"/>
  <c r="W61918" i="4"/>
  <c r="W61254" i="4"/>
  <c r="W60590" i="4"/>
  <c r="W59926" i="4"/>
  <c r="W59262" i="4"/>
  <c r="W58598" i="4"/>
  <c r="W57934" i="4"/>
  <c r="W57270" i="4"/>
  <c r="W56606" i="4"/>
  <c r="W78148" i="4"/>
  <c r="W75733" i="4"/>
  <c r="W72973" i="4"/>
  <c r="W75388" i="4"/>
  <c r="W72628" i="4"/>
  <c r="W55942" i="4"/>
  <c r="W55278" i="4"/>
  <c r="W54614" i="4"/>
  <c r="W53950" i="4"/>
  <c r="W53286" i="4"/>
  <c r="W37422" i="4"/>
  <c r="W39837" i="4"/>
  <c r="W37077" i="4"/>
  <c r="W39492" i="4"/>
  <c r="W39147" i="4"/>
  <c r="W36387" i="4"/>
  <c r="W56274" i="4"/>
  <c r="W55610" i="4"/>
  <c r="W54946" i="4"/>
  <c r="W54282" i="4"/>
  <c r="W53618" i="4"/>
  <c r="W38457" i="4"/>
  <c r="W38112" i="4"/>
  <c r="W35697" i="4"/>
  <c r="W33972" i="4"/>
  <c r="W31212" i="4"/>
  <c r="W27708" i="4"/>
  <c r="W22884" i="4"/>
  <c r="W20532" i="4"/>
  <c r="W18324" i="4"/>
  <c r="W15876" i="4"/>
  <c r="W33627" i="4"/>
  <c r="W30867" i="4"/>
  <c r="W27675" i="4"/>
  <c r="W23115" i="4"/>
  <c r="W18291" i="4"/>
  <c r="W33282" i="4"/>
  <c r="W30522" i="4"/>
  <c r="W27642" i="4"/>
  <c r="W23082" i="4"/>
  <c r="W18258" i="4"/>
  <c r="W32937" i="4"/>
  <c r="W30177" i="4"/>
  <c r="W27609" i="4"/>
  <c r="W25353" i="4"/>
  <c r="W23049" i="4"/>
  <c r="W20697" i="4"/>
  <c r="W16041" i="4"/>
  <c r="W36732" i="4"/>
  <c r="W35352" i="4"/>
  <c r="W32592" i="4"/>
  <c r="W29832" i="4"/>
  <c r="W27576" i="4"/>
  <c r="W25320" i="4"/>
  <c r="W23016" i="4"/>
  <c r="W20664" i="4"/>
  <c r="W18456" i="4"/>
  <c r="W16008" i="4"/>
  <c r="W36042" i="4"/>
  <c r="W35007" i="4"/>
  <c r="W32247" i="4"/>
  <c r="W29487" i="4"/>
  <c r="W27543" i="4"/>
  <c r="W25287" i="4"/>
  <c r="W22983" i="4"/>
  <c r="W20631" i="4"/>
  <c r="W18423" i="4"/>
  <c r="W38802" i="4"/>
  <c r="W34662" i="4"/>
  <c r="W31902" i="4"/>
  <c r="W27774" i="4"/>
  <c r="W27510" i="4"/>
  <c r="W25254" i="4"/>
  <c r="W22950" i="4"/>
  <c r="W20598" i="4"/>
  <c r="W37767" i="4"/>
  <c r="W34317" i="4"/>
  <c r="W31557" i="4"/>
  <c r="W27741" i="4"/>
  <c r="W25221" i="4"/>
  <c r="W22917" i="4"/>
  <c r="W20565" i="4"/>
  <c r="W18357" i="4"/>
  <c r="W13185" i="4"/>
  <c r="W8769" i="4"/>
  <c r="W8505" i="4"/>
  <c r="W3449" i="4"/>
  <c r="W3185" i="4"/>
  <c r="W13152" i="4"/>
  <c r="W8736" i="4"/>
  <c r="W8472" i="4"/>
  <c r="W3680" i="4"/>
  <c r="W3416" i="4"/>
  <c r="W3152" i="4"/>
  <c r="W13119" i="4"/>
  <c r="W8703" i="4"/>
  <c r="W3647" i="4"/>
  <c r="W3383" i="4"/>
  <c r="W3119" i="4"/>
  <c r="W15975" i="4"/>
  <c r="W13086" i="4"/>
  <c r="W8670" i="4"/>
  <c r="W3614" i="4"/>
  <c r="W3350" i="4"/>
  <c r="W3086" i="4"/>
  <c r="W15942" i="4"/>
  <c r="W13053" i="4"/>
  <c r="W11205" i="4"/>
  <c r="W8637" i="4"/>
  <c r="W3581" i="4"/>
  <c r="W3317" i="4"/>
  <c r="W3053" i="4"/>
  <c r="W15909" i="4"/>
  <c r="W13284" i="4"/>
  <c r="W13020" i="4"/>
  <c r="W11172" i="4"/>
  <c r="W8604" i="4"/>
  <c r="W3548" i="4"/>
  <c r="W3284" i="4"/>
  <c r="W13251" i="4"/>
  <c r="W11139" i="4"/>
  <c r="W8571" i="4"/>
  <c r="W3515" i="4"/>
  <c r="W3251" i="4"/>
  <c r="W18390" i="4"/>
  <c r="W15843" i="4"/>
  <c r="W13218" i="4"/>
  <c r="W8802" i="4"/>
  <c r="W8538" i="4"/>
  <c r="W3482" i="4"/>
  <c r="W3218" i="4"/>
  <c r="W151805" i="4"/>
  <c r="W149045" i="4"/>
  <c r="W146789" i="4"/>
  <c r="W144029" i="4"/>
  <c r="W141269" i="4"/>
  <c r="W151460" i="4"/>
  <c r="W148700" i="4"/>
  <c r="W146444" i="4"/>
  <c r="W143684" i="4"/>
  <c r="W151115" i="4"/>
  <c r="W148355" i="4"/>
  <c r="W146099" i="4"/>
  <c r="W143339" i="4"/>
  <c r="W140579" i="4"/>
  <c r="W150770" i="4"/>
  <c r="W148010" i="4"/>
  <c r="W145754" i="4"/>
  <c r="W142994" i="4"/>
  <c r="W140234" i="4"/>
  <c r="W150425" i="4"/>
  <c r="W145409" i="4"/>
  <c r="W142649" i="4"/>
  <c r="W139889" i="4"/>
  <c r="W150080" i="4"/>
  <c r="W145064" i="4"/>
  <c r="W142304" i="4"/>
  <c r="W139544" i="4"/>
  <c r="W152495" i="4"/>
  <c r="W149735" i="4"/>
  <c r="W147479" i="4"/>
  <c r="W144719" i="4"/>
  <c r="W141959" i="4"/>
  <c r="W152150" i="4"/>
  <c r="W149390" i="4"/>
  <c r="W147134" i="4"/>
  <c r="W144374" i="4"/>
  <c r="W141614" i="4"/>
  <c r="W139199" i="4"/>
  <c r="W137819" i="4"/>
  <c r="W135059" i="4"/>
  <c r="W132299" i="4"/>
  <c r="W129539" i="4"/>
  <c r="W126779" i="4"/>
  <c r="W124019" i="4"/>
  <c r="W121259" i="4"/>
  <c r="W118499" i="4"/>
  <c r="W138854" i="4"/>
  <c r="W137474" i="4"/>
  <c r="W134714" i="4"/>
  <c r="W131954" i="4"/>
  <c r="W129194" i="4"/>
  <c r="W126434" i="4"/>
  <c r="W123674" i="4"/>
  <c r="W120914" i="4"/>
  <c r="W137129" i="4"/>
  <c r="W134369" i="4"/>
  <c r="W131609" i="4"/>
  <c r="W128849" i="4"/>
  <c r="W126089" i="4"/>
  <c r="W123329" i="4"/>
  <c r="W136784" i="4"/>
  <c r="W134024" i="4"/>
  <c r="W131264" i="4"/>
  <c r="W128504" i="4"/>
  <c r="W125744" i="4"/>
  <c r="W122984" i="4"/>
  <c r="W136439" i="4"/>
  <c r="W133679" i="4"/>
  <c r="W130919" i="4"/>
  <c r="W128159" i="4"/>
  <c r="W125399" i="4"/>
  <c r="W122639" i="4"/>
  <c r="W119879" i="4"/>
  <c r="W136094" i="4"/>
  <c r="W133334" i="4"/>
  <c r="W130574" i="4"/>
  <c r="W127814" i="4"/>
  <c r="W125054" i="4"/>
  <c r="W122294" i="4"/>
  <c r="W119534" i="4"/>
  <c r="W140924" i="4"/>
  <c r="W138509" i="4"/>
  <c r="W135749" i="4"/>
  <c r="W132989" i="4"/>
  <c r="W130229" i="4"/>
  <c r="W127469" i="4"/>
  <c r="W124709" i="4"/>
  <c r="W121949" i="4"/>
  <c r="W119189" i="4"/>
  <c r="W138164" i="4"/>
  <c r="W135404" i="4"/>
  <c r="W132644" i="4"/>
  <c r="W129884" i="4"/>
  <c r="W127124" i="4"/>
  <c r="W124364" i="4"/>
  <c r="W121604" i="4"/>
  <c r="W118844" i="4"/>
  <c r="W115049" i="4"/>
  <c r="W112289" i="4"/>
  <c r="W109529" i="4"/>
  <c r="W106769" i="4"/>
  <c r="W104009" i="4"/>
  <c r="W101249" i="4"/>
  <c r="W98489" i="4"/>
  <c r="W120224" i="4"/>
  <c r="W117809" i="4"/>
  <c r="W117464" i="4"/>
  <c r="W114704" i="4"/>
  <c r="W111944" i="4"/>
  <c r="W109184" i="4"/>
  <c r="W106424" i="4"/>
  <c r="W103664" i="4"/>
  <c r="W100904" i="4"/>
  <c r="W117119" i="4"/>
  <c r="W114359" i="4"/>
  <c r="W111599" i="4"/>
  <c r="W108839" i="4"/>
  <c r="W106079" i="4"/>
  <c r="W103319" i="4"/>
  <c r="W116774" i="4"/>
  <c r="W114014" i="4"/>
  <c r="W111254" i="4"/>
  <c r="W108494" i="4"/>
  <c r="W105734" i="4"/>
  <c r="W102974" i="4"/>
  <c r="W100214" i="4"/>
  <c r="W97454" i="4"/>
  <c r="W116429" i="4"/>
  <c r="W113669" i="4"/>
  <c r="W110909" i="4"/>
  <c r="W108149" i="4"/>
  <c r="W105389" i="4"/>
  <c r="W120569" i="4"/>
  <c r="W118154" i="4"/>
  <c r="W116084" i="4"/>
  <c r="W113324" i="4"/>
  <c r="W110564" i="4"/>
  <c r="W107804" i="4"/>
  <c r="W105044" i="4"/>
  <c r="W115739" i="4"/>
  <c r="W112979" i="4"/>
  <c r="W110219" i="4"/>
  <c r="W107459" i="4"/>
  <c r="W104699" i="4"/>
  <c r="W101939" i="4"/>
  <c r="W99179" i="4"/>
  <c r="W115394" i="4"/>
  <c r="W112634" i="4"/>
  <c r="W109874" i="4"/>
  <c r="W107114" i="4"/>
  <c r="W104354" i="4"/>
  <c r="W101594" i="4"/>
  <c r="W98834" i="4"/>
  <c r="W95039" i="4"/>
  <c r="W92279" i="4"/>
  <c r="W89519" i="4"/>
  <c r="W86759" i="4"/>
  <c r="W83999" i="4"/>
  <c r="W81239" i="4"/>
  <c r="W78479" i="4"/>
  <c r="W99524" i="4"/>
  <c r="W97799" i="4"/>
  <c r="W94694" i="4"/>
  <c r="W91934" i="4"/>
  <c r="W89174" i="4"/>
  <c r="W86414" i="4"/>
  <c r="W83654" i="4"/>
  <c r="W80894" i="4"/>
  <c r="W78134" i="4"/>
  <c r="W102284" i="4"/>
  <c r="W94349" i="4"/>
  <c r="W91589" i="4"/>
  <c r="W88829" i="4"/>
  <c r="W86069" i="4"/>
  <c r="W83309" i="4"/>
  <c r="W80549" i="4"/>
  <c r="W77789" i="4"/>
  <c r="W100559" i="4"/>
  <c r="W96764" i="4"/>
  <c r="W94004" i="4"/>
  <c r="W91244" i="4"/>
  <c r="W88484" i="4"/>
  <c r="W85724" i="4"/>
  <c r="W82964" i="4"/>
  <c r="W80204" i="4"/>
  <c r="W97109" i="4"/>
  <c r="W96419" i="4"/>
  <c r="W93659" i="4"/>
  <c r="W90899" i="4"/>
  <c r="W88139" i="4"/>
  <c r="W85379" i="4"/>
  <c r="W82619" i="4"/>
  <c r="W79859" i="4"/>
  <c r="W96074" i="4"/>
  <c r="W93314" i="4"/>
  <c r="W90554" i="4"/>
  <c r="W87794" i="4"/>
  <c r="W85034" i="4"/>
  <c r="W82274" i="4"/>
  <c r="W79514" i="4"/>
  <c r="W102629" i="4"/>
  <c r="W98144" i="4"/>
  <c r="W95729" i="4"/>
  <c r="W92969" i="4"/>
  <c r="W90209" i="4"/>
  <c r="W87449" i="4"/>
  <c r="W84689" i="4"/>
  <c r="W81929" i="4"/>
  <c r="W79169" i="4"/>
  <c r="W99869" i="4"/>
  <c r="W95384" i="4"/>
  <c r="W92624" i="4"/>
  <c r="W89864" i="4"/>
  <c r="W87104" i="4"/>
  <c r="W84344" i="4"/>
  <c r="W81584" i="4"/>
  <c r="W77099" i="4"/>
  <c r="W74339" i="4"/>
  <c r="W71579" i="4"/>
  <c r="W78824" i="4"/>
  <c r="W76754" i="4"/>
  <c r="W73994" i="4"/>
  <c r="W71234" i="4"/>
  <c r="W76409" i="4"/>
  <c r="W73649" i="4"/>
  <c r="W70889" i="4"/>
  <c r="W76064" i="4"/>
  <c r="W73304" i="4"/>
  <c r="W70544" i="4"/>
  <c r="W75719" i="4"/>
  <c r="W72959" i="4"/>
  <c r="W75374" i="4"/>
  <c r="W72614" i="4"/>
  <c r="W75029" i="4"/>
  <c r="W72269" i="4"/>
  <c r="W77444" i="4"/>
  <c r="W74684" i="4"/>
  <c r="W71924" i="4"/>
  <c r="W39478" i="4"/>
  <c r="W36718" i="4"/>
  <c r="W52077" i="4"/>
  <c r="W50885" i="4"/>
  <c r="W49693" i="4"/>
  <c r="W48501" i="4"/>
  <c r="W47309" i="4"/>
  <c r="W46117" i="4"/>
  <c r="W44925" i="4"/>
  <c r="W43733" i="4"/>
  <c r="W42541" i="4"/>
  <c r="W41349" i="4"/>
  <c r="W40157" i="4"/>
  <c r="W39133" i="4"/>
  <c r="W36373" i="4"/>
  <c r="W38788" i="4"/>
  <c r="W52971" i="4"/>
  <c r="W51779" i="4"/>
  <c r="W50587" i="4"/>
  <c r="W49395" i="4"/>
  <c r="W48203" i="4"/>
  <c r="W47011" i="4"/>
  <c r="W45819" i="4"/>
  <c r="W44627" i="4"/>
  <c r="W43435" i="4"/>
  <c r="W42243" i="4"/>
  <c r="W41051" i="4"/>
  <c r="W38443" i="4"/>
  <c r="W35683" i="4"/>
  <c r="W52673" i="4"/>
  <c r="W51481" i="4"/>
  <c r="W50289" i="4"/>
  <c r="W49097" i="4"/>
  <c r="W47905" i="4"/>
  <c r="W46713" i="4"/>
  <c r="W45521" i="4"/>
  <c r="W44329" i="4"/>
  <c r="W43137" i="4"/>
  <c r="W41945" i="4"/>
  <c r="W40753" i="4"/>
  <c r="W37408" i="4"/>
  <c r="W52375" i="4"/>
  <c r="W51183" i="4"/>
  <c r="W49991" i="4"/>
  <c r="W48799" i="4"/>
  <c r="W47607" i="4"/>
  <c r="W46415" i="4"/>
  <c r="W36028" i="4"/>
  <c r="W33268" i="4"/>
  <c r="W30508" i="4"/>
  <c r="W27436" i="4"/>
  <c r="W27316" i="4"/>
  <c r="W22780" i="4"/>
  <c r="W22660" i="4"/>
  <c r="W20428" i="4"/>
  <c r="W18244" i="4"/>
  <c r="W18124" i="4"/>
  <c r="W38098" i="4"/>
  <c r="W32923" i="4"/>
  <c r="W30163" i="4"/>
  <c r="W25147" i="4"/>
  <c r="W45223" i="4"/>
  <c r="W35338" i="4"/>
  <c r="W32578" i="4"/>
  <c r="W29818" i="4"/>
  <c r="W27466" i="4"/>
  <c r="W27346" i="4"/>
  <c r="W22810" i="4"/>
  <c r="W22690" i="4"/>
  <c r="W20458" i="4"/>
  <c r="W18154" i="4"/>
  <c r="W44031" i="4"/>
  <c r="W34993" i="4"/>
  <c r="W32233" i="4"/>
  <c r="W29473" i="4"/>
  <c r="W25177" i="4"/>
  <c r="W15769" i="4"/>
  <c r="W15649" i="4"/>
  <c r="W42839" i="4"/>
  <c r="W34648" i="4"/>
  <c r="W31888" i="4"/>
  <c r="W27496" i="4"/>
  <c r="W27376" i="4"/>
  <c r="W27256" i="4"/>
  <c r="W22840" i="4"/>
  <c r="W22720" i="4"/>
  <c r="W20488" i="4"/>
  <c r="W20368" i="4"/>
  <c r="W18184" i="4"/>
  <c r="W18064" i="4"/>
  <c r="W41647" i="4"/>
  <c r="W39823" i="4"/>
  <c r="W34303" i="4"/>
  <c r="W31543" i="4"/>
  <c r="W25207" i="4"/>
  <c r="W25087" i="4"/>
  <c r="W40455" i="4"/>
  <c r="W37753" i="4"/>
  <c r="W37063" i="4"/>
  <c r="W33958" i="4"/>
  <c r="W31198" i="4"/>
  <c r="W27406" i="4"/>
  <c r="W27286" i="4"/>
  <c r="W22870" i="4"/>
  <c r="W22750" i="4"/>
  <c r="W33613" i="4"/>
  <c r="W30853" i="4"/>
  <c r="W25117" i="4"/>
  <c r="W18214" i="4"/>
  <c r="W15679" i="4"/>
  <c r="W11065" i="4"/>
  <c r="W3009" i="4"/>
  <c r="W2889" i="4"/>
  <c r="W2769" i="4"/>
  <c r="W2649" i="4"/>
  <c r="W2529" i="4"/>
  <c r="W20398" i="4"/>
  <c r="W12976" i="4"/>
  <c r="W12856" i="4"/>
  <c r="W8368" i="4"/>
  <c r="W8248" i="4"/>
  <c r="W20518" i="4"/>
  <c r="W15709" i="4"/>
  <c r="W11095" i="4"/>
  <c r="W3039" i="4"/>
  <c r="W2919" i="4"/>
  <c r="W2799" i="4"/>
  <c r="W2679" i="4"/>
  <c r="W2559" i="4"/>
  <c r="W15739" i="4"/>
  <c r="W13006" i="4"/>
  <c r="W12886" i="4"/>
  <c r="W12766" i="4"/>
  <c r="W8398" i="4"/>
  <c r="W8278" i="4"/>
  <c r="W8158" i="4"/>
  <c r="W15799" i="4"/>
  <c r="W11125" i="4"/>
  <c r="W2949" i="4"/>
  <c r="W2829" i="4"/>
  <c r="W2709" i="4"/>
  <c r="W2589" i="4"/>
  <c r="W2469" i="4"/>
  <c r="W12916" i="4"/>
  <c r="W12796" i="4"/>
  <c r="W8428" i="4"/>
  <c r="W8308" i="4"/>
  <c r="W8188" i="4"/>
  <c r="W15829" i="4"/>
  <c r="W2979" i="4"/>
  <c r="W2859" i="4"/>
  <c r="W2739" i="4"/>
  <c r="W2619" i="4"/>
  <c r="W2499" i="4"/>
  <c r="W18094" i="4"/>
  <c r="W12946" i="4"/>
  <c r="W12826" i="4"/>
  <c r="W8458" i="4"/>
  <c r="W8338" i="4"/>
  <c r="W8218" i="4"/>
  <c r="W152101" i="4"/>
  <c r="W149341" i="4"/>
  <c r="W147085" i="4"/>
  <c r="W144325" i="4"/>
  <c r="W141565" i="4"/>
  <c r="W151756" i="4"/>
  <c r="W148996" i="4"/>
  <c r="W146740" i="4"/>
  <c r="W143980" i="4"/>
  <c r="W151411" i="4"/>
  <c r="W148651" i="4"/>
  <c r="W146395" i="4"/>
  <c r="W143635" i="4"/>
  <c r="W140875" i="4"/>
  <c r="W151066" i="4"/>
  <c r="W148306" i="4"/>
  <c r="W146050" i="4"/>
  <c r="W143290" i="4"/>
  <c r="W140530" i="4"/>
  <c r="W150721" i="4"/>
  <c r="W147961" i="4"/>
  <c r="W145705" i="4"/>
  <c r="W142945" i="4"/>
  <c r="W140185" i="4"/>
  <c r="W150376" i="4"/>
  <c r="W145360" i="4"/>
  <c r="W142600" i="4"/>
  <c r="W139840" i="4"/>
  <c r="W150031" i="4"/>
  <c r="W145015" i="4"/>
  <c r="W142255" i="4"/>
  <c r="W152446" i="4"/>
  <c r="W149686" i="4"/>
  <c r="W147430" i="4"/>
  <c r="W144670" i="4"/>
  <c r="W141910" i="4"/>
  <c r="W141220" i="4"/>
  <c r="W138115" i="4"/>
  <c r="W135355" i="4"/>
  <c r="W132595" i="4"/>
  <c r="W129835" i="4"/>
  <c r="W127075" i="4"/>
  <c r="W124315" i="4"/>
  <c r="W121555" i="4"/>
  <c r="W118795" i="4"/>
  <c r="W137770" i="4"/>
  <c r="W135010" i="4"/>
  <c r="W132250" i="4"/>
  <c r="W129490" i="4"/>
  <c r="W126730" i="4"/>
  <c r="W123970" i="4"/>
  <c r="W121210" i="4"/>
  <c r="W139495" i="4"/>
  <c r="W137425" i="4"/>
  <c r="W134665" i="4"/>
  <c r="W131905" i="4"/>
  <c r="W129145" i="4"/>
  <c r="W126385" i="4"/>
  <c r="W123625" i="4"/>
  <c r="W137080" i="4"/>
  <c r="W134320" i="4"/>
  <c r="W131560" i="4"/>
  <c r="W128800" i="4"/>
  <c r="W126040" i="4"/>
  <c r="W123280" i="4"/>
  <c r="W136735" i="4"/>
  <c r="W133975" i="4"/>
  <c r="W131215" i="4"/>
  <c r="W128455" i="4"/>
  <c r="W125695" i="4"/>
  <c r="W122935" i="4"/>
  <c r="W120175" i="4"/>
  <c r="W136390" i="4"/>
  <c r="W133630" i="4"/>
  <c r="W130870" i="4"/>
  <c r="W128110" i="4"/>
  <c r="W125350" i="4"/>
  <c r="W122590" i="4"/>
  <c r="W119830" i="4"/>
  <c r="W138805" i="4"/>
  <c r="W136045" i="4"/>
  <c r="W133285" i="4"/>
  <c r="W130525" i="4"/>
  <c r="W127765" i="4"/>
  <c r="W125005" i="4"/>
  <c r="W122245" i="4"/>
  <c r="W119485" i="4"/>
  <c r="W139150" i="4"/>
  <c r="W138460" i="4"/>
  <c r="W135700" i="4"/>
  <c r="W132940" i="4"/>
  <c r="W130180" i="4"/>
  <c r="W127420" i="4"/>
  <c r="W124660" i="4"/>
  <c r="W121900" i="4"/>
  <c r="W119140" i="4"/>
  <c r="W118105" i="4"/>
  <c r="W115345" i="4"/>
  <c r="W112585" i="4"/>
  <c r="W109825" i="4"/>
  <c r="W107065" i="4"/>
  <c r="W104305" i="4"/>
  <c r="W101545" i="4"/>
  <c r="W98785" i="4"/>
  <c r="W115000" i="4"/>
  <c r="W112240" i="4"/>
  <c r="W109480" i="4"/>
  <c r="W106720" i="4"/>
  <c r="W103960" i="4"/>
  <c r="W101200" i="4"/>
  <c r="W117415" i="4"/>
  <c r="W114655" i="4"/>
  <c r="W111895" i="4"/>
  <c r="W109135" i="4"/>
  <c r="W106375" i="4"/>
  <c r="W103615" i="4"/>
  <c r="W100855" i="4"/>
  <c r="W118450" i="4"/>
  <c r="W117070" i="4"/>
  <c r="W114310" i="4"/>
  <c r="W111550" i="4"/>
  <c r="W108790" i="4"/>
  <c r="W106030" i="4"/>
  <c r="W103270" i="4"/>
  <c r="W100510" i="4"/>
  <c r="W97750" i="4"/>
  <c r="W117760" i="4"/>
  <c r="W116725" i="4"/>
  <c r="W113965" i="4"/>
  <c r="W111205" i="4"/>
  <c r="W108445" i="4"/>
  <c r="W105685" i="4"/>
  <c r="W102925" i="4"/>
  <c r="W116380" i="4"/>
  <c r="W113620" i="4"/>
  <c r="W110860" i="4"/>
  <c r="W108100" i="4"/>
  <c r="W105340" i="4"/>
  <c r="W102580" i="4"/>
  <c r="W116035" i="4"/>
  <c r="W113275" i="4"/>
  <c r="W110515" i="4"/>
  <c r="W107755" i="4"/>
  <c r="W104995" i="4"/>
  <c r="W102235" i="4"/>
  <c r="W99475" i="4"/>
  <c r="W120865" i="4"/>
  <c r="W120520" i="4"/>
  <c r="W115690" i="4"/>
  <c r="W112930" i="4"/>
  <c r="W110170" i="4"/>
  <c r="W107410" i="4"/>
  <c r="W104650" i="4"/>
  <c r="W101890" i="4"/>
  <c r="W99130" i="4"/>
  <c r="W98440" i="4"/>
  <c r="W97405" i="4"/>
  <c r="W95335" i="4"/>
  <c r="W92575" i="4"/>
  <c r="W89815" i="4"/>
  <c r="W87055" i="4"/>
  <c r="W84295" i="4"/>
  <c r="W81535" i="4"/>
  <c r="W78775" i="4"/>
  <c r="W94990" i="4"/>
  <c r="W92230" i="4"/>
  <c r="W89470" i="4"/>
  <c r="W86710" i="4"/>
  <c r="W83950" i="4"/>
  <c r="W81190" i="4"/>
  <c r="W78430" i="4"/>
  <c r="W99820" i="4"/>
  <c r="W94645" i="4"/>
  <c r="W91885" i="4"/>
  <c r="W89125" i="4"/>
  <c r="W86365" i="4"/>
  <c r="W83605" i="4"/>
  <c r="W80845" i="4"/>
  <c r="W78085" i="4"/>
  <c r="W98095" i="4"/>
  <c r="W97060" i="4"/>
  <c r="W94300" i="4"/>
  <c r="W91540" i="4"/>
  <c r="W88780" i="4"/>
  <c r="W86020" i="4"/>
  <c r="W83260" i="4"/>
  <c r="W80500" i="4"/>
  <c r="W96715" i="4"/>
  <c r="W93955" i="4"/>
  <c r="W91195" i="4"/>
  <c r="W88435" i="4"/>
  <c r="W85675" i="4"/>
  <c r="W82915" i="4"/>
  <c r="W80155" i="4"/>
  <c r="W96370" i="4"/>
  <c r="W93610" i="4"/>
  <c r="W90850" i="4"/>
  <c r="W88090" i="4"/>
  <c r="W85330" i="4"/>
  <c r="W82570" i="4"/>
  <c r="W79810" i="4"/>
  <c r="W96025" i="4"/>
  <c r="W93265" i="4"/>
  <c r="W90505" i="4"/>
  <c r="W87745" i="4"/>
  <c r="W84985" i="4"/>
  <c r="W82225" i="4"/>
  <c r="W79465" i="4"/>
  <c r="W100165" i="4"/>
  <c r="W95680" i="4"/>
  <c r="W92920" i="4"/>
  <c r="W90160" i="4"/>
  <c r="W87400" i="4"/>
  <c r="W84640" i="4"/>
  <c r="W81880" i="4"/>
  <c r="W79120" i="4"/>
  <c r="W77395" i="4"/>
  <c r="W74635" i="4"/>
  <c r="W71875" i="4"/>
  <c r="W77050" i="4"/>
  <c r="W74290" i="4"/>
  <c r="W71530" i="4"/>
  <c r="W77740" i="4"/>
  <c r="W76705" i="4"/>
  <c r="W73945" i="4"/>
  <c r="W71185" i="4"/>
  <c r="W76360" i="4"/>
  <c r="W73600" i="4"/>
  <c r="W70840" i="4"/>
  <c r="W70160" i="4"/>
  <c r="W69496" i="4"/>
  <c r="W68832" i="4"/>
  <c r="W68168" i="4"/>
  <c r="W67504" i="4"/>
  <c r="W66840" i="4"/>
  <c r="W66176" i="4"/>
  <c r="W65512" i="4"/>
  <c r="W64848" i="4"/>
  <c r="W64184" i="4"/>
  <c r="W63520" i="4"/>
  <c r="W62856" i="4"/>
  <c r="W62192" i="4"/>
  <c r="W61528" i="4"/>
  <c r="W60864" i="4"/>
  <c r="W60200" i="4"/>
  <c r="W76015" i="4"/>
  <c r="W73255" i="4"/>
  <c r="W70495" i="4"/>
  <c r="W75670" i="4"/>
  <c r="W72910" i="4"/>
  <c r="W75325" i="4"/>
  <c r="W72565" i="4"/>
  <c r="W74980" i="4"/>
  <c r="W72220" i="4"/>
  <c r="W69828" i="4"/>
  <c r="W69164" i="4"/>
  <c r="W68500" i="4"/>
  <c r="W67836" i="4"/>
  <c r="W67172" i="4"/>
  <c r="W66508" i="4"/>
  <c r="W65844" i="4"/>
  <c r="W65180" i="4"/>
  <c r="W64516" i="4"/>
  <c r="W63852" i="4"/>
  <c r="W63188" i="4"/>
  <c r="W62524" i="4"/>
  <c r="W61860" i="4"/>
  <c r="W61196" i="4"/>
  <c r="W60532" i="4"/>
  <c r="W59868" i="4"/>
  <c r="W59204" i="4"/>
  <c r="W58540" i="4"/>
  <c r="W57876" i="4"/>
  <c r="W57212" i="4"/>
  <c r="W39774" i="4"/>
  <c r="W37014" i="4"/>
  <c r="W52029" i="4"/>
  <c r="W50837" i="4"/>
  <c r="W49645" i="4"/>
  <c r="W48453" i="4"/>
  <c r="W47261" i="4"/>
  <c r="W46069" i="4"/>
  <c r="W44877" i="4"/>
  <c r="W43685" i="4"/>
  <c r="W42493" i="4"/>
  <c r="W41301" i="4"/>
  <c r="W40109" i="4"/>
  <c r="W39429" i="4"/>
  <c r="W36669" i="4"/>
  <c r="W55884" i="4"/>
  <c r="W55220" i="4"/>
  <c r="W54556" i="4"/>
  <c r="W53892" i="4"/>
  <c r="W53228" i="4"/>
  <c r="W39084" i="4"/>
  <c r="W56548" i="4"/>
  <c r="W52923" i="4"/>
  <c r="W51731" i="4"/>
  <c r="W50539" i="4"/>
  <c r="W49347" i="4"/>
  <c r="W48155" i="4"/>
  <c r="W46963" i="4"/>
  <c r="W45771" i="4"/>
  <c r="W44579" i="4"/>
  <c r="W43387" i="4"/>
  <c r="W42195" i="4"/>
  <c r="W41003" i="4"/>
  <c r="W38739" i="4"/>
  <c r="W35979" i="4"/>
  <c r="W57544" i="4"/>
  <c r="W58208" i="4"/>
  <c r="W52625" i="4"/>
  <c r="W51433" i="4"/>
  <c r="W50241" i="4"/>
  <c r="W49049" i="4"/>
  <c r="W47857" i="4"/>
  <c r="W46665" i="4"/>
  <c r="W45473" i="4"/>
  <c r="W44281" i="4"/>
  <c r="W43089" i="4"/>
  <c r="W41897" i="4"/>
  <c r="W40705" i="4"/>
  <c r="W58872" i="4"/>
  <c r="W56216" i="4"/>
  <c r="W55552" i="4"/>
  <c r="W54888" i="4"/>
  <c r="W54224" i="4"/>
  <c r="W53560" i="4"/>
  <c r="W37704" i="4"/>
  <c r="W59536" i="4"/>
  <c r="W56880" i="4"/>
  <c r="W52327" i="4"/>
  <c r="W51135" i="4"/>
  <c r="W49943" i="4"/>
  <c r="W48751" i="4"/>
  <c r="W47559" i="4"/>
  <c r="W46367" i="4"/>
  <c r="W45175" i="4"/>
  <c r="W33564" i="4"/>
  <c r="W30804" i="4"/>
  <c r="W27108" i="4"/>
  <c r="W24972" i="4"/>
  <c r="W22380" i="4"/>
  <c r="W20220" i="4"/>
  <c r="W17916" i="4"/>
  <c r="W15468" i="4"/>
  <c r="W43983" i="4"/>
  <c r="W33219" i="4"/>
  <c r="W30459" i="4"/>
  <c r="W27075" i="4"/>
  <c r="W24939" i="4"/>
  <c r="W22611" i="4"/>
  <c r="W20187" i="4"/>
  <c r="W17883" i="4"/>
  <c r="W42791" i="4"/>
  <c r="W38049" i="4"/>
  <c r="W32874" i="4"/>
  <c r="W30114" i="4"/>
  <c r="W27042" i="4"/>
  <c r="W24906" i="4"/>
  <c r="W22578" i="4"/>
  <c r="W20154" i="4"/>
  <c r="W17850" i="4"/>
  <c r="W15402" i="4"/>
  <c r="W41599" i="4"/>
  <c r="W37359" i="4"/>
  <c r="W35289" i="4"/>
  <c r="W32529" i="4"/>
  <c r="W29769" i="4"/>
  <c r="W27009" i="4"/>
  <c r="W22545" i="4"/>
  <c r="W17817" i="4"/>
  <c r="W40407" i="4"/>
  <c r="W36324" i="4"/>
  <c r="W34944" i="4"/>
  <c r="W32184" i="4"/>
  <c r="W29424" i="4"/>
  <c r="W26976" i="4"/>
  <c r="W22512" i="4"/>
  <c r="W15600" i="4"/>
  <c r="W34599" i="4"/>
  <c r="W31839" i="4"/>
  <c r="W27207" i="4"/>
  <c r="W26943" i="4"/>
  <c r="W22479" i="4"/>
  <c r="W20319" i="4"/>
  <c r="W18015" i="4"/>
  <c r="W34254" i="4"/>
  <c r="W31494" i="4"/>
  <c r="W27174" i="4"/>
  <c r="W25038" i="4"/>
  <c r="W22446" i="4"/>
  <c r="W38394" i="4"/>
  <c r="W35634" i="4"/>
  <c r="W33909" i="4"/>
  <c r="W31149" i="4"/>
  <c r="W27141" i="4"/>
  <c r="W25005" i="4"/>
  <c r="W22413" i="4"/>
  <c r="W20253" i="4"/>
  <c r="W17949" i="4"/>
  <c r="W15567" i="4"/>
  <c r="W12585" i="4"/>
  <c r="W7977" i="4"/>
  <c r="W2321" i="4"/>
  <c r="W2057" i="4"/>
  <c r="W1793" i="4"/>
  <c r="W15534" i="4"/>
  <c r="W12552" i="4"/>
  <c r="W11016" i="4"/>
  <c r="W7944" i="4"/>
  <c r="W2288" i="4"/>
  <c r="W2024" i="4"/>
  <c r="W15501" i="4"/>
  <c r="W12519" i="4"/>
  <c r="W10983" i="4"/>
  <c r="W7911" i="4"/>
  <c r="W2255" i="4"/>
  <c r="W1991" i="4"/>
  <c r="W15435" i="4"/>
  <c r="W12486" i="4"/>
  <c r="W10950" i="4"/>
  <c r="W7878" i="4"/>
  <c r="W2222" i="4"/>
  <c r="W1958" i="4"/>
  <c r="W12717" i="4"/>
  <c r="W12453" i="4"/>
  <c r="W8109" i="4"/>
  <c r="W7845" i="4"/>
  <c r="W2189" i="4"/>
  <c r="W1925" i="4"/>
  <c r="W17982" i="4"/>
  <c r="W12684" i="4"/>
  <c r="W8076" i="4"/>
  <c r="W7812" i="4"/>
  <c r="W2420" i="4"/>
  <c r="W2156" i="4"/>
  <c r="W1892" i="4"/>
  <c r="W12651" i="4"/>
  <c r="W8043" i="4"/>
  <c r="W7779" i="4"/>
  <c r="W2387" i="4"/>
  <c r="W2123" i="4"/>
  <c r="W1859" i="4"/>
  <c r="W20286" i="4"/>
  <c r="W12618" i="4"/>
  <c r="W8010" i="4"/>
  <c r="W2354" i="4"/>
  <c r="W2090" i="4"/>
  <c r="W1826" i="4"/>
  <c r="W150253" i="4"/>
  <c r="W145237" i="4"/>
  <c r="W142477" i="4"/>
  <c r="W139717" i="4"/>
  <c r="W152668" i="4"/>
  <c r="W149908" i="4"/>
  <c r="W147652" i="4"/>
  <c r="W144892" i="4"/>
  <c r="W142132" i="4"/>
  <c r="W152323" i="4"/>
  <c r="W149563" i="4"/>
  <c r="W147307" i="4"/>
  <c r="W144547" i="4"/>
  <c r="W141787" i="4"/>
  <c r="W139027" i="4"/>
  <c r="W151978" i="4"/>
  <c r="W149218" i="4"/>
  <c r="W146962" i="4"/>
  <c r="W144202" i="4"/>
  <c r="W141442" i="4"/>
  <c r="W151633" i="4"/>
  <c r="W148873" i="4"/>
  <c r="W146617" i="4"/>
  <c r="W143857" i="4"/>
  <c r="W141097" i="4"/>
  <c r="W151288" i="4"/>
  <c r="W148528" i="4"/>
  <c r="W146272" i="4"/>
  <c r="W143512" i="4"/>
  <c r="W140752" i="4"/>
  <c r="W150943" i="4"/>
  <c r="W148183" i="4"/>
  <c r="W145927" i="4"/>
  <c r="W143167" i="4"/>
  <c r="W140407" i="4"/>
  <c r="W150598" i="4"/>
  <c r="W145582" i="4"/>
  <c r="W142822" i="4"/>
  <c r="W140062" i="4"/>
  <c r="W136267" i="4"/>
  <c r="W133507" i="4"/>
  <c r="W130747" i="4"/>
  <c r="W127987" i="4"/>
  <c r="W125227" i="4"/>
  <c r="W122467" i="4"/>
  <c r="W119707" i="4"/>
  <c r="W138682" i="4"/>
  <c r="W135922" i="4"/>
  <c r="W133162" i="4"/>
  <c r="W130402" i="4"/>
  <c r="W127642" i="4"/>
  <c r="W124882" i="4"/>
  <c r="W122122" i="4"/>
  <c r="W119362" i="4"/>
  <c r="W138337" i="4"/>
  <c r="W135577" i="4"/>
  <c r="W132817" i="4"/>
  <c r="W130057" i="4"/>
  <c r="W127297" i="4"/>
  <c r="W124537" i="4"/>
  <c r="W121777" i="4"/>
  <c r="W139372" i="4"/>
  <c r="W137992" i="4"/>
  <c r="W135232" i="4"/>
  <c r="W132472" i="4"/>
  <c r="W129712" i="4"/>
  <c r="W126952" i="4"/>
  <c r="W124192" i="4"/>
  <c r="W121432" i="4"/>
  <c r="W137647" i="4"/>
  <c r="W134887" i="4"/>
  <c r="W132127" i="4"/>
  <c r="W129367" i="4"/>
  <c r="W126607" i="4"/>
  <c r="W123847" i="4"/>
  <c r="W121087" i="4"/>
  <c r="W118327" i="4"/>
  <c r="W137302" i="4"/>
  <c r="W134542" i="4"/>
  <c r="W131782" i="4"/>
  <c r="W129022" i="4"/>
  <c r="W126262" i="4"/>
  <c r="W123502" i="4"/>
  <c r="W120742" i="4"/>
  <c r="W136957" i="4"/>
  <c r="W134197" i="4"/>
  <c r="W131437" i="4"/>
  <c r="W128677" i="4"/>
  <c r="W125917" i="4"/>
  <c r="W123157" i="4"/>
  <c r="W120397" i="4"/>
  <c r="W136612" i="4"/>
  <c r="W133852" i="4"/>
  <c r="W131092" i="4"/>
  <c r="W128332" i="4"/>
  <c r="W125572" i="4"/>
  <c r="W122812" i="4"/>
  <c r="W120052" i="4"/>
  <c r="W119017" i="4"/>
  <c r="W116257" i="4"/>
  <c r="W113497" i="4"/>
  <c r="W110737" i="4"/>
  <c r="W107977" i="4"/>
  <c r="W105217" i="4"/>
  <c r="W102457" i="4"/>
  <c r="W99697" i="4"/>
  <c r="W118672" i="4"/>
  <c r="W117982" i="4"/>
  <c r="W115912" i="4"/>
  <c r="W113152" i="4"/>
  <c r="W110392" i="4"/>
  <c r="W107632" i="4"/>
  <c r="W104872" i="4"/>
  <c r="W102112" i="4"/>
  <c r="W99352" i="4"/>
  <c r="W115567" i="4"/>
  <c r="W112807" i="4"/>
  <c r="W110047" i="4"/>
  <c r="W107287" i="4"/>
  <c r="W104527" i="4"/>
  <c r="W101767" i="4"/>
  <c r="W115222" i="4"/>
  <c r="W112462" i="4"/>
  <c r="W109702" i="4"/>
  <c r="W106942" i="4"/>
  <c r="W104182" i="4"/>
  <c r="W101422" i="4"/>
  <c r="W98662" i="4"/>
  <c r="W117637" i="4"/>
  <c r="W114877" i="4"/>
  <c r="W112117" i="4"/>
  <c r="W109357" i="4"/>
  <c r="W106597" i="4"/>
  <c r="W103837" i="4"/>
  <c r="W117292" i="4"/>
  <c r="W114532" i="4"/>
  <c r="W111772" i="4"/>
  <c r="W109012" i="4"/>
  <c r="W106252" i="4"/>
  <c r="W103492" i="4"/>
  <c r="W116947" i="4"/>
  <c r="W114187" i="4"/>
  <c r="W111427" i="4"/>
  <c r="W108667" i="4"/>
  <c r="W105907" i="4"/>
  <c r="W103147" i="4"/>
  <c r="W100387" i="4"/>
  <c r="W116602" i="4"/>
  <c r="W113842" i="4"/>
  <c r="W111082" i="4"/>
  <c r="W108322" i="4"/>
  <c r="W105562" i="4"/>
  <c r="W102802" i="4"/>
  <c r="W100042" i="4"/>
  <c r="W96247" i="4"/>
  <c r="W93487" i="4"/>
  <c r="W90727" i="4"/>
  <c r="W87967" i="4"/>
  <c r="W85207" i="4"/>
  <c r="W82447" i="4"/>
  <c r="W79687" i="4"/>
  <c r="W101077" i="4"/>
  <c r="W95902" i="4"/>
  <c r="W93142" i="4"/>
  <c r="W90382" i="4"/>
  <c r="W87622" i="4"/>
  <c r="W84862" i="4"/>
  <c r="W82102" i="4"/>
  <c r="W79342" i="4"/>
  <c r="W100732" i="4"/>
  <c r="W99007" i="4"/>
  <c r="W97627" i="4"/>
  <c r="W95557" i="4"/>
  <c r="W92797" i="4"/>
  <c r="W90037" i="4"/>
  <c r="W87277" i="4"/>
  <c r="W84517" i="4"/>
  <c r="W81757" i="4"/>
  <c r="W78997" i="4"/>
  <c r="W98317" i="4"/>
  <c r="W95212" i="4"/>
  <c r="W92452" i="4"/>
  <c r="W89692" i="4"/>
  <c r="W86932" i="4"/>
  <c r="W84172" i="4"/>
  <c r="W81412" i="4"/>
  <c r="W78652" i="4"/>
  <c r="W97282" i="4"/>
  <c r="W94867" i="4"/>
  <c r="W92107" i="4"/>
  <c r="W89347" i="4"/>
  <c r="W86587" i="4"/>
  <c r="W83827" i="4"/>
  <c r="W81067" i="4"/>
  <c r="W78307" i="4"/>
  <c r="W94522" i="4"/>
  <c r="W91762" i="4"/>
  <c r="W89002" i="4"/>
  <c r="W86242" i="4"/>
  <c r="W83482" i="4"/>
  <c r="W80722" i="4"/>
  <c r="W77962" i="4"/>
  <c r="W96937" i="4"/>
  <c r="W94177" i="4"/>
  <c r="W91417" i="4"/>
  <c r="W88657" i="4"/>
  <c r="W85897" i="4"/>
  <c r="W83137" i="4"/>
  <c r="W80377" i="4"/>
  <c r="W97972" i="4"/>
  <c r="W96592" i="4"/>
  <c r="W93832" i="4"/>
  <c r="W91072" i="4"/>
  <c r="W88312" i="4"/>
  <c r="W85552" i="4"/>
  <c r="W82792" i="4"/>
  <c r="W80032" i="4"/>
  <c r="W75547" i="4"/>
  <c r="W72787" i="4"/>
  <c r="W75202" i="4"/>
  <c r="W72442" i="4"/>
  <c r="W77617" i="4"/>
  <c r="W74857" i="4"/>
  <c r="W72097" i="4"/>
  <c r="W77272" i="4"/>
  <c r="W74512" i="4"/>
  <c r="W71752" i="4"/>
  <c r="W70040" i="4"/>
  <c r="W69376" i="4"/>
  <c r="W68712" i="4"/>
  <c r="W68048" i="4"/>
  <c r="W67384" i="4"/>
  <c r="W66720" i="4"/>
  <c r="W66056" i="4"/>
  <c r="W65392" i="4"/>
  <c r="W64728" i="4"/>
  <c r="W64064" i="4"/>
  <c r="W63400" i="4"/>
  <c r="W62736" i="4"/>
  <c r="W62072" i="4"/>
  <c r="W61408" i="4"/>
  <c r="W60744" i="4"/>
  <c r="W60080" i="4"/>
  <c r="W76927" i="4"/>
  <c r="W74167" i="4"/>
  <c r="W71407" i="4"/>
  <c r="W76582" i="4"/>
  <c r="W73822" i="4"/>
  <c r="W71062" i="4"/>
  <c r="W76237" i="4"/>
  <c r="W73477" i="4"/>
  <c r="W70717" i="4"/>
  <c r="W75892" i="4"/>
  <c r="W73132" i="4"/>
  <c r="W70372" i="4"/>
  <c r="W69708" i="4"/>
  <c r="W69044" i="4"/>
  <c r="W68380" i="4"/>
  <c r="W67716" i="4"/>
  <c r="W67052" i="4"/>
  <c r="W66388" i="4"/>
  <c r="W65724" i="4"/>
  <c r="W65060" i="4"/>
  <c r="W64396" i="4"/>
  <c r="W63732" i="4"/>
  <c r="W63068" i="4"/>
  <c r="W62404" i="4"/>
  <c r="W61740" i="4"/>
  <c r="W61076" i="4"/>
  <c r="W60412" i="4"/>
  <c r="W59748" i="4"/>
  <c r="W59084" i="4"/>
  <c r="W58420" i="4"/>
  <c r="W57756" i="4"/>
  <c r="W57092" i="4"/>
  <c r="W52214" i="4"/>
  <c r="W51022" i="4"/>
  <c r="W49830" i="4"/>
  <c r="W48638" i="4"/>
  <c r="W47446" i="4"/>
  <c r="W46254" i="4"/>
  <c r="W45062" i="4"/>
  <c r="W43870" i="4"/>
  <c r="W42678" i="4"/>
  <c r="W41486" i="4"/>
  <c r="W40294" i="4"/>
  <c r="W37926" i="4"/>
  <c r="W37581" i="4"/>
  <c r="W57424" i="4"/>
  <c r="W55764" i="4"/>
  <c r="W55100" i="4"/>
  <c r="W54436" i="4"/>
  <c r="W53772" i="4"/>
  <c r="W53108" i="4"/>
  <c r="W51916" i="4"/>
  <c r="W50724" i="4"/>
  <c r="W49532" i="4"/>
  <c r="W48340" i="4"/>
  <c r="W47148" i="4"/>
  <c r="W45956" i="4"/>
  <c r="W44764" i="4"/>
  <c r="W43572" i="4"/>
  <c r="W42380" i="4"/>
  <c r="W41188" i="4"/>
  <c r="W39996" i="4"/>
  <c r="W58088" i="4"/>
  <c r="W39651" i="4"/>
  <c r="W36891" i="4"/>
  <c r="W58752" i="4"/>
  <c r="W52810" i="4"/>
  <c r="W51618" i="4"/>
  <c r="W50426" i="4"/>
  <c r="W49234" i="4"/>
  <c r="W48042" i="4"/>
  <c r="W46850" i="4"/>
  <c r="W45658" i="4"/>
  <c r="W44466" i="4"/>
  <c r="W43274" i="4"/>
  <c r="W42082" i="4"/>
  <c r="W40890" i="4"/>
  <c r="W59416" i="4"/>
  <c r="W38961" i="4"/>
  <c r="W56760" i="4"/>
  <c r="W56428" i="4"/>
  <c r="W56096" i="4"/>
  <c r="W55432" i="4"/>
  <c r="W54768" i="4"/>
  <c r="W54104" i="4"/>
  <c r="W53440" i="4"/>
  <c r="W52512" i="4"/>
  <c r="W51320" i="4"/>
  <c r="W50128" i="4"/>
  <c r="W48936" i="4"/>
  <c r="W47744" i="4"/>
  <c r="W46552" i="4"/>
  <c r="W45360" i="4"/>
  <c r="W44168" i="4"/>
  <c r="W42976" i="4"/>
  <c r="W41784" i="4"/>
  <c r="W40592" i="4"/>
  <c r="W38616" i="4"/>
  <c r="W36546" i="4"/>
  <c r="W34476" i="4"/>
  <c r="W31716" i="4"/>
  <c r="W26084" i="4"/>
  <c r="W26060" i="4"/>
  <c r="W24284" i="4"/>
  <c r="W24260" i="4"/>
  <c r="W24236" i="4"/>
  <c r="W24212" i="4"/>
  <c r="W17076" i="4"/>
  <c r="W17052" i="4"/>
  <c r="W17028" i="4"/>
  <c r="W17004" i="4"/>
  <c r="W37236" i="4"/>
  <c r="W36201" i="4"/>
  <c r="W35856" i="4"/>
  <c r="W34131" i="4"/>
  <c r="W31371" i="4"/>
  <c r="W19491" i="4"/>
  <c r="W19467" i="4"/>
  <c r="W19443" i="4"/>
  <c r="W19419" i="4"/>
  <c r="W33786" i="4"/>
  <c r="W31026" i="4"/>
  <c r="W21586" i="4"/>
  <c r="W21562" i="4"/>
  <c r="W21538" i="4"/>
  <c r="W33441" i="4"/>
  <c r="W30681" i="4"/>
  <c r="W29089" i="4"/>
  <c r="W29065" i="4"/>
  <c r="W29041" i="4"/>
  <c r="W29017" i="4"/>
  <c r="W33096" i="4"/>
  <c r="W30336" i="4"/>
  <c r="W26096" i="4"/>
  <c r="W26072" i="4"/>
  <c r="W26048" i="4"/>
  <c r="W24296" i="4"/>
  <c r="W24272" i="4"/>
  <c r="W24248" i="4"/>
  <c r="W24224" i="4"/>
  <c r="W17064" i="4"/>
  <c r="W17040" i="4"/>
  <c r="W17016" i="4"/>
  <c r="W38271" i="4"/>
  <c r="W35511" i="4"/>
  <c r="W32751" i="4"/>
  <c r="W29991" i="4"/>
  <c r="W19479" i="4"/>
  <c r="W19455" i="4"/>
  <c r="W19431" i="4"/>
  <c r="W39306" i="4"/>
  <c r="W35166" i="4"/>
  <c r="W32406" i="4"/>
  <c r="W29646" i="4"/>
  <c r="W21574" i="4"/>
  <c r="W21550" i="4"/>
  <c r="W21526" i="4"/>
  <c r="W34821" i="4"/>
  <c r="W32061" i="4"/>
  <c r="W29101" i="4"/>
  <c r="W29077" i="4"/>
  <c r="W29053" i="4"/>
  <c r="W29029" i="4"/>
  <c r="W29005" i="4"/>
  <c r="W10409" i="4"/>
  <c r="W10385" i="4"/>
  <c r="W10361" i="4"/>
  <c r="W10337" i="4"/>
  <c r="W10313" i="4"/>
  <c r="W6601" i="4"/>
  <c r="W6577" i="4"/>
  <c r="W6553" i="4"/>
  <c r="W6529" i="4"/>
  <c r="W6505" i="4"/>
  <c r="W6481" i="4"/>
  <c r="W6457" i="4"/>
  <c r="W6433" i="4"/>
  <c r="W6409" i="4"/>
  <c r="W6385" i="4"/>
  <c r="W11656" i="4"/>
  <c r="W11632" i="4"/>
  <c r="W14599" i="4"/>
  <c r="W14575" i="4"/>
  <c r="W14551" i="4"/>
  <c r="W14527" i="4"/>
  <c r="W10421" i="4"/>
  <c r="W10397" i="4"/>
  <c r="W10373" i="4"/>
  <c r="W10349" i="4"/>
  <c r="W10325" i="4"/>
  <c r="W10301" i="4"/>
  <c r="W6613" i="4"/>
  <c r="W6589" i="4"/>
  <c r="W6565" i="4"/>
  <c r="W6541" i="4"/>
  <c r="W6517" i="4"/>
  <c r="W6493" i="4"/>
  <c r="W6469" i="4"/>
  <c r="W6445" i="4"/>
  <c r="W6421" i="4"/>
  <c r="W6397" i="4"/>
  <c r="W11644" i="4"/>
  <c r="W14611" i="4"/>
  <c r="W14587" i="4"/>
  <c r="W14563" i="4"/>
  <c r="W14539" i="4"/>
  <c r="W14515" i="4"/>
  <c r="W152621" i="4"/>
  <c r="W149861" i="4"/>
  <c r="W147605" i="4"/>
  <c r="W144845" i="4"/>
  <c r="W142085" i="4"/>
  <c r="W139325" i="4"/>
  <c r="W152276" i="4"/>
  <c r="W149516" i="4"/>
  <c r="W147260" i="4"/>
  <c r="W144500" i="4"/>
  <c r="W141740" i="4"/>
  <c r="W151931" i="4"/>
  <c r="W149171" i="4"/>
  <c r="W146915" i="4"/>
  <c r="W144155" i="4"/>
  <c r="W141395" i="4"/>
  <c r="W151586" i="4"/>
  <c r="W148826" i="4"/>
  <c r="W146570" i="4"/>
  <c r="W143810" i="4"/>
  <c r="W141050" i="4"/>
  <c r="W151241" i="4"/>
  <c r="W148481" i="4"/>
  <c r="W146225" i="4"/>
  <c r="W143465" i="4"/>
  <c r="W140705" i="4"/>
  <c r="W150896" i="4"/>
  <c r="W148136" i="4"/>
  <c r="W145880" i="4"/>
  <c r="W143120" i="4"/>
  <c r="W140360" i="4"/>
  <c r="W150551" i="4"/>
  <c r="W145535" i="4"/>
  <c r="W142775" i="4"/>
  <c r="W150206" i="4"/>
  <c r="W145190" i="4"/>
  <c r="W142430" i="4"/>
  <c r="W140015" i="4"/>
  <c r="W139670" i="4"/>
  <c r="W138635" i="4"/>
  <c r="W135875" i="4"/>
  <c r="W133115" i="4"/>
  <c r="W130355" i="4"/>
  <c r="W127595" i="4"/>
  <c r="W124835" i="4"/>
  <c r="W122075" i="4"/>
  <c r="W119315" i="4"/>
  <c r="W138290" i="4"/>
  <c r="W135530" i="4"/>
  <c r="W132770" i="4"/>
  <c r="W130010" i="4"/>
  <c r="W127250" i="4"/>
  <c r="W124490" i="4"/>
  <c r="W121730" i="4"/>
  <c r="W118970" i="4"/>
  <c r="W138980" i="4"/>
  <c r="W137945" i="4"/>
  <c r="W135185" i="4"/>
  <c r="W132425" i="4"/>
  <c r="W129665" i="4"/>
  <c r="W126905" i="4"/>
  <c r="W124145" i="4"/>
  <c r="W121385" i="4"/>
  <c r="W137600" i="4"/>
  <c r="W134840" i="4"/>
  <c r="W132080" i="4"/>
  <c r="W129320" i="4"/>
  <c r="W126560" i="4"/>
  <c r="W123800" i="4"/>
  <c r="W121040" i="4"/>
  <c r="W137255" i="4"/>
  <c r="W134495" i="4"/>
  <c r="W131735" i="4"/>
  <c r="W128975" i="4"/>
  <c r="W126215" i="4"/>
  <c r="W123455" i="4"/>
  <c r="W120695" i="4"/>
  <c r="W117935" i="4"/>
  <c r="W136910" i="4"/>
  <c r="W134150" i="4"/>
  <c r="W131390" i="4"/>
  <c r="W128630" i="4"/>
  <c r="W125870" i="4"/>
  <c r="W123110" i="4"/>
  <c r="W120350" i="4"/>
  <c r="W136565" i="4"/>
  <c r="W133805" i="4"/>
  <c r="W131045" i="4"/>
  <c r="W128285" i="4"/>
  <c r="W125525" i="4"/>
  <c r="W122765" i="4"/>
  <c r="W120005" i="4"/>
  <c r="W136220" i="4"/>
  <c r="W133460" i="4"/>
  <c r="W130700" i="4"/>
  <c r="W127940" i="4"/>
  <c r="W125180" i="4"/>
  <c r="W122420" i="4"/>
  <c r="W119660" i="4"/>
  <c r="W115865" i="4"/>
  <c r="W113105" i="4"/>
  <c r="W110345" i="4"/>
  <c r="W107585" i="4"/>
  <c r="W104825" i="4"/>
  <c r="W102065" i="4"/>
  <c r="W99305" i="4"/>
  <c r="W115520" i="4"/>
  <c r="W112760" i="4"/>
  <c r="W110000" i="4"/>
  <c r="W107240" i="4"/>
  <c r="W104480" i="4"/>
  <c r="W101720" i="4"/>
  <c r="W115175" i="4"/>
  <c r="W112415" i="4"/>
  <c r="W109655" i="4"/>
  <c r="W106895" i="4"/>
  <c r="W104135" i="4"/>
  <c r="W101375" i="4"/>
  <c r="W117590" i="4"/>
  <c r="W114830" i="4"/>
  <c r="W112070" i="4"/>
  <c r="W109310" i="4"/>
  <c r="W106550" i="4"/>
  <c r="W103790" i="4"/>
  <c r="W101030" i="4"/>
  <c r="W98270" i="4"/>
  <c r="W117245" i="4"/>
  <c r="W114485" i="4"/>
  <c r="W111725" i="4"/>
  <c r="W108965" i="4"/>
  <c r="W106205" i="4"/>
  <c r="W103445" i="4"/>
  <c r="W118625" i="4"/>
  <c r="W116900" i="4"/>
  <c r="W114140" i="4"/>
  <c r="W111380" i="4"/>
  <c r="W108620" i="4"/>
  <c r="W105860" i="4"/>
  <c r="W103100" i="4"/>
  <c r="W118280" i="4"/>
  <c r="W116555" i="4"/>
  <c r="W113795" i="4"/>
  <c r="W111035" i="4"/>
  <c r="W108275" i="4"/>
  <c r="W105515" i="4"/>
  <c r="W102755" i="4"/>
  <c r="W99995" i="4"/>
  <c r="W116210" i="4"/>
  <c r="W113450" i="4"/>
  <c r="W110690" i="4"/>
  <c r="W107930" i="4"/>
  <c r="W105170" i="4"/>
  <c r="W102410" i="4"/>
  <c r="W99650" i="4"/>
  <c r="W95855" i="4"/>
  <c r="W93095" i="4"/>
  <c r="W90335" i="4"/>
  <c r="W87575" i="4"/>
  <c r="W84815" i="4"/>
  <c r="W82055" i="4"/>
  <c r="W79295" i="4"/>
  <c r="W98960" i="4"/>
  <c r="W95510" i="4"/>
  <c r="W92750" i="4"/>
  <c r="W89990" i="4"/>
  <c r="W87230" i="4"/>
  <c r="W84470" i="4"/>
  <c r="W81710" i="4"/>
  <c r="W78950" i="4"/>
  <c r="W97925" i="4"/>
  <c r="W95165" i="4"/>
  <c r="W92405" i="4"/>
  <c r="W89645" i="4"/>
  <c r="W86885" i="4"/>
  <c r="W84125" i="4"/>
  <c r="W81365" i="4"/>
  <c r="W78605" i="4"/>
  <c r="W100685" i="4"/>
  <c r="W94820" i="4"/>
  <c r="W92060" i="4"/>
  <c r="W89300" i="4"/>
  <c r="W86540" i="4"/>
  <c r="W83780" i="4"/>
  <c r="W81020" i="4"/>
  <c r="W78260" i="4"/>
  <c r="W94475" i="4"/>
  <c r="W91715" i="4"/>
  <c r="W88955" i="4"/>
  <c r="W86195" i="4"/>
  <c r="W83435" i="4"/>
  <c r="W80675" i="4"/>
  <c r="W97580" i="4"/>
  <c r="W97235" i="4"/>
  <c r="W96890" i="4"/>
  <c r="W94130" i="4"/>
  <c r="W91370" i="4"/>
  <c r="W88610" i="4"/>
  <c r="W85850" i="4"/>
  <c r="W83090" i="4"/>
  <c r="W80330" i="4"/>
  <c r="W100340" i="4"/>
  <c r="W96545" i="4"/>
  <c r="W93785" i="4"/>
  <c r="W91025" i="4"/>
  <c r="W88265" i="4"/>
  <c r="W85505" i="4"/>
  <c r="W82745" i="4"/>
  <c r="W79985" i="4"/>
  <c r="W98615" i="4"/>
  <c r="W96200" i="4"/>
  <c r="W93440" i="4"/>
  <c r="W90680" i="4"/>
  <c r="W87920" i="4"/>
  <c r="W85160" i="4"/>
  <c r="W82400" i="4"/>
  <c r="W79640" i="4"/>
  <c r="W75155" i="4"/>
  <c r="W72395" i="4"/>
  <c r="W77570" i="4"/>
  <c r="W74810" i="4"/>
  <c r="W72050" i="4"/>
  <c r="W69994" i="4"/>
  <c r="W69330" i="4"/>
  <c r="W68666" i="4"/>
  <c r="W68002" i="4"/>
  <c r="W67338" i="4"/>
  <c r="W66674" i="4"/>
  <c r="W66010" i="4"/>
  <c r="W65346" i="4"/>
  <c r="W64682" i="4"/>
  <c r="W64018" i="4"/>
  <c r="W63354" i="4"/>
  <c r="W62690" i="4"/>
  <c r="W62026" i="4"/>
  <c r="W61362" i="4"/>
  <c r="W60698" i="4"/>
  <c r="W60034" i="4"/>
  <c r="W59370" i="4"/>
  <c r="W58706" i="4"/>
  <c r="W58042" i="4"/>
  <c r="W57378" i="4"/>
  <c r="W56714" i="4"/>
  <c r="W77225" i="4"/>
  <c r="W74465" i="4"/>
  <c r="W71705" i="4"/>
  <c r="W76880" i="4"/>
  <c r="W74120" i="4"/>
  <c r="W71360" i="4"/>
  <c r="W76535" i="4"/>
  <c r="W73775" i="4"/>
  <c r="W71015" i="4"/>
  <c r="W77915" i="4"/>
  <c r="W76190" i="4"/>
  <c r="W73430" i="4"/>
  <c r="W70670" i="4"/>
  <c r="W70326" i="4"/>
  <c r="W69662" i="4"/>
  <c r="W68998" i="4"/>
  <c r="W68334" i="4"/>
  <c r="W67670" i="4"/>
  <c r="W67006" i="4"/>
  <c r="W66342" i="4"/>
  <c r="W65678" i="4"/>
  <c r="W65014" i="4"/>
  <c r="W64350" i="4"/>
  <c r="W63686" i="4"/>
  <c r="W63022" i="4"/>
  <c r="W62358" i="4"/>
  <c r="W61694" i="4"/>
  <c r="W61030" i="4"/>
  <c r="W60366" i="4"/>
  <c r="W59702" i="4"/>
  <c r="W59038" i="4"/>
  <c r="W58374" i="4"/>
  <c r="W57710" i="4"/>
  <c r="W57046" i="4"/>
  <c r="W56382" i="4"/>
  <c r="W75845" i="4"/>
  <c r="W73085" i="4"/>
  <c r="W75500" i="4"/>
  <c r="W72740" i="4"/>
  <c r="W55718" i="4"/>
  <c r="W55054" i="4"/>
  <c r="W54390" i="4"/>
  <c r="W53726" i="4"/>
  <c r="W53062" i="4"/>
  <c r="W51870" i="4"/>
  <c r="W50678" i="4"/>
  <c r="W49486" i="4"/>
  <c r="W48294" i="4"/>
  <c r="W47102" i="4"/>
  <c r="W45910" i="4"/>
  <c r="W44718" i="4"/>
  <c r="W43526" i="4"/>
  <c r="W42334" i="4"/>
  <c r="W41142" i="4"/>
  <c r="W37534" i="4"/>
  <c r="W39949" i="4"/>
  <c r="W37189" i="4"/>
  <c r="W52764" i="4"/>
  <c r="W51572" i="4"/>
  <c r="W50380" i="4"/>
  <c r="W49188" i="4"/>
  <c r="W47996" i="4"/>
  <c r="W46804" i="4"/>
  <c r="W45612" i="4"/>
  <c r="W44420" i="4"/>
  <c r="W43228" i="4"/>
  <c r="W42036" i="4"/>
  <c r="W40844" i="4"/>
  <c r="W39604" i="4"/>
  <c r="W39259" i="4"/>
  <c r="W36499" i="4"/>
  <c r="W56050" i="4"/>
  <c r="W55386" i="4"/>
  <c r="W54722" i="4"/>
  <c r="W54058" i="4"/>
  <c r="W53394" i="4"/>
  <c r="W52466" i="4"/>
  <c r="W51274" i="4"/>
  <c r="W50082" i="4"/>
  <c r="W48890" i="4"/>
  <c r="W47698" i="4"/>
  <c r="W46506" i="4"/>
  <c r="W45314" i="4"/>
  <c r="W44122" i="4"/>
  <c r="W42930" i="4"/>
  <c r="W41738" i="4"/>
  <c r="W40546" i="4"/>
  <c r="W38569" i="4"/>
  <c r="W52168" i="4"/>
  <c r="W50976" i="4"/>
  <c r="W49784" i="4"/>
  <c r="W48592" i="4"/>
  <c r="W47400" i="4"/>
  <c r="W46208" i="4"/>
  <c r="W45016" i="4"/>
  <c r="W43824" i="4"/>
  <c r="W42632" i="4"/>
  <c r="W41440" i="4"/>
  <c r="W40248" i="4"/>
  <c r="W38224" i="4"/>
  <c r="W34084" i="4"/>
  <c r="W31324" i="4"/>
  <c r="W19372" i="4"/>
  <c r="W19268" i="4"/>
  <c r="W19164" i="4"/>
  <c r="W19060" i="4"/>
  <c r="W38914" i="4"/>
  <c r="W33739" i="4"/>
  <c r="W30979" i="4"/>
  <c r="W21427" i="4"/>
  <c r="W21323" i="4"/>
  <c r="W21219" i="4"/>
  <c r="W33394" i="4"/>
  <c r="W30634" i="4"/>
  <c r="W28906" i="4"/>
  <c r="W28802" i="4"/>
  <c r="W28698" i="4"/>
  <c r="W28594" i="4"/>
  <c r="W33049" i="4"/>
  <c r="W30289" i="4"/>
  <c r="W26001" i="4"/>
  <c r="W25897" i="4"/>
  <c r="W25793" i="4"/>
  <c r="W24113" i="4"/>
  <c r="W24009" i="4"/>
  <c r="W23905" i="4"/>
  <c r="W23801" i="4"/>
  <c r="W16905" i="4"/>
  <c r="W16801" i="4"/>
  <c r="W16697" i="4"/>
  <c r="W35809" i="4"/>
  <c r="W35464" i="4"/>
  <c r="W32704" i="4"/>
  <c r="W29944" i="4"/>
  <c r="W19320" i="4"/>
  <c r="W19216" i="4"/>
  <c r="W19112" i="4"/>
  <c r="W35119" i="4"/>
  <c r="W32359" i="4"/>
  <c r="W29599" i="4"/>
  <c r="W21479" i="4"/>
  <c r="W21375" i="4"/>
  <c r="W21271" i="4"/>
  <c r="W36844" i="4"/>
  <c r="W36154" i="4"/>
  <c r="W34774" i="4"/>
  <c r="W32014" i="4"/>
  <c r="W28958" i="4"/>
  <c r="W28854" i="4"/>
  <c r="W28750" i="4"/>
  <c r="W28646" i="4"/>
  <c r="W28542" i="4"/>
  <c r="W37879" i="4"/>
  <c r="W34429" i="4"/>
  <c r="W31669" i="4"/>
  <c r="W25949" i="4"/>
  <c r="W25845" i="4"/>
  <c r="W24165" i="4"/>
  <c r="W24061" i="4"/>
  <c r="W23957" i="4"/>
  <c r="W23853" i="4"/>
  <c r="W16957" i="4"/>
  <c r="W16853" i="4"/>
  <c r="W16749" i="4"/>
  <c r="W16645" i="4"/>
  <c r="W11585" i="4"/>
  <c r="W11481" i="4"/>
  <c r="W14416" i="4"/>
  <c r="W14312" i="4"/>
  <c r="W14208" i="4"/>
  <c r="W14104" i="4"/>
  <c r="W10254" i="4"/>
  <c r="W10150" i="4"/>
  <c r="W10046" i="4"/>
  <c r="W9942" i="4"/>
  <c r="W9838" i="4"/>
  <c r="W9734" i="4"/>
  <c r="W6286" i="4"/>
  <c r="W6182" i="4"/>
  <c r="W6078" i="4"/>
  <c r="W5974" i="4"/>
  <c r="W5870" i="4"/>
  <c r="W5766" i="4"/>
  <c r="W5662" i="4"/>
  <c r="W5558" i="4"/>
  <c r="W5454" i="4"/>
  <c r="W5350" i="4"/>
  <c r="W11533" i="4"/>
  <c r="W14468" i="4"/>
  <c r="W14364" i="4"/>
  <c r="W14260" i="4"/>
  <c r="W14156" i="4"/>
  <c r="W14052" i="4"/>
  <c r="W10202" i="4"/>
  <c r="W10098" i="4"/>
  <c r="W9994" i="4"/>
  <c r="W9890" i="4"/>
  <c r="W9786" i="4"/>
  <c r="W6338" i="4"/>
  <c r="W6234" i="4"/>
  <c r="W6130" i="4"/>
  <c r="W6026" i="4"/>
  <c r="W5922" i="4"/>
  <c r="W5818" i="4"/>
  <c r="W5714" i="4"/>
  <c r="W5610" i="4"/>
  <c r="W5506" i="4"/>
  <c r="W5402" i="4"/>
  <c r="W152037" i="4"/>
  <c r="W149277" i="4"/>
  <c r="W147021" i="4"/>
  <c r="W144261" i="4"/>
  <c r="W141501" i="4"/>
  <c r="W151692" i="4"/>
  <c r="W148932" i="4"/>
  <c r="W146676" i="4"/>
  <c r="W143916" i="4"/>
  <c r="W151347" i="4"/>
  <c r="W148587" i="4"/>
  <c r="W146331" i="4"/>
  <c r="W143571" i="4"/>
  <c r="W140811" i="4"/>
  <c r="W151002" i="4"/>
  <c r="W148242" i="4"/>
  <c r="W145986" i="4"/>
  <c r="W143226" i="4"/>
  <c r="W140466" i="4"/>
  <c r="W150657" i="4"/>
  <c r="W147897" i="4"/>
  <c r="W145641" i="4"/>
  <c r="W142881" i="4"/>
  <c r="W140121" i="4"/>
  <c r="W150312" i="4"/>
  <c r="W145296" i="4"/>
  <c r="W142536" i="4"/>
  <c r="W139776" i="4"/>
  <c r="W149967" i="4"/>
  <c r="W144951" i="4"/>
  <c r="W142191" i="4"/>
  <c r="W152382" i="4"/>
  <c r="W149622" i="4"/>
  <c r="W147366" i="4"/>
  <c r="W144606" i="4"/>
  <c r="W141846" i="4"/>
  <c r="W141156" i="4"/>
  <c r="W138051" i="4"/>
  <c r="W135291" i="4"/>
  <c r="W132531" i="4"/>
  <c r="W129771" i="4"/>
  <c r="W127011" i="4"/>
  <c r="W124251" i="4"/>
  <c r="W121491" i="4"/>
  <c r="W118731" i="4"/>
  <c r="W137706" i="4"/>
  <c r="W134946" i="4"/>
  <c r="W132186" i="4"/>
  <c r="W129426" i="4"/>
  <c r="W126666" i="4"/>
  <c r="W123906" i="4"/>
  <c r="W121146" i="4"/>
  <c r="W139431" i="4"/>
  <c r="W137361" i="4"/>
  <c r="W134601" i="4"/>
  <c r="W131841" i="4"/>
  <c r="W129081" i="4"/>
  <c r="W126321" i="4"/>
  <c r="W123561" i="4"/>
  <c r="W139086" i="4"/>
  <c r="W137016" i="4"/>
  <c r="W134256" i="4"/>
  <c r="W131496" i="4"/>
  <c r="W128736" i="4"/>
  <c r="W125976" i="4"/>
  <c r="W123216" i="4"/>
  <c r="W136671" i="4"/>
  <c r="W133911" i="4"/>
  <c r="W131151" i="4"/>
  <c r="W128391" i="4"/>
  <c r="W125631" i="4"/>
  <c r="W122871" i="4"/>
  <c r="W120111" i="4"/>
  <c r="W136326" i="4"/>
  <c r="W133566" i="4"/>
  <c r="W130806" i="4"/>
  <c r="W128046" i="4"/>
  <c r="W125286" i="4"/>
  <c r="W122526" i="4"/>
  <c r="W119766" i="4"/>
  <c r="W138741" i="4"/>
  <c r="W135981" i="4"/>
  <c r="W133221" i="4"/>
  <c r="W130461" i="4"/>
  <c r="W127701" i="4"/>
  <c r="W124941" i="4"/>
  <c r="W122181" i="4"/>
  <c r="W119421" i="4"/>
  <c r="W138396" i="4"/>
  <c r="W135636" i="4"/>
  <c r="W132876" i="4"/>
  <c r="W130116" i="4"/>
  <c r="W127356" i="4"/>
  <c r="W124596" i="4"/>
  <c r="W121836" i="4"/>
  <c r="W119076" i="4"/>
  <c r="W115281" i="4"/>
  <c r="W112521" i="4"/>
  <c r="W109761" i="4"/>
  <c r="W107001" i="4"/>
  <c r="W104241" i="4"/>
  <c r="W101481" i="4"/>
  <c r="W98721" i="4"/>
  <c r="W117696" i="4"/>
  <c r="W114936" i="4"/>
  <c r="W112176" i="4"/>
  <c r="W109416" i="4"/>
  <c r="W106656" i="4"/>
  <c r="W103896" i="4"/>
  <c r="W101136" i="4"/>
  <c r="W117351" i="4"/>
  <c r="W114591" i="4"/>
  <c r="W111831" i="4"/>
  <c r="W109071" i="4"/>
  <c r="W106311" i="4"/>
  <c r="W103551" i="4"/>
  <c r="W100791" i="4"/>
  <c r="W118386" i="4"/>
  <c r="W117006" i="4"/>
  <c r="W114246" i="4"/>
  <c r="W111486" i="4"/>
  <c r="W108726" i="4"/>
  <c r="W105966" i="4"/>
  <c r="W103206" i="4"/>
  <c r="W100446" i="4"/>
  <c r="W97686" i="4"/>
  <c r="W116661" i="4"/>
  <c r="W113901" i="4"/>
  <c r="W111141" i="4"/>
  <c r="W108381" i="4"/>
  <c r="W105621" i="4"/>
  <c r="W102861" i="4"/>
  <c r="W116316" i="4"/>
  <c r="W113556" i="4"/>
  <c r="W110796" i="4"/>
  <c r="W108036" i="4"/>
  <c r="W105276" i="4"/>
  <c r="W102516" i="4"/>
  <c r="W118041" i="4"/>
  <c r="W115971" i="4"/>
  <c r="W113211" i="4"/>
  <c r="W110451" i="4"/>
  <c r="W107691" i="4"/>
  <c r="W104931" i="4"/>
  <c r="W102171" i="4"/>
  <c r="W99411" i="4"/>
  <c r="W120801" i="4"/>
  <c r="W120456" i="4"/>
  <c r="W115626" i="4"/>
  <c r="W112866" i="4"/>
  <c r="W110106" i="4"/>
  <c r="W107346" i="4"/>
  <c r="W104586" i="4"/>
  <c r="W101826" i="4"/>
  <c r="W99066" i="4"/>
  <c r="W98376" i="4"/>
  <c r="W97341" i="4"/>
  <c r="W95271" i="4"/>
  <c r="W92511" i="4"/>
  <c r="W89751" i="4"/>
  <c r="W86991" i="4"/>
  <c r="W84231" i="4"/>
  <c r="W81471" i="4"/>
  <c r="W78711" i="4"/>
  <c r="W94926" i="4"/>
  <c r="W92166" i="4"/>
  <c r="W89406" i="4"/>
  <c r="W86646" i="4"/>
  <c r="W83886" i="4"/>
  <c r="W81126" i="4"/>
  <c r="W78366" i="4"/>
  <c r="W99756" i="4"/>
  <c r="W94581" i="4"/>
  <c r="W91821" i="4"/>
  <c r="W89061" i="4"/>
  <c r="W86301" i="4"/>
  <c r="W83541" i="4"/>
  <c r="W80781" i="4"/>
  <c r="W78021" i="4"/>
  <c r="W98031" i="4"/>
  <c r="W96996" i="4"/>
  <c r="W94236" i="4"/>
  <c r="W91476" i="4"/>
  <c r="W88716" i="4"/>
  <c r="W85956" i="4"/>
  <c r="W83196" i="4"/>
  <c r="W80436" i="4"/>
  <c r="W96651" i="4"/>
  <c r="W93891" i="4"/>
  <c r="W91131" i="4"/>
  <c r="W88371" i="4"/>
  <c r="W85611" i="4"/>
  <c r="W82851" i="4"/>
  <c r="W80091" i="4"/>
  <c r="W96306" i="4"/>
  <c r="W93546" i="4"/>
  <c r="W90786" i="4"/>
  <c r="W88026" i="4"/>
  <c r="W85266" i="4"/>
  <c r="W82506" i="4"/>
  <c r="W79746" i="4"/>
  <c r="W95961" i="4"/>
  <c r="W93201" i="4"/>
  <c r="W90441" i="4"/>
  <c r="W87681" i="4"/>
  <c r="W84921" i="4"/>
  <c r="W82161" i="4"/>
  <c r="W79401" i="4"/>
  <c r="W100101" i="4"/>
  <c r="W95616" i="4"/>
  <c r="W92856" i="4"/>
  <c r="W90096" i="4"/>
  <c r="W87336" i="4"/>
  <c r="W84576" i="4"/>
  <c r="W81816" i="4"/>
  <c r="W77331" i="4"/>
  <c r="W74571" i="4"/>
  <c r="W71811" i="4"/>
  <c r="W70099" i="4"/>
  <c r="W69435" i="4"/>
  <c r="W68771" i="4"/>
  <c r="W68107" i="4"/>
  <c r="W67443" i="4"/>
  <c r="W66779" i="4"/>
  <c r="W66115" i="4"/>
  <c r="W65451" i="4"/>
  <c r="W64787" i="4"/>
  <c r="W64123" i="4"/>
  <c r="W63459" i="4"/>
  <c r="W62795" i="4"/>
  <c r="W62131" i="4"/>
  <c r="W61467" i="4"/>
  <c r="W60803" i="4"/>
  <c r="W60139" i="4"/>
  <c r="W59475" i="4"/>
  <c r="W58811" i="4"/>
  <c r="W58147" i="4"/>
  <c r="W57483" i="4"/>
  <c r="W56819" i="4"/>
  <c r="W77676" i="4"/>
  <c r="W76986" i="4"/>
  <c r="W74226" i="4"/>
  <c r="W71466" i="4"/>
  <c r="W76641" i="4"/>
  <c r="W73881" i="4"/>
  <c r="W71121" i="4"/>
  <c r="W79056" i="4"/>
  <c r="W76296" i="4"/>
  <c r="W73536" i="4"/>
  <c r="W70776" i="4"/>
  <c r="W75951" i="4"/>
  <c r="W73191" i="4"/>
  <c r="W70431" i="4"/>
  <c r="W69767" i="4"/>
  <c r="W69103" i="4"/>
  <c r="W68439" i="4"/>
  <c r="W67775" i="4"/>
  <c r="W67111" i="4"/>
  <c r="W66447" i="4"/>
  <c r="W65783" i="4"/>
  <c r="W65119" i="4"/>
  <c r="W64455" i="4"/>
  <c r="W63791" i="4"/>
  <c r="W63127" i="4"/>
  <c r="W62463" i="4"/>
  <c r="W61799" i="4"/>
  <c r="W61135" i="4"/>
  <c r="W60471" i="4"/>
  <c r="W59807" i="4"/>
  <c r="W59143" i="4"/>
  <c r="W58479" i="4"/>
  <c r="W57815" i="4"/>
  <c r="W75606" i="4"/>
  <c r="W72846" i="4"/>
  <c r="W75261" i="4"/>
  <c r="W72501" i="4"/>
  <c r="W74916" i="4"/>
  <c r="W72156" i="4"/>
  <c r="W52270" i="4"/>
  <c r="W51078" i="4"/>
  <c r="W49886" i="4"/>
  <c r="W48694" i="4"/>
  <c r="W47502" i="4"/>
  <c r="W46310" i="4"/>
  <c r="W45118" i="4"/>
  <c r="W43926" i="4"/>
  <c r="W42734" i="4"/>
  <c r="W41542" i="4"/>
  <c r="W40350" i="4"/>
  <c r="W39710" i="4"/>
  <c r="W36950" i="4"/>
  <c r="W56487" i="4"/>
  <c r="W39365" i="4"/>
  <c r="W36605" i="4"/>
  <c r="W51972" i="4"/>
  <c r="W50780" i="4"/>
  <c r="W49588" i="4"/>
  <c r="W48396" i="4"/>
  <c r="W47204" i="4"/>
  <c r="W46012" i="4"/>
  <c r="W44820" i="4"/>
  <c r="W43628" i="4"/>
  <c r="W42436" i="4"/>
  <c r="W41244" i="4"/>
  <c r="W40052" i="4"/>
  <c r="W39020" i="4"/>
  <c r="W57151" i="4"/>
  <c r="W56155" i="4"/>
  <c r="W55491" i="4"/>
  <c r="W54827" i="4"/>
  <c r="W54163" i="4"/>
  <c r="W53499" i="4"/>
  <c r="W38675" i="4"/>
  <c r="W35915" i="4"/>
  <c r="W52866" i="4"/>
  <c r="W51674" i="4"/>
  <c r="W50482" i="4"/>
  <c r="W49290" i="4"/>
  <c r="W48098" i="4"/>
  <c r="W46906" i="4"/>
  <c r="W45714" i="4"/>
  <c r="W44522" i="4"/>
  <c r="W43330" i="4"/>
  <c r="W42138" i="4"/>
  <c r="W40946" i="4"/>
  <c r="W52568" i="4"/>
  <c r="W51376" i="4"/>
  <c r="W50184" i="4"/>
  <c r="W48992" i="4"/>
  <c r="W47800" i="4"/>
  <c r="W46608" i="4"/>
  <c r="W45416" i="4"/>
  <c r="W44224" i="4"/>
  <c r="W43032" i="4"/>
  <c r="W41840" i="4"/>
  <c r="W40648" i="4"/>
  <c r="W37640" i="4"/>
  <c r="W55823" i="4"/>
  <c r="W55159" i="4"/>
  <c r="W54495" i="4"/>
  <c r="W53831" i="4"/>
  <c r="W53167" i="4"/>
  <c r="W33500" i="4"/>
  <c r="W30740" i="4"/>
  <c r="W26428" i="4"/>
  <c r="W24612" i="4"/>
  <c r="W21900" i="4"/>
  <c r="W19780" i="4"/>
  <c r="W15020" i="4"/>
  <c r="W33155" i="4"/>
  <c r="W30395" i="4"/>
  <c r="W26419" i="4"/>
  <c r="W24603" i="4"/>
  <c r="W21891" i="4"/>
  <c r="W17435" i="4"/>
  <c r="W37985" i="4"/>
  <c r="W35570" i="4"/>
  <c r="W32810" i="4"/>
  <c r="W30050" i="4"/>
  <c r="W26410" i="4"/>
  <c r="W24594" i="4"/>
  <c r="W21882" i="4"/>
  <c r="W17426" i="4"/>
  <c r="W37295" i="4"/>
  <c r="W35225" i="4"/>
  <c r="W32465" i="4"/>
  <c r="W29705" i="4"/>
  <c r="W26401" i="4"/>
  <c r="W21945" i="4"/>
  <c r="W19825" i="4"/>
  <c r="W17417" i="4"/>
  <c r="W14993" i="4"/>
  <c r="W36260" i="4"/>
  <c r="W34880" i="4"/>
  <c r="W32120" i="4"/>
  <c r="W29360" i="4"/>
  <c r="W26392" i="4"/>
  <c r="W21936" i="4"/>
  <c r="W19816" i="4"/>
  <c r="W17408" i="4"/>
  <c r="W34535" i="4"/>
  <c r="W31775" i="4"/>
  <c r="W26455" i="4"/>
  <c r="W26383" i="4"/>
  <c r="W21927" i="4"/>
  <c r="W19807" i="4"/>
  <c r="W17399" i="4"/>
  <c r="W34190" i="4"/>
  <c r="W31430" i="4"/>
  <c r="W26446" i="4"/>
  <c r="W24630" i="4"/>
  <c r="W21918" i="4"/>
  <c r="W38330" i="4"/>
  <c r="W33845" i="4"/>
  <c r="W31085" i="4"/>
  <c r="W26437" i="4"/>
  <c r="W24621" i="4"/>
  <c r="W21909" i="4"/>
  <c r="W19789" i="4"/>
  <c r="W17381" i="4"/>
  <c r="W11929" i="4"/>
  <c r="W7185" i="4"/>
  <c r="W713" i="4"/>
  <c r="W641" i="4"/>
  <c r="W569" i="4"/>
  <c r="W14966" i="4"/>
  <c r="W11920" i="4"/>
  <c r="W7176" i="4"/>
  <c r="W704" i="4"/>
  <c r="W632" i="4"/>
  <c r="W560" i="4"/>
  <c r="W14975" i="4"/>
  <c r="W11911" i="4"/>
  <c r="W7167" i="4"/>
  <c r="W695" i="4"/>
  <c r="W623" i="4"/>
  <c r="W551" i="4"/>
  <c r="W14984" i="4"/>
  <c r="W11902" i="4"/>
  <c r="W7158" i="4"/>
  <c r="W686" i="4"/>
  <c r="W614" i="4"/>
  <c r="W542" i="4"/>
  <c r="W19798" i="4"/>
  <c r="W11965" i="4"/>
  <c r="W11893" i="4"/>
  <c r="W7149" i="4"/>
  <c r="W677" i="4"/>
  <c r="W605" i="4"/>
  <c r="W533" i="4"/>
  <c r="W11956" i="4"/>
  <c r="W10780" i="4"/>
  <c r="W7140" i="4"/>
  <c r="W668" i="4"/>
  <c r="W596" i="4"/>
  <c r="W524" i="4"/>
  <c r="W15002" i="4"/>
  <c r="W11947" i="4"/>
  <c r="W10771" i="4"/>
  <c r="W7131" i="4"/>
  <c r="W659" i="4"/>
  <c r="W587" i="4"/>
  <c r="W515" i="4"/>
  <c r="W17390" i="4"/>
  <c r="W15011" i="4"/>
  <c r="W11938" i="4"/>
  <c r="W10762" i="4"/>
  <c r="W722" i="4"/>
  <c r="W650" i="4"/>
  <c r="W578" i="4"/>
  <c r="W150613" i="4"/>
  <c r="W145597" i="4"/>
  <c r="W142837" i="4"/>
  <c r="W140077" i="4"/>
  <c r="W150268" i="4"/>
  <c r="W145252" i="4"/>
  <c r="W142492" i="4"/>
  <c r="W152683" i="4"/>
  <c r="W149923" i="4"/>
  <c r="W147667" i="4"/>
  <c r="W144907" i="4"/>
  <c r="W142147" i="4"/>
  <c r="W139387" i="4"/>
  <c r="W152338" i="4"/>
  <c r="W149578" i="4"/>
  <c r="W147690" i="4"/>
  <c r="W147322" i="4"/>
  <c r="W144562" i="4"/>
  <c r="W141802" i="4"/>
  <c r="W151993" i="4"/>
  <c r="W149233" i="4"/>
  <c r="W146977" i="4"/>
  <c r="W144217" i="4"/>
  <c r="W141457" i="4"/>
  <c r="W151648" i="4"/>
  <c r="W148888" i="4"/>
  <c r="W147752" i="4"/>
  <c r="W146632" i="4"/>
  <c r="W143872" i="4"/>
  <c r="W141112" i="4"/>
  <c r="W151303" i="4"/>
  <c r="W148543" i="4"/>
  <c r="W146287" i="4"/>
  <c r="W143527" i="4"/>
  <c r="W140767" i="4"/>
  <c r="W150958" i="4"/>
  <c r="W148198" i="4"/>
  <c r="W147814" i="4"/>
  <c r="W145942" i="4"/>
  <c r="W143182" i="4"/>
  <c r="W140422" i="4"/>
  <c r="W136627" i="4"/>
  <c r="W133867" i="4"/>
  <c r="W131107" i="4"/>
  <c r="W128347" i="4"/>
  <c r="W125587" i="4"/>
  <c r="W122827" i="4"/>
  <c r="W120067" i="4"/>
  <c r="W139732" i="4"/>
  <c r="W136282" i="4"/>
  <c r="W133522" i="4"/>
  <c r="W130762" i="4"/>
  <c r="W128002" i="4"/>
  <c r="W125242" i="4"/>
  <c r="W122482" i="4"/>
  <c r="W119722" i="4"/>
  <c r="W138697" i="4"/>
  <c r="W135937" i="4"/>
  <c r="W133177" i="4"/>
  <c r="W130417" i="4"/>
  <c r="W127657" i="4"/>
  <c r="W124897" i="4"/>
  <c r="W122137" i="4"/>
  <c r="W139042" i="4"/>
  <c r="W138352" i="4"/>
  <c r="W135592" i="4"/>
  <c r="W132832" i="4"/>
  <c r="W130072" i="4"/>
  <c r="W127312" i="4"/>
  <c r="W124552" i="4"/>
  <c r="W121792" i="4"/>
  <c r="W138007" i="4"/>
  <c r="W135247" i="4"/>
  <c r="W132487" i="4"/>
  <c r="W129727" i="4"/>
  <c r="W126967" i="4"/>
  <c r="W124207" i="4"/>
  <c r="W121447" i="4"/>
  <c r="W118687" i="4"/>
  <c r="W137662" i="4"/>
  <c r="W134902" i="4"/>
  <c r="W132142" i="4"/>
  <c r="W129382" i="4"/>
  <c r="W126622" i="4"/>
  <c r="W123862" i="4"/>
  <c r="W121102" i="4"/>
  <c r="W137317" i="4"/>
  <c r="W134557" i="4"/>
  <c r="W131797" i="4"/>
  <c r="W129037" i="4"/>
  <c r="W126277" i="4"/>
  <c r="W123517" i="4"/>
  <c r="W120757" i="4"/>
  <c r="W136972" i="4"/>
  <c r="W134212" i="4"/>
  <c r="W131452" i="4"/>
  <c r="W128692" i="4"/>
  <c r="W125932" i="4"/>
  <c r="W123172" i="4"/>
  <c r="W120412" i="4"/>
  <c r="W116617" i="4"/>
  <c r="W113857" i="4"/>
  <c r="W111097" i="4"/>
  <c r="W108337" i="4"/>
  <c r="W105577" i="4"/>
  <c r="W102817" i="4"/>
  <c r="W100057" i="4"/>
  <c r="W116272" i="4"/>
  <c r="W113512" i="4"/>
  <c r="W110752" i="4"/>
  <c r="W107992" i="4"/>
  <c r="W105232" i="4"/>
  <c r="W102472" i="4"/>
  <c r="W99712" i="4"/>
  <c r="W115927" i="4"/>
  <c r="W113167" i="4"/>
  <c r="W110407" i="4"/>
  <c r="W107647" i="4"/>
  <c r="W104887" i="4"/>
  <c r="W102127" i="4"/>
  <c r="W115582" i="4"/>
  <c r="W112822" i="4"/>
  <c r="W110062" i="4"/>
  <c r="W107302" i="4"/>
  <c r="W104542" i="4"/>
  <c r="W101782" i="4"/>
  <c r="W99022" i="4"/>
  <c r="W117997" i="4"/>
  <c r="W115237" i="4"/>
  <c r="W112477" i="4"/>
  <c r="W109717" i="4"/>
  <c r="W106957" i="4"/>
  <c r="W104197" i="4"/>
  <c r="W119377" i="4"/>
  <c r="W119032" i="4"/>
  <c r="W117652" i="4"/>
  <c r="W114892" i="4"/>
  <c r="W112132" i="4"/>
  <c r="W109372" i="4"/>
  <c r="W106612" i="4"/>
  <c r="W103852" i="4"/>
  <c r="W117307" i="4"/>
  <c r="W114547" i="4"/>
  <c r="W111787" i="4"/>
  <c r="W109027" i="4"/>
  <c r="W106267" i="4"/>
  <c r="W103507" i="4"/>
  <c r="W100747" i="4"/>
  <c r="W118342" i="4"/>
  <c r="W116962" i="4"/>
  <c r="W114202" i="4"/>
  <c r="W111442" i="4"/>
  <c r="W108682" i="4"/>
  <c r="W105922" i="4"/>
  <c r="W103162" i="4"/>
  <c r="W100402" i="4"/>
  <c r="W98677" i="4"/>
  <c r="W98332" i="4"/>
  <c r="W96607" i="4"/>
  <c r="W93847" i="4"/>
  <c r="W91087" i="4"/>
  <c r="W88327" i="4"/>
  <c r="W85567" i="4"/>
  <c r="W82807" i="4"/>
  <c r="W80047" i="4"/>
  <c r="W96262" i="4"/>
  <c r="W93502" i="4"/>
  <c r="W90742" i="4"/>
  <c r="W87982" i="4"/>
  <c r="W85222" i="4"/>
  <c r="W82462" i="4"/>
  <c r="W79702" i="4"/>
  <c r="W95917" i="4"/>
  <c r="W93157" i="4"/>
  <c r="W90397" i="4"/>
  <c r="W87637" i="4"/>
  <c r="W84877" i="4"/>
  <c r="W82117" i="4"/>
  <c r="W79357" i="4"/>
  <c r="W99367" i="4"/>
  <c r="W95572" i="4"/>
  <c r="W92812" i="4"/>
  <c r="W90052" i="4"/>
  <c r="W87292" i="4"/>
  <c r="W84532" i="4"/>
  <c r="W81772" i="4"/>
  <c r="W79012" i="4"/>
  <c r="W97987" i="4"/>
  <c r="W95227" i="4"/>
  <c r="W92467" i="4"/>
  <c r="W89707" i="4"/>
  <c r="W86947" i="4"/>
  <c r="W84187" i="4"/>
  <c r="W81427" i="4"/>
  <c r="W78667" i="4"/>
  <c r="W94882" i="4"/>
  <c r="W92122" i="4"/>
  <c r="W89362" i="4"/>
  <c r="W86602" i="4"/>
  <c r="W83842" i="4"/>
  <c r="W81082" i="4"/>
  <c r="W78322" i="4"/>
  <c r="W101437" i="4"/>
  <c r="W101092" i="4"/>
  <c r="W94537" i="4"/>
  <c r="W91777" i="4"/>
  <c r="W89017" i="4"/>
  <c r="W86257" i="4"/>
  <c r="W83497" i="4"/>
  <c r="W80737" i="4"/>
  <c r="W97642" i="4"/>
  <c r="W97297" i="4"/>
  <c r="W96952" i="4"/>
  <c r="W94192" i="4"/>
  <c r="W91432" i="4"/>
  <c r="W88672" i="4"/>
  <c r="W85912" i="4"/>
  <c r="W83152" i="4"/>
  <c r="W80392" i="4"/>
  <c r="W75907" i="4"/>
  <c r="W73147" i="4"/>
  <c r="W70387" i="4"/>
  <c r="W69723" i="4"/>
  <c r="W69059" i="4"/>
  <c r="W68395" i="4"/>
  <c r="W67731" i="4"/>
  <c r="W67067" i="4"/>
  <c r="W66403" i="4"/>
  <c r="W65739" i="4"/>
  <c r="W65075" i="4"/>
  <c r="W64411" i="4"/>
  <c r="W63747" i="4"/>
  <c r="W63083" i="4"/>
  <c r="W62419" i="4"/>
  <c r="W61755" i="4"/>
  <c r="W61091" i="4"/>
  <c r="W60427" i="4"/>
  <c r="W59763" i="4"/>
  <c r="W59099" i="4"/>
  <c r="W58435" i="4"/>
  <c r="W57771" i="4"/>
  <c r="W57107" i="4"/>
  <c r="W56443" i="4"/>
  <c r="W75562" i="4"/>
  <c r="W72802" i="4"/>
  <c r="W75217" i="4"/>
  <c r="W72457" i="4"/>
  <c r="W77632" i="4"/>
  <c r="W74872" i="4"/>
  <c r="W72112" i="4"/>
  <c r="W77287" i="4"/>
  <c r="W74527" i="4"/>
  <c r="W71767" i="4"/>
  <c r="W70055" i="4"/>
  <c r="W69391" i="4"/>
  <c r="W68727" i="4"/>
  <c r="W68063" i="4"/>
  <c r="W67399" i="4"/>
  <c r="W66735" i="4"/>
  <c r="W66071" i="4"/>
  <c r="W65407" i="4"/>
  <c r="W64743" i="4"/>
  <c r="W64079" i="4"/>
  <c r="W63415" i="4"/>
  <c r="W62751" i="4"/>
  <c r="W62087" i="4"/>
  <c r="W61423" i="4"/>
  <c r="W60759" i="4"/>
  <c r="W60095" i="4"/>
  <c r="W59431" i="4"/>
  <c r="W58767" i="4"/>
  <c r="W58103" i="4"/>
  <c r="W57439" i="4"/>
  <c r="W76942" i="4"/>
  <c r="W74182" i="4"/>
  <c r="W71422" i="4"/>
  <c r="W77977" i="4"/>
  <c r="W76597" i="4"/>
  <c r="W73837" i="4"/>
  <c r="W71077" i="4"/>
  <c r="W76252" i="4"/>
  <c r="W73492" i="4"/>
  <c r="W70732" i="4"/>
  <c r="W38286" i="4"/>
  <c r="W52229" i="4"/>
  <c r="W51037" i="4"/>
  <c r="W49845" i="4"/>
  <c r="W48653" i="4"/>
  <c r="W47461" i="4"/>
  <c r="W46269" i="4"/>
  <c r="W45077" i="4"/>
  <c r="W43885" i="4"/>
  <c r="W42693" i="4"/>
  <c r="W41501" i="4"/>
  <c r="W40309" i="4"/>
  <c r="W37941" i="4"/>
  <c r="W55779" i="4"/>
  <c r="W55115" i="4"/>
  <c r="W54451" i="4"/>
  <c r="W53787" i="4"/>
  <c r="W53123" i="4"/>
  <c r="W51931" i="4"/>
  <c r="W50739" i="4"/>
  <c r="W49547" i="4"/>
  <c r="W48355" i="4"/>
  <c r="W47163" i="4"/>
  <c r="W45971" i="4"/>
  <c r="W44779" i="4"/>
  <c r="W43587" i="4"/>
  <c r="W42395" i="4"/>
  <c r="W41203" i="4"/>
  <c r="W40011" i="4"/>
  <c r="W37251" i="4"/>
  <c r="W56775" i="4"/>
  <c r="W52825" i="4"/>
  <c r="W51633" i="4"/>
  <c r="W50441" i="4"/>
  <c r="W49249" i="4"/>
  <c r="W48057" i="4"/>
  <c r="W46865" i="4"/>
  <c r="W45673" i="4"/>
  <c r="W44481" i="4"/>
  <c r="W43289" i="4"/>
  <c r="W42097" i="4"/>
  <c r="W40905" i="4"/>
  <c r="W39321" i="4"/>
  <c r="W38976" i="4"/>
  <c r="W56111" i="4"/>
  <c r="W55447" i="4"/>
  <c r="W54783" i="4"/>
  <c r="W54119" i="4"/>
  <c r="W53455" i="4"/>
  <c r="W52527" i="4"/>
  <c r="W51335" i="4"/>
  <c r="W50143" i="4"/>
  <c r="W48951" i="4"/>
  <c r="W47759" i="4"/>
  <c r="W46567" i="4"/>
  <c r="W45375" i="4"/>
  <c r="W42991" i="4"/>
  <c r="W36216" i="4"/>
  <c r="W34836" i="4"/>
  <c r="W32076" i="4"/>
  <c r="W29316" i="4"/>
  <c r="W29148" i="4"/>
  <c r="W26148" i="4"/>
  <c r="W24444" i="4"/>
  <c r="W21684" i="4"/>
  <c r="W19572" i="4"/>
  <c r="W17220" i="4"/>
  <c r="W41799" i="4"/>
  <c r="W38631" i="4"/>
  <c r="W34491" i="4"/>
  <c r="W31731" i="4"/>
  <c r="W29211" i="4"/>
  <c r="W26211" i="4"/>
  <c r="W24339" i="4"/>
  <c r="W19635" i="4"/>
  <c r="W17115" i="4"/>
  <c r="W40607" i="4"/>
  <c r="W34146" i="4"/>
  <c r="W31386" i="4"/>
  <c r="W29274" i="4"/>
  <c r="W24402" i="4"/>
  <c r="W21642" i="4"/>
  <c r="W19530" i="4"/>
  <c r="W17178" i="4"/>
  <c r="W33801" i="4"/>
  <c r="W31041" i="4"/>
  <c r="W29169" i="4"/>
  <c r="W26169" i="4"/>
  <c r="W24465" i="4"/>
  <c r="W21705" i="4"/>
  <c r="W19593" i="4"/>
  <c r="W17241" i="4"/>
  <c r="W39666" i="4"/>
  <c r="W37596" i="4"/>
  <c r="W33456" i="4"/>
  <c r="W30696" i="4"/>
  <c r="W29232" i="4"/>
  <c r="W24360" i="4"/>
  <c r="W19656" i="4"/>
  <c r="W17136" i="4"/>
  <c r="W33111" i="4"/>
  <c r="W30351" i="4"/>
  <c r="W29295" i="4"/>
  <c r="W26127" i="4"/>
  <c r="W24423" i="4"/>
  <c r="W21663" i="4"/>
  <c r="W19551" i="4"/>
  <c r="W17199" i="4"/>
  <c r="W35871" i="4"/>
  <c r="W35526" i="4"/>
  <c r="W32766" i="4"/>
  <c r="W30006" i="4"/>
  <c r="W29190" i="4"/>
  <c r="W26190" i="4"/>
  <c r="W24486" i="4"/>
  <c r="W21726" i="4"/>
  <c r="W44183" i="4"/>
  <c r="W36906" i="4"/>
  <c r="W36561" i="4"/>
  <c r="W35181" i="4"/>
  <c r="W32421" i="4"/>
  <c r="W29661" i="4"/>
  <c r="W29253" i="4"/>
  <c r="W24381" i="4"/>
  <c r="W21621" i="4"/>
  <c r="W17157" i="4"/>
  <c r="W14721" i="4"/>
  <c r="W11721" i="4"/>
  <c r="W10665" i="4"/>
  <c r="W10497" i="4"/>
  <c r="W6977" i="4"/>
  <c r="W6809" i="4"/>
  <c r="W14784" i="4"/>
  <c r="W10560" i="4"/>
  <c r="W7040" i="4"/>
  <c r="W6872" i="4"/>
  <c r="W6704" i="4"/>
  <c r="W14679" i="4"/>
  <c r="W11679" i="4"/>
  <c r="W10623" i="4"/>
  <c r="W7103" i="4"/>
  <c r="W6935" i="4"/>
  <c r="W6767" i="4"/>
  <c r="W19614" i="4"/>
  <c r="W14742" i="4"/>
  <c r="W10686" i="4"/>
  <c r="W10518" i="4"/>
  <c r="W6998" i="4"/>
  <c r="W6830" i="4"/>
  <c r="W14805" i="4"/>
  <c r="W10581" i="4"/>
  <c r="W7061" i="4"/>
  <c r="W6893" i="4"/>
  <c r="W6725" i="4"/>
  <c r="W14700" i="4"/>
  <c r="W11700" i="4"/>
  <c r="W10644" i="4"/>
  <c r="W10476" i="4"/>
  <c r="W6956" i="4"/>
  <c r="W6788" i="4"/>
  <c r="W14763" i="4"/>
  <c r="W10539" i="4"/>
  <c r="W7019" i="4"/>
  <c r="W6851" i="4"/>
  <c r="W14826" i="4"/>
  <c r="W14658" i="4"/>
  <c r="W10602" i="4"/>
  <c r="W7082" i="4"/>
  <c r="W6914" i="4"/>
  <c r="W6746" i="4"/>
  <c r="W151485" i="4"/>
  <c r="W148725" i="4"/>
  <c r="W146469" i="4"/>
  <c r="W143709" i="4"/>
  <c r="W140949" i="4"/>
  <c r="W151140" i="4"/>
  <c r="W148380" i="4"/>
  <c r="W146124" i="4"/>
  <c r="W143364" i="4"/>
  <c r="W150795" i="4"/>
  <c r="W148035" i="4"/>
  <c r="W145779" i="4"/>
  <c r="W143019" i="4"/>
  <c r="W140259" i="4"/>
  <c r="W150450" i="4"/>
  <c r="W145434" i="4"/>
  <c r="W142674" i="4"/>
  <c r="W139914" i="4"/>
  <c r="W150105" i="4"/>
  <c r="W145089" i="4"/>
  <c r="W142329" i="4"/>
  <c r="W139569" i="4"/>
  <c r="W152520" i="4"/>
  <c r="W149760" i="4"/>
  <c r="W147504" i="4"/>
  <c r="W144744" i="4"/>
  <c r="W141984" i="4"/>
  <c r="W139224" i="4"/>
  <c r="W152175" i="4"/>
  <c r="W149415" i="4"/>
  <c r="W147159" i="4"/>
  <c r="W144399" i="4"/>
  <c r="W141639" i="4"/>
  <c r="W151830" i="4"/>
  <c r="W149070" i="4"/>
  <c r="W146814" i="4"/>
  <c r="W144054" i="4"/>
  <c r="W141294" i="4"/>
  <c r="W137499" i="4"/>
  <c r="W134739" i="4"/>
  <c r="W131979" i="4"/>
  <c r="W129219" i="4"/>
  <c r="W126459" i="4"/>
  <c r="W123699" i="4"/>
  <c r="W120939" i="4"/>
  <c r="W118179" i="4"/>
  <c r="W137154" i="4"/>
  <c r="W134394" i="4"/>
  <c r="W131634" i="4"/>
  <c r="W128874" i="4"/>
  <c r="W126114" i="4"/>
  <c r="W123354" i="4"/>
  <c r="W120594" i="4"/>
  <c r="W136809" i="4"/>
  <c r="W134049" i="4"/>
  <c r="W131289" i="4"/>
  <c r="W128529" i="4"/>
  <c r="W125769" i="4"/>
  <c r="W123009" i="4"/>
  <c r="W136464" i="4"/>
  <c r="W133704" i="4"/>
  <c r="W130944" i="4"/>
  <c r="W128184" i="4"/>
  <c r="W125424" i="4"/>
  <c r="W122664" i="4"/>
  <c r="W136119" i="4"/>
  <c r="W133359" i="4"/>
  <c r="W130599" i="4"/>
  <c r="W127839" i="4"/>
  <c r="W125079" i="4"/>
  <c r="W122319" i="4"/>
  <c r="W119559" i="4"/>
  <c r="W138534" i="4"/>
  <c r="W135774" i="4"/>
  <c r="W133014" i="4"/>
  <c r="W130254" i="4"/>
  <c r="W127494" i="4"/>
  <c r="W124734" i="4"/>
  <c r="W121974" i="4"/>
  <c r="W119214" i="4"/>
  <c r="W140604" i="4"/>
  <c r="W138879" i="4"/>
  <c r="W138189" i="4"/>
  <c r="W135429" i="4"/>
  <c r="W132669" i="4"/>
  <c r="W129909" i="4"/>
  <c r="W127149" i="4"/>
  <c r="W124389" i="4"/>
  <c r="W121629" i="4"/>
  <c r="W137844" i="4"/>
  <c r="W135084" i="4"/>
  <c r="W132324" i="4"/>
  <c r="W129564" i="4"/>
  <c r="W126804" i="4"/>
  <c r="W124044" i="4"/>
  <c r="W121284" i="4"/>
  <c r="W118524" i="4"/>
  <c r="W117489" i="4"/>
  <c r="W114729" i="4"/>
  <c r="W111969" i="4"/>
  <c r="W109209" i="4"/>
  <c r="W106449" i="4"/>
  <c r="W103689" i="4"/>
  <c r="W100929" i="4"/>
  <c r="W98169" i="4"/>
  <c r="W119904" i="4"/>
  <c r="W117144" i="4"/>
  <c r="W114384" i="4"/>
  <c r="W111624" i="4"/>
  <c r="W108864" i="4"/>
  <c r="W106104" i="4"/>
  <c r="W103344" i="4"/>
  <c r="W100584" i="4"/>
  <c r="W120249" i="4"/>
  <c r="W116799" i="4"/>
  <c r="W114039" i="4"/>
  <c r="W111279" i="4"/>
  <c r="W108519" i="4"/>
  <c r="W105759" i="4"/>
  <c r="W102999" i="4"/>
  <c r="W117834" i="4"/>
  <c r="W116454" i="4"/>
  <c r="W113694" i="4"/>
  <c r="W110934" i="4"/>
  <c r="W108174" i="4"/>
  <c r="W105414" i="4"/>
  <c r="W102654" i="4"/>
  <c r="W99894" i="4"/>
  <c r="W97134" i="4"/>
  <c r="W116109" i="4"/>
  <c r="W113349" i="4"/>
  <c r="W110589" i="4"/>
  <c r="W107829" i="4"/>
  <c r="W105069" i="4"/>
  <c r="W115764" i="4"/>
  <c r="W113004" i="4"/>
  <c r="W110244" i="4"/>
  <c r="W107484" i="4"/>
  <c r="W104724" i="4"/>
  <c r="W118869" i="4"/>
  <c r="W115419" i="4"/>
  <c r="W112659" i="4"/>
  <c r="W109899" i="4"/>
  <c r="W107139" i="4"/>
  <c r="W104379" i="4"/>
  <c r="W101619" i="4"/>
  <c r="W98859" i="4"/>
  <c r="W115074" i="4"/>
  <c r="W112314" i="4"/>
  <c r="W109554" i="4"/>
  <c r="W106794" i="4"/>
  <c r="W104034" i="4"/>
  <c r="W101274" i="4"/>
  <c r="W94719" i="4"/>
  <c r="W91959" i="4"/>
  <c r="W89199" i="4"/>
  <c r="W86439" i="4"/>
  <c r="W83679" i="4"/>
  <c r="W80919" i="4"/>
  <c r="W78159" i="4"/>
  <c r="W99204" i="4"/>
  <c r="W97479" i="4"/>
  <c r="W94374" i="4"/>
  <c r="W91614" i="4"/>
  <c r="W88854" i="4"/>
  <c r="W86094" i="4"/>
  <c r="W83334" i="4"/>
  <c r="W80574" i="4"/>
  <c r="W101964" i="4"/>
  <c r="W98514" i="4"/>
  <c r="W96789" i="4"/>
  <c r="W94029" i="4"/>
  <c r="W91269" i="4"/>
  <c r="W88509" i="4"/>
  <c r="W85749" i="4"/>
  <c r="W82989" i="4"/>
  <c r="W80229" i="4"/>
  <c r="W102309" i="4"/>
  <c r="W100239" i="4"/>
  <c r="W96444" i="4"/>
  <c r="W93684" i="4"/>
  <c r="W90924" i="4"/>
  <c r="W88164" i="4"/>
  <c r="W85404" i="4"/>
  <c r="W82644" i="4"/>
  <c r="W79884" i="4"/>
  <c r="W96099" i="4"/>
  <c r="W93339" i="4"/>
  <c r="W90579" i="4"/>
  <c r="W87819" i="4"/>
  <c r="W85059" i="4"/>
  <c r="W82299" i="4"/>
  <c r="W79539" i="4"/>
  <c r="W95754" i="4"/>
  <c r="W92994" i="4"/>
  <c r="W90234" i="4"/>
  <c r="W87474" i="4"/>
  <c r="W84714" i="4"/>
  <c r="W81954" i="4"/>
  <c r="W79194" i="4"/>
  <c r="W97824" i="4"/>
  <c r="W95409" i="4"/>
  <c r="W92649" i="4"/>
  <c r="W89889" i="4"/>
  <c r="W87129" i="4"/>
  <c r="W84369" i="4"/>
  <c r="W81609" i="4"/>
  <c r="W78849" i="4"/>
  <c r="W99549" i="4"/>
  <c r="W95064" i="4"/>
  <c r="W92304" i="4"/>
  <c r="W89544" i="4"/>
  <c r="W86784" i="4"/>
  <c r="W84024" i="4"/>
  <c r="W81264" i="4"/>
  <c r="W76779" i="4"/>
  <c r="W74019" i="4"/>
  <c r="W71259" i="4"/>
  <c r="W76434" i="4"/>
  <c r="W73674" i="4"/>
  <c r="W70914" i="4"/>
  <c r="W76089" i="4"/>
  <c r="W73329" i="4"/>
  <c r="W70569" i="4"/>
  <c r="W69897" i="4"/>
  <c r="W69233" i="4"/>
  <c r="W68569" i="4"/>
  <c r="W67905" i="4"/>
  <c r="W67241" i="4"/>
  <c r="W66577" i="4"/>
  <c r="W65913" i="4"/>
  <c r="W65249" i="4"/>
  <c r="W64585" i="4"/>
  <c r="W63921" i="4"/>
  <c r="W63257" i="4"/>
  <c r="W62593" i="4"/>
  <c r="W61929" i="4"/>
  <c r="W61265" i="4"/>
  <c r="W60601" i="4"/>
  <c r="W59937" i="4"/>
  <c r="W59273" i="4"/>
  <c r="W58609" i="4"/>
  <c r="W57945" i="4"/>
  <c r="W57281" i="4"/>
  <c r="W75744" i="4"/>
  <c r="W72984" i="4"/>
  <c r="W77814" i="4"/>
  <c r="W75399" i="4"/>
  <c r="W72639" i="4"/>
  <c r="W78504" i="4"/>
  <c r="W75054" i="4"/>
  <c r="W72294" i="4"/>
  <c r="W77469" i="4"/>
  <c r="W74709" i="4"/>
  <c r="W71949" i="4"/>
  <c r="W70229" i="4"/>
  <c r="W69565" i="4"/>
  <c r="W68901" i="4"/>
  <c r="W68237" i="4"/>
  <c r="W67573" i="4"/>
  <c r="W66909" i="4"/>
  <c r="W66245" i="4"/>
  <c r="W65581" i="4"/>
  <c r="W64917" i="4"/>
  <c r="W64253" i="4"/>
  <c r="W77124" i="4"/>
  <c r="W74364" i="4"/>
  <c r="W71604" i="4"/>
  <c r="W56949" i="4"/>
  <c r="W39158" i="4"/>
  <c r="W36398" i="4"/>
  <c r="W55621" i="4"/>
  <c r="W54957" i="4"/>
  <c r="W54293" i="4"/>
  <c r="W53629" i="4"/>
  <c r="W52693" i="4"/>
  <c r="W51501" i="4"/>
  <c r="W50309" i="4"/>
  <c r="W49117" i="4"/>
  <c r="W47925" i="4"/>
  <c r="W46733" i="4"/>
  <c r="W45541" i="4"/>
  <c r="W44349" i="4"/>
  <c r="W43157" i="4"/>
  <c r="W41965" i="4"/>
  <c r="W40773" i="4"/>
  <c r="W38813" i="4"/>
  <c r="W36053" i="4"/>
  <c r="W63589" i="4"/>
  <c r="W62261" i="4"/>
  <c r="W60933" i="4"/>
  <c r="W59605" i="4"/>
  <c r="W56285" i="4"/>
  <c r="W38468" i="4"/>
  <c r="W57613" i="4"/>
  <c r="W52395" i="4"/>
  <c r="W51203" i="4"/>
  <c r="W50011" i="4"/>
  <c r="W48819" i="4"/>
  <c r="W47627" i="4"/>
  <c r="W46435" i="4"/>
  <c r="W45243" i="4"/>
  <c r="W44051" i="4"/>
  <c r="W42859" i="4"/>
  <c r="W41667" i="4"/>
  <c r="W40475" i="4"/>
  <c r="W38123" i="4"/>
  <c r="W58277" i="4"/>
  <c r="W58941" i="4"/>
  <c r="W55953" i="4"/>
  <c r="W55289" i="4"/>
  <c r="W54625" i="4"/>
  <c r="W53961" i="4"/>
  <c r="W53297" i="4"/>
  <c r="W52097" i="4"/>
  <c r="W50905" i="4"/>
  <c r="W49713" i="4"/>
  <c r="W48521" i="4"/>
  <c r="W47329" i="4"/>
  <c r="W46137" i="4"/>
  <c r="W44945" i="4"/>
  <c r="W43753" i="4"/>
  <c r="W42561" i="4"/>
  <c r="W41369" i="4"/>
  <c r="W40177" i="4"/>
  <c r="W62925" i="4"/>
  <c r="W61597" i="4"/>
  <c r="W60269" i="4"/>
  <c r="W39848" i="4"/>
  <c r="W56617" i="4"/>
  <c r="W52991" i="4"/>
  <c r="W51799" i="4"/>
  <c r="W50607" i="4"/>
  <c r="W49415" i="4"/>
  <c r="W48223" i="4"/>
  <c r="W47031" i="4"/>
  <c r="W45839" i="4"/>
  <c r="W35708" i="4"/>
  <c r="W32948" i="4"/>
  <c r="W30188" i="4"/>
  <c r="W27620" i="4"/>
  <c r="W25364" i="4"/>
  <c r="W23060" i="4"/>
  <c r="W20708" i="4"/>
  <c r="W16052" i="4"/>
  <c r="W37778" i="4"/>
  <c r="W35363" i="4"/>
  <c r="W32603" i="4"/>
  <c r="W29843" i="4"/>
  <c r="W27587" i="4"/>
  <c r="W25331" i="4"/>
  <c r="W23027" i="4"/>
  <c r="W20675" i="4"/>
  <c r="W18467" i="4"/>
  <c r="W35018" i="4"/>
  <c r="W32258" i="4"/>
  <c r="W29498" i="4"/>
  <c r="W27554" i="4"/>
  <c r="W25298" i="4"/>
  <c r="W22994" i="4"/>
  <c r="W20642" i="4"/>
  <c r="W18434" i="4"/>
  <c r="W15986" i="4"/>
  <c r="W34673" i="4"/>
  <c r="W31913" i="4"/>
  <c r="W27785" i="4"/>
  <c r="W27521" i="4"/>
  <c r="W25265" i="4"/>
  <c r="W22961" i="4"/>
  <c r="W20609" i="4"/>
  <c r="W18401" i="4"/>
  <c r="W15953" i="4"/>
  <c r="W44647" i="4"/>
  <c r="W34328" i="4"/>
  <c r="W31568" i="4"/>
  <c r="W27752" i="4"/>
  <c r="W25232" i="4"/>
  <c r="W22928" i="4"/>
  <c r="W20576" i="4"/>
  <c r="W18368" i="4"/>
  <c r="W15920" i="4"/>
  <c r="W43455" i="4"/>
  <c r="W39503" i="4"/>
  <c r="W33983" i="4"/>
  <c r="W31223" i="4"/>
  <c r="W27719" i="4"/>
  <c r="W22895" i="4"/>
  <c r="W20543" i="4"/>
  <c r="W18335" i="4"/>
  <c r="W42263" i="4"/>
  <c r="W37433" i="4"/>
  <c r="W37088" i="4"/>
  <c r="W36743" i="4"/>
  <c r="W33638" i="4"/>
  <c r="W30878" i="4"/>
  <c r="W27686" i="4"/>
  <c r="W23126" i="4"/>
  <c r="W41071" i="4"/>
  <c r="W33293" i="4"/>
  <c r="W30533" i="4"/>
  <c r="W27653" i="4"/>
  <c r="W23093" i="4"/>
  <c r="W18269" i="4"/>
  <c r="W15854" i="4"/>
  <c r="W13097" i="4"/>
  <c r="W8681" i="4"/>
  <c r="W3625" i="4"/>
  <c r="W3361" i="4"/>
  <c r="W3097" i="4"/>
  <c r="W13064" i="4"/>
  <c r="W11216" i="4"/>
  <c r="W8648" i="4"/>
  <c r="W3592" i="4"/>
  <c r="W3328" i="4"/>
  <c r="W3064" i="4"/>
  <c r="W13295" i="4"/>
  <c r="W13031" i="4"/>
  <c r="W11183" i="4"/>
  <c r="W8615" i="4"/>
  <c r="W3559" i="4"/>
  <c r="W3295" i="4"/>
  <c r="W18302" i="4"/>
  <c r="W13262" i="4"/>
  <c r="W11150" i="4"/>
  <c r="W8582" i="4"/>
  <c r="W3526" i="4"/>
  <c r="W3262" i="4"/>
  <c r="W16019" i="4"/>
  <c r="W13229" i="4"/>
  <c r="W8813" i="4"/>
  <c r="W8549" i="4"/>
  <c r="W3493" i="4"/>
  <c r="W3229" i="4"/>
  <c r="W13196" i="4"/>
  <c r="W8780" i="4"/>
  <c r="W8516" i="4"/>
  <c r="W3460" i="4"/>
  <c r="W3196" i="4"/>
  <c r="W13163" i="4"/>
  <c r="W8747" i="4"/>
  <c r="W8483" i="4"/>
  <c r="W3691" i="4"/>
  <c r="W3427" i="4"/>
  <c r="W3163" i="4"/>
  <c r="W15887" i="4"/>
  <c r="W13130" i="4"/>
  <c r="W8714" i="4"/>
  <c r="W3658" i="4"/>
  <c r="W3394" i="4"/>
  <c r="W3130" i="4"/>
  <c r="W152637" i="4"/>
  <c r="W149877" i="4"/>
  <c r="W147621" i="4"/>
  <c r="W144861" i="4"/>
  <c r="W142101" i="4"/>
  <c r="W139341" i="4"/>
  <c r="W152292" i="4"/>
  <c r="W149532" i="4"/>
  <c r="W147276" i="4"/>
  <c r="W144516" i="4"/>
  <c r="W141756" i="4"/>
  <c r="W151947" i="4"/>
  <c r="W149187" i="4"/>
  <c r="W146931" i="4"/>
  <c r="W144171" i="4"/>
  <c r="W141411" i="4"/>
  <c r="W151602" i="4"/>
  <c r="W148842" i="4"/>
  <c r="W146586" i="4"/>
  <c r="W143826" i="4"/>
  <c r="W141066" i="4"/>
  <c r="W151257" i="4"/>
  <c r="W148497" i="4"/>
  <c r="W146241" i="4"/>
  <c r="W143481" i="4"/>
  <c r="W140721" i="4"/>
  <c r="W150912" i="4"/>
  <c r="W148152" i="4"/>
  <c r="W145896" i="4"/>
  <c r="W143136" i="4"/>
  <c r="W140376" i="4"/>
  <c r="W150567" i="4"/>
  <c r="W145551" i="4"/>
  <c r="W142791" i="4"/>
  <c r="W150222" i="4"/>
  <c r="W145206" i="4"/>
  <c r="W142446" i="4"/>
  <c r="W138651" i="4"/>
  <c r="W135891" i="4"/>
  <c r="W133131" i="4"/>
  <c r="W130371" i="4"/>
  <c r="W127611" i="4"/>
  <c r="W124851" i="4"/>
  <c r="W122091" i="4"/>
  <c r="W119331" i="4"/>
  <c r="W138306" i="4"/>
  <c r="W135546" i="4"/>
  <c r="W132786" i="4"/>
  <c r="W130026" i="4"/>
  <c r="W127266" i="4"/>
  <c r="W124506" i="4"/>
  <c r="W121746" i="4"/>
  <c r="W118986" i="4"/>
  <c r="W139686" i="4"/>
  <c r="W137961" i="4"/>
  <c r="W135201" i="4"/>
  <c r="W132441" i="4"/>
  <c r="W129681" i="4"/>
  <c r="W126921" i="4"/>
  <c r="W124161" i="4"/>
  <c r="W121401" i="4"/>
  <c r="W137616" i="4"/>
  <c r="W134856" i="4"/>
  <c r="W132096" i="4"/>
  <c r="W129336" i="4"/>
  <c r="W126576" i="4"/>
  <c r="W123816" i="4"/>
  <c r="W121056" i="4"/>
  <c r="W140031" i="4"/>
  <c r="W137271" i="4"/>
  <c r="W134511" i="4"/>
  <c r="W131751" i="4"/>
  <c r="W128991" i="4"/>
  <c r="W126231" i="4"/>
  <c r="W123471" i="4"/>
  <c r="W120711" i="4"/>
  <c r="W117951" i="4"/>
  <c r="W136926" i="4"/>
  <c r="W134166" i="4"/>
  <c r="W131406" i="4"/>
  <c r="W128646" i="4"/>
  <c r="W125886" i="4"/>
  <c r="W123126" i="4"/>
  <c r="W120366" i="4"/>
  <c r="W138996" i="4"/>
  <c r="W136581" i="4"/>
  <c r="W133821" i="4"/>
  <c r="W131061" i="4"/>
  <c r="W128301" i="4"/>
  <c r="W125541" i="4"/>
  <c r="W122781" i="4"/>
  <c r="W120021" i="4"/>
  <c r="W136236" i="4"/>
  <c r="W133476" i="4"/>
  <c r="W130716" i="4"/>
  <c r="W127956" i="4"/>
  <c r="W125196" i="4"/>
  <c r="W122436" i="4"/>
  <c r="W119676" i="4"/>
  <c r="W115881" i="4"/>
  <c r="W113121" i="4"/>
  <c r="W110361" i="4"/>
  <c r="W107601" i="4"/>
  <c r="W104841" i="4"/>
  <c r="W102081" i="4"/>
  <c r="W99321" i="4"/>
  <c r="W115536" i="4"/>
  <c r="W112776" i="4"/>
  <c r="W110016" i="4"/>
  <c r="W107256" i="4"/>
  <c r="W104496" i="4"/>
  <c r="W101736" i="4"/>
  <c r="W115191" i="4"/>
  <c r="W112431" i="4"/>
  <c r="W109671" i="4"/>
  <c r="W106911" i="4"/>
  <c r="W104151" i="4"/>
  <c r="W101391" i="4"/>
  <c r="W118641" i="4"/>
  <c r="W117606" i="4"/>
  <c r="W114846" i="4"/>
  <c r="W112086" i="4"/>
  <c r="W109326" i="4"/>
  <c r="W106566" i="4"/>
  <c r="W103806" i="4"/>
  <c r="W101046" i="4"/>
  <c r="W98286" i="4"/>
  <c r="W118296" i="4"/>
  <c r="W117261" i="4"/>
  <c r="W114501" i="4"/>
  <c r="W111741" i="4"/>
  <c r="W108981" i="4"/>
  <c r="W106221" i="4"/>
  <c r="W103461" i="4"/>
  <c r="W116916" i="4"/>
  <c r="W114156" i="4"/>
  <c r="W111396" i="4"/>
  <c r="W108636" i="4"/>
  <c r="W105876" i="4"/>
  <c r="W103116" i="4"/>
  <c r="W116571" i="4"/>
  <c r="W113811" i="4"/>
  <c r="W111051" i="4"/>
  <c r="W108291" i="4"/>
  <c r="W105531" i="4"/>
  <c r="W102771" i="4"/>
  <c r="W100011" i="4"/>
  <c r="W116226" i="4"/>
  <c r="W113466" i="4"/>
  <c r="W110706" i="4"/>
  <c r="W107946" i="4"/>
  <c r="W105186" i="4"/>
  <c r="W102426" i="4"/>
  <c r="W99666" i="4"/>
  <c r="W100356" i="4"/>
  <c r="W95871" i="4"/>
  <c r="W93111" i="4"/>
  <c r="W90351" i="4"/>
  <c r="W87591" i="4"/>
  <c r="W84831" i="4"/>
  <c r="W82071" i="4"/>
  <c r="W79311" i="4"/>
  <c r="W98976" i="4"/>
  <c r="W97596" i="4"/>
  <c r="W95526" i="4"/>
  <c r="W92766" i="4"/>
  <c r="W90006" i="4"/>
  <c r="W87246" i="4"/>
  <c r="W84486" i="4"/>
  <c r="W81726" i="4"/>
  <c r="W78966" i="4"/>
  <c r="W95181" i="4"/>
  <c r="W92421" i="4"/>
  <c r="W89661" i="4"/>
  <c r="W86901" i="4"/>
  <c r="W84141" i="4"/>
  <c r="W81381" i="4"/>
  <c r="W78621" i="4"/>
  <c r="W94836" i="4"/>
  <c r="W92076" i="4"/>
  <c r="W89316" i="4"/>
  <c r="W86556" i="4"/>
  <c r="W83796" i="4"/>
  <c r="W81036" i="4"/>
  <c r="W78276" i="4"/>
  <c r="W94491" i="4"/>
  <c r="W91731" i="4"/>
  <c r="W88971" i="4"/>
  <c r="W86211" i="4"/>
  <c r="W83451" i="4"/>
  <c r="W80691" i="4"/>
  <c r="W100701" i="4"/>
  <c r="W96906" i="4"/>
  <c r="W94146" i="4"/>
  <c r="W91386" i="4"/>
  <c r="W88626" i="4"/>
  <c r="W85866" i="4"/>
  <c r="W83106" i="4"/>
  <c r="W80346" i="4"/>
  <c r="W97941" i="4"/>
  <c r="W96561" i="4"/>
  <c r="W93801" i="4"/>
  <c r="W91041" i="4"/>
  <c r="W88281" i="4"/>
  <c r="W85521" i="4"/>
  <c r="W82761" i="4"/>
  <c r="W80001" i="4"/>
  <c r="W98631" i="4"/>
  <c r="W97251" i="4"/>
  <c r="W96216" i="4"/>
  <c r="W93456" i="4"/>
  <c r="W90696" i="4"/>
  <c r="W87936" i="4"/>
  <c r="W85176" i="4"/>
  <c r="W82416" i="4"/>
  <c r="W79656" i="4"/>
  <c r="W75171" i="4"/>
  <c r="W72411" i="4"/>
  <c r="W77586" i="4"/>
  <c r="W74826" i="4"/>
  <c r="W72066" i="4"/>
  <c r="W70010" i="4"/>
  <c r="W69346" i="4"/>
  <c r="W68682" i="4"/>
  <c r="W68018" i="4"/>
  <c r="W67354" i="4"/>
  <c r="W66690" i="4"/>
  <c r="W66026" i="4"/>
  <c r="W65362" i="4"/>
  <c r="W64698" i="4"/>
  <c r="W64034" i="4"/>
  <c r="W63370" i="4"/>
  <c r="W62706" i="4"/>
  <c r="W62042" i="4"/>
  <c r="W61378" i="4"/>
  <c r="W60714" i="4"/>
  <c r="W60050" i="4"/>
  <c r="W59386" i="4"/>
  <c r="W58722" i="4"/>
  <c r="W58058" i="4"/>
  <c r="W57394" i="4"/>
  <c r="W56730" i="4"/>
  <c r="W77241" i="4"/>
  <c r="W74481" i="4"/>
  <c r="W71721" i="4"/>
  <c r="W77931" i="4"/>
  <c r="W76896" i="4"/>
  <c r="W74136" i="4"/>
  <c r="W71376" i="4"/>
  <c r="W76551" i="4"/>
  <c r="W73791" i="4"/>
  <c r="W71031" i="4"/>
  <c r="W76206" i="4"/>
  <c r="W73446" i="4"/>
  <c r="W70686" i="4"/>
  <c r="W70342" i="4"/>
  <c r="W69678" i="4"/>
  <c r="W69014" i="4"/>
  <c r="W68350" i="4"/>
  <c r="W67686" i="4"/>
  <c r="W67022" i="4"/>
  <c r="W66358" i="4"/>
  <c r="W65694" i="4"/>
  <c r="W65030" i="4"/>
  <c r="W64366" i="4"/>
  <c r="W63702" i="4"/>
  <c r="W63038" i="4"/>
  <c r="W62374" i="4"/>
  <c r="W61710" i="4"/>
  <c r="W61046" i="4"/>
  <c r="W60382" i="4"/>
  <c r="W59718" i="4"/>
  <c r="W59054" i="4"/>
  <c r="W58390" i="4"/>
  <c r="W57726" i="4"/>
  <c r="W57062" i="4"/>
  <c r="W56398" i="4"/>
  <c r="W75861" i="4"/>
  <c r="W73101" i="4"/>
  <c r="W75516" i="4"/>
  <c r="W72756" i="4"/>
  <c r="W55734" i="4"/>
  <c r="W55070" i="4"/>
  <c r="W54406" i="4"/>
  <c r="W53742" i="4"/>
  <c r="W53078" i="4"/>
  <c r="W51886" i="4"/>
  <c r="W50694" i="4"/>
  <c r="W49502" i="4"/>
  <c r="W48310" i="4"/>
  <c r="W47118" i="4"/>
  <c r="W45926" i="4"/>
  <c r="W44734" i="4"/>
  <c r="W43542" i="4"/>
  <c r="W42350" i="4"/>
  <c r="W41158" i="4"/>
  <c r="W37550" i="4"/>
  <c r="W39965" i="4"/>
  <c r="W37205" i="4"/>
  <c r="W52780" i="4"/>
  <c r="W51588" i="4"/>
  <c r="W50396" i="4"/>
  <c r="W49204" i="4"/>
  <c r="W48012" i="4"/>
  <c r="W46820" i="4"/>
  <c r="W45628" i="4"/>
  <c r="W44436" i="4"/>
  <c r="W43244" i="4"/>
  <c r="W42052" i="4"/>
  <c r="W40860" i="4"/>
  <c r="W39620" i="4"/>
  <c r="W39275" i="4"/>
  <c r="W36515" i="4"/>
  <c r="W56066" i="4"/>
  <c r="W55402" i="4"/>
  <c r="W54738" i="4"/>
  <c r="W54074" i="4"/>
  <c r="W53410" i="4"/>
  <c r="W52482" i="4"/>
  <c r="W51290" i="4"/>
  <c r="W50098" i="4"/>
  <c r="W48906" i="4"/>
  <c r="W47714" i="4"/>
  <c r="W46522" i="4"/>
  <c r="W45330" i="4"/>
  <c r="W44138" i="4"/>
  <c r="W42946" i="4"/>
  <c r="W41754" i="4"/>
  <c r="W40562" i="4"/>
  <c r="W38585" i="4"/>
  <c r="W52184" i="4"/>
  <c r="W50992" i="4"/>
  <c r="W49800" i="4"/>
  <c r="W48608" i="4"/>
  <c r="W47416" i="4"/>
  <c r="W46224" i="4"/>
  <c r="W45032" i="4"/>
  <c r="W43840" i="4"/>
  <c r="W42648" i="4"/>
  <c r="W41456" i="4"/>
  <c r="W40264" i="4"/>
  <c r="W38240" i="4"/>
  <c r="W35825" i="4"/>
  <c r="W34100" i="4"/>
  <c r="W31340" i="4"/>
  <c r="W19388" i="4"/>
  <c r="W19284" i="4"/>
  <c r="W19180" i="4"/>
  <c r="W19076" i="4"/>
  <c r="W33755" i="4"/>
  <c r="W30995" i="4"/>
  <c r="W21443" i="4"/>
  <c r="W21339" i="4"/>
  <c r="W21235" i="4"/>
  <c r="W33410" i="4"/>
  <c r="W30650" i="4"/>
  <c r="W28922" i="4"/>
  <c r="W28818" i="4"/>
  <c r="W28714" i="4"/>
  <c r="W28610" i="4"/>
  <c r="W33065" i="4"/>
  <c r="W30305" i="4"/>
  <c r="W26017" i="4"/>
  <c r="W25913" i="4"/>
  <c r="W25809" i="4"/>
  <c r="W24129" i="4"/>
  <c r="W24025" i="4"/>
  <c r="W23921" i="4"/>
  <c r="W23817" i="4"/>
  <c r="W16921" i="4"/>
  <c r="W16817" i="4"/>
  <c r="W16713" i="4"/>
  <c r="W36860" i="4"/>
  <c r="W36170" i="4"/>
  <c r="W35480" i="4"/>
  <c r="W32720" i="4"/>
  <c r="W29960" i="4"/>
  <c r="W19336" i="4"/>
  <c r="W19232" i="4"/>
  <c r="W19128" i="4"/>
  <c r="W38930" i="4"/>
  <c r="W35135" i="4"/>
  <c r="W32375" i="4"/>
  <c r="W29615" i="4"/>
  <c r="W21495" i="4"/>
  <c r="W21391" i="4"/>
  <c r="W21287" i="4"/>
  <c r="W34790" i="4"/>
  <c r="W32030" i="4"/>
  <c r="W28974" i="4"/>
  <c r="W28870" i="4"/>
  <c r="W28766" i="4"/>
  <c r="W28662" i="4"/>
  <c r="W28558" i="4"/>
  <c r="W37895" i="4"/>
  <c r="W34445" i="4"/>
  <c r="W31685" i="4"/>
  <c r="W25965" i="4"/>
  <c r="W25861" i="4"/>
  <c r="W24181" i="4"/>
  <c r="W24077" i="4"/>
  <c r="W23973" i="4"/>
  <c r="W23869" i="4"/>
  <c r="W16973" i="4"/>
  <c r="W16869" i="4"/>
  <c r="W16765" i="4"/>
  <c r="W16661" i="4"/>
  <c r="W11601" i="4"/>
  <c r="W11497" i="4"/>
  <c r="W14432" i="4"/>
  <c r="W14328" i="4"/>
  <c r="W14224" i="4"/>
  <c r="W14120" i="4"/>
  <c r="W10270" i="4"/>
  <c r="W10166" i="4"/>
  <c r="W10062" i="4"/>
  <c r="W9958" i="4"/>
  <c r="W9854" i="4"/>
  <c r="W9750" i="4"/>
  <c r="W6302" i="4"/>
  <c r="W6198" i="4"/>
  <c r="W6094" i="4"/>
  <c r="W5990" i="4"/>
  <c r="W5886" i="4"/>
  <c r="W5782" i="4"/>
  <c r="W5678" i="4"/>
  <c r="W5574" i="4"/>
  <c r="W5470" i="4"/>
  <c r="W5366" i="4"/>
  <c r="W11549" i="4"/>
  <c r="W14484" i="4"/>
  <c r="W14380" i="4"/>
  <c r="W14276" i="4"/>
  <c r="W14172" i="4"/>
  <c r="W14068" i="4"/>
  <c r="W10218" i="4"/>
  <c r="W10114" i="4"/>
  <c r="W10010" i="4"/>
  <c r="W9906" i="4"/>
  <c r="W9802" i="4"/>
  <c r="W6354" i="4"/>
  <c r="W6250" i="4"/>
  <c r="W6146" i="4"/>
  <c r="W6042" i="4"/>
  <c r="W5938" i="4"/>
  <c r="W5834" i="4"/>
  <c r="W5730" i="4"/>
  <c r="W5626" i="4"/>
  <c r="W5522" i="4"/>
  <c r="W5418" i="4"/>
  <c r="W150301" i="4"/>
  <c r="W145285" i="4"/>
  <c r="W142525" i="4"/>
  <c r="W139765" i="4"/>
  <c r="W149956" i="4"/>
  <c r="W144940" i="4"/>
  <c r="W142180" i="4"/>
  <c r="W152371" i="4"/>
  <c r="W149611" i="4"/>
  <c r="W147355" i="4"/>
  <c r="W144595" i="4"/>
  <c r="W141835" i="4"/>
  <c r="W139075" i="4"/>
  <c r="W152026" i="4"/>
  <c r="W149266" i="4"/>
  <c r="W147010" i="4"/>
  <c r="W144250" i="4"/>
  <c r="W141490" i="4"/>
  <c r="W151681" i="4"/>
  <c r="W148921" i="4"/>
  <c r="W146665" i="4"/>
  <c r="W143905" i="4"/>
  <c r="W141145" i="4"/>
  <c r="W151336" i="4"/>
  <c r="W148576" i="4"/>
  <c r="W146320" i="4"/>
  <c r="W143560" i="4"/>
  <c r="W140800" i="4"/>
  <c r="W150991" i="4"/>
  <c r="W148231" i="4"/>
  <c r="W145975" i="4"/>
  <c r="W143215" i="4"/>
  <c r="W140455" i="4"/>
  <c r="W150646" i="4"/>
  <c r="W147886" i="4"/>
  <c r="W145630" i="4"/>
  <c r="W142870" i="4"/>
  <c r="W140110" i="4"/>
  <c r="W136315" i="4"/>
  <c r="W133555" i="4"/>
  <c r="W130795" i="4"/>
  <c r="W128035" i="4"/>
  <c r="W125275" i="4"/>
  <c r="W122515" i="4"/>
  <c r="W119755" i="4"/>
  <c r="W138730" i="4"/>
  <c r="W135970" i="4"/>
  <c r="W133210" i="4"/>
  <c r="W130450" i="4"/>
  <c r="W127690" i="4"/>
  <c r="W124930" i="4"/>
  <c r="W122170" i="4"/>
  <c r="W119410" i="4"/>
  <c r="W138385" i="4"/>
  <c r="W135625" i="4"/>
  <c r="W132865" i="4"/>
  <c r="W130105" i="4"/>
  <c r="W127345" i="4"/>
  <c r="W124585" i="4"/>
  <c r="W121825" i="4"/>
  <c r="W138040" i="4"/>
  <c r="W135280" i="4"/>
  <c r="W132520" i="4"/>
  <c r="W129760" i="4"/>
  <c r="W127000" i="4"/>
  <c r="W124240" i="4"/>
  <c r="W121480" i="4"/>
  <c r="W137695" i="4"/>
  <c r="W134935" i="4"/>
  <c r="W132175" i="4"/>
  <c r="W129415" i="4"/>
  <c r="W126655" i="4"/>
  <c r="W123895" i="4"/>
  <c r="W121135" i="4"/>
  <c r="W118375" i="4"/>
  <c r="W137350" i="4"/>
  <c r="W134590" i="4"/>
  <c r="W131830" i="4"/>
  <c r="W129070" i="4"/>
  <c r="W126310" i="4"/>
  <c r="W123550" i="4"/>
  <c r="W120790" i="4"/>
  <c r="W137005" i="4"/>
  <c r="W134245" i="4"/>
  <c r="W131485" i="4"/>
  <c r="W128725" i="4"/>
  <c r="W125965" i="4"/>
  <c r="W123205" i="4"/>
  <c r="W120445" i="4"/>
  <c r="W139420" i="4"/>
  <c r="W136660" i="4"/>
  <c r="W133900" i="4"/>
  <c r="W131140" i="4"/>
  <c r="W128380" i="4"/>
  <c r="W125620" i="4"/>
  <c r="W122860" i="4"/>
  <c r="W120100" i="4"/>
  <c r="W116305" i="4"/>
  <c r="W113545" i="4"/>
  <c r="W110785" i="4"/>
  <c r="W108025" i="4"/>
  <c r="W105265" i="4"/>
  <c r="W102505" i="4"/>
  <c r="W99745" i="4"/>
  <c r="W118720" i="4"/>
  <c r="W115960" i="4"/>
  <c r="W113200" i="4"/>
  <c r="W110440" i="4"/>
  <c r="W107680" i="4"/>
  <c r="W104920" i="4"/>
  <c r="W102160" i="4"/>
  <c r="W99400" i="4"/>
  <c r="W115615" i="4"/>
  <c r="W112855" i="4"/>
  <c r="W110095" i="4"/>
  <c r="W107335" i="4"/>
  <c r="W104575" i="4"/>
  <c r="W101815" i="4"/>
  <c r="W115270" i="4"/>
  <c r="W112510" i="4"/>
  <c r="W109750" i="4"/>
  <c r="W106990" i="4"/>
  <c r="W104230" i="4"/>
  <c r="W101470" i="4"/>
  <c r="W98710" i="4"/>
  <c r="W119065" i="4"/>
  <c r="W117685" i="4"/>
  <c r="W114925" i="4"/>
  <c r="W112165" i="4"/>
  <c r="W109405" i="4"/>
  <c r="W106645" i="4"/>
  <c r="W103885" i="4"/>
  <c r="W117340" i="4"/>
  <c r="W114580" i="4"/>
  <c r="W111820" i="4"/>
  <c r="W109060" i="4"/>
  <c r="W106300" i="4"/>
  <c r="W103540" i="4"/>
  <c r="W116995" i="4"/>
  <c r="W114235" i="4"/>
  <c r="W111475" i="4"/>
  <c r="W108715" i="4"/>
  <c r="W105955" i="4"/>
  <c r="W103195" i="4"/>
  <c r="W100435" i="4"/>
  <c r="W118030" i="4"/>
  <c r="W116650" i="4"/>
  <c r="W113890" i="4"/>
  <c r="W111130" i="4"/>
  <c r="W108370" i="4"/>
  <c r="W105610" i="4"/>
  <c r="W102850" i="4"/>
  <c r="W100090" i="4"/>
  <c r="W99055" i="4"/>
  <c r="W96295" i="4"/>
  <c r="W93535" i="4"/>
  <c r="W90775" i="4"/>
  <c r="W88015" i="4"/>
  <c r="W85255" i="4"/>
  <c r="W82495" i="4"/>
  <c r="W79735" i="4"/>
  <c r="W95950" i="4"/>
  <c r="W93190" i="4"/>
  <c r="W90430" i="4"/>
  <c r="W87670" i="4"/>
  <c r="W84910" i="4"/>
  <c r="W82150" i="4"/>
  <c r="W79390" i="4"/>
  <c r="W97330" i="4"/>
  <c r="W95605" i="4"/>
  <c r="W92845" i="4"/>
  <c r="W90085" i="4"/>
  <c r="W87325" i="4"/>
  <c r="W84565" i="4"/>
  <c r="W81805" i="4"/>
  <c r="W79045" i="4"/>
  <c r="W98020" i="4"/>
  <c r="W95260" i="4"/>
  <c r="W92500" i="4"/>
  <c r="W89740" i="4"/>
  <c r="W86980" i="4"/>
  <c r="W84220" i="4"/>
  <c r="W81460" i="4"/>
  <c r="W78700" i="4"/>
  <c r="W94915" i="4"/>
  <c r="W92155" i="4"/>
  <c r="W89395" i="4"/>
  <c r="W86635" i="4"/>
  <c r="W83875" i="4"/>
  <c r="W81115" i="4"/>
  <c r="W78355" i="4"/>
  <c r="W101125" i="4"/>
  <c r="W100780" i="4"/>
  <c r="W94570" i="4"/>
  <c r="W91810" i="4"/>
  <c r="W89050" i="4"/>
  <c r="W86290" i="4"/>
  <c r="W83530" i="4"/>
  <c r="W80770" i="4"/>
  <c r="W78010" i="4"/>
  <c r="W97675" i="4"/>
  <c r="W96985" i="4"/>
  <c r="W94225" i="4"/>
  <c r="W91465" i="4"/>
  <c r="W88705" i="4"/>
  <c r="W85945" i="4"/>
  <c r="W83185" i="4"/>
  <c r="W80425" i="4"/>
  <c r="W98365" i="4"/>
  <c r="W96640" i="4"/>
  <c r="W93880" i="4"/>
  <c r="W91120" i="4"/>
  <c r="W88360" i="4"/>
  <c r="W85600" i="4"/>
  <c r="W82840" i="4"/>
  <c r="W80080" i="4"/>
  <c r="W75595" i="4"/>
  <c r="W72835" i="4"/>
  <c r="W75250" i="4"/>
  <c r="W72490" i="4"/>
  <c r="W77665" i="4"/>
  <c r="W74905" i="4"/>
  <c r="W72145" i="4"/>
  <c r="W77320" i="4"/>
  <c r="W74560" i="4"/>
  <c r="W71800" i="4"/>
  <c r="W70088" i="4"/>
  <c r="W69424" i="4"/>
  <c r="W68760" i="4"/>
  <c r="W68096" i="4"/>
  <c r="W67432" i="4"/>
  <c r="W66768" i="4"/>
  <c r="W66104" i="4"/>
  <c r="W65440" i="4"/>
  <c r="W64776" i="4"/>
  <c r="W64112" i="4"/>
  <c r="W63448" i="4"/>
  <c r="W62784" i="4"/>
  <c r="W62120" i="4"/>
  <c r="W61456" i="4"/>
  <c r="W60792" i="4"/>
  <c r="W60128" i="4"/>
  <c r="W76975" i="4"/>
  <c r="W74215" i="4"/>
  <c r="W71455" i="4"/>
  <c r="W76630" i="4"/>
  <c r="W73870" i="4"/>
  <c r="W71110" i="4"/>
  <c r="W76285" i="4"/>
  <c r="W73525" i="4"/>
  <c r="W70765" i="4"/>
  <c r="W75940" i="4"/>
  <c r="W73180" i="4"/>
  <c r="W70420" i="4"/>
  <c r="W69756" i="4"/>
  <c r="W69092" i="4"/>
  <c r="W68428" i="4"/>
  <c r="W67764" i="4"/>
  <c r="W67100" i="4"/>
  <c r="W66436" i="4"/>
  <c r="W65772" i="4"/>
  <c r="W65108" i="4"/>
  <c r="W64444" i="4"/>
  <c r="W63780" i="4"/>
  <c r="W63116" i="4"/>
  <c r="W62452" i="4"/>
  <c r="W61788" i="4"/>
  <c r="W61124" i="4"/>
  <c r="W60460" i="4"/>
  <c r="W59796" i="4"/>
  <c r="W59132" i="4"/>
  <c r="W58468" i="4"/>
  <c r="W57804" i="4"/>
  <c r="W57140" i="4"/>
  <c r="W58800" i="4"/>
  <c r="W56808" i="4"/>
  <c r="W56476" i="4"/>
  <c r="W52558" i="4"/>
  <c r="W51366" i="4"/>
  <c r="W50174" i="4"/>
  <c r="W48982" i="4"/>
  <c r="W47790" i="4"/>
  <c r="W46598" i="4"/>
  <c r="W45406" i="4"/>
  <c r="W44214" i="4"/>
  <c r="W43022" i="4"/>
  <c r="W41830" i="4"/>
  <c r="W40638" i="4"/>
  <c r="W37974" i="4"/>
  <c r="W59464" i="4"/>
  <c r="W37629" i="4"/>
  <c r="W55812" i="4"/>
  <c r="W55148" i="4"/>
  <c r="W54484" i="4"/>
  <c r="W53820" i="4"/>
  <c r="W53156" i="4"/>
  <c r="W52260" i="4"/>
  <c r="W51068" i="4"/>
  <c r="W49876" i="4"/>
  <c r="W48684" i="4"/>
  <c r="W47492" i="4"/>
  <c r="W46300" i="4"/>
  <c r="W45108" i="4"/>
  <c r="W43916" i="4"/>
  <c r="W42724" i="4"/>
  <c r="W41532" i="4"/>
  <c r="W40340" i="4"/>
  <c r="W39699" i="4"/>
  <c r="W36939" i="4"/>
  <c r="W51962" i="4"/>
  <c r="W50770" i="4"/>
  <c r="W49578" i="4"/>
  <c r="W48386" i="4"/>
  <c r="W47194" i="4"/>
  <c r="W46002" i="4"/>
  <c r="W44810" i="4"/>
  <c r="W43618" i="4"/>
  <c r="W42426" i="4"/>
  <c r="W41234" i="4"/>
  <c r="W40042" i="4"/>
  <c r="W39009" i="4"/>
  <c r="W57472" i="4"/>
  <c r="W56144" i="4"/>
  <c r="W55480" i="4"/>
  <c r="W54816" i="4"/>
  <c r="W54152" i="4"/>
  <c r="W53488" i="4"/>
  <c r="W52856" i="4"/>
  <c r="W51664" i="4"/>
  <c r="W50472" i="4"/>
  <c r="W49280" i="4"/>
  <c r="W48088" i="4"/>
  <c r="W46896" i="4"/>
  <c r="W45704" i="4"/>
  <c r="W44512" i="4"/>
  <c r="W43320" i="4"/>
  <c r="W42128" i="4"/>
  <c r="W40936" i="4"/>
  <c r="W38664" i="4"/>
  <c r="W58136" i="4"/>
  <c r="W37284" i="4"/>
  <c r="W34524" i="4"/>
  <c r="W31764" i="4"/>
  <c r="W26372" i="4"/>
  <c r="W26300" i="4"/>
  <c r="W24556" i="4"/>
  <c r="W21844" i="4"/>
  <c r="W19724" i="4"/>
  <c r="W17316" i="4"/>
  <c r="W34179" i="4"/>
  <c r="W31419" i="4"/>
  <c r="W26363" i="4"/>
  <c r="W24547" i="4"/>
  <c r="W21835" i="4"/>
  <c r="W39354" i="4"/>
  <c r="W36594" i="4"/>
  <c r="W33834" i="4"/>
  <c r="W31074" i="4"/>
  <c r="W26354" i="4"/>
  <c r="W21826" i="4"/>
  <c r="W17370" i="4"/>
  <c r="W38319" i="4"/>
  <c r="W36249" i="4"/>
  <c r="W33489" i="4"/>
  <c r="W30729" i="4"/>
  <c r="W26345" i="4"/>
  <c r="W21817" i="4"/>
  <c r="W19769" i="4"/>
  <c r="W17361" i="4"/>
  <c r="W14937" i="4"/>
  <c r="W33144" i="4"/>
  <c r="W30384" i="4"/>
  <c r="W26336" i="4"/>
  <c r="W21808" i="4"/>
  <c r="W19760" i="4"/>
  <c r="W17352" i="4"/>
  <c r="W35904" i="4"/>
  <c r="W35559" i="4"/>
  <c r="W32799" i="4"/>
  <c r="W30039" i="4"/>
  <c r="W26327" i="4"/>
  <c r="W24583" i="4"/>
  <c r="W21871" i="4"/>
  <c r="W19751" i="4"/>
  <c r="W17343" i="4"/>
  <c r="W35214" i="4"/>
  <c r="W32454" i="4"/>
  <c r="W29694" i="4"/>
  <c r="W26318" i="4"/>
  <c r="W24574" i="4"/>
  <c r="W21862" i="4"/>
  <c r="W34869" i="4"/>
  <c r="W32109" i="4"/>
  <c r="W29349" i="4"/>
  <c r="W26309" i="4"/>
  <c r="W24565" i="4"/>
  <c r="W21853" i="4"/>
  <c r="W19733" i="4"/>
  <c r="W17325" i="4"/>
  <c r="W14946" i="4"/>
  <c r="W11873" i="4"/>
  <c r="W441" i="4"/>
  <c r="W369" i="4"/>
  <c r="W297" i="4"/>
  <c r="W14955" i="4"/>
  <c r="W11864" i="4"/>
  <c r="W504" i="4"/>
  <c r="W432" i="4"/>
  <c r="W360" i="4"/>
  <c r="W288" i="4"/>
  <c r="W11855" i="4"/>
  <c r="W10751" i="4"/>
  <c r="W495" i="4"/>
  <c r="W423" i="4"/>
  <c r="W351" i="4"/>
  <c r="W279" i="4"/>
  <c r="W19742" i="4"/>
  <c r="W14910" i="4"/>
  <c r="W11846" i="4"/>
  <c r="W10742" i="4"/>
  <c r="W486" i="4"/>
  <c r="W414" i="4"/>
  <c r="W342" i="4"/>
  <c r="W270" i="4"/>
  <c r="W14919" i="4"/>
  <c r="W14901" i="4"/>
  <c r="W11837" i="4"/>
  <c r="W10733" i="4"/>
  <c r="W477" i="4"/>
  <c r="W405" i="4"/>
  <c r="W333" i="4"/>
  <c r="W261" i="4"/>
  <c r="W14928" i="4"/>
  <c r="W11828" i="4"/>
  <c r="W468" i="4"/>
  <c r="W396" i="4"/>
  <c r="W324" i="4"/>
  <c r="W252" i="4"/>
  <c r="W17334" i="4"/>
  <c r="W11819" i="4"/>
  <c r="W459" i="4"/>
  <c r="W387" i="4"/>
  <c r="W315" i="4"/>
  <c r="W243" i="4"/>
  <c r="W11882" i="4"/>
  <c r="W11810" i="4"/>
  <c r="W450" i="4"/>
  <c r="W378" i="4"/>
  <c r="W306" i="4"/>
  <c r="W234" i="4"/>
  <c r="W151757" i="4"/>
  <c r="W148997" i="4"/>
  <c r="W146741" i="4"/>
  <c r="W143981" i="4"/>
  <c r="W141221" i="4"/>
  <c r="W151412" i="4"/>
  <c r="W148652" i="4"/>
  <c r="W146396" i="4"/>
  <c r="W143636" i="4"/>
  <c r="W151067" i="4"/>
  <c r="W148307" i="4"/>
  <c r="W146051" i="4"/>
  <c r="W143291" i="4"/>
  <c r="W140531" i="4"/>
  <c r="W150722" i="4"/>
  <c r="W147962" i="4"/>
  <c r="W145706" i="4"/>
  <c r="W142946" i="4"/>
  <c r="W140186" i="4"/>
  <c r="W150377" i="4"/>
  <c r="W145361" i="4"/>
  <c r="W142601" i="4"/>
  <c r="W139841" i="4"/>
  <c r="W150032" i="4"/>
  <c r="W145016" i="4"/>
  <c r="W142256" i="4"/>
  <c r="W139496" i="4"/>
  <c r="W152447" i="4"/>
  <c r="W149687" i="4"/>
  <c r="W147431" i="4"/>
  <c r="W144671" i="4"/>
  <c r="W141911" i="4"/>
  <c r="W152102" i="4"/>
  <c r="W149342" i="4"/>
  <c r="W147086" i="4"/>
  <c r="W144326" i="4"/>
  <c r="W141566" i="4"/>
  <c r="W137771" i="4"/>
  <c r="W135011" i="4"/>
  <c r="W132251" i="4"/>
  <c r="W129491" i="4"/>
  <c r="W126731" i="4"/>
  <c r="W123971" i="4"/>
  <c r="W121211" i="4"/>
  <c r="W118451" i="4"/>
  <c r="W137426" i="4"/>
  <c r="W134666" i="4"/>
  <c r="W131906" i="4"/>
  <c r="W129146" i="4"/>
  <c r="W126386" i="4"/>
  <c r="W123626" i="4"/>
  <c r="W120866" i="4"/>
  <c r="W137081" i="4"/>
  <c r="W134321" i="4"/>
  <c r="W131561" i="4"/>
  <c r="W128801" i="4"/>
  <c r="W126041" i="4"/>
  <c r="W123281" i="4"/>
  <c r="W136736" i="4"/>
  <c r="W133976" i="4"/>
  <c r="W131216" i="4"/>
  <c r="W128456" i="4"/>
  <c r="W125696" i="4"/>
  <c r="W122936" i="4"/>
  <c r="W140876" i="4"/>
  <c r="W136391" i="4"/>
  <c r="W133631" i="4"/>
  <c r="W130871" i="4"/>
  <c r="W128111" i="4"/>
  <c r="W125351" i="4"/>
  <c r="W122591" i="4"/>
  <c r="W119831" i="4"/>
  <c r="W138806" i="4"/>
  <c r="W136046" i="4"/>
  <c r="W133286" i="4"/>
  <c r="W130526" i="4"/>
  <c r="W127766" i="4"/>
  <c r="W125006" i="4"/>
  <c r="W122246" i="4"/>
  <c r="W119486" i="4"/>
  <c r="W139151" i="4"/>
  <c r="W138461" i="4"/>
  <c r="W135701" i="4"/>
  <c r="W132941" i="4"/>
  <c r="W130181" i="4"/>
  <c r="W127421" i="4"/>
  <c r="W124661" i="4"/>
  <c r="W121901" i="4"/>
  <c r="W119141" i="4"/>
  <c r="W138116" i="4"/>
  <c r="W135356" i="4"/>
  <c r="W132596" i="4"/>
  <c r="W129836" i="4"/>
  <c r="W127076" i="4"/>
  <c r="W124316" i="4"/>
  <c r="W121556" i="4"/>
  <c r="W118796" i="4"/>
  <c r="W115001" i="4"/>
  <c r="W112241" i="4"/>
  <c r="W109481" i="4"/>
  <c r="W106721" i="4"/>
  <c r="W103961" i="4"/>
  <c r="W101201" i="4"/>
  <c r="W98441" i="4"/>
  <c r="W117416" i="4"/>
  <c r="W114656" i="4"/>
  <c r="W111896" i="4"/>
  <c r="W109136" i="4"/>
  <c r="W106376" i="4"/>
  <c r="W103616" i="4"/>
  <c r="W100856" i="4"/>
  <c r="W117071" i="4"/>
  <c r="W114311" i="4"/>
  <c r="W111551" i="4"/>
  <c r="W108791" i="4"/>
  <c r="W106031" i="4"/>
  <c r="W103271" i="4"/>
  <c r="W117761" i="4"/>
  <c r="W116726" i="4"/>
  <c r="W113966" i="4"/>
  <c r="W111206" i="4"/>
  <c r="W108446" i="4"/>
  <c r="W105686" i="4"/>
  <c r="W102926" i="4"/>
  <c r="W100166" i="4"/>
  <c r="W97406" i="4"/>
  <c r="W116381" i="4"/>
  <c r="W113621" i="4"/>
  <c r="W110861" i="4"/>
  <c r="W108101" i="4"/>
  <c r="W105341" i="4"/>
  <c r="W120176" i="4"/>
  <c r="W116036" i="4"/>
  <c r="W113276" i="4"/>
  <c r="W110516" i="4"/>
  <c r="W107756" i="4"/>
  <c r="W104996" i="4"/>
  <c r="W120521" i="4"/>
  <c r="W115691" i="4"/>
  <c r="W112931" i="4"/>
  <c r="W110171" i="4"/>
  <c r="W107411" i="4"/>
  <c r="W104651" i="4"/>
  <c r="W101891" i="4"/>
  <c r="W99131" i="4"/>
  <c r="W118106" i="4"/>
  <c r="W115346" i="4"/>
  <c r="W112586" i="4"/>
  <c r="W109826" i="4"/>
  <c r="W107066" i="4"/>
  <c r="W104306" i="4"/>
  <c r="W101546" i="4"/>
  <c r="W98786" i="4"/>
  <c r="W94991" i="4"/>
  <c r="W92231" i="4"/>
  <c r="W89471" i="4"/>
  <c r="W86711" i="4"/>
  <c r="W83951" i="4"/>
  <c r="W81191" i="4"/>
  <c r="W78431" i="4"/>
  <c r="W99821" i="4"/>
  <c r="W94646" i="4"/>
  <c r="W91886" i="4"/>
  <c r="W89126" i="4"/>
  <c r="W86366" i="4"/>
  <c r="W83606" i="4"/>
  <c r="W80846" i="4"/>
  <c r="W78086" i="4"/>
  <c r="W98096" i="4"/>
  <c r="W97061" i="4"/>
  <c r="W94301" i="4"/>
  <c r="W91541" i="4"/>
  <c r="W88781" i="4"/>
  <c r="W86021" i="4"/>
  <c r="W83261" i="4"/>
  <c r="W80501" i="4"/>
  <c r="W77741" i="4"/>
  <c r="W99476" i="4"/>
  <c r="W96716" i="4"/>
  <c r="W93956" i="4"/>
  <c r="W91196" i="4"/>
  <c r="W88436" i="4"/>
  <c r="W85676" i="4"/>
  <c r="W82916" i="4"/>
  <c r="W80156" i="4"/>
  <c r="W102581" i="4"/>
  <c r="W96371" i="4"/>
  <c r="W93611" i="4"/>
  <c r="W90851" i="4"/>
  <c r="W88091" i="4"/>
  <c r="W85331" i="4"/>
  <c r="W82571" i="4"/>
  <c r="W79811" i="4"/>
  <c r="W100511" i="4"/>
  <c r="W97751" i="4"/>
  <c r="W96026" i="4"/>
  <c r="W93266" i="4"/>
  <c r="W90506" i="4"/>
  <c r="W87746" i="4"/>
  <c r="W84986" i="4"/>
  <c r="W82226" i="4"/>
  <c r="W79466" i="4"/>
  <c r="W102236" i="4"/>
  <c r="W95681" i="4"/>
  <c r="W92921" i="4"/>
  <c r="W90161" i="4"/>
  <c r="W87401" i="4"/>
  <c r="W84641" i="4"/>
  <c r="W81881" i="4"/>
  <c r="W79121" i="4"/>
  <c r="W95336" i="4"/>
  <c r="W92576" i="4"/>
  <c r="W89816" i="4"/>
  <c r="W87056" i="4"/>
  <c r="W84296" i="4"/>
  <c r="W81536" i="4"/>
  <c r="W77051" i="4"/>
  <c r="W74291" i="4"/>
  <c r="W71531" i="4"/>
  <c r="W76706" i="4"/>
  <c r="W73946" i="4"/>
  <c r="W71186" i="4"/>
  <c r="W76361" i="4"/>
  <c r="W73601" i="4"/>
  <c r="W70841" i="4"/>
  <c r="W70161" i="4"/>
  <c r="W69497" i="4"/>
  <c r="W68833" i="4"/>
  <c r="W68169" i="4"/>
  <c r="W67505" i="4"/>
  <c r="W66841" i="4"/>
  <c r="W66177" i="4"/>
  <c r="W65513" i="4"/>
  <c r="W64849" i="4"/>
  <c r="W64185" i="4"/>
  <c r="W63521" i="4"/>
  <c r="W62857" i="4"/>
  <c r="W62193" i="4"/>
  <c r="W61529" i="4"/>
  <c r="W60865" i="4"/>
  <c r="W60201" i="4"/>
  <c r="W59537" i="4"/>
  <c r="W58873" i="4"/>
  <c r="W58209" i="4"/>
  <c r="W57545" i="4"/>
  <c r="W76016" i="4"/>
  <c r="W73256" i="4"/>
  <c r="W70496" i="4"/>
  <c r="W75671" i="4"/>
  <c r="W72911" i="4"/>
  <c r="W75326" i="4"/>
  <c r="W72566" i="4"/>
  <c r="W74981" i="4"/>
  <c r="W72221" i="4"/>
  <c r="W69829" i="4"/>
  <c r="W69165" i="4"/>
  <c r="W68501" i="4"/>
  <c r="W67837" i="4"/>
  <c r="W67173" i="4"/>
  <c r="W66509" i="4"/>
  <c r="W65845" i="4"/>
  <c r="W65181" i="4"/>
  <c r="W64517" i="4"/>
  <c r="W78776" i="4"/>
  <c r="W77396" i="4"/>
  <c r="W74636" i="4"/>
  <c r="W71876" i="4"/>
  <c r="W63853" i="4"/>
  <c r="W62525" i="4"/>
  <c r="W61197" i="4"/>
  <c r="W59869" i="4"/>
  <c r="W57877" i="4"/>
  <c r="W52030" i="4"/>
  <c r="W50838" i="4"/>
  <c r="W49646" i="4"/>
  <c r="W48454" i="4"/>
  <c r="W47262" i="4"/>
  <c r="W46070" i="4"/>
  <c r="W44878" i="4"/>
  <c r="W43686" i="4"/>
  <c r="W42494" i="4"/>
  <c r="W41302" i="4"/>
  <c r="W40110" i="4"/>
  <c r="W39430" i="4"/>
  <c r="W36670" i="4"/>
  <c r="W58541" i="4"/>
  <c r="W55885" i="4"/>
  <c r="W55221" i="4"/>
  <c r="W54557" i="4"/>
  <c r="W53893" i="4"/>
  <c r="W53229" i="4"/>
  <c r="W39085" i="4"/>
  <c r="W36325" i="4"/>
  <c r="W59205" i="4"/>
  <c r="W56549" i="4"/>
  <c r="W52924" i="4"/>
  <c r="W51732" i="4"/>
  <c r="W50540" i="4"/>
  <c r="W49348" i="4"/>
  <c r="W48156" i="4"/>
  <c r="W46964" i="4"/>
  <c r="W45772" i="4"/>
  <c r="W44580" i="4"/>
  <c r="W43388" i="4"/>
  <c r="W42196" i="4"/>
  <c r="W41004" i="4"/>
  <c r="W38740" i="4"/>
  <c r="W38395" i="4"/>
  <c r="W35635" i="4"/>
  <c r="W63189" i="4"/>
  <c r="W61861" i="4"/>
  <c r="W60533" i="4"/>
  <c r="W52626" i="4"/>
  <c r="W51434" i="4"/>
  <c r="W50242" i="4"/>
  <c r="W49050" i="4"/>
  <c r="W47858" i="4"/>
  <c r="W46666" i="4"/>
  <c r="W45474" i="4"/>
  <c r="W44282" i="4"/>
  <c r="W43090" i="4"/>
  <c r="W41898" i="4"/>
  <c r="W40706" i="4"/>
  <c r="W56217" i="4"/>
  <c r="W55553" i="4"/>
  <c r="W54889" i="4"/>
  <c r="W54225" i="4"/>
  <c r="W53561" i="4"/>
  <c r="W56881" i="4"/>
  <c r="W52328" i="4"/>
  <c r="W51136" i="4"/>
  <c r="W49944" i="4"/>
  <c r="W48752" i="4"/>
  <c r="W47560" i="4"/>
  <c r="W46368" i="4"/>
  <c r="W45176" i="4"/>
  <c r="W43984" i="4"/>
  <c r="W42792" i="4"/>
  <c r="W41600" i="4"/>
  <c r="W40408" i="4"/>
  <c r="W37360" i="4"/>
  <c r="W57213" i="4"/>
  <c r="W33220" i="4"/>
  <c r="W30460" i="4"/>
  <c r="W27076" i="4"/>
  <c r="W24940" i="4"/>
  <c r="W22612" i="4"/>
  <c r="W20188" i="4"/>
  <c r="W17884" i="4"/>
  <c r="W15436" i="4"/>
  <c r="W39775" i="4"/>
  <c r="W38050" i="4"/>
  <c r="W32875" i="4"/>
  <c r="W30115" i="4"/>
  <c r="W27043" i="4"/>
  <c r="W24907" i="4"/>
  <c r="W22579" i="4"/>
  <c r="W20155" i="4"/>
  <c r="W17851" i="4"/>
  <c r="W35290" i="4"/>
  <c r="W32530" i="4"/>
  <c r="W29770" i="4"/>
  <c r="W27010" i="4"/>
  <c r="W22546" i="4"/>
  <c r="W17818" i="4"/>
  <c r="W34945" i="4"/>
  <c r="W32185" i="4"/>
  <c r="W29425" i="4"/>
  <c r="W26977" i="4"/>
  <c r="W22513" i="4"/>
  <c r="W15601" i="4"/>
  <c r="W37015" i="4"/>
  <c r="W35980" i="4"/>
  <c r="W34600" i="4"/>
  <c r="W31840" i="4"/>
  <c r="W27208" i="4"/>
  <c r="W26944" i="4"/>
  <c r="W22480" i="4"/>
  <c r="W20320" i="4"/>
  <c r="W18016" i="4"/>
  <c r="W15568" i="4"/>
  <c r="W34255" i="4"/>
  <c r="W31495" i="4"/>
  <c r="W27175" i="4"/>
  <c r="W25039" i="4"/>
  <c r="W22447" i="4"/>
  <c r="W20287" i="4"/>
  <c r="W17983" i="4"/>
  <c r="W37705" i="4"/>
  <c r="W33910" i="4"/>
  <c r="W31150" i="4"/>
  <c r="W27142" i="4"/>
  <c r="W25006" i="4"/>
  <c r="W22414" i="4"/>
  <c r="W33565" i="4"/>
  <c r="W30805" i="4"/>
  <c r="W27109" i="4"/>
  <c r="W24973" i="4"/>
  <c r="W22381" i="4"/>
  <c r="W20221" i="4"/>
  <c r="W17917" i="4"/>
  <c r="W15535" i="4"/>
  <c r="W12553" i="4"/>
  <c r="W11017" i="4"/>
  <c r="W7945" i="4"/>
  <c r="W2289" i="4"/>
  <c r="W2025" i="4"/>
  <c r="W17950" i="4"/>
  <c r="W15502" i="4"/>
  <c r="W12520" i="4"/>
  <c r="W10984" i="4"/>
  <c r="W7912" i="4"/>
  <c r="W2256" i="4"/>
  <c r="W1992" i="4"/>
  <c r="W15469" i="4"/>
  <c r="W12487" i="4"/>
  <c r="W10951" i="4"/>
  <c r="W7879" i="4"/>
  <c r="W2223" i="4"/>
  <c r="W1959" i="4"/>
  <c r="W20254" i="4"/>
  <c r="W15403" i="4"/>
  <c r="W12718" i="4"/>
  <c r="W12454" i="4"/>
  <c r="W8110" i="4"/>
  <c r="W7846" i="4"/>
  <c r="W2190" i="4"/>
  <c r="W1926" i="4"/>
  <c r="W12685" i="4"/>
  <c r="W8077" i="4"/>
  <c r="W7813" i="4"/>
  <c r="W2421" i="4"/>
  <c r="W2157" i="4"/>
  <c r="W1893" i="4"/>
  <c r="W12652" i="4"/>
  <c r="W8044" i="4"/>
  <c r="W7780" i="4"/>
  <c r="W2388" i="4"/>
  <c r="W2124" i="4"/>
  <c r="W1860" i="4"/>
  <c r="W12619" i="4"/>
  <c r="W8011" i="4"/>
  <c r="W2355" i="4"/>
  <c r="W2091" i="4"/>
  <c r="W1827" i="4"/>
  <c r="W12586" i="4"/>
  <c r="W7978" i="4"/>
  <c r="W2322" i="4"/>
  <c r="W2058" i="4"/>
  <c r="W1794" i="4"/>
  <c r="W150421" i="4"/>
  <c r="W145405" i="4"/>
  <c r="W142645" i="4"/>
  <c r="W139885" i="4"/>
  <c r="W150076" i="4"/>
  <c r="W145060" i="4"/>
  <c r="W142300" i="4"/>
  <c r="W152491" i="4"/>
  <c r="W149731" i="4"/>
  <c r="W147475" i="4"/>
  <c r="W144715" i="4"/>
  <c r="W141955" i="4"/>
  <c r="W139195" i="4"/>
  <c r="W152146" i="4"/>
  <c r="W149386" i="4"/>
  <c r="W147130" i="4"/>
  <c r="W144370" i="4"/>
  <c r="W141610" i="4"/>
  <c r="W151801" i="4"/>
  <c r="W149041" i="4"/>
  <c r="W146785" i="4"/>
  <c r="W144025" i="4"/>
  <c r="W141265" i="4"/>
  <c r="W151456" i="4"/>
  <c r="W148696" i="4"/>
  <c r="W146440" i="4"/>
  <c r="W143680" i="4"/>
  <c r="W140920" i="4"/>
  <c r="W151111" i="4"/>
  <c r="W148351" i="4"/>
  <c r="W146095" i="4"/>
  <c r="W143335" i="4"/>
  <c r="W140575" i="4"/>
  <c r="W150766" i="4"/>
  <c r="W148006" i="4"/>
  <c r="W145750" i="4"/>
  <c r="W142990" i="4"/>
  <c r="W140230" i="4"/>
  <c r="W136435" i="4"/>
  <c r="W133675" i="4"/>
  <c r="W130915" i="4"/>
  <c r="W128155" i="4"/>
  <c r="W125395" i="4"/>
  <c r="W122635" i="4"/>
  <c r="W119875" i="4"/>
  <c r="W136090" i="4"/>
  <c r="W133330" i="4"/>
  <c r="W130570" i="4"/>
  <c r="W127810" i="4"/>
  <c r="W125050" i="4"/>
  <c r="W122290" i="4"/>
  <c r="W119530" i="4"/>
  <c r="W139540" i="4"/>
  <c r="W138505" i="4"/>
  <c r="W135745" i="4"/>
  <c r="W132985" i="4"/>
  <c r="W130225" i="4"/>
  <c r="W127465" i="4"/>
  <c r="W124705" i="4"/>
  <c r="W121945" i="4"/>
  <c r="W138850" i="4"/>
  <c r="W138160" i="4"/>
  <c r="W135400" i="4"/>
  <c r="W132640" i="4"/>
  <c r="W129880" i="4"/>
  <c r="W127120" i="4"/>
  <c r="W124360" i="4"/>
  <c r="W121600" i="4"/>
  <c r="W137815" i="4"/>
  <c r="W135055" i="4"/>
  <c r="W132295" i="4"/>
  <c r="W129535" i="4"/>
  <c r="W126775" i="4"/>
  <c r="W124015" i="4"/>
  <c r="W121255" i="4"/>
  <c r="W118495" i="4"/>
  <c r="W137470" i="4"/>
  <c r="W134710" i="4"/>
  <c r="W131950" i="4"/>
  <c r="W129190" i="4"/>
  <c r="W126430" i="4"/>
  <c r="W123670" i="4"/>
  <c r="W120910" i="4"/>
  <c r="W137125" i="4"/>
  <c r="W134365" i="4"/>
  <c r="W131605" i="4"/>
  <c r="W128845" i="4"/>
  <c r="W126085" i="4"/>
  <c r="W123325" i="4"/>
  <c r="W120565" i="4"/>
  <c r="W136780" i="4"/>
  <c r="W134020" i="4"/>
  <c r="W131260" i="4"/>
  <c r="W128500" i="4"/>
  <c r="W125740" i="4"/>
  <c r="W122980" i="4"/>
  <c r="W120220" i="4"/>
  <c r="W118150" i="4"/>
  <c r="W116425" i="4"/>
  <c r="W113665" i="4"/>
  <c r="W110905" i="4"/>
  <c r="W108145" i="4"/>
  <c r="W105385" i="4"/>
  <c r="W102625" i="4"/>
  <c r="W99865" i="4"/>
  <c r="W116080" i="4"/>
  <c r="W113320" i="4"/>
  <c r="W110560" i="4"/>
  <c r="W107800" i="4"/>
  <c r="W105040" i="4"/>
  <c r="W102280" i="4"/>
  <c r="W99520" i="4"/>
  <c r="W115735" i="4"/>
  <c r="W112975" i="4"/>
  <c r="W110215" i="4"/>
  <c r="W107455" i="4"/>
  <c r="W104695" i="4"/>
  <c r="W101935" i="4"/>
  <c r="W115390" i="4"/>
  <c r="W112630" i="4"/>
  <c r="W109870" i="4"/>
  <c r="W107110" i="4"/>
  <c r="W104350" i="4"/>
  <c r="W101590" i="4"/>
  <c r="W98830" i="4"/>
  <c r="W117805" i="4"/>
  <c r="W115045" i="4"/>
  <c r="W112285" i="4"/>
  <c r="W109525" i="4"/>
  <c r="W106765" i="4"/>
  <c r="W104005" i="4"/>
  <c r="W118840" i="4"/>
  <c r="W117460" i="4"/>
  <c r="W114700" i="4"/>
  <c r="W111940" i="4"/>
  <c r="W109180" i="4"/>
  <c r="W106420" i="4"/>
  <c r="W103660" i="4"/>
  <c r="W119185" i="4"/>
  <c r="W117115" i="4"/>
  <c r="W114355" i="4"/>
  <c r="W111595" i="4"/>
  <c r="W108835" i="4"/>
  <c r="W106075" i="4"/>
  <c r="W103315" i="4"/>
  <c r="W100555" i="4"/>
  <c r="W116770" i="4"/>
  <c r="W114010" i="4"/>
  <c r="W111250" i="4"/>
  <c r="W108490" i="4"/>
  <c r="W105730" i="4"/>
  <c r="W102970" i="4"/>
  <c r="W100210" i="4"/>
  <c r="W97105" i="4"/>
  <c r="W96415" i="4"/>
  <c r="W93655" i="4"/>
  <c r="W90895" i="4"/>
  <c r="W88135" i="4"/>
  <c r="W85375" i="4"/>
  <c r="W82615" i="4"/>
  <c r="W79855" i="4"/>
  <c r="W98140" i="4"/>
  <c r="W96070" i="4"/>
  <c r="W93310" i="4"/>
  <c r="W90550" i="4"/>
  <c r="W87790" i="4"/>
  <c r="W85030" i="4"/>
  <c r="W82270" i="4"/>
  <c r="W79510" i="4"/>
  <c r="W95725" i="4"/>
  <c r="W92965" i="4"/>
  <c r="W90205" i="4"/>
  <c r="W87445" i="4"/>
  <c r="W84685" i="4"/>
  <c r="W81925" i="4"/>
  <c r="W79165" i="4"/>
  <c r="W99175" i="4"/>
  <c r="W95380" i="4"/>
  <c r="W92620" i="4"/>
  <c r="W89860" i="4"/>
  <c r="W87100" i="4"/>
  <c r="W84340" i="4"/>
  <c r="W81580" i="4"/>
  <c r="W78820" i="4"/>
  <c r="W98485" i="4"/>
  <c r="W97795" i="4"/>
  <c r="W95035" i="4"/>
  <c r="W92275" i="4"/>
  <c r="W89515" i="4"/>
  <c r="W86755" i="4"/>
  <c r="W83995" i="4"/>
  <c r="W81235" i="4"/>
  <c r="W78475" i="4"/>
  <c r="W94690" i="4"/>
  <c r="W91930" i="4"/>
  <c r="W89170" i="4"/>
  <c r="W86410" i="4"/>
  <c r="W83650" i="4"/>
  <c r="W80890" i="4"/>
  <c r="W78130" i="4"/>
  <c r="W94345" i="4"/>
  <c r="W91585" i="4"/>
  <c r="W88825" i="4"/>
  <c r="W86065" i="4"/>
  <c r="W83305" i="4"/>
  <c r="W80545" i="4"/>
  <c r="W101245" i="4"/>
  <c r="W100900" i="4"/>
  <c r="W97450" i="4"/>
  <c r="W96760" i="4"/>
  <c r="W94000" i="4"/>
  <c r="W91240" i="4"/>
  <c r="W88480" i="4"/>
  <c r="W85720" i="4"/>
  <c r="W82960" i="4"/>
  <c r="W80200" i="4"/>
  <c r="W75715" i="4"/>
  <c r="W72955" i="4"/>
  <c r="W75370" i="4"/>
  <c r="W72610" i="4"/>
  <c r="W75025" i="4"/>
  <c r="W72265" i="4"/>
  <c r="W70201" i="4"/>
  <c r="W69537" i="4"/>
  <c r="W68873" i="4"/>
  <c r="W68209" i="4"/>
  <c r="W67545" i="4"/>
  <c r="W66881" i="4"/>
  <c r="W66217" i="4"/>
  <c r="W65553" i="4"/>
  <c r="W64889" i="4"/>
  <c r="W64225" i="4"/>
  <c r="W63561" i="4"/>
  <c r="W62897" i="4"/>
  <c r="W62233" i="4"/>
  <c r="W61569" i="4"/>
  <c r="W60905" i="4"/>
  <c r="W60241" i="4"/>
  <c r="W59577" i="4"/>
  <c r="W58913" i="4"/>
  <c r="W58249" i="4"/>
  <c r="W57585" i="4"/>
  <c r="W77440" i="4"/>
  <c r="W74680" i="4"/>
  <c r="W71920" i="4"/>
  <c r="W77095" i="4"/>
  <c r="W74335" i="4"/>
  <c r="W71575" i="4"/>
  <c r="W76750" i="4"/>
  <c r="W73990" i="4"/>
  <c r="W71230" i="4"/>
  <c r="W77785" i="4"/>
  <c r="W76405" i="4"/>
  <c r="W73645" i="4"/>
  <c r="W70885" i="4"/>
  <c r="W69869" i="4"/>
  <c r="W69205" i="4"/>
  <c r="W68541" i="4"/>
  <c r="W67877" i="4"/>
  <c r="W67213" i="4"/>
  <c r="W66549" i="4"/>
  <c r="W65885" i="4"/>
  <c r="W65221" i="4"/>
  <c r="W64557" i="4"/>
  <c r="W76060" i="4"/>
  <c r="W73300" i="4"/>
  <c r="W70540" i="4"/>
  <c r="W59245" i="4"/>
  <c r="W38094" i="4"/>
  <c r="W56589" i="4"/>
  <c r="W55925" i="4"/>
  <c r="W55261" i="4"/>
  <c r="W54597" i="4"/>
  <c r="W53933" i="4"/>
  <c r="W53269" i="4"/>
  <c r="W52669" i="4"/>
  <c r="W51477" i="4"/>
  <c r="W50285" i="4"/>
  <c r="W49093" i="4"/>
  <c r="W47901" i="4"/>
  <c r="W46709" i="4"/>
  <c r="W45517" i="4"/>
  <c r="W44325" i="4"/>
  <c r="W43133" i="4"/>
  <c r="W41941" i="4"/>
  <c r="W40749" i="4"/>
  <c r="W37749" i="4"/>
  <c r="W56921" i="4"/>
  <c r="W63893" i="4"/>
  <c r="W62565" i="4"/>
  <c r="W61237" i="4"/>
  <c r="W59909" i="4"/>
  <c r="W52371" i="4"/>
  <c r="W51179" i="4"/>
  <c r="W49987" i="4"/>
  <c r="W48795" i="4"/>
  <c r="W47603" i="4"/>
  <c r="W46411" i="4"/>
  <c r="W45219" i="4"/>
  <c r="W44027" i="4"/>
  <c r="W42835" i="4"/>
  <c r="W41643" i="4"/>
  <c r="W40451" i="4"/>
  <c r="W39819" i="4"/>
  <c r="W37059" i="4"/>
  <c r="W57253" i="4"/>
  <c r="W56257" i="4"/>
  <c r="W55593" i="4"/>
  <c r="W54929" i="4"/>
  <c r="W54265" i="4"/>
  <c r="W53601" i="4"/>
  <c r="W52073" i="4"/>
  <c r="W50881" i="4"/>
  <c r="W49689" i="4"/>
  <c r="W48497" i="4"/>
  <c r="W47305" i="4"/>
  <c r="W46113" i="4"/>
  <c r="W44921" i="4"/>
  <c r="W43729" i="4"/>
  <c r="W42537" i="4"/>
  <c r="W41345" i="4"/>
  <c r="W40153" i="4"/>
  <c r="W39129" i="4"/>
  <c r="W57917" i="4"/>
  <c r="W38784" i="4"/>
  <c r="W63229" i="4"/>
  <c r="W61901" i="4"/>
  <c r="W60573" i="4"/>
  <c r="W58581" i="4"/>
  <c r="W52967" i="4"/>
  <c r="W51775" i="4"/>
  <c r="W50583" i="4"/>
  <c r="W49391" i="4"/>
  <c r="W48199" i="4"/>
  <c r="W47007" i="4"/>
  <c r="W45815" i="4"/>
  <c r="W43431" i="4"/>
  <c r="W36369" i="4"/>
  <c r="W34644" i="4"/>
  <c r="W31884" i="4"/>
  <c r="W27492" i="4"/>
  <c r="W27372" i="4"/>
  <c r="W27252" i="4"/>
  <c r="W22836" i="4"/>
  <c r="W22716" i="4"/>
  <c r="W20484" i="4"/>
  <c r="W20364" i="4"/>
  <c r="W18180" i="4"/>
  <c r="W18060" i="4"/>
  <c r="W42239" i="4"/>
  <c r="W34299" i="4"/>
  <c r="W31539" i="4"/>
  <c r="W25203" i="4"/>
  <c r="W25083" i="4"/>
  <c r="W41047" i="4"/>
  <c r="W38439" i="4"/>
  <c r="W33954" i="4"/>
  <c r="W31194" i="4"/>
  <c r="W27402" i="4"/>
  <c r="W27282" i="4"/>
  <c r="W22866" i="4"/>
  <c r="W22746" i="4"/>
  <c r="W20514" i="4"/>
  <c r="W20394" i="4"/>
  <c r="W18210" i="4"/>
  <c r="W18090" i="4"/>
  <c r="W36024" i="4"/>
  <c r="W33609" i="4"/>
  <c r="W30849" i="4"/>
  <c r="W25113" i="4"/>
  <c r="W15825" i="4"/>
  <c r="W15705" i="4"/>
  <c r="W39474" i="4"/>
  <c r="W37404" i="4"/>
  <c r="W33264" i="4"/>
  <c r="W30504" i="4"/>
  <c r="W27432" i="4"/>
  <c r="W27312" i="4"/>
  <c r="W22776" i="4"/>
  <c r="W22656" i="4"/>
  <c r="W20424" i="4"/>
  <c r="W18240" i="4"/>
  <c r="W18120" i="4"/>
  <c r="W32919" i="4"/>
  <c r="W30159" i="4"/>
  <c r="W25143" i="4"/>
  <c r="W35679" i="4"/>
  <c r="W35334" i="4"/>
  <c r="W32574" i="4"/>
  <c r="W29814" i="4"/>
  <c r="W27462" i="4"/>
  <c r="W27342" i="4"/>
  <c r="W22806" i="4"/>
  <c r="W22686" i="4"/>
  <c r="W44623" i="4"/>
  <c r="W36714" i="4"/>
  <c r="W34989" i="4"/>
  <c r="W32229" i="4"/>
  <c r="W29469" i="4"/>
  <c r="W25173" i="4"/>
  <c r="W18150" i="4"/>
  <c r="W11121" i="4"/>
  <c r="W2945" i="4"/>
  <c r="W2825" i="4"/>
  <c r="W2705" i="4"/>
  <c r="W2585" i="4"/>
  <c r="W2465" i="4"/>
  <c r="W12912" i="4"/>
  <c r="W12792" i="4"/>
  <c r="W8424" i="4"/>
  <c r="W8304" i="4"/>
  <c r="W8184" i="4"/>
  <c r="W20454" i="4"/>
  <c r="W15645" i="4"/>
  <c r="W2975" i="4"/>
  <c r="W2855" i="4"/>
  <c r="W2735" i="4"/>
  <c r="W2615" i="4"/>
  <c r="W2495" i="4"/>
  <c r="W15675" i="4"/>
  <c r="W12942" i="4"/>
  <c r="W12822" i="4"/>
  <c r="W8454" i="4"/>
  <c r="W8334" i="4"/>
  <c r="W8214" i="4"/>
  <c r="W15735" i="4"/>
  <c r="W11061" i="4"/>
  <c r="W3005" i="4"/>
  <c r="W2885" i="4"/>
  <c r="W2765" i="4"/>
  <c r="W2645" i="4"/>
  <c r="W2525" i="4"/>
  <c r="W12972" i="4"/>
  <c r="W12852" i="4"/>
  <c r="W8364" i="4"/>
  <c r="W8244" i="4"/>
  <c r="W15765" i="4"/>
  <c r="W11091" i="4"/>
  <c r="W3035" i="4"/>
  <c r="W2915" i="4"/>
  <c r="W2795" i="4"/>
  <c r="W2675" i="4"/>
  <c r="W2555" i="4"/>
  <c r="W15795" i="4"/>
  <c r="W13002" i="4"/>
  <c r="W12882" i="4"/>
  <c r="W12762" i="4"/>
  <c r="W8394" i="4"/>
  <c r="W8274" i="4"/>
  <c r="W8154" i="4"/>
  <c r="W150077" i="4"/>
  <c r="W145061" i="4"/>
  <c r="W142301" i="4"/>
  <c r="W139541" i="4"/>
  <c r="W152492" i="4"/>
  <c r="W149732" i="4"/>
  <c r="W147476" i="4"/>
  <c r="W144716" i="4"/>
  <c r="W141956" i="4"/>
  <c r="W152147" i="4"/>
  <c r="W149387" i="4"/>
  <c r="W147131" i="4"/>
  <c r="W144371" i="4"/>
  <c r="W141611" i="4"/>
  <c r="W138851" i="4"/>
  <c r="W151802" i="4"/>
  <c r="W149042" i="4"/>
  <c r="W146786" i="4"/>
  <c r="W144026" i="4"/>
  <c r="W141266" i="4"/>
  <c r="W151457" i="4"/>
  <c r="W148697" i="4"/>
  <c r="W146441" i="4"/>
  <c r="W143681" i="4"/>
  <c r="W140921" i="4"/>
  <c r="W151112" i="4"/>
  <c r="W148352" i="4"/>
  <c r="W146096" i="4"/>
  <c r="W143336" i="4"/>
  <c r="W140576" i="4"/>
  <c r="W150767" i="4"/>
  <c r="W148007" i="4"/>
  <c r="W145751" i="4"/>
  <c r="W142991" i="4"/>
  <c r="W150422" i="4"/>
  <c r="W145406" i="4"/>
  <c r="W142646" i="4"/>
  <c r="W136091" i="4"/>
  <c r="W133331" i="4"/>
  <c r="W130571" i="4"/>
  <c r="W127811" i="4"/>
  <c r="W125051" i="4"/>
  <c r="W122291" i="4"/>
  <c r="W119531" i="4"/>
  <c r="W138506" i="4"/>
  <c r="W135746" i="4"/>
  <c r="W132986" i="4"/>
  <c r="W130226" i="4"/>
  <c r="W127466" i="4"/>
  <c r="W124706" i="4"/>
  <c r="W121946" i="4"/>
  <c r="W119186" i="4"/>
  <c r="W140231" i="4"/>
  <c r="W139196" i="4"/>
  <c r="W138161" i="4"/>
  <c r="W135401" i="4"/>
  <c r="W132641" i="4"/>
  <c r="W129881" i="4"/>
  <c r="W127121" i="4"/>
  <c r="W124361" i="4"/>
  <c r="W121601" i="4"/>
  <c r="W137816" i="4"/>
  <c r="W135056" i="4"/>
  <c r="W132296" i="4"/>
  <c r="W129536" i="4"/>
  <c r="W126776" i="4"/>
  <c r="W124016" i="4"/>
  <c r="W121256" i="4"/>
  <c r="W137471" i="4"/>
  <c r="W134711" i="4"/>
  <c r="W131951" i="4"/>
  <c r="W129191" i="4"/>
  <c r="W126431" i="4"/>
  <c r="W123671" i="4"/>
  <c r="W120911" i="4"/>
  <c r="W118151" i="4"/>
  <c r="W137126" i="4"/>
  <c r="W134366" i="4"/>
  <c r="W131606" i="4"/>
  <c r="W128846" i="4"/>
  <c r="W126086" i="4"/>
  <c r="W123326" i="4"/>
  <c r="W120566" i="4"/>
  <c r="W136781" i="4"/>
  <c r="W134021" i="4"/>
  <c r="W131261" i="4"/>
  <c r="W128501" i="4"/>
  <c r="W125741" i="4"/>
  <c r="W122981" i="4"/>
  <c r="W120221" i="4"/>
  <c r="W139886" i="4"/>
  <c r="W136436" i="4"/>
  <c r="W133676" i="4"/>
  <c r="W130916" i="4"/>
  <c r="W128156" i="4"/>
  <c r="W125396" i="4"/>
  <c r="W122636" i="4"/>
  <c r="W119876" i="4"/>
  <c r="W116081" i="4"/>
  <c r="W113321" i="4"/>
  <c r="W110561" i="4"/>
  <c r="W107801" i="4"/>
  <c r="W105041" i="4"/>
  <c r="W102281" i="4"/>
  <c r="W99521" i="4"/>
  <c r="W115736" i="4"/>
  <c r="W112976" i="4"/>
  <c r="W110216" i="4"/>
  <c r="W107456" i="4"/>
  <c r="W104696" i="4"/>
  <c r="W101936" i="4"/>
  <c r="W99176" i="4"/>
  <c r="W115391" i="4"/>
  <c r="W112631" i="4"/>
  <c r="W109871" i="4"/>
  <c r="W107111" i="4"/>
  <c r="W104351" i="4"/>
  <c r="W101591" i="4"/>
  <c r="W117806" i="4"/>
  <c r="W115046" i="4"/>
  <c r="W112286" i="4"/>
  <c r="W109526" i="4"/>
  <c r="W106766" i="4"/>
  <c r="W104006" i="4"/>
  <c r="W101246" i="4"/>
  <c r="W98486" i="4"/>
  <c r="W118841" i="4"/>
  <c r="W117461" i="4"/>
  <c r="W114701" i="4"/>
  <c r="W111941" i="4"/>
  <c r="W109181" i="4"/>
  <c r="W106421" i="4"/>
  <c r="W103661" i="4"/>
  <c r="W117116" i="4"/>
  <c r="W114356" i="4"/>
  <c r="W111596" i="4"/>
  <c r="W108836" i="4"/>
  <c r="W106076" i="4"/>
  <c r="W103316" i="4"/>
  <c r="W116771" i="4"/>
  <c r="W114011" i="4"/>
  <c r="W111251" i="4"/>
  <c r="W108491" i="4"/>
  <c r="W105731" i="4"/>
  <c r="W102971" i="4"/>
  <c r="W100211" i="4"/>
  <c r="W118496" i="4"/>
  <c r="W116426" i="4"/>
  <c r="W113666" i="4"/>
  <c r="W110906" i="4"/>
  <c r="W108146" i="4"/>
  <c r="W105386" i="4"/>
  <c r="W102626" i="4"/>
  <c r="W99866" i="4"/>
  <c r="W98141" i="4"/>
  <c r="W96071" i="4"/>
  <c r="W93311" i="4"/>
  <c r="W90551" i="4"/>
  <c r="W87791" i="4"/>
  <c r="W85031" i="4"/>
  <c r="W82271" i="4"/>
  <c r="W79511" i="4"/>
  <c r="W95726" i="4"/>
  <c r="W92966" i="4"/>
  <c r="W90206" i="4"/>
  <c r="W87446" i="4"/>
  <c r="W84686" i="4"/>
  <c r="W81926" i="4"/>
  <c r="W79166" i="4"/>
  <c r="W95381" i="4"/>
  <c r="W92621" i="4"/>
  <c r="W89861" i="4"/>
  <c r="W87101" i="4"/>
  <c r="W84341" i="4"/>
  <c r="W81581" i="4"/>
  <c r="W78821" i="4"/>
  <c r="W98831" i="4"/>
  <c r="W97796" i="4"/>
  <c r="W95036" i="4"/>
  <c r="W92276" i="4"/>
  <c r="W89516" i="4"/>
  <c r="W86756" i="4"/>
  <c r="W83996" i="4"/>
  <c r="W81236" i="4"/>
  <c r="W78476" i="4"/>
  <c r="W94691" i="4"/>
  <c r="W91931" i="4"/>
  <c r="W89171" i="4"/>
  <c r="W86411" i="4"/>
  <c r="W83651" i="4"/>
  <c r="W80891" i="4"/>
  <c r="W78131" i="4"/>
  <c r="W100556" i="4"/>
  <c r="W94346" i="4"/>
  <c r="W91586" i="4"/>
  <c r="W88826" i="4"/>
  <c r="W86066" i="4"/>
  <c r="W83306" i="4"/>
  <c r="W80546" i="4"/>
  <c r="W77786" i="4"/>
  <c r="W100901" i="4"/>
  <c r="W97451" i="4"/>
  <c r="W96761" i="4"/>
  <c r="W94001" i="4"/>
  <c r="W91241" i="4"/>
  <c r="W88481" i="4"/>
  <c r="W85721" i="4"/>
  <c r="W82961" i="4"/>
  <c r="W80201" i="4"/>
  <c r="W97106" i="4"/>
  <c r="W96416" i="4"/>
  <c r="W93656" i="4"/>
  <c r="W90896" i="4"/>
  <c r="W88136" i="4"/>
  <c r="W85376" i="4"/>
  <c r="W82616" i="4"/>
  <c r="W79856" i="4"/>
  <c r="W75371" i="4"/>
  <c r="W72611" i="4"/>
  <c r="W75026" i="4"/>
  <c r="W72266" i="4"/>
  <c r="W70202" i="4"/>
  <c r="W69538" i="4"/>
  <c r="W68874" i="4"/>
  <c r="W68210" i="4"/>
  <c r="W67546" i="4"/>
  <c r="W66882" i="4"/>
  <c r="W66218" i="4"/>
  <c r="W65554" i="4"/>
  <c r="W64890" i="4"/>
  <c r="W64226" i="4"/>
  <c r="W63562" i="4"/>
  <c r="W62898" i="4"/>
  <c r="W62234" i="4"/>
  <c r="W61570" i="4"/>
  <c r="W60906" i="4"/>
  <c r="W60242" i="4"/>
  <c r="W59578" i="4"/>
  <c r="W58914" i="4"/>
  <c r="W58250" i="4"/>
  <c r="W57586" i="4"/>
  <c r="W56922" i="4"/>
  <c r="W77441" i="4"/>
  <c r="W74681" i="4"/>
  <c r="W71921" i="4"/>
  <c r="W77096" i="4"/>
  <c r="W74336" i="4"/>
  <c r="W71576" i="4"/>
  <c r="W76751" i="4"/>
  <c r="W73991" i="4"/>
  <c r="W71231" i="4"/>
  <c r="W76406" i="4"/>
  <c r="W73646" i="4"/>
  <c r="W70886" i="4"/>
  <c r="W69870" i="4"/>
  <c r="W69206" i="4"/>
  <c r="W68542" i="4"/>
  <c r="W67878" i="4"/>
  <c r="W67214" i="4"/>
  <c r="W66550" i="4"/>
  <c r="W65886" i="4"/>
  <c r="W65222" i="4"/>
  <c r="W64558" i="4"/>
  <c r="W63894" i="4"/>
  <c r="W63230" i="4"/>
  <c r="W62566" i="4"/>
  <c r="W61902" i="4"/>
  <c r="W61238" i="4"/>
  <c r="W60574" i="4"/>
  <c r="W59910" i="4"/>
  <c r="W59246" i="4"/>
  <c r="W58582" i="4"/>
  <c r="W57918" i="4"/>
  <c r="W57254" i="4"/>
  <c r="W56590" i="4"/>
  <c r="W76061" i="4"/>
  <c r="W73301" i="4"/>
  <c r="W70541" i="4"/>
  <c r="W75716" i="4"/>
  <c r="W72956" i="4"/>
  <c r="W55926" i="4"/>
  <c r="W55262" i="4"/>
  <c r="W54598" i="4"/>
  <c r="W53934" i="4"/>
  <c r="W53270" i="4"/>
  <c r="W52670" i="4"/>
  <c r="W51478" i="4"/>
  <c r="W50286" i="4"/>
  <c r="W49094" i="4"/>
  <c r="W47902" i="4"/>
  <c r="W46710" i="4"/>
  <c r="W45518" i="4"/>
  <c r="W44326" i="4"/>
  <c r="W43134" i="4"/>
  <c r="W41942" i="4"/>
  <c r="W40750" i="4"/>
  <c r="W37750" i="4"/>
  <c r="W37405" i="4"/>
  <c r="W52372" i="4"/>
  <c r="W51180" i="4"/>
  <c r="W49988" i="4"/>
  <c r="W48796" i="4"/>
  <c r="W47604" i="4"/>
  <c r="W46412" i="4"/>
  <c r="W45220" i="4"/>
  <c r="W44028" i="4"/>
  <c r="W42836" i="4"/>
  <c r="W41644" i="4"/>
  <c r="W40452" i="4"/>
  <c r="W39820" i="4"/>
  <c r="W39475" i="4"/>
  <c r="W36715" i="4"/>
  <c r="W56258" i="4"/>
  <c r="W55594" i="4"/>
  <c r="W54930" i="4"/>
  <c r="W54266" i="4"/>
  <c r="W53602" i="4"/>
  <c r="W52074" i="4"/>
  <c r="W50882" i="4"/>
  <c r="W49690" i="4"/>
  <c r="W48498" i="4"/>
  <c r="W47306" i="4"/>
  <c r="W46114" i="4"/>
  <c r="W44922" i="4"/>
  <c r="W43730" i="4"/>
  <c r="W42538" i="4"/>
  <c r="W41346" i="4"/>
  <c r="W40154" i="4"/>
  <c r="W38785" i="4"/>
  <c r="W52968" i="4"/>
  <c r="W51776" i="4"/>
  <c r="W50584" i="4"/>
  <c r="W49392" i="4"/>
  <c r="W48200" i="4"/>
  <c r="W47008" i="4"/>
  <c r="W45816" i="4"/>
  <c r="W44624" i="4"/>
  <c r="W43432" i="4"/>
  <c r="W42240" i="4"/>
  <c r="W41048" i="4"/>
  <c r="W38440" i="4"/>
  <c r="W34300" i="4"/>
  <c r="W31540" i="4"/>
  <c r="W25204" i="4"/>
  <c r="W25084" i="4"/>
  <c r="W15796" i="4"/>
  <c r="W15676" i="4"/>
  <c r="W33955" i="4"/>
  <c r="W31195" i="4"/>
  <c r="W27403" i="4"/>
  <c r="W27283" i="4"/>
  <c r="W22867" i="4"/>
  <c r="W22747" i="4"/>
  <c r="W20515" i="4"/>
  <c r="W20395" i="4"/>
  <c r="W18211" i="4"/>
  <c r="W18091" i="4"/>
  <c r="W36025" i="4"/>
  <c r="W33610" i="4"/>
  <c r="W30850" i="4"/>
  <c r="W25114" i="4"/>
  <c r="W15826" i="4"/>
  <c r="W15706" i="4"/>
  <c r="W39130" i="4"/>
  <c r="W38095" i="4"/>
  <c r="W33265" i="4"/>
  <c r="W30505" i="4"/>
  <c r="W27433" i="4"/>
  <c r="W27313" i="4"/>
  <c r="W22777" i="4"/>
  <c r="W22657" i="4"/>
  <c r="W20425" i="4"/>
  <c r="W18241" i="4"/>
  <c r="W18121" i="4"/>
  <c r="W32920" i="4"/>
  <c r="W30160" i="4"/>
  <c r="W25144" i="4"/>
  <c r="W15736" i="4"/>
  <c r="W35680" i="4"/>
  <c r="W35335" i="4"/>
  <c r="W32575" i="4"/>
  <c r="W29815" i="4"/>
  <c r="W27463" i="4"/>
  <c r="W27343" i="4"/>
  <c r="W22807" i="4"/>
  <c r="W22687" i="4"/>
  <c r="W20455" i="4"/>
  <c r="W18151" i="4"/>
  <c r="W34990" i="4"/>
  <c r="W32230" i="4"/>
  <c r="W29470" i="4"/>
  <c r="W25174" i="4"/>
  <c r="W37060" i="4"/>
  <c r="W36370" i="4"/>
  <c r="W34645" i="4"/>
  <c r="W31885" i="4"/>
  <c r="W27493" i="4"/>
  <c r="W27373" i="4"/>
  <c r="W27253" i="4"/>
  <c r="W22837" i="4"/>
  <c r="W22717" i="4"/>
  <c r="W20485" i="4"/>
  <c r="W20365" i="4"/>
  <c r="W18181" i="4"/>
  <c r="W18061" i="4"/>
  <c r="W12913" i="4"/>
  <c r="W12793" i="4"/>
  <c r="W8425" i="4"/>
  <c r="W8305" i="4"/>
  <c r="W8185" i="4"/>
  <c r="W15646" i="4"/>
  <c r="W2976" i="4"/>
  <c r="W2856" i="4"/>
  <c r="W2736" i="4"/>
  <c r="W2616" i="4"/>
  <c r="W2496" i="4"/>
  <c r="W12943" i="4"/>
  <c r="W12823" i="4"/>
  <c r="W8455" i="4"/>
  <c r="W8335" i="4"/>
  <c r="W8215" i="4"/>
  <c r="W11062" i="4"/>
  <c r="W3006" i="4"/>
  <c r="W2886" i="4"/>
  <c r="W2766" i="4"/>
  <c r="W2646" i="4"/>
  <c r="W2526" i="4"/>
  <c r="W12973" i="4"/>
  <c r="W12853" i="4"/>
  <c r="W8365" i="4"/>
  <c r="W8245" i="4"/>
  <c r="W15766" i="4"/>
  <c r="W11092" i="4"/>
  <c r="W3036" i="4"/>
  <c r="W2916" i="4"/>
  <c r="W2796" i="4"/>
  <c r="W2676" i="4"/>
  <c r="W2556" i="4"/>
  <c r="W13003" i="4"/>
  <c r="W12883" i="4"/>
  <c r="W12763" i="4"/>
  <c r="W8395" i="4"/>
  <c r="W8275" i="4"/>
  <c r="W8155" i="4"/>
  <c r="W11122" i="4"/>
  <c r="W2946" i="4"/>
  <c r="W2826" i="4"/>
  <c r="W2706" i="4"/>
  <c r="W2586" i="4"/>
  <c r="W2466" i="4"/>
  <c r="W151909" i="4"/>
  <c r="W149149" i="4"/>
  <c r="W146893" i="4"/>
  <c r="W144133" i="4"/>
  <c r="W141373" i="4"/>
  <c r="W151564" i="4"/>
  <c r="W148804" i="4"/>
  <c r="W146548" i="4"/>
  <c r="W143788" i="4"/>
  <c r="W151219" i="4"/>
  <c r="W148459" i="4"/>
  <c r="W146203" i="4"/>
  <c r="W143443" i="4"/>
  <c r="W140683" i="4"/>
  <c r="W150874" i="4"/>
  <c r="W148114" i="4"/>
  <c r="W145858" i="4"/>
  <c r="W143098" i="4"/>
  <c r="W140338" i="4"/>
  <c r="W150529" i="4"/>
  <c r="W145513" i="4"/>
  <c r="W142753" i="4"/>
  <c r="W139993" i="4"/>
  <c r="W150184" i="4"/>
  <c r="W145168" i="4"/>
  <c r="W142408" i="4"/>
  <c r="W139648" i="4"/>
  <c r="W152599" i="4"/>
  <c r="W149839" i="4"/>
  <c r="W147583" i="4"/>
  <c r="W144823" i="4"/>
  <c r="W142063" i="4"/>
  <c r="W152254" i="4"/>
  <c r="W149494" i="4"/>
  <c r="W147238" i="4"/>
  <c r="W144478" i="4"/>
  <c r="W141718" i="4"/>
  <c r="W137923" i="4"/>
  <c r="W135163" i="4"/>
  <c r="W132403" i="4"/>
  <c r="W129643" i="4"/>
  <c r="W126883" i="4"/>
  <c r="W124123" i="4"/>
  <c r="W121363" i="4"/>
  <c r="W118603" i="4"/>
  <c r="W141028" i="4"/>
  <c r="W137578" i="4"/>
  <c r="W134818" i="4"/>
  <c r="W132058" i="4"/>
  <c r="W129298" i="4"/>
  <c r="W126538" i="4"/>
  <c r="W123778" i="4"/>
  <c r="W121018" i="4"/>
  <c r="W137233" i="4"/>
  <c r="W134473" i="4"/>
  <c r="W131713" i="4"/>
  <c r="W128953" i="4"/>
  <c r="W126193" i="4"/>
  <c r="W123433" i="4"/>
  <c r="W138958" i="4"/>
  <c r="W136888" i="4"/>
  <c r="W134128" i="4"/>
  <c r="W131368" i="4"/>
  <c r="W128608" i="4"/>
  <c r="W125848" i="4"/>
  <c r="W123088" i="4"/>
  <c r="W136543" i="4"/>
  <c r="W133783" i="4"/>
  <c r="W131023" i="4"/>
  <c r="W128263" i="4"/>
  <c r="W125503" i="4"/>
  <c r="W122743" i="4"/>
  <c r="W119983" i="4"/>
  <c r="W136198" i="4"/>
  <c r="W133438" i="4"/>
  <c r="W130678" i="4"/>
  <c r="W127918" i="4"/>
  <c r="W125158" i="4"/>
  <c r="W122398" i="4"/>
  <c r="W119638" i="4"/>
  <c r="W138613" i="4"/>
  <c r="W135853" i="4"/>
  <c r="W133093" i="4"/>
  <c r="W130333" i="4"/>
  <c r="W127573" i="4"/>
  <c r="W124813" i="4"/>
  <c r="W122053" i="4"/>
  <c r="W119293" i="4"/>
  <c r="W139303" i="4"/>
  <c r="W138268" i="4"/>
  <c r="W135508" i="4"/>
  <c r="W132748" i="4"/>
  <c r="W129988" i="4"/>
  <c r="W127228" i="4"/>
  <c r="W124468" i="4"/>
  <c r="W121708" i="4"/>
  <c r="W118948" i="4"/>
  <c r="W120673" i="4"/>
  <c r="W115153" i="4"/>
  <c r="W112393" i="4"/>
  <c r="W109633" i="4"/>
  <c r="W106873" i="4"/>
  <c r="W104113" i="4"/>
  <c r="W101353" i="4"/>
  <c r="W98593" i="4"/>
  <c r="W117568" i="4"/>
  <c r="W114808" i="4"/>
  <c r="W112048" i="4"/>
  <c r="W109288" i="4"/>
  <c r="W106528" i="4"/>
  <c r="W103768" i="4"/>
  <c r="W101008" i="4"/>
  <c r="W117223" i="4"/>
  <c r="W114463" i="4"/>
  <c r="W111703" i="4"/>
  <c r="W108943" i="4"/>
  <c r="W106183" i="4"/>
  <c r="W103423" i="4"/>
  <c r="W116878" i="4"/>
  <c r="W114118" i="4"/>
  <c r="W111358" i="4"/>
  <c r="W108598" i="4"/>
  <c r="W105838" i="4"/>
  <c r="W103078" i="4"/>
  <c r="W100318" i="4"/>
  <c r="W97558" i="4"/>
  <c r="W118258" i="4"/>
  <c r="W116533" i="4"/>
  <c r="W113773" i="4"/>
  <c r="W111013" i="4"/>
  <c r="W108253" i="4"/>
  <c r="W105493" i="4"/>
  <c r="W102733" i="4"/>
  <c r="W116188" i="4"/>
  <c r="W113428" i="4"/>
  <c r="W110668" i="4"/>
  <c r="W107908" i="4"/>
  <c r="W105148" i="4"/>
  <c r="W117913" i="4"/>
  <c r="W115843" i="4"/>
  <c r="W113083" i="4"/>
  <c r="W110323" i="4"/>
  <c r="W107563" i="4"/>
  <c r="W104803" i="4"/>
  <c r="W102043" i="4"/>
  <c r="W99283" i="4"/>
  <c r="W120328" i="4"/>
  <c r="W115498" i="4"/>
  <c r="W112738" i="4"/>
  <c r="W109978" i="4"/>
  <c r="W107218" i="4"/>
  <c r="W104458" i="4"/>
  <c r="W101698" i="4"/>
  <c r="W98938" i="4"/>
  <c r="W102388" i="4"/>
  <c r="W99973" i="4"/>
  <c r="W98248" i="4"/>
  <c r="W95143" i="4"/>
  <c r="W92383" i="4"/>
  <c r="W89623" i="4"/>
  <c r="W86863" i="4"/>
  <c r="W84103" i="4"/>
  <c r="W81343" i="4"/>
  <c r="W78583" i="4"/>
  <c r="W97213" i="4"/>
  <c r="W94798" i="4"/>
  <c r="W92038" i="4"/>
  <c r="W89278" i="4"/>
  <c r="W86518" i="4"/>
  <c r="W83758" i="4"/>
  <c r="W80998" i="4"/>
  <c r="W78238" i="4"/>
  <c r="W99628" i="4"/>
  <c r="W94453" i="4"/>
  <c r="W91693" i="4"/>
  <c r="W88933" i="4"/>
  <c r="W86173" i="4"/>
  <c r="W83413" i="4"/>
  <c r="W80653" i="4"/>
  <c r="W77893" i="4"/>
  <c r="W97903" i="4"/>
  <c r="W96868" i="4"/>
  <c r="W94108" i="4"/>
  <c r="W91348" i="4"/>
  <c r="W88588" i="4"/>
  <c r="W85828" i="4"/>
  <c r="W83068" i="4"/>
  <c r="W80308" i="4"/>
  <c r="W100663" i="4"/>
  <c r="W96523" i="4"/>
  <c r="W93763" i="4"/>
  <c r="W91003" i="4"/>
  <c r="W88243" i="4"/>
  <c r="W85483" i="4"/>
  <c r="W82723" i="4"/>
  <c r="W79963" i="4"/>
  <c r="W96178" i="4"/>
  <c r="W93418" i="4"/>
  <c r="W90658" i="4"/>
  <c r="W87898" i="4"/>
  <c r="W85138" i="4"/>
  <c r="W82378" i="4"/>
  <c r="W79618" i="4"/>
  <c r="W95833" i="4"/>
  <c r="W93073" i="4"/>
  <c r="W90313" i="4"/>
  <c r="W87553" i="4"/>
  <c r="W84793" i="4"/>
  <c r="W82033" i="4"/>
  <c r="W79273" i="4"/>
  <c r="W95488" i="4"/>
  <c r="W92728" i="4"/>
  <c r="W89968" i="4"/>
  <c r="W87208" i="4"/>
  <c r="W84448" i="4"/>
  <c r="W81688" i="4"/>
  <c r="W77203" i="4"/>
  <c r="W74443" i="4"/>
  <c r="W71683" i="4"/>
  <c r="W76858" i="4"/>
  <c r="W74098" i="4"/>
  <c r="W71338" i="4"/>
  <c r="W76513" i="4"/>
  <c r="W73753" i="4"/>
  <c r="W70993" i="4"/>
  <c r="W76168" i="4"/>
  <c r="W73408" i="4"/>
  <c r="W70648" i="4"/>
  <c r="W70304" i="4"/>
  <c r="W69640" i="4"/>
  <c r="W68976" i="4"/>
  <c r="W68312" i="4"/>
  <c r="W67648" i="4"/>
  <c r="W66984" i="4"/>
  <c r="W66320" i="4"/>
  <c r="W65656" i="4"/>
  <c r="W64992" i="4"/>
  <c r="W64328" i="4"/>
  <c r="W63664" i="4"/>
  <c r="W63000" i="4"/>
  <c r="W62336" i="4"/>
  <c r="W61672" i="4"/>
  <c r="W61008" i="4"/>
  <c r="W60344" i="4"/>
  <c r="W59680" i="4"/>
  <c r="W78928" i="4"/>
  <c r="W75823" i="4"/>
  <c r="W73063" i="4"/>
  <c r="W75478" i="4"/>
  <c r="W72718" i="4"/>
  <c r="W75133" i="4"/>
  <c r="W72373" i="4"/>
  <c r="W77548" i="4"/>
  <c r="W74788" i="4"/>
  <c r="W72028" i="4"/>
  <c r="W69972" i="4"/>
  <c r="W69308" i="4"/>
  <c r="W68644" i="4"/>
  <c r="W67980" i="4"/>
  <c r="W67316" i="4"/>
  <c r="W66652" i="4"/>
  <c r="W65988" i="4"/>
  <c r="W65324" i="4"/>
  <c r="W64660" i="4"/>
  <c r="W63996" i="4"/>
  <c r="W63332" i="4"/>
  <c r="W62668" i="4"/>
  <c r="W62004" i="4"/>
  <c r="W61340" i="4"/>
  <c r="W60676" i="4"/>
  <c r="W60012" i="4"/>
  <c r="W59348" i="4"/>
  <c r="W58684" i="4"/>
  <c r="W58020" i="4"/>
  <c r="W57356" i="4"/>
  <c r="W57688" i="4"/>
  <c r="W39582" i="4"/>
  <c r="W36822" i="4"/>
  <c r="W58352" i="4"/>
  <c r="W56692" i="4"/>
  <c r="W52157" i="4"/>
  <c r="W50965" i="4"/>
  <c r="W49773" i="4"/>
  <c r="W48581" i="4"/>
  <c r="W47389" i="4"/>
  <c r="W46197" i="4"/>
  <c r="W45005" i="4"/>
  <c r="W43813" i="4"/>
  <c r="W42621" i="4"/>
  <c r="W41429" i="4"/>
  <c r="W40237" i="4"/>
  <c r="W39237" i="4"/>
  <c r="W36477" i="4"/>
  <c r="W59016" i="4"/>
  <c r="W56360" i="4"/>
  <c r="W56028" i="4"/>
  <c r="W55364" i="4"/>
  <c r="W54700" i="4"/>
  <c r="W54036" i="4"/>
  <c r="W53372" i="4"/>
  <c r="W38892" i="4"/>
  <c r="W57024" i="4"/>
  <c r="W53051" i="4"/>
  <c r="W51859" i="4"/>
  <c r="W50667" i="4"/>
  <c r="W49475" i="4"/>
  <c r="W48283" i="4"/>
  <c r="W47091" i="4"/>
  <c r="W45899" i="4"/>
  <c r="W44707" i="4"/>
  <c r="W43515" i="4"/>
  <c r="W42323" i="4"/>
  <c r="W41131" i="4"/>
  <c r="W38547" i="4"/>
  <c r="W35787" i="4"/>
  <c r="W52753" i="4"/>
  <c r="W51561" i="4"/>
  <c r="W50369" i="4"/>
  <c r="W49177" i="4"/>
  <c r="W47985" i="4"/>
  <c r="W46793" i="4"/>
  <c r="W45601" i="4"/>
  <c r="W44409" i="4"/>
  <c r="W43217" i="4"/>
  <c r="W42025" i="4"/>
  <c r="W40833" i="4"/>
  <c r="W55696" i="4"/>
  <c r="W55032" i="4"/>
  <c r="W54368" i="4"/>
  <c r="W53704" i="4"/>
  <c r="W37512" i="4"/>
  <c r="W52455" i="4"/>
  <c r="W51263" i="4"/>
  <c r="W50071" i="4"/>
  <c r="W48879" i="4"/>
  <c r="W47687" i="4"/>
  <c r="W46495" i="4"/>
  <c r="W45303" i="4"/>
  <c r="W38202" i="4"/>
  <c r="W33372" i="4"/>
  <c r="W30612" i="4"/>
  <c r="W28420" i="4"/>
  <c r="W28380" i="4"/>
  <c r="W18948" i="4"/>
  <c r="W44111" i="4"/>
  <c r="W33027" i="4"/>
  <c r="W30267" i="4"/>
  <c r="W25731" i="4"/>
  <c r="W25691" i="4"/>
  <c r="W23699" i="4"/>
  <c r="W23659" i="4"/>
  <c r="W21147" i="4"/>
  <c r="W21107" i="4"/>
  <c r="W16563" i="4"/>
  <c r="W16523" i="4"/>
  <c r="W42919" i="4"/>
  <c r="W37857" i="4"/>
  <c r="W35442" i="4"/>
  <c r="W32682" i="4"/>
  <c r="W29922" i="4"/>
  <c r="W28410" i="4"/>
  <c r="W28370" i="4"/>
  <c r="W18978" i="4"/>
  <c r="W18938" i="4"/>
  <c r="W41727" i="4"/>
  <c r="W39927" i="4"/>
  <c r="W35097" i="4"/>
  <c r="W32337" i="4"/>
  <c r="W29577" i="4"/>
  <c r="W25721" i="4"/>
  <c r="W23689" i="4"/>
  <c r="W23649" i="4"/>
  <c r="W21137" i="4"/>
  <c r="W21097" i="4"/>
  <c r="W16553" i="4"/>
  <c r="W16513" i="4"/>
  <c r="W40535" i="4"/>
  <c r="W34752" i="4"/>
  <c r="W31992" i="4"/>
  <c r="W28440" i="4"/>
  <c r="W28400" i="4"/>
  <c r="W28360" i="4"/>
  <c r="W18968" i="4"/>
  <c r="W18928" i="4"/>
  <c r="W37167" i="4"/>
  <c r="W36132" i="4"/>
  <c r="W34407" i="4"/>
  <c r="W31647" i="4"/>
  <c r="W25711" i="4"/>
  <c r="W23679" i="4"/>
  <c r="W23639" i="4"/>
  <c r="W21127" i="4"/>
  <c r="W34062" i="4"/>
  <c r="W31302" i="4"/>
  <c r="W28430" i="4"/>
  <c r="W28390" i="4"/>
  <c r="W33717" i="4"/>
  <c r="W30957" i="4"/>
  <c r="W25701" i="4"/>
  <c r="W23709" i="4"/>
  <c r="W23669" i="4"/>
  <c r="W21117" i="4"/>
  <c r="W16533" i="4"/>
  <c r="W16503" i="4"/>
  <c r="W13920" i="4"/>
  <c r="W13880" i="4"/>
  <c r="W9592" i="4"/>
  <c r="W9552" i="4"/>
  <c r="W9512" i="4"/>
  <c r="W5128" i="4"/>
  <c r="W5088" i="4"/>
  <c r="W5048" i="4"/>
  <c r="W5008" i="4"/>
  <c r="W4968" i="4"/>
  <c r="W18918" i="4"/>
  <c r="W11439" i="4"/>
  <c r="W13950" i="4"/>
  <c r="W13910" i="4"/>
  <c r="W13870" i="4"/>
  <c r="W9582" i="4"/>
  <c r="W9542" i="4"/>
  <c r="W5118" i="4"/>
  <c r="W5078" i="4"/>
  <c r="W5038" i="4"/>
  <c r="W4998" i="4"/>
  <c r="W4958" i="4"/>
  <c r="W11429" i="4"/>
  <c r="W18958" i="4"/>
  <c r="W13940" i="4"/>
  <c r="W13900" i="4"/>
  <c r="W9612" i="4"/>
  <c r="W9572" i="4"/>
  <c r="W9532" i="4"/>
  <c r="W5108" i="4"/>
  <c r="W5068" i="4"/>
  <c r="W5028" i="4"/>
  <c r="W4988" i="4"/>
  <c r="W4948" i="4"/>
  <c r="W11419" i="4"/>
  <c r="W16543" i="4"/>
  <c r="W13930" i="4"/>
  <c r="W13890" i="4"/>
  <c r="W9602" i="4"/>
  <c r="W9562" i="4"/>
  <c r="W9522" i="4"/>
  <c r="W5138" i="4"/>
  <c r="W5098" i="4"/>
  <c r="W5058" i="4"/>
  <c r="W5018" i="4"/>
  <c r="W4978" i="4"/>
  <c r="W150949" i="4"/>
  <c r="W148189" i="4"/>
  <c r="W145933" i="4"/>
  <c r="W143173" i="4"/>
  <c r="W140413" i="4"/>
  <c r="W150604" i="4"/>
  <c r="W145588" i="4"/>
  <c r="W142828" i="4"/>
  <c r="W150259" i="4"/>
  <c r="W145243" i="4"/>
  <c r="W142483" i="4"/>
  <c r="W139723" i="4"/>
  <c r="W152674" i="4"/>
  <c r="W149914" i="4"/>
  <c r="W147658" i="4"/>
  <c r="W144898" i="4"/>
  <c r="W142138" i="4"/>
  <c r="W152329" i="4"/>
  <c r="W149569" i="4"/>
  <c r="W147313" i="4"/>
  <c r="W144553" i="4"/>
  <c r="W141793" i="4"/>
  <c r="W151984" i="4"/>
  <c r="W149224" i="4"/>
  <c r="W146968" i="4"/>
  <c r="W144208" i="4"/>
  <c r="W141448" i="4"/>
  <c r="W151639" i="4"/>
  <c r="W148879" i="4"/>
  <c r="W146623" i="4"/>
  <c r="W143863" i="4"/>
  <c r="W141103" i="4"/>
  <c r="W151294" i="4"/>
  <c r="W148534" i="4"/>
  <c r="W146278" i="4"/>
  <c r="W143518" i="4"/>
  <c r="W140758" i="4"/>
  <c r="W139378" i="4"/>
  <c r="W136963" i="4"/>
  <c r="W134203" i="4"/>
  <c r="W131443" i="4"/>
  <c r="W128683" i="4"/>
  <c r="W125923" i="4"/>
  <c r="W123163" i="4"/>
  <c r="W120403" i="4"/>
  <c r="W136618" i="4"/>
  <c r="W133858" i="4"/>
  <c r="W131098" i="4"/>
  <c r="W128338" i="4"/>
  <c r="W125578" i="4"/>
  <c r="W122818" i="4"/>
  <c r="W120058" i="4"/>
  <c r="W139033" i="4"/>
  <c r="W136273" i="4"/>
  <c r="W133513" i="4"/>
  <c r="W130753" i="4"/>
  <c r="W127993" i="4"/>
  <c r="W125233" i="4"/>
  <c r="W122473" i="4"/>
  <c r="W140068" i="4"/>
  <c r="W138688" i="4"/>
  <c r="W135928" i="4"/>
  <c r="W133168" i="4"/>
  <c r="W130408" i="4"/>
  <c r="W127648" i="4"/>
  <c r="W124888" i="4"/>
  <c r="W122128" i="4"/>
  <c r="W138343" i="4"/>
  <c r="W135583" i="4"/>
  <c r="W132823" i="4"/>
  <c r="W130063" i="4"/>
  <c r="W127303" i="4"/>
  <c r="W124543" i="4"/>
  <c r="W121783" i="4"/>
  <c r="W119023" i="4"/>
  <c r="W137998" i="4"/>
  <c r="W135238" i="4"/>
  <c r="W132478" i="4"/>
  <c r="W129718" i="4"/>
  <c r="W126958" i="4"/>
  <c r="W124198" i="4"/>
  <c r="W121438" i="4"/>
  <c r="W118678" i="4"/>
  <c r="W137653" i="4"/>
  <c r="W134893" i="4"/>
  <c r="W132133" i="4"/>
  <c r="W129373" i="4"/>
  <c r="W126613" i="4"/>
  <c r="W123853" i="4"/>
  <c r="W121093" i="4"/>
  <c r="W137308" i="4"/>
  <c r="W134548" i="4"/>
  <c r="W131788" i="4"/>
  <c r="W129028" i="4"/>
  <c r="W126268" i="4"/>
  <c r="W123508" i="4"/>
  <c r="W120748" i="4"/>
  <c r="W119713" i="4"/>
  <c r="W119368" i="4"/>
  <c r="W116953" i="4"/>
  <c r="W114193" i="4"/>
  <c r="W111433" i="4"/>
  <c r="W108673" i="4"/>
  <c r="W105913" i="4"/>
  <c r="W103153" i="4"/>
  <c r="W100393" i="4"/>
  <c r="W97633" i="4"/>
  <c r="W116608" i="4"/>
  <c r="W113848" i="4"/>
  <c r="W111088" i="4"/>
  <c r="W108328" i="4"/>
  <c r="W105568" i="4"/>
  <c r="W102808" i="4"/>
  <c r="W100048" i="4"/>
  <c r="W116263" i="4"/>
  <c r="W113503" i="4"/>
  <c r="W110743" i="4"/>
  <c r="W107983" i="4"/>
  <c r="W105223" i="4"/>
  <c r="W102463" i="4"/>
  <c r="W115918" i="4"/>
  <c r="W113158" i="4"/>
  <c r="W110398" i="4"/>
  <c r="W107638" i="4"/>
  <c r="W104878" i="4"/>
  <c r="W102118" i="4"/>
  <c r="W99358" i="4"/>
  <c r="W117988" i="4"/>
  <c r="W115573" i="4"/>
  <c r="W112813" i="4"/>
  <c r="W110053" i="4"/>
  <c r="W107293" i="4"/>
  <c r="W104533" i="4"/>
  <c r="W118333" i="4"/>
  <c r="W115228" i="4"/>
  <c r="W112468" i="4"/>
  <c r="W109708" i="4"/>
  <c r="W106948" i="4"/>
  <c r="W104188" i="4"/>
  <c r="W117643" i="4"/>
  <c r="W114883" i="4"/>
  <c r="W112123" i="4"/>
  <c r="W109363" i="4"/>
  <c r="W106603" i="4"/>
  <c r="W103843" i="4"/>
  <c r="W101083" i="4"/>
  <c r="W117298" i="4"/>
  <c r="W114538" i="4"/>
  <c r="W111778" i="4"/>
  <c r="W109018" i="4"/>
  <c r="W106258" i="4"/>
  <c r="W103498" i="4"/>
  <c r="W100738" i="4"/>
  <c r="W99013" i="4"/>
  <c r="W96943" i="4"/>
  <c r="W94183" i="4"/>
  <c r="W91423" i="4"/>
  <c r="W88663" i="4"/>
  <c r="W85903" i="4"/>
  <c r="W83143" i="4"/>
  <c r="W80383" i="4"/>
  <c r="W101773" i="4"/>
  <c r="W101428" i="4"/>
  <c r="W96598" i="4"/>
  <c r="W93838" i="4"/>
  <c r="W91078" i="4"/>
  <c r="W88318" i="4"/>
  <c r="W85558" i="4"/>
  <c r="W82798" i="4"/>
  <c r="W80038" i="4"/>
  <c r="W96253" i="4"/>
  <c r="W93493" i="4"/>
  <c r="W90733" i="4"/>
  <c r="W87973" i="4"/>
  <c r="W85213" i="4"/>
  <c r="W82453" i="4"/>
  <c r="W79693" i="4"/>
  <c r="W97978" i="4"/>
  <c r="W95908" i="4"/>
  <c r="W93148" i="4"/>
  <c r="W90388" i="4"/>
  <c r="W87628" i="4"/>
  <c r="W84868" i="4"/>
  <c r="W82108" i="4"/>
  <c r="W79348" i="4"/>
  <c r="W95563" i="4"/>
  <c r="W92803" i="4"/>
  <c r="W90043" i="4"/>
  <c r="W87283" i="4"/>
  <c r="W84523" i="4"/>
  <c r="W81763" i="4"/>
  <c r="W79003" i="4"/>
  <c r="W99703" i="4"/>
  <c r="W98668" i="4"/>
  <c r="W95218" i="4"/>
  <c r="W92458" i="4"/>
  <c r="W89698" i="4"/>
  <c r="W86938" i="4"/>
  <c r="W84178" i="4"/>
  <c r="W81418" i="4"/>
  <c r="W78658" i="4"/>
  <c r="W94873" i="4"/>
  <c r="W92113" i="4"/>
  <c r="W89353" i="4"/>
  <c r="W86593" i="4"/>
  <c r="W83833" i="4"/>
  <c r="W81073" i="4"/>
  <c r="W98323" i="4"/>
  <c r="W97288" i="4"/>
  <c r="W94528" i="4"/>
  <c r="W91768" i="4"/>
  <c r="W89008" i="4"/>
  <c r="W86248" i="4"/>
  <c r="W83488" i="4"/>
  <c r="W80728" i="4"/>
  <c r="W76243" i="4"/>
  <c r="W73483" i="4"/>
  <c r="W70723" i="4"/>
  <c r="W75898" i="4"/>
  <c r="W73138" i="4"/>
  <c r="W70378" i="4"/>
  <c r="W69714" i="4"/>
  <c r="W69050" i="4"/>
  <c r="W68386" i="4"/>
  <c r="W67722" i="4"/>
  <c r="W67058" i="4"/>
  <c r="W66394" i="4"/>
  <c r="W65730" i="4"/>
  <c r="W65066" i="4"/>
  <c r="W64402" i="4"/>
  <c r="W63738" i="4"/>
  <c r="W63074" i="4"/>
  <c r="W62410" i="4"/>
  <c r="W61746" i="4"/>
  <c r="W61082" i="4"/>
  <c r="W60418" i="4"/>
  <c r="W59754" i="4"/>
  <c r="W59090" i="4"/>
  <c r="W58426" i="4"/>
  <c r="W57762" i="4"/>
  <c r="W57098" i="4"/>
  <c r="W56434" i="4"/>
  <c r="W75553" i="4"/>
  <c r="W72793" i="4"/>
  <c r="W75208" i="4"/>
  <c r="W72448" i="4"/>
  <c r="W78313" i="4"/>
  <c r="W77968" i="4"/>
  <c r="W77623" i="4"/>
  <c r="W74863" i="4"/>
  <c r="W72103" i="4"/>
  <c r="W77278" i="4"/>
  <c r="W74518" i="4"/>
  <c r="W71758" i="4"/>
  <c r="W70046" i="4"/>
  <c r="W69382" i="4"/>
  <c r="W68718" i="4"/>
  <c r="W68054" i="4"/>
  <c r="W67390" i="4"/>
  <c r="W66726" i="4"/>
  <c r="W66062" i="4"/>
  <c r="W65398" i="4"/>
  <c r="W64734" i="4"/>
  <c r="W64070" i="4"/>
  <c r="W63406" i="4"/>
  <c r="W62742" i="4"/>
  <c r="W62078" i="4"/>
  <c r="W61414" i="4"/>
  <c r="W60750" i="4"/>
  <c r="W60086" i="4"/>
  <c r="W59422" i="4"/>
  <c r="W58758" i="4"/>
  <c r="W58094" i="4"/>
  <c r="W57430" i="4"/>
  <c r="W56766" i="4"/>
  <c r="W76933" i="4"/>
  <c r="W74173" i="4"/>
  <c r="W71413" i="4"/>
  <c r="W76588" i="4"/>
  <c r="W73828" i="4"/>
  <c r="W71068" i="4"/>
  <c r="W56102" i="4"/>
  <c r="W55438" i="4"/>
  <c r="W54774" i="4"/>
  <c r="W54110" i="4"/>
  <c r="W53446" i="4"/>
  <c r="W52518" i="4"/>
  <c r="W51326" i="4"/>
  <c r="W50134" i="4"/>
  <c r="W48942" i="4"/>
  <c r="W47750" i="4"/>
  <c r="W46558" i="4"/>
  <c r="W45366" i="4"/>
  <c r="W44174" i="4"/>
  <c r="W42982" i="4"/>
  <c r="W41790" i="4"/>
  <c r="W40598" i="4"/>
  <c r="W38622" i="4"/>
  <c r="W35862" i="4"/>
  <c r="W38277" i="4"/>
  <c r="W52220" i="4"/>
  <c r="W51028" i="4"/>
  <c r="W49836" i="4"/>
  <c r="W48644" i="4"/>
  <c r="W47452" i="4"/>
  <c r="W46260" i="4"/>
  <c r="W45068" i="4"/>
  <c r="W43876" i="4"/>
  <c r="W42684" i="4"/>
  <c r="W41492" i="4"/>
  <c r="W40300" i="4"/>
  <c r="W37587" i="4"/>
  <c r="W55770" i="4"/>
  <c r="W55106" i="4"/>
  <c r="W54442" i="4"/>
  <c r="W53778" i="4"/>
  <c r="W53114" i="4"/>
  <c r="W51922" i="4"/>
  <c r="W50730" i="4"/>
  <c r="W49538" i="4"/>
  <c r="W48346" i="4"/>
  <c r="W47154" i="4"/>
  <c r="W45962" i="4"/>
  <c r="W44770" i="4"/>
  <c r="W43578" i="4"/>
  <c r="W42386" i="4"/>
  <c r="W41194" i="4"/>
  <c r="W40002" i="4"/>
  <c r="W39657" i="4"/>
  <c r="W52816" i="4"/>
  <c r="W51624" i="4"/>
  <c r="W50432" i="4"/>
  <c r="W49240" i="4"/>
  <c r="W48048" i="4"/>
  <c r="W46856" i="4"/>
  <c r="W45664" i="4"/>
  <c r="W44472" i="4"/>
  <c r="W43280" i="4"/>
  <c r="W42088" i="4"/>
  <c r="W40896" i="4"/>
  <c r="W39312" i="4"/>
  <c r="W35172" i="4"/>
  <c r="W32412" i="4"/>
  <c r="W29652" i="4"/>
  <c r="W21580" i="4"/>
  <c r="W21556" i="4"/>
  <c r="W21532" i="4"/>
  <c r="W34827" i="4"/>
  <c r="W32067" i="4"/>
  <c r="W29107" i="4"/>
  <c r="W29083" i="4"/>
  <c r="W29059" i="4"/>
  <c r="W29035" i="4"/>
  <c r="W29011" i="4"/>
  <c r="W34482" i="4"/>
  <c r="W31722" i="4"/>
  <c r="W26090" i="4"/>
  <c r="W26066" i="4"/>
  <c r="W24290" i="4"/>
  <c r="W24266" i="4"/>
  <c r="W24242" i="4"/>
  <c r="W24218" i="4"/>
  <c r="W17082" i="4"/>
  <c r="W17058" i="4"/>
  <c r="W17034" i="4"/>
  <c r="W17010" i="4"/>
  <c r="W34137" i="4"/>
  <c r="W31377" i="4"/>
  <c r="W19497" i="4"/>
  <c r="W19473" i="4"/>
  <c r="W19449" i="4"/>
  <c r="W19425" i="4"/>
  <c r="W38967" i="4"/>
  <c r="W37932" i="4"/>
  <c r="W33792" i="4"/>
  <c r="W31032" i="4"/>
  <c r="W21592" i="4"/>
  <c r="W21568" i="4"/>
  <c r="W21544" i="4"/>
  <c r="W37242" i="4"/>
  <c r="W36897" i="4"/>
  <c r="W36552" i="4"/>
  <c r="W33447" i="4"/>
  <c r="W30687" i="4"/>
  <c r="W29095" i="4"/>
  <c r="W29071" i="4"/>
  <c r="W29047" i="4"/>
  <c r="W29023" i="4"/>
  <c r="W36207" i="4"/>
  <c r="W33102" i="4"/>
  <c r="W30342" i="4"/>
  <c r="W26102" i="4"/>
  <c r="W26078" i="4"/>
  <c r="W26054" i="4"/>
  <c r="W24302" i="4"/>
  <c r="W24278" i="4"/>
  <c r="W24254" i="4"/>
  <c r="W24230" i="4"/>
  <c r="W35517" i="4"/>
  <c r="W32757" i="4"/>
  <c r="W29997" i="4"/>
  <c r="W19485" i="4"/>
  <c r="W19461" i="4"/>
  <c r="W19437" i="4"/>
  <c r="W17022" i="4"/>
  <c r="W14617" i="4"/>
  <c r="W14593" i="4"/>
  <c r="W14569" i="4"/>
  <c r="W14545" i="4"/>
  <c r="W14521" i="4"/>
  <c r="W17046" i="4"/>
  <c r="W10415" i="4"/>
  <c r="W10391" i="4"/>
  <c r="W10367" i="4"/>
  <c r="W10343" i="4"/>
  <c r="W10319" i="4"/>
  <c r="W6607" i="4"/>
  <c r="W6583" i="4"/>
  <c r="W6559" i="4"/>
  <c r="W6535" i="4"/>
  <c r="W6511" i="4"/>
  <c r="W6487" i="4"/>
  <c r="W6463" i="4"/>
  <c r="W6439" i="4"/>
  <c r="W6415" i="4"/>
  <c r="W6391" i="4"/>
  <c r="W11662" i="4"/>
  <c r="W11638" i="4"/>
  <c r="W17070" i="4"/>
  <c r="W14605" i="4"/>
  <c r="W14581" i="4"/>
  <c r="W14557" i="4"/>
  <c r="W14533" i="4"/>
  <c r="W10427" i="4"/>
  <c r="W10403" i="4"/>
  <c r="W10379" i="4"/>
  <c r="W10355" i="4"/>
  <c r="W10331" i="4"/>
  <c r="W10307" i="4"/>
  <c r="W6619" i="4"/>
  <c r="W6595" i="4"/>
  <c r="W6571" i="4"/>
  <c r="W6547" i="4"/>
  <c r="W6523" i="4"/>
  <c r="W6499" i="4"/>
  <c r="W6475" i="4"/>
  <c r="W6451" i="4"/>
  <c r="W6427" i="4"/>
  <c r="W6403" i="4"/>
  <c r="W11650" i="4"/>
  <c r="W150685" i="4"/>
  <c r="W147925" i="4"/>
  <c r="W145669" i="4"/>
  <c r="W142909" i="4"/>
  <c r="W140149" i="4"/>
  <c r="W150340" i="4"/>
  <c r="W145324" i="4"/>
  <c r="W142564" i="4"/>
  <c r="W149995" i="4"/>
  <c r="W147707" i="4"/>
  <c r="W144979" i="4"/>
  <c r="W142219" i="4"/>
  <c r="W139459" i="4"/>
  <c r="W152410" i="4"/>
  <c r="W149650" i="4"/>
  <c r="W147394" i="4"/>
  <c r="W144634" i="4"/>
  <c r="W141874" i="4"/>
  <c r="W152065" i="4"/>
  <c r="W149305" i="4"/>
  <c r="W147769" i="4"/>
  <c r="W147049" i="4"/>
  <c r="W144289" i="4"/>
  <c r="W141529" i="4"/>
  <c r="W151720" i="4"/>
  <c r="W148960" i="4"/>
  <c r="W146704" i="4"/>
  <c r="W143944" i="4"/>
  <c r="W141184" i="4"/>
  <c r="W151375" i="4"/>
  <c r="W148615" i="4"/>
  <c r="W147831" i="4"/>
  <c r="W146359" i="4"/>
  <c r="W143599" i="4"/>
  <c r="W140839" i="4"/>
  <c r="W151030" i="4"/>
  <c r="W148270" i="4"/>
  <c r="W146014" i="4"/>
  <c r="W143254" i="4"/>
  <c r="W140494" i="4"/>
  <c r="W136699" i="4"/>
  <c r="W133939" i="4"/>
  <c r="W131179" i="4"/>
  <c r="W128419" i="4"/>
  <c r="W125659" i="4"/>
  <c r="W122899" i="4"/>
  <c r="W120139" i="4"/>
  <c r="W136354" i="4"/>
  <c r="W133594" i="4"/>
  <c r="W130834" i="4"/>
  <c r="W128074" i="4"/>
  <c r="W125314" i="4"/>
  <c r="W122554" i="4"/>
  <c r="W119794" i="4"/>
  <c r="W138769" i="4"/>
  <c r="W136009" i="4"/>
  <c r="W133249" i="4"/>
  <c r="W130489" i="4"/>
  <c r="W127729" i="4"/>
  <c r="W124969" i="4"/>
  <c r="W122209" i="4"/>
  <c r="W138424" i="4"/>
  <c r="W135664" i="4"/>
  <c r="W132904" i="4"/>
  <c r="W130144" i="4"/>
  <c r="W127384" i="4"/>
  <c r="W124624" i="4"/>
  <c r="W121864" i="4"/>
  <c r="W138079" i="4"/>
  <c r="W135319" i="4"/>
  <c r="W132559" i="4"/>
  <c r="W129799" i="4"/>
  <c r="W127039" i="4"/>
  <c r="W124279" i="4"/>
  <c r="W121519" i="4"/>
  <c r="W118759" i="4"/>
  <c r="W139114" i="4"/>
  <c r="W137734" i="4"/>
  <c r="W134974" i="4"/>
  <c r="W132214" i="4"/>
  <c r="W129454" i="4"/>
  <c r="W126694" i="4"/>
  <c r="W123934" i="4"/>
  <c r="W121174" i="4"/>
  <c r="W139804" i="4"/>
  <c r="W137389" i="4"/>
  <c r="W134629" i="4"/>
  <c r="W131869" i="4"/>
  <c r="W129109" i="4"/>
  <c r="W126349" i="4"/>
  <c r="W123589" i="4"/>
  <c r="W120829" i="4"/>
  <c r="W137044" i="4"/>
  <c r="W134284" i="4"/>
  <c r="W131524" i="4"/>
  <c r="W128764" i="4"/>
  <c r="W126004" i="4"/>
  <c r="W123244" i="4"/>
  <c r="W120484" i="4"/>
  <c r="W116689" i="4"/>
  <c r="W113929" i="4"/>
  <c r="W111169" i="4"/>
  <c r="W108409" i="4"/>
  <c r="W105649" i="4"/>
  <c r="W102889" i="4"/>
  <c r="W100129" i="4"/>
  <c r="W116344" i="4"/>
  <c r="W113584" i="4"/>
  <c r="W110824" i="4"/>
  <c r="W108064" i="4"/>
  <c r="W105304" i="4"/>
  <c r="W102544" i="4"/>
  <c r="W99784" i="4"/>
  <c r="W118414" i="4"/>
  <c r="W115999" i="4"/>
  <c r="W113239" i="4"/>
  <c r="W110479" i="4"/>
  <c r="W107719" i="4"/>
  <c r="W104959" i="4"/>
  <c r="W102199" i="4"/>
  <c r="W119449" i="4"/>
  <c r="W119104" i="4"/>
  <c r="W115654" i="4"/>
  <c r="W112894" i="4"/>
  <c r="W110134" i="4"/>
  <c r="W107374" i="4"/>
  <c r="W104614" i="4"/>
  <c r="W101854" i="4"/>
  <c r="W99094" i="4"/>
  <c r="W115309" i="4"/>
  <c r="W112549" i="4"/>
  <c r="W109789" i="4"/>
  <c r="W107029" i="4"/>
  <c r="W104269" i="4"/>
  <c r="W118069" i="4"/>
  <c r="W117724" i="4"/>
  <c r="W114964" i="4"/>
  <c r="W112204" i="4"/>
  <c r="W109444" i="4"/>
  <c r="W106684" i="4"/>
  <c r="W103924" i="4"/>
  <c r="W117379" i="4"/>
  <c r="W114619" i="4"/>
  <c r="W111859" i="4"/>
  <c r="W109099" i="4"/>
  <c r="W106339" i="4"/>
  <c r="W103579" i="4"/>
  <c r="W100819" i="4"/>
  <c r="W117034" i="4"/>
  <c r="W114274" i="4"/>
  <c r="W111514" i="4"/>
  <c r="W108754" i="4"/>
  <c r="W105994" i="4"/>
  <c r="W103234" i="4"/>
  <c r="W100474" i="4"/>
  <c r="W99439" i="4"/>
  <c r="W97369" i="4"/>
  <c r="W96679" i="4"/>
  <c r="W93919" i="4"/>
  <c r="W91159" i="4"/>
  <c r="W88399" i="4"/>
  <c r="W85639" i="4"/>
  <c r="W82879" i="4"/>
  <c r="W80119" i="4"/>
  <c r="W97714" i="4"/>
  <c r="W96334" i="4"/>
  <c r="W93574" i="4"/>
  <c r="W90814" i="4"/>
  <c r="W88054" i="4"/>
  <c r="W85294" i="4"/>
  <c r="W82534" i="4"/>
  <c r="W79774" i="4"/>
  <c r="W95989" i="4"/>
  <c r="W93229" i="4"/>
  <c r="W90469" i="4"/>
  <c r="W87709" i="4"/>
  <c r="W84949" i="4"/>
  <c r="W82189" i="4"/>
  <c r="W79429" i="4"/>
  <c r="W95644" i="4"/>
  <c r="W92884" i="4"/>
  <c r="W90124" i="4"/>
  <c r="W87364" i="4"/>
  <c r="W84604" i="4"/>
  <c r="W81844" i="4"/>
  <c r="W79084" i="4"/>
  <c r="W101509" i="4"/>
  <c r="W101164" i="4"/>
  <c r="W98749" i="4"/>
  <c r="W95299" i="4"/>
  <c r="W92539" i="4"/>
  <c r="W89779" i="4"/>
  <c r="W87019" i="4"/>
  <c r="W84259" i="4"/>
  <c r="W81499" i="4"/>
  <c r="W78739" i="4"/>
  <c r="W94954" i="4"/>
  <c r="W92194" i="4"/>
  <c r="W89434" i="4"/>
  <c r="W86674" i="4"/>
  <c r="W83914" i="4"/>
  <c r="W81154" i="4"/>
  <c r="W78394" i="4"/>
  <c r="W98059" i="4"/>
  <c r="W94609" i="4"/>
  <c r="W91849" i="4"/>
  <c r="W89089" i="4"/>
  <c r="W86329" i="4"/>
  <c r="W83569" i="4"/>
  <c r="W80809" i="4"/>
  <c r="W98404" i="4"/>
  <c r="W97024" i="4"/>
  <c r="W94264" i="4"/>
  <c r="W91504" i="4"/>
  <c r="W88744" i="4"/>
  <c r="W85984" i="4"/>
  <c r="W83224" i="4"/>
  <c r="W80464" i="4"/>
  <c r="W75979" i="4"/>
  <c r="W73219" i="4"/>
  <c r="W70459" i="4"/>
  <c r="W75634" i="4"/>
  <c r="W72874" i="4"/>
  <c r="W75289" i="4"/>
  <c r="W72529" i="4"/>
  <c r="W69793" i="4"/>
  <c r="W69129" i="4"/>
  <c r="W68465" i="4"/>
  <c r="W67801" i="4"/>
  <c r="W67137" i="4"/>
  <c r="W66473" i="4"/>
  <c r="W65809" i="4"/>
  <c r="W65145" i="4"/>
  <c r="W64481" i="4"/>
  <c r="W63817" i="4"/>
  <c r="W63153" i="4"/>
  <c r="W62489" i="4"/>
  <c r="W61825" i="4"/>
  <c r="W61161" i="4"/>
  <c r="W60497" i="4"/>
  <c r="W59833" i="4"/>
  <c r="W59169" i="4"/>
  <c r="W58505" i="4"/>
  <c r="W57841" i="4"/>
  <c r="W57177" i="4"/>
  <c r="W78049" i="4"/>
  <c r="W74944" i="4"/>
  <c r="W72184" i="4"/>
  <c r="W77359" i="4"/>
  <c r="W74599" i="4"/>
  <c r="W71839" i="4"/>
  <c r="W77704" i="4"/>
  <c r="W77014" i="4"/>
  <c r="W74254" i="4"/>
  <c r="W71494" i="4"/>
  <c r="W76669" i="4"/>
  <c r="W73909" i="4"/>
  <c r="W71149" i="4"/>
  <c r="W70125" i="4"/>
  <c r="W69461" i="4"/>
  <c r="W68797" i="4"/>
  <c r="W68133" i="4"/>
  <c r="W67469" i="4"/>
  <c r="W66805" i="4"/>
  <c r="W66141" i="4"/>
  <c r="W65477" i="4"/>
  <c r="W64813" i="4"/>
  <c r="W64149" i="4"/>
  <c r="W76324" i="4"/>
  <c r="W73564" i="4"/>
  <c r="W70804" i="4"/>
  <c r="W59501" i="4"/>
  <c r="W56513" i="4"/>
  <c r="W38358" i="4"/>
  <c r="W35598" i="4"/>
  <c r="W56845" i="4"/>
  <c r="W56181" i="4"/>
  <c r="W55517" i="4"/>
  <c r="W54853" i="4"/>
  <c r="W54189" i="4"/>
  <c r="W53525" i="4"/>
  <c r="W38013" i="4"/>
  <c r="W62821" i="4"/>
  <c r="W61493" i="4"/>
  <c r="W60165" i="4"/>
  <c r="W37323" i="4"/>
  <c r="W57509" i="4"/>
  <c r="W55849" i="4"/>
  <c r="W55185" i="4"/>
  <c r="W54521" i="4"/>
  <c r="W53857" i="4"/>
  <c r="W53193" i="4"/>
  <c r="W39393" i="4"/>
  <c r="W58173" i="4"/>
  <c r="W39048" i="4"/>
  <c r="W63485" i="4"/>
  <c r="W62157" i="4"/>
  <c r="W60829" i="4"/>
  <c r="W58837" i="4"/>
  <c r="W37668" i="4"/>
  <c r="W35943" i="4"/>
  <c r="W34908" i="4"/>
  <c r="W32148" i="4"/>
  <c r="W29388" i="4"/>
  <c r="W24756" i="4"/>
  <c r="W22268" i="4"/>
  <c r="W22116" i="4"/>
  <c r="W20004" i="4"/>
  <c r="W15252" i="4"/>
  <c r="W34563" i="4"/>
  <c r="W31803" i="4"/>
  <c r="W26907" i="4"/>
  <c r="W26755" i="4"/>
  <c r="W26603" i="4"/>
  <c r="W17667" i="4"/>
  <c r="W39738" i="4"/>
  <c r="W36978" i="4"/>
  <c r="W36633" i="4"/>
  <c r="W34218" i="4"/>
  <c r="W31458" i="4"/>
  <c r="W24794" i="4"/>
  <c r="W22306" i="4"/>
  <c r="W22154" i="4"/>
  <c r="W20042" i="4"/>
  <c r="W15290" i="4"/>
  <c r="W36288" i="4"/>
  <c r="W33873" i="4"/>
  <c r="W31113" i="4"/>
  <c r="W26793" i="4"/>
  <c r="W26641" i="4"/>
  <c r="W17705" i="4"/>
  <c r="W17553" i="4"/>
  <c r="W33528" i="4"/>
  <c r="W30768" i="4"/>
  <c r="W24832" i="4"/>
  <c r="W22344" i="4"/>
  <c r="W22192" i="4"/>
  <c r="W20080" i="4"/>
  <c r="W19928" i="4"/>
  <c r="W15328" i="4"/>
  <c r="W15176" i="4"/>
  <c r="W33183" i="4"/>
  <c r="W30423" i="4"/>
  <c r="W26831" i="4"/>
  <c r="W26679" i="4"/>
  <c r="W17743" i="4"/>
  <c r="W17591" i="4"/>
  <c r="W32838" i="4"/>
  <c r="W30078" i="4"/>
  <c r="W24870" i="4"/>
  <c r="W24718" i="4"/>
  <c r="W22230" i="4"/>
  <c r="W22078" i="4"/>
  <c r="W38703" i="4"/>
  <c r="W35253" i="4"/>
  <c r="W32493" i="4"/>
  <c r="W29733" i="4"/>
  <c r="W26869" i="4"/>
  <c r="W26717" i="4"/>
  <c r="W17781" i="4"/>
  <c r="W17629" i="4"/>
  <c r="W12417" i="4"/>
  <c r="W12265" i="4"/>
  <c r="W12113" i="4"/>
  <c r="W7705" i="4"/>
  <c r="W7553" i="4"/>
  <c r="W7401" i="4"/>
  <c r="W1681" i="4"/>
  <c r="W1529" i="4"/>
  <c r="W1377" i="4"/>
  <c r="W1225" i="4"/>
  <c r="W1073" i="4"/>
  <c r="W15214" i="4"/>
  <c r="W15138" i="4"/>
  <c r="W12303" i="4"/>
  <c r="W12151" i="4"/>
  <c r="W7743" i="4"/>
  <c r="W7591" i="4"/>
  <c r="W7439" i="4"/>
  <c r="W1719" i="4"/>
  <c r="W1567" i="4"/>
  <c r="W1415" i="4"/>
  <c r="W1263" i="4"/>
  <c r="W1111" i="4"/>
  <c r="W10838" i="4"/>
  <c r="W20118" i="4"/>
  <c r="W12341" i="4"/>
  <c r="W12189" i="4"/>
  <c r="W7629" i="4"/>
  <c r="W7477" i="4"/>
  <c r="W1757" i="4"/>
  <c r="W1605" i="4"/>
  <c r="W1453" i="4"/>
  <c r="W1301" i="4"/>
  <c r="W1149" i="4"/>
  <c r="W15366" i="4"/>
  <c r="W10876" i="4"/>
  <c r="W12379" i="4"/>
  <c r="W12227" i="4"/>
  <c r="W7667" i="4"/>
  <c r="W7515" i="4"/>
  <c r="W7363" i="4"/>
  <c r="W1643" i="4"/>
  <c r="W1491" i="4"/>
  <c r="W1339" i="4"/>
  <c r="W1187" i="4"/>
  <c r="W1035" i="4"/>
  <c r="W19966" i="4"/>
  <c r="W10914" i="4"/>
  <c r="W150885" i="4"/>
  <c r="W148125" i="4"/>
  <c r="W145869" i="4"/>
  <c r="W143109" i="4"/>
  <c r="W140349" i="4"/>
  <c r="W150540" i="4"/>
  <c r="W145524" i="4"/>
  <c r="W142764" i="4"/>
  <c r="W150195" i="4"/>
  <c r="W145179" i="4"/>
  <c r="W142419" i="4"/>
  <c r="W139659" i="4"/>
  <c r="W152610" i="4"/>
  <c r="W149850" i="4"/>
  <c r="W147594" i="4"/>
  <c r="W144834" i="4"/>
  <c r="W142074" i="4"/>
  <c r="W152265" i="4"/>
  <c r="W149505" i="4"/>
  <c r="W147249" i="4"/>
  <c r="W144489" i="4"/>
  <c r="W141729" i="4"/>
  <c r="W151920" i="4"/>
  <c r="W149160" i="4"/>
  <c r="W146904" i="4"/>
  <c r="W144144" i="4"/>
  <c r="W141384" i="4"/>
  <c r="W151575" i="4"/>
  <c r="W148815" i="4"/>
  <c r="W146559" i="4"/>
  <c r="W143799" i="4"/>
  <c r="W141039" i="4"/>
  <c r="W151230" i="4"/>
  <c r="W148470" i="4"/>
  <c r="W146214" i="4"/>
  <c r="W143454" i="4"/>
  <c r="W140694" i="4"/>
  <c r="W136899" i="4"/>
  <c r="W134139" i="4"/>
  <c r="W131379" i="4"/>
  <c r="W128619" i="4"/>
  <c r="W125859" i="4"/>
  <c r="W123099" i="4"/>
  <c r="W120339" i="4"/>
  <c r="W136554" i="4"/>
  <c r="W133794" i="4"/>
  <c r="W131034" i="4"/>
  <c r="W128274" i="4"/>
  <c r="W125514" i="4"/>
  <c r="W122754" i="4"/>
  <c r="W119994" i="4"/>
  <c r="W138969" i="4"/>
  <c r="W136209" i="4"/>
  <c r="W133449" i="4"/>
  <c r="W130689" i="4"/>
  <c r="W127929" i="4"/>
  <c r="W125169" i="4"/>
  <c r="W122409" i="4"/>
  <c r="W140004" i="4"/>
  <c r="W138624" i="4"/>
  <c r="W135864" i="4"/>
  <c r="W133104" i="4"/>
  <c r="W130344" i="4"/>
  <c r="W127584" i="4"/>
  <c r="W124824" i="4"/>
  <c r="W122064" i="4"/>
  <c r="W138279" i="4"/>
  <c r="W135519" i="4"/>
  <c r="W132759" i="4"/>
  <c r="W129999" i="4"/>
  <c r="W127239" i="4"/>
  <c r="W124479" i="4"/>
  <c r="W121719" i="4"/>
  <c r="W118959" i="4"/>
  <c r="W137934" i="4"/>
  <c r="W135174" i="4"/>
  <c r="W132414" i="4"/>
  <c r="W129654" i="4"/>
  <c r="W126894" i="4"/>
  <c r="W124134" i="4"/>
  <c r="W121374" i="4"/>
  <c r="W137589" i="4"/>
  <c r="W134829" i="4"/>
  <c r="W132069" i="4"/>
  <c r="W129309" i="4"/>
  <c r="W126549" i="4"/>
  <c r="W123789" i="4"/>
  <c r="W121029" i="4"/>
  <c r="W139314" i="4"/>
  <c r="W137244" i="4"/>
  <c r="W134484" i="4"/>
  <c r="W131724" i="4"/>
  <c r="W128964" i="4"/>
  <c r="W126204" i="4"/>
  <c r="W123444" i="4"/>
  <c r="W120684" i="4"/>
  <c r="W119649" i="4"/>
  <c r="W119304" i="4"/>
  <c r="W116889" i="4"/>
  <c r="W114129" i="4"/>
  <c r="W111369" i="4"/>
  <c r="W108609" i="4"/>
  <c r="W105849" i="4"/>
  <c r="W103089" i="4"/>
  <c r="W100329" i="4"/>
  <c r="W97569" i="4"/>
  <c r="W116544" i="4"/>
  <c r="W113784" i="4"/>
  <c r="W111024" i="4"/>
  <c r="W108264" i="4"/>
  <c r="W105504" i="4"/>
  <c r="W102744" i="4"/>
  <c r="W99984" i="4"/>
  <c r="W116199" i="4"/>
  <c r="W113439" i="4"/>
  <c r="W110679" i="4"/>
  <c r="W107919" i="4"/>
  <c r="W105159" i="4"/>
  <c r="W102399" i="4"/>
  <c r="W115854" i="4"/>
  <c r="W113094" i="4"/>
  <c r="W110334" i="4"/>
  <c r="W107574" i="4"/>
  <c r="W104814" i="4"/>
  <c r="W102054" i="4"/>
  <c r="W99294" i="4"/>
  <c r="W118614" i="4"/>
  <c r="W117924" i="4"/>
  <c r="W115509" i="4"/>
  <c r="W112749" i="4"/>
  <c r="W109989" i="4"/>
  <c r="W107229" i="4"/>
  <c r="W104469" i="4"/>
  <c r="W118269" i="4"/>
  <c r="W115164" i="4"/>
  <c r="W112404" i="4"/>
  <c r="W109644" i="4"/>
  <c r="W106884" i="4"/>
  <c r="W104124" i="4"/>
  <c r="W117579" i="4"/>
  <c r="W114819" i="4"/>
  <c r="W112059" i="4"/>
  <c r="W109299" i="4"/>
  <c r="W106539" i="4"/>
  <c r="W103779" i="4"/>
  <c r="W101019" i="4"/>
  <c r="W117234" i="4"/>
  <c r="W114474" i="4"/>
  <c r="W111714" i="4"/>
  <c r="W108954" i="4"/>
  <c r="W106194" i="4"/>
  <c r="W103434" i="4"/>
  <c r="W100674" i="4"/>
  <c r="W96879" i="4"/>
  <c r="W94119" i="4"/>
  <c r="W91359" i="4"/>
  <c r="W88599" i="4"/>
  <c r="W85839" i="4"/>
  <c r="W83079" i="4"/>
  <c r="W80319" i="4"/>
  <c r="W101709" i="4"/>
  <c r="W101364" i="4"/>
  <c r="W96534" i="4"/>
  <c r="W93774" i="4"/>
  <c r="W91014" i="4"/>
  <c r="W88254" i="4"/>
  <c r="W85494" i="4"/>
  <c r="W82734" i="4"/>
  <c r="W79974" i="4"/>
  <c r="W96189" i="4"/>
  <c r="W93429" i="4"/>
  <c r="W90669" i="4"/>
  <c r="W87909" i="4"/>
  <c r="W85149" i="4"/>
  <c r="W82389" i="4"/>
  <c r="W79629" i="4"/>
  <c r="W97914" i="4"/>
  <c r="W95844" i="4"/>
  <c r="W93084" i="4"/>
  <c r="W90324" i="4"/>
  <c r="W87564" i="4"/>
  <c r="W84804" i="4"/>
  <c r="W82044" i="4"/>
  <c r="W79284" i="4"/>
  <c r="W95499" i="4"/>
  <c r="W92739" i="4"/>
  <c r="W89979" i="4"/>
  <c r="W87219" i="4"/>
  <c r="W84459" i="4"/>
  <c r="W81699" i="4"/>
  <c r="W78939" i="4"/>
  <c r="W99639" i="4"/>
  <c r="W98604" i="4"/>
  <c r="W95154" i="4"/>
  <c r="W92394" i="4"/>
  <c r="W89634" i="4"/>
  <c r="W86874" i="4"/>
  <c r="W84114" i="4"/>
  <c r="W81354" i="4"/>
  <c r="W78594" i="4"/>
  <c r="W94809" i="4"/>
  <c r="W92049" i="4"/>
  <c r="W89289" i="4"/>
  <c r="W86529" i="4"/>
  <c r="W83769" i="4"/>
  <c r="W81009" i="4"/>
  <c r="W98949" i="4"/>
  <c r="W98259" i="4"/>
  <c r="W97224" i="4"/>
  <c r="W94464" i="4"/>
  <c r="W91704" i="4"/>
  <c r="W88944" i="4"/>
  <c r="W86184" i="4"/>
  <c r="W83424" i="4"/>
  <c r="W80664" i="4"/>
  <c r="W76179" i="4"/>
  <c r="W73419" i="4"/>
  <c r="W70659" i="4"/>
  <c r="W70315" i="4"/>
  <c r="W69651" i="4"/>
  <c r="W68987" i="4"/>
  <c r="W68323" i="4"/>
  <c r="W67659" i="4"/>
  <c r="W66995" i="4"/>
  <c r="W66331" i="4"/>
  <c r="W65667" i="4"/>
  <c r="W65003" i="4"/>
  <c r="W64339" i="4"/>
  <c r="W63675" i="4"/>
  <c r="W63011" i="4"/>
  <c r="W62347" i="4"/>
  <c r="W61683" i="4"/>
  <c r="W61019" i="4"/>
  <c r="W60355" i="4"/>
  <c r="W59691" i="4"/>
  <c r="W59027" i="4"/>
  <c r="W58363" i="4"/>
  <c r="W57699" i="4"/>
  <c r="W57035" i="4"/>
  <c r="W56371" i="4"/>
  <c r="W75834" i="4"/>
  <c r="W73074" i="4"/>
  <c r="W75489" i="4"/>
  <c r="W72729" i="4"/>
  <c r="W75144" i="4"/>
  <c r="W72384" i="4"/>
  <c r="W78249" i="4"/>
  <c r="W77904" i="4"/>
  <c r="W77559" i="4"/>
  <c r="W74799" i="4"/>
  <c r="W72039" i="4"/>
  <c r="W69983" i="4"/>
  <c r="W69319" i="4"/>
  <c r="W68655" i="4"/>
  <c r="W67991" i="4"/>
  <c r="W67327" i="4"/>
  <c r="W66663" i="4"/>
  <c r="W65999" i="4"/>
  <c r="W65335" i="4"/>
  <c r="W64671" i="4"/>
  <c r="W64007" i="4"/>
  <c r="W63343" i="4"/>
  <c r="W62679" i="4"/>
  <c r="W62015" i="4"/>
  <c r="W61351" i="4"/>
  <c r="W60687" i="4"/>
  <c r="W60023" i="4"/>
  <c r="W59359" i="4"/>
  <c r="W58695" i="4"/>
  <c r="W58031" i="4"/>
  <c r="W57367" i="4"/>
  <c r="W77214" i="4"/>
  <c r="W74454" i="4"/>
  <c r="W71694" i="4"/>
  <c r="W76869" i="4"/>
  <c r="W74109" i="4"/>
  <c r="W71349" i="4"/>
  <c r="W76524" i="4"/>
  <c r="W73764" i="4"/>
  <c r="W71004" i="4"/>
  <c r="W38558" i="4"/>
  <c r="W35798" i="4"/>
  <c r="W38213" i="4"/>
  <c r="W56703" i="4"/>
  <c r="W55707" i="4"/>
  <c r="W55043" i="4"/>
  <c r="W54379" i="4"/>
  <c r="W53715" i="4"/>
  <c r="W37523" i="4"/>
  <c r="W39938" i="4"/>
  <c r="W39593" i="4"/>
  <c r="W39248" i="4"/>
  <c r="W56039" i="4"/>
  <c r="W55375" i="4"/>
  <c r="W54711" i="4"/>
  <c r="W54047" i="4"/>
  <c r="W53383" i="4"/>
  <c r="W35108" i="4"/>
  <c r="W32348" i="4"/>
  <c r="W29588" i="4"/>
  <c r="W25772" i="4"/>
  <c r="W23780" i="4"/>
  <c r="W23740" i="4"/>
  <c r="W21188" i="4"/>
  <c r="W16604" i="4"/>
  <c r="W34763" i="4"/>
  <c r="W32003" i="4"/>
  <c r="W28531" i="4"/>
  <c r="W28491" i="4"/>
  <c r="W28451" i="4"/>
  <c r="W19019" i="4"/>
  <c r="W34418" i="4"/>
  <c r="W31658" i="4"/>
  <c r="W25762" i="4"/>
  <c r="W23770" i="4"/>
  <c r="W23730" i="4"/>
  <c r="W21178" i="4"/>
  <c r="W16634" i="4"/>
  <c r="W16594" i="4"/>
  <c r="W34073" i="4"/>
  <c r="W31313" i="4"/>
  <c r="W28521" i="4"/>
  <c r="W28481" i="4"/>
  <c r="W19049" i="4"/>
  <c r="W19009" i="4"/>
  <c r="W38903" i="4"/>
  <c r="W37868" i="4"/>
  <c r="W33728" i="4"/>
  <c r="W30968" i="4"/>
  <c r="W25752" i="4"/>
  <c r="W23760" i="4"/>
  <c r="W23720" i="4"/>
  <c r="W21208" i="4"/>
  <c r="W21168" i="4"/>
  <c r="W16624" i="4"/>
  <c r="W16584" i="4"/>
  <c r="W37178" i="4"/>
  <c r="W36833" i="4"/>
  <c r="W36488" i="4"/>
  <c r="W33383" i="4"/>
  <c r="W30623" i="4"/>
  <c r="W28511" i="4"/>
  <c r="W28471" i="4"/>
  <c r="W19039" i="4"/>
  <c r="W18999" i="4"/>
  <c r="W36143" i="4"/>
  <c r="W33038" i="4"/>
  <c r="W30278" i="4"/>
  <c r="W25782" i="4"/>
  <c r="W25742" i="4"/>
  <c r="W23790" i="4"/>
  <c r="W23750" i="4"/>
  <c r="W21198" i="4"/>
  <c r="W21158" i="4"/>
  <c r="W35453" i="4"/>
  <c r="W32693" i="4"/>
  <c r="W29933" i="4"/>
  <c r="W28501" i="4"/>
  <c r="W28461" i="4"/>
  <c r="W19029" i="4"/>
  <c r="W18989" i="4"/>
  <c r="W16574" i="4"/>
  <c r="W14041" i="4"/>
  <c r="W14001" i="4"/>
  <c r="W13961" i="4"/>
  <c r="W9713" i="4"/>
  <c r="W9673" i="4"/>
  <c r="W9633" i="4"/>
  <c r="W5329" i="4"/>
  <c r="W5289" i="4"/>
  <c r="W5249" i="4"/>
  <c r="W5209" i="4"/>
  <c r="W5169" i="4"/>
  <c r="W14031" i="4"/>
  <c r="W13991" i="4"/>
  <c r="W9703" i="4"/>
  <c r="W9663" i="4"/>
  <c r="W9623" i="4"/>
  <c r="W5319" i="4"/>
  <c r="W5279" i="4"/>
  <c r="W5239" i="4"/>
  <c r="W5199" i="4"/>
  <c r="W5159" i="4"/>
  <c r="W11470" i="4"/>
  <c r="W14021" i="4"/>
  <c r="W13981" i="4"/>
  <c r="W9693" i="4"/>
  <c r="W9653" i="4"/>
  <c r="W5309" i="4"/>
  <c r="W5269" i="4"/>
  <c r="W5229" i="4"/>
  <c r="W5189" i="4"/>
  <c r="W5149" i="4"/>
  <c r="W11460" i="4"/>
  <c r="W16614" i="4"/>
  <c r="W14011" i="4"/>
  <c r="W13971" i="4"/>
  <c r="W9723" i="4"/>
  <c r="W9683" i="4"/>
  <c r="W9643" i="4"/>
  <c r="W5339" i="4"/>
  <c r="W5299" i="4"/>
  <c r="W5259" i="4"/>
  <c r="W5219" i="4"/>
  <c r="W5179" i="4"/>
  <c r="W11450" i="4"/>
  <c r="W149957" i="4"/>
  <c r="W144941" i="4"/>
  <c r="W142181" i="4"/>
  <c r="W139421" i="4"/>
  <c r="W152372" i="4"/>
  <c r="W149612" i="4"/>
  <c r="W147740" i="4"/>
  <c r="W147356" i="4"/>
  <c r="W144596" i="4"/>
  <c r="W141836" i="4"/>
  <c r="W152027" i="4"/>
  <c r="W149267" i="4"/>
  <c r="W147011" i="4"/>
  <c r="W144251" i="4"/>
  <c r="W141491" i="4"/>
  <c r="W151682" i="4"/>
  <c r="W148922" i="4"/>
  <c r="W147802" i="4"/>
  <c r="W146666" i="4"/>
  <c r="W143906" i="4"/>
  <c r="W141146" i="4"/>
  <c r="W151337" i="4"/>
  <c r="W148577" i="4"/>
  <c r="W146321" i="4"/>
  <c r="W143561" i="4"/>
  <c r="W140801" i="4"/>
  <c r="W150992" i="4"/>
  <c r="W148232" i="4"/>
  <c r="W147864" i="4"/>
  <c r="W145976" i="4"/>
  <c r="W143216" i="4"/>
  <c r="W140456" i="4"/>
  <c r="W150647" i="4"/>
  <c r="W147887" i="4"/>
  <c r="W145631" i="4"/>
  <c r="W142871" i="4"/>
  <c r="W150302" i="4"/>
  <c r="W145286" i="4"/>
  <c r="W142526" i="4"/>
  <c r="W140111" i="4"/>
  <c r="W138731" i="4"/>
  <c r="W135971" i="4"/>
  <c r="W133211" i="4"/>
  <c r="W130451" i="4"/>
  <c r="W127691" i="4"/>
  <c r="W124931" i="4"/>
  <c r="W122171" i="4"/>
  <c r="W119411" i="4"/>
  <c r="W138386" i="4"/>
  <c r="W135626" i="4"/>
  <c r="W132866" i="4"/>
  <c r="W130106" i="4"/>
  <c r="W127346" i="4"/>
  <c r="W124586" i="4"/>
  <c r="W121826" i="4"/>
  <c r="W119066" i="4"/>
  <c r="W139076" i="4"/>
  <c r="W138041" i="4"/>
  <c r="W135281" i="4"/>
  <c r="W132521" i="4"/>
  <c r="W129761" i="4"/>
  <c r="W127001" i="4"/>
  <c r="W124241" i="4"/>
  <c r="W121481" i="4"/>
  <c r="W137696" i="4"/>
  <c r="W134936" i="4"/>
  <c r="W132176" i="4"/>
  <c r="W129416" i="4"/>
  <c r="W126656" i="4"/>
  <c r="W123896" i="4"/>
  <c r="W121136" i="4"/>
  <c r="W139766" i="4"/>
  <c r="W137351" i="4"/>
  <c r="W134591" i="4"/>
  <c r="W131831" i="4"/>
  <c r="W129071" i="4"/>
  <c r="W126311" i="4"/>
  <c r="W123551" i="4"/>
  <c r="W120791" i="4"/>
  <c r="W118031" i="4"/>
  <c r="W137006" i="4"/>
  <c r="W134246" i="4"/>
  <c r="W131486" i="4"/>
  <c r="W128726" i="4"/>
  <c r="W125966" i="4"/>
  <c r="W123206" i="4"/>
  <c r="W120446" i="4"/>
  <c r="W136661" i="4"/>
  <c r="W133901" i="4"/>
  <c r="W131141" i="4"/>
  <c r="W128381" i="4"/>
  <c r="W125621" i="4"/>
  <c r="W122861" i="4"/>
  <c r="W120101" i="4"/>
  <c r="W136316" i="4"/>
  <c r="W133556" i="4"/>
  <c r="W130796" i="4"/>
  <c r="W128036" i="4"/>
  <c r="W125276" i="4"/>
  <c r="W122516" i="4"/>
  <c r="W119756" i="4"/>
  <c r="W118721" i="4"/>
  <c r="W115961" i="4"/>
  <c r="W113201" i="4"/>
  <c r="W110441" i="4"/>
  <c r="W107681" i="4"/>
  <c r="W104921" i="4"/>
  <c r="W102161" i="4"/>
  <c r="W99401" i="4"/>
  <c r="W115616" i="4"/>
  <c r="W112856" i="4"/>
  <c r="W110096" i="4"/>
  <c r="W107336" i="4"/>
  <c r="W104576" i="4"/>
  <c r="W101816" i="4"/>
  <c r="W99056" i="4"/>
  <c r="W118376" i="4"/>
  <c r="W115271" i="4"/>
  <c r="W112511" i="4"/>
  <c r="W109751" i="4"/>
  <c r="W106991" i="4"/>
  <c r="W104231" i="4"/>
  <c r="W101471" i="4"/>
  <c r="W117686" i="4"/>
  <c r="W114926" i="4"/>
  <c r="W112166" i="4"/>
  <c r="W109406" i="4"/>
  <c r="W106646" i="4"/>
  <c r="W103886" i="4"/>
  <c r="W101126" i="4"/>
  <c r="W98366" i="4"/>
  <c r="W117341" i="4"/>
  <c r="W114581" i="4"/>
  <c r="W111821" i="4"/>
  <c r="W109061" i="4"/>
  <c r="W106301" i="4"/>
  <c r="W103541" i="4"/>
  <c r="W116996" i="4"/>
  <c r="W114236" i="4"/>
  <c r="W111476" i="4"/>
  <c r="W108716" i="4"/>
  <c r="W105956" i="4"/>
  <c r="W103196" i="4"/>
  <c r="W116651" i="4"/>
  <c r="W113891" i="4"/>
  <c r="W111131" i="4"/>
  <c r="W108371" i="4"/>
  <c r="W105611" i="4"/>
  <c r="W102851" i="4"/>
  <c r="W100091" i="4"/>
  <c r="W116306" i="4"/>
  <c r="W113546" i="4"/>
  <c r="W110786" i="4"/>
  <c r="W108026" i="4"/>
  <c r="W105266" i="4"/>
  <c r="W102506" i="4"/>
  <c r="W99746" i="4"/>
  <c r="W95951" i="4"/>
  <c r="W93191" i="4"/>
  <c r="W90431" i="4"/>
  <c r="W87671" i="4"/>
  <c r="W84911" i="4"/>
  <c r="W82151" i="4"/>
  <c r="W79391" i="4"/>
  <c r="W97331" i="4"/>
  <c r="W95606" i="4"/>
  <c r="W92846" i="4"/>
  <c r="W90086" i="4"/>
  <c r="W87326" i="4"/>
  <c r="W84566" i="4"/>
  <c r="W81806" i="4"/>
  <c r="W79046" i="4"/>
  <c r="W100436" i="4"/>
  <c r="W98021" i="4"/>
  <c r="W95261" i="4"/>
  <c r="W92501" i="4"/>
  <c r="W89741" i="4"/>
  <c r="W86981" i="4"/>
  <c r="W84221" i="4"/>
  <c r="W81461" i="4"/>
  <c r="W78701" i="4"/>
  <c r="W94916" i="4"/>
  <c r="W92156" i="4"/>
  <c r="W89396" i="4"/>
  <c r="W86636" i="4"/>
  <c r="W83876" i="4"/>
  <c r="W81116" i="4"/>
  <c r="W78356" i="4"/>
  <c r="W100781" i="4"/>
  <c r="W94571" i="4"/>
  <c r="W91811" i="4"/>
  <c r="W89051" i="4"/>
  <c r="W86291" i="4"/>
  <c r="W83531" i="4"/>
  <c r="W80771" i="4"/>
  <c r="W97676" i="4"/>
  <c r="W96986" i="4"/>
  <c r="W94226" i="4"/>
  <c r="W91466" i="4"/>
  <c r="W88706" i="4"/>
  <c r="W85946" i="4"/>
  <c r="W83186" i="4"/>
  <c r="W80426" i="4"/>
  <c r="W96641" i="4"/>
  <c r="W93881" i="4"/>
  <c r="W91121" i="4"/>
  <c r="W88361" i="4"/>
  <c r="W85601" i="4"/>
  <c r="W82841" i="4"/>
  <c r="W80081" i="4"/>
  <c r="W98711" i="4"/>
  <c r="W96296" i="4"/>
  <c r="W93536" i="4"/>
  <c r="W90776" i="4"/>
  <c r="W88016" i="4"/>
  <c r="W85256" i="4"/>
  <c r="W82496" i="4"/>
  <c r="W79736" i="4"/>
  <c r="W75251" i="4"/>
  <c r="W72491" i="4"/>
  <c r="W78011" i="4"/>
  <c r="W77666" i="4"/>
  <c r="W74906" i="4"/>
  <c r="W72146" i="4"/>
  <c r="W77321" i="4"/>
  <c r="W74561" i="4"/>
  <c r="W71801" i="4"/>
  <c r="W70089" i="4"/>
  <c r="W69425" i="4"/>
  <c r="W68761" i="4"/>
  <c r="W68097" i="4"/>
  <c r="W67433" i="4"/>
  <c r="W66769" i="4"/>
  <c r="W66105" i="4"/>
  <c r="W65441" i="4"/>
  <c r="W64777" i="4"/>
  <c r="W64113" i="4"/>
  <c r="W63449" i="4"/>
  <c r="W62785" i="4"/>
  <c r="W62121" i="4"/>
  <c r="W61457" i="4"/>
  <c r="W60793" i="4"/>
  <c r="W60129" i="4"/>
  <c r="W59465" i="4"/>
  <c r="W58801" i="4"/>
  <c r="W58137" i="4"/>
  <c r="W57473" i="4"/>
  <c r="W76976" i="4"/>
  <c r="W74216" i="4"/>
  <c r="W71456" i="4"/>
  <c r="W76631" i="4"/>
  <c r="W73871" i="4"/>
  <c r="W71111" i="4"/>
  <c r="W76286" i="4"/>
  <c r="W73526" i="4"/>
  <c r="W70766" i="4"/>
  <c r="W75941" i="4"/>
  <c r="W73181" i="4"/>
  <c r="W70421" i="4"/>
  <c r="W69757" i="4"/>
  <c r="W69093" i="4"/>
  <c r="W68429" i="4"/>
  <c r="W67765" i="4"/>
  <c r="W67101" i="4"/>
  <c r="W66437" i="4"/>
  <c r="W65773" i="4"/>
  <c r="W65109" i="4"/>
  <c r="W64445" i="4"/>
  <c r="W75596" i="4"/>
  <c r="W72836" i="4"/>
  <c r="W37630" i="4"/>
  <c r="W63781" i="4"/>
  <c r="W62453" i="4"/>
  <c r="W61125" i="4"/>
  <c r="W59797" i="4"/>
  <c r="W55813" i="4"/>
  <c r="W55149" i="4"/>
  <c r="W54485" i="4"/>
  <c r="W53821" i="4"/>
  <c r="W53157" i="4"/>
  <c r="W52261" i="4"/>
  <c r="W51069" i="4"/>
  <c r="W49877" i="4"/>
  <c r="W48685" i="4"/>
  <c r="W47493" i="4"/>
  <c r="W46301" i="4"/>
  <c r="W45109" i="4"/>
  <c r="W43917" i="4"/>
  <c r="W42725" i="4"/>
  <c r="W41533" i="4"/>
  <c r="W40341" i="4"/>
  <c r="W37285" i="4"/>
  <c r="W57805" i="4"/>
  <c r="W39700" i="4"/>
  <c r="W58469" i="4"/>
  <c r="W51963" i="4"/>
  <c r="W50771" i="4"/>
  <c r="W49579" i="4"/>
  <c r="W48387" i="4"/>
  <c r="W47195" i="4"/>
  <c r="W46003" i="4"/>
  <c r="W44811" i="4"/>
  <c r="W43619" i="4"/>
  <c r="W42427" i="4"/>
  <c r="W41235" i="4"/>
  <c r="W40043" i="4"/>
  <c r="W39355" i="4"/>
  <c r="W36595" i="4"/>
  <c r="W59133" i="4"/>
  <c r="W63117" i="4"/>
  <c r="W61789" i="4"/>
  <c r="W60461" i="4"/>
  <c r="W56145" i="4"/>
  <c r="W55481" i="4"/>
  <c r="W54817" i="4"/>
  <c r="W54153" i="4"/>
  <c r="W53489" i="4"/>
  <c r="W52857" i="4"/>
  <c r="W51665" i="4"/>
  <c r="W50473" i="4"/>
  <c r="W49281" i="4"/>
  <c r="W48089" i="4"/>
  <c r="W46897" i="4"/>
  <c r="W45705" i="4"/>
  <c r="W44513" i="4"/>
  <c r="W43321" i="4"/>
  <c r="W42129" i="4"/>
  <c r="W40937" i="4"/>
  <c r="W38665" i="4"/>
  <c r="W38320" i="4"/>
  <c r="W57141" i="4"/>
  <c r="W56809" i="4"/>
  <c r="W56477" i="4"/>
  <c r="W52559" i="4"/>
  <c r="W51367" i="4"/>
  <c r="W50175" i="4"/>
  <c r="W48983" i="4"/>
  <c r="W47791" i="4"/>
  <c r="W46599" i="4"/>
  <c r="W45407" i="4"/>
  <c r="W34180" i="4"/>
  <c r="W31420" i="4"/>
  <c r="W26364" i="4"/>
  <c r="W24548" i="4"/>
  <c r="W21836" i="4"/>
  <c r="W14956" i="4"/>
  <c r="W39010" i="4"/>
  <c r="W33835" i="4"/>
  <c r="W31075" i="4"/>
  <c r="W26355" i="4"/>
  <c r="W21827" i="4"/>
  <c r="W17371" i="4"/>
  <c r="W36940" i="4"/>
  <c r="W36250" i="4"/>
  <c r="W33490" i="4"/>
  <c r="W30730" i="4"/>
  <c r="W26346" i="4"/>
  <c r="W21818" i="4"/>
  <c r="W19770" i="4"/>
  <c r="W17362" i="4"/>
  <c r="W44215" i="4"/>
  <c r="W33145" i="4"/>
  <c r="W30385" i="4"/>
  <c r="W26337" i="4"/>
  <c r="W21809" i="4"/>
  <c r="W19761" i="4"/>
  <c r="W17353" i="4"/>
  <c r="W14929" i="4"/>
  <c r="W43023" i="4"/>
  <c r="W35905" i="4"/>
  <c r="W35560" i="4"/>
  <c r="W32800" i="4"/>
  <c r="W30040" i="4"/>
  <c r="W26328" i="4"/>
  <c r="W24584" i="4"/>
  <c r="W21872" i="4"/>
  <c r="W19752" i="4"/>
  <c r="W17344" i="4"/>
  <c r="W41831" i="4"/>
  <c r="W35215" i="4"/>
  <c r="W32455" i="4"/>
  <c r="W29695" i="4"/>
  <c r="W26319" i="4"/>
  <c r="W24575" i="4"/>
  <c r="W21863" i="4"/>
  <c r="W19743" i="4"/>
  <c r="W17335" i="4"/>
  <c r="W40639" i="4"/>
  <c r="W34870" i="4"/>
  <c r="W32110" i="4"/>
  <c r="W29350" i="4"/>
  <c r="W26310" i="4"/>
  <c r="W24566" i="4"/>
  <c r="W21854" i="4"/>
  <c r="W37975" i="4"/>
  <c r="W34525" i="4"/>
  <c r="W31765" i="4"/>
  <c r="W26373" i="4"/>
  <c r="W26301" i="4"/>
  <c r="W24557" i="4"/>
  <c r="W21845" i="4"/>
  <c r="W19725" i="4"/>
  <c r="W17317" i="4"/>
  <c r="W11865" i="4"/>
  <c r="W505" i="4"/>
  <c r="W433" i="4"/>
  <c r="W361" i="4"/>
  <c r="W289" i="4"/>
  <c r="W11856" i="4"/>
  <c r="W10752" i="4"/>
  <c r="W496" i="4"/>
  <c r="W424" i="4"/>
  <c r="W352" i="4"/>
  <c r="W280" i="4"/>
  <c r="W14911" i="4"/>
  <c r="W11847" i="4"/>
  <c r="W10743" i="4"/>
  <c r="W487" i="4"/>
  <c r="W415" i="4"/>
  <c r="W343" i="4"/>
  <c r="W271" i="4"/>
  <c r="W14920" i="4"/>
  <c r="W14902" i="4"/>
  <c r="W11838" i="4"/>
  <c r="W10734" i="4"/>
  <c r="W478" i="4"/>
  <c r="W406" i="4"/>
  <c r="W334" i="4"/>
  <c r="W262" i="4"/>
  <c r="W19734" i="4"/>
  <c r="W11829" i="4"/>
  <c r="W469" i="4"/>
  <c r="W397" i="4"/>
  <c r="W325" i="4"/>
  <c r="W253" i="4"/>
  <c r="W11820" i="4"/>
  <c r="W460" i="4"/>
  <c r="W388" i="4"/>
  <c r="W316" i="4"/>
  <c r="W244" i="4"/>
  <c r="W14938" i="4"/>
  <c r="W11883" i="4"/>
  <c r="W11811" i="4"/>
  <c r="W451" i="4"/>
  <c r="W379" i="4"/>
  <c r="W307" i="4"/>
  <c r="W235" i="4"/>
  <c r="W17326" i="4"/>
  <c r="W14947" i="4"/>
  <c r="W11874" i="4"/>
  <c r="W442" i="4"/>
  <c r="W370" i="4"/>
  <c r="W298" i="4"/>
  <c r="W152517" i="4"/>
  <c r="W149757" i="4"/>
  <c r="W147501" i="4"/>
  <c r="W144741" i="4"/>
  <c r="W141981" i="4"/>
  <c r="W139221" i="4"/>
  <c r="W152172" i="4"/>
  <c r="W149412" i="4"/>
  <c r="W147156" i="4"/>
  <c r="W144396" i="4"/>
  <c r="W141636" i="4"/>
  <c r="W151827" i="4"/>
  <c r="W149067" i="4"/>
  <c r="W146811" i="4"/>
  <c r="W144051" i="4"/>
  <c r="W141291" i="4"/>
  <c r="W151482" i="4"/>
  <c r="W148722" i="4"/>
  <c r="W146466" i="4"/>
  <c r="W143706" i="4"/>
  <c r="W140946" i="4"/>
  <c r="W151137" i="4"/>
  <c r="W148377" i="4"/>
  <c r="W146121" i="4"/>
  <c r="W143361" i="4"/>
  <c r="W140601" i="4"/>
  <c r="W150792" i="4"/>
  <c r="W148032" i="4"/>
  <c r="W145776" i="4"/>
  <c r="W143016" i="4"/>
  <c r="W140256" i="4"/>
  <c r="W150447" i="4"/>
  <c r="W145431" i="4"/>
  <c r="W142671" i="4"/>
  <c r="W150102" i="4"/>
  <c r="W145086" i="4"/>
  <c r="W142326" i="4"/>
  <c r="W139566" i="4"/>
  <c r="W138876" i="4"/>
  <c r="W138531" i="4"/>
  <c r="W135771" i="4"/>
  <c r="W133011" i="4"/>
  <c r="W130251" i="4"/>
  <c r="W127491" i="4"/>
  <c r="W124731" i="4"/>
  <c r="W121971" i="4"/>
  <c r="W119211" i="4"/>
  <c r="W138186" i="4"/>
  <c r="W135426" i="4"/>
  <c r="W132666" i="4"/>
  <c r="W129906" i="4"/>
  <c r="W127146" i="4"/>
  <c r="W124386" i="4"/>
  <c r="W121626" i="4"/>
  <c r="W137841" i="4"/>
  <c r="W135081" i="4"/>
  <c r="W132321" i="4"/>
  <c r="W129561" i="4"/>
  <c r="W126801" i="4"/>
  <c r="W124041" i="4"/>
  <c r="W121281" i="4"/>
  <c r="W137496" i="4"/>
  <c r="W134736" i="4"/>
  <c r="W131976" i="4"/>
  <c r="W129216" i="4"/>
  <c r="W126456" i="4"/>
  <c r="W123696" i="4"/>
  <c r="W120936" i="4"/>
  <c r="W137151" i="4"/>
  <c r="W134391" i="4"/>
  <c r="W131631" i="4"/>
  <c r="W128871" i="4"/>
  <c r="W126111" i="4"/>
  <c r="W123351" i="4"/>
  <c r="W120591" i="4"/>
  <c r="W117831" i="4"/>
  <c r="W139911" i="4"/>
  <c r="W136806" i="4"/>
  <c r="W134046" i="4"/>
  <c r="W131286" i="4"/>
  <c r="W128526" i="4"/>
  <c r="W125766" i="4"/>
  <c r="W123006" i="4"/>
  <c r="W120246" i="4"/>
  <c r="W136461" i="4"/>
  <c r="W133701" i="4"/>
  <c r="W130941" i="4"/>
  <c r="W128181" i="4"/>
  <c r="W125421" i="4"/>
  <c r="W122661" i="4"/>
  <c r="W119901" i="4"/>
  <c r="W136116" i="4"/>
  <c r="W133356" i="4"/>
  <c r="W130596" i="4"/>
  <c r="W127836" i="4"/>
  <c r="W125076" i="4"/>
  <c r="W122316" i="4"/>
  <c r="W119556" i="4"/>
  <c r="W118176" i="4"/>
  <c r="W115761" i="4"/>
  <c r="W113001" i="4"/>
  <c r="W110241" i="4"/>
  <c r="W107481" i="4"/>
  <c r="W104721" i="4"/>
  <c r="W101961" i="4"/>
  <c r="W99201" i="4"/>
  <c r="W115416" i="4"/>
  <c r="W112656" i="4"/>
  <c r="W109896" i="4"/>
  <c r="W107136" i="4"/>
  <c r="W104376" i="4"/>
  <c r="W101616" i="4"/>
  <c r="W115071" i="4"/>
  <c r="W112311" i="4"/>
  <c r="W109551" i="4"/>
  <c r="W106791" i="4"/>
  <c r="W104031" i="4"/>
  <c r="W101271" i="4"/>
  <c r="W117486" i="4"/>
  <c r="W114726" i="4"/>
  <c r="W111966" i="4"/>
  <c r="W109206" i="4"/>
  <c r="W106446" i="4"/>
  <c r="W103686" i="4"/>
  <c r="W100926" i="4"/>
  <c r="W98166" i="4"/>
  <c r="W117141" i="4"/>
  <c r="W114381" i="4"/>
  <c r="W111621" i="4"/>
  <c r="W108861" i="4"/>
  <c r="W106101" i="4"/>
  <c r="W103341" i="4"/>
  <c r="W116796" i="4"/>
  <c r="W114036" i="4"/>
  <c r="W111276" i="4"/>
  <c r="W108516" i="4"/>
  <c r="W105756" i="4"/>
  <c r="W102996" i="4"/>
  <c r="W116451" i="4"/>
  <c r="W113691" i="4"/>
  <c r="W110931" i="4"/>
  <c r="W108171" i="4"/>
  <c r="W105411" i="4"/>
  <c r="W102651" i="4"/>
  <c r="W99891" i="4"/>
  <c r="W118866" i="4"/>
  <c r="W118521" i="4"/>
  <c r="W116106" i="4"/>
  <c r="W113346" i="4"/>
  <c r="W110586" i="4"/>
  <c r="W107826" i="4"/>
  <c r="W105066" i="4"/>
  <c r="W102306" i="4"/>
  <c r="W99546" i="4"/>
  <c r="W97821" i="4"/>
  <c r="W95751" i="4"/>
  <c r="W92991" i="4"/>
  <c r="W90231" i="4"/>
  <c r="W87471" i="4"/>
  <c r="W84711" i="4"/>
  <c r="W81951" i="4"/>
  <c r="W79191" i="4"/>
  <c r="W97131" i="4"/>
  <c r="W95406" i="4"/>
  <c r="W92646" i="4"/>
  <c r="W89886" i="4"/>
  <c r="W87126" i="4"/>
  <c r="W84366" i="4"/>
  <c r="W81606" i="4"/>
  <c r="W78846" i="4"/>
  <c r="W95061" i="4"/>
  <c r="W92301" i="4"/>
  <c r="W89541" i="4"/>
  <c r="W86781" i="4"/>
  <c r="W84021" i="4"/>
  <c r="W81261" i="4"/>
  <c r="W78501" i="4"/>
  <c r="W100581" i="4"/>
  <c r="W97476" i="4"/>
  <c r="W94716" i="4"/>
  <c r="W91956" i="4"/>
  <c r="W89196" i="4"/>
  <c r="W86436" i="4"/>
  <c r="W83676" i="4"/>
  <c r="W80916" i="4"/>
  <c r="W98511" i="4"/>
  <c r="W94371" i="4"/>
  <c r="W91611" i="4"/>
  <c r="W88851" i="4"/>
  <c r="W86091" i="4"/>
  <c r="W83331" i="4"/>
  <c r="W80571" i="4"/>
  <c r="W100236" i="4"/>
  <c r="W96786" i="4"/>
  <c r="W94026" i="4"/>
  <c r="W91266" i="4"/>
  <c r="W88506" i="4"/>
  <c r="W85746" i="4"/>
  <c r="W82986" i="4"/>
  <c r="W80226" i="4"/>
  <c r="W98856" i="4"/>
  <c r="W96441" i="4"/>
  <c r="W93681" i="4"/>
  <c r="W90921" i="4"/>
  <c r="W88161" i="4"/>
  <c r="W85401" i="4"/>
  <c r="W82641" i="4"/>
  <c r="W79881" i="4"/>
  <c r="W96096" i="4"/>
  <c r="W93336" i="4"/>
  <c r="W90576" i="4"/>
  <c r="W87816" i="4"/>
  <c r="W85056" i="4"/>
  <c r="W82296" i="4"/>
  <c r="W79536" i="4"/>
  <c r="W75051" i="4"/>
  <c r="W72291" i="4"/>
  <c r="W77466" i="4"/>
  <c r="W74706" i="4"/>
  <c r="W71946" i="4"/>
  <c r="W70226" i="4"/>
  <c r="W69562" i="4"/>
  <c r="W68898" i="4"/>
  <c r="W68234" i="4"/>
  <c r="W67570" i="4"/>
  <c r="W66906" i="4"/>
  <c r="W66242" i="4"/>
  <c r="W65578" i="4"/>
  <c r="W64914" i="4"/>
  <c r="W64250" i="4"/>
  <c r="W63586" i="4"/>
  <c r="W62922" i="4"/>
  <c r="W62258" i="4"/>
  <c r="W61594" i="4"/>
  <c r="W60930" i="4"/>
  <c r="W60266" i="4"/>
  <c r="W59602" i="4"/>
  <c r="W58938" i="4"/>
  <c r="W58274" i="4"/>
  <c r="W57610" i="4"/>
  <c r="W56946" i="4"/>
  <c r="W77121" i="4"/>
  <c r="W74361" i="4"/>
  <c r="W71601" i="4"/>
  <c r="W78156" i="4"/>
  <c r="W76776" i="4"/>
  <c r="W74016" i="4"/>
  <c r="W71256" i="4"/>
  <c r="W76431" i="4"/>
  <c r="W73671" i="4"/>
  <c r="W70911" i="4"/>
  <c r="W76086" i="4"/>
  <c r="W73326" i="4"/>
  <c r="W70566" i="4"/>
  <c r="W69894" i="4"/>
  <c r="W69230" i="4"/>
  <c r="W68566" i="4"/>
  <c r="W67902" i="4"/>
  <c r="W67238" i="4"/>
  <c r="W66574" i="4"/>
  <c r="W65910" i="4"/>
  <c r="W65246" i="4"/>
  <c r="W64582" i="4"/>
  <c r="W63918" i="4"/>
  <c r="W63254" i="4"/>
  <c r="W62590" i="4"/>
  <c r="W61926" i="4"/>
  <c r="W61262" i="4"/>
  <c r="W60598" i="4"/>
  <c r="W59934" i="4"/>
  <c r="W59270" i="4"/>
  <c r="W58606" i="4"/>
  <c r="W57942" i="4"/>
  <c r="W57278" i="4"/>
  <c r="W56614" i="4"/>
  <c r="W77811" i="4"/>
  <c r="W75741" i="4"/>
  <c r="W72981" i="4"/>
  <c r="W75396" i="4"/>
  <c r="W72636" i="4"/>
  <c r="W55950" i="4"/>
  <c r="W55286" i="4"/>
  <c r="W54622" i="4"/>
  <c r="W53958" i="4"/>
  <c r="W53294" i="4"/>
  <c r="W52094" i="4"/>
  <c r="W50902" i="4"/>
  <c r="W49710" i="4"/>
  <c r="W48518" i="4"/>
  <c r="W47326" i="4"/>
  <c r="W46134" i="4"/>
  <c r="W44942" i="4"/>
  <c r="W43750" i="4"/>
  <c r="W42558" i="4"/>
  <c r="W41366" i="4"/>
  <c r="W40174" i="4"/>
  <c r="W37430" i="4"/>
  <c r="W39845" i="4"/>
  <c r="W37085" i="4"/>
  <c r="W52988" i="4"/>
  <c r="W51796" i="4"/>
  <c r="W50604" i="4"/>
  <c r="W49412" i="4"/>
  <c r="W48220" i="4"/>
  <c r="W47028" i="4"/>
  <c r="W45836" i="4"/>
  <c r="W44644" i="4"/>
  <c r="W43452" i="4"/>
  <c r="W42260" i="4"/>
  <c r="W41068" i="4"/>
  <c r="W39500" i="4"/>
  <c r="W39155" i="4"/>
  <c r="W36395" i="4"/>
  <c r="W56282" i="4"/>
  <c r="W55618" i="4"/>
  <c r="W54954" i="4"/>
  <c r="W54290" i="4"/>
  <c r="W53626" i="4"/>
  <c r="W52690" i="4"/>
  <c r="W51498" i="4"/>
  <c r="W50306" i="4"/>
  <c r="W49114" i="4"/>
  <c r="W47922" i="4"/>
  <c r="W46730" i="4"/>
  <c r="W45538" i="4"/>
  <c r="W44346" i="4"/>
  <c r="W43154" i="4"/>
  <c r="W41962" i="4"/>
  <c r="W40770" i="4"/>
  <c r="W38465" i="4"/>
  <c r="W52392" i="4"/>
  <c r="W51200" i="4"/>
  <c r="W50008" i="4"/>
  <c r="W48816" i="4"/>
  <c r="W47624" i="4"/>
  <c r="W46432" i="4"/>
  <c r="W45240" i="4"/>
  <c r="W44048" i="4"/>
  <c r="W42856" i="4"/>
  <c r="W41664" i="4"/>
  <c r="W40472" i="4"/>
  <c r="W38120" i="4"/>
  <c r="W36050" i="4"/>
  <c r="W33980" i="4"/>
  <c r="W31220" i="4"/>
  <c r="W27716" i="4"/>
  <c r="W22892" i="4"/>
  <c r="W20540" i="4"/>
  <c r="W18332" i="4"/>
  <c r="W15884" i="4"/>
  <c r="W33635" i="4"/>
  <c r="W30875" i="4"/>
  <c r="W27683" i="4"/>
  <c r="W23123" i="4"/>
  <c r="W18299" i="4"/>
  <c r="W35705" i="4"/>
  <c r="W33290" i="4"/>
  <c r="W30530" i="4"/>
  <c r="W27650" i="4"/>
  <c r="W23090" i="4"/>
  <c r="W18266" i="4"/>
  <c r="W37775" i="4"/>
  <c r="W32945" i="4"/>
  <c r="W30185" i="4"/>
  <c r="W27617" i="4"/>
  <c r="W25361" i="4"/>
  <c r="W23057" i="4"/>
  <c r="W20705" i="4"/>
  <c r="W16049" i="4"/>
  <c r="W38810" i="4"/>
  <c r="W35360" i="4"/>
  <c r="W32600" i="4"/>
  <c r="W29840" i="4"/>
  <c r="W27584" i="4"/>
  <c r="W25328" i="4"/>
  <c r="W23024" i="4"/>
  <c r="W20672" i="4"/>
  <c r="W18464" i="4"/>
  <c r="W16016" i="4"/>
  <c r="W35015" i="4"/>
  <c r="W32255" i="4"/>
  <c r="W29495" i="4"/>
  <c r="W27551" i="4"/>
  <c r="W25295" i="4"/>
  <c r="W22991" i="4"/>
  <c r="W20639" i="4"/>
  <c r="W18431" i="4"/>
  <c r="W34670" i="4"/>
  <c r="W31910" i="4"/>
  <c r="W27782" i="4"/>
  <c r="W27518" i="4"/>
  <c r="W25262" i="4"/>
  <c r="W22958" i="4"/>
  <c r="W20606" i="4"/>
  <c r="W36740" i="4"/>
  <c r="W34325" i="4"/>
  <c r="W31565" i="4"/>
  <c r="W27749" i="4"/>
  <c r="W25229" i="4"/>
  <c r="W22925" i="4"/>
  <c r="W20573" i="4"/>
  <c r="W18365" i="4"/>
  <c r="W15950" i="4"/>
  <c r="W13193" i="4"/>
  <c r="W8777" i="4"/>
  <c r="W8513" i="4"/>
  <c r="W3457" i="4"/>
  <c r="W3193" i="4"/>
  <c r="W15917" i="4"/>
  <c r="W13160" i="4"/>
  <c r="W8744" i="4"/>
  <c r="W8480" i="4"/>
  <c r="W3688" i="4"/>
  <c r="W3424" i="4"/>
  <c r="W3160" i="4"/>
  <c r="W13127" i="4"/>
  <c r="W8711" i="4"/>
  <c r="W3655" i="4"/>
  <c r="W3391" i="4"/>
  <c r="W3127" i="4"/>
  <c r="W15851" i="4"/>
  <c r="W13094" i="4"/>
  <c r="W8678" i="4"/>
  <c r="W3622" i="4"/>
  <c r="W3358" i="4"/>
  <c r="W3094" i="4"/>
  <c r="W13061" i="4"/>
  <c r="W11213" i="4"/>
  <c r="W8645" i="4"/>
  <c r="W3589" i="4"/>
  <c r="W3325" i="4"/>
  <c r="W3061" i="4"/>
  <c r="W13292" i="4"/>
  <c r="W13028" i="4"/>
  <c r="W11180" i="4"/>
  <c r="W8612" i="4"/>
  <c r="W3556" i="4"/>
  <c r="W3292" i="4"/>
  <c r="W18398" i="4"/>
  <c r="W13259" i="4"/>
  <c r="W11147" i="4"/>
  <c r="W8579" i="4"/>
  <c r="W3523" i="4"/>
  <c r="W3259" i="4"/>
  <c r="W15983" i="4"/>
  <c r="W13226" i="4"/>
  <c r="W8810" i="4"/>
  <c r="W8546" i="4"/>
  <c r="W3490" i="4"/>
  <c r="W3226" i="4"/>
  <c r="W151613" i="4"/>
  <c r="W148853" i="4"/>
  <c r="W146597" i="4"/>
  <c r="W143837" i="4"/>
  <c r="W141077" i="4"/>
  <c r="W151268" i="4"/>
  <c r="W148508" i="4"/>
  <c r="W146252" i="4"/>
  <c r="W143492" i="4"/>
  <c r="W150923" i="4"/>
  <c r="W148163" i="4"/>
  <c r="W145907" i="4"/>
  <c r="W143147" i="4"/>
  <c r="W140387" i="4"/>
  <c r="W150578" i="4"/>
  <c r="W145562" i="4"/>
  <c r="W142802" i="4"/>
  <c r="W140042" i="4"/>
  <c r="W150233" i="4"/>
  <c r="W145217" i="4"/>
  <c r="W142457" i="4"/>
  <c r="W139697" i="4"/>
  <c r="W152648" i="4"/>
  <c r="W149888" i="4"/>
  <c r="W147632" i="4"/>
  <c r="W144872" i="4"/>
  <c r="W142112" i="4"/>
  <c r="W139352" i="4"/>
  <c r="W152303" i="4"/>
  <c r="W149543" i="4"/>
  <c r="W147287" i="4"/>
  <c r="W144527" i="4"/>
  <c r="W141767" i="4"/>
  <c r="W151958" i="4"/>
  <c r="W149198" i="4"/>
  <c r="W146942" i="4"/>
  <c r="W144182" i="4"/>
  <c r="W141422" i="4"/>
  <c r="W137627" i="4"/>
  <c r="W134867" i="4"/>
  <c r="W132107" i="4"/>
  <c r="W129347" i="4"/>
  <c r="W126587" i="4"/>
  <c r="W123827" i="4"/>
  <c r="W121067" i="4"/>
  <c r="W118307" i="4"/>
  <c r="W137282" i="4"/>
  <c r="W134522" i="4"/>
  <c r="W131762" i="4"/>
  <c r="W129002" i="4"/>
  <c r="W126242" i="4"/>
  <c r="W123482" i="4"/>
  <c r="W120722" i="4"/>
  <c r="W136937" i="4"/>
  <c r="W134177" i="4"/>
  <c r="W131417" i="4"/>
  <c r="W128657" i="4"/>
  <c r="W125897" i="4"/>
  <c r="W123137" i="4"/>
  <c r="W136592" i="4"/>
  <c r="W133832" i="4"/>
  <c r="W131072" i="4"/>
  <c r="W128312" i="4"/>
  <c r="W125552" i="4"/>
  <c r="W122792" i="4"/>
  <c r="W136247" i="4"/>
  <c r="W133487" i="4"/>
  <c r="W130727" i="4"/>
  <c r="W127967" i="4"/>
  <c r="W125207" i="4"/>
  <c r="W122447" i="4"/>
  <c r="W119687" i="4"/>
  <c r="W138662" i="4"/>
  <c r="W135902" i="4"/>
  <c r="W133142" i="4"/>
  <c r="W130382" i="4"/>
  <c r="W127622" i="4"/>
  <c r="W124862" i="4"/>
  <c r="W122102" i="4"/>
  <c r="W119342" i="4"/>
  <c r="W140732" i="4"/>
  <c r="W139007" i="4"/>
  <c r="W138317" i="4"/>
  <c r="W135557" i="4"/>
  <c r="W132797" i="4"/>
  <c r="W130037" i="4"/>
  <c r="W127277" i="4"/>
  <c r="W124517" i="4"/>
  <c r="W121757" i="4"/>
  <c r="W118997" i="4"/>
  <c r="W137972" i="4"/>
  <c r="W135212" i="4"/>
  <c r="W132452" i="4"/>
  <c r="W129692" i="4"/>
  <c r="W126932" i="4"/>
  <c r="W124172" i="4"/>
  <c r="W121412" i="4"/>
  <c r="W118652" i="4"/>
  <c r="W117617" i="4"/>
  <c r="W114857" i="4"/>
  <c r="W112097" i="4"/>
  <c r="W109337" i="4"/>
  <c r="W106577" i="4"/>
  <c r="W103817" i="4"/>
  <c r="W101057" i="4"/>
  <c r="W98297" i="4"/>
  <c r="W120032" i="4"/>
  <c r="W117272" i="4"/>
  <c r="W114512" i="4"/>
  <c r="W111752" i="4"/>
  <c r="W108992" i="4"/>
  <c r="W106232" i="4"/>
  <c r="W103472" i="4"/>
  <c r="W100712" i="4"/>
  <c r="W120377" i="4"/>
  <c r="W116927" i="4"/>
  <c r="W114167" i="4"/>
  <c r="W111407" i="4"/>
  <c r="W108647" i="4"/>
  <c r="W105887" i="4"/>
  <c r="W103127" i="4"/>
  <c r="W117962" i="4"/>
  <c r="W116582" i="4"/>
  <c r="W113822" i="4"/>
  <c r="W111062" i="4"/>
  <c r="W108302" i="4"/>
  <c r="W105542" i="4"/>
  <c r="W102782" i="4"/>
  <c r="W100022" i="4"/>
  <c r="W97262" i="4"/>
  <c r="W116237" i="4"/>
  <c r="W113477" i="4"/>
  <c r="W110717" i="4"/>
  <c r="W107957" i="4"/>
  <c r="W105197" i="4"/>
  <c r="W115892" i="4"/>
  <c r="W113132" i="4"/>
  <c r="W110372" i="4"/>
  <c r="W107612" i="4"/>
  <c r="W104852" i="4"/>
  <c r="W115547" i="4"/>
  <c r="W112787" i="4"/>
  <c r="W110027" i="4"/>
  <c r="W107267" i="4"/>
  <c r="W104507" i="4"/>
  <c r="W101747" i="4"/>
  <c r="W98987" i="4"/>
  <c r="W115202" i="4"/>
  <c r="W112442" i="4"/>
  <c r="W109682" i="4"/>
  <c r="W106922" i="4"/>
  <c r="W104162" i="4"/>
  <c r="W101402" i="4"/>
  <c r="W98642" i="4"/>
  <c r="W94847" i="4"/>
  <c r="W92087" i="4"/>
  <c r="W89327" i="4"/>
  <c r="W86567" i="4"/>
  <c r="W83807" i="4"/>
  <c r="W81047" i="4"/>
  <c r="W78287" i="4"/>
  <c r="W99332" i="4"/>
  <c r="W97607" i="4"/>
  <c r="W94502" i="4"/>
  <c r="W91742" i="4"/>
  <c r="W88982" i="4"/>
  <c r="W86222" i="4"/>
  <c r="W83462" i="4"/>
  <c r="W80702" i="4"/>
  <c r="W102092" i="4"/>
  <c r="W96917" i="4"/>
  <c r="W94157" i="4"/>
  <c r="W91397" i="4"/>
  <c r="W88637" i="4"/>
  <c r="W85877" i="4"/>
  <c r="W83117" i="4"/>
  <c r="W80357" i="4"/>
  <c r="W100367" i="4"/>
  <c r="W96572" i="4"/>
  <c r="W93812" i="4"/>
  <c r="W91052" i="4"/>
  <c r="W88292" i="4"/>
  <c r="W85532" i="4"/>
  <c r="W82772" i="4"/>
  <c r="W80012" i="4"/>
  <c r="W96227" i="4"/>
  <c r="W93467" i="4"/>
  <c r="W90707" i="4"/>
  <c r="W87947" i="4"/>
  <c r="W85187" i="4"/>
  <c r="W82427" i="4"/>
  <c r="W79667" i="4"/>
  <c r="W95882" i="4"/>
  <c r="W93122" i="4"/>
  <c r="W90362" i="4"/>
  <c r="W87602" i="4"/>
  <c r="W84842" i="4"/>
  <c r="W82082" i="4"/>
  <c r="W79322" i="4"/>
  <c r="W102437" i="4"/>
  <c r="W97952" i="4"/>
  <c r="W95537" i="4"/>
  <c r="W92777" i="4"/>
  <c r="W90017" i="4"/>
  <c r="W87257" i="4"/>
  <c r="W84497" i="4"/>
  <c r="W81737" i="4"/>
  <c r="W78977" i="4"/>
  <c r="W99677" i="4"/>
  <c r="W95192" i="4"/>
  <c r="W92432" i="4"/>
  <c r="W89672" i="4"/>
  <c r="W86912" i="4"/>
  <c r="W84152" i="4"/>
  <c r="W81392" i="4"/>
  <c r="W76907" i="4"/>
  <c r="W74147" i="4"/>
  <c r="W71387" i="4"/>
  <c r="W76562" i="4"/>
  <c r="W73802" i="4"/>
  <c r="W71042" i="4"/>
  <c r="W76217" i="4"/>
  <c r="W73457" i="4"/>
  <c r="W70697" i="4"/>
  <c r="W75872" i="4"/>
  <c r="W73112" i="4"/>
  <c r="W70352" i="4"/>
  <c r="W69688" i="4"/>
  <c r="W69024" i="4"/>
  <c r="W68360" i="4"/>
  <c r="W67696" i="4"/>
  <c r="W67032" i="4"/>
  <c r="W66368" i="4"/>
  <c r="W65704" i="4"/>
  <c r="W65040" i="4"/>
  <c r="W64376" i="4"/>
  <c r="W63712" i="4"/>
  <c r="W63048" i="4"/>
  <c r="W62384" i="4"/>
  <c r="W61720" i="4"/>
  <c r="W61056" i="4"/>
  <c r="W60392" i="4"/>
  <c r="W59728" i="4"/>
  <c r="W77942" i="4"/>
  <c r="W75527" i="4"/>
  <c r="W72767" i="4"/>
  <c r="W78632" i="4"/>
  <c r="W75182" i="4"/>
  <c r="W72422" i="4"/>
  <c r="W77597" i="4"/>
  <c r="W74837" i="4"/>
  <c r="W72077" i="4"/>
  <c r="W77252" i="4"/>
  <c r="W74492" i="4"/>
  <c r="W71732" i="4"/>
  <c r="W70020" i="4"/>
  <c r="W69356" i="4"/>
  <c r="W68692" i="4"/>
  <c r="W68028" i="4"/>
  <c r="W67364" i="4"/>
  <c r="W66700" i="4"/>
  <c r="W66036" i="4"/>
  <c r="W65372" i="4"/>
  <c r="W64708" i="4"/>
  <c r="W64044" i="4"/>
  <c r="W63380" i="4"/>
  <c r="W62716" i="4"/>
  <c r="W62052" i="4"/>
  <c r="W61388" i="4"/>
  <c r="W60724" i="4"/>
  <c r="W60060" i="4"/>
  <c r="W59396" i="4"/>
  <c r="W58732" i="4"/>
  <c r="W58068" i="4"/>
  <c r="W57404" i="4"/>
  <c r="W57072" i="4"/>
  <c r="W39286" i="4"/>
  <c r="W36526" i="4"/>
  <c r="W52493" i="4"/>
  <c r="W51301" i="4"/>
  <c r="W50109" i="4"/>
  <c r="W48917" i="4"/>
  <c r="W47725" i="4"/>
  <c r="W46533" i="4"/>
  <c r="W45341" i="4"/>
  <c r="W44149" i="4"/>
  <c r="W42957" i="4"/>
  <c r="W41765" i="4"/>
  <c r="W40573" i="4"/>
  <c r="W38941" i="4"/>
  <c r="W36181" i="4"/>
  <c r="W56408" i="4"/>
  <c r="W56076" i="4"/>
  <c r="W55412" i="4"/>
  <c r="W54748" i="4"/>
  <c r="W54084" i="4"/>
  <c r="W53420" i="4"/>
  <c r="W38596" i="4"/>
  <c r="W57736" i="4"/>
  <c r="W56740" i="4"/>
  <c r="W52195" i="4"/>
  <c r="W51003" i="4"/>
  <c r="W49811" i="4"/>
  <c r="W48619" i="4"/>
  <c r="W47427" i="4"/>
  <c r="W46235" i="4"/>
  <c r="W45043" i="4"/>
  <c r="W43851" i="4"/>
  <c r="W42659" i="4"/>
  <c r="W41467" i="4"/>
  <c r="W40275" i="4"/>
  <c r="W38251" i="4"/>
  <c r="W58400" i="4"/>
  <c r="W59064" i="4"/>
  <c r="W53089" i="4"/>
  <c r="W51897" i="4"/>
  <c r="W50705" i="4"/>
  <c r="W49513" i="4"/>
  <c r="W48321" i="4"/>
  <c r="W47129" i="4"/>
  <c r="W45937" i="4"/>
  <c r="W44745" i="4"/>
  <c r="W43553" i="4"/>
  <c r="W42361" i="4"/>
  <c r="W41169" i="4"/>
  <c r="W55744" i="4"/>
  <c r="W55080" i="4"/>
  <c r="W54416" i="4"/>
  <c r="W53752" i="4"/>
  <c r="W39976" i="4"/>
  <c r="W52791" i="4"/>
  <c r="W51599" i="4"/>
  <c r="W50407" i="4"/>
  <c r="W49215" i="4"/>
  <c r="W48023" i="4"/>
  <c r="W46831" i="4"/>
  <c r="W45639" i="4"/>
  <c r="W40871" i="4"/>
  <c r="W35836" i="4"/>
  <c r="W33076" i="4"/>
  <c r="W30316" i="4"/>
  <c r="W26028" i="4"/>
  <c r="W25924" i="4"/>
  <c r="W25820" i="4"/>
  <c r="W24140" i="4"/>
  <c r="W24036" i="4"/>
  <c r="W23932" i="4"/>
  <c r="W23828" i="4"/>
  <c r="W16932" i="4"/>
  <c r="W16828" i="4"/>
  <c r="W16724" i="4"/>
  <c r="W37906" i="4"/>
  <c r="W35491" i="4"/>
  <c r="W32731" i="4"/>
  <c r="W29971" i="4"/>
  <c r="W19347" i="4"/>
  <c r="W19243" i="4"/>
  <c r="W19139" i="4"/>
  <c r="W35146" i="4"/>
  <c r="W32386" i="4"/>
  <c r="W29626" i="4"/>
  <c r="W21506" i="4"/>
  <c r="W21402" i="4"/>
  <c r="W21298" i="4"/>
  <c r="W34801" i="4"/>
  <c r="W32041" i="4"/>
  <c r="W28985" i="4"/>
  <c r="W28881" i="4"/>
  <c r="W28777" i="4"/>
  <c r="W28673" i="4"/>
  <c r="W28569" i="4"/>
  <c r="W34456" i="4"/>
  <c r="W31696" i="4"/>
  <c r="W25976" i="4"/>
  <c r="W25872" i="4"/>
  <c r="W24192" i="4"/>
  <c r="W24088" i="4"/>
  <c r="W23984" i="4"/>
  <c r="W23880" i="4"/>
  <c r="W16984" i="4"/>
  <c r="W16880" i="4"/>
  <c r="W16776" i="4"/>
  <c r="W16672" i="4"/>
  <c r="W44447" i="4"/>
  <c r="W39631" i="4"/>
  <c r="W34111" i="4"/>
  <c r="W31351" i="4"/>
  <c r="W19399" i="4"/>
  <c r="W19295" i="4"/>
  <c r="W19191" i="4"/>
  <c r="W19087" i="4"/>
  <c r="W43255" i="4"/>
  <c r="W37561" i="4"/>
  <c r="W37216" i="4"/>
  <c r="W36871" i="4"/>
  <c r="W33766" i="4"/>
  <c r="W31006" i="4"/>
  <c r="W21454" i="4"/>
  <c r="W21350" i="4"/>
  <c r="W21246" i="4"/>
  <c r="W42063" i="4"/>
  <c r="W33421" i="4"/>
  <c r="W30661" i="4"/>
  <c r="W28933" i="4"/>
  <c r="W28829" i="4"/>
  <c r="W28725" i="4"/>
  <c r="W28621" i="4"/>
  <c r="W10281" i="4"/>
  <c r="W10177" i="4"/>
  <c r="W10073" i="4"/>
  <c r="W9969" i="4"/>
  <c r="W9865" i="4"/>
  <c r="W9761" i="4"/>
  <c r="W6313" i="4"/>
  <c r="W6209" i="4"/>
  <c r="W6105" i="4"/>
  <c r="W6001" i="4"/>
  <c r="W5897" i="4"/>
  <c r="W5793" i="4"/>
  <c r="W5689" i="4"/>
  <c r="W5585" i="4"/>
  <c r="W5481" i="4"/>
  <c r="W5377" i="4"/>
  <c r="W11560" i="4"/>
  <c r="W14495" i="4"/>
  <c r="W14391" i="4"/>
  <c r="W14287" i="4"/>
  <c r="W14183" i="4"/>
  <c r="W14079" i="4"/>
  <c r="W10229" i="4"/>
  <c r="W10125" i="4"/>
  <c r="W10021" i="4"/>
  <c r="W9917" i="4"/>
  <c r="W9813" i="4"/>
  <c r="W6365" i="4"/>
  <c r="W6261" i="4"/>
  <c r="W6157" i="4"/>
  <c r="W6053" i="4"/>
  <c r="W5949" i="4"/>
  <c r="W5845" i="4"/>
  <c r="W5741" i="4"/>
  <c r="W5637" i="4"/>
  <c r="W5533" i="4"/>
  <c r="W5429" i="4"/>
  <c r="W11612" i="4"/>
  <c r="W11508" i="4"/>
  <c r="W14443" i="4"/>
  <c r="W14339" i="4"/>
  <c r="W14235" i="4"/>
  <c r="W14131" i="4"/>
  <c r="W151285" i="4"/>
  <c r="W148525" i="4"/>
  <c r="W146269" i="4"/>
  <c r="W143509" i="4"/>
  <c r="W140749" i="4"/>
  <c r="W150940" i="4"/>
  <c r="W148180" i="4"/>
  <c r="W145924" i="4"/>
  <c r="W143164" i="4"/>
  <c r="W150595" i="4"/>
  <c r="W145579" i="4"/>
  <c r="W142819" i="4"/>
  <c r="W140059" i="4"/>
  <c r="W150250" i="4"/>
  <c r="W145234" i="4"/>
  <c r="W142474" i="4"/>
  <c r="W139714" i="4"/>
  <c r="W152665" i="4"/>
  <c r="W149905" i="4"/>
  <c r="W147649" i="4"/>
  <c r="W144889" i="4"/>
  <c r="W142129" i="4"/>
  <c r="W152320" i="4"/>
  <c r="W149560" i="4"/>
  <c r="W147304" i="4"/>
  <c r="W144544" i="4"/>
  <c r="W141784" i="4"/>
  <c r="W151975" i="4"/>
  <c r="W149215" i="4"/>
  <c r="W146959" i="4"/>
  <c r="W144199" i="4"/>
  <c r="W141439" i="4"/>
  <c r="W151630" i="4"/>
  <c r="W148870" i="4"/>
  <c r="W146614" i="4"/>
  <c r="W143854" i="4"/>
  <c r="W141094" i="4"/>
  <c r="W137299" i="4"/>
  <c r="W134539" i="4"/>
  <c r="W131779" i="4"/>
  <c r="W129019" i="4"/>
  <c r="W126259" i="4"/>
  <c r="W123499" i="4"/>
  <c r="W120739" i="4"/>
  <c r="W139024" i="4"/>
  <c r="W136954" i="4"/>
  <c r="W134194" i="4"/>
  <c r="W131434" i="4"/>
  <c r="W128674" i="4"/>
  <c r="W125914" i="4"/>
  <c r="W123154" i="4"/>
  <c r="W120394" i="4"/>
  <c r="W136609" i="4"/>
  <c r="W133849" i="4"/>
  <c r="W131089" i="4"/>
  <c r="W128329" i="4"/>
  <c r="W125569" i="4"/>
  <c r="W122809" i="4"/>
  <c r="W136264" i="4"/>
  <c r="W133504" i="4"/>
  <c r="W130744" i="4"/>
  <c r="W127984" i="4"/>
  <c r="W125224" i="4"/>
  <c r="W122464" i="4"/>
  <c r="W138679" i="4"/>
  <c r="W135919" i="4"/>
  <c r="W133159" i="4"/>
  <c r="W130399" i="4"/>
  <c r="W127639" i="4"/>
  <c r="W124879" i="4"/>
  <c r="W122119" i="4"/>
  <c r="W119359" i="4"/>
  <c r="W139369" i="4"/>
  <c r="W138334" i="4"/>
  <c r="W135574" i="4"/>
  <c r="W132814" i="4"/>
  <c r="W130054" i="4"/>
  <c r="W127294" i="4"/>
  <c r="W124534" i="4"/>
  <c r="W121774" i="4"/>
  <c r="W119014" i="4"/>
  <c r="W137989" i="4"/>
  <c r="W135229" i="4"/>
  <c r="W132469" i="4"/>
  <c r="W129709" i="4"/>
  <c r="W126949" i="4"/>
  <c r="W124189" i="4"/>
  <c r="W121429" i="4"/>
  <c r="W140404" i="4"/>
  <c r="W137644" i="4"/>
  <c r="W134884" i="4"/>
  <c r="W132124" i="4"/>
  <c r="W129364" i="4"/>
  <c r="W126604" i="4"/>
  <c r="W123844" i="4"/>
  <c r="W121084" i="4"/>
  <c r="W118324" i="4"/>
  <c r="W117289" i="4"/>
  <c r="W114529" i="4"/>
  <c r="W111769" i="4"/>
  <c r="W109009" i="4"/>
  <c r="W106249" i="4"/>
  <c r="W103489" i="4"/>
  <c r="W100729" i="4"/>
  <c r="W97969" i="4"/>
  <c r="W116944" i="4"/>
  <c r="W114184" i="4"/>
  <c r="W111424" i="4"/>
  <c r="W108664" i="4"/>
  <c r="W105904" i="4"/>
  <c r="W103144" i="4"/>
  <c r="W100384" i="4"/>
  <c r="W118669" i="4"/>
  <c r="W116599" i="4"/>
  <c r="W113839" i="4"/>
  <c r="W111079" i="4"/>
  <c r="W108319" i="4"/>
  <c r="W105559" i="4"/>
  <c r="W102799" i="4"/>
  <c r="W119704" i="4"/>
  <c r="W116254" i="4"/>
  <c r="W113494" i="4"/>
  <c r="W110734" i="4"/>
  <c r="W107974" i="4"/>
  <c r="W105214" i="4"/>
  <c r="W102454" i="4"/>
  <c r="W99694" i="4"/>
  <c r="W120049" i="4"/>
  <c r="W117979" i="4"/>
  <c r="W115909" i="4"/>
  <c r="W113149" i="4"/>
  <c r="W110389" i="4"/>
  <c r="W107629" i="4"/>
  <c r="W104869" i="4"/>
  <c r="W115564" i="4"/>
  <c r="W112804" i="4"/>
  <c r="W110044" i="4"/>
  <c r="W107284" i="4"/>
  <c r="W104524" i="4"/>
  <c r="W115219" i="4"/>
  <c r="W112459" i="4"/>
  <c r="W109699" i="4"/>
  <c r="W106939" i="4"/>
  <c r="W104179" i="4"/>
  <c r="W101419" i="4"/>
  <c r="W98659" i="4"/>
  <c r="W117634" i="4"/>
  <c r="W114874" i="4"/>
  <c r="W112114" i="4"/>
  <c r="W109354" i="4"/>
  <c r="W106594" i="4"/>
  <c r="W103834" i="4"/>
  <c r="W101074" i="4"/>
  <c r="W94519" i="4"/>
  <c r="W91759" i="4"/>
  <c r="W88999" i="4"/>
  <c r="W86239" i="4"/>
  <c r="W83479" i="4"/>
  <c r="W80719" i="4"/>
  <c r="W77959" i="4"/>
  <c r="W96934" i="4"/>
  <c r="W94174" i="4"/>
  <c r="W91414" i="4"/>
  <c r="W88654" i="4"/>
  <c r="W85894" i="4"/>
  <c r="W83134" i="4"/>
  <c r="W80374" i="4"/>
  <c r="W99349" i="4"/>
  <c r="W96589" i="4"/>
  <c r="W93829" i="4"/>
  <c r="W91069" i="4"/>
  <c r="W88309" i="4"/>
  <c r="W85549" i="4"/>
  <c r="W82789" i="4"/>
  <c r="W80029" i="4"/>
  <c r="W96244" i="4"/>
  <c r="W93484" i="4"/>
  <c r="W90724" i="4"/>
  <c r="W87964" i="4"/>
  <c r="W85204" i="4"/>
  <c r="W82444" i="4"/>
  <c r="W79684" i="4"/>
  <c r="W101764" i="4"/>
  <c r="W99004" i="4"/>
  <c r="W97624" i="4"/>
  <c r="W95899" i="4"/>
  <c r="W93139" i="4"/>
  <c r="W90379" i="4"/>
  <c r="W87619" i="4"/>
  <c r="W84859" i="4"/>
  <c r="W82099" i="4"/>
  <c r="W79339" i="4"/>
  <c r="W102109" i="4"/>
  <c r="W95554" i="4"/>
  <c r="W92794" i="4"/>
  <c r="W90034" i="4"/>
  <c r="W87274" i="4"/>
  <c r="W84514" i="4"/>
  <c r="W81754" i="4"/>
  <c r="W78994" i="4"/>
  <c r="W100039" i="4"/>
  <c r="W98314" i="4"/>
  <c r="W95209" i="4"/>
  <c r="W92449" i="4"/>
  <c r="W89689" i="4"/>
  <c r="W86929" i="4"/>
  <c r="W84169" i="4"/>
  <c r="W81409" i="4"/>
  <c r="W97279" i="4"/>
  <c r="W94864" i="4"/>
  <c r="W92104" i="4"/>
  <c r="W89344" i="4"/>
  <c r="W86584" i="4"/>
  <c r="W83824" i="4"/>
  <c r="W81064" i="4"/>
  <c r="W78649" i="4"/>
  <c r="W76579" i="4"/>
  <c r="W73819" i="4"/>
  <c r="W71059" i="4"/>
  <c r="W76234" i="4"/>
  <c r="W73474" i="4"/>
  <c r="W70714" i="4"/>
  <c r="W75889" i="4"/>
  <c r="W73129" i="4"/>
  <c r="W70369" i="4"/>
  <c r="W69705" i="4"/>
  <c r="W69041" i="4"/>
  <c r="W68377" i="4"/>
  <c r="W67713" i="4"/>
  <c r="W67049" i="4"/>
  <c r="W66385" i="4"/>
  <c r="W65721" i="4"/>
  <c r="W65057" i="4"/>
  <c r="W64393" i="4"/>
  <c r="W63729" i="4"/>
  <c r="W63065" i="4"/>
  <c r="W62401" i="4"/>
  <c r="W61737" i="4"/>
  <c r="W61073" i="4"/>
  <c r="W60409" i="4"/>
  <c r="W59745" i="4"/>
  <c r="W59081" i="4"/>
  <c r="W58417" i="4"/>
  <c r="W57753" i="4"/>
  <c r="W57089" i="4"/>
  <c r="W75544" i="4"/>
  <c r="W72784" i="4"/>
  <c r="W75199" i="4"/>
  <c r="W72439" i="4"/>
  <c r="W77614" i="4"/>
  <c r="W74854" i="4"/>
  <c r="W72094" i="4"/>
  <c r="W77269" i="4"/>
  <c r="W74509" i="4"/>
  <c r="W71749" i="4"/>
  <c r="W70037" i="4"/>
  <c r="W69373" i="4"/>
  <c r="W68709" i="4"/>
  <c r="W68045" i="4"/>
  <c r="W67381" i="4"/>
  <c r="W66717" i="4"/>
  <c r="W66053" i="4"/>
  <c r="W65389" i="4"/>
  <c r="W64725" i="4"/>
  <c r="W78304" i="4"/>
  <c r="W76924" i="4"/>
  <c r="W74164" i="4"/>
  <c r="W71404" i="4"/>
  <c r="W56757" i="4"/>
  <c r="W52510" i="4"/>
  <c r="W51318" i="4"/>
  <c r="W50126" i="4"/>
  <c r="W48934" i="4"/>
  <c r="W47742" i="4"/>
  <c r="W46550" i="4"/>
  <c r="W45358" i="4"/>
  <c r="W44166" i="4"/>
  <c r="W42974" i="4"/>
  <c r="W41782" i="4"/>
  <c r="W40590" i="4"/>
  <c r="W38958" i="4"/>
  <c r="W36198" i="4"/>
  <c r="W56093" i="4"/>
  <c r="W55429" i="4"/>
  <c r="W54765" i="4"/>
  <c r="W54101" i="4"/>
  <c r="W53437" i="4"/>
  <c r="W38613" i="4"/>
  <c r="W63397" i="4"/>
  <c r="W62069" i="4"/>
  <c r="W60741" i="4"/>
  <c r="W52212" i="4"/>
  <c r="W51020" i="4"/>
  <c r="W49828" i="4"/>
  <c r="W48636" i="4"/>
  <c r="W47444" i="4"/>
  <c r="W46252" i="4"/>
  <c r="W45060" i="4"/>
  <c r="W43868" i="4"/>
  <c r="W42676" i="4"/>
  <c r="W41484" i="4"/>
  <c r="W40292" i="4"/>
  <c r="W57421" i="4"/>
  <c r="W37923" i="4"/>
  <c r="W58085" i="4"/>
  <c r="W53106" i="4"/>
  <c r="W51914" i="4"/>
  <c r="W50722" i="4"/>
  <c r="W49530" i="4"/>
  <c r="W48338" i="4"/>
  <c r="W47146" i="4"/>
  <c r="W45954" i="4"/>
  <c r="W44762" i="4"/>
  <c r="W43570" i="4"/>
  <c r="W42378" i="4"/>
  <c r="W41186" i="4"/>
  <c r="W58749" i="4"/>
  <c r="W55761" i="4"/>
  <c r="W55097" i="4"/>
  <c r="W54433" i="4"/>
  <c r="W53769" i="4"/>
  <c r="W39993" i="4"/>
  <c r="W64061" i="4"/>
  <c r="W62733" i="4"/>
  <c r="W61405" i="4"/>
  <c r="W60077" i="4"/>
  <c r="W59413" i="4"/>
  <c r="W52808" i="4"/>
  <c r="W51616" i="4"/>
  <c r="W50424" i="4"/>
  <c r="W49232" i="4"/>
  <c r="W48040" i="4"/>
  <c r="W46848" i="4"/>
  <c r="W45656" i="4"/>
  <c r="W44464" i="4"/>
  <c r="W43272" i="4"/>
  <c r="W42080" i="4"/>
  <c r="W40888" i="4"/>
  <c r="W39648" i="4"/>
  <c r="W56425" i="4"/>
  <c r="W35508" i="4"/>
  <c r="W32748" i="4"/>
  <c r="W29988" i="4"/>
  <c r="W19364" i="4"/>
  <c r="W19260" i="4"/>
  <c r="W19156" i="4"/>
  <c r="W35163" i="4"/>
  <c r="W32403" i="4"/>
  <c r="W29643" i="4"/>
  <c r="W21523" i="4"/>
  <c r="W21419" i="4"/>
  <c r="W21315" i="4"/>
  <c r="W34818" i="4"/>
  <c r="W32058" i="4"/>
  <c r="W29002" i="4"/>
  <c r="W28898" i="4"/>
  <c r="W28794" i="4"/>
  <c r="W28690" i="4"/>
  <c r="W28586" i="4"/>
  <c r="W37233" i="4"/>
  <c r="W36888" i="4"/>
  <c r="W36543" i="4"/>
  <c r="W35853" i="4"/>
  <c r="W34473" i="4"/>
  <c r="W31713" i="4"/>
  <c r="W25993" i="4"/>
  <c r="W25889" i="4"/>
  <c r="W24209" i="4"/>
  <c r="W24105" i="4"/>
  <c r="W24001" i="4"/>
  <c r="W23897" i="4"/>
  <c r="W17001" i="4"/>
  <c r="W16897" i="4"/>
  <c r="W16793" i="4"/>
  <c r="W16689" i="4"/>
  <c r="W34128" i="4"/>
  <c r="W31368" i="4"/>
  <c r="W19416" i="4"/>
  <c r="W19312" i="4"/>
  <c r="W19208" i="4"/>
  <c r="W19104" i="4"/>
  <c r="W37578" i="4"/>
  <c r="W33783" i="4"/>
  <c r="W31023" i="4"/>
  <c r="W21471" i="4"/>
  <c r="W21367" i="4"/>
  <c r="W21263" i="4"/>
  <c r="W38268" i="4"/>
  <c r="W33438" i="4"/>
  <c r="W30678" i="4"/>
  <c r="W28950" i="4"/>
  <c r="W28846" i="4"/>
  <c r="W28742" i="4"/>
  <c r="W28638" i="4"/>
  <c r="W39303" i="4"/>
  <c r="W33093" i="4"/>
  <c r="W30333" i="4"/>
  <c r="W26045" i="4"/>
  <c r="W25941" i="4"/>
  <c r="W25837" i="4"/>
  <c r="W24157" i="4"/>
  <c r="W24053" i="4"/>
  <c r="W23949" i="4"/>
  <c r="W23845" i="4"/>
  <c r="W16949" i="4"/>
  <c r="W16845" i="4"/>
  <c r="W16741" i="4"/>
  <c r="W11577" i="4"/>
  <c r="W14512" i="4"/>
  <c r="W14408" i="4"/>
  <c r="W14304" i="4"/>
  <c r="W14200" i="4"/>
  <c r="W14096" i="4"/>
  <c r="W10246" i="4"/>
  <c r="W10142" i="4"/>
  <c r="W10038" i="4"/>
  <c r="W9934" i="4"/>
  <c r="W9830" i="4"/>
  <c r="W6382" i="4"/>
  <c r="W6278" i="4"/>
  <c r="W6174" i="4"/>
  <c r="W6070" i="4"/>
  <c r="W5966" i="4"/>
  <c r="W5862" i="4"/>
  <c r="W5758" i="4"/>
  <c r="W5654" i="4"/>
  <c r="W5550" i="4"/>
  <c r="W5446" i="4"/>
  <c r="W11629" i="4"/>
  <c r="W11525" i="4"/>
  <c r="W14460" i="4"/>
  <c r="W14356" i="4"/>
  <c r="W14252" i="4"/>
  <c r="W14148" i="4"/>
  <c r="W10298" i="4"/>
  <c r="W10194" i="4"/>
  <c r="W10090" i="4"/>
  <c r="W9986" i="4"/>
  <c r="W9882" i="4"/>
  <c r="W9778" i="4"/>
  <c r="W6330" i="4"/>
  <c r="W6226" i="4"/>
  <c r="W6122" i="4"/>
  <c r="W6018" i="4"/>
  <c r="W5914" i="4"/>
  <c r="W5810" i="4"/>
  <c r="W5706" i="4"/>
  <c r="W5602" i="4"/>
  <c r="W5498" i="4"/>
  <c r="W5394" i="4"/>
  <c r="W150557" i="4"/>
  <c r="W145541" i="4"/>
  <c r="W142781" i="4"/>
  <c r="W140021" i="4"/>
  <c r="W150212" i="4"/>
  <c r="W145196" i="4"/>
  <c r="W142436" i="4"/>
  <c r="W152627" i="4"/>
  <c r="W149867" i="4"/>
  <c r="W147611" i="4"/>
  <c r="W144851" i="4"/>
  <c r="W142091" i="4"/>
  <c r="W139331" i="4"/>
  <c r="W152282" i="4"/>
  <c r="W149522" i="4"/>
  <c r="W147266" i="4"/>
  <c r="W144506" i="4"/>
  <c r="W141746" i="4"/>
  <c r="W151937" i="4"/>
  <c r="W149177" i="4"/>
  <c r="W146921" i="4"/>
  <c r="W144161" i="4"/>
  <c r="W141401" i="4"/>
  <c r="W151592" i="4"/>
  <c r="W148832" i="4"/>
  <c r="W146576" i="4"/>
  <c r="W143816" i="4"/>
  <c r="W141056" i="4"/>
  <c r="W151247" i="4"/>
  <c r="W148487" i="4"/>
  <c r="W146231" i="4"/>
  <c r="W143471" i="4"/>
  <c r="W140711" i="4"/>
  <c r="W150902" i="4"/>
  <c r="W148142" i="4"/>
  <c r="W145886" i="4"/>
  <c r="W143126" i="4"/>
  <c r="W140366" i="4"/>
  <c r="W136571" i="4"/>
  <c r="W133811" i="4"/>
  <c r="W131051" i="4"/>
  <c r="W128291" i="4"/>
  <c r="W125531" i="4"/>
  <c r="W122771" i="4"/>
  <c r="W120011" i="4"/>
  <c r="W136226" i="4"/>
  <c r="W133466" i="4"/>
  <c r="W130706" i="4"/>
  <c r="W127946" i="4"/>
  <c r="W125186" i="4"/>
  <c r="W122426" i="4"/>
  <c r="W119666" i="4"/>
  <c r="W138641" i="4"/>
  <c r="W135881" i="4"/>
  <c r="W133121" i="4"/>
  <c r="W130361" i="4"/>
  <c r="W127601" i="4"/>
  <c r="W124841" i="4"/>
  <c r="W122081" i="4"/>
  <c r="W138296" i="4"/>
  <c r="W135536" i="4"/>
  <c r="W132776" i="4"/>
  <c r="W130016" i="4"/>
  <c r="W127256" i="4"/>
  <c r="W124496" i="4"/>
  <c r="W121736" i="4"/>
  <c r="W137951" i="4"/>
  <c r="W135191" i="4"/>
  <c r="W132431" i="4"/>
  <c r="W129671" i="4"/>
  <c r="W126911" i="4"/>
  <c r="W124151" i="4"/>
  <c r="W121391" i="4"/>
  <c r="W118631" i="4"/>
  <c r="W138986" i="4"/>
  <c r="W137606" i="4"/>
  <c r="W134846" i="4"/>
  <c r="W132086" i="4"/>
  <c r="W129326" i="4"/>
  <c r="W126566" i="4"/>
  <c r="W123806" i="4"/>
  <c r="W121046" i="4"/>
  <c r="W139676" i="4"/>
  <c r="W137261" i="4"/>
  <c r="W134501" i="4"/>
  <c r="W131741" i="4"/>
  <c r="W128981" i="4"/>
  <c r="W126221" i="4"/>
  <c r="W123461" i="4"/>
  <c r="W120701" i="4"/>
  <c r="W136916" i="4"/>
  <c r="W134156" i="4"/>
  <c r="W131396" i="4"/>
  <c r="W128636" i="4"/>
  <c r="W125876" i="4"/>
  <c r="W123116" i="4"/>
  <c r="W120356" i="4"/>
  <c r="W116561" i="4"/>
  <c r="W113801" i="4"/>
  <c r="W111041" i="4"/>
  <c r="W108281" i="4"/>
  <c r="W105521" i="4"/>
  <c r="W102761" i="4"/>
  <c r="W100001" i="4"/>
  <c r="W116216" i="4"/>
  <c r="W113456" i="4"/>
  <c r="W110696" i="4"/>
  <c r="W107936" i="4"/>
  <c r="W105176" i="4"/>
  <c r="W102416" i="4"/>
  <c r="W99656" i="4"/>
  <c r="W118286" i="4"/>
  <c r="W115871" i="4"/>
  <c r="W113111" i="4"/>
  <c r="W110351" i="4"/>
  <c r="W107591" i="4"/>
  <c r="W104831" i="4"/>
  <c r="W102071" i="4"/>
  <c r="W119321" i="4"/>
  <c r="W118976" i="4"/>
  <c r="W115526" i="4"/>
  <c r="W112766" i="4"/>
  <c r="W110006" i="4"/>
  <c r="W107246" i="4"/>
  <c r="W104486" i="4"/>
  <c r="W101726" i="4"/>
  <c r="W98966" i="4"/>
  <c r="W115181" i="4"/>
  <c r="W112421" i="4"/>
  <c r="W109661" i="4"/>
  <c r="W106901" i="4"/>
  <c r="W104141" i="4"/>
  <c r="W117941" i="4"/>
  <c r="W117596" i="4"/>
  <c r="W114836" i="4"/>
  <c r="W112076" i="4"/>
  <c r="W109316" i="4"/>
  <c r="W106556" i="4"/>
  <c r="W103796" i="4"/>
  <c r="W117251" i="4"/>
  <c r="W114491" i="4"/>
  <c r="W111731" i="4"/>
  <c r="W108971" i="4"/>
  <c r="W106211" i="4"/>
  <c r="W103451" i="4"/>
  <c r="W100691" i="4"/>
  <c r="W116906" i="4"/>
  <c r="W114146" i="4"/>
  <c r="W111386" i="4"/>
  <c r="W108626" i="4"/>
  <c r="W105866" i="4"/>
  <c r="W103106" i="4"/>
  <c r="W100346" i="4"/>
  <c r="W99311" i="4"/>
  <c r="W97241" i="4"/>
  <c r="W96551" i="4"/>
  <c r="W93791" i="4"/>
  <c r="W91031" i="4"/>
  <c r="W88271" i="4"/>
  <c r="W85511" i="4"/>
  <c r="W82751" i="4"/>
  <c r="W79991" i="4"/>
  <c r="W97586" i="4"/>
  <c r="W96206" i="4"/>
  <c r="W93446" i="4"/>
  <c r="W90686" i="4"/>
  <c r="W87926" i="4"/>
  <c r="W85166" i="4"/>
  <c r="W82406" i="4"/>
  <c r="W79646" i="4"/>
  <c r="W98276" i="4"/>
  <c r="W95861" i="4"/>
  <c r="W93101" i="4"/>
  <c r="W90341" i="4"/>
  <c r="W87581" i="4"/>
  <c r="W84821" i="4"/>
  <c r="W82061" i="4"/>
  <c r="W79301" i="4"/>
  <c r="W95516" i="4"/>
  <c r="W92756" i="4"/>
  <c r="W89996" i="4"/>
  <c r="W87236" i="4"/>
  <c r="W84476" i="4"/>
  <c r="W81716" i="4"/>
  <c r="W78956" i="4"/>
  <c r="W101381" i="4"/>
  <c r="W101036" i="4"/>
  <c r="W98621" i="4"/>
  <c r="W95171" i="4"/>
  <c r="W92411" i="4"/>
  <c r="W89651" i="4"/>
  <c r="W86891" i="4"/>
  <c r="W84131" i="4"/>
  <c r="W81371" i="4"/>
  <c r="W78611" i="4"/>
  <c r="W94826" i="4"/>
  <c r="W92066" i="4"/>
  <c r="W89306" i="4"/>
  <c r="W86546" i="4"/>
  <c r="W83786" i="4"/>
  <c r="W81026" i="4"/>
  <c r="W78266" i="4"/>
  <c r="W97931" i="4"/>
  <c r="W94481" i="4"/>
  <c r="W91721" i="4"/>
  <c r="W88961" i="4"/>
  <c r="W86201" i="4"/>
  <c r="W83441" i="4"/>
  <c r="W80681" i="4"/>
  <c r="W96896" i="4"/>
  <c r="W94136" i="4"/>
  <c r="W91376" i="4"/>
  <c r="W88616" i="4"/>
  <c r="W85856" i="4"/>
  <c r="W83096" i="4"/>
  <c r="W80336" i="4"/>
  <c r="W75851" i="4"/>
  <c r="W73091" i="4"/>
  <c r="W77921" i="4"/>
  <c r="W75506" i="4"/>
  <c r="W72746" i="4"/>
  <c r="W75161" i="4"/>
  <c r="W72401" i="4"/>
  <c r="W77576" i="4"/>
  <c r="W74816" i="4"/>
  <c r="W72056" i="4"/>
  <c r="W70000" i="4"/>
  <c r="W69336" i="4"/>
  <c r="W68672" i="4"/>
  <c r="W68008" i="4"/>
  <c r="W67344" i="4"/>
  <c r="W66680" i="4"/>
  <c r="W66016" i="4"/>
  <c r="W65352" i="4"/>
  <c r="W64688" i="4"/>
  <c r="W64024" i="4"/>
  <c r="W63360" i="4"/>
  <c r="W62696" i="4"/>
  <c r="W62032" i="4"/>
  <c r="W61368" i="4"/>
  <c r="W60704" i="4"/>
  <c r="W60040" i="4"/>
  <c r="W77231" i="4"/>
  <c r="W74471" i="4"/>
  <c r="W71711" i="4"/>
  <c r="W76886" i="4"/>
  <c r="W74126" i="4"/>
  <c r="W71366" i="4"/>
  <c r="W76541" i="4"/>
  <c r="W73781" i="4"/>
  <c r="W71021" i="4"/>
  <c r="W76196" i="4"/>
  <c r="W73436" i="4"/>
  <c r="W70676" i="4"/>
  <c r="W70332" i="4"/>
  <c r="W69668" i="4"/>
  <c r="W69004" i="4"/>
  <c r="W68340" i="4"/>
  <c r="W67676" i="4"/>
  <c r="W67012" i="4"/>
  <c r="W66348" i="4"/>
  <c r="W65684" i="4"/>
  <c r="W65020" i="4"/>
  <c r="W64356" i="4"/>
  <c r="W63692" i="4"/>
  <c r="W63028" i="4"/>
  <c r="W62364" i="4"/>
  <c r="W61700" i="4"/>
  <c r="W61036" i="4"/>
  <c r="W60372" i="4"/>
  <c r="W59708" i="4"/>
  <c r="W59044" i="4"/>
  <c r="W58380" i="4"/>
  <c r="W57716" i="4"/>
  <c r="W57052" i="4"/>
  <c r="W52174" i="4"/>
  <c r="W50982" i="4"/>
  <c r="W49790" i="4"/>
  <c r="W48598" i="4"/>
  <c r="W47406" i="4"/>
  <c r="W46214" i="4"/>
  <c r="W45022" i="4"/>
  <c r="W43830" i="4"/>
  <c r="W42638" i="4"/>
  <c r="W41446" i="4"/>
  <c r="W40254" i="4"/>
  <c r="W38230" i="4"/>
  <c r="W37885" i="4"/>
  <c r="W55724" i="4"/>
  <c r="W55060" i="4"/>
  <c r="W54396" i="4"/>
  <c r="W53732" i="4"/>
  <c r="W53068" i="4"/>
  <c r="W51876" i="4"/>
  <c r="W50684" i="4"/>
  <c r="W49492" i="4"/>
  <c r="W48300" i="4"/>
  <c r="W47108" i="4"/>
  <c r="W45916" i="4"/>
  <c r="W44724" i="4"/>
  <c r="W43532" i="4"/>
  <c r="W42340" i="4"/>
  <c r="W41148" i="4"/>
  <c r="W39955" i="4"/>
  <c r="W37195" i="4"/>
  <c r="W57384" i="4"/>
  <c r="W52770" i="4"/>
  <c r="W51578" i="4"/>
  <c r="W50386" i="4"/>
  <c r="W49194" i="4"/>
  <c r="W48002" i="4"/>
  <c r="W46810" i="4"/>
  <c r="W45618" i="4"/>
  <c r="W44426" i="4"/>
  <c r="W43234" i="4"/>
  <c r="W42042" i="4"/>
  <c r="W40850" i="4"/>
  <c r="W58048" i="4"/>
  <c r="W39265" i="4"/>
  <c r="W58712" i="4"/>
  <c r="W56056" i="4"/>
  <c r="W55392" i="4"/>
  <c r="W54728" i="4"/>
  <c r="W54064" i="4"/>
  <c r="W53400" i="4"/>
  <c r="W52472" i="4"/>
  <c r="W51280" i="4"/>
  <c r="W50088" i="4"/>
  <c r="W48896" i="4"/>
  <c r="W47704" i="4"/>
  <c r="W46512" i="4"/>
  <c r="W45320" i="4"/>
  <c r="W44128" i="4"/>
  <c r="W42936" i="4"/>
  <c r="W41744" i="4"/>
  <c r="W40552" i="4"/>
  <c r="W38920" i="4"/>
  <c r="W59376" i="4"/>
  <c r="W56720" i="4"/>
  <c r="W56388" i="4"/>
  <c r="W37540" i="4"/>
  <c r="W35815" i="4"/>
  <c r="W34780" i="4"/>
  <c r="W32020" i="4"/>
  <c r="W28964" i="4"/>
  <c r="W28860" i="4"/>
  <c r="W28756" i="4"/>
  <c r="W28652" i="4"/>
  <c r="W28548" i="4"/>
  <c r="W34435" i="4"/>
  <c r="W31675" i="4"/>
  <c r="W25955" i="4"/>
  <c r="W25851" i="4"/>
  <c r="W24171" i="4"/>
  <c r="W24067" i="4"/>
  <c r="W23963" i="4"/>
  <c r="W23859" i="4"/>
  <c r="W16963" i="4"/>
  <c r="W16859" i="4"/>
  <c r="W16755" i="4"/>
  <c r="W16651" i="4"/>
  <c r="W39610" i="4"/>
  <c r="W36850" i="4"/>
  <c r="W36505" i="4"/>
  <c r="W34090" i="4"/>
  <c r="W31330" i="4"/>
  <c r="W19378" i="4"/>
  <c r="W19274" i="4"/>
  <c r="W19170" i="4"/>
  <c r="W19066" i="4"/>
  <c r="W36160" i="4"/>
  <c r="W33745" i="4"/>
  <c r="W30985" i="4"/>
  <c r="W21433" i="4"/>
  <c r="W21329" i="4"/>
  <c r="W21225" i="4"/>
  <c r="W33400" i="4"/>
  <c r="W30640" i="4"/>
  <c r="W28912" i="4"/>
  <c r="W28808" i="4"/>
  <c r="W28704" i="4"/>
  <c r="W28600" i="4"/>
  <c r="W33055" i="4"/>
  <c r="W30295" i="4"/>
  <c r="W26007" i="4"/>
  <c r="W25903" i="4"/>
  <c r="W25799" i="4"/>
  <c r="W24119" i="4"/>
  <c r="W24015" i="4"/>
  <c r="W23911" i="4"/>
  <c r="W23807" i="4"/>
  <c r="W35470" i="4"/>
  <c r="W32710" i="4"/>
  <c r="W29950" i="4"/>
  <c r="W38575" i="4"/>
  <c r="W35125" i="4"/>
  <c r="W32365" i="4"/>
  <c r="W29605" i="4"/>
  <c r="W21485" i="4"/>
  <c r="W21381" i="4"/>
  <c r="W21277" i="4"/>
  <c r="W19118" i="4"/>
  <c r="W10208" i="4"/>
  <c r="W10104" i="4"/>
  <c r="W10000" i="4"/>
  <c r="W9896" i="4"/>
  <c r="W9792" i="4"/>
  <c r="W6344" i="4"/>
  <c r="W6240" i="4"/>
  <c r="W6136" i="4"/>
  <c r="W6032" i="4"/>
  <c r="W5928" i="4"/>
  <c r="W5824" i="4"/>
  <c r="W5720" i="4"/>
  <c r="W5616" i="4"/>
  <c r="W5512" i="4"/>
  <c r="W5408" i="4"/>
  <c r="W11591" i="4"/>
  <c r="W11487" i="4"/>
  <c r="W16911" i="4"/>
  <c r="W14422" i="4"/>
  <c r="W14318" i="4"/>
  <c r="W14214" i="4"/>
  <c r="W14110" i="4"/>
  <c r="W19222" i="4"/>
  <c r="W16807" i="4"/>
  <c r="W10260" i="4"/>
  <c r="W10156" i="4"/>
  <c r="W10052" i="4"/>
  <c r="W9948" i="4"/>
  <c r="W9844" i="4"/>
  <c r="W9740" i="4"/>
  <c r="W6292" i="4"/>
  <c r="W6188" i="4"/>
  <c r="W6084" i="4"/>
  <c r="W5980" i="4"/>
  <c r="W5876" i="4"/>
  <c r="W5772" i="4"/>
  <c r="W5668" i="4"/>
  <c r="W5564" i="4"/>
  <c r="W5460" i="4"/>
  <c r="W5356" i="4"/>
  <c r="W11539" i="4"/>
  <c r="W19326" i="4"/>
  <c r="W16703" i="4"/>
  <c r="W14474" i="4"/>
  <c r="W14370" i="4"/>
  <c r="W14266" i="4"/>
  <c r="W14162" i="4"/>
  <c r="W14058" i="4"/>
  <c r="W151669" i="4"/>
  <c r="W148909" i="4"/>
  <c r="W146653" i="4"/>
  <c r="W143893" i="4"/>
  <c r="W141133" i="4"/>
  <c r="W151324" i="4"/>
  <c r="W148564" i="4"/>
  <c r="W146308" i="4"/>
  <c r="W143548" i="4"/>
  <c r="W150979" i="4"/>
  <c r="W148219" i="4"/>
  <c r="W145963" i="4"/>
  <c r="W143203" i="4"/>
  <c r="W140443" i="4"/>
  <c r="W150634" i="4"/>
  <c r="W147874" i="4"/>
  <c r="W145618" i="4"/>
  <c r="W142858" i="4"/>
  <c r="W140098" i="4"/>
  <c r="W150289" i="4"/>
  <c r="W145273" i="4"/>
  <c r="W142513" i="4"/>
  <c r="W139753" i="4"/>
  <c r="W149944" i="4"/>
  <c r="W144928" i="4"/>
  <c r="W142168" i="4"/>
  <c r="W139408" i="4"/>
  <c r="W152359" i="4"/>
  <c r="W149599" i="4"/>
  <c r="W147343" i="4"/>
  <c r="W144583" i="4"/>
  <c r="W141823" i="4"/>
  <c r="W152014" i="4"/>
  <c r="W149254" i="4"/>
  <c r="W146998" i="4"/>
  <c r="W144238" i="4"/>
  <c r="W141478" i="4"/>
  <c r="W137683" i="4"/>
  <c r="W134923" i="4"/>
  <c r="W132163" i="4"/>
  <c r="W129403" i="4"/>
  <c r="W126643" i="4"/>
  <c r="W123883" i="4"/>
  <c r="W121123" i="4"/>
  <c r="W118363" i="4"/>
  <c r="W137338" i="4"/>
  <c r="W134578" i="4"/>
  <c r="W131818" i="4"/>
  <c r="W129058" i="4"/>
  <c r="W126298" i="4"/>
  <c r="W123538" i="4"/>
  <c r="W120778" i="4"/>
  <c r="W136993" i="4"/>
  <c r="W134233" i="4"/>
  <c r="W131473" i="4"/>
  <c r="W128713" i="4"/>
  <c r="W125953" i="4"/>
  <c r="W123193" i="4"/>
  <c r="W136648" i="4"/>
  <c r="W133888" i="4"/>
  <c r="W131128" i="4"/>
  <c r="W128368" i="4"/>
  <c r="W125608" i="4"/>
  <c r="W122848" i="4"/>
  <c r="W139063" i="4"/>
  <c r="W136303" i="4"/>
  <c r="W133543" i="4"/>
  <c r="W130783" i="4"/>
  <c r="W128023" i="4"/>
  <c r="W125263" i="4"/>
  <c r="W122503" i="4"/>
  <c r="W119743" i="4"/>
  <c r="W138718" i="4"/>
  <c r="W135958" i="4"/>
  <c r="W133198" i="4"/>
  <c r="W130438" i="4"/>
  <c r="W127678" i="4"/>
  <c r="W124918" i="4"/>
  <c r="W122158" i="4"/>
  <c r="W119398" i="4"/>
  <c r="W138373" i="4"/>
  <c r="W135613" i="4"/>
  <c r="W132853" i="4"/>
  <c r="W130093" i="4"/>
  <c r="W127333" i="4"/>
  <c r="W124573" i="4"/>
  <c r="W121813" i="4"/>
  <c r="W119053" i="4"/>
  <c r="W140788" i="4"/>
  <c r="W138028" i="4"/>
  <c r="W135268" i="4"/>
  <c r="W132508" i="4"/>
  <c r="W129748" i="4"/>
  <c r="W126988" i="4"/>
  <c r="W124228" i="4"/>
  <c r="W121468" i="4"/>
  <c r="W118708" i="4"/>
  <c r="W117673" i="4"/>
  <c r="W114913" i="4"/>
  <c r="W112153" i="4"/>
  <c r="W109393" i="4"/>
  <c r="W106633" i="4"/>
  <c r="W103873" i="4"/>
  <c r="W101113" i="4"/>
  <c r="W98353" i="4"/>
  <c r="W117328" i="4"/>
  <c r="W114568" i="4"/>
  <c r="W111808" i="4"/>
  <c r="W109048" i="4"/>
  <c r="W106288" i="4"/>
  <c r="W103528" i="4"/>
  <c r="W100768" i="4"/>
  <c r="W118018" i="4"/>
  <c r="W116983" i="4"/>
  <c r="W114223" i="4"/>
  <c r="W111463" i="4"/>
  <c r="W108703" i="4"/>
  <c r="W105943" i="4"/>
  <c r="W103183" i="4"/>
  <c r="W120088" i="4"/>
  <c r="W116638" i="4"/>
  <c r="W113878" i="4"/>
  <c r="W111118" i="4"/>
  <c r="W108358" i="4"/>
  <c r="W105598" i="4"/>
  <c r="W102838" i="4"/>
  <c r="W100078" i="4"/>
  <c r="W97318" i="4"/>
  <c r="W120433" i="4"/>
  <c r="W116293" i="4"/>
  <c r="W113533" i="4"/>
  <c r="W110773" i="4"/>
  <c r="W108013" i="4"/>
  <c r="W105253" i="4"/>
  <c r="W115948" i="4"/>
  <c r="W113188" i="4"/>
  <c r="W110428" i="4"/>
  <c r="W107668" i="4"/>
  <c r="W104908" i="4"/>
  <c r="W115603" i="4"/>
  <c r="W112843" i="4"/>
  <c r="W110083" i="4"/>
  <c r="W107323" i="4"/>
  <c r="W104563" i="4"/>
  <c r="W101803" i="4"/>
  <c r="W99043" i="4"/>
  <c r="W115258" i="4"/>
  <c r="W112498" i="4"/>
  <c r="W109738" i="4"/>
  <c r="W106978" i="4"/>
  <c r="W104218" i="4"/>
  <c r="W101458" i="4"/>
  <c r="W98698" i="4"/>
  <c r="W94903" i="4"/>
  <c r="W92143" i="4"/>
  <c r="W89383" i="4"/>
  <c r="W86623" i="4"/>
  <c r="W83863" i="4"/>
  <c r="W81103" i="4"/>
  <c r="W78343" i="4"/>
  <c r="W94558" i="4"/>
  <c r="W91798" i="4"/>
  <c r="W89038" i="4"/>
  <c r="W86278" i="4"/>
  <c r="W83518" i="4"/>
  <c r="W80758" i="4"/>
  <c r="W99733" i="4"/>
  <c r="W96973" i="4"/>
  <c r="W94213" i="4"/>
  <c r="W91453" i="4"/>
  <c r="W88693" i="4"/>
  <c r="W85933" i="4"/>
  <c r="W83173" i="4"/>
  <c r="W80413" i="4"/>
  <c r="W77653" i="4"/>
  <c r="W96628" i="4"/>
  <c r="W93868" i="4"/>
  <c r="W91108" i="4"/>
  <c r="W88348" i="4"/>
  <c r="W85588" i="4"/>
  <c r="W82828" i="4"/>
  <c r="W80068" i="4"/>
  <c r="W102148" i="4"/>
  <c r="W99388" i="4"/>
  <c r="W98008" i="4"/>
  <c r="W96283" i="4"/>
  <c r="W93523" i="4"/>
  <c r="W90763" i="4"/>
  <c r="W88003" i="4"/>
  <c r="W85243" i="4"/>
  <c r="W82483" i="4"/>
  <c r="W79723" i="4"/>
  <c r="W95938" i="4"/>
  <c r="W93178" i="4"/>
  <c r="W90418" i="4"/>
  <c r="W87658" i="4"/>
  <c r="W84898" i="4"/>
  <c r="W82138" i="4"/>
  <c r="W79378" i="4"/>
  <c r="W100423" i="4"/>
  <c r="W95593" i="4"/>
  <c r="W92833" i="4"/>
  <c r="W90073" i="4"/>
  <c r="W87313" i="4"/>
  <c r="W84553" i="4"/>
  <c r="W81793" i="4"/>
  <c r="W79033" i="4"/>
  <c r="W102493" i="4"/>
  <c r="W97663" i="4"/>
  <c r="W95248" i="4"/>
  <c r="W92488" i="4"/>
  <c r="W89728" i="4"/>
  <c r="W86968" i="4"/>
  <c r="W84208" i="4"/>
  <c r="W81448" i="4"/>
  <c r="W76963" i="4"/>
  <c r="W74203" i="4"/>
  <c r="W71443" i="4"/>
  <c r="W77998" i="4"/>
  <c r="W76618" i="4"/>
  <c r="W73858" i="4"/>
  <c r="W71098" i="4"/>
  <c r="W76273" i="4"/>
  <c r="W73513" i="4"/>
  <c r="W70753" i="4"/>
  <c r="W75928" i="4"/>
  <c r="W73168" i="4"/>
  <c r="W70408" i="4"/>
  <c r="W69744" i="4"/>
  <c r="W69080" i="4"/>
  <c r="W68416" i="4"/>
  <c r="W67752" i="4"/>
  <c r="W67088" i="4"/>
  <c r="W66424" i="4"/>
  <c r="W65760" i="4"/>
  <c r="W65096" i="4"/>
  <c r="W64432" i="4"/>
  <c r="W63768" i="4"/>
  <c r="W63104" i="4"/>
  <c r="W62440" i="4"/>
  <c r="W61776" i="4"/>
  <c r="W61112" i="4"/>
  <c r="W60448" i="4"/>
  <c r="W59784" i="4"/>
  <c r="W75583" i="4"/>
  <c r="W72823" i="4"/>
  <c r="W75238" i="4"/>
  <c r="W72478" i="4"/>
  <c r="W74893" i="4"/>
  <c r="W72133" i="4"/>
  <c r="W78688" i="4"/>
  <c r="W77308" i="4"/>
  <c r="W74548" i="4"/>
  <c r="W71788" i="4"/>
  <c r="W70076" i="4"/>
  <c r="W69412" i="4"/>
  <c r="W68748" i="4"/>
  <c r="W68084" i="4"/>
  <c r="W67420" i="4"/>
  <c r="W66756" i="4"/>
  <c r="W66092" i="4"/>
  <c r="W65428" i="4"/>
  <c r="W64764" i="4"/>
  <c r="W64100" i="4"/>
  <c r="W63436" i="4"/>
  <c r="W62772" i="4"/>
  <c r="W62108" i="4"/>
  <c r="W61444" i="4"/>
  <c r="W60780" i="4"/>
  <c r="W60116" i="4"/>
  <c r="W59452" i="4"/>
  <c r="W58788" i="4"/>
  <c r="W58124" i="4"/>
  <c r="W57460" i="4"/>
  <c r="W56796" i="4"/>
  <c r="W52846" i="4"/>
  <c r="W51654" i="4"/>
  <c r="W50462" i="4"/>
  <c r="W49270" i="4"/>
  <c r="W48078" i="4"/>
  <c r="W46886" i="4"/>
  <c r="W45694" i="4"/>
  <c r="W44502" i="4"/>
  <c r="W43310" i="4"/>
  <c r="W42118" i="4"/>
  <c r="W40926" i="4"/>
  <c r="W39342" i="4"/>
  <c r="W36582" i="4"/>
  <c r="W38997" i="4"/>
  <c r="W36237" i="4"/>
  <c r="W56132" i="4"/>
  <c r="W55468" i="4"/>
  <c r="W54804" i="4"/>
  <c r="W54140" i="4"/>
  <c r="W53476" i="4"/>
  <c r="W52548" i="4"/>
  <c r="W51356" i="4"/>
  <c r="W50164" i="4"/>
  <c r="W48972" i="4"/>
  <c r="W47780" i="4"/>
  <c r="W46588" i="4"/>
  <c r="W45396" i="4"/>
  <c r="W44204" i="4"/>
  <c r="W43012" i="4"/>
  <c r="W41820" i="4"/>
  <c r="W40628" i="4"/>
  <c r="W38652" i="4"/>
  <c r="W57128" i="4"/>
  <c r="W38307" i="4"/>
  <c r="W52250" i="4"/>
  <c r="W51058" i="4"/>
  <c r="W49866" i="4"/>
  <c r="W48674" i="4"/>
  <c r="W47482" i="4"/>
  <c r="W46290" i="4"/>
  <c r="W45098" i="4"/>
  <c r="W43906" i="4"/>
  <c r="W42714" i="4"/>
  <c r="W41522" i="4"/>
  <c r="W40330" i="4"/>
  <c r="W57792" i="4"/>
  <c r="W58456" i="4"/>
  <c r="W55800" i="4"/>
  <c r="W55136" i="4"/>
  <c r="W54472" i="4"/>
  <c r="W53808" i="4"/>
  <c r="W53144" i="4"/>
  <c r="W51952" i="4"/>
  <c r="W50760" i="4"/>
  <c r="W49568" i="4"/>
  <c r="W48376" i="4"/>
  <c r="W47184" i="4"/>
  <c r="W45992" i="4"/>
  <c r="W44800" i="4"/>
  <c r="W43608" i="4"/>
  <c r="W42416" i="4"/>
  <c r="W41224" i="4"/>
  <c r="W40032" i="4"/>
  <c r="W37272" i="4"/>
  <c r="W59120" i="4"/>
  <c r="W56464" i="4"/>
  <c r="W33132" i="4"/>
  <c r="W30372" i="4"/>
  <c r="W26260" i="4"/>
  <c r="W21796" i="4"/>
  <c r="W19684" i="4"/>
  <c r="W17276" i="4"/>
  <c r="W35547" i="4"/>
  <c r="W32787" i="4"/>
  <c r="W30027" i="4"/>
  <c r="W26267" i="4"/>
  <c r="W24507" i="4"/>
  <c r="W21747" i="4"/>
  <c r="W19691" i="4"/>
  <c r="W17283" i="4"/>
  <c r="W37617" i="4"/>
  <c r="W35202" i="4"/>
  <c r="W32442" i="4"/>
  <c r="W29682" i="4"/>
  <c r="W26274" i="4"/>
  <c r="W24514" i="4"/>
  <c r="W21754" i="4"/>
  <c r="W19698" i="4"/>
  <c r="W17290" i="4"/>
  <c r="W36927" i="4"/>
  <c r="W34857" i="4"/>
  <c r="W32097" i="4"/>
  <c r="W29337" i="4"/>
  <c r="W26281" i="4"/>
  <c r="W24521" i="4"/>
  <c r="W21761" i="4"/>
  <c r="W19705" i="4"/>
  <c r="W17297" i="4"/>
  <c r="W34512" i="4"/>
  <c r="W31752" i="4"/>
  <c r="W26288" i="4"/>
  <c r="W26232" i="4"/>
  <c r="W24528" i="4"/>
  <c r="W21768" i="4"/>
  <c r="W19712" i="4"/>
  <c r="W17304" i="4"/>
  <c r="W37962" i="4"/>
  <c r="W34167" i="4"/>
  <c r="W31407" i="4"/>
  <c r="W26239" i="4"/>
  <c r="W24535" i="4"/>
  <c r="W21775" i="4"/>
  <c r="W35892" i="4"/>
  <c r="W33822" i="4"/>
  <c r="W31062" i="4"/>
  <c r="W26246" i="4"/>
  <c r="W21782" i="4"/>
  <c r="W39687" i="4"/>
  <c r="W33477" i="4"/>
  <c r="W30717" i="4"/>
  <c r="W26253" i="4"/>
  <c r="W21789" i="4"/>
  <c r="W19677" i="4"/>
  <c r="W17269" i="4"/>
  <c r="W14889" i="4"/>
  <c r="W11777" i="4"/>
  <c r="W10721" i="4"/>
  <c r="W201" i="4"/>
  <c r="W145" i="4"/>
  <c r="W89" i="4"/>
  <c r="W33" i="4"/>
  <c r="W11784" i="4"/>
  <c r="W208" i="4"/>
  <c r="W152" i="4"/>
  <c r="W96" i="4"/>
  <c r="W40" i="4"/>
  <c r="W14847" i="4"/>
  <c r="W11791" i="4"/>
  <c r="W215" i="4"/>
  <c r="W159" i="4"/>
  <c r="W103" i="4"/>
  <c r="W47" i="4"/>
  <c r="W14854" i="4"/>
  <c r="W11798" i="4"/>
  <c r="W11742" i="4"/>
  <c r="W222" i="4"/>
  <c r="W166" i="4"/>
  <c r="W110" i="4"/>
  <c r="W54" i="4"/>
  <c r="W14861" i="4"/>
  <c r="W11749" i="4"/>
  <c r="W173" i="4"/>
  <c r="W117" i="4"/>
  <c r="W61" i="4"/>
  <c r="W14868" i="4"/>
  <c r="W11756" i="4"/>
  <c r="W180" i="4"/>
  <c r="W124" i="4"/>
  <c r="W68" i="4"/>
  <c r="W12" i="4"/>
  <c r="W14875" i="4"/>
  <c r="W11763" i="4"/>
  <c r="W10707" i="4"/>
  <c r="W187" i="4"/>
  <c r="W131" i="4"/>
  <c r="W75" i="4"/>
  <c r="W19" i="4"/>
  <c r="W17262" i="4"/>
  <c r="W14882" i="4"/>
  <c r="W11770" i="4"/>
  <c r="W10714" i="4"/>
  <c r="W194" i="4"/>
  <c r="W138" i="4"/>
  <c r="W82" i="4"/>
  <c r="W26" i="4"/>
  <c r="W152077" i="4"/>
  <c r="W149317" i="4"/>
  <c r="W147061" i="4"/>
  <c r="W144301" i="4"/>
  <c r="W141541" i="4"/>
  <c r="W151732" i="4"/>
  <c r="W148972" i="4"/>
  <c r="W146716" i="4"/>
  <c r="W143956" i="4"/>
  <c r="W151387" i="4"/>
  <c r="W148627" i="4"/>
  <c r="W146371" i="4"/>
  <c r="W143611" i="4"/>
  <c r="W140851" i="4"/>
  <c r="W151042" i="4"/>
  <c r="W148282" i="4"/>
  <c r="W146026" i="4"/>
  <c r="W143266" i="4"/>
  <c r="W140506" i="4"/>
  <c r="W150697" i="4"/>
  <c r="W147937" i="4"/>
  <c r="W145681" i="4"/>
  <c r="W142921" i="4"/>
  <c r="W140161" i="4"/>
  <c r="W150352" i="4"/>
  <c r="W145336" i="4"/>
  <c r="W142576" i="4"/>
  <c r="W139816" i="4"/>
  <c r="W150007" i="4"/>
  <c r="W144991" i="4"/>
  <c r="W142231" i="4"/>
  <c r="W152422" i="4"/>
  <c r="W149662" i="4"/>
  <c r="W147406" i="4"/>
  <c r="W144646" i="4"/>
  <c r="W141886" i="4"/>
  <c r="W138091" i="4"/>
  <c r="W135331" i="4"/>
  <c r="W132571" i="4"/>
  <c r="W129811" i="4"/>
  <c r="W127051" i="4"/>
  <c r="W124291" i="4"/>
  <c r="W121531" i="4"/>
  <c r="W118771" i="4"/>
  <c r="W137746" i="4"/>
  <c r="W134986" i="4"/>
  <c r="W132226" i="4"/>
  <c r="W129466" i="4"/>
  <c r="W126706" i="4"/>
  <c r="W123946" i="4"/>
  <c r="W121186" i="4"/>
  <c r="W137401" i="4"/>
  <c r="W134641" i="4"/>
  <c r="W131881" i="4"/>
  <c r="W129121" i="4"/>
  <c r="W126361" i="4"/>
  <c r="W123601" i="4"/>
  <c r="W141196" i="4"/>
  <c r="W139471" i="4"/>
  <c r="W137056" i="4"/>
  <c r="W134296" i="4"/>
  <c r="W131536" i="4"/>
  <c r="W128776" i="4"/>
  <c r="W126016" i="4"/>
  <c r="W123256" i="4"/>
  <c r="W136711" i="4"/>
  <c r="W133951" i="4"/>
  <c r="W131191" i="4"/>
  <c r="W128431" i="4"/>
  <c r="W125671" i="4"/>
  <c r="W122911" i="4"/>
  <c r="W120151" i="4"/>
  <c r="W136366" i="4"/>
  <c r="W133606" i="4"/>
  <c r="W130846" i="4"/>
  <c r="W128086" i="4"/>
  <c r="W125326" i="4"/>
  <c r="W122566" i="4"/>
  <c r="W119806" i="4"/>
  <c r="W139126" i="4"/>
  <c r="W138781" i="4"/>
  <c r="W136021" i="4"/>
  <c r="W133261" i="4"/>
  <c r="W130501" i="4"/>
  <c r="W127741" i="4"/>
  <c r="W124981" i="4"/>
  <c r="W122221" i="4"/>
  <c r="W119461" i="4"/>
  <c r="W138436" i="4"/>
  <c r="W135676" i="4"/>
  <c r="W132916" i="4"/>
  <c r="W130156" i="4"/>
  <c r="W127396" i="4"/>
  <c r="W124636" i="4"/>
  <c r="W121876" i="4"/>
  <c r="W119116" i="4"/>
  <c r="W115321" i="4"/>
  <c r="W112561" i="4"/>
  <c r="W109801" i="4"/>
  <c r="W107041" i="4"/>
  <c r="W104281" i="4"/>
  <c r="W101521" i="4"/>
  <c r="W98761" i="4"/>
  <c r="W117736" i="4"/>
  <c r="W114976" i="4"/>
  <c r="W112216" i="4"/>
  <c r="W109456" i="4"/>
  <c r="W106696" i="4"/>
  <c r="W103936" i="4"/>
  <c r="W101176" i="4"/>
  <c r="W120841" i="4"/>
  <c r="W118426" i="4"/>
  <c r="W117391" i="4"/>
  <c r="W114631" i="4"/>
  <c r="W111871" i="4"/>
  <c r="W109111" i="4"/>
  <c r="W106351" i="4"/>
  <c r="W103591" i="4"/>
  <c r="W100831" i="4"/>
  <c r="W118081" i="4"/>
  <c r="W117046" i="4"/>
  <c r="W114286" i="4"/>
  <c r="W111526" i="4"/>
  <c r="W108766" i="4"/>
  <c r="W106006" i="4"/>
  <c r="W103246" i="4"/>
  <c r="W100486" i="4"/>
  <c r="W97726" i="4"/>
  <c r="W116701" i="4"/>
  <c r="W113941" i="4"/>
  <c r="W111181" i="4"/>
  <c r="W108421" i="4"/>
  <c r="W105661" i="4"/>
  <c r="W102901" i="4"/>
  <c r="W120496" i="4"/>
  <c r="W116356" i="4"/>
  <c r="W113596" i="4"/>
  <c r="W110836" i="4"/>
  <c r="W108076" i="4"/>
  <c r="W105316" i="4"/>
  <c r="W102556" i="4"/>
  <c r="W116011" i="4"/>
  <c r="W113251" i="4"/>
  <c r="W110491" i="4"/>
  <c r="W107731" i="4"/>
  <c r="W104971" i="4"/>
  <c r="W102211" i="4"/>
  <c r="W99451" i="4"/>
  <c r="W115666" i="4"/>
  <c r="W112906" i="4"/>
  <c r="W110146" i="4"/>
  <c r="W107386" i="4"/>
  <c r="W104626" i="4"/>
  <c r="W101866" i="4"/>
  <c r="W99106" i="4"/>
  <c r="W100141" i="4"/>
  <c r="W95311" i="4"/>
  <c r="W92551" i="4"/>
  <c r="W89791" i="4"/>
  <c r="W87031" i="4"/>
  <c r="W84271" i="4"/>
  <c r="W81511" i="4"/>
  <c r="W78751" i="4"/>
  <c r="W94966" i="4"/>
  <c r="W92206" i="4"/>
  <c r="W89446" i="4"/>
  <c r="W86686" i="4"/>
  <c r="W83926" i="4"/>
  <c r="W81166" i="4"/>
  <c r="W78406" i="4"/>
  <c r="W94621" i="4"/>
  <c r="W91861" i="4"/>
  <c r="W89101" i="4"/>
  <c r="W86341" i="4"/>
  <c r="W83581" i="4"/>
  <c r="W80821" i="4"/>
  <c r="W78061" i="4"/>
  <c r="W99796" i="4"/>
  <c r="W97036" i="4"/>
  <c r="W94276" i="4"/>
  <c r="W91516" i="4"/>
  <c r="W88756" i="4"/>
  <c r="W85996" i="4"/>
  <c r="W83236" i="4"/>
  <c r="W80476" i="4"/>
  <c r="W96691" i="4"/>
  <c r="W93931" i="4"/>
  <c r="W91171" i="4"/>
  <c r="W88411" i="4"/>
  <c r="W85651" i="4"/>
  <c r="W82891" i="4"/>
  <c r="W80131" i="4"/>
  <c r="W98071" i="4"/>
  <c r="W97381" i="4"/>
  <c r="W96346" i="4"/>
  <c r="W93586" i="4"/>
  <c r="W90826" i="4"/>
  <c r="W88066" i="4"/>
  <c r="W85306" i="4"/>
  <c r="W82546" i="4"/>
  <c r="W79786" i="4"/>
  <c r="W96001" i="4"/>
  <c r="W93241" i="4"/>
  <c r="W90481" i="4"/>
  <c r="W87721" i="4"/>
  <c r="W84961" i="4"/>
  <c r="W82201" i="4"/>
  <c r="W79441" i="4"/>
  <c r="W98416" i="4"/>
  <c r="W95656" i="4"/>
  <c r="W92896" i="4"/>
  <c r="W90136" i="4"/>
  <c r="W87376" i="4"/>
  <c r="W84616" i="4"/>
  <c r="W81856" i="4"/>
  <c r="W79096" i="4"/>
  <c r="W77371" i="4"/>
  <c r="W74611" i="4"/>
  <c r="W71851" i="4"/>
  <c r="W77026" i="4"/>
  <c r="W74266" i="4"/>
  <c r="W71506" i="4"/>
  <c r="W76681" i="4"/>
  <c r="W73921" i="4"/>
  <c r="W71161" i="4"/>
  <c r="W70137" i="4"/>
  <c r="W69473" i="4"/>
  <c r="W68809" i="4"/>
  <c r="W68145" i="4"/>
  <c r="W67481" i="4"/>
  <c r="W66817" i="4"/>
  <c r="W66153" i="4"/>
  <c r="W65489" i="4"/>
  <c r="W64825" i="4"/>
  <c r="W64161" i="4"/>
  <c r="W63497" i="4"/>
  <c r="W62833" i="4"/>
  <c r="W62169" i="4"/>
  <c r="W61505" i="4"/>
  <c r="W60841" i="4"/>
  <c r="W60177" i="4"/>
  <c r="W59513" i="4"/>
  <c r="W58849" i="4"/>
  <c r="W58185" i="4"/>
  <c r="W57521" i="4"/>
  <c r="W77716" i="4"/>
  <c r="W76336" i="4"/>
  <c r="W73576" i="4"/>
  <c r="W70816" i="4"/>
  <c r="W75991" i="4"/>
  <c r="W73231" i="4"/>
  <c r="W70471" i="4"/>
  <c r="W75646" i="4"/>
  <c r="W72886" i="4"/>
  <c r="W75301" i="4"/>
  <c r="W72541" i="4"/>
  <c r="W69805" i="4"/>
  <c r="W69141" i="4"/>
  <c r="W68477" i="4"/>
  <c r="W67813" i="4"/>
  <c r="W67149" i="4"/>
  <c r="W66485" i="4"/>
  <c r="W65821" i="4"/>
  <c r="W65157" i="4"/>
  <c r="W64493" i="4"/>
  <c r="W74956" i="4"/>
  <c r="W72196" i="4"/>
  <c r="W59181" i="4"/>
  <c r="W39750" i="4"/>
  <c r="W36990" i="4"/>
  <c r="W56525" i="4"/>
  <c r="W55861" i="4"/>
  <c r="W55197" i="4"/>
  <c r="W54533" i="4"/>
  <c r="W53869" i="4"/>
  <c r="W53205" i="4"/>
  <c r="W52005" i="4"/>
  <c r="W50813" i="4"/>
  <c r="W49621" i="4"/>
  <c r="W48429" i="4"/>
  <c r="W47237" i="4"/>
  <c r="W46045" i="4"/>
  <c r="W44853" i="4"/>
  <c r="W43661" i="4"/>
  <c r="W42469" i="4"/>
  <c r="W41277" i="4"/>
  <c r="W40085" i="4"/>
  <c r="W39405" i="4"/>
  <c r="W36645" i="4"/>
  <c r="W56857" i="4"/>
  <c r="W39060" i="4"/>
  <c r="W63829" i="4"/>
  <c r="W62501" i="4"/>
  <c r="W61173" i="4"/>
  <c r="W59845" i="4"/>
  <c r="W52899" i="4"/>
  <c r="W51707" i="4"/>
  <c r="W50515" i="4"/>
  <c r="W49323" i="4"/>
  <c r="W48131" i="4"/>
  <c r="W46939" i="4"/>
  <c r="W45747" i="4"/>
  <c r="W44555" i="4"/>
  <c r="W43363" i="4"/>
  <c r="W42171" i="4"/>
  <c r="W40979" i="4"/>
  <c r="W38715" i="4"/>
  <c r="W35955" i="4"/>
  <c r="W57189" i="4"/>
  <c r="W56193" i="4"/>
  <c r="W55529" i="4"/>
  <c r="W54865" i="4"/>
  <c r="W54201" i="4"/>
  <c r="W53537" i="4"/>
  <c r="W52601" i="4"/>
  <c r="W51409" i="4"/>
  <c r="W50217" i="4"/>
  <c r="W49025" i="4"/>
  <c r="W47833" i="4"/>
  <c r="W46641" i="4"/>
  <c r="W45449" i="4"/>
  <c r="W44257" i="4"/>
  <c r="W43065" i="4"/>
  <c r="W41873" i="4"/>
  <c r="W40681" i="4"/>
  <c r="W57853" i="4"/>
  <c r="W37680" i="4"/>
  <c r="W63165" i="4"/>
  <c r="W61837" i="4"/>
  <c r="W60509" i="4"/>
  <c r="W58517" i="4"/>
  <c r="W52303" i="4"/>
  <c r="W51111" i="4"/>
  <c r="W49919" i="4"/>
  <c r="W48727" i="4"/>
  <c r="W47535" i="4"/>
  <c r="W46343" i="4"/>
  <c r="W38370" i="4"/>
  <c r="W33540" i="4"/>
  <c r="W30780" i="4"/>
  <c r="W24844" i="4"/>
  <c r="W22356" i="4"/>
  <c r="W22204" i="4"/>
  <c r="W20092" i="4"/>
  <c r="W19940" i="4"/>
  <c r="W15340" i="4"/>
  <c r="W15188" i="4"/>
  <c r="W35610" i="4"/>
  <c r="W33195" i="4"/>
  <c r="W30435" i="4"/>
  <c r="W26843" i="4"/>
  <c r="W26691" i="4"/>
  <c r="W17755" i="4"/>
  <c r="W17603" i="4"/>
  <c r="W32850" i="4"/>
  <c r="W30090" i="4"/>
  <c r="W24882" i="4"/>
  <c r="W24730" i="4"/>
  <c r="W22242" i="4"/>
  <c r="W22090" i="4"/>
  <c r="W20130" i="4"/>
  <c r="W19978" i="4"/>
  <c r="W15378" i="4"/>
  <c r="W15226" i="4"/>
  <c r="W45151" i="4"/>
  <c r="W36300" i="4"/>
  <c r="W35265" i="4"/>
  <c r="W32505" i="4"/>
  <c r="W29745" i="4"/>
  <c r="W26881" i="4"/>
  <c r="W26729" i="4"/>
  <c r="W17793" i="4"/>
  <c r="W17641" i="4"/>
  <c r="W43959" i="4"/>
  <c r="W34920" i="4"/>
  <c r="W32160" i="4"/>
  <c r="W29400" i="4"/>
  <c r="W24768" i="4"/>
  <c r="W22280" i="4"/>
  <c r="W22128" i="4"/>
  <c r="W20016" i="4"/>
  <c r="W15264" i="4"/>
  <c r="W42767" i="4"/>
  <c r="W34575" i="4"/>
  <c r="W31815" i="4"/>
  <c r="W26919" i="4"/>
  <c r="W26767" i="4"/>
  <c r="W26615" i="4"/>
  <c r="W17679" i="4"/>
  <c r="W41575" i="4"/>
  <c r="W38025" i="4"/>
  <c r="W34230" i="4"/>
  <c r="W31470" i="4"/>
  <c r="W24806" i="4"/>
  <c r="W22318" i="4"/>
  <c r="W22166" i="4"/>
  <c r="W40383" i="4"/>
  <c r="W37335" i="4"/>
  <c r="W33885" i="4"/>
  <c r="W31125" i="4"/>
  <c r="W26805" i="4"/>
  <c r="W26653" i="4"/>
  <c r="W17717" i="4"/>
  <c r="W17565" i="4"/>
  <c r="W12353" i="4"/>
  <c r="W12201" i="4"/>
  <c r="W7641" i="4"/>
  <c r="W7489" i="4"/>
  <c r="W1769" i="4"/>
  <c r="W1617" i="4"/>
  <c r="W1465" i="4"/>
  <c r="W1313" i="4"/>
  <c r="W1161" i="4"/>
  <c r="W15150" i="4"/>
  <c r="W10888" i="4"/>
  <c r="W12391" i="4"/>
  <c r="W12239" i="4"/>
  <c r="W7679" i="4"/>
  <c r="W7527" i="4"/>
  <c r="W7375" i="4"/>
  <c r="W1655" i="4"/>
  <c r="W1503" i="4"/>
  <c r="W1351" i="4"/>
  <c r="W1199" i="4"/>
  <c r="W1047" i="4"/>
  <c r="W10926" i="4"/>
  <c r="W20054" i="4"/>
  <c r="W12429" i="4"/>
  <c r="W12277" i="4"/>
  <c r="W12125" i="4"/>
  <c r="W7717" i="4"/>
  <c r="W7565" i="4"/>
  <c r="W7413" i="4"/>
  <c r="W1693" i="4"/>
  <c r="W1541" i="4"/>
  <c r="W1389" i="4"/>
  <c r="W1237" i="4"/>
  <c r="W1085" i="4"/>
  <c r="W15302" i="4"/>
  <c r="W12315" i="4"/>
  <c r="W12163" i="4"/>
  <c r="W7755" i="4"/>
  <c r="W7603" i="4"/>
  <c r="W7451" i="4"/>
  <c r="W1731" i="4"/>
  <c r="W1579" i="4"/>
  <c r="W1427" i="4"/>
  <c r="W1275" i="4"/>
  <c r="W1123" i="4"/>
  <c r="W10850" i="4"/>
  <c r="W151589" i="4"/>
  <c r="W148829" i="4"/>
  <c r="W146573" i="4"/>
  <c r="W143813" i="4"/>
  <c r="W141053" i="4"/>
  <c r="W151244" i="4"/>
  <c r="W148484" i="4"/>
  <c r="W146228" i="4"/>
  <c r="W143468" i="4"/>
  <c r="W150899" i="4"/>
  <c r="W148139" i="4"/>
  <c r="W145883" i="4"/>
  <c r="W143123" i="4"/>
  <c r="W140363" i="4"/>
  <c r="W150554" i="4"/>
  <c r="W145538" i="4"/>
  <c r="W142778" i="4"/>
  <c r="W140018" i="4"/>
  <c r="W150209" i="4"/>
  <c r="W145193" i="4"/>
  <c r="W142433" i="4"/>
  <c r="W139673" i="4"/>
  <c r="W152624" i="4"/>
  <c r="W149864" i="4"/>
  <c r="W147608" i="4"/>
  <c r="W144848" i="4"/>
  <c r="W142088" i="4"/>
  <c r="W139328" i="4"/>
  <c r="W152279" i="4"/>
  <c r="W149519" i="4"/>
  <c r="W147263" i="4"/>
  <c r="W144503" i="4"/>
  <c r="W141743" i="4"/>
  <c r="W151934" i="4"/>
  <c r="W149174" i="4"/>
  <c r="W146918" i="4"/>
  <c r="W144158" i="4"/>
  <c r="W141398" i="4"/>
  <c r="W138983" i="4"/>
  <c r="W137603" i="4"/>
  <c r="W134843" i="4"/>
  <c r="W132083" i="4"/>
  <c r="W129323" i="4"/>
  <c r="W126563" i="4"/>
  <c r="W123803" i="4"/>
  <c r="W121043" i="4"/>
  <c r="W118283" i="4"/>
  <c r="W140708" i="4"/>
  <c r="W137258" i="4"/>
  <c r="W134498" i="4"/>
  <c r="W131738" i="4"/>
  <c r="W128978" i="4"/>
  <c r="W126218" i="4"/>
  <c r="W123458" i="4"/>
  <c r="W120698" i="4"/>
  <c r="W136913" i="4"/>
  <c r="W134153" i="4"/>
  <c r="W131393" i="4"/>
  <c r="W128633" i="4"/>
  <c r="W125873" i="4"/>
  <c r="W123113" i="4"/>
  <c r="W136568" i="4"/>
  <c r="W133808" i="4"/>
  <c r="W131048" i="4"/>
  <c r="W128288" i="4"/>
  <c r="W125528" i="4"/>
  <c r="W122768" i="4"/>
  <c r="W136223" i="4"/>
  <c r="W133463" i="4"/>
  <c r="W130703" i="4"/>
  <c r="W127943" i="4"/>
  <c r="W125183" i="4"/>
  <c r="W122423" i="4"/>
  <c r="W119663" i="4"/>
  <c r="W138638" i="4"/>
  <c r="W135878" i="4"/>
  <c r="W133118" i="4"/>
  <c r="W130358" i="4"/>
  <c r="W127598" i="4"/>
  <c r="W124838" i="4"/>
  <c r="W122078" i="4"/>
  <c r="W119318" i="4"/>
  <c r="W138293" i="4"/>
  <c r="W135533" i="4"/>
  <c r="W132773" i="4"/>
  <c r="W130013" i="4"/>
  <c r="W127253" i="4"/>
  <c r="W124493" i="4"/>
  <c r="W121733" i="4"/>
  <c r="W118973" i="4"/>
  <c r="W137948" i="4"/>
  <c r="W135188" i="4"/>
  <c r="W132428" i="4"/>
  <c r="W129668" i="4"/>
  <c r="W126908" i="4"/>
  <c r="W124148" i="4"/>
  <c r="W121388" i="4"/>
  <c r="W118628" i="4"/>
  <c r="W120353" i="4"/>
  <c r="W117938" i="4"/>
  <c r="W117593" i="4"/>
  <c r="W114833" i="4"/>
  <c r="W112073" i="4"/>
  <c r="W109313" i="4"/>
  <c r="W106553" i="4"/>
  <c r="W103793" i="4"/>
  <c r="W101033" i="4"/>
  <c r="W98273" i="4"/>
  <c r="W117248" i="4"/>
  <c r="W114488" i="4"/>
  <c r="W111728" i="4"/>
  <c r="W108968" i="4"/>
  <c r="W106208" i="4"/>
  <c r="W103448" i="4"/>
  <c r="W100688" i="4"/>
  <c r="W116903" i="4"/>
  <c r="W114143" i="4"/>
  <c r="W111383" i="4"/>
  <c r="W108623" i="4"/>
  <c r="W105863" i="4"/>
  <c r="W103103" i="4"/>
  <c r="W116558" i="4"/>
  <c r="W113798" i="4"/>
  <c r="W111038" i="4"/>
  <c r="W108278" i="4"/>
  <c r="W105518" i="4"/>
  <c r="W102758" i="4"/>
  <c r="W99998" i="4"/>
  <c r="W97238" i="4"/>
  <c r="W116213" i="4"/>
  <c r="W113453" i="4"/>
  <c r="W110693" i="4"/>
  <c r="W107933" i="4"/>
  <c r="W105173" i="4"/>
  <c r="W115868" i="4"/>
  <c r="W113108" i="4"/>
  <c r="W110348" i="4"/>
  <c r="W107588" i="4"/>
  <c r="W104828" i="4"/>
  <c r="W115523" i="4"/>
  <c r="W112763" i="4"/>
  <c r="W110003" i="4"/>
  <c r="W107243" i="4"/>
  <c r="W104483" i="4"/>
  <c r="W101723" i="4"/>
  <c r="W98963" i="4"/>
  <c r="W120008" i="4"/>
  <c r="W115178" i="4"/>
  <c r="W112418" i="4"/>
  <c r="W109658" i="4"/>
  <c r="W106898" i="4"/>
  <c r="W104138" i="4"/>
  <c r="W101378" i="4"/>
  <c r="W98618" i="4"/>
  <c r="W102068" i="4"/>
  <c r="W99653" i="4"/>
  <c r="W97928" i="4"/>
  <c r="W94823" i="4"/>
  <c r="W92063" i="4"/>
  <c r="W89303" i="4"/>
  <c r="W86543" i="4"/>
  <c r="W83783" i="4"/>
  <c r="W81023" i="4"/>
  <c r="W78263" i="4"/>
  <c r="W102413" i="4"/>
  <c r="W94478" i="4"/>
  <c r="W91718" i="4"/>
  <c r="W88958" i="4"/>
  <c r="W86198" i="4"/>
  <c r="W83438" i="4"/>
  <c r="W80678" i="4"/>
  <c r="W99308" i="4"/>
  <c r="W96893" i="4"/>
  <c r="W94133" i="4"/>
  <c r="W91373" i="4"/>
  <c r="W88613" i="4"/>
  <c r="W85853" i="4"/>
  <c r="W83093" i="4"/>
  <c r="W80333" i="4"/>
  <c r="W97583" i="4"/>
  <c r="W96548" i="4"/>
  <c r="W93788" i="4"/>
  <c r="W91028" i="4"/>
  <c r="W88268" i="4"/>
  <c r="W85508" i="4"/>
  <c r="W82748" i="4"/>
  <c r="W79988" i="4"/>
  <c r="W100343" i="4"/>
  <c r="W96203" i="4"/>
  <c r="W93443" i="4"/>
  <c r="W90683" i="4"/>
  <c r="W87923" i="4"/>
  <c r="W85163" i="4"/>
  <c r="W82403" i="4"/>
  <c r="W79643" i="4"/>
  <c r="W95858" i="4"/>
  <c r="W93098" i="4"/>
  <c r="W90338" i="4"/>
  <c r="W87578" i="4"/>
  <c r="W84818" i="4"/>
  <c r="W82058" i="4"/>
  <c r="W79298" i="4"/>
  <c r="W95513" i="4"/>
  <c r="W92753" i="4"/>
  <c r="W89993" i="4"/>
  <c r="W87233" i="4"/>
  <c r="W84473" i="4"/>
  <c r="W81713" i="4"/>
  <c r="W78953" i="4"/>
  <c r="W95168" i="4"/>
  <c r="W92408" i="4"/>
  <c r="W89648" i="4"/>
  <c r="W86888" i="4"/>
  <c r="W84128" i="4"/>
  <c r="W81368" i="4"/>
  <c r="W76883" i="4"/>
  <c r="W74123" i="4"/>
  <c r="W71363" i="4"/>
  <c r="W76538" i="4"/>
  <c r="W73778" i="4"/>
  <c r="W71018" i="4"/>
  <c r="W76193" i="4"/>
  <c r="W73433" i="4"/>
  <c r="W70673" i="4"/>
  <c r="W70329" i="4"/>
  <c r="W69665" i="4"/>
  <c r="W69001" i="4"/>
  <c r="W68337" i="4"/>
  <c r="W67673" i="4"/>
  <c r="W67009" i="4"/>
  <c r="W66345" i="4"/>
  <c r="W65681" i="4"/>
  <c r="W65017" i="4"/>
  <c r="W64353" i="4"/>
  <c r="W63689" i="4"/>
  <c r="W63025" i="4"/>
  <c r="W62361" i="4"/>
  <c r="W61697" i="4"/>
  <c r="W61033" i="4"/>
  <c r="W60369" i="4"/>
  <c r="W59705" i="4"/>
  <c r="W59041" i="4"/>
  <c r="W58377" i="4"/>
  <c r="W57713" i="4"/>
  <c r="W57049" i="4"/>
  <c r="W78608" i="4"/>
  <c r="W77918" i="4"/>
  <c r="W75848" i="4"/>
  <c r="W73088" i="4"/>
  <c r="W75503" i="4"/>
  <c r="W72743" i="4"/>
  <c r="W75158" i="4"/>
  <c r="W72398" i="4"/>
  <c r="W77573" i="4"/>
  <c r="W74813" i="4"/>
  <c r="W72053" i="4"/>
  <c r="W69997" i="4"/>
  <c r="W69333" i="4"/>
  <c r="W68669" i="4"/>
  <c r="W68005" i="4"/>
  <c r="W67341" i="4"/>
  <c r="W66677" i="4"/>
  <c r="W66013" i="4"/>
  <c r="W65349" i="4"/>
  <c r="W64685" i="4"/>
  <c r="W77228" i="4"/>
  <c r="W74468" i="4"/>
  <c r="W71708" i="4"/>
  <c r="W59373" i="4"/>
  <c r="W56385" i="4"/>
  <c r="W39262" i="4"/>
  <c r="W36502" i="4"/>
  <c r="W56717" i="4"/>
  <c r="W56053" i="4"/>
  <c r="W55389" i="4"/>
  <c r="W54725" i="4"/>
  <c r="W54061" i="4"/>
  <c r="W53397" i="4"/>
  <c r="W52469" i="4"/>
  <c r="W51277" i="4"/>
  <c r="W50085" i="4"/>
  <c r="W48893" i="4"/>
  <c r="W47701" i="4"/>
  <c r="W46509" i="4"/>
  <c r="W45317" i="4"/>
  <c r="W44125" i="4"/>
  <c r="W42933" i="4"/>
  <c r="W41741" i="4"/>
  <c r="W40549" i="4"/>
  <c r="W38917" i="4"/>
  <c r="W36157" i="4"/>
  <c r="W38572" i="4"/>
  <c r="W64021" i="4"/>
  <c r="W62693" i="4"/>
  <c r="W61365" i="4"/>
  <c r="W60037" i="4"/>
  <c r="W52171" i="4"/>
  <c r="W50979" i="4"/>
  <c r="W49787" i="4"/>
  <c r="W48595" i="4"/>
  <c r="W47403" i="4"/>
  <c r="W46211" i="4"/>
  <c r="W45019" i="4"/>
  <c r="W43827" i="4"/>
  <c r="W42635" i="4"/>
  <c r="W41443" i="4"/>
  <c r="W40251" i="4"/>
  <c r="W38227" i="4"/>
  <c r="W57381" i="4"/>
  <c r="W55721" i="4"/>
  <c r="W55057" i="4"/>
  <c r="W54393" i="4"/>
  <c r="W53729" i="4"/>
  <c r="W53065" i="4"/>
  <c r="W51873" i="4"/>
  <c r="W50681" i="4"/>
  <c r="W49489" i="4"/>
  <c r="W48297" i="4"/>
  <c r="W47105" i="4"/>
  <c r="W45913" i="4"/>
  <c r="W44721" i="4"/>
  <c r="W43529" i="4"/>
  <c r="W42337" i="4"/>
  <c r="W41145" i="4"/>
  <c r="W58045" i="4"/>
  <c r="W39952" i="4"/>
  <c r="W63357" i="4"/>
  <c r="W62029" i="4"/>
  <c r="W60701" i="4"/>
  <c r="W58709" i="4"/>
  <c r="W52767" i="4"/>
  <c r="W51575" i="4"/>
  <c r="W50383" i="4"/>
  <c r="W49191" i="4"/>
  <c r="W47999" i="4"/>
  <c r="W46807" i="4"/>
  <c r="W45615" i="4"/>
  <c r="W44423" i="4"/>
  <c r="W33052" i="4"/>
  <c r="W30292" i="4"/>
  <c r="W26004" i="4"/>
  <c r="W25900" i="4"/>
  <c r="W25796" i="4"/>
  <c r="W24116" i="4"/>
  <c r="W24012" i="4"/>
  <c r="W23908" i="4"/>
  <c r="W23804" i="4"/>
  <c r="W16908" i="4"/>
  <c r="W16804" i="4"/>
  <c r="W16700" i="4"/>
  <c r="W43231" i="4"/>
  <c r="W35467" i="4"/>
  <c r="W32707" i="4"/>
  <c r="W29947" i="4"/>
  <c r="W19323" i="4"/>
  <c r="W19219" i="4"/>
  <c r="W19115" i="4"/>
  <c r="W42039" i="4"/>
  <c r="W37537" i="4"/>
  <c r="W35812" i="4"/>
  <c r="W35122" i="4"/>
  <c r="W32362" i="4"/>
  <c r="W29602" i="4"/>
  <c r="W21482" i="4"/>
  <c r="W21378" i="4"/>
  <c r="W21274" i="4"/>
  <c r="W40847" i="4"/>
  <c r="W39607" i="4"/>
  <c r="W34777" i="4"/>
  <c r="W32017" i="4"/>
  <c r="W28961" i="4"/>
  <c r="W28857" i="4"/>
  <c r="W28753" i="4"/>
  <c r="W28649" i="4"/>
  <c r="W28545" i="4"/>
  <c r="W34432" i="4"/>
  <c r="W31672" i="4"/>
  <c r="W25952" i="4"/>
  <c r="W25848" i="4"/>
  <c r="W24168" i="4"/>
  <c r="W24064" i="4"/>
  <c r="W23960" i="4"/>
  <c r="W23856" i="4"/>
  <c r="W16960" i="4"/>
  <c r="W16856" i="4"/>
  <c r="W16752" i="4"/>
  <c r="W16648" i="4"/>
  <c r="W37882" i="4"/>
  <c r="W37192" i="4"/>
  <c r="W36847" i="4"/>
  <c r="W34087" i="4"/>
  <c r="W31327" i="4"/>
  <c r="W19375" i="4"/>
  <c r="W19271" i="4"/>
  <c r="W19167" i="4"/>
  <c r="W19063" i="4"/>
  <c r="W33742" i="4"/>
  <c r="W30982" i="4"/>
  <c r="W21430" i="4"/>
  <c r="W21326" i="4"/>
  <c r="W21222" i="4"/>
  <c r="W33397" i="4"/>
  <c r="W30637" i="4"/>
  <c r="W28909" i="4"/>
  <c r="W28805" i="4"/>
  <c r="W28701" i="4"/>
  <c r="W28597" i="4"/>
  <c r="W10257" i="4"/>
  <c r="W10153" i="4"/>
  <c r="W10049" i="4"/>
  <c r="W9945" i="4"/>
  <c r="W9841" i="4"/>
  <c r="W9737" i="4"/>
  <c r="W6289" i="4"/>
  <c r="W6185" i="4"/>
  <c r="W6081" i="4"/>
  <c r="W5977" i="4"/>
  <c r="W5873" i="4"/>
  <c r="W5769" i="4"/>
  <c r="W5665" i="4"/>
  <c r="W5561" i="4"/>
  <c r="W5457" i="4"/>
  <c r="W5353" i="4"/>
  <c r="W11536" i="4"/>
  <c r="W14471" i="4"/>
  <c r="W14367" i="4"/>
  <c r="W14263" i="4"/>
  <c r="W14159" i="4"/>
  <c r="W14055" i="4"/>
  <c r="W10205" i="4"/>
  <c r="W10101" i="4"/>
  <c r="W9997" i="4"/>
  <c r="W9893" i="4"/>
  <c r="W9789" i="4"/>
  <c r="W6341" i="4"/>
  <c r="W6237" i="4"/>
  <c r="W6133" i="4"/>
  <c r="W6029" i="4"/>
  <c r="W5925" i="4"/>
  <c r="W5821" i="4"/>
  <c r="W5717" i="4"/>
  <c r="W5613" i="4"/>
  <c r="W5509" i="4"/>
  <c r="W5405" i="4"/>
  <c r="W11588" i="4"/>
  <c r="W11484" i="4"/>
  <c r="W14419" i="4"/>
  <c r="W14315" i="4"/>
  <c r="W14211" i="4"/>
  <c r="W14107" i="4"/>
  <c r="W150085" i="4"/>
  <c r="W147701" i="4"/>
  <c r="W145069" i="4"/>
  <c r="W142309" i="4"/>
  <c r="W139549" i="4"/>
  <c r="W152500" i="4"/>
  <c r="W149740" i="4"/>
  <c r="W147484" i="4"/>
  <c r="W144724" i="4"/>
  <c r="W141964" i="4"/>
  <c r="W152155" i="4"/>
  <c r="W149395" i="4"/>
  <c r="W147763" i="4"/>
  <c r="W147139" i="4"/>
  <c r="W144379" i="4"/>
  <c r="W141619" i="4"/>
  <c r="W138859" i="4"/>
  <c r="W151810" i="4"/>
  <c r="W149050" i="4"/>
  <c r="W146794" i="4"/>
  <c r="W144034" i="4"/>
  <c r="W141274" i="4"/>
  <c r="W151465" i="4"/>
  <c r="W148705" i="4"/>
  <c r="W147825" i="4"/>
  <c r="W146449" i="4"/>
  <c r="W143689" i="4"/>
  <c r="W140929" i="4"/>
  <c r="W151120" i="4"/>
  <c r="W148360" i="4"/>
  <c r="W146104" i="4"/>
  <c r="W143344" i="4"/>
  <c r="W140584" i="4"/>
  <c r="W150775" i="4"/>
  <c r="W148015" i="4"/>
  <c r="W145759" i="4"/>
  <c r="W142999" i="4"/>
  <c r="W150430" i="4"/>
  <c r="W145414" i="4"/>
  <c r="W142654" i="4"/>
  <c r="W140239" i="4"/>
  <c r="W136099" i="4"/>
  <c r="W133339" i="4"/>
  <c r="W130579" i="4"/>
  <c r="W127819" i="4"/>
  <c r="W125059" i="4"/>
  <c r="W122299" i="4"/>
  <c r="W119539" i="4"/>
  <c r="W138514" i="4"/>
  <c r="W135754" i="4"/>
  <c r="W132994" i="4"/>
  <c r="W130234" i="4"/>
  <c r="W127474" i="4"/>
  <c r="W124714" i="4"/>
  <c r="W121954" i="4"/>
  <c r="W119194" i="4"/>
  <c r="W138169" i="4"/>
  <c r="W135409" i="4"/>
  <c r="W132649" i="4"/>
  <c r="W129889" i="4"/>
  <c r="W127129" i="4"/>
  <c r="W124369" i="4"/>
  <c r="W121609" i="4"/>
  <c r="W137824" i="4"/>
  <c r="W135064" i="4"/>
  <c r="W132304" i="4"/>
  <c r="W129544" i="4"/>
  <c r="W126784" i="4"/>
  <c r="W124024" i="4"/>
  <c r="W121264" i="4"/>
  <c r="W139894" i="4"/>
  <c r="W137479" i="4"/>
  <c r="W134719" i="4"/>
  <c r="W131959" i="4"/>
  <c r="W129199" i="4"/>
  <c r="W126439" i="4"/>
  <c r="W123679" i="4"/>
  <c r="W120919" i="4"/>
  <c r="W118159" i="4"/>
  <c r="W139204" i="4"/>
  <c r="W137134" i="4"/>
  <c r="W134374" i="4"/>
  <c r="W131614" i="4"/>
  <c r="W128854" i="4"/>
  <c r="W126094" i="4"/>
  <c r="W123334" i="4"/>
  <c r="W120574" i="4"/>
  <c r="W136789" i="4"/>
  <c r="W134029" i="4"/>
  <c r="W131269" i="4"/>
  <c r="W128509" i="4"/>
  <c r="W125749" i="4"/>
  <c r="W122989" i="4"/>
  <c r="W120229" i="4"/>
  <c r="W136444" i="4"/>
  <c r="W133684" i="4"/>
  <c r="W130924" i="4"/>
  <c r="W128164" i="4"/>
  <c r="W125404" i="4"/>
  <c r="W122644" i="4"/>
  <c r="W119884" i="4"/>
  <c r="W118849" i="4"/>
  <c r="W116089" i="4"/>
  <c r="W113329" i="4"/>
  <c r="W110569" i="4"/>
  <c r="W107809" i="4"/>
  <c r="W105049" i="4"/>
  <c r="W102289" i="4"/>
  <c r="W99529" i="4"/>
  <c r="W115744" i="4"/>
  <c r="W112984" i="4"/>
  <c r="W110224" i="4"/>
  <c r="W107464" i="4"/>
  <c r="W104704" i="4"/>
  <c r="W101944" i="4"/>
  <c r="W99184" i="4"/>
  <c r="W118504" i="4"/>
  <c r="W115399" i="4"/>
  <c r="W112639" i="4"/>
  <c r="W109879" i="4"/>
  <c r="W107119" i="4"/>
  <c r="W104359" i="4"/>
  <c r="W101599" i="4"/>
  <c r="W115054" i="4"/>
  <c r="W112294" i="4"/>
  <c r="W109534" i="4"/>
  <c r="W106774" i="4"/>
  <c r="W104014" i="4"/>
  <c r="W101254" i="4"/>
  <c r="W98494" i="4"/>
  <c r="W117814" i="4"/>
  <c r="W117469" i="4"/>
  <c r="W114709" i="4"/>
  <c r="W111949" i="4"/>
  <c r="W109189" i="4"/>
  <c r="W106429" i="4"/>
  <c r="W103669" i="4"/>
  <c r="W117124" i="4"/>
  <c r="W114364" i="4"/>
  <c r="W111604" i="4"/>
  <c r="W108844" i="4"/>
  <c r="W106084" i="4"/>
  <c r="W103324" i="4"/>
  <c r="W116779" i="4"/>
  <c r="W114019" i="4"/>
  <c r="W111259" i="4"/>
  <c r="W108499" i="4"/>
  <c r="W105739" i="4"/>
  <c r="W102979" i="4"/>
  <c r="W100219" i="4"/>
  <c r="W116434" i="4"/>
  <c r="W113674" i="4"/>
  <c r="W110914" i="4"/>
  <c r="W108154" i="4"/>
  <c r="W105394" i="4"/>
  <c r="W102634" i="4"/>
  <c r="W99874" i="4"/>
  <c r="W97459" i="4"/>
  <c r="W97114" i="4"/>
  <c r="W96079" i="4"/>
  <c r="W93319" i="4"/>
  <c r="W90559" i="4"/>
  <c r="W87799" i="4"/>
  <c r="W85039" i="4"/>
  <c r="W82279" i="4"/>
  <c r="W79519" i="4"/>
  <c r="W95734" i="4"/>
  <c r="W92974" i="4"/>
  <c r="W90214" i="4"/>
  <c r="W87454" i="4"/>
  <c r="W84694" i="4"/>
  <c r="W81934" i="4"/>
  <c r="W79174" i="4"/>
  <c r="W100564" i="4"/>
  <c r="W98149" i="4"/>
  <c r="W95389" i="4"/>
  <c r="W92629" i="4"/>
  <c r="W89869" i="4"/>
  <c r="W87109" i="4"/>
  <c r="W84349" i="4"/>
  <c r="W81589" i="4"/>
  <c r="W78829" i="4"/>
  <c r="W95044" i="4"/>
  <c r="W92284" i="4"/>
  <c r="W89524" i="4"/>
  <c r="W86764" i="4"/>
  <c r="W84004" i="4"/>
  <c r="W81244" i="4"/>
  <c r="W78484" i="4"/>
  <c r="W100909" i="4"/>
  <c r="W94699" i="4"/>
  <c r="W91939" i="4"/>
  <c r="W89179" i="4"/>
  <c r="W86419" i="4"/>
  <c r="W83659" i="4"/>
  <c r="W80899" i="4"/>
  <c r="W78139" i="4"/>
  <c r="W97804" i="4"/>
  <c r="W94354" i="4"/>
  <c r="W91594" i="4"/>
  <c r="W88834" i="4"/>
  <c r="W86074" i="4"/>
  <c r="W83314" i="4"/>
  <c r="W80554" i="4"/>
  <c r="W77794" i="4"/>
  <c r="W96769" i="4"/>
  <c r="W94009" i="4"/>
  <c r="W91249" i="4"/>
  <c r="W88489" i="4"/>
  <c r="W85729" i="4"/>
  <c r="W82969" i="4"/>
  <c r="W80209" i="4"/>
  <c r="W98839" i="4"/>
  <c r="W96424" i="4"/>
  <c r="W93664" i="4"/>
  <c r="W90904" i="4"/>
  <c r="W88144" i="4"/>
  <c r="W85384" i="4"/>
  <c r="W82624" i="4"/>
  <c r="W79864" i="4"/>
  <c r="W75379" i="4"/>
  <c r="W72619" i="4"/>
  <c r="W75034" i="4"/>
  <c r="W72274" i="4"/>
  <c r="W77449" i="4"/>
  <c r="W74689" i="4"/>
  <c r="W71929" i="4"/>
  <c r="W70209" i="4"/>
  <c r="W69545" i="4"/>
  <c r="W68881" i="4"/>
  <c r="W68217" i="4"/>
  <c r="W67553" i="4"/>
  <c r="W66889" i="4"/>
  <c r="W66225" i="4"/>
  <c r="W65561" i="4"/>
  <c r="W64897" i="4"/>
  <c r="W64233" i="4"/>
  <c r="W63569" i="4"/>
  <c r="W62905" i="4"/>
  <c r="W62241" i="4"/>
  <c r="W61577" i="4"/>
  <c r="W60913" i="4"/>
  <c r="W60249" i="4"/>
  <c r="W59585" i="4"/>
  <c r="W58921" i="4"/>
  <c r="W58257" i="4"/>
  <c r="W57593" i="4"/>
  <c r="W56929" i="4"/>
  <c r="W77104" i="4"/>
  <c r="W74344" i="4"/>
  <c r="W71584" i="4"/>
  <c r="W76759" i="4"/>
  <c r="W73999" i="4"/>
  <c r="W71239" i="4"/>
  <c r="W76414" i="4"/>
  <c r="W73654" i="4"/>
  <c r="W70894" i="4"/>
  <c r="W76069" i="4"/>
  <c r="W73309" i="4"/>
  <c r="W70549" i="4"/>
  <c r="W69877" i="4"/>
  <c r="W69213" i="4"/>
  <c r="W68549" i="4"/>
  <c r="W67885" i="4"/>
  <c r="W67221" i="4"/>
  <c r="W66557" i="4"/>
  <c r="W65893" i="4"/>
  <c r="W65229" i="4"/>
  <c r="W64565" i="4"/>
  <c r="W75724" i="4"/>
  <c r="W72964" i="4"/>
  <c r="W37758" i="4"/>
  <c r="W55933" i="4"/>
  <c r="W55269" i="4"/>
  <c r="W54605" i="4"/>
  <c r="W53941" i="4"/>
  <c r="W53277" i="4"/>
  <c r="W37413" i="4"/>
  <c r="W63901" i="4"/>
  <c r="W62573" i="4"/>
  <c r="W61245" i="4"/>
  <c r="W59917" i="4"/>
  <c r="W39828" i="4"/>
  <c r="W57261" i="4"/>
  <c r="W39483" i="4"/>
  <c r="W36723" i="4"/>
  <c r="W57925" i="4"/>
  <c r="W56597" i="4"/>
  <c r="W58589" i="4"/>
  <c r="W56265" i="4"/>
  <c r="W55601" i="4"/>
  <c r="W54937" i="4"/>
  <c r="W54273" i="4"/>
  <c r="W53609" i="4"/>
  <c r="W38793" i="4"/>
  <c r="W63237" i="4"/>
  <c r="W61909" i="4"/>
  <c r="W60581" i="4"/>
  <c r="W59253" i="4"/>
  <c r="W38448" i="4"/>
  <c r="W34308" i="4"/>
  <c r="W31548" i="4"/>
  <c r="W27732" i="4"/>
  <c r="W25212" i="4"/>
  <c r="W22908" i="4"/>
  <c r="W20556" i="4"/>
  <c r="W18348" i="4"/>
  <c r="W15900" i="4"/>
  <c r="W39138" i="4"/>
  <c r="W33963" i="4"/>
  <c r="W31203" i="4"/>
  <c r="W27699" i="4"/>
  <c r="W22875" i="4"/>
  <c r="W20523" i="4"/>
  <c r="W18315" i="4"/>
  <c r="W37068" i="4"/>
  <c r="W36378" i="4"/>
  <c r="W33618" i="4"/>
  <c r="W30858" i="4"/>
  <c r="W27666" i="4"/>
  <c r="W23106" i="4"/>
  <c r="W18282" i="4"/>
  <c r="W15834" i="4"/>
  <c r="W33273" i="4"/>
  <c r="W30513" i="4"/>
  <c r="W27633" i="4"/>
  <c r="W23073" i="4"/>
  <c r="W18249" i="4"/>
  <c r="W36033" i="4"/>
  <c r="W32928" i="4"/>
  <c r="W30168" i="4"/>
  <c r="W27600" i="4"/>
  <c r="W25344" i="4"/>
  <c r="W23040" i="4"/>
  <c r="W20688" i="4"/>
  <c r="W16032" i="4"/>
  <c r="W35343" i="4"/>
  <c r="W32583" i="4"/>
  <c r="W29823" i="4"/>
  <c r="W27567" i="4"/>
  <c r="W25311" i="4"/>
  <c r="W23007" i="4"/>
  <c r="W20655" i="4"/>
  <c r="W18447" i="4"/>
  <c r="W34998" i="4"/>
  <c r="W32238" i="4"/>
  <c r="W29478" i="4"/>
  <c r="W27534" i="4"/>
  <c r="W25278" i="4"/>
  <c r="W22974" i="4"/>
  <c r="W20622" i="4"/>
  <c r="W38103" i="4"/>
  <c r="W35688" i="4"/>
  <c r="W34653" i="4"/>
  <c r="W31893" i="4"/>
  <c r="W27765" i="4"/>
  <c r="W27501" i="4"/>
  <c r="W25245" i="4"/>
  <c r="W22941" i="4"/>
  <c r="W20589" i="4"/>
  <c r="W18381" i="4"/>
  <c r="W15966" i="4"/>
  <c r="W13209" i="4"/>
  <c r="W8793" i="4"/>
  <c r="W8529" i="4"/>
  <c r="W3473" i="4"/>
  <c r="W3209" i="4"/>
  <c r="W15933" i="4"/>
  <c r="W13176" i="4"/>
  <c r="W8760" i="4"/>
  <c r="W8496" i="4"/>
  <c r="W3440" i="4"/>
  <c r="W3176" i="4"/>
  <c r="W15867" i="4"/>
  <c r="W13143" i="4"/>
  <c r="W8727" i="4"/>
  <c r="W8463" i="4"/>
  <c r="W3671" i="4"/>
  <c r="W3407" i="4"/>
  <c r="W3143" i="4"/>
  <c r="W18414" i="4"/>
  <c r="W13110" i="4"/>
  <c r="W8694" i="4"/>
  <c r="W3638" i="4"/>
  <c r="W3374" i="4"/>
  <c r="W3110" i="4"/>
  <c r="W13077" i="4"/>
  <c r="W8661" i="4"/>
  <c r="W3605" i="4"/>
  <c r="W3341" i="4"/>
  <c r="W3077" i="4"/>
  <c r="W13044" i="4"/>
  <c r="W11196" i="4"/>
  <c r="W8628" i="4"/>
  <c r="W3572" i="4"/>
  <c r="W3308" i="4"/>
  <c r="W3044" i="4"/>
  <c r="W15999" i="4"/>
  <c r="W13275" i="4"/>
  <c r="W13011" i="4"/>
  <c r="W11163" i="4"/>
  <c r="W8595" i="4"/>
  <c r="W3539" i="4"/>
  <c r="W3275" i="4"/>
  <c r="W13242" i="4"/>
  <c r="W11130" i="4"/>
  <c r="W8562" i="4"/>
  <c r="W3506" i="4"/>
  <c r="W3242" i="4"/>
  <c r="W150597" i="4"/>
  <c r="W145581" i="4"/>
  <c r="W142821" i="4"/>
  <c r="W140061" i="4"/>
  <c r="W150252" i="4"/>
  <c r="W145236" i="4"/>
  <c r="W142476" i="4"/>
  <c r="W152667" i="4"/>
  <c r="W149907" i="4"/>
  <c r="W147651" i="4"/>
  <c r="W144891" i="4"/>
  <c r="W142131" i="4"/>
  <c r="W139371" i="4"/>
  <c r="W152322" i="4"/>
  <c r="W149562" i="4"/>
  <c r="W147306" i="4"/>
  <c r="W144546" i="4"/>
  <c r="W141786" i="4"/>
  <c r="W151977" i="4"/>
  <c r="W149217" i="4"/>
  <c r="W146961" i="4"/>
  <c r="W144201" i="4"/>
  <c r="W141441" i="4"/>
  <c r="W151632" i="4"/>
  <c r="W148872" i="4"/>
  <c r="W146616" i="4"/>
  <c r="W143856" i="4"/>
  <c r="W141096" i="4"/>
  <c r="W151287" i="4"/>
  <c r="W148527" i="4"/>
  <c r="W146271" i="4"/>
  <c r="W143511" i="4"/>
  <c r="W140751" i="4"/>
  <c r="W150942" i="4"/>
  <c r="W148182" i="4"/>
  <c r="W145926" i="4"/>
  <c r="W143166" i="4"/>
  <c r="W140406" i="4"/>
  <c r="W136611" i="4"/>
  <c r="W133851" i="4"/>
  <c r="W131091" i="4"/>
  <c r="W128331" i="4"/>
  <c r="W125571" i="4"/>
  <c r="W122811" i="4"/>
  <c r="W120051" i="4"/>
  <c r="W136266" i="4"/>
  <c r="W133506" i="4"/>
  <c r="W130746" i="4"/>
  <c r="W127986" i="4"/>
  <c r="W125226" i="4"/>
  <c r="W122466" i="4"/>
  <c r="W119706" i="4"/>
  <c r="W138681" i="4"/>
  <c r="W135921" i="4"/>
  <c r="W133161" i="4"/>
  <c r="W130401" i="4"/>
  <c r="W127641" i="4"/>
  <c r="W124881" i="4"/>
  <c r="W122121" i="4"/>
  <c r="W138336" i="4"/>
  <c r="W135576" i="4"/>
  <c r="W132816" i="4"/>
  <c r="W130056" i="4"/>
  <c r="W127296" i="4"/>
  <c r="W124536" i="4"/>
  <c r="W121776" i="4"/>
  <c r="W137991" i="4"/>
  <c r="W135231" i="4"/>
  <c r="W132471" i="4"/>
  <c r="W129711" i="4"/>
  <c r="W126951" i="4"/>
  <c r="W124191" i="4"/>
  <c r="W121431" i="4"/>
  <c r="W118671" i="4"/>
  <c r="W137646" i="4"/>
  <c r="W134886" i="4"/>
  <c r="W132126" i="4"/>
  <c r="W129366" i="4"/>
  <c r="W126606" i="4"/>
  <c r="W123846" i="4"/>
  <c r="W121086" i="4"/>
  <c r="W137301" i="4"/>
  <c r="W134541" i="4"/>
  <c r="W131781" i="4"/>
  <c r="W129021" i="4"/>
  <c r="W126261" i="4"/>
  <c r="W123501" i="4"/>
  <c r="W120741" i="4"/>
  <c r="W139716" i="4"/>
  <c r="W139026" i="4"/>
  <c r="W136956" i="4"/>
  <c r="W134196" i="4"/>
  <c r="W131436" i="4"/>
  <c r="W128676" i="4"/>
  <c r="W125916" i="4"/>
  <c r="W123156" i="4"/>
  <c r="W120396" i="4"/>
  <c r="W116601" i="4"/>
  <c r="W113841" i="4"/>
  <c r="W111081" i="4"/>
  <c r="W108321" i="4"/>
  <c r="W105561" i="4"/>
  <c r="W102801" i="4"/>
  <c r="W100041" i="4"/>
  <c r="W119361" i="4"/>
  <c r="W119016" i="4"/>
  <c r="W118326" i="4"/>
  <c r="W116256" i="4"/>
  <c r="W113496" i="4"/>
  <c r="W110736" i="4"/>
  <c r="W107976" i="4"/>
  <c r="W105216" i="4"/>
  <c r="W102456" i="4"/>
  <c r="W99696" i="4"/>
  <c r="W117981" i="4"/>
  <c r="W115911" i="4"/>
  <c r="W113151" i="4"/>
  <c r="W110391" i="4"/>
  <c r="W107631" i="4"/>
  <c r="W104871" i="4"/>
  <c r="W102111" i="4"/>
  <c r="W115566" i="4"/>
  <c r="W112806" i="4"/>
  <c r="W110046" i="4"/>
  <c r="W107286" i="4"/>
  <c r="W104526" i="4"/>
  <c r="W101766" i="4"/>
  <c r="W99006" i="4"/>
  <c r="W115221" i="4"/>
  <c r="W112461" i="4"/>
  <c r="W109701" i="4"/>
  <c r="W106941" i="4"/>
  <c r="W104181" i="4"/>
  <c r="W117636" i="4"/>
  <c r="W114876" i="4"/>
  <c r="W112116" i="4"/>
  <c r="W109356" i="4"/>
  <c r="W106596" i="4"/>
  <c r="W103836" i="4"/>
  <c r="W117291" i="4"/>
  <c r="W114531" i="4"/>
  <c r="W111771" i="4"/>
  <c r="W109011" i="4"/>
  <c r="W106251" i="4"/>
  <c r="W103491" i="4"/>
  <c r="W100731" i="4"/>
  <c r="W116946" i="4"/>
  <c r="W114186" i="4"/>
  <c r="W111426" i="4"/>
  <c r="W108666" i="4"/>
  <c r="W105906" i="4"/>
  <c r="W103146" i="4"/>
  <c r="W100386" i="4"/>
  <c r="W98661" i="4"/>
  <c r="W97971" i="4"/>
  <c r="W96591" i="4"/>
  <c r="W93831" i="4"/>
  <c r="W91071" i="4"/>
  <c r="W88311" i="4"/>
  <c r="W85551" i="4"/>
  <c r="W82791" i="4"/>
  <c r="W80031" i="4"/>
  <c r="W99351" i="4"/>
  <c r="W96246" i="4"/>
  <c r="W93486" i="4"/>
  <c r="W90726" i="4"/>
  <c r="W87966" i="4"/>
  <c r="W85206" i="4"/>
  <c r="W82446" i="4"/>
  <c r="W79686" i="4"/>
  <c r="W101421" i="4"/>
  <c r="W101076" i="4"/>
  <c r="W95901" i="4"/>
  <c r="W93141" i="4"/>
  <c r="W90381" i="4"/>
  <c r="W87621" i="4"/>
  <c r="W84861" i="4"/>
  <c r="W82101" i="4"/>
  <c r="W79341" i="4"/>
  <c r="W97626" i="4"/>
  <c r="W95556" i="4"/>
  <c r="W92796" i="4"/>
  <c r="W90036" i="4"/>
  <c r="W87276" i="4"/>
  <c r="W84516" i="4"/>
  <c r="W81756" i="4"/>
  <c r="W78996" i="4"/>
  <c r="W98316" i="4"/>
  <c r="W95211" i="4"/>
  <c r="W92451" i="4"/>
  <c r="W89691" i="4"/>
  <c r="W86931" i="4"/>
  <c r="W84171" i="4"/>
  <c r="W81411" i="4"/>
  <c r="W78651" i="4"/>
  <c r="W97281" i="4"/>
  <c r="W94866" i="4"/>
  <c r="W92106" i="4"/>
  <c r="W89346" i="4"/>
  <c r="W86586" i="4"/>
  <c r="W83826" i="4"/>
  <c r="W81066" i="4"/>
  <c r="W78306" i="4"/>
  <c r="W94521" i="4"/>
  <c r="W91761" i="4"/>
  <c r="W89001" i="4"/>
  <c r="W86241" i="4"/>
  <c r="W83481" i="4"/>
  <c r="W80721" i="4"/>
  <c r="W96936" i="4"/>
  <c r="W94176" i="4"/>
  <c r="W91416" i="4"/>
  <c r="W88656" i="4"/>
  <c r="W85896" i="4"/>
  <c r="W83136" i="4"/>
  <c r="W80376" i="4"/>
  <c r="W77961" i="4"/>
  <c r="W75891" i="4"/>
  <c r="W73131" i="4"/>
  <c r="W70371" i="4"/>
  <c r="W69707" i="4"/>
  <c r="W69043" i="4"/>
  <c r="W68379" i="4"/>
  <c r="W67715" i="4"/>
  <c r="W67051" i="4"/>
  <c r="W66387" i="4"/>
  <c r="W65723" i="4"/>
  <c r="W65059" i="4"/>
  <c r="W64395" i="4"/>
  <c r="W63731" i="4"/>
  <c r="W63067" i="4"/>
  <c r="W62403" i="4"/>
  <c r="W61739" i="4"/>
  <c r="W61075" i="4"/>
  <c r="W60411" i="4"/>
  <c r="W59747" i="4"/>
  <c r="W59083" i="4"/>
  <c r="W58419" i="4"/>
  <c r="W57755" i="4"/>
  <c r="W57091" i="4"/>
  <c r="W56427" i="4"/>
  <c r="W75546" i="4"/>
  <c r="W72786" i="4"/>
  <c r="W75201" i="4"/>
  <c r="W72441" i="4"/>
  <c r="W77616" i="4"/>
  <c r="W74856" i="4"/>
  <c r="W72096" i="4"/>
  <c r="W77271" i="4"/>
  <c r="W74511" i="4"/>
  <c r="W71751" i="4"/>
  <c r="W70039" i="4"/>
  <c r="W69375" i="4"/>
  <c r="W68711" i="4"/>
  <c r="W68047" i="4"/>
  <c r="W67383" i="4"/>
  <c r="W66719" i="4"/>
  <c r="W66055" i="4"/>
  <c r="W65391" i="4"/>
  <c r="W64727" i="4"/>
  <c r="W64063" i="4"/>
  <c r="W63399" i="4"/>
  <c r="W62735" i="4"/>
  <c r="W62071" i="4"/>
  <c r="W61407" i="4"/>
  <c r="W60743" i="4"/>
  <c r="W60079" i="4"/>
  <c r="W59415" i="4"/>
  <c r="W58751" i="4"/>
  <c r="W58087" i="4"/>
  <c r="W57423" i="4"/>
  <c r="W76926" i="4"/>
  <c r="W74166" i="4"/>
  <c r="W71406" i="4"/>
  <c r="W76581" i="4"/>
  <c r="W73821" i="4"/>
  <c r="W71061" i="4"/>
  <c r="W76236" i="4"/>
  <c r="W73476" i="4"/>
  <c r="W70716" i="4"/>
  <c r="W38270" i="4"/>
  <c r="W37925" i="4"/>
  <c r="W55763" i="4"/>
  <c r="W55099" i="4"/>
  <c r="W54435" i="4"/>
  <c r="W53771" i="4"/>
  <c r="W39995" i="4"/>
  <c r="W37235" i="4"/>
  <c r="W39305" i="4"/>
  <c r="W38960" i="4"/>
  <c r="W56759" i="4"/>
  <c r="W56095" i="4"/>
  <c r="W55431" i="4"/>
  <c r="W54767" i="4"/>
  <c r="W54103" i="4"/>
  <c r="W53439" i="4"/>
  <c r="W39650" i="4"/>
  <c r="W34820" i="4"/>
  <c r="W32060" i="4"/>
  <c r="W29100" i="4"/>
  <c r="W29076" i="4"/>
  <c r="W29052" i="4"/>
  <c r="W29028" i="4"/>
  <c r="W29004" i="4"/>
  <c r="W36890" i="4"/>
  <c r="W36545" i="4"/>
  <c r="W34475" i="4"/>
  <c r="W31715" i="4"/>
  <c r="W26083" i="4"/>
  <c r="W26059" i="4"/>
  <c r="W24283" i="4"/>
  <c r="W24259" i="4"/>
  <c r="W24235" i="4"/>
  <c r="W24211" i="4"/>
  <c r="W17075" i="4"/>
  <c r="W17051" i="4"/>
  <c r="W17027" i="4"/>
  <c r="W17003" i="4"/>
  <c r="W36200" i="4"/>
  <c r="W35855" i="4"/>
  <c r="W34130" i="4"/>
  <c r="W31370" i="4"/>
  <c r="W19490" i="4"/>
  <c r="W19466" i="4"/>
  <c r="W19442" i="4"/>
  <c r="W19418" i="4"/>
  <c r="W33785" i="4"/>
  <c r="W31025" i="4"/>
  <c r="W21585" i="4"/>
  <c r="W21561" i="4"/>
  <c r="W21537" i="4"/>
  <c r="W37580" i="4"/>
  <c r="W33440" i="4"/>
  <c r="W30680" i="4"/>
  <c r="W29088" i="4"/>
  <c r="W29064" i="4"/>
  <c r="W29040" i="4"/>
  <c r="W29016" i="4"/>
  <c r="W38615" i="4"/>
  <c r="W33095" i="4"/>
  <c r="W30335" i="4"/>
  <c r="W26095" i="4"/>
  <c r="W26071" i="4"/>
  <c r="W26047" i="4"/>
  <c r="W24295" i="4"/>
  <c r="W24271" i="4"/>
  <c r="W24247" i="4"/>
  <c r="W24223" i="4"/>
  <c r="W35510" i="4"/>
  <c r="W32750" i="4"/>
  <c r="W29990" i="4"/>
  <c r="W35165" i="4"/>
  <c r="W32405" i="4"/>
  <c r="W29645" i="4"/>
  <c r="W21573" i="4"/>
  <c r="W21549" i="4"/>
  <c r="W21525" i="4"/>
  <c r="W17015" i="4"/>
  <c r="W10408" i="4"/>
  <c r="W10384" i="4"/>
  <c r="W10360" i="4"/>
  <c r="W10336" i="4"/>
  <c r="W10312" i="4"/>
  <c r="W6600" i="4"/>
  <c r="W6576" i="4"/>
  <c r="W6552" i="4"/>
  <c r="W6528" i="4"/>
  <c r="W6504" i="4"/>
  <c r="W6480" i="4"/>
  <c r="W6456" i="4"/>
  <c r="W6432" i="4"/>
  <c r="W6408" i="4"/>
  <c r="W6384" i="4"/>
  <c r="W19430" i="4"/>
  <c r="W11655" i="4"/>
  <c r="W11631" i="4"/>
  <c r="W17039" i="4"/>
  <c r="W14598" i="4"/>
  <c r="W14574" i="4"/>
  <c r="W14550" i="4"/>
  <c r="W14526" i="4"/>
  <c r="W19478" i="4"/>
  <c r="W17063" i="4"/>
  <c r="W10420" i="4"/>
  <c r="W10396" i="4"/>
  <c r="W10372" i="4"/>
  <c r="W10348" i="4"/>
  <c r="W10324" i="4"/>
  <c r="W10300" i="4"/>
  <c r="W6612" i="4"/>
  <c r="W6588" i="4"/>
  <c r="W6564" i="4"/>
  <c r="W6540" i="4"/>
  <c r="W6516" i="4"/>
  <c r="W6492" i="4"/>
  <c r="W6468" i="4"/>
  <c r="W6444" i="4"/>
  <c r="W6420" i="4"/>
  <c r="W6396" i="4"/>
  <c r="W11643" i="4"/>
  <c r="W19454" i="4"/>
  <c r="W14610" i="4"/>
  <c r="W14586" i="4"/>
  <c r="W14562" i="4"/>
  <c r="W14538" i="4"/>
  <c r="W14514" i="4"/>
  <c r="W152685" i="4"/>
  <c r="W149925" i="4"/>
  <c r="W147669" i="4"/>
  <c r="W144909" i="4"/>
  <c r="W142149" i="4"/>
  <c r="W139389" i="4"/>
  <c r="W152340" i="4"/>
  <c r="W149580" i="4"/>
  <c r="W147324" i="4"/>
  <c r="W144564" i="4"/>
  <c r="W141804" i="4"/>
  <c r="W151995" i="4"/>
  <c r="W149235" i="4"/>
  <c r="W146979" i="4"/>
  <c r="W144219" i="4"/>
  <c r="W141459" i="4"/>
  <c r="W151650" i="4"/>
  <c r="W148890" i="4"/>
  <c r="W146634" i="4"/>
  <c r="W143874" i="4"/>
  <c r="W141114" i="4"/>
  <c r="W151305" i="4"/>
  <c r="W148545" i="4"/>
  <c r="W146289" i="4"/>
  <c r="W143529" i="4"/>
  <c r="W140769" i="4"/>
  <c r="W150960" i="4"/>
  <c r="W148200" i="4"/>
  <c r="W145944" i="4"/>
  <c r="W143184" i="4"/>
  <c r="W140424" i="4"/>
  <c r="W150615" i="4"/>
  <c r="W145599" i="4"/>
  <c r="W142839" i="4"/>
  <c r="W150270" i="4"/>
  <c r="W145254" i="4"/>
  <c r="W142494" i="4"/>
  <c r="W140079" i="4"/>
  <c r="W139734" i="4"/>
  <c r="W138699" i="4"/>
  <c r="W135939" i="4"/>
  <c r="W133179" i="4"/>
  <c r="W130419" i="4"/>
  <c r="W127659" i="4"/>
  <c r="W124899" i="4"/>
  <c r="W122139" i="4"/>
  <c r="W119379" i="4"/>
  <c r="W138354" i="4"/>
  <c r="W135594" i="4"/>
  <c r="W132834" i="4"/>
  <c r="W130074" i="4"/>
  <c r="W127314" i="4"/>
  <c r="W124554" i="4"/>
  <c r="W121794" i="4"/>
  <c r="W119034" i="4"/>
  <c r="W139044" i="4"/>
  <c r="W138009" i="4"/>
  <c r="W135249" i="4"/>
  <c r="W132489" i="4"/>
  <c r="W129729" i="4"/>
  <c r="W126969" i="4"/>
  <c r="W124209" i="4"/>
  <c r="W121449" i="4"/>
  <c r="W137664" i="4"/>
  <c r="W134904" i="4"/>
  <c r="W132144" i="4"/>
  <c r="W129384" i="4"/>
  <c r="W126624" i="4"/>
  <c r="W123864" i="4"/>
  <c r="W121104" i="4"/>
  <c r="W137319" i="4"/>
  <c r="W134559" i="4"/>
  <c r="W131799" i="4"/>
  <c r="W129039" i="4"/>
  <c r="W126279" i="4"/>
  <c r="W123519" i="4"/>
  <c r="W120759" i="4"/>
  <c r="W117999" i="4"/>
  <c r="W136974" i="4"/>
  <c r="W134214" i="4"/>
  <c r="W131454" i="4"/>
  <c r="W128694" i="4"/>
  <c r="W125934" i="4"/>
  <c r="W123174" i="4"/>
  <c r="W120414" i="4"/>
  <c r="W136629" i="4"/>
  <c r="W133869" i="4"/>
  <c r="W131109" i="4"/>
  <c r="W128349" i="4"/>
  <c r="W125589" i="4"/>
  <c r="W122829" i="4"/>
  <c r="W120069" i="4"/>
  <c r="W136284" i="4"/>
  <c r="W133524" i="4"/>
  <c r="W130764" i="4"/>
  <c r="W128004" i="4"/>
  <c r="W125244" i="4"/>
  <c r="W122484" i="4"/>
  <c r="W119724" i="4"/>
  <c r="W118689" i="4"/>
  <c r="W115929" i="4"/>
  <c r="W113169" i="4"/>
  <c r="W110409" i="4"/>
  <c r="W107649" i="4"/>
  <c r="W104889" i="4"/>
  <c r="W102129" i="4"/>
  <c r="W99369" i="4"/>
  <c r="W115584" i="4"/>
  <c r="W112824" i="4"/>
  <c r="W110064" i="4"/>
  <c r="W107304" i="4"/>
  <c r="W104544" i="4"/>
  <c r="W101784" i="4"/>
  <c r="W99024" i="4"/>
  <c r="W115239" i="4"/>
  <c r="W112479" i="4"/>
  <c r="W109719" i="4"/>
  <c r="W106959" i="4"/>
  <c r="W104199" i="4"/>
  <c r="W101439" i="4"/>
  <c r="W117654" i="4"/>
  <c r="W114894" i="4"/>
  <c r="W112134" i="4"/>
  <c r="W109374" i="4"/>
  <c r="W106614" i="4"/>
  <c r="W103854" i="4"/>
  <c r="W101094" i="4"/>
  <c r="W98334" i="4"/>
  <c r="W117309" i="4"/>
  <c r="W114549" i="4"/>
  <c r="W111789" i="4"/>
  <c r="W109029" i="4"/>
  <c r="W106269" i="4"/>
  <c r="W103509" i="4"/>
  <c r="W116964" i="4"/>
  <c r="W114204" i="4"/>
  <c r="W111444" i="4"/>
  <c r="W108684" i="4"/>
  <c r="W105924" i="4"/>
  <c r="W103164" i="4"/>
  <c r="W118344" i="4"/>
  <c r="W116619" i="4"/>
  <c r="W113859" i="4"/>
  <c r="W111099" i="4"/>
  <c r="W108339" i="4"/>
  <c r="W105579" i="4"/>
  <c r="W102819" i="4"/>
  <c r="W100059" i="4"/>
  <c r="W116274" i="4"/>
  <c r="W113514" i="4"/>
  <c r="W110754" i="4"/>
  <c r="W107994" i="4"/>
  <c r="W105234" i="4"/>
  <c r="W102474" i="4"/>
  <c r="W99714" i="4"/>
  <c r="W95919" i="4"/>
  <c r="W93159" i="4"/>
  <c r="W90399" i="4"/>
  <c r="W87639" i="4"/>
  <c r="W84879" i="4"/>
  <c r="W82119" i="4"/>
  <c r="W79359" i="4"/>
  <c r="W95574" i="4"/>
  <c r="W92814" i="4"/>
  <c r="W90054" i="4"/>
  <c r="W87294" i="4"/>
  <c r="W84534" i="4"/>
  <c r="W81774" i="4"/>
  <c r="W79014" i="4"/>
  <c r="W97989" i="4"/>
  <c r="W95229" i="4"/>
  <c r="W92469" i="4"/>
  <c r="W89709" i="4"/>
  <c r="W86949" i="4"/>
  <c r="W84189" i="4"/>
  <c r="W81429" i="4"/>
  <c r="W78669" i="4"/>
  <c r="W94884" i="4"/>
  <c r="W92124" i="4"/>
  <c r="W89364" i="4"/>
  <c r="W86604" i="4"/>
  <c r="W83844" i="4"/>
  <c r="W81084" i="4"/>
  <c r="W78324" i="4"/>
  <c r="W100749" i="4"/>
  <c r="W94539" i="4"/>
  <c r="W91779" i="4"/>
  <c r="W89019" i="4"/>
  <c r="W86259" i="4"/>
  <c r="W83499" i="4"/>
  <c r="W80739" i="4"/>
  <c r="W97644" i="4"/>
  <c r="W97299" i="4"/>
  <c r="W96954" i="4"/>
  <c r="W94194" i="4"/>
  <c r="W91434" i="4"/>
  <c r="W88674" i="4"/>
  <c r="W85914" i="4"/>
  <c r="W83154" i="4"/>
  <c r="W80394" i="4"/>
  <c r="W100404" i="4"/>
  <c r="W96609" i="4"/>
  <c r="W93849" i="4"/>
  <c r="W91089" i="4"/>
  <c r="W88329" i="4"/>
  <c r="W85569" i="4"/>
  <c r="W82809" i="4"/>
  <c r="W80049" i="4"/>
  <c r="W98679" i="4"/>
  <c r="W96264" i="4"/>
  <c r="W93504" i="4"/>
  <c r="W90744" i="4"/>
  <c r="W87984" i="4"/>
  <c r="W85224" i="4"/>
  <c r="W82464" i="4"/>
  <c r="W79704" i="4"/>
  <c r="W75219" i="4"/>
  <c r="W72459" i="4"/>
  <c r="W77634" i="4"/>
  <c r="W74874" i="4"/>
  <c r="W72114" i="4"/>
  <c r="W77289" i="4"/>
  <c r="W74529" i="4"/>
  <c r="W71769" i="4"/>
  <c r="W70057" i="4"/>
  <c r="W69393" i="4"/>
  <c r="W68729" i="4"/>
  <c r="W68065" i="4"/>
  <c r="W67401" i="4"/>
  <c r="W66737" i="4"/>
  <c r="W66073" i="4"/>
  <c r="W65409" i="4"/>
  <c r="W64745" i="4"/>
  <c r="W64081" i="4"/>
  <c r="W63417" i="4"/>
  <c r="W62753" i="4"/>
  <c r="W62089" i="4"/>
  <c r="W61425" i="4"/>
  <c r="W60761" i="4"/>
  <c r="W60097" i="4"/>
  <c r="W59433" i="4"/>
  <c r="W58769" i="4"/>
  <c r="W58105" i="4"/>
  <c r="W57441" i="4"/>
  <c r="W76944" i="4"/>
  <c r="W74184" i="4"/>
  <c r="W71424" i="4"/>
  <c r="W76599" i="4"/>
  <c r="W73839" i="4"/>
  <c r="W71079" i="4"/>
  <c r="W77979" i="4"/>
  <c r="W76254" i="4"/>
  <c r="W73494" i="4"/>
  <c r="W70734" i="4"/>
  <c r="W75909" i="4"/>
  <c r="W73149" i="4"/>
  <c r="W70389" i="4"/>
  <c r="W69725" i="4"/>
  <c r="W69061" i="4"/>
  <c r="W68397" i="4"/>
  <c r="W67733" i="4"/>
  <c r="W67069" i="4"/>
  <c r="W66405" i="4"/>
  <c r="W65741" i="4"/>
  <c r="W65077" i="4"/>
  <c r="W64413" i="4"/>
  <c r="W75564" i="4"/>
  <c r="W72804" i="4"/>
  <c r="W37598" i="4"/>
  <c r="W63085" i="4"/>
  <c r="W61757" i="4"/>
  <c r="W60429" i="4"/>
  <c r="W55781" i="4"/>
  <c r="W55117" i="4"/>
  <c r="W54453" i="4"/>
  <c r="W53789" i="4"/>
  <c r="W53125" i="4"/>
  <c r="W51933" i="4"/>
  <c r="W50741" i="4"/>
  <c r="W49549" i="4"/>
  <c r="W48357" i="4"/>
  <c r="W47165" i="4"/>
  <c r="W45973" i="4"/>
  <c r="W44781" i="4"/>
  <c r="W43589" i="4"/>
  <c r="W42397" i="4"/>
  <c r="W41205" i="4"/>
  <c r="W40013" i="4"/>
  <c r="W37253" i="4"/>
  <c r="W57773" i="4"/>
  <c r="W39668" i="4"/>
  <c r="W58437" i="4"/>
  <c r="W57109" i="4"/>
  <c r="W56777" i="4"/>
  <c r="W56445" i="4"/>
  <c r="W52827" i="4"/>
  <c r="W51635" i="4"/>
  <c r="W50443" i="4"/>
  <c r="W49251" i="4"/>
  <c r="W48059" i="4"/>
  <c r="W46867" i="4"/>
  <c r="W45675" i="4"/>
  <c r="W44483" i="4"/>
  <c r="W43291" i="4"/>
  <c r="W42099" i="4"/>
  <c r="W40907" i="4"/>
  <c r="W39323" i="4"/>
  <c r="W36563" i="4"/>
  <c r="W59101" i="4"/>
  <c r="W63749" i="4"/>
  <c r="W62421" i="4"/>
  <c r="W61093" i="4"/>
  <c r="W59765" i="4"/>
  <c r="W56113" i="4"/>
  <c r="W55449" i="4"/>
  <c r="W54785" i="4"/>
  <c r="W54121" i="4"/>
  <c r="W53457" i="4"/>
  <c r="W52529" i="4"/>
  <c r="W51337" i="4"/>
  <c r="W50145" i="4"/>
  <c r="W48953" i="4"/>
  <c r="W47761" i="4"/>
  <c r="W46569" i="4"/>
  <c r="W45377" i="4"/>
  <c r="W44185" i="4"/>
  <c r="W42993" i="4"/>
  <c r="W41801" i="4"/>
  <c r="W40609" i="4"/>
  <c r="W38633" i="4"/>
  <c r="W38288" i="4"/>
  <c r="W52231" i="4"/>
  <c r="W51039" i="4"/>
  <c r="W49847" i="4"/>
  <c r="W48655" i="4"/>
  <c r="W47463" i="4"/>
  <c r="W46271" i="4"/>
  <c r="W40311" i="4"/>
  <c r="W34148" i="4"/>
  <c r="W31388" i="4"/>
  <c r="W29276" i="4"/>
  <c r="W24404" i="4"/>
  <c r="W21644" i="4"/>
  <c r="W19532" i="4"/>
  <c r="W17180" i="4"/>
  <c r="W38978" i="4"/>
  <c r="W33803" i="4"/>
  <c r="W31043" i="4"/>
  <c r="W29171" i="4"/>
  <c r="W26171" i="4"/>
  <c r="W24467" i="4"/>
  <c r="W21707" i="4"/>
  <c r="W19595" i="4"/>
  <c r="W17243" i="4"/>
  <c r="W33458" i="4"/>
  <c r="W30698" i="4"/>
  <c r="W29234" i="4"/>
  <c r="W24362" i="4"/>
  <c r="W19658" i="4"/>
  <c r="W17138" i="4"/>
  <c r="W33113" i="4"/>
  <c r="W30353" i="4"/>
  <c r="W29297" i="4"/>
  <c r="W26129" i="4"/>
  <c r="W24425" i="4"/>
  <c r="W21665" i="4"/>
  <c r="W19553" i="4"/>
  <c r="W17201" i="4"/>
  <c r="W45079" i="4"/>
  <c r="W35873" i="4"/>
  <c r="W35528" i="4"/>
  <c r="W32768" i="4"/>
  <c r="W30008" i="4"/>
  <c r="W29192" i="4"/>
  <c r="W26192" i="4"/>
  <c r="W24488" i="4"/>
  <c r="W21728" i="4"/>
  <c r="W19616" i="4"/>
  <c r="W43887" i="4"/>
  <c r="W35183" i="4"/>
  <c r="W32423" i="4"/>
  <c r="W29663" i="4"/>
  <c r="W29255" i="4"/>
  <c r="W24383" i="4"/>
  <c r="W21623" i="4"/>
  <c r="W17159" i="4"/>
  <c r="W42695" i="4"/>
  <c r="W36908" i="4"/>
  <c r="W36218" i="4"/>
  <c r="W34838" i="4"/>
  <c r="W32078" i="4"/>
  <c r="W29318" i="4"/>
  <c r="W29150" i="4"/>
  <c r="W26150" i="4"/>
  <c r="W24446" i="4"/>
  <c r="W21686" i="4"/>
  <c r="W41503" i="4"/>
  <c r="W37943" i="4"/>
  <c r="W34493" i="4"/>
  <c r="W31733" i="4"/>
  <c r="W29213" i="4"/>
  <c r="W26213" i="4"/>
  <c r="W24341" i="4"/>
  <c r="W19637" i="4"/>
  <c r="W17117" i="4"/>
  <c r="W19574" i="4"/>
  <c r="W14681" i="4"/>
  <c r="W11681" i="4"/>
  <c r="W10625" i="4"/>
  <c r="W7105" i="4"/>
  <c r="W6937" i="4"/>
  <c r="W6769" i="4"/>
  <c r="W14744" i="4"/>
  <c r="W10688" i="4"/>
  <c r="W10520" i="4"/>
  <c r="W7000" i="4"/>
  <c r="W6832" i="4"/>
  <c r="W14807" i="4"/>
  <c r="W10583" i="4"/>
  <c r="W7063" i="4"/>
  <c r="W6895" i="4"/>
  <c r="W6727" i="4"/>
  <c r="W14702" i="4"/>
  <c r="W11702" i="4"/>
  <c r="W10646" i="4"/>
  <c r="W10478" i="4"/>
  <c r="W6958" i="4"/>
  <c r="W6790" i="4"/>
  <c r="W17222" i="4"/>
  <c r="W14765" i="4"/>
  <c r="W10541" i="4"/>
  <c r="W7021" i="4"/>
  <c r="W6853" i="4"/>
  <c r="W14828" i="4"/>
  <c r="W14660" i="4"/>
  <c r="W10604" i="4"/>
  <c r="W7084" i="4"/>
  <c r="W6916" i="4"/>
  <c r="W6748" i="4"/>
  <c r="W14723" i="4"/>
  <c r="W11723" i="4"/>
  <c r="W10667" i="4"/>
  <c r="W10499" i="4"/>
  <c r="W6979" i="4"/>
  <c r="W6811" i="4"/>
  <c r="W14786" i="4"/>
  <c r="W10562" i="4"/>
  <c r="W7042" i="4"/>
  <c r="W6874" i="4"/>
  <c r="W6706" i="4"/>
  <c r="W150357" i="4"/>
  <c r="W145341" i="4"/>
  <c r="W142581" i="4"/>
  <c r="W139821" i="4"/>
  <c r="W150012" i="4"/>
  <c r="W144996" i="4"/>
  <c r="W142236" i="4"/>
  <c r="W152427" i="4"/>
  <c r="W149667" i="4"/>
  <c r="W147411" i="4"/>
  <c r="W144651" i="4"/>
  <c r="W141891" i="4"/>
  <c r="W139131" i="4"/>
  <c r="W152082" i="4"/>
  <c r="W149322" i="4"/>
  <c r="W147066" i="4"/>
  <c r="W144306" i="4"/>
  <c r="W141546" i="4"/>
  <c r="W151737" i="4"/>
  <c r="W148977" i="4"/>
  <c r="W146721" i="4"/>
  <c r="W143961" i="4"/>
  <c r="W141201" i="4"/>
  <c r="W151392" i="4"/>
  <c r="W148632" i="4"/>
  <c r="W146376" i="4"/>
  <c r="W143616" i="4"/>
  <c r="W140856" i="4"/>
  <c r="W151047" i="4"/>
  <c r="W148287" i="4"/>
  <c r="W146031" i="4"/>
  <c r="W143271" i="4"/>
  <c r="W140511" i="4"/>
  <c r="W150702" i="4"/>
  <c r="W147942" i="4"/>
  <c r="W145686" i="4"/>
  <c r="W142926" i="4"/>
  <c r="W140166" i="4"/>
  <c r="W136371" i="4"/>
  <c r="W133611" i="4"/>
  <c r="W130851" i="4"/>
  <c r="W128091" i="4"/>
  <c r="W125331" i="4"/>
  <c r="W122571" i="4"/>
  <c r="W119811" i="4"/>
  <c r="W138786" i="4"/>
  <c r="W136026" i="4"/>
  <c r="W133266" i="4"/>
  <c r="W130506" i="4"/>
  <c r="W127746" i="4"/>
  <c r="W124986" i="4"/>
  <c r="W122226" i="4"/>
  <c r="W119466" i="4"/>
  <c r="W139476" i="4"/>
  <c r="W138441" i="4"/>
  <c r="W135681" i="4"/>
  <c r="W132921" i="4"/>
  <c r="W130161" i="4"/>
  <c r="W127401" i="4"/>
  <c r="W124641" i="4"/>
  <c r="W121881" i="4"/>
  <c r="W138096" i="4"/>
  <c r="W135336" i="4"/>
  <c r="W132576" i="4"/>
  <c r="W129816" i="4"/>
  <c r="W127056" i="4"/>
  <c r="W124296" i="4"/>
  <c r="W121536" i="4"/>
  <c r="W137751" i="4"/>
  <c r="W134991" i="4"/>
  <c r="W132231" i="4"/>
  <c r="W129471" i="4"/>
  <c r="W126711" i="4"/>
  <c r="W123951" i="4"/>
  <c r="W121191" i="4"/>
  <c r="W118431" i="4"/>
  <c r="W137406" i="4"/>
  <c r="W134646" i="4"/>
  <c r="W131886" i="4"/>
  <c r="W129126" i="4"/>
  <c r="W126366" i="4"/>
  <c r="W123606" i="4"/>
  <c r="W120846" i="4"/>
  <c r="W137061" i="4"/>
  <c r="W134301" i="4"/>
  <c r="W131541" i="4"/>
  <c r="W128781" i="4"/>
  <c r="W126021" i="4"/>
  <c r="W123261" i="4"/>
  <c r="W120501" i="4"/>
  <c r="W136716" i="4"/>
  <c r="W133956" i="4"/>
  <c r="W131196" i="4"/>
  <c r="W128436" i="4"/>
  <c r="W125676" i="4"/>
  <c r="W122916" i="4"/>
  <c r="W120156" i="4"/>
  <c r="W116361" i="4"/>
  <c r="W113601" i="4"/>
  <c r="W110841" i="4"/>
  <c r="W108081" i="4"/>
  <c r="W105321" i="4"/>
  <c r="W102561" i="4"/>
  <c r="W99801" i="4"/>
  <c r="W116016" i="4"/>
  <c r="W113256" i="4"/>
  <c r="W110496" i="4"/>
  <c r="W107736" i="4"/>
  <c r="W104976" i="4"/>
  <c r="W102216" i="4"/>
  <c r="W99456" i="4"/>
  <c r="W115671" i="4"/>
  <c r="W112911" i="4"/>
  <c r="W110151" i="4"/>
  <c r="W107391" i="4"/>
  <c r="W104631" i="4"/>
  <c r="W101871" i="4"/>
  <c r="W115326" i="4"/>
  <c r="W112566" i="4"/>
  <c r="W109806" i="4"/>
  <c r="W107046" i="4"/>
  <c r="W104286" i="4"/>
  <c r="W101526" i="4"/>
  <c r="W98766" i="4"/>
  <c r="W117741" i="4"/>
  <c r="W114981" i="4"/>
  <c r="W112221" i="4"/>
  <c r="W109461" i="4"/>
  <c r="W106701" i="4"/>
  <c r="W103941" i="4"/>
  <c r="W118776" i="4"/>
  <c r="W117396" i="4"/>
  <c r="W114636" i="4"/>
  <c r="W111876" i="4"/>
  <c r="W109116" i="4"/>
  <c r="W106356" i="4"/>
  <c r="W103596" i="4"/>
  <c r="W119121" i="4"/>
  <c r="W118086" i="4"/>
  <c r="W117051" i="4"/>
  <c r="W114291" i="4"/>
  <c r="W111531" i="4"/>
  <c r="W108771" i="4"/>
  <c r="W106011" i="4"/>
  <c r="W103251" i="4"/>
  <c r="W100491" i="4"/>
  <c r="W116706" i="4"/>
  <c r="W113946" i="4"/>
  <c r="W111186" i="4"/>
  <c r="W108426" i="4"/>
  <c r="W105666" i="4"/>
  <c r="W102906" i="4"/>
  <c r="W100146" i="4"/>
  <c r="W96351" i="4"/>
  <c r="W93591" i="4"/>
  <c r="W90831" i="4"/>
  <c r="W88071" i="4"/>
  <c r="W85311" i="4"/>
  <c r="W82551" i="4"/>
  <c r="W79791" i="4"/>
  <c r="W98076" i="4"/>
  <c r="W97386" i="4"/>
  <c r="W96006" i="4"/>
  <c r="W93246" i="4"/>
  <c r="W90486" i="4"/>
  <c r="W87726" i="4"/>
  <c r="W84966" i="4"/>
  <c r="W82206" i="4"/>
  <c r="W79446" i="4"/>
  <c r="W95661" i="4"/>
  <c r="W92901" i="4"/>
  <c r="W90141" i="4"/>
  <c r="W87381" i="4"/>
  <c r="W84621" i="4"/>
  <c r="W81861" i="4"/>
  <c r="W79101" i="4"/>
  <c r="W99111" i="4"/>
  <c r="W95316" i="4"/>
  <c r="W92556" i="4"/>
  <c r="W89796" i="4"/>
  <c r="W87036" i="4"/>
  <c r="W84276" i="4"/>
  <c r="W81516" i="4"/>
  <c r="W78756" i="4"/>
  <c r="W98421" i="4"/>
  <c r="W97731" i="4"/>
  <c r="W94971" i="4"/>
  <c r="W92211" i="4"/>
  <c r="W89451" i="4"/>
  <c r="W86691" i="4"/>
  <c r="W83931" i="4"/>
  <c r="W81171" i="4"/>
  <c r="W78411" i="4"/>
  <c r="W94626" i="4"/>
  <c r="W91866" i="4"/>
  <c r="W89106" i="4"/>
  <c r="W86346" i="4"/>
  <c r="W83586" i="4"/>
  <c r="W80826" i="4"/>
  <c r="W78066" i="4"/>
  <c r="W97041" i="4"/>
  <c r="W94281" i="4"/>
  <c r="W91521" i="4"/>
  <c r="W88761" i="4"/>
  <c r="W86001" i="4"/>
  <c r="W83241" i="4"/>
  <c r="W80481" i="4"/>
  <c r="W101181" i="4"/>
  <c r="W100836" i="4"/>
  <c r="W96696" i="4"/>
  <c r="W93936" i="4"/>
  <c r="W91176" i="4"/>
  <c r="W88416" i="4"/>
  <c r="W85656" i="4"/>
  <c r="W82896" i="4"/>
  <c r="W80136" i="4"/>
  <c r="W77721" i="4"/>
  <c r="W75651" i="4"/>
  <c r="W72891" i="4"/>
  <c r="W75306" i="4"/>
  <c r="W72546" i="4"/>
  <c r="W69810" i="4"/>
  <c r="W69146" i="4"/>
  <c r="W68482" i="4"/>
  <c r="W67818" i="4"/>
  <c r="W67154" i="4"/>
  <c r="W66490" i="4"/>
  <c r="W65826" i="4"/>
  <c r="W65162" i="4"/>
  <c r="W64498" i="4"/>
  <c r="W63834" i="4"/>
  <c r="W63170" i="4"/>
  <c r="W62506" i="4"/>
  <c r="W61842" i="4"/>
  <c r="W61178" i="4"/>
  <c r="W60514" i="4"/>
  <c r="W59850" i="4"/>
  <c r="W59186" i="4"/>
  <c r="W58522" i="4"/>
  <c r="W57858" i="4"/>
  <c r="W57194" i="4"/>
  <c r="W56530" i="4"/>
  <c r="W74961" i="4"/>
  <c r="W72201" i="4"/>
  <c r="W77376" i="4"/>
  <c r="W74616" i="4"/>
  <c r="W71856" i="4"/>
  <c r="W77031" i="4"/>
  <c r="W74271" i="4"/>
  <c r="W71511" i="4"/>
  <c r="W76686" i="4"/>
  <c r="W73926" i="4"/>
  <c r="W71166" i="4"/>
  <c r="W70142" i="4"/>
  <c r="W69478" i="4"/>
  <c r="W68814" i="4"/>
  <c r="W68150" i="4"/>
  <c r="W67486" i="4"/>
  <c r="W66822" i="4"/>
  <c r="W66158" i="4"/>
  <c r="W65494" i="4"/>
  <c r="W64830" i="4"/>
  <c r="W64166" i="4"/>
  <c r="W63502" i="4"/>
  <c r="W62838" i="4"/>
  <c r="W62174" i="4"/>
  <c r="W61510" i="4"/>
  <c r="W60846" i="4"/>
  <c r="W60182" i="4"/>
  <c r="W59518" i="4"/>
  <c r="W58854" i="4"/>
  <c r="W58190" i="4"/>
  <c r="W57526" i="4"/>
  <c r="W56862" i="4"/>
  <c r="W76341" i="4"/>
  <c r="W73581" i="4"/>
  <c r="W70821" i="4"/>
  <c r="W75996" i="4"/>
  <c r="W73236" i="4"/>
  <c r="W70476" i="4"/>
  <c r="W56198" i="4"/>
  <c r="W55534" i="4"/>
  <c r="W54870" i="4"/>
  <c r="W54206" i="4"/>
  <c r="W53542" i="4"/>
  <c r="W52606" i="4"/>
  <c r="W51414" i="4"/>
  <c r="W50222" i="4"/>
  <c r="W49030" i="4"/>
  <c r="W47838" i="4"/>
  <c r="W46646" i="4"/>
  <c r="W45454" i="4"/>
  <c r="W44262" i="4"/>
  <c r="W43070" i="4"/>
  <c r="W41878" i="4"/>
  <c r="W40686" i="4"/>
  <c r="W38030" i="4"/>
  <c r="W37685" i="4"/>
  <c r="W52308" i="4"/>
  <c r="W51116" i="4"/>
  <c r="W49924" i="4"/>
  <c r="W48732" i="4"/>
  <c r="W47540" i="4"/>
  <c r="W46348" i="4"/>
  <c r="W45156" i="4"/>
  <c r="W43964" i="4"/>
  <c r="W42772" i="4"/>
  <c r="W41580" i="4"/>
  <c r="W40388" i="4"/>
  <c r="W39755" i="4"/>
  <c r="W36995" i="4"/>
  <c r="W55866" i="4"/>
  <c r="W55202" i="4"/>
  <c r="W54538" i="4"/>
  <c r="W53874" i="4"/>
  <c r="W53210" i="4"/>
  <c r="W52010" i="4"/>
  <c r="W50818" i="4"/>
  <c r="W49626" i="4"/>
  <c r="W48434" i="4"/>
  <c r="W47242" i="4"/>
  <c r="W46050" i="4"/>
  <c r="W44858" i="4"/>
  <c r="W43666" i="4"/>
  <c r="W42474" i="4"/>
  <c r="W41282" i="4"/>
  <c r="W40090" i="4"/>
  <c r="W39065" i="4"/>
  <c r="W52904" i="4"/>
  <c r="W51712" i="4"/>
  <c r="W50520" i="4"/>
  <c r="W49328" i="4"/>
  <c r="W48136" i="4"/>
  <c r="W46944" i="4"/>
  <c r="W45752" i="4"/>
  <c r="W44560" i="4"/>
  <c r="W43368" i="4"/>
  <c r="W42176" i="4"/>
  <c r="W40984" i="4"/>
  <c r="W38720" i="4"/>
  <c r="W36305" i="4"/>
  <c r="W34580" i="4"/>
  <c r="W31820" i="4"/>
  <c r="W26924" i="4"/>
  <c r="W26772" i="4"/>
  <c r="W26620" i="4"/>
  <c r="W17684" i="4"/>
  <c r="W34235" i="4"/>
  <c r="W31475" i="4"/>
  <c r="W24811" i="4"/>
  <c r="W22323" i="4"/>
  <c r="W22171" i="4"/>
  <c r="W20059" i="4"/>
  <c r="W33890" i="4"/>
  <c r="W31130" i="4"/>
  <c r="W26810" i="4"/>
  <c r="W26658" i="4"/>
  <c r="W17722" i="4"/>
  <c r="W17570" i="4"/>
  <c r="W35960" i="4"/>
  <c r="W33545" i="4"/>
  <c r="W30785" i="4"/>
  <c r="W24849" i="4"/>
  <c r="W22361" i="4"/>
  <c r="W22209" i="4"/>
  <c r="W20097" i="4"/>
  <c r="W19945" i="4"/>
  <c r="W15345" i="4"/>
  <c r="W15193" i="4"/>
  <c r="W39410" i="4"/>
  <c r="W37340" i="4"/>
  <c r="W33200" i="4"/>
  <c r="W30440" i="4"/>
  <c r="W26848" i="4"/>
  <c r="W26696" i="4"/>
  <c r="W17760" i="4"/>
  <c r="W17608" i="4"/>
  <c r="W32855" i="4"/>
  <c r="W30095" i="4"/>
  <c r="W24887" i="4"/>
  <c r="W24735" i="4"/>
  <c r="W22247" i="4"/>
  <c r="W22095" i="4"/>
  <c r="W20135" i="4"/>
  <c r="W19983" i="4"/>
  <c r="W38375" i="4"/>
  <c r="W35615" i="4"/>
  <c r="W35270" i="4"/>
  <c r="W32510" i="4"/>
  <c r="W29750" i="4"/>
  <c r="W26886" i="4"/>
  <c r="W26734" i="4"/>
  <c r="W36650" i="4"/>
  <c r="W34925" i="4"/>
  <c r="W32165" i="4"/>
  <c r="W29405" i="4"/>
  <c r="W24773" i="4"/>
  <c r="W22285" i="4"/>
  <c r="W22133" i="4"/>
  <c r="W20021" i="4"/>
  <c r="W15231" i="4"/>
  <c r="W12320" i="4"/>
  <c r="W12168" i="4"/>
  <c r="W7760" i="4"/>
  <c r="W7608" i="4"/>
  <c r="W7456" i="4"/>
  <c r="W1736" i="4"/>
  <c r="W1584" i="4"/>
  <c r="W1432" i="4"/>
  <c r="W1280" i="4"/>
  <c r="W1128" i="4"/>
  <c r="W10855" i="4"/>
  <c r="W15307" i="4"/>
  <c r="W12358" i="4"/>
  <c r="W12206" i="4"/>
  <c r="W7646" i="4"/>
  <c r="W7494" i="4"/>
  <c r="W1774" i="4"/>
  <c r="W1622" i="4"/>
  <c r="W1470" i="4"/>
  <c r="W1318" i="4"/>
  <c r="W1166" i="4"/>
  <c r="W17798" i="4"/>
  <c r="W15383" i="4"/>
  <c r="W10893" i="4"/>
  <c r="W12396" i="4"/>
  <c r="W12244" i="4"/>
  <c r="W7684" i="4"/>
  <c r="W7532" i="4"/>
  <c r="W7380" i="4"/>
  <c r="W1660" i="4"/>
  <c r="W1508" i="4"/>
  <c r="W1356" i="4"/>
  <c r="W1204" i="4"/>
  <c r="W1052" i="4"/>
  <c r="W15269" i="4"/>
  <c r="W15155" i="4"/>
  <c r="W10931" i="4"/>
  <c r="W17646" i="4"/>
  <c r="W12434" i="4"/>
  <c r="W12282" i="4"/>
  <c r="W12130" i="4"/>
  <c r="W7722" i="4"/>
  <c r="W7570" i="4"/>
  <c r="W7418" i="4"/>
  <c r="W1698" i="4"/>
  <c r="W1546" i="4"/>
  <c r="W1394" i="4"/>
  <c r="W1242" i="4"/>
  <c r="W1090" i="4"/>
  <c r="W151749" i="4"/>
  <c r="W148989" i="4"/>
  <c r="W146733" i="4"/>
  <c r="W143973" i="4"/>
  <c r="W141213" i="4"/>
  <c r="W151404" i="4"/>
  <c r="W148644" i="4"/>
  <c r="W146388" i="4"/>
  <c r="W143628" i="4"/>
  <c r="W151059" i="4"/>
  <c r="W148299" i="4"/>
  <c r="W146043" i="4"/>
  <c r="W143283" i="4"/>
  <c r="W140523" i="4"/>
  <c r="W150714" i="4"/>
  <c r="W147954" i="4"/>
  <c r="W145698" i="4"/>
  <c r="W142938" i="4"/>
  <c r="W140178" i="4"/>
  <c r="W150369" i="4"/>
  <c r="W145353" i="4"/>
  <c r="W142593" i="4"/>
  <c r="W139833" i="4"/>
  <c r="W150024" i="4"/>
  <c r="W145008" i="4"/>
  <c r="W142248" i="4"/>
  <c r="W139488" i="4"/>
  <c r="W152439" i="4"/>
  <c r="W149679" i="4"/>
  <c r="W147423" i="4"/>
  <c r="W144663" i="4"/>
  <c r="W141903" i="4"/>
  <c r="W152094" i="4"/>
  <c r="W149334" i="4"/>
  <c r="W147078" i="4"/>
  <c r="W144318" i="4"/>
  <c r="W141558" i="4"/>
  <c r="W137763" i="4"/>
  <c r="W135003" i="4"/>
  <c r="W132243" i="4"/>
  <c r="W129483" i="4"/>
  <c r="W126723" i="4"/>
  <c r="W123963" i="4"/>
  <c r="W121203" i="4"/>
  <c r="W118443" i="4"/>
  <c r="W137418" i="4"/>
  <c r="W134658" i="4"/>
  <c r="W131898" i="4"/>
  <c r="W129138" i="4"/>
  <c r="W126378" i="4"/>
  <c r="W123618" i="4"/>
  <c r="W120858" i="4"/>
  <c r="W137073" i="4"/>
  <c r="W134313" i="4"/>
  <c r="W131553" i="4"/>
  <c r="W128793" i="4"/>
  <c r="W126033" i="4"/>
  <c r="W123273" i="4"/>
  <c r="W139143" i="4"/>
  <c r="W136728" i="4"/>
  <c r="W133968" i="4"/>
  <c r="W131208" i="4"/>
  <c r="W128448" i="4"/>
  <c r="W125688" i="4"/>
  <c r="W122928" i="4"/>
  <c r="W136383" i="4"/>
  <c r="W133623" i="4"/>
  <c r="W130863" i="4"/>
  <c r="W128103" i="4"/>
  <c r="W125343" i="4"/>
  <c r="W122583" i="4"/>
  <c r="W119823" i="4"/>
  <c r="W140868" i="4"/>
  <c r="W138798" i="4"/>
  <c r="W136038" i="4"/>
  <c r="W133278" i="4"/>
  <c r="W130518" i="4"/>
  <c r="W127758" i="4"/>
  <c r="W124998" i="4"/>
  <c r="W122238" i="4"/>
  <c r="W119478" i="4"/>
  <c r="W138453" i="4"/>
  <c r="W135693" i="4"/>
  <c r="W132933" i="4"/>
  <c r="W130173" i="4"/>
  <c r="W127413" i="4"/>
  <c r="W124653" i="4"/>
  <c r="W121893" i="4"/>
  <c r="W119133" i="4"/>
  <c r="W138108" i="4"/>
  <c r="W135348" i="4"/>
  <c r="W132588" i="4"/>
  <c r="W129828" i="4"/>
  <c r="W127068" i="4"/>
  <c r="W124308" i="4"/>
  <c r="W121548" i="4"/>
  <c r="W118788" i="4"/>
  <c r="W120513" i="4"/>
  <c r="W114993" i="4"/>
  <c r="W112233" i="4"/>
  <c r="W109473" i="4"/>
  <c r="W106713" i="4"/>
  <c r="W103953" i="4"/>
  <c r="W101193" i="4"/>
  <c r="W98433" i="4"/>
  <c r="W117408" i="4"/>
  <c r="W114648" i="4"/>
  <c r="W111888" i="4"/>
  <c r="W109128" i="4"/>
  <c r="W106368" i="4"/>
  <c r="W103608" i="4"/>
  <c r="W100848" i="4"/>
  <c r="W117753" i="4"/>
  <c r="W117063" i="4"/>
  <c r="W114303" i="4"/>
  <c r="W111543" i="4"/>
  <c r="W108783" i="4"/>
  <c r="W106023" i="4"/>
  <c r="W103263" i="4"/>
  <c r="W116718" i="4"/>
  <c r="W113958" i="4"/>
  <c r="W111198" i="4"/>
  <c r="W108438" i="4"/>
  <c r="W105678" i="4"/>
  <c r="W102918" i="4"/>
  <c r="W100158" i="4"/>
  <c r="W97398" i="4"/>
  <c r="W116373" i="4"/>
  <c r="W113613" i="4"/>
  <c r="W110853" i="4"/>
  <c r="W108093" i="4"/>
  <c r="W105333" i="4"/>
  <c r="W118098" i="4"/>
  <c r="W116028" i="4"/>
  <c r="W113268" i="4"/>
  <c r="W110508" i="4"/>
  <c r="W107748" i="4"/>
  <c r="W104988" i="4"/>
  <c r="W115683" i="4"/>
  <c r="W112923" i="4"/>
  <c r="W110163" i="4"/>
  <c r="W107403" i="4"/>
  <c r="W104643" i="4"/>
  <c r="W101883" i="4"/>
  <c r="W99123" i="4"/>
  <c r="W120168" i="4"/>
  <c r="W115338" i="4"/>
  <c r="W112578" i="4"/>
  <c r="W109818" i="4"/>
  <c r="W107058" i="4"/>
  <c r="W104298" i="4"/>
  <c r="W101538" i="4"/>
  <c r="W98778" i="4"/>
  <c r="W102228" i="4"/>
  <c r="W100503" i="4"/>
  <c r="W98088" i="4"/>
  <c r="W94983" i="4"/>
  <c r="W92223" i="4"/>
  <c r="W89463" i="4"/>
  <c r="W86703" i="4"/>
  <c r="W83943" i="4"/>
  <c r="W81183" i="4"/>
  <c r="W78423" i="4"/>
  <c r="W94638" i="4"/>
  <c r="W91878" i="4"/>
  <c r="W89118" i="4"/>
  <c r="W86358" i="4"/>
  <c r="W83598" i="4"/>
  <c r="W80838" i="4"/>
  <c r="W78078" i="4"/>
  <c r="W97053" i="4"/>
  <c r="W94293" i="4"/>
  <c r="W91533" i="4"/>
  <c r="W88773" i="4"/>
  <c r="W86013" i="4"/>
  <c r="W83253" i="4"/>
  <c r="W80493" i="4"/>
  <c r="W77733" i="4"/>
  <c r="W97743" i="4"/>
  <c r="W96708" i="4"/>
  <c r="W93948" i="4"/>
  <c r="W91188" i="4"/>
  <c r="W88428" i="4"/>
  <c r="W85668" i="4"/>
  <c r="W82908" i="4"/>
  <c r="W80148" i="4"/>
  <c r="W99813" i="4"/>
  <c r="W96363" i="4"/>
  <c r="W93603" i="4"/>
  <c r="W90843" i="4"/>
  <c r="W88083" i="4"/>
  <c r="W85323" i="4"/>
  <c r="W82563" i="4"/>
  <c r="W79803" i="4"/>
  <c r="W102573" i="4"/>
  <c r="W96018" i="4"/>
  <c r="W93258" i="4"/>
  <c r="W90498" i="4"/>
  <c r="W87738" i="4"/>
  <c r="W84978" i="4"/>
  <c r="W82218" i="4"/>
  <c r="W79458" i="4"/>
  <c r="W99468" i="4"/>
  <c r="W95673" i="4"/>
  <c r="W92913" i="4"/>
  <c r="W90153" i="4"/>
  <c r="W87393" i="4"/>
  <c r="W84633" i="4"/>
  <c r="W81873" i="4"/>
  <c r="W79113" i="4"/>
  <c r="W95328" i="4"/>
  <c r="W92568" i="4"/>
  <c r="W89808" i="4"/>
  <c r="W87048" i="4"/>
  <c r="W84288" i="4"/>
  <c r="W81528" i="4"/>
  <c r="W78768" i="4"/>
  <c r="W77043" i="4"/>
  <c r="W74283" i="4"/>
  <c r="W71523" i="4"/>
  <c r="W76698" i="4"/>
  <c r="W73938" i="4"/>
  <c r="W71178" i="4"/>
  <c r="W76353" i="4"/>
  <c r="W73593" i="4"/>
  <c r="W70833" i="4"/>
  <c r="W70153" i="4"/>
  <c r="W69489" i="4"/>
  <c r="W68825" i="4"/>
  <c r="W68161" i="4"/>
  <c r="W67497" i="4"/>
  <c r="W66833" i="4"/>
  <c r="W66169" i="4"/>
  <c r="W65505" i="4"/>
  <c r="W64841" i="4"/>
  <c r="W64177" i="4"/>
  <c r="W63513" i="4"/>
  <c r="W62849" i="4"/>
  <c r="W62185" i="4"/>
  <c r="W61521" i="4"/>
  <c r="W60857" i="4"/>
  <c r="W60193" i="4"/>
  <c r="W59529" i="4"/>
  <c r="W58865" i="4"/>
  <c r="W58201" i="4"/>
  <c r="W57537" i="4"/>
  <c r="W76008" i="4"/>
  <c r="W73248" i="4"/>
  <c r="W70488" i="4"/>
  <c r="W75663" i="4"/>
  <c r="W72903" i="4"/>
  <c r="W75318" i="4"/>
  <c r="W72558" i="4"/>
  <c r="W74973" i="4"/>
  <c r="W72213" i="4"/>
  <c r="W69821" i="4"/>
  <c r="W69157" i="4"/>
  <c r="W68493" i="4"/>
  <c r="W67829" i="4"/>
  <c r="W67165" i="4"/>
  <c r="W66501" i="4"/>
  <c r="W65837" i="4"/>
  <c r="W65173" i="4"/>
  <c r="W64509" i="4"/>
  <c r="W77388" i="4"/>
  <c r="W74628" i="4"/>
  <c r="W71868" i="4"/>
  <c r="W52022" i="4"/>
  <c r="W50830" i="4"/>
  <c r="W49638" i="4"/>
  <c r="W48446" i="4"/>
  <c r="W47254" i="4"/>
  <c r="W46062" i="4"/>
  <c r="W44870" i="4"/>
  <c r="W43678" i="4"/>
  <c r="W42486" i="4"/>
  <c r="W41294" i="4"/>
  <c r="W40102" i="4"/>
  <c r="W39422" i="4"/>
  <c r="W36662" i="4"/>
  <c r="W63845" i="4"/>
  <c r="W62517" i="4"/>
  <c r="W61189" i="4"/>
  <c r="W59861" i="4"/>
  <c r="W57205" i="4"/>
  <c r="W55877" i="4"/>
  <c r="W55213" i="4"/>
  <c r="W54549" i="4"/>
  <c r="W53885" i="4"/>
  <c r="W53221" i="4"/>
  <c r="W39077" i="4"/>
  <c r="W36317" i="4"/>
  <c r="W57869" i="4"/>
  <c r="W56873" i="4"/>
  <c r="W52916" i="4"/>
  <c r="W51724" i="4"/>
  <c r="W50532" i="4"/>
  <c r="W49340" i="4"/>
  <c r="W48148" i="4"/>
  <c r="W46956" i="4"/>
  <c r="W45764" i="4"/>
  <c r="W44572" i="4"/>
  <c r="W43380" i="4"/>
  <c r="W42188" i="4"/>
  <c r="W40996" i="4"/>
  <c r="W38732" i="4"/>
  <c r="W58533" i="4"/>
  <c r="W38387" i="4"/>
  <c r="W35627" i="4"/>
  <c r="W59197" i="4"/>
  <c r="W52618" i="4"/>
  <c r="W51426" i="4"/>
  <c r="W50234" i="4"/>
  <c r="W49042" i="4"/>
  <c r="W47850" i="4"/>
  <c r="W46658" i="4"/>
  <c r="W45466" i="4"/>
  <c r="W44274" i="4"/>
  <c r="W43082" i="4"/>
  <c r="W41890" i="4"/>
  <c r="W40698" i="4"/>
  <c r="W63181" i="4"/>
  <c r="W61853" i="4"/>
  <c r="W60525" i="4"/>
  <c r="W56209" i="4"/>
  <c r="W55545" i="4"/>
  <c r="W54881" i="4"/>
  <c r="W54217" i="4"/>
  <c r="W53553" i="4"/>
  <c r="W52320" i="4"/>
  <c r="W51128" i="4"/>
  <c r="W49936" i="4"/>
  <c r="W48744" i="4"/>
  <c r="W47552" i="4"/>
  <c r="W46360" i="4"/>
  <c r="W45168" i="4"/>
  <c r="W43976" i="4"/>
  <c r="W42784" i="4"/>
  <c r="W41592" i="4"/>
  <c r="W40400" i="4"/>
  <c r="W37352" i="4"/>
  <c r="W56541" i="4"/>
  <c r="W33212" i="4"/>
  <c r="W30452" i="4"/>
  <c r="W27068" i="4"/>
  <c r="W24932" i="4"/>
  <c r="W22604" i="4"/>
  <c r="W20180" i="4"/>
  <c r="W17876" i="4"/>
  <c r="W15428" i="4"/>
  <c r="W37007" i="4"/>
  <c r="W32867" i="4"/>
  <c r="W30107" i="4"/>
  <c r="W27035" i="4"/>
  <c r="W24899" i="4"/>
  <c r="W22571" i="4"/>
  <c r="W20147" i="4"/>
  <c r="W17843" i="4"/>
  <c r="W37697" i="4"/>
  <c r="W35972" i="4"/>
  <c r="W35282" i="4"/>
  <c r="W32522" i="4"/>
  <c r="W29762" i="4"/>
  <c r="W27002" i="4"/>
  <c r="W22538" i="4"/>
  <c r="W17810" i="4"/>
  <c r="W39767" i="4"/>
  <c r="W34937" i="4"/>
  <c r="W32177" i="4"/>
  <c r="W29417" i="4"/>
  <c r="W26969" i="4"/>
  <c r="W22505" i="4"/>
  <c r="W15593" i="4"/>
  <c r="W34592" i="4"/>
  <c r="W31832" i="4"/>
  <c r="W27200" i="4"/>
  <c r="W26936" i="4"/>
  <c r="W22472" i="4"/>
  <c r="W20312" i="4"/>
  <c r="W18008" i="4"/>
  <c r="W15560" i="4"/>
  <c r="W38042" i="4"/>
  <c r="W34247" i="4"/>
  <c r="W31487" i="4"/>
  <c r="W27167" i="4"/>
  <c r="W25031" i="4"/>
  <c r="W22439" i="4"/>
  <c r="W20279" i="4"/>
  <c r="W17975" i="4"/>
  <c r="W33902" i="4"/>
  <c r="W31142" i="4"/>
  <c r="W27134" i="4"/>
  <c r="W24998" i="4"/>
  <c r="W22406" i="4"/>
  <c r="W33557" i="4"/>
  <c r="W30797" i="4"/>
  <c r="W27101" i="4"/>
  <c r="W24965" i="4"/>
  <c r="W22373" i="4"/>
  <c r="W20213" i="4"/>
  <c r="W17909" i="4"/>
  <c r="W12545" i="4"/>
  <c r="W11009" i="4"/>
  <c r="W7937" i="4"/>
  <c r="W2281" i="4"/>
  <c r="W2017" i="4"/>
  <c r="W12512" i="4"/>
  <c r="W10976" i="4"/>
  <c r="W7904" i="4"/>
  <c r="W2248" i="4"/>
  <c r="W1984" i="4"/>
  <c r="W17942" i="4"/>
  <c r="W12479" i="4"/>
  <c r="W10943" i="4"/>
  <c r="W7871" i="4"/>
  <c r="W2215" i="4"/>
  <c r="W1951" i="4"/>
  <c r="W12710" i="4"/>
  <c r="W12446" i="4"/>
  <c r="W8102" i="4"/>
  <c r="W7838" i="4"/>
  <c r="W2182" i="4"/>
  <c r="W1918" i="4"/>
  <c r="W20246" i="4"/>
  <c r="W15527" i="4"/>
  <c r="W12677" i="4"/>
  <c r="W8069" i="4"/>
  <c r="W7805" i="4"/>
  <c r="W2413" i="4"/>
  <c r="W2149" i="4"/>
  <c r="W1885" i="4"/>
  <c r="W15494" i="4"/>
  <c r="W12644" i="4"/>
  <c r="W8036" i="4"/>
  <c r="W7772" i="4"/>
  <c r="W2380" i="4"/>
  <c r="W2116" i="4"/>
  <c r="W1852" i="4"/>
  <c r="W15461" i="4"/>
  <c r="W12611" i="4"/>
  <c r="W8003" i="4"/>
  <c r="W2347" i="4"/>
  <c r="W2083" i="4"/>
  <c r="W1819" i="4"/>
  <c r="W15395" i="4"/>
  <c r="W12578" i="4"/>
  <c r="W7970" i="4"/>
  <c r="W2314" i="4"/>
  <c r="W2050" i="4"/>
  <c r="W1786" i="4"/>
  <c r="W151245" i="4"/>
  <c r="W148485" i="4"/>
  <c r="W146229" i="4"/>
  <c r="W143469" i="4"/>
  <c r="W140709" i="4"/>
  <c r="W150900" i="4"/>
  <c r="W148140" i="4"/>
  <c r="W145884" i="4"/>
  <c r="W143124" i="4"/>
  <c r="W150555" i="4"/>
  <c r="W145539" i="4"/>
  <c r="W142779" i="4"/>
  <c r="W140019" i="4"/>
  <c r="W150210" i="4"/>
  <c r="W145194" i="4"/>
  <c r="W142434" i="4"/>
  <c r="W139674" i="4"/>
  <c r="W152625" i="4"/>
  <c r="W149865" i="4"/>
  <c r="W147609" i="4"/>
  <c r="W144849" i="4"/>
  <c r="W142089" i="4"/>
  <c r="W152280" i="4"/>
  <c r="W149520" i="4"/>
  <c r="W147264" i="4"/>
  <c r="W144504" i="4"/>
  <c r="W141744" i="4"/>
  <c r="W151935" i="4"/>
  <c r="W149175" i="4"/>
  <c r="W146919" i="4"/>
  <c r="W144159" i="4"/>
  <c r="W141399" i="4"/>
  <c r="W151590" i="4"/>
  <c r="W148830" i="4"/>
  <c r="W146574" i="4"/>
  <c r="W143814" i="4"/>
  <c r="W141054" i="4"/>
  <c r="W137259" i="4"/>
  <c r="W134499" i="4"/>
  <c r="W131739" i="4"/>
  <c r="W128979" i="4"/>
  <c r="W126219" i="4"/>
  <c r="W123459" i="4"/>
  <c r="W120699" i="4"/>
  <c r="W136914" i="4"/>
  <c r="W134154" i="4"/>
  <c r="W131394" i="4"/>
  <c r="W128634" i="4"/>
  <c r="W125874" i="4"/>
  <c r="W123114" i="4"/>
  <c r="W120354" i="4"/>
  <c r="W136569" i="4"/>
  <c r="W133809" i="4"/>
  <c r="W131049" i="4"/>
  <c r="W128289" i="4"/>
  <c r="W125529" i="4"/>
  <c r="W122769" i="4"/>
  <c r="W136224" i="4"/>
  <c r="W133464" i="4"/>
  <c r="W130704" i="4"/>
  <c r="W127944" i="4"/>
  <c r="W125184" i="4"/>
  <c r="W122424" i="4"/>
  <c r="W140364" i="4"/>
  <c r="W138639" i="4"/>
  <c r="W135879" i="4"/>
  <c r="W133119" i="4"/>
  <c r="W130359" i="4"/>
  <c r="W127599" i="4"/>
  <c r="W124839" i="4"/>
  <c r="W122079" i="4"/>
  <c r="W119319" i="4"/>
  <c r="W138294" i="4"/>
  <c r="W135534" i="4"/>
  <c r="W132774" i="4"/>
  <c r="W130014" i="4"/>
  <c r="W127254" i="4"/>
  <c r="W124494" i="4"/>
  <c r="W121734" i="4"/>
  <c r="W118974" i="4"/>
  <c r="W139329" i="4"/>
  <c r="W137949" i="4"/>
  <c r="W135189" i="4"/>
  <c r="W132429" i="4"/>
  <c r="W129669" i="4"/>
  <c r="W126909" i="4"/>
  <c r="W124149" i="4"/>
  <c r="W121389" i="4"/>
  <c r="W138984" i="4"/>
  <c r="W137604" i="4"/>
  <c r="W134844" i="4"/>
  <c r="W132084" i="4"/>
  <c r="W129324" i="4"/>
  <c r="W126564" i="4"/>
  <c r="W123804" i="4"/>
  <c r="W121044" i="4"/>
  <c r="W118284" i="4"/>
  <c r="W117249" i="4"/>
  <c r="W114489" i="4"/>
  <c r="W111729" i="4"/>
  <c r="W108969" i="4"/>
  <c r="W106209" i="4"/>
  <c r="W103449" i="4"/>
  <c r="W100689" i="4"/>
  <c r="W97929" i="4"/>
  <c r="W116904" i="4"/>
  <c r="W114144" i="4"/>
  <c r="W111384" i="4"/>
  <c r="W108624" i="4"/>
  <c r="W105864" i="4"/>
  <c r="W103104" i="4"/>
  <c r="W100344" i="4"/>
  <c r="W116559" i="4"/>
  <c r="W113799" i="4"/>
  <c r="W111039" i="4"/>
  <c r="W108279" i="4"/>
  <c r="W105519" i="4"/>
  <c r="W102759" i="4"/>
  <c r="W118629" i="4"/>
  <c r="W116214" i="4"/>
  <c r="W113454" i="4"/>
  <c r="W110694" i="4"/>
  <c r="W107934" i="4"/>
  <c r="W105174" i="4"/>
  <c r="W102414" i="4"/>
  <c r="W99654" i="4"/>
  <c r="W115869" i="4"/>
  <c r="W113109" i="4"/>
  <c r="W110349" i="4"/>
  <c r="W107589" i="4"/>
  <c r="W104829" i="4"/>
  <c r="W119664" i="4"/>
  <c r="W115524" i="4"/>
  <c r="W112764" i="4"/>
  <c r="W110004" i="4"/>
  <c r="W107244" i="4"/>
  <c r="W104484" i="4"/>
  <c r="W120009" i="4"/>
  <c r="W115179" i="4"/>
  <c r="W112419" i="4"/>
  <c r="W109659" i="4"/>
  <c r="W106899" i="4"/>
  <c r="W104139" i="4"/>
  <c r="W101379" i="4"/>
  <c r="W98619" i="4"/>
  <c r="W117939" i="4"/>
  <c r="W117594" i="4"/>
  <c r="W114834" i="4"/>
  <c r="W112074" i="4"/>
  <c r="W109314" i="4"/>
  <c r="W106554" i="4"/>
  <c r="W103794" i="4"/>
  <c r="W101034" i="4"/>
  <c r="W98964" i="4"/>
  <c r="W94479" i="4"/>
  <c r="W91719" i="4"/>
  <c r="W88959" i="4"/>
  <c r="W86199" i="4"/>
  <c r="W83439" i="4"/>
  <c r="W80679" i="4"/>
  <c r="W77919" i="4"/>
  <c r="W99309" i="4"/>
  <c r="W96894" i="4"/>
  <c r="W94134" i="4"/>
  <c r="W91374" i="4"/>
  <c r="W88614" i="4"/>
  <c r="W85854" i="4"/>
  <c r="W83094" i="4"/>
  <c r="W80334" i="4"/>
  <c r="W97584" i="4"/>
  <c r="W97239" i="4"/>
  <c r="W96549" i="4"/>
  <c r="W93789" i="4"/>
  <c r="W91029" i="4"/>
  <c r="W88269" i="4"/>
  <c r="W85509" i="4"/>
  <c r="W82749" i="4"/>
  <c r="W79989" i="4"/>
  <c r="W96204" i="4"/>
  <c r="W93444" i="4"/>
  <c r="W90684" i="4"/>
  <c r="W87924" i="4"/>
  <c r="W85164" i="4"/>
  <c r="W82404" i="4"/>
  <c r="W79644" i="4"/>
  <c r="W98274" i="4"/>
  <c r="W95859" i="4"/>
  <c r="W93099" i="4"/>
  <c r="W90339" i="4"/>
  <c r="W87579" i="4"/>
  <c r="W84819" i="4"/>
  <c r="W82059" i="4"/>
  <c r="W79299" i="4"/>
  <c r="W99999" i="4"/>
  <c r="W95514" i="4"/>
  <c r="W92754" i="4"/>
  <c r="W89994" i="4"/>
  <c r="W87234" i="4"/>
  <c r="W84474" i="4"/>
  <c r="W81714" i="4"/>
  <c r="W78954" i="4"/>
  <c r="W101724" i="4"/>
  <c r="W95169" i="4"/>
  <c r="W92409" i="4"/>
  <c r="W89649" i="4"/>
  <c r="W86889" i="4"/>
  <c r="W84129" i="4"/>
  <c r="W81369" i="4"/>
  <c r="W102069" i="4"/>
  <c r="W94824" i="4"/>
  <c r="W92064" i="4"/>
  <c r="W89304" i="4"/>
  <c r="W86544" i="4"/>
  <c r="W83784" i="4"/>
  <c r="W81024" i="4"/>
  <c r="W76539" i="4"/>
  <c r="W73779" i="4"/>
  <c r="W71019" i="4"/>
  <c r="W78264" i="4"/>
  <c r="W76194" i="4"/>
  <c r="W73434" i="4"/>
  <c r="W70674" i="4"/>
  <c r="W70330" i="4"/>
  <c r="W69666" i="4"/>
  <c r="W69002" i="4"/>
  <c r="W68338" i="4"/>
  <c r="W67674" i="4"/>
  <c r="W67010" i="4"/>
  <c r="W66346" i="4"/>
  <c r="W65682" i="4"/>
  <c r="W65018" i="4"/>
  <c r="W64354" i="4"/>
  <c r="W63690" i="4"/>
  <c r="W63026" i="4"/>
  <c r="W62362" i="4"/>
  <c r="W61698" i="4"/>
  <c r="W61034" i="4"/>
  <c r="W60370" i="4"/>
  <c r="W59706" i="4"/>
  <c r="W59042" i="4"/>
  <c r="W58378" i="4"/>
  <c r="W57714" i="4"/>
  <c r="W57050" i="4"/>
  <c r="W56386" i="4"/>
  <c r="W78609" i="4"/>
  <c r="W75849" i="4"/>
  <c r="W73089" i="4"/>
  <c r="W75504" i="4"/>
  <c r="W72744" i="4"/>
  <c r="W75159" i="4"/>
  <c r="W72399" i="4"/>
  <c r="W77574" i="4"/>
  <c r="W74814" i="4"/>
  <c r="W72054" i="4"/>
  <c r="W69998" i="4"/>
  <c r="W69334" i="4"/>
  <c r="W68670" i="4"/>
  <c r="W68006" i="4"/>
  <c r="W67342" i="4"/>
  <c r="W66678" i="4"/>
  <c r="W66014" i="4"/>
  <c r="W65350" i="4"/>
  <c r="W64686" i="4"/>
  <c r="W64022" i="4"/>
  <c r="W63358" i="4"/>
  <c r="W62694" i="4"/>
  <c r="W62030" i="4"/>
  <c r="W61366" i="4"/>
  <c r="W60702" i="4"/>
  <c r="W60038" i="4"/>
  <c r="W59374" i="4"/>
  <c r="W58710" i="4"/>
  <c r="W58046" i="4"/>
  <c r="W57382" i="4"/>
  <c r="W56718" i="4"/>
  <c r="W77229" i="4"/>
  <c r="W74469" i="4"/>
  <c r="W71709" i="4"/>
  <c r="W76884" i="4"/>
  <c r="W74124" i="4"/>
  <c r="W71364" i="4"/>
  <c r="W56054" i="4"/>
  <c r="W55390" i="4"/>
  <c r="W54726" i="4"/>
  <c r="W54062" i="4"/>
  <c r="W53398" i="4"/>
  <c r="W52470" i="4"/>
  <c r="W51278" i="4"/>
  <c r="W50086" i="4"/>
  <c r="W48894" i="4"/>
  <c r="W47702" i="4"/>
  <c r="W46510" i="4"/>
  <c r="W45318" i="4"/>
  <c r="W44126" i="4"/>
  <c r="W42934" i="4"/>
  <c r="W41742" i="4"/>
  <c r="W40550" i="4"/>
  <c r="W38918" i="4"/>
  <c r="W36158" i="4"/>
  <c r="W38573" i="4"/>
  <c r="W52172" i="4"/>
  <c r="W50980" i="4"/>
  <c r="W49788" i="4"/>
  <c r="W48596" i="4"/>
  <c r="W47404" i="4"/>
  <c r="W46212" i="4"/>
  <c r="W45020" i="4"/>
  <c r="W43828" i="4"/>
  <c r="W42636" i="4"/>
  <c r="W41444" i="4"/>
  <c r="W40252" i="4"/>
  <c r="W37883" i="4"/>
  <c r="W55722" i="4"/>
  <c r="W55058" i="4"/>
  <c r="W54394" i="4"/>
  <c r="W53730" i="4"/>
  <c r="W53066" i="4"/>
  <c r="W51874" i="4"/>
  <c r="W50682" i="4"/>
  <c r="W49490" i="4"/>
  <c r="W48298" i="4"/>
  <c r="W47106" i="4"/>
  <c r="W45914" i="4"/>
  <c r="W44722" i="4"/>
  <c r="W43530" i="4"/>
  <c r="W42338" i="4"/>
  <c r="W41146" i="4"/>
  <c r="W39953" i="4"/>
  <c r="W52768" i="4"/>
  <c r="W51576" i="4"/>
  <c r="W50384" i="4"/>
  <c r="W49192" i="4"/>
  <c r="W48000" i="4"/>
  <c r="W46808" i="4"/>
  <c r="W45616" i="4"/>
  <c r="W44424" i="4"/>
  <c r="W43232" i="4"/>
  <c r="W42040" i="4"/>
  <c r="W40848" i="4"/>
  <c r="W39608" i="4"/>
  <c r="W35468" i="4"/>
  <c r="W32708" i="4"/>
  <c r="W29948" i="4"/>
  <c r="W19324" i="4"/>
  <c r="W19220" i="4"/>
  <c r="W19116" i="4"/>
  <c r="W39263" i="4"/>
  <c r="W37538" i="4"/>
  <c r="W35813" i="4"/>
  <c r="W35123" i="4"/>
  <c r="W32363" i="4"/>
  <c r="W29603" i="4"/>
  <c r="W21483" i="4"/>
  <c r="W21379" i="4"/>
  <c r="W21275" i="4"/>
  <c r="W34778" i="4"/>
  <c r="W32018" i="4"/>
  <c r="W28962" i="4"/>
  <c r="W28858" i="4"/>
  <c r="W28754" i="4"/>
  <c r="W28650" i="4"/>
  <c r="W28546" i="4"/>
  <c r="W34433" i="4"/>
  <c r="W31673" i="4"/>
  <c r="W25953" i="4"/>
  <c r="W25849" i="4"/>
  <c r="W24169" i="4"/>
  <c r="W24065" i="4"/>
  <c r="W23961" i="4"/>
  <c r="W23857" i="4"/>
  <c r="W16961" i="4"/>
  <c r="W16857" i="4"/>
  <c r="W16753" i="4"/>
  <c r="W16649" i="4"/>
  <c r="W37193" i="4"/>
  <c r="W36848" i="4"/>
  <c r="W36503" i="4"/>
  <c r="W34088" i="4"/>
  <c r="W31328" i="4"/>
  <c r="W19376" i="4"/>
  <c r="W19272" i="4"/>
  <c r="W19168" i="4"/>
  <c r="W19064" i="4"/>
  <c r="W38228" i="4"/>
  <c r="W33743" i="4"/>
  <c r="W30983" i="4"/>
  <c r="W21431" i="4"/>
  <c r="W21327" i="4"/>
  <c r="W21223" i="4"/>
  <c r="W33398" i="4"/>
  <c r="W30638" i="4"/>
  <c r="W28910" i="4"/>
  <c r="W28806" i="4"/>
  <c r="W28702" i="4"/>
  <c r="W28598" i="4"/>
  <c r="W33053" i="4"/>
  <c r="W30293" i="4"/>
  <c r="W26005" i="4"/>
  <c r="W25901" i="4"/>
  <c r="W25797" i="4"/>
  <c r="W24117" i="4"/>
  <c r="W24013" i="4"/>
  <c r="W23909" i="4"/>
  <c r="W23805" i="4"/>
  <c r="W16909" i="4"/>
  <c r="W16805" i="4"/>
  <c r="W16701" i="4"/>
  <c r="W11537" i="4"/>
  <c r="W14472" i="4"/>
  <c r="W14368" i="4"/>
  <c r="W14264" i="4"/>
  <c r="W14160" i="4"/>
  <c r="W14056" i="4"/>
  <c r="W10206" i="4"/>
  <c r="W10102" i="4"/>
  <c r="W9998" i="4"/>
  <c r="W9894" i="4"/>
  <c r="W9790" i="4"/>
  <c r="W6342" i="4"/>
  <c r="W6238" i="4"/>
  <c r="W6134" i="4"/>
  <c r="W6030" i="4"/>
  <c r="W5926" i="4"/>
  <c r="W5822" i="4"/>
  <c r="W5718" i="4"/>
  <c r="W5614" i="4"/>
  <c r="W5510" i="4"/>
  <c r="W5406" i="4"/>
  <c r="W11589" i="4"/>
  <c r="W11485" i="4"/>
  <c r="W14420" i="4"/>
  <c r="W14316" i="4"/>
  <c r="W14212" i="4"/>
  <c r="W14108" i="4"/>
  <c r="W10258" i="4"/>
  <c r="W10154" i="4"/>
  <c r="W10050" i="4"/>
  <c r="W9946" i="4"/>
  <c r="W9842" i="4"/>
  <c r="W9738" i="4"/>
  <c r="W6290" i="4"/>
  <c r="W6186" i="4"/>
  <c r="W6082" i="4"/>
  <c r="W5978" i="4"/>
  <c r="W5874" i="4"/>
  <c r="W5770" i="4"/>
  <c r="W5666" i="4"/>
  <c r="W5562" i="4"/>
  <c r="W5458" i="4"/>
  <c r="W5354" i="4"/>
  <c r="W150445" i="4"/>
  <c r="W145429" i="4"/>
  <c r="W142669" i="4"/>
  <c r="W139909" i="4"/>
  <c r="W150100" i="4"/>
  <c r="W145084" i="4"/>
  <c r="W142324" i="4"/>
  <c r="W152515" i="4"/>
  <c r="W149755" i="4"/>
  <c r="W147499" i="4"/>
  <c r="W144739" i="4"/>
  <c r="W141979" i="4"/>
  <c r="W139219" i="4"/>
  <c r="W152170" i="4"/>
  <c r="W149410" i="4"/>
  <c r="W147154" i="4"/>
  <c r="W144394" i="4"/>
  <c r="W141634" i="4"/>
  <c r="W151825" i="4"/>
  <c r="W149065" i="4"/>
  <c r="W146809" i="4"/>
  <c r="W144049" i="4"/>
  <c r="W141289" i="4"/>
  <c r="W151480" i="4"/>
  <c r="W148720" i="4"/>
  <c r="W146464" i="4"/>
  <c r="W143704" i="4"/>
  <c r="W140944" i="4"/>
  <c r="W151135" i="4"/>
  <c r="W148375" i="4"/>
  <c r="W146119" i="4"/>
  <c r="W143359" i="4"/>
  <c r="W140599" i="4"/>
  <c r="W150790" i="4"/>
  <c r="W148030" i="4"/>
  <c r="W145774" i="4"/>
  <c r="W143014" i="4"/>
  <c r="W140254" i="4"/>
  <c r="W136459" i="4"/>
  <c r="W133699" i="4"/>
  <c r="W130939" i="4"/>
  <c r="W128179" i="4"/>
  <c r="W125419" i="4"/>
  <c r="W122659" i="4"/>
  <c r="W119899" i="4"/>
  <c r="W139564" i="4"/>
  <c r="W138874" i="4"/>
  <c r="W136114" i="4"/>
  <c r="W133354" i="4"/>
  <c r="W130594" i="4"/>
  <c r="W127834" i="4"/>
  <c r="W125074" i="4"/>
  <c r="W122314" i="4"/>
  <c r="W119554" i="4"/>
  <c r="W138529" i="4"/>
  <c r="W135769" i="4"/>
  <c r="W133009" i="4"/>
  <c r="W130249" i="4"/>
  <c r="W127489" i="4"/>
  <c r="W124729" i="4"/>
  <c r="W121969" i="4"/>
  <c r="W138184" i="4"/>
  <c r="W135424" i="4"/>
  <c r="W132664" i="4"/>
  <c r="W129904" i="4"/>
  <c r="W127144" i="4"/>
  <c r="W124384" i="4"/>
  <c r="W121624" i="4"/>
  <c r="W137839" i="4"/>
  <c r="W135079" i="4"/>
  <c r="W132319" i="4"/>
  <c r="W129559" i="4"/>
  <c r="W126799" i="4"/>
  <c r="W124039" i="4"/>
  <c r="W121279" i="4"/>
  <c r="W118519" i="4"/>
  <c r="W137494" i="4"/>
  <c r="W134734" i="4"/>
  <c r="W131974" i="4"/>
  <c r="W129214" i="4"/>
  <c r="W126454" i="4"/>
  <c r="W123694" i="4"/>
  <c r="W120934" i="4"/>
  <c r="W137149" i="4"/>
  <c r="W134389" i="4"/>
  <c r="W131629" i="4"/>
  <c r="W128869" i="4"/>
  <c r="W126109" i="4"/>
  <c r="W123349" i="4"/>
  <c r="W120589" i="4"/>
  <c r="W136804" i="4"/>
  <c r="W134044" i="4"/>
  <c r="W131284" i="4"/>
  <c r="W128524" i="4"/>
  <c r="W125764" i="4"/>
  <c r="W123004" i="4"/>
  <c r="W120244" i="4"/>
  <c r="W119209" i="4"/>
  <c r="W116449" i="4"/>
  <c r="W113689" i="4"/>
  <c r="W110929" i="4"/>
  <c r="W108169" i="4"/>
  <c r="W105409" i="4"/>
  <c r="W102649" i="4"/>
  <c r="W99889" i="4"/>
  <c r="W118864" i="4"/>
  <c r="W118174" i="4"/>
  <c r="W116104" i="4"/>
  <c r="W113344" i="4"/>
  <c r="W110584" i="4"/>
  <c r="W107824" i="4"/>
  <c r="W105064" i="4"/>
  <c r="W102304" i="4"/>
  <c r="W99544" i="4"/>
  <c r="W115759" i="4"/>
  <c r="W112999" i="4"/>
  <c r="W110239" i="4"/>
  <c r="W107479" i="4"/>
  <c r="W104719" i="4"/>
  <c r="W101959" i="4"/>
  <c r="W115414" i="4"/>
  <c r="W112654" i="4"/>
  <c r="W109894" i="4"/>
  <c r="W107134" i="4"/>
  <c r="W104374" i="4"/>
  <c r="W101614" i="4"/>
  <c r="W98854" i="4"/>
  <c r="W115069" i="4"/>
  <c r="W112309" i="4"/>
  <c r="W109549" i="4"/>
  <c r="W106789" i="4"/>
  <c r="W104029" i="4"/>
  <c r="W117484" i="4"/>
  <c r="W114724" i="4"/>
  <c r="W111964" i="4"/>
  <c r="W109204" i="4"/>
  <c r="W106444" i="4"/>
  <c r="W103684" i="4"/>
  <c r="W117139" i="4"/>
  <c r="W114379" i="4"/>
  <c r="W111619" i="4"/>
  <c r="W108859" i="4"/>
  <c r="W106099" i="4"/>
  <c r="W103339" i="4"/>
  <c r="W100579" i="4"/>
  <c r="W117829" i="4"/>
  <c r="W116794" i="4"/>
  <c r="W114034" i="4"/>
  <c r="W111274" i="4"/>
  <c r="W108514" i="4"/>
  <c r="W105754" i="4"/>
  <c r="W102994" i="4"/>
  <c r="W100234" i="4"/>
  <c r="W96439" i="4"/>
  <c r="W93679" i="4"/>
  <c r="W90919" i="4"/>
  <c r="W88159" i="4"/>
  <c r="W85399" i="4"/>
  <c r="W82639" i="4"/>
  <c r="W79879" i="4"/>
  <c r="W101269" i="4"/>
  <c r="W100924" i="4"/>
  <c r="W96094" i="4"/>
  <c r="W93334" i="4"/>
  <c r="W90574" i="4"/>
  <c r="W87814" i="4"/>
  <c r="W85054" i="4"/>
  <c r="W82294" i="4"/>
  <c r="W79534" i="4"/>
  <c r="W99199" i="4"/>
  <c r="W97819" i="4"/>
  <c r="W95749" i="4"/>
  <c r="W92989" i="4"/>
  <c r="W90229" i="4"/>
  <c r="W87469" i="4"/>
  <c r="W84709" i="4"/>
  <c r="W81949" i="4"/>
  <c r="W79189" i="4"/>
  <c r="W97129" i="4"/>
  <c r="W95404" i="4"/>
  <c r="W92644" i="4"/>
  <c r="W89884" i="4"/>
  <c r="W87124" i="4"/>
  <c r="W84364" i="4"/>
  <c r="W81604" i="4"/>
  <c r="W78844" i="4"/>
  <c r="W95059" i="4"/>
  <c r="W92299" i="4"/>
  <c r="W89539" i="4"/>
  <c r="W86779" i="4"/>
  <c r="W84019" i="4"/>
  <c r="W81259" i="4"/>
  <c r="W78499" i="4"/>
  <c r="W98509" i="4"/>
  <c r="W97474" i="4"/>
  <c r="W94714" i="4"/>
  <c r="W91954" i="4"/>
  <c r="W89194" i="4"/>
  <c r="W86434" i="4"/>
  <c r="W83674" i="4"/>
  <c r="W80914" i="4"/>
  <c r="W78154" i="4"/>
  <c r="W94369" i="4"/>
  <c r="W91609" i="4"/>
  <c r="W88849" i="4"/>
  <c r="W86089" i="4"/>
  <c r="W83329" i="4"/>
  <c r="W80569" i="4"/>
  <c r="W98164" i="4"/>
  <c r="W96784" i="4"/>
  <c r="W94024" i="4"/>
  <c r="W91264" i="4"/>
  <c r="W88504" i="4"/>
  <c r="W85744" i="4"/>
  <c r="W82984" i="4"/>
  <c r="W80224" i="4"/>
  <c r="W75739" i="4"/>
  <c r="W72979" i="4"/>
  <c r="W75394" i="4"/>
  <c r="W72634" i="4"/>
  <c r="W75049" i="4"/>
  <c r="W72289" i="4"/>
  <c r="W77464" i="4"/>
  <c r="W74704" i="4"/>
  <c r="W71944" i="4"/>
  <c r="W70224" i="4"/>
  <c r="W69560" i="4"/>
  <c r="W68896" i="4"/>
  <c r="W68232" i="4"/>
  <c r="W67568" i="4"/>
  <c r="W66904" i="4"/>
  <c r="W66240" i="4"/>
  <c r="W65576" i="4"/>
  <c r="W64912" i="4"/>
  <c r="W64248" i="4"/>
  <c r="W63584" i="4"/>
  <c r="W62920" i="4"/>
  <c r="W62256" i="4"/>
  <c r="W61592" i="4"/>
  <c r="W60928" i="4"/>
  <c r="W60264" i="4"/>
  <c r="W59600" i="4"/>
  <c r="W77119" i="4"/>
  <c r="W74359" i="4"/>
  <c r="W71599" i="4"/>
  <c r="W76774" i="4"/>
  <c r="W74014" i="4"/>
  <c r="W71254" i="4"/>
  <c r="W76429" i="4"/>
  <c r="W73669" i="4"/>
  <c r="W70909" i="4"/>
  <c r="W77809" i="4"/>
  <c r="W76084" i="4"/>
  <c r="W73324" i="4"/>
  <c r="W70564" i="4"/>
  <c r="W69892" i="4"/>
  <c r="W69228" i="4"/>
  <c r="W68564" i="4"/>
  <c r="W67900" i="4"/>
  <c r="W67236" i="4"/>
  <c r="W66572" i="4"/>
  <c r="W65908" i="4"/>
  <c r="W65244" i="4"/>
  <c r="W64580" i="4"/>
  <c r="W63916" i="4"/>
  <c r="W63252" i="4"/>
  <c r="W62588" i="4"/>
  <c r="W61924" i="4"/>
  <c r="W61260" i="4"/>
  <c r="W60596" i="4"/>
  <c r="W59932" i="4"/>
  <c r="W59268" i="4"/>
  <c r="W58604" i="4"/>
  <c r="W57940" i="4"/>
  <c r="W57276" i="4"/>
  <c r="W52390" i="4"/>
  <c r="W51198" i="4"/>
  <c r="W50006" i="4"/>
  <c r="W48814" i="4"/>
  <c r="W47622" i="4"/>
  <c r="W46430" i="4"/>
  <c r="W45238" i="4"/>
  <c r="W44046" i="4"/>
  <c r="W42854" i="4"/>
  <c r="W41662" i="4"/>
  <c r="W40470" i="4"/>
  <c r="W38118" i="4"/>
  <c r="W56944" i="4"/>
  <c r="W37773" i="4"/>
  <c r="W55948" i="4"/>
  <c r="W55284" i="4"/>
  <c r="W54620" i="4"/>
  <c r="W53956" i="4"/>
  <c r="W53292" i="4"/>
  <c r="W52092" i="4"/>
  <c r="W50900" i="4"/>
  <c r="W49708" i="4"/>
  <c r="W48516" i="4"/>
  <c r="W47324" i="4"/>
  <c r="W46132" i="4"/>
  <c r="W44940" i="4"/>
  <c r="W43748" i="4"/>
  <c r="W42556" i="4"/>
  <c r="W41364" i="4"/>
  <c r="W40172" i="4"/>
  <c r="W56612" i="4"/>
  <c r="W39843" i="4"/>
  <c r="W37083" i="4"/>
  <c r="W57608" i="4"/>
  <c r="W52986" i="4"/>
  <c r="W51794" i="4"/>
  <c r="W50602" i="4"/>
  <c r="W49410" i="4"/>
  <c r="W48218" i="4"/>
  <c r="W47026" i="4"/>
  <c r="W45834" i="4"/>
  <c r="W44642" i="4"/>
  <c r="W43450" i="4"/>
  <c r="W42258" i="4"/>
  <c r="W41066" i="4"/>
  <c r="W58272" i="4"/>
  <c r="W39153" i="4"/>
  <c r="W58936" i="4"/>
  <c r="W56280" i="4"/>
  <c r="W55616" i="4"/>
  <c r="W54952" i="4"/>
  <c r="W54288" i="4"/>
  <c r="W53624" i="4"/>
  <c r="W52688" i="4"/>
  <c r="W51496" i="4"/>
  <c r="W50304" i="4"/>
  <c r="W49112" i="4"/>
  <c r="W47920" i="4"/>
  <c r="W46728" i="4"/>
  <c r="W45536" i="4"/>
  <c r="W44344" i="4"/>
  <c r="W43152" i="4"/>
  <c r="W41960" i="4"/>
  <c r="W40768" i="4"/>
  <c r="W38808" i="4"/>
  <c r="W37428" i="4"/>
  <c r="W36738" i="4"/>
  <c r="W34668" i="4"/>
  <c r="W31908" i="4"/>
  <c r="W27780" i="4"/>
  <c r="W27516" i="4"/>
  <c r="W25260" i="4"/>
  <c r="W22956" i="4"/>
  <c r="W20604" i="4"/>
  <c r="W18396" i="4"/>
  <c r="W15948" i="4"/>
  <c r="W36393" i="4"/>
  <c r="W34323" i="4"/>
  <c r="W31563" i="4"/>
  <c r="W27747" i="4"/>
  <c r="W25227" i="4"/>
  <c r="W22923" i="4"/>
  <c r="W20571" i="4"/>
  <c r="W18363" i="4"/>
  <c r="W36048" i="4"/>
  <c r="W33978" i="4"/>
  <c r="W31218" i="4"/>
  <c r="W27714" i="4"/>
  <c r="W22890" i="4"/>
  <c r="W20538" i="4"/>
  <c r="W18330" i="4"/>
  <c r="W15882" i="4"/>
  <c r="W33633" i="4"/>
  <c r="W30873" i="4"/>
  <c r="W27681" i="4"/>
  <c r="W23121" i="4"/>
  <c r="W18297" i="4"/>
  <c r="W15849" i="4"/>
  <c r="W38463" i="4"/>
  <c r="W35703" i="4"/>
  <c r="W33288" i="4"/>
  <c r="W30528" i="4"/>
  <c r="W27648" i="4"/>
  <c r="W23088" i="4"/>
  <c r="W18264" i="4"/>
  <c r="W32943" i="4"/>
  <c r="W30183" i="4"/>
  <c r="W27615" i="4"/>
  <c r="W25359" i="4"/>
  <c r="W23055" i="4"/>
  <c r="W20703" i="4"/>
  <c r="W39498" i="4"/>
  <c r="W35358" i="4"/>
  <c r="W32598" i="4"/>
  <c r="W29838" i="4"/>
  <c r="W27582" i="4"/>
  <c r="W25326" i="4"/>
  <c r="W23022" i="4"/>
  <c r="W20670" i="4"/>
  <c r="W35013" i="4"/>
  <c r="W32253" i="4"/>
  <c r="W29493" i="4"/>
  <c r="W27549" i="4"/>
  <c r="W25293" i="4"/>
  <c r="W22989" i="4"/>
  <c r="W20637" i="4"/>
  <c r="W18429" i="4"/>
  <c r="W13257" i="4"/>
  <c r="W11145" i="4"/>
  <c r="W8577" i="4"/>
  <c r="W3521" i="4"/>
  <c r="W3257" i="4"/>
  <c r="W15981" i="4"/>
  <c r="W13224" i="4"/>
  <c r="W8808" i="4"/>
  <c r="W8544" i="4"/>
  <c r="W3488" i="4"/>
  <c r="W3224" i="4"/>
  <c r="W15915" i="4"/>
  <c r="W13191" i="4"/>
  <c r="W8775" i="4"/>
  <c r="W8511" i="4"/>
  <c r="W3455" i="4"/>
  <c r="W3191" i="4"/>
  <c r="W13158" i="4"/>
  <c r="W8742" i="4"/>
  <c r="W8478" i="4"/>
  <c r="W3686" i="4"/>
  <c r="W3422" i="4"/>
  <c r="W3158" i="4"/>
  <c r="W18462" i="4"/>
  <c r="W13125" i="4"/>
  <c r="W8709" i="4"/>
  <c r="W3653" i="4"/>
  <c r="W3389" i="4"/>
  <c r="W3125" i="4"/>
  <c r="W16047" i="4"/>
  <c r="W13092" i="4"/>
  <c r="W8676" i="4"/>
  <c r="W3620" i="4"/>
  <c r="W3356" i="4"/>
  <c r="W3092" i="4"/>
  <c r="W13059" i="4"/>
  <c r="W11211" i="4"/>
  <c r="W8643" i="4"/>
  <c r="W3587" i="4"/>
  <c r="W3323" i="4"/>
  <c r="W3059" i="4"/>
  <c r="W16014" i="4"/>
  <c r="W13290" i="4"/>
  <c r="W13026" i="4"/>
  <c r="W11178" i="4"/>
  <c r="W8610" i="4"/>
  <c r="W3554" i="4"/>
  <c r="W3290" i="4"/>
  <c r="W152245" i="4"/>
  <c r="W149485" i="4"/>
  <c r="W147229" i="4"/>
  <c r="W144469" i="4"/>
  <c r="W141709" i="4"/>
  <c r="W138949" i="4"/>
  <c r="W151900" i="4"/>
  <c r="W149140" i="4"/>
  <c r="W146884" i="4"/>
  <c r="W144124" i="4"/>
  <c r="W151555" i="4"/>
  <c r="W148795" i="4"/>
  <c r="W146539" i="4"/>
  <c r="W143779" i="4"/>
  <c r="W141019" i="4"/>
  <c r="W151210" i="4"/>
  <c r="W148450" i="4"/>
  <c r="W146194" i="4"/>
  <c r="W143434" i="4"/>
  <c r="W140674" i="4"/>
  <c r="W150865" i="4"/>
  <c r="W148105" i="4"/>
  <c r="W145849" i="4"/>
  <c r="W143089" i="4"/>
  <c r="W140329" i="4"/>
  <c r="W150520" i="4"/>
  <c r="W145504" i="4"/>
  <c r="W142744" i="4"/>
  <c r="W139984" i="4"/>
  <c r="W150175" i="4"/>
  <c r="W145159" i="4"/>
  <c r="W142399" i="4"/>
  <c r="W152590" i="4"/>
  <c r="W149830" i="4"/>
  <c r="W147574" i="4"/>
  <c r="W144814" i="4"/>
  <c r="W142054" i="4"/>
  <c r="W138259" i="4"/>
  <c r="W135499" i="4"/>
  <c r="W132739" i="4"/>
  <c r="W129979" i="4"/>
  <c r="W127219" i="4"/>
  <c r="W124459" i="4"/>
  <c r="W121699" i="4"/>
  <c r="W118939" i="4"/>
  <c r="W137914" i="4"/>
  <c r="W135154" i="4"/>
  <c r="W132394" i="4"/>
  <c r="W129634" i="4"/>
  <c r="W126874" i="4"/>
  <c r="W124114" i="4"/>
  <c r="W121354" i="4"/>
  <c r="W137569" i="4"/>
  <c r="W134809" i="4"/>
  <c r="W132049" i="4"/>
  <c r="W129289" i="4"/>
  <c r="W126529" i="4"/>
  <c r="W123769" i="4"/>
  <c r="W137224" i="4"/>
  <c r="W134464" i="4"/>
  <c r="W131704" i="4"/>
  <c r="W128944" i="4"/>
  <c r="W126184" i="4"/>
  <c r="W123424" i="4"/>
  <c r="W120664" i="4"/>
  <c r="W139639" i="4"/>
  <c r="W136879" i="4"/>
  <c r="W134119" i="4"/>
  <c r="W131359" i="4"/>
  <c r="W128599" i="4"/>
  <c r="W125839" i="4"/>
  <c r="W123079" i="4"/>
  <c r="W120319" i="4"/>
  <c r="W139294" i="4"/>
  <c r="W136534" i="4"/>
  <c r="W133774" i="4"/>
  <c r="W131014" i="4"/>
  <c r="W128254" i="4"/>
  <c r="W125494" i="4"/>
  <c r="W122734" i="4"/>
  <c r="W119974" i="4"/>
  <c r="W141364" i="4"/>
  <c r="W136189" i="4"/>
  <c r="W133429" i="4"/>
  <c r="W130669" i="4"/>
  <c r="W127909" i="4"/>
  <c r="W125149" i="4"/>
  <c r="W122389" i="4"/>
  <c r="W119629" i="4"/>
  <c r="W138604" i="4"/>
  <c r="W135844" i="4"/>
  <c r="W133084" i="4"/>
  <c r="W130324" i="4"/>
  <c r="W127564" i="4"/>
  <c r="W124804" i="4"/>
  <c r="W122044" i="4"/>
  <c r="W119284" i="4"/>
  <c r="W115489" i="4"/>
  <c r="W112729" i="4"/>
  <c r="W109969" i="4"/>
  <c r="W107209" i="4"/>
  <c r="W104449" i="4"/>
  <c r="W101689" i="4"/>
  <c r="W98929" i="4"/>
  <c r="W118594" i="4"/>
  <c r="W115144" i="4"/>
  <c r="W112384" i="4"/>
  <c r="W109624" i="4"/>
  <c r="W106864" i="4"/>
  <c r="W104104" i="4"/>
  <c r="W101344" i="4"/>
  <c r="W118249" i="4"/>
  <c r="W117559" i="4"/>
  <c r="W114799" i="4"/>
  <c r="W112039" i="4"/>
  <c r="W109279" i="4"/>
  <c r="W106519" i="4"/>
  <c r="W103759" i="4"/>
  <c r="W100999" i="4"/>
  <c r="W117214" i="4"/>
  <c r="W114454" i="4"/>
  <c r="W111694" i="4"/>
  <c r="W108934" i="4"/>
  <c r="W106174" i="4"/>
  <c r="W103414" i="4"/>
  <c r="W100654" i="4"/>
  <c r="W97894" i="4"/>
  <c r="W116869" i="4"/>
  <c r="W114109" i="4"/>
  <c r="W111349" i="4"/>
  <c r="W108589" i="4"/>
  <c r="W105829" i="4"/>
  <c r="W103069" i="4"/>
  <c r="W121009" i="4"/>
  <c r="W116524" i="4"/>
  <c r="W113764" i="4"/>
  <c r="W111004" i="4"/>
  <c r="W108244" i="4"/>
  <c r="W105484" i="4"/>
  <c r="W102724" i="4"/>
  <c r="W117904" i="4"/>
  <c r="W116179" i="4"/>
  <c r="W113419" i="4"/>
  <c r="W110659" i="4"/>
  <c r="W107899" i="4"/>
  <c r="W105139" i="4"/>
  <c r="W102379" i="4"/>
  <c r="W99619" i="4"/>
  <c r="W115834" i="4"/>
  <c r="W113074" i="4"/>
  <c r="W110314" i="4"/>
  <c r="W107554" i="4"/>
  <c r="W104794" i="4"/>
  <c r="W102034" i="4"/>
  <c r="W99274" i="4"/>
  <c r="W95479" i="4"/>
  <c r="W92719" i="4"/>
  <c r="W89959" i="4"/>
  <c r="W87199" i="4"/>
  <c r="W84439" i="4"/>
  <c r="W81679" i="4"/>
  <c r="W78919" i="4"/>
  <c r="W100309" i="4"/>
  <c r="W97204" i="4"/>
  <c r="W95134" i="4"/>
  <c r="W92374" i="4"/>
  <c r="W89614" i="4"/>
  <c r="W86854" i="4"/>
  <c r="W84094" i="4"/>
  <c r="W81334" i="4"/>
  <c r="W78574" i="4"/>
  <c r="W94789" i="4"/>
  <c r="W92029" i="4"/>
  <c r="W89269" i="4"/>
  <c r="W86509" i="4"/>
  <c r="W83749" i="4"/>
  <c r="W80989" i="4"/>
  <c r="W78229" i="4"/>
  <c r="W94444" i="4"/>
  <c r="W91684" i="4"/>
  <c r="W88924" i="4"/>
  <c r="W86164" i="4"/>
  <c r="W83404" i="4"/>
  <c r="W80644" i="4"/>
  <c r="W99964" i="4"/>
  <c r="W97549" i="4"/>
  <c r="W96859" i="4"/>
  <c r="W94099" i="4"/>
  <c r="W91339" i="4"/>
  <c r="W88579" i="4"/>
  <c r="W85819" i="4"/>
  <c r="W83059" i="4"/>
  <c r="W80299" i="4"/>
  <c r="W96514" i="4"/>
  <c r="W93754" i="4"/>
  <c r="W90994" i="4"/>
  <c r="W88234" i="4"/>
  <c r="W85474" i="4"/>
  <c r="W82714" i="4"/>
  <c r="W79954" i="4"/>
  <c r="W96169" i="4"/>
  <c r="W93409" i="4"/>
  <c r="W90649" i="4"/>
  <c r="W87889" i="4"/>
  <c r="W85129" i="4"/>
  <c r="W82369" i="4"/>
  <c r="W79609" i="4"/>
  <c r="W98584" i="4"/>
  <c r="W98239" i="4"/>
  <c r="W95824" i="4"/>
  <c r="W93064" i="4"/>
  <c r="W90304" i="4"/>
  <c r="W87544" i="4"/>
  <c r="W84784" i="4"/>
  <c r="W82024" i="4"/>
  <c r="W79264" i="4"/>
  <c r="W77884" i="4"/>
  <c r="W77539" i="4"/>
  <c r="W74779" i="4"/>
  <c r="W72019" i="4"/>
  <c r="W69963" i="4"/>
  <c r="W69299" i="4"/>
  <c r="W68635" i="4"/>
  <c r="W67971" i="4"/>
  <c r="W67307" i="4"/>
  <c r="W66643" i="4"/>
  <c r="W65979" i="4"/>
  <c r="W65315" i="4"/>
  <c r="W64651" i="4"/>
  <c r="W63987" i="4"/>
  <c r="W63323" i="4"/>
  <c r="W62659" i="4"/>
  <c r="W61995" i="4"/>
  <c r="W61331" i="4"/>
  <c r="W60667" i="4"/>
  <c r="W60003" i="4"/>
  <c r="W59339" i="4"/>
  <c r="W58675" i="4"/>
  <c r="W58011" i="4"/>
  <c r="W57347" i="4"/>
  <c r="W56683" i="4"/>
  <c r="W77194" i="4"/>
  <c r="W74434" i="4"/>
  <c r="W71674" i="4"/>
  <c r="W76849" i="4"/>
  <c r="W74089" i="4"/>
  <c r="W71329" i="4"/>
  <c r="W76504" i="4"/>
  <c r="W73744" i="4"/>
  <c r="W70984" i="4"/>
  <c r="W76159" i="4"/>
  <c r="W73399" i="4"/>
  <c r="W70639" i="4"/>
  <c r="W70295" i="4"/>
  <c r="W69631" i="4"/>
  <c r="W68967" i="4"/>
  <c r="W68303" i="4"/>
  <c r="W67639" i="4"/>
  <c r="W66975" i="4"/>
  <c r="W66311" i="4"/>
  <c r="W65647" i="4"/>
  <c r="W64983" i="4"/>
  <c r="W64319" i="4"/>
  <c r="W63655" i="4"/>
  <c r="W62991" i="4"/>
  <c r="W62327" i="4"/>
  <c r="W61663" i="4"/>
  <c r="W60999" i="4"/>
  <c r="W60335" i="4"/>
  <c r="W59671" i="4"/>
  <c r="W59007" i="4"/>
  <c r="W58343" i="4"/>
  <c r="W57679" i="4"/>
  <c r="W75814" i="4"/>
  <c r="W73054" i="4"/>
  <c r="W75469" i="4"/>
  <c r="W72709" i="4"/>
  <c r="W75124" i="4"/>
  <c r="W72364" i="4"/>
  <c r="W39918" i="4"/>
  <c r="W37158" i="4"/>
  <c r="W56351" i="4"/>
  <c r="W39573" i="4"/>
  <c r="W36813" i="4"/>
  <c r="W39228" i="4"/>
  <c r="W56019" i="4"/>
  <c r="W55355" i="4"/>
  <c r="W54691" i="4"/>
  <c r="W54027" i="4"/>
  <c r="W53363" i="4"/>
  <c r="W38883" i="4"/>
  <c r="W36123" i="4"/>
  <c r="W38193" i="4"/>
  <c r="W37848" i="4"/>
  <c r="W57015" i="4"/>
  <c r="W55687" i="4"/>
  <c r="W55023" i="4"/>
  <c r="W54359" i="4"/>
  <c r="W53695" i="4"/>
  <c r="W33708" i="4"/>
  <c r="W30948" i="4"/>
  <c r="W25652" i="4"/>
  <c r="W23540" i="4"/>
  <c r="W23420" i="4"/>
  <c r="W21028" i="4"/>
  <c r="W16404" i="4"/>
  <c r="W38538" i="4"/>
  <c r="W33363" i="4"/>
  <c r="W30603" i="4"/>
  <c r="W28291" i="4"/>
  <c r="W28171" i="4"/>
  <c r="W18819" i="4"/>
  <c r="W36468" i="4"/>
  <c r="W33018" i="4"/>
  <c r="W30258" i="4"/>
  <c r="W25682" i="4"/>
  <c r="W25562" i="4"/>
  <c r="W23570" i="4"/>
  <c r="W23450" i="4"/>
  <c r="W21058" i="4"/>
  <c r="W20938" i="4"/>
  <c r="W16434" i="4"/>
  <c r="W16314" i="4"/>
  <c r="W37503" i="4"/>
  <c r="W35778" i="4"/>
  <c r="W35433" i="4"/>
  <c r="W32673" i="4"/>
  <c r="W29913" i="4"/>
  <c r="W28321" i="4"/>
  <c r="W28201" i="4"/>
  <c r="W18849" i="4"/>
  <c r="W18729" i="4"/>
  <c r="W35088" i="4"/>
  <c r="W32328" i="4"/>
  <c r="W29568" i="4"/>
  <c r="W25592" i="4"/>
  <c r="W23600" i="4"/>
  <c r="W23480" i="4"/>
  <c r="W21088" i="4"/>
  <c r="W20968" i="4"/>
  <c r="W16464" i="4"/>
  <c r="W16344" i="4"/>
  <c r="W34743" i="4"/>
  <c r="W31983" i="4"/>
  <c r="W28351" i="4"/>
  <c r="W28231" i="4"/>
  <c r="W28111" i="4"/>
  <c r="W18879" i="4"/>
  <c r="W18759" i="4"/>
  <c r="W34398" i="4"/>
  <c r="W31638" i="4"/>
  <c r="W25622" i="4"/>
  <c r="W23630" i="4"/>
  <c r="W23510" i="4"/>
  <c r="W20998" i="4"/>
  <c r="W34053" i="4"/>
  <c r="W31293" i="4"/>
  <c r="W28261" i="4"/>
  <c r="W28141" i="4"/>
  <c r="W18909" i="4"/>
  <c r="W18789" i="4"/>
  <c r="W13801" i="4"/>
  <c r="W13681" i="4"/>
  <c r="W9473" i="4"/>
  <c r="W9353" i="4"/>
  <c r="W9233" i="4"/>
  <c r="W4849" i="4"/>
  <c r="W4729" i="4"/>
  <c r="W4609" i="4"/>
  <c r="W4489" i="4"/>
  <c r="W4369" i="4"/>
  <c r="W16374" i="4"/>
  <c r="W13831" i="4"/>
  <c r="W13711" i="4"/>
  <c r="W9503" i="4"/>
  <c r="W9383" i="4"/>
  <c r="W9263" i="4"/>
  <c r="W4879" i="4"/>
  <c r="W4759" i="4"/>
  <c r="W4639" i="4"/>
  <c r="W4519" i="4"/>
  <c r="W4399" i="4"/>
  <c r="W11350" i="4"/>
  <c r="W16494" i="4"/>
  <c r="W13861" i="4"/>
  <c r="W13741" i="4"/>
  <c r="W13621" i="4"/>
  <c r="W9413" i="4"/>
  <c r="W9293" i="4"/>
  <c r="W4909" i="4"/>
  <c r="W4789" i="4"/>
  <c r="W4669" i="4"/>
  <c r="W4549" i="4"/>
  <c r="W4429" i="4"/>
  <c r="W11380" i="4"/>
  <c r="W13771" i="4"/>
  <c r="W13651" i="4"/>
  <c r="W9443" i="4"/>
  <c r="W9323" i="4"/>
  <c r="W9203" i="4"/>
  <c r="W4939" i="4"/>
  <c r="W4819" i="4"/>
  <c r="W4699" i="4"/>
  <c r="W4579" i="4"/>
  <c r="W4459" i="4"/>
  <c r="W11410" i="4"/>
  <c r="W151581" i="4"/>
  <c r="W148821" i="4"/>
  <c r="W146565" i="4"/>
  <c r="W143805" i="4"/>
  <c r="W141045" i="4"/>
  <c r="W151236" i="4"/>
  <c r="W148476" i="4"/>
  <c r="W146220" i="4"/>
  <c r="W143460" i="4"/>
  <c r="W150891" i="4"/>
  <c r="W148131" i="4"/>
  <c r="W145875" i="4"/>
  <c r="W143115" i="4"/>
  <c r="W140355" i="4"/>
  <c r="W150546" i="4"/>
  <c r="W145530" i="4"/>
  <c r="W142770" i="4"/>
  <c r="W140010" i="4"/>
  <c r="W150201" i="4"/>
  <c r="W145185" i="4"/>
  <c r="W142425" i="4"/>
  <c r="W139665" i="4"/>
  <c r="W152616" i="4"/>
  <c r="W149856" i="4"/>
  <c r="W147600" i="4"/>
  <c r="W144840" i="4"/>
  <c r="W142080" i="4"/>
  <c r="W139320" i="4"/>
  <c r="W152271" i="4"/>
  <c r="W149511" i="4"/>
  <c r="W147255" i="4"/>
  <c r="W144495" i="4"/>
  <c r="W141735" i="4"/>
  <c r="W151926" i="4"/>
  <c r="W149166" i="4"/>
  <c r="W146910" i="4"/>
  <c r="W144150" i="4"/>
  <c r="W141390" i="4"/>
  <c r="W137595" i="4"/>
  <c r="W134835" i="4"/>
  <c r="W132075" i="4"/>
  <c r="W129315" i="4"/>
  <c r="W126555" i="4"/>
  <c r="W123795" i="4"/>
  <c r="W121035" i="4"/>
  <c r="W118275" i="4"/>
  <c r="W137250" i="4"/>
  <c r="W134490" i="4"/>
  <c r="W131730" i="4"/>
  <c r="W128970" i="4"/>
  <c r="W126210" i="4"/>
  <c r="W123450" i="4"/>
  <c r="W120690" i="4"/>
  <c r="W140700" i="4"/>
  <c r="W136905" i="4"/>
  <c r="W134145" i="4"/>
  <c r="W131385" i="4"/>
  <c r="W128625" i="4"/>
  <c r="W125865" i="4"/>
  <c r="W123105" i="4"/>
  <c r="W136560" i="4"/>
  <c r="W133800" i="4"/>
  <c r="W131040" i="4"/>
  <c r="W128280" i="4"/>
  <c r="W125520" i="4"/>
  <c r="W122760" i="4"/>
  <c r="W136215" i="4"/>
  <c r="W133455" i="4"/>
  <c r="W130695" i="4"/>
  <c r="W127935" i="4"/>
  <c r="W125175" i="4"/>
  <c r="W122415" i="4"/>
  <c r="W119655" i="4"/>
  <c r="W138630" i="4"/>
  <c r="W135870" i="4"/>
  <c r="W133110" i="4"/>
  <c r="W130350" i="4"/>
  <c r="W127590" i="4"/>
  <c r="W124830" i="4"/>
  <c r="W122070" i="4"/>
  <c r="W119310" i="4"/>
  <c r="W138975" i="4"/>
  <c r="W138285" i="4"/>
  <c r="W135525" i="4"/>
  <c r="W132765" i="4"/>
  <c r="W130005" i="4"/>
  <c r="W127245" i="4"/>
  <c r="W124485" i="4"/>
  <c r="W121725" i="4"/>
  <c r="W118965" i="4"/>
  <c r="W137940" i="4"/>
  <c r="W135180" i="4"/>
  <c r="W132420" i="4"/>
  <c r="W129660" i="4"/>
  <c r="W126900" i="4"/>
  <c r="W124140" i="4"/>
  <c r="W121380" i="4"/>
  <c r="W118620" i="4"/>
  <c r="W117585" i="4"/>
  <c r="W114825" i="4"/>
  <c r="W112065" i="4"/>
  <c r="W109305" i="4"/>
  <c r="W106545" i="4"/>
  <c r="W103785" i="4"/>
  <c r="W101025" i="4"/>
  <c r="W98265" i="4"/>
  <c r="W120000" i="4"/>
  <c r="W117240" i="4"/>
  <c r="W114480" i="4"/>
  <c r="W111720" i="4"/>
  <c r="W108960" i="4"/>
  <c r="W106200" i="4"/>
  <c r="W103440" i="4"/>
  <c r="W100680" i="4"/>
  <c r="W120345" i="4"/>
  <c r="W116895" i="4"/>
  <c r="W114135" i="4"/>
  <c r="W111375" i="4"/>
  <c r="W108615" i="4"/>
  <c r="W105855" i="4"/>
  <c r="W103095" i="4"/>
  <c r="W116550" i="4"/>
  <c r="W113790" i="4"/>
  <c r="W111030" i="4"/>
  <c r="W108270" i="4"/>
  <c r="W105510" i="4"/>
  <c r="W102750" i="4"/>
  <c r="W99990" i="4"/>
  <c r="W97230" i="4"/>
  <c r="W116205" i="4"/>
  <c r="W113445" i="4"/>
  <c r="W110685" i="4"/>
  <c r="W107925" i="4"/>
  <c r="W105165" i="4"/>
  <c r="W115860" i="4"/>
  <c r="W113100" i="4"/>
  <c r="W110340" i="4"/>
  <c r="W107580" i="4"/>
  <c r="W104820" i="4"/>
  <c r="W115515" i="4"/>
  <c r="W112755" i="4"/>
  <c r="W109995" i="4"/>
  <c r="W107235" i="4"/>
  <c r="W104475" i="4"/>
  <c r="W101715" i="4"/>
  <c r="W98955" i="4"/>
  <c r="W117930" i="4"/>
  <c r="W115170" i="4"/>
  <c r="W112410" i="4"/>
  <c r="W109650" i="4"/>
  <c r="W106890" i="4"/>
  <c r="W104130" i="4"/>
  <c r="W101370" i="4"/>
  <c r="W98610" i="4"/>
  <c r="W94815" i="4"/>
  <c r="W92055" i="4"/>
  <c r="W89295" i="4"/>
  <c r="W86535" i="4"/>
  <c r="W83775" i="4"/>
  <c r="W81015" i="4"/>
  <c r="W78255" i="4"/>
  <c r="W97575" i="4"/>
  <c r="W94470" i="4"/>
  <c r="W91710" i="4"/>
  <c r="W88950" i="4"/>
  <c r="W86190" i="4"/>
  <c r="W83430" i="4"/>
  <c r="W80670" i="4"/>
  <c r="W102060" i="4"/>
  <c r="W96885" i="4"/>
  <c r="W94125" i="4"/>
  <c r="W91365" i="4"/>
  <c r="W88605" i="4"/>
  <c r="W85845" i="4"/>
  <c r="W83085" i="4"/>
  <c r="W80325" i="4"/>
  <c r="W102405" i="4"/>
  <c r="W99645" i="4"/>
  <c r="W96540" i="4"/>
  <c r="W93780" i="4"/>
  <c r="W91020" i="4"/>
  <c r="W88260" i="4"/>
  <c r="W85500" i="4"/>
  <c r="W82740" i="4"/>
  <c r="W79980" i="4"/>
  <c r="W96195" i="4"/>
  <c r="W93435" i="4"/>
  <c r="W90675" i="4"/>
  <c r="W87915" i="4"/>
  <c r="W85155" i="4"/>
  <c r="W82395" i="4"/>
  <c r="W79635" i="4"/>
  <c r="W99300" i="4"/>
  <c r="W95850" i="4"/>
  <c r="W93090" i="4"/>
  <c r="W90330" i="4"/>
  <c r="W87570" i="4"/>
  <c r="W84810" i="4"/>
  <c r="W82050" i="4"/>
  <c r="W79290" i="4"/>
  <c r="W97920" i="4"/>
  <c r="W95505" i="4"/>
  <c r="W92745" i="4"/>
  <c r="W89985" i="4"/>
  <c r="W87225" i="4"/>
  <c r="W84465" i="4"/>
  <c r="W81705" i="4"/>
  <c r="W78945" i="4"/>
  <c r="W100335" i="4"/>
  <c r="W95160" i="4"/>
  <c r="W92400" i="4"/>
  <c r="W89640" i="4"/>
  <c r="W86880" i="4"/>
  <c r="W84120" i="4"/>
  <c r="W81360" i="4"/>
  <c r="W77910" i="4"/>
  <c r="W76875" i="4"/>
  <c r="W74115" i="4"/>
  <c r="W71355" i="4"/>
  <c r="W76530" i="4"/>
  <c r="W73770" i="4"/>
  <c r="W71010" i="4"/>
  <c r="W76185" i="4"/>
  <c r="W73425" i="4"/>
  <c r="W70665" i="4"/>
  <c r="W70321" i="4"/>
  <c r="W69657" i="4"/>
  <c r="W68993" i="4"/>
  <c r="W68329" i="4"/>
  <c r="W67665" i="4"/>
  <c r="W67001" i="4"/>
  <c r="W66337" i="4"/>
  <c r="W65673" i="4"/>
  <c r="W65009" i="4"/>
  <c r="W64345" i="4"/>
  <c r="W63681" i="4"/>
  <c r="W63017" i="4"/>
  <c r="W62353" i="4"/>
  <c r="W61689" i="4"/>
  <c r="W61025" i="4"/>
  <c r="W60361" i="4"/>
  <c r="W59697" i="4"/>
  <c r="W59033" i="4"/>
  <c r="W58369" i="4"/>
  <c r="W57705" i="4"/>
  <c r="W57041" i="4"/>
  <c r="W75840" i="4"/>
  <c r="W73080" i="4"/>
  <c r="W75495" i="4"/>
  <c r="W72735" i="4"/>
  <c r="W78600" i="4"/>
  <c r="W75150" i="4"/>
  <c r="W72390" i="4"/>
  <c r="W77565" i="4"/>
  <c r="W74805" i="4"/>
  <c r="W72045" i="4"/>
  <c r="W69989" i="4"/>
  <c r="W69325" i="4"/>
  <c r="W68661" i="4"/>
  <c r="W67997" i="4"/>
  <c r="W67333" i="4"/>
  <c r="W66669" i="4"/>
  <c r="W66005" i="4"/>
  <c r="W65341" i="4"/>
  <c r="W64677" i="4"/>
  <c r="W77220" i="4"/>
  <c r="W74460" i="4"/>
  <c r="W71700" i="4"/>
  <c r="W63349" i="4"/>
  <c r="W62021" i="4"/>
  <c r="W60693" i="4"/>
  <c r="W58037" i="4"/>
  <c r="W39254" i="4"/>
  <c r="W36494" i="4"/>
  <c r="W58701" i="4"/>
  <c r="W56045" i="4"/>
  <c r="W55381" i="4"/>
  <c r="W54717" i="4"/>
  <c r="W54053" i="4"/>
  <c r="W53389" i="4"/>
  <c r="W52461" i="4"/>
  <c r="W51269" i="4"/>
  <c r="W50077" i="4"/>
  <c r="W48885" i="4"/>
  <c r="W47693" i="4"/>
  <c r="W46501" i="4"/>
  <c r="W45309" i="4"/>
  <c r="W44117" i="4"/>
  <c r="W42925" i="4"/>
  <c r="W41733" i="4"/>
  <c r="W40541" i="4"/>
  <c r="W38909" i="4"/>
  <c r="W36149" i="4"/>
  <c r="W59365" i="4"/>
  <c r="W38564" i="4"/>
  <c r="W52163" i="4"/>
  <c r="W50971" i="4"/>
  <c r="W49779" i="4"/>
  <c r="W48587" i="4"/>
  <c r="W47395" i="4"/>
  <c r="W46203" i="4"/>
  <c r="W45011" i="4"/>
  <c r="W43819" i="4"/>
  <c r="W42627" i="4"/>
  <c r="W41435" i="4"/>
  <c r="W40243" i="4"/>
  <c r="W38219" i="4"/>
  <c r="W64013" i="4"/>
  <c r="W62685" i="4"/>
  <c r="W61357" i="4"/>
  <c r="W60029" i="4"/>
  <c r="W56377" i="4"/>
  <c r="W55713" i="4"/>
  <c r="W55049" i="4"/>
  <c r="W54385" i="4"/>
  <c r="W53721" i="4"/>
  <c r="W53057" i="4"/>
  <c r="W51865" i="4"/>
  <c r="W50673" i="4"/>
  <c r="W49481" i="4"/>
  <c r="W48289" i="4"/>
  <c r="W47097" i="4"/>
  <c r="W45905" i="4"/>
  <c r="W44713" i="4"/>
  <c r="W43521" i="4"/>
  <c r="W42329" i="4"/>
  <c r="W41137" i="4"/>
  <c r="W56709" i="4"/>
  <c r="W39944" i="4"/>
  <c r="W57373" i="4"/>
  <c r="W52759" i="4"/>
  <c r="W51567" i="4"/>
  <c r="W50375" i="4"/>
  <c r="W49183" i="4"/>
  <c r="W47991" i="4"/>
  <c r="W46799" i="4"/>
  <c r="W45607" i="4"/>
  <c r="W35804" i="4"/>
  <c r="W33044" i="4"/>
  <c r="W30284" i="4"/>
  <c r="W25996" i="4"/>
  <c r="W25892" i="4"/>
  <c r="W25788" i="4"/>
  <c r="W24108" i="4"/>
  <c r="W24004" i="4"/>
  <c r="W23900" i="4"/>
  <c r="W23796" i="4"/>
  <c r="W16900" i="4"/>
  <c r="W16796" i="4"/>
  <c r="W16692" i="4"/>
  <c r="W44415" i="4"/>
  <c r="W37874" i="4"/>
  <c r="W35459" i="4"/>
  <c r="W32699" i="4"/>
  <c r="W29939" i="4"/>
  <c r="W19315" i="4"/>
  <c r="W19211" i="4"/>
  <c r="W19107" i="4"/>
  <c r="W43223" i="4"/>
  <c r="W37184" i="4"/>
  <c r="W36839" i="4"/>
  <c r="W35114" i="4"/>
  <c r="W32354" i="4"/>
  <c r="W29594" i="4"/>
  <c r="W21474" i="4"/>
  <c r="W21370" i="4"/>
  <c r="W21266" i="4"/>
  <c r="W42031" i="4"/>
  <c r="W34769" i="4"/>
  <c r="W32009" i="4"/>
  <c r="W28953" i="4"/>
  <c r="W28849" i="4"/>
  <c r="W28745" i="4"/>
  <c r="W28641" i="4"/>
  <c r="W28537" i="4"/>
  <c r="W40839" i="4"/>
  <c r="W34424" i="4"/>
  <c r="W31664" i="4"/>
  <c r="W25944" i="4"/>
  <c r="W25840" i="4"/>
  <c r="W24160" i="4"/>
  <c r="W24056" i="4"/>
  <c r="W23952" i="4"/>
  <c r="W23848" i="4"/>
  <c r="W16952" i="4"/>
  <c r="W16848" i="4"/>
  <c r="W16744" i="4"/>
  <c r="W16640" i="4"/>
  <c r="W39599" i="4"/>
  <c r="W34079" i="4"/>
  <c r="W31319" i="4"/>
  <c r="W19367" i="4"/>
  <c r="W19263" i="4"/>
  <c r="W19159" i="4"/>
  <c r="W19055" i="4"/>
  <c r="W37529" i="4"/>
  <c r="W33734" i="4"/>
  <c r="W30974" i="4"/>
  <c r="W21422" i="4"/>
  <c r="W21318" i="4"/>
  <c r="W21214" i="4"/>
  <c r="W33389" i="4"/>
  <c r="W30629" i="4"/>
  <c r="W28901" i="4"/>
  <c r="W28797" i="4"/>
  <c r="W28693" i="4"/>
  <c r="W28589" i="4"/>
  <c r="W10249" i="4"/>
  <c r="W10145" i="4"/>
  <c r="W10041" i="4"/>
  <c r="W9937" i="4"/>
  <c r="W9833" i="4"/>
  <c r="W9729" i="4"/>
  <c r="W6281" i="4"/>
  <c r="W6177" i="4"/>
  <c r="W6073" i="4"/>
  <c r="W5969" i="4"/>
  <c r="W5865" i="4"/>
  <c r="W5761" i="4"/>
  <c r="W5657" i="4"/>
  <c r="W5553" i="4"/>
  <c r="W5449" i="4"/>
  <c r="W5345" i="4"/>
  <c r="W11528" i="4"/>
  <c r="W14463" i="4"/>
  <c r="W14359" i="4"/>
  <c r="W14255" i="4"/>
  <c r="W14151" i="4"/>
  <c r="W14047" i="4"/>
  <c r="W10197" i="4"/>
  <c r="W10093" i="4"/>
  <c r="W9989" i="4"/>
  <c r="W9885" i="4"/>
  <c r="W9781" i="4"/>
  <c r="W6333" i="4"/>
  <c r="W6229" i="4"/>
  <c r="W6125" i="4"/>
  <c r="W6021" i="4"/>
  <c r="W5917" i="4"/>
  <c r="W5813" i="4"/>
  <c r="W5709" i="4"/>
  <c r="W5605" i="4"/>
  <c r="W5501" i="4"/>
  <c r="W5397" i="4"/>
  <c r="W11580" i="4"/>
  <c r="W11476" i="4"/>
  <c r="W14411" i="4"/>
  <c r="W14307" i="4"/>
  <c r="W14203" i="4"/>
  <c r="W14099" i="4"/>
  <c r="W152565" i="4"/>
  <c r="W149805" i="4"/>
  <c r="W147549" i="4"/>
  <c r="W144789" i="4"/>
  <c r="W142029" i="4"/>
  <c r="W139269" i="4"/>
  <c r="W152220" i="4"/>
  <c r="W149460" i="4"/>
  <c r="W147204" i="4"/>
  <c r="W144444" i="4"/>
  <c r="W141684" i="4"/>
  <c r="W151875" i="4"/>
  <c r="W149115" i="4"/>
  <c r="W146859" i="4"/>
  <c r="W144099" i="4"/>
  <c r="W141339" i="4"/>
  <c r="W151530" i="4"/>
  <c r="W148770" i="4"/>
  <c r="W146514" i="4"/>
  <c r="W143754" i="4"/>
  <c r="W140994" i="4"/>
  <c r="W151185" i="4"/>
  <c r="W148425" i="4"/>
  <c r="W146169" i="4"/>
  <c r="W143409" i="4"/>
  <c r="W140649" i="4"/>
  <c r="W150840" i="4"/>
  <c r="W148080" i="4"/>
  <c r="W145824" i="4"/>
  <c r="W143064" i="4"/>
  <c r="W140304" i="4"/>
  <c r="W150495" i="4"/>
  <c r="W145479" i="4"/>
  <c r="W142719" i="4"/>
  <c r="W150150" i="4"/>
  <c r="W145134" i="4"/>
  <c r="W142374" i="4"/>
  <c r="W138579" i="4"/>
  <c r="W135819" i="4"/>
  <c r="W133059" i="4"/>
  <c r="W130299" i="4"/>
  <c r="W127539" i="4"/>
  <c r="W124779" i="4"/>
  <c r="W122019" i="4"/>
  <c r="W119259" i="4"/>
  <c r="W138234" i="4"/>
  <c r="W135474" i="4"/>
  <c r="W132714" i="4"/>
  <c r="W129954" i="4"/>
  <c r="W127194" i="4"/>
  <c r="W124434" i="4"/>
  <c r="W121674" i="4"/>
  <c r="W137889" i="4"/>
  <c r="W135129" i="4"/>
  <c r="W132369" i="4"/>
  <c r="W129609" i="4"/>
  <c r="W126849" i="4"/>
  <c r="W124089" i="4"/>
  <c r="W121329" i="4"/>
  <c r="W137544" i="4"/>
  <c r="W134784" i="4"/>
  <c r="W132024" i="4"/>
  <c r="W129264" i="4"/>
  <c r="W126504" i="4"/>
  <c r="W123744" i="4"/>
  <c r="W120984" i="4"/>
  <c r="W138924" i="4"/>
  <c r="W137199" i="4"/>
  <c r="W134439" i="4"/>
  <c r="W131679" i="4"/>
  <c r="W128919" i="4"/>
  <c r="W126159" i="4"/>
  <c r="W123399" i="4"/>
  <c r="W120639" i="4"/>
  <c r="W117879" i="4"/>
  <c r="W136854" i="4"/>
  <c r="W134094" i="4"/>
  <c r="W131334" i="4"/>
  <c r="W128574" i="4"/>
  <c r="W125814" i="4"/>
  <c r="W123054" i="4"/>
  <c r="W120294" i="4"/>
  <c r="W139614" i="4"/>
  <c r="W136509" i="4"/>
  <c r="W133749" i="4"/>
  <c r="W130989" i="4"/>
  <c r="W128229" i="4"/>
  <c r="W125469" i="4"/>
  <c r="W122709" i="4"/>
  <c r="W119949" i="4"/>
  <c r="W139959" i="4"/>
  <c r="W136164" i="4"/>
  <c r="W133404" i="4"/>
  <c r="W130644" i="4"/>
  <c r="W127884" i="4"/>
  <c r="W125124" i="4"/>
  <c r="W122364" i="4"/>
  <c r="W119604" i="4"/>
  <c r="W115809" i="4"/>
  <c r="W113049" i="4"/>
  <c r="W110289" i="4"/>
  <c r="W107529" i="4"/>
  <c r="W104769" i="4"/>
  <c r="W102009" i="4"/>
  <c r="W99249" i="4"/>
  <c r="W118569" i="4"/>
  <c r="W115464" i="4"/>
  <c r="W112704" i="4"/>
  <c r="W109944" i="4"/>
  <c r="W107184" i="4"/>
  <c r="W104424" i="4"/>
  <c r="W101664" i="4"/>
  <c r="W118224" i="4"/>
  <c r="W115119" i="4"/>
  <c r="W112359" i="4"/>
  <c r="W109599" i="4"/>
  <c r="W106839" i="4"/>
  <c r="W104079" i="4"/>
  <c r="W101319" i="4"/>
  <c r="W118914" i="4"/>
  <c r="W117534" i="4"/>
  <c r="W114774" i="4"/>
  <c r="W112014" i="4"/>
  <c r="W109254" i="4"/>
  <c r="W106494" i="4"/>
  <c r="W103734" i="4"/>
  <c r="W100974" i="4"/>
  <c r="W98214" i="4"/>
  <c r="W117189" i="4"/>
  <c r="W114429" i="4"/>
  <c r="W111669" i="4"/>
  <c r="W108909" i="4"/>
  <c r="W106149" i="4"/>
  <c r="W103389" i="4"/>
  <c r="W116844" i="4"/>
  <c r="W114084" i="4"/>
  <c r="W111324" i="4"/>
  <c r="W108564" i="4"/>
  <c r="W105804" i="4"/>
  <c r="W103044" i="4"/>
  <c r="W116499" i="4"/>
  <c r="W113739" i="4"/>
  <c r="W110979" i="4"/>
  <c r="W108219" i="4"/>
  <c r="W105459" i="4"/>
  <c r="W102699" i="4"/>
  <c r="W99939" i="4"/>
  <c r="W116154" i="4"/>
  <c r="W113394" i="4"/>
  <c r="W110634" i="4"/>
  <c r="W107874" i="4"/>
  <c r="W105114" i="4"/>
  <c r="W102354" i="4"/>
  <c r="W99594" i="4"/>
  <c r="W95799" i="4"/>
  <c r="W93039" i="4"/>
  <c r="W90279" i="4"/>
  <c r="W87519" i="4"/>
  <c r="W84759" i="4"/>
  <c r="W81999" i="4"/>
  <c r="W79239" i="4"/>
  <c r="W100629" i="4"/>
  <c r="W95454" i="4"/>
  <c r="W92694" i="4"/>
  <c r="W89934" i="4"/>
  <c r="W87174" i="4"/>
  <c r="W84414" i="4"/>
  <c r="W81654" i="4"/>
  <c r="W78894" i="4"/>
  <c r="W95109" i="4"/>
  <c r="W92349" i="4"/>
  <c r="W89589" i="4"/>
  <c r="W86829" i="4"/>
  <c r="W84069" i="4"/>
  <c r="W81309" i="4"/>
  <c r="W78549" i="4"/>
  <c r="W100284" i="4"/>
  <c r="W94764" i="4"/>
  <c r="W92004" i="4"/>
  <c r="W89244" i="4"/>
  <c r="W86484" i="4"/>
  <c r="W83724" i="4"/>
  <c r="W80964" i="4"/>
  <c r="W97869" i="4"/>
  <c r="W94419" i="4"/>
  <c r="W91659" i="4"/>
  <c r="W88899" i="4"/>
  <c r="W86139" i="4"/>
  <c r="W83379" i="4"/>
  <c r="W80619" i="4"/>
  <c r="W96834" i="4"/>
  <c r="W94074" i="4"/>
  <c r="W91314" i="4"/>
  <c r="W88554" i="4"/>
  <c r="W85794" i="4"/>
  <c r="W83034" i="4"/>
  <c r="W80274" i="4"/>
  <c r="W98904" i="4"/>
  <c r="W98559" i="4"/>
  <c r="W96489" i="4"/>
  <c r="W93729" i="4"/>
  <c r="W90969" i="4"/>
  <c r="W88209" i="4"/>
  <c r="W85449" i="4"/>
  <c r="W82689" i="4"/>
  <c r="W79929" i="4"/>
  <c r="W97524" i="4"/>
  <c r="W97179" i="4"/>
  <c r="W96144" i="4"/>
  <c r="W93384" i="4"/>
  <c r="W90624" i="4"/>
  <c r="W87864" i="4"/>
  <c r="W85104" i="4"/>
  <c r="W82344" i="4"/>
  <c r="W79584" i="4"/>
  <c r="W77859" i="4"/>
  <c r="W75099" i="4"/>
  <c r="W72339" i="4"/>
  <c r="W78204" i="4"/>
  <c r="W77514" i="4"/>
  <c r="W74754" i="4"/>
  <c r="W71994" i="4"/>
  <c r="W69938" i="4"/>
  <c r="W69274" i="4"/>
  <c r="W68610" i="4"/>
  <c r="W67946" i="4"/>
  <c r="W67282" i="4"/>
  <c r="W66618" i="4"/>
  <c r="W65954" i="4"/>
  <c r="W65290" i="4"/>
  <c r="W64626" i="4"/>
  <c r="W63962" i="4"/>
  <c r="W63298" i="4"/>
  <c r="W62634" i="4"/>
  <c r="W61970" i="4"/>
  <c r="W61306" i="4"/>
  <c r="W60642" i="4"/>
  <c r="W59978" i="4"/>
  <c r="W59314" i="4"/>
  <c r="W58650" i="4"/>
  <c r="W57986" i="4"/>
  <c r="W57322" i="4"/>
  <c r="W56658" i="4"/>
  <c r="W77169" i="4"/>
  <c r="W74409" i="4"/>
  <c r="W71649" i="4"/>
  <c r="W76824" i="4"/>
  <c r="W74064" i="4"/>
  <c r="W71304" i="4"/>
  <c r="W76479" i="4"/>
  <c r="W73719" i="4"/>
  <c r="W70959" i="4"/>
  <c r="W76134" i="4"/>
  <c r="W73374" i="4"/>
  <c r="W70614" i="4"/>
  <c r="W70270" i="4"/>
  <c r="W69606" i="4"/>
  <c r="W68942" i="4"/>
  <c r="W68278" i="4"/>
  <c r="W67614" i="4"/>
  <c r="W66950" i="4"/>
  <c r="W66286" i="4"/>
  <c r="W65622" i="4"/>
  <c r="W64958" i="4"/>
  <c r="W64294" i="4"/>
  <c r="W63630" i="4"/>
  <c r="W62966" i="4"/>
  <c r="W62302" i="4"/>
  <c r="W61638" i="4"/>
  <c r="W60974" i="4"/>
  <c r="W60310" i="4"/>
  <c r="W59646" i="4"/>
  <c r="W58982" i="4"/>
  <c r="W58318" i="4"/>
  <c r="W57654" i="4"/>
  <c r="W56990" i="4"/>
  <c r="W56326" i="4"/>
  <c r="W75789" i="4"/>
  <c r="W73029" i="4"/>
  <c r="W75444" i="4"/>
  <c r="W72684" i="4"/>
  <c r="W55662" i="4"/>
  <c r="W54998" i="4"/>
  <c r="W54334" i="4"/>
  <c r="W53670" i="4"/>
  <c r="W37478" i="4"/>
  <c r="W39893" i="4"/>
  <c r="W37133" i="4"/>
  <c r="W39548" i="4"/>
  <c r="W39203" i="4"/>
  <c r="W36443" i="4"/>
  <c r="W55994" i="4"/>
  <c r="W55330" i="4"/>
  <c r="W54666" i="4"/>
  <c r="W54002" i="4"/>
  <c r="W53338" i="4"/>
  <c r="W38513" i="4"/>
  <c r="W38168" i="4"/>
  <c r="W38858" i="4"/>
  <c r="W34028" i="4"/>
  <c r="W31268" i="4"/>
  <c r="W28236" i="4"/>
  <c r="W28116" i="4"/>
  <c r="W18884" i="4"/>
  <c r="W18764" i="4"/>
  <c r="W36788" i="4"/>
  <c r="W33683" i="4"/>
  <c r="W30923" i="4"/>
  <c r="W25627" i="4"/>
  <c r="W23515" i="4"/>
  <c r="W23395" i="4"/>
  <c r="W21003" i="4"/>
  <c r="W16379" i="4"/>
  <c r="W36098" i="4"/>
  <c r="W33338" i="4"/>
  <c r="W30578" i="4"/>
  <c r="W28266" i="4"/>
  <c r="W28146" i="4"/>
  <c r="W18794" i="4"/>
  <c r="W37823" i="4"/>
  <c r="W32993" i="4"/>
  <c r="W30233" i="4"/>
  <c r="W25657" i="4"/>
  <c r="W25537" i="4"/>
  <c r="W23545" i="4"/>
  <c r="W23425" i="4"/>
  <c r="W21033" i="4"/>
  <c r="W20913" i="4"/>
  <c r="W16409" i="4"/>
  <c r="W16289" i="4"/>
  <c r="W35408" i="4"/>
  <c r="W32648" i="4"/>
  <c r="W29888" i="4"/>
  <c r="W28296" i="4"/>
  <c r="W28176" i="4"/>
  <c r="W18824" i="4"/>
  <c r="W18704" i="4"/>
  <c r="W35063" i="4"/>
  <c r="W32303" i="4"/>
  <c r="W29543" i="4"/>
  <c r="W25567" i="4"/>
  <c r="W23575" i="4"/>
  <c r="W23455" i="4"/>
  <c r="W21063" i="4"/>
  <c r="W20943" i="4"/>
  <c r="W35753" i="4"/>
  <c r="W34718" i="4"/>
  <c r="W31958" i="4"/>
  <c r="W28326" i="4"/>
  <c r="W28206" i="4"/>
  <c r="W28086" i="4"/>
  <c r="W34373" i="4"/>
  <c r="W31613" i="4"/>
  <c r="W25597" i="4"/>
  <c r="W23605" i="4"/>
  <c r="W23485" i="4"/>
  <c r="W20973" i="4"/>
  <c r="W16469" i="4"/>
  <c r="W11385" i="4"/>
  <c r="W18734" i="4"/>
  <c r="W16439" i="4"/>
  <c r="W13776" i="4"/>
  <c r="W13656" i="4"/>
  <c r="W9448" i="4"/>
  <c r="W9328" i="4"/>
  <c r="W9208" i="4"/>
  <c r="W4824" i="4"/>
  <c r="W4704" i="4"/>
  <c r="W4584" i="4"/>
  <c r="W4464" i="4"/>
  <c r="W4344" i="4"/>
  <c r="W18854" i="4"/>
  <c r="W13806" i="4"/>
  <c r="W13686" i="4"/>
  <c r="W9478" i="4"/>
  <c r="W9358" i="4"/>
  <c r="W9238" i="4"/>
  <c r="W4854" i="4"/>
  <c r="W4734" i="4"/>
  <c r="W4614" i="4"/>
  <c r="W4494" i="4"/>
  <c r="W4374" i="4"/>
  <c r="W16349" i="4"/>
  <c r="W11325" i="4"/>
  <c r="W13836" i="4"/>
  <c r="W13716" i="4"/>
  <c r="W13596" i="4"/>
  <c r="W9388" i="4"/>
  <c r="W9268" i="4"/>
  <c r="W4884" i="4"/>
  <c r="W4764" i="4"/>
  <c r="W4644" i="4"/>
  <c r="W4524" i="4"/>
  <c r="W4404" i="4"/>
  <c r="W16319" i="4"/>
  <c r="W11355" i="4"/>
  <c r="W13746" i="4"/>
  <c r="W13626" i="4"/>
  <c r="W9418" i="4"/>
  <c r="W9298" i="4"/>
  <c r="W9178" i="4"/>
  <c r="W4914" i="4"/>
  <c r="W4794" i="4"/>
  <c r="W4674" i="4"/>
  <c r="W4554" i="4"/>
  <c r="W4434" i="4"/>
  <c r="W150693" i="4"/>
  <c r="W147933" i="4"/>
  <c r="W145677" i="4"/>
  <c r="W142917" i="4"/>
  <c r="W140157" i="4"/>
  <c r="W150348" i="4"/>
  <c r="W145332" i="4"/>
  <c r="W142572" i="4"/>
  <c r="W150003" i="4"/>
  <c r="W144987" i="4"/>
  <c r="W142227" i="4"/>
  <c r="W139467" i="4"/>
  <c r="W152418" i="4"/>
  <c r="W149658" i="4"/>
  <c r="W147402" i="4"/>
  <c r="W144642" i="4"/>
  <c r="W141882" i="4"/>
  <c r="W152073" i="4"/>
  <c r="W149313" i="4"/>
  <c r="W147057" i="4"/>
  <c r="W144297" i="4"/>
  <c r="W141537" i="4"/>
  <c r="W151728" i="4"/>
  <c r="W148968" i="4"/>
  <c r="W146712" i="4"/>
  <c r="W143952" i="4"/>
  <c r="W141192" i="4"/>
  <c r="W151383" i="4"/>
  <c r="W148623" i="4"/>
  <c r="W146367" i="4"/>
  <c r="W143607" i="4"/>
  <c r="W140847" i="4"/>
  <c r="W151038" i="4"/>
  <c r="W148278" i="4"/>
  <c r="W146022" i="4"/>
  <c r="W143262" i="4"/>
  <c r="W140502" i="4"/>
  <c r="W139122" i="4"/>
  <c r="W136707" i="4"/>
  <c r="W133947" i="4"/>
  <c r="W131187" i="4"/>
  <c r="W128427" i="4"/>
  <c r="W125667" i="4"/>
  <c r="W122907" i="4"/>
  <c r="W120147" i="4"/>
  <c r="W136362" i="4"/>
  <c r="W133602" i="4"/>
  <c r="W130842" i="4"/>
  <c r="W128082" i="4"/>
  <c r="W125322" i="4"/>
  <c r="W122562" i="4"/>
  <c r="W119802" i="4"/>
  <c r="W138777" i="4"/>
  <c r="W136017" i="4"/>
  <c r="W133257" i="4"/>
  <c r="W130497" i="4"/>
  <c r="W127737" i="4"/>
  <c r="W124977" i="4"/>
  <c r="W122217" i="4"/>
  <c r="W139812" i="4"/>
  <c r="W138432" i="4"/>
  <c r="W135672" i="4"/>
  <c r="W132912" i="4"/>
  <c r="W130152" i="4"/>
  <c r="W127392" i="4"/>
  <c r="W124632" i="4"/>
  <c r="W121872" i="4"/>
  <c r="W138087" i="4"/>
  <c r="W135327" i="4"/>
  <c r="W132567" i="4"/>
  <c r="W129807" i="4"/>
  <c r="W127047" i="4"/>
  <c r="W124287" i="4"/>
  <c r="W121527" i="4"/>
  <c r="W118767" i="4"/>
  <c r="W137742" i="4"/>
  <c r="W134982" i="4"/>
  <c r="W132222" i="4"/>
  <c r="W129462" i="4"/>
  <c r="W126702" i="4"/>
  <c r="W123942" i="4"/>
  <c r="W121182" i="4"/>
  <c r="W137397" i="4"/>
  <c r="W134637" i="4"/>
  <c r="W131877" i="4"/>
  <c r="W129117" i="4"/>
  <c r="W126357" i="4"/>
  <c r="W123597" i="4"/>
  <c r="W120837" i="4"/>
  <c r="W137052" i="4"/>
  <c r="W134292" i="4"/>
  <c r="W131532" i="4"/>
  <c r="W128772" i="4"/>
  <c r="W126012" i="4"/>
  <c r="W123252" i="4"/>
  <c r="W120492" i="4"/>
  <c r="W116697" i="4"/>
  <c r="W113937" i="4"/>
  <c r="W111177" i="4"/>
  <c r="W108417" i="4"/>
  <c r="W105657" i="4"/>
  <c r="W102897" i="4"/>
  <c r="W100137" i="4"/>
  <c r="W119457" i="4"/>
  <c r="W119112" i="4"/>
  <c r="W116352" i="4"/>
  <c r="W113592" i="4"/>
  <c r="W110832" i="4"/>
  <c r="W108072" i="4"/>
  <c r="W105312" i="4"/>
  <c r="W102552" i="4"/>
  <c r="W99792" i="4"/>
  <c r="W116007" i="4"/>
  <c r="W113247" i="4"/>
  <c r="W110487" i="4"/>
  <c r="W107727" i="4"/>
  <c r="W104967" i="4"/>
  <c r="W102207" i="4"/>
  <c r="W115662" i="4"/>
  <c r="W112902" i="4"/>
  <c r="W110142" i="4"/>
  <c r="W107382" i="4"/>
  <c r="W104622" i="4"/>
  <c r="W101862" i="4"/>
  <c r="W99102" i="4"/>
  <c r="W115317" i="4"/>
  <c r="W112557" i="4"/>
  <c r="W109797" i="4"/>
  <c r="W107037" i="4"/>
  <c r="W104277" i="4"/>
  <c r="W118422" i="4"/>
  <c r="W117732" i="4"/>
  <c r="W114972" i="4"/>
  <c r="W112212" i="4"/>
  <c r="W109452" i="4"/>
  <c r="W106692" i="4"/>
  <c r="W103932" i="4"/>
  <c r="W118077" i="4"/>
  <c r="W117387" i="4"/>
  <c r="W114627" i="4"/>
  <c r="W111867" i="4"/>
  <c r="W109107" i="4"/>
  <c r="W106347" i="4"/>
  <c r="W103587" i="4"/>
  <c r="W100827" i="4"/>
  <c r="W117042" i="4"/>
  <c r="W114282" i="4"/>
  <c r="W111522" i="4"/>
  <c r="W108762" i="4"/>
  <c r="W106002" i="4"/>
  <c r="W103242" i="4"/>
  <c r="W100482" i="4"/>
  <c r="W98757" i="4"/>
  <c r="W98067" i="4"/>
  <c r="W96687" i="4"/>
  <c r="W93927" i="4"/>
  <c r="W91167" i="4"/>
  <c r="W88407" i="4"/>
  <c r="W85647" i="4"/>
  <c r="W82887" i="4"/>
  <c r="W80127" i="4"/>
  <c r="W97377" i="4"/>
  <c r="W96342" i="4"/>
  <c r="W93582" i="4"/>
  <c r="W90822" i="4"/>
  <c r="W88062" i="4"/>
  <c r="W85302" i="4"/>
  <c r="W82542" i="4"/>
  <c r="W79782" i="4"/>
  <c r="W101517" i="4"/>
  <c r="W101172" i="4"/>
  <c r="W98412" i="4"/>
  <c r="W95997" i="4"/>
  <c r="W93237" i="4"/>
  <c r="W90477" i="4"/>
  <c r="W87717" i="4"/>
  <c r="W84957" i="4"/>
  <c r="W82197" i="4"/>
  <c r="W79437" i="4"/>
  <c r="W97722" i="4"/>
  <c r="W95652" i="4"/>
  <c r="W92892" i="4"/>
  <c r="W90132" i="4"/>
  <c r="W87372" i="4"/>
  <c r="W84612" i="4"/>
  <c r="W81852" i="4"/>
  <c r="W79092" i="4"/>
  <c r="W95307" i="4"/>
  <c r="W92547" i="4"/>
  <c r="W89787" i="4"/>
  <c r="W87027" i="4"/>
  <c r="W84267" i="4"/>
  <c r="W81507" i="4"/>
  <c r="W78747" i="4"/>
  <c r="W99447" i="4"/>
  <c r="W94962" i="4"/>
  <c r="W92202" i="4"/>
  <c r="W89442" i="4"/>
  <c r="W86682" i="4"/>
  <c r="W83922" i="4"/>
  <c r="W81162" i="4"/>
  <c r="W78402" i="4"/>
  <c r="W94617" i="4"/>
  <c r="W91857" i="4"/>
  <c r="W89097" i="4"/>
  <c r="W86337" i="4"/>
  <c r="W83577" i="4"/>
  <c r="W80817" i="4"/>
  <c r="W97032" i="4"/>
  <c r="W94272" i="4"/>
  <c r="W91512" i="4"/>
  <c r="W88752" i="4"/>
  <c r="W85992" i="4"/>
  <c r="W83232" i="4"/>
  <c r="W80472" i="4"/>
  <c r="W78057" i="4"/>
  <c r="W75987" i="4"/>
  <c r="W73227" i="4"/>
  <c r="W70467" i="4"/>
  <c r="W75642" i="4"/>
  <c r="W72882" i="4"/>
  <c r="W75297" i="4"/>
  <c r="W72537" i="4"/>
  <c r="W69801" i="4"/>
  <c r="W69137" i="4"/>
  <c r="W68473" i="4"/>
  <c r="W67809" i="4"/>
  <c r="W67145" i="4"/>
  <c r="W66481" i="4"/>
  <c r="W65817" i="4"/>
  <c r="W65153" i="4"/>
  <c r="W64489" i="4"/>
  <c r="W63825" i="4"/>
  <c r="W63161" i="4"/>
  <c r="W62497" i="4"/>
  <c r="W61833" i="4"/>
  <c r="W61169" i="4"/>
  <c r="W60505" i="4"/>
  <c r="W59841" i="4"/>
  <c r="W59177" i="4"/>
  <c r="W58513" i="4"/>
  <c r="W57849" i="4"/>
  <c r="W57185" i="4"/>
  <c r="W74952" i="4"/>
  <c r="W72192" i="4"/>
  <c r="W77367" i="4"/>
  <c r="W74607" i="4"/>
  <c r="W71847" i="4"/>
  <c r="W77022" i="4"/>
  <c r="W74262" i="4"/>
  <c r="W71502" i="4"/>
  <c r="W76677" i="4"/>
  <c r="W73917" i="4"/>
  <c r="W71157" i="4"/>
  <c r="W70133" i="4"/>
  <c r="W69469" i="4"/>
  <c r="W68805" i="4"/>
  <c r="W68141" i="4"/>
  <c r="W67477" i="4"/>
  <c r="W66813" i="4"/>
  <c r="W66149" i="4"/>
  <c r="W65485" i="4"/>
  <c r="W64821" i="4"/>
  <c r="W64157" i="4"/>
  <c r="W77712" i="4"/>
  <c r="W76332" i="4"/>
  <c r="W73572" i="4"/>
  <c r="W70812" i="4"/>
  <c r="W38366" i="4"/>
  <c r="W35606" i="4"/>
  <c r="W56189" i="4"/>
  <c r="W55525" i="4"/>
  <c r="W54861" i="4"/>
  <c r="W54197" i="4"/>
  <c r="W53533" i="4"/>
  <c r="W52597" i="4"/>
  <c r="W51405" i="4"/>
  <c r="W50213" i="4"/>
  <c r="W49021" i="4"/>
  <c r="W47829" i="4"/>
  <c r="W46637" i="4"/>
  <c r="W45445" i="4"/>
  <c r="W44253" i="4"/>
  <c r="W43061" i="4"/>
  <c r="W41869" i="4"/>
  <c r="W40677" i="4"/>
  <c r="W38021" i="4"/>
  <c r="W62829" i="4"/>
  <c r="W61501" i="4"/>
  <c r="W60173" i="4"/>
  <c r="W57517" i="4"/>
  <c r="W56521" i="4"/>
  <c r="W52299" i="4"/>
  <c r="W51107" i="4"/>
  <c r="W49915" i="4"/>
  <c r="W48723" i="4"/>
  <c r="W47531" i="4"/>
  <c r="W46339" i="4"/>
  <c r="W45147" i="4"/>
  <c r="W43955" i="4"/>
  <c r="W42763" i="4"/>
  <c r="W41571" i="4"/>
  <c r="W40379" i="4"/>
  <c r="W37331" i="4"/>
  <c r="W58181" i="4"/>
  <c r="W58845" i="4"/>
  <c r="W56853" i="4"/>
  <c r="W55857" i="4"/>
  <c r="W55193" i="4"/>
  <c r="W54529" i="4"/>
  <c r="W53865" i="4"/>
  <c r="W53201" i="4"/>
  <c r="W52001" i="4"/>
  <c r="W50809" i="4"/>
  <c r="W49617" i="4"/>
  <c r="W48425" i="4"/>
  <c r="W47233" i="4"/>
  <c r="W46041" i="4"/>
  <c r="W44849" i="4"/>
  <c r="W43657" i="4"/>
  <c r="W42465" i="4"/>
  <c r="W41273" i="4"/>
  <c r="W40081" i="4"/>
  <c r="W39401" i="4"/>
  <c r="W63493" i="4"/>
  <c r="W62165" i="4"/>
  <c r="W60837" i="4"/>
  <c r="W59509" i="4"/>
  <c r="W39056" i="4"/>
  <c r="W52895" i="4"/>
  <c r="W51703" i="4"/>
  <c r="W50511" i="4"/>
  <c r="W49319" i="4"/>
  <c r="W48127" i="4"/>
  <c r="W46935" i="4"/>
  <c r="W45743" i="4"/>
  <c r="W44551" i="4"/>
  <c r="W39746" i="4"/>
  <c r="W34916" i="4"/>
  <c r="W32156" i="4"/>
  <c r="W29396" i="4"/>
  <c r="W24764" i="4"/>
  <c r="W22276" i="4"/>
  <c r="W22124" i="4"/>
  <c r="W20012" i="4"/>
  <c r="W15260" i="4"/>
  <c r="W43359" i="4"/>
  <c r="W34571" i="4"/>
  <c r="W31811" i="4"/>
  <c r="W26915" i="4"/>
  <c r="W26763" i="4"/>
  <c r="W26611" i="4"/>
  <c r="W17675" i="4"/>
  <c r="W42167" i="4"/>
  <c r="W35951" i="4"/>
  <c r="W34226" i="4"/>
  <c r="W31466" i="4"/>
  <c r="W24802" i="4"/>
  <c r="W22314" i="4"/>
  <c r="W22162" i="4"/>
  <c r="W20050" i="4"/>
  <c r="W15298" i="4"/>
  <c r="W40975" i="4"/>
  <c r="W33881" i="4"/>
  <c r="W31121" i="4"/>
  <c r="W26801" i="4"/>
  <c r="W26649" i="4"/>
  <c r="W17713" i="4"/>
  <c r="W17561" i="4"/>
  <c r="W37676" i="4"/>
  <c r="W33536" i="4"/>
  <c r="W30776" i="4"/>
  <c r="W24840" i="4"/>
  <c r="W22352" i="4"/>
  <c r="W22200" i="4"/>
  <c r="W20088" i="4"/>
  <c r="W19936" i="4"/>
  <c r="W15336" i="4"/>
  <c r="W15184" i="4"/>
  <c r="W38711" i="4"/>
  <c r="W36986" i="4"/>
  <c r="W36641" i="4"/>
  <c r="W33191" i="4"/>
  <c r="W30431" i="4"/>
  <c r="W26839" i="4"/>
  <c r="W26687" i="4"/>
  <c r="W17751" i="4"/>
  <c r="W17599" i="4"/>
  <c r="W36296" i="4"/>
  <c r="W32846" i="4"/>
  <c r="W30086" i="4"/>
  <c r="W24878" i="4"/>
  <c r="W24726" i="4"/>
  <c r="W22238" i="4"/>
  <c r="W22086" i="4"/>
  <c r="W35261" i="4"/>
  <c r="W32501" i="4"/>
  <c r="W29741" i="4"/>
  <c r="W26877" i="4"/>
  <c r="W26725" i="4"/>
  <c r="W17789" i="4"/>
  <c r="W17637" i="4"/>
  <c r="W12425" i="4"/>
  <c r="W12273" i="4"/>
  <c r="W12121" i="4"/>
  <c r="W7713" i="4"/>
  <c r="W7561" i="4"/>
  <c r="W7409" i="4"/>
  <c r="W1689" i="4"/>
  <c r="W1537" i="4"/>
  <c r="W1385" i="4"/>
  <c r="W1233" i="4"/>
  <c r="W1081" i="4"/>
  <c r="W15374" i="4"/>
  <c r="W12311" i="4"/>
  <c r="W12159" i="4"/>
  <c r="W7751" i="4"/>
  <c r="W7599" i="4"/>
  <c r="W7447" i="4"/>
  <c r="W1727" i="4"/>
  <c r="W1575" i="4"/>
  <c r="W1423" i="4"/>
  <c r="W1271" i="4"/>
  <c r="W1119" i="4"/>
  <c r="W20126" i="4"/>
  <c r="W10846" i="4"/>
  <c r="W15146" i="4"/>
  <c r="W12349" i="4"/>
  <c r="W12197" i="4"/>
  <c r="W7637" i="4"/>
  <c r="W7485" i="4"/>
  <c r="W1765" i="4"/>
  <c r="W1613" i="4"/>
  <c r="W1461" i="4"/>
  <c r="W1309" i="4"/>
  <c r="W1157" i="4"/>
  <c r="W15222" i="4"/>
  <c r="W10884" i="4"/>
  <c r="W19974" i="4"/>
  <c r="W12387" i="4"/>
  <c r="W12235" i="4"/>
  <c r="W7675" i="4"/>
  <c r="W7523" i="4"/>
  <c r="W7371" i="4"/>
  <c r="W1651" i="4"/>
  <c r="W1499" i="4"/>
  <c r="W1347" i="4"/>
  <c r="W1195" i="4"/>
  <c r="W1043" i="4"/>
  <c r="W10922" i="4"/>
  <c r="W151733" i="4"/>
  <c r="W148973" i="4"/>
  <c r="W146717" i="4"/>
  <c r="W143957" i="4"/>
  <c r="W141197" i="4"/>
  <c r="W151388" i="4"/>
  <c r="W148628" i="4"/>
  <c r="W146372" i="4"/>
  <c r="W143612" i="4"/>
  <c r="W151043" i="4"/>
  <c r="W148283" i="4"/>
  <c r="W146027" i="4"/>
  <c r="W143267" i="4"/>
  <c r="W140507" i="4"/>
  <c r="W150698" i="4"/>
  <c r="W147938" i="4"/>
  <c r="W145682" i="4"/>
  <c r="W142922" i="4"/>
  <c r="W140162" i="4"/>
  <c r="W150353" i="4"/>
  <c r="W145337" i="4"/>
  <c r="W142577" i="4"/>
  <c r="W139817" i="4"/>
  <c r="W150008" i="4"/>
  <c r="W144992" i="4"/>
  <c r="W142232" i="4"/>
  <c r="W139472" i="4"/>
  <c r="W152423" i="4"/>
  <c r="W149663" i="4"/>
  <c r="W147407" i="4"/>
  <c r="W144647" i="4"/>
  <c r="W141887" i="4"/>
  <c r="W152078" i="4"/>
  <c r="W149318" i="4"/>
  <c r="W147062" i="4"/>
  <c r="W144302" i="4"/>
  <c r="W141542" i="4"/>
  <c r="W137747" i="4"/>
  <c r="W134987" i="4"/>
  <c r="W132227" i="4"/>
  <c r="W129467" i="4"/>
  <c r="W126707" i="4"/>
  <c r="W123947" i="4"/>
  <c r="W121187" i="4"/>
  <c r="W118427" i="4"/>
  <c r="W137402" i="4"/>
  <c r="W134642" i="4"/>
  <c r="W131882" i="4"/>
  <c r="W129122" i="4"/>
  <c r="W126362" i="4"/>
  <c r="W123602" i="4"/>
  <c r="W120842" i="4"/>
  <c r="W137057" i="4"/>
  <c r="W134297" i="4"/>
  <c r="W131537" i="4"/>
  <c r="W128777" i="4"/>
  <c r="W126017" i="4"/>
  <c r="W123257" i="4"/>
  <c r="W136712" i="4"/>
  <c r="W133952" i="4"/>
  <c r="W131192" i="4"/>
  <c r="W128432" i="4"/>
  <c r="W125672" i="4"/>
  <c r="W122912" i="4"/>
  <c r="W136367" i="4"/>
  <c r="W133607" i="4"/>
  <c r="W130847" i="4"/>
  <c r="W128087" i="4"/>
  <c r="W125327" i="4"/>
  <c r="W122567" i="4"/>
  <c r="W119807" i="4"/>
  <c r="W139127" i="4"/>
  <c r="W138782" i="4"/>
  <c r="W136022" i="4"/>
  <c r="W133262" i="4"/>
  <c r="W130502" i="4"/>
  <c r="W127742" i="4"/>
  <c r="W124982" i="4"/>
  <c r="W122222" i="4"/>
  <c r="W119462" i="4"/>
  <c r="W138437" i="4"/>
  <c r="W135677" i="4"/>
  <c r="W132917" i="4"/>
  <c r="W130157" i="4"/>
  <c r="W127397" i="4"/>
  <c r="W124637" i="4"/>
  <c r="W121877" i="4"/>
  <c r="W119117" i="4"/>
  <c r="W140852" i="4"/>
  <c r="W138092" i="4"/>
  <c r="W135332" i="4"/>
  <c r="W132572" i="4"/>
  <c r="W129812" i="4"/>
  <c r="W127052" i="4"/>
  <c r="W124292" i="4"/>
  <c r="W121532" i="4"/>
  <c r="W118772" i="4"/>
  <c r="W117737" i="4"/>
  <c r="W114977" i="4"/>
  <c r="W112217" i="4"/>
  <c r="W109457" i="4"/>
  <c r="W106697" i="4"/>
  <c r="W103937" i="4"/>
  <c r="W101177" i="4"/>
  <c r="W98417" i="4"/>
  <c r="W117392" i="4"/>
  <c r="W114632" i="4"/>
  <c r="W111872" i="4"/>
  <c r="W109112" i="4"/>
  <c r="W106352" i="4"/>
  <c r="W103592" i="4"/>
  <c r="W100832" i="4"/>
  <c r="W118082" i="4"/>
  <c r="W117047" i="4"/>
  <c r="W114287" i="4"/>
  <c r="W111527" i="4"/>
  <c r="W108767" i="4"/>
  <c r="W106007" i="4"/>
  <c r="W103247" i="4"/>
  <c r="W120152" i="4"/>
  <c r="W116702" i="4"/>
  <c r="W113942" i="4"/>
  <c r="W111182" i="4"/>
  <c r="W108422" i="4"/>
  <c r="W105662" i="4"/>
  <c r="W102902" i="4"/>
  <c r="W100142" i="4"/>
  <c r="W97382" i="4"/>
  <c r="W120497" i="4"/>
  <c r="W116357" i="4"/>
  <c r="W113597" i="4"/>
  <c r="W110837" i="4"/>
  <c r="W108077" i="4"/>
  <c r="W105317" i="4"/>
  <c r="W116012" i="4"/>
  <c r="W113252" i="4"/>
  <c r="W110492" i="4"/>
  <c r="W107732" i="4"/>
  <c r="W104972" i="4"/>
  <c r="W115667" i="4"/>
  <c r="W112907" i="4"/>
  <c r="W110147" i="4"/>
  <c r="W107387" i="4"/>
  <c r="W104627" i="4"/>
  <c r="W101867" i="4"/>
  <c r="W99107" i="4"/>
  <c r="W115322" i="4"/>
  <c r="W112562" i="4"/>
  <c r="W109802" i="4"/>
  <c r="W107042" i="4"/>
  <c r="W104282" i="4"/>
  <c r="W101522" i="4"/>
  <c r="W98762" i="4"/>
  <c r="W94967" i="4"/>
  <c r="W92207" i="4"/>
  <c r="W89447" i="4"/>
  <c r="W86687" i="4"/>
  <c r="W83927" i="4"/>
  <c r="W81167" i="4"/>
  <c r="W78407" i="4"/>
  <c r="W94622" i="4"/>
  <c r="W91862" i="4"/>
  <c r="W89102" i="4"/>
  <c r="W86342" i="4"/>
  <c r="W83582" i="4"/>
  <c r="W80822" i="4"/>
  <c r="W78062" i="4"/>
  <c r="W99797" i="4"/>
  <c r="W97037" i="4"/>
  <c r="W94277" i="4"/>
  <c r="W91517" i="4"/>
  <c r="W88757" i="4"/>
  <c r="W85997" i="4"/>
  <c r="W83237" i="4"/>
  <c r="W80477" i="4"/>
  <c r="W77717" i="4"/>
  <c r="W96692" i="4"/>
  <c r="W93932" i="4"/>
  <c r="W91172" i="4"/>
  <c r="W88412" i="4"/>
  <c r="W85652" i="4"/>
  <c r="W82892" i="4"/>
  <c r="W80132" i="4"/>
  <c r="W102212" i="4"/>
  <c r="W99452" i="4"/>
  <c r="W98072" i="4"/>
  <c r="W96347" i="4"/>
  <c r="W93587" i="4"/>
  <c r="W90827" i="4"/>
  <c r="W88067" i="4"/>
  <c r="W85307" i="4"/>
  <c r="W82547" i="4"/>
  <c r="W79787" i="4"/>
  <c r="W96002" i="4"/>
  <c r="W93242" i="4"/>
  <c r="W90482" i="4"/>
  <c r="W87722" i="4"/>
  <c r="W84962" i="4"/>
  <c r="W82202" i="4"/>
  <c r="W79442" i="4"/>
  <c r="W100487" i="4"/>
  <c r="W95657" i="4"/>
  <c r="W92897" i="4"/>
  <c r="W90137" i="4"/>
  <c r="W87377" i="4"/>
  <c r="W84617" i="4"/>
  <c r="W81857" i="4"/>
  <c r="W79097" i="4"/>
  <c r="W102557" i="4"/>
  <c r="W97727" i="4"/>
  <c r="W95312" i="4"/>
  <c r="W92552" i="4"/>
  <c r="W89792" i="4"/>
  <c r="W87032" i="4"/>
  <c r="W84272" i="4"/>
  <c r="W81512" i="4"/>
  <c r="W77027" i="4"/>
  <c r="W74267" i="4"/>
  <c r="W71507" i="4"/>
  <c r="W76682" i="4"/>
  <c r="W73922" i="4"/>
  <c r="W71162" i="4"/>
  <c r="W70138" i="4"/>
  <c r="W69474" i="4"/>
  <c r="W68810" i="4"/>
  <c r="W68146" i="4"/>
  <c r="W67482" i="4"/>
  <c r="W66818" i="4"/>
  <c r="W66154" i="4"/>
  <c r="W65490" i="4"/>
  <c r="W64826" i="4"/>
  <c r="W64162" i="4"/>
  <c r="W63498" i="4"/>
  <c r="W62834" i="4"/>
  <c r="W62170" i="4"/>
  <c r="W61506" i="4"/>
  <c r="W60842" i="4"/>
  <c r="W60178" i="4"/>
  <c r="W59514" i="4"/>
  <c r="W58850" i="4"/>
  <c r="W58186" i="4"/>
  <c r="W57522" i="4"/>
  <c r="W56858" i="4"/>
  <c r="W78752" i="4"/>
  <c r="W76337" i="4"/>
  <c r="W73577" i="4"/>
  <c r="W70817" i="4"/>
  <c r="W75992" i="4"/>
  <c r="W73232" i="4"/>
  <c r="W70472" i="4"/>
  <c r="W75647" i="4"/>
  <c r="W72887" i="4"/>
  <c r="W75302" i="4"/>
  <c r="W72542" i="4"/>
  <c r="W69806" i="4"/>
  <c r="W69142" i="4"/>
  <c r="W68478" i="4"/>
  <c r="W67814" i="4"/>
  <c r="W67150" i="4"/>
  <c r="W66486" i="4"/>
  <c r="W65822" i="4"/>
  <c r="W65158" i="4"/>
  <c r="W64494" i="4"/>
  <c r="W63830" i="4"/>
  <c r="W63166" i="4"/>
  <c r="W62502" i="4"/>
  <c r="W61838" i="4"/>
  <c r="W61174" i="4"/>
  <c r="W60510" i="4"/>
  <c r="W59846" i="4"/>
  <c r="W59182" i="4"/>
  <c r="W58518" i="4"/>
  <c r="W57854" i="4"/>
  <c r="W57190" i="4"/>
  <c r="W56526" i="4"/>
  <c r="W74957" i="4"/>
  <c r="W72197" i="4"/>
  <c r="W77372" i="4"/>
  <c r="W74612" i="4"/>
  <c r="W71852" i="4"/>
  <c r="W55862" i="4"/>
  <c r="W55198" i="4"/>
  <c r="W54534" i="4"/>
  <c r="W53870" i="4"/>
  <c r="W53206" i="4"/>
  <c r="W52006" i="4"/>
  <c r="W50814" i="4"/>
  <c r="W49622" i="4"/>
  <c r="W48430" i="4"/>
  <c r="W47238" i="4"/>
  <c r="W46046" i="4"/>
  <c r="W44854" i="4"/>
  <c r="W43662" i="4"/>
  <c r="W42470" i="4"/>
  <c r="W41278" i="4"/>
  <c r="W40086" i="4"/>
  <c r="W39406" i="4"/>
  <c r="W36646" i="4"/>
  <c r="W39061" i="4"/>
  <c r="W36301" i="4"/>
  <c r="W52900" i="4"/>
  <c r="W51708" i="4"/>
  <c r="W50516" i="4"/>
  <c r="W49324" i="4"/>
  <c r="W48132" i="4"/>
  <c r="W46940" i="4"/>
  <c r="W45748" i="4"/>
  <c r="W44556" i="4"/>
  <c r="W43364" i="4"/>
  <c r="W42172" i="4"/>
  <c r="W40980" i="4"/>
  <c r="W38716" i="4"/>
  <c r="W38371" i="4"/>
  <c r="W35611" i="4"/>
  <c r="W56194" i="4"/>
  <c r="W55530" i="4"/>
  <c r="W54866" i="4"/>
  <c r="W54202" i="4"/>
  <c r="W53538" i="4"/>
  <c r="W52602" i="4"/>
  <c r="W51410" i="4"/>
  <c r="W50218" i="4"/>
  <c r="W49026" i="4"/>
  <c r="W47834" i="4"/>
  <c r="W46642" i="4"/>
  <c r="W45450" i="4"/>
  <c r="W44258" i="4"/>
  <c r="W43066" i="4"/>
  <c r="W41874" i="4"/>
  <c r="W40682" i="4"/>
  <c r="W52304" i="4"/>
  <c r="W51112" i="4"/>
  <c r="W49920" i="4"/>
  <c r="W48728" i="4"/>
  <c r="W47536" i="4"/>
  <c r="W46344" i="4"/>
  <c r="W45152" i="4"/>
  <c r="W43960" i="4"/>
  <c r="W42768" i="4"/>
  <c r="W41576" i="4"/>
  <c r="W40384" i="4"/>
  <c r="W37336" i="4"/>
  <c r="W33196" i="4"/>
  <c r="W30436" i="4"/>
  <c r="W26844" i="4"/>
  <c r="W26692" i="4"/>
  <c r="W17756" i="4"/>
  <c r="W17604" i="4"/>
  <c r="W32851" i="4"/>
  <c r="W30091" i="4"/>
  <c r="W24883" i="4"/>
  <c r="W24731" i="4"/>
  <c r="W22243" i="4"/>
  <c r="W22091" i="4"/>
  <c r="W20131" i="4"/>
  <c r="W19979" i="4"/>
  <c r="W37681" i="4"/>
  <c r="W35266" i="4"/>
  <c r="W32506" i="4"/>
  <c r="W29746" i="4"/>
  <c r="W26882" i="4"/>
  <c r="W26730" i="4"/>
  <c r="W17794" i="4"/>
  <c r="W17642" i="4"/>
  <c r="W36991" i="4"/>
  <c r="W34921" i="4"/>
  <c r="W32161" i="4"/>
  <c r="W29401" i="4"/>
  <c r="W24769" i="4"/>
  <c r="W22281" i="4"/>
  <c r="W22129" i="4"/>
  <c r="W20017" i="4"/>
  <c r="W15265" i="4"/>
  <c r="W34576" i="4"/>
  <c r="W31816" i="4"/>
  <c r="W26920" i="4"/>
  <c r="W26768" i="4"/>
  <c r="W26616" i="4"/>
  <c r="W17680" i="4"/>
  <c r="W38026" i="4"/>
  <c r="W34231" i="4"/>
  <c r="W31471" i="4"/>
  <c r="W24807" i="4"/>
  <c r="W22319" i="4"/>
  <c r="W22167" i="4"/>
  <c r="W20055" i="4"/>
  <c r="W35956" i="4"/>
  <c r="W33886" i="4"/>
  <c r="W31126" i="4"/>
  <c r="W26806" i="4"/>
  <c r="W26654" i="4"/>
  <c r="W39751" i="4"/>
  <c r="W33541" i="4"/>
  <c r="W30781" i="4"/>
  <c r="W24845" i="4"/>
  <c r="W22357" i="4"/>
  <c r="W22205" i="4"/>
  <c r="W20093" i="4"/>
  <c r="W19941" i="4"/>
  <c r="W15151" i="4"/>
  <c r="W10889" i="4"/>
  <c r="W17566" i="4"/>
  <c r="W15189" i="4"/>
  <c r="W12392" i="4"/>
  <c r="W12240" i="4"/>
  <c r="W7680" i="4"/>
  <c r="W7528" i="4"/>
  <c r="W7376" i="4"/>
  <c r="W1656" i="4"/>
  <c r="W1504" i="4"/>
  <c r="W1352" i="4"/>
  <c r="W1200" i="4"/>
  <c r="W1048" i="4"/>
  <c r="W15341" i="4"/>
  <c r="W10927" i="4"/>
  <c r="W15227" i="4"/>
  <c r="W12430" i="4"/>
  <c r="W12278" i="4"/>
  <c r="W12126" i="4"/>
  <c r="W7718" i="4"/>
  <c r="W7566" i="4"/>
  <c r="W7414" i="4"/>
  <c r="W1694" i="4"/>
  <c r="W1542" i="4"/>
  <c r="W1390" i="4"/>
  <c r="W1238" i="4"/>
  <c r="W1086" i="4"/>
  <c r="W15303" i="4"/>
  <c r="W12316" i="4"/>
  <c r="W12164" i="4"/>
  <c r="W7756" i="4"/>
  <c r="W7604" i="4"/>
  <c r="W7452" i="4"/>
  <c r="W1732" i="4"/>
  <c r="W1580" i="4"/>
  <c r="W1428" i="4"/>
  <c r="W1276" i="4"/>
  <c r="W1124" i="4"/>
  <c r="W17718" i="4"/>
  <c r="W10851" i="4"/>
  <c r="W15379" i="4"/>
  <c r="W12354" i="4"/>
  <c r="W12202" i="4"/>
  <c r="W7642" i="4"/>
  <c r="W7490" i="4"/>
  <c r="W1770" i="4"/>
  <c r="W1618" i="4"/>
  <c r="W1466" i="4"/>
  <c r="W1314" i="4"/>
  <c r="W1162" i="4"/>
  <c r="W152221" i="4"/>
  <c r="W149461" i="4"/>
  <c r="W147205" i="4"/>
  <c r="W144445" i="4"/>
  <c r="W141685" i="4"/>
  <c r="W138925" i="4"/>
  <c r="W151876" i="4"/>
  <c r="W149116" i="4"/>
  <c r="W146860" i="4"/>
  <c r="W144100" i="4"/>
  <c r="W151531" i="4"/>
  <c r="W148771" i="4"/>
  <c r="W146515" i="4"/>
  <c r="W143755" i="4"/>
  <c r="W140995" i="4"/>
  <c r="W151186" i="4"/>
  <c r="W148426" i="4"/>
  <c r="W146170" i="4"/>
  <c r="W143410" i="4"/>
  <c r="W140650" i="4"/>
  <c r="W150841" i="4"/>
  <c r="W148081" i="4"/>
  <c r="W145825" i="4"/>
  <c r="W143065" i="4"/>
  <c r="W140305" i="4"/>
  <c r="W150496" i="4"/>
  <c r="W145480" i="4"/>
  <c r="W142720" i="4"/>
  <c r="W139960" i="4"/>
  <c r="W150151" i="4"/>
  <c r="W145135" i="4"/>
  <c r="W142375" i="4"/>
  <c r="W152566" i="4"/>
  <c r="W149806" i="4"/>
  <c r="W147550" i="4"/>
  <c r="W144790" i="4"/>
  <c r="W142030" i="4"/>
  <c r="W138235" i="4"/>
  <c r="W135475" i="4"/>
  <c r="W132715" i="4"/>
  <c r="W129955" i="4"/>
  <c r="W127195" i="4"/>
  <c r="W124435" i="4"/>
  <c r="W121675" i="4"/>
  <c r="W118915" i="4"/>
  <c r="W141340" i="4"/>
  <c r="W137890" i="4"/>
  <c r="W135130" i="4"/>
  <c r="W132370" i="4"/>
  <c r="W129610" i="4"/>
  <c r="W126850" i="4"/>
  <c r="W124090" i="4"/>
  <c r="W121330" i="4"/>
  <c r="W137545" i="4"/>
  <c r="W134785" i="4"/>
  <c r="W132025" i="4"/>
  <c r="W129265" i="4"/>
  <c r="W126505" i="4"/>
  <c r="W123745" i="4"/>
  <c r="W137200" i="4"/>
  <c r="W134440" i="4"/>
  <c r="W131680" i="4"/>
  <c r="W128920" i="4"/>
  <c r="W126160" i="4"/>
  <c r="W123400" i="4"/>
  <c r="W120640" i="4"/>
  <c r="W139270" i="4"/>
  <c r="W136855" i="4"/>
  <c r="W134095" i="4"/>
  <c r="W131335" i="4"/>
  <c r="W128575" i="4"/>
  <c r="W125815" i="4"/>
  <c r="W123055" i="4"/>
  <c r="W120295" i="4"/>
  <c r="W139615" i="4"/>
  <c r="W136510" i="4"/>
  <c r="W133750" i="4"/>
  <c r="W130990" i="4"/>
  <c r="W128230" i="4"/>
  <c r="W125470" i="4"/>
  <c r="W122710" i="4"/>
  <c r="W119950" i="4"/>
  <c r="W136165" i="4"/>
  <c r="W133405" i="4"/>
  <c r="W130645" i="4"/>
  <c r="W127885" i="4"/>
  <c r="W125125" i="4"/>
  <c r="W122365" i="4"/>
  <c r="W119605" i="4"/>
  <c r="W138580" i="4"/>
  <c r="W135820" i="4"/>
  <c r="W133060" i="4"/>
  <c r="W130300" i="4"/>
  <c r="W127540" i="4"/>
  <c r="W124780" i="4"/>
  <c r="W122020" i="4"/>
  <c r="W119260" i="4"/>
  <c r="W120985" i="4"/>
  <c r="W118570" i="4"/>
  <c r="W115465" i="4"/>
  <c r="W112705" i="4"/>
  <c r="W109945" i="4"/>
  <c r="W107185" i="4"/>
  <c r="W104425" i="4"/>
  <c r="W101665" i="4"/>
  <c r="W98905" i="4"/>
  <c r="W118225" i="4"/>
  <c r="W115120" i="4"/>
  <c r="W112360" i="4"/>
  <c r="W109600" i="4"/>
  <c r="W106840" i="4"/>
  <c r="W104080" i="4"/>
  <c r="W101320" i="4"/>
  <c r="W117535" i="4"/>
  <c r="W114775" i="4"/>
  <c r="W112015" i="4"/>
  <c r="W109255" i="4"/>
  <c r="W106495" i="4"/>
  <c r="W103735" i="4"/>
  <c r="W100975" i="4"/>
  <c r="W117880" i="4"/>
  <c r="W117190" i="4"/>
  <c r="W114430" i="4"/>
  <c r="W111670" i="4"/>
  <c r="W108910" i="4"/>
  <c r="W106150" i="4"/>
  <c r="W103390" i="4"/>
  <c r="W100630" i="4"/>
  <c r="W97870" i="4"/>
  <c r="W116845" i="4"/>
  <c r="W114085" i="4"/>
  <c r="W111325" i="4"/>
  <c r="W108565" i="4"/>
  <c r="W105805" i="4"/>
  <c r="W103045" i="4"/>
  <c r="W116500" i="4"/>
  <c r="W113740" i="4"/>
  <c r="W110980" i="4"/>
  <c r="W108220" i="4"/>
  <c r="W105460" i="4"/>
  <c r="W102700" i="4"/>
  <c r="W116155" i="4"/>
  <c r="W113395" i="4"/>
  <c r="W110635" i="4"/>
  <c r="W107875" i="4"/>
  <c r="W105115" i="4"/>
  <c r="W102355" i="4"/>
  <c r="W99595" i="4"/>
  <c r="W115810" i="4"/>
  <c r="W113050" i="4"/>
  <c r="W110290" i="4"/>
  <c r="W107530" i="4"/>
  <c r="W104770" i="4"/>
  <c r="W102010" i="4"/>
  <c r="W99250" i="4"/>
  <c r="W95455" i="4"/>
  <c r="W92695" i="4"/>
  <c r="W89935" i="4"/>
  <c r="W87175" i="4"/>
  <c r="W84415" i="4"/>
  <c r="W81655" i="4"/>
  <c r="W78895" i="4"/>
  <c r="W98215" i="4"/>
  <c r="W95110" i="4"/>
  <c r="W92350" i="4"/>
  <c r="W89590" i="4"/>
  <c r="W86830" i="4"/>
  <c r="W84070" i="4"/>
  <c r="W81310" i="4"/>
  <c r="W78550" i="4"/>
  <c r="W100285" i="4"/>
  <c r="W94765" i="4"/>
  <c r="W92005" i="4"/>
  <c r="W89245" i="4"/>
  <c r="W86485" i="4"/>
  <c r="W83725" i="4"/>
  <c r="W80965" i="4"/>
  <c r="W78205" i="4"/>
  <c r="W94420" i="4"/>
  <c r="W91660" i="4"/>
  <c r="W88900" i="4"/>
  <c r="W86140" i="4"/>
  <c r="W83380" i="4"/>
  <c r="W80620" i="4"/>
  <c r="W96835" i="4"/>
  <c r="W94075" i="4"/>
  <c r="W91315" i="4"/>
  <c r="W88555" i="4"/>
  <c r="W85795" i="4"/>
  <c r="W83035" i="4"/>
  <c r="W80275" i="4"/>
  <c r="W99940" i="4"/>
  <c r="W98560" i="4"/>
  <c r="W96490" i="4"/>
  <c r="W93730" i="4"/>
  <c r="W90970" i="4"/>
  <c r="W88210" i="4"/>
  <c r="W85450" i="4"/>
  <c r="W82690" i="4"/>
  <c r="W79930" i="4"/>
  <c r="W97525" i="4"/>
  <c r="W97180" i="4"/>
  <c r="W96145" i="4"/>
  <c r="W93385" i="4"/>
  <c r="W90625" i="4"/>
  <c r="W87865" i="4"/>
  <c r="W85105" i="4"/>
  <c r="W82345" i="4"/>
  <c r="W79585" i="4"/>
  <c r="W95800" i="4"/>
  <c r="W93040" i="4"/>
  <c r="W90280" i="4"/>
  <c r="W87520" i="4"/>
  <c r="W84760" i="4"/>
  <c r="W82000" i="4"/>
  <c r="W79240" i="4"/>
  <c r="W77515" i="4"/>
  <c r="W74755" i="4"/>
  <c r="W71995" i="4"/>
  <c r="W69939" i="4"/>
  <c r="W69275" i="4"/>
  <c r="W68611" i="4"/>
  <c r="W67947" i="4"/>
  <c r="W67283" i="4"/>
  <c r="W66619" i="4"/>
  <c r="W65955" i="4"/>
  <c r="W65291" i="4"/>
  <c r="W64627" i="4"/>
  <c r="W63963" i="4"/>
  <c r="W63299" i="4"/>
  <c r="W62635" i="4"/>
  <c r="W61971" i="4"/>
  <c r="W61307" i="4"/>
  <c r="W60643" i="4"/>
  <c r="W59979" i="4"/>
  <c r="W59315" i="4"/>
  <c r="W58651" i="4"/>
  <c r="W57987" i="4"/>
  <c r="W57323" i="4"/>
  <c r="W56659" i="4"/>
  <c r="W77170" i="4"/>
  <c r="W74410" i="4"/>
  <c r="W71650" i="4"/>
  <c r="W76825" i="4"/>
  <c r="W74065" i="4"/>
  <c r="W71305" i="4"/>
  <c r="W76480" i="4"/>
  <c r="W73720" i="4"/>
  <c r="W70960" i="4"/>
  <c r="W76135" i="4"/>
  <c r="W73375" i="4"/>
  <c r="W70615" i="4"/>
  <c r="W70271" i="4"/>
  <c r="W69607" i="4"/>
  <c r="W68943" i="4"/>
  <c r="W68279" i="4"/>
  <c r="W67615" i="4"/>
  <c r="W66951" i="4"/>
  <c r="W66287" i="4"/>
  <c r="W65623" i="4"/>
  <c r="W64959" i="4"/>
  <c r="W64295" i="4"/>
  <c r="W63631" i="4"/>
  <c r="W62967" i="4"/>
  <c r="W62303" i="4"/>
  <c r="W61639" i="4"/>
  <c r="W60975" i="4"/>
  <c r="W60311" i="4"/>
  <c r="W59647" i="4"/>
  <c r="W58983" i="4"/>
  <c r="W58319" i="4"/>
  <c r="W57655" i="4"/>
  <c r="W75790" i="4"/>
  <c r="W73030" i="4"/>
  <c r="W75445" i="4"/>
  <c r="W72685" i="4"/>
  <c r="W77860" i="4"/>
  <c r="W75100" i="4"/>
  <c r="W72340" i="4"/>
  <c r="W56991" i="4"/>
  <c r="W39894" i="4"/>
  <c r="W37134" i="4"/>
  <c r="W39549" i="4"/>
  <c r="W36789" i="4"/>
  <c r="W39204" i="4"/>
  <c r="W56327" i="4"/>
  <c r="W55995" i="4"/>
  <c r="W55331" i="4"/>
  <c r="W54667" i="4"/>
  <c r="W54003" i="4"/>
  <c r="W53339" i="4"/>
  <c r="W38859" i="4"/>
  <c r="W36099" i="4"/>
  <c r="W38169" i="4"/>
  <c r="W37824" i="4"/>
  <c r="W55663" i="4"/>
  <c r="W54999" i="4"/>
  <c r="W54335" i="4"/>
  <c r="W53671" i="4"/>
  <c r="W33684" i="4"/>
  <c r="W30924" i="4"/>
  <c r="W25628" i="4"/>
  <c r="W23516" i="4"/>
  <c r="W23396" i="4"/>
  <c r="W21004" i="4"/>
  <c r="W16380" i="4"/>
  <c r="W36444" i="4"/>
  <c r="W33339" i="4"/>
  <c r="W30579" i="4"/>
  <c r="W28267" i="4"/>
  <c r="W28147" i="4"/>
  <c r="W18795" i="4"/>
  <c r="W32994" i="4"/>
  <c r="W30234" i="4"/>
  <c r="W25658" i="4"/>
  <c r="W25538" i="4"/>
  <c r="W23546" i="4"/>
  <c r="W23426" i="4"/>
  <c r="W21034" i="4"/>
  <c r="W20914" i="4"/>
  <c r="W16410" i="4"/>
  <c r="W16290" i="4"/>
  <c r="W35409" i="4"/>
  <c r="W32649" i="4"/>
  <c r="W29889" i="4"/>
  <c r="W28297" i="4"/>
  <c r="W28177" i="4"/>
  <c r="W18825" i="4"/>
  <c r="W18705" i="4"/>
  <c r="W35064" i="4"/>
  <c r="W32304" i="4"/>
  <c r="W29544" i="4"/>
  <c r="W25568" i="4"/>
  <c r="W23576" i="4"/>
  <c r="W23456" i="4"/>
  <c r="W21064" i="4"/>
  <c r="W20944" i="4"/>
  <c r="W16440" i="4"/>
  <c r="W16320" i="4"/>
  <c r="W35754" i="4"/>
  <c r="W34719" i="4"/>
  <c r="W31959" i="4"/>
  <c r="W28327" i="4"/>
  <c r="W28207" i="4"/>
  <c r="W28087" i="4"/>
  <c r="W18855" i="4"/>
  <c r="W18735" i="4"/>
  <c r="W34374" i="4"/>
  <c r="W31614" i="4"/>
  <c r="W25598" i="4"/>
  <c r="W23606" i="4"/>
  <c r="W23486" i="4"/>
  <c r="W20974" i="4"/>
  <c r="W38514" i="4"/>
  <c r="W37479" i="4"/>
  <c r="W34029" i="4"/>
  <c r="W31269" i="4"/>
  <c r="W28237" i="4"/>
  <c r="W28117" i="4"/>
  <c r="W18885" i="4"/>
  <c r="W18765" i="4"/>
  <c r="W13777" i="4"/>
  <c r="W13657" i="4"/>
  <c r="W9449" i="4"/>
  <c r="W9329" i="4"/>
  <c r="W9209" i="4"/>
  <c r="W4825" i="4"/>
  <c r="W4705" i="4"/>
  <c r="W4585" i="4"/>
  <c r="W4465" i="4"/>
  <c r="W4345" i="4"/>
  <c r="W16470" i="4"/>
  <c r="W13807" i="4"/>
  <c r="W13687" i="4"/>
  <c r="W9479" i="4"/>
  <c r="W9359" i="4"/>
  <c r="W9239" i="4"/>
  <c r="W4855" i="4"/>
  <c r="W4735" i="4"/>
  <c r="W4615" i="4"/>
  <c r="W4495" i="4"/>
  <c r="W4375" i="4"/>
  <c r="W16350" i="4"/>
  <c r="W11326" i="4"/>
  <c r="W13837" i="4"/>
  <c r="W13717" i="4"/>
  <c r="W13597" i="4"/>
  <c r="W9389" i="4"/>
  <c r="W9269" i="4"/>
  <c r="W4885" i="4"/>
  <c r="W4765" i="4"/>
  <c r="W4645" i="4"/>
  <c r="W4525" i="4"/>
  <c r="W4405" i="4"/>
  <c r="W11356" i="4"/>
  <c r="W13747" i="4"/>
  <c r="W13627" i="4"/>
  <c r="W9419" i="4"/>
  <c r="W9299" i="4"/>
  <c r="W9179" i="4"/>
  <c r="W4915" i="4"/>
  <c r="W4795" i="4"/>
  <c r="W4675" i="4"/>
  <c r="W4555" i="4"/>
  <c r="W4435" i="4"/>
  <c r="W11386" i="4"/>
  <c r="W150549" i="4"/>
  <c r="W145533" i="4"/>
  <c r="W142773" i="4"/>
  <c r="W140013" i="4"/>
  <c r="W150204" i="4"/>
  <c r="W145188" i="4"/>
  <c r="W142428" i="4"/>
  <c r="W152619" i="4"/>
  <c r="W149859" i="4"/>
  <c r="W147603" i="4"/>
  <c r="W144843" i="4"/>
  <c r="W142083" i="4"/>
  <c r="W139323" i="4"/>
  <c r="W152274" i="4"/>
  <c r="W149514" i="4"/>
  <c r="W147258" i="4"/>
  <c r="W144498" i="4"/>
  <c r="W141738" i="4"/>
  <c r="W151929" i="4"/>
  <c r="W149169" i="4"/>
  <c r="W146913" i="4"/>
  <c r="W144153" i="4"/>
  <c r="W141393" i="4"/>
  <c r="W151584" i="4"/>
  <c r="W148824" i="4"/>
  <c r="W146568" i="4"/>
  <c r="W143808" i="4"/>
  <c r="W141048" i="4"/>
  <c r="W151239" i="4"/>
  <c r="W148479" i="4"/>
  <c r="W146223" i="4"/>
  <c r="W143463" i="4"/>
  <c r="W140703" i="4"/>
  <c r="W150894" i="4"/>
  <c r="W148134" i="4"/>
  <c r="W145878" i="4"/>
  <c r="W143118" i="4"/>
  <c r="W140358" i="4"/>
  <c r="W136563" i="4"/>
  <c r="W133803" i="4"/>
  <c r="W131043" i="4"/>
  <c r="W128283" i="4"/>
  <c r="W125523" i="4"/>
  <c r="W122763" i="4"/>
  <c r="W120003" i="4"/>
  <c r="W139668" i="4"/>
  <c r="W136218" i="4"/>
  <c r="W133458" i="4"/>
  <c r="W130698" i="4"/>
  <c r="W127938" i="4"/>
  <c r="W125178" i="4"/>
  <c r="W122418" i="4"/>
  <c r="W119658" i="4"/>
  <c r="W138633" i="4"/>
  <c r="W135873" i="4"/>
  <c r="W133113" i="4"/>
  <c r="W130353" i="4"/>
  <c r="W127593" i="4"/>
  <c r="W124833" i="4"/>
  <c r="W122073" i="4"/>
  <c r="W138978" i="4"/>
  <c r="W138288" i="4"/>
  <c r="W135528" i="4"/>
  <c r="W132768" i="4"/>
  <c r="W130008" i="4"/>
  <c r="W127248" i="4"/>
  <c r="W124488" i="4"/>
  <c r="W121728" i="4"/>
  <c r="W137943" i="4"/>
  <c r="W135183" i="4"/>
  <c r="W132423" i="4"/>
  <c r="W129663" i="4"/>
  <c r="W126903" i="4"/>
  <c r="W124143" i="4"/>
  <c r="W121383" i="4"/>
  <c r="W118623" i="4"/>
  <c r="W137598" i="4"/>
  <c r="W134838" i="4"/>
  <c r="W132078" i="4"/>
  <c r="W129318" i="4"/>
  <c r="W126558" i="4"/>
  <c r="W123798" i="4"/>
  <c r="W121038" i="4"/>
  <c r="W137253" i="4"/>
  <c r="W134493" i="4"/>
  <c r="W131733" i="4"/>
  <c r="W128973" i="4"/>
  <c r="W126213" i="4"/>
  <c r="W123453" i="4"/>
  <c r="W120693" i="4"/>
  <c r="W136908" i="4"/>
  <c r="W134148" i="4"/>
  <c r="W131388" i="4"/>
  <c r="W128628" i="4"/>
  <c r="W125868" i="4"/>
  <c r="W123108" i="4"/>
  <c r="W120348" i="4"/>
  <c r="W116553" i="4"/>
  <c r="W113793" i="4"/>
  <c r="W111033" i="4"/>
  <c r="W108273" i="4"/>
  <c r="W105513" i="4"/>
  <c r="W102753" i="4"/>
  <c r="W99993" i="4"/>
  <c r="W116208" i="4"/>
  <c r="W113448" i="4"/>
  <c r="W110688" i="4"/>
  <c r="W107928" i="4"/>
  <c r="W105168" i="4"/>
  <c r="W102408" i="4"/>
  <c r="W99648" i="4"/>
  <c r="W115863" i="4"/>
  <c r="W113103" i="4"/>
  <c r="W110343" i="4"/>
  <c r="W107583" i="4"/>
  <c r="W104823" i="4"/>
  <c r="W102063" i="4"/>
  <c r="W115518" i="4"/>
  <c r="W112758" i="4"/>
  <c r="W109998" i="4"/>
  <c r="W107238" i="4"/>
  <c r="W104478" i="4"/>
  <c r="W101718" i="4"/>
  <c r="W98958" i="4"/>
  <c r="W117933" i="4"/>
  <c r="W115173" i="4"/>
  <c r="W112413" i="4"/>
  <c r="W109653" i="4"/>
  <c r="W106893" i="4"/>
  <c r="W104133" i="4"/>
  <c r="W119313" i="4"/>
  <c r="W118968" i="4"/>
  <c r="W117588" i="4"/>
  <c r="W114828" i="4"/>
  <c r="W112068" i="4"/>
  <c r="W109308" i="4"/>
  <c r="W106548" i="4"/>
  <c r="W103788" i="4"/>
  <c r="W117243" i="4"/>
  <c r="W114483" i="4"/>
  <c r="W111723" i="4"/>
  <c r="W108963" i="4"/>
  <c r="W106203" i="4"/>
  <c r="W103443" i="4"/>
  <c r="W100683" i="4"/>
  <c r="W118278" i="4"/>
  <c r="W116898" i="4"/>
  <c r="W114138" i="4"/>
  <c r="W111378" i="4"/>
  <c r="W108618" i="4"/>
  <c r="W105858" i="4"/>
  <c r="W103098" i="4"/>
  <c r="W100338" i="4"/>
  <c r="W98613" i="4"/>
  <c r="W98268" i="4"/>
  <c r="W96543" i="4"/>
  <c r="W93783" i="4"/>
  <c r="W91023" i="4"/>
  <c r="W88263" i="4"/>
  <c r="W85503" i="4"/>
  <c r="W82743" i="4"/>
  <c r="W79983" i="4"/>
  <c r="W96198" i="4"/>
  <c r="W93438" i="4"/>
  <c r="W90678" i="4"/>
  <c r="W87918" i="4"/>
  <c r="W85158" i="4"/>
  <c r="W82398" i="4"/>
  <c r="W79638" i="4"/>
  <c r="W95853" i="4"/>
  <c r="W93093" i="4"/>
  <c r="W90333" i="4"/>
  <c r="W87573" i="4"/>
  <c r="W84813" i="4"/>
  <c r="W82053" i="4"/>
  <c r="W79293" i="4"/>
  <c r="W99303" i="4"/>
  <c r="W95508" i="4"/>
  <c r="W92748" i="4"/>
  <c r="W89988" i="4"/>
  <c r="W87228" i="4"/>
  <c r="W84468" i="4"/>
  <c r="W81708" i="4"/>
  <c r="W78948" i="4"/>
  <c r="W97923" i="4"/>
  <c r="W95163" i="4"/>
  <c r="W92403" i="4"/>
  <c r="W89643" i="4"/>
  <c r="W86883" i="4"/>
  <c r="W84123" i="4"/>
  <c r="W81363" i="4"/>
  <c r="W78603" i="4"/>
  <c r="W94818" i="4"/>
  <c r="W92058" i="4"/>
  <c r="W89298" i="4"/>
  <c r="W86538" i="4"/>
  <c r="W83778" i="4"/>
  <c r="W81018" i="4"/>
  <c r="W78258" i="4"/>
  <c r="W101373" i="4"/>
  <c r="W101028" i="4"/>
  <c r="W94473" i="4"/>
  <c r="W91713" i="4"/>
  <c r="W88953" i="4"/>
  <c r="W86193" i="4"/>
  <c r="W83433" i="4"/>
  <c r="W80673" i="4"/>
  <c r="W97578" i="4"/>
  <c r="W97233" i="4"/>
  <c r="W96888" i="4"/>
  <c r="W94128" i="4"/>
  <c r="W91368" i="4"/>
  <c r="W88608" i="4"/>
  <c r="W85848" i="4"/>
  <c r="W83088" i="4"/>
  <c r="W80328" i="4"/>
  <c r="W75843" i="4"/>
  <c r="W73083" i="4"/>
  <c r="W75498" i="4"/>
  <c r="W72738" i="4"/>
  <c r="W75153" i="4"/>
  <c r="W72393" i="4"/>
  <c r="W77568" i="4"/>
  <c r="W74808" i="4"/>
  <c r="W72048" i="4"/>
  <c r="W69992" i="4"/>
  <c r="W69328" i="4"/>
  <c r="W68664" i="4"/>
  <c r="W68000" i="4"/>
  <c r="W67336" i="4"/>
  <c r="W66672" i="4"/>
  <c r="W66008" i="4"/>
  <c r="W65344" i="4"/>
  <c r="W64680" i="4"/>
  <c r="W64016" i="4"/>
  <c r="W63352" i="4"/>
  <c r="W62688" i="4"/>
  <c r="W62024" i="4"/>
  <c r="W61360" i="4"/>
  <c r="W60696" i="4"/>
  <c r="W60032" i="4"/>
  <c r="W77223" i="4"/>
  <c r="W74463" i="4"/>
  <c r="W71703" i="4"/>
  <c r="W76878" i="4"/>
  <c r="W74118" i="4"/>
  <c r="W71358" i="4"/>
  <c r="W77913" i="4"/>
  <c r="W76533" i="4"/>
  <c r="W73773" i="4"/>
  <c r="W71013" i="4"/>
  <c r="W76188" i="4"/>
  <c r="W73428" i="4"/>
  <c r="W70668" i="4"/>
  <c r="W70324" i="4"/>
  <c r="W69660" i="4"/>
  <c r="W68996" i="4"/>
  <c r="W68332" i="4"/>
  <c r="W67668" i="4"/>
  <c r="W67004" i="4"/>
  <c r="W66340" i="4"/>
  <c r="W65676" i="4"/>
  <c r="W65012" i="4"/>
  <c r="W64348" i="4"/>
  <c r="W63684" i="4"/>
  <c r="W63020" i="4"/>
  <c r="W62356" i="4"/>
  <c r="W61692" i="4"/>
  <c r="W61028" i="4"/>
  <c r="W60364" i="4"/>
  <c r="W59700" i="4"/>
  <c r="W59036" i="4"/>
  <c r="W58372" i="4"/>
  <c r="W57708" i="4"/>
  <c r="W57044" i="4"/>
  <c r="W58704" i="4"/>
  <c r="W52166" i="4"/>
  <c r="W50974" i="4"/>
  <c r="W49782" i="4"/>
  <c r="W48590" i="4"/>
  <c r="W47398" i="4"/>
  <c r="W46206" i="4"/>
  <c r="W45014" i="4"/>
  <c r="W43822" i="4"/>
  <c r="W42630" i="4"/>
  <c r="W41438" i="4"/>
  <c r="W40246" i="4"/>
  <c r="W38222" i="4"/>
  <c r="W59368" i="4"/>
  <c r="W37877" i="4"/>
  <c r="W55716" i="4"/>
  <c r="W55052" i="4"/>
  <c r="W54388" i="4"/>
  <c r="W53724" i="4"/>
  <c r="W53060" i="4"/>
  <c r="W51868" i="4"/>
  <c r="W50676" i="4"/>
  <c r="W49484" i="4"/>
  <c r="W48292" i="4"/>
  <c r="W47100" i="4"/>
  <c r="W45908" i="4"/>
  <c r="W44716" i="4"/>
  <c r="W43524" i="4"/>
  <c r="W42332" i="4"/>
  <c r="W41140" i="4"/>
  <c r="W39947" i="4"/>
  <c r="W37187" i="4"/>
  <c r="W56712" i="4"/>
  <c r="W56380" i="4"/>
  <c r="W52762" i="4"/>
  <c r="W51570" i="4"/>
  <c r="W50378" i="4"/>
  <c r="W49186" i="4"/>
  <c r="W47994" i="4"/>
  <c r="W46802" i="4"/>
  <c r="W45610" i="4"/>
  <c r="W44418" i="4"/>
  <c r="W43226" i="4"/>
  <c r="W42034" i="4"/>
  <c r="W40842" i="4"/>
  <c r="W39257" i="4"/>
  <c r="W57376" i="4"/>
  <c r="W56048" i="4"/>
  <c r="W55384" i="4"/>
  <c r="W54720" i="4"/>
  <c r="W54056" i="4"/>
  <c r="W53392" i="4"/>
  <c r="W52464" i="4"/>
  <c r="W51272" i="4"/>
  <c r="W50080" i="4"/>
  <c r="W48888" i="4"/>
  <c r="W47696" i="4"/>
  <c r="W46504" i="4"/>
  <c r="W45312" i="4"/>
  <c r="W44120" i="4"/>
  <c r="W42928" i="4"/>
  <c r="W41736" i="4"/>
  <c r="W40544" i="4"/>
  <c r="W38912" i="4"/>
  <c r="W58040" i="4"/>
  <c r="W36152" i="4"/>
  <c r="W34772" i="4"/>
  <c r="W32012" i="4"/>
  <c r="W28956" i="4"/>
  <c r="W28852" i="4"/>
  <c r="W28748" i="4"/>
  <c r="W28644" i="4"/>
  <c r="W28540" i="4"/>
  <c r="W38567" i="4"/>
  <c r="W34427" i="4"/>
  <c r="W31667" i="4"/>
  <c r="W25947" i="4"/>
  <c r="W25843" i="4"/>
  <c r="W24163" i="4"/>
  <c r="W24059" i="4"/>
  <c r="W23955" i="4"/>
  <c r="W23851" i="4"/>
  <c r="W16955" i="4"/>
  <c r="W16851" i="4"/>
  <c r="W16747" i="4"/>
  <c r="W16643" i="4"/>
  <c r="W34082" i="4"/>
  <c r="W31322" i="4"/>
  <c r="W19370" i="4"/>
  <c r="W19266" i="4"/>
  <c r="W19162" i="4"/>
  <c r="W19058" i="4"/>
  <c r="W33737" i="4"/>
  <c r="W30977" i="4"/>
  <c r="W21425" i="4"/>
  <c r="W21321" i="4"/>
  <c r="W21217" i="4"/>
  <c r="W39602" i="4"/>
  <c r="W37532" i="4"/>
  <c r="W33392" i="4"/>
  <c r="W30632" i="4"/>
  <c r="W28904" i="4"/>
  <c r="W28800" i="4"/>
  <c r="W28696" i="4"/>
  <c r="W28592" i="4"/>
  <c r="W33047" i="4"/>
  <c r="W30287" i="4"/>
  <c r="W25999" i="4"/>
  <c r="W25895" i="4"/>
  <c r="W25791" i="4"/>
  <c r="W24111" i="4"/>
  <c r="W24007" i="4"/>
  <c r="W23903" i="4"/>
  <c r="W23799" i="4"/>
  <c r="W35807" i="4"/>
  <c r="W35462" i="4"/>
  <c r="W32702" i="4"/>
  <c r="W29942" i="4"/>
  <c r="W36842" i="4"/>
  <c r="W36497" i="4"/>
  <c r="W35117" i="4"/>
  <c r="W32357" i="4"/>
  <c r="W29597" i="4"/>
  <c r="W21477" i="4"/>
  <c r="W21373" i="4"/>
  <c r="W21269" i="4"/>
  <c r="W19318" i="4"/>
  <c r="W16695" i="4"/>
  <c r="W10200" i="4"/>
  <c r="W10096" i="4"/>
  <c r="W9992" i="4"/>
  <c r="W9888" i="4"/>
  <c r="W9784" i="4"/>
  <c r="W6336" i="4"/>
  <c r="W6232" i="4"/>
  <c r="W6128" i="4"/>
  <c r="W6024" i="4"/>
  <c r="W5920" i="4"/>
  <c r="W5816" i="4"/>
  <c r="W5712" i="4"/>
  <c r="W5608" i="4"/>
  <c r="W5504" i="4"/>
  <c r="W5400" i="4"/>
  <c r="W19110" i="4"/>
  <c r="W11583" i="4"/>
  <c r="W11479" i="4"/>
  <c r="W14414" i="4"/>
  <c r="W14310" i="4"/>
  <c r="W14206" i="4"/>
  <c r="W14102" i="4"/>
  <c r="W19214" i="4"/>
  <c r="W16903" i="4"/>
  <c r="W10252" i="4"/>
  <c r="W10148" i="4"/>
  <c r="W10044" i="4"/>
  <c r="W9940" i="4"/>
  <c r="W9836" i="4"/>
  <c r="W9732" i="4"/>
  <c r="W6284" i="4"/>
  <c r="W6180" i="4"/>
  <c r="W6076" i="4"/>
  <c r="W5972" i="4"/>
  <c r="W5868" i="4"/>
  <c r="W5764" i="4"/>
  <c r="W5660" i="4"/>
  <c r="W5556" i="4"/>
  <c r="W5452" i="4"/>
  <c r="W5348" i="4"/>
  <c r="W11531" i="4"/>
  <c r="W16799" i="4"/>
  <c r="W14466" i="4"/>
  <c r="W14362" i="4"/>
  <c r="W14258" i="4"/>
  <c r="W14154" i="4"/>
  <c r="W14050" i="4"/>
  <c r="W150277" i="4"/>
  <c r="W145261" i="4"/>
  <c r="W142501" i="4"/>
  <c r="W139741" i="4"/>
  <c r="W152692" i="4"/>
  <c r="W149932" i="4"/>
  <c r="W147676" i="4"/>
  <c r="W144916" i="4"/>
  <c r="W142156" i="4"/>
  <c r="W152347" i="4"/>
  <c r="W149587" i="4"/>
  <c r="W147331" i="4"/>
  <c r="W144571" i="4"/>
  <c r="W141811" i="4"/>
  <c r="W139051" i="4"/>
  <c r="W152002" i="4"/>
  <c r="W149242" i="4"/>
  <c r="W146986" i="4"/>
  <c r="W144226" i="4"/>
  <c r="W141466" i="4"/>
  <c r="W151657" i="4"/>
  <c r="W148897" i="4"/>
  <c r="W146641" i="4"/>
  <c r="W143881" i="4"/>
  <c r="W141121" i="4"/>
  <c r="W151312" i="4"/>
  <c r="W148552" i="4"/>
  <c r="W146296" i="4"/>
  <c r="W143536" i="4"/>
  <c r="W140776" i="4"/>
  <c r="W150967" i="4"/>
  <c r="W148207" i="4"/>
  <c r="W145951" i="4"/>
  <c r="W143191" i="4"/>
  <c r="W140431" i="4"/>
  <c r="W150622" i="4"/>
  <c r="W145606" i="4"/>
  <c r="W142846" i="4"/>
  <c r="W140086" i="4"/>
  <c r="W139396" i="4"/>
  <c r="W136291" i="4"/>
  <c r="W133531" i="4"/>
  <c r="W130771" i="4"/>
  <c r="W128011" i="4"/>
  <c r="W125251" i="4"/>
  <c r="W122491" i="4"/>
  <c r="W119731" i="4"/>
  <c r="W138706" i="4"/>
  <c r="W135946" i="4"/>
  <c r="W133186" i="4"/>
  <c r="W130426" i="4"/>
  <c r="W127666" i="4"/>
  <c r="W124906" i="4"/>
  <c r="W122146" i="4"/>
  <c r="W119386" i="4"/>
  <c r="W138361" i="4"/>
  <c r="W135601" i="4"/>
  <c r="W132841" i="4"/>
  <c r="W130081" i="4"/>
  <c r="W127321" i="4"/>
  <c r="W124561" i="4"/>
  <c r="W121801" i="4"/>
  <c r="W138016" i="4"/>
  <c r="W135256" i="4"/>
  <c r="W132496" i="4"/>
  <c r="W129736" i="4"/>
  <c r="W126976" i="4"/>
  <c r="W124216" i="4"/>
  <c r="W121456" i="4"/>
  <c r="W137671" i="4"/>
  <c r="W134911" i="4"/>
  <c r="W132151" i="4"/>
  <c r="W129391" i="4"/>
  <c r="W126631" i="4"/>
  <c r="W123871" i="4"/>
  <c r="W121111" i="4"/>
  <c r="W118351" i="4"/>
  <c r="W137326" i="4"/>
  <c r="W134566" i="4"/>
  <c r="W131806" i="4"/>
  <c r="W129046" i="4"/>
  <c r="W126286" i="4"/>
  <c r="W123526" i="4"/>
  <c r="W120766" i="4"/>
  <c r="W136981" i="4"/>
  <c r="W134221" i="4"/>
  <c r="W131461" i="4"/>
  <c r="W128701" i="4"/>
  <c r="W125941" i="4"/>
  <c r="W123181" i="4"/>
  <c r="W120421" i="4"/>
  <c r="W136636" i="4"/>
  <c r="W133876" i="4"/>
  <c r="W131116" i="4"/>
  <c r="W128356" i="4"/>
  <c r="W125596" i="4"/>
  <c r="W122836" i="4"/>
  <c r="W120076" i="4"/>
  <c r="W116281" i="4"/>
  <c r="W113521" i="4"/>
  <c r="W110761" i="4"/>
  <c r="W108001" i="4"/>
  <c r="W105241" i="4"/>
  <c r="W102481" i="4"/>
  <c r="W99721" i="4"/>
  <c r="W115936" i="4"/>
  <c r="W113176" i="4"/>
  <c r="W110416" i="4"/>
  <c r="W107656" i="4"/>
  <c r="W104896" i="4"/>
  <c r="W102136" i="4"/>
  <c r="W99376" i="4"/>
  <c r="W119041" i="4"/>
  <c r="W115591" i="4"/>
  <c r="W112831" i="4"/>
  <c r="W110071" i="4"/>
  <c r="W107311" i="4"/>
  <c r="W104551" i="4"/>
  <c r="W101791" i="4"/>
  <c r="W115246" i="4"/>
  <c r="W112486" i="4"/>
  <c r="W109726" i="4"/>
  <c r="W106966" i="4"/>
  <c r="W104206" i="4"/>
  <c r="W101446" i="4"/>
  <c r="W98686" i="4"/>
  <c r="W118006" i="4"/>
  <c r="W117661" i="4"/>
  <c r="W114901" i="4"/>
  <c r="W112141" i="4"/>
  <c r="W109381" i="4"/>
  <c r="W106621" i="4"/>
  <c r="W103861" i="4"/>
  <c r="W118696" i="4"/>
  <c r="W117316" i="4"/>
  <c r="W114556" i="4"/>
  <c r="W111796" i="4"/>
  <c r="W109036" i="4"/>
  <c r="W106276" i="4"/>
  <c r="W103516" i="4"/>
  <c r="W116971" i="4"/>
  <c r="W114211" i="4"/>
  <c r="W111451" i="4"/>
  <c r="W108691" i="4"/>
  <c r="W105931" i="4"/>
  <c r="W103171" i="4"/>
  <c r="W100411" i="4"/>
  <c r="W116626" i="4"/>
  <c r="W113866" i="4"/>
  <c r="W111106" i="4"/>
  <c r="W108346" i="4"/>
  <c r="W105586" i="4"/>
  <c r="W102826" i="4"/>
  <c r="W100066" i="4"/>
  <c r="W97651" i="4"/>
  <c r="W96271" i="4"/>
  <c r="W93511" i="4"/>
  <c r="W90751" i="4"/>
  <c r="W87991" i="4"/>
  <c r="W85231" i="4"/>
  <c r="W82471" i="4"/>
  <c r="W79711" i="4"/>
  <c r="W99031" i="4"/>
  <c r="W98341" i="4"/>
  <c r="W95926" i="4"/>
  <c r="W93166" i="4"/>
  <c r="W90406" i="4"/>
  <c r="W87646" i="4"/>
  <c r="W84886" i="4"/>
  <c r="W82126" i="4"/>
  <c r="W79366" i="4"/>
  <c r="W95581" i="4"/>
  <c r="W92821" i="4"/>
  <c r="W90061" i="4"/>
  <c r="W87301" i="4"/>
  <c r="W84541" i="4"/>
  <c r="W81781" i="4"/>
  <c r="W79021" i="4"/>
  <c r="W101101" i="4"/>
  <c r="W100756" i="4"/>
  <c r="W95236" i="4"/>
  <c r="W92476" i="4"/>
  <c r="W89716" i="4"/>
  <c r="W86956" i="4"/>
  <c r="W84196" i="4"/>
  <c r="W81436" i="4"/>
  <c r="W78676" i="4"/>
  <c r="W94891" i="4"/>
  <c r="W92131" i="4"/>
  <c r="W89371" i="4"/>
  <c r="W86611" i="4"/>
  <c r="W83851" i="4"/>
  <c r="W81091" i="4"/>
  <c r="W78331" i="4"/>
  <c r="W97996" i="4"/>
  <c r="W94546" i="4"/>
  <c r="W91786" i="4"/>
  <c r="W89026" i="4"/>
  <c r="W86266" i="4"/>
  <c r="W83506" i="4"/>
  <c r="W80746" i="4"/>
  <c r="W77986" i="4"/>
  <c r="W96961" i="4"/>
  <c r="W94201" i="4"/>
  <c r="W91441" i="4"/>
  <c r="W88681" i="4"/>
  <c r="W85921" i="4"/>
  <c r="W83161" i="4"/>
  <c r="W80401" i="4"/>
  <c r="W97306" i="4"/>
  <c r="W96616" i="4"/>
  <c r="W93856" i="4"/>
  <c r="W91096" i="4"/>
  <c r="W88336" i="4"/>
  <c r="W85576" i="4"/>
  <c r="W82816" i="4"/>
  <c r="W80056" i="4"/>
  <c r="W75571" i="4"/>
  <c r="W72811" i="4"/>
  <c r="W75226" i="4"/>
  <c r="W72466" i="4"/>
  <c r="W74881" i="4"/>
  <c r="W72121" i="4"/>
  <c r="W77296" i="4"/>
  <c r="W74536" i="4"/>
  <c r="W71776" i="4"/>
  <c r="W70064" i="4"/>
  <c r="W69400" i="4"/>
  <c r="W68736" i="4"/>
  <c r="W68072" i="4"/>
  <c r="W67408" i="4"/>
  <c r="W66744" i="4"/>
  <c r="W66080" i="4"/>
  <c r="W65416" i="4"/>
  <c r="W64752" i="4"/>
  <c r="W64088" i="4"/>
  <c r="W63424" i="4"/>
  <c r="W62760" i="4"/>
  <c r="W62096" i="4"/>
  <c r="W61432" i="4"/>
  <c r="W60768" i="4"/>
  <c r="W60104" i="4"/>
  <c r="W77641" i="4"/>
  <c r="W76951" i="4"/>
  <c r="W74191" i="4"/>
  <c r="W71431" i="4"/>
  <c r="W76606" i="4"/>
  <c r="W73846" i="4"/>
  <c r="W71086" i="4"/>
  <c r="W76261" i="4"/>
  <c r="W73501" i="4"/>
  <c r="W70741" i="4"/>
  <c r="W75916" i="4"/>
  <c r="W73156" i="4"/>
  <c r="W70396" i="4"/>
  <c r="W69732" i="4"/>
  <c r="W69068" i="4"/>
  <c r="W68404" i="4"/>
  <c r="W67740" i="4"/>
  <c r="W67076" i="4"/>
  <c r="W66412" i="4"/>
  <c r="W65748" i="4"/>
  <c r="W65084" i="4"/>
  <c r="W64420" i="4"/>
  <c r="W63756" i="4"/>
  <c r="W63092" i="4"/>
  <c r="W62428" i="4"/>
  <c r="W61764" i="4"/>
  <c r="W61100" i="4"/>
  <c r="W60436" i="4"/>
  <c r="W59772" i="4"/>
  <c r="W59108" i="4"/>
  <c r="W58444" i="4"/>
  <c r="W57780" i="4"/>
  <c r="W57116" i="4"/>
  <c r="W52238" i="4"/>
  <c r="W51046" i="4"/>
  <c r="W49854" i="4"/>
  <c r="W48662" i="4"/>
  <c r="W47470" i="4"/>
  <c r="W46278" i="4"/>
  <c r="W45086" i="4"/>
  <c r="W43894" i="4"/>
  <c r="W42702" i="4"/>
  <c r="W41510" i="4"/>
  <c r="W40318" i="4"/>
  <c r="W37950" i="4"/>
  <c r="W37605" i="4"/>
  <c r="W55788" i="4"/>
  <c r="W55124" i="4"/>
  <c r="W54460" i="4"/>
  <c r="W53796" i="4"/>
  <c r="W53132" i="4"/>
  <c r="W51940" i="4"/>
  <c r="W50748" i="4"/>
  <c r="W49556" i="4"/>
  <c r="W48364" i="4"/>
  <c r="W47172" i="4"/>
  <c r="W45980" i="4"/>
  <c r="W44788" i="4"/>
  <c r="W43596" i="4"/>
  <c r="W42404" i="4"/>
  <c r="W41212" i="4"/>
  <c r="W40020" i="4"/>
  <c r="W39675" i="4"/>
  <c r="W36915" i="4"/>
  <c r="W57448" i="4"/>
  <c r="W52834" i="4"/>
  <c r="W51642" i="4"/>
  <c r="W50450" i="4"/>
  <c r="W49258" i="4"/>
  <c r="W48066" i="4"/>
  <c r="W46874" i="4"/>
  <c r="W45682" i="4"/>
  <c r="W44490" i="4"/>
  <c r="W43298" i="4"/>
  <c r="W42106" i="4"/>
  <c r="W40914" i="4"/>
  <c r="W58112" i="4"/>
  <c r="W38985" i="4"/>
  <c r="W58776" i="4"/>
  <c r="W56120" i="4"/>
  <c r="W55456" i="4"/>
  <c r="W54792" i="4"/>
  <c r="W54128" i="4"/>
  <c r="W53464" i="4"/>
  <c r="W52536" i="4"/>
  <c r="W51344" i="4"/>
  <c r="W50152" i="4"/>
  <c r="W48960" i="4"/>
  <c r="W47768" i="4"/>
  <c r="W46576" i="4"/>
  <c r="W45384" i="4"/>
  <c r="W44192" i="4"/>
  <c r="W43000" i="4"/>
  <c r="W41808" i="4"/>
  <c r="W40616" i="4"/>
  <c r="W38640" i="4"/>
  <c r="W59440" i="4"/>
  <c r="W56784" i="4"/>
  <c r="W56452" i="4"/>
  <c r="W39330" i="4"/>
  <c r="W34500" i="4"/>
  <c r="W31740" i="4"/>
  <c r="W29220" i="4"/>
  <c r="W26220" i="4"/>
  <c r="W24348" i="4"/>
  <c r="W19644" i="4"/>
  <c r="W17124" i="4"/>
  <c r="W36570" i="4"/>
  <c r="W34155" i="4"/>
  <c r="W31395" i="4"/>
  <c r="W29283" i="4"/>
  <c r="W24411" i="4"/>
  <c r="W21651" i="4"/>
  <c r="W19539" i="4"/>
  <c r="W17187" i="4"/>
  <c r="W36225" i="4"/>
  <c r="W33810" i="4"/>
  <c r="W31050" i="4"/>
  <c r="W29178" i="4"/>
  <c r="W26178" i="4"/>
  <c r="W24474" i="4"/>
  <c r="W21714" i="4"/>
  <c r="W19602" i="4"/>
  <c r="W17250" i="4"/>
  <c r="W33465" i="4"/>
  <c r="W30705" i="4"/>
  <c r="W29241" i="4"/>
  <c r="W24369" i="4"/>
  <c r="W19665" i="4"/>
  <c r="W17145" i="4"/>
  <c r="W38295" i="4"/>
  <c r="W37260" i="4"/>
  <c r="W33120" i="4"/>
  <c r="W30360" i="4"/>
  <c r="W29304" i="4"/>
  <c r="W26136" i="4"/>
  <c r="W24432" i="4"/>
  <c r="W21672" i="4"/>
  <c r="W19560" i="4"/>
  <c r="W17208" i="4"/>
  <c r="W35535" i="4"/>
  <c r="W32775" i="4"/>
  <c r="W30015" i="4"/>
  <c r="W29199" i="4"/>
  <c r="W26199" i="4"/>
  <c r="W24495" i="4"/>
  <c r="W21735" i="4"/>
  <c r="W19623" i="4"/>
  <c r="W35190" i="4"/>
  <c r="W32430" i="4"/>
  <c r="W29670" i="4"/>
  <c r="W29262" i="4"/>
  <c r="W24390" i="4"/>
  <c r="W21630" i="4"/>
  <c r="W35880" i="4"/>
  <c r="W34845" i="4"/>
  <c r="W32085" i="4"/>
  <c r="W29325" i="4"/>
  <c r="W29157" i="4"/>
  <c r="W26157" i="4"/>
  <c r="W24453" i="4"/>
  <c r="W21693" i="4"/>
  <c r="W19581" i="4"/>
  <c r="W17229" i="4"/>
  <c r="W14793" i="4"/>
  <c r="W10569" i="4"/>
  <c r="W7049" i="4"/>
  <c r="W6881" i="4"/>
  <c r="W6713" i="4"/>
  <c r="W14688" i="4"/>
  <c r="W11688" i="4"/>
  <c r="W10632" i="4"/>
  <c r="W7112" i="4"/>
  <c r="W6944" i="4"/>
  <c r="W6776" i="4"/>
  <c r="W14751" i="4"/>
  <c r="W10695" i="4"/>
  <c r="W10527" i="4"/>
  <c r="W7007" i="4"/>
  <c r="W6839" i="4"/>
  <c r="W17166" i="4"/>
  <c r="W14814" i="4"/>
  <c r="W10590" i="4"/>
  <c r="W7070" i="4"/>
  <c r="W6902" i="4"/>
  <c r="W6734" i="4"/>
  <c r="W14709" i="4"/>
  <c r="W11709" i="4"/>
  <c r="W10653" i="4"/>
  <c r="W10485" i="4"/>
  <c r="W6965" i="4"/>
  <c r="W6797" i="4"/>
  <c r="W14772" i="4"/>
  <c r="W10548" i="4"/>
  <c r="W7028" i="4"/>
  <c r="W6860" i="4"/>
  <c r="W14835" i="4"/>
  <c r="W14667" i="4"/>
  <c r="W10611" i="4"/>
  <c r="W7091" i="4"/>
  <c r="W6923" i="4"/>
  <c r="W6755" i="4"/>
  <c r="W14730" i="4"/>
  <c r="W11730" i="4"/>
  <c r="W10674" i="4"/>
  <c r="W10506" i="4"/>
  <c r="W6986" i="4"/>
  <c r="W6818" i="4"/>
  <c r="W151693" i="4"/>
  <c r="W148933" i="4"/>
  <c r="W146677" i="4"/>
  <c r="W143917" i="4"/>
  <c r="W141157" i="4"/>
  <c r="W151348" i="4"/>
  <c r="W148588" i="4"/>
  <c r="W147708" i="4"/>
  <c r="W146332" i="4"/>
  <c r="W143572" i="4"/>
  <c r="W151003" i="4"/>
  <c r="W148243" i="4"/>
  <c r="W145987" i="4"/>
  <c r="W143227" i="4"/>
  <c r="W140467" i="4"/>
  <c r="W150658" i="4"/>
  <c r="W147898" i="4"/>
  <c r="W147770" i="4"/>
  <c r="W145642" i="4"/>
  <c r="W142882" i="4"/>
  <c r="W140122" i="4"/>
  <c r="W150313" i="4"/>
  <c r="W145297" i="4"/>
  <c r="W142537" i="4"/>
  <c r="W139777" i="4"/>
  <c r="W149968" i="4"/>
  <c r="W147832" i="4"/>
  <c r="W144952" i="4"/>
  <c r="W142192" i="4"/>
  <c r="W139432" i="4"/>
  <c r="W152383" i="4"/>
  <c r="W149623" i="4"/>
  <c r="W147367" i="4"/>
  <c r="W144607" i="4"/>
  <c r="W141847" i="4"/>
  <c r="W152038" i="4"/>
  <c r="W149278" i="4"/>
  <c r="W147022" i="4"/>
  <c r="W144262" i="4"/>
  <c r="W141502" i="4"/>
  <c r="W137707" i="4"/>
  <c r="W134947" i="4"/>
  <c r="W132187" i="4"/>
  <c r="W129427" i="4"/>
  <c r="W126667" i="4"/>
  <c r="W123907" i="4"/>
  <c r="W121147" i="4"/>
  <c r="W118387" i="4"/>
  <c r="W137362" i="4"/>
  <c r="W134602" i="4"/>
  <c r="W131842" i="4"/>
  <c r="W129082" i="4"/>
  <c r="W126322" i="4"/>
  <c r="W123562" i="4"/>
  <c r="W120802" i="4"/>
  <c r="W139087" i="4"/>
  <c r="W137017" i="4"/>
  <c r="W134257" i="4"/>
  <c r="W131497" i="4"/>
  <c r="W128737" i="4"/>
  <c r="W125977" i="4"/>
  <c r="W123217" i="4"/>
  <c r="W136672" i="4"/>
  <c r="W133912" i="4"/>
  <c r="W131152" i="4"/>
  <c r="W128392" i="4"/>
  <c r="W125632" i="4"/>
  <c r="W122872" i="4"/>
  <c r="W140812" i="4"/>
  <c r="W136327" i="4"/>
  <c r="W133567" i="4"/>
  <c r="W130807" i="4"/>
  <c r="W128047" i="4"/>
  <c r="W125287" i="4"/>
  <c r="W122527" i="4"/>
  <c r="W119767" i="4"/>
  <c r="W138742" i="4"/>
  <c r="W135982" i="4"/>
  <c r="W133222" i="4"/>
  <c r="W130462" i="4"/>
  <c r="W127702" i="4"/>
  <c r="W124942" i="4"/>
  <c r="W122182" i="4"/>
  <c r="W119422" i="4"/>
  <c r="W138397" i="4"/>
  <c r="W135637" i="4"/>
  <c r="W132877" i="4"/>
  <c r="W130117" i="4"/>
  <c r="W127357" i="4"/>
  <c r="W124597" i="4"/>
  <c r="W121837" i="4"/>
  <c r="W119077" i="4"/>
  <c r="W138052" i="4"/>
  <c r="W135292" i="4"/>
  <c r="W132532" i="4"/>
  <c r="W129772" i="4"/>
  <c r="W127012" i="4"/>
  <c r="W124252" i="4"/>
  <c r="W121492" i="4"/>
  <c r="W118732" i="4"/>
  <c r="W117697" i="4"/>
  <c r="W114937" i="4"/>
  <c r="W112177" i="4"/>
  <c r="W109417" i="4"/>
  <c r="W106657" i="4"/>
  <c r="W103897" i="4"/>
  <c r="W101137" i="4"/>
  <c r="W98377" i="4"/>
  <c r="W117352" i="4"/>
  <c r="W114592" i="4"/>
  <c r="W111832" i="4"/>
  <c r="W109072" i="4"/>
  <c r="W106312" i="4"/>
  <c r="W103552" i="4"/>
  <c r="W100792" i="4"/>
  <c r="W117007" i="4"/>
  <c r="W114247" i="4"/>
  <c r="W111487" i="4"/>
  <c r="W108727" i="4"/>
  <c r="W105967" i="4"/>
  <c r="W103207" i="4"/>
  <c r="W116662" i="4"/>
  <c r="W113902" i="4"/>
  <c r="W111142" i="4"/>
  <c r="W108382" i="4"/>
  <c r="W105622" i="4"/>
  <c r="W102862" i="4"/>
  <c r="W100102" i="4"/>
  <c r="W97342" i="4"/>
  <c r="W116317" i="4"/>
  <c r="W113557" i="4"/>
  <c r="W110797" i="4"/>
  <c r="W108037" i="4"/>
  <c r="W105277" i="4"/>
  <c r="W120112" i="4"/>
  <c r="W118042" i="4"/>
  <c r="W115972" i="4"/>
  <c r="W113212" i="4"/>
  <c r="W110452" i="4"/>
  <c r="W107692" i="4"/>
  <c r="W104932" i="4"/>
  <c r="W120457" i="4"/>
  <c r="W115627" i="4"/>
  <c r="W112867" i="4"/>
  <c r="W110107" i="4"/>
  <c r="W107347" i="4"/>
  <c r="W104587" i="4"/>
  <c r="W101827" i="4"/>
  <c r="W99067" i="4"/>
  <c r="W115282" i="4"/>
  <c r="W112522" i="4"/>
  <c r="W109762" i="4"/>
  <c r="W107002" i="4"/>
  <c r="W104242" i="4"/>
  <c r="W101482" i="4"/>
  <c r="W98722" i="4"/>
  <c r="W94927" i="4"/>
  <c r="W92167" i="4"/>
  <c r="W89407" i="4"/>
  <c r="W86647" i="4"/>
  <c r="W83887" i="4"/>
  <c r="W81127" i="4"/>
  <c r="W78367" i="4"/>
  <c r="W99757" i="4"/>
  <c r="W94582" i="4"/>
  <c r="W91822" i="4"/>
  <c r="W89062" i="4"/>
  <c r="W86302" i="4"/>
  <c r="W83542" i="4"/>
  <c r="W80782" i="4"/>
  <c r="W98032" i="4"/>
  <c r="W96997" i="4"/>
  <c r="W94237" i="4"/>
  <c r="W91477" i="4"/>
  <c r="W88717" i="4"/>
  <c r="W85957" i="4"/>
  <c r="W83197" i="4"/>
  <c r="W80437" i="4"/>
  <c r="W77677" i="4"/>
  <c r="W99412" i="4"/>
  <c r="W96652" i="4"/>
  <c r="W93892" i="4"/>
  <c r="W91132" i="4"/>
  <c r="W88372" i="4"/>
  <c r="W85612" i="4"/>
  <c r="W82852" i="4"/>
  <c r="W80092" i="4"/>
  <c r="W102517" i="4"/>
  <c r="W96307" i="4"/>
  <c r="W93547" i="4"/>
  <c r="W90787" i="4"/>
  <c r="W88027" i="4"/>
  <c r="W85267" i="4"/>
  <c r="W82507" i="4"/>
  <c r="W79747" i="4"/>
  <c r="W100447" i="4"/>
  <c r="W97687" i="4"/>
  <c r="W95962" i="4"/>
  <c r="W93202" i="4"/>
  <c r="W90442" i="4"/>
  <c r="W87682" i="4"/>
  <c r="W84922" i="4"/>
  <c r="W82162" i="4"/>
  <c r="W79402" i="4"/>
  <c r="W102172" i="4"/>
  <c r="W95617" i="4"/>
  <c r="W92857" i="4"/>
  <c r="W90097" i="4"/>
  <c r="W87337" i="4"/>
  <c r="W84577" i="4"/>
  <c r="W81817" i="4"/>
  <c r="W79057" i="4"/>
  <c r="W95272" i="4"/>
  <c r="W92512" i="4"/>
  <c r="W89752" i="4"/>
  <c r="W86992" i="4"/>
  <c r="W84232" i="4"/>
  <c r="W81472" i="4"/>
  <c r="W76987" i="4"/>
  <c r="W74227" i="4"/>
  <c r="W71467" i="4"/>
  <c r="W78712" i="4"/>
  <c r="W76642" i="4"/>
  <c r="W73882" i="4"/>
  <c r="W71122" i="4"/>
  <c r="W78022" i="4"/>
  <c r="W76297" i="4"/>
  <c r="W73537" i="4"/>
  <c r="W70777" i="4"/>
  <c r="W75952" i="4"/>
  <c r="W73192" i="4"/>
  <c r="W70432" i="4"/>
  <c r="W69768" i="4"/>
  <c r="W69104" i="4"/>
  <c r="W68440" i="4"/>
  <c r="W67776" i="4"/>
  <c r="W67112" i="4"/>
  <c r="W66448" i="4"/>
  <c r="W65784" i="4"/>
  <c r="W65120" i="4"/>
  <c r="W64456" i="4"/>
  <c r="W63792" i="4"/>
  <c r="W63128" i="4"/>
  <c r="W62464" i="4"/>
  <c r="W61800" i="4"/>
  <c r="W61136" i="4"/>
  <c r="W60472" i="4"/>
  <c r="W59808" i="4"/>
  <c r="W75607" i="4"/>
  <c r="W72847" i="4"/>
  <c r="W75262" i="4"/>
  <c r="W72502" i="4"/>
  <c r="W74917" i="4"/>
  <c r="W72157" i="4"/>
  <c r="W77332" i="4"/>
  <c r="W74572" i="4"/>
  <c r="W71812" i="4"/>
  <c r="W70100" i="4"/>
  <c r="W69436" i="4"/>
  <c r="W68772" i="4"/>
  <c r="W68108" i="4"/>
  <c r="W67444" i="4"/>
  <c r="W66780" i="4"/>
  <c r="W66116" i="4"/>
  <c r="W65452" i="4"/>
  <c r="W64788" i="4"/>
  <c r="W64124" i="4"/>
  <c r="W63460" i="4"/>
  <c r="W62796" i="4"/>
  <c r="W62132" i="4"/>
  <c r="W61468" i="4"/>
  <c r="W60804" i="4"/>
  <c r="W60140" i="4"/>
  <c r="W59476" i="4"/>
  <c r="W58812" i="4"/>
  <c r="W58148" i="4"/>
  <c r="W57484" i="4"/>
  <c r="W58480" i="4"/>
  <c r="W56488" i="4"/>
  <c r="W39366" i="4"/>
  <c r="W36606" i="4"/>
  <c r="W59144" i="4"/>
  <c r="W56820" i="4"/>
  <c r="W51973" i="4"/>
  <c r="W50781" i="4"/>
  <c r="W49589" i="4"/>
  <c r="W48397" i="4"/>
  <c r="W47205" i="4"/>
  <c r="W46013" i="4"/>
  <c r="W44821" i="4"/>
  <c r="W43629" i="4"/>
  <c r="W42437" i="4"/>
  <c r="W41245" i="4"/>
  <c r="W40053" i="4"/>
  <c r="W39021" i="4"/>
  <c r="W36261" i="4"/>
  <c r="W57152" i="4"/>
  <c r="W56156" i="4"/>
  <c r="W55492" i="4"/>
  <c r="W54828" i="4"/>
  <c r="W54164" i="4"/>
  <c r="W53500" i="4"/>
  <c r="W38676" i="4"/>
  <c r="W52867" i="4"/>
  <c r="W51675" i="4"/>
  <c r="W50483" i="4"/>
  <c r="W49291" i="4"/>
  <c r="W48099" i="4"/>
  <c r="W46907" i="4"/>
  <c r="W45715" i="4"/>
  <c r="W44523" i="4"/>
  <c r="W43331" i="4"/>
  <c r="W42139" i="4"/>
  <c r="W40947" i="4"/>
  <c r="W38331" i="4"/>
  <c r="W52569" i="4"/>
  <c r="W51377" i="4"/>
  <c r="W50185" i="4"/>
  <c r="W48993" i="4"/>
  <c r="W47801" i="4"/>
  <c r="W46609" i="4"/>
  <c r="W45417" i="4"/>
  <c r="W44225" i="4"/>
  <c r="W43033" i="4"/>
  <c r="W41841" i="4"/>
  <c r="W40649" i="4"/>
  <c r="W55824" i="4"/>
  <c r="W55160" i="4"/>
  <c r="W54496" i="4"/>
  <c r="W53832" i="4"/>
  <c r="W53168" i="4"/>
  <c r="W37296" i="4"/>
  <c r="W57816" i="4"/>
  <c r="W52271" i="4"/>
  <c r="W51079" i="4"/>
  <c r="W49887" i="4"/>
  <c r="W48695" i="4"/>
  <c r="W47503" i="4"/>
  <c r="W46311" i="4"/>
  <c r="W43927" i="4"/>
  <c r="W33156" i="4"/>
  <c r="W30396" i="4"/>
  <c r="W26516" i="4"/>
  <c r="W24676" i="4"/>
  <c r="W22036" i="4"/>
  <c r="W17436" i="4"/>
  <c r="W15036" i="4"/>
  <c r="W42735" i="4"/>
  <c r="W39711" i="4"/>
  <c r="W37986" i="4"/>
  <c r="W35571" i="4"/>
  <c r="W32811" i="4"/>
  <c r="W30051" i="4"/>
  <c r="W26531" i="4"/>
  <c r="W24691" i="4"/>
  <c r="W22051" i="4"/>
  <c r="W17451" i="4"/>
  <c r="W41543" i="4"/>
  <c r="W35226" i="4"/>
  <c r="W32466" i="4"/>
  <c r="W29706" i="4"/>
  <c r="W26546" i="4"/>
  <c r="W21946" i="4"/>
  <c r="W19826" i="4"/>
  <c r="W17466" i="4"/>
  <c r="W40351" i="4"/>
  <c r="W34881" i="4"/>
  <c r="W32121" i="4"/>
  <c r="W29361" i="4"/>
  <c r="W26561" i="4"/>
  <c r="W21961" i="4"/>
  <c r="W19841" i="4"/>
  <c r="W17481" i="4"/>
  <c r="W15081" i="4"/>
  <c r="W36951" i="4"/>
  <c r="W35916" i="4"/>
  <c r="W34536" i="4"/>
  <c r="W31776" i="4"/>
  <c r="W26576" i="4"/>
  <c r="W26456" i="4"/>
  <c r="W21976" i="4"/>
  <c r="W19856" i="4"/>
  <c r="W17496" i="4"/>
  <c r="W15096" i="4"/>
  <c r="W34191" i="4"/>
  <c r="W31431" i="4"/>
  <c r="W26471" i="4"/>
  <c r="W24631" i="4"/>
  <c r="W21991" i="4"/>
  <c r="W19871" i="4"/>
  <c r="W17511" i="4"/>
  <c r="W37641" i="4"/>
  <c r="W33846" i="4"/>
  <c r="W31086" i="4"/>
  <c r="W26486" i="4"/>
  <c r="W24646" i="4"/>
  <c r="W22006" i="4"/>
  <c r="W45119" i="4"/>
  <c r="W33501" i="4"/>
  <c r="W30741" i="4"/>
  <c r="W26501" i="4"/>
  <c r="W24661" i="4"/>
  <c r="W22021" i="4"/>
  <c r="W19901" i="4"/>
  <c r="W15021" i="4"/>
  <c r="W12041" i="4"/>
  <c r="W7321" i="4"/>
  <c r="W7201" i="4"/>
  <c r="W993" i="4"/>
  <c r="W873" i="4"/>
  <c r="W753" i="4"/>
  <c r="W19886" i="4"/>
  <c r="W15111" i="4"/>
  <c r="W15051" i="4"/>
  <c r="W12056" i="4"/>
  <c r="W7336" i="4"/>
  <c r="W7216" i="4"/>
  <c r="W1008" i="4"/>
  <c r="W888" i="4"/>
  <c r="W768" i="4"/>
  <c r="W12071" i="4"/>
  <c r="W7231" i="4"/>
  <c r="W903" i="4"/>
  <c r="W783" i="4"/>
  <c r="W12086" i="4"/>
  <c r="W11966" i="4"/>
  <c r="W7246" i="4"/>
  <c r="W918" i="4"/>
  <c r="W798" i="4"/>
  <c r="W11981" i="4"/>
  <c r="W10781" i="4"/>
  <c r="W7261" i="4"/>
  <c r="W933" i="4"/>
  <c r="W813" i="4"/>
  <c r="W11996" i="4"/>
  <c r="W10796" i="4"/>
  <c r="W7276" i="4"/>
  <c r="W948" i="4"/>
  <c r="W828" i="4"/>
  <c r="W17526" i="4"/>
  <c r="W15066" i="4"/>
  <c r="W12011" i="4"/>
  <c r="W10811" i="4"/>
  <c r="W7291" i="4"/>
  <c r="W963" i="4"/>
  <c r="W843" i="4"/>
  <c r="W723" i="4"/>
  <c r="W12026" i="4"/>
  <c r="W7306" i="4"/>
  <c r="W7186" i="4"/>
  <c r="W978" i="4"/>
  <c r="W858" i="4"/>
  <c r="W738" i="4"/>
  <c r="W151877" i="4"/>
  <c r="W149117" i="4"/>
  <c r="W146861" i="4"/>
  <c r="W144101" i="4"/>
  <c r="W141341" i="4"/>
  <c r="W151532" i="4"/>
  <c r="W148772" i="4"/>
  <c r="W146516" i="4"/>
  <c r="W143756" i="4"/>
  <c r="W151187" i="4"/>
  <c r="W148427" i="4"/>
  <c r="W146171" i="4"/>
  <c r="W143411" i="4"/>
  <c r="W140651" i="4"/>
  <c r="W150842" i="4"/>
  <c r="W148082" i="4"/>
  <c r="W145826" i="4"/>
  <c r="W143066" i="4"/>
  <c r="W140306" i="4"/>
  <c r="W150497" i="4"/>
  <c r="W145481" i="4"/>
  <c r="W142721" i="4"/>
  <c r="W139961" i="4"/>
  <c r="W150152" i="4"/>
  <c r="W145136" i="4"/>
  <c r="W142376" i="4"/>
  <c r="W139616" i="4"/>
  <c r="W152567" i="4"/>
  <c r="W149807" i="4"/>
  <c r="W147551" i="4"/>
  <c r="W144791" i="4"/>
  <c r="W142031" i="4"/>
  <c r="W152222" i="4"/>
  <c r="W149462" i="4"/>
  <c r="W147206" i="4"/>
  <c r="W144446" i="4"/>
  <c r="W141686" i="4"/>
  <c r="W137891" i="4"/>
  <c r="W135131" i="4"/>
  <c r="W132371" i="4"/>
  <c r="W129611" i="4"/>
  <c r="W126851" i="4"/>
  <c r="W124091" i="4"/>
  <c r="W121331" i="4"/>
  <c r="W118571" i="4"/>
  <c r="W137546" i="4"/>
  <c r="W134786" i="4"/>
  <c r="W132026" i="4"/>
  <c r="W129266" i="4"/>
  <c r="W126506" i="4"/>
  <c r="W123746" i="4"/>
  <c r="W120986" i="4"/>
  <c r="W137201" i="4"/>
  <c r="W134441" i="4"/>
  <c r="W131681" i="4"/>
  <c r="W128921" i="4"/>
  <c r="W126161" i="4"/>
  <c r="W123401" i="4"/>
  <c r="W139271" i="4"/>
  <c r="W138926" i="4"/>
  <c r="W136856" i="4"/>
  <c r="W134096" i="4"/>
  <c r="W131336" i="4"/>
  <c r="W128576" i="4"/>
  <c r="W125816" i="4"/>
  <c r="W123056" i="4"/>
  <c r="W136511" i="4"/>
  <c r="W133751" i="4"/>
  <c r="W130991" i="4"/>
  <c r="W128231" i="4"/>
  <c r="W125471" i="4"/>
  <c r="W122711" i="4"/>
  <c r="W119951" i="4"/>
  <c r="W140996" i="4"/>
  <c r="W136166" i="4"/>
  <c r="W133406" i="4"/>
  <c r="W130646" i="4"/>
  <c r="W127886" i="4"/>
  <c r="W125126" i="4"/>
  <c r="W122366" i="4"/>
  <c r="W119606" i="4"/>
  <c r="W138581" i="4"/>
  <c r="W135821" i="4"/>
  <c r="W133061" i="4"/>
  <c r="W130301" i="4"/>
  <c r="W127541" i="4"/>
  <c r="W124781" i="4"/>
  <c r="W122021" i="4"/>
  <c r="W119261" i="4"/>
  <c r="W138236" i="4"/>
  <c r="W135476" i="4"/>
  <c r="W132716" i="4"/>
  <c r="W129956" i="4"/>
  <c r="W127196" i="4"/>
  <c r="W124436" i="4"/>
  <c r="W121676" i="4"/>
  <c r="W118916" i="4"/>
  <c r="W118226" i="4"/>
  <c r="W115121" i="4"/>
  <c r="W112361" i="4"/>
  <c r="W109601" i="4"/>
  <c r="W106841" i="4"/>
  <c r="W104081" i="4"/>
  <c r="W101321" i="4"/>
  <c r="W98561" i="4"/>
  <c r="W117536" i="4"/>
  <c r="W114776" i="4"/>
  <c r="W112016" i="4"/>
  <c r="W109256" i="4"/>
  <c r="W106496" i="4"/>
  <c r="W103736" i="4"/>
  <c r="W100976" i="4"/>
  <c r="W117881" i="4"/>
  <c r="W117191" i="4"/>
  <c r="W114431" i="4"/>
  <c r="W111671" i="4"/>
  <c r="W108911" i="4"/>
  <c r="W106151" i="4"/>
  <c r="W103391" i="4"/>
  <c r="W116846" i="4"/>
  <c r="W114086" i="4"/>
  <c r="W111326" i="4"/>
  <c r="W108566" i="4"/>
  <c r="W105806" i="4"/>
  <c r="W103046" i="4"/>
  <c r="W100286" i="4"/>
  <c r="W97526" i="4"/>
  <c r="W120641" i="4"/>
  <c r="W116501" i="4"/>
  <c r="W113741" i="4"/>
  <c r="W110981" i="4"/>
  <c r="W108221" i="4"/>
  <c r="W105461" i="4"/>
  <c r="W116156" i="4"/>
  <c r="W113396" i="4"/>
  <c r="W110636" i="4"/>
  <c r="W107876" i="4"/>
  <c r="W105116" i="4"/>
  <c r="W115811" i="4"/>
  <c r="W113051" i="4"/>
  <c r="W110291" i="4"/>
  <c r="W107531" i="4"/>
  <c r="W104771" i="4"/>
  <c r="W102011" i="4"/>
  <c r="W99251" i="4"/>
  <c r="W120296" i="4"/>
  <c r="W115466" i="4"/>
  <c r="W112706" i="4"/>
  <c r="W109946" i="4"/>
  <c r="W107186" i="4"/>
  <c r="W104426" i="4"/>
  <c r="W101666" i="4"/>
  <c r="W98906" i="4"/>
  <c r="W102356" i="4"/>
  <c r="W100631" i="4"/>
  <c r="W98216" i="4"/>
  <c r="W95111" i="4"/>
  <c r="W92351" i="4"/>
  <c r="W89591" i="4"/>
  <c r="W86831" i="4"/>
  <c r="W84071" i="4"/>
  <c r="W81311" i="4"/>
  <c r="W78551" i="4"/>
  <c r="W94766" i="4"/>
  <c r="W92006" i="4"/>
  <c r="W89246" i="4"/>
  <c r="W86486" i="4"/>
  <c r="W83726" i="4"/>
  <c r="W80966" i="4"/>
  <c r="W78206" i="4"/>
  <c r="W94421" i="4"/>
  <c r="W91661" i="4"/>
  <c r="W88901" i="4"/>
  <c r="W86141" i="4"/>
  <c r="W83381" i="4"/>
  <c r="W80621" i="4"/>
  <c r="W77861" i="4"/>
  <c r="W97871" i="4"/>
  <c r="W96836" i="4"/>
  <c r="W94076" i="4"/>
  <c r="W91316" i="4"/>
  <c r="W88556" i="4"/>
  <c r="W85796" i="4"/>
  <c r="W83036" i="4"/>
  <c r="W80276" i="4"/>
  <c r="W99941" i="4"/>
  <c r="W96491" i="4"/>
  <c r="W93731" i="4"/>
  <c r="W90971" i="4"/>
  <c r="W88211" i="4"/>
  <c r="W85451" i="4"/>
  <c r="W82691" i="4"/>
  <c r="W79931" i="4"/>
  <c r="W102701" i="4"/>
  <c r="W97181" i="4"/>
  <c r="W96146" i="4"/>
  <c r="W93386" i="4"/>
  <c r="W90626" i="4"/>
  <c r="W87866" i="4"/>
  <c r="W85106" i="4"/>
  <c r="W82346" i="4"/>
  <c r="W79586" i="4"/>
  <c r="W99596" i="4"/>
  <c r="W95801" i="4"/>
  <c r="W93041" i="4"/>
  <c r="W90281" i="4"/>
  <c r="W87521" i="4"/>
  <c r="W84761" i="4"/>
  <c r="W82001" i="4"/>
  <c r="W79241" i="4"/>
  <c r="W95456" i="4"/>
  <c r="W92696" i="4"/>
  <c r="W89936" i="4"/>
  <c r="W87176" i="4"/>
  <c r="W84416" i="4"/>
  <c r="W81656" i="4"/>
  <c r="W78896" i="4"/>
  <c r="W77171" i="4"/>
  <c r="W74411" i="4"/>
  <c r="W71651" i="4"/>
  <c r="W76826" i="4"/>
  <c r="W74066" i="4"/>
  <c r="W71306" i="4"/>
  <c r="W76481" i="4"/>
  <c r="W73721" i="4"/>
  <c r="W70961" i="4"/>
  <c r="W76136" i="4"/>
  <c r="W73376" i="4"/>
  <c r="W70616" i="4"/>
  <c r="W70272" i="4"/>
  <c r="W69608" i="4"/>
  <c r="W68944" i="4"/>
  <c r="W68280" i="4"/>
  <c r="W67616" i="4"/>
  <c r="W66952" i="4"/>
  <c r="W66288" i="4"/>
  <c r="W65624" i="4"/>
  <c r="W64960" i="4"/>
  <c r="W64296" i="4"/>
  <c r="W63632" i="4"/>
  <c r="W62968" i="4"/>
  <c r="W62304" i="4"/>
  <c r="W61640" i="4"/>
  <c r="W60976" i="4"/>
  <c r="W60312" i="4"/>
  <c r="W59648" i="4"/>
  <c r="W75791" i="4"/>
  <c r="W73031" i="4"/>
  <c r="W75446" i="4"/>
  <c r="W72686" i="4"/>
  <c r="W75101" i="4"/>
  <c r="W72341" i="4"/>
  <c r="W77516" i="4"/>
  <c r="W74756" i="4"/>
  <c r="W71996" i="4"/>
  <c r="W69940" i="4"/>
  <c r="W69276" i="4"/>
  <c r="W68612" i="4"/>
  <c r="W67948" i="4"/>
  <c r="W67284" i="4"/>
  <c r="W66620" i="4"/>
  <c r="W65956" i="4"/>
  <c r="W65292" i="4"/>
  <c r="W64628" i="4"/>
  <c r="W63964" i="4"/>
  <c r="W63300" i="4"/>
  <c r="W62636" i="4"/>
  <c r="W61972" i="4"/>
  <c r="W61308" i="4"/>
  <c r="W60644" i="4"/>
  <c r="W59980" i="4"/>
  <c r="W59316" i="4"/>
  <c r="W58652" i="4"/>
  <c r="W57988" i="4"/>
  <c r="W57324" i="4"/>
  <c r="W57656" i="4"/>
  <c r="W39550" i="4"/>
  <c r="W36790" i="4"/>
  <c r="W58320" i="4"/>
  <c r="W52141" i="4"/>
  <c r="W50949" i="4"/>
  <c r="W49757" i="4"/>
  <c r="W48565" i="4"/>
  <c r="W47373" i="4"/>
  <c r="W46181" i="4"/>
  <c r="W44989" i="4"/>
  <c r="W43797" i="4"/>
  <c r="W42605" i="4"/>
  <c r="W41413" i="4"/>
  <c r="W40221" i="4"/>
  <c r="W39205" i="4"/>
  <c r="W36445" i="4"/>
  <c r="W58984" i="4"/>
  <c r="W56328" i="4"/>
  <c r="W55996" i="4"/>
  <c r="W55332" i="4"/>
  <c r="W54668" i="4"/>
  <c r="W54004" i="4"/>
  <c r="W53340" i="4"/>
  <c r="W38860" i="4"/>
  <c r="W53035" i="4"/>
  <c r="W51843" i="4"/>
  <c r="W50651" i="4"/>
  <c r="W49459" i="4"/>
  <c r="W48267" i="4"/>
  <c r="W47075" i="4"/>
  <c r="W45883" i="4"/>
  <c r="W44691" i="4"/>
  <c r="W43499" i="4"/>
  <c r="W42307" i="4"/>
  <c r="W41115" i="4"/>
  <c r="W38515" i="4"/>
  <c r="W35755" i="4"/>
  <c r="W56660" i="4"/>
  <c r="W52737" i="4"/>
  <c r="W51545" i="4"/>
  <c r="W50353" i="4"/>
  <c r="W49161" i="4"/>
  <c r="W47969" i="4"/>
  <c r="W46777" i="4"/>
  <c r="W45585" i="4"/>
  <c r="W44393" i="4"/>
  <c r="W43201" i="4"/>
  <c r="W42009" i="4"/>
  <c r="W40817" i="4"/>
  <c r="W55664" i="4"/>
  <c r="W55000" i="4"/>
  <c r="W54336" i="4"/>
  <c r="W53672" i="4"/>
  <c r="W37480" i="4"/>
  <c r="W56992" i="4"/>
  <c r="W52439" i="4"/>
  <c r="W51247" i="4"/>
  <c r="W50055" i="4"/>
  <c r="W48863" i="4"/>
  <c r="W47671" i="4"/>
  <c r="W46479" i="4"/>
  <c r="W33340" i="4"/>
  <c r="W30580" i="4"/>
  <c r="W28268" i="4"/>
  <c r="W28148" i="4"/>
  <c r="W18796" i="4"/>
  <c r="W37135" i="4"/>
  <c r="W36100" i="4"/>
  <c r="W32995" i="4"/>
  <c r="W30235" i="4"/>
  <c r="W25659" i="4"/>
  <c r="W25539" i="4"/>
  <c r="W23547" i="4"/>
  <c r="W23427" i="4"/>
  <c r="W21035" i="4"/>
  <c r="W20915" i="4"/>
  <c r="W16411" i="4"/>
  <c r="W16291" i="4"/>
  <c r="W45287" i="4"/>
  <c r="W37825" i="4"/>
  <c r="W35410" i="4"/>
  <c r="W32650" i="4"/>
  <c r="W29890" i="4"/>
  <c r="W28298" i="4"/>
  <c r="W28178" i="4"/>
  <c r="W18826" i="4"/>
  <c r="W18706" i="4"/>
  <c r="W44095" i="4"/>
  <c r="W39895" i="4"/>
  <c r="W35065" i="4"/>
  <c r="W32305" i="4"/>
  <c r="W29545" i="4"/>
  <c r="W25569" i="4"/>
  <c r="W23577" i="4"/>
  <c r="W23457" i="4"/>
  <c r="W21065" i="4"/>
  <c r="W20945" i="4"/>
  <c r="W16441" i="4"/>
  <c r="W16321" i="4"/>
  <c r="W42903" i="4"/>
  <c r="W38170" i="4"/>
  <c r="W34720" i="4"/>
  <c r="W31960" i="4"/>
  <c r="W28328" i="4"/>
  <c r="W28208" i="4"/>
  <c r="W28088" i="4"/>
  <c r="W18856" i="4"/>
  <c r="W18736" i="4"/>
  <c r="W41711" i="4"/>
  <c r="W34375" i="4"/>
  <c r="W31615" i="4"/>
  <c r="W25599" i="4"/>
  <c r="W23607" i="4"/>
  <c r="W23487" i="4"/>
  <c r="W20975" i="4"/>
  <c r="W40519" i="4"/>
  <c r="W34030" i="4"/>
  <c r="W31270" i="4"/>
  <c r="W28238" i="4"/>
  <c r="W28118" i="4"/>
  <c r="W33685" i="4"/>
  <c r="W30925" i="4"/>
  <c r="W25629" i="4"/>
  <c r="W23517" i="4"/>
  <c r="W23397" i="4"/>
  <c r="W21005" i="4"/>
  <c r="W16381" i="4"/>
  <c r="W16471" i="4"/>
  <c r="W13808" i="4"/>
  <c r="W13688" i="4"/>
  <c r="W9480" i="4"/>
  <c r="W9360" i="4"/>
  <c r="W9240" i="4"/>
  <c r="W4856" i="4"/>
  <c r="W4736" i="4"/>
  <c r="W4616" i="4"/>
  <c r="W4496" i="4"/>
  <c r="W4376" i="4"/>
  <c r="W16351" i="4"/>
  <c r="W11327" i="4"/>
  <c r="W13838" i="4"/>
  <c r="W13718" i="4"/>
  <c r="W13598" i="4"/>
  <c r="W9390" i="4"/>
  <c r="W9270" i="4"/>
  <c r="W4886" i="4"/>
  <c r="W4766" i="4"/>
  <c r="W4646" i="4"/>
  <c r="W4526" i="4"/>
  <c r="W4406" i="4"/>
  <c r="W11357" i="4"/>
  <c r="W18766" i="4"/>
  <c r="W13748" i="4"/>
  <c r="W13628" i="4"/>
  <c r="W9420" i="4"/>
  <c r="W9300" i="4"/>
  <c r="W9180" i="4"/>
  <c r="W4916" i="4"/>
  <c r="W4796" i="4"/>
  <c r="W4676" i="4"/>
  <c r="W4556" i="4"/>
  <c r="W4436" i="4"/>
  <c r="W18886" i="4"/>
  <c r="W11387" i="4"/>
  <c r="W13778" i="4"/>
  <c r="W13658" i="4"/>
  <c r="W9450" i="4"/>
  <c r="W9330" i="4"/>
  <c r="W9210" i="4"/>
  <c r="W4826" i="4"/>
  <c r="W4706" i="4"/>
  <c r="W4586" i="4"/>
  <c r="W4466" i="4"/>
  <c r="W4346" i="4"/>
  <c r="W152165" i="4"/>
  <c r="W149405" i="4"/>
  <c r="W147149" i="4"/>
  <c r="W144389" i="4"/>
  <c r="W141629" i="4"/>
  <c r="W138869" i="4"/>
  <c r="W151820" i="4"/>
  <c r="W149060" i="4"/>
  <c r="W146804" i="4"/>
  <c r="W144044" i="4"/>
  <c r="W151475" i="4"/>
  <c r="W148715" i="4"/>
  <c r="W146459" i="4"/>
  <c r="W143699" i="4"/>
  <c r="W140939" i="4"/>
  <c r="W151130" i="4"/>
  <c r="W148370" i="4"/>
  <c r="W146114" i="4"/>
  <c r="W143354" i="4"/>
  <c r="W140594" i="4"/>
  <c r="W150785" i="4"/>
  <c r="W148025" i="4"/>
  <c r="W145769" i="4"/>
  <c r="W143009" i="4"/>
  <c r="W140249" i="4"/>
  <c r="W150440" i="4"/>
  <c r="W145424" i="4"/>
  <c r="W142664" i="4"/>
  <c r="W139904" i="4"/>
  <c r="W150095" i="4"/>
  <c r="W145079" i="4"/>
  <c r="W142319" i="4"/>
  <c r="W152510" i="4"/>
  <c r="W149750" i="4"/>
  <c r="W147494" i="4"/>
  <c r="W144734" i="4"/>
  <c r="W141974" i="4"/>
  <c r="W141284" i="4"/>
  <c r="W138179" i="4"/>
  <c r="W135419" i="4"/>
  <c r="W132659" i="4"/>
  <c r="W129899" i="4"/>
  <c r="W127139" i="4"/>
  <c r="W124379" i="4"/>
  <c r="W121619" i="4"/>
  <c r="W118859" i="4"/>
  <c r="W137834" i="4"/>
  <c r="W135074" i="4"/>
  <c r="W132314" i="4"/>
  <c r="W129554" i="4"/>
  <c r="W126794" i="4"/>
  <c r="W124034" i="4"/>
  <c r="W121274" i="4"/>
  <c r="W139559" i="4"/>
  <c r="W137489" i="4"/>
  <c r="W134729" i="4"/>
  <c r="W131969" i="4"/>
  <c r="W129209" i="4"/>
  <c r="W126449" i="4"/>
  <c r="W123689" i="4"/>
  <c r="W137144" i="4"/>
  <c r="W134384" i="4"/>
  <c r="W131624" i="4"/>
  <c r="W128864" i="4"/>
  <c r="W126104" i="4"/>
  <c r="W123344" i="4"/>
  <c r="W120584" i="4"/>
  <c r="W136799" i="4"/>
  <c r="W134039" i="4"/>
  <c r="W131279" i="4"/>
  <c r="W128519" i="4"/>
  <c r="W125759" i="4"/>
  <c r="W122999" i="4"/>
  <c r="W120239" i="4"/>
  <c r="W136454" i="4"/>
  <c r="W133694" i="4"/>
  <c r="W130934" i="4"/>
  <c r="W128174" i="4"/>
  <c r="W125414" i="4"/>
  <c r="W122654" i="4"/>
  <c r="W119894" i="4"/>
  <c r="W136109" i="4"/>
  <c r="W133349" i="4"/>
  <c r="W130589" i="4"/>
  <c r="W127829" i="4"/>
  <c r="W125069" i="4"/>
  <c r="W122309" i="4"/>
  <c r="W119549" i="4"/>
  <c r="W139214" i="4"/>
  <c r="W138524" i="4"/>
  <c r="W135764" i="4"/>
  <c r="W133004" i="4"/>
  <c r="W130244" i="4"/>
  <c r="W127484" i="4"/>
  <c r="W124724" i="4"/>
  <c r="W121964" i="4"/>
  <c r="W119204" i="4"/>
  <c r="W115409" i="4"/>
  <c r="W112649" i="4"/>
  <c r="W109889" i="4"/>
  <c r="W107129" i="4"/>
  <c r="W104369" i="4"/>
  <c r="W101609" i="4"/>
  <c r="W98849" i="4"/>
  <c r="W115064" i="4"/>
  <c r="W112304" i="4"/>
  <c r="W109544" i="4"/>
  <c r="W106784" i="4"/>
  <c r="W104024" i="4"/>
  <c r="W101264" i="4"/>
  <c r="W117479" i="4"/>
  <c r="W114719" i="4"/>
  <c r="W111959" i="4"/>
  <c r="W109199" i="4"/>
  <c r="W106439" i="4"/>
  <c r="W103679" i="4"/>
  <c r="W100919" i="4"/>
  <c r="W118514" i="4"/>
  <c r="W117134" i="4"/>
  <c r="W114374" i="4"/>
  <c r="W111614" i="4"/>
  <c r="W108854" i="4"/>
  <c r="W106094" i="4"/>
  <c r="W103334" i="4"/>
  <c r="W100574" i="4"/>
  <c r="W97814" i="4"/>
  <c r="W118169" i="4"/>
  <c r="W117824" i="4"/>
  <c r="W116789" i="4"/>
  <c r="W114029" i="4"/>
  <c r="W111269" i="4"/>
  <c r="W108509" i="4"/>
  <c r="W105749" i="4"/>
  <c r="W102989" i="4"/>
  <c r="W116444" i="4"/>
  <c r="W113684" i="4"/>
  <c r="W110924" i="4"/>
  <c r="W108164" i="4"/>
  <c r="W105404" i="4"/>
  <c r="W102644" i="4"/>
  <c r="W116099" i="4"/>
  <c r="W113339" i="4"/>
  <c r="W110579" i="4"/>
  <c r="W107819" i="4"/>
  <c r="W105059" i="4"/>
  <c r="W102299" i="4"/>
  <c r="W99539" i="4"/>
  <c r="W120929" i="4"/>
  <c r="W115754" i="4"/>
  <c r="W112994" i="4"/>
  <c r="W110234" i="4"/>
  <c r="W107474" i="4"/>
  <c r="W104714" i="4"/>
  <c r="W101954" i="4"/>
  <c r="W99194" i="4"/>
  <c r="W98504" i="4"/>
  <c r="W97469" i="4"/>
  <c r="W95399" i="4"/>
  <c r="W92639" i="4"/>
  <c r="W89879" i="4"/>
  <c r="W87119" i="4"/>
  <c r="W84359" i="4"/>
  <c r="W81599" i="4"/>
  <c r="W78839" i="4"/>
  <c r="W95054" i="4"/>
  <c r="W92294" i="4"/>
  <c r="W89534" i="4"/>
  <c r="W86774" i="4"/>
  <c r="W84014" i="4"/>
  <c r="W81254" i="4"/>
  <c r="W78494" i="4"/>
  <c r="W99884" i="4"/>
  <c r="W94709" i="4"/>
  <c r="W91949" i="4"/>
  <c r="W89189" i="4"/>
  <c r="W86429" i="4"/>
  <c r="W83669" i="4"/>
  <c r="W80909" i="4"/>
  <c r="W78149" i="4"/>
  <c r="W98159" i="4"/>
  <c r="W94364" i="4"/>
  <c r="W91604" i="4"/>
  <c r="W88844" i="4"/>
  <c r="W86084" i="4"/>
  <c r="W83324" i="4"/>
  <c r="W80564" i="4"/>
  <c r="W96779" i="4"/>
  <c r="W94019" i="4"/>
  <c r="W91259" i="4"/>
  <c r="W88499" i="4"/>
  <c r="W85739" i="4"/>
  <c r="W82979" i="4"/>
  <c r="W80219" i="4"/>
  <c r="W96434" i="4"/>
  <c r="W93674" i="4"/>
  <c r="W90914" i="4"/>
  <c r="W88154" i="4"/>
  <c r="W85394" i="4"/>
  <c r="W82634" i="4"/>
  <c r="W79874" i="4"/>
  <c r="W96089" i="4"/>
  <c r="W93329" i="4"/>
  <c r="W90569" i="4"/>
  <c r="W87809" i="4"/>
  <c r="W85049" i="4"/>
  <c r="W82289" i="4"/>
  <c r="W79529" i="4"/>
  <c r="W100229" i="4"/>
  <c r="W97124" i="4"/>
  <c r="W95744" i="4"/>
  <c r="W92984" i="4"/>
  <c r="W90224" i="4"/>
  <c r="W87464" i="4"/>
  <c r="W84704" i="4"/>
  <c r="W81944" i="4"/>
  <c r="W79184" i="4"/>
  <c r="W77459" i="4"/>
  <c r="W74699" i="4"/>
  <c r="W71939" i="4"/>
  <c r="W70219" i="4"/>
  <c r="W69555" i="4"/>
  <c r="W68891" i="4"/>
  <c r="W68227" i="4"/>
  <c r="W67563" i="4"/>
  <c r="W66899" i="4"/>
  <c r="W66235" i="4"/>
  <c r="W65571" i="4"/>
  <c r="W64907" i="4"/>
  <c r="W64243" i="4"/>
  <c r="W63579" i="4"/>
  <c r="W62915" i="4"/>
  <c r="W62251" i="4"/>
  <c r="W61587" i="4"/>
  <c r="W60923" i="4"/>
  <c r="W60259" i="4"/>
  <c r="W59595" i="4"/>
  <c r="W58931" i="4"/>
  <c r="W58267" i="4"/>
  <c r="W57603" i="4"/>
  <c r="W56939" i="4"/>
  <c r="W77114" i="4"/>
  <c r="W74354" i="4"/>
  <c r="W71594" i="4"/>
  <c r="W77804" i="4"/>
  <c r="W76769" i="4"/>
  <c r="W74009" i="4"/>
  <c r="W71249" i="4"/>
  <c r="W76424" i="4"/>
  <c r="W73664" i="4"/>
  <c r="W70904" i="4"/>
  <c r="W76079" i="4"/>
  <c r="W73319" i="4"/>
  <c r="W70559" i="4"/>
  <c r="W69887" i="4"/>
  <c r="W69223" i="4"/>
  <c r="W68559" i="4"/>
  <c r="W67895" i="4"/>
  <c r="W67231" i="4"/>
  <c r="W66567" i="4"/>
  <c r="W65903" i="4"/>
  <c r="W65239" i="4"/>
  <c r="W64575" i="4"/>
  <c r="W63911" i="4"/>
  <c r="W63247" i="4"/>
  <c r="W62583" i="4"/>
  <c r="W61919" i="4"/>
  <c r="W61255" i="4"/>
  <c r="W60591" i="4"/>
  <c r="W59927" i="4"/>
  <c r="W59263" i="4"/>
  <c r="W58599" i="4"/>
  <c r="W57935" i="4"/>
  <c r="W57271" i="4"/>
  <c r="W75734" i="4"/>
  <c r="W72974" i="4"/>
  <c r="W75389" i="4"/>
  <c r="W72629" i="4"/>
  <c r="W75044" i="4"/>
  <c r="W72284" i="4"/>
  <c r="W39838" i="4"/>
  <c r="W37078" i="4"/>
  <c r="W52685" i="4"/>
  <c r="W51493" i="4"/>
  <c r="W50301" i="4"/>
  <c r="W49109" i="4"/>
  <c r="W47917" i="4"/>
  <c r="W46725" i="4"/>
  <c r="W45533" i="4"/>
  <c r="W44341" i="4"/>
  <c r="W43149" i="4"/>
  <c r="W41957" i="4"/>
  <c r="W40765" i="4"/>
  <c r="W39493" i="4"/>
  <c r="W36733" i="4"/>
  <c r="W39148" i="4"/>
  <c r="W56275" i="4"/>
  <c r="W55611" i="4"/>
  <c r="W54947" i="4"/>
  <c r="W54283" i="4"/>
  <c r="W53619" i="4"/>
  <c r="W52387" i="4"/>
  <c r="W51195" i="4"/>
  <c r="W50003" i="4"/>
  <c r="W48811" i="4"/>
  <c r="W47619" i="4"/>
  <c r="W46427" i="4"/>
  <c r="W45235" i="4"/>
  <c r="W44043" i="4"/>
  <c r="W42851" i="4"/>
  <c r="W41659" i="4"/>
  <c r="W40467" i="4"/>
  <c r="W38803" i="4"/>
  <c r="W36043" i="4"/>
  <c r="W52089" i="4"/>
  <c r="W50897" i="4"/>
  <c r="W49705" i="4"/>
  <c r="W48513" i="4"/>
  <c r="W47321" i="4"/>
  <c r="W46129" i="4"/>
  <c r="W44937" i="4"/>
  <c r="W43745" i="4"/>
  <c r="W42553" i="4"/>
  <c r="W41361" i="4"/>
  <c r="W40169" i="4"/>
  <c r="W56607" i="4"/>
  <c r="W37768" i="4"/>
  <c r="W55943" i="4"/>
  <c r="W55279" i="4"/>
  <c r="W54615" i="4"/>
  <c r="W53951" i="4"/>
  <c r="W53287" i="4"/>
  <c r="W52983" i="4"/>
  <c r="W51791" i="4"/>
  <c r="W50599" i="4"/>
  <c r="W49407" i="4"/>
  <c r="W48215" i="4"/>
  <c r="W47023" i="4"/>
  <c r="W45831" i="4"/>
  <c r="W41063" i="4"/>
  <c r="W33628" i="4"/>
  <c r="W30868" i="4"/>
  <c r="W27676" i="4"/>
  <c r="W23116" i="4"/>
  <c r="W18292" i="4"/>
  <c r="W15844" i="4"/>
  <c r="W33283" i="4"/>
  <c r="W30523" i="4"/>
  <c r="W27643" i="4"/>
  <c r="W23083" i="4"/>
  <c r="W18259" i="4"/>
  <c r="W38113" i="4"/>
  <c r="W32938" i="4"/>
  <c r="W30178" i="4"/>
  <c r="W27610" i="4"/>
  <c r="W25354" i="4"/>
  <c r="W23050" i="4"/>
  <c r="W20698" i="4"/>
  <c r="W16042" i="4"/>
  <c r="W37423" i="4"/>
  <c r="W35353" i="4"/>
  <c r="W32593" i="4"/>
  <c r="W29833" i="4"/>
  <c r="W27577" i="4"/>
  <c r="W25321" i="4"/>
  <c r="W23017" i="4"/>
  <c r="W20665" i="4"/>
  <c r="W18457" i="4"/>
  <c r="W16009" i="4"/>
  <c r="W36388" i="4"/>
  <c r="W35008" i="4"/>
  <c r="W32248" i="4"/>
  <c r="W29488" i="4"/>
  <c r="W27544" i="4"/>
  <c r="W25288" i="4"/>
  <c r="W22984" i="4"/>
  <c r="W20632" i="4"/>
  <c r="W18424" i="4"/>
  <c r="W15976" i="4"/>
  <c r="W44639" i="4"/>
  <c r="W38458" i="4"/>
  <c r="W34663" i="4"/>
  <c r="W31903" i="4"/>
  <c r="W27775" i="4"/>
  <c r="W27511" i="4"/>
  <c r="W25255" i="4"/>
  <c r="W22951" i="4"/>
  <c r="W20599" i="4"/>
  <c r="W18391" i="4"/>
  <c r="W43447" i="4"/>
  <c r="W34318" i="4"/>
  <c r="W31558" i="4"/>
  <c r="W27742" i="4"/>
  <c r="W25222" i="4"/>
  <c r="W22918" i="4"/>
  <c r="W42255" i="4"/>
  <c r="W35698" i="4"/>
  <c r="W33973" i="4"/>
  <c r="W31213" i="4"/>
  <c r="W27709" i="4"/>
  <c r="W22885" i="4"/>
  <c r="W20533" i="4"/>
  <c r="W18325" i="4"/>
  <c r="W13153" i="4"/>
  <c r="W8737" i="4"/>
  <c r="W8473" i="4"/>
  <c r="W3681" i="4"/>
  <c r="W3417" i="4"/>
  <c r="W3153" i="4"/>
  <c r="W13120" i="4"/>
  <c r="W8704" i="4"/>
  <c r="W3648" i="4"/>
  <c r="W3384" i="4"/>
  <c r="W3120" i="4"/>
  <c r="W13087" i="4"/>
  <c r="W8671" i="4"/>
  <c r="W3615" i="4"/>
  <c r="W3351" i="4"/>
  <c r="W3087" i="4"/>
  <c r="W20566" i="4"/>
  <c r="W18358" i="4"/>
  <c r="W15943" i="4"/>
  <c r="W13054" i="4"/>
  <c r="W11206" i="4"/>
  <c r="W8638" i="4"/>
  <c r="W3582" i="4"/>
  <c r="W3318" i="4"/>
  <c r="W3054" i="4"/>
  <c r="W15910" i="4"/>
  <c r="W13285" i="4"/>
  <c r="W13021" i="4"/>
  <c r="W11173" i="4"/>
  <c r="W8605" i="4"/>
  <c r="W3549" i="4"/>
  <c r="W3285" i="4"/>
  <c r="W15877" i="4"/>
  <c r="W13252" i="4"/>
  <c r="W11140" i="4"/>
  <c r="W8572" i="4"/>
  <c r="W3516" i="4"/>
  <c r="W3252" i="4"/>
  <c r="W13219" i="4"/>
  <c r="W8803" i="4"/>
  <c r="W8539" i="4"/>
  <c r="W3483" i="4"/>
  <c r="W3219" i="4"/>
  <c r="W13186" i="4"/>
  <c r="W8770" i="4"/>
  <c r="W8506" i="4"/>
  <c r="W3450" i="4"/>
  <c r="W3186" i="4"/>
  <c r="W150637" i="4"/>
  <c r="W147877" i="4"/>
  <c r="W145621" i="4"/>
  <c r="W142861" i="4"/>
  <c r="W140101" i="4"/>
  <c r="W150292" i="4"/>
  <c r="W145276" i="4"/>
  <c r="W142516" i="4"/>
  <c r="W149947" i="4"/>
  <c r="W144931" i="4"/>
  <c r="W142171" i="4"/>
  <c r="W139411" i="4"/>
  <c r="W152362" i="4"/>
  <c r="W149602" i="4"/>
  <c r="W147346" i="4"/>
  <c r="W144586" i="4"/>
  <c r="W141826" i="4"/>
  <c r="W152017" i="4"/>
  <c r="W149257" i="4"/>
  <c r="W147001" i="4"/>
  <c r="W144241" i="4"/>
  <c r="W141481" i="4"/>
  <c r="W151672" i="4"/>
  <c r="W148912" i="4"/>
  <c r="W146656" i="4"/>
  <c r="W143896" i="4"/>
  <c r="W141136" i="4"/>
  <c r="W151327" i="4"/>
  <c r="W148567" i="4"/>
  <c r="W146311" i="4"/>
  <c r="W143551" i="4"/>
  <c r="W140791" i="4"/>
  <c r="W150982" i="4"/>
  <c r="W148222" i="4"/>
  <c r="W145966" i="4"/>
  <c r="W143206" i="4"/>
  <c r="W140446" i="4"/>
  <c r="W139756" i="4"/>
  <c r="W136651" i="4"/>
  <c r="W133891" i="4"/>
  <c r="W131131" i="4"/>
  <c r="W128371" i="4"/>
  <c r="W125611" i="4"/>
  <c r="W122851" i="4"/>
  <c r="W120091" i="4"/>
  <c r="W139066" i="4"/>
  <c r="W136306" i="4"/>
  <c r="W133546" i="4"/>
  <c r="W130786" i="4"/>
  <c r="W128026" i="4"/>
  <c r="W125266" i="4"/>
  <c r="W122506" i="4"/>
  <c r="W119746" i="4"/>
  <c r="W138721" i="4"/>
  <c r="W135961" i="4"/>
  <c r="W133201" i="4"/>
  <c r="W130441" i="4"/>
  <c r="W127681" i="4"/>
  <c r="W124921" i="4"/>
  <c r="W122161" i="4"/>
  <c r="W138376" i="4"/>
  <c r="W135616" i="4"/>
  <c r="W132856" i="4"/>
  <c r="W130096" i="4"/>
  <c r="W127336" i="4"/>
  <c r="W124576" i="4"/>
  <c r="W121816" i="4"/>
  <c r="W138031" i="4"/>
  <c r="W135271" i="4"/>
  <c r="W132511" i="4"/>
  <c r="W129751" i="4"/>
  <c r="W126991" i="4"/>
  <c r="W124231" i="4"/>
  <c r="W121471" i="4"/>
  <c r="W118711" i="4"/>
  <c r="W137686" i="4"/>
  <c r="W134926" i="4"/>
  <c r="W132166" i="4"/>
  <c r="W129406" i="4"/>
  <c r="W126646" i="4"/>
  <c r="W123886" i="4"/>
  <c r="W121126" i="4"/>
  <c r="W137341" i="4"/>
  <c r="W134581" i="4"/>
  <c r="W131821" i="4"/>
  <c r="W129061" i="4"/>
  <c r="W126301" i="4"/>
  <c r="W123541" i="4"/>
  <c r="W120781" i="4"/>
  <c r="W136996" i="4"/>
  <c r="W134236" i="4"/>
  <c r="W131476" i="4"/>
  <c r="W128716" i="4"/>
  <c r="W125956" i="4"/>
  <c r="W123196" i="4"/>
  <c r="W120436" i="4"/>
  <c r="W118366" i="4"/>
  <c r="W116641" i="4"/>
  <c r="W113881" i="4"/>
  <c r="W111121" i="4"/>
  <c r="W108361" i="4"/>
  <c r="W105601" i="4"/>
  <c r="W102841" i="4"/>
  <c r="W100081" i="4"/>
  <c r="W116296" i="4"/>
  <c r="W113536" i="4"/>
  <c r="W110776" i="4"/>
  <c r="W108016" i="4"/>
  <c r="W105256" i="4"/>
  <c r="W102496" i="4"/>
  <c r="W99736" i="4"/>
  <c r="W115951" i="4"/>
  <c r="W113191" i="4"/>
  <c r="W110431" i="4"/>
  <c r="W107671" i="4"/>
  <c r="W104911" i="4"/>
  <c r="W102151" i="4"/>
  <c r="W115606" i="4"/>
  <c r="W112846" i="4"/>
  <c r="W110086" i="4"/>
  <c r="W107326" i="4"/>
  <c r="W104566" i="4"/>
  <c r="W101806" i="4"/>
  <c r="W99046" i="4"/>
  <c r="W115261" i="4"/>
  <c r="W112501" i="4"/>
  <c r="W109741" i="4"/>
  <c r="W106981" i="4"/>
  <c r="W104221" i="4"/>
  <c r="W117676" i="4"/>
  <c r="W114916" i="4"/>
  <c r="W112156" i="4"/>
  <c r="W109396" i="4"/>
  <c r="W106636" i="4"/>
  <c r="W103876" i="4"/>
  <c r="W117331" i="4"/>
  <c r="W114571" i="4"/>
  <c r="W111811" i="4"/>
  <c r="W109051" i="4"/>
  <c r="W106291" i="4"/>
  <c r="W103531" i="4"/>
  <c r="W100771" i="4"/>
  <c r="W119401" i="4"/>
  <c r="W119056" i="4"/>
  <c r="W118021" i="4"/>
  <c r="W116986" i="4"/>
  <c r="W114226" i="4"/>
  <c r="W111466" i="4"/>
  <c r="W108706" i="4"/>
  <c r="W105946" i="4"/>
  <c r="W103186" i="4"/>
  <c r="W100426" i="4"/>
  <c r="W101461" i="4"/>
  <c r="W101116" i="4"/>
  <c r="W96631" i="4"/>
  <c r="W93871" i="4"/>
  <c r="W91111" i="4"/>
  <c r="W88351" i="4"/>
  <c r="W85591" i="4"/>
  <c r="W82831" i="4"/>
  <c r="W80071" i="4"/>
  <c r="W96286" i="4"/>
  <c r="W93526" i="4"/>
  <c r="W90766" i="4"/>
  <c r="W88006" i="4"/>
  <c r="W85246" i="4"/>
  <c r="W82486" i="4"/>
  <c r="W79726" i="4"/>
  <c r="W99391" i="4"/>
  <c r="W98011" i="4"/>
  <c r="W97321" i="4"/>
  <c r="W95941" i="4"/>
  <c r="W93181" i="4"/>
  <c r="W90421" i="4"/>
  <c r="W87661" i="4"/>
  <c r="W84901" i="4"/>
  <c r="W82141" i="4"/>
  <c r="W79381" i="4"/>
  <c r="W95596" i="4"/>
  <c r="W92836" i="4"/>
  <c r="W90076" i="4"/>
  <c r="W87316" i="4"/>
  <c r="W84556" i="4"/>
  <c r="W81796" i="4"/>
  <c r="W79036" i="4"/>
  <c r="W98701" i="4"/>
  <c r="W95251" i="4"/>
  <c r="W92491" i="4"/>
  <c r="W89731" i="4"/>
  <c r="W86971" i="4"/>
  <c r="W84211" i="4"/>
  <c r="W81451" i="4"/>
  <c r="W78691" i="4"/>
  <c r="W97666" i="4"/>
  <c r="W94906" i="4"/>
  <c r="W92146" i="4"/>
  <c r="W89386" i="4"/>
  <c r="W86626" i="4"/>
  <c r="W83866" i="4"/>
  <c r="W81106" i="4"/>
  <c r="W78346" i="4"/>
  <c r="W98356" i="4"/>
  <c r="W94561" i="4"/>
  <c r="W91801" i="4"/>
  <c r="W89041" i="4"/>
  <c r="W86281" i="4"/>
  <c r="W83521" i="4"/>
  <c r="W80761" i="4"/>
  <c r="W96976" i="4"/>
  <c r="W94216" i="4"/>
  <c r="W91456" i="4"/>
  <c r="W88696" i="4"/>
  <c r="W85936" i="4"/>
  <c r="W83176" i="4"/>
  <c r="W80416" i="4"/>
  <c r="W75931" i="4"/>
  <c r="W73171" i="4"/>
  <c r="W70411" i="4"/>
  <c r="W69747" i="4"/>
  <c r="W69083" i="4"/>
  <c r="W68419" i="4"/>
  <c r="W67755" i="4"/>
  <c r="W67091" i="4"/>
  <c r="W66427" i="4"/>
  <c r="W65763" i="4"/>
  <c r="W65099" i="4"/>
  <c r="W64435" i="4"/>
  <c r="W63771" i="4"/>
  <c r="W63107" i="4"/>
  <c r="W62443" i="4"/>
  <c r="W61779" i="4"/>
  <c r="W61115" i="4"/>
  <c r="W60451" i="4"/>
  <c r="W59787" i="4"/>
  <c r="W59123" i="4"/>
  <c r="W58459" i="4"/>
  <c r="W57795" i="4"/>
  <c r="W57131" i="4"/>
  <c r="W56467" i="4"/>
  <c r="W77656" i="4"/>
  <c r="W75586" i="4"/>
  <c r="W72826" i="4"/>
  <c r="W75241" i="4"/>
  <c r="W72481" i="4"/>
  <c r="W74896" i="4"/>
  <c r="W72136" i="4"/>
  <c r="W77311" i="4"/>
  <c r="W74551" i="4"/>
  <c r="W71791" i="4"/>
  <c r="W70079" i="4"/>
  <c r="W69415" i="4"/>
  <c r="W68751" i="4"/>
  <c r="W68087" i="4"/>
  <c r="W67423" i="4"/>
  <c r="W66759" i="4"/>
  <c r="W66095" i="4"/>
  <c r="W65431" i="4"/>
  <c r="W64767" i="4"/>
  <c r="W64103" i="4"/>
  <c r="W63439" i="4"/>
  <c r="W62775" i="4"/>
  <c r="W62111" i="4"/>
  <c r="W61447" i="4"/>
  <c r="W60783" i="4"/>
  <c r="W60119" i="4"/>
  <c r="W59455" i="4"/>
  <c r="W58791" i="4"/>
  <c r="W58127" i="4"/>
  <c r="W57463" i="4"/>
  <c r="W76966" i="4"/>
  <c r="W74206" i="4"/>
  <c r="W71446" i="4"/>
  <c r="W76621" i="4"/>
  <c r="W73861" i="4"/>
  <c r="W71101" i="4"/>
  <c r="W78001" i="4"/>
  <c r="W76276" i="4"/>
  <c r="W73516" i="4"/>
  <c r="W70756" i="4"/>
  <c r="W38310" i="4"/>
  <c r="W52253" i="4"/>
  <c r="W51061" i="4"/>
  <c r="W49869" i="4"/>
  <c r="W48677" i="4"/>
  <c r="W47485" i="4"/>
  <c r="W46293" i="4"/>
  <c r="W45101" i="4"/>
  <c r="W43909" i="4"/>
  <c r="W42717" i="4"/>
  <c r="W41525" i="4"/>
  <c r="W40333" i="4"/>
  <c r="W37965" i="4"/>
  <c r="W55803" i="4"/>
  <c r="W55139" i="4"/>
  <c r="W54475" i="4"/>
  <c r="W53811" i="4"/>
  <c r="W53147" i="4"/>
  <c r="W51955" i="4"/>
  <c r="W50763" i="4"/>
  <c r="W49571" i="4"/>
  <c r="W48379" i="4"/>
  <c r="W47187" i="4"/>
  <c r="W45995" i="4"/>
  <c r="W44803" i="4"/>
  <c r="W43611" i="4"/>
  <c r="W42419" i="4"/>
  <c r="W41227" i="4"/>
  <c r="W40035" i="4"/>
  <c r="W37275" i="4"/>
  <c r="W52849" i="4"/>
  <c r="W51657" i="4"/>
  <c r="W50465" i="4"/>
  <c r="W49273" i="4"/>
  <c r="W48081" i="4"/>
  <c r="W46889" i="4"/>
  <c r="W45697" i="4"/>
  <c r="W44505" i="4"/>
  <c r="W43313" i="4"/>
  <c r="W42121" i="4"/>
  <c r="W40929" i="4"/>
  <c r="W39345" i="4"/>
  <c r="W56799" i="4"/>
  <c r="W39000" i="4"/>
  <c r="W56135" i="4"/>
  <c r="W55471" i="4"/>
  <c r="W54807" i="4"/>
  <c r="W54143" i="4"/>
  <c r="W53479" i="4"/>
  <c r="W52551" i="4"/>
  <c r="W51359" i="4"/>
  <c r="W50167" i="4"/>
  <c r="W48975" i="4"/>
  <c r="W47783" i="4"/>
  <c r="W46591" i="4"/>
  <c r="W45399" i="4"/>
  <c r="W37620" i="4"/>
  <c r="W36930" i="4"/>
  <c r="W36585" i="4"/>
  <c r="W34860" i="4"/>
  <c r="W32100" i="4"/>
  <c r="W29340" i="4"/>
  <c r="W26284" i="4"/>
  <c r="W24524" i="4"/>
  <c r="W21764" i="4"/>
  <c r="W19708" i="4"/>
  <c r="W17300" i="4"/>
  <c r="W36240" i="4"/>
  <c r="W34515" i="4"/>
  <c r="W31755" i="4"/>
  <c r="W26291" i="4"/>
  <c r="W26235" i="4"/>
  <c r="W24531" i="4"/>
  <c r="W21771" i="4"/>
  <c r="W19715" i="4"/>
  <c r="W17307" i="4"/>
  <c r="W34170" i="4"/>
  <c r="W31410" i="4"/>
  <c r="W26242" i="4"/>
  <c r="W24538" i="4"/>
  <c r="W21778" i="4"/>
  <c r="W38655" i="4"/>
  <c r="W33825" i="4"/>
  <c r="W31065" i="4"/>
  <c r="W26249" i="4"/>
  <c r="W21785" i="4"/>
  <c r="W17265" i="4"/>
  <c r="W44207" i="4"/>
  <c r="W35895" i="4"/>
  <c r="W33480" i="4"/>
  <c r="W30720" i="4"/>
  <c r="W26256" i="4"/>
  <c r="W21792" i="4"/>
  <c r="W19680" i="4"/>
  <c r="W17272" i="4"/>
  <c r="W43015" i="4"/>
  <c r="W33135" i="4"/>
  <c r="W30375" i="4"/>
  <c r="W26263" i="4"/>
  <c r="W21799" i="4"/>
  <c r="W19687" i="4"/>
  <c r="W17279" i="4"/>
  <c r="W41823" i="4"/>
  <c r="W39690" i="4"/>
  <c r="W35550" i="4"/>
  <c r="W32790" i="4"/>
  <c r="W30030" i="4"/>
  <c r="W26270" i="4"/>
  <c r="W24510" i="4"/>
  <c r="W21750" i="4"/>
  <c r="W40631" i="4"/>
  <c r="W35205" i="4"/>
  <c r="W32445" i="4"/>
  <c r="W29685" i="4"/>
  <c r="W26277" i="4"/>
  <c r="W24517" i="4"/>
  <c r="W21757" i="4"/>
  <c r="W19701" i="4"/>
  <c r="W17293" i="4"/>
  <c r="W14857" i="4"/>
  <c r="W11801" i="4"/>
  <c r="W11745" i="4"/>
  <c r="W225" i="4"/>
  <c r="W169" i="4"/>
  <c r="W113" i="4"/>
  <c r="W57" i="4"/>
  <c r="W19694" i="4"/>
  <c r="W14864" i="4"/>
  <c r="W11752" i="4"/>
  <c r="W176" i="4"/>
  <c r="W120" i="4"/>
  <c r="W64" i="4"/>
  <c r="W14871" i="4"/>
  <c r="W11759" i="4"/>
  <c r="W183" i="4"/>
  <c r="W127" i="4"/>
  <c r="W71" i="4"/>
  <c r="W15" i="4"/>
  <c r="W14878" i="4"/>
  <c r="W11766" i="4"/>
  <c r="W10710" i="4"/>
  <c r="W190" i="4"/>
  <c r="W134" i="4"/>
  <c r="W78" i="4"/>
  <c r="W22" i="4"/>
  <c r="W17286" i="4"/>
  <c r="W14885" i="4"/>
  <c r="W11773" i="4"/>
  <c r="W10717" i="4"/>
  <c r="W197" i="4"/>
  <c r="W141" i="4"/>
  <c r="W85" i="4"/>
  <c r="W29" i="4"/>
  <c r="W14892" i="4"/>
  <c r="W11780" i="4"/>
  <c r="W10724" i="4"/>
  <c r="W204" i="4"/>
  <c r="W148" i="4"/>
  <c r="W92" i="4"/>
  <c r="W36" i="4"/>
  <c r="W11787" i="4"/>
  <c r="W211" i="4"/>
  <c r="W155" i="4"/>
  <c r="W99" i="4"/>
  <c r="W43" i="4"/>
  <c r="W14850" i="4"/>
  <c r="W11794" i="4"/>
  <c r="W218" i="4"/>
  <c r="W162" i="4"/>
  <c r="W106" i="4"/>
  <c r="W50" i="4"/>
  <c r="W151685" i="4"/>
  <c r="W148925" i="4"/>
  <c r="W146669" i="4"/>
  <c r="W143909" i="4"/>
  <c r="W141149" i="4"/>
  <c r="W151340" i="4"/>
  <c r="W148580" i="4"/>
  <c r="W146324" i="4"/>
  <c r="W143564" i="4"/>
  <c r="W150995" i="4"/>
  <c r="W148235" i="4"/>
  <c r="W145979" i="4"/>
  <c r="W143219" i="4"/>
  <c r="W140459" i="4"/>
  <c r="W150650" i="4"/>
  <c r="W147890" i="4"/>
  <c r="W145634" i="4"/>
  <c r="W142874" i="4"/>
  <c r="W140114" i="4"/>
  <c r="W150305" i="4"/>
  <c r="W145289" i="4"/>
  <c r="W142529" i="4"/>
  <c r="W139769" i="4"/>
  <c r="W149960" i="4"/>
  <c r="W144944" i="4"/>
  <c r="W142184" i="4"/>
  <c r="W139424" i="4"/>
  <c r="W152375" i="4"/>
  <c r="W149615" i="4"/>
  <c r="W147359" i="4"/>
  <c r="W144599" i="4"/>
  <c r="W141839" i="4"/>
  <c r="W152030" i="4"/>
  <c r="W149270" i="4"/>
  <c r="W147014" i="4"/>
  <c r="W144254" i="4"/>
  <c r="W141494" i="4"/>
  <c r="W139079" i="4"/>
  <c r="W137699" i="4"/>
  <c r="W134939" i="4"/>
  <c r="W132179" i="4"/>
  <c r="W129419" i="4"/>
  <c r="W126659" i="4"/>
  <c r="W123899" i="4"/>
  <c r="W121139" i="4"/>
  <c r="W118379" i="4"/>
  <c r="W137354" i="4"/>
  <c r="W134594" i="4"/>
  <c r="W131834" i="4"/>
  <c r="W129074" i="4"/>
  <c r="W126314" i="4"/>
  <c r="W123554" i="4"/>
  <c r="W120794" i="4"/>
  <c r="W137009" i="4"/>
  <c r="W134249" i="4"/>
  <c r="W131489" i="4"/>
  <c r="W128729" i="4"/>
  <c r="W125969" i="4"/>
  <c r="W123209" i="4"/>
  <c r="W136664" i="4"/>
  <c r="W133904" i="4"/>
  <c r="W131144" i="4"/>
  <c r="W128384" i="4"/>
  <c r="W125624" i="4"/>
  <c r="W122864" i="4"/>
  <c r="W136319" i="4"/>
  <c r="W133559" i="4"/>
  <c r="W130799" i="4"/>
  <c r="W128039" i="4"/>
  <c r="W125279" i="4"/>
  <c r="W122519" i="4"/>
  <c r="W119759" i="4"/>
  <c r="W140804" i="4"/>
  <c r="W138734" i="4"/>
  <c r="W135974" i="4"/>
  <c r="W133214" i="4"/>
  <c r="W130454" i="4"/>
  <c r="W127694" i="4"/>
  <c r="W124934" i="4"/>
  <c r="W122174" i="4"/>
  <c r="W119414" i="4"/>
  <c r="W138389" i="4"/>
  <c r="W135629" i="4"/>
  <c r="W132869" i="4"/>
  <c r="W130109" i="4"/>
  <c r="W127349" i="4"/>
  <c r="W124589" i="4"/>
  <c r="W121829" i="4"/>
  <c r="W119069" i="4"/>
  <c r="W138044" i="4"/>
  <c r="W135284" i="4"/>
  <c r="W132524" i="4"/>
  <c r="W129764" i="4"/>
  <c r="W127004" i="4"/>
  <c r="W124244" i="4"/>
  <c r="W121484" i="4"/>
  <c r="W118724" i="4"/>
  <c r="W120449" i="4"/>
  <c r="W117689" i="4"/>
  <c r="W114929" i="4"/>
  <c r="W112169" i="4"/>
  <c r="W109409" i="4"/>
  <c r="W106649" i="4"/>
  <c r="W103889" i="4"/>
  <c r="W101129" i="4"/>
  <c r="W98369" i="4"/>
  <c r="W117344" i="4"/>
  <c r="W114584" i="4"/>
  <c r="W111824" i="4"/>
  <c r="W109064" i="4"/>
  <c r="W106304" i="4"/>
  <c r="W103544" i="4"/>
  <c r="W100784" i="4"/>
  <c r="W116999" i="4"/>
  <c r="W114239" i="4"/>
  <c r="W111479" i="4"/>
  <c r="W108719" i="4"/>
  <c r="W105959" i="4"/>
  <c r="W103199" i="4"/>
  <c r="W116654" i="4"/>
  <c r="W113894" i="4"/>
  <c r="W111134" i="4"/>
  <c r="W108374" i="4"/>
  <c r="W105614" i="4"/>
  <c r="W102854" i="4"/>
  <c r="W100094" i="4"/>
  <c r="W97334" i="4"/>
  <c r="W118034" i="4"/>
  <c r="W116309" i="4"/>
  <c r="W113549" i="4"/>
  <c r="W110789" i="4"/>
  <c r="W108029" i="4"/>
  <c r="W105269" i="4"/>
  <c r="W115964" i="4"/>
  <c r="W113204" i="4"/>
  <c r="W110444" i="4"/>
  <c r="W107684" i="4"/>
  <c r="W104924" i="4"/>
  <c r="W115619" i="4"/>
  <c r="W112859" i="4"/>
  <c r="W110099" i="4"/>
  <c r="W107339" i="4"/>
  <c r="W104579" i="4"/>
  <c r="W101819" i="4"/>
  <c r="W99059" i="4"/>
  <c r="W120104" i="4"/>
  <c r="W115274" i="4"/>
  <c r="W112514" i="4"/>
  <c r="W109754" i="4"/>
  <c r="W106994" i="4"/>
  <c r="W104234" i="4"/>
  <c r="W101474" i="4"/>
  <c r="W98714" i="4"/>
  <c r="W102164" i="4"/>
  <c r="W100439" i="4"/>
  <c r="W98024" i="4"/>
  <c r="W94919" i="4"/>
  <c r="W92159" i="4"/>
  <c r="W89399" i="4"/>
  <c r="W86639" i="4"/>
  <c r="W83879" i="4"/>
  <c r="W81119" i="4"/>
  <c r="W78359" i="4"/>
  <c r="W94574" i="4"/>
  <c r="W91814" i="4"/>
  <c r="W89054" i="4"/>
  <c r="W86294" i="4"/>
  <c r="W83534" i="4"/>
  <c r="W80774" i="4"/>
  <c r="W96989" i="4"/>
  <c r="W94229" i="4"/>
  <c r="W91469" i="4"/>
  <c r="W88709" i="4"/>
  <c r="W85949" i="4"/>
  <c r="W83189" i="4"/>
  <c r="W80429" i="4"/>
  <c r="W77669" i="4"/>
  <c r="W97679" i="4"/>
  <c r="W96644" i="4"/>
  <c r="W93884" i="4"/>
  <c r="W91124" i="4"/>
  <c r="W88364" i="4"/>
  <c r="W85604" i="4"/>
  <c r="W82844" i="4"/>
  <c r="W80084" i="4"/>
  <c r="W99749" i="4"/>
  <c r="W96299" i="4"/>
  <c r="W93539" i="4"/>
  <c r="W90779" i="4"/>
  <c r="W88019" i="4"/>
  <c r="W85259" i="4"/>
  <c r="W82499" i="4"/>
  <c r="W79739" i="4"/>
  <c r="W102509" i="4"/>
  <c r="W95954" i="4"/>
  <c r="W93194" i="4"/>
  <c r="W90434" i="4"/>
  <c r="W87674" i="4"/>
  <c r="W84914" i="4"/>
  <c r="W82154" i="4"/>
  <c r="W79394" i="4"/>
  <c r="W99404" i="4"/>
  <c r="W95609" i="4"/>
  <c r="W92849" i="4"/>
  <c r="W90089" i="4"/>
  <c r="W87329" i="4"/>
  <c r="W84569" i="4"/>
  <c r="W81809" i="4"/>
  <c r="W79049" i="4"/>
  <c r="W95264" i="4"/>
  <c r="W92504" i="4"/>
  <c r="W89744" i="4"/>
  <c r="W86984" i="4"/>
  <c r="W84224" i="4"/>
  <c r="W81464" i="4"/>
  <c r="W76979" i="4"/>
  <c r="W74219" i="4"/>
  <c r="W71459" i="4"/>
  <c r="W76634" i="4"/>
  <c r="W73874" i="4"/>
  <c r="W71114" i="4"/>
  <c r="W76289" i="4"/>
  <c r="W73529" i="4"/>
  <c r="W70769" i="4"/>
  <c r="W78704" i="4"/>
  <c r="W75944" i="4"/>
  <c r="W73184" i="4"/>
  <c r="W70424" i="4"/>
  <c r="W69760" i="4"/>
  <c r="W69096" i="4"/>
  <c r="W68432" i="4"/>
  <c r="W67768" i="4"/>
  <c r="W67104" i="4"/>
  <c r="W66440" i="4"/>
  <c r="W65776" i="4"/>
  <c r="W65112" i="4"/>
  <c r="W64448" i="4"/>
  <c r="W63784" i="4"/>
  <c r="W63120" i="4"/>
  <c r="W62456" i="4"/>
  <c r="W61792" i="4"/>
  <c r="W61128" i="4"/>
  <c r="W60464" i="4"/>
  <c r="W59800" i="4"/>
  <c r="W75599" i="4"/>
  <c r="W72839" i="4"/>
  <c r="W75254" i="4"/>
  <c r="W72494" i="4"/>
  <c r="W74909" i="4"/>
  <c r="W72149" i="4"/>
  <c r="W78014" i="4"/>
  <c r="W77324" i="4"/>
  <c r="W74564" i="4"/>
  <c r="W71804" i="4"/>
  <c r="W70092" i="4"/>
  <c r="W69428" i="4"/>
  <c r="W68764" i="4"/>
  <c r="W68100" i="4"/>
  <c r="W67436" i="4"/>
  <c r="W66772" i="4"/>
  <c r="W66108" i="4"/>
  <c r="W65444" i="4"/>
  <c r="W64780" i="4"/>
  <c r="W64116" i="4"/>
  <c r="W63452" i="4"/>
  <c r="W62788" i="4"/>
  <c r="W62124" i="4"/>
  <c r="W61460" i="4"/>
  <c r="W60796" i="4"/>
  <c r="W60132" i="4"/>
  <c r="W59468" i="4"/>
  <c r="W58804" i="4"/>
  <c r="W58140" i="4"/>
  <c r="W57476" i="4"/>
  <c r="W39358" i="4"/>
  <c r="W36598" i="4"/>
  <c r="W57808" i="4"/>
  <c r="W51965" i="4"/>
  <c r="W50773" i="4"/>
  <c r="W49581" i="4"/>
  <c r="W48389" i="4"/>
  <c r="W47197" i="4"/>
  <c r="W46005" i="4"/>
  <c r="W44813" i="4"/>
  <c r="W43621" i="4"/>
  <c r="W42429" i="4"/>
  <c r="W41237" i="4"/>
  <c r="W40045" i="4"/>
  <c r="W39013" i="4"/>
  <c r="W36253" i="4"/>
  <c r="W58472" i="4"/>
  <c r="W56148" i="4"/>
  <c r="W55484" i="4"/>
  <c r="W54820" i="4"/>
  <c r="W54156" i="4"/>
  <c r="W53492" i="4"/>
  <c r="W38668" i="4"/>
  <c r="W59136" i="4"/>
  <c r="W52859" i="4"/>
  <c r="W51667" i="4"/>
  <c r="W50475" i="4"/>
  <c r="W49283" i="4"/>
  <c r="W48091" i="4"/>
  <c r="W46899" i="4"/>
  <c r="W45707" i="4"/>
  <c r="W44515" i="4"/>
  <c r="W43323" i="4"/>
  <c r="W42131" i="4"/>
  <c r="W40939" i="4"/>
  <c r="W38323" i="4"/>
  <c r="W57144" i="4"/>
  <c r="W56480" i="4"/>
  <c r="W52561" i="4"/>
  <c r="W51369" i="4"/>
  <c r="W50177" i="4"/>
  <c r="W48985" i="4"/>
  <c r="W47793" i="4"/>
  <c r="W46601" i="4"/>
  <c r="W45409" i="4"/>
  <c r="W44217" i="4"/>
  <c r="W43025" i="4"/>
  <c r="W41833" i="4"/>
  <c r="W40641" i="4"/>
  <c r="W56812" i="4"/>
  <c r="W55816" i="4"/>
  <c r="W55152" i="4"/>
  <c r="W54488" i="4"/>
  <c r="W53824" i="4"/>
  <c r="W53160" i="4"/>
  <c r="W37288" i="4"/>
  <c r="W52263" i="4"/>
  <c r="W51071" i="4"/>
  <c r="W49879" i="4"/>
  <c r="W48687" i="4"/>
  <c r="W47495" i="4"/>
  <c r="W46303" i="4"/>
  <c r="W45111" i="4"/>
  <c r="W33148" i="4"/>
  <c r="W30388" i="4"/>
  <c r="W26412" i="4"/>
  <c r="W24596" i="4"/>
  <c r="W21884" i="4"/>
  <c r="W17428" i="4"/>
  <c r="W15004" i="4"/>
  <c r="W43919" i="4"/>
  <c r="W36943" i="4"/>
  <c r="W35563" i="4"/>
  <c r="W32803" i="4"/>
  <c r="W30043" i="4"/>
  <c r="W26403" i="4"/>
  <c r="W24587" i="4"/>
  <c r="W21875" i="4"/>
  <c r="W17419" i="4"/>
  <c r="W42727" i="4"/>
  <c r="W37633" i="4"/>
  <c r="W35908" i="4"/>
  <c r="W35218" i="4"/>
  <c r="W32458" i="4"/>
  <c r="W29698" i="4"/>
  <c r="W26394" i="4"/>
  <c r="W21938" i="4"/>
  <c r="W19818" i="4"/>
  <c r="W17410" i="4"/>
  <c r="W41535" i="4"/>
  <c r="W39703" i="4"/>
  <c r="W34873" i="4"/>
  <c r="W32113" i="4"/>
  <c r="W29353" i="4"/>
  <c r="W26385" i="4"/>
  <c r="W21929" i="4"/>
  <c r="W19809" i="4"/>
  <c r="W17401" i="4"/>
  <c r="W14977" i="4"/>
  <c r="W40343" i="4"/>
  <c r="W34528" i="4"/>
  <c r="W31768" i="4"/>
  <c r="W26448" i="4"/>
  <c r="W26376" i="4"/>
  <c r="W21920" i="4"/>
  <c r="W19800" i="4"/>
  <c r="W17392" i="4"/>
  <c r="W37978" i="4"/>
  <c r="W34183" i="4"/>
  <c r="W31423" i="4"/>
  <c r="W26439" i="4"/>
  <c r="W24623" i="4"/>
  <c r="W21911" i="4"/>
  <c r="W19791" i="4"/>
  <c r="W17383" i="4"/>
  <c r="W33838" i="4"/>
  <c r="W31078" i="4"/>
  <c r="W26430" i="4"/>
  <c r="W24614" i="4"/>
  <c r="W21902" i="4"/>
  <c r="W33493" i="4"/>
  <c r="W30733" i="4"/>
  <c r="W26421" i="4"/>
  <c r="W24605" i="4"/>
  <c r="W21893" i="4"/>
  <c r="W19773" i="4"/>
  <c r="W11913" i="4"/>
  <c r="W7169" i="4"/>
  <c r="W697" i="4"/>
  <c r="W625" i="4"/>
  <c r="W553" i="4"/>
  <c r="W17374" i="4"/>
  <c r="W11904" i="4"/>
  <c r="W7160" i="4"/>
  <c r="W688" i="4"/>
  <c r="W616" i="4"/>
  <c r="W544" i="4"/>
  <c r="W14986" i="4"/>
  <c r="W11895" i="4"/>
  <c r="W7151" i="4"/>
  <c r="W679" i="4"/>
  <c r="W607" i="4"/>
  <c r="W535" i="4"/>
  <c r="W14995" i="4"/>
  <c r="W11958" i="4"/>
  <c r="W11886" i="4"/>
  <c r="W7142" i="4"/>
  <c r="W670" i="4"/>
  <c r="W598" i="4"/>
  <c r="W526" i="4"/>
  <c r="W11949" i="4"/>
  <c r="W10773" i="4"/>
  <c r="W7133" i="4"/>
  <c r="W661" i="4"/>
  <c r="W589" i="4"/>
  <c r="W517" i="4"/>
  <c r="W11940" i="4"/>
  <c r="W10764" i="4"/>
  <c r="W7124" i="4"/>
  <c r="W652" i="4"/>
  <c r="W580" i="4"/>
  <c r="W508" i="4"/>
  <c r="W19782" i="4"/>
  <c r="W15013" i="4"/>
  <c r="W14959" i="4"/>
  <c r="W11931" i="4"/>
  <c r="W10755" i="4"/>
  <c r="W715" i="4"/>
  <c r="W643" i="4"/>
  <c r="W571" i="4"/>
  <c r="W14968" i="4"/>
  <c r="W11922" i="4"/>
  <c r="W7178" i="4"/>
  <c r="W706" i="4"/>
  <c r="W634" i="4"/>
  <c r="W562" i="4"/>
  <c r="W152029" i="4"/>
  <c r="W149269" i="4"/>
  <c r="W147013" i="4"/>
  <c r="W144253" i="4"/>
  <c r="W141493" i="4"/>
  <c r="W151684" i="4"/>
  <c r="W148924" i="4"/>
  <c r="W146668" i="4"/>
  <c r="W143908" i="4"/>
  <c r="W151339" i="4"/>
  <c r="W148579" i="4"/>
  <c r="W147699" i="4"/>
  <c r="W146323" i="4"/>
  <c r="W143563" i="4"/>
  <c r="W140803" i="4"/>
  <c r="W150994" i="4"/>
  <c r="W148234" i="4"/>
  <c r="W145978" i="4"/>
  <c r="W143218" i="4"/>
  <c r="W140458" i="4"/>
  <c r="W150649" i="4"/>
  <c r="W147889" i="4"/>
  <c r="W147761" i="4"/>
  <c r="W145633" i="4"/>
  <c r="W142873" i="4"/>
  <c r="W140113" i="4"/>
  <c r="W150304" i="4"/>
  <c r="W145288" i="4"/>
  <c r="W142528" i="4"/>
  <c r="W139768" i="4"/>
  <c r="W149959" i="4"/>
  <c r="W147823" i="4"/>
  <c r="W144943" i="4"/>
  <c r="W142183" i="4"/>
  <c r="W152374" i="4"/>
  <c r="W149614" i="4"/>
  <c r="W147358" i="4"/>
  <c r="W144598" i="4"/>
  <c r="W141838" i="4"/>
  <c r="W138043" i="4"/>
  <c r="W135283" i="4"/>
  <c r="W132523" i="4"/>
  <c r="W129763" i="4"/>
  <c r="W127003" i="4"/>
  <c r="W124243" i="4"/>
  <c r="W121483" i="4"/>
  <c r="W118723" i="4"/>
  <c r="W141148" i="4"/>
  <c r="W139078" i="4"/>
  <c r="W137698" i="4"/>
  <c r="W134938" i="4"/>
  <c r="W132178" i="4"/>
  <c r="W129418" i="4"/>
  <c r="W126658" i="4"/>
  <c r="W123898" i="4"/>
  <c r="W121138" i="4"/>
  <c r="W137353" i="4"/>
  <c r="W134593" i="4"/>
  <c r="W131833" i="4"/>
  <c r="W129073" i="4"/>
  <c r="W126313" i="4"/>
  <c r="W123553" i="4"/>
  <c r="W137008" i="4"/>
  <c r="W134248" i="4"/>
  <c r="W131488" i="4"/>
  <c r="W128728" i="4"/>
  <c r="W125968" i="4"/>
  <c r="W123208" i="4"/>
  <c r="W136663" i="4"/>
  <c r="W133903" i="4"/>
  <c r="W131143" i="4"/>
  <c r="W128383" i="4"/>
  <c r="W125623" i="4"/>
  <c r="W122863" i="4"/>
  <c r="W120103" i="4"/>
  <c r="W139423" i="4"/>
  <c r="W136318" i="4"/>
  <c r="W133558" i="4"/>
  <c r="W130798" i="4"/>
  <c r="W128038" i="4"/>
  <c r="W125278" i="4"/>
  <c r="W122518" i="4"/>
  <c r="W119758" i="4"/>
  <c r="W138733" i="4"/>
  <c r="W135973" i="4"/>
  <c r="W133213" i="4"/>
  <c r="W130453" i="4"/>
  <c r="W127693" i="4"/>
  <c r="W124933" i="4"/>
  <c r="W122173" i="4"/>
  <c r="W119413" i="4"/>
  <c r="W138388" i="4"/>
  <c r="W135628" i="4"/>
  <c r="W132868" i="4"/>
  <c r="W130108" i="4"/>
  <c r="W127348" i="4"/>
  <c r="W124588" i="4"/>
  <c r="W121828" i="4"/>
  <c r="W119068" i="4"/>
  <c r="W120793" i="4"/>
  <c r="W118378" i="4"/>
  <c r="W115273" i="4"/>
  <c r="W112513" i="4"/>
  <c r="W109753" i="4"/>
  <c r="W106993" i="4"/>
  <c r="W104233" i="4"/>
  <c r="W101473" i="4"/>
  <c r="W98713" i="4"/>
  <c r="W120448" i="4"/>
  <c r="W117688" i="4"/>
  <c r="W114928" i="4"/>
  <c r="W112168" i="4"/>
  <c r="W109408" i="4"/>
  <c r="W106648" i="4"/>
  <c r="W103888" i="4"/>
  <c r="W101128" i="4"/>
  <c r="W117343" i="4"/>
  <c r="W114583" i="4"/>
  <c r="W111823" i="4"/>
  <c r="W109063" i="4"/>
  <c r="W106303" i="4"/>
  <c r="W103543" i="4"/>
  <c r="W100783" i="4"/>
  <c r="W116998" i="4"/>
  <c r="W114238" i="4"/>
  <c r="W111478" i="4"/>
  <c r="W108718" i="4"/>
  <c r="W105958" i="4"/>
  <c r="W103198" i="4"/>
  <c r="W100438" i="4"/>
  <c r="W97678" i="4"/>
  <c r="W116653" i="4"/>
  <c r="W113893" i="4"/>
  <c r="W111133" i="4"/>
  <c r="W108373" i="4"/>
  <c r="W105613" i="4"/>
  <c r="W102853" i="4"/>
  <c r="W118033" i="4"/>
  <c r="W116308" i="4"/>
  <c r="W113548" i="4"/>
  <c r="W110788" i="4"/>
  <c r="W108028" i="4"/>
  <c r="W105268" i="4"/>
  <c r="W102508" i="4"/>
  <c r="W115963" i="4"/>
  <c r="W113203" i="4"/>
  <c r="W110443" i="4"/>
  <c r="W107683" i="4"/>
  <c r="W104923" i="4"/>
  <c r="W102163" i="4"/>
  <c r="W99403" i="4"/>
  <c r="W115618" i="4"/>
  <c r="W112858" i="4"/>
  <c r="W110098" i="4"/>
  <c r="W107338" i="4"/>
  <c r="W104578" i="4"/>
  <c r="W101818" i="4"/>
  <c r="W99058" i="4"/>
  <c r="W95263" i="4"/>
  <c r="W92503" i="4"/>
  <c r="W89743" i="4"/>
  <c r="W86983" i="4"/>
  <c r="W84223" i="4"/>
  <c r="W81463" i="4"/>
  <c r="W78703" i="4"/>
  <c r="W98023" i="4"/>
  <c r="W94918" i="4"/>
  <c r="W92158" i="4"/>
  <c r="W89398" i="4"/>
  <c r="W86638" i="4"/>
  <c r="W83878" i="4"/>
  <c r="W81118" i="4"/>
  <c r="W78358" i="4"/>
  <c r="W100093" i="4"/>
  <c r="W94573" i="4"/>
  <c r="W91813" i="4"/>
  <c r="W89053" i="4"/>
  <c r="W86293" i="4"/>
  <c r="W83533" i="4"/>
  <c r="W80773" i="4"/>
  <c r="W78013" i="4"/>
  <c r="W96988" i="4"/>
  <c r="W94228" i="4"/>
  <c r="W91468" i="4"/>
  <c r="W88708" i="4"/>
  <c r="W85948" i="4"/>
  <c r="W83188" i="4"/>
  <c r="W80428" i="4"/>
  <c r="W96643" i="4"/>
  <c r="W93883" i="4"/>
  <c r="W91123" i="4"/>
  <c r="W88363" i="4"/>
  <c r="W85603" i="4"/>
  <c r="W82843" i="4"/>
  <c r="W80083" i="4"/>
  <c r="W99748" i="4"/>
  <c r="W98368" i="4"/>
  <c r="W96298" i="4"/>
  <c r="W93538" i="4"/>
  <c r="W90778" i="4"/>
  <c r="W88018" i="4"/>
  <c r="W85258" i="4"/>
  <c r="W82498" i="4"/>
  <c r="W79738" i="4"/>
  <c r="W95953" i="4"/>
  <c r="W93193" i="4"/>
  <c r="W90433" i="4"/>
  <c r="W87673" i="4"/>
  <c r="W84913" i="4"/>
  <c r="W82153" i="4"/>
  <c r="W79393" i="4"/>
  <c r="W97333" i="4"/>
  <c r="W95608" i="4"/>
  <c r="W92848" i="4"/>
  <c r="W90088" i="4"/>
  <c r="W87328" i="4"/>
  <c r="W84568" i="4"/>
  <c r="W81808" i="4"/>
  <c r="W77323" i="4"/>
  <c r="W74563" i="4"/>
  <c r="W71803" i="4"/>
  <c r="W70091" i="4"/>
  <c r="W69427" i="4"/>
  <c r="W68763" i="4"/>
  <c r="W68099" i="4"/>
  <c r="W67435" i="4"/>
  <c r="W66771" i="4"/>
  <c r="W66107" i="4"/>
  <c r="W65443" i="4"/>
  <c r="W64779" i="4"/>
  <c r="W64115" i="4"/>
  <c r="W63451" i="4"/>
  <c r="W62787" i="4"/>
  <c r="W62123" i="4"/>
  <c r="W61459" i="4"/>
  <c r="W60795" i="4"/>
  <c r="W60131" i="4"/>
  <c r="W59467" i="4"/>
  <c r="W58803" i="4"/>
  <c r="W58139" i="4"/>
  <c r="W57475" i="4"/>
  <c r="W56811" i="4"/>
  <c r="W76978" i="4"/>
  <c r="W74218" i="4"/>
  <c r="W71458" i="4"/>
  <c r="W76633" i="4"/>
  <c r="W73873" i="4"/>
  <c r="W71113" i="4"/>
  <c r="W76288" i="4"/>
  <c r="W73528" i="4"/>
  <c r="W70768" i="4"/>
  <c r="W79048" i="4"/>
  <c r="W75943" i="4"/>
  <c r="W73183" i="4"/>
  <c r="W70423" i="4"/>
  <c r="W69759" i="4"/>
  <c r="W69095" i="4"/>
  <c r="W68431" i="4"/>
  <c r="W67767" i="4"/>
  <c r="W67103" i="4"/>
  <c r="W66439" i="4"/>
  <c r="W65775" i="4"/>
  <c r="W65111" i="4"/>
  <c r="W64447" i="4"/>
  <c r="W63783" i="4"/>
  <c r="W63119" i="4"/>
  <c r="W62455" i="4"/>
  <c r="W61791" i="4"/>
  <c r="W61127" i="4"/>
  <c r="W60463" i="4"/>
  <c r="W59799" i="4"/>
  <c r="W59135" i="4"/>
  <c r="W58471" i="4"/>
  <c r="W57807" i="4"/>
  <c r="W75598" i="4"/>
  <c r="W72838" i="4"/>
  <c r="W75253" i="4"/>
  <c r="W72493" i="4"/>
  <c r="W77668" i="4"/>
  <c r="W74908" i="4"/>
  <c r="W72148" i="4"/>
  <c r="W39702" i="4"/>
  <c r="W36942" i="4"/>
  <c r="W39357" i="4"/>
  <c r="W36597" i="4"/>
  <c r="W39012" i="4"/>
  <c r="W56147" i="4"/>
  <c r="W55483" i="4"/>
  <c r="W54819" i="4"/>
  <c r="W54155" i="4"/>
  <c r="W53491" i="4"/>
  <c r="W38667" i="4"/>
  <c r="W35907" i="4"/>
  <c r="W57143" i="4"/>
  <c r="W56479" i="4"/>
  <c r="W37632" i="4"/>
  <c r="W55815" i="4"/>
  <c r="W55151" i="4"/>
  <c r="W54487" i="4"/>
  <c r="W53823" i="4"/>
  <c r="W53159" i="4"/>
  <c r="W33492" i="4"/>
  <c r="W30732" i="4"/>
  <c r="W26420" i="4"/>
  <c r="W24604" i="4"/>
  <c r="W21892" i="4"/>
  <c r="W19772" i="4"/>
  <c r="W15012" i="4"/>
  <c r="W36252" i="4"/>
  <c r="W33147" i="4"/>
  <c r="W30387" i="4"/>
  <c r="W26411" i="4"/>
  <c r="W24595" i="4"/>
  <c r="W21883" i="4"/>
  <c r="W17427" i="4"/>
  <c r="W38322" i="4"/>
  <c r="W35562" i="4"/>
  <c r="W32802" i="4"/>
  <c r="W30042" i="4"/>
  <c r="W26402" i="4"/>
  <c r="W24586" i="4"/>
  <c r="W21874" i="4"/>
  <c r="W17418" i="4"/>
  <c r="W35217" i="4"/>
  <c r="W32457" i="4"/>
  <c r="W29697" i="4"/>
  <c r="W26393" i="4"/>
  <c r="W21937" i="4"/>
  <c r="W19817" i="4"/>
  <c r="W17409" i="4"/>
  <c r="W14985" i="4"/>
  <c r="W34872" i="4"/>
  <c r="W32112" i="4"/>
  <c r="W29352" i="4"/>
  <c r="W26384" i="4"/>
  <c r="W21928" i="4"/>
  <c r="W19808" i="4"/>
  <c r="W17400" i="4"/>
  <c r="W34527" i="4"/>
  <c r="W31767" i="4"/>
  <c r="W26447" i="4"/>
  <c r="W26375" i="4"/>
  <c r="W21919" i="4"/>
  <c r="W19799" i="4"/>
  <c r="W17391" i="4"/>
  <c r="W37977" i="4"/>
  <c r="W34182" i="4"/>
  <c r="W31422" i="4"/>
  <c r="W26438" i="4"/>
  <c r="W24622" i="4"/>
  <c r="W21910" i="4"/>
  <c r="W37287" i="4"/>
  <c r="W33837" i="4"/>
  <c r="W31077" i="4"/>
  <c r="W26429" i="4"/>
  <c r="W24613" i="4"/>
  <c r="W21901" i="4"/>
  <c r="W19781" i="4"/>
  <c r="W17373" i="4"/>
  <c r="W17382" i="4"/>
  <c r="W14967" i="4"/>
  <c r="W11921" i="4"/>
  <c r="W7177" i="4"/>
  <c r="W705" i="4"/>
  <c r="W633" i="4"/>
  <c r="W561" i="4"/>
  <c r="W14976" i="4"/>
  <c r="W11912" i="4"/>
  <c r="W7168" i="4"/>
  <c r="W696" i="4"/>
  <c r="W624" i="4"/>
  <c r="W552" i="4"/>
  <c r="W11903" i="4"/>
  <c r="W7159" i="4"/>
  <c r="W687" i="4"/>
  <c r="W615" i="4"/>
  <c r="W543" i="4"/>
  <c r="W11894" i="4"/>
  <c r="W7150" i="4"/>
  <c r="W678" i="4"/>
  <c r="W606" i="4"/>
  <c r="W534" i="4"/>
  <c r="W14994" i="4"/>
  <c r="W11957" i="4"/>
  <c r="W11885" i="4"/>
  <c r="W7141" i="4"/>
  <c r="W669" i="4"/>
  <c r="W597" i="4"/>
  <c r="W525" i="4"/>
  <c r="W19790" i="4"/>
  <c r="W15003" i="4"/>
  <c r="W11948" i="4"/>
  <c r="W10772" i="4"/>
  <c r="W7132" i="4"/>
  <c r="W660" i="4"/>
  <c r="W588" i="4"/>
  <c r="W516" i="4"/>
  <c r="W11939" i="4"/>
  <c r="W10763" i="4"/>
  <c r="W7123" i="4"/>
  <c r="W651" i="4"/>
  <c r="W579" i="4"/>
  <c r="W507" i="4"/>
  <c r="W14958" i="4"/>
  <c r="W11930" i="4"/>
  <c r="W10754" i="4"/>
  <c r="W714" i="4"/>
  <c r="W642" i="4"/>
  <c r="W570" i="4"/>
  <c r="W27748" i="4"/>
  <c r="W25228" i="4"/>
  <c r="W22924" i="4"/>
  <c r="W20572" i="4"/>
  <c r="W18364" i="4"/>
  <c r="W15916" i="4"/>
  <c r="W27715" i="4"/>
  <c r="W22891" i="4"/>
  <c r="W20539" i="4"/>
  <c r="W18331" i="4"/>
  <c r="W27682" i="4"/>
  <c r="W23122" i="4"/>
  <c r="W18298" i="4"/>
  <c r="W15850" i="4"/>
  <c r="W27649" i="4"/>
  <c r="W23089" i="4"/>
  <c r="W18265" i="4"/>
  <c r="W27616" i="4"/>
  <c r="W25360" i="4"/>
  <c r="W23056" i="4"/>
  <c r="W20704" i="4"/>
  <c r="W16048" i="4"/>
  <c r="W27583" i="4"/>
  <c r="W25327" i="4"/>
  <c r="W23023" i="4"/>
  <c r="W20671" i="4"/>
  <c r="W18463" i="4"/>
  <c r="W27550" i="4"/>
  <c r="W25294" i="4"/>
  <c r="W22990" i="4"/>
  <c r="W20638" i="4"/>
  <c r="W27781" i="4"/>
  <c r="W27517" i="4"/>
  <c r="W25261" i="4"/>
  <c r="W22957" i="4"/>
  <c r="W20605" i="4"/>
  <c r="W18397" i="4"/>
  <c r="W15982" i="4"/>
  <c r="W13225" i="4"/>
  <c r="W8809" i="4"/>
  <c r="W8545" i="4"/>
  <c r="W3489" i="4"/>
  <c r="W3225" i="4"/>
  <c r="W18430" i="4"/>
  <c r="W15949" i="4"/>
  <c r="W13192" i="4"/>
  <c r="W8776" i="4"/>
  <c r="W8512" i="4"/>
  <c r="W3456" i="4"/>
  <c r="W3192" i="4"/>
  <c r="W15883" i="4"/>
  <c r="W13159" i="4"/>
  <c r="W8743" i="4"/>
  <c r="W8479" i="4"/>
  <c r="W3687" i="4"/>
  <c r="W3423" i="4"/>
  <c r="W3159" i="4"/>
  <c r="W13126" i="4"/>
  <c r="W8710" i="4"/>
  <c r="W3654" i="4"/>
  <c r="W3390" i="4"/>
  <c r="W3126" i="4"/>
  <c r="W13093" i="4"/>
  <c r="W8677" i="4"/>
  <c r="W3621" i="4"/>
  <c r="W3357" i="4"/>
  <c r="W3093" i="4"/>
  <c r="W13060" i="4"/>
  <c r="W11212" i="4"/>
  <c r="W8644" i="4"/>
  <c r="W3588" i="4"/>
  <c r="W3324" i="4"/>
  <c r="W3060" i="4"/>
  <c r="W16015" i="4"/>
  <c r="W13291" i="4"/>
  <c r="W13027" i="4"/>
  <c r="W11179" i="4"/>
  <c r="W8611" i="4"/>
  <c r="W3555" i="4"/>
  <c r="W3291" i="4"/>
  <c r="W13258" i="4"/>
  <c r="W11146" i="4"/>
  <c r="W8578" i="4"/>
  <c r="W3522" i="4"/>
  <c r="W3258" i="4"/>
  <c r="W150853" i="4"/>
  <c r="W148093" i="4"/>
  <c r="W145837" i="4"/>
  <c r="W143077" i="4"/>
  <c r="W140317" i="4"/>
  <c r="W150508" i="4"/>
  <c r="W145492" i="4"/>
  <c r="W142732" i="4"/>
  <c r="W150163" i="4"/>
  <c r="W145147" i="4"/>
  <c r="W142387" i="4"/>
  <c r="W139627" i="4"/>
  <c r="W152578" i="4"/>
  <c r="W149818" i="4"/>
  <c r="W147562" i="4"/>
  <c r="W144802" i="4"/>
  <c r="W142042" i="4"/>
  <c r="W152233" i="4"/>
  <c r="W149473" i="4"/>
  <c r="W147217" i="4"/>
  <c r="W144457" i="4"/>
  <c r="W141697" i="4"/>
  <c r="W151888" i="4"/>
  <c r="W149128" i="4"/>
  <c r="W146872" i="4"/>
  <c r="W144112" i="4"/>
  <c r="W141352" i="4"/>
  <c r="W151543" i="4"/>
  <c r="W148783" i="4"/>
  <c r="W146527" i="4"/>
  <c r="W143767" i="4"/>
  <c r="W141007" i="4"/>
  <c r="W151198" i="4"/>
  <c r="W148438" i="4"/>
  <c r="W146182" i="4"/>
  <c r="W143422" i="4"/>
  <c r="W140662" i="4"/>
  <c r="W136867" i="4"/>
  <c r="W134107" i="4"/>
  <c r="W131347" i="4"/>
  <c r="W128587" i="4"/>
  <c r="W125827" i="4"/>
  <c r="W123067" i="4"/>
  <c r="W120307" i="4"/>
  <c r="W136522" i="4"/>
  <c r="W133762" i="4"/>
  <c r="W131002" i="4"/>
  <c r="W128242" i="4"/>
  <c r="W125482" i="4"/>
  <c r="W122722" i="4"/>
  <c r="W119962" i="4"/>
  <c r="W138937" i="4"/>
  <c r="W136177" i="4"/>
  <c r="W133417" i="4"/>
  <c r="W130657" i="4"/>
  <c r="W127897" i="4"/>
  <c r="W125137" i="4"/>
  <c r="W122377" i="4"/>
  <c r="W138592" i="4"/>
  <c r="W135832" i="4"/>
  <c r="W133072" i="4"/>
  <c r="W130312" i="4"/>
  <c r="W127552" i="4"/>
  <c r="W124792" i="4"/>
  <c r="W122032" i="4"/>
  <c r="W139972" i="4"/>
  <c r="W139282" i="4"/>
  <c r="W138247" i="4"/>
  <c r="W135487" i="4"/>
  <c r="W132727" i="4"/>
  <c r="W129967" i="4"/>
  <c r="W127207" i="4"/>
  <c r="W124447" i="4"/>
  <c r="W121687" i="4"/>
  <c r="W118927" i="4"/>
  <c r="W137902" i="4"/>
  <c r="W135142" i="4"/>
  <c r="W132382" i="4"/>
  <c r="W129622" i="4"/>
  <c r="W126862" i="4"/>
  <c r="W124102" i="4"/>
  <c r="W121342" i="4"/>
  <c r="W137557" i="4"/>
  <c r="W134797" i="4"/>
  <c r="W132037" i="4"/>
  <c r="W129277" i="4"/>
  <c r="W126517" i="4"/>
  <c r="W123757" i="4"/>
  <c r="W120997" i="4"/>
  <c r="W137212" i="4"/>
  <c r="W134452" i="4"/>
  <c r="W131692" i="4"/>
  <c r="W128932" i="4"/>
  <c r="W126172" i="4"/>
  <c r="W123412" i="4"/>
  <c r="W120652" i="4"/>
  <c r="W117892" i="4"/>
  <c r="W116857" i="4"/>
  <c r="W114097" i="4"/>
  <c r="W111337" i="4"/>
  <c r="W108577" i="4"/>
  <c r="W105817" i="4"/>
  <c r="W103057" i="4"/>
  <c r="W100297" i="4"/>
  <c r="W97537" i="4"/>
  <c r="W119617" i="4"/>
  <c r="W119272" i="4"/>
  <c r="W118582" i="4"/>
  <c r="W116512" i="4"/>
  <c r="W113752" i="4"/>
  <c r="W110992" i="4"/>
  <c r="W108232" i="4"/>
  <c r="W105472" i="4"/>
  <c r="W102712" i="4"/>
  <c r="W99952" i="4"/>
  <c r="W118237" i="4"/>
  <c r="W116167" i="4"/>
  <c r="W113407" i="4"/>
  <c r="W110647" i="4"/>
  <c r="W107887" i="4"/>
  <c r="W105127" i="4"/>
  <c r="W102367" i="4"/>
  <c r="W115822" i="4"/>
  <c r="W113062" i="4"/>
  <c r="W110302" i="4"/>
  <c r="W107542" i="4"/>
  <c r="W104782" i="4"/>
  <c r="W102022" i="4"/>
  <c r="W99262" i="4"/>
  <c r="W115477" i="4"/>
  <c r="W112717" i="4"/>
  <c r="W109957" i="4"/>
  <c r="W107197" i="4"/>
  <c r="W104437" i="4"/>
  <c r="W115132" i="4"/>
  <c r="W112372" i="4"/>
  <c r="W109612" i="4"/>
  <c r="W106852" i="4"/>
  <c r="W104092" i="4"/>
  <c r="W117547" i="4"/>
  <c r="W114787" i="4"/>
  <c r="W112027" i="4"/>
  <c r="W109267" i="4"/>
  <c r="W106507" i="4"/>
  <c r="W103747" i="4"/>
  <c r="W100987" i="4"/>
  <c r="W117202" i="4"/>
  <c r="W114442" i="4"/>
  <c r="W111682" i="4"/>
  <c r="W108922" i="4"/>
  <c r="W106162" i="4"/>
  <c r="W103402" i="4"/>
  <c r="W100642" i="4"/>
  <c r="W98917" i="4"/>
  <c r="W98227" i="4"/>
  <c r="W96847" i="4"/>
  <c r="W94087" i="4"/>
  <c r="W91327" i="4"/>
  <c r="W88567" i="4"/>
  <c r="W85807" i="4"/>
  <c r="W83047" i="4"/>
  <c r="W80287" i="4"/>
  <c r="W99607" i="4"/>
  <c r="W96502" i="4"/>
  <c r="W93742" i="4"/>
  <c r="W90982" i="4"/>
  <c r="W88222" i="4"/>
  <c r="W85462" i="4"/>
  <c r="W82702" i="4"/>
  <c r="W79942" i="4"/>
  <c r="W101677" i="4"/>
  <c r="W101332" i="4"/>
  <c r="W96157" i="4"/>
  <c r="W93397" i="4"/>
  <c r="W90637" i="4"/>
  <c r="W87877" i="4"/>
  <c r="W85117" i="4"/>
  <c r="W82357" i="4"/>
  <c r="W79597" i="4"/>
  <c r="W97882" i="4"/>
  <c r="W95812" i="4"/>
  <c r="W93052" i="4"/>
  <c r="W90292" i="4"/>
  <c r="W87532" i="4"/>
  <c r="W84772" i="4"/>
  <c r="W82012" i="4"/>
  <c r="W79252" i="4"/>
  <c r="W97192" i="4"/>
  <c r="W95467" i="4"/>
  <c r="W92707" i="4"/>
  <c r="W89947" i="4"/>
  <c r="W87187" i="4"/>
  <c r="W84427" i="4"/>
  <c r="W81667" i="4"/>
  <c r="W78907" i="4"/>
  <c r="W95122" i="4"/>
  <c r="W92362" i="4"/>
  <c r="W89602" i="4"/>
  <c r="W86842" i="4"/>
  <c r="W84082" i="4"/>
  <c r="W81322" i="4"/>
  <c r="W78562" i="4"/>
  <c r="W98572" i="4"/>
  <c r="W94777" i="4"/>
  <c r="W92017" i="4"/>
  <c r="W89257" i="4"/>
  <c r="W86497" i="4"/>
  <c r="W83737" i="4"/>
  <c r="W80977" i="4"/>
  <c r="W94432" i="4"/>
  <c r="W91672" i="4"/>
  <c r="W88912" i="4"/>
  <c r="W86152" i="4"/>
  <c r="W83392" i="4"/>
  <c r="W80632" i="4"/>
  <c r="W77872" i="4"/>
  <c r="W76147" i="4"/>
  <c r="W73387" i="4"/>
  <c r="W70627" i="4"/>
  <c r="W70283" i="4"/>
  <c r="W69619" i="4"/>
  <c r="W68955" i="4"/>
  <c r="W68291" i="4"/>
  <c r="W67627" i="4"/>
  <c r="W66963" i="4"/>
  <c r="W66299" i="4"/>
  <c r="W65635" i="4"/>
  <c r="W64971" i="4"/>
  <c r="W64307" i="4"/>
  <c r="W63643" i="4"/>
  <c r="W62979" i="4"/>
  <c r="W62315" i="4"/>
  <c r="W61651" i="4"/>
  <c r="W60987" i="4"/>
  <c r="W60323" i="4"/>
  <c r="W59659" i="4"/>
  <c r="W58995" i="4"/>
  <c r="W58331" i="4"/>
  <c r="W57667" i="4"/>
  <c r="W57003" i="4"/>
  <c r="W56339" i="4"/>
  <c r="W75802" i="4"/>
  <c r="W73042" i="4"/>
  <c r="W75457" i="4"/>
  <c r="W72697" i="4"/>
  <c r="W75112" i="4"/>
  <c r="W72352" i="4"/>
  <c r="W77527" i="4"/>
  <c r="W74767" i="4"/>
  <c r="W72007" i="4"/>
  <c r="W69951" i="4"/>
  <c r="W69287" i="4"/>
  <c r="W68623" i="4"/>
  <c r="W67959" i="4"/>
  <c r="W67295" i="4"/>
  <c r="W66631" i="4"/>
  <c r="W65967" i="4"/>
  <c r="W65303" i="4"/>
  <c r="W64639" i="4"/>
  <c r="W63975" i="4"/>
  <c r="W63311" i="4"/>
  <c r="W62647" i="4"/>
  <c r="W61983" i="4"/>
  <c r="W61319" i="4"/>
  <c r="W60655" i="4"/>
  <c r="W59991" i="4"/>
  <c r="W59327" i="4"/>
  <c r="W58663" i="4"/>
  <c r="W57999" i="4"/>
  <c r="W57335" i="4"/>
  <c r="W78217" i="4"/>
  <c r="W77182" i="4"/>
  <c r="W74422" i="4"/>
  <c r="W71662" i="4"/>
  <c r="W76837" i="4"/>
  <c r="W74077" i="4"/>
  <c r="W71317" i="4"/>
  <c r="W76492" i="4"/>
  <c r="W73732" i="4"/>
  <c r="W70972" i="4"/>
  <c r="W38526" i="4"/>
  <c r="W35766" i="4"/>
  <c r="W38181" i="4"/>
  <c r="W55675" i="4"/>
  <c r="W55011" i="4"/>
  <c r="W54347" i="4"/>
  <c r="W53683" i="4"/>
  <c r="W37491" i="4"/>
  <c r="W39561" i="4"/>
  <c r="W56671" i="4"/>
  <c r="W39216" i="4"/>
  <c r="W56007" i="4"/>
  <c r="W55343" i="4"/>
  <c r="W54679" i="4"/>
  <c r="W54015" i="4"/>
  <c r="W53351" i="4"/>
  <c r="W39906" i="4"/>
  <c r="W35076" i="4"/>
  <c r="W32316" i="4"/>
  <c r="W29556" i="4"/>
  <c r="W25580" i="4"/>
  <c r="W23588" i="4"/>
  <c r="W23468" i="4"/>
  <c r="W21076" i="4"/>
  <c r="W20956" i="4"/>
  <c r="W16452" i="4"/>
  <c r="W16332" i="4"/>
  <c r="W37146" i="4"/>
  <c r="W36801" i="4"/>
  <c r="W34731" i="4"/>
  <c r="W31971" i="4"/>
  <c r="W28339" i="4"/>
  <c r="W28219" i="4"/>
  <c r="W28099" i="4"/>
  <c r="W18867" i="4"/>
  <c r="W18747" i="4"/>
  <c r="W36456" i="4"/>
  <c r="W34386" i="4"/>
  <c r="W31626" i="4"/>
  <c r="W25610" i="4"/>
  <c r="W23618" i="4"/>
  <c r="W23498" i="4"/>
  <c r="W20986" i="4"/>
  <c r="W16482" i="4"/>
  <c r="W16362" i="4"/>
  <c r="W36111" i="4"/>
  <c r="W34041" i="4"/>
  <c r="W31281" i="4"/>
  <c r="W28249" i="4"/>
  <c r="W28129" i="4"/>
  <c r="W18897" i="4"/>
  <c r="W18777" i="4"/>
  <c r="W37836" i="4"/>
  <c r="W33696" i="4"/>
  <c r="W30936" i="4"/>
  <c r="W25640" i="4"/>
  <c r="W23528" i="4"/>
  <c r="W23408" i="4"/>
  <c r="W21016" i="4"/>
  <c r="W16392" i="4"/>
  <c r="W38871" i="4"/>
  <c r="W33351" i="4"/>
  <c r="W30591" i="4"/>
  <c r="W28279" i="4"/>
  <c r="W28159" i="4"/>
  <c r="W18807" i="4"/>
  <c r="W33006" i="4"/>
  <c r="W30246" i="4"/>
  <c r="W25670" i="4"/>
  <c r="W25550" i="4"/>
  <c r="W23558" i="4"/>
  <c r="W23438" i="4"/>
  <c r="W21046" i="4"/>
  <c r="W20926" i="4"/>
  <c r="W35421" i="4"/>
  <c r="W32661" i="4"/>
  <c r="W29901" i="4"/>
  <c r="W28309" i="4"/>
  <c r="W28189" i="4"/>
  <c r="W18837" i="4"/>
  <c r="W18717" i="4"/>
  <c r="W13849" i="4"/>
  <c r="W13729" i="4"/>
  <c r="W13609" i="4"/>
  <c r="W9401" i="4"/>
  <c r="W9281" i="4"/>
  <c r="W4897" i="4"/>
  <c r="W4777" i="4"/>
  <c r="W4657" i="4"/>
  <c r="W4537" i="4"/>
  <c r="W4417" i="4"/>
  <c r="W11368" i="4"/>
  <c r="W13759" i="4"/>
  <c r="W13639" i="4"/>
  <c r="W9431" i="4"/>
  <c r="W9311" i="4"/>
  <c r="W9191" i="4"/>
  <c r="W4927" i="4"/>
  <c r="W4807" i="4"/>
  <c r="W4687" i="4"/>
  <c r="W4567" i="4"/>
  <c r="W4447" i="4"/>
  <c r="W11398" i="4"/>
  <c r="W13789" i="4"/>
  <c r="W13669" i="4"/>
  <c r="W9461" i="4"/>
  <c r="W9341" i="4"/>
  <c r="W9221" i="4"/>
  <c r="W4837" i="4"/>
  <c r="W4717" i="4"/>
  <c r="W4597" i="4"/>
  <c r="W4477" i="4"/>
  <c r="W4357" i="4"/>
  <c r="W16302" i="4"/>
  <c r="W16422" i="4"/>
  <c r="W13819" i="4"/>
  <c r="W13699" i="4"/>
  <c r="W9491" i="4"/>
  <c r="W9371" i="4"/>
  <c r="W9251" i="4"/>
  <c r="W4867" i="4"/>
  <c r="W4747" i="4"/>
  <c r="W4627" i="4"/>
  <c r="W4507" i="4"/>
  <c r="W4387" i="4"/>
  <c r="W11338" i="4"/>
  <c r="W150477" i="4"/>
  <c r="W145461" i="4"/>
  <c r="W142701" i="4"/>
  <c r="W139941" i="4"/>
  <c r="W150132" i="4"/>
  <c r="W145116" i="4"/>
  <c r="W142356" i="4"/>
  <c r="W152547" i="4"/>
  <c r="W149787" i="4"/>
  <c r="W147531" i="4"/>
  <c r="W144771" i="4"/>
  <c r="W142011" i="4"/>
  <c r="W139251" i="4"/>
  <c r="W152202" i="4"/>
  <c r="W149442" i="4"/>
  <c r="W147186" i="4"/>
  <c r="W144426" i="4"/>
  <c r="W141666" i="4"/>
  <c r="W151857" i="4"/>
  <c r="W149097" i="4"/>
  <c r="W146841" i="4"/>
  <c r="W144081" i="4"/>
  <c r="W141321" i="4"/>
  <c r="W151512" i="4"/>
  <c r="W148752" i="4"/>
  <c r="W146496" i="4"/>
  <c r="W143736" i="4"/>
  <c r="W140976" i="4"/>
  <c r="W151167" i="4"/>
  <c r="W148407" i="4"/>
  <c r="W146151" i="4"/>
  <c r="W143391" i="4"/>
  <c r="W140631" i="4"/>
  <c r="W150822" i="4"/>
  <c r="W148062" i="4"/>
  <c r="W145806" i="4"/>
  <c r="W143046" i="4"/>
  <c r="W140286" i="4"/>
  <c r="W136491" i="4"/>
  <c r="W133731" i="4"/>
  <c r="W130971" i="4"/>
  <c r="W128211" i="4"/>
  <c r="W125451" i="4"/>
  <c r="W122691" i="4"/>
  <c r="W119931" i="4"/>
  <c r="W138906" i="4"/>
  <c r="W136146" i="4"/>
  <c r="W133386" i="4"/>
  <c r="W130626" i="4"/>
  <c r="W127866" i="4"/>
  <c r="W125106" i="4"/>
  <c r="W122346" i="4"/>
  <c r="W119586" i="4"/>
  <c r="W138561" i="4"/>
  <c r="W135801" i="4"/>
  <c r="W133041" i="4"/>
  <c r="W130281" i="4"/>
  <c r="W127521" i="4"/>
  <c r="W124761" i="4"/>
  <c r="W122001" i="4"/>
  <c r="W138216" i="4"/>
  <c r="W135456" i="4"/>
  <c r="W132696" i="4"/>
  <c r="W129936" i="4"/>
  <c r="W127176" i="4"/>
  <c r="W124416" i="4"/>
  <c r="W121656" i="4"/>
  <c r="W137871" i="4"/>
  <c r="W135111" i="4"/>
  <c r="W132351" i="4"/>
  <c r="W129591" i="4"/>
  <c r="W126831" i="4"/>
  <c r="W124071" i="4"/>
  <c r="W121311" i="4"/>
  <c r="W118551" i="4"/>
  <c r="W139596" i="4"/>
  <c r="W137526" i="4"/>
  <c r="W134766" i="4"/>
  <c r="W132006" i="4"/>
  <c r="W129246" i="4"/>
  <c r="W126486" i="4"/>
  <c r="W123726" i="4"/>
  <c r="W120966" i="4"/>
  <c r="W137181" i="4"/>
  <c r="W134421" i="4"/>
  <c r="W131661" i="4"/>
  <c r="W128901" i="4"/>
  <c r="W126141" i="4"/>
  <c r="W123381" i="4"/>
  <c r="W120621" i="4"/>
  <c r="W136836" i="4"/>
  <c r="W134076" i="4"/>
  <c r="W131316" i="4"/>
  <c r="W128556" i="4"/>
  <c r="W125796" i="4"/>
  <c r="W123036" i="4"/>
  <c r="W120276" i="4"/>
  <c r="W119241" i="4"/>
  <c r="W116481" i="4"/>
  <c r="W113721" i="4"/>
  <c r="W110961" i="4"/>
  <c r="W108201" i="4"/>
  <c r="W105441" i="4"/>
  <c r="W102681" i="4"/>
  <c r="W99921" i="4"/>
  <c r="W116136" i="4"/>
  <c r="W113376" i="4"/>
  <c r="W110616" i="4"/>
  <c r="W107856" i="4"/>
  <c r="W105096" i="4"/>
  <c r="W102336" i="4"/>
  <c r="W99576" i="4"/>
  <c r="W115791" i="4"/>
  <c r="W113031" i="4"/>
  <c r="W110271" i="4"/>
  <c r="W107511" i="4"/>
  <c r="W104751" i="4"/>
  <c r="W101991" i="4"/>
  <c r="W118896" i="4"/>
  <c r="W117861" i="4"/>
  <c r="W115446" i="4"/>
  <c r="W112686" i="4"/>
  <c r="W109926" i="4"/>
  <c r="W107166" i="4"/>
  <c r="W104406" i="4"/>
  <c r="W101646" i="4"/>
  <c r="W98886" i="4"/>
  <c r="W115101" i="4"/>
  <c r="W112341" i="4"/>
  <c r="W109581" i="4"/>
  <c r="W106821" i="4"/>
  <c r="W104061" i="4"/>
  <c r="W118206" i="4"/>
  <c r="W117516" i="4"/>
  <c r="W114756" i="4"/>
  <c r="W111996" i="4"/>
  <c r="W109236" i="4"/>
  <c r="W106476" i="4"/>
  <c r="W103716" i="4"/>
  <c r="W117171" i="4"/>
  <c r="W114411" i="4"/>
  <c r="W111651" i="4"/>
  <c r="W108891" i="4"/>
  <c r="W106131" i="4"/>
  <c r="W103371" i="4"/>
  <c r="W100611" i="4"/>
  <c r="W116826" i="4"/>
  <c r="W114066" i="4"/>
  <c r="W111306" i="4"/>
  <c r="W108546" i="4"/>
  <c r="W105786" i="4"/>
  <c r="W103026" i="4"/>
  <c r="W100266" i="4"/>
  <c r="W96471" i="4"/>
  <c r="W93711" i="4"/>
  <c r="W90951" i="4"/>
  <c r="W88191" i="4"/>
  <c r="W85431" i="4"/>
  <c r="W82671" i="4"/>
  <c r="W79911" i="4"/>
  <c r="W101301" i="4"/>
  <c r="W100956" i="4"/>
  <c r="W98541" i="4"/>
  <c r="W96126" i="4"/>
  <c r="W93366" i="4"/>
  <c r="W90606" i="4"/>
  <c r="W87846" i="4"/>
  <c r="W85086" i="4"/>
  <c r="W82326" i="4"/>
  <c r="W79566" i="4"/>
  <c r="W97851" i="4"/>
  <c r="W95781" i="4"/>
  <c r="W93021" i="4"/>
  <c r="W90261" i="4"/>
  <c r="W87501" i="4"/>
  <c r="W84741" i="4"/>
  <c r="W81981" i="4"/>
  <c r="W79221" i="4"/>
  <c r="W95436" i="4"/>
  <c r="W92676" i="4"/>
  <c r="W89916" i="4"/>
  <c r="W87156" i="4"/>
  <c r="W84396" i="4"/>
  <c r="W81636" i="4"/>
  <c r="W78876" i="4"/>
  <c r="W95091" i="4"/>
  <c r="W92331" i="4"/>
  <c r="W89571" i="4"/>
  <c r="W86811" i="4"/>
  <c r="W84051" i="4"/>
  <c r="W81291" i="4"/>
  <c r="W78531" i="4"/>
  <c r="W97506" i="4"/>
  <c r="W94746" i="4"/>
  <c r="W91986" i="4"/>
  <c r="W89226" i="4"/>
  <c r="W86466" i="4"/>
  <c r="W83706" i="4"/>
  <c r="W80946" i="4"/>
  <c r="W78186" i="4"/>
  <c r="W99231" i="4"/>
  <c r="W94401" i="4"/>
  <c r="W91641" i="4"/>
  <c r="W88881" i="4"/>
  <c r="W86121" i="4"/>
  <c r="W83361" i="4"/>
  <c r="W80601" i="4"/>
  <c r="W98196" i="4"/>
  <c r="W97161" i="4"/>
  <c r="W96816" i="4"/>
  <c r="W94056" i="4"/>
  <c r="W91296" i="4"/>
  <c r="W88536" i="4"/>
  <c r="W85776" i="4"/>
  <c r="W83016" i="4"/>
  <c r="W80256" i="4"/>
  <c r="W75771" i="4"/>
  <c r="W73011" i="4"/>
  <c r="W69923" i="4"/>
  <c r="W69259" i="4"/>
  <c r="W68595" i="4"/>
  <c r="W67931" i="4"/>
  <c r="W67267" i="4"/>
  <c r="W66603" i="4"/>
  <c r="W65939" i="4"/>
  <c r="W65275" i="4"/>
  <c r="W64611" i="4"/>
  <c r="W63947" i="4"/>
  <c r="W63283" i="4"/>
  <c r="W62619" i="4"/>
  <c r="W61955" i="4"/>
  <c r="W61291" i="4"/>
  <c r="W60627" i="4"/>
  <c r="W59963" i="4"/>
  <c r="W59299" i="4"/>
  <c r="W58635" i="4"/>
  <c r="W57971" i="4"/>
  <c r="W57307" i="4"/>
  <c r="W56643" i="4"/>
  <c r="W75426" i="4"/>
  <c r="W72666" i="4"/>
  <c r="W75081" i="4"/>
  <c r="W72321" i="4"/>
  <c r="W77841" i="4"/>
  <c r="W77496" i="4"/>
  <c r="W74736" i="4"/>
  <c r="W71976" i="4"/>
  <c r="W77151" i="4"/>
  <c r="W74391" i="4"/>
  <c r="W71631" i="4"/>
  <c r="W70255" i="4"/>
  <c r="W69591" i="4"/>
  <c r="W68927" i="4"/>
  <c r="W68263" i="4"/>
  <c r="W67599" i="4"/>
  <c r="W66935" i="4"/>
  <c r="W66271" i="4"/>
  <c r="W65607" i="4"/>
  <c r="W64943" i="4"/>
  <c r="W64279" i="4"/>
  <c r="W63615" i="4"/>
  <c r="W62951" i="4"/>
  <c r="W62287" i="4"/>
  <c r="W61623" i="4"/>
  <c r="W60959" i="4"/>
  <c r="W60295" i="4"/>
  <c r="W59631" i="4"/>
  <c r="W58967" i="4"/>
  <c r="W58303" i="4"/>
  <c r="W57639" i="4"/>
  <c r="W76806" i="4"/>
  <c r="W74046" i="4"/>
  <c r="W71286" i="4"/>
  <c r="W76461" i="4"/>
  <c r="W73701" i="4"/>
  <c r="W70941" i="4"/>
  <c r="W76116" i="4"/>
  <c r="W73356" i="4"/>
  <c r="W70596" i="4"/>
  <c r="W52422" i="4"/>
  <c r="W51230" i="4"/>
  <c r="W50038" i="4"/>
  <c r="W48846" i="4"/>
  <c r="W47654" i="4"/>
  <c r="W46462" i="4"/>
  <c r="W45270" i="4"/>
  <c r="W44078" i="4"/>
  <c r="W42886" i="4"/>
  <c r="W41694" i="4"/>
  <c r="W40502" i="4"/>
  <c r="W38150" i="4"/>
  <c r="W37805" i="4"/>
  <c r="W52124" i="4"/>
  <c r="W50932" i="4"/>
  <c r="W49740" i="4"/>
  <c r="W48548" i="4"/>
  <c r="W47356" i="4"/>
  <c r="W46164" i="4"/>
  <c r="W44972" i="4"/>
  <c r="W43780" i="4"/>
  <c r="W42588" i="4"/>
  <c r="W41396" i="4"/>
  <c r="W40204" i="4"/>
  <c r="W55979" i="4"/>
  <c r="W55315" i="4"/>
  <c r="W54651" i="4"/>
  <c r="W53987" i="4"/>
  <c r="W53323" i="4"/>
  <c r="W39875" i="4"/>
  <c r="W37115" i="4"/>
  <c r="W53018" i="4"/>
  <c r="W51826" i="4"/>
  <c r="W50634" i="4"/>
  <c r="W49442" i="4"/>
  <c r="W48250" i="4"/>
  <c r="W47058" i="4"/>
  <c r="W45866" i="4"/>
  <c r="W44674" i="4"/>
  <c r="W43482" i="4"/>
  <c r="W42290" i="4"/>
  <c r="W41098" i="4"/>
  <c r="W39185" i="4"/>
  <c r="W56975" i="4"/>
  <c r="W52720" i="4"/>
  <c r="W51528" i="4"/>
  <c r="W50336" i="4"/>
  <c r="W49144" i="4"/>
  <c r="W47952" i="4"/>
  <c r="W46760" i="4"/>
  <c r="W45568" i="4"/>
  <c r="W44376" i="4"/>
  <c r="W43184" i="4"/>
  <c r="W41992" i="4"/>
  <c r="W40800" i="4"/>
  <c r="W38840" i="4"/>
  <c r="W56311" i="4"/>
  <c r="W55647" i="4"/>
  <c r="W54983" i="4"/>
  <c r="W54319" i="4"/>
  <c r="W53655" i="4"/>
  <c r="W37460" i="4"/>
  <c r="W34700" i="4"/>
  <c r="W31940" i="4"/>
  <c r="W28068" i="4"/>
  <c r="W28036" i="4"/>
  <c r="W28004" i="4"/>
  <c r="W27972" i="4"/>
  <c r="W27940" i="4"/>
  <c r="W27908" i="4"/>
  <c r="W27876" i="4"/>
  <c r="W27844" i="4"/>
  <c r="W27812" i="4"/>
  <c r="W34355" i="4"/>
  <c r="W31595" i="4"/>
  <c r="W34010" i="4"/>
  <c r="W31250" i="4"/>
  <c r="W33665" i="4"/>
  <c r="W30905" i="4"/>
  <c r="W23377" i="4"/>
  <c r="W23345" i="4"/>
  <c r="W23313" i="4"/>
  <c r="W23281" i="4"/>
  <c r="W23249" i="4"/>
  <c r="W23217" i="4"/>
  <c r="W23185" i="4"/>
  <c r="W23153" i="4"/>
  <c r="W38495" i="4"/>
  <c r="W36770" i="4"/>
  <c r="W35735" i="4"/>
  <c r="W33320" i="4"/>
  <c r="W30560" i="4"/>
  <c r="W36425" i="4"/>
  <c r="W32975" i="4"/>
  <c r="W30215" i="4"/>
  <c r="W25519" i="4"/>
  <c r="W25487" i="4"/>
  <c r="W25455" i="4"/>
  <c r="W25423" i="4"/>
  <c r="W25391" i="4"/>
  <c r="W20895" i="4"/>
  <c r="W20863" i="4"/>
  <c r="W20831" i="4"/>
  <c r="W20799" i="4"/>
  <c r="W20767" i="4"/>
  <c r="W20735" i="4"/>
  <c r="W39530" i="4"/>
  <c r="W36080" i="4"/>
  <c r="W35390" i="4"/>
  <c r="W32630" i="4"/>
  <c r="W29870" i="4"/>
  <c r="W35045" i="4"/>
  <c r="W32285" i="4"/>
  <c r="W29525" i="4"/>
  <c r="W16271" i="4"/>
  <c r="W9160" i="4"/>
  <c r="W9128" i="4"/>
  <c r="W9096" i="4"/>
  <c r="W9064" i="4"/>
  <c r="W9032" i="4"/>
  <c r="W9000" i="4"/>
  <c r="W8968" i="4"/>
  <c r="W8936" i="4"/>
  <c r="W8904" i="4"/>
  <c r="W8872" i="4"/>
  <c r="W8840" i="4"/>
  <c r="W18654" i="4"/>
  <c r="W18590" i="4"/>
  <c r="W18526" i="4"/>
  <c r="W4326" i="4"/>
  <c r="W4294" i="4"/>
  <c r="W4262" i="4"/>
  <c r="W4230" i="4"/>
  <c r="W4198" i="4"/>
  <c r="W4166" i="4"/>
  <c r="W4134" i="4"/>
  <c r="W4102" i="4"/>
  <c r="W4070" i="4"/>
  <c r="W4038" i="4"/>
  <c r="W4006" i="4"/>
  <c r="W3974" i="4"/>
  <c r="W3942" i="4"/>
  <c r="W3910" i="4"/>
  <c r="W3878" i="4"/>
  <c r="W3846" i="4"/>
  <c r="W3814" i="4"/>
  <c r="W3782" i="4"/>
  <c r="W3750" i="4"/>
  <c r="W3718" i="4"/>
  <c r="W16239" i="4"/>
  <c r="W16207" i="4"/>
  <c r="W16175" i="4"/>
  <c r="W16143" i="4"/>
  <c r="W16111" i="4"/>
  <c r="W16079" i="4"/>
  <c r="W11307" i="4"/>
  <c r="W11275" i="4"/>
  <c r="W11243" i="4"/>
  <c r="W18686" i="4"/>
  <c r="W18622" i="4"/>
  <c r="W18558" i="4"/>
  <c r="W18494" i="4"/>
  <c r="W13578" i="4"/>
  <c r="W13546" i="4"/>
  <c r="W13514" i="4"/>
  <c r="W13482" i="4"/>
  <c r="W13450" i="4"/>
  <c r="W13418" i="4"/>
  <c r="W13386" i="4"/>
  <c r="W13354" i="4"/>
  <c r="W13322" i="4"/>
  <c r="W149997" i="4"/>
  <c r="W144981" i="4"/>
  <c r="W142221" i="4"/>
  <c r="W139461" i="4"/>
  <c r="W152412" i="4"/>
  <c r="W149652" i="4"/>
  <c r="W147396" i="4"/>
  <c r="W144636" i="4"/>
  <c r="W141876" i="4"/>
  <c r="W152067" i="4"/>
  <c r="W149307" i="4"/>
  <c r="W147051" i="4"/>
  <c r="W144291" i="4"/>
  <c r="W141531" i="4"/>
  <c r="W151722" i="4"/>
  <c r="W148962" i="4"/>
  <c r="W146706" i="4"/>
  <c r="W143946" i="4"/>
  <c r="W141186" i="4"/>
  <c r="W151377" i="4"/>
  <c r="W148617" i="4"/>
  <c r="W146361" i="4"/>
  <c r="W143601" i="4"/>
  <c r="W140841" i="4"/>
  <c r="W151032" i="4"/>
  <c r="W148272" i="4"/>
  <c r="W146016" i="4"/>
  <c r="W143256" i="4"/>
  <c r="W140496" i="4"/>
  <c r="W150687" i="4"/>
  <c r="W147927" i="4"/>
  <c r="W145671" i="4"/>
  <c r="W142911" i="4"/>
  <c r="W150342" i="4"/>
  <c r="W145326" i="4"/>
  <c r="W142566" i="4"/>
  <c r="W138771" i="4"/>
  <c r="W136011" i="4"/>
  <c r="W133251" i="4"/>
  <c r="W130491" i="4"/>
  <c r="W127731" i="4"/>
  <c r="W124971" i="4"/>
  <c r="W122211" i="4"/>
  <c r="W119451" i="4"/>
  <c r="W138426" i="4"/>
  <c r="W135666" i="4"/>
  <c r="W132906" i="4"/>
  <c r="W130146" i="4"/>
  <c r="W127386" i="4"/>
  <c r="W124626" i="4"/>
  <c r="W121866" i="4"/>
  <c r="W119106" i="4"/>
  <c r="W138081" i="4"/>
  <c r="W135321" i="4"/>
  <c r="W132561" i="4"/>
  <c r="W129801" i="4"/>
  <c r="W127041" i="4"/>
  <c r="W124281" i="4"/>
  <c r="W121521" i="4"/>
  <c r="W137736" i="4"/>
  <c r="W134976" i="4"/>
  <c r="W132216" i="4"/>
  <c r="W129456" i="4"/>
  <c r="W126696" i="4"/>
  <c r="W123936" i="4"/>
  <c r="W121176" i="4"/>
  <c r="W139116" i="4"/>
  <c r="W137391" i="4"/>
  <c r="W134631" i="4"/>
  <c r="W131871" i="4"/>
  <c r="W129111" i="4"/>
  <c r="W126351" i="4"/>
  <c r="W123591" i="4"/>
  <c r="W120831" i="4"/>
  <c r="W118071" i="4"/>
  <c r="W139806" i="4"/>
  <c r="W137046" i="4"/>
  <c r="W134286" i="4"/>
  <c r="W131526" i="4"/>
  <c r="W128766" i="4"/>
  <c r="W126006" i="4"/>
  <c r="W123246" i="4"/>
  <c r="W120486" i="4"/>
  <c r="W140151" i="4"/>
  <c r="W136701" i="4"/>
  <c r="W133941" i="4"/>
  <c r="W131181" i="4"/>
  <c r="W128421" i="4"/>
  <c r="W125661" i="4"/>
  <c r="W122901" i="4"/>
  <c r="W120141" i="4"/>
  <c r="W136356" i="4"/>
  <c r="W133596" i="4"/>
  <c r="W130836" i="4"/>
  <c r="W128076" i="4"/>
  <c r="W125316" i="4"/>
  <c r="W122556" i="4"/>
  <c r="W119796" i="4"/>
  <c r="W116001" i="4"/>
  <c r="W113241" i="4"/>
  <c r="W110481" i="4"/>
  <c r="W107721" i="4"/>
  <c r="W104961" i="4"/>
  <c r="W102201" i="4"/>
  <c r="W99441" i="4"/>
  <c r="W118416" i="4"/>
  <c r="W115656" i="4"/>
  <c r="W112896" i="4"/>
  <c r="W110136" i="4"/>
  <c r="W107376" i="4"/>
  <c r="W104616" i="4"/>
  <c r="W101856" i="4"/>
  <c r="W99096" i="4"/>
  <c r="W115311" i="4"/>
  <c r="W112551" i="4"/>
  <c r="W109791" i="4"/>
  <c r="W107031" i="4"/>
  <c r="W104271" i="4"/>
  <c r="W101511" i="4"/>
  <c r="W117726" i="4"/>
  <c r="W114966" i="4"/>
  <c r="W112206" i="4"/>
  <c r="W109446" i="4"/>
  <c r="W106686" i="4"/>
  <c r="W103926" i="4"/>
  <c r="W101166" i="4"/>
  <c r="W98406" i="4"/>
  <c r="W118761" i="4"/>
  <c r="W117381" i="4"/>
  <c r="W114621" i="4"/>
  <c r="W111861" i="4"/>
  <c r="W109101" i="4"/>
  <c r="W106341" i="4"/>
  <c r="W103581" i="4"/>
  <c r="W117036" i="4"/>
  <c r="W114276" i="4"/>
  <c r="W111516" i="4"/>
  <c r="W108756" i="4"/>
  <c r="W105996" i="4"/>
  <c r="W103236" i="4"/>
  <c r="W116691" i="4"/>
  <c r="W113931" i="4"/>
  <c r="W111171" i="4"/>
  <c r="W108411" i="4"/>
  <c r="W105651" i="4"/>
  <c r="W102891" i="4"/>
  <c r="W100131" i="4"/>
  <c r="W116346" i="4"/>
  <c r="W113586" i="4"/>
  <c r="W110826" i="4"/>
  <c r="W108066" i="4"/>
  <c r="W105306" i="4"/>
  <c r="W102546" i="4"/>
  <c r="W99786" i="4"/>
  <c r="W95991" i="4"/>
  <c r="W93231" i="4"/>
  <c r="W90471" i="4"/>
  <c r="W87711" i="4"/>
  <c r="W84951" i="4"/>
  <c r="W82191" i="4"/>
  <c r="W79431" i="4"/>
  <c r="W95646" i="4"/>
  <c r="W92886" i="4"/>
  <c r="W90126" i="4"/>
  <c r="W87366" i="4"/>
  <c r="W84606" i="4"/>
  <c r="W81846" i="4"/>
  <c r="W79086" i="4"/>
  <c r="W100821" i="4"/>
  <c r="W95301" i="4"/>
  <c r="W92541" i="4"/>
  <c r="W89781" i="4"/>
  <c r="W87021" i="4"/>
  <c r="W84261" i="4"/>
  <c r="W81501" i="4"/>
  <c r="W78741" i="4"/>
  <c r="W100476" i="4"/>
  <c r="W98751" i="4"/>
  <c r="W94956" i="4"/>
  <c r="W92196" i="4"/>
  <c r="W89436" i="4"/>
  <c r="W86676" i="4"/>
  <c r="W83916" i="4"/>
  <c r="W81156" i="4"/>
  <c r="W78396" i="4"/>
  <c r="W98061" i="4"/>
  <c r="W94611" i="4"/>
  <c r="W91851" i="4"/>
  <c r="W89091" i="4"/>
  <c r="W86331" i="4"/>
  <c r="W83571" i="4"/>
  <c r="W80811" i="4"/>
  <c r="W78051" i="4"/>
  <c r="W97026" i="4"/>
  <c r="W94266" i="4"/>
  <c r="W91506" i="4"/>
  <c r="W88746" i="4"/>
  <c r="W85986" i="4"/>
  <c r="W83226" i="4"/>
  <c r="W80466" i="4"/>
  <c r="W97371" i="4"/>
  <c r="W96681" i="4"/>
  <c r="W93921" i="4"/>
  <c r="W91161" i="4"/>
  <c r="W88401" i="4"/>
  <c r="W85641" i="4"/>
  <c r="W82881" i="4"/>
  <c r="W80121" i="4"/>
  <c r="W97716" i="4"/>
  <c r="W96336" i="4"/>
  <c r="W93576" i="4"/>
  <c r="W90816" i="4"/>
  <c r="W88056" i="4"/>
  <c r="W85296" i="4"/>
  <c r="W82536" i="4"/>
  <c r="W79776" i="4"/>
  <c r="W75291" i="4"/>
  <c r="W72531" i="4"/>
  <c r="W69795" i="4"/>
  <c r="W69131" i="4"/>
  <c r="W68467" i="4"/>
  <c r="W67803" i="4"/>
  <c r="W67139" i="4"/>
  <c r="W66475" i="4"/>
  <c r="W65811" i="4"/>
  <c r="W65147" i="4"/>
  <c r="W64483" i="4"/>
  <c r="W63819" i="4"/>
  <c r="W63155" i="4"/>
  <c r="W62491" i="4"/>
  <c r="W61827" i="4"/>
  <c r="W61163" i="4"/>
  <c r="W60499" i="4"/>
  <c r="W59835" i="4"/>
  <c r="W59171" i="4"/>
  <c r="W58507" i="4"/>
  <c r="W57843" i="4"/>
  <c r="W57179" i="4"/>
  <c r="W56515" i="4"/>
  <c r="W74946" i="4"/>
  <c r="W72186" i="4"/>
  <c r="W77361" i="4"/>
  <c r="W74601" i="4"/>
  <c r="W71841" i="4"/>
  <c r="W77706" i="4"/>
  <c r="W77016" i="4"/>
  <c r="W74256" i="4"/>
  <c r="W71496" i="4"/>
  <c r="W76671" i="4"/>
  <c r="W73911" i="4"/>
  <c r="W71151" i="4"/>
  <c r="W70127" i="4"/>
  <c r="W69463" i="4"/>
  <c r="W68799" i="4"/>
  <c r="W68135" i="4"/>
  <c r="W67471" i="4"/>
  <c r="W66807" i="4"/>
  <c r="W66143" i="4"/>
  <c r="W65479" i="4"/>
  <c r="W64815" i="4"/>
  <c r="W64151" i="4"/>
  <c r="W63487" i="4"/>
  <c r="W62823" i="4"/>
  <c r="W62159" i="4"/>
  <c r="W61495" i="4"/>
  <c r="W60831" i="4"/>
  <c r="W60167" i="4"/>
  <c r="W59503" i="4"/>
  <c r="W58839" i="4"/>
  <c r="W58175" i="4"/>
  <c r="W57511" i="4"/>
  <c r="W76326" i="4"/>
  <c r="W73566" i="4"/>
  <c r="W70806" i="4"/>
  <c r="W75981" i="4"/>
  <c r="W73221" i="4"/>
  <c r="W70461" i="4"/>
  <c r="W75636" i="4"/>
  <c r="W72876" i="4"/>
  <c r="W56847" i="4"/>
  <c r="W52294" i="4"/>
  <c r="W51102" i="4"/>
  <c r="W49910" i="4"/>
  <c r="W48718" i="4"/>
  <c r="W47526" i="4"/>
  <c r="W46334" i="4"/>
  <c r="W45142" i="4"/>
  <c r="W43950" i="4"/>
  <c r="W42758" i="4"/>
  <c r="W41566" i="4"/>
  <c r="W40374" i="4"/>
  <c r="W37670" i="4"/>
  <c r="W37325" i="4"/>
  <c r="W51996" i="4"/>
  <c r="W50804" i="4"/>
  <c r="W49612" i="4"/>
  <c r="W48420" i="4"/>
  <c r="W47228" i="4"/>
  <c r="W46036" i="4"/>
  <c r="W44844" i="4"/>
  <c r="W43652" i="4"/>
  <c r="W42460" i="4"/>
  <c r="W41268" i="4"/>
  <c r="W40076" i="4"/>
  <c r="W39740" i="4"/>
  <c r="W55851" i="4"/>
  <c r="W55187" i="4"/>
  <c r="W54523" i="4"/>
  <c r="W53859" i="4"/>
  <c r="W53195" i="4"/>
  <c r="W39395" i="4"/>
  <c r="W36635" i="4"/>
  <c r="W52890" i="4"/>
  <c r="W51698" i="4"/>
  <c r="W50506" i="4"/>
  <c r="W49314" i="4"/>
  <c r="W48122" i="4"/>
  <c r="W46930" i="4"/>
  <c r="W45738" i="4"/>
  <c r="W44546" i="4"/>
  <c r="W43354" i="4"/>
  <c r="W42162" i="4"/>
  <c r="W40970" i="4"/>
  <c r="W38705" i="4"/>
  <c r="W52592" i="4"/>
  <c r="W51400" i="4"/>
  <c r="W50208" i="4"/>
  <c r="W49016" i="4"/>
  <c r="W47824" i="4"/>
  <c r="W46632" i="4"/>
  <c r="W45440" i="4"/>
  <c r="W44248" i="4"/>
  <c r="W43056" i="4"/>
  <c r="W41864" i="4"/>
  <c r="W40672" i="4"/>
  <c r="W38360" i="4"/>
  <c r="W56183" i="4"/>
  <c r="W55519" i="4"/>
  <c r="W54855" i="4"/>
  <c r="W54191" i="4"/>
  <c r="W53527" i="4"/>
  <c r="W34220" i="4"/>
  <c r="W31460" i="4"/>
  <c r="W24796" i="4"/>
  <c r="W22308" i="4"/>
  <c r="W22156" i="4"/>
  <c r="W20044" i="4"/>
  <c r="W15292" i="4"/>
  <c r="W15140" i="4"/>
  <c r="W36980" i="4"/>
  <c r="W36290" i="4"/>
  <c r="W35600" i="4"/>
  <c r="W33875" i="4"/>
  <c r="W31115" i="4"/>
  <c r="W26795" i="4"/>
  <c r="W26643" i="4"/>
  <c r="W17707" i="4"/>
  <c r="W17555" i="4"/>
  <c r="W33530" i="4"/>
  <c r="W30770" i="4"/>
  <c r="W24834" i="4"/>
  <c r="W22346" i="4"/>
  <c r="W22194" i="4"/>
  <c r="W20082" i="4"/>
  <c r="W19930" i="4"/>
  <c r="W15330" i="4"/>
  <c r="W38015" i="4"/>
  <c r="W33185" i="4"/>
  <c r="W30425" i="4"/>
  <c r="W26833" i="4"/>
  <c r="W26681" i="4"/>
  <c r="W17745" i="4"/>
  <c r="W17593" i="4"/>
  <c r="W32840" i="4"/>
  <c r="W30080" i="4"/>
  <c r="W24872" i="4"/>
  <c r="W24720" i="4"/>
  <c r="W22232" i="4"/>
  <c r="W22080" i="4"/>
  <c r="W20120" i="4"/>
  <c r="W19968" i="4"/>
  <c r="W15368" i="4"/>
  <c r="W15216" i="4"/>
  <c r="W35255" i="4"/>
  <c r="W32495" i="4"/>
  <c r="W29735" i="4"/>
  <c r="W26871" i="4"/>
  <c r="W26719" i="4"/>
  <c r="W17783" i="4"/>
  <c r="W17631" i="4"/>
  <c r="W35945" i="4"/>
  <c r="W34910" i="4"/>
  <c r="W32150" i="4"/>
  <c r="W29390" i="4"/>
  <c r="W24758" i="4"/>
  <c r="W22270" i="4"/>
  <c r="W22118" i="4"/>
  <c r="W39050" i="4"/>
  <c r="W34565" i="4"/>
  <c r="W31805" i="4"/>
  <c r="W26909" i="4"/>
  <c r="W26757" i="4"/>
  <c r="W26605" i="4"/>
  <c r="W17669" i="4"/>
  <c r="W15178" i="4"/>
  <c r="W12305" i="4"/>
  <c r="W12153" i="4"/>
  <c r="W7745" i="4"/>
  <c r="W7593" i="4"/>
  <c r="W7441" i="4"/>
  <c r="W1721" i="4"/>
  <c r="W1569" i="4"/>
  <c r="W1417" i="4"/>
  <c r="W1265" i="4"/>
  <c r="W1113" i="4"/>
  <c r="W10840" i="4"/>
  <c r="W20006" i="4"/>
  <c r="W12343" i="4"/>
  <c r="W12191" i="4"/>
  <c r="W7631" i="4"/>
  <c r="W7479" i="4"/>
  <c r="W1759" i="4"/>
  <c r="W1607" i="4"/>
  <c r="W1455" i="4"/>
  <c r="W1303" i="4"/>
  <c r="W1151" i="4"/>
  <c r="W10878" i="4"/>
  <c r="W12381" i="4"/>
  <c r="W12229" i="4"/>
  <c r="W7669" i="4"/>
  <c r="W7517" i="4"/>
  <c r="W7365" i="4"/>
  <c r="W1645" i="4"/>
  <c r="W1493" i="4"/>
  <c r="W1341" i="4"/>
  <c r="W1189" i="4"/>
  <c r="W1037" i="4"/>
  <c r="W15254" i="4"/>
  <c r="W10916" i="4"/>
  <c r="W12419" i="4"/>
  <c r="W12267" i="4"/>
  <c r="W12115" i="4"/>
  <c r="W7707" i="4"/>
  <c r="W7555" i="4"/>
  <c r="W7403" i="4"/>
  <c r="W1683" i="4"/>
  <c r="W1531" i="4"/>
  <c r="W1379" i="4"/>
  <c r="W1227" i="4"/>
  <c r="W1075" i="4"/>
  <c r="W150781" i="4"/>
  <c r="W148021" i="4"/>
  <c r="W145765" i="4"/>
  <c r="W143005" i="4"/>
  <c r="W140245" i="4"/>
  <c r="W150436" i="4"/>
  <c r="W145420" i="4"/>
  <c r="W142660" i="4"/>
  <c r="W150091" i="4"/>
  <c r="W145075" i="4"/>
  <c r="W142315" i="4"/>
  <c r="W139555" i="4"/>
  <c r="W152506" i="4"/>
  <c r="W149746" i="4"/>
  <c r="W147490" i="4"/>
  <c r="W144730" i="4"/>
  <c r="W141970" i="4"/>
  <c r="W152161" i="4"/>
  <c r="W149401" i="4"/>
  <c r="W147145" i="4"/>
  <c r="W144385" i="4"/>
  <c r="W141625" i="4"/>
  <c r="W151816" i="4"/>
  <c r="W149056" i="4"/>
  <c r="W146800" i="4"/>
  <c r="W144040" i="4"/>
  <c r="W141280" i="4"/>
  <c r="W151471" i="4"/>
  <c r="W148711" i="4"/>
  <c r="W146455" i="4"/>
  <c r="W143695" i="4"/>
  <c r="W140935" i="4"/>
  <c r="W151126" i="4"/>
  <c r="W148366" i="4"/>
  <c r="W146110" i="4"/>
  <c r="W143350" i="4"/>
  <c r="W140590" i="4"/>
  <c r="W138865" i="4"/>
  <c r="W136795" i="4"/>
  <c r="W134035" i="4"/>
  <c r="W131275" i="4"/>
  <c r="W128515" i="4"/>
  <c r="W125755" i="4"/>
  <c r="W122995" i="4"/>
  <c r="W120235" i="4"/>
  <c r="W139210" i="4"/>
  <c r="W136450" i="4"/>
  <c r="W133690" i="4"/>
  <c r="W130930" i="4"/>
  <c r="W128170" i="4"/>
  <c r="W125410" i="4"/>
  <c r="W122650" i="4"/>
  <c r="W119890" i="4"/>
  <c r="W139900" i="4"/>
  <c r="W136105" i="4"/>
  <c r="W133345" i="4"/>
  <c r="W130585" i="4"/>
  <c r="W127825" i="4"/>
  <c r="W125065" i="4"/>
  <c r="W122305" i="4"/>
  <c r="W138520" i="4"/>
  <c r="W135760" i="4"/>
  <c r="W133000" i="4"/>
  <c r="W130240" i="4"/>
  <c r="W127480" i="4"/>
  <c r="W124720" i="4"/>
  <c r="W121960" i="4"/>
  <c r="W138175" i="4"/>
  <c r="W135415" i="4"/>
  <c r="W132655" i="4"/>
  <c r="W129895" i="4"/>
  <c r="W127135" i="4"/>
  <c r="W124375" i="4"/>
  <c r="W121615" i="4"/>
  <c r="W118855" i="4"/>
  <c r="W137830" i="4"/>
  <c r="W135070" i="4"/>
  <c r="W132310" i="4"/>
  <c r="W129550" i="4"/>
  <c r="W126790" i="4"/>
  <c r="W124030" i="4"/>
  <c r="W121270" i="4"/>
  <c r="W137485" i="4"/>
  <c r="W134725" i="4"/>
  <c r="W131965" i="4"/>
  <c r="W129205" i="4"/>
  <c r="W126445" i="4"/>
  <c r="W123685" i="4"/>
  <c r="W120925" i="4"/>
  <c r="W137140" i="4"/>
  <c r="W134380" i="4"/>
  <c r="W131620" i="4"/>
  <c r="W128860" i="4"/>
  <c r="W126100" i="4"/>
  <c r="W123340" i="4"/>
  <c r="W120580" i="4"/>
  <c r="W116785" i="4"/>
  <c r="W114025" i="4"/>
  <c r="W111265" i="4"/>
  <c r="W108505" i="4"/>
  <c r="W105745" i="4"/>
  <c r="W102985" i="4"/>
  <c r="W100225" i="4"/>
  <c r="W97465" i="4"/>
  <c r="W116440" i="4"/>
  <c r="W113680" i="4"/>
  <c r="W110920" i="4"/>
  <c r="W108160" i="4"/>
  <c r="W105400" i="4"/>
  <c r="W102640" i="4"/>
  <c r="W99880" i="4"/>
  <c r="W116095" i="4"/>
  <c r="W113335" i="4"/>
  <c r="W110575" i="4"/>
  <c r="W107815" i="4"/>
  <c r="W105055" i="4"/>
  <c r="W102295" i="4"/>
  <c r="W119545" i="4"/>
  <c r="W119200" i="4"/>
  <c r="W115750" i="4"/>
  <c r="W112990" i="4"/>
  <c r="W110230" i="4"/>
  <c r="W107470" i="4"/>
  <c r="W104710" i="4"/>
  <c r="W101950" i="4"/>
  <c r="W99190" i="4"/>
  <c r="W115405" i="4"/>
  <c r="W112645" i="4"/>
  <c r="W109885" i="4"/>
  <c r="W107125" i="4"/>
  <c r="W104365" i="4"/>
  <c r="W115060" i="4"/>
  <c r="W112300" i="4"/>
  <c r="W109540" i="4"/>
  <c r="W106780" i="4"/>
  <c r="W104020" i="4"/>
  <c r="W118510" i="4"/>
  <c r="W117475" i="4"/>
  <c r="W114715" i="4"/>
  <c r="W111955" i="4"/>
  <c r="W109195" i="4"/>
  <c r="W106435" i="4"/>
  <c r="W103675" i="4"/>
  <c r="W100915" i="4"/>
  <c r="W118165" i="4"/>
  <c r="W117820" i="4"/>
  <c r="W117130" i="4"/>
  <c r="W114370" i="4"/>
  <c r="W111610" i="4"/>
  <c r="W108850" i="4"/>
  <c r="W106090" i="4"/>
  <c r="W103330" i="4"/>
  <c r="W100570" i="4"/>
  <c r="W96775" i="4"/>
  <c r="W94015" i="4"/>
  <c r="W91255" i="4"/>
  <c r="W88495" i="4"/>
  <c r="W85735" i="4"/>
  <c r="W82975" i="4"/>
  <c r="W80215" i="4"/>
  <c r="W97810" i="4"/>
  <c r="W96430" i="4"/>
  <c r="W93670" i="4"/>
  <c r="W90910" i="4"/>
  <c r="W88150" i="4"/>
  <c r="W85390" i="4"/>
  <c r="W82630" i="4"/>
  <c r="W79870" i="4"/>
  <c r="W96085" i="4"/>
  <c r="W93325" i="4"/>
  <c r="W90565" i="4"/>
  <c r="W87805" i="4"/>
  <c r="W85045" i="4"/>
  <c r="W82285" i="4"/>
  <c r="W79525" i="4"/>
  <c r="W98500" i="4"/>
  <c r="W97120" i="4"/>
  <c r="W95740" i="4"/>
  <c r="W92980" i="4"/>
  <c r="W90220" i="4"/>
  <c r="W87460" i="4"/>
  <c r="W84700" i="4"/>
  <c r="W81940" i="4"/>
  <c r="W79180" i="4"/>
  <c r="W101605" i="4"/>
  <c r="W101260" i="4"/>
  <c r="W99535" i="4"/>
  <c r="W98845" i="4"/>
  <c r="W95395" i="4"/>
  <c r="W92635" i="4"/>
  <c r="W89875" i="4"/>
  <c r="W87115" i="4"/>
  <c r="W84355" i="4"/>
  <c r="W81595" i="4"/>
  <c r="W78835" i="4"/>
  <c r="W95050" i="4"/>
  <c r="W92290" i="4"/>
  <c r="W89530" i="4"/>
  <c r="W86770" i="4"/>
  <c r="W84010" i="4"/>
  <c r="W81250" i="4"/>
  <c r="W78490" i="4"/>
  <c r="W98155" i="4"/>
  <c r="W94705" i="4"/>
  <c r="W91945" i="4"/>
  <c r="W89185" i="4"/>
  <c r="W86425" i="4"/>
  <c r="W83665" i="4"/>
  <c r="W80905" i="4"/>
  <c r="W94360" i="4"/>
  <c r="W91600" i="4"/>
  <c r="W88840" i="4"/>
  <c r="W86080" i="4"/>
  <c r="W83320" i="4"/>
  <c r="W80560" i="4"/>
  <c r="W76075" i="4"/>
  <c r="W73315" i="4"/>
  <c r="W70555" i="4"/>
  <c r="W69883" i="4"/>
  <c r="W69219" i="4"/>
  <c r="W68555" i="4"/>
  <c r="W67891" i="4"/>
  <c r="W67227" i="4"/>
  <c r="W66563" i="4"/>
  <c r="W65899" i="4"/>
  <c r="W65235" i="4"/>
  <c r="W64571" i="4"/>
  <c r="W63907" i="4"/>
  <c r="W63243" i="4"/>
  <c r="W62579" i="4"/>
  <c r="W61915" i="4"/>
  <c r="W61251" i="4"/>
  <c r="W60587" i="4"/>
  <c r="W59923" i="4"/>
  <c r="W59259" i="4"/>
  <c r="W58595" i="4"/>
  <c r="W57931" i="4"/>
  <c r="W57267" i="4"/>
  <c r="W56603" i="4"/>
  <c r="W75730" i="4"/>
  <c r="W72970" i="4"/>
  <c r="W75385" i="4"/>
  <c r="W72625" i="4"/>
  <c r="W75040" i="4"/>
  <c r="W72280" i="4"/>
  <c r="W77455" i="4"/>
  <c r="W74695" i="4"/>
  <c r="W71935" i="4"/>
  <c r="W70215" i="4"/>
  <c r="W69551" i="4"/>
  <c r="W68887" i="4"/>
  <c r="W68223" i="4"/>
  <c r="W67559" i="4"/>
  <c r="W66895" i="4"/>
  <c r="W66231" i="4"/>
  <c r="W65567" i="4"/>
  <c r="W64903" i="4"/>
  <c r="W64239" i="4"/>
  <c r="W63575" i="4"/>
  <c r="W62911" i="4"/>
  <c r="W62247" i="4"/>
  <c r="W61583" i="4"/>
  <c r="W60919" i="4"/>
  <c r="W60255" i="4"/>
  <c r="W59591" i="4"/>
  <c r="W58927" i="4"/>
  <c r="W58263" i="4"/>
  <c r="W57599" i="4"/>
  <c r="W77800" i="4"/>
  <c r="W77110" i="4"/>
  <c r="W74350" i="4"/>
  <c r="W71590" i="4"/>
  <c r="W76765" i="4"/>
  <c r="W74005" i="4"/>
  <c r="W71245" i="4"/>
  <c r="W78145" i="4"/>
  <c r="W76420" i="4"/>
  <c r="W73660" i="4"/>
  <c r="W70900" i="4"/>
  <c r="W38454" i="4"/>
  <c r="W35694" i="4"/>
  <c r="W52981" i="4"/>
  <c r="W51789" i="4"/>
  <c r="W50597" i="4"/>
  <c r="W49405" i="4"/>
  <c r="W48213" i="4"/>
  <c r="W47021" i="4"/>
  <c r="W45829" i="4"/>
  <c r="W44637" i="4"/>
  <c r="W43445" i="4"/>
  <c r="W42253" i="4"/>
  <c r="W41061" i="4"/>
  <c r="W38109" i="4"/>
  <c r="W55939" i="4"/>
  <c r="W55275" i="4"/>
  <c r="W54611" i="4"/>
  <c r="W53947" i="4"/>
  <c r="W53283" i="4"/>
  <c r="W52683" i="4"/>
  <c r="W51491" i="4"/>
  <c r="W50299" i="4"/>
  <c r="W49107" i="4"/>
  <c r="W47915" i="4"/>
  <c r="W46723" i="4"/>
  <c r="W45531" i="4"/>
  <c r="W44339" i="4"/>
  <c r="W43147" i="4"/>
  <c r="W41955" i="4"/>
  <c r="W40763" i="4"/>
  <c r="W37419" i="4"/>
  <c r="W56935" i="4"/>
  <c r="W52385" i="4"/>
  <c r="W51193" i="4"/>
  <c r="W50001" i="4"/>
  <c r="W48809" i="4"/>
  <c r="W47617" i="4"/>
  <c r="W46425" i="4"/>
  <c r="W45233" i="4"/>
  <c r="W44041" i="4"/>
  <c r="W42849" i="4"/>
  <c r="W41657" i="4"/>
  <c r="W40465" i="4"/>
  <c r="W39489" i="4"/>
  <c r="W39144" i="4"/>
  <c r="W56271" i="4"/>
  <c r="W55607" i="4"/>
  <c r="W54943" i="4"/>
  <c r="W54279" i="4"/>
  <c r="W53615" i="4"/>
  <c r="W52087" i="4"/>
  <c r="W50895" i="4"/>
  <c r="W49703" i="4"/>
  <c r="W48511" i="4"/>
  <c r="W47319" i="4"/>
  <c r="W46127" i="4"/>
  <c r="W43743" i="4"/>
  <c r="W37764" i="4"/>
  <c r="W36039" i="4"/>
  <c r="W35004" i="4"/>
  <c r="W32244" i="4"/>
  <c r="W29484" i="4"/>
  <c r="W27540" i="4"/>
  <c r="W25284" i="4"/>
  <c r="W22980" i="4"/>
  <c r="W20628" i="4"/>
  <c r="W18420" i="4"/>
  <c r="W15972" i="4"/>
  <c r="W42551" i="4"/>
  <c r="W34659" i="4"/>
  <c r="W31899" i="4"/>
  <c r="W27771" i="4"/>
  <c r="W27507" i="4"/>
  <c r="W25251" i="4"/>
  <c r="W22947" i="4"/>
  <c r="W20595" i="4"/>
  <c r="W18387" i="4"/>
  <c r="W41359" i="4"/>
  <c r="W39834" i="4"/>
  <c r="W34314" i="4"/>
  <c r="W31554" i="4"/>
  <c r="W27738" i="4"/>
  <c r="W25218" i="4"/>
  <c r="W22914" i="4"/>
  <c r="W20562" i="4"/>
  <c r="W18354" i="4"/>
  <c r="W15906" i="4"/>
  <c r="W40167" i="4"/>
  <c r="W33969" i="4"/>
  <c r="W31209" i="4"/>
  <c r="W27705" i="4"/>
  <c r="W22881" i="4"/>
  <c r="W20529" i="4"/>
  <c r="W18321" i="4"/>
  <c r="W15873" i="4"/>
  <c r="W33624" i="4"/>
  <c r="W30864" i="4"/>
  <c r="W27672" i="4"/>
  <c r="W23112" i="4"/>
  <c r="W18288" i="4"/>
  <c r="W15840" i="4"/>
  <c r="W33279" i="4"/>
  <c r="W30519" i="4"/>
  <c r="W27639" i="4"/>
  <c r="W23079" i="4"/>
  <c r="W18255" i="4"/>
  <c r="W37074" i="4"/>
  <c r="W36729" i="4"/>
  <c r="W32934" i="4"/>
  <c r="W30174" i="4"/>
  <c r="W27606" i="4"/>
  <c r="W25350" i="4"/>
  <c r="W23046" i="4"/>
  <c r="W20694" i="4"/>
  <c r="W44935" i="4"/>
  <c r="W38799" i="4"/>
  <c r="W36384" i="4"/>
  <c r="W35349" i="4"/>
  <c r="W32589" i="4"/>
  <c r="W29829" i="4"/>
  <c r="W27573" i="4"/>
  <c r="W25317" i="4"/>
  <c r="W23013" i="4"/>
  <c r="W20661" i="4"/>
  <c r="W18453" i="4"/>
  <c r="W13281" i="4"/>
  <c r="W13017" i="4"/>
  <c r="W11169" i="4"/>
  <c r="W8601" i="4"/>
  <c r="W3545" i="4"/>
  <c r="W3281" i="4"/>
  <c r="W13248" i="4"/>
  <c r="W11136" i="4"/>
  <c r="W8568" i="4"/>
  <c r="W3512" i="4"/>
  <c r="W3248" i="4"/>
  <c r="W16038" i="4"/>
  <c r="W13215" i="4"/>
  <c r="W8799" i="4"/>
  <c r="W8535" i="4"/>
  <c r="W3479" i="4"/>
  <c r="W3215" i="4"/>
  <c r="W13182" i="4"/>
  <c r="W8766" i="4"/>
  <c r="W8502" i="4"/>
  <c r="W3446" i="4"/>
  <c r="W3182" i="4"/>
  <c r="W16005" i="4"/>
  <c r="W13149" i="4"/>
  <c r="W8733" i="4"/>
  <c r="W8469" i="4"/>
  <c r="W3677" i="4"/>
  <c r="W3413" i="4"/>
  <c r="W3149" i="4"/>
  <c r="W13116" i="4"/>
  <c r="W8700" i="4"/>
  <c r="W3644" i="4"/>
  <c r="W3380" i="4"/>
  <c r="W3116" i="4"/>
  <c r="W15939" i="4"/>
  <c r="W13083" i="4"/>
  <c r="W8667" i="4"/>
  <c r="W3611" i="4"/>
  <c r="W3347" i="4"/>
  <c r="W3083" i="4"/>
  <c r="W13050" i="4"/>
  <c r="W11202" i="4"/>
  <c r="W8634" i="4"/>
  <c r="W3578" i="4"/>
  <c r="W3314" i="4"/>
  <c r="W3050" i="4"/>
  <c r="W151165" i="4"/>
  <c r="W148405" i="4"/>
  <c r="W146149" i="4"/>
  <c r="W143389" i="4"/>
  <c r="W140629" i="4"/>
  <c r="W150820" i="4"/>
  <c r="W148060" i="4"/>
  <c r="W145804" i="4"/>
  <c r="W143044" i="4"/>
  <c r="W150475" i="4"/>
  <c r="W145459" i="4"/>
  <c r="W142699" i="4"/>
  <c r="W139939" i="4"/>
  <c r="W150130" i="4"/>
  <c r="W147722" i="4"/>
  <c r="W145114" i="4"/>
  <c r="W142354" i="4"/>
  <c r="W139594" i="4"/>
  <c r="W152545" i="4"/>
  <c r="W149785" i="4"/>
  <c r="W147529" i="4"/>
  <c r="W144769" i="4"/>
  <c r="W142009" i="4"/>
  <c r="W152200" i="4"/>
  <c r="W149440" i="4"/>
  <c r="W147784" i="4"/>
  <c r="W147184" i="4"/>
  <c r="W144424" i="4"/>
  <c r="W141664" i="4"/>
  <c r="W151855" i="4"/>
  <c r="W149095" i="4"/>
  <c r="W146839" i="4"/>
  <c r="W144079" i="4"/>
  <c r="W141319" i="4"/>
  <c r="W151510" i="4"/>
  <c r="W148750" i="4"/>
  <c r="W147846" i="4"/>
  <c r="W146494" i="4"/>
  <c r="W143734" i="4"/>
  <c r="W140974" i="4"/>
  <c r="W137179" i="4"/>
  <c r="W134419" i="4"/>
  <c r="W131659" i="4"/>
  <c r="W128899" i="4"/>
  <c r="W126139" i="4"/>
  <c r="W123379" i="4"/>
  <c r="W120619" i="4"/>
  <c r="W139249" i="4"/>
  <c r="W136834" i="4"/>
  <c r="W134074" i="4"/>
  <c r="W131314" i="4"/>
  <c r="W128554" i="4"/>
  <c r="W125794" i="4"/>
  <c r="W123034" i="4"/>
  <c r="W120274" i="4"/>
  <c r="W136489" i="4"/>
  <c r="W133729" i="4"/>
  <c r="W130969" i="4"/>
  <c r="W128209" i="4"/>
  <c r="W125449" i="4"/>
  <c r="W122689" i="4"/>
  <c r="W138904" i="4"/>
  <c r="W136144" i="4"/>
  <c r="W133384" i="4"/>
  <c r="W130624" i="4"/>
  <c r="W127864" i="4"/>
  <c r="W125104" i="4"/>
  <c r="W122344" i="4"/>
  <c r="W138559" i="4"/>
  <c r="W135799" i="4"/>
  <c r="W133039" i="4"/>
  <c r="W130279" i="4"/>
  <c r="W127519" i="4"/>
  <c r="W124759" i="4"/>
  <c r="W121999" i="4"/>
  <c r="W119239" i="4"/>
  <c r="W138214" i="4"/>
  <c r="W135454" i="4"/>
  <c r="W132694" i="4"/>
  <c r="W129934" i="4"/>
  <c r="W127174" i="4"/>
  <c r="W124414" i="4"/>
  <c r="W121654" i="4"/>
  <c r="W118894" i="4"/>
  <c r="W137869" i="4"/>
  <c r="W135109" i="4"/>
  <c r="W132349" i="4"/>
  <c r="W129589" i="4"/>
  <c r="W126829" i="4"/>
  <c r="W124069" i="4"/>
  <c r="W121309" i="4"/>
  <c r="W140284" i="4"/>
  <c r="W137524" i="4"/>
  <c r="W134764" i="4"/>
  <c r="W132004" i="4"/>
  <c r="W129244" i="4"/>
  <c r="W126484" i="4"/>
  <c r="W123724" i="4"/>
  <c r="W120964" i="4"/>
  <c r="W118204" i="4"/>
  <c r="W117169" i="4"/>
  <c r="W114409" i="4"/>
  <c r="W111649" i="4"/>
  <c r="W108889" i="4"/>
  <c r="W106129" i="4"/>
  <c r="W103369" i="4"/>
  <c r="W100609" i="4"/>
  <c r="W97849" i="4"/>
  <c r="W116824" i="4"/>
  <c r="W114064" i="4"/>
  <c r="W111304" i="4"/>
  <c r="W108544" i="4"/>
  <c r="W105784" i="4"/>
  <c r="W103024" i="4"/>
  <c r="W100264" i="4"/>
  <c r="W119929" i="4"/>
  <c r="W119584" i="4"/>
  <c r="W116479" i="4"/>
  <c r="W113719" i="4"/>
  <c r="W110959" i="4"/>
  <c r="W108199" i="4"/>
  <c r="W105439" i="4"/>
  <c r="W102679" i="4"/>
  <c r="W116134" i="4"/>
  <c r="W113374" i="4"/>
  <c r="W110614" i="4"/>
  <c r="W107854" i="4"/>
  <c r="W105094" i="4"/>
  <c r="W102334" i="4"/>
  <c r="W99574" i="4"/>
  <c r="W115789" i="4"/>
  <c r="W113029" i="4"/>
  <c r="W110269" i="4"/>
  <c r="W107509" i="4"/>
  <c r="W104749" i="4"/>
  <c r="W117859" i="4"/>
  <c r="W115444" i="4"/>
  <c r="W112684" i="4"/>
  <c r="W109924" i="4"/>
  <c r="W107164" i="4"/>
  <c r="W104404" i="4"/>
  <c r="W118549" i="4"/>
  <c r="W115099" i="4"/>
  <c r="W112339" i="4"/>
  <c r="W109579" i="4"/>
  <c r="W106819" i="4"/>
  <c r="W104059" i="4"/>
  <c r="W101299" i="4"/>
  <c r="W98539" i="4"/>
  <c r="W117514" i="4"/>
  <c r="W114754" i="4"/>
  <c r="W111994" i="4"/>
  <c r="W109234" i="4"/>
  <c r="W106474" i="4"/>
  <c r="W103714" i="4"/>
  <c r="W100954" i="4"/>
  <c r="W94399" i="4"/>
  <c r="W91639" i="4"/>
  <c r="W88879" i="4"/>
  <c r="W86119" i="4"/>
  <c r="W83359" i="4"/>
  <c r="W80599" i="4"/>
  <c r="W77839" i="4"/>
  <c r="W98884" i="4"/>
  <c r="W98194" i="4"/>
  <c r="W97159" i="4"/>
  <c r="W96814" i="4"/>
  <c r="W94054" i="4"/>
  <c r="W91294" i="4"/>
  <c r="W88534" i="4"/>
  <c r="W85774" i="4"/>
  <c r="W83014" i="4"/>
  <c r="W80254" i="4"/>
  <c r="W96469" i="4"/>
  <c r="W93709" i="4"/>
  <c r="W90949" i="4"/>
  <c r="W88189" i="4"/>
  <c r="W85429" i="4"/>
  <c r="W82669" i="4"/>
  <c r="W79909" i="4"/>
  <c r="W101989" i="4"/>
  <c r="W101644" i="4"/>
  <c r="W96124" i="4"/>
  <c r="W93364" i="4"/>
  <c r="W90604" i="4"/>
  <c r="W87844" i="4"/>
  <c r="W85084" i="4"/>
  <c r="W82324" i="4"/>
  <c r="W79564" i="4"/>
  <c r="W99919" i="4"/>
  <c r="W95779" i="4"/>
  <c r="W93019" i="4"/>
  <c r="W90259" i="4"/>
  <c r="W87499" i="4"/>
  <c r="W84739" i="4"/>
  <c r="W81979" i="4"/>
  <c r="W79219" i="4"/>
  <c r="W95434" i="4"/>
  <c r="W92674" i="4"/>
  <c r="W89914" i="4"/>
  <c r="W87154" i="4"/>
  <c r="W84394" i="4"/>
  <c r="W81634" i="4"/>
  <c r="W78874" i="4"/>
  <c r="W97504" i="4"/>
  <c r="W95089" i="4"/>
  <c r="W92329" i="4"/>
  <c r="W89569" i="4"/>
  <c r="W86809" i="4"/>
  <c r="W84049" i="4"/>
  <c r="W81289" i="4"/>
  <c r="W99229" i="4"/>
  <c r="W94744" i="4"/>
  <c r="W91984" i="4"/>
  <c r="W89224" i="4"/>
  <c r="W86464" i="4"/>
  <c r="W83704" i="4"/>
  <c r="W80944" i="4"/>
  <c r="W76459" i="4"/>
  <c r="W73699" i="4"/>
  <c r="W70939" i="4"/>
  <c r="W78184" i="4"/>
  <c r="W76114" i="4"/>
  <c r="W73354" i="4"/>
  <c r="W70594" i="4"/>
  <c r="W75769" i="4"/>
  <c r="W73009" i="4"/>
  <c r="W69921" i="4"/>
  <c r="W69257" i="4"/>
  <c r="W68593" i="4"/>
  <c r="W67929" i="4"/>
  <c r="W67265" i="4"/>
  <c r="W66601" i="4"/>
  <c r="W65937" i="4"/>
  <c r="W65273" i="4"/>
  <c r="W64609" i="4"/>
  <c r="W63945" i="4"/>
  <c r="W63281" i="4"/>
  <c r="W62617" i="4"/>
  <c r="W61953" i="4"/>
  <c r="W61289" i="4"/>
  <c r="W60625" i="4"/>
  <c r="W59961" i="4"/>
  <c r="W59297" i="4"/>
  <c r="W58633" i="4"/>
  <c r="W57969" i="4"/>
  <c r="W57305" i="4"/>
  <c r="W75424" i="4"/>
  <c r="W72664" i="4"/>
  <c r="W75079" i="4"/>
  <c r="W72319" i="4"/>
  <c r="W77494" i="4"/>
  <c r="W74734" i="4"/>
  <c r="W71974" i="4"/>
  <c r="W78529" i="4"/>
  <c r="W77149" i="4"/>
  <c r="W74389" i="4"/>
  <c r="W71629" i="4"/>
  <c r="W70253" i="4"/>
  <c r="W69589" i="4"/>
  <c r="W68925" i="4"/>
  <c r="W68261" i="4"/>
  <c r="W67597" i="4"/>
  <c r="W66933" i="4"/>
  <c r="W66269" i="4"/>
  <c r="W65605" i="4"/>
  <c r="W64941" i="4"/>
  <c r="W64277" i="4"/>
  <c r="W76804" i="4"/>
  <c r="W74044" i="4"/>
  <c r="W71284" i="4"/>
  <c r="W56641" i="4"/>
  <c r="W56309" i="4"/>
  <c r="W52718" i="4"/>
  <c r="W51526" i="4"/>
  <c r="W50334" i="4"/>
  <c r="W49142" i="4"/>
  <c r="W47950" i="4"/>
  <c r="W46758" i="4"/>
  <c r="W45566" i="4"/>
  <c r="W44374" i="4"/>
  <c r="W43182" i="4"/>
  <c r="W41990" i="4"/>
  <c r="W40798" i="4"/>
  <c r="W38838" i="4"/>
  <c r="W36078" i="4"/>
  <c r="W55645" i="4"/>
  <c r="W54981" i="4"/>
  <c r="W54317" i="4"/>
  <c r="W53653" i="4"/>
  <c r="W38493" i="4"/>
  <c r="W52420" i="4"/>
  <c r="W51228" i="4"/>
  <c r="W50036" i="4"/>
  <c r="W48844" i="4"/>
  <c r="W47652" i="4"/>
  <c r="W46460" i="4"/>
  <c r="W45268" i="4"/>
  <c r="W44076" i="4"/>
  <c r="W42884" i="4"/>
  <c r="W41692" i="4"/>
  <c r="W40500" i="4"/>
  <c r="W62949" i="4"/>
  <c r="W61621" i="4"/>
  <c r="W60293" i="4"/>
  <c r="W37803" i="4"/>
  <c r="W52122" i="4"/>
  <c r="W50930" i="4"/>
  <c r="W49738" i="4"/>
  <c r="W48546" i="4"/>
  <c r="W47354" i="4"/>
  <c r="W46162" i="4"/>
  <c r="W44970" i="4"/>
  <c r="W43778" i="4"/>
  <c r="W42586" i="4"/>
  <c r="W41394" i="4"/>
  <c r="W40202" i="4"/>
  <c r="W57637" i="4"/>
  <c r="W55977" i="4"/>
  <c r="W55313" i="4"/>
  <c r="W54649" i="4"/>
  <c r="W53985" i="4"/>
  <c r="W53321" i="4"/>
  <c r="W39873" i="4"/>
  <c r="W58301" i="4"/>
  <c r="W53016" i="4"/>
  <c r="W51824" i="4"/>
  <c r="W50632" i="4"/>
  <c r="W49440" i="4"/>
  <c r="W48248" i="4"/>
  <c r="W47056" i="4"/>
  <c r="W45864" i="4"/>
  <c r="W44672" i="4"/>
  <c r="W43480" i="4"/>
  <c r="W42288" i="4"/>
  <c r="W41096" i="4"/>
  <c r="W39528" i="4"/>
  <c r="W63613" i="4"/>
  <c r="W62285" i="4"/>
  <c r="W60957" i="4"/>
  <c r="W59629" i="4"/>
  <c r="W58965" i="4"/>
  <c r="W56973" i="4"/>
  <c r="W35388" i="4"/>
  <c r="W32628" i="4"/>
  <c r="W29868" i="4"/>
  <c r="W18684" i="4"/>
  <c r="W18652" i="4"/>
  <c r="W18620" i="4"/>
  <c r="W18588" i="4"/>
  <c r="W18556" i="4"/>
  <c r="W18524" i="4"/>
  <c r="W18492" i="4"/>
  <c r="W37458" i="4"/>
  <c r="W35043" i="4"/>
  <c r="W32283" i="4"/>
  <c r="W29523" i="4"/>
  <c r="W34698" i="4"/>
  <c r="W31938" i="4"/>
  <c r="W28066" i="4"/>
  <c r="W28034" i="4"/>
  <c r="W28002" i="4"/>
  <c r="W27970" i="4"/>
  <c r="W27938" i="4"/>
  <c r="W27906" i="4"/>
  <c r="W27874" i="4"/>
  <c r="W27842" i="4"/>
  <c r="W27810" i="4"/>
  <c r="W34353" i="4"/>
  <c r="W31593" i="4"/>
  <c r="W38148" i="4"/>
  <c r="W34008" i="4"/>
  <c r="W31248" i="4"/>
  <c r="W35733" i="4"/>
  <c r="W33663" i="4"/>
  <c r="W30903" i="4"/>
  <c r="W23375" i="4"/>
  <c r="W23343" i="4"/>
  <c r="W23311" i="4"/>
  <c r="W23279" i="4"/>
  <c r="W23247" i="4"/>
  <c r="W23215" i="4"/>
  <c r="W23183" i="4"/>
  <c r="W23151" i="4"/>
  <c r="W39183" i="4"/>
  <c r="W37113" i="4"/>
  <c r="W36768" i="4"/>
  <c r="W33318" i="4"/>
  <c r="W30558" i="4"/>
  <c r="W36423" i="4"/>
  <c r="W32973" i="4"/>
  <c r="W30213" i="4"/>
  <c r="W25517" i="4"/>
  <c r="W25485" i="4"/>
  <c r="W25453" i="4"/>
  <c r="W25421" i="4"/>
  <c r="W25389" i="4"/>
  <c r="W20893" i="4"/>
  <c r="W20861" i="4"/>
  <c r="W20829" i="4"/>
  <c r="W20797" i="4"/>
  <c r="W20765" i="4"/>
  <c r="W20733" i="4"/>
  <c r="W11305" i="4"/>
  <c r="W11273" i="4"/>
  <c r="W11241" i="4"/>
  <c r="W13576" i="4"/>
  <c r="W13544" i="4"/>
  <c r="W13512" i="4"/>
  <c r="W13480" i="4"/>
  <c r="W13448" i="4"/>
  <c r="W13416" i="4"/>
  <c r="W13384" i="4"/>
  <c r="W13352" i="4"/>
  <c r="W13320" i="4"/>
  <c r="W16269" i="4"/>
  <c r="W9158" i="4"/>
  <c r="W9126" i="4"/>
  <c r="W9094" i="4"/>
  <c r="W9062" i="4"/>
  <c r="W9030" i="4"/>
  <c r="W8998" i="4"/>
  <c r="W8966" i="4"/>
  <c r="W8934" i="4"/>
  <c r="W8902" i="4"/>
  <c r="W8870" i="4"/>
  <c r="W8838" i="4"/>
  <c r="W4324" i="4"/>
  <c r="W4292" i="4"/>
  <c r="W4260" i="4"/>
  <c r="W4228" i="4"/>
  <c r="W4196" i="4"/>
  <c r="W4164" i="4"/>
  <c r="W4132" i="4"/>
  <c r="W4100" i="4"/>
  <c r="W4068" i="4"/>
  <c r="W4036" i="4"/>
  <c r="W4004" i="4"/>
  <c r="W3972" i="4"/>
  <c r="W3940" i="4"/>
  <c r="W3908" i="4"/>
  <c r="W3876" i="4"/>
  <c r="W3844" i="4"/>
  <c r="W3812" i="4"/>
  <c r="W3780" i="4"/>
  <c r="W3748" i="4"/>
  <c r="W3716" i="4"/>
  <c r="W16237" i="4"/>
  <c r="W16205" i="4"/>
  <c r="W16173" i="4"/>
  <c r="W16141" i="4"/>
  <c r="W16109" i="4"/>
  <c r="W16077" i="4"/>
  <c r="W152469" i="4"/>
  <c r="W149709" i="4"/>
  <c r="W147453" i="4"/>
  <c r="W144693" i="4"/>
  <c r="W141933" i="4"/>
  <c r="W139173" i="4"/>
  <c r="W152124" i="4"/>
  <c r="W149364" i="4"/>
  <c r="W147860" i="4"/>
  <c r="W147108" i="4"/>
  <c r="W144348" i="4"/>
  <c r="W141588" i="4"/>
  <c r="W151779" i="4"/>
  <c r="W149019" i="4"/>
  <c r="W146763" i="4"/>
  <c r="W144003" i="4"/>
  <c r="W141243" i="4"/>
  <c r="W151434" i="4"/>
  <c r="W148674" i="4"/>
  <c r="W146418" i="4"/>
  <c r="W143658" i="4"/>
  <c r="W140898" i="4"/>
  <c r="W151089" i="4"/>
  <c r="W148329" i="4"/>
  <c r="W146073" i="4"/>
  <c r="W143313" i="4"/>
  <c r="W140553" i="4"/>
  <c r="W150744" i="4"/>
  <c r="W147984" i="4"/>
  <c r="W147736" i="4"/>
  <c r="W145728" i="4"/>
  <c r="W142968" i="4"/>
  <c r="W140208" i="4"/>
  <c r="W150399" i="4"/>
  <c r="W145383" i="4"/>
  <c r="W142623" i="4"/>
  <c r="W150054" i="4"/>
  <c r="W147798" i="4"/>
  <c r="W145038" i="4"/>
  <c r="W142278" i="4"/>
  <c r="W138483" i="4"/>
  <c r="W135723" i="4"/>
  <c r="W132963" i="4"/>
  <c r="W130203" i="4"/>
  <c r="W127443" i="4"/>
  <c r="W124683" i="4"/>
  <c r="W121923" i="4"/>
  <c r="W119163" i="4"/>
  <c r="W138138" i="4"/>
  <c r="W135378" i="4"/>
  <c r="W132618" i="4"/>
  <c r="W129858" i="4"/>
  <c r="W127098" i="4"/>
  <c r="W124338" i="4"/>
  <c r="W121578" i="4"/>
  <c r="W139518" i="4"/>
  <c r="W137793" i="4"/>
  <c r="W135033" i="4"/>
  <c r="W132273" i="4"/>
  <c r="W129513" i="4"/>
  <c r="W126753" i="4"/>
  <c r="W123993" i="4"/>
  <c r="W121233" i="4"/>
  <c r="W137448" i="4"/>
  <c r="W134688" i="4"/>
  <c r="W131928" i="4"/>
  <c r="W129168" i="4"/>
  <c r="W126408" i="4"/>
  <c r="W123648" i="4"/>
  <c r="W120888" i="4"/>
  <c r="W138828" i="4"/>
  <c r="W137103" i="4"/>
  <c r="W134343" i="4"/>
  <c r="W131583" i="4"/>
  <c r="W128823" i="4"/>
  <c r="W126063" i="4"/>
  <c r="W123303" i="4"/>
  <c r="W120543" i="4"/>
  <c r="W117783" i="4"/>
  <c r="W136758" i="4"/>
  <c r="W133998" i="4"/>
  <c r="W131238" i="4"/>
  <c r="W128478" i="4"/>
  <c r="W125718" i="4"/>
  <c r="W122958" i="4"/>
  <c r="W120198" i="4"/>
  <c r="W136413" i="4"/>
  <c r="W133653" i="4"/>
  <c r="W130893" i="4"/>
  <c r="W128133" i="4"/>
  <c r="W125373" i="4"/>
  <c r="W122613" i="4"/>
  <c r="W119853" i="4"/>
  <c r="W139863" i="4"/>
  <c r="W136068" i="4"/>
  <c r="W133308" i="4"/>
  <c r="W130548" i="4"/>
  <c r="W127788" i="4"/>
  <c r="W125028" i="4"/>
  <c r="W122268" i="4"/>
  <c r="W119508" i="4"/>
  <c r="W115713" i="4"/>
  <c r="W112953" i="4"/>
  <c r="W110193" i="4"/>
  <c r="W107433" i="4"/>
  <c r="W104673" i="4"/>
  <c r="W101913" i="4"/>
  <c r="W99153" i="4"/>
  <c r="W115368" i="4"/>
  <c r="W112608" i="4"/>
  <c r="W109848" i="4"/>
  <c r="W107088" i="4"/>
  <c r="W104328" i="4"/>
  <c r="W101568" i="4"/>
  <c r="W115023" i="4"/>
  <c r="W112263" i="4"/>
  <c r="W109503" i="4"/>
  <c r="W106743" i="4"/>
  <c r="W103983" i="4"/>
  <c r="W101223" i="4"/>
  <c r="W117438" i="4"/>
  <c r="W114678" i="4"/>
  <c r="W111918" i="4"/>
  <c r="W109158" i="4"/>
  <c r="W106398" i="4"/>
  <c r="W103638" i="4"/>
  <c r="W100878" i="4"/>
  <c r="W98118" i="4"/>
  <c r="W117093" i="4"/>
  <c r="W114333" i="4"/>
  <c r="W111573" i="4"/>
  <c r="W108813" i="4"/>
  <c r="W106053" i="4"/>
  <c r="W103293" i="4"/>
  <c r="W118473" i="4"/>
  <c r="W116748" i="4"/>
  <c r="W113988" i="4"/>
  <c r="W111228" i="4"/>
  <c r="W108468" i="4"/>
  <c r="W105708" i="4"/>
  <c r="W102948" i="4"/>
  <c r="W116403" i="4"/>
  <c r="W113643" i="4"/>
  <c r="W110883" i="4"/>
  <c r="W108123" i="4"/>
  <c r="W105363" i="4"/>
  <c r="W102603" i="4"/>
  <c r="W99843" i="4"/>
  <c r="W118818" i="4"/>
  <c r="W118128" i="4"/>
  <c r="W116058" i="4"/>
  <c r="W113298" i="4"/>
  <c r="W110538" i="4"/>
  <c r="W107778" i="4"/>
  <c r="W105018" i="4"/>
  <c r="W102258" i="4"/>
  <c r="W99498" i="4"/>
  <c r="W95703" i="4"/>
  <c r="W92943" i="4"/>
  <c r="W90183" i="4"/>
  <c r="W87423" i="4"/>
  <c r="W84663" i="4"/>
  <c r="W81903" i="4"/>
  <c r="W79143" i="4"/>
  <c r="W95358" i="4"/>
  <c r="W92598" i="4"/>
  <c r="W89838" i="4"/>
  <c r="W87078" i="4"/>
  <c r="W84318" i="4"/>
  <c r="W81558" i="4"/>
  <c r="W78798" i="4"/>
  <c r="W98463" i="4"/>
  <c r="W95013" i="4"/>
  <c r="W92253" i="4"/>
  <c r="W89493" i="4"/>
  <c r="W86733" i="4"/>
  <c r="W83973" i="4"/>
  <c r="W81213" i="4"/>
  <c r="W78453" i="4"/>
  <c r="W94668" i="4"/>
  <c r="W91908" i="4"/>
  <c r="W89148" i="4"/>
  <c r="W86388" i="4"/>
  <c r="W83628" i="4"/>
  <c r="W80868" i="4"/>
  <c r="W97773" i="4"/>
  <c r="W97083" i="4"/>
  <c r="W94323" i="4"/>
  <c r="W91563" i="4"/>
  <c r="W88803" i="4"/>
  <c r="W86043" i="4"/>
  <c r="W83283" i="4"/>
  <c r="W80523" i="4"/>
  <c r="W100533" i="4"/>
  <c r="W96738" i="4"/>
  <c r="W93978" i="4"/>
  <c r="W91218" i="4"/>
  <c r="W88458" i="4"/>
  <c r="W85698" i="4"/>
  <c r="W82938" i="4"/>
  <c r="W80178" i="4"/>
  <c r="W98808" i="4"/>
  <c r="W96393" i="4"/>
  <c r="W93633" i="4"/>
  <c r="W90873" i="4"/>
  <c r="W88113" i="4"/>
  <c r="W85353" i="4"/>
  <c r="W82593" i="4"/>
  <c r="W79833" i="4"/>
  <c r="W100188" i="4"/>
  <c r="W97428" i="4"/>
  <c r="W96048" i="4"/>
  <c r="W93288" i="4"/>
  <c r="W90528" i="4"/>
  <c r="W87768" i="4"/>
  <c r="W85008" i="4"/>
  <c r="W82248" i="4"/>
  <c r="W79488" i="4"/>
  <c r="W75003" i="4"/>
  <c r="W72243" i="4"/>
  <c r="W70179" i="4"/>
  <c r="W69515" i="4"/>
  <c r="W68851" i="4"/>
  <c r="W68187" i="4"/>
  <c r="W67523" i="4"/>
  <c r="W66859" i="4"/>
  <c r="W66195" i="4"/>
  <c r="W65531" i="4"/>
  <c r="W64867" i="4"/>
  <c r="W64203" i="4"/>
  <c r="W63539" i="4"/>
  <c r="W62875" i="4"/>
  <c r="W62211" i="4"/>
  <c r="W61547" i="4"/>
  <c r="W60883" i="4"/>
  <c r="W60219" i="4"/>
  <c r="W59555" i="4"/>
  <c r="W58891" i="4"/>
  <c r="W58227" i="4"/>
  <c r="W57563" i="4"/>
  <c r="W56899" i="4"/>
  <c r="W77418" i="4"/>
  <c r="W74658" i="4"/>
  <c r="W71898" i="4"/>
  <c r="W77073" i="4"/>
  <c r="W74313" i="4"/>
  <c r="W71553" i="4"/>
  <c r="W76728" i="4"/>
  <c r="W73968" i="4"/>
  <c r="W71208" i="4"/>
  <c r="W77763" i="4"/>
  <c r="W76383" i="4"/>
  <c r="W73623" i="4"/>
  <c r="W70863" i="4"/>
  <c r="W69847" i="4"/>
  <c r="W69183" i="4"/>
  <c r="W68519" i="4"/>
  <c r="W67855" i="4"/>
  <c r="W67191" i="4"/>
  <c r="W66527" i="4"/>
  <c r="W65863" i="4"/>
  <c r="W65199" i="4"/>
  <c r="W64535" i="4"/>
  <c r="W63871" i="4"/>
  <c r="W63207" i="4"/>
  <c r="W62543" i="4"/>
  <c r="W61879" i="4"/>
  <c r="W61215" i="4"/>
  <c r="W60551" i="4"/>
  <c r="W59887" i="4"/>
  <c r="W59223" i="4"/>
  <c r="W58559" i="4"/>
  <c r="W57895" i="4"/>
  <c r="W57231" i="4"/>
  <c r="W78108" i="4"/>
  <c r="W76038" i="4"/>
  <c r="W73278" i="4"/>
  <c r="W70518" i="4"/>
  <c r="W75693" i="4"/>
  <c r="W72933" i="4"/>
  <c r="W75348" i="4"/>
  <c r="W72588" i="4"/>
  <c r="W52350" i="4"/>
  <c r="W51158" i="4"/>
  <c r="W49966" i="4"/>
  <c r="W48774" i="4"/>
  <c r="W47582" i="4"/>
  <c r="W46390" i="4"/>
  <c r="W45198" i="4"/>
  <c r="W44006" i="4"/>
  <c r="W42814" i="4"/>
  <c r="W41622" i="4"/>
  <c r="W40430" i="4"/>
  <c r="W37382" i="4"/>
  <c r="W39797" i="4"/>
  <c r="W37037" i="4"/>
  <c r="W52052" i="4"/>
  <c r="W50860" i="4"/>
  <c r="W49668" i="4"/>
  <c r="W48476" i="4"/>
  <c r="W47284" i="4"/>
  <c r="W46092" i="4"/>
  <c r="W44900" i="4"/>
  <c r="W43708" i="4"/>
  <c r="W42516" i="4"/>
  <c r="W41324" i="4"/>
  <c r="W40132" i="4"/>
  <c r="W39452" i="4"/>
  <c r="W56235" i="4"/>
  <c r="W55571" i="4"/>
  <c r="W54907" i="4"/>
  <c r="W54243" i="4"/>
  <c r="W53579" i="4"/>
  <c r="W39107" i="4"/>
  <c r="W36347" i="4"/>
  <c r="W52946" i="4"/>
  <c r="W51754" i="4"/>
  <c r="W50562" i="4"/>
  <c r="W49370" i="4"/>
  <c r="W48178" i="4"/>
  <c r="W46986" i="4"/>
  <c r="W45794" i="4"/>
  <c r="W44602" i="4"/>
  <c r="W43410" i="4"/>
  <c r="W42218" i="4"/>
  <c r="W41026" i="4"/>
  <c r="W38417" i="4"/>
  <c r="W52648" i="4"/>
  <c r="W51456" i="4"/>
  <c r="W50264" i="4"/>
  <c r="W49072" i="4"/>
  <c r="W47880" i="4"/>
  <c r="W46688" i="4"/>
  <c r="W45496" i="4"/>
  <c r="W44304" i="4"/>
  <c r="W43112" i="4"/>
  <c r="W41920" i="4"/>
  <c r="W40728" i="4"/>
  <c r="W38072" i="4"/>
  <c r="W56567" i="4"/>
  <c r="W55903" i="4"/>
  <c r="W55239" i="4"/>
  <c r="W54575" i="4"/>
  <c r="W53911" i="4"/>
  <c r="W53247" i="4"/>
  <c r="W38762" i="4"/>
  <c r="W33932" i="4"/>
  <c r="W31172" i="4"/>
  <c r="W27380" i="4"/>
  <c r="W27260" i="4"/>
  <c r="W22844" i="4"/>
  <c r="W22724" i="4"/>
  <c r="W20492" i="4"/>
  <c r="W20372" i="4"/>
  <c r="W18188" i="4"/>
  <c r="W18068" i="4"/>
  <c r="W33587" i="4"/>
  <c r="W30827" i="4"/>
  <c r="W25091" i="4"/>
  <c r="W33242" i="4"/>
  <c r="W30482" i="4"/>
  <c r="W27410" i="4"/>
  <c r="W27290" i="4"/>
  <c r="W22754" i="4"/>
  <c r="W22634" i="4"/>
  <c r="W20402" i="4"/>
  <c r="W18218" i="4"/>
  <c r="W18098" i="4"/>
  <c r="W37727" i="4"/>
  <c r="W36002" i="4"/>
  <c r="W32897" i="4"/>
  <c r="W30137" i="4"/>
  <c r="W25121" i="4"/>
  <c r="W15713" i="4"/>
  <c r="W35312" i="4"/>
  <c r="W32552" i="4"/>
  <c r="W29792" i="4"/>
  <c r="W27440" i="4"/>
  <c r="W27320" i="4"/>
  <c r="W22784" i="4"/>
  <c r="W22664" i="4"/>
  <c r="W20432" i="4"/>
  <c r="W18128" i="4"/>
  <c r="W36692" i="4"/>
  <c r="W34967" i="4"/>
  <c r="W32207" i="4"/>
  <c r="W29447" i="4"/>
  <c r="W25151" i="4"/>
  <c r="W35657" i="4"/>
  <c r="W34622" i="4"/>
  <c r="W31862" i="4"/>
  <c r="W27470" i="4"/>
  <c r="W27350" i="4"/>
  <c r="W27230" i="4"/>
  <c r="W22814" i="4"/>
  <c r="W22694" i="4"/>
  <c r="W34277" i="4"/>
  <c r="W31517" i="4"/>
  <c r="W25181" i="4"/>
  <c r="W25061" i="4"/>
  <c r="W20342" i="4"/>
  <c r="W15743" i="4"/>
  <c r="W2953" i="4"/>
  <c r="W2833" i="4"/>
  <c r="W2713" i="4"/>
  <c r="W2593" i="4"/>
  <c r="W2473" i="4"/>
  <c r="W20462" i="4"/>
  <c r="W12920" i="4"/>
  <c r="W12800" i="4"/>
  <c r="W8432" i="4"/>
  <c r="W8312" i="4"/>
  <c r="W8192" i="4"/>
  <c r="W15773" i="4"/>
  <c r="W11039" i="4"/>
  <c r="W2983" i="4"/>
  <c r="W2863" i="4"/>
  <c r="W2743" i="4"/>
  <c r="W2623" i="4"/>
  <c r="W2503" i="4"/>
  <c r="W15803" i="4"/>
  <c r="W12950" i="4"/>
  <c r="W12830" i="4"/>
  <c r="W8342" i="4"/>
  <c r="W8222" i="4"/>
  <c r="W15623" i="4"/>
  <c r="W11069" i="4"/>
  <c r="W3013" i="4"/>
  <c r="W2893" i="4"/>
  <c r="W2773" i="4"/>
  <c r="W2653" i="4"/>
  <c r="W2533" i="4"/>
  <c r="W12980" i="4"/>
  <c r="W12860" i="4"/>
  <c r="W12740" i="4"/>
  <c r="W8372" i="4"/>
  <c r="W8252" i="4"/>
  <c r="W8132" i="4"/>
  <c r="W18038" i="4"/>
  <c r="W15653" i="4"/>
  <c r="W11099" i="4"/>
  <c r="W2923" i="4"/>
  <c r="W2803" i="4"/>
  <c r="W2683" i="4"/>
  <c r="W2563" i="4"/>
  <c r="W2443" i="4"/>
  <c r="W18158" i="4"/>
  <c r="W15683" i="4"/>
  <c r="W12890" i="4"/>
  <c r="W12770" i="4"/>
  <c r="W8402" i="4"/>
  <c r="W8282" i="4"/>
  <c r="W8162" i="4"/>
  <c r="W150821" i="4"/>
  <c r="W148061" i="4"/>
  <c r="W145805" i="4"/>
  <c r="W143045" i="4"/>
  <c r="W140285" i="4"/>
  <c r="W150476" i="4"/>
  <c r="W145460" i="4"/>
  <c r="W142700" i="4"/>
  <c r="W150131" i="4"/>
  <c r="W145115" i="4"/>
  <c r="W142355" i="4"/>
  <c r="W139595" i="4"/>
  <c r="W152546" i="4"/>
  <c r="W149786" i="4"/>
  <c r="W147530" i="4"/>
  <c r="W144770" i="4"/>
  <c r="W142010" i="4"/>
  <c r="W152201" i="4"/>
  <c r="W149441" i="4"/>
  <c r="W147185" i="4"/>
  <c r="W144425" i="4"/>
  <c r="W141665" i="4"/>
  <c r="W151856" i="4"/>
  <c r="W149096" i="4"/>
  <c r="W146840" i="4"/>
  <c r="W144080" i="4"/>
  <c r="W141320" i="4"/>
  <c r="W151511" i="4"/>
  <c r="W148751" i="4"/>
  <c r="W146495" i="4"/>
  <c r="W143735" i="4"/>
  <c r="W140975" i="4"/>
  <c r="W151166" i="4"/>
  <c r="W148406" i="4"/>
  <c r="W146150" i="4"/>
  <c r="W143390" i="4"/>
  <c r="W140630" i="4"/>
  <c r="W139250" i="4"/>
  <c r="W136835" i="4"/>
  <c r="W134075" i="4"/>
  <c r="W131315" i="4"/>
  <c r="W128555" i="4"/>
  <c r="W125795" i="4"/>
  <c r="W123035" i="4"/>
  <c r="W120275" i="4"/>
  <c r="W136490" i="4"/>
  <c r="W133730" i="4"/>
  <c r="W130970" i="4"/>
  <c r="W128210" i="4"/>
  <c r="W125450" i="4"/>
  <c r="W122690" i="4"/>
  <c r="W119930" i="4"/>
  <c r="W138905" i="4"/>
  <c r="W136145" i="4"/>
  <c r="W133385" i="4"/>
  <c r="W130625" i="4"/>
  <c r="W127865" i="4"/>
  <c r="W125105" i="4"/>
  <c r="W122345" i="4"/>
  <c r="W138560" i="4"/>
  <c r="W135800" i="4"/>
  <c r="W133040" i="4"/>
  <c r="W130280" i="4"/>
  <c r="W127520" i="4"/>
  <c r="W124760" i="4"/>
  <c r="W122000" i="4"/>
  <c r="W139940" i="4"/>
  <c r="W138215" i="4"/>
  <c r="W135455" i="4"/>
  <c r="W132695" i="4"/>
  <c r="W129935" i="4"/>
  <c r="W127175" i="4"/>
  <c r="W124415" i="4"/>
  <c r="W121655" i="4"/>
  <c r="W118895" i="4"/>
  <c r="W137870" i="4"/>
  <c r="W135110" i="4"/>
  <c r="W132350" i="4"/>
  <c r="W129590" i="4"/>
  <c r="W126830" i="4"/>
  <c r="W124070" i="4"/>
  <c r="W121310" i="4"/>
  <c r="W137525" i="4"/>
  <c r="W134765" i="4"/>
  <c r="W132005" i="4"/>
  <c r="W129245" i="4"/>
  <c r="W126485" i="4"/>
  <c r="W123725" i="4"/>
  <c r="W120965" i="4"/>
  <c r="W137180" i="4"/>
  <c r="W134420" i="4"/>
  <c r="W131660" i="4"/>
  <c r="W128900" i="4"/>
  <c r="W126140" i="4"/>
  <c r="W123380" i="4"/>
  <c r="W120620" i="4"/>
  <c r="W116825" i="4"/>
  <c r="W114065" i="4"/>
  <c r="W111305" i="4"/>
  <c r="W108545" i="4"/>
  <c r="W105785" i="4"/>
  <c r="W103025" i="4"/>
  <c r="W100265" i="4"/>
  <c r="W97505" i="4"/>
  <c r="W119585" i="4"/>
  <c r="W119240" i="4"/>
  <c r="W116480" i="4"/>
  <c r="W113720" i="4"/>
  <c r="W110960" i="4"/>
  <c r="W108200" i="4"/>
  <c r="W105440" i="4"/>
  <c r="W102680" i="4"/>
  <c r="W99920" i="4"/>
  <c r="W116135" i="4"/>
  <c r="W113375" i="4"/>
  <c r="W110615" i="4"/>
  <c r="W107855" i="4"/>
  <c r="W105095" i="4"/>
  <c r="W102335" i="4"/>
  <c r="W115790" i="4"/>
  <c r="W113030" i="4"/>
  <c r="W110270" i="4"/>
  <c r="W107510" i="4"/>
  <c r="W104750" i="4"/>
  <c r="W101990" i="4"/>
  <c r="W99230" i="4"/>
  <c r="W117860" i="4"/>
  <c r="W115445" i="4"/>
  <c r="W112685" i="4"/>
  <c r="W109925" i="4"/>
  <c r="W107165" i="4"/>
  <c r="W104405" i="4"/>
  <c r="W118550" i="4"/>
  <c r="W115100" i="4"/>
  <c r="W112340" i="4"/>
  <c r="W109580" i="4"/>
  <c r="W106820" i="4"/>
  <c r="W104060" i="4"/>
  <c r="W118205" i="4"/>
  <c r="W117515" i="4"/>
  <c r="W114755" i="4"/>
  <c r="W111995" i="4"/>
  <c r="W109235" i="4"/>
  <c r="W106475" i="4"/>
  <c r="W103715" i="4"/>
  <c r="W100955" i="4"/>
  <c r="W117170" i="4"/>
  <c r="W114410" i="4"/>
  <c r="W111650" i="4"/>
  <c r="W108890" i="4"/>
  <c r="W106130" i="4"/>
  <c r="W103370" i="4"/>
  <c r="W100610" i="4"/>
  <c r="W98885" i="4"/>
  <c r="W98195" i="4"/>
  <c r="W97160" i="4"/>
  <c r="W96815" i="4"/>
  <c r="W94055" i="4"/>
  <c r="W91295" i="4"/>
  <c r="W88535" i="4"/>
  <c r="W85775" i="4"/>
  <c r="W83015" i="4"/>
  <c r="W80255" i="4"/>
  <c r="W96470" i="4"/>
  <c r="W93710" i="4"/>
  <c r="W90950" i="4"/>
  <c r="W88190" i="4"/>
  <c r="W85430" i="4"/>
  <c r="W82670" i="4"/>
  <c r="W79910" i="4"/>
  <c r="W101645" i="4"/>
  <c r="W101300" i="4"/>
  <c r="W98540" i="4"/>
  <c r="W96125" i="4"/>
  <c r="W93365" i="4"/>
  <c r="W90605" i="4"/>
  <c r="W87845" i="4"/>
  <c r="W85085" i="4"/>
  <c r="W82325" i="4"/>
  <c r="W79565" i="4"/>
  <c r="W97850" i="4"/>
  <c r="W95780" i="4"/>
  <c r="W93020" i="4"/>
  <c r="W90260" i="4"/>
  <c r="W87500" i="4"/>
  <c r="W84740" i="4"/>
  <c r="W81980" i="4"/>
  <c r="W79220" i="4"/>
  <c r="W95435" i="4"/>
  <c r="W92675" i="4"/>
  <c r="W89915" i="4"/>
  <c r="W87155" i="4"/>
  <c r="W84395" i="4"/>
  <c r="W81635" i="4"/>
  <c r="W78875" i="4"/>
  <c r="W99575" i="4"/>
  <c r="W95090" i="4"/>
  <c r="W92330" i="4"/>
  <c r="W89570" i="4"/>
  <c r="W86810" i="4"/>
  <c r="W84050" i="4"/>
  <c r="W81290" i="4"/>
  <c r="W78530" i="4"/>
  <c r="W94745" i="4"/>
  <c r="W91985" i="4"/>
  <c r="W89225" i="4"/>
  <c r="W86465" i="4"/>
  <c r="W83705" i="4"/>
  <c r="W80945" i="4"/>
  <c r="W94400" i="4"/>
  <c r="W91640" i="4"/>
  <c r="W88880" i="4"/>
  <c r="W86120" i="4"/>
  <c r="W83360" i="4"/>
  <c r="W80600" i="4"/>
  <c r="W78185" i="4"/>
  <c r="W76115" i="4"/>
  <c r="W73355" i="4"/>
  <c r="W70595" i="4"/>
  <c r="W75770" i="4"/>
  <c r="W73010" i="4"/>
  <c r="W69922" i="4"/>
  <c r="W69258" i="4"/>
  <c r="W68594" i="4"/>
  <c r="W67930" i="4"/>
  <c r="W67266" i="4"/>
  <c r="W66602" i="4"/>
  <c r="W65938" i="4"/>
  <c r="W65274" i="4"/>
  <c r="W64610" i="4"/>
  <c r="W63946" i="4"/>
  <c r="W63282" i="4"/>
  <c r="W62618" i="4"/>
  <c r="W61954" i="4"/>
  <c r="W61290" i="4"/>
  <c r="W60626" i="4"/>
  <c r="W59962" i="4"/>
  <c r="W59298" i="4"/>
  <c r="W58634" i="4"/>
  <c r="W57970" i="4"/>
  <c r="W57306" i="4"/>
  <c r="W56642" i="4"/>
  <c r="W75425" i="4"/>
  <c r="W72665" i="4"/>
  <c r="W75080" i="4"/>
  <c r="W72320" i="4"/>
  <c r="W77840" i="4"/>
  <c r="W77495" i="4"/>
  <c r="W74735" i="4"/>
  <c r="W71975" i="4"/>
  <c r="W77150" i="4"/>
  <c r="W74390" i="4"/>
  <c r="W71630" i="4"/>
  <c r="W70254" i="4"/>
  <c r="W69590" i="4"/>
  <c r="W68926" i="4"/>
  <c r="W68262" i="4"/>
  <c r="W67598" i="4"/>
  <c r="W66934" i="4"/>
  <c r="W66270" i="4"/>
  <c r="W65606" i="4"/>
  <c r="W64942" i="4"/>
  <c r="W64278" i="4"/>
  <c r="W63614" i="4"/>
  <c r="W62950" i="4"/>
  <c r="W62286" i="4"/>
  <c r="W61622" i="4"/>
  <c r="W60958" i="4"/>
  <c r="W60294" i="4"/>
  <c r="W59630" i="4"/>
  <c r="W58966" i="4"/>
  <c r="W58302" i="4"/>
  <c r="W57638" i="4"/>
  <c r="W56974" i="4"/>
  <c r="W56310" i="4"/>
  <c r="W76805" i="4"/>
  <c r="W74045" i="4"/>
  <c r="W71285" i="4"/>
  <c r="W76460" i="4"/>
  <c r="W73700" i="4"/>
  <c r="W70940" i="4"/>
  <c r="W55646" i="4"/>
  <c r="W54982" i="4"/>
  <c r="W54318" i="4"/>
  <c r="W53654" i="4"/>
  <c r="W38494" i="4"/>
  <c r="W35734" i="4"/>
  <c r="W52421" i="4"/>
  <c r="W51229" i="4"/>
  <c r="W50037" i="4"/>
  <c r="W48845" i="4"/>
  <c r="W47653" i="4"/>
  <c r="W46461" i="4"/>
  <c r="W45269" i="4"/>
  <c r="W44077" i="4"/>
  <c r="W42885" i="4"/>
  <c r="W41693" i="4"/>
  <c r="W40501" i="4"/>
  <c r="W38149" i="4"/>
  <c r="W52123" i="4"/>
  <c r="W50931" i="4"/>
  <c r="W49739" i="4"/>
  <c r="W48547" i="4"/>
  <c r="W47355" i="4"/>
  <c r="W46163" i="4"/>
  <c r="W44971" i="4"/>
  <c r="W43779" i="4"/>
  <c r="W42587" i="4"/>
  <c r="W41395" i="4"/>
  <c r="W40203" i="4"/>
  <c r="W37459" i="4"/>
  <c r="W55978" i="4"/>
  <c r="W55314" i="4"/>
  <c r="W54650" i="4"/>
  <c r="W53986" i="4"/>
  <c r="W53322" i="4"/>
  <c r="W53017" i="4"/>
  <c r="W51825" i="4"/>
  <c r="W50633" i="4"/>
  <c r="W49441" i="4"/>
  <c r="W48249" i="4"/>
  <c r="W47057" i="4"/>
  <c r="W45865" i="4"/>
  <c r="W44673" i="4"/>
  <c r="W43481" i="4"/>
  <c r="W42289" i="4"/>
  <c r="W41097" i="4"/>
  <c r="W39529" i="4"/>
  <c r="W39184" i="4"/>
  <c r="W52719" i="4"/>
  <c r="W51527" i="4"/>
  <c r="W50335" i="4"/>
  <c r="W49143" i="4"/>
  <c r="W47951" i="4"/>
  <c r="W46759" i="4"/>
  <c r="W45567" i="4"/>
  <c r="W43183" i="4"/>
  <c r="W39874" i="4"/>
  <c r="W35044" i="4"/>
  <c r="W32284" i="4"/>
  <c r="W29524" i="4"/>
  <c r="W41991" i="4"/>
  <c r="W34699" i="4"/>
  <c r="W31939" i="4"/>
  <c r="W28067" i="4"/>
  <c r="W28035" i="4"/>
  <c r="W28003" i="4"/>
  <c r="W27971" i="4"/>
  <c r="W27939" i="4"/>
  <c r="W27907" i="4"/>
  <c r="W27875" i="4"/>
  <c r="W27843" i="4"/>
  <c r="W27811" i="4"/>
  <c r="W40799" i="4"/>
  <c r="W34354" i="4"/>
  <c r="W31594" i="4"/>
  <c r="W34009" i="4"/>
  <c r="W31249" i="4"/>
  <c r="W37804" i="4"/>
  <c r="W33664" i="4"/>
  <c r="W30904" i="4"/>
  <c r="W23376" i="4"/>
  <c r="W23344" i="4"/>
  <c r="W23312" i="4"/>
  <c r="W23280" i="4"/>
  <c r="W23248" i="4"/>
  <c r="W23216" i="4"/>
  <c r="W23184" i="4"/>
  <c r="W23152" i="4"/>
  <c r="W38839" i="4"/>
  <c r="W37114" i="4"/>
  <c r="W36769" i="4"/>
  <c r="W33319" i="4"/>
  <c r="W30559" i="4"/>
  <c r="W36424" i="4"/>
  <c r="W32974" i="4"/>
  <c r="W30214" i="4"/>
  <c r="W25518" i="4"/>
  <c r="W25486" i="4"/>
  <c r="W25454" i="4"/>
  <c r="W25422" i="4"/>
  <c r="W25390" i="4"/>
  <c r="W20894" i="4"/>
  <c r="W20862" i="4"/>
  <c r="W20830" i="4"/>
  <c r="W20798" i="4"/>
  <c r="W20766" i="4"/>
  <c r="W20734" i="4"/>
  <c r="W44375" i="4"/>
  <c r="W36079" i="4"/>
  <c r="W35389" i="4"/>
  <c r="W32629" i="4"/>
  <c r="W29869" i="4"/>
  <c r="W18685" i="4"/>
  <c r="W18653" i="4"/>
  <c r="W18621" i="4"/>
  <c r="W18589" i="4"/>
  <c r="W18557" i="4"/>
  <c r="W18525" i="4"/>
  <c r="W18493" i="4"/>
  <c r="W13577" i="4"/>
  <c r="W13545" i="4"/>
  <c r="W13513" i="4"/>
  <c r="W13481" i="4"/>
  <c r="W13449" i="4"/>
  <c r="W13417" i="4"/>
  <c r="W13385" i="4"/>
  <c r="W13353" i="4"/>
  <c r="W13321" i="4"/>
  <c r="W16270" i="4"/>
  <c r="W9159" i="4"/>
  <c r="W9127" i="4"/>
  <c r="W9095" i="4"/>
  <c r="W9063" i="4"/>
  <c r="W9031" i="4"/>
  <c r="W8999" i="4"/>
  <c r="W8967" i="4"/>
  <c r="W8935" i="4"/>
  <c r="W8903" i="4"/>
  <c r="W8871" i="4"/>
  <c r="W8839" i="4"/>
  <c r="W4325" i="4"/>
  <c r="W4293" i="4"/>
  <c r="W4261" i="4"/>
  <c r="W4229" i="4"/>
  <c r="W4197" i="4"/>
  <c r="W4165" i="4"/>
  <c r="W4133" i="4"/>
  <c r="W4101" i="4"/>
  <c r="W4069" i="4"/>
  <c r="W4037" i="4"/>
  <c r="W4005" i="4"/>
  <c r="W3973" i="4"/>
  <c r="W3941" i="4"/>
  <c r="W3909" i="4"/>
  <c r="W3877" i="4"/>
  <c r="W3845" i="4"/>
  <c r="W3813" i="4"/>
  <c r="W3781" i="4"/>
  <c r="W3749" i="4"/>
  <c r="W3717" i="4"/>
  <c r="W16238" i="4"/>
  <c r="W16206" i="4"/>
  <c r="W16174" i="4"/>
  <c r="W16142" i="4"/>
  <c r="W16110" i="4"/>
  <c r="W16078" i="4"/>
  <c r="W11306" i="4"/>
  <c r="W11274" i="4"/>
  <c r="W11242" i="4"/>
  <c r="W150309" i="4"/>
  <c r="W145293" i="4"/>
  <c r="W142533" i="4"/>
  <c r="W139773" i="4"/>
  <c r="W149964" i="4"/>
  <c r="W147868" i="4"/>
  <c r="W144948" i="4"/>
  <c r="W142188" i="4"/>
  <c r="W152379" i="4"/>
  <c r="W149619" i="4"/>
  <c r="W147363" i="4"/>
  <c r="W144603" i="4"/>
  <c r="W141843" i="4"/>
  <c r="W139083" i="4"/>
  <c r="W152034" i="4"/>
  <c r="W149274" i="4"/>
  <c r="W147018" i="4"/>
  <c r="W144258" i="4"/>
  <c r="W141498" i="4"/>
  <c r="W151689" i="4"/>
  <c r="W148929" i="4"/>
  <c r="W146673" i="4"/>
  <c r="W143913" i="4"/>
  <c r="W141153" i="4"/>
  <c r="W151344" i="4"/>
  <c r="W148584" i="4"/>
  <c r="W147744" i="4"/>
  <c r="W146328" i="4"/>
  <c r="W143568" i="4"/>
  <c r="W140808" i="4"/>
  <c r="W150999" i="4"/>
  <c r="W148239" i="4"/>
  <c r="W145983" i="4"/>
  <c r="W143223" i="4"/>
  <c r="W140463" i="4"/>
  <c r="W150654" i="4"/>
  <c r="W147894" i="4"/>
  <c r="W147806" i="4"/>
  <c r="W145638" i="4"/>
  <c r="W142878" i="4"/>
  <c r="W140118" i="4"/>
  <c r="W136323" i="4"/>
  <c r="W133563" i="4"/>
  <c r="W130803" i="4"/>
  <c r="W128043" i="4"/>
  <c r="W125283" i="4"/>
  <c r="W122523" i="4"/>
  <c r="W119763" i="4"/>
  <c r="W138738" i="4"/>
  <c r="W135978" i="4"/>
  <c r="W133218" i="4"/>
  <c r="W130458" i="4"/>
  <c r="W127698" i="4"/>
  <c r="W124938" i="4"/>
  <c r="W122178" i="4"/>
  <c r="W119418" i="4"/>
  <c r="W138393" i="4"/>
  <c r="W135633" i="4"/>
  <c r="W132873" i="4"/>
  <c r="W130113" i="4"/>
  <c r="W127353" i="4"/>
  <c r="W124593" i="4"/>
  <c r="W121833" i="4"/>
  <c r="W138048" i="4"/>
  <c r="W135288" i="4"/>
  <c r="W132528" i="4"/>
  <c r="W129768" i="4"/>
  <c r="W127008" i="4"/>
  <c r="W124248" i="4"/>
  <c r="W121488" i="4"/>
  <c r="W139428" i="4"/>
  <c r="W137703" i="4"/>
  <c r="W134943" i="4"/>
  <c r="W132183" i="4"/>
  <c r="W129423" i="4"/>
  <c r="W126663" i="4"/>
  <c r="W123903" i="4"/>
  <c r="W121143" i="4"/>
  <c r="W118383" i="4"/>
  <c r="W137358" i="4"/>
  <c r="W134598" i="4"/>
  <c r="W131838" i="4"/>
  <c r="W129078" i="4"/>
  <c r="W126318" i="4"/>
  <c r="W123558" i="4"/>
  <c r="W120798" i="4"/>
  <c r="W137013" i="4"/>
  <c r="W134253" i="4"/>
  <c r="W131493" i="4"/>
  <c r="W128733" i="4"/>
  <c r="W125973" i="4"/>
  <c r="W123213" i="4"/>
  <c r="W120453" i="4"/>
  <c r="W136668" i="4"/>
  <c r="W133908" i="4"/>
  <c r="W131148" i="4"/>
  <c r="W128388" i="4"/>
  <c r="W125628" i="4"/>
  <c r="W122868" i="4"/>
  <c r="W120108" i="4"/>
  <c r="W118038" i="4"/>
  <c r="W116313" i="4"/>
  <c r="W113553" i="4"/>
  <c r="W110793" i="4"/>
  <c r="W108033" i="4"/>
  <c r="W105273" i="4"/>
  <c r="W102513" i="4"/>
  <c r="W99753" i="4"/>
  <c r="W115968" i="4"/>
  <c r="W113208" i="4"/>
  <c r="W110448" i="4"/>
  <c r="W107688" i="4"/>
  <c r="W104928" i="4"/>
  <c r="W102168" i="4"/>
  <c r="W99408" i="4"/>
  <c r="W119073" i="4"/>
  <c r="W115623" i="4"/>
  <c r="W112863" i="4"/>
  <c r="W110103" i="4"/>
  <c r="W107343" i="4"/>
  <c r="W104583" i="4"/>
  <c r="W101823" i="4"/>
  <c r="W115278" i="4"/>
  <c r="W112518" i="4"/>
  <c r="W109758" i="4"/>
  <c r="W106998" i="4"/>
  <c r="W104238" i="4"/>
  <c r="W101478" i="4"/>
  <c r="W98718" i="4"/>
  <c r="W117693" i="4"/>
  <c r="W114933" i="4"/>
  <c r="W112173" i="4"/>
  <c r="W109413" i="4"/>
  <c r="W106653" i="4"/>
  <c r="W103893" i="4"/>
  <c r="W118728" i="4"/>
  <c r="W117348" i="4"/>
  <c r="W114588" i="4"/>
  <c r="W111828" i="4"/>
  <c r="W109068" i="4"/>
  <c r="W106308" i="4"/>
  <c r="W103548" i="4"/>
  <c r="W117003" i="4"/>
  <c r="W114243" i="4"/>
  <c r="W111483" i="4"/>
  <c r="W108723" i="4"/>
  <c r="W105963" i="4"/>
  <c r="W103203" i="4"/>
  <c r="W100443" i="4"/>
  <c r="W116658" i="4"/>
  <c r="W113898" i="4"/>
  <c r="W111138" i="4"/>
  <c r="W108378" i="4"/>
  <c r="W105618" i="4"/>
  <c r="W102858" i="4"/>
  <c r="W100098" i="4"/>
  <c r="W97683" i="4"/>
  <c r="W96303" i="4"/>
  <c r="W93543" i="4"/>
  <c r="W90783" i="4"/>
  <c r="W88023" i="4"/>
  <c r="W85263" i="4"/>
  <c r="W82503" i="4"/>
  <c r="W79743" i="4"/>
  <c r="W95958" i="4"/>
  <c r="W93198" i="4"/>
  <c r="W90438" i="4"/>
  <c r="W87678" i="4"/>
  <c r="W84918" i="4"/>
  <c r="W82158" i="4"/>
  <c r="W79398" i="4"/>
  <c r="W98373" i="4"/>
  <c r="W95613" i="4"/>
  <c r="W92853" i="4"/>
  <c r="W90093" i="4"/>
  <c r="W87333" i="4"/>
  <c r="W84573" i="4"/>
  <c r="W81813" i="4"/>
  <c r="W79053" i="4"/>
  <c r="W101133" i="4"/>
  <c r="W100788" i="4"/>
  <c r="W97338" i="4"/>
  <c r="W95268" i="4"/>
  <c r="W92508" i="4"/>
  <c r="W89748" i="4"/>
  <c r="W86988" i="4"/>
  <c r="W84228" i="4"/>
  <c r="W81468" i="4"/>
  <c r="W78708" i="4"/>
  <c r="W94923" i="4"/>
  <c r="W92163" i="4"/>
  <c r="W89403" i="4"/>
  <c r="W86643" i="4"/>
  <c r="W83883" i="4"/>
  <c r="W81123" i="4"/>
  <c r="W78363" i="4"/>
  <c r="W99063" i="4"/>
  <c r="W98028" i="4"/>
  <c r="W94578" i="4"/>
  <c r="W91818" i="4"/>
  <c r="W89058" i="4"/>
  <c r="W86298" i="4"/>
  <c r="W83538" i="4"/>
  <c r="W80778" i="4"/>
  <c r="W78018" i="4"/>
  <c r="W96993" i="4"/>
  <c r="W94233" i="4"/>
  <c r="W91473" i="4"/>
  <c r="W88713" i="4"/>
  <c r="W85953" i="4"/>
  <c r="W83193" i="4"/>
  <c r="W80433" i="4"/>
  <c r="W96648" i="4"/>
  <c r="W93888" i="4"/>
  <c r="W91128" i="4"/>
  <c r="W88368" i="4"/>
  <c r="W85608" i="4"/>
  <c r="W82848" i="4"/>
  <c r="W80088" i="4"/>
  <c r="W75603" i="4"/>
  <c r="W72843" i="4"/>
  <c r="W75258" i="4"/>
  <c r="W72498" i="4"/>
  <c r="W74913" i="4"/>
  <c r="W72153" i="4"/>
  <c r="W77328" i="4"/>
  <c r="W74568" i="4"/>
  <c r="W71808" i="4"/>
  <c r="W70096" i="4"/>
  <c r="W69432" i="4"/>
  <c r="W68768" i="4"/>
  <c r="W68104" i="4"/>
  <c r="W67440" i="4"/>
  <c r="W66776" i="4"/>
  <c r="W66112" i="4"/>
  <c r="W65448" i="4"/>
  <c r="W64784" i="4"/>
  <c r="W64120" i="4"/>
  <c r="W63456" i="4"/>
  <c r="W62792" i="4"/>
  <c r="W62128" i="4"/>
  <c r="W61464" i="4"/>
  <c r="W60800" i="4"/>
  <c r="W60136" i="4"/>
  <c r="W77673" i="4"/>
  <c r="W76983" i="4"/>
  <c r="W74223" i="4"/>
  <c r="W71463" i="4"/>
  <c r="W76638" i="4"/>
  <c r="W73878" i="4"/>
  <c r="W71118" i="4"/>
  <c r="W76293" i="4"/>
  <c r="W73533" i="4"/>
  <c r="W70773" i="4"/>
  <c r="W75948" i="4"/>
  <c r="W73188" i="4"/>
  <c r="W70428" i="4"/>
  <c r="W69764" i="4"/>
  <c r="W69100" i="4"/>
  <c r="W68436" i="4"/>
  <c r="W67772" i="4"/>
  <c r="W67108" i="4"/>
  <c r="W66444" i="4"/>
  <c r="W65780" i="4"/>
  <c r="W65116" i="4"/>
  <c r="W64452" i="4"/>
  <c r="W63788" i="4"/>
  <c r="W63124" i="4"/>
  <c r="W62460" i="4"/>
  <c r="W61796" i="4"/>
  <c r="W61132" i="4"/>
  <c r="W60468" i="4"/>
  <c r="W59804" i="4"/>
  <c r="W59140" i="4"/>
  <c r="W58476" i="4"/>
  <c r="W57812" i="4"/>
  <c r="W57148" i="4"/>
  <c r="W37982" i="4"/>
  <c r="W52565" i="4"/>
  <c r="W51373" i="4"/>
  <c r="W50181" i="4"/>
  <c r="W48989" i="4"/>
  <c r="W47797" i="4"/>
  <c r="W46605" i="4"/>
  <c r="W45413" i="4"/>
  <c r="W44221" i="4"/>
  <c r="W43029" i="4"/>
  <c r="W41837" i="4"/>
  <c r="W40645" i="4"/>
  <c r="W37637" i="4"/>
  <c r="W55820" i="4"/>
  <c r="W55156" i="4"/>
  <c r="W54492" i="4"/>
  <c r="W53828" i="4"/>
  <c r="W53164" i="4"/>
  <c r="W56816" i="4"/>
  <c r="W56484" i="4"/>
  <c r="W52267" i="4"/>
  <c r="W51075" i="4"/>
  <c r="W49883" i="4"/>
  <c r="W48691" i="4"/>
  <c r="W47499" i="4"/>
  <c r="W46307" i="4"/>
  <c r="W45115" i="4"/>
  <c r="W43923" i="4"/>
  <c r="W42731" i="4"/>
  <c r="W41539" i="4"/>
  <c r="W40347" i="4"/>
  <c r="W39707" i="4"/>
  <c r="W36947" i="4"/>
  <c r="W57480" i="4"/>
  <c r="W58144" i="4"/>
  <c r="W51969" i="4"/>
  <c r="W50777" i="4"/>
  <c r="W49585" i="4"/>
  <c r="W48393" i="4"/>
  <c r="W47201" i="4"/>
  <c r="W46009" i="4"/>
  <c r="W44817" i="4"/>
  <c r="W43625" i="4"/>
  <c r="W42433" i="4"/>
  <c r="W41241" i="4"/>
  <c r="W40049" i="4"/>
  <c r="W39017" i="4"/>
  <c r="W58808" i="4"/>
  <c r="W56152" i="4"/>
  <c r="W55488" i="4"/>
  <c r="W54824" i="4"/>
  <c r="W54160" i="4"/>
  <c r="W53496" i="4"/>
  <c r="W38672" i="4"/>
  <c r="W59472" i="4"/>
  <c r="W52863" i="4"/>
  <c r="W51671" i="4"/>
  <c r="W50479" i="4"/>
  <c r="W49287" i="4"/>
  <c r="W48095" i="4"/>
  <c r="W46903" i="4"/>
  <c r="W45711" i="4"/>
  <c r="W39362" i="4"/>
  <c r="W38327" i="4"/>
  <c r="W34532" i="4"/>
  <c r="W31772" i="4"/>
  <c r="W26452" i="4"/>
  <c r="W26380" i="4"/>
  <c r="W21924" i="4"/>
  <c r="W19804" i="4"/>
  <c r="W17396" i="4"/>
  <c r="W14972" i="4"/>
  <c r="W34187" i="4"/>
  <c r="W31427" i="4"/>
  <c r="W26443" i="4"/>
  <c r="W24627" i="4"/>
  <c r="W21915" i="4"/>
  <c r="W19795" i="4"/>
  <c r="W17387" i="4"/>
  <c r="W33842" i="4"/>
  <c r="W31082" i="4"/>
  <c r="W26434" i="4"/>
  <c r="W24618" i="4"/>
  <c r="W21906" i="4"/>
  <c r="W19786" i="4"/>
  <c r="W17378" i="4"/>
  <c r="W33497" i="4"/>
  <c r="W30737" i="4"/>
  <c r="W26425" i="4"/>
  <c r="W24609" i="4"/>
  <c r="W21897" i="4"/>
  <c r="W19777" i="4"/>
  <c r="W15017" i="4"/>
  <c r="W44519" i="4"/>
  <c r="W37292" i="4"/>
  <c r="W33152" i="4"/>
  <c r="W30392" i="4"/>
  <c r="W26416" i="4"/>
  <c r="W24600" i="4"/>
  <c r="W21888" i="4"/>
  <c r="W17432" i="4"/>
  <c r="W43327" i="4"/>
  <c r="W36602" i="4"/>
  <c r="W35567" i="4"/>
  <c r="W32807" i="4"/>
  <c r="W30047" i="4"/>
  <c r="W26407" i="4"/>
  <c r="W24591" i="4"/>
  <c r="W21879" i="4"/>
  <c r="W17423" i="4"/>
  <c r="W42135" i="4"/>
  <c r="W36257" i="4"/>
  <c r="W35222" i="4"/>
  <c r="W32462" i="4"/>
  <c r="W29702" i="4"/>
  <c r="W26398" i="4"/>
  <c r="W21942" i="4"/>
  <c r="W40943" i="4"/>
  <c r="W35912" i="4"/>
  <c r="W34877" i="4"/>
  <c r="W32117" i="4"/>
  <c r="W29357" i="4"/>
  <c r="W26389" i="4"/>
  <c r="W21933" i="4"/>
  <c r="W19813" i="4"/>
  <c r="W17405" i="4"/>
  <c r="W14999" i="4"/>
  <c r="W11953" i="4"/>
  <c r="W10777" i="4"/>
  <c r="W7137" i="4"/>
  <c r="W665" i="4"/>
  <c r="W593" i="4"/>
  <c r="W521" i="4"/>
  <c r="W19822" i="4"/>
  <c r="W15008" i="4"/>
  <c r="W11944" i="4"/>
  <c r="W10768" i="4"/>
  <c r="W7128" i="4"/>
  <c r="W656" i="4"/>
  <c r="W584" i="4"/>
  <c r="W512" i="4"/>
  <c r="W11935" i="4"/>
  <c r="W10759" i="4"/>
  <c r="W719" i="4"/>
  <c r="W647" i="4"/>
  <c r="W575" i="4"/>
  <c r="W14963" i="4"/>
  <c r="W11926" i="4"/>
  <c r="W7182" i="4"/>
  <c r="W710" i="4"/>
  <c r="W638" i="4"/>
  <c r="W566" i="4"/>
  <c r="W17414" i="4"/>
  <c r="W11917" i="4"/>
  <c r="W7173" i="4"/>
  <c r="W701" i="4"/>
  <c r="W629" i="4"/>
  <c r="W557" i="4"/>
  <c r="W11908" i="4"/>
  <c r="W7164" i="4"/>
  <c r="W692" i="4"/>
  <c r="W620" i="4"/>
  <c r="W548" i="4"/>
  <c r="W14981" i="4"/>
  <c r="W11899" i="4"/>
  <c r="W7155" i="4"/>
  <c r="W683" i="4"/>
  <c r="W611" i="4"/>
  <c r="W539" i="4"/>
  <c r="W14990" i="4"/>
  <c r="W11962" i="4"/>
  <c r="W11890" i="4"/>
  <c r="W7146" i="4"/>
  <c r="W674" i="4"/>
  <c r="W602" i="4"/>
  <c r="W530" i="4"/>
  <c r="W152261" i="4"/>
  <c r="W149501" i="4"/>
  <c r="W147245" i="4"/>
  <c r="W144485" i="4"/>
  <c r="W141725" i="4"/>
  <c r="W138965" i="4"/>
  <c r="W151916" i="4"/>
  <c r="W149156" i="4"/>
  <c r="W146900" i="4"/>
  <c r="W144140" i="4"/>
  <c r="W151571" i="4"/>
  <c r="W148811" i="4"/>
  <c r="W146555" i="4"/>
  <c r="W143795" i="4"/>
  <c r="W141035" i="4"/>
  <c r="W151226" i="4"/>
  <c r="W148466" i="4"/>
  <c r="W146210" i="4"/>
  <c r="W143450" i="4"/>
  <c r="W140690" i="4"/>
  <c r="W150881" i="4"/>
  <c r="W148121" i="4"/>
  <c r="W145865" i="4"/>
  <c r="W143105" i="4"/>
  <c r="W140345" i="4"/>
  <c r="W150536" i="4"/>
  <c r="W145520" i="4"/>
  <c r="W142760" i="4"/>
  <c r="W140000" i="4"/>
  <c r="W150191" i="4"/>
  <c r="W145175" i="4"/>
  <c r="W142415" i="4"/>
  <c r="W152606" i="4"/>
  <c r="W149846" i="4"/>
  <c r="W147590" i="4"/>
  <c r="W144830" i="4"/>
  <c r="W142070" i="4"/>
  <c r="W138275" i="4"/>
  <c r="W135515" i="4"/>
  <c r="W132755" i="4"/>
  <c r="W129995" i="4"/>
  <c r="W127235" i="4"/>
  <c r="W124475" i="4"/>
  <c r="W121715" i="4"/>
  <c r="W118955" i="4"/>
  <c r="W137930" i="4"/>
  <c r="W135170" i="4"/>
  <c r="W132410" i="4"/>
  <c r="W129650" i="4"/>
  <c r="W126890" i="4"/>
  <c r="W124130" i="4"/>
  <c r="W121370" i="4"/>
  <c r="W139310" i="4"/>
  <c r="W137585" i="4"/>
  <c r="W134825" i="4"/>
  <c r="W132065" i="4"/>
  <c r="W129305" i="4"/>
  <c r="W126545" i="4"/>
  <c r="W123785" i="4"/>
  <c r="W141380" i="4"/>
  <c r="W137240" i="4"/>
  <c r="W134480" i="4"/>
  <c r="W131720" i="4"/>
  <c r="W128960" i="4"/>
  <c r="W126200" i="4"/>
  <c r="W123440" i="4"/>
  <c r="W120680" i="4"/>
  <c r="W136895" i="4"/>
  <c r="W134135" i="4"/>
  <c r="W131375" i="4"/>
  <c r="W128615" i="4"/>
  <c r="W125855" i="4"/>
  <c r="W123095" i="4"/>
  <c r="W120335" i="4"/>
  <c r="W139655" i="4"/>
  <c r="W136550" i="4"/>
  <c r="W133790" i="4"/>
  <c r="W131030" i="4"/>
  <c r="W128270" i="4"/>
  <c r="W125510" i="4"/>
  <c r="W122750" i="4"/>
  <c r="W119990" i="4"/>
  <c r="W136205" i="4"/>
  <c r="W133445" i="4"/>
  <c r="W130685" i="4"/>
  <c r="W127925" i="4"/>
  <c r="W125165" i="4"/>
  <c r="W122405" i="4"/>
  <c r="W119645" i="4"/>
  <c r="W138620" i="4"/>
  <c r="W135860" i="4"/>
  <c r="W133100" i="4"/>
  <c r="W130340" i="4"/>
  <c r="W127580" i="4"/>
  <c r="W124820" i="4"/>
  <c r="W122060" i="4"/>
  <c r="W119300" i="4"/>
  <c r="W117920" i="4"/>
  <c r="W115505" i="4"/>
  <c r="W112745" i="4"/>
  <c r="W109985" i="4"/>
  <c r="W107225" i="4"/>
  <c r="W104465" i="4"/>
  <c r="W101705" i="4"/>
  <c r="W98945" i="4"/>
  <c r="W115160" i="4"/>
  <c r="W112400" i="4"/>
  <c r="W109640" i="4"/>
  <c r="W106880" i="4"/>
  <c r="W104120" i="4"/>
  <c r="W101360" i="4"/>
  <c r="W121025" i="4"/>
  <c r="W117575" i="4"/>
  <c r="W114815" i="4"/>
  <c r="W112055" i="4"/>
  <c r="W109295" i="4"/>
  <c r="W106535" i="4"/>
  <c r="W103775" i="4"/>
  <c r="W101015" i="4"/>
  <c r="W117230" i="4"/>
  <c r="W114470" i="4"/>
  <c r="W111710" i="4"/>
  <c r="W108950" i="4"/>
  <c r="W106190" i="4"/>
  <c r="W103430" i="4"/>
  <c r="W100670" i="4"/>
  <c r="W97910" i="4"/>
  <c r="W116885" i="4"/>
  <c r="W114125" i="4"/>
  <c r="W111365" i="4"/>
  <c r="W108605" i="4"/>
  <c r="W105845" i="4"/>
  <c r="W103085" i="4"/>
  <c r="W116540" i="4"/>
  <c r="W113780" i="4"/>
  <c r="W111020" i="4"/>
  <c r="W108260" i="4"/>
  <c r="W105500" i="4"/>
  <c r="W102740" i="4"/>
  <c r="W118610" i="4"/>
  <c r="W116195" i="4"/>
  <c r="W113435" i="4"/>
  <c r="W110675" i="4"/>
  <c r="W107915" i="4"/>
  <c r="W105155" i="4"/>
  <c r="W102395" i="4"/>
  <c r="W99635" i="4"/>
  <c r="W118265" i="4"/>
  <c r="W115850" i="4"/>
  <c r="W113090" i="4"/>
  <c r="W110330" i="4"/>
  <c r="W107570" i="4"/>
  <c r="W104810" i="4"/>
  <c r="W102050" i="4"/>
  <c r="W99290" i="4"/>
  <c r="W97565" i="4"/>
  <c r="W95495" i="4"/>
  <c r="W92735" i="4"/>
  <c r="W89975" i="4"/>
  <c r="W87215" i="4"/>
  <c r="W84455" i="4"/>
  <c r="W81695" i="4"/>
  <c r="W78935" i="4"/>
  <c r="W95150" i="4"/>
  <c r="W92390" i="4"/>
  <c r="W89630" i="4"/>
  <c r="W86870" i="4"/>
  <c r="W84110" i="4"/>
  <c r="W81350" i="4"/>
  <c r="W78590" i="4"/>
  <c r="W98255" i="4"/>
  <c r="W97220" i="4"/>
  <c r="W94805" i="4"/>
  <c r="W92045" i="4"/>
  <c r="W89285" i="4"/>
  <c r="W86525" i="4"/>
  <c r="W83765" i="4"/>
  <c r="W81005" i="4"/>
  <c r="W78245" i="4"/>
  <c r="W100325" i="4"/>
  <c r="W94460" i="4"/>
  <c r="W91700" i="4"/>
  <c r="W88940" i="4"/>
  <c r="W86180" i="4"/>
  <c r="W83420" i="4"/>
  <c r="W80660" i="4"/>
  <c r="W96875" i="4"/>
  <c r="W94115" i="4"/>
  <c r="W91355" i="4"/>
  <c r="W88595" i="4"/>
  <c r="W85835" i="4"/>
  <c r="W83075" i="4"/>
  <c r="W80315" i="4"/>
  <c r="W99980" i="4"/>
  <c r="W96530" i="4"/>
  <c r="W93770" i="4"/>
  <c r="W91010" i="4"/>
  <c r="W88250" i="4"/>
  <c r="W85490" i="4"/>
  <c r="W82730" i="4"/>
  <c r="W79970" i="4"/>
  <c r="W98600" i="4"/>
  <c r="W96185" i="4"/>
  <c r="W93425" i="4"/>
  <c r="W90665" i="4"/>
  <c r="W87905" i="4"/>
  <c r="W85145" i="4"/>
  <c r="W82385" i="4"/>
  <c r="W79625" i="4"/>
  <c r="W95840" i="4"/>
  <c r="W93080" i="4"/>
  <c r="W90320" i="4"/>
  <c r="W87560" i="4"/>
  <c r="W84800" i="4"/>
  <c r="W82040" i="4"/>
  <c r="W79280" i="4"/>
  <c r="W77555" i="4"/>
  <c r="W74795" i="4"/>
  <c r="W72035" i="4"/>
  <c r="W69979" i="4"/>
  <c r="W69315" i="4"/>
  <c r="W68651" i="4"/>
  <c r="W67987" i="4"/>
  <c r="W67323" i="4"/>
  <c r="W66659" i="4"/>
  <c r="W65995" i="4"/>
  <c r="W65331" i="4"/>
  <c r="W64667" i="4"/>
  <c r="W64003" i="4"/>
  <c r="W63339" i="4"/>
  <c r="W62675" i="4"/>
  <c r="W62011" i="4"/>
  <c r="W61347" i="4"/>
  <c r="W60683" i="4"/>
  <c r="W60019" i="4"/>
  <c r="W59355" i="4"/>
  <c r="W58691" i="4"/>
  <c r="W58027" i="4"/>
  <c r="W57363" i="4"/>
  <c r="W56699" i="4"/>
  <c r="W77210" i="4"/>
  <c r="W74450" i="4"/>
  <c r="W71690" i="4"/>
  <c r="W76865" i="4"/>
  <c r="W74105" i="4"/>
  <c r="W71345" i="4"/>
  <c r="W76520" i="4"/>
  <c r="W73760" i="4"/>
  <c r="W71000" i="4"/>
  <c r="W76175" i="4"/>
  <c r="W73415" i="4"/>
  <c r="W70655" i="4"/>
  <c r="W70311" i="4"/>
  <c r="W69647" i="4"/>
  <c r="W68983" i="4"/>
  <c r="W68319" i="4"/>
  <c r="W67655" i="4"/>
  <c r="W66991" i="4"/>
  <c r="W66327" i="4"/>
  <c r="W65663" i="4"/>
  <c r="W64999" i="4"/>
  <c r="W64335" i="4"/>
  <c r="W63671" i="4"/>
  <c r="W63007" i="4"/>
  <c r="W62343" i="4"/>
  <c r="W61679" i="4"/>
  <c r="W61015" i="4"/>
  <c r="W60351" i="4"/>
  <c r="W59687" i="4"/>
  <c r="W59023" i="4"/>
  <c r="W58359" i="4"/>
  <c r="W57695" i="4"/>
  <c r="W75830" i="4"/>
  <c r="W73070" i="4"/>
  <c r="W77900" i="4"/>
  <c r="W75485" i="4"/>
  <c r="W72725" i="4"/>
  <c r="W75140" i="4"/>
  <c r="W72380" i="4"/>
  <c r="W57031" i="4"/>
  <c r="W39934" i="4"/>
  <c r="W37174" i="4"/>
  <c r="W39589" i="4"/>
  <c r="W36829" i="4"/>
  <c r="W39244" i="4"/>
  <c r="W56035" i="4"/>
  <c r="W55371" i="4"/>
  <c r="W54707" i="4"/>
  <c r="W54043" i="4"/>
  <c r="W53379" i="4"/>
  <c r="W38899" i="4"/>
  <c r="W36139" i="4"/>
  <c r="W56367" i="4"/>
  <c r="W38209" i="4"/>
  <c r="W37864" i="4"/>
  <c r="W55703" i="4"/>
  <c r="W55039" i="4"/>
  <c r="W54375" i="4"/>
  <c r="W53711" i="4"/>
  <c r="W33724" i="4"/>
  <c r="W30964" i="4"/>
  <c r="W25748" i="4"/>
  <c r="W23756" i="4"/>
  <c r="W23716" i="4"/>
  <c r="W21204" i="4"/>
  <c r="W21164" i="4"/>
  <c r="W16620" i="4"/>
  <c r="W16580" i="4"/>
  <c r="W33379" i="4"/>
  <c r="W30619" i="4"/>
  <c r="W28507" i="4"/>
  <c r="W28467" i="4"/>
  <c r="W19035" i="4"/>
  <c r="W18995" i="4"/>
  <c r="W33034" i="4"/>
  <c r="W30274" i="4"/>
  <c r="W25778" i="4"/>
  <c r="W25738" i="4"/>
  <c r="W23786" i="4"/>
  <c r="W23746" i="4"/>
  <c r="W21194" i="4"/>
  <c r="W21154" i="4"/>
  <c r="W16610" i="4"/>
  <c r="W16570" i="4"/>
  <c r="W37519" i="4"/>
  <c r="W35449" i="4"/>
  <c r="W32689" i="4"/>
  <c r="W29929" i="4"/>
  <c r="W28497" i="4"/>
  <c r="W28457" i="4"/>
  <c r="W19025" i="4"/>
  <c r="W18985" i="4"/>
  <c r="W38554" i="4"/>
  <c r="W35104" i="4"/>
  <c r="W32344" i="4"/>
  <c r="W29584" i="4"/>
  <c r="W25768" i="4"/>
  <c r="W23776" i="4"/>
  <c r="W23736" i="4"/>
  <c r="W21184" i="4"/>
  <c r="W16600" i="4"/>
  <c r="W34759" i="4"/>
  <c r="W31999" i="4"/>
  <c r="W28527" i="4"/>
  <c r="W28487" i="4"/>
  <c r="W28447" i="4"/>
  <c r="W19015" i="4"/>
  <c r="W34414" i="4"/>
  <c r="W31654" i="4"/>
  <c r="W25758" i="4"/>
  <c r="W23766" i="4"/>
  <c r="W23726" i="4"/>
  <c r="W21174" i="4"/>
  <c r="W36484" i="4"/>
  <c r="W35794" i="4"/>
  <c r="W34069" i="4"/>
  <c r="W31309" i="4"/>
  <c r="W28517" i="4"/>
  <c r="W28477" i="4"/>
  <c r="W19045" i="4"/>
  <c r="W19005" i="4"/>
  <c r="W14017" i="4"/>
  <c r="W13977" i="4"/>
  <c r="W9689" i="4"/>
  <c r="W9649" i="4"/>
  <c r="W5305" i="4"/>
  <c r="W5265" i="4"/>
  <c r="W5225" i="4"/>
  <c r="W5185" i="4"/>
  <c r="W5145" i="4"/>
  <c r="W11456" i="4"/>
  <c r="W16630" i="4"/>
  <c r="W14007" i="4"/>
  <c r="W13967" i="4"/>
  <c r="W9719" i="4"/>
  <c r="W9679" i="4"/>
  <c r="W9639" i="4"/>
  <c r="W5335" i="4"/>
  <c r="W5295" i="4"/>
  <c r="W5255" i="4"/>
  <c r="W5215" i="4"/>
  <c r="W5175" i="4"/>
  <c r="W11446" i="4"/>
  <c r="W16590" i="4"/>
  <c r="W14037" i="4"/>
  <c r="W13997" i="4"/>
  <c r="W13957" i="4"/>
  <c r="W9709" i="4"/>
  <c r="W9669" i="4"/>
  <c r="W9629" i="4"/>
  <c r="W5325" i="4"/>
  <c r="W5285" i="4"/>
  <c r="W5245" i="4"/>
  <c r="W5205" i="4"/>
  <c r="W5165" i="4"/>
  <c r="W14027" i="4"/>
  <c r="W13987" i="4"/>
  <c r="W9699" i="4"/>
  <c r="W9659" i="4"/>
  <c r="W9619" i="4"/>
  <c r="W5315" i="4"/>
  <c r="W5275" i="4"/>
  <c r="W5235" i="4"/>
  <c r="W5195" i="4"/>
  <c r="W5155" i="4"/>
  <c r="W11466" i="4"/>
  <c r="W149949" i="4"/>
  <c r="W144933" i="4"/>
  <c r="W142173" i="4"/>
  <c r="W139413" i="4"/>
  <c r="W152364" i="4"/>
  <c r="W149604" i="4"/>
  <c r="W147348" i="4"/>
  <c r="W144588" i="4"/>
  <c r="W141828" i="4"/>
  <c r="W152019" i="4"/>
  <c r="W149259" i="4"/>
  <c r="W147003" i="4"/>
  <c r="W144243" i="4"/>
  <c r="W141483" i="4"/>
  <c r="W151674" i="4"/>
  <c r="W148914" i="4"/>
  <c r="W146658" i="4"/>
  <c r="W143898" i="4"/>
  <c r="W141138" i="4"/>
  <c r="W151329" i="4"/>
  <c r="W148569" i="4"/>
  <c r="W146313" i="4"/>
  <c r="W143553" i="4"/>
  <c r="W140793" i="4"/>
  <c r="W150984" i="4"/>
  <c r="W148224" i="4"/>
  <c r="W145968" i="4"/>
  <c r="W143208" i="4"/>
  <c r="W140448" i="4"/>
  <c r="W150639" i="4"/>
  <c r="W147879" i="4"/>
  <c r="W145623" i="4"/>
  <c r="W142863" i="4"/>
  <c r="W150294" i="4"/>
  <c r="W145278" i="4"/>
  <c r="W142518" i="4"/>
  <c r="W139068" i="4"/>
  <c r="W138723" i="4"/>
  <c r="W135963" i="4"/>
  <c r="W133203" i="4"/>
  <c r="W130443" i="4"/>
  <c r="W127683" i="4"/>
  <c r="W124923" i="4"/>
  <c r="W122163" i="4"/>
  <c r="W119403" i="4"/>
  <c r="W138378" i="4"/>
  <c r="W135618" i="4"/>
  <c r="W132858" i="4"/>
  <c r="W130098" i="4"/>
  <c r="W127338" i="4"/>
  <c r="W124578" i="4"/>
  <c r="W121818" i="4"/>
  <c r="W119058" i="4"/>
  <c r="W140103" i="4"/>
  <c r="W138033" i="4"/>
  <c r="W135273" i="4"/>
  <c r="W132513" i="4"/>
  <c r="W129753" i="4"/>
  <c r="W126993" i="4"/>
  <c r="W124233" i="4"/>
  <c r="W121473" i="4"/>
  <c r="W137688" i="4"/>
  <c r="W134928" i="4"/>
  <c r="W132168" i="4"/>
  <c r="W129408" i="4"/>
  <c r="W126648" i="4"/>
  <c r="W123888" i="4"/>
  <c r="W121128" i="4"/>
  <c r="W137343" i="4"/>
  <c r="W134583" i="4"/>
  <c r="W131823" i="4"/>
  <c r="W129063" i="4"/>
  <c r="W126303" i="4"/>
  <c r="W123543" i="4"/>
  <c r="W120783" i="4"/>
  <c r="W118023" i="4"/>
  <c r="W136998" i="4"/>
  <c r="W134238" i="4"/>
  <c r="W131478" i="4"/>
  <c r="W128718" i="4"/>
  <c r="W125958" i="4"/>
  <c r="W123198" i="4"/>
  <c r="W120438" i="4"/>
  <c r="W136653" i="4"/>
  <c r="W133893" i="4"/>
  <c r="W131133" i="4"/>
  <c r="W128373" i="4"/>
  <c r="W125613" i="4"/>
  <c r="W122853" i="4"/>
  <c r="W120093" i="4"/>
  <c r="W139758" i="4"/>
  <c r="W136308" i="4"/>
  <c r="W133548" i="4"/>
  <c r="W130788" i="4"/>
  <c r="W128028" i="4"/>
  <c r="W125268" i="4"/>
  <c r="W122508" i="4"/>
  <c r="W119748" i="4"/>
  <c r="W115953" i="4"/>
  <c r="W113193" i="4"/>
  <c r="W110433" i="4"/>
  <c r="W107673" i="4"/>
  <c r="W104913" i="4"/>
  <c r="W102153" i="4"/>
  <c r="W99393" i="4"/>
  <c r="W115608" i="4"/>
  <c r="W112848" i="4"/>
  <c r="W110088" i="4"/>
  <c r="W107328" i="4"/>
  <c r="W104568" i="4"/>
  <c r="W101808" i="4"/>
  <c r="W99048" i="4"/>
  <c r="W115263" i="4"/>
  <c r="W112503" i="4"/>
  <c r="W109743" i="4"/>
  <c r="W106983" i="4"/>
  <c r="W104223" i="4"/>
  <c r="W101463" i="4"/>
  <c r="W117678" i="4"/>
  <c r="W114918" i="4"/>
  <c r="W112158" i="4"/>
  <c r="W109398" i="4"/>
  <c r="W106638" i="4"/>
  <c r="W103878" i="4"/>
  <c r="W101118" i="4"/>
  <c r="W98358" i="4"/>
  <c r="W118713" i="4"/>
  <c r="W117333" i="4"/>
  <c r="W114573" i="4"/>
  <c r="W111813" i="4"/>
  <c r="W109053" i="4"/>
  <c r="W106293" i="4"/>
  <c r="W103533" i="4"/>
  <c r="W116988" i="4"/>
  <c r="W114228" i="4"/>
  <c r="W111468" i="4"/>
  <c r="W108708" i="4"/>
  <c r="W105948" i="4"/>
  <c r="W103188" i="4"/>
  <c r="W116643" i="4"/>
  <c r="W113883" i="4"/>
  <c r="W111123" i="4"/>
  <c r="W108363" i="4"/>
  <c r="W105603" i="4"/>
  <c r="W102843" i="4"/>
  <c r="W100083" i="4"/>
  <c r="W118368" i="4"/>
  <c r="W116298" i="4"/>
  <c r="W113538" i="4"/>
  <c r="W110778" i="4"/>
  <c r="W108018" i="4"/>
  <c r="W105258" i="4"/>
  <c r="W102498" i="4"/>
  <c r="W99738" i="4"/>
  <c r="W98013" i="4"/>
  <c r="W97323" i="4"/>
  <c r="W95943" i="4"/>
  <c r="W93183" i="4"/>
  <c r="W90423" i="4"/>
  <c r="W87663" i="4"/>
  <c r="W84903" i="4"/>
  <c r="W82143" i="4"/>
  <c r="W79383" i="4"/>
  <c r="W95598" i="4"/>
  <c r="W92838" i="4"/>
  <c r="W90078" i="4"/>
  <c r="W87318" i="4"/>
  <c r="W84558" i="4"/>
  <c r="W81798" i="4"/>
  <c r="W79038" i="4"/>
  <c r="W95253" i="4"/>
  <c r="W92493" i="4"/>
  <c r="W89733" i="4"/>
  <c r="W86973" i="4"/>
  <c r="W84213" i="4"/>
  <c r="W81453" i="4"/>
  <c r="W78693" i="4"/>
  <c r="W98703" i="4"/>
  <c r="W97668" i="4"/>
  <c r="W94908" i="4"/>
  <c r="W92148" i="4"/>
  <c r="W89388" i="4"/>
  <c r="W86628" i="4"/>
  <c r="W83868" i="4"/>
  <c r="W81108" i="4"/>
  <c r="W78348" i="4"/>
  <c r="W94563" i="4"/>
  <c r="W91803" i="4"/>
  <c r="W89043" i="4"/>
  <c r="W86283" i="4"/>
  <c r="W83523" i="4"/>
  <c r="W80763" i="4"/>
  <c r="W100428" i="4"/>
  <c r="W96978" i="4"/>
  <c r="W94218" i="4"/>
  <c r="W91458" i="4"/>
  <c r="W88698" i="4"/>
  <c r="W85938" i="4"/>
  <c r="W83178" i="4"/>
  <c r="W80418" i="4"/>
  <c r="W100773" i="4"/>
  <c r="W96633" i="4"/>
  <c r="W93873" i="4"/>
  <c r="W91113" i="4"/>
  <c r="W88353" i="4"/>
  <c r="W85593" i="4"/>
  <c r="W82833" i="4"/>
  <c r="W80073" i="4"/>
  <c r="W96288" i="4"/>
  <c r="W93528" i="4"/>
  <c r="W90768" i="4"/>
  <c r="W88008" i="4"/>
  <c r="W85248" i="4"/>
  <c r="W82488" i="4"/>
  <c r="W79728" i="4"/>
  <c r="W75243" i="4"/>
  <c r="W72483" i="4"/>
  <c r="W74898" i="4"/>
  <c r="W72138" i="4"/>
  <c r="W77313" i="4"/>
  <c r="W74553" i="4"/>
  <c r="W71793" i="4"/>
  <c r="W70081" i="4"/>
  <c r="W69417" i="4"/>
  <c r="W68753" i="4"/>
  <c r="W68089" i="4"/>
  <c r="W67425" i="4"/>
  <c r="W66761" i="4"/>
  <c r="W66097" i="4"/>
  <c r="W65433" i="4"/>
  <c r="W64769" i="4"/>
  <c r="W64105" i="4"/>
  <c r="W63441" i="4"/>
  <c r="W62777" i="4"/>
  <c r="W62113" i="4"/>
  <c r="W61449" i="4"/>
  <c r="W60785" i="4"/>
  <c r="W60121" i="4"/>
  <c r="W59457" i="4"/>
  <c r="W58793" i="4"/>
  <c r="W58129" i="4"/>
  <c r="W57465" i="4"/>
  <c r="W76968" i="4"/>
  <c r="W74208" i="4"/>
  <c r="W71448" i="4"/>
  <c r="W76623" i="4"/>
  <c r="W73863" i="4"/>
  <c r="W71103" i="4"/>
  <c r="W76278" i="4"/>
  <c r="W73518" i="4"/>
  <c r="W70758" i="4"/>
  <c r="W78003" i="4"/>
  <c r="W75933" i="4"/>
  <c r="W73173" i="4"/>
  <c r="W70413" i="4"/>
  <c r="W69749" i="4"/>
  <c r="W69085" i="4"/>
  <c r="W68421" i="4"/>
  <c r="W67757" i="4"/>
  <c r="W67093" i="4"/>
  <c r="W66429" i="4"/>
  <c r="W65765" i="4"/>
  <c r="W65101" i="4"/>
  <c r="W64437" i="4"/>
  <c r="W77658" i="4"/>
  <c r="W75588" i="4"/>
  <c r="W72828" i="4"/>
  <c r="W37622" i="4"/>
  <c r="W55805" i="4"/>
  <c r="W55141" i="4"/>
  <c r="W54477" i="4"/>
  <c r="W53813" i="4"/>
  <c r="W53149" i="4"/>
  <c r="W51957" i="4"/>
  <c r="W50765" i="4"/>
  <c r="W49573" i="4"/>
  <c r="W48381" i="4"/>
  <c r="W47189" i="4"/>
  <c r="W45997" i="4"/>
  <c r="W44805" i="4"/>
  <c r="W43613" i="4"/>
  <c r="W42421" i="4"/>
  <c r="W41229" i="4"/>
  <c r="W40037" i="4"/>
  <c r="W37277" i="4"/>
  <c r="W63773" i="4"/>
  <c r="W62445" i="4"/>
  <c r="W61117" i="4"/>
  <c r="W59789" i="4"/>
  <c r="W57133" i="4"/>
  <c r="W39692" i="4"/>
  <c r="W52851" i="4"/>
  <c r="W51659" i="4"/>
  <c r="W50467" i="4"/>
  <c r="W49275" i="4"/>
  <c r="W48083" i="4"/>
  <c r="W46891" i="4"/>
  <c r="W45699" i="4"/>
  <c r="W44507" i="4"/>
  <c r="W43315" i="4"/>
  <c r="W42123" i="4"/>
  <c r="W40931" i="4"/>
  <c r="W39347" i="4"/>
  <c r="W36587" i="4"/>
  <c r="W57797" i="4"/>
  <c r="W56801" i="4"/>
  <c r="W56469" i="4"/>
  <c r="W58461" i="4"/>
  <c r="W56137" i="4"/>
  <c r="W55473" i="4"/>
  <c r="W54809" i="4"/>
  <c r="W54145" i="4"/>
  <c r="W53481" i="4"/>
  <c r="W52553" i="4"/>
  <c r="W51361" i="4"/>
  <c r="W50169" i="4"/>
  <c r="W48977" i="4"/>
  <c r="W47785" i="4"/>
  <c r="W46593" i="4"/>
  <c r="W45401" i="4"/>
  <c r="W44209" i="4"/>
  <c r="W43017" i="4"/>
  <c r="W41825" i="4"/>
  <c r="W40633" i="4"/>
  <c r="W38657" i="4"/>
  <c r="W63109" i="4"/>
  <c r="W61781" i="4"/>
  <c r="W60453" i="4"/>
  <c r="W59125" i="4"/>
  <c r="W38312" i="4"/>
  <c r="W52255" i="4"/>
  <c r="W51063" i="4"/>
  <c r="W49871" i="4"/>
  <c r="W48679" i="4"/>
  <c r="W47487" i="4"/>
  <c r="W46295" i="4"/>
  <c r="W34172" i="4"/>
  <c r="W31412" i="4"/>
  <c r="W26244" i="4"/>
  <c r="W24540" i="4"/>
  <c r="W21780" i="4"/>
  <c r="W45103" i="4"/>
  <c r="W33827" i="4"/>
  <c r="W31067" i="4"/>
  <c r="W26251" i="4"/>
  <c r="W21787" i="4"/>
  <c r="W17267" i="4"/>
  <c r="W43911" i="4"/>
  <c r="W35897" i="4"/>
  <c r="W33482" i="4"/>
  <c r="W30722" i="4"/>
  <c r="W26258" i="4"/>
  <c r="W21794" i="4"/>
  <c r="W19682" i="4"/>
  <c r="W17274" i="4"/>
  <c r="W42719" i="4"/>
  <c r="W39002" i="4"/>
  <c r="W37967" i="4"/>
  <c r="W33137" i="4"/>
  <c r="W30377" i="4"/>
  <c r="W26265" i="4"/>
  <c r="W21801" i="4"/>
  <c r="W19689" i="4"/>
  <c r="W17281" i="4"/>
  <c r="W41527" i="4"/>
  <c r="W35552" i="4"/>
  <c r="W32792" i="4"/>
  <c r="W30032" i="4"/>
  <c r="W26272" i="4"/>
  <c r="W24512" i="4"/>
  <c r="W21752" i="4"/>
  <c r="W19696" i="4"/>
  <c r="W17288" i="4"/>
  <c r="W40335" i="4"/>
  <c r="W35207" i="4"/>
  <c r="W32447" i="4"/>
  <c r="W29687" i="4"/>
  <c r="W26279" i="4"/>
  <c r="W24519" i="4"/>
  <c r="W21759" i="4"/>
  <c r="W19703" i="4"/>
  <c r="W17295" i="4"/>
  <c r="W34862" i="4"/>
  <c r="W32102" i="4"/>
  <c r="W29342" i="4"/>
  <c r="W26286" i="4"/>
  <c r="W24526" i="4"/>
  <c r="W21766" i="4"/>
  <c r="W36932" i="4"/>
  <c r="W36242" i="4"/>
  <c r="W34517" i="4"/>
  <c r="W31757" i="4"/>
  <c r="W26293" i="4"/>
  <c r="W26237" i="4"/>
  <c r="W24533" i="4"/>
  <c r="W21773" i="4"/>
  <c r="W19717" i="4"/>
  <c r="W17309" i="4"/>
  <c r="W14873" i="4"/>
  <c r="W11761" i="4"/>
  <c r="W185" i="4"/>
  <c r="W129" i="4"/>
  <c r="W73" i="4"/>
  <c r="W17" i="4"/>
  <c r="W14880" i="4"/>
  <c r="W11768" i="4"/>
  <c r="W10712" i="4"/>
  <c r="W192" i="4"/>
  <c r="W136" i="4"/>
  <c r="W80" i="4"/>
  <c r="W24" i="4"/>
  <c r="W17302" i="4"/>
  <c r="W14887" i="4"/>
  <c r="W11775" i="4"/>
  <c r="W10719" i="4"/>
  <c r="W199" i="4"/>
  <c r="W143" i="4"/>
  <c r="W87" i="4"/>
  <c r="W31" i="4"/>
  <c r="W14894" i="4"/>
  <c r="W11782" i="4"/>
  <c r="W10726" i="4"/>
  <c r="W206" i="4"/>
  <c r="W150" i="4"/>
  <c r="W94" i="4"/>
  <c r="W38" i="4"/>
  <c r="W11789" i="4"/>
  <c r="W213" i="4"/>
  <c r="W157" i="4"/>
  <c r="W101" i="4"/>
  <c r="W45" i="4"/>
  <c r="W14852" i="4"/>
  <c r="W11796" i="4"/>
  <c r="W220" i="4"/>
  <c r="W164" i="4"/>
  <c r="W108" i="4"/>
  <c r="W52" i="4"/>
  <c r="W14859" i="4"/>
  <c r="W11803" i="4"/>
  <c r="W11747" i="4"/>
  <c r="W227" i="4"/>
  <c r="W171" i="4"/>
  <c r="W115" i="4"/>
  <c r="W59" i="4"/>
  <c r="W19710" i="4"/>
  <c r="W14866" i="4"/>
  <c r="W11754" i="4"/>
  <c r="W178" i="4"/>
  <c r="W122" i="4"/>
  <c r="W66" i="4"/>
  <c r="W150245" i="4"/>
  <c r="W145229" i="4"/>
  <c r="W142469" i="4"/>
  <c r="W139709" i="4"/>
  <c r="W152660" i="4"/>
  <c r="W149900" i="4"/>
  <c r="W147644" i="4"/>
  <c r="W144884" i="4"/>
  <c r="W142124" i="4"/>
  <c r="W152315" i="4"/>
  <c r="W149555" i="4"/>
  <c r="W147299" i="4"/>
  <c r="W144539" i="4"/>
  <c r="W141779" i="4"/>
  <c r="W139019" i="4"/>
  <c r="W151970" i="4"/>
  <c r="W149210" i="4"/>
  <c r="W146954" i="4"/>
  <c r="W144194" i="4"/>
  <c r="W141434" i="4"/>
  <c r="W151625" i="4"/>
  <c r="W148865" i="4"/>
  <c r="W146609" i="4"/>
  <c r="W143849" i="4"/>
  <c r="W141089" i="4"/>
  <c r="W151280" i="4"/>
  <c r="W148520" i="4"/>
  <c r="W146264" i="4"/>
  <c r="W143504" i="4"/>
  <c r="W140744" i="4"/>
  <c r="W150935" i="4"/>
  <c r="W148175" i="4"/>
  <c r="W145919" i="4"/>
  <c r="W143159" i="4"/>
  <c r="W140399" i="4"/>
  <c r="W150590" i="4"/>
  <c r="W145574" i="4"/>
  <c r="W142814" i="4"/>
  <c r="W140054" i="4"/>
  <c r="W139364" i="4"/>
  <c r="W136259" i="4"/>
  <c r="W133499" i="4"/>
  <c r="W130739" i="4"/>
  <c r="W127979" i="4"/>
  <c r="W125219" i="4"/>
  <c r="W122459" i="4"/>
  <c r="W119699" i="4"/>
  <c r="W138674" i="4"/>
  <c r="W135914" i="4"/>
  <c r="W133154" i="4"/>
  <c r="W130394" i="4"/>
  <c r="W127634" i="4"/>
  <c r="W124874" i="4"/>
  <c r="W122114" i="4"/>
  <c r="W119354" i="4"/>
  <c r="W138329" i="4"/>
  <c r="W135569" i="4"/>
  <c r="W132809" i="4"/>
  <c r="W130049" i="4"/>
  <c r="W127289" i="4"/>
  <c r="W124529" i="4"/>
  <c r="W121769" i="4"/>
  <c r="W137984" i="4"/>
  <c r="W135224" i="4"/>
  <c r="W132464" i="4"/>
  <c r="W129704" i="4"/>
  <c r="W126944" i="4"/>
  <c r="W124184" i="4"/>
  <c r="W121424" i="4"/>
  <c r="W137639" i="4"/>
  <c r="W134879" i="4"/>
  <c r="W132119" i="4"/>
  <c r="W129359" i="4"/>
  <c r="W126599" i="4"/>
  <c r="W123839" i="4"/>
  <c r="W121079" i="4"/>
  <c r="W118319" i="4"/>
  <c r="W137294" i="4"/>
  <c r="W134534" i="4"/>
  <c r="W131774" i="4"/>
  <c r="W129014" i="4"/>
  <c r="W126254" i="4"/>
  <c r="W123494" i="4"/>
  <c r="W120734" i="4"/>
  <c r="W136949" i="4"/>
  <c r="W134189" i="4"/>
  <c r="W131429" i="4"/>
  <c r="W128669" i="4"/>
  <c r="W125909" i="4"/>
  <c r="W123149" i="4"/>
  <c r="W120389" i="4"/>
  <c r="W136604" i="4"/>
  <c r="W133844" i="4"/>
  <c r="W131084" i="4"/>
  <c r="W128324" i="4"/>
  <c r="W125564" i="4"/>
  <c r="W122804" i="4"/>
  <c r="W120044" i="4"/>
  <c r="W117974" i="4"/>
  <c r="W116249" i="4"/>
  <c r="W113489" i="4"/>
  <c r="W110729" i="4"/>
  <c r="W107969" i="4"/>
  <c r="W105209" i="4"/>
  <c r="W102449" i="4"/>
  <c r="W99689" i="4"/>
  <c r="W115904" i="4"/>
  <c r="W113144" i="4"/>
  <c r="W110384" i="4"/>
  <c r="W107624" i="4"/>
  <c r="W104864" i="4"/>
  <c r="W102104" i="4"/>
  <c r="W99344" i="4"/>
  <c r="W119009" i="4"/>
  <c r="W115559" i="4"/>
  <c r="W112799" i="4"/>
  <c r="W110039" i="4"/>
  <c r="W107279" i="4"/>
  <c r="W104519" i="4"/>
  <c r="W101759" i="4"/>
  <c r="W115214" i="4"/>
  <c r="W112454" i="4"/>
  <c r="W109694" i="4"/>
  <c r="W106934" i="4"/>
  <c r="W104174" i="4"/>
  <c r="W101414" i="4"/>
  <c r="W98654" i="4"/>
  <c r="W117629" i="4"/>
  <c r="W114869" i="4"/>
  <c r="W112109" i="4"/>
  <c r="W109349" i="4"/>
  <c r="W106589" i="4"/>
  <c r="W103829" i="4"/>
  <c r="W118664" i="4"/>
  <c r="W117284" i="4"/>
  <c r="W114524" i="4"/>
  <c r="W111764" i="4"/>
  <c r="W109004" i="4"/>
  <c r="W106244" i="4"/>
  <c r="W103484" i="4"/>
  <c r="W116939" i="4"/>
  <c r="W114179" i="4"/>
  <c r="W111419" i="4"/>
  <c r="W108659" i="4"/>
  <c r="W105899" i="4"/>
  <c r="W103139" i="4"/>
  <c r="W100379" i="4"/>
  <c r="W116594" i="4"/>
  <c r="W113834" i="4"/>
  <c r="W111074" i="4"/>
  <c r="W108314" i="4"/>
  <c r="W105554" i="4"/>
  <c r="W102794" i="4"/>
  <c r="W100034" i="4"/>
  <c r="W97619" i="4"/>
  <c r="W96239" i="4"/>
  <c r="W93479" i="4"/>
  <c r="W90719" i="4"/>
  <c r="W87959" i="4"/>
  <c r="W85199" i="4"/>
  <c r="W82439" i="4"/>
  <c r="W79679" i="4"/>
  <c r="W98309" i="4"/>
  <c r="W95894" i="4"/>
  <c r="W93134" i="4"/>
  <c r="W90374" i="4"/>
  <c r="W87614" i="4"/>
  <c r="W84854" i="4"/>
  <c r="W82094" i="4"/>
  <c r="W79334" i="4"/>
  <c r="W95549" i="4"/>
  <c r="W92789" i="4"/>
  <c r="W90029" i="4"/>
  <c r="W87269" i="4"/>
  <c r="W84509" i="4"/>
  <c r="W81749" i="4"/>
  <c r="W78989" i="4"/>
  <c r="W101069" i="4"/>
  <c r="W97274" i="4"/>
  <c r="W95204" i="4"/>
  <c r="W92444" i="4"/>
  <c r="W89684" i="4"/>
  <c r="W86924" i="4"/>
  <c r="W84164" i="4"/>
  <c r="W81404" i="4"/>
  <c r="W78644" i="4"/>
  <c r="W94859" i="4"/>
  <c r="W92099" i="4"/>
  <c r="W89339" i="4"/>
  <c r="W86579" i="4"/>
  <c r="W83819" i="4"/>
  <c r="W81059" i="4"/>
  <c r="W78299" i="4"/>
  <c r="W100724" i="4"/>
  <c r="W97964" i="4"/>
  <c r="W94514" i="4"/>
  <c r="W91754" i="4"/>
  <c r="W88994" i="4"/>
  <c r="W86234" i="4"/>
  <c r="W83474" i="4"/>
  <c r="W80714" i="4"/>
  <c r="W77954" i="4"/>
  <c r="W98999" i="4"/>
  <c r="W96929" i="4"/>
  <c r="W94169" i="4"/>
  <c r="W91409" i="4"/>
  <c r="W88649" i="4"/>
  <c r="W85889" i="4"/>
  <c r="W83129" i="4"/>
  <c r="W80369" i="4"/>
  <c r="W96584" i="4"/>
  <c r="W93824" i="4"/>
  <c r="W91064" i="4"/>
  <c r="W88304" i="4"/>
  <c r="W85544" i="4"/>
  <c r="W82784" i="4"/>
  <c r="W80024" i="4"/>
  <c r="W75539" i="4"/>
  <c r="W72779" i="4"/>
  <c r="W75194" i="4"/>
  <c r="W72434" i="4"/>
  <c r="W77609" i="4"/>
  <c r="W74849" i="4"/>
  <c r="W72089" i="4"/>
  <c r="W77264" i="4"/>
  <c r="W74504" i="4"/>
  <c r="W71744" i="4"/>
  <c r="W70032" i="4"/>
  <c r="W69368" i="4"/>
  <c r="W68704" i="4"/>
  <c r="W68040" i="4"/>
  <c r="W67376" i="4"/>
  <c r="W66712" i="4"/>
  <c r="W66048" i="4"/>
  <c r="W65384" i="4"/>
  <c r="W64720" i="4"/>
  <c r="W64056" i="4"/>
  <c r="W63392" i="4"/>
  <c r="W62728" i="4"/>
  <c r="W62064" i="4"/>
  <c r="W61400" i="4"/>
  <c r="W60736" i="4"/>
  <c r="W60072" i="4"/>
  <c r="W76919" i="4"/>
  <c r="W74159" i="4"/>
  <c r="W71399" i="4"/>
  <c r="W76574" i="4"/>
  <c r="W73814" i="4"/>
  <c r="W71054" i="4"/>
  <c r="W76229" i="4"/>
  <c r="W73469" i="4"/>
  <c r="W70709" i="4"/>
  <c r="W75884" i="4"/>
  <c r="W73124" i="4"/>
  <c r="W70364" i="4"/>
  <c r="W69700" i="4"/>
  <c r="W69036" i="4"/>
  <c r="W68372" i="4"/>
  <c r="W67708" i="4"/>
  <c r="W67044" i="4"/>
  <c r="W66380" i="4"/>
  <c r="W65716" i="4"/>
  <c r="W65052" i="4"/>
  <c r="W64388" i="4"/>
  <c r="W63724" i="4"/>
  <c r="W63060" i="4"/>
  <c r="W62396" i="4"/>
  <c r="W61732" i="4"/>
  <c r="W61068" i="4"/>
  <c r="W60404" i="4"/>
  <c r="W59740" i="4"/>
  <c r="W59076" i="4"/>
  <c r="W58412" i="4"/>
  <c r="W57748" i="4"/>
  <c r="W57084" i="4"/>
  <c r="W37918" i="4"/>
  <c r="W53101" i="4"/>
  <c r="W51909" i="4"/>
  <c r="W50717" i="4"/>
  <c r="W49525" i="4"/>
  <c r="W48333" i="4"/>
  <c r="W47141" i="4"/>
  <c r="W45949" i="4"/>
  <c r="W44757" i="4"/>
  <c r="W43565" i="4"/>
  <c r="W42373" i="4"/>
  <c r="W41181" i="4"/>
  <c r="W37573" i="4"/>
  <c r="W55756" i="4"/>
  <c r="W55092" i="4"/>
  <c r="W54428" i="4"/>
  <c r="W53764" i="4"/>
  <c r="W39988" i="4"/>
  <c r="W56752" i="4"/>
  <c r="W56420" i="4"/>
  <c r="W52803" i="4"/>
  <c r="W51611" i="4"/>
  <c r="W50419" i="4"/>
  <c r="W49227" i="4"/>
  <c r="W48035" i="4"/>
  <c r="W46843" i="4"/>
  <c r="W45651" i="4"/>
  <c r="W44459" i="4"/>
  <c r="W43267" i="4"/>
  <c r="W42075" i="4"/>
  <c r="W40883" i="4"/>
  <c r="W39643" i="4"/>
  <c r="W36883" i="4"/>
  <c r="W57416" i="4"/>
  <c r="W58080" i="4"/>
  <c r="W52505" i="4"/>
  <c r="W51313" i="4"/>
  <c r="W50121" i="4"/>
  <c r="W48929" i="4"/>
  <c r="W47737" i="4"/>
  <c r="W46545" i="4"/>
  <c r="W45353" i="4"/>
  <c r="W44161" i="4"/>
  <c r="W42969" i="4"/>
  <c r="W41777" i="4"/>
  <c r="W40585" i="4"/>
  <c r="W38953" i="4"/>
  <c r="W58744" i="4"/>
  <c r="W56088" i="4"/>
  <c r="W55424" i="4"/>
  <c r="W54760" i="4"/>
  <c r="W54096" i="4"/>
  <c r="W53432" i="4"/>
  <c r="W38608" i="4"/>
  <c r="W59408" i="4"/>
  <c r="W52207" i="4"/>
  <c r="W51015" i="4"/>
  <c r="W49823" i="4"/>
  <c r="W48631" i="4"/>
  <c r="W47439" i="4"/>
  <c r="W46247" i="4"/>
  <c r="W43863" i="4"/>
  <c r="W39298" i="4"/>
  <c r="W38263" i="4"/>
  <c r="W34468" i="4"/>
  <c r="W31708" i="4"/>
  <c r="W25988" i="4"/>
  <c r="W25884" i="4"/>
  <c r="W24204" i="4"/>
  <c r="W24100" i="4"/>
  <c r="W23996" i="4"/>
  <c r="W23892" i="4"/>
  <c r="W16996" i="4"/>
  <c r="W16892" i="4"/>
  <c r="W16788" i="4"/>
  <c r="W16684" i="4"/>
  <c r="W42671" i="4"/>
  <c r="W34123" i="4"/>
  <c r="W31363" i="4"/>
  <c r="W19411" i="4"/>
  <c r="W19307" i="4"/>
  <c r="W19203" i="4"/>
  <c r="W19099" i="4"/>
  <c r="W41479" i="4"/>
  <c r="W33778" i="4"/>
  <c r="W31018" i="4"/>
  <c r="W21466" i="4"/>
  <c r="W21362" i="4"/>
  <c r="W21258" i="4"/>
  <c r="W40287" i="4"/>
  <c r="W33433" i="4"/>
  <c r="W30673" i="4"/>
  <c r="W28945" i="4"/>
  <c r="W28841" i="4"/>
  <c r="W28737" i="4"/>
  <c r="W28633" i="4"/>
  <c r="W33088" i="4"/>
  <c r="W30328" i="4"/>
  <c r="W26040" i="4"/>
  <c r="W25936" i="4"/>
  <c r="W25832" i="4"/>
  <c r="W24152" i="4"/>
  <c r="W24048" i="4"/>
  <c r="W23944" i="4"/>
  <c r="W23840" i="4"/>
  <c r="W16944" i="4"/>
  <c r="W16840" i="4"/>
  <c r="W16736" i="4"/>
  <c r="W36538" i="4"/>
  <c r="W35503" i="4"/>
  <c r="W32743" i="4"/>
  <c r="W29983" i="4"/>
  <c r="W19359" i="4"/>
  <c r="W19255" i="4"/>
  <c r="W19151" i="4"/>
  <c r="W37228" i="4"/>
  <c r="W36193" i="4"/>
  <c r="W35158" i="4"/>
  <c r="W32398" i="4"/>
  <c r="W29638" i="4"/>
  <c r="W21518" i="4"/>
  <c r="W21414" i="4"/>
  <c r="W21310" i="4"/>
  <c r="W45055" i="4"/>
  <c r="W35848" i="4"/>
  <c r="W34813" i="4"/>
  <c r="W32053" i="4"/>
  <c r="W28997" i="4"/>
  <c r="W28893" i="4"/>
  <c r="W28789" i="4"/>
  <c r="W28685" i="4"/>
  <c r="W28581" i="4"/>
  <c r="W10241" i="4"/>
  <c r="W10137" i="4"/>
  <c r="W10033" i="4"/>
  <c r="W9929" i="4"/>
  <c r="W9825" i="4"/>
  <c r="W6377" i="4"/>
  <c r="W6273" i="4"/>
  <c r="W6169" i="4"/>
  <c r="W6065" i="4"/>
  <c r="W5961" i="4"/>
  <c r="W5857" i="4"/>
  <c r="W5753" i="4"/>
  <c r="W5649" i="4"/>
  <c r="W5545" i="4"/>
  <c r="W5441" i="4"/>
  <c r="W11624" i="4"/>
  <c r="W11520" i="4"/>
  <c r="W14455" i="4"/>
  <c r="W14351" i="4"/>
  <c r="W14247" i="4"/>
  <c r="W14143" i="4"/>
  <c r="W10293" i="4"/>
  <c r="W10189" i="4"/>
  <c r="W10085" i="4"/>
  <c r="W9981" i="4"/>
  <c r="W9877" i="4"/>
  <c r="W9773" i="4"/>
  <c r="W6325" i="4"/>
  <c r="W6221" i="4"/>
  <c r="W6117" i="4"/>
  <c r="W6013" i="4"/>
  <c r="W5909" i="4"/>
  <c r="W5805" i="4"/>
  <c r="W5701" i="4"/>
  <c r="W5597" i="4"/>
  <c r="W5493" i="4"/>
  <c r="W5389" i="4"/>
  <c r="W11572" i="4"/>
  <c r="W14507" i="4"/>
  <c r="W14403" i="4"/>
  <c r="W14299" i="4"/>
  <c r="W14195" i="4"/>
  <c r="W14091" i="4"/>
  <c r="W151229" i="4"/>
  <c r="W148469" i="4"/>
  <c r="W146213" i="4"/>
  <c r="W143453" i="4"/>
  <c r="W140693" i="4"/>
  <c r="W150884" i="4"/>
  <c r="W148124" i="4"/>
  <c r="W145868" i="4"/>
  <c r="W143108" i="4"/>
  <c r="W150539" i="4"/>
  <c r="W145523" i="4"/>
  <c r="W142763" i="4"/>
  <c r="W140003" i="4"/>
  <c r="W150194" i="4"/>
  <c r="W145178" i="4"/>
  <c r="W142418" i="4"/>
  <c r="W139658" i="4"/>
  <c r="W152609" i="4"/>
  <c r="W149849" i="4"/>
  <c r="W147593" i="4"/>
  <c r="W144833" i="4"/>
  <c r="W142073" i="4"/>
  <c r="W152264" i="4"/>
  <c r="W149504" i="4"/>
  <c r="W147248" i="4"/>
  <c r="W144488" i="4"/>
  <c r="W141728" i="4"/>
  <c r="W151919" i="4"/>
  <c r="W149159" i="4"/>
  <c r="W146903" i="4"/>
  <c r="W144143" i="4"/>
  <c r="W141383" i="4"/>
  <c r="W151574" i="4"/>
  <c r="W148814" i="4"/>
  <c r="W146558" i="4"/>
  <c r="W143798" i="4"/>
  <c r="W141038" i="4"/>
  <c r="W139313" i="4"/>
  <c r="W137243" i="4"/>
  <c r="W134483" i="4"/>
  <c r="W131723" i="4"/>
  <c r="W128963" i="4"/>
  <c r="W126203" i="4"/>
  <c r="W123443" i="4"/>
  <c r="W120683" i="4"/>
  <c r="W136898" i="4"/>
  <c r="W134138" i="4"/>
  <c r="W131378" i="4"/>
  <c r="W128618" i="4"/>
  <c r="W125858" i="4"/>
  <c r="W123098" i="4"/>
  <c r="W120338" i="4"/>
  <c r="W136553" i="4"/>
  <c r="W133793" i="4"/>
  <c r="W131033" i="4"/>
  <c r="W128273" i="4"/>
  <c r="W125513" i="4"/>
  <c r="W122753" i="4"/>
  <c r="W138968" i="4"/>
  <c r="W136208" i="4"/>
  <c r="W133448" i="4"/>
  <c r="W130688" i="4"/>
  <c r="W127928" i="4"/>
  <c r="W125168" i="4"/>
  <c r="W122408" i="4"/>
  <c r="W138623" i="4"/>
  <c r="W135863" i="4"/>
  <c r="W133103" i="4"/>
  <c r="W130343" i="4"/>
  <c r="W127583" i="4"/>
  <c r="W124823" i="4"/>
  <c r="W122063" i="4"/>
  <c r="W119303" i="4"/>
  <c r="W138278" i="4"/>
  <c r="W135518" i="4"/>
  <c r="W132758" i="4"/>
  <c r="W129998" i="4"/>
  <c r="W127238" i="4"/>
  <c r="W124478" i="4"/>
  <c r="W121718" i="4"/>
  <c r="W118958" i="4"/>
  <c r="W140348" i="4"/>
  <c r="W137933" i="4"/>
  <c r="W135173" i="4"/>
  <c r="W132413" i="4"/>
  <c r="W129653" i="4"/>
  <c r="W126893" i="4"/>
  <c r="W124133" i="4"/>
  <c r="W121373" i="4"/>
  <c r="W137588" i="4"/>
  <c r="W134828" i="4"/>
  <c r="W132068" i="4"/>
  <c r="W129308" i="4"/>
  <c r="W126548" i="4"/>
  <c r="W123788" i="4"/>
  <c r="W121028" i="4"/>
  <c r="W118268" i="4"/>
  <c r="W117233" i="4"/>
  <c r="W114473" i="4"/>
  <c r="W111713" i="4"/>
  <c r="W108953" i="4"/>
  <c r="W106193" i="4"/>
  <c r="W103433" i="4"/>
  <c r="W100673" i="4"/>
  <c r="W97913" i="4"/>
  <c r="W119648" i="4"/>
  <c r="W116888" i="4"/>
  <c r="W114128" i="4"/>
  <c r="W111368" i="4"/>
  <c r="W108608" i="4"/>
  <c r="W105848" i="4"/>
  <c r="W103088" i="4"/>
  <c r="W100328" i="4"/>
  <c r="W119993" i="4"/>
  <c r="W116543" i="4"/>
  <c r="W113783" i="4"/>
  <c r="W111023" i="4"/>
  <c r="W108263" i="4"/>
  <c r="W105503" i="4"/>
  <c r="W102743" i="4"/>
  <c r="W116198" i="4"/>
  <c r="W113438" i="4"/>
  <c r="W110678" i="4"/>
  <c r="W107918" i="4"/>
  <c r="W105158" i="4"/>
  <c r="W102398" i="4"/>
  <c r="W99638" i="4"/>
  <c r="W115853" i="4"/>
  <c r="W113093" i="4"/>
  <c r="W110333" i="4"/>
  <c r="W107573" i="4"/>
  <c r="W104813" i="4"/>
  <c r="W118613" i="4"/>
  <c r="W117923" i="4"/>
  <c r="W115508" i="4"/>
  <c r="W112748" i="4"/>
  <c r="W109988" i="4"/>
  <c r="W107228" i="4"/>
  <c r="W104468" i="4"/>
  <c r="W115163" i="4"/>
  <c r="W112403" i="4"/>
  <c r="W109643" i="4"/>
  <c r="W106883" i="4"/>
  <c r="W104123" i="4"/>
  <c r="W101363" i="4"/>
  <c r="W98603" i="4"/>
  <c r="W117578" i="4"/>
  <c r="W114818" i="4"/>
  <c r="W112058" i="4"/>
  <c r="W109298" i="4"/>
  <c r="W106538" i="4"/>
  <c r="W103778" i="4"/>
  <c r="W101018" i="4"/>
  <c r="W98948" i="4"/>
  <c r="W98258" i="4"/>
  <c r="W97223" i="4"/>
  <c r="W94463" i="4"/>
  <c r="W91703" i="4"/>
  <c r="W88943" i="4"/>
  <c r="W86183" i="4"/>
  <c r="W83423" i="4"/>
  <c r="W80663" i="4"/>
  <c r="W77903" i="4"/>
  <c r="W96878" i="4"/>
  <c r="W94118" i="4"/>
  <c r="W91358" i="4"/>
  <c r="W88598" i="4"/>
  <c r="W85838" i="4"/>
  <c r="W83078" i="4"/>
  <c r="W80318" i="4"/>
  <c r="W101708" i="4"/>
  <c r="W96533" i="4"/>
  <c r="W93773" i="4"/>
  <c r="W91013" i="4"/>
  <c r="W88253" i="4"/>
  <c r="W85493" i="4"/>
  <c r="W82733" i="4"/>
  <c r="W79973" i="4"/>
  <c r="W102053" i="4"/>
  <c r="W99983" i="4"/>
  <c r="W96188" i="4"/>
  <c r="W93428" i="4"/>
  <c r="W90668" i="4"/>
  <c r="W87908" i="4"/>
  <c r="W85148" i="4"/>
  <c r="W82388" i="4"/>
  <c r="W79628" i="4"/>
  <c r="W95843" i="4"/>
  <c r="W93083" i="4"/>
  <c r="W90323" i="4"/>
  <c r="W87563" i="4"/>
  <c r="W84803" i="4"/>
  <c r="W82043" i="4"/>
  <c r="W79283" i="4"/>
  <c r="W95498" i="4"/>
  <c r="W92738" i="4"/>
  <c r="W89978" i="4"/>
  <c r="W87218" i="4"/>
  <c r="W84458" i="4"/>
  <c r="W81698" i="4"/>
  <c r="W78938" i="4"/>
  <c r="W97568" i="4"/>
  <c r="W95153" i="4"/>
  <c r="W92393" i="4"/>
  <c r="W89633" i="4"/>
  <c r="W86873" i="4"/>
  <c r="W84113" i="4"/>
  <c r="W81353" i="4"/>
  <c r="W99293" i="4"/>
  <c r="W94808" i="4"/>
  <c r="W92048" i="4"/>
  <c r="W89288" i="4"/>
  <c r="W86528" i="4"/>
  <c r="W83768" i="4"/>
  <c r="W81008" i="4"/>
  <c r="W76523" i="4"/>
  <c r="W73763" i="4"/>
  <c r="W71003" i="4"/>
  <c r="W76178" i="4"/>
  <c r="W73418" i="4"/>
  <c r="W70658" i="4"/>
  <c r="W70314" i="4"/>
  <c r="W69650" i="4"/>
  <c r="W68986" i="4"/>
  <c r="W68322" i="4"/>
  <c r="W67658" i="4"/>
  <c r="W66994" i="4"/>
  <c r="W66330" i="4"/>
  <c r="W65666" i="4"/>
  <c r="W65002" i="4"/>
  <c r="W64338" i="4"/>
  <c r="W63674" i="4"/>
  <c r="W63010" i="4"/>
  <c r="W62346" i="4"/>
  <c r="W61682" i="4"/>
  <c r="W61018" i="4"/>
  <c r="W60354" i="4"/>
  <c r="W59690" i="4"/>
  <c r="W59026" i="4"/>
  <c r="W58362" i="4"/>
  <c r="W57698" i="4"/>
  <c r="W57034" i="4"/>
  <c r="W75833" i="4"/>
  <c r="W73073" i="4"/>
  <c r="W75488" i="4"/>
  <c r="W72728" i="4"/>
  <c r="W75143" i="4"/>
  <c r="W72383" i="4"/>
  <c r="W78248" i="4"/>
  <c r="W77558" i="4"/>
  <c r="W74798" i="4"/>
  <c r="W72038" i="4"/>
  <c r="W69982" i="4"/>
  <c r="W69318" i="4"/>
  <c r="W68654" i="4"/>
  <c r="W67990" i="4"/>
  <c r="W67326" i="4"/>
  <c r="W66662" i="4"/>
  <c r="W65998" i="4"/>
  <c r="W65334" i="4"/>
  <c r="W64670" i="4"/>
  <c r="W64006" i="4"/>
  <c r="W63342" i="4"/>
  <c r="W62678" i="4"/>
  <c r="W62014" i="4"/>
  <c r="W61350" i="4"/>
  <c r="W60686" i="4"/>
  <c r="W60022" i="4"/>
  <c r="W59358" i="4"/>
  <c r="W58694" i="4"/>
  <c r="W58030" i="4"/>
  <c r="W57366" i="4"/>
  <c r="W56702" i="4"/>
  <c r="W78593" i="4"/>
  <c r="W77213" i="4"/>
  <c r="W74453" i="4"/>
  <c r="W71693" i="4"/>
  <c r="W76868" i="4"/>
  <c r="W74108" i="4"/>
  <c r="W71348" i="4"/>
  <c r="W56038" i="4"/>
  <c r="W55374" i="4"/>
  <c r="W54710" i="4"/>
  <c r="W54046" i="4"/>
  <c r="W53382" i="4"/>
  <c r="W38902" i="4"/>
  <c r="W36142" i="4"/>
  <c r="W38557" i="4"/>
  <c r="W56370" i="4"/>
  <c r="W37867" i="4"/>
  <c r="W55706" i="4"/>
  <c r="W55042" i="4"/>
  <c r="W54378" i="4"/>
  <c r="W53714" i="4"/>
  <c r="W39937" i="4"/>
  <c r="W39592" i="4"/>
  <c r="W35452" i="4"/>
  <c r="W32692" i="4"/>
  <c r="W29932" i="4"/>
  <c r="W28500" i="4"/>
  <c r="W28460" i="4"/>
  <c r="W19028" i="4"/>
  <c r="W18988" i="4"/>
  <c r="W37522" i="4"/>
  <c r="W35107" i="4"/>
  <c r="W32347" i="4"/>
  <c r="W29587" i="4"/>
  <c r="W25771" i="4"/>
  <c r="W23779" i="4"/>
  <c r="W23739" i="4"/>
  <c r="W21187" i="4"/>
  <c r="W16603" i="4"/>
  <c r="W34762" i="4"/>
  <c r="W32002" i="4"/>
  <c r="W28530" i="4"/>
  <c r="W28490" i="4"/>
  <c r="W28450" i="4"/>
  <c r="W19018" i="4"/>
  <c r="W38212" i="4"/>
  <c r="W34417" i="4"/>
  <c r="W31657" i="4"/>
  <c r="W25761" i="4"/>
  <c r="W23769" i="4"/>
  <c r="W23729" i="4"/>
  <c r="W21177" i="4"/>
  <c r="W16633" i="4"/>
  <c r="W16593" i="4"/>
  <c r="W34072" i="4"/>
  <c r="W31312" i="4"/>
  <c r="W28520" i="4"/>
  <c r="W28480" i="4"/>
  <c r="W19048" i="4"/>
  <c r="W19008" i="4"/>
  <c r="W39247" i="4"/>
  <c r="W35797" i="4"/>
  <c r="W33727" i="4"/>
  <c r="W30967" i="4"/>
  <c r="W25751" i="4"/>
  <c r="W23759" i="4"/>
  <c r="W23719" i="4"/>
  <c r="W21207" i="4"/>
  <c r="W21167" i="4"/>
  <c r="W37177" i="4"/>
  <c r="W36832" i="4"/>
  <c r="W36487" i="4"/>
  <c r="W33382" i="4"/>
  <c r="W30622" i="4"/>
  <c r="W28510" i="4"/>
  <c r="W28470" i="4"/>
  <c r="W33037" i="4"/>
  <c r="W30277" i="4"/>
  <c r="W25781" i="4"/>
  <c r="W25741" i="4"/>
  <c r="W23789" i="4"/>
  <c r="W23749" i="4"/>
  <c r="W21197" i="4"/>
  <c r="W21157" i="4"/>
  <c r="W16613" i="4"/>
  <c r="W16573" i="4"/>
  <c r="W18998" i="4"/>
  <c r="W11449" i="4"/>
  <c r="W14040" i="4"/>
  <c r="W14000" i="4"/>
  <c r="W13960" i="4"/>
  <c r="W9712" i="4"/>
  <c r="W9672" i="4"/>
  <c r="W9632" i="4"/>
  <c r="W5328" i="4"/>
  <c r="W5288" i="4"/>
  <c r="W5248" i="4"/>
  <c r="W5208" i="4"/>
  <c r="W5168" i="4"/>
  <c r="W19038" i="4"/>
  <c r="W16623" i="4"/>
  <c r="W14030" i="4"/>
  <c r="W13990" i="4"/>
  <c r="W9702" i="4"/>
  <c r="W9662" i="4"/>
  <c r="W9622" i="4"/>
  <c r="W5318" i="4"/>
  <c r="W5278" i="4"/>
  <c r="W5238" i="4"/>
  <c r="W5198" i="4"/>
  <c r="W5158" i="4"/>
  <c r="W11469" i="4"/>
  <c r="W16583" i="4"/>
  <c r="W14020" i="4"/>
  <c r="W13980" i="4"/>
  <c r="W9692" i="4"/>
  <c r="W9652" i="4"/>
  <c r="W5308" i="4"/>
  <c r="W5268" i="4"/>
  <c r="W5228" i="4"/>
  <c r="W5188" i="4"/>
  <c r="W5148" i="4"/>
  <c r="W11459" i="4"/>
  <c r="W14010" i="4"/>
  <c r="W13970" i="4"/>
  <c r="W9722" i="4"/>
  <c r="W9682" i="4"/>
  <c r="W9642" i="4"/>
  <c r="W5338" i="4"/>
  <c r="W5298" i="4"/>
  <c r="W5258" i="4"/>
  <c r="W5218" i="4"/>
  <c r="W5178" i="4"/>
  <c r="W152613" i="4"/>
  <c r="W149853" i="4"/>
  <c r="W147597" i="4"/>
  <c r="W144837" i="4"/>
  <c r="W142077" i="4"/>
  <c r="W139317" i="4"/>
  <c r="W152268" i="4"/>
  <c r="W149508" i="4"/>
  <c r="W147252" i="4"/>
  <c r="W144492" i="4"/>
  <c r="W141732" i="4"/>
  <c r="W151923" i="4"/>
  <c r="W149163" i="4"/>
  <c r="W146907" i="4"/>
  <c r="W144147" i="4"/>
  <c r="W141387" i="4"/>
  <c r="W151578" i="4"/>
  <c r="W148818" i="4"/>
  <c r="W146562" i="4"/>
  <c r="W143802" i="4"/>
  <c r="W141042" i="4"/>
  <c r="W151233" i="4"/>
  <c r="W148473" i="4"/>
  <c r="W146217" i="4"/>
  <c r="W143457" i="4"/>
  <c r="W140697" i="4"/>
  <c r="W150888" i="4"/>
  <c r="W148128" i="4"/>
  <c r="W145872" i="4"/>
  <c r="W143112" i="4"/>
  <c r="W140352" i="4"/>
  <c r="W150543" i="4"/>
  <c r="W145527" i="4"/>
  <c r="W142767" i="4"/>
  <c r="W150198" i="4"/>
  <c r="W145182" i="4"/>
  <c r="W142422" i="4"/>
  <c r="W138972" i="4"/>
  <c r="W138627" i="4"/>
  <c r="W135867" i="4"/>
  <c r="W133107" i="4"/>
  <c r="W130347" i="4"/>
  <c r="W127587" i="4"/>
  <c r="W124827" i="4"/>
  <c r="W122067" i="4"/>
  <c r="W119307" i="4"/>
  <c r="W138282" i="4"/>
  <c r="W135522" i="4"/>
  <c r="W132762" i="4"/>
  <c r="W130002" i="4"/>
  <c r="W127242" i="4"/>
  <c r="W124482" i="4"/>
  <c r="W121722" i="4"/>
  <c r="W118962" i="4"/>
  <c r="W140007" i="4"/>
  <c r="W137937" i="4"/>
  <c r="W135177" i="4"/>
  <c r="W132417" i="4"/>
  <c r="W129657" i="4"/>
  <c r="W126897" i="4"/>
  <c r="W124137" i="4"/>
  <c r="W121377" i="4"/>
  <c r="W139662" i="4"/>
  <c r="W137592" i="4"/>
  <c r="W134832" i="4"/>
  <c r="W132072" i="4"/>
  <c r="W129312" i="4"/>
  <c r="W126552" i="4"/>
  <c r="W123792" i="4"/>
  <c r="W121032" i="4"/>
  <c r="W137247" i="4"/>
  <c r="W134487" i="4"/>
  <c r="W131727" i="4"/>
  <c r="W128967" i="4"/>
  <c r="W126207" i="4"/>
  <c r="W123447" i="4"/>
  <c r="W120687" i="4"/>
  <c r="W117927" i="4"/>
  <c r="W136902" i="4"/>
  <c r="W134142" i="4"/>
  <c r="W131382" i="4"/>
  <c r="W128622" i="4"/>
  <c r="W125862" i="4"/>
  <c r="W123102" i="4"/>
  <c r="W120342" i="4"/>
  <c r="W136557" i="4"/>
  <c r="W133797" i="4"/>
  <c r="W131037" i="4"/>
  <c r="W128277" i="4"/>
  <c r="W125517" i="4"/>
  <c r="W122757" i="4"/>
  <c r="W119997" i="4"/>
  <c r="W136212" i="4"/>
  <c r="W133452" i="4"/>
  <c r="W130692" i="4"/>
  <c r="W127932" i="4"/>
  <c r="W125172" i="4"/>
  <c r="W122412" i="4"/>
  <c r="W119652" i="4"/>
  <c r="W115857" i="4"/>
  <c r="W113097" i="4"/>
  <c r="W110337" i="4"/>
  <c r="W107577" i="4"/>
  <c r="W104817" i="4"/>
  <c r="W102057" i="4"/>
  <c r="W99297" i="4"/>
  <c r="W115512" i="4"/>
  <c r="W112752" i="4"/>
  <c r="W109992" i="4"/>
  <c r="W107232" i="4"/>
  <c r="W104472" i="4"/>
  <c r="W101712" i="4"/>
  <c r="W118617" i="4"/>
  <c r="W115167" i="4"/>
  <c r="W112407" i="4"/>
  <c r="W109647" i="4"/>
  <c r="W106887" i="4"/>
  <c r="W104127" i="4"/>
  <c r="W101367" i="4"/>
  <c r="W118272" i="4"/>
  <c r="W117582" i="4"/>
  <c r="W114822" i="4"/>
  <c r="W112062" i="4"/>
  <c r="W109302" i="4"/>
  <c r="W106542" i="4"/>
  <c r="W103782" i="4"/>
  <c r="W101022" i="4"/>
  <c r="W98262" i="4"/>
  <c r="W117237" i="4"/>
  <c r="W114477" i="4"/>
  <c r="W111717" i="4"/>
  <c r="W108957" i="4"/>
  <c r="W106197" i="4"/>
  <c r="W103437" i="4"/>
  <c r="W116892" i="4"/>
  <c r="W114132" i="4"/>
  <c r="W111372" i="4"/>
  <c r="W108612" i="4"/>
  <c r="W105852" i="4"/>
  <c r="W103092" i="4"/>
  <c r="W116547" i="4"/>
  <c r="W113787" i="4"/>
  <c r="W111027" i="4"/>
  <c r="W108267" i="4"/>
  <c r="W105507" i="4"/>
  <c r="W102747" i="4"/>
  <c r="W99987" i="4"/>
  <c r="W116202" i="4"/>
  <c r="W113442" i="4"/>
  <c r="W110682" i="4"/>
  <c r="W107922" i="4"/>
  <c r="W105162" i="4"/>
  <c r="W102402" i="4"/>
  <c r="W99642" i="4"/>
  <c r="W97917" i="4"/>
  <c r="W95847" i="4"/>
  <c r="W93087" i="4"/>
  <c r="W90327" i="4"/>
  <c r="W87567" i="4"/>
  <c r="W84807" i="4"/>
  <c r="W82047" i="4"/>
  <c r="W79287" i="4"/>
  <c r="W100332" i="4"/>
  <c r="W95502" i="4"/>
  <c r="W92742" i="4"/>
  <c r="W89982" i="4"/>
  <c r="W87222" i="4"/>
  <c r="W84462" i="4"/>
  <c r="W81702" i="4"/>
  <c r="W78942" i="4"/>
  <c r="W95157" i="4"/>
  <c r="W92397" i="4"/>
  <c r="W89637" i="4"/>
  <c r="W86877" i="4"/>
  <c r="W84117" i="4"/>
  <c r="W81357" i="4"/>
  <c r="W78597" i="4"/>
  <c r="W98607" i="4"/>
  <c r="W97572" i="4"/>
  <c r="W94812" i="4"/>
  <c r="W92052" i="4"/>
  <c r="W89292" i="4"/>
  <c r="W86532" i="4"/>
  <c r="W83772" i="4"/>
  <c r="W81012" i="4"/>
  <c r="W78252" i="4"/>
  <c r="W97227" i="4"/>
  <c r="W94467" i="4"/>
  <c r="W91707" i="4"/>
  <c r="W88947" i="4"/>
  <c r="W86187" i="4"/>
  <c r="W83427" i="4"/>
  <c r="W80667" i="4"/>
  <c r="W98952" i="4"/>
  <c r="W96882" i="4"/>
  <c r="W94122" i="4"/>
  <c r="W91362" i="4"/>
  <c r="W88602" i="4"/>
  <c r="W85842" i="4"/>
  <c r="W83082" i="4"/>
  <c r="W80322" i="4"/>
  <c r="W100677" i="4"/>
  <c r="W96537" i="4"/>
  <c r="W93777" i="4"/>
  <c r="W91017" i="4"/>
  <c r="W88257" i="4"/>
  <c r="W85497" i="4"/>
  <c r="W82737" i="4"/>
  <c r="W79977" i="4"/>
  <c r="W96192" i="4"/>
  <c r="W93432" i="4"/>
  <c r="W90672" i="4"/>
  <c r="W87912" i="4"/>
  <c r="W85152" i="4"/>
  <c r="W82392" i="4"/>
  <c r="W79632" i="4"/>
  <c r="W75147" i="4"/>
  <c r="W72387" i="4"/>
  <c r="W77562" i="4"/>
  <c r="W74802" i="4"/>
  <c r="W72042" i="4"/>
  <c r="W69986" i="4"/>
  <c r="W69322" i="4"/>
  <c r="W68658" i="4"/>
  <c r="W67994" i="4"/>
  <c r="W67330" i="4"/>
  <c r="W66666" i="4"/>
  <c r="W66002" i="4"/>
  <c r="W65338" i="4"/>
  <c r="W64674" i="4"/>
  <c r="W64010" i="4"/>
  <c r="W63346" i="4"/>
  <c r="W62682" i="4"/>
  <c r="W62018" i="4"/>
  <c r="W61354" i="4"/>
  <c r="W60690" i="4"/>
  <c r="W60026" i="4"/>
  <c r="W59362" i="4"/>
  <c r="W58698" i="4"/>
  <c r="W58034" i="4"/>
  <c r="W57370" i="4"/>
  <c r="W56706" i="4"/>
  <c r="W77907" i="4"/>
  <c r="W77217" i="4"/>
  <c r="W74457" i="4"/>
  <c r="W71697" i="4"/>
  <c r="W76872" i="4"/>
  <c r="W74112" i="4"/>
  <c r="W71352" i="4"/>
  <c r="W76527" i="4"/>
  <c r="W73767" i="4"/>
  <c r="W71007" i="4"/>
  <c r="W76182" i="4"/>
  <c r="W73422" i="4"/>
  <c r="W70662" i="4"/>
  <c r="W70318" i="4"/>
  <c r="W69654" i="4"/>
  <c r="W68990" i="4"/>
  <c r="W68326" i="4"/>
  <c r="W67662" i="4"/>
  <c r="W66998" i="4"/>
  <c r="W66334" i="4"/>
  <c r="W65670" i="4"/>
  <c r="W65006" i="4"/>
  <c r="W64342" i="4"/>
  <c r="W63678" i="4"/>
  <c r="W63014" i="4"/>
  <c r="W62350" i="4"/>
  <c r="W61686" i="4"/>
  <c r="W61022" i="4"/>
  <c r="W60358" i="4"/>
  <c r="W59694" i="4"/>
  <c r="W59030" i="4"/>
  <c r="W58366" i="4"/>
  <c r="W57702" i="4"/>
  <c r="W57038" i="4"/>
  <c r="W56374" i="4"/>
  <c r="W75837" i="4"/>
  <c r="W73077" i="4"/>
  <c r="W75492" i="4"/>
  <c r="W72732" i="4"/>
  <c r="W55710" i="4"/>
  <c r="W55046" i="4"/>
  <c r="W54382" i="4"/>
  <c r="W53718" i="4"/>
  <c r="W37526" i="4"/>
  <c r="W39941" i="4"/>
  <c r="W37181" i="4"/>
  <c r="W39596" i="4"/>
  <c r="W39251" i="4"/>
  <c r="W36491" i="4"/>
  <c r="W56042" i="4"/>
  <c r="W55378" i="4"/>
  <c r="W54714" i="4"/>
  <c r="W54050" i="4"/>
  <c r="W53386" i="4"/>
  <c r="W38561" i="4"/>
  <c r="W38216" i="4"/>
  <c r="W34076" i="4"/>
  <c r="W31316" i="4"/>
  <c r="W28524" i="4"/>
  <c r="W28484" i="4"/>
  <c r="W19052" i="4"/>
  <c r="W19012" i="4"/>
  <c r="W33731" i="4"/>
  <c r="W30971" i="4"/>
  <c r="W25755" i="4"/>
  <c r="W23763" i="4"/>
  <c r="W23723" i="4"/>
  <c r="W21211" i="4"/>
  <c r="W21171" i="4"/>
  <c r="W16627" i="4"/>
  <c r="W16587" i="4"/>
  <c r="W35801" i="4"/>
  <c r="W33386" i="4"/>
  <c r="W30626" i="4"/>
  <c r="W28514" i="4"/>
  <c r="W28474" i="4"/>
  <c r="W19042" i="4"/>
  <c r="W19002" i="4"/>
  <c r="W38906" i="4"/>
  <c r="W37871" i="4"/>
  <c r="W36836" i="4"/>
  <c r="W36146" i="4"/>
  <c r="W33041" i="4"/>
  <c r="W30281" i="4"/>
  <c r="W25785" i="4"/>
  <c r="W25745" i="4"/>
  <c r="W23793" i="4"/>
  <c r="W23753" i="4"/>
  <c r="W21201" i="4"/>
  <c r="W21161" i="4"/>
  <c r="W16617" i="4"/>
  <c r="W16577" i="4"/>
  <c r="W35456" i="4"/>
  <c r="W32696" i="4"/>
  <c r="W29936" i="4"/>
  <c r="W28504" i="4"/>
  <c r="W28464" i="4"/>
  <c r="W19032" i="4"/>
  <c r="W18992" i="4"/>
  <c r="W35111" i="4"/>
  <c r="W32351" i="4"/>
  <c r="W29591" i="4"/>
  <c r="W25775" i="4"/>
  <c r="W23783" i="4"/>
  <c r="W23743" i="4"/>
  <c r="W21191" i="4"/>
  <c r="W34766" i="4"/>
  <c r="W32006" i="4"/>
  <c r="W28534" i="4"/>
  <c r="W28494" i="4"/>
  <c r="W28454" i="4"/>
  <c r="W34421" i="4"/>
  <c r="W31661" i="4"/>
  <c r="W25765" i="4"/>
  <c r="W23773" i="4"/>
  <c r="W23733" i="4"/>
  <c r="W21181" i="4"/>
  <c r="W16637" i="4"/>
  <c r="W16597" i="4"/>
  <c r="W11473" i="4"/>
  <c r="W14024" i="4"/>
  <c r="W13984" i="4"/>
  <c r="W9696" i="4"/>
  <c r="W9656" i="4"/>
  <c r="W5312" i="4"/>
  <c r="W5272" i="4"/>
  <c r="W5232" i="4"/>
  <c r="W5192" i="4"/>
  <c r="W5152" i="4"/>
  <c r="W11463" i="4"/>
  <c r="W14014" i="4"/>
  <c r="W13974" i="4"/>
  <c r="W9726" i="4"/>
  <c r="W9686" i="4"/>
  <c r="W9646" i="4"/>
  <c r="W5342" i="4"/>
  <c r="W5302" i="4"/>
  <c r="W5262" i="4"/>
  <c r="W5222" i="4"/>
  <c r="W5182" i="4"/>
  <c r="W11453" i="4"/>
  <c r="W19022" i="4"/>
  <c r="W14044" i="4"/>
  <c r="W14004" i="4"/>
  <c r="W13964" i="4"/>
  <c r="W9716" i="4"/>
  <c r="W9676" i="4"/>
  <c r="W9636" i="4"/>
  <c r="W5332" i="4"/>
  <c r="W5292" i="4"/>
  <c r="W5252" i="4"/>
  <c r="W5212" i="4"/>
  <c r="W5172" i="4"/>
  <c r="W16607" i="4"/>
  <c r="W14034" i="4"/>
  <c r="W13994" i="4"/>
  <c r="W9706" i="4"/>
  <c r="W9666" i="4"/>
  <c r="W9626" i="4"/>
  <c r="W5322" i="4"/>
  <c r="W5282" i="4"/>
  <c r="W5242" i="4"/>
  <c r="W5202" i="4"/>
  <c r="W5162" i="4"/>
  <c r="W152237" i="4"/>
  <c r="W149477" i="4"/>
  <c r="W147221" i="4"/>
  <c r="W144461" i="4"/>
  <c r="W141701" i="4"/>
  <c r="W138941" i="4"/>
  <c r="W151892" i="4"/>
  <c r="W149132" i="4"/>
  <c r="W146876" i="4"/>
  <c r="W144116" i="4"/>
  <c r="W151547" i="4"/>
  <c r="W148787" i="4"/>
  <c r="W146531" i="4"/>
  <c r="W143771" i="4"/>
  <c r="W141011" i="4"/>
  <c r="W151202" i="4"/>
  <c r="W148442" i="4"/>
  <c r="W146186" i="4"/>
  <c r="W143426" i="4"/>
  <c r="W140666" i="4"/>
  <c r="W150857" i="4"/>
  <c r="W148097" i="4"/>
  <c r="W145841" i="4"/>
  <c r="W143081" i="4"/>
  <c r="W140321" i="4"/>
  <c r="W150512" i="4"/>
  <c r="W145496" i="4"/>
  <c r="W142736" i="4"/>
  <c r="W139976" i="4"/>
  <c r="W150167" i="4"/>
  <c r="W145151" i="4"/>
  <c r="W142391" i="4"/>
  <c r="W152582" i="4"/>
  <c r="W149822" i="4"/>
  <c r="W147566" i="4"/>
  <c r="W144806" i="4"/>
  <c r="W142046" i="4"/>
  <c r="W138251" i="4"/>
  <c r="W135491" i="4"/>
  <c r="W132731" i="4"/>
  <c r="W129971" i="4"/>
  <c r="W127211" i="4"/>
  <c r="W124451" i="4"/>
  <c r="W121691" i="4"/>
  <c r="W118931" i="4"/>
  <c r="W137906" i="4"/>
  <c r="W135146" i="4"/>
  <c r="W132386" i="4"/>
  <c r="W129626" i="4"/>
  <c r="W126866" i="4"/>
  <c r="W124106" i="4"/>
  <c r="W121346" i="4"/>
  <c r="W139286" i="4"/>
  <c r="W137561" i="4"/>
  <c r="W134801" i="4"/>
  <c r="W132041" i="4"/>
  <c r="W129281" i="4"/>
  <c r="W126521" i="4"/>
  <c r="W123761" i="4"/>
  <c r="W137216" i="4"/>
  <c r="W134456" i="4"/>
  <c r="W131696" i="4"/>
  <c r="W128936" i="4"/>
  <c r="W126176" i="4"/>
  <c r="W123416" i="4"/>
  <c r="W120656" i="4"/>
  <c r="W136871" i="4"/>
  <c r="W134111" i="4"/>
  <c r="W131351" i="4"/>
  <c r="W128591" i="4"/>
  <c r="W125831" i="4"/>
  <c r="W123071" i="4"/>
  <c r="W120311" i="4"/>
  <c r="W136526" i="4"/>
  <c r="W133766" i="4"/>
  <c r="W131006" i="4"/>
  <c r="W128246" i="4"/>
  <c r="W125486" i="4"/>
  <c r="W122726" i="4"/>
  <c r="W119966" i="4"/>
  <c r="W136181" i="4"/>
  <c r="W133421" i="4"/>
  <c r="W130661" i="4"/>
  <c r="W127901" i="4"/>
  <c r="W125141" i="4"/>
  <c r="W122381" i="4"/>
  <c r="W119621" i="4"/>
  <c r="W141356" i="4"/>
  <c r="W139631" i="4"/>
  <c r="W138596" i="4"/>
  <c r="W135836" i="4"/>
  <c r="W133076" i="4"/>
  <c r="W130316" i="4"/>
  <c r="W127556" i="4"/>
  <c r="W124796" i="4"/>
  <c r="W122036" i="4"/>
  <c r="W119276" i="4"/>
  <c r="W115481" i="4"/>
  <c r="W112721" i="4"/>
  <c r="W109961" i="4"/>
  <c r="W107201" i="4"/>
  <c r="W104441" i="4"/>
  <c r="W101681" i="4"/>
  <c r="W98921" i="4"/>
  <c r="W115136" i="4"/>
  <c r="W112376" i="4"/>
  <c r="W109616" i="4"/>
  <c r="W106856" i="4"/>
  <c r="W104096" i="4"/>
  <c r="W101336" i="4"/>
  <c r="W117551" i="4"/>
  <c r="W114791" i="4"/>
  <c r="W112031" i="4"/>
  <c r="W109271" i="4"/>
  <c r="W106511" i="4"/>
  <c r="W103751" i="4"/>
  <c r="W100991" i="4"/>
  <c r="W117206" i="4"/>
  <c r="W114446" i="4"/>
  <c r="W111686" i="4"/>
  <c r="W108926" i="4"/>
  <c r="W106166" i="4"/>
  <c r="W103406" i="4"/>
  <c r="W100646" i="4"/>
  <c r="W97886" i="4"/>
  <c r="W116861" i="4"/>
  <c r="W114101" i="4"/>
  <c r="W111341" i="4"/>
  <c r="W108581" i="4"/>
  <c r="W105821" i="4"/>
  <c r="W103061" i="4"/>
  <c r="W117896" i="4"/>
  <c r="W116516" i="4"/>
  <c r="W113756" i="4"/>
  <c r="W110996" i="4"/>
  <c r="W108236" i="4"/>
  <c r="W105476" i="4"/>
  <c r="W102716" i="4"/>
  <c r="W121001" i="4"/>
  <c r="W118586" i="4"/>
  <c r="W116171" i="4"/>
  <c r="W113411" i="4"/>
  <c r="W110651" i="4"/>
  <c r="W107891" i="4"/>
  <c r="W105131" i="4"/>
  <c r="W102371" i="4"/>
  <c r="W99611" i="4"/>
  <c r="W118241" i="4"/>
  <c r="W115826" i="4"/>
  <c r="W113066" i="4"/>
  <c r="W110306" i="4"/>
  <c r="W107546" i="4"/>
  <c r="W104786" i="4"/>
  <c r="W102026" i="4"/>
  <c r="W99266" i="4"/>
  <c r="W97196" i="4"/>
  <c r="W95471" i="4"/>
  <c r="W92711" i="4"/>
  <c r="W89951" i="4"/>
  <c r="W87191" i="4"/>
  <c r="W84431" i="4"/>
  <c r="W81671" i="4"/>
  <c r="W78911" i="4"/>
  <c r="W95126" i="4"/>
  <c r="W92366" i="4"/>
  <c r="W89606" i="4"/>
  <c r="W86846" i="4"/>
  <c r="W84086" i="4"/>
  <c r="W81326" i="4"/>
  <c r="W78566" i="4"/>
  <c r="W97541" i="4"/>
  <c r="W94781" i="4"/>
  <c r="W92021" i="4"/>
  <c r="W89261" i="4"/>
  <c r="W86501" i="4"/>
  <c r="W83741" i="4"/>
  <c r="W80981" i="4"/>
  <c r="W78221" i="4"/>
  <c r="W98576" i="4"/>
  <c r="W94436" i="4"/>
  <c r="W91676" i="4"/>
  <c r="W88916" i="4"/>
  <c r="W86156" i="4"/>
  <c r="W83396" i="4"/>
  <c r="W80636" i="4"/>
  <c r="W100301" i="4"/>
  <c r="W96851" i="4"/>
  <c r="W94091" i="4"/>
  <c r="W91331" i="4"/>
  <c r="W88571" i="4"/>
  <c r="W85811" i="4"/>
  <c r="W83051" i="4"/>
  <c r="W80291" i="4"/>
  <c r="W98231" i="4"/>
  <c r="W96506" i="4"/>
  <c r="W93746" i="4"/>
  <c r="W90986" i="4"/>
  <c r="W88226" i="4"/>
  <c r="W85466" i="4"/>
  <c r="W82706" i="4"/>
  <c r="W79946" i="4"/>
  <c r="W96161" i="4"/>
  <c r="W93401" i="4"/>
  <c r="W90641" i="4"/>
  <c r="W87881" i="4"/>
  <c r="W85121" i="4"/>
  <c r="W82361" i="4"/>
  <c r="W79601" i="4"/>
  <c r="W99956" i="4"/>
  <c r="W95816" i="4"/>
  <c r="W93056" i="4"/>
  <c r="W90296" i="4"/>
  <c r="W87536" i="4"/>
  <c r="W84776" i="4"/>
  <c r="W82016" i="4"/>
  <c r="W79256" i="4"/>
  <c r="W77531" i="4"/>
  <c r="W74771" i="4"/>
  <c r="W72011" i="4"/>
  <c r="W69955" i="4"/>
  <c r="W69291" i="4"/>
  <c r="W68627" i="4"/>
  <c r="W67963" i="4"/>
  <c r="W67299" i="4"/>
  <c r="W66635" i="4"/>
  <c r="W65971" i="4"/>
  <c r="W65307" i="4"/>
  <c r="W64643" i="4"/>
  <c r="W63979" i="4"/>
  <c r="W63315" i="4"/>
  <c r="W62651" i="4"/>
  <c r="W61987" i="4"/>
  <c r="W61323" i="4"/>
  <c r="W60659" i="4"/>
  <c r="W59995" i="4"/>
  <c r="W59331" i="4"/>
  <c r="W58667" i="4"/>
  <c r="W58003" i="4"/>
  <c r="W57339" i="4"/>
  <c r="W56675" i="4"/>
  <c r="W77186" i="4"/>
  <c r="W74426" i="4"/>
  <c r="W71666" i="4"/>
  <c r="W76841" i="4"/>
  <c r="W74081" i="4"/>
  <c r="W71321" i="4"/>
  <c r="W76496" i="4"/>
  <c r="W73736" i="4"/>
  <c r="W70976" i="4"/>
  <c r="W76151" i="4"/>
  <c r="W73391" i="4"/>
  <c r="W70631" i="4"/>
  <c r="W70287" i="4"/>
  <c r="W69623" i="4"/>
  <c r="W68959" i="4"/>
  <c r="W68295" i="4"/>
  <c r="W67631" i="4"/>
  <c r="W66967" i="4"/>
  <c r="W66303" i="4"/>
  <c r="W65639" i="4"/>
  <c r="W64975" i="4"/>
  <c r="W64311" i="4"/>
  <c r="W63647" i="4"/>
  <c r="W62983" i="4"/>
  <c r="W62319" i="4"/>
  <c r="W61655" i="4"/>
  <c r="W60991" i="4"/>
  <c r="W60327" i="4"/>
  <c r="W59663" i="4"/>
  <c r="W58999" i="4"/>
  <c r="W58335" i="4"/>
  <c r="W57671" i="4"/>
  <c r="W77876" i="4"/>
  <c r="W75806" i="4"/>
  <c r="W73046" i="4"/>
  <c r="W75461" i="4"/>
  <c r="W72701" i="4"/>
  <c r="W75116" i="4"/>
  <c r="W72356" i="4"/>
  <c r="W39910" i="4"/>
  <c r="W37150" i="4"/>
  <c r="W39565" i="4"/>
  <c r="W36805" i="4"/>
  <c r="W57007" i="4"/>
  <c r="W39220" i="4"/>
  <c r="W56011" i="4"/>
  <c r="W55347" i="4"/>
  <c r="W54683" i="4"/>
  <c r="W54019" i="4"/>
  <c r="W53355" i="4"/>
  <c r="W38875" i="4"/>
  <c r="W36115" i="4"/>
  <c r="W38185" i="4"/>
  <c r="W37840" i="4"/>
  <c r="W56343" i="4"/>
  <c r="W55679" i="4"/>
  <c r="W55015" i="4"/>
  <c r="W54351" i="4"/>
  <c r="W53687" i="4"/>
  <c r="W33700" i="4"/>
  <c r="W30940" i="4"/>
  <c r="W25644" i="4"/>
  <c r="W23532" i="4"/>
  <c r="W23412" i="4"/>
  <c r="W21020" i="4"/>
  <c r="W16396" i="4"/>
  <c r="W35770" i="4"/>
  <c r="W33355" i="4"/>
  <c r="W30595" i="4"/>
  <c r="W28283" i="4"/>
  <c r="W28163" i="4"/>
  <c r="W18811" i="4"/>
  <c r="W33010" i="4"/>
  <c r="W30250" i="4"/>
  <c r="W25674" i="4"/>
  <c r="W25554" i="4"/>
  <c r="W23562" i="4"/>
  <c r="W23442" i="4"/>
  <c r="W21050" i="4"/>
  <c r="W20930" i="4"/>
  <c r="W16426" i="4"/>
  <c r="W16306" i="4"/>
  <c r="W38530" i="4"/>
  <c r="W35425" i="4"/>
  <c r="W32665" i="4"/>
  <c r="W29905" i="4"/>
  <c r="W28313" i="4"/>
  <c r="W28193" i="4"/>
  <c r="W18841" i="4"/>
  <c r="W18721" i="4"/>
  <c r="W35080" i="4"/>
  <c r="W32320" i="4"/>
  <c r="W29560" i="4"/>
  <c r="W25584" i="4"/>
  <c r="W23592" i="4"/>
  <c r="W23472" i="4"/>
  <c r="W21080" i="4"/>
  <c r="W20960" i="4"/>
  <c r="W16456" i="4"/>
  <c r="W16336" i="4"/>
  <c r="W34735" i="4"/>
  <c r="W31975" i="4"/>
  <c r="W28343" i="4"/>
  <c r="W28223" i="4"/>
  <c r="W28103" i="4"/>
  <c r="W18871" i="4"/>
  <c r="W18751" i="4"/>
  <c r="W34390" i="4"/>
  <c r="W31630" i="4"/>
  <c r="W25614" i="4"/>
  <c r="W23622" i="4"/>
  <c r="W23502" i="4"/>
  <c r="W20990" i="4"/>
  <c r="W37495" i="4"/>
  <c r="W36460" i="4"/>
  <c r="W34045" i="4"/>
  <c r="W31285" i="4"/>
  <c r="W28253" i="4"/>
  <c r="W28133" i="4"/>
  <c r="W18901" i="4"/>
  <c r="W18781" i="4"/>
  <c r="W13793" i="4"/>
  <c r="W13673" i="4"/>
  <c r="W9465" i="4"/>
  <c r="W9345" i="4"/>
  <c r="W9225" i="4"/>
  <c r="W4841" i="4"/>
  <c r="W4721" i="4"/>
  <c r="W4601" i="4"/>
  <c r="W4481" i="4"/>
  <c r="W4361" i="4"/>
  <c r="W13823" i="4"/>
  <c r="W13703" i="4"/>
  <c r="W9495" i="4"/>
  <c r="W9375" i="4"/>
  <c r="W9255" i="4"/>
  <c r="W4871" i="4"/>
  <c r="W4751" i="4"/>
  <c r="W4631" i="4"/>
  <c r="W4511" i="4"/>
  <c r="W4391" i="4"/>
  <c r="W11342" i="4"/>
  <c r="W13853" i="4"/>
  <c r="W13733" i="4"/>
  <c r="W13613" i="4"/>
  <c r="W9405" i="4"/>
  <c r="W9285" i="4"/>
  <c r="W4901" i="4"/>
  <c r="W4781" i="4"/>
  <c r="W4661" i="4"/>
  <c r="W4541" i="4"/>
  <c r="W4421" i="4"/>
  <c r="W16366" i="4"/>
  <c r="W11372" i="4"/>
  <c r="W16486" i="4"/>
  <c r="W13763" i="4"/>
  <c r="W13643" i="4"/>
  <c r="W9435" i="4"/>
  <c r="W9315" i="4"/>
  <c r="W9195" i="4"/>
  <c r="W4931" i="4"/>
  <c r="W4811" i="4"/>
  <c r="W4691" i="4"/>
  <c r="W4571" i="4"/>
  <c r="W4451" i="4"/>
  <c r="W11402" i="4"/>
  <c r="W150709" i="4"/>
  <c r="W147949" i="4"/>
  <c r="W145693" i="4"/>
  <c r="W142933" i="4"/>
  <c r="W140173" i="4"/>
  <c r="W150364" i="4"/>
  <c r="W145348" i="4"/>
  <c r="W142588" i="4"/>
  <c r="W150019" i="4"/>
  <c r="W145003" i="4"/>
  <c r="W142243" i="4"/>
  <c r="W139483" i="4"/>
  <c r="W152434" i="4"/>
  <c r="W149674" i="4"/>
  <c r="W147418" i="4"/>
  <c r="W144658" i="4"/>
  <c r="W141898" i="4"/>
  <c r="W152089" i="4"/>
  <c r="W149329" i="4"/>
  <c r="W147073" i="4"/>
  <c r="W144313" i="4"/>
  <c r="W141553" i="4"/>
  <c r="W151744" i="4"/>
  <c r="W148984" i="4"/>
  <c r="W146728" i="4"/>
  <c r="W143968" i="4"/>
  <c r="W141208" i="4"/>
  <c r="W151399" i="4"/>
  <c r="W148639" i="4"/>
  <c r="W146383" i="4"/>
  <c r="W143623" i="4"/>
  <c r="W140863" i="4"/>
  <c r="W151054" i="4"/>
  <c r="W148294" i="4"/>
  <c r="W146038" i="4"/>
  <c r="W143278" i="4"/>
  <c r="W140518" i="4"/>
  <c r="W136723" i="4"/>
  <c r="W133963" i="4"/>
  <c r="W131203" i="4"/>
  <c r="W128443" i="4"/>
  <c r="W125683" i="4"/>
  <c r="W122923" i="4"/>
  <c r="W120163" i="4"/>
  <c r="W136378" i="4"/>
  <c r="W133618" i="4"/>
  <c r="W130858" i="4"/>
  <c r="W128098" i="4"/>
  <c r="W125338" i="4"/>
  <c r="W122578" i="4"/>
  <c r="W119818" i="4"/>
  <c r="W138793" i="4"/>
  <c r="W136033" i="4"/>
  <c r="W133273" i="4"/>
  <c r="W130513" i="4"/>
  <c r="W127753" i="4"/>
  <c r="W124993" i="4"/>
  <c r="W122233" i="4"/>
  <c r="W138448" i="4"/>
  <c r="W135688" i="4"/>
  <c r="W132928" i="4"/>
  <c r="W130168" i="4"/>
  <c r="W127408" i="4"/>
  <c r="W124648" i="4"/>
  <c r="W121888" i="4"/>
  <c r="W138103" i="4"/>
  <c r="W135343" i="4"/>
  <c r="W132583" i="4"/>
  <c r="W129823" i="4"/>
  <c r="W127063" i="4"/>
  <c r="W124303" i="4"/>
  <c r="W121543" i="4"/>
  <c r="W118783" i="4"/>
  <c r="W139828" i="4"/>
  <c r="W137758" i="4"/>
  <c r="W134998" i="4"/>
  <c r="W132238" i="4"/>
  <c r="W129478" i="4"/>
  <c r="W126718" i="4"/>
  <c r="W123958" i="4"/>
  <c r="W121198" i="4"/>
  <c r="W139138" i="4"/>
  <c r="W137413" i="4"/>
  <c r="W134653" i="4"/>
  <c r="W131893" i="4"/>
  <c r="W129133" i="4"/>
  <c r="W126373" i="4"/>
  <c r="W123613" i="4"/>
  <c r="W120853" i="4"/>
  <c r="W137068" i="4"/>
  <c r="W134308" i="4"/>
  <c r="W131548" i="4"/>
  <c r="W128788" i="4"/>
  <c r="W126028" i="4"/>
  <c r="W123268" i="4"/>
  <c r="W120508" i="4"/>
  <c r="W116713" i="4"/>
  <c r="W113953" i="4"/>
  <c r="W111193" i="4"/>
  <c r="W108433" i="4"/>
  <c r="W105673" i="4"/>
  <c r="W102913" i="4"/>
  <c r="W100153" i="4"/>
  <c r="W118093" i="4"/>
  <c r="W116368" i="4"/>
  <c r="W113608" i="4"/>
  <c r="W110848" i="4"/>
  <c r="W108088" i="4"/>
  <c r="W105328" i="4"/>
  <c r="W102568" i="4"/>
  <c r="W99808" i="4"/>
  <c r="W116023" i="4"/>
  <c r="W113263" i="4"/>
  <c r="W110503" i="4"/>
  <c r="W107743" i="4"/>
  <c r="W104983" i="4"/>
  <c r="W102223" i="4"/>
  <c r="W118438" i="4"/>
  <c r="W115678" i="4"/>
  <c r="W112918" i="4"/>
  <c r="W110158" i="4"/>
  <c r="W107398" i="4"/>
  <c r="W104638" i="4"/>
  <c r="W101878" i="4"/>
  <c r="W99118" i="4"/>
  <c r="W115333" i="4"/>
  <c r="W112573" i="4"/>
  <c r="W109813" i="4"/>
  <c r="W107053" i="4"/>
  <c r="W104293" i="4"/>
  <c r="W119473" i="4"/>
  <c r="W119128" i="4"/>
  <c r="W114988" i="4"/>
  <c r="W112228" i="4"/>
  <c r="W109468" i="4"/>
  <c r="W106708" i="4"/>
  <c r="W103948" i="4"/>
  <c r="W117748" i="4"/>
  <c r="W117403" i="4"/>
  <c r="W114643" i="4"/>
  <c r="W111883" i="4"/>
  <c r="W109123" i="4"/>
  <c r="W106363" i="4"/>
  <c r="W103603" i="4"/>
  <c r="W100843" i="4"/>
  <c r="W117058" i="4"/>
  <c r="W114298" i="4"/>
  <c r="W111538" i="4"/>
  <c r="W108778" i="4"/>
  <c r="W106018" i="4"/>
  <c r="W103258" i="4"/>
  <c r="W100498" i="4"/>
  <c r="W98773" i="4"/>
  <c r="W98428" i="4"/>
  <c r="W96703" i="4"/>
  <c r="W93943" i="4"/>
  <c r="W91183" i="4"/>
  <c r="W88423" i="4"/>
  <c r="W85663" i="4"/>
  <c r="W82903" i="4"/>
  <c r="W80143" i="4"/>
  <c r="W96358" i="4"/>
  <c r="W93598" i="4"/>
  <c r="W90838" i="4"/>
  <c r="W88078" i="4"/>
  <c r="W85318" i="4"/>
  <c r="W82558" i="4"/>
  <c r="W79798" i="4"/>
  <c r="W96013" i="4"/>
  <c r="W93253" i="4"/>
  <c r="W90493" i="4"/>
  <c r="W87733" i="4"/>
  <c r="W84973" i="4"/>
  <c r="W82213" i="4"/>
  <c r="W79453" i="4"/>
  <c r="W97393" i="4"/>
  <c r="W95668" i="4"/>
  <c r="W92908" i="4"/>
  <c r="W90148" i="4"/>
  <c r="W87388" i="4"/>
  <c r="W84628" i="4"/>
  <c r="W81868" i="4"/>
  <c r="W79108" i="4"/>
  <c r="W98083" i="4"/>
  <c r="W95323" i="4"/>
  <c r="W92563" i="4"/>
  <c r="W89803" i="4"/>
  <c r="W87043" i="4"/>
  <c r="W84283" i="4"/>
  <c r="W81523" i="4"/>
  <c r="W78763" i="4"/>
  <c r="W94978" i="4"/>
  <c r="W92218" i="4"/>
  <c r="W89458" i="4"/>
  <c r="W86698" i="4"/>
  <c r="W83938" i="4"/>
  <c r="W81178" i="4"/>
  <c r="W78418" i="4"/>
  <c r="W101533" i="4"/>
  <c r="W101188" i="4"/>
  <c r="W94633" i="4"/>
  <c r="W91873" i="4"/>
  <c r="W89113" i="4"/>
  <c r="W86353" i="4"/>
  <c r="W83593" i="4"/>
  <c r="W80833" i="4"/>
  <c r="W99463" i="4"/>
  <c r="W97738" i="4"/>
  <c r="W97048" i="4"/>
  <c r="W94288" i="4"/>
  <c r="W91528" i="4"/>
  <c r="W88768" i="4"/>
  <c r="W86008" i="4"/>
  <c r="W83248" i="4"/>
  <c r="W80488" i="4"/>
  <c r="W76003" i="4"/>
  <c r="W73243" i="4"/>
  <c r="W70483" i="4"/>
  <c r="W75658" i="4"/>
  <c r="W72898" i="4"/>
  <c r="W78073" i="4"/>
  <c r="W75313" i="4"/>
  <c r="W72553" i="4"/>
  <c r="W77728" i="4"/>
  <c r="W74968" i="4"/>
  <c r="W72208" i="4"/>
  <c r="W77383" i="4"/>
  <c r="W74623" i="4"/>
  <c r="W71863" i="4"/>
  <c r="W77038" i="4"/>
  <c r="W74278" i="4"/>
  <c r="W71518" i="4"/>
  <c r="W76693" i="4"/>
  <c r="W73933" i="4"/>
  <c r="W71173" i="4"/>
  <c r="W76348" i="4"/>
  <c r="W73588" i="4"/>
  <c r="W70828" i="4"/>
  <c r="W38382" i="4"/>
  <c r="W35622" i="4"/>
  <c r="W52613" i="4"/>
  <c r="W51421" i="4"/>
  <c r="W50229" i="4"/>
  <c r="W49037" i="4"/>
  <c r="W47845" i="4"/>
  <c r="W46653" i="4"/>
  <c r="W45461" i="4"/>
  <c r="W44269" i="4"/>
  <c r="W43077" i="4"/>
  <c r="W41885" i="4"/>
  <c r="W40693" i="4"/>
  <c r="W38037" i="4"/>
  <c r="W52315" i="4"/>
  <c r="W51123" i="4"/>
  <c r="W49931" i="4"/>
  <c r="W48739" i="4"/>
  <c r="W47547" i="4"/>
  <c r="W46355" i="4"/>
  <c r="W45163" i="4"/>
  <c r="W43971" i="4"/>
  <c r="W42779" i="4"/>
  <c r="W41587" i="4"/>
  <c r="W40395" i="4"/>
  <c r="W37347" i="4"/>
  <c r="W52017" i="4"/>
  <c r="W50825" i="4"/>
  <c r="W49633" i="4"/>
  <c r="W48441" i="4"/>
  <c r="W47249" i="4"/>
  <c r="W46057" i="4"/>
  <c r="W44865" i="4"/>
  <c r="W43673" i="4"/>
  <c r="W42481" i="4"/>
  <c r="W41289" i="4"/>
  <c r="W40097" i="4"/>
  <c r="W39417" i="4"/>
  <c r="W39072" i="4"/>
  <c r="W52911" i="4"/>
  <c r="W51719" i="4"/>
  <c r="W50527" i="4"/>
  <c r="W49335" i="4"/>
  <c r="W48143" i="4"/>
  <c r="W46951" i="4"/>
  <c r="W45759" i="4"/>
  <c r="W42183" i="4"/>
  <c r="W34932" i="4"/>
  <c r="W32172" i="4"/>
  <c r="W29412" i="4"/>
  <c r="W24780" i="4"/>
  <c r="W22292" i="4"/>
  <c r="W22140" i="4"/>
  <c r="W20028" i="4"/>
  <c r="W15276" i="4"/>
  <c r="W40991" i="4"/>
  <c r="W38727" i="4"/>
  <c r="W34587" i="4"/>
  <c r="W31827" i="4"/>
  <c r="W26931" i="4"/>
  <c r="W26779" i="4"/>
  <c r="W26627" i="4"/>
  <c r="W17691" i="4"/>
  <c r="W34242" i="4"/>
  <c r="W31482" i="4"/>
  <c r="W24818" i="4"/>
  <c r="W22330" i="4"/>
  <c r="W22178" i="4"/>
  <c r="W20066" i="4"/>
  <c r="W15314" i="4"/>
  <c r="W37002" i="4"/>
  <c r="W36657" i="4"/>
  <c r="W33897" i="4"/>
  <c r="W31137" i="4"/>
  <c r="W26817" i="4"/>
  <c r="W26665" i="4"/>
  <c r="W17729" i="4"/>
  <c r="W17577" i="4"/>
  <c r="W39762" i="4"/>
  <c r="W37692" i="4"/>
  <c r="W36312" i="4"/>
  <c r="W33552" i="4"/>
  <c r="W30792" i="4"/>
  <c r="W24856" i="4"/>
  <c r="W22368" i="4"/>
  <c r="W22216" i="4"/>
  <c r="W20104" i="4"/>
  <c r="W19952" i="4"/>
  <c r="W15352" i="4"/>
  <c r="W15200" i="4"/>
  <c r="W33207" i="4"/>
  <c r="W30447" i="4"/>
  <c r="W26855" i="4"/>
  <c r="W26703" i="4"/>
  <c r="W17767" i="4"/>
  <c r="W17615" i="4"/>
  <c r="W44567" i="4"/>
  <c r="W35967" i="4"/>
  <c r="W32862" i="4"/>
  <c r="W30102" i="4"/>
  <c r="W24894" i="4"/>
  <c r="W24742" i="4"/>
  <c r="W22254" i="4"/>
  <c r="W22102" i="4"/>
  <c r="W43375" i="4"/>
  <c r="W35277" i="4"/>
  <c r="W32517" i="4"/>
  <c r="W29757" i="4"/>
  <c r="W26893" i="4"/>
  <c r="W26741" i="4"/>
  <c r="W17805" i="4"/>
  <c r="W17653" i="4"/>
  <c r="W12441" i="4"/>
  <c r="W12289" i="4"/>
  <c r="W12137" i="4"/>
  <c r="W7729" i="4"/>
  <c r="W7577" i="4"/>
  <c r="W7425" i="4"/>
  <c r="W1705" i="4"/>
  <c r="W1553" i="4"/>
  <c r="W1401" i="4"/>
  <c r="W1249" i="4"/>
  <c r="W1097" i="4"/>
  <c r="W20142" i="4"/>
  <c r="W15390" i="4"/>
  <c r="W15162" i="4"/>
  <c r="W12327" i="4"/>
  <c r="W12175" i="4"/>
  <c r="W7767" i="4"/>
  <c r="W7615" i="4"/>
  <c r="W7463" i="4"/>
  <c r="W1743" i="4"/>
  <c r="W1591" i="4"/>
  <c r="W1439" i="4"/>
  <c r="W1287" i="4"/>
  <c r="W1135" i="4"/>
  <c r="W10862" i="4"/>
  <c r="W19990" i="4"/>
  <c r="W12365" i="4"/>
  <c r="W12213" i="4"/>
  <c r="W7653" i="4"/>
  <c r="W7501" i="4"/>
  <c r="W1781" i="4"/>
  <c r="W1629" i="4"/>
  <c r="W1477" i="4"/>
  <c r="W1325" i="4"/>
  <c r="W1173" i="4"/>
  <c r="W15238" i="4"/>
  <c r="W10900" i="4"/>
  <c r="W12403" i="4"/>
  <c r="W12251" i="4"/>
  <c r="W7691" i="4"/>
  <c r="W7539" i="4"/>
  <c r="W7387" i="4"/>
  <c r="W1667" i="4"/>
  <c r="W1515" i="4"/>
  <c r="W1363" i="4"/>
  <c r="W1211" i="4"/>
  <c r="W1059" i="4"/>
  <c r="W10938" i="4"/>
  <c r="W151181" i="4"/>
  <c r="W148421" i="4"/>
  <c r="W146165" i="4"/>
  <c r="W143405" i="4"/>
  <c r="W140645" i="4"/>
  <c r="W150836" i="4"/>
  <c r="W148076" i="4"/>
  <c r="W145820" i="4"/>
  <c r="W143060" i="4"/>
  <c r="W150491" i="4"/>
  <c r="W145475" i="4"/>
  <c r="W142715" i="4"/>
  <c r="W139955" i="4"/>
  <c r="W150146" i="4"/>
  <c r="W145130" i="4"/>
  <c r="W142370" i="4"/>
  <c r="W139610" i="4"/>
  <c r="W152561" i="4"/>
  <c r="W149801" i="4"/>
  <c r="W147545" i="4"/>
  <c r="W144785" i="4"/>
  <c r="W142025" i="4"/>
  <c r="W152216" i="4"/>
  <c r="W149456" i="4"/>
  <c r="W147200" i="4"/>
  <c r="W144440" i="4"/>
  <c r="W141680" i="4"/>
  <c r="W151871" i="4"/>
  <c r="W149111" i="4"/>
  <c r="W146855" i="4"/>
  <c r="W144095" i="4"/>
  <c r="W141335" i="4"/>
  <c r="W151526" i="4"/>
  <c r="W148766" i="4"/>
  <c r="W146510" i="4"/>
  <c r="W143750" i="4"/>
  <c r="W140990" i="4"/>
  <c r="W137195" i="4"/>
  <c r="W134435" i="4"/>
  <c r="W131675" i="4"/>
  <c r="W128915" i="4"/>
  <c r="W126155" i="4"/>
  <c r="W123395" i="4"/>
  <c r="W120635" i="4"/>
  <c r="W136850" i="4"/>
  <c r="W134090" i="4"/>
  <c r="W131330" i="4"/>
  <c r="W128570" i="4"/>
  <c r="W125810" i="4"/>
  <c r="W123050" i="4"/>
  <c r="W120290" i="4"/>
  <c r="W136505" i="4"/>
  <c r="W133745" i="4"/>
  <c r="W130985" i="4"/>
  <c r="W128225" i="4"/>
  <c r="W125465" i="4"/>
  <c r="W122705" i="4"/>
  <c r="W136160" i="4"/>
  <c r="W133400" i="4"/>
  <c r="W130640" i="4"/>
  <c r="W127880" i="4"/>
  <c r="W125120" i="4"/>
  <c r="W122360" i="4"/>
  <c r="W138575" i="4"/>
  <c r="W135815" i="4"/>
  <c r="W133055" i="4"/>
  <c r="W130295" i="4"/>
  <c r="W127535" i="4"/>
  <c r="W124775" i="4"/>
  <c r="W122015" i="4"/>
  <c r="W119255" i="4"/>
  <c r="W140300" i="4"/>
  <c r="W138230" i="4"/>
  <c r="W135470" i="4"/>
  <c r="W132710" i="4"/>
  <c r="W129950" i="4"/>
  <c r="W127190" i="4"/>
  <c r="W124430" i="4"/>
  <c r="W121670" i="4"/>
  <c r="W118910" i="4"/>
  <c r="W137885" i="4"/>
  <c r="W135125" i="4"/>
  <c r="W132365" i="4"/>
  <c r="W129605" i="4"/>
  <c r="W126845" i="4"/>
  <c r="W124085" i="4"/>
  <c r="W121325" i="4"/>
  <c r="W139265" i="4"/>
  <c r="W138920" i="4"/>
  <c r="W137540" i="4"/>
  <c r="W134780" i="4"/>
  <c r="W132020" i="4"/>
  <c r="W129260" i="4"/>
  <c r="W126500" i="4"/>
  <c r="W123740" i="4"/>
  <c r="W120980" i="4"/>
  <c r="W118220" i="4"/>
  <c r="W117185" i="4"/>
  <c r="W114425" i="4"/>
  <c r="W111665" i="4"/>
  <c r="W108905" i="4"/>
  <c r="W106145" i="4"/>
  <c r="W103385" i="4"/>
  <c r="W100625" i="4"/>
  <c r="W97865" i="4"/>
  <c r="W116840" i="4"/>
  <c r="W114080" i="4"/>
  <c r="W111320" i="4"/>
  <c r="W108560" i="4"/>
  <c r="W105800" i="4"/>
  <c r="W103040" i="4"/>
  <c r="W100280" i="4"/>
  <c r="W116495" i="4"/>
  <c r="W113735" i="4"/>
  <c r="W110975" i="4"/>
  <c r="W108215" i="4"/>
  <c r="W105455" i="4"/>
  <c r="W102695" i="4"/>
  <c r="W116150" i="4"/>
  <c r="W113390" i="4"/>
  <c r="W110630" i="4"/>
  <c r="W107870" i="4"/>
  <c r="W105110" i="4"/>
  <c r="W102350" i="4"/>
  <c r="W99590" i="4"/>
  <c r="W118565" i="4"/>
  <c r="W115805" i="4"/>
  <c r="W113045" i="4"/>
  <c r="W110285" i="4"/>
  <c r="W107525" i="4"/>
  <c r="W104765" i="4"/>
  <c r="W115460" i="4"/>
  <c r="W112700" i="4"/>
  <c r="W109940" i="4"/>
  <c r="W107180" i="4"/>
  <c r="W104420" i="4"/>
  <c r="W119945" i="4"/>
  <c r="W119600" i="4"/>
  <c r="W115115" i="4"/>
  <c r="W112355" i="4"/>
  <c r="W109595" i="4"/>
  <c r="W106835" i="4"/>
  <c r="W104075" i="4"/>
  <c r="W101315" i="4"/>
  <c r="W98555" i="4"/>
  <c r="W117875" i="4"/>
  <c r="W117530" i="4"/>
  <c r="W114770" i="4"/>
  <c r="W112010" i="4"/>
  <c r="W109250" i="4"/>
  <c r="W106490" i="4"/>
  <c r="W103730" i="4"/>
  <c r="W100970" i="4"/>
  <c r="W94415" i="4"/>
  <c r="W91655" i="4"/>
  <c r="W88895" i="4"/>
  <c r="W86135" i="4"/>
  <c r="W83375" i="4"/>
  <c r="W80615" i="4"/>
  <c r="W77855" i="4"/>
  <c r="W99245" i="4"/>
  <c r="W98900" i="4"/>
  <c r="W96830" i="4"/>
  <c r="W94070" i="4"/>
  <c r="W91310" i="4"/>
  <c r="W88550" i="4"/>
  <c r="W85790" i="4"/>
  <c r="W83030" i="4"/>
  <c r="W80270" i="4"/>
  <c r="W97520" i="4"/>
  <c r="W96485" i="4"/>
  <c r="W93725" i="4"/>
  <c r="W90965" i="4"/>
  <c r="W88205" i="4"/>
  <c r="W85445" i="4"/>
  <c r="W82685" i="4"/>
  <c r="W79925" i="4"/>
  <c r="W97175" i="4"/>
  <c r="W96140" i="4"/>
  <c r="W93380" i="4"/>
  <c r="W90620" i="4"/>
  <c r="W87860" i="4"/>
  <c r="W85100" i="4"/>
  <c r="W82340" i="4"/>
  <c r="W79580" i="4"/>
  <c r="W95795" i="4"/>
  <c r="W93035" i="4"/>
  <c r="W90275" i="4"/>
  <c r="W87515" i="4"/>
  <c r="W84755" i="4"/>
  <c r="W81995" i="4"/>
  <c r="W79235" i="4"/>
  <c r="W98210" i="4"/>
  <c r="W95450" i="4"/>
  <c r="W92690" i="4"/>
  <c r="W89930" i="4"/>
  <c r="W87170" i="4"/>
  <c r="W84410" i="4"/>
  <c r="W81650" i="4"/>
  <c r="W78890" i="4"/>
  <c r="W99935" i="4"/>
  <c r="W95105" i="4"/>
  <c r="W92345" i="4"/>
  <c r="W89585" i="4"/>
  <c r="W86825" i="4"/>
  <c r="W84065" i="4"/>
  <c r="W81305" i="4"/>
  <c r="W102005" i="4"/>
  <c r="W101660" i="4"/>
  <c r="W94760" i="4"/>
  <c r="W92000" i="4"/>
  <c r="W89240" i="4"/>
  <c r="W86480" i="4"/>
  <c r="W83720" i="4"/>
  <c r="W80960" i="4"/>
  <c r="W76475" i="4"/>
  <c r="W73715" i="4"/>
  <c r="W70955" i="4"/>
  <c r="W76130" i="4"/>
  <c r="W73370" i="4"/>
  <c r="W70610" i="4"/>
  <c r="W70266" i="4"/>
  <c r="W69602" i="4"/>
  <c r="W68938" i="4"/>
  <c r="W68274" i="4"/>
  <c r="W67610" i="4"/>
  <c r="W66946" i="4"/>
  <c r="W66282" i="4"/>
  <c r="W65618" i="4"/>
  <c r="W64954" i="4"/>
  <c r="W64290" i="4"/>
  <c r="W63626" i="4"/>
  <c r="W62962" i="4"/>
  <c r="W62298" i="4"/>
  <c r="W61634" i="4"/>
  <c r="W60970" i="4"/>
  <c r="W60306" i="4"/>
  <c r="W59642" i="4"/>
  <c r="W58978" i="4"/>
  <c r="W58314" i="4"/>
  <c r="W57650" i="4"/>
  <c r="W56986" i="4"/>
  <c r="W78545" i="4"/>
  <c r="W75785" i="4"/>
  <c r="W73025" i="4"/>
  <c r="W78200" i="4"/>
  <c r="W75440" i="4"/>
  <c r="W72680" i="4"/>
  <c r="W75095" i="4"/>
  <c r="W72335" i="4"/>
  <c r="W77510" i="4"/>
  <c r="W74750" i="4"/>
  <c r="W71990" i="4"/>
  <c r="W69934" i="4"/>
  <c r="W69270" i="4"/>
  <c r="W68606" i="4"/>
  <c r="W67942" i="4"/>
  <c r="W67278" i="4"/>
  <c r="W66614" i="4"/>
  <c r="W65950" i="4"/>
  <c r="W65286" i="4"/>
  <c r="W64622" i="4"/>
  <c r="W63958" i="4"/>
  <c r="W63294" i="4"/>
  <c r="W62630" i="4"/>
  <c r="W61966" i="4"/>
  <c r="W61302" i="4"/>
  <c r="W60638" i="4"/>
  <c r="W59974" i="4"/>
  <c r="W59310" i="4"/>
  <c r="W58646" i="4"/>
  <c r="W57982" i="4"/>
  <c r="W57318" i="4"/>
  <c r="W56654" i="4"/>
  <c r="W77165" i="4"/>
  <c r="W74405" i="4"/>
  <c r="W71645" i="4"/>
  <c r="W76820" i="4"/>
  <c r="W74060" i="4"/>
  <c r="W71300" i="4"/>
  <c r="W55990" i="4"/>
  <c r="W55326" i="4"/>
  <c r="W54662" i="4"/>
  <c r="W53998" i="4"/>
  <c r="W53334" i="4"/>
  <c r="W52734" i="4"/>
  <c r="W51542" i="4"/>
  <c r="W50350" i="4"/>
  <c r="W49158" i="4"/>
  <c r="W47966" i="4"/>
  <c r="W46774" i="4"/>
  <c r="W45582" i="4"/>
  <c r="W44390" i="4"/>
  <c r="W43198" i="4"/>
  <c r="W42006" i="4"/>
  <c r="W40814" i="4"/>
  <c r="W38854" i="4"/>
  <c r="W36094" i="4"/>
  <c r="W38509" i="4"/>
  <c r="W52436" i="4"/>
  <c r="W51244" i="4"/>
  <c r="W50052" i="4"/>
  <c r="W48860" i="4"/>
  <c r="W47668" i="4"/>
  <c r="W46476" i="4"/>
  <c r="W45284" i="4"/>
  <c r="W44092" i="4"/>
  <c r="W42900" i="4"/>
  <c r="W41708" i="4"/>
  <c r="W40516" i="4"/>
  <c r="W37819" i="4"/>
  <c r="W55658" i="4"/>
  <c r="W54994" i="4"/>
  <c r="W54330" i="4"/>
  <c r="W53666" i="4"/>
  <c r="W52138" i="4"/>
  <c r="W50946" i="4"/>
  <c r="W49754" i="4"/>
  <c r="W48562" i="4"/>
  <c r="W47370" i="4"/>
  <c r="W46178" i="4"/>
  <c r="W44986" i="4"/>
  <c r="W43794" i="4"/>
  <c r="W42602" i="4"/>
  <c r="W41410" i="4"/>
  <c r="W40218" i="4"/>
  <c r="W39889" i="4"/>
  <c r="W56322" i="4"/>
  <c r="W53032" i="4"/>
  <c r="W51840" i="4"/>
  <c r="W50648" i="4"/>
  <c r="W49456" i="4"/>
  <c r="W48264" i="4"/>
  <c r="W47072" i="4"/>
  <c r="W45880" i="4"/>
  <c r="W44688" i="4"/>
  <c r="W43496" i="4"/>
  <c r="W42304" i="4"/>
  <c r="W41112" i="4"/>
  <c r="W39544" i="4"/>
  <c r="W35404" i="4"/>
  <c r="W32644" i="4"/>
  <c r="W29884" i="4"/>
  <c r="W18700" i="4"/>
  <c r="W18668" i="4"/>
  <c r="W18636" i="4"/>
  <c r="W18604" i="4"/>
  <c r="W18572" i="4"/>
  <c r="W18540" i="4"/>
  <c r="W18508" i="4"/>
  <c r="W37474" i="4"/>
  <c r="W35749" i="4"/>
  <c r="W35059" i="4"/>
  <c r="W32299" i="4"/>
  <c r="W29539" i="4"/>
  <c r="W39199" i="4"/>
  <c r="W34714" i="4"/>
  <c r="W31954" i="4"/>
  <c r="W28082" i="4"/>
  <c r="W28050" i="4"/>
  <c r="W28018" i="4"/>
  <c r="W27986" i="4"/>
  <c r="W27954" i="4"/>
  <c r="W27922" i="4"/>
  <c r="W27890" i="4"/>
  <c r="W27858" i="4"/>
  <c r="W27826" i="4"/>
  <c r="W34369" i="4"/>
  <c r="W31609" i="4"/>
  <c r="W37129" i="4"/>
  <c r="W36784" i="4"/>
  <c r="W34024" i="4"/>
  <c r="W31264" i="4"/>
  <c r="W36439" i="4"/>
  <c r="W33679" i="4"/>
  <c r="W30919" i="4"/>
  <c r="W23391" i="4"/>
  <c r="W23359" i="4"/>
  <c r="W23327" i="4"/>
  <c r="W23295" i="4"/>
  <c r="W23263" i="4"/>
  <c r="W23231" i="4"/>
  <c r="W23199" i="4"/>
  <c r="W23167" i="4"/>
  <c r="W38164" i="4"/>
  <c r="W33334" i="4"/>
  <c r="W30574" i="4"/>
  <c r="W32989" i="4"/>
  <c r="W30229" i="4"/>
  <c r="W25533" i="4"/>
  <c r="W25501" i="4"/>
  <c r="W25469" i="4"/>
  <c r="W25437" i="4"/>
  <c r="W25405" i="4"/>
  <c r="W20909" i="4"/>
  <c r="W20877" i="4"/>
  <c r="W20845" i="4"/>
  <c r="W20813" i="4"/>
  <c r="W20781" i="4"/>
  <c r="W20749" i="4"/>
  <c r="W16253" i="4"/>
  <c r="W11321" i="4"/>
  <c r="W11289" i="4"/>
  <c r="W11257" i="4"/>
  <c r="W13592" i="4"/>
  <c r="W13560" i="4"/>
  <c r="W13528" i="4"/>
  <c r="W13496" i="4"/>
  <c r="W13464" i="4"/>
  <c r="W13432" i="4"/>
  <c r="W13400" i="4"/>
  <c r="W13368" i="4"/>
  <c r="W13336" i="4"/>
  <c r="W9174" i="4"/>
  <c r="W9142" i="4"/>
  <c r="W9110" i="4"/>
  <c r="W9078" i="4"/>
  <c r="W9046" i="4"/>
  <c r="W9014" i="4"/>
  <c r="W8982" i="4"/>
  <c r="W8950" i="4"/>
  <c r="W8918" i="4"/>
  <c r="W8886" i="4"/>
  <c r="W8854" i="4"/>
  <c r="W16285" i="4"/>
  <c r="W4340" i="4"/>
  <c r="W4308" i="4"/>
  <c r="W4276" i="4"/>
  <c r="W4244" i="4"/>
  <c r="W4212" i="4"/>
  <c r="W4180" i="4"/>
  <c r="W4148" i="4"/>
  <c r="W4116" i="4"/>
  <c r="W4084" i="4"/>
  <c r="W4052" i="4"/>
  <c r="W4020" i="4"/>
  <c r="W3988" i="4"/>
  <c r="W3956" i="4"/>
  <c r="W3924" i="4"/>
  <c r="W3892" i="4"/>
  <c r="W3860" i="4"/>
  <c r="W3828" i="4"/>
  <c r="W3796" i="4"/>
  <c r="W3764" i="4"/>
  <c r="W3732" i="4"/>
  <c r="W16221" i="4"/>
  <c r="W16189" i="4"/>
  <c r="W16157" i="4"/>
  <c r="W16125" i="4"/>
  <c r="W16093" i="4"/>
  <c r="W151429" i="4"/>
  <c r="W148669" i="4"/>
  <c r="W146413" i="4"/>
  <c r="W143653" i="4"/>
  <c r="W140893" i="4"/>
  <c r="W151084" i="4"/>
  <c r="W148324" i="4"/>
  <c r="W146068" i="4"/>
  <c r="W143308" i="4"/>
  <c r="W150739" i="4"/>
  <c r="W147979" i="4"/>
  <c r="W145723" i="4"/>
  <c r="W142963" i="4"/>
  <c r="W140203" i="4"/>
  <c r="W150394" i="4"/>
  <c r="W145378" i="4"/>
  <c r="W142618" i="4"/>
  <c r="W139858" i="4"/>
  <c r="W150049" i="4"/>
  <c r="W145033" i="4"/>
  <c r="W142273" i="4"/>
  <c r="W139513" i="4"/>
  <c r="W152464" i="4"/>
  <c r="W149704" i="4"/>
  <c r="W147448" i="4"/>
  <c r="W144688" i="4"/>
  <c r="W141928" i="4"/>
  <c r="W139168" i="4"/>
  <c r="W152119" i="4"/>
  <c r="W149359" i="4"/>
  <c r="W147103" i="4"/>
  <c r="W144343" i="4"/>
  <c r="W141583" i="4"/>
  <c r="W151774" i="4"/>
  <c r="W149014" i="4"/>
  <c r="W146758" i="4"/>
  <c r="W143998" i="4"/>
  <c r="W141238" i="4"/>
  <c r="W138823" i="4"/>
  <c r="W137443" i="4"/>
  <c r="W134683" i="4"/>
  <c r="W131923" i="4"/>
  <c r="W129163" i="4"/>
  <c r="W126403" i="4"/>
  <c r="W123643" i="4"/>
  <c r="W120883" i="4"/>
  <c r="W118123" i="4"/>
  <c r="W137098" i="4"/>
  <c r="W134338" i="4"/>
  <c r="W131578" i="4"/>
  <c r="W128818" i="4"/>
  <c r="W126058" i="4"/>
  <c r="W123298" i="4"/>
  <c r="W120538" i="4"/>
  <c r="W136753" i="4"/>
  <c r="W133993" i="4"/>
  <c r="W131233" i="4"/>
  <c r="W128473" i="4"/>
  <c r="W125713" i="4"/>
  <c r="W122953" i="4"/>
  <c r="W136408" i="4"/>
  <c r="W133648" i="4"/>
  <c r="W130888" i="4"/>
  <c r="W128128" i="4"/>
  <c r="W125368" i="4"/>
  <c r="W122608" i="4"/>
  <c r="W136063" i="4"/>
  <c r="W133303" i="4"/>
  <c r="W130543" i="4"/>
  <c r="W127783" i="4"/>
  <c r="W125023" i="4"/>
  <c r="W122263" i="4"/>
  <c r="W119503" i="4"/>
  <c r="W140548" i="4"/>
  <c r="W138478" i="4"/>
  <c r="W135718" i="4"/>
  <c r="W132958" i="4"/>
  <c r="W130198" i="4"/>
  <c r="W127438" i="4"/>
  <c r="W124678" i="4"/>
  <c r="W121918" i="4"/>
  <c r="W119158" i="4"/>
  <c r="W138133" i="4"/>
  <c r="W135373" i="4"/>
  <c r="W132613" i="4"/>
  <c r="W129853" i="4"/>
  <c r="W127093" i="4"/>
  <c r="W124333" i="4"/>
  <c r="W121573" i="4"/>
  <c r="W137788" i="4"/>
  <c r="W135028" i="4"/>
  <c r="W132268" i="4"/>
  <c r="W129508" i="4"/>
  <c r="W126748" i="4"/>
  <c r="W123988" i="4"/>
  <c r="W121228" i="4"/>
  <c r="W118468" i="4"/>
  <c r="W120193" i="4"/>
  <c r="W117433" i="4"/>
  <c r="W114673" i="4"/>
  <c r="W111913" i="4"/>
  <c r="W109153" i="4"/>
  <c r="W106393" i="4"/>
  <c r="W103633" i="4"/>
  <c r="W100873" i="4"/>
  <c r="W98113" i="4"/>
  <c r="W117088" i="4"/>
  <c r="W114328" i="4"/>
  <c r="W111568" i="4"/>
  <c r="W108808" i="4"/>
  <c r="W106048" i="4"/>
  <c r="W103288" i="4"/>
  <c r="W100528" i="4"/>
  <c r="W118813" i="4"/>
  <c r="W116743" i="4"/>
  <c r="W113983" i="4"/>
  <c r="W111223" i="4"/>
  <c r="W108463" i="4"/>
  <c r="W105703" i="4"/>
  <c r="W102943" i="4"/>
  <c r="W116398" i="4"/>
  <c r="W113638" i="4"/>
  <c r="W110878" i="4"/>
  <c r="W108118" i="4"/>
  <c r="W105358" i="4"/>
  <c r="W102598" i="4"/>
  <c r="W99838" i="4"/>
  <c r="W117778" i="4"/>
  <c r="W116053" i="4"/>
  <c r="W113293" i="4"/>
  <c r="W110533" i="4"/>
  <c r="W107773" i="4"/>
  <c r="W105013" i="4"/>
  <c r="W115708" i="4"/>
  <c r="W112948" i="4"/>
  <c r="W110188" i="4"/>
  <c r="W107428" i="4"/>
  <c r="W104668" i="4"/>
  <c r="W115363" i="4"/>
  <c r="W112603" i="4"/>
  <c r="W109843" i="4"/>
  <c r="W107083" i="4"/>
  <c r="W104323" i="4"/>
  <c r="W101563" i="4"/>
  <c r="W98803" i="4"/>
  <c r="W119848" i="4"/>
  <c r="W115018" i="4"/>
  <c r="W112258" i="4"/>
  <c r="W109498" i="4"/>
  <c r="W106738" i="4"/>
  <c r="W103978" i="4"/>
  <c r="W101218" i="4"/>
  <c r="W101908" i="4"/>
  <c r="W100183" i="4"/>
  <c r="W97768" i="4"/>
  <c r="W94663" i="4"/>
  <c r="W91903" i="4"/>
  <c r="W89143" i="4"/>
  <c r="W86383" i="4"/>
  <c r="W83623" i="4"/>
  <c r="W80863" i="4"/>
  <c r="W78103" i="4"/>
  <c r="W102253" i="4"/>
  <c r="W97078" i="4"/>
  <c r="W94318" i="4"/>
  <c r="W91558" i="4"/>
  <c r="W88798" i="4"/>
  <c r="W86038" i="4"/>
  <c r="W83278" i="4"/>
  <c r="W80518" i="4"/>
  <c r="W96733" i="4"/>
  <c r="W93973" i="4"/>
  <c r="W91213" i="4"/>
  <c r="W88453" i="4"/>
  <c r="W85693" i="4"/>
  <c r="W82933" i="4"/>
  <c r="W80173" i="4"/>
  <c r="W97423" i="4"/>
  <c r="W96388" i="4"/>
  <c r="W93628" i="4"/>
  <c r="W90868" i="4"/>
  <c r="W88108" i="4"/>
  <c r="W85348" i="4"/>
  <c r="W82588" i="4"/>
  <c r="W79828" i="4"/>
  <c r="W99493" i="4"/>
  <c r="W96043" i="4"/>
  <c r="W93283" i="4"/>
  <c r="W90523" i="4"/>
  <c r="W87763" i="4"/>
  <c r="W85003" i="4"/>
  <c r="W82243" i="4"/>
  <c r="W79483" i="4"/>
  <c r="W98458" i="4"/>
  <c r="W95698" i="4"/>
  <c r="W92938" i="4"/>
  <c r="W90178" i="4"/>
  <c r="W87418" i="4"/>
  <c r="W84658" i="4"/>
  <c r="W81898" i="4"/>
  <c r="W79138" i="4"/>
  <c r="W99148" i="4"/>
  <c r="W95353" i="4"/>
  <c r="W92593" i="4"/>
  <c r="W89833" i="4"/>
  <c r="W87073" i="4"/>
  <c r="W84313" i="4"/>
  <c r="W81553" i="4"/>
  <c r="W78793" i="4"/>
  <c r="W95008" i="4"/>
  <c r="W92248" i="4"/>
  <c r="W89488" i="4"/>
  <c r="W86728" i="4"/>
  <c r="W83968" i="4"/>
  <c r="W81208" i="4"/>
  <c r="W76723" i="4"/>
  <c r="W73963" i="4"/>
  <c r="W71203" i="4"/>
  <c r="W76378" i="4"/>
  <c r="W73618" i="4"/>
  <c r="W70858" i="4"/>
  <c r="W76033" i="4"/>
  <c r="W73273" i="4"/>
  <c r="W70513" i="4"/>
  <c r="W78448" i="4"/>
  <c r="W75688" i="4"/>
  <c r="W72928" i="4"/>
  <c r="W75343" i="4"/>
  <c r="W72583" i="4"/>
  <c r="W74998" i="4"/>
  <c r="W72238" i="4"/>
  <c r="W77413" i="4"/>
  <c r="W74653" i="4"/>
  <c r="W71893" i="4"/>
  <c r="W77758" i="4"/>
  <c r="W77068" i="4"/>
  <c r="W74308" i="4"/>
  <c r="W71548" i="4"/>
  <c r="W39102" i="4"/>
  <c r="W36342" i="4"/>
  <c r="W52941" i="4"/>
  <c r="W51749" i="4"/>
  <c r="W50557" i="4"/>
  <c r="W49365" i="4"/>
  <c r="W48173" i="4"/>
  <c r="W46981" i="4"/>
  <c r="W45789" i="4"/>
  <c r="W44597" i="4"/>
  <c r="W43405" i="4"/>
  <c r="W42213" i="4"/>
  <c r="W41021" i="4"/>
  <c r="W38757" i="4"/>
  <c r="W38412" i="4"/>
  <c r="W52643" i="4"/>
  <c r="W51451" i="4"/>
  <c r="W50259" i="4"/>
  <c r="W49067" i="4"/>
  <c r="W47875" i="4"/>
  <c r="W46683" i="4"/>
  <c r="W45491" i="4"/>
  <c r="W44299" i="4"/>
  <c r="W43107" i="4"/>
  <c r="W41915" i="4"/>
  <c r="W40723" i="4"/>
  <c r="W38067" i="4"/>
  <c r="W52345" i="4"/>
  <c r="W51153" i="4"/>
  <c r="W49961" i="4"/>
  <c r="W48769" i="4"/>
  <c r="W47577" i="4"/>
  <c r="W46385" i="4"/>
  <c r="W45193" i="4"/>
  <c r="W44001" i="4"/>
  <c r="W42809" i="4"/>
  <c r="W41617" i="4"/>
  <c r="W40425" i="4"/>
  <c r="W39792" i="4"/>
  <c r="W52047" i="4"/>
  <c r="W50855" i="4"/>
  <c r="W49663" i="4"/>
  <c r="W48471" i="4"/>
  <c r="W47279" i="4"/>
  <c r="W46087" i="4"/>
  <c r="W40127" i="4"/>
  <c r="W32892" i="4"/>
  <c r="W30132" i="4"/>
  <c r="W27060" i="4"/>
  <c r="W24924" i="4"/>
  <c r="W22596" i="4"/>
  <c r="W20172" i="4"/>
  <c r="W17868" i="4"/>
  <c r="W15420" i="4"/>
  <c r="W37032" i="4"/>
  <c r="W36687" i="4"/>
  <c r="W35307" i="4"/>
  <c r="W32547" i="4"/>
  <c r="W29787" i="4"/>
  <c r="W27027" i="4"/>
  <c r="W22563" i="4"/>
  <c r="W17835" i="4"/>
  <c r="W37377" i="4"/>
  <c r="W35652" i="4"/>
  <c r="W34962" i="4"/>
  <c r="W32202" i="4"/>
  <c r="W29442" i="4"/>
  <c r="W26994" i="4"/>
  <c r="W22530" i="4"/>
  <c r="W15618" i="4"/>
  <c r="W39447" i="4"/>
  <c r="W34617" i="4"/>
  <c r="W31857" i="4"/>
  <c r="W27225" i="4"/>
  <c r="W26961" i="4"/>
  <c r="W22497" i="4"/>
  <c r="W20337" i="4"/>
  <c r="W18033" i="4"/>
  <c r="W15585" i="4"/>
  <c r="W44895" i="4"/>
  <c r="W34272" i="4"/>
  <c r="W31512" i="4"/>
  <c r="W27192" i="4"/>
  <c r="W25056" i="4"/>
  <c r="W22464" i="4"/>
  <c r="W20304" i="4"/>
  <c r="W18000" i="4"/>
  <c r="W15552" i="4"/>
  <c r="W43703" i="4"/>
  <c r="W37722" i="4"/>
  <c r="W33927" i="4"/>
  <c r="W31167" i="4"/>
  <c r="W27159" i="4"/>
  <c r="W25023" i="4"/>
  <c r="W22431" i="4"/>
  <c r="W20271" i="4"/>
  <c r="W17967" i="4"/>
  <c r="W42511" i="4"/>
  <c r="W33582" i="4"/>
  <c r="W30822" i="4"/>
  <c r="W27126" i="4"/>
  <c r="W24990" i="4"/>
  <c r="W22398" i="4"/>
  <c r="W41319" i="4"/>
  <c r="W35997" i="4"/>
  <c r="W33237" i="4"/>
  <c r="W30477" i="4"/>
  <c r="W27093" i="4"/>
  <c r="W24957" i="4"/>
  <c r="W22629" i="4"/>
  <c r="W20205" i="4"/>
  <c r="W17901" i="4"/>
  <c r="W15519" i="4"/>
  <c r="W12537" i="4"/>
  <c r="W11001" i="4"/>
  <c r="W7929" i="4"/>
  <c r="W2273" i="4"/>
  <c r="W2009" i="4"/>
  <c r="W15486" i="4"/>
  <c r="W12504" i="4"/>
  <c r="W10968" i="4"/>
  <c r="W7896" i="4"/>
  <c r="W2240" i="4"/>
  <c r="W1976" i="4"/>
  <c r="W15453" i="4"/>
  <c r="W12735" i="4"/>
  <c r="W12471" i="4"/>
  <c r="W8127" i="4"/>
  <c r="W7863" i="4"/>
  <c r="W2207" i="4"/>
  <c r="W1943" i="4"/>
  <c r="W17934" i="4"/>
  <c r="W12702" i="4"/>
  <c r="W8094" i="4"/>
  <c r="W7830" i="4"/>
  <c r="W2438" i="4"/>
  <c r="W2174" i="4"/>
  <c r="W1910" i="4"/>
  <c r="W12669" i="4"/>
  <c r="W8061" i="4"/>
  <c r="W7797" i="4"/>
  <c r="W2405" i="4"/>
  <c r="W2141" i="4"/>
  <c r="W1877" i="4"/>
  <c r="W20238" i="4"/>
  <c r="W12636" i="4"/>
  <c r="W8028" i="4"/>
  <c r="W2372" i="4"/>
  <c r="W2108" i="4"/>
  <c r="W1844" i="4"/>
  <c r="W12603" i="4"/>
  <c r="W7995" i="4"/>
  <c r="W2339" i="4"/>
  <c r="W2075" i="4"/>
  <c r="W1811" i="4"/>
  <c r="W12570" i="4"/>
  <c r="W11034" i="4"/>
  <c r="W7962" i="4"/>
  <c r="W2306" i="4"/>
  <c r="W2042" i="4"/>
  <c r="W151333" i="4"/>
  <c r="W148573" i="4"/>
  <c r="W146317" i="4"/>
  <c r="W143557" i="4"/>
  <c r="W140797" i="4"/>
  <c r="W150988" i="4"/>
  <c r="W148228" i="4"/>
  <c r="W145972" i="4"/>
  <c r="W143212" i="4"/>
  <c r="W150643" i="4"/>
  <c r="W147883" i="4"/>
  <c r="W145627" i="4"/>
  <c r="W142867" i="4"/>
  <c r="W140107" i="4"/>
  <c r="W150298" i="4"/>
  <c r="W147738" i="4"/>
  <c r="W145282" i="4"/>
  <c r="W142522" i="4"/>
  <c r="W139762" i="4"/>
  <c r="W149953" i="4"/>
  <c r="W144937" i="4"/>
  <c r="W142177" i="4"/>
  <c r="W139417" i="4"/>
  <c r="W152368" i="4"/>
  <c r="W149608" i="4"/>
  <c r="W147800" i="4"/>
  <c r="W147352" i="4"/>
  <c r="W144592" i="4"/>
  <c r="W141832" i="4"/>
  <c r="W152023" i="4"/>
  <c r="W149263" i="4"/>
  <c r="W147007" i="4"/>
  <c r="W144247" i="4"/>
  <c r="W141487" i="4"/>
  <c r="W151678" i="4"/>
  <c r="W148918" i="4"/>
  <c r="W147862" i="4"/>
  <c r="W146662" i="4"/>
  <c r="W143902" i="4"/>
  <c r="W141142" i="4"/>
  <c r="W137347" i="4"/>
  <c r="W134587" i="4"/>
  <c r="W131827" i="4"/>
  <c r="W129067" i="4"/>
  <c r="W126307" i="4"/>
  <c r="W123547" i="4"/>
  <c r="W120787" i="4"/>
  <c r="W140452" i="4"/>
  <c r="W137002" i="4"/>
  <c r="W134242" i="4"/>
  <c r="W131482" i="4"/>
  <c r="W128722" i="4"/>
  <c r="W125962" i="4"/>
  <c r="W123202" i="4"/>
  <c r="W120442" i="4"/>
  <c r="W136657" i="4"/>
  <c r="W133897" i="4"/>
  <c r="W131137" i="4"/>
  <c r="W128377" i="4"/>
  <c r="W125617" i="4"/>
  <c r="W122857" i="4"/>
  <c r="W136312" i="4"/>
  <c r="W133552" i="4"/>
  <c r="W130792" i="4"/>
  <c r="W128032" i="4"/>
  <c r="W125272" i="4"/>
  <c r="W122512" i="4"/>
  <c r="W138727" i="4"/>
  <c r="W135967" i="4"/>
  <c r="W133207" i="4"/>
  <c r="W130447" i="4"/>
  <c r="W127687" i="4"/>
  <c r="W124927" i="4"/>
  <c r="W122167" i="4"/>
  <c r="W119407" i="4"/>
  <c r="W139072" i="4"/>
  <c r="W138382" i="4"/>
  <c r="W135622" i="4"/>
  <c r="W132862" i="4"/>
  <c r="W130102" i="4"/>
  <c r="W127342" i="4"/>
  <c r="W124582" i="4"/>
  <c r="W121822" i="4"/>
  <c r="W119062" i="4"/>
  <c r="W138037" i="4"/>
  <c r="W135277" i="4"/>
  <c r="W132517" i="4"/>
  <c r="W129757" i="4"/>
  <c r="W126997" i="4"/>
  <c r="W124237" i="4"/>
  <c r="W121477" i="4"/>
  <c r="W137692" i="4"/>
  <c r="W134932" i="4"/>
  <c r="W132172" i="4"/>
  <c r="W129412" i="4"/>
  <c r="W126652" i="4"/>
  <c r="W123892" i="4"/>
  <c r="W121132" i="4"/>
  <c r="W118372" i="4"/>
  <c r="W120097" i="4"/>
  <c r="W117337" i="4"/>
  <c r="W114577" i="4"/>
  <c r="W111817" i="4"/>
  <c r="W109057" i="4"/>
  <c r="W106297" i="4"/>
  <c r="W103537" i="4"/>
  <c r="W100777" i="4"/>
  <c r="W98017" i="4"/>
  <c r="W116992" i="4"/>
  <c r="W114232" i="4"/>
  <c r="W111472" i="4"/>
  <c r="W108712" i="4"/>
  <c r="W105952" i="4"/>
  <c r="W103192" i="4"/>
  <c r="W100432" i="4"/>
  <c r="W118717" i="4"/>
  <c r="W118027" i="4"/>
  <c r="W116647" i="4"/>
  <c r="W113887" i="4"/>
  <c r="W111127" i="4"/>
  <c r="W108367" i="4"/>
  <c r="W105607" i="4"/>
  <c r="W102847" i="4"/>
  <c r="W116302" i="4"/>
  <c r="W113542" i="4"/>
  <c r="W110782" i="4"/>
  <c r="W108022" i="4"/>
  <c r="W105262" i="4"/>
  <c r="W102502" i="4"/>
  <c r="W99742" i="4"/>
  <c r="W115957" i="4"/>
  <c r="W113197" i="4"/>
  <c r="W110437" i="4"/>
  <c r="W107677" i="4"/>
  <c r="W104917" i="4"/>
  <c r="W115612" i="4"/>
  <c r="W112852" i="4"/>
  <c r="W110092" i="4"/>
  <c r="W107332" i="4"/>
  <c r="W104572" i="4"/>
  <c r="W115267" i="4"/>
  <c r="W112507" i="4"/>
  <c r="W109747" i="4"/>
  <c r="W106987" i="4"/>
  <c r="W104227" i="4"/>
  <c r="W101467" i="4"/>
  <c r="W98707" i="4"/>
  <c r="W119752" i="4"/>
  <c r="W117682" i="4"/>
  <c r="W114922" i="4"/>
  <c r="W112162" i="4"/>
  <c r="W109402" i="4"/>
  <c r="W106642" i="4"/>
  <c r="W103882" i="4"/>
  <c r="W101122" i="4"/>
  <c r="W101812" i="4"/>
  <c r="W99397" i="4"/>
  <c r="W97672" i="4"/>
  <c r="W94567" i="4"/>
  <c r="W91807" i="4"/>
  <c r="W89047" i="4"/>
  <c r="W86287" i="4"/>
  <c r="W83527" i="4"/>
  <c r="W80767" i="4"/>
  <c r="W78007" i="4"/>
  <c r="W102157" i="4"/>
  <c r="W96982" i="4"/>
  <c r="W94222" i="4"/>
  <c r="W91462" i="4"/>
  <c r="W88702" i="4"/>
  <c r="W85942" i="4"/>
  <c r="W83182" i="4"/>
  <c r="W80422" i="4"/>
  <c r="W99052" i="4"/>
  <c r="W98362" i="4"/>
  <c r="W96637" i="4"/>
  <c r="W93877" i="4"/>
  <c r="W91117" i="4"/>
  <c r="W88357" i="4"/>
  <c r="W85597" i="4"/>
  <c r="W82837" i="4"/>
  <c r="W80077" i="4"/>
  <c r="W96292" i="4"/>
  <c r="W93532" i="4"/>
  <c r="W90772" i="4"/>
  <c r="W88012" i="4"/>
  <c r="W85252" i="4"/>
  <c r="W82492" i="4"/>
  <c r="W79732" i="4"/>
  <c r="W100087" i="4"/>
  <c r="W95947" i="4"/>
  <c r="W93187" i="4"/>
  <c r="W90427" i="4"/>
  <c r="W87667" i="4"/>
  <c r="W84907" i="4"/>
  <c r="W82147" i="4"/>
  <c r="W79387" i="4"/>
  <c r="W97327" i="4"/>
  <c r="W95602" i="4"/>
  <c r="W92842" i="4"/>
  <c r="W90082" i="4"/>
  <c r="W87322" i="4"/>
  <c r="W84562" i="4"/>
  <c r="W81802" i="4"/>
  <c r="W79042" i="4"/>
  <c r="W95257" i="4"/>
  <c r="W92497" i="4"/>
  <c r="W89737" i="4"/>
  <c r="W86977" i="4"/>
  <c r="W84217" i="4"/>
  <c r="W81457" i="4"/>
  <c r="W94912" i="4"/>
  <c r="W92152" i="4"/>
  <c r="W89392" i="4"/>
  <c r="W86632" i="4"/>
  <c r="W83872" i="4"/>
  <c r="W81112" i="4"/>
  <c r="W76627" i="4"/>
  <c r="W73867" i="4"/>
  <c r="W71107" i="4"/>
  <c r="W76282" i="4"/>
  <c r="W73522" i="4"/>
  <c r="W70762" i="4"/>
  <c r="W75937" i="4"/>
  <c r="W73177" i="4"/>
  <c r="W70417" i="4"/>
  <c r="W69753" i="4"/>
  <c r="W69089" i="4"/>
  <c r="W68425" i="4"/>
  <c r="W67761" i="4"/>
  <c r="W67097" i="4"/>
  <c r="W66433" i="4"/>
  <c r="W65769" i="4"/>
  <c r="W65105" i="4"/>
  <c r="W64441" i="4"/>
  <c r="W63777" i="4"/>
  <c r="W63113" i="4"/>
  <c r="W62449" i="4"/>
  <c r="W61785" i="4"/>
  <c r="W61121" i="4"/>
  <c r="W60457" i="4"/>
  <c r="W59793" i="4"/>
  <c r="W59129" i="4"/>
  <c r="W58465" i="4"/>
  <c r="W57801" i="4"/>
  <c r="W57137" i="4"/>
  <c r="W78352" i="4"/>
  <c r="W75592" i="4"/>
  <c r="W72832" i="4"/>
  <c r="W78697" i="4"/>
  <c r="W77662" i="4"/>
  <c r="W75247" i="4"/>
  <c r="W72487" i="4"/>
  <c r="W74902" i="4"/>
  <c r="W72142" i="4"/>
  <c r="W77317" i="4"/>
  <c r="W74557" i="4"/>
  <c r="W71797" i="4"/>
  <c r="W70085" i="4"/>
  <c r="W69421" i="4"/>
  <c r="W68757" i="4"/>
  <c r="W68093" i="4"/>
  <c r="W67429" i="4"/>
  <c r="W66765" i="4"/>
  <c r="W66101" i="4"/>
  <c r="W65437" i="4"/>
  <c r="W64773" i="4"/>
  <c r="W64109" i="4"/>
  <c r="W76972" i="4"/>
  <c r="W74212" i="4"/>
  <c r="W71452" i="4"/>
  <c r="W62781" i="4"/>
  <c r="W61453" i="4"/>
  <c r="W60125" i="4"/>
  <c r="W58133" i="4"/>
  <c r="W39006" i="4"/>
  <c r="W36246" i="4"/>
  <c r="W58797" i="4"/>
  <c r="W56473" i="4"/>
  <c r="W56141" i="4"/>
  <c r="W55477" i="4"/>
  <c r="W54813" i="4"/>
  <c r="W54149" i="4"/>
  <c r="W53485" i="4"/>
  <c r="W52853" i="4"/>
  <c r="W51661" i="4"/>
  <c r="W50469" i="4"/>
  <c r="W49277" i="4"/>
  <c r="W48085" i="4"/>
  <c r="W46893" i="4"/>
  <c r="W45701" i="4"/>
  <c r="W44509" i="4"/>
  <c r="W43317" i="4"/>
  <c r="W42125" i="4"/>
  <c r="W40933" i="4"/>
  <c r="W38661" i="4"/>
  <c r="W59461" i="4"/>
  <c r="W56805" i="4"/>
  <c r="W52555" i="4"/>
  <c r="W51363" i="4"/>
  <c r="W50171" i="4"/>
  <c r="W48979" i="4"/>
  <c r="W47787" i="4"/>
  <c r="W46595" i="4"/>
  <c r="W45403" i="4"/>
  <c r="W44211" i="4"/>
  <c r="W43019" i="4"/>
  <c r="W41827" i="4"/>
  <c r="W40635" i="4"/>
  <c r="W37971" i="4"/>
  <c r="W63445" i="4"/>
  <c r="W62117" i="4"/>
  <c r="W60789" i="4"/>
  <c r="W55809" i="4"/>
  <c r="W55145" i="4"/>
  <c r="W54481" i="4"/>
  <c r="W53817" i="4"/>
  <c r="W53153" i="4"/>
  <c r="W52257" i="4"/>
  <c r="W51065" i="4"/>
  <c r="W49873" i="4"/>
  <c r="W48681" i="4"/>
  <c r="W47489" i="4"/>
  <c r="W46297" i="4"/>
  <c r="W45105" i="4"/>
  <c r="W43913" i="4"/>
  <c r="W42721" i="4"/>
  <c r="W41529" i="4"/>
  <c r="W40337" i="4"/>
  <c r="W39696" i="4"/>
  <c r="W57469" i="4"/>
  <c r="W51959" i="4"/>
  <c r="W50767" i="4"/>
  <c r="W49575" i="4"/>
  <c r="W48383" i="4"/>
  <c r="W47191" i="4"/>
  <c r="W45999" i="4"/>
  <c r="W43615" i="4"/>
  <c r="W35556" i="4"/>
  <c r="W32796" i="4"/>
  <c r="W30036" i="4"/>
  <c r="W26324" i="4"/>
  <c r="W24580" i="4"/>
  <c r="W21868" i="4"/>
  <c r="W19748" i="4"/>
  <c r="W17340" i="4"/>
  <c r="W14916" i="4"/>
  <c r="W42423" i="4"/>
  <c r="W35211" i="4"/>
  <c r="W32451" i="4"/>
  <c r="W29691" i="4"/>
  <c r="W26315" i="4"/>
  <c r="W24571" i="4"/>
  <c r="W21859" i="4"/>
  <c r="W19739" i="4"/>
  <c r="W17331" i="4"/>
  <c r="W41231" i="4"/>
  <c r="W37281" i="4"/>
  <c r="W34866" i="4"/>
  <c r="W32106" i="4"/>
  <c r="W29346" i="4"/>
  <c r="W26306" i="4"/>
  <c r="W24562" i="4"/>
  <c r="W21850" i="4"/>
  <c r="W19730" i="4"/>
  <c r="W17322" i="4"/>
  <c r="W40039" i="4"/>
  <c r="W39351" i="4"/>
  <c r="W34521" i="4"/>
  <c r="W31761" i="4"/>
  <c r="W26369" i="4"/>
  <c r="W26297" i="4"/>
  <c r="W24553" i="4"/>
  <c r="W21841" i="4"/>
  <c r="W19721" i="4"/>
  <c r="W17313" i="4"/>
  <c r="W38316" i="4"/>
  <c r="W34176" i="4"/>
  <c r="W31416" i="4"/>
  <c r="W26360" i="4"/>
  <c r="W24544" i="4"/>
  <c r="W21832" i="4"/>
  <c r="W37626" i="4"/>
  <c r="W36936" i="4"/>
  <c r="W36591" i="4"/>
  <c r="W33831" i="4"/>
  <c r="W31071" i="4"/>
  <c r="W26351" i="4"/>
  <c r="W21823" i="4"/>
  <c r="W17367" i="4"/>
  <c r="W33486" i="4"/>
  <c r="W30726" i="4"/>
  <c r="W26342" i="4"/>
  <c r="W21814" i="4"/>
  <c r="W44807" i="4"/>
  <c r="W35901" i="4"/>
  <c r="W33141" i="4"/>
  <c r="W30381" i="4"/>
  <c r="W26333" i="4"/>
  <c r="W21805" i="4"/>
  <c r="W19757" i="4"/>
  <c r="W17349" i="4"/>
  <c r="W19766" i="4"/>
  <c r="W14925" i="4"/>
  <c r="W11825" i="4"/>
  <c r="W465" i="4"/>
  <c r="W393" i="4"/>
  <c r="W321" i="4"/>
  <c r="W249" i="4"/>
  <c r="W14934" i="4"/>
  <c r="W11816" i="4"/>
  <c r="W456" i="4"/>
  <c r="W384" i="4"/>
  <c r="W312" i="4"/>
  <c r="W240" i="4"/>
  <c r="W14943" i="4"/>
  <c r="W11879" i="4"/>
  <c r="W11807" i="4"/>
  <c r="W447" i="4"/>
  <c r="W375" i="4"/>
  <c r="W303" i="4"/>
  <c r="W231" i="4"/>
  <c r="W17358" i="4"/>
  <c r="W14952" i="4"/>
  <c r="W11870" i="4"/>
  <c r="W438" i="4"/>
  <c r="W366" i="4"/>
  <c r="W294" i="4"/>
  <c r="W11861" i="4"/>
  <c r="W501" i="4"/>
  <c r="W429" i="4"/>
  <c r="W357" i="4"/>
  <c r="W285" i="4"/>
  <c r="W11852" i="4"/>
  <c r="W10748" i="4"/>
  <c r="W492" i="4"/>
  <c r="W420" i="4"/>
  <c r="W348" i="4"/>
  <c r="W276" i="4"/>
  <c r="W14907" i="4"/>
  <c r="W11843" i="4"/>
  <c r="W10739" i="4"/>
  <c r="W483" i="4"/>
  <c r="W411" i="4"/>
  <c r="W339" i="4"/>
  <c r="W267" i="4"/>
  <c r="W14898" i="4"/>
  <c r="W11834" i="4"/>
  <c r="W10730" i="4"/>
  <c r="W474" i="4"/>
  <c r="W402" i="4"/>
  <c r="W330" i="4"/>
  <c r="W258" i="4"/>
  <c r="W150621" i="4"/>
  <c r="W145605" i="4"/>
  <c r="W142845" i="4"/>
  <c r="W140085" i="4"/>
  <c r="W150276" i="4"/>
  <c r="W145260" i="4"/>
  <c r="W142500" i="4"/>
  <c r="W152691" i="4"/>
  <c r="W149931" i="4"/>
  <c r="W147675" i="4"/>
  <c r="W144915" i="4"/>
  <c r="W142155" i="4"/>
  <c r="W139395" i="4"/>
  <c r="W152346" i="4"/>
  <c r="W149586" i="4"/>
  <c r="W147330" i="4"/>
  <c r="W144570" i="4"/>
  <c r="W141810" i="4"/>
  <c r="W152001" i="4"/>
  <c r="W149241" i="4"/>
  <c r="W146985" i="4"/>
  <c r="W144225" i="4"/>
  <c r="W141465" i="4"/>
  <c r="W151656" i="4"/>
  <c r="W148896" i="4"/>
  <c r="W146640" i="4"/>
  <c r="W143880" i="4"/>
  <c r="W141120" i="4"/>
  <c r="W151311" i="4"/>
  <c r="W148551" i="4"/>
  <c r="W146295" i="4"/>
  <c r="W143535" i="4"/>
  <c r="W140775" i="4"/>
  <c r="W150966" i="4"/>
  <c r="W148206" i="4"/>
  <c r="W145950" i="4"/>
  <c r="W143190" i="4"/>
  <c r="W140430" i="4"/>
  <c r="W136635" i="4"/>
  <c r="W133875" i="4"/>
  <c r="W131115" i="4"/>
  <c r="W128355" i="4"/>
  <c r="W125595" i="4"/>
  <c r="W122835" i="4"/>
  <c r="W120075" i="4"/>
  <c r="W136290" i="4"/>
  <c r="W133530" i="4"/>
  <c r="W130770" i="4"/>
  <c r="W128010" i="4"/>
  <c r="W125250" i="4"/>
  <c r="W122490" i="4"/>
  <c r="W119730" i="4"/>
  <c r="W138705" i="4"/>
  <c r="W135945" i="4"/>
  <c r="W133185" i="4"/>
  <c r="W130425" i="4"/>
  <c r="W127665" i="4"/>
  <c r="W124905" i="4"/>
  <c r="W122145" i="4"/>
  <c r="W138360" i="4"/>
  <c r="W135600" i="4"/>
  <c r="W132840" i="4"/>
  <c r="W130080" i="4"/>
  <c r="W127320" i="4"/>
  <c r="W124560" i="4"/>
  <c r="W121800" i="4"/>
  <c r="W138015" i="4"/>
  <c r="W135255" i="4"/>
  <c r="W132495" i="4"/>
  <c r="W129735" i="4"/>
  <c r="W126975" i="4"/>
  <c r="W124215" i="4"/>
  <c r="W121455" i="4"/>
  <c r="W118695" i="4"/>
  <c r="W139050" i="4"/>
  <c r="W137670" i="4"/>
  <c r="W134910" i="4"/>
  <c r="W132150" i="4"/>
  <c r="W129390" i="4"/>
  <c r="W126630" i="4"/>
  <c r="W123870" i="4"/>
  <c r="W121110" i="4"/>
  <c r="W139740" i="4"/>
  <c r="W137325" i="4"/>
  <c r="W134565" i="4"/>
  <c r="W131805" i="4"/>
  <c r="W129045" i="4"/>
  <c r="W126285" i="4"/>
  <c r="W123525" i="4"/>
  <c r="W120765" i="4"/>
  <c r="W136980" i="4"/>
  <c r="W134220" i="4"/>
  <c r="W131460" i="4"/>
  <c r="W128700" i="4"/>
  <c r="W125940" i="4"/>
  <c r="W123180" i="4"/>
  <c r="W120420" i="4"/>
  <c r="W116625" i="4"/>
  <c r="W113865" i="4"/>
  <c r="W111105" i="4"/>
  <c r="W108345" i="4"/>
  <c r="W105585" i="4"/>
  <c r="W102825" i="4"/>
  <c r="W100065" i="4"/>
  <c r="W116280" i="4"/>
  <c r="W113520" i="4"/>
  <c r="W110760" i="4"/>
  <c r="W108000" i="4"/>
  <c r="W105240" i="4"/>
  <c r="W102480" i="4"/>
  <c r="W99720" i="4"/>
  <c r="W118350" i="4"/>
  <c r="W115935" i="4"/>
  <c r="W113175" i="4"/>
  <c r="W110415" i="4"/>
  <c r="W107655" i="4"/>
  <c r="W104895" i="4"/>
  <c r="W102135" i="4"/>
  <c r="W119385" i="4"/>
  <c r="W119040" i="4"/>
  <c r="W115590" i="4"/>
  <c r="W112830" i="4"/>
  <c r="W110070" i="4"/>
  <c r="W107310" i="4"/>
  <c r="W104550" i="4"/>
  <c r="W101790" i="4"/>
  <c r="W99030" i="4"/>
  <c r="W115245" i="4"/>
  <c r="W112485" i="4"/>
  <c r="W109725" i="4"/>
  <c r="W106965" i="4"/>
  <c r="W104205" i="4"/>
  <c r="W118005" i="4"/>
  <c r="W117660" i="4"/>
  <c r="W114900" i="4"/>
  <c r="W112140" i="4"/>
  <c r="W109380" i="4"/>
  <c r="W106620" i="4"/>
  <c r="W103860" i="4"/>
  <c r="W117315" i="4"/>
  <c r="W114555" i="4"/>
  <c r="W111795" i="4"/>
  <c r="W109035" i="4"/>
  <c r="W106275" i="4"/>
  <c r="W103515" i="4"/>
  <c r="W100755" i="4"/>
  <c r="W116970" i="4"/>
  <c r="W114210" i="4"/>
  <c r="W111450" i="4"/>
  <c r="W108690" i="4"/>
  <c r="W105930" i="4"/>
  <c r="W103170" i="4"/>
  <c r="W100410" i="4"/>
  <c r="W99375" i="4"/>
  <c r="W97305" i="4"/>
  <c r="W96615" i="4"/>
  <c r="W93855" i="4"/>
  <c r="W91095" i="4"/>
  <c r="W88335" i="4"/>
  <c r="W85575" i="4"/>
  <c r="W82815" i="4"/>
  <c r="W80055" i="4"/>
  <c r="W97650" i="4"/>
  <c r="W96270" i="4"/>
  <c r="W93510" i="4"/>
  <c r="W90750" i="4"/>
  <c r="W87990" i="4"/>
  <c r="W85230" i="4"/>
  <c r="W82470" i="4"/>
  <c r="W79710" i="4"/>
  <c r="W98340" i="4"/>
  <c r="W95925" i="4"/>
  <c r="W93165" i="4"/>
  <c r="W90405" i="4"/>
  <c r="W87645" i="4"/>
  <c r="W84885" i="4"/>
  <c r="W82125" i="4"/>
  <c r="W79365" i="4"/>
  <c r="W95580" i="4"/>
  <c r="W92820" i="4"/>
  <c r="W90060" i="4"/>
  <c r="W87300" i="4"/>
  <c r="W84540" i="4"/>
  <c r="W81780" i="4"/>
  <c r="W79020" i="4"/>
  <c r="W101445" i="4"/>
  <c r="W101100" i="4"/>
  <c r="W98685" i="4"/>
  <c r="W95235" i="4"/>
  <c r="W92475" i="4"/>
  <c r="W89715" i="4"/>
  <c r="W86955" i="4"/>
  <c r="W84195" i="4"/>
  <c r="W81435" i="4"/>
  <c r="W78675" i="4"/>
  <c r="W94890" i="4"/>
  <c r="W92130" i="4"/>
  <c r="W89370" i="4"/>
  <c r="W86610" i="4"/>
  <c r="W83850" i="4"/>
  <c r="W81090" i="4"/>
  <c r="W78330" i="4"/>
  <c r="W97995" i="4"/>
  <c r="W94545" i="4"/>
  <c r="W91785" i="4"/>
  <c r="W89025" i="4"/>
  <c r="W86265" i="4"/>
  <c r="W83505" i="4"/>
  <c r="W80745" i="4"/>
  <c r="W96960" i="4"/>
  <c r="W94200" i="4"/>
  <c r="W91440" i="4"/>
  <c r="W88680" i="4"/>
  <c r="W85920" i="4"/>
  <c r="W83160" i="4"/>
  <c r="W80400" i="4"/>
  <c r="W75915" i="4"/>
  <c r="W73155" i="4"/>
  <c r="W70395" i="4"/>
  <c r="W69731" i="4"/>
  <c r="W69067" i="4"/>
  <c r="W68403" i="4"/>
  <c r="W67739" i="4"/>
  <c r="W67075" i="4"/>
  <c r="W66411" i="4"/>
  <c r="W65747" i="4"/>
  <c r="W65083" i="4"/>
  <c r="W64419" i="4"/>
  <c r="W63755" i="4"/>
  <c r="W63091" i="4"/>
  <c r="W62427" i="4"/>
  <c r="W61763" i="4"/>
  <c r="W61099" i="4"/>
  <c r="W60435" i="4"/>
  <c r="W59771" i="4"/>
  <c r="W59107" i="4"/>
  <c r="W58443" i="4"/>
  <c r="W57779" i="4"/>
  <c r="W57115" i="4"/>
  <c r="W56451" i="4"/>
  <c r="W77985" i="4"/>
  <c r="W75570" i="4"/>
  <c r="W72810" i="4"/>
  <c r="W75225" i="4"/>
  <c r="W72465" i="4"/>
  <c r="W74880" i="4"/>
  <c r="W72120" i="4"/>
  <c r="W77295" i="4"/>
  <c r="W74535" i="4"/>
  <c r="W71775" i="4"/>
  <c r="W70063" i="4"/>
  <c r="W69399" i="4"/>
  <c r="W68735" i="4"/>
  <c r="W68071" i="4"/>
  <c r="W67407" i="4"/>
  <c r="W66743" i="4"/>
  <c r="W66079" i="4"/>
  <c r="W65415" i="4"/>
  <c r="W64751" i="4"/>
  <c r="W64087" i="4"/>
  <c r="W63423" i="4"/>
  <c r="W62759" i="4"/>
  <c r="W62095" i="4"/>
  <c r="W61431" i="4"/>
  <c r="W60767" i="4"/>
  <c r="W60103" i="4"/>
  <c r="W59439" i="4"/>
  <c r="W58775" i="4"/>
  <c r="W58111" i="4"/>
  <c r="W57447" i="4"/>
  <c r="W77640" i="4"/>
  <c r="W76950" i="4"/>
  <c r="W74190" i="4"/>
  <c r="W71430" i="4"/>
  <c r="W76605" i="4"/>
  <c r="W73845" i="4"/>
  <c r="W71085" i="4"/>
  <c r="W76260" i="4"/>
  <c r="W73500" i="4"/>
  <c r="W70740" i="4"/>
  <c r="W56783" i="4"/>
  <c r="W38294" i="4"/>
  <c r="W52237" i="4"/>
  <c r="W51045" i="4"/>
  <c r="W49853" i="4"/>
  <c r="W48661" i="4"/>
  <c r="W47469" i="4"/>
  <c r="W46277" i="4"/>
  <c r="W45085" i="4"/>
  <c r="W43893" i="4"/>
  <c r="W42701" i="4"/>
  <c r="W41509" i="4"/>
  <c r="W40317" i="4"/>
  <c r="W37949" i="4"/>
  <c r="W55787" i="4"/>
  <c r="W55123" i="4"/>
  <c r="W54459" i="4"/>
  <c r="W53795" i="4"/>
  <c r="W53131" i="4"/>
  <c r="W51939" i="4"/>
  <c r="W50747" i="4"/>
  <c r="W49555" i="4"/>
  <c r="W48363" i="4"/>
  <c r="W47171" i="4"/>
  <c r="W45979" i="4"/>
  <c r="W44787" i="4"/>
  <c r="W43595" i="4"/>
  <c r="W42403" i="4"/>
  <c r="W41211" i="4"/>
  <c r="W40019" i="4"/>
  <c r="W37259" i="4"/>
  <c r="W52833" i="4"/>
  <c r="W51641" i="4"/>
  <c r="W50449" i="4"/>
  <c r="W49257" i="4"/>
  <c r="W48065" i="4"/>
  <c r="W46873" i="4"/>
  <c r="W45681" i="4"/>
  <c r="W44489" i="4"/>
  <c r="W43297" i="4"/>
  <c r="W42105" i="4"/>
  <c r="W40913" i="4"/>
  <c r="W39329" i="4"/>
  <c r="W38984" i="4"/>
  <c r="W56119" i="4"/>
  <c r="W55455" i="4"/>
  <c r="W54791" i="4"/>
  <c r="W54127" i="4"/>
  <c r="W53463" i="4"/>
  <c r="W52535" i="4"/>
  <c r="W51343" i="4"/>
  <c r="W50151" i="4"/>
  <c r="W48959" i="4"/>
  <c r="W47767" i="4"/>
  <c r="W46575" i="4"/>
  <c r="W45383" i="4"/>
  <c r="W41807" i="4"/>
  <c r="W37604" i="4"/>
  <c r="W35879" i="4"/>
  <c r="W34844" i="4"/>
  <c r="W32084" i="4"/>
  <c r="W29324" i="4"/>
  <c r="W29156" i="4"/>
  <c r="W26156" i="4"/>
  <c r="W24452" i="4"/>
  <c r="W21692" i="4"/>
  <c r="W19580" i="4"/>
  <c r="W17228" i="4"/>
  <c r="W40615" i="4"/>
  <c r="W34499" i="4"/>
  <c r="W31739" i="4"/>
  <c r="W29219" i="4"/>
  <c r="W26219" i="4"/>
  <c r="W24347" i="4"/>
  <c r="W19643" i="4"/>
  <c r="W17123" i="4"/>
  <c r="W39674" i="4"/>
  <c r="W36914" i="4"/>
  <c r="W36569" i="4"/>
  <c r="W34154" i="4"/>
  <c r="W31394" i="4"/>
  <c r="W29282" i="4"/>
  <c r="W24410" i="4"/>
  <c r="W21650" i="4"/>
  <c r="W19538" i="4"/>
  <c r="W17186" i="4"/>
  <c r="W36224" i="4"/>
  <c r="W33809" i="4"/>
  <c r="W31049" i="4"/>
  <c r="W29177" i="4"/>
  <c r="W26177" i="4"/>
  <c r="W24473" i="4"/>
  <c r="W21713" i="4"/>
  <c r="W19601" i="4"/>
  <c r="W17249" i="4"/>
  <c r="W33464" i="4"/>
  <c r="W30704" i="4"/>
  <c r="W29240" i="4"/>
  <c r="W24368" i="4"/>
  <c r="W19664" i="4"/>
  <c r="W17144" i="4"/>
  <c r="W33119" i="4"/>
  <c r="W30359" i="4"/>
  <c r="W29303" i="4"/>
  <c r="W26135" i="4"/>
  <c r="W24431" i="4"/>
  <c r="W21671" i="4"/>
  <c r="W19559" i="4"/>
  <c r="W17207" i="4"/>
  <c r="W44191" i="4"/>
  <c r="W35534" i="4"/>
  <c r="W32774" i="4"/>
  <c r="W30014" i="4"/>
  <c r="W29198" i="4"/>
  <c r="W26198" i="4"/>
  <c r="W24494" i="4"/>
  <c r="W21734" i="4"/>
  <c r="W42999" i="4"/>
  <c r="W38639" i="4"/>
  <c r="W35189" i="4"/>
  <c r="W32429" i="4"/>
  <c r="W29669" i="4"/>
  <c r="W29261" i="4"/>
  <c r="W24389" i="4"/>
  <c r="W21629" i="4"/>
  <c r="W17165" i="4"/>
  <c r="W14729" i="4"/>
  <c r="W11729" i="4"/>
  <c r="W10673" i="4"/>
  <c r="W10505" i="4"/>
  <c r="W6985" i="4"/>
  <c r="W6817" i="4"/>
  <c r="W14792" i="4"/>
  <c r="W10568" i="4"/>
  <c r="W7048" i="4"/>
  <c r="W6880" i="4"/>
  <c r="W6712" i="4"/>
  <c r="W19622" i="4"/>
  <c r="W14687" i="4"/>
  <c r="W11687" i="4"/>
  <c r="W10631" i="4"/>
  <c r="W7111" i="4"/>
  <c r="W6943" i="4"/>
  <c r="W6775" i="4"/>
  <c r="W14750" i="4"/>
  <c r="W10694" i="4"/>
  <c r="W10526" i="4"/>
  <c r="W7006" i="4"/>
  <c r="W6838" i="4"/>
  <c r="W14813" i="4"/>
  <c r="W10589" i="4"/>
  <c r="W7069" i="4"/>
  <c r="W6901" i="4"/>
  <c r="W6733" i="4"/>
  <c r="W14708" i="4"/>
  <c r="W11708" i="4"/>
  <c r="W10652" i="4"/>
  <c r="W10484" i="4"/>
  <c r="W6964" i="4"/>
  <c r="W6796" i="4"/>
  <c r="W14771" i="4"/>
  <c r="W10547" i="4"/>
  <c r="W7027" i="4"/>
  <c r="W6859" i="4"/>
  <c r="W14834" i="4"/>
  <c r="W14666" i="4"/>
  <c r="W10610" i="4"/>
  <c r="W7090" i="4"/>
  <c r="W6922" i="4"/>
  <c r="W6754" i="4"/>
  <c r="W151989" i="4"/>
  <c r="W149229" i="4"/>
  <c r="W146973" i="4"/>
  <c r="W144213" i="4"/>
  <c r="W141453" i="4"/>
  <c r="W151644" i="4"/>
  <c r="W148884" i="4"/>
  <c r="W146628" i="4"/>
  <c r="W143868" i="4"/>
  <c r="W151299" i="4"/>
  <c r="W148539" i="4"/>
  <c r="W146283" i="4"/>
  <c r="W143523" i="4"/>
  <c r="W140763" i="4"/>
  <c r="W150954" i="4"/>
  <c r="W148194" i="4"/>
  <c r="W145938" i="4"/>
  <c r="W143178" i="4"/>
  <c r="W140418" i="4"/>
  <c r="W150609" i="4"/>
  <c r="W145593" i="4"/>
  <c r="W142833" i="4"/>
  <c r="W140073" i="4"/>
  <c r="W150264" i="4"/>
  <c r="W145248" i="4"/>
  <c r="W142488" i="4"/>
  <c r="W139728" i="4"/>
  <c r="W152679" i="4"/>
  <c r="W149919" i="4"/>
  <c r="W147663" i="4"/>
  <c r="W144903" i="4"/>
  <c r="W142143" i="4"/>
  <c r="W152334" i="4"/>
  <c r="W149574" i="4"/>
  <c r="W147318" i="4"/>
  <c r="W144558" i="4"/>
  <c r="W141798" i="4"/>
  <c r="W138003" i="4"/>
  <c r="W135243" i="4"/>
  <c r="W132483" i="4"/>
  <c r="W129723" i="4"/>
  <c r="W126963" i="4"/>
  <c r="W124203" i="4"/>
  <c r="W121443" i="4"/>
  <c r="W118683" i="4"/>
  <c r="W137658" i="4"/>
  <c r="W134898" i="4"/>
  <c r="W132138" i="4"/>
  <c r="W129378" i="4"/>
  <c r="W126618" i="4"/>
  <c r="W123858" i="4"/>
  <c r="W121098" i="4"/>
  <c r="W137313" i="4"/>
  <c r="W134553" i="4"/>
  <c r="W131793" i="4"/>
  <c r="W129033" i="4"/>
  <c r="W126273" i="4"/>
  <c r="W123513" i="4"/>
  <c r="W136968" i="4"/>
  <c r="W134208" i="4"/>
  <c r="W131448" i="4"/>
  <c r="W128688" i="4"/>
  <c r="W125928" i="4"/>
  <c r="W123168" i="4"/>
  <c r="W136623" i="4"/>
  <c r="W133863" i="4"/>
  <c r="W131103" i="4"/>
  <c r="W128343" i="4"/>
  <c r="W125583" i="4"/>
  <c r="W122823" i="4"/>
  <c r="W120063" i="4"/>
  <c r="W139383" i="4"/>
  <c r="W136278" i="4"/>
  <c r="W133518" i="4"/>
  <c r="W130758" i="4"/>
  <c r="W127998" i="4"/>
  <c r="W125238" i="4"/>
  <c r="W122478" i="4"/>
  <c r="W119718" i="4"/>
  <c r="W141108" i="4"/>
  <c r="W138693" i="4"/>
  <c r="W135933" i="4"/>
  <c r="W133173" i="4"/>
  <c r="W130413" i="4"/>
  <c r="W127653" i="4"/>
  <c r="W124893" i="4"/>
  <c r="W122133" i="4"/>
  <c r="W119373" i="4"/>
  <c r="W139038" i="4"/>
  <c r="W138348" i="4"/>
  <c r="W135588" i="4"/>
  <c r="W132828" i="4"/>
  <c r="W130068" i="4"/>
  <c r="W127308" i="4"/>
  <c r="W124548" i="4"/>
  <c r="W121788" i="4"/>
  <c r="W119028" i="4"/>
  <c r="W117993" i="4"/>
  <c r="W115233" i="4"/>
  <c r="W112473" i="4"/>
  <c r="W109713" i="4"/>
  <c r="W106953" i="4"/>
  <c r="W104193" i="4"/>
  <c r="W101433" i="4"/>
  <c r="W98673" i="4"/>
  <c r="W118338" i="4"/>
  <c r="W117648" i="4"/>
  <c r="W114888" i="4"/>
  <c r="W112128" i="4"/>
  <c r="W109368" i="4"/>
  <c r="W106608" i="4"/>
  <c r="W103848" i="4"/>
  <c r="W101088" i="4"/>
  <c r="W117303" i="4"/>
  <c r="W114543" i="4"/>
  <c r="W111783" i="4"/>
  <c r="W109023" i="4"/>
  <c r="W106263" i="4"/>
  <c r="W103503" i="4"/>
  <c r="W100743" i="4"/>
  <c r="W120408" i="4"/>
  <c r="W116958" i="4"/>
  <c r="W114198" i="4"/>
  <c r="W111438" i="4"/>
  <c r="W108678" i="4"/>
  <c r="W105918" i="4"/>
  <c r="W103158" i="4"/>
  <c r="W100398" i="4"/>
  <c r="W97638" i="4"/>
  <c r="W116613" i="4"/>
  <c r="W113853" i="4"/>
  <c r="W111093" i="4"/>
  <c r="W108333" i="4"/>
  <c r="W105573" i="4"/>
  <c r="W102813" i="4"/>
  <c r="W120753" i="4"/>
  <c r="W116268" i="4"/>
  <c r="W113508" i="4"/>
  <c r="W110748" i="4"/>
  <c r="W107988" i="4"/>
  <c r="W105228" i="4"/>
  <c r="W102468" i="4"/>
  <c r="W115923" i="4"/>
  <c r="W113163" i="4"/>
  <c r="W110403" i="4"/>
  <c r="W107643" i="4"/>
  <c r="W104883" i="4"/>
  <c r="W102123" i="4"/>
  <c r="W99363" i="4"/>
  <c r="W115578" i="4"/>
  <c r="W112818" i="4"/>
  <c r="W110058" i="4"/>
  <c r="W107298" i="4"/>
  <c r="W104538" i="4"/>
  <c r="W101778" i="4"/>
  <c r="W99018" i="4"/>
  <c r="W95223" i="4"/>
  <c r="W92463" i="4"/>
  <c r="W89703" i="4"/>
  <c r="W86943" i="4"/>
  <c r="W84183" i="4"/>
  <c r="W81423" i="4"/>
  <c r="W78663" i="4"/>
  <c r="W100053" i="4"/>
  <c r="W94878" i="4"/>
  <c r="W92118" i="4"/>
  <c r="W89358" i="4"/>
  <c r="W86598" i="4"/>
  <c r="W83838" i="4"/>
  <c r="W81078" i="4"/>
  <c r="W78318" i="4"/>
  <c r="W97293" i="4"/>
  <c r="W94533" i="4"/>
  <c r="W91773" i="4"/>
  <c r="W89013" i="4"/>
  <c r="W86253" i="4"/>
  <c r="W83493" i="4"/>
  <c r="W80733" i="4"/>
  <c r="W77973" i="4"/>
  <c r="W98328" i="4"/>
  <c r="W96948" i="4"/>
  <c r="W94188" i="4"/>
  <c r="W91428" i="4"/>
  <c r="W88668" i="4"/>
  <c r="W85908" i="4"/>
  <c r="W83148" i="4"/>
  <c r="W80388" i="4"/>
  <c r="W99708" i="4"/>
  <c r="W96603" i="4"/>
  <c r="W93843" i="4"/>
  <c r="W91083" i="4"/>
  <c r="W88323" i="4"/>
  <c r="W85563" i="4"/>
  <c r="W82803" i="4"/>
  <c r="W80043" i="4"/>
  <c r="W96258" i="4"/>
  <c r="W93498" i="4"/>
  <c r="W90738" i="4"/>
  <c r="W87978" i="4"/>
  <c r="W85218" i="4"/>
  <c r="W82458" i="4"/>
  <c r="W79698" i="4"/>
  <c r="W95913" i="4"/>
  <c r="W93153" i="4"/>
  <c r="W90393" i="4"/>
  <c r="W87633" i="4"/>
  <c r="W84873" i="4"/>
  <c r="W82113" i="4"/>
  <c r="W79353" i="4"/>
  <c r="W97983" i="4"/>
  <c r="W95568" i="4"/>
  <c r="W92808" i="4"/>
  <c r="W90048" i="4"/>
  <c r="W87288" i="4"/>
  <c r="W84528" i="4"/>
  <c r="W81768" i="4"/>
  <c r="W77283" i="4"/>
  <c r="W74523" i="4"/>
  <c r="W71763" i="4"/>
  <c r="W70051" i="4"/>
  <c r="W69387" i="4"/>
  <c r="W68723" i="4"/>
  <c r="W68059" i="4"/>
  <c r="W67395" i="4"/>
  <c r="W66731" i="4"/>
  <c r="W66067" i="4"/>
  <c r="W65403" i="4"/>
  <c r="W64739" i="4"/>
  <c r="W64075" i="4"/>
  <c r="W63411" i="4"/>
  <c r="W62747" i="4"/>
  <c r="W62083" i="4"/>
  <c r="W61419" i="4"/>
  <c r="W60755" i="4"/>
  <c r="W60091" i="4"/>
  <c r="W59427" i="4"/>
  <c r="W58763" i="4"/>
  <c r="W58099" i="4"/>
  <c r="W57435" i="4"/>
  <c r="W56771" i="4"/>
  <c r="W79008" i="4"/>
  <c r="W76938" i="4"/>
  <c r="W74178" i="4"/>
  <c r="W71418" i="4"/>
  <c r="W76593" i="4"/>
  <c r="W73833" i="4"/>
  <c r="W71073" i="4"/>
  <c r="W76248" i="4"/>
  <c r="W73488" i="4"/>
  <c r="W70728" i="4"/>
  <c r="W75903" i="4"/>
  <c r="W73143" i="4"/>
  <c r="W70383" i="4"/>
  <c r="W69719" i="4"/>
  <c r="W69055" i="4"/>
  <c r="W68391" i="4"/>
  <c r="W67727" i="4"/>
  <c r="W67063" i="4"/>
  <c r="W66399" i="4"/>
  <c r="W65735" i="4"/>
  <c r="W65071" i="4"/>
  <c r="W64407" i="4"/>
  <c r="W63743" i="4"/>
  <c r="W63079" i="4"/>
  <c r="W62415" i="4"/>
  <c r="W61751" i="4"/>
  <c r="W61087" i="4"/>
  <c r="W60423" i="4"/>
  <c r="W59759" i="4"/>
  <c r="W59095" i="4"/>
  <c r="W58431" i="4"/>
  <c r="W57767" i="4"/>
  <c r="W75558" i="4"/>
  <c r="W72798" i="4"/>
  <c r="W75213" i="4"/>
  <c r="W72453" i="4"/>
  <c r="W77628" i="4"/>
  <c r="W74868" i="4"/>
  <c r="W72108" i="4"/>
  <c r="W39662" i="4"/>
  <c r="W36902" i="4"/>
  <c r="W52821" i="4"/>
  <c r="W51629" i="4"/>
  <c r="W50437" i="4"/>
  <c r="W49245" i="4"/>
  <c r="W48053" i="4"/>
  <c r="W46861" i="4"/>
  <c r="W45669" i="4"/>
  <c r="W44477" i="4"/>
  <c r="W43285" i="4"/>
  <c r="W42093" i="4"/>
  <c r="W40901" i="4"/>
  <c r="W39317" i="4"/>
  <c r="W36557" i="4"/>
  <c r="W38972" i="4"/>
  <c r="W56107" i="4"/>
  <c r="W55443" i="4"/>
  <c r="W54779" i="4"/>
  <c r="W54115" i="4"/>
  <c r="W53451" i="4"/>
  <c r="W52523" i="4"/>
  <c r="W51331" i="4"/>
  <c r="W50139" i="4"/>
  <c r="W48947" i="4"/>
  <c r="W47755" i="4"/>
  <c r="W46563" i="4"/>
  <c r="W45371" i="4"/>
  <c r="W44179" i="4"/>
  <c r="W42987" i="4"/>
  <c r="W41795" i="4"/>
  <c r="W40603" i="4"/>
  <c r="W38627" i="4"/>
  <c r="W35867" i="4"/>
  <c r="W57103" i="4"/>
  <c r="W52225" i="4"/>
  <c r="W51033" i="4"/>
  <c r="W49841" i="4"/>
  <c r="W48649" i="4"/>
  <c r="W47457" i="4"/>
  <c r="W46265" i="4"/>
  <c r="W45073" i="4"/>
  <c r="W43881" i="4"/>
  <c r="W42689" i="4"/>
  <c r="W41497" i="4"/>
  <c r="W40305" i="4"/>
  <c r="W37592" i="4"/>
  <c r="W56439" i="4"/>
  <c r="W55775" i="4"/>
  <c r="W55111" i="4"/>
  <c r="W54447" i="4"/>
  <c r="W53783" i="4"/>
  <c r="W53119" i="4"/>
  <c r="W51927" i="4"/>
  <c r="W50735" i="4"/>
  <c r="W49543" i="4"/>
  <c r="W48351" i="4"/>
  <c r="W47159" i="4"/>
  <c r="W45967" i="4"/>
  <c r="W33452" i="4"/>
  <c r="W30692" i="4"/>
  <c r="W29140" i="4"/>
  <c r="W29132" i="4"/>
  <c r="W29124" i="4"/>
  <c r="W29116" i="4"/>
  <c r="W38282" i="4"/>
  <c r="W33107" i="4"/>
  <c r="W30347" i="4"/>
  <c r="W26123" i="4"/>
  <c r="W26115" i="4"/>
  <c r="W26107" i="4"/>
  <c r="W24331" i="4"/>
  <c r="W24323" i="4"/>
  <c r="W24315" i="4"/>
  <c r="W24307" i="4"/>
  <c r="W17107" i="4"/>
  <c r="W17099" i="4"/>
  <c r="W17091" i="4"/>
  <c r="W37937" i="4"/>
  <c r="W36212" i="4"/>
  <c r="W35522" i="4"/>
  <c r="W32762" i="4"/>
  <c r="W30002" i="4"/>
  <c r="W19522" i="4"/>
  <c r="W19514" i="4"/>
  <c r="W19506" i="4"/>
  <c r="W44775" i="4"/>
  <c r="W37247" i="4"/>
  <c r="W35177" i="4"/>
  <c r="W32417" i="4"/>
  <c r="W29657" i="4"/>
  <c r="W21617" i="4"/>
  <c r="W21609" i="4"/>
  <c r="W21601" i="4"/>
  <c r="W43583" i="4"/>
  <c r="W34832" i="4"/>
  <c r="W32072" i="4"/>
  <c r="W29144" i="4"/>
  <c r="W29136" i="4"/>
  <c r="W29128" i="4"/>
  <c r="W29120" i="4"/>
  <c r="W29112" i="4"/>
  <c r="W42391" i="4"/>
  <c r="W34487" i="4"/>
  <c r="W31727" i="4"/>
  <c r="W26119" i="4"/>
  <c r="W26111" i="4"/>
  <c r="W24335" i="4"/>
  <c r="W24327" i="4"/>
  <c r="W24319" i="4"/>
  <c r="W24311" i="4"/>
  <c r="W17111" i="4"/>
  <c r="W41199" i="4"/>
  <c r="W34142" i="4"/>
  <c r="W31382" i="4"/>
  <c r="W40007" i="4"/>
  <c r="W33797" i="4"/>
  <c r="W31037" i="4"/>
  <c r="W21613" i="4"/>
  <c r="W21605" i="4"/>
  <c r="W21597" i="4"/>
  <c r="W19510" i="4"/>
  <c r="W19502" i="4"/>
  <c r="W10472" i="4"/>
  <c r="W10464" i="4"/>
  <c r="W10456" i="4"/>
  <c r="W10448" i="4"/>
  <c r="W10440" i="4"/>
  <c r="W10432" i="4"/>
  <c r="W6696" i="4"/>
  <c r="W6688" i="4"/>
  <c r="W6680" i="4"/>
  <c r="W6672" i="4"/>
  <c r="W6664" i="4"/>
  <c r="W6656" i="4"/>
  <c r="W6648" i="4"/>
  <c r="W6640" i="4"/>
  <c r="W6632" i="4"/>
  <c r="W6624" i="4"/>
  <c r="W11671" i="4"/>
  <c r="W17103" i="4"/>
  <c r="W14654" i="4"/>
  <c r="W14646" i="4"/>
  <c r="W14638" i="4"/>
  <c r="W14630" i="4"/>
  <c r="W14622" i="4"/>
  <c r="W17095" i="4"/>
  <c r="W10468" i="4"/>
  <c r="W10460" i="4"/>
  <c r="W10452" i="4"/>
  <c r="W10444" i="4"/>
  <c r="W10436" i="4"/>
  <c r="W6700" i="4"/>
  <c r="W6692" i="4"/>
  <c r="W6684" i="4"/>
  <c r="W6676" i="4"/>
  <c r="W6668" i="4"/>
  <c r="W6660" i="4"/>
  <c r="W6652" i="4"/>
  <c r="W6644" i="4"/>
  <c r="W6636" i="4"/>
  <c r="W6628" i="4"/>
  <c r="W19526" i="4"/>
  <c r="W11675" i="4"/>
  <c r="W11667" i="4"/>
  <c r="W19518" i="4"/>
  <c r="W17087" i="4"/>
  <c r="W14650" i="4"/>
  <c r="W14642" i="4"/>
  <c r="W14634" i="4"/>
  <c r="W14626" i="4"/>
  <c r="W152109" i="4"/>
  <c r="W149349" i="4"/>
  <c r="W147093" i="4"/>
  <c r="W144333" i="4"/>
  <c r="W141573" i="4"/>
  <c r="W138813" i="4"/>
  <c r="W151764" i="4"/>
  <c r="W149004" i="4"/>
  <c r="W146748" i="4"/>
  <c r="W143988" i="4"/>
  <c r="W151419" i="4"/>
  <c r="W148659" i="4"/>
  <c r="W146403" i="4"/>
  <c r="W143643" i="4"/>
  <c r="W140883" i="4"/>
  <c r="W151074" i="4"/>
  <c r="W148314" i="4"/>
  <c r="W146058" i="4"/>
  <c r="W143298" i="4"/>
  <c r="W140538" i="4"/>
  <c r="W150729" i="4"/>
  <c r="W147969" i="4"/>
  <c r="W145713" i="4"/>
  <c r="W142953" i="4"/>
  <c r="W140193" i="4"/>
  <c r="W150384" i="4"/>
  <c r="W145368" i="4"/>
  <c r="W142608" i="4"/>
  <c r="W139848" i="4"/>
  <c r="W150039" i="4"/>
  <c r="W145023" i="4"/>
  <c r="W142263" i="4"/>
  <c r="W152454" i="4"/>
  <c r="W149694" i="4"/>
  <c r="W147438" i="4"/>
  <c r="W144678" i="4"/>
  <c r="W141918" i="4"/>
  <c r="W138123" i="4"/>
  <c r="W135363" i="4"/>
  <c r="W132603" i="4"/>
  <c r="W129843" i="4"/>
  <c r="W127083" i="4"/>
  <c r="W124323" i="4"/>
  <c r="W121563" i="4"/>
  <c r="W118803" i="4"/>
  <c r="W137778" i="4"/>
  <c r="W135018" i="4"/>
  <c r="W132258" i="4"/>
  <c r="W129498" i="4"/>
  <c r="W126738" i="4"/>
  <c r="W123978" i="4"/>
  <c r="W121218" i="4"/>
  <c r="W139158" i="4"/>
  <c r="W137433" i="4"/>
  <c r="W134673" i="4"/>
  <c r="W131913" i="4"/>
  <c r="W129153" i="4"/>
  <c r="W126393" i="4"/>
  <c r="W123633" i="4"/>
  <c r="W137088" i="4"/>
  <c r="W134328" i="4"/>
  <c r="W131568" i="4"/>
  <c r="W128808" i="4"/>
  <c r="W126048" i="4"/>
  <c r="W123288" i="4"/>
  <c r="W136743" i="4"/>
  <c r="W133983" i="4"/>
  <c r="W131223" i="4"/>
  <c r="W128463" i="4"/>
  <c r="W125703" i="4"/>
  <c r="W122943" i="4"/>
  <c r="W120183" i="4"/>
  <c r="W136398" i="4"/>
  <c r="W133638" i="4"/>
  <c r="W130878" i="4"/>
  <c r="W128118" i="4"/>
  <c r="W125358" i="4"/>
  <c r="W122598" i="4"/>
  <c r="W119838" i="4"/>
  <c r="W136053" i="4"/>
  <c r="W133293" i="4"/>
  <c r="W130533" i="4"/>
  <c r="W127773" i="4"/>
  <c r="W125013" i="4"/>
  <c r="W122253" i="4"/>
  <c r="W119493" i="4"/>
  <c r="W141228" i="4"/>
  <c r="W139503" i="4"/>
  <c r="W138468" i="4"/>
  <c r="W135708" i="4"/>
  <c r="W132948" i="4"/>
  <c r="W130188" i="4"/>
  <c r="W127428" i="4"/>
  <c r="W124668" i="4"/>
  <c r="W121908" i="4"/>
  <c r="W119148" i="4"/>
  <c r="W115353" i="4"/>
  <c r="W112593" i="4"/>
  <c r="W109833" i="4"/>
  <c r="W107073" i="4"/>
  <c r="W104313" i="4"/>
  <c r="W101553" i="4"/>
  <c r="W98793" i="4"/>
  <c r="W115008" i="4"/>
  <c r="W112248" i="4"/>
  <c r="W109488" i="4"/>
  <c r="W106728" i="4"/>
  <c r="W103968" i="4"/>
  <c r="W101208" i="4"/>
  <c r="W118113" i="4"/>
  <c r="W117423" i="4"/>
  <c r="W114663" i="4"/>
  <c r="W111903" i="4"/>
  <c r="W109143" i="4"/>
  <c r="W106383" i="4"/>
  <c r="W103623" i="4"/>
  <c r="W100863" i="4"/>
  <c r="W117078" i="4"/>
  <c r="W114318" i="4"/>
  <c r="W111558" i="4"/>
  <c r="W108798" i="4"/>
  <c r="W106038" i="4"/>
  <c r="W103278" i="4"/>
  <c r="W100518" i="4"/>
  <c r="W97758" i="4"/>
  <c r="W116733" i="4"/>
  <c r="W113973" i="4"/>
  <c r="W111213" i="4"/>
  <c r="W108453" i="4"/>
  <c r="W105693" i="4"/>
  <c r="W102933" i="4"/>
  <c r="W120528" i="4"/>
  <c r="W117768" i="4"/>
  <c r="W116388" i="4"/>
  <c r="W113628" i="4"/>
  <c r="W110868" i="4"/>
  <c r="W108108" i="4"/>
  <c r="W105348" i="4"/>
  <c r="W102588" i="4"/>
  <c r="W120873" i="4"/>
  <c r="W118458" i="4"/>
  <c r="W116043" i="4"/>
  <c r="W113283" i="4"/>
  <c r="W110523" i="4"/>
  <c r="W107763" i="4"/>
  <c r="W105003" i="4"/>
  <c r="W102243" i="4"/>
  <c r="W99483" i="4"/>
  <c r="W115698" i="4"/>
  <c r="W112938" i="4"/>
  <c r="W110178" i="4"/>
  <c r="W107418" i="4"/>
  <c r="W104658" i="4"/>
  <c r="W101898" i="4"/>
  <c r="W99138" i="4"/>
  <c r="W95343" i="4"/>
  <c r="W92583" i="4"/>
  <c r="W89823" i="4"/>
  <c r="W87063" i="4"/>
  <c r="W84303" i="4"/>
  <c r="W81543" i="4"/>
  <c r="W78783" i="4"/>
  <c r="W94998" i="4"/>
  <c r="W92238" i="4"/>
  <c r="W89478" i="4"/>
  <c r="W86718" i="4"/>
  <c r="W83958" i="4"/>
  <c r="W81198" i="4"/>
  <c r="W78438" i="4"/>
  <c r="W97413" i="4"/>
  <c r="W94653" i="4"/>
  <c r="W91893" i="4"/>
  <c r="W89133" i="4"/>
  <c r="W86373" i="4"/>
  <c r="W83613" i="4"/>
  <c r="W80853" i="4"/>
  <c r="W78093" i="4"/>
  <c r="W98448" i="4"/>
  <c r="W97068" i="4"/>
  <c r="W94308" i="4"/>
  <c r="W91548" i="4"/>
  <c r="W88788" i="4"/>
  <c r="W86028" i="4"/>
  <c r="W83268" i="4"/>
  <c r="W80508" i="4"/>
  <c r="W100173" i="4"/>
  <c r="W96723" i="4"/>
  <c r="W93963" i="4"/>
  <c r="W91203" i="4"/>
  <c r="W88443" i="4"/>
  <c r="W85683" i="4"/>
  <c r="W82923" i="4"/>
  <c r="W80163" i="4"/>
  <c r="W98103" i="4"/>
  <c r="W96378" i="4"/>
  <c r="W93618" i="4"/>
  <c r="W90858" i="4"/>
  <c r="W88098" i="4"/>
  <c r="W85338" i="4"/>
  <c r="W82578" i="4"/>
  <c r="W79818" i="4"/>
  <c r="W96033" i="4"/>
  <c r="W93273" i="4"/>
  <c r="W90513" i="4"/>
  <c r="W87753" i="4"/>
  <c r="W84993" i="4"/>
  <c r="W82233" i="4"/>
  <c r="W79473" i="4"/>
  <c r="W99828" i="4"/>
  <c r="W95688" i="4"/>
  <c r="W92928" i="4"/>
  <c r="W90168" i="4"/>
  <c r="W87408" i="4"/>
  <c r="W84648" i="4"/>
  <c r="W81888" i="4"/>
  <c r="W79128" i="4"/>
  <c r="W77403" i="4"/>
  <c r="W74643" i="4"/>
  <c r="W71883" i="4"/>
  <c r="W69835" i="4"/>
  <c r="W69171" i="4"/>
  <c r="W68507" i="4"/>
  <c r="W67843" i="4"/>
  <c r="W67179" i="4"/>
  <c r="W66515" i="4"/>
  <c r="W65851" i="4"/>
  <c r="W65187" i="4"/>
  <c r="W64523" i="4"/>
  <c r="W63859" i="4"/>
  <c r="W63195" i="4"/>
  <c r="W62531" i="4"/>
  <c r="W61867" i="4"/>
  <c r="W61203" i="4"/>
  <c r="W60539" i="4"/>
  <c r="W59875" i="4"/>
  <c r="W59211" i="4"/>
  <c r="W58547" i="4"/>
  <c r="W57883" i="4"/>
  <c r="W57219" i="4"/>
  <c r="W56555" i="4"/>
  <c r="W77058" i="4"/>
  <c r="W74298" i="4"/>
  <c r="W71538" i="4"/>
  <c r="W76713" i="4"/>
  <c r="W73953" i="4"/>
  <c r="W71193" i="4"/>
  <c r="W76368" i="4"/>
  <c r="W73608" i="4"/>
  <c r="W70848" i="4"/>
  <c r="W76023" i="4"/>
  <c r="W73263" i="4"/>
  <c r="W70503" i="4"/>
  <c r="W70167" i="4"/>
  <c r="W69503" i="4"/>
  <c r="W68839" i="4"/>
  <c r="W68175" i="4"/>
  <c r="W67511" i="4"/>
  <c r="W66847" i="4"/>
  <c r="W66183" i="4"/>
  <c r="W65519" i="4"/>
  <c r="W64855" i="4"/>
  <c r="W64191" i="4"/>
  <c r="W63527" i="4"/>
  <c r="W62863" i="4"/>
  <c r="W62199" i="4"/>
  <c r="W61535" i="4"/>
  <c r="W60871" i="4"/>
  <c r="W60207" i="4"/>
  <c r="W59543" i="4"/>
  <c r="W58879" i="4"/>
  <c r="W58215" i="4"/>
  <c r="W57551" i="4"/>
  <c r="W77748" i="4"/>
  <c r="W75678" i="4"/>
  <c r="W72918" i="4"/>
  <c r="W75333" i="4"/>
  <c r="W72573" i="4"/>
  <c r="W74988" i="4"/>
  <c r="W72228" i="4"/>
  <c r="W39782" i="4"/>
  <c r="W37022" i="4"/>
  <c r="W52037" i="4"/>
  <c r="W50845" i="4"/>
  <c r="W49653" i="4"/>
  <c r="W48461" i="4"/>
  <c r="W47269" i="4"/>
  <c r="W46077" i="4"/>
  <c r="W44885" i="4"/>
  <c r="W43693" i="4"/>
  <c r="W42501" i="4"/>
  <c r="W41309" i="4"/>
  <c r="W40117" i="4"/>
  <c r="W39437" i="4"/>
  <c r="W36677" i="4"/>
  <c r="W39092" i="4"/>
  <c r="W55891" i="4"/>
  <c r="W55227" i="4"/>
  <c r="W54563" i="4"/>
  <c r="W53899" i="4"/>
  <c r="W53235" i="4"/>
  <c r="W52931" i="4"/>
  <c r="W51739" i="4"/>
  <c r="W50547" i="4"/>
  <c r="W49355" i="4"/>
  <c r="W48163" i="4"/>
  <c r="W46971" i="4"/>
  <c r="W45779" i="4"/>
  <c r="W44587" i="4"/>
  <c r="W43395" i="4"/>
  <c r="W42203" i="4"/>
  <c r="W41011" i="4"/>
  <c r="W38747" i="4"/>
  <c r="W35987" i="4"/>
  <c r="W56887" i="4"/>
  <c r="W52633" i="4"/>
  <c r="W51441" i="4"/>
  <c r="W50249" i="4"/>
  <c r="W49057" i="4"/>
  <c r="W47865" i="4"/>
  <c r="W46673" i="4"/>
  <c r="W45481" i="4"/>
  <c r="W44289" i="4"/>
  <c r="W43097" i="4"/>
  <c r="W41905" i="4"/>
  <c r="W40713" i="4"/>
  <c r="W37712" i="4"/>
  <c r="W56223" i="4"/>
  <c r="W55559" i="4"/>
  <c r="W54895" i="4"/>
  <c r="W54231" i="4"/>
  <c r="W53567" i="4"/>
  <c r="W52335" i="4"/>
  <c r="W51143" i="4"/>
  <c r="W49951" i="4"/>
  <c r="W48759" i="4"/>
  <c r="W47567" i="4"/>
  <c r="W46375" i="4"/>
  <c r="W43991" i="4"/>
  <c r="W33572" i="4"/>
  <c r="W30812" i="4"/>
  <c r="W27116" i="4"/>
  <c r="W24980" i="4"/>
  <c r="W22388" i="4"/>
  <c r="W20228" i="4"/>
  <c r="W17924" i="4"/>
  <c r="W15476" i="4"/>
  <c r="W42799" i="4"/>
  <c r="W35642" i="4"/>
  <c r="W33227" i="4"/>
  <c r="W30467" i="4"/>
  <c r="W27083" i="4"/>
  <c r="W24947" i="4"/>
  <c r="W22619" i="4"/>
  <c r="W20195" i="4"/>
  <c r="W17891" i="4"/>
  <c r="W41607" i="4"/>
  <c r="W32882" i="4"/>
  <c r="W30122" i="4"/>
  <c r="W27050" i="4"/>
  <c r="W24914" i="4"/>
  <c r="W22586" i="4"/>
  <c r="W20162" i="4"/>
  <c r="W17858" i="4"/>
  <c r="W15410" i="4"/>
  <c r="W40415" i="4"/>
  <c r="W35297" i="4"/>
  <c r="W32537" i="4"/>
  <c r="W29777" i="4"/>
  <c r="W27017" i="4"/>
  <c r="W22553" i="4"/>
  <c r="W17825" i="4"/>
  <c r="W38402" i="4"/>
  <c r="W34952" i="4"/>
  <c r="W32192" i="4"/>
  <c r="W29432" i="4"/>
  <c r="W26984" i="4"/>
  <c r="W22520" i="4"/>
  <c r="W15608" i="4"/>
  <c r="W34607" i="4"/>
  <c r="W31847" i="4"/>
  <c r="W27215" i="4"/>
  <c r="W26951" i="4"/>
  <c r="W22487" i="4"/>
  <c r="W20327" i="4"/>
  <c r="W18023" i="4"/>
  <c r="W38057" i="4"/>
  <c r="W34262" i="4"/>
  <c r="W31502" i="4"/>
  <c r="W27182" i="4"/>
  <c r="W25046" i="4"/>
  <c r="W22454" i="4"/>
  <c r="W45183" i="4"/>
  <c r="W37367" i="4"/>
  <c r="W36332" i="4"/>
  <c r="W33917" i="4"/>
  <c r="W31157" i="4"/>
  <c r="W27149" i="4"/>
  <c r="W25013" i="4"/>
  <c r="W22421" i="4"/>
  <c r="W20261" i="4"/>
  <c r="W17957" i="4"/>
  <c r="W12593" i="4"/>
  <c r="W7985" i="4"/>
  <c r="W2329" i="4"/>
  <c r="W2065" i="4"/>
  <c r="W1801" i="4"/>
  <c r="W12560" i="4"/>
  <c r="W11024" i="4"/>
  <c r="W7952" i="4"/>
  <c r="W2296" i="4"/>
  <c r="W2032" i="4"/>
  <c r="W12527" i="4"/>
  <c r="W10991" i="4"/>
  <c r="W7919" i="4"/>
  <c r="W2263" i="4"/>
  <c r="W1999" i="4"/>
  <c r="W12494" i="4"/>
  <c r="W10958" i="4"/>
  <c r="W7886" i="4"/>
  <c r="W2230" i="4"/>
  <c r="W1966" i="4"/>
  <c r="W17990" i="4"/>
  <c r="W15575" i="4"/>
  <c r="W12725" i="4"/>
  <c r="W12461" i="4"/>
  <c r="W8117" i="4"/>
  <c r="W7853" i="4"/>
  <c r="W2197" i="4"/>
  <c r="W1933" i="4"/>
  <c r="W15542" i="4"/>
  <c r="W12692" i="4"/>
  <c r="W8084" i="4"/>
  <c r="W7820" i="4"/>
  <c r="W2428" i="4"/>
  <c r="W2164" i="4"/>
  <c r="W1900" i="4"/>
  <c r="W20294" i="4"/>
  <c r="W15509" i="4"/>
  <c r="W12659" i="4"/>
  <c r="W8051" i="4"/>
  <c r="W7787" i="4"/>
  <c r="W2395" i="4"/>
  <c r="W2131" i="4"/>
  <c r="W1867" i="4"/>
  <c r="W15443" i="4"/>
  <c r="W12626" i="4"/>
  <c r="W8018" i="4"/>
  <c r="W2362" i="4"/>
  <c r="W2098" i="4"/>
  <c r="W1834" i="4"/>
  <c r="W152373" i="4"/>
  <c r="W149613" i="4"/>
  <c r="W147357" i="4"/>
  <c r="W144597" i="4"/>
  <c r="W141837" i="4"/>
  <c r="W139077" i="4"/>
  <c r="W152028" i="4"/>
  <c r="W149268" i="4"/>
  <c r="W147012" i="4"/>
  <c r="W144252" i="4"/>
  <c r="W141492" i="4"/>
  <c r="W151683" i="4"/>
  <c r="W148923" i="4"/>
  <c r="W146667" i="4"/>
  <c r="W143907" i="4"/>
  <c r="W141147" i="4"/>
  <c r="W151338" i="4"/>
  <c r="W148578" i="4"/>
  <c r="W146322" i="4"/>
  <c r="W143562" i="4"/>
  <c r="W140802" i="4"/>
  <c r="W150993" i="4"/>
  <c r="W148233" i="4"/>
  <c r="W145977" i="4"/>
  <c r="W143217" i="4"/>
  <c r="W140457" i="4"/>
  <c r="W150648" i="4"/>
  <c r="W147888" i="4"/>
  <c r="W145632" i="4"/>
  <c r="W142872" i="4"/>
  <c r="W140112" i="4"/>
  <c r="W150303" i="4"/>
  <c r="W145287" i="4"/>
  <c r="W142527" i="4"/>
  <c r="W149958" i="4"/>
  <c r="W144942" i="4"/>
  <c r="W142182" i="4"/>
  <c r="W138387" i="4"/>
  <c r="W135627" i="4"/>
  <c r="W132867" i="4"/>
  <c r="W130107" i="4"/>
  <c r="W127347" i="4"/>
  <c r="W124587" i="4"/>
  <c r="W121827" i="4"/>
  <c r="W119067" i="4"/>
  <c r="W138042" i="4"/>
  <c r="W135282" i="4"/>
  <c r="W132522" i="4"/>
  <c r="W129762" i="4"/>
  <c r="W127002" i="4"/>
  <c r="W124242" i="4"/>
  <c r="W121482" i="4"/>
  <c r="W137697" i="4"/>
  <c r="W134937" i="4"/>
  <c r="W132177" i="4"/>
  <c r="W129417" i="4"/>
  <c r="W126657" i="4"/>
  <c r="W123897" i="4"/>
  <c r="W139767" i="4"/>
  <c r="W137352" i="4"/>
  <c r="W134592" i="4"/>
  <c r="W131832" i="4"/>
  <c r="W129072" i="4"/>
  <c r="W126312" i="4"/>
  <c r="W123552" i="4"/>
  <c r="W120792" i="4"/>
  <c r="W137007" i="4"/>
  <c r="W134247" i="4"/>
  <c r="W131487" i="4"/>
  <c r="W128727" i="4"/>
  <c r="W125967" i="4"/>
  <c r="W123207" i="4"/>
  <c r="W120447" i="4"/>
  <c r="W136662" i="4"/>
  <c r="W133902" i="4"/>
  <c r="W131142" i="4"/>
  <c r="W128382" i="4"/>
  <c r="W125622" i="4"/>
  <c r="W122862" i="4"/>
  <c r="W120102" i="4"/>
  <c r="W139422" i="4"/>
  <c r="W136317" i="4"/>
  <c r="W133557" i="4"/>
  <c r="W130797" i="4"/>
  <c r="W128037" i="4"/>
  <c r="W125277" i="4"/>
  <c r="W122517" i="4"/>
  <c r="W119757" i="4"/>
  <c r="W138732" i="4"/>
  <c r="W135972" i="4"/>
  <c r="W133212" i="4"/>
  <c r="W130452" i="4"/>
  <c r="W127692" i="4"/>
  <c r="W124932" i="4"/>
  <c r="W122172" i="4"/>
  <c r="W119412" i="4"/>
  <c r="W115617" i="4"/>
  <c r="W112857" i="4"/>
  <c r="W110097" i="4"/>
  <c r="W107337" i="4"/>
  <c r="W104577" i="4"/>
  <c r="W101817" i="4"/>
  <c r="W99057" i="4"/>
  <c r="W118377" i="4"/>
  <c r="W115272" i="4"/>
  <c r="W112512" i="4"/>
  <c r="W109752" i="4"/>
  <c r="W106992" i="4"/>
  <c r="W104232" i="4"/>
  <c r="W101472" i="4"/>
  <c r="W117687" i="4"/>
  <c r="W114927" i="4"/>
  <c r="W112167" i="4"/>
  <c r="W109407" i="4"/>
  <c r="W106647" i="4"/>
  <c r="W103887" i="4"/>
  <c r="W101127" i="4"/>
  <c r="W117342" i="4"/>
  <c r="W114582" i="4"/>
  <c r="W111822" i="4"/>
  <c r="W109062" i="4"/>
  <c r="W106302" i="4"/>
  <c r="W103542" i="4"/>
  <c r="W100782" i="4"/>
  <c r="W98022" i="4"/>
  <c r="W121137" i="4"/>
  <c r="W116997" i="4"/>
  <c r="W114237" i="4"/>
  <c r="W111477" i="4"/>
  <c r="W108717" i="4"/>
  <c r="W105957" i="4"/>
  <c r="W103197" i="4"/>
  <c r="W116652" i="4"/>
  <c r="W113892" i="4"/>
  <c r="W111132" i="4"/>
  <c r="W108372" i="4"/>
  <c r="W105612" i="4"/>
  <c r="W102852" i="4"/>
  <c r="W118032" i="4"/>
  <c r="W116307" i="4"/>
  <c r="W113547" i="4"/>
  <c r="W110787" i="4"/>
  <c r="W108027" i="4"/>
  <c r="W105267" i="4"/>
  <c r="W102507" i="4"/>
  <c r="W99747" i="4"/>
  <c r="W118722" i="4"/>
  <c r="W115962" i="4"/>
  <c r="W113202" i="4"/>
  <c r="W110442" i="4"/>
  <c r="W107682" i="4"/>
  <c r="W104922" i="4"/>
  <c r="W102162" i="4"/>
  <c r="W99402" i="4"/>
  <c r="W97332" i="4"/>
  <c r="W95607" i="4"/>
  <c r="W92847" i="4"/>
  <c r="W90087" i="4"/>
  <c r="W87327" i="4"/>
  <c r="W84567" i="4"/>
  <c r="W81807" i="4"/>
  <c r="W79047" i="4"/>
  <c r="W100437" i="4"/>
  <c r="W95262" i="4"/>
  <c r="W92502" i="4"/>
  <c r="W89742" i="4"/>
  <c r="W86982" i="4"/>
  <c r="W84222" i="4"/>
  <c r="W81462" i="4"/>
  <c r="W78702" i="4"/>
  <c r="W94917" i="4"/>
  <c r="W92157" i="4"/>
  <c r="W89397" i="4"/>
  <c r="W86637" i="4"/>
  <c r="W83877" i="4"/>
  <c r="W81117" i="4"/>
  <c r="W78357" i="4"/>
  <c r="W100092" i="4"/>
  <c r="W94572" i="4"/>
  <c r="W91812" i="4"/>
  <c r="W89052" i="4"/>
  <c r="W86292" i="4"/>
  <c r="W83532" i="4"/>
  <c r="W80772" i="4"/>
  <c r="W97677" i="4"/>
  <c r="W96987" i="4"/>
  <c r="W94227" i="4"/>
  <c r="W91467" i="4"/>
  <c r="W88707" i="4"/>
  <c r="W85947" i="4"/>
  <c r="W83187" i="4"/>
  <c r="W80427" i="4"/>
  <c r="W96642" i="4"/>
  <c r="W93882" i="4"/>
  <c r="W91122" i="4"/>
  <c r="W88362" i="4"/>
  <c r="W85602" i="4"/>
  <c r="W82842" i="4"/>
  <c r="W80082" i="4"/>
  <c r="W98712" i="4"/>
  <c r="W98367" i="4"/>
  <c r="W96297" i="4"/>
  <c r="W93537" i="4"/>
  <c r="W90777" i="4"/>
  <c r="W88017" i="4"/>
  <c r="W85257" i="4"/>
  <c r="W82497" i="4"/>
  <c r="W79737" i="4"/>
  <c r="W95952" i="4"/>
  <c r="W93192" i="4"/>
  <c r="W90432" i="4"/>
  <c r="W87672" i="4"/>
  <c r="W84912" i="4"/>
  <c r="W82152" i="4"/>
  <c r="W79392" i="4"/>
  <c r="W78012" i="4"/>
  <c r="W77667" i="4"/>
  <c r="W74907" i="4"/>
  <c r="W72147" i="4"/>
  <c r="W77322" i="4"/>
  <c r="W74562" i="4"/>
  <c r="W71802" i="4"/>
  <c r="W70090" i="4"/>
  <c r="W69426" i="4"/>
  <c r="W68762" i="4"/>
  <c r="W68098" i="4"/>
  <c r="W67434" i="4"/>
  <c r="W66770" i="4"/>
  <c r="W66106" i="4"/>
  <c r="W65442" i="4"/>
  <c r="W64778" i="4"/>
  <c r="W64114" i="4"/>
  <c r="W63450" i="4"/>
  <c r="W62786" i="4"/>
  <c r="W62122" i="4"/>
  <c r="W61458" i="4"/>
  <c r="W60794" i="4"/>
  <c r="W60130" i="4"/>
  <c r="W59466" i="4"/>
  <c r="W58802" i="4"/>
  <c r="W58138" i="4"/>
  <c r="W57474" i="4"/>
  <c r="W56810" i="4"/>
  <c r="W76977" i="4"/>
  <c r="W74217" i="4"/>
  <c r="W71457" i="4"/>
  <c r="W76632" i="4"/>
  <c r="W73872" i="4"/>
  <c r="W71112" i="4"/>
  <c r="W76287" i="4"/>
  <c r="W73527" i="4"/>
  <c r="W70767" i="4"/>
  <c r="W75942" i="4"/>
  <c r="W73182" i="4"/>
  <c r="W70422" i="4"/>
  <c r="W69758" i="4"/>
  <c r="W69094" i="4"/>
  <c r="W68430" i="4"/>
  <c r="W67766" i="4"/>
  <c r="W67102" i="4"/>
  <c r="W66438" i="4"/>
  <c r="W65774" i="4"/>
  <c r="W65110" i="4"/>
  <c r="W64446" i="4"/>
  <c r="W63782" i="4"/>
  <c r="W63118" i="4"/>
  <c r="W62454" i="4"/>
  <c r="W61790" i="4"/>
  <c r="W61126" i="4"/>
  <c r="W60462" i="4"/>
  <c r="W59798" i="4"/>
  <c r="W59134" i="4"/>
  <c r="W58470" i="4"/>
  <c r="W57806" i="4"/>
  <c r="W57142" i="4"/>
  <c r="W56478" i="4"/>
  <c r="W75597" i="4"/>
  <c r="W72837" i="4"/>
  <c r="W75252" i="4"/>
  <c r="W72492" i="4"/>
  <c r="W55814" i="4"/>
  <c r="W55150" i="4"/>
  <c r="W54486" i="4"/>
  <c r="W53822" i="4"/>
  <c r="W53158" i="4"/>
  <c r="W52262" i="4"/>
  <c r="W51070" i="4"/>
  <c r="W49878" i="4"/>
  <c r="W48686" i="4"/>
  <c r="W47494" i="4"/>
  <c r="W46302" i="4"/>
  <c r="W45110" i="4"/>
  <c r="W43918" i="4"/>
  <c r="W42726" i="4"/>
  <c r="W41534" i="4"/>
  <c r="W40342" i="4"/>
  <c r="W37286" i="4"/>
  <c r="W39701" i="4"/>
  <c r="W36941" i="4"/>
  <c r="W51964" i="4"/>
  <c r="W50772" i="4"/>
  <c r="W49580" i="4"/>
  <c r="W48388" i="4"/>
  <c r="W47196" i="4"/>
  <c r="W46004" i="4"/>
  <c r="W44812" i="4"/>
  <c r="W43620" i="4"/>
  <c r="W42428" i="4"/>
  <c r="W41236" i="4"/>
  <c r="W40044" i="4"/>
  <c r="W39356" i="4"/>
  <c r="W39011" i="4"/>
  <c r="W36251" i="4"/>
  <c r="W56146" i="4"/>
  <c r="W55482" i="4"/>
  <c r="W54818" i="4"/>
  <c r="W54154" i="4"/>
  <c r="W53490" i="4"/>
  <c r="W52858" i="4"/>
  <c r="W51666" i="4"/>
  <c r="W50474" i="4"/>
  <c r="W49282" i="4"/>
  <c r="W48090" i="4"/>
  <c r="W46898" i="4"/>
  <c r="W45706" i="4"/>
  <c r="W44514" i="4"/>
  <c r="W43322" i="4"/>
  <c r="W42130" i="4"/>
  <c r="W40938" i="4"/>
  <c r="W38321" i="4"/>
  <c r="W52560" i="4"/>
  <c r="W51368" i="4"/>
  <c r="W50176" i="4"/>
  <c r="W48984" i="4"/>
  <c r="W47792" i="4"/>
  <c r="W46600" i="4"/>
  <c r="W45408" i="4"/>
  <c r="W44216" i="4"/>
  <c r="W43024" i="4"/>
  <c r="W41832" i="4"/>
  <c r="W40640" i="4"/>
  <c r="W37976" i="4"/>
  <c r="W38666" i="4"/>
  <c r="W33836" i="4"/>
  <c r="W31076" i="4"/>
  <c r="W26356" i="4"/>
  <c r="W21828" i="4"/>
  <c r="W17372" i="4"/>
  <c r="W14948" i="4"/>
  <c r="W36596" i="4"/>
  <c r="W33491" i="4"/>
  <c r="W30731" i="4"/>
  <c r="W26347" i="4"/>
  <c r="W21819" i="4"/>
  <c r="W19771" i="4"/>
  <c r="W17363" i="4"/>
  <c r="W33146" i="4"/>
  <c r="W30386" i="4"/>
  <c r="W26338" i="4"/>
  <c r="W21810" i="4"/>
  <c r="W19762" i="4"/>
  <c r="W17354" i="4"/>
  <c r="W37631" i="4"/>
  <c r="W35906" i="4"/>
  <c r="W35561" i="4"/>
  <c r="W32801" i="4"/>
  <c r="W30041" i="4"/>
  <c r="W26329" i="4"/>
  <c r="W24585" i="4"/>
  <c r="W21873" i="4"/>
  <c r="W19753" i="4"/>
  <c r="W17345" i="4"/>
  <c r="W14921" i="4"/>
  <c r="W35216" i="4"/>
  <c r="W32456" i="4"/>
  <c r="W29696" i="4"/>
  <c r="W26320" i="4"/>
  <c r="W24576" i="4"/>
  <c r="W21864" i="4"/>
  <c r="W19744" i="4"/>
  <c r="W17336" i="4"/>
  <c r="W34871" i="4"/>
  <c r="W32111" i="4"/>
  <c r="W29351" i="4"/>
  <c r="W26311" i="4"/>
  <c r="W24567" i="4"/>
  <c r="W21855" i="4"/>
  <c r="W19735" i="4"/>
  <c r="W17327" i="4"/>
  <c r="W34526" i="4"/>
  <c r="W31766" i="4"/>
  <c r="W26374" i="4"/>
  <c r="W26302" i="4"/>
  <c r="W24558" i="4"/>
  <c r="W21846" i="4"/>
  <c r="W34181" i="4"/>
  <c r="W31421" i="4"/>
  <c r="W26365" i="4"/>
  <c r="W24549" i="4"/>
  <c r="W21837" i="4"/>
  <c r="W17318" i="4"/>
  <c r="W14957" i="4"/>
  <c r="W11857" i="4"/>
  <c r="W10753" i="4"/>
  <c r="W497" i="4"/>
  <c r="W425" i="4"/>
  <c r="W353" i="4"/>
  <c r="W281" i="4"/>
  <c r="W14912" i="4"/>
  <c r="W11848" i="4"/>
  <c r="W10744" i="4"/>
  <c r="W488" i="4"/>
  <c r="W416" i="4"/>
  <c r="W344" i="4"/>
  <c r="W272" i="4"/>
  <c r="W14903" i="4"/>
  <c r="W11839" i="4"/>
  <c r="W10735" i="4"/>
  <c r="W479" i="4"/>
  <c r="W407" i="4"/>
  <c r="W335" i="4"/>
  <c r="W263" i="4"/>
  <c r="W11830" i="4"/>
  <c r="W470" i="4"/>
  <c r="W398" i="4"/>
  <c r="W326" i="4"/>
  <c r="W254" i="4"/>
  <c r="W14930" i="4"/>
  <c r="W11821" i="4"/>
  <c r="W461" i="4"/>
  <c r="W389" i="4"/>
  <c r="W317" i="4"/>
  <c r="W245" i="4"/>
  <c r="W19726" i="4"/>
  <c r="W14939" i="4"/>
  <c r="W11884" i="4"/>
  <c r="W11812" i="4"/>
  <c r="W452" i="4"/>
  <c r="W380" i="4"/>
  <c r="W308" i="4"/>
  <c r="W236" i="4"/>
  <c r="W11875" i="4"/>
  <c r="W443" i="4"/>
  <c r="W371" i="4"/>
  <c r="W299" i="4"/>
  <c r="W11866" i="4"/>
  <c r="W506" i="4"/>
  <c r="W434" i="4"/>
  <c r="W362" i="4"/>
  <c r="W290" i="4"/>
  <c r="W150333" i="4"/>
  <c r="W145317" i="4"/>
  <c r="W142557" i="4"/>
  <c r="W139797" i="4"/>
  <c r="W149988" i="4"/>
  <c r="W144972" i="4"/>
  <c r="W142212" i="4"/>
  <c r="W152403" i="4"/>
  <c r="W149643" i="4"/>
  <c r="W147387" i="4"/>
  <c r="W144627" i="4"/>
  <c r="W141867" i="4"/>
  <c r="W139107" i="4"/>
  <c r="W152058" i="4"/>
  <c r="W149298" i="4"/>
  <c r="W147042" i="4"/>
  <c r="W144282" i="4"/>
  <c r="W141522" i="4"/>
  <c r="W151713" i="4"/>
  <c r="W148953" i="4"/>
  <c r="W146697" i="4"/>
  <c r="W143937" i="4"/>
  <c r="W141177" i="4"/>
  <c r="W151368" i="4"/>
  <c r="W148608" i="4"/>
  <c r="W146352" i="4"/>
  <c r="W143592" i="4"/>
  <c r="W140832" i="4"/>
  <c r="W151023" i="4"/>
  <c r="W148263" i="4"/>
  <c r="W146007" i="4"/>
  <c r="W143247" i="4"/>
  <c r="W140487" i="4"/>
  <c r="W150678" i="4"/>
  <c r="W147918" i="4"/>
  <c r="W145662" i="4"/>
  <c r="W142902" i="4"/>
  <c r="W140142" i="4"/>
  <c r="W136347" i="4"/>
  <c r="W133587" i="4"/>
  <c r="W130827" i="4"/>
  <c r="W128067" i="4"/>
  <c r="W125307" i="4"/>
  <c r="W122547" i="4"/>
  <c r="W119787" i="4"/>
  <c r="W138762" i="4"/>
  <c r="W136002" i="4"/>
  <c r="W133242" i="4"/>
  <c r="W130482" i="4"/>
  <c r="W127722" i="4"/>
  <c r="W124962" i="4"/>
  <c r="W122202" i="4"/>
  <c r="W119442" i="4"/>
  <c r="W138417" i="4"/>
  <c r="W135657" i="4"/>
  <c r="W132897" i="4"/>
  <c r="W130137" i="4"/>
  <c r="W127377" i="4"/>
  <c r="W124617" i="4"/>
  <c r="W121857" i="4"/>
  <c r="W139452" i="4"/>
  <c r="W138072" i="4"/>
  <c r="W135312" i="4"/>
  <c r="W132552" i="4"/>
  <c r="W129792" i="4"/>
  <c r="W127032" i="4"/>
  <c r="W124272" i="4"/>
  <c r="W121512" i="4"/>
  <c r="W137727" i="4"/>
  <c r="W134967" i="4"/>
  <c r="W132207" i="4"/>
  <c r="W129447" i="4"/>
  <c r="W126687" i="4"/>
  <c r="W123927" i="4"/>
  <c r="W121167" i="4"/>
  <c r="W118407" i="4"/>
  <c r="W137382" i="4"/>
  <c r="W134622" i="4"/>
  <c r="W131862" i="4"/>
  <c r="W129102" i="4"/>
  <c r="W126342" i="4"/>
  <c r="W123582" i="4"/>
  <c r="W120822" i="4"/>
  <c r="W137037" i="4"/>
  <c r="W134277" i="4"/>
  <c r="W131517" i="4"/>
  <c r="W128757" i="4"/>
  <c r="W125997" i="4"/>
  <c r="W123237" i="4"/>
  <c r="W120477" i="4"/>
  <c r="W136692" i="4"/>
  <c r="W133932" i="4"/>
  <c r="W131172" i="4"/>
  <c r="W128412" i="4"/>
  <c r="W125652" i="4"/>
  <c r="W122892" i="4"/>
  <c r="W120132" i="4"/>
  <c r="W116337" i="4"/>
  <c r="W113577" i="4"/>
  <c r="W110817" i="4"/>
  <c r="W108057" i="4"/>
  <c r="W105297" i="4"/>
  <c r="W102537" i="4"/>
  <c r="W99777" i="4"/>
  <c r="W118752" i="4"/>
  <c r="W115992" i="4"/>
  <c r="W113232" i="4"/>
  <c r="W110472" i="4"/>
  <c r="W107712" i="4"/>
  <c r="W104952" i="4"/>
  <c r="W102192" i="4"/>
  <c r="W99432" i="4"/>
  <c r="W115647" i="4"/>
  <c r="W112887" i="4"/>
  <c r="W110127" i="4"/>
  <c r="W107367" i="4"/>
  <c r="W104607" i="4"/>
  <c r="W101847" i="4"/>
  <c r="W118062" i="4"/>
  <c r="W115302" i="4"/>
  <c r="W112542" i="4"/>
  <c r="W109782" i="4"/>
  <c r="W107022" i="4"/>
  <c r="W104262" i="4"/>
  <c r="W101502" i="4"/>
  <c r="W98742" i="4"/>
  <c r="W119097" i="4"/>
  <c r="W117717" i="4"/>
  <c r="W114957" i="4"/>
  <c r="W112197" i="4"/>
  <c r="W109437" i="4"/>
  <c r="W106677" i="4"/>
  <c r="W103917" i="4"/>
  <c r="W117372" i="4"/>
  <c r="W114612" i="4"/>
  <c r="W111852" i="4"/>
  <c r="W109092" i="4"/>
  <c r="W106332" i="4"/>
  <c r="W103572" i="4"/>
  <c r="W117027" i="4"/>
  <c r="W114267" i="4"/>
  <c r="W111507" i="4"/>
  <c r="W108747" i="4"/>
  <c r="W105987" i="4"/>
  <c r="W103227" i="4"/>
  <c r="W100467" i="4"/>
  <c r="W116682" i="4"/>
  <c r="W113922" i="4"/>
  <c r="W111162" i="4"/>
  <c r="W108402" i="4"/>
  <c r="W105642" i="4"/>
  <c r="W102882" i="4"/>
  <c r="W100122" i="4"/>
  <c r="W96327" i="4"/>
  <c r="W93567" i="4"/>
  <c r="W90807" i="4"/>
  <c r="W88047" i="4"/>
  <c r="W85287" i="4"/>
  <c r="W82527" i="4"/>
  <c r="W79767" i="4"/>
  <c r="W95982" i="4"/>
  <c r="W93222" i="4"/>
  <c r="W90462" i="4"/>
  <c r="W87702" i="4"/>
  <c r="W84942" i="4"/>
  <c r="W82182" i="4"/>
  <c r="W79422" i="4"/>
  <c r="W95637" i="4"/>
  <c r="W92877" i="4"/>
  <c r="W90117" i="4"/>
  <c r="W87357" i="4"/>
  <c r="W84597" i="4"/>
  <c r="W81837" i="4"/>
  <c r="W79077" i="4"/>
  <c r="W98397" i="4"/>
  <c r="W98052" i="4"/>
  <c r="W95292" i="4"/>
  <c r="W92532" i="4"/>
  <c r="W89772" i="4"/>
  <c r="W87012" i="4"/>
  <c r="W84252" i="4"/>
  <c r="W81492" i="4"/>
  <c r="W78732" i="4"/>
  <c r="W99087" i="4"/>
  <c r="W94947" i="4"/>
  <c r="W92187" i="4"/>
  <c r="W89427" i="4"/>
  <c r="W86667" i="4"/>
  <c r="W83907" i="4"/>
  <c r="W81147" i="4"/>
  <c r="W78387" i="4"/>
  <c r="W101157" i="4"/>
  <c r="W100812" i="4"/>
  <c r="W94602" i="4"/>
  <c r="W91842" i="4"/>
  <c r="W89082" i="4"/>
  <c r="W86322" i="4"/>
  <c r="W83562" i="4"/>
  <c r="W80802" i="4"/>
  <c r="W78042" i="4"/>
  <c r="W97707" i="4"/>
  <c r="W97362" i="4"/>
  <c r="W97017" i="4"/>
  <c r="W94257" i="4"/>
  <c r="W91497" i="4"/>
  <c r="W88737" i="4"/>
  <c r="W85977" i="4"/>
  <c r="W83217" i="4"/>
  <c r="W80457" i="4"/>
  <c r="W96672" i="4"/>
  <c r="W93912" i="4"/>
  <c r="W91152" i="4"/>
  <c r="W88392" i="4"/>
  <c r="W85632" i="4"/>
  <c r="W82872" i="4"/>
  <c r="W80112" i="4"/>
  <c r="W75627" i="4"/>
  <c r="W72867" i="4"/>
  <c r="W69787" i="4"/>
  <c r="W69123" i="4"/>
  <c r="W68459" i="4"/>
  <c r="W67795" i="4"/>
  <c r="W67131" i="4"/>
  <c r="W66467" i="4"/>
  <c r="W65803" i="4"/>
  <c r="W65139" i="4"/>
  <c r="W64475" i="4"/>
  <c r="W63811" i="4"/>
  <c r="W63147" i="4"/>
  <c r="W62483" i="4"/>
  <c r="W61819" i="4"/>
  <c r="W61155" i="4"/>
  <c r="W60491" i="4"/>
  <c r="W59827" i="4"/>
  <c r="W59163" i="4"/>
  <c r="W58499" i="4"/>
  <c r="W57835" i="4"/>
  <c r="W57171" i="4"/>
  <c r="W56507" i="4"/>
  <c r="W75282" i="4"/>
  <c r="W72522" i="4"/>
  <c r="W77697" i="4"/>
  <c r="W74937" i="4"/>
  <c r="W72177" i="4"/>
  <c r="W77352" i="4"/>
  <c r="W74592" i="4"/>
  <c r="W71832" i="4"/>
  <c r="W77007" i="4"/>
  <c r="W74247" i="4"/>
  <c r="W71487" i="4"/>
  <c r="W70119" i="4"/>
  <c r="W69455" i="4"/>
  <c r="W68791" i="4"/>
  <c r="W68127" i="4"/>
  <c r="W67463" i="4"/>
  <c r="W66799" i="4"/>
  <c r="W66135" i="4"/>
  <c r="W65471" i="4"/>
  <c r="W64807" i="4"/>
  <c r="W64143" i="4"/>
  <c r="W63479" i="4"/>
  <c r="W62815" i="4"/>
  <c r="W62151" i="4"/>
  <c r="W61487" i="4"/>
  <c r="W60823" i="4"/>
  <c r="W60159" i="4"/>
  <c r="W59495" i="4"/>
  <c r="W58831" i="4"/>
  <c r="W58167" i="4"/>
  <c r="W57503" i="4"/>
  <c r="W76662" i="4"/>
  <c r="W73902" i="4"/>
  <c r="W71142" i="4"/>
  <c r="W76317" i="4"/>
  <c r="W73557" i="4"/>
  <c r="W70797" i="4"/>
  <c r="W75972" i="4"/>
  <c r="W73212" i="4"/>
  <c r="W70452" i="4"/>
  <c r="W38006" i="4"/>
  <c r="W37661" i="4"/>
  <c r="W55843" i="4"/>
  <c r="W55179" i="4"/>
  <c r="W54515" i="4"/>
  <c r="W53851" i="4"/>
  <c r="W53187" i="4"/>
  <c r="W39731" i="4"/>
  <c r="W36971" i="4"/>
  <c r="W56839" i="4"/>
  <c r="W39041" i="4"/>
  <c r="W38696" i="4"/>
  <c r="W56175" i="4"/>
  <c r="W55511" i="4"/>
  <c r="W54847" i="4"/>
  <c r="W54183" i="4"/>
  <c r="W53519" i="4"/>
  <c r="W37316" i="4"/>
  <c r="W35591" i="4"/>
  <c r="W34556" i="4"/>
  <c r="W31796" i="4"/>
  <c r="W26900" i="4"/>
  <c r="W26748" i="4"/>
  <c r="W26596" i="4"/>
  <c r="W17660" i="4"/>
  <c r="W34211" i="4"/>
  <c r="W31451" i="4"/>
  <c r="W24787" i="4"/>
  <c r="W22299" i="4"/>
  <c r="W22147" i="4"/>
  <c r="W20035" i="4"/>
  <c r="W39386" i="4"/>
  <c r="W33866" i="4"/>
  <c r="W31106" i="4"/>
  <c r="W26786" i="4"/>
  <c r="W26634" i="4"/>
  <c r="W17698" i="4"/>
  <c r="W17546" i="4"/>
  <c r="W33521" i="4"/>
  <c r="W30761" i="4"/>
  <c r="W24825" i="4"/>
  <c r="W22337" i="4"/>
  <c r="W22185" i="4"/>
  <c r="W20073" i="4"/>
  <c r="W19921" i="4"/>
  <c r="W15321" i="4"/>
  <c r="W15169" i="4"/>
  <c r="W33176" i="4"/>
  <c r="W30416" i="4"/>
  <c r="W26824" i="4"/>
  <c r="W26672" i="4"/>
  <c r="W17736" i="4"/>
  <c r="W17584" i="4"/>
  <c r="W35936" i="4"/>
  <c r="W32831" i="4"/>
  <c r="W30071" i="4"/>
  <c r="W24863" i="4"/>
  <c r="W24711" i="4"/>
  <c r="W22223" i="4"/>
  <c r="W22071" i="4"/>
  <c r="W20111" i="4"/>
  <c r="W19959" i="4"/>
  <c r="W36626" i="4"/>
  <c r="W35246" i="4"/>
  <c r="W32486" i="4"/>
  <c r="W29726" i="4"/>
  <c r="W26862" i="4"/>
  <c r="W26710" i="4"/>
  <c r="W38351" i="4"/>
  <c r="W36281" i="4"/>
  <c r="W34901" i="4"/>
  <c r="W32141" i="4"/>
  <c r="W29381" i="4"/>
  <c r="W24749" i="4"/>
  <c r="W22261" i="4"/>
  <c r="W22109" i="4"/>
  <c r="W19997" i="4"/>
  <c r="W15359" i="4"/>
  <c r="W12296" i="4"/>
  <c r="W12144" i="4"/>
  <c r="W7736" i="4"/>
  <c r="W7584" i="4"/>
  <c r="W7432" i="4"/>
  <c r="W1712" i="4"/>
  <c r="W1560" i="4"/>
  <c r="W1408" i="4"/>
  <c r="W1256" i="4"/>
  <c r="W1104" i="4"/>
  <c r="W17622" i="4"/>
  <c r="W15245" i="4"/>
  <c r="W10831" i="4"/>
  <c r="W12334" i="4"/>
  <c r="W12182" i="4"/>
  <c r="W7622" i="4"/>
  <c r="W7470" i="4"/>
  <c r="W1750" i="4"/>
  <c r="W1598" i="4"/>
  <c r="W1446" i="4"/>
  <c r="W1294" i="4"/>
  <c r="W1142" i="4"/>
  <c r="W10869" i="4"/>
  <c r="W15207" i="4"/>
  <c r="W15131" i="4"/>
  <c r="W12372" i="4"/>
  <c r="W12220" i="4"/>
  <c r="W7660" i="4"/>
  <c r="W7508" i="4"/>
  <c r="W7356" i="4"/>
  <c r="W1636" i="4"/>
  <c r="W1484" i="4"/>
  <c r="W1332" i="4"/>
  <c r="W1180" i="4"/>
  <c r="W1028" i="4"/>
  <c r="W10907" i="4"/>
  <c r="W17774" i="4"/>
  <c r="W15283" i="4"/>
  <c r="W12410" i="4"/>
  <c r="W12258" i="4"/>
  <c r="W12106" i="4"/>
  <c r="W7698" i="4"/>
  <c r="W7546" i="4"/>
  <c r="W7394" i="4"/>
  <c r="W1674" i="4"/>
  <c r="W1522" i="4"/>
  <c r="W1370" i="4"/>
  <c r="W1218" i="4"/>
  <c r="W1066" i="4"/>
  <c r="W151117" i="4"/>
  <c r="W148357" i="4"/>
  <c r="W146101" i="4"/>
  <c r="W143341" i="4"/>
  <c r="W140581" i="4"/>
  <c r="W150772" i="4"/>
  <c r="W148012" i="4"/>
  <c r="W145756" i="4"/>
  <c r="W142996" i="4"/>
  <c r="W150427" i="4"/>
  <c r="W145411" i="4"/>
  <c r="W142651" i="4"/>
  <c r="W139891" i="4"/>
  <c r="W150082" i="4"/>
  <c r="W145066" i="4"/>
  <c r="W142306" i="4"/>
  <c r="W139546" i="4"/>
  <c r="W152497" i="4"/>
  <c r="W149737" i="4"/>
  <c r="W147481" i="4"/>
  <c r="W144721" i="4"/>
  <c r="W141961" i="4"/>
  <c r="W152152" i="4"/>
  <c r="W149392" i="4"/>
  <c r="W147136" i="4"/>
  <c r="W144376" i="4"/>
  <c r="W141616" i="4"/>
  <c r="W151807" i="4"/>
  <c r="W149047" i="4"/>
  <c r="W146791" i="4"/>
  <c r="W144031" i="4"/>
  <c r="W141271" i="4"/>
  <c r="W151462" i="4"/>
  <c r="W148702" i="4"/>
  <c r="W146446" i="4"/>
  <c r="W143686" i="4"/>
  <c r="W140926" i="4"/>
  <c r="W137131" i="4"/>
  <c r="W134371" i="4"/>
  <c r="W131611" i="4"/>
  <c r="W128851" i="4"/>
  <c r="W126091" i="4"/>
  <c r="W123331" i="4"/>
  <c r="W120571" i="4"/>
  <c r="W140236" i="4"/>
  <c r="W136786" i="4"/>
  <c r="W134026" i="4"/>
  <c r="W131266" i="4"/>
  <c r="W128506" i="4"/>
  <c r="W125746" i="4"/>
  <c r="W122986" i="4"/>
  <c r="W120226" i="4"/>
  <c r="W136441" i="4"/>
  <c r="W133681" i="4"/>
  <c r="W130921" i="4"/>
  <c r="W128161" i="4"/>
  <c r="W125401" i="4"/>
  <c r="W122641" i="4"/>
  <c r="W136096" i="4"/>
  <c r="W133336" i="4"/>
  <c r="W130576" i="4"/>
  <c r="W127816" i="4"/>
  <c r="W125056" i="4"/>
  <c r="W122296" i="4"/>
  <c r="W138511" i="4"/>
  <c r="W135751" i="4"/>
  <c r="W132991" i="4"/>
  <c r="W130231" i="4"/>
  <c r="W127471" i="4"/>
  <c r="W124711" i="4"/>
  <c r="W121951" i="4"/>
  <c r="W119191" i="4"/>
  <c r="W138166" i="4"/>
  <c r="W135406" i="4"/>
  <c r="W132646" i="4"/>
  <c r="W129886" i="4"/>
  <c r="W127126" i="4"/>
  <c r="W124366" i="4"/>
  <c r="W121606" i="4"/>
  <c r="W118846" i="4"/>
  <c r="W137821" i="4"/>
  <c r="W135061" i="4"/>
  <c r="W132301" i="4"/>
  <c r="W129541" i="4"/>
  <c r="W126781" i="4"/>
  <c r="W124021" i="4"/>
  <c r="W121261" i="4"/>
  <c r="W139201" i="4"/>
  <c r="W138856" i="4"/>
  <c r="W137476" i="4"/>
  <c r="W134716" i="4"/>
  <c r="W131956" i="4"/>
  <c r="W129196" i="4"/>
  <c r="W126436" i="4"/>
  <c r="W123676" i="4"/>
  <c r="W120916" i="4"/>
  <c r="W118156" i="4"/>
  <c r="W117121" i="4"/>
  <c r="W114361" i="4"/>
  <c r="W111601" i="4"/>
  <c r="W108841" i="4"/>
  <c r="W106081" i="4"/>
  <c r="W103321" i="4"/>
  <c r="W100561" i="4"/>
  <c r="W97801" i="4"/>
  <c r="W116776" i="4"/>
  <c r="W114016" i="4"/>
  <c r="W111256" i="4"/>
  <c r="W108496" i="4"/>
  <c r="W105736" i="4"/>
  <c r="W102976" i="4"/>
  <c r="W100216" i="4"/>
  <c r="W116431" i="4"/>
  <c r="W113671" i="4"/>
  <c r="W110911" i="4"/>
  <c r="W108151" i="4"/>
  <c r="W105391" i="4"/>
  <c r="W102631" i="4"/>
  <c r="W116086" i="4"/>
  <c r="W113326" i="4"/>
  <c r="W110566" i="4"/>
  <c r="W107806" i="4"/>
  <c r="W105046" i="4"/>
  <c r="W102286" i="4"/>
  <c r="W99526" i="4"/>
  <c r="W118501" i="4"/>
  <c r="W115741" i="4"/>
  <c r="W112981" i="4"/>
  <c r="W110221" i="4"/>
  <c r="W107461" i="4"/>
  <c r="W104701" i="4"/>
  <c r="W115396" i="4"/>
  <c r="W112636" i="4"/>
  <c r="W109876" i="4"/>
  <c r="W107116" i="4"/>
  <c r="W104356" i="4"/>
  <c r="W119881" i="4"/>
  <c r="W119536" i="4"/>
  <c r="W115051" i="4"/>
  <c r="W112291" i="4"/>
  <c r="W109531" i="4"/>
  <c r="W106771" i="4"/>
  <c r="W104011" i="4"/>
  <c r="W101251" i="4"/>
  <c r="W98491" i="4"/>
  <c r="W117811" i="4"/>
  <c r="W117466" i="4"/>
  <c r="W114706" i="4"/>
  <c r="W111946" i="4"/>
  <c r="W109186" i="4"/>
  <c r="W106426" i="4"/>
  <c r="W103666" i="4"/>
  <c r="W100906" i="4"/>
  <c r="W94351" i="4"/>
  <c r="W91591" i="4"/>
  <c r="W88831" i="4"/>
  <c r="W86071" i="4"/>
  <c r="W83311" i="4"/>
  <c r="W80551" i="4"/>
  <c r="W77791" i="4"/>
  <c r="W99181" i="4"/>
  <c r="W98836" i="4"/>
  <c r="W96766" i="4"/>
  <c r="W94006" i="4"/>
  <c r="W91246" i="4"/>
  <c r="W88486" i="4"/>
  <c r="W85726" i="4"/>
  <c r="W82966" i="4"/>
  <c r="W80206" i="4"/>
  <c r="W97456" i="4"/>
  <c r="W96421" i="4"/>
  <c r="W93661" i="4"/>
  <c r="W90901" i="4"/>
  <c r="W88141" i="4"/>
  <c r="W85381" i="4"/>
  <c r="W82621" i="4"/>
  <c r="W79861" i="4"/>
  <c r="W97111" i="4"/>
  <c r="W96076" i="4"/>
  <c r="W93316" i="4"/>
  <c r="W90556" i="4"/>
  <c r="W87796" i="4"/>
  <c r="W85036" i="4"/>
  <c r="W82276" i="4"/>
  <c r="W79516" i="4"/>
  <c r="W95731" i="4"/>
  <c r="W92971" i="4"/>
  <c r="W90211" i="4"/>
  <c r="W87451" i="4"/>
  <c r="W84691" i="4"/>
  <c r="W81931" i="4"/>
  <c r="W79171" i="4"/>
  <c r="W98146" i="4"/>
  <c r="W95386" i="4"/>
  <c r="W92626" i="4"/>
  <c r="W89866" i="4"/>
  <c r="W87106" i="4"/>
  <c r="W84346" i="4"/>
  <c r="W81586" i="4"/>
  <c r="W78826" i="4"/>
  <c r="W99871" i="4"/>
  <c r="W95041" i="4"/>
  <c r="W92281" i="4"/>
  <c r="W89521" i="4"/>
  <c r="W86761" i="4"/>
  <c r="W84001" i="4"/>
  <c r="W81241" i="4"/>
  <c r="W101941" i="4"/>
  <c r="W101596" i="4"/>
  <c r="W94696" i="4"/>
  <c r="W91936" i="4"/>
  <c r="W89176" i="4"/>
  <c r="W86416" i="4"/>
  <c r="W83656" i="4"/>
  <c r="W80896" i="4"/>
  <c r="W76411" i="4"/>
  <c r="W73651" i="4"/>
  <c r="W70891" i="4"/>
  <c r="W76066" i="4"/>
  <c r="W73306" i="4"/>
  <c r="W70546" i="4"/>
  <c r="W69874" i="4"/>
  <c r="W69210" i="4"/>
  <c r="W68546" i="4"/>
  <c r="W67882" i="4"/>
  <c r="W67218" i="4"/>
  <c r="W66554" i="4"/>
  <c r="W65890" i="4"/>
  <c r="W65226" i="4"/>
  <c r="W64562" i="4"/>
  <c r="W63898" i="4"/>
  <c r="W63234" i="4"/>
  <c r="W62570" i="4"/>
  <c r="W61906" i="4"/>
  <c r="W61242" i="4"/>
  <c r="W60578" i="4"/>
  <c r="W59914" i="4"/>
  <c r="W59250" i="4"/>
  <c r="W58586" i="4"/>
  <c r="W57922" i="4"/>
  <c r="W57258" i="4"/>
  <c r="W56594" i="4"/>
  <c r="W78481" i="4"/>
  <c r="W75721" i="4"/>
  <c r="W72961" i="4"/>
  <c r="W78136" i="4"/>
  <c r="W75376" i="4"/>
  <c r="W72616" i="4"/>
  <c r="W75031" i="4"/>
  <c r="W72271" i="4"/>
  <c r="W77446" i="4"/>
  <c r="W74686" i="4"/>
  <c r="W71926" i="4"/>
  <c r="W70206" i="4"/>
  <c r="W69542" i="4"/>
  <c r="W68878" i="4"/>
  <c r="W68214" i="4"/>
  <c r="W67550" i="4"/>
  <c r="W66886" i="4"/>
  <c r="W66222" i="4"/>
  <c r="W65558" i="4"/>
  <c r="W64894" i="4"/>
  <c r="W64230" i="4"/>
  <c r="W63566" i="4"/>
  <c r="W62902" i="4"/>
  <c r="W62238" i="4"/>
  <c r="W61574" i="4"/>
  <c r="W60910" i="4"/>
  <c r="W60246" i="4"/>
  <c r="W59582" i="4"/>
  <c r="W58918" i="4"/>
  <c r="W58254" i="4"/>
  <c r="W57590" i="4"/>
  <c r="W56926" i="4"/>
  <c r="W77101" i="4"/>
  <c r="W74341" i="4"/>
  <c r="W71581" i="4"/>
  <c r="W76756" i="4"/>
  <c r="W73996" i="4"/>
  <c r="W71236" i="4"/>
  <c r="W56262" i="4"/>
  <c r="W55598" i="4"/>
  <c r="W54934" i="4"/>
  <c r="W54270" i="4"/>
  <c r="W53606" i="4"/>
  <c r="W38790" i="4"/>
  <c r="W36030" i="4"/>
  <c r="W52973" i="4"/>
  <c r="W51781" i="4"/>
  <c r="W50589" i="4"/>
  <c r="W49397" i="4"/>
  <c r="W48205" i="4"/>
  <c r="W47013" i="4"/>
  <c r="W45821" i="4"/>
  <c r="W44629" i="4"/>
  <c r="W43437" i="4"/>
  <c r="W42245" i="4"/>
  <c r="W41053" i="4"/>
  <c r="W38445" i="4"/>
  <c r="W52675" i="4"/>
  <c r="W51483" i="4"/>
  <c r="W50291" i="4"/>
  <c r="W49099" i="4"/>
  <c r="W47907" i="4"/>
  <c r="W46715" i="4"/>
  <c r="W45523" i="4"/>
  <c r="W44331" i="4"/>
  <c r="W43139" i="4"/>
  <c r="W41947" i="4"/>
  <c r="W40755" i="4"/>
  <c r="W37755" i="4"/>
  <c r="W55930" i="4"/>
  <c r="W55266" i="4"/>
  <c r="W54602" i="4"/>
  <c r="W53938" i="4"/>
  <c r="W53274" i="4"/>
  <c r="W52377" i="4"/>
  <c r="W51185" i="4"/>
  <c r="W49993" i="4"/>
  <c r="W48801" i="4"/>
  <c r="W47609" i="4"/>
  <c r="W46417" i="4"/>
  <c r="W45225" i="4"/>
  <c r="W44033" i="4"/>
  <c r="W42841" i="4"/>
  <c r="W41649" i="4"/>
  <c r="W40457" i="4"/>
  <c r="W39825" i="4"/>
  <c r="W39480" i="4"/>
  <c r="W52079" i="4"/>
  <c r="W50887" i="4"/>
  <c r="W49695" i="4"/>
  <c r="W48503" i="4"/>
  <c r="W47311" i="4"/>
  <c r="W46119" i="4"/>
  <c r="W44927" i="4"/>
  <c r="W38100" i="4"/>
  <c r="W35340" i="4"/>
  <c r="W32580" i="4"/>
  <c r="W29820" i="4"/>
  <c r="W27468" i="4"/>
  <c r="W27348" i="4"/>
  <c r="W22812" i="4"/>
  <c r="W22692" i="4"/>
  <c r="W20460" i="4"/>
  <c r="W18156" i="4"/>
  <c r="W43735" i="4"/>
  <c r="W37410" i="4"/>
  <c r="W35685" i="4"/>
  <c r="W34995" i="4"/>
  <c r="W32235" i="4"/>
  <c r="W29475" i="4"/>
  <c r="W25179" i="4"/>
  <c r="W42543" i="4"/>
  <c r="W39135" i="4"/>
  <c r="W34650" i="4"/>
  <c r="W31890" i="4"/>
  <c r="W27498" i="4"/>
  <c r="W27378" i="4"/>
  <c r="W27258" i="4"/>
  <c r="W22842" i="4"/>
  <c r="W22722" i="4"/>
  <c r="W20490" i="4"/>
  <c r="W20370" i="4"/>
  <c r="W18186" i="4"/>
  <c r="W18066" i="4"/>
  <c r="W41351" i="4"/>
  <c r="W34305" i="4"/>
  <c r="W31545" i="4"/>
  <c r="W25209" i="4"/>
  <c r="W25089" i="4"/>
  <c r="W15801" i="4"/>
  <c r="W15681" i="4"/>
  <c r="W40159" i="4"/>
  <c r="W37065" i="4"/>
  <c r="W36720" i="4"/>
  <c r="W33960" i="4"/>
  <c r="W31200" i="4"/>
  <c r="W27408" i="4"/>
  <c r="W27288" i="4"/>
  <c r="W22872" i="4"/>
  <c r="W22752" i="4"/>
  <c r="W20520" i="4"/>
  <c r="W20400" i="4"/>
  <c r="W18216" i="4"/>
  <c r="W18096" i="4"/>
  <c r="W36375" i="4"/>
  <c r="W33615" i="4"/>
  <c r="W30855" i="4"/>
  <c r="W25119" i="4"/>
  <c r="W33270" i="4"/>
  <c r="W30510" i="4"/>
  <c r="W27438" i="4"/>
  <c r="W27318" i="4"/>
  <c r="W22782" i="4"/>
  <c r="W22662" i="4"/>
  <c r="W32925" i="4"/>
  <c r="W30165" i="4"/>
  <c r="W25149" i="4"/>
  <c r="W15711" i="4"/>
  <c r="W11097" i="4"/>
  <c r="W3041" i="4"/>
  <c r="W2921" i="4"/>
  <c r="W2801" i="4"/>
  <c r="W2681" i="4"/>
  <c r="W2561" i="4"/>
  <c r="W13008" i="4"/>
  <c r="W12888" i="4"/>
  <c r="W12768" i="4"/>
  <c r="W8400" i="4"/>
  <c r="W8280" i="4"/>
  <c r="W8160" i="4"/>
  <c r="W15741" i="4"/>
  <c r="W11127" i="4"/>
  <c r="W2951" i="4"/>
  <c r="W2831" i="4"/>
  <c r="W2711" i="4"/>
  <c r="W2591" i="4"/>
  <c r="W2471" i="4"/>
  <c r="W18126" i="4"/>
  <c r="W15771" i="4"/>
  <c r="W12918" i="4"/>
  <c r="W12798" i="4"/>
  <c r="W8430" i="4"/>
  <c r="W8310" i="4"/>
  <c r="W8190" i="4"/>
  <c r="W18246" i="4"/>
  <c r="W15831" i="4"/>
  <c r="W2981" i="4"/>
  <c r="W2861" i="4"/>
  <c r="W2741" i="4"/>
  <c r="W2621" i="4"/>
  <c r="W2501" i="4"/>
  <c r="W20430" i="4"/>
  <c r="W12948" i="4"/>
  <c r="W12828" i="4"/>
  <c r="W8460" i="4"/>
  <c r="W8340" i="4"/>
  <c r="W8220" i="4"/>
  <c r="W11067" i="4"/>
  <c r="W3011" i="4"/>
  <c r="W2891" i="4"/>
  <c r="W2771" i="4"/>
  <c r="W2651" i="4"/>
  <c r="W2531" i="4"/>
  <c r="W15651" i="4"/>
  <c r="W12978" i="4"/>
  <c r="W12858" i="4"/>
  <c r="W8370" i="4"/>
  <c r="W8250" i="4"/>
  <c r="W150221" i="4"/>
  <c r="W145205" i="4"/>
  <c r="W142445" i="4"/>
  <c r="W139685" i="4"/>
  <c r="W152636" i="4"/>
  <c r="W149876" i="4"/>
  <c r="W147620" i="4"/>
  <c r="W144860" i="4"/>
  <c r="W142100" i="4"/>
  <c r="W152291" i="4"/>
  <c r="W149531" i="4"/>
  <c r="W147275" i="4"/>
  <c r="W144515" i="4"/>
  <c r="W141755" i="4"/>
  <c r="W138995" i="4"/>
  <c r="W151946" i="4"/>
  <c r="W149186" i="4"/>
  <c r="W146930" i="4"/>
  <c r="W144170" i="4"/>
  <c r="W141410" i="4"/>
  <c r="W151601" i="4"/>
  <c r="W148841" i="4"/>
  <c r="W146585" i="4"/>
  <c r="W143825" i="4"/>
  <c r="W141065" i="4"/>
  <c r="W151256" i="4"/>
  <c r="W148496" i="4"/>
  <c r="W146240" i="4"/>
  <c r="W143480" i="4"/>
  <c r="W140720" i="4"/>
  <c r="W150911" i="4"/>
  <c r="W148151" i="4"/>
  <c r="W145895" i="4"/>
  <c r="W143135" i="4"/>
  <c r="W140375" i="4"/>
  <c r="W150566" i="4"/>
  <c r="W145550" i="4"/>
  <c r="W142790" i="4"/>
  <c r="W140030" i="4"/>
  <c r="W136235" i="4"/>
  <c r="W133475" i="4"/>
  <c r="W130715" i="4"/>
  <c r="W127955" i="4"/>
  <c r="W125195" i="4"/>
  <c r="W122435" i="4"/>
  <c r="W119675" i="4"/>
  <c r="W138650" i="4"/>
  <c r="W135890" i="4"/>
  <c r="W133130" i="4"/>
  <c r="W130370" i="4"/>
  <c r="W127610" i="4"/>
  <c r="W124850" i="4"/>
  <c r="W122090" i="4"/>
  <c r="W119330" i="4"/>
  <c r="W138305" i="4"/>
  <c r="W135545" i="4"/>
  <c r="W132785" i="4"/>
  <c r="W130025" i="4"/>
  <c r="W127265" i="4"/>
  <c r="W124505" i="4"/>
  <c r="W121745" i="4"/>
  <c r="W137960" i="4"/>
  <c r="W135200" i="4"/>
  <c r="W132440" i="4"/>
  <c r="W129680" i="4"/>
  <c r="W126920" i="4"/>
  <c r="W124160" i="4"/>
  <c r="W121400" i="4"/>
  <c r="W137615" i="4"/>
  <c r="W134855" i="4"/>
  <c r="W132095" i="4"/>
  <c r="W129335" i="4"/>
  <c r="W126575" i="4"/>
  <c r="W123815" i="4"/>
  <c r="W121055" i="4"/>
  <c r="W118295" i="4"/>
  <c r="W137270" i="4"/>
  <c r="W134510" i="4"/>
  <c r="W131750" i="4"/>
  <c r="W128990" i="4"/>
  <c r="W126230" i="4"/>
  <c r="W123470" i="4"/>
  <c r="W120710" i="4"/>
  <c r="W136925" i="4"/>
  <c r="W134165" i="4"/>
  <c r="W131405" i="4"/>
  <c r="W128645" i="4"/>
  <c r="W125885" i="4"/>
  <c r="W123125" i="4"/>
  <c r="W120365" i="4"/>
  <c r="W139340" i="4"/>
  <c r="W136580" i="4"/>
  <c r="W133820" i="4"/>
  <c r="W131060" i="4"/>
  <c r="W128300" i="4"/>
  <c r="W125540" i="4"/>
  <c r="W122780" i="4"/>
  <c r="W120020" i="4"/>
  <c r="W118985" i="4"/>
  <c r="W116225" i="4"/>
  <c r="W113465" i="4"/>
  <c r="W110705" i="4"/>
  <c r="W107945" i="4"/>
  <c r="W105185" i="4"/>
  <c r="W102425" i="4"/>
  <c r="W99665" i="4"/>
  <c r="W115880" i="4"/>
  <c r="W113120" i="4"/>
  <c r="W110360" i="4"/>
  <c r="W107600" i="4"/>
  <c r="W104840" i="4"/>
  <c r="W102080" i="4"/>
  <c r="W99320" i="4"/>
  <c r="W115535" i="4"/>
  <c r="W112775" i="4"/>
  <c r="W110015" i="4"/>
  <c r="W107255" i="4"/>
  <c r="W104495" i="4"/>
  <c r="W101735" i="4"/>
  <c r="W115190" i="4"/>
  <c r="W112430" i="4"/>
  <c r="W109670" i="4"/>
  <c r="W106910" i="4"/>
  <c r="W104150" i="4"/>
  <c r="W101390" i="4"/>
  <c r="W98630" i="4"/>
  <c r="W118640" i="4"/>
  <c r="W117605" i="4"/>
  <c r="W114845" i="4"/>
  <c r="W112085" i="4"/>
  <c r="W109325" i="4"/>
  <c r="W106565" i="4"/>
  <c r="W103805" i="4"/>
  <c r="W117950" i="4"/>
  <c r="W117260" i="4"/>
  <c r="W114500" i="4"/>
  <c r="W111740" i="4"/>
  <c r="W108980" i="4"/>
  <c r="W106220" i="4"/>
  <c r="W103460" i="4"/>
  <c r="W116915" i="4"/>
  <c r="W114155" i="4"/>
  <c r="W111395" i="4"/>
  <c r="W108635" i="4"/>
  <c r="W105875" i="4"/>
  <c r="W103115" i="4"/>
  <c r="W100355" i="4"/>
  <c r="W116570" i="4"/>
  <c r="W113810" i="4"/>
  <c r="W111050" i="4"/>
  <c r="W108290" i="4"/>
  <c r="W105530" i="4"/>
  <c r="W102770" i="4"/>
  <c r="W100010" i="4"/>
  <c r="W97250" i="4"/>
  <c r="W96215" i="4"/>
  <c r="W93455" i="4"/>
  <c r="W90695" i="4"/>
  <c r="W87935" i="4"/>
  <c r="W85175" i="4"/>
  <c r="W82415" i="4"/>
  <c r="W79655" i="4"/>
  <c r="W101045" i="4"/>
  <c r="W95870" i="4"/>
  <c r="W93110" i="4"/>
  <c r="W90350" i="4"/>
  <c r="W87590" i="4"/>
  <c r="W84830" i="4"/>
  <c r="W82070" i="4"/>
  <c r="W79310" i="4"/>
  <c r="W98975" i="4"/>
  <c r="W97595" i="4"/>
  <c r="W95525" i="4"/>
  <c r="W92765" i="4"/>
  <c r="W90005" i="4"/>
  <c r="W87245" i="4"/>
  <c r="W84485" i="4"/>
  <c r="W81725" i="4"/>
  <c r="W78965" i="4"/>
  <c r="W98285" i="4"/>
  <c r="W95180" i="4"/>
  <c r="W92420" i="4"/>
  <c r="W89660" i="4"/>
  <c r="W86900" i="4"/>
  <c r="W84140" i="4"/>
  <c r="W81380" i="4"/>
  <c r="W78620" i="4"/>
  <c r="W94835" i="4"/>
  <c r="W92075" i="4"/>
  <c r="W89315" i="4"/>
  <c r="W86555" i="4"/>
  <c r="W83795" i="4"/>
  <c r="W81035" i="4"/>
  <c r="W78275" i="4"/>
  <c r="W94490" i="4"/>
  <c r="W91730" i="4"/>
  <c r="W88970" i="4"/>
  <c r="W86210" i="4"/>
  <c r="W83450" i="4"/>
  <c r="W80690" i="4"/>
  <c r="W77930" i="4"/>
  <c r="W100700" i="4"/>
  <c r="W96905" i="4"/>
  <c r="W94145" i="4"/>
  <c r="W91385" i="4"/>
  <c r="W88625" i="4"/>
  <c r="W85865" i="4"/>
  <c r="W83105" i="4"/>
  <c r="W80345" i="4"/>
  <c r="W97940" i="4"/>
  <c r="W96560" i="4"/>
  <c r="W93800" i="4"/>
  <c r="W91040" i="4"/>
  <c r="W88280" i="4"/>
  <c r="W85520" i="4"/>
  <c r="W82760" i="4"/>
  <c r="W80000" i="4"/>
  <c r="W75515" i="4"/>
  <c r="W72755" i="4"/>
  <c r="W75170" i="4"/>
  <c r="W72410" i="4"/>
  <c r="W77585" i="4"/>
  <c r="W74825" i="4"/>
  <c r="W72065" i="4"/>
  <c r="W70009" i="4"/>
  <c r="W69345" i="4"/>
  <c r="W68681" i="4"/>
  <c r="W68017" i="4"/>
  <c r="W67353" i="4"/>
  <c r="W66689" i="4"/>
  <c r="W66025" i="4"/>
  <c r="W65361" i="4"/>
  <c r="W64697" i="4"/>
  <c r="W64033" i="4"/>
  <c r="W63369" i="4"/>
  <c r="W62705" i="4"/>
  <c r="W62041" i="4"/>
  <c r="W61377" i="4"/>
  <c r="W60713" i="4"/>
  <c r="W60049" i="4"/>
  <c r="W59385" i="4"/>
  <c r="W58721" i="4"/>
  <c r="W58057" i="4"/>
  <c r="W57393" i="4"/>
  <c r="W77240" i="4"/>
  <c r="W74480" i="4"/>
  <c r="W71720" i="4"/>
  <c r="W76895" i="4"/>
  <c r="W74135" i="4"/>
  <c r="W71375" i="4"/>
  <c r="W76550" i="4"/>
  <c r="W73790" i="4"/>
  <c r="W71030" i="4"/>
  <c r="W76205" i="4"/>
  <c r="W73445" i="4"/>
  <c r="W70685" i="4"/>
  <c r="W70341" i="4"/>
  <c r="W69677" i="4"/>
  <c r="W69013" i="4"/>
  <c r="W68349" i="4"/>
  <c r="W67685" i="4"/>
  <c r="W67021" i="4"/>
  <c r="W66357" i="4"/>
  <c r="W65693" i="4"/>
  <c r="W65029" i="4"/>
  <c r="W64365" i="4"/>
  <c r="W75860" i="4"/>
  <c r="W73100" i="4"/>
  <c r="W59053" i="4"/>
  <c r="W37894" i="4"/>
  <c r="W56729" i="4"/>
  <c r="W56397" i="4"/>
  <c r="W55733" i="4"/>
  <c r="W55069" i="4"/>
  <c r="W54405" i="4"/>
  <c r="W53741" i="4"/>
  <c r="W53077" i="4"/>
  <c r="W51885" i="4"/>
  <c r="W50693" i="4"/>
  <c r="W49501" i="4"/>
  <c r="W48309" i="4"/>
  <c r="W47117" i="4"/>
  <c r="W45925" i="4"/>
  <c r="W44733" i="4"/>
  <c r="W43541" i="4"/>
  <c r="W42349" i="4"/>
  <c r="W41157" i="4"/>
  <c r="W37549" i="4"/>
  <c r="W39964" i="4"/>
  <c r="W63701" i="4"/>
  <c r="W62373" i="4"/>
  <c r="W61045" i="4"/>
  <c r="W59717" i="4"/>
  <c r="W52779" i="4"/>
  <c r="W51587" i="4"/>
  <c r="W50395" i="4"/>
  <c r="W49203" i="4"/>
  <c r="W48011" i="4"/>
  <c r="W46819" i="4"/>
  <c r="W45627" i="4"/>
  <c r="W44435" i="4"/>
  <c r="W43243" i="4"/>
  <c r="W42051" i="4"/>
  <c r="W40859" i="4"/>
  <c r="W39619" i="4"/>
  <c r="W36859" i="4"/>
  <c r="W57061" i="4"/>
  <c r="W56065" i="4"/>
  <c r="W55401" i="4"/>
  <c r="W54737" i="4"/>
  <c r="W54073" i="4"/>
  <c r="W53409" i="4"/>
  <c r="W52481" i="4"/>
  <c r="W51289" i="4"/>
  <c r="W50097" i="4"/>
  <c r="W48905" i="4"/>
  <c r="W47713" i="4"/>
  <c r="W46521" i="4"/>
  <c r="W45329" i="4"/>
  <c r="W44137" i="4"/>
  <c r="W42945" i="4"/>
  <c r="W41753" i="4"/>
  <c r="W40561" i="4"/>
  <c r="W38929" i="4"/>
  <c r="W57725" i="4"/>
  <c r="W38584" i="4"/>
  <c r="W63037" i="4"/>
  <c r="W61709" i="4"/>
  <c r="W60381" i="4"/>
  <c r="W58389" i="4"/>
  <c r="W52183" i="4"/>
  <c r="W50991" i="4"/>
  <c r="W49799" i="4"/>
  <c r="W48607" i="4"/>
  <c r="W47415" i="4"/>
  <c r="W46223" i="4"/>
  <c r="W34444" i="4"/>
  <c r="W31684" i="4"/>
  <c r="W25964" i="4"/>
  <c r="W25860" i="4"/>
  <c r="W24180" i="4"/>
  <c r="W24076" i="4"/>
  <c r="W23972" i="4"/>
  <c r="W23868" i="4"/>
  <c r="W16972" i="4"/>
  <c r="W16868" i="4"/>
  <c r="W16764" i="4"/>
  <c r="W16660" i="4"/>
  <c r="W38239" i="4"/>
  <c r="W35824" i="4"/>
  <c r="W34099" i="4"/>
  <c r="W31339" i="4"/>
  <c r="W19387" i="4"/>
  <c r="W19283" i="4"/>
  <c r="W19179" i="4"/>
  <c r="W19075" i="4"/>
  <c r="W45031" i="4"/>
  <c r="W33754" i="4"/>
  <c r="W30994" i="4"/>
  <c r="W21442" i="4"/>
  <c r="W21338" i="4"/>
  <c r="W21234" i="4"/>
  <c r="W43839" i="4"/>
  <c r="W33409" i="4"/>
  <c r="W30649" i="4"/>
  <c r="W28921" i="4"/>
  <c r="W28817" i="4"/>
  <c r="W28713" i="4"/>
  <c r="W28609" i="4"/>
  <c r="W42647" i="4"/>
  <c r="W36514" i="4"/>
  <c r="W33064" i="4"/>
  <c r="W30304" i="4"/>
  <c r="W26016" i="4"/>
  <c r="W25912" i="4"/>
  <c r="W25808" i="4"/>
  <c r="W24128" i="4"/>
  <c r="W24024" i="4"/>
  <c r="W23920" i="4"/>
  <c r="W23816" i="4"/>
  <c r="W16920" i="4"/>
  <c r="W16816" i="4"/>
  <c r="W16712" i="4"/>
  <c r="W41455" i="4"/>
  <c r="W37204" i="4"/>
  <c r="W36169" i="4"/>
  <c r="W35479" i="4"/>
  <c r="W32719" i="4"/>
  <c r="W29959" i="4"/>
  <c r="W19335" i="4"/>
  <c r="W19231" i="4"/>
  <c r="W19127" i="4"/>
  <c r="W40263" i="4"/>
  <c r="W39274" i="4"/>
  <c r="W35134" i="4"/>
  <c r="W32374" i="4"/>
  <c r="W29614" i="4"/>
  <c r="W21494" i="4"/>
  <c r="W21390" i="4"/>
  <c r="W21286" i="4"/>
  <c r="W34789" i="4"/>
  <c r="W32029" i="4"/>
  <c r="W28973" i="4"/>
  <c r="W28869" i="4"/>
  <c r="W28765" i="4"/>
  <c r="W28661" i="4"/>
  <c r="W28557" i="4"/>
  <c r="W10217" i="4"/>
  <c r="W10113" i="4"/>
  <c r="W10009" i="4"/>
  <c r="W9905" i="4"/>
  <c r="W9801" i="4"/>
  <c r="W6353" i="4"/>
  <c r="W6249" i="4"/>
  <c r="W6145" i="4"/>
  <c r="W6041" i="4"/>
  <c r="W5937" i="4"/>
  <c r="W5833" i="4"/>
  <c r="W5729" i="4"/>
  <c r="W5625" i="4"/>
  <c r="W5521" i="4"/>
  <c r="W5417" i="4"/>
  <c r="W11600" i="4"/>
  <c r="W11496" i="4"/>
  <c r="W14431" i="4"/>
  <c r="W14327" i="4"/>
  <c r="W14223" i="4"/>
  <c r="W14119" i="4"/>
  <c r="W10269" i="4"/>
  <c r="W10165" i="4"/>
  <c r="W10061" i="4"/>
  <c r="W9957" i="4"/>
  <c r="W9853" i="4"/>
  <c r="W9749" i="4"/>
  <c r="W6301" i="4"/>
  <c r="W6197" i="4"/>
  <c r="W6093" i="4"/>
  <c r="W5989" i="4"/>
  <c r="W5885" i="4"/>
  <c r="W5781" i="4"/>
  <c r="W5677" i="4"/>
  <c r="W5573" i="4"/>
  <c r="W5469" i="4"/>
  <c r="W5365" i="4"/>
  <c r="W11548" i="4"/>
  <c r="W14483" i="4"/>
  <c r="W14379" i="4"/>
  <c r="W14275" i="4"/>
  <c r="W14171" i="4"/>
  <c r="W14067" i="4"/>
  <c r="W25732" i="4"/>
  <c r="W25692" i="4"/>
  <c r="W23700" i="4"/>
  <c r="W23660" i="4"/>
  <c r="W21148" i="4"/>
  <c r="W21108" i="4"/>
  <c r="W16564" i="4"/>
  <c r="W16524" i="4"/>
  <c r="W28411" i="4"/>
  <c r="W28371" i="4"/>
  <c r="W18979" i="4"/>
  <c r="W18939" i="4"/>
  <c r="W25722" i="4"/>
  <c r="W23690" i="4"/>
  <c r="W23650" i="4"/>
  <c r="W21138" i="4"/>
  <c r="W21098" i="4"/>
  <c r="W16554" i="4"/>
  <c r="W16514" i="4"/>
  <c r="W28441" i="4"/>
  <c r="W28401" i="4"/>
  <c r="W28361" i="4"/>
  <c r="W18969" i="4"/>
  <c r="W18929" i="4"/>
  <c r="W25712" i="4"/>
  <c r="W23680" i="4"/>
  <c r="W23640" i="4"/>
  <c r="W21128" i="4"/>
  <c r="W16544" i="4"/>
  <c r="W16504" i="4"/>
  <c r="W28431" i="4"/>
  <c r="W28391" i="4"/>
  <c r="W18959" i="4"/>
  <c r="W18919" i="4"/>
  <c r="W25702" i="4"/>
  <c r="W23710" i="4"/>
  <c r="W23670" i="4"/>
  <c r="W21118" i="4"/>
  <c r="W28421" i="4"/>
  <c r="W28381" i="4"/>
  <c r="W18949" i="4"/>
  <c r="W13921" i="4"/>
  <c r="W13881" i="4"/>
  <c r="W9593" i="4"/>
  <c r="W9553" i="4"/>
  <c r="W9513" i="4"/>
  <c r="W5129" i="4"/>
  <c r="W5089" i="4"/>
  <c r="W5049" i="4"/>
  <c r="W5009" i="4"/>
  <c r="W4969" i="4"/>
  <c r="W11440" i="4"/>
  <c r="W16534" i="4"/>
  <c r="W13951" i="4"/>
  <c r="W13911" i="4"/>
  <c r="W13871" i="4"/>
  <c r="W9583" i="4"/>
  <c r="W9543" i="4"/>
  <c r="W5119" i="4"/>
  <c r="W5079" i="4"/>
  <c r="W5039" i="4"/>
  <c r="W4999" i="4"/>
  <c r="W4959" i="4"/>
  <c r="W11430" i="4"/>
  <c r="W13941" i="4"/>
  <c r="W13901" i="4"/>
  <c r="W9613" i="4"/>
  <c r="W9573" i="4"/>
  <c r="W9533" i="4"/>
  <c r="W5109" i="4"/>
  <c r="W5069" i="4"/>
  <c r="W5029" i="4"/>
  <c r="W4989" i="4"/>
  <c r="W4949" i="4"/>
  <c r="W11420" i="4"/>
  <c r="W13931" i="4"/>
  <c r="W13891" i="4"/>
  <c r="W9603" i="4"/>
  <c r="W9563" i="4"/>
  <c r="W9523" i="4"/>
  <c r="W5139" i="4"/>
  <c r="W5099" i="4"/>
  <c r="W5059" i="4"/>
  <c r="W5019" i="4"/>
  <c r="W4979" i="4"/>
  <c r="W151821" i="4"/>
  <c r="W149061" i="4"/>
  <c r="W146805" i="4"/>
  <c r="W144045" i="4"/>
  <c r="W141285" i="4"/>
  <c r="W151476" i="4"/>
  <c r="W148716" i="4"/>
  <c r="W146460" i="4"/>
  <c r="W143700" i="4"/>
  <c r="W151131" i="4"/>
  <c r="W148371" i="4"/>
  <c r="W146115" i="4"/>
  <c r="W143355" i="4"/>
  <c r="W140595" i="4"/>
  <c r="W150786" i="4"/>
  <c r="W148026" i="4"/>
  <c r="W145770" i="4"/>
  <c r="W143010" i="4"/>
  <c r="W140250" i="4"/>
  <c r="W150441" i="4"/>
  <c r="W145425" i="4"/>
  <c r="W142665" i="4"/>
  <c r="W139905" i="4"/>
  <c r="W150096" i="4"/>
  <c r="W145080" i="4"/>
  <c r="W142320" i="4"/>
  <c r="W139560" i="4"/>
  <c r="W152511" i="4"/>
  <c r="W149751" i="4"/>
  <c r="W147495" i="4"/>
  <c r="W144735" i="4"/>
  <c r="W141975" i="4"/>
  <c r="W152166" i="4"/>
  <c r="W149406" i="4"/>
  <c r="W147150" i="4"/>
  <c r="W144390" i="4"/>
  <c r="W141630" i="4"/>
  <c r="W137835" i="4"/>
  <c r="W135075" i="4"/>
  <c r="W132315" i="4"/>
  <c r="W129555" i="4"/>
  <c r="W126795" i="4"/>
  <c r="W124035" i="4"/>
  <c r="W121275" i="4"/>
  <c r="W118515" i="4"/>
  <c r="W137490" i="4"/>
  <c r="W134730" i="4"/>
  <c r="W131970" i="4"/>
  <c r="W129210" i="4"/>
  <c r="W126450" i="4"/>
  <c r="W123690" i="4"/>
  <c r="W120930" i="4"/>
  <c r="W137145" i="4"/>
  <c r="W134385" i="4"/>
  <c r="W131625" i="4"/>
  <c r="W128865" i="4"/>
  <c r="W126105" i="4"/>
  <c r="W123345" i="4"/>
  <c r="W136800" i="4"/>
  <c r="W134040" i="4"/>
  <c r="W131280" i="4"/>
  <c r="W128520" i="4"/>
  <c r="W125760" i="4"/>
  <c r="W123000" i="4"/>
  <c r="W140940" i="4"/>
  <c r="W136455" i="4"/>
  <c r="W133695" i="4"/>
  <c r="W130935" i="4"/>
  <c r="W128175" i="4"/>
  <c r="W125415" i="4"/>
  <c r="W122655" i="4"/>
  <c r="W119895" i="4"/>
  <c r="W138870" i="4"/>
  <c r="W136110" i="4"/>
  <c r="W133350" i="4"/>
  <c r="W130590" i="4"/>
  <c r="W127830" i="4"/>
  <c r="W125070" i="4"/>
  <c r="W122310" i="4"/>
  <c r="W119550" i="4"/>
  <c r="W139215" i="4"/>
  <c r="W138525" i="4"/>
  <c r="W135765" i="4"/>
  <c r="W133005" i="4"/>
  <c r="W130245" i="4"/>
  <c r="W127485" i="4"/>
  <c r="W124725" i="4"/>
  <c r="W121965" i="4"/>
  <c r="W119205" i="4"/>
  <c r="W138180" i="4"/>
  <c r="W135420" i="4"/>
  <c r="W132660" i="4"/>
  <c r="W129900" i="4"/>
  <c r="W127140" i="4"/>
  <c r="W124380" i="4"/>
  <c r="W121620" i="4"/>
  <c r="W118860" i="4"/>
  <c r="W115065" i="4"/>
  <c r="W112305" i="4"/>
  <c r="W109545" i="4"/>
  <c r="W106785" i="4"/>
  <c r="W104025" i="4"/>
  <c r="W101265" i="4"/>
  <c r="W98505" i="4"/>
  <c r="W117480" i="4"/>
  <c r="W114720" i="4"/>
  <c r="W111960" i="4"/>
  <c r="W109200" i="4"/>
  <c r="W106440" i="4"/>
  <c r="W103680" i="4"/>
  <c r="W100920" i="4"/>
  <c r="W117135" i="4"/>
  <c r="W114375" i="4"/>
  <c r="W111615" i="4"/>
  <c r="W108855" i="4"/>
  <c r="W106095" i="4"/>
  <c r="W103335" i="4"/>
  <c r="W120585" i="4"/>
  <c r="W118170" i="4"/>
  <c r="W117825" i="4"/>
  <c r="W116790" i="4"/>
  <c r="W114030" i="4"/>
  <c r="W111270" i="4"/>
  <c r="W108510" i="4"/>
  <c r="W105750" i="4"/>
  <c r="W102990" i="4"/>
  <c r="W100230" i="4"/>
  <c r="W97470" i="4"/>
  <c r="W116445" i="4"/>
  <c r="W113685" i="4"/>
  <c r="W110925" i="4"/>
  <c r="W108165" i="4"/>
  <c r="W105405" i="4"/>
  <c r="W120240" i="4"/>
  <c r="W116100" i="4"/>
  <c r="W113340" i="4"/>
  <c r="W110580" i="4"/>
  <c r="W107820" i="4"/>
  <c r="W105060" i="4"/>
  <c r="W115755" i="4"/>
  <c r="W112995" i="4"/>
  <c r="W110235" i="4"/>
  <c r="W107475" i="4"/>
  <c r="W104715" i="4"/>
  <c r="W101955" i="4"/>
  <c r="W99195" i="4"/>
  <c r="W115410" i="4"/>
  <c r="W112650" i="4"/>
  <c r="W109890" i="4"/>
  <c r="W107130" i="4"/>
  <c r="W104370" i="4"/>
  <c r="W101610" i="4"/>
  <c r="W98850" i="4"/>
  <c r="W95055" i="4"/>
  <c r="W92295" i="4"/>
  <c r="W89535" i="4"/>
  <c r="W86775" i="4"/>
  <c r="W84015" i="4"/>
  <c r="W81255" i="4"/>
  <c r="W78495" i="4"/>
  <c r="W99885" i="4"/>
  <c r="W94710" i="4"/>
  <c r="W91950" i="4"/>
  <c r="W89190" i="4"/>
  <c r="W86430" i="4"/>
  <c r="W83670" i="4"/>
  <c r="W80910" i="4"/>
  <c r="W78150" i="4"/>
  <c r="W98160" i="4"/>
  <c r="W94365" i="4"/>
  <c r="W91605" i="4"/>
  <c r="W88845" i="4"/>
  <c r="W86085" i="4"/>
  <c r="W83325" i="4"/>
  <c r="W80565" i="4"/>
  <c r="W77805" i="4"/>
  <c r="W99540" i="4"/>
  <c r="W96780" i="4"/>
  <c r="W94020" i="4"/>
  <c r="W91260" i="4"/>
  <c r="W88500" i="4"/>
  <c r="W85740" i="4"/>
  <c r="W82980" i="4"/>
  <c r="W80220" i="4"/>
  <c r="W102645" i="4"/>
  <c r="W96435" i="4"/>
  <c r="W93675" i="4"/>
  <c r="W90915" i="4"/>
  <c r="W88155" i="4"/>
  <c r="W85395" i="4"/>
  <c r="W82635" i="4"/>
  <c r="W79875" i="4"/>
  <c r="W100575" i="4"/>
  <c r="W97815" i="4"/>
  <c r="W96090" i="4"/>
  <c r="W93330" i="4"/>
  <c r="W90570" i="4"/>
  <c r="W87810" i="4"/>
  <c r="W85050" i="4"/>
  <c r="W82290" i="4"/>
  <c r="W79530" i="4"/>
  <c r="W102300" i="4"/>
  <c r="W97125" i="4"/>
  <c r="W95745" i="4"/>
  <c r="W92985" i="4"/>
  <c r="W90225" i="4"/>
  <c r="W87465" i="4"/>
  <c r="W84705" i="4"/>
  <c r="W81945" i="4"/>
  <c r="W79185" i="4"/>
  <c r="W95400" i="4"/>
  <c r="W92640" i="4"/>
  <c r="W89880" i="4"/>
  <c r="W87120" i="4"/>
  <c r="W84360" i="4"/>
  <c r="W81600" i="4"/>
  <c r="W77115" i="4"/>
  <c r="W74355" i="4"/>
  <c r="W71595" i="4"/>
  <c r="W76770" i="4"/>
  <c r="W74010" i="4"/>
  <c r="W71250" i="4"/>
  <c r="W76425" i="4"/>
  <c r="W73665" i="4"/>
  <c r="W70905" i="4"/>
  <c r="W76080" i="4"/>
  <c r="W73320" i="4"/>
  <c r="W70560" i="4"/>
  <c r="W69888" i="4"/>
  <c r="W69224" i="4"/>
  <c r="W68560" i="4"/>
  <c r="W67896" i="4"/>
  <c r="W67232" i="4"/>
  <c r="W66568" i="4"/>
  <c r="W65904" i="4"/>
  <c r="W65240" i="4"/>
  <c r="W64576" i="4"/>
  <c r="W63912" i="4"/>
  <c r="W63248" i="4"/>
  <c r="W62584" i="4"/>
  <c r="W61920" i="4"/>
  <c r="W61256" i="4"/>
  <c r="W60592" i="4"/>
  <c r="W59928" i="4"/>
  <c r="W75735" i="4"/>
  <c r="W72975" i="4"/>
  <c r="W75390" i="4"/>
  <c r="W72630" i="4"/>
  <c r="W75045" i="4"/>
  <c r="W72285" i="4"/>
  <c r="W78840" i="4"/>
  <c r="W77460" i="4"/>
  <c r="W74700" i="4"/>
  <c r="W71940" i="4"/>
  <c r="W70220" i="4"/>
  <c r="W69556" i="4"/>
  <c r="W68892" i="4"/>
  <c r="W68228" i="4"/>
  <c r="W67564" i="4"/>
  <c r="W66900" i="4"/>
  <c r="W66236" i="4"/>
  <c r="W65572" i="4"/>
  <c r="W64908" i="4"/>
  <c r="W64244" i="4"/>
  <c r="W63580" i="4"/>
  <c r="W62916" i="4"/>
  <c r="W62252" i="4"/>
  <c r="W61588" i="4"/>
  <c r="W60924" i="4"/>
  <c r="W60260" i="4"/>
  <c r="W59596" i="4"/>
  <c r="W58932" i="4"/>
  <c r="W58268" i="4"/>
  <c r="W57604" i="4"/>
  <c r="W56940" i="4"/>
  <c r="W57272" i="4"/>
  <c r="W39494" i="4"/>
  <c r="W36734" i="4"/>
  <c r="W57936" i="4"/>
  <c r="W39149" i="4"/>
  <c r="W36389" i="4"/>
  <c r="W58600" i="4"/>
  <c r="W56276" i="4"/>
  <c r="W55612" i="4"/>
  <c r="W54948" i="4"/>
  <c r="W54284" i="4"/>
  <c r="W53620" i="4"/>
  <c r="W38804" i="4"/>
  <c r="W59264" i="4"/>
  <c r="W38459" i="4"/>
  <c r="W35699" i="4"/>
  <c r="W56608" i="4"/>
  <c r="W55944" i="4"/>
  <c r="W55280" i="4"/>
  <c r="W54616" i="4"/>
  <c r="W53952" i="4"/>
  <c r="W53288" i="4"/>
  <c r="W37424" i="4"/>
  <c r="W33284" i="4"/>
  <c r="W30524" i="4"/>
  <c r="W27644" i="4"/>
  <c r="W23084" i="4"/>
  <c r="W18260" i="4"/>
  <c r="W39839" i="4"/>
  <c r="W38114" i="4"/>
  <c r="W32939" i="4"/>
  <c r="W30179" i="4"/>
  <c r="W27611" i="4"/>
  <c r="W25355" i="4"/>
  <c r="W23051" i="4"/>
  <c r="W20699" i="4"/>
  <c r="W35354" i="4"/>
  <c r="W32594" i="4"/>
  <c r="W29834" i="4"/>
  <c r="W27578" i="4"/>
  <c r="W25322" i="4"/>
  <c r="W23018" i="4"/>
  <c r="W20666" i="4"/>
  <c r="W18458" i="4"/>
  <c r="W16010" i="4"/>
  <c r="W35009" i="4"/>
  <c r="W32249" i="4"/>
  <c r="W29489" i="4"/>
  <c r="W27545" i="4"/>
  <c r="W25289" i="4"/>
  <c r="W22985" i="4"/>
  <c r="W20633" i="4"/>
  <c r="W18425" i="4"/>
  <c r="W15977" i="4"/>
  <c r="W37079" i="4"/>
  <c r="W36044" i="4"/>
  <c r="W34664" i="4"/>
  <c r="W31904" i="4"/>
  <c r="W27776" i="4"/>
  <c r="W27512" i="4"/>
  <c r="W25256" i="4"/>
  <c r="W22952" i="4"/>
  <c r="W20600" i="4"/>
  <c r="W18392" i="4"/>
  <c r="W15944" i="4"/>
  <c r="W34319" i="4"/>
  <c r="W31559" i="4"/>
  <c r="W27743" i="4"/>
  <c r="W25223" i="4"/>
  <c r="W22919" i="4"/>
  <c r="W20567" i="4"/>
  <c r="W18359" i="4"/>
  <c r="W37769" i="4"/>
  <c r="W33974" i="4"/>
  <c r="W31214" i="4"/>
  <c r="W27710" i="4"/>
  <c r="W22886" i="4"/>
  <c r="W33629" i="4"/>
  <c r="W30869" i="4"/>
  <c r="W27677" i="4"/>
  <c r="W23117" i="4"/>
  <c r="W18293" i="4"/>
  <c r="W20534" i="4"/>
  <c r="W18326" i="4"/>
  <c r="W16043" i="4"/>
  <c r="W13121" i="4"/>
  <c r="W8705" i="4"/>
  <c r="W3649" i="4"/>
  <c r="W3385" i="4"/>
  <c r="W3121" i="4"/>
  <c r="W13088" i="4"/>
  <c r="W8672" i="4"/>
  <c r="W3616" i="4"/>
  <c r="W3352" i="4"/>
  <c r="W3088" i="4"/>
  <c r="W13055" i="4"/>
  <c r="W11207" i="4"/>
  <c r="W8639" i="4"/>
  <c r="W3583" i="4"/>
  <c r="W3319" i="4"/>
  <c r="W3055" i="4"/>
  <c r="W15911" i="4"/>
  <c r="W13286" i="4"/>
  <c r="W13022" i="4"/>
  <c r="W11174" i="4"/>
  <c r="W8606" i="4"/>
  <c r="W3550" i="4"/>
  <c r="W3286" i="4"/>
  <c r="W15878" i="4"/>
  <c r="W13253" i="4"/>
  <c r="W11141" i="4"/>
  <c r="W8573" i="4"/>
  <c r="W3517" i="4"/>
  <c r="W3253" i="4"/>
  <c r="W13220" i="4"/>
  <c r="W8804" i="4"/>
  <c r="W8540" i="4"/>
  <c r="W3484" i="4"/>
  <c r="W3220" i="4"/>
  <c r="W15845" i="4"/>
  <c r="W13187" i="4"/>
  <c r="W8771" i="4"/>
  <c r="W8507" i="4"/>
  <c r="W3451" i="4"/>
  <c r="W3187" i="4"/>
  <c r="W13154" i="4"/>
  <c r="W8738" i="4"/>
  <c r="W8474" i="4"/>
  <c r="W3682" i="4"/>
  <c r="W3418" i="4"/>
  <c r="W3154" i="4"/>
  <c r="W151301" i="4"/>
  <c r="W148541" i="4"/>
  <c r="W146285" i="4"/>
  <c r="W143525" i="4"/>
  <c r="W140765" i="4"/>
  <c r="W150956" i="4"/>
  <c r="W148196" i="4"/>
  <c r="W145940" i="4"/>
  <c r="W143180" i="4"/>
  <c r="W150611" i="4"/>
  <c r="W145595" i="4"/>
  <c r="W142835" i="4"/>
  <c r="W140075" i="4"/>
  <c r="W150266" i="4"/>
  <c r="W145250" i="4"/>
  <c r="W142490" i="4"/>
  <c r="W139730" i="4"/>
  <c r="W152681" i="4"/>
  <c r="W149921" i="4"/>
  <c r="W147665" i="4"/>
  <c r="W144905" i="4"/>
  <c r="W142145" i="4"/>
  <c r="W139385" i="4"/>
  <c r="W152336" i="4"/>
  <c r="W149576" i="4"/>
  <c r="W147320" i="4"/>
  <c r="W144560" i="4"/>
  <c r="W141800" i="4"/>
  <c r="W151991" i="4"/>
  <c r="W149231" i="4"/>
  <c r="W146975" i="4"/>
  <c r="W144215" i="4"/>
  <c r="W141455" i="4"/>
  <c r="W151646" i="4"/>
  <c r="W148886" i="4"/>
  <c r="W146630" i="4"/>
  <c r="W143870" i="4"/>
  <c r="W141110" i="4"/>
  <c r="W137315" i="4"/>
  <c r="W134555" i="4"/>
  <c r="W131795" i="4"/>
  <c r="W129035" i="4"/>
  <c r="W126275" i="4"/>
  <c r="W123515" i="4"/>
  <c r="W120755" i="4"/>
  <c r="W136970" i="4"/>
  <c r="W134210" i="4"/>
  <c r="W131450" i="4"/>
  <c r="W128690" i="4"/>
  <c r="W125930" i="4"/>
  <c r="W123170" i="4"/>
  <c r="W120410" i="4"/>
  <c r="W136625" i="4"/>
  <c r="W133865" i="4"/>
  <c r="W131105" i="4"/>
  <c r="W128345" i="4"/>
  <c r="W125585" i="4"/>
  <c r="W122825" i="4"/>
  <c r="W136280" i="4"/>
  <c r="W133520" i="4"/>
  <c r="W130760" i="4"/>
  <c r="W128000" i="4"/>
  <c r="W125240" i="4"/>
  <c r="W122480" i="4"/>
  <c r="W138695" i="4"/>
  <c r="W135935" i="4"/>
  <c r="W133175" i="4"/>
  <c r="W130415" i="4"/>
  <c r="W127655" i="4"/>
  <c r="W124895" i="4"/>
  <c r="W122135" i="4"/>
  <c r="W119375" i="4"/>
  <c r="W140420" i="4"/>
  <c r="W139040" i="4"/>
  <c r="W138350" i="4"/>
  <c r="W135590" i="4"/>
  <c r="W132830" i="4"/>
  <c r="W130070" i="4"/>
  <c r="W127310" i="4"/>
  <c r="W124550" i="4"/>
  <c r="W121790" i="4"/>
  <c r="W119030" i="4"/>
  <c r="W138005" i="4"/>
  <c r="W135245" i="4"/>
  <c r="W132485" i="4"/>
  <c r="W129725" i="4"/>
  <c r="W126965" i="4"/>
  <c r="W124205" i="4"/>
  <c r="W121445" i="4"/>
  <c r="W137660" i="4"/>
  <c r="W134900" i="4"/>
  <c r="W132140" i="4"/>
  <c r="W129380" i="4"/>
  <c r="W126620" i="4"/>
  <c r="W123860" i="4"/>
  <c r="W121100" i="4"/>
  <c r="W118340" i="4"/>
  <c r="W120065" i="4"/>
  <c r="W117305" i="4"/>
  <c r="W114545" i="4"/>
  <c r="W111785" i="4"/>
  <c r="W109025" i="4"/>
  <c r="W106265" i="4"/>
  <c r="W103505" i="4"/>
  <c r="W100745" i="4"/>
  <c r="W97985" i="4"/>
  <c r="W116960" i="4"/>
  <c r="W114200" i="4"/>
  <c r="W111440" i="4"/>
  <c r="W108680" i="4"/>
  <c r="W105920" i="4"/>
  <c r="W103160" i="4"/>
  <c r="W100400" i="4"/>
  <c r="W118685" i="4"/>
  <c r="W116615" i="4"/>
  <c r="W113855" i="4"/>
  <c r="W111095" i="4"/>
  <c r="W108335" i="4"/>
  <c r="W105575" i="4"/>
  <c r="W102815" i="4"/>
  <c r="W116270" i="4"/>
  <c r="W113510" i="4"/>
  <c r="W110750" i="4"/>
  <c r="W107990" i="4"/>
  <c r="W105230" i="4"/>
  <c r="W102470" i="4"/>
  <c r="W99710" i="4"/>
  <c r="W115925" i="4"/>
  <c r="W113165" i="4"/>
  <c r="W110405" i="4"/>
  <c r="W107645" i="4"/>
  <c r="W104885" i="4"/>
  <c r="W115580" i="4"/>
  <c r="W112820" i="4"/>
  <c r="W110060" i="4"/>
  <c r="W107300" i="4"/>
  <c r="W104540" i="4"/>
  <c r="W117995" i="4"/>
  <c r="W115235" i="4"/>
  <c r="W112475" i="4"/>
  <c r="W109715" i="4"/>
  <c r="W106955" i="4"/>
  <c r="W104195" i="4"/>
  <c r="W101435" i="4"/>
  <c r="W98675" i="4"/>
  <c r="W119720" i="4"/>
  <c r="W117650" i="4"/>
  <c r="W114890" i="4"/>
  <c r="W112130" i="4"/>
  <c r="W109370" i="4"/>
  <c r="W106610" i="4"/>
  <c r="W103850" i="4"/>
  <c r="W101090" i="4"/>
  <c r="W101780" i="4"/>
  <c r="W100055" i="4"/>
  <c r="W97640" i="4"/>
  <c r="W94535" i="4"/>
  <c r="W91775" i="4"/>
  <c r="W89015" i="4"/>
  <c r="W86255" i="4"/>
  <c r="W83495" i="4"/>
  <c r="W80735" i="4"/>
  <c r="W77975" i="4"/>
  <c r="W102125" i="4"/>
  <c r="W97295" i="4"/>
  <c r="W96950" i="4"/>
  <c r="W94190" i="4"/>
  <c r="W91430" i="4"/>
  <c r="W88670" i="4"/>
  <c r="W85910" i="4"/>
  <c r="W83150" i="4"/>
  <c r="W80390" i="4"/>
  <c r="W98330" i="4"/>
  <c r="W96605" i="4"/>
  <c r="W93845" i="4"/>
  <c r="W91085" i="4"/>
  <c r="W88325" i="4"/>
  <c r="W85565" i="4"/>
  <c r="W82805" i="4"/>
  <c r="W80045" i="4"/>
  <c r="W96260" i="4"/>
  <c r="W93500" i="4"/>
  <c r="W90740" i="4"/>
  <c r="W87980" i="4"/>
  <c r="W85220" i="4"/>
  <c r="W82460" i="4"/>
  <c r="W79700" i="4"/>
  <c r="W99365" i="4"/>
  <c r="W95915" i="4"/>
  <c r="W93155" i="4"/>
  <c r="W90395" i="4"/>
  <c r="W87635" i="4"/>
  <c r="W84875" i="4"/>
  <c r="W82115" i="4"/>
  <c r="W79355" i="4"/>
  <c r="W95570" i="4"/>
  <c r="W92810" i="4"/>
  <c r="W90050" i="4"/>
  <c r="W87290" i="4"/>
  <c r="W84530" i="4"/>
  <c r="W81770" i="4"/>
  <c r="W79010" i="4"/>
  <c r="W99020" i="4"/>
  <c r="W95225" i="4"/>
  <c r="W92465" i="4"/>
  <c r="W89705" i="4"/>
  <c r="W86945" i="4"/>
  <c r="W84185" i="4"/>
  <c r="W81425" i="4"/>
  <c r="W94880" i="4"/>
  <c r="W92120" i="4"/>
  <c r="W89360" i="4"/>
  <c r="W86600" i="4"/>
  <c r="W83840" i="4"/>
  <c r="W81080" i="4"/>
  <c r="W76595" i="4"/>
  <c r="W73835" i="4"/>
  <c r="W71075" i="4"/>
  <c r="W76250" i="4"/>
  <c r="W73490" i="4"/>
  <c r="W70730" i="4"/>
  <c r="W75905" i="4"/>
  <c r="W73145" i="4"/>
  <c r="W70385" i="4"/>
  <c r="W69721" i="4"/>
  <c r="W69057" i="4"/>
  <c r="W68393" i="4"/>
  <c r="W67729" i="4"/>
  <c r="W67065" i="4"/>
  <c r="W66401" i="4"/>
  <c r="W65737" i="4"/>
  <c r="W65073" i="4"/>
  <c r="W64409" i="4"/>
  <c r="W63745" i="4"/>
  <c r="W63081" i="4"/>
  <c r="W62417" i="4"/>
  <c r="W61753" i="4"/>
  <c r="W61089" i="4"/>
  <c r="W60425" i="4"/>
  <c r="W59761" i="4"/>
  <c r="W59097" i="4"/>
  <c r="W58433" i="4"/>
  <c r="W57769" i="4"/>
  <c r="W57105" i="4"/>
  <c r="W78320" i="4"/>
  <c r="W75560" i="4"/>
  <c r="W72800" i="4"/>
  <c r="W78665" i="4"/>
  <c r="W75215" i="4"/>
  <c r="W72455" i="4"/>
  <c r="W77630" i="4"/>
  <c r="W74870" i="4"/>
  <c r="W72110" i="4"/>
  <c r="W77285" i="4"/>
  <c r="W74525" i="4"/>
  <c r="W71765" i="4"/>
  <c r="W70053" i="4"/>
  <c r="W69389" i="4"/>
  <c r="W68725" i="4"/>
  <c r="W68061" i="4"/>
  <c r="W67397" i="4"/>
  <c r="W66733" i="4"/>
  <c r="W66069" i="4"/>
  <c r="W65405" i="4"/>
  <c r="W64741" i="4"/>
  <c r="W76940" i="4"/>
  <c r="W74180" i="4"/>
  <c r="W71420" i="4"/>
  <c r="W63413" i="4"/>
  <c r="W62085" i="4"/>
  <c r="W60757" i="4"/>
  <c r="W58101" i="4"/>
  <c r="W38974" i="4"/>
  <c r="W36214" i="4"/>
  <c r="W58765" i="4"/>
  <c r="W56109" i="4"/>
  <c r="W55445" i="4"/>
  <c r="W54781" i="4"/>
  <c r="W54117" i="4"/>
  <c r="W53453" i="4"/>
  <c r="W52525" i="4"/>
  <c r="W51333" i="4"/>
  <c r="W50141" i="4"/>
  <c r="W48949" i="4"/>
  <c r="W47757" i="4"/>
  <c r="W46565" i="4"/>
  <c r="W45373" i="4"/>
  <c r="W44181" i="4"/>
  <c r="W42989" i="4"/>
  <c r="W41797" i="4"/>
  <c r="W40605" i="4"/>
  <c r="W38629" i="4"/>
  <c r="W59429" i="4"/>
  <c r="W52227" i="4"/>
  <c r="W51035" i="4"/>
  <c r="W49843" i="4"/>
  <c r="W48651" i="4"/>
  <c r="W47459" i="4"/>
  <c r="W46267" i="4"/>
  <c r="W45075" i="4"/>
  <c r="W43883" i="4"/>
  <c r="W42691" i="4"/>
  <c r="W41499" i="4"/>
  <c r="W40307" i="4"/>
  <c r="W37939" i="4"/>
  <c r="W64077" i="4"/>
  <c r="W62749" i="4"/>
  <c r="W61421" i="4"/>
  <c r="W60093" i="4"/>
  <c r="W56441" i="4"/>
  <c r="W55777" i="4"/>
  <c r="W55113" i="4"/>
  <c r="W54449" i="4"/>
  <c r="W53785" i="4"/>
  <c r="W53121" i="4"/>
  <c r="W51929" i="4"/>
  <c r="W50737" i="4"/>
  <c r="W49545" i="4"/>
  <c r="W48353" i="4"/>
  <c r="W47161" i="4"/>
  <c r="W45969" i="4"/>
  <c r="W44777" i="4"/>
  <c r="W43585" i="4"/>
  <c r="W42393" i="4"/>
  <c r="W41201" i="4"/>
  <c r="W40009" i="4"/>
  <c r="W56773" i="4"/>
  <c r="W39664" i="4"/>
  <c r="W57437" i="4"/>
  <c r="W52823" i="4"/>
  <c r="W51631" i="4"/>
  <c r="W50439" i="4"/>
  <c r="W49247" i="4"/>
  <c r="W48055" i="4"/>
  <c r="W46863" i="4"/>
  <c r="W45671" i="4"/>
  <c r="W38284" i="4"/>
  <c r="W35524" i="4"/>
  <c r="W32764" i="4"/>
  <c r="W30004" i="4"/>
  <c r="W19524" i="4"/>
  <c r="W19516" i="4"/>
  <c r="W19508" i="4"/>
  <c r="W44479" i="4"/>
  <c r="W36904" i="4"/>
  <c r="W36559" i="4"/>
  <c r="W35179" i="4"/>
  <c r="W32419" i="4"/>
  <c r="W29659" i="4"/>
  <c r="W21619" i="4"/>
  <c r="W21611" i="4"/>
  <c r="W21603" i="4"/>
  <c r="W43287" i="4"/>
  <c r="W37249" i="4"/>
  <c r="W34834" i="4"/>
  <c r="W32074" i="4"/>
  <c r="W29146" i="4"/>
  <c r="W29138" i="4"/>
  <c r="W29130" i="4"/>
  <c r="W29122" i="4"/>
  <c r="W29114" i="4"/>
  <c r="W42095" i="4"/>
  <c r="W39319" i="4"/>
  <c r="W34489" i="4"/>
  <c r="W31729" i="4"/>
  <c r="W26121" i="4"/>
  <c r="W26113" i="4"/>
  <c r="W24337" i="4"/>
  <c r="W24329" i="4"/>
  <c r="W24321" i="4"/>
  <c r="W24313" i="4"/>
  <c r="W17113" i="4"/>
  <c r="W17105" i="4"/>
  <c r="W17097" i="4"/>
  <c r="W17089" i="4"/>
  <c r="W40903" i="4"/>
  <c r="W34144" i="4"/>
  <c r="W31384" i="4"/>
  <c r="W19528" i="4"/>
  <c r="W19520" i="4"/>
  <c r="W19512" i="4"/>
  <c r="W19504" i="4"/>
  <c r="W37594" i="4"/>
  <c r="W33799" i="4"/>
  <c r="W31039" i="4"/>
  <c r="W21615" i="4"/>
  <c r="W21607" i="4"/>
  <c r="W21599" i="4"/>
  <c r="W33454" i="4"/>
  <c r="W30694" i="4"/>
  <c r="W29142" i="4"/>
  <c r="W29134" i="4"/>
  <c r="W29126" i="4"/>
  <c r="W29118" i="4"/>
  <c r="W35869" i="4"/>
  <c r="W33109" i="4"/>
  <c r="W30349" i="4"/>
  <c r="W26125" i="4"/>
  <c r="W26117" i="4"/>
  <c r="W26109" i="4"/>
  <c r="W24333" i="4"/>
  <c r="W24325" i="4"/>
  <c r="W24317" i="4"/>
  <c r="W24309" i="4"/>
  <c r="W17109" i="4"/>
  <c r="W17101" i="4"/>
  <c r="W17093" i="4"/>
  <c r="W11673" i="4"/>
  <c r="W14656" i="4"/>
  <c r="W14648" i="4"/>
  <c r="W14640" i="4"/>
  <c r="W14632" i="4"/>
  <c r="W14624" i="4"/>
  <c r="W10470" i="4"/>
  <c r="W10462" i="4"/>
  <c r="W10454" i="4"/>
  <c r="W10446" i="4"/>
  <c r="W10438" i="4"/>
  <c r="W6702" i="4"/>
  <c r="W6694" i="4"/>
  <c r="W6686" i="4"/>
  <c r="W6678" i="4"/>
  <c r="W6670" i="4"/>
  <c r="W6662" i="4"/>
  <c r="W6654" i="4"/>
  <c r="W6646" i="4"/>
  <c r="W6638" i="4"/>
  <c r="W6630" i="4"/>
  <c r="W11677" i="4"/>
  <c r="W11669" i="4"/>
  <c r="W14652" i="4"/>
  <c r="W14644" i="4"/>
  <c r="W14636" i="4"/>
  <c r="W14628" i="4"/>
  <c r="W10474" i="4"/>
  <c r="W10466" i="4"/>
  <c r="W10458" i="4"/>
  <c r="W10450" i="4"/>
  <c r="W10442" i="4"/>
  <c r="W10434" i="4"/>
  <c r="W6698" i="4"/>
  <c r="W6690" i="4"/>
  <c r="W6682" i="4"/>
  <c r="W6674" i="4"/>
  <c r="W6666" i="4"/>
  <c r="W6658" i="4"/>
  <c r="W6650" i="4"/>
  <c r="W6642" i="4"/>
  <c r="W6634" i="4"/>
  <c r="W6626" i="4"/>
  <c r="W150893" i="4"/>
  <c r="W148133" i="4"/>
  <c r="W145877" i="4"/>
  <c r="W143117" i="4"/>
  <c r="W140357" i="4"/>
  <c r="W150548" i="4"/>
  <c r="W145532" i="4"/>
  <c r="W142772" i="4"/>
  <c r="W150203" i="4"/>
  <c r="W145187" i="4"/>
  <c r="W142427" i="4"/>
  <c r="W139667" i="4"/>
  <c r="W152618" i="4"/>
  <c r="W149858" i="4"/>
  <c r="W147602" i="4"/>
  <c r="W144842" i="4"/>
  <c r="W142082" i="4"/>
  <c r="W152273" i="4"/>
  <c r="W149513" i="4"/>
  <c r="W147257" i="4"/>
  <c r="W144497" i="4"/>
  <c r="W141737" i="4"/>
  <c r="W151928" i="4"/>
  <c r="W149168" i="4"/>
  <c r="W146912" i="4"/>
  <c r="W144152" i="4"/>
  <c r="W141392" i="4"/>
  <c r="W151583" i="4"/>
  <c r="W148823" i="4"/>
  <c r="W146567" i="4"/>
  <c r="W143807" i="4"/>
  <c r="W141047" i="4"/>
  <c r="W151238" i="4"/>
  <c r="W148478" i="4"/>
  <c r="W146222" i="4"/>
  <c r="W143462" i="4"/>
  <c r="W140702" i="4"/>
  <c r="W136907" i="4"/>
  <c r="W134147" i="4"/>
  <c r="W131387" i="4"/>
  <c r="W128627" i="4"/>
  <c r="W125867" i="4"/>
  <c r="W123107" i="4"/>
  <c r="W120347" i="4"/>
  <c r="W140012" i="4"/>
  <c r="W136562" i="4"/>
  <c r="W133802" i="4"/>
  <c r="W131042" i="4"/>
  <c r="W128282" i="4"/>
  <c r="W125522" i="4"/>
  <c r="W122762" i="4"/>
  <c r="W120002" i="4"/>
  <c r="W139322" i="4"/>
  <c r="W136217" i="4"/>
  <c r="W133457" i="4"/>
  <c r="W130697" i="4"/>
  <c r="W127937" i="4"/>
  <c r="W125177" i="4"/>
  <c r="W122417" i="4"/>
  <c r="W138632" i="4"/>
  <c r="W135872" i="4"/>
  <c r="W133112" i="4"/>
  <c r="W130352" i="4"/>
  <c r="W127592" i="4"/>
  <c r="W124832" i="4"/>
  <c r="W122072" i="4"/>
  <c r="W138977" i="4"/>
  <c r="W138287" i="4"/>
  <c r="W135527" i="4"/>
  <c r="W132767" i="4"/>
  <c r="W130007" i="4"/>
  <c r="W127247" i="4"/>
  <c r="W124487" i="4"/>
  <c r="W121727" i="4"/>
  <c r="W118967" i="4"/>
  <c r="W137942" i="4"/>
  <c r="W135182" i="4"/>
  <c r="W132422" i="4"/>
  <c r="W129662" i="4"/>
  <c r="W126902" i="4"/>
  <c r="W124142" i="4"/>
  <c r="W121382" i="4"/>
  <c r="W137597" i="4"/>
  <c r="W134837" i="4"/>
  <c r="W132077" i="4"/>
  <c r="W129317" i="4"/>
  <c r="W126557" i="4"/>
  <c r="W123797" i="4"/>
  <c r="W121037" i="4"/>
  <c r="W137252" i="4"/>
  <c r="W134492" i="4"/>
  <c r="W131732" i="4"/>
  <c r="W128972" i="4"/>
  <c r="W126212" i="4"/>
  <c r="W123452" i="4"/>
  <c r="W120692" i="4"/>
  <c r="W118277" i="4"/>
  <c r="W116897" i="4"/>
  <c r="W114137" i="4"/>
  <c r="W111377" i="4"/>
  <c r="W108617" i="4"/>
  <c r="W105857" i="4"/>
  <c r="W103097" i="4"/>
  <c r="W100337" i="4"/>
  <c r="W97577" i="4"/>
  <c r="W116552" i="4"/>
  <c r="W113792" i="4"/>
  <c r="W111032" i="4"/>
  <c r="W108272" i="4"/>
  <c r="W105512" i="4"/>
  <c r="W102752" i="4"/>
  <c r="W99992" i="4"/>
  <c r="W116207" i="4"/>
  <c r="W113447" i="4"/>
  <c r="W110687" i="4"/>
  <c r="W107927" i="4"/>
  <c r="W105167" i="4"/>
  <c r="W102407" i="4"/>
  <c r="W115862" i="4"/>
  <c r="W113102" i="4"/>
  <c r="W110342" i="4"/>
  <c r="W107582" i="4"/>
  <c r="W104822" i="4"/>
  <c r="W102062" i="4"/>
  <c r="W99302" i="4"/>
  <c r="W115517" i="4"/>
  <c r="W112757" i="4"/>
  <c r="W109997" i="4"/>
  <c r="W107237" i="4"/>
  <c r="W104477" i="4"/>
  <c r="W117932" i="4"/>
  <c r="W115172" i="4"/>
  <c r="W112412" i="4"/>
  <c r="W109652" i="4"/>
  <c r="W106892" i="4"/>
  <c r="W104132" i="4"/>
  <c r="W119657" i="4"/>
  <c r="W119312" i="4"/>
  <c r="W117587" i="4"/>
  <c r="W114827" i="4"/>
  <c r="W112067" i="4"/>
  <c r="W109307" i="4"/>
  <c r="W106547" i="4"/>
  <c r="W103787" i="4"/>
  <c r="W101027" i="4"/>
  <c r="W118622" i="4"/>
  <c r="W117242" i="4"/>
  <c r="W114482" i="4"/>
  <c r="W111722" i="4"/>
  <c r="W108962" i="4"/>
  <c r="W106202" i="4"/>
  <c r="W103442" i="4"/>
  <c r="W100682" i="4"/>
  <c r="W97232" i="4"/>
  <c r="W96887" i="4"/>
  <c r="W94127" i="4"/>
  <c r="W91367" i="4"/>
  <c r="W88607" i="4"/>
  <c r="W85847" i="4"/>
  <c r="W83087" i="4"/>
  <c r="W80327" i="4"/>
  <c r="W98612" i="4"/>
  <c r="W98267" i="4"/>
  <c r="W96542" i="4"/>
  <c r="W93782" i="4"/>
  <c r="W91022" i="4"/>
  <c r="W88262" i="4"/>
  <c r="W85502" i="4"/>
  <c r="W82742" i="4"/>
  <c r="W79982" i="4"/>
  <c r="W99647" i="4"/>
  <c r="W96197" i="4"/>
  <c r="W93437" i="4"/>
  <c r="W90677" i="4"/>
  <c r="W87917" i="4"/>
  <c r="W85157" i="4"/>
  <c r="W82397" i="4"/>
  <c r="W79637" i="4"/>
  <c r="W98957" i="4"/>
  <c r="W95852" i="4"/>
  <c r="W93092" i="4"/>
  <c r="W90332" i="4"/>
  <c r="W87572" i="4"/>
  <c r="W84812" i="4"/>
  <c r="W82052" i="4"/>
  <c r="W79292" i="4"/>
  <c r="W95507" i="4"/>
  <c r="W92747" i="4"/>
  <c r="W89987" i="4"/>
  <c r="W87227" i="4"/>
  <c r="W84467" i="4"/>
  <c r="W81707" i="4"/>
  <c r="W78947" i="4"/>
  <c r="W97922" i="4"/>
  <c r="W95162" i="4"/>
  <c r="W92402" i="4"/>
  <c r="W89642" i="4"/>
  <c r="W86882" i="4"/>
  <c r="W84122" i="4"/>
  <c r="W81362" i="4"/>
  <c r="W78602" i="4"/>
  <c r="W94817" i="4"/>
  <c r="W92057" i="4"/>
  <c r="W89297" i="4"/>
  <c r="W86537" i="4"/>
  <c r="W83777" i="4"/>
  <c r="W81017" i="4"/>
  <c r="W101717" i="4"/>
  <c r="W101372" i="4"/>
  <c r="W94472" i="4"/>
  <c r="W91712" i="4"/>
  <c r="W88952" i="4"/>
  <c r="W86192" i="4"/>
  <c r="W83432" i="4"/>
  <c r="W80672" i="4"/>
  <c r="W76187" i="4"/>
  <c r="W73427" i="4"/>
  <c r="W70667" i="4"/>
  <c r="W70323" i="4"/>
  <c r="W69659" i="4"/>
  <c r="W68995" i="4"/>
  <c r="W68331" i="4"/>
  <c r="W67667" i="4"/>
  <c r="W67003" i="4"/>
  <c r="W66339" i="4"/>
  <c r="W65675" i="4"/>
  <c r="W65011" i="4"/>
  <c r="W64347" i="4"/>
  <c r="W63683" i="4"/>
  <c r="W63019" i="4"/>
  <c r="W62355" i="4"/>
  <c r="W61691" i="4"/>
  <c r="W61027" i="4"/>
  <c r="W60363" i="4"/>
  <c r="W59699" i="4"/>
  <c r="W59035" i="4"/>
  <c r="W58371" i="4"/>
  <c r="W57707" i="4"/>
  <c r="W57043" i="4"/>
  <c r="W56379" i="4"/>
  <c r="W75842" i="4"/>
  <c r="W73082" i="4"/>
  <c r="W78257" i="4"/>
  <c r="W75497" i="4"/>
  <c r="W72737" i="4"/>
  <c r="W75152" i="4"/>
  <c r="W72392" i="4"/>
  <c r="W77567" i="4"/>
  <c r="W74807" i="4"/>
  <c r="W72047" i="4"/>
  <c r="W69991" i="4"/>
  <c r="W69327" i="4"/>
  <c r="W68663" i="4"/>
  <c r="W67999" i="4"/>
  <c r="W67335" i="4"/>
  <c r="W66671" i="4"/>
  <c r="W66007" i="4"/>
  <c r="W65343" i="4"/>
  <c r="W64679" i="4"/>
  <c r="W64015" i="4"/>
  <c r="W63351" i="4"/>
  <c r="W62687" i="4"/>
  <c r="W62023" i="4"/>
  <c r="W61359" i="4"/>
  <c r="W60695" i="4"/>
  <c r="W60031" i="4"/>
  <c r="W59367" i="4"/>
  <c r="W58703" i="4"/>
  <c r="W58039" i="4"/>
  <c r="W57375" i="4"/>
  <c r="W77222" i="4"/>
  <c r="W74462" i="4"/>
  <c r="W71702" i="4"/>
  <c r="W76877" i="4"/>
  <c r="W74117" i="4"/>
  <c r="W71357" i="4"/>
  <c r="W77912" i="4"/>
  <c r="W76532" i="4"/>
  <c r="W73772" i="4"/>
  <c r="W71012" i="4"/>
  <c r="W38566" i="4"/>
  <c r="W35806" i="4"/>
  <c r="W52165" i="4"/>
  <c r="W50973" i="4"/>
  <c r="W49781" i="4"/>
  <c r="W48589" i="4"/>
  <c r="W47397" i="4"/>
  <c r="W46205" i="4"/>
  <c r="W45013" i="4"/>
  <c r="W43821" i="4"/>
  <c r="W42629" i="4"/>
  <c r="W41437" i="4"/>
  <c r="W40245" i="4"/>
  <c r="W38221" i="4"/>
  <c r="W55715" i="4"/>
  <c r="W55051" i="4"/>
  <c r="W54387" i="4"/>
  <c r="W53723" i="4"/>
  <c r="W53059" i="4"/>
  <c r="W51867" i="4"/>
  <c r="W50675" i="4"/>
  <c r="W49483" i="4"/>
  <c r="W48291" i="4"/>
  <c r="W47099" i="4"/>
  <c r="W45907" i="4"/>
  <c r="W44715" i="4"/>
  <c r="W43523" i="4"/>
  <c r="W42331" i="4"/>
  <c r="W41139" i="4"/>
  <c r="W37531" i="4"/>
  <c r="W39946" i="4"/>
  <c r="W56711" i="4"/>
  <c r="W52761" i="4"/>
  <c r="W51569" i="4"/>
  <c r="W50377" i="4"/>
  <c r="W49185" i="4"/>
  <c r="W47993" i="4"/>
  <c r="W46801" i="4"/>
  <c r="W45609" i="4"/>
  <c r="W44417" i="4"/>
  <c r="W43225" i="4"/>
  <c r="W42033" i="4"/>
  <c r="W40841" i="4"/>
  <c r="W39601" i="4"/>
  <c r="W39256" i="4"/>
  <c r="W56047" i="4"/>
  <c r="W55383" i="4"/>
  <c r="W54719" i="4"/>
  <c r="W54055" i="4"/>
  <c r="W53391" i="4"/>
  <c r="W52463" i="4"/>
  <c r="W51271" i="4"/>
  <c r="W50079" i="4"/>
  <c r="W48887" i="4"/>
  <c r="W47695" i="4"/>
  <c r="W46503" i="4"/>
  <c r="W45311" i="4"/>
  <c r="W42927" i="4"/>
  <c r="W37876" i="4"/>
  <c r="W37186" i="4"/>
  <c r="W36841" i="4"/>
  <c r="W36496" i="4"/>
  <c r="W35116" i="4"/>
  <c r="W32356" i="4"/>
  <c r="W29596" i="4"/>
  <c r="W21476" i="4"/>
  <c r="W21372" i="4"/>
  <c r="W21268" i="4"/>
  <c r="W41735" i="4"/>
  <c r="W36151" i="4"/>
  <c r="W34771" i="4"/>
  <c r="W32011" i="4"/>
  <c r="W28955" i="4"/>
  <c r="W28851" i="4"/>
  <c r="W28747" i="4"/>
  <c r="W28643" i="4"/>
  <c r="W28539" i="4"/>
  <c r="W40543" i="4"/>
  <c r="W38911" i="4"/>
  <c r="W34426" i="4"/>
  <c r="W31666" i="4"/>
  <c r="W25946" i="4"/>
  <c r="W25842" i="4"/>
  <c r="W24162" i="4"/>
  <c r="W24058" i="4"/>
  <c r="W23954" i="4"/>
  <c r="W23850" i="4"/>
  <c r="W16954" i="4"/>
  <c r="W16850" i="4"/>
  <c r="W16746" i="4"/>
  <c r="W16642" i="4"/>
  <c r="W34081" i="4"/>
  <c r="W31321" i="4"/>
  <c r="W19369" i="4"/>
  <c r="W19265" i="4"/>
  <c r="W19161" i="4"/>
  <c r="W19057" i="4"/>
  <c r="W33736" i="4"/>
  <c r="W30976" i="4"/>
  <c r="W21424" i="4"/>
  <c r="W21320" i="4"/>
  <c r="W21216" i="4"/>
  <c r="W33391" i="4"/>
  <c r="W30631" i="4"/>
  <c r="W28903" i="4"/>
  <c r="W28799" i="4"/>
  <c r="W28695" i="4"/>
  <c r="W28591" i="4"/>
  <c r="W33046" i="4"/>
  <c r="W30286" i="4"/>
  <c r="W25998" i="4"/>
  <c r="W25894" i="4"/>
  <c r="W25790" i="4"/>
  <c r="W24110" i="4"/>
  <c r="W24006" i="4"/>
  <c r="W23902" i="4"/>
  <c r="W23798" i="4"/>
  <c r="W44119" i="4"/>
  <c r="W35461" i="4"/>
  <c r="W32701" i="4"/>
  <c r="W29941" i="4"/>
  <c r="W19317" i="4"/>
  <c r="W19213" i="4"/>
  <c r="W19109" i="4"/>
  <c r="W16798" i="4"/>
  <c r="W14465" i="4"/>
  <c r="W14361" i="4"/>
  <c r="W14257" i="4"/>
  <c r="W14153" i="4"/>
  <c r="W14049" i="4"/>
  <c r="W16694" i="4"/>
  <c r="W10199" i="4"/>
  <c r="W10095" i="4"/>
  <c r="W9991" i="4"/>
  <c r="W9887" i="4"/>
  <c r="W9783" i="4"/>
  <c r="W6335" i="4"/>
  <c r="W6231" i="4"/>
  <c r="W6127" i="4"/>
  <c r="W6023" i="4"/>
  <c r="W5919" i="4"/>
  <c r="W5815" i="4"/>
  <c r="W5711" i="4"/>
  <c r="W5607" i="4"/>
  <c r="W5503" i="4"/>
  <c r="W5399" i="4"/>
  <c r="W11582" i="4"/>
  <c r="W11478" i="4"/>
  <c r="W14413" i="4"/>
  <c r="W14309" i="4"/>
  <c r="W14205" i="4"/>
  <c r="W14101" i="4"/>
  <c r="W16902" i="4"/>
  <c r="W10251" i="4"/>
  <c r="W10147" i="4"/>
  <c r="W10043" i="4"/>
  <c r="W9939" i="4"/>
  <c r="W9835" i="4"/>
  <c r="W9731" i="4"/>
  <c r="W6283" i="4"/>
  <c r="W6179" i="4"/>
  <c r="W6075" i="4"/>
  <c r="W5971" i="4"/>
  <c r="W5867" i="4"/>
  <c r="W5763" i="4"/>
  <c r="W5659" i="4"/>
  <c r="W5555" i="4"/>
  <c r="W5451" i="4"/>
  <c r="W5347" i="4"/>
  <c r="W11530" i="4"/>
  <c r="W151597" i="4"/>
  <c r="W148837" i="4"/>
  <c r="W146581" i="4"/>
  <c r="W143821" i="4"/>
  <c r="W141061" i="4"/>
  <c r="W151252" i="4"/>
  <c r="W148492" i="4"/>
  <c r="W146236" i="4"/>
  <c r="W143476" i="4"/>
  <c r="W150907" i="4"/>
  <c r="W148147" i="4"/>
  <c r="W145891" i="4"/>
  <c r="W143131" i="4"/>
  <c r="W140371" i="4"/>
  <c r="W150562" i="4"/>
  <c r="W145546" i="4"/>
  <c r="W142786" i="4"/>
  <c r="W140026" i="4"/>
  <c r="W150217" i="4"/>
  <c r="W145201" i="4"/>
  <c r="W142441" i="4"/>
  <c r="W139681" i="4"/>
  <c r="W152632" i="4"/>
  <c r="W149872" i="4"/>
  <c r="W147616" i="4"/>
  <c r="W144856" i="4"/>
  <c r="W142096" i="4"/>
  <c r="W139336" i="4"/>
  <c r="W152287" i="4"/>
  <c r="W149527" i="4"/>
  <c r="W147271" i="4"/>
  <c r="W144511" i="4"/>
  <c r="W141751" i="4"/>
  <c r="W151942" i="4"/>
  <c r="W149182" i="4"/>
  <c r="W146926" i="4"/>
  <c r="W144166" i="4"/>
  <c r="W141406" i="4"/>
  <c r="W140716" i="4"/>
  <c r="W137611" i="4"/>
  <c r="W134851" i="4"/>
  <c r="W132091" i="4"/>
  <c r="W129331" i="4"/>
  <c r="W126571" i="4"/>
  <c r="W123811" i="4"/>
  <c r="W121051" i="4"/>
  <c r="W118291" i="4"/>
  <c r="W137266" i="4"/>
  <c r="W134506" i="4"/>
  <c r="W131746" i="4"/>
  <c r="W128986" i="4"/>
  <c r="W126226" i="4"/>
  <c r="W123466" i="4"/>
  <c r="W120706" i="4"/>
  <c r="W138991" i="4"/>
  <c r="W136921" i="4"/>
  <c r="W134161" i="4"/>
  <c r="W131401" i="4"/>
  <c r="W128641" i="4"/>
  <c r="W125881" i="4"/>
  <c r="W123121" i="4"/>
  <c r="W136576" i="4"/>
  <c r="W133816" i="4"/>
  <c r="W131056" i="4"/>
  <c r="W128296" i="4"/>
  <c r="W125536" i="4"/>
  <c r="W122776" i="4"/>
  <c r="W136231" i="4"/>
  <c r="W133471" i="4"/>
  <c r="W130711" i="4"/>
  <c r="W127951" i="4"/>
  <c r="W125191" i="4"/>
  <c r="W122431" i="4"/>
  <c r="W119671" i="4"/>
  <c r="W138646" i="4"/>
  <c r="W135886" i="4"/>
  <c r="W133126" i="4"/>
  <c r="W130366" i="4"/>
  <c r="W127606" i="4"/>
  <c r="W124846" i="4"/>
  <c r="W122086" i="4"/>
  <c r="W119326" i="4"/>
  <c r="W138301" i="4"/>
  <c r="W135541" i="4"/>
  <c r="W132781" i="4"/>
  <c r="W130021" i="4"/>
  <c r="W127261" i="4"/>
  <c r="W124501" i="4"/>
  <c r="W121741" i="4"/>
  <c r="W118981" i="4"/>
  <c r="W137956" i="4"/>
  <c r="W135196" i="4"/>
  <c r="W132436" i="4"/>
  <c r="W129676" i="4"/>
  <c r="W126916" i="4"/>
  <c r="W124156" i="4"/>
  <c r="W121396" i="4"/>
  <c r="W118636" i="4"/>
  <c r="W117601" i="4"/>
  <c r="W114841" i="4"/>
  <c r="W112081" i="4"/>
  <c r="W109321" i="4"/>
  <c r="W106561" i="4"/>
  <c r="W103801" i="4"/>
  <c r="W101041" i="4"/>
  <c r="W98281" i="4"/>
  <c r="W117946" i="4"/>
  <c r="W117256" i="4"/>
  <c r="W114496" i="4"/>
  <c r="W111736" i="4"/>
  <c r="W108976" i="4"/>
  <c r="W106216" i="4"/>
  <c r="W103456" i="4"/>
  <c r="W100696" i="4"/>
  <c r="W116911" i="4"/>
  <c r="W114151" i="4"/>
  <c r="W111391" i="4"/>
  <c r="W108631" i="4"/>
  <c r="W105871" i="4"/>
  <c r="W103111" i="4"/>
  <c r="W116566" i="4"/>
  <c r="W113806" i="4"/>
  <c r="W111046" i="4"/>
  <c r="W108286" i="4"/>
  <c r="W105526" i="4"/>
  <c r="W102766" i="4"/>
  <c r="W100006" i="4"/>
  <c r="W97246" i="4"/>
  <c r="W116221" i="4"/>
  <c r="W113461" i="4"/>
  <c r="W110701" i="4"/>
  <c r="W107941" i="4"/>
  <c r="W105181" i="4"/>
  <c r="W120016" i="4"/>
  <c r="W115876" i="4"/>
  <c r="W113116" i="4"/>
  <c r="W110356" i="4"/>
  <c r="W107596" i="4"/>
  <c r="W104836" i="4"/>
  <c r="W120361" i="4"/>
  <c r="W115531" i="4"/>
  <c r="W112771" i="4"/>
  <c r="W110011" i="4"/>
  <c r="W107251" i="4"/>
  <c r="W104491" i="4"/>
  <c r="W101731" i="4"/>
  <c r="W98971" i="4"/>
  <c r="W115186" i="4"/>
  <c r="W112426" i="4"/>
  <c r="W109666" i="4"/>
  <c r="W106906" i="4"/>
  <c r="W104146" i="4"/>
  <c r="W101386" i="4"/>
  <c r="W98626" i="4"/>
  <c r="W102421" i="4"/>
  <c r="W94831" i="4"/>
  <c r="W92071" i="4"/>
  <c r="W89311" i="4"/>
  <c r="W86551" i="4"/>
  <c r="W83791" i="4"/>
  <c r="W81031" i="4"/>
  <c r="W78271" i="4"/>
  <c r="W100351" i="4"/>
  <c r="W94486" i="4"/>
  <c r="W91726" i="4"/>
  <c r="W88966" i="4"/>
  <c r="W86206" i="4"/>
  <c r="W83446" i="4"/>
  <c r="W80686" i="4"/>
  <c r="W97936" i="4"/>
  <c r="W96901" i="4"/>
  <c r="W94141" i="4"/>
  <c r="W91381" i="4"/>
  <c r="W88621" i="4"/>
  <c r="W85861" i="4"/>
  <c r="W83101" i="4"/>
  <c r="W80341" i="4"/>
  <c r="W96556" i="4"/>
  <c r="W93796" i="4"/>
  <c r="W91036" i="4"/>
  <c r="W88276" i="4"/>
  <c r="W85516" i="4"/>
  <c r="W82756" i="4"/>
  <c r="W79996" i="4"/>
  <c r="W96211" i="4"/>
  <c r="W93451" i="4"/>
  <c r="W90691" i="4"/>
  <c r="W87931" i="4"/>
  <c r="W85171" i="4"/>
  <c r="W82411" i="4"/>
  <c r="W79651" i="4"/>
  <c r="W99661" i="4"/>
  <c r="W97591" i="4"/>
  <c r="W95866" i="4"/>
  <c r="W93106" i="4"/>
  <c r="W90346" i="4"/>
  <c r="W87586" i="4"/>
  <c r="W84826" i="4"/>
  <c r="W82066" i="4"/>
  <c r="W79306" i="4"/>
  <c r="W102076" i="4"/>
  <c r="W95521" i="4"/>
  <c r="W92761" i="4"/>
  <c r="W90001" i="4"/>
  <c r="W87241" i="4"/>
  <c r="W84481" i="4"/>
  <c r="W81721" i="4"/>
  <c r="W78961" i="4"/>
  <c r="W99316" i="4"/>
  <c r="W95176" i="4"/>
  <c r="W92416" i="4"/>
  <c r="W89656" i="4"/>
  <c r="W86896" i="4"/>
  <c r="W84136" i="4"/>
  <c r="W81376" i="4"/>
  <c r="W76891" i="4"/>
  <c r="W74131" i="4"/>
  <c r="W71371" i="4"/>
  <c r="W78616" i="4"/>
  <c r="W76546" i="4"/>
  <c r="W73786" i="4"/>
  <c r="W71026" i="4"/>
  <c r="W76201" i="4"/>
  <c r="W73441" i="4"/>
  <c r="W70681" i="4"/>
  <c r="W70337" i="4"/>
  <c r="W69673" i="4"/>
  <c r="W69009" i="4"/>
  <c r="W68345" i="4"/>
  <c r="W67681" i="4"/>
  <c r="W67017" i="4"/>
  <c r="W66353" i="4"/>
  <c r="W65689" i="4"/>
  <c r="W65025" i="4"/>
  <c r="W64361" i="4"/>
  <c r="W63697" i="4"/>
  <c r="W63033" i="4"/>
  <c r="W62369" i="4"/>
  <c r="W61705" i="4"/>
  <c r="W61041" i="4"/>
  <c r="W60377" i="4"/>
  <c r="W59713" i="4"/>
  <c r="W59049" i="4"/>
  <c r="W58385" i="4"/>
  <c r="W57721" i="4"/>
  <c r="W57057" i="4"/>
  <c r="W75856" i="4"/>
  <c r="W73096" i="4"/>
  <c r="W75511" i="4"/>
  <c r="W72751" i="4"/>
  <c r="W75166" i="4"/>
  <c r="W72406" i="4"/>
  <c r="W77926" i="4"/>
  <c r="W77581" i="4"/>
  <c r="W74821" i="4"/>
  <c r="W72061" i="4"/>
  <c r="W70005" i="4"/>
  <c r="W69341" i="4"/>
  <c r="W68677" i="4"/>
  <c r="W68013" i="4"/>
  <c r="W67349" i="4"/>
  <c r="W66685" i="4"/>
  <c r="W66021" i="4"/>
  <c r="W65357" i="4"/>
  <c r="W64693" i="4"/>
  <c r="W77236" i="4"/>
  <c r="W74476" i="4"/>
  <c r="W71716" i="4"/>
  <c r="W39270" i="4"/>
  <c r="W36510" i="4"/>
  <c r="W56061" i="4"/>
  <c r="W55397" i="4"/>
  <c r="W54733" i="4"/>
  <c r="W54069" i="4"/>
  <c r="W53405" i="4"/>
  <c r="W52477" i="4"/>
  <c r="W51285" i="4"/>
  <c r="W50093" i="4"/>
  <c r="W48901" i="4"/>
  <c r="W47709" i="4"/>
  <c r="W46517" i="4"/>
  <c r="W45325" i="4"/>
  <c r="W44133" i="4"/>
  <c r="W42941" i="4"/>
  <c r="W41749" i="4"/>
  <c r="W40557" i="4"/>
  <c r="W38925" i="4"/>
  <c r="W36165" i="4"/>
  <c r="W64029" i="4"/>
  <c r="W62701" i="4"/>
  <c r="W61373" i="4"/>
  <c r="W60045" i="4"/>
  <c r="W38580" i="4"/>
  <c r="W57389" i="4"/>
  <c r="W56393" i="4"/>
  <c r="W52179" i="4"/>
  <c r="W50987" i="4"/>
  <c r="W49795" i="4"/>
  <c r="W48603" i="4"/>
  <c r="W47411" i="4"/>
  <c r="W46219" i="4"/>
  <c r="W45027" i="4"/>
  <c r="W43835" i="4"/>
  <c r="W42643" i="4"/>
  <c r="W41451" i="4"/>
  <c r="W40259" i="4"/>
  <c r="W38235" i="4"/>
  <c r="W58053" i="4"/>
  <c r="W56725" i="4"/>
  <c r="W58717" i="4"/>
  <c r="W55729" i="4"/>
  <c r="W55065" i="4"/>
  <c r="W54401" i="4"/>
  <c r="W53737" i="4"/>
  <c r="W53073" i="4"/>
  <c r="W51881" i="4"/>
  <c r="W50689" i="4"/>
  <c r="W49497" i="4"/>
  <c r="W48305" i="4"/>
  <c r="W47113" i="4"/>
  <c r="W45921" i="4"/>
  <c r="W44729" i="4"/>
  <c r="W43537" i="4"/>
  <c r="W42345" i="4"/>
  <c r="W41153" i="4"/>
  <c r="W63365" i="4"/>
  <c r="W62037" i="4"/>
  <c r="W60709" i="4"/>
  <c r="W59381" i="4"/>
  <c r="W39960" i="4"/>
  <c r="W52775" i="4"/>
  <c r="W51583" i="4"/>
  <c r="W50391" i="4"/>
  <c r="W49199" i="4"/>
  <c r="W48007" i="4"/>
  <c r="W46815" i="4"/>
  <c r="W45623" i="4"/>
  <c r="W43239" i="4"/>
  <c r="W37200" i="4"/>
  <c r="W36855" i="4"/>
  <c r="W33060" i="4"/>
  <c r="W30300" i="4"/>
  <c r="W26012" i="4"/>
  <c r="W25908" i="4"/>
  <c r="W25804" i="4"/>
  <c r="W24124" i="4"/>
  <c r="W24020" i="4"/>
  <c r="W23916" i="4"/>
  <c r="W23812" i="4"/>
  <c r="W16916" i="4"/>
  <c r="W16812" i="4"/>
  <c r="W16708" i="4"/>
  <c r="W42047" i="4"/>
  <c r="W39615" i="4"/>
  <c r="W37890" i="4"/>
  <c r="W35475" i="4"/>
  <c r="W32715" i="4"/>
  <c r="W29955" i="4"/>
  <c r="W19331" i="4"/>
  <c r="W19227" i="4"/>
  <c r="W19123" i="4"/>
  <c r="W40855" i="4"/>
  <c r="W35130" i="4"/>
  <c r="W32370" i="4"/>
  <c r="W29610" i="4"/>
  <c r="W21490" i="4"/>
  <c r="W21386" i="4"/>
  <c r="W21282" i="4"/>
  <c r="W34785" i="4"/>
  <c r="W32025" i="4"/>
  <c r="W28969" i="4"/>
  <c r="W28865" i="4"/>
  <c r="W28761" i="4"/>
  <c r="W28657" i="4"/>
  <c r="W28553" i="4"/>
  <c r="W35820" i="4"/>
  <c r="W34440" i="4"/>
  <c r="W31680" i="4"/>
  <c r="W25960" i="4"/>
  <c r="W25856" i="4"/>
  <c r="W24176" i="4"/>
  <c r="W24072" i="4"/>
  <c r="W23968" i="4"/>
  <c r="W23864" i="4"/>
  <c r="W16968" i="4"/>
  <c r="W16864" i="4"/>
  <c r="W16760" i="4"/>
  <c r="W16656" i="4"/>
  <c r="W34095" i="4"/>
  <c r="W31335" i="4"/>
  <c r="W19383" i="4"/>
  <c r="W19279" i="4"/>
  <c r="W19175" i="4"/>
  <c r="W19071" i="4"/>
  <c r="W37545" i="4"/>
  <c r="W33750" i="4"/>
  <c r="W30990" i="4"/>
  <c r="W21438" i="4"/>
  <c r="W21334" i="4"/>
  <c r="W21230" i="4"/>
  <c r="W44431" i="4"/>
  <c r="W33405" i="4"/>
  <c r="W30645" i="4"/>
  <c r="W28917" i="4"/>
  <c r="W28813" i="4"/>
  <c r="W28709" i="4"/>
  <c r="W28605" i="4"/>
  <c r="W10265" i="4"/>
  <c r="W10161" i="4"/>
  <c r="W10057" i="4"/>
  <c r="W9953" i="4"/>
  <c r="W9849" i="4"/>
  <c r="W9745" i="4"/>
  <c r="W6297" i="4"/>
  <c r="W6193" i="4"/>
  <c r="W6089" i="4"/>
  <c r="W5985" i="4"/>
  <c r="W5881" i="4"/>
  <c r="W5777" i="4"/>
  <c r="W5673" i="4"/>
  <c r="W5569" i="4"/>
  <c r="W5465" i="4"/>
  <c r="W5361" i="4"/>
  <c r="W11544" i="4"/>
  <c r="W14479" i="4"/>
  <c r="W14375" i="4"/>
  <c r="W14271" i="4"/>
  <c r="W14167" i="4"/>
  <c r="W14063" i="4"/>
  <c r="W10213" i="4"/>
  <c r="W10109" i="4"/>
  <c r="W10005" i="4"/>
  <c r="W9901" i="4"/>
  <c r="W9797" i="4"/>
  <c r="W6349" i="4"/>
  <c r="W6245" i="4"/>
  <c r="W6141" i="4"/>
  <c r="W6037" i="4"/>
  <c r="W5933" i="4"/>
  <c r="W5829" i="4"/>
  <c r="W5725" i="4"/>
  <c r="W5621" i="4"/>
  <c r="W5517" i="4"/>
  <c r="W5413" i="4"/>
  <c r="W11596" i="4"/>
  <c r="W11492" i="4"/>
  <c r="W14427" i="4"/>
  <c r="W14323" i="4"/>
  <c r="W14219" i="4"/>
  <c r="W14115" i="4"/>
  <c r="W150101" i="4"/>
  <c r="W145085" i="4"/>
  <c r="W142325" i="4"/>
  <c r="W139565" i="4"/>
  <c r="W152516" i="4"/>
  <c r="W149756" i="4"/>
  <c r="W147500" i="4"/>
  <c r="W144740" i="4"/>
  <c r="W141980" i="4"/>
  <c r="W152171" i="4"/>
  <c r="W149411" i="4"/>
  <c r="W147155" i="4"/>
  <c r="W144395" i="4"/>
  <c r="W141635" i="4"/>
  <c r="W138875" i="4"/>
  <c r="W151826" i="4"/>
  <c r="W149066" i="4"/>
  <c r="W146810" i="4"/>
  <c r="W144050" i="4"/>
  <c r="W141290" i="4"/>
  <c r="W151481" i="4"/>
  <c r="W148721" i="4"/>
  <c r="W146465" i="4"/>
  <c r="W143705" i="4"/>
  <c r="W140945" i="4"/>
  <c r="W151136" i="4"/>
  <c r="W148376" i="4"/>
  <c r="W146120" i="4"/>
  <c r="W143360" i="4"/>
  <c r="W140600" i="4"/>
  <c r="W150791" i="4"/>
  <c r="W148031" i="4"/>
  <c r="W145775" i="4"/>
  <c r="W143015" i="4"/>
  <c r="W150446" i="4"/>
  <c r="W145430" i="4"/>
  <c r="W142670" i="4"/>
  <c r="W136115" i="4"/>
  <c r="W133355" i="4"/>
  <c r="W130595" i="4"/>
  <c r="W127835" i="4"/>
  <c r="W125075" i="4"/>
  <c r="W122315" i="4"/>
  <c r="W119555" i="4"/>
  <c r="W138530" i="4"/>
  <c r="W135770" i="4"/>
  <c r="W133010" i="4"/>
  <c r="W130250" i="4"/>
  <c r="W127490" i="4"/>
  <c r="W124730" i="4"/>
  <c r="W121970" i="4"/>
  <c r="W119210" i="4"/>
  <c r="W138185" i="4"/>
  <c r="W135425" i="4"/>
  <c r="W132665" i="4"/>
  <c r="W129905" i="4"/>
  <c r="W127145" i="4"/>
  <c r="W124385" i="4"/>
  <c r="W121625" i="4"/>
  <c r="W139220" i="4"/>
  <c r="W137840" i="4"/>
  <c r="W135080" i="4"/>
  <c r="W132320" i="4"/>
  <c r="W129560" i="4"/>
  <c r="W126800" i="4"/>
  <c r="W124040" i="4"/>
  <c r="W121280" i="4"/>
  <c r="W140255" i="4"/>
  <c r="W137495" i="4"/>
  <c r="W134735" i="4"/>
  <c r="W131975" i="4"/>
  <c r="W129215" i="4"/>
  <c r="W126455" i="4"/>
  <c r="W123695" i="4"/>
  <c r="W120935" i="4"/>
  <c r="W118175" i="4"/>
  <c r="W137150" i="4"/>
  <c r="W134390" i="4"/>
  <c r="W131630" i="4"/>
  <c r="W128870" i="4"/>
  <c r="W126110" i="4"/>
  <c r="W123350" i="4"/>
  <c r="W120590" i="4"/>
  <c r="W139910" i="4"/>
  <c r="W136805" i="4"/>
  <c r="W134045" i="4"/>
  <c r="W131285" i="4"/>
  <c r="W128525" i="4"/>
  <c r="W125765" i="4"/>
  <c r="W123005" i="4"/>
  <c r="W120245" i="4"/>
  <c r="W136460" i="4"/>
  <c r="W133700" i="4"/>
  <c r="W130940" i="4"/>
  <c r="W128180" i="4"/>
  <c r="W125420" i="4"/>
  <c r="W122660" i="4"/>
  <c r="W119900" i="4"/>
  <c r="W118865" i="4"/>
  <c r="W118520" i="4"/>
  <c r="W116105" i="4"/>
  <c r="W113345" i="4"/>
  <c r="W110585" i="4"/>
  <c r="W107825" i="4"/>
  <c r="W105065" i="4"/>
  <c r="W102305" i="4"/>
  <c r="W99545" i="4"/>
  <c r="W115760" i="4"/>
  <c r="W113000" i="4"/>
  <c r="W110240" i="4"/>
  <c r="W107480" i="4"/>
  <c r="W104720" i="4"/>
  <c r="W101960" i="4"/>
  <c r="W99200" i="4"/>
  <c r="W115415" i="4"/>
  <c r="W112655" i="4"/>
  <c r="W109895" i="4"/>
  <c r="W107135" i="4"/>
  <c r="W104375" i="4"/>
  <c r="W101615" i="4"/>
  <c r="W115070" i="4"/>
  <c r="W112310" i="4"/>
  <c r="W109550" i="4"/>
  <c r="W106790" i="4"/>
  <c r="W104030" i="4"/>
  <c r="W101270" i="4"/>
  <c r="W98510" i="4"/>
  <c r="W117485" i="4"/>
  <c r="W114725" i="4"/>
  <c r="W111965" i="4"/>
  <c r="W109205" i="4"/>
  <c r="W106445" i="4"/>
  <c r="W103685" i="4"/>
  <c r="W117140" i="4"/>
  <c r="W114380" i="4"/>
  <c r="W111620" i="4"/>
  <c r="W108860" i="4"/>
  <c r="W106100" i="4"/>
  <c r="W103340" i="4"/>
  <c r="W117830" i="4"/>
  <c r="W116795" i="4"/>
  <c r="W114035" i="4"/>
  <c r="W111275" i="4"/>
  <c r="W108515" i="4"/>
  <c r="W105755" i="4"/>
  <c r="W102995" i="4"/>
  <c r="W100235" i="4"/>
  <c r="W116450" i="4"/>
  <c r="W113690" i="4"/>
  <c r="W110930" i="4"/>
  <c r="W108170" i="4"/>
  <c r="W105410" i="4"/>
  <c r="W102650" i="4"/>
  <c r="W99890" i="4"/>
  <c r="W100925" i="4"/>
  <c r="W96095" i="4"/>
  <c r="W93335" i="4"/>
  <c r="W90575" i="4"/>
  <c r="W87815" i="4"/>
  <c r="W85055" i="4"/>
  <c r="W82295" i="4"/>
  <c r="W79535" i="4"/>
  <c r="W97820" i="4"/>
  <c r="W95750" i="4"/>
  <c r="W92990" i="4"/>
  <c r="W90230" i="4"/>
  <c r="W87470" i="4"/>
  <c r="W84710" i="4"/>
  <c r="W81950" i="4"/>
  <c r="W79190" i="4"/>
  <c r="W97130" i="4"/>
  <c r="W95405" i="4"/>
  <c r="W92645" i="4"/>
  <c r="W89885" i="4"/>
  <c r="W87125" i="4"/>
  <c r="W84365" i="4"/>
  <c r="W81605" i="4"/>
  <c r="W78845" i="4"/>
  <c r="W95060" i="4"/>
  <c r="W92300" i="4"/>
  <c r="W89540" i="4"/>
  <c r="W86780" i="4"/>
  <c r="W84020" i="4"/>
  <c r="W81260" i="4"/>
  <c r="W78500" i="4"/>
  <c r="W100580" i="4"/>
  <c r="W97475" i="4"/>
  <c r="W94715" i="4"/>
  <c r="W91955" i="4"/>
  <c r="W89195" i="4"/>
  <c r="W86435" i="4"/>
  <c r="W83675" i="4"/>
  <c r="W80915" i="4"/>
  <c r="W78155" i="4"/>
  <c r="W94370" i="4"/>
  <c r="W91610" i="4"/>
  <c r="W88850" i="4"/>
  <c r="W86090" i="4"/>
  <c r="W83330" i="4"/>
  <c r="W80570" i="4"/>
  <c r="W77810" i="4"/>
  <c r="W98165" i="4"/>
  <c r="W96785" i="4"/>
  <c r="W94025" i="4"/>
  <c r="W91265" i="4"/>
  <c r="W88505" i="4"/>
  <c r="W85745" i="4"/>
  <c r="W82985" i="4"/>
  <c r="W80225" i="4"/>
  <c r="W98855" i="4"/>
  <c r="W96440" i="4"/>
  <c r="W93680" i="4"/>
  <c r="W90920" i="4"/>
  <c r="W88160" i="4"/>
  <c r="W85400" i="4"/>
  <c r="W82640" i="4"/>
  <c r="W79880" i="4"/>
  <c r="W75395" i="4"/>
  <c r="W72635" i="4"/>
  <c r="W75050" i="4"/>
  <c r="W72290" i="4"/>
  <c r="W77465" i="4"/>
  <c r="W74705" i="4"/>
  <c r="W71945" i="4"/>
  <c r="W70225" i="4"/>
  <c r="W69561" i="4"/>
  <c r="W68897" i="4"/>
  <c r="W68233" i="4"/>
  <c r="W67569" i="4"/>
  <c r="W66905" i="4"/>
  <c r="W66241" i="4"/>
  <c r="W65577" i="4"/>
  <c r="W64913" i="4"/>
  <c r="W64249" i="4"/>
  <c r="W63585" i="4"/>
  <c r="W62921" i="4"/>
  <c r="W62257" i="4"/>
  <c r="W61593" i="4"/>
  <c r="W60929" i="4"/>
  <c r="W60265" i="4"/>
  <c r="W59601" i="4"/>
  <c r="W58937" i="4"/>
  <c r="W58273" i="4"/>
  <c r="W57609" i="4"/>
  <c r="W56945" i="4"/>
  <c r="W77120" i="4"/>
  <c r="W74360" i="4"/>
  <c r="W71600" i="4"/>
  <c r="W76775" i="4"/>
  <c r="W74015" i="4"/>
  <c r="W71255" i="4"/>
  <c r="W76430" i="4"/>
  <c r="W73670" i="4"/>
  <c r="W70910" i="4"/>
  <c r="W76085" i="4"/>
  <c r="W73325" i="4"/>
  <c r="W70565" i="4"/>
  <c r="W69893" i="4"/>
  <c r="W69229" i="4"/>
  <c r="W68565" i="4"/>
  <c r="W67901" i="4"/>
  <c r="W67237" i="4"/>
  <c r="W66573" i="4"/>
  <c r="W65909" i="4"/>
  <c r="W65245" i="4"/>
  <c r="W64581" i="4"/>
  <c r="W75740" i="4"/>
  <c r="W72980" i="4"/>
  <c r="W63917" i="4"/>
  <c r="W62589" i="4"/>
  <c r="W61261" i="4"/>
  <c r="W59933" i="4"/>
  <c r="W57941" i="4"/>
  <c r="W37774" i="4"/>
  <c r="W58605" i="4"/>
  <c r="W55949" i="4"/>
  <c r="W55285" i="4"/>
  <c r="W54621" i="4"/>
  <c r="W53957" i="4"/>
  <c r="W53293" i="4"/>
  <c r="W52093" i="4"/>
  <c r="W50901" i="4"/>
  <c r="W49709" i="4"/>
  <c r="W48517" i="4"/>
  <c r="W47325" i="4"/>
  <c r="W46133" i="4"/>
  <c r="W44941" i="4"/>
  <c r="W43749" i="4"/>
  <c r="W42557" i="4"/>
  <c r="W41365" i="4"/>
  <c r="W40173" i="4"/>
  <c r="W37429" i="4"/>
  <c r="W59269" i="4"/>
  <c r="W56613" i="4"/>
  <c r="W39844" i="4"/>
  <c r="W52987" i="4"/>
  <c r="W51795" i="4"/>
  <c r="W50603" i="4"/>
  <c r="W49411" i="4"/>
  <c r="W48219" i="4"/>
  <c r="W47027" i="4"/>
  <c r="W45835" i="4"/>
  <c r="W44643" i="4"/>
  <c r="W43451" i="4"/>
  <c r="W42259" i="4"/>
  <c r="W41067" i="4"/>
  <c r="W39499" i="4"/>
  <c r="W36739" i="4"/>
  <c r="W63253" i="4"/>
  <c r="W61925" i="4"/>
  <c r="W60597" i="4"/>
  <c r="W56281" i="4"/>
  <c r="W55617" i="4"/>
  <c r="W54953" i="4"/>
  <c r="W54289" i="4"/>
  <c r="W53625" i="4"/>
  <c r="W52689" i="4"/>
  <c r="W51497" i="4"/>
  <c r="W50305" i="4"/>
  <c r="W49113" i="4"/>
  <c r="W47921" i="4"/>
  <c r="W46729" i="4"/>
  <c r="W45537" i="4"/>
  <c r="W44345" i="4"/>
  <c r="W43153" i="4"/>
  <c r="W41961" i="4"/>
  <c r="W40769" i="4"/>
  <c r="W38809" i="4"/>
  <c r="W38464" i="4"/>
  <c r="W57277" i="4"/>
  <c r="W52391" i="4"/>
  <c r="W51199" i="4"/>
  <c r="W50007" i="4"/>
  <c r="W48815" i="4"/>
  <c r="W47623" i="4"/>
  <c r="W46431" i="4"/>
  <c r="W45239" i="4"/>
  <c r="W37084" i="4"/>
  <c r="W36394" i="4"/>
  <c r="W34324" i="4"/>
  <c r="W31564" i="4"/>
  <c r="W44047" i="4"/>
  <c r="W36049" i="4"/>
  <c r="W33979" i="4"/>
  <c r="W31219" i="4"/>
  <c r="W42855" i="4"/>
  <c r="W33634" i="4"/>
  <c r="W30874" i="4"/>
  <c r="W41663" i="4"/>
  <c r="W35704" i="4"/>
  <c r="W33289" i="4"/>
  <c r="W30529" i="4"/>
  <c r="W40471" i="4"/>
  <c r="W32944" i="4"/>
  <c r="W30184" i="4"/>
  <c r="W39154" i="4"/>
  <c r="W35359" i="4"/>
  <c r="W32599" i="4"/>
  <c r="W29839" i="4"/>
  <c r="W35014" i="4"/>
  <c r="W32254" i="4"/>
  <c r="W29494" i="4"/>
  <c r="W38119" i="4"/>
  <c r="W34669" i="4"/>
  <c r="W31909" i="4"/>
  <c r="W152021" i="4"/>
  <c r="W149261" i="4"/>
  <c r="W147005" i="4"/>
  <c r="W144245" i="4"/>
  <c r="W141485" i="4"/>
  <c r="W151676" i="4"/>
  <c r="W148916" i="4"/>
  <c r="W146660" i="4"/>
  <c r="W143900" i="4"/>
  <c r="W151331" i="4"/>
  <c r="W148571" i="4"/>
  <c r="W146315" i="4"/>
  <c r="W143555" i="4"/>
  <c r="W140795" i="4"/>
  <c r="W150986" i="4"/>
  <c r="W148226" i="4"/>
  <c r="W145970" i="4"/>
  <c r="W143210" i="4"/>
  <c r="W140450" i="4"/>
  <c r="W150641" i="4"/>
  <c r="W147881" i="4"/>
  <c r="W145625" i="4"/>
  <c r="W142865" i="4"/>
  <c r="W140105" i="4"/>
  <c r="W150296" i="4"/>
  <c r="W145280" i="4"/>
  <c r="W142520" i="4"/>
  <c r="W139760" i="4"/>
  <c r="W149951" i="4"/>
  <c r="W144935" i="4"/>
  <c r="W142175" i="4"/>
  <c r="W152366" i="4"/>
  <c r="W149606" i="4"/>
  <c r="W147350" i="4"/>
  <c r="W144590" i="4"/>
  <c r="W141830" i="4"/>
  <c r="W139415" i="4"/>
  <c r="W138035" i="4"/>
  <c r="W135275" i="4"/>
  <c r="W132515" i="4"/>
  <c r="W129755" i="4"/>
  <c r="W126995" i="4"/>
  <c r="W124235" i="4"/>
  <c r="W121475" i="4"/>
  <c r="W118715" i="4"/>
  <c r="W137690" i="4"/>
  <c r="W134930" i="4"/>
  <c r="W132170" i="4"/>
  <c r="W129410" i="4"/>
  <c r="W126650" i="4"/>
  <c r="W123890" i="4"/>
  <c r="W121130" i="4"/>
  <c r="W141140" i="4"/>
  <c r="W137345" i="4"/>
  <c r="W134585" i="4"/>
  <c r="W131825" i="4"/>
  <c r="W129065" i="4"/>
  <c r="W126305" i="4"/>
  <c r="W123545" i="4"/>
  <c r="W137000" i="4"/>
  <c r="W134240" i="4"/>
  <c r="W131480" i="4"/>
  <c r="W128720" i="4"/>
  <c r="W125960" i="4"/>
  <c r="W123200" i="4"/>
  <c r="W136655" i="4"/>
  <c r="W133895" i="4"/>
  <c r="W131135" i="4"/>
  <c r="W128375" i="4"/>
  <c r="W125615" i="4"/>
  <c r="W122855" i="4"/>
  <c r="W120095" i="4"/>
  <c r="W136310" i="4"/>
  <c r="W133550" i="4"/>
  <c r="W130790" i="4"/>
  <c r="W128030" i="4"/>
  <c r="W125270" i="4"/>
  <c r="W122510" i="4"/>
  <c r="W119750" i="4"/>
  <c r="W138725" i="4"/>
  <c r="W135965" i="4"/>
  <c r="W133205" i="4"/>
  <c r="W130445" i="4"/>
  <c r="W127685" i="4"/>
  <c r="W124925" i="4"/>
  <c r="W122165" i="4"/>
  <c r="W119405" i="4"/>
  <c r="W139070" i="4"/>
  <c r="W138380" i="4"/>
  <c r="W135620" i="4"/>
  <c r="W132860" i="4"/>
  <c r="W130100" i="4"/>
  <c r="W127340" i="4"/>
  <c r="W124580" i="4"/>
  <c r="W121820" i="4"/>
  <c r="W119060" i="4"/>
  <c r="W115265" i="4"/>
  <c r="W112505" i="4"/>
  <c r="W109745" i="4"/>
  <c r="W106985" i="4"/>
  <c r="W104225" i="4"/>
  <c r="W101465" i="4"/>
  <c r="W98705" i="4"/>
  <c r="W120785" i="4"/>
  <c r="W117680" i="4"/>
  <c r="W114920" i="4"/>
  <c r="W112160" i="4"/>
  <c r="W109400" i="4"/>
  <c r="W106640" i="4"/>
  <c r="W103880" i="4"/>
  <c r="W101120" i="4"/>
  <c r="W117335" i="4"/>
  <c r="W114575" i="4"/>
  <c r="W111815" i="4"/>
  <c r="W109055" i="4"/>
  <c r="W106295" i="4"/>
  <c r="W103535" i="4"/>
  <c r="W100775" i="4"/>
  <c r="W120440" i="4"/>
  <c r="W116990" i="4"/>
  <c r="W114230" i="4"/>
  <c r="W111470" i="4"/>
  <c r="W108710" i="4"/>
  <c r="W105950" i="4"/>
  <c r="W103190" i="4"/>
  <c r="W100430" i="4"/>
  <c r="W97670" i="4"/>
  <c r="W118025" i="4"/>
  <c r="W116645" i="4"/>
  <c r="W113885" i="4"/>
  <c r="W111125" i="4"/>
  <c r="W108365" i="4"/>
  <c r="W105605" i="4"/>
  <c r="W102845" i="4"/>
  <c r="W118370" i="4"/>
  <c r="W116300" i="4"/>
  <c r="W113540" i="4"/>
  <c r="W110780" i="4"/>
  <c r="W108020" i="4"/>
  <c r="W105260" i="4"/>
  <c r="W102500" i="4"/>
  <c r="W115955" i="4"/>
  <c r="W113195" i="4"/>
  <c r="W110435" i="4"/>
  <c r="W107675" i="4"/>
  <c r="W104915" i="4"/>
  <c r="W102155" i="4"/>
  <c r="W99395" i="4"/>
  <c r="W115610" i="4"/>
  <c r="W112850" i="4"/>
  <c r="W110090" i="4"/>
  <c r="W107330" i="4"/>
  <c r="W104570" i="4"/>
  <c r="W101810" i="4"/>
  <c r="W99050" i="4"/>
  <c r="W99740" i="4"/>
  <c r="W95255" i="4"/>
  <c r="W92495" i="4"/>
  <c r="W89735" i="4"/>
  <c r="W86975" i="4"/>
  <c r="W84215" i="4"/>
  <c r="W81455" i="4"/>
  <c r="W78695" i="4"/>
  <c r="W94910" i="4"/>
  <c r="W92150" i="4"/>
  <c r="W89390" i="4"/>
  <c r="W86630" i="4"/>
  <c r="W83870" i="4"/>
  <c r="W81110" i="4"/>
  <c r="W78350" i="4"/>
  <c r="W94565" i="4"/>
  <c r="W91805" i="4"/>
  <c r="W89045" i="4"/>
  <c r="W86285" i="4"/>
  <c r="W83525" i="4"/>
  <c r="W80765" i="4"/>
  <c r="W78005" i="4"/>
  <c r="W98360" i="4"/>
  <c r="W96980" i="4"/>
  <c r="W94220" i="4"/>
  <c r="W91460" i="4"/>
  <c r="W88700" i="4"/>
  <c r="W85940" i="4"/>
  <c r="W83180" i="4"/>
  <c r="W80420" i="4"/>
  <c r="W96635" i="4"/>
  <c r="W93875" i="4"/>
  <c r="W91115" i="4"/>
  <c r="W88355" i="4"/>
  <c r="W85595" i="4"/>
  <c r="W82835" i="4"/>
  <c r="W80075" i="4"/>
  <c r="W100085" i="4"/>
  <c r="W96290" i="4"/>
  <c r="W93530" i="4"/>
  <c r="W90770" i="4"/>
  <c r="W88010" i="4"/>
  <c r="W85250" i="4"/>
  <c r="W82490" i="4"/>
  <c r="W79730" i="4"/>
  <c r="W97325" i="4"/>
  <c r="W95945" i="4"/>
  <c r="W93185" i="4"/>
  <c r="W90425" i="4"/>
  <c r="W87665" i="4"/>
  <c r="W84905" i="4"/>
  <c r="W82145" i="4"/>
  <c r="W79385" i="4"/>
  <c r="W98015" i="4"/>
  <c r="W95600" i="4"/>
  <c r="W92840" i="4"/>
  <c r="W90080" i="4"/>
  <c r="W87320" i="4"/>
  <c r="W84560" i="4"/>
  <c r="W81800" i="4"/>
  <c r="W77315" i="4"/>
  <c r="W74555" i="4"/>
  <c r="W71795" i="4"/>
  <c r="W70083" i="4"/>
  <c r="W69419" i="4"/>
  <c r="W68755" i="4"/>
  <c r="W68091" i="4"/>
  <c r="W67427" i="4"/>
  <c r="W66763" i="4"/>
  <c r="W66099" i="4"/>
  <c r="W65435" i="4"/>
  <c r="W64771" i="4"/>
  <c r="W64107" i="4"/>
  <c r="W63443" i="4"/>
  <c r="W62779" i="4"/>
  <c r="W62115" i="4"/>
  <c r="W61451" i="4"/>
  <c r="W60787" i="4"/>
  <c r="W60123" i="4"/>
  <c r="W59459" i="4"/>
  <c r="W58795" i="4"/>
  <c r="W58131" i="4"/>
  <c r="W57467" i="4"/>
  <c r="W56803" i="4"/>
  <c r="W76970" i="4"/>
  <c r="W74210" i="4"/>
  <c r="W71450" i="4"/>
  <c r="W76625" i="4"/>
  <c r="W73865" i="4"/>
  <c r="W71105" i="4"/>
  <c r="W76280" i="4"/>
  <c r="W73520" i="4"/>
  <c r="W70760" i="4"/>
  <c r="W75935" i="4"/>
  <c r="W73175" i="4"/>
  <c r="W70415" i="4"/>
  <c r="W69751" i="4"/>
  <c r="W69087" i="4"/>
  <c r="W68423" i="4"/>
  <c r="W67759" i="4"/>
  <c r="W67095" i="4"/>
  <c r="W66431" i="4"/>
  <c r="W65767" i="4"/>
  <c r="W65103" i="4"/>
  <c r="W64439" i="4"/>
  <c r="W63775" i="4"/>
  <c r="W63111" i="4"/>
  <c r="W62447" i="4"/>
  <c r="W61783" i="4"/>
  <c r="W61119" i="4"/>
  <c r="W60455" i="4"/>
  <c r="W59791" i="4"/>
  <c r="W59127" i="4"/>
  <c r="W58463" i="4"/>
  <c r="W57799" i="4"/>
  <c r="W79040" i="4"/>
  <c r="W77660" i="4"/>
  <c r="W75590" i="4"/>
  <c r="W72830" i="4"/>
  <c r="W75245" i="4"/>
  <c r="W72485" i="4"/>
  <c r="W74900" i="4"/>
  <c r="W72140" i="4"/>
  <c r="W39694" i="4"/>
  <c r="W36934" i="4"/>
  <c r="W57135" i="4"/>
  <c r="W39349" i="4"/>
  <c r="W36589" i="4"/>
  <c r="W39004" i="4"/>
  <c r="W56471" i="4"/>
  <c r="W56139" i="4"/>
  <c r="W55475" i="4"/>
  <c r="W54811" i="4"/>
  <c r="W54147" i="4"/>
  <c r="W53483" i="4"/>
  <c r="W38659" i="4"/>
  <c r="W35899" i="4"/>
  <c r="W37624" i="4"/>
  <c r="W55807" i="4"/>
  <c r="W55143" i="4"/>
  <c r="W54479" i="4"/>
  <c r="W53815" i="4"/>
  <c r="W53151" i="4"/>
  <c r="W33484" i="4"/>
  <c r="W30724" i="4"/>
  <c r="W26340" i="4"/>
  <c r="W21812" i="4"/>
  <c r="W19764" i="4"/>
  <c r="W17356" i="4"/>
  <c r="W14932" i="4"/>
  <c r="W33139" i="4"/>
  <c r="W30379" i="4"/>
  <c r="W26331" i="4"/>
  <c r="W21803" i="4"/>
  <c r="W19755" i="4"/>
  <c r="W17347" i="4"/>
  <c r="W37969" i="4"/>
  <c r="W35554" i="4"/>
  <c r="W32794" i="4"/>
  <c r="W30034" i="4"/>
  <c r="W26322" i="4"/>
  <c r="W24578" i="4"/>
  <c r="W21866" i="4"/>
  <c r="W19746" i="4"/>
  <c r="W17338" i="4"/>
  <c r="W37279" i="4"/>
  <c r="W35209" i="4"/>
  <c r="W32449" i="4"/>
  <c r="W29689" i="4"/>
  <c r="W26313" i="4"/>
  <c r="W24569" i="4"/>
  <c r="W21857" i="4"/>
  <c r="W19737" i="4"/>
  <c r="W17329" i="4"/>
  <c r="W34864" i="4"/>
  <c r="W32104" i="4"/>
  <c r="W29344" i="4"/>
  <c r="W26304" i="4"/>
  <c r="W24560" i="4"/>
  <c r="W21848" i="4"/>
  <c r="W19728" i="4"/>
  <c r="W17320" i="4"/>
  <c r="W38314" i="4"/>
  <c r="W34519" i="4"/>
  <c r="W31759" i="4"/>
  <c r="W26367" i="4"/>
  <c r="W26295" i="4"/>
  <c r="W24551" i="4"/>
  <c r="W21839" i="4"/>
  <c r="W19719" i="4"/>
  <c r="W17311" i="4"/>
  <c r="W36244" i="4"/>
  <c r="W34174" i="4"/>
  <c r="W31414" i="4"/>
  <c r="W26358" i="4"/>
  <c r="W24542" i="4"/>
  <c r="W21830" i="4"/>
  <c r="W33829" i="4"/>
  <c r="W31069" i="4"/>
  <c r="W26349" i="4"/>
  <c r="W21821" i="4"/>
  <c r="W17365" i="4"/>
  <c r="W14914" i="4"/>
  <c r="W14905" i="4"/>
  <c r="W11841" i="4"/>
  <c r="W10737" i="4"/>
  <c r="W481" i="4"/>
  <c r="W409" i="4"/>
  <c r="W337" i="4"/>
  <c r="W265" i="4"/>
  <c r="W14923" i="4"/>
  <c r="W14896" i="4"/>
  <c r="W11832" i="4"/>
  <c r="W10728" i="4"/>
  <c r="W472" i="4"/>
  <c r="W400" i="4"/>
  <c r="W328" i="4"/>
  <c r="W256" i="4"/>
  <c r="W11823" i="4"/>
  <c r="W463" i="4"/>
  <c r="W391" i="4"/>
  <c r="W319" i="4"/>
  <c r="W247" i="4"/>
  <c r="W11814" i="4"/>
  <c r="W454" i="4"/>
  <c r="W382" i="4"/>
  <c r="W310" i="4"/>
  <c r="W238" i="4"/>
  <c r="W14941" i="4"/>
  <c r="W11877" i="4"/>
  <c r="W11805" i="4"/>
  <c r="W445" i="4"/>
  <c r="W373" i="4"/>
  <c r="W301" i="4"/>
  <c r="W229" i="4"/>
  <c r="W14950" i="4"/>
  <c r="W11868" i="4"/>
  <c r="W436" i="4"/>
  <c r="W364" i="4"/>
  <c r="W292" i="4"/>
  <c r="W11859" i="4"/>
  <c r="W499" i="4"/>
  <c r="W427" i="4"/>
  <c r="W355" i="4"/>
  <c r="W283" i="4"/>
  <c r="W11850" i="4"/>
  <c r="W10746" i="4"/>
  <c r="W490" i="4"/>
  <c r="W418" i="4"/>
  <c r="W346" i="4"/>
  <c r="W274" i="4"/>
  <c r="AA143541" i="4"/>
  <c r="AA143533" i="4"/>
  <c r="AA143525" i="4"/>
  <c r="AA143517" i="4"/>
  <c r="AA143509" i="4"/>
  <c r="AA143501" i="4"/>
  <c r="AA143493" i="4"/>
  <c r="AA143485" i="4"/>
  <c r="AA143477" i="4"/>
  <c r="AA143469" i="4"/>
  <c r="AA143461" i="4"/>
  <c r="AA143453" i="4"/>
  <c r="AA143445" i="4"/>
  <c r="AA143437" i="4"/>
  <c r="AA143429" i="4"/>
  <c r="AA143421" i="4"/>
  <c r="AA143413" i="4"/>
  <c r="AA143405" i="4"/>
  <c r="AA143397" i="4"/>
  <c r="AA143389" i="4"/>
  <c r="AA143381" i="4"/>
  <c r="AA143373" i="4"/>
  <c r="AA143365" i="4"/>
  <c r="AA143357" i="4"/>
  <c r="AA143349" i="4"/>
  <c r="AA143341" i="4"/>
  <c r="AA143333" i="4"/>
  <c r="AA143325" i="4"/>
  <c r="AA143317" i="4"/>
  <c r="AA143309" i="4"/>
  <c r="AA143301" i="4"/>
  <c r="AA143293" i="4"/>
  <c r="AA143285" i="4"/>
  <c r="AA143277" i="4"/>
  <c r="AA143269" i="4"/>
  <c r="AA143261" i="4"/>
  <c r="AA143253" i="4"/>
  <c r="AA143245" i="4"/>
  <c r="AA143237" i="4"/>
  <c r="AA143229" i="4"/>
  <c r="AA143221" i="4"/>
  <c r="AA143213" i="4"/>
  <c r="AA143205" i="4"/>
  <c r="AA143540" i="4"/>
  <c r="AA143532" i="4"/>
  <c r="AA143524" i="4"/>
  <c r="AA143516" i="4"/>
  <c r="AA143508" i="4"/>
  <c r="AA143500" i="4"/>
  <c r="AA143492" i="4"/>
  <c r="AA143484" i="4"/>
  <c r="AA143476" i="4"/>
  <c r="AA143468" i="4"/>
  <c r="AA143460" i="4"/>
  <c r="AA143452" i="4"/>
  <c r="AA143444" i="4"/>
  <c r="AA143436" i="4"/>
  <c r="AA143428" i="4"/>
  <c r="AA143420" i="4"/>
  <c r="AA143412" i="4"/>
  <c r="AA143404" i="4"/>
  <c r="AA143396" i="4"/>
  <c r="AA143388" i="4"/>
  <c r="AA143380" i="4"/>
  <c r="AA143372" i="4"/>
  <c r="AA143364" i="4"/>
  <c r="AA143356" i="4"/>
  <c r="AA143348" i="4"/>
  <c r="AA143340" i="4"/>
  <c r="AA143332" i="4"/>
  <c r="AA143324" i="4"/>
  <c r="AA143316" i="4"/>
  <c r="AA143308" i="4"/>
  <c r="AA143300" i="4"/>
  <c r="AA143292" i="4"/>
  <c r="AA143284" i="4"/>
  <c r="AA143276" i="4"/>
  <c r="AA143268" i="4"/>
  <c r="AA143260" i="4"/>
  <c r="AA143252" i="4"/>
  <c r="AA143244" i="4"/>
  <c r="AA143236" i="4"/>
  <c r="AA143228" i="4"/>
  <c r="AA143220" i="4"/>
  <c r="AA143212" i="4"/>
  <c r="AA143204" i="4"/>
  <c r="AA143539" i="4"/>
  <c r="AA143531" i="4"/>
  <c r="AA143523" i="4"/>
  <c r="AA143515" i="4"/>
  <c r="AA143507" i="4"/>
  <c r="AA143499" i="4"/>
  <c r="AA143491" i="4"/>
  <c r="AA143483" i="4"/>
  <c r="AA143475" i="4"/>
  <c r="AA143467" i="4"/>
  <c r="AA143459" i="4"/>
  <c r="AA143451" i="4"/>
  <c r="AA143443" i="4"/>
  <c r="AA143435" i="4"/>
  <c r="AA143427" i="4"/>
  <c r="AA143419" i="4"/>
  <c r="AA143411" i="4"/>
  <c r="AA143403" i="4"/>
  <c r="AA143395" i="4"/>
  <c r="AA143387" i="4"/>
  <c r="AA143379" i="4"/>
  <c r="AA143371" i="4"/>
  <c r="AA143363" i="4"/>
  <c r="AA143355" i="4"/>
  <c r="AA143347" i="4"/>
  <c r="AA143339" i="4"/>
  <c r="AA143331" i="4"/>
  <c r="AA143323" i="4"/>
  <c r="AA143315" i="4"/>
  <c r="AA143307" i="4"/>
  <c r="AA143299" i="4"/>
  <c r="AA143291" i="4"/>
  <c r="AA143283" i="4"/>
  <c r="AA143275" i="4"/>
  <c r="AA143267" i="4"/>
  <c r="AA143259" i="4"/>
  <c r="AA143251" i="4"/>
  <c r="AA143243" i="4"/>
  <c r="AA143235" i="4"/>
  <c r="AA143227" i="4"/>
  <c r="AA143219" i="4"/>
  <c r="AA143211" i="4"/>
  <c r="AA143203" i="4"/>
  <c r="AA143546" i="4"/>
  <c r="AA143538" i="4"/>
  <c r="AA143530" i="4"/>
  <c r="AA143522" i="4"/>
  <c r="AA143514" i="4"/>
  <c r="AA143506" i="4"/>
  <c r="AA143498" i="4"/>
  <c r="AA143490" i="4"/>
  <c r="AA143482" i="4"/>
  <c r="AA143474" i="4"/>
  <c r="AA143466" i="4"/>
  <c r="AA143458" i="4"/>
  <c r="AA143450" i="4"/>
  <c r="AA143442" i="4"/>
  <c r="AA143434" i="4"/>
  <c r="AA143426" i="4"/>
  <c r="AA143418" i="4"/>
  <c r="AA143410" i="4"/>
  <c r="AA143402" i="4"/>
  <c r="AA143394" i="4"/>
  <c r="AA143386" i="4"/>
  <c r="AA143378" i="4"/>
  <c r="AA143370" i="4"/>
  <c r="AA143362" i="4"/>
  <c r="AA143354" i="4"/>
  <c r="AA143346" i="4"/>
  <c r="AA143338" i="4"/>
  <c r="AA143330" i="4"/>
  <c r="AA143322" i="4"/>
  <c r="AA143314" i="4"/>
  <c r="AA143306" i="4"/>
  <c r="AA143298" i="4"/>
  <c r="AA143290" i="4"/>
  <c r="AA143282" i="4"/>
  <c r="AA143274" i="4"/>
  <c r="AA143266" i="4"/>
  <c r="AA143258" i="4"/>
  <c r="AA143250" i="4"/>
  <c r="AA143242" i="4"/>
  <c r="AA143234" i="4"/>
  <c r="AA143226" i="4"/>
  <c r="AA143218" i="4"/>
  <c r="AA143210" i="4"/>
  <c r="AA143202" i="4"/>
  <c r="AA143544" i="4"/>
  <c r="AA143536" i="4"/>
  <c r="AA143528" i="4"/>
  <c r="AA143520" i="4"/>
  <c r="AA143512" i="4"/>
  <c r="AA143504" i="4"/>
  <c r="AA143496" i="4"/>
  <c r="AA143488" i="4"/>
  <c r="AA143480" i="4"/>
  <c r="AA143472" i="4"/>
  <c r="AA143464" i="4"/>
  <c r="AA143456" i="4"/>
  <c r="AA143448" i="4"/>
  <c r="AA143440" i="4"/>
  <c r="AA143432" i="4"/>
  <c r="AA143424" i="4"/>
  <c r="AA143416" i="4"/>
  <c r="AA143408" i="4"/>
  <c r="AA143400" i="4"/>
  <c r="AA143392" i="4"/>
  <c r="AA143384" i="4"/>
  <c r="AA143376" i="4"/>
  <c r="AA143368" i="4"/>
  <c r="AA143360" i="4"/>
  <c r="AA143352" i="4"/>
  <c r="AA143344" i="4"/>
  <c r="AA143336" i="4"/>
  <c r="AA143328" i="4"/>
  <c r="AA143320" i="4"/>
  <c r="AA143312" i="4"/>
  <c r="AA143304" i="4"/>
  <c r="AA143296" i="4"/>
  <c r="AA143288" i="4"/>
  <c r="AA143280" i="4"/>
  <c r="AA143272" i="4"/>
  <c r="AA143264" i="4"/>
  <c r="AA143256" i="4"/>
  <c r="AA143248" i="4"/>
  <c r="AA143240" i="4"/>
  <c r="AA143232" i="4"/>
  <c r="AA143224" i="4"/>
  <c r="AA143216" i="4"/>
  <c r="AA143208" i="4"/>
  <c r="AA143545" i="4"/>
  <c r="AA143526" i="4"/>
  <c r="AA143503" i="4"/>
  <c r="AA143481" i="4"/>
  <c r="AA143462" i="4"/>
  <c r="AA143439" i="4"/>
  <c r="AA143417" i="4"/>
  <c r="AA143398" i="4"/>
  <c r="AA143375" i="4"/>
  <c r="AA143353" i="4"/>
  <c r="AA143334" i="4"/>
  <c r="AA143311" i="4"/>
  <c r="AA143289" i="4"/>
  <c r="AA143270" i="4"/>
  <c r="AA143247" i="4"/>
  <c r="AA143225" i="4"/>
  <c r="AA143206" i="4"/>
  <c r="AA139061" i="4"/>
  <c r="AA139053" i="4"/>
  <c r="AA139045" i="4"/>
  <c r="AA139037" i="4"/>
  <c r="AA139029" i="4"/>
  <c r="AA139021" i="4"/>
  <c r="AA139013" i="4"/>
  <c r="AA139005" i="4"/>
  <c r="AA138997" i="4"/>
  <c r="AA138989" i="4"/>
  <c r="AA138981" i="4"/>
  <c r="AA138973" i="4"/>
  <c r="AA138965" i="4"/>
  <c r="AA138957" i="4"/>
  <c r="AA138949" i="4"/>
  <c r="AA138941" i="4"/>
  <c r="AA138933" i="4"/>
  <c r="AA138925" i="4"/>
  <c r="AA138917" i="4"/>
  <c r="AA138909" i="4"/>
  <c r="AA138901" i="4"/>
  <c r="AA138893" i="4"/>
  <c r="AA138885" i="4"/>
  <c r="AA138877" i="4"/>
  <c r="AA138869" i="4"/>
  <c r="AA138861" i="4"/>
  <c r="AA138853" i="4"/>
  <c r="AA138845" i="4"/>
  <c r="AA138837" i="4"/>
  <c r="AA138829" i="4"/>
  <c r="AA138821" i="4"/>
  <c r="AA138813" i="4"/>
  <c r="AA138805" i="4"/>
  <c r="AA138797" i="4"/>
  <c r="AA138789" i="4"/>
  <c r="AA138781" i="4"/>
  <c r="AA138773" i="4"/>
  <c r="AA138765" i="4"/>
  <c r="AA138757" i="4"/>
  <c r="AA138749" i="4"/>
  <c r="AA138741" i="4"/>
  <c r="AA138733" i="4"/>
  <c r="AA138725" i="4"/>
  <c r="AA138717" i="4"/>
  <c r="AA134573" i="4"/>
  <c r="AA134565" i="4"/>
  <c r="AA134557" i="4"/>
  <c r="AA134549" i="4"/>
  <c r="AA134541" i="4"/>
  <c r="AA134533" i="4"/>
  <c r="AA134525" i="4"/>
  <c r="AA134517" i="4"/>
  <c r="AA134509" i="4"/>
  <c r="AA134501" i="4"/>
  <c r="AA134493" i="4"/>
  <c r="AA134485" i="4"/>
  <c r="AA134477" i="4"/>
  <c r="AA134469" i="4"/>
  <c r="AA134461" i="4"/>
  <c r="AA134453" i="4"/>
  <c r="AA134445" i="4"/>
  <c r="AA134437" i="4"/>
  <c r="AA134429" i="4"/>
  <c r="AA134421" i="4"/>
  <c r="AA134413" i="4"/>
  <c r="AA134405" i="4"/>
  <c r="AA134397" i="4"/>
  <c r="AA134389" i="4"/>
  <c r="AA134381" i="4"/>
  <c r="AA134373" i="4"/>
  <c r="AA134365" i="4"/>
  <c r="AA134357" i="4"/>
  <c r="AA134349" i="4"/>
  <c r="AA134341" i="4"/>
  <c r="AA134333" i="4"/>
  <c r="AA134325" i="4"/>
  <c r="AA134317" i="4"/>
  <c r="AA134309" i="4"/>
  <c r="AA134301" i="4"/>
  <c r="AA134293" i="4"/>
  <c r="AA134285" i="4"/>
  <c r="AA134277" i="4"/>
  <c r="AA134269" i="4"/>
  <c r="AA134261" i="4"/>
  <c r="AA134253" i="4"/>
  <c r="AA134245" i="4"/>
  <c r="AA134237" i="4"/>
  <c r="AA143543" i="4"/>
  <c r="AA143521" i="4"/>
  <c r="AA143502" i="4"/>
  <c r="AA143479" i="4"/>
  <c r="AA143457" i="4"/>
  <c r="AA143438" i="4"/>
  <c r="AA143415" i="4"/>
  <c r="AA143393" i="4"/>
  <c r="AA143374" i="4"/>
  <c r="AA143351" i="4"/>
  <c r="AA143329" i="4"/>
  <c r="AA143310" i="4"/>
  <c r="AA143287" i="4"/>
  <c r="AA143265" i="4"/>
  <c r="AA143246" i="4"/>
  <c r="AA143223" i="4"/>
  <c r="AA139060" i="4"/>
  <c r="AA139052" i="4"/>
  <c r="AA139044" i="4"/>
  <c r="AA139036" i="4"/>
  <c r="AA139028" i="4"/>
  <c r="AA139020" i="4"/>
  <c r="AA139012" i="4"/>
  <c r="AA139004" i="4"/>
  <c r="AA138996" i="4"/>
  <c r="AA138988" i="4"/>
  <c r="AA138980" i="4"/>
  <c r="AA138972" i="4"/>
  <c r="AA138964" i="4"/>
  <c r="AA138956" i="4"/>
  <c r="AA138948" i="4"/>
  <c r="AA138940" i="4"/>
  <c r="AA138932" i="4"/>
  <c r="AA138924" i="4"/>
  <c r="AA138916" i="4"/>
  <c r="AA138908" i="4"/>
  <c r="AA138900" i="4"/>
  <c r="AA138892" i="4"/>
  <c r="AA138884" i="4"/>
  <c r="AA138876" i="4"/>
  <c r="AA138868" i="4"/>
  <c r="AA138860" i="4"/>
  <c r="AA138852" i="4"/>
  <c r="AA138844" i="4"/>
  <c r="AA138836" i="4"/>
  <c r="AA138828" i="4"/>
  <c r="AA138820" i="4"/>
  <c r="AA138812" i="4"/>
  <c r="AA138804" i="4"/>
  <c r="AA138796" i="4"/>
  <c r="AA138788" i="4"/>
  <c r="AA138780" i="4"/>
  <c r="AA138772" i="4"/>
  <c r="AA138764" i="4"/>
  <c r="AA138756" i="4"/>
  <c r="AA138748" i="4"/>
  <c r="AA138740" i="4"/>
  <c r="AA138732" i="4"/>
  <c r="AA138724" i="4"/>
  <c r="AA134572" i="4"/>
  <c r="AA134564" i="4"/>
  <c r="AA134556" i="4"/>
  <c r="AA134548" i="4"/>
  <c r="AA134540" i="4"/>
  <c r="AA134532" i="4"/>
  <c r="AA134524" i="4"/>
  <c r="AA134516" i="4"/>
  <c r="AA134508" i="4"/>
  <c r="AA134500" i="4"/>
  <c r="AA134492" i="4"/>
  <c r="AA134484" i="4"/>
  <c r="AA134476" i="4"/>
  <c r="AA134468" i="4"/>
  <c r="AA134460" i="4"/>
  <c r="AA134452" i="4"/>
  <c r="AA134444" i="4"/>
  <c r="AA134436" i="4"/>
  <c r="AA134428" i="4"/>
  <c r="AA134420" i="4"/>
  <c r="AA134412" i="4"/>
  <c r="AA134404" i="4"/>
  <c r="AA134396" i="4"/>
  <c r="AA134388" i="4"/>
  <c r="AA134380" i="4"/>
  <c r="AA134372" i="4"/>
  <c r="AA134364" i="4"/>
  <c r="AA134356" i="4"/>
  <c r="AA134348" i="4"/>
  <c r="AA134340" i="4"/>
  <c r="AA134332" i="4"/>
  <c r="AA134324" i="4"/>
  <c r="AA134316" i="4"/>
  <c r="AA134308" i="4"/>
  <c r="AA134300" i="4"/>
  <c r="AA134292" i="4"/>
  <c r="AA134284" i="4"/>
  <c r="AA134276" i="4"/>
  <c r="AA134268" i="4"/>
  <c r="AA134260" i="4"/>
  <c r="AA134252" i="4"/>
  <c r="AA134244" i="4"/>
  <c r="AA134236" i="4"/>
  <c r="AA143542" i="4"/>
  <c r="AA143519" i="4"/>
  <c r="AA143497" i="4"/>
  <c r="AA143478" i="4"/>
  <c r="AA143455" i="4"/>
  <c r="AA143433" i="4"/>
  <c r="AA143414" i="4"/>
  <c r="AA143391" i="4"/>
  <c r="AA143369" i="4"/>
  <c r="AA143350" i="4"/>
  <c r="AA143327" i="4"/>
  <c r="AA143305" i="4"/>
  <c r="AA143286" i="4"/>
  <c r="AA143263" i="4"/>
  <c r="AA143241" i="4"/>
  <c r="AA143222" i="4"/>
  <c r="AA139059" i="4"/>
  <c r="AA139051" i="4"/>
  <c r="AA139043" i="4"/>
  <c r="AA139035" i="4"/>
  <c r="AA139027" i="4"/>
  <c r="AA139019" i="4"/>
  <c r="AA139011" i="4"/>
  <c r="AA139003" i="4"/>
  <c r="AA138995" i="4"/>
  <c r="AA138987" i="4"/>
  <c r="AA138979" i="4"/>
  <c r="AA138971" i="4"/>
  <c r="AA138963" i="4"/>
  <c r="AA138955" i="4"/>
  <c r="AA138947" i="4"/>
  <c r="AA138939" i="4"/>
  <c r="AA138931" i="4"/>
  <c r="AA138923" i="4"/>
  <c r="AA138915" i="4"/>
  <c r="AA138907" i="4"/>
  <c r="AA138899" i="4"/>
  <c r="AA138891" i="4"/>
  <c r="AA138883" i="4"/>
  <c r="AA138875" i="4"/>
  <c r="AA138867" i="4"/>
  <c r="AA138859" i="4"/>
  <c r="AA138851" i="4"/>
  <c r="AA138843" i="4"/>
  <c r="AA138835" i="4"/>
  <c r="AA138827" i="4"/>
  <c r="AA138819" i="4"/>
  <c r="AA138811" i="4"/>
  <c r="AA138803" i="4"/>
  <c r="AA138795" i="4"/>
  <c r="AA138787" i="4"/>
  <c r="AA138779" i="4"/>
  <c r="AA138771" i="4"/>
  <c r="AA138763" i="4"/>
  <c r="AA138755" i="4"/>
  <c r="AA138747" i="4"/>
  <c r="AA138739" i="4"/>
  <c r="AA138731" i="4"/>
  <c r="AA138723" i="4"/>
  <c r="AA134571" i="4"/>
  <c r="AA134563" i="4"/>
  <c r="AA134555" i="4"/>
  <c r="AA134547" i="4"/>
  <c r="AA134539" i="4"/>
  <c r="AA134531" i="4"/>
  <c r="AA134523" i="4"/>
  <c r="AA134515" i="4"/>
  <c r="AA134507" i="4"/>
  <c r="AA134499" i="4"/>
  <c r="AA134491" i="4"/>
  <c r="AA134483" i="4"/>
  <c r="AA134475" i="4"/>
  <c r="AA134467" i="4"/>
  <c r="AA134459" i="4"/>
  <c r="AA134451" i="4"/>
  <c r="AA134443" i="4"/>
  <c r="AA134435" i="4"/>
  <c r="AA134427" i="4"/>
  <c r="AA134419" i="4"/>
  <c r="AA134411" i="4"/>
  <c r="AA134403" i="4"/>
  <c r="AA134395" i="4"/>
  <c r="AA134387" i="4"/>
  <c r="AA134379" i="4"/>
  <c r="AA134371" i="4"/>
  <c r="AA134363" i="4"/>
  <c r="AA134355" i="4"/>
  <c r="AA134347" i="4"/>
  <c r="AA134339" i="4"/>
  <c r="AA134331" i="4"/>
  <c r="AA134323" i="4"/>
  <c r="AA134315" i="4"/>
  <c r="AA134307" i="4"/>
  <c r="AA134299" i="4"/>
  <c r="AA134291" i="4"/>
  <c r="AA134283" i="4"/>
  <c r="AA134275" i="4"/>
  <c r="AA134267" i="4"/>
  <c r="AA134259" i="4"/>
  <c r="AA134251" i="4"/>
  <c r="AA134243" i="4"/>
  <c r="AA134235" i="4"/>
  <c r="AA143537" i="4"/>
  <c r="AA143518" i="4"/>
  <c r="AA143495" i="4"/>
  <c r="AA143473" i="4"/>
  <c r="AA143454" i="4"/>
  <c r="AA143431" i="4"/>
  <c r="AA143409" i="4"/>
  <c r="AA143390" i="4"/>
  <c r="AA143367" i="4"/>
  <c r="AA143345" i="4"/>
  <c r="AA143326" i="4"/>
  <c r="AA143303" i="4"/>
  <c r="AA143281" i="4"/>
  <c r="AA143262" i="4"/>
  <c r="AA143239" i="4"/>
  <c r="AA143217" i="4"/>
  <c r="AA139058" i="4"/>
  <c r="AA139050" i="4"/>
  <c r="AA139042" i="4"/>
  <c r="AA139034" i="4"/>
  <c r="AA139026" i="4"/>
  <c r="AA139018" i="4"/>
  <c r="AA139010" i="4"/>
  <c r="AA139002" i="4"/>
  <c r="AA138994" i="4"/>
  <c r="AA138986" i="4"/>
  <c r="AA138978" i="4"/>
  <c r="AA138970" i="4"/>
  <c r="AA138962" i="4"/>
  <c r="AA138954" i="4"/>
  <c r="AA138946" i="4"/>
  <c r="AA138938" i="4"/>
  <c r="AA138930" i="4"/>
  <c r="AA138922" i="4"/>
  <c r="AA138914" i="4"/>
  <c r="AA138906" i="4"/>
  <c r="AA138898" i="4"/>
  <c r="AA138890" i="4"/>
  <c r="AA138882" i="4"/>
  <c r="AA138874" i="4"/>
  <c r="AA138866" i="4"/>
  <c r="AA138858" i="4"/>
  <c r="AA138850" i="4"/>
  <c r="AA138842" i="4"/>
  <c r="AA138834" i="4"/>
  <c r="AA138826" i="4"/>
  <c r="AA138818" i="4"/>
  <c r="AA138810" i="4"/>
  <c r="AA138802" i="4"/>
  <c r="AA138794" i="4"/>
  <c r="AA138786" i="4"/>
  <c r="AA138778" i="4"/>
  <c r="AA138770" i="4"/>
  <c r="AA138762" i="4"/>
  <c r="AA138754" i="4"/>
  <c r="AA138746" i="4"/>
  <c r="AA138738" i="4"/>
  <c r="AA138730" i="4"/>
  <c r="AA138722" i="4"/>
  <c r="AA134570" i="4"/>
  <c r="AA134562" i="4"/>
  <c r="AA134554" i="4"/>
  <c r="AA134546" i="4"/>
  <c r="AA134538" i="4"/>
  <c r="AA134530" i="4"/>
  <c r="AA134522" i="4"/>
  <c r="AA134514" i="4"/>
  <c r="AA134506" i="4"/>
  <c r="AA134498" i="4"/>
  <c r="AA134490" i="4"/>
  <c r="AA134482" i="4"/>
  <c r="AA134474" i="4"/>
  <c r="AA134466" i="4"/>
  <c r="AA134458" i="4"/>
  <c r="AA134450" i="4"/>
  <c r="AA134442" i="4"/>
  <c r="AA134434" i="4"/>
  <c r="AA134426" i="4"/>
  <c r="AA134418" i="4"/>
  <c r="AA134410" i="4"/>
  <c r="AA134402" i="4"/>
  <c r="AA134394" i="4"/>
  <c r="AA134386" i="4"/>
  <c r="AA134378" i="4"/>
  <c r="AA134370" i="4"/>
  <c r="AA134362" i="4"/>
  <c r="AA134354" i="4"/>
  <c r="AA134346" i="4"/>
  <c r="AA134338" i="4"/>
  <c r="AA134330" i="4"/>
  <c r="AA134322" i="4"/>
  <c r="AA134314" i="4"/>
  <c r="AA134306" i="4"/>
  <c r="AA134298" i="4"/>
  <c r="AA134290" i="4"/>
  <c r="AA134282" i="4"/>
  <c r="AA134274" i="4"/>
  <c r="AA134266" i="4"/>
  <c r="AA134258" i="4"/>
  <c r="AA134250" i="4"/>
  <c r="AA134242" i="4"/>
  <c r="AA134234" i="4"/>
  <c r="AA143535" i="4"/>
  <c r="AA143513" i="4"/>
  <c r="AA143494" i="4"/>
  <c r="AA143471" i="4"/>
  <c r="AA143449" i="4"/>
  <c r="AA143430" i="4"/>
  <c r="AA143407" i="4"/>
  <c r="AA143385" i="4"/>
  <c r="AA143366" i="4"/>
  <c r="AA143343" i="4"/>
  <c r="AA143321" i="4"/>
  <c r="AA143302" i="4"/>
  <c r="AA143279" i="4"/>
  <c r="AA143257" i="4"/>
  <c r="AA143238" i="4"/>
  <c r="AA143215" i="4"/>
  <c r="AA139057" i="4"/>
  <c r="AA139049" i="4"/>
  <c r="AA139041" i="4"/>
  <c r="AA139033" i="4"/>
  <c r="AA139025" i="4"/>
  <c r="AA139017" i="4"/>
  <c r="AA139009" i="4"/>
  <c r="AA139001" i="4"/>
  <c r="AA138993" i="4"/>
  <c r="AA138985" i="4"/>
  <c r="AA138977" i="4"/>
  <c r="AA138969" i="4"/>
  <c r="AA138961" i="4"/>
  <c r="AA138953" i="4"/>
  <c r="AA138945" i="4"/>
  <c r="AA138937" i="4"/>
  <c r="AA138929" i="4"/>
  <c r="AA138921" i="4"/>
  <c r="AA138913" i="4"/>
  <c r="AA138905" i="4"/>
  <c r="AA138897" i="4"/>
  <c r="AA138889" i="4"/>
  <c r="AA138881" i="4"/>
  <c r="AA138873" i="4"/>
  <c r="AA138865" i="4"/>
  <c r="AA138857" i="4"/>
  <c r="AA138849" i="4"/>
  <c r="AA138841" i="4"/>
  <c r="AA138833" i="4"/>
  <c r="AA138825" i="4"/>
  <c r="AA138817" i="4"/>
  <c r="AA138809" i="4"/>
  <c r="AA138801" i="4"/>
  <c r="AA138793" i="4"/>
  <c r="AA138785" i="4"/>
  <c r="AA138777" i="4"/>
  <c r="AA138769" i="4"/>
  <c r="AA138761" i="4"/>
  <c r="AA138753" i="4"/>
  <c r="AA138745" i="4"/>
  <c r="AA138737" i="4"/>
  <c r="AA138729" i="4"/>
  <c r="AA138721" i="4"/>
  <c r="AA134569" i="4"/>
  <c r="AA134561" i="4"/>
  <c r="AA134553" i="4"/>
  <c r="AA134545" i="4"/>
  <c r="AA134537" i="4"/>
  <c r="AA134529" i="4"/>
  <c r="AA134521" i="4"/>
  <c r="AA134513" i="4"/>
  <c r="AA134505" i="4"/>
  <c r="AA134497" i="4"/>
  <c r="AA134489" i="4"/>
  <c r="AA134481" i="4"/>
  <c r="AA134473" i="4"/>
  <c r="AA134465" i="4"/>
  <c r="AA134457" i="4"/>
  <c r="AA134449" i="4"/>
  <c r="AA134441" i="4"/>
  <c r="AA134433" i="4"/>
  <c r="AA134425" i="4"/>
  <c r="AA134417" i="4"/>
  <c r="AA134409" i="4"/>
  <c r="AA134401" i="4"/>
  <c r="AA134393" i="4"/>
  <c r="AA134385" i="4"/>
  <c r="AA134377" i="4"/>
  <c r="AA134369" i="4"/>
  <c r="AA134361" i="4"/>
  <c r="AA134353" i="4"/>
  <c r="AA134345" i="4"/>
  <c r="AA134337" i="4"/>
  <c r="AA134329" i="4"/>
  <c r="AA134321" i="4"/>
  <c r="AA134313" i="4"/>
  <c r="AA134305" i="4"/>
  <c r="AA134297" i="4"/>
  <c r="AA134289" i="4"/>
  <c r="AA134281" i="4"/>
  <c r="AA134273" i="4"/>
  <c r="AA134265" i="4"/>
  <c r="AA134257" i="4"/>
  <c r="AA134249" i="4"/>
  <c r="AA134241" i="4"/>
  <c r="AA134233" i="4"/>
  <c r="AA143534" i="4"/>
  <c r="AA143511" i="4"/>
  <c r="AA143489" i="4"/>
  <c r="AA143470" i="4"/>
  <c r="AA143447" i="4"/>
  <c r="AA143425" i="4"/>
  <c r="AA143406" i="4"/>
  <c r="AA143383" i="4"/>
  <c r="AA143361" i="4"/>
  <c r="AA143342" i="4"/>
  <c r="AA143319" i="4"/>
  <c r="AA143297" i="4"/>
  <c r="AA143278" i="4"/>
  <c r="AA143255" i="4"/>
  <c r="AA143233" i="4"/>
  <c r="AA143214" i="4"/>
  <c r="AA139056" i="4"/>
  <c r="AA139048" i="4"/>
  <c r="AA139040" i="4"/>
  <c r="AA139032" i="4"/>
  <c r="AA139024" i="4"/>
  <c r="AA139016" i="4"/>
  <c r="AA139008" i="4"/>
  <c r="AA139000" i="4"/>
  <c r="AA138992" i="4"/>
  <c r="AA138984" i="4"/>
  <c r="AA138976" i="4"/>
  <c r="AA138968" i="4"/>
  <c r="AA138960" i="4"/>
  <c r="AA138952" i="4"/>
  <c r="AA138944" i="4"/>
  <c r="AA138936" i="4"/>
  <c r="AA138928" i="4"/>
  <c r="AA138920" i="4"/>
  <c r="AA138912" i="4"/>
  <c r="AA138904" i="4"/>
  <c r="AA138896" i="4"/>
  <c r="AA138888" i="4"/>
  <c r="AA138880" i="4"/>
  <c r="AA138872" i="4"/>
  <c r="AA138864" i="4"/>
  <c r="AA138856" i="4"/>
  <c r="AA138848" i="4"/>
  <c r="AA138840" i="4"/>
  <c r="AA138832" i="4"/>
  <c r="AA138824" i="4"/>
  <c r="AA138816" i="4"/>
  <c r="AA138808" i="4"/>
  <c r="AA138800" i="4"/>
  <c r="AA138792" i="4"/>
  <c r="AA138784" i="4"/>
  <c r="AA138776" i="4"/>
  <c r="AA138768" i="4"/>
  <c r="AA138760" i="4"/>
  <c r="AA138752" i="4"/>
  <c r="AA138744" i="4"/>
  <c r="AA138736" i="4"/>
  <c r="AA138728" i="4"/>
  <c r="AA138720" i="4"/>
  <c r="AA134576" i="4"/>
  <c r="AA134568" i="4"/>
  <c r="AA134560" i="4"/>
  <c r="AA134552" i="4"/>
  <c r="AA134544" i="4"/>
  <c r="AA134536" i="4"/>
  <c r="AA134528" i="4"/>
  <c r="AA134520" i="4"/>
  <c r="AA134512" i="4"/>
  <c r="AA134504" i="4"/>
  <c r="AA134496" i="4"/>
  <c r="AA134488" i="4"/>
  <c r="AA134480" i="4"/>
  <c r="AA134472" i="4"/>
  <c r="AA134464" i="4"/>
  <c r="AA134456" i="4"/>
  <c r="AA134448" i="4"/>
  <c r="AA134440" i="4"/>
  <c r="AA134432" i="4"/>
  <c r="AA134424" i="4"/>
  <c r="AA134416" i="4"/>
  <c r="AA134408" i="4"/>
  <c r="AA134400" i="4"/>
  <c r="AA134392" i="4"/>
  <c r="AA134384" i="4"/>
  <c r="AA134376" i="4"/>
  <c r="AA134368" i="4"/>
  <c r="AA134360" i="4"/>
  <c r="AA134352" i="4"/>
  <c r="AA134344" i="4"/>
  <c r="AA134336" i="4"/>
  <c r="AA134328" i="4"/>
  <c r="AA134320" i="4"/>
  <c r="AA134312" i="4"/>
  <c r="AA134304" i="4"/>
  <c r="AA134296" i="4"/>
  <c r="AA134288" i="4"/>
  <c r="AA134280" i="4"/>
  <c r="AA134272" i="4"/>
  <c r="AA134264" i="4"/>
  <c r="AA134256" i="4"/>
  <c r="AA134248" i="4"/>
  <c r="AA134240" i="4"/>
  <c r="AA134232" i="4"/>
  <c r="AA143529" i="4"/>
  <c r="AA143510" i="4"/>
  <c r="AA143487" i="4"/>
  <c r="AA143465" i="4"/>
  <c r="AA143446" i="4"/>
  <c r="AA143423" i="4"/>
  <c r="AA143401" i="4"/>
  <c r="AA143382" i="4"/>
  <c r="AA143359" i="4"/>
  <c r="AA143337" i="4"/>
  <c r="AA143318" i="4"/>
  <c r="AA143295" i="4"/>
  <c r="AA143273" i="4"/>
  <c r="AA143254" i="4"/>
  <c r="AA143231" i="4"/>
  <c r="AA143209" i="4"/>
  <c r="AA139055" i="4"/>
  <c r="AA139047" i="4"/>
  <c r="AA139039" i="4"/>
  <c r="AA139031" i="4"/>
  <c r="AA139023" i="4"/>
  <c r="AA139015" i="4"/>
  <c r="AA139007" i="4"/>
  <c r="AA138999" i="4"/>
  <c r="AA138991" i="4"/>
  <c r="AA138983" i="4"/>
  <c r="AA138975" i="4"/>
  <c r="AA138967" i="4"/>
  <c r="AA138959" i="4"/>
  <c r="AA138951" i="4"/>
  <c r="AA138943" i="4"/>
  <c r="AA138935" i="4"/>
  <c r="AA138927" i="4"/>
  <c r="AA138919" i="4"/>
  <c r="AA138911" i="4"/>
  <c r="AA138903" i="4"/>
  <c r="AA138895" i="4"/>
  <c r="AA138887" i="4"/>
  <c r="AA138879" i="4"/>
  <c r="AA138871" i="4"/>
  <c r="AA138863" i="4"/>
  <c r="AA138855" i="4"/>
  <c r="AA138847" i="4"/>
  <c r="AA138839" i="4"/>
  <c r="AA138831" i="4"/>
  <c r="AA138823" i="4"/>
  <c r="AA138815" i="4"/>
  <c r="AA138807" i="4"/>
  <c r="AA138799" i="4"/>
  <c r="AA138791" i="4"/>
  <c r="AA138783" i="4"/>
  <c r="AA138775" i="4"/>
  <c r="AA138767" i="4"/>
  <c r="AA138759" i="4"/>
  <c r="AA138751" i="4"/>
  <c r="AA138743" i="4"/>
  <c r="AA138735" i="4"/>
  <c r="AA138727" i="4"/>
  <c r="AA138719" i="4"/>
  <c r="AA134575" i="4"/>
  <c r="AA134567" i="4"/>
  <c r="AA134559" i="4"/>
  <c r="AA134551" i="4"/>
  <c r="AA134543" i="4"/>
  <c r="AA134535" i="4"/>
  <c r="AA134527" i="4"/>
  <c r="AA134519" i="4"/>
  <c r="AA134511" i="4"/>
  <c r="AA134503" i="4"/>
  <c r="AA134495" i="4"/>
  <c r="AA134487" i="4"/>
  <c r="AA134479" i="4"/>
  <c r="AA134471" i="4"/>
  <c r="AA134463" i="4"/>
  <c r="AA134455" i="4"/>
  <c r="AA134447" i="4"/>
  <c r="AA134439" i="4"/>
  <c r="AA134431" i="4"/>
  <c r="AA134423" i="4"/>
  <c r="AA134415" i="4"/>
  <c r="AA134407" i="4"/>
  <c r="AA134399" i="4"/>
  <c r="AA134391" i="4"/>
  <c r="AA134383" i="4"/>
  <c r="AA134375" i="4"/>
  <c r="AA134367" i="4"/>
  <c r="AA134359" i="4"/>
  <c r="AA134351" i="4"/>
  <c r="AA134343" i="4"/>
  <c r="AA134335" i="4"/>
  <c r="AA134327" i="4"/>
  <c r="AA134319" i="4"/>
  <c r="AA134311" i="4"/>
  <c r="AA134303" i="4"/>
  <c r="AA134295" i="4"/>
  <c r="AA134287" i="4"/>
  <c r="AA134279" i="4"/>
  <c r="AA134271" i="4"/>
  <c r="AA134263" i="4"/>
  <c r="AA134255" i="4"/>
  <c r="AA134247" i="4"/>
  <c r="AA134239" i="4"/>
  <c r="AA143527" i="4"/>
  <c r="AA143505" i="4"/>
  <c r="AA143486" i="4"/>
  <c r="AA143463" i="4"/>
  <c r="AA143441" i="4"/>
  <c r="AA143422" i="4"/>
  <c r="AA143399" i="4"/>
  <c r="AA143377" i="4"/>
  <c r="AA143358" i="4"/>
  <c r="AA143335" i="4"/>
  <c r="AA143313" i="4"/>
  <c r="AA143294" i="4"/>
  <c r="AA143271" i="4"/>
  <c r="AA143249" i="4"/>
  <c r="AA143230" i="4"/>
  <c r="AA143207" i="4"/>
  <c r="AA139054" i="4"/>
  <c r="AA139046" i="4"/>
  <c r="AA139038" i="4"/>
  <c r="AA139030" i="4"/>
  <c r="AA139022" i="4"/>
  <c r="AA139014" i="4"/>
  <c r="AA139006" i="4"/>
  <c r="AA138998" i="4"/>
  <c r="AA138990" i="4"/>
  <c r="AA138982" i="4"/>
  <c r="AA138974" i="4"/>
  <c r="AA138966" i="4"/>
  <c r="AA138958" i="4"/>
  <c r="AA138950" i="4"/>
  <c r="AA138942" i="4"/>
  <c r="AA138934" i="4"/>
  <c r="AA138926" i="4"/>
  <c r="AA138918" i="4"/>
  <c r="AA138910" i="4"/>
  <c r="AA138902" i="4"/>
  <c r="AA138894" i="4"/>
  <c r="AA138886" i="4"/>
  <c r="AA138878" i="4"/>
  <c r="AA138870" i="4"/>
  <c r="AA138862" i="4"/>
  <c r="AA138854" i="4"/>
  <c r="AA138846" i="4"/>
  <c r="AA138838" i="4"/>
  <c r="AA138830" i="4"/>
  <c r="AA138822" i="4"/>
  <c r="AA138814" i="4"/>
  <c r="AA138806" i="4"/>
  <c r="AA138798" i="4"/>
  <c r="AA138790" i="4"/>
  <c r="AA138782" i="4"/>
  <c r="AA138774" i="4"/>
  <c r="AA138766" i="4"/>
  <c r="AA138758" i="4"/>
  <c r="AA138750" i="4"/>
  <c r="AA138742" i="4"/>
  <c r="AA138734" i="4"/>
  <c r="AA138726" i="4"/>
  <c r="AA138718" i="4"/>
  <c r="AA134574" i="4"/>
  <c r="AA134566" i="4"/>
  <c r="AA134558" i="4"/>
  <c r="AA134550" i="4"/>
  <c r="AA134542" i="4"/>
  <c r="AA134534" i="4"/>
  <c r="AA134526" i="4"/>
  <c r="AA134518" i="4"/>
  <c r="AA134510" i="4"/>
  <c r="AA134502" i="4"/>
  <c r="AA134494" i="4"/>
  <c r="AA134486" i="4"/>
  <c r="AA134478" i="4"/>
  <c r="AA134470" i="4"/>
  <c r="AA134462" i="4"/>
  <c r="AA134454" i="4"/>
  <c r="AA134446" i="4"/>
  <c r="AA134438" i="4"/>
  <c r="AA134430" i="4"/>
  <c r="AA134422" i="4"/>
  <c r="AA134414" i="4"/>
  <c r="AA134406" i="4"/>
  <c r="AA134398" i="4"/>
  <c r="AA134390" i="4"/>
  <c r="AA134382" i="4"/>
  <c r="AA134374" i="4"/>
  <c r="AA134366" i="4"/>
  <c r="AA134358" i="4"/>
  <c r="AA134350" i="4"/>
  <c r="AA134342" i="4"/>
  <c r="AA134334" i="4"/>
  <c r="AA134326" i="4"/>
  <c r="AA134318" i="4"/>
  <c r="AA134310" i="4"/>
  <c r="AA134302" i="4"/>
  <c r="AA134294" i="4"/>
  <c r="AA134286" i="4"/>
  <c r="AA134278" i="4"/>
  <c r="AA134270" i="4"/>
  <c r="AA134262" i="4"/>
  <c r="AA134254" i="4"/>
  <c r="AA134246" i="4"/>
  <c r="AA134238" i="4"/>
  <c r="AA14843" i="4"/>
  <c r="AA14835" i="4"/>
  <c r="AA14827" i="4"/>
  <c r="AA14819" i="4"/>
  <c r="AA14811" i="4"/>
  <c r="AA14803" i="4"/>
  <c r="AA14795" i="4"/>
  <c r="AA14787" i="4"/>
  <c r="AA14779" i="4"/>
  <c r="AA14771" i="4"/>
  <c r="AA14763" i="4"/>
  <c r="AA14755" i="4"/>
  <c r="AA14747" i="4"/>
  <c r="AA14739" i="4"/>
  <c r="AA14731" i="4"/>
  <c r="AA14723" i="4"/>
  <c r="AA14715" i="4"/>
  <c r="AA14707" i="4"/>
  <c r="AA14699" i="4"/>
  <c r="AA14691" i="4"/>
  <c r="AA14683" i="4"/>
  <c r="AA14675" i="4"/>
  <c r="AA14667" i="4"/>
  <c r="AA14659" i="4"/>
  <c r="AA14651" i="4"/>
  <c r="AA14643" i="4"/>
  <c r="AA14635" i="4"/>
  <c r="AA14627" i="4"/>
  <c r="AA14619" i="4"/>
  <c r="AA14611" i="4"/>
  <c r="AA14603" i="4"/>
  <c r="AA14595" i="4"/>
  <c r="AA14587" i="4"/>
  <c r="AA14579" i="4"/>
  <c r="AA14571" i="4"/>
  <c r="AA14563" i="4"/>
  <c r="AA14555" i="4"/>
  <c r="AA14547" i="4"/>
  <c r="AA14539" i="4"/>
  <c r="AA14531" i="4"/>
  <c r="AA14523" i="4"/>
  <c r="AA14515" i="4"/>
  <c r="AA14507" i="4"/>
  <c r="AA14499" i="4"/>
  <c r="AA14491" i="4"/>
  <c r="AA14483" i="4"/>
  <c r="AA14475" i="4"/>
  <c r="AA14467" i="4"/>
  <c r="AA14459" i="4"/>
  <c r="AA14451" i="4"/>
  <c r="AA14443" i="4"/>
  <c r="AA14435" i="4"/>
  <c r="AA14427" i="4"/>
  <c r="AA14419" i="4"/>
  <c r="AA14411" i="4"/>
  <c r="AA14403" i="4"/>
  <c r="AA14395" i="4"/>
  <c r="AA14387" i="4"/>
  <c r="AA14379" i="4"/>
  <c r="AA14371" i="4"/>
  <c r="AA14363" i="4"/>
  <c r="AA14355" i="4"/>
  <c r="AA14347" i="4"/>
  <c r="AA14339" i="4"/>
  <c r="AA14331" i="4"/>
  <c r="AA14323" i="4"/>
  <c r="AA14315" i="4"/>
  <c r="AA14307" i="4"/>
  <c r="AA14299" i="4"/>
  <c r="AA14291" i="4"/>
  <c r="AA14283" i="4"/>
  <c r="AA14275" i="4"/>
  <c r="AA14267" i="4"/>
  <c r="AA14259" i="4"/>
  <c r="AA14251" i="4"/>
  <c r="AA14243" i="4"/>
  <c r="AA14235" i="4"/>
  <c r="AA14227" i="4"/>
  <c r="AA14219" i="4"/>
  <c r="AA14211" i="4"/>
  <c r="AA14203" i="4"/>
  <c r="AA14195" i="4"/>
  <c r="AA14187" i="4"/>
  <c r="AA14179" i="4"/>
  <c r="AA14171" i="4"/>
  <c r="AA14163" i="4"/>
  <c r="AA14155" i="4"/>
  <c r="AA14147" i="4"/>
  <c r="AA14139" i="4"/>
  <c r="AA14131" i="4"/>
  <c r="AA14123" i="4"/>
  <c r="AA14115" i="4"/>
  <c r="AA14107" i="4"/>
  <c r="AA14099" i="4"/>
  <c r="AA14091" i="4"/>
  <c r="AA14083" i="4"/>
  <c r="AA14075" i="4"/>
  <c r="AA14067" i="4"/>
  <c r="AA14059" i="4"/>
  <c r="AA14051" i="4"/>
  <c r="AA14043" i="4"/>
  <c r="AA14035" i="4"/>
  <c r="AA14027" i="4"/>
  <c r="AA14019" i="4"/>
  <c r="AA14011" i="4"/>
  <c r="AA14003" i="4"/>
  <c r="AA13995" i="4"/>
  <c r="AA13987" i="4"/>
  <c r="AA13979" i="4"/>
  <c r="AA13971" i="4"/>
  <c r="AA13963" i="4"/>
  <c r="AA13955" i="4"/>
  <c r="AA13947" i="4"/>
  <c r="AA13939" i="4"/>
  <c r="AA13931" i="4"/>
  <c r="AA13923" i="4"/>
  <c r="AA13915" i="4"/>
  <c r="AA13907" i="4"/>
  <c r="AA13899" i="4"/>
  <c r="AA13891" i="4"/>
  <c r="AA13883" i="4"/>
  <c r="AA13875" i="4"/>
  <c r="AA13867" i="4"/>
  <c r="AA13859" i="4"/>
  <c r="AA13851" i="4"/>
  <c r="AA13843" i="4"/>
  <c r="AA13835" i="4"/>
  <c r="AA13827" i="4"/>
  <c r="AA13819" i="4"/>
  <c r="AA13811" i="4"/>
  <c r="AA13803" i="4"/>
  <c r="AA13795" i="4"/>
  <c r="AA13787" i="4"/>
  <c r="AA13779" i="4"/>
  <c r="AA13771" i="4"/>
  <c r="AA13763" i="4"/>
  <c r="AA13755" i="4"/>
  <c r="AA13747" i="4"/>
  <c r="AA13739" i="4"/>
  <c r="AA13731" i="4"/>
  <c r="AA13723" i="4"/>
  <c r="AA13715" i="4"/>
  <c r="AA13707" i="4"/>
  <c r="AA13699" i="4"/>
  <c r="AA13691" i="4"/>
  <c r="AA13683" i="4"/>
  <c r="AA13675" i="4"/>
  <c r="AA13667" i="4"/>
  <c r="AA13659" i="4"/>
  <c r="AA13651" i="4"/>
  <c r="AA13643" i="4"/>
  <c r="AA13635" i="4"/>
  <c r="AA13627" i="4"/>
  <c r="AA13619" i="4"/>
  <c r="AA13611" i="4"/>
  <c r="AA13603" i="4"/>
  <c r="AA13595" i="4"/>
  <c r="AA13587" i="4"/>
  <c r="AA13579" i="4"/>
  <c r="AA13571" i="4"/>
  <c r="AA13563" i="4"/>
  <c r="AA13555" i="4"/>
  <c r="AA13547" i="4"/>
  <c r="AA13539" i="4"/>
  <c r="AA13531" i="4"/>
  <c r="AA13523" i="4"/>
  <c r="AA13515" i="4"/>
  <c r="AA13507" i="4"/>
  <c r="AA13499" i="4"/>
  <c r="AA13491" i="4"/>
  <c r="AA13483" i="4"/>
  <c r="AA13475" i="4"/>
  <c r="AA13467" i="4"/>
  <c r="AA13459" i="4"/>
  <c r="AA13451" i="4"/>
  <c r="AA13443" i="4"/>
  <c r="AA13435" i="4"/>
  <c r="AA13427" i="4"/>
  <c r="AA13419" i="4"/>
  <c r="AA13411" i="4"/>
  <c r="AA13403" i="4"/>
  <c r="AA13395" i="4"/>
  <c r="AA13387" i="4"/>
  <c r="AA13379" i="4"/>
  <c r="AA13371" i="4"/>
  <c r="AA13363" i="4"/>
  <c r="AA13355" i="4"/>
  <c r="AA13347" i="4"/>
  <c r="AA13339" i="4"/>
  <c r="AA13331" i="4"/>
  <c r="AA13323" i="4"/>
  <c r="AA13315" i="4"/>
  <c r="AA13307" i="4"/>
  <c r="AA13299" i="4"/>
  <c r="AA13291" i="4"/>
  <c r="AA13283" i="4"/>
  <c r="AA13275" i="4"/>
  <c r="AA13267" i="4"/>
  <c r="AA13259" i="4"/>
  <c r="AA13251" i="4"/>
  <c r="AA13243" i="4"/>
  <c r="AA13235" i="4"/>
  <c r="AA13227" i="4"/>
  <c r="AA13219" i="4"/>
  <c r="AA13211" i="4"/>
  <c r="AA13203" i="4"/>
  <c r="AA13195" i="4"/>
  <c r="AA13187" i="4"/>
  <c r="AA13179" i="4"/>
  <c r="AA13171" i="4"/>
  <c r="AA13163" i="4"/>
  <c r="AA13155" i="4"/>
  <c r="AA13147" i="4"/>
  <c r="AA13139" i="4"/>
  <c r="AA13131" i="4"/>
  <c r="AA13123" i="4"/>
  <c r="AA13115" i="4"/>
  <c r="AA13107" i="4"/>
  <c r="AA13099" i="4"/>
  <c r="AA13091" i="4"/>
  <c r="AA13083" i="4"/>
  <c r="AA13075" i="4"/>
  <c r="AA13067" i="4"/>
  <c r="AA13059" i="4"/>
  <c r="AA13051" i="4"/>
  <c r="AA13043" i="4"/>
  <c r="AA13035" i="4"/>
  <c r="AA13027" i="4"/>
  <c r="AA13019" i="4"/>
  <c r="AA13011" i="4"/>
  <c r="AA13003" i="4"/>
  <c r="AA12995" i="4"/>
  <c r="AA12987" i="4"/>
  <c r="AA12979" i="4"/>
  <c r="AA12971" i="4"/>
  <c r="AA12963" i="4"/>
  <c r="AA12955" i="4"/>
  <c r="AA12947" i="4"/>
  <c r="AA12939" i="4"/>
  <c r="AA12931" i="4"/>
  <c r="AA12923" i="4"/>
  <c r="AA12915" i="4"/>
  <c r="AA12907" i="4"/>
  <c r="AA12899" i="4"/>
  <c r="AA12891" i="4"/>
  <c r="AA12883" i="4"/>
  <c r="AA12875" i="4"/>
  <c r="AA12867" i="4"/>
  <c r="AA12859" i="4"/>
  <c r="AA12851" i="4"/>
  <c r="AA12843" i="4"/>
  <c r="AA12835" i="4"/>
  <c r="AA12827" i="4"/>
  <c r="AA12819" i="4"/>
  <c r="AA12811" i="4"/>
  <c r="AA12803" i="4"/>
  <c r="AA12795" i="4"/>
  <c r="AA12787" i="4"/>
  <c r="AA12779" i="4"/>
  <c r="AA12771" i="4"/>
  <c r="AA12763" i="4"/>
  <c r="AA12755" i="4"/>
  <c r="AA12747" i="4"/>
  <c r="AA12739" i="4"/>
  <c r="AA12731" i="4"/>
  <c r="AA12723" i="4"/>
  <c r="AA12715" i="4"/>
  <c r="AA12707" i="4"/>
  <c r="AA12699" i="4"/>
  <c r="AA12691" i="4"/>
  <c r="AA12683" i="4"/>
  <c r="AA12675" i="4"/>
  <c r="AA12667" i="4"/>
  <c r="AA12659" i="4"/>
  <c r="AA12651" i="4"/>
  <c r="AA12643" i="4"/>
  <c r="AA12635" i="4"/>
  <c r="AA12627" i="4"/>
  <c r="AA12619" i="4"/>
  <c r="AA12611" i="4"/>
  <c r="AA12603" i="4"/>
  <c r="AA12595" i="4"/>
  <c r="AA12587" i="4"/>
  <c r="AA12579" i="4"/>
  <c r="AA12571" i="4"/>
  <c r="AA12563" i="4"/>
  <c r="AA12555" i="4"/>
  <c r="AA12547" i="4"/>
  <c r="AA12539" i="4"/>
  <c r="AA12531" i="4"/>
  <c r="AA12523" i="4"/>
  <c r="AA14844" i="4"/>
  <c r="AA14834" i="4"/>
  <c r="AA14825" i="4"/>
  <c r="AA14816" i="4"/>
  <c r="AA14807" i="4"/>
  <c r="AA14798" i="4"/>
  <c r="AA14789" i="4"/>
  <c r="AA14780" i="4"/>
  <c r="AA14770" i="4"/>
  <c r="AA14761" i="4"/>
  <c r="AA14752" i="4"/>
  <c r="AA14743" i="4"/>
  <c r="AA14734" i="4"/>
  <c r="AA14725" i="4"/>
  <c r="AA14716" i="4"/>
  <c r="AA14706" i="4"/>
  <c r="AA14697" i="4"/>
  <c r="AA14688" i="4"/>
  <c r="AA14679" i="4"/>
  <c r="AA14670" i="4"/>
  <c r="AA14661" i="4"/>
  <c r="AA14652" i="4"/>
  <c r="AA14642" i="4"/>
  <c r="AA14633" i="4"/>
  <c r="AA14624" i="4"/>
  <c r="AA14615" i="4"/>
  <c r="AA14606" i="4"/>
  <c r="AA14597" i="4"/>
  <c r="AA14588" i="4"/>
  <c r="AA14578" i="4"/>
  <c r="AA14569" i="4"/>
  <c r="AA14560" i="4"/>
  <c r="AA14551" i="4"/>
  <c r="AA14542" i="4"/>
  <c r="AA14533" i="4"/>
  <c r="AA14524" i="4"/>
  <c r="AA14514" i="4"/>
  <c r="AA14505" i="4"/>
  <c r="AA14496" i="4"/>
  <c r="AA14487" i="4"/>
  <c r="AA14478" i="4"/>
  <c r="AA14469" i="4"/>
  <c r="AA14460" i="4"/>
  <c r="AA14450" i="4"/>
  <c r="AA14441" i="4"/>
  <c r="AA14432" i="4"/>
  <c r="AA14423" i="4"/>
  <c r="AA14414" i="4"/>
  <c r="AA14405" i="4"/>
  <c r="AA14396" i="4"/>
  <c r="AA14386" i="4"/>
  <c r="AA14377" i="4"/>
  <c r="AA14368" i="4"/>
  <c r="AA14359" i="4"/>
  <c r="AA14350" i="4"/>
  <c r="AA14341" i="4"/>
  <c r="AA14332" i="4"/>
  <c r="AA14322" i="4"/>
  <c r="AA14313" i="4"/>
  <c r="AA14304" i="4"/>
  <c r="AA14295" i="4"/>
  <c r="AA14286" i="4"/>
  <c r="AA14277" i="4"/>
  <c r="AA14268" i="4"/>
  <c r="AA14258" i="4"/>
  <c r="AA14249" i="4"/>
  <c r="AA14240" i="4"/>
  <c r="AA14231" i="4"/>
  <c r="AA14222" i="4"/>
  <c r="AA14213" i="4"/>
  <c r="AA14204" i="4"/>
  <c r="AA14194" i="4"/>
  <c r="AA14185" i="4"/>
  <c r="AA14176" i="4"/>
  <c r="AA14167" i="4"/>
  <c r="AA14158" i="4"/>
  <c r="AA14149" i="4"/>
  <c r="AA14140" i="4"/>
  <c r="AA14130" i="4"/>
  <c r="AA14121" i="4"/>
  <c r="AA14112" i="4"/>
  <c r="AA14103" i="4"/>
  <c r="AA14094" i="4"/>
  <c r="AA14085" i="4"/>
  <c r="AA14076" i="4"/>
  <c r="AA14066" i="4"/>
  <c r="AA14057" i="4"/>
  <c r="AA14048" i="4"/>
  <c r="AA14039" i="4"/>
  <c r="AA14030" i="4"/>
  <c r="AA14021" i="4"/>
  <c r="AA14012" i="4"/>
  <c r="AA14002" i="4"/>
  <c r="AA13993" i="4"/>
  <c r="AA13984" i="4"/>
  <c r="AA13975" i="4"/>
  <c r="AA13966" i="4"/>
  <c r="AA13957" i="4"/>
  <c r="AA13948" i="4"/>
  <c r="AA13938" i="4"/>
  <c r="AA13929" i="4"/>
  <c r="AA13920" i="4"/>
  <c r="AA13911" i="4"/>
  <c r="AA13902" i="4"/>
  <c r="AA13893" i="4"/>
  <c r="AA13884" i="4"/>
  <c r="AA13874" i="4"/>
  <c r="AA13865" i="4"/>
  <c r="AA13856" i="4"/>
  <c r="AA13847" i="4"/>
  <c r="AA13838" i="4"/>
  <c r="AA13829" i="4"/>
  <c r="AA13820" i="4"/>
  <c r="AA13810" i="4"/>
  <c r="AA13801" i="4"/>
  <c r="AA13792" i="4"/>
  <c r="AA13783" i="4"/>
  <c r="AA13774" i="4"/>
  <c r="AA13765" i="4"/>
  <c r="AA13756" i="4"/>
  <c r="AA13746" i="4"/>
  <c r="AA13737" i="4"/>
  <c r="AA13728" i="4"/>
  <c r="AA13719" i="4"/>
  <c r="AA13710" i="4"/>
  <c r="AA13701" i="4"/>
  <c r="AA13692" i="4"/>
  <c r="AA13682" i="4"/>
  <c r="AA13673" i="4"/>
  <c r="AA13664" i="4"/>
  <c r="AA13655" i="4"/>
  <c r="AA13646" i="4"/>
  <c r="AA13637" i="4"/>
  <c r="AA13628" i="4"/>
  <c r="AA13618" i="4"/>
  <c r="AA13609" i="4"/>
  <c r="AA13600" i="4"/>
  <c r="AA13591" i="4"/>
  <c r="AA13582" i="4"/>
  <c r="AA13573" i="4"/>
  <c r="AA13564" i="4"/>
  <c r="AA13554" i="4"/>
  <c r="AA13545" i="4"/>
  <c r="AA13536" i="4"/>
  <c r="AA13527" i="4"/>
  <c r="AA13518" i="4"/>
  <c r="AA13509" i="4"/>
  <c r="AA13500" i="4"/>
  <c r="AA13490" i="4"/>
  <c r="AA13481" i="4"/>
  <c r="AA13472" i="4"/>
  <c r="AA13463" i="4"/>
  <c r="AA13454" i="4"/>
  <c r="AA13445" i="4"/>
  <c r="AA13436" i="4"/>
  <c r="AA13426" i="4"/>
  <c r="AA13417" i="4"/>
  <c r="AA13408" i="4"/>
  <c r="AA13399" i="4"/>
  <c r="AA13390" i="4"/>
  <c r="AA13381" i="4"/>
  <c r="AA13372" i="4"/>
  <c r="AA13362" i="4"/>
  <c r="AA13353" i="4"/>
  <c r="AA13344" i="4"/>
  <c r="AA13335" i="4"/>
  <c r="AA13326" i="4"/>
  <c r="AA13317" i="4"/>
  <c r="AA13308" i="4"/>
  <c r="AA13298" i="4"/>
  <c r="AA13289" i="4"/>
  <c r="AA13280" i="4"/>
  <c r="AA13271" i="4"/>
  <c r="AA13262" i="4"/>
  <c r="AA13253" i="4"/>
  <c r="AA13244" i="4"/>
  <c r="AA13234" i="4"/>
  <c r="AA13225" i="4"/>
  <c r="AA13216" i="4"/>
  <c r="AA13207" i="4"/>
  <c r="AA13198" i="4"/>
  <c r="AA13189" i="4"/>
  <c r="AA13180" i="4"/>
  <c r="AA13170" i="4"/>
  <c r="AA13161" i="4"/>
  <c r="AA13152" i="4"/>
  <c r="AA13143" i="4"/>
  <c r="AA13134" i="4"/>
  <c r="AA13125" i="4"/>
  <c r="AA13116" i="4"/>
  <c r="AA13106" i="4"/>
  <c r="AA13097" i="4"/>
  <c r="AA13088" i="4"/>
  <c r="AA13079" i="4"/>
  <c r="AA13070" i="4"/>
  <c r="AA13061" i="4"/>
  <c r="AA13052" i="4"/>
  <c r="AA13042" i="4"/>
  <c r="AA13033" i="4"/>
  <c r="AA13024" i="4"/>
  <c r="AA13015" i="4"/>
  <c r="AA13006" i="4"/>
  <c r="AA12997" i="4"/>
  <c r="AA12988" i="4"/>
  <c r="AA12978" i="4"/>
  <c r="AA12969" i="4"/>
  <c r="AA12960" i="4"/>
  <c r="AA12951" i="4"/>
  <c r="AA12942" i="4"/>
  <c r="AA12933" i="4"/>
  <c r="AA12924" i="4"/>
  <c r="AA12914" i="4"/>
  <c r="AA12905" i="4"/>
  <c r="AA12896" i="4"/>
  <c r="AA12887" i="4"/>
  <c r="AA12878" i="4"/>
  <c r="AA12869" i="4"/>
  <c r="AA12860" i="4"/>
  <c r="AA12850" i="4"/>
  <c r="AA12841" i="4"/>
  <c r="AA12832" i="4"/>
  <c r="AA12823" i="4"/>
  <c r="AA12814" i="4"/>
  <c r="AA12805" i="4"/>
  <c r="AA12796" i="4"/>
  <c r="AA12786" i="4"/>
  <c r="AA12777" i="4"/>
  <c r="AA12768" i="4"/>
  <c r="AA12759" i="4"/>
  <c r="AA12750" i="4"/>
  <c r="AA12741" i="4"/>
  <c r="AA12732" i="4"/>
  <c r="AA12722" i="4"/>
  <c r="AA12713" i="4"/>
  <c r="AA12704" i="4"/>
  <c r="AA12695" i="4"/>
  <c r="AA12686" i="4"/>
  <c r="AA12677" i="4"/>
  <c r="AA12668" i="4"/>
  <c r="AA12658" i="4"/>
  <c r="AA12649" i="4"/>
  <c r="AA12640" i="4"/>
  <c r="AA12631" i="4"/>
  <c r="AA12622" i="4"/>
  <c r="AA12613" i="4"/>
  <c r="AA12604" i="4"/>
  <c r="AA12594" i="4"/>
  <c r="AA12585" i="4"/>
  <c r="AA12576" i="4"/>
  <c r="AA12567" i="4"/>
  <c r="AA12558" i="4"/>
  <c r="AA12549" i="4"/>
  <c r="AA12540" i="4"/>
  <c r="AA12530" i="4"/>
  <c r="AA12521" i="4"/>
  <c r="AA12513" i="4"/>
  <c r="AA12505" i="4"/>
  <c r="AA12497" i="4"/>
  <c r="AA12489" i="4"/>
  <c r="AA12481" i="4"/>
  <c r="AA12473" i="4"/>
  <c r="AA12465" i="4"/>
  <c r="AA12457" i="4"/>
  <c r="AA12449" i="4"/>
  <c r="AA12441" i="4"/>
  <c r="AA12433" i="4"/>
  <c r="AA12425" i="4"/>
  <c r="AA12417" i="4"/>
  <c r="AA12409" i="4"/>
  <c r="AA12401" i="4"/>
  <c r="AA12393" i="4"/>
  <c r="AA12385" i="4"/>
  <c r="AA12377" i="4"/>
  <c r="AA12369" i="4"/>
  <c r="AA12361" i="4"/>
  <c r="AA12353" i="4"/>
  <c r="AA12345" i="4"/>
  <c r="AA12337" i="4"/>
  <c r="AA12329" i="4"/>
  <c r="AA12321" i="4"/>
  <c r="AA12313" i="4"/>
  <c r="AA12305" i="4"/>
  <c r="AA12297" i="4"/>
  <c r="AA12289" i="4"/>
  <c r="AA12281" i="4"/>
  <c r="AA12273" i="4"/>
  <c r="AA12265" i="4"/>
  <c r="AA12257" i="4"/>
  <c r="AA12249" i="4"/>
  <c r="AA12241" i="4"/>
  <c r="AA12233" i="4"/>
  <c r="AA12225" i="4"/>
  <c r="AA12217" i="4"/>
  <c r="AA12209" i="4"/>
  <c r="AA12201" i="4"/>
  <c r="AA12193" i="4"/>
  <c r="AA12185" i="4"/>
  <c r="AA12177" i="4"/>
  <c r="AA12169" i="4"/>
  <c r="AA12161" i="4"/>
  <c r="AA12153" i="4"/>
  <c r="AA12145" i="4"/>
  <c r="AA12137" i="4"/>
  <c r="AA12129" i="4"/>
  <c r="AA12121" i="4"/>
  <c r="AA12113" i="4"/>
  <c r="AA12105" i="4"/>
  <c r="AA12097" i="4"/>
  <c r="AA12089" i="4"/>
  <c r="AA12081" i="4"/>
  <c r="AA12073" i="4"/>
  <c r="AA12065" i="4"/>
  <c r="AA12057" i="4"/>
  <c r="AA12049" i="4"/>
  <c r="AA12041" i="4"/>
  <c r="AA12033" i="4"/>
  <c r="AA12025" i="4"/>
  <c r="AA12017" i="4"/>
  <c r="AA12009" i="4"/>
  <c r="AA12001" i="4"/>
  <c r="AA11993" i="4"/>
  <c r="AA11985" i="4"/>
  <c r="AA11977" i="4"/>
  <c r="AA11969" i="4"/>
  <c r="AA11961" i="4"/>
  <c r="AA11953" i="4"/>
  <c r="AA11945" i="4"/>
  <c r="AA11937" i="4"/>
  <c r="AA11929" i="4"/>
  <c r="AA11921" i="4"/>
  <c r="AA11913" i="4"/>
  <c r="AA11905" i="4"/>
  <c r="AA11897" i="4"/>
  <c r="AA11889" i="4"/>
  <c r="AA11881" i="4"/>
  <c r="AA11873" i="4"/>
  <c r="AA11865" i="4"/>
  <c r="AA11857" i="4"/>
  <c r="AA11849" i="4"/>
  <c r="AA11841" i="4"/>
  <c r="AA11833" i="4"/>
  <c r="AA11825" i="4"/>
  <c r="AA11817" i="4"/>
  <c r="AA11809" i="4"/>
  <c r="AA11801" i="4"/>
  <c r="AA11793" i="4"/>
  <c r="AA11785" i="4"/>
  <c r="AA11777" i="4"/>
  <c r="AA11769" i="4"/>
  <c r="AA11761" i="4"/>
  <c r="AA11753" i="4"/>
  <c r="AA11745" i="4"/>
  <c r="AA14842" i="4"/>
  <c r="AA14833" i="4"/>
  <c r="AA14824" i="4"/>
  <c r="AA14815" i="4"/>
  <c r="AA14806" i="4"/>
  <c r="AA14797" i="4"/>
  <c r="AA14788" i="4"/>
  <c r="AA14778" i="4"/>
  <c r="AA14769" i="4"/>
  <c r="AA14760" i="4"/>
  <c r="AA14751" i="4"/>
  <c r="AA14742" i="4"/>
  <c r="AA14733" i="4"/>
  <c r="AA14724" i="4"/>
  <c r="AA14714" i="4"/>
  <c r="AA14705" i="4"/>
  <c r="AA14696" i="4"/>
  <c r="AA14687" i="4"/>
  <c r="AA14678" i="4"/>
  <c r="AA14669" i="4"/>
  <c r="AA14660" i="4"/>
  <c r="AA14650" i="4"/>
  <c r="AA14641" i="4"/>
  <c r="AA14632" i="4"/>
  <c r="AA14623" i="4"/>
  <c r="AA14614" i="4"/>
  <c r="AA14605" i="4"/>
  <c r="AA14596" i="4"/>
  <c r="AA14586" i="4"/>
  <c r="AA14577" i="4"/>
  <c r="AA14568" i="4"/>
  <c r="AA14559" i="4"/>
  <c r="AA14550" i="4"/>
  <c r="AA14541" i="4"/>
  <c r="AA14532" i="4"/>
  <c r="AA14522" i="4"/>
  <c r="AA14513" i="4"/>
  <c r="AA14504" i="4"/>
  <c r="AA14495" i="4"/>
  <c r="AA14486" i="4"/>
  <c r="AA14477" i="4"/>
  <c r="AA14468" i="4"/>
  <c r="AA14458" i="4"/>
  <c r="AA14449" i="4"/>
  <c r="AA14440" i="4"/>
  <c r="AA14431" i="4"/>
  <c r="AA14422" i="4"/>
  <c r="AA14413" i="4"/>
  <c r="AA14404" i="4"/>
  <c r="AA14394" i="4"/>
  <c r="AA14385" i="4"/>
  <c r="AA14376" i="4"/>
  <c r="AA14367" i="4"/>
  <c r="AA14358" i="4"/>
  <c r="AA14349" i="4"/>
  <c r="AA14340" i="4"/>
  <c r="AA14330" i="4"/>
  <c r="AA14321" i="4"/>
  <c r="AA14312" i="4"/>
  <c r="AA14303" i="4"/>
  <c r="AA14294" i="4"/>
  <c r="AA14285" i="4"/>
  <c r="AA14276" i="4"/>
  <c r="AA14266" i="4"/>
  <c r="AA14257" i="4"/>
  <c r="AA14248" i="4"/>
  <c r="AA14239" i="4"/>
  <c r="AA14230" i="4"/>
  <c r="AA14221" i="4"/>
  <c r="AA14212" i="4"/>
  <c r="AA14202" i="4"/>
  <c r="AA14193" i="4"/>
  <c r="AA14184" i="4"/>
  <c r="AA14175" i="4"/>
  <c r="AA14166" i="4"/>
  <c r="AA14157" i="4"/>
  <c r="AA14148" i="4"/>
  <c r="AA14138" i="4"/>
  <c r="AA14129" i="4"/>
  <c r="AA14120" i="4"/>
  <c r="AA14111" i="4"/>
  <c r="AA14102" i="4"/>
  <c r="AA14093" i="4"/>
  <c r="AA14084" i="4"/>
  <c r="AA14074" i="4"/>
  <c r="AA14065" i="4"/>
  <c r="AA14056" i="4"/>
  <c r="AA14047" i="4"/>
  <c r="AA14038" i="4"/>
  <c r="AA14029" i="4"/>
  <c r="AA14020" i="4"/>
  <c r="AA14010" i="4"/>
  <c r="AA14001" i="4"/>
  <c r="AA13992" i="4"/>
  <c r="AA13983" i="4"/>
  <c r="AA13974" i="4"/>
  <c r="AA13965" i="4"/>
  <c r="AA13956" i="4"/>
  <c r="AA13946" i="4"/>
  <c r="AA13937" i="4"/>
  <c r="AA13928" i="4"/>
  <c r="AA13919" i="4"/>
  <c r="AA13910" i="4"/>
  <c r="AA13901" i="4"/>
  <c r="AA13892" i="4"/>
  <c r="AA13882" i="4"/>
  <c r="AA13873" i="4"/>
  <c r="AA13864" i="4"/>
  <c r="AA13855" i="4"/>
  <c r="AA13846" i="4"/>
  <c r="AA13837" i="4"/>
  <c r="AA13828" i="4"/>
  <c r="AA13818" i="4"/>
  <c r="AA13809" i="4"/>
  <c r="AA13800" i="4"/>
  <c r="AA13791" i="4"/>
  <c r="AA13782" i="4"/>
  <c r="AA13773" i="4"/>
  <c r="AA13764" i="4"/>
  <c r="AA13754" i="4"/>
  <c r="AA13745" i="4"/>
  <c r="AA13736" i="4"/>
  <c r="AA13727" i="4"/>
  <c r="AA13718" i="4"/>
  <c r="AA13709" i="4"/>
  <c r="AA13700" i="4"/>
  <c r="AA13690" i="4"/>
  <c r="AA13681" i="4"/>
  <c r="AA13672" i="4"/>
  <c r="AA13663" i="4"/>
  <c r="AA13654" i="4"/>
  <c r="AA13645" i="4"/>
  <c r="AA13636" i="4"/>
  <c r="AA13626" i="4"/>
  <c r="AA13617" i="4"/>
  <c r="AA13608" i="4"/>
  <c r="AA13599" i="4"/>
  <c r="AA13590" i="4"/>
  <c r="AA13581" i="4"/>
  <c r="AA13572" i="4"/>
  <c r="AA13562" i="4"/>
  <c r="AA13553" i="4"/>
  <c r="AA13544" i="4"/>
  <c r="AA13535" i="4"/>
  <c r="AA13526" i="4"/>
  <c r="AA13517" i="4"/>
  <c r="AA13508" i="4"/>
  <c r="AA13498" i="4"/>
  <c r="AA13489" i="4"/>
  <c r="AA13480" i="4"/>
  <c r="AA13471" i="4"/>
  <c r="AA13462" i="4"/>
  <c r="AA13453" i="4"/>
  <c r="AA13444" i="4"/>
  <c r="AA13434" i="4"/>
  <c r="AA13425" i="4"/>
  <c r="AA13416" i="4"/>
  <c r="AA13407" i="4"/>
  <c r="AA13398" i="4"/>
  <c r="AA13389" i="4"/>
  <c r="AA13380" i="4"/>
  <c r="AA13370" i="4"/>
  <c r="AA13361" i="4"/>
  <c r="AA13352" i="4"/>
  <c r="AA13343" i="4"/>
  <c r="AA13334" i="4"/>
  <c r="AA13325" i="4"/>
  <c r="AA13316" i="4"/>
  <c r="AA13306" i="4"/>
  <c r="AA13297" i="4"/>
  <c r="AA13288" i="4"/>
  <c r="AA13279" i="4"/>
  <c r="AA13270" i="4"/>
  <c r="AA13261" i="4"/>
  <c r="AA13252" i="4"/>
  <c r="AA13242" i="4"/>
  <c r="AA13233" i="4"/>
  <c r="AA13224" i="4"/>
  <c r="AA13215" i="4"/>
  <c r="AA13206" i="4"/>
  <c r="AA13197" i="4"/>
  <c r="AA13188" i="4"/>
  <c r="AA13178" i="4"/>
  <c r="AA13169" i="4"/>
  <c r="AA13160" i="4"/>
  <c r="AA13151" i="4"/>
  <c r="AA13142" i="4"/>
  <c r="AA13133" i="4"/>
  <c r="AA13124" i="4"/>
  <c r="AA13114" i="4"/>
  <c r="AA13105" i="4"/>
  <c r="AA13096" i="4"/>
  <c r="AA13087" i="4"/>
  <c r="AA13078" i="4"/>
  <c r="AA13069" i="4"/>
  <c r="AA13060" i="4"/>
  <c r="AA13050" i="4"/>
  <c r="AA13041" i="4"/>
  <c r="AA13032" i="4"/>
  <c r="AA13023" i="4"/>
  <c r="AA13014" i="4"/>
  <c r="AA13005" i="4"/>
  <c r="AA12996" i="4"/>
  <c r="AA12986" i="4"/>
  <c r="AA12977" i="4"/>
  <c r="AA12968" i="4"/>
  <c r="AA12959" i="4"/>
  <c r="AA12950" i="4"/>
  <c r="AA12941" i="4"/>
  <c r="AA12932" i="4"/>
  <c r="AA12922" i="4"/>
  <c r="AA12913" i="4"/>
  <c r="AA12904" i="4"/>
  <c r="AA12895" i="4"/>
  <c r="AA12886" i="4"/>
  <c r="AA12877" i="4"/>
  <c r="AA12868" i="4"/>
  <c r="AA12858" i="4"/>
  <c r="AA12849" i="4"/>
  <c r="AA12840" i="4"/>
  <c r="AA12831" i="4"/>
  <c r="AA12822" i="4"/>
  <c r="AA12813" i="4"/>
  <c r="AA12804" i="4"/>
  <c r="AA12794" i="4"/>
  <c r="AA12785" i="4"/>
  <c r="AA12776" i="4"/>
  <c r="AA12767" i="4"/>
  <c r="AA12758" i="4"/>
  <c r="AA12749" i="4"/>
  <c r="AA12740" i="4"/>
  <c r="AA12730" i="4"/>
  <c r="AA12721" i="4"/>
  <c r="AA12712" i="4"/>
  <c r="AA12703" i="4"/>
  <c r="AA12694" i="4"/>
  <c r="AA12685" i="4"/>
  <c r="AA12676" i="4"/>
  <c r="AA12666" i="4"/>
  <c r="AA12657" i="4"/>
  <c r="AA12648" i="4"/>
  <c r="AA12639" i="4"/>
  <c r="AA12630" i="4"/>
  <c r="AA12621" i="4"/>
  <c r="AA12612" i="4"/>
  <c r="AA12602" i="4"/>
  <c r="AA12593" i="4"/>
  <c r="AA12584" i="4"/>
  <c r="AA12575" i="4"/>
  <c r="AA12566" i="4"/>
  <c r="AA12557" i="4"/>
  <c r="AA12548" i="4"/>
  <c r="AA12538" i="4"/>
  <c r="AA12529" i="4"/>
  <c r="AA12520" i="4"/>
  <c r="AA12512" i="4"/>
  <c r="AA12504" i="4"/>
  <c r="AA12496" i="4"/>
  <c r="AA12488" i="4"/>
  <c r="AA12480" i="4"/>
  <c r="AA12472" i="4"/>
  <c r="AA12464" i="4"/>
  <c r="AA12456" i="4"/>
  <c r="AA12448" i="4"/>
  <c r="AA12440" i="4"/>
  <c r="AA12432" i="4"/>
  <c r="AA12424" i="4"/>
  <c r="AA12416" i="4"/>
  <c r="AA12408" i="4"/>
  <c r="AA12400" i="4"/>
  <c r="AA12392" i="4"/>
  <c r="AA12384" i="4"/>
  <c r="AA12376" i="4"/>
  <c r="AA12368" i="4"/>
  <c r="AA12360" i="4"/>
  <c r="AA12352" i="4"/>
  <c r="AA12344" i="4"/>
  <c r="AA12336" i="4"/>
  <c r="AA12328" i="4"/>
  <c r="AA12320" i="4"/>
  <c r="AA12312" i="4"/>
  <c r="AA12304" i="4"/>
  <c r="AA12296" i="4"/>
  <c r="AA12288" i="4"/>
  <c r="AA12280" i="4"/>
  <c r="AA12272" i="4"/>
  <c r="AA12264" i="4"/>
  <c r="AA12256" i="4"/>
  <c r="AA12248" i="4"/>
  <c r="AA12240" i="4"/>
  <c r="AA12232" i="4"/>
  <c r="AA12224" i="4"/>
  <c r="AA12216" i="4"/>
  <c r="AA12208" i="4"/>
  <c r="AA12200" i="4"/>
  <c r="AA12192" i="4"/>
  <c r="AA12184" i="4"/>
  <c r="AA12176" i="4"/>
  <c r="AA12168" i="4"/>
  <c r="AA12160" i="4"/>
  <c r="AA12152" i="4"/>
  <c r="AA12144" i="4"/>
  <c r="AA12136" i="4"/>
  <c r="AA12128" i="4"/>
  <c r="AA12120" i="4"/>
  <c r="AA12112" i="4"/>
  <c r="AA12104" i="4"/>
  <c r="AA12096" i="4"/>
  <c r="AA12088" i="4"/>
  <c r="AA12080" i="4"/>
  <c r="AA12072" i="4"/>
  <c r="AA12064" i="4"/>
  <c r="AA12056" i="4"/>
  <c r="AA12048" i="4"/>
  <c r="AA12040" i="4"/>
  <c r="AA12032" i="4"/>
  <c r="AA12024" i="4"/>
  <c r="AA12016" i="4"/>
  <c r="AA12008" i="4"/>
  <c r="AA12000" i="4"/>
  <c r="AA11992" i="4"/>
  <c r="AA11984" i="4"/>
  <c r="AA11976" i="4"/>
  <c r="AA11968" i="4"/>
  <c r="AA11960" i="4"/>
  <c r="AA11952" i="4"/>
  <c r="AA11944" i="4"/>
  <c r="AA11936" i="4"/>
  <c r="AA11928" i="4"/>
  <c r="AA11920" i="4"/>
  <c r="AA11912" i="4"/>
  <c r="AA11904" i="4"/>
  <c r="AA11896" i="4"/>
  <c r="AA11888" i="4"/>
  <c r="AA11880" i="4"/>
  <c r="AA11872" i="4"/>
  <c r="AA11864" i="4"/>
  <c r="AA11856" i="4"/>
  <c r="AA11848" i="4"/>
  <c r="AA11840" i="4"/>
  <c r="AA11832" i="4"/>
  <c r="AA11824" i="4"/>
  <c r="AA11816" i="4"/>
  <c r="AA11808" i="4"/>
  <c r="AA11800" i="4"/>
  <c r="AA11792" i="4"/>
  <c r="AA11784" i="4"/>
  <c r="AA11776" i="4"/>
  <c r="AA11768" i="4"/>
  <c r="AA11760" i="4"/>
  <c r="AA11752" i="4"/>
  <c r="AA11744" i="4"/>
  <c r="AA14841" i="4"/>
  <c r="AA14832" i="4"/>
  <c r="AA14823" i="4"/>
  <c r="AA14814" i="4"/>
  <c r="AA14805" i="4"/>
  <c r="AA14796" i="4"/>
  <c r="AA14786" i="4"/>
  <c r="AA14777" i="4"/>
  <c r="AA14768" i="4"/>
  <c r="AA14759" i="4"/>
  <c r="AA14750" i="4"/>
  <c r="AA14741" i="4"/>
  <c r="AA14732" i="4"/>
  <c r="AA14722" i="4"/>
  <c r="AA14713" i="4"/>
  <c r="AA14704" i="4"/>
  <c r="AA14695" i="4"/>
  <c r="AA14686" i="4"/>
  <c r="AA14677" i="4"/>
  <c r="AA14668" i="4"/>
  <c r="AA14658" i="4"/>
  <c r="AA14649" i="4"/>
  <c r="AA14640" i="4"/>
  <c r="AA14631" i="4"/>
  <c r="AA14622" i="4"/>
  <c r="AA14613" i="4"/>
  <c r="AA14604" i="4"/>
  <c r="AA14594" i="4"/>
  <c r="AA14585" i="4"/>
  <c r="AA14576" i="4"/>
  <c r="AA14567" i="4"/>
  <c r="AA14558" i="4"/>
  <c r="AA14549" i="4"/>
  <c r="AA14540" i="4"/>
  <c r="AA14530" i="4"/>
  <c r="AA14521" i="4"/>
  <c r="AA14512" i="4"/>
  <c r="AA14503" i="4"/>
  <c r="AA14494" i="4"/>
  <c r="AA14485" i="4"/>
  <c r="AA14476" i="4"/>
  <c r="AA14466" i="4"/>
  <c r="AA14457" i="4"/>
  <c r="AA14448" i="4"/>
  <c r="AA14439" i="4"/>
  <c r="AA14430" i="4"/>
  <c r="AA14421" i="4"/>
  <c r="AA14412" i="4"/>
  <c r="AA14402" i="4"/>
  <c r="AA14393" i="4"/>
  <c r="AA14384" i="4"/>
  <c r="AA14375" i="4"/>
  <c r="AA14366" i="4"/>
  <c r="AA14357" i="4"/>
  <c r="AA14348" i="4"/>
  <c r="AA14338" i="4"/>
  <c r="AA14329" i="4"/>
  <c r="AA14320" i="4"/>
  <c r="AA14311" i="4"/>
  <c r="AA14302" i="4"/>
  <c r="AA14293" i="4"/>
  <c r="AA14284" i="4"/>
  <c r="AA14274" i="4"/>
  <c r="AA14265" i="4"/>
  <c r="AA14256" i="4"/>
  <c r="AA14247" i="4"/>
  <c r="AA14238" i="4"/>
  <c r="AA14229" i="4"/>
  <c r="AA14220" i="4"/>
  <c r="AA14210" i="4"/>
  <c r="AA14201" i="4"/>
  <c r="AA14192" i="4"/>
  <c r="AA14183" i="4"/>
  <c r="AA14174" i="4"/>
  <c r="AA14165" i="4"/>
  <c r="AA14156" i="4"/>
  <c r="AA14146" i="4"/>
  <c r="AA14137" i="4"/>
  <c r="AA14128" i="4"/>
  <c r="AA14119" i="4"/>
  <c r="AA14110" i="4"/>
  <c r="AA14101" i="4"/>
  <c r="AA14092" i="4"/>
  <c r="AA14082" i="4"/>
  <c r="AA14073" i="4"/>
  <c r="AA14064" i="4"/>
  <c r="AA14055" i="4"/>
  <c r="AA14046" i="4"/>
  <c r="AA14037" i="4"/>
  <c r="AA14028" i="4"/>
  <c r="AA14018" i="4"/>
  <c r="AA14009" i="4"/>
  <c r="AA14000" i="4"/>
  <c r="AA13991" i="4"/>
  <c r="AA13982" i="4"/>
  <c r="AA13973" i="4"/>
  <c r="AA13964" i="4"/>
  <c r="AA13954" i="4"/>
  <c r="AA13945" i="4"/>
  <c r="AA13936" i="4"/>
  <c r="AA13927" i="4"/>
  <c r="AA13918" i="4"/>
  <c r="AA13909" i="4"/>
  <c r="AA13900" i="4"/>
  <c r="AA13890" i="4"/>
  <c r="AA13881" i="4"/>
  <c r="AA13872" i="4"/>
  <c r="AA13863" i="4"/>
  <c r="AA13854" i="4"/>
  <c r="AA13845" i="4"/>
  <c r="AA13836" i="4"/>
  <c r="AA13826" i="4"/>
  <c r="AA13817" i="4"/>
  <c r="AA13808" i="4"/>
  <c r="AA13799" i="4"/>
  <c r="AA13790" i="4"/>
  <c r="AA13781" i="4"/>
  <c r="AA13772" i="4"/>
  <c r="AA13762" i="4"/>
  <c r="AA13753" i="4"/>
  <c r="AA13744" i="4"/>
  <c r="AA13735" i="4"/>
  <c r="AA13726" i="4"/>
  <c r="AA13717" i="4"/>
  <c r="AA13708" i="4"/>
  <c r="AA13698" i="4"/>
  <c r="AA13689" i="4"/>
  <c r="AA13680" i="4"/>
  <c r="AA13671" i="4"/>
  <c r="AA13662" i="4"/>
  <c r="AA13653" i="4"/>
  <c r="AA13644" i="4"/>
  <c r="AA13634" i="4"/>
  <c r="AA13625" i="4"/>
  <c r="AA13616" i="4"/>
  <c r="AA13607" i="4"/>
  <c r="AA13598" i="4"/>
  <c r="AA13589" i="4"/>
  <c r="AA13580" i="4"/>
  <c r="AA13570" i="4"/>
  <c r="AA13561" i="4"/>
  <c r="AA13552" i="4"/>
  <c r="AA13543" i="4"/>
  <c r="AA13534" i="4"/>
  <c r="AA13525" i="4"/>
  <c r="AA13516" i="4"/>
  <c r="AA13506" i="4"/>
  <c r="AA13497" i="4"/>
  <c r="AA13488" i="4"/>
  <c r="AA13479" i="4"/>
  <c r="AA13470" i="4"/>
  <c r="AA13461" i="4"/>
  <c r="AA13452" i="4"/>
  <c r="AA13442" i="4"/>
  <c r="AA13433" i="4"/>
  <c r="AA13424" i="4"/>
  <c r="AA13415" i="4"/>
  <c r="AA13406" i="4"/>
  <c r="AA13397" i="4"/>
  <c r="AA13388" i="4"/>
  <c r="AA13378" i="4"/>
  <c r="AA13369" i="4"/>
  <c r="AA13360" i="4"/>
  <c r="AA13351" i="4"/>
  <c r="AA13342" i="4"/>
  <c r="AA13333" i="4"/>
  <c r="AA13324" i="4"/>
  <c r="AA13314" i="4"/>
  <c r="AA13305" i="4"/>
  <c r="AA13296" i="4"/>
  <c r="AA13287" i="4"/>
  <c r="AA13278" i="4"/>
  <c r="AA13269" i="4"/>
  <c r="AA13260" i="4"/>
  <c r="AA13250" i="4"/>
  <c r="AA13241" i="4"/>
  <c r="AA13232" i="4"/>
  <c r="AA13223" i="4"/>
  <c r="AA13214" i="4"/>
  <c r="AA13205" i="4"/>
  <c r="AA13196" i="4"/>
  <c r="AA13186" i="4"/>
  <c r="AA13177" i="4"/>
  <c r="AA13168" i="4"/>
  <c r="AA13159" i="4"/>
  <c r="AA13150" i="4"/>
  <c r="AA13141" i="4"/>
  <c r="AA13132" i="4"/>
  <c r="AA13122" i="4"/>
  <c r="AA13113" i="4"/>
  <c r="AA13104" i="4"/>
  <c r="AA13095" i="4"/>
  <c r="AA13086" i="4"/>
  <c r="AA13077" i="4"/>
  <c r="AA13068" i="4"/>
  <c r="AA13058" i="4"/>
  <c r="AA13049" i="4"/>
  <c r="AA13040" i="4"/>
  <c r="AA13031" i="4"/>
  <c r="AA13022" i="4"/>
  <c r="AA13013" i="4"/>
  <c r="AA13004" i="4"/>
  <c r="AA12994" i="4"/>
  <c r="AA12985" i="4"/>
  <c r="AA12976" i="4"/>
  <c r="AA12967" i="4"/>
  <c r="AA12958" i="4"/>
  <c r="AA12949" i="4"/>
  <c r="AA12940" i="4"/>
  <c r="AA12930" i="4"/>
  <c r="AA12921" i="4"/>
  <c r="AA12912" i="4"/>
  <c r="AA12903" i="4"/>
  <c r="AA12894" i="4"/>
  <c r="AA12885" i="4"/>
  <c r="AA12876" i="4"/>
  <c r="AA12866" i="4"/>
  <c r="AA12857" i="4"/>
  <c r="AA12848" i="4"/>
  <c r="AA12839" i="4"/>
  <c r="AA12830" i="4"/>
  <c r="AA12821" i="4"/>
  <c r="AA12812" i="4"/>
  <c r="AA12802" i="4"/>
  <c r="AA12793" i="4"/>
  <c r="AA12784" i="4"/>
  <c r="AA12775" i="4"/>
  <c r="AA12766" i="4"/>
  <c r="AA12757" i="4"/>
  <c r="AA12748" i="4"/>
  <c r="AA12738" i="4"/>
  <c r="AA12729" i="4"/>
  <c r="AA12720" i="4"/>
  <c r="AA12711" i="4"/>
  <c r="AA12702" i="4"/>
  <c r="AA12693" i="4"/>
  <c r="AA12684" i="4"/>
  <c r="AA12674" i="4"/>
  <c r="AA12665" i="4"/>
  <c r="AA12656" i="4"/>
  <c r="AA12647" i="4"/>
  <c r="AA12638" i="4"/>
  <c r="AA12629" i="4"/>
  <c r="AA12620" i="4"/>
  <c r="AA12610" i="4"/>
  <c r="AA12601" i="4"/>
  <c r="AA12592" i="4"/>
  <c r="AA12583" i="4"/>
  <c r="AA12574" i="4"/>
  <c r="AA12565" i="4"/>
  <c r="AA12556" i="4"/>
  <c r="AA12546" i="4"/>
  <c r="AA12537" i="4"/>
  <c r="AA12528" i="4"/>
  <c r="AA12519" i="4"/>
  <c r="AA12511" i="4"/>
  <c r="AA12503" i="4"/>
  <c r="AA12495" i="4"/>
  <c r="AA12487" i="4"/>
  <c r="AA12479" i="4"/>
  <c r="AA12471" i="4"/>
  <c r="AA12463" i="4"/>
  <c r="AA12455" i="4"/>
  <c r="AA12447" i="4"/>
  <c r="AA12439" i="4"/>
  <c r="AA12431" i="4"/>
  <c r="AA12423" i="4"/>
  <c r="AA12415" i="4"/>
  <c r="AA12407" i="4"/>
  <c r="AA12399" i="4"/>
  <c r="AA12391" i="4"/>
  <c r="AA12383" i="4"/>
  <c r="AA12375" i="4"/>
  <c r="AA12367" i="4"/>
  <c r="AA12359" i="4"/>
  <c r="AA12351" i="4"/>
  <c r="AA12343" i="4"/>
  <c r="AA12335" i="4"/>
  <c r="AA12327" i="4"/>
  <c r="AA12319" i="4"/>
  <c r="AA12311" i="4"/>
  <c r="AA12303" i="4"/>
  <c r="AA12295" i="4"/>
  <c r="AA12287" i="4"/>
  <c r="AA12279" i="4"/>
  <c r="AA12271" i="4"/>
  <c r="AA12263" i="4"/>
  <c r="AA12255" i="4"/>
  <c r="AA12247" i="4"/>
  <c r="AA12239" i="4"/>
  <c r="AA12231" i="4"/>
  <c r="AA12223" i="4"/>
  <c r="AA12215" i="4"/>
  <c r="AA12207" i="4"/>
  <c r="AA12199" i="4"/>
  <c r="AA12191" i="4"/>
  <c r="AA12183" i="4"/>
  <c r="AA12175" i="4"/>
  <c r="AA12167" i="4"/>
  <c r="AA12159" i="4"/>
  <c r="AA12151" i="4"/>
  <c r="AA12143" i="4"/>
  <c r="AA12135" i="4"/>
  <c r="AA12127" i="4"/>
  <c r="AA12119" i="4"/>
  <c r="AA12111" i="4"/>
  <c r="AA12103" i="4"/>
  <c r="AA12095" i="4"/>
  <c r="AA12087" i="4"/>
  <c r="AA12079" i="4"/>
  <c r="AA12071" i="4"/>
  <c r="AA12063" i="4"/>
  <c r="AA12055" i="4"/>
  <c r="AA12047" i="4"/>
  <c r="AA12039" i="4"/>
  <c r="AA12031" i="4"/>
  <c r="AA12023" i="4"/>
  <c r="AA12015" i="4"/>
  <c r="AA12007" i="4"/>
  <c r="AA11999" i="4"/>
  <c r="AA11991" i="4"/>
  <c r="AA11983" i="4"/>
  <c r="AA11975" i="4"/>
  <c r="AA11967" i="4"/>
  <c r="AA11959" i="4"/>
  <c r="AA11951" i="4"/>
  <c r="AA11943" i="4"/>
  <c r="AA11935" i="4"/>
  <c r="AA11927" i="4"/>
  <c r="AA11919" i="4"/>
  <c r="AA11911" i="4"/>
  <c r="AA11903" i="4"/>
  <c r="AA11895" i="4"/>
  <c r="AA11887" i="4"/>
  <c r="AA11879" i="4"/>
  <c r="AA11871" i="4"/>
  <c r="AA11863" i="4"/>
  <c r="AA11855" i="4"/>
  <c r="AA11847" i="4"/>
  <c r="AA11839" i="4"/>
  <c r="AA11831" i="4"/>
  <c r="AA11823" i="4"/>
  <c r="AA11815" i="4"/>
  <c r="AA11807" i="4"/>
  <c r="AA11799" i="4"/>
  <c r="AA11791" i="4"/>
  <c r="AA11783" i="4"/>
  <c r="AA11775" i="4"/>
  <c r="AA11767" i="4"/>
  <c r="AA11759" i="4"/>
  <c r="AA11751" i="4"/>
  <c r="AA11743" i="4"/>
  <c r="AA14840" i="4"/>
  <c r="AA14831" i="4"/>
  <c r="AA14822" i="4"/>
  <c r="AA14813" i="4"/>
  <c r="AA14804" i="4"/>
  <c r="AA14794" i="4"/>
  <c r="AA14785" i="4"/>
  <c r="AA14776" i="4"/>
  <c r="AA14767" i="4"/>
  <c r="AA14758" i="4"/>
  <c r="AA14749" i="4"/>
  <c r="AA14740" i="4"/>
  <c r="AA14730" i="4"/>
  <c r="AA14721" i="4"/>
  <c r="AA14712" i="4"/>
  <c r="AA14703" i="4"/>
  <c r="AA14694" i="4"/>
  <c r="AA14685" i="4"/>
  <c r="AA14676" i="4"/>
  <c r="AA14666" i="4"/>
  <c r="AA14657" i="4"/>
  <c r="AA14648" i="4"/>
  <c r="AA14639" i="4"/>
  <c r="AA14630" i="4"/>
  <c r="AA14621" i="4"/>
  <c r="AA14612" i="4"/>
  <c r="AA14602" i="4"/>
  <c r="AA14593" i="4"/>
  <c r="AA14584" i="4"/>
  <c r="AA14575" i="4"/>
  <c r="AA14566" i="4"/>
  <c r="AA14557" i="4"/>
  <c r="AA14548" i="4"/>
  <c r="AA14538" i="4"/>
  <c r="AA14529" i="4"/>
  <c r="AA14520" i="4"/>
  <c r="AA14511" i="4"/>
  <c r="AA14502" i="4"/>
  <c r="AA14493" i="4"/>
  <c r="AA14484" i="4"/>
  <c r="AA14474" i="4"/>
  <c r="AA14465" i="4"/>
  <c r="AA14456" i="4"/>
  <c r="AA14447" i="4"/>
  <c r="AA14438" i="4"/>
  <c r="AA14429" i="4"/>
  <c r="AA14420" i="4"/>
  <c r="AA14410" i="4"/>
  <c r="AA14401" i="4"/>
  <c r="AA14392" i="4"/>
  <c r="AA14383" i="4"/>
  <c r="AA14374" i="4"/>
  <c r="AA14365" i="4"/>
  <c r="AA14356" i="4"/>
  <c r="AA14346" i="4"/>
  <c r="AA14337" i="4"/>
  <c r="AA14328" i="4"/>
  <c r="AA14319" i="4"/>
  <c r="AA14310" i="4"/>
  <c r="AA14301" i="4"/>
  <c r="AA14292" i="4"/>
  <c r="AA14282" i="4"/>
  <c r="AA14273" i="4"/>
  <c r="AA14264" i="4"/>
  <c r="AA14255" i="4"/>
  <c r="AA14246" i="4"/>
  <c r="AA14237" i="4"/>
  <c r="AA14228" i="4"/>
  <c r="AA14218" i="4"/>
  <c r="AA14209" i="4"/>
  <c r="AA14200" i="4"/>
  <c r="AA14191" i="4"/>
  <c r="AA14182" i="4"/>
  <c r="AA14173" i="4"/>
  <c r="AA14164" i="4"/>
  <c r="AA14154" i="4"/>
  <c r="AA14145" i="4"/>
  <c r="AA14136" i="4"/>
  <c r="AA14127" i="4"/>
  <c r="AA14118" i="4"/>
  <c r="AA14109" i="4"/>
  <c r="AA14100" i="4"/>
  <c r="AA14090" i="4"/>
  <c r="AA14081" i="4"/>
  <c r="AA14072" i="4"/>
  <c r="AA14063" i="4"/>
  <c r="AA14054" i="4"/>
  <c r="AA14045" i="4"/>
  <c r="AA14036" i="4"/>
  <c r="AA14026" i="4"/>
  <c r="AA14017" i="4"/>
  <c r="AA14008" i="4"/>
  <c r="AA13999" i="4"/>
  <c r="AA13990" i="4"/>
  <c r="AA13981" i="4"/>
  <c r="AA13972" i="4"/>
  <c r="AA13962" i="4"/>
  <c r="AA13953" i="4"/>
  <c r="AA13944" i="4"/>
  <c r="AA13935" i="4"/>
  <c r="AA13926" i="4"/>
  <c r="AA13917" i="4"/>
  <c r="AA13908" i="4"/>
  <c r="AA13898" i="4"/>
  <c r="AA13889" i="4"/>
  <c r="AA13880" i="4"/>
  <c r="AA13871" i="4"/>
  <c r="AA13862" i="4"/>
  <c r="AA13853" i="4"/>
  <c r="AA13844" i="4"/>
  <c r="AA13834" i="4"/>
  <c r="AA13825" i="4"/>
  <c r="AA13816" i="4"/>
  <c r="AA13807" i="4"/>
  <c r="AA13798" i="4"/>
  <c r="AA13789" i="4"/>
  <c r="AA13780" i="4"/>
  <c r="AA13770" i="4"/>
  <c r="AA13761" i="4"/>
  <c r="AA13752" i="4"/>
  <c r="AA13743" i="4"/>
  <c r="AA13734" i="4"/>
  <c r="AA13725" i="4"/>
  <c r="AA13716" i="4"/>
  <c r="AA13706" i="4"/>
  <c r="AA13697" i="4"/>
  <c r="AA13688" i="4"/>
  <c r="AA13679" i="4"/>
  <c r="AA13670" i="4"/>
  <c r="AA13661" i="4"/>
  <c r="AA13652" i="4"/>
  <c r="AA13642" i="4"/>
  <c r="AA13633" i="4"/>
  <c r="AA13624" i="4"/>
  <c r="AA13615" i="4"/>
  <c r="AA13606" i="4"/>
  <c r="AA13597" i="4"/>
  <c r="AA13588" i="4"/>
  <c r="AA13578" i="4"/>
  <c r="AA13569" i="4"/>
  <c r="AA13560" i="4"/>
  <c r="AA13551" i="4"/>
  <c r="AA13542" i="4"/>
  <c r="AA13533" i="4"/>
  <c r="AA13524" i="4"/>
  <c r="AA13514" i="4"/>
  <c r="AA13505" i="4"/>
  <c r="AA13496" i="4"/>
  <c r="AA13487" i="4"/>
  <c r="AA13478" i="4"/>
  <c r="AA13469" i="4"/>
  <c r="AA13460" i="4"/>
  <c r="AA13450" i="4"/>
  <c r="AA13441" i="4"/>
  <c r="AA13432" i="4"/>
  <c r="AA13423" i="4"/>
  <c r="AA13414" i="4"/>
  <c r="AA13405" i="4"/>
  <c r="AA13396" i="4"/>
  <c r="AA13386" i="4"/>
  <c r="AA13377" i="4"/>
  <c r="AA13368" i="4"/>
  <c r="AA13359" i="4"/>
  <c r="AA13350" i="4"/>
  <c r="AA13341" i="4"/>
  <c r="AA13332" i="4"/>
  <c r="AA13322" i="4"/>
  <c r="AA13313" i="4"/>
  <c r="AA13304" i="4"/>
  <c r="AA13295" i="4"/>
  <c r="AA13286" i="4"/>
  <c r="AA13277" i="4"/>
  <c r="AA13268" i="4"/>
  <c r="AA13258" i="4"/>
  <c r="AA13249" i="4"/>
  <c r="AA13240" i="4"/>
  <c r="AA13231" i="4"/>
  <c r="AA13222" i="4"/>
  <c r="AA13213" i="4"/>
  <c r="AA13204" i="4"/>
  <c r="AA13194" i="4"/>
  <c r="AA13185" i="4"/>
  <c r="AA13176" i="4"/>
  <c r="AA13167" i="4"/>
  <c r="AA13158" i="4"/>
  <c r="AA13149" i="4"/>
  <c r="AA13140" i="4"/>
  <c r="AA13130" i="4"/>
  <c r="AA13121" i="4"/>
  <c r="AA13112" i="4"/>
  <c r="AA13103" i="4"/>
  <c r="AA13094" i="4"/>
  <c r="AA13085" i="4"/>
  <c r="AA13076" i="4"/>
  <c r="AA13066" i="4"/>
  <c r="AA13057" i="4"/>
  <c r="AA13048" i="4"/>
  <c r="AA13039" i="4"/>
  <c r="AA13030" i="4"/>
  <c r="AA13021" i="4"/>
  <c r="AA13012" i="4"/>
  <c r="AA13002" i="4"/>
  <c r="AA12993" i="4"/>
  <c r="AA12984" i="4"/>
  <c r="AA12975" i="4"/>
  <c r="AA12966" i="4"/>
  <c r="AA12957" i="4"/>
  <c r="AA12948" i="4"/>
  <c r="AA12938" i="4"/>
  <c r="AA12929" i="4"/>
  <c r="AA12920" i="4"/>
  <c r="AA12911" i="4"/>
  <c r="AA12902" i="4"/>
  <c r="AA12893" i="4"/>
  <c r="AA12884" i="4"/>
  <c r="AA12874" i="4"/>
  <c r="AA12865" i="4"/>
  <c r="AA12856" i="4"/>
  <c r="AA12847" i="4"/>
  <c r="AA12838" i="4"/>
  <c r="AA12829" i="4"/>
  <c r="AA12820" i="4"/>
  <c r="AA12810" i="4"/>
  <c r="AA12801" i="4"/>
  <c r="AA12792" i="4"/>
  <c r="AA12783" i="4"/>
  <c r="AA12774" i="4"/>
  <c r="AA12765" i="4"/>
  <c r="AA12756" i="4"/>
  <c r="AA12746" i="4"/>
  <c r="AA12737" i="4"/>
  <c r="AA12728" i="4"/>
  <c r="AA12719" i="4"/>
  <c r="AA12710" i="4"/>
  <c r="AA12701" i="4"/>
  <c r="AA12692" i="4"/>
  <c r="AA12682" i="4"/>
  <c r="AA12673" i="4"/>
  <c r="AA12664" i="4"/>
  <c r="AA12655" i="4"/>
  <c r="AA12646" i="4"/>
  <c r="AA12637" i="4"/>
  <c r="AA12628" i="4"/>
  <c r="AA12618" i="4"/>
  <c r="AA12609" i="4"/>
  <c r="AA12600" i="4"/>
  <c r="AA12591" i="4"/>
  <c r="AA12582" i="4"/>
  <c r="AA12573" i="4"/>
  <c r="AA12564" i="4"/>
  <c r="AA12554" i="4"/>
  <c r="AA12545" i="4"/>
  <c r="AA12536" i="4"/>
  <c r="AA12527" i="4"/>
  <c r="AA12518" i="4"/>
  <c r="AA12510" i="4"/>
  <c r="AA12502" i="4"/>
  <c r="AA12494" i="4"/>
  <c r="AA12486" i="4"/>
  <c r="AA12478" i="4"/>
  <c r="AA12470" i="4"/>
  <c r="AA12462" i="4"/>
  <c r="AA12454" i="4"/>
  <c r="AA12446" i="4"/>
  <c r="AA12438" i="4"/>
  <c r="AA12430" i="4"/>
  <c r="AA12422" i="4"/>
  <c r="AA12414" i="4"/>
  <c r="AA12406" i="4"/>
  <c r="AA12398" i="4"/>
  <c r="AA12390" i="4"/>
  <c r="AA12382" i="4"/>
  <c r="AA12374" i="4"/>
  <c r="AA12366" i="4"/>
  <c r="AA12358" i="4"/>
  <c r="AA12350" i="4"/>
  <c r="AA12342" i="4"/>
  <c r="AA12334" i="4"/>
  <c r="AA12326" i="4"/>
  <c r="AA12318" i="4"/>
  <c r="AA12310" i="4"/>
  <c r="AA12302" i="4"/>
  <c r="AA12294" i="4"/>
  <c r="AA12286" i="4"/>
  <c r="AA12278" i="4"/>
  <c r="AA12270" i="4"/>
  <c r="AA12262" i="4"/>
  <c r="AA12254" i="4"/>
  <c r="AA12246" i="4"/>
  <c r="AA12238" i="4"/>
  <c r="AA12230" i="4"/>
  <c r="AA12222" i="4"/>
  <c r="AA12214" i="4"/>
  <c r="AA12206" i="4"/>
  <c r="AA12198" i="4"/>
  <c r="AA12190" i="4"/>
  <c r="AA12182" i="4"/>
  <c r="AA12174" i="4"/>
  <c r="AA12166" i="4"/>
  <c r="AA12158" i="4"/>
  <c r="AA12150" i="4"/>
  <c r="AA12142" i="4"/>
  <c r="AA12134" i="4"/>
  <c r="AA12126" i="4"/>
  <c r="AA12118" i="4"/>
  <c r="AA12110" i="4"/>
  <c r="AA12102" i="4"/>
  <c r="AA12094" i="4"/>
  <c r="AA12086" i="4"/>
  <c r="AA12078" i="4"/>
  <c r="AA12070" i="4"/>
  <c r="AA12062" i="4"/>
  <c r="AA12054" i="4"/>
  <c r="AA12046" i="4"/>
  <c r="AA12038" i="4"/>
  <c r="AA12030" i="4"/>
  <c r="AA12022" i="4"/>
  <c r="AA12014" i="4"/>
  <c r="AA12006" i="4"/>
  <c r="AA11998" i="4"/>
  <c r="AA11990" i="4"/>
  <c r="AA11982" i="4"/>
  <c r="AA11974" i="4"/>
  <c r="AA11966" i="4"/>
  <c r="AA11958" i="4"/>
  <c r="AA11950" i="4"/>
  <c r="AA11942" i="4"/>
  <c r="AA11934" i="4"/>
  <c r="AA11926" i="4"/>
  <c r="AA11918" i="4"/>
  <c r="AA11910" i="4"/>
  <c r="AA11902" i="4"/>
  <c r="AA11894" i="4"/>
  <c r="AA11886" i="4"/>
  <c r="AA11878" i="4"/>
  <c r="AA11870" i="4"/>
  <c r="AA11862" i="4"/>
  <c r="AA11854" i="4"/>
  <c r="AA11846" i="4"/>
  <c r="AA11838" i="4"/>
  <c r="AA11830" i="4"/>
  <c r="AA11822" i="4"/>
  <c r="AA11814" i="4"/>
  <c r="AA11806" i="4"/>
  <c r="AA11798" i="4"/>
  <c r="AA11790" i="4"/>
  <c r="AA11782" i="4"/>
  <c r="AA11774" i="4"/>
  <c r="AA11766" i="4"/>
  <c r="AA11758" i="4"/>
  <c r="AA11750" i="4"/>
  <c r="AA11742" i="4"/>
  <c r="AA14839" i="4"/>
  <c r="AA14830" i="4"/>
  <c r="AA14821" i="4"/>
  <c r="AA14812" i="4"/>
  <c r="AA14802" i="4"/>
  <c r="AA14793" i="4"/>
  <c r="AA14784" i="4"/>
  <c r="AA14775" i="4"/>
  <c r="AA14766" i="4"/>
  <c r="AA14757" i="4"/>
  <c r="AA14748" i="4"/>
  <c r="AA14738" i="4"/>
  <c r="AA14729" i="4"/>
  <c r="AA14720" i="4"/>
  <c r="AA14711" i="4"/>
  <c r="AA14702" i="4"/>
  <c r="AA14693" i="4"/>
  <c r="AA14684" i="4"/>
  <c r="AA14674" i="4"/>
  <c r="AA14665" i="4"/>
  <c r="AA14656" i="4"/>
  <c r="AA14647" i="4"/>
  <c r="AA14638" i="4"/>
  <c r="AA14629" i="4"/>
  <c r="AA14620" i="4"/>
  <c r="AA14610" i="4"/>
  <c r="AA14601" i="4"/>
  <c r="AA14592" i="4"/>
  <c r="AA14583" i="4"/>
  <c r="AA14574" i="4"/>
  <c r="AA14565" i="4"/>
  <c r="AA14556" i="4"/>
  <c r="AA14546" i="4"/>
  <c r="AA14537" i="4"/>
  <c r="AA14528" i="4"/>
  <c r="AA14519" i="4"/>
  <c r="AA14510" i="4"/>
  <c r="AA14501" i="4"/>
  <c r="AA14492" i="4"/>
  <c r="AA14482" i="4"/>
  <c r="AA14473" i="4"/>
  <c r="AA14464" i="4"/>
  <c r="AA14455" i="4"/>
  <c r="AA14446" i="4"/>
  <c r="AA14437" i="4"/>
  <c r="AA14428" i="4"/>
  <c r="AA14418" i="4"/>
  <c r="AA14409" i="4"/>
  <c r="AA14400" i="4"/>
  <c r="AA14391" i="4"/>
  <c r="AA14382" i="4"/>
  <c r="AA14373" i="4"/>
  <c r="AA14364" i="4"/>
  <c r="AA14354" i="4"/>
  <c r="AA14345" i="4"/>
  <c r="AA14336" i="4"/>
  <c r="AA14327" i="4"/>
  <c r="AA14318" i="4"/>
  <c r="AA14309" i="4"/>
  <c r="AA14300" i="4"/>
  <c r="AA14290" i="4"/>
  <c r="AA14281" i="4"/>
  <c r="AA14272" i="4"/>
  <c r="AA14263" i="4"/>
  <c r="AA14254" i="4"/>
  <c r="AA14245" i="4"/>
  <c r="AA14236" i="4"/>
  <c r="AA14226" i="4"/>
  <c r="AA14217" i="4"/>
  <c r="AA14208" i="4"/>
  <c r="AA14199" i="4"/>
  <c r="AA14190" i="4"/>
  <c r="AA14181" i="4"/>
  <c r="AA14172" i="4"/>
  <c r="AA14162" i="4"/>
  <c r="AA14153" i="4"/>
  <c r="AA14144" i="4"/>
  <c r="AA14135" i="4"/>
  <c r="AA14126" i="4"/>
  <c r="AA14117" i="4"/>
  <c r="AA14108" i="4"/>
  <c r="AA14098" i="4"/>
  <c r="AA14089" i="4"/>
  <c r="AA14080" i="4"/>
  <c r="AA14071" i="4"/>
  <c r="AA14062" i="4"/>
  <c r="AA14053" i="4"/>
  <c r="AA14044" i="4"/>
  <c r="AA14034" i="4"/>
  <c r="AA14025" i="4"/>
  <c r="AA14016" i="4"/>
  <c r="AA14007" i="4"/>
  <c r="AA13998" i="4"/>
  <c r="AA13989" i="4"/>
  <c r="AA13980" i="4"/>
  <c r="AA13970" i="4"/>
  <c r="AA13961" i="4"/>
  <c r="AA13952" i="4"/>
  <c r="AA13943" i="4"/>
  <c r="AA13934" i="4"/>
  <c r="AA13925" i="4"/>
  <c r="AA13916" i="4"/>
  <c r="AA13906" i="4"/>
  <c r="AA13897" i="4"/>
  <c r="AA13888" i="4"/>
  <c r="AA13879" i="4"/>
  <c r="AA13870" i="4"/>
  <c r="AA13861" i="4"/>
  <c r="AA13852" i="4"/>
  <c r="AA13842" i="4"/>
  <c r="AA13833" i="4"/>
  <c r="AA13824" i="4"/>
  <c r="AA13815" i="4"/>
  <c r="AA13806" i="4"/>
  <c r="AA13797" i="4"/>
  <c r="AA13788" i="4"/>
  <c r="AA13778" i="4"/>
  <c r="AA13769" i="4"/>
  <c r="AA13760" i="4"/>
  <c r="AA13751" i="4"/>
  <c r="AA13742" i="4"/>
  <c r="AA13733" i="4"/>
  <c r="AA13724" i="4"/>
  <c r="AA13714" i="4"/>
  <c r="AA13705" i="4"/>
  <c r="AA13696" i="4"/>
  <c r="AA13687" i="4"/>
  <c r="AA13678" i="4"/>
  <c r="AA13669" i="4"/>
  <c r="AA13660" i="4"/>
  <c r="AA13650" i="4"/>
  <c r="AA13641" i="4"/>
  <c r="AA13632" i="4"/>
  <c r="AA13623" i="4"/>
  <c r="AA13614" i="4"/>
  <c r="AA13605" i="4"/>
  <c r="AA13596" i="4"/>
  <c r="AA13586" i="4"/>
  <c r="AA13577" i="4"/>
  <c r="AA13568" i="4"/>
  <c r="AA13559" i="4"/>
  <c r="AA13550" i="4"/>
  <c r="AA13541" i="4"/>
  <c r="AA13532" i="4"/>
  <c r="AA13522" i="4"/>
  <c r="AA13513" i="4"/>
  <c r="AA13504" i="4"/>
  <c r="AA13495" i="4"/>
  <c r="AA13486" i="4"/>
  <c r="AA13477" i="4"/>
  <c r="AA13468" i="4"/>
  <c r="AA13458" i="4"/>
  <c r="AA13449" i="4"/>
  <c r="AA13440" i="4"/>
  <c r="AA13431" i="4"/>
  <c r="AA13422" i="4"/>
  <c r="AA13413" i="4"/>
  <c r="AA13404" i="4"/>
  <c r="AA13394" i="4"/>
  <c r="AA13385" i="4"/>
  <c r="AA13376" i="4"/>
  <c r="AA13367" i="4"/>
  <c r="AA13358" i="4"/>
  <c r="AA13349" i="4"/>
  <c r="AA13340" i="4"/>
  <c r="AA13330" i="4"/>
  <c r="AA13321" i="4"/>
  <c r="AA13312" i="4"/>
  <c r="AA13303" i="4"/>
  <c r="AA13294" i="4"/>
  <c r="AA13285" i="4"/>
  <c r="AA13276" i="4"/>
  <c r="AA13266" i="4"/>
  <c r="AA13257" i="4"/>
  <c r="AA13248" i="4"/>
  <c r="AA13239" i="4"/>
  <c r="AA13230" i="4"/>
  <c r="AA13221" i="4"/>
  <c r="AA13212" i="4"/>
  <c r="AA13202" i="4"/>
  <c r="AA13193" i="4"/>
  <c r="AA13184" i="4"/>
  <c r="AA13175" i="4"/>
  <c r="AA13166" i="4"/>
  <c r="AA13157" i="4"/>
  <c r="AA13148" i="4"/>
  <c r="AA13138" i="4"/>
  <c r="AA13129" i="4"/>
  <c r="AA13120" i="4"/>
  <c r="AA13111" i="4"/>
  <c r="AA13102" i="4"/>
  <c r="AA13093" i="4"/>
  <c r="AA13084" i="4"/>
  <c r="AA13074" i="4"/>
  <c r="AA13065" i="4"/>
  <c r="AA13056" i="4"/>
  <c r="AA13047" i="4"/>
  <c r="AA13038" i="4"/>
  <c r="AA13029" i="4"/>
  <c r="AA13020" i="4"/>
  <c r="AA13010" i="4"/>
  <c r="AA13001" i="4"/>
  <c r="AA12992" i="4"/>
  <c r="AA12983" i="4"/>
  <c r="AA12974" i="4"/>
  <c r="AA12965" i="4"/>
  <c r="AA12956" i="4"/>
  <c r="AA12946" i="4"/>
  <c r="AA12937" i="4"/>
  <c r="AA12928" i="4"/>
  <c r="AA12919" i="4"/>
  <c r="AA12910" i="4"/>
  <c r="AA12901" i="4"/>
  <c r="AA12892" i="4"/>
  <c r="AA12882" i="4"/>
  <c r="AA12873" i="4"/>
  <c r="AA12864" i="4"/>
  <c r="AA12855" i="4"/>
  <c r="AA12846" i="4"/>
  <c r="AA12837" i="4"/>
  <c r="AA12828" i="4"/>
  <c r="AA12818" i="4"/>
  <c r="AA12809" i="4"/>
  <c r="AA12800" i="4"/>
  <c r="AA12791" i="4"/>
  <c r="AA12782" i="4"/>
  <c r="AA12773" i="4"/>
  <c r="AA12764" i="4"/>
  <c r="AA12754" i="4"/>
  <c r="AA12745" i="4"/>
  <c r="AA12736" i="4"/>
  <c r="AA12727" i="4"/>
  <c r="AA12718" i="4"/>
  <c r="AA12709" i="4"/>
  <c r="AA12700" i="4"/>
  <c r="AA12690" i="4"/>
  <c r="AA12681" i="4"/>
  <c r="AA12672" i="4"/>
  <c r="AA12663" i="4"/>
  <c r="AA12654" i="4"/>
  <c r="AA12645" i="4"/>
  <c r="AA12636" i="4"/>
  <c r="AA12626" i="4"/>
  <c r="AA12617" i="4"/>
  <c r="AA12608" i="4"/>
  <c r="AA12599" i="4"/>
  <c r="AA12590" i="4"/>
  <c r="AA12581" i="4"/>
  <c r="AA12572" i="4"/>
  <c r="AA12562" i="4"/>
  <c r="AA12553" i="4"/>
  <c r="AA12544" i="4"/>
  <c r="AA12535" i="4"/>
  <c r="AA12526" i="4"/>
  <c r="AA12517" i="4"/>
  <c r="AA12509" i="4"/>
  <c r="AA12501" i="4"/>
  <c r="AA12493" i="4"/>
  <c r="AA12485" i="4"/>
  <c r="AA12477" i="4"/>
  <c r="AA12469" i="4"/>
  <c r="AA12461" i="4"/>
  <c r="AA12453" i="4"/>
  <c r="AA12445" i="4"/>
  <c r="AA12437" i="4"/>
  <c r="AA12429" i="4"/>
  <c r="AA12421" i="4"/>
  <c r="AA12413" i="4"/>
  <c r="AA12405" i="4"/>
  <c r="AA12397" i="4"/>
  <c r="AA12389" i="4"/>
  <c r="AA12381" i="4"/>
  <c r="AA12373" i="4"/>
  <c r="AA12365" i="4"/>
  <c r="AA12357" i="4"/>
  <c r="AA12349" i="4"/>
  <c r="AA12341" i="4"/>
  <c r="AA12333" i="4"/>
  <c r="AA12325" i="4"/>
  <c r="AA12317" i="4"/>
  <c r="AA12309" i="4"/>
  <c r="AA12301" i="4"/>
  <c r="AA12293" i="4"/>
  <c r="AA12285" i="4"/>
  <c r="AA12277" i="4"/>
  <c r="AA12269" i="4"/>
  <c r="AA12261" i="4"/>
  <c r="AA12253" i="4"/>
  <c r="AA12245" i="4"/>
  <c r="AA12237" i="4"/>
  <c r="AA12229" i="4"/>
  <c r="AA12221" i="4"/>
  <c r="AA12213" i="4"/>
  <c r="AA12205" i="4"/>
  <c r="AA12197" i="4"/>
  <c r="AA12189" i="4"/>
  <c r="AA12181" i="4"/>
  <c r="AA12173" i="4"/>
  <c r="AA12165" i="4"/>
  <c r="AA12157" i="4"/>
  <c r="AA12149" i="4"/>
  <c r="AA12141" i="4"/>
  <c r="AA12133" i="4"/>
  <c r="AA12125" i="4"/>
  <c r="AA12117" i="4"/>
  <c r="AA12109" i="4"/>
  <c r="AA12101" i="4"/>
  <c r="AA12093" i="4"/>
  <c r="AA12085" i="4"/>
  <c r="AA12077" i="4"/>
  <c r="AA12069" i="4"/>
  <c r="AA12061" i="4"/>
  <c r="AA12053" i="4"/>
  <c r="AA12045" i="4"/>
  <c r="AA12037" i="4"/>
  <c r="AA12029" i="4"/>
  <c r="AA12021" i="4"/>
  <c r="AA12013" i="4"/>
  <c r="AA12005" i="4"/>
  <c r="AA11997" i="4"/>
  <c r="AA11989" i="4"/>
  <c r="AA11981" i="4"/>
  <c r="AA11973" i="4"/>
  <c r="AA11965" i="4"/>
  <c r="AA11957" i="4"/>
  <c r="AA11949" i="4"/>
  <c r="AA11941" i="4"/>
  <c r="AA11933" i="4"/>
  <c r="AA11925" i="4"/>
  <c r="AA11917" i="4"/>
  <c r="AA11909" i="4"/>
  <c r="AA11901" i="4"/>
  <c r="AA11893" i="4"/>
  <c r="AA11885" i="4"/>
  <c r="AA11877" i="4"/>
  <c r="AA11869" i="4"/>
  <c r="AA11861" i="4"/>
  <c r="AA11853" i="4"/>
  <c r="AA11845" i="4"/>
  <c r="AA11837" i="4"/>
  <c r="AA11829" i="4"/>
  <c r="AA11821" i="4"/>
  <c r="AA11813" i="4"/>
  <c r="AA11805" i="4"/>
  <c r="AA11797" i="4"/>
  <c r="AA11789" i="4"/>
  <c r="AA11781" i="4"/>
  <c r="AA11773" i="4"/>
  <c r="AA11765" i="4"/>
  <c r="AA11757" i="4"/>
  <c r="AA11749" i="4"/>
  <c r="AA11741" i="4"/>
  <c r="AA14838" i="4"/>
  <c r="AA14829" i="4"/>
  <c r="AA14820" i="4"/>
  <c r="AA14810" i="4"/>
  <c r="AA14801" i="4"/>
  <c r="AA14792" i="4"/>
  <c r="AA14783" i="4"/>
  <c r="AA14774" i="4"/>
  <c r="AA14765" i="4"/>
  <c r="AA14756" i="4"/>
  <c r="AA14746" i="4"/>
  <c r="AA14737" i="4"/>
  <c r="AA14728" i="4"/>
  <c r="AA14719" i="4"/>
  <c r="AA14710" i="4"/>
  <c r="AA14701" i="4"/>
  <c r="AA14692" i="4"/>
  <c r="AA14682" i="4"/>
  <c r="AA14673" i="4"/>
  <c r="AA14664" i="4"/>
  <c r="AA14655" i="4"/>
  <c r="AA14646" i="4"/>
  <c r="AA14637" i="4"/>
  <c r="AA14628" i="4"/>
  <c r="AA14618" i="4"/>
  <c r="AA14609" i="4"/>
  <c r="AA14600" i="4"/>
  <c r="AA14591" i="4"/>
  <c r="AA14582" i="4"/>
  <c r="AA14573" i="4"/>
  <c r="AA14564" i="4"/>
  <c r="AA14554" i="4"/>
  <c r="AA14545" i="4"/>
  <c r="AA14536" i="4"/>
  <c r="AA14527" i="4"/>
  <c r="AA14518" i="4"/>
  <c r="AA14509" i="4"/>
  <c r="AA14500" i="4"/>
  <c r="AA14490" i="4"/>
  <c r="AA14481" i="4"/>
  <c r="AA14472" i="4"/>
  <c r="AA14463" i="4"/>
  <c r="AA14454" i="4"/>
  <c r="AA14445" i="4"/>
  <c r="AA14436" i="4"/>
  <c r="AA14426" i="4"/>
  <c r="AA14417" i="4"/>
  <c r="AA14408" i="4"/>
  <c r="AA14399" i="4"/>
  <c r="AA14390" i="4"/>
  <c r="AA14381" i="4"/>
  <c r="AA14372" i="4"/>
  <c r="AA14362" i="4"/>
  <c r="AA14353" i="4"/>
  <c r="AA14344" i="4"/>
  <c r="AA14335" i="4"/>
  <c r="AA14326" i="4"/>
  <c r="AA14317" i="4"/>
  <c r="AA14308" i="4"/>
  <c r="AA14298" i="4"/>
  <c r="AA14289" i="4"/>
  <c r="AA14280" i="4"/>
  <c r="AA14271" i="4"/>
  <c r="AA14262" i="4"/>
  <c r="AA14253" i="4"/>
  <c r="AA14244" i="4"/>
  <c r="AA14234" i="4"/>
  <c r="AA14225" i="4"/>
  <c r="AA14216" i="4"/>
  <c r="AA14207" i="4"/>
  <c r="AA14198" i="4"/>
  <c r="AA14189" i="4"/>
  <c r="AA14180" i="4"/>
  <c r="AA14170" i="4"/>
  <c r="AA14161" i="4"/>
  <c r="AA14152" i="4"/>
  <c r="AA14143" i="4"/>
  <c r="AA14134" i="4"/>
  <c r="AA14125" i="4"/>
  <c r="AA14116" i="4"/>
  <c r="AA14106" i="4"/>
  <c r="AA14097" i="4"/>
  <c r="AA14088" i="4"/>
  <c r="AA14079" i="4"/>
  <c r="AA14070" i="4"/>
  <c r="AA14061" i="4"/>
  <c r="AA14052" i="4"/>
  <c r="AA14042" i="4"/>
  <c r="AA14033" i="4"/>
  <c r="AA14024" i="4"/>
  <c r="AA14015" i="4"/>
  <c r="AA14006" i="4"/>
  <c r="AA13997" i="4"/>
  <c r="AA13988" i="4"/>
  <c r="AA13978" i="4"/>
  <c r="AA13969" i="4"/>
  <c r="AA13960" i="4"/>
  <c r="AA13951" i="4"/>
  <c r="AA13942" i="4"/>
  <c r="AA13933" i="4"/>
  <c r="AA13924" i="4"/>
  <c r="AA13914" i="4"/>
  <c r="AA13905" i="4"/>
  <c r="AA13896" i="4"/>
  <c r="AA13887" i="4"/>
  <c r="AA13878" i="4"/>
  <c r="AA13869" i="4"/>
  <c r="AA13860" i="4"/>
  <c r="AA13850" i="4"/>
  <c r="AA13841" i="4"/>
  <c r="AA13832" i="4"/>
  <c r="AA13823" i="4"/>
  <c r="AA13814" i="4"/>
  <c r="AA13805" i="4"/>
  <c r="AA13796" i="4"/>
  <c r="AA13786" i="4"/>
  <c r="AA13777" i="4"/>
  <c r="AA13768" i="4"/>
  <c r="AA13759" i="4"/>
  <c r="AA13750" i="4"/>
  <c r="AA13741" i="4"/>
  <c r="AA13732" i="4"/>
  <c r="AA13722" i="4"/>
  <c r="AA13713" i="4"/>
  <c r="AA13704" i="4"/>
  <c r="AA13695" i="4"/>
  <c r="AA13686" i="4"/>
  <c r="AA13677" i="4"/>
  <c r="AA13668" i="4"/>
  <c r="AA13658" i="4"/>
  <c r="AA13649" i="4"/>
  <c r="AA13640" i="4"/>
  <c r="AA13631" i="4"/>
  <c r="AA13622" i="4"/>
  <c r="AA13613" i="4"/>
  <c r="AA13604" i="4"/>
  <c r="AA13594" i="4"/>
  <c r="AA13585" i="4"/>
  <c r="AA13576" i="4"/>
  <c r="AA13567" i="4"/>
  <c r="AA13558" i="4"/>
  <c r="AA13549" i="4"/>
  <c r="AA13540" i="4"/>
  <c r="AA13530" i="4"/>
  <c r="AA13521" i="4"/>
  <c r="AA13512" i="4"/>
  <c r="AA13503" i="4"/>
  <c r="AA13494" i="4"/>
  <c r="AA13485" i="4"/>
  <c r="AA13476" i="4"/>
  <c r="AA13466" i="4"/>
  <c r="AA13457" i="4"/>
  <c r="AA13448" i="4"/>
  <c r="AA13439" i="4"/>
  <c r="AA13430" i="4"/>
  <c r="AA13421" i="4"/>
  <c r="AA13412" i="4"/>
  <c r="AA13402" i="4"/>
  <c r="AA13393" i="4"/>
  <c r="AA13384" i="4"/>
  <c r="AA13375" i="4"/>
  <c r="AA13366" i="4"/>
  <c r="AA13357" i="4"/>
  <c r="AA13348" i="4"/>
  <c r="AA13338" i="4"/>
  <c r="AA13329" i="4"/>
  <c r="AA13320" i="4"/>
  <c r="AA13311" i="4"/>
  <c r="AA13302" i="4"/>
  <c r="AA13293" i="4"/>
  <c r="AA13284" i="4"/>
  <c r="AA13274" i="4"/>
  <c r="AA13265" i="4"/>
  <c r="AA13256" i="4"/>
  <c r="AA13247" i="4"/>
  <c r="AA13238" i="4"/>
  <c r="AA13229" i="4"/>
  <c r="AA13220" i="4"/>
  <c r="AA13210" i="4"/>
  <c r="AA13201" i="4"/>
  <c r="AA13192" i="4"/>
  <c r="AA13183" i="4"/>
  <c r="AA13174" i="4"/>
  <c r="AA13165" i="4"/>
  <c r="AA13156" i="4"/>
  <c r="AA13146" i="4"/>
  <c r="AA13137" i="4"/>
  <c r="AA13128" i="4"/>
  <c r="AA13119" i="4"/>
  <c r="AA13110" i="4"/>
  <c r="AA13101" i="4"/>
  <c r="AA13092" i="4"/>
  <c r="AA13082" i="4"/>
  <c r="AA13073" i="4"/>
  <c r="AA13064" i="4"/>
  <c r="AA13055" i="4"/>
  <c r="AA13046" i="4"/>
  <c r="AA13037" i="4"/>
  <c r="AA13028" i="4"/>
  <c r="AA13018" i="4"/>
  <c r="AA13009" i="4"/>
  <c r="AA13000" i="4"/>
  <c r="AA12991" i="4"/>
  <c r="AA12982" i="4"/>
  <c r="AA12973" i="4"/>
  <c r="AA12964" i="4"/>
  <c r="AA12954" i="4"/>
  <c r="AA12945" i="4"/>
  <c r="AA12936" i="4"/>
  <c r="AA12927" i="4"/>
  <c r="AA12918" i="4"/>
  <c r="AA12909" i="4"/>
  <c r="AA12900" i="4"/>
  <c r="AA12890" i="4"/>
  <c r="AA12881" i="4"/>
  <c r="AA12872" i="4"/>
  <c r="AA12863" i="4"/>
  <c r="AA12854" i="4"/>
  <c r="AA12845" i="4"/>
  <c r="AA12836" i="4"/>
  <c r="AA12826" i="4"/>
  <c r="AA12817" i="4"/>
  <c r="AA12808" i="4"/>
  <c r="AA12799" i="4"/>
  <c r="AA12790" i="4"/>
  <c r="AA12781" i="4"/>
  <c r="AA12772" i="4"/>
  <c r="AA12762" i="4"/>
  <c r="AA12753" i="4"/>
  <c r="AA12744" i="4"/>
  <c r="AA12735" i="4"/>
  <c r="AA12726" i="4"/>
  <c r="AA12717" i="4"/>
  <c r="AA12708" i="4"/>
  <c r="AA12698" i="4"/>
  <c r="AA12689" i="4"/>
  <c r="AA12680" i="4"/>
  <c r="AA12671" i="4"/>
  <c r="AA12662" i="4"/>
  <c r="AA12653" i="4"/>
  <c r="AA12644" i="4"/>
  <c r="AA12634" i="4"/>
  <c r="AA12625" i="4"/>
  <c r="AA12616" i="4"/>
  <c r="AA12607" i="4"/>
  <c r="AA12598" i="4"/>
  <c r="AA12589" i="4"/>
  <c r="AA12580" i="4"/>
  <c r="AA12570" i="4"/>
  <c r="AA12561" i="4"/>
  <c r="AA12552" i="4"/>
  <c r="AA12543" i="4"/>
  <c r="AA12534" i="4"/>
  <c r="AA12525" i="4"/>
  <c r="AA12516" i="4"/>
  <c r="AA12508" i="4"/>
  <c r="AA12500" i="4"/>
  <c r="AA12492" i="4"/>
  <c r="AA12484" i="4"/>
  <c r="AA12476" i="4"/>
  <c r="AA12468" i="4"/>
  <c r="AA12460" i="4"/>
  <c r="AA12452" i="4"/>
  <c r="AA12444" i="4"/>
  <c r="AA12436" i="4"/>
  <c r="AA12428" i="4"/>
  <c r="AA12420" i="4"/>
  <c r="AA12412" i="4"/>
  <c r="AA12404" i="4"/>
  <c r="AA12396" i="4"/>
  <c r="AA12388" i="4"/>
  <c r="AA12380" i="4"/>
  <c r="AA12372" i="4"/>
  <c r="AA12364" i="4"/>
  <c r="AA12356" i="4"/>
  <c r="AA12348" i="4"/>
  <c r="AA12340" i="4"/>
  <c r="AA12332" i="4"/>
  <c r="AA12324" i="4"/>
  <c r="AA12316" i="4"/>
  <c r="AA12308" i="4"/>
  <c r="AA12300" i="4"/>
  <c r="AA12292" i="4"/>
  <c r="AA12284" i="4"/>
  <c r="AA12276" i="4"/>
  <c r="AA12268" i="4"/>
  <c r="AA12260" i="4"/>
  <c r="AA12252" i="4"/>
  <c r="AA12244" i="4"/>
  <c r="AA12236" i="4"/>
  <c r="AA12228" i="4"/>
  <c r="AA12220" i="4"/>
  <c r="AA12212" i="4"/>
  <c r="AA12204" i="4"/>
  <c r="AA12196" i="4"/>
  <c r="AA12188" i="4"/>
  <c r="AA12180" i="4"/>
  <c r="AA12172" i="4"/>
  <c r="AA12164" i="4"/>
  <c r="AA12156" i="4"/>
  <c r="AA12148" i="4"/>
  <c r="AA12140" i="4"/>
  <c r="AA12132" i="4"/>
  <c r="AA12124" i="4"/>
  <c r="AA12116" i="4"/>
  <c r="AA12108" i="4"/>
  <c r="AA12100" i="4"/>
  <c r="AA12092" i="4"/>
  <c r="AA12084" i="4"/>
  <c r="AA12076" i="4"/>
  <c r="AA12068" i="4"/>
  <c r="AA12060" i="4"/>
  <c r="AA12052" i="4"/>
  <c r="AA12044" i="4"/>
  <c r="AA12036" i="4"/>
  <c r="AA12028" i="4"/>
  <c r="AA12020" i="4"/>
  <c r="AA12012" i="4"/>
  <c r="AA12004" i="4"/>
  <c r="AA11996" i="4"/>
  <c r="AA11988" i="4"/>
  <c r="AA11980" i="4"/>
  <c r="AA11972" i="4"/>
  <c r="AA11964" i="4"/>
  <c r="AA11956" i="4"/>
  <c r="AA11948" i="4"/>
  <c r="AA11940" i="4"/>
  <c r="AA11932" i="4"/>
  <c r="AA11924" i="4"/>
  <c r="AA11916" i="4"/>
  <c r="AA11908" i="4"/>
  <c r="AA11900" i="4"/>
  <c r="AA11892" i="4"/>
  <c r="AA11884" i="4"/>
  <c r="AA11876" i="4"/>
  <c r="AA11868" i="4"/>
  <c r="AA11860" i="4"/>
  <c r="AA11852" i="4"/>
  <c r="AA11844" i="4"/>
  <c r="AA11836" i="4"/>
  <c r="AA11828" i="4"/>
  <c r="AA11820" i="4"/>
  <c r="AA11812" i="4"/>
  <c r="AA11804" i="4"/>
  <c r="AA11796" i="4"/>
  <c r="AA11788" i="4"/>
  <c r="AA11780" i="4"/>
  <c r="AA11772" i="4"/>
  <c r="AA11764" i="4"/>
  <c r="AA11756" i="4"/>
  <c r="AA11748" i="4"/>
  <c r="AA14837" i="4"/>
  <c r="AA14828" i="4"/>
  <c r="AA14818" i="4"/>
  <c r="AA14809" i="4"/>
  <c r="AA14800" i="4"/>
  <c r="AA14791" i="4"/>
  <c r="AA14782" i="4"/>
  <c r="AA14773" i="4"/>
  <c r="AA14764" i="4"/>
  <c r="AA14754" i="4"/>
  <c r="AA14745" i="4"/>
  <c r="AA14736" i="4"/>
  <c r="AA14727" i="4"/>
  <c r="AA14718" i="4"/>
  <c r="AA14709" i="4"/>
  <c r="AA14700" i="4"/>
  <c r="AA14690" i="4"/>
  <c r="AA14681" i="4"/>
  <c r="AA14672" i="4"/>
  <c r="AA14663" i="4"/>
  <c r="AA14654" i="4"/>
  <c r="AA14645" i="4"/>
  <c r="AA14636" i="4"/>
  <c r="AA14626" i="4"/>
  <c r="AA14617" i="4"/>
  <c r="AA14608" i="4"/>
  <c r="AA14599" i="4"/>
  <c r="AA14590" i="4"/>
  <c r="AA14581" i="4"/>
  <c r="AA14572" i="4"/>
  <c r="AA14562" i="4"/>
  <c r="AA14553" i="4"/>
  <c r="AA14544" i="4"/>
  <c r="AA14535" i="4"/>
  <c r="AA14526" i="4"/>
  <c r="AA14517" i="4"/>
  <c r="AA14508" i="4"/>
  <c r="AA14498" i="4"/>
  <c r="AA14489" i="4"/>
  <c r="AA14480" i="4"/>
  <c r="AA14471" i="4"/>
  <c r="AA14462" i="4"/>
  <c r="AA14453" i="4"/>
  <c r="AA14444" i="4"/>
  <c r="AA14434" i="4"/>
  <c r="AA14425" i="4"/>
  <c r="AA14416" i="4"/>
  <c r="AA14407" i="4"/>
  <c r="AA14398" i="4"/>
  <c r="AA14389" i="4"/>
  <c r="AA14380" i="4"/>
  <c r="AA14370" i="4"/>
  <c r="AA14361" i="4"/>
  <c r="AA14352" i="4"/>
  <c r="AA14343" i="4"/>
  <c r="AA14334" i="4"/>
  <c r="AA14325" i="4"/>
  <c r="AA14316" i="4"/>
  <c r="AA14306" i="4"/>
  <c r="AA14297" i="4"/>
  <c r="AA14288" i="4"/>
  <c r="AA14279" i="4"/>
  <c r="AA14270" i="4"/>
  <c r="AA14261" i="4"/>
  <c r="AA14252" i="4"/>
  <c r="AA14242" i="4"/>
  <c r="AA14233" i="4"/>
  <c r="AA14224" i="4"/>
  <c r="AA14215" i="4"/>
  <c r="AA14206" i="4"/>
  <c r="AA14197" i="4"/>
  <c r="AA14188" i="4"/>
  <c r="AA14178" i="4"/>
  <c r="AA14169" i="4"/>
  <c r="AA14160" i="4"/>
  <c r="AA14151" i="4"/>
  <c r="AA14142" i="4"/>
  <c r="AA14133" i="4"/>
  <c r="AA14124" i="4"/>
  <c r="AA14114" i="4"/>
  <c r="AA14105" i="4"/>
  <c r="AA14096" i="4"/>
  <c r="AA14087" i="4"/>
  <c r="AA14078" i="4"/>
  <c r="AA14069" i="4"/>
  <c r="AA14060" i="4"/>
  <c r="AA14050" i="4"/>
  <c r="AA14041" i="4"/>
  <c r="AA14032" i="4"/>
  <c r="AA14023" i="4"/>
  <c r="AA14014" i="4"/>
  <c r="AA14005" i="4"/>
  <c r="AA13996" i="4"/>
  <c r="AA13986" i="4"/>
  <c r="AA13977" i="4"/>
  <c r="AA13968" i="4"/>
  <c r="AA13959" i="4"/>
  <c r="AA13950" i="4"/>
  <c r="AA13941" i="4"/>
  <c r="AA13932" i="4"/>
  <c r="AA13922" i="4"/>
  <c r="AA13913" i="4"/>
  <c r="AA13904" i="4"/>
  <c r="AA13895" i="4"/>
  <c r="AA13886" i="4"/>
  <c r="AA13877" i="4"/>
  <c r="AA13868" i="4"/>
  <c r="AA13858" i="4"/>
  <c r="AA13849" i="4"/>
  <c r="AA13840" i="4"/>
  <c r="AA13831" i="4"/>
  <c r="AA13822" i="4"/>
  <c r="AA13813" i="4"/>
  <c r="AA13804" i="4"/>
  <c r="AA13794" i="4"/>
  <c r="AA13785" i="4"/>
  <c r="AA13776" i="4"/>
  <c r="AA13767" i="4"/>
  <c r="AA13758" i="4"/>
  <c r="AA13749" i="4"/>
  <c r="AA13740" i="4"/>
  <c r="AA13730" i="4"/>
  <c r="AA13721" i="4"/>
  <c r="AA13712" i="4"/>
  <c r="AA13703" i="4"/>
  <c r="AA13694" i="4"/>
  <c r="AA13685" i="4"/>
  <c r="AA13676" i="4"/>
  <c r="AA13666" i="4"/>
  <c r="AA13657" i="4"/>
  <c r="AA13648" i="4"/>
  <c r="AA13639" i="4"/>
  <c r="AA13630" i="4"/>
  <c r="AA13621" i="4"/>
  <c r="AA13612" i="4"/>
  <c r="AA13602" i="4"/>
  <c r="AA13593" i="4"/>
  <c r="AA13584" i="4"/>
  <c r="AA13575" i="4"/>
  <c r="AA13566" i="4"/>
  <c r="AA13557" i="4"/>
  <c r="AA13548" i="4"/>
  <c r="AA13538" i="4"/>
  <c r="AA13529" i="4"/>
  <c r="AA13520" i="4"/>
  <c r="AA13511" i="4"/>
  <c r="AA13502" i="4"/>
  <c r="AA13493" i="4"/>
  <c r="AA13484" i="4"/>
  <c r="AA13474" i="4"/>
  <c r="AA13465" i="4"/>
  <c r="AA13456" i="4"/>
  <c r="AA13447" i="4"/>
  <c r="AA13438" i="4"/>
  <c r="AA13429" i="4"/>
  <c r="AA13420" i="4"/>
  <c r="AA13410" i="4"/>
  <c r="AA13401" i="4"/>
  <c r="AA13392" i="4"/>
  <c r="AA13383" i="4"/>
  <c r="AA13374" i="4"/>
  <c r="AA13365" i="4"/>
  <c r="AA13356" i="4"/>
  <c r="AA13346" i="4"/>
  <c r="AA13337" i="4"/>
  <c r="AA13328" i="4"/>
  <c r="AA13319" i="4"/>
  <c r="AA13310" i="4"/>
  <c r="AA13301" i="4"/>
  <c r="AA13292" i="4"/>
  <c r="AA13282" i="4"/>
  <c r="AA13273" i="4"/>
  <c r="AA13264" i="4"/>
  <c r="AA13255" i="4"/>
  <c r="AA13246" i="4"/>
  <c r="AA13237" i="4"/>
  <c r="AA13228" i="4"/>
  <c r="AA13218" i="4"/>
  <c r="AA13209" i="4"/>
  <c r="AA13200" i="4"/>
  <c r="AA13191" i="4"/>
  <c r="AA13182" i="4"/>
  <c r="AA13173" i="4"/>
  <c r="AA13164" i="4"/>
  <c r="AA13154" i="4"/>
  <c r="AA13145" i="4"/>
  <c r="AA13136" i="4"/>
  <c r="AA13127" i="4"/>
  <c r="AA13118" i="4"/>
  <c r="AA13109" i="4"/>
  <c r="AA13100" i="4"/>
  <c r="AA13090" i="4"/>
  <c r="AA13081" i="4"/>
  <c r="AA13072" i="4"/>
  <c r="AA13063" i="4"/>
  <c r="AA13054" i="4"/>
  <c r="AA13045" i="4"/>
  <c r="AA13036" i="4"/>
  <c r="AA13026" i="4"/>
  <c r="AA13017" i="4"/>
  <c r="AA13008" i="4"/>
  <c r="AA12999" i="4"/>
  <c r="AA12990" i="4"/>
  <c r="AA12981" i="4"/>
  <c r="AA12972" i="4"/>
  <c r="AA12962" i="4"/>
  <c r="AA12953" i="4"/>
  <c r="AA12944" i="4"/>
  <c r="AA12935" i="4"/>
  <c r="AA12926" i="4"/>
  <c r="AA12917" i="4"/>
  <c r="AA12908" i="4"/>
  <c r="AA12898" i="4"/>
  <c r="AA12889" i="4"/>
  <c r="AA12880" i="4"/>
  <c r="AA12871" i="4"/>
  <c r="AA12862" i="4"/>
  <c r="AA12853" i="4"/>
  <c r="AA12844" i="4"/>
  <c r="AA12834" i="4"/>
  <c r="AA12825" i="4"/>
  <c r="AA12816" i="4"/>
  <c r="AA12807" i="4"/>
  <c r="AA12798" i="4"/>
  <c r="AA12789" i="4"/>
  <c r="AA12780" i="4"/>
  <c r="AA12770" i="4"/>
  <c r="AA12761" i="4"/>
  <c r="AA12752" i="4"/>
  <c r="AA12743" i="4"/>
  <c r="AA12734" i="4"/>
  <c r="AA12725" i="4"/>
  <c r="AA12716" i="4"/>
  <c r="AA12706" i="4"/>
  <c r="AA12697" i="4"/>
  <c r="AA12688" i="4"/>
  <c r="AA12679" i="4"/>
  <c r="AA12670" i="4"/>
  <c r="AA12661" i="4"/>
  <c r="AA12652" i="4"/>
  <c r="AA12642" i="4"/>
  <c r="AA12633" i="4"/>
  <c r="AA12624" i="4"/>
  <c r="AA12615" i="4"/>
  <c r="AA12606" i="4"/>
  <c r="AA12597" i="4"/>
  <c r="AA12588" i="4"/>
  <c r="AA12578" i="4"/>
  <c r="AA12569" i="4"/>
  <c r="AA12560" i="4"/>
  <c r="AA12551" i="4"/>
  <c r="AA12542" i="4"/>
  <c r="AA12533" i="4"/>
  <c r="AA12524" i="4"/>
  <c r="AA12515" i="4"/>
  <c r="AA12507" i="4"/>
  <c r="AA12499" i="4"/>
  <c r="AA12491" i="4"/>
  <c r="AA12483" i="4"/>
  <c r="AA12475" i="4"/>
  <c r="AA12467" i="4"/>
  <c r="AA12459" i="4"/>
  <c r="AA12451" i="4"/>
  <c r="AA12443" i="4"/>
  <c r="AA12435" i="4"/>
  <c r="AA12427" i="4"/>
  <c r="AA12419" i="4"/>
  <c r="AA12411" i="4"/>
  <c r="AA12403" i="4"/>
  <c r="AA12395" i="4"/>
  <c r="AA12387" i="4"/>
  <c r="AA12379" i="4"/>
  <c r="AA12371" i="4"/>
  <c r="AA12363" i="4"/>
  <c r="AA12355" i="4"/>
  <c r="AA12347" i="4"/>
  <c r="AA12339" i="4"/>
  <c r="AA12331" i="4"/>
  <c r="AA12323" i="4"/>
  <c r="AA12315" i="4"/>
  <c r="AA12307" i="4"/>
  <c r="AA12299" i="4"/>
  <c r="AA12291" i="4"/>
  <c r="AA12283" i="4"/>
  <c r="AA12275" i="4"/>
  <c r="AA12267" i="4"/>
  <c r="AA12259" i="4"/>
  <c r="AA12251" i="4"/>
  <c r="AA12243" i="4"/>
  <c r="AA12235" i="4"/>
  <c r="AA12227" i="4"/>
  <c r="AA12219" i="4"/>
  <c r="AA12211" i="4"/>
  <c r="AA12203" i="4"/>
  <c r="AA12195" i="4"/>
  <c r="AA12187" i="4"/>
  <c r="AA12179" i="4"/>
  <c r="AA12171" i="4"/>
  <c r="AA12163" i="4"/>
  <c r="AA12155" i="4"/>
  <c r="AA12147" i="4"/>
  <c r="AA12139" i="4"/>
  <c r="AA12131" i="4"/>
  <c r="AA12123" i="4"/>
  <c r="AA12115" i="4"/>
  <c r="AA12107" i="4"/>
  <c r="AA12099" i="4"/>
  <c r="AA12091" i="4"/>
  <c r="AA12083" i="4"/>
  <c r="AA12075" i="4"/>
  <c r="AA12067" i="4"/>
  <c r="AA12059" i="4"/>
  <c r="AA12051" i="4"/>
  <c r="AA12043" i="4"/>
  <c r="AA12035" i="4"/>
  <c r="AA12027" i="4"/>
  <c r="AA12019" i="4"/>
  <c r="AA12011" i="4"/>
  <c r="AA12003" i="4"/>
  <c r="AA11995" i="4"/>
  <c r="AA11987" i="4"/>
  <c r="AA11979" i="4"/>
  <c r="AA11971" i="4"/>
  <c r="AA11963" i="4"/>
  <c r="AA11955" i="4"/>
  <c r="AA11947" i="4"/>
  <c r="AA11939" i="4"/>
  <c r="AA11931" i="4"/>
  <c r="AA11923" i="4"/>
  <c r="AA11915" i="4"/>
  <c r="AA11907" i="4"/>
  <c r="AA11899" i="4"/>
  <c r="AA11891" i="4"/>
  <c r="AA11883" i="4"/>
  <c r="AA11875" i="4"/>
  <c r="AA11867" i="4"/>
  <c r="AA11859" i="4"/>
  <c r="AA11851" i="4"/>
  <c r="AA11843" i="4"/>
  <c r="AA11835" i="4"/>
  <c r="AA11827" i="4"/>
  <c r="AA11819" i="4"/>
  <c r="AA11811" i="4"/>
  <c r="AA11803" i="4"/>
  <c r="AA11795" i="4"/>
  <c r="AA11787" i="4"/>
  <c r="AA11779" i="4"/>
  <c r="AA11771" i="4"/>
  <c r="AA11763" i="4"/>
  <c r="AA11755" i="4"/>
  <c r="AA11747" i="4"/>
  <c r="AA14845" i="4"/>
  <c r="AA14836" i="4"/>
  <c r="AA14826" i="4"/>
  <c r="AA14817" i="4"/>
  <c r="AA14808" i="4"/>
  <c r="AA14799" i="4"/>
  <c r="AA14790" i="4"/>
  <c r="AA14781" i="4"/>
  <c r="AA14772" i="4"/>
  <c r="AA14762" i="4"/>
  <c r="AA14753" i="4"/>
  <c r="AA14744" i="4"/>
  <c r="AA14735" i="4"/>
  <c r="AA14726" i="4"/>
  <c r="AA14717" i="4"/>
  <c r="AA14708" i="4"/>
  <c r="AA14698" i="4"/>
  <c r="AA14689" i="4"/>
  <c r="AA14680" i="4"/>
  <c r="AA14671" i="4"/>
  <c r="AA14662" i="4"/>
  <c r="AA14653" i="4"/>
  <c r="AA14644" i="4"/>
  <c r="AA14634" i="4"/>
  <c r="AA14625" i="4"/>
  <c r="AA14616" i="4"/>
  <c r="AA14607" i="4"/>
  <c r="AA14598" i="4"/>
  <c r="AA14589" i="4"/>
  <c r="AA14580" i="4"/>
  <c r="AA14570" i="4"/>
  <c r="AA14561" i="4"/>
  <c r="AA14552" i="4"/>
  <c r="AA14543" i="4"/>
  <c r="AA14534" i="4"/>
  <c r="AA14525" i="4"/>
  <c r="AA14516" i="4"/>
  <c r="AA14506" i="4"/>
  <c r="AA14497" i="4"/>
  <c r="AA14488" i="4"/>
  <c r="AA14479" i="4"/>
  <c r="AA14470" i="4"/>
  <c r="AA14461" i="4"/>
  <c r="AA14452" i="4"/>
  <c r="AA14442" i="4"/>
  <c r="AA14433" i="4"/>
  <c r="AA14424" i="4"/>
  <c r="AA14415" i="4"/>
  <c r="AA14406" i="4"/>
  <c r="AA14397" i="4"/>
  <c r="AA14388" i="4"/>
  <c r="AA14378" i="4"/>
  <c r="AA14369" i="4"/>
  <c r="AA14360" i="4"/>
  <c r="AA14351" i="4"/>
  <c r="AA14342" i="4"/>
  <c r="AA14333" i="4"/>
  <c r="AA14324" i="4"/>
  <c r="AA14314" i="4"/>
  <c r="AA14305" i="4"/>
  <c r="AA14296" i="4"/>
  <c r="AA14287" i="4"/>
  <c r="AA14278" i="4"/>
  <c r="AA14269" i="4"/>
  <c r="AA14260" i="4"/>
  <c r="AA14250" i="4"/>
  <c r="AA14241" i="4"/>
  <c r="AA14232" i="4"/>
  <c r="AA14223" i="4"/>
  <c r="AA14214" i="4"/>
  <c r="AA14205" i="4"/>
  <c r="AA14196" i="4"/>
  <c r="AA14186" i="4"/>
  <c r="AA14177" i="4"/>
  <c r="AA14168" i="4"/>
  <c r="AA14159" i="4"/>
  <c r="AA14150" i="4"/>
  <c r="AA14141" i="4"/>
  <c r="AA14132" i="4"/>
  <c r="AA14122" i="4"/>
  <c r="AA14113" i="4"/>
  <c r="AA14104" i="4"/>
  <c r="AA14095" i="4"/>
  <c r="AA14086" i="4"/>
  <c r="AA14077" i="4"/>
  <c r="AA14068" i="4"/>
  <c r="AA14058" i="4"/>
  <c r="AA14049" i="4"/>
  <c r="AA14040" i="4"/>
  <c r="AA14031" i="4"/>
  <c r="AA14022" i="4"/>
  <c r="AA14013" i="4"/>
  <c r="AA14004" i="4"/>
  <c r="AA13994" i="4"/>
  <c r="AA13985" i="4"/>
  <c r="AA13976" i="4"/>
  <c r="AA13967" i="4"/>
  <c r="AA13958" i="4"/>
  <c r="AA13949" i="4"/>
  <c r="AA13940" i="4"/>
  <c r="AA13930" i="4"/>
  <c r="AA13921" i="4"/>
  <c r="AA13912" i="4"/>
  <c r="AA13903" i="4"/>
  <c r="AA13894" i="4"/>
  <c r="AA13885" i="4"/>
  <c r="AA13876" i="4"/>
  <c r="AA13866" i="4"/>
  <c r="AA13857" i="4"/>
  <c r="AA13848" i="4"/>
  <c r="AA13839" i="4"/>
  <c r="AA13830" i="4"/>
  <c r="AA13821" i="4"/>
  <c r="AA13812" i="4"/>
  <c r="AA13802" i="4"/>
  <c r="AA13793" i="4"/>
  <c r="AA13784" i="4"/>
  <c r="AA13775" i="4"/>
  <c r="AA13766" i="4"/>
  <c r="AA13757" i="4"/>
  <c r="AA13748" i="4"/>
  <c r="AA13738" i="4"/>
  <c r="AA13729" i="4"/>
  <c r="AA13720" i="4"/>
  <c r="AA13711" i="4"/>
  <c r="AA13702" i="4"/>
  <c r="AA13693" i="4"/>
  <c r="AA13684" i="4"/>
  <c r="AA13674" i="4"/>
  <c r="AA13665" i="4"/>
  <c r="AA13656" i="4"/>
  <c r="AA13647" i="4"/>
  <c r="AA13638" i="4"/>
  <c r="AA13629" i="4"/>
  <c r="AA13620" i="4"/>
  <c r="AA13610" i="4"/>
  <c r="AA13601" i="4"/>
  <c r="AA13592" i="4"/>
  <c r="AA13583" i="4"/>
  <c r="AA13574" i="4"/>
  <c r="AA13565" i="4"/>
  <c r="AA13556" i="4"/>
  <c r="AA13546" i="4"/>
  <c r="AA13537" i="4"/>
  <c r="AA13528" i="4"/>
  <c r="AA13519" i="4"/>
  <c r="AA13510" i="4"/>
  <c r="AA13501" i="4"/>
  <c r="AA13492" i="4"/>
  <c r="AA13482" i="4"/>
  <c r="AA13473" i="4"/>
  <c r="AA13464" i="4"/>
  <c r="AA13455" i="4"/>
  <c r="AA13446" i="4"/>
  <c r="AA13437" i="4"/>
  <c r="AA13428" i="4"/>
  <c r="AA13418" i="4"/>
  <c r="AA13409" i="4"/>
  <c r="AA13400" i="4"/>
  <c r="AA13391" i="4"/>
  <c r="AA13382" i="4"/>
  <c r="AA13373" i="4"/>
  <c r="AA13364" i="4"/>
  <c r="AA13354" i="4"/>
  <c r="AA13345" i="4"/>
  <c r="AA13336" i="4"/>
  <c r="AA13327" i="4"/>
  <c r="AA13318" i="4"/>
  <c r="AA13309" i="4"/>
  <c r="AA13300" i="4"/>
  <c r="AA13290" i="4"/>
  <c r="AA13281" i="4"/>
  <c r="AA13272" i="4"/>
  <c r="AA13263" i="4"/>
  <c r="AA13254" i="4"/>
  <c r="AA13245" i="4"/>
  <c r="AA13236" i="4"/>
  <c r="AA13226" i="4"/>
  <c r="AA13217" i="4"/>
  <c r="AA13208" i="4"/>
  <c r="AA13199" i="4"/>
  <c r="AA13190" i="4"/>
  <c r="AA13181" i="4"/>
  <c r="AA13172" i="4"/>
  <c r="AA13162" i="4"/>
  <c r="AA13153" i="4"/>
  <c r="AA13144" i="4"/>
  <c r="AA13135" i="4"/>
  <c r="AA13126" i="4"/>
  <c r="AA13117" i="4"/>
  <c r="AA13108" i="4"/>
  <c r="AA13098" i="4"/>
  <c r="AA13089" i="4"/>
  <c r="AA13080" i="4"/>
  <c r="AA13071" i="4"/>
  <c r="AA13062" i="4"/>
  <c r="AA13053" i="4"/>
  <c r="AA13044" i="4"/>
  <c r="AA13034" i="4"/>
  <c r="AA13025" i="4"/>
  <c r="AA13016" i="4"/>
  <c r="AA13007" i="4"/>
  <c r="AA12998" i="4"/>
  <c r="AA12989" i="4"/>
  <c r="AA12980" i="4"/>
  <c r="AA12970" i="4"/>
  <c r="AA12961" i="4"/>
  <c r="AA12952" i="4"/>
  <c r="AA12943" i="4"/>
  <c r="AA12934" i="4"/>
  <c r="AA12925" i="4"/>
  <c r="AA12916" i="4"/>
  <c r="AA12906" i="4"/>
  <c r="AA12897" i="4"/>
  <c r="AA12888" i="4"/>
  <c r="AA12879" i="4"/>
  <c r="AA12870" i="4"/>
  <c r="AA12861" i="4"/>
  <c r="AA12852" i="4"/>
  <c r="AA12842" i="4"/>
  <c r="AA12833" i="4"/>
  <c r="AA12824" i="4"/>
  <c r="AA12815" i="4"/>
  <c r="AA12806" i="4"/>
  <c r="AA12797" i="4"/>
  <c r="AA12788" i="4"/>
  <c r="AA12778" i="4"/>
  <c r="AA12769" i="4"/>
  <c r="AA12760" i="4"/>
  <c r="AA12751" i="4"/>
  <c r="AA12742" i="4"/>
  <c r="AA12733" i="4"/>
  <c r="AA12724" i="4"/>
  <c r="AA12714" i="4"/>
  <c r="AA12705" i="4"/>
  <c r="AA12696" i="4"/>
  <c r="AA12687" i="4"/>
  <c r="AA12678" i="4"/>
  <c r="AA12669" i="4"/>
  <c r="AA12660" i="4"/>
  <c r="AA12650" i="4"/>
  <c r="AA12641" i="4"/>
  <c r="AA12632" i="4"/>
  <c r="AA12623" i="4"/>
  <c r="AA12614" i="4"/>
  <c r="AA12605" i="4"/>
  <c r="AA12596" i="4"/>
  <c r="AA12586" i="4"/>
  <c r="AA12577" i="4"/>
  <c r="AA12568" i="4"/>
  <c r="AA12559" i="4"/>
  <c r="AA12550" i="4"/>
  <c r="AA12541" i="4"/>
  <c r="AA12532" i="4"/>
  <c r="AA12522" i="4"/>
  <c r="AA12514" i="4"/>
  <c r="AA12506" i="4"/>
  <c r="AA12498" i="4"/>
  <c r="AA12490" i="4"/>
  <c r="AA12482" i="4"/>
  <c r="AA12474" i="4"/>
  <c r="AA12466" i="4"/>
  <c r="AA12458" i="4"/>
  <c r="AA12450" i="4"/>
  <c r="AA12442" i="4"/>
  <c r="AA12434" i="4"/>
  <c r="AA12426" i="4"/>
  <c r="AA12418" i="4"/>
  <c r="AA12410" i="4"/>
  <c r="AA12402" i="4"/>
  <c r="AA12394" i="4"/>
  <c r="AA12386" i="4"/>
  <c r="AA12378" i="4"/>
  <c r="AA12370" i="4"/>
  <c r="AA12362" i="4"/>
  <c r="AA12354" i="4"/>
  <c r="AA12346" i="4"/>
  <c r="AA12338" i="4"/>
  <c r="AA12330" i="4"/>
  <c r="AA12322" i="4"/>
  <c r="AA12314" i="4"/>
  <c r="AA12306" i="4"/>
  <c r="AA12298" i="4"/>
  <c r="AA12290" i="4"/>
  <c r="AA12282" i="4"/>
  <c r="AA12274" i="4"/>
  <c r="AA12266" i="4"/>
  <c r="AA12258" i="4"/>
  <c r="AA12250" i="4"/>
  <c r="AA12242" i="4"/>
  <c r="AA12234" i="4"/>
  <c r="AA12226" i="4"/>
  <c r="AA12218" i="4"/>
  <c r="AA12210" i="4"/>
  <c r="AA12202" i="4"/>
  <c r="AA12194" i="4"/>
  <c r="AA12186" i="4"/>
  <c r="AA12178" i="4"/>
  <c r="AA12170" i="4"/>
  <c r="AA12162" i="4"/>
  <c r="AA12154" i="4"/>
  <c r="AA12146" i="4"/>
  <c r="AA12138" i="4"/>
  <c r="AA12130" i="4"/>
  <c r="AA12122" i="4"/>
  <c r="AA12114" i="4"/>
  <c r="AA12106" i="4"/>
  <c r="AA12098" i="4"/>
  <c r="AA12090" i="4"/>
  <c r="AA12082" i="4"/>
  <c r="AA12074" i="4"/>
  <c r="AA12066" i="4"/>
  <c r="AA12058" i="4"/>
  <c r="AA12050" i="4"/>
  <c r="AA12042" i="4"/>
  <c r="AA12034" i="4"/>
  <c r="AA12026" i="4"/>
  <c r="AA12018" i="4"/>
  <c r="AA12010" i="4"/>
  <c r="AA12002" i="4"/>
  <c r="AA11994" i="4"/>
  <c r="AA11986" i="4"/>
  <c r="AA11978" i="4"/>
  <c r="AA11970" i="4"/>
  <c r="AA11962" i="4"/>
  <c r="AA11954" i="4"/>
  <c r="AA11946" i="4"/>
  <c r="AA11938" i="4"/>
  <c r="AA11930" i="4"/>
  <c r="AA11922" i="4"/>
  <c r="AA11914" i="4"/>
  <c r="AA11906" i="4"/>
  <c r="AA11898" i="4"/>
  <c r="AA11890" i="4"/>
  <c r="AA11882" i="4"/>
  <c r="AA11874" i="4"/>
  <c r="AA11866" i="4"/>
  <c r="AA11858" i="4"/>
  <c r="AA11850" i="4"/>
  <c r="AA11842" i="4"/>
  <c r="AA11834" i="4"/>
  <c r="AA11826" i="4"/>
  <c r="AA11818" i="4"/>
  <c r="AA11810" i="4"/>
  <c r="AA11802" i="4"/>
  <c r="AA11794" i="4"/>
  <c r="AA11786" i="4"/>
  <c r="AA11778" i="4"/>
  <c r="AA11770" i="4"/>
  <c r="AA11762" i="4"/>
  <c r="AA11754" i="4"/>
  <c r="AA11746" i="4"/>
  <c r="W152357" i="4"/>
  <c r="W149597" i="4"/>
  <c r="W147341" i="4"/>
  <c r="W144581" i="4"/>
  <c r="W141821" i="4"/>
  <c r="W139061" i="4"/>
  <c r="W152012" i="4"/>
  <c r="W149252" i="4"/>
  <c r="W146996" i="4"/>
  <c r="W144236" i="4"/>
  <c r="W141476" i="4"/>
  <c r="W151667" i="4"/>
  <c r="W148907" i="4"/>
  <c r="W146651" i="4"/>
  <c r="W143891" i="4"/>
  <c r="W141131" i="4"/>
  <c r="W151322" i="4"/>
  <c r="W148562" i="4"/>
  <c r="W146306" i="4"/>
  <c r="W143546" i="4"/>
  <c r="W140786" i="4"/>
  <c r="W150977" i="4"/>
  <c r="W148217" i="4"/>
  <c r="W145961" i="4"/>
  <c r="W143201" i="4"/>
  <c r="W140441" i="4"/>
  <c r="W150632" i="4"/>
  <c r="W145616" i="4"/>
  <c r="W142856" i="4"/>
  <c r="W140096" i="4"/>
  <c r="W150287" i="4"/>
  <c r="W145271" i="4"/>
  <c r="W142511" i="4"/>
  <c r="W152702" i="4"/>
  <c r="W149942" i="4"/>
  <c r="W147686" i="4"/>
  <c r="W144926" i="4"/>
  <c r="W142166" i="4"/>
  <c r="W138371" i="4"/>
  <c r="W135611" i="4"/>
  <c r="W132851" i="4"/>
  <c r="W130091" i="4"/>
  <c r="W127331" i="4"/>
  <c r="W124571" i="4"/>
  <c r="W121811" i="4"/>
  <c r="W119051" i="4"/>
  <c r="W139751" i="4"/>
  <c r="W138026" i="4"/>
  <c r="W135266" i="4"/>
  <c r="W132506" i="4"/>
  <c r="W129746" i="4"/>
  <c r="W126986" i="4"/>
  <c r="W124226" i="4"/>
  <c r="W121466" i="4"/>
  <c r="W137681" i="4"/>
  <c r="W134921" i="4"/>
  <c r="W132161" i="4"/>
  <c r="W129401" i="4"/>
  <c r="W126641" i="4"/>
  <c r="W123881" i="4"/>
  <c r="W137336" i="4"/>
  <c r="W134576" i="4"/>
  <c r="W131816" i="4"/>
  <c r="W129056" i="4"/>
  <c r="W126296" i="4"/>
  <c r="W123536" i="4"/>
  <c r="W120776" i="4"/>
  <c r="W139406" i="4"/>
  <c r="W136991" i="4"/>
  <c r="W134231" i="4"/>
  <c r="W131471" i="4"/>
  <c r="W128711" i="4"/>
  <c r="W125951" i="4"/>
  <c r="W123191" i="4"/>
  <c r="W120431" i="4"/>
  <c r="W136646" i="4"/>
  <c r="W133886" i="4"/>
  <c r="W131126" i="4"/>
  <c r="W128366" i="4"/>
  <c r="W125606" i="4"/>
  <c r="W122846" i="4"/>
  <c r="W120086" i="4"/>
  <c r="W136301" i="4"/>
  <c r="W133541" i="4"/>
  <c r="W130781" i="4"/>
  <c r="W128021" i="4"/>
  <c r="W125261" i="4"/>
  <c r="W122501" i="4"/>
  <c r="W119741" i="4"/>
  <c r="W138716" i="4"/>
  <c r="W135956" i="4"/>
  <c r="W133196" i="4"/>
  <c r="W130436" i="4"/>
  <c r="W127676" i="4"/>
  <c r="W124916" i="4"/>
  <c r="W122156" i="4"/>
  <c r="W119396" i="4"/>
  <c r="W115601" i="4"/>
  <c r="W112841" i="4"/>
  <c r="W110081" i="4"/>
  <c r="W107321" i="4"/>
  <c r="W104561" i="4"/>
  <c r="W101801" i="4"/>
  <c r="W99041" i="4"/>
  <c r="W115256" i="4"/>
  <c r="W112496" i="4"/>
  <c r="W109736" i="4"/>
  <c r="W106976" i="4"/>
  <c r="W104216" i="4"/>
  <c r="W101456" i="4"/>
  <c r="W117671" i="4"/>
  <c r="W114911" i="4"/>
  <c r="W112151" i="4"/>
  <c r="W109391" i="4"/>
  <c r="W106631" i="4"/>
  <c r="W103871" i="4"/>
  <c r="W101111" i="4"/>
  <c r="W118361" i="4"/>
  <c r="W117326" i="4"/>
  <c r="W114566" i="4"/>
  <c r="W111806" i="4"/>
  <c r="W109046" i="4"/>
  <c r="W106286" i="4"/>
  <c r="W103526" i="4"/>
  <c r="W100766" i="4"/>
  <c r="W98006" i="4"/>
  <c r="W118016" i="4"/>
  <c r="W116981" i="4"/>
  <c r="W114221" i="4"/>
  <c r="W111461" i="4"/>
  <c r="W108701" i="4"/>
  <c r="W105941" i="4"/>
  <c r="W103181" i="4"/>
  <c r="W116636" i="4"/>
  <c r="W113876" i="4"/>
  <c r="W111116" i="4"/>
  <c r="W108356" i="4"/>
  <c r="W105596" i="4"/>
  <c r="W102836" i="4"/>
  <c r="W121121" i="4"/>
  <c r="W116291" i="4"/>
  <c r="W113531" i="4"/>
  <c r="W110771" i="4"/>
  <c r="W108011" i="4"/>
  <c r="W105251" i="4"/>
  <c r="W102491" i="4"/>
  <c r="W99731" i="4"/>
  <c r="W118706" i="4"/>
  <c r="W115946" i="4"/>
  <c r="W113186" i="4"/>
  <c r="W110426" i="4"/>
  <c r="W107666" i="4"/>
  <c r="W104906" i="4"/>
  <c r="W102146" i="4"/>
  <c r="W99386" i="4"/>
  <c r="W97661" i="4"/>
  <c r="W95591" i="4"/>
  <c r="W92831" i="4"/>
  <c r="W90071" i="4"/>
  <c r="W87311" i="4"/>
  <c r="W84551" i="4"/>
  <c r="W81791" i="4"/>
  <c r="W79031" i="4"/>
  <c r="W100076" i="4"/>
  <c r="W95246" i="4"/>
  <c r="W92486" i="4"/>
  <c r="W89726" i="4"/>
  <c r="W86966" i="4"/>
  <c r="W84206" i="4"/>
  <c r="W81446" i="4"/>
  <c r="W78686" i="4"/>
  <c r="W98351" i="4"/>
  <c r="W94901" i="4"/>
  <c r="W92141" i="4"/>
  <c r="W89381" i="4"/>
  <c r="W86621" i="4"/>
  <c r="W83861" i="4"/>
  <c r="W81101" i="4"/>
  <c r="W78341" i="4"/>
  <c r="W94556" i="4"/>
  <c r="W91796" i="4"/>
  <c r="W89036" i="4"/>
  <c r="W86276" i="4"/>
  <c r="W83516" i="4"/>
  <c r="W80756" i="4"/>
  <c r="W96971" i="4"/>
  <c r="W94211" i="4"/>
  <c r="W91451" i="4"/>
  <c r="W88691" i="4"/>
  <c r="W85931" i="4"/>
  <c r="W83171" i="4"/>
  <c r="W80411" i="4"/>
  <c r="W96626" i="4"/>
  <c r="W93866" i="4"/>
  <c r="W91106" i="4"/>
  <c r="W88346" i="4"/>
  <c r="W85586" i="4"/>
  <c r="W82826" i="4"/>
  <c r="W80066" i="4"/>
  <c r="W98696" i="4"/>
  <c r="W97316" i="4"/>
  <c r="W96281" i="4"/>
  <c r="W93521" i="4"/>
  <c r="W90761" i="4"/>
  <c r="W88001" i="4"/>
  <c r="W85241" i="4"/>
  <c r="W82481" i="4"/>
  <c r="W79721" i="4"/>
  <c r="W100421" i="4"/>
  <c r="W95936" i="4"/>
  <c r="W93176" i="4"/>
  <c r="W90416" i="4"/>
  <c r="W87656" i="4"/>
  <c r="W84896" i="4"/>
  <c r="W82136" i="4"/>
  <c r="W79376" i="4"/>
  <c r="W74891" i="4"/>
  <c r="W72131" i="4"/>
  <c r="W77306" i="4"/>
  <c r="W74546" i="4"/>
  <c r="W71786" i="4"/>
  <c r="W70074" i="4"/>
  <c r="W69410" i="4"/>
  <c r="W68746" i="4"/>
  <c r="W68082" i="4"/>
  <c r="W67418" i="4"/>
  <c r="W66754" i="4"/>
  <c r="W66090" i="4"/>
  <c r="W65426" i="4"/>
  <c r="W64762" i="4"/>
  <c r="W64098" i="4"/>
  <c r="W63434" i="4"/>
  <c r="W62770" i="4"/>
  <c r="W62106" i="4"/>
  <c r="W61442" i="4"/>
  <c r="W60778" i="4"/>
  <c r="W60114" i="4"/>
  <c r="W59450" i="4"/>
  <c r="W58786" i="4"/>
  <c r="W58122" i="4"/>
  <c r="W57458" i="4"/>
  <c r="W56794" i="4"/>
  <c r="W77996" i="4"/>
  <c r="W76961" i="4"/>
  <c r="W74201" i="4"/>
  <c r="W71441" i="4"/>
  <c r="W76616" i="4"/>
  <c r="W73856" i="4"/>
  <c r="W71096" i="4"/>
  <c r="W77651" i="4"/>
  <c r="W76271" i="4"/>
  <c r="W73511" i="4"/>
  <c r="W70751" i="4"/>
  <c r="W75926" i="4"/>
  <c r="W73166" i="4"/>
  <c r="W70406" i="4"/>
  <c r="W69742" i="4"/>
  <c r="W69078" i="4"/>
  <c r="W68414" i="4"/>
  <c r="W67750" i="4"/>
  <c r="W67086" i="4"/>
  <c r="W66422" i="4"/>
  <c r="W65758" i="4"/>
  <c r="W65094" i="4"/>
  <c r="W64430" i="4"/>
  <c r="W63766" i="4"/>
  <c r="W63102" i="4"/>
  <c r="W62438" i="4"/>
  <c r="W61774" i="4"/>
  <c r="W61110" i="4"/>
  <c r="W60446" i="4"/>
  <c r="W59782" i="4"/>
  <c r="W59118" i="4"/>
  <c r="W58454" i="4"/>
  <c r="W57790" i="4"/>
  <c r="W57126" i="4"/>
  <c r="W56462" i="4"/>
  <c r="W75581" i="4"/>
  <c r="W72821" i="4"/>
  <c r="W75236" i="4"/>
  <c r="W72476" i="4"/>
  <c r="W55798" i="4"/>
  <c r="W55134" i="4"/>
  <c r="W54470" i="4"/>
  <c r="W53806" i="4"/>
  <c r="W53142" i="4"/>
  <c r="W51950" i="4"/>
  <c r="W50758" i="4"/>
  <c r="W49566" i="4"/>
  <c r="W48374" i="4"/>
  <c r="W47182" i="4"/>
  <c r="W45990" i="4"/>
  <c r="W44798" i="4"/>
  <c r="W43606" i="4"/>
  <c r="W42414" i="4"/>
  <c r="W41222" i="4"/>
  <c r="W40030" i="4"/>
  <c r="W37270" i="4"/>
  <c r="W39685" i="4"/>
  <c r="W36925" i="4"/>
  <c r="W52844" i="4"/>
  <c r="W51652" i="4"/>
  <c r="W50460" i="4"/>
  <c r="W49268" i="4"/>
  <c r="W48076" i="4"/>
  <c r="W46884" i="4"/>
  <c r="W45692" i="4"/>
  <c r="W44500" i="4"/>
  <c r="W43308" i="4"/>
  <c r="W42116" i="4"/>
  <c r="W40924" i="4"/>
  <c r="W39340" i="4"/>
  <c r="W38995" i="4"/>
  <c r="W36235" i="4"/>
  <c r="W56130" i="4"/>
  <c r="W55466" i="4"/>
  <c r="W54802" i="4"/>
  <c r="W54138" i="4"/>
  <c r="W53474" i="4"/>
  <c r="W52546" i="4"/>
  <c r="W51354" i="4"/>
  <c r="W50162" i="4"/>
  <c r="W48970" i="4"/>
  <c r="W47778" i="4"/>
  <c r="W46586" i="4"/>
  <c r="W45394" i="4"/>
  <c r="W44202" i="4"/>
  <c r="W43010" i="4"/>
  <c r="W41818" i="4"/>
  <c r="W40626" i="4"/>
  <c r="W38305" i="4"/>
  <c r="W52248" i="4"/>
  <c r="W51056" i="4"/>
  <c r="W49864" i="4"/>
  <c r="W48672" i="4"/>
  <c r="W47480" i="4"/>
  <c r="W46288" i="4"/>
  <c r="W45096" i="4"/>
  <c r="W43904" i="4"/>
  <c r="W42712" i="4"/>
  <c r="W41520" i="4"/>
  <c r="W40328" i="4"/>
  <c r="W37960" i="4"/>
  <c r="W33820" i="4"/>
  <c r="W31060" i="4"/>
  <c r="W29188" i="4"/>
  <c r="W26188" i="4"/>
  <c r="W24484" i="4"/>
  <c r="W21724" i="4"/>
  <c r="W19612" i="4"/>
  <c r="W17260" i="4"/>
  <c r="W33475" i="4"/>
  <c r="W30715" i="4"/>
  <c r="W29251" i="4"/>
  <c r="W24379" i="4"/>
  <c r="W19675" i="4"/>
  <c r="W17155" i="4"/>
  <c r="W33130" i="4"/>
  <c r="W30370" i="4"/>
  <c r="W29314" i="4"/>
  <c r="W26146" i="4"/>
  <c r="W24442" i="4"/>
  <c r="W21682" i="4"/>
  <c r="W19570" i="4"/>
  <c r="W17218" i="4"/>
  <c r="W37615" i="4"/>
  <c r="W36580" i="4"/>
  <c r="W35545" i="4"/>
  <c r="W32785" i="4"/>
  <c r="W30025" i="4"/>
  <c r="W29209" i="4"/>
  <c r="W26209" i="4"/>
  <c r="W24505" i="4"/>
  <c r="W21745" i="4"/>
  <c r="W19633" i="4"/>
  <c r="W38650" i="4"/>
  <c r="W35200" i="4"/>
  <c r="W32440" i="4"/>
  <c r="W29680" i="4"/>
  <c r="W29272" i="4"/>
  <c r="W24400" i="4"/>
  <c r="W21640" i="4"/>
  <c r="W17176" i="4"/>
  <c r="W34855" i="4"/>
  <c r="W32095" i="4"/>
  <c r="W29335" i="4"/>
  <c r="W29167" i="4"/>
  <c r="W26167" i="4"/>
  <c r="W24463" i="4"/>
  <c r="W21703" i="4"/>
  <c r="W19591" i="4"/>
  <c r="W17239" i="4"/>
  <c r="W34510" i="4"/>
  <c r="W31750" i="4"/>
  <c r="W29230" i="4"/>
  <c r="W26230" i="4"/>
  <c r="W24358" i="4"/>
  <c r="W35890" i="4"/>
  <c r="W34165" i="4"/>
  <c r="W31405" i="4"/>
  <c r="W29293" i="4"/>
  <c r="W24421" i="4"/>
  <c r="W21661" i="4"/>
  <c r="W19549" i="4"/>
  <c r="W17197" i="4"/>
  <c r="W14761" i="4"/>
  <c r="W10705" i="4"/>
  <c r="W10537" i="4"/>
  <c r="W7017" i="4"/>
  <c r="W6849" i="4"/>
  <c r="W14824" i="4"/>
  <c r="W10600" i="4"/>
  <c r="W7080" i="4"/>
  <c r="W6912" i="4"/>
  <c r="W6744" i="4"/>
  <c r="W14719" i="4"/>
  <c r="W11719" i="4"/>
  <c r="W10663" i="4"/>
  <c r="W10495" i="4"/>
  <c r="W6975" i="4"/>
  <c r="W6807" i="4"/>
  <c r="W14782" i="4"/>
  <c r="W10558" i="4"/>
  <c r="W7038" i="4"/>
  <c r="W6870" i="4"/>
  <c r="W14845" i="4"/>
  <c r="W14677" i="4"/>
  <c r="W10621" i="4"/>
  <c r="W7101" i="4"/>
  <c r="W6933" i="4"/>
  <c r="W6765" i="4"/>
  <c r="W14740" i="4"/>
  <c r="W11740" i="4"/>
  <c r="W10684" i="4"/>
  <c r="W10516" i="4"/>
  <c r="W6996" i="4"/>
  <c r="W6828" i="4"/>
  <c r="W19654" i="4"/>
  <c r="W14803" i="4"/>
  <c r="W10579" i="4"/>
  <c r="W7059" i="4"/>
  <c r="W6891" i="4"/>
  <c r="W6723" i="4"/>
  <c r="W17134" i="4"/>
  <c r="W14698" i="4"/>
  <c r="W11698" i="4"/>
  <c r="W10642" i="4"/>
  <c r="W7122" i="4"/>
  <c r="W6954" i="4"/>
  <c r="W6786" i="4"/>
  <c r="W152581" i="4"/>
  <c r="W149821" i="4"/>
  <c r="W147565" i="4"/>
  <c r="W144805" i="4"/>
  <c r="W142045" i="4"/>
  <c r="W139285" i="4"/>
  <c r="W152236" i="4"/>
  <c r="W149476" i="4"/>
  <c r="W147220" i="4"/>
  <c r="W144460" i="4"/>
  <c r="W141700" i="4"/>
  <c r="W151891" i="4"/>
  <c r="W149131" i="4"/>
  <c r="W146875" i="4"/>
  <c r="W144115" i="4"/>
  <c r="W141355" i="4"/>
  <c r="W151546" i="4"/>
  <c r="W148786" i="4"/>
  <c r="W146530" i="4"/>
  <c r="W143770" i="4"/>
  <c r="W141010" i="4"/>
  <c r="W151201" i="4"/>
  <c r="W148441" i="4"/>
  <c r="W146185" i="4"/>
  <c r="W143425" i="4"/>
  <c r="W140665" i="4"/>
  <c r="W150856" i="4"/>
  <c r="W148096" i="4"/>
  <c r="W145840" i="4"/>
  <c r="W143080" i="4"/>
  <c r="W140320" i="4"/>
  <c r="W150511" i="4"/>
  <c r="W145495" i="4"/>
  <c r="W142735" i="4"/>
  <c r="W150166" i="4"/>
  <c r="W145150" i="4"/>
  <c r="W142390" i="4"/>
  <c r="W139630" i="4"/>
  <c r="W138940" i="4"/>
  <c r="W138595" i="4"/>
  <c r="W135835" i="4"/>
  <c r="W133075" i="4"/>
  <c r="W130315" i="4"/>
  <c r="W127555" i="4"/>
  <c r="W124795" i="4"/>
  <c r="W122035" i="4"/>
  <c r="W119275" i="4"/>
  <c r="W138250" i="4"/>
  <c r="W135490" i="4"/>
  <c r="W132730" i="4"/>
  <c r="W129970" i="4"/>
  <c r="W127210" i="4"/>
  <c r="W124450" i="4"/>
  <c r="W121690" i="4"/>
  <c r="W118930" i="4"/>
  <c r="W137905" i="4"/>
  <c r="W135145" i="4"/>
  <c r="W132385" i="4"/>
  <c r="W129625" i="4"/>
  <c r="W126865" i="4"/>
  <c r="W124105" i="4"/>
  <c r="W121345" i="4"/>
  <c r="W139975" i="4"/>
  <c r="W137560" i="4"/>
  <c r="W134800" i="4"/>
  <c r="W132040" i="4"/>
  <c r="W129280" i="4"/>
  <c r="W126520" i="4"/>
  <c r="W123760" i="4"/>
  <c r="W121000" i="4"/>
  <c r="W137215" i="4"/>
  <c r="W134455" i="4"/>
  <c r="W131695" i="4"/>
  <c r="W128935" i="4"/>
  <c r="W126175" i="4"/>
  <c r="W123415" i="4"/>
  <c r="W120655" i="4"/>
  <c r="W117895" i="4"/>
  <c r="W136870" i="4"/>
  <c r="W134110" i="4"/>
  <c r="W131350" i="4"/>
  <c r="W128590" i="4"/>
  <c r="W125830" i="4"/>
  <c r="W123070" i="4"/>
  <c r="W120310" i="4"/>
  <c r="W136525" i="4"/>
  <c r="W133765" i="4"/>
  <c r="W131005" i="4"/>
  <c r="W128245" i="4"/>
  <c r="W125485" i="4"/>
  <c r="W122725" i="4"/>
  <c r="W119965" i="4"/>
  <c r="W136180" i="4"/>
  <c r="W133420" i="4"/>
  <c r="W130660" i="4"/>
  <c r="W127900" i="4"/>
  <c r="W125140" i="4"/>
  <c r="W122380" i="4"/>
  <c r="W119620" i="4"/>
  <c r="W118240" i="4"/>
  <c r="W115825" i="4"/>
  <c r="W113065" i="4"/>
  <c r="W110305" i="4"/>
  <c r="W107545" i="4"/>
  <c r="W104785" i="4"/>
  <c r="W102025" i="4"/>
  <c r="W99265" i="4"/>
  <c r="W115480" i="4"/>
  <c r="W112720" i="4"/>
  <c r="W109960" i="4"/>
  <c r="W107200" i="4"/>
  <c r="W104440" i="4"/>
  <c r="W101680" i="4"/>
  <c r="W115135" i="4"/>
  <c r="W112375" i="4"/>
  <c r="W109615" i="4"/>
  <c r="W106855" i="4"/>
  <c r="W104095" i="4"/>
  <c r="W101335" i="4"/>
  <c r="W117550" i="4"/>
  <c r="W114790" i="4"/>
  <c r="W112030" i="4"/>
  <c r="W109270" i="4"/>
  <c r="W106510" i="4"/>
  <c r="W103750" i="4"/>
  <c r="W100990" i="4"/>
  <c r="W98230" i="4"/>
  <c r="W117205" i="4"/>
  <c r="W114445" i="4"/>
  <c r="W111685" i="4"/>
  <c r="W108925" i="4"/>
  <c r="W106165" i="4"/>
  <c r="W103405" i="4"/>
  <c r="W116860" i="4"/>
  <c r="W114100" i="4"/>
  <c r="W111340" i="4"/>
  <c r="W108580" i="4"/>
  <c r="W105820" i="4"/>
  <c r="W103060" i="4"/>
  <c r="W116515" i="4"/>
  <c r="W113755" i="4"/>
  <c r="W110995" i="4"/>
  <c r="W108235" i="4"/>
  <c r="W105475" i="4"/>
  <c r="W102715" i="4"/>
  <c r="W99955" i="4"/>
  <c r="W118585" i="4"/>
  <c r="W116170" i="4"/>
  <c r="W113410" i="4"/>
  <c r="W110650" i="4"/>
  <c r="W107890" i="4"/>
  <c r="W105130" i="4"/>
  <c r="W102370" i="4"/>
  <c r="W99610" i="4"/>
  <c r="W97885" i="4"/>
  <c r="W95815" i="4"/>
  <c r="W93055" i="4"/>
  <c r="W90295" i="4"/>
  <c r="W87535" i="4"/>
  <c r="W84775" i="4"/>
  <c r="W82015" i="4"/>
  <c r="W79255" i="4"/>
  <c r="W97195" i="4"/>
  <c r="W95470" i="4"/>
  <c r="W92710" i="4"/>
  <c r="W89950" i="4"/>
  <c r="W87190" i="4"/>
  <c r="W84430" i="4"/>
  <c r="W81670" i="4"/>
  <c r="W78910" i="4"/>
  <c r="W95125" i="4"/>
  <c r="W92365" i="4"/>
  <c r="W89605" i="4"/>
  <c r="W86845" i="4"/>
  <c r="W84085" i="4"/>
  <c r="W81325" i="4"/>
  <c r="W78565" i="4"/>
  <c r="W100645" i="4"/>
  <c r="W97540" i="4"/>
  <c r="W94780" i="4"/>
  <c r="W92020" i="4"/>
  <c r="W89260" i="4"/>
  <c r="W86500" i="4"/>
  <c r="W83740" i="4"/>
  <c r="W80980" i="4"/>
  <c r="W78220" i="4"/>
  <c r="W98575" i="4"/>
  <c r="W94435" i="4"/>
  <c r="W91675" i="4"/>
  <c r="W88915" i="4"/>
  <c r="W86155" i="4"/>
  <c r="W83395" i="4"/>
  <c r="W80635" i="4"/>
  <c r="W100300" i="4"/>
  <c r="W96850" i="4"/>
  <c r="W94090" i="4"/>
  <c r="W91330" i="4"/>
  <c r="W88570" i="4"/>
  <c r="W85810" i="4"/>
  <c r="W83050" i="4"/>
  <c r="W80290" i="4"/>
  <c r="W98920" i="4"/>
  <c r="W96505" i="4"/>
  <c r="W93745" i="4"/>
  <c r="W90985" i="4"/>
  <c r="W88225" i="4"/>
  <c r="W85465" i="4"/>
  <c r="W82705" i="4"/>
  <c r="W79945" i="4"/>
  <c r="W96160" i="4"/>
  <c r="W93400" i="4"/>
  <c r="W90640" i="4"/>
  <c r="W87880" i="4"/>
  <c r="W85120" i="4"/>
  <c r="W82360" i="4"/>
  <c r="W79600" i="4"/>
  <c r="W75115" i="4"/>
  <c r="W72355" i="4"/>
  <c r="W77530" i="4"/>
  <c r="W74770" i="4"/>
  <c r="W72010" i="4"/>
  <c r="W69954" i="4"/>
  <c r="W69290" i="4"/>
  <c r="W68626" i="4"/>
  <c r="W67962" i="4"/>
  <c r="W67298" i="4"/>
  <c r="W66634" i="4"/>
  <c r="W65970" i="4"/>
  <c r="W65306" i="4"/>
  <c r="W64642" i="4"/>
  <c r="W63978" i="4"/>
  <c r="W63314" i="4"/>
  <c r="W62650" i="4"/>
  <c r="W61986" i="4"/>
  <c r="W61322" i="4"/>
  <c r="W60658" i="4"/>
  <c r="W59994" i="4"/>
  <c r="W59330" i="4"/>
  <c r="W58666" i="4"/>
  <c r="W58002" i="4"/>
  <c r="W57338" i="4"/>
  <c r="W56674" i="4"/>
  <c r="W77185" i="4"/>
  <c r="W74425" i="4"/>
  <c r="W71665" i="4"/>
  <c r="W76840" i="4"/>
  <c r="W74080" i="4"/>
  <c r="W71320" i="4"/>
  <c r="W76495" i="4"/>
  <c r="W73735" i="4"/>
  <c r="W70975" i="4"/>
  <c r="W76150" i="4"/>
  <c r="W73390" i="4"/>
  <c r="W70630" i="4"/>
  <c r="W70286" i="4"/>
  <c r="W69622" i="4"/>
  <c r="W68958" i="4"/>
  <c r="W68294" i="4"/>
  <c r="W67630" i="4"/>
  <c r="W66966" i="4"/>
  <c r="W66302" i="4"/>
  <c r="W65638" i="4"/>
  <c r="W64974" i="4"/>
  <c r="W64310" i="4"/>
  <c r="W63646" i="4"/>
  <c r="W62982" i="4"/>
  <c r="W62318" i="4"/>
  <c r="W61654" i="4"/>
  <c r="W60990" i="4"/>
  <c r="W60326" i="4"/>
  <c r="W59662" i="4"/>
  <c r="W58998" i="4"/>
  <c r="W58334" i="4"/>
  <c r="W57670" i="4"/>
  <c r="W57006" i="4"/>
  <c r="W56342" i="4"/>
  <c r="W77875" i="4"/>
  <c r="W75805" i="4"/>
  <c r="W73045" i="4"/>
  <c r="W75460" i="4"/>
  <c r="W72700" i="4"/>
  <c r="W55678" i="4"/>
  <c r="W55014" i="4"/>
  <c r="W54350" i="4"/>
  <c r="W53686" i="4"/>
  <c r="W37494" i="4"/>
  <c r="W39909" i="4"/>
  <c r="W37149" i="4"/>
  <c r="W39564" i="4"/>
  <c r="W39219" i="4"/>
  <c r="W36459" i="4"/>
  <c r="W56010" i="4"/>
  <c r="W55346" i="4"/>
  <c r="W54682" i="4"/>
  <c r="W54018" i="4"/>
  <c r="W53354" i="4"/>
  <c r="W38529" i="4"/>
  <c r="W38184" i="4"/>
  <c r="W36114" i="4"/>
  <c r="W34044" i="4"/>
  <c r="W31284" i="4"/>
  <c r="W28252" i="4"/>
  <c r="W28132" i="4"/>
  <c r="W18900" i="4"/>
  <c r="W18780" i="4"/>
  <c r="W33699" i="4"/>
  <c r="W30939" i="4"/>
  <c r="W25643" i="4"/>
  <c r="W23531" i="4"/>
  <c r="W23411" i="4"/>
  <c r="W21019" i="4"/>
  <c r="W16395" i="4"/>
  <c r="W35769" i="4"/>
  <c r="W33354" i="4"/>
  <c r="W30594" i="4"/>
  <c r="W28282" i="4"/>
  <c r="W28162" i="4"/>
  <c r="W18810" i="4"/>
  <c r="W37839" i="4"/>
  <c r="W33009" i="4"/>
  <c r="W30249" i="4"/>
  <c r="W25673" i="4"/>
  <c r="W25553" i="4"/>
  <c r="W23561" i="4"/>
  <c r="W23441" i="4"/>
  <c r="W21049" i="4"/>
  <c r="W20929" i="4"/>
  <c r="W16425" i="4"/>
  <c r="W16305" i="4"/>
  <c r="W38874" i="4"/>
  <c r="W35424" i="4"/>
  <c r="W32664" i="4"/>
  <c r="W29904" i="4"/>
  <c r="W28312" i="4"/>
  <c r="W28192" i="4"/>
  <c r="W18840" i="4"/>
  <c r="W18720" i="4"/>
  <c r="W35079" i="4"/>
  <c r="W32319" i="4"/>
  <c r="W29559" i="4"/>
  <c r="W25583" i="4"/>
  <c r="W23591" i="4"/>
  <c r="W23471" i="4"/>
  <c r="W21079" i="4"/>
  <c r="W20959" i="4"/>
  <c r="W34734" i="4"/>
  <c r="W31974" i="4"/>
  <c r="W28342" i="4"/>
  <c r="W28222" i="4"/>
  <c r="W28102" i="4"/>
  <c r="W36804" i="4"/>
  <c r="W34389" i="4"/>
  <c r="W31629" i="4"/>
  <c r="W25613" i="4"/>
  <c r="W23621" i="4"/>
  <c r="W23501" i="4"/>
  <c r="W20989" i="4"/>
  <c r="W16485" i="4"/>
  <c r="W18870" i="4"/>
  <c r="W16335" i="4"/>
  <c r="W11401" i="4"/>
  <c r="W13792" i="4"/>
  <c r="W13672" i="4"/>
  <c r="W9464" i="4"/>
  <c r="W9344" i="4"/>
  <c r="W9224" i="4"/>
  <c r="W4840" i="4"/>
  <c r="W4720" i="4"/>
  <c r="W4600" i="4"/>
  <c r="W4480" i="4"/>
  <c r="W4360" i="4"/>
  <c r="W13822" i="4"/>
  <c r="W13702" i="4"/>
  <c r="W9494" i="4"/>
  <c r="W9374" i="4"/>
  <c r="W9254" i="4"/>
  <c r="W4870" i="4"/>
  <c r="W4750" i="4"/>
  <c r="W4630" i="4"/>
  <c r="W4510" i="4"/>
  <c r="W4390" i="4"/>
  <c r="W11341" i="4"/>
  <c r="W16455" i="4"/>
  <c r="W13852" i="4"/>
  <c r="W13732" i="4"/>
  <c r="W13612" i="4"/>
  <c r="W9404" i="4"/>
  <c r="W9284" i="4"/>
  <c r="W4900" i="4"/>
  <c r="W4780" i="4"/>
  <c r="W4660" i="4"/>
  <c r="W4540" i="4"/>
  <c r="W4420" i="4"/>
  <c r="W16365" i="4"/>
  <c r="W11371" i="4"/>
  <c r="W18750" i="4"/>
  <c r="W13762" i="4"/>
  <c r="W13642" i="4"/>
  <c r="W9434" i="4"/>
  <c r="W9314" i="4"/>
  <c r="W9194" i="4"/>
  <c r="W4930" i="4"/>
  <c r="W4810" i="4"/>
  <c r="W4690" i="4"/>
  <c r="W4570" i="4"/>
  <c r="W4450" i="4"/>
  <c r="W151549" i="4"/>
  <c r="W148789" i="4"/>
  <c r="W146533" i="4"/>
  <c r="W143773" i="4"/>
  <c r="W141013" i="4"/>
  <c r="W151204" i="4"/>
  <c r="W148444" i="4"/>
  <c r="W146188" i="4"/>
  <c r="W143428" i="4"/>
  <c r="W150859" i="4"/>
  <c r="W148099" i="4"/>
  <c r="W145843" i="4"/>
  <c r="W143083" i="4"/>
  <c r="W140323" i="4"/>
  <c r="W150514" i="4"/>
  <c r="W145498" i="4"/>
  <c r="W142738" i="4"/>
  <c r="W139978" i="4"/>
  <c r="W150169" i="4"/>
  <c r="W145153" i="4"/>
  <c r="W142393" i="4"/>
  <c r="W139633" i="4"/>
  <c r="W152584" i="4"/>
  <c r="W149824" i="4"/>
  <c r="W147568" i="4"/>
  <c r="W144808" i="4"/>
  <c r="W142048" i="4"/>
  <c r="W139288" i="4"/>
  <c r="W152239" i="4"/>
  <c r="W149479" i="4"/>
  <c r="W147223" i="4"/>
  <c r="W144463" i="4"/>
  <c r="W141703" i="4"/>
  <c r="W151894" i="4"/>
  <c r="W149134" i="4"/>
  <c r="W146878" i="4"/>
  <c r="W144118" i="4"/>
  <c r="W141358" i="4"/>
  <c r="W137563" i="4"/>
  <c r="W134803" i="4"/>
  <c r="W132043" i="4"/>
  <c r="W129283" i="4"/>
  <c r="W126523" i="4"/>
  <c r="W123763" i="4"/>
  <c r="W121003" i="4"/>
  <c r="W118243" i="4"/>
  <c r="W137218" i="4"/>
  <c r="W134458" i="4"/>
  <c r="W131698" i="4"/>
  <c r="W128938" i="4"/>
  <c r="W126178" i="4"/>
  <c r="W123418" i="4"/>
  <c r="W120658" i="4"/>
  <c r="W136873" i="4"/>
  <c r="W134113" i="4"/>
  <c r="W131353" i="4"/>
  <c r="W128593" i="4"/>
  <c r="W125833" i="4"/>
  <c r="W123073" i="4"/>
  <c r="W136528" i="4"/>
  <c r="W133768" i="4"/>
  <c r="W131008" i="4"/>
  <c r="W128248" i="4"/>
  <c r="W125488" i="4"/>
  <c r="W122728" i="4"/>
  <c r="W136183" i="4"/>
  <c r="W133423" i="4"/>
  <c r="W130663" i="4"/>
  <c r="W127903" i="4"/>
  <c r="W125143" i="4"/>
  <c r="W122383" i="4"/>
  <c r="W119623" i="4"/>
  <c r="W138598" i="4"/>
  <c r="W135838" i="4"/>
  <c r="W133078" i="4"/>
  <c r="W130318" i="4"/>
  <c r="W127558" i="4"/>
  <c r="W124798" i="4"/>
  <c r="W122038" i="4"/>
  <c r="W119278" i="4"/>
  <c r="W140668" i="4"/>
  <c r="W138943" i="4"/>
  <c r="W138253" i="4"/>
  <c r="W135493" i="4"/>
  <c r="W132733" i="4"/>
  <c r="W129973" i="4"/>
  <c r="W127213" i="4"/>
  <c r="W124453" i="4"/>
  <c r="W121693" i="4"/>
  <c r="W118933" i="4"/>
  <c r="W137908" i="4"/>
  <c r="W135148" i="4"/>
  <c r="W132388" i="4"/>
  <c r="W129628" i="4"/>
  <c r="W126868" i="4"/>
  <c r="W124108" i="4"/>
  <c r="W121348" i="4"/>
  <c r="W118588" i="4"/>
  <c r="W117553" i="4"/>
  <c r="W114793" i="4"/>
  <c r="W112033" i="4"/>
  <c r="W109273" i="4"/>
  <c r="W106513" i="4"/>
  <c r="W103753" i="4"/>
  <c r="W100993" i="4"/>
  <c r="W98233" i="4"/>
  <c r="W119968" i="4"/>
  <c r="W117208" i="4"/>
  <c r="W114448" i="4"/>
  <c r="W111688" i="4"/>
  <c r="W108928" i="4"/>
  <c r="W106168" i="4"/>
  <c r="W103408" i="4"/>
  <c r="W100648" i="4"/>
  <c r="W120313" i="4"/>
  <c r="W116863" i="4"/>
  <c r="W114103" i="4"/>
  <c r="W111343" i="4"/>
  <c r="W108583" i="4"/>
  <c r="W105823" i="4"/>
  <c r="W103063" i="4"/>
  <c r="W117898" i="4"/>
  <c r="W116518" i="4"/>
  <c r="W113758" i="4"/>
  <c r="W110998" i="4"/>
  <c r="W108238" i="4"/>
  <c r="W105478" i="4"/>
  <c r="W102718" i="4"/>
  <c r="W99958" i="4"/>
  <c r="W97198" i="4"/>
  <c r="W116173" i="4"/>
  <c r="W113413" i="4"/>
  <c r="W110653" i="4"/>
  <c r="W107893" i="4"/>
  <c r="W105133" i="4"/>
  <c r="W115828" i="4"/>
  <c r="W113068" i="4"/>
  <c r="W110308" i="4"/>
  <c r="W107548" i="4"/>
  <c r="W104788" i="4"/>
  <c r="W115483" i="4"/>
  <c r="W112723" i="4"/>
  <c r="W109963" i="4"/>
  <c r="W107203" i="4"/>
  <c r="W104443" i="4"/>
  <c r="W101683" i="4"/>
  <c r="W98923" i="4"/>
  <c r="W115138" i="4"/>
  <c r="W112378" i="4"/>
  <c r="W109618" i="4"/>
  <c r="W106858" i="4"/>
  <c r="W104098" i="4"/>
  <c r="W101338" i="4"/>
  <c r="W98578" i="4"/>
  <c r="W94783" i="4"/>
  <c r="W92023" i="4"/>
  <c r="W89263" i="4"/>
  <c r="W86503" i="4"/>
  <c r="W83743" i="4"/>
  <c r="W80983" i="4"/>
  <c r="W78223" i="4"/>
  <c r="W99268" i="4"/>
  <c r="W97543" i="4"/>
  <c r="W94438" i="4"/>
  <c r="W91678" i="4"/>
  <c r="W88918" i="4"/>
  <c r="W86158" i="4"/>
  <c r="W83398" i="4"/>
  <c r="W80638" i="4"/>
  <c r="W102028" i="4"/>
  <c r="W96853" i="4"/>
  <c r="W94093" i="4"/>
  <c r="W91333" i="4"/>
  <c r="W88573" i="4"/>
  <c r="W85813" i="4"/>
  <c r="W83053" i="4"/>
  <c r="W80293" i="4"/>
  <c r="W102373" i="4"/>
  <c r="W100303" i="4"/>
  <c r="W96508" i="4"/>
  <c r="W93748" i="4"/>
  <c r="W90988" i="4"/>
  <c r="W88228" i="4"/>
  <c r="W85468" i="4"/>
  <c r="W82708" i="4"/>
  <c r="W79948" i="4"/>
  <c r="W96163" i="4"/>
  <c r="W93403" i="4"/>
  <c r="W90643" i="4"/>
  <c r="W87883" i="4"/>
  <c r="W85123" i="4"/>
  <c r="W82363" i="4"/>
  <c r="W79603" i="4"/>
  <c r="W95818" i="4"/>
  <c r="W93058" i="4"/>
  <c r="W90298" i="4"/>
  <c r="W87538" i="4"/>
  <c r="W84778" i="4"/>
  <c r="W82018" i="4"/>
  <c r="W79258" i="4"/>
  <c r="W97888" i="4"/>
  <c r="W95473" i="4"/>
  <c r="W92713" i="4"/>
  <c r="W89953" i="4"/>
  <c r="W87193" i="4"/>
  <c r="W84433" i="4"/>
  <c r="W81673" i="4"/>
  <c r="W78913" i="4"/>
  <c r="W99613" i="4"/>
  <c r="W95128" i="4"/>
  <c r="W92368" i="4"/>
  <c r="W89608" i="4"/>
  <c r="W86848" i="4"/>
  <c r="W84088" i="4"/>
  <c r="W81328" i="4"/>
  <c r="W76843" i="4"/>
  <c r="W74083" i="4"/>
  <c r="W71323" i="4"/>
  <c r="W76498" i="4"/>
  <c r="W73738" i="4"/>
  <c r="W70978" i="4"/>
  <c r="W76153" i="4"/>
  <c r="W73393" i="4"/>
  <c r="W70633" i="4"/>
  <c r="W70289" i="4"/>
  <c r="W69625" i="4"/>
  <c r="W68961" i="4"/>
  <c r="W68297" i="4"/>
  <c r="W67633" i="4"/>
  <c r="W66969" i="4"/>
  <c r="W66305" i="4"/>
  <c r="W65641" i="4"/>
  <c r="W64977" i="4"/>
  <c r="W64313" i="4"/>
  <c r="W63649" i="4"/>
  <c r="W62985" i="4"/>
  <c r="W62321" i="4"/>
  <c r="W61657" i="4"/>
  <c r="W60993" i="4"/>
  <c r="W60329" i="4"/>
  <c r="W59665" i="4"/>
  <c r="W59001" i="4"/>
  <c r="W58337" i="4"/>
  <c r="W57673" i="4"/>
  <c r="W57009" i="4"/>
  <c r="W75808" i="4"/>
  <c r="W73048" i="4"/>
  <c r="W77878" i="4"/>
  <c r="W75463" i="4"/>
  <c r="W72703" i="4"/>
  <c r="W78568" i="4"/>
  <c r="W75118" i="4"/>
  <c r="W72358" i="4"/>
  <c r="W77533" i="4"/>
  <c r="W74773" i="4"/>
  <c r="W72013" i="4"/>
  <c r="W69957" i="4"/>
  <c r="W69293" i="4"/>
  <c r="W68629" i="4"/>
  <c r="W67965" i="4"/>
  <c r="W67301" i="4"/>
  <c r="W66637" i="4"/>
  <c r="W65973" i="4"/>
  <c r="W65309" i="4"/>
  <c r="W64645" i="4"/>
  <c r="W77188" i="4"/>
  <c r="W74428" i="4"/>
  <c r="W71668" i="4"/>
  <c r="W63981" i="4"/>
  <c r="W62653" i="4"/>
  <c r="W61325" i="4"/>
  <c r="W59997" i="4"/>
  <c r="W58005" i="4"/>
  <c r="W52446" i="4"/>
  <c r="W51254" i="4"/>
  <c r="W50062" i="4"/>
  <c r="W48870" i="4"/>
  <c r="W47678" i="4"/>
  <c r="W46486" i="4"/>
  <c r="W45294" i="4"/>
  <c r="W44102" i="4"/>
  <c r="W42910" i="4"/>
  <c r="W41718" i="4"/>
  <c r="W40526" i="4"/>
  <c r="W39222" i="4"/>
  <c r="W36462" i="4"/>
  <c r="W58669" i="4"/>
  <c r="W56013" i="4"/>
  <c r="W55349" i="4"/>
  <c r="W54685" i="4"/>
  <c r="W54021" i="4"/>
  <c r="W53357" i="4"/>
  <c r="W38877" i="4"/>
  <c r="W36117" i="4"/>
  <c r="W59333" i="4"/>
  <c r="W56677" i="4"/>
  <c r="W52148" i="4"/>
  <c r="W50956" i="4"/>
  <c r="W49764" i="4"/>
  <c r="W48572" i="4"/>
  <c r="W47380" i="4"/>
  <c r="W46188" i="4"/>
  <c r="W44996" i="4"/>
  <c r="W43804" i="4"/>
  <c r="W42612" i="4"/>
  <c r="W41420" i="4"/>
  <c r="W40228" i="4"/>
  <c r="W38532" i="4"/>
  <c r="W38187" i="4"/>
  <c r="W63317" i="4"/>
  <c r="W61989" i="4"/>
  <c r="W60661" i="4"/>
  <c r="W53042" i="4"/>
  <c r="W51850" i="4"/>
  <c r="W50658" i="4"/>
  <c r="W49466" i="4"/>
  <c r="W48274" i="4"/>
  <c r="W47082" i="4"/>
  <c r="W45890" i="4"/>
  <c r="W44698" i="4"/>
  <c r="W43506" i="4"/>
  <c r="W42314" i="4"/>
  <c r="W41122" i="4"/>
  <c r="W56345" i="4"/>
  <c r="W55681" i="4"/>
  <c r="W55017" i="4"/>
  <c r="W54353" i="4"/>
  <c r="W53689" i="4"/>
  <c r="W52744" i="4"/>
  <c r="W51552" i="4"/>
  <c r="W50360" i="4"/>
  <c r="W49168" i="4"/>
  <c r="W47976" i="4"/>
  <c r="W46784" i="4"/>
  <c r="W45592" i="4"/>
  <c r="W44400" i="4"/>
  <c r="W43208" i="4"/>
  <c r="W42016" i="4"/>
  <c r="W40824" i="4"/>
  <c r="W39912" i="4"/>
  <c r="W57341" i="4"/>
  <c r="W35772" i="4"/>
  <c r="W33012" i="4"/>
  <c r="W30252" i="4"/>
  <c r="W25676" i="4"/>
  <c r="W25556" i="4"/>
  <c r="W23564" i="4"/>
  <c r="W23444" i="4"/>
  <c r="W21052" i="4"/>
  <c r="W20932" i="4"/>
  <c r="W16428" i="4"/>
  <c r="W16308" i="4"/>
  <c r="W37842" i="4"/>
  <c r="W35427" i="4"/>
  <c r="W32667" i="4"/>
  <c r="W29907" i="4"/>
  <c r="W28315" i="4"/>
  <c r="W28195" i="4"/>
  <c r="W18843" i="4"/>
  <c r="W18723" i="4"/>
  <c r="W35082" i="4"/>
  <c r="W32322" i="4"/>
  <c r="W29562" i="4"/>
  <c r="W25586" i="4"/>
  <c r="W23594" i="4"/>
  <c r="W23474" i="4"/>
  <c r="W21082" i="4"/>
  <c r="W20962" i="4"/>
  <c r="W16458" i="4"/>
  <c r="W16338" i="4"/>
  <c r="W34737" i="4"/>
  <c r="W31977" i="4"/>
  <c r="W28345" i="4"/>
  <c r="W28225" i="4"/>
  <c r="W28105" i="4"/>
  <c r="W18873" i="4"/>
  <c r="W18753" i="4"/>
  <c r="W34392" i="4"/>
  <c r="W31632" i="4"/>
  <c r="W25616" i="4"/>
  <c r="W23624" i="4"/>
  <c r="W23504" i="4"/>
  <c r="W20992" i="4"/>
  <c r="W16488" i="4"/>
  <c r="W16368" i="4"/>
  <c r="W39567" i="4"/>
  <c r="W34047" i="4"/>
  <c r="W31287" i="4"/>
  <c r="W28255" i="4"/>
  <c r="W28135" i="4"/>
  <c r="W18903" i="4"/>
  <c r="W18783" i="4"/>
  <c r="W37497" i="4"/>
  <c r="W37152" i="4"/>
  <c r="W36807" i="4"/>
  <c r="W33702" i="4"/>
  <c r="W30942" i="4"/>
  <c r="W25646" i="4"/>
  <c r="W23534" i="4"/>
  <c r="W23414" i="4"/>
  <c r="W21022" i="4"/>
  <c r="W33357" i="4"/>
  <c r="W30597" i="4"/>
  <c r="W28285" i="4"/>
  <c r="W28165" i="4"/>
  <c r="W18813" i="4"/>
  <c r="W13825" i="4"/>
  <c r="W13705" i="4"/>
  <c r="W9497" i="4"/>
  <c r="W9377" i="4"/>
  <c r="W9257" i="4"/>
  <c r="W4873" i="4"/>
  <c r="W4753" i="4"/>
  <c r="W4633" i="4"/>
  <c r="W4513" i="4"/>
  <c r="W4393" i="4"/>
  <c r="W11344" i="4"/>
  <c r="W13855" i="4"/>
  <c r="W13735" i="4"/>
  <c r="W13615" i="4"/>
  <c r="W9407" i="4"/>
  <c r="W9287" i="4"/>
  <c r="W4903" i="4"/>
  <c r="W4783" i="4"/>
  <c r="W4663" i="4"/>
  <c r="W4543" i="4"/>
  <c r="W4423" i="4"/>
  <c r="W11374" i="4"/>
  <c r="W16398" i="4"/>
  <c r="W13765" i="4"/>
  <c r="W13645" i="4"/>
  <c r="W9437" i="4"/>
  <c r="W9317" i="4"/>
  <c r="W9197" i="4"/>
  <c r="W4933" i="4"/>
  <c r="W4813" i="4"/>
  <c r="W4693" i="4"/>
  <c r="W4573" i="4"/>
  <c r="W4453" i="4"/>
  <c r="W11404" i="4"/>
  <c r="W13795" i="4"/>
  <c r="W13675" i="4"/>
  <c r="W9467" i="4"/>
  <c r="W9347" i="4"/>
  <c r="W9227" i="4"/>
  <c r="W4843" i="4"/>
  <c r="W4723" i="4"/>
  <c r="W4603" i="4"/>
  <c r="W4483" i="4"/>
  <c r="W4363" i="4"/>
  <c r="W150517" i="4"/>
  <c r="W145501" i="4"/>
  <c r="W142741" i="4"/>
  <c r="W139981" i="4"/>
  <c r="W150172" i="4"/>
  <c r="W145156" i="4"/>
  <c r="W142396" i="4"/>
  <c r="W152587" i="4"/>
  <c r="W149827" i="4"/>
  <c r="W147571" i="4"/>
  <c r="W144811" i="4"/>
  <c r="W142051" i="4"/>
  <c r="W139291" i="4"/>
  <c r="W152242" i="4"/>
  <c r="W149482" i="4"/>
  <c r="W147226" i="4"/>
  <c r="W144466" i="4"/>
  <c r="W141706" i="4"/>
  <c r="W151897" i="4"/>
  <c r="W149137" i="4"/>
  <c r="W146881" i="4"/>
  <c r="W144121" i="4"/>
  <c r="W141361" i="4"/>
  <c r="W151552" i="4"/>
  <c r="W148792" i="4"/>
  <c r="W146536" i="4"/>
  <c r="W143776" i="4"/>
  <c r="W141016" i="4"/>
  <c r="W151207" i="4"/>
  <c r="W148447" i="4"/>
  <c r="W146191" i="4"/>
  <c r="W143431" i="4"/>
  <c r="W140671" i="4"/>
  <c r="W150862" i="4"/>
  <c r="W148102" i="4"/>
  <c r="W145846" i="4"/>
  <c r="W143086" i="4"/>
  <c r="W140326" i="4"/>
  <c r="W136531" i="4"/>
  <c r="W133771" i="4"/>
  <c r="W131011" i="4"/>
  <c r="W128251" i="4"/>
  <c r="W125491" i="4"/>
  <c r="W122731" i="4"/>
  <c r="W119971" i="4"/>
  <c r="W136186" i="4"/>
  <c r="W133426" i="4"/>
  <c r="W130666" i="4"/>
  <c r="W127906" i="4"/>
  <c r="W125146" i="4"/>
  <c r="W122386" i="4"/>
  <c r="W119626" i="4"/>
  <c r="W138601" i="4"/>
  <c r="W135841" i="4"/>
  <c r="W133081" i="4"/>
  <c r="W130321" i="4"/>
  <c r="W127561" i="4"/>
  <c r="W124801" i="4"/>
  <c r="W122041" i="4"/>
  <c r="W138946" i="4"/>
  <c r="W138256" i="4"/>
  <c r="W135496" i="4"/>
  <c r="W132736" i="4"/>
  <c r="W129976" i="4"/>
  <c r="W127216" i="4"/>
  <c r="W124456" i="4"/>
  <c r="W121696" i="4"/>
  <c r="W137911" i="4"/>
  <c r="W135151" i="4"/>
  <c r="W132391" i="4"/>
  <c r="W129631" i="4"/>
  <c r="W126871" i="4"/>
  <c r="W124111" i="4"/>
  <c r="W121351" i="4"/>
  <c r="W118591" i="4"/>
  <c r="W137566" i="4"/>
  <c r="W134806" i="4"/>
  <c r="W132046" i="4"/>
  <c r="W129286" i="4"/>
  <c r="W126526" i="4"/>
  <c r="W123766" i="4"/>
  <c r="W121006" i="4"/>
  <c r="W139636" i="4"/>
  <c r="W137221" i="4"/>
  <c r="W134461" i="4"/>
  <c r="W131701" i="4"/>
  <c r="W128941" i="4"/>
  <c r="W126181" i="4"/>
  <c r="W123421" i="4"/>
  <c r="W120661" i="4"/>
  <c r="W136876" i="4"/>
  <c r="W134116" i="4"/>
  <c r="W131356" i="4"/>
  <c r="W128596" i="4"/>
  <c r="W125836" i="4"/>
  <c r="W123076" i="4"/>
  <c r="W120316" i="4"/>
  <c r="W117901" i="4"/>
  <c r="W116521" i="4"/>
  <c r="W113761" i="4"/>
  <c r="W111001" i="4"/>
  <c r="W108241" i="4"/>
  <c r="W105481" i="4"/>
  <c r="W102721" i="4"/>
  <c r="W99961" i="4"/>
  <c r="W116176" i="4"/>
  <c r="W113416" i="4"/>
  <c r="W110656" i="4"/>
  <c r="W107896" i="4"/>
  <c r="W105136" i="4"/>
  <c r="W102376" i="4"/>
  <c r="W99616" i="4"/>
  <c r="W115831" i="4"/>
  <c r="W113071" i="4"/>
  <c r="W110311" i="4"/>
  <c r="W107551" i="4"/>
  <c r="W104791" i="4"/>
  <c r="W102031" i="4"/>
  <c r="W115486" i="4"/>
  <c r="W112726" i="4"/>
  <c r="W109966" i="4"/>
  <c r="W107206" i="4"/>
  <c r="W104446" i="4"/>
  <c r="W101686" i="4"/>
  <c r="W98926" i="4"/>
  <c r="W118246" i="4"/>
  <c r="W115141" i="4"/>
  <c r="W112381" i="4"/>
  <c r="W109621" i="4"/>
  <c r="W106861" i="4"/>
  <c r="W104101" i="4"/>
  <c r="W117556" i="4"/>
  <c r="W114796" i="4"/>
  <c r="W112036" i="4"/>
  <c r="W109276" i="4"/>
  <c r="W106516" i="4"/>
  <c r="W103756" i="4"/>
  <c r="W119281" i="4"/>
  <c r="W118936" i="4"/>
  <c r="W117211" i="4"/>
  <c r="W114451" i="4"/>
  <c r="W111691" i="4"/>
  <c r="W108931" i="4"/>
  <c r="W106171" i="4"/>
  <c r="W103411" i="4"/>
  <c r="W100651" i="4"/>
  <c r="W116866" i="4"/>
  <c r="W114106" i="4"/>
  <c r="W111346" i="4"/>
  <c r="W108586" i="4"/>
  <c r="W105826" i="4"/>
  <c r="W103066" i="4"/>
  <c r="W100306" i="4"/>
  <c r="W96511" i="4"/>
  <c r="W93751" i="4"/>
  <c r="W90991" i="4"/>
  <c r="W88231" i="4"/>
  <c r="W85471" i="4"/>
  <c r="W82711" i="4"/>
  <c r="W79951" i="4"/>
  <c r="W98581" i="4"/>
  <c r="W98236" i="4"/>
  <c r="W96166" i="4"/>
  <c r="W93406" i="4"/>
  <c r="W90646" i="4"/>
  <c r="W87886" i="4"/>
  <c r="W85126" i="4"/>
  <c r="W82366" i="4"/>
  <c r="W79606" i="4"/>
  <c r="W95821" i="4"/>
  <c r="W93061" i="4"/>
  <c r="W90301" i="4"/>
  <c r="W87541" i="4"/>
  <c r="W84781" i="4"/>
  <c r="W82021" i="4"/>
  <c r="W79261" i="4"/>
  <c r="W95476" i="4"/>
  <c r="W92716" i="4"/>
  <c r="W89956" i="4"/>
  <c r="W87196" i="4"/>
  <c r="W84436" i="4"/>
  <c r="W81676" i="4"/>
  <c r="W78916" i="4"/>
  <c r="W97891" i="4"/>
  <c r="W97201" i="4"/>
  <c r="W95131" i="4"/>
  <c r="W92371" i="4"/>
  <c r="W89611" i="4"/>
  <c r="W86851" i="4"/>
  <c r="W84091" i="4"/>
  <c r="W81331" i="4"/>
  <c r="W78571" i="4"/>
  <c r="W94786" i="4"/>
  <c r="W92026" i="4"/>
  <c r="W89266" i="4"/>
  <c r="W86506" i="4"/>
  <c r="W83746" i="4"/>
  <c r="W80986" i="4"/>
  <c r="W78226" i="4"/>
  <c r="W94441" i="4"/>
  <c r="W91681" i="4"/>
  <c r="W88921" i="4"/>
  <c r="W86161" i="4"/>
  <c r="W83401" i="4"/>
  <c r="W80641" i="4"/>
  <c r="W101341" i="4"/>
  <c r="W100996" i="4"/>
  <c r="W99271" i="4"/>
  <c r="W97546" i="4"/>
  <c r="W96856" i="4"/>
  <c r="W94096" i="4"/>
  <c r="W91336" i="4"/>
  <c r="W88576" i="4"/>
  <c r="W85816" i="4"/>
  <c r="W83056" i="4"/>
  <c r="W80296" i="4"/>
  <c r="W75811" i="4"/>
  <c r="W73051" i="4"/>
  <c r="W75466" i="4"/>
  <c r="W72706" i="4"/>
  <c r="W77881" i="4"/>
  <c r="W75121" i="4"/>
  <c r="W72361" i="4"/>
  <c r="W77536" i="4"/>
  <c r="W74776" i="4"/>
  <c r="W72016" i="4"/>
  <c r="W69960" i="4"/>
  <c r="W69296" i="4"/>
  <c r="W68632" i="4"/>
  <c r="W67968" i="4"/>
  <c r="W67304" i="4"/>
  <c r="W66640" i="4"/>
  <c r="W65976" i="4"/>
  <c r="W65312" i="4"/>
  <c r="W64648" i="4"/>
  <c r="W63984" i="4"/>
  <c r="W63320" i="4"/>
  <c r="W62656" i="4"/>
  <c r="W61992" i="4"/>
  <c r="W61328" i="4"/>
  <c r="W60664" i="4"/>
  <c r="W60000" i="4"/>
  <c r="W77191" i="4"/>
  <c r="W74431" i="4"/>
  <c r="W71671" i="4"/>
  <c r="W76846" i="4"/>
  <c r="W74086" i="4"/>
  <c r="W71326" i="4"/>
  <c r="W76501" i="4"/>
  <c r="W73741" i="4"/>
  <c r="W70981" i="4"/>
  <c r="W76156" i="4"/>
  <c r="W73396" i="4"/>
  <c r="W70636" i="4"/>
  <c r="W70292" i="4"/>
  <c r="W69628" i="4"/>
  <c r="W68964" i="4"/>
  <c r="W68300" i="4"/>
  <c r="W67636" i="4"/>
  <c r="W66972" i="4"/>
  <c r="W66308" i="4"/>
  <c r="W65644" i="4"/>
  <c r="W64980" i="4"/>
  <c r="W64316" i="4"/>
  <c r="W63652" i="4"/>
  <c r="W62988" i="4"/>
  <c r="W62324" i="4"/>
  <c r="W61660" i="4"/>
  <c r="W60996" i="4"/>
  <c r="W60332" i="4"/>
  <c r="W59668" i="4"/>
  <c r="W59004" i="4"/>
  <c r="W58340" i="4"/>
  <c r="W57676" i="4"/>
  <c r="W57012" i="4"/>
  <c r="W58672" i="4"/>
  <c r="W56680" i="4"/>
  <c r="W52150" i="4"/>
  <c r="W50958" i="4"/>
  <c r="W49766" i="4"/>
  <c r="W48574" i="4"/>
  <c r="W47382" i="4"/>
  <c r="W46190" i="4"/>
  <c r="W44998" i="4"/>
  <c r="W43806" i="4"/>
  <c r="W42614" i="4"/>
  <c r="W41422" i="4"/>
  <c r="W40230" i="4"/>
  <c r="W38190" i="4"/>
  <c r="W59336" i="4"/>
  <c r="W37845" i="4"/>
  <c r="W55684" i="4"/>
  <c r="W55020" i="4"/>
  <c r="W54356" i="4"/>
  <c r="W53692" i="4"/>
  <c r="W53044" i="4"/>
  <c r="W51852" i="4"/>
  <c r="W50660" i="4"/>
  <c r="W49468" i="4"/>
  <c r="W48276" i="4"/>
  <c r="W47084" i="4"/>
  <c r="W45892" i="4"/>
  <c r="W44700" i="4"/>
  <c r="W43508" i="4"/>
  <c r="W42316" i="4"/>
  <c r="W41124" i="4"/>
  <c r="W56348" i="4"/>
  <c r="W39915" i="4"/>
  <c r="W37155" i="4"/>
  <c r="W52746" i="4"/>
  <c r="W51554" i="4"/>
  <c r="W50362" i="4"/>
  <c r="W49170" i="4"/>
  <c r="W47978" i="4"/>
  <c r="W46786" i="4"/>
  <c r="W45594" i="4"/>
  <c r="W44402" i="4"/>
  <c r="W43210" i="4"/>
  <c r="W42018" i="4"/>
  <c r="W40826" i="4"/>
  <c r="W39225" i="4"/>
  <c r="W57344" i="4"/>
  <c r="W56016" i="4"/>
  <c r="W55352" i="4"/>
  <c r="W54688" i="4"/>
  <c r="W54024" i="4"/>
  <c r="W53360" i="4"/>
  <c r="W52448" i="4"/>
  <c r="W51256" i="4"/>
  <c r="W50064" i="4"/>
  <c r="W48872" i="4"/>
  <c r="W47680" i="4"/>
  <c r="W46488" i="4"/>
  <c r="W45296" i="4"/>
  <c r="W44104" i="4"/>
  <c r="W42912" i="4"/>
  <c r="W41720" i="4"/>
  <c r="W40528" i="4"/>
  <c r="W38880" i="4"/>
  <c r="W58008" i="4"/>
  <c r="W34740" i="4"/>
  <c r="W31980" i="4"/>
  <c r="W28348" i="4"/>
  <c r="W28228" i="4"/>
  <c r="W28108" i="4"/>
  <c r="W18876" i="4"/>
  <c r="W18756" i="4"/>
  <c r="W34395" i="4"/>
  <c r="W31635" i="4"/>
  <c r="W25619" i="4"/>
  <c r="W23627" i="4"/>
  <c r="W23507" i="4"/>
  <c r="W20995" i="4"/>
  <c r="W16491" i="4"/>
  <c r="W16371" i="4"/>
  <c r="W38535" i="4"/>
  <c r="W34050" i="4"/>
  <c r="W31290" i="4"/>
  <c r="W28258" i="4"/>
  <c r="W28138" i="4"/>
  <c r="W18906" i="4"/>
  <c r="W18786" i="4"/>
  <c r="W36810" i="4"/>
  <c r="W33705" i="4"/>
  <c r="W30945" i="4"/>
  <c r="W25649" i="4"/>
  <c r="W23537" i="4"/>
  <c r="W23417" i="4"/>
  <c r="W21025" i="4"/>
  <c r="W16401" i="4"/>
  <c r="W39570" i="4"/>
  <c r="W37500" i="4"/>
  <c r="W36465" i="4"/>
  <c r="W33360" i="4"/>
  <c r="W30600" i="4"/>
  <c r="W28288" i="4"/>
  <c r="W28168" i="4"/>
  <c r="W18816" i="4"/>
  <c r="W36120" i="4"/>
  <c r="W33015" i="4"/>
  <c r="W30255" i="4"/>
  <c r="W25679" i="4"/>
  <c r="W25559" i="4"/>
  <c r="W23567" i="4"/>
  <c r="W23447" i="4"/>
  <c r="W21055" i="4"/>
  <c r="W20935" i="4"/>
  <c r="W35775" i="4"/>
  <c r="W35430" i="4"/>
  <c r="W32670" i="4"/>
  <c r="W29910" i="4"/>
  <c r="W28318" i="4"/>
  <c r="W28198" i="4"/>
  <c r="W35085" i="4"/>
  <c r="W32325" i="4"/>
  <c r="W29565" i="4"/>
  <c r="W25589" i="4"/>
  <c r="W23597" i="4"/>
  <c r="W23477" i="4"/>
  <c r="W21085" i="4"/>
  <c r="W20965" i="4"/>
  <c r="W16461" i="4"/>
  <c r="W11377" i="4"/>
  <c r="W16311" i="4"/>
  <c r="W13768" i="4"/>
  <c r="W13648" i="4"/>
  <c r="W9440" i="4"/>
  <c r="W9320" i="4"/>
  <c r="W9200" i="4"/>
  <c r="W4936" i="4"/>
  <c r="W4816" i="4"/>
  <c r="W4696" i="4"/>
  <c r="W4576" i="4"/>
  <c r="W4456" i="4"/>
  <c r="W18726" i="4"/>
  <c r="W11407" i="4"/>
  <c r="W18846" i="4"/>
  <c r="W16431" i="4"/>
  <c r="W13798" i="4"/>
  <c r="W13678" i="4"/>
  <c r="W9470" i="4"/>
  <c r="W9350" i="4"/>
  <c r="W9230" i="4"/>
  <c r="W4846" i="4"/>
  <c r="W4726" i="4"/>
  <c r="W4606" i="4"/>
  <c r="W4486" i="4"/>
  <c r="W4366" i="4"/>
  <c r="W13828" i="4"/>
  <c r="W13708" i="4"/>
  <c r="W9500" i="4"/>
  <c r="W9380" i="4"/>
  <c r="W9260" i="4"/>
  <c r="W4876" i="4"/>
  <c r="W4756" i="4"/>
  <c r="W4636" i="4"/>
  <c r="W4516" i="4"/>
  <c r="W4396" i="4"/>
  <c r="W11347" i="4"/>
  <c r="W16341" i="4"/>
  <c r="W13858" i="4"/>
  <c r="W13738" i="4"/>
  <c r="W13618" i="4"/>
  <c r="W9410" i="4"/>
  <c r="W9290" i="4"/>
  <c r="W4906" i="4"/>
  <c r="W4786" i="4"/>
  <c r="W4666" i="4"/>
  <c r="W4546" i="4"/>
  <c r="W4426" i="4"/>
  <c r="W151317" i="4"/>
  <c r="W148557" i="4"/>
  <c r="W146301" i="4"/>
  <c r="W143541" i="4"/>
  <c r="W140781" i="4"/>
  <c r="W150972" i="4"/>
  <c r="W148212" i="4"/>
  <c r="W145956" i="4"/>
  <c r="W143196" i="4"/>
  <c r="W150627" i="4"/>
  <c r="W145611" i="4"/>
  <c r="W142851" i="4"/>
  <c r="W140091" i="4"/>
  <c r="W150282" i="4"/>
  <c r="W145266" i="4"/>
  <c r="W142506" i="4"/>
  <c r="W139746" i="4"/>
  <c r="W152697" i="4"/>
  <c r="W149937" i="4"/>
  <c r="W147681" i="4"/>
  <c r="W144921" i="4"/>
  <c r="W142161" i="4"/>
  <c r="W139401" i="4"/>
  <c r="W152352" i="4"/>
  <c r="W149592" i="4"/>
  <c r="W147336" i="4"/>
  <c r="W144576" i="4"/>
  <c r="W141816" i="4"/>
  <c r="W152007" i="4"/>
  <c r="W149247" i="4"/>
  <c r="W146991" i="4"/>
  <c r="W144231" i="4"/>
  <c r="W141471" i="4"/>
  <c r="W151662" i="4"/>
  <c r="W148902" i="4"/>
  <c r="W146646" i="4"/>
  <c r="W143886" i="4"/>
  <c r="W141126" i="4"/>
  <c r="W137331" i="4"/>
  <c r="W134571" i="4"/>
  <c r="W131811" i="4"/>
  <c r="W129051" i="4"/>
  <c r="W126291" i="4"/>
  <c r="W123531" i="4"/>
  <c r="W120771" i="4"/>
  <c r="W139056" i="4"/>
  <c r="W136986" i="4"/>
  <c r="W134226" i="4"/>
  <c r="W131466" i="4"/>
  <c r="W128706" i="4"/>
  <c r="W125946" i="4"/>
  <c r="W123186" i="4"/>
  <c r="W120426" i="4"/>
  <c r="W136641" i="4"/>
  <c r="W133881" i="4"/>
  <c r="W131121" i="4"/>
  <c r="W128361" i="4"/>
  <c r="W125601" i="4"/>
  <c r="W122841" i="4"/>
  <c r="W140436" i="4"/>
  <c r="W136296" i="4"/>
  <c r="W133536" i="4"/>
  <c r="W130776" i="4"/>
  <c r="W128016" i="4"/>
  <c r="W125256" i="4"/>
  <c r="W122496" i="4"/>
  <c r="W138711" i="4"/>
  <c r="W135951" i="4"/>
  <c r="W133191" i="4"/>
  <c r="W130431" i="4"/>
  <c r="W127671" i="4"/>
  <c r="W124911" i="4"/>
  <c r="W122151" i="4"/>
  <c r="W119391" i="4"/>
  <c r="W138366" i="4"/>
  <c r="W135606" i="4"/>
  <c r="W132846" i="4"/>
  <c r="W130086" i="4"/>
  <c r="W127326" i="4"/>
  <c r="W124566" i="4"/>
  <c r="W121806" i="4"/>
  <c r="W119046" i="4"/>
  <c r="W138021" i="4"/>
  <c r="W135261" i="4"/>
  <c r="W132501" i="4"/>
  <c r="W129741" i="4"/>
  <c r="W126981" i="4"/>
  <c r="W124221" i="4"/>
  <c r="W121461" i="4"/>
  <c r="W137676" i="4"/>
  <c r="W134916" i="4"/>
  <c r="W132156" i="4"/>
  <c r="W129396" i="4"/>
  <c r="W126636" i="4"/>
  <c r="W123876" i="4"/>
  <c r="W121116" i="4"/>
  <c r="W118356" i="4"/>
  <c r="W118011" i="4"/>
  <c r="W117321" i="4"/>
  <c r="W114561" i="4"/>
  <c r="W111801" i="4"/>
  <c r="W109041" i="4"/>
  <c r="W106281" i="4"/>
  <c r="W103521" i="4"/>
  <c r="W100761" i="4"/>
  <c r="W98001" i="4"/>
  <c r="W116976" i="4"/>
  <c r="W114216" i="4"/>
  <c r="W111456" i="4"/>
  <c r="W108696" i="4"/>
  <c r="W105936" i="4"/>
  <c r="W103176" i="4"/>
  <c r="W100416" i="4"/>
  <c r="W118701" i="4"/>
  <c r="W116631" i="4"/>
  <c r="W113871" i="4"/>
  <c r="W111111" i="4"/>
  <c r="W108351" i="4"/>
  <c r="W105591" i="4"/>
  <c r="W102831" i="4"/>
  <c r="W119736" i="4"/>
  <c r="W116286" i="4"/>
  <c r="W113526" i="4"/>
  <c r="W110766" i="4"/>
  <c r="W108006" i="4"/>
  <c r="W105246" i="4"/>
  <c r="W102486" i="4"/>
  <c r="W99726" i="4"/>
  <c r="W120081" i="4"/>
  <c r="W115941" i="4"/>
  <c r="W113181" i="4"/>
  <c r="W110421" i="4"/>
  <c r="W107661" i="4"/>
  <c r="W104901" i="4"/>
  <c r="W115596" i="4"/>
  <c r="W112836" i="4"/>
  <c r="W110076" i="4"/>
  <c r="W107316" i="4"/>
  <c r="W104556" i="4"/>
  <c r="W115251" i="4"/>
  <c r="W112491" i="4"/>
  <c r="W109731" i="4"/>
  <c r="W106971" i="4"/>
  <c r="W104211" i="4"/>
  <c r="W101451" i="4"/>
  <c r="W98691" i="4"/>
  <c r="W117666" i="4"/>
  <c r="W114906" i="4"/>
  <c r="W112146" i="4"/>
  <c r="W109386" i="4"/>
  <c r="W106626" i="4"/>
  <c r="W103866" i="4"/>
  <c r="W101106" i="4"/>
  <c r="W99036" i="4"/>
  <c r="W94551" i="4"/>
  <c r="W91791" i="4"/>
  <c r="W89031" i="4"/>
  <c r="W86271" i="4"/>
  <c r="W83511" i="4"/>
  <c r="W80751" i="4"/>
  <c r="W77991" i="4"/>
  <c r="W96966" i="4"/>
  <c r="W94206" i="4"/>
  <c r="W91446" i="4"/>
  <c r="W88686" i="4"/>
  <c r="W85926" i="4"/>
  <c r="W83166" i="4"/>
  <c r="W80406" i="4"/>
  <c r="W100071" i="4"/>
  <c r="W96621" i="4"/>
  <c r="W93861" i="4"/>
  <c r="W91101" i="4"/>
  <c r="W88341" i="4"/>
  <c r="W85581" i="4"/>
  <c r="W82821" i="4"/>
  <c r="W80061" i="4"/>
  <c r="W97311" i="4"/>
  <c r="W96276" i="4"/>
  <c r="W93516" i="4"/>
  <c r="W90756" i="4"/>
  <c r="W87996" i="4"/>
  <c r="W85236" i="4"/>
  <c r="W82476" i="4"/>
  <c r="W79716" i="4"/>
  <c r="W101796" i="4"/>
  <c r="W97656" i="4"/>
  <c r="W95931" i="4"/>
  <c r="W93171" i="4"/>
  <c r="W90411" i="4"/>
  <c r="W87651" i="4"/>
  <c r="W84891" i="4"/>
  <c r="W82131" i="4"/>
  <c r="W79371" i="4"/>
  <c r="W102141" i="4"/>
  <c r="W95586" i="4"/>
  <c r="W92826" i="4"/>
  <c r="W90066" i="4"/>
  <c r="W87306" i="4"/>
  <c r="W84546" i="4"/>
  <c r="W81786" i="4"/>
  <c r="W79026" i="4"/>
  <c r="W99381" i="4"/>
  <c r="W98346" i="4"/>
  <c r="W95241" i="4"/>
  <c r="W92481" i="4"/>
  <c r="W89721" i="4"/>
  <c r="W86961" i="4"/>
  <c r="W84201" i="4"/>
  <c r="W81441" i="4"/>
  <c r="W94896" i="4"/>
  <c r="W92136" i="4"/>
  <c r="W89376" i="4"/>
  <c r="W86616" i="4"/>
  <c r="W83856" i="4"/>
  <c r="W81096" i="4"/>
  <c r="W78681" i="4"/>
  <c r="W77646" i="4"/>
  <c r="W76611" i="4"/>
  <c r="W73851" i="4"/>
  <c r="W71091" i="4"/>
  <c r="W76266" i="4"/>
  <c r="W73506" i="4"/>
  <c r="W70746" i="4"/>
  <c r="W75921" i="4"/>
  <c r="W73161" i="4"/>
  <c r="W70401" i="4"/>
  <c r="W69737" i="4"/>
  <c r="W69073" i="4"/>
  <c r="W68409" i="4"/>
  <c r="W67745" i="4"/>
  <c r="W67081" i="4"/>
  <c r="W66417" i="4"/>
  <c r="W65753" i="4"/>
  <c r="W65089" i="4"/>
  <c r="W64425" i="4"/>
  <c r="W63761" i="4"/>
  <c r="W63097" i="4"/>
  <c r="W62433" i="4"/>
  <c r="W61769" i="4"/>
  <c r="W61105" i="4"/>
  <c r="W60441" i="4"/>
  <c r="W59777" i="4"/>
  <c r="W59113" i="4"/>
  <c r="W58449" i="4"/>
  <c r="W57785" i="4"/>
  <c r="W57121" i="4"/>
  <c r="W75576" i="4"/>
  <c r="W72816" i="4"/>
  <c r="W75231" i="4"/>
  <c r="W72471" i="4"/>
  <c r="W74886" i="4"/>
  <c r="W72126" i="4"/>
  <c r="W77301" i="4"/>
  <c r="W74541" i="4"/>
  <c r="W71781" i="4"/>
  <c r="W70069" i="4"/>
  <c r="W69405" i="4"/>
  <c r="W68741" i="4"/>
  <c r="W68077" i="4"/>
  <c r="W67413" i="4"/>
  <c r="W66749" i="4"/>
  <c r="W66085" i="4"/>
  <c r="W65421" i="4"/>
  <c r="W64757" i="4"/>
  <c r="W64093" i="4"/>
  <c r="W78336" i="4"/>
  <c r="W76956" i="4"/>
  <c r="W74196" i="4"/>
  <c r="W71436" i="4"/>
  <c r="W38990" i="4"/>
  <c r="W36230" i="4"/>
  <c r="W56125" i="4"/>
  <c r="W55461" i="4"/>
  <c r="W54797" i="4"/>
  <c r="W54133" i="4"/>
  <c r="W53469" i="4"/>
  <c r="W52541" i="4"/>
  <c r="W51349" i="4"/>
  <c r="W50157" i="4"/>
  <c r="W48965" i="4"/>
  <c r="W47773" i="4"/>
  <c r="W46581" i="4"/>
  <c r="W45389" i="4"/>
  <c r="W44197" i="4"/>
  <c r="W43005" i="4"/>
  <c r="W41813" i="4"/>
  <c r="W40621" i="4"/>
  <c r="W38645" i="4"/>
  <c r="W62765" i="4"/>
  <c r="W61437" i="4"/>
  <c r="W60109" i="4"/>
  <c r="W57453" i="4"/>
  <c r="W56457" i="4"/>
  <c r="W52243" i="4"/>
  <c r="W51051" i="4"/>
  <c r="W49859" i="4"/>
  <c r="W48667" i="4"/>
  <c r="W47475" i="4"/>
  <c r="W46283" i="4"/>
  <c r="W45091" i="4"/>
  <c r="W43899" i="4"/>
  <c r="W42707" i="4"/>
  <c r="W41515" i="4"/>
  <c r="W40323" i="4"/>
  <c r="W37955" i="4"/>
  <c r="W58117" i="4"/>
  <c r="W56789" i="4"/>
  <c r="W58781" i="4"/>
  <c r="W55793" i="4"/>
  <c r="W55129" i="4"/>
  <c r="W54465" i="4"/>
  <c r="W53801" i="4"/>
  <c r="W53137" i="4"/>
  <c r="W51945" i="4"/>
  <c r="W50753" i="4"/>
  <c r="W49561" i="4"/>
  <c r="W48369" i="4"/>
  <c r="W47177" i="4"/>
  <c r="W45985" i="4"/>
  <c r="W44793" i="4"/>
  <c r="W43601" i="4"/>
  <c r="W42409" i="4"/>
  <c r="W41217" i="4"/>
  <c r="W40025" i="4"/>
  <c r="W63429" i="4"/>
  <c r="W62101" i="4"/>
  <c r="W60773" i="4"/>
  <c r="W59445" i="4"/>
  <c r="W39680" i="4"/>
  <c r="W52839" i="4"/>
  <c r="W51647" i="4"/>
  <c r="W50455" i="4"/>
  <c r="W49263" i="4"/>
  <c r="W48071" i="4"/>
  <c r="W46879" i="4"/>
  <c r="W45687" i="4"/>
  <c r="W43303" i="4"/>
  <c r="W35540" i="4"/>
  <c r="W32780" i="4"/>
  <c r="W30020" i="4"/>
  <c r="W29204" i="4"/>
  <c r="W26204" i="4"/>
  <c r="W24500" i="4"/>
  <c r="W21740" i="4"/>
  <c r="W19628" i="4"/>
  <c r="W42111" i="4"/>
  <c r="W35195" i="4"/>
  <c r="W32435" i="4"/>
  <c r="W29675" i="4"/>
  <c r="W29267" i="4"/>
  <c r="W24395" i="4"/>
  <c r="W21635" i="4"/>
  <c r="W17171" i="4"/>
  <c r="W40919" i="4"/>
  <c r="W38300" i="4"/>
  <c r="W37265" i="4"/>
  <c r="W34850" i="4"/>
  <c r="W32090" i="4"/>
  <c r="W29330" i="4"/>
  <c r="W29162" i="4"/>
  <c r="W26162" i="4"/>
  <c r="W24458" i="4"/>
  <c r="W21698" i="4"/>
  <c r="W19586" i="4"/>
  <c r="W17234" i="4"/>
  <c r="W35885" i="4"/>
  <c r="W34505" i="4"/>
  <c r="W31745" i="4"/>
  <c r="W29225" i="4"/>
  <c r="W26225" i="4"/>
  <c r="W24353" i="4"/>
  <c r="W19649" i="4"/>
  <c r="W17129" i="4"/>
  <c r="W34160" i="4"/>
  <c r="W31400" i="4"/>
  <c r="W29288" i="4"/>
  <c r="W24416" i="4"/>
  <c r="W21656" i="4"/>
  <c r="W19544" i="4"/>
  <c r="W17192" i="4"/>
  <c r="W37610" i="4"/>
  <c r="W33815" i="4"/>
  <c r="W31055" i="4"/>
  <c r="W29183" i="4"/>
  <c r="W26183" i="4"/>
  <c r="W24479" i="4"/>
  <c r="W21719" i="4"/>
  <c r="W19607" i="4"/>
  <c r="W17255" i="4"/>
  <c r="W33470" i="4"/>
  <c r="W30710" i="4"/>
  <c r="W29246" i="4"/>
  <c r="W24374" i="4"/>
  <c r="W44495" i="4"/>
  <c r="W39335" i="4"/>
  <c r="W36920" i="4"/>
  <c r="W36575" i="4"/>
  <c r="W33125" i="4"/>
  <c r="W30365" i="4"/>
  <c r="W29309" i="4"/>
  <c r="W26141" i="4"/>
  <c r="W24437" i="4"/>
  <c r="W21677" i="4"/>
  <c r="W19565" i="4"/>
  <c r="W17213" i="4"/>
  <c r="W14777" i="4"/>
  <c r="W10553" i="4"/>
  <c r="W7033" i="4"/>
  <c r="W6865" i="4"/>
  <c r="W14840" i="4"/>
  <c r="W14672" i="4"/>
  <c r="W10616" i="4"/>
  <c r="W7096" i="4"/>
  <c r="W6928" i="4"/>
  <c r="W6760" i="4"/>
  <c r="W14735" i="4"/>
  <c r="W11735" i="4"/>
  <c r="W10679" i="4"/>
  <c r="W10511" i="4"/>
  <c r="W6991" i="4"/>
  <c r="W6823" i="4"/>
  <c r="W14798" i="4"/>
  <c r="W10574" i="4"/>
  <c r="W7054" i="4"/>
  <c r="W6886" i="4"/>
  <c r="W6718" i="4"/>
  <c r="W19670" i="4"/>
  <c r="W14693" i="4"/>
  <c r="W11693" i="4"/>
  <c r="W10637" i="4"/>
  <c r="W7117" i="4"/>
  <c r="W6949" i="4"/>
  <c r="W6781" i="4"/>
  <c r="W17150" i="4"/>
  <c r="W14756" i="4"/>
  <c r="W10700" i="4"/>
  <c r="W10532" i="4"/>
  <c r="W7012" i="4"/>
  <c r="W6844" i="4"/>
  <c r="W14819" i="4"/>
  <c r="W10595" i="4"/>
  <c r="W7075" i="4"/>
  <c r="W6907" i="4"/>
  <c r="W6739" i="4"/>
  <c r="W14714" i="4"/>
  <c r="W11714" i="4"/>
  <c r="W10658" i="4"/>
  <c r="W10490" i="4"/>
  <c r="W6970" i="4"/>
  <c r="W6802" i="4"/>
  <c r="W150469" i="4"/>
  <c r="W147709" i="4"/>
  <c r="W145453" i="4"/>
  <c r="W142693" i="4"/>
  <c r="W139933" i="4"/>
  <c r="W150124" i="4"/>
  <c r="W145108" i="4"/>
  <c r="W142348" i="4"/>
  <c r="W152539" i="4"/>
  <c r="W149779" i="4"/>
  <c r="W147771" i="4"/>
  <c r="W147523" i="4"/>
  <c r="W144763" i="4"/>
  <c r="W142003" i="4"/>
  <c r="W139243" i="4"/>
  <c r="W152194" i="4"/>
  <c r="W149434" i="4"/>
  <c r="W147178" i="4"/>
  <c r="W144418" i="4"/>
  <c r="W141658" i="4"/>
  <c r="W151849" i="4"/>
  <c r="W149089" i="4"/>
  <c r="W147833" i="4"/>
  <c r="W146833" i="4"/>
  <c r="W144073" i="4"/>
  <c r="W141313" i="4"/>
  <c r="W151504" i="4"/>
  <c r="W148744" i="4"/>
  <c r="W146488" i="4"/>
  <c r="W143728" i="4"/>
  <c r="W140968" i="4"/>
  <c r="W151159" i="4"/>
  <c r="W148399" i="4"/>
  <c r="W146143" i="4"/>
  <c r="W143383" i="4"/>
  <c r="W140623" i="4"/>
  <c r="W150814" i="4"/>
  <c r="W148054" i="4"/>
  <c r="W145798" i="4"/>
  <c r="W143038" i="4"/>
  <c r="W140278" i="4"/>
  <c r="W139588" i="4"/>
  <c r="W136483" i="4"/>
  <c r="W133723" i="4"/>
  <c r="W130963" i="4"/>
  <c r="W128203" i="4"/>
  <c r="W125443" i="4"/>
  <c r="W122683" i="4"/>
  <c r="W119923" i="4"/>
  <c r="W136138" i="4"/>
  <c r="W133378" i="4"/>
  <c r="W130618" i="4"/>
  <c r="W127858" i="4"/>
  <c r="W125098" i="4"/>
  <c r="W122338" i="4"/>
  <c r="W119578" i="4"/>
  <c r="W138553" i="4"/>
  <c r="W135793" i="4"/>
  <c r="W133033" i="4"/>
  <c r="W130273" i="4"/>
  <c r="W127513" i="4"/>
  <c r="W124753" i="4"/>
  <c r="W121993" i="4"/>
  <c r="W138208" i="4"/>
  <c r="W135448" i="4"/>
  <c r="W132688" i="4"/>
  <c r="W129928" i="4"/>
  <c r="W127168" i="4"/>
  <c r="W124408" i="4"/>
  <c r="W121648" i="4"/>
  <c r="W137863" i="4"/>
  <c r="W135103" i="4"/>
  <c r="W132343" i="4"/>
  <c r="W129583" i="4"/>
  <c r="W126823" i="4"/>
  <c r="W124063" i="4"/>
  <c r="W121303" i="4"/>
  <c r="W118543" i="4"/>
  <c r="W137518" i="4"/>
  <c r="W134758" i="4"/>
  <c r="W131998" i="4"/>
  <c r="W129238" i="4"/>
  <c r="W126478" i="4"/>
  <c r="W123718" i="4"/>
  <c r="W120958" i="4"/>
  <c r="W137173" i="4"/>
  <c r="W134413" i="4"/>
  <c r="W131653" i="4"/>
  <c r="W128893" i="4"/>
  <c r="W126133" i="4"/>
  <c r="W123373" i="4"/>
  <c r="W120613" i="4"/>
  <c r="W138898" i="4"/>
  <c r="W136828" i="4"/>
  <c r="W134068" i="4"/>
  <c r="W131308" i="4"/>
  <c r="W128548" i="4"/>
  <c r="W125788" i="4"/>
  <c r="W123028" i="4"/>
  <c r="W120268" i="4"/>
  <c r="W116473" i="4"/>
  <c r="W113713" i="4"/>
  <c r="W110953" i="4"/>
  <c r="W108193" i="4"/>
  <c r="W105433" i="4"/>
  <c r="W102673" i="4"/>
  <c r="W99913" i="4"/>
  <c r="W116128" i="4"/>
  <c r="W113368" i="4"/>
  <c r="W110608" i="4"/>
  <c r="W107848" i="4"/>
  <c r="W105088" i="4"/>
  <c r="W102328" i="4"/>
  <c r="W99568" i="4"/>
  <c r="W119233" i="4"/>
  <c r="W118198" i="4"/>
  <c r="W117853" i="4"/>
  <c r="W115783" i="4"/>
  <c r="W113023" i="4"/>
  <c r="W110263" i="4"/>
  <c r="W107503" i="4"/>
  <c r="W104743" i="4"/>
  <c r="W101983" i="4"/>
  <c r="W115438" i="4"/>
  <c r="W112678" i="4"/>
  <c r="W109918" i="4"/>
  <c r="W107158" i="4"/>
  <c r="W104398" i="4"/>
  <c r="W101638" i="4"/>
  <c r="W98878" i="4"/>
  <c r="W115093" i="4"/>
  <c r="W112333" i="4"/>
  <c r="W109573" i="4"/>
  <c r="W106813" i="4"/>
  <c r="W104053" i="4"/>
  <c r="W117508" i="4"/>
  <c r="W114748" i="4"/>
  <c r="W111988" i="4"/>
  <c r="W109228" i="4"/>
  <c r="W106468" i="4"/>
  <c r="W103708" i="4"/>
  <c r="W118888" i="4"/>
  <c r="W117163" i="4"/>
  <c r="W114403" i="4"/>
  <c r="W111643" i="4"/>
  <c r="W108883" i="4"/>
  <c r="W106123" i="4"/>
  <c r="W103363" i="4"/>
  <c r="W100603" i="4"/>
  <c r="W116818" i="4"/>
  <c r="W114058" i="4"/>
  <c r="W111298" i="4"/>
  <c r="W108538" i="4"/>
  <c r="W105778" i="4"/>
  <c r="W103018" i="4"/>
  <c r="W100258" i="4"/>
  <c r="W97843" i="4"/>
  <c r="W96463" i="4"/>
  <c r="W93703" i="4"/>
  <c r="W90943" i="4"/>
  <c r="W88183" i="4"/>
  <c r="W85423" i="4"/>
  <c r="W82663" i="4"/>
  <c r="W79903" i="4"/>
  <c r="W99223" i="4"/>
  <c r="W96118" i="4"/>
  <c r="W93358" i="4"/>
  <c r="W90598" i="4"/>
  <c r="W87838" i="4"/>
  <c r="W85078" i="4"/>
  <c r="W82318" i="4"/>
  <c r="W79558" i="4"/>
  <c r="W95773" i="4"/>
  <c r="W93013" i="4"/>
  <c r="W90253" i="4"/>
  <c r="W87493" i="4"/>
  <c r="W84733" i="4"/>
  <c r="W81973" i="4"/>
  <c r="W79213" i="4"/>
  <c r="W101293" i="4"/>
  <c r="W100948" i="4"/>
  <c r="W97498" i="4"/>
  <c r="W95428" i="4"/>
  <c r="W92668" i="4"/>
  <c r="W89908" i="4"/>
  <c r="W87148" i="4"/>
  <c r="W84388" i="4"/>
  <c r="W81628" i="4"/>
  <c r="W78868" i="4"/>
  <c r="W95083" i="4"/>
  <c r="W92323" i="4"/>
  <c r="W89563" i="4"/>
  <c r="W86803" i="4"/>
  <c r="W84043" i="4"/>
  <c r="W81283" i="4"/>
  <c r="W78523" i="4"/>
  <c r="W98188" i="4"/>
  <c r="W94738" i="4"/>
  <c r="W91978" i="4"/>
  <c r="W89218" i="4"/>
  <c r="W86458" i="4"/>
  <c r="W83698" i="4"/>
  <c r="W80938" i="4"/>
  <c r="W78178" i="4"/>
  <c r="W98533" i="4"/>
  <c r="W97153" i="4"/>
  <c r="W94393" i="4"/>
  <c r="W91633" i="4"/>
  <c r="W88873" i="4"/>
  <c r="W86113" i="4"/>
  <c r="W83353" i="4"/>
  <c r="W80593" i="4"/>
  <c r="W96808" i="4"/>
  <c r="W94048" i="4"/>
  <c r="W91288" i="4"/>
  <c r="W88528" i="4"/>
  <c r="W85768" i="4"/>
  <c r="W83008" i="4"/>
  <c r="W80248" i="4"/>
  <c r="W77833" i="4"/>
  <c r="W75763" i="4"/>
  <c r="W73003" i="4"/>
  <c r="W69915" i="4"/>
  <c r="W69251" i="4"/>
  <c r="W68587" i="4"/>
  <c r="W67923" i="4"/>
  <c r="W67259" i="4"/>
  <c r="W66595" i="4"/>
  <c r="W65931" i="4"/>
  <c r="W65267" i="4"/>
  <c r="W64603" i="4"/>
  <c r="W63939" i="4"/>
  <c r="W63275" i="4"/>
  <c r="W62611" i="4"/>
  <c r="W61947" i="4"/>
  <c r="W61283" i="4"/>
  <c r="W60619" i="4"/>
  <c r="W59955" i="4"/>
  <c r="W59291" i="4"/>
  <c r="W58627" i="4"/>
  <c r="W57963" i="4"/>
  <c r="W57299" i="4"/>
  <c r="W56635" i="4"/>
  <c r="W75418" i="4"/>
  <c r="W72658" i="4"/>
  <c r="W75073" i="4"/>
  <c r="W72313" i="4"/>
  <c r="W77488" i="4"/>
  <c r="W74728" i="4"/>
  <c r="W71968" i="4"/>
  <c r="W77143" i="4"/>
  <c r="W74383" i="4"/>
  <c r="W71623" i="4"/>
  <c r="W70247" i="4"/>
  <c r="W69583" i="4"/>
  <c r="W68919" i="4"/>
  <c r="W68255" i="4"/>
  <c r="W67591" i="4"/>
  <c r="W66927" i="4"/>
  <c r="W66263" i="4"/>
  <c r="W65599" i="4"/>
  <c r="W64935" i="4"/>
  <c r="W64271" i="4"/>
  <c r="W63607" i="4"/>
  <c r="W62943" i="4"/>
  <c r="W62279" i="4"/>
  <c r="W61615" i="4"/>
  <c r="W60951" i="4"/>
  <c r="W60287" i="4"/>
  <c r="W59623" i="4"/>
  <c r="W58959" i="4"/>
  <c r="W58295" i="4"/>
  <c r="W57631" i="4"/>
  <c r="W76798" i="4"/>
  <c r="W74038" i="4"/>
  <c r="W71278" i="4"/>
  <c r="W76453" i="4"/>
  <c r="W73693" i="4"/>
  <c r="W70933" i="4"/>
  <c r="W76108" i="4"/>
  <c r="W73348" i="4"/>
  <c r="W70588" i="4"/>
  <c r="W52414" i="4"/>
  <c r="W51222" i="4"/>
  <c r="W50030" i="4"/>
  <c r="W48838" i="4"/>
  <c r="W47646" i="4"/>
  <c r="W46454" i="4"/>
  <c r="W45262" i="4"/>
  <c r="W44070" i="4"/>
  <c r="W42878" i="4"/>
  <c r="W41686" i="4"/>
  <c r="W40494" i="4"/>
  <c r="W38142" i="4"/>
  <c r="W56967" i="4"/>
  <c r="W37797" i="4"/>
  <c r="W52116" i="4"/>
  <c r="W50924" i="4"/>
  <c r="W49732" i="4"/>
  <c r="W48540" i="4"/>
  <c r="W47348" i="4"/>
  <c r="W46156" i="4"/>
  <c r="W44964" i="4"/>
  <c r="W43772" i="4"/>
  <c r="W42580" i="4"/>
  <c r="W41388" i="4"/>
  <c r="W40196" i="4"/>
  <c r="W55971" i="4"/>
  <c r="W55307" i="4"/>
  <c r="W54643" i="4"/>
  <c r="W53979" i="4"/>
  <c r="W53315" i="4"/>
  <c r="W39867" i="4"/>
  <c r="W37107" i="4"/>
  <c r="W53010" i="4"/>
  <c r="W51818" i="4"/>
  <c r="W50626" i="4"/>
  <c r="W49434" i="4"/>
  <c r="W48242" i="4"/>
  <c r="W47050" i="4"/>
  <c r="W45858" i="4"/>
  <c r="W44666" i="4"/>
  <c r="W43474" i="4"/>
  <c r="W42282" i="4"/>
  <c r="W41090" i="4"/>
  <c r="W56303" i="4"/>
  <c r="W39177" i="4"/>
  <c r="W52712" i="4"/>
  <c r="W51520" i="4"/>
  <c r="W50328" i="4"/>
  <c r="W49136" i="4"/>
  <c r="W47944" i="4"/>
  <c r="W46752" i="4"/>
  <c r="W45560" i="4"/>
  <c r="W44368" i="4"/>
  <c r="W43176" i="4"/>
  <c r="W41984" i="4"/>
  <c r="W40792" i="4"/>
  <c r="W38832" i="4"/>
  <c r="W55639" i="4"/>
  <c r="W54975" i="4"/>
  <c r="W54311" i="4"/>
  <c r="W53647" i="4"/>
  <c r="W39522" i="4"/>
  <c r="W34692" i="4"/>
  <c r="W31932" i="4"/>
  <c r="W28060" i="4"/>
  <c r="W28028" i="4"/>
  <c r="W27996" i="4"/>
  <c r="W27964" i="4"/>
  <c r="W27932" i="4"/>
  <c r="W27900" i="4"/>
  <c r="W27868" i="4"/>
  <c r="W27836" i="4"/>
  <c r="W27804" i="4"/>
  <c r="W36762" i="4"/>
  <c r="W34347" i="4"/>
  <c r="W31587" i="4"/>
  <c r="W36417" i="4"/>
  <c r="W35727" i="4"/>
  <c r="W34002" i="4"/>
  <c r="W31242" i="4"/>
  <c r="W36072" i="4"/>
  <c r="W33657" i="4"/>
  <c r="W30897" i="4"/>
  <c r="W23369" i="4"/>
  <c r="W23337" i="4"/>
  <c r="W23305" i="4"/>
  <c r="W23273" i="4"/>
  <c r="W23241" i="4"/>
  <c r="W23209" i="4"/>
  <c r="W23177" i="4"/>
  <c r="W23145" i="4"/>
  <c r="W37452" i="4"/>
  <c r="W33312" i="4"/>
  <c r="W30552" i="4"/>
  <c r="W32967" i="4"/>
  <c r="W30207" i="4"/>
  <c r="W25511" i="4"/>
  <c r="W25479" i="4"/>
  <c r="W25447" i="4"/>
  <c r="W25415" i="4"/>
  <c r="W25383" i="4"/>
  <c r="W20887" i="4"/>
  <c r="W20855" i="4"/>
  <c r="W20823" i="4"/>
  <c r="W20791" i="4"/>
  <c r="W20759" i="4"/>
  <c r="W20727" i="4"/>
  <c r="W38487" i="4"/>
  <c r="W35382" i="4"/>
  <c r="W32622" i="4"/>
  <c r="W29862" i="4"/>
  <c r="W35037" i="4"/>
  <c r="W32277" i="4"/>
  <c r="W29517" i="4"/>
  <c r="W18678" i="4"/>
  <c r="W18614" i="4"/>
  <c r="W18550" i="4"/>
  <c r="W18486" i="4"/>
  <c r="W16231" i="4"/>
  <c r="W16199" i="4"/>
  <c r="W16167" i="4"/>
  <c r="W16135" i="4"/>
  <c r="W16103" i="4"/>
  <c r="W16071" i="4"/>
  <c r="W9152" i="4"/>
  <c r="W9120" i="4"/>
  <c r="W9088" i="4"/>
  <c r="W9056" i="4"/>
  <c r="W9024" i="4"/>
  <c r="W8992" i="4"/>
  <c r="W8960" i="4"/>
  <c r="W8928" i="4"/>
  <c r="W8896" i="4"/>
  <c r="W8864" i="4"/>
  <c r="W8832" i="4"/>
  <c r="W16263" i="4"/>
  <c r="W4318" i="4"/>
  <c r="W4286" i="4"/>
  <c r="W4254" i="4"/>
  <c r="W4222" i="4"/>
  <c r="W4190" i="4"/>
  <c r="W4158" i="4"/>
  <c r="W4126" i="4"/>
  <c r="W4094" i="4"/>
  <c r="W4062" i="4"/>
  <c r="W4030" i="4"/>
  <c r="W3998" i="4"/>
  <c r="W3966" i="4"/>
  <c r="W3934" i="4"/>
  <c r="W3902" i="4"/>
  <c r="W3870" i="4"/>
  <c r="W3838" i="4"/>
  <c r="W3806" i="4"/>
  <c r="W3774" i="4"/>
  <c r="W3742" i="4"/>
  <c r="W3710" i="4"/>
  <c r="W18646" i="4"/>
  <c r="W18582" i="4"/>
  <c r="W18518" i="4"/>
  <c r="W11299" i="4"/>
  <c r="W11267" i="4"/>
  <c r="W11235" i="4"/>
  <c r="W13570" i="4"/>
  <c r="W13538" i="4"/>
  <c r="W13506" i="4"/>
  <c r="W13474" i="4"/>
  <c r="W13442" i="4"/>
  <c r="W13410" i="4"/>
  <c r="W13378" i="4"/>
  <c r="W13346" i="4"/>
  <c r="W13314" i="4"/>
  <c r="W150109" i="4"/>
  <c r="W145093" i="4"/>
  <c r="W142333" i="4"/>
  <c r="W139573" i="4"/>
  <c r="W152524" i="4"/>
  <c r="W149764" i="4"/>
  <c r="W147716" i="4"/>
  <c r="W147508" i="4"/>
  <c r="W144748" i="4"/>
  <c r="W141988" i="4"/>
  <c r="W152179" i="4"/>
  <c r="W149419" i="4"/>
  <c r="W147163" i="4"/>
  <c r="W144403" i="4"/>
  <c r="W141643" i="4"/>
  <c r="W138883" i="4"/>
  <c r="W151834" i="4"/>
  <c r="W149074" i="4"/>
  <c r="W147778" i="4"/>
  <c r="W146818" i="4"/>
  <c r="W144058" i="4"/>
  <c r="W141298" i="4"/>
  <c r="W151489" i="4"/>
  <c r="W148729" i="4"/>
  <c r="W146473" i="4"/>
  <c r="W143713" i="4"/>
  <c r="W140953" i="4"/>
  <c r="W151144" i="4"/>
  <c r="W148384" i="4"/>
  <c r="W147840" i="4"/>
  <c r="W146128" i="4"/>
  <c r="W143368" i="4"/>
  <c r="W140608" i="4"/>
  <c r="W150799" i="4"/>
  <c r="W148039" i="4"/>
  <c r="W145783" i="4"/>
  <c r="W143023" i="4"/>
  <c r="W150454" i="4"/>
  <c r="W145438" i="4"/>
  <c r="W142678" i="4"/>
  <c r="W136123" i="4"/>
  <c r="W133363" i="4"/>
  <c r="W130603" i="4"/>
  <c r="W127843" i="4"/>
  <c r="W125083" i="4"/>
  <c r="W122323" i="4"/>
  <c r="W119563" i="4"/>
  <c r="W138538" i="4"/>
  <c r="W135778" i="4"/>
  <c r="W133018" i="4"/>
  <c r="W130258" i="4"/>
  <c r="W127498" i="4"/>
  <c r="W124738" i="4"/>
  <c r="W121978" i="4"/>
  <c r="W119218" i="4"/>
  <c r="W140263" i="4"/>
  <c r="W138193" i="4"/>
  <c r="W135433" i="4"/>
  <c r="W132673" i="4"/>
  <c r="W129913" i="4"/>
  <c r="W127153" i="4"/>
  <c r="W124393" i="4"/>
  <c r="W121633" i="4"/>
  <c r="W139918" i="4"/>
  <c r="W137848" i="4"/>
  <c r="W135088" i="4"/>
  <c r="W132328" i="4"/>
  <c r="W129568" i="4"/>
  <c r="W126808" i="4"/>
  <c r="W124048" i="4"/>
  <c r="W121288" i="4"/>
  <c r="W137503" i="4"/>
  <c r="W134743" i="4"/>
  <c r="W131983" i="4"/>
  <c r="W129223" i="4"/>
  <c r="W126463" i="4"/>
  <c r="W123703" i="4"/>
  <c r="W120943" i="4"/>
  <c r="W118183" i="4"/>
  <c r="W137158" i="4"/>
  <c r="W134398" i="4"/>
  <c r="W131638" i="4"/>
  <c r="W128878" i="4"/>
  <c r="W126118" i="4"/>
  <c r="W123358" i="4"/>
  <c r="W120598" i="4"/>
  <c r="W139228" i="4"/>
  <c r="W136813" i="4"/>
  <c r="W134053" i="4"/>
  <c r="W131293" i="4"/>
  <c r="W128533" i="4"/>
  <c r="W125773" i="4"/>
  <c r="W123013" i="4"/>
  <c r="W120253" i="4"/>
  <c r="W136468" i="4"/>
  <c r="W133708" i="4"/>
  <c r="W130948" i="4"/>
  <c r="W128188" i="4"/>
  <c r="W125428" i="4"/>
  <c r="W122668" i="4"/>
  <c r="W119908" i="4"/>
  <c r="W116113" i="4"/>
  <c r="W113353" i="4"/>
  <c r="W110593" i="4"/>
  <c r="W107833" i="4"/>
  <c r="W105073" i="4"/>
  <c r="W102313" i="4"/>
  <c r="W99553" i="4"/>
  <c r="W115768" i="4"/>
  <c r="W113008" i="4"/>
  <c r="W110248" i="4"/>
  <c r="W107488" i="4"/>
  <c r="W104728" i="4"/>
  <c r="W101968" i="4"/>
  <c r="W99208" i="4"/>
  <c r="W115423" i="4"/>
  <c r="W112663" i="4"/>
  <c r="W109903" i="4"/>
  <c r="W107143" i="4"/>
  <c r="W104383" i="4"/>
  <c r="W101623" i="4"/>
  <c r="W118528" i="4"/>
  <c r="W115078" i="4"/>
  <c r="W112318" i="4"/>
  <c r="W109558" i="4"/>
  <c r="W106798" i="4"/>
  <c r="W104038" i="4"/>
  <c r="W101278" i="4"/>
  <c r="W98518" i="4"/>
  <c r="W118873" i="4"/>
  <c r="W117493" i="4"/>
  <c r="W114733" i="4"/>
  <c r="W111973" i="4"/>
  <c r="W109213" i="4"/>
  <c r="W106453" i="4"/>
  <c r="W103693" i="4"/>
  <c r="W117148" i="4"/>
  <c r="W114388" i="4"/>
  <c r="W111628" i="4"/>
  <c r="W108868" i="4"/>
  <c r="W106108" i="4"/>
  <c r="W103348" i="4"/>
  <c r="W116803" i="4"/>
  <c r="W114043" i="4"/>
  <c r="W111283" i="4"/>
  <c r="W108523" i="4"/>
  <c r="W105763" i="4"/>
  <c r="W103003" i="4"/>
  <c r="W100243" i="4"/>
  <c r="W117838" i="4"/>
  <c r="W116458" i="4"/>
  <c r="W113698" i="4"/>
  <c r="W110938" i="4"/>
  <c r="W108178" i="4"/>
  <c r="W105418" i="4"/>
  <c r="W102658" i="4"/>
  <c r="W99898" i="4"/>
  <c r="W98173" i="4"/>
  <c r="W96103" i="4"/>
  <c r="W93343" i="4"/>
  <c r="W90583" i="4"/>
  <c r="W87823" i="4"/>
  <c r="W85063" i="4"/>
  <c r="W82303" i="4"/>
  <c r="W79543" i="4"/>
  <c r="W100588" i="4"/>
  <c r="W95758" i="4"/>
  <c r="W92998" i="4"/>
  <c r="W90238" i="4"/>
  <c r="W87478" i="4"/>
  <c r="W84718" i="4"/>
  <c r="W81958" i="4"/>
  <c r="W79198" i="4"/>
  <c r="W95413" i="4"/>
  <c r="W92653" i="4"/>
  <c r="W89893" i="4"/>
  <c r="W87133" i="4"/>
  <c r="W84373" i="4"/>
  <c r="W81613" i="4"/>
  <c r="W78853" i="4"/>
  <c r="W98863" i="4"/>
  <c r="W97828" i="4"/>
  <c r="W97138" i="4"/>
  <c r="W95068" i="4"/>
  <c r="W92308" i="4"/>
  <c r="W89548" i="4"/>
  <c r="W86788" i="4"/>
  <c r="W84028" i="4"/>
  <c r="W81268" i="4"/>
  <c r="W78508" i="4"/>
  <c r="W94723" i="4"/>
  <c r="W91963" i="4"/>
  <c r="W89203" i="4"/>
  <c r="W86443" i="4"/>
  <c r="W83683" i="4"/>
  <c r="W80923" i="4"/>
  <c r="W78163" i="4"/>
  <c r="W94378" i="4"/>
  <c r="W91618" i="4"/>
  <c r="W88858" i="4"/>
  <c r="W86098" i="4"/>
  <c r="W83338" i="4"/>
  <c r="W80578" i="4"/>
  <c r="W77818" i="4"/>
  <c r="W100933" i="4"/>
  <c r="W97483" i="4"/>
  <c r="W96793" i="4"/>
  <c r="W94033" i="4"/>
  <c r="W91273" i="4"/>
  <c r="W88513" i="4"/>
  <c r="W85753" i="4"/>
  <c r="W82993" i="4"/>
  <c r="W80233" i="4"/>
  <c r="W96448" i="4"/>
  <c r="W93688" i="4"/>
  <c r="W90928" i="4"/>
  <c r="W88168" i="4"/>
  <c r="W85408" i="4"/>
  <c r="W82648" i="4"/>
  <c r="W79888" i="4"/>
  <c r="W75403" i="4"/>
  <c r="W72643" i="4"/>
  <c r="W75058" i="4"/>
  <c r="W72298" i="4"/>
  <c r="W77473" i="4"/>
  <c r="W74713" i="4"/>
  <c r="W71953" i="4"/>
  <c r="W70233" i="4"/>
  <c r="W69569" i="4"/>
  <c r="W68905" i="4"/>
  <c r="W68241" i="4"/>
  <c r="W67577" i="4"/>
  <c r="W66913" i="4"/>
  <c r="W66249" i="4"/>
  <c r="W65585" i="4"/>
  <c r="W64921" i="4"/>
  <c r="W64257" i="4"/>
  <c r="W63593" i="4"/>
  <c r="W62929" i="4"/>
  <c r="W62265" i="4"/>
  <c r="W61601" i="4"/>
  <c r="W60937" i="4"/>
  <c r="W60273" i="4"/>
  <c r="W59609" i="4"/>
  <c r="W58945" i="4"/>
  <c r="W58281" i="4"/>
  <c r="W57617" i="4"/>
  <c r="W56953" i="4"/>
  <c r="W77128" i="4"/>
  <c r="W74368" i="4"/>
  <c r="W71608" i="4"/>
  <c r="W76783" i="4"/>
  <c r="W74023" i="4"/>
  <c r="W71263" i="4"/>
  <c r="W76438" i="4"/>
  <c r="W73678" i="4"/>
  <c r="W70918" i="4"/>
  <c r="W76093" i="4"/>
  <c r="W73333" i="4"/>
  <c r="W70573" i="4"/>
  <c r="W69901" i="4"/>
  <c r="W69237" i="4"/>
  <c r="W68573" i="4"/>
  <c r="W67909" i="4"/>
  <c r="W67245" i="4"/>
  <c r="W66581" i="4"/>
  <c r="W65917" i="4"/>
  <c r="W65253" i="4"/>
  <c r="W64589" i="4"/>
  <c r="W75748" i="4"/>
  <c r="W72988" i="4"/>
  <c r="W59277" i="4"/>
  <c r="W37782" i="4"/>
  <c r="W55957" i="4"/>
  <c r="W55293" i="4"/>
  <c r="W54629" i="4"/>
  <c r="W53965" i="4"/>
  <c r="W53301" i="4"/>
  <c r="W52101" i="4"/>
  <c r="W50909" i="4"/>
  <c r="W49717" i="4"/>
  <c r="W48525" i="4"/>
  <c r="W47333" i="4"/>
  <c r="W46141" i="4"/>
  <c r="W44949" i="4"/>
  <c r="W43757" i="4"/>
  <c r="W42565" i="4"/>
  <c r="W41373" i="4"/>
  <c r="W40181" i="4"/>
  <c r="W37437" i="4"/>
  <c r="W39852" i="4"/>
  <c r="W63261" i="4"/>
  <c r="W61933" i="4"/>
  <c r="W60605" i="4"/>
  <c r="W52995" i="4"/>
  <c r="W51803" i="4"/>
  <c r="W50611" i="4"/>
  <c r="W49419" i="4"/>
  <c r="W48227" i="4"/>
  <c r="W47035" i="4"/>
  <c r="W45843" i="4"/>
  <c r="W44651" i="4"/>
  <c r="W43459" i="4"/>
  <c r="W42267" i="4"/>
  <c r="W41075" i="4"/>
  <c r="W39507" i="4"/>
  <c r="W36747" i="4"/>
  <c r="W57285" i="4"/>
  <c r="W56621" i="4"/>
  <c r="W55625" i="4"/>
  <c r="W54961" i="4"/>
  <c r="W54297" i="4"/>
  <c r="W53633" i="4"/>
  <c r="W52697" i="4"/>
  <c r="W51505" i="4"/>
  <c r="W50313" i="4"/>
  <c r="W49121" i="4"/>
  <c r="W47929" i="4"/>
  <c r="W46737" i="4"/>
  <c r="W45545" i="4"/>
  <c r="W44353" i="4"/>
  <c r="W43161" i="4"/>
  <c r="W41969" i="4"/>
  <c r="W40777" i="4"/>
  <c r="W38817" i="4"/>
  <c r="W57949" i="4"/>
  <c r="W38472" i="4"/>
  <c r="W63925" i="4"/>
  <c r="W62597" i="4"/>
  <c r="W61269" i="4"/>
  <c r="W59941" i="4"/>
  <c r="W58613" i="4"/>
  <c r="W56289" i="4"/>
  <c r="W52399" i="4"/>
  <c r="W51207" i="4"/>
  <c r="W50015" i="4"/>
  <c r="W48823" i="4"/>
  <c r="W47631" i="4"/>
  <c r="W46439" i="4"/>
  <c r="W44055" i="4"/>
  <c r="W34332" i="4"/>
  <c r="W31572" i="4"/>
  <c r="W27756" i="4"/>
  <c r="W25236" i="4"/>
  <c r="W22932" i="4"/>
  <c r="W20580" i="4"/>
  <c r="W18372" i="4"/>
  <c r="W15924" i="4"/>
  <c r="W42863" i="4"/>
  <c r="W33987" i="4"/>
  <c r="W31227" i="4"/>
  <c r="W27723" i="4"/>
  <c r="W22899" i="4"/>
  <c r="W20547" i="4"/>
  <c r="W18339" i="4"/>
  <c r="W41671" i="4"/>
  <c r="W33642" i="4"/>
  <c r="W30882" i="4"/>
  <c r="W27690" i="4"/>
  <c r="W23130" i="4"/>
  <c r="W18306" i="4"/>
  <c r="W15858" i="4"/>
  <c r="W40479" i="4"/>
  <c r="W39162" i="4"/>
  <c r="W37092" i="4"/>
  <c r="W36402" i="4"/>
  <c r="W33297" i="4"/>
  <c r="W30537" i="4"/>
  <c r="W27657" i="4"/>
  <c r="W23097" i="4"/>
  <c r="W18273" i="4"/>
  <c r="W38127" i="4"/>
  <c r="W36057" i="4"/>
  <c r="W32952" i="4"/>
  <c r="W30192" i="4"/>
  <c r="W27624" i="4"/>
  <c r="W25368" i="4"/>
  <c r="W23064" i="4"/>
  <c r="W20712" i="4"/>
  <c r="W16056" i="4"/>
  <c r="W35712" i="4"/>
  <c r="W35367" i="4"/>
  <c r="W32607" i="4"/>
  <c r="W29847" i="4"/>
  <c r="W27591" i="4"/>
  <c r="W25335" i="4"/>
  <c r="W23031" i="4"/>
  <c r="W20679" i="4"/>
  <c r="W18471" i="4"/>
  <c r="W35022" i="4"/>
  <c r="W32262" i="4"/>
  <c r="W29502" i="4"/>
  <c r="W27558" i="4"/>
  <c r="W25302" i="4"/>
  <c r="W22998" i="4"/>
  <c r="W20646" i="4"/>
  <c r="W45247" i="4"/>
  <c r="W34677" i="4"/>
  <c r="W31917" i="4"/>
  <c r="W27789" i="4"/>
  <c r="W27525" i="4"/>
  <c r="W25269" i="4"/>
  <c r="W22965" i="4"/>
  <c r="W20613" i="4"/>
  <c r="W18405" i="4"/>
  <c r="W13233" i="4"/>
  <c r="W8817" i="4"/>
  <c r="W8553" i="4"/>
  <c r="W3497" i="4"/>
  <c r="W3233" i="4"/>
  <c r="W16023" i="4"/>
  <c r="W13200" i="4"/>
  <c r="W8784" i="4"/>
  <c r="W8520" i="4"/>
  <c r="W3464" i="4"/>
  <c r="W3200" i="4"/>
  <c r="W13167" i="4"/>
  <c r="W8751" i="4"/>
  <c r="W8487" i="4"/>
  <c r="W3695" i="4"/>
  <c r="W3431" i="4"/>
  <c r="W3167" i="4"/>
  <c r="W15990" i="4"/>
  <c r="W13134" i="4"/>
  <c r="W8718" i="4"/>
  <c r="W3662" i="4"/>
  <c r="W3398" i="4"/>
  <c r="W3134" i="4"/>
  <c r="W13101" i="4"/>
  <c r="W8685" i="4"/>
  <c r="W3629" i="4"/>
  <c r="W3365" i="4"/>
  <c r="W3101" i="4"/>
  <c r="W15957" i="4"/>
  <c r="W13068" i="4"/>
  <c r="W11220" i="4"/>
  <c r="W8652" i="4"/>
  <c r="W3596" i="4"/>
  <c r="W3332" i="4"/>
  <c r="W3068" i="4"/>
  <c r="W15891" i="4"/>
  <c r="W13299" i="4"/>
  <c r="W13035" i="4"/>
  <c r="W11187" i="4"/>
  <c r="W8619" i="4"/>
  <c r="W3563" i="4"/>
  <c r="W3299" i="4"/>
  <c r="W18438" i="4"/>
  <c r="W13266" i="4"/>
  <c r="W11154" i="4"/>
  <c r="W8586" i="4"/>
  <c r="W3530" i="4"/>
  <c r="W3266" i="4"/>
  <c r="W152229" i="4"/>
  <c r="W149469" i="4"/>
  <c r="W147213" i="4"/>
  <c r="W144453" i="4"/>
  <c r="W141693" i="4"/>
  <c r="W138933" i="4"/>
  <c r="W151884" i="4"/>
  <c r="W149124" i="4"/>
  <c r="W146868" i="4"/>
  <c r="W144108" i="4"/>
  <c r="W151539" i="4"/>
  <c r="W148779" i="4"/>
  <c r="W146523" i="4"/>
  <c r="W143763" i="4"/>
  <c r="W141003" i="4"/>
  <c r="W151194" i="4"/>
  <c r="W148434" i="4"/>
  <c r="W146178" i="4"/>
  <c r="W143418" i="4"/>
  <c r="W140658" i="4"/>
  <c r="W150849" i="4"/>
  <c r="W148089" i="4"/>
  <c r="W145833" i="4"/>
  <c r="W143073" i="4"/>
  <c r="W140313" i="4"/>
  <c r="W150504" i="4"/>
  <c r="W145488" i="4"/>
  <c r="W142728" i="4"/>
  <c r="W139968" i="4"/>
  <c r="W150159" i="4"/>
  <c r="W145143" i="4"/>
  <c r="W142383" i="4"/>
  <c r="W152574" i="4"/>
  <c r="W149814" i="4"/>
  <c r="W147558" i="4"/>
  <c r="W144798" i="4"/>
  <c r="W142038" i="4"/>
  <c r="W141348" i="4"/>
  <c r="W138243" i="4"/>
  <c r="W135483" i="4"/>
  <c r="W132723" i="4"/>
  <c r="W129963" i="4"/>
  <c r="W127203" i="4"/>
  <c r="W124443" i="4"/>
  <c r="W121683" i="4"/>
  <c r="W118923" i="4"/>
  <c r="W137898" i="4"/>
  <c r="W135138" i="4"/>
  <c r="W132378" i="4"/>
  <c r="W129618" i="4"/>
  <c r="W126858" i="4"/>
  <c r="W124098" i="4"/>
  <c r="W121338" i="4"/>
  <c r="W139623" i="4"/>
  <c r="W137553" i="4"/>
  <c r="W134793" i="4"/>
  <c r="W132033" i="4"/>
  <c r="W129273" i="4"/>
  <c r="W126513" i="4"/>
  <c r="W123753" i="4"/>
  <c r="W137208" i="4"/>
  <c r="W134448" i="4"/>
  <c r="W131688" i="4"/>
  <c r="W128928" i="4"/>
  <c r="W126168" i="4"/>
  <c r="W123408" i="4"/>
  <c r="W120648" i="4"/>
  <c r="W136863" i="4"/>
  <c r="W134103" i="4"/>
  <c r="W131343" i="4"/>
  <c r="W128583" i="4"/>
  <c r="W125823" i="4"/>
  <c r="W123063" i="4"/>
  <c r="W120303" i="4"/>
  <c r="W136518" i="4"/>
  <c r="W133758" i="4"/>
  <c r="W130998" i="4"/>
  <c r="W128238" i="4"/>
  <c r="W125478" i="4"/>
  <c r="W122718" i="4"/>
  <c r="W119958" i="4"/>
  <c r="W136173" i="4"/>
  <c r="W133413" i="4"/>
  <c r="W130653" i="4"/>
  <c r="W127893" i="4"/>
  <c r="W125133" i="4"/>
  <c r="W122373" i="4"/>
  <c r="W119613" i="4"/>
  <c r="W139278" i="4"/>
  <c r="W138588" i="4"/>
  <c r="W135828" i="4"/>
  <c r="W133068" i="4"/>
  <c r="W130308" i="4"/>
  <c r="W127548" i="4"/>
  <c r="W124788" i="4"/>
  <c r="W122028" i="4"/>
  <c r="W119268" i="4"/>
  <c r="W115473" i="4"/>
  <c r="W112713" i="4"/>
  <c r="W109953" i="4"/>
  <c r="W107193" i="4"/>
  <c r="W104433" i="4"/>
  <c r="W101673" i="4"/>
  <c r="W98913" i="4"/>
  <c r="W115128" i="4"/>
  <c r="W112368" i="4"/>
  <c r="W109608" i="4"/>
  <c r="W106848" i="4"/>
  <c r="W104088" i="4"/>
  <c r="W101328" i="4"/>
  <c r="W117543" i="4"/>
  <c r="W114783" i="4"/>
  <c r="W112023" i="4"/>
  <c r="W109263" i="4"/>
  <c r="W106503" i="4"/>
  <c r="W103743" i="4"/>
  <c r="W100983" i="4"/>
  <c r="W118578" i="4"/>
  <c r="W117198" i="4"/>
  <c r="W114438" i="4"/>
  <c r="W111678" i="4"/>
  <c r="W108918" i="4"/>
  <c r="W106158" i="4"/>
  <c r="W103398" i="4"/>
  <c r="W100638" i="4"/>
  <c r="W97878" i="4"/>
  <c r="W118233" i="4"/>
  <c r="W117888" i="4"/>
  <c r="W116853" i="4"/>
  <c r="W114093" i="4"/>
  <c r="W111333" i="4"/>
  <c r="W108573" i="4"/>
  <c r="W105813" i="4"/>
  <c r="W103053" i="4"/>
  <c r="W116508" i="4"/>
  <c r="W113748" i="4"/>
  <c r="W110988" i="4"/>
  <c r="W108228" i="4"/>
  <c r="W105468" i="4"/>
  <c r="W102708" i="4"/>
  <c r="W116163" i="4"/>
  <c r="W113403" i="4"/>
  <c r="W110643" i="4"/>
  <c r="W107883" i="4"/>
  <c r="W105123" i="4"/>
  <c r="W102363" i="4"/>
  <c r="W99603" i="4"/>
  <c r="W120993" i="4"/>
  <c r="W115818" i="4"/>
  <c r="W113058" i="4"/>
  <c r="W110298" i="4"/>
  <c r="W107538" i="4"/>
  <c r="W104778" i="4"/>
  <c r="W102018" i="4"/>
  <c r="W99258" i="4"/>
  <c r="W98568" i="4"/>
  <c r="W97533" i="4"/>
  <c r="W95463" i="4"/>
  <c r="W92703" i="4"/>
  <c r="W89943" i="4"/>
  <c r="W87183" i="4"/>
  <c r="W84423" i="4"/>
  <c r="W81663" i="4"/>
  <c r="W78903" i="4"/>
  <c r="W95118" i="4"/>
  <c r="W92358" i="4"/>
  <c r="W89598" i="4"/>
  <c r="W86838" i="4"/>
  <c r="W84078" i="4"/>
  <c r="W81318" i="4"/>
  <c r="W78558" i="4"/>
  <c r="W99948" i="4"/>
  <c r="W94773" i="4"/>
  <c r="W92013" i="4"/>
  <c r="W89253" i="4"/>
  <c r="W86493" i="4"/>
  <c r="W83733" i="4"/>
  <c r="W80973" i="4"/>
  <c r="W78213" i="4"/>
  <c r="W98223" i="4"/>
  <c r="W94428" i="4"/>
  <c r="W91668" i="4"/>
  <c r="W88908" i="4"/>
  <c r="W86148" i="4"/>
  <c r="W83388" i="4"/>
  <c r="W80628" i="4"/>
  <c r="W96843" i="4"/>
  <c r="W94083" i="4"/>
  <c r="W91323" i="4"/>
  <c r="W88563" i="4"/>
  <c r="W85803" i="4"/>
  <c r="W83043" i="4"/>
  <c r="W80283" i="4"/>
  <c r="W96498" i="4"/>
  <c r="W93738" i="4"/>
  <c r="W90978" i="4"/>
  <c r="W88218" i="4"/>
  <c r="W85458" i="4"/>
  <c r="W82698" i="4"/>
  <c r="W79938" i="4"/>
  <c r="W96153" i="4"/>
  <c r="W93393" i="4"/>
  <c r="W90633" i="4"/>
  <c r="W87873" i="4"/>
  <c r="W85113" i="4"/>
  <c r="W82353" i="4"/>
  <c r="W79593" i="4"/>
  <c r="W100293" i="4"/>
  <c r="W97188" i="4"/>
  <c r="W95808" i="4"/>
  <c r="W93048" i="4"/>
  <c r="W90288" i="4"/>
  <c r="W87528" i="4"/>
  <c r="W84768" i="4"/>
  <c r="W82008" i="4"/>
  <c r="W79248" i="4"/>
  <c r="W77523" i="4"/>
  <c r="W74763" i="4"/>
  <c r="W72003" i="4"/>
  <c r="W69947" i="4"/>
  <c r="W69283" i="4"/>
  <c r="W68619" i="4"/>
  <c r="W67955" i="4"/>
  <c r="W67291" i="4"/>
  <c r="W66627" i="4"/>
  <c r="W65963" i="4"/>
  <c r="W65299" i="4"/>
  <c r="W64635" i="4"/>
  <c r="W63971" i="4"/>
  <c r="W63307" i="4"/>
  <c r="W62643" i="4"/>
  <c r="W61979" i="4"/>
  <c r="W61315" i="4"/>
  <c r="W60651" i="4"/>
  <c r="W59987" i="4"/>
  <c r="W59323" i="4"/>
  <c r="W58659" i="4"/>
  <c r="W57995" i="4"/>
  <c r="W57331" i="4"/>
  <c r="W56667" i="4"/>
  <c r="W77178" i="4"/>
  <c r="W74418" i="4"/>
  <c r="W71658" i="4"/>
  <c r="W77868" i="4"/>
  <c r="W76833" i="4"/>
  <c r="W74073" i="4"/>
  <c r="W71313" i="4"/>
  <c r="W76488" i="4"/>
  <c r="W73728" i="4"/>
  <c r="W70968" i="4"/>
  <c r="W76143" i="4"/>
  <c r="W73383" i="4"/>
  <c r="W70623" i="4"/>
  <c r="W70279" i="4"/>
  <c r="W69615" i="4"/>
  <c r="W68951" i="4"/>
  <c r="W68287" i="4"/>
  <c r="W67623" i="4"/>
  <c r="W66959" i="4"/>
  <c r="W66295" i="4"/>
  <c r="W65631" i="4"/>
  <c r="W64967" i="4"/>
  <c r="W64303" i="4"/>
  <c r="W63639" i="4"/>
  <c r="W62975" i="4"/>
  <c r="W62311" i="4"/>
  <c r="W61647" i="4"/>
  <c r="W60983" i="4"/>
  <c r="W60319" i="4"/>
  <c r="W59655" i="4"/>
  <c r="W58991" i="4"/>
  <c r="W58327" i="4"/>
  <c r="W57663" i="4"/>
  <c r="W75798" i="4"/>
  <c r="W73038" i="4"/>
  <c r="W75453" i="4"/>
  <c r="W72693" i="4"/>
  <c r="W75108" i="4"/>
  <c r="W72348" i="4"/>
  <c r="W39902" i="4"/>
  <c r="W37142" i="4"/>
  <c r="W39557" i="4"/>
  <c r="W36797" i="4"/>
  <c r="W39212" i="4"/>
  <c r="W56003" i="4"/>
  <c r="W55339" i="4"/>
  <c r="W54675" i="4"/>
  <c r="W54011" i="4"/>
  <c r="W53347" i="4"/>
  <c r="W38867" i="4"/>
  <c r="W36107" i="4"/>
  <c r="W56999" i="4"/>
  <c r="W56335" i="4"/>
  <c r="W38177" i="4"/>
  <c r="W37832" i="4"/>
  <c r="W55671" i="4"/>
  <c r="W55007" i="4"/>
  <c r="W54343" i="4"/>
  <c r="W53679" i="4"/>
  <c r="W33692" i="4"/>
  <c r="W30932" i="4"/>
  <c r="W25636" i="4"/>
  <c r="W23524" i="4"/>
  <c r="W23404" i="4"/>
  <c r="W21012" i="4"/>
  <c r="W16388" i="4"/>
  <c r="W33347" i="4"/>
  <c r="W30587" i="4"/>
  <c r="W28275" i="4"/>
  <c r="W28155" i="4"/>
  <c r="W18803" i="4"/>
  <c r="W33002" i="4"/>
  <c r="W30242" i="4"/>
  <c r="W25666" i="4"/>
  <c r="W25546" i="4"/>
  <c r="W23554" i="4"/>
  <c r="W23434" i="4"/>
  <c r="W21042" i="4"/>
  <c r="W20922" i="4"/>
  <c r="W16418" i="4"/>
  <c r="W16298" i="4"/>
  <c r="W37487" i="4"/>
  <c r="W35417" i="4"/>
  <c r="W32657" i="4"/>
  <c r="W29897" i="4"/>
  <c r="W28305" i="4"/>
  <c r="W28185" i="4"/>
  <c r="W18833" i="4"/>
  <c r="W18713" i="4"/>
  <c r="W36452" i="4"/>
  <c r="W35072" i="4"/>
  <c r="W32312" i="4"/>
  <c r="W29552" i="4"/>
  <c r="W25576" i="4"/>
  <c r="W23584" i="4"/>
  <c r="W23464" i="4"/>
  <c r="W21072" i="4"/>
  <c r="W20952" i="4"/>
  <c r="W16448" i="4"/>
  <c r="W16328" i="4"/>
  <c r="W38522" i="4"/>
  <c r="W34727" i="4"/>
  <c r="W31967" i="4"/>
  <c r="W28335" i="4"/>
  <c r="W28215" i="4"/>
  <c r="W28095" i="4"/>
  <c r="W18863" i="4"/>
  <c r="W18743" i="4"/>
  <c r="W34382" i="4"/>
  <c r="W31622" i="4"/>
  <c r="W25606" i="4"/>
  <c r="W23614" i="4"/>
  <c r="W23494" i="4"/>
  <c r="W20982" i="4"/>
  <c r="W35762" i="4"/>
  <c r="W34037" i="4"/>
  <c r="W31277" i="4"/>
  <c r="W28245" i="4"/>
  <c r="W28125" i="4"/>
  <c r="W18893" i="4"/>
  <c r="W18773" i="4"/>
  <c r="W16478" i="4"/>
  <c r="W16358" i="4"/>
  <c r="W13785" i="4"/>
  <c r="W13665" i="4"/>
  <c r="W9457" i="4"/>
  <c r="W9337" i="4"/>
  <c r="W9217" i="4"/>
  <c r="W4833" i="4"/>
  <c r="W4713" i="4"/>
  <c r="W4593" i="4"/>
  <c r="W4473" i="4"/>
  <c r="W4353" i="4"/>
  <c r="W13815" i="4"/>
  <c r="W13695" i="4"/>
  <c r="W9487" i="4"/>
  <c r="W9367" i="4"/>
  <c r="W9247" i="4"/>
  <c r="W4863" i="4"/>
  <c r="W4743" i="4"/>
  <c r="W4623" i="4"/>
  <c r="W4503" i="4"/>
  <c r="W4383" i="4"/>
  <c r="W11334" i="4"/>
  <c r="W13845" i="4"/>
  <c r="W13725" i="4"/>
  <c r="W13605" i="4"/>
  <c r="W9397" i="4"/>
  <c r="W9277" i="4"/>
  <c r="W4893" i="4"/>
  <c r="W4773" i="4"/>
  <c r="W4653" i="4"/>
  <c r="W4533" i="4"/>
  <c r="W4413" i="4"/>
  <c r="W11364" i="4"/>
  <c r="W13755" i="4"/>
  <c r="W13635" i="4"/>
  <c r="W9427" i="4"/>
  <c r="W9307" i="4"/>
  <c r="W9187" i="4"/>
  <c r="W4923" i="4"/>
  <c r="W4803" i="4"/>
  <c r="W4683" i="4"/>
  <c r="W4563" i="4"/>
  <c r="W4443" i="4"/>
  <c r="W11394" i="4"/>
  <c r="W151901" i="4"/>
  <c r="W149141" i="4"/>
  <c r="W146885" i="4"/>
  <c r="W144125" i="4"/>
  <c r="W141365" i="4"/>
  <c r="W151556" i="4"/>
  <c r="W148796" i="4"/>
  <c r="W146540" i="4"/>
  <c r="W143780" i="4"/>
  <c r="W151211" i="4"/>
  <c r="W148451" i="4"/>
  <c r="W146195" i="4"/>
  <c r="W143435" i="4"/>
  <c r="W140675" i="4"/>
  <c r="W150866" i="4"/>
  <c r="W148106" i="4"/>
  <c r="W145850" i="4"/>
  <c r="W143090" i="4"/>
  <c r="W140330" i="4"/>
  <c r="W150521" i="4"/>
  <c r="W145505" i="4"/>
  <c r="W142745" i="4"/>
  <c r="W139985" i="4"/>
  <c r="W150176" i="4"/>
  <c r="W145160" i="4"/>
  <c r="W142400" i="4"/>
  <c r="W139640" i="4"/>
  <c r="W152591" i="4"/>
  <c r="W149831" i="4"/>
  <c r="W147575" i="4"/>
  <c r="W144815" i="4"/>
  <c r="W142055" i="4"/>
  <c r="W152246" i="4"/>
  <c r="W149486" i="4"/>
  <c r="W147230" i="4"/>
  <c r="W144470" i="4"/>
  <c r="W141710" i="4"/>
  <c r="W137915" i="4"/>
  <c r="W135155" i="4"/>
  <c r="W132395" i="4"/>
  <c r="W129635" i="4"/>
  <c r="W126875" i="4"/>
  <c r="W124115" i="4"/>
  <c r="W121355" i="4"/>
  <c r="W118595" i="4"/>
  <c r="W138950" i="4"/>
  <c r="W137570" i="4"/>
  <c r="W134810" i="4"/>
  <c r="W132050" i="4"/>
  <c r="W129290" i="4"/>
  <c r="W126530" i="4"/>
  <c r="W123770" i="4"/>
  <c r="W121010" i="4"/>
  <c r="W141020" i="4"/>
  <c r="W137225" i="4"/>
  <c r="W134465" i="4"/>
  <c r="W131705" i="4"/>
  <c r="W128945" i="4"/>
  <c r="W126185" i="4"/>
  <c r="W123425" i="4"/>
  <c r="W136880" i="4"/>
  <c r="W134120" i="4"/>
  <c r="W131360" i="4"/>
  <c r="W128600" i="4"/>
  <c r="W125840" i="4"/>
  <c r="W123080" i="4"/>
  <c r="W139295" i="4"/>
  <c r="W136535" i="4"/>
  <c r="W133775" i="4"/>
  <c r="W131015" i="4"/>
  <c r="W128255" i="4"/>
  <c r="W125495" i="4"/>
  <c r="W122735" i="4"/>
  <c r="W119975" i="4"/>
  <c r="W136190" i="4"/>
  <c r="W133430" i="4"/>
  <c r="W130670" i="4"/>
  <c r="W127910" i="4"/>
  <c r="W125150" i="4"/>
  <c r="W122390" i="4"/>
  <c r="W119630" i="4"/>
  <c r="W138605" i="4"/>
  <c r="W135845" i="4"/>
  <c r="W133085" i="4"/>
  <c r="W130325" i="4"/>
  <c r="W127565" i="4"/>
  <c r="W124805" i="4"/>
  <c r="W122045" i="4"/>
  <c r="W119285" i="4"/>
  <c r="W138260" i="4"/>
  <c r="W135500" i="4"/>
  <c r="W132740" i="4"/>
  <c r="W129980" i="4"/>
  <c r="W127220" i="4"/>
  <c r="W124460" i="4"/>
  <c r="W121700" i="4"/>
  <c r="W118940" i="4"/>
  <c r="W115145" i="4"/>
  <c r="W112385" i="4"/>
  <c r="W109625" i="4"/>
  <c r="W106865" i="4"/>
  <c r="W104105" i="4"/>
  <c r="W101345" i="4"/>
  <c r="W98585" i="4"/>
  <c r="W120665" i="4"/>
  <c r="W120320" i="4"/>
  <c r="W118250" i="4"/>
  <c r="W117560" i="4"/>
  <c r="W114800" i="4"/>
  <c r="W112040" i="4"/>
  <c r="W109280" i="4"/>
  <c r="W106520" i="4"/>
  <c r="W103760" i="4"/>
  <c r="W101000" i="4"/>
  <c r="W117215" i="4"/>
  <c r="W114455" i="4"/>
  <c r="W111695" i="4"/>
  <c r="W108935" i="4"/>
  <c r="W106175" i="4"/>
  <c r="W103415" i="4"/>
  <c r="W116870" i="4"/>
  <c r="W114110" i="4"/>
  <c r="W111350" i="4"/>
  <c r="W108590" i="4"/>
  <c r="W105830" i="4"/>
  <c r="W103070" i="4"/>
  <c r="W100310" i="4"/>
  <c r="W97550" i="4"/>
  <c r="W116525" i="4"/>
  <c r="W113765" i="4"/>
  <c r="W111005" i="4"/>
  <c r="W108245" i="4"/>
  <c r="W105485" i="4"/>
  <c r="W102725" i="4"/>
  <c r="W117905" i="4"/>
  <c r="W116180" i="4"/>
  <c r="W113420" i="4"/>
  <c r="W110660" i="4"/>
  <c r="W107900" i="4"/>
  <c r="W105140" i="4"/>
  <c r="W115835" i="4"/>
  <c r="W113075" i="4"/>
  <c r="W110315" i="4"/>
  <c r="W107555" i="4"/>
  <c r="W104795" i="4"/>
  <c r="W102035" i="4"/>
  <c r="W99275" i="4"/>
  <c r="W115490" i="4"/>
  <c r="W112730" i="4"/>
  <c r="W109970" i="4"/>
  <c r="W107210" i="4"/>
  <c r="W104450" i="4"/>
  <c r="W101690" i="4"/>
  <c r="W98930" i="4"/>
  <c r="W97205" i="4"/>
  <c r="W95135" i="4"/>
  <c r="W92375" i="4"/>
  <c r="W89615" i="4"/>
  <c r="W86855" i="4"/>
  <c r="W84095" i="4"/>
  <c r="W81335" i="4"/>
  <c r="W78575" i="4"/>
  <c r="W97895" i="4"/>
  <c r="W94790" i="4"/>
  <c r="W92030" i="4"/>
  <c r="W89270" i="4"/>
  <c r="W86510" i="4"/>
  <c r="W83750" i="4"/>
  <c r="W80990" i="4"/>
  <c r="W78230" i="4"/>
  <c r="W102380" i="4"/>
  <c r="W94445" i="4"/>
  <c r="W91685" i="4"/>
  <c r="W88925" i="4"/>
  <c r="W86165" i="4"/>
  <c r="W83405" i="4"/>
  <c r="W80645" i="4"/>
  <c r="W77885" i="4"/>
  <c r="W99965" i="4"/>
  <c r="W96860" i="4"/>
  <c r="W94100" i="4"/>
  <c r="W91340" i="4"/>
  <c r="W88580" i="4"/>
  <c r="W85820" i="4"/>
  <c r="W83060" i="4"/>
  <c r="W80300" i="4"/>
  <c r="W96515" i="4"/>
  <c r="W93755" i="4"/>
  <c r="W90995" i="4"/>
  <c r="W88235" i="4"/>
  <c r="W85475" i="4"/>
  <c r="W82715" i="4"/>
  <c r="W79955" i="4"/>
  <c r="W99620" i="4"/>
  <c r="W96170" i="4"/>
  <c r="W93410" i="4"/>
  <c r="W90650" i="4"/>
  <c r="W87890" i="4"/>
  <c r="W85130" i="4"/>
  <c r="W82370" i="4"/>
  <c r="W79610" i="4"/>
  <c r="W98240" i="4"/>
  <c r="W95825" i="4"/>
  <c r="W93065" i="4"/>
  <c r="W90305" i="4"/>
  <c r="W87545" i="4"/>
  <c r="W84785" i="4"/>
  <c r="W82025" i="4"/>
  <c r="W79265" i="4"/>
  <c r="W100655" i="4"/>
  <c r="W95480" i="4"/>
  <c r="W92720" i="4"/>
  <c r="W89960" i="4"/>
  <c r="W87200" i="4"/>
  <c r="W84440" i="4"/>
  <c r="W81680" i="4"/>
  <c r="W77195" i="4"/>
  <c r="W74435" i="4"/>
  <c r="W71675" i="4"/>
  <c r="W76850" i="4"/>
  <c r="W74090" i="4"/>
  <c r="W71330" i="4"/>
  <c r="W76505" i="4"/>
  <c r="W73745" i="4"/>
  <c r="W70985" i="4"/>
  <c r="W76160" i="4"/>
  <c r="W73400" i="4"/>
  <c r="W70640" i="4"/>
  <c r="W70296" i="4"/>
  <c r="W69632" i="4"/>
  <c r="W68968" i="4"/>
  <c r="W68304" i="4"/>
  <c r="W67640" i="4"/>
  <c r="W66976" i="4"/>
  <c r="W66312" i="4"/>
  <c r="W65648" i="4"/>
  <c r="W64984" i="4"/>
  <c r="W64320" i="4"/>
  <c r="W63656" i="4"/>
  <c r="W62992" i="4"/>
  <c r="W62328" i="4"/>
  <c r="W61664" i="4"/>
  <c r="W61000" i="4"/>
  <c r="W60336" i="4"/>
  <c r="W59672" i="4"/>
  <c r="W75815" i="4"/>
  <c r="W73055" i="4"/>
  <c r="W78920" i="4"/>
  <c r="W75470" i="4"/>
  <c r="W72710" i="4"/>
  <c r="W75125" i="4"/>
  <c r="W72365" i="4"/>
  <c r="W77540" i="4"/>
  <c r="W74780" i="4"/>
  <c r="W72020" i="4"/>
  <c r="W69964" i="4"/>
  <c r="W69300" i="4"/>
  <c r="W68636" i="4"/>
  <c r="W67972" i="4"/>
  <c r="W67308" i="4"/>
  <c r="W66644" i="4"/>
  <c r="W65980" i="4"/>
  <c r="W65316" i="4"/>
  <c r="W64652" i="4"/>
  <c r="W63988" i="4"/>
  <c r="W63324" i="4"/>
  <c r="W62660" i="4"/>
  <c r="W61996" i="4"/>
  <c r="W61332" i="4"/>
  <c r="W60668" i="4"/>
  <c r="W60004" i="4"/>
  <c r="W59340" i="4"/>
  <c r="W58676" i="4"/>
  <c r="W58012" i="4"/>
  <c r="W57348" i="4"/>
  <c r="W56352" i="4"/>
  <c r="W39574" i="4"/>
  <c r="W36814" i="4"/>
  <c r="W52749" i="4"/>
  <c r="W51557" i="4"/>
  <c r="W50365" i="4"/>
  <c r="W49173" i="4"/>
  <c r="W47981" i="4"/>
  <c r="W46789" i="4"/>
  <c r="W45597" i="4"/>
  <c r="W44405" i="4"/>
  <c r="W43213" i="4"/>
  <c r="W42021" i="4"/>
  <c r="W40829" i="4"/>
  <c r="W39229" i="4"/>
  <c r="W36469" i="4"/>
  <c r="W57680" i="4"/>
  <c r="W56020" i="4"/>
  <c r="W55356" i="4"/>
  <c r="W54692" i="4"/>
  <c r="W54028" i="4"/>
  <c r="W53364" i="4"/>
  <c r="W38884" i="4"/>
  <c r="W58344" i="4"/>
  <c r="W52451" i="4"/>
  <c r="W51259" i="4"/>
  <c r="W50067" i="4"/>
  <c r="W48875" i="4"/>
  <c r="W47683" i="4"/>
  <c r="W46491" i="4"/>
  <c r="W45299" i="4"/>
  <c r="W44107" i="4"/>
  <c r="W42915" i="4"/>
  <c r="W41723" i="4"/>
  <c r="W40531" i="4"/>
  <c r="W38539" i="4"/>
  <c r="W35779" i="4"/>
  <c r="W59008" i="4"/>
  <c r="W52153" i="4"/>
  <c r="W50961" i="4"/>
  <c r="W49769" i="4"/>
  <c r="W48577" i="4"/>
  <c r="W47385" i="4"/>
  <c r="W46193" i="4"/>
  <c r="W45001" i="4"/>
  <c r="W43809" i="4"/>
  <c r="W42617" i="4"/>
  <c r="W41425" i="4"/>
  <c r="W40233" i="4"/>
  <c r="W57016" i="4"/>
  <c r="W56684" i="4"/>
  <c r="W55688" i="4"/>
  <c r="W55024" i="4"/>
  <c r="W54360" i="4"/>
  <c r="W53696" i="4"/>
  <c r="W37504" i="4"/>
  <c r="W53047" i="4"/>
  <c r="W51855" i="4"/>
  <c r="W50663" i="4"/>
  <c r="W49471" i="4"/>
  <c r="W48279" i="4"/>
  <c r="W47087" i="4"/>
  <c r="W45895" i="4"/>
  <c r="W41127" i="4"/>
  <c r="W33364" i="4"/>
  <c r="W30604" i="4"/>
  <c r="W28292" i="4"/>
  <c r="W28172" i="4"/>
  <c r="W18820" i="4"/>
  <c r="W33019" i="4"/>
  <c r="W30259" i="4"/>
  <c r="W25683" i="4"/>
  <c r="W25563" i="4"/>
  <c r="W23571" i="4"/>
  <c r="W23451" i="4"/>
  <c r="W21059" i="4"/>
  <c r="W20939" i="4"/>
  <c r="W16435" i="4"/>
  <c r="W16315" i="4"/>
  <c r="W37159" i="4"/>
  <c r="W36124" i="4"/>
  <c r="W35434" i="4"/>
  <c r="W32674" i="4"/>
  <c r="W29914" i="4"/>
  <c r="W28322" i="4"/>
  <c r="W28202" i="4"/>
  <c r="W18850" i="4"/>
  <c r="W18730" i="4"/>
  <c r="W38194" i="4"/>
  <c r="W35089" i="4"/>
  <c r="W32329" i="4"/>
  <c r="W29569" i="4"/>
  <c r="W25593" i="4"/>
  <c r="W23601" i="4"/>
  <c r="W23481" i="4"/>
  <c r="W21089" i="4"/>
  <c r="W20969" i="4"/>
  <c r="W16465" i="4"/>
  <c r="W16345" i="4"/>
  <c r="W34744" i="4"/>
  <c r="W31984" i="4"/>
  <c r="W28352" i="4"/>
  <c r="W28232" i="4"/>
  <c r="W28112" i="4"/>
  <c r="W18880" i="4"/>
  <c r="W18760" i="4"/>
  <c r="W44703" i="4"/>
  <c r="W39919" i="4"/>
  <c r="W34399" i="4"/>
  <c r="W31639" i="4"/>
  <c r="W25623" i="4"/>
  <c r="W23631" i="4"/>
  <c r="W23511" i="4"/>
  <c r="W20999" i="4"/>
  <c r="W43511" i="4"/>
  <c r="W37849" i="4"/>
  <c r="W34054" i="4"/>
  <c r="W31294" i="4"/>
  <c r="W28262" i="4"/>
  <c r="W28142" i="4"/>
  <c r="W42319" i="4"/>
  <c r="W33709" i="4"/>
  <c r="W30949" i="4"/>
  <c r="W25653" i="4"/>
  <c r="W23541" i="4"/>
  <c r="W23421" i="4"/>
  <c r="W21029" i="4"/>
  <c r="W16405" i="4"/>
  <c r="W16375" i="4"/>
  <c r="W13832" i="4"/>
  <c r="W13712" i="4"/>
  <c r="W9504" i="4"/>
  <c r="W9384" i="4"/>
  <c r="W9264" i="4"/>
  <c r="W4880" i="4"/>
  <c r="W4760" i="4"/>
  <c r="W4640" i="4"/>
  <c r="W4520" i="4"/>
  <c r="W4400" i="4"/>
  <c r="W18790" i="4"/>
  <c r="W11351" i="4"/>
  <c r="W18910" i="4"/>
  <c r="W16495" i="4"/>
  <c r="W13862" i="4"/>
  <c r="W13742" i="4"/>
  <c r="W13622" i="4"/>
  <c r="W9414" i="4"/>
  <c r="W9294" i="4"/>
  <c r="W4910" i="4"/>
  <c r="W4790" i="4"/>
  <c r="W4670" i="4"/>
  <c r="W4550" i="4"/>
  <c r="W4430" i="4"/>
  <c r="W11381" i="4"/>
  <c r="W13772" i="4"/>
  <c r="W13652" i="4"/>
  <c r="W9444" i="4"/>
  <c r="W9324" i="4"/>
  <c r="W9204" i="4"/>
  <c r="W4940" i="4"/>
  <c r="W4820" i="4"/>
  <c r="W4700" i="4"/>
  <c r="W4580" i="4"/>
  <c r="W4460" i="4"/>
  <c r="W11411" i="4"/>
  <c r="W13802" i="4"/>
  <c r="W13682" i="4"/>
  <c r="W9474" i="4"/>
  <c r="W9354" i="4"/>
  <c r="W9234" i="4"/>
  <c r="W4850" i="4"/>
  <c r="W4730" i="4"/>
  <c r="W4610" i="4"/>
  <c r="W4490" i="4"/>
  <c r="W4370" i="4"/>
  <c r="W150261" i="4"/>
  <c r="W145245" i="4"/>
  <c r="W142485" i="4"/>
  <c r="W139725" i="4"/>
  <c r="W152676" i="4"/>
  <c r="W149916" i="4"/>
  <c r="W147660" i="4"/>
  <c r="W144900" i="4"/>
  <c r="W142140" i="4"/>
  <c r="W152331" i="4"/>
  <c r="W149571" i="4"/>
  <c r="W147315" i="4"/>
  <c r="W144555" i="4"/>
  <c r="W141795" i="4"/>
  <c r="W139035" i="4"/>
  <c r="W151986" i="4"/>
  <c r="W149226" i="4"/>
  <c r="W146970" i="4"/>
  <c r="W144210" i="4"/>
  <c r="W141450" i="4"/>
  <c r="W151641" i="4"/>
  <c r="W148881" i="4"/>
  <c r="W146625" i="4"/>
  <c r="W143865" i="4"/>
  <c r="W141105" i="4"/>
  <c r="W151296" i="4"/>
  <c r="W148536" i="4"/>
  <c r="W146280" i="4"/>
  <c r="W143520" i="4"/>
  <c r="W140760" i="4"/>
  <c r="W150951" i="4"/>
  <c r="W148191" i="4"/>
  <c r="W145935" i="4"/>
  <c r="W143175" i="4"/>
  <c r="W140415" i="4"/>
  <c r="W150606" i="4"/>
  <c r="W145590" i="4"/>
  <c r="W142830" i="4"/>
  <c r="W140070" i="4"/>
  <c r="W136275" i="4"/>
  <c r="W133515" i="4"/>
  <c r="W130755" i="4"/>
  <c r="W127995" i="4"/>
  <c r="W125235" i="4"/>
  <c r="W122475" i="4"/>
  <c r="W119715" i="4"/>
  <c r="W138690" i="4"/>
  <c r="W135930" i="4"/>
  <c r="W133170" i="4"/>
  <c r="W130410" i="4"/>
  <c r="W127650" i="4"/>
  <c r="W124890" i="4"/>
  <c r="W122130" i="4"/>
  <c r="W119370" i="4"/>
  <c r="W138345" i="4"/>
  <c r="W135585" i="4"/>
  <c r="W132825" i="4"/>
  <c r="W130065" i="4"/>
  <c r="W127305" i="4"/>
  <c r="W124545" i="4"/>
  <c r="W121785" i="4"/>
  <c r="W138000" i="4"/>
  <c r="W135240" i="4"/>
  <c r="W132480" i="4"/>
  <c r="W129720" i="4"/>
  <c r="W126960" i="4"/>
  <c r="W124200" i="4"/>
  <c r="W121440" i="4"/>
  <c r="W137655" i="4"/>
  <c r="W134895" i="4"/>
  <c r="W132135" i="4"/>
  <c r="W129375" i="4"/>
  <c r="W126615" i="4"/>
  <c r="W123855" i="4"/>
  <c r="W121095" i="4"/>
  <c r="W118335" i="4"/>
  <c r="W137310" i="4"/>
  <c r="W134550" i="4"/>
  <c r="W131790" i="4"/>
  <c r="W129030" i="4"/>
  <c r="W126270" i="4"/>
  <c r="W123510" i="4"/>
  <c r="W120750" i="4"/>
  <c r="W136965" i="4"/>
  <c r="W134205" i="4"/>
  <c r="W131445" i="4"/>
  <c r="W128685" i="4"/>
  <c r="W125925" i="4"/>
  <c r="W123165" i="4"/>
  <c r="W120405" i="4"/>
  <c r="W139380" i="4"/>
  <c r="W136620" i="4"/>
  <c r="W133860" i="4"/>
  <c r="W131100" i="4"/>
  <c r="W128340" i="4"/>
  <c r="W125580" i="4"/>
  <c r="W122820" i="4"/>
  <c r="W120060" i="4"/>
  <c r="W116265" i="4"/>
  <c r="W113505" i="4"/>
  <c r="W110745" i="4"/>
  <c r="W107985" i="4"/>
  <c r="W105225" i="4"/>
  <c r="W102465" i="4"/>
  <c r="W99705" i="4"/>
  <c r="W115920" i="4"/>
  <c r="W113160" i="4"/>
  <c r="W110400" i="4"/>
  <c r="W107640" i="4"/>
  <c r="W104880" i="4"/>
  <c r="W102120" i="4"/>
  <c r="W99360" i="4"/>
  <c r="W117990" i="4"/>
  <c r="W115575" i="4"/>
  <c r="W112815" i="4"/>
  <c r="W110055" i="4"/>
  <c r="W107295" i="4"/>
  <c r="W104535" i="4"/>
  <c r="W101775" i="4"/>
  <c r="W115230" i="4"/>
  <c r="W112470" i="4"/>
  <c r="W109710" i="4"/>
  <c r="W106950" i="4"/>
  <c r="W104190" i="4"/>
  <c r="W101430" i="4"/>
  <c r="W98670" i="4"/>
  <c r="W117645" i="4"/>
  <c r="W114885" i="4"/>
  <c r="W112125" i="4"/>
  <c r="W109365" i="4"/>
  <c r="W106605" i="4"/>
  <c r="W103845" i="4"/>
  <c r="W118680" i="4"/>
  <c r="W117300" i="4"/>
  <c r="W114540" i="4"/>
  <c r="W111780" i="4"/>
  <c r="W109020" i="4"/>
  <c r="W106260" i="4"/>
  <c r="W103500" i="4"/>
  <c r="W119025" i="4"/>
  <c r="W116955" i="4"/>
  <c r="W114195" i="4"/>
  <c r="W111435" i="4"/>
  <c r="W108675" i="4"/>
  <c r="W105915" i="4"/>
  <c r="W103155" i="4"/>
  <c r="W100395" i="4"/>
  <c r="W116610" i="4"/>
  <c r="W113850" i="4"/>
  <c r="W111090" i="4"/>
  <c r="W108330" i="4"/>
  <c r="W105570" i="4"/>
  <c r="W102810" i="4"/>
  <c r="W100050" i="4"/>
  <c r="W96255" i="4"/>
  <c r="W93495" i="4"/>
  <c r="W90735" i="4"/>
  <c r="W87975" i="4"/>
  <c r="W85215" i="4"/>
  <c r="W82455" i="4"/>
  <c r="W79695" i="4"/>
  <c r="W97980" i="4"/>
  <c r="W95910" i="4"/>
  <c r="W93150" i="4"/>
  <c r="W90390" i="4"/>
  <c r="W87630" i="4"/>
  <c r="W84870" i="4"/>
  <c r="W82110" i="4"/>
  <c r="W79350" i="4"/>
  <c r="W95565" i="4"/>
  <c r="W92805" i="4"/>
  <c r="W90045" i="4"/>
  <c r="W87285" i="4"/>
  <c r="W84525" i="4"/>
  <c r="W81765" i="4"/>
  <c r="W79005" i="4"/>
  <c r="W95220" i="4"/>
  <c r="W92460" i="4"/>
  <c r="W89700" i="4"/>
  <c r="W86940" i="4"/>
  <c r="W84180" i="4"/>
  <c r="W81420" i="4"/>
  <c r="W78660" i="4"/>
  <c r="W97635" i="4"/>
  <c r="W94875" i="4"/>
  <c r="W92115" i="4"/>
  <c r="W89355" i="4"/>
  <c r="W86595" i="4"/>
  <c r="W83835" i="4"/>
  <c r="W81075" i="4"/>
  <c r="W78315" i="4"/>
  <c r="W98325" i="4"/>
  <c r="W97290" i="4"/>
  <c r="W94530" i="4"/>
  <c r="W91770" i="4"/>
  <c r="W89010" i="4"/>
  <c r="W86250" i="4"/>
  <c r="W83490" i="4"/>
  <c r="W80730" i="4"/>
  <c r="W77970" i="4"/>
  <c r="W96945" i="4"/>
  <c r="W94185" i="4"/>
  <c r="W91425" i="4"/>
  <c r="W88665" i="4"/>
  <c r="W85905" i="4"/>
  <c r="W83145" i="4"/>
  <c r="W80385" i="4"/>
  <c r="W101085" i="4"/>
  <c r="W100740" i="4"/>
  <c r="W99015" i="4"/>
  <c r="W96600" i="4"/>
  <c r="W93840" i="4"/>
  <c r="W91080" i="4"/>
  <c r="W88320" i="4"/>
  <c r="W85560" i="4"/>
  <c r="W82800" i="4"/>
  <c r="W80040" i="4"/>
  <c r="W75555" i="4"/>
  <c r="W72795" i="4"/>
  <c r="W75210" i="4"/>
  <c r="W72450" i="4"/>
  <c r="W77625" i="4"/>
  <c r="W74865" i="4"/>
  <c r="W72105" i="4"/>
  <c r="W77280" i="4"/>
  <c r="W74520" i="4"/>
  <c r="W71760" i="4"/>
  <c r="W70048" i="4"/>
  <c r="W69384" i="4"/>
  <c r="W68720" i="4"/>
  <c r="W68056" i="4"/>
  <c r="W67392" i="4"/>
  <c r="W66728" i="4"/>
  <c r="W66064" i="4"/>
  <c r="W65400" i="4"/>
  <c r="W64736" i="4"/>
  <c r="W64072" i="4"/>
  <c r="W63408" i="4"/>
  <c r="W62744" i="4"/>
  <c r="W62080" i="4"/>
  <c r="W61416" i="4"/>
  <c r="W60752" i="4"/>
  <c r="W60088" i="4"/>
  <c r="W76935" i="4"/>
  <c r="W74175" i="4"/>
  <c r="W71415" i="4"/>
  <c r="W76590" i="4"/>
  <c r="W73830" i="4"/>
  <c r="W71070" i="4"/>
  <c r="W76245" i="4"/>
  <c r="W73485" i="4"/>
  <c r="W70725" i="4"/>
  <c r="W75900" i="4"/>
  <c r="W73140" i="4"/>
  <c r="W70380" i="4"/>
  <c r="W69716" i="4"/>
  <c r="W69052" i="4"/>
  <c r="W68388" i="4"/>
  <c r="W67724" i="4"/>
  <c r="W67060" i="4"/>
  <c r="W66396" i="4"/>
  <c r="W65732" i="4"/>
  <c r="W65068" i="4"/>
  <c r="W64404" i="4"/>
  <c r="W63740" i="4"/>
  <c r="W63076" i="4"/>
  <c r="W62412" i="4"/>
  <c r="W61748" i="4"/>
  <c r="W61084" i="4"/>
  <c r="W60420" i="4"/>
  <c r="W59756" i="4"/>
  <c r="W59092" i="4"/>
  <c r="W58428" i="4"/>
  <c r="W57764" i="4"/>
  <c r="W57100" i="4"/>
  <c r="W57432" i="4"/>
  <c r="W52222" i="4"/>
  <c r="W51030" i="4"/>
  <c r="W49838" i="4"/>
  <c r="W48646" i="4"/>
  <c r="W47454" i="4"/>
  <c r="W46262" i="4"/>
  <c r="W45070" i="4"/>
  <c r="W43878" i="4"/>
  <c r="W42686" i="4"/>
  <c r="W41494" i="4"/>
  <c r="W40302" i="4"/>
  <c r="W37934" i="4"/>
  <c r="W58096" i="4"/>
  <c r="W56768" i="4"/>
  <c r="W56436" i="4"/>
  <c r="W37589" i="4"/>
  <c r="W58760" i="4"/>
  <c r="W55772" i="4"/>
  <c r="W55108" i="4"/>
  <c r="W54444" i="4"/>
  <c r="W53780" i="4"/>
  <c r="W53116" i="4"/>
  <c r="W51924" i="4"/>
  <c r="W50732" i="4"/>
  <c r="W49540" i="4"/>
  <c r="W48348" i="4"/>
  <c r="W47156" i="4"/>
  <c r="W45964" i="4"/>
  <c r="W44772" i="4"/>
  <c r="W43580" i="4"/>
  <c r="W42388" i="4"/>
  <c r="W41196" i="4"/>
  <c r="W40004" i="4"/>
  <c r="W59424" i="4"/>
  <c r="W39659" i="4"/>
  <c r="W36899" i="4"/>
  <c r="W52818" i="4"/>
  <c r="W51626" i="4"/>
  <c r="W50434" i="4"/>
  <c r="W49242" i="4"/>
  <c r="W48050" i="4"/>
  <c r="W46858" i="4"/>
  <c r="W45666" i="4"/>
  <c r="W44474" i="4"/>
  <c r="W43282" i="4"/>
  <c r="W42090" i="4"/>
  <c r="W40898" i="4"/>
  <c r="W38969" i="4"/>
  <c r="W56104" i="4"/>
  <c r="W55440" i="4"/>
  <c r="W54776" i="4"/>
  <c r="W54112" i="4"/>
  <c r="W53448" i="4"/>
  <c r="W52520" i="4"/>
  <c r="W51328" i="4"/>
  <c r="W50136" i="4"/>
  <c r="W48944" i="4"/>
  <c r="W47752" i="4"/>
  <c r="W46560" i="4"/>
  <c r="W45368" i="4"/>
  <c r="W44176" i="4"/>
  <c r="W42984" i="4"/>
  <c r="W41792" i="4"/>
  <c r="W40600" i="4"/>
  <c r="W38624" i="4"/>
  <c r="W34484" i="4"/>
  <c r="W31724" i="4"/>
  <c r="W26092" i="4"/>
  <c r="W26068" i="4"/>
  <c r="W24292" i="4"/>
  <c r="W24268" i="4"/>
  <c r="W24244" i="4"/>
  <c r="W24220" i="4"/>
  <c r="W17084" i="4"/>
  <c r="W17060" i="4"/>
  <c r="W17036" i="4"/>
  <c r="W17012" i="4"/>
  <c r="W34139" i="4"/>
  <c r="W31379" i="4"/>
  <c r="W19499" i="4"/>
  <c r="W19475" i="4"/>
  <c r="W19451" i="4"/>
  <c r="W19427" i="4"/>
  <c r="W38279" i="4"/>
  <c r="W33794" i="4"/>
  <c r="W31034" i="4"/>
  <c r="W21594" i="4"/>
  <c r="W21570" i="4"/>
  <c r="W21546" i="4"/>
  <c r="W36554" i="4"/>
  <c r="W35864" i="4"/>
  <c r="W33449" i="4"/>
  <c r="W30689" i="4"/>
  <c r="W29097" i="4"/>
  <c r="W29073" i="4"/>
  <c r="W29049" i="4"/>
  <c r="W29025" i="4"/>
  <c r="W39314" i="4"/>
  <c r="W37244" i="4"/>
  <c r="W36209" i="4"/>
  <c r="W33104" i="4"/>
  <c r="W30344" i="4"/>
  <c r="W26104" i="4"/>
  <c r="W26080" i="4"/>
  <c r="W26056" i="4"/>
  <c r="W24304" i="4"/>
  <c r="W24280" i="4"/>
  <c r="W24256" i="4"/>
  <c r="W24232" i="4"/>
  <c r="W17072" i="4"/>
  <c r="W17048" i="4"/>
  <c r="W17024" i="4"/>
  <c r="W35519" i="4"/>
  <c r="W32759" i="4"/>
  <c r="W29999" i="4"/>
  <c r="W19487" i="4"/>
  <c r="W19463" i="4"/>
  <c r="W19439" i="4"/>
  <c r="W35174" i="4"/>
  <c r="W32414" i="4"/>
  <c r="W29654" i="4"/>
  <c r="W21582" i="4"/>
  <c r="W21558" i="4"/>
  <c r="W21534" i="4"/>
  <c r="W34829" i="4"/>
  <c r="W32069" i="4"/>
  <c r="W29109" i="4"/>
  <c r="W29085" i="4"/>
  <c r="W29061" i="4"/>
  <c r="W29037" i="4"/>
  <c r="W29013" i="4"/>
  <c r="W10417" i="4"/>
  <c r="W10393" i="4"/>
  <c r="W10369" i="4"/>
  <c r="W10345" i="4"/>
  <c r="W10321" i="4"/>
  <c r="W6609" i="4"/>
  <c r="W6585" i="4"/>
  <c r="W6561" i="4"/>
  <c r="W6537" i="4"/>
  <c r="W6513" i="4"/>
  <c r="W6489" i="4"/>
  <c r="W6465" i="4"/>
  <c r="W6441" i="4"/>
  <c r="W6417" i="4"/>
  <c r="W6393" i="4"/>
  <c r="W11664" i="4"/>
  <c r="W11640" i="4"/>
  <c r="W14607" i="4"/>
  <c r="W14583" i="4"/>
  <c r="W14559" i="4"/>
  <c r="W14535" i="4"/>
  <c r="W10429" i="4"/>
  <c r="W10405" i="4"/>
  <c r="W10381" i="4"/>
  <c r="W10357" i="4"/>
  <c r="W10333" i="4"/>
  <c r="W10309" i="4"/>
  <c r="W6621" i="4"/>
  <c r="W6597" i="4"/>
  <c r="W6573" i="4"/>
  <c r="W6549" i="4"/>
  <c r="W6525" i="4"/>
  <c r="W6501" i="4"/>
  <c r="W6477" i="4"/>
  <c r="W6453" i="4"/>
  <c r="W6429" i="4"/>
  <c r="W6405" i="4"/>
  <c r="W11652" i="4"/>
  <c r="W14619" i="4"/>
  <c r="W14595" i="4"/>
  <c r="W14571" i="4"/>
  <c r="W14547" i="4"/>
  <c r="W14523" i="4"/>
  <c r="W152253" i="4"/>
  <c r="W149493" i="4"/>
  <c r="W147237" i="4"/>
  <c r="W144477" i="4"/>
  <c r="W141717" i="4"/>
  <c r="W138957" i="4"/>
  <c r="W151908" i="4"/>
  <c r="W149148" i="4"/>
  <c r="W146892" i="4"/>
  <c r="W144132" i="4"/>
  <c r="W151563" i="4"/>
  <c r="W148803" i="4"/>
  <c r="W146547" i="4"/>
  <c r="W143787" i="4"/>
  <c r="W141027" i="4"/>
  <c r="W151218" i="4"/>
  <c r="W148458" i="4"/>
  <c r="W146202" i="4"/>
  <c r="W143442" i="4"/>
  <c r="W140682" i="4"/>
  <c r="W150873" i="4"/>
  <c r="W148113" i="4"/>
  <c r="W145857" i="4"/>
  <c r="W143097" i="4"/>
  <c r="W140337" i="4"/>
  <c r="W150528" i="4"/>
  <c r="W145512" i="4"/>
  <c r="W142752" i="4"/>
  <c r="W139992" i="4"/>
  <c r="W150183" i="4"/>
  <c r="W145167" i="4"/>
  <c r="W142407" i="4"/>
  <c r="W152598" i="4"/>
  <c r="W149838" i="4"/>
  <c r="W147582" i="4"/>
  <c r="W144822" i="4"/>
  <c r="W142062" i="4"/>
  <c r="W139302" i="4"/>
  <c r="W138267" i="4"/>
  <c r="W135507" i="4"/>
  <c r="W132747" i="4"/>
  <c r="W129987" i="4"/>
  <c r="W127227" i="4"/>
  <c r="W124467" i="4"/>
  <c r="W121707" i="4"/>
  <c r="W118947" i="4"/>
  <c r="W139647" i="4"/>
  <c r="W137922" i="4"/>
  <c r="W135162" i="4"/>
  <c r="W132402" i="4"/>
  <c r="W129642" i="4"/>
  <c r="W126882" i="4"/>
  <c r="W124122" i="4"/>
  <c r="W121362" i="4"/>
  <c r="W137577" i="4"/>
  <c r="W134817" i="4"/>
  <c r="W132057" i="4"/>
  <c r="W129297" i="4"/>
  <c r="W126537" i="4"/>
  <c r="W123777" i="4"/>
  <c r="W137232" i="4"/>
  <c r="W134472" i="4"/>
  <c r="W131712" i="4"/>
  <c r="W128952" i="4"/>
  <c r="W126192" i="4"/>
  <c r="W123432" i="4"/>
  <c r="W120672" i="4"/>
  <c r="W136887" i="4"/>
  <c r="W134127" i="4"/>
  <c r="W131367" i="4"/>
  <c r="W128607" i="4"/>
  <c r="W125847" i="4"/>
  <c r="W123087" i="4"/>
  <c r="W120327" i="4"/>
  <c r="W141372" i="4"/>
  <c r="W136542" i="4"/>
  <c r="W133782" i="4"/>
  <c r="W131022" i="4"/>
  <c r="W128262" i="4"/>
  <c r="W125502" i="4"/>
  <c r="W122742" i="4"/>
  <c r="W119982" i="4"/>
  <c r="W136197" i="4"/>
  <c r="W133437" i="4"/>
  <c r="W130677" i="4"/>
  <c r="W127917" i="4"/>
  <c r="W125157" i="4"/>
  <c r="W122397" i="4"/>
  <c r="W119637" i="4"/>
  <c r="W138612" i="4"/>
  <c r="W135852" i="4"/>
  <c r="W133092" i="4"/>
  <c r="W130332" i="4"/>
  <c r="W127572" i="4"/>
  <c r="W124812" i="4"/>
  <c r="W122052" i="4"/>
  <c r="W119292" i="4"/>
  <c r="W115497" i="4"/>
  <c r="W112737" i="4"/>
  <c r="W109977" i="4"/>
  <c r="W107217" i="4"/>
  <c r="W104457" i="4"/>
  <c r="W101697" i="4"/>
  <c r="W98937" i="4"/>
  <c r="W115152" i="4"/>
  <c r="W112392" i="4"/>
  <c r="W109632" i="4"/>
  <c r="W106872" i="4"/>
  <c r="W104112" i="4"/>
  <c r="W101352" i="4"/>
  <c r="W117567" i="4"/>
  <c r="W114807" i="4"/>
  <c r="W112047" i="4"/>
  <c r="W109287" i="4"/>
  <c r="W106527" i="4"/>
  <c r="W103767" i="4"/>
  <c r="W101007" i="4"/>
  <c r="W117222" i="4"/>
  <c r="W114462" i="4"/>
  <c r="W111702" i="4"/>
  <c r="W108942" i="4"/>
  <c r="W106182" i="4"/>
  <c r="W103422" i="4"/>
  <c r="W100662" i="4"/>
  <c r="W97902" i="4"/>
  <c r="W121017" i="4"/>
  <c r="W118602" i="4"/>
  <c r="W116877" i="4"/>
  <c r="W114117" i="4"/>
  <c r="W111357" i="4"/>
  <c r="W108597" i="4"/>
  <c r="W105837" i="4"/>
  <c r="W103077" i="4"/>
  <c r="W118257" i="4"/>
  <c r="W116532" i="4"/>
  <c r="W113772" i="4"/>
  <c r="W111012" i="4"/>
  <c r="W108252" i="4"/>
  <c r="W105492" i="4"/>
  <c r="W102732" i="4"/>
  <c r="W116187" i="4"/>
  <c r="W113427" i="4"/>
  <c r="W110667" i="4"/>
  <c r="W107907" i="4"/>
  <c r="W105147" i="4"/>
  <c r="W102387" i="4"/>
  <c r="W99627" i="4"/>
  <c r="W117912" i="4"/>
  <c r="W115842" i="4"/>
  <c r="W113082" i="4"/>
  <c r="W110322" i="4"/>
  <c r="W107562" i="4"/>
  <c r="W104802" i="4"/>
  <c r="W102042" i="4"/>
  <c r="W99282" i="4"/>
  <c r="W95487" i="4"/>
  <c r="W92727" i="4"/>
  <c r="W89967" i="4"/>
  <c r="W87207" i="4"/>
  <c r="W84447" i="4"/>
  <c r="W81687" i="4"/>
  <c r="W78927" i="4"/>
  <c r="W99972" i="4"/>
  <c r="W98247" i="4"/>
  <c r="W95142" i="4"/>
  <c r="W92382" i="4"/>
  <c r="W89622" i="4"/>
  <c r="W86862" i="4"/>
  <c r="W84102" i="4"/>
  <c r="W81342" i="4"/>
  <c r="W78582" i="4"/>
  <c r="W97212" i="4"/>
  <c r="W94797" i="4"/>
  <c r="W92037" i="4"/>
  <c r="W89277" i="4"/>
  <c r="W86517" i="4"/>
  <c r="W83757" i="4"/>
  <c r="W80997" i="4"/>
  <c r="W78237" i="4"/>
  <c r="W98592" i="4"/>
  <c r="W94452" i="4"/>
  <c r="W91692" i="4"/>
  <c r="W88932" i="4"/>
  <c r="W86172" i="4"/>
  <c r="W83412" i="4"/>
  <c r="W80652" i="4"/>
  <c r="W96867" i="4"/>
  <c r="W94107" i="4"/>
  <c r="W91347" i="4"/>
  <c r="W88587" i="4"/>
  <c r="W85827" i="4"/>
  <c r="W83067" i="4"/>
  <c r="W80307" i="4"/>
  <c r="W96522" i="4"/>
  <c r="W93762" i="4"/>
  <c r="W91002" i="4"/>
  <c r="W88242" i="4"/>
  <c r="W85482" i="4"/>
  <c r="W82722" i="4"/>
  <c r="W79962" i="4"/>
  <c r="W100317" i="4"/>
  <c r="W97557" i="4"/>
  <c r="W96177" i="4"/>
  <c r="W93417" i="4"/>
  <c r="W90657" i="4"/>
  <c r="W87897" i="4"/>
  <c r="W85137" i="4"/>
  <c r="W82377" i="4"/>
  <c r="W79617" i="4"/>
  <c r="W95832" i="4"/>
  <c r="W93072" i="4"/>
  <c r="W90312" i="4"/>
  <c r="W87552" i="4"/>
  <c r="W84792" i="4"/>
  <c r="W82032" i="4"/>
  <c r="W79272" i="4"/>
  <c r="W77547" i="4"/>
  <c r="W74787" i="4"/>
  <c r="W72027" i="4"/>
  <c r="W69971" i="4"/>
  <c r="W69307" i="4"/>
  <c r="W68643" i="4"/>
  <c r="W67979" i="4"/>
  <c r="W67315" i="4"/>
  <c r="W66651" i="4"/>
  <c r="W65987" i="4"/>
  <c r="W65323" i="4"/>
  <c r="W64659" i="4"/>
  <c r="W63995" i="4"/>
  <c r="W63331" i="4"/>
  <c r="W62667" i="4"/>
  <c r="W62003" i="4"/>
  <c r="W61339" i="4"/>
  <c r="W60675" i="4"/>
  <c r="W60011" i="4"/>
  <c r="W59347" i="4"/>
  <c r="W58683" i="4"/>
  <c r="W58019" i="4"/>
  <c r="W57355" i="4"/>
  <c r="W56691" i="4"/>
  <c r="W77202" i="4"/>
  <c r="W74442" i="4"/>
  <c r="W71682" i="4"/>
  <c r="W76857" i="4"/>
  <c r="W74097" i="4"/>
  <c r="W71337" i="4"/>
  <c r="W77892" i="4"/>
  <c r="W76512" i="4"/>
  <c r="W73752" i="4"/>
  <c r="W70992" i="4"/>
  <c r="W76167" i="4"/>
  <c r="W73407" i="4"/>
  <c r="W70647" i="4"/>
  <c r="W70303" i="4"/>
  <c r="W69639" i="4"/>
  <c r="W68975" i="4"/>
  <c r="W68311" i="4"/>
  <c r="W67647" i="4"/>
  <c r="W66983" i="4"/>
  <c r="W66319" i="4"/>
  <c r="W65655" i="4"/>
  <c r="W64991" i="4"/>
  <c r="W64327" i="4"/>
  <c r="W63663" i="4"/>
  <c r="W62999" i="4"/>
  <c r="W62335" i="4"/>
  <c r="W61671" i="4"/>
  <c r="W61007" i="4"/>
  <c r="W60343" i="4"/>
  <c r="W59679" i="4"/>
  <c r="W59015" i="4"/>
  <c r="W58351" i="4"/>
  <c r="W57687" i="4"/>
  <c r="W75822" i="4"/>
  <c r="W73062" i="4"/>
  <c r="W75477" i="4"/>
  <c r="W72717" i="4"/>
  <c r="W75132" i="4"/>
  <c r="W72372" i="4"/>
  <c r="W39926" i="4"/>
  <c r="W37166" i="4"/>
  <c r="W39581" i="4"/>
  <c r="W36821" i="4"/>
  <c r="W39236" i="4"/>
  <c r="W56359" i="4"/>
  <c r="W56027" i="4"/>
  <c r="W55363" i="4"/>
  <c r="W54699" i="4"/>
  <c r="W54035" i="4"/>
  <c r="W53371" i="4"/>
  <c r="W38891" i="4"/>
  <c r="W36131" i="4"/>
  <c r="W57023" i="4"/>
  <c r="W38201" i="4"/>
  <c r="W37856" i="4"/>
  <c r="W55695" i="4"/>
  <c r="W55031" i="4"/>
  <c r="W54367" i="4"/>
  <c r="W53703" i="4"/>
  <c r="W33716" i="4"/>
  <c r="W30956" i="4"/>
  <c r="W25700" i="4"/>
  <c r="W23708" i="4"/>
  <c r="W23668" i="4"/>
  <c r="W21116" i="4"/>
  <c r="W16532" i="4"/>
  <c r="W33371" i="4"/>
  <c r="W30611" i="4"/>
  <c r="W28419" i="4"/>
  <c r="W28379" i="4"/>
  <c r="W18947" i="4"/>
  <c r="W33026" i="4"/>
  <c r="W30266" i="4"/>
  <c r="W25730" i="4"/>
  <c r="W25690" i="4"/>
  <c r="W23698" i="4"/>
  <c r="W23658" i="4"/>
  <c r="W21146" i="4"/>
  <c r="W21106" i="4"/>
  <c r="W16562" i="4"/>
  <c r="W16522" i="4"/>
  <c r="W35441" i="4"/>
  <c r="W32681" i="4"/>
  <c r="W29921" i="4"/>
  <c r="W28409" i="4"/>
  <c r="W28369" i="4"/>
  <c r="W18977" i="4"/>
  <c r="W18937" i="4"/>
  <c r="W35096" i="4"/>
  <c r="W32336" i="4"/>
  <c r="W29576" i="4"/>
  <c r="W25720" i="4"/>
  <c r="W23688" i="4"/>
  <c r="W23648" i="4"/>
  <c r="W21136" i="4"/>
  <c r="W21096" i="4"/>
  <c r="W16552" i="4"/>
  <c r="W16512" i="4"/>
  <c r="W36476" i="4"/>
  <c r="W35786" i="4"/>
  <c r="W34751" i="4"/>
  <c r="W31991" i="4"/>
  <c r="W28439" i="4"/>
  <c r="W28399" i="4"/>
  <c r="W28359" i="4"/>
  <c r="W18967" i="4"/>
  <c r="W18927" i="4"/>
  <c r="W34406" i="4"/>
  <c r="W31646" i="4"/>
  <c r="W25710" i="4"/>
  <c r="W23678" i="4"/>
  <c r="W23638" i="4"/>
  <c r="W21126" i="4"/>
  <c r="W38546" i="4"/>
  <c r="W37511" i="4"/>
  <c r="W34061" i="4"/>
  <c r="W31301" i="4"/>
  <c r="W28429" i="4"/>
  <c r="W28389" i="4"/>
  <c r="W18957" i="4"/>
  <c r="W18917" i="4"/>
  <c r="W16542" i="4"/>
  <c r="W13929" i="4"/>
  <c r="W13889" i="4"/>
  <c r="W9601" i="4"/>
  <c r="W9561" i="4"/>
  <c r="W9521" i="4"/>
  <c r="W5137" i="4"/>
  <c r="W5097" i="4"/>
  <c r="W5057" i="4"/>
  <c r="W5017" i="4"/>
  <c r="W4977" i="4"/>
  <c r="W16502" i="4"/>
  <c r="W13919" i="4"/>
  <c r="W13879" i="4"/>
  <c r="W9591" i="4"/>
  <c r="W9551" i="4"/>
  <c r="W9511" i="4"/>
  <c r="W5127" i="4"/>
  <c r="W5087" i="4"/>
  <c r="W5047" i="4"/>
  <c r="W5007" i="4"/>
  <c r="W4967" i="4"/>
  <c r="W11438" i="4"/>
  <c r="W13949" i="4"/>
  <c r="W13909" i="4"/>
  <c r="W13869" i="4"/>
  <c r="W9581" i="4"/>
  <c r="W9541" i="4"/>
  <c r="W5117" i="4"/>
  <c r="W5077" i="4"/>
  <c r="W5037" i="4"/>
  <c r="W4997" i="4"/>
  <c r="W4957" i="4"/>
  <c r="W11428" i="4"/>
  <c r="W13939" i="4"/>
  <c r="W13899" i="4"/>
  <c r="W9611" i="4"/>
  <c r="W9571" i="4"/>
  <c r="W9531" i="4"/>
  <c r="W5107" i="4"/>
  <c r="W5067" i="4"/>
  <c r="W5027" i="4"/>
  <c r="W4987" i="4"/>
  <c r="W4947" i="4"/>
  <c r="W11418" i="4"/>
  <c r="W151941" i="4"/>
  <c r="W149181" i="4"/>
  <c r="W146925" i="4"/>
  <c r="W144165" i="4"/>
  <c r="W141405" i="4"/>
  <c r="W151596" i="4"/>
  <c r="W148836" i="4"/>
  <c r="W146580" i="4"/>
  <c r="W143820" i="4"/>
  <c r="W151251" i="4"/>
  <c r="W148491" i="4"/>
  <c r="W146235" i="4"/>
  <c r="W143475" i="4"/>
  <c r="W140715" i="4"/>
  <c r="W150906" i="4"/>
  <c r="W148146" i="4"/>
  <c r="W145890" i="4"/>
  <c r="W143130" i="4"/>
  <c r="W140370" i="4"/>
  <c r="W150561" i="4"/>
  <c r="W145545" i="4"/>
  <c r="W142785" i="4"/>
  <c r="W140025" i="4"/>
  <c r="W150216" i="4"/>
  <c r="W145200" i="4"/>
  <c r="W142440" i="4"/>
  <c r="W139680" i="4"/>
  <c r="W152631" i="4"/>
  <c r="W149871" i="4"/>
  <c r="W147615" i="4"/>
  <c r="W144855" i="4"/>
  <c r="W142095" i="4"/>
  <c r="W152286" i="4"/>
  <c r="W149526" i="4"/>
  <c r="W147270" i="4"/>
  <c r="W144510" i="4"/>
  <c r="W141750" i="4"/>
  <c r="W137955" i="4"/>
  <c r="W135195" i="4"/>
  <c r="W132435" i="4"/>
  <c r="W129675" i="4"/>
  <c r="W126915" i="4"/>
  <c r="W124155" i="4"/>
  <c r="W121395" i="4"/>
  <c r="W118635" i="4"/>
  <c r="W137610" i="4"/>
  <c r="W134850" i="4"/>
  <c r="W132090" i="4"/>
  <c r="W129330" i="4"/>
  <c r="W126570" i="4"/>
  <c r="W123810" i="4"/>
  <c r="W121050" i="4"/>
  <c r="W139335" i="4"/>
  <c r="W137265" i="4"/>
  <c r="W134505" i="4"/>
  <c r="W131745" i="4"/>
  <c r="W128985" i="4"/>
  <c r="W126225" i="4"/>
  <c r="W123465" i="4"/>
  <c r="W138990" i="4"/>
  <c r="W136920" i="4"/>
  <c r="W134160" i="4"/>
  <c r="W131400" i="4"/>
  <c r="W128640" i="4"/>
  <c r="W125880" i="4"/>
  <c r="W123120" i="4"/>
  <c r="W141060" i="4"/>
  <c r="W136575" i="4"/>
  <c r="W133815" i="4"/>
  <c r="W131055" i="4"/>
  <c r="W128295" i="4"/>
  <c r="W125535" i="4"/>
  <c r="W122775" i="4"/>
  <c r="W120015" i="4"/>
  <c r="W136230" i="4"/>
  <c r="W133470" i="4"/>
  <c r="W130710" i="4"/>
  <c r="W127950" i="4"/>
  <c r="W125190" i="4"/>
  <c r="W122430" i="4"/>
  <c r="W119670" i="4"/>
  <c r="W138645" i="4"/>
  <c r="W135885" i="4"/>
  <c r="W133125" i="4"/>
  <c r="W130365" i="4"/>
  <c r="W127605" i="4"/>
  <c r="W124845" i="4"/>
  <c r="W122085" i="4"/>
  <c r="W119325" i="4"/>
  <c r="W138300" i="4"/>
  <c r="W135540" i="4"/>
  <c r="W132780" i="4"/>
  <c r="W130020" i="4"/>
  <c r="W127260" i="4"/>
  <c r="W124500" i="4"/>
  <c r="W121740" i="4"/>
  <c r="W118980" i="4"/>
  <c r="W115185" i="4"/>
  <c r="W112425" i="4"/>
  <c r="W109665" i="4"/>
  <c r="W106905" i="4"/>
  <c r="W104145" i="4"/>
  <c r="W101385" i="4"/>
  <c r="W98625" i="4"/>
  <c r="W117600" i="4"/>
  <c r="W114840" i="4"/>
  <c r="W112080" i="4"/>
  <c r="W109320" i="4"/>
  <c r="W106560" i="4"/>
  <c r="W103800" i="4"/>
  <c r="W101040" i="4"/>
  <c r="W117945" i="4"/>
  <c r="W117255" i="4"/>
  <c r="W114495" i="4"/>
  <c r="W111735" i="4"/>
  <c r="W108975" i="4"/>
  <c r="W106215" i="4"/>
  <c r="W103455" i="4"/>
  <c r="W120705" i="4"/>
  <c r="W116910" i="4"/>
  <c r="W114150" i="4"/>
  <c r="W111390" i="4"/>
  <c r="W108630" i="4"/>
  <c r="W105870" i="4"/>
  <c r="W103110" i="4"/>
  <c r="W100350" i="4"/>
  <c r="W97590" i="4"/>
  <c r="W116565" i="4"/>
  <c r="W113805" i="4"/>
  <c r="W111045" i="4"/>
  <c r="W108285" i="4"/>
  <c r="W105525" i="4"/>
  <c r="W102765" i="4"/>
  <c r="W116220" i="4"/>
  <c r="W113460" i="4"/>
  <c r="W110700" i="4"/>
  <c r="W107940" i="4"/>
  <c r="W105180" i="4"/>
  <c r="W102420" i="4"/>
  <c r="W115875" i="4"/>
  <c r="W113115" i="4"/>
  <c r="W110355" i="4"/>
  <c r="W107595" i="4"/>
  <c r="W104835" i="4"/>
  <c r="W102075" i="4"/>
  <c r="W99315" i="4"/>
  <c r="W120360" i="4"/>
  <c r="W118290" i="4"/>
  <c r="W115530" i="4"/>
  <c r="W112770" i="4"/>
  <c r="W110010" i="4"/>
  <c r="W107250" i="4"/>
  <c r="W104490" i="4"/>
  <c r="W101730" i="4"/>
  <c r="W98970" i="4"/>
  <c r="W95175" i="4"/>
  <c r="W92415" i="4"/>
  <c r="W89655" i="4"/>
  <c r="W86895" i="4"/>
  <c r="W84135" i="4"/>
  <c r="W81375" i="4"/>
  <c r="W78615" i="4"/>
  <c r="W94830" i="4"/>
  <c r="W92070" i="4"/>
  <c r="W89310" i="4"/>
  <c r="W86550" i="4"/>
  <c r="W83790" i="4"/>
  <c r="W81030" i="4"/>
  <c r="W78270" i="4"/>
  <c r="W94485" i="4"/>
  <c r="W91725" i="4"/>
  <c r="W88965" i="4"/>
  <c r="W86205" i="4"/>
  <c r="W83445" i="4"/>
  <c r="W80685" i="4"/>
  <c r="W77925" i="4"/>
  <c r="W100005" i="4"/>
  <c r="W97935" i="4"/>
  <c r="W96900" i="4"/>
  <c r="W94140" i="4"/>
  <c r="W91380" i="4"/>
  <c r="W88620" i="4"/>
  <c r="W85860" i="4"/>
  <c r="W83100" i="4"/>
  <c r="W80340" i="4"/>
  <c r="W97245" i="4"/>
  <c r="W96555" i="4"/>
  <c r="W93795" i="4"/>
  <c r="W91035" i="4"/>
  <c r="W88275" i="4"/>
  <c r="W85515" i="4"/>
  <c r="W82755" i="4"/>
  <c r="W79995" i="4"/>
  <c r="W96210" i="4"/>
  <c r="W93450" i="4"/>
  <c r="W90690" i="4"/>
  <c r="W87930" i="4"/>
  <c r="W85170" i="4"/>
  <c r="W82410" i="4"/>
  <c r="W79650" i="4"/>
  <c r="W99660" i="4"/>
  <c r="W95865" i="4"/>
  <c r="W93105" i="4"/>
  <c r="W90345" i="4"/>
  <c r="W87585" i="4"/>
  <c r="W84825" i="4"/>
  <c r="W82065" i="4"/>
  <c r="W79305" i="4"/>
  <c r="W100695" i="4"/>
  <c r="W98280" i="4"/>
  <c r="W95520" i="4"/>
  <c r="W92760" i="4"/>
  <c r="W90000" i="4"/>
  <c r="W87240" i="4"/>
  <c r="W84480" i="4"/>
  <c r="W81720" i="4"/>
  <c r="W77235" i="4"/>
  <c r="W74475" i="4"/>
  <c r="W71715" i="4"/>
  <c r="W76890" i="4"/>
  <c r="W74130" i="4"/>
  <c r="W71370" i="4"/>
  <c r="W76545" i="4"/>
  <c r="W73785" i="4"/>
  <c r="W71025" i="4"/>
  <c r="W76200" i="4"/>
  <c r="W73440" i="4"/>
  <c r="W70680" i="4"/>
  <c r="W70336" i="4"/>
  <c r="W69672" i="4"/>
  <c r="W69008" i="4"/>
  <c r="W68344" i="4"/>
  <c r="W67680" i="4"/>
  <c r="W67016" i="4"/>
  <c r="W66352" i="4"/>
  <c r="W65688" i="4"/>
  <c r="W65024" i="4"/>
  <c r="W64360" i="4"/>
  <c r="W63696" i="4"/>
  <c r="W63032" i="4"/>
  <c r="W62368" i="4"/>
  <c r="W61704" i="4"/>
  <c r="W61040" i="4"/>
  <c r="W60376" i="4"/>
  <c r="W59712" i="4"/>
  <c r="W75855" i="4"/>
  <c r="W73095" i="4"/>
  <c r="W75510" i="4"/>
  <c r="W72750" i="4"/>
  <c r="W75165" i="4"/>
  <c r="W72405" i="4"/>
  <c r="W78960" i="4"/>
  <c r="W77580" i="4"/>
  <c r="W74820" i="4"/>
  <c r="W72060" i="4"/>
  <c r="W70004" i="4"/>
  <c r="W69340" i="4"/>
  <c r="W68676" i="4"/>
  <c r="W68012" i="4"/>
  <c r="W67348" i="4"/>
  <c r="W66684" i="4"/>
  <c r="W66020" i="4"/>
  <c r="W65356" i="4"/>
  <c r="W64692" i="4"/>
  <c r="W64028" i="4"/>
  <c r="W63364" i="4"/>
  <c r="W62700" i="4"/>
  <c r="W62036" i="4"/>
  <c r="W61372" i="4"/>
  <c r="W60708" i="4"/>
  <c r="W60044" i="4"/>
  <c r="W59380" i="4"/>
  <c r="W58716" i="4"/>
  <c r="W58052" i="4"/>
  <c r="W57388" i="4"/>
  <c r="W58384" i="4"/>
  <c r="W52774" i="4"/>
  <c r="W51582" i="4"/>
  <c r="W50390" i="4"/>
  <c r="W49198" i="4"/>
  <c r="W48006" i="4"/>
  <c r="W46814" i="4"/>
  <c r="W45622" i="4"/>
  <c r="W44430" i="4"/>
  <c r="W43238" i="4"/>
  <c r="W42046" i="4"/>
  <c r="W40854" i="4"/>
  <c r="W39614" i="4"/>
  <c r="W36854" i="4"/>
  <c r="W59048" i="4"/>
  <c r="W39269" i="4"/>
  <c r="W36509" i="4"/>
  <c r="W56060" i="4"/>
  <c r="W55396" i="4"/>
  <c r="W54732" i="4"/>
  <c r="W54068" i="4"/>
  <c r="W53404" i="4"/>
  <c r="W52476" i="4"/>
  <c r="W51284" i="4"/>
  <c r="W50092" i="4"/>
  <c r="W48900" i="4"/>
  <c r="W47708" i="4"/>
  <c r="W46516" i="4"/>
  <c r="W45324" i="4"/>
  <c r="W44132" i="4"/>
  <c r="W42940" i="4"/>
  <c r="W41748" i="4"/>
  <c r="W40556" i="4"/>
  <c r="W38924" i="4"/>
  <c r="W38579" i="4"/>
  <c r="W35819" i="4"/>
  <c r="W56392" i="4"/>
  <c r="W52178" i="4"/>
  <c r="W50986" i="4"/>
  <c r="W49794" i="4"/>
  <c r="W48602" i="4"/>
  <c r="W47410" i="4"/>
  <c r="W46218" i="4"/>
  <c r="W45026" i="4"/>
  <c r="W43834" i="4"/>
  <c r="W42642" i="4"/>
  <c r="W41450" i="4"/>
  <c r="W40258" i="4"/>
  <c r="W56724" i="4"/>
  <c r="W57056" i="4"/>
  <c r="W55728" i="4"/>
  <c r="W55064" i="4"/>
  <c r="W54400" i="4"/>
  <c r="W53736" i="4"/>
  <c r="W53072" i="4"/>
  <c r="W51880" i="4"/>
  <c r="W50688" i="4"/>
  <c r="W49496" i="4"/>
  <c r="W48304" i="4"/>
  <c r="W47112" i="4"/>
  <c r="W45920" i="4"/>
  <c r="W44728" i="4"/>
  <c r="W43536" i="4"/>
  <c r="W42344" i="4"/>
  <c r="W41152" i="4"/>
  <c r="W37544" i="4"/>
  <c r="W57720" i="4"/>
  <c r="W36164" i="4"/>
  <c r="W33404" i="4"/>
  <c r="W30644" i="4"/>
  <c r="W28916" i="4"/>
  <c r="W28812" i="4"/>
  <c r="W28708" i="4"/>
  <c r="W28604" i="4"/>
  <c r="W37199" i="4"/>
  <c r="W33059" i="4"/>
  <c r="W30299" i="4"/>
  <c r="W26011" i="4"/>
  <c r="W25907" i="4"/>
  <c r="W25803" i="4"/>
  <c r="W24123" i="4"/>
  <c r="W24019" i="4"/>
  <c r="W23915" i="4"/>
  <c r="W23811" i="4"/>
  <c r="W16915" i="4"/>
  <c r="W16811" i="4"/>
  <c r="W16707" i="4"/>
  <c r="W37889" i="4"/>
  <c r="W35474" i="4"/>
  <c r="W32714" i="4"/>
  <c r="W29954" i="4"/>
  <c r="W19330" i="4"/>
  <c r="W19226" i="4"/>
  <c r="W19122" i="4"/>
  <c r="W38234" i="4"/>
  <c r="W35129" i="4"/>
  <c r="W32369" i="4"/>
  <c r="W29609" i="4"/>
  <c r="W21489" i="4"/>
  <c r="W21385" i="4"/>
  <c r="W21281" i="4"/>
  <c r="W34784" i="4"/>
  <c r="W32024" i="4"/>
  <c r="W28968" i="4"/>
  <c r="W28864" i="4"/>
  <c r="W28760" i="4"/>
  <c r="W28656" i="4"/>
  <c r="W28552" i="4"/>
  <c r="W39959" i="4"/>
  <c r="W34439" i="4"/>
  <c r="W31679" i="4"/>
  <c r="W25959" i="4"/>
  <c r="W25855" i="4"/>
  <c r="W24175" i="4"/>
  <c r="W24071" i="4"/>
  <c r="W23967" i="4"/>
  <c r="W23863" i="4"/>
  <c r="W34094" i="4"/>
  <c r="W31334" i="4"/>
  <c r="W33749" i="4"/>
  <c r="W30989" i="4"/>
  <c r="W21437" i="4"/>
  <c r="W21333" i="4"/>
  <c r="W21229" i="4"/>
  <c r="W19382" i="4"/>
  <c r="W16759" i="4"/>
  <c r="W10264" i="4"/>
  <c r="W10160" i="4"/>
  <c r="W10056" i="4"/>
  <c r="W9952" i="4"/>
  <c r="W9848" i="4"/>
  <c r="W9744" i="4"/>
  <c r="W6296" i="4"/>
  <c r="W6192" i="4"/>
  <c r="W6088" i="4"/>
  <c r="W5984" i="4"/>
  <c r="W5880" i="4"/>
  <c r="W5776" i="4"/>
  <c r="W5672" i="4"/>
  <c r="W5568" i="4"/>
  <c r="W5464" i="4"/>
  <c r="W5360" i="4"/>
  <c r="W19174" i="4"/>
  <c r="W11543" i="4"/>
  <c r="W16655" i="4"/>
  <c r="W14478" i="4"/>
  <c r="W14374" i="4"/>
  <c r="W14270" i="4"/>
  <c r="W14166" i="4"/>
  <c r="W14062" i="4"/>
  <c r="W19278" i="4"/>
  <c r="W16967" i="4"/>
  <c r="W10212" i="4"/>
  <c r="W10108" i="4"/>
  <c r="W10004" i="4"/>
  <c r="W9900" i="4"/>
  <c r="W9796" i="4"/>
  <c r="W6348" i="4"/>
  <c r="W6244" i="4"/>
  <c r="W6140" i="4"/>
  <c r="W6036" i="4"/>
  <c r="W5932" i="4"/>
  <c r="W5828" i="4"/>
  <c r="W5724" i="4"/>
  <c r="W5620" i="4"/>
  <c r="W5516" i="4"/>
  <c r="W5412" i="4"/>
  <c r="W11595" i="4"/>
  <c r="W11491" i="4"/>
  <c r="W19070" i="4"/>
  <c r="W16863" i="4"/>
  <c r="W14426" i="4"/>
  <c r="W14322" i="4"/>
  <c r="W14218" i="4"/>
  <c r="W14114" i="4"/>
  <c r="W150789" i="4"/>
  <c r="W148029" i="4"/>
  <c r="W145773" i="4"/>
  <c r="W143013" i="4"/>
  <c r="W140253" i="4"/>
  <c r="W150444" i="4"/>
  <c r="W145428" i="4"/>
  <c r="W142668" i="4"/>
  <c r="W150099" i="4"/>
  <c r="W145083" i="4"/>
  <c r="W142323" i="4"/>
  <c r="W139563" i="4"/>
  <c r="W152514" i="4"/>
  <c r="W149754" i="4"/>
  <c r="W147498" i="4"/>
  <c r="W144738" i="4"/>
  <c r="W141978" i="4"/>
  <c r="W152169" i="4"/>
  <c r="W149409" i="4"/>
  <c r="W147153" i="4"/>
  <c r="W144393" i="4"/>
  <c r="W141633" i="4"/>
  <c r="W151824" i="4"/>
  <c r="W149064" i="4"/>
  <c r="W146808" i="4"/>
  <c r="W144048" i="4"/>
  <c r="W141288" i="4"/>
  <c r="W151479" i="4"/>
  <c r="W148719" i="4"/>
  <c r="W146463" i="4"/>
  <c r="W143703" i="4"/>
  <c r="W140943" i="4"/>
  <c r="W151134" i="4"/>
  <c r="W148374" i="4"/>
  <c r="W146118" i="4"/>
  <c r="W143358" i="4"/>
  <c r="W140598" i="4"/>
  <c r="W136803" i="4"/>
  <c r="W134043" i="4"/>
  <c r="W131283" i="4"/>
  <c r="W128523" i="4"/>
  <c r="W125763" i="4"/>
  <c r="W123003" i="4"/>
  <c r="W120243" i="4"/>
  <c r="W136458" i="4"/>
  <c r="W133698" i="4"/>
  <c r="W130938" i="4"/>
  <c r="W128178" i="4"/>
  <c r="W125418" i="4"/>
  <c r="W122658" i="4"/>
  <c r="W119898" i="4"/>
  <c r="W138873" i="4"/>
  <c r="W136113" i="4"/>
  <c r="W133353" i="4"/>
  <c r="W130593" i="4"/>
  <c r="W127833" i="4"/>
  <c r="W125073" i="4"/>
  <c r="W122313" i="4"/>
  <c r="W138528" i="4"/>
  <c r="W135768" i="4"/>
  <c r="W133008" i="4"/>
  <c r="W130248" i="4"/>
  <c r="W127488" i="4"/>
  <c r="W124728" i="4"/>
  <c r="W121968" i="4"/>
  <c r="W139218" i="4"/>
  <c r="W138183" i="4"/>
  <c r="W135423" i="4"/>
  <c r="W132663" i="4"/>
  <c r="W129903" i="4"/>
  <c r="W127143" i="4"/>
  <c r="W124383" i="4"/>
  <c r="W121623" i="4"/>
  <c r="W118863" i="4"/>
  <c r="W137838" i="4"/>
  <c r="W135078" i="4"/>
  <c r="W132318" i="4"/>
  <c r="W129558" i="4"/>
  <c r="W126798" i="4"/>
  <c r="W124038" i="4"/>
  <c r="W121278" i="4"/>
  <c r="W137493" i="4"/>
  <c r="W134733" i="4"/>
  <c r="W131973" i="4"/>
  <c r="W129213" i="4"/>
  <c r="W126453" i="4"/>
  <c r="W123693" i="4"/>
  <c r="W120933" i="4"/>
  <c r="W139908" i="4"/>
  <c r="W137148" i="4"/>
  <c r="W134388" i="4"/>
  <c r="W131628" i="4"/>
  <c r="W128868" i="4"/>
  <c r="W126108" i="4"/>
  <c r="W123348" i="4"/>
  <c r="W120588" i="4"/>
  <c r="W117828" i="4"/>
  <c r="W116793" i="4"/>
  <c r="W114033" i="4"/>
  <c r="W111273" i="4"/>
  <c r="W108513" i="4"/>
  <c r="W105753" i="4"/>
  <c r="W102993" i="4"/>
  <c r="W100233" i="4"/>
  <c r="W97473" i="4"/>
  <c r="W119553" i="4"/>
  <c r="W119208" i="4"/>
  <c r="W118518" i="4"/>
  <c r="W116448" i="4"/>
  <c r="W113688" i="4"/>
  <c r="W110928" i="4"/>
  <c r="W108168" i="4"/>
  <c r="W105408" i="4"/>
  <c r="W102648" i="4"/>
  <c r="W99888" i="4"/>
  <c r="W118173" i="4"/>
  <c r="W116103" i="4"/>
  <c r="W113343" i="4"/>
  <c r="W110583" i="4"/>
  <c r="W107823" i="4"/>
  <c r="W105063" i="4"/>
  <c r="W102303" i="4"/>
  <c r="W115758" i="4"/>
  <c r="W112998" i="4"/>
  <c r="W110238" i="4"/>
  <c r="W107478" i="4"/>
  <c r="W104718" i="4"/>
  <c r="W101958" i="4"/>
  <c r="W99198" i="4"/>
  <c r="W115413" i="4"/>
  <c r="W112653" i="4"/>
  <c r="W109893" i="4"/>
  <c r="W107133" i="4"/>
  <c r="W104373" i="4"/>
  <c r="W115068" i="4"/>
  <c r="W112308" i="4"/>
  <c r="W109548" i="4"/>
  <c r="W106788" i="4"/>
  <c r="W104028" i="4"/>
  <c r="W117483" i="4"/>
  <c r="W114723" i="4"/>
  <c r="W111963" i="4"/>
  <c r="W109203" i="4"/>
  <c r="W106443" i="4"/>
  <c r="W103683" i="4"/>
  <c r="W100923" i="4"/>
  <c r="W117138" i="4"/>
  <c r="W114378" i="4"/>
  <c r="W111618" i="4"/>
  <c r="W108858" i="4"/>
  <c r="W106098" i="4"/>
  <c r="W103338" i="4"/>
  <c r="W100578" i="4"/>
  <c r="W98853" i="4"/>
  <c r="W98163" i="4"/>
  <c r="W96783" i="4"/>
  <c r="W94023" i="4"/>
  <c r="W91263" i="4"/>
  <c r="W88503" i="4"/>
  <c r="W85743" i="4"/>
  <c r="W82983" i="4"/>
  <c r="W80223" i="4"/>
  <c r="W99543" i="4"/>
  <c r="W96438" i="4"/>
  <c r="W93678" i="4"/>
  <c r="W90918" i="4"/>
  <c r="W88158" i="4"/>
  <c r="W85398" i="4"/>
  <c r="W82638" i="4"/>
  <c r="W79878" i="4"/>
  <c r="W101613" i="4"/>
  <c r="W101268" i="4"/>
  <c r="W96093" i="4"/>
  <c r="W93333" i="4"/>
  <c r="W90573" i="4"/>
  <c r="W87813" i="4"/>
  <c r="W85053" i="4"/>
  <c r="W82293" i="4"/>
  <c r="W79533" i="4"/>
  <c r="W97818" i="4"/>
  <c r="W95748" i="4"/>
  <c r="W92988" i="4"/>
  <c r="W90228" i="4"/>
  <c r="W87468" i="4"/>
  <c r="W84708" i="4"/>
  <c r="W81948" i="4"/>
  <c r="W79188" i="4"/>
  <c r="W97128" i="4"/>
  <c r="W95403" i="4"/>
  <c r="W92643" i="4"/>
  <c r="W89883" i="4"/>
  <c r="W87123" i="4"/>
  <c r="W84363" i="4"/>
  <c r="W81603" i="4"/>
  <c r="W78843" i="4"/>
  <c r="W95058" i="4"/>
  <c r="W92298" i="4"/>
  <c r="W89538" i="4"/>
  <c r="W86778" i="4"/>
  <c r="W84018" i="4"/>
  <c r="W81258" i="4"/>
  <c r="W78498" i="4"/>
  <c r="W98508" i="4"/>
  <c r="W94713" i="4"/>
  <c r="W91953" i="4"/>
  <c r="W89193" i="4"/>
  <c r="W86433" i="4"/>
  <c r="W83673" i="4"/>
  <c r="W80913" i="4"/>
  <c r="W94368" i="4"/>
  <c r="W91608" i="4"/>
  <c r="W88848" i="4"/>
  <c r="W86088" i="4"/>
  <c r="W83328" i="4"/>
  <c r="W80568" i="4"/>
  <c r="W77808" i="4"/>
  <c r="W76083" i="4"/>
  <c r="W73323" i="4"/>
  <c r="W70563" i="4"/>
  <c r="W69891" i="4"/>
  <c r="W69227" i="4"/>
  <c r="W68563" i="4"/>
  <c r="W67899" i="4"/>
  <c r="W67235" i="4"/>
  <c r="W66571" i="4"/>
  <c r="W65907" i="4"/>
  <c r="W65243" i="4"/>
  <c r="W64579" i="4"/>
  <c r="W63915" i="4"/>
  <c r="W63251" i="4"/>
  <c r="W62587" i="4"/>
  <c r="W61923" i="4"/>
  <c r="W61259" i="4"/>
  <c r="W60595" i="4"/>
  <c r="W59931" i="4"/>
  <c r="W59267" i="4"/>
  <c r="W58603" i="4"/>
  <c r="W57939" i="4"/>
  <c r="W57275" i="4"/>
  <c r="W56611" i="4"/>
  <c r="W75738" i="4"/>
  <c r="W72978" i="4"/>
  <c r="W75393" i="4"/>
  <c r="W72633" i="4"/>
  <c r="W75048" i="4"/>
  <c r="W72288" i="4"/>
  <c r="W78153" i="4"/>
  <c r="W77463" i="4"/>
  <c r="W74703" i="4"/>
  <c r="W71943" i="4"/>
  <c r="W70223" i="4"/>
  <c r="W69559" i="4"/>
  <c r="W68895" i="4"/>
  <c r="W68231" i="4"/>
  <c r="W67567" i="4"/>
  <c r="W66903" i="4"/>
  <c r="W66239" i="4"/>
  <c r="W65575" i="4"/>
  <c r="W64911" i="4"/>
  <c r="W64247" i="4"/>
  <c r="W63583" i="4"/>
  <c r="W62919" i="4"/>
  <c r="W62255" i="4"/>
  <c r="W61591" i="4"/>
  <c r="W60927" i="4"/>
  <c r="W60263" i="4"/>
  <c r="W59599" i="4"/>
  <c r="W58935" i="4"/>
  <c r="W58271" i="4"/>
  <c r="W57607" i="4"/>
  <c r="W77118" i="4"/>
  <c r="W74358" i="4"/>
  <c r="W71598" i="4"/>
  <c r="W76773" i="4"/>
  <c r="W74013" i="4"/>
  <c r="W71253" i="4"/>
  <c r="W76428" i="4"/>
  <c r="W73668" i="4"/>
  <c r="W70908" i="4"/>
  <c r="W38462" i="4"/>
  <c r="W35702" i="4"/>
  <c r="W52389" i="4"/>
  <c r="W51197" i="4"/>
  <c r="W50005" i="4"/>
  <c r="W48813" i="4"/>
  <c r="W47621" i="4"/>
  <c r="W46429" i="4"/>
  <c r="W45237" i="4"/>
  <c r="W44045" i="4"/>
  <c r="W42853" i="4"/>
  <c r="W41661" i="4"/>
  <c r="W40469" i="4"/>
  <c r="W38117" i="4"/>
  <c r="W56943" i="4"/>
  <c r="W55947" i="4"/>
  <c r="W55283" i="4"/>
  <c r="W54619" i="4"/>
  <c r="W53955" i="4"/>
  <c r="W53291" i="4"/>
  <c r="W52091" i="4"/>
  <c r="W50899" i="4"/>
  <c r="W49707" i="4"/>
  <c r="W48515" i="4"/>
  <c r="W47323" i="4"/>
  <c r="W46131" i="4"/>
  <c r="W44939" i="4"/>
  <c r="W43747" i="4"/>
  <c r="W42555" i="4"/>
  <c r="W41363" i="4"/>
  <c r="W40171" i="4"/>
  <c r="W37427" i="4"/>
  <c r="W52985" i="4"/>
  <c r="W51793" i="4"/>
  <c r="W50601" i="4"/>
  <c r="W49409" i="4"/>
  <c r="W48217" i="4"/>
  <c r="W47025" i="4"/>
  <c r="W45833" i="4"/>
  <c r="W44641" i="4"/>
  <c r="W43449" i="4"/>
  <c r="W42257" i="4"/>
  <c r="W41065" i="4"/>
  <c r="W39497" i="4"/>
  <c r="W39152" i="4"/>
  <c r="W56279" i="4"/>
  <c r="W55615" i="4"/>
  <c r="W54951" i="4"/>
  <c r="W54287" i="4"/>
  <c r="W53623" i="4"/>
  <c r="W52687" i="4"/>
  <c r="W51495" i="4"/>
  <c r="W50303" i="4"/>
  <c r="W49111" i="4"/>
  <c r="W47919" i="4"/>
  <c r="W46727" i="4"/>
  <c r="W45535" i="4"/>
  <c r="W39842" i="4"/>
  <c r="W35012" i="4"/>
  <c r="W32252" i="4"/>
  <c r="W29492" i="4"/>
  <c r="W27548" i="4"/>
  <c r="W25292" i="4"/>
  <c r="W22988" i="4"/>
  <c r="W20636" i="4"/>
  <c r="W18428" i="4"/>
  <c r="W15980" i="4"/>
  <c r="W37082" i="4"/>
  <c r="W36737" i="4"/>
  <c r="W34667" i="4"/>
  <c r="W31907" i="4"/>
  <c r="W27779" i="4"/>
  <c r="W27515" i="4"/>
  <c r="W25259" i="4"/>
  <c r="W22955" i="4"/>
  <c r="W20603" i="4"/>
  <c r="W18395" i="4"/>
  <c r="W36392" i="4"/>
  <c r="W34322" i="4"/>
  <c r="W31562" i="4"/>
  <c r="W27746" i="4"/>
  <c r="W25226" i="4"/>
  <c r="W22922" i="4"/>
  <c r="W20570" i="4"/>
  <c r="W18362" i="4"/>
  <c r="W15914" i="4"/>
  <c r="W44343" i="4"/>
  <c r="W36047" i="4"/>
  <c r="W33977" i="4"/>
  <c r="W31217" i="4"/>
  <c r="W27713" i="4"/>
  <c r="W22889" i="4"/>
  <c r="W20537" i="4"/>
  <c r="W18329" i="4"/>
  <c r="W15881" i="4"/>
  <c r="W43151" i="4"/>
  <c r="W37772" i="4"/>
  <c r="W33632" i="4"/>
  <c r="W30872" i="4"/>
  <c r="W27680" i="4"/>
  <c r="W23120" i="4"/>
  <c r="W18296" i="4"/>
  <c r="W15848" i="4"/>
  <c r="W41959" i="4"/>
  <c r="W38807" i="4"/>
  <c r="W33287" i="4"/>
  <c r="W30527" i="4"/>
  <c r="W27647" i="4"/>
  <c r="W23087" i="4"/>
  <c r="W18263" i="4"/>
  <c r="W40767" i="4"/>
  <c r="W32942" i="4"/>
  <c r="W30182" i="4"/>
  <c r="W27614" i="4"/>
  <c r="W25358" i="4"/>
  <c r="W23054" i="4"/>
  <c r="W20702" i="4"/>
  <c r="W35357" i="4"/>
  <c r="W32597" i="4"/>
  <c r="W29837" i="4"/>
  <c r="W27581" i="4"/>
  <c r="W25325" i="4"/>
  <c r="W23021" i="4"/>
  <c r="W20669" i="4"/>
  <c r="W18461" i="4"/>
  <c r="W16013" i="4"/>
  <c r="W13289" i="4"/>
  <c r="W13025" i="4"/>
  <c r="W11177" i="4"/>
  <c r="W8609" i="4"/>
  <c r="W3553" i="4"/>
  <c r="W3289" i="4"/>
  <c r="W13256" i="4"/>
  <c r="W11144" i="4"/>
  <c r="W8576" i="4"/>
  <c r="W3520" i="4"/>
  <c r="W3256" i="4"/>
  <c r="W15947" i="4"/>
  <c r="W13223" i="4"/>
  <c r="W8807" i="4"/>
  <c r="W8543" i="4"/>
  <c r="W3487" i="4"/>
  <c r="W3223" i="4"/>
  <c r="W13190" i="4"/>
  <c r="W8774" i="4"/>
  <c r="W8510" i="4"/>
  <c r="W3454" i="4"/>
  <c r="W3190" i="4"/>
  <c r="W13157" i="4"/>
  <c r="W8741" i="4"/>
  <c r="W8477" i="4"/>
  <c r="W3685" i="4"/>
  <c r="W3421" i="4"/>
  <c r="W3157" i="4"/>
  <c r="W13124" i="4"/>
  <c r="W8708" i="4"/>
  <c r="W3652" i="4"/>
  <c r="W3388" i="4"/>
  <c r="W3124" i="4"/>
  <c r="W16046" i="4"/>
  <c r="W13091" i="4"/>
  <c r="W8675" i="4"/>
  <c r="W3619" i="4"/>
  <c r="W3355" i="4"/>
  <c r="W3091" i="4"/>
  <c r="W13058" i="4"/>
  <c r="W11210" i="4"/>
  <c r="W8642" i="4"/>
  <c r="W3586" i="4"/>
  <c r="W3322" i="4"/>
  <c r="W3058" i="4"/>
  <c r="W150293" i="4"/>
  <c r="W145277" i="4"/>
  <c r="W142517" i="4"/>
  <c r="W139757" i="4"/>
  <c r="W149948" i="4"/>
  <c r="W144932" i="4"/>
  <c r="W142172" i="4"/>
  <c r="W152363" i="4"/>
  <c r="W149603" i="4"/>
  <c r="W147347" i="4"/>
  <c r="W144587" i="4"/>
  <c r="W141827" i="4"/>
  <c r="W139067" i="4"/>
  <c r="W152018" i="4"/>
  <c r="W149258" i="4"/>
  <c r="W147002" i="4"/>
  <c r="W144242" i="4"/>
  <c r="W141482" i="4"/>
  <c r="W151673" i="4"/>
  <c r="W148913" i="4"/>
  <c r="W146657" i="4"/>
  <c r="W143897" i="4"/>
  <c r="W141137" i="4"/>
  <c r="W151328" i="4"/>
  <c r="W148568" i="4"/>
  <c r="W146312" i="4"/>
  <c r="W143552" i="4"/>
  <c r="W140792" i="4"/>
  <c r="W150983" i="4"/>
  <c r="W148223" i="4"/>
  <c r="W145967" i="4"/>
  <c r="W143207" i="4"/>
  <c r="W140447" i="4"/>
  <c r="W150638" i="4"/>
  <c r="W147878" i="4"/>
  <c r="W145622" i="4"/>
  <c r="W142862" i="4"/>
  <c r="W140102" i="4"/>
  <c r="W136307" i="4"/>
  <c r="W133547" i="4"/>
  <c r="W130787" i="4"/>
  <c r="W128027" i="4"/>
  <c r="W125267" i="4"/>
  <c r="W122507" i="4"/>
  <c r="W119747" i="4"/>
  <c r="W138722" i="4"/>
  <c r="W135962" i="4"/>
  <c r="W133202" i="4"/>
  <c r="W130442" i="4"/>
  <c r="W127682" i="4"/>
  <c r="W124922" i="4"/>
  <c r="W122162" i="4"/>
  <c r="W119402" i="4"/>
  <c r="W139412" i="4"/>
  <c r="W138377" i="4"/>
  <c r="W135617" i="4"/>
  <c r="W132857" i="4"/>
  <c r="W130097" i="4"/>
  <c r="W127337" i="4"/>
  <c r="W124577" i="4"/>
  <c r="W121817" i="4"/>
  <c r="W138032" i="4"/>
  <c r="W135272" i="4"/>
  <c r="W132512" i="4"/>
  <c r="W129752" i="4"/>
  <c r="W126992" i="4"/>
  <c r="W124232" i="4"/>
  <c r="W121472" i="4"/>
  <c r="W137687" i="4"/>
  <c r="W134927" i="4"/>
  <c r="W132167" i="4"/>
  <c r="W129407" i="4"/>
  <c r="W126647" i="4"/>
  <c r="W123887" i="4"/>
  <c r="W121127" i="4"/>
  <c r="W118367" i="4"/>
  <c r="W137342" i="4"/>
  <c r="W134582" i="4"/>
  <c r="W131822" i="4"/>
  <c r="W129062" i="4"/>
  <c r="W126302" i="4"/>
  <c r="W123542" i="4"/>
  <c r="W120782" i="4"/>
  <c r="W136997" i="4"/>
  <c r="W134237" i="4"/>
  <c r="W131477" i="4"/>
  <c r="W128717" i="4"/>
  <c r="W125957" i="4"/>
  <c r="W123197" i="4"/>
  <c r="W120437" i="4"/>
  <c r="W136652" i="4"/>
  <c r="W133892" i="4"/>
  <c r="W131132" i="4"/>
  <c r="W128372" i="4"/>
  <c r="W125612" i="4"/>
  <c r="W122852" i="4"/>
  <c r="W120092" i="4"/>
  <c r="W116297" i="4"/>
  <c r="W113537" i="4"/>
  <c r="W110777" i="4"/>
  <c r="W108017" i="4"/>
  <c r="W105257" i="4"/>
  <c r="W102497" i="4"/>
  <c r="W99737" i="4"/>
  <c r="W115952" i="4"/>
  <c r="W113192" i="4"/>
  <c r="W110432" i="4"/>
  <c r="W107672" i="4"/>
  <c r="W104912" i="4"/>
  <c r="W102152" i="4"/>
  <c r="W99392" i="4"/>
  <c r="W115607" i="4"/>
  <c r="W112847" i="4"/>
  <c r="W110087" i="4"/>
  <c r="W107327" i="4"/>
  <c r="W104567" i="4"/>
  <c r="W101807" i="4"/>
  <c r="W115262" i="4"/>
  <c r="W112502" i="4"/>
  <c r="W109742" i="4"/>
  <c r="W106982" i="4"/>
  <c r="W104222" i="4"/>
  <c r="W101462" i="4"/>
  <c r="W98702" i="4"/>
  <c r="W117677" i="4"/>
  <c r="W114917" i="4"/>
  <c r="W112157" i="4"/>
  <c r="W109397" i="4"/>
  <c r="W106637" i="4"/>
  <c r="W103877" i="4"/>
  <c r="W118712" i="4"/>
  <c r="W117332" i="4"/>
  <c r="W114572" i="4"/>
  <c r="W111812" i="4"/>
  <c r="W109052" i="4"/>
  <c r="W106292" i="4"/>
  <c r="W103532" i="4"/>
  <c r="W119057" i="4"/>
  <c r="W118022" i="4"/>
  <c r="W116987" i="4"/>
  <c r="W114227" i="4"/>
  <c r="W111467" i="4"/>
  <c r="W108707" i="4"/>
  <c r="W105947" i="4"/>
  <c r="W103187" i="4"/>
  <c r="W100427" i="4"/>
  <c r="W116642" i="4"/>
  <c r="W113882" i="4"/>
  <c r="W111122" i="4"/>
  <c r="W108362" i="4"/>
  <c r="W105602" i="4"/>
  <c r="W102842" i="4"/>
  <c r="W100082" i="4"/>
  <c r="W96287" i="4"/>
  <c r="W93527" i="4"/>
  <c r="W90767" i="4"/>
  <c r="W88007" i="4"/>
  <c r="W85247" i="4"/>
  <c r="W82487" i="4"/>
  <c r="W79727" i="4"/>
  <c r="W98012" i="4"/>
  <c r="W97322" i="4"/>
  <c r="W95942" i="4"/>
  <c r="W93182" i="4"/>
  <c r="W90422" i="4"/>
  <c r="W87662" i="4"/>
  <c r="W84902" i="4"/>
  <c r="W82142" i="4"/>
  <c r="W79382" i="4"/>
  <c r="W95597" i="4"/>
  <c r="W92837" i="4"/>
  <c r="W90077" i="4"/>
  <c r="W87317" i="4"/>
  <c r="W84557" i="4"/>
  <c r="W81797" i="4"/>
  <c r="W79037" i="4"/>
  <c r="W99047" i="4"/>
  <c r="W95252" i="4"/>
  <c r="W92492" i="4"/>
  <c r="W89732" i="4"/>
  <c r="W86972" i="4"/>
  <c r="W84212" i="4"/>
  <c r="W81452" i="4"/>
  <c r="W78692" i="4"/>
  <c r="W97667" i="4"/>
  <c r="W94907" i="4"/>
  <c r="W92147" i="4"/>
  <c r="W89387" i="4"/>
  <c r="W86627" i="4"/>
  <c r="W83867" i="4"/>
  <c r="W81107" i="4"/>
  <c r="W78347" i="4"/>
  <c r="W98357" i="4"/>
  <c r="W94562" i="4"/>
  <c r="W91802" i="4"/>
  <c r="W89042" i="4"/>
  <c r="W86282" i="4"/>
  <c r="W83522" i="4"/>
  <c r="W80762" i="4"/>
  <c r="W78002" i="4"/>
  <c r="W96977" i="4"/>
  <c r="W94217" i="4"/>
  <c r="W91457" i="4"/>
  <c r="W88697" i="4"/>
  <c r="W85937" i="4"/>
  <c r="W83177" i="4"/>
  <c r="W80417" i="4"/>
  <c r="W101117" i="4"/>
  <c r="W100772" i="4"/>
  <c r="W96632" i="4"/>
  <c r="W93872" i="4"/>
  <c r="W91112" i="4"/>
  <c r="W88352" i="4"/>
  <c r="W85592" i="4"/>
  <c r="W82832" i="4"/>
  <c r="W80072" i="4"/>
  <c r="W77657" i="4"/>
  <c r="W75587" i="4"/>
  <c r="W72827" i="4"/>
  <c r="W75242" i="4"/>
  <c r="W72482" i="4"/>
  <c r="W74897" i="4"/>
  <c r="W72137" i="4"/>
  <c r="W77312" i="4"/>
  <c r="W74552" i="4"/>
  <c r="W71792" i="4"/>
  <c r="W70080" i="4"/>
  <c r="W69416" i="4"/>
  <c r="W68752" i="4"/>
  <c r="W68088" i="4"/>
  <c r="W67424" i="4"/>
  <c r="W66760" i="4"/>
  <c r="W66096" i="4"/>
  <c r="W65432" i="4"/>
  <c r="W64768" i="4"/>
  <c r="W64104" i="4"/>
  <c r="W63440" i="4"/>
  <c r="W62776" i="4"/>
  <c r="W62112" i="4"/>
  <c r="W61448" i="4"/>
  <c r="W60784" i="4"/>
  <c r="W60120" i="4"/>
  <c r="W76967" i="4"/>
  <c r="W74207" i="4"/>
  <c r="W71447" i="4"/>
  <c r="W76622" i="4"/>
  <c r="W73862" i="4"/>
  <c r="W71102" i="4"/>
  <c r="W76277" i="4"/>
  <c r="W73517" i="4"/>
  <c r="W70757" i="4"/>
  <c r="W75932" i="4"/>
  <c r="W73172" i="4"/>
  <c r="W70412" i="4"/>
  <c r="W69748" i="4"/>
  <c r="W69084" i="4"/>
  <c r="W68420" i="4"/>
  <c r="W67756" i="4"/>
  <c r="W67092" i="4"/>
  <c r="W66428" i="4"/>
  <c r="W65764" i="4"/>
  <c r="W65100" i="4"/>
  <c r="W64436" i="4"/>
  <c r="W63772" i="4"/>
  <c r="W63108" i="4"/>
  <c r="W62444" i="4"/>
  <c r="W61780" i="4"/>
  <c r="W61116" i="4"/>
  <c r="W60452" i="4"/>
  <c r="W59788" i="4"/>
  <c r="W59124" i="4"/>
  <c r="W58460" i="4"/>
  <c r="W57796" i="4"/>
  <c r="W57132" i="4"/>
  <c r="W57464" i="4"/>
  <c r="W52254" i="4"/>
  <c r="W51062" i="4"/>
  <c r="W49870" i="4"/>
  <c r="W48678" i="4"/>
  <c r="W47486" i="4"/>
  <c r="W46294" i="4"/>
  <c r="W45102" i="4"/>
  <c r="W43910" i="4"/>
  <c r="W42718" i="4"/>
  <c r="W41526" i="4"/>
  <c r="W40334" i="4"/>
  <c r="W37966" i="4"/>
  <c r="W58128" i="4"/>
  <c r="W37621" i="4"/>
  <c r="W58792" i="4"/>
  <c r="W55804" i="4"/>
  <c r="W55140" i="4"/>
  <c r="W54476" i="4"/>
  <c r="W53812" i="4"/>
  <c r="W53148" i="4"/>
  <c r="W51956" i="4"/>
  <c r="W50764" i="4"/>
  <c r="W49572" i="4"/>
  <c r="W48380" i="4"/>
  <c r="W47188" i="4"/>
  <c r="W45996" i="4"/>
  <c r="W44804" i="4"/>
  <c r="W43612" i="4"/>
  <c r="W42420" i="4"/>
  <c r="W41228" i="4"/>
  <c r="W40036" i="4"/>
  <c r="W59456" i="4"/>
  <c r="W39691" i="4"/>
  <c r="W36931" i="4"/>
  <c r="W52850" i="4"/>
  <c r="W51658" i="4"/>
  <c r="W50466" i="4"/>
  <c r="W49274" i="4"/>
  <c r="W48082" i="4"/>
  <c r="W46890" i="4"/>
  <c r="W45698" i="4"/>
  <c r="W44506" i="4"/>
  <c r="W43314" i="4"/>
  <c r="W42122" i="4"/>
  <c r="W40930" i="4"/>
  <c r="W56800" i="4"/>
  <c r="W56468" i="4"/>
  <c r="W39001" i="4"/>
  <c r="W56136" i="4"/>
  <c r="W55472" i="4"/>
  <c r="W54808" i="4"/>
  <c r="W54144" i="4"/>
  <c r="W53480" i="4"/>
  <c r="W52552" i="4"/>
  <c r="W51360" i="4"/>
  <c r="W50168" i="4"/>
  <c r="W48976" i="4"/>
  <c r="W47784" i="4"/>
  <c r="W46592" i="4"/>
  <c r="W45400" i="4"/>
  <c r="W44208" i="4"/>
  <c r="W43016" i="4"/>
  <c r="W41824" i="4"/>
  <c r="W40632" i="4"/>
  <c r="W38656" i="4"/>
  <c r="W36241" i="4"/>
  <c r="W34516" i="4"/>
  <c r="W31756" i="4"/>
  <c r="W26292" i="4"/>
  <c r="W26236" i="4"/>
  <c r="W24532" i="4"/>
  <c r="W21772" i="4"/>
  <c r="W19716" i="4"/>
  <c r="W17308" i="4"/>
  <c r="W34171" i="4"/>
  <c r="W31411" i="4"/>
  <c r="W26243" i="4"/>
  <c r="W24539" i="4"/>
  <c r="W21779" i="4"/>
  <c r="W33826" i="4"/>
  <c r="W31066" i="4"/>
  <c r="W26250" i="4"/>
  <c r="W21786" i="4"/>
  <c r="W17266" i="4"/>
  <c r="W35896" i="4"/>
  <c r="W33481" i="4"/>
  <c r="W30721" i="4"/>
  <c r="W26257" i="4"/>
  <c r="W21793" i="4"/>
  <c r="W19681" i="4"/>
  <c r="W17273" i="4"/>
  <c r="W39346" i="4"/>
  <c r="W37276" i="4"/>
  <c r="W33136" i="4"/>
  <c r="W30376" i="4"/>
  <c r="W26264" i="4"/>
  <c r="W21800" i="4"/>
  <c r="W19688" i="4"/>
  <c r="W17280" i="4"/>
  <c r="W35551" i="4"/>
  <c r="W32791" i="4"/>
  <c r="W30031" i="4"/>
  <c r="W26271" i="4"/>
  <c r="W24511" i="4"/>
  <c r="W21751" i="4"/>
  <c r="W19695" i="4"/>
  <c r="W17287" i="4"/>
  <c r="W38311" i="4"/>
  <c r="W35206" i="4"/>
  <c r="W32446" i="4"/>
  <c r="W29686" i="4"/>
  <c r="W26278" i="4"/>
  <c r="W24518" i="4"/>
  <c r="W21758" i="4"/>
  <c r="W36586" i="4"/>
  <c r="W34861" i="4"/>
  <c r="W32101" i="4"/>
  <c r="W29341" i="4"/>
  <c r="W26285" i="4"/>
  <c r="W24525" i="4"/>
  <c r="W21765" i="4"/>
  <c r="W19709" i="4"/>
  <c r="W17301" i="4"/>
  <c r="W19702" i="4"/>
  <c r="W14865" i="4"/>
  <c r="W11753" i="4"/>
  <c r="W177" i="4"/>
  <c r="W121" i="4"/>
  <c r="W65" i="4"/>
  <c r="W14872" i="4"/>
  <c r="W11760" i="4"/>
  <c r="W184" i="4"/>
  <c r="W128" i="4"/>
  <c r="W72" i="4"/>
  <c r="W16" i="4"/>
  <c r="W14879" i="4"/>
  <c r="W11767" i="4"/>
  <c r="W10711" i="4"/>
  <c r="W191" i="4"/>
  <c r="W135" i="4"/>
  <c r="W79" i="4"/>
  <c r="W23" i="4"/>
  <c r="W17294" i="4"/>
  <c r="W14886" i="4"/>
  <c r="W11774" i="4"/>
  <c r="W10718" i="4"/>
  <c r="W198" i="4"/>
  <c r="W142" i="4"/>
  <c r="W86" i="4"/>
  <c r="W30" i="4"/>
  <c r="W14893" i="4"/>
  <c r="W11781" i="4"/>
  <c r="W10725" i="4"/>
  <c r="W205" i="4"/>
  <c r="W149" i="4"/>
  <c r="W93" i="4"/>
  <c r="W37" i="4"/>
  <c r="W11788" i="4"/>
  <c r="W212" i="4"/>
  <c r="W156" i="4"/>
  <c r="W100" i="4"/>
  <c r="W44" i="4"/>
  <c r="W14851" i="4"/>
  <c r="W11795" i="4"/>
  <c r="W219" i="4"/>
  <c r="W163" i="4"/>
  <c r="W107" i="4"/>
  <c r="W51" i="4"/>
  <c r="W14858" i="4"/>
  <c r="W11802" i="4"/>
  <c r="W11746" i="4"/>
  <c r="W226" i="4"/>
  <c r="W170" i="4"/>
  <c r="W114" i="4"/>
  <c r="W58" i="4"/>
  <c r="W151365" i="4"/>
  <c r="W148605" i="4"/>
  <c r="W146349" i="4"/>
  <c r="W143589" i="4"/>
  <c r="W140829" i="4"/>
  <c r="W151020" i="4"/>
  <c r="W148260" i="4"/>
  <c r="W146004" i="4"/>
  <c r="W143244" i="4"/>
  <c r="W150675" i="4"/>
  <c r="W147915" i="4"/>
  <c r="W145659" i="4"/>
  <c r="W142899" i="4"/>
  <c r="W140139" i="4"/>
  <c r="W150330" i="4"/>
  <c r="W145314" i="4"/>
  <c r="W142554" i="4"/>
  <c r="W139794" i="4"/>
  <c r="W149985" i="4"/>
  <c r="W144969" i="4"/>
  <c r="W142209" i="4"/>
  <c r="W139449" i="4"/>
  <c r="W152400" i="4"/>
  <c r="W149640" i="4"/>
  <c r="W147384" i="4"/>
  <c r="W144624" i="4"/>
  <c r="W141864" i="4"/>
  <c r="W152055" i="4"/>
  <c r="W149295" i="4"/>
  <c r="W147039" i="4"/>
  <c r="W144279" i="4"/>
  <c r="W141519" i="4"/>
  <c r="W151710" i="4"/>
  <c r="W148950" i="4"/>
  <c r="W146694" i="4"/>
  <c r="W143934" i="4"/>
  <c r="W141174" i="4"/>
  <c r="W137379" i="4"/>
  <c r="W134619" i="4"/>
  <c r="W131859" i="4"/>
  <c r="W129099" i="4"/>
  <c r="W126339" i="4"/>
  <c r="W123579" i="4"/>
  <c r="W120819" i="4"/>
  <c r="W137034" i="4"/>
  <c r="W134274" i="4"/>
  <c r="W131514" i="4"/>
  <c r="W128754" i="4"/>
  <c r="W125994" i="4"/>
  <c r="W123234" i="4"/>
  <c r="W120474" i="4"/>
  <c r="W136689" i="4"/>
  <c r="W133929" i="4"/>
  <c r="W131169" i="4"/>
  <c r="W128409" i="4"/>
  <c r="W125649" i="4"/>
  <c r="W122889" i="4"/>
  <c r="W136344" i="4"/>
  <c r="W133584" i="4"/>
  <c r="W130824" i="4"/>
  <c r="W128064" i="4"/>
  <c r="W125304" i="4"/>
  <c r="W122544" i="4"/>
  <c r="W138759" i="4"/>
  <c r="W135999" i="4"/>
  <c r="W133239" i="4"/>
  <c r="W130479" i="4"/>
  <c r="W127719" i="4"/>
  <c r="W124959" i="4"/>
  <c r="W122199" i="4"/>
  <c r="W119439" i="4"/>
  <c r="W140484" i="4"/>
  <c r="W139104" i="4"/>
  <c r="W138414" i="4"/>
  <c r="W135654" i="4"/>
  <c r="W132894" i="4"/>
  <c r="W130134" i="4"/>
  <c r="W127374" i="4"/>
  <c r="W124614" i="4"/>
  <c r="W121854" i="4"/>
  <c r="W119094" i="4"/>
  <c r="W138069" i="4"/>
  <c r="W135309" i="4"/>
  <c r="W132549" i="4"/>
  <c r="W129789" i="4"/>
  <c r="W127029" i="4"/>
  <c r="W124269" i="4"/>
  <c r="W121509" i="4"/>
  <c r="W137724" i="4"/>
  <c r="W134964" i="4"/>
  <c r="W132204" i="4"/>
  <c r="W129444" i="4"/>
  <c r="W126684" i="4"/>
  <c r="W123924" i="4"/>
  <c r="W121164" i="4"/>
  <c r="W118404" i="4"/>
  <c r="W120129" i="4"/>
  <c r="W117369" i="4"/>
  <c r="W114609" i="4"/>
  <c r="W111849" i="4"/>
  <c r="W109089" i="4"/>
  <c r="W106329" i="4"/>
  <c r="W103569" i="4"/>
  <c r="W100809" i="4"/>
  <c r="W98049" i="4"/>
  <c r="W117024" i="4"/>
  <c r="W114264" i="4"/>
  <c r="W111504" i="4"/>
  <c r="W108744" i="4"/>
  <c r="W105984" i="4"/>
  <c r="W103224" i="4"/>
  <c r="W100464" i="4"/>
  <c r="W118749" i="4"/>
  <c r="W116679" i="4"/>
  <c r="W113919" i="4"/>
  <c r="W111159" i="4"/>
  <c r="W108399" i="4"/>
  <c r="W105639" i="4"/>
  <c r="W102879" i="4"/>
  <c r="W116334" i="4"/>
  <c r="W113574" i="4"/>
  <c r="W110814" i="4"/>
  <c r="W108054" i="4"/>
  <c r="W105294" i="4"/>
  <c r="W102534" i="4"/>
  <c r="W99774" i="4"/>
  <c r="W115989" i="4"/>
  <c r="W113229" i="4"/>
  <c r="W110469" i="4"/>
  <c r="W107709" i="4"/>
  <c r="W104949" i="4"/>
  <c r="W115644" i="4"/>
  <c r="W112884" i="4"/>
  <c r="W110124" i="4"/>
  <c r="W107364" i="4"/>
  <c r="W104604" i="4"/>
  <c r="W118059" i="4"/>
  <c r="W115299" i="4"/>
  <c r="W112539" i="4"/>
  <c r="W109779" i="4"/>
  <c r="W107019" i="4"/>
  <c r="W104259" i="4"/>
  <c r="W101499" i="4"/>
  <c r="W98739" i="4"/>
  <c r="W119784" i="4"/>
  <c r="W117714" i="4"/>
  <c r="W114954" i="4"/>
  <c r="W112194" i="4"/>
  <c r="W109434" i="4"/>
  <c r="W106674" i="4"/>
  <c r="W103914" i="4"/>
  <c r="W101154" i="4"/>
  <c r="W101844" i="4"/>
  <c r="W100119" i="4"/>
  <c r="W97704" i="4"/>
  <c r="W94599" i="4"/>
  <c r="W91839" i="4"/>
  <c r="W89079" i="4"/>
  <c r="W86319" i="4"/>
  <c r="W83559" i="4"/>
  <c r="W80799" i="4"/>
  <c r="W78039" i="4"/>
  <c r="W102189" i="4"/>
  <c r="W97359" i="4"/>
  <c r="W97014" i="4"/>
  <c r="W94254" i="4"/>
  <c r="W91494" i="4"/>
  <c r="W88734" i="4"/>
  <c r="W85974" i="4"/>
  <c r="W83214" i="4"/>
  <c r="W80454" i="4"/>
  <c r="W96669" i="4"/>
  <c r="W93909" i="4"/>
  <c r="W91149" i="4"/>
  <c r="W88389" i="4"/>
  <c r="W85629" i="4"/>
  <c r="W82869" i="4"/>
  <c r="W80109" i="4"/>
  <c r="W96324" i="4"/>
  <c r="W93564" i="4"/>
  <c r="W90804" i="4"/>
  <c r="W88044" i="4"/>
  <c r="W85284" i="4"/>
  <c r="W82524" i="4"/>
  <c r="W79764" i="4"/>
  <c r="W99429" i="4"/>
  <c r="W95979" i="4"/>
  <c r="W93219" i="4"/>
  <c r="W90459" i="4"/>
  <c r="W87699" i="4"/>
  <c r="W84939" i="4"/>
  <c r="W82179" i="4"/>
  <c r="W79419" i="4"/>
  <c r="W98394" i="4"/>
  <c r="W95634" i="4"/>
  <c r="W92874" i="4"/>
  <c r="W90114" i="4"/>
  <c r="W87354" i="4"/>
  <c r="W84594" i="4"/>
  <c r="W81834" i="4"/>
  <c r="W79074" i="4"/>
  <c r="W99084" i="4"/>
  <c r="W95289" i="4"/>
  <c r="W92529" i="4"/>
  <c r="W89769" i="4"/>
  <c r="W87009" i="4"/>
  <c r="W84249" i="4"/>
  <c r="W81489" i="4"/>
  <c r="W78729" i="4"/>
  <c r="W94944" i="4"/>
  <c r="W92184" i="4"/>
  <c r="W89424" i="4"/>
  <c r="W86664" i="4"/>
  <c r="W83904" i="4"/>
  <c r="W81144" i="4"/>
  <c r="W76659" i="4"/>
  <c r="W73899" i="4"/>
  <c r="W71139" i="4"/>
  <c r="W76314" i="4"/>
  <c r="W73554" i="4"/>
  <c r="W70794" i="4"/>
  <c r="W75969" i="4"/>
  <c r="W73209" i="4"/>
  <c r="W70449" i="4"/>
  <c r="W69785" i="4"/>
  <c r="W69121" i="4"/>
  <c r="W68457" i="4"/>
  <c r="W67793" i="4"/>
  <c r="W67129" i="4"/>
  <c r="W66465" i="4"/>
  <c r="W65801" i="4"/>
  <c r="W65137" i="4"/>
  <c r="W64473" i="4"/>
  <c r="W63809" i="4"/>
  <c r="W63145" i="4"/>
  <c r="W62481" i="4"/>
  <c r="W61817" i="4"/>
  <c r="W61153" i="4"/>
  <c r="W60489" i="4"/>
  <c r="W59825" i="4"/>
  <c r="W59161" i="4"/>
  <c r="W58497" i="4"/>
  <c r="W57833" i="4"/>
  <c r="W57169" i="4"/>
  <c r="W78384" i="4"/>
  <c r="W75624" i="4"/>
  <c r="W72864" i="4"/>
  <c r="W77694" i="4"/>
  <c r="W75279" i="4"/>
  <c r="W72519" i="4"/>
  <c r="W74934" i="4"/>
  <c r="W72174" i="4"/>
  <c r="W77349" i="4"/>
  <c r="W74589" i="4"/>
  <c r="W71829" i="4"/>
  <c r="W70117" i="4"/>
  <c r="W69453" i="4"/>
  <c r="W68789" i="4"/>
  <c r="W68125" i="4"/>
  <c r="W67461" i="4"/>
  <c r="W66797" i="4"/>
  <c r="W66133" i="4"/>
  <c r="W65469" i="4"/>
  <c r="W64805" i="4"/>
  <c r="W64141" i="4"/>
  <c r="W77004" i="4"/>
  <c r="W74244" i="4"/>
  <c r="W71484" i="4"/>
  <c r="W63477" i="4"/>
  <c r="W62149" i="4"/>
  <c r="W60821" i="4"/>
  <c r="W58165" i="4"/>
  <c r="W52286" i="4"/>
  <c r="W51094" i="4"/>
  <c r="W49902" i="4"/>
  <c r="W48710" i="4"/>
  <c r="W47518" i="4"/>
  <c r="W46326" i="4"/>
  <c r="W45134" i="4"/>
  <c r="W43942" i="4"/>
  <c r="W42750" i="4"/>
  <c r="W41558" i="4"/>
  <c r="W40366" i="4"/>
  <c r="W39038" i="4"/>
  <c r="W36278" i="4"/>
  <c r="W58829" i="4"/>
  <c r="W56173" i="4"/>
  <c r="W55509" i="4"/>
  <c r="W54845" i="4"/>
  <c r="W54181" i="4"/>
  <c r="W53517" i="4"/>
  <c r="W38693" i="4"/>
  <c r="W59493" i="4"/>
  <c r="W51988" i="4"/>
  <c r="W50796" i="4"/>
  <c r="W49604" i="4"/>
  <c r="W48412" i="4"/>
  <c r="W47220" i="4"/>
  <c r="W46028" i="4"/>
  <c r="W44836" i="4"/>
  <c r="W43644" i="4"/>
  <c r="W42452" i="4"/>
  <c r="W41260" i="4"/>
  <c r="W40068" i="4"/>
  <c r="W38003" i="4"/>
  <c r="W62813" i="4"/>
  <c r="W61485" i="4"/>
  <c r="W60157" i="4"/>
  <c r="W52882" i="4"/>
  <c r="W51690" i="4"/>
  <c r="W50498" i="4"/>
  <c r="W49306" i="4"/>
  <c r="W48114" i="4"/>
  <c r="W46922" i="4"/>
  <c r="W45730" i="4"/>
  <c r="W44538" i="4"/>
  <c r="W43346" i="4"/>
  <c r="W42154" i="4"/>
  <c r="W40962" i="4"/>
  <c r="W56505" i="4"/>
  <c r="W55841" i="4"/>
  <c r="W55177" i="4"/>
  <c r="W54513" i="4"/>
  <c r="W53849" i="4"/>
  <c r="W53185" i="4"/>
  <c r="W56837" i="4"/>
  <c r="W52584" i="4"/>
  <c r="W51392" i="4"/>
  <c r="W50200" i="4"/>
  <c r="W49008" i="4"/>
  <c r="W47816" i="4"/>
  <c r="W46624" i="4"/>
  <c r="W45432" i="4"/>
  <c r="W44240" i="4"/>
  <c r="W43048" i="4"/>
  <c r="W41856" i="4"/>
  <c r="W40664" i="4"/>
  <c r="W39728" i="4"/>
  <c r="W57501" i="4"/>
  <c r="W38348" i="4"/>
  <c r="W32828" i="4"/>
  <c r="W30068" i="4"/>
  <c r="W24860" i="4"/>
  <c r="W24708" i="4"/>
  <c r="W22220" i="4"/>
  <c r="W22068" i="4"/>
  <c r="W20108" i="4"/>
  <c r="W19956" i="4"/>
  <c r="W15356" i="4"/>
  <c r="W15204" i="4"/>
  <c r="W36968" i="4"/>
  <c r="W36623" i="4"/>
  <c r="W35243" i="4"/>
  <c r="W32483" i="4"/>
  <c r="W29723" i="4"/>
  <c r="W26859" i="4"/>
  <c r="W26707" i="4"/>
  <c r="W17771" i="4"/>
  <c r="W17619" i="4"/>
  <c r="W37313" i="4"/>
  <c r="W35588" i="4"/>
  <c r="W34898" i="4"/>
  <c r="W32138" i="4"/>
  <c r="W29378" i="4"/>
  <c r="W24746" i="4"/>
  <c r="W22258" i="4"/>
  <c r="W22106" i="4"/>
  <c r="W19994" i="4"/>
  <c r="W15242" i="4"/>
  <c r="W39383" i="4"/>
  <c r="W34553" i="4"/>
  <c r="W31793" i="4"/>
  <c r="W26897" i="4"/>
  <c r="W26745" i="4"/>
  <c r="W26593" i="4"/>
  <c r="W17657" i="4"/>
  <c r="W34208" i="4"/>
  <c r="W31448" i="4"/>
  <c r="W24784" i="4"/>
  <c r="W22296" i="4"/>
  <c r="W22144" i="4"/>
  <c r="W20032" i="4"/>
  <c r="W15280" i="4"/>
  <c r="W15128" i="4"/>
  <c r="W37658" i="4"/>
  <c r="W33863" i="4"/>
  <c r="W31103" i="4"/>
  <c r="W26783" i="4"/>
  <c r="W26631" i="4"/>
  <c r="W17695" i="4"/>
  <c r="W17543" i="4"/>
  <c r="W33518" i="4"/>
  <c r="W30758" i="4"/>
  <c r="W24822" i="4"/>
  <c r="W22334" i="4"/>
  <c r="W22182" i="4"/>
  <c r="W35933" i="4"/>
  <c r="W33173" i="4"/>
  <c r="W30413" i="4"/>
  <c r="W26821" i="4"/>
  <c r="W26669" i="4"/>
  <c r="W17733" i="4"/>
  <c r="W17581" i="4"/>
  <c r="W12369" i="4"/>
  <c r="W12217" i="4"/>
  <c r="W7657" i="4"/>
  <c r="W7505" i="4"/>
  <c r="W7353" i="4"/>
  <c r="W1633" i="4"/>
  <c r="W1481" i="4"/>
  <c r="W1329" i="4"/>
  <c r="W1177" i="4"/>
  <c r="W1025" i="4"/>
  <c r="W10904" i="4"/>
  <c r="W20070" i="4"/>
  <c r="W12407" i="4"/>
  <c r="W12255" i="4"/>
  <c r="W12103" i="4"/>
  <c r="W7695" i="4"/>
  <c r="W7543" i="4"/>
  <c r="W7391" i="4"/>
  <c r="W1671" i="4"/>
  <c r="W1519" i="4"/>
  <c r="W1367" i="4"/>
  <c r="W1215" i="4"/>
  <c r="W1063" i="4"/>
  <c r="W12293" i="4"/>
  <c r="W12141" i="4"/>
  <c r="W7733" i="4"/>
  <c r="W7581" i="4"/>
  <c r="W7429" i="4"/>
  <c r="W1709" i="4"/>
  <c r="W1557" i="4"/>
  <c r="W1405" i="4"/>
  <c r="W1253" i="4"/>
  <c r="W1101" i="4"/>
  <c r="W19918" i="4"/>
  <c r="W15318" i="4"/>
  <c r="W10828" i="4"/>
  <c r="W12331" i="4"/>
  <c r="W12179" i="4"/>
  <c r="W7619" i="4"/>
  <c r="W7467" i="4"/>
  <c r="W1747" i="4"/>
  <c r="W1595" i="4"/>
  <c r="W1443" i="4"/>
  <c r="W1291" i="4"/>
  <c r="W1139" i="4"/>
  <c r="W15166" i="4"/>
  <c r="W10866" i="4"/>
  <c r="W152573" i="4"/>
  <c r="W149813" i="4"/>
  <c r="W147557" i="4"/>
  <c r="W144797" i="4"/>
  <c r="W142037" i="4"/>
  <c r="W139277" i="4"/>
  <c r="W152228" i="4"/>
  <c r="W149468" i="4"/>
  <c r="W147212" i="4"/>
  <c r="W144452" i="4"/>
  <c r="W141692" i="4"/>
  <c r="W151883" i="4"/>
  <c r="W149123" i="4"/>
  <c r="W146867" i="4"/>
  <c r="W144107" i="4"/>
  <c r="W141347" i="4"/>
  <c r="W151538" i="4"/>
  <c r="W148778" i="4"/>
  <c r="W146522" i="4"/>
  <c r="W143762" i="4"/>
  <c r="W141002" i="4"/>
  <c r="W151193" i="4"/>
  <c r="W148433" i="4"/>
  <c r="W146177" i="4"/>
  <c r="W143417" i="4"/>
  <c r="W140657" i="4"/>
  <c r="W150848" i="4"/>
  <c r="W148088" i="4"/>
  <c r="W145832" i="4"/>
  <c r="W143072" i="4"/>
  <c r="W140312" i="4"/>
  <c r="W150503" i="4"/>
  <c r="W145487" i="4"/>
  <c r="W142727" i="4"/>
  <c r="W150158" i="4"/>
  <c r="W145142" i="4"/>
  <c r="W142382" i="4"/>
  <c r="W138587" i="4"/>
  <c r="W135827" i="4"/>
  <c r="W133067" i="4"/>
  <c r="W130307" i="4"/>
  <c r="W127547" i="4"/>
  <c r="W124787" i="4"/>
  <c r="W122027" i="4"/>
  <c r="W119267" i="4"/>
  <c r="W138242" i="4"/>
  <c r="W135482" i="4"/>
  <c r="W132722" i="4"/>
  <c r="W129962" i="4"/>
  <c r="W127202" i="4"/>
  <c r="W124442" i="4"/>
  <c r="W121682" i="4"/>
  <c r="W118922" i="4"/>
  <c r="W137897" i="4"/>
  <c r="W135137" i="4"/>
  <c r="W132377" i="4"/>
  <c r="W129617" i="4"/>
  <c r="W126857" i="4"/>
  <c r="W124097" i="4"/>
  <c r="W121337" i="4"/>
  <c r="W139622" i="4"/>
  <c r="W137552" i="4"/>
  <c r="W134792" i="4"/>
  <c r="W132032" i="4"/>
  <c r="W129272" i="4"/>
  <c r="W126512" i="4"/>
  <c r="W123752" i="4"/>
  <c r="W120992" i="4"/>
  <c r="W137207" i="4"/>
  <c r="W134447" i="4"/>
  <c r="W131687" i="4"/>
  <c r="W128927" i="4"/>
  <c r="W126167" i="4"/>
  <c r="W123407" i="4"/>
  <c r="W120647" i="4"/>
  <c r="W117887" i="4"/>
  <c r="W139967" i="4"/>
  <c r="W136862" i="4"/>
  <c r="W134102" i="4"/>
  <c r="W131342" i="4"/>
  <c r="W128582" i="4"/>
  <c r="W125822" i="4"/>
  <c r="W123062" i="4"/>
  <c r="W120302" i="4"/>
  <c r="W138932" i="4"/>
  <c r="W136517" i="4"/>
  <c r="W133757" i="4"/>
  <c r="W130997" i="4"/>
  <c r="W128237" i="4"/>
  <c r="W125477" i="4"/>
  <c r="W122717" i="4"/>
  <c r="W119957" i="4"/>
  <c r="W136172" i="4"/>
  <c r="W133412" i="4"/>
  <c r="W130652" i="4"/>
  <c r="W127892" i="4"/>
  <c r="W125132" i="4"/>
  <c r="W122372" i="4"/>
  <c r="W119612" i="4"/>
  <c r="W115817" i="4"/>
  <c r="W113057" i="4"/>
  <c r="W110297" i="4"/>
  <c r="W107537" i="4"/>
  <c r="W104777" i="4"/>
  <c r="W102017" i="4"/>
  <c r="W99257" i="4"/>
  <c r="W115472" i="4"/>
  <c r="W112712" i="4"/>
  <c r="W109952" i="4"/>
  <c r="W107192" i="4"/>
  <c r="W104432" i="4"/>
  <c r="W101672" i="4"/>
  <c r="W115127" i="4"/>
  <c r="W112367" i="4"/>
  <c r="W109607" i="4"/>
  <c r="W106847" i="4"/>
  <c r="W104087" i="4"/>
  <c r="W101327" i="4"/>
  <c r="W117542" i="4"/>
  <c r="W114782" i="4"/>
  <c r="W112022" i="4"/>
  <c r="W109262" i="4"/>
  <c r="W106502" i="4"/>
  <c r="W103742" i="4"/>
  <c r="W100982" i="4"/>
  <c r="W98222" i="4"/>
  <c r="W118577" i="4"/>
  <c r="W117197" i="4"/>
  <c r="W114437" i="4"/>
  <c r="W111677" i="4"/>
  <c r="W108917" i="4"/>
  <c r="W106157" i="4"/>
  <c r="W103397" i="4"/>
  <c r="W118232" i="4"/>
  <c r="W116852" i="4"/>
  <c r="W114092" i="4"/>
  <c r="W111332" i="4"/>
  <c r="W108572" i="4"/>
  <c r="W105812" i="4"/>
  <c r="W103052" i="4"/>
  <c r="W116507" i="4"/>
  <c r="W113747" i="4"/>
  <c r="W110987" i="4"/>
  <c r="W108227" i="4"/>
  <c r="W105467" i="4"/>
  <c r="W102707" i="4"/>
  <c r="W99947" i="4"/>
  <c r="W116162" i="4"/>
  <c r="W113402" i="4"/>
  <c r="W110642" i="4"/>
  <c r="W107882" i="4"/>
  <c r="W105122" i="4"/>
  <c r="W102362" i="4"/>
  <c r="W99602" i="4"/>
  <c r="W100292" i="4"/>
  <c r="W97187" i="4"/>
  <c r="W95807" i="4"/>
  <c r="W93047" i="4"/>
  <c r="W90287" i="4"/>
  <c r="W87527" i="4"/>
  <c r="W84767" i="4"/>
  <c r="W82007" i="4"/>
  <c r="W79247" i="4"/>
  <c r="W98567" i="4"/>
  <c r="W97532" i="4"/>
  <c r="W95462" i="4"/>
  <c r="W92702" i="4"/>
  <c r="W89942" i="4"/>
  <c r="W87182" i="4"/>
  <c r="W84422" i="4"/>
  <c r="W81662" i="4"/>
  <c r="W78902" i="4"/>
  <c r="W98912" i="4"/>
  <c r="W95117" i="4"/>
  <c r="W92357" i="4"/>
  <c r="W89597" i="4"/>
  <c r="W86837" i="4"/>
  <c r="W84077" i="4"/>
  <c r="W81317" i="4"/>
  <c r="W78557" i="4"/>
  <c r="W94772" i="4"/>
  <c r="W92012" i="4"/>
  <c r="W89252" i="4"/>
  <c r="W86492" i="4"/>
  <c r="W83732" i="4"/>
  <c r="W80972" i="4"/>
  <c r="W78212" i="4"/>
  <c r="W94427" i="4"/>
  <c r="W91667" i="4"/>
  <c r="W88907" i="4"/>
  <c r="W86147" i="4"/>
  <c r="W83387" i="4"/>
  <c r="W80627" i="4"/>
  <c r="W96842" i="4"/>
  <c r="W94082" i="4"/>
  <c r="W91322" i="4"/>
  <c r="W88562" i="4"/>
  <c r="W85802" i="4"/>
  <c r="W83042" i="4"/>
  <c r="W80282" i="4"/>
  <c r="W100637" i="4"/>
  <c r="W97877" i="4"/>
  <c r="W96497" i="4"/>
  <c r="W93737" i="4"/>
  <c r="W90977" i="4"/>
  <c r="W88217" i="4"/>
  <c r="W85457" i="4"/>
  <c r="W82697" i="4"/>
  <c r="W79937" i="4"/>
  <c r="W96152" i="4"/>
  <c r="W93392" i="4"/>
  <c r="W90632" i="4"/>
  <c r="W87872" i="4"/>
  <c r="W85112" i="4"/>
  <c r="W82352" i="4"/>
  <c r="W79592" i="4"/>
  <c r="W75107" i="4"/>
  <c r="W72347" i="4"/>
  <c r="W77522" i="4"/>
  <c r="W74762" i="4"/>
  <c r="W72002" i="4"/>
  <c r="W69946" i="4"/>
  <c r="W69282" i="4"/>
  <c r="W68618" i="4"/>
  <c r="W67954" i="4"/>
  <c r="W67290" i="4"/>
  <c r="W66626" i="4"/>
  <c r="W65962" i="4"/>
  <c r="W65298" i="4"/>
  <c r="W64634" i="4"/>
  <c r="W63970" i="4"/>
  <c r="W63306" i="4"/>
  <c r="W62642" i="4"/>
  <c r="W61978" i="4"/>
  <c r="W61314" i="4"/>
  <c r="W60650" i="4"/>
  <c r="W59986" i="4"/>
  <c r="W59322" i="4"/>
  <c r="W58658" i="4"/>
  <c r="W57994" i="4"/>
  <c r="W57330" i="4"/>
  <c r="W56666" i="4"/>
  <c r="W77177" i="4"/>
  <c r="W74417" i="4"/>
  <c r="W71657" i="4"/>
  <c r="W77867" i="4"/>
  <c r="W76832" i="4"/>
  <c r="W74072" i="4"/>
  <c r="W71312" i="4"/>
  <c r="W76487" i="4"/>
  <c r="W73727" i="4"/>
  <c r="W70967" i="4"/>
  <c r="W76142" i="4"/>
  <c r="W73382" i="4"/>
  <c r="W70622" i="4"/>
  <c r="W70278" i="4"/>
  <c r="W69614" i="4"/>
  <c r="W68950" i="4"/>
  <c r="W68286" i="4"/>
  <c r="W67622" i="4"/>
  <c r="W66958" i="4"/>
  <c r="W66294" i="4"/>
  <c r="W65630" i="4"/>
  <c r="W64966" i="4"/>
  <c r="W64302" i="4"/>
  <c r="W63638" i="4"/>
  <c r="W62974" i="4"/>
  <c r="W62310" i="4"/>
  <c r="W61646" i="4"/>
  <c r="W60982" i="4"/>
  <c r="W60318" i="4"/>
  <c r="W59654" i="4"/>
  <c r="W58990" i="4"/>
  <c r="W58326" i="4"/>
  <c r="W57662" i="4"/>
  <c r="W56998" i="4"/>
  <c r="W56334" i="4"/>
  <c r="W75797" i="4"/>
  <c r="W73037" i="4"/>
  <c r="W75452" i="4"/>
  <c r="W72692" i="4"/>
  <c r="W55670" i="4"/>
  <c r="W55006" i="4"/>
  <c r="W54342" i="4"/>
  <c r="W53678" i="4"/>
  <c r="W37486" i="4"/>
  <c r="W39901" i="4"/>
  <c r="W37141" i="4"/>
  <c r="W39556" i="4"/>
  <c r="W39211" i="4"/>
  <c r="W36451" i="4"/>
  <c r="W56002" i="4"/>
  <c r="W55338" i="4"/>
  <c r="W54674" i="4"/>
  <c r="W54010" i="4"/>
  <c r="W53346" i="4"/>
  <c r="W38521" i="4"/>
  <c r="W38176" i="4"/>
  <c r="W35761" i="4"/>
  <c r="W34036" i="4"/>
  <c r="W31276" i="4"/>
  <c r="W28244" i="4"/>
  <c r="W28124" i="4"/>
  <c r="W18892" i="4"/>
  <c r="W18772" i="4"/>
  <c r="W33691" i="4"/>
  <c r="W30931" i="4"/>
  <c r="W25635" i="4"/>
  <c r="W23523" i="4"/>
  <c r="W23403" i="4"/>
  <c r="W21011" i="4"/>
  <c r="W16387" i="4"/>
  <c r="W33346" i="4"/>
  <c r="W30586" i="4"/>
  <c r="W28274" i="4"/>
  <c r="W28154" i="4"/>
  <c r="W18802" i="4"/>
  <c r="W33001" i="4"/>
  <c r="W30241" i="4"/>
  <c r="W25665" i="4"/>
  <c r="W25545" i="4"/>
  <c r="W23553" i="4"/>
  <c r="W23433" i="4"/>
  <c r="W21041" i="4"/>
  <c r="W20921" i="4"/>
  <c r="W16417" i="4"/>
  <c r="W16297" i="4"/>
  <c r="W36796" i="4"/>
  <c r="W35416" i="4"/>
  <c r="W32656" i="4"/>
  <c r="W29896" i="4"/>
  <c r="W28304" i="4"/>
  <c r="W28184" i="4"/>
  <c r="W18832" i="4"/>
  <c r="W18712" i="4"/>
  <c r="W36106" i="4"/>
  <c r="W35071" i="4"/>
  <c r="W32311" i="4"/>
  <c r="W29551" i="4"/>
  <c r="W25575" i="4"/>
  <c r="W23583" i="4"/>
  <c r="W23463" i="4"/>
  <c r="W21071" i="4"/>
  <c r="W20951" i="4"/>
  <c r="W38866" i="4"/>
  <c r="W34726" i="4"/>
  <c r="W31966" i="4"/>
  <c r="W28334" i="4"/>
  <c r="W28214" i="4"/>
  <c r="W28094" i="4"/>
  <c r="W37831" i="4"/>
  <c r="W34381" i="4"/>
  <c r="W31621" i="4"/>
  <c r="W25605" i="4"/>
  <c r="W23613" i="4"/>
  <c r="W23493" i="4"/>
  <c r="W20981" i="4"/>
  <c r="W16477" i="4"/>
  <c r="W18742" i="4"/>
  <c r="W11393" i="4"/>
  <c r="W18862" i="4"/>
  <c r="W16357" i="4"/>
  <c r="W13784" i="4"/>
  <c r="W13664" i="4"/>
  <c r="W9456" i="4"/>
  <c r="W9336" i="4"/>
  <c r="W9216" i="4"/>
  <c r="W4832" i="4"/>
  <c r="W4712" i="4"/>
  <c r="W4592" i="4"/>
  <c r="W4472" i="4"/>
  <c r="W4352" i="4"/>
  <c r="W16327" i="4"/>
  <c r="W13814" i="4"/>
  <c r="W13694" i="4"/>
  <c r="W9486" i="4"/>
  <c r="W9366" i="4"/>
  <c r="W9246" i="4"/>
  <c r="W4862" i="4"/>
  <c r="W4742" i="4"/>
  <c r="W4622" i="4"/>
  <c r="W4502" i="4"/>
  <c r="W4382" i="4"/>
  <c r="W11333" i="4"/>
  <c r="W13844" i="4"/>
  <c r="W13724" i="4"/>
  <c r="W13604" i="4"/>
  <c r="W9396" i="4"/>
  <c r="W9276" i="4"/>
  <c r="W4892" i="4"/>
  <c r="W4772" i="4"/>
  <c r="W4652" i="4"/>
  <c r="W4532" i="4"/>
  <c r="W4412" i="4"/>
  <c r="W11363" i="4"/>
  <c r="W16447" i="4"/>
  <c r="W13754" i="4"/>
  <c r="W13634" i="4"/>
  <c r="W9426" i="4"/>
  <c r="W9306" i="4"/>
  <c r="W9186" i="4"/>
  <c r="W4922" i="4"/>
  <c r="W4802" i="4"/>
  <c r="W4682" i="4"/>
  <c r="W4562" i="4"/>
  <c r="W4442" i="4"/>
  <c r="W152485" i="4"/>
  <c r="W149725" i="4"/>
  <c r="W147469" i="4"/>
  <c r="W144709" i="4"/>
  <c r="W141949" i="4"/>
  <c r="W139189" i="4"/>
  <c r="W152140" i="4"/>
  <c r="W149380" i="4"/>
  <c r="W147124" i="4"/>
  <c r="W144364" i="4"/>
  <c r="W141604" i="4"/>
  <c r="W151795" i="4"/>
  <c r="W149035" i="4"/>
  <c r="W146779" i="4"/>
  <c r="W144019" i="4"/>
  <c r="W141259" i="4"/>
  <c r="W151450" i="4"/>
  <c r="W148690" i="4"/>
  <c r="W146434" i="4"/>
  <c r="W143674" i="4"/>
  <c r="W140914" i="4"/>
  <c r="W151105" i="4"/>
  <c r="W148345" i="4"/>
  <c r="W146089" i="4"/>
  <c r="W143329" i="4"/>
  <c r="W140569" i="4"/>
  <c r="W150760" i="4"/>
  <c r="W148000" i="4"/>
  <c r="W145744" i="4"/>
  <c r="W142984" i="4"/>
  <c r="W140224" i="4"/>
  <c r="W150415" i="4"/>
  <c r="W145399" i="4"/>
  <c r="W142639" i="4"/>
  <c r="W150070" i="4"/>
  <c r="W145054" i="4"/>
  <c r="W142294" i="4"/>
  <c r="W138844" i="4"/>
  <c r="W138499" i="4"/>
  <c r="W135739" i="4"/>
  <c r="W132979" i="4"/>
  <c r="W130219" i="4"/>
  <c r="W127459" i="4"/>
  <c r="W124699" i="4"/>
  <c r="W121939" i="4"/>
  <c r="W119179" i="4"/>
  <c r="W139879" i="4"/>
  <c r="W138154" i="4"/>
  <c r="W135394" i="4"/>
  <c r="W132634" i="4"/>
  <c r="W129874" i="4"/>
  <c r="W127114" i="4"/>
  <c r="W124354" i="4"/>
  <c r="W121594" i="4"/>
  <c r="W137809" i="4"/>
  <c r="W135049" i="4"/>
  <c r="W132289" i="4"/>
  <c r="W129529" i="4"/>
  <c r="W126769" i="4"/>
  <c r="W124009" i="4"/>
  <c r="W121249" i="4"/>
  <c r="W137464" i="4"/>
  <c r="W134704" i="4"/>
  <c r="W131944" i="4"/>
  <c r="W129184" i="4"/>
  <c r="W126424" i="4"/>
  <c r="W123664" i="4"/>
  <c r="W120904" i="4"/>
  <c r="W139534" i="4"/>
  <c r="W137119" i="4"/>
  <c r="W134359" i="4"/>
  <c r="W131599" i="4"/>
  <c r="W128839" i="4"/>
  <c r="W126079" i="4"/>
  <c r="W123319" i="4"/>
  <c r="W120559" i="4"/>
  <c r="W117799" i="4"/>
  <c r="W136774" i="4"/>
  <c r="W134014" i="4"/>
  <c r="W131254" i="4"/>
  <c r="W128494" i="4"/>
  <c r="W125734" i="4"/>
  <c r="W122974" i="4"/>
  <c r="W120214" i="4"/>
  <c r="W136429" i="4"/>
  <c r="W133669" i="4"/>
  <c r="W130909" i="4"/>
  <c r="W128149" i="4"/>
  <c r="W125389" i="4"/>
  <c r="W122629" i="4"/>
  <c r="W119869" i="4"/>
  <c r="W136084" i="4"/>
  <c r="W133324" i="4"/>
  <c r="W130564" i="4"/>
  <c r="W127804" i="4"/>
  <c r="W125044" i="4"/>
  <c r="W122284" i="4"/>
  <c r="W119524" i="4"/>
  <c r="W115729" i="4"/>
  <c r="W112969" i="4"/>
  <c r="W110209" i="4"/>
  <c r="W107449" i="4"/>
  <c r="W104689" i="4"/>
  <c r="W101929" i="4"/>
  <c r="W99169" i="4"/>
  <c r="W115384" i="4"/>
  <c r="W112624" i="4"/>
  <c r="W109864" i="4"/>
  <c r="W107104" i="4"/>
  <c r="W104344" i="4"/>
  <c r="W101584" i="4"/>
  <c r="W115039" i="4"/>
  <c r="W112279" i="4"/>
  <c r="W109519" i="4"/>
  <c r="W106759" i="4"/>
  <c r="W103999" i="4"/>
  <c r="W101239" i="4"/>
  <c r="W118489" i="4"/>
  <c r="W117454" i="4"/>
  <c r="W114694" i="4"/>
  <c r="W111934" i="4"/>
  <c r="W109174" i="4"/>
  <c r="W106414" i="4"/>
  <c r="W103654" i="4"/>
  <c r="W100894" i="4"/>
  <c r="W98134" i="4"/>
  <c r="W118144" i="4"/>
  <c r="W117109" i="4"/>
  <c r="W114349" i="4"/>
  <c r="W111589" i="4"/>
  <c r="W108829" i="4"/>
  <c r="W106069" i="4"/>
  <c r="W103309" i="4"/>
  <c r="W116764" i="4"/>
  <c r="W114004" i="4"/>
  <c r="W111244" i="4"/>
  <c r="W108484" i="4"/>
  <c r="W105724" i="4"/>
  <c r="W102964" i="4"/>
  <c r="W116419" i="4"/>
  <c r="W113659" i="4"/>
  <c r="W110899" i="4"/>
  <c r="W108139" i="4"/>
  <c r="W105379" i="4"/>
  <c r="W102619" i="4"/>
  <c r="W99859" i="4"/>
  <c r="W118834" i="4"/>
  <c r="W116074" i="4"/>
  <c r="W113314" i="4"/>
  <c r="W110554" i="4"/>
  <c r="W107794" i="4"/>
  <c r="W105034" i="4"/>
  <c r="W102274" i="4"/>
  <c r="W99514" i="4"/>
  <c r="W98479" i="4"/>
  <c r="W97789" i="4"/>
  <c r="W95719" i="4"/>
  <c r="W92959" i="4"/>
  <c r="W90199" i="4"/>
  <c r="W87439" i="4"/>
  <c r="W84679" i="4"/>
  <c r="W81919" i="4"/>
  <c r="W79159" i="4"/>
  <c r="W100204" i="4"/>
  <c r="W95374" i="4"/>
  <c r="W92614" i="4"/>
  <c r="W89854" i="4"/>
  <c r="W87094" i="4"/>
  <c r="W84334" i="4"/>
  <c r="W81574" i="4"/>
  <c r="W78814" i="4"/>
  <c r="W95029" i="4"/>
  <c r="W92269" i="4"/>
  <c r="W89509" i="4"/>
  <c r="W86749" i="4"/>
  <c r="W83989" i="4"/>
  <c r="W81229" i="4"/>
  <c r="W78469" i="4"/>
  <c r="W97444" i="4"/>
  <c r="W94684" i="4"/>
  <c r="W91924" i="4"/>
  <c r="W89164" i="4"/>
  <c r="W86404" i="4"/>
  <c r="W83644" i="4"/>
  <c r="W80884" i="4"/>
  <c r="W94339" i="4"/>
  <c r="W91579" i="4"/>
  <c r="W88819" i="4"/>
  <c r="W86059" i="4"/>
  <c r="W83299" i="4"/>
  <c r="W80539" i="4"/>
  <c r="W97099" i="4"/>
  <c r="W96754" i="4"/>
  <c r="W93994" i="4"/>
  <c r="W91234" i="4"/>
  <c r="W88474" i="4"/>
  <c r="W85714" i="4"/>
  <c r="W82954" i="4"/>
  <c r="W80194" i="4"/>
  <c r="W98824" i="4"/>
  <c r="W96409" i="4"/>
  <c r="W93649" i="4"/>
  <c r="W90889" i="4"/>
  <c r="W88129" i="4"/>
  <c r="W85369" i="4"/>
  <c r="W82609" i="4"/>
  <c r="W79849" i="4"/>
  <c r="W100549" i="4"/>
  <c r="W96064" i="4"/>
  <c r="W93304" i="4"/>
  <c r="W90544" i="4"/>
  <c r="W87784" i="4"/>
  <c r="W85024" i="4"/>
  <c r="W82264" i="4"/>
  <c r="W79504" i="4"/>
  <c r="W75019" i="4"/>
  <c r="W72259" i="4"/>
  <c r="W70195" i="4"/>
  <c r="W69531" i="4"/>
  <c r="W68867" i="4"/>
  <c r="W68203" i="4"/>
  <c r="W67539" i="4"/>
  <c r="W66875" i="4"/>
  <c r="W66211" i="4"/>
  <c r="W65547" i="4"/>
  <c r="W64883" i="4"/>
  <c r="W64219" i="4"/>
  <c r="W63555" i="4"/>
  <c r="W62891" i="4"/>
  <c r="W62227" i="4"/>
  <c r="W61563" i="4"/>
  <c r="W60899" i="4"/>
  <c r="W60235" i="4"/>
  <c r="W59571" i="4"/>
  <c r="W58907" i="4"/>
  <c r="W58243" i="4"/>
  <c r="W57579" i="4"/>
  <c r="W56915" i="4"/>
  <c r="W77434" i="4"/>
  <c r="W74674" i="4"/>
  <c r="W71914" i="4"/>
  <c r="W77779" i="4"/>
  <c r="W77089" i="4"/>
  <c r="W74329" i="4"/>
  <c r="W71569" i="4"/>
  <c r="W76744" i="4"/>
  <c r="W73984" i="4"/>
  <c r="W71224" i="4"/>
  <c r="W76399" i="4"/>
  <c r="W73639" i="4"/>
  <c r="W70879" i="4"/>
  <c r="W69863" i="4"/>
  <c r="W69199" i="4"/>
  <c r="W68535" i="4"/>
  <c r="W67871" i="4"/>
  <c r="W67207" i="4"/>
  <c r="W66543" i="4"/>
  <c r="W65879" i="4"/>
  <c r="W65215" i="4"/>
  <c r="W64551" i="4"/>
  <c r="W63887" i="4"/>
  <c r="W63223" i="4"/>
  <c r="W62559" i="4"/>
  <c r="W61895" i="4"/>
  <c r="W61231" i="4"/>
  <c r="W60567" i="4"/>
  <c r="W59903" i="4"/>
  <c r="W59239" i="4"/>
  <c r="W58575" i="4"/>
  <c r="W57911" i="4"/>
  <c r="W57247" i="4"/>
  <c r="W76054" i="4"/>
  <c r="W73294" i="4"/>
  <c r="W70534" i="4"/>
  <c r="W75709" i="4"/>
  <c r="W72949" i="4"/>
  <c r="W78124" i="4"/>
  <c r="W75364" i="4"/>
  <c r="W72604" i="4"/>
  <c r="W37398" i="4"/>
  <c r="W52365" i="4"/>
  <c r="W51173" i="4"/>
  <c r="W49981" i="4"/>
  <c r="W48789" i="4"/>
  <c r="W47597" i="4"/>
  <c r="W46405" i="4"/>
  <c r="W45213" i="4"/>
  <c r="W44021" i="4"/>
  <c r="W42829" i="4"/>
  <c r="W41637" i="4"/>
  <c r="W40445" i="4"/>
  <c r="W39813" i="4"/>
  <c r="W37053" i="4"/>
  <c r="W39468" i="4"/>
  <c r="W56251" i="4"/>
  <c r="W55587" i="4"/>
  <c r="W54923" i="4"/>
  <c r="W54259" i="4"/>
  <c r="W53595" i="4"/>
  <c r="W52067" i="4"/>
  <c r="W50875" i="4"/>
  <c r="W49683" i="4"/>
  <c r="W48491" i="4"/>
  <c r="W47299" i="4"/>
  <c r="W46107" i="4"/>
  <c r="W44915" i="4"/>
  <c r="W43723" i="4"/>
  <c r="W42531" i="4"/>
  <c r="W41339" i="4"/>
  <c r="W40147" i="4"/>
  <c r="W39123" i="4"/>
  <c r="W36363" i="4"/>
  <c r="W56583" i="4"/>
  <c r="W52961" i="4"/>
  <c r="W51769" i="4"/>
  <c r="W50577" i="4"/>
  <c r="W49385" i="4"/>
  <c r="W48193" i="4"/>
  <c r="W47001" i="4"/>
  <c r="W45809" i="4"/>
  <c r="W44617" i="4"/>
  <c r="W43425" i="4"/>
  <c r="W42233" i="4"/>
  <c r="W41041" i="4"/>
  <c r="W38433" i="4"/>
  <c r="W38088" i="4"/>
  <c r="W55919" i="4"/>
  <c r="W55255" i="4"/>
  <c r="W54591" i="4"/>
  <c r="W53927" i="4"/>
  <c r="W53263" i="4"/>
  <c r="W52663" i="4"/>
  <c r="W51471" i="4"/>
  <c r="W50279" i="4"/>
  <c r="W49087" i="4"/>
  <c r="W47895" i="4"/>
  <c r="W46703" i="4"/>
  <c r="W45511" i="4"/>
  <c r="W41935" i="4"/>
  <c r="W33948" i="4"/>
  <c r="W31188" i="4"/>
  <c r="W27396" i="4"/>
  <c r="W27276" i="4"/>
  <c r="W22860" i="4"/>
  <c r="W22740" i="4"/>
  <c r="W20508" i="4"/>
  <c r="W20388" i="4"/>
  <c r="W18204" i="4"/>
  <c r="W18084" i="4"/>
  <c r="W40743" i="4"/>
  <c r="W33603" i="4"/>
  <c r="W30843" i="4"/>
  <c r="W25107" i="4"/>
  <c r="W35673" i="4"/>
  <c r="W33258" i="4"/>
  <c r="W30498" i="4"/>
  <c r="W27426" i="4"/>
  <c r="W27306" i="4"/>
  <c r="W22770" i="4"/>
  <c r="W22650" i="4"/>
  <c r="W20418" i="4"/>
  <c r="W18234" i="4"/>
  <c r="W18114" i="4"/>
  <c r="W37743" i="4"/>
  <c r="W36708" i="4"/>
  <c r="W32913" i="4"/>
  <c r="W30153" i="4"/>
  <c r="W25137" i="4"/>
  <c r="W15729" i="4"/>
  <c r="W38778" i="4"/>
  <c r="W35328" i="4"/>
  <c r="W32568" i="4"/>
  <c r="W29808" i="4"/>
  <c r="W27456" i="4"/>
  <c r="W27336" i="4"/>
  <c r="W22800" i="4"/>
  <c r="W22680" i="4"/>
  <c r="W20448" i="4"/>
  <c r="W18144" i="4"/>
  <c r="W34983" i="4"/>
  <c r="W32223" i="4"/>
  <c r="W29463" i="4"/>
  <c r="W25167" i="4"/>
  <c r="W44319" i="4"/>
  <c r="W34638" i="4"/>
  <c r="W31878" i="4"/>
  <c r="W27486" i="4"/>
  <c r="W27366" i="4"/>
  <c r="W27246" i="4"/>
  <c r="W22830" i="4"/>
  <c r="W22710" i="4"/>
  <c r="W43127" i="4"/>
  <c r="W36018" i="4"/>
  <c r="W34293" i="4"/>
  <c r="W31533" i="4"/>
  <c r="W25197" i="4"/>
  <c r="W25077" i="4"/>
  <c r="W15759" i="4"/>
  <c r="W2969" i="4"/>
  <c r="W2849" i="4"/>
  <c r="W2729" i="4"/>
  <c r="W2609" i="4"/>
  <c r="W2489" i="4"/>
  <c r="W12936" i="4"/>
  <c r="W12816" i="4"/>
  <c r="W8448" i="4"/>
  <c r="W8328" i="4"/>
  <c r="W8208" i="4"/>
  <c r="W15789" i="4"/>
  <c r="W11055" i="4"/>
  <c r="W2999" i="4"/>
  <c r="W2879" i="4"/>
  <c r="W2759" i="4"/>
  <c r="W2639" i="4"/>
  <c r="W2519" i="4"/>
  <c r="W15819" i="4"/>
  <c r="W12966" i="4"/>
  <c r="W12846" i="4"/>
  <c r="W8358" i="4"/>
  <c r="W8238" i="4"/>
  <c r="W18054" i="4"/>
  <c r="W15639" i="4"/>
  <c r="W11085" i="4"/>
  <c r="W3029" i="4"/>
  <c r="W2909" i="4"/>
  <c r="W2789" i="4"/>
  <c r="W2669" i="4"/>
  <c r="W2549" i="4"/>
  <c r="W18174" i="4"/>
  <c r="W12996" i="4"/>
  <c r="W12876" i="4"/>
  <c r="W12756" i="4"/>
  <c r="W8388" i="4"/>
  <c r="W8268" i="4"/>
  <c r="W8148" i="4"/>
  <c r="W20358" i="4"/>
  <c r="W15669" i="4"/>
  <c r="W11115" i="4"/>
  <c r="W2939" i="4"/>
  <c r="W2819" i="4"/>
  <c r="W2699" i="4"/>
  <c r="W2579" i="4"/>
  <c r="W2459" i="4"/>
  <c r="W20478" i="4"/>
  <c r="W15699" i="4"/>
  <c r="W12906" i="4"/>
  <c r="W12786" i="4"/>
  <c r="W8418" i="4"/>
  <c r="W8298" i="4"/>
  <c r="W8178" i="4"/>
  <c r="W151349" i="4"/>
  <c r="W148589" i="4"/>
  <c r="W146333" i="4"/>
  <c r="W143573" i="4"/>
  <c r="W140813" i="4"/>
  <c r="W151004" i="4"/>
  <c r="W148244" i="4"/>
  <c r="W147700" i="4"/>
  <c r="W145988" i="4"/>
  <c r="W143228" i="4"/>
  <c r="W150659" i="4"/>
  <c r="W147899" i="4"/>
  <c r="W145643" i="4"/>
  <c r="W142883" i="4"/>
  <c r="W140123" i="4"/>
  <c r="W150314" i="4"/>
  <c r="W147762" i="4"/>
  <c r="W145298" i="4"/>
  <c r="W142538" i="4"/>
  <c r="W139778" i="4"/>
  <c r="W149969" i="4"/>
  <c r="W144953" i="4"/>
  <c r="W142193" i="4"/>
  <c r="W139433" i="4"/>
  <c r="W152384" i="4"/>
  <c r="W149624" i="4"/>
  <c r="W147824" i="4"/>
  <c r="W147368" i="4"/>
  <c r="W144608" i="4"/>
  <c r="W141848" i="4"/>
  <c r="W152039" i="4"/>
  <c r="W149279" i="4"/>
  <c r="W147023" i="4"/>
  <c r="W144263" i="4"/>
  <c r="W141503" i="4"/>
  <c r="W151694" i="4"/>
  <c r="W148934" i="4"/>
  <c r="W146678" i="4"/>
  <c r="W143918" i="4"/>
  <c r="W141158" i="4"/>
  <c r="W137363" i="4"/>
  <c r="W134603" i="4"/>
  <c r="W131843" i="4"/>
  <c r="W129083" i="4"/>
  <c r="W126323" i="4"/>
  <c r="W123563" i="4"/>
  <c r="W120803" i="4"/>
  <c r="W139088" i="4"/>
  <c r="W137018" i="4"/>
  <c r="W134258" i="4"/>
  <c r="W131498" i="4"/>
  <c r="W128738" i="4"/>
  <c r="W125978" i="4"/>
  <c r="W123218" i="4"/>
  <c r="W120458" i="4"/>
  <c r="W136673" i="4"/>
  <c r="W133913" i="4"/>
  <c r="W131153" i="4"/>
  <c r="W128393" i="4"/>
  <c r="W125633" i="4"/>
  <c r="W122873" i="4"/>
  <c r="W136328" i="4"/>
  <c r="W133568" i="4"/>
  <c r="W130808" i="4"/>
  <c r="W128048" i="4"/>
  <c r="W125288" i="4"/>
  <c r="W122528" i="4"/>
  <c r="W138743" i="4"/>
  <c r="W135983" i="4"/>
  <c r="W133223" i="4"/>
  <c r="W130463" i="4"/>
  <c r="W127703" i="4"/>
  <c r="W124943" i="4"/>
  <c r="W122183" i="4"/>
  <c r="W119423" i="4"/>
  <c r="W138398" i="4"/>
  <c r="W135638" i="4"/>
  <c r="W132878" i="4"/>
  <c r="W130118" i="4"/>
  <c r="W127358" i="4"/>
  <c r="W124598" i="4"/>
  <c r="W121838" i="4"/>
  <c r="W119078" i="4"/>
  <c r="W138053" i="4"/>
  <c r="W135293" i="4"/>
  <c r="W132533" i="4"/>
  <c r="W129773" i="4"/>
  <c r="W127013" i="4"/>
  <c r="W124253" i="4"/>
  <c r="W121493" i="4"/>
  <c r="W140468" i="4"/>
  <c r="W137708" i="4"/>
  <c r="W134948" i="4"/>
  <c r="W132188" i="4"/>
  <c r="W129428" i="4"/>
  <c r="W126668" i="4"/>
  <c r="W123908" i="4"/>
  <c r="W121148" i="4"/>
  <c r="W118388" i="4"/>
  <c r="W117353" i="4"/>
  <c r="W114593" i="4"/>
  <c r="W111833" i="4"/>
  <c r="W109073" i="4"/>
  <c r="W106313" i="4"/>
  <c r="W103553" i="4"/>
  <c r="W100793" i="4"/>
  <c r="W98033" i="4"/>
  <c r="W117008" i="4"/>
  <c r="W114248" i="4"/>
  <c r="W111488" i="4"/>
  <c r="W108728" i="4"/>
  <c r="W105968" i="4"/>
  <c r="W103208" i="4"/>
  <c r="W100448" i="4"/>
  <c r="W118733" i="4"/>
  <c r="W116663" i="4"/>
  <c r="W113903" i="4"/>
  <c r="W111143" i="4"/>
  <c r="W108383" i="4"/>
  <c r="W105623" i="4"/>
  <c r="W102863" i="4"/>
  <c r="W119768" i="4"/>
  <c r="W116318" i="4"/>
  <c r="W113558" i="4"/>
  <c r="W110798" i="4"/>
  <c r="W108038" i="4"/>
  <c r="W105278" i="4"/>
  <c r="W102518" i="4"/>
  <c r="W99758" i="4"/>
  <c r="W120113" i="4"/>
  <c r="W118043" i="4"/>
  <c r="W115973" i="4"/>
  <c r="W113213" i="4"/>
  <c r="W110453" i="4"/>
  <c r="W107693" i="4"/>
  <c r="W104933" i="4"/>
  <c r="W115628" i="4"/>
  <c r="W112868" i="4"/>
  <c r="W110108" i="4"/>
  <c r="W107348" i="4"/>
  <c r="W104588" i="4"/>
  <c r="W115283" i="4"/>
  <c r="W112523" i="4"/>
  <c r="W109763" i="4"/>
  <c r="W107003" i="4"/>
  <c r="W104243" i="4"/>
  <c r="W101483" i="4"/>
  <c r="W98723" i="4"/>
  <c r="W117698" i="4"/>
  <c r="W114938" i="4"/>
  <c r="W112178" i="4"/>
  <c r="W109418" i="4"/>
  <c r="W106658" i="4"/>
  <c r="W103898" i="4"/>
  <c r="W101138" i="4"/>
  <c r="W94583" i="4"/>
  <c r="W91823" i="4"/>
  <c r="W89063" i="4"/>
  <c r="W86303" i="4"/>
  <c r="W83543" i="4"/>
  <c r="W80783" i="4"/>
  <c r="W78023" i="4"/>
  <c r="W96998" i="4"/>
  <c r="W94238" i="4"/>
  <c r="W91478" i="4"/>
  <c r="W88718" i="4"/>
  <c r="W85958" i="4"/>
  <c r="W83198" i="4"/>
  <c r="W80438" i="4"/>
  <c r="W99413" i="4"/>
  <c r="W96653" i="4"/>
  <c r="W93893" i="4"/>
  <c r="W91133" i="4"/>
  <c r="W88373" i="4"/>
  <c r="W85613" i="4"/>
  <c r="W82853" i="4"/>
  <c r="W80093" i="4"/>
  <c r="W96308" i="4"/>
  <c r="W93548" i="4"/>
  <c r="W90788" i="4"/>
  <c r="W88028" i="4"/>
  <c r="W85268" i="4"/>
  <c r="W82508" i="4"/>
  <c r="W79748" i="4"/>
  <c r="W101828" i="4"/>
  <c r="W99068" i="4"/>
  <c r="W97688" i="4"/>
  <c r="W95963" i="4"/>
  <c r="W93203" i="4"/>
  <c r="W90443" i="4"/>
  <c r="W87683" i="4"/>
  <c r="W84923" i="4"/>
  <c r="W82163" i="4"/>
  <c r="W79403" i="4"/>
  <c r="W102173" i="4"/>
  <c r="W95618" i="4"/>
  <c r="W92858" i="4"/>
  <c r="W90098" i="4"/>
  <c r="W87338" i="4"/>
  <c r="W84578" i="4"/>
  <c r="W81818" i="4"/>
  <c r="W79058" i="4"/>
  <c r="W100103" i="4"/>
  <c r="W95273" i="4"/>
  <c r="W92513" i="4"/>
  <c r="W89753" i="4"/>
  <c r="W86993" i="4"/>
  <c r="W84233" i="4"/>
  <c r="W81473" i="4"/>
  <c r="W98378" i="4"/>
  <c r="W97343" i="4"/>
  <c r="W94928" i="4"/>
  <c r="W92168" i="4"/>
  <c r="W89408" i="4"/>
  <c r="W86648" i="4"/>
  <c r="W83888" i="4"/>
  <c r="W81128" i="4"/>
  <c r="W78713" i="4"/>
  <c r="W77678" i="4"/>
  <c r="W76643" i="4"/>
  <c r="W73883" i="4"/>
  <c r="W71123" i="4"/>
  <c r="W76298" i="4"/>
  <c r="W73538" i="4"/>
  <c r="W70778" i="4"/>
  <c r="W75953" i="4"/>
  <c r="W73193" i="4"/>
  <c r="W70433" i="4"/>
  <c r="W69769" i="4"/>
  <c r="W69105" i="4"/>
  <c r="W68441" i="4"/>
  <c r="W67777" i="4"/>
  <c r="W67113" i="4"/>
  <c r="W66449" i="4"/>
  <c r="W65785" i="4"/>
  <c r="W65121" i="4"/>
  <c r="W64457" i="4"/>
  <c r="W63793" i="4"/>
  <c r="W63129" i="4"/>
  <c r="W62465" i="4"/>
  <c r="W61801" i="4"/>
  <c r="W61137" i="4"/>
  <c r="W60473" i="4"/>
  <c r="W59809" i="4"/>
  <c r="W59145" i="4"/>
  <c r="W58481" i="4"/>
  <c r="W57817" i="4"/>
  <c r="W57153" i="4"/>
  <c r="W75608" i="4"/>
  <c r="W72848" i="4"/>
  <c r="W75263" i="4"/>
  <c r="W72503" i="4"/>
  <c r="W74918" i="4"/>
  <c r="W72158" i="4"/>
  <c r="W77333" i="4"/>
  <c r="W74573" i="4"/>
  <c r="W71813" i="4"/>
  <c r="W70101" i="4"/>
  <c r="W69437" i="4"/>
  <c r="W68773" i="4"/>
  <c r="W68109" i="4"/>
  <c r="W67445" i="4"/>
  <c r="W66781" i="4"/>
  <c r="W66117" i="4"/>
  <c r="W65453" i="4"/>
  <c r="W64789" i="4"/>
  <c r="W64125" i="4"/>
  <c r="W78368" i="4"/>
  <c r="W76988" i="4"/>
  <c r="W74228" i="4"/>
  <c r="W71468" i="4"/>
  <c r="W56821" i="4"/>
  <c r="W39022" i="4"/>
  <c r="W36262" i="4"/>
  <c r="W56157" i="4"/>
  <c r="W55493" i="4"/>
  <c r="W54829" i="4"/>
  <c r="W54165" i="4"/>
  <c r="W53501" i="4"/>
  <c r="W38677" i="4"/>
  <c r="W63461" i="4"/>
  <c r="W62133" i="4"/>
  <c r="W60805" i="4"/>
  <c r="W57485" i="4"/>
  <c r="W37987" i="4"/>
  <c r="W58149" i="4"/>
  <c r="W58813" i="4"/>
  <c r="W55825" i="4"/>
  <c r="W55161" i="4"/>
  <c r="W54497" i="4"/>
  <c r="W53833" i="4"/>
  <c r="W53169" i="4"/>
  <c r="W62797" i="4"/>
  <c r="W61469" i="4"/>
  <c r="W60141" i="4"/>
  <c r="W59477" i="4"/>
  <c r="W39712" i="4"/>
  <c r="W56489" i="4"/>
  <c r="W35572" i="4"/>
  <c r="W32812" i="4"/>
  <c r="W30052" i="4"/>
  <c r="W26532" i="4"/>
  <c r="W24692" i="4"/>
  <c r="W22052" i="4"/>
  <c r="W17452" i="4"/>
  <c r="W15052" i="4"/>
  <c r="W35227" i="4"/>
  <c r="W32467" i="4"/>
  <c r="W29707" i="4"/>
  <c r="W26547" i="4"/>
  <c r="W21947" i="4"/>
  <c r="W19827" i="4"/>
  <c r="W17467" i="4"/>
  <c r="W37297" i="4"/>
  <c r="W34882" i="4"/>
  <c r="W32122" i="4"/>
  <c r="W29362" i="4"/>
  <c r="W26562" i="4"/>
  <c r="W21962" i="4"/>
  <c r="W19842" i="4"/>
  <c r="W17482" i="4"/>
  <c r="W36952" i="4"/>
  <c r="W36607" i="4"/>
  <c r="W35917" i="4"/>
  <c r="W34537" i="4"/>
  <c r="W31777" i="4"/>
  <c r="W26577" i="4"/>
  <c r="W26457" i="4"/>
  <c r="W21977" i="4"/>
  <c r="W19857" i="4"/>
  <c r="W17497" i="4"/>
  <c r="W15097" i="4"/>
  <c r="W34192" i="4"/>
  <c r="W31432" i="4"/>
  <c r="W26472" i="4"/>
  <c r="W24632" i="4"/>
  <c r="W21992" i="4"/>
  <c r="W19872" i="4"/>
  <c r="W17512" i="4"/>
  <c r="W15112" i="4"/>
  <c r="W37642" i="4"/>
  <c r="W33847" i="4"/>
  <c r="W31087" i="4"/>
  <c r="W26487" i="4"/>
  <c r="W24647" i="4"/>
  <c r="W22007" i="4"/>
  <c r="W19887" i="4"/>
  <c r="W17527" i="4"/>
  <c r="W38332" i="4"/>
  <c r="W33502" i="4"/>
  <c r="W30742" i="4"/>
  <c r="W26502" i="4"/>
  <c r="W24662" i="4"/>
  <c r="W22022" i="4"/>
  <c r="W39367" i="4"/>
  <c r="W33157" i="4"/>
  <c r="W30397" i="4"/>
  <c r="W26517" i="4"/>
  <c r="W24677" i="4"/>
  <c r="W22037" i="4"/>
  <c r="W17437" i="4"/>
  <c r="W12057" i="4"/>
  <c r="W7337" i="4"/>
  <c r="W7217" i="4"/>
  <c r="W1009" i="4"/>
  <c r="W889" i="4"/>
  <c r="W769" i="4"/>
  <c r="W12072" i="4"/>
  <c r="W7232" i="4"/>
  <c r="W904" i="4"/>
  <c r="W784" i="4"/>
  <c r="W12087" i="4"/>
  <c r="W11967" i="4"/>
  <c r="W7247" i="4"/>
  <c r="W919" i="4"/>
  <c r="W799" i="4"/>
  <c r="W11982" i="4"/>
  <c r="W10782" i="4"/>
  <c r="W7262" i="4"/>
  <c r="W934" i="4"/>
  <c r="W814" i="4"/>
  <c r="W15082" i="4"/>
  <c r="W15037" i="4"/>
  <c r="W11997" i="4"/>
  <c r="W10797" i="4"/>
  <c r="W7277" i="4"/>
  <c r="W949" i="4"/>
  <c r="W829" i="4"/>
  <c r="W15067" i="4"/>
  <c r="W12012" i="4"/>
  <c r="W10812" i="4"/>
  <c r="W7292" i="4"/>
  <c r="W964" i="4"/>
  <c r="W844" i="4"/>
  <c r="W724" i="4"/>
  <c r="W12027" i="4"/>
  <c r="W7307" i="4"/>
  <c r="W7187" i="4"/>
  <c r="W979" i="4"/>
  <c r="W859" i="4"/>
  <c r="W739" i="4"/>
  <c r="W19902" i="4"/>
  <c r="W15022" i="4"/>
  <c r="W12042" i="4"/>
  <c r="W7322" i="4"/>
  <c r="W7202" i="4"/>
  <c r="W994" i="4"/>
  <c r="W874" i="4"/>
  <c r="W754" i="4"/>
  <c r="W150925" i="4"/>
  <c r="W148165" i="4"/>
  <c r="W145909" i="4"/>
  <c r="W143149" i="4"/>
  <c r="W140389" i="4"/>
  <c r="W150580" i="4"/>
  <c r="W145564" i="4"/>
  <c r="W142804" i="4"/>
  <c r="W150235" i="4"/>
  <c r="W145219" i="4"/>
  <c r="W142459" i="4"/>
  <c r="W139699" i="4"/>
  <c r="W152650" i="4"/>
  <c r="W149890" i="4"/>
  <c r="W147634" i="4"/>
  <c r="W144874" i="4"/>
  <c r="W142114" i="4"/>
  <c r="W152305" i="4"/>
  <c r="W149545" i="4"/>
  <c r="W147289" i="4"/>
  <c r="W144529" i="4"/>
  <c r="W141769" i="4"/>
  <c r="W151960" i="4"/>
  <c r="W149200" i="4"/>
  <c r="W146944" i="4"/>
  <c r="W144184" i="4"/>
  <c r="W141424" i="4"/>
  <c r="W151615" i="4"/>
  <c r="W148855" i="4"/>
  <c r="W146599" i="4"/>
  <c r="W143839" i="4"/>
  <c r="W141079" i="4"/>
  <c r="W151270" i="4"/>
  <c r="W148510" i="4"/>
  <c r="W146254" i="4"/>
  <c r="W143494" i="4"/>
  <c r="W140734" i="4"/>
  <c r="W136939" i="4"/>
  <c r="W134179" i="4"/>
  <c r="W131419" i="4"/>
  <c r="W128659" i="4"/>
  <c r="W125899" i="4"/>
  <c r="W123139" i="4"/>
  <c r="W120379" i="4"/>
  <c r="W140044" i="4"/>
  <c r="W136594" i="4"/>
  <c r="W133834" i="4"/>
  <c r="W131074" i="4"/>
  <c r="W128314" i="4"/>
  <c r="W125554" i="4"/>
  <c r="W122794" i="4"/>
  <c r="W120034" i="4"/>
  <c r="W136249" i="4"/>
  <c r="W133489" i="4"/>
  <c r="W130729" i="4"/>
  <c r="W127969" i="4"/>
  <c r="W125209" i="4"/>
  <c r="W122449" i="4"/>
  <c r="W138664" i="4"/>
  <c r="W135904" i="4"/>
  <c r="W133144" i="4"/>
  <c r="W130384" i="4"/>
  <c r="W127624" i="4"/>
  <c r="W124864" i="4"/>
  <c r="W122104" i="4"/>
  <c r="W139009" i="4"/>
  <c r="W138319" i="4"/>
  <c r="W135559" i="4"/>
  <c r="W132799" i="4"/>
  <c r="W130039" i="4"/>
  <c r="W127279" i="4"/>
  <c r="W124519" i="4"/>
  <c r="W121759" i="4"/>
  <c r="W118999" i="4"/>
  <c r="W137974" i="4"/>
  <c r="W135214" i="4"/>
  <c r="W132454" i="4"/>
  <c r="W129694" i="4"/>
  <c r="W126934" i="4"/>
  <c r="W124174" i="4"/>
  <c r="W121414" i="4"/>
  <c r="W139354" i="4"/>
  <c r="W137629" i="4"/>
  <c r="W134869" i="4"/>
  <c r="W132109" i="4"/>
  <c r="W129349" i="4"/>
  <c r="W126589" i="4"/>
  <c r="W123829" i="4"/>
  <c r="W121069" i="4"/>
  <c r="W137284" i="4"/>
  <c r="W134524" i="4"/>
  <c r="W131764" i="4"/>
  <c r="W129004" i="4"/>
  <c r="W126244" i="4"/>
  <c r="W123484" i="4"/>
  <c r="W120724" i="4"/>
  <c r="W116929" i="4"/>
  <c r="W114169" i="4"/>
  <c r="W111409" i="4"/>
  <c r="W108649" i="4"/>
  <c r="W105889" i="4"/>
  <c r="W103129" i="4"/>
  <c r="W100369" i="4"/>
  <c r="W97609" i="4"/>
  <c r="W117964" i="4"/>
  <c r="W116584" i="4"/>
  <c r="W113824" i="4"/>
  <c r="W111064" i="4"/>
  <c r="W108304" i="4"/>
  <c r="W105544" i="4"/>
  <c r="W102784" i="4"/>
  <c r="W100024" i="4"/>
  <c r="W116239" i="4"/>
  <c r="W113479" i="4"/>
  <c r="W110719" i="4"/>
  <c r="W107959" i="4"/>
  <c r="W105199" i="4"/>
  <c r="W102439" i="4"/>
  <c r="W118654" i="4"/>
  <c r="W115894" i="4"/>
  <c r="W113134" i="4"/>
  <c r="W110374" i="4"/>
  <c r="W107614" i="4"/>
  <c r="W104854" i="4"/>
  <c r="W102094" i="4"/>
  <c r="W99334" i="4"/>
  <c r="W118309" i="4"/>
  <c r="W115549" i="4"/>
  <c r="W112789" i="4"/>
  <c r="W110029" i="4"/>
  <c r="W107269" i="4"/>
  <c r="W104509" i="4"/>
  <c r="W115204" i="4"/>
  <c r="W112444" i="4"/>
  <c r="W109684" i="4"/>
  <c r="W106924" i="4"/>
  <c r="W104164" i="4"/>
  <c r="W119689" i="4"/>
  <c r="W119344" i="4"/>
  <c r="W117619" i="4"/>
  <c r="W114859" i="4"/>
  <c r="W112099" i="4"/>
  <c r="W109339" i="4"/>
  <c r="W106579" i="4"/>
  <c r="W103819" i="4"/>
  <c r="W101059" i="4"/>
  <c r="W117274" i="4"/>
  <c r="W114514" i="4"/>
  <c r="W111754" i="4"/>
  <c r="W108994" i="4"/>
  <c r="W106234" i="4"/>
  <c r="W103474" i="4"/>
  <c r="W100714" i="4"/>
  <c r="W96919" i="4"/>
  <c r="W94159" i="4"/>
  <c r="W91399" i="4"/>
  <c r="W88639" i="4"/>
  <c r="W85879" i="4"/>
  <c r="W83119" i="4"/>
  <c r="W80359" i="4"/>
  <c r="W98644" i="4"/>
  <c r="W98299" i="4"/>
  <c r="W96574" i="4"/>
  <c r="W93814" i="4"/>
  <c r="W91054" i="4"/>
  <c r="W88294" i="4"/>
  <c r="W85534" i="4"/>
  <c r="W82774" i="4"/>
  <c r="W80014" i="4"/>
  <c r="W96229" i="4"/>
  <c r="W93469" i="4"/>
  <c r="W90709" i="4"/>
  <c r="W87949" i="4"/>
  <c r="W85189" i="4"/>
  <c r="W82429" i="4"/>
  <c r="W79669" i="4"/>
  <c r="W98989" i="4"/>
  <c r="W95884" i="4"/>
  <c r="W93124" i="4"/>
  <c r="W90364" i="4"/>
  <c r="W87604" i="4"/>
  <c r="W84844" i="4"/>
  <c r="W82084" i="4"/>
  <c r="W79324" i="4"/>
  <c r="W97264" i="4"/>
  <c r="W95539" i="4"/>
  <c r="W92779" i="4"/>
  <c r="W90019" i="4"/>
  <c r="W87259" i="4"/>
  <c r="W84499" i="4"/>
  <c r="W81739" i="4"/>
  <c r="W78979" i="4"/>
  <c r="W97954" i="4"/>
  <c r="W95194" i="4"/>
  <c r="W92434" i="4"/>
  <c r="W89674" i="4"/>
  <c r="W86914" i="4"/>
  <c r="W84154" i="4"/>
  <c r="W81394" i="4"/>
  <c r="W78634" i="4"/>
  <c r="W99679" i="4"/>
  <c r="W94849" i="4"/>
  <c r="W92089" i="4"/>
  <c r="W89329" i="4"/>
  <c r="W86569" i="4"/>
  <c r="W83809" i="4"/>
  <c r="W81049" i="4"/>
  <c r="W101749" i="4"/>
  <c r="W101404" i="4"/>
  <c r="W94504" i="4"/>
  <c r="W91744" i="4"/>
  <c r="W88984" i="4"/>
  <c r="W86224" i="4"/>
  <c r="W83464" i="4"/>
  <c r="W80704" i="4"/>
  <c r="W76219" i="4"/>
  <c r="W73459" i="4"/>
  <c r="W70699" i="4"/>
  <c r="W75874" i="4"/>
  <c r="W73114" i="4"/>
  <c r="W70354" i="4"/>
  <c r="W69690" i="4"/>
  <c r="W69026" i="4"/>
  <c r="W68362" i="4"/>
  <c r="W67698" i="4"/>
  <c r="W67034" i="4"/>
  <c r="W66370" i="4"/>
  <c r="W65706" i="4"/>
  <c r="W65042" i="4"/>
  <c r="W64378" i="4"/>
  <c r="W63714" i="4"/>
  <c r="W63050" i="4"/>
  <c r="W62386" i="4"/>
  <c r="W61722" i="4"/>
  <c r="W61058" i="4"/>
  <c r="W60394" i="4"/>
  <c r="W59730" i="4"/>
  <c r="W59066" i="4"/>
  <c r="W58402" i="4"/>
  <c r="W57738" i="4"/>
  <c r="W57074" i="4"/>
  <c r="W56410" i="4"/>
  <c r="W78289" i="4"/>
  <c r="W75529" i="4"/>
  <c r="W72769" i="4"/>
  <c r="W77944" i="4"/>
  <c r="W75184" i="4"/>
  <c r="W72424" i="4"/>
  <c r="W77599" i="4"/>
  <c r="W74839" i="4"/>
  <c r="W72079" i="4"/>
  <c r="W77254" i="4"/>
  <c r="W74494" i="4"/>
  <c r="W71734" i="4"/>
  <c r="W70022" i="4"/>
  <c r="W69358" i="4"/>
  <c r="W68694" i="4"/>
  <c r="W68030" i="4"/>
  <c r="W67366" i="4"/>
  <c r="W66702" i="4"/>
  <c r="W66038" i="4"/>
  <c r="W65374" i="4"/>
  <c r="W64710" i="4"/>
  <c r="W64046" i="4"/>
  <c r="W63382" i="4"/>
  <c r="W62718" i="4"/>
  <c r="W62054" i="4"/>
  <c r="W61390" i="4"/>
  <c r="W60726" i="4"/>
  <c r="W60062" i="4"/>
  <c r="W59398" i="4"/>
  <c r="W58734" i="4"/>
  <c r="W58070" i="4"/>
  <c r="W57406" i="4"/>
  <c r="W56742" i="4"/>
  <c r="W76909" i="4"/>
  <c r="W74149" i="4"/>
  <c r="W71389" i="4"/>
  <c r="W76564" i="4"/>
  <c r="W73804" i="4"/>
  <c r="W71044" i="4"/>
  <c r="W56078" i="4"/>
  <c r="W55414" i="4"/>
  <c r="W54750" i="4"/>
  <c r="W54086" i="4"/>
  <c r="W53422" i="4"/>
  <c r="W38598" i="4"/>
  <c r="W35838" i="4"/>
  <c r="W52197" i="4"/>
  <c r="W51005" i="4"/>
  <c r="W49813" i="4"/>
  <c r="W48621" i="4"/>
  <c r="W47429" i="4"/>
  <c r="W46237" i="4"/>
  <c r="W45045" i="4"/>
  <c r="W43853" i="4"/>
  <c r="W42661" i="4"/>
  <c r="W41469" i="4"/>
  <c r="W40277" i="4"/>
  <c r="W38253" i="4"/>
  <c r="W53091" i="4"/>
  <c r="W51899" i="4"/>
  <c r="W50707" i="4"/>
  <c r="W49515" i="4"/>
  <c r="W48323" i="4"/>
  <c r="W47131" i="4"/>
  <c r="W45939" i="4"/>
  <c r="W44747" i="4"/>
  <c r="W43555" i="4"/>
  <c r="W42363" i="4"/>
  <c r="W41171" i="4"/>
  <c r="W37563" i="4"/>
  <c r="W55746" i="4"/>
  <c r="W55082" i="4"/>
  <c r="W54418" i="4"/>
  <c r="W53754" i="4"/>
  <c r="W39978" i="4"/>
  <c r="W52793" i="4"/>
  <c r="W51601" i="4"/>
  <c r="W50409" i="4"/>
  <c r="W49217" i="4"/>
  <c r="W48025" i="4"/>
  <c r="W46833" i="4"/>
  <c r="W45641" i="4"/>
  <c r="W44449" i="4"/>
  <c r="W43257" i="4"/>
  <c r="W42065" i="4"/>
  <c r="W40873" i="4"/>
  <c r="W39633" i="4"/>
  <c r="W39288" i="4"/>
  <c r="W52495" i="4"/>
  <c r="W51303" i="4"/>
  <c r="W50111" i="4"/>
  <c r="W48919" i="4"/>
  <c r="W47727" i="4"/>
  <c r="W46535" i="4"/>
  <c r="W45343" i="4"/>
  <c r="W37908" i="4"/>
  <c r="W35148" i="4"/>
  <c r="W32388" i="4"/>
  <c r="W29628" i="4"/>
  <c r="W21508" i="4"/>
  <c r="W21404" i="4"/>
  <c r="W21300" i="4"/>
  <c r="W34803" i="4"/>
  <c r="W32043" i="4"/>
  <c r="W28987" i="4"/>
  <c r="W28883" i="4"/>
  <c r="W28779" i="4"/>
  <c r="W28675" i="4"/>
  <c r="W28571" i="4"/>
  <c r="W38943" i="4"/>
  <c r="W34458" i="4"/>
  <c r="W31698" i="4"/>
  <c r="W25978" i="4"/>
  <c r="W25874" i="4"/>
  <c r="W24194" i="4"/>
  <c r="W24090" i="4"/>
  <c r="W23986" i="4"/>
  <c r="W23882" i="4"/>
  <c r="W16986" i="4"/>
  <c r="W16882" i="4"/>
  <c r="W16778" i="4"/>
  <c r="W16674" i="4"/>
  <c r="W44151" i="4"/>
  <c r="W34113" i="4"/>
  <c r="W31353" i="4"/>
  <c r="W19401" i="4"/>
  <c r="W19297" i="4"/>
  <c r="W19193" i="4"/>
  <c r="W19089" i="4"/>
  <c r="W42959" i="4"/>
  <c r="W37218" i="4"/>
  <c r="W36873" i="4"/>
  <c r="W36528" i="4"/>
  <c r="W33768" i="4"/>
  <c r="W31008" i="4"/>
  <c r="W21456" i="4"/>
  <c r="W21352" i="4"/>
  <c r="W21248" i="4"/>
  <c r="W41767" i="4"/>
  <c r="W36183" i="4"/>
  <c r="W33423" i="4"/>
  <c r="W30663" i="4"/>
  <c r="W28935" i="4"/>
  <c r="W28831" i="4"/>
  <c r="W28727" i="4"/>
  <c r="W28623" i="4"/>
  <c r="W40575" i="4"/>
  <c r="W33078" i="4"/>
  <c r="W30318" i="4"/>
  <c r="W26030" i="4"/>
  <c r="W25926" i="4"/>
  <c r="W25822" i="4"/>
  <c r="W24142" i="4"/>
  <c r="W24038" i="4"/>
  <c r="W23934" i="4"/>
  <c r="W23830" i="4"/>
  <c r="W35493" i="4"/>
  <c r="W32733" i="4"/>
  <c r="W29973" i="4"/>
  <c r="W19349" i="4"/>
  <c r="W19245" i="4"/>
  <c r="W19141" i="4"/>
  <c r="W16830" i="4"/>
  <c r="W14497" i="4"/>
  <c r="W14393" i="4"/>
  <c r="W14289" i="4"/>
  <c r="W14185" i="4"/>
  <c r="W14081" i="4"/>
  <c r="W16726" i="4"/>
  <c r="W10231" i="4"/>
  <c r="W10127" i="4"/>
  <c r="W10023" i="4"/>
  <c r="W9919" i="4"/>
  <c r="W9815" i="4"/>
  <c r="W6367" i="4"/>
  <c r="W6263" i="4"/>
  <c r="W6159" i="4"/>
  <c r="W6055" i="4"/>
  <c r="W5951" i="4"/>
  <c r="W5847" i="4"/>
  <c r="W5743" i="4"/>
  <c r="W5639" i="4"/>
  <c r="W5535" i="4"/>
  <c r="W5431" i="4"/>
  <c r="W11614" i="4"/>
  <c r="W11510" i="4"/>
  <c r="W14445" i="4"/>
  <c r="W14341" i="4"/>
  <c r="W14237" i="4"/>
  <c r="W14133" i="4"/>
  <c r="W16934" i="4"/>
  <c r="W10283" i="4"/>
  <c r="W10179" i="4"/>
  <c r="W10075" i="4"/>
  <c r="W9971" i="4"/>
  <c r="W9867" i="4"/>
  <c r="W9763" i="4"/>
  <c r="W6315" i="4"/>
  <c r="W6211" i="4"/>
  <c r="W6107" i="4"/>
  <c r="W6003" i="4"/>
  <c r="W5899" i="4"/>
  <c r="W5795" i="4"/>
  <c r="W5691" i="4"/>
  <c r="W5587" i="4"/>
  <c r="W5483" i="4"/>
  <c r="W5379" i="4"/>
  <c r="W11562" i="4"/>
  <c r="W151501" i="4"/>
  <c r="W148741" i="4"/>
  <c r="W146485" i="4"/>
  <c r="W143725" i="4"/>
  <c r="W140965" i="4"/>
  <c r="W151156" i="4"/>
  <c r="W148396" i="4"/>
  <c r="W146140" i="4"/>
  <c r="W143380" i="4"/>
  <c r="W150811" i="4"/>
  <c r="W148051" i="4"/>
  <c r="W145795" i="4"/>
  <c r="W143035" i="4"/>
  <c r="W140275" i="4"/>
  <c r="W150466" i="4"/>
  <c r="W145450" i="4"/>
  <c r="W142690" i="4"/>
  <c r="W139930" i="4"/>
  <c r="W150121" i="4"/>
  <c r="W145105" i="4"/>
  <c r="W142345" i="4"/>
  <c r="W139585" i="4"/>
  <c r="W152536" i="4"/>
  <c r="W149776" i="4"/>
  <c r="W147520" i="4"/>
  <c r="W144760" i="4"/>
  <c r="W142000" i="4"/>
  <c r="W139240" i="4"/>
  <c r="W152191" i="4"/>
  <c r="W149431" i="4"/>
  <c r="W147175" i="4"/>
  <c r="W144415" i="4"/>
  <c r="W141655" i="4"/>
  <c r="W151846" i="4"/>
  <c r="W149086" i="4"/>
  <c r="W146830" i="4"/>
  <c r="W144070" i="4"/>
  <c r="W141310" i="4"/>
  <c r="W137515" i="4"/>
  <c r="W134755" i="4"/>
  <c r="W131995" i="4"/>
  <c r="W129235" i="4"/>
  <c r="W126475" i="4"/>
  <c r="W123715" i="4"/>
  <c r="W120955" i="4"/>
  <c r="W118195" i="4"/>
  <c r="W137170" i="4"/>
  <c r="W134410" i="4"/>
  <c r="W131650" i="4"/>
  <c r="W128890" i="4"/>
  <c r="W126130" i="4"/>
  <c r="W123370" i="4"/>
  <c r="W120610" i="4"/>
  <c r="W138895" i="4"/>
  <c r="W136825" i="4"/>
  <c r="W134065" i="4"/>
  <c r="W131305" i="4"/>
  <c r="W128545" i="4"/>
  <c r="W125785" i="4"/>
  <c r="W123025" i="4"/>
  <c r="W136480" i="4"/>
  <c r="W133720" i="4"/>
  <c r="W130960" i="4"/>
  <c r="W128200" i="4"/>
  <c r="W125440" i="4"/>
  <c r="W122680" i="4"/>
  <c r="W140620" i="4"/>
  <c r="W136135" i="4"/>
  <c r="W133375" i="4"/>
  <c r="W130615" i="4"/>
  <c r="W127855" i="4"/>
  <c r="W125095" i="4"/>
  <c r="W122335" i="4"/>
  <c r="W119575" i="4"/>
  <c r="W138550" i="4"/>
  <c r="W135790" i="4"/>
  <c r="W133030" i="4"/>
  <c r="W130270" i="4"/>
  <c r="W127510" i="4"/>
  <c r="W124750" i="4"/>
  <c r="W121990" i="4"/>
  <c r="W119230" i="4"/>
  <c r="W138205" i="4"/>
  <c r="W135445" i="4"/>
  <c r="W132685" i="4"/>
  <c r="W129925" i="4"/>
  <c r="W127165" i="4"/>
  <c r="W124405" i="4"/>
  <c r="W121645" i="4"/>
  <c r="W118885" i="4"/>
  <c r="W137860" i="4"/>
  <c r="W135100" i="4"/>
  <c r="W132340" i="4"/>
  <c r="W129580" i="4"/>
  <c r="W126820" i="4"/>
  <c r="W124060" i="4"/>
  <c r="W121300" i="4"/>
  <c r="W118540" i="4"/>
  <c r="W117505" i="4"/>
  <c r="W114745" i="4"/>
  <c r="W111985" i="4"/>
  <c r="W109225" i="4"/>
  <c r="W106465" i="4"/>
  <c r="W103705" i="4"/>
  <c r="W100945" i="4"/>
  <c r="W98185" i="4"/>
  <c r="W117160" i="4"/>
  <c r="W114400" i="4"/>
  <c r="W111640" i="4"/>
  <c r="W108880" i="4"/>
  <c r="W106120" i="4"/>
  <c r="W103360" i="4"/>
  <c r="W100600" i="4"/>
  <c r="W116815" i="4"/>
  <c r="W114055" i="4"/>
  <c r="W111295" i="4"/>
  <c r="W108535" i="4"/>
  <c r="W105775" i="4"/>
  <c r="W103015" i="4"/>
  <c r="W116470" i="4"/>
  <c r="W113710" i="4"/>
  <c r="W110950" i="4"/>
  <c r="W108190" i="4"/>
  <c r="W105430" i="4"/>
  <c r="W102670" i="4"/>
  <c r="W99910" i="4"/>
  <c r="W97150" i="4"/>
  <c r="W116125" i="4"/>
  <c r="W113365" i="4"/>
  <c r="W110605" i="4"/>
  <c r="W107845" i="4"/>
  <c r="W105085" i="4"/>
  <c r="W119920" i="4"/>
  <c r="W117850" i="4"/>
  <c r="W115780" i="4"/>
  <c r="W113020" i="4"/>
  <c r="W110260" i="4"/>
  <c r="W107500" i="4"/>
  <c r="W104740" i="4"/>
  <c r="W120265" i="4"/>
  <c r="W115435" i="4"/>
  <c r="W112675" i="4"/>
  <c r="W109915" i="4"/>
  <c r="W107155" i="4"/>
  <c r="W104395" i="4"/>
  <c r="W101635" i="4"/>
  <c r="W98875" i="4"/>
  <c r="W115090" i="4"/>
  <c r="W112330" i="4"/>
  <c r="W109570" i="4"/>
  <c r="W106810" i="4"/>
  <c r="W104050" i="4"/>
  <c r="W101290" i="4"/>
  <c r="W98530" i="4"/>
  <c r="W94735" i="4"/>
  <c r="W91975" i="4"/>
  <c r="W89215" i="4"/>
  <c r="W86455" i="4"/>
  <c r="W83695" i="4"/>
  <c r="W80935" i="4"/>
  <c r="W78175" i="4"/>
  <c r="W99565" i="4"/>
  <c r="W94390" i="4"/>
  <c r="W91630" i="4"/>
  <c r="W88870" i="4"/>
  <c r="W86110" i="4"/>
  <c r="W83350" i="4"/>
  <c r="W80590" i="4"/>
  <c r="W97840" i="4"/>
  <c r="W96805" i="4"/>
  <c r="W94045" i="4"/>
  <c r="W91285" i="4"/>
  <c r="W88525" i="4"/>
  <c r="W85765" i="4"/>
  <c r="W83005" i="4"/>
  <c r="W80245" i="4"/>
  <c r="W99220" i="4"/>
  <c r="W96460" i="4"/>
  <c r="W93700" i="4"/>
  <c r="W90940" i="4"/>
  <c r="W88180" i="4"/>
  <c r="W85420" i="4"/>
  <c r="W82660" i="4"/>
  <c r="W79900" i="4"/>
  <c r="W96115" i="4"/>
  <c r="W93355" i="4"/>
  <c r="W90595" i="4"/>
  <c r="W87835" i="4"/>
  <c r="W85075" i="4"/>
  <c r="W82315" i="4"/>
  <c r="W79555" i="4"/>
  <c r="W100255" i="4"/>
  <c r="W97495" i="4"/>
  <c r="W95770" i="4"/>
  <c r="W93010" i="4"/>
  <c r="W90250" i="4"/>
  <c r="W87490" i="4"/>
  <c r="W84730" i="4"/>
  <c r="W81970" i="4"/>
  <c r="W79210" i="4"/>
  <c r="W101980" i="4"/>
  <c r="W95425" i="4"/>
  <c r="W92665" i="4"/>
  <c r="W89905" i="4"/>
  <c r="W87145" i="4"/>
  <c r="W84385" i="4"/>
  <c r="W81625" i="4"/>
  <c r="W78865" i="4"/>
  <c r="W102325" i="4"/>
  <c r="W95080" i="4"/>
  <c r="W92320" i="4"/>
  <c r="W89560" i="4"/>
  <c r="W86800" i="4"/>
  <c r="W84040" i="4"/>
  <c r="W81280" i="4"/>
  <c r="W76795" i="4"/>
  <c r="W74035" i="4"/>
  <c r="W71275" i="4"/>
  <c r="W78520" i="4"/>
  <c r="W76450" i="4"/>
  <c r="W73690" i="4"/>
  <c r="W70930" i="4"/>
  <c r="W77830" i="4"/>
  <c r="W76105" i="4"/>
  <c r="W73345" i="4"/>
  <c r="W70585" i="4"/>
  <c r="W69913" i="4"/>
  <c r="W69249" i="4"/>
  <c r="W68585" i="4"/>
  <c r="W67921" i="4"/>
  <c r="W67257" i="4"/>
  <c r="W66593" i="4"/>
  <c r="W65929" i="4"/>
  <c r="W65265" i="4"/>
  <c r="W64601" i="4"/>
  <c r="W63937" i="4"/>
  <c r="W63273" i="4"/>
  <c r="W62609" i="4"/>
  <c r="W61945" i="4"/>
  <c r="W61281" i="4"/>
  <c r="W60617" i="4"/>
  <c r="W59953" i="4"/>
  <c r="W59289" i="4"/>
  <c r="W58625" i="4"/>
  <c r="W57961" i="4"/>
  <c r="W57297" i="4"/>
  <c r="W75760" i="4"/>
  <c r="W73000" i="4"/>
  <c r="W75415" i="4"/>
  <c r="W72655" i="4"/>
  <c r="W75070" i="4"/>
  <c r="W72310" i="4"/>
  <c r="W77485" i="4"/>
  <c r="W74725" i="4"/>
  <c r="W71965" i="4"/>
  <c r="W70245" i="4"/>
  <c r="W69581" i="4"/>
  <c r="W68917" i="4"/>
  <c r="W68253" i="4"/>
  <c r="W67589" i="4"/>
  <c r="W66925" i="4"/>
  <c r="W66261" i="4"/>
  <c r="W65597" i="4"/>
  <c r="W64933" i="4"/>
  <c r="W64269" i="4"/>
  <c r="W77140" i="4"/>
  <c r="W74380" i="4"/>
  <c r="W71620" i="4"/>
  <c r="W63605" i="4"/>
  <c r="W62277" i="4"/>
  <c r="W60949" i="4"/>
  <c r="W59621" i="4"/>
  <c r="W58293" i="4"/>
  <c r="W39174" i="4"/>
  <c r="W36414" i="4"/>
  <c r="W58957" i="4"/>
  <c r="W55637" i="4"/>
  <c r="W54973" i="4"/>
  <c r="W54309" i="4"/>
  <c r="W53645" i="4"/>
  <c r="W52709" i="4"/>
  <c r="W51517" i="4"/>
  <c r="W50325" i="4"/>
  <c r="W49133" i="4"/>
  <c r="W47941" i="4"/>
  <c r="W46749" i="4"/>
  <c r="W45557" i="4"/>
  <c r="W44365" i="4"/>
  <c r="W43173" i="4"/>
  <c r="W41981" i="4"/>
  <c r="W40789" i="4"/>
  <c r="W38829" i="4"/>
  <c r="W36069" i="4"/>
  <c r="W56965" i="4"/>
  <c r="W38484" i="4"/>
  <c r="W52411" i="4"/>
  <c r="W51219" i="4"/>
  <c r="W50027" i="4"/>
  <c r="W48835" i="4"/>
  <c r="W47643" i="4"/>
  <c r="W46451" i="4"/>
  <c r="W45259" i="4"/>
  <c r="W44067" i="4"/>
  <c r="W42875" i="4"/>
  <c r="W41683" i="4"/>
  <c r="W40491" i="4"/>
  <c r="W38139" i="4"/>
  <c r="W62941" i="4"/>
  <c r="W61613" i="4"/>
  <c r="W60285" i="4"/>
  <c r="W56633" i="4"/>
  <c r="W55969" i="4"/>
  <c r="W55305" i="4"/>
  <c r="W54641" i="4"/>
  <c r="W53977" i="4"/>
  <c r="W53313" i="4"/>
  <c r="W52113" i="4"/>
  <c r="W50921" i="4"/>
  <c r="W49729" i="4"/>
  <c r="W48537" i="4"/>
  <c r="W47345" i="4"/>
  <c r="W46153" i="4"/>
  <c r="W44961" i="4"/>
  <c r="W43769" i="4"/>
  <c r="W42577" i="4"/>
  <c r="W41385" i="4"/>
  <c r="W40193" i="4"/>
  <c r="W56301" i="4"/>
  <c r="W39864" i="4"/>
  <c r="W57629" i="4"/>
  <c r="W53007" i="4"/>
  <c r="W51815" i="4"/>
  <c r="W50623" i="4"/>
  <c r="W49431" i="4"/>
  <c r="W48239" i="4"/>
  <c r="W47047" i="4"/>
  <c r="W45855" i="4"/>
  <c r="W32964" i="4"/>
  <c r="W30204" i="4"/>
  <c r="W25508" i="4"/>
  <c r="W25476" i="4"/>
  <c r="W25444" i="4"/>
  <c r="W25412" i="4"/>
  <c r="W25380" i="4"/>
  <c r="W20884" i="4"/>
  <c r="W20852" i="4"/>
  <c r="W20820" i="4"/>
  <c r="W20788" i="4"/>
  <c r="W20756" i="4"/>
  <c r="W20724" i="4"/>
  <c r="W16260" i="4"/>
  <c r="W16228" i="4"/>
  <c r="W16196" i="4"/>
  <c r="W16164" i="4"/>
  <c r="W16132" i="4"/>
  <c r="W16100" i="4"/>
  <c r="W16068" i="4"/>
  <c r="W39519" i="4"/>
  <c r="W37794" i="4"/>
  <c r="W35379" i="4"/>
  <c r="W32619" i="4"/>
  <c r="W29859" i="4"/>
  <c r="W18675" i="4"/>
  <c r="W18643" i="4"/>
  <c r="W18611" i="4"/>
  <c r="W18579" i="4"/>
  <c r="W18547" i="4"/>
  <c r="W18515" i="4"/>
  <c r="W18483" i="4"/>
  <c r="W44663" i="4"/>
  <c r="W35034" i="4"/>
  <c r="W32274" i="4"/>
  <c r="W29514" i="4"/>
  <c r="W43471" i="4"/>
  <c r="W34689" i="4"/>
  <c r="W31929" i="4"/>
  <c r="W28057" i="4"/>
  <c r="W28025" i="4"/>
  <c r="W27993" i="4"/>
  <c r="W27961" i="4"/>
  <c r="W27929" i="4"/>
  <c r="W27897" i="4"/>
  <c r="W27865" i="4"/>
  <c r="W27833" i="4"/>
  <c r="W27801" i="4"/>
  <c r="W42279" i="4"/>
  <c r="W37104" i="4"/>
  <c r="W36759" i="4"/>
  <c r="W35724" i="4"/>
  <c r="W34344" i="4"/>
  <c r="W31584" i="4"/>
  <c r="W41087" i="4"/>
  <c r="W33999" i="4"/>
  <c r="W31239" i="4"/>
  <c r="W37449" i="4"/>
  <c r="W33654" i="4"/>
  <c r="W30894" i="4"/>
  <c r="W23366" i="4"/>
  <c r="W23334" i="4"/>
  <c r="W23302" i="4"/>
  <c r="W23270" i="4"/>
  <c r="W23238" i="4"/>
  <c r="W23206" i="4"/>
  <c r="W23174" i="4"/>
  <c r="W23142" i="4"/>
  <c r="W33309" i="4"/>
  <c r="W30549" i="4"/>
  <c r="W11296" i="4"/>
  <c r="W11264" i="4"/>
  <c r="W11232" i="4"/>
  <c r="W13567" i="4"/>
  <c r="W13535" i="4"/>
  <c r="W13503" i="4"/>
  <c r="W13471" i="4"/>
  <c r="W13439" i="4"/>
  <c r="W13407" i="4"/>
  <c r="W13375" i="4"/>
  <c r="W13343" i="4"/>
  <c r="W13311" i="4"/>
  <c r="W9149" i="4"/>
  <c r="W9117" i="4"/>
  <c r="W9085" i="4"/>
  <c r="W9053" i="4"/>
  <c r="W9021" i="4"/>
  <c r="W8989" i="4"/>
  <c r="W8957" i="4"/>
  <c r="W8925" i="4"/>
  <c r="W8893" i="4"/>
  <c r="W8861" i="4"/>
  <c r="W8829" i="4"/>
  <c r="W4315" i="4"/>
  <c r="W4283" i="4"/>
  <c r="W4251" i="4"/>
  <c r="W4219" i="4"/>
  <c r="W4187" i="4"/>
  <c r="W4155" i="4"/>
  <c r="W4123" i="4"/>
  <c r="W4091" i="4"/>
  <c r="W4059" i="4"/>
  <c r="W4027" i="4"/>
  <c r="W3995" i="4"/>
  <c r="W3963" i="4"/>
  <c r="W3931" i="4"/>
  <c r="W3899" i="4"/>
  <c r="W3867" i="4"/>
  <c r="W3835" i="4"/>
  <c r="W3803" i="4"/>
  <c r="W3771" i="4"/>
  <c r="W3739" i="4"/>
  <c r="W3707" i="4"/>
  <c r="W150269" i="4"/>
  <c r="W145253" i="4"/>
  <c r="W142493" i="4"/>
  <c r="W139733" i="4"/>
  <c r="W152684" i="4"/>
  <c r="W149924" i="4"/>
  <c r="W147668" i="4"/>
  <c r="W144908" i="4"/>
  <c r="W142148" i="4"/>
  <c r="W152339" i="4"/>
  <c r="W149579" i="4"/>
  <c r="W147323" i="4"/>
  <c r="W144563" i="4"/>
  <c r="W141803" i="4"/>
  <c r="W139043" i="4"/>
  <c r="W151994" i="4"/>
  <c r="W149234" i="4"/>
  <c r="W146978" i="4"/>
  <c r="W144218" i="4"/>
  <c r="W141458" i="4"/>
  <c r="W151649" i="4"/>
  <c r="W148889" i="4"/>
  <c r="W146633" i="4"/>
  <c r="W143873" i="4"/>
  <c r="W141113" i="4"/>
  <c r="W151304" i="4"/>
  <c r="W148544" i="4"/>
  <c r="W146288" i="4"/>
  <c r="W143528" i="4"/>
  <c r="W140768" i="4"/>
  <c r="W150959" i="4"/>
  <c r="W148199" i="4"/>
  <c r="W145943" i="4"/>
  <c r="W143183" i="4"/>
  <c r="W140423" i="4"/>
  <c r="W150614" i="4"/>
  <c r="W145598" i="4"/>
  <c r="W142838" i="4"/>
  <c r="W140078" i="4"/>
  <c r="W136283" i="4"/>
  <c r="W133523" i="4"/>
  <c r="W130763" i="4"/>
  <c r="W128003" i="4"/>
  <c r="W125243" i="4"/>
  <c r="W122483" i="4"/>
  <c r="W119723" i="4"/>
  <c r="W138698" i="4"/>
  <c r="W135938" i="4"/>
  <c r="W133178" i="4"/>
  <c r="W130418" i="4"/>
  <c r="W127658" i="4"/>
  <c r="W124898" i="4"/>
  <c r="W122138" i="4"/>
  <c r="W119378" i="4"/>
  <c r="W138353" i="4"/>
  <c r="W135593" i="4"/>
  <c r="W132833" i="4"/>
  <c r="W130073" i="4"/>
  <c r="W127313" i="4"/>
  <c r="W124553" i="4"/>
  <c r="W121793" i="4"/>
  <c r="W139388" i="4"/>
  <c r="W138008" i="4"/>
  <c r="W135248" i="4"/>
  <c r="W132488" i="4"/>
  <c r="W129728" i="4"/>
  <c r="W126968" i="4"/>
  <c r="W124208" i="4"/>
  <c r="W121448" i="4"/>
  <c r="W137663" i="4"/>
  <c r="W134903" i="4"/>
  <c r="W132143" i="4"/>
  <c r="W129383" i="4"/>
  <c r="W126623" i="4"/>
  <c r="W123863" i="4"/>
  <c r="W121103" i="4"/>
  <c r="W118343" i="4"/>
  <c r="W137318" i="4"/>
  <c r="W134558" i="4"/>
  <c r="W131798" i="4"/>
  <c r="W129038" i="4"/>
  <c r="W126278" i="4"/>
  <c r="W123518" i="4"/>
  <c r="W120758" i="4"/>
  <c r="W136973" i="4"/>
  <c r="W134213" i="4"/>
  <c r="W131453" i="4"/>
  <c r="W128693" i="4"/>
  <c r="W125933" i="4"/>
  <c r="W123173" i="4"/>
  <c r="W120413" i="4"/>
  <c r="W136628" i="4"/>
  <c r="W133868" i="4"/>
  <c r="W131108" i="4"/>
  <c r="W128348" i="4"/>
  <c r="W125588" i="4"/>
  <c r="W122828" i="4"/>
  <c r="W120068" i="4"/>
  <c r="W116273" i="4"/>
  <c r="W113513" i="4"/>
  <c r="W110753" i="4"/>
  <c r="W107993" i="4"/>
  <c r="W105233" i="4"/>
  <c r="W102473" i="4"/>
  <c r="W99713" i="4"/>
  <c r="W118688" i="4"/>
  <c r="W115928" i="4"/>
  <c r="W113168" i="4"/>
  <c r="W110408" i="4"/>
  <c r="W107648" i="4"/>
  <c r="W104888" i="4"/>
  <c r="W102128" i="4"/>
  <c r="W99368" i="4"/>
  <c r="W115583" i="4"/>
  <c r="W112823" i="4"/>
  <c r="W110063" i="4"/>
  <c r="W107303" i="4"/>
  <c r="W104543" i="4"/>
  <c r="W101783" i="4"/>
  <c r="W117998" i="4"/>
  <c r="W115238" i="4"/>
  <c r="W112478" i="4"/>
  <c r="W109718" i="4"/>
  <c r="W106958" i="4"/>
  <c r="W104198" i="4"/>
  <c r="W101438" i="4"/>
  <c r="W98678" i="4"/>
  <c r="W119033" i="4"/>
  <c r="W117653" i="4"/>
  <c r="W114893" i="4"/>
  <c r="W112133" i="4"/>
  <c r="W109373" i="4"/>
  <c r="W106613" i="4"/>
  <c r="W103853" i="4"/>
  <c r="W117308" i="4"/>
  <c r="W114548" i="4"/>
  <c r="W111788" i="4"/>
  <c r="W109028" i="4"/>
  <c r="W106268" i="4"/>
  <c r="W103508" i="4"/>
  <c r="W116963" i="4"/>
  <c r="W114203" i="4"/>
  <c r="W111443" i="4"/>
  <c r="W108683" i="4"/>
  <c r="W105923" i="4"/>
  <c r="W103163" i="4"/>
  <c r="W100403" i="4"/>
  <c r="W116618" i="4"/>
  <c r="W113858" i="4"/>
  <c r="W111098" i="4"/>
  <c r="W108338" i="4"/>
  <c r="W105578" i="4"/>
  <c r="W102818" i="4"/>
  <c r="W100058" i="4"/>
  <c r="W96263" i="4"/>
  <c r="W93503" i="4"/>
  <c r="W90743" i="4"/>
  <c r="W87983" i="4"/>
  <c r="W85223" i="4"/>
  <c r="W82463" i="4"/>
  <c r="W79703" i="4"/>
  <c r="W95918" i="4"/>
  <c r="W93158" i="4"/>
  <c r="W90398" i="4"/>
  <c r="W87638" i="4"/>
  <c r="W84878" i="4"/>
  <c r="W82118" i="4"/>
  <c r="W79358" i="4"/>
  <c r="W95573" i="4"/>
  <c r="W92813" i="4"/>
  <c r="W90053" i="4"/>
  <c r="W87293" i="4"/>
  <c r="W84533" i="4"/>
  <c r="W81773" i="4"/>
  <c r="W79013" i="4"/>
  <c r="W97988" i="4"/>
  <c r="W95228" i="4"/>
  <c r="W92468" i="4"/>
  <c r="W89708" i="4"/>
  <c r="W86948" i="4"/>
  <c r="W84188" i="4"/>
  <c r="W81428" i="4"/>
  <c r="W78668" i="4"/>
  <c r="W99023" i="4"/>
  <c r="W94883" i="4"/>
  <c r="W92123" i="4"/>
  <c r="W89363" i="4"/>
  <c r="W86603" i="4"/>
  <c r="W83843" i="4"/>
  <c r="W81083" i="4"/>
  <c r="W78323" i="4"/>
  <c r="W101093" i="4"/>
  <c r="W100748" i="4"/>
  <c r="W94538" i="4"/>
  <c r="W91778" i="4"/>
  <c r="W89018" i="4"/>
  <c r="W86258" i="4"/>
  <c r="W83498" i="4"/>
  <c r="W80738" i="4"/>
  <c r="W77978" i="4"/>
  <c r="W97643" i="4"/>
  <c r="W97298" i="4"/>
  <c r="W96953" i="4"/>
  <c r="W94193" i="4"/>
  <c r="W91433" i="4"/>
  <c r="W88673" i="4"/>
  <c r="W85913" i="4"/>
  <c r="W83153" i="4"/>
  <c r="W80393" i="4"/>
  <c r="W98333" i="4"/>
  <c r="W96608" i="4"/>
  <c r="W93848" i="4"/>
  <c r="W91088" i="4"/>
  <c r="W88328" i="4"/>
  <c r="W85568" i="4"/>
  <c r="W82808" i="4"/>
  <c r="W80048" i="4"/>
  <c r="W75563" i="4"/>
  <c r="W72803" i="4"/>
  <c r="W75218" i="4"/>
  <c r="W72458" i="4"/>
  <c r="W77633" i="4"/>
  <c r="W74873" i="4"/>
  <c r="W72113" i="4"/>
  <c r="W77288" i="4"/>
  <c r="W74528" i="4"/>
  <c r="W71768" i="4"/>
  <c r="W70056" i="4"/>
  <c r="W69392" i="4"/>
  <c r="W68728" i="4"/>
  <c r="W68064" i="4"/>
  <c r="W67400" i="4"/>
  <c r="W66736" i="4"/>
  <c r="W66072" i="4"/>
  <c r="W65408" i="4"/>
  <c r="W64744" i="4"/>
  <c r="W64080" i="4"/>
  <c r="W63416" i="4"/>
  <c r="W62752" i="4"/>
  <c r="W62088" i="4"/>
  <c r="W61424" i="4"/>
  <c r="W60760" i="4"/>
  <c r="W60096" i="4"/>
  <c r="W76943" i="4"/>
  <c r="W74183" i="4"/>
  <c r="W71423" i="4"/>
  <c r="W76598" i="4"/>
  <c r="W73838" i="4"/>
  <c r="W71078" i="4"/>
  <c r="W76253" i="4"/>
  <c r="W73493" i="4"/>
  <c r="W70733" i="4"/>
  <c r="W75908" i="4"/>
  <c r="W73148" i="4"/>
  <c r="W70388" i="4"/>
  <c r="W69724" i="4"/>
  <c r="W69060" i="4"/>
  <c r="W68396" i="4"/>
  <c r="W67732" i="4"/>
  <c r="W67068" i="4"/>
  <c r="W66404" i="4"/>
  <c r="W65740" i="4"/>
  <c r="W65076" i="4"/>
  <c r="W64412" i="4"/>
  <c r="W63748" i="4"/>
  <c r="W63084" i="4"/>
  <c r="W62420" i="4"/>
  <c r="W61756" i="4"/>
  <c r="W61092" i="4"/>
  <c r="W60428" i="4"/>
  <c r="W59764" i="4"/>
  <c r="W59100" i="4"/>
  <c r="W58436" i="4"/>
  <c r="W57772" i="4"/>
  <c r="W57108" i="4"/>
  <c r="W58768" i="4"/>
  <c r="W52230" i="4"/>
  <c r="W51038" i="4"/>
  <c r="W49846" i="4"/>
  <c r="W48654" i="4"/>
  <c r="W47462" i="4"/>
  <c r="W46270" i="4"/>
  <c r="W45078" i="4"/>
  <c r="W43886" i="4"/>
  <c r="W42694" i="4"/>
  <c r="W41502" i="4"/>
  <c r="W40310" i="4"/>
  <c r="W37942" i="4"/>
  <c r="W59432" i="4"/>
  <c r="W37597" i="4"/>
  <c r="W55780" i="4"/>
  <c r="W55116" i="4"/>
  <c r="W54452" i="4"/>
  <c r="W53788" i="4"/>
  <c r="W53124" i="4"/>
  <c r="W51932" i="4"/>
  <c r="W50740" i="4"/>
  <c r="W49548" i="4"/>
  <c r="W48356" i="4"/>
  <c r="W47164" i="4"/>
  <c r="W45972" i="4"/>
  <c r="W44780" i="4"/>
  <c r="W43588" i="4"/>
  <c r="W42396" i="4"/>
  <c r="W41204" i="4"/>
  <c r="W40012" i="4"/>
  <c r="W39667" i="4"/>
  <c r="W36907" i="4"/>
  <c r="W56776" i="4"/>
  <c r="W56444" i="4"/>
  <c r="W52826" i="4"/>
  <c r="W51634" i="4"/>
  <c r="W50442" i="4"/>
  <c r="W49250" i="4"/>
  <c r="W48058" i="4"/>
  <c r="W46866" i="4"/>
  <c r="W45674" i="4"/>
  <c r="W44482" i="4"/>
  <c r="W43290" i="4"/>
  <c r="W42098" i="4"/>
  <c r="W40906" i="4"/>
  <c r="W38977" i="4"/>
  <c r="W57440" i="4"/>
  <c r="W56112" i="4"/>
  <c r="W55448" i="4"/>
  <c r="W54784" i="4"/>
  <c r="W54120" i="4"/>
  <c r="W53456" i="4"/>
  <c r="W52528" i="4"/>
  <c r="W51336" i="4"/>
  <c r="W50144" i="4"/>
  <c r="W48952" i="4"/>
  <c r="W47760" i="4"/>
  <c r="W46568" i="4"/>
  <c r="W45376" i="4"/>
  <c r="W44184" i="4"/>
  <c r="W42992" i="4"/>
  <c r="W41800" i="4"/>
  <c r="W40608" i="4"/>
  <c r="W38632" i="4"/>
  <c r="W58104" i="4"/>
  <c r="W37252" i="4"/>
  <c r="W34492" i="4"/>
  <c r="W31732" i="4"/>
  <c r="W29212" i="4"/>
  <c r="W26212" i="4"/>
  <c r="W24340" i="4"/>
  <c r="W19636" i="4"/>
  <c r="W17116" i="4"/>
  <c r="W34147" i="4"/>
  <c r="W31387" i="4"/>
  <c r="W29275" i="4"/>
  <c r="W24403" i="4"/>
  <c r="W21643" i="4"/>
  <c r="W19531" i="4"/>
  <c r="W17179" i="4"/>
  <c r="W39322" i="4"/>
  <c r="W33802" i="4"/>
  <c r="W31042" i="4"/>
  <c r="W29170" i="4"/>
  <c r="W26170" i="4"/>
  <c r="W24466" i="4"/>
  <c r="W21706" i="4"/>
  <c r="W19594" i="4"/>
  <c r="W17242" i="4"/>
  <c r="W33457" i="4"/>
  <c r="W30697" i="4"/>
  <c r="W29233" i="4"/>
  <c r="W24361" i="4"/>
  <c r="W19657" i="4"/>
  <c r="W17137" i="4"/>
  <c r="W33112" i="4"/>
  <c r="W30352" i="4"/>
  <c r="W29296" i="4"/>
  <c r="W26128" i="4"/>
  <c r="W24424" i="4"/>
  <c r="W21664" i="4"/>
  <c r="W19552" i="4"/>
  <c r="W17200" i="4"/>
  <c r="W35872" i="4"/>
  <c r="W35527" i="4"/>
  <c r="W32767" i="4"/>
  <c r="W30007" i="4"/>
  <c r="W29191" i="4"/>
  <c r="W26191" i="4"/>
  <c r="W24487" i="4"/>
  <c r="W21727" i="4"/>
  <c r="W19615" i="4"/>
  <c r="W36562" i="4"/>
  <c r="W35182" i="4"/>
  <c r="W32422" i="4"/>
  <c r="W29662" i="4"/>
  <c r="W29254" i="4"/>
  <c r="W24382" i="4"/>
  <c r="W21622" i="4"/>
  <c r="W38287" i="4"/>
  <c r="W36217" i="4"/>
  <c r="W34837" i="4"/>
  <c r="W32077" i="4"/>
  <c r="W29317" i="4"/>
  <c r="W29149" i="4"/>
  <c r="W26149" i="4"/>
  <c r="W24445" i="4"/>
  <c r="W21685" i="4"/>
  <c r="W19573" i="4"/>
  <c r="W17221" i="4"/>
  <c r="W14785" i="4"/>
  <c r="W10561" i="4"/>
  <c r="W7041" i="4"/>
  <c r="W6873" i="4"/>
  <c r="W6705" i="4"/>
  <c r="W14680" i="4"/>
  <c r="W11680" i="4"/>
  <c r="W10624" i="4"/>
  <c r="W7104" i="4"/>
  <c r="W6936" i="4"/>
  <c r="W6768" i="4"/>
  <c r="W14743" i="4"/>
  <c r="W10687" i="4"/>
  <c r="W10519" i="4"/>
  <c r="W6999" i="4"/>
  <c r="W6831" i="4"/>
  <c r="W14806" i="4"/>
  <c r="W10582" i="4"/>
  <c r="W7062" i="4"/>
  <c r="W6894" i="4"/>
  <c r="W6726" i="4"/>
  <c r="W17158" i="4"/>
  <c r="W14701" i="4"/>
  <c r="W11701" i="4"/>
  <c r="W10645" i="4"/>
  <c r="W10477" i="4"/>
  <c r="W6957" i="4"/>
  <c r="W6789" i="4"/>
  <c r="W14764" i="4"/>
  <c r="W10540" i="4"/>
  <c r="W7020" i="4"/>
  <c r="W6852" i="4"/>
  <c r="W14827" i="4"/>
  <c r="W14659" i="4"/>
  <c r="W10603" i="4"/>
  <c r="W7083" i="4"/>
  <c r="W6915" i="4"/>
  <c r="W6747" i="4"/>
  <c r="W14722" i="4"/>
  <c r="W11722" i="4"/>
  <c r="W10666" i="4"/>
  <c r="W10498" i="4"/>
  <c r="W6978" i="4"/>
  <c r="W6810" i="4"/>
  <c r="W150029" i="4"/>
  <c r="W145013" i="4"/>
  <c r="W142253" i="4"/>
  <c r="W139493" i="4"/>
  <c r="W152444" i="4"/>
  <c r="W149684" i="4"/>
  <c r="W147428" i="4"/>
  <c r="W144668" i="4"/>
  <c r="W141908" i="4"/>
  <c r="W152099" i="4"/>
  <c r="W149339" i="4"/>
  <c r="W147083" i="4"/>
  <c r="W144323" i="4"/>
  <c r="W141563" i="4"/>
  <c r="W151754" i="4"/>
  <c r="W148994" i="4"/>
  <c r="W146738" i="4"/>
  <c r="W143978" i="4"/>
  <c r="W141218" i="4"/>
  <c r="W151409" i="4"/>
  <c r="W148649" i="4"/>
  <c r="W146393" i="4"/>
  <c r="W143633" i="4"/>
  <c r="W140873" i="4"/>
  <c r="W151064" i="4"/>
  <c r="W148304" i="4"/>
  <c r="W146048" i="4"/>
  <c r="W143288" i="4"/>
  <c r="W140528" i="4"/>
  <c r="W150719" i="4"/>
  <c r="W147959" i="4"/>
  <c r="W145703" i="4"/>
  <c r="W142943" i="4"/>
  <c r="W150374" i="4"/>
  <c r="W145358" i="4"/>
  <c r="W142598" i="4"/>
  <c r="W139148" i="4"/>
  <c r="W138803" i="4"/>
  <c r="W136043" i="4"/>
  <c r="W133283" i="4"/>
  <c r="W130523" i="4"/>
  <c r="W127763" i="4"/>
  <c r="W125003" i="4"/>
  <c r="W122243" i="4"/>
  <c r="W119483" i="4"/>
  <c r="W139838" i="4"/>
  <c r="W138458" i="4"/>
  <c r="W135698" i="4"/>
  <c r="W132938" i="4"/>
  <c r="W130178" i="4"/>
  <c r="W127418" i="4"/>
  <c r="W124658" i="4"/>
  <c r="W121898" i="4"/>
  <c r="W119138" i="4"/>
  <c r="W138113" i="4"/>
  <c r="W135353" i="4"/>
  <c r="W132593" i="4"/>
  <c r="W129833" i="4"/>
  <c r="W127073" i="4"/>
  <c r="W124313" i="4"/>
  <c r="W121553" i="4"/>
  <c r="W137768" i="4"/>
  <c r="W135008" i="4"/>
  <c r="W132248" i="4"/>
  <c r="W129488" i="4"/>
  <c r="W126728" i="4"/>
  <c r="W123968" i="4"/>
  <c r="W121208" i="4"/>
  <c r="W137423" i="4"/>
  <c r="W134663" i="4"/>
  <c r="W131903" i="4"/>
  <c r="W129143" i="4"/>
  <c r="W126383" i="4"/>
  <c r="W123623" i="4"/>
  <c r="W120863" i="4"/>
  <c r="W118103" i="4"/>
  <c r="W137078" i="4"/>
  <c r="W134318" i="4"/>
  <c r="W131558" i="4"/>
  <c r="W128798" i="4"/>
  <c r="W126038" i="4"/>
  <c r="W123278" i="4"/>
  <c r="W120518" i="4"/>
  <c r="W140183" i="4"/>
  <c r="W136733" i="4"/>
  <c r="W133973" i="4"/>
  <c r="W131213" i="4"/>
  <c r="W128453" i="4"/>
  <c r="W125693" i="4"/>
  <c r="W122933" i="4"/>
  <c r="W120173" i="4"/>
  <c r="W136388" i="4"/>
  <c r="W133628" i="4"/>
  <c r="W130868" i="4"/>
  <c r="W128108" i="4"/>
  <c r="W125348" i="4"/>
  <c r="W122588" i="4"/>
  <c r="W119828" i="4"/>
  <c r="W116033" i="4"/>
  <c r="W113273" i="4"/>
  <c r="W110513" i="4"/>
  <c r="W107753" i="4"/>
  <c r="W104993" i="4"/>
  <c r="W102233" i="4"/>
  <c r="W99473" i="4"/>
  <c r="W115688" i="4"/>
  <c r="W112928" i="4"/>
  <c r="W110168" i="4"/>
  <c r="W107408" i="4"/>
  <c r="W104648" i="4"/>
  <c r="W101888" i="4"/>
  <c r="W99128" i="4"/>
  <c r="W115343" i="4"/>
  <c r="W112583" i="4"/>
  <c r="W109823" i="4"/>
  <c r="W107063" i="4"/>
  <c r="W104303" i="4"/>
  <c r="W101543" i="4"/>
  <c r="W114998" i="4"/>
  <c r="W112238" i="4"/>
  <c r="W109478" i="4"/>
  <c r="W106718" i="4"/>
  <c r="W103958" i="4"/>
  <c r="W101198" i="4"/>
  <c r="W98438" i="4"/>
  <c r="W118793" i="4"/>
  <c r="W117413" i="4"/>
  <c r="W114653" i="4"/>
  <c r="W111893" i="4"/>
  <c r="W109133" i="4"/>
  <c r="W106373" i="4"/>
  <c r="W103613" i="4"/>
  <c r="W118448" i="4"/>
  <c r="W117758" i="4"/>
  <c r="W117068" i="4"/>
  <c r="W114308" i="4"/>
  <c r="W111548" i="4"/>
  <c r="W108788" i="4"/>
  <c r="W106028" i="4"/>
  <c r="W103268" i="4"/>
  <c r="W116723" i="4"/>
  <c r="W113963" i="4"/>
  <c r="W111203" i="4"/>
  <c r="W108443" i="4"/>
  <c r="W105683" i="4"/>
  <c r="W102923" i="4"/>
  <c r="W100163" i="4"/>
  <c r="W116378" i="4"/>
  <c r="W113618" i="4"/>
  <c r="W110858" i="4"/>
  <c r="W108098" i="4"/>
  <c r="W105338" i="4"/>
  <c r="W102578" i="4"/>
  <c r="W99818" i="4"/>
  <c r="W96023" i="4"/>
  <c r="W93263" i="4"/>
  <c r="W90503" i="4"/>
  <c r="W87743" i="4"/>
  <c r="W84983" i="4"/>
  <c r="W82223" i="4"/>
  <c r="W79463" i="4"/>
  <c r="W95678" i="4"/>
  <c r="W92918" i="4"/>
  <c r="W90158" i="4"/>
  <c r="W87398" i="4"/>
  <c r="W84638" i="4"/>
  <c r="W81878" i="4"/>
  <c r="W79118" i="4"/>
  <c r="W100853" i="4"/>
  <c r="W97403" i="4"/>
  <c r="W95333" i="4"/>
  <c r="W92573" i="4"/>
  <c r="W89813" i="4"/>
  <c r="W87053" i="4"/>
  <c r="W84293" i="4"/>
  <c r="W81533" i="4"/>
  <c r="W78773" i="4"/>
  <c r="W98783" i="4"/>
  <c r="W94988" i="4"/>
  <c r="W92228" i="4"/>
  <c r="W89468" i="4"/>
  <c r="W86708" i="4"/>
  <c r="W83948" i="4"/>
  <c r="W81188" i="4"/>
  <c r="W78428" i="4"/>
  <c r="W98093" i="4"/>
  <c r="W94643" i="4"/>
  <c r="W91883" i="4"/>
  <c r="W89123" i="4"/>
  <c r="W86363" i="4"/>
  <c r="W83603" i="4"/>
  <c r="W80843" i="4"/>
  <c r="W78083" i="4"/>
  <c r="W97058" i="4"/>
  <c r="W94298" i="4"/>
  <c r="W91538" i="4"/>
  <c r="W88778" i="4"/>
  <c r="W86018" i="4"/>
  <c r="W83258" i="4"/>
  <c r="W80498" i="4"/>
  <c r="W77738" i="4"/>
  <c r="W96713" i="4"/>
  <c r="W93953" i="4"/>
  <c r="W91193" i="4"/>
  <c r="W88433" i="4"/>
  <c r="W85673" i="4"/>
  <c r="W82913" i="4"/>
  <c r="W80153" i="4"/>
  <c r="W100508" i="4"/>
  <c r="W97748" i="4"/>
  <c r="W96368" i="4"/>
  <c r="W93608" i="4"/>
  <c r="W90848" i="4"/>
  <c r="W88088" i="4"/>
  <c r="W85328" i="4"/>
  <c r="W82568" i="4"/>
  <c r="W79808" i="4"/>
  <c r="W75323" i="4"/>
  <c r="W72563" i="4"/>
  <c r="W74978" i="4"/>
  <c r="W72218" i="4"/>
  <c r="W69826" i="4"/>
  <c r="W69162" i="4"/>
  <c r="W68498" i="4"/>
  <c r="W67834" i="4"/>
  <c r="W67170" i="4"/>
  <c r="W66506" i="4"/>
  <c r="W65842" i="4"/>
  <c r="W65178" i="4"/>
  <c r="W64514" i="4"/>
  <c r="W63850" i="4"/>
  <c r="W63186" i="4"/>
  <c r="W62522" i="4"/>
  <c r="W61858" i="4"/>
  <c r="W61194" i="4"/>
  <c r="W60530" i="4"/>
  <c r="W59866" i="4"/>
  <c r="W59202" i="4"/>
  <c r="W58538" i="4"/>
  <c r="W57874" i="4"/>
  <c r="W57210" i="4"/>
  <c r="W56546" i="4"/>
  <c r="W77393" i="4"/>
  <c r="W74633" i="4"/>
  <c r="W71873" i="4"/>
  <c r="W77048" i="4"/>
  <c r="W74288" i="4"/>
  <c r="W71528" i="4"/>
  <c r="W76703" i="4"/>
  <c r="W73943" i="4"/>
  <c r="W71183" i="4"/>
  <c r="W76358" i="4"/>
  <c r="W73598" i="4"/>
  <c r="W70838" i="4"/>
  <c r="W70158" i="4"/>
  <c r="W69494" i="4"/>
  <c r="W68830" i="4"/>
  <c r="W68166" i="4"/>
  <c r="W67502" i="4"/>
  <c r="W66838" i="4"/>
  <c r="W66174" i="4"/>
  <c r="W65510" i="4"/>
  <c r="W64846" i="4"/>
  <c r="W64182" i="4"/>
  <c r="W63518" i="4"/>
  <c r="W62854" i="4"/>
  <c r="W62190" i="4"/>
  <c r="W61526" i="4"/>
  <c r="W60862" i="4"/>
  <c r="W60198" i="4"/>
  <c r="W59534" i="4"/>
  <c r="W58870" i="4"/>
  <c r="W58206" i="4"/>
  <c r="W57542" i="4"/>
  <c r="W56878" i="4"/>
  <c r="W76013" i="4"/>
  <c r="W73253" i="4"/>
  <c r="W70493" i="4"/>
  <c r="W75668" i="4"/>
  <c r="W72908" i="4"/>
  <c r="W56214" i="4"/>
  <c r="W55550" i="4"/>
  <c r="W54886" i="4"/>
  <c r="W54222" i="4"/>
  <c r="W53558" i="4"/>
  <c r="W37702" i="4"/>
  <c r="W52325" i="4"/>
  <c r="W51133" i="4"/>
  <c r="W49941" i="4"/>
  <c r="W48749" i="4"/>
  <c r="W47557" i="4"/>
  <c r="W46365" i="4"/>
  <c r="W45173" i="4"/>
  <c r="W43981" i="4"/>
  <c r="W42789" i="4"/>
  <c r="W41597" i="4"/>
  <c r="W40405" i="4"/>
  <c r="W37357" i="4"/>
  <c r="W39772" i="4"/>
  <c r="W52027" i="4"/>
  <c r="W50835" i="4"/>
  <c r="W49643" i="4"/>
  <c r="W48451" i="4"/>
  <c r="W47259" i="4"/>
  <c r="W46067" i="4"/>
  <c r="W44875" i="4"/>
  <c r="W43683" i="4"/>
  <c r="W42491" i="4"/>
  <c r="W41299" i="4"/>
  <c r="W40107" i="4"/>
  <c r="W39427" i="4"/>
  <c r="W36667" i="4"/>
  <c r="W55882" i="4"/>
  <c r="W55218" i="4"/>
  <c r="W54554" i="4"/>
  <c r="W53890" i="4"/>
  <c r="W53226" i="4"/>
  <c r="W52921" i="4"/>
  <c r="W51729" i="4"/>
  <c r="W50537" i="4"/>
  <c r="W49345" i="4"/>
  <c r="W48153" i="4"/>
  <c r="W46961" i="4"/>
  <c r="W45769" i="4"/>
  <c r="W44577" i="4"/>
  <c r="W43385" i="4"/>
  <c r="W42193" i="4"/>
  <c r="W41001" i="4"/>
  <c r="W38737" i="4"/>
  <c r="W38392" i="4"/>
  <c r="W52623" i="4"/>
  <c r="W51431" i="4"/>
  <c r="W50239" i="4"/>
  <c r="W49047" i="4"/>
  <c r="W47855" i="4"/>
  <c r="W46663" i="4"/>
  <c r="W45471" i="4"/>
  <c r="W34252" i="4"/>
  <c r="W31492" i="4"/>
  <c r="W27172" i="4"/>
  <c r="W25036" i="4"/>
  <c r="W22444" i="4"/>
  <c r="W20284" i="4"/>
  <c r="W17980" i="4"/>
  <c r="W15532" i="4"/>
  <c r="W35632" i="4"/>
  <c r="W33907" i="4"/>
  <c r="W31147" i="4"/>
  <c r="W27139" i="4"/>
  <c r="W25003" i="4"/>
  <c r="W22411" i="4"/>
  <c r="W20251" i="4"/>
  <c r="W17947" i="4"/>
  <c r="W33562" i="4"/>
  <c r="W30802" i="4"/>
  <c r="W27106" i="4"/>
  <c r="W24970" i="4"/>
  <c r="W22378" i="4"/>
  <c r="W20218" i="4"/>
  <c r="W17914" i="4"/>
  <c r="W15466" i="4"/>
  <c r="W44279" i="4"/>
  <c r="W38047" i="4"/>
  <c r="W33217" i="4"/>
  <c r="W30457" i="4"/>
  <c r="W27073" i="4"/>
  <c r="W24937" i="4"/>
  <c r="W22609" i="4"/>
  <c r="W20185" i="4"/>
  <c r="W17881" i="4"/>
  <c r="W15433" i="4"/>
  <c r="W43087" i="4"/>
  <c r="W32872" i="4"/>
  <c r="W30112" i="4"/>
  <c r="W27040" i="4"/>
  <c r="W24904" i="4"/>
  <c r="W22576" i="4"/>
  <c r="W20152" i="4"/>
  <c r="W17848" i="4"/>
  <c r="W15400" i="4"/>
  <c r="W41895" i="4"/>
  <c r="W37012" i="4"/>
  <c r="W36322" i="4"/>
  <c r="W35287" i="4"/>
  <c r="W32527" i="4"/>
  <c r="W29767" i="4"/>
  <c r="W27007" i="4"/>
  <c r="W22543" i="4"/>
  <c r="W17815" i="4"/>
  <c r="W40703" i="4"/>
  <c r="W35977" i="4"/>
  <c r="W34942" i="4"/>
  <c r="W32182" i="4"/>
  <c r="W29422" i="4"/>
  <c r="W26974" i="4"/>
  <c r="W22510" i="4"/>
  <c r="W39082" i="4"/>
  <c r="W34597" i="4"/>
  <c r="W31837" i="4"/>
  <c r="W27205" i="4"/>
  <c r="W26941" i="4"/>
  <c r="W22477" i="4"/>
  <c r="W20317" i="4"/>
  <c r="W18013" i="4"/>
  <c r="W12649" i="4"/>
  <c r="W8041" i="4"/>
  <c r="W7777" i="4"/>
  <c r="W2385" i="4"/>
  <c r="W2121" i="4"/>
  <c r="W1857" i="4"/>
  <c r="W15598" i="4"/>
  <c r="W12616" i="4"/>
  <c r="W8008" i="4"/>
  <c r="W2352" i="4"/>
  <c r="W2088" i="4"/>
  <c r="W1824" i="4"/>
  <c r="W15565" i="4"/>
  <c r="W12583" i="4"/>
  <c r="W7975" i="4"/>
  <c r="W2319" i="4"/>
  <c r="W2055" i="4"/>
  <c r="W1791" i="4"/>
  <c r="W15499" i="4"/>
  <c r="W12550" i="4"/>
  <c r="W11014" i="4"/>
  <c r="W7942" i="4"/>
  <c r="W2286" i="4"/>
  <c r="W2022" i="4"/>
  <c r="W12517" i="4"/>
  <c r="W10981" i="4"/>
  <c r="W7909" i="4"/>
  <c r="W2253" i="4"/>
  <c r="W1989" i="4"/>
  <c r="W12484" i="4"/>
  <c r="W10948" i="4"/>
  <c r="W7876" i="4"/>
  <c r="W2220" i="4"/>
  <c r="W1956" i="4"/>
  <c r="W12715" i="4"/>
  <c r="W12451" i="4"/>
  <c r="W8107" i="4"/>
  <c r="W7843" i="4"/>
  <c r="W2187" i="4"/>
  <c r="W1923" i="4"/>
  <c r="W12682" i="4"/>
  <c r="W8074" i="4"/>
  <c r="W7810" i="4"/>
  <c r="W2418" i="4"/>
  <c r="W2154" i="4"/>
  <c r="W1890" i="4"/>
  <c r="W151973" i="4"/>
  <c r="W149213" i="4"/>
  <c r="W146957" i="4"/>
  <c r="W144197" i="4"/>
  <c r="W141437" i="4"/>
  <c r="W151628" i="4"/>
  <c r="W148868" i="4"/>
  <c r="W146612" i="4"/>
  <c r="W143852" i="4"/>
  <c r="W151283" i="4"/>
  <c r="W148523" i="4"/>
  <c r="W146267" i="4"/>
  <c r="W143507" i="4"/>
  <c r="W140747" i="4"/>
  <c r="W150938" i="4"/>
  <c r="W148178" i="4"/>
  <c r="W145922" i="4"/>
  <c r="W143162" i="4"/>
  <c r="W140402" i="4"/>
  <c r="W150593" i="4"/>
  <c r="W145577" i="4"/>
  <c r="W142817" i="4"/>
  <c r="W140057" i="4"/>
  <c r="W150248" i="4"/>
  <c r="W145232" i="4"/>
  <c r="W142472" i="4"/>
  <c r="W139712" i="4"/>
  <c r="W152663" i="4"/>
  <c r="W149903" i="4"/>
  <c r="W147647" i="4"/>
  <c r="W144887" i="4"/>
  <c r="W142127" i="4"/>
  <c r="W152318" i="4"/>
  <c r="W149558" i="4"/>
  <c r="W147302" i="4"/>
  <c r="W144542" i="4"/>
  <c r="W141782" i="4"/>
  <c r="W141092" i="4"/>
  <c r="W137987" i="4"/>
  <c r="W135227" i="4"/>
  <c r="W132467" i="4"/>
  <c r="W129707" i="4"/>
  <c r="W126947" i="4"/>
  <c r="W124187" i="4"/>
  <c r="W121427" i="4"/>
  <c r="W118667" i="4"/>
  <c r="W137642" i="4"/>
  <c r="W134882" i="4"/>
  <c r="W132122" i="4"/>
  <c r="W129362" i="4"/>
  <c r="W126602" i="4"/>
  <c r="W123842" i="4"/>
  <c r="W121082" i="4"/>
  <c r="W137297" i="4"/>
  <c r="W134537" i="4"/>
  <c r="W131777" i="4"/>
  <c r="W129017" i="4"/>
  <c r="W126257" i="4"/>
  <c r="W123497" i="4"/>
  <c r="W139022" i="4"/>
  <c r="W136952" i="4"/>
  <c r="W134192" i="4"/>
  <c r="W131432" i="4"/>
  <c r="W128672" i="4"/>
  <c r="W125912" i="4"/>
  <c r="W123152" i="4"/>
  <c r="W136607" i="4"/>
  <c r="W133847" i="4"/>
  <c r="W131087" i="4"/>
  <c r="W128327" i="4"/>
  <c r="W125567" i="4"/>
  <c r="W122807" i="4"/>
  <c r="W120047" i="4"/>
  <c r="W136262" i="4"/>
  <c r="W133502" i="4"/>
  <c r="W130742" i="4"/>
  <c r="W127982" i="4"/>
  <c r="W125222" i="4"/>
  <c r="W122462" i="4"/>
  <c r="W119702" i="4"/>
  <c r="W139367" i="4"/>
  <c r="W138677" i="4"/>
  <c r="W135917" i="4"/>
  <c r="W133157" i="4"/>
  <c r="W130397" i="4"/>
  <c r="W127637" i="4"/>
  <c r="W124877" i="4"/>
  <c r="W122117" i="4"/>
  <c r="W119357" i="4"/>
  <c r="W138332" i="4"/>
  <c r="W135572" i="4"/>
  <c r="W132812" i="4"/>
  <c r="W130052" i="4"/>
  <c r="W127292" i="4"/>
  <c r="W124532" i="4"/>
  <c r="W121772" i="4"/>
  <c r="W119012" i="4"/>
  <c r="W115217" i="4"/>
  <c r="W112457" i="4"/>
  <c r="W109697" i="4"/>
  <c r="W106937" i="4"/>
  <c r="W104177" i="4"/>
  <c r="W101417" i="4"/>
  <c r="W98657" i="4"/>
  <c r="W117632" i="4"/>
  <c r="W114872" i="4"/>
  <c r="W112112" i="4"/>
  <c r="W109352" i="4"/>
  <c r="W106592" i="4"/>
  <c r="W103832" i="4"/>
  <c r="W101072" i="4"/>
  <c r="W117287" i="4"/>
  <c r="W114527" i="4"/>
  <c r="W111767" i="4"/>
  <c r="W109007" i="4"/>
  <c r="W106247" i="4"/>
  <c r="W103487" i="4"/>
  <c r="W118322" i="4"/>
  <c r="W116942" i="4"/>
  <c r="W114182" i="4"/>
  <c r="W111422" i="4"/>
  <c r="W108662" i="4"/>
  <c r="W105902" i="4"/>
  <c r="W103142" i="4"/>
  <c r="W100382" i="4"/>
  <c r="W97622" i="4"/>
  <c r="W116597" i="4"/>
  <c r="W113837" i="4"/>
  <c r="W111077" i="4"/>
  <c r="W108317" i="4"/>
  <c r="W105557" i="4"/>
  <c r="W102797" i="4"/>
  <c r="W116252" i="4"/>
  <c r="W113492" i="4"/>
  <c r="W110732" i="4"/>
  <c r="W107972" i="4"/>
  <c r="W105212" i="4"/>
  <c r="W102452" i="4"/>
  <c r="W117977" i="4"/>
  <c r="W115907" i="4"/>
  <c r="W113147" i="4"/>
  <c r="W110387" i="4"/>
  <c r="W107627" i="4"/>
  <c r="W104867" i="4"/>
  <c r="W102107" i="4"/>
  <c r="W99347" i="4"/>
  <c r="W120737" i="4"/>
  <c r="W120392" i="4"/>
  <c r="W115562" i="4"/>
  <c r="W112802" i="4"/>
  <c r="W110042" i="4"/>
  <c r="W107282" i="4"/>
  <c r="W104522" i="4"/>
  <c r="W101762" i="4"/>
  <c r="W99002" i="4"/>
  <c r="W97277" i="4"/>
  <c r="W95207" i="4"/>
  <c r="W92447" i="4"/>
  <c r="W89687" i="4"/>
  <c r="W86927" i="4"/>
  <c r="W84167" i="4"/>
  <c r="W81407" i="4"/>
  <c r="W78647" i="4"/>
  <c r="W94862" i="4"/>
  <c r="W92102" i="4"/>
  <c r="W89342" i="4"/>
  <c r="W86582" i="4"/>
  <c r="W83822" i="4"/>
  <c r="W81062" i="4"/>
  <c r="W78302" i="4"/>
  <c r="W99692" i="4"/>
  <c r="W94517" i="4"/>
  <c r="W91757" i="4"/>
  <c r="W88997" i="4"/>
  <c r="W86237" i="4"/>
  <c r="W83477" i="4"/>
  <c r="W80717" i="4"/>
  <c r="W77957" i="4"/>
  <c r="W100727" i="4"/>
  <c r="W97967" i="4"/>
  <c r="W96932" i="4"/>
  <c r="W94172" i="4"/>
  <c r="W91412" i="4"/>
  <c r="W88652" i="4"/>
  <c r="W85892" i="4"/>
  <c r="W83132" i="4"/>
  <c r="W80372" i="4"/>
  <c r="W96587" i="4"/>
  <c r="W93827" i="4"/>
  <c r="W91067" i="4"/>
  <c r="W88307" i="4"/>
  <c r="W85547" i="4"/>
  <c r="W82787" i="4"/>
  <c r="W80027" i="4"/>
  <c r="W96242" i="4"/>
  <c r="W93482" i="4"/>
  <c r="W90722" i="4"/>
  <c r="W87962" i="4"/>
  <c r="W85202" i="4"/>
  <c r="W82442" i="4"/>
  <c r="W79682" i="4"/>
  <c r="W95897" i="4"/>
  <c r="W93137" i="4"/>
  <c r="W90377" i="4"/>
  <c r="W87617" i="4"/>
  <c r="W84857" i="4"/>
  <c r="W82097" i="4"/>
  <c r="W79337" i="4"/>
  <c r="W100037" i="4"/>
  <c r="W98312" i="4"/>
  <c r="W95552" i="4"/>
  <c r="W92792" i="4"/>
  <c r="W90032" i="4"/>
  <c r="W87272" i="4"/>
  <c r="W84512" i="4"/>
  <c r="W81752" i="4"/>
  <c r="W77267" i="4"/>
  <c r="W74507" i="4"/>
  <c r="W71747" i="4"/>
  <c r="W70035" i="4"/>
  <c r="W69371" i="4"/>
  <c r="W68707" i="4"/>
  <c r="W68043" i="4"/>
  <c r="W67379" i="4"/>
  <c r="W66715" i="4"/>
  <c r="W66051" i="4"/>
  <c r="W65387" i="4"/>
  <c r="W64723" i="4"/>
  <c r="W64059" i="4"/>
  <c r="W63395" i="4"/>
  <c r="W62731" i="4"/>
  <c r="W62067" i="4"/>
  <c r="W61403" i="4"/>
  <c r="W60739" i="4"/>
  <c r="W60075" i="4"/>
  <c r="W59411" i="4"/>
  <c r="W58747" i="4"/>
  <c r="W58083" i="4"/>
  <c r="W57419" i="4"/>
  <c r="W56755" i="4"/>
  <c r="W76922" i="4"/>
  <c r="W74162" i="4"/>
  <c r="W71402" i="4"/>
  <c r="W76577" i="4"/>
  <c r="W73817" i="4"/>
  <c r="W71057" i="4"/>
  <c r="W78992" i="4"/>
  <c r="W76232" i="4"/>
  <c r="W73472" i="4"/>
  <c r="W70712" i="4"/>
  <c r="W75887" i="4"/>
  <c r="W73127" i="4"/>
  <c r="W70367" i="4"/>
  <c r="W69703" i="4"/>
  <c r="W69039" i="4"/>
  <c r="W68375" i="4"/>
  <c r="W67711" i="4"/>
  <c r="W67047" i="4"/>
  <c r="W66383" i="4"/>
  <c r="W65719" i="4"/>
  <c r="W65055" i="4"/>
  <c r="W64391" i="4"/>
  <c r="W63727" i="4"/>
  <c r="W63063" i="4"/>
  <c r="W62399" i="4"/>
  <c r="W61735" i="4"/>
  <c r="W61071" i="4"/>
  <c r="W60407" i="4"/>
  <c r="W59743" i="4"/>
  <c r="W59079" i="4"/>
  <c r="W58415" i="4"/>
  <c r="W57751" i="4"/>
  <c r="W75542" i="4"/>
  <c r="W72782" i="4"/>
  <c r="W75197" i="4"/>
  <c r="W72437" i="4"/>
  <c r="W77612" i="4"/>
  <c r="W74852" i="4"/>
  <c r="W72092" i="4"/>
  <c r="W52806" i="4"/>
  <c r="W51614" i="4"/>
  <c r="W50422" i="4"/>
  <c r="W49230" i="4"/>
  <c r="W48038" i="4"/>
  <c r="W46846" i="4"/>
  <c r="W45654" i="4"/>
  <c r="W44462" i="4"/>
  <c r="W43270" i="4"/>
  <c r="W42078" i="4"/>
  <c r="W40886" i="4"/>
  <c r="W39646" i="4"/>
  <c r="W36886" i="4"/>
  <c r="W56423" i="4"/>
  <c r="W39301" i="4"/>
  <c r="W36541" i="4"/>
  <c r="W52508" i="4"/>
  <c r="W51316" i="4"/>
  <c r="W50124" i="4"/>
  <c r="W48932" i="4"/>
  <c r="W47740" i="4"/>
  <c r="W46548" i="4"/>
  <c r="W45356" i="4"/>
  <c r="W44164" i="4"/>
  <c r="W42972" i="4"/>
  <c r="W41780" i="4"/>
  <c r="W40588" i="4"/>
  <c r="W38956" i="4"/>
  <c r="W57087" i="4"/>
  <c r="W56091" i="4"/>
  <c r="W55427" i="4"/>
  <c r="W54763" i="4"/>
  <c r="W54099" i="4"/>
  <c r="W53435" i="4"/>
  <c r="W38611" i="4"/>
  <c r="W35851" i="4"/>
  <c r="W52210" i="4"/>
  <c r="W51018" i="4"/>
  <c r="W49826" i="4"/>
  <c r="W48634" i="4"/>
  <c r="W47442" i="4"/>
  <c r="W46250" i="4"/>
  <c r="W45058" i="4"/>
  <c r="W43866" i="4"/>
  <c r="W42674" i="4"/>
  <c r="W41482" i="4"/>
  <c r="W40290" i="4"/>
  <c r="W53104" i="4"/>
  <c r="W51912" i="4"/>
  <c r="W50720" i="4"/>
  <c r="W49528" i="4"/>
  <c r="W48336" i="4"/>
  <c r="W47144" i="4"/>
  <c r="W45952" i="4"/>
  <c r="W44760" i="4"/>
  <c r="W43568" i="4"/>
  <c r="W42376" i="4"/>
  <c r="W41184" i="4"/>
  <c r="W37576" i="4"/>
  <c r="W55759" i="4"/>
  <c r="W55095" i="4"/>
  <c r="W54431" i="4"/>
  <c r="W53767" i="4"/>
  <c r="W33436" i="4"/>
  <c r="W30676" i="4"/>
  <c r="W28948" i="4"/>
  <c r="W28844" i="4"/>
  <c r="W28740" i="4"/>
  <c r="W28636" i="4"/>
  <c r="W39991" i="4"/>
  <c r="W33091" i="4"/>
  <c r="W30331" i="4"/>
  <c r="W26043" i="4"/>
  <c r="W25939" i="4"/>
  <c r="W25835" i="4"/>
  <c r="W24155" i="4"/>
  <c r="W24051" i="4"/>
  <c r="W23947" i="4"/>
  <c r="W23843" i="4"/>
  <c r="W16947" i="4"/>
  <c r="W16843" i="4"/>
  <c r="W16739" i="4"/>
  <c r="W37921" i="4"/>
  <c r="W35506" i="4"/>
  <c r="W32746" i="4"/>
  <c r="W29986" i="4"/>
  <c r="W19362" i="4"/>
  <c r="W19258" i="4"/>
  <c r="W19154" i="4"/>
  <c r="W35161" i="4"/>
  <c r="W32401" i="4"/>
  <c r="W29641" i="4"/>
  <c r="W21521" i="4"/>
  <c r="W21417" i="4"/>
  <c r="W21313" i="4"/>
  <c r="W36196" i="4"/>
  <c r="W34816" i="4"/>
  <c r="W32056" i="4"/>
  <c r="W29000" i="4"/>
  <c r="W28896" i="4"/>
  <c r="W28792" i="4"/>
  <c r="W28688" i="4"/>
  <c r="W28584" i="4"/>
  <c r="W37231" i="4"/>
  <c r="W34471" i="4"/>
  <c r="W31711" i="4"/>
  <c r="W25991" i="4"/>
  <c r="W25887" i="4"/>
  <c r="W24207" i="4"/>
  <c r="W24103" i="4"/>
  <c r="W23999" i="4"/>
  <c r="W23895" i="4"/>
  <c r="W34126" i="4"/>
  <c r="W31366" i="4"/>
  <c r="W38266" i="4"/>
  <c r="W33781" i="4"/>
  <c r="W31021" i="4"/>
  <c r="W21469" i="4"/>
  <c r="W21365" i="4"/>
  <c r="W21261" i="4"/>
  <c r="W19310" i="4"/>
  <c r="W16791" i="4"/>
  <c r="W10296" i="4"/>
  <c r="W10192" i="4"/>
  <c r="W10088" i="4"/>
  <c r="W9984" i="4"/>
  <c r="W9880" i="4"/>
  <c r="W9776" i="4"/>
  <c r="W6328" i="4"/>
  <c r="W6224" i="4"/>
  <c r="W6120" i="4"/>
  <c r="W6016" i="4"/>
  <c r="W5912" i="4"/>
  <c r="W5808" i="4"/>
  <c r="W5704" i="4"/>
  <c r="W5600" i="4"/>
  <c r="W5496" i="4"/>
  <c r="W5392" i="4"/>
  <c r="W11575" i="4"/>
  <c r="W19102" i="4"/>
  <c r="W16687" i="4"/>
  <c r="W14510" i="4"/>
  <c r="W14406" i="4"/>
  <c r="W14302" i="4"/>
  <c r="W14198" i="4"/>
  <c r="W14094" i="4"/>
  <c r="W19414" i="4"/>
  <c r="W16999" i="4"/>
  <c r="W10244" i="4"/>
  <c r="W10140" i="4"/>
  <c r="W10036" i="4"/>
  <c r="W9932" i="4"/>
  <c r="W9828" i="4"/>
  <c r="W6380" i="4"/>
  <c r="W6276" i="4"/>
  <c r="W6172" i="4"/>
  <c r="W6068" i="4"/>
  <c r="W5964" i="4"/>
  <c r="W5860" i="4"/>
  <c r="W5756" i="4"/>
  <c r="W5652" i="4"/>
  <c r="W5548" i="4"/>
  <c r="W5444" i="4"/>
  <c r="W19206" i="4"/>
  <c r="W11627" i="4"/>
  <c r="W11523" i="4"/>
  <c r="W16895" i="4"/>
  <c r="W14458" i="4"/>
  <c r="W14354" i="4"/>
  <c r="W14250" i="4"/>
  <c r="W14146" i="4"/>
  <c r="W150341" i="4"/>
  <c r="W145325" i="4"/>
  <c r="W142565" i="4"/>
  <c r="W139805" i="4"/>
  <c r="W149996" i="4"/>
  <c r="W144980" i="4"/>
  <c r="W142220" i="4"/>
  <c r="W152411" i="4"/>
  <c r="W149651" i="4"/>
  <c r="W147395" i="4"/>
  <c r="W144635" i="4"/>
  <c r="W141875" i="4"/>
  <c r="W139115" i="4"/>
  <c r="W152066" i="4"/>
  <c r="W149306" i="4"/>
  <c r="W147050" i="4"/>
  <c r="W144290" i="4"/>
  <c r="W141530" i="4"/>
  <c r="W151721" i="4"/>
  <c r="W148961" i="4"/>
  <c r="W146705" i="4"/>
  <c r="W143945" i="4"/>
  <c r="W141185" i="4"/>
  <c r="W151376" i="4"/>
  <c r="W148616" i="4"/>
  <c r="W146360" i="4"/>
  <c r="W143600" i="4"/>
  <c r="W140840" i="4"/>
  <c r="W151031" i="4"/>
  <c r="W148271" i="4"/>
  <c r="W146015" i="4"/>
  <c r="W143255" i="4"/>
  <c r="W140495" i="4"/>
  <c r="W150686" i="4"/>
  <c r="W147926" i="4"/>
  <c r="W145670" i="4"/>
  <c r="W142910" i="4"/>
  <c r="W140150" i="4"/>
  <c r="W139460" i="4"/>
  <c r="W136355" i="4"/>
  <c r="W133595" i="4"/>
  <c r="W130835" i="4"/>
  <c r="W128075" i="4"/>
  <c r="W125315" i="4"/>
  <c r="W122555" i="4"/>
  <c r="W119795" i="4"/>
  <c r="W138770" i="4"/>
  <c r="W136010" i="4"/>
  <c r="W133250" i="4"/>
  <c r="W130490" i="4"/>
  <c r="W127730" i="4"/>
  <c r="W124970" i="4"/>
  <c r="W122210" i="4"/>
  <c r="W119450" i="4"/>
  <c r="W138425" i="4"/>
  <c r="W135665" i="4"/>
  <c r="W132905" i="4"/>
  <c r="W130145" i="4"/>
  <c r="W127385" i="4"/>
  <c r="W124625" i="4"/>
  <c r="W121865" i="4"/>
  <c r="W138080" i="4"/>
  <c r="W135320" i="4"/>
  <c r="W132560" i="4"/>
  <c r="W129800" i="4"/>
  <c r="W127040" i="4"/>
  <c r="W124280" i="4"/>
  <c r="W121520" i="4"/>
  <c r="W137735" i="4"/>
  <c r="W134975" i="4"/>
  <c r="W132215" i="4"/>
  <c r="W129455" i="4"/>
  <c r="W126695" i="4"/>
  <c r="W123935" i="4"/>
  <c r="W121175" i="4"/>
  <c r="W118415" i="4"/>
  <c r="W137390" i="4"/>
  <c r="W134630" i="4"/>
  <c r="W131870" i="4"/>
  <c r="W129110" i="4"/>
  <c r="W126350" i="4"/>
  <c r="W123590" i="4"/>
  <c r="W120830" i="4"/>
  <c r="W137045" i="4"/>
  <c r="W134285" i="4"/>
  <c r="W131525" i="4"/>
  <c r="W128765" i="4"/>
  <c r="W126005" i="4"/>
  <c r="W123245" i="4"/>
  <c r="W120485" i="4"/>
  <c r="W136700" i="4"/>
  <c r="W133940" i="4"/>
  <c r="W131180" i="4"/>
  <c r="W128420" i="4"/>
  <c r="W125660" i="4"/>
  <c r="W122900" i="4"/>
  <c r="W120140" i="4"/>
  <c r="W116345" i="4"/>
  <c r="W113585" i="4"/>
  <c r="W110825" i="4"/>
  <c r="W108065" i="4"/>
  <c r="W105305" i="4"/>
  <c r="W102545" i="4"/>
  <c r="W99785" i="4"/>
  <c r="W116000" i="4"/>
  <c r="W113240" i="4"/>
  <c r="W110480" i="4"/>
  <c r="W107720" i="4"/>
  <c r="W104960" i="4"/>
  <c r="W102200" i="4"/>
  <c r="W99440" i="4"/>
  <c r="W119105" i="4"/>
  <c r="W115655" i="4"/>
  <c r="W112895" i="4"/>
  <c r="W110135" i="4"/>
  <c r="W107375" i="4"/>
  <c r="W104615" i="4"/>
  <c r="W101855" i="4"/>
  <c r="W115310" i="4"/>
  <c r="W112550" i="4"/>
  <c r="W109790" i="4"/>
  <c r="W107030" i="4"/>
  <c r="W104270" i="4"/>
  <c r="W101510" i="4"/>
  <c r="W98750" i="4"/>
  <c r="W118070" i="4"/>
  <c r="W117725" i="4"/>
  <c r="W114965" i="4"/>
  <c r="W112205" i="4"/>
  <c r="W109445" i="4"/>
  <c r="W106685" i="4"/>
  <c r="W103925" i="4"/>
  <c r="W118760" i="4"/>
  <c r="W117380" i="4"/>
  <c r="W114620" i="4"/>
  <c r="W111860" i="4"/>
  <c r="W109100" i="4"/>
  <c r="W106340" i="4"/>
  <c r="W103580" i="4"/>
  <c r="W117035" i="4"/>
  <c r="W114275" i="4"/>
  <c r="W111515" i="4"/>
  <c r="W108755" i="4"/>
  <c r="W105995" i="4"/>
  <c r="W103235" i="4"/>
  <c r="W100475" i="4"/>
  <c r="W116690" i="4"/>
  <c r="W113930" i="4"/>
  <c r="W111170" i="4"/>
  <c r="W108410" i="4"/>
  <c r="W105650" i="4"/>
  <c r="W102890" i="4"/>
  <c r="W100130" i="4"/>
  <c r="W97715" i="4"/>
  <c r="W96335" i="4"/>
  <c r="W93575" i="4"/>
  <c r="W90815" i="4"/>
  <c r="W88055" i="4"/>
  <c r="W85295" i="4"/>
  <c r="W82535" i="4"/>
  <c r="W79775" i="4"/>
  <c r="W99095" i="4"/>
  <c r="W95990" i="4"/>
  <c r="W93230" i="4"/>
  <c r="W90470" i="4"/>
  <c r="W87710" i="4"/>
  <c r="W84950" i="4"/>
  <c r="W82190" i="4"/>
  <c r="W79430" i="4"/>
  <c r="W95645" i="4"/>
  <c r="W92885" i="4"/>
  <c r="W90125" i="4"/>
  <c r="W87365" i="4"/>
  <c r="W84605" i="4"/>
  <c r="W81845" i="4"/>
  <c r="W79085" i="4"/>
  <c r="W101165" i="4"/>
  <c r="W100820" i="4"/>
  <c r="W95300" i="4"/>
  <c r="W92540" i="4"/>
  <c r="W89780" i="4"/>
  <c r="W87020" i="4"/>
  <c r="W84260" i="4"/>
  <c r="W81500" i="4"/>
  <c r="W78740" i="4"/>
  <c r="W94955" i="4"/>
  <c r="W92195" i="4"/>
  <c r="W89435" i="4"/>
  <c r="W86675" i="4"/>
  <c r="W83915" i="4"/>
  <c r="W81155" i="4"/>
  <c r="W78395" i="4"/>
  <c r="W98060" i="4"/>
  <c r="W94610" i="4"/>
  <c r="W91850" i="4"/>
  <c r="W89090" i="4"/>
  <c r="W86330" i="4"/>
  <c r="W83570" i="4"/>
  <c r="W80810" i="4"/>
  <c r="W78050" i="4"/>
  <c r="W98405" i="4"/>
  <c r="W97025" i="4"/>
  <c r="W94265" i="4"/>
  <c r="W91505" i="4"/>
  <c r="W88745" i="4"/>
  <c r="W85985" i="4"/>
  <c r="W83225" i="4"/>
  <c r="W80465" i="4"/>
  <c r="W97370" i="4"/>
  <c r="W96680" i="4"/>
  <c r="W93920" i="4"/>
  <c r="W91160" i="4"/>
  <c r="W88400" i="4"/>
  <c r="W85640" i="4"/>
  <c r="W82880" i="4"/>
  <c r="W80120" i="4"/>
  <c r="W75635" i="4"/>
  <c r="W72875" i="4"/>
  <c r="W75290" i="4"/>
  <c r="W72530" i="4"/>
  <c r="W69794" i="4"/>
  <c r="W69130" i="4"/>
  <c r="W68466" i="4"/>
  <c r="W67802" i="4"/>
  <c r="W67138" i="4"/>
  <c r="W66474" i="4"/>
  <c r="W65810" i="4"/>
  <c r="W65146" i="4"/>
  <c r="W64482" i="4"/>
  <c r="W63818" i="4"/>
  <c r="W63154" i="4"/>
  <c r="W62490" i="4"/>
  <c r="W61826" i="4"/>
  <c r="W61162" i="4"/>
  <c r="W60498" i="4"/>
  <c r="W59834" i="4"/>
  <c r="W59170" i="4"/>
  <c r="W58506" i="4"/>
  <c r="W57842" i="4"/>
  <c r="W57178" i="4"/>
  <c r="W56514" i="4"/>
  <c r="W74945" i="4"/>
  <c r="W72185" i="4"/>
  <c r="W77360" i="4"/>
  <c r="W74600" i="4"/>
  <c r="W71840" i="4"/>
  <c r="W77705" i="4"/>
  <c r="W77015" i="4"/>
  <c r="W74255" i="4"/>
  <c r="W71495" i="4"/>
  <c r="W76670" i="4"/>
  <c r="W73910" i="4"/>
  <c r="W71150" i="4"/>
  <c r="W70126" i="4"/>
  <c r="W69462" i="4"/>
  <c r="W68798" i="4"/>
  <c r="W68134" i="4"/>
  <c r="W67470" i="4"/>
  <c r="W66806" i="4"/>
  <c r="W66142" i="4"/>
  <c r="W65478" i="4"/>
  <c r="W64814" i="4"/>
  <c r="W64150" i="4"/>
  <c r="W63486" i="4"/>
  <c r="W62822" i="4"/>
  <c r="W62158" i="4"/>
  <c r="W61494" i="4"/>
  <c r="W60830" i="4"/>
  <c r="W60166" i="4"/>
  <c r="W59502" i="4"/>
  <c r="W58838" i="4"/>
  <c r="W58174" i="4"/>
  <c r="W57510" i="4"/>
  <c r="W56846" i="4"/>
  <c r="W76325" i="4"/>
  <c r="W73565" i="4"/>
  <c r="W70805" i="4"/>
  <c r="W75980" i="4"/>
  <c r="W73220" i="4"/>
  <c r="W70460" i="4"/>
  <c r="W56182" i="4"/>
  <c r="W55518" i="4"/>
  <c r="W54854" i="4"/>
  <c r="W54190" i="4"/>
  <c r="W53526" i="4"/>
  <c r="W38014" i="4"/>
  <c r="W52293" i="4"/>
  <c r="W51101" i="4"/>
  <c r="W49909" i="4"/>
  <c r="W48717" i="4"/>
  <c r="W47525" i="4"/>
  <c r="W46333" i="4"/>
  <c r="W45141" i="4"/>
  <c r="W43949" i="4"/>
  <c r="W42757" i="4"/>
  <c r="W41565" i="4"/>
  <c r="W40373" i="4"/>
  <c r="W37669" i="4"/>
  <c r="W51995" i="4"/>
  <c r="W50803" i="4"/>
  <c r="W49611" i="4"/>
  <c r="W48419" i="4"/>
  <c r="W47227" i="4"/>
  <c r="W46035" i="4"/>
  <c r="W44843" i="4"/>
  <c r="W43651" i="4"/>
  <c r="W42459" i="4"/>
  <c r="W41267" i="4"/>
  <c r="W40075" i="4"/>
  <c r="W39739" i="4"/>
  <c r="W36979" i="4"/>
  <c r="W55850" i="4"/>
  <c r="W55186" i="4"/>
  <c r="W54522" i="4"/>
  <c r="W53858" i="4"/>
  <c r="W53194" i="4"/>
  <c r="W52889" i="4"/>
  <c r="W51697" i="4"/>
  <c r="W50505" i="4"/>
  <c r="W49313" i="4"/>
  <c r="W48121" i="4"/>
  <c r="W46929" i="4"/>
  <c r="W45737" i="4"/>
  <c r="W44545" i="4"/>
  <c r="W43353" i="4"/>
  <c r="W42161" i="4"/>
  <c r="W40969" i="4"/>
  <c r="W39049" i="4"/>
  <c r="W38704" i="4"/>
  <c r="W52591" i="4"/>
  <c r="W51399" i="4"/>
  <c r="W50207" i="4"/>
  <c r="W49015" i="4"/>
  <c r="W47823" i="4"/>
  <c r="W46631" i="4"/>
  <c r="W45439" i="4"/>
  <c r="W43055" i="4"/>
  <c r="W39394" i="4"/>
  <c r="W34564" i="4"/>
  <c r="W31804" i="4"/>
  <c r="W26908" i="4"/>
  <c r="W26756" i="4"/>
  <c r="W26604" i="4"/>
  <c r="W17668" i="4"/>
  <c r="W41863" i="4"/>
  <c r="W36634" i="4"/>
  <c r="W34219" i="4"/>
  <c r="W31459" i="4"/>
  <c r="W24795" i="4"/>
  <c r="W22307" i="4"/>
  <c r="W22155" i="4"/>
  <c r="W20043" i="4"/>
  <c r="W40671" i="4"/>
  <c r="W36289" i="4"/>
  <c r="W35599" i="4"/>
  <c r="W33874" i="4"/>
  <c r="W31114" i="4"/>
  <c r="W26794" i="4"/>
  <c r="W26642" i="4"/>
  <c r="W17706" i="4"/>
  <c r="W17554" i="4"/>
  <c r="W33529" i="4"/>
  <c r="W30769" i="4"/>
  <c r="W24833" i="4"/>
  <c r="W22345" i="4"/>
  <c r="W22193" i="4"/>
  <c r="W20081" i="4"/>
  <c r="W19929" i="4"/>
  <c r="W15329" i="4"/>
  <c r="W15177" i="4"/>
  <c r="W38359" i="4"/>
  <c r="W37324" i="4"/>
  <c r="W33184" i="4"/>
  <c r="W30424" i="4"/>
  <c r="W26832" i="4"/>
  <c r="W26680" i="4"/>
  <c r="W17744" i="4"/>
  <c r="W17592" i="4"/>
  <c r="W32839" i="4"/>
  <c r="W30079" i="4"/>
  <c r="W24871" i="4"/>
  <c r="W24719" i="4"/>
  <c r="W22231" i="4"/>
  <c r="W22079" i="4"/>
  <c r="W20119" i="4"/>
  <c r="W19967" i="4"/>
  <c r="W35254" i="4"/>
  <c r="W32494" i="4"/>
  <c r="W29734" i="4"/>
  <c r="W26870" i="4"/>
  <c r="W26718" i="4"/>
  <c r="W44247" i="4"/>
  <c r="W35944" i="4"/>
  <c r="W34909" i="4"/>
  <c r="W32149" i="4"/>
  <c r="W29389" i="4"/>
  <c r="W24757" i="4"/>
  <c r="W22269" i="4"/>
  <c r="W22117" i="4"/>
  <c r="W20005" i="4"/>
  <c r="W15215" i="4"/>
  <c r="W15139" i="4"/>
  <c r="W17630" i="4"/>
  <c r="W12304" i="4"/>
  <c r="W12152" i="4"/>
  <c r="W7744" i="4"/>
  <c r="W7592" i="4"/>
  <c r="W7440" i="4"/>
  <c r="W1720" i="4"/>
  <c r="W1568" i="4"/>
  <c r="W1416" i="4"/>
  <c r="W1264" i="4"/>
  <c r="W1112" i="4"/>
  <c r="W10839" i="4"/>
  <c r="W15291" i="4"/>
  <c r="W12342" i="4"/>
  <c r="W12190" i="4"/>
  <c r="W7630" i="4"/>
  <c r="W7478" i="4"/>
  <c r="W1758" i="4"/>
  <c r="W1606" i="4"/>
  <c r="W1454" i="4"/>
  <c r="W1302" i="4"/>
  <c r="W1150" i="4"/>
  <c r="W15367" i="4"/>
  <c r="W10877" i="4"/>
  <c r="W12380" i="4"/>
  <c r="W12228" i="4"/>
  <c r="W7668" i="4"/>
  <c r="W7516" i="4"/>
  <c r="W7364" i="4"/>
  <c r="W1644" i="4"/>
  <c r="W1492" i="4"/>
  <c r="W1340" i="4"/>
  <c r="W1188" i="4"/>
  <c r="W1036" i="4"/>
  <c r="W17782" i="4"/>
  <c r="W15253" i="4"/>
  <c r="W10915" i="4"/>
  <c r="W12418" i="4"/>
  <c r="W12266" i="4"/>
  <c r="W12114" i="4"/>
  <c r="W7706" i="4"/>
  <c r="W7554" i="4"/>
  <c r="W7402" i="4"/>
  <c r="W1682" i="4"/>
  <c r="W1530" i="4"/>
  <c r="W1378" i="4"/>
  <c r="W1226" i="4"/>
  <c r="W1074" i="4"/>
  <c r="W152045" i="4"/>
  <c r="W149285" i="4"/>
  <c r="W147029" i="4"/>
  <c r="W144269" i="4"/>
  <c r="W141509" i="4"/>
  <c r="W151700" i="4"/>
  <c r="W148940" i="4"/>
  <c r="W146684" i="4"/>
  <c r="W143924" i="4"/>
  <c r="W151355" i="4"/>
  <c r="W148595" i="4"/>
  <c r="W146339" i="4"/>
  <c r="W143579" i="4"/>
  <c r="W140819" i="4"/>
  <c r="W151010" i="4"/>
  <c r="W148250" i="4"/>
  <c r="W145994" i="4"/>
  <c r="W143234" i="4"/>
  <c r="W140474" i="4"/>
  <c r="W150665" i="4"/>
  <c r="W147905" i="4"/>
  <c r="W145649" i="4"/>
  <c r="W142889" i="4"/>
  <c r="W140129" i="4"/>
  <c r="W150320" i="4"/>
  <c r="W145304" i="4"/>
  <c r="W142544" i="4"/>
  <c r="W139784" i="4"/>
  <c r="W149975" i="4"/>
  <c r="W144959" i="4"/>
  <c r="W142199" i="4"/>
  <c r="W152390" i="4"/>
  <c r="W149630" i="4"/>
  <c r="W147374" i="4"/>
  <c r="W144614" i="4"/>
  <c r="W141854" i="4"/>
  <c r="W138059" i="4"/>
  <c r="W135299" i="4"/>
  <c r="W132539" i="4"/>
  <c r="W129779" i="4"/>
  <c r="W127019" i="4"/>
  <c r="W124259" i="4"/>
  <c r="W121499" i="4"/>
  <c r="W118739" i="4"/>
  <c r="W137714" i="4"/>
  <c r="W134954" i="4"/>
  <c r="W132194" i="4"/>
  <c r="W129434" i="4"/>
  <c r="W126674" i="4"/>
  <c r="W123914" i="4"/>
  <c r="W121154" i="4"/>
  <c r="W137369" i="4"/>
  <c r="W134609" i="4"/>
  <c r="W131849" i="4"/>
  <c r="W129089" i="4"/>
  <c r="W126329" i="4"/>
  <c r="W123569" i="4"/>
  <c r="W137024" i="4"/>
  <c r="W134264" i="4"/>
  <c r="W131504" i="4"/>
  <c r="W128744" i="4"/>
  <c r="W125984" i="4"/>
  <c r="W123224" i="4"/>
  <c r="W136679" i="4"/>
  <c r="W133919" i="4"/>
  <c r="W131159" i="4"/>
  <c r="W128399" i="4"/>
  <c r="W125639" i="4"/>
  <c r="W122879" i="4"/>
  <c r="W120119" i="4"/>
  <c r="W139094" i="4"/>
  <c r="W136334" i="4"/>
  <c r="W133574" i="4"/>
  <c r="W130814" i="4"/>
  <c r="W128054" i="4"/>
  <c r="W125294" i="4"/>
  <c r="W122534" i="4"/>
  <c r="W119774" i="4"/>
  <c r="W138749" i="4"/>
  <c r="W135989" i="4"/>
  <c r="W133229" i="4"/>
  <c r="W130469" i="4"/>
  <c r="W127709" i="4"/>
  <c r="W124949" i="4"/>
  <c r="W122189" i="4"/>
  <c r="W119429" i="4"/>
  <c r="W141164" i="4"/>
  <c r="W139439" i="4"/>
  <c r="W138404" i="4"/>
  <c r="W135644" i="4"/>
  <c r="W132884" i="4"/>
  <c r="W130124" i="4"/>
  <c r="W127364" i="4"/>
  <c r="W124604" i="4"/>
  <c r="W121844" i="4"/>
  <c r="W119084" i="4"/>
  <c r="W115289" i="4"/>
  <c r="W112529" i="4"/>
  <c r="W109769" i="4"/>
  <c r="W107009" i="4"/>
  <c r="W104249" i="4"/>
  <c r="W101489" i="4"/>
  <c r="W98729" i="4"/>
  <c r="W117704" i="4"/>
  <c r="W114944" i="4"/>
  <c r="W112184" i="4"/>
  <c r="W109424" i="4"/>
  <c r="W106664" i="4"/>
  <c r="W103904" i="4"/>
  <c r="W101144" i="4"/>
  <c r="W117359" i="4"/>
  <c r="W114599" i="4"/>
  <c r="W111839" i="4"/>
  <c r="W109079" i="4"/>
  <c r="W106319" i="4"/>
  <c r="W103559" i="4"/>
  <c r="W100799" i="4"/>
  <c r="W117014" i="4"/>
  <c r="W114254" i="4"/>
  <c r="W111494" i="4"/>
  <c r="W108734" i="4"/>
  <c r="W105974" i="4"/>
  <c r="W103214" i="4"/>
  <c r="W100454" i="4"/>
  <c r="W97694" i="4"/>
  <c r="W116669" i="4"/>
  <c r="W113909" i="4"/>
  <c r="W111149" i="4"/>
  <c r="W108389" i="4"/>
  <c r="W105629" i="4"/>
  <c r="W102869" i="4"/>
  <c r="W120464" i="4"/>
  <c r="W116324" i="4"/>
  <c r="W113564" i="4"/>
  <c r="W110804" i="4"/>
  <c r="W108044" i="4"/>
  <c r="W105284" i="4"/>
  <c r="W102524" i="4"/>
  <c r="W120809" i="4"/>
  <c r="W118394" i="4"/>
  <c r="W115979" i="4"/>
  <c r="W113219" i="4"/>
  <c r="W110459" i="4"/>
  <c r="W107699" i="4"/>
  <c r="W104939" i="4"/>
  <c r="W102179" i="4"/>
  <c r="W99419" i="4"/>
  <c r="W118049" i="4"/>
  <c r="W115634" i="4"/>
  <c r="W112874" i="4"/>
  <c r="W110114" i="4"/>
  <c r="W107354" i="4"/>
  <c r="W104594" i="4"/>
  <c r="W101834" i="4"/>
  <c r="W99074" i="4"/>
  <c r="W95279" i="4"/>
  <c r="W92519" i="4"/>
  <c r="W89759" i="4"/>
  <c r="W86999" i="4"/>
  <c r="W84239" i="4"/>
  <c r="W81479" i="4"/>
  <c r="W78719" i="4"/>
  <c r="W97349" i="4"/>
  <c r="W94934" i="4"/>
  <c r="W92174" i="4"/>
  <c r="W89414" i="4"/>
  <c r="W86654" i="4"/>
  <c r="W83894" i="4"/>
  <c r="W81134" i="4"/>
  <c r="W78374" i="4"/>
  <c r="W94589" i="4"/>
  <c r="W91829" i="4"/>
  <c r="W89069" i="4"/>
  <c r="W86309" i="4"/>
  <c r="W83549" i="4"/>
  <c r="W80789" i="4"/>
  <c r="W78029" i="4"/>
  <c r="W98384" i="4"/>
  <c r="W97004" i="4"/>
  <c r="W94244" i="4"/>
  <c r="W91484" i="4"/>
  <c r="W88724" i="4"/>
  <c r="W85964" i="4"/>
  <c r="W83204" i="4"/>
  <c r="W80444" i="4"/>
  <c r="W100109" i="4"/>
  <c r="W96659" i="4"/>
  <c r="W93899" i="4"/>
  <c r="W91139" i="4"/>
  <c r="W88379" i="4"/>
  <c r="W85619" i="4"/>
  <c r="W82859" i="4"/>
  <c r="W80099" i="4"/>
  <c r="W98039" i="4"/>
  <c r="W96314" i="4"/>
  <c r="W93554" i="4"/>
  <c r="W90794" i="4"/>
  <c r="W88034" i="4"/>
  <c r="W85274" i="4"/>
  <c r="W82514" i="4"/>
  <c r="W79754" i="4"/>
  <c r="W95969" i="4"/>
  <c r="W93209" i="4"/>
  <c r="W90449" i="4"/>
  <c r="W87689" i="4"/>
  <c r="W84929" i="4"/>
  <c r="W82169" i="4"/>
  <c r="W79409" i="4"/>
  <c r="W99764" i="4"/>
  <c r="W95624" i="4"/>
  <c r="W92864" i="4"/>
  <c r="W90104" i="4"/>
  <c r="W87344" i="4"/>
  <c r="W84584" i="4"/>
  <c r="W81824" i="4"/>
  <c r="W77339" i="4"/>
  <c r="W74579" i="4"/>
  <c r="W71819" i="4"/>
  <c r="W70107" i="4"/>
  <c r="W69443" i="4"/>
  <c r="W68779" i="4"/>
  <c r="W68115" i="4"/>
  <c r="W67451" i="4"/>
  <c r="W66787" i="4"/>
  <c r="W66123" i="4"/>
  <c r="W65459" i="4"/>
  <c r="W64795" i="4"/>
  <c r="W64131" i="4"/>
  <c r="W63467" i="4"/>
  <c r="W62803" i="4"/>
  <c r="W62139" i="4"/>
  <c r="W61475" i="4"/>
  <c r="W60811" i="4"/>
  <c r="W60147" i="4"/>
  <c r="W59483" i="4"/>
  <c r="W58819" i="4"/>
  <c r="W58155" i="4"/>
  <c r="W57491" i="4"/>
  <c r="W56827" i="4"/>
  <c r="W76994" i="4"/>
  <c r="W74234" i="4"/>
  <c r="W71474" i="4"/>
  <c r="W79064" i="4"/>
  <c r="W76649" i="4"/>
  <c r="W73889" i="4"/>
  <c r="W71129" i="4"/>
  <c r="W77684" i="4"/>
  <c r="W76304" i="4"/>
  <c r="W73544" i="4"/>
  <c r="W70784" i="4"/>
  <c r="W75959" i="4"/>
  <c r="W73199" i="4"/>
  <c r="W70439" i="4"/>
  <c r="W69775" i="4"/>
  <c r="W69111" i="4"/>
  <c r="W68447" i="4"/>
  <c r="W67783" i="4"/>
  <c r="W67119" i="4"/>
  <c r="W66455" i="4"/>
  <c r="W65791" i="4"/>
  <c r="W65127" i="4"/>
  <c r="W64463" i="4"/>
  <c r="W63799" i="4"/>
  <c r="W63135" i="4"/>
  <c r="W62471" i="4"/>
  <c r="W61807" i="4"/>
  <c r="W61143" i="4"/>
  <c r="W60479" i="4"/>
  <c r="W59815" i="4"/>
  <c r="W59151" i="4"/>
  <c r="W58487" i="4"/>
  <c r="W57823" i="4"/>
  <c r="W75614" i="4"/>
  <c r="W72854" i="4"/>
  <c r="W75269" i="4"/>
  <c r="W72509" i="4"/>
  <c r="W74924" i="4"/>
  <c r="W72164" i="4"/>
  <c r="W57159" i="4"/>
  <c r="W52574" i="4"/>
  <c r="W51382" i="4"/>
  <c r="W50190" i="4"/>
  <c r="W48998" i="4"/>
  <c r="W47806" i="4"/>
  <c r="W46614" i="4"/>
  <c r="W45422" i="4"/>
  <c r="W44230" i="4"/>
  <c r="W43038" i="4"/>
  <c r="W41846" i="4"/>
  <c r="W40654" i="4"/>
  <c r="W39718" i="4"/>
  <c r="W36958" i="4"/>
  <c r="W39373" i="4"/>
  <c r="W36613" i="4"/>
  <c r="W52276" i="4"/>
  <c r="W51084" i="4"/>
  <c r="W49892" i="4"/>
  <c r="W48700" i="4"/>
  <c r="W47508" i="4"/>
  <c r="W46316" i="4"/>
  <c r="W45124" i="4"/>
  <c r="W43932" i="4"/>
  <c r="W42740" i="4"/>
  <c r="W41548" i="4"/>
  <c r="W40356" i="4"/>
  <c r="W39028" i="4"/>
  <c r="W56163" i="4"/>
  <c r="W55499" i="4"/>
  <c r="W54835" i="4"/>
  <c r="W54171" i="4"/>
  <c r="W53507" i="4"/>
  <c r="W38683" i="4"/>
  <c r="W35923" i="4"/>
  <c r="W56495" i="4"/>
  <c r="W51978" i="4"/>
  <c r="W50786" i="4"/>
  <c r="W49594" i="4"/>
  <c r="W48402" i="4"/>
  <c r="W47210" i="4"/>
  <c r="W46018" i="4"/>
  <c r="W44826" i="4"/>
  <c r="W43634" i="4"/>
  <c r="W42442" i="4"/>
  <c r="W41250" i="4"/>
  <c r="W40058" i="4"/>
  <c r="W52872" i="4"/>
  <c r="W51680" i="4"/>
  <c r="W50488" i="4"/>
  <c r="W49296" i="4"/>
  <c r="W48104" i="4"/>
  <c r="W46912" i="4"/>
  <c r="W45720" i="4"/>
  <c r="W44528" i="4"/>
  <c r="W43336" i="4"/>
  <c r="W42144" i="4"/>
  <c r="W40952" i="4"/>
  <c r="W37648" i="4"/>
  <c r="W55831" i="4"/>
  <c r="W55167" i="4"/>
  <c r="W54503" i="4"/>
  <c r="W53839" i="4"/>
  <c r="W53175" i="4"/>
  <c r="W33508" i="4"/>
  <c r="W30748" i="4"/>
  <c r="W26508" i="4"/>
  <c r="W24668" i="4"/>
  <c r="W22028" i="4"/>
  <c r="W19908" i="4"/>
  <c r="W15028" i="4"/>
  <c r="W33163" i="4"/>
  <c r="W30403" i="4"/>
  <c r="W26523" i="4"/>
  <c r="W24683" i="4"/>
  <c r="W22043" i="4"/>
  <c r="W17443" i="4"/>
  <c r="W32818" i="4"/>
  <c r="W30058" i="4"/>
  <c r="W26538" i="4"/>
  <c r="W24698" i="4"/>
  <c r="W22058" i="4"/>
  <c r="W17458" i="4"/>
  <c r="W35578" i="4"/>
  <c r="W35233" i="4"/>
  <c r="W32473" i="4"/>
  <c r="W29713" i="4"/>
  <c r="W26553" i="4"/>
  <c r="W21953" i="4"/>
  <c r="W19833" i="4"/>
  <c r="W17473" i="4"/>
  <c r="W15073" i="4"/>
  <c r="W38338" i="4"/>
  <c r="W34888" i="4"/>
  <c r="W32128" i="4"/>
  <c r="W29368" i="4"/>
  <c r="W26568" i="4"/>
  <c r="W21968" i="4"/>
  <c r="W19848" i="4"/>
  <c r="W17488" i="4"/>
  <c r="W15088" i="4"/>
  <c r="W34543" i="4"/>
  <c r="W31783" i="4"/>
  <c r="W26583" i="4"/>
  <c r="W26463" i="4"/>
  <c r="W21983" i="4"/>
  <c r="W19863" i="4"/>
  <c r="W17503" i="4"/>
  <c r="W37993" i="4"/>
  <c r="W34198" i="4"/>
  <c r="W31438" i="4"/>
  <c r="W26478" i="4"/>
  <c r="W24638" i="4"/>
  <c r="W21998" i="4"/>
  <c r="W37303" i="4"/>
  <c r="W36268" i="4"/>
  <c r="W33853" i="4"/>
  <c r="W31093" i="4"/>
  <c r="W26493" i="4"/>
  <c r="W24653" i="4"/>
  <c r="W22013" i="4"/>
  <c r="W19893" i="4"/>
  <c r="W17533" i="4"/>
  <c r="W12033" i="4"/>
  <c r="W7313" i="4"/>
  <c r="W7193" i="4"/>
  <c r="W985" i="4"/>
  <c r="W865" i="4"/>
  <c r="W745" i="4"/>
  <c r="W12048" i="4"/>
  <c r="W7328" i="4"/>
  <c r="W7208" i="4"/>
  <c r="W1000" i="4"/>
  <c r="W880" i="4"/>
  <c r="W760" i="4"/>
  <c r="W19878" i="4"/>
  <c r="W12063" i="4"/>
  <c r="W7343" i="4"/>
  <c r="W7223" i="4"/>
  <c r="W1015" i="4"/>
  <c r="W895" i="4"/>
  <c r="W775" i="4"/>
  <c r="W12078" i="4"/>
  <c r="W7238" i="4"/>
  <c r="W910" i="4"/>
  <c r="W790" i="4"/>
  <c r="W15058" i="4"/>
  <c r="W12093" i="4"/>
  <c r="W11973" i="4"/>
  <c r="W7253" i="4"/>
  <c r="W925" i="4"/>
  <c r="W805" i="4"/>
  <c r="W15118" i="4"/>
  <c r="W11988" i="4"/>
  <c r="W10788" i="4"/>
  <c r="W7268" i="4"/>
  <c r="W940" i="4"/>
  <c r="W820" i="4"/>
  <c r="W15103" i="4"/>
  <c r="W12003" i="4"/>
  <c r="W10803" i="4"/>
  <c r="W7283" i="4"/>
  <c r="W955" i="4"/>
  <c r="W835" i="4"/>
  <c r="W17518" i="4"/>
  <c r="W15043" i="4"/>
  <c r="W12018" i="4"/>
  <c r="W10818" i="4"/>
  <c r="W7298" i="4"/>
  <c r="W970" i="4"/>
  <c r="W850" i="4"/>
  <c r="W730" i="4"/>
  <c r="W151437" i="4"/>
  <c r="W148677" i="4"/>
  <c r="W146421" i="4"/>
  <c r="W143661" i="4"/>
  <c r="W140901" i="4"/>
  <c r="W151092" i="4"/>
  <c r="W148332" i="4"/>
  <c r="W146076" i="4"/>
  <c r="W143316" i="4"/>
  <c r="W150747" i="4"/>
  <c r="W147987" i="4"/>
  <c r="W145731" i="4"/>
  <c r="W142971" i="4"/>
  <c r="W140211" i="4"/>
  <c r="W150402" i="4"/>
  <c r="W145386" i="4"/>
  <c r="W142626" i="4"/>
  <c r="W139866" i="4"/>
  <c r="W150057" i="4"/>
  <c r="W145041" i="4"/>
  <c r="W142281" i="4"/>
  <c r="W139521" i="4"/>
  <c r="W152472" i="4"/>
  <c r="W149712" i="4"/>
  <c r="W147456" i="4"/>
  <c r="W144696" i="4"/>
  <c r="W141936" i="4"/>
  <c r="W139176" i="4"/>
  <c r="W152127" i="4"/>
  <c r="W149367" i="4"/>
  <c r="W147111" i="4"/>
  <c r="W144351" i="4"/>
  <c r="W141591" i="4"/>
  <c r="W151782" i="4"/>
  <c r="W149022" i="4"/>
  <c r="W146766" i="4"/>
  <c r="W144006" i="4"/>
  <c r="W141246" i="4"/>
  <c r="W137451" i="4"/>
  <c r="W134691" i="4"/>
  <c r="W131931" i="4"/>
  <c r="W129171" i="4"/>
  <c r="W126411" i="4"/>
  <c r="W123651" i="4"/>
  <c r="W120891" i="4"/>
  <c r="W118131" i="4"/>
  <c r="W137106" i="4"/>
  <c r="W134346" i="4"/>
  <c r="W131586" i="4"/>
  <c r="W128826" i="4"/>
  <c r="W126066" i="4"/>
  <c r="W123306" i="4"/>
  <c r="W120546" i="4"/>
  <c r="W138831" i="4"/>
  <c r="W136761" i="4"/>
  <c r="W134001" i="4"/>
  <c r="W131241" i="4"/>
  <c r="W128481" i="4"/>
  <c r="W125721" i="4"/>
  <c r="W122961" i="4"/>
  <c r="W136416" i="4"/>
  <c r="W133656" i="4"/>
  <c r="W130896" i="4"/>
  <c r="W128136" i="4"/>
  <c r="W125376" i="4"/>
  <c r="W122616" i="4"/>
  <c r="W140556" i="4"/>
  <c r="W136071" i="4"/>
  <c r="W133311" i="4"/>
  <c r="W130551" i="4"/>
  <c r="W127791" i="4"/>
  <c r="W125031" i="4"/>
  <c r="W122271" i="4"/>
  <c r="W119511" i="4"/>
  <c r="W138486" i="4"/>
  <c r="W135726" i="4"/>
  <c r="W132966" i="4"/>
  <c r="W130206" i="4"/>
  <c r="W127446" i="4"/>
  <c r="W124686" i="4"/>
  <c r="W121926" i="4"/>
  <c r="W119166" i="4"/>
  <c r="W138141" i="4"/>
  <c r="W135381" i="4"/>
  <c r="W132621" i="4"/>
  <c r="W129861" i="4"/>
  <c r="W127101" i="4"/>
  <c r="W124341" i="4"/>
  <c r="W121581" i="4"/>
  <c r="W137796" i="4"/>
  <c r="W135036" i="4"/>
  <c r="W132276" i="4"/>
  <c r="W129516" i="4"/>
  <c r="W126756" i="4"/>
  <c r="W123996" i="4"/>
  <c r="W121236" i="4"/>
  <c r="W118476" i="4"/>
  <c r="W117441" i="4"/>
  <c r="W114681" i="4"/>
  <c r="W111921" i="4"/>
  <c r="W109161" i="4"/>
  <c r="W106401" i="4"/>
  <c r="W103641" i="4"/>
  <c r="W100881" i="4"/>
  <c r="W98121" i="4"/>
  <c r="W117096" i="4"/>
  <c r="W114336" i="4"/>
  <c r="W111576" i="4"/>
  <c r="W108816" i="4"/>
  <c r="W106056" i="4"/>
  <c r="W103296" i="4"/>
  <c r="W100536" i="4"/>
  <c r="W116751" i="4"/>
  <c r="W113991" i="4"/>
  <c r="W111231" i="4"/>
  <c r="W108471" i="4"/>
  <c r="W105711" i="4"/>
  <c r="W102951" i="4"/>
  <c r="W116406" i="4"/>
  <c r="W113646" i="4"/>
  <c r="W110886" i="4"/>
  <c r="W108126" i="4"/>
  <c r="W105366" i="4"/>
  <c r="W102606" i="4"/>
  <c r="W99846" i="4"/>
  <c r="W116061" i="4"/>
  <c r="W113301" i="4"/>
  <c r="W110541" i="4"/>
  <c r="W107781" i="4"/>
  <c r="W105021" i="4"/>
  <c r="W119856" i="4"/>
  <c r="W117786" i="4"/>
  <c r="W115716" i="4"/>
  <c r="W112956" i="4"/>
  <c r="W110196" i="4"/>
  <c r="W107436" i="4"/>
  <c r="W104676" i="4"/>
  <c r="W120201" i="4"/>
  <c r="W118821" i="4"/>
  <c r="W115371" i="4"/>
  <c r="W112611" i="4"/>
  <c r="W109851" i="4"/>
  <c r="W107091" i="4"/>
  <c r="W104331" i="4"/>
  <c r="W101571" i="4"/>
  <c r="W98811" i="4"/>
  <c r="W115026" i="4"/>
  <c r="W112266" i="4"/>
  <c r="W109506" i="4"/>
  <c r="W106746" i="4"/>
  <c r="W103986" i="4"/>
  <c r="W101226" i="4"/>
  <c r="W98466" i="4"/>
  <c r="W94671" i="4"/>
  <c r="W91911" i="4"/>
  <c r="W89151" i="4"/>
  <c r="W86391" i="4"/>
  <c r="W83631" i="4"/>
  <c r="W80871" i="4"/>
  <c r="W78111" i="4"/>
  <c r="W99501" i="4"/>
  <c r="W97086" i="4"/>
  <c r="W94326" i="4"/>
  <c r="W91566" i="4"/>
  <c r="W88806" i="4"/>
  <c r="W86046" i="4"/>
  <c r="W83286" i="4"/>
  <c r="W80526" i="4"/>
  <c r="W97776" i="4"/>
  <c r="W96741" i="4"/>
  <c r="W93981" i="4"/>
  <c r="W91221" i="4"/>
  <c r="W88461" i="4"/>
  <c r="W85701" i="4"/>
  <c r="W82941" i="4"/>
  <c r="W80181" i="4"/>
  <c r="W99156" i="4"/>
  <c r="W96396" i="4"/>
  <c r="W93636" i="4"/>
  <c r="W90876" i="4"/>
  <c r="W88116" i="4"/>
  <c r="W85356" i="4"/>
  <c r="W82596" i="4"/>
  <c r="W79836" i="4"/>
  <c r="W96051" i="4"/>
  <c r="W93291" i="4"/>
  <c r="W90531" i="4"/>
  <c r="W87771" i="4"/>
  <c r="W85011" i="4"/>
  <c r="W82251" i="4"/>
  <c r="W79491" i="4"/>
  <c r="W100191" i="4"/>
  <c r="W97431" i="4"/>
  <c r="W95706" i="4"/>
  <c r="W92946" i="4"/>
  <c r="W90186" i="4"/>
  <c r="W87426" i="4"/>
  <c r="W84666" i="4"/>
  <c r="W81906" i="4"/>
  <c r="W79146" i="4"/>
  <c r="W101916" i="4"/>
  <c r="W95361" i="4"/>
  <c r="W92601" i="4"/>
  <c r="W89841" i="4"/>
  <c r="W87081" i="4"/>
  <c r="W84321" i="4"/>
  <c r="W81561" i="4"/>
  <c r="W78801" i="4"/>
  <c r="W102261" i="4"/>
  <c r="W95016" i="4"/>
  <c r="W92256" i="4"/>
  <c r="W89496" i="4"/>
  <c r="W86736" i="4"/>
  <c r="W83976" i="4"/>
  <c r="W81216" i="4"/>
  <c r="W76731" i="4"/>
  <c r="W73971" i="4"/>
  <c r="W71211" i="4"/>
  <c r="W78456" i="4"/>
  <c r="W76386" i="4"/>
  <c r="W73626" i="4"/>
  <c r="W70866" i="4"/>
  <c r="W69850" i="4"/>
  <c r="W69186" i="4"/>
  <c r="W68522" i="4"/>
  <c r="W67858" i="4"/>
  <c r="W67194" i="4"/>
  <c r="W66530" i="4"/>
  <c r="W65866" i="4"/>
  <c r="W65202" i="4"/>
  <c r="W64538" i="4"/>
  <c r="W63874" i="4"/>
  <c r="W63210" i="4"/>
  <c r="W62546" i="4"/>
  <c r="W61882" i="4"/>
  <c r="W61218" i="4"/>
  <c r="W60554" i="4"/>
  <c r="W59890" i="4"/>
  <c r="W59226" i="4"/>
  <c r="W58562" i="4"/>
  <c r="W57898" i="4"/>
  <c r="W57234" i="4"/>
  <c r="W56570" i="4"/>
  <c r="W77766" i="4"/>
  <c r="W76041" i="4"/>
  <c r="W73281" i="4"/>
  <c r="W70521" i="4"/>
  <c r="W75696" i="4"/>
  <c r="W72936" i="4"/>
  <c r="W75351" i="4"/>
  <c r="W72591" i="4"/>
  <c r="W75006" i="4"/>
  <c r="W72246" i="4"/>
  <c r="W70182" i="4"/>
  <c r="W69518" i="4"/>
  <c r="W68854" i="4"/>
  <c r="W68190" i="4"/>
  <c r="W67526" i="4"/>
  <c r="W66862" i="4"/>
  <c r="W66198" i="4"/>
  <c r="W65534" i="4"/>
  <c r="W64870" i="4"/>
  <c r="W64206" i="4"/>
  <c r="W63542" i="4"/>
  <c r="W62878" i="4"/>
  <c r="W62214" i="4"/>
  <c r="W61550" i="4"/>
  <c r="W60886" i="4"/>
  <c r="W60222" i="4"/>
  <c r="W59558" i="4"/>
  <c r="W58894" i="4"/>
  <c r="W58230" i="4"/>
  <c r="W57566" i="4"/>
  <c r="W56902" i="4"/>
  <c r="W77421" i="4"/>
  <c r="W74661" i="4"/>
  <c r="W71901" i="4"/>
  <c r="W77076" i="4"/>
  <c r="W74316" i="4"/>
  <c r="W71556" i="4"/>
  <c r="W56238" i="4"/>
  <c r="W55574" i="4"/>
  <c r="W54910" i="4"/>
  <c r="W54246" i="4"/>
  <c r="W53582" i="4"/>
  <c r="W52054" i="4"/>
  <c r="W50862" i="4"/>
  <c r="W49670" i="4"/>
  <c r="W48478" i="4"/>
  <c r="W47286" i="4"/>
  <c r="W46094" i="4"/>
  <c r="W44902" i="4"/>
  <c r="W43710" i="4"/>
  <c r="W42518" i="4"/>
  <c r="W41326" i="4"/>
  <c r="W40134" i="4"/>
  <c r="W39110" i="4"/>
  <c r="W36350" i="4"/>
  <c r="W38765" i="4"/>
  <c r="W52948" i="4"/>
  <c r="W51756" i="4"/>
  <c r="W50564" i="4"/>
  <c r="W49372" i="4"/>
  <c r="W48180" i="4"/>
  <c r="W46988" i="4"/>
  <c r="W45796" i="4"/>
  <c r="W44604" i="4"/>
  <c r="W43412" i="4"/>
  <c r="W42220" i="4"/>
  <c r="W41028" i="4"/>
  <c r="W38420" i="4"/>
  <c r="W38075" i="4"/>
  <c r="W55906" i="4"/>
  <c r="W55242" i="4"/>
  <c r="W54578" i="4"/>
  <c r="W53914" i="4"/>
  <c r="W53250" i="4"/>
  <c r="W52650" i="4"/>
  <c r="W51458" i="4"/>
  <c r="W50266" i="4"/>
  <c r="W49074" i="4"/>
  <c r="W47882" i="4"/>
  <c r="W46690" i="4"/>
  <c r="W45498" i="4"/>
  <c r="W44306" i="4"/>
  <c r="W43114" i="4"/>
  <c r="W41922" i="4"/>
  <c r="W40730" i="4"/>
  <c r="W52352" i="4"/>
  <c r="W51160" i="4"/>
  <c r="W49968" i="4"/>
  <c r="W48776" i="4"/>
  <c r="W47584" i="4"/>
  <c r="W46392" i="4"/>
  <c r="W45200" i="4"/>
  <c r="W44008" i="4"/>
  <c r="W42816" i="4"/>
  <c r="W41624" i="4"/>
  <c r="W40432" i="4"/>
  <c r="W39800" i="4"/>
  <c r="W32900" i="4"/>
  <c r="W30140" i="4"/>
  <c r="W25124" i="4"/>
  <c r="W15716" i="4"/>
  <c r="W39455" i="4"/>
  <c r="W37730" i="4"/>
  <c r="W36005" i="4"/>
  <c r="W35315" i="4"/>
  <c r="W32555" i="4"/>
  <c r="W29795" i="4"/>
  <c r="W27443" i="4"/>
  <c r="W27323" i="4"/>
  <c r="W22787" i="4"/>
  <c r="W22667" i="4"/>
  <c r="W20435" i="4"/>
  <c r="W18131" i="4"/>
  <c r="W34970" i="4"/>
  <c r="W32210" i="4"/>
  <c r="W29450" i="4"/>
  <c r="W25154" i="4"/>
  <c r="W15746" i="4"/>
  <c r="W15626" i="4"/>
  <c r="W34625" i="4"/>
  <c r="W31865" i="4"/>
  <c r="W27473" i="4"/>
  <c r="W27353" i="4"/>
  <c r="W27233" i="4"/>
  <c r="W22817" i="4"/>
  <c r="W22697" i="4"/>
  <c r="W20465" i="4"/>
  <c r="W20345" i="4"/>
  <c r="W18161" i="4"/>
  <c r="W18041" i="4"/>
  <c r="W37040" i="4"/>
  <c r="W36695" i="4"/>
  <c r="W35660" i="4"/>
  <c r="W34280" i="4"/>
  <c r="W31520" i="4"/>
  <c r="W25184" i="4"/>
  <c r="W25064" i="4"/>
  <c r="W15776" i="4"/>
  <c r="W15656" i="4"/>
  <c r="W33935" i="4"/>
  <c r="W31175" i="4"/>
  <c r="W27383" i="4"/>
  <c r="W27263" i="4"/>
  <c r="W22847" i="4"/>
  <c r="W22727" i="4"/>
  <c r="W20495" i="4"/>
  <c r="W20375" i="4"/>
  <c r="W18191" i="4"/>
  <c r="W18071" i="4"/>
  <c r="W37385" i="4"/>
  <c r="W33590" i="4"/>
  <c r="W30830" i="4"/>
  <c r="W25094" i="4"/>
  <c r="W33245" i="4"/>
  <c r="W30485" i="4"/>
  <c r="W27413" i="4"/>
  <c r="W27293" i="4"/>
  <c r="W22757" i="4"/>
  <c r="W22637" i="4"/>
  <c r="W20405" i="4"/>
  <c r="W18221" i="4"/>
  <c r="W18101" i="4"/>
  <c r="W12953" i="4"/>
  <c r="W12833" i="4"/>
  <c r="W8345" i="4"/>
  <c r="W8225" i="4"/>
  <c r="W15806" i="4"/>
  <c r="W11072" i="4"/>
  <c r="W3016" i="4"/>
  <c r="W2896" i="4"/>
  <c r="W2776" i="4"/>
  <c r="W2656" i="4"/>
  <c r="W2536" i="4"/>
  <c r="W12983" i="4"/>
  <c r="W12863" i="4"/>
  <c r="W12743" i="4"/>
  <c r="W8375" i="4"/>
  <c r="W8255" i="4"/>
  <c r="W8135" i="4"/>
  <c r="W11102" i="4"/>
  <c r="W2926" i="4"/>
  <c r="W2806" i="4"/>
  <c r="W2686" i="4"/>
  <c r="W2566" i="4"/>
  <c r="W2446" i="4"/>
  <c r="W12893" i="4"/>
  <c r="W12773" i="4"/>
  <c r="W8405" i="4"/>
  <c r="W8285" i="4"/>
  <c r="W8165" i="4"/>
  <c r="W15686" i="4"/>
  <c r="W2956" i="4"/>
  <c r="W2836" i="4"/>
  <c r="W2716" i="4"/>
  <c r="W2596" i="4"/>
  <c r="W2476" i="4"/>
  <c r="W12923" i="4"/>
  <c r="W12803" i="4"/>
  <c r="W8435" i="4"/>
  <c r="W8315" i="4"/>
  <c r="W8195" i="4"/>
  <c r="W11042" i="4"/>
  <c r="W2986" i="4"/>
  <c r="W2866" i="4"/>
  <c r="W2746" i="4"/>
  <c r="W2626" i="4"/>
  <c r="W2506" i="4"/>
  <c r="W150653" i="4"/>
  <c r="W147893" i="4"/>
  <c r="W145637" i="4"/>
  <c r="W142877" i="4"/>
  <c r="W140117" i="4"/>
  <c r="W150308" i="4"/>
  <c r="W145292" i="4"/>
  <c r="W142532" i="4"/>
  <c r="W149963" i="4"/>
  <c r="W144947" i="4"/>
  <c r="W142187" i="4"/>
  <c r="W139427" i="4"/>
  <c r="W152378" i="4"/>
  <c r="W149618" i="4"/>
  <c r="W147362" i="4"/>
  <c r="W144602" i="4"/>
  <c r="W141842" i="4"/>
  <c r="W152033" i="4"/>
  <c r="W149273" i="4"/>
  <c r="W147017" i="4"/>
  <c r="W144257" i="4"/>
  <c r="W141497" i="4"/>
  <c r="W151688" i="4"/>
  <c r="W148928" i="4"/>
  <c r="W146672" i="4"/>
  <c r="W143912" i="4"/>
  <c r="W141152" i="4"/>
  <c r="W151343" i="4"/>
  <c r="W148583" i="4"/>
  <c r="W146327" i="4"/>
  <c r="W143567" i="4"/>
  <c r="W140807" i="4"/>
  <c r="W150998" i="4"/>
  <c r="W148238" i="4"/>
  <c r="W145982" i="4"/>
  <c r="W143222" i="4"/>
  <c r="W140462" i="4"/>
  <c r="W136667" i="4"/>
  <c r="W133907" i="4"/>
  <c r="W131147" i="4"/>
  <c r="W128387" i="4"/>
  <c r="W125627" i="4"/>
  <c r="W122867" i="4"/>
  <c r="W120107" i="4"/>
  <c r="W136322" i="4"/>
  <c r="W133562" i="4"/>
  <c r="W130802" i="4"/>
  <c r="W128042" i="4"/>
  <c r="W125282" i="4"/>
  <c r="W122522" i="4"/>
  <c r="W119762" i="4"/>
  <c r="W139772" i="4"/>
  <c r="W138737" i="4"/>
  <c r="W135977" i="4"/>
  <c r="W133217" i="4"/>
  <c r="W130457" i="4"/>
  <c r="W127697" i="4"/>
  <c r="W124937" i="4"/>
  <c r="W122177" i="4"/>
  <c r="W138392" i="4"/>
  <c r="W135632" i="4"/>
  <c r="W132872" i="4"/>
  <c r="W130112" i="4"/>
  <c r="W127352" i="4"/>
  <c r="W124592" i="4"/>
  <c r="W121832" i="4"/>
  <c r="W138047" i="4"/>
  <c r="W135287" i="4"/>
  <c r="W132527" i="4"/>
  <c r="W129767" i="4"/>
  <c r="W127007" i="4"/>
  <c r="W124247" i="4"/>
  <c r="W121487" i="4"/>
  <c r="W118727" i="4"/>
  <c r="W139082" i="4"/>
  <c r="W137702" i="4"/>
  <c r="W134942" i="4"/>
  <c r="W132182" i="4"/>
  <c r="W129422" i="4"/>
  <c r="W126662" i="4"/>
  <c r="W123902" i="4"/>
  <c r="W121142" i="4"/>
  <c r="W137357" i="4"/>
  <c r="W134597" i="4"/>
  <c r="W131837" i="4"/>
  <c r="W129077" i="4"/>
  <c r="W126317" i="4"/>
  <c r="W123557" i="4"/>
  <c r="W120797" i="4"/>
  <c r="W137012" i="4"/>
  <c r="W134252" i="4"/>
  <c r="W131492" i="4"/>
  <c r="W128732" i="4"/>
  <c r="W125972" i="4"/>
  <c r="W123212" i="4"/>
  <c r="W120452" i="4"/>
  <c r="W116657" i="4"/>
  <c r="W113897" i="4"/>
  <c r="W111137" i="4"/>
  <c r="W108377" i="4"/>
  <c r="W105617" i="4"/>
  <c r="W102857" i="4"/>
  <c r="W100097" i="4"/>
  <c r="W118037" i="4"/>
  <c r="W116312" i="4"/>
  <c r="W113552" i="4"/>
  <c r="W110792" i="4"/>
  <c r="W108032" i="4"/>
  <c r="W105272" i="4"/>
  <c r="W102512" i="4"/>
  <c r="W99752" i="4"/>
  <c r="W115967" i="4"/>
  <c r="W113207" i="4"/>
  <c r="W110447" i="4"/>
  <c r="W107687" i="4"/>
  <c r="W104927" i="4"/>
  <c r="W102167" i="4"/>
  <c r="W119417" i="4"/>
  <c r="W119072" i="4"/>
  <c r="W115622" i="4"/>
  <c r="W112862" i="4"/>
  <c r="W110102" i="4"/>
  <c r="W107342" i="4"/>
  <c r="W104582" i="4"/>
  <c r="W101822" i="4"/>
  <c r="W99062" i="4"/>
  <c r="W115277" i="4"/>
  <c r="W112517" i="4"/>
  <c r="W109757" i="4"/>
  <c r="W106997" i="4"/>
  <c r="W104237" i="4"/>
  <c r="W117692" i="4"/>
  <c r="W114932" i="4"/>
  <c r="W112172" i="4"/>
  <c r="W109412" i="4"/>
  <c r="W106652" i="4"/>
  <c r="W103892" i="4"/>
  <c r="W118382" i="4"/>
  <c r="W117347" i="4"/>
  <c r="W114587" i="4"/>
  <c r="W111827" i="4"/>
  <c r="W109067" i="4"/>
  <c r="W106307" i="4"/>
  <c r="W103547" i="4"/>
  <c r="W100787" i="4"/>
  <c r="W117002" i="4"/>
  <c r="W114242" i="4"/>
  <c r="W111482" i="4"/>
  <c r="W108722" i="4"/>
  <c r="W105962" i="4"/>
  <c r="W103202" i="4"/>
  <c r="W100442" i="4"/>
  <c r="W96647" i="4"/>
  <c r="W93887" i="4"/>
  <c r="W91127" i="4"/>
  <c r="W88367" i="4"/>
  <c r="W85607" i="4"/>
  <c r="W82847" i="4"/>
  <c r="W80087" i="4"/>
  <c r="W97682" i="4"/>
  <c r="W96302" i="4"/>
  <c r="W93542" i="4"/>
  <c r="W90782" i="4"/>
  <c r="W88022" i="4"/>
  <c r="W85262" i="4"/>
  <c r="W82502" i="4"/>
  <c r="W79742" i="4"/>
  <c r="W95957" i="4"/>
  <c r="W93197" i="4"/>
  <c r="W90437" i="4"/>
  <c r="W87677" i="4"/>
  <c r="W84917" i="4"/>
  <c r="W82157" i="4"/>
  <c r="W79397" i="4"/>
  <c r="W98372" i="4"/>
  <c r="W95612" i="4"/>
  <c r="W92852" i="4"/>
  <c r="W90092" i="4"/>
  <c r="W87332" i="4"/>
  <c r="W84572" i="4"/>
  <c r="W81812" i="4"/>
  <c r="W79052" i="4"/>
  <c r="W101477" i="4"/>
  <c r="W101132" i="4"/>
  <c r="W99407" i="4"/>
  <c r="W98717" i="4"/>
  <c r="W97337" i="4"/>
  <c r="W95267" i="4"/>
  <c r="W92507" i="4"/>
  <c r="W89747" i="4"/>
  <c r="W86987" i="4"/>
  <c r="W84227" i="4"/>
  <c r="W81467" i="4"/>
  <c r="W78707" i="4"/>
  <c r="W94922" i="4"/>
  <c r="W92162" i="4"/>
  <c r="W89402" i="4"/>
  <c r="W86642" i="4"/>
  <c r="W83882" i="4"/>
  <c r="W81122" i="4"/>
  <c r="W78362" i="4"/>
  <c r="W98027" i="4"/>
  <c r="W94577" i="4"/>
  <c r="W91817" i="4"/>
  <c r="W89057" i="4"/>
  <c r="W86297" i="4"/>
  <c r="W83537" i="4"/>
  <c r="W80777" i="4"/>
  <c r="W96992" i="4"/>
  <c r="W94232" i="4"/>
  <c r="W91472" i="4"/>
  <c r="W88712" i="4"/>
  <c r="W85952" i="4"/>
  <c r="W83192" i="4"/>
  <c r="W80432" i="4"/>
  <c r="W75947" i="4"/>
  <c r="W73187" i="4"/>
  <c r="W70427" i="4"/>
  <c r="W69763" i="4"/>
  <c r="W69099" i="4"/>
  <c r="W68435" i="4"/>
  <c r="W67771" i="4"/>
  <c r="W67107" i="4"/>
  <c r="W66443" i="4"/>
  <c r="W65779" i="4"/>
  <c r="W65115" i="4"/>
  <c r="W64451" i="4"/>
  <c r="W63787" i="4"/>
  <c r="W63123" i="4"/>
  <c r="W62459" i="4"/>
  <c r="W61795" i="4"/>
  <c r="W61131" i="4"/>
  <c r="W60467" i="4"/>
  <c r="W59803" i="4"/>
  <c r="W59139" i="4"/>
  <c r="W58475" i="4"/>
  <c r="W57811" i="4"/>
  <c r="W57147" i="4"/>
  <c r="W56483" i="4"/>
  <c r="W75602" i="4"/>
  <c r="W72842" i="4"/>
  <c r="W75257" i="4"/>
  <c r="W72497" i="4"/>
  <c r="W74912" i="4"/>
  <c r="W72152" i="4"/>
  <c r="W77327" i="4"/>
  <c r="W74567" i="4"/>
  <c r="W71807" i="4"/>
  <c r="W70095" i="4"/>
  <c r="W69431" i="4"/>
  <c r="W68767" i="4"/>
  <c r="W68103" i="4"/>
  <c r="W67439" i="4"/>
  <c r="W66775" i="4"/>
  <c r="W66111" i="4"/>
  <c r="W65447" i="4"/>
  <c r="W64783" i="4"/>
  <c r="W64119" i="4"/>
  <c r="W63455" i="4"/>
  <c r="W62791" i="4"/>
  <c r="W62127" i="4"/>
  <c r="W61463" i="4"/>
  <c r="W60799" i="4"/>
  <c r="W60135" i="4"/>
  <c r="W59471" i="4"/>
  <c r="W58807" i="4"/>
  <c r="W58143" i="4"/>
  <c r="W57479" i="4"/>
  <c r="W78017" i="4"/>
  <c r="W77672" i="4"/>
  <c r="W76982" i="4"/>
  <c r="W74222" i="4"/>
  <c r="W71462" i="4"/>
  <c r="W76637" i="4"/>
  <c r="W73877" i="4"/>
  <c r="W71117" i="4"/>
  <c r="W76292" i="4"/>
  <c r="W73532" i="4"/>
  <c r="W70772" i="4"/>
  <c r="W52862" i="4"/>
  <c r="W51670" i="4"/>
  <c r="W50478" i="4"/>
  <c r="W49286" i="4"/>
  <c r="W48094" i="4"/>
  <c r="W46902" i="4"/>
  <c r="W45710" i="4"/>
  <c r="W44518" i="4"/>
  <c r="W43326" i="4"/>
  <c r="W42134" i="4"/>
  <c r="W40942" i="4"/>
  <c r="W38326" i="4"/>
  <c r="W37981" i="4"/>
  <c r="W52564" i="4"/>
  <c r="W51372" i="4"/>
  <c r="W50180" i="4"/>
  <c r="W48988" i="4"/>
  <c r="W47796" i="4"/>
  <c r="W46604" i="4"/>
  <c r="W45412" i="4"/>
  <c r="W44220" i="4"/>
  <c r="W43028" i="4"/>
  <c r="W41836" i="4"/>
  <c r="W40644" i="4"/>
  <c r="W55819" i="4"/>
  <c r="W55155" i="4"/>
  <c r="W54491" i="4"/>
  <c r="W53827" i="4"/>
  <c r="W53163" i="4"/>
  <c r="W37291" i="4"/>
  <c r="W56815" i="4"/>
  <c r="W52266" i="4"/>
  <c r="W51074" i="4"/>
  <c r="W49882" i="4"/>
  <c r="W48690" i="4"/>
  <c r="W47498" i="4"/>
  <c r="W46306" i="4"/>
  <c r="W45114" i="4"/>
  <c r="W43922" i="4"/>
  <c r="W42730" i="4"/>
  <c r="W41538" i="4"/>
  <c r="W40346" i="4"/>
  <c r="W39361" i="4"/>
  <c r="W51968" i="4"/>
  <c r="W50776" i="4"/>
  <c r="W49584" i="4"/>
  <c r="W48392" i="4"/>
  <c r="W47200" i="4"/>
  <c r="W46008" i="4"/>
  <c r="W44816" i="4"/>
  <c r="W43624" i="4"/>
  <c r="W42432" i="4"/>
  <c r="W41240" i="4"/>
  <c r="W40048" i="4"/>
  <c r="W39016" i="4"/>
  <c r="W56151" i="4"/>
  <c r="W55487" i="4"/>
  <c r="W54823" i="4"/>
  <c r="W54159" i="4"/>
  <c r="W53495" i="4"/>
  <c r="W37636" i="4"/>
  <c r="W35911" i="4"/>
  <c r="W34876" i="4"/>
  <c r="W32116" i="4"/>
  <c r="W29356" i="4"/>
  <c r="W26388" i="4"/>
  <c r="W21932" i="4"/>
  <c r="W19812" i="4"/>
  <c r="W17404" i="4"/>
  <c r="W14980" i="4"/>
  <c r="W34531" i="4"/>
  <c r="W31771" i="4"/>
  <c r="W26451" i="4"/>
  <c r="W26379" i="4"/>
  <c r="W21923" i="4"/>
  <c r="W19803" i="4"/>
  <c r="W17395" i="4"/>
  <c r="W39706" i="4"/>
  <c r="W34186" i="4"/>
  <c r="W31426" i="4"/>
  <c r="W26442" i="4"/>
  <c r="W24626" i="4"/>
  <c r="W21914" i="4"/>
  <c r="W19794" i="4"/>
  <c r="W17386" i="4"/>
  <c r="W33841" i="4"/>
  <c r="W31081" i="4"/>
  <c r="W26433" i="4"/>
  <c r="W24617" i="4"/>
  <c r="W21905" i="4"/>
  <c r="W19785" i="4"/>
  <c r="W17377" i="4"/>
  <c r="W33496" i="4"/>
  <c r="W30736" i="4"/>
  <c r="W26424" i="4"/>
  <c r="W24608" i="4"/>
  <c r="W21896" i="4"/>
  <c r="W19776" i="4"/>
  <c r="W33151" i="4"/>
  <c r="W30391" i="4"/>
  <c r="W26415" i="4"/>
  <c r="W24599" i="4"/>
  <c r="W21887" i="4"/>
  <c r="W17431" i="4"/>
  <c r="W36946" i="4"/>
  <c r="W36601" i="4"/>
  <c r="W35566" i="4"/>
  <c r="W32806" i="4"/>
  <c r="W30046" i="4"/>
  <c r="W26406" i="4"/>
  <c r="W24590" i="4"/>
  <c r="W21878" i="4"/>
  <c r="W38671" i="4"/>
  <c r="W36256" i="4"/>
  <c r="W35221" i="4"/>
  <c r="W32461" i="4"/>
  <c r="W29701" i="4"/>
  <c r="W26397" i="4"/>
  <c r="W21941" i="4"/>
  <c r="W19821" i="4"/>
  <c r="W17413" i="4"/>
  <c r="W14989" i="4"/>
  <c r="W11961" i="4"/>
  <c r="W11889" i="4"/>
  <c r="W7145" i="4"/>
  <c r="W673" i="4"/>
  <c r="W601" i="4"/>
  <c r="W529" i="4"/>
  <c r="W14998" i="4"/>
  <c r="W11952" i="4"/>
  <c r="W10776" i="4"/>
  <c r="W7136" i="4"/>
  <c r="W664" i="4"/>
  <c r="W592" i="4"/>
  <c r="W520" i="4"/>
  <c r="W15007" i="4"/>
  <c r="W11943" i="4"/>
  <c r="W10767" i="4"/>
  <c r="W7127" i="4"/>
  <c r="W655" i="4"/>
  <c r="W583" i="4"/>
  <c r="W511" i="4"/>
  <c r="W17422" i="4"/>
  <c r="W15016" i="4"/>
  <c r="W11934" i="4"/>
  <c r="W10758" i="4"/>
  <c r="W718" i="4"/>
  <c r="W646" i="4"/>
  <c r="W574" i="4"/>
  <c r="W14962" i="4"/>
  <c r="W11925" i="4"/>
  <c r="W7181" i="4"/>
  <c r="W709" i="4"/>
  <c r="W637" i="4"/>
  <c r="W565" i="4"/>
  <c r="W14971" i="4"/>
  <c r="W11916" i="4"/>
  <c r="W7172" i="4"/>
  <c r="W700" i="4"/>
  <c r="W628" i="4"/>
  <c r="W556" i="4"/>
  <c r="W11907" i="4"/>
  <c r="W7163" i="4"/>
  <c r="W691" i="4"/>
  <c r="W619" i="4"/>
  <c r="W547" i="4"/>
  <c r="W11898" i="4"/>
  <c r="W7154" i="4"/>
  <c r="W682" i="4"/>
  <c r="W610" i="4"/>
  <c r="W538" i="4"/>
  <c r="W150877" i="4"/>
  <c r="W148117" i="4"/>
  <c r="W145861" i="4"/>
  <c r="W143101" i="4"/>
  <c r="W140341" i="4"/>
  <c r="W150532" i="4"/>
  <c r="W145516" i="4"/>
  <c r="W142756" i="4"/>
  <c r="W150187" i="4"/>
  <c r="W145171" i="4"/>
  <c r="W142411" i="4"/>
  <c r="W139651" i="4"/>
  <c r="W152602" i="4"/>
  <c r="W149842" i="4"/>
  <c r="W147586" i="4"/>
  <c r="W144826" i="4"/>
  <c r="W142066" i="4"/>
  <c r="W152257" i="4"/>
  <c r="W149497" i="4"/>
  <c r="W147241" i="4"/>
  <c r="W144481" i="4"/>
  <c r="W141721" i="4"/>
  <c r="W151912" i="4"/>
  <c r="W149152" i="4"/>
  <c r="W146896" i="4"/>
  <c r="W144136" i="4"/>
  <c r="W141376" i="4"/>
  <c r="W151567" i="4"/>
  <c r="W148807" i="4"/>
  <c r="W146551" i="4"/>
  <c r="W143791" i="4"/>
  <c r="W141031" i="4"/>
  <c r="W151222" i="4"/>
  <c r="W148462" i="4"/>
  <c r="W146206" i="4"/>
  <c r="W143446" i="4"/>
  <c r="W140686" i="4"/>
  <c r="W138961" i="4"/>
  <c r="W136891" i="4"/>
  <c r="W134131" i="4"/>
  <c r="W131371" i="4"/>
  <c r="W128611" i="4"/>
  <c r="W125851" i="4"/>
  <c r="W123091" i="4"/>
  <c r="W120331" i="4"/>
  <c r="W136546" i="4"/>
  <c r="W133786" i="4"/>
  <c r="W131026" i="4"/>
  <c r="W128266" i="4"/>
  <c r="W125506" i="4"/>
  <c r="W122746" i="4"/>
  <c r="W119986" i="4"/>
  <c r="W136201" i="4"/>
  <c r="W133441" i="4"/>
  <c r="W130681" i="4"/>
  <c r="W127921" i="4"/>
  <c r="W125161" i="4"/>
  <c r="W122401" i="4"/>
  <c r="W138616" i="4"/>
  <c r="W135856" i="4"/>
  <c r="W133096" i="4"/>
  <c r="W130336" i="4"/>
  <c r="W127576" i="4"/>
  <c r="W124816" i="4"/>
  <c r="W122056" i="4"/>
  <c r="W139306" i="4"/>
  <c r="W138271" i="4"/>
  <c r="W135511" i="4"/>
  <c r="W132751" i="4"/>
  <c r="W129991" i="4"/>
  <c r="W127231" i="4"/>
  <c r="W124471" i="4"/>
  <c r="W121711" i="4"/>
  <c r="W118951" i="4"/>
  <c r="W139996" i="4"/>
  <c r="W137926" i="4"/>
  <c r="W135166" i="4"/>
  <c r="W132406" i="4"/>
  <c r="W129646" i="4"/>
  <c r="W126886" i="4"/>
  <c r="W124126" i="4"/>
  <c r="W121366" i="4"/>
  <c r="W137581" i="4"/>
  <c r="W134821" i="4"/>
  <c r="W132061" i="4"/>
  <c r="W129301" i="4"/>
  <c r="W126541" i="4"/>
  <c r="W123781" i="4"/>
  <c r="W121021" i="4"/>
  <c r="W137236" i="4"/>
  <c r="W134476" i="4"/>
  <c r="W131716" i="4"/>
  <c r="W128956" i="4"/>
  <c r="W126196" i="4"/>
  <c r="W123436" i="4"/>
  <c r="W120676" i="4"/>
  <c r="W116881" i="4"/>
  <c r="W114121" i="4"/>
  <c r="W111361" i="4"/>
  <c r="W108601" i="4"/>
  <c r="W105841" i="4"/>
  <c r="W103081" i="4"/>
  <c r="W100321" i="4"/>
  <c r="W97561" i="4"/>
  <c r="W118606" i="4"/>
  <c r="W116536" i="4"/>
  <c r="W113776" i="4"/>
  <c r="W111016" i="4"/>
  <c r="W108256" i="4"/>
  <c r="W105496" i="4"/>
  <c r="W102736" i="4"/>
  <c r="W99976" i="4"/>
  <c r="W119641" i="4"/>
  <c r="W119296" i="4"/>
  <c r="W118261" i="4"/>
  <c r="W116191" i="4"/>
  <c r="W113431" i="4"/>
  <c r="W110671" i="4"/>
  <c r="W107911" i="4"/>
  <c r="W105151" i="4"/>
  <c r="W102391" i="4"/>
  <c r="W117916" i="4"/>
  <c r="W115846" i="4"/>
  <c r="W113086" i="4"/>
  <c r="W110326" i="4"/>
  <c r="W107566" i="4"/>
  <c r="W104806" i="4"/>
  <c r="W102046" i="4"/>
  <c r="W99286" i="4"/>
  <c r="W115501" i="4"/>
  <c r="W112741" i="4"/>
  <c r="W109981" i="4"/>
  <c r="W107221" i="4"/>
  <c r="W104461" i="4"/>
  <c r="W115156" i="4"/>
  <c r="W112396" i="4"/>
  <c r="W109636" i="4"/>
  <c r="W106876" i="4"/>
  <c r="W104116" i="4"/>
  <c r="W117571" i="4"/>
  <c r="W114811" i="4"/>
  <c r="W112051" i="4"/>
  <c r="W109291" i="4"/>
  <c r="W106531" i="4"/>
  <c r="W103771" i="4"/>
  <c r="W101011" i="4"/>
  <c r="W117226" i="4"/>
  <c r="W114466" i="4"/>
  <c r="W111706" i="4"/>
  <c r="W108946" i="4"/>
  <c r="W106186" i="4"/>
  <c r="W103426" i="4"/>
  <c r="W100666" i="4"/>
  <c r="W99631" i="4"/>
  <c r="W96871" i="4"/>
  <c r="W94111" i="4"/>
  <c r="W91351" i="4"/>
  <c r="W88591" i="4"/>
  <c r="W85831" i="4"/>
  <c r="W83071" i="4"/>
  <c r="W80311" i="4"/>
  <c r="W98596" i="4"/>
  <c r="W97906" i="4"/>
  <c r="W96526" i="4"/>
  <c r="W93766" i="4"/>
  <c r="W91006" i="4"/>
  <c r="W88246" i="4"/>
  <c r="W85486" i="4"/>
  <c r="W82726" i="4"/>
  <c r="W79966" i="4"/>
  <c r="W96181" i="4"/>
  <c r="W93421" i="4"/>
  <c r="W90661" i="4"/>
  <c r="W87901" i="4"/>
  <c r="W85141" i="4"/>
  <c r="W82381" i="4"/>
  <c r="W79621" i="4"/>
  <c r="W101701" i="4"/>
  <c r="W101356" i="4"/>
  <c r="W98941" i="4"/>
  <c r="W95836" i="4"/>
  <c r="W93076" i="4"/>
  <c r="W90316" i="4"/>
  <c r="W87556" i="4"/>
  <c r="W84796" i="4"/>
  <c r="W82036" i="4"/>
  <c r="W79276" i="4"/>
  <c r="W95491" i="4"/>
  <c r="W92731" i="4"/>
  <c r="W89971" i="4"/>
  <c r="W87211" i="4"/>
  <c r="W84451" i="4"/>
  <c r="W81691" i="4"/>
  <c r="W78931" i="4"/>
  <c r="W98251" i="4"/>
  <c r="W95146" i="4"/>
  <c r="W92386" i="4"/>
  <c r="W89626" i="4"/>
  <c r="W86866" i="4"/>
  <c r="W84106" i="4"/>
  <c r="W81346" i="4"/>
  <c r="W78586" i="4"/>
  <c r="W97216" i="4"/>
  <c r="W94801" i="4"/>
  <c r="W92041" i="4"/>
  <c r="W89281" i="4"/>
  <c r="W86521" i="4"/>
  <c r="W83761" i="4"/>
  <c r="W81001" i="4"/>
  <c r="W94456" i="4"/>
  <c r="W91696" i="4"/>
  <c r="W88936" i="4"/>
  <c r="W86176" i="4"/>
  <c r="W83416" i="4"/>
  <c r="W80656" i="4"/>
  <c r="W76171" i="4"/>
  <c r="W73411" i="4"/>
  <c r="W70651" i="4"/>
  <c r="W70307" i="4"/>
  <c r="W69643" i="4"/>
  <c r="W68979" i="4"/>
  <c r="W68315" i="4"/>
  <c r="W67651" i="4"/>
  <c r="W66987" i="4"/>
  <c r="W66323" i="4"/>
  <c r="W65659" i="4"/>
  <c r="W64995" i="4"/>
  <c r="W64331" i="4"/>
  <c r="W63667" i="4"/>
  <c r="W63003" i="4"/>
  <c r="W62339" i="4"/>
  <c r="W61675" i="4"/>
  <c r="W61011" i="4"/>
  <c r="W60347" i="4"/>
  <c r="W59683" i="4"/>
  <c r="W59019" i="4"/>
  <c r="W58355" i="4"/>
  <c r="W57691" i="4"/>
  <c r="W57027" i="4"/>
  <c r="W56363" i="4"/>
  <c r="W77896" i="4"/>
  <c r="W75826" i="4"/>
  <c r="W73066" i="4"/>
  <c r="W75481" i="4"/>
  <c r="W72721" i="4"/>
  <c r="W75136" i="4"/>
  <c r="W72376" i="4"/>
  <c r="W77551" i="4"/>
  <c r="W74791" i="4"/>
  <c r="W72031" i="4"/>
  <c r="W69975" i="4"/>
  <c r="W69311" i="4"/>
  <c r="W68647" i="4"/>
  <c r="W67983" i="4"/>
  <c r="W67319" i="4"/>
  <c r="W66655" i="4"/>
  <c r="W65991" i="4"/>
  <c r="W65327" i="4"/>
  <c r="W64663" i="4"/>
  <c r="W63999" i="4"/>
  <c r="W63335" i="4"/>
  <c r="W62671" i="4"/>
  <c r="W62007" i="4"/>
  <c r="W61343" i="4"/>
  <c r="W60679" i="4"/>
  <c r="W60015" i="4"/>
  <c r="W59351" i="4"/>
  <c r="W58687" i="4"/>
  <c r="W58023" i="4"/>
  <c r="W57359" i="4"/>
  <c r="W77206" i="4"/>
  <c r="W74446" i="4"/>
  <c r="W71686" i="4"/>
  <c r="W78241" i="4"/>
  <c r="W76861" i="4"/>
  <c r="W74101" i="4"/>
  <c r="W71341" i="4"/>
  <c r="W76516" i="4"/>
  <c r="W73756" i="4"/>
  <c r="W70996" i="4"/>
  <c r="W38550" i="4"/>
  <c r="W35790" i="4"/>
  <c r="W53053" i="4"/>
  <c r="W51861" i="4"/>
  <c r="W50669" i="4"/>
  <c r="W49477" i="4"/>
  <c r="W48285" i="4"/>
  <c r="W47093" i="4"/>
  <c r="W45901" i="4"/>
  <c r="W44709" i="4"/>
  <c r="W43517" i="4"/>
  <c r="W42325" i="4"/>
  <c r="W41133" i="4"/>
  <c r="W38205" i="4"/>
  <c r="W55699" i="4"/>
  <c r="W55035" i="4"/>
  <c r="W54371" i="4"/>
  <c r="W53707" i="4"/>
  <c r="W52755" i="4"/>
  <c r="W51563" i="4"/>
  <c r="W50371" i="4"/>
  <c r="W49179" i="4"/>
  <c r="W47987" i="4"/>
  <c r="W46795" i="4"/>
  <c r="W45603" i="4"/>
  <c r="W44411" i="4"/>
  <c r="W43219" i="4"/>
  <c r="W42027" i="4"/>
  <c r="W40835" i="4"/>
  <c r="W37515" i="4"/>
  <c r="W52457" i="4"/>
  <c r="W51265" i="4"/>
  <c r="W50073" i="4"/>
  <c r="W48881" i="4"/>
  <c r="W47689" i="4"/>
  <c r="W46497" i="4"/>
  <c r="W45305" i="4"/>
  <c r="W44113" i="4"/>
  <c r="W42921" i="4"/>
  <c r="W41729" i="4"/>
  <c r="W40537" i="4"/>
  <c r="W39585" i="4"/>
  <c r="W39240" i="4"/>
  <c r="W56695" i="4"/>
  <c r="W56031" i="4"/>
  <c r="W55367" i="4"/>
  <c r="W54703" i="4"/>
  <c r="W54039" i="4"/>
  <c r="W53375" i="4"/>
  <c r="W52159" i="4"/>
  <c r="W50967" i="4"/>
  <c r="W49775" i="4"/>
  <c r="W48583" i="4"/>
  <c r="W47391" i="4"/>
  <c r="W46199" i="4"/>
  <c r="W41431" i="4"/>
  <c r="W37860" i="4"/>
  <c r="W35100" i="4"/>
  <c r="W32340" i="4"/>
  <c r="W29580" i="4"/>
  <c r="W25724" i="4"/>
  <c r="W23692" i="4"/>
  <c r="W23652" i="4"/>
  <c r="W21140" i="4"/>
  <c r="W21100" i="4"/>
  <c r="W16556" i="4"/>
  <c r="W16516" i="4"/>
  <c r="W40239" i="4"/>
  <c r="W39930" i="4"/>
  <c r="W34755" i="4"/>
  <c r="W31995" i="4"/>
  <c r="W28443" i="4"/>
  <c r="W28403" i="4"/>
  <c r="W28363" i="4"/>
  <c r="W18971" i="4"/>
  <c r="W18931" i="4"/>
  <c r="W37170" i="4"/>
  <c r="W36825" i="4"/>
  <c r="W36480" i="4"/>
  <c r="W34410" i="4"/>
  <c r="W31650" i="4"/>
  <c r="W25714" i="4"/>
  <c r="W23682" i="4"/>
  <c r="W23642" i="4"/>
  <c r="W21130" i="4"/>
  <c r="W16546" i="4"/>
  <c r="W16506" i="4"/>
  <c r="W36135" i="4"/>
  <c r="W34065" i="4"/>
  <c r="W31305" i="4"/>
  <c r="W28433" i="4"/>
  <c r="W28393" i="4"/>
  <c r="W18961" i="4"/>
  <c r="W18921" i="4"/>
  <c r="W33720" i="4"/>
  <c r="W30960" i="4"/>
  <c r="W25704" i="4"/>
  <c r="W23712" i="4"/>
  <c r="W23672" i="4"/>
  <c r="W21120" i="4"/>
  <c r="W16536" i="4"/>
  <c r="W45007" i="4"/>
  <c r="W33375" i="4"/>
  <c r="W30615" i="4"/>
  <c r="W28423" i="4"/>
  <c r="W28383" i="4"/>
  <c r="W18951" i="4"/>
  <c r="W43815" i="4"/>
  <c r="W38895" i="4"/>
  <c r="W33030" i="4"/>
  <c r="W30270" i="4"/>
  <c r="W25734" i="4"/>
  <c r="W25694" i="4"/>
  <c r="W23702" i="4"/>
  <c r="W23662" i="4"/>
  <c r="W21150" i="4"/>
  <c r="W21110" i="4"/>
  <c r="W42623" i="4"/>
  <c r="W35445" i="4"/>
  <c r="W32685" i="4"/>
  <c r="W29925" i="4"/>
  <c r="W28413" i="4"/>
  <c r="W28373" i="4"/>
  <c r="W18981" i="4"/>
  <c r="W18941" i="4"/>
  <c r="W13953" i="4"/>
  <c r="W13913" i="4"/>
  <c r="W13873" i="4"/>
  <c r="W9585" i="4"/>
  <c r="W9545" i="4"/>
  <c r="W5121" i="4"/>
  <c r="W5081" i="4"/>
  <c r="W5041" i="4"/>
  <c r="W5001" i="4"/>
  <c r="W4961" i="4"/>
  <c r="W11432" i="4"/>
  <c r="W16566" i="4"/>
  <c r="W13943" i="4"/>
  <c r="W13903" i="4"/>
  <c r="W9615" i="4"/>
  <c r="W9575" i="4"/>
  <c r="W9535" i="4"/>
  <c r="W5111" i="4"/>
  <c r="W5071" i="4"/>
  <c r="W5031" i="4"/>
  <c r="W4991" i="4"/>
  <c r="W4951" i="4"/>
  <c r="W11422" i="4"/>
  <c r="W16526" i="4"/>
  <c r="W13933" i="4"/>
  <c r="W13893" i="4"/>
  <c r="W9605" i="4"/>
  <c r="W9565" i="4"/>
  <c r="W9525" i="4"/>
  <c r="W5141" i="4"/>
  <c r="W5101" i="4"/>
  <c r="W5061" i="4"/>
  <c r="W5021" i="4"/>
  <c r="W4981" i="4"/>
  <c r="W13923" i="4"/>
  <c r="W13883" i="4"/>
  <c r="W9595" i="4"/>
  <c r="W9555" i="4"/>
  <c r="W9515" i="4"/>
  <c r="W5131" i="4"/>
  <c r="W5091" i="4"/>
  <c r="W5051" i="4"/>
  <c r="W5011" i="4"/>
  <c r="W4971" i="4"/>
  <c r="W11442" i="4"/>
  <c r="W151517" i="4"/>
  <c r="W148757" i="4"/>
  <c r="W146501" i="4"/>
  <c r="W143741" i="4"/>
  <c r="W140981" i="4"/>
  <c r="W151172" i="4"/>
  <c r="W148412" i="4"/>
  <c r="W147820" i="4"/>
  <c r="W146156" i="4"/>
  <c r="W143396" i="4"/>
  <c r="W150827" i="4"/>
  <c r="W148067" i="4"/>
  <c r="W145811" i="4"/>
  <c r="W143051" i="4"/>
  <c r="W140291" i="4"/>
  <c r="W150482" i="4"/>
  <c r="W145466" i="4"/>
  <c r="W142706" i="4"/>
  <c r="W139946" i="4"/>
  <c r="W150137" i="4"/>
  <c r="W145121" i="4"/>
  <c r="W142361" i="4"/>
  <c r="W139601" i="4"/>
  <c r="W152552" i="4"/>
  <c r="W149792" i="4"/>
  <c r="W147696" i="4"/>
  <c r="W147536" i="4"/>
  <c r="W144776" i="4"/>
  <c r="W142016" i="4"/>
  <c r="W139256" i="4"/>
  <c r="W152207" i="4"/>
  <c r="W149447" i="4"/>
  <c r="W147191" i="4"/>
  <c r="W144431" i="4"/>
  <c r="W141671" i="4"/>
  <c r="W151862" i="4"/>
  <c r="W149102" i="4"/>
  <c r="W147758" i="4"/>
  <c r="W146846" i="4"/>
  <c r="W144086" i="4"/>
  <c r="W141326" i="4"/>
  <c r="W137531" i="4"/>
  <c r="W134771" i="4"/>
  <c r="W132011" i="4"/>
  <c r="W129251" i="4"/>
  <c r="W126491" i="4"/>
  <c r="W123731" i="4"/>
  <c r="W120971" i="4"/>
  <c r="W118211" i="4"/>
  <c r="W137186" i="4"/>
  <c r="W134426" i="4"/>
  <c r="W131666" i="4"/>
  <c r="W128906" i="4"/>
  <c r="W126146" i="4"/>
  <c r="W123386" i="4"/>
  <c r="W120626" i="4"/>
  <c r="W140636" i="4"/>
  <c r="W136841" i="4"/>
  <c r="W134081" i="4"/>
  <c r="W131321" i="4"/>
  <c r="W128561" i="4"/>
  <c r="W125801" i="4"/>
  <c r="W123041" i="4"/>
  <c r="W136496" i="4"/>
  <c r="W133736" i="4"/>
  <c r="W130976" i="4"/>
  <c r="W128216" i="4"/>
  <c r="W125456" i="4"/>
  <c r="W122696" i="4"/>
  <c r="W136151" i="4"/>
  <c r="W133391" i="4"/>
  <c r="W130631" i="4"/>
  <c r="W127871" i="4"/>
  <c r="W125111" i="4"/>
  <c r="W122351" i="4"/>
  <c r="W119591" i="4"/>
  <c r="W138566" i="4"/>
  <c r="W135806" i="4"/>
  <c r="W133046" i="4"/>
  <c r="W130286" i="4"/>
  <c r="W127526" i="4"/>
  <c r="W124766" i="4"/>
  <c r="W122006" i="4"/>
  <c r="W119246" i="4"/>
  <c r="W138911" i="4"/>
  <c r="W138221" i="4"/>
  <c r="W135461" i="4"/>
  <c r="W132701" i="4"/>
  <c r="W129941" i="4"/>
  <c r="W127181" i="4"/>
  <c r="W124421" i="4"/>
  <c r="W121661" i="4"/>
  <c r="W118901" i="4"/>
  <c r="W137876" i="4"/>
  <c r="W135116" i="4"/>
  <c r="W132356" i="4"/>
  <c r="W129596" i="4"/>
  <c r="W126836" i="4"/>
  <c r="W124076" i="4"/>
  <c r="W121316" i="4"/>
  <c r="W118556" i="4"/>
  <c r="W117521" i="4"/>
  <c r="W114761" i="4"/>
  <c r="W112001" i="4"/>
  <c r="W109241" i="4"/>
  <c r="W106481" i="4"/>
  <c r="W103721" i="4"/>
  <c r="W100961" i="4"/>
  <c r="W98201" i="4"/>
  <c r="W119936" i="4"/>
  <c r="W117176" i="4"/>
  <c r="W114416" i="4"/>
  <c r="W111656" i="4"/>
  <c r="W108896" i="4"/>
  <c r="W106136" i="4"/>
  <c r="W103376" i="4"/>
  <c r="W100616" i="4"/>
  <c r="W120281" i="4"/>
  <c r="W116831" i="4"/>
  <c r="W114071" i="4"/>
  <c r="W111311" i="4"/>
  <c r="W108551" i="4"/>
  <c r="W105791" i="4"/>
  <c r="W103031" i="4"/>
  <c r="W116486" i="4"/>
  <c r="W113726" i="4"/>
  <c r="W110966" i="4"/>
  <c r="W108206" i="4"/>
  <c r="W105446" i="4"/>
  <c r="W102686" i="4"/>
  <c r="W99926" i="4"/>
  <c r="W97166" i="4"/>
  <c r="W116141" i="4"/>
  <c r="W113381" i="4"/>
  <c r="W110621" i="4"/>
  <c r="W107861" i="4"/>
  <c r="W105101" i="4"/>
  <c r="W115796" i="4"/>
  <c r="W113036" i="4"/>
  <c r="W110276" i="4"/>
  <c r="W107516" i="4"/>
  <c r="W104756" i="4"/>
  <c r="W115451" i="4"/>
  <c r="W112691" i="4"/>
  <c r="W109931" i="4"/>
  <c r="W107171" i="4"/>
  <c r="W104411" i="4"/>
  <c r="W101651" i="4"/>
  <c r="W98891" i="4"/>
  <c r="W117866" i="4"/>
  <c r="W115106" i="4"/>
  <c r="W112346" i="4"/>
  <c r="W109586" i="4"/>
  <c r="W106826" i="4"/>
  <c r="W104066" i="4"/>
  <c r="W101306" i="4"/>
  <c r="W94751" i="4"/>
  <c r="W91991" i="4"/>
  <c r="W89231" i="4"/>
  <c r="W86471" i="4"/>
  <c r="W83711" i="4"/>
  <c r="W80951" i="4"/>
  <c r="W78191" i="4"/>
  <c r="W97511" i="4"/>
  <c r="W94406" i="4"/>
  <c r="W91646" i="4"/>
  <c r="W88886" i="4"/>
  <c r="W86126" i="4"/>
  <c r="W83366" i="4"/>
  <c r="W80606" i="4"/>
  <c r="W101996" i="4"/>
  <c r="W96821" i="4"/>
  <c r="W94061" i="4"/>
  <c r="W91301" i="4"/>
  <c r="W88541" i="4"/>
  <c r="W85781" i="4"/>
  <c r="W83021" i="4"/>
  <c r="W80261" i="4"/>
  <c r="W102341" i="4"/>
  <c r="W99581" i="4"/>
  <c r="W96476" i="4"/>
  <c r="W93716" i="4"/>
  <c r="W90956" i="4"/>
  <c r="W88196" i="4"/>
  <c r="W85436" i="4"/>
  <c r="W82676" i="4"/>
  <c r="W79916" i="4"/>
  <c r="W96131" i="4"/>
  <c r="W93371" i="4"/>
  <c r="W90611" i="4"/>
  <c r="W87851" i="4"/>
  <c r="W85091" i="4"/>
  <c r="W82331" i="4"/>
  <c r="W79571" i="4"/>
  <c r="W99236" i="4"/>
  <c r="W95786" i="4"/>
  <c r="W93026" i="4"/>
  <c r="W90266" i="4"/>
  <c r="W87506" i="4"/>
  <c r="W84746" i="4"/>
  <c r="W81986" i="4"/>
  <c r="W79226" i="4"/>
  <c r="W98546" i="4"/>
  <c r="W97856" i="4"/>
  <c r="W95441" i="4"/>
  <c r="W92681" i="4"/>
  <c r="W89921" i="4"/>
  <c r="W87161" i="4"/>
  <c r="W84401" i="4"/>
  <c r="W81641" i="4"/>
  <c r="W78881" i="4"/>
  <c r="W100271" i="4"/>
  <c r="W95096" i="4"/>
  <c r="W92336" i="4"/>
  <c r="W89576" i="4"/>
  <c r="W86816" i="4"/>
  <c r="W84056" i="4"/>
  <c r="W81296" i="4"/>
  <c r="W77846" i="4"/>
  <c r="W76811" i="4"/>
  <c r="W74051" i="4"/>
  <c r="W71291" i="4"/>
  <c r="W76466" i="4"/>
  <c r="W73706" i="4"/>
  <c r="W70946" i="4"/>
  <c r="W76121" i="4"/>
  <c r="W73361" i="4"/>
  <c r="W70601" i="4"/>
  <c r="W75776" i="4"/>
  <c r="W73016" i="4"/>
  <c r="W75431" i="4"/>
  <c r="W72671" i="4"/>
  <c r="W78536" i="4"/>
  <c r="W75086" i="4"/>
  <c r="W72326" i="4"/>
  <c r="W77501" i="4"/>
  <c r="W74741" i="4"/>
  <c r="W71981" i="4"/>
  <c r="W77156" i="4"/>
  <c r="W74396" i="4"/>
  <c r="W71636" i="4"/>
  <c r="W39190" i="4"/>
  <c r="W36430" i="4"/>
  <c r="W52725" i="4"/>
  <c r="W51533" i="4"/>
  <c r="W50341" i="4"/>
  <c r="W49149" i="4"/>
  <c r="W47957" i="4"/>
  <c r="W46765" i="4"/>
  <c r="W45573" i="4"/>
  <c r="W44381" i="4"/>
  <c r="W43189" i="4"/>
  <c r="W41997" i="4"/>
  <c r="W40805" i="4"/>
  <c r="W38845" i="4"/>
  <c r="W36085" i="4"/>
  <c r="W38500" i="4"/>
  <c r="W52427" i="4"/>
  <c r="W51235" i="4"/>
  <c r="W50043" i="4"/>
  <c r="W48851" i="4"/>
  <c r="W47659" i="4"/>
  <c r="W46467" i="4"/>
  <c r="W45275" i="4"/>
  <c r="W44083" i="4"/>
  <c r="W42891" i="4"/>
  <c r="W41699" i="4"/>
  <c r="W40507" i="4"/>
  <c r="W38155" i="4"/>
  <c r="W52129" i="4"/>
  <c r="W50937" i="4"/>
  <c r="W49745" i="4"/>
  <c r="W48553" i="4"/>
  <c r="W47361" i="4"/>
  <c r="W46169" i="4"/>
  <c r="W44977" i="4"/>
  <c r="W43785" i="4"/>
  <c r="W42593" i="4"/>
  <c r="W41401" i="4"/>
  <c r="W40209" i="4"/>
  <c r="W39880" i="4"/>
  <c r="W53023" i="4"/>
  <c r="W51831" i="4"/>
  <c r="W50639" i="4"/>
  <c r="W49447" i="4"/>
  <c r="W48255" i="4"/>
  <c r="W47063" i="4"/>
  <c r="W45871" i="4"/>
  <c r="W44679" i="4"/>
  <c r="W35740" i="4"/>
  <c r="W32980" i="4"/>
  <c r="W30220" i="4"/>
  <c r="W25524" i="4"/>
  <c r="W25492" i="4"/>
  <c r="W25460" i="4"/>
  <c r="W25428" i="4"/>
  <c r="W25396" i="4"/>
  <c r="W20900" i="4"/>
  <c r="W20868" i="4"/>
  <c r="W20836" i="4"/>
  <c r="W20804" i="4"/>
  <c r="W20772" i="4"/>
  <c r="W20740" i="4"/>
  <c r="W16276" i="4"/>
  <c r="W16244" i="4"/>
  <c r="W16212" i="4"/>
  <c r="W16180" i="4"/>
  <c r="W16148" i="4"/>
  <c r="W16116" i="4"/>
  <c r="W16084" i="4"/>
  <c r="W43487" i="4"/>
  <c r="W37810" i="4"/>
  <c r="W35395" i="4"/>
  <c r="W32635" i="4"/>
  <c r="W29875" i="4"/>
  <c r="W18691" i="4"/>
  <c r="W18659" i="4"/>
  <c r="W18627" i="4"/>
  <c r="W18595" i="4"/>
  <c r="W18563" i="4"/>
  <c r="W18531" i="4"/>
  <c r="W18499" i="4"/>
  <c r="W42295" i="4"/>
  <c r="W37120" i="4"/>
  <c r="W36775" i="4"/>
  <c r="W35050" i="4"/>
  <c r="W32290" i="4"/>
  <c r="W29530" i="4"/>
  <c r="W41103" i="4"/>
  <c r="W34705" i="4"/>
  <c r="W31945" i="4"/>
  <c r="W28073" i="4"/>
  <c r="W28041" i="4"/>
  <c r="W28009" i="4"/>
  <c r="W27977" i="4"/>
  <c r="W27945" i="4"/>
  <c r="W27913" i="4"/>
  <c r="W27881" i="4"/>
  <c r="W27849" i="4"/>
  <c r="W27817" i="4"/>
  <c r="W34360" i="4"/>
  <c r="W31600" i="4"/>
  <c r="W39535" i="4"/>
  <c r="W34015" i="4"/>
  <c r="W31255" i="4"/>
  <c r="W37465" i="4"/>
  <c r="W33670" i="4"/>
  <c r="W30910" i="4"/>
  <c r="W23382" i="4"/>
  <c r="W23350" i="4"/>
  <c r="W23318" i="4"/>
  <c r="W23286" i="4"/>
  <c r="W23254" i="4"/>
  <c r="W23222" i="4"/>
  <c r="W23190" i="4"/>
  <c r="W23158" i="4"/>
  <c r="W33325" i="4"/>
  <c r="W30565" i="4"/>
  <c r="W11312" i="4"/>
  <c r="W11280" i="4"/>
  <c r="W11248" i="4"/>
  <c r="W13583" i="4"/>
  <c r="W13551" i="4"/>
  <c r="W13519" i="4"/>
  <c r="W13487" i="4"/>
  <c r="W13455" i="4"/>
  <c r="W13423" i="4"/>
  <c r="W13391" i="4"/>
  <c r="W13359" i="4"/>
  <c r="W13327" i="4"/>
  <c r="W9165" i="4"/>
  <c r="W9133" i="4"/>
  <c r="W9101" i="4"/>
  <c r="W9069" i="4"/>
  <c r="W9037" i="4"/>
  <c r="W9005" i="4"/>
  <c r="W8973" i="4"/>
  <c r="W8941" i="4"/>
  <c r="W8909" i="4"/>
  <c r="W8877" i="4"/>
  <c r="W8845" i="4"/>
  <c r="W4331" i="4"/>
  <c r="W4299" i="4"/>
  <c r="W4267" i="4"/>
  <c r="W4235" i="4"/>
  <c r="W4203" i="4"/>
  <c r="W4171" i="4"/>
  <c r="W4139" i="4"/>
  <c r="W4107" i="4"/>
  <c r="W4075" i="4"/>
  <c r="W4043" i="4"/>
  <c r="W4011" i="4"/>
  <c r="W3979" i="4"/>
  <c r="W3947" i="4"/>
  <c r="W3915" i="4"/>
  <c r="W3883" i="4"/>
  <c r="W3851" i="4"/>
  <c r="W3819" i="4"/>
  <c r="W3787" i="4"/>
  <c r="W3755" i="4"/>
  <c r="W3723" i="4"/>
  <c r="W152653" i="4"/>
  <c r="W149893" i="4"/>
  <c r="W147637" i="4"/>
  <c r="W144877" i="4"/>
  <c r="W142117" i="4"/>
  <c r="W139357" i="4"/>
  <c r="W152308" i="4"/>
  <c r="W149548" i="4"/>
  <c r="W147292" i="4"/>
  <c r="W144532" i="4"/>
  <c r="W141772" i="4"/>
  <c r="W151963" i="4"/>
  <c r="W149203" i="4"/>
  <c r="W146947" i="4"/>
  <c r="W144187" i="4"/>
  <c r="W141427" i="4"/>
  <c r="W151618" i="4"/>
  <c r="W148858" i="4"/>
  <c r="W146602" i="4"/>
  <c r="W143842" i="4"/>
  <c r="W141082" i="4"/>
  <c r="W151273" i="4"/>
  <c r="W148513" i="4"/>
  <c r="W146257" i="4"/>
  <c r="W143497" i="4"/>
  <c r="W140737" i="4"/>
  <c r="W150928" i="4"/>
  <c r="W148168" i="4"/>
  <c r="W145912" i="4"/>
  <c r="W143152" i="4"/>
  <c r="W140392" i="4"/>
  <c r="W150583" i="4"/>
  <c r="W145567" i="4"/>
  <c r="W142807" i="4"/>
  <c r="W150238" i="4"/>
  <c r="W145222" i="4"/>
  <c r="W142462" i="4"/>
  <c r="W140047" i="4"/>
  <c r="W138667" i="4"/>
  <c r="W135907" i="4"/>
  <c r="W133147" i="4"/>
  <c r="W130387" i="4"/>
  <c r="W127627" i="4"/>
  <c r="W124867" i="4"/>
  <c r="W122107" i="4"/>
  <c r="W119347" i="4"/>
  <c r="W138322" i="4"/>
  <c r="W135562" i="4"/>
  <c r="W132802" i="4"/>
  <c r="W130042" i="4"/>
  <c r="W127282" i="4"/>
  <c r="W124522" i="4"/>
  <c r="W121762" i="4"/>
  <c r="W119002" i="4"/>
  <c r="W139012" i="4"/>
  <c r="W137977" i="4"/>
  <c r="W135217" i="4"/>
  <c r="W132457" i="4"/>
  <c r="W129697" i="4"/>
  <c r="W126937" i="4"/>
  <c r="W124177" i="4"/>
  <c r="W121417" i="4"/>
  <c r="W137632" i="4"/>
  <c r="W134872" i="4"/>
  <c r="W132112" i="4"/>
  <c r="W129352" i="4"/>
  <c r="W126592" i="4"/>
  <c r="W123832" i="4"/>
  <c r="W121072" i="4"/>
  <c r="W139702" i="4"/>
  <c r="W137287" i="4"/>
  <c r="W134527" i="4"/>
  <c r="W131767" i="4"/>
  <c r="W129007" i="4"/>
  <c r="W126247" i="4"/>
  <c r="W123487" i="4"/>
  <c r="W120727" i="4"/>
  <c r="W117967" i="4"/>
  <c r="W136942" i="4"/>
  <c r="W134182" i="4"/>
  <c r="W131422" i="4"/>
  <c r="W128662" i="4"/>
  <c r="W125902" i="4"/>
  <c r="W123142" i="4"/>
  <c r="W120382" i="4"/>
  <c r="W136597" i="4"/>
  <c r="W133837" i="4"/>
  <c r="W131077" i="4"/>
  <c r="W128317" i="4"/>
  <c r="W125557" i="4"/>
  <c r="W122797" i="4"/>
  <c r="W120037" i="4"/>
  <c r="W136252" i="4"/>
  <c r="W133492" i="4"/>
  <c r="W130732" i="4"/>
  <c r="W127972" i="4"/>
  <c r="W125212" i="4"/>
  <c r="W122452" i="4"/>
  <c r="W119692" i="4"/>
  <c r="W115897" i="4"/>
  <c r="W113137" i="4"/>
  <c r="W110377" i="4"/>
  <c r="W107617" i="4"/>
  <c r="W104857" i="4"/>
  <c r="W102097" i="4"/>
  <c r="W99337" i="4"/>
  <c r="W118657" i="4"/>
  <c r="W115552" i="4"/>
  <c r="W112792" i="4"/>
  <c r="W110032" i="4"/>
  <c r="W107272" i="4"/>
  <c r="W104512" i="4"/>
  <c r="W101752" i="4"/>
  <c r="W118312" i="4"/>
  <c r="W115207" i="4"/>
  <c r="W112447" i="4"/>
  <c r="W109687" i="4"/>
  <c r="W106927" i="4"/>
  <c r="W104167" i="4"/>
  <c r="W101407" i="4"/>
  <c r="W117622" i="4"/>
  <c r="W114862" i="4"/>
  <c r="W112102" i="4"/>
  <c r="W109342" i="4"/>
  <c r="W106582" i="4"/>
  <c r="W103822" i="4"/>
  <c r="W101062" i="4"/>
  <c r="W98302" i="4"/>
  <c r="W117277" i="4"/>
  <c r="W114517" i="4"/>
  <c r="W111757" i="4"/>
  <c r="W108997" i="4"/>
  <c r="W106237" i="4"/>
  <c r="W103477" i="4"/>
  <c r="W116932" i="4"/>
  <c r="W114172" i="4"/>
  <c r="W111412" i="4"/>
  <c r="W108652" i="4"/>
  <c r="W105892" i="4"/>
  <c r="W103132" i="4"/>
  <c r="W116587" i="4"/>
  <c r="W113827" i="4"/>
  <c r="W111067" i="4"/>
  <c r="W108307" i="4"/>
  <c r="W105547" i="4"/>
  <c r="W102787" i="4"/>
  <c r="W100027" i="4"/>
  <c r="W116242" i="4"/>
  <c r="W113482" i="4"/>
  <c r="W110722" i="4"/>
  <c r="W107962" i="4"/>
  <c r="W105202" i="4"/>
  <c r="W102442" i="4"/>
  <c r="W99682" i="4"/>
  <c r="W95887" i="4"/>
  <c r="W93127" i="4"/>
  <c r="W90367" i="4"/>
  <c r="W87607" i="4"/>
  <c r="W84847" i="4"/>
  <c r="W82087" i="4"/>
  <c r="W79327" i="4"/>
  <c r="W98992" i="4"/>
  <c r="W97267" i="4"/>
  <c r="W95542" i="4"/>
  <c r="W92782" i="4"/>
  <c r="W90022" i="4"/>
  <c r="W87262" i="4"/>
  <c r="W84502" i="4"/>
  <c r="W81742" i="4"/>
  <c r="W78982" i="4"/>
  <c r="W100372" i="4"/>
  <c r="W97957" i="4"/>
  <c r="W95197" i="4"/>
  <c r="W92437" i="4"/>
  <c r="W89677" i="4"/>
  <c r="W86917" i="4"/>
  <c r="W84157" i="4"/>
  <c r="W81397" i="4"/>
  <c r="W78637" i="4"/>
  <c r="W94852" i="4"/>
  <c r="W92092" i="4"/>
  <c r="W89332" i="4"/>
  <c r="W86572" i="4"/>
  <c r="W83812" i="4"/>
  <c r="W81052" i="4"/>
  <c r="W78292" i="4"/>
  <c r="W94507" i="4"/>
  <c r="W91747" i="4"/>
  <c r="W88987" i="4"/>
  <c r="W86227" i="4"/>
  <c r="W83467" i="4"/>
  <c r="W80707" i="4"/>
  <c r="W97612" i="4"/>
  <c r="W96922" i="4"/>
  <c r="W94162" i="4"/>
  <c r="W91402" i="4"/>
  <c r="W88642" i="4"/>
  <c r="W85882" i="4"/>
  <c r="W83122" i="4"/>
  <c r="W80362" i="4"/>
  <c r="W96577" i="4"/>
  <c r="W93817" i="4"/>
  <c r="W91057" i="4"/>
  <c r="W88297" i="4"/>
  <c r="W85537" i="4"/>
  <c r="W82777" i="4"/>
  <c r="W80017" i="4"/>
  <c r="W100717" i="4"/>
  <c r="W98647" i="4"/>
  <c r="W96232" i="4"/>
  <c r="W93472" i="4"/>
  <c r="W90712" i="4"/>
  <c r="W87952" i="4"/>
  <c r="W85192" i="4"/>
  <c r="W82432" i="4"/>
  <c r="W79672" i="4"/>
  <c r="W75187" i="4"/>
  <c r="W72427" i="4"/>
  <c r="W77947" i="4"/>
  <c r="W77602" i="4"/>
  <c r="W74842" i="4"/>
  <c r="W72082" i="4"/>
  <c r="W77257" i="4"/>
  <c r="W74497" i="4"/>
  <c r="W71737" i="4"/>
  <c r="W70025" i="4"/>
  <c r="W69361" i="4"/>
  <c r="W68697" i="4"/>
  <c r="W68033" i="4"/>
  <c r="W67369" i="4"/>
  <c r="W66705" i="4"/>
  <c r="W66041" i="4"/>
  <c r="W65377" i="4"/>
  <c r="W64713" i="4"/>
  <c r="W64049" i="4"/>
  <c r="W63385" i="4"/>
  <c r="W62721" i="4"/>
  <c r="W62057" i="4"/>
  <c r="W61393" i="4"/>
  <c r="W60729" i="4"/>
  <c r="W60065" i="4"/>
  <c r="W59401" i="4"/>
  <c r="W58737" i="4"/>
  <c r="W58073" i="4"/>
  <c r="W57409" i="4"/>
  <c r="W76912" i="4"/>
  <c r="W74152" i="4"/>
  <c r="W71392" i="4"/>
  <c r="W76567" i="4"/>
  <c r="W73807" i="4"/>
  <c r="W71047" i="4"/>
  <c r="W76222" i="4"/>
  <c r="W73462" i="4"/>
  <c r="W70702" i="4"/>
  <c r="W75877" i="4"/>
  <c r="W73117" i="4"/>
  <c r="W70357" i="4"/>
  <c r="W69693" i="4"/>
  <c r="W69029" i="4"/>
  <c r="W68365" i="4"/>
  <c r="W67701" i="4"/>
  <c r="W67037" i="4"/>
  <c r="W66373" i="4"/>
  <c r="W65709" i="4"/>
  <c r="W65045" i="4"/>
  <c r="W64381" i="4"/>
  <c r="W75532" i="4"/>
  <c r="W72772" i="4"/>
  <c r="W53094" i="4"/>
  <c r="W51902" i="4"/>
  <c r="W50710" i="4"/>
  <c r="W49518" i="4"/>
  <c r="W48326" i="4"/>
  <c r="W47134" i="4"/>
  <c r="W45942" i="4"/>
  <c r="W44750" i="4"/>
  <c r="W43558" i="4"/>
  <c r="W42366" i="4"/>
  <c r="W41174" i="4"/>
  <c r="W37566" i="4"/>
  <c r="W63717" i="4"/>
  <c r="W62389" i="4"/>
  <c r="W61061" i="4"/>
  <c r="W59733" i="4"/>
  <c r="W55749" i="4"/>
  <c r="W55085" i="4"/>
  <c r="W54421" i="4"/>
  <c r="W53757" i="4"/>
  <c r="W39981" i="4"/>
  <c r="W37221" i="4"/>
  <c r="W57741" i="4"/>
  <c r="W52796" i="4"/>
  <c r="W51604" i="4"/>
  <c r="W50412" i="4"/>
  <c r="W49220" i="4"/>
  <c r="W48028" i="4"/>
  <c r="W46836" i="4"/>
  <c r="W45644" i="4"/>
  <c r="W44452" i="4"/>
  <c r="W43260" i="4"/>
  <c r="W42068" i="4"/>
  <c r="W40876" i="4"/>
  <c r="W39636" i="4"/>
  <c r="W58405" i="4"/>
  <c r="W39291" i="4"/>
  <c r="W36531" i="4"/>
  <c r="W59069" i="4"/>
  <c r="W52498" i="4"/>
  <c r="W51306" i="4"/>
  <c r="W50114" i="4"/>
  <c r="W48922" i="4"/>
  <c r="W47730" i="4"/>
  <c r="W46538" i="4"/>
  <c r="W45346" i="4"/>
  <c r="W44154" i="4"/>
  <c r="W42962" i="4"/>
  <c r="W41770" i="4"/>
  <c r="W40578" i="4"/>
  <c r="W63053" i="4"/>
  <c r="W61725" i="4"/>
  <c r="W60397" i="4"/>
  <c r="W56081" i="4"/>
  <c r="W55417" i="4"/>
  <c r="W54753" i="4"/>
  <c r="W54089" i="4"/>
  <c r="W53425" i="4"/>
  <c r="W38601" i="4"/>
  <c r="W52200" i="4"/>
  <c r="W51008" i="4"/>
  <c r="W49816" i="4"/>
  <c r="W48624" i="4"/>
  <c r="W47432" i="4"/>
  <c r="W46240" i="4"/>
  <c r="W45048" i="4"/>
  <c r="W43856" i="4"/>
  <c r="W42664" i="4"/>
  <c r="W41472" i="4"/>
  <c r="W40280" i="4"/>
  <c r="W38256" i="4"/>
  <c r="W57077" i="4"/>
  <c r="W56745" i="4"/>
  <c r="W56413" i="4"/>
  <c r="W34116" i="4"/>
  <c r="W31356" i="4"/>
  <c r="W19404" i="4"/>
  <c r="W19300" i="4"/>
  <c r="W19196" i="4"/>
  <c r="W19092" i="4"/>
  <c r="W38946" i="4"/>
  <c r="W33771" i="4"/>
  <c r="W31011" i="4"/>
  <c r="W21459" i="4"/>
  <c r="W21355" i="4"/>
  <c r="W21251" i="4"/>
  <c r="W36876" i="4"/>
  <c r="W36186" i="4"/>
  <c r="W33426" i="4"/>
  <c r="W30666" i="4"/>
  <c r="W28938" i="4"/>
  <c r="W28834" i="4"/>
  <c r="W28730" i="4"/>
  <c r="W28626" i="4"/>
  <c r="W33081" i="4"/>
  <c r="W30321" i="4"/>
  <c r="W26033" i="4"/>
  <c r="W25929" i="4"/>
  <c r="W25825" i="4"/>
  <c r="W24145" i="4"/>
  <c r="W24041" i="4"/>
  <c r="W23937" i="4"/>
  <c r="W23833" i="4"/>
  <c r="W16937" i="4"/>
  <c r="W16833" i="4"/>
  <c r="W16729" i="4"/>
  <c r="W35841" i="4"/>
  <c r="W35496" i="4"/>
  <c r="W32736" i="4"/>
  <c r="W29976" i="4"/>
  <c r="W19352" i="4"/>
  <c r="W19248" i="4"/>
  <c r="W19144" i="4"/>
  <c r="W35151" i="4"/>
  <c r="W32391" i="4"/>
  <c r="W29631" i="4"/>
  <c r="W21511" i="4"/>
  <c r="W21407" i="4"/>
  <c r="W21303" i="4"/>
  <c r="W34806" i="4"/>
  <c r="W32046" i="4"/>
  <c r="W28990" i="4"/>
  <c r="W28886" i="4"/>
  <c r="W28782" i="4"/>
  <c r="W28678" i="4"/>
  <c r="W28574" i="4"/>
  <c r="W37911" i="4"/>
  <c r="W34461" i="4"/>
  <c r="W31701" i="4"/>
  <c r="W25981" i="4"/>
  <c r="W25877" i="4"/>
  <c r="W24197" i="4"/>
  <c r="W24093" i="4"/>
  <c r="W23989" i="4"/>
  <c r="W23885" i="4"/>
  <c r="W16989" i="4"/>
  <c r="W16885" i="4"/>
  <c r="W16781" i="4"/>
  <c r="W16677" i="4"/>
  <c r="W11617" i="4"/>
  <c r="W11513" i="4"/>
  <c r="W14448" i="4"/>
  <c r="W14344" i="4"/>
  <c r="W14240" i="4"/>
  <c r="W14136" i="4"/>
  <c r="W10286" i="4"/>
  <c r="W10182" i="4"/>
  <c r="W10078" i="4"/>
  <c r="W9974" i="4"/>
  <c r="W9870" i="4"/>
  <c r="W9766" i="4"/>
  <c r="W6318" i="4"/>
  <c r="W6214" i="4"/>
  <c r="W6110" i="4"/>
  <c r="W6006" i="4"/>
  <c r="W5902" i="4"/>
  <c r="W5798" i="4"/>
  <c r="W5694" i="4"/>
  <c r="W5590" i="4"/>
  <c r="W5486" i="4"/>
  <c r="W5382" i="4"/>
  <c r="W11565" i="4"/>
  <c r="W14500" i="4"/>
  <c r="W14396" i="4"/>
  <c r="W14292" i="4"/>
  <c r="W14188" i="4"/>
  <c r="W14084" i="4"/>
  <c r="W10234" i="4"/>
  <c r="W10130" i="4"/>
  <c r="W10026" i="4"/>
  <c r="W9922" i="4"/>
  <c r="W9818" i="4"/>
  <c r="W6370" i="4"/>
  <c r="W6266" i="4"/>
  <c r="W6162" i="4"/>
  <c r="W6058" i="4"/>
  <c r="W5954" i="4"/>
  <c r="W5850" i="4"/>
  <c r="W5746" i="4"/>
  <c r="W5642" i="4"/>
  <c r="W5538" i="4"/>
  <c r="W5434" i="4"/>
  <c r="W151813" i="4"/>
  <c r="W149053" i="4"/>
  <c r="W147829" i="4"/>
  <c r="W146797" i="4"/>
  <c r="W144037" i="4"/>
  <c r="W141277" i="4"/>
  <c r="W151468" i="4"/>
  <c r="W148708" i="4"/>
  <c r="W146452" i="4"/>
  <c r="W143692" i="4"/>
  <c r="W151123" i="4"/>
  <c r="W148363" i="4"/>
  <c r="W146107" i="4"/>
  <c r="W143347" i="4"/>
  <c r="W140587" i="4"/>
  <c r="W150778" i="4"/>
  <c r="W148018" i="4"/>
  <c r="W145762" i="4"/>
  <c r="W143002" i="4"/>
  <c r="W140242" i="4"/>
  <c r="W150433" i="4"/>
  <c r="W147705" i="4"/>
  <c r="W145417" i="4"/>
  <c r="W142657" i="4"/>
  <c r="W139897" i="4"/>
  <c r="W150088" i="4"/>
  <c r="W145072" i="4"/>
  <c r="W142312" i="4"/>
  <c r="W139552" i="4"/>
  <c r="W152503" i="4"/>
  <c r="W149743" i="4"/>
  <c r="W147767" i="4"/>
  <c r="W147487" i="4"/>
  <c r="W144727" i="4"/>
  <c r="W141967" i="4"/>
  <c r="W152158" i="4"/>
  <c r="W149398" i="4"/>
  <c r="W147142" i="4"/>
  <c r="W144382" i="4"/>
  <c r="W141622" i="4"/>
  <c r="W137827" i="4"/>
  <c r="W135067" i="4"/>
  <c r="W132307" i="4"/>
  <c r="W129547" i="4"/>
  <c r="W126787" i="4"/>
  <c r="W124027" i="4"/>
  <c r="W121267" i="4"/>
  <c r="W118507" i="4"/>
  <c r="W137482" i="4"/>
  <c r="W134722" i="4"/>
  <c r="W131962" i="4"/>
  <c r="W129202" i="4"/>
  <c r="W126442" i="4"/>
  <c r="W123682" i="4"/>
  <c r="W120922" i="4"/>
  <c r="W137137" i="4"/>
  <c r="W134377" i="4"/>
  <c r="W131617" i="4"/>
  <c r="W128857" i="4"/>
  <c r="W126097" i="4"/>
  <c r="W123337" i="4"/>
  <c r="W139207" i="4"/>
  <c r="W138862" i="4"/>
  <c r="W136792" i="4"/>
  <c r="W134032" i="4"/>
  <c r="W131272" i="4"/>
  <c r="W128512" i="4"/>
  <c r="W125752" i="4"/>
  <c r="W122992" i="4"/>
  <c r="W136447" i="4"/>
  <c r="W133687" i="4"/>
  <c r="W130927" i="4"/>
  <c r="W128167" i="4"/>
  <c r="W125407" i="4"/>
  <c r="W122647" i="4"/>
  <c r="W119887" i="4"/>
  <c r="W140932" i="4"/>
  <c r="W136102" i="4"/>
  <c r="W133342" i="4"/>
  <c r="W130582" i="4"/>
  <c r="W127822" i="4"/>
  <c r="W125062" i="4"/>
  <c r="W122302" i="4"/>
  <c r="W119542" i="4"/>
  <c r="W138517" i="4"/>
  <c r="W135757" i="4"/>
  <c r="W132997" i="4"/>
  <c r="W130237" i="4"/>
  <c r="W127477" i="4"/>
  <c r="W124717" i="4"/>
  <c r="W121957" i="4"/>
  <c r="W119197" i="4"/>
  <c r="W138172" i="4"/>
  <c r="W135412" i="4"/>
  <c r="W132652" i="4"/>
  <c r="W129892" i="4"/>
  <c r="W127132" i="4"/>
  <c r="W124372" i="4"/>
  <c r="W121612" i="4"/>
  <c r="W118852" i="4"/>
  <c r="W118162" i="4"/>
  <c r="W115057" i="4"/>
  <c r="W112297" i="4"/>
  <c r="W109537" i="4"/>
  <c r="W106777" i="4"/>
  <c r="W104017" i="4"/>
  <c r="W101257" i="4"/>
  <c r="W98497" i="4"/>
  <c r="W117472" i="4"/>
  <c r="W114712" i="4"/>
  <c r="W111952" i="4"/>
  <c r="W109192" i="4"/>
  <c r="W106432" i="4"/>
  <c r="W103672" i="4"/>
  <c r="W100912" i="4"/>
  <c r="W117817" i="4"/>
  <c r="W117127" i="4"/>
  <c r="W114367" i="4"/>
  <c r="W111607" i="4"/>
  <c r="W108847" i="4"/>
  <c r="W106087" i="4"/>
  <c r="W103327" i="4"/>
  <c r="W116782" i="4"/>
  <c r="W114022" i="4"/>
  <c r="W111262" i="4"/>
  <c r="W108502" i="4"/>
  <c r="W105742" i="4"/>
  <c r="W102982" i="4"/>
  <c r="W100222" i="4"/>
  <c r="W97462" i="4"/>
  <c r="W120577" i="4"/>
  <c r="W116437" i="4"/>
  <c r="W113677" i="4"/>
  <c r="W110917" i="4"/>
  <c r="W108157" i="4"/>
  <c r="W105397" i="4"/>
  <c r="W116092" i="4"/>
  <c r="W113332" i="4"/>
  <c r="W110572" i="4"/>
  <c r="W107812" i="4"/>
  <c r="W105052" i="4"/>
  <c r="W115747" i="4"/>
  <c r="W112987" i="4"/>
  <c r="W110227" i="4"/>
  <c r="W107467" i="4"/>
  <c r="W104707" i="4"/>
  <c r="W101947" i="4"/>
  <c r="W99187" i="4"/>
  <c r="W120232" i="4"/>
  <c r="W115402" i="4"/>
  <c r="W112642" i="4"/>
  <c r="W109882" i="4"/>
  <c r="W107122" i="4"/>
  <c r="W104362" i="4"/>
  <c r="W101602" i="4"/>
  <c r="W98842" i="4"/>
  <c r="W102292" i="4"/>
  <c r="W100567" i="4"/>
  <c r="W98152" i="4"/>
  <c r="W95047" i="4"/>
  <c r="W92287" i="4"/>
  <c r="W89527" i="4"/>
  <c r="W86767" i="4"/>
  <c r="W84007" i="4"/>
  <c r="W81247" i="4"/>
  <c r="W78487" i="4"/>
  <c r="W94702" i="4"/>
  <c r="W91942" i="4"/>
  <c r="W89182" i="4"/>
  <c r="W86422" i="4"/>
  <c r="W83662" i="4"/>
  <c r="W80902" i="4"/>
  <c r="W78142" i="4"/>
  <c r="W94357" i="4"/>
  <c r="W91597" i="4"/>
  <c r="W88837" i="4"/>
  <c r="W86077" i="4"/>
  <c r="W83317" i="4"/>
  <c r="W80557" i="4"/>
  <c r="W77797" i="4"/>
  <c r="W97807" i="4"/>
  <c r="W96772" i="4"/>
  <c r="W94012" i="4"/>
  <c r="W91252" i="4"/>
  <c r="W88492" i="4"/>
  <c r="W85732" i="4"/>
  <c r="W82972" i="4"/>
  <c r="W80212" i="4"/>
  <c r="W99877" i="4"/>
  <c r="W96427" i="4"/>
  <c r="W93667" i="4"/>
  <c r="W90907" i="4"/>
  <c r="W88147" i="4"/>
  <c r="W85387" i="4"/>
  <c r="W82627" i="4"/>
  <c r="W79867" i="4"/>
  <c r="W102637" i="4"/>
  <c r="W97117" i="4"/>
  <c r="W96082" i="4"/>
  <c r="W93322" i="4"/>
  <c r="W90562" i="4"/>
  <c r="W87802" i="4"/>
  <c r="W85042" i="4"/>
  <c r="W82282" i="4"/>
  <c r="W79522" i="4"/>
  <c r="W99532" i="4"/>
  <c r="W95737" i="4"/>
  <c r="W92977" i="4"/>
  <c r="W90217" i="4"/>
  <c r="W87457" i="4"/>
  <c r="W84697" i="4"/>
  <c r="W81937" i="4"/>
  <c r="W79177" i="4"/>
  <c r="W95392" i="4"/>
  <c r="W92632" i="4"/>
  <c r="W89872" i="4"/>
  <c r="W87112" i="4"/>
  <c r="W84352" i="4"/>
  <c r="W81592" i="4"/>
  <c r="W78832" i="4"/>
  <c r="W77107" i="4"/>
  <c r="W74347" i="4"/>
  <c r="W71587" i="4"/>
  <c r="W76762" i="4"/>
  <c r="W74002" i="4"/>
  <c r="W71242" i="4"/>
  <c r="W76417" i="4"/>
  <c r="W73657" i="4"/>
  <c r="W70897" i="4"/>
  <c r="W76072" i="4"/>
  <c r="W73312" i="4"/>
  <c r="W70552" i="4"/>
  <c r="W69880" i="4"/>
  <c r="W69216" i="4"/>
  <c r="W68552" i="4"/>
  <c r="W67888" i="4"/>
  <c r="W67224" i="4"/>
  <c r="W66560" i="4"/>
  <c r="W65896" i="4"/>
  <c r="W65232" i="4"/>
  <c r="W64568" i="4"/>
  <c r="W63904" i="4"/>
  <c r="W63240" i="4"/>
  <c r="W62576" i="4"/>
  <c r="W61912" i="4"/>
  <c r="W61248" i="4"/>
  <c r="W60584" i="4"/>
  <c r="W59920" i="4"/>
  <c r="W75727" i="4"/>
  <c r="W72967" i="4"/>
  <c r="W75382" i="4"/>
  <c r="W72622" i="4"/>
  <c r="W75037" i="4"/>
  <c r="W72277" i="4"/>
  <c r="W77452" i="4"/>
  <c r="W74692" i="4"/>
  <c r="W71932" i="4"/>
  <c r="W70212" i="4"/>
  <c r="W69548" i="4"/>
  <c r="W68884" i="4"/>
  <c r="W68220" i="4"/>
  <c r="W67556" i="4"/>
  <c r="W66892" i="4"/>
  <c r="W66228" i="4"/>
  <c r="W65564" i="4"/>
  <c r="W64900" i="4"/>
  <c r="W64236" i="4"/>
  <c r="W63572" i="4"/>
  <c r="W62908" i="4"/>
  <c r="W62244" i="4"/>
  <c r="W61580" i="4"/>
  <c r="W60916" i="4"/>
  <c r="W60252" i="4"/>
  <c r="W59588" i="4"/>
  <c r="W58924" i="4"/>
  <c r="W58260" i="4"/>
  <c r="W57596" i="4"/>
  <c r="W56932" i="4"/>
  <c r="W52382" i="4"/>
  <c r="W51190" i="4"/>
  <c r="W49998" i="4"/>
  <c r="W48806" i="4"/>
  <c r="W47614" i="4"/>
  <c r="W46422" i="4"/>
  <c r="W45230" i="4"/>
  <c r="W44038" i="4"/>
  <c r="W42846" i="4"/>
  <c r="W41654" i="4"/>
  <c r="W40462" i="4"/>
  <c r="W39486" i="4"/>
  <c r="W36726" i="4"/>
  <c r="W39141" i="4"/>
  <c r="W36381" i="4"/>
  <c r="W57264" i="4"/>
  <c r="W56600" i="4"/>
  <c r="W56268" i="4"/>
  <c r="W55604" i="4"/>
  <c r="W54940" i="4"/>
  <c r="W54276" i="4"/>
  <c r="W53612" i="4"/>
  <c r="W52084" i="4"/>
  <c r="W50892" i="4"/>
  <c r="W49700" i="4"/>
  <c r="W48508" i="4"/>
  <c r="W47316" i="4"/>
  <c r="W46124" i="4"/>
  <c r="W44932" i="4"/>
  <c r="W43740" i="4"/>
  <c r="W42548" i="4"/>
  <c r="W41356" i="4"/>
  <c r="W40164" i="4"/>
  <c r="W38796" i="4"/>
  <c r="W57928" i="4"/>
  <c r="W38451" i="4"/>
  <c r="W35691" i="4"/>
  <c r="W58592" i="4"/>
  <c r="W52978" i="4"/>
  <c r="W51786" i="4"/>
  <c r="W50594" i="4"/>
  <c r="W49402" i="4"/>
  <c r="W48210" i="4"/>
  <c r="W47018" i="4"/>
  <c r="W45826" i="4"/>
  <c r="W44634" i="4"/>
  <c r="W43442" i="4"/>
  <c r="W42250" i="4"/>
  <c r="W41058" i="4"/>
  <c r="W59256" i="4"/>
  <c r="W55936" i="4"/>
  <c r="W55272" i="4"/>
  <c r="W54608" i="4"/>
  <c r="W53944" i="4"/>
  <c r="W53280" i="4"/>
  <c r="W52680" i="4"/>
  <c r="W51488" i="4"/>
  <c r="W50296" i="4"/>
  <c r="W49104" i="4"/>
  <c r="W47912" i="4"/>
  <c r="W46720" i="4"/>
  <c r="W45528" i="4"/>
  <c r="W44336" i="4"/>
  <c r="W43144" i="4"/>
  <c r="W41952" i="4"/>
  <c r="W40760" i="4"/>
  <c r="W37416" i="4"/>
  <c r="W33276" i="4"/>
  <c r="W30516" i="4"/>
  <c r="W27636" i="4"/>
  <c r="W23076" i="4"/>
  <c r="W18252" i="4"/>
  <c r="W37071" i="4"/>
  <c r="W32931" i="4"/>
  <c r="W30171" i="4"/>
  <c r="W27603" i="4"/>
  <c r="W25347" i="4"/>
  <c r="W23043" i="4"/>
  <c r="W20691" i="4"/>
  <c r="W37761" i="4"/>
  <c r="W36036" i="4"/>
  <c r="W35346" i="4"/>
  <c r="W32586" i="4"/>
  <c r="W29826" i="4"/>
  <c r="W27570" i="4"/>
  <c r="W25314" i="4"/>
  <c r="W23010" i="4"/>
  <c r="W20658" i="4"/>
  <c r="W18450" i="4"/>
  <c r="W16002" i="4"/>
  <c r="W39831" i="4"/>
  <c r="W35001" i="4"/>
  <c r="W32241" i="4"/>
  <c r="W29481" i="4"/>
  <c r="W27537" i="4"/>
  <c r="W25281" i="4"/>
  <c r="W22977" i="4"/>
  <c r="W20625" i="4"/>
  <c r="W18417" i="4"/>
  <c r="W15969" i="4"/>
  <c r="W34656" i="4"/>
  <c r="W31896" i="4"/>
  <c r="W27768" i="4"/>
  <c r="W27504" i="4"/>
  <c r="W25248" i="4"/>
  <c r="W22944" i="4"/>
  <c r="W20592" i="4"/>
  <c r="W18384" i="4"/>
  <c r="W15936" i="4"/>
  <c r="W38106" i="4"/>
  <c r="W34311" i="4"/>
  <c r="W31551" i="4"/>
  <c r="W27735" i="4"/>
  <c r="W25215" i="4"/>
  <c r="W22911" i="4"/>
  <c r="W20559" i="4"/>
  <c r="W18351" i="4"/>
  <c r="W33966" i="4"/>
  <c r="W31206" i="4"/>
  <c r="W27702" i="4"/>
  <c r="W22878" i="4"/>
  <c r="W33621" i="4"/>
  <c r="W30861" i="4"/>
  <c r="W27669" i="4"/>
  <c r="W23109" i="4"/>
  <c r="W18285" i="4"/>
  <c r="W15870" i="4"/>
  <c r="W13113" i="4"/>
  <c r="W8697" i="4"/>
  <c r="W3641" i="4"/>
  <c r="W3377" i="4"/>
  <c r="W3113" i="4"/>
  <c r="W20526" i="4"/>
  <c r="W18318" i="4"/>
  <c r="W13080" i="4"/>
  <c r="W8664" i="4"/>
  <c r="W3608" i="4"/>
  <c r="W3344" i="4"/>
  <c r="W3080" i="4"/>
  <c r="W15837" i="4"/>
  <c r="W13047" i="4"/>
  <c r="W11199" i="4"/>
  <c r="W8631" i="4"/>
  <c r="W3575" i="4"/>
  <c r="W3311" i="4"/>
  <c r="W3047" i="4"/>
  <c r="W13278" i="4"/>
  <c r="W13014" i="4"/>
  <c r="W11166" i="4"/>
  <c r="W8598" i="4"/>
  <c r="W3542" i="4"/>
  <c r="W3278" i="4"/>
  <c r="W16035" i="4"/>
  <c r="W13245" i="4"/>
  <c r="W11133" i="4"/>
  <c r="W8565" i="4"/>
  <c r="W3509" i="4"/>
  <c r="W3245" i="4"/>
  <c r="W13212" i="4"/>
  <c r="W8796" i="4"/>
  <c r="W8532" i="4"/>
  <c r="W3476" i="4"/>
  <c r="W3212" i="4"/>
  <c r="W13179" i="4"/>
  <c r="W8763" i="4"/>
  <c r="W8499" i="4"/>
  <c r="W3443" i="4"/>
  <c r="W3179" i="4"/>
  <c r="W15903" i="4"/>
  <c r="W13146" i="4"/>
  <c r="W8730" i="4"/>
  <c r="W8466" i="4"/>
  <c r="W3674" i="4"/>
  <c r="W3410" i="4"/>
  <c r="W3146" i="4"/>
  <c r="W152693" i="4"/>
  <c r="W149933" i="4"/>
  <c r="W147677" i="4"/>
  <c r="W144917" i="4"/>
  <c r="W142157" i="4"/>
  <c r="W139397" i="4"/>
  <c r="W152348" i="4"/>
  <c r="W149588" i="4"/>
  <c r="W147332" i="4"/>
  <c r="W144572" i="4"/>
  <c r="W141812" i="4"/>
  <c r="W152003" i="4"/>
  <c r="W149243" i="4"/>
  <c r="W146987" i="4"/>
  <c r="W144227" i="4"/>
  <c r="W141467" i="4"/>
  <c r="W151658" i="4"/>
  <c r="W148898" i="4"/>
  <c r="W146642" i="4"/>
  <c r="W143882" i="4"/>
  <c r="W141122" i="4"/>
  <c r="W151313" i="4"/>
  <c r="W148553" i="4"/>
  <c r="W146297" i="4"/>
  <c r="W143537" i="4"/>
  <c r="W140777" i="4"/>
  <c r="W150968" i="4"/>
  <c r="W148208" i="4"/>
  <c r="W145952" i="4"/>
  <c r="W143192" i="4"/>
  <c r="W140432" i="4"/>
  <c r="W150623" i="4"/>
  <c r="W145607" i="4"/>
  <c r="W142847" i="4"/>
  <c r="W150278" i="4"/>
  <c r="W145262" i="4"/>
  <c r="W142502" i="4"/>
  <c r="W138707" i="4"/>
  <c r="W135947" i="4"/>
  <c r="W133187" i="4"/>
  <c r="W130427" i="4"/>
  <c r="W127667" i="4"/>
  <c r="W124907" i="4"/>
  <c r="W122147" i="4"/>
  <c r="W119387" i="4"/>
  <c r="W138362" i="4"/>
  <c r="W135602" i="4"/>
  <c r="W132842" i="4"/>
  <c r="W130082" i="4"/>
  <c r="W127322" i="4"/>
  <c r="W124562" i="4"/>
  <c r="W121802" i="4"/>
  <c r="W119042" i="4"/>
  <c r="W138017" i="4"/>
  <c r="W135257" i="4"/>
  <c r="W132497" i="4"/>
  <c r="W129737" i="4"/>
  <c r="W126977" i="4"/>
  <c r="W124217" i="4"/>
  <c r="W121457" i="4"/>
  <c r="W137672" i="4"/>
  <c r="W134912" i="4"/>
  <c r="W132152" i="4"/>
  <c r="W129392" i="4"/>
  <c r="W126632" i="4"/>
  <c r="W123872" i="4"/>
  <c r="W121112" i="4"/>
  <c r="W139052" i="4"/>
  <c r="W137327" i="4"/>
  <c r="W134567" i="4"/>
  <c r="W131807" i="4"/>
  <c r="W129047" i="4"/>
  <c r="W126287" i="4"/>
  <c r="W123527" i="4"/>
  <c r="W120767" i="4"/>
  <c r="W118007" i="4"/>
  <c r="W139742" i="4"/>
  <c r="W136982" i="4"/>
  <c r="W134222" i="4"/>
  <c r="W131462" i="4"/>
  <c r="W128702" i="4"/>
  <c r="W125942" i="4"/>
  <c r="W123182" i="4"/>
  <c r="W120422" i="4"/>
  <c r="W140087" i="4"/>
  <c r="W136637" i="4"/>
  <c r="W133877" i="4"/>
  <c r="W131117" i="4"/>
  <c r="W128357" i="4"/>
  <c r="W125597" i="4"/>
  <c r="W122837" i="4"/>
  <c r="W120077" i="4"/>
  <c r="W136292" i="4"/>
  <c r="W133532" i="4"/>
  <c r="W130772" i="4"/>
  <c r="W128012" i="4"/>
  <c r="W125252" i="4"/>
  <c r="W122492" i="4"/>
  <c r="W119732" i="4"/>
  <c r="W115937" i="4"/>
  <c r="W113177" i="4"/>
  <c r="W110417" i="4"/>
  <c r="W107657" i="4"/>
  <c r="W104897" i="4"/>
  <c r="W102137" i="4"/>
  <c r="W99377" i="4"/>
  <c r="W118352" i="4"/>
  <c r="W115592" i="4"/>
  <c r="W112832" i="4"/>
  <c r="W110072" i="4"/>
  <c r="W107312" i="4"/>
  <c r="W104552" i="4"/>
  <c r="W101792" i="4"/>
  <c r="W99032" i="4"/>
  <c r="W115247" i="4"/>
  <c r="W112487" i="4"/>
  <c r="W109727" i="4"/>
  <c r="W106967" i="4"/>
  <c r="W104207" i="4"/>
  <c r="W101447" i="4"/>
  <c r="W117662" i="4"/>
  <c r="W114902" i="4"/>
  <c r="W112142" i="4"/>
  <c r="W109382" i="4"/>
  <c r="W106622" i="4"/>
  <c r="W103862" i="4"/>
  <c r="W101102" i="4"/>
  <c r="W98342" i="4"/>
  <c r="W118697" i="4"/>
  <c r="W117317" i="4"/>
  <c r="W114557" i="4"/>
  <c r="W111797" i="4"/>
  <c r="W109037" i="4"/>
  <c r="W106277" i="4"/>
  <c r="W103517" i="4"/>
  <c r="W116972" i="4"/>
  <c r="W114212" i="4"/>
  <c r="W111452" i="4"/>
  <c r="W108692" i="4"/>
  <c r="W105932" i="4"/>
  <c r="W103172" i="4"/>
  <c r="W116627" i="4"/>
  <c r="W113867" i="4"/>
  <c r="W111107" i="4"/>
  <c r="W108347" i="4"/>
  <c r="W105587" i="4"/>
  <c r="W102827" i="4"/>
  <c r="W100067" i="4"/>
  <c r="W116282" i="4"/>
  <c r="W113522" i="4"/>
  <c r="W110762" i="4"/>
  <c r="W108002" i="4"/>
  <c r="W105242" i="4"/>
  <c r="W102482" i="4"/>
  <c r="W99722" i="4"/>
  <c r="W95927" i="4"/>
  <c r="W93167" i="4"/>
  <c r="W90407" i="4"/>
  <c r="W87647" i="4"/>
  <c r="W84887" i="4"/>
  <c r="W82127" i="4"/>
  <c r="W79367" i="4"/>
  <c r="W95582" i="4"/>
  <c r="W92822" i="4"/>
  <c r="W90062" i="4"/>
  <c r="W87302" i="4"/>
  <c r="W84542" i="4"/>
  <c r="W81782" i="4"/>
  <c r="W79022" i="4"/>
  <c r="W100757" i="4"/>
  <c r="W95237" i="4"/>
  <c r="W92477" i="4"/>
  <c r="W89717" i="4"/>
  <c r="W86957" i="4"/>
  <c r="W84197" i="4"/>
  <c r="W81437" i="4"/>
  <c r="W78677" i="4"/>
  <c r="W100412" i="4"/>
  <c r="W98687" i="4"/>
  <c r="W94892" i="4"/>
  <c r="W92132" i="4"/>
  <c r="W89372" i="4"/>
  <c r="W86612" i="4"/>
  <c r="W83852" i="4"/>
  <c r="W81092" i="4"/>
  <c r="W78332" i="4"/>
  <c r="W97997" i="4"/>
  <c r="W94547" i="4"/>
  <c r="W91787" i="4"/>
  <c r="W89027" i="4"/>
  <c r="W86267" i="4"/>
  <c r="W83507" i="4"/>
  <c r="W80747" i="4"/>
  <c r="W96962" i="4"/>
  <c r="W94202" i="4"/>
  <c r="W91442" i="4"/>
  <c r="W88682" i="4"/>
  <c r="W85922" i="4"/>
  <c r="W83162" i="4"/>
  <c r="W80402" i="4"/>
  <c r="W97307" i="4"/>
  <c r="W96617" i="4"/>
  <c r="W93857" i="4"/>
  <c r="W91097" i="4"/>
  <c r="W88337" i="4"/>
  <c r="W85577" i="4"/>
  <c r="W82817" i="4"/>
  <c r="W80057" i="4"/>
  <c r="W97652" i="4"/>
  <c r="W96272" i="4"/>
  <c r="W93512" i="4"/>
  <c r="W90752" i="4"/>
  <c r="W87992" i="4"/>
  <c r="W85232" i="4"/>
  <c r="W82472" i="4"/>
  <c r="W79712" i="4"/>
  <c r="W77987" i="4"/>
  <c r="W75227" i="4"/>
  <c r="W72467" i="4"/>
  <c r="W74882" i="4"/>
  <c r="W72122" i="4"/>
  <c r="W77297" i="4"/>
  <c r="W74537" i="4"/>
  <c r="W71777" i="4"/>
  <c r="W70065" i="4"/>
  <c r="W69401" i="4"/>
  <c r="W68737" i="4"/>
  <c r="W68073" i="4"/>
  <c r="W67409" i="4"/>
  <c r="W66745" i="4"/>
  <c r="W66081" i="4"/>
  <c r="W65417" i="4"/>
  <c r="W64753" i="4"/>
  <c r="W64089" i="4"/>
  <c r="W63425" i="4"/>
  <c r="W62761" i="4"/>
  <c r="W62097" i="4"/>
  <c r="W61433" i="4"/>
  <c r="W60769" i="4"/>
  <c r="W60105" i="4"/>
  <c r="W59441" i="4"/>
  <c r="W58777" i="4"/>
  <c r="W58113" i="4"/>
  <c r="W57449" i="4"/>
  <c r="W77642" i="4"/>
  <c r="W76952" i="4"/>
  <c r="W74192" i="4"/>
  <c r="W71432" i="4"/>
  <c r="W76607" i="4"/>
  <c r="W73847" i="4"/>
  <c r="W71087" i="4"/>
  <c r="W76262" i="4"/>
  <c r="W73502" i="4"/>
  <c r="W70742" i="4"/>
  <c r="W75917" i="4"/>
  <c r="W73157" i="4"/>
  <c r="W70397" i="4"/>
  <c r="W69733" i="4"/>
  <c r="W69069" i="4"/>
  <c r="W68405" i="4"/>
  <c r="W67741" i="4"/>
  <c r="W67077" i="4"/>
  <c r="W66413" i="4"/>
  <c r="W65749" i="4"/>
  <c r="W65085" i="4"/>
  <c r="W64421" i="4"/>
  <c r="W75572" i="4"/>
  <c r="W72812" i="4"/>
  <c r="W63093" i="4"/>
  <c r="W61765" i="4"/>
  <c r="W60437" i="4"/>
  <c r="W57781" i="4"/>
  <c r="W57117" i="4"/>
  <c r="W37606" i="4"/>
  <c r="W58445" i="4"/>
  <c r="W55789" i="4"/>
  <c r="W55125" i="4"/>
  <c r="W54461" i="4"/>
  <c r="W53797" i="4"/>
  <c r="W53133" i="4"/>
  <c r="W51941" i="4"/>
  <c r="W50749" i="4"/>
  <c r="W49557" i="4"/>
  <c r="W48365" i="4"/>
  <c r="W47173" i="4"/>
  <c r="W45981" i="4"/>
  <c r="W44789" i="4"/>
  <c r="W43597" i="4"/>
  <c r="W42405" i="4"/>
  <c r="W41213" i="4"/>
  <c r="W40021" i="4"/>
  <c r="W37261" i="4"/>
  <c r="W59109" i="4"/>
  <c r="W39676" i="4"/>
  <c r="W52835" i="4"/>
  <c r="W51643" i="4"/>
  <c r="W50451" i="4"/>
  <c r="W49259" i="4"/>
  <c r="W48067" i="4"/>
  <c r="W46875" i="4"/>
  <c r="W45683" i="4"/>
  <c r="W44491" i="4"/>
  <c r="W43299" i="4"/>
  <c r="W42107" i="4"/>
  <c r="W40915" i="4"/>
  <c r="W39331" i="4"/>
  <c r="W36571" i="4"/>
  <c r="W63757" i="4"/>
  <c r="W62429" i="4"/>
  <c r="W61101" i="4"/>
  <c r="W59773" i="4"/>
  <c r="W56121" i="4"/>
  <c r="W55457" i="4"/>
  <c r="W54793" i="4"/>
  <c r="W54129" i="4"/>
  <c r="W53465" i="4"/>
  <c r="W52537" i="4"/>
  <c r="W51345" i="4"/>
  <c r="W50153" i="4"/>
  <c r="W48961" i="4"/>
  <c r="W47769" i="4"/>
  <c r="W46577" i="4"/>
  <c r="W45385" i="4"/>
  <c r="W44193" i="4"/>
  <c r="W43001" i="4"/>
  <c r="W41809" i="4"/>
  <c r="W40617" i="4"/>
  <c r="W38641" i="4"/>
  <c r="W56785" i="4"/>
  <c r="W56453" i="4"/>
  <c r="W38296" i="4"/>
  <c r="W52239" i="4"/>
  <c r="W51047" i="4"/>
  <c r="W49855" i="4"/>
  <c r="W48663" i="4"/>
  <c r="W47471" i="4"/>
  <c r="W46279" i="4"/>
  <c r="W34156" i="4"/>
  <c r="W31396" i="4"/>
  <c r="W29284" i="4"/>
  <c r="W24412" i="4"/>
  <c r="W21652" i="4"/>
  <c r="W19540" i="4"/>
  <c r="W17188" i="4"/>
  <c r="W36916" i="4"/>
  <c r="W36226" i="4"/>
  <c r="W33811" i="4"/>
  <c r="W31051" i="4"/>
  <c r="W29179" i="4"/>
  <c r="W26179" i="4"/>
  <c r="W24475" i="4"/>
  <c r="W21715" i="4"/>
  <c r="W19603" i="4"/>
  <c r="W17251" i="4"/>
  <c r="W33466" i="4"/>
  <c r="W30706" i="4"/>
  <c r="W29242" i="4"/>
  <c r="W24370" i="4"/>
  <c r="W19666" i="4"/>
  <c r="W17146" i="4"/>
  <c r="W45087" i="4"/>
  <c r="W37951" i="4"/>
  <c r="W33121" i="4"/>
  <c r="W30361" i="4"/>
  <c r="W29305" i="4"/>
  <c r="W26137" i="4"/>
  <c r="W24433" i="4"/>
  <c r="W21673" i="4"/>
  <c r="W19561" i="4"/>
  <c r="W17209" i="4"/>
  <c r="W43895" i="4"/>
  <c r="W35536" i="4"/>
  <c r="W32776" i="4"/>
  <c r="W30016" i="4"/>
  <c r="W29200" i="4"/>
  <c r="W26200" i="4"/>
  <c r="W24496" i="4"/>
  <c r="W21736" i="4"/>
  <c r="W19624" i="4"/>
  <c r="W42703" i="4"/>
  <c r="W35191" i="4"/>
  <c r="W32431" i="4"/>
  <c r="W29671" i="4"/>
  <c r="W29263" i="4"/>
  <c r="W24391" i="4"/>
  <c r="W21631" i="4"/>
  <c r="W17167" i="4"/>
  <c r="W41511" i="4"/>
  <c r="W35881" i="4"/>
  <c r="W34846" i="4"/>
  <c r="W32086" i="4"/>
  <c r="W29326" i="4"/>
  <c r="W29158" i="4"/>
  <c r="W26158" i="4"/>
  <c r="W24454" i="4"/>
  <c r="W21694" i="4"/>
  <c r="W40319" i="4"/>
  <c r="W38986" i="4"/>
  <c r="W34501" i="4"/>
  <c r="W31741" i="4"/>
  <c r="W29221" i="4"/>
  <c r="W26221" i="4"/>
  <c r="W24349" i="4"/>
  <c r="W19645" i="4"/>
  <c r="W17125" i="4"/>
  <c r="W14689" i="4"/>
  <c r="W11689" i="4"/>
  <c r="W10633" i="4"/>
  <c r="W7113" i="4"/>
  <c r="W6945" i="4"/>
  <c r="W6777" i="4"/>
  <c r="W14752" i="4"/>
  <c r="W10696" i="4"/>
  <c r="W10528" i="4"/>
  <c r="W7008" i="4"/>
  <c r="W6840" i="4"/>
  <c r="W14815" i="4"/>
  <c r="W10591" i="4"/>
  <c r="W7071" i="4"/>
  <c r="W6903" i="4"/>
  <c r="W6735" i="4"/>
  <c r="W17230" i="4"/>
  <c r="W14710" i="4"/>
  <c r="W11710" i="4"/>
  <c r="W10654" i="4"/>
  <c r="W10486" i="4"/>
  <c r="W6966" i="4"/>
  <c r="W6798" i="4"/>
  <c r="W14773" i="4"/>
  <c r="W10549" i="4"/>
  <c r="W7029" i="4"/>
  <c r="W6861" i="4"/>
  <c r="W14836" i="4"/>
  <c r="W14668" i="4"/>
  <c r="W10612" i="4"/>
  <c r="W7092" i="4"/>
  <c r="W6924" i="4"/>
  <c r="W6756" i="4"/>
  <c r="W14731" i="4"/>
  <c r="W11731" i="4"/>
  <c r="W10675" i="4"/>
  <c r="W10507" i="4"/>
  <c r="W6987" i="4"/>
  <c r="W6819" i="4"/>
  <c r="W19582" i="4"/>
  <c r="W14794" i="4"/>
  <c r="W10570" i="4"/>
  <c r="W7050" i="4"/>
  <c r="W6882" i="4"/>
  <c r="W6714" i="4"/>
  <c r="W151269" i="4"/>
  <c r="W148509" i="4"/>
  <c r="W147821" i="4"/>
  <c r="W146253" i="4"/>
  <c r="W143493" i="4"/>
  <c r="W140733" i="4"/>
  <c r="W150924" i="4"/>
  <c r="W148164" i="4"/>
  <c r="W145908" i="4"/>
  <c r="W143148" i="4"/>
  <c r="W150579" i="4"/>
  <c r="W145563" i="4"/>
  <c r="W142803" i="4"/>
  <c r="W140043" i="4"/>
  <c r="W150234" i="4"/>
  <c r="W145218" i="4"/>
  <c r="W142458" i="4"/>
  <c r="W139698" i="4"/>
  <c r="W152649" i="4"/>
  <c r="W149889" i="4"/>
  <c r="W147697" i="4"/>
  <c r="W147633" i="4"/>
  <c r="W144873" i="4"/>
  <c r="W142113" i="4"/>
  <c r="W152304" i="4"/>
  <c r="W149544" i="4"/>
  <c r="W147288" i="4"/>
  <c r="W144528" i="4"/>
  <c r="W141768" i="4"/>
  <c r="W151959" i="4"/>
  <c r="W149199" i="4"/>
  <c r="W147759" i="4"/>
  <c r="W146943" i="4"/>
  <c r="W144183" i="4"/>
  <c r="W141423" i="4"/>
  <c r="W151614" i="4"/>
  <c r="W148854" i="4"/>
  <c r="W146598" i="4"/>
  <c r="W143838" i="4"/>
  <c r="W141078" i="4"/>
  <c r="W137283" i="4"/>
  <c r="W134523" i="4"/>
  <c r="W131763" i="4"/>
  <c r="W129003" i="4"/>
  <c r="W126243" i="4"/>
  <c r="W123483" i="4"/>
  <c r="W120723" i="4"/>
  <c r="W140388" i="4"/>
  <c r="W136938" i="4"/>
  <c r="W134178" i="4"/>
  <c r="W131418" i="4"/>
  <c r="W128658" i="4"/>
  <c r="W125898" i="4"/>
  <c r="W123138" i="4"/>
  <c r="W120378" i="4"/>
  <c r="W136593" i="4"/>
  <c r="W133833" i="4"/>
  <c r="W131073" i="4"/>
  <c r="W128313" i="4"/>
  <c r="W125553" i="4"/>
  <c r="W122793" i="4"/>
  <c r="W136248" i="4"/>
  <c r="W133488" i="4"/>
  <c r="W130728" i="4"/>
  <c r="W127968" i="4"/>
  <c r="W125208" i="4"/>
  <c r="W122448" i="4"/>
  <c r="W138663" i="4"/>
  <c r="W135903" i="4"/>
  <c r="W133143" i="4"/>
  <c r="W130383" i="4"/>
  <c r="W127623" i="4"/>
  <c r="W124863" i="4"/>
  <c r="W122103" i="4"/>
  <c r="W119343" i="4"/>
  <c r="W139008" i="4"/>
  <c r="W138318" i="4"/>
  <c r="W135558" i="4"/>
  <c r="W132798" i="4"/>
  <c r="W130038" i="4"/>
  <c r="W127278" i="4"/>
  <c r="W124518" i="4"/>
  <c r="W121758" i="4"/>
  <c r="W118998" i="4"/>
  <c r="W137973" i="4"/>
  <c r="W135213" i="4"/>
  <c r="W132453" i="4"/>
  <c r="W129693" i="4"/>
  <c r="W126933" i="4"/>
  <c r="W124173" i="4"/>
  <c r="W121413" i="4"/>
  <c r="W139353" i="4"/>
  <c r="W137628" i="4"/>
  <c r="W134868" i="4"/>
  <c r="W132108" i="4"/>
  <c r="W129348" i="4"/>
  <c r="W126588" i="4"/>
  <c r="W123828" i="4"/>
  <c r="W121068" i="4"/>
  <c r="W118308" i="4"/>
  <c r="W120033" i="4"/>
  <c r="W117273" i="4"/>
  <c r="W114513" i="4"/>
  <c r="W111753" i="4"/>
  <c r="W108993" i="4"/>
  <c r="W106233" i="4"/>
  <c r="W103473" i="4"/>
  <c r="W100713" i="4"/>
  <c r="W97953" i="4"/>
  <c r="W116928" i="4"/>
  <c r="W114168" i="4"/>
  <c r="W111408" i="4"/>
  <c r="W108648" i="4"/>
  <c r="W105888" i="4"/>
  <c r="W103128" i="4"/>
  <c r="W100368" i="4"/>
  <c r="W117963" i="4"/>
  <c r="W116583" i="4"/>
  <c r="W113823" i="4"/>
  <c r="W111063" i="4"/>
  <c r="W108303" i="4"/>
  <c r="W105543" i="4"/>
  <c r="W102783" i="4"/>
  <c r="W116238" i="4"/>
  <c r="W113478" i="4"/>
  <c r="W110718" i="4"/>
  <c r="W107958" i="4"/>
  <c r="W105198" i="4"/>
  <c r="W102438" i="4"/>
  <c r="W99678" i="4"/>
  <c r="W118653" i="4"/>
  <c r="W115893" i="4"/>
  <c r="W113133" i="4"/>
  <c r="W110373" i="4"/>
  <c r="W107613" i="4"/>
  <c r="W104853" i="4"/>
  <c r="W115548" i="4"/>
  <c r="W112788" i="4"/>
  <c r="W110028" i="4"/>
  <c r="W107268" i="4"/>
  <c r="W104508" i="4"/>
  <c r="W115203" i="4"/>
  <c r="W112443" i="4"/>
  <c r="W109683" i="4"/>
  <c r="W106923" i="4"/>
  <c r="W104163" i="4"/>
  <c r="W101403" i="4"/>
  <c r="W98643" i="4"/>
  <c r="W119688" i="4"/>
  <c r="W117618" i="4"/>
  <c r="W114858" i="4"/>
  <c r="W112098" i="4"/>
  <c r="W109338" i="4"/>
  <c r="W106578" i="4"/>
  <c r="W103818" i="4"/>
  <c r="W101058" i="4"/>
  <c r="W101748" i="4"/>
  <c r="W99333" i="4"/>
  <c r="W97608" i="4"/>
  <c r="W94503" i="4"/>
  <c r="W91743" i="4"/>
  <c r="W88983" i="4"/>
  <c r="W86223" i="4"/>
  <c r="W83463" i="4"/>
  <c r="W80703" i="4"/>
  <c r="W77943" i="4"/>
  <c r="W102093" i="4"/>
  <c r="W96918" i="4"/>
  <c r="W94158" i="4"/>
  <c r="W91398" i="4"/>
  <c r="W88638" i="4"/>
  <c r="W85878" i="4"/>
  <c r="W83118" i="4"/>
  <c r="W80358" i="4"/>
  <c r="W98298" i="4"/>
  <c r="W96573" i="4"/>
  <c r="W93813" i="4"/>
  <c r="W91053" i="4"/>
  <c r="W88293" i="4"/>
  <c r="W85533" i="4"/>
  <c r="W82773" i="4"/>
  <c r="W80013" i="4"/>
  <c r="W96228" i="4"/>
  <c r="W93468" i="4"/>
  <c r="W90708" i="4"/>
  <c r="W87948" i="4"/>
  <c r="W85188" i="4"/>
  <c r="W82428" i="4"/>
  <c r="W79668" i="4"/>
  <c r="W100023" i="4"/>
  <c r="W98988" i="4"/>
  <c r="W95883" i="4"/>
  <c r="W93123" i="4"/>
  <c r="W90363" i="4"/>
  <c r="W87603" i="4"/>
  <c r="W84843" i="4"/>
  <c r="W82083" i="4"/>
  <c r="W79323" i="4"/>
  <c r="W97263" i="4"/>
  <c r="W95538" i="4"/>
  <c r="W92778" i="4"/>
  <c r="W90018" i="4"/>
  <c r="W87258" i="4"/>
  <c r="W84498" i="4"/>
  <c r="W81738" i="4"/>
  <c r="W78978" i="4"/>
  <c r="W95193" i="4"/>
  <c r="W92433" i="4"/>
  <c r="W89673" i="4"/>
  <c r="W86913" i="4"/>
  <c r="W84153" i="4"/>
  <c r="W81393" i="4"/>
  <c r="W94848" i="4"/>
  <c r="W92088" i="4"/>
  <c r="W89328" i="4"/>
  <c r="W86568" i="4"/>
  <c r="W83808" i="4"/>
  <c r="W81048" i="4"/>
  <c r="W76563" i="4"/>
  <c r="W73803" i="4"/>
  <c r="W71043" i="4"/>
  <c r="W76218" i="4"/>
  <c r="W73458" i="4"/>
  <c r="W70698" i="4"/>
  <c r="W75873" i="4"/>
  <c r="W73113" i="4"/>
  <c r="W70353" i="4"/>
  <c r="W69689" i="4"/>
  <c r="W69025" i="4"/>
  <c r="W68361" i="4"/>
  <c r="W67697" i="4"/>
  <c r="W67033" i="4"/>
  <c r="W66369" i="4"/>
  <c r="W65705" i="4"/>
  <c r="W65041" i="4"/>
  <c r="W64377" i="4"/>
  <c r="W63713" i="4"/>
  <c r="W63049" i="4"/>
  <c r="W62385" i="4"/>
  <c r="W61721" i="4"/>
  <c r="W61057" i="4"/>
  <c r="W60393" i="4"/>
  <c r="W59729" i="4"/>
  <c r="W59065" i="4"/>
  <c r="W58401" i="4"/>
  <c r="W57737" i="4"/>
  <c r="W57073" i="4"/>
  <c r="W78288" i="4"/>
  <c r="W75528" i="4"/>
  <c r="W72768" i="4"/>
  <c r="W78633" i="4"/>
  <c r="W75183" i="4"/>
  <c r="W72423" i="4"/>
  <c r="W77598" i="4"/>
  <c r="W74838" i="4"/>
  <c r="W72078" i="4"/>
  <c r="W77253" i="4"/>
  <c r="W74493" i="4"/>
  <c r="W71733" i="4"/>
  <c r="W70021" i="4"/>
  <c r="W69357" i="4"/>
  <c r="W68693" i="4"/>
  <c r="W68029" i="4"/>
  <c r="W67365" i="4"/>
  <c r="W66701" i="4"/>
  <c r="W66037" i="4"/>
  <c r="W65373" i="4"/>
  <c r="W64709" i="4"/>
  <c r="W76908" i="4"/>
  <c r="W74148" i="4"/>
  <c r="W71388" i="4"/>
  <c r="W64045" i="4"/>
  <c r="W62717" i="4"/>
  <c r="W61389" i="4"/>
  <c r="W60061" i="4"/>
  <c r="W58069" i="4"/>
  <c r="W52494" i="4"/>
  <c r="W51302" i="4"/>
  <c r="W50110" i="4"/>
  <c r="W48918" i="4"/>
  <c r="W47726" i="4"/>
  <c r="W46534" i="4"/>
  <c r="W45342" i="4"/>
  <c r="W44150" i="4"/>
  <c r="W42958" i="4"/>
  <c r="W41766" i="4"/>
  <c r="W40574" i="4"/>
  <c r="W38942" i="4"/>
  <c r="W36182" i="4"/>
  <c r="W58733" i="4"/>
  <c r="W56409" i="4"/>
  <c r="W56077" i="4"/>
  <c r="W55413" i="4"/>
  <c r="W54749" i="4"/>
  <c r="W54085" i="4"/>
  <c r="W53421" i="4"/>
  <c r="W38597" i="4"/>
  <c r="W59397" i="4"/>
  <c r="W56741" i="4"/>
  <c r="W52196" i="4"/>
  <c r="W51004" i="4"/>
  <c r="W49812" i="4"/>
  <c r="W48620" i="4"/>
  <c r="W47428" i="4"/>
  <c r="W46236" i="4"/>
  <c r="W45044" i="4"/>
  <c r="W43852" i="4"/>
  <c r="W42660" i="4"/>
  <c r="W41468" i="4"/>
  <c r="W40276" i="4"/>
  <c r="W37907" i="4"/>
  <c r="W63381" i="4"/>
  <c r="W62053" i="4"/>
  <c r="W60725" i="4"/>
  <c r="W53090" i="4"/>
  <c r="W51898" i="4"/>
  <c r="W50706" i="4"/>
  <c r="W49514" i="4"/>
  <c r="W48322" i="4"/>
  <c r="W47130" i="4"/>
  <c r="W45938" i="4"/>
  <c r="W44746" i="4"/>
  <c r="W43554" i="4"/>
  <c r="W42362" i="4"/>
  <c r="W41170" i="4"/>
  <c r="W55745" i="4"/>
  <c r="W55081" i="4"/>
  <c r="W54417" i="4"/>
  <c r="W53753" i="4"/>
  <c r="W39977" i="4"/>
  <c r="W52792" i="4"/>
  <c r="W51600" i="4"/>
  <c r="W50408" i="4"/>
  <c r="W49216" i="4"/>
  <c r="W48024" i="4"/>
  <c r="W46832" i="4"/>
  <c r="W45640" i="4"/>
  <c r="W44448" i="4"/>
  <c r="W43256" i="4"/>
  <c r="W42064" i="4"/>
  <c r="W40872" i="4"/>
  <c r="W39632" i="4"/>
  <c r="W57405" i="4"/>
  <c r="W35492" i="4"/>
  <c r="W32732" i="4"/>
  <c r="W29972" i="4"/>
  <c r="W19348" i="4"/>
  <c r="W19244" i="4"/>
  <c r="W19140" i="4"/>
  <c r="W35147" i="4"/>
  <c r="W32387" i="4"/>
  <c r="W29627" i="4"/>
  <c r="W21507" i="4"/>
  <c r="W21403" i="4"/>
  <c r="W21299" i="4"/>
  <c r="W34802" i="4"/>
  <c r="W32042" i="4"/>
  <c r="W28986" i="4"/>
  <c r="W28882" i="4"/>
  <c r="W28778" i="4"/>
  <c r="W28674" i="4"/>
  <c r="W28570" i="4"/>
  <c r="W39287" i="4"/>
  <c r="W34457" i="4"/>
  <c r="W31697" i="4"/>
  <c r="W25977" i="4"/>
  <c r="W25873" i="4"/>
  <c r="W24193" i="4"/>
  <c r="W24089" i="4"/>
  <c r="W23985" i="4"/>
  <c r="W23881" i="4"/>
  <c r="W16985" i="4"/>
  <c r="W16881" i="4"/>
  <c r="W16777" i="4"/>
  <c r="W16673" i="4"/>
  <c r="W38252" i="4"/>
  <c r="W34112" i="4"/>
  <c r="W31352" i="4"/>
  <c r="W19400" i="4"/>
  <c r="W19296" i="4"/>
  <c r="W19192" i="4"/>
  <c r="W19088" i="4"/>
  <c r="W37562" i="4"/>
  <c r="W37217" i="4"/>
  <c r="W36872" i="4"/>
  <c r="W36527" i="4"/>
  <c r="W33767" i="4"/>
  <c r="W31007" i="4"/>
  <c r="W21455" i="4"/>
  <c r="W21351" i="4"/>
  <c r="W21247" i="4"/>
  <c r="W33422" i="4"/>
  <c r="W30662" i="4"/>
  <c r="W28934" i="4"/>
  <c r="W28830" i="4"/>
  <c r="W28726" i="4"/>
  <c r="W28622" i="4"/>
  <c r="W35837" i="4"/>
  <c r="W33077" i="4"/>
  <c r="W30317" i="4"/>
  <c r="W26029" i="4"/>
  <c r="W25925" i="4"/>
  <c r="W25821" i="4"/>
  <c r="W24141" i="4"/>
  <c r="W24037" i="4"/>
  <c r="W23933" i="4"/>
  <c r="W23829" i="4"/>
  <c r="W16933" i="4"/>
  <c r="W16829" i="4"/>
  <c r="W16725" i="4"/>
  <c r="W11561" i="4"/>
  <c r="W14496" i="4"/>
  <c r="W14392" i="4"/>
  <c r="W14288" i="4"/>
  <c r="W14184" i="4"/>
  <c r="W14080" i="4"/>
  <c r="W10230" i="4"/>
  <c r="W10126" i="4"/>
  <c r="W10022" i="4"/>
  <c r="W9918" i="4"/>
  <c r="W9814" i="4"/>
  <c r="W6366" i="4"/>
  <c r="W6262" i="4"/>
  <c r="W6158" i="4"/>
  <c r="W6054" i="4"/>
  <c r="W5950" i="4"/>
  <c r="W5846" i="4"/>
  <c r="W5742" i="4"/>
  <c r="W5638" i="4"/>
  <c r="W5534" i="4"/>
  <c r="W5430" i="4"/>
  <c r="W11613" i="4"/>
  <c r="W11509" i="4"/>
  <c r="W14444" i="4"/>
  <c r="W14340" i="4"/>
  <c r="W14236" i="4"/>
  <c r="W14132" i="4"/>
  <c r="W10282" i="4"/>
  <c r="W10178" i="4"/>
  <c r="W10074" i="4"/>
  <c r="W9970" i="4"/>
  <c r="W9866" i="4"/>
  <c r="W9762" i="4"/>
  <c r="W6314" i="4"/>
  <c r="W6210" i="4"/>
  <c r="W6106" i="4"/>
  <c r="W6002" i="4"/>
  <c r="W5898" i="4"/>
  <c r="W5794" i="4"/>
  <c r="W5690" i="4"/>
  <c r="W5586" i="4"/>
  <c r="W5482" i="4"/>
  <c r="W5378" i="4"/>
  <c r="W152053" i="4"/>
  <c r="W149293" i="4"/>
  <c r="W147869" i="4"/>
  <c r="W147037" i="4"/>
  <c r="W144277" i="4"/>
  <c r="W141517" i="4"/>
  <c r="W151708" i="4"/>
  <c r="W148948" i="4"/>
  <c r="W146692" i="4"/>
  <c r="W143932" i="4"/>
  <c r="W151363" i="4"/>
  <c r="W148603" i="4"/>
  <c r="W146347" i="4"/>
  <c r="W143587" i="4"/>
  <c r="W140827" i="4"/>
  <c r="W151018" i="4"/>
  <c r="W148258" i="4"/>
  <c r="W146002" i="4"/>
  <c r="W143242" i="4"/>
  <c r="W140482" i="4"/>
  <c r="W150673" i="4"/>
  <c r="W147913" i="4"/>
  <c r="W147745" i="4"/>
  <c r="W145657" i="4"/>
  <c r="W142897" i="4"/>
  <c r="W140137" i="4"/>
  <c r="W150328" i="4"/>
  <c r="W145312" i="4"/>
  <c r="W142552" i="4"/>
  <c r="W139792" i="4"/>
  <c r="W149983" i="4"/>
  <c r="W147807" i="4"/>
  <c r="W144967" i="4"/>
  <c r="W142207" i="4"/>
  <c r="W152398" i="4"/>
  <c r="W149638" i="4"/>
  <c r="W147382" i="4"/>
  <c r="W144622" i="4"/>
  <c r="W141862" i="4"/>
  <c r="W138067" i="4"/>
  <c r="W135307" i="4"/>
  <c r="W132547" i="4"/>
  <c r="W129787" i="4"/>
  <c r="W127027" i="4"/>
  <c r="W124267" i="4"/>
  <c r="W121507" i="4"/>
  <c r="W118747" i="4"/>
  <c r="W137722" i="4"/>
  <c r="W134962" i="4"/>
  <c r="W132202" i="4"/>
  <c r="W129442" i="4"/>
  <c r="W126682" i="4"/>
  <c r="W123922" i="4"/>
  <c r="W121162" i="4"/>
  <c r="W137377" i="4"/>
  <c r="W134617" i="4"/>
  <c r="W131857" i="4"/>
  <c r="W129097" i="4"/>
  <c r="W126337" i="4"/>
  <c r="W123577" i="4"/>
  <c r="W137032" i="4"/>
  <c r="W134272" i="4"/>
  <c r="W131512" i="4"/>
  <c r="W128752" i="4"/>
  <c r="W125992" i="4"/>
  <c r="W123232" i="4"/>
  <c r="W139447" i="4"/>
  <c r="W136687" i="4"/>
  <c r="W133927" i="4"/>
  <c r="W131167" i="4"/>
  <c r="W128407" i="4"/>
  <c r="W125647" i="4"/>
  <c r="W122887" i="4"/>
  <c r="W120127" i="4"/>
  <c r="W136342" i="4"/>
  <c r="W133582" i="4"/>
  <c r="W130822" i="4"/>
  <c r="W128062" i="4"/>
  <c r="W125302" i="4"/>
  <c r="W122542" i="4"/>
  <c r="W119782" i="4"/>
  <c r="W141172" i="4"/>
  <c r="W138757" i="4"/>
  <c r="W135997" i="4"/>
  <c r="W133237" i="4"/>
  <c r="W130477" i="4"/>
  <c r="W127717" i="4"/>
  <c r="W124957" i="4"/>
  <c r="W122197" i="4"/>
  <c r="W119437" i="4"/>
  <c r="W139102" i="4"/>
  <c r="W138412" i="4"/>
  <c r="W135652" i="4"/>
  <c r="W132892" i="4"/>
  <c r="W130132" i="4"/>
  <c r="W127372" i="4"/>
  <c r="W124612" i="4"/>
  <c r="W121852" i="4"/>
  <c r="W119092" i="4"/>
  <c r="W118057" i="4"/>
  <c r="W115297" i="4"/>
  <c r="W112537" i="4"/>
  <c r="W109777" i="4"/>
  <c r="W107017" i="4"/>
  <c r="W104257" i="4"/>
  <c r="W101497" i="4"/>
  <c r="W98737" i="4"/>
  <c r="W118402" i="4"/>
  <c r="W117712" i="4"/>
  <c r="W114952" i="4"/>
  <c r="W112192" i="4"/>
  <c r="W109432" i="4"/>
  <c r="W106672" i="4"/>
  <c r="W103912" i="4"/>
  <c r="W101152" i="4"/>
  <c r="W117367" i="4"/>
  <c r="W114607" i="4"/>
  <c r="W111847" i="4"/>
  <c r="W109087" i="4"/>
  <c r="W106327" i="4"/>
  <c r="W103567" i="4"/>
  <c r="W100807" i="4"/>
  <c r="W120472" i="4"/>
  <c r="W117022" i="4"/>
  <c r="W114262" i="4"/>
  <c r="W111502" i="4"/>
  <c r="W108742" i="4"/>
  <c r="W105982" i="4"/>
  <c r="W103222" i="4"/>
  <c r="W100462" i="4"/>
  <c r="W97702" i="4"/>
  <c r="W116677" i="4"/>
  <c r="W113917" i="4"/>
  <c r="W111157" i="4"/>
  <c r="W108397" i="4"/>
  <c r="W105637" i="4"/>
  <c r="W102877" i="4"/>
  <c r="W120817" i="4"/>
  <c r="W116332" i="4"/>
  <c r="W113572" i="4"/>
  <c r="W110812" i="4"/>
  <c r="W108052" i="4"/>
  <c r="W105292" i="4"/>
  <c r="W102532" i="4"/>
  <c r="W115987" i="4"/>
  <c r="W113227" i="4"/>
  <c r="W110467" i="4"/>
  <c r="W107707" i="4"/>
  <c r="W104947" i="4"/>
  <c r="W102187" i="4"/>
  <c r="W99427" i="4"/>
  <c r="W115642" i="4"/>
  <c r="W112882" i="4"/>
  <c r="W110122" i="4"/>
  <c r="W107362" i="4"/>
  <c r="W104602" i="4"/>
  <c r="W101842" i="4"/>
  <c r="W99082" i="4"/>
  <c r="W95287" i="4"/>
  <c r="W92527" i="4"/>
  <c r="W89767" i="4"/>
  <c r="W87007" i="4"/>
  <c r="W84247" i="4"/>
  <c r="W81487" i="4"/>
  <c r="W78727" i="4"/>
  <c r="W100117" i="4"/>
  <c r="W94942" i="4"/>
  <c r="W92182" i="4"/>
  <c r="W89422" i="4"/>
  <c r="W86662" i="4"/>
  <c r="W83902" i="4"/>
  <c r="W81142" i="4"/>
  <c r="W78382" i="4"/>
  <c r="W97357" i="4"/>
  <c r="W94597" i="4"/>
  <c r="W91837" i="4"/>
  <c r="W89077" i="4"/>
  <c r="W86317" i="4"/>
  <c r="W83557" i="4"/>
  <c r="W80797" i="4"/>
  <c r="W78037" i="4"/>
  <c r="W97012" i="4"/>
  <c r="W94252" i="4"/>
  <c r="W91492" i="4"/>
  <c r="W88732" i="4"/>
  <c r="W85972" i="4"/>
  <c r="W83212" i="4"/>
  <c r="W80452" i="4"/>
  <c r="W99772" i="4"/>
  <c r="W96667" i="4"/>
  <c r="W93907" i="4"/>
  <c r="W91147" i="4"/>
  <c r="W88387" i="4"/>
  <c r="W85627" i="4"/>
  <c r="W82867" i="4"/>
  <c r="W80107" i="4"/>
  <c r="W96322" i="4"/>
  <c r="W93562" i="4"/>
  <c r="W90802" i="4"/>
  <c r="W88042" i="4"/>
  <c r="W85282" i="4"/>
  <c r="W82522" i="4"/>
  <c r="W79762" i="4"/>
  <c r="W98392" i="4"/>
  <c r="W95977" i="4"/>
  <c r="W93217" i="4"/>
  <c r="W90457" i="4"/>
  <c r="W87697" i="4"/>
  <c r="W84937" i="4"/>
  <c r="W82177" i="4"/>
  <c r="W79417" i="4"/>
  <c r="W98047" i="4"/>
  <c r="W95632" i="4"/>
  <c r="W92872" i="4"/>
  <c r="W90112" i="4"/>
  <c r="W87352" i="4"/>
  <c r="W84592" i="4"/>
  <c r="W81832" i="4"/>
  <c r="W77347" i="4"/>
  <c r="W74587" i="4"/>
  <c r="W71827" i="4"/>
  <c r="W70115" i="4"/>
  <c r="W69451" i="4"/>
  <c r="W68787" i="4"/>
  <c r="W68123" i="4"/>
  <c r="W67459" i="4"/>
  <c r="W66795" i="4"/>
  <c r="W66131" i="4"/>
  <c r="W65467" i="4"/>
  <c r="W64803" i="4"/>
  <c r="W64139" i="4"/>
  <c r="W63475" i="4"/>
  <c r="W62811" i="4"/>
  <c r="W62147" i="4"/>
  <c r="W61483" i="4"/>
  <c r="W60819" i="4"/>
  <c r="W60155" i="4"/>
  <c r="W59491" i="4"/>
  <c r="W58827" i="4"/>
  <c r="W58163" i="4"/>
  <c r="W57499" i="4"/>
  <c r="W56835" i="4"/>
  <c r="W79072" i="4"/>
  <c r="W77002" i="4"/>
  <c r="W74242" i="4"/>
  <c r="W71482" i="4"/>
  <c r="W76657" i="4"/>
  <c r="W73897" i="4"/>
  <c r="W71137" i="4"/>
  <c r="W76312" i="4"/>
  <c r="W73552" i="4"/>
  <c r="W70792" i="4"/>
  <c r="W75967" i="4"/>
  <c r="W73207" i="4"/>
  <c r="W70447" i="4"/>
  <c r="W69783" i="4"/>
  <c r="W69119" i="4"/>
  <c r="W68455" i="4"/>
  <c r="W67791" i="4"/>
  <c r="W67127" i="4"/>
  <c r="W66463" i="4"/>
  <c r="W65799" i="4"/>
  <c r="W65135" i="4"/>
  <c r="W64471" i="4"/>
  <c r="W63807" i="4"/>
  <c r="W63143" i="4"/>
  <c r="W62479" i="4"/>
  <c r="W61815" i="4"/>
  <c r="W61151" i="4"/>
  <c r="W60487" i="4"/>
  <c r="W59823" i="4"/>
  <c r="W59159" i="4"/>
  <c r="W58495" i="4"/>
  <c r="W57831" i="4"/>
  <c r="W77692" i="4"/>
  <c r="W75622" i="4"/>
  <c r="W72862" i="4"/>
  <c r="W75277" i="4"/>
  <c r="W72517" i="4"/>
  <c r="W74932" i="4"/>
  <c r="W72172" i="4"/>
  <c r="W52582" i="4"/>
  <c r="W51390" i="4"/>
  <c r="W50198" i="4"/>
  <c r="W49006" i="4"/>
  <c r="W47814" i="4"/>
  <c r="W46622" i="4"/>
  <c r="W45430" i="4"/>
  <c r="W44238" i="4"/>
  <c r="W43046" i="4"/>
  <c r="W41854" i="4"/>
  <c r="W40662" i="4"/>
  <c r="W39726" i="4"/>
  <c r="W36966" i="4"/>
  <c r="W39381" i="4"/>
  <c r="W36621" i="4"/>
  <c r="W52284" i="4"/>
  <c r="W51092" i="4"/>
  <c r="W49900" i="4"/>
  <c r="W48708" i="4"/>
  <c r="W47516" i="4"/>
  <c r="W46324" i="4"/>
  <c r="W45132" i="4"/>
  <c r="W43940" i="4"/>
  <c r="W42748" i="4"/>
  <c r="W41556" i="4"/>
  <c r="W40364" i="4"/>
  <c r="W39036" i="4"/>
  <c r="W56171" i="4"/>
  <c r="W55507" i="4"/>
  <c r="W54843" i="4"/>
  <c r="W54179" i="4"/>
  <c r="W53515" i="4"/>
  <c r="W38691" i="4"/>
  <c r="W35931" i="4"/>
  <c r="W51986" i="4"/>
  <c r="W50794" i="4"/>
  <c r="W49602" i="4"/>
  <c r="W48410" i="4"/>
  <c r="W47218" i="4"/>
  <c r="W46026" i="4"/>
  <c r="W44834" i="4"/>
  <c r="W43642" i="4"/>
  <c r="W42450" i="4"/>
  <c r="W41258" i="4"/>
  <c r="W40066" i="4"/>
  <c r="W57167" i="4"/>
  <c r="W52880" i="4"/>
  <c r="W51688" i="4"/>
  <c r="W50496" i="4"/>
  <c r="W49304" i="4"/>
  <c r="W48112" i="4"/>
  <c r="W46920" i="4"/>
  <c r="W45728" i="4"/>
  <c r="W44536" i="4"/>
  <c r="W43344" i="4"/>
  <c r="W42152" i="4"/>
  <c r="W40960" i="4"/>
  <c r="W37656" i="4"/>
  <c r="W56503" i="4"/>
  <c r="W55839" i="4"/>
  <c r="W55175" i="4"/>
  <c r="W54511" i="4"/>
  <c r="W53847" i="4"/>
  <c r="W53183" i="4"/>
  <c r="W33516" i="4"/>
  <c r="W30756" i="4"/>
  <c r="W24820" i="4"/>
  <c r="W22332" i="4"/>
  <c r="W22180" i="4"/>
  <c r="W20068" i="4"/>
  <c r="W19916" i="4"/>
  <c r="W15316" i="4"/>
  <c r="W15164" i="4"/>
  <c r="W38346" i="4"/>
  <c r="W33171" i="4"/>
  <c r="W30411" i="4"/>
  <c r="W26819" i="4"/>
  <c r="W26667" i="4"/>
  <c r="W17731" i="4"/>
  <c r="W17579" i="4"/>
  <c r="W38001" i="4"/>
  <c r="W36276" i="4"/>
  <c r="W32826" i="4"/>
  <c r="W30066" i="4"/>
  <c r="W24858" i="4"/>
  <c r="W24706" i="4"/>
  <c r="W22218" i="4"/>
  <c r="W22066" i="4"/>
  <c r="W20106" i="4"/>
  <c r="W19954" i="4"/>
  <c r="W15354" i="4"/>
  <c r="W37311" i="4"/>
  <c r="W35241" i="4"/>
  <c r="W32481" i="4"/>
  <c r="W29721" i="4"/>
  <c r="W26857" i="4"/>
  <c r="W26705" i="4"/>
  <c r="W17769" i="4"/>
  <c r="W17617" i="4"/>
  <c r="W35586" i="4"/>
  <c r="W34896" i="4"/>
  <c r="W32136" i="4"/>
  <c r="W29376" i="4"/>
  <c r="W24744" i="4"/>
  <c r="W22256" i="4"/>
  <c r="W22104" i="4"/>
  <c r="W19992" i="4"/>
  <c r="W15240" i="4"/>
  <c r="W34551" i="4"/>
  <c r="W31791" i="4"/>
  <c r="W26895" i="4"/>
  <c r="W26743" i="4"/>
  <c r="W26591" i="4"/>
  <c r="W17655" i="4"/>
  <c r="W34206" i="4"/>
  <c r="W31446" i="4"/>
  <c r="W24782" i="4"/>
  <c r="W22294" i="4"/>
  <c r="W22142" i="4"/>
  <c r="W33861" i="4"/>
  <c r="W31101" i="4"/>
  <c r="W26781" i="4"/>
  <c r="W26629" i="4"/>
  <c r="W17693" i="4"/>
  <c r="W17541" i="4"/>
  <c r="W15126" i="4"/>
  <c r="W12329" i="4"/>
  <c r="W12177" i="4"/>
  <c r="W7617" i="4"/>
  <c r="W7465" i="4"/>
  <c r="W1745" i="4"/>
  <c r="W1593" i="4"/>
  <c r="W1441" i="4"/>
  <c r="W1289" i="4"/>
  <c r="W1137" i="4"/>
  <c r="W15278" i="4"/>
  <c r="W15202" i="4"/>
  <c r="W10864" i="4"/>
  <c r="W12367" i="4"/>
  <c r="W12215" i="4"/>
  <c r="W7655" i="4"/>
  <c r="W7503" i="4"/>
  <c r="W7351" i="4"/>
  <c r="W1631" i="4"/>
  <c r="W1479" i="4"/>
  <c r="W1327" i="4"/>
  <c r="W1175" i="4"/>
  <c r="W1023" i="4"/>
  <c r="W10902" i="4"/>
  <c r="W12405" i="4"/>
  <c r="W12253" i="4"/>
  <c r="W12101" i="4"/>
  <c r="W7693" i="4"/>
  <c r="W7541" i="4"/>
  <c r="W7389" i="4"/>
  <c r="W1669" i="4"/>
  <c r="W1517" i="4"/>
  <c r="W1365" i="4"/>
  <c r="W1213" i="4"/>
  <c r="W1061" i="4"/>
  <c r="W12291" i="4"/>
  <c r="W12139" i="4"/>
  <c r="W7731" i="4"/>
  <c r="W7579" i="4"/>
  <c r="W7427" i="4"/>
  <c r="W1707" i="4"/>
  <c r="W1555" i="4"/>
  <c r="W1403" i="4"/>
  <c r="W1251" i="4"/>
  <c r="W1099" i="4"/>
  <c r="W20030" i="4"/>
  <c r="W10826" i="4"/>
  <c r="W151861" i="4"/>
  <c r="W149101" i="4"/>
  <c r="W146845" i="4"/>
  <c r="W144085" i="4"/>
  <c r="W141325" i="4"/>
  <c r="W151516" i="4"/>
  <c r="W148756" i="4"/>
  <c r="W146500" i="4"/>
  <c r="W143740" i="4"/>
  <c r="W151171" i="4"/>
  <c r="W148411" i="4"/>
  <c r="W146155" i="4"/>
  <c r="W143395" i="4"/>
  <c r="W140635" i="4"/>
  <c r="W150826" i="4"/>
  <c r="W148066" i="4"/>
  <c r="W145810" i="4"/>
  <c r="W143050" i="4"/>
  <c r="W140290" i="4"/>
  <c r="W150481" i="4"/>
  <c r="W145465" i="4"/>
  <c r="W142705" i="4"/>
  <c r="W139945" i="4"/>
  <c r="W150136" i="4"/>
  <c r="W145120" i="4"/>
  <c r="W142360" i="4"/>
  <c r="W139600" i="4"/>
  <c r="W152551" i="4"/>
  <c r="W149791" i="4"/>
  <c r="W147535" i="4"/>
  <c r="W144775" i="4"/>
  <c r="W142015" i="4"/>
  <c r="W152206" i="4"/>
  <c r="W149446" i="4"/>
  <c r="W147190" i="4"/>
  <c r="W144430" i="4"/>
  <c r="W141670" i="4"/>
  <c r="W137875" i="4"/>
  <c r="W135115" i="4"/>
  <c r="W132355" i="4"/>
  <c r="W129595" i="4"/>
  <c r="W126835" i="4"/>
  <c r="W124075" i="4"/>
  <c r="W121315" i="4"/>
  <c r="W118555" i="4"/>
  <c r="W137530" i="4"/>
  <c r="W134770" i="4"/>
  <c r="W132010" i="4"/>
  <c r="W129250" i="4"/>
  <c r="W126490" i="4"/>
  <c r="W123730" i="4"/>
  <c r="W120970" i="4"/>
  <c r="W137185" i="4"/>
  <c r="W134425" i="4"/>
  <c r="W131665" i="4"/>
  <c r="W128905" i="4"/>
  <c r="W126145" i="4"/>
  <c r="W123385" i="4"/>
  <c r="W136840" i="4"/>
  <c r="W134080" i="4"/>
  <c r="W131320" i="4"/>
  <c r="W128560" i="4"/>
  <c r="W125800" i="4"/>
  <c r="W123040" i="4"/>
  <c r="W136495" i="4"/>
  <c r="W133735" i="4"/>
  <c r="W130975" i="4"/>
  <c r="W128215" i="4"/>
  <c r="W125455" i="4"/>
  <c r="W122695" i="4"/>
  <c r="W119935" i="4"/>
  <c r="W139255" i="4"/>
  <c r="W136150" i="4"/>
  <c r="W133390" i="4"/>
  <c r="W130630" i="4"/>
  <c r="W127870" i="4"/>
  <c r="W125110" i="4"/>
  <c r="W122350" i="4"/>
  <c r="W119590" i="4"/>
  <c r="W138565" i="4"/>
  <c r="W135805" i="4"/>
  <c r="W133045" i="4"/>
  <c r="W130285" i="4"/>
  <c r="W127525" i="4"/>
  <c r="W124765" i="4"/>
  <c r="W122005" i="4"/>
  <c r="W119245" i="4"/>
  <c r="W140980" i="4"/>
  <c r="W138910" i="4"/>
  <c r="W138220" i="4"/>
  <c r="W135460" i="4"/>
  <c r="W132700" i="4"/>
  <c r="W129940" i="4"/>
  <c r="W127180" i="4"/>
  <c r="W124420" i="4"/>
  <c r="W121660" i="4"/>
  <c r="W118900" i="4"/>
  <c r="W117865" i="4"/>
  <c r="W115105" i="4"/>
  <c r="W112345" i="4"/>
  <c r="W109585" i="4"/>
  <c r="W106825" i="4"/>
  <c r="W104065" i="4"/>
  <c r="W101305" i="4"/>
  <c r="W98545" i="4"/>
  <c r="W117520" i="4"/>
  <c r="W114760" i="4"/>
  <c r="W112000" i="4"/>
  <c r="W109240" i="4"/>
  <c r="W106480" i="4"/>
  <c r="W103720" i="4"/>
  <c r="W100960" i="4"/>
  <c r="W118210" i="4"/>
  <c r="W117175" i="4"/>
  <c r="W114415" i="4"/>
  <c r="W111655" i="4"/>
  <c r="W108895" i="4"/>
  <c r="W106135" i="4"/>
  <c r="W103375" i="4"/>
  <c r="W120280" i="4"/>
  <c r="W116830" i="4"/>
  <c r="W114070" i="4"/>
  <c r="W111310" i="4"/>
  <c r="W108550" i="4"/>
  <c r="W105790" i="4"/>
  <c r="W103030" i="4"/>
  <c r="W100270" i="4"/>
  <c r="W97510" i="4"/>
  <c r="W116485" i="4"/>
  <c r="W113725" i="4"/>
  <c r="W110965" i="4"/>
  <c r="W108205" i="4"/>
  <c r="W105445" i="4"/>
  <c r="W116140" i="4"/>
  <c r="W113380" i="4"/>
  <c r="W110620" i="4"/>
  <c r="W107860" i="4"/>
  <c r="W105100" i="4"/>
  <c r="W120625" i="4"/>
  <c r="W115795" i="4"/>
  <c r="W113035" i="4"/>
  <c r="W110275" i="4"/>
  <c r="W107515" i="4"/>
  <c r="W104755" i="4"/>
  <c r="W101995" i="4"/>
  <c r="W99235" i="4"/>
  <c r="W115450" i="4"/>
  <c r="W112690" i="4"/>
  <c r="W109930" i="4"/>
  <c r="W107170" i="4"/>
  <c r="W104410" i="4"/>
  <c r="W101650" i="4"/>
  <c r="W98890" i="4"/>
  <c r="W95095" i="4"/>
  <c r="W92335" i="4"/>
  <c r="W89575" i="4"/>
  <c r="W86815" i="4"/>
  <c r="W84055" i="4"/>
  <c r="W81295" i="4"/>
  <c r="W78535" i="4"/>
  <c r="W94750" i="4"/>
  <c r="W91990" i="4"/>
  <c r="W89230" i="4"/>
  <c r="W86470" i="4"/>
  <c r="W83710" i="4"/>
  <c r="W80950" i="4"/>
  <c r="W78190" i="4"/>
  <c r="W99925" i="4"/>
  <c r="W94405" i="4"/>
  <c r="W91645" i="4"/>
  <c r="W88885" i="4"/>
  <c r="W86125" i="4"/>
  <c r="W83365" i="4"/>
  <c r="W80605" i="4"/>
  <c r="W77845" i="4"/>
  <c r="W97165" i="4"/>
  <c r="W96820" i="4"/>
  <c r="W94060" i="4"/>
  <c r="W91300" i="4"/>
  <c r="W88540" i="4"/>
  <c r="W85780" i="4"/>
  <c r="W83020" i="4"/>
  <c r="W80260" i="4"/>
  <c r="W102340" i="4"/>
  <c r="W99580" i="4"/>
  <c r="W98200" i="4"/>
  <c r="W96475" i="4"/>
  <c r="W93715" i="4"/>
  <c r="W90955" i="4"/>
  <c r="W88195" i="4"/>
  <c r="W85435" i="4"/>
  <c r="W82675" i="4"/>
  <c r="W79915" i="4"/>
  <c r="W96130" i="4"/>
  <c r="W93370" i="4"/>
  <c r="W90610" i="4"/>
  <c r="W87850" i="4"/>
  <c r="W85090" i="4"/>
  <c r="W82330" i="4"/>
  <c r="W79570" i="4"/>
  <c r="W100615" i="4"/>
  <c r="W95785" i="4"/>
  <c r="W93025" i="4"/>
  <c r="W90265" i="4"/>
  <c r="W87505" i="4"/>
  <c r="W84745" i="4"/>
  <c r="W81985" i="4"/>
  <c r="W79225" i="4"/>
  <c r="W102685" i="4"/>
  <c r="W97855" i="4"/>
  <c r="W95440" i="4"/>
  <c r="W92680" i="4"/>
  <c r="W89920" i="4"/>
  <c r="W87160" i="4"/>
  <c r="W84400" i="4"/>
  <c r="W81640" i="4"/>
  <c r="W77155" i="4"/>
  <c r="W74395" i="4"/>
  <c r="W71635" i="4"/>
  <c r="W70259" i="4"/>
  <c r="W69595" i="4"/>
  <c r="W68931" i="4"/>
  <c r="W68267" i="4"/>
  <c r="W67603" i="4"/>
  <c r="W66939" i="4"/>
  <c r="W66275" i="4"/>
  <c r="W65611" i="4"/>
  <c r="W64947" i="4"/>
  <c r="W64283" i="4"/>
  <c r="W63619" i="4"/>
  <c r="W62955" i="4"/>
  <c r="W62291" i="4"/>
  <c r="W61627" i="4"/>
  <c r="W60963" i="4"/>
  <c r="W60299" i="4"/>
  <c r="W59635" i="4"/>
  <c r="W58971" i="4"/>
  <c r="W58307" i="4"/>
  <c r="W57643" i="4"/>
  <c r="W56979" i="4"/>
  <c r="W56315" i="4"/>
  <c r="W76810" i="4"/>
  <c r="W74050" i="4"/>
  <c r="W71290" i="4"/>
  <c r="W78880" i="4"/>
  <c r="W76465" i="4"/>
  <c r="W73705" i="4"/>
  <c r="W70945" i="4"/>
  <c r="W76120" i="4"/>
  <c r="W73360" i="4"/>
  <c r="W70600" i="4"/>
  <c r="W75775" i="4"/>
  <c r="W73015" i="4"/>
  <c r="W69927" i="4"/>
  <c r="W69263" i="4"/>
  <c r="W68599" i="4"/>
  <c r="W67935" i="4"/>
  <c r="W67271" i="4"/>
  <c r="W66607" i="4"/>
  <c r="W65943" i="4"/>
  <c r="W65279" i="4"/>
  <c r="W64615" i="4"/>
  <c r="W63951" i="4"/>
  <c r="W63287" i="4"/>
  <c r="W62623" i="4"/>
  <c r="W61959" i="4"/>
  <c r="W61295" i="4"/>
  <c r="W60631" i="4"/>
  <c r="W59967" i="4"/>
  <c r="W59303" i="4"/>
  <c r="W58639" i="4"/>
  <c r="W57975" i="4"/>
  <c r="W57311" i="4"/>
  <c r="W75430" i="4"/>
  <c r="W72670" i="4"/>
  <c r="W75085" i="4"/>
  <c r="W72325" i="4"/>
  <c r="W77500" i="4"/>
  <c r="W74740" i="4"/>
  <c r="W71980" i="4"/>
  <c r="W53022" i="4"/>
  <c r="W51830" i="4"/>
  <c r="W50638" i="4"/>
  <c r="W49446" i="4"/>
  <c r="W48254" i="4"/>
  <c r="W47062" i="4"/>
  <c r="W45870" i="4"/>
  <c r="W44678" i="4"/>
  <c r="W43486" i="4"/>
  <c r="W42294" i="4"/>
  <c r="W41102" i="4"/>
  <c r="W39534" i="4"/>
  <c r="W36774" i="4"/>
  <c r="W39189" i="4"/>
  <c r="W36429" i="4"/>
  <c r="W52724" i="4"/>
  <c r="W51532" i="4"/>
  <c r="W50340" i="4"/>
  <c r="W49148" i="4"/>
  <c r="W47956" i="4"/>
  <c r="W46764" i="4"/>
  <c r="W45572" i="4"/>
  <c r="W44380" i="4"/>
  <c r="W43188" i="4"/>
  <c r="W41996" i="4"/>
  <c r="W40804" i="4"/>
  <c r="W38844" i="4"/>
  <c r="W55651" i="4"/>
  <c r="W54987" i="4"/>
  <c r="W54323" i="4"/>
  <c r="W53659" i="4"/>
  <c r="W38499" i="4"/>
  <c r="W35739" i="4"/>
  <c r="W52426" i="4"/>
  <c r="W51234" i="4"/>
  <c r="W50042" i="4"/>
  <c r="W48850" i="4"/>
  <c r="W47658" i="4"/>
  <c r="W46466" i="4"/>
  <c r="W45274" i="4"/>
  <c r="W44082" i="4"/>
  <c r="W42890" i="4"/>
  <c r="W41698" i="4"/>
  <c r="W40506" i="4"/>
  <c r="W56647" i="4"/>
  <c r="W52128" i="4"/>
  <c r="W50936" i="4"/>
  <c r="W49744" i="4"/>
  <c r="W48552" i="4"/>
  <c r="W47360" i="4"/>
  <c r="W46168" i="4"/>
  <c r="W44976" i="4"/>
  <c r="W43784" i="4"/>
  <c r="W42592" i="4"/>
  <c r="W41400" i="4"/>
  <c r="W40208" i="4"/>
  <c r="W37464" i="4"/>
  <c r="W55983" i="4"/>
  <c r="W55319" i="4"/>
  <c r="W54655" i="4"/>
  <c r="W53991" i="4"/>
  <c r="W53327" i="4"/>
  <c r="W33324" i="4"/>
  <c r="W30564" i="4"/>
  <c r="W32979" i="4"/>
  <c r="W30219" i="4"/>
  <c r="W25523" i="4"/>
  <c r="W25491" i="4"/>
  <c r="W25459" i="4"/>
  <c r="W25427" i="4"/>
  <c r="W25395" i="4"/>
  <c r="W20899" i="4"/>
  <c r="W20867" i="4"/>
  <c r="W20835" i="4"/>
  <c r="W20803" i="4"/>
  <c r="W20771" i="4"/>
  <c r="W20739" i="4"/>
  <c r="W16275" i="4"/>
  <c r="W16243" i="4"/>
  <c r="W38154" i="4"/>
  <c r="W37809" i="4"/>
  <c r="W35394" i="4"/>
  <c r="W32634" i="4"/>
  <c r="W29874" i="4"/>
  <c r="W18690" i="4"/>
  <c r="W18658" i="4"/>
  <c r="W18626" i="4"/>
  <c r="W18594" i="4"/>
  <c r="W18562" i="4"/>
  <c r="W18530" i="4"/>
  <c r="W18498" i="4"/>
  <c r="W37119" i="4"/>
  <c r="W36084" i="4"/>
  <c r="W35049" i="4"/>
  <c r="W32289" i="4"/>
  <c r="W29529" i="4"/>
  <c r="W34704" i="4"/>
  <c r="W31944" i="4"/>
  <c r="W28072" i="4"/>
  <c r="W28040" i="4"/>
  <c r="W28008" i="4"/>
  <c r="W27976" i="4"/>
  <c r="W27944" i="4"/>
  <c r="W27912" i="4"/>
  <c r="W27880" i="4"/>
  <c r="W27848" i="4"/>
  <c r="W27816" i="4"/>
  <c r="W34359" i="4"/>
  <c r="W31599" i="4"/>
  <c r="W34014" i="4"/>
  <c r="W31254" i="4"/>
  <c r="W39879" i="4"/>
  <c r="W33669" i="4"/>
  <c r="W30909" i="4"/>
  <c r="W23381" i="4"/>
  <c r="W23349" i="4"/>
  <c r="W23317" i="4"/>
  <c r="W23285" i="4"/>
  <c r="W23253" i="4"/>
  <c r="W23221" i="4"/>
  <c r="W23189" i="4"/>
  <c r="W23157" i="4"/>
  <c r="W11311" i="4"/>
  <c r="W11279" i="4"/>
  <c r="W11247" i="4"/>
  <c r="W16211" i="4"/>
  <c r="W16179" i="4"/>
  <c r="W16147" i="4"/>
  <c r="W16115" i="4"/>
  <c r="W16083" i="4"/>
  <c r="W13582" i="4"/>
  <c r="W13550" i="4"/>
  <c r="W13518" i="4"/>
  <c r="W13486" i="4"/>
  <c r="W13454" i="4"/>
  <c r="W13422" i="4"/>
  <c r="W13390" i="4"/>
  <c r="W13358" i="4"/>
  <c r="W13326" i="4"/>
  <c r="W9164" i="4"/>
  <c r="W9132" i="4"/>
  <c r="W9100" i="4"/>
  <c r="W9068" i="4"/>
  <c r="W9036" i="4"/>
  <c r="W9004" i="4"/>
  <c r="W8972" i="4"/>
  <c r="W8940" i="4"/>
  <c r="W8908" i="4"/>
  <c r="W8876" i="4"/>
  <c r="W8844" i="4"/>
  <c r="W4330" i="4"/>
  <c r="W4298" i="4"/>
  <c r="W4266" i="4"/>
  <c r="W4234" i="4"/>
  <c r="W4202" i="4"/>
  <c r="W4170" i="4"/>
  <c r="W4138" i="4"/>
  <c r="W4106" i="4"/>
  <c r="W4074" i="4"/>
  <c r="W4042" i="4"/>
  <c r="W4010" i="4"/>
  <c r="W3978" i="4"/>
  <c r="W3946" i="4"/>
  <c r="W3914" i="4"/>
  <c r="W3882" i="4"/>
  <c r="W3850" i="4"/>
  <c r="W3818" i="4"/>
  <c r="W3786" i="4"/>
  <c r="W3754" i="4"/>
  <c r="W3722" i="4"/>
  <c r="W151605" i="4"/>
  <c r="W148845" i="4"/>
  <c r="W146589" i="4"/>
  <c r="W143829" i="4"/>
  <c r="W141069" i="4"/>
  <c r="W151260" i="4"/>
  <c r="W148500" i="4"/>
  <c r="W146244" i="4"/>
  <c r="W143484" i="4"/>
  <c r="W150915" i="4"/>
  <c r="W148155" i="4"/>
  <c r="W147731" i="4"/>
  <c r="W145899" i="4"/>
  <c r="W143139" i="4"/>
  <c r="W140379" i="4"/>
  <c r="W150570" i="4"/>
  <c r="W145554" i="4"/>
  <c r="W142794" i="4"/>
  <c r="W140034" i="4"/>
  <c r="W150225" i="4"/>
  <c r="W147793" i="4"/>
  <c r="W145209" i="4"/>
  <c r="W142449" i="4"/>
  <c r="W139689" i="4"/>
  <c r="W152640" i="4"/>
  <c r="W149880" i="4"/>
  <c r="W147624" i="4"/>
  <c r="W144864" i="4"/>
  <c r="W142104" i="4"/>
  <c r="W139344" i="4"/>
  <c r="W152295" i="4"/>
  <c r="W149535" i="4"/>
  <c r="W147855" i="4"/>
  <c r="W147279" i="4"/>
  <c r="W144519" i="4"/>
  <c r="W141759" i="4"/>
  <c r="W151950" i="4"/>
  <c r="W149190" i="4"/>
  <c r="W146934" i="4"/>
  <c r="W144174" i="4"/>
  <c r="W141414" i="4"/>
  <c r="W137619" i="4"/>
  <c r="W134859" i="4"/>
  <c r="W132099" i="4"/>
  <c r="W129339" i="4"/>
  <c r="W126579" i="4"/>
  <c r="W123819" i="4"/>
  <c r="W121059" i="4"/>
  <c r="W118299" i="4"/>
  <c r="W137274" i="4"/>
  <c r="W134514" i="4"/>
  <c r="W131754" i="4"/>
  <c r="W128994" i="4"/>
  <c r="W126234" i="4"/>
  <c r="W123474" i="4"/>
  <c r="W120714" i="4"/>
  <c r="W136929" i="4"/>
  <c r="W134169" i="4"/>
  <c r="W131409" i="4"/>
  <c r="W128649" i="4"/>
  <c r="W125889" i="4"/>
  <c r="W123129" i="4"/>
  <c r="W136584" i="4"/>
  <c r="W133824" i="4"/>
  <c r="W131064" i="4"/>
  <c r="W128304" i="4"/>
  <c r="W125544" i="4"/>
  <c r="W122784" i="4"/>
  <c r="W138999" i="4"/>
  <c r="W136239" i="4"/>
  <c r="W133479" i="4"/>
  <c r="W130719" i="4"/>
  <c r="W127959" i="4"/>
  <c r="W125199" i="4"/>
  <c r="W122439" i="4"/>
  <c r="W119679" i="4"/>
  <c r="W138654" i="4"/>
  <c r="W135894" i="4"/>
  <c r="W133134" i="4"/>
  <c r="W130374" i="4"/>
  <c r="W127614" i="4"/>
  <c r="W124854" i="4"/>
  <c r="W122094" i="4"/>
  <c r="W119334" i="4"/>
  <c r="W138309" i="4"/>
  <c r="W135549" i="4"/>
  <c r="W132789" i="4"/>
  <c r="W130029" i="4"/>
  <c r="W127269" i="4"/>
  <c r="W124509" i="4"/>
  <c r="W121749" i="4"/>
  <c r="W118989" i="4"/>
  <c r="W140724" i="4"/>
  <c r="W137964" i="4"/>
  <c r="W135204" i="4"/>
  <c r="W132444" i="4"/>
  <c r="W129684" i="4"/>
  <c r="W126924" i="4"/>
  <c r="W124164" i="4"/>
  <c r="W121404" i="4"/>
  <c r="W118644" i="4"/>
  <c r="W117609" i="4"/>
  <c r="W114849" i="4"/>
  <c r="W112089" i="4"/>
  <c r="W109329" i="4"/>
  <c r="W106569" i="4"/>
  <c r="W103809" i="4"/>
  <c r="W101049" i="4"/>
  <c r="W98289" i="4"/>
  <c r="W117264" i="4"/>
  <c r="W114504" i="4"/>
  <c r="W111744" i="4"/>
  <c r="W108984" i="4"/>
  <c r="W106224" i="4"/>
  <c r="W103464" i="4"/>
  <c r="W100704" i="4"/>
  <c r="W117954" i="4"/>
  <c r="W116919" i="4"/>
  <c r="W114159" i="4"/>
  <c r="W111399" i="4"/>
  <c r="W108639" i="4"/>
  <c r="W105879" i="4"/>
  <c r="W103119" i="4"/>
  <c r="W120024" i="4"/>
  <c r="W116574" i="4"/>
  <c r="W113814" i="4"/>
  <c r="W111054" i="4"/>
  <c r="W108294" i="4"/>
  <c r="W105534" i="4"/>
  <c r="W102774" i="4"/>
  <c r="W100014" i="4"/>
  <c r="W97254" i="4"/>
  <c r="W120369" i="4"/>
  <c r="W116229" i="4"/>
  <c r="W113469" i="4"/>
  <c r="W110709" i="4"/>
  <c r="W107949" i="4"/>
  <c r="W105189" i="4"/>
  <c r="W115884" i="4"/>
  <c r="W113124" i="4"/>
  <c r="W110364" i="4"/>
  <c r="W107604" i="4"/>
  <c r="W104844" i="4"/>
  <c r="W115539" i="4"/>
  <c r="W112779" i="4"/>
  <c r="W110019" i="4"/>
  <c r="W107259" i="4"/>
  <c r="W104499" i="4"/>
  <c r="W101739" i="4"/>
  <c r="W98979" i="4"/>
  <c r="W115194" i="4"/>
  <c r="W112434" i="4"/>
  <c r="W109674" i="4"/>
  <c r="W106914" i="4"/>
  <c r="W104154" i="4"/>
  <c r="W101394" i="4"/>
  <c r="W98634" i="4"/>
  <c r="W94839" i="4"/>
  <c r="W92079" i="4"/>
  <c r="W89319" i="4"/>
  <c r="W86559" i="4"/>
  <c r="W83799" i="4"/>
  <c r="W81039" i="4"/>
  <c r="W78279" i="4"/>
  <c r="W94494" i="4"/>
  <c r="W91734" i="4"/>
  <c r="W88974" i="4"/>
  <c r="W86214" i="4"/>
  <c r="W83454" i="4"/>
  <c r="W80694" i="4"/>
  <c r="W99669" i="4"/>
  <c r="W96909" i="4"/>
  <c r="W94149" i="4"/>
  <c r="W91389" i="4"/>
  <c r="W88629" i="4"/>
  <c r="W85869" i="4"/>
  <c r="W83109" i="4"/>
  <c r="W80349" i="4"/>
  <c r="W96564" i="4"/>
  <c r="W93804" i="4"/>
  <c r="W91044" i="4"/>
  <c r="W88284" i="4"/>
  <c r="W85524" i="4"/>
  <c r="W82764" i="4"/>
  <c r="W80004" i="4"/>
  <c r="W102084" i="4"/>
  <c r="W99324" i="4"/>
  <c r="W97944" i="4"/>
  <c r="W96219" i="4"/>
  <c r="W93459" i="4"/>
  <c r="W90699" i="4"/>
  <c r="W87939" i="4"/>
  <c r="W85179" i="4"/>
  <c r="W82419" i="4"/>
  <c r="W79659" i="4"/>
  <c r="W95874" i="4"/>
  <c r="W93114" i="4"/>
  <c r="W90354" i="4"/>
  <c r="W87594" i="4"/>
  <c r="W84834" i="4"/>
  <c r="W82074" i="4"/>
  <c r="W79314" i="4"/>
  <c r="W100359" i="4"/>
  <c r="W95529" i="4"/>
  <c r="W92769" i="4"/>
  <c r="W90009" i="4"/>
  <c r="W87249" i="4"/>
  <c r="W84489" i="4"/>
  <c r="W81729" i="4"/>
  <c r="W78969" i="4"/>
  <c r="W102429" i="4"/>
  <c r="W97599" i="4"/>
  <c r="W95184" i="4"/>
  <c r="W92424" i="4"/>
  <c r="W89664" i="4"/>
  <c r="W86904" i="4"/>
  <c r="W84144" i="4"/>
  <c r="W81384" i="4"/>
  <c r="W76899" i="4"/>
  <c r="W74139" i="4"/>
  <c r="W71379" i="4"/>
  <c r="W77934" i="4"/>
  <c r="W76554" i="4"/>
  <c r="W73794" i="4"/>
  <c r="W71034" i="4"/>
  <c r="W76209" i="4"/>
  <c r="W73449" i="4"/>
  <c r="W70689" i="4"/>
  <c r="W70345" i="4"/>
  <c r="W69681" i="4"/>
  <c r="W69017" i="4"/>
  <c r="W68353" i="4"/>
  <c r="W67689" i="4"/>
  <c r="W67025" i="4"/>
  <c r="W66361" i="4"/>
  <c r="W65697" i="4"/>
  <c r="W65033" i="4"/>
  <c r="W64369" i="4"/>
  <c r="W63705" i="4"/>
  <c r="W63041" i="4"/>
  <c r="W62377" i="4"/>
  <c r="W61713" i="4"/>
  <c r="W61049" i="4"/>
  <c r="W60385" i="4"/>
  <c r="W59721" i="4"/>
  <c r="W59057" i="4"/>
  <c r="W58393" i="4"/>
  <c r="W57729" i="4"/>
  <c r="W57065" i="4"/>
  <c r="W75864" i="4"/>
  <c r="W73104" i="4"/>
  <c r="W75519" i="4"/>
  <c r="W72759" i="4"/>
  <c r="W75174" i="4"/>
  <c r="W72414" i="4"/>
  <c r="W77589" i="4"/>
  <c r="W74829" i="4"/>
  <c r="W72069" i="4"/>
  <c r="W70013" i="4"/>
  <c r="W69349" i="4"/>
  <c r="W68685" i="4"/>
  <c r="W68021" i="4"/>
  <c r="W67357" i="4"/>
  <c r="W66693" i="4"/>
  <c r="W66029" i="4"/>
  <c r="W65365" i="4"/>
  <c r="W64701" i="4"/>
  <c r="W78624" i="4"/>
  <c r="W77244" i="4"/>
  <c r="W74484" i="4"/>
  <c r="W71724" i="4"/>
  <c r="W39278" i="4"/>
  <c r="W36518" i="4"/>
  <c r="W64037" i="4"/>
  <c r="W62709" i="4"/>
  <c r="W61381" i="4"/>
  <c r="W60053" i="4"/>
  <c r="W57397" i="4"/>
  <c r="W56069" i="4"/>
  <c r="W55405" i="4"/>
  <c r="W54741" i="4"/>
  <c r="W54077" i="4"/>
  <c r="W53413" i="4"/>
  <c r="W52485" i="4"/>
  <c r="W51293" i="4"/>
  <c r="W50101" i="4"/>
  <c r="W48909" i="4"/>
  <c r="W47717" i="4"/>
  <c r="W46525" i="4"/>
  <c r="W45333" i="4"/>
  <c r="W44141" i="4"/>
  <c r="W42949" i="4"/>
  <c r="W41757" i="4"/>
  <c r="W40565" i="4"/>
  <c r="W38933" i="4"/>
  <c r="W36173" i="4"/>
  <c r="W58061" i="4"/>
  <c r="W38588" i="4"/>
  <c r="W58725" i="4"/>
  <c r="W52187" i="4"/>
  <c r="W50995" i="4"/>
  <c r="W49803" i="4"/>
  <c r="W48611" i="4"/>
  <c r="W47419" i="4"/>
  <c r="W46227" i="4"/>
  <c r="W45035" i="4"/>
  <c r="W43843" i="4"/>
  <c r="W42651" i="4"/>
  <c r="W41459" i="4"/>
  <c r="W40267" i="4"/>
  <c r="W38243" i="4"/>
  <c r="W59389" i="4"/>
  <c r="W63373" i="4"/>
  <c r="W62045" i="4"/>
  <c r="W60717" i="4"/>
  <c r="W55737" i="4"/>
  <c r="W55073" i="4"/>
  <c r="W54409" i="4"/>
  <c r="W53745" i="4"/>
  <c r="W53081" i="4"/>
  <c r="W51889" i="4"/>
  <c r="W50697" i="4"/>
  <c r="W49505" i="4"/>
  <c r="W48313" i="4"/>
  <c r="W47121" i="4"/>
  <c r="W45929" i="4"/>
  <c r="W44737" i="4"/>
  <c r="W43545" i="4"/>
  <c r="W42353" i="4"/>
  <c r="W41161" i="4"/>
  <c r="W56401" i="4"/>
  <c r="W39968" i="4"/>
  <c r="W56733" i="4"/>
  <c r="W52783" i="4"/>
  <c r="W51591" i="4"/>
  <c r="W50399" i="4"/>
  <c r="W49207" i="4"/>
  <c r="W48015" i="4"/>
  <c r="W46823" i="4"/>
  <c r="W45631" i="4"/>
  <c r="W42055" i="4"/>
  <c r="W33068" i="4"/>
  <c r="W30308" i="4"/>
  <c r="W26020" i="4"/>
  <c r="W25916" i="4"/>
  <c r="W25812" i="4"/>
  <c r="W24132" i="4"/>
  <c r="W24028" i="4"/>
  <c r="W23924" i="4"/>
  <c r="W23820" i="4"/>
  <c r="W16924" i="4"/>
  <c r="W16820" i="4"/>
  <c r="W16716" i="4"/>
  <c r="W40863" i="4"/>
  <c r="W35483" i="4"/>
  <c r="W32723" i="4"/>
  <c r="W29963" i="4"/>
  <c r="W19339" i="4"/>
  <c r="W19235" i="4"/>
  <c r="W19131" i="4"/>
  <c r="W37553" i="4"/>
  <c r="W35138" i="4"/>
  <c r="W32378" i="4"/>
  <c r="W29618" i="4"/>
  <c r="W21498" i="4"/>
  <c r="W21394" i="4"/>
  <c r="W21290" i="4"/>
  <c r="W37208" i="4"/>
  <c r="W36863" i="4"/>
  <c r="W34793" i="4"/>
  <c r="W32033" i="4"/>
  <c r="W28977" i="4"/>
  <c r="W28873" i="4"/>
  <c r="W28769" i="4"/>
  <c r="W28665" i="4"/>
  <c r="W28561" i="4"/>
  <c r="W34448" i="4"/>
  <c r="W31688" i="4"/>
  <c r="W25968" i="4"/>
  <c r="W25864" i="4"/>
  <c r="W24184" i="4"/>
  <c r="W24080" i="4"/>
  <c r="W23976" i="4"/>
  <c r="W23872" i="4"/>
  <c r="W16976" i="4"/>
  <c r="W16872" i="4"/>
  <c r="W16768" i="4"/>
  <c r="W16664" i="4"/>
  <c r="W37898" i="4"/>
  <c r="W34103" i="4"/>
  <c r="W31343" i="4"/>
  <c r="W19391" i="4"/>
  <c r="W19287" i="4"/>
  <c r="W19183" i="4"/>
  <c r="W19079" i="4"/>
  <c r="W44439" i="4"/>
  <c r="W35828" i="4"/>
  <c r="W33758" i="4"/>
  <c r="W30998" i="4"/>
  <c r="W21446" i="4"/>
  <c r="W21342" i="4"/>
  <c r="W21238" i="4"/>
  <c r="W43247" i="4"/>
  <c r="W39623" i="4"/>
  <c r="W33413" i="4"/>
  <c r="W30653" i="4"/>
  <c r="W28925" i="4"/>
  <c r="W28821" i="4"/>
  <c r="W28717" i="4"/>
  <c r="W28613" i="4"/>
  <c r="W10273" i="4"/>
  <c r="W10169" i="4"/>
  <c r="W10065" i="4"/>
  <c r="W9961" i="4"/>
  <c r="W9857" i="4"/>
  <c r="W9753" i="4"/>
  <c r="W6305" i="4"/>
  <c r="W6201" i="4"/>
  <c r="W6097" i="4"/>
  <c r="W5993" i="4"/>
  <c r="W5889" i="4"/>
  <c r="W5785" i="4"/>
  <c r="W5681" i="4"/>
  <c r="W5577" i="4"/>
  <c r="W5473" i="4"/>
  <c r="W5369" i="4"/>
  <c r="W11552" i="4"/>
  <c r="W14487" i="4"/>
  <c r="W14383" i="4"/>
  <c r="W14279" i="4"/>
  <c r="W14175" i="4"/>
  <c r="W14071" i="4"/>
  <c r="W10221" i="4"/>
  <c r="W10117" i="4"/>
  <c r="W10013" i="4"/>
  <c r="W9909" i="4"/>
  <c r="W9805" i="4"/>
  <c r="W6357" i="4"/>
  <c r="W6253" i="4"/>
  <c r="W6149" i="4"/>
  <c r="W6045" i="4"/>
  <c r="W5941" i="4"/>
  <c r="W5837" i="4"/>
  <c r="W5733" i="4"/>
  <c r="W5629" i="4"/>
  <c r="W5525" i="4"/>
  <c r="W5421" i="4"/>
  <c r="W11604" i="4"/>
  <c r="W11500" i="4"/>
  <c r="W14435" i="4"/>
  <c r="W14331" i="4"/>
  <c r="W14227" i="4"/>
  <c r="W14123" i="4"/>
  <c r="W151213" i="4"/>
  <c r="W148453" i="4"/>
  <c r="W146197" i="4"/>
  <c r="W143437" i="4"/>
  <c r="W140677" i="4"/>
  <c r="W150868" i="4"/>
  <c r="W148108" i="4"/>
  <c r="W145852" i="4"/>
  <c r="W143092" i="4"/>
  <c r="W150523" i="4"/>
  <c r="W145507" i="4"/>
  <c r="W142747" i="4"/>
  <c r="W139987" i="4"/>
  <c r="W150178" i="4"/>
  <c r="W145162" i="4"/>
  <c r="W142402" i="4"/>
  <c r="W139642" i="4"/>
  <c r="W152593" i="4"/>
  <c r="W149833" i="4"/>
  <c r="W147577" i="4"/>
  <c r="W144817" i="4"/>
  <c r="W142057" i="4"/>
  <c r="W152248" i="4"/>
  <c r="W149488" i="4"/>
  <c r="W147232" i="4"/>
  <c r="W144472" i="4"/>
  <c r="W141712" i="4"/>
  <c r="W151903" i="4"/>
  <c r="W149143" i="4"/>
  <c r="W146887" i="4"/>
  <c r="W144127" i="4"/>
  <c r="W141367" i="4"/>
  <c r="W151558" i="4"/>
  <c r="W148798" i="4"/>
  <c r="W146542" i="4"/>
  <c r="W143782" i="4"/>
  <c r="W141022" i="4"/>
  <c r="W137227" i="4"/>
  <c r="W134467" i="4"/>
  <c r="W131707" i="4"/>
  <c r="W128947" i="4"/>
  <c r="W126187" i="4"/>
  <c r="W123427" i="4"/>
  <c r="W120667" i="4"/>
  <c r="W140332" i="4"/>
  <c r="W136882" i="4"/>
  <c r="W134122" i="4"/>
  <c r="W131362" i="4"/>
  <c r="W128602" i="4"/>
  <c r="W125842" i="4"/>
  <c r="W123082" i="4"/>
  <c r="W120322" i="4"/>
  <c r="W136537" i="4"/>
  <c r="W133777" i="4"/>
  <c r="W131017" i="4"/>
  <c r="W128257" i="4"/>
  <c r="W125497" i="4"/>
  <c r="W122737" i="4"/>
  <c r="W139297" i="4"/>
  <c r="W136192" i="4"/>
  <c r="W133432" i="4"/>
  <c r="W130672" i="4"/>
  <c r="W127912" i="4"/>
  <c r="W125152" i="4"/>
  <c r="W122392" i="4"/>
  <c r="W138607" i="4"/>
  <c r="W135847" i="4"/>
  <c r="W133087" i="4"/>
  <c r="W130327" i="4"/>
  <c r="W127567" i="4"/>
  <c r="W124807" i="4"/>
  <c r="W122047" i="4"/>
  <c r="W119287" i="4"/>
  <c r="W138262" i="4"/>
  <c r="W135502" i="4"/>
  <c r="W132742" i="4"/>
  <c r="W129982" i="4"/>
  <c r="W127222" i="4"/>
  <c r="W124462" i="4"/>
  <c r="W121702" i="4"/>
  <c r="W118942" i="4"/>
  <c r="W137917" i="4"/>
  <c r="W135157" i="4"/>
  <c r="W132397" i="4"/>
  <c r="W129637" i="4"/>
  <c r="W126877" i="4"/>
  <c r="W124117" i="4"/>
  <c r="W121357" i="4"/>
  <c r="W138952" i="4"/>
  <c r="W137572" i="4"/>
  <c r="W134812" i="4"/>
  <c r="W132052" i="4"/>
  <c r="W129292" i="4"/>
  <c r="W126532" i="4"/>
  <c r="W123772" i="4"/>
  <c r="W121012" i="4"/>
  <c r="W118252" i="4"/>
  <c r="W118597" i="4"/>
  <c r="W117217" i="4"/>
  <c r="W114457" i="4"/>
  <c r="W111697" i="4"/>
  <c r="W108937" i="4"/>
  <c r="W106177" i="4"/>
  <c r="W103417" i="4"/>
  <c r="W100657" i="4"/>
  <c r="W97897" i="4"/>
  <c r="W116872" i="4"/>
  <c r="W114112" i="4"/>
  <c r="W111352" i="4"/>
  <c r="W108592" i="4"/>
  <c r="W105832" i="4"/>
  <c r="W103072" i="4"/>
  <c r="W100312" i="4"/>
  <c r="W116527" i="4"/>
  <c r="W113767" i="4"/>
  <c r="W111007" i="4"/>
  <c r="W108247" i="4"/>
  <c r="W105487" i="4"/>
  <c r="W102727" i="4"/>
  <c r="W117907" i="4"/>
  <c r="W116182" i="4"/>
  <c r="W113422" i="4"/>
  <c r="W110662" i="4"/>
  <c r="W107902" i="4"/>
  <c r="W105142" i="4"/>
  <c r="W102382" i="4"/>
  <c r="W99622" i="4"/>
  <c r="W115837" i="4"/>
  <c r="W113077" i="4"/>
  <c r="W110317" i="4"/>
  <c r="W107557" i="4"/>
  <c r="W104797" i="4"/>
  <c r="W115492" i="4"/>
  <c r="W112732" i="4"/>
  <c r="W109972" i="4"/>
  <c r="W107212" i="4"/>
  <c r="W104452" i="4"/>
  <c r="W119977" i="4"/>
  <c r="W119632" i="4"/>
  <c r="W115147" i="4"/>
  <c r="W112387" i="4"/>
  <c r="W109627" i="4"/>
  <c r="W106867" i="4"/>
  <c r="W104107" i="4"/>
  <c r="W101347" i="4"/>
  <c r="W98587" i="4"/>
  <c r="W117562" i="4"/>
  <c r="W114802" i="4"/>
  <c r="W112042" i="4"/>
  <c r="W109282" i="4"/>
  <c r="W106522" i="4"/>
  <c r="W103762" i="4"/>
  <c r="W101002" i="4"/>
  <c r="W94447" i="4"/>
  <c r="W91687" i="4"/>
  <c r="W88927" i="4"/>
  <c r="W86167" i="4"/>
  <c r="W83407" i="4"/>
  <c r="W80647" i="4"/>
  <c r="W77887" i="4"/>
  <c r="W98932" i="4"/>
  <c r="W96862" i="4"/>
  <c r="W94102" i="4"/>
  <c r="W91342" i="4"/>
  <c r="W88582" i="4"/>
  <c r="W85822" i="4"/>
  <c r="W83062" i="4"/>
  <c r="W80302" i="4"/>
  <c r="W99967" i="4"/>
  <c r="W97552" i="4"/>
  <c r="W96517" i="4"/>
  <c r="W93757" i="4"/>
  <c r="W90997" i="4"/>
  <c r="W88237" i="4"/>
  <c r="W85477" i="4"/>
  <c r="W82717" i="4"/>
  <c r="W79957" i="4"/>
  <c r="W96172" i="4"/>
  <c r="W93412" i="4"/>
  <c r="W90652" i="4"/>
  <c r="W87892" i="4"/>
  <c r="W85132" i="4"/>
  <c r="W82372" i="4"/>
  <c r="W79612" i="4"/>
  <c r="W95827" i="4"/>
  <c r="W93067" i="4"/>
  <c r="W90307" i="4"/>
  <c r="W87547" i="4"/>
  <c r="W84787" i="4"/>
  <c r="W82027" i="4"/>
  <c r="W79267" i="4"/>
  <c r="W99277" i="4"/>
  <c r="W98242" i="4"/>
  <c r="W95482" i="4"/>
  <c r="W92722" i="4"/>
  <c r="W89962" i="4"/>
  <c r="W87202" i="4"/>
  <c r="W84442" i="4"/>
  <c r="W81682" i="4"/>
  <c r="W78922" i="4"/>
  <c r="W95137" i="4"/>
  <c r="W92377" i="4"/>
  <c r="W89617" i="4"/>
  <c r="W86857" i="4"/>
  <c r="W84097" i="4"/>
  <c r="W81337" i="4"/>
  <c r="W102037" i="4"/>
  <c r="W101692" i="4"/>
  <c r="W97207" i="4"/>
  <c r="W94792" i="4"/>
  <c r="W92032" i="4"/>
  <c r="W89272" i="4"/>
  <c r="W86512" i="4"/>
  <c r="W83752" i="4"/>
  <c r="W80992" i="4"/>
  <c r="W76507" i="4"/>
  <c r="W73747" i="4"/>
  <c r="W70987" i="4"/>
  <c r="W76162" i="4"/>
  <c r="W73402" i="4"/>
  <c r="W70642" i="4"/>
  <c r="W70298" i="4"/>
  <c r="W69634" i="4"/>
  <c r="W68970" i="4"/>
  <c r="W68306" i="4"/>
  <c r="W67642" i="4"/>
  <c r="W66978" i="4"/>
  <c r="W66314" i="4"/>
  <c r="W65650" i="4"/>
  <c r="W64986" i="4"/>
  <c r="W64322" i="4"/>
  <c r="W63658" i="4"/>
  <c r="W62994" i="4"/>
  <c r="W62330" i="4"/>
  <c r="W61666" i="4"/>
  <c r="W61002" i="4"/>
  <c r="W60338" i="4"/>
  <c r="W59674" i="4"/>
  <c r="W59010" i="4"/>
  <c r="W58346" i="4"/>
  <c r="W57682" i="4"/>
  <c r="W57018" i="4"/>
  <c r="W78577" i="4"/>
  <c r="W78232" i="4"/>
  <c r="W75817" i="4"/>
  <c r="W73057" i="4"/>
  <c r="W75472" i="4"/>
  <c r="W72712" i="4"/>
  <c r="W75127" i="4"/>
  <c r="W72367" i="4"/>
  <c r="W77542" i="4"/>
  <c r="W74782" i="4"/>
  <c r="W72022" i="4"/>
  <c r="W69966" i="4"/>
  <c r="W69302" i="4"/>
  <c r="W68638" i="4"/>
  <c r="W67974" i="4"/>
  <c r="W67310" i="4"/>
  <c r="W66646" i="4"/>
  <c r="W65982" i="4"/>
  <c r="W65318" i="4"/>
  <c r="W64654" i="4"/>
  <c r="W63990" i="4"/>
  <c r="W63326" i="4"/>
  <c r="W62662" i="4"/>
  <c r="W61998" i="4"/>
  <c r="W61334" i="4"/>
  <c r="W60670" i="4"/>
  <c r="W60006" i="4"/>
  <c r="W59342" i="4"/>
  <c r="W58678" i="4"/>
  <c r="W58014" i="4"/>
  <c r="W57350" i="4"/>
  <c r="W56686" i="4"/>
  <c r="W77197" i="4"/>
  <c r="W74437" i="4"/>
  <c r="W71677" i="4"/>
  <c r="W76852" i="4"/>
  <c r="W74092" i="4"/>
  <c r="W71332" i="4"/>
  <c r="W56022" i="4"/>
  <c r="W55358" i="4"/>
  <c r="W54694" i="4"/>
  <c r="W54030" i="4"/>
  <c r="W53366" i="4"/>
  <c r="W52750" i="4"/>
  <c r="W51558" i="4"/>
  <c r="W50366" i="4"/>
  <c r="W49174" i="4"/>
  <c r="W47982" i="4"/>
  <c r="W46790" i="4"/>
  <c r="W45598" i="4"/>
  <c r="W44406" i="4"/>
  <c r="W43214" i="4"/>
  <c r="W42022" i="4"/>
  <c r="W40830" i="4"/>
  <c r="W38886" i="4"/>
  <c r="W36126" i="4"/>
  <c r="W38541" i="4"/>
  <c r="W52452" i="4"/>
  <c r="W51260" i="4"/>
  <c r="W50068" i="4"/>
  <c r="W48876" i="4"/>
  <c r="W47684" i="4"/>
  <c r="W46492" i="4"/>
  <c r="W45300" i="4"/>
  <c r="W44108" i="4"/>
  <c r="W42916" i="4"/>
  <c r="W41724" i="4"/>
  <c r="W40532" i="4"/>
  <c r="W37851" i="4"/>
  <c r="W55690" i="4"/>
  <c r="W55026" i="4"/>
  <c r="W54362" i="4"/>
  <c r="W53698" i="4"/>
  <c r="W52154" i="4"/>
  <c r="W50962" i="4"/>
  <c r="W49770" i="4"/>
  <c r="W48578" i="4"/>
  <c r="W47386" i="4"/>
  <c r="W46194" i="4"/>
  <c r="W45002" i="4"/>
  <c r="W43810" i="4"/>
  <c r="W42618" i="4"/>
  <c r="W41426" i="4"/>
  <c r="W40234" i="4"/>
  <c r="W39921" i="4"/>
  <c r="W56354" i="4"/>
  <c r="W53048" i="4"/>
  <c r="W51856" i="4"/>
  <c r="W50664" i="4"/>
  <c r="W49472" i="4"/>
  <c r="W48280" i="4"/>
  <c r="W47088" i="4"/>
  <c r="W45896" i="4"/>
  <c r="W44704" i="4"/>
  <c r="W43512" i="4"/>
  <c r="W42320" i="4"/>
  <c r="W41128" i="4"/>
  <c r="W39576" i="4"/>
  <c r="W37161" i="4"/>
  <c r="W36816" i="4"/>
  <c r="W35436" i="4"/>
  <c r="W32676" i="4"/>
  <c r="W29916" i="4"/>
  <c r="W28324" i="4"/>
  <c r="W28204" i="4"/>
  <c r="W18852" i="4"/>
  <c r="W18732" i="4"/>
  <c r="W37506" i="4"/>
  <c r="W36471" i="4"/>
  <c r="W35781" i="4"/>
  <c r="W35091" i="4"/>
  <c r="W32331" i="4"/>
  <c r="W29571" i="4"/>
  <c r="W25595" i="4"/>
  <c r="W23603" i="4"/>
  <c r="W23483" i="4"/>
  <c r="W21091" i="4"/>
  <c r="W20971" i="4"/>
  <c r="W16467" i="4"/>
  <c r="W16347" i="4"/>
  <c r="W39231" i="4"/>
  <c r="W38196" i="4"/>
  <c r="W34746" i="4"/>
  <c r="W31986" i="4"/>
  <c r="W28354" i="4"/>
  <c r="W28234" i="4"/>
  <c r="W28114" i="4"/>
  <c r="W18882" i="4"/>
  <c r="W18762" i="4"/>
  <c r="W34401" i="4"/>
  <c r="W31641" i="4"/>
  <c r="W25625" i="4"/>
  <c r="W23633" i="4"/>
  <c r="W23513" i="4"/>
  <c r="W21001" i="4"/>
  <c r="W16497" i="4"/>
  <c r="W16377" i="4"/>
  <c r="W34056" i="4"/>
  <c r="W31296" i="4"/>
  <c r="W28264" i="4"/>
  <c r="W28144" i="4"/>
  <c r="W18912" i="4"/>
  <c r="W18792" i="4"/>
  <c r="W33711" i="4"/>
  <c r="W30951" i="4"/>
  <c r="W25655" i="4"/>
  <c r="W23543" i="4"/>
  <c r="W23423" i="4"/>
  <c r="W21031" i="4"/>
  <c r="W33366" i="4"/>
  <c r="W30606" i="4"/>
  <c r="W28294" i="4"/>
  <c r="W28174" i="4"/>
  <c r="W33021" i="4"/>
  <c r="W30261" i="4"/>
  <c r="W25685" i="4"/>
  <c r="W25565" i="4"/>
  <c r="W23573" i="4"/>
  <c r="W23453" i="4"/>
  <c r="W21061" i="4"/>
  <c r="W20941" i="4"/>
  <c r="W16437" i="4"/>
  <c r="W16317" i="4"/>
  <c r="W11353" i="4"/>
  <c r="W16407" i="4"/>
  <c r="W13864" i="4"/>
  <c r="W13744" i="4"/>
  <c r="W13624" i="4"/>
  <c r="W9416" i="4"/>
  <c r="W9296" i="4"/>
  <c r="W4912" i="4"/>
  <c r="W4792" i="4"/>
  <c r="W4672" i="4"/>
  <c r="W4552" i="4"/>
  <c r="W4432" i="4"/>
  <c r="W11383" i="4"/>
  <c r="W13774" i="4"/>
  <c r="W13654" i="4"/>
  <c r="W9446" i="4"/>
  <c r="W9326" i="4"/>
  <c r="W9206" i="4"/>
  <c r="W4942" i="4"/>
  <c r="W4822" i="4"/>
  <c r="W4702" i="4"/>
  <c r="W4582" i="4"/>
  <c r="W4462" i="4"/>
  <c r="W11413" i="4"/>
  <c r="W13804" i="4"/>
  <c r="W13684" i="4"/>
  <c r="W9476" i="4"/>
  <c r="W9356" i="4"/>
  <c r="W9236" i="4"/>
  <c r="W4852" i="4"/>
  <c r="W4732" i="4"/>
  <c r="W4612" i="4"/>
  <c r="W4492" i="4"/>
  <c r="W4372" i="4"/>
  <c r="W18822" i="4"/>
  <c r="W13834" i="4"/>
  <c r="W13714" i="4"/>
  <c r="W9506" i="4"/>
  <c r="W9386" i="4"/>
  <c r="W9266" i="4"/>
  <c r="W4882" i="4"/>
  <c r="W4762" i="4"/>
  <c r="W4642" i="4"/>
  <c r="W4522" i="4"/>
  <c r="W4402" i="4"/>
  <c r="W151461" i="4"/>
  <c r="W148701" i="4"/>
  <c r="W146445" i="4"/>
  <c r="W143685" i="4"/>
  <c r="W140925" i="4"/>
  <c r="W151116" i="4"/>
  <c r="W148356" i="4"/>
  <c r="W146100" i="4"/>
  <c r="W143340" i="4"/>
  <c r="W150771" i="4"/>
  <c r="W148011" i="4"/>
  <c r="W145755" i="4"/>
  <c r="W142995" i="4"/>
  <c r="W140235" i="4"/>
  <c r="W150426" i="4"/>
  <c r="W145410" i="4"/>
  <c r="W142650" i="4"/>
  <c r="W139890" i="4"/>
  <c r="W150081" i="4"/>
  <c r="W145065" i="4"/>
  <c r="W142305" i="4"/>
  <c r="W139545" i="4"/>
  <c r="W152496" i="4"/>
  <c r="W149736" i="4"/>
  <c r="W147480" i="4"/>
  <c r="W144720" i="4"/>
  <c r="W141960" i="4"/>
  <c r="W139200" i="4"/>
  <c r="W152151" i="4"/>
  <c r="W149391" i="4"/>
  <c r="W147135" i="4"/>
  <c r="W144375" i="4"/>
  <c r="W141615" i="4"/>
  <c r="W151806" i="4"/>
  <c r="W149046" i="4"/>
  <c r="W146790" i="4"/>
  <c r="W144030" i="4"/>
  <c r="W141270" i="4"/>
  <c r="W138855" i="4"/>
  <c r="W137475" i="4"/>
  <c r="W134715" i="4"/>
  <c r="W131955" i="4"/>
  <c r="W129195" i="4"/>
  <c r="W126435" i="4"/>
  <c r="W123675" i="4"/>
  <c r="W120915" i="4"/>
  <c r="W118155" i="4"/>
  <c r="W140580" i="4"/>
  <c r="W137130" i="4"/>
  <c r="W134370" i="4"/>
  <c r="W131610" i="4"/>
  <c r="W128850" i="4"/>
  <c r="W126090" i="4"/>
  <c r="W123330" i="4"/>
  <c r="W120570" i="4"/>
  <c r="W136785" i="4"/>
  <c r="W134025" i="4"/>
  <c r="W131265" i="4"/>
  <c r="W128505" i="4"/>
  <c r="W125745" i="4"/>
  <c r="W122985" i="4"/>
  <c r="W136440" i="4"/>
  <c r="W133680" i="4"/>
  <c r="W130920" i="4"/>
  <c r="W128160" i="4"/>
  <c r="W125400" i="4"/>
  <c r="W122640" i="4"/>
  <c r="W136095" i="4"/>
  <c r="W133335" i="4"/>
  <c r="W130575" i="4"/>
  <c r="W127815" i="4"/>
  <c r="W125055" i="4"/>
  <c r="W122295" i="4"/>
  <c r="W119535" i="4"/>
  <c r="W138510" i="4"/>
  <c r="W135750" i="4"/>
  <c r="W132990" i="4"/>
  <c r="W130230" i="4"/>
  <c r="W127470" i="4"/>
  <c r="W124710" i="4"/>
  <c r="W121950" i="4"/>
  <c r="W119190" i="4"/>
  <c r="W138165" i="4"/>
  <c r="W135405" i="4"/>
  <c r="W132645" i="4"/>
  <c r="W129885" i="4"/>
  <c r="W127125" i="4"/>
  <c r="W124365" i="4"/>
  <c r="W121605" i="4"/>
  <c r="W137820" i="4"/>
  <c r="W135060" i="4"/>
  <c r="W132300" i="4"/>
  <c r="W129540" i="4"/>
  <c r="W126780" i="4"/>
  <c r="W124020" i="4"/>
  <c r="W121260" i="4"/>
  <c r="W118500" i="4"/>
  <c r="W120225" i="4"/>
  <c r="W117810" i="4"/>
  <c r="W117465" i="4"/>
  <c r="W114705" i="4"/>
  <c r="W111945" i="4"/>
  <c r="W109185" i="4"/>
  <c r="W106425" i="4"/>
  <c r="W103665" i="4"/>
  <c r="W100905" i="4"/>
  <c r="W98145" i="4"/>
  <c r="W117120" i="4"/>
  <c r="W114360" i="4"/>
  <c r="W111600" i="4"/>
  <c r="W108840" i="4"/>
  <c r="W106080" i="4"/>
  <c r="W103320" i="4"/>
  <c r="W100560" i="4"/>
  <c r="W118845" i="4"/>
  <c r="W116775" i="4"/>
  <c r="W114015" i="4"/>
  <c r="W111255" i="4"/>
  <c r="W108495" i="4"/>
  <c r="W105735" i="4"/>
  <c r="W102975" i="4"/>
  <c r="W116430" i="4"/>
  <c r="W113670" i="4"/>
  <c r="W110910" i="4"/>
  <c r="W108150" i="4"/>
  <c r="W105390" i="4"/>
  <c r="W102630" i="4"/>
  <c r="W99870" i="4"/>
  <c r="W97110" i="4"/>
  <c r="W116085" i="4"/>
  <c r="W113325" i="4"/>
  <c r="W110565" i="4"/>
  <c r="W107805" i="4"/>
  <c r="W105045" i="4"/>
  <c r="W115740" i="4"/>
  <c r="W112980" i="4"/>
  <c r="W110220" i="4"/>
  <c r="W107460" i="4"/>
  <c r="W104700" i="4"/>
  <c r="W115395" i="4"/>
  <c r="W112635" i="4"/>
  <c r="W109875" i="4"/>
  <c r="W107115" i="4"/>
  <c r="W104355" i="4"/>
  <c r="W101595" i="4"/>
  <c r="W98835" i="4"/>
  <c r="W119880" i="4"/>
  <c r="W115050" i="4"/>
  <c r="W112290" i="4"/>
  <c r="W109530" i="4"/>
  <c r="W106770" i="4"/>
  <c r="W104010" i="4"/>
  <c r="W101250" i="4"/>
  <c r="W101940" i="4"/>
  <c r="W99525" i="4"/>
  <c r="W97800" i="4"/>
  <c r="W94695" i="4"/>
  <c r="W91935" i="4"/>
  <c r="W89175" i="4"/>
  <c r="W86415" i="4"/>
  <c r="W83655" i="4"/>
  <c r="W80895" i="4"/>
  <c r="W78135" i="4"/>
  <c r="W102285" i="4"/>
  <c r="W98490" i="4"/>
  <c r="W94350" i="4"/>
  <c r="W91590" i="4"/>
  <c r="W88830" i="4"/>
  <c r="W86070" i="4"/>
  <c r="W83310" i="4"/>
  <c r="W80550" i="4"/>
  <c r="W99180" i="4"/>
  <c r="W96765" i="4"/>
  <c r="W94005" i="4"/>
  <c r="W91245" i="4"/>
  <c r="W88485" i="4"/>
  <c r="W85725" i="4"/>
  <c r="W82965" i="4"/>
  <c r="W80205" i="4"/>
  <c r="W97455" i="4"/>
  <c r="W96420" i="4"/>
  <c r="W93660" i="4"/>
  <c r="W90900" i="4"/>
  <c r="W88140" i="4"/>
  <c r="W85380" i="4"/>
  <c r="W82620" i="4"/>
  <c r="W79860" i="4"/>
  <c r="W100215" i="4"/>
  <c r="W96075" i="4"/>
  <c r="W93315" i="4"/>
  <c r="W90555" i="4"/>
  <c r="W87795" i="4"/>
  <c r="W85035" i="4"/>
  <c r="W82275" i="4"/>
  <c r="W79515" i="4"/>
  <c r="W95730" i="4"/>
  <c r="W92970" i="4"/>
  <c r="W90210" i="4"/>
  <c r="W87450" i="4"/>
  <c r="W84690" i="4"/>
  <c r="W81930" i="4"/>
  <c r="W79170" i="4"/>
  <c r="W95385" i="4"/>
  <c r="W92625" i="4"/>
  <c r="W89865" i="4"/>
  <c r="W87105" i="4"/>
  <c r="W84345" i="4"/>
  <c r="W81585" i="4"/>
  <c r="W78825" i="4"/>
  <c r="W95040" i="4"/>
  <c r="W92280" i="4"/>
  <c r="W89520" i="4"/>
  <c r="W86760" i="4"/>
  <c r="W84000" i="4"/>
  <c r="W81240" i="4"/>
  <c r="W76755" i="4"/>
  <c r="W73995" i="4"/>
  <c r="W71235" i="4"/>
  <c r="W76410" i="4"/>
  <c r="W73650" i="4"/>
  <c r="W70890" i="4"/>
  <c r="W76065" i="4"/>
  <c r="W73305" i="4"/>
  <c r="W70545" i="4"/>
  <c r="W69873" i="4"/>
  <c r="W69209" i="4"/>
  <c r="W68545" i="4"/>
  <c r="W67881" i="4"/>
  <c r="W67217" i="4"/>
  <c r="W66553" i="4"/>
  <c r="W65889" i="4"/>
  <c r="W65225" i="4"/>
  <c r="W64561" i="4"/>
  <c r="W63897" i="4"/>
  <c r="W63233" i="4"/>
  <c r="W62569" i="4"/>
  <c r="W61905" i="4"/>
  <c r="W61241" i="4"/>
  <c r="W60577" i="4"/>
  <c r="W59913" i="4"/>
  <c r="W59249" i="4"/>
  <c r="W58585" i="4"/>
  <c r="W57921" i="4"/>
  <c r="W57257" i="4"/>
  <c r="W78480" i="4"/>
  <c r="W77790" i="4"/>
  <c r="W75720" i="4"/>
  <c r="W72960" i="4"/>
  <c r="W75375" i="4"/>
  <c r="W72615" i="4"/>
  <c r="W75030" i="4"/>
  <c r="W72270" i="4"/>
  <c r="W77445" i="4"/>
  <c r="W74685" i="4"/>
  <c r="W71925" i="4"/>
  <c r="W70205" i="4"/>
  <c r="W69541" i="4"/>
  <c r="W68877" i="4"/>
  <c r="W68213" i="4"/>
  <c r="W67549" i="4"/>
  <c r="W66885" i="4"/>
  <c r="W66221" i="4"/>
  <c r="W65557" i="4"/>
  <c r="W64893" i="4"/>
  <c r="W64229" i="4"/>
  <c r="W77100" i="4"/>
  <c r="W74340" i="4"/>
  <c r="W71580" i="4"/>
  <c r="W52078" i="4"/>
  <c r="W50886" i="4"/>
  <c r="W49694" i="4"/>
  <c r="W48502" i="4"/>
  <c r="W47310" i="4"/>
  <c r="W46118" i="4"/>
  <c r="W44926" i="4"/>
  <c r="W43734" i="4"/>
  <c r="W42542" i="4"/>
  <c r="W41350" i="4"/>
  <c r="W40158" i="4"/>
  <c r="W39134" i="4"/>
  <c r="W36374" i="4"/>
  <c r="W62901" i="4"/>
  <c r="W61573" i="4"/>
  <c r="W60245" i="4"/>
  <c r="W57589" i="4"/>
  <c r="W56925" i="4"/>
  <c r="W56261" i="4"/>
  <c r="W55597" i="4"/>
  <c r="W54933" i="4"/>
  <c r="W54269" i="4"/>
  <c r="W53605" i="4"/>
  <c r="W38789" i="4"/>
  <c r="W58253" i="4"/>
  <c r="W52972" i="4"/>
  <c r="W51780" i="4"/>
  <c r="W50588" i="4"/>
  <c r="W49396" i="4"/>
  <c r="W48204" i="4"/>
  <c r="W47012" i="4"/>
  <c r="W45820" i="4"/>
  <c r="W44628" i="4"/>
  <c r="W43436" i="4"/>
  <c r="W42244" i="4"/>
  <c r="W41052" i="4"/>
  <c r="W38444" i="4"/>
  <c r="W58917" i="4"/>
  <c r="W38099" i="4"/>
  <c r="W52674" i="4"/>
  <c r="W51482" i="4"/>
  <c r="W50290" i="4"/>
  <c r="W49098" i="4"/>
  <c r="W47906" i="4"/>
  <c r="W46714" i="4"/>
  <c r="W45522" i="4"/>
  <c r="W44330" i="4"/>
  <c r="W43138" i="4"/>
  <c r="W41946" i="4"/>
  <c r="W40754" i="4"/>
  <c r="W63565" i="4"/>
  <c r="W62237" i="4"/>
  <c r="W60909" i="4"/>
  <c r="W59581" i="4"/>
  <c r="W55929" i="4"/>
  <c r="W55265" i="4"/>
  <c r="W54601" i="4"/>
  <c r="W53937" i="4"/>
  <c r="W53273" i="4"/>
  <c r="W56593" i="4"/>
  <c r="W52376" i="4"/>
  <c r="W51184" i="4"/>
  <c r="W49992" i="4"/>
  <c r="W48800" i="4"/>
  <c r="W47608" i="4"/>
  <c r="W46416" i="4"/>
  <c r="W45224" i="4"/>
  <c r="W44032" i="4"/>
  <c r="W42840" i="4"/>
  <c r="W41648" i="4"/>
  <c r="W40456" i="4"/>
  <c r="W39824" i="4"/>
  <c r="W32924" i="4"/>
  <c r="W30164" i="4"/>
  <c r="W25148" i="4"/>
  <c r="W15740" i="4"/>
  <c r="W35339" i="4"/>
  <c r="W32579" i="4"/>
  <c r="W29819" i="4"/>
  <c r="W27467" i="4"/>
  <c r="W27347" i="4"/>
  <c r="W22811" i="4"/>
  <c r="W22691" i="4"/>
  <c r="W20459" i="4"/>
  <c r="W18155" i="4"/>
  <c r="W37409" i="4"/>
  <c r="W35684" i="4"/>
  <c r="W34994" i="4"/>
  <c r="W32234" i="4"/>
  <c r="W29474" i="4"/>
  <c r="W25178" i="4"/>
  <c r="W15770" i="4"/>
  <c r="W15650" i="4"/>
  <c r="W39479" i="4"/>
  <c r="W34649" i="4"/>
  <c r="W31889" i="4"/>
  <c r="W27497" i="4"/>
  <c r="W27377" i="4"/>
  <c r="W27257" i="4"/>
  <c r="W22841" i="4"/>
  <c r="W22721" i="4"/>
  <c r="W20489" i="4"/>
  <c r="W20369" i="4"/>
  <c r="W18185" i="4"/>
  <c r="W18065" i="4"/>
  <c r="W34304" i="4"/>
  <c r="W31544" i="4"/>
  <c r="W25208" i="4"/>
  <c r="W25088" i="4"/>
  <c r="W15800" i="4"/>
  <c r="W15680" i="4"/>
  <c r="W37754" i="4"/>
  <c r="W37064" i="4"/>
  <c r="W36719" i="4"/>
  <c r="W33959" i="4"/>
  <c r="W31199" i="4"/>
  <c r="W27407" i="4"/>
  <c r="W27287" i="4"/>
  <c r="W22871" i="4"/>
  <c r="W22751" i="4"/>
  <c r="W20519" i="4"/>
  <c r="W20399" i="4"/>
  <c r="W18215" i="4"/>
  <c r="W18095" i="4"/>
  <c r="W33614" i="4"/>
  <c r="W30854" i="4"/>
  <c r="W25118" i="4"/>
  <c r="W36029" i="4"/>
  <c r="W33269" i="4"/>
  <c r="W30509" i="4"/>
  <c r="W27437" i="4"/>
  <c r="W27317" i="4"/>
  <c r="W22781" i="4"/>
  <c r="W22661" i="4"/>
  <c r="W20429" i="4"/>
  <c r="W18245" i="4"/>
  <c r="W18125" i="4"/>
  <c r="W12977" i="4"/>
  <c r="W12857" i="4"/>
  <c r="W8369" i="4"/>
  <c r="W8249" i="4"/>
  <c r="W15710" i="4"/>
  <c r="W11096" i="4"/>
  <c r="W3040" i="4"/>
  <c r="W2920" i="4"/>
  <c r="W2800" i="4"/>
  <c r="W2680" i="4"/>
  <c r="W2560" i="4"/>
  <c r="W13007" i="4"/>
  <c r="W12887" i="4"/>
  <c r="W12767" i="4"/>
  <c r="W8399" i="4"/>
  <c r="W8279" i="4"/>
  <c r="W8159" i="4"/>
  <c r="W11126" i="4"/>
  <c r="W2950" i="4"/>
  <c r="W2830" i="4"/>
  <c r="W2710" i="4"/>
  <c r="W2590" i="4"/>
  <c r="W2470" i="4"/>
  <c r="W12917" i="4"/>
  <c r="W12797" i="4"/>
  <c r="W8429" i="4"/>
  <c r="W8309" i="4"/>
  <c r="W8189" i="4"/>
  <c r="W15830" i="4"/>
  <c r="W2980" i="4"/>
  <c r="W2860" i="4"/>
  <c r="W2740" i="4"/>
  <c r="W2620" i="4"/>
  <c r="W2500" i="4"/>
  <c r="W12947" i="4"/>
  <c r="W12827" i="4"/>
  <c r="W8459" i="4"/>
  <c r="W8339" i="4"/>
  <c r="W8219" i="4"/>
  <c r="W11066" i="4"/>
  <c r="W3010" i="4"/>
  <c r="W2890" i="4"/>
  <c r="W2770" i="4"/>
  <c r="W2650" i="4"/>
  <c r="W2530" i="4"/>
  <c r="W151413" i="4"/>
  <c r="W148653" i="4"/>
  <c r="W146397" i="4"/>
  <c r="W143637" i="4"/>
  <c r="W140877" i="4"/>
  <c r="W151068" i="4"/>
  <c r="W148308" i="4"/>
  <c r="W146052" i="4"/>
  <c r="W143292" i="4"/>
  <c r="W150723" i="4"/>
  <c r="W147963" i="4"/>
  <c r="W145707" i="4"/>
  <c r="W142947" i="4"/>
  <c r="W140187" i="4"/>
  <c r="W150378" i="4"/>
  <c r="W145362" i="4"/>
  <c r="W142602" i="4"/>
  <c r="W139842" i="4"/>
  <c r="W150033" i="4"/>
  <c r="W145017" i="4"/>
  <c r="W142257" i="4"/>
  <c r="W139497" i="4"/>
  <c r="W152448" i="4"/>
  <c r="W149688" i="4"/>
  <c r="W147432" i="4"/>
  <c r="W144672" i="4"/>
  <c r="W141912" i="4"/>
  <c r="W139152" i="4"/>
  <c r="W152103" i="4"/>
  <c r="W149343" i="4"/>
  <c r="W147087" i="4"/>
  <c r="W144327" i="4"/>
  <c r="W141567" i="4"/>
  <c r="W151758" i="4"/>
  <c r="W148998" i="4"/>
  <c r="W146742" i="4"/>
  <c r="W143982" i="4"/>
  <c r="W141222" i="4"/>
  <c r="W137427" i="4"/>
  <c r="W134667" i="4"/>
  <c r="W131907" i="4"/>
  <c r="W129147" i="4"/>
  <c r="W126387" i="4"/>
  <c r="W123627" i="4"/>
  <c r="W120867" i="4"/>
  <c r="W118107" i="4"/>
  <c r="W137082" i="4"/>
  <c r="W134322" i="4"/>
  <c r="W131562" i="4"/>
  <c r="W128802" i="4"/>
  <c r="W126042" i="4"/>
  <c r="W123282" i="4"/>
  <c r="W120522" i="4"/>
  <c r="W136737" i="4"/>
  <c r="W133977" i="4"/>
  <c r="W131217" i="4"/>
  <c r="W128457" i="4"/>
  <c r="W125697" i="4"/>
  <c r="W122937" i="4"/>
  <c r="W136392" i="4"/>
  <c r="W133632" i="4"/>
  <c r="W130872" i="4"/>
  <c r="W128112" i="4"/>
  <c r="W125352" i="4"/>
  <c r="W122592" i="4"/>
  <c r="W138807" i="4"/>
  <c r="W136047" i="4"/>
  <c r="W133287" i="4"/>
  <c r="W130527" i="4"/>
  <c r="W127767" i="4"/>
  <c r="W125007" i="4"/>
  <c r="W122247" i="4"/>
  <c r="W119487" i="4"/>
  <c r="W138462" i="4"/>
  <c r="W135702" i="4"/>
  <c r="W132942" i="4"/>
  <c r="W130182" i="4"/>
  <c r="W127422" i="4"/>
  <c r="W124662" i="4"/>
  <c r="W121902" i="4"/>
  <c r="W119142" i="4"/>
  <c r="W138117" i="4"/>
  <c r="W135357" i="4"/>
  <c r="W132597" i="4"/>
  <c r="W129837" i="4"/>
  <c r="W127077" i="4"/>
  <c r="W124317" i="4"/>
  <c r="W121557" i="4"/>
  <c r="W140532" i="4"/>
  <c r="W137772" i="4"/>
  <c r="W135012" i="4"/>
  <c r="W132252" i="4"/>
  <c r="W129492" i="4"/>
  <c r="W126732" i="4"/>
  <c r="W123972" i="4"/>
  <c r="W121212" i="4"/>
  <c r="W118452" i="4"/>
  <c r="W117417" i="4"/>
  <c r="W114657" i="4"/>
  <c r="W111897" i="4"/>
  <c r="W109137" i="4"/>
  <c r="W106377" i="4"/>
  <c r="W103617" i="4"/>
  <c r="W100857" i="4"/>
  <c r="W98097" i="4"/>
  <c r="W117072" i="4"/>
  <c r="W114312" i="4"/>
  <c r="W111552" i="4"/>
  <c r="W108792" i="4"/>
  <c r="W106032" i="4"/>
  <c r="W103272" i="4"/>
  <c r="W100512" i="4"/>
  <c r="W118797" i="4"/>
  <c r="W117762" i="4"/>
  <c r="W116727" i="4"/>
  <c r="W113967" i="4"/>
  <c r="W111207" i="4"/>
  <c r="W108447" i="4"/>
  <c r="W105687" i="4"/>
  <c r="W102927" i="4"/>
  <c r="W119832" i="4"/>
  <c r="W116382" i="4"/>
  <c r="W113622" i="4"/>
  <c r="W110862" i="4"/>
  <c r="W108102" i="4"/>
  <c r="W105342" i="4"/>
  <c r="W102582" i="4"/>
  <c r="W99822" i="4"/>
  <c r="W120177" i="4"/>
  <c r="W116037" i="4"/>
  <c r="W113277" i="4"/>
  <c r="W110517" i="4"/>
  <c r="W107757" i="4"/>
  <c r="W104997" i="4"/>
  <c r="W115692" i="4"/>
  <c r="W112932" i="4"/>
  <c r="W110172" i="4"/>
  <c r="W107412" i="4"/>
  <c r="W104652" i="4"/>
  <c r="W115347" i="4"/>
  <c r="W112587" i="4"/>
  <c r="W109827" i="4"/>
  <c r="W107067" i="4"/>
  <c r="W104307" i="4"/>
  <c r="W101547" i="4"/>
  <c r="W98787" i="4"/>
  <c r="W115002" i="4"/>
  <c r="W112242" i="4"/>
  <c r="W109482" i="4"/>
  <c r="W106722" i="4"/>
  <c r="W103962" i="4"/>
  <c r="W101202" i="4"/>
  <c r="W94647" i="4"/>
  <c r="W91887" i="4"/>
  <c r="W89127" i="4"/>
  <c r="W86367" i="4"/>
  <c r="W83607" i="4"/>
  <c r="W80847" i="4"/>
  <c r="W78087" i="4"/>
  <c r="W97062" i="4"/>
  <c r="W94302" i="4"/>
  <c r="W91542" i="4"/>
  <c r="W88782" i="4"/>
  <c r="W86022" i="4"/>
  <c r="W83262" i="4"/>
  <c r="W80502" i="4"/>
  <c r="W99477" i="4"/>
  <c r="W96717" i="4"/>
  <c r="W93957" i="4"/>
  <c r="W91197" i="4"/>
  <c r="W88437" i="4"/>
  <c r="W85677" i="4"/>
  <c r="W82917" i="4"/>
  <c r="W80157" i="4"/>
  <c r="W96372" i="4"/>
  <c r="W93612" i="4"/>
  <c r="W90852" i="4"/>
  <c r="W88092" i="4"/>
  <c r="W85332" i="4"/>
  <c r="W82572" i="4"/>
  <c r="W79812" i="4"/>
  <c r="W101892" i="4"/>
  <c r="W99132" i="4"/>
  <c r="W97752" i="4"/>
  <c r="W96027" i="4"/>
  <c r="W93267" i="4"/>
  <c r="W90507" i="4"/>
  <c r="W87747" i="4"/>
  <c r="W84987" i="4"/>
  <c r="W82227" i="4"/>
  <c r="W79467" i="4"/>
  <c r="W102237" i="4"/>
  <c r="W95682" i="4"/>
  <c r="W92922" i="4"/>
  <c r="W90162" i="4"/>
  <c r="W87402" i="4"/>
  <c r="W84642" i="4"/>
  <c r="W81882" i="4"/>
  <c r="W79122" i="4"/>
  <c r="W100167" i="4"/>
  <c r="W95337" i="4"/>
  <c r="W92577" i="4"/>
  <c r="W89817" i="4"/>
  <c r="W87057" i="4"/>
  <c r="W84297" i="4"/>
  <c r="W81537" i="4"/>
  <c r="W78777" i="4"/>
  <c r="W98442" i="4"/>
  <c r="W97407" i="4"/>
  <c r="W94992" i="4"/>
  <c r="W92232" i="4"/>
  <c r="W89472" i="4"/>
  <c r="W86712" i="4"/>
  <c r="W83952" i="4"/>
  <c r="W81192" i="4"/>
  <c r="W76707" i="4"/>
  <c r="W73947" i="4"/>
  <c r="W71187" i="4"/>
  <c r="W77742" i="4"/>
  <c r="W76362" i="4"/>
  <c r="W73602" i="4"/>
  <c r="W70842" i="4"/>
  <c r="W70162" i="4"/>
  <c r="W69498" i="4"/>
  <c r="W68834" i="4"/>
  <c r="W68170" i="4"/>
  <c r="W67506" i="4"/>
  <c r="W66842" i="4"/>
  <c r="W66178" i="4"/>
  <c r="W65514" i="4"/>
  <c r="W64850" i="4"/>
  <c r="W64186" i="4"/>
  <c r="W63522" i="4"/>
  <c r="W62858" i="4"/>
  <c r="W62194" i="4"/>
  <c r="W61530" i="4"/>
  <c r="W60866" i="4"/>
  <c r="W60202" i="4"/>
  <c r="W59538" i="4"/>
  <c r="W58874" i="4"/>
  <c r="W58210" i="4"/>
  <c r="W57546" i="4"/>
  <c r="W56882" i="4"/>
  <c r="W76017" i="4"/>
  <c r="W73257" i="4"/>
  <c r="W70497" i="4"/>
  <c r="W75672" i="4"/>
  <c r="W72912" i="4"/>
  <c r="W75327" i="4"/>
  <c r="W72567" i="4"/>
  <c r="W74982" i="4"/>
  <c r="W72222" i="4"/>
  <c r="W69830" i="4"/>
  <c r="W69166" i="4"/>
  <c r="W68502" i="4"/>
  <c r="W67838" i="4"/>
  <c r="W67174" i="4"/>
  <c r="W66510" i="4"/>
  <c r="W65846" i="4"/>
  <c r="W65182" i="4"/>
  <c r="W64518" i="4"/>
  <c r="W63854" i="4"/>
  <c r="W63190" i="4"/>
  <c r="W62526" i="4"/>
  <c r="W61862" i="4"/>
  <c r="W61198" i="4"/>
  <c r="W60534" i="4"/>
  <c r="W59870" i="4"/>
  <c r="W59206" i="4"/>
  <c r="W58542" i="4"/>
  <c r="W57878" i="4"/>
  <c r="W57214" i="4"/>
  <c r="W56550" i="4"/>
  <c r="W77397" i="4"/>
  <c r="W74637" i="4"/>
  <c r="W71877" i="4"/>
  <c r="W78432" i="4"/>
  <c r="W77052" i="4"/>
  <c r="W74292" i="4"/>
  <c r="W71532" i="4"/>
  <c r="W55886" i="4"/>
  <c r="W55222" i="4"/>
  <c r="W54558" i="4"/>
  <c r="W53894" i="4"/>
  <c r="W53230" i="4"/>
  <c r="W39086" i="4"/>
  <c r="W36326" i="4"/>
  <c r="W52925" i="4"/>
  <c r="W51733" i="4"/>
  <c r="W50541" i="4"/>
  <c r="W49349" i="4"/>
  <c r="W48157" i="4"/>
  <c r="W46965" i="4"/>
  <c r="W45773" i="4"/>
  <c r="W44581" i="4"/>
  <c r="W43389" i="4"/>
  <c r="W42197" i="4"/>
  <c r="W41005" i="4"/>
  <c r="W38741" i="4"/>
  <c r="W52627" i="4"/>
  <c r="W51435" i="4"/>
  <c r="W50243" i="4"/>
  <c r="W49051" i="4"/>
  <c r="W47859" i="4"/>
  <c r="W46667" i="4"/>
  <c r="W45475" i="4"/>
  <c r="W44283" i="4"/>
  <c r="W43091" i="4"/>
  <c r="W41899" i="4"/>
  <c r="W40707" i="4"/>
  <c r="W38051" i="4"/>
  <c r="W56218" i="4"/>
  <c r="W55554" i="4"/>
  <c r="W54890" i="4"/>
  <c r="W54226" i="4"/>
  <c r="W53562" i="4"/>
  <c r="W52329" i="4"/>
  <c r="W51137" i="4"/>
  <c r="W49945" i="4"/>
  <c r="W48753" i="4"/>
  <c r="W47561" i="4"/>
  <c r="W46369" i="4"/>
  <c r="W45177" i="4"/>
  <c r="W43985" i="4"/>
  <c r="W42793" i="4"/>
  <c r="W41601" i="4"/>
  <c r="W40409" i="4"/>
  <c r="W39776" i="4"/>
  <c r="W52031" i="4"/>
  <c r="W50839" i="4"/>
  <c r="W49647" i="4"/>
  <c r="W48455" i="4"/>
  <c r="W47263" i="4"/>
  <c r="W46071" i="4"/>
  <c r="W42495" i="4"/>
  <c r="W32876" i="4"/>
  <c r="W30116" i="4"/>
  <c r="W27044" i="4"/>
  <c r="W24908" i="4"/>
  <c r="W22580" i="4"/>
  <c r="W20156" i="4"/>
  <c r="W17852" i="4"/>
  <c r="W15404" i="4"/>
  <c r="W41303" i="4"/>
  <c r="W35291" i="4"/>
  <c r="W32531" i="4"/>
  <c r="W29771" i="4"/>
  <c r="W27011" i="4"/>
  <c r="W22547" i="4"/>
  <c r="W17819" i="4"/>
  <c r="W40111" i="4"/>
  <c r="W37361" i="4"/>
  <c r="W34946" i="4"/>
  <c r="W32186" i="4"/>
  <c r="W29426" i="4"/>
  <c r="W26978" i="4"/>
  <c r="W22514" i="4"/>
  <c r="W15602" i="4"/>
  <c r="W37016" i="4"/>
  <c r="W36671" i="4"/>
  <c r="W35981" i="4"/>
  <c r="W34601" i="4"/>
  <c r="W31841" i="4"/>
  <c r="W27209" i="4"/>
  <c r="W26945" i="4"/>
  <c r="W22481" i="4"/>
  <c r="W20321" i="4"/>
  <c r="W18017" i="4"/>
  <c r="W15569" i="4"/>
  <c r="W34256" i="4"/>
  <c r="W31496" i="4"/>
  <c r="W27176" i="4"/>
  <c r="W25040" i="4"/>
  <c r="W22448" i="4"/>
  <c r="W20288" i="4"/>
  <c r="W17984" i="4"/>
  <c r="W15536" i="4"/>
  <c r="W37706" i="4"/>
  <c r="W33911" i="4"/>
  <c r="W31151" i="4"/>
  <c r="W27143" i="4"/>
  <c r="W25007" i="4"/>
  <c r="W22415" i="4"/>
  <c r="W20255" i="4"/>
  <c r="W17951" i="4"/>
  <c r="W44879" i="4"/>
  <c r="W38396" i="4"/>
  <c r="W35636" i="4"/>
  <c r="W33566" i="4"/>
  <c r="W30806" i="4"/>
  <c r="W27110" i="4"/>
  <c r="W24974" i="4"/>
  <c r="W22382" i="4"/>
  <c r="W43687" i="4"/>
  <c r="W39431" i="4"/>
  <c r="W33221" i="4"/>
  <c r="W30461" i="4"/>
  <c r="W27077" i="4"/>
  <c r="W24941" i="4"/>
  <c r="W22613" i="4"/>
  <c r="W20189" i="4"/>
  <c r="W17885" i="4"/>
  <c r="W15503" i="4"/>
  <c r="W12521" i="4"/>
  <c r="W10985" i="4"/>
  <c r="W7913" i="4"/>
  <c r="W2257" i="4"/>
  <c r="W1993" i="4"/>
  <c r="W15470" i="4"/>
  <c r="W12488" i="4"/>
  <c r="W10952" i="4"/>
  <c r="W7880" i="4"/>
  <c r="W2224" i="4"/>
  <c r="W1960" i="4"/>
  <c r="W15437" i="4"/>
  <c r="W12719" i="4"/>
  <c r="W12455" i="4"/>
  <c r="W8111" i="4"/>
  <c r="W7847" i="4"/>
  <c r="W2191" i="4"/>
  <c r="W1927" i="4"/>
  <c r="W12686" i="4"/>
  <c r="W8078" i="4"/>
  <c r="W7814" i="4"/>
  <c r="W2422" i="4"/>
  <c r="W2158" i="4"/>
  <c r="W1894" i="4"/>
  <c r="W12653" i="4"/>
  <c r="W8045" i="4"/>
  <c r="W7781" i="4"/>
  <c r="W2389" i="4"/>
  <c r="W2125" i="4"/>
  <c r="W1861" i="4"/>
  <c r="W17918" i="4"/>
  <c r="W12620" i="4"/>
  <c r="W8012" i="4"/>
  <c r="W2356" i="4"/>
  <c r="W2092" i="4"/>
  <c r="W1828" i="4"/>
  <c r="W12587" i="4"/>
  <c r="W7979" i="4"/>
  <c r="W2323" i="4"/>
  <c r="W2059" i="4"/>
  <c r="W1795" i="4"/>
  <c r="W20222" i="4"/>
  <c r="W12554" i="4"/>
  <c r="W11018" i="4"/>
  <c r="W7946" i="4"/>
  <c r="W2290" i="4"/>
  <c r="W2026" i="4"/>
  <c r="W152269" i="4"/>
  <c r="W149509" i="4"/>
  <c r="W147253" i="4"/>
  <c r="W144493" i="4"/>
  <c r="W141733" i="4"/>
  <c r="W138973" i="4"/>
  <c r="W151924" i="4"/>
  <c r="W149164" i="4"/>
  <c r="W146908" i="4"/>
  <c r="W144148" i="4"/>
  <c r="W151579" i="4"/>
  <c r="W148819" i="4"/>
  <c r="W146563" i="4"/>
  <c r="W143803" i="4"/>
  <c r="W141043" i="4"/>
  <c r="W151234" i="4"/>
  <c r="W148474" i="4"/>
  <c r="W146218" i="4"/>
  <c r="W143458" i="4"/>
  <c r="W140698" i="4"/>
  <c r="W150889" i="4"/>
  <c r="W148129" i="4"/>
  <c r="W145873" i="4"/>
  <c r="W143113" i="4"/>
  <c r="W140353" i="4"/>
  <c r="W150544" i="4"/>
  <c r="W145528" i="4"/>
  <c r="W142768" i="4"/>
  <c r="W140008" i="4"/>
  <c r="W150199" i="4"/>
  <c r="W145183" i="4"/>
  <c r="W142423" i="4"/>
  <c r="W152614" i="4"/>
  <c r="W149854" i="4"/>
  <c r="W147598" i="4"/>
  <c r="W144838" i="4"/>
  <c r="W142078" i="4"/>
  <c r="W138283" i="4"/>
  <c r="W135523" i="4"/>
  <c r="W132763" i="4"/>
  <c r="W130003" i="4"/>
  <c r="W127243" i="4"/>
  <c r="W124483" i="4"/>
  <c r="W121723" i="4"/>
  <c r="W118963" i="4"/>
  <c r="W137938" i="4"/>
  <c r="W135178" i="4"/>
  <c r="W132418" i="4"/>
  <c r="W129658" i="4"/>
  <c r="W126898" i="4"/>
  <c r="W124138" i="4"/>
  <c r="W121378" i="4"/>
  <c r="W141388" i="4"/>
  <c r="W139663" i="4"/>
  <c r="W137593" i="4"/>
  <c r="W134833" i="4"/>
  <c r="W132073" i="4"/>
  <c r="W129313" i="4"/>
  <c r="W126553" i="4"/>
  <c r="W123793" i="4"/>
  <c r="W137248" i="4"/>
  <c r="W134488" i="4"/>
  <c r="W131728" i="4"/>
  <c r="W128968" i="4"/>
  <c r="W126208" i="4"/>
  <c r="W123448" i="4"/>
  <c r="W120688" i="4"/>
  <c r="W136903" i="4"/>
  <c r="W134143" i="4"/>
  <c r="W131383" i="4"/>
  <c r="W128623" i="4"/>
  <c r="W125863" i="4"/>
  <c r="W123103" i="4"/>
  <c r="W120343" i="4"/>
  <c r="W139318" i="4"/>
  <c r="W136558" i="4"/>
  <c r="W133798" i="4"/>
  <c r="W131038" i="4"/>
  <c r="W128278" i="4"/>
  <c r="W125518" i="4"/>
  <c r="W122758" i="4"/>
  <c r="W119998" i="4"/>
  <c r="W136213" i="4"/>
  <c r="W133453" i="4"/>
  <c r="W130693" i="4"/>
  <c r="W127933" i="4"/>
  <c r="W125173" i="4"/>
  <c r="W122413" i="4"/>
  <c r="W119653" i="4"/>
  <c r="W138628" i="4"/>
  <c r="W135868" i="4"/>
  <c r="W133108" i="4"/>
  <c r="W130348" i="4"/>
  <c r="W127588" i="4"/>
  <c r="W124828" i="4"/>
  <c r="W122068" i="4"/>
  <c r="W119308" i="4"/>
  <c r="W115513" i="4"/>
  <c r="W112753" i="4"/>
  <c r="W109993" i="4"/>
  <c r="W107233" i="4"/>
  <c r="W104473" i="4"/>
  <c r="W101713" i="4"/>
  <c r="W98953" i="4"/>
  <c r="W121033" i="4"/>
  <c r="W118618" i="4"/>
  <c r="W117928" i="4"/>
  <c r="W115168" i="4"/>
  <c r="W112408" i="4"/>
  <c r="W109648" i="4"/>
  <c r="W106888" i="4"/>
  <c r="W104128" i="4"/>
  <c r="W101368" i="4"/>
  <c r="W118273" i="4"/>
  <c r="W117583" i="4"/>
  <c r="W114823" i="4"/>
  <c r="W112063" i="4"/>
  <c r="W109303" i="4"/>
  <c r="W106543" i="4"/>
  <c r="W103783" i="4"/>
  <c r="W101023" i="4"/>
  <c r="W117238" i="4"/>
  <c r="W114478" i="4"/>
  <c r="W111718" i="4"/>
  <c r="W108958" i="4"/>
  <c r="W106198" i="4"/>
  <c r="W103438" i="4"/>
  <c r="W100678" i="4"/>
  <c r="W97918" i="4"/>
  <c r="W116893" i="4"/>
  <c r="W114133" i="4"/>
  <c r="W111373" i="4"/>
  <c r="W108613" i="4"/>
  <c r="W105853" i="4"/>
  <c r="W103093" i="4"/>
  <c r="W116548" i="4"/>
  <c r="W113788" i="4"/>
  <c r="W111028" i="4"/>
  <c r="W108268" i="4"/>
  <c r="W105508" i="4"/>
  <c r="W102748" i="4"/>
  <c r="W116203" i="4"/>
  <c r="W113443" i="4"/>
  <c r="W110683" i="4"/>
  <c r="W107923" i="4"/>
  <c r="W105163" i="4"/>
  <c r="W102403" i="4"/>
  <c r="W99643" i="4"/>
  <c r="W115858" i="4"/>
  <c r="W113098" i="4"/>
  <c r="W110338" i="4"/>
  <c r="W107578" i="4"/>
  <c r="W104818" i="4"/>
  <c r="W102058" i="4"/>
  <c r="W99298" i="4"/>
  <c r="W100333" i="4"/>
  <c r="W95503" i="4"/>
  <c r="W92743" i="4"/>
  <c r="W89983" i="4"/>
  <c r="W87223" i="4"/>
  <c r="W84463" i="4"/>
  <c r="W81703" i="4"/>
  <c r="W78943" i="4"/>
  <c r="W95158" i="4"/>
  <c r="W92398" i="4"/>
  <c r="W89638" i="4"/>
  <c r="W86878" i="4"/>
  <c r="W84118" i="4"/>
  <c r="W81358" i="4"/>
  <c r="W78598" i="4"/>
  <c r="W99988" i="4"/>
  <c r="W98608" i="4"/>
  <c r="W97573" i="4"/>
  <c r="W94813" i="4"/>
  <c r="W92053" i="4"/>
  <c r="W89293" i="4"/>
  <c r="W86533" i="4"/>
  <c r="W83773" i="4"/>
  <c r="W81013" i="4"/>
  <c r="W78253" i="4"/>
  <c r="W97228" i="4"/>
  <c r="W94468" i="4"/>
  <c r="W91708" i="4"/>
  <c r="W88948" i="4"/>
  <c r="W86188" i="4"/>
  <c r="W83428" i="4"/>
  <c r="W80668" i="4"/>
  <c r="W98263" i="4"/>
  <c r="W96883" i="4"/>
  <c r="W94123" i="4"/>
  <c r="W91363" i="4"/>
  <c r="W88603" i="4"/>
  <c r="W85843" i="4"/>
  <c r="W83083" i="4"/>
  <c r="W80323" i="4"/>
  <c r="W96538" i="4"/>
  <c r="W93778" i="4"/>
  <c r="W91018" i="4"/>
  <c r="W88258" i="4"/>
  <c r="W85498" i="4"/>
  <c r="W82738" i="4"/>
  <c r="W79978" i="4"/>
  <c r="W96193" i="4"/>
  <c r="W93433" i="4"/>
  <c r="W90673" i="4"/>
  <c r="W87913" i="4"/>
  <c r="W85153" i="4"/>
  <c r="W82393" i="4"/>
  <c r="W79633" i="4"/>
  <c r="W95848" i="4"/>
  <c r="W93088" i="4"/>
  <c r="W90328" i="4"/>
  <c r="W87568" i="4"/>
  <c r="W84808" i="4"/>
  <c r="W82048" i="4"/>
  <c r="W79288" i="4"/>
  <c r="W77563" i="4"/>
  <c r="W74803" i="4"/>
  <c r="W72043" i="4"/>
  <c r="W69987" i="4"/>
  <c r="W69323" i="4"/>
  <c r="W68659" i="4"/>
  <c r="W67995" i="4"/>
  <c r="W67331" i="4"/>
  <c r="W66667" i="4"/>
  <c r="W66003" i="4"/>
  <c r="W65339" i="4"/>
  <c r="W64675" i="4"/>
  <c r="W64011" i="4"/>
  <c r="W63347" i="4"/>
  <c r="W62683" i="4"/>
  <c r="W62019" i="4"/>
  <c r="W61355" i="4"/>
  <c r="W60691" i="4"/>
  <c r="W60027" i="4"/>
  <c r="W59363" i="4"/>
  <c r="W58699" i="4"/>
  <c r="W58035" i="4"/>
  <c r="W57371" i="4"/>
  <c r="W56707" i="4"/>
  <c r="W77908" i="4"/>
  <c r="W77218" i="4"/>
  <c r="W74458" i="4"/>
  <c r="W71698" i="4"/>
  <c r="W76873" i="4"/>
  <c r="W74113" i="4"/>
  <c r="W71353" i="4"/>
  <c r="W76528" i="4"/>
  <c r="W73768" i="4"/>
  <c r="W71008" i="4"/>
  <c r="W76183" i="4"/>
  <c r="W73423" i="4"/>
  <c r="W70663" i="4"/>
  <c r="W70319" i="4"/>
  <c r="W69655" i="4"/>
  <c r="W68991" i="4"/>
  <c r="W68327" i="4"/>
  <c r="W67663" i="4"/>
  <c r="W66999" i="4"/>
  <c r="W66335" i="4"/>
  <c r="W65671" i="4"/>
  <c r="W65007" i="4"/>
  <c r="W64343" i="4"/>
  <c r="W63679" i="4"/>
  <c r="W63015" i="4"/>
  <c r="W62351" i="4"/>
  <c r="W61687" i="4"/>
  <c r="W61023" i="4"/>
  <c r="W60359" i="4"/>
  <c r="W59695" i="4"/>
  <c r="W59031" i="4"/>
  <c r="W58367" i="4"/>
  <c r="W57703" i="4"/>
  <c r="W75838" i="4"/>
  <c r="W73078" i="4"/>
  <c r="W75493" i="4"/>
  <c r="W72733" i="4"/>
  <c r="W75148" i="4"/>
  <c r="W72388" i="4"/>
  <c r="W39942" i="4"/>
  <c r="W37182" i="4"/>
  <c r="W52757" i="4"/>
  <c r="W51565" i="4"/>
  <c r="W50373" i="4"/>
  <c r="W49181" i="4"/>
  <c r="W47989" i="4"/>
  <c r="W46797" i="4"/>
  <c r="W45605" i="4"/>
  <c r="W44413" i="4"/>
  <c r="W43221" i="4"/>
  <c r="W42029" i="4"/>
  <c r="W40837" i="4"/>
  <c r="W39597" i="4"/>
  <c r="W36837" i="4"/>
  <c r="W39252" i="4"/>
  <c r="W56043" i="4"/>
  <c r="W55379" i="4"/>
  <c r="W54715" i="4"/>
  <c r="W54051" i="4"/>
  <c r="W53387" i="4"/>
  <c r="W52459" i="4"/>
  <c r="W51267" i="4"/>
  <c r="W50075" i="4"/>
  <c r="W48883" i="4"/>
  <c r="W47691" i="4"/>
  <c r="W46499" i="4"/>
  <c r="W45307" i="4"/>
  <c r="W44115" i="4"/>
  <c r="W42923" i="4"/>
  <c r="W41731" i="4"/>
  <c r="W40539" i="4"/>
  <c r="W38907" i="4"/>
  <c r="W36147" i="4"/>
  <c r="W57039" i="4"/>
  <c r="W52161" i="4"/>
  <c r="W50969" i="4"/>
  <c r="W49777" i="4"/>
  <c r="W48585" i="4"/>
  <c r="W47393" i="4"/>
  <c r="W46201" i="4"/>
  <c r="W45009" i="4"/>
  <c r="W43817" i="4"/>
  <c r="W42625" i="4"/>
  <c r="W41433" i="4"/>
  <c r="W40241" i="4"/>
  <c r="W38217" i="4"/>
  <c r="W37872" i="4"/>
  <c r="W56375" i="4"/>
  <c r="W55711" i="4"/>
  <c r="W55047" i="4"/>
  <c r="W54383" i="4"/>
  <c r="W53719" i="4"/>
  <c r="W53055" i="4"/>
  <c r="W51863" i="4"/>
  <c r="W50671" i="4"/>
  <c r="W49479" i="4"/>
  <c r="W48287" i="4"/>
  <c r="W47095" i="4"/>
  <c r="W45903" i="4"/>
  <c r="W33732" i="4"/>
  <c r="W30972" i="4"/>
  <c r="W21420" i="4"/>
  <c r="W21316" i="4"/>
  <c r="W21212" i="4"/>
  <c r="W35802" i="4"/>
  <c r="W33387" i="4"/>
  <c r="W30627" i="4"/>
  <c r="W28899" i="4"/>
  <c r="W28795" i="4"/>
  <c r="W28691" i="4"/>
  <c r="W28587" i="4"/>
  <c r="W38562" i="4"/>
  <c r="W36492" i="4"/>
  <c r="W33042" i="4"/>
  <c r="W30282" i="4"/>
  <c r="W25994" i="4"/>
  <c r="W25890" i="4"/>
  <c r="W25786" i="4"/>
  <c r="W24106" i="4"/>
  <c r="W24002" i="4"/>
  <c r="W23898" i="4"/>
  <c r="W23794" i="4"/>
  <c r="W16898" i="4"/>
  <c r="W16794" i="4"/>
  <c r="W16690" i="4"/>
  <c r="W44711" i="4"/>
  <c r="W35457" i="4"/>
  <c r="W32697" i="4"/>
  <c r="W29937" i="4"/>
  <c r="W19313" i="4"/>
  <c r="W19209" i="4"/>
  <c r="W19105" i="4"/>
  <c r="W43519" i="4"/>
  <c r="W35112" i="4"/>
  <c r="W32352" i="4"/>
  <c r="W29592" i="4"/>
  <c r="W21472" i="4"/>
  <c r="W21368" i="4"/>
  <c r="W21264" i="4"/>
  <c r="W42327" i="4"/>
  <c r="W34767" i="4"/>
  <c r="W32007" i="4"/>
  <c r="W28951" i="4"/>
  <c r="W28847" i="4"/>
  <c r="W28743" i="4"/>
  <c r="W28639" i="4"/>
  <c r="W28535" i="4"/>
  <c r="W41135" i="4"/>
  <c r="W34422" i="4"/>
  <c r="W31662" i="4"/>
  <c r="W25942" i="4"/>
  <c r="W25838" i="4"/>
  <c r="W24158" i="4"/>
  <c r="W24054" i="4"/>
  <c r="W23950" i="4"/>
  <c r="W23846" i="4"/>
  <c r="W37527" i="4"/>
  <c r="W34077" i="4"/>
  <c r="W31317" i="4"/>
  <c r="W19365" i="4"/>
  <c r="W19261" i="4"/>
  <c r="W19157" i="4"/>
  <c r="W19053" i="4"/>
  <c r="W16638" i="4"/>
  <c r="W14409" i="4"/>
  <c r="W14305" i="4"/>
  <c r="W14201" i="4"/>
  <c r="W14097" i="4"/>
  <c r="W16950" i="4"/>
  <c r="W10247" i="4"/>
  <c r="W10143" i="4"/>
  <c r="W10039" i="4"/>
  <c r="W9935" i="4"/>
  <c r="W9831" i="4"/>
  <c r="W9727" i="4"/>
  <c r="W6279" i="4"/>
  <c r="W6175" i="4"/>
  <c r="W6071" i="4"/>
  <c r="W5967" i="4"/>
  <c r="W5863" i="4"/>
  <c r="W5759" i="4"/>
  <c r="W5655" i="4"/>
  <c r="W5551" i="4"/>
  <c r="W5447" i="4"/>
  <c r="W5343" i="4"/>
  <c r="W11526" i="4"/>
  <c r="W16846" i="4"/>
  <c r="W14461" i="4"/>
  <c r="W14357" i="4"/>
  <c r="W14253" i="4"/>
  <c r="W14149" i="4"/>
  <c r="W14045" i="4"/>
  <c r="W16742" i="4"/>
  <c r="W10195" i="4"/>
  <c r="W10091" i="4"/>
  <c r="W9987" i="4"/>
  <c r="W9883" i="4"/>
  <c r="W9779" i="4"/>
  <c r="W6331" i="4"/>
  <c r="W6227" i="4"/>
  <c r="W6123" i="4"/>
  <c r="W6019" i="4"/>
  <c r="W5915" i="4"/>
  <c r="W5811" i="4"/>
  <c r="W5707" i="4"/>
  <c r="W5603" i="4"/>
  <c r="W5499" i="4"/>
  <c r="W5395" i="4"/>
  <c r="W11578" i="4"/>
  <c r="W11474" i="4"/>
  <c r="W151325" i="4"/>
  <c r="W148565" i="4"/>
  <c r="W146309" i="4"/>
  <c r="W143549" i="4"/>
  <c r="W140789" i="4"/>
  <c r="W150980" i="4"/>
  <c r="W148220" i="4"/>
  <c r="W145964" i="4"/>
  <c r="W143204" i="4"/>
  <c r="W150635" i="4"/>
  <c r="W147875" i="4"/>
  <c r="W147723" i="4"/>
  <c r="W145619" i="4"/>
  <c r="W142859" i="4"/>
  <c r="W140099" i="4"/>
  <c r="W150290" i="4"/>
  <c r="W145274" i="4"/>
  <c r="W142514" i="4"/>
  <c r="W139754" i="4"/>
  <c r="W149945" i="4"/>
  <c r="W147785" i="4"/>
  <c r="W144929" i="4"/>
  <c r="W142169" i="4"/>
  <c r="W139409" i="4"/>
  <c r="W152360" i="4"/>
  <c r="W149600" i="4"/>
  <c r="W147344" i="4"/>
  <c r="W144584" i="4"/>
  <c r="W141824" i="4"/>
  <c r="W152015" i="4"/>
  <c r="W149255" i="4"/>
  <c r="W147847" i="4"/>
  <c r="W146999" i="4"/>
  <c r="W144239" i="4"/>
  <c r="W141479" i="4"/>
  <c r="W151670" i="4"/>
  <c r="W148910" i="4"/>
  <c r="W146654" i="4"/>
  <c r="W143894" i="4"/>
  <c r="W141134" i="4"/>
  <c r="W137339" i="4"/>
  <c r="W134579" i="4"/>
  <c r="W131819" i="4"/>
  <c r="W129059" i="4"/>
  <c r="W126299" i="4"/>
  <c r="W123539" i="4"/>
  <c r="W120779" i="4"/>
  <c r="W136994" i="4"/>
  <c r="W134234" i="4"/>
  <c r="W131474" i="4"/>
  <c r="W128714" i="4"/>
  <c r="W125954" i="4"/>
  <c r="W123194" i="4"/>
  <c r="W120434" i="4"/>
  <c r="W140444" i="4"/>
  <c r="W136649" i="4"/>
  <c r="W133889" i="4"/>
  <c r="W131129" i="4"/>
  <c r="W128369" i="4"/>
  <c r="W125609" i="4"/>
  <c r="W122849" i="4"/>
  <c r="W139064" i="4"/>
  <c r="W136304" i="4"/>
  <c r="W133544" i="4"/>
  <c r="W130784" i="4"/>
  <c r="W128024" i="4"/>
  <c r="W125264" i="4"/>
  <c r="W122504" i="4"/>
  <c r="W138719" i="4"/>
  <c r="W135959" i="4"/>
  <c r="W133199" i="4"/>
  <c r="W130439" i="4"/>
  <c r="W127679" i="4"/>
  <c r="W124919" i="4"/>
  <c r="W122159" i="4"/>
  <c r="W119399" i="4"/>
  <c r="W138374" i="4"/>
  <c r="W135614" i="4"/>
  <c r="W132854" i="4"/>
  <c r="W130094" i="4"/>
  <c r="W127334" i="4"/>
  <c r="W124574" i="4"/>
  <c r="W121814" i="4"/>
  <c r="W119054" i="4"/>
  <c r="W138029" i="4"/>
  <c r="W135269" i="4"/>
  <c r="W132509" i="4"/>
  <c r="W129749" i="4"/>
  <c r="W126989" i="4"/>
  <c r="W124229" i="4"/>
  <c r="W121469" i="4"/>
  <c r="W137684" i="4"/>
  <c r="W134924" i="4"/>
  <c r="W132164" i="4"/>
  <c r="W129404" i="4"/>
  <c r="W126644" i="4"/>
  <c r="W123884" i="4"/>
  <c r="W121124" i="4"/>
  <c r="W118364" i="4"/>
  <c r="W117329" i="4"/>
  <c r="W114569" i="4"/>
  <c r="W111809" i="4"/>
  <c r="W109049" i="4"/>
  <c r="W106289" i="4"/>
  <c r="W103529" i="4"/>
  <c r="W100769" i="4"/>
  <c r="W98009" i="4"/>
  <c r="W119744" i="4"/>
  <c r="W118019" i="4"/>
  <c r="W116984" i="4"/>
  <c r="W114224" i="4"/>
  <c r="W111464" i="4"/>
  <c r="W108704" i="4"/>
  <c r="W105944" i="4"/>
  <c r="W103184" i="4"/>
  <c r="W100424" i="4"/>
  <c r="W120089" i="4"/>
  <c r="W116639" i="4"/>
  <c r="W113879" i="4"/>
  <c r="W111119" i="4"/>
  <c r="W108359" i="4"/>
  <c r="W105599" i="4"/>
  <c r="W102839" i="4"/>
  <c r="W116294" i="4"/>
  <c r="W113534" i="4"/>
  <c r="W110774" i="4"/>
  <c r="W108014" i="4"/>
  <c r="W105254" i="4"/>
  <c r="W102494" i="4"/>
  <c r="W99734" i="4"/>
  <c r="W115949" i="4"/>
  <c r="W113189" i="4"/>
  <c r="W110429" i="4"/>
  <c r="W107669" i="4"/>
  <c r="W104909" i="4"/>
  <c r="W115604" i="4"/>
  <c r="W112844" i="4"/>
  <c r="W110084" i="4"/>
  <c r="W107324" i="4"/>
  <c r="W104564" i="4"/>
  <c r="W118709" i="4"/>
  <c r="W115259" i="4"/>
  <c r="W112499" i="4"/>
  <c r="W109739" i="4"/>
  <c r="W106979" i="4"/>
  <c r="W104219" i="4"/>
  <c r="W101459" i="4"/>
  <c r="W98699" i="4"/>
  <c r="W117674" i="4"/>
  <c r="W114914" i="4"/>
  <c r="W112154" i="4"/>
  <c r="W109394" i="4"/>
  <c r="W106634" i="4"/>
  <c r="W103874" i="4"/>
  <c r="W101114" i="4"/>
  <c r="W98354" i="4"/>
  <c r="W94559" i="4"/>
  <c r="W91799" i="4"/>
  <c r="W89039" i="4"/>
  <c r="W86279" i="4"/>
  <c r="W83519" i="4"/>
  <c r="W80759" i="4"/>
  <c r="W77999" i="4"/>
  <c r="W96974" i="4"/>
  <c r="W94214" i="4"/>
  <c r="W91454" i="4"/>
  <c r="W88694" i="4"/>
  <c r="W85934" i="4"/>
  <c r="W83174" i="4"/>
  <c r="W80414" i="4"/>
  <c r="W101804" i="4"/>
  <c r="W96629" i="4"/>
  <c r="W93869" i="4"/>
  <c r="W91109" i="4"/>
  <c r="W88349" i="4"/>
  <c r="W85589" i="4"/>
  <c r="W82829" i="4"/>
  <c r="W80069" i="4"/>
  <c r="W102149" i="4"/>
  <c r="W99389" i="4"/>
  <c r="W96284" i="4"/>
  <c r="W93524" i="4"/>
  <c r="W90764" i="4"/>
  <c r="W88004" i="4"/>
  <c r="W85244" i="4"/>
  <c r="W82484" i="4"/>
  <c r="W79724" i="4"/>
  <c r="W97319" i="4"/>
  <c r="W95939" i="4"/>
  <c r="W93179" i="4"/>
  <c r="W90419" i="4"/>
  <c r="W87659" i="4"/>
  <c r="W84899" i="4"/>
  <c r="W82139" i="4"/>
  <c r="W79379" i="4"/>
  <c r="W99044" i="4"/>
  <c r="W95594" i="4"/>
  <c r="W92834" i="4"/>
  <c r="W90074" i="4"/>
  <c r="W87314" i="4"/>
  <c r="W84554" i="4"/>
  <c r="W81794" i="4"/>
  <c r="W79034" i="4"/>
  <c r="W97664" i="4"/>
  <c r="W95249" i="4"/>
  <c r="W92489" i="4"/>
  <c r="W89729" i="4"/>
  <c r="W86969" i="4"/>
  <c r="W84209" i="4"/>
  <c r="W81449" i="4"/>
  <c r="W100079" i="4"/>
  <c r="W94904" i="4"/>
  <c r="W92144" i="4"/>
  <c r="W89384" i="4"/>
  <c r="W86624" i="4"/>
  <c r="W83864" i="4"/>
  <c r="W81104" i="4"/>
  <c r="W76619" i="4"/>
  <c r="W73859" i="4"/>
  <c r="W71099" i="4"/>
  <c r="W76274" i="4"/>
  <c r="W73514" i="4"/>
  <c r="W70754" i="4"/>
  <c r="W77654" i="4"/>
  <c r="W75929" i="4"/>
  <c r="W73169" i="4"/>
  <c r="W70409" i="4"/>
  <c r="W69745" i="4"/>
  <c r="W69081" i="4"/>
  <c r="W68417" i="4"/>
  <c r="W67753" i="4"/>
  <c r="W67089" i="4"/>
  <c r="W66425" i="4"/>
  <c r="W65761" i="4"/>
  <c r="W65097" i="4"/>
  <c r="W64433" i="4"/>
  <c r="W63769" i="4"/>
  <c r="W63105" i="4"/>
  <c r="W62441" i="4"/>
  <c r="W61777" i="4"/>
  <c r="W61113" i="4"/>
  <c r="W60449" i="4"/>
  <c r="W59785" i="4"/>
  <c r="W59121" i="4"/>
  <c r="W58457" i="4"/>
  <c r="W57793" i="4"/>
  <c r="W57129" i="4"/>
  <c r="W75584" i="4"/>
  <c r="W72824" i="4"/>
  <c r="W75239" i="4"/>
  <c r="W72479" i="4"/>
  <c r="W78344" i="4"/>
  <c r="W74894" i="4"/>
  <c r="W72134" i="4"/>
  <c r="W78689" i="4"/>
  <c r="W77309" i="4"/>
  <c r="W74549" i="4"/>
  <c r="W71789" i="4"/>
  <c r="W70077" i="4"/>
  <c r="W69413" i="4"/>
  <c r="W68749" i="4"/>
  <c r="W68085" i="4"/>
  <c r="W67421" i="4"/>
  <c r="W66757" i="4"/>
  <c r="W66093" i="4"/>
  <c r="W65429" i="4"/>
  <c r="W64765" i="4"/>
  <c r="W64101" i="4"/>
  <c r="W76964" i="4"/>
  <c r="W74204" i="4"/>
  <c r="W71444" i="4"/>
  <c r="W38998" i="4"/>
  <c r="W36238" i="4"/>
  <c r="W62773" i="4"/>
  <c r="W61445" i="4"/>
  <c r="W60117" i="4"/>
  <c r="W57461" i="4"/>
  <c r="W56133" i="4"/>
  <c r="W55469" i="4"/>
  <c r="W54805" i="4"/>
  <c r="W54141" i="4"/>
  <c r="W53477" i="4"/>
  <c r="W52549" i="4"/>
  <c r="W51357" i="4"/>
  <c r="W50165" i="4"/>
  <c r="W48973" i="4"/>
  <c r="W47781" i="4"/>
  <c r="W46589" i="4"/>
  <c r="W45397" i="4"/>
  <c r="W44205" i="4"/>
  <c r="W43013" i="4"/>
  <c r="W41821" i="4"/>
  <c r="W40629" i="4"/>
  <c r="W38653" i="4"/>
  <c r="W58125" i="4"/>
  <c r="W58789" i="4"/>
  <c r="W52251" i="4"/>
  <c r="W51059" i="4"/>
  <c r="W49867" i="4"/>
  <c r="W48675" i="4"/>
  <c r="W47483" i="4"/>
  <c r="W46291" i="4"/>
  <c r="W45099" i="4"/>
  <c r="W43907" i="4"/>
  <c r="W42715" i="4"/>
  <c r="W41523" i="4"/>
  <c r="W40331" i="4"/>
  <c r="W37963" i="4"/>
  <c r="W59453" i="4"/>
  <c r="W63437" i="4"/>
  <c r="W62109" i="4"/>
  <c r="W60781" i="4"/>
  <c r="W55801" i="4"/>
  <c r="W55137" i="4"/>
  <c r="W54473" i="4"/>
  <c r="W53809" i="4"/>
  <c r="W53145" i="4"/>
  <c r="W51953" i="4"/>
  <c r="W50761" i="4"/>
  <c r="W49569" i="4"/>
  <c r="W48377" i="4"/>
  <c r="W47185" i="4"/>
  <c r="W45993" i="4"/>
  <c r="W44801" i="4"/>
  <c r="W43609" i="4"/>
  <c r="W42417" i="4"/>
  <c r="W41225" i="4"/>
  <c r="W40033" i="4"/>
  <c r="W56465" i="4"/>
  <c r="W39688" i="4"/>
  <c r="W56797" i="4"/>
  <c r="W52847" i="4"/>
  <c r="W51655" i="4"/>
  <c r="W50463" i="4"/>
  <c r="W49271" i="4"/>
  <c r="W48079" i="4"/>
  <c r="W46887" i="4"/>
  <c r="W45695" i="4"/>
  <c r="W42119" i="4"/>
  <c r="W35548" i="4"/>
  <c r="W32788" i="4"/>
  <c r="W30028" i="4"/>
  <c r="W26268" i="4"/>
  <c r="W24508" i="4"/>
  <c r="W21748" i="4"/>
  <c r="W19692" i="4"/>
  <c r="W17284" i="4"/>
  <c r="W40927" i="4"/>
  <c r="W37618" i="4"/>
  <c r="W35203" i="4"/>
  <c r="W32443" i="4"/>
  <c r="W29683" i="4"/>
  <c r="W26275" i="4"/>
  <c r="W24515" i="4"/>
  <c r="W21755" i="4"/>
  <c r="W19699" i="4"/>
  <c r="W17291" i="4"/>
  <c r="W36928" i="4"/>
  <c r="W36583" i="4"/>
  <c r="W34858" i="4"/>
  <c r="W32098" i="4"/>
  <c r="W29338" i="4"/>
  <c r="W26282" i="4"/>
  <c r="W24522" i="4"/>
  <c r="W21762" i="4"/>
  <c r="W19706" i="4"/>
  <c r="W17298" i="4"/>
  <c r="W34513" i="4"/>
  <c r="W31753" i="4"/>
  <c r="W26289" i="4"/>
  <c r="W26233" i="4"/>
  <c r="W24529" i="4"/>
  <c r="W21769" i="4"/>
  <c r="W19713" i="4"/>
  <c r="W17305" i="4"/>
  <c r="W34168" i="4"/>
  <c r="W31408" i="4"/>
  <c r="W26240" i="4"/>
  <c r="W24536" i="4"/>
  <c r="W21776" i="4"/>
  <c r="W39343" i="4"/>
  <c r="W35893" i="4"/>
  <c r="W33823" i="4"/>
  <c r="W31063" i="4"/>
  <c r="W26247" i="4"/>
  <c r="W21783" i="4"/>
  <c r="W17263" i="4"/>
  <c r="W44503" i="4"/>
  <c r="W37273" i="4"/>
  <c r="W33478" i="4"/>
  <c r="W30718" i="4"/>
  <c r="W26254" i="4"/>
  <c r="W21790" i="4"/>
  <c r="W43311" i="4"/>
  <c r="W38308" i="4"/>
  <c r="W33133" i="4"/>
  <c r="W30373" i="4"/>
  <c r="W26261" i="4"/>
  <c r="W21797" i="4"/>
  <c r="W19685" i="4"/>
  <c r="W17277" i="4"/>
  <c r="W11785" i="4"/>
  <c r="W209" i="4"/>
  <c r="W153" i="4"/>
  <c r="W97" i="4"/>
  <c r="W41" i="4"/>
  <c r="W14848" i="4"/>
  <c r="W11792" i="4"/>
  <c r="W216" i="4"/>
  <c r="W160" i="4"/>
  <c r="W104" i="4"/>
  <c r="W48" i="4"/>
  <c r="W14855" i="4"/>
  <c r="W11799" i="4"/>
  <c r="W11743" i="4"/>
  <c r="W223" i="4"/>
  <c r="W167" i="4"/>
  <c r="W111" i="4"/>
  <c r="W55" i="4"/>
  <c r="W19678" i="4"/>
  <c r="W14862" i="4"/>
  <c r="W11750" i="4"/>
  <c r="W174" i="4"/>
  <c r="W118" i="4"/>
  <c r="W62" i="4"/>
  <c r="W14869" i="4"/>
  <c r="W11757" i="4"/>
  <c r="W181" i="4"/>
  <c r="W125" i="4"/>
  <c r="W69" i="4"/>
  <c r="W13" i="4"/>
  <c r="W14876" i="4"/>
  <c r="W11764" i="4"/>
  <c r="W10708" i="4"/>
  <c r="W188" i="4"/>
  <c r="W132" i="4"/>
  <c r="W76" i="4"/>
  <c r="W20" i="4"/>
  <c r="W17270" i="4"/>
  <c r="W14883" i="4"/>
  <c r="W11771" i="4"/>
  <c r="W10715" i="4"/>
  <c r="W195" i="4"/>
  <c r="W139" i="4"/>
  <c r="W83" i="4"/>
  <c r="W27" i="4"/>
  <c r="W14890" i="4"/>
  <c r="W11778" i="4"/>
  <c r="W10722" i="4"/>
  <c r="W202" i="4"/>
  <c r="W146" i="4"/>
  <c r="W90" i="4"/>
  <c r="W34" i="4"/>
  <c r="W151221" i="4"/>
  <c r="W148461" i="4"/>
  <c r="W146205" i="4"/>
  <c r="W143445" i="4"/>
  <c r="W140685" i="4"/>
  <c r="W150876" i="4"/>
  <c r="W148116" i="4"/>
  <c r="W145860" i="4"/>
  <c r="W143100" i="4"/>
  <c r="W150531" i="4"/>
  <c r="W145515" i="4"/>
  <c r="W142755" i="4"/>
  <c r="W139995" i="4"/>
  <c r="W150186" i="4"/>
  <c r="W145170" i="4"/>
  <c r="W142410" i="4"/>
  <c r="W139650" i="4"/>
  <c r="W152601" i="4"/>
  <c r="W149841" i="4"/>
  <c r="W147585" i="4"/>
  <c r="W144825" i="4"/>
  <c r="W142065" i="4"/>
  <c r="W152256" i="4"/>
  <c r="W149496" i="4"/>
  <c r="W147240" i="4"/>
  <c r="W144480" i="4"/>
  <c r="W141720" i="4"/>
  <c r="W151911" i="4"/>
  <c r="W149151" i="4"/>
  <c r="W146895" i="4"/>
  <c r="W144135" i="4"/>
  <c r="W141375" i="4"/>
  <c r="W151566" i="4"/>
  <c r="W148806" i="4"/>
  <c r="W146550" i="4"/>
  <c r="W143790" i="4"/>
  <c r="W141030" i="4"/>
  <c r="W137235" i="4"/>
  <c r="W134475" i="4"/>
  <c r="W131715" i="4"/>
  <c r="W128955" i="4"/>
  <c r="W126195" i="4"/>
  <c r="W123435" i="4"/>
  <c r="W120675" i="4"/>
  <c r="W138960" i="4"/>
  <c r="W136890" i="4"/>
  <c r="W134130" i="4"/>
  <c r="W131370" i="4"/>
  <c r="W128610" i="4"/>
  <c r="W125850" i="4"/>
  <c r="W123090" i="4"/>
  <c r="W120330" i="4"/>
  <c r="W136545" i="4"/>
  <c r="W133785" i="4"/>
  <c r="W131025" i="4"/>
  <c r="W128265" i="4"/>
  <c r="W125505" i="4"/>
  <c r="W122745" i="4"/>
  <c r="W136200" i="4"/>
  <c r="W133440" i="4"/>
  <c r="W130680" i="4"/>
  <c r="W127920" i="4"/>
  <c r="W125160" i="4"/>
  <c r="W122400" i="4"/>
  <c r="W138615" i="4"/>
  <c r="W135855" i="4"/>
  <c r="W133095" i="4"/>
  <c r="W130335" i="4"/>
  <c r="W127575" i="4"/>
  <c r="W124815" i="4"/>
  <c r="W122055" i="4"/>
  <c r="W119295" i="4"/>
  <c r="W139305" i="4"/>
  <c r="W138270" i="4"/>
  <c r="W135510" i="4"/>
  <c r="W132750" i="4"/>
  <c r="W129990" i="4"/>
  <c r="W127230" i="4"/>
  <c r="W124470" i="4"/>
  <c r="W121710" i="4"/>
  <c r="W118950" i="4"/>
  <c r="W137925" i="4"/>
  <c r="W135165" i="4"/>
  <c r="W132405" i="4"/>
  <c r="W129645" i="4"/>
  <c r="W126885" i="4"/>
  <c r="W124125" i="4"/>
  <c r="W121365" i="4"/>
  <c r="W140340" i="4"/>
  <c r="W137580" i="4"/>
  <c r="W134820" i="4"/>
  <c r="W132060" i="4"/>
  <c r="W129300" i="4"/>
  <c r="W126540" i="4"/>
  <c r="W123780" i="4"/>
  <c r="W121020" i="4"/>
  <c r="W118260" i="4"/>
  <c r="W117225" i="4"/>
  <c r="W114465" i="4"/>
  <c r="W111705" i="4"/>
  <c r="W108945" i="4"/>
  <c r="W106185" i="4"/>
  <c r="W103425" i="4"/>
  <c r="W100665" i="4"/>
  <c r="W97905" i="4"/>
  <c r="W116880" i="4"/>
  <c r="W114120" i="4"/>
  <c r="W111360" i="4"/>
  <c r="W108600" i="4"/>
  <c r="W105840" i="4"/>
  <c r="W103080" i="4"/>
  <c r="W100320" i="4"/>
  <c r="W118605" i="4"/>
  <c r="W116535" i="4"/>
  <c r="W113775" i="4"/>
  <c r="W111015" i="4"/>
  <c r="W108255" i="4"/>
  <c r="W105495" i="4"/>
  <c r="W102735" i="4"/>
  <c r="W119640" i="4"/>
  <c r="W116190" i="4"/>
  <c r="W113430" i="4"/>
  <c r="W110670" i="4"/>
  <c r="W107910" i="4"/>
  <c r="W105150" i="4"/>
  <c r="W102390" i="4"/>
  <c r="W99630" i="4"/>
  <c r="W119985" i="4"/>
  <c r="W117915" i="4"/>
  <c r="W115845" i="4"/>
  <c r="W113085" i="4"/>
  <c r="W110325" i="4"/>
  <c r="W107565" i="4"/>
  <c r="W104805" i="4"/>
  <c r="W115500" i="4"/>
  <c r="W112740" i="4"/>
  <c r="W109980" i="4"/>
  <c r="W107220" i="4"/>
  <c r="W104460" i="4"/>
  <c r="W115155" i="4"/>
  <c r="W112395" i="4"/>
  <c r="W109635" i="4"/>
  <c r="W106875" i="4"/>
  <c r="W104115" i="4"/>
  <c r="W101355" i="4"/>
  <c r="W98595" i="4"/>
  <c r="W117570" i="4"/>
  <c r="W114810" i="4"/>
  <c r="W112050" i="4"/>
  <c r="W109290" i="4"/>
  <c r="W106530" i="4"/>
  <c r="W103770" i="4"/>
  <c r="W101010" i="4"/>
  <c r="W94455" i="4"/>
  <c r="W91695" i="4"/>
  <c r="W88935" i="4"/>
  <c r="W86175" i="4"/>
  <c r="W83415" i="4"/>
  <c r="W80655" i="4"/>
  <c r="W77895" i="4"/>
  <c r="W96870" i="4"/>
  <c r="W94110" i="4"/>
  <c r="W91350" i="4"/>
  <c r="W88590" i="4"/>
  <c r="W85830" i="4"/>
  <c r="W83070" i="4"/>
  <c r="W80310" i="4"/>
  <c r="W99285" i="4"/>
  <c r="W96525" i="4"/>
  <c r="W93765" i="4"/>
  <c r="W91005" i="4"/>
  <c r="W88245" i="4"/>
  <c r="W85485" i="4"/>
  <c r="W82725" i="4"/>
  <c r="W79965" i="4"/>
  <c r="W96180" i="4"/>
  <c r="W93420" i="4"/>
  <c r="W90660" i="4"/>
  <c r="W87900" i="4"/>
  <c r="W85140" i="4"/>
  <c r="W82380" i="4"/>
  <c r="W79620" i="4"/>
  <c r="W101700" i="4"/>
  <c r="W98940" i="4"/>
  <c r="W97560" i="4"/>
  <c r="W95835" i="4"/>
  <c r="W93075" i="4"/>
  <c r="W90315" i="4"/>
  <c r="W87555" i="4"/>
  <c r="W84795" i="4"/>
  <c r="W82035" i="4"/>
  <c r="W79275" i="4"/>
  <c r="W102045" i="4"/>
  <c r="W95490" i="4"/>
  <c r="W92730" i="4"/>
  <c r="W89970" i="4"/>
  <c r="W87210" i="4"/>
  <c r="W84450" i="4"/>
  <c r="W81690" i="4"/>
  <c r="W78930" i="4"/>
  <c r="W99975" i="4"/>
  <c r="W98250" i="4"/>
  <c r="W95145" i="4"/>
  <c r="W92385" i="4"/>
  <c r="W89625" i="4"/>
  <c r="W86865" i="4"/>
  <c r="W84105" i="4"/>
  <c r="W81345" i="4"/>
  <c r="W97215" i="4"/>
  <c r="W94800" i="4"/>
  <c r="W92040" i="4"/>
  <c r="W89280" i="4"/>
  <c r="W86520" i="4"/>
  <c r="W83760" i="4"/>
  <c r="W81000" i="4"/>
  <c r="W78585" i="4"/>
  <c r="W76515" i="4"/>
  <c r="W73755" i="4"/>
  <c r="W70995" i="4"/>
  <c r="W76170" i="4"/>
  <c r="W73410" i="4"/>
  <c r="W70650" i="4"/>
  <c r="W70306" i="4"/>
  <c r="W69642" i="4"/>
  <c r="W68978" i="4"/>
  <c r="W68314" i="4"/>
  <c r="W67650" i="4"/>
  <c r="W66986" i="4"/>
  <c r="W66322" i="4"/>
  <c r="W65658" i="4"/>
  <c r="W64994" i="4"/>
  <c r="W64330" i="4"/>
  <c r="W63666" i="4"/>
  <c r="W63002" i="4"/>
  <c r="W62338" i="4"/>
  <c r="W61674" i="4"/>
  <c r="W61010" i="4"/>
  <c r="W60346" i="4"/>
  <c r="W59682" i="4"/>
  <c r="W59018" i="4"/>
  <c r="W58354" i="4"/>
  <c r="W57690" i="4"/>
  <c r="W57026" i="4"/>
  <c r="W75825" i="4"/>
  <c r="W73065" i="4"/>
  <c r="W75480" i="4"/>
  <c r="W72720" i="4"/>
  <c r="W75135" i="4"/>
  <c r="W72375" i="4"/>
  <c r="W77550" i="4"/>
  <c r="W74790" i="4"/>
  <c r="W72030" i="4"/>
  <c r="W69974" i="4"/>
  <c r="W69310" i="4"/>
  <c r="W68646" i="4"/>
  <c r="W67982" i="4"/>
  <c r="W67318" i="4"/>
  <c r="W66654" i="4"/>
  <c r="W65990" i="4"/>
  <c r="W65326" i="4"/>
  <c r="W64662" i="4"/>
  <c r="W63998" i="4"/>
  <c r="W63334" i="4"/>
  <c r="W62670" i="4"/>
  <c r="W62006" i="4"/>
  <c r="W61342" i="4"/>
  <c r="W60678" i="4"/>
  <c r="W60014" i="4"/>
  <c r="W59350" i="4"/>
  <c r="W58686" i="4"/>
  <c r="W58022" i="4"/>
  <c r="W57358" i="4"/>
  <c r="W56694" i="4"/>
  <c r="W77205" i="4"/>
  <c r="W74445" i="4"/>
  <c r="W71685" i="4"/>
  <c r="W78240" i="4"/>
  <c r="W76860" i="4"/>
  <c r="W74100" i="4"/>
  <c r="W71340" i="4"/>
  <c r="W56362" i="4"/>
  <c r="W56030" i="4"/>
  <c r="W55366" i="4"/>
  <c r="W54702" i="4"/>
  <c r="W54038" i="4"/>
  <c r="W53374" i="4"/>
  <c r="W38894" i="4"/>
  <c r="W36134" i="4"/>
  <c r="W38549" i="4"/>
  <c r="W37859" i="4"/>
  <c r="W55698" i="4"/>
  <c r="W55034" i="4"/>
  <c r="W54370" i="4"/>
  <c r="W53706" i="4"/>
  <c r="W39929" i="4"/>
  <c r="W39584" i="4"/>
  <c r="W35444" i="4"/>
  <c r="W32684" i="4"/>
  <c r="W29924" i="4"/>
  <c r="W28412" i="4"/>
  <c r="W28372" i="4"/>
  <c r="W18980" i="4"/>
  <c r="W18940" i="4"/>
  <c r="W35099" i="4"/>
  <c r="W32339" i="4"/>
  <c r="W29579" i="4"/>
  <c r="W25723" i="4"/>
  <c r="W23691" i="4"/>
  <c r="W23651" i="4"/>
  <c r="W21139" i="4"/>
  <c r="W21099" i="4"/>
  <c r="W16555" i="4"/>
  <c r="W16515" i="4"/>
  <c r="W34754" i="4"/>
  <c r="W31994" i="4"/>
  <c r="W28442" i="4"/>
  <c r="W28402" i="4"/>
  <c r="W28362" i="4"/>
  <c r="W18970" i="4"/>
  <c r="W18930" i="4"/>
  <c r="W37169" i="4"/>
  <c r="W36824" i="4"/>
  <c r="W36479" i="4"/>
  <c r="W35789" i="4"/>
  <c r="W34409" i="4"/>
  <c r="W31649" i="4"/>
  <c r="W25713" i="4"/>
  <c r="W23681" i="4"/>
  <c r="W23641" i="4"/>
  <c r="W21129" i="4"/>
  <c r="W16545" i="4"/>
  <c r="W16505" i="4"/>
  <c r="W34064" i="4"/>
  <c r="W31304" i="4"/>
  <c r="W28432" i="4"/>
  <c r="W28392" i="4"/>
  <c r="W18960" i="4"/>
  <c r="W18920" i="4"/>
  <c r="W37514" i="4"/>
  <c r="W33719" i="4"/>
  <c r="W30959" i="4"/>
  <c r="W25703" i="4"/>
  <c r="W23711" i="4"/>
  <c r="W23671" i="4"/>
  <c r="W21119" i="4"/>
  <c r="W38204" i="4"/>
  <c r="W33374" i="4"/>
  <c r="W30614" i="4"/>
  <c r="W28422" i="4"/>
  <c r="W28382" i="4"/>
  <c r="W39239" i="4"/>
  <c r="W33029" i="4"/>
  <c r="W30269" i="4"/>
  <c r="W25733" i="4"/>
  <c r="W25693" i="4"/>
  <c r="W23701" i="4"/>
  <c r="W23661" i="4"/>
  <c r="W21149" i="4"/>
  <c r="W21109" i="4"/>
  <c r="W16565" i="4"/>
  <c r="W16525" i="4"/>
  <c r="W11441" i="4"/>
  <c r="W16535" i="4"/>
  <c r="W13952" i="4"/>
  <c r="W13912" i="4"/>
  <c r="W13872" i="4"/>
  <c r="W9584" i="4"/>
  <c r="W9544" i="4"/>
  <c r="W5120" i="4"/>
  <c r="W5080" i="4"/>
  <c r="W5040" i="4"/>
  <c r="W5000" i="4"/>
  <c r="W4960" i="4"/>
  <c r="W11431" i="4"/>
  <c r="W13942" i="4"/>
  <c r="W13902" i="4"/>
  <c r="W9614" i="4"/>
  <c r="W9574" i="4"/>
  <c r="W9534" i="4"/>
  <c r="W5110" i="4"/>
  <c r="W5070" i="4"/>
  <c r="W5030" i="4"/>
  <c r="W4990" i="4"/>
  <c r="W4950" i="4"/>
  <c r="W11421" i="4"/>
  <c r="W13932" i="4"/>
  <c r="W13892" i="4"/>
  <c r="W9604" i="4"/>
  <c r="W9564" i="4"/>
  <c r="W9524" i="4"/>
  <c r="W5140" i="4"/>
  <c r="W5100" i="4"/>
  <c r="W5060" i="4"/>
  <c r="W5020" i="4"/>
  <c r="W4980" i="4"/>
  <c r="W18950" i="4"/>
  <c r="W13922" i="4"/>
  <c r="W13882" i="4"/>
  <c r="W9594" i="4"/>
  <c r="W9554" i="4"/>
  <c r="W9514" i="4"/>
  <c r="W5130" i="4"/>
  <c r="W5090" i="4"/>
  <c r="W5050" i="4"/>
  <c r="W5010" i="4"/>
  <c r="W4970" i="4"/>
  <c r="W152677" i="4"/>
  <c r="W149917" i="4"/>
  <c r="W147661" i="4"/>
  <c r="W144901" i="4"/>
  <c r="W142141" i="4"/>
  <c r="W139381" i="4"/>
  <c r="W152332" i="4"/>
  <c r="W149572" i="4"/>
  <c r="W147316" i="4"/>
  <c r="W144556" i="4"/>
  <c r="W141796" i="4"/>
  <c r="W151987" i="4"/>
  <c r="W149227" i="4"/>
  <c r="W146971" i="4"/>
  <c r="W144211" i="4"/>
  <c r="W141451" i="4"/>
  <c r="W151642" i="4"/>
  <c r="W148882" i="4"/>
  <c r="W146626" i="4"/>
  <c r="W143866" i="4"/>
  <c r="W141106" i="4"/>
  <c r="W151297" i="4"/>
  <c r="W148537" i="4"/>
  <c r="W146281" i="4"/>
  <c r="W143521" i="4"/>
  <c r="W140761" i="4"/>
  <c r="W150952" i="4"/>
  <c r="W148192" i="4"/>
  <c r="W145936" i="4"/>
  <c r="W143176" i="4"/>
  <c r="W140416" i="4"/>
  <c r="W150607" i="4"/>
  <c r="W145591" i="4"/>
  <c r="W142831" i="4"/>
  <c r="W150262" i="4"/>
  <c r="W145246" i="4"/>
  <c r="W142486" i="4"/>
  <c r="W139036" i="4"/>
  <c r="W138691" i="4"/>
  <c r="W135931" i="4"/>
  <c r="W133171" i="4"/>
  <c r="W130411" i="4"/>
  <c r="W127651" i="4"/>
  <c r="W124891" i="4"/>
  <c r="W122131" i="4"/>
  <c r="W119371" i="4"/>
  <c r="W138346" i="4"/>
  <c r="W135586" i="4"/>
  <c r="W132826" i="4"/>
  <c r="W130066" i="4"/>
  <c r="W127306" i="4"/>
  <c r="W124546" i="4"/>
  <c r="W121786" i="4"/>
  <c r="W119026" i="4"/>
  <c r="W140071" i="4"/>
  <c r="W138001" i="4"/>
  <c r="W135241" i="4"/>
  <c r="W132481" i="4"/>
  <c r="W129721" i="4"/>
  <c r="W126961" i="4"/>
  <c r="W124201" i="4"/>
  <c r="W121441" i="4"/>
  <c r="W139726" i="4"/>
  <c r="W137656" i="4"/>
  <c r="W134896" i="4"/>
  <c r="W132136" i="4"/>
  <c r="W129376" i="4"/>
  <c r="W126616" i="4"/>
  <c r="W123856" i="4"/>
  <c r="W121096" i="4"/>
  <c r="W137311" i="4"/>
  <c r="W134551" i="4"/>
  <c r="W131791" i="4"/>
  <c r="W129031" i="4"/>
  <c r="W126271" i="4"/>
  <c r="W123511" i="4"/>
  <c r="W120751" i="4"/>
  <c r="W117991" i="4"/>
  <c r="W136966" i="4"/>
  <c r="W134206" i="4"/>
  <c r="W131446" i="4"/>
  <c r="W128686" i="4"/>
  <c r="W125926" i="4"/>
  <c r="W123166" i="4"/>
  <c r="W120406" i="4"/>
  <c r="W136621" i="4"/>
  <c r="W133861" i="4"/>
  <c r="W131101" i="4"/>
  <c r="W128341" i="4"/>
  <c r="W125581" i="4"/>
  <c r="W122821" i="4"/>
  <c r="W120061" i="4"/>
  <c r="W136276" i="4"/>
  <c r="W133516" i="4"/>
  <c r="W130756" i="4"/>
  <c r="W127996" i="4"/>
  <c r="W125236" i="4"/>
  <c r="W122476" i="4"/>
  <c r="W119716" i="4"/>
  <c r="W115921" i="4"/>
  <c r="W113161" i="4"/>
  <c r="W110401" i="4"/>
  <c r="W107641" i="4"/>
  <c r="W104881" i="4"/>
  <c r="W102121" i="4"/>
  <c r="W99361" i="4"/>
  <c r="W115576" i="4"/>
  <c r="W112816" i="4"/>
  <c r="W110056" i="4"/>
  <c r="W107296" i="4"/>
  <c r="W104536" i="4"/>
  <c r="W101776" i="4"/>
  <c r="W99016" i="4"/>
  <c r="W115231" i="4"/>
  <c r="W112471" i="4"/>
  <c r="W109711" i="4"/>
  <c r="W106951" i="4"/>
  <c r="W104191" i="4"/>
  <c r="W101431" i="4"/>
  <c r="W118336" i="4"/>
  <c r="W117646" i="4"/>
  <c r="W114886" i="4"/>
  <c r="W112126" i="4"/>
  <c r="W109366" i="4"/>
  <c r="W106606" i="4"/>
  <c r="W103846" i="4"/>
  <c r="W101086" i="4"/>
  <c r="W98326" i="4"/>
  <c r="W118681" i="4"/>
  <c r="W117301" i="4"/>
  <c r="W114541" i="4"/>
  <c r="W111781" i="4"/>
  <c r="W109021" i="4"/>
  <c r="W106261" i="4"/>
  <c r="W103501" i="4"/>
  <c r="W116956" i="4"/>
  <c r="W114196" i="4"/>
  <c r="W111436" i="4"/>
  <c r="W108676" i="4"/>
  <c r="W105916" i="4"/>
  <c r="W103156" i="4"/>
  <c r="W116611" i="4"/>
  <c r="W113851" i="4"/>
  <c r="W111091" i="4"/>
  <c r="W108331" i="4"/>
  <c r="W105571" i="4"/>
  <c r="W102811" i="4"/>
  <c r="W100051" i="4"/>
  <c r="W116266" i="4"/>
  <c r="W113506" i="4"/>
  <c r="W110746" i="4"/>
  <c r="W107986" i="4"/>
  <c r="W105226" i="4"/>
  <c r="W102466" i="4"/>
  <c r="W99706" i="4"/>
  <c r="W97981" i="4"/>
  <c r="W95911" i="4"/>
  <c r="W93151" i="4"/>
  <c r="W90391" i="4"/>
  <c r="W87631" i="4"/>
  <c r="W84871" i="4"/>
  <c r="W82111" i="4"/>
  <c r="W79351" i="4"/>
  <c r="W100396" i="4"/>
  <c r="W95566" i="4"/>
  <c r="W92806" i="4"/>
  <c r="W90046" i="4"/>
  <c r="W87286" i="4"/>
  <c r="W84526" i="4"/>
  <c r="W81766" i="4"/>
  <c r="W79006" i="4"/>
  <c r="W95221" i="4"/>
  <c r="W92461" i="4"/>
  <c r="W89701" i="4"/>
  <c r="W86941" i="4"/>
  <c r="W84181" i="4"/>
  <c r="W81421" i="4"/>
  <c r="W78661" i="4"/>
  <c r="W98671" i="4"/>
  <c r="W97636" i="4"/>
  <c r="W94876" i="4"/>
  <c r="W92116" i="4"/>
  <c r="W89356" i="4"/>
  <c r="W86596" i="4"/>
  <c r="W83836" i="4"/>
  <c r="W81076" i="4"/>
  <c r="W78316" i="4"/>
  <c r="W97291" i="4"/>
  <c r="W94531" i="4"/>
  <c r="W91771" i="4"/>
  <c r="W89011" i="4"/>
  <c r="W86251" i="4"/>
  <c r="W83491" i="4"/>
  <c r="W80731" i="4"/>
  <c r="W96946" i="4"/>
  <c r="W94186" i="4"/>
  <c r="W91426" i="4"/>
  <c r="W88666" i="4"/>
  <c r="W85906" i="4"/>
  <c r="W83146" i="4"/>
  <c r="W80386" i="4"/>
  <c r="W100741" i="4"/>
  <c r="W96601" i="4"/>
  <c r="W93841" i="4"/>
  <c r="W91081" i="4"/>
  <c r="W88321" i="4"/>
  <c r="W85561" i="4"/>
  <c r="W82801" i="4"/>
  <c r="W80041" i="4"/>
  <c r="W96256" i="4"/>
  <c r="W93496" i="4"/>
  <c r="W90736" i="4"/>
  <c r="W87976" i="4"/>
  <c r="W85216" i="4"/>
  <c r="W82456" i="4"/>
  <c r="W79696" i="4"/>
  <c r="W75211" i="4"/>
  <c r="W72451" i="4"/>
  <c r="W77626" i="4"/>
  <c r="W74866" i="4"/>
  <c r="W72106" i="4"/>
  <c r="W77971" i="4"/>
  <c r="W77281" i="4"/>
  <c r="W74521" i="4"/>
  <c r="W71761" i="4"/>
  <c r="W70049" i="4"/>
  <c r="W69385" i="4"/>
  <c r="W68721" i="4"/>
  <c r="W68057" i="4"/>
  <c r="W67393" i="4"/>
  <c r="W66729" i="4"/>
  <c r="W66065" i="4"/>
  <c r="W65401" i="4"/>
  <c r="W64737" i="4"/>
  <c r="W64073" i="4"/>
  <c r="W63409" i="4"/>
  <c r="W62745" i="4"/>
  <c r="W62081" i="4"/>
  <c r="W61417" i="4"/>
  <c r="W60753" i="4"/>
  <c r="W60089" i="4"/>
  <c r="W59425" i="4"/>
  <c r="W58761" i="4"/>
  <c r="W58097" i="4"/>
  <c r="W57433" i="4"/>
  <c r="W76936" i="4"/>
  <c r="W74176" i="4"/>
  <c r="W71416" i="4"/>
  <c r="W76591" i="4"/>
  <c r="W73831" i="4"/>
  <c r="W71071" i="4"/>
  <c r="W76246" i="4"/>
  <c r="W73486" i="4"/>
  <c r="W70726" i="4"/>
  <c r="W75901" i="4"/>
  <c r="W73141" i="4"/>
  <c r="W70381" i="4"/>
  <c r="W69717" i="4"/>
  <c r="W69053" i="4"/>
  <c r="W68389" i="4"/>
  <c r="W67725" i="4"/>
  <c r="W67061" i="4"/>
  <c r="W66397" i="4"/>
  <c r="W65733" i="4"/>
  <c r="W65069" i="4"/>
  <c r="W64405" i="4"/>
  <c r="W75556" i="4"/>
  <c r="W72796" i="4"/>
  <c r="W56769" i="4"/>
  <c r="W56437" i="4"/>
  <c r="W37590" i="4"/>
  <c r="W55773" i="4"/>
  <c r="W55109" i="4"/>
  <c r="W54445" i="4"/>
  <c r="W53781" i="4"/>
  <c r="W53117" i="4"/>
  <c r="W51925" i="4"/>
  <c r="W50733" i="4"/>
  <c r="W49541" i="4"/>
  <c r="W48349" i="4"/>
  <c r="W47157" i="4"/>
  <c r="W45965" i="4"/>
  <c r="W44773" i="4"/>
  <c r="W43581" i="4"/>
  <c r="W42389" i="4"/>
  <c r="W41197" i="4"/>
  <c r="W40005" i="4"/>
  <c r="W37245" i="4"/>
  <c r="W63077" i="4"/>
  <c r="W61749" i="4"/>
  <c r="W60421" i="4"/>
  <c r="W39660" i="4"/>
  <c r="W52819" i="4"/>
  <c r="W51627" i="4"/>
  <c r="W50435" i="4"/>
  <c r="W49243" i="4"/>
  <c r="W48051" i="4"/>
  <c r="W46859" i="4"/>
  <c r="W45667" i="4"/>
  <c r="W44475" i="4"/>
  <c r="W43283" i="4"/>
  <c r="W42091" i="4"/>
  <c r="W40899" i="4"/>
  <c r="W39315" i="4"/>
  <c r="W36555" i="4"/>
  <c r="W57765" i="4"/>
  <c r="W58429" i="4"/>
  <c r="W56105" i="4"/>
  <c r="W55441" i="4"/>
  <c r="W54777" i="4"/>
  <c r="W54113" i="4"/>
  <c r="W53449" i="4"/>
  <c r="W52521" i="4"/>
  <c r="W51329" i="4"/>
  <c r="W50137" i="4"/>
  <c r="W48945" i="4"/>
  <c r="W47753" i="4"/>
  <c r="W46561" i="4"/>
  <c r="W45369" i="4"/>
  <c r="W44177" i="4"/>
  <c r="W42985" i="4"/>
  <c r="W41793" i="4"/>
  <c r="W40601" i="4"/>
  <c r="W38625" i="4"/>
  <c r="W63741" i="4"/>
  <c r="W62413" i="4"/>
  <c r="W61085" i="4"/>
  <c r="W59757" i="4"/>
  <c r="W59093" i="4"/>
  <c r="W57101" i="4"/>
  <c r="W38280" i="4"/>
  <c r="W52223" i="4"/>
  <c r="W51031" i="4"/>
  <c r="W49839" i="4"/>
  <c r="W48647" i="4"/>
  <c r="W47455" i="4"/>
  <c r="W46263" i="4"/>
  <c r="W41495" i="4"/>
  <c r="W34140" i="4"/>
  <c r="W31380" i="4"/>
  <c r="W19500" i="4"/>
  <c r="W19476" i="4"/>
  <c r="W19452" i="4"/>
  <c r="W19428" i="4"/>
  <c r="W40303" i="4"/>
  <c r="W33795" i="4"/>
  <c r="W31035" i="4"/>
  <c r="W21595" i="4"/>
  <c r="W21571" i="4"/>
  <c r="W21547" i="4"/>
  <c r="W35865" i="4"/>
  <c r="W33450" i="4"/>
  <c r="W30690" i="4"/>
  <c r="W29098" i="4"/>
  <c r="W29074" i="4"/>
  <c r="W29050" i="4"/>
  <c r="W29026" i="4"/>
  <c r="W38970" i="4"/>
  <c r="W37935" i="4"/>
  <c r="W36900" i="4"/>
  <c r="W36210" i="4"/>
  <c r="W33105" i="4"/>
  <c r="W30345" i="4"/>
  <c r="W26105" i="4"/>
  <c r="W26081" i="4"/>
  <c r="W26057" i="4"/>
  <c r="W24305" i="4"/>
  <c r="W24281" i="4"/>
  <c r="W24257" i="4"/>
  <c r="W24233" i="4"/>
  <c r="W17073" i="4"/>
  <c r="W17049" i="4"/>
  <c r="W17025" i="4"/>
  <c r="W35520" i="4"/>
  <c r="W32760" i="4"/>
  <c r="W30000" i="4"/>
  <c r="W19488" i="4"/>
  <c r="W19464" i="4"/>
  <c r="W19440" i="4"/>
  <c r="W45071" i="4"/>
  <c r="W35175" i="4"/>
  <c r="W32415" i="4"/>
  <c r="W29655" i="4"/>
  <c r="W21583" i="4"/>
  <c r="W21559" i="4"/>
  <c r="W21535" i="4"/>
  <c r="W43879" i="4"/>
  <c r="W34830" i="4"/>
  <c r="W32070" i="4"/>
  <c r="W29110" i="4"/>
  <c r="W29086" i="4"/>
  <c r="W29062" i="4"/>
  <c r="W29038" i="4"/>
  <c r="W29014" i="4"/>
  <c r="W42687" i="4"/>
  <c r="W34485" i="4"/>
  <c r="W31725" i="4"/>
  <c r="W26093" i="4"/>
  <c r="W26069" i="4"/>
  <c r="W24293" i="4"/>
  <c r="W24269" i="4"/>
  <c r="W24245" i="4"/>
  <c r="W24221" i="4"/>
  <c r="W17085" i="4"/>
  <c r="W17061" i="4"/>
  <c r="W17037" i="4"/>
  <c r="W17013" i="4"/>
  <c r="W11665" i="4"/>
  <c r="W11641" i="4"/>
  <c r="W14608" i="4"/>
  <c r="W14584" i="4"/>
  <c r="W14560" i="4"/>
  <c r="W14536" i="4"/>
  <c r="W10430" i="4"/>
  <c r="W10406" i="4"/>
  <c r="W10382" i="4"/>
  <c r="W10358" i="4"/>
  <c r="W10334" i="4"/>
  <c r="W10310" i="4"/>
  <c r="W6622" i="4"/>
  <c r="W6598" i="4"/>
  <c r="W6574" i="4"/>
  <c r="W6550" i="4"/>
  <c r="W6526" i="4"/>
  <c r="W6502" i="4"/>
  <c r="W6478" i="4"/>
  <c r="W6454" i="4"/>
  <c r="W6430" i="4"/>
  <c r="W6406" i="4"/>
  <c r="W11653" i="4"/>
  <c r="W14620" i="4"/>
  <c r="W14596" i="4"/>
  <c r="W14572" i="4"/>
  <c r="W14548" i="4"/>
  <c r="W14524" i="4"/>
  <c r="W10418" i="4"/>
  <c r="W10394" i="4"/>
  <c r="W10370" i="4"/>
  <c r="W10346" i="4"/>
  <c r="W10322" i="4"/>
  <c r="W6610" i="4"/>
  <c r="W6586" i="4"/>
  <c r="W6562" i="4"/>
  <c r="W6538" i="4"/>
  <c r="W6514" i="4"/>
  <c r="W6490" i="4"/>
  <c r="W6466" i="4"/>
  <c r="W6442" i="4"/>
  <c r="W6418" i="4"/>
  <c r="W6394" i="4"/>
  <c r="W151085" i="4"/>
  <c r="W148325" i="4"/>
  <c r="W146069" i="4"/>
  <c r="W143309" i="4"/>
  <c r="W140549" i="4"/>
  <c r="W150740" i="4"/>
  <c r="W147980" i="4"/>
  <c r="W145724" i="4"/>
  <c r="W142964" i="4"/>
  <c r="W150395" i="4"/>
  <c r="W145379" i="4"/>
  <c r="W142619" i="4"/>
  <c r="W139859" i="4"/>
  <c r="W150050" i="4"/>
  <c r="W145034" i="4"/>
  <c r="W142274" i="4"/>
  <c r="W139514" i="4"/>
  <c r="W152465" i="4"/>
  <c r="W149705" i="4"/>
  <c r="W147449" i="4"/>
  <c r="W144689" i="4"/>
  <c r="W141929" i="4"/>
  <c r="W152120" i="4"/>
  <c r="W149360" i="4"/>
  <c r="W147104" i="4"/>
  <c r="W144344" i="4"/>
  <c r="W141584" i="4"/>
  <c r="W151775" i="4"/>
  <c r="W149015" i="4"/>
  <c r="W146759" i="4"/>
  <c r="W143999" i="4"/>
  <c r="W141239" i="4"/>
  <c r="W151430" i="4"/>
  <c r="W148670" i="4"/>
  <c r="W146414" i="4"/>
  <c r="W143654" i="4"/>
  <c r="W140894" i="4"/>
  <c r="W137099" i="4"/>
  <c r="W134339" i="4"/>
  <c r="W131579" i="4"/>
  <c r="W128819" i="4"/>
  <c r="W126059" i="4"/>
  <c r="W123299" i="4"/>
  <c r="W120539" i="4"/>
  <c r="W140204" i="4"/>
  <c r="W136754" i="4"/>
  <c r="W133994" i="4"/>
  <c r="W131234" i="4"/>
  <c r="W128474" i="4"/>
  <c r="W125714" i="4"/>
  <c r="W122954" i="4"/>
  <c r="W120194" i="4"/>
  <c r="W136409" i="4"/>
  <c r="W133649" i="4"/>
  <c r="W130889" i="4"/>
  <c r="W128129" i="4"/>
  <c r="W125369" i="4"/>
  <c r="W122609" i="4"/>
  <c r="W139169" i="4"/>
  <c r="W136064" i="4"/>
  <c r="W133304" i="4"/>
  <c r="W130544" i="4"/>
  <c r="W127784" i="4"/>
  <c r="W125024" i="4"/>
  <c r="W122264" i="4"/>
  <c r="W138479" i="4"/>
  <c r="W135719" i="4"/>
  <c r="W132959" i="4"/>
  <c r="W130199" i="4"/>
  <c r="W127439" i="4"/>
  <c r="W124679" i="4"/>
  <c r="W121919" i="4"/>
  <c r="W119159" i="4"/>
  <c r="W138134" i="4"/>
  <c r="W135374" i="4"/>
  <c r="W132614" i="4"/>
  <c r="W129854" i="4"/>
  <c r="W127094" i="4"/>
  <c r="W124334" i="4"/>
  <c r="W121574" i="4"/>
  <c r="W118814" i="4"/>
  <c r="W137789" i="4"/>
  <c r="W135029" i="4"/>
  <c r="W132269" i="4"/>
  <c r="W129509" i="4"/>
  <c r="W126749" i="4"/>
  <c r="W123989" i="4"/>
  <c r="W121229" i="4"/>
  <c r="W138824" i="4"/>
  <c r="W137444" i="4"/>
  <c r="W134684" i="4"/>
  <c r="W131924" i="4"/>
  <c r="W129164" i="4"/>
  <c r="W126404" i="4"/>
  <c r="W123644" i="4"/>
  <c r="W120884" i="4"/>
  <c r="W118469" i="4"/>
  <c r="W117089" i="4"/>
  <c r="W114329" i="4"/>
  <c r="W111569" i="4"/>
  <c r="W108809" i="4"/>
  <c r="W106049" i="4"/>
  <c r="W103289" i="4"/>
  <c r="W100529" i="4"/>
  <c r="W97769" i="4"/>
  <c r="W116744" i="4"/>
  <c r="W113984" i="4"/>
  <c r="W111224" i="4"/>
  <c r="W108464" i="4"/>
  <c r="W105704" i="4"/>
  <c r="W102944" i="4"/>
  <c r="W100184" i="4"/>
  <c r="W118124" i="4"/>
  <c r="W116399" i="4"/>
  <c r="W113639" i="4"/>
  <c r="W110879" i="4"/>
  <c r="W108119" i="4"/>
  <c r="W105359" i="4"/>
  <c r="W102599" i="4"/>
  <c r="W117779" i="4"/>
  <c r="W116054" i="4"/>
  <c r="W113294" i="4"/>
  <c r="W110534" i="4"/>
  <c r="W107774" i="4"/>
  <c r="W105014" i="4"/>
  <c r="W102254" i="4"/>
  <c r="W99494" i="4"/>
  <c r="W115709" i="4"/>
  <c r="W112949" i="4"/>
  <c r="W110189" i="4"/>
  <c r="W107429" i="4"/>
  <c r="W104669" i="4"/>
  <c r="W115364" i="4"/>
  <c r="W112604" i="4"/>
  <c r="W109844" i="4"/>
  <c r="W107084" i="4"/>
  <c r="W104324" i="4"/>
  <c r="W119849" i="4"/>
  <c r="W119504" i="4"/>
  <c r="W115019" i="4"/>
  <c r="W112259" i="4"/>
  <c r="W109499" i="4"/>
  <c r="W106739" i="4"/>
  <c r="W103979" i="4"/>
  <c r="W101219" i="4"/>
  <c r="W98459" i="4"/>
  <c r="W117434" i="4"/>
  <c r="W114674" i="4"/>
  <c r="W111914" i="4"/>
  <c r="W109154" i="4"/>
  <c r="W106394" i="4"/>
  <c r="W103634" i="4"/>
  <c r="W100874" i="4"/>
  <c r="W97079" i="4"/>
  <c r="W94319" i="4"/>
  <c r="W91559" i="4"/>
  <c r="W88799" i="4"/>
  <c r="W86039" i="4"/>
  <c r="W83279" i="4"/>
  <c r="W80519" i="4"/>
  <c r="W77759" i="4"/>
  <c r="W98804" i="4"/>
  <c r="W96734" i="4"/>
  <c r="W93974" i="4"/>
  <c r="W91214" i="4"/>
  <c r="W88454" i="4"/>
  <c r="W85694" i="4"/>
  <c r="W82934" i="4"/>
  <c r="W80174" i="4"/>
  <c r="W99839" i="4"/>
  <c r="W97424" i="4"/>
  <c r="W96389" i="4"/>
  <c r="W93629" i="4"/>
  <c r="W90869" i="4"/>
  <c r="W88109" i="4"/>
  <c r="W85349" i="4"/>
  <c r="W82589" i="4"/>
  <c r="W79829" i="4"/>
  <c r="W96044" i="4"/>
  <c r="W93284" i="4"/>
  <c r="W90524" i="4"/>
  <c r="W87764" i="4"/>
  <c r="W85004" i="4"/>
  <c r="W82244" i="4"/>
  <c r="W79484" i="4"/>
  <c r="W95699" i="4"/>
  <c r="W92939" i="4"/>
  <c r="W90179" i="4"/>
  <c r="W87419" i="4"/>
  <c r="W84659" i="4"/>
  <c r="W81899" i="4"/>
  <c r="W79139" i="4"/>
  <c r="W99149" i="4"/>
  <c r="W98114" i="4"/>
  <c r="W95354" i="4"/>
  <c r="W92594" i="4"/>
  <c r="W89834" i="4"/>
  <c r="W87074" i="4"/>
  <c r="W84314" i="4"/>
  <c r="W81554" i="4"/>
  <c r="W78794" i="4"/>
  <c r="W95009" i="4"/>
  <c r="W92249" i="4"/>
  <c r="W89489" i="4"/>
  <c r="W86729" i="4"/>
  <c r="W83969" i="4"/>
  <c r="W81209" i="4"/>
  <c r="W101909" i="4"/>
  <c r="W101564" i="4"/>
  <c r="W94664" i="4"/>
  <c r="W91904" i="4"/>
  <c r="W89144" i="4"/>
  <c r="W86384" i="4"/>
  <c r="W83624" i="4"/>
  <c r="W80864" i="4"/>
  <c r="W76379" i="4"/>
  <c r="W73619" i="4"/>
  <c r="W70859" i="4"/>
  <c r="W76034" i="4"/>
  <c r="W73274" i="4"/>
  <c r="W70514" i="4"/>
  <c r="W78449" i="4"/>
  <c r="W75689" i="4"/>
  <c r="W72929" i="4"/>
  <c r="W75344" i="4"/>
  <c r="W72584" i="4"/>
  <c r="W74999" i="4"/>
  <c r="W72239" i="4"/>
  <c r="W77414" i="4"/>
  <c r="W74654" i="4"/>
  <c r="W71894" i="4"/>
  <c r="W77069" i="4"/>
  <c r="W74309" i="4"/>
  <c r="W71549" i="4"/>
  <c r="W78104" i="4"/>
  <c r="W76724" i="4"/>
  <c r="W73964" i="4"/>
  <c r="W71204" i="4"/>
  <c r="W52942" i="4"/>
  <c r="W51750" i="4"/>
  <c r="W50558" i="4"/>
  <c r="W49366" i="4"/>
  <c r="W48174" i="4"/>
  <c r="W46982" i="4"/>
  <c r="W45790" i="4"/>
  <c r="W44598" i="4"/>
  <c r="W43406" i="4"/>
  <c r="W42214" i="4"/>
  <c r="W41022" i="4"/>
  <c r="W38758" i="4"/>
  <c r="W35998" i="4"/>
  <c r="W38413" i="4"/>
  <c r="W52644" i="4"/>
  <c r="W51452" i="4"/>
  <c r="W50260" i="4"/>
  <c r="W49068" i="4"/>
  <c r="W47876" i="4"/>
  <c r="W46684" i="4"/>
  <c r="W45492" i="4"/>
  <c r="W44300" i="4"/>
  <c r="W43108" i="4"/>
  <c r="W41916" i="4"/>
  <c r="W40724" i="4"/>
  <c r="W37723" i="4"/>
  <c r="W52346" i="4"/>
  <c r="W51154" i="4"/>
  <c r="W49962" i="4"/>
  <c r="W48770" i="4"/>
  <c r="W47578" i="4"/>
  <c r="W46386" i="4"/>
  <c r="W45194" i="4"/>
  <c r="W44002" i="4"/>
  <c r="W42810" i="4"/>
  <c r="W41618" i="4"/>
  <c r="W40426" i="4"/>
  <c r="W39793" i="4"/>
  <c r="W52048" i="4"/>
  <c r="W50856" i="4"/>
  <c r="W49664" i="4"/>
  <c r="W48472" i="4"/>
  <c r="W47280" i="4"/>
  <c r="W46088" i="4"/>
  <c r="W44896" i="4"/>
  <c r="W43704" i="4"/>
  <c r="W42512" i="4"/>
  <c r="W41320" i="4"/>
  <c r="W40128" i="4"/>
  <c r="W39448" i="4"/>
  <c r="W38068" i="4"/>
  <c r="W37033" i="4"/>
  <c r="W36688" i="4"/>
  <c r="W35308" i="4"/>
  <c r="W32548" i="4"/>
  <c r="W29788" i="4"/>
  <c r="W27028" i="4"/>
  <c r="W22564" i="4"/>
  <c r="W17836" i="4"/>
  <c r="W37378" i="4"/>
  <c r="W36343" i="4"/>
  <c r="W35653" i="4"/>
  <c r="W34963" i="4"/>
  <c r="W32203" i="4"/>
  <c r="W29443" i="4"/>
  <c r="W26995" i="4"/>
  <c r="W22531" i="4"/>
  <c r="W39103" i="4"/>
  <c r="W34618" i="4"/>
  <c r="W31858" i="4"/>
  <c r="W27226" i="4"/>
  <c r="W26962" i="4"/>
  <c r="W22498" i="4"/>
  <c r="W20338" i="4"/>
  <c r="W18034" i="4"/>
  <c r="W15586" i="4"/>
  <c r="W34273" i="4"/>
  <c r="W31513" i="4"/>
  <c r="W27193" i="4"/>
  <c r="W25057" i="4"/>
  <c r="W22465" i="4"/>
  <c r="W20305" i="4"/>
  <c r="W18001" i="4"/>
  <c r="W15553" i="4"/>
  <c r="W33928" i="4"/>
  <c r="W31168" i="4"/>
  <c r="W27160" i="4"/>
  <c r="W25024" i="4"/>
  <c r="W22432" i="4"/>
  <c r="W20272" i="4"/>
  <c r="W17968" i="4"/>
  <c r="W15520" i="4"/>
  <c r="W33583" i="4"/>
  <c r="W30823" i="4"/>
  <c r="W27127" i="4"/>
  <c r="W24991" i="4"/>
  <c r="W22399" i="4"/>
  <c r="W20239" i="4"/>
  <c r="W17935" i="4"/>
  <c r="W33238" i="4"/>
  <c r="W30478" i="4"/>
  <c r="W27094" i="4"/>
  <c r="W24958" i="4"/>
  <c r="W22630" i="4"/>
  <c r="W32893" i="4"/>
  <c r="W30133" i="4"/>
  <c r="W27061" i="4"/>
  <c r="W24925" i="4"/>
  <c r="W22597" i="4"/>
  <c r="W20173" i="4"/>
  <c r="W17869" i="4"/>
  <c r="W15487" i="4"/>
  <c r="W12505" i="4"/>
  <c r="W10969" i="4"/>
  <c r="W7897" i="4"/>
  <c r="W2241" i="4"/>
  <c r="W1977" i="4"/>
  <c r="W20206" i="4"/>
  <c r="W15454" i="4"/>
  <c r="W12736" i="4"/>
  <c r="W12472" i="4"/>
  <c r="W8128" i="4"/>
  <c r="W7864" i="4"/>
  <c r="W2208" i="4"/>
  <c r="W1944" i="4"/>
  <c r="W15421" i="4"/>
  <c r="W12703" i="4"/>
  <c r="W8095" i="4"/>
  <c r="W7831" i="4"/>
  <c r="W2439" i="4"/>
  <c r="W2175" i="4"/>
  <c r="W1911" i="4"/>
  <c r="W12670" i="4"/>
  <c r="W8062" i="4"/>
  <c r="W7798" i="4"/>
  <c r="W2406" i="4"/>
  <c r="W2142" i="4"/>
  <c r="W1878" i="4"/>
  <c r="W12637" i="4"/>
  <c r="W8029" i="4"/>
  <c r="W2373" i="4"/>
  <c r="W2109" i="4"/>
  <c r="W1845" i="4"/>
  <c r="W12604" i="4"/>
  <c r="W7996" i="4"/>
  <c r="W2340" i="4"/>
  <c r="W2076" i="4"/>
  <c r="W1812" i="4"/>
  <c r="W12571" i="4"/>
  <c r="W11035" i="4"/>
  <c r="W7963" i="4"/>
  <c r="W2307" i="4"/>
  <c r="W2043" i="4"/>
  <c r="W17902" i="4"/>
  <c r="W15619" i="4"/>
  <c r="W12538" i="4"/>
  <c r="W11002" i="4"/>
  <c r="W7930" i="4"/>
  <c r="W2274" i="4"/>
  <c r="W2010" i="4"/>
  <c r="W150173" i="4"/>
  <c r="W145157" i="4"/>
  <c r="W142397" i="4"/>
  <c r="W139637" i="4"/>
  <c r="W152588" i="4"/>
  <c r="W149828" i="4"/>
  <c r="W147572" i="4"/>
  <c r="W144812" i="4"/>
  <c r="W142052" i="4"/>
  <c r="W152243" i="4"/>
  <c r="W149483" i="4"/>
  <c r="W147227" i="4"/>
  <c r="W144467" i="4"/>
  <c r="W141707" i="4"/>
  <c r="W138947" i="4"/>
  <c r="W151898" i="4"/>
  <c r="W149138" i="4"/>
  <c r="W146882" i="4"/>
  <c r="W144122" i="4"/>
  <c r="W141362" i="4"/>
  <c r="W151553" i="4"/>
  <c r="W148793" i="4"/>
  <c r="W146537" i="4"/>
  <c r="W143777" i="4"/>
  <c r="W141017" i="4"/>
  <c r="W151208" i="4"/>
  <c r="W148448" i="4"/>
  <c r="W146192" i="4"/>
  <c r="W143432" i="4"/>
  <c r="W140672" i="4"/>
  <c r="W150863" i="4"/>
  <c r="W148103" i="4"/>
  <c r="W145847" i="4"/>
  <c r="W143087" i="4"/>
  <c r="W140327" i="4"/>
  <c r="W150518" i="4"/>
  <c r="W145502" i="4"/>
  <c r="W142742" i="4"/>
  <c r="W139982" i="4"/>
  <c r="W136187" i="4"/>
  <c r="W133427" i="4"/>
  <c r="W130667" i="4"/>
  <c r="W127907" i="4"/>
  <c r="W125147" i="4"/>
  <c r="W122387" i="4"/>
  <c r="W119627" i="4"/>
  <c r="W138602" i="4"/>
  <c r="W135842" i="4"/>
  <c r="W133082" i="4"/>
  <c r="W130322" i="4"/>
  <c r="W127562" i="4"/>
  <c r="W124802" i="4"/>
  <c r="W122042" i="4"/>
  <c r="W119282" i="4"/>
  <c r="W138257" i="4"/>
  <c r="W135497" i="4"/>
  <c r="W132737" i="4"/>
  <c r="W129977" i="4"/>
  <c r="W127217" i="4"/>
  <c r="W124457" i="4"/>
  <c r="W121697" i="4"/>
  <c r="W137912" i="4"/>
  <c r="W135152" i="4"/>
  <c r="W132392" i="4"/>
  <c r="W129632" i="4"/>
  <c r="W126872" i="4"/>
  <c r="W124112" i="4"/>
  <c r="W121352" i="4"/>
  <c r="W137567" i="4"/>
  <c r="W134807" i="4"/>
  <c r="W132047" i="4"/>
  <c r="W129287" i="4"/>
  <c r="W126527" i="4"/>
  <c r="W123767" i="4"/>
  <c r="W121007" i="4"/>
  <c r="W118247" i="4"/>
  <c r="W137222" i="4"/>
  <c r="W134462" i="4"/>
  <c r="W131702" i="4"/>
  <c r="W128942" i="4"/>
  <c r="W126182" i="4"/>
  <c r="W123422" i="4"/>
  <c r="W120662" i="4"/>
  <c r="W139292" i="4"/>
  <c r="W136877" i="4"/>
  <c r="W134117" i="4"/>
  <c r="W131357" i="4"/>
  <c r="W128597" i="4"/>
  <c r="W125837" i="4"/>
  <c r="W123077" i="4"/>
  <c r="W120317" i="4"/>
  <c r="W136532" i="4"/>
  <c r="W133772" i="4"/>
  <c r="W131012" i="4"/>
  <c r="W128252" i="4"/>
  <c r="W125492" i="4"/>
  <c r="W122732" i="4"/>
  <c r="W119972" i="4"/>
  <c r="W116177" i="4"/>
  <c r="W113417" i="4"/>
  <c r="W110657" i="4"/>
  <c r="W107897" i="4"/>
  <c r="W105137" i="4"/>
  <c r="W102377" i="4"/>
  <c r="W99617" i="4"/>
  <c r="W115832" i="4"/>
  <c r="W113072" i="4"/>
  <c r="W110312" i="4"/>
  <c r="W107552" i="4"/>
  <c r="W104792" i="4"/>
  <c r="W102032" i="4"/>
  <c r="W99272" i="4"/>
  <c r="W115487" i="4"/>
  <c r="W112727" i="4"/>
  <c r="W109967" i="4"/>
  <c r="W107207" i="4"/>
  <c r="W104447" i="4"/>
  <c r="W101687" i="4"/>
  <c r="W118592" i="4"/>
  <c r="W115142" i="4"/>
  <c r="W112382" i="4"/>
  <c r="W109622" i="4"/>
  <c r="W106862" i="4"/>
  <c r="W104102" i="4"/>
  <c r="W101342" i="4"/>
  <c r="W98582" i="4"/>
  <c r="W117557" i="4"/>
  <c r="W114797" i="4"/>
  <c r="W112037" i="4"/>
  <c r="W109277" i="4"/>
  <c r="W106517" i="4"/>
  <c r="W103757" i="4"/>
  <c r="W118937" i="4"/>
  <c r="W117212" i="4"/>
  <c r="W114452" i="4"/>
  <c r="W111692" i="4"/>
  <c r="W108932" i="4"/>
  <c r="W106172" i="4"/>
  <c r="W103412" i="4"/>
  <c r="W116867" i="4"/>
  <c r="W114107" i="4"/>
  <c r="W111347" i="4"/>
  <c r="W108587" i="4"/>
  <c r="W105827" i="4"/>
  <c r="W103067" i="4"/>
  <c r="W100307" i="4"/>
  <c r="W117902" i="4"/>
  <c r="W116522" i="4"/>
  <c r="W113762" i="4"/>
  <c r="W111002" i="4"/>
  <c r="W108242" i="4"/>
  <c r="W105482" i="4"/>
  <c r="W102722" i="4"/>
  <c r="W99962" i="4"/>
  <c r="W98237" i="4"/>
  <c r="W96167" i="4"/>
  <c r="W93407" i="4"/>
  <c r="W90647" i="4"/>
  <c r="W87887" i="4"/>
  <c r="W85127" i="4"/>
  <c r="W82367" i="4"/>
  <c r="W79607" i="4"/>
  <c r="W100652" i="4"/>
  <c r="W95822" i="4"/>
  <c r="W93062" i="4"/>
  <c r="W90302" i="4"/>
  <c r="W87542" i="4"/>
  <c r="W84782" i="4"/>
  <c r="W82022" i="4"/>
  <c r="W79262" i="4"/>
  <c r="W95477" i="4"/>
  <c r="W92717" i="4"/>
  <c r="W89957" i="4"/>
  <c r="W87197" i="4"/>
  <c r="W84437" i="4"/>
  <c r="W81677" i="4"/>
  <c r="W78917" i="4"/>
  <c r="W98927" i="4"/>
  <c r="W97892" i="4"/>
  <c r="W97202" i="4"/>
  <c r="W95132" i="4"/>
  <c r="W92372" i="4"/>
  <c r="W89612" i="4"/>
  <c r="W86852" i="4"/>
  <c r="W84092" i="4"/>
  <c r="W81332" i="4"/>
  <c r="W78572" i="4"/>
  <c r="W94787" i="4"/>
  <c r="W92027" i="4"/>
  <c r="W89267" i="4"/>
  <c r="W86507" i="4"/>
  <c r="W83747" i="4"/>
  <c r="W80987" i="4"/>
  <c r="W78227" i="4"/>
  <c r="W94442" i="4"/>
  <c r="W91682" i="4"/>
  <c r="W88922" i="4"/>
  <c r="W86162" i="4"/>
  <c r="W83402" i="4"/>
  <c r="W80642" i="4"/>
  <c r="W77882" i="4"/>
  <c r="W100997" i="4"/>
  <c r="W97547" i="4"/>
  <c r="W96857" i="4"/>
  <c r="W94097" i="4"/>
  <c r="W91337" i="4"/>
  <c r="W88577" i="4"/>
  <c r="W85817" i="4"/>
  <c r="W83057" i="4"/>
  <c r="W80297" i="4"/>
  <c r="W96512" i="4"/>
  <c r="W93752" i="4"/>
  <c r="W90992" i="4"/>
  <c r="W88232" i="4"/>
  <c r="W85472" i="4"/>
  <c r="W82712" i="4"/>
  <c r="W79952" i="4"/>
  <c r="W75467" i="4"/>
  <c r="W72707" i="4"/>
  <c r="W75122" i="4"/>
  <c r="W72362" i="4"/>
  <c r="W77537" i="4"/>
  <c r="W74777" i="4"/>
  <c r="W72017" i="4"/>
  <c r="W69961" i="4"/>
  <c r="W69297" i="4"/>
  <c r="W68633" i="4"/>
  <c r="W67969" i="4"/>
  <c r="W67305" i="4"/>
  <c r="W66641" i="4"/>
  <c r="W65977" i="4"/>
  <c r="W65313" i="4"/>
  <c r="W64649" i="4"/>
  <c r="W63985" i="4"/>
  <c r="W63321" i="4"/>
  <c r="W62657" i="4"/>
  <c r="W61993" i="4"/>
  <c r="W61329" i="4"/>
  <c r="W60665" i="4"/>
  <c r="W60001" i="4"/>
  <c r="W59337" i="4"/>
  <c r="W58673" i="4"/>
  <c r="W58009" i="4"/>
  <c r="W57345" i="4"/>
  <c r="W77192" i="4"/>
  <c r="W74432" i="4"/>
  <c r="W71672" i="4"/>
  <c r="W76847" i="4"/>
  <c r="W74087" i="4"/>
  <c r="W71327" i="4"/>
  <c r="W76502" i="4"/>
  <c r="W73742" i="4"/>
  <c r="W70982" i="4"/>
  <c r="W76157" i="4"/>
  <c r="W73397" i="4"/>
  <c r="W70637" i="4"/>
  <c r="W70293" i="4"/>
  <c r="W69629" i="4"/>
  <c r="W68965" i="4"/>
  <c r="W68301" i="4"/>
  <c r="W67637" i="4"/>
  <c r="W66973" i="4"/>
  <c r="W66309" i="4"/>
  <c r="W65645" i="4"/>
  <c r="W64981" i="4"/>
  <c r="W64317" i="4"/>
  <c r="W75812" i="4"/>
  <c r="W73052" i="4"/>
  <c r="W57013" i="4"/>
  <c r="W37846" i="4"/>
  <c r="W55685" i="4"/>
  <c r="W55021" i="4"/>
  <c r="W54357" i="4"/>
  <c r="W53693" i="4"/>
  <c r="W53045" i="4"/>
  <c r="W51853" i="4"/>
  <c r="W50661" i="4"/>
  <c r="W49469" i="4"/>
  <c r="W48277" i="4"/>
  <c r="W47085" i="4"/>
  <c r="W45893" i="4"/>
  <c r="W44701" i="4"/>
  <c r="W43509" i="4"/>
  <c r="W42317" i="4"/>
  <c r="W41125" i="4"/>
  <c r="W37501" i="4"/>
  <c r="W63653" i="4"/>
  <c r="W62325" i="4"/>
  <c r="W60997" i="4"/>
  <c r="W59669" i="4"/>
  <c r="W56349" i="4"/>
  <c r="W39916" i="4"/>
  <c r="W57677" i="4"/>
  <c r="W52747" i="4"/>
  <c r="W51555" i="4"/>
  <c r="W50363" i="4"/>
  <c r="W49171" i="4"/>
  <c r="W47979" i="4"/>
  <c r="W46787" i="4"/>
  <c r="W45595" i="4"/>
  <c r="W44403" i="4"/>
  <c r="W43211" i="4"/>
  <c r="W42019" i="4"/>
  <c r="W40827" i="4"/>
  <c r="W39571" i="4"/>
  <c r="W36811" i="4"/>
  <c r="W58341" i="4"/>
  <c r="W59005" i="4"/>
  <c r="W56017" i="4"/>
  <c r="W55353" i="4"/>
  <c r="W54689" i="4"/>
  <c r="W54025" i="4"/>
  <c r="W53361" i="4"/>
  <c r="W52449" i="4"/>
  <c r="W51257" i="4"/>
  <c r="W50065" i="4"/>
  <c r="W48873" i="4"/>
  <c r="W47681" i="4"/>
  <c r="W46489" i="4"/>
  <c r="W45297" i="4"/>
  <c r="W44105" i="4"/>
  <c r="W42913" i="4"/>
  <c r="W41721" i="4"/>
  <c r="W40529" i="4"/>
  <c r="W38881" i="4"/>
  <c r="W62989" i="4"/>
  <c r="W61661" i="4"/>
  <c r="W60333" i="4"/>
  <c r="W38536" i="4"/>
  <c r="W56681" i="4"/>
  <c r="W52151" i="4"/>
  <c r="W50959" i="4"/>
  <c r="W49767" i="4"/>
  <c r="W48575" i="4"/>
  <c r="W47383" i="4"/>
  <c r="W46191" i="4"/>
  <c r="W43807" i="4"/>
  <c r="W34396" i="4"/>
  <c r="W31636" i="4"/>
  <c r="W25620" i="4"/>
  <c r="W23628" i="4"/>
  <c r="W23508" i="4"/>
  <c r="W20996" i="4"/>
  <c r="W16492" i="4"/>
  <c r="W16372" i="4"/>
  <c r="W42615" i="4"/>
  <c r="W34051" i="4"/>
  <c r="W31291" i="4"/>
  <c r="W28259" i="4"/>
  <c r="W28139" i="4"/>
  <c r="W18907" i="4"/>
  <c r="W18787" i="4"/>
  <c r="W41423" i="4"/>
  <c r="W33706" i="4"/>
  <c r="W30946" i="4"/>
  <c r="W25650" i="4"/>
  <c r="W23538" i="4"/>
  <c r="W23418" i="4"/>
  <c r="W21026" i="4"/>
  <c r="W16402" i="4"/>
  <c r="W40231" i="4"/>
  <c r="W39226" i="4"/>
  <c r="W37156" i="4"/>
  <c r="W36466" i="4"/>
  <c r="W33361" i="4"/>
  <c r="W30601" i="4"/>
  <c r="W28289" i="4"/>
  <c r="W28169" i="4"/>
  <c r="W18817" i="4"/>
  <c r="W38191" i="4"/>
  <c r="W36121" i="4"/>
  <c r="W33016" i="4"/>
  <c r="W30256" i="4"/>
  <c r="W25680" i="4"/>
  <c r="W25560" i="4"/>
  <c r="W23568" i="4"/>
  <c r="W23448" i="4"/>
  <c r="W21056" i="4"/>
  <c r="W20936" i="4"/>
  <c r="W16432" i="4"/>
  <c r="W16312" i="4"/>
  <c r="W35776" i="4"/>
  <c r="W35431" i="4"/>
  <c r="W32671" i="4"/>
  <c r="W29911" i="4"/>
  <c r="W28319" i="4"/>
  <c r="W28199" i="4"/>
  <c r="W18847" i="4"/>
  <c r="W18727" i="4"/>
  <c r="W35086" i="4"/>
  <c r="W32326" i="4"/>
  <c r="W29566" i="4"/>
  <c r="W25590" i="4"/>
  <c r="W23598" i="4"/>
  <c r="W23478" i="4"/>
  <c r="W21086" i="4"/>
  <c r="W20966" i="4"/>
  <c r="W44999" i="4"/>
  <c r="W34741" i="4"/>
  <c r="W31981" i="4"/>
  <c r="W28349" i="4"/>
  <c r="W28229" i="4"/>
  <c r="W28109" i="4"/>
  <c r="W18877" i="4"/>
  <c r="W18757" i="4"/>
  <c r="W13769" i="4"/>
  <c r="W13649" i="4"/>
  <c r="W9441" i="4"/>
  <c r="W9321" i="4"/>
  <c r="W9201" i="4"/>
  <c r="W4937" i="4"/>
  <c r="W4817" i="4"/>
  <c r="W4697" i="4"/>
  <c r="W4577" i="4"/>
  <c r="W4457" i="4"/>
  <c r="W11408" i="4"/>
  <c r="W13799" i="4"/>
  <c r="W13679" i="4"/>
  <c r="W9471" i="4"/>
  <c r="W9351" i="4"/>
  <c r="W9231" i="4"/>
  <c r="W4847" i="4"/>
  <c r="W4727" i="4"/>
  <c r="W4607" i="4"/>
  <c r="W4487" i="4"/>
  <c r="W4367" i="4"/>
  <c r="W16462" i="4"/>
  <c r="W13829" i="4"/>
  <c r="W13709" i="4"/>
  <c r="W9501" i="4"/>
  <c r="W9381" i="4"/>
  <c r="W9261" i="4"/>
  <c r="W4877" i="4"/>
  <c r="W4757" i="4"/>
  <c r="W4637" i="4"/>
  <c r="W4517" i="4"/>
  <c r="W4397" i="4"/>
  <c r="W11348" i="4"/>
  <c r="W16342" i="4"/>
  <c r="W13859" i="4"/>
  <c r="W13739" i="4"/>
  <c r="W13619" i="4"/>
  <c r="W9411" i="4"/>
  <c r="W9291" i="4"/>
  <c r="W4907" i="4"/>
  <c r="W4787" i="4"/>
  <c r="W4667" i="4"/>
  <c r="W4547" i="4"/>
  <c r="W4427" i="4"/>
  <c r="W11378" i="4"/>
  <c r="W152149" i="4"/>
  <c r="W149389" i="4"/>
  <c r="W147133" i="4"/>
  <c r="W144373" i="4"/>
  <c r="W141613" i="4"/>
  <c r="W138853" i="4"/>
  <c r="W151804" i="4"/>
  <c r="W149044" i="4"/>
  <c r="W146788" i="4"/>
  <c r="W144028" i="4"/>
  <c r="W151459" i="4"/>
  <c r="W148699" i="4"/>
  <c r="W146443" i="4"/>
  <c r="W143683" i="4"/>
  <c r="W140923" i="4"/>
  <c r="W151114" i="4"/>
  <c r="W148354" i="4"/>
  <c r="W146098" i="4"/>
  <c r="W143338" i="4"/>
  <c r="W140578" i="4"/>
  <c r="W150769" i="4"/>
  <c r="W148009" i="4"/>
  <c r="W145753" i="4"/>
  <c r="W142993" i="4"/>
  <c r="W140233" i="4"/>
  <c r="W150424" i="4"/>
  <c r="W145408" i="4"/>
  <c r="W142648" i="4"/>
  <c r="W139888" i="4"/>
  <c r="W150079" i="4"/>
  <c r="W145063" i="4"/>
  <c r="W142303" i="4"/>
  <c r="W152494" i="4"/>
  <c r="W149734" i="4"/>
  <c r="W147478" i="4"/>
  <c r="W144718" i="4"/>
  <c r="W141958" i="4"/>
  <c r="W139543" i="4"/>
  <c r="W138163" i="4"/>
  <c r="W135403" i="4"/>
  <c r="W132643" i="4"/>
  <c r="W129883" i="4"/>
  <c r="W127123" i="4"/>
  <c r="W124363" i="4"/>
  <c r="W121603" i="4"/>
  <c r="W118843" i="4"/>
  <c r="W139198" i="4"/>
  <c r="W137818" i="4"/>
  <c r="W135058" i="4"/>
  <c r="W132298" i="4"/>
  <c r="W129538" i="4"/>
  <c r="W126778" i="4"/>
  <c r="W124018" i="4"/>
  <c r="W121258" i="4"/>
  <c r="W141268" i="4"/>
  <c r="W137473" i="4"/>
  <c r="W134713" i="4"/>
  <c r="W131953" i="4"/>
  <c r="W129193" i="4"/>
  <c r="W126433" i="4"/>
  <c r="W123673" i="4"/>
  <c r="W137128" i="4"/>
  <c r="W134368" i="4"/>
  <c r="W131608" i="4"/>
  <c r="W128848" i="4"/>
  <c r="W126088" i="4"/>
  <c r="W123328" i="4"/>
  <c r="W120568" i="4"/>
  <c r="W136783" i="4"/>
  <c r="W134023" i="4"/>
  <c r="W131263" i="4"/>
  <c r="W128503" i="4"/>
  <c r="W125743" i="4"/>
  <c r="W122983" i="4"/>
  <c r="W120223" i="4"/>
  <c r="W136438" i="4"/>
  <c r="W133678" i="4"/>
  <c r="W130918" i="4"/>
  <c r="W128158" i="4"/>
  <c r="W125398" i="4"/>
  <c r="W122638" i="4"/>
  <c r="W119878" i="4"/>
  <c r="W136093" i="4"/>
  <c r="W133333" i="4"/>
  <c r="W130573" i="4"/>
  <c r="W127813" i="4"/>
  <c r="W125053" i="4"/>
  <c r="W122293" i="4"/>
  <c r="W119533" i="4"/>
  <c r="W138508" i="4"/>
  <c r="W135748" i="4"/>
  <c r="W132988" i="4"/>
  <c r="W130228" i="4"/>
  <c r="W127468" i="4"/>
  <c r="W124708" i="4"/>
  <c r="W121948" i="4"/>
  <c r="W119188" i="4"/>
  <c r="W115393" i="4"/>
  <c r="W112633" i="4"/>
  <c r="W109873" i="4"/>
  <c r="W107113" i="4"/>
  <c r="W104353" i="4"/>
  <c r="W101593" i="4"/>
  <c r="W98833" i="4"/>
  <c r="W120913" i="4"/>
  <c r="W115048" i="4"/>
  <c r="W112288" i="4"/>
  <c r="W109528" i="4"/>
  <c r="W106768" i="4"/>
  <c r="W104008" i="4"/>
  <c r="W101248" i="4"/>
  <c r="W117808" i="4"/>
  <c r="W117463" i="4"/>
  <c r="W114703" i="4"/>
  <c r="W111943" i="4"/>
  <c r="W109183" i="4"/>
  <c r="W106423" i="4"/>
  <c r="W103663" i="4"/>
  <c r="W100903" i="4"/>
  <c r="W117118" i="4"/>
  <c r="W114358" i="4"/>
  <c r="W111598" i="4"/>
  <c r="W108838" i="4"/>
  <c r="W106078" i="4"/>
  <c r="W103318" i="4"/>
  <c r="W100558" i="4"/>
  <c r="W97798" i="4"/>
  <c r="W116773" i="4"/>
  <c r="W114013" i="4"/>
  <c r="W111253" i="4"/>
  <c r="W108493" i="4"/>
  <c r="W105733" i="4"/>
  <c r="W102973" i="4"/>
  <c r="W118498" i="4"/>
  <c r="W116428" i="4"/>
  <c r="W113668" i="4"/>
  <c r="W110908" i="4"/>
  <c r="W108148" i="4"/>
  <c r="W105388" i="4"/>
  <c r="W102628" i="4"/>
  <c r="W118153" i="4"/>
  <c r="W116083" i="4"/>
  <c r="W113323" i="4"/>
  <c r="W110563" i="4"/>
  <c r="W107803" i="4"/>
  <c r="W105043" i="4"/>
  <c r="W102283" i="4"/>
  <c r="W99523" i="4"/>
  <c r="W115738" i="4"/>
  <c r="W112978" i="4"/>
  <c r="W110218" i="4"/>
  <c r="W107458" i="4"/>
  <c r="W104698" i="4"/>
  <c r="W101938" i="4"/>
  <c r="W99178" i="4"/>
  <c r="W99868" i="4"/>
  <c r="W95383" i="4"/>
  <c r="W92623" i="4"/>
  <c r="W89863" i="4"/>
  <c r="W87103" i="4"/>
  <c r="W84343" i="4"/>
  <c r="W81583" i="4"/>
  <c r="W78823" i="4"/>
  <c r="W95038" i="4"/>
  <c r="W92278" i="4"/>
  <c r="W89518" i="4"/>
  <c r="W86758" i="4"/>
  <c r="W83998" i="4"/>
  <c r="W81238" i="4"/>
  <c r="W78478" i="4"/>
  <c r="W98488" i="4"/>
  <c r="W94693" i="4"/>
  <c r="W91933" i="4"/>
  <c r="W89173" i="4"/>
  <c r="W86413" i="4"/>
  <c r="W83653" i="4"/>
  <c r="W80893" i="4"/>
  <c r="W78133" i="4"/>
  <c r="W94348" i="4"/>
  <c r="W91588" i="4"/>
  <c r="W88828" i="4"/>
  <c r="W86068" i="4"/>
  <c r="W83308" i="4"/>
  <c r="W80548" i="4"/>
  <c r="W97453" i="4"/>
  <c r="W96763" i="4"/>
  <c r="W94003" i="4"/>
  <c r="W91243" i="4"/>
  <c r="W88483" i="4"/>
  <c r="W85723" i="4"/>
  <c r="W82963" i="4"/>
  <c r="W80203" i="4"/>
  <c r="W100213" i="4"/>
  <c r="W97108" i="4"/>
  <c r="W96418" i="4"/>
  <c r="W93658" i="4"/>
  <c r="W90898" i="4"/>
  <c r="W88138" i="4"/>
  <c r="W85378" i="4"/>
  <c r="W82618" i="4"/>
  <c r="W79858" i="4"/>
  <c r="W96073" i="4"/>
  <c r="W93313" i="4"/>
  <c r="W90553" i="4"/>
  <c r="W87793" i="4"/>
  <c r="W85033" i="4"/>
  <c r="W82273" i="4"/>
  <c r="W79513" i="4"/>
  <c r="W98143" i="4"/>
  <c r="W95728" i="4"/>
  <c r="W92968" i="4"/>
  <c r="W90208" i="4"/>
  <c r="W87448" i="4"/>
  <c r="W84688" i="4"/>
  <c r="W81928" i="4"/>
  <c r="W79168" i="4"/>
  <c r="W77443" i="4"/>
  <c r="W74683" i="4"/>
  <c r="W71923" i="4"/>
  <c r="W77098" i="4"/>
  <c r="W74338" i="4"/>
  <c r="W71578" i="4"/>
  <c r="W76753" i="4"/>
  <c r="W73993" i="4"/>
  <c r="W71233" i="4"/>
  <c r="W76408" i="4"/>
  <c r="W73648" i="4"/>
  <c r="W70888" i="4"/>
  <c r="W69872" i="4"/>
  <c r="W69208" i="4"/>
  <c r="W68544" i="4"/>
  <c r="W67880" i="4"/>
  <c r="W67216" i="4"/>
  <c r="W66552" i="4"/>
  <c r="W65888" i="4"/>
  <c r="W65224" i="4"/>
  <c r="W64560" i="4"/>
  <c r="W63896" i="4"/>
  <c r="W63232" i="4"/>
  <c r="W62568" i="4"/>
  <c r="W61904" i="4"/>
  <c r="W61240" i="4"/>
  <c r="W60576" i="4"/>
  <c r="W59912" i="4"/>
  <c r="W77788" i="4"/>
  <c r="W76063" i="4"/>
  <c r="W73303" i="4"/>
  <c r="W70543" i="4"/>
  <c r="W75718" i="4"/>
  <c r="W72958" i="4"/>
  <c r="W75373" i="4"/>
  <c r="W72613" i="4"/>
  <c r="W75028" i="4"/>
  <c r="W72268" i="4"/>
  <c r="W70204" i="4"/>
  <c r="W69540" i="4"/>
  <c r="W68876" i="4"/>
  <c r="W68212" i="4"/>
  <c r="W67548" i="4"/>
  <c r="W66884" i="4"/>
  <c r="W66220" i="4"/>
  <c r="W65556" i="4"/>
  <c r="W64892" i="4"/>
  <c r="W64228" i="4"/>
  <c r="W63564" i="4"/>
  <c r="W62900" i="4"/>
  <c r="W62236" i="4"/>
  <c r="W61572" i="4"/>
  <c r="W60908" i="4"/>
  <c r="W60244" i="4"/>
  <c r="W59580" i="4"/>
  <c r="W58916" i="4"/>
  <c r="W58252" i="4"/>
  <c r="W57588" i="4"/>
  <c r="W56924" i="4"/>
  <c r="W52374" i="4"/>
  <c r="W51182" i="4"/>
  <c r="W49990" i="4"/>
  <c r="W48798" i="4"/>
  <c r="W47606" i="4"/>
  <c r="W46414" i="4"/>
  <c r="W45222" i="4"/>
  <c r="W44030" i="4"/>
  <c r="W42838" i="4"/>
  <c r="W41646" i="4"/>
  <c r="W40454" i="4"/>
  <c r="W39822" i="4"/>
  <c r="W37062" i="4"/>
  <c r="W39477" i="4"/>
  <c r="W36717" i="4"/>
  <c r="W56260" i="4"/>
  <c r="W55596" i="4"/>
  <c r="W54932" i="4"/>
  <c r="W54268" i="4"/>
  <c r="W53604" i="4"/>
  <c r="W52076" i="4"/>
  <c r="W50884" i="4"/>
  <c r="W49692" i="4"/>
  <c r="W48500" i="4"/>
  <c r="W47308" i="4"/>
  <c r="W46116" i="4"/>
  <c r="W44924" i="4"/>
  <c r="W43732" i="4"/>
  <c r="W42540" i="4"/>
  <c r="W41348" i="4"/>
  <c r="W40156" i="4"/>
  <c r="W39132" i="4"/>
  <c r="W38787" i="4"/>
  <c r="W36027" i="4"/>
  <c r="W57256" i="4"/>
  <c r="W52970" i="4"/>
  <c r="W51778" i="4"/>
  <c r="W50586" i="4"/>
  <c r="W49394" i="4"/>
  <c r="W48202" i="4"/>
  <c r="W47010" i="4"/>
  <c r="W45818" i="4"/>
  <c r="W44626" i="4"/>
  <c r="W43434" i="4"/>
  <c r="W42242" i="4"/>
  <c r="W41050" i="4"/>
  <c r="W57920" i="4"/>
  <c r="W58584" i="4"/>
  <c r="W55928" i="4"/>
  <c r="W55264" i="4"/>
  <c r="W54600" i="4"/>
  <c r="W53936" i="4"/>
  <c r="W53272" i="4"/>
  <c r="W52672" i="4"/>
  <c r="W51480" i="4"/>
  <c r="W50288" i="4"/>
  <c r="W49096" i="4"/>
  <c r="W47904" i="4"/>
  <c r="W46712" i="4"/>
  <c r="W45520" i="4"/>
  <c r="W44328" i="4"/>
  <c r="W43136" i="4"/>
  <c r="W41944" i="4"/>
  <c r="W40752" i="4"/>
  <c r="W37752" i="4"/>
  <c r="W59248" i="4"/>
  <c r="W56592" i="4"/>
  <c r="W33612" i="4"/>
  <c r="W30852" i="4"/>
  <c r="W25116" i="4"/>
  <c r="W15828" i="4"/>
  <c r="W15708" i="4"/>
  <c r="W38442" i="4"/>
  <c r="W33267" i="4"/>
  <c r="W30507" i="4"/>
  <c r="W27435" i="4"/>
  <c r="W27315" i="4"/>
  <c r="W22779" i="4"/>
  <c r="W22659" i="4"/>
  <c r="W20427" i="4"/>
  <c r="W18243" i="4"/>
  <c r="W18123" i="4"/>
  <c r="W38097" i="4"/>
  <c r="W32922" i="4"/>
  <c r="W30162" i="4"/>
  <c r="W25146" i="4"/>
  <c r="W15738" i="4"/>
  <c r="W37407" i="4"/>
  <c r="W35682" i="4"/>
  <c r="W35337" i="4"/>
  <c r="W32577" i="4"/>
  <c r="W29817" i="4"/>
  <c r="W27465" i="4"/>
  <c r="W27345" i="4"/>
  <c r="W22809" i="4"/>
  <c r="W22689" i="4"/>
  <c r="W20457" i="4"/>
  <c r="W18153" i="4"/>
  <c r="W34992" i="4"/>
  <c r="W32232" i="4"/>
  <c r="W29472" i="4"/>
  <c r="W25176" i="4"/>
  <c r="W15768" i="4"/>
  <c r="W15648" i="4"/>
  <c r="W34647" i="4"/>
  <c r="W31887" i="4"/>
  <c r="W27495" i="4"/>
  <c r="W27375" i="4"/>
  <c r="W27255" i="4"/>
  <c r="W22839" i="4"/>
  <c r="W22719" i="4"/>
  <c r="W20487" i="4"/>
  <c r="W20367" i="4"/>
  <c r="W18183" i="4"/>
  <c r="W18063" i="4"/>
  <c r="W36372" i="4"/>
  <c r="W34302" i="4"/>
  <c r="W31542" i="4"/>
  <c r="W25206" i="4"/>
  <c r="W25086" i="4"/>
  <c r="W33957" i="4"/>
  <c r="W31197" i="4"/>
  <c r="W27405" i="4"/>
  <c r="W27285" i="4"/>
  <c r="W22869" i="4"/>
  <c r="W22749" i="4"/>
  <c r="W20517" i="4"/>
  <c r="W20397" i="4"/>
  <c r="W18213" i="4"/>
  <c r="W18093" i="4"/>
  <c r="W12945" i="4"/>
  <c r="W12825" i="4"/>
  <c r="W8457" i="4"/>
  <c r="W8337" i="4"/>
  <c r="W8217" i="4"/>
  <c r="W15678" i="4"/>
  <c r="W11064" i="4"/>
  <c r="W3008" i="4"/>
  <c r="W2888" i="4"/>
  <c r="W2768" i="4"/>
  <c r="W2648" i="4"/>
  <c r="W2528" i="4"/>
  <c r="W12975" i="4"/>
  <c r="W12855" i="4"/>
  <c r="W8367" i="4"/>
  <c r="W8247" i="4"/>
  <c r="W11094" i="4"/>
  <c r="W3038" i="4"/>
  <c r="W2918" i="4"/>
  <c r="W2798" i="4"/>
  <c r="W2678" i="4"/>
  <c r="W2558" i="4"/>
  <c r="W13005" i="4"/>
  <c r="W12885" i="4"/>
  <c r="W12765" i="4"/>
  <c r="W8397" i="4"/>
  <c r="W8277" i="4"/>
  <c r="W8157" i="4"/>
  <c r="W15798" i="4"/>
  <c r="W11124" i="4"/>
  <c r="W2948" i="4"/>
  <c r="W2828" i="4"/>
  <c r="W2708" i="4"/>
  <c r="W2588" i="4"/>
  <c r="W2468" i="4"/>
  <c r="W12915" i="4"/>
  <c r="W12795" i="4"/>
  <c r="W8427" i="4"/>
  <c r="W8307" i="4"/>
  <c r="W8187" i="4"/>
  <c r="W2978" i="4"/>
  <c r="W2858" i="4"/>
  <c r="W2738" i="4"/>
  <c r="W2618" i="4"/>
  <c r="W2498" i="4"/>
  <c r="W150117" i="4"/>
  <c r="W145101" i="4"/>
  <c r="W142341" i="4"/>
  <c r="W139581" i="4"/>
  <c r="W152532" i="4"/>
  <c r="W149772" i="4"/>
  <c r="W147516" i="4"/>
  <c r="W144756" i="4"/>
  <c r="W141996" i="4"/>
  <c r="W152187" i="4"/>
  <c r="W149427" i="4"/>
  <c r="W147739" i="4"/>
  <c r="W147171" i="4"/>
  <c r="W144411" i="4"/>
  <c r="W141651" i="4"/>
  <c r="W138891" i="4"/>
  <c r="W151842" i="4"/>
  <c r="W149082" i="4"/>
  <c r="W146826" i="4"/>
  <c r="W144066" i="4"/>
  <c r="W141306" i="4"/>
  <c r="W151497" i="4"/>
  <c r="W148737" i="4"/>
  <c r="W147801" i="4"/>
  <c r="W146481" i="4"/>
  <c r="W143721" i="4"/>
  <c r="W140961" i="4"/>
  <c r="W151152" i="4"/>
  <c r="W148392" i="4"/>
  <c r="W146136" i="4"/>
  <c r="W143376" i="4"/>
  <c r="W140616" i="4"/>
  <c r="W150807" i="4"/>
  <c r="W148047" i="4"/>
  <c r="W147863" i="4"/>
  <c r="W145791" i="4"/>
  <c r="W143031" i="4"/>
  <c r="W140271" i="4"/>
  <c r="W150462" i="4"/>
  <c r="W145446" i="4"/>
  <c r="W142686" i="4"/>
  <c r="W139926" i="4"/>
  <c r="W136131" i="4"/>
  <c r="W133371" i="4"/>
  <c r="W130611" i="4"/>
  <c r="W127851" i="4"/>
  <c r="W125091" i="4"/>
  <c r="W122331" i="4"/>
  <c r="W119571" i="4"/>
  <c r="W139236" i="4"/>
  <c r="W138546" i="4"/>
  <c r="W135786" i="4"/>
  <c r="W133026" i="4"/>
  <c r="W130266" i="4"/>
  <c r="W127506" i="4"/>
  <c r="W124746" i="4"/>
  <c r="W121986" i="4"/>
  <c r="W119226" i="4"/>
  <c r="W138201" i="4"/>
  <c r="W135441" i="4"/>
  <c r="W132681" i="4"/>
  <c r="W129921" i="4"/>
  <c r="W127161" i="4"/>
  <c r="W124401" i="4"/>
  <c r="W121641" i="4"/>
  <c r="W137856" i="4"/>
  <c r="W135096" i="4"/>
  <c r="W132336" i="4"/>
  <c r="W129576" i="4"/>
  <c r="W126816" i="4"/>
  <c r="W124056" i="4"/>
  <c r="W121296" i="4"/>
  <c r="W137511" i="4"/>
  <c r="W134751" i="4"/>
  <c r="W131991" i="4"/>
  <c r="W129231" i="4"/>
  <c r="W126471" i="4"/>
  <c r="W123711" i="4"/>
  <c r="W120951" i="4"/>
  <c r="W118191" i="4"/>
  <c r="W137166" i="4"/>
  <c r="W134406" i="4"/>
  <c r="W131646" i="4"/>
  <c r="W128886" i="4"/>
  <c r="W126126" i="4"/>
  <c r="W123366" i="4"/>
  <c r="W120606" i="4"/>
  <c r="W136821" i="4"/>
  <c r="W134061" i="4"/>
  <c r="W131301" i="4"/>
  <c r="W128541" i="4"/>
  <c r="W125781" i="4"/>
  <c r="W123021" i="4"/>
  <c r="W120261" i="4"/>
  <c r="W136476" i="4"/>
  <c r="W133716" i="4"/>
  <c r="W130956" i="4"/>
  <c r="W128196" i="4"/>
  <c r="W125436" i="4"/>
  <c r="W122676" i="4"/>
  <c r="W119916" i="4"/>
  <c r="W118881" i="4"/>
  <c r="W117846" i="4"/>
  <c r="W116121" i="4"/>
  <c r="W113361" i="4"/>
  <c r="W110601" i="4"/>
  <c r="W107841" i="4"/>
  <c r="W105081" i="4"/>
  <c r="W102321" i="4"/>
  <c r="W99561" i="4"/>
  <c r="W115776" i="4"/>
  <c r="W113016" i="4"/>
  <c r="W110256" i="4"/>
  <c r="W107496" i="4"/>
  <c r="W104736" i="4"/>
  <c r="W101976" i="4"/>
  <c r="W99216" i="4"/>
  <c r="W115431" i="4"/>
  <c r="W112671" i="4"/>
  <c r="W109911" i="4"/>
  <c r="W107151" i="4"/>
  <c r="W104391" i="4"/>
  <c r="W101631" i="4"/>
  <c r="W115086" i="4"/>
  <c r="W112326" i="4"/>
  <c r="W109566" i="4"/>
  <c r="W106806" i="4"/>
  <c r="W104046" i="4"/>
  <c r="W101286" i="4"/>
  <c r="W98526" i="4"/>
  <c r="W117501" i="4"/>
  <c r="W114741" i="4"/>
  <c r="W111981" i="4"/>
  <c r="W109221" i="4"/>
  <c r="W106461" i="4"/>
  <c r="W103701" i="4"/>
  <c r="W117156" i="4"/>
  <c r="W114396" i="4"/>
  <c r="W111636" i="4"/>
  <c r="W108876" i="4"/>
  <c r="W106116" i="4"/>
  <c r="W103356" i="4"/>
  <c r="W118536" i="4"/>
  <c r="W116811" i="4"/>
  <c r="W114051" i="4"/>
  <c r="W111291" i="4"/>
  <c r="W108531" i="4"/>
  <c r="W105771" i="4"/>
  <c r="W103011" i="4"/>
  <c r="W100251" i="4"/>
  <c r="W116466" i="4"/>
  <c r="W113706" i="4"/>
  <c r="W110946" i="4"/>
  <c r="W108186" i="4"/>
  <c r="W105426" i="4"/>
  <c r="W102666" i="4"/>
  <c r="W99906" i="4"/>
  <c r="W97491" i="4"/>
  <c r="W96111" i="4"/>
  <c r="W93351" i="4"/>
  <c r="W90591" i="4"/>
  <c r="W87831" i="4"/>
  <c r="W85071" i="4"/>
  <c r="W82311" i="4"/>
  <c r="W79551" i="4"/>
  <c r="W95766" i="4"/>
  <c r="W93006" i="4"/>
  <c r="W90246" i="4"/>
  <c r="W87486" i="4"/>
  <c r="W84726" i="4"/>
  <c r="W81966" i="4"/>
  <c r="W79206" i="4"/>
  <c r="W98181" i="4"/>
  <c r="W95421" i="4"/>
  <c r="W92661" i="4"/>
  <c r="W89901" i="4"/>
  <c r="W87141" i="4"/>
  <c r="W84381" i="4"/>
  <c r="W81621" i="4"/>
  <c r="W78861" i="4"/>
  <c r="W95076" i="4"/>
  <c r="W92316" i="4"/>
  <c r="W89556" i="4"/>
  <c r="W86796" i="4"/>
  <c r="W84036" i="4"/>
  <c r="W81276" i="4"/>
  <c r="W78516" i="4"/>
  <c r="W100941" i="4"/>
  <c r="W97146" i="4"/>
  <c r="W94731" i="4"/>
  <c r="W91971" i="4"/>
  <c r="W89211" i="4"/>
  <c r="W86451" i="4"/>
  <c r="W83691" i="4"/>
  <c r="W80931" i="4"/>
  <c r="W78171" i="4"/>
  <c r="W97836" i="4"/>
  <c r="W94386" i="4"/>
  <c r="W91626" i="4"/>
  <c r="W88866" i="4"/>
  <c r="W86106" i="4"/>
  <c r="W83346" i="4"/>
  <c r="W80586" i="4"/>
  <c r="W77826" i="4"/>
  <c r="W100596" i="4"/>
  <c r="W96801" i="4"/>
  <c r="W94041" i="4"/>
  <c r="W91281" i="4"/>
  <c r="W88521" i="4"/>
  <c r="W85761" i="4"/>
  <c r="W83001" i="4"/>
  <c r="W80241" i="4"/>
  <c r="W98871" i="4"/>
  <c r="W96456" i="4"/>
  <c r="W93696" i="4"/>
  <c r="W90936" i="4"/>
  <c r="W88176" i="4"/>
  <c r="W85416" i="4"/>
  <c r="W82656" i="4"/>
  <c r="W79896" i="4"/>
  <c r="W75411" i="4"/>
  <c r="W72651" i="4"/>
  <c r="W75066" i="4"/>
  <c r="W72306" i="4"/>
  <c r="W77481" i="4"/>
  <c r="W74721" i="4"/>
  <c r="W71961" i="4"/>
  <c r="W70241" i="4"/>
  <c r="W69577" i="4"/>
  <c r="W68913" i="4"/>
  <c r="W68249" i="4"/>
  <c r="W67585" i="4"/>
  <c r="W66921" i="4"/>
  <c r="W66257" i="4"/>
  <c r="W65593" i="4"/>
  <c r="W64929" i="4"/>
  <c r="W64265" i="4"/>
  <c r="W63601" i="4"/>
  <c r="W62937" i="4"/>
  <c r="W62273" i="4"/>
  <c r="W61609" i="4"/>
  <c r="W60945" i="4"/>
  <c r="W60281" i="4"/>
  <c r="W59617" i="4"/>
  <c r="W58953" i="4"/>
  <c r="W58289" i="4"/>
  <c r="W57625" i="4"/>
  <c r="W56961" i="4"/>
  <c r="W77136" i="4"/>
  <c r="W74376" i="4"/>
  <c r="W71616" i="4"/>
  <c r="W76791" i="4"/>
  <c r="W74031" i="4"/>
  <c r="W71271" i="4"/>
  <c r="W76446" i="4"/>
  <c r="W73686" i="4"/>
  <c r="W70926" i="4"/>
  <c r="W76101" i="4"/>
  <c r="W73341" i="4"/>
  <c r="W70581" i="4"/>
  <c r="W69909" i="4"/>
  <c r="W69245" i="4"/>
  <c r="W68581" i="4"/>
  <c r="W67917" i="4"/>
  <c r="W67253" i="4"/>
  <c r="W66589" i="4"/>
  <c r="W65925" i="4"/>
  <c r="W65261" i="4"/>
  <c r="W64597" i="4"/>
  <c r="W75756" i="4"/>
  <c r="W72996" i="4"/>
  <c r="W56629" i="4"/>
  <c r="W37790" i="4"/>
  <c r="W56297" i="4"/>
  <c r="W55965" i="4"/>
  <c r="W55301" i="4"/>
  <c r="W54637" i="4"/>
  <c r="W53973" i="4"/>
  <c r="W53309" i="4"/>
  <c r="W52109" i="4"/>
  <c r="W50917" i="4"/>
  <c r="W49725" i="4"/>
  <c r="W48533" i="4"/>
  <c r="W47341" i="4"/>
  <c r="W46149" i="4"/>
  <c r="W44957" i="4"/>
  <c r="W43765" i="4"/>
  <c r="W42573" i="4"/>
  <c r="W41381" i="4"/>
  <c r="W40189" i="4"/>
  <c r="W37445" i="4"/>
  <c r="W63269" i="4"/>
  <c r="W61941" i="4"/>
  <c r="W60613" i="4"/>
  <c r="W39860" i="4"/>
  <c r="W57293" i="4"/>
  <c r="W53003" i="4"/>
  <c r="W51811" i="4"/>
  <c r="W50619" i="4"/>
  <c r="W49427" i="4"/>
  <c r="W48235" i="4"/>
  <c r="W47043" i="4"/>
  <c r="W45851" i="4"/>
  <c r="W44659" i="4"/>
  <c r="W43467" i="4"/>
  <c r="W42275" i="4"/>
  <c r="W41083" i="4"/>
  <c r="W39515" i="4"/>
  <c r="W36755" i="4"/>
  <c r="W57957" i="4"/>
  <c r="W58621" i="4"/>
  <c r="W55633" i="4"/>
  <c r="W54969" i="4"/>
  <c r="W54305" i="4"/>
  <c r="W53641" i="4"/>
  <c r="W52705" i="4"/>
  <c r="W51513" i="4"/>
  <c r="W50321" i="4"/>
  <c r="W49129" i="4"/>
  <c r="W47937" i="4"/>
  <c r="W46745" i="4"/>
  <c r="W45553" i="4"/>
  <c r="W44361" i="4"/>
  <c r="W43169" i="4"/>
  <c r="W41977" i="4"/>
  <c r="W40785" i="4"/>
  <c r="W38825" i="4"/>
  <c r="W63933" i="4"/>
  <c r="W62605" i="4"/>
  <c r="W61277" i="4"/>
  <c r="W59949" i="4"/>
  <c r="W59285" i="4"/>
  <c r="W38480" i="4"/>
  <c r="W52407" i="4"/>
  <c r="W51215" i="4"/>
  <c r="W50023" i="4"/>
  <c r="W48831" i="4"/>
  <c r="W47639" i="4"/>
  <c r="W46447" i="4"/>
  <c r="W42871" i="4"/>
  <c r="W34340" i="4"/>
  <c r="W31580" i="4"/>
  <c r="W41679" i="4"/>
  <c r="W39170" i="4"/>
  <c r="W38135" i="4"/>
  <c r="W33995" i="4"/>
  <c r="W31235" i="4"/>
  <c r="W40487" i="4"/>
  <c r="W33650" i="4"/>
  <c r="W30890" i="4"/>
  <c r="W23362" i="4"/>
  <c r="W23330" i="4"/>
  <c r="W23298" i="4"/>
  <c r="W23266" i="4"/>
  <c r="W23234" i="4"/>
  <c r="W23202" i="4"/>
  <c r="W23170" i="4"/>
  <c r="W23138" i="4"/>
  <c r="W33305" i="4"/>
  <c r="W30545" i="4"/>
  <c r="W32960" i="4"/>
  <c r="W30200" i="4"/>
  <c r="W25504" i="4"/>
  <c r="W25472" i="4"/>
  <c r="W25440" i="4"/>
  <c r="W25408" i="4"/>
  <c r="W25376" i="4"/>
  <c r="W20880" i="4"/>
  <c r="W20848" i="4"/>
  <c r="W20816" i="4"/>
  <c r="W20784" i="4"/>
  <c r="W20752" i="4"/>
  <c r="W20720" i="4"/>
  <c r="W16256" i="4"/>
  <c r="W16224" i="4"/>
  <c r="W16192" i="4"/>
  <c r="W16160" i="4"/>
  <c r="W16128" i="4"/>
  <c r="W16096" i="4"/>
  <c r="W16064" i="4"/>
  <c r="W35375" i="4"/>
  <c r="W32615" i="4"/>
  <c r="W29855" i="4"/>
  <c r="W18671" i="4"/>
  <c r="W18639" i="4"/>
  <c r="W18607" i="4"/>
  <c r="W18575" i="4"/>
  <c r="W18543" i="4"/>
  <c r="W18511" i="4"/>
  <c r="W18479" i="4"/>
  <c r="W45255" i="4"/>
  <c r="W37100" i="4"/>
  <c r="W36410" i="4"/>
  <c r="W35030" i="4"/>
  <c r="W32270" i="4"/>
  <c r="W29510" i="4"/>
  <c r="W44063" i="4"/>
  <c r="W36065" i="4"/>
  <c r="W35720" i="4"/>
  <c r="W34685" i="4"/>
  <c r="W31925" i="4"/>
  <c r="W28053" i="4"/>
  <c r="W28021" i="4"/>
  <c r="W27989" i="4"/>
  <c r="W27957" i="4"/>
  <c r="W27925" i="4"/>
  <c r="W27893" i="4"/>
  <c r="W27861" i="4"/>
  <c r="W27829" i="4"/>
  <c r="W27797" i="4"/>
  <c r="W9145" i="4"/>
  <c r="W9113" i="4"/>
  <c r="W9081" i="4"/>
  <c r="W9049" i="4"/>
  <c r="W9017" i="4"/>
  <c r="W8985" i="4"/>
  <c r="W8953" i="4"/>
  <c r="W8921" i="4"/>
  <c r="W8889" i="4"/>
  <c r="W8857" i="4"/>
  <c r="W8825" i="4"/>
  <c r="W4311" i="4"/>
  <c r="W4279" i="4"/>
  <c r="W4247" i="4"/>
  <c r="W4215" i="4"/>
  <c r="W4183" i="4"/>
  <c r="W4151" i="4"/>
  <c r="W4119" i="4"/>
  <c r="W4087" i="4"/>
  <c r="W4055" i="4"/>
  <c r="W4023" i="4"/>
  <c r="W3991" i="4"/>
  <c r="W3959" i="4"/>
  <c r="W3927" i="4"/>
  <c r="W3895" i="4"/>
  <c r="W3863" i="4"/>
  <c r="W3831" i="4"/>
  <c r="W3799" i="4"/>
  <c r="W3767" i="4"/>
  <c r="W3735" i="4"/>
  <c r="W3703" i="4"/>
  <c r="W11292" i="4"/>
  <c r="W11260" i="4"/>
  <c r="W11228" i="4"/>
  <c r="W13563" i="4"/>
  <c r="W13531" i="4"/>
  <c r="W13499" i="4"/>
  <c r="W13467" i="4"/>
  <c r="W13435" i="4"/>
  <c r="W13403" i="4"/>
  <c r="W13371" i="4"/>
  <c r="W13339" i="4"/>
  <c r="W13307" i="4"/>
  <c r="W152181" i="4"/>
  <c r="W149421" i="4"/>
  <c r="W147165" i="4"/>
  <c r="W144405" i="4"/>
  <c r="W141645" i="4"/>
  <c r="W138885" i="4"/>
  <c r="W151836" i="4"/>
  <c r="W149076" i="4"/>
  <c r="W146820" i="4"/>
  <c r="W144060" i="4"/>
  <c r="W151491" i="4"/>
  <c r="W148731" i="4"/>
  <c r="W146475" i="4"/>
  <c r="W143715" i="4"/>
  <c r="W140955" i="4"/>
  <c r="W151146" i="4"/>
  <c r="W148386" i="4"/>
  <c r="W146130" i="4"/>
  <c r="W143370" i="4"/>
  <c r="W140610" i="4"/>
  <c r="W150801" i="4"/>
  <c r="W148041" i="4"/>
  <c r="W145785" i="4"/>
  <c r="W143025" i="4"/>
  <c r="W140265" i="4"/>
  <c r="W150456" i="4"/>
  <c r="W145440" i="4"/>
  <c r="W142680" i="4"/>
  <c r="W139920" i="4"/>
  <c r="W150111" i="4"/>
  <c r="W145095" i="4"/>
  <c r="W142335" i="4"/>
  <c r="W152526" i="4"/>
  <c r="W149766" i="4"/>
  <c r="W147510" i="4"/>
  <c r="W144750" i="4"/>
  <c r="W141990" i="4"/>
  <c r="W138195" i="4"/>
  <c r="W135435" i="4"/>
  <c r="W132675" i="4"/>
  <c r="W129915" i="4"/>
  <c r="W127155" i="4"/>
  <c r="W124395" i="4"/>
  <c r="W121635" i="4"/>
  <c r="W118875" i="4"/>
  <c r="W137850" i="4"/>
  <c r="W135090" i="4"/>
  <c r="W132330" i="4"/>
  <c r="W129570" i="4"/>
  <c r="W126810" i="4"/>
  <c r="W124050" i="4"/>
  <c r="W121290" i="4"/>
  <c r="W137505" i="4"/>
  <c r="W134745" i="4"/>
  <c r="W131985" i="4"/>
  <c r="W129225" i="4"/>
  <c r="W126465" i="4"/>
  <c r="W123705" i="4"/>
  <c r="W137160" i="4"/>
  <c r="W134400" i="4"/>
  <c r="W131640" i="4"/>
  <c r="W128880" i="4"/>
  <c r="W126120" i="4"/>
  <c r="W123360" i="4"/>
  <c r="W120600" i="4"/>
  <c r="W139575" i="4"/>
  <c r="W136815" i="4"/>
  <c r="W134055" i="4"/>
  <c r="W131295" i="4"/>
  <c r="W128535" i="4"/>
  <c r="W125775" i="4"/>
  <c r="W123015" i="4"/>
  <c r="W120255" i="4"/>
  <c r="W139230" i="4"/>
  <c r="W136470" i="4"/>
  <c r="W133710" i="4"/>
  <c r="W130950" i="4"/>
  <c r="W128190" i="4"/>
  <c r="W125430" i="4"/>
  <c r="W122670" i="4"/>
  <c r="W119910" i="4"/>
  <c r="W141300" i="4"/>
  <c r="W136125" i="4"/>
  <c r="W133365" i="4"/>
  <c r="W130605" i="4"/>
  <c r="W127845" i="4"/>
  <c r="W125085" i="4"/>
  <c r="W122325" i="4"/>
  <c r="W119565" i="4"/>
  <c r="W138540" i="4"/>
  <c r="W135780" i="4"/>
  <c r="W133020" i="4"/>
  <c r="W130260" i="4"/>
  <c r="W127500" i="4"/>
  <c r="W124740" i="4"/>
  <c r="W121980" i="4"/>
  <c r="W119220" i="4"/>
  <c r="W115425" i="4"/>
  <c r="W112665" i="4"/>
  <c r="W109905" i="4"/>
  <c r="W107145" i="4"/>
  <c r="W104385" i="4"/>
  <c r="W101625" i="4"/>
  <c r="W98865" i="4"/>
  <c r="W118530" i="4"/>
  <c r="W115080" i="4"/>
  <c r="W112320" i="4"/>
  <c r="W109560" i="4"/>
  <c r="W106800" i="4"/>
  <c r="W104040" i="4"/>
  <c r="W101280" i="4"/>
  <c r="W118185" i="4"/>
  <c r="W117495" i="4"/>
  <c r="W114735" i="4"/>
  <c r="W111975" i="4"/>
  <c r="W109215" i="4"/>
  <c r="W106455" i="4"/>
  <c r="W103695" i="4"/>
  <c r="W100935" i="4"/>
  <c r="W117150" i="4"/>
  <c r="W114390" i="4"/>
  <c r="W111630" i="4"/>
  <c r="W108870" i="4"/>
  <c r="W106110" i="4"/>
  <c r="W103350" i="4"/>
  <c r="W100590" i="4"/>
  <c r="W97830" i="4"/>
  <c r="W116805" i="4"/>
  <c r="W114045" i="4"/>
  <c r="W111285" i="4"/>
  <c r="W108525" i="4"/>
  <c r="W105765" i="4"/>
  <c r="W103005" i="4"/>
  <c r="W120945" i="4"/>
  <c r="W116460" i="4"/>
  <c r="W113700" i="4"/>
  <c r="W110940" i="4"/>
  <c r="W108180" i="4"/>
  <c r="W105420" i="4"/>
  <c r="W102660" i="4"/>
  <c r="W117840" i="4"/>
  <c r="W116115" i="4"/>
  <c r="W113355" i="4"/>
  <c r="W110595" i="4"/>
  <c r="W107835" i="4"/>
  <c r="W105075" i="4"/>
  <c r="W102315" i="4"/>
  <c r="W99555" i="4"/>
  <c r="W115770" i="4"/>
  <c r="W113010" i="4"/>
  <c r="W110250" i="4"/>
  <c r="W107490" i="4"/>
  <c r="W104730" i="4"/>
  <c r="W101970" i="4"/>
  <c r="W99210" i="4"/>
  <c r="W95415" i="4"/>
  <c r="W92655" i="4"/>
  <c r="W89895" i="4"/>
  <c r="W87135" i="4"/>
  <c r="W84375" i="4"/>
  <c r="W81615" i="4"/>
  <c r="W78855" i="4"/>
  <c r="W100245" i="4"/>
  <c r="W97140" i="4"/>
  <c r="W95070" i="4"/>
  <c r="W92310" i="4"/>
  <c r="W89550" i="4"/>
  <c r="W86790" i="4"/>
  <c r="W84030" i="4"/>
  <c r="W81270" i="4"/>
  <c r="W78510" i="4"/>
  <c r="W94725" i="4"/>
  <c r="W91965" i="4"/>
  <c r="W89205" i="4"/>
  <c r="W86445" i="4"/>
  <c r="W83685" i="4"/>
  <c r="W80925" i="4"/>
  <c r="W78165" i="4"/>
  <c r="W94380" i="4"/>
  <c r="W91620" i="4"/>
  <c r="W88860" i="4"/>
  <c r="W86100" i="4"/>
  <c r="W83340" i="4"/>
  <c r="W80580" i="4"/>
  <c r="W99900" i="4"/>
  <c r="W97485" i="4"/>
  <c r="W96795" i="4"/>
  <c r="W94035" i="4"/>
  <c r="W91275" i="4"/>
  <c r="W88515" i="4"/>
  <c r="W85755" i="4"/>
  <c r="W82995" i="4"/>
  <c r="W80235" i="4"/>
  <c r="W96450" i="4"/>
  <c r="W93690" i="4"/>
  <c r="W90930" i="4"/>
  <c r="W88170" i="4"/>
  <c r="W85410" i="4"/>
  <c r="W82650" i="4"/>
  <c r="W79890" i="4"/>
  <c r="W98520" i="4"/>
  <c r="W96105" i="4"/>
  <c r="W93345" i="4"/>
  <c r="W90585" i="4"/>
  <c r="W87825" i="4"/>
  <c r="W85065" i="4"/>
  <c r="W82305" i="4"/>
  <c r="W79545" i="4"/>
  <c r="W98175" i="4"/>
  <c r="W95760" i="4"/>
  <c r="W93000" i="4"/>
  <c r="W90240" i="4"/>
  <c r="W87480" i="4"/>
  <c r="W84720" i="4"/>
  <c r="W81960" i="4"/>
  <c r="W79200" i="4"/>
  <c r="W77820" i="4"/>
  <c r="W77475" i="4"/>
  <c r="W74715" i="4"/>
  <c r="W71955" i="4"/>
  <c r="W70235" i="4"/>
  <c r="W69571" i="4"/>
  <c r="W68907" i="4"/>
  <c r="W68243" i="4"/>
  <c r="W67579" i="4"/>
  <c r="W66915" i="4"/>
  <c r="W66251" i="4"/>
  <c r="W65587" i="4"/>
  <c r="W64923" i="4"/>
  <c r="W64259" i="4"/>
  <c r="W63595" i="4"/>
  <c r="W62931" i="4"/>
  <c r="W62267" i="4"/>
  <c r="W61603" i="4"/>
  <c r="W60939" i="4"/>
  <c r="W60275" i="4"/>
  <c r="W59611" i="4"/>
  <c r="W58947" i="4"/>
  <c r="W58283" i="4"/>
  <c r="W57619" i="4"/>
  <c r="W56955" i="4"/>
  <c r="W56291" i="4"/>
  <c r="W77130" i="4"/>
  <c r="W74370" i="4"/>
  <c r="W71610" i="4"/>
  <c r="W76785" i="4"/>
  <c r="W74025" i="4"/>
  <c r="W71265" i="4"/>
  <c r="W76440" i="4"/>
  <c r="W73680" i="4"/>
  <c r="W70920" i="4"/>
  <c r="W76095" i="4"/>
  <c r="W73335" i="4"/>
  <c r="W70575" i="4"/>
  <c r="W69903" i="4"/>
  <c r="W69239" i="4"/>
  <c r="W68575" i="4"/>
  <c r="W67911" i="4"/>
  <c r="W67247" i="4"/>
  <c r="W66583" i="4"/>
  <c r="W65919" i="4"/>
  <c r="W65255" i="4"/>
  <c r="W64591" i="4"/>
  <c r="W63927" i="4"/>
  <c r="W63263" i="4"/>
  <c r="W62599" i="4"/>
  <c r="W61935" i="4"/>
  <c r="W61271" i="4"/>
  <c r="W60607" i="4"/>
  <c r="W59943" i="4"/>
  <c r="W59279" i="4"/>
  <c r="W58615" i="4"/>
  <c r="W57951" i="4"/>
  <c r="W57287" i="4"/>
  <c r="W75750" i="4"/>
  <c r="W72990" i="4"/>
  <c r="W75405" i="4"/>
  <c r="W72645" i="4"/>
  <c r="W75060" i="4"/>
  <c r="W72300" i="4"/>
  <c r="W39854" i="4"/>
  <c r="W37094" i="4"/>
  <c r="W52997" i="4"/>
  <c r="W51805" i="4"/>
  <c r="W50613" i="4"/>
  <c r="W49421" i="4"/>
  <c r="W48229" i="4"/>
  <c r="W47037" i="4"/>
  <c r="W45845" i="4"/>
  <c r="W44653" i="4"/>
  <c r="W43461" i="4"/>
  <c r="W42269" i="4"/>
  <c r="W41077" i="4"/>
  <c r="W39509" i="4"/>
  <c r="W36749" i="4"/>
  <c r="W39164" i="4"/>
  <c r="W55627" i="4"/>
  <c r="W54963" i="4"/>
  <c r="W54299" i="4"/>
  <c r="W53635" i="4"/>
  <c r="W52699" i="4"/>
  <c r="W51507" i="4"/>
  <c r="W50315" i="4"/>
  <c r="W49123" i="4"/>
  <c r="W47931" i="4"/>
  <c r="W46739" i="4"/>
  <c r="W45547" i="4"/>
  <c r="W44355" i="4"/>
  <c r="W43163" i="4"/>
  <c r="W41971" i="4"/>
  <c r="W40779" i="4"/>
  <c r="W38819" i="4"/>
  <c r="W36059" i="4"/>
  <c r="W56623" i="4"/>
  <c r="W52401" i="4"/>
  <c r="W51209" i="4"/>
  <c r="W50017" i="4"/>
  <c r="W48825" i="4"/>
  <c r="W47633" i="4"/>
  <c r="W46441" i="4"/>
  <c r="W45249" i="4"/>
  <c r="W44057" i="4"/>
  <c r="W42865" i="4"/>
  <c r="W41673" i="4"/>
  <c r="W40481" i="4"/>
  <c r="W38129" i="4"/>
  <c r="W37784" i="4"/>
  <c r="W55959" i="4"/>
  <c r="W55295" i="4"/>
  <c r="W54631" i="4"/>
  <c r="W53967" i="4"/>
  <c r="W53303" i="4"/>
  <c r="W52103" i="4"/>
  <c r="W50911" i="4"/>
  <c r="W49719" i="4"/>
  <c r="W48527" i="4"/>
  <c r="W47335" i="4"/>
  <c r="W46143" i="4"/>
  <c r="W41375" i="4"/>
  <c r="W33644" i="4"/>
  <c r="W30884" i="4"/>
  <c r="W27692" i="4"/>
  <c r="W23132" i="4"/>
  <c r="W18308" i="4"/>
  <c r="W15860" i="4"/>
  <c r="W40183" i="4"/>
  <c r="W38474" i="4"/>
  <c r="W33299" i="4"/>
  <c r="W30539" i="4"/>
  <c r="W27659" i="4"/>
  <c r="W23099" i="4"/>
  <c r="W18275" i="4"/>
  <c r="W36404" i="4"/>
  <c r="W32954" i="4"/>
  <c r="W30194" i="4"/>
  <c r="W27626" i="4"/>
  <c r="W25370" i="4"/>
  <c r="W23066" i="4"/>
  <c r="W20714" i="4"/>
  <c r="W16058" i="4"/>
  <c r="W37439" i="4"/>
  <c r="W35714" i="4"/>
  <c r="W35369" i="4"/>
  <c r="W32609" i="4"/>
  <c r="W29849" i="4"/>
  <c r="W27593" i="4"/>
  <c r="W25337" i="4"/>
  <c r="W23033" i="4"/>
  <c r="W20681" i="4"/>
  <c r="W18473" i="4"/>
  <c r="W16025" i="4"/>
  <c r="W35024" i="4"/>
  <c r="W32264" i="4"/>
  <c r="W29504" i="4"/>
  <c r="W27560" i="4"/>
  <c r="W25304" i="4"/>
  <c r="W23000" i="4"/>
  <c r="W20648" i="4"/>
  <c r="W18440" i="4"/>
  <c r="W15992" i="4"/>
  <c r="W44951" i="4"/>
  <c r="W34679" i="4"/>
  <c r="W31919" i="4"/>
  <c r="W27791" i="4"/>
  <c r="W27527" i="4"/>
  <c r="W25271" i="4"/>
  <c r="W22967" i="4"/>
  <c r="W20615" i="4"/>
  <c r="W18407" i="4"/>
  <c r="W43759" i="4"/>
  <c r="W34334" i="4"/>
  <c r="W31574" i="4"/>
  <c r="W27758" i="4"/>
  <c r="W25238" i="4"/>
  <c r="W22934" i="4"/>
  <c r="W20582" i="4"/>
  <c r="W42567" i="4"/>
  <c r="W33989" i="4"/>
  <c r="W31229" i="4"/>
  <c r="W27725" i="4"/>
  <c r="W22901" i="4"/>
  <c r="W20549" i="4"/>
  <c r="W18341" i="4"/>
  <c r="W13169" i="4"/>
  <c r="W8753" i="4"/>
  <c r="W8489" i="4"/>
  <c r="W3697" i="4"/>
  <c r="W3433" i="4"/>
  <c r="W3169" i="4"/>
  <c r="W18374" i="4"/>
  <c r="W13136" i="4"/>
  <c r="W8720" i="4"/>
  <c r="W3664" i="4"/>
  <c r="W3400" i="4"/>
  <c r="W3136" i="4"/>
  <c r="W13103" i="4"/>
  <c r="W8687" i="4"/>
  <c r="W3631" i="4"/>
  <c r="W3367" i="4"/>
  <c r="W3103" i="4"/>
  <c r="W15959" i="4"/>
  <c r="W13070" i="4"/>
  <c r="W11222" i="4"/>
  <c r="W8654" i="4"/>
  <c r="W3598" i="4"/>
  <c r="W3334" i="4"/>
  <c r="W3070" i="4"/>
  <c r="W15926" i="4"/>
  <c r="W13301" i="4"/>
  <c r="W13037" i="4"/>
  <c r="W11189" i="4"/>
  <c r="W8621" i="4"/>
  <c r="W3565" i="4"/>
  <c r="W3301" i="4"/>
  <c r="W15893" i="4"/>
  <c r="W13268" i="4"/>
  <c r="W11156" i="4"/>
  <c r="W8588" i="4"/>
  <c r="W3532" i="4"/>
  <c r="W3268" i="4"/>
  <c r="W13235" i="4"/>
  <c r="W8819" i="4"/>
  <c r="W8555" i="4"/>
  <c r="W3499" i="4"/>
  <c r="W3235" i="4"/>
  <c r="W13202" i="4"/>
  <c r="W8786" i="4"/>
  <c r="W8522" i="4"/>
  <c r="W3466" i="4"/>
  <c r="W3202" i="4"/>
  <c r="W150021" i="4"/>
  <c r="W147853" i="4"/>
  <c r="W145005" i="4"/>
  <c r="W142245" i="4"/>
  <c r="W139485" i="4"/>
  <c r="W152436" i="4"/>
  <c r="W149676" i="4"/>
  <c r="W147420" i="4"/>
  <c r="W144660" i="4"/>
  <c r="W141900" i="4"/>
  <c r="W152091" i="4"/>
  <c r="W149331" i="4"/>
  <c r="W147075" i="4"/>
  <c r="W144315" i="4"/>
  <c r="W141555" i="4"/>
  <c r="W151746" i="4"/>
  <c r="W148986" i="4"/>
  <c r="W146730" i="4"/>
  <c r="W143970" i="4"/>
  <c r="W141210" i="4"/>
  <c r="W151401" i="4"/>
  <c r="W148641" i="4"/>
  <c r="W147729" i="4"/>
  <c r="W146385" i="4"/>
  <c r="W143625" i="4"/>
  <c r="W140865" i="4"/>
  <c r="W151056" i="4"/>
  <c r="W148296" i="4"/>
  <c r="W146040" i="4"/>
  <c r="W143280" i="4"/>
  <c r="W140520" i="4"/>
  <c r="W150711" i="4"/>
  <c r="W147951" i="4"/>
  <c r="W147791" i="4"/>
  <c r="W145695" i="4"/>
  <c r="W142935" i="4"/>
  <c r="W150366" i="4"/>
  <c r="W145350" i="4"/>
  <c r="W142590" i="4"/>
  <c r="W140175" i="4"/>
  <c r="W138795" i="4"/>
  <c r="W136035" i="4"/>
  <c r="W133275" i="4"/>
  <c r="W130515" i="4"/>
  <c r="W127755" i="4"/>
  <c r="W124995" i="4"/>
  <c r="W122235" i="4"/>
  <c r="W119475" i="4"/>
  <c r="W138450" i="4"/>
  <c r="W135690" i="4"/>
  <c r="W132930" i="4"/>
  <c r="W130170" i="4"/>
  <c r="W127410" i="4"/>
  <c r="W124650" i="4"/>
  <c r="W121890" i="4"/>
  <c r="W119130" i="4"/>
  <c r="W138105" i="4"/>
  <c r="W135345" i="4"/>
  <c r="W132585" i="4"/>
  <c r="W129825" i="4"/>
  <c r="W127065" i="4"/>
  <c r="W124305" i="4"/>
  <c r="W121545" i="4"/>
  <c r="W137760" i="4"/>
  <c r="W135000" i="4"/>
  <c r="W132240" i="4"/>
  <c r="W129480" i="4"/>
  <c r="W126720" i="4"/>
  <c r="W123960" i="4"/>
  <c r="W121200" i="4"/>
  <c r="W139830" i="4"/>
  <c r="W137415" i="4"/>
  <c r="W134655" i="4"/>
  <c r="W131895" i="4"/>
  <c r="W129135" i="4"/>
  <c r="W126375" i="4"/>
  <c r="W123615" i="4"/>
  <c r="W120855" i="4"/>
  <c r="W118095" i="4"/>
  <c r="W139140" i="4"/>
  <c r="W137070" i="4"/>
  <c r="W134310" i="4"/>
  <c r="W131550" i="4"/>
  <c r="W128790" i="4"/>
  <c r="W126030" i="4"/>
  <c r="W123270" i="4"/>
  <c r="W120510" i="4"/>
  <c r="W136725" i="4"/>
  <c r="W133965" i="4"/>
  <c r="W131205" i="4"/>
  <c r="W128445" i="4"/>
  <c r="W125685" i="4"/>
  <c r="W122925" i="4"/>
  <c r="W120165" i="4"/>
  <c r="W136380" i="4"/>
  <c r="W133620" i="4"/>
  <c r="W130860" i="4"/>
  <c r="W128100" i="4"/>
  <c r="W125340" i="4"/>
  <c r="W122580" i="4"/>
  <c r="W119820" i="4"/>
  <c r="W118785" i="4"/>
  <c r="W116025" i="4"/>
  <c r="W113265" i="4"/>
  <c r="W110505" i="4"/>
  <c r="W107745" i="4"/>
  <c r="W104985" i="4"/>
  <c r="W102225" i="4"/>
  <c r="W99465" i="4"/>
  <c r="W115680" i="4"/>
  <c r="W112920" i="4"/>
  <c r="W110160" i="4"/>
  <c r="W107400" i="4"/>
  <c r="W104640" i="4"/>
  <c r="W101880" i="4"/>
  <c r="W99120" i="4"/>
  <c r="W118440" i="4"/>
  <c r="W115335" i="4"/>
  <c r="W112575" i="4"/>
  <c r="W109815" i="4"/>
  <c r="W107055" i="4"/>
  <c r="W104295" i="4"/>
  <c r="W101535" i="4"/>
  <c r="W114990" i="4"/>
  <c r="W112230" i="4"/>
  <c r="W109470" i="4"/>
  <c r="W106710" i="4"/>
  <c r="W103950" i="4"/>
  <c r="W101190" i="4"/>
  <c r="W98430" i="4"/>
  <c r="W117750" i="4"/>
  <c r="W117405" i="4"/>
  <c r="W114645" i="4"/>
  <c r="W111885" i="4"/>
  <c r="W109125" i="4"/>
  <c r="W106365" i="4"/>
  <c r="W103605" i="4"/>
  <c r="W117060" i="4"/>
  <c r="W114300" i="4"/>
  <c r="W111540" i="4"/>
  <c r="W108780" i="4"/>
  <c r="W106020" i="4"/>
  <c r="W103260" i="4"/>
  <c r="W116715" i="4"/>
  <c r="W113955" i="4"/>
  <c r="W111195" i="4"/>
  <c r="W108435" i="4"/>
  <c r="W105675" i="4"/>
  <c r="W102915" i="4"/>
  <c r="W100155" i="4"/>
  <c r="W116370" i="4"/>
  <c r="W113610" i="4"/>
  <c r="W110850" i="4"/>
  <c r="W108090" i="4"/>
  <c r="W105330" i="4"/>
  <c r="W102570" i="4"/>
  <c r="W99810" i="4"/>
  <c r="W96015" i="4"/>
  <c r="W93255" i="4"/>
  <c r="W90495" i="4"/>
  <c r="W87735" i="4"/>
  <c r="W84975" i="4"/>
  <c r="W82215" i="4"/>
  <c r="W79455" i="4"/>
  <c r="W97395" i="4"/>
  <c r="W95670" i="4"/>
  <c r="W92910" i="4"/>
  <c r="W90150" i="4"/>
  <c r="W87390" i="4"/>
  <c r="W84630" i="4"/>
  <c r="W81870" i="4"/>
  <c r="W79110" i="4"/>
  <c r="W100500" i="4"/>
  <c r="W98085" i="4"/>
  <c r="W95325" i="4"/>
  <c r="W92565" i="4"/>
  <c r="W89805" i="4"/>
  <c r="W87045" i="4"/>
  <c r="W84285" i="4"/>
  <c r="W81525" i="4"/>
  <c r="W78765" i="4"/>
  <c r="W94980" i="4"/>
  <c r="W92220" i="4"/>
  <c r="W89460" i="4"/>
  <c r="W86700" i="4"/>
  <c r="W83940" i="4"/>
  <c r="W81180" i="4"/>
  <c r="W78420" i="4"/>
  <c r="W100845" i="4"/>
  <c r="W94635" i="4"/>
  <c r="W91875" i="4"/>
  <c r="W89115" i="4"/>
  <c r="W86355" i="4"/>
  <c r="W83595" i="4"/>
  <c r="W80835" i="4"/>
  <c r="W78075" i="4"/>
  <c r="W97740" i="4"/>
  <c r="W97050" i="4"/>
  <c r="W94290" i="4"/>
  <c r="W91530" i="4"/>
  <c r="W88770" i="4"/>
  <c r="W86010" i="4"/>
  <c r="W83250" i="4"/>
  <c r="W80490" i="4"/>
  <c r="W96705" i="4"/>
  <c r="W93945" i="4"/>
  <c r="W91185" i="4"/>
  <c r="W88425" i="4"/>
  <c r="W85665" i="4"/>
  <c r="W82905" i="4"/>
  <c r="W80145" i="4"/>
  <c r="W98775" i="4"/>
  <c r="W96360" i="4"/>
  <c r="W93600" i="4"/>
  <c r="W90840" i="4"/>
  <c r="W88080" i="4"/>
  <c r="W85320" i="4"/>
  <c r="W82560" i="4"/>
  <c r="W79800" i="4"/>
  <c r="W75315" i="4"/>
  <c r="W72555" i="4"/>
  <c r="W77730" i="4"/>
  <c r="W74970" i="4"/>
  <c r="W72210" i="4"/>
  <c r="W69818" i="4"/>
  <c r="W69154" i="4"/>
  <c r="W68490" i="4"/>
  <c r="W67826" i="4"/>
  <c r="W67162" i="4"/>
  <c r="W66498" i="4"/>
  <c r="W65834" i="4"/>
  <c r="W65170" i="4"/>
  <c r="W64506" i="4"/>
  <c r="W63842" i="4"/>
  <c r="W63178" i="4"/>
  <c r="W62514" i="4"/>
  <c r="W61850" i="4"/>
  <c r="W61186" i="4"/>
  <c r="W60522" i="4"/>
  <c r="W59858" i="4"/>
  <c r="W59194" i="4"/>
  <c r="W58530" i="4"/>
  <c r="W57866" i="4"/>
  <c r="W57202" i="4"/>
  <c r="W56538" i="4"/>
  <c r="W77385" i="4"/>
  <c r="W74625" i="4"/>
  <c r="W71865" i="4"/>
  <c r="W77040" i="4"/>
  <c r="W74280" i="4"/>
  <c r="W71520" i="4"/>
  <c r="W76695" i="4"/>
  <c r="W73935" i="4"/>
  <c r="W71175" i="4"/>
  <c r="W76350" i="4"/>
  <c r="W73590" i="4"/>
  <c r="W70830" i="4"/>
  <c r="W70150" i="4"/>
  <c r="W69486" i="4"/>
  <c r="W68822" i="4"/>
  <c r="W68158" i="4"/>
  <c r="W67494" i="4"/>
  <c r="W66830" i="4"/>
  <c r="W66166" i="4"/>
  <c r="W65502" i="4"/>
  <c r="W64838" i="4"/>
  <c r="W64174" i="4"/>
  <c r="W63510" i="4"/>
  <c r="W62846" i="4"/>
  <c r="W62182" i="4"/>
  <c r="W61518" i="4"/>
  <c r="W60854" i="4"/>
  <c r="W60190" i="4"/>
  <c r="W59526" i="4"/>
  <c r="W58862" i="4"/>
  <c r="W58198" i="4"/>
  <c r="W57534" i="4"/>
  <c r="W56870" i="4"/>
  <c r="W76005" i="4"/>
  <c r="W73245" i="4"/>
  <c r="W70485" i="4"/>
  <c r="W75660" i="4"/>
  <c r="W72900" i="4"/>
  <c r="W56206" i="4"/>
  <c r="W55542" i="4"/>
  <c r="W54878" i="4"/>
  <c r="W54214" i="4"/>
  <c r="W53550" i="4"/>
  <c r="W37694" i="4"/>
  <c r="W52317" i="4"/>
  <c r="W51125" i="4"/>
  <c r="W49933" i="4"/>
  <c r="W48741" i="4"/>
  <c r="W47549" i="4"/>
  <c r="W46357" i="4"/>
  <c r="W45165" i="4"/>
  <c r="W43973" i="4"/>
  <c r="W42781" i="4"/>
  <c r="W41589" i="4"/>
  <c r="W40397" i="4"/>
  <c r="W37349" i="4"/>
  <c r="W39764" i="4"/>
  <c r="W52019" i="4"/>
  <c r="W50827" i="4"/>
  <c r="W49635" i="4"/>
  <c r="W48443" i="4"/>
  <c r="W47251" i="4"/>
  <c r="W46059" i="4"/>
  <c r="W44867" i="4"/>
  <c r="W43675" i="4"/>
  <c r="W42483" i="4"/>
  <c r="W41291" i="4"/>
  <c r="W40099" i="4"/>
  <c r="W39419" i="4"/>
  <c r="W36659" i="4"/>
  <c r="W55874" i="4"/>
  <c r="W55210" i="4"/>
  <c r="W54546" i="4"/>
  <c r="W53882" i="4"/>
  <c r="W53218" i="4"/>
  <c r="W52913" i="4"/>
  <c r="W51721" i="4"/>
  <c r="W50529" i="4"/>
  <c r="W49337" i="4"/>
  <c r="W48145" i="4"/>
  <c r="W46953" i="4"/>
  <c r="W45761" i="4"/>
  <c r="W44569" i="4"/>
  <c r="W43377" i="4"/>
  <c r="W42185" i="4"/>
  <c r="W40993" i="4"/>
  <c r="W38729" i="4"/>
  <c r="W38384" i="4"/>
  <c r="W52615" i="4"/>
  <c r="W51423" i="4"/>
  <c r="W50231" i="4"/>
  <c r="W49039" i="4"/>
  <c r="W47847" i="4"/>
  <c r="W46655" i="4"/>
  <c r="W45463" i="4"/>
  <c r="W34244" i="4"/>
  <c r="W31484" i="4"/>
  <c r="W27164" i="4"/>
  <c r="W25028" i="4"/>
  <c r="W22436" i="4"/>
  <c r="W20276" i="4"/>
  <c r="W17972" i="4"/>
  <c r="W15524" i="4"/>
  <c r="W39074" i="4"/>
  <c r="W33899" i="4"/>
  <c r="W31139" i="4"/>
  <c r="W27131" i="4"/>
  <c r="W24995" i="4"/>
  <c r="W22403" i="4"/>
  <c r="W20243" i="4"/>
  <c r="W17939" i="4"/>
  <c r="W37004" i="4"/>
  <c r="W36314" i="4"/>
  <c r="W33554" i="4"/>
  <c r="W30794" i="4"/>
  <c r="W27098" i="4"/>
  <c r="W24962" i="4"/>
  <c r="W22370" i="4"/>
  <c r="W20210" i="4"/>
  <c r="W17906" i="4"/>
  <c r="W15458" i="4"/>
  <c r="W33209" i="4"/>
  <c r="W30449" i="4"/>
  <c r="W27065" i="4"/>
  <c r="W24929" i="4"/>
  <c r="W22601" i="4"/>
  <c r="W20177" i="4"/>
  <c r="W17873" i="4"/>
  <c r="W15425" i="4"/>
  <c r="W44271" i="4"/>
  <c r="W35969" i="4"/>
  <c r="W32864" i="4"/>
  <c r="W30104" i="4"/>
  <c r="W27032" i="4"/>
  <c r="W24896" i="4"/>
  <c r="W22568" i="4"/>
  <c r="W20144" i="4"/>
  <c r="W17840" i="4"/>
  <c r="W15392" i="4"/>
  <c r="W43079" i="4"/>
  <c r="W35279" i="4"/>
  <c r="W32519" i="4"/>
  <c r="W29759" i="4"/>
  <c r="W26999" i="4"/>
  <c r="W22535" i="4"/>
  <c r="W17807" i="4"/>
  <c r="W41887" i="4"/>
  <c r="W34934" i="4"/>
  <c r="W32174" i="4"/>
  <c r="W29414" i="4"/>
  <c r="W26966" i="4"/>
  <c r="W22502" i="4"/>
  <c r="W40695" i="4"/>
  <c r="W38039" i="4"/>
  <c r="W35624" i="4"/>
  <c r="W34589" i="4"/>
  <c r="W31829" i="4"/>
  <c r="W27197" i="4"/>
  <c r="W26933" i="4"/>
  <c r="W22469" i="4"/>
  <c r="W20309" i="4"/>
  <c r="W18005" i="4"/>
  <c r="W12641" i="4"/>
  <c r="W8033" i="4"/>
  <c r="W7769" i="4"/>
  <c r="W2377" i="4"/>
  <c r="W2113" i="4"/>
  <c r="W1849" i="4"/>
  <c r="W12608" i="4"/>
  <c r="W8000" i="4"/>
  <c r="W2344" i="4"/>
  <c r="W2080" i="4"/>
  <c r="W1816" i="4"/>
  <c r="W12575" i="4"/>
  <c r="W7967" i="4"/>
  <c r="W2311" i="4"/>
  <c r="W2047" i="4"/>
  <c r="W1783" i="4"/>
  <c r="W12542" i="4"/>
  <c r="W11006" i="4"/>
  <c r="W7934" i="4"/>
  <c r="W2278" i="4"/>
  <c r="W2014" i="4"/>
  <c r="W12509" i="4"/>
  <c r="W10973" i="4"/>
  <c r="W7901" i="4"/>
  <c r="W2245" i="4"/>
  <c r="W1981" i="4"/>
  <c r="W15590" i="4"/>
  <c r="W12476" i="4"/>
  <c r="W10940" i="4"/>
  <c r="W7868" i="4"/>
  <c r="W2212" i="4"/>
  <c r="W1948" i="4"/>
  <c r="W15557" i="4"/>
  <c r="W12707" i="4"/>
  <c r="W12443" i="4"/>
  <c r="W8099" i="4"/>
  <c r="W7835" i="4"/>
  <c r="W2179" i="4"/>
  <c r="W1915" i="4"/>
  <c r="W15491" i="4"/>
  <c r="W12674" i="4"/>
  <c r="W8066" i="4"/>
  <c r="W7802" i="4"/>
  <c r="W2410" i="4"/>
  <c r="W2146" i="4"/>
  <c r="W1882" i="4"/>
  <c r="W150317" i="4"/>
  <c r="W145301" i="4"/>
  <c r="W142541" i="4"/>
  <c r="W139781" i="4"/>
  <c r="W149972" i="4"/>
  <c r="W144956" i="4"/>
  <c r="W142196" i="4"/>
  <c r="W152387" i="4"/>
  <c r="W149627" i="4"/>
  <c r="W147371" i="4"/>
  <c r="W144611" i="4"/>
  <c r="W141851" i="4"/>
  <c r="W139091" i="4"/>
  <c r="W152042" i="4"/>
  <c r="W149282" i="4"/>
  <c r="W147026" i="4"/>
  <c r="W144266" i="4"/>
  <c r="W141506" i="4"/>
  <c r="W151697" i="4"/>
  <c r="W148937" i="4"/>
  <c r="W146681" i="4"/>
  <c r="W143921" i="4"/>
  <c r="W141161" i="4"/>
  <c r="W151352" i="4"/>
  <c r="W148592" i="4"/>
  <c r="W146336" i="4"/>
  <c r="W143576" i="4"/>
  <c r="W140816" i="4"/>
  <c r="W151007" i="4"/>
  <c r="W148247" i="4"/>
  <c r="W145991" i="4"/>
  <c r="W143231" i="4"/>
  <c r="W140471" i="4"/>
  <c r="W150662" i="4"/>
  <c r="W147902" i="4"/>
  <c r="W145646" i="4"/>
  <c r="W142886" i="4"/>
  <c r="W140126" i="4"/>
  <c r="W136331" i="4"/>
  <c r="W133571" i="4"/>
  <c r="W130811" i="4"/>
  <c r="W128051" i="4"/>
  <c r="W125291" i="4"/>
  <c r="W122531" i="4"/>
  <c r="W119771" i="4"/>
  <c r="W139436" i="4"/>
  <c r="W138746" i="4"/>
  <c r="W135986" i="4"/>
  <c r="W133226" i="4"/>
  <c r="W130466" i="4"/>
  <c r="W127706" i="4"/>
  <c r="W124946" i="4"/>
  <c r="W122186" i="4"/>
  <c r="W119426" i="4"/>
  <c r="W138401" i="4"/>
  <c r="W135641" i="4"/>
  <c r="W132881" i="4"/>
  <c r="W130121" i="4"/>
  <c r="W127361" i="4"/>
  <c r="W124601" i="4"/>
  <c r="W121841" i="4"/>
  <c r="W138056" i="4"/>
  <c r="W135296" i="4"/>
  <c r="W132536" i="4"/>
  <c r="W129776" i="4"/>
  <c r="W127016" i="4"/>
  <c r="W124256" i="4"/>
  <c r="W121496" i="4"/>
  <c r="W137711" i="4"/>
  <c r="W134951" i="4"/>
  <c r="W132191" i="4"/>
  <c r="W129431" i="4"/>
  <c r="W126671" i="4"/>
  <c r="W123911" i="4"/>
  <c r="W121151" i="4"/>
  <c r="W118391" i="4"/>
  <c r="W137366" i="4"/>
  <c r="W134606" i="4"/>
  <c r="W131846" i="4"/>
  <c r="W129086" i="4"/>
  <c r="W126326" i="4"/>
  <c r="W123566" i="4"/>
  <c r="W120806" i="4"/>
  <c r="W137021" i="4"/>
  <c r="W134261" i="4"/>
  <c r="W131501" i="4"/>
  <c r="W128741" i="4"/>
  <c r="W125981" i="4"/>
  <c r="W123221" i="4"/>
  <c r="W120461" i="4"/>
  <c r="W136676" i="4"/>
  <c r="W133916" i="4"/>
  <c r="W131156" i="4"/>
  <c r="W128396" i="4"/>
  <c r="W125636" i="4"/>
  <c r="W122876" i="4"/>
  <c r="W120116" i="4"/>
  <c r="W119081" i="4"/>
  <c r="W116321" i="4"/>
  <c r="W113561" i="4"/>
  <c r="W110801" i="4"/>
  <c r="W108041" i="4"/>
  <c r="W105281" i="4"/>
  <c r="W102521" i="4"/>
  <c r="W99761" i="4"/>
  <c r="W118736" i="4"/>
  <c r="W118046" i="4"/>
  <c r="W115976" i="4"/>
  <c r="W113216" i="4"/>
  <c r="W110456" i="4"/>
  <c r="W107696" i="4"/>
  <c r="W104936" i="4"/>
  <c r="W102176" i="4"/>
  <c r="W99416" i="4"/>
  <c r="W115631" i="4"/>
  <c r="W112871" i="4"/>
  <c r="W110111" i="4"/>
  <c r="W107351" i="4"/>
  <c r="W104591" i="4"/>
  <c r="W101831" i="4"/>
  <c r="W115286" i="4"/>
  <c r="W112526" i="4"/>
  <c r="W109766" i="4"/>
  <c r="W107006" i="4"/>
  <c r="W104246" i="4"/>
  <c r="W101486" i="4"/>
  <c r="W98726" i="4"/>
  <c r="W117701" i="4"/>
  <c r="W114941" i="4"/>
  <c r="W112181" i="4"/>
  <c r="W109421" i="4"/>
  <c r="W106661" i="4"/>
  <c r="W103901" i="4"/>
  <c r="W117356" i="4"/>
  <c r="W114596" i="4"/>
  <c r="W111836" i="4"/>
  <c r="W109076" i="4"/>
  <c r="W106316" i="4"/>
  <c r="W103556" i="4"/>
  <c r="W117011" i="4"/>
  <c r="W114251" i="4"/>
  <c r="W111491" i="4"/>
  <c r="W108731" i="4"/>
  <c r="W105971" i="4"/>
  <c r="W103211" i="4"/>
  <c r="W100451" i="4"/>
  <c r="W116666" i="4"/>
  <c r="W113906" i="4"/>
  <c r="W111146" i="4"/>
  <c r="W108386" i="4"/>
  <c r="W105626" i="4"/>
  <c r="W102866" i="4"/>
  <c r="W100106" i="4"/>
  <c r="W96311" i="4"/>
  <c r="W93551" i="4"/>
  <c r="W90791" i="4"/>
  <c r="W88031" i="4"/>
  <c r="W85271" i="4"/>
  <c r="W82511" i="4"/>
  <c r="W79751" i="4"/>
  <c r="W101141" i="4"/>
  <c r="W100796" i="4"/>
  <c r="W95966" i="4"/>
  <c r="W93206" i="4"/>
  <c r="W90446" i="4"/>
  <c r="W87686" i="4"/>
  <c r="W84926" i="4"/>
  <c r="W82166" i="4"/>
  <c r="W79406" i="4"/>
  <c r="W99071" i="4"/>
  <c r="W97691" i="4"/>
  <c r="W95621" i="4"/>
  <c r="W92861" i="4"/>
  <c r="W90101" i="4"/>
  <c r="W87341" i="4"/>
  <c r="W84581" i="4"/>
  <c r="W81821" i="4"/>
  <c r="W79061" i="4"/>
  <c r="W95276" i="4"/>
  <c r="W92516" i="4"/>
  <c r="W89756" i="4"/>
  <c r="W86996" i="4"/>
  <c r="W84236" i="4"/>
  <c r="W81476" i="4"/>
  <c r="W78716" i="4"/>
  <c r="W97346" i="4"/>
  <c r="W94931" i="4"/>
  <c r="W92171" i="4"/>
  <c r="W89411" i="4"/>
  <c r="W86651" i="4"/>
  <c r="W83891" i="4"/>
  <c r="W81131" i="4"/>
  <c r="W78371" i="4"/>
  <c r="W98381" i="4"/>
  <c r="W94586" i="4"/>
  <c r="W91826" i="4"/>
  <c r="W89066" i="4"/>
  <c r="W86306" i="4"/>
  <c r="W83546" i="4"/>
  <c r="W80786" i="4"/>
  <c r="W78026" i="4"/>
  <c r="W97001" i="4"/>
  <c r="W94241" i="4"/>
  <c r="W91481" i="4"/>
  <c r="W88721" i="4"/>
  <c r="W85961" i="4"/>
  <c r="W83201" i="4"/>
  <c r="W80441" i="4"/>
  <c r="W98036" i="4"/>
  <c r="W96656" i="4"/>
  <c r="W93896" i="4"/>
  <c r="W91136" i="4"/>
  <c r="W88376" i="4"/>
  <c r="W85616" i="4"/>
  <c r="W82856" i="4"/>
  <c r="W80096" i="4"/>
  <c r="W75611" i="4"/>
  <c r="W72851" i="4"/>
  <c r="W75266" i="4"/>
  <c r="W72506" i="4"/>
  <c r="W74921" i="4"/>
  <c r="W72161" i="4"/>
  <c r="W77336" i="4"/>
  <c r="W74576" i="4"/>
  <c r="W71816" i="4"/>
  <c r="W70104" i="4"/>
  <c r="W69440" i="4"/>
  <c r="W68776" i="4"/>
  <c r="W68112" i="4"/>
  <c r="W67448" i="4"/>
  <c r="W66784" i="4"/>
  <c r="W66120" i="4"/>
  <c r="W65456" i="4"/>
  <c r="W64792" i="4"/>
  <c r="W64128" i="4"/>
  <c r="W63464" i="4"/>
  <c r="W62800" i="4"/>
  <c r="W62136" i="4"/>
  <c r="W61472" i="4"/>
  <c r="W60808" i="4"/>
  <c r="W60144" i="4"/>
  <c r="W76991" i="4"/>
  <c r="W74231" i="4"/>
  <c r="W71471" i="4"/>
  <c r="W76646" i="4"/>
  <c r="W73886" i="4"/>
  <c r="W71126" i="4"/>
  <c r="W77681" i="4"/>
  <c r="W76301" i="4"/>
  <c r="W73541" i="4"/>
  <c r="W70781" i="4"/>
  <c r="W75956" i="4"/>
  <c r="W73196" i="4"/>
  <c r="W70436" i="4"/>
  <c r="W69772" i="4"/>
  <c r="W69108" i="4"/>
  <c r="W68444" i="4"/>
  <c r="W67780" i="4"/>
  <c r="W67116" i="4"/>
  <c r="W66452" i="4"/>
  <c r="W65788" i="4"/>
  <c r="W65124" i="4"/>
  <c r="W64460" i="4"/>
  <c r="W63796" i="4"/>
  <c r="W63132" i="4"/>
  <c r="W62468" i="4"/>
  <c r="W61804" i="4"/>
  <c r="W61140" i="4"/>
  <c r="W60476" i="4"/>
  <c r="W59812" i="4"/>
  <c r="W59148" i="4"/>
  <c r="W58484" i="4"/>
  <c r="W57820" i="4"/>
  <c r="W57156" i="4"/>
  <c r="W37990" i="4"/>
  <c r="W52869" i="4"/>
  <c r="W51677" i="4"/>
  <c r="W50485" i="4"/>
  <c r="W49293" i="4"/>
  <c r="W48101" i="4"/>
  <c r="W46909" i="4"/>
  <c r="W45717" i="4"/>
  <c r="W44525" i="4"/>
  <c r="W43333" i="4"/>
  <c r="W42141" i="4"/>
  <c r="W40949" i="4"/>
  <c r="W37645" i="4"/>
  <c r="W57488" i="4"/>
  <c r="W55828" i="4"/>
  <c r="W55164" i="4"/>
  <c r="W54500" i="4"/>
  <c r="W53836" i="4"/>
  <c r="W53172" i="4"/>
  <c r="W58152" i="4"/>
  <c r="W52571" i="4"/>
  <c r="W51379" i="4"/>
  <c r="W50187" i="4"/>
  <c r="W48995" i="4"/>
  <c r="W47803" i="4"/>
  <c r="W46611" i="4"/>
  <c r="W45419" i="4"/>
  <c r="W44227" i="4"/>
  <c r="W43035" i="4"/>
  <c r="W41843" i="4"/>
  <c r="W40651" i="4"/>
  <c r="W39715" i="4"/>
  <c r="W36955" i="4"/>
  <c r="W58816" i="4"/>
  <c r="W59480" i="4"/>
  <c r="W52273" i="4"/>
  <c r="W51081" i="4"/>
  <c r="W49889" i="4"/>
  <c r="W48697" i="4"/>
  <c r="W47505" i="4"/>
  <c r="W46313" i="4"/>
  <c r="W45121" i="4"/>
  <c r="W43929" i="4"/>
  <c r="W42737" i="4"/>
  <c r="W41545" i="4"/>
  <c r="W40353" i="4"/>
  <c r="W39025" i="4"/>
  <c r="W56824" i="4"/>
  <c r="W56492" i="4"/>
  <c r="W56160" i="4"/>
  <c r="W55496" i="4"/>
  <c r="W54832" i="4"/>
  <c r="W54168" i="4"/>
  <c r="W53504" i="4"/>
  <c r="W38680" i="4"/>
  <c r="W51975" i="4"/>
  <c r="W50783" i="4"/>
  <c r="W49591" i="4"/>
  <c r="W48399" i="4"/>
  <c r="W47207" i="4"/>
  <c r="W46015" i="4"/>
  <c r="W41247" i="4"/>
  <c r="W37300" i="4"/>
  <c r="W36610" i="4"/>
  <c r="W34540" i="4"/>
  <c r="W31780" i="4"/>
  <c r="W26580" i="4"/>
  <c r="W26460" i="4"/>
  <c r="W21980" i="4"/>
  <c r="W19860" i="4"/>
  <c r="W17500" i="4"/>
  <c r="W15100" i="4"/>
  <c r="W40055" i="4"/>
  <c r="W36265" i="4"/>
  <c r="W35920" i="4"/>
  <c r="W34195" i="4"/>
  <c r="W31435" i="4"/>
  <c r="W26475" i="4"/>
  <c r="W24635" i="4"/>
  <c r="W21995" i="4"/>
  <c r="W19875" i="4"/>
  <c r="W17515" i="4"/>
  <c r="W33850" i="4"/>
  <c r="W31090" i="4"/>
  <c r="W26490" i="4"/>
  <c r="W24650" i="4"/>
  <c r="W22010" i="4"/>
  <c r="W19890" i="4"/>
  <c r="W17530" i="4"/>
  <c r="W33505" i="4"/>
  <c r="W30745" i="4"/>
  <c r="W26505" i="4"/>
  <c r="W24665" i="4"/>
  <c r="W22025" i="4"/>
  <c r="W19905" i="4"/>
  <c r="W15025" i="4"/>
  <c r="W33160" i="4"/>
  <c r="W30400" i="4"/>
  <c r="W26520" i="4"/>
  <c r="W24680" i="4"/>
  <c r="W22040" i="4"/>
  <c r="W17440" i="4"/>
  <c r="W44823" i="4"/>
  <c r="W38335" i="4"/>
  <c r="W32815" i="4"/>
  <c r="W30055" i="4"/>
  <c r="W26535" i="4"/>
  <c r="W24695" i="4"/>
  <c r="W22055" i="4"/>
  <c r="W17455" i="4"/>
  <c r="W43631" i="4"/>
  <c r="W39370" i="4"/>
  <c r="W35575" i="4"/>
  <c r="W35230" i="4"/>
  <c r="W32470" i="4"/>
  <c r="W29710" i="4"/>
  <c r="W26550" i="4"/>
  <c r="W21950" i="4"/>
  <c r="W42439" i="4"/>
  <c r="W34885" i="4"/>
  <c r="W32125" i="4"/>
  <c r="W29365" i="4"/>
  <c r="W26565" i="4"/>
  <c r="W21965" i="4"/>
  <c r="W19845" i="4"/>
  <c r="W17485" i="4"/>
  <c r="W19830" i="4"/>
  <c r="W11985" i="4"/>
  <c r="W10785" i="4"/>
  <c r="W7265" i="4"/>
  <c r="W937" i="4"/>
  <c r="W817" i="4"/>
  <c r="W15040" i="4"/>
  <c r="W12000" i="4"/>
  <c r="W10800" i="4"/>
  <c r="W7280" i="4"/>
  <c r="W952" i="4"/>
  <c r="W832" i="4"/>
  <c r="W15085" i="4"/>
  <c r="W12015" i="4"/>
  <c r="W10815" i="4"/>
  <c r="W7295" i="4"/>
  <c r="W967" i="4"/>
  <c r="W847" i="4"/>
  <c r="W727" i="4"/>
  <c r="W15070" i="4"/>
  <c r="W12030" i="4"/>
  <c r="W7310" i="4"/>
  <c r="W7190" i="4"/>
  <c r="W982" i="4"/>
  <c r="W862" i="4"/>
  <c r="W742" i="4"/>
  <c r="W12045" i="4"/>
  <c r="W7325" i="4"/>
  <c r="W7205" i="4"/>
  <c r="W997" i="4"/>
  <c r="W877" i="4"/>
  <c r="W757" i="4"/>
  <c r="W17470" i="4"/>
  <c r="W12060" i="4"/>
  <c r="W7340" i="4"/>
  <c r="W7220" i="4"/>
  <c r="W1012" i="4"/>
  <c r="W892" i="4"/>
  <c r="W772" i="4"/>
  <c r="W15055" i="4"/>
  <c r="W12075" i="4"/>
  <c r="W7235" i="4"/>
  <c r="W907" i="4"/>
  <c r="W787" i="4"/>
  <c r="W15115" i="4"/>
  <c r="W12090" i="4"/>
  <c r="W11970" i="4"/>
  <c r="W7250" i="4"/>
  <c r="W922" i="4"/>
  <c r="W802" i="4"/>
  <c r="W150053" i="4"/>
  <c r="W145037" i="4"/>
  <c r="W142277" i="4"/>
  <c r="W139517" i="4"/>
  <c r="W152468" i="4"/>
  <c r="W149708" i="4"/>
  <c r="W147452" i="4"/>
  <c r="W144692" i="4"/>
  <c r="W141932" i="4"/>
  <c r="W152123" i="4"/>
  <c r="W149363" i="4"/>
  <c r="W147107" i="4"/>
  <c r="W144347" i="4"/>
  <c r="W141587" i="4"/>
  <c r="W138827" i="4"/>
  <c r="W151778" i="4"/>
  <c r="W149018" i="4"/>
  <c r="W146762" i="4"/>
  <c r="W144002" i="4"/>
  <c r="W141242" i="4"/>
  <c r="W151433" i="4"/>
  <c r="W148673" i="4"/>
  <c r="W146417" i="4"/>
  <c r="W143657" i="4"/>
  <c r="W140897" i="4"/>
  <c r="W151088" i="4"/>
  <c r="W148328" i="4"/>
  <c r="W146072" i="4"/>
  <c r="W143312" i="4"/>
  <c r="W140552" i="4"/>
  <c r="W150743" i="4"/>
  <c r="W147983" i="4"/>
  <c r="W145727" i="4"/>
  <c r="W142967" i="4"/>
  <c r="W150398" i="4"/>
  <c r="W145382" i="4"/>
  <c r="W142622" i="4"/>
  <c r="W140207" i="4"/>
  <c r="W139862" i="4"/>
  <c r="W136067" i="4"/>
  <c r="W133307" i="4"/>
  <c r="W130547" i="4"/>
  <c r="W127787" i="4"/>
  <c r="W125027" i="4"/>
  <c r="W122267" i="4"/>
  <c r="W119507" i="4"/>
  <c r="W139172" i="4"/>
  <c r="W138482" i="4"/>
  <c r="W135722" i="4"/>
  <c r="W132962" i="4"/>
  <c r="W130202" i="4"/>
  <c r="W127442" i="4"/>
  <c r="W124682" i="4"/>
  <c r="W121922" i="4"/>
  <c r="W119162" i="4"/>
  <c r="W138137" i="4"/>
  <c r="W135377" i="4"/>
  <c r="W132617" i="4"/>
  <c r="W129857" i="4"/>
  <c r="W127097" i="4"/>
  <c r="W124337" i="4"/>
  <c r="W121577" i="4"/>
  <c r="W137792" i="4"/>
  <c r="W135032" i="4"/>
  <c r="W132272" i="4"/>
  <c r="W129512" i="4"/>
  <c r="W126752" i="4"/>
  <c r="W123992" i="4"/>
  <c r="W121232" i="4"/>
  <c r="W137447" i="4"/>
  <c r="W134687" i="4"/>
  <c r="W131927" i="4"/>
  <c r="W129167" i="4"/>
  <c r="W126407" i="4"/>
  <c r="W123647" i="4"/>
  <c r="W120887" i="4"/>
  <c r="W118127" i="4"/>
  <c r="W137102" i="4"/>
  <c r="W134342" i="4"/>
  <c r="W131582" i="4"/>
  <c r="W128822" i="4"/>
  <c r="W126062" i="4"/>
  <c r="W123302" i="4"/>
  <c r="W120542" i="4"/>
  <c r="W136757" i="4"/>
  <c r="W133997" i="4"/>
  <c r="W131237" i="4"/>
  <c r="W128477" i="4"/>
  <c r="W125717" i="4"/>
  <c r="W122957" i="4"/>
  <c r="W120197" i="4"/>
  <c r="W136412" i="4"/>
  <c r="W133652" i="4"/>
  <c r="W130892" i="4"/>
  <c r="W128132" i="4"/>
  <c r="W125372" i="4"/>
  <c r="W122612" i="4"/>
  <c r="W119852" i="4"/>
  <c r="W118817" i="4"/>
  <c r="W117782" i="4"/>
  <c r="W116057" i="4"/>
  <c r="W113297" i="4"/>
  <c r="W110537" i="4"/>
  <c r="W107777" i="4"/>
  <c r="W105017" i="4"/>
  <c r="W102257" i="4"/>
  <c r="W99497" i="4"/>
  <c r="W115712" i="4"/>
  <c r="W112952" i="4"/>
  <c r="W110192" i="4"/>
  <c r="W107432" i="4"/>
  <c r="W104672" i="4"/>
  <c r="W101912" i="4"/>
  <c r="W99152" i="4"/>
  <c r="W115367" i="4"/>
  <c r="W112607" i="4"/>
  <c r="W109847" i="4"/>
  <c r="W107087" i="4"/>
  <c r="W104327" i="4"/>
  <c r="W101567" i="4"/>
  <c r="W115022" i="4"/>
  <c r="W112262" i="4"/>
  <c r="W109502" i="4"/>
  <c r="W106742" i="4"/>
  <c r="W103982" i="4"/>
  <c r="W101222" i="4"/>
  <c r="W98462" i="4"/>
  <c r="W117437" i="4"/>
  <c r="W114677" i="4"/>
  <c r="W111917" i="4"/>
  <c r="W109157" i="4"/>
  <c r="W106397" i="4"/>
  <c r="W103637" i="4"/>
  <c r="W117092" i="4"/>
  <c r="W114332" i="4"/>
  <c r="W111572" i="4"/>
  <c r="W108812" i="4"/>
  <c r="W106052" i="4"/>
  <c r="W103292" i="4"/>
  <c r="W118472" i="4"/>
  <c r="W116747" i="4"/>
  <c r="W113987" i="4"/>
  <c r="W111227" i="4"/>
  <c r="W108467" i="4"/>
  <c r="W105707" i="4"/>
  <c r="W102947" i="4"/>
  <c r="W100187" i="4"/>
  <c r="W116402" i="4"/>
  <c r="W113642" i="4"/>
  <c r="W110882" i="4"/>
  <c r="W108122" i="4"/>
  <c r="W105362" i="4"/>
  <c r="W102602" i="4"/>
  <c r="W99842" i="4"/>
  <c r="W97427" i="4"/>
  <c r="W96047" i="4"/>
  <c r="W93287" i="4"/>
  <c r="W90527" i="4"/>
  <c r="W87767" i="4"/>
  <c r="W85007" i="4"/>
  <c r="W82247" i="4"/>
  <c r="W79487" i="4"/>
  <c r="W95702" i="4"/>
  <c r="W92942" i="4"/>
  <c r="W90182" i="4"/>
  <c r="W87422" i="4"/>
  <c r="W84662" i="4"/>
  <c r="W81902" i="4"/>
  <c r="W79142" i="4"/>
  <c r="W98117" i="4"/>
  <c r="W95357" i="4"/>
  <c r="W92597" i="4"/>
  <c r="W89837" i="4"/>
  <c r="W87077" i="4"/>
  <c r="W84317" i="4"/>
  <c r="W81557" i="4"/>
  <c r="W78797" i="4"/>
  <c r="W95012" i="4"/>
  <c r="W92252" i="4"/>
  <c r="W89492" i="4"/>
  <c r="W86732" i="4"/>
  <c r="W83972" i="4"/>
  <c r="W81212" i="4"/>
  <c r="W78452" i="4"/>
  <c r="W100877" i="4"/>
  <c r="W94667" i="4"/>
  <c r="W91907" i="4"/>
  <c r="W89147" i="4"/>
  <c r="W86387" i="4"/>
  <c r="W83627" i="4"/>
  <c r="W80867" i="4"/>
  <c r="W78107" i="4"/>
  <c r="W97772" i="4"/>
  <c r="W97082" i="4"/>
  <c r="W94322" i="4"/>
  <c r="W91562" i="4"/>
  <c r="W88802" i="4"/>
  <c r="W86042" i="4"/>
  <c r="W83282" i="4"/>
  <c r="W80522" i="4"/>
  <c r="W77762" i="4"/>
  <c r="W100532" i="4"/>
  <c r="W96737" i="4"/>
  <c r="W93977" i="4"/>
  <c r="W91217" i="4"/>
  <c r="W88457" i="4"/>
  <c r="W85697" i="4"/>
  <c r="W82937" i="4"/>
  <c r="W80177" i="4"/>
  <c r="W98807" i="4"/>
  <c r="W96392" i="4"/>
  <c r="W93632" i="4"/>
  <c r="W90872" i="4"/>
  <c r="W88112" i="4"/>
  <c r="W85352" i="4"/>
  <c r="W82592" i="4"/>
  <c r="W79832" i="4"/>
  <c r="W75347" i="4"/>
  <c r="W72587" i="4"/>
  <c r="W75002" i="4"/>
  <c r="W72242" i="4"/>
  <c r="W70178" i="4"/>
  <c r="W69514" i="4"/>
  <c r="W68850" i="4"/>
  <c r="W68186" i="4"/>
  <c r="W67522" i="4"/>
  <c r="W66858" i="4"/>
  <c r="W66194" i="4"/>
  <c r="W65530" i="4"/>
  <c r="W64866" i="4"/>
  <c r="W64202" i="4"/>
  <c r="W63538" i="4"/>
  <c r="W62874" i="4"/>
  <c r="W62210" i="4"/>
  <c r="W61546" i="4"/>
  <c r="W60882" i="4"/>
  <c r="W60218" i="4"/>
  <c r="W59554" i="4"/>
  <c r="W58890" i="4"/>
  <c r="W58226" i="4"/>
  <c r="W57562" i="4"/>
  <c r="W56898" i="4"/>
  <c r="W77417" i="4"/>
  <c r="W74657" i="4"/>
  <c r="W71897" i="4"/>
  <c r="W77072" i="4"/>
  <c r="W74312" i="4"/>
  <c r="W71552" i="4"/>
  <c r="W76727" i="4"/>
  <c r="W73967" i="4"/>
  <c r="W71207" i="4"/>
  <c r="W76382" i="4"/>
  <c r="W73622" i="4"/>
  <c r="W70862" i="4"/>
  <c r="W69846" i="4"/>
  <c r="W69182" i="4"/>
  <c r="W68518" i="4"/>
  <c r="W67854" i="4"/>
  <c r="W67190" i="4"/>
  <c r="W66526" i="4"/>
  <c r="W65862" i="4"/>
  <c r="W65198" i="4"/>
  <c r="W64534" i="4"/>
  <c r="W63870" i="4"/>
  <c r="W63206" i="4"/>
  <c r="W62542" i="4"/>
  <c r="W61878" i="4"/>
  <c r="W61214" i="4"/>
  <c r="W60550" i="4"/>
  <c r="W59886" i="4"/>
  <c r="W59222" i="4"/>
  <c r="W58558" i="4"/>
  <c r="W57894" i="4"/>
  <c r="W57230" i="4"/>
  <c r="W56566" i="4"/>
  <c r="W76037" i="4"/>
  <c r="W73277" i="4"/>
  <c r="W70517" i="4"/>
  <c r="W75692" i="4"/>
  <c r="W72932" i="4"/>
  <c r="W55902" i="4"/>
  <c r="W55238" i="4"/>
  <c r="W54574" i="4"/>
  <c r="W53910" i="4"/>
  <c r="W53246" i="4"/>
  <c r="W37726" i="4"/>
  <c r="W52349" i="4"/>
  <c r="W51157" i="4"/>
  <c r="W49965" i="4"/>
  <c r="W48773" i="4"/>
  <c r="W47581" i="4"/>
  <c r="W46389" i="4"/>
  <c r="W45197" i="4"/>
  <c r="W44005" i="4"/>
  <c r="W42813" i="4"/>
  <c r="W41621" i="4"/>
  <c r="W40429" i="4"/>
  <c r="W37381" i="4"/>
  <c r="W39796" i="4"/>
  <c r="W52051" i="4"/>
  <c r="W50859" i="4"/>
  <c r="W49667" i="4"/>
  <c r="W48475" i="4"/>
  <c r="W47283" i="4"/>
  <c r="W46091" i="4"/>
  <c r="W44899" i="4"/>
  <c r="W43707" i="4"/>
  <c r="W42515" i="4"/>
  <c r="W41323" i="4"/>
  <c r="W40131" i="4"/>
  <c r="W39451" i="4"/>
  <c r="W36691" i="4"/>
  <c r="W56234" i="4"/>
  <c r="W55570" i="4"/>
  <c r="W54906" i="4"/>
  <c r="W54242" i="4"/>
  <c r="W53578" i="4"/>
  <c r="W52945" i="4"/>
  <c r="W51753" i="4"/>
  <c r="W50561" i="4"/>
  <c r="W49369" i="4"/>
  <c r="W48177" i="4"/>
  <c r="W46985" i="4"/>
  <c r="W45793" i="4"/>
  <c r="W44601" i="4"/>
  <c r="W43409" i="4"/>
  <c r="W42217" i="4"/>
  <c r="W41025" i="4"/>
  <c r="W38761" i="4"/>
  <c r="W38416" i="4"/>
  <c r="W52647" i="4"/>
  <c r="W51455" i="4"/>
  <c r="W50263" i="4"/>
  <c r="W49071" i="4"/>
  <c r="W47879" i="4"/>
  <c r="W46687" i="4"/>
  <c r="W45495" i="4"/>
  <c r="W44303" i="4"/>
  <c r="W34276" i="4"/>
  <c r="W31516" i="4"/>
  <c r="W27196" i="4"/>
  <c r="W25060" i="4"/>
  <c r="W22468" i="4"/>
  <c r="W20308" i="4"/>
  <c r="W18004" i="4"/>
  <c r="W15556" i="4"/>
  <c r="W43111" i="4"/>
  <c r="W39106" i="4"/>
  <c r="W33931" i="4"/>
  <c r="W31171" i="4"/>
  <c r="W27163" i="4"/>
  <c r="W25027" i="4"/>
  <c r="W22435" i="4"/>
  <c r="W20275" i="4"/>
  <c r="W17971" i="4"/>
  <c r="W41919" i="4"/>
  <c r="W33586" i="4"/>
  <c r="W30826" i="4"/>
  <c r="W27130" i="4"/>
  <c r="W24994" i="4"/>
  <c r="W22402" i="4"/>
  <c r="W20242" i="4"/>
  <c r="W17938" i="4"/>
  <c r="W15490" i="4"/>
  <c r="W40727" i="4"/>
  <c r="W33241" i="4"/>
  <c r="W30481" i="4"/>
  <c r="W27097" i="4"/>
  <c r="W24961" i="4"/>
  <c r="W22633" i="4"/>
  <c r="W20209" i="4"/>
  <c r="W17905" i="4"/>
  <c r="W15457" i="4"/>
  <c r="W36001" i="4"/>
  <c r="W32896" i="4"/>
  <c r="W30136" i="4"/>
  <c r="W27064" i="4"/>
  <c r="W24928" i="4"/>
  <c r="W22600" i="4"/>
  <c r="W20176" i="4"/>
  <c r="W17872" i="4"/>
  <c r="W15424" i="4"/>
  <c r="W35311" i="4"/>
  <c r="W32551" i="4"/>
  <c r="W29791" i="4"/>
  <c r="W27031" i="4"/>
  <c r="W22567" i="4"/>
  <c r="W17839" i="4"/>
  <c r="W37036" i="4"/>
  <c r="W36346" i="4"/>
  <c r="W34966" i="4"/>
  <c r="W32206" i="4"/>
  <c r="W29446" i="4"/>
  <c r="W26998" i="4"/>
  <c r="W22534" i="4"/>
  <c r="W38071" i="4"/>
  <c r="W35656" i="4"/>
  <c r="W34621" i="4"/>
  <c r="W31861" i="4"/>
  <c r="W27229" i="4"/>
  <c r="W26965" i="4"/>
  <c r="W22501" i="4"/>
  <c r="W20341" i="4"/>
  <c r="W18037" i="4"/>
  <c r="W12673" i="4"/>
  <c r="W8065" i="4"/>
  <c r="W7801" i="4"/>
  <c r="W2409" i="4"/>
  <c r="W2145" i="4"/>
  <c r="W1881" i="4"/>
  <c r="W12640" i="4"/>
  <c r="W8032" i="4"/>
  <c r="W2376" i="4"/>
  <c r="W2112" i="4"/>
  <c r="W1848" i="4"/>
  <c r="W12607" i="4"/>
  <c r="W7999" i="4"/>
  <c r="W2343" i="4"/>
  <c r="W2079" i="4"/>
  <c r="W1815" i="4"/>
  <c r="W12574" i="4"/>
  <c r="W11038" i="4"/>
  <c r="W7966" i="4"/>
  <c r="W2310" i="4"/>
  <c r="W2046" i="4"/>
  <c r="W12541" i="4"/>
  <c r="W11005" i="4"/>
  <c r="W7933" i="4"/>
  <c r="W2277" i="4"/>
  <c r="W2013" i="4"/>
  <c r="W15622" i="4"/>
  <c r="W12508" i="4"/>
  <c r="W10972" i="4"/>
  <c r="W7900" i="4"/>
  <c r="W2244" i="4"/>
  <c r="W1980" i="4"/>
  <c r="W15589" i="4"/>
  <c r="W12739" i="4"/>
  <c r="W12475" i="4"/>
  <c r="W8131" i="4"/>
  <c r="W7867" i="4"/>
  <c r="W2211" i="4"/>
  <c r="W1947" i="4"/>
  <c r="W15523" i="4"/>
  <c r="W12706" i="4"/>
  <c r="W8098" i="4"/>
  <c r="W7834" i="4"/>
  <c r="W2442" i="4"/>
  <c r="W2178" i="4"/>
  <c r="W1914" i="4"/>
  <c r="W151397" i="4"/>
  <c r="W148637" i="4"/>
  <c r="W146381" i="4"/>
  <c r="W143621" i="4"/>
  <c r="W140861" i="4"/>
  <c r="W151052" i="4"/>
  <c r="W148292" i="4"/>
  <c r="W146036" i="4"/>
  <c r="W143276" i="4"/>
  <c r="W150707" i="4"/>
  <c r="W147947" i="4"/>
  <c r="W145691" i="4"/>
  <c r="W142931" i="4"/>
  <c r="W140171" i="4"/>
  <c r="W150362" i="4"/>
  <c r="W145346" i="4"/>
  <c r="W142586" i="4"/>
  <c r="W139826" i="4"/>
  <c r="W150017" i="4"/>
  <c r="W145001" i="4"/>
  <c r="W142241" i="4"/>
  <c r="W139481" i="4"/>
  <c r="W152432" i="4"/>
  <c r="W149672" i="4"/>
  <c r="W147416" i="4"/>
  <c r="W144656" i="4"/>
  <c r="W141896" i="4"/>
  <c r="W139136" i="4"/>
  <c r="W152087" i="4"/>
  <c r="W149327" i="4"/>
  <c r="W147071" i="4"/>
  <c r="W144311" i="4"/>
  <c r="W141551" i="4"/>
  <c r="W151742" i="4"/>
  <c r="W148982" i="4"/>
  <c r="W146726" i="4"/>
  <c r="W143966" i="4"/>
  <c r="W141206" i="4"/>
  <c r="W137411" i="4"/>
  <c r="W134651" i="4"/>
  <c r="W131891" i="4"/>
  <c r="W129131" i="4"/>
  <c r="W126371" i="4"/>
  <c r="W123611" i="4"/>
  <c r="W120851" i="4"/>
  <c r="W118091" i="4"/>
  <c r="W140516" i="4"/>
  <c r="W137066" i="4"/>
  <c r="W134306" i="4"/>
  <c r="W131546" i="4"/>
  <c r="W128786" i="4"/>
  <c r="W126026" i="4"/>
  <c r="W123266" i="4"/>
  <c r="W120506" i="4"/>
  <c r="W136721" i="4"/>
  <c r="W133961" i="4"/>
  <c r="W131201" i="4"/>
  <c r="W128441" i="4"/>
  <c r="W125681" i="4"/>
  <c r="W122921" i="4"/>
  <c r="W136376" i="4"/>
  <c r="W133616" i="4"/>
  <c r="W130856" i="4"/>
  <c r="W128096" i="4"/>
  <c r="W125336" i="4"/>
  <c r="W122576" i="4"/>
  <c r="W138791" i="4"/>
  <c r="W136031" i="4"/>
  <c r="W133271" i="4"/>
  <c r="W130511" i="4"/>
  <c r="W127751" i="4"/>
  <c r="W124991" i="4"/>
  <c r="W122231" i="4"/>
  <c r="W119471" i="4"/>
  <c r="W138446" i="4"/>
  <c r="W135686" i="4"/>
  <c r="W132926" i="4"/>
  <c r="W130166" i="4"/>
  <c r="W127406" i="4"/>
  <c r="W124646" i="4"/>
  <c r="W121886" i="4"/>
  <c r="W119126" i="4"/>
  <c r="W138101" i="4"/>
  <c r="W135341" i="4"/>
  <c r="W132581" i="4"/>
  <c r="W129821" i="4"/>
  <c r="W127061" i="4"/>
  <c r="W124301" i="4"/>
  <c r="W121541" i="4"/>
  <c r="W137756" i="4"/>
  <c r="W134996" i="4"/>
  <c r="W132236" i="4"/>
  <c r="W129476" i="4"/>
  <c r="W126716" i="4"/>
  <c r="W123956" i="4"/>
  <c r="W121196" i="4"/>
  <c r="W118436" i="4"/>
  <c r="W120161" i="4"/>
  <c r="W117746" i="4"/>
  <c r="W117401" i="4"/>
  <c r="W114641" i="4"/>
  <c r="W111881" i="4"/>
  <c r="W109121" i="4"/>
  <c r="W106361" i="4"/>
  <c r="W103601" i="4"/>
  <c r="W100841" i="4"/>
  <c r="W98081" i="4"/>
  <c r="W117056" i="4"/>
  <c r="W114296" i="4"/>
  <c r="W111536" i="4"/>
  <c r="W108776" i="4"/>
  <c r="W106016" i="4"/>
  <c r="W103256" i="4"/>
  <c r="W100496" i="4"/>
  <c r="W118781" i="4"/>
  <c r="W116711" i="4"/>
  <c r="W113951" i="4"/>
  <c r="W111191" i="4"/>
  <c r="W108431" i="4"/>
  <c r="W105671" i="4"/>
  <c r="W102911" i="4"/>
  <c r="W116366" i="4"/>
  <c r="W113606" i="4"/>
  <c r="W110846" i="4"/>
  <c r="W108086" i="4"/>
  <c r="W105326" i="4"/>
  <c r="W102566" i="4"/>
  <c r="W99806" i="4"/>
  <c r="W116021" i="4"/>
  <c r="W113261" i="4"/>
  <c r="W110501" i="4"/>
  <c r="W107741" i="4"/>
  <c r="W104981" i="4"/>
  <c r="W115676" i="4"/>
  <c r="W112916" i="4"/>
  <c r="W110156" i="4"/>
  <c r="W107396" i="4"/>
  <c r="W104636" i="4"/>
  <c r="W115331" i="4"/>
  <c r="W112571" i="4"/>
  <c r="W109811" i="4"/>
  <c r="W107051" i="4"/>
  <c r="W104291" i="4"/>
  <c r="W101531" i="4"/>
  <c r="W98771" i="4"/>
  <c r="W119816" i="4"/>
  <c r="W114986" i="4"/>
  <c r="W112226" i="4"/>
  <c r="W109466" i="4"/>
  <c r="W106706" i="4"/>
  <c r="W103946" i="4"/>
  <c r="W101186" i="4"/>
  <c r="W101876" i="4"/>
  <c r="W99461" i="4"/>
  <c r="W97736" i="4"/>
  <c r="W94631" i="4"/>
  <c r="W91871" i="4"/>
  <c r="W89111" i="4"/>
  <c r="W86351" i="4"/>
  <c r="W83591" i="4"/>
  <c r="W80831" i="4"/>
  <c r="W78071" i="4"/>
  <c r="W102221" i="4"/>
  <c r="W98426" i="4"/>
  <c r="W97046" i="4"/>
  <c r="W94286" i="4"/>
  <c r="W91526" i="4"/>
  <c r="W88766" i="4"/>
  <c r="W86006" i="4"/>
  <c r="W83246" i="4"/>
  <c r="W80486" i="4"/>
  <c r="W99116" i="4"/>
  <c r="W96701" i="4"/>
  <c r="W93941" i="4"/>
  <c r="W91181" i="4"/>
  <c r="W88421" i="4"/>
  <c r="W85661" i="4"/>
  <c r="W82901" i="4"/>
  <c r="W80141" i="4"/>
  <c r="W96356" i="4"/>
  <c r="W93596" i="4"/>
  <c r="W90836" i="4"/>
  <c r="W88076" i="4"/>
  <c r="W85316" i="4"/>
  <c r="W82556" i="4"/>
  <c r="W79796" i="4"/>
  <c r="W100151" i="4"/>
  <c r="W96011" i="4"/>
  <c r="W93251" i="4"/>
  <c r="W90491" i="4"/>
  <c r="W87731" i="4"/>
  <c r="W84971" i="4"/>
  <c r="W82211" i="4"/>
  <c r="W79451" i="4"/>
  <c r="W97391" i="4"/>
  <c r="W95666" i="4"/>
  <c r="W92906" i="4"/>
  <c r="W90146" i="4"/>
  <c r="W87386" i="4"/>
  <c r="W84626" i="4"/>
  <c r="W81866" i="4"/>
  <c r="W79106" i="4"/>
  <c r="W95321" i="4"/>
  <c r="W92561" i="4"/>
  <c r="W89801" i="4"/>
  <c r="W87041" i="4"/>
  <c r="W84281" i="4"/>
  <c r="W81521" i="4"/>
  <c r="W78761" i="4"/>
  <c r="W94976" i="4"/>
  <c r="W92216" i="4"/>
  <c r="W89456" i="4"/>
  <c r="W86696" i="4"/>
  <c r="W83936" i="4"/>
  <c r="W81176" i="4"/>
  <c r="W76691" i="4"/>
  <c r="W73931" i="4"/>
  <c r="W71171" i="4"/>
  <c r="W70147" i="4"/>
  <c r="W69483" i="4"/>
  <c r="W68819" i="4"/>
  <c r="W68155" i="4"/>
  <c r="W67491" i="4"/>
  <c r="W66827" i="4"/>
  <c r="W66163" i="4"/>
  <c r="W65499" i="4"/>
  <c r="W64835" i="4"/>
  <c r="W64171" i="4"/>
  <c r="W63507" i="4"/>
  <c r="W62843" i="4"/>
  <c r="W62179" i="4"/>
  <c r="W61515" i="4"/>
  <c r="W60851" i="4"/>
  <c r="W60187" i="4"/>
  <c r="W59523" i="4"/>
  <c r="W58859" i="4"/>
  <c r="W58195" i="4"/>
  <c r="W57531" i="4"/>
  <c r="W56867" i="4"/>
  <c r="W76346" i="4"/>
  <c r="W73586" i="4"/>
  <c r="W70826" i="4"/>
  <c r="W76001" i="4"/>
  <c r="W73241" i="4"/>
  <c r="W70481" i="4"/>
  <c r="W78416" i="4"/>
  <c r="W75656" i="4"/>
  <c r="W72896" i="4"/>
  <c r="W77726" i="4"/>
  <c r="W75311" i="4"/>
  <c r="W72551" i="4"/>
  <c r="W69815" i="4"/>
  <c r="W69151" i="4"/>
  <c r="W68487" i="4"/>
  <c r="W67823" i="4"/>
  <c r="W67159" i="4"/>
  <c r="W66495" i="4"/>
  <c r="W65831" i="4"/>
  <c r="W65167" i="4"/>
  <c r="W64503" i="4"/>
  <c r="W63839" i="4"/>
  <c r="W63175" i="4"/>
  <c r="W62511" i="4"/>
  <c r="W61847" i="4"/>
  <c r="W61183" i="4"/>
  <c r="W60519" i="4"/>
  <c r="W59855" i="4"/>
  <c r="W59191" i="4"/>
  <c r="W58527" i="4"/>
  <c r="W57863" i="4"/>
  <c r="W57199" i="4"/>
  <c r="W74966" i="4"/>
  <c r="W72206" i="4"/>
  <c r="W77381" i="4"/>
  <c r="W74621" i="4"/>
  <c r="W71861" i="4"/>
  <c r="W77036" i="4"/>
  <c r="W74276" i="4"/>
  <c r="W71516" i="4"/>
  <c r="W39070" i="4"/>
  <c r="W36310" i="4"/>
  <c r="W52909" i="4"/>
  <c r="W51717" i="4"/>
  <c r="W50525" i="4"/>
  <c r="W49333" i="4"/>
  <c r="W48141" i="4"/>
  <c r="W46949" i="4"/>
  <c r="W45757" i="4"/>
  <c r="W44565" i="4"/>
  <c r="W43373" i="4"/>
  <c r="W42181" i="4"/>
  <c r="W40989" i="4"/>
  <c r="W38725" i="4"/>
  <c r="W56535" i="4"/>
  <c r="W56203" i="4"/>
  <c r="W55539" i="4"/>
  <c r="W54875" i="4"/>
  <c r="W54211" i="4"/>
  <c r="W53547" i="4"/>
  <c r="W52611" i="4"/>
  <c r="W51419" i="4"/>
  <c r="W50227" i="4"/>
  <c r="W49035" i="4"/>
  <c r="W47843" i="4"/>
  <c r="W46651" i="4"/>
  <c r="W45459" i="4"/>
  <c r="W44267" i="4"/>
  <c r="W43075" i="4"/>
  <c r="W41883" i="4"/>
  <c r="W40691" i="4"/>
  <c r="W38035" i="4"/>
  <c r="W52313" i="4"/>
  <c r="W51121" i="4"/>
  <c r="W49929" i="4"/>
  <c r="W48737" i="4"/>
  <c r="W47545" i="4"/>
  <c r="W46353" i="4"/>
  <c r="W45161" i="4"/>
  <c r="W43969" i="4"/>
  <c r="W42777" i="4"/>
  <c r="W41585" i="4"/>
  <c r="W40393" i="4"/>
  <c r="W39760" i="4"/>
  <c r="W55871" i="4"/>
  <c r="W55207" i="4"/>
  <c r="W54543" i="4"/>
  <c r="W53879" i="4"/>
  <c r="W53215" i="4"/>
  <c r="W52015" i="4"/>
  <c r="W50823" i="4"/>
  <c r="W49631" i="4"/>
  <c r="W48439" i="4"/>
  <c r="W47247" i="4"/>
  <c r="W46055" i="4"/>
  <c r="W44863" i="4"/>
  <c r="W32860" i="4"/>
  <c r="W30100" i="4"/>
  <c r="W24892" i="4"/>
  <c r="W24740" i="4"/>
  <c r="W22252" i="4"/>
  <c r="W22100" i="4"/>
  <c r="W20140" i="4"/>
  <c r="W19988" i="4"/>
  <c r="W15388" i="4"/>
  <c r="W15236" i="4"/>
  <c r="W43671" i="4"/>
  <c r="W35275" i="4"/>
  <c r="W32515" i="4"/>
  <c r="W29755" i="4"/>
  <c r="W26891" i="4"/>
  <c r="W26739" i="4"/>
  <c r="W17803" i="4"/>
  <c r="W17651" i="4"/>
  <c r="W42479" i="4"/>
  <c r="W37345" i="4"/>
  <c r="W35620" i="4"/>
  <c r="W34930" i="4"/>
  <c r="W32170" i="4"/>
  <c r="W29410" i="4"/>
  <c r="W24778" i="4"/>
  <c r="W22290" i="4"/>
  <c r="W22138" i="4"/>
  <c r="W20026" i="4"/>
  <c r="W15274" i="4"/>
  <c r="W41287" i="4"/>
  <c r="W39415" i="4"/>
  <c r="W34585" i="4"/>
  <c r="W31825" i="4"/>
  <c r="W26929" i="4"/>
  <c r="W26777" i="4"/>
  <c r="W26625" i="4"/>
  <c r="W17689" i="4"/>
  <c r="W40095" i="4"/>
  <c r="W38380" i="4"/>
  <c r="W34240" i="4"/>
  <c r="W31480" i="4"/>
  <c r="W24816" i="4"/>
  <c r="W22328" i="4"/>
  <c r="W22176" i="4"/>
  <c r="W20064" i="4"/>
  <c r="W15312" i="4"/>
  <c r="W15160" i="4"/>
  <c r="W37690" i="4"/>
  <c r="W37000" i="4"/>
  <c r="W36655" i="4"/>
  <c r="W33895" i="4"/>
  <c r="W31135" i="4"/>
  <c r="W26815" i="4"/>
  <c r="W26663" i="4"/>
  <c r="W17727" i="4"/>
  <c r="W17575" i="4"/>
  <c r="W33550" i="4"/>
  <c r="W30790" i="4"/>
  <c r="W24854" i="4"/>
  <c r="W22366" i="4"/>
  <c r="W22214" i="4"/>
  <c r="W35965" i="4"/>
  <c r="W33205" i="4"/>
  <c r="W30445" i="4"/>
  <c r="W26853" i="4"/>
  <c r="W26701" i="4"/>
  <c r="W17765" i="4"/>
  <c r="W17613" i="4"/>
  <c r="W12401" i="4"/>
  <c r="W12249" i="4"/>
  <c r="W7689" i="4"/>
  <c r="W7537" i="4"/>
  <c r="W7385" i="4"/>
  <c r="W1665" i="4"/>
  <c r="W1513" i="4"/>
  <c r="W1361" i="4"/>
  <c r="W1209" i="4"/>
  <c r="W1057" i="4"/>
  <c r="W19950" i="4"/>
  <c r="W10936" i="4"/>
  <c r="W12439" i="4"/>
  <c r="W12287" i="4"/>
  <c r="W12135" i="4"/>
  <c r="W7727" i="4"/>
  <c r="W7575" i="4"/>
  <c r="W7423" i="4"/>
  <c r="W1703" i="4"/>
  <c r="W1551" i="4"/>
  <c r="W1399" i="4"/>
  <c r="W1247" i="4"/>
  <c r="W1095" i="4"/>
  <c r="W15198" i="4"/>
  <c r="W12325" i="4"/>
  <c r="W12173" i="4"/>
  <c r="W7765" i="4"/>
  <c r="W7613" i="4"/>
  <c r="W7461" i="4"/>
  <c r="W1741" i="4"/>
  <c r="W1589" i="4"/>
  <c r="W1437" i="4"/>
  <c r="W1285" i="4"/>
  <c r="W1133" i="4"/>
  <c r="W15350" i="4"/>
  <c r="W10860" i="4"/>
  <c r="W20102" i="4"/>
  <c r="W12363" i="4"/>
  <c r="W12211" i="4"/>
  <c r="W7651" i="4"/>
  <c r="W7499" i="4"/>
  <c r="W1779" i="4"/>
  <c r="W1627" i="4"/>
  <c r="W1475" i="4"/>
  <c r="W1323" i="4"/>
  <c r="W1171" i="4"/>
  <c r="W10898" i="4"/>
  <c r="W152189" i="4"/>
  <c r="W149429" i="4"/>
  <c r="W147173" i="4"/>
  <c r="W144413" i="4"/>
  <c r="W141653" i="4"/>
  <c r="W138893" i="4"/>
  <c r="W151844" i="4"/>
  <c r="W149084" i="4"/>
  <c r="W146828" i="4"/>
  <c r="W144068" i="4"/>
  <c r="W151499" i="4"/>
  <c r="W148739" i="4"/>
  <c r="W146483" i="4"/>
  <c r="W143723" i="4"/>
  <c r="W140963" i="4"/>
  <c r="W151154" i="4"/>
  <c r="W148394" i="4"/>
  <c r="W146138" i="4"/>
  <c r="W143378" i="4"/>
  <c r="W140618" i="4"/>
  <c r="W150809" i="4"/>
  <c r="W148049" i="4"/>
  <c r="W145793" i="4"/>
  <c r="W143033" i="4"/>
  <c r="W140273" i="4"/>
  <c r="W150464" i="4"/>
  <c r="W145448" i="4"/>
  <c r="W142688" i="4"/>
  <c r="W139928" i="4"/>
  <c r="W150119" i="4"/>
  <c r="W145103" i="4"/>
  <c r="W142343" i="4"/>
  <c r="W152534" i="4"/>
  <c r="W149774" i="4"/>
  <c r="W147518" i="4"/>
  <c r="W144758" i="4"/>
  <c r="W141998" i="4"/>
  <c r="W139238" i="4"/>
  <c r="W138203" i="4"/>
  <c r="W135443" i="4"/>
  <c r="W132683" i="4"/>
  <c r="W129923" i="4"/>
  <c r="W127163" i="4"/>
  <c r="W124403" i="4"/>
  <c r="W121643" i="4"/>
  <c r="W118883" i="4"/>
  <c r="W139583" i="4"/>
  <c r="W137858" i="4"/>
  <c r="W135098" i="4"/>
  <c r="W132338" i="4"/>
  <c r="W129578" i="4"/>
  <c r="W126818" i="4"/>
  <c r="W124058" i="4"/>
  <c r="W121298" i="4"/>
  <c r="W137513" i="4"/>
  <c r="W134753" i="4"/>
  <c r="W131993" i="4"/>
  <c r="W129233" i="4"/>
  <c r="W126473" i="4"/>
  <c r="W123713" i="4"/>
  <c r="W137168" i="4"/>
  <c r="W134408" i="4"/>
  <c r="W131648" i="4"/>
  <c r="W128888" i="4"/>
  <c r="W126128" i="4"/>
  <c r="W123368" i="4"/>
  <c r="W120608" i="4"/>
  <c r="W136823" i="4"/>
  <c r="W134063" i="4"/>
  <c r="W131303" i="4"/>
  <c r="W128543" i="4"/>
  <c r="W125783" i="4"/>
  <c r="W123023" i="4"/>
  <c r="W120263" i="4"/>
  <c r="W141308" i="4"/>
  <c r="W136478" i="4"/>
  <c r="W133718" i="4"/>
  <c r="W130958" i="4"/>
  <c r="W128198" i="4"/>
  <c r="W125438" i="4"/>
  <c r="W122678" i="4"/>
  <c r="W119918" i="4"/>
  <c r="W136133" i="4"/>
  <c r="W133373" i="4"/>
  <c r="W130613" i="4"/>
  <c r="W127853" i="4"/>
  <c r="W125093" i="4"/>
  <c r="W122333" i="4"/>
  <c r="W119573" i="4"/>
  <c r="W138548" i="4"/>
  <c r="W135788" i="4"/>
  <c r="W133028" i="4"/>
  <c r="W130268" i="4"/>
  <c r="W127508" i="4"/>
  <c r="W124748" i="4"/>
  <c r="W121988" i="4"/>
  <c r="W119228" i="4"/>
  <c r="W115433" i="4"/>
  <c r="W112673" i="4"/>
  <c r="W109913" i="4"/>
  <c r="W107153" i="4"/>
  <c r="W104393" i="4"/>
  <c r="W101633" i="4"/>
  <c r="W98873" i="4"/>
  <c r="W115088" i="4"/>
  <c r="W112328" i="4"/>
  <c r="W109568" i="4"/>
  <c r="W106808" i="4"/>
  <c r="W104048" i="4"/>
  <c r="W101288" i="4"/>
  <c r="W117503" i="4"/>
  <c r="W114743" i="4"/>
  <c r="W111983" i="4"/>
  <c r="W109223" i="4"/>
  <c r="W106463" i="4"/>
  <c r="W103703" i="4"/>
  <c r="W100943" i="4"/>
  <c r="W117158" i="4"/>
  <c r="W114398" i="4"/>
  <c r="W111638" i="4"/>
  <c r="W108878" i="4"/>
  <c r="W106118" i="4"/>
  <c r="W103358" i="4"/>
  <c r="W100598" i="4"/>
  <c r="W97838" i="4"/>
  <c r="W120953" i="4"/>
  <c r="W118538" i="4"/>
  <c r="W116813" i="4"/>
  <c r="W114053" i="4"/>
  <c r="W111293" i="4"/>
  <c r="W108533" i="4"/>
  <c r="W105773" i="4"/>
  <c r="W103013" i="4"/>
  <c r="W118193" i="4"/>
  <c r="W116468" i="4"/>
  <c r="W113708" i="4"/>
  <c r="W110948" i="4"/>
  <c r="W108188" i="4"/>
  <c r="W105428" i="4"/>
  <c r="W102668" i="4"/>
  <c r="W116123" i="4"/>
  <c r="W113363" i="4"/>
  <c r="W110603" i="4"/>
  <c r="W107843" i="4"/>
  <c r="W105083" i="4"/>
  <c r="W102323" i="4"/>
  <c r="W99563" i="4"/>
  <c r="W117848" i="4"/>
  <c r="W115778" i="4"/>
  <c r="W113018" i="4"/>
  <c r="W110258" i="4"/>
  <c r="W107498" i="4"/>
  <c r="W104738" i="4"/>
  <c r="W101978" i="4"/>
  <c r="W99218" i="4"/>
  <c r="W95423" i="4"/>
  <c r="W92663" i="4"/>
  <c r="W89903" i="4"/>
  <c r="W87143" i="4"/>
  <c r="W84383" i="4"/>
  <c r="W81623" i="4"/>
  <c r="W78863" i="4"/>
  <c r="W99908" i="4"/>
  <c r="W98528" i="4"/>
  <c r="W98183" i="4"/>
  <c r="W95078" i="4"/>
  <c r="W92318" i="4"/>
  <c r="W89558" i="4"/>
  <c r="W86798" i="4"/>
  <c r="W84038" i="4"/>
  <c r="W81278" i="4"/>
  <c r="W78518" i="4"/>
  <c r="W97148" i="4"/>
  <c r="W94733" i="4"/>
  <c r="W91973" i="4"/>
  <c r="W89213" i="4"/>
  <c r="W86453" i="4"/>
  <c r="W83693" i="4"/>
  <c r="W80933" i="4"/>
  <c r="W78173" i="4"/>
  <c r="W94388" i="4"/>
  <c r="W91628" i="4"/>
  <c r="W88868" i="4"/>
  <c r="W86108" i="4"/>
  <c r="W83348" i="4"/>
  <c r="W80588" i="4"/>
  <c r="W96803" i="4"/>
  <c r="W94043" i="4"/>
  <c r="W91283" i="4"/>
  <c r="W88523" i="4"/>
  <c r="W85763" i="4"/>
  <c r="W83003" i="4"/>
  <c r="W80243" i="4"/>
  <c r="W96458" i="4"/>
  <c r="W93698" i="4"/>
  <c r="W90938" i="4"/>
  <c r="W88178" i="4"/>
  <c r="W85418" i="4"/>
  <c r="W82658" i="4"/>
  <c r="W79898" i="4"/>
  <c r="W100253" i="4"/>
  <c r="W97493" i="4"/>
  <c r="W96113" i="4"/>
  <c r="W93353" i="4"/>
  <c r="W90593" i="4"/>
  <c r="W87833" i="4"/>
  <c r="W85073" i="4"/>
  <c r="W82313" i="4"/>
  <c r="W79553" i="4"/>
  <c r="W95768" i="4"/>
  <c r="W93008" i="4"/>
  <c r="W90248" i="4"/>
  <c r="W87488" i="4"/>
  <c r="W84728" i="4"/>
  <c r="W81968" i="4"/>
  <c r="W79208" i="4"/>
  <c r="W77483" i="4"/>
  <c r="W74723" i="4"/>
  <c r="W71963" i="4"/>
  <c r="W70243" i="4"/>
  <c r="W69579" i="4"/>
  <c r="W68915" i="4"/>
  <c r="W68251" i="4"/>
  <c r="W67587" i="4"/>
  <c r="W66923" i="4"/>
  <c r="W66259" i="4"/>
  <c r="W65595" i="4"/>
  <c r="W64931" i="4"/>
  <c r="W64267" i="4"/>
  <c r="W63603" i="4"/>
  <c r="W62939" i="4"/>
  <c r="W62275" i="4"/>
  <c r="W61611" i="4"/>
  <c r="W60947" i="4"/>
  <c r="W60283" i="4"/>
  <c r="W59619" i="4"/>
  <c r="W58955" i="4"/>
  <c r="W58291" i="4"/>
  <c r="W57627" i="4"/>
  <c r="W56963" i="4"/>
  <c r="W56299" i="4"/>
  <c r="W77138" i="4"/>
  <c r="W74378" i="4"/>
  <c r="W71618" i="4"/>
  <c r="W76793" i="4"/>
  <c r="W74033" i="4"/>
  <c r="W71273" i="4"/>
  <c r="W77828" i="4"/>
  <c r="W76448" i="4"/>
  <c r="W73688" i="4"/>
  <c r="W70928" i="4"/>
  <c r="W76103" i="4"/>
  <c r="W73343" i="4"/>
  <c r="W70583" i="4"/>
  <c r="W69911" i="4"/>
  <c r="W69247" i="4"/>
  <c r="W68583" i="4"/>
  <c r="W67919" i="4"/>
  <c r="W67255" i="4"/>
  <c r="W66591" i="4"/>
  <c r="W65927" i="4"/>
  <c r="W65263" i="4"/>
  <c r="W64599" i="4"/>
  <c r="W63935" i="4"/>
  <c r="W63271" i="4"/>
  <c r="W62607" i="4"/>
  <c r="W61943" i="4"/>
  <c r="W61279" i="4"/>
  <c r="W60615" i="4"/>
  <c r="W59951" i="4"/>
  <c r="W59287" i="4"/>
  <c r="W58623" i="4"/>
  <c r="W57959" i="4"/>
  <c r="W57295" i="4"/>
  <c r="W75758" i="4"/>
  <c r="W72998" i="4"/>
  <c r="W75413" i="4"/>
  <c r="W72653" i="4"/>
  <c r="W75068" i="4"/>
  <c r="W72308" i="4"/>
  <c r="W39862" i="4"/>
  <c r="W37102" i="4"/>
  <c r="W53005" i="4"/>
  <c r="W51813" i="4"/>
  <c r="W50621" i="4"/>
  <c r="W49429" i="4"/>
  <c r="W48237" i="4"/>
  <c r="W47045" i="4"/>
  <c r="W45853" i="4"/>
  <c r="W44661" i="4"/>
  <c r="W43469" i="4"/>
  <c r="W42277" i="4"/>
  <c r="W41085" i="4"/>
  <c r="W39517" i="4"/>
  <c r="W36757" i="4"/>
  <c r="W39172" i="4"/>
  <c r="W55635" i="4"/>
  <c r="W54971" i="4"/>
  <c r="W54307" i="4"/>
  <c r="W53643" i="4"/>
  <c r="W52707" i="4"/>
  <c r="W51515" i="4"/>
  <c r="W50323" i="4"/>
  <c r="W49131" i="4"/>
  <c r="W47939" i="4"/>
  <c r="W46747" i="4"/>
  <c r="W45555" i="4"/>
  <c r="W44363" i="4"/>
  <c r="W43171" i="4"/>
  <c r="W41979" i="4"/>
  <c r="W40787" i="4"/>
  <c r="W38827" i="4"/>
  <c r="W36067" i="4"/>
  <c r="W52409" i="4"/>
  <c r="W51217" i="4"/>
  <c r="W50025" i="4"/>
  <c r="W48833" i="4"/>
  <c r="W47641" i="4"/>
  <c r="W46449" i="4"/>
  <c r="W45257" i="4"/>
  <c r="W44065" i="4"/>
  <c r="W42873" i="4"/>
  <c r="W41681" i="4"/>
  <c r="W40489" i="4"/>
  <c r="W38137" i="4"/>
  <c r="W37792" i="4"/>
  <c r="W56631" i="4"/>
  <c r="W55967" i="4"/>
  <c r="W55303" i="4"/>
  <c r="W54639" i="4"/>
  <c r="W53975" i="4"/>
  <c r="W53311" i="4"/>
  <c r="W52111" i="4"/>
  <c r="W50919" i="4"/>
  <c r="W49727" i="4"/>
  <c r="W48535" i="4"/>
  <c r="W47343" i="4"/>
  <c r="W46151" i="4"/>
  <c r="W40191" i="4"/>
  <c r="W33652" i="4"/>
  <c r="W30892" i="4"/>
  <c r="W23364" i="4"/>
  <c r="W23332" i="4"/>
  <c r="W23300" i="4"/>
  <c r="W23268" i="4"/>
  <c r="W23236" i="4"/>
  <c r="W23204" i="4"/>
  <c r="W23172" i="4"/>
  <c r="W23140" i="4"/>
  <c r="W33307" i="4"/>
  <c r="W30547" i="4"/>
  <c r="W32962" i="4"/>
  <c r="W30202" i="4"/>
  <c r="W25506" i="4"/>
  <c r="W25474" i="4"/>
  <c r="W25442" i="4"/>
  <c r="W25410" i="4"/>
  <c r="W25378" i="4"/>
  <c r="W20882" i="4"/>
  <c r="W20850" i="4"/>
  <c r="W20818" i="4"/>
  <c r="W20786" i="4"/>
  <c r="W20754" i="4"/>
  <c r="W20722" i="4"/>
  <c r="W16258" i="4"/>
  <c r="W16226" i="4"/>
  <c r="W16194" i="4"/>
  <c r="W16162" i="4"/>
  <c r="W16130" i="4"/>
  <c r="W16098" i="4"/>
  <c r="W16066" i="4"/>
  <c r="W35377" i="4"/>
  <c r="W32617" i="4"/>
  <c r="W29857" i="4"/>
  <c r="W18673" i="4"/>
  <c r="W18641" i="4"/>
  <c r="W18609" i="4"/>
  <c r="W18577" i="4"/>
  <c r="W18545" i="4"/>
  <c r="W18513" i="4"/>
  <c r="W18481" i="4"/>
  <c r="W44959" i="4"/>
  <c r="W35032" i="4"/>
  <c r="W32272" i="4"/>
  <c r="W29512" i="4"/>
  <c r="W43767" i="4"/>
  <c r="W36412" i="4"/>
  <c r="W35722" i="4"/>
  <c r="W34687" i="4"/>
  <c r="W31927" i="4"/>
  <c r="W28055" i="4"/>
  <c r="W28023" i="4"/>
  <c r="W27991" i="4"/>
  <c r="W27959" i="4"/>
  <c r="W27927" i="4"/>
  <c r="W27895" i="4"/>
  <c r="W27863" i="4"/>
  <c r="W27831" i="4"/>
  <c r="W27799" i="4"/>
  <c r="W42575" i="4"/>
  <c r="W34342" i="4"/>
  <c r="W31582" i="4"/>
  <c r="W41383" i="4"/>
  <c r="W38482" i="4"/>
  <c r="W37447" i="4"/>
  <c r="W33997" i="4"/>
  <c r="W31237" i="4"/>
  <c r="W4313" i="4"/>
  <c r="W4281" i="4"/>
  <c r="W4249" i="4"/>
  <c r="W4217" i="4"/>
  <c r="W4185" i="4"/>
  <c r="W4153" i="4"/>
  <c r="W4121" i="4"/>
  <c r="W4089" i="4"/>
  <c r="W4057" i="4"/>
  <c r="W4025" i="4"/>
  <c r="W3993" i="4"/>
  <c r="W3961" i="4"/>
  <c r="W3929" i="4"/>
  <c r="W3897" i="4"/>
  <c r="W3865" i="4"/>
  <c r="W3833" i="4"/>
  <c r="W3801" i="4"/>
  <c r="W3769" i="4"/>
  <c r="W3737" i="4"/>
  <c r="W3705" i="4"/>
  <c r="W11294" i="4"/>
  <c r="W11262" i="4"/>
  <c r="W11230" i="4"/>
  <c r="W13565" i="4"/>
  <c r="W13533" i="4"/>
  <c r="W13501" i="4"/>
  <c r="W13469" i="4"/>
  <c r="W13437" i="4"/>
  <c r="W13405" i="4"/>
  <c r="W13373" i="4"/>
  <c r="W13341" i="4"/>
  <c r="W13309" i="4"/>
  <c r="W9147" i="4"/>
  <c r="W9115" i="4"/>
  <c r="W9083" i="4"/>
  <c r="W9051" i="4"/>
  <c r="W9019" i="4"/>
  <c r="W8987" i="4"/>
  <c r="W8955" i="4"/>
  <c r="W8923" i="4"/>
  <c r="W8891" i="4"/>
  <c r="W8859" i="4"/>
  <c r="W8827" i="4"/>
  <c r="W150845" i="4"/>
  <c r="W148085" i="4"/>
  <c r="W145829" i="4"/>
  <c r="W143069" i="4"/>
  <c r="W140309" i="4"/>
  <c r="W150500" i="4"/>
  <c r="W145484" i="4"/>
  <c r="W142724" i="4"/>
  <c r="W150155" i="4"/>
  <c r="W145139" i="4"/>
  <c r="W142379" i="4"/>
  <c r="W139619" i="4"/>
  <c r="W152570" i="4"/>
  <c r="W149810" i="4"/>
  <c r="W147554" i="4"/>
  <c r="W144794" i="4"/>
  <c r="W142034" i="4"/>
  <c r="W152225" i="4"/>
  <c r="W149465" i="4"/>
  <c r="W147209" i="4"/>
  <c r="W144449" i="4"/>
  <c r="W141689" i="4"/>
  <c r="W151880" i="4"/>
  <c r="W149120" i="4"/>
  <c r="W146864" i="4"/>
  <c r="W144104" i="4"/>
  <c r="W141344" i="4"/>
  <c r="W151535" i="4"/>
  <c r="W148775" i="4"/>
  <c r="W146519" i="4"/>
  <c r="W143759" i="4"/>
  <c r="W140999" i="4"/>
  <c r="W151190" i="4"/>
  <c r="W148430" i="4"/>
  <c r="W146174" i="4"/>
  <c r="W143414" i="4"/>
  <c r="W140654" i="4"/>
  <c r="W138929" i="4"/>
  <c r="W136859" i="4"/>
  <c r="W134099" i="4"/>
  <c r="W131339" i="4"/>
  <c r="W128579" i="4"/>
  <c r="W125819" i="4"/>
  <c r="W123059" i="4"/>
  <c r="W120299" i="4"/>
  <c r="W139274" i="4"/>
  <c r="W136514" i="4"/>
  <c r="W133754" i="4"/>
  <c r="W130994" i="4"/>
  <c r="W128234" i="4"/>
  <c r="W125474" i="4"/>
  <c r="W122714" i="4"/>
  <c r="W119954" i="4"/>
  <c r="W136169" i="4"/>
  <c r="W133409" i="4"/>
  <c r="W130649" i="4"/>
  <c r="W127889" i="4"/>
  <c r="W125129" i="4"/>
  <c r="W122369" i="4"/>
  <c r="W138584" i="4"/>
  <c r="W135824" i="4"/>
  <c r="W133064" i="4"/>
  <c r="W130304" i="4"/>
  <c r="W127544" i="4"/>
  <c r="W124784" i="4"/>
  <c r="W122024" i="4"/>
  <c r="W138239" i="4"/>
  <c r="W135479" i="4"/>
  <c r="W132719" i="4"/>
  <c r="W129959" i="4"/>
  <c r="W127199" i="4"/>
  <c r="W124439" i="4"/>
  <c r="W121679" i="4"/>
  <c r="W118919" i="4"/>
  <c r="W137894" i="4"/>
  <c r="W135134" i="4"/>
  <c r="W132374" i="4"/>
  <c r="W129614" i="4"/>
  <c r="W126854" i="4"/>
  <c r="W124094" i="4"/>
  <c r="W121334" i="4"/>
  <c r="W139964" i="4"/>
  <c r="W137549" i="4"/>
  <c r="W134789" i="4"/>
  <c r="W132029" i="4"/>
  <c r="W129269" i="4"/>
  <c r="W126509" i="4"/>
  <c r="W123749" i="4"/>
  <c r="W120989" i="4"/>
  <c r="W137204" i="4"/>
  <c r="W134444" i="4"/>
  <c r="W131684" i="4"/>
  <c r="W128924" i="4"/>
  <c r="W126164" i="4"/>
  <c r="W123404" i="4"/>
  <c r="W120644" i="4"/>
  <c r="W116849" i="4"/>
  <c r="W114089" i="4"/>
  <c r="W111329" i="4"/>
  <c r="W108569" i="4"/>
  <c r="W105809" i="4"/>
  <c r="W103049" i="4"/>
  <c r="W100289" i="4"/>
  <c r="W97529" i="4"/>
  <c r="W116504" i="4"/>
  <c r="W113744" i="4"/>
  <c r="W110984" i="4"/>
  <c r="W108224" i="4"/>
  <c r="W105464" i="4"/>
  <c r="W102704" i="4"/>
  <c r="W99944" i="4"/>
  <c r="W116159" i="4"/>
  <c r="W113399" i="4"/>
  <c r="W110639" i="4"/>
  <c r="W107879" i="4"/>
  <c r="W105119" i="4"/>
  <c r="W102359" i="4"/>
  <c r="W119609" i="4"/>
  <c r="W119264" i="4"/>
  <c r="W115814" i="4"/>
  <c r="W113054" i="4"/>
  <c r="W110294" i="4"/>
  <c r="W107534" i="4"/>
  <c r="W104774" i="4"/>
  <c r="W102014" i="4"/>
  <c r="W99254" i="4"/>
  <c r="W115469" i="4"/>
  <c r="W112709" i="4"/>
  <c r="W109949" i="4"/>
  <c r="W107189" i="4"/>
  <c r="W104429" i="4"/>
  <c r="W115124" i="4"/>
  <c r="W112364" i="4"/>
  <c r="W109604" i="4"/>
  <c r="W106844" i="4"/>
  <c r="W104084" i="4"/>
  <c r="W118574" i="4"/>
  <c r="W117539" i="4"/>
  <c r="W114779" i="4"/>
  <c r="W112019" i="4"/>
  <c r="W109259" i="4"/>
  <c r="W106499" i="4"/>
  <c r="W103739" i="4"/>
  <c r="W100979" i="4"/>
  <c r="W118229" i="4"/>
  <c r="W117884" i="4"/>
  <c r="W117194" i="4"/>
  <c r="W114434" i="4"/>
  <c r="W111674" i="4"/>
  <c r="W108914" i="4"/>
  <c r="W106154" i="4"/>
  <c r="W103394" i="4"/>
  <c r="W100634" i="4"/>
  <c r="W96839" i="4"/>
  <c r="W94079" i="4"/>
  <c r="W91319" i="4"/>
  <c r="W88559" i="4"/>
  <c r="W85799" i="4"/>
  <c r="W83039" i="4"/>
  <c r="W80279" i="4"/>
  <c r="W97874" i="4"/>
  <c r="W96494" i="4"/>
  <c r="W93734" i="4"/>
  <c r="W90974" i="4"/>
  <c r="W88214" i="4"/>
  <c r="W85454" i="4"/>
  <c r="W82694" i="4"/>
  <c r="W79934" i="4"/>
  <c r="W96149" i="4"/>
  <c r="W93389" i="4"/>
  <c r="W90629" i="4"/>
  <c r="W87869" i="4"/>
  <c r="W85109" i="4"/>
  <c r="W82349" i="4"/>
  <c r="W79589" i="4"/>
  <c r="W98564" i="4"/>
  <c r="W97184" i="4"/>
  <c r="W95804" i="4"/>
  <c r="W93044" i="4"/>
  <c r="W90284" i="4"/>
  <c r="W87524" i="4"/>
  <c r="W84764" i="4"/>
  <c r="W82004" i="4"/>
  <c r="W79244" i="4"/>
  <c r="W101669" i="4"/>
  <c r="W101324" i="4"/>
  <c r="W99599" i="4"/>
  <c r="W98909" i="4"/>
  <c r="W95459" i="4"/>
  <c r="W92699" i="4"/>
  <c r="W89939" i="4"/>
  <c r="W87179" i="4"/>
  <c r="W84419" i="4"/>
  <c r="W81659" i="4"/>
  <c r="W78899" i="4"/>
  <c r="W95114" i="4"/>
  <c r="W92354" i="4"/>
  <c r="W89594" i="4"/>
  <c r="W86834" i="4"/>
  <c r="W84074" i="4"/>
  <c r="W81314" i="4"/>
  <c r="W78554" i="4"/>
  <c r="W98219" i="4"/>
  <c r="W94769" i="4"/>
  <c r="W92009" i="4"/>
  <c r="W89249" i="4"/>
  <c r="W86489" i="4"/>
  <c r="W83729" i="4"/>
  <c r="W80969" i="4"/>
  <c r="W94424" i="4"/>
  <c r="W91664" i="4"/>
  <c r="W88904" i="4"/>
  <c r="W86144" i="4"/>
  <c r="W83384" i="4"/>
  <c r="W80624" i="4"/>
  <c r="W76139" i="4"/>
  <c r="W73379" i="4"/>
  <c r="W70619" i="4"/>
  <c r="W70275" i="4"/>
  <c r="W69611" i="4"/>
  <c r="W68947" i="4"/>
  <c r="W68283" i="4"/>
  <c r="W67619" i="4"/>
  <c r="W66955" i="4"/>
  <c r="W66291" i="4"/>
  <c r="W65627" i="4"/>
  <c r="W64963" i="4"/>
  <c r="W64299" i="4"/>
  <c r="W63635" i="4"/>
  <c r="W62971" i="4"/>
  <c r="W62307" i="4"/>
  <c r="W61643" i="4"/>
  <c r="W60979" i="4"/>
  <c r="W60315" i="4"/>
  <c r="W59651" i="4"/>
  <c r="W58987" i="4"/>
  <c r="W58323" i="4"/>
  <c r="W57659" i="4"/>
  <c r="W56995" i="4"/>
  <c r="W56331" i="4"/>
  <c r="W75794" i="4"/>
  <c r="W73034" i="4"/>
  <c r="W75449" i="4"/>
  <c r="W72689" i="4"/>
  <c r="W75104" i="4"/>
  <c r="W72344" i="4"/>
  <c r="W77519" i="4"/>
  <c r="W74759" i="4"/>
  <c r="W71999" i="4"/>
  <c r="W69943" i="4"/>
  <c r="W69279" i="4"/>
  <c r="W68615" i="4"/>
  <c r="W67951" i="4"/>
  <c r="W67287" i="4"/>
  <c r="W66623" i="4"/>
  <c r="W65959" i="4"/>
  <c r="W65295" i="4"/>
  <c r="W64631" i="4"/>
  <c r="W63967" i="4"/>
  <c r="W63303" i="4"/>
  <c r="W62639" i="4"/>
  <c r="W61975" i="4"/>
  <c r="W61311" i="4"/>
  <c r="W60647" i="4"/>
  <c r="W59983" i="4"/>
  <c r="W59319" i="4"/>
  <c r="W58655" i="4"/>
  <c r="W57991" i="4"/>
  <c r="W57327" i="4"/>
  <c r="W77864" i="4"/>
  <c r="W77174" i="4"/>
  <c r="W74414" i="4"/>
  <c r="W71654" i="4"/>
  <c r="W76829" i="4"/>
  <c r="W74069" i="4"/>
  <c r="W71309" i="4"/>
  <c r="W78209" i="4"/>
  <c r="W76484" i="4"/>
  <c r="W73724" i="4"/>
  <c r="W70964" i="4"/>
  <c r="W53038" i="4"/>
  <c r="W51846" i="4"/>
  <c r="W50654" i="4"/>
  <c r="W49462" i="4"/>
  <c r="W48270" i="4"/>
  <c r="W47078" i="4"/>
  <c r="W45886" i="4"/>
  <c r="W44694" i="4"/>
  <c r="W43502" i="4"/>
  <c r="W42310" i="4"/>
  <c r="W41118" i="4"/>
  <c r="W38518" i="4"/>
  <c r="W35758" i="4"/>
  <c r="W38173" i="4"/>
  <c r="W52740" i="4"/>
  <c r="W51548" i="4"/>
  <c r="W50356" i="4"/>
  <c r="W49164" i="4"/>
  <c r="W47972" i="4"/>
  <c r="W46780" i="4"/>
  <c r="W45588" i="4"/>
  <c r="W44396" i="4"/>
  <c r="W43204" i="4"/>
  <c r="W42012" i="4"/>
  <c r="W40820" i="4"/>
  <c r="W56663" i="4"/>
  <c r="W55667" i="4"/>
  <c r="W55003" i="4"/>
  <c r="W54339" i="4"/>
  <c r="W53675" i="4"/>
  <c r="W37483" i="4"/>
  <c r="W52442" i="4"/>
  <c r="W51250" i="4"/>
  <c r="W50058" i="4"/>
  <c r="W48866" i="4"/>
  <c r="W47674" i="4"/>
  <c r="W46482" i="4"/>
  <c r="W45290" i="4"/>
  <c r="W44098" i="4"/>
  <c r="W42906" i="4"/>
  <c r="W41714" i="4"/>
  <c r="W40522" i="4"/>
  <c r="W39553" i="4"/>
  <c r="W52144" i="4"/>
  <c r="W50952" i="4"/>
  <c r="W49760" i="4"/>
  <c r="W48568" i="4"/>
  <c r="W47376" i="4"/>
  <c r="W46184" i="4"/>
  <c r="W44992" i="4"/>
  <c r="W43800" i="4"/>
  <c r="W42608" i="4"/>
  <c r="W41416" i="4"/>
  <c r="W40224" i="4"/>
  <c r="W39208" i="4"/>
  <c r="W55999" i="4"/>
  <c r="W55335" i="4"/>
  <c r="W54671" i="4"/>
  <c r="W54007" i="4"/>
  <c r="W53343" i="4"/>
  <c r="W37828" i="4"/>
  <c r="W36103" i="4"/>
  <c r="W35068" i="4"/>
  <c r="W32308" i="4"/>
  <c r="W29548" i="4"/>
  <c r="W25572" i="4"/>
  <c r="W23580" i="4"/>
  <c r="W23460" i="4"/>
  <c r="W21068" i="4"/>
  <c r="W20948" i="4"/>
  <c r="W16444" i="4"/>
  <c r="W16324" i="4"/>
  <c r="W34723" i="4"/>
  <c r="W31963" i="4"/>
  <c r="W28331" i="4"/>
  <c r="W28211" i="4"/>
  <c r="W28091" i="4"/>
  <c r="W18859" i="4"/>
  <c r="W18739" i="4"/>
  <c r="W39898" i="4"/>
  <c r="W34378" i="4"/>
  <c r="W31618" i="4"/>
  <c r="W25602" i="4"/>
  <c r="W23610" i="4"/>
  <c r="W23490" i="4"/>
  <c r="W20978" i="4"/>
  <c r="W16474" i="4"/>
  <c r="W16354" i="4"/>
  <c r="W34033" i="4"/>
  <c r="W31273" i="4"/>
  <c r="W28241" i="4"/>
  <c r="W28121" i="4"/>
  <c r="W18889" i="4"/>
  <c r="W18769" i="4"/>
  <c r="W33688" i="4"/>
  <c r="W30928" i="4"/>
  <c r="W25632" i="4"/>
  <c r="W23520" i="4"/>
  <c r="W23400" i="4"/>
  <c r="W21008" i="4"/>
  <c r="W16384" i="4"/>
  <c r="W33343" i="4"/>
  <c r="W30583" i="4"/>
  <c r="W28271" i="4"/>
  <c r="W28151" i="4"/>
  <c r="W18799" i="4"/>
  <c r="W37138" i="4"/>
  <c r="W36793" i="4"/>
  <c r="W32998" i="4"/>
  <c r="W30238" i="4"/>
  <c r="W25662" i="4"/>
  <c r="W25542" i="4"/>
  <c r="W23550" i="4"/>
  <c r="W23430" i="4"/>
  <c r="W21038" i="4"/>
  <c r="W20918" i="4"/>
  <c r="W38863" i="4"/>
  <c r="W36448" i="4"/>
  <c r="W35413" i="4"/>
  <c r="W32653" i="4"/>
  <c r="W29893" i="4"/>
  <c r="W28301" i="4"/>
  <c r="W28181" i="4"/>
  <c r="W18829" i="4"/>
  <c r="W18709" i="4"/>
  <c r="W16414" i="4"/>
  <c r="W16294" i="4"/>
  <c r="W13841" i="4"/>
  <c r="W13721" i="4"/>
  <c r="W13601" i="4"/>
  <c r="W9393" i="4"/>
  <c r="W9273" i="4"/>
  <c r="W4889" i="4"/>
  <c r="W4769" i="4"/>
  <c r="W4649" i="4"/>
  <c r="W4529" i="4"/>
  <c r="W4409" i="4"/>
  <c r="W11360" i="4"/>
  <c r="W13751" i="4"/>
  <c r="W13631" i="4"/>
  <c r="W9423" i="4"/>
  <c r="W9303" i="4"/>
  <c r="W9183" i="4"/>
  <c r="W4919" i="4"/>
  <c r="W4799" i="4"/>
  <c r="W4679" i="4"/>
  <c r="W4559" i="4"/>
  <c r="W4439" i="4"/>
  <c r="W11390" i="4"/>
  <c r="W13781" i="4"/>
  <c r="W13661" i="4"/>
  <c r="W9453" i="4"/>
  <c r="W9333" i="4"/>
  <c r="W9213" i="4"/>
  <c r="W4829" i="4"/>
  <c r="W4709" i="4"/>
  <c r="W4589" i="4"/>
  <c r="W4469" i="4"/>
  <c r="W4349" i="4"/>
  <c r="W13811" i="4"/>
  <c r="W13691" i="4"/>
  <c r="W9483" i="4"/>
  <c r="W9363" i="4"/>
  <c r="W9243" i="4"/>
  <c r="W4859" i="4"/>
  <c r="W4739" i="4"/>
  <c r="W4619" i="4"/>
  <c r="W4499" i="4"/>
  <c r="W4379" i="4"/>
  <c r="W11330" i="4"/>
  <c r="W152397" i="4"/>
  <c r="W149637" i="4"/>
  <c r="W147381" i="4"/>
  <c r="W144621" i="4"/>
  <c r="W141861" i="4"/>
  <c r="W139101" i="4"/>
  <c r="W152052" i="4"/>
  <c r="W149292" i="4"/>
  <c r="W147036" i="4"/>
  <c r="W144276" i="4"/>
  <c r="W141516" i="4"/>
  <c r="W151707" i="4"/>
  <c r="W148947" i="4"/>
  <c r="W146691" i="4"/>
  <c r="W143931" i="4"/>
  <c r="W141171" i="4"/>
  <c r="W151362" i="4"/>
  <c r="W148602" i="4"/>
  <c r="W146346" i="4"/>
  <c r="W143586" i="4"/>
  <c r="W140826" i="4"/>
  <c r="W151017" i="4"/>
  <c r="W148257" i="4"/>
  <c r="W146001" i="4"/>
  <c r="W143241" i="4"/>
  <c r="W140481" i="4"/>
  <c r="W150672" i="4"/>
  <c r="W147912" i="4"/>
  <c r="W145656" i="4"/>
  <c r="W142896" i="4"/>
  <c r="W140136" i="4"/>
  <c r="W150327" i="4"/>
  <c r="W145311" i="4"/>
  <c r="W142551" i="4"/>
  <c r="W149982" i="4"/>
  <c r="W144966" i="4"/>
  <c r="W142206" i="4"/>
  <c r="W138411" i="4"/>
  <c r="W135651" i="4"/>
  <c r="W132891" i="4"/>
  <c r="W130131" i="4"/>
  <c r="W127371" i="4"/>
  <c r="W124611" i="4"/>
  <c r="W121851" i="4"/>
  <c r="W119091" i="4"/>
  <c r="W138066" i="4"/>
  <c r="W135306" i="4"/>
  <c r="W132546" i="4"/>
  <c r="W129786" i="4"/>
  <c r="W127026" i="4"/>
  <c r="W124266" i="4"/>
  <c r="W121506" i="4"/>
  <c r="W139791" i="4"/>
  <c r="W137721" i="4"/>
  <c r="W134961" i="4"/>
  <c r="W132201" i="4"/>
  <c r="W129441" i="4"/>
  <c r="W126681" i="4"/>
  <c r="W123921" i="4"/>
  <c r="W137376" i="4"/>
  <c r="W134616" i="4"/>
  <c r="W131856" i="4"/>
  <c r="W129096" i="4"/>
  <c r="W126336" i="4"/>
  <c r="W123576" i="4"/>
  <c r="W120816" i="4"/>
  <c r="W137031" i="4"/>
  <c r="W134271" i="4"/>
  <c r="W131511" i="4"/>
  <c r="W128751" i="4"/>
  <c r="W125991" i="4"/>
  <c r="W123231" i="4"/>
  <c r="W120471" i="4"/>
  <c r="W139446" i="4"/>
  <c r="W136686" i="4"/>
  <c r="W133926" i="4"/>
  <c r="W131166" i="4"/>
  <c r="W128406" i="4"/>
  <c r="W125646" i="4"/>
  <c r="W122886" i="4"/>
  <c r="W120126" i="4"/>
  <c r="W136341" i="4"/>
  <c r="W133581" i="4"/>
  <c r="W130821" i="4"/>
  <c r="W128061" i="4"/>
  <c r="W125301" i="4"/>
  <c r="W122541" i="4"/>
  <c r="W119781" i="4"/>
  <c r="W138756" i="4"/>
  <c r="W135996" i="4"/>
  <c r="W133236" i="4"/>
  <c r="W130476" i="4"/>
  <c r="W127716" i="4"/>
  <c r="W124956" i="4"/>
  <c r="W122196" i="4"/>
  <c r="W119436" i="4"/>
  <c r="W115641" i="4"/>
  <c r="W112881" i="4"/>
  <c r="W110121" i="4"/>
  <c r="W107361" i="4"/>
  <c r="W104601" i="4"/>
  <c r="W101841" i="4"/>
  <c r="W99081" i="4"/>
  <c r="W121161" i="4"/>
  <c r="W118056" i="4"/>
  <c r="W115296" i="4"/>
  <c r="W112536" i="4"/>
  <c r="W109776" i="4"/>
  <c r="W107016" i="4"/>
  <c r="W104256" i="4"/>
  <c r="W101496" i="4"/>
  <c r="W118401" i="4"/>
  <c r="W117711" i="4"/>
  <c r="W114951" i="4"/>
  <c r="W112191" i="4"/>
  <c r="W109431" i="4"/>
  <c r="W106671" i="4"/>
  <c r="W103911" i="4"/>
  <c r="W101151" i="4"/>
  <c r="W118746" i="4"/>
  <c r="W117366" i="4"/>
  <c r="W114606" i="4"/>
  <c r="W111846" i="4"/>
  <c r="W109086" i="4"/>
  <c r="W106326" i="4"/>
  <c r="W103566" i="4"/>
  <c r="W100806" i="4"/>
  <c r="W98046" i="4"/>
  <c r="W117021" i="4"/>
  <c r="W114261" i="4"/>
  <c r="W111501" i="4"/>
  <c r="W108741" i="4"/>
  <c r="W105981" i="4"/>
  <c r="W103221" i="4"/>
  <c r="W116676" i="4"/>
  <c r="W113916" i="4"/>
  <c r="W111156" i="4"/>
  <c r="W108396" i="4"/>
  <c r="W105636" i="4"/>
  <c r="W102876" i="4"/>
  <c r="W116331" i="4"/>
  <c r="W113571" i="4"/>
  <c r="W110811" i="4"/>
  <c r="W108051" i="4"/>
  <c r="W105291" i="4"/>
  <c r="W102531" i="4"/>
  <c r="W99771" i="4"/>
  <c r="W115986" i="4"/>
  <c r="W113226" i="4"/>
  <c r="W110466" i="4"/>
  <c r="W107706" i="4"/>
  <c r="W104946" i="4"/>
  <c r="W102186" i="4"/>
  <c r="W99426" i="4"/>
  <c r="W100461" i="4"/>
  <c r="W95631" i="4"/>
  <c r="W92871" i="4"/>
  <c r="W90111" i="4"/>
  <c r="W87351" i="4"/>
  <c r="W84591" i="4"/>
  <c r="W81831" i="4"/>
  <c r="W79071" i="4"/>
  <c r="W95286" i="4"/>
  <c r="W92526" i="4"/>
  <c r="W89766" i="4"/>
  <c r="W87006" i="4"/>
  <c r="W84246" i="4"/>
  <c r="W81486" i="4"/>
  <c r="W78726" i="4"/>
  <c r="W100116" i="4"/>
  <c r="W98736" i="4"/>
  <c r="W97701" i="4"/>
  <c r="W94941" i="4"/>
  <c r="W92181" i="4"/>
  <c r="W89421" i="4"/>
  <c r="W86661" i="4"/>
  <c r="W83901" i="4"/>
  <c r="W81141" i="4"/>
  <c r="W78381" i="4"/>
  <c r="W97356" i="4"/>
  <c r="W94596" i="4"/>
  <c r="W91836" i="4"/>
  <c r="W89076" i="4"/>
  <c r="W86316" i="4"/>
  <c r="W83556" i="4"/>
  <c r="W80796" i="4"/>
  <c r="W97011" i="4"/>
  <c r="W94251" i="4"/>
  <c r="W91491" i="4"/>
  <c r="W88731" i="4"/>
  <c r="W85971" i="4"/>
  <c r="W83211" i="4"/>
  <c r="W80451" i="4"/>
  <c r="W96666" i="4"/>
  <c r="W93906" i="4"/>
  <c r="W91146" i="4"/>
  <c r="W88386" i="4"/>
  <c r="W85626" i="4"/>
  <c r="W82866" i="4"/>
  <c r="W80106" i="4"/>
  <c r="W96321" i="4"/>
  <c r="W93561" i="4"/>
  <c r="W90801" i="4"/>
  <c r="W88041" i="4"/>
  <c r="W85281" i="4"/>
  <c r="W82521" i="4"/>
  <c r="W79761" i="4"/>
  <c r="W98391" i="4"/>
  <c r="W95976" i="4"/>
  <c r="W93216" i="4"/>
  <c r="W90456" i="4"/>
  <c r="W87696" i="4"/>
  <c r="W84936" i="4"/>
  <c r="W82176" i="4"/>
  <c r="W79416" i="4"/>
  <c r="W74931" i="4"/>
  <c r="W72171" i="4"/>
  <c r="W78036" i="4"/>
  <c r="W77346" i="4"/>
  <c r="W74586" i="4"/>
  <c r="W71826" i="4"/>
  <c r="W70114" i="4"/>
  <c r="W69450" i="4"/>
  <c r="W68786" i="4"/>
  <c r="W68122" i="4"/>
  <c r="W67458" i="4"/>
  <c r="W66794" i="4"/>
  <c r="W66130" i="4"/>
  <c r="W65466" i="4"/>
  <c r="W64802" i="4"/>
  <c r="W64138" i="4"/>
  <c r="W63474" i="4"/>
  <c r="W62810" i="4"/>
  <c r="W62146" i="4"/>
  <c r="W61482" i="4"/>
  <c r="W60818" i="4"/>
  <c r="W60154" i="4"/>
  <c r="W59490" i="4"/>
  <c r="W58826" i="4"/>
  <c r="W58162" i="4"/>
  <c r="W57498" i="4"/>
  <c r="W56834" i="4"/>
  <c r="W77001" i="4"/>
  <c r="W74241" i="4"/>
  <c r="W71481" i="4"/>
  <c r="W76656" i="4"/>
  <c r="W73896" i="4"/>
  <c r="W71136" i="4"/>
  <c r="W76311" i="4"/>
  <c r="W73551" i="4"/>
  <c r="W70791" i="4"/>
  <c r="W75966" i="4"/>
  <c r="W73206" i="4"/>
  <c r="W70446" i="4"/>
  <c r="W69782" i="4"/>
  <c r="W69118" i="4"/>
  <c r="W68454" i="4"/>
  <c r="W67790" i="4"/>
  <c r="W67126" i="4"/>
  <c r="W66462" i="4"/>
  <c r="W65798" i="4"/>
  <c r="W65134" i="4"/>
  <c r="W64470" i="4"/>
  <c r="W63806" i="4"/>
  <c r="W63142" i="4"/>
  <c r="W62478" i="4"/>
  <c r="W61814" i="4"/>
  <c r="W61150" i="4"/>
  <c r="W60486" i="4"/>
  <c r="W59822" i="4"/>
  <c r="W59158" i="4"/>
  <c r="W58494" i="4"/>
  <c r="W57830" i="4"/>
  <c r="W57166" i="4"/>
  <c r="W56502" i="4"/>
  <c r="W77691" i="4"/>
  <c r="W75621" i="4"/>
  <c r="W72861" i="4"/>
  <c r="W75276" i="4"/>
  <c r="W72516" i="4"/>
  <c r="W55838" i="4"/>
  <c r="W55174" i="4"/>
  <c r="W54510" i="4"/>
  <c r="W53846" i="4"/>
  <c r="W53182" i="4"/>
  <c r="W37310" i="4"/>
  <c r="W52581" i="4"/>
  <c r="W51389" i="4"/>
  <c r="W50197" i="4"/>
  <c r="W49005" i="4"/>
  <c r="W47813" i="4"/>
  <c r="W46621" i="4"/>
  <c r="W45429" i="4"/>
  <c r="W44237" i="4"/>
  <c r="W43045" i="4"/>
  <c r="W41853" i="4"/>
  <c r="W40661" i="4"/>
  <c r="W39725" i="4"/>
  <c r="W36965" i="4"/>
  <c r="W39380" i="4"/>
  <c r="W52283" i="4"/>
  <c r="W51091" i="4"/>
  <c r="W49899" i="4"/>
  <c r="W48707" i="4"/>
  <c r="W47515" i="4"/>
  <c r="W46323" i="4"/>
  <c r="W45131" i="4"/>
  <c r="W43939" i="4"/>
  <c r="W42747" i="4"/>
  <c r="W41555" i="4"/>
  <c r="W40363" i="4"/>
  <c r="W39035" i="4"/>
  <c r="W36275" i="4"/>
  <c r="W56170" i="4"/>
  <c r="W55506" i="4"/>
  <c r="W54842" i="4"/>
  <c r="W54178" i="4"/>
  <c r="W53514" i="4"/>
  <c r="W51985" i="4"/>
  <c r="W50793" i="4"/>
  <c r="W49601" i="4"/>
  <c r="W48409" i="4"/>
  <c r="W47217" i="4"/>
  <c r="W46025" i="4"/>
  <c r="W44833" i="4"/>
  <c r="W43641" i="4"/>
  <c r="W42449" i="4"/>
  <c r="W41257" i="4"/>
  <c r="W40065" i="4"/>
  <c r="W38345" i="4"/>
  <c r="W38000" i="4"/>
  <c r="W52879" i="4"/>
  <c r="W51687" i="4"/>
  <c r="W50495" i="4"/>
  <c r="W49303" i="4"/>
  <c r="W48111" i="4"/>
  <c r="W46919" i="4"/>
  <c r="W45727" i="4"/>
  <c r="W33860" i="4"/>
  <c r="W31100" i="4"/>
  <c r="W26500" i="4"/>
  <c r="W24660" i="4"/>
  <c r="W22020" i="4"/>
  <c r="W19900" i="4"/>
  <c r="W17540" i="4"/>
  <c r="W35930" i="4"/>
  <c r="W33515" i="4"/>
  <c r="W30755" i="4"/>
  <c r="W26515" i="4"/>
  <c r="W24675" i="4"/>
  <c r="W22035" i="4"/>
  <c r="W19915" i="4"/>
  <c r="W44535" i="4"/>
  <c r="W38690" i="4"/>
  <c r="W36620" i="4"/>
  <c r="W33170" i="4"/>
  <c r="W30410" i="4"/>
  <c r="W26530" i="4"/>
  <c r="W24690" i="4"/>
  <c r="W22050" i="4"/>
  <c r="W17450" i="4"/>
  <c r="W43343" i="4"/>
  <c r="W32825" i="4"/>
  <c r="W30065" i="4"/>
  <c r="W26545" i="4"/>
  <c r="W24705" i="4"/>
  <c r="W22065" i="4"/>
  <c r="W17465" i="4"/>
  <c r="W15065" i="4"/>
  <c r="W42151" i="4"/>
  <c r="W35240" i="4"/>
  <c r="W32480" i="4"/>
  <c r="W29720" i="4"/>
  <c r="W26560" i="4"/>
  <c r="W21960" i="4"/>
  <c r="W19840" i="4"/>
  <c r="W17480" i="4"/>
  <c r="W15080" i="4"/>
  <c r="W40959" i="4"/>
  <c r="W35585" i="4"/>
  <c r="W34895" i="4"/>
  <c r="W32135" i="4"/>
  <c r="W29375" i="4"/>
  <c r="W26575" i="4"/>
  <c r="W21975" i="4"/>
  <c r="W19855" i="4"/>
  <c r="W17495" i="4"/>
  <c r="W34550" i="4"/>
  <c r="W31790" i="4"/>
  <c r="W26590" i="4"/>
  <c r="W26470" i="4"/>
  <c r="W21990" i="4"/>
  <c r="W37655" i="4"/>
  <c r="W34205" i="4"/>
  <c r="W31445" i="4"/>
  <c r="W26485" i="4"/>
  <c r="W24645" i="4"/>
  <c r="W22005" i="4"/>
  <c r="W19885" i="4"/>
  <c r="W17525" i="4"/>
  <c r="W17510" i="4"/>
  <c r="W12025" i="4"/>
  <c r="W10825" i="4"/>
  <c r="W7305" i="4"/>
  <c r="W977" i="4"/>
  <c r="W857" i="4"/>
  <c r="W737" i="4"/>
  <c r="W15125" i="4"/>
  <c r="W12040" i="4"/>
  <c r="W7320" i="4"/>
  <c r="W7200" i="4"/>
  <c r="W992" i="4"/>
  <c r="W872" i="4"/>
  <c r="W752" i="4"/>
  <c r="W15110" i="4"/>
  <c r="W15050" i="4"/>
  <c r="W12055" i="4"/>
  <c r="W7335" i="4"/>
  <c r="W7215" i="4"/>
  <c r="W1007" i="4"/>
  <c r="W887" i="4"/>
  <c r="W767" i="4"/>
  <c r="W19870" i="4"/>
  <c r="W15095" i="4"/>
  <c r="W12070" i="4"/>
  <c r="W7350" i="4"/>
  <c r="W7230" i="4"/>
  <c r="W1022" i="4"/>
  <c r="W902" i="4"/>
  <c r="W782" i="4"/>
  <c r="W12085" i="4"/>
  <c r="W7245" i="4"/>
  <c r="W917" i="4"/>
  <c r="W797" i="4"/>
  <c r="W15035" i="4"/>
  <c r="W12100" i="4"/>
  <c r="W11980" i="4"/>
  <c r="W7260" i="4"/>
  <c r="W932" i="4"/>
  <c r="W812" i="4"/>
  <c r="W11995" i="4"/>
  <c r="W10795" i="4"/>
  <c r="W7275" i="4"/>
  <c r="W947" i="4"/>
  <c r="W827" i="4"/>
  <c r="W12010" i="4"/>
  <c r="W10810" i="4"/>
  <c r="W7290" i="4"/>
  <c r="W962" i="4"/>
  <c r="W842" i="4"/>
  <c r="W152141" i="4"/>
  <c r="W149381" i="4"/>
  <c r="W147125" i="4"/>
  <c r="W144365" i="4"/>
  <c r="W141605" i="4"/>
  <c r="W138845" i="4"/>
  <c r="W151796" i="4"/>
  <c r="W149036" i="4"/>
  <c r="W146780" i="4"/>
  <c r="W144020" i="4"/>
  <c r="W151451" i="4"/>
  <c r="W148691" i="4"/>
  <c r="W146435" i="4"/>
  <c r="W143675" i="4"/>
  <c r="W140915" i="4"/>
  <c r="W151106" i="4"/>
  <c r="W148346" i="4"/>
  <c r="W146090" i="4"/>
  <c r="W143330" i="4"/>
  <c r="W140570" i="4"/>
  <c r="W150761" i="4"/>
  <c r="W148001" i="4"/>
  <c r="W145745" i="4"/>
  <c r="W142985" i="4"/>
  <c r="W140225" i="4"/>
  <c r="W150416" i="4"/>
  <c r="W145400" i="4"/>
  <c r="W142640" i="4"/>
  <c r="W139880" i="4"/>
  <c r="W150071" i="4"/>
  <c r="W145055" i="4"/>
  <c r="W142295" i="4"/>
  <c r="W152486" i="4"/>
  <c r="W149726" i="4"/>
  <c r="W147470" i="4"/>
  <c r="W144710" i="4"/>
  <c r="W141950" i="4"/>
  <c r="W138155" i="4"/>
  <c r="W135395" i="4"/>
  <c r="W132635" i="4"/>
  <c r="W129875" i="4"/>
  <c r="W127115" i="4"/>
  <c r="W124355" i="4"/>
  <c r="W121595" i="4"/>
  <c r="W118835" i="4"/>
  <c r="W137810" i="4"/>
  <c r="W135050" i="4"/>
  <c r="W132290" i="4"/>
  <c r="W129530" i="4"/>
  <c r="W126770" i="4"/>
  <c r="W124010" i="4"/>
  <c r="W121250" i="4"/>
  <c r="W137465" i="4"/>
  <c r="W134705" i="4"/>
  <c r="W131945" i="4"/>
  <c r="W129185" i="4"/>
  <c r="W126425" i="4"/>
  <c r="W123665" i="4"/>
  <c r="W141260" i="4"/>
  <c r="W139535" i="4"/>
  <c r="W137120" i="4"/>
  <c r="W134360" i="4"/>
  <c r="W131600" i="4"/>
  <c r="W128840" i="4"/>
  <c r="W126080" i="4"/>
  <c r="W123320" i="4"/>
  <c r="W120560" i="4"/>
  <c r="W136775" i="4"/>
  <c r="W134015" i="4"/>
  <c r="W131255" i="4"/>
  <c r="W128495" i="4"/>
  <c r="W125735" i="4"/>
  <c r="W122975" i="4"/>
  <c r="W120215" i="4"/>
  <c r="W136430" i="4"/>
  <c r="W133670" i="4"/>
  <c r="W130910" i="4"/>
  <c r="W128150" i="4"/>
  <c r="W125390" i="4"/>
  <c r="W122630" i="4"/>
  <c r="W119870" i="4"/>
  <c r="W139190" i="4"/>
  <c r="W136085" i="4"/>
  <c r="W133325" i="4"/>
  <c r="W130565" i="4"/>
  <c r="W127805" i="4"/>
  <c r="W125045" i="4"/>
  <c r="W122285" i="4"/>
  <c r="W119525" i="4"/>
  <c r="W138500" i="4"/>
  <c r="W135740" i="4"/>
  <c r="W132980" i="4"/>
  <c r="W130220" i="4"/>
  <c r="W127460" i="4"/>
  <c r="W124700" i="4"/>
  <c r="W121940" i="4"/>
  <c r="W119180" i="4"/>
  <c r="W115385" i="4"/>
  <c r="W112625" i="4"/>
  <c r="W109865" i="4"/>
  <c r="W107105" i="4"/>
  <c r="W104345" i="4"/>
  <c r="W101585" i="4"/>
  <c r="W98825" i="4"/>
  <c r="W117800" i="4"/>
  <c r="W115040" i="4"/>
  <c r="W112280" i="4"/>
  <c r="W109520" i="4"/>
  <c r="W106760" i="4"/>
  <c r="W104000" i="4"/>
  <c r="W101240" i="4"/>
  <c r="W120905" i="4"/>
  <c r="W118490" i="4"/>
  <c r="W117455" i="4"/>
  <c r="W114695" i="4"/>
  <c r="W111935" i="4"/>
  <c r="W109175" i="4"/>
  <c r="W106415" i="4"/>
  <c r="W103655" i="4"/>
  <c r="W100895" i="4"/>
  <c r="W118145" i="4"/>
  <c r="W117110" i="4"/>
  <c r="W114350" i="4"/>
  <c r="W111590" i="4"/>
  <c r="W108830" i="4"/>
  <c r="W106070" i="4"/>
  <c r="W103310" i="4"/>
  <c r="W100550" i="4"/>
  <c r="W97790" i="4"/>
  <c r="W116765" i="4"/>
  <c r="W114005" i="4"/>
  <c r="W111245" i="4"/>
  <c r="W108485" i="4"/>
  <c r="W105725" i="4"/>
  <c r="W102965" i="4"/>
  <c r="W116420" i="4"/>
  <c r="W113660" i="4"/>
  <c r="W110900" i="4"/>
  <c r="W108140" i="4"/>
  <c r="W105380" i="4"/>
  <c r="W102620" i="4"/>
  <c r="W116075" i="4"/>
  <c r="W113315" i="4"/>
  <c r="W110555" i="4"/>
  <c r="W107795" i="4"/>
  <c r="W105035" i="4"/>
  <c r="W102275" i="4"/>
  <c r="W99515" i="4"/>
  <c r="W115730" i="4"/>
  <c r="W112970" i="4"/>
  <c r="W110210" i="4"/>
  <c r="W107450" i="4"/>
  <c r="W104690" i="4"/>
  <c r="W101930" i="4"/>
  <c r="W99170" i="4"/>
  <c r="W100205" i="4"/>
  <c r="W95375" i="4"/>
  <c r="W92615" i="4"/>
  <c r="W89855" i="4"/>
  <c r="W87095" i="4"/>
  <c r="W84335" i="4"/>
  <c r="W81575" i="4"/>
  <c r="W78815" i="4"/>
  <c r="W95030" i="4"/>
  <c r="W92270" i="4"/>
  <c r="W89510" i="4"/>
  <c r="W86750" i="4"/>
  <c r="W83990" i="4"/>
  <c r="W81230" i="4"/>
  <c r="W78470" i="4"/>
  <c r="W97445" i="4"/>
  <c r="W94685" i="4"/>
  <c r="W91925" i="4"/>
  <c r="W89165" i="4"/>
  <c r="W86405" i="4"/>
  <c r="W83645" i="4"/>
  <c r="W80885" i="4"/>
  <c r="W78125" i="4"/>
  <c r="W99860" i="4"/>
  <c r="W94340" i="4"/>
  <c r="W91580" i="4"/>
  <c r="W88820" i="4"/>
  <c r="W86060" i="4"/>
  <c r="W83300" i="4"/>
  <c r="W80540" i="4"/>
  <c r="W97100" i="4"/>
  <c r="W96755" i="4"/>
  <c r="W93995" i="4"/>
  <c r="W91235" i="4"/>
  <c r="W88475" i="4"/>
  <c r="W85715" i="4"/>
  <c r="W82955" i="4"/>
  <c r="W80195" i="4"/>
  <c r="W98135" i="4"/>
  <c r="W96410" i="4"/>
  <c r="W93650" i="4"/>
  <c r="W90890" i="4"/>
  <c r="W88130" i="4"/>
  <c r="W85370" i="4"/>
  <c r="W82610" i="4"/>
  <c r="W79850" i="4"/>
  <c r="W96065" i="4"/>
  <c r="W93305" i="4"/>
  <c r="W90545" i="4"/>
  <c r="W87785" i="4"/>
  <c r="W85025" i="4"/>
  <c r="W82265" i="4"/>
  <c r="W79505" i="4"/>
  <c r="W98480" i="4"/>
  <c r="W95720" i="4"/>
  <c r="W92960" i="4"/>
  <c r="W90200" i="4"/>
  <c r="W87440" i="4"/>
  <c r="W84680" i="4"/>
  <c r="W81920" i="4"/>
  <c r="W79160" i="4"/>
  <c r="W77435" i="4"/>
  <c r="W74675" i="4"/>
  <c r="W71915" i="4"/>
  <c r="W77780" i="4"/>
  <c r="W77090" i="4"/>
  <c r="W74330" i="4"/>
  <c r="W71570" i="4"/>
  <c r="W76745" i="4"/>
  <c r="W73985" i="4"/>
  <c r="W71225" i="4"/>
  <c r="W76400" i="4"/>
  <c r="W73640" i="4"/>
  <c r="W70880" i="4"/>
  <c r="W69864" i="4"/>
  <c r="W69200" i="4"/>
  <c r="W68536" i="4"/>
  <c r="W67872" i="4"/>
  <c r="W67208" i="4"/>
  <c r="W66544" i="4"/>
  <c r="W65880" i="4"/>
  <c r="W65216" i="4"/>
  <c r="W64552" i="4"/>
  <c r="W63888" i="4"/>
  <c r="W63224" i="4"/>
  <c r="W62560" i="4"/>
  <c r="W61896" i="4"/>
  <c r="W61232" i="4"/>
  <c r="W60568" i="4"/>
  <c r="W59904" i="4"/>
  <c r="W76055" i="4"/>
  <c r="W73295" i="4"/>
  <c r="W70535" i="4"/>
  <c r="W75710" i="4"/>
  <c r="W72950" i="4"/>
  <c r="W75365" i="4"/>
  <c r="W72605" i="4"/>
  <c r="W75020" i="4"/>
  <c r="W72260" i="4"/>
  <c r="W70196" i="4"/>
  <c r="W69532" i="4"/>
  <c r="W68868" i="4"/>
  <c r="W68204" i="4"/>
  <c r="W67540" i="4"/>
  <c r="W66876" i="4"/>
  <c r="W66212" i="4"/>
  <c r="W65548" i="4"/>
  <c r="W64884" i="4"/>
  <c r="W64220" i="4"/>
  <c r="W63556" i="4"/>
  <c r="W62892" i="4"/>
  <c r="W62228" i="4"/>
  <c r="W61564" i="4"/>
  <c r="W60900" i="4"/>
  <c r="W60236" i="4"/>
  <c r="W59572" i="4"/>
  <c r="W58908" i="4"/>
  <c r="W58244" i="4"/>
  <c r="W57580" i="4"/>
  <c r="W56916" i="4"/>
  <c r="W58576" i="4"/>
  <c r="W52366" i="4"/>
  <c r="W51174" i="4"/>
  <c r="W49982" i="4"/>
  <c r="W48790" i="4"/>
  <c r="W47598" i="4"/>
  <c r="W46406" i="4"/>
  <c r="W45214" i="4"/>
  <c r="W44022" i="4"/>
  <c r="W42830" i="4"/>
  <c r="W41638" i="4"/>
  <c r="W40446" i="4"/>
  <c r="W39814" i="4"/>
  <c r="W37054" i="4"/>
  <c r="W59240" i="4"/>
  <c r="W39469" i="4"/>
  <c r="W36709" i="4"/>
  <c r="W56252" i="4"/>
  <c r="W55588" i="4"/>
  <c r="W54924" i="4"/>
  <c r="W54260" i="4"/>
  <c r="W53596" i="4"/>
  <c r="W52068" i="4"/>
  <c r="W50876" i="4"/>
  <c r="W49684" i="4"/>
  <c r="W48492" i="4"/>
  <c r="W47300" i="4"/>
  <c r="W46108" i="4"/>
  <c r="W44916" i="4"/>
  <c r="W43724" i="4"/>
  <c r="W42532" i="4"/>
  <c r="W41340" i="4"/>
  <c r="W40148" i="4"/>
  <c r="W39124" i="4"/>
  <c r="W38779" i="4"/>
  <c r="W36019" i="4"/>
  <c r="W56584" i="4"/>
  <c r="W52962" i="4"/>
  <c r="W51770" i="4"/>
  <c r="W50578" i="4"/>
  <c r="W49386" i="4"/>
  <c r="W48194" i="4"/>
  <c r="W47002" i="4"/>
  <c r="W45810" i="4"/>
  <c r="W44618" i="4"/>
  <c r="W43426" i="4"/>
  <c r="W42234" i="4"/>
  <c r="W41042" i="4"/>
  <c r="W57248" i="4"/>
  <c r="W55920" i="4"/>
  <c r="W55256" i="4"/>
  <c r="W54592" i="4"/>
  <c r="W53928" i="4"/>
  <c r="W53264" i="4"/>
  <c r="W52664" i="4"/>
  <c r="W51472" i="4"/>
  <c r="W50280" i="4"/>
  <c r="W49088" i="4"/>
  <c r="W47896" i="4"/>
  <c r="W46704" i="4"/>
  <c r="W45512" i="4"/>
  <c r="W44320" i="4"/>
  <c r="W43128" i="4"/>
  <c r="W41936" i="4"/>
  <c r="W40744" i="4"/>
  <c r="W37744" i="4"/>
  <c r="W57912" i="4"/>
  <c r="W33604" i="4"/>
  <c r="W30844" i="4"/>
  <c r="W25108" i="4"/>
  <c r="W15820" i="4"/>
  <c r="W15700" i="4"/>
  <c r="W35674" i="4"/>
  <c r="W33259" i="4"/>
  <c r="W30499" i="4"/>
  <c r="W27427" i="4"/>
  <c r="W27307" i="4"/>
  <c r="W22771" i="4"/>
  <c r="W22651" i="4"/>
  <c r="W20419" i="4"/>
  <c r="W18235" i="4"/>
  <c r="W18115" i="4"/>
  <c r="W32914" i="4"/>
  <c r="W30154" i="4"/>
  <c r="W25138" i="4"/>
  <c r="W15730" i="4"/>
  <c r="W38434" i="4"/>
  <c r="W36364" i="4"/>
  <c r="W35329" i="4"/>
  <c r="W32569" i="4"/>
  <c r="W29809" i="4"/>
  <c r="W27457" i="4"/>
  <c r="W27337" i="4"/>
  <c r="W22801" i="4"/>
  <c r="W22681" i="4"/>
  <c r="W20449" i="4"/>
  <c r="W18145" i="4"/>
  <c r="W34984" i="4"/>
  <c r="W32224" i="4"/>
  <c r="W29464" i="4"/>
  <c r="W25168" i="4"/>
  <c r="W15760" i="4"/>
  <c r="W15640" i="4"/>
  <c r="W34639" i="4"/>
  <c r="W31879" i="4"/>
  <c r="W27487" i="4"/>
  <c r="W27367" i="4"/>
  <c r="W27247" i="4"/>
  <c r="W22831" i="4"/>
  <c r="W22711" i="4"/>
  <c r="W20479" i="4"/>
  <c r="W20359" i="4"/>
  <c r="W18175" i="4"/>
  <c r="W18055" i="4"/>
  <c r="W38089" i="4"/>
  <c r="W34294" i="4"/>
  <c r="W31534" i="4"/>
  <c r="W25198" i="4"/>
  <c r="W25078" i="4"/>
  <c r="W37399" i="4"/>
  <c r="W33949" i="4"/>
  <c r="W31189" i="4"/>
  <c r="W27397" i="4"/>
  <c r="W27277" i="4"/>
  <c r="W22861" i="4"/>
  <c r="W22741" i="4"/>
  <c r="W20509" i="4"/>
  <c r="W20389" i="4"/>
  <c r="W18205" i="4"/>
  <c r="W18085" i="4"/>
  <c r="W12937" i="4"/>
  <c r="W12817" i="4"/>
  <c r="W8449" i="4"/>
  <c r="W8329" i="4"/>
  <c r="W8209" i="4"/>
  <c r="W15790" i="4"/>
  <c r="W11056" i="4"/>
  <c r="W3000" i="4"/>
  <c r="W2880" i="4"/>
  <c r="W2760" i="4"/>
  <c r="W2640" i="4"/>
  <c r="W2520" i="4"/>
  <c r="W12967" i="4"/>
  <c r="W12847" i="4"/>
  <c r="W8359" i="4"/>
  <c r="W8239" i="4"/>
  <c r="W11086" i="4"/>
  <c r="W3030" i="4"/>
  <c r="W2910" i="4"/>
  <c r="W2790" i="4"/>
  <c r="W2670" i="4"/>
  <c r="W2550" i="4"/>
  <c r="W12997" i="4"/>
  <c r="W12877" i="4"/>
  <c r="W12757" i="4"/>
  <c r="W8389" i="4"/>
  <c r="W8269" i="4"/>
  <c r="W8149" i="4"/>
  <c r="W15670" i="4"/>
  <c r="W11116" i="4"/>
  <c r="W2940" i="4"/>
  <c r="W2820" i="4"/>
  <c r="W2700" i="4"/>
  <c r="W2580" i="4"/>
  <c r="W2460" i="4"/>
  <c r="W12907" i="4"/>
  <c r="W12787" i="4"/>
  <c r="W8419" i="4"/>
  <c r="W8299" i="4"/>
  <c r="W8179" i="4"/>
  <c r="W2970" i="4"/>
  <c r="W2850" i="4"/>
  <c r="W2730" i="4"/>
  <c r="W2610" i="4"/>
  <c r="W2490" i="4"/>
  <c r="W152645" i="4"/>
  <c r="W149885" i="4"/>
  <c r="W147629" i="4"/>
  <c r="W144869" i="4"/>
  <c r="W142109" i="4"/>
  <c r="W139349" i="4"/>
  <c r="W152300" i="4"/>
  <c r="W149540" i="4"/>
  <c r="W147284" i="4"/>
  <c r="W144524" i="4"/>
  <c r="W141764" i="4"/>
  <c r="W151955" i="4"/>
  <c r="W149195" i="4"/>
  <c r="W146939" i="4"/>
  <c r="W144179" i="4"/>
  <c r="W141419" i="4"/>
  <c r="W151610" i="4"/>
  <c r="W148850" i="4"/>
  <c r="W146594" i="4"/>
  <c r="W143834" i="4"/>
  <c r="W141074" i="4"/>
  <c r="W151265" i="4"/>
  <c r="W148505" i="4"/>
  <c r="W146249" i="4"/>
  <c r="W143489" i="4"/>
  <c r="W140729" i="4"/>
  <c r="W150920" i="4"/>
  <c r="W148160" i="4"/>
  <c r="W145904" i="4"/>
  <c r="W143144" i="4"/>
  <c r="W140384" i="4"/>
  <c r="W150575" i="4"/>
  <c r="W145559" i="4"/>
  <c r="W142799" i="4"/>
  <c r="W150230" i="4"/>
  <c r="W145214" i="4"/>
  <c r="W142454" i="4"/>
  <c r="W139004" i="4"/>
  <c r="W138659" i="4"/>
  <c r="W135899" i="4"/>
  <c r="W133139" i="4"/>
  <c r="W130379" i="4"/>
  <c r="W127619" i="4"/>
  <c r="W124859" i="4"/>
  <c r="W122099" i="4"/>
  <c r="W119339" i="4"/>
  <c r="W138314" i="4"/>
  <c r="W135554" i="4"/>
  <c r="W132794" i="4"/>
  <c r="W130034" i="4"/>
  <c r="W127274" i="4"/>
  <c r="W124514" i="4"/>
  <c r="W121754" i="4"/>
  <c r="W118994" i="4"/>
  <c r="W140039" i="4"/>
  <c r="W137969" i="4"/>
  <c r="W135209" i="4"/>
  <c r="W132449" i="4"/>
  <c r="W129689" i="4"/>
  <c r="W126929" i="4"/>
  <c r="W124169" i="4"/>
  <c r="W121409" i="4"/>
  <c r="W137624" i="4"/>
  <c r="W134864" i="4"/>
  <c r="W132104" i="4"/>
  <c r="W129344" i="4"/>
  <c r="W126584" i="4"/>
  <c r="W123824" i="4"/>
  <c r="W121064" i="4"/>
  <c r="W137279" i="4"/>
  <c r="W134519" i="4"/>
  <c r="W131759" i="4"/>
  <c r="W128999" i="4"/>
  <c r="W126239" i="4"/>
  <c r="W123479" i="4"/>
  <c r="W120719" i="4"/>
  <c r="W117959" i="4"/>
  <c r="W136934" i="4"/>
  <c r="W134174" i="4"/>
  <c r="W131414" i="4"/>
  <c r="W128654" i="4"/>
  <c r="W125894" i="4"/>
  <c r="W123134" i="4"/>
  <c r="W120374" i="4"/>
  <c r="W136589" i="4"/>
  <c r="W133829" i="4"/>
  <c r="W131069" i="4"/>
  <c r="W128309" i="4"/>
  <c r="W125549" i="4"/>
  <c r="W122789" i="4"/>
  <c r="W120029" i="4"/>
  <c r="W139694" i="4"/>
  <c r="W136244" i="4"/>
  <c r="W133484" i="4"/>
  <c r="W130724" i="4"/>
  <c r="W127964" i="4"/>
  <c r="W125204" i="4"/>
  <c r="W122444" i="4"/>
  <c r="W119684" i="4"/>
  <c r="W115889" i="4"/>
  <c r="W113129" i="4"/>
  <c r="W110369" i="4"/>
  <c r="W107609" i="4"/>
  <c r="W104849" i="4"/>
  <c r="W102089" i="4"/>
  <c r="W99329" i="4"/>
  <c r="W115544" i="4"/>
  <c r="W112784" i="4"/>
  <c r="W110024" i="4"/>
  <c r="W107264" i="4"/>
  <c r="W104504" i="4"/>
  <c r="W101744" i="4"/>
  <c r="W115199" i="4"/>
  <c r="W112439" i="4"/>
  <c r="W109679" i="4"/>
  <c r="W106919" i="4"/>
  <c r="W104159" i="4"/>
  <c r="W101399" i="4"/>
  <c r="W117614" i="4"/>
  <c r="W114854" i="4"/>
  <c r="W112094" i="4"/>
  <c r="W109334" i="4"/>
  <c r="W106574" i="4"/>
  <c r="W103814" i="4"/>
  <c r="W101054" i="4"/>
  <c r="W98294" i="4"/>
  <c r="W117269" i="4"/>
  <c r="W114509" i="4"/>
  <c r="W111749" i="4"/>
  <c r="W108989" i="4"/>
  <c r="W106229" i="4"/>
  <c r="W103469" i="4"/>
  <c r="W116924" i="4"/>
  <c r="W114164" i="4"/>
  <c r="W111404" i="4"/>
  <c r="W108644" i="4"/>
  <c r="W105884" i="4"/>
  <c r="W103124" i="4"/>
  <c r="W118649" i="4"/>
  <c r="W116579" i="4"/>
  <c r="W113819" i="4"/>
  <c r="W111059" i="4"/>
  <c r="W108299" i="4"/>
  <c r="W105539" i="4"/>
  <c r="W102779" i="4"/>
  <c r="W100019" i="4"/>
  <c r="W118304" i="4"/>
  <c r="W116234" i="4"/>
  <c r="W113474" i="4"/>
  <c r="W110714" i="4"/>
  <c r="W107954" i="4"/>
  <c r="W105194" i="4"/>
  <c r="W102434" i="4"/>
  <c r="W99674" i="4"/>
  <c r="W97949" i="4"/>
  <c r="W97259" i="4"/>
  <c r="W95879" i="4"/>
  <c r="W93119" i="4"/>
  <c r="W90359" i="4"/>
  <c r="W87599" i="4"/>
  <c r="W84839" i="4"/>
  <c r="W82079" i="4"/>
  <c r="W79319" i="4"/>
  <c r="W95534" i="4"/>
  <c r="W92774" i="4"/>
  <c r="W90014" i="4"/>
  <c r="W87254" i="4"/>
  <c r="W84494" i="4"/>
  <c r="W81734" i="4"/>
  <c r="W78974" i="4"/>
  <c r="W100709" i="4"/>
  <c r="W95189" i="4"/>
  <c r="W92429" i="4"/>
  <c r="W89669" i="4"/>
  <c r="W86909" i="4"/>
  <c r="W84149" i="4"/>
  <c r="W81389" i="4"/>
  <c r="W78629" i="4"/>
  <c r="W98639" i="4"/>
  <c r="W97604" i="4"/>
  <c r="W94844" i="4"/>
  <c r="W92084" i="4"/>
  <c r="W89324" i="4"/>
  <c r="W86564" i="4"/>
  <c r="W83804" i="4"/>
  <c r="W81044" i="4"/>
  <c r="W78284" i="4"/>
  <c r="W94499" i="4"/>
  <c r="W91739" i="4"/>
  <c r="W88979" i="4"/>
  <c r="W86219" i="4"/>
  <c r="W83459" i="4"/>
  <c r="W80699" i="4"/>
  <c r="W100364" i="4"/>
  <c r="W98984" i="4"/>
  <c r="W96914" i="4"/>
  <c r="W94154" i="4"/>
  <c r="W91394" i="4"/>
  <c r="W88634" i="4"/>
  <c r="W85874" i="4"/>
  <c r="W83114" i="4"/>
  <c r="W80354" i="4"/>
  <c r="W96569" i="4"/>
  <c r="W93809" i="4"/>
  <c r="W91049" i="4"/>
  <c r="W88289" i="4"/>
  <c r="W85529" i="4"/>
  <c r="W82769" i="4"/>
  <c r="W80009" i="4"/>
  <c r="W96224" i="4"/>
  <c r="W93464" i="4"/>
  <c r="W90704" i="4"/>
  <c r="W87944" i="4"/>
  <c r="W85184" i="4"/>
  <c r="W82424" i="4"/>
  <c r="W79664" i="4"/>
  <c r="W75179" i="4"/>
  <c r="W72419" i="4"/>
  <c r="W77594" i="4"/>
  <c r="W74834" i="4"/>
  <c r="W72074" i="4"/>
  <c r="W70018" i="4"/>
  <c r="W69354" i="4"/>
  <c r="W68690" i="4"/>
  <c r="W68026" i="4"/>
  <c r="W67362" i="4"/>
  <c r="W66698" i="4"/>
  <c r="W66034" i="4"/>
  <c r="W65370" i="4"/>
  <c r="W64706" i="4"/>
  <c r="W64042" i="4"/>
  <c r="W63378" i="4"/>
  <c r="W62714" i="4"/>
  <c r="W62050" i="4"/>
  <c r="W61386" i="4"/>
  <c r="W60722" i="4"/>
  <c r="W60058" i="4"/>
  <c r="W59394" i="4"/>
  <c r="W58730" i="4"/>
  <c r="W58066" i="4"/>
  <c r="W57402" i="4"/>
  <c r="W56738" i="4"/>
  <c r="W77249" i="4"/>
  <c r="W74489" i="4"/>
  <c r="W71729" i="4"/>
  <c r="W76904" i="4"/>
  <c r="W74144" i="4"/>
  <c r="W71384" i="4"/>
  <c r="W76559" i="4"/>
  <c r="W73799" i="4"/>
  <c r="W71039" i="4"/>
  <c r="W76214" i="4"/>
  <c r="W73454" i="4"/>
  <c r="W70694" i="4"/>
  <c r="W70350" i="4"/>
  <c r="W69686" i="4"/>
  <c r="W69022" i="4"/>
  <c r="W68358" i="4"/>
  <c r="W67694" i="4"/>
  <c r="W67030" i="4"/>
  <c r="W66366" i="4"/>
  <c r="W65702" i="4"/>
  <c r="W65038" i="4"/>
  <c r="W64374" i="4"/>
  <c r="W63710" i="4"/>
  <c r="W63046" i="4"/>
  <c r="W62382" i="4"/>
  <c r="W61718" i="4"/>
  <c r="W61054" i="4"/>
  <c r="W60390" i="4"/>
  <c r="W59726" i="4"/>
  <c r="W59062" i="4"/>
  <c r="W58398" i="4"/>
  <c r="W57734" i="4"/>
  <c r="W57070" i="4"/>
  <c r="W56406" i="4"/>
  <c r="W77939" i="4"/>
  <c r="W75869" i="4"/>
  <c r="W73109" i="4"/>
  <c r="W75524" i="4"/>
  <c r="W72764" i="4"/>
  <c r="W55742" i="4"/>
  <c r="W55078" i="4"/>
  <c r="W54414" i="4"/>
  <c r="W53750" i="4"/>
  <c r="W53086" i="4"/>
  <c r="W51894" i="4"/>
  <c r="W50702" i="4"/>
  <c r="W49510" i="4"/>
  <c r="W48318" i="4"/>
  <c r="W47126" i="4"/>
  <c r="W45934" i="4"/>
  <c r="W44742" i="4"/>
  <c r="W43550" i="4"/>
  <c r="W42358" i="4"/>
  <c r="W41166" i="4"/>
  <c r="W37558" i="4"/>
  <c r="W39973" i="4"/>
  <c r="W37213" i="4"/>
  <c r="W52788" i="4"/>
  <c r="W51596" i="4"/>
  <c r="W50404" i="4"/>
  <c r="W49212" i="4"/>
  <c r="W48020" i="4"/>
  <c r="W46828" i="4"/>
  <c r="W45636" i="4"/>
  <c r="W44444" i="4"/>
  <c r="W43252" i="4"/>
  <c r="W42060" i="4"/>
  <c r="W40868" i="4"/>
  <c r="W39628" i="4"/>
  <c r="W39283" i="4"/>
  <c r="W36523" i="4"/>
  <c r="W56074" i="4"/>
  <c r="W55410" i="4"/>
  <c r="W54746" i="4"/>
  <c r="W54082" i="4"/>
  <c r="W53418" i="4"/>
  <c r="W52490" i="4"/>
  <c r="W51298" i="4"/>
  <c r="W50106" i="4"/>
  <c r="W48914" i="4"/>
  <c r="W47722" i="4"/>
  <c r="W46530" i="4"/>
  <c r="W45338" i="4"/>
  <c r="W44146" i="4"/>
  <c r="W42954" i="4"/>
  <c r="W41762" i="4"/>
  <c r="W40570" i="4"/>
  <c r="W38593" i="4"/>
  <c r="W52192" i="4"/>
  <c r="W51000" i="4"/>
  <c r="W49808" i="4"/>
  <c r="W48616" i="4"/>
  <c r="W47424" i="4"/>
  <c r="W46232" i="4"/>
  <c r="W45040" i="4"/>
  <c r="W43848" i="4"/>
  <c r="W42656" i="4"/>
  <c r="W41464" i="4"/>
  <c r="W40272" i="4"/>
  <c r="W38248" i="4"/>
  <c r="W34108" i="4"/>
  <c r="W31348" i="4"/>
  <c r="W19396" i="4"/>
  <c r="W19292" i="4"/>
  <c r="W19188" i="4"/>
  <c r="W19084" i="4"/>
  <c r="W33763" i="4"/>
  <c r="W31003" i="4"/>
  <c r="W21451" i="4"/>
  <c r="W21347" i="4"/>
  <c r="W21243" i="4"/>
  <c r="W35833" i="4"/>
  <c r="W33418" i="4"/>
  <c r="W30658" i="4"/>
  <c r="W28930" i="4"/>
  <c r="W28826" i="4"/>
  <c r="W28722" i="4"/>
  <c r="W28618" i="4"/>
  <c r="W38938" i="4"/>
  <c r="W37903" i="4"/>
  <c r="W33073" i="4"/>
  <c r="W30313" i="4"/>
  <c r="W26025" i="4"/>
  <c r="W25921" i="4"/>
  <c r="W25817" i="4"/>
  <c r="W24137" i="4"/>
  <c r="W24033" i="4"/>
  <c r="W23929" i="4"/>
  <c r="W23825" i="4"/>
  <c r="W16929" i="4"/>
  <c r="W16825" i="4"/>
  <c r="W16721" i="4"/>
  <c r="W35488" i="4"/>
  <c r="W32728" i="4"/>
  <c r="W29968" i="4"/>
  <c r="W19344" i="4"/>
  <c r="W19240" i="4"/>
  <c r="W19136" i="4"/>
  <c r="W35143" i="4"/>
  <c r="W32383" i="4"/>
  <c r="W29623" i="4"/>
  <c r="W21503" i="4"/>
  <c r="W21399" i="4"/>
  <c r="W21295" i="4"/>
  <c r="W34798" i="4"/>
  <c r="W32038" i="4"/>
  <c r="W28982" i="4"/>
  <c r="W28878" i="4"/>
  <c r="W28774" i="4"/>
  <c r="W28670" i="4"/>
  <c r="W28566" i="4"/>
  <c r="W36868" i="4"/>
  <c r="W36178" i="4"/>
  <c r="W34453" i="4"/>
  <c r="W31693" i="4"/>
  <c r="W25973" i="4"/>
  <c r="W25869" i="4"/>
  <c r="W24189" i="4"/>
  <c r="W24085" i="4"/>
  <c r="W23981" i="4"/>
  <c r="W23877" i="4"/>
  <c r="W16981" i="4"/>
  <c r="W16877" i="4"/>
  <c r="W16773" i="4"/>
  <c r="W16669" i="4"/>
  <c r="W11609" i="4"/>
  <c r="W11505" i="4"/>
  <c r="W14440" i="4"/>
  <c r="W14336" i="4"/>
  <c r="W14232" i="4"/>
  <c r="W14128" i="4"/>
  <c r="W10278" i="4"/>
  <c r="W10174" i="4"/>
  <c r="W10070" i="4"/>
  <c r="W9966" i="4"/>
  <c r="W9862" i="4"/>
  <c r="W9758" i="4"/>
  <c r="W6310" i="4"/>
  <c r="W6206" i="4"/>
  <c r="W6102" i="4"/>
  <c r="W5998" i="4"/>
  <c r="W5894" i="4"/>
  <c r="W5790" i="4"/>
  <c r="W5686" i="4"/>
  <c r="W5582" i="4"/>
  <c r="W5478" i="4"/>
  <c r="W5374" i="4"/>
  <c r="W11557" i="4"/>
  <c r="W14492" i="4"/>
  <c r="W14388" i="4"/>
  <c r="W14284" i="4"/>
  <c r="W14180" i="4"/>
  <c r="W14076" i="4"/>
  <c r="W10226" i="4"/>
  <c r="W10122" i="4"/>
  <c r="W10018" i="4"/>
  <c r="W9914" i="4"/>
  <c r="W9810" i="4"/>
  <c r="W6362" i="4"/>
  <c r="W6258" i="4"/>
  <c r="W6154" i="4"/>
  <c r="W6050" i="4"/>
  <c r="W5946" i="4"/>
  <c r="W5842" i="4"/>
  <c r="W5738" i="4"/>
  <c r="W5634" i="4"/>
  <c r="W5530" i="4"/>
  <c r="W5426" i="4"/>
  <c r="W150973" i="4"/>
  <c r="W148213" i="4"/>
  <c r="W145957" i="4"/>
  <c r="W143197" i="4"/>
  <c r="W140437" i="4"/>
  <c r="W150628" i="4"/>
  <c r="W147732" i="4"/>
  <c r="W145612" i="4"/>
  <c r="W142852" i="4"/>
  <c r="W150283" i="4"/>
  <c r="W145267" i="4"/>
  <c r="W142507" i="4"/>
  <c r="W139747" i="4"/>
  <c r="W152698" i="4"/>
  <c r="W149938" i="4"/>
  <c r="W147794" i="4"/>
  <c r="W147682" i="4"/>
  <c r="W144922" i="4"/>
  <c r="W142162" i="4"/>
  <c r="W139402" i="4"/>
  <c r="W152353" i="4"/>
  <c r="W149593" i="4"/>
  <c r="W147337" i="4"/>
  <c r="W144577" i="4"/>
  <c r="W141817" i="4"/>
  <c r="W152008" i="4"/>
  <c r="W149248" i="4"/>
  <c r="W147856" i="4"/>
  <c r="W146992" i="4"/>
  <c r="W144232" i="4"/>
  <c r="W141472" i="4"/>
  <c r="W151663" i="4"/>
  <c r="W148903" i="4"/>
  <c r="W146647" i="4"/>
  <c r="W143887" i="4"/>
  <c r="W141127" i="4"/>
  <c r="W151318" i="4"/>
  <c r="W148558" i="4"/>
  <c r="W146302" i="4"/>
  <c r="W143542" i="4"/>
  <c r="W140782" i="4"/>
  <c r="W139057" i="4"/>
  <c r="W136987" i="4"/>
  <c r="W134227" i="4"/>
  <c r="W131467" i="4"/>
  <c r="W128707" i="4"/>
  <c r="W125947" i="4"/>
  <c r="W123187" i="4"/>
  <c r="W120427" i="4"/>
  <c r="W136642" i="4"/>
  <c r="W133882" i="4"/>
  <c r="W131122" i="4"/>
  <c r="W128362" i="4"/>
  <c r="W125602" i="4"/>
  <c r="W122842" i="4"/>
  <c r="W120082" i="4"/>
  <c r="W136297" i="4"/>
  <c r="W133537" i="4"/>
  <c r="W130777" i="4"/>
  <c r="W128017" i="4"/>
  <c r="W125257" i="4"/>
  <c r="W122497" i="4"/>
  <c r="W138712" i="4"/>
  <c r="W135952" i="4"/>
  <c r="W133192" i="4"/>
  <c r="W130432" i="4"/>
  <c r="W127672" i="4"/>
  <c r="W124912" i="4"/>
  <c r="W122152" i="4"/>
  <c r="W138367" i="4"/>
  <c r="W135607" i="4"/>
  <c r="W132847" i="4"/>
  <c r="W130087" i="4"/>
  <c r="W127327" i="4"/>
  <c r="W124567" i="4"/>
  <c r="W121807" i="4"/>
  <c r="W119047" i="4"/>
  <c r="W140092" i="4"/>
  <c r="W138022" i="4"/>
  <c r="W135262" i="4"/>
  <c r="W132502" i="4"/>
  <c r="W129742" i="4"/>
  <c r="W126982" i="4"/>
  <c r="W124222" i="4"/>
  <c r="W121462" i="4"/>
  <c r="W118702" i="4"/>
  <c r="W137677" i="4"/>
  <c r="W134917" i="4"/>
  <c r="W132157" i="4"/>
  <c r="W129397" i="4"/>
  <c r="W126637" i="4"/>
  <c r="W123877" i="4"/>
  <c r="W121117" i="4"/>
  <c r="W137332" i="4"/>
  <c r="W134572" i="4"/>
  <c r="W131812" i="4"/>
  <c r="W129052" i="4"/>
  <c r="W126292" i="4"/>
  <c r="W123532" i="4"/>
  <c r="W120772" i="4"/>
  <c r="W116977" i="4"/>
  <c r="W114217" i="4"/>
  <c r="W111457" i="4"/>
  <c r="W108697" i="4"/>
  <c r="W105937" i="4"/>
  <c r="W103177" i="4"/>
  <c r="W100417" i="4"/>
  <c r="W97657" i="4"/>
  <c r="W116632" i="4"/>
  <c r="W113872" i="4"/>
  <c r="W111112" i="4"/>
  <c r="W108352" i="4"/>
  <c r="W105592" i="4"/>
  <c r="W102832" i="4"/>
  <c r="W100072" i="4"/>
  <c r="W119737" i="4"/>
  <c r="W119392" i="4"/>
  <c r="W116287" i="4"/>
  <c r="W113527" i="4"/>
  <c r="W110767" i="4"/>
  <c r="W108007" i="4"/>
  <c r="W105247" i="4"/>
  <c r="W102487" i="4"/>
  <c r="W115942" i="4"/>
  <c r="W113182" i="4"/>
  <c r="W110422" i="4"/>
  <c r="W107662" i="4"/>
  <c r="W104902" i="4"/>
  <c r="W102142" i="4"/>
  <c r="W99382" i="4"/>
  <c r="W115597" i="4"/>
  <c r="W112837" i="4"/>
  <c r="W110077" i="4"/>
  <c r="W107317" i="4"/>
  <c r="W104557" i="4"/>
  <c r="W115252" i="4"/>
  <c r="W112492" i="4"/>
  <c r="W109732" i="4"/>
  <c r="W106972" i="4"/>
  <c r="W104212" i="4"/>
  <c r="W118357" i="4"/>
  <c r="W117667" i="4"/>
  <c r="W114907" i="4"/>
  <c r="W112147" i="4"/>
  <c r="W109387" i="4"/>
  <c r="W106627" i="4"/>
  <c r="W103867" i="4"/>
  <c r="W101107" i="4"/>
  <c r="W118012" i="4"/>
  <c r="W117322" i="4"/>
  <c r="W114562" i="4"/>
  <c r="W111802" i="4"/>
  <c r="W109042" i="4"/>
  <c r="W106282" i="4"/>
  <c r="W103522" i="4"/>
  <c r="W100762" i="4"/>
  <c r="W96967" i="4"/>
  <c r="W94207" i="4"/>
  <c r="W91447" i="4"/>
  <c r="W88687" i="4"/>
  <c r="W85927" i="4"/>
  <c r="W83167" i="4"/>
  <c r="W80407" i="4"/>
  <c r="W77647" i="4"/>
  <c r="W98692" i="4"/>
  <c r="W98002" i="4"/>
  <c r="W96622" i="4"/>
  <c r="W93862" i="4"/>
  <c r="W91102" i="4"/>
  <c r="W88342" i="4"/>
  <c r="W85582" i="4"/>
  <c r="W82822" i="4"/>
  <c r="W80062" i="4"/>
  <c r="W97312" i="4"/>
  <c r="W96277" i="4"/>
  <c r="W93517" i="4"/>
  <c r="W90757" i="4"/>
  <c r="W87997" i="4"/>
  <c r="W85237" i="4"/>
  <c r="W82477" i="4"/>
  <c r="W79717" i="4"/>
  <c r="W101797" i="4"/>
  <c r="W101452" i="4"/>
  <c r="W95932" i="4"/>
  <c r="W93172" i="4"/>
  <c r="W90412" i="4"/>
  <c r="W87652" i="4"/>
  <c r="W84892" i="4"/>
  <c r="W82132" i="4"/>
  <c r="W79372" i="4"/>
  <c r="W99727" i="4"/>
  <c r="W95587" i="4"/>
  <c r="W92827" i="4"/>
  <c r="W90067" i="4"/>
  <c r="W87307" i="4"/>
  <c r="W84547" i="4"/>
  <c r="W81787" i="4"/>
  <c r="W79027" i="4"/>
  <c r="W98347" i="4"/>
  <c r="W95242" i="4"/>
  <c r="W92482" i="4"/>
  <c r="W89722" i="4"/>
  <c r="W86962" i="4"/>
  <c r="W84202" i="4"/>
  <c r="W81442" i="4"/>
  <c r="W78682" i="4"/>
  <c r="W94897" i="4"/>
  <c r="W92137" i="4"/>
  <c r="W89377" i="4"/>
  <c r="W86617" i="4"/>
  <c r="W83857" i="4"/>
  <c r="W81097" i="4"/>
  <c r="W99037" i="4"/>
  <c r="W94552" i="4"/>
  <c r="W91792" i="4"/>
  <c r="W89032" i="4"/>
  <c r="W86272" i="4"/>
  <c r="W83512" i="4"/>
  <c r="W80752" i="4"/>
  <c r="W76267" i="4"/>
  <c r="W73507" i="4"/>
  <c r="W70747" i="4"/>
  <c r="W75922" i="4"/>
  <c r="W73162" i="4"/>
  <c r="W70402" i="4"/>
  <c r="W69738" i="4"/>
  <c r="W69074" i="4"/>
  <c r="W68410" i="4"/>
  <c r="W67746" i="4"/>
  <c r="W67082" i="4"/>
  <c r="W66418" i="4"/>
  <c r="W65754" i="4"/>
  <c r="W65090" i="4"/>
  <c r="W64426" i="4"/>
  <c r="W63762" i="4"/>
  <c r="W63098" i="4"/>
  <c r="W62434" i="4"/>
  <c r="W61770" i="4"/>
  <c r="W61106" i="4"/>
  <c r="W60442" i="4"/>
  <c r="W59778" i="4"/>
  <c r="W59114" i="4"/>
  <c r="W58450" i="4"/>
  <c r="W57786" i="4"/>
  <c r="W57122" i="4"/>
  <c r="W56458" i="4"/>
  <c r="W75577" i="4"/>
  <c r="W72817" i="4"/>
  <c r="W75232" i="4"/>
  <c r="W72472" i="4"/>
  <c r="W74887" i="4"/>
  <c r="W72127" i="4"/>
  <c r="W77992" i="4"/>
  <c r="W77302" i="4"/>
  <c r="W74542" i="4"/>
  <c r="W71782" i="4"/>
  <c r="W70070" i="4"/>
  <c r="W69406" i="4"/>
  <c r="W68742" i="4"/>
  <c r="W68078" i="4"/>
  <c r="W67414" i="4"/>
  <c r="W66750" i="4"/>
  <c r="W66086" i="4"/>
  <c r="W65422" i="4"/>
  <c r="W64758" i="4"/>
  <c r="W64094" i="4"/>
  <c r="W63430" i="4"/>
  <c r="W62766" i="4"/>
  <c r="W62102" i="4"/>
  <c r="W61438" i="4"/>
  <c r="W60774" i="4"/>
  <c r="W60110" i="4"/>
  <c r="W59446" i="4"/>
  <c r="W58782" i="4"/>
  <c r="W58118" i="4"/>
  <c r="W57454" i="4"/>
  <c r="W56790" i="4"/>
  <c r="W78337" i="4"/>
  <c r="W76957" i="4"/>
  <c r="W74197" i="4"/>
  <c r="W71437" i="4"/>
  <c r="W76612" i="4"/>
  <c r="W73852" i="4"/>
  <c r="W71092" i="4"/>
  <c r="W56126" i="4"/>
  <c r="W55462" i="4"/>
  <c r="W54798" i="4"/>
  <c r="W54134" i="4"/>
  <c r="W53470" i="4"/>
  <c r="W52542" i="4"/>
  <c r="W51350" i="4"/>
  <c r="W50158" i="4"/>
  <c r="W48966" i="4"/>
  <c r="W47774" i="4"/>
  <c r="W46582" i="4"/>
  <c r="W45390" i="4"/>
  <c r="W44198" i="4"/>
  <c r="W43006" i="4"/>
  <c r="W41814" i="4"/>
  <c r="W40622" i="4"/>
  <c r="W38646" i="4"/>
  <c r="W35886" i="4"/>
  <c r="W38301" i="4"/>
  <c r="W52244" i="4"/>
  <c r="W51052" i="4"/>
  <c r="W49860" i="4"/>
  <c r="W48668" i="4"/>
  <c r="W47476" i="4"/>
  <c r="W46284" i="4"/>
  <c r="W45092" i="4"/>
  <c r="W43900" i="4"/>
  <c r="W42708" i="4"/>
  <c r="W41516" i="4"/>
  <c r="W40324" i="4"/>
  <c r="W37611" i="4"/>
  <c r="W55794" i="4"/>
  <c r="W55130" i="4"/>
  <c r="W54466" i="4"/>
  <c r="W53802" i="4"/>
  <c r="W53138" i="4"/>
  <c r="W51946" i="4"/>
  <c r="W50754" i="4"/>
  <c r="W49562" i="4"/>
  <c r="W48370" i="4"/>
  <c r="W47178" i="4"/>
  <c r="W45986" i="4"/>
  <c r="W44794" i="4"/>
  <c r="W43602" i="4"/>
  <c r="W42410" i="4"/>
  <c r="W41218" i="4"/>
  <c r="W40026" i="4"/>
  <c r="W39681" i="4"/>
  <c r="W52840" i="4"/>
  <c r="W51648" i="4"/>
  <c r="W50456" i="4"/>
  <c r="W49264" i="4"/>
  <c r="W48072" i="4"/>
  <c r="W46880" i="4"/>
  <c r="W45688" i="4"/>
  <c r="W44496" i="4"/>
  <c r="W43304" i="4"/>
  <c r="W42112" i="4"/>
  <c r="W40920" i="4"/>
  <c r="W39336" i="4"/>
  <c r="W37956" i="4"/>
  <c r="W35196" i="4"/>
  <c r="W32436" i="4"/>
  <c r="W29676" i="4"/>
  <c r="W29268" i="4"/>
  <c r="W24396" i="4"/>
  <c r="W21636" i="4"/>
  <c r="W17172" i="4"/>
  <c r="W37266" i="4"/>
  <c r="W34851" i="4"/>
  <c r="W32091" i="4"/>
  <c r="W29331" i="4"/>
  <c r="W29163" i="4"/>
  <c r="W26163" i="4"/>
  <c r="W24459" i="4"/>
  <c r="W21699" i="4"/>
  <c r="W19587" i="4"/>
  <c r="W17235" i="4"/>
  <c r="W34506" i="4"/>
  <c r="W31746" i="4"/>
  <c r="W29226" i="4"/>
  <c r="W26226" i="4"/>
  <c r="W24354" i="4"/>
  <c r="W19650" i="4"/>
  <c r="W17130" i="4"/>
  <c r="W34161" i="4"/>
  <c r="W31401" i="4"/>
  <c r="W29289" i="4"/>
  <c r="W24417" i="4"/>
  <c r="W21657" i="4"/>
  <c r="W19545" i="4"/>
  <c r="W17193" i="4"/>
  <c r="W33816" i="4"/>
  <c r="W31056" i="4"/>
  <c r="W29184" i="4"/>
  <c r="W26184" i="4"/>
  <c r="W24480" i="4"/>
  <c r="W21720" i="4"/>
  <c r="W19608" i="4"/>
  <c r="W17256" i="4"/>
  <c r="W33471" i="4"/>
  <c r="W30711" i="4"/>
  <c r="W29247" i="4"/>
  <c r="W24375" i="4"/>
  <c r="W19671" i="4"/>
  <c r="W17151" i="4"/>
  <c r="W38991" i="4"/>
  <c r="W36921" i="4"/>
  <c r="W36576" i="4"/>
  <c r="W33126" i="4"/>
  <c r="W30366" i="4"/>
  <c r="W29310" i="4"/>
  <c r="W26142" i="4"/>
  <c r="W24438" i="4"/>
  <c r="W21678" i="4"/>
  <c r="W36231" i="4"/>
  <c r="W35541" i="4"/>
  <c r="W32781" i="4"/>
  <c r="W30021" i="4"/>
  <c r="W29205" i="4"/>
  <c r="W26205" i="4"/>
  <c r="W24501" i="4"/>
  <c r="W21741" i="4"/>
  <c r="W19629" i="4"/>
  <c r="W14841" i="4"/>
  <c r="W14673" i="4"/>
  <c r="W10617" i="4"/>
  <c r="W7097" i="4"/>
  <c r="W6929" i="4"/>
  <c r="W6761" i="4"/>
  <c r="W19566" i="4"/>
  <c r="W14736" i="4"/>
  <c r="W11736" i="4"/>
  <c r="W10680" i="4"/>
  <c r="W10512" i="4"/>
  <c r="W6992" i="4"/>
  <c r="W6824" i="4"/>
  <c r="W14799" i="4"/>
  <c r="W10575" i="4"/>
  <c r="W7055" i="4"/>
  <c r="W6887" i="4"/>
  <c r="W6719" i="4"/>
  <c r="W14694" i="4"/>
  <c r="W11694" i="4"/>
  <c r="W10638" i="4"/>
  <c r="W7118" i="4"/>
  <c r="W6950" i="4"/>
  <c r="W6782" i="4"/>
  <c r="W14757" i="4"/>
  <c r="W10701" i="4"/>
  <c r="W10533" i="4"/>
  <c r="W7013" i="4"/>
  <c r="W6845" i="4"/>
  <c r="W17214" i="4"/>
  <c r="W14820" i="4"/>
  <c r="W10596" i="4"/>
  <c r="W7076" i="4"/>
  <c r="W6908" i="4"/>
  <c r="W6740" i="4"/>
  <c r="W14715" i="4"/>
  <c r="W11715" i="4"/>
  <c r="W10659" i="4"/>
  <c r="W10491" i="4"/>
  <c r="W6971" i="4"/>
  <c r="W6803" i="4"/>
  <c r="W14778" i="4"/>
  <c r="W10554" i="4"/>
  <c r="W7034" i="4"/>
  <c r="W6866" i="4"/>
  <c r="W150069" i="4"/>
  <c r="W145053" i="4"/>
  <c r="W142293" i="4"/>
  <c r="W139533" i="4"/>
  <c r="W152484" i="4"/>
  <c r="W149724" i="4"/>
  <c r="W147468" i="4"/>
  <c r="W144708" i="4"/>
  <c r="W141948" i="4"/>
  <c r="W152139" i="4"/>
  <c r="W149379" i="4"/>
  <c r="W147123" i="4"/>
  <c r="W144363" i="4"/>
  <c r="W141603" i="4"/>
  <c r="W138843" i="4"/>
  <c r="W151794" i="4"/>
  <c r="W149034" i="4"/>
  <c r="W146778" i="4"/>
  <c r="W144018" i="4"/>
  <c r="W141258" i="4"/>
  <c r="W151449" i="4"/>
  <c r="W148689" i="4"/>
  <c r="W146433" i="4"/>
  <c r="W143673" i="4"/>
  <c r="W140913" i="4"/>
  <c r="W151104" i="4"/>
  <c r="W148344" i="4"/>
  <c r="W146088" i="4"/>
  <c r="W143328" i="4"/>
  <c r="W140568" i="4"/>
  <c r="W150759" i="4"/>
  <c r="W147999" i="4"/>
  <c r="W145743" i="4"/>
  <c r="W142983" i="4"/>
  <c r="W150414" i="4"/>
  <c r="W145398" i="4"/>
  <c r="W142638" i="4"/>
  <c r="W136083" i="4"/>
  <c r="W133323" i="4"/>
  <c r="W130563" i="4"/>
  <c r="W127803" i="4"/>
  <c r="W125043" i="4"/>
  <c r="W122283" i="4"/>
  <c r="W119523" i="4"/>
  <c r="W138498" i="4"/>
  <c r="W135738" i="4"/>
  <c r="W132978" i="4"/>
  <c r="W130218" i="4"/>
  <c r="W127458" i="4"/>
  <c r="W124698" i="4"/>
  <c r="W121938" i="4"/>
  <c r="W119178" i="4"/>
  <c r="W139878" i="4"/>
  <c r="W138153" i="4"/>
  <c r="W135393" i="4"/>
  <c r="W132633" i="4"/>
  <c r="W129873" i="4"/>
  <c r="W127113" i="4"/>
  <c r="W124353" i="4"/>
  <c r="W121593" i="4"/>
  <c r="W137808" i="4"/>
  <c r="W135048" i="4"/>
  <c r="W132288" i="4"/>
  <c r="W129528" i="4"/>
  <c r="W126768" i="4"/>
  <c r="W124008" i="4"/>
  <c r="W121248" i="4"/>
  <c r="W140223" i="4"/>
  <c r="W137463" i="4"/>
  <c r="W134703" i="4"/>
  <c r="W131943" i="4"/>
  <c r="W129183" i="4"/>
  <c r="W126423" i="4"/>
  <c r="W123663" i="4"/>
  <c r="W120903" i="4"/>
  <c r="W118143" i="4"/>
  <c r="W137118" i="4"/>
  <c r="W134358" i="4"/>
  <c r="W131598" i="4"/>
  <c r="W128838" i="4"/>
  <c r="W126078" i="4"/>
  <c r="W123318" i="4"/>
  <c r="W120558" i="4"/>
  <c r="W136773" i="4"/>
  <c r="W134013" i="4"/>
  <c r="W131253" i="4"/>
  <c r="W128493" i="4"/>
  <c r="W125733" i="4"/>
  <c r="W122973" i="4"/>
  <c r="W120213" i="4"/>
  <c r="W139188" i="4"/>
  <c r="W136428" i="4"/>
  <c r="W133668" i="4"/>
  <c r="W130908" i="4"/>
  <c r="W128148" i="4"/>
  <c r="W125388" i="4"/>
  <c r="W122628" i="4"/>
  <c r="W119868" i="4"/>
  <c r="W118833" i="4"/>
  <c r="W116073" i="4"/>
  <c r="W113313" i="4"/>
  <c r="W110553" i="4"/>
  <c r="W107793" i="4"/>
  <c r="W105033" i="4"/>
  <c r="W102273" i="4"/>
  <c r="W99513" i="4"/>
  <c r="W115728" i="4"/>
  <c r="W112968" i="4"/>
  <c r="W110208" i="4"/>
  <c r="W107448" i="4"/>
  <c r="W104688" i="4"/>
  <c r="W101928" i="4"/>
  <c r="W99168" i="4"/>
  <c r="W117798" i="4"/>
  <c r="W115383" i="4"/>
  <c r="W112623" i="4"/>
  <c r="W109863" i="4"/>
  <c r="W107103" i="4"/>
  <c r="W104343" i="4"/>
  <c r="W101583" i="4"/>
  <c r="W115038" i="4"/>
  <c r="W112278" i="4"/>
  <c r="W109518" i="4"/>
  <c r="W106758" i="4"/>
  <c r="W103998" i="4"/>
  <c r="W101238" i="4"/>
  <c r="W98478" i="4"/>
  <c r="W118488" i="4"/>
  <c r="W117453" i="4"/>
  <c r="W114693" i="4"/>
  <c r="W111933" i="4"/>
  <c r="W109173" i="4"/>
  <c r="W106413" i="4"/>
  <c r="W103653" i="4"/>
  <c r="W117108" i="4"/>
  <c r="W114348" i="4"/>
  <c r="W111588" i="4"/>
  <c r="W108828" i="4"/>
  <c r="W106068" i="4"/>
  <c r="W103308" i="4"/>
  <c r="W116763" i="4"/>
  <c r="W114003" i="4"/>
  <c r="W111243" i="4"/>
  <c r="W108483" i="4"/>
  <c r="W105723" i="4"/>
  <c r="W102963" i="4"/>
  <c r="W100203" i="4"/>
  <c r="W116418" i="4"/>
  <c r="W113658" i="4"/>
  <c r="W110898" i="4"/>
  <c r="W108138" i="4"/>
  <c r="W105378" i="4"/>
  <c r="W102618" i="4"/>
  <c r="W99858" i="4"/>
  <c r="W100893" i="4"/>
  <c r="W100548" i="4"/>
  <c r="W96063" i="4"/>
  <c r="W93303" i="4"/>
  <c r="W90543" i="4"/>
  <c r="W87783" i="4"/>
  <c r="W85023" i="4"/>
  <c r="W82263" i="4"/>
  <c r="W79503" i="4"/>
  <c r="W97788" i="4"/>
  <c r="W95718" i="4"/>
  <c r="W92958" i="4"/>
  <c r="W90198" i="4"/>
  <c r="W87438" i="4"/>
  <c r="W84678" i="4"/>
  <c r="W81918" i="4"/>
  <c r="W79158" i="4"/>
  <c r="W95373" i="4"/>
  <c r="W92613" i="4"/>
  <c r="W89853" i="4"/>
  <c r="W87093" i="4"/>
  <c r="W84333" i="4"/>
  <c r="W81573" i="4"/>
  <c r="W78813" i="4"/>
  <c r="W95028" i="4"/>
  <c r="W92268" i="4"/>
  <c r="W89508" i="4"/>
  <c r="W86748" i="4"/>
  <c r="W83988" i="4"/>
  <c r="W81228" i="4"/>
  <c r="W78468" i="4"/>
  <c r="W97443" i="4"/>
  <c r="W94683" i="4"/>
  <c r="W91923" i="4"/>
  <c r="W89163" i="4"/>
  <c r="W86403" i="4"/>
  <c r="W83643" i="4"/>
  <c r="W80883" i="4"/>
  <c r="W78123" i="4"/>
  <c r="W94338" i="4"/>
  <c r="W91578" i="4"/>
  <c r="W88818" i="4"/>
  <c r="W86058" i="4"/>
  <c r="W83298" i="4"/>
  <c r="W80538" i="4"/>
  <c r="W77778" i="4"/>
  <c r="W98133" i="4"/>
  <c r="W97098" i="4"/>
  <c r="W96753" i="4"/>
  <c r="W93993" i="4"/>
  <c r="W91233" i="4"/>
  <c r="W88473" i="4"/>
  <c r="W85713" i="4"/>
  <c r="W82953" i="4"/>
  <c r="W80193" i="4"/>
  <c r="W98823" i="4"/>
  <c r="W96408" i="4"/>
  <c r="W93648" i="4"/>
  <c r="W90888" i="4"/>
  <c r="W88128" i="4"/>
  <c r="W85368" i="4"/>
  <c r="W82608" i="4"/>
  <c r="W79848" i="4"/>
  <c r="W75363" i="4"/>
  <c r="W72603" i="4"/>
  <c r="W75018" i="4"/>
  <c r="W72258" i="4"/>
  <c r="W70194" i="4"/>
  <c r="W69530" i="4"/>
  <c r="W68866" i="4"/>
  <c r="W68202" i="4"/>
  <c r="W67538" i="4"/>
  <c r="W66874" i="4"/>
  <c r="W66210" i="4"/>
  <c r="W65546" i="4"/>
  <c r="W64882" i="4"/>
  <c r="W64218" i="4"/>
  <c r="W63554" i="4"/>
  <c r="W62890" i="4"/>
  <c r="W62226" i="4"/>
  <c r="W61562" i="4"/>
  <c r="W60898" i="4"/>
  <c r="W60234" i="4"/>
  <c r="W59570" i="4"/>
  <c r="W58906" i="4"/>
  <c r="W58242" i="4"/>
  <c r="W57578" i="4"/>
  <c r="W56914" i="4"/>
  <c r="W77433" i="4"/>
  <c r="W74673" i="4"/>
  <c r="W71913" i="4"/>
  <c r="W77088" i="4"/>
  <c r="W74328" i="4"/>
  <c r="W71568" i="4"/>
  <c r="W76743" i="4"/>
  <c r="W73983" i="4"/>
  <c r="W71223" i="4"/>
  <c r="W76398" i="4"/>
  <c r="W73638" i="4"/>
  <c r="W70878" i="4"/>
  <c r="W69862" i="4"/>
  <c r="W69198" i="4"/>
  <c r="W68534" i="4"/>
  <c r="W67870" i="4"/>
  <c r="W67206" i="4"/>
  <c r="W66542" i="4"/>
  <c r="W65878" i="4"/>
  <c r="W65214" i="4"/>
  <c r="W64550" i="4"/>
  <c r="W63886" i="4"/>
  <c r="W63222" i="4"/>
  <c r="W62558" i="4"/>
  <c r="W61894" i="4"/>
  <c r="W61230" i="4"/>
  <c r="W60566" i="4"/>
  <c r="W59902" i="4"/>
  <c r="W59238" i="4"/>
  <c r="W58574" i="4"/>
  <c r="W57910" i="4"/>
  <c r="W57246" i="4"/>
  <c r="W56582" i="4"/>
  <c r="W76053" i="4"/>
  <c r="W73293" i="4"/>
  <c r="W70533" i="4"/>
  <c r="W75708" i="4"/>
  <c r="W72948" i="4"/>
  <c r="W55918" i="4"/>
  <c r="W55254" i="4"/>
  <c r="W54590" i="4"/>
  <c r="W53926" i="4"/>
  <c r="W53262" i="4"/>
  <c r="W52662" i="4"/>
  <c r="W51470" i="4"/>
  <c r="W50278" i="4"/>
  <c r="W49086" i="4"/>
  <c r="W47894" i="4"/>
  <c r="W46702" i="4"/>
  <c r="W45510" i="4"/>
  <c r="W44318" i="4"/>
  <c r="W43126" i="4"/>
  <c r="W41934" i="4"/>
  <c r="W40742" i="4"/>
  <c r="W37742" i="4"/>
  <c r="W37397" i="4"/>
  <c r="W52364" i="4"/>
  <c r="W51172" i="4"/>
  <c r="W49980" i="4"/>
  <c r="W48788" i="4"/>
  <c r="W47596" i="4"/>
  <c r="W46404" i="4"/>
  <c r="W45212" i="4"/>
  <c r="W44020" i="4"/>
  <c r="W42828" i="4"/>
  <c r="W41636" i="4"/>
  <c r="W40444" i="4"/>
  <c r="W39812" i="4"/>
  <c r="W39467" i="4"/>
  <c r="W36707" i="4"/>
  <c r="W56250" i="4"/>
  <c r="W55586" i="4"/>
  <c r="W54922" i="4"/>
  <c r="W54258" i="4"/>
  <c r="W53594" i="4"/>
  <c r="W52066" i="4"/>
  <c r="W50874" i="4"/>
  <c r="W49682" i="4"/>
  <c r="W48490" i="4"/>
  <c r="W47298" i="4"/>
  <c r="W46106" i="4"/>
  <c r="W44914" i="4"/>
  <c r="W43722" i="4"/>
  <c r="W42530" i="4"/>
  <c r="W41338" i="4"/>
  <c r="W40146" i="4"/>
  <c r="W38777" i="4"/>
  <c r="W52960" i="4"/>
  <c r="W51768" i="4"/>
  <c r="W50576" i="4"/>
  <c r="W49384" i="4"/>
  <c r="W48192" i="4"/>
  <c r="W47000" i="4"/>
  <c r="W45808" i="4"/>
  <c r="W44616" i="4"/>
  <c r="W43424" i="4"/>
  <c r="W42232" i="4"/>
  <c r="W41040" i="4"/>
  <c r="W38432" i="4"/>
  <c r="W36017" i="4"/>
  <c r="W34292" i="4"/>
  <c r="W31532" i="4"/>
  <c r="W25196" i="4"/>
  <c r="W25076" i="4"/>
  <c r="W15788" i="4"/>
  <c r="W15668" i="4"/>
  <c r="W33947" i="4"/>
  <c r="W31187" i="4"/>
  <c r="W27395" i="4"/>
  <c r="W27275" i="4"/>
  <c r="W22859" i="4"/>
  <c r="W22739" i="4"/>
  <c r="W20507" i="4"/>
  <c r="W20387" i="4"/>
  <c r="W18203" i="4"/>
  <c r="W18083" i="4"/>
  <c r="W33602" i="4"/>
  <c r="W30842" i="4"/>
  <c r="W25106" i="4"/>
  <c r="W15818" i="4"/>
  <c r="W15698" i="4"/>
  <c r="W35672" i="4"/>
  <c r="W33257" i="4"/>
  <c r="W30497" i="4"/>
  <c r="W27425" i="4"/>
  <c r="W27305" i="4"/>
  <c r="W22769" i="4"/>
  <c r="W22649" i="4"/>
  <c r="W20417" i="4"/>
  <c r="W18233" i="4"/>
  <c r="W18113" i="4"/>
  <c r="W37052" i="4"/>
  <c r="W36362" i="4"/>
  <c r="W32912" i="4"/>
  <c r="W30152" i="4"/>
  <c r="W25136" i="4"/>
  <c r="W15728" i="4"/>
  <c r="W39122" i="4"/>
  <c r="W35327" i="4"/>
  <c r="W32567" i="4"/>
  <c r="W29807" i="4"/>
  <c r="W27455" i="4"/>
  <c r="W27335" i="4"/>
  <c r="W22799" i="4"/>
  <c r="W22679" i="4"/>
  <c r="W20447" i="4"/>
  <c r="W18143" i="4"/>
  <c r="W34982" i="4"/>
  <c r="W32222" i="4"/>
  <c r="W29462" i="4"/>
  <c r="W25166" i="4"/>
  <c r="W38087" i="4"/>
  <c r="W34637" i="4"/>
  <c r="W31877" i="4"/>
  <c r="W27485" i="4"/>
  <c r="W27365" i="4"/>
  <c r="W27245" i="4"/>
  <c r="W22829" i="4"/>
  <c r="W22709" i="4"/>
  <c r="W20477" i="4"/>
  <c r="W20357" i="4"/>
  <c r="W18173" i="4"/>
  <c r="W18053" i="4"/>
  <c r="W12905" i="4"/>
  <c r="W12785" i="4"/>
  <c r="W8417" i="4"/>
  <c r="W8297" i="4"/>
  <c r="W8177" i="4"/>
  <c r="W15758" i="4"/>
  <c r="W2968" i="4"/>
  <c r="W2848" i="4"/>
  <c r="W2728" i="4"/>
  <c r="W2608" i="4"/>
  <c r="W2488" i="4"/>
  <c r="W12935" i="4"/>
  <c r="W12815" i="4"/>
  <c r="W8447" i="4"/>
  <c r="W8327" i="4"/>
  <c r="W8207" i="4"/>
  <c r="W11054" i="4"/>
  <c r="W2998" i="4"/>
  <c r="W2878" i="4"/>
  <c r="W2758" i="4"/>
  <c r="W2638" i="4"/>
  <c r="W2518" i="4"/>
  <c r="W12965" i="4"/>
  <c r="W12845" i="4"/>
  <c r="W8357" i="4"/>
  <c r="W8237" i="4"/>
  <c r="W15638" i="4"/>
  <c r="W11084" i="4"/>
  <c r="W3028" i="4"/>
  <c r="W2908" i="4"/>
  <c r="W2788" i="4"/>
  <c r="W2668" i="4"/>
  <c r="W2548" i="4"/>
  <c r="W12995" i="4"/>
  <c r="W12875" i="4"/>
  <c r="W12755" i="4"/>
  <c r="W8387" i="4"/>
  <c r="W8267" i="4"/>
  <c r="W8147" i="4"/>
  <c r="W11114" i="4"/>
  <c r="W2938" i="4"/>
  <c r="W2818" i="4"/>
  <c r="W2698" i="4"/>
  <c r="W2578" i="4"/>
  <c r="W2458" i="4"/>
  <c r="W150461" i="4"/>
  <c r="W145445" i="4"/>
  <c r="W142685" i="4"/>
  <c r="W139925" i="4"/>
  <c r="W150116" i="4"/>
  <c r="W145100" i="4"/>
  <c r="W142340" i="4"/>
  <c r="W152531" i="4"/>
  <c r="W149771" i="4"/>
  <c r="W147515" i="4"/>
  <c r="W144755" i="4"/>
  <c r="W141995" i="4"/>
  <c r="W139235" i="4"/>
  <c r="W152186" i="4"/>
  <c r="W149426" i="4"/>
  <c r="W147170" i="4"/>
  <c r="W144410" i="4"/>
  <c r="W141650" i="4"/>
  <c r="W151841" i="4"/>
  <c r="W149081" i="4"/>
  <c r="W146825" i="4"/>
  <c r="W144065" i="4"/>
  <c r="W141305" i="4"/>
  <c r="W151496" i="4"/>
  <c r="W148736" i="4"/>
  <c r="W146480" i="4"/>
  <c r="W143720" i="4"/>
  <c r="W140960" i="4"/>
  <c r="W151151" i="4"/>
  <c r="W148391" i="4"/>
  <c r="W146135" i="4"/>
  <c r="W143375" i="4"/>
  <c r="W140615" i="4"/>
  <c r="W150806" i="4"/>
  <c r="W148046" i="4"/>
  <c r="W145790" i="4"/>
  <c r="W143030" i="4"/>
  <c r="W140270" i="4"/>
  <c r="W136475" i="4"/>
  <c r="W133715" i="4"/>
  <c r="W130955" i="4"/>
  <c r="W128195" i="4"/>
  <c r="W125435" i="4"/>
  <c r="W122675" i="4"/>
  <c r="W119915" i="4"/>
  <c r="W136130" i="4"/>
  <c r="W133370" i="4"/>
  <c r="W130610" i="4"/>
  <c r="W127850" i="4"/>
  <c r="W125090" i="4"/>
  <c r="W122330" i="4"/>
  <c r="W119570" i="4"/>
  <c r="W138545" i="4"/>
  <c r="W135785" i="4"/>
  <c r="W133025" i="4"/>
  <c r="W130265" i="4"/>
  <c r="W127505" i="4"/>
  <c r="W124745" i="4"/>
  <c r="W121985" i="4"/>
  <c r="W139580" i="4"/>
  <c r="W138200" i="4"/>
  <c r="W135440" i="4"/>
  <c r="W132680" i="4"/>
  <c r="W129920" i="4"/>
  <c r="W127160" i="4"/>
  <c r="W124400" i="4"/>
  <c r="W121640" i="4"/>
  <c r="W137855" i="4"/>
  <c r="W135095" i="4"/>
  <c r="W132335" i="4"/>
  <c r="W129575" i="4"/>
  <c r="W126815" i="4"/>
  <c r="W124055" i="4"/>
  <c r="W121295" i="4"/>
  <c r="W118535" i="4"/>
  <c r="W138890" i="4"/>
  <c r="W137510" i="4"/>
  <c r="W134750" i="4"/>
  <c r="W131990" i="4"/>
  <c r="W129230" i="4"/>
  <c r="W126470" i="4"/>
  <c r="W123710" i="4"/>
  <c r="W120950" i="4"/>
  <c r="W137165" i="4"/>
  <c r="W134405" i="4"/>
  <c r="W131645" i="4"/>
  <c r="W128885" i="4"/>
  <c r="W126125" i="4"/>
  <c r="W123365" i="4"/>
  <c r="W120605" i="4"/>
  <c r="W136820" i="4"/>
  <c r="W134060" i="4"/>
  <c r="W131300" i="4"/>
  <c r="W128540" i="4"/>
  <c r="W125780" i="4"/>
  <c r="W123020" i="4"/>
  <c r="W120260" i="4"/>
  <c r="W116465" i="4"/>
  <c r="W113705" i="4"/>
  <c r="W110945" i="4"/>
  <c r="W108185" i="4"/>
  <c r="W105425" i="4"/>
  <c r="W102665" i="4"/>
  <c r="W99905" i="4"/>
  <c r="W118880" i="4"/>
  <c r="W117845" i="4"/>
  <c r="W116120" i="4"/>
  <c r="W113360" i="4"/>
  <c r="W110600" i="4"/>
  <c r="W107840" i="4"/>
  <c r="W105080" i="4"/>
  <c r="W102320" i="4"/>
  <c r="W99560" i="4"/>
  <c r="W115775" i="4"/>
  <c r="W113015" i="4"/>
  <c r="W110255" i="4"/>
  <c r="W107495" i="4"/>
  <c r="W104735" i="4"/>
  <c r="W101975" i="4"/>
  <c r="W115430" i="4"/>
  <c r="W112670" i="4"/>
  <c r="W109910" i="4"/>
  <c r="W107150" i="4"/>
  <c r="W104390" i="4"/>
  <c r="W101630" i="4"/>
  <c r="W98870" i="4"/>
  <c r="W119225" i="4"/>
  <c r="W115085" i="4"/>
  <c r="W112325" i="4"/>
  <c r="W109565" i="4"/>
  <c r="W106805" i="4"/>
  <c r="W104045" i="4"/>
  <c r="W117500" i="4"/>
  <c r="W114740" i="4"/>
  <c r="W111980" i="4"/>
  <c r="W109220" i="4"/>
  <c r="W106460" i="4"/>
  <c r="W103700" i="4"/>
  <c r="W117155" i="4"/>
  <c r="W114395" i="4"/>
  <c r="W111635" i="4"/>
  <c r="W108875" i="4"/>
  <c r="W106115" i="4"/>
  <c r="W103355" i="4"/>
  <c r="W100595" i="4"/>
  <c r="W118190" i="4"/>
  <c r="W116810" i="4"/>
  <c r="W114050" i="4"/>
  <c r="W111290" i="4"/>
  <c r="W108530" i="4"/>
  <c r="W105770" i="4"/>
  <c r="W103010" i="4"/>
  <c r="W100250" i="4"/>
  <c r="W96455" i="4"/>
  <c r="W93695" i="4"/>
  <c r="W90935" i="4"/>
  <c r="W88175" i="4"/>
  <c r="W85415" i="4"/>
  <c r="W82655" i="4"/>
  <c r="W79895" i="4"/>
  <c r="W97490" i="4"/>
  <c r="W96110" i="4"/>
  <c r="W93350" i="4"/>
  <c r="W90590" i="4"/>
  <c r="W87830" i="4"/>
  <c r="W85070" i="4"/>
  <c r="W82310" i="4"/>
  <c r="W79550" i="4"/>
  <c r="W95765" i="4"/>
  <c r="W93005" i="4"/>
  <c r="W90245" i="4"/>
  <c r="W87485" i="4"/>
  <c r="W84725" i="4"/>
  <c r="W81965" i="4"/>
  <c r="W79205" i="4"/>
  <c r="W98525" i="4"/>
  <c r="W98180" i="4"/>
  <c r="W95420" i="4"/>
  <c r="W92660" i="4"/>
  <c r="W89900" i="4"/>
  <c r="W87140" i="4"/>
  <c r="W84380" i="4"/>
  <c r="W81620" i="4"/>
  <c r="W78860" i="4"/>
  <c r="W99215" i="4"/>
  <c r="W95075" i="4"/>
  <c r="W92315" i="4"/>
  <c r="W89555" i="4"/>
  <c r="W86795" i="4"/>
  <c r="W84035" i="4"/>
  <c r="W81275" i="4"/>
  <c r="W78515" i="4"/>
  <c r="W101285" i="4"/>
  <c r="W100940" i="4"/>
  <c r="W97145" i="4"/>
  <c r="W94730" i="4"/>
  <c r="W91970" i="4"/>
  <c r="W89210" i="4"/>
  <c r="W86450" i="4"/>
  <c r="W83690" i="4"/>
  <c r="W80930" i="4"/>
  <c r="W78170" i="4"/>
  <c r="W97835" i="4"/>
  <c r="W94385" i="4"/>
  <c r="W91625" i="4"/>
  <c r="W88865" i="4"/>
  <c r="W86105" i="4"/>
  <c r="W83345" i="4"/>
  <c r="W80585" i="4"/>
  <c r="W96800" i="4"/>
  <c r="W94040" i="4"/>
  <c r="W91280" i="4"/>
  <c r="W88520" i="4"/>
  <c r="W85760" i="4"/>
  <c r="W83000" i="4"/>
  <c r="W80240" i="4"/>
  <c r="W75755" i="4"/>
  <c r="W72995" i="4"/>
  <c r="W75410" i="4"/>
  <c r="W72650" i="4"/>
  <c r="W75065" i="4"/>
  <c r="W72305" i="4"/>
  <c r="W77480" i="4"/>
  <c r="W74720" i="4"/>
  <c r="W71960" i="4"/>
  <c r="W70240" i="4"/>
  <c r="W69576" i="4"/>
  <c r="W68912" i="4"/>
  <c r="W68248" i="4"/>
  <c r="W67584" i="4"/>
  <c r="W66920" i="4"/>
  <c r="W66256" i="4"/>
  <c r="W65592" i="4"/>
  <c r="W64928" i="4"/>
  <c r="W64264" i="4"/>
  <c r="W63600" i="4"/>
  <c r="W62936" i="4"/>
  <c r="W62272" i="4"/>
  <c r="W61608" i="4"/>
  <c r="W60944" i="4"/>
  <c r="W60280" i="4"/>
  <c r="W59616" i="4"/>
  <c r="W77135" i="4"/>
  <c r="W74375" i="4"/>
  <c r="W71615" i="4"/>
  <c r="W77825" i="4"/>
  <c r="W76790" i="4"/>
  <c r="W74030" i="4"/>
  <c r="W71270" i="4"/>
  <c r="W76445" i="4"/>
  <c r="W73685" i="4"/>
  <c r="W70925" i="4"/>
  <c r="W76100" i="4"/>
  <c r="W73340" i="4"/>
  <c r="W70580" i="4"/>
  <c r="W69908" i="4"/>
  <c r="W69244" i="4"/>
  <c r="W68580" i="4"/>
  <c r="W67916" i="4"/>
  <c r="W67252" i="4"/>
  <c r="W66588" i="4"/>
  <c r="W65924" i="4"/>
  <c r="W65260" i="4"/>
  <c r="W64596" i="4"/>
  <c r="W63932" i="4"/>
  <c r="W63268" i="4"/>
  <c r="W62604" i="4"/>
  <c r="W61940" i="4"/>
  <c r="W61276" i="4"/>
  <c r="W60612" i="4"/>
  <c r="W59948" i="4"/>
  <c r="W59284" i="4"/>
  <c r="W58620" i="4"/>
  <c r="W57956" i="4"/>
  <c r="W57292" i="4"/>
  <c r="W57624" i="4"/>
  <c r="W52406" i="4"/>
  <c r="W51214" i="4"/>
  <c r="W50022" i="4"/>
  <c r="W48830" i="4"/>
  <c r="W47638" i="4"/>
  <c r="W46446" i="4"/>
  <c r="W45254" i="4"/>
  <c r="W44062" i="4"/>
  <c r="W42870" i="4"/>
  <c r="W41678" i="4"/>
  <c r="W40486" i="4"/>
  <c r="W38134" i="4"/>
  <c r="W58288" i="4"/>
  <c r="W56628" i="4"/>
  <c r="W37789" i="4"/>
  <c r="W58952" i="4"/>
  <c r="W56296" i="4"/>
  <c r="W55964" i="4"/>
  <c r="W55300" i="4"/>
  <c r="W54636" i="4"/>
  <c r="W53972" i="4"/>
  <c r="W53308" i="4"/>
  <c r="W52108" i="4"/>
  <c r="W50916" i="4"/>
  <c r="W49724" i="4"/>
  <c r="W48532" i="4"/>
  <c r="W47340" i="4"/>
  <c r="W46148" i="4"/>
  <c r="W44956" i="4"/>
  <c r="W43764" i="4"/>
  <c r="W42572" i="4"/>
  <c r="W41380" i="4"/>
  <c r="W40188" i="4"/>
  <c r="W56960" i="4"/>
  <c r="W39859" i="4"/>
  <c r="W37099" i="4"/>
  <c r="W53002" i="4"/>
  <c r="W51810" i="4"/>
  <c r="W50618" i="4"/>
  <c r="W49426" i="4"/>
  <c r="W48234" i="4"/>
  <c r="W47042" i="4"/>
  <c r="W45850" i="4"/>
  <c r="W44658" i="4"/>
  <c r="W43466" i="4"/>
  <c r="W42274" i="4"/>
  <c r="W41082" i="4"/>
  <c r="W39169" i="4"/>
  <c r="W55632" i="4"/>
  <c r="W54968" i="4"/>
  <c r="W54304" i="4"/>
  <c r="W53640" i="4"/>
  <c r="W52704" i="4"/>
  <c r="W51512" i="4"/>
  <c r="W50320" i="4"/>
  <c r="W49128" i="4"/>
  <c r="W47936" i="4"/>
  <c r="W46744" i="4"/>
  <c r="W45552" i="4"/>
  <c r="W44360" i="4"/>
  <c r="W43168" i="4"/>
  <c r="W41976" i="4"/>
  <c r="W40784" i="4"/>
  <c r="W38824" i="4"/>
  <c r="W38479" i="4"/>
  <c r="W37444" i="4"/>
  <c r="W36064" i="4"/>
  <c r="W35719" i="4"/>
  <c r="W34684" i="4"/>
  <c r="W31924" i="4"/>
  <c r="W27796" i="4"/>
  <c r="W27532" i="4"/>
  <c r="W25276" i="4"/>
  <c r="W22972" i="4"/>
  <c r="W20620" i="4"/>
  <c r="W18412" i="4"/>
  <c r="W15964" i="4"/>
  <c r="W34339" i="4"/>
  <c r="W31579" i="4"/>
  <c r="W27763" i="4"/>
  <c r="W25243" i="4"/>
  <c r="W22939" i="4"/>
  <c r="W20587" i="4"/>
  <c r="W18379" i="4"/>
  <c r="W39514" i="4"/>
  <c r="W33994" i="4"/>
  <c r="W31234" i="4"/>
  <c r="W27730" i="4"/>
  <c r="W22906" i="4"/>
  <c r="W20554" i="4"/>
  <c r="W18346" i="4"/>
  <c r="W15898" i="4"/>
  <c r="W33649" i="4"/>
  <c r="W30889" i="4"/>
  <c r="W27697" i="4"/>
  <c r="W23137" i="4"/>
  <c r="W18313" i="4"/>
  <c r="W15865" i="4"/>
  <c r="W33304" i="4"/>
  <c r="W30544" i="4"/>
  <c r="W27664" i="4"/>
  <c r="W23104" i="4"/>
  <c r="W18280" i="4"/>
  <c r="W32959" i="4"/>
  <c r="W30199" i="4"/>
  <c r="W27631" i="4"/>
  <c r="W25375" i="4"/>
  <c r="W23071" i="4"/>
  <c r="W20719" i="4"/>
  <c r="W36754" i="4"/>
  <c r="W35374" i="4"/>
  <c r="W32614" i="4"/>
  <c r="W29854" i="4"/>
  <c r="W27598" i="4"/>
  <c r="W25342" i="4"/>
  <c r="W23038" i="4"/>
  <c r="W20686" i="4"/>
  <c r="W36409" i="4"/>
  <c r="W35029" i="4"/>
  <c r="W32269" i="4"/>
  <c r="W29509" i="4"/>
  <c r="W27565" i="4"/>
  <c r="W25309" i="4"/>
  <c r="W23005" i="4"/>
  <c r="W20653" i="4"/>
  <c r="W18445" i="4"/>
  <c r="W15997" i="4"/>
  <c r="W13273" i="4"/>
  <c r="W11161" i="4"/>
  <c r="W8593" i="4"/>
  <c r="W3537" i="4"/>
  <c r="W3273" i="4"/>
  <c r="W18478" i="4"/>
  <c r="W13240" i="4"/>
  <c r="W8824" i="4"/>
  <c r="W8560" i="4"/>
  <c r="W3504" i="4"/>
  <c r="W3240" i="4"/>
  <c r="W15931" i="4"/>
  <c r="W13207" i="4"/>
  <c r="W8791" i="4"/>
  <c r="W8527" i="4"/>
  <c r="W3471" i="4"/>
  <c r="W3207" i="4"/>
  <c r="W13174" i="4"/>
  <c r="W8758" i="4"/>
  <c r="W8494" i="4"/>
  <c r="W3702" i="4"/>
  <c r="W3438" i="4"/>
  <c r="W3174" i="4"/>
  <c r="W16063" i="4"/>
  <c r="W13141" i="4"/>
  <c r="W8725" i="4"/>
  <c r="W3669" i="4"/>
  <c r="W3405" i="4"/>
  <c r="W3141" i="4"/>
  <c r="W13108" i="4"/>
  <c r="W8692" i="4"/>
  <c r="W3636" i="4"/>
  <c r="W3372" i="4"/>
  <c r="W3108" i="4"/>
  <c r="W16030" i="4"/>
  <c r="W13075" i="4"/>
  <c r="W11227" i="4"/>
  <c r="W8659" i="4"/>
  <c r="W3603" i="4"/>
  <c r="W3339" i="4"/>
  <c r="W3075" i="4"/>
  <c r="W13306" i="4"/>
  <c r="W13042" i="4"/>
  <c r="W11194" i="4"/>
  <c r="W8626" i="4"/>
  <c r="W3570" i="4"/>
  <c r="W3306" i="4"/>
  <c r="W152541" i="4"/>
  <c r="W149781" i="4"/>
  <c r="W147525" i="4"/>
  <c r="W144765" i="4"/>
  <c r="W142005" i="4"/>
  <c r="W139245" i="4"/>
  <c r="W152196" i="4"/>
  <c r="W149436" i="4"/>
  <c r="W147180" i="4"/>
  <c r="W144420" i="4"/>
  <c r="W141660" i="4"/>
  <c r="W151851" i="4"/>
  <c r="W149091" i="4"/>
  <c r="W146835" i="4"/>
  <c r="W144075" i="4"/>
  <c r="W141315" i="4"/>
  <c r="W151506" i="4"/>
  <c r="W148746" i="4"/>
  <c r="W146490" i="4"/>
  <c r="W143730" i="4"/>
  <c r="W140970" i="4"/>
  <c r="W151161" i="4"/>
  <c r="W148401" i="4"/>
  <c r="W146145" i="4"/>
  <c r="W143385" i="4"/>
  <c r="W140625" i="4"/>
  <c r="W150816" i="4"/>
  <c r="W148056" i="4"/>
  <c r="W145800" i="4"/>
  <c r="W143040" i="4"/>
  <c r="W140280" i="4"/>
  <c r="W150471" i="4"/>
  <c r="W145455" i="4"/>
  <c r="W142695" i="4"/>
  <c r="W150126" i="4"/>
  <c r="W145110" i="4"/>
  <c r="W142350" i="4"/>
  <c r="W138555" i="4"/>
  <c r="W135795" i="4"/>
  <c r="W133035" i="4"/>
  <c r="W130275" i="4"/>
  <c r="W127515" i="4"/>
  <c r="W124755" i="4"/>
  <c r="W121995" i="4"/>
  <c r="W119235" i="4"/>
  <c r="W138210" i="4"/>
  <c r="W135450" i="4"/>
  <c r="W132690" i="4"/>
  <c r="W129930" i="4"/>
  <c r="W127170" i="4"/>
  <c r="W124410" i="4"/>
  <c r="W121650" i="4"/>
  <c r="W137865" i="4"/>
  <c r="W135105" i="4"/>
  <c r="W132345" i="4"/>
  <c r="W129585" i="4"/>
  <c r="W126825" i="4"/>
  <c r="W124065" i="4"/>
  <c r="W121305" i="4"/>
  <c r="W137520" i="4"/>
  <c r="W134760" i="4"/>
  <c r="W132000" i="4"/>
  <c r="W129240" i="4"/>
  <c r="W126480" i="4"/>
  <c r="W123720" i="4"/>
  <c r="W120960" i="4"/>
  <c r="W137175" i="4"/>
  <c r="W134415" i="4"/>
  <c r="W131655" i="4"/>
  <c r="W128895" i="4"/>
  <c r="W126135" i="4"/>
  <c r="W123375" i="4"/>
  <c r="W120615" i="4"/>
  <c r="W117855" i="4"/>
  <c r="W139935" i="4"/>
  <c r="W136830" i="4"/>
  <c r="W134070" i="4"/>
  <c r="W131310" i="4"/>
  <c r="W128550" i="4"/>
  <c r="W125790" i="4"/>
  <c r="W123030" i="4"/>
  <c r="W120270" i="4"/>
  <c r="W138900" i="4"/>
  <c r="W136485" i="4"/>
  <c r="W133725" i="4"/>
  <c r="W130965" i="4"/>
  <c r="W128205" i="4"/>
  <c r="W125445" i="4"/>
  <c r="W122685" i="4"/>
  <c r="W119925" i="4"/>
  <c r="W139590" i="4"/>
  <c r="W136140" i="4"/>
  <c r="W133380" i="4"/>
  <c r="W130620" i="4"/>
  <c r="W127860" i="4"/>
  <c r="W125100" i="4"/>
  <c r="W122340" i="4"/>
  <c r="W119580" i="4"/>
  <c r="W118545" i="4"/>
  <c r="W115785" i="4"/>
  <c r="W113025" i="4"/>
  <c r="W110265" i="4"/>
  <c r="W107505" i="4"/>
  <c r="W104745" i="4"/>
  <c r="W101985" i="4"/>
  <c r="W99225" i="4"/>
  <c r="W118200" i="4"/>
  <c r="W115440" i="4"/>
  <c r="W112680" i="4"/>
  <c r="W109920" i="4"/>
  <c r="W107160" i="4"/>
  <c r="W104400" i="4"/>
  <c r="W101640" i="4"/>
  <c r="W115095" i="4"/>
  <c r="W112335" i="4"/>
  <c r="W109575" i="4"/>
  <c r="W106815" i="4"/>
  <c r="W104055" i="4"/>
  <c r="W101295" i="4"/>
  <c r="W117510" i="4"/>
  <c r="W114750" i="4"/>
  <c r="W111990" i="4"/>
  <c r="W109230" i="4"/>
  <c r="W106470" i="4"/>
  <c r="W103710" i="4"/>
  <c r="W100950" i="4"/>
  <c r="W98190" i="4"/>
  <c r="W118890" i="4"/>
  <c r="W117165" i="4"/>
  <c r="W114405" i="4"/>
  <c r="W111645" i="4"/>
  <c r="W108885" i="4"/>
  <c r="W106125" i="4"/>
  <c r="W103365" i="4"/>
  <c r="W116820" i="4"/>
  <c r="W114060" i="4"/>
  <c r="W111300" i="4"/>
  <c r="W108540" i="4"/>
  <c r="W105780" i="4"/>
  <c r="W103020" i="4"/>
  <c r="W116475" i="4"/>
  <c r="W113715" i="4"/>
  <c r="W110955" i="4"/>
  <c r="W108195" i="4"/>
  <c r="W105435" i="4"/>
  <c r="W102675" i="4"/>
  <c r="W99915" i="4"/>
  <c r="W116130" i="4"/>
  <c r="W113370" i="4"/>
  <c r="W110610" i="4"/>
  <c r="W107850" i="4"/>
  <c r="W105090" i="4"/>
  <c r="W102330" i="4"/>
  <c r="W99570" i="4"/>
  <c r="W95775" i="4"/>
  <c r="W93015" i="4"/>
  <c r="W90255" i="4"/>
  <c r="W87495" i="4"/>
  <c r="W84735" i="4"/>
  <c r="W81975" i="4"/>
  <c r="W79215" i="4"/>
  <c r="W97500" i="4"/>
  <c r="W95430" i="4"/>
  <c r="W92670" i="4"/>
  <c r="W89910" i="4"/>
  <c r="W87150" i="4"/>
  <c r="W84390" i="4"/>
  <c r="W81630" i="4"/>
  <c r="W78870" i="4"/>
  <c r="W100605" i="4"/>
  <c r="W98880" i="4"/>
  <c r="W95085" i="4"/>
  <c r="W92325" i="4"/>
  <c r="W89565" i="4"/>
  <c r="W86805" i="4"/>
  <c r="W84045" i="4"/>
  <c r="W81285" i="4"/>
  <c r="W78525" i="4"/>
  <c r="W94740" i="4"/>
  <c r="W91980" i="4"/>
  <c r="W89220" i="4"/>
  <c r="W86460" i="4"/>
  <c r="W83700" i="4"/>
  <c r="W80940" i="4"/>
  <c r="W100260" i="4"/>
  <c r="W97155" i="4"/>
  <c r="W94395" i="4"/>
  <c r="W91635" i="4"/>
  <c r="W88875" i="4"/>
  <c r="W86115" i="4"/>
  <c r="W83355" i="4"/>
  <c r="W80595" i="4"/>
  <c r="W98535" i="4"/>
  <c r="W96810" i="4"/>
  <c r="W94050" i="4"/>
  <c r="W91290" i="4"/>
  <c r="W88530" i="4"/>
  <c r="W85770" i="4"/>
  <c r="W83010" i="4"/>
  <c r="W80250" i="4"/>
  <c r="W97845" i="4"/>
  <c r="W96465" i="4"/>
  <c r="W93705" i="4"/>
  <c r="W90945" i="4"/>
  <c r="W88185" i="4"/>
  <c r="W85425" i="4"/>
  <c r="W82665" i="4"/>
  <c r="W79905" i="4"/>
  <c r="W96120" i="4"/>
  <c r="W93360" i="4"/>
  <c r="W90600" i="4"/>
  <c r="W87840" i="4"/>
  <c r="W85080" i="4"/>
  <c r="W82320" i="4"/>
  <c r="W79560" i="4"/>
  <c r="W75075" i="4"/>
  <c r="W72315" i="4"/>
  <c r="W77490" i="4"/>
  <c r="W74730" i="4"/>
  <c r="W71970" i="4"/>
  <c r="W78180" i="4"/>
  <c r="W77145" i="4"/>
  <c r="W74385" i="4"/>
  <c r="W71625" i="4"/>
  <c r="W70249" i="4"/>
  <c r="W69585" i="4"/>
  <c r="W68921" i="4"/>
  <c r="W68257" i="4"/>
  <c r="W67593" i="4"/>
  <c r="W66929" i="4"/>
  <c r="W66265" i="4"/>
  <c r="W65601" i="4"/>
  <c r="W64937" i="4"/>
  <c r="W64273" i="4"/>
  <c r="W63609" i="4"/>
  <c r="W62945" i="4"/>
  <c r="W62281" i="4"/>
  <c r="W61617" i="4"/>
  <c r="W60953" i="4"/>
  <c r="W60289" i="4"/>
  <c r="W59625" i="4"/>
  <c r="W58961" i="4"/>
  <c r="W58297" i="4"/>
  <c r="W57633" i="4"/>
  <c r="W56969" i="4"/>
  <c r="W76800" i="4"/>
  <c r="W74040" i="4"/>
  <c r="W71280" i="4"/>
  <c r="W76455" i="4"/>
  <c r="W73695" i="4"/>
  <c r="W70935" i="4"/>
  <c r="W76110" i="4"/>
  <c r="W73350" i="4"/>
  <c r="W70590" i="4"/>
  <c r="W75765" i="4"/>
  <c r="W73005" i="4"/>
  <c r="W69917" i="4"/>
  <c r="W69253" i="4"/>
  <c r="W68589" i="4"/>
  <c r="W67925" i="4"/>
  <c r="W67261" i="4"/>
  <c r="W66597" i="4"/>
  <c r="W65933" i="4"/>
  <c r="W65269" i="4"/>
  <c r="W64605" i="4"/>
  <c r="W77835" i="4"/>
  <c r="W75420" i="4"/>
  <c r="W72660" i="4"/>
  <c r="W52118" i="4"/>
  <c r="W50926" i="4"/>
  <c r="W49734" i="4"/>
  <c r="W48542" i="4"/>
  <c r="W47350" i="4"/>
  <c r="W46158" i="4"/>
  <c r="W44966" i="4"/>
  <c r="W43774" i="4"/>
  <c r="W42582" i="4"/>
  <c r="W41390" i="4"/>
  <c r="W40198" i="4"/>
  <c r="W37454" i="4"/>
  <c r="W63277" i="4"/>
  <c r="W61949" i="4"/>
  <c r="W60621" i="4"/>
  <c r="W57301" i="4"/>
  <c r="W55973" i="4"/>
  <c r="W55309" i="4"/>
  <c r="W54645" i="4"/>
  <c r="W53981" i="4"/>
  <c r="W53317" i="4"/>
  <c r="W39869" i="4"/>
  <c r="W37109" i="4"/>
  <c r="W57965" i="4"/>
  <c r="W53012" i="4"/>
  <c r="W51820" i="4"/>
  <c r="W50628" i="4"/>
  <c r="W49436" i="4"/>
  <c r="W48244" i="4"/>
  <c r="W47052" i="4"/>
  <c r="W45860" i="4"/>
  <c r="W44668" i="4"/>
  <c r="W43476" i="4"/>
  <c r="W42284" i="4"/>
  <c r="W41092" i="4"/>
  <c r="W39524" i="4"/>
  <c r="W58629" i="4"/>
  <c r="W56637" i="4"/>
  <c r="W56305" i="4"/>
  <c r="W39179" i="4"/>
  <c r="W36419" i="4"/>
  <c r="W59293" i="4"/>
  <c r="W52714" i="4"/>
  <c r="W51522" i="4"/>
  <c r="W50330" i="4"/>
  <c r="W49138" i="4"/>
  <c r="W47946" i="4"/>
  <c r="W46754" i="4"/>
  <c r="W45562" i="4"/>
  <c r="W44370" i="4"/>
  <c r="W43178" i="4"/>
  <c r="W41986" i="4"/>
  <c r="W40794" i="4"/>
  <c r="W63941" i="4"/>
  <c r="W62613" i="4"/>
  <c r="W61285" i="4"/>
  <c r="W59957" i="4"/>
  <c r="W55641" i="4"/>
  <c r="W54977" i="4"/>
  <c r="W54313" i="4"/>
  <c r="W53649" i="4"/>
  <c r="W38489" i="4"/>
  <c r="W52416" i="4"/>
  <c r="W51224" i="4"/>
  <c r="W50032" i="4"/>
  <c r="W48840" i="4"/>
  <c r="W47648" i="4"/>
  <c r="W46456" i="4"/>
  <c r="W45264" i="4"/>
  <c r="W44072" i="4"/>
  <c r="W42880" i="4"/>
  <c r="W41688" i="4"/>
  <c r="W40496" i="4"/>
  <c r="W38144" i="4"/>
  <c r="W36764" i="4"/>
  <c r="W35729" i="4"/>
  <c r="W34004" i="4"/>
  <c r="W31244" i="4"/>
  <c r="W36074" i="4"/>
  <c r="W33659" i="4"/>
  <c r="W30899" i="4"/>
  <c r="W23371" i="4"/>
  <c r="W23339" i="4"/>
  <c r="W23307" i="4"/>
  <c r="W23275" i="4"/>
  <c r="W23243" i="4"/>
  <c r="W23211" i="4"/>
  <c r="W23179" i="4"/>
  <c r="W23147" i="4"/>
  <c r="W33314" i="4"/>
  <c r="W30554" i="4"/>
  <c r="W32969" i="4"/>
  <c r="W30209" i="4"/>
  <c r="W25513" i="4"/>
  <c r="W25481" i="4"/>
  <c r="W25449" i="4"/>
  <c r="W25417" i="4"/>
  <c r="W25385" i="4"/>
  <c r="W20889" i="4"/>
  <c r="W20857" i="4"/>
  <c r="W20825" i="4"/>
  <c r="W20793" i="4"/>
  <c r="W20761" i="4"/>
  <c r="W20729" i="4"/>
  <c r="W16265" i="4"/>
  <c r="W16233" i="4"/>
  <c r="W16201" i="4"/>
  <c r="W16169" i="4"/>
  <c r="W16137" i="4"/>
  <c r="W16105" i="4"/>
  <c r="W16073" i="4"/>
  <c r="W35384" i="4"/>
  <c r="W32624" i="4"/>
  <c r="W29864" i="4"/>
  <c r="W18680" i="4"/>
  <c r="W18648" i="4"/>
  <c r="W18616" i="4"/>
  <c r="W18584" i="4"/>
  <c r="W18552" i="4"/>
  <c r="W18520" i="4"/>
  <c r="W18488" i="4"/>
  <c r="W35039" i="4"/>
  <c r="W32279" i="4"/>
  <c r="W29519" i="4"/>
  <c r="W38834" i="4"/>
  <c r="W34694" i="4"/>
  <c r="W31934" i="4"/>
  <c r="W28062" i="4"/>
  <c r="W28030" i="4"/>
  <c r="W27998" i="4"/>
  <c r="W27966" i="4"/>
  <c r="W27934" i="4"/>
  <c r="W27902" i="4"/>
  <c r="W27870" i="4"/>
  <c r="W27838" i="4"/>
  <c r="W27806" i="4"/>
  <c r="W37799" i="4"/>
  <c r="W34349" i="4"/>
  <c r="W31589" i="4"/>
  <c r="W4320" i="4"/>
  <c r="W4288" i="4"/>
  <c r="W4256" i="4"/>
  <c r="W4224" i="4"/>
  <c r="W4192" i="4"/>
  <c r="W4160" i="4"/>
  <c r="W4128" i="4"/>
  <c r="W4096" i="4"/>
  <c r="W4064" i="4"/>
  <c r="W4032" i="4"/>
  <c r="W4000" i="4"/>
  <c r="W3968" i="4"/>
  <c r="W3936" i="4"/>
  <c r="W3904" i="4"/>
  <c r="W3872" i="4"/>
  <c r="W3840" i="4"/>
  <c r="W3808" i="4"/>
  <c r="W3776" i="4"/>
  <c r="W3744" i="4"/>
  <c r="W3712" i="4"/>
  <c r="W11301" i="4"/>
  <c r="W11269" i="4"/>
  <c r="W11237" i="4"/>
  <c r="W13572" i="4"/>
  <c r="W13540" i="4"/>
  <c r="W13508" i="4"/>
  <c r="W13476" i="4"/>
  <c r="W13444" i="4"/>
  <c r="W13412" i="4"/>
  <c r="W13380" i="4"/>
  <c r="W13348" i="4"/>
  <c r="W13316" i="4"/>
  <c r="W9154" i="4"/>
  <c r="W9122" i="4"/>
  <c r="W9090" i="4"/>
  <c r="W9058" i="4"/>
  <c r="W9026" i="4"/>
  <c r="W8994" i="4"/>
  <c r="W8962" i="4"/>
  <c r="W8930" i="4"/>
  <c r="W8898" i="4"/>
  <c r="W8866" i="4"/>
  <c r="W8834" i="4"/>
  <c r="W151037" i="4"/>
  <c r="W148277" i="4"/>
  <c r="W146021" i="4"/>
  <c r="W143261" i="4"/>
  <c r="W140501" i="4"/>
  <c r="W150692" i="4"/>
  <c r="W147932" i="4"/>
  <c r="W145676" i="4"/>
  <c r="W142916" i="4"/>
  <c r="W150347" i="4"/>
  <c r="W145331" i="4"/>
  <c r="W142571" i="4"/>
  <c r="W139811" i="4"/>
  <c r="W150002" i="4"/>
  <c r="W144986" i="4"/>
  <c r="W142226" i="4"/>
  <c r="W139466" i="4"/>
  <c r="W152417" i="4"/>
  <c r="W149657" i="4"/>
  <c r="W147401" i="4"/>
  <c r="W144641" i="4"/>
  <c r="W141881" i="4"/>
  <c r="W152072" i="4"/>
  <c r="W149312" i="4"/>
  <c r="W147056" i="4"/>
  <c r="W144296" i="4"/>
  <c r="W141536" i="4"/>
  <c r="W151727" i="4"/>
  <c r="W148967" i="4"/>
  <c r="W146711" i="4"/>
  <c r="W143951" i="4"/>
  <c r="W141191" i="4"/>
  <c r="W151382" i="4"/>
  <c r="W148622" i="4"/>
  <c r="W146366" i="4"/>
  <c r="W143606" i="4"/>
  <c r="W140846" i="4"/>
  <c r="W137051" i="4"/>
  <c r="W134291" i="4"/>
  <c r="W131531" i="4"/>
  <c r="W128771" i="4"/>
  <c r="W126011" i="4"/>
  <c r="W123251" i="4"/>
  <c r="W120491" i="4"/>
  <c r="W139121" i="4"/>
  <c r="W136706" i="4"/>
  <c r="W133946" i="4"/>
  <c r="W131186" i="4"/>
  <c r="W128426" i="4"/>
  <c r="W125666" i="4"/>
  <c r="W122906" i="4"/>
  <c r="W120146" i="4"/>
  <c r="W136361" i="4"/>
  <c r="W133601" i="4"/>
  <c r="W130841" i="4"/>
  <c r="W128081" i="4"/>
  <c r="W125321" i="4"/>
  <c r="W122561" i="4"/>
  <c r="W138776" i="4"/>
  <c r="W136016" i="4"/>
  <c r="W133256" i="4"/>
  <c r="W130496" i="4"/>
  <c r="W127736" i="4"/>
  <c r="W124976" i="4"/>
  <c r="W122216" i="4"/>
  <c r="W138431" i="4"/>
  <c r="W135671" i="4"/>
  <c r="W132911" i="4"/>
  <c r="W130151" i="4"/>
  <c r="W127391" i="4"/>
  <c r="W124631" i="4"/>
  <c r="W121871" i="4"/>
  <c r="W119111" i="4"/>
  <c r="W140156" i="4"/>
  <c r="W138086" i="4"/>
  <c r="W135326" i="4"/>
  <c r="W132566" i="4"/>
  <c r="W129806" i="4"/>
  <c r="W127046" i="4"/>
  <c r="W124286" i="4"/>
  <c r="W121526" i="4"/>
  <c r="W118766" i="4"/>
  <c r="W137741" i="4"/>
  <c r="W134981" i="4"/>
  <c r="W132221" i="4"/>
  <c r="W129461" i="4"/>
  <c r="W126701" i="4"/>
  <c r="W123941" i="4"/>
  <c r="W121181" i="4"/>
  <c r="W137396" i="4"/>
  <c r="W134636" i="4"/>
  <c r="W131876" i="4"/>
  <c r="W129116" i="4"/>
  <c r="W126356" i="4"/>
  <c r="W123596" i="4"/>
  <c r="W120836" i="4"/>
  <c r="W117041" i="4"/>
  <c r="W114281" i="4"/>
  <c r="W111521" i="4"/>
  <c r="W108761" i="4"/>
  <c r="W106001" i="4"/>
  <c r="W103241" i="4"/>
  <c r="W100481" i="4"/>
  <c r="W97721" i="4"/>
  <c r="W116696" i="4"/>
  <c r="W113936" i="4"/>
  <c r="W111176" i="4"/>
  <c r="W108416" i="4"/>
  <c r="W105656" i="4"/>
  <c r="W102896" i="4"/>
  <c r="W100136" i="4"/>
  <c r="W119801" i="4"/>
  <c r="W119456" i="4"/>
  <c r="W116351" i="4"/>
  <c r="W113591" i="4"/>
  <c r="W110831" i="4"/>
  <c r="W108071" i="4"/>
  <c r="W105311" i="4"/>
  <c r="W102551" i="4"/>
  <c r="W116006" i="4"/>
  <c r="W113246" i="4"/>
  <c r="W110486" i="4"/>
  <c r="W107726" i="4"/>
  <c r="W104966" i="4"/>
  <c r="W102206" i="4"/>
  <c r="W99446" i="4"/>
  <c r="W115661" i="4"/>
  <c r="W112901" i="4"/>
  <c r="W110141" i="4"/>
  <c r="W107381" i="4"/>
  <c r="W104621" i="4"/>
  <c r="W115316" i="4"/>
  <c r="W112556" i="4"/>
  <c r="W109796" i="4"/>
  <c r="W107036" i="4"/>
  <c r="W104276" i="4"/>
  <c r="W118421" i="4"/>
  <c r="W117731" i="4"/>
  <c r="W114971" i="4"/>
  <c r="W112211" i="4"/>
  <c r="W109451" i="4"/>
  <c r="W106691" i="4"/>
  <c r="W103931" i="4"/>
  <c r="W101171" i="4"/>
  <c r="W98411" i="4"/>
  <c r="W118076" i="4"/>
  <c r="W117386" i="4"/>
  <c r="W114626" i="4"/>
  <c r="W111866" i="4"/>
  <c r="W109106" i="4"/>
  <c r="W106346" i="4"/>
  <c r="W103586" i="4"/>
  <c r="W100826" i="4"/>
  <c r="W97031" i="4"/>
  <c r="W94271" i="4"/>
  <c r="W91511" i="4"/>
  <c r="W88751" i="4"/>
  <c r="W85991" i="4"/>
  <c r="W83231" i="4"/>
  <c r="W80471" i="4"/>
  <c r="W77711" i="4"/>
  <c r="W98756" i="4"/>
  <c r="W98066" i="4"/>
  <c r="W96686" i="4"/>
  <c r="W93926" i="4"/>
  <c r="W91166" i="4"/>
  <c r="W88406" i="4"/>
  <c r="W85646" i="4"/>
  <c r="W82886" i="4"/>
  <c r="W80126" i="4"/>
  <c r="W97376" i="4"/>
  <c r="W96341" i="4"/>
  <c r="W93581" i="4"/>
  <c r="W90821" i="4"/>
  <c r="W88061" i="4"/>
  <c r="W85301" i="4"/>
  <c r="W82541" i="4"/>
  <c r="W79781" i="4"/>
  <c r="W101861" i="4"/>
  <c r="W101516" i="4"/>
  <c r="W95996" i="4"/>
  <c r="W93236" i="4"/>
  <c r="W90476" i="4"/>
  <c r="W87716" i="4"/>
  <c r="W84956" i="4"/>
  <c r="W82196" i="4"/>
  <c r="W79436" i="4"/>
  <c r="W99791" i="4"/>
  <c r="W95651" i="4"/>
  <c r="W92891" i="4"/>
  <c r="W90131" i="4"/>
  <c r="W87371" i="4"/>
  <c r="W84611" i="4"/>
  <c r="W81851" i="4"/>
  <c r="W79091" i="4"/>
  <c r="W95306" i="4"/>
  <c r="W92546" i="4"/>
  <c r="W89786" i="4"/>
  <c r="W87026" i="4"/>
  <c r="W84266" i="4"/>
  <c r="W81506" i="4"/>
  <c r="W78746" i="4"/>
  <c r="W94961" i="4"/>
  <c r="W92201" i="4"/>
  <c r="W89441" i="4"/>
  <c r="W86681" i="4"/>
  <c r="W83921" i="4"/>
  <c r="W81161" i="4"/>
  <c r="W99101" i="4"/>
  <c r="W94616" i="4"/>
  <c r="W91856" i="4"/>
  <c r="W89096" i="4"/>
  <c r="W86336" i="4"/>
  <c r="W83576" i="4"/>
  <c r="W80816" i="4"/>
  <c r="W76331" i="4"/>
  <c r="W73571" i="4"/>
  <c r="W70811" i="4"/>
  <c r="W78056" i="4"/>
  <c r="W75986" i="4"/>
  <c r="W73226" i="4"/>
  <c r="W70466" i="4"/>
  <c r="W75641" i="4"/>
  <c r="W72881" i="4"/>
  <c r="W75296" i="4"/>
  <c r="W72536" i="4"/>
  <c r="W69800" i="4"/>
  <c r="W69136" i="4"/>
  <c r="W68472" i="4"/>
  <c r="W67808" i="4"/>
  <c r="W67144" i="4"/>
  <c r="W66480" i="4"/>
  <c r="W65816" i="4"/>
  <c r="W65152" i="4"/>
  <c r="W64488" i="4"/>
  <c r="W63824" i="4"/>
  <c r="W63160" i="4"/>
  <c r="W62496" i="4"/>
  <c r="W61832" i="4"/>
  <c r="W61168" i="4"/>
  <c r="W60504" i="4"/>
  <c r="W59840" i="4"/>
  <c r="W74951" i="4"/>
  <c r="W72191" i="4"/>
  <c r="W77366" i="4"/>
  <c r="W74606" i="4"/>
  <c r="W71846" i="4"/>
  <c r="W78401" i="4"/>
  <c r="W77021" i="4"/>
  <c r="W74261" i="4"/>
  <c r="W71501" i="4"/>
  <c r="W76676" i="4"/>
  <c r="W73916" i="4"/>
  <c r="W71156" i="4"/>
  <c r="W70132" i="4"/>
  <c r="W69468" i="4"/>
  <c r="W68804" i="4"/>
  <c r="W68140" i="4"/>
  <c r="W67476" i="4"/>
  <c r="W66812" i="4"/>
  <c r="W66148" i="4"/>
  <c r="W65484" i="4"/>
  <c r="W64820" i="4"/>
  <c r="W64156" i="4"/>
  <c r="W63492" i="4"/>
  <c r="W62828" i="4"/>
  <c r="W62164" i="4"/>
  <c r="W61500" i="4"/>
  <c r="W60836" i="4"/>
  <c r="W60172" i="4"/>
  <c r="W59508" i="4"/>
  <c r="W58844" i="4"/>
  <c r="W58180" i="4"/>
  <c r="W57516" i="4"/>
  <c r="W56852" i="4"/>
  <c r="W58512" i="4"/>
  <c r="W52894" i="4"/>
  <c r="W51702" i="4"/>
  <c r="W50510" i="4"/>
  <c r="W49318" i="4"/>
  <c r="W48126" i="4"/>
  <c r="W46934" i="4"/>
  <c r="W45742" i="4"/>
  <c r="W44550" i="4"/>
  <c r="W43358" i="4"/>
  <c r="W42166" i="4"/>
  <c r="W40974" i="4"/>
  <c r="W38710" i="4"/>
  <c r="W35950" i="4"/>
  <c r="W59176" i="4"/>
  <c r="W38365" i="4"/>
  <c r="W56188" i="4"/>
  <c r="W55524" i="4"/>
  <c r="W54860" i="4"/>
  <c r="W54196" i="4"/>
  <c r="W53532" i="4"/>
  <c r="W52596" i="4"/>
  <c r="W51404" i="4"/>
  <c r="W50212" i="4"/>
  <c r="W49020" i="4"/>
  <c r="W47828" i="4"/>
  <c r="W46636" i="4"/>
  <c r="W45444" i="4"/>
  <c r="W44252" i="4"/>
  <c r="W43060" i="4"/>
  <c r="W41868" i="4"/>
  <c r="W40676" i="4"/>
  <c r="W37675" i="4"/>
  <c r="W56520" i="4"/>
  <c r="W52298" i="4"/>
  <c r="W51106" i="4"/>
  <c r="W49914" i="4"/>
  <c r="W48722" i="4"/>
  <c r="W47530" i="4"/>
  <c r="W46338" i="4"/>
  <c r="W45146" i="4"/>
  <c r="W43954" i="4"/>
  <c r="W42762" i="4"/>
  <c r="W41570" i="4"/>
  <c r="W40378" i="4"/>
  <c r="W39745" i="4"/>
  <c r="W57184" i="4"/>
  <c r="W55856" i="4"/>
  <c r="W55192" i="4"/>
  <c r="W54528" i="4"/>
  <c r="W53864" i="4"/>
  <c r="W53200" i="4"/>
  <c r="W52000" i="4"/>
  <c r="W50808" i="4"/>
  <c r="W49616" i="4"/>
  <c r="W48424" i="4"/>
  <c r="W47232" i="4"/>
  <c r="W46040" i="4"/>
  <c r="W44848" i="4"/>
  <c r="W43656" i="4"/>
  <c r="W42464" i="4"/>
  <c r="W41272" i="4"/>
  <c r="W40080" i="4"/>
  <c r="W39400" i="4"/>
  <c r="W57848" i="4"/>
  <c r="W38020" i="4"/>
  <c r="W35260" i="4"/>
  <c r="W32500" i="4"/>
  <c r="W29740" i="4"/>
  <c r="W26876" i="4"/>
  <c r="W26724" i="4"/>
  <c r="W17788" i="4"/>
  <c r="W17636" i="4"/>
  <c r="W37330" i="4"/>
  <c r="W34915" i="4"/>
  <c r="W32155" i="4"/>
  <c r="W29395" i="4"/>
  <c r="W24763" i="4"/>
  <c r="W22275" i="4"/>
  <c r="W22123" i="4"/>
  <c r="W20011" i="4"/>
  <c r="W34570" i="4"/>
  <c r="W31810" i="4"/>
  <c r="W26914" i="4"/>
  <c r="W26762" i="4"/>
  <c r="W26610" i="4"/>
  <c r="W17674" i="4"/>
  <c r="W34225" i="4"/>
  <c r="W31465" i="4"/>
  <c r="W24801" i="4"/>
  <c r="W22313" i="4"/>
  <c r="W22161" i="4"/>
  <c r="W20049" i="4"/>
  <c r="W15297" i="4"/>
  <c r="W15145" i="4"/>
  <c r="W33880" i="4"/>
  <c r="W31120" i="4"/>
  <c r="W26800" i="4"/>
  <c r="W26648" i="4"/>
  <c r="W17712" i="4"/>
  <c r="W17560" i="4"/>
  <c r="W35605" i="4"/>
  <c r="W33535" i="4"/>
  <c r="W30775" i="4"/>
  <c r="W24839" i="4"/>
  <c r="W22351" i="4"/>
  <c r="W22199" i="4"/>
  <c r="W20087" i="4"/>
  <c r="W19935" i="4"/>
  <c r="W39055" i="4"/>
  <c r="W36985" i="4"/>
  <c r="W36640" i="4"/>
  <c r="W33190" i="4"/>
  <c r="W30430" i="4"/>
  <c r="W26838" i="4"/>
  <c r="W26686" i="4"/>
  <c r="W36295" i="4"/>
  <c r="W32845" i="4"/>
  <c r="W30085" i="4"/>
  <c r="W24877" i="4"/>
  <c r="W24725" i="4"/>
  <c r="W22237" i="4"/>
  <c r="W22085" i="4"/>
  <c r="W20125" i="4"/>
  <c r="W19973" i="4"/>
  <c r="W10921" i="4"/>
  <c r="W12424" i="4"/>
  <c r="W12272" i="4"/>
  <c r="W12120" i="4"/>
  <c r="W7712" i="4"/>
  <c r="W7560" i="4"/>
  <c r="W7408" i="4"/>
  <c r="W1688" i="4"/>
  <c r="W1536" i="4"/>
  <c r="W1384" i="4"/>
  <c r="W1232" i="4"/>
  <c r="W1080" i="4"/>
  <c r="W17750" i="4"/>
  <c r="W15373" i="4"/>
  <c r="W15259" i="4"/>
  <c r="W12310" i="4"/>
  <c r="W12158" i="4"/>
  <c r="W7750" i="4"/>
  <c r="W7598" i="4"/>
  <c r="W7446" i="4"/>
  <c r="W1726" i="4"/>
  <c r="W1574" i="4"/>
  <c r="W1422" i="4"/>
  <c r="W1270" i="4"/>
  <c r="W1118" i="4"/>
  <c r="W15335" i="4"/>
  <c r="W15183" i="4"/>
  <c r="W10845" i="4"/>
  <c r="W17598" i="4"/>
  <c r="W12348" i="4"/>
  <c r="W12196" i="4"/>
  <c r="W7636" i="4"/>
  <c r="W7484" i="4"/>
  <c r="W1764" i="4"/>
  <c r="W1612" i="4"/>
  <c r="W1460" i="4"/>
  <c r="W1308" i="4"/>
  <c r="W1156" i="4"/>
  <c r="W15221" i="4"/>
  <c r="W10883" i="4"/>
  <c r="W12386" i="4"/>
  <c r="W12234" i="4"/>
  <c r="W7674" i="4"/>
  <c r="W7522" i="4"/>
  <c r="W7370" i="4"/>
  <c r="W1650" i="4"/>
  <c r="W1498" i="4"/>
  <c r="W1346" i="4"/>
  <c r="W1194" i="4"/>
  <c r="W1042" i="4"/>
  <c r="W150429" i="4"/>
  <c r="W145413" i="4"/>
  <c r="W142653" i="4"/>
  <c r="W139893" i="4"/>
  <c r="W150084" i="4"/>
  <c r="W145068" i="4"/>
  <c r="W142308" i="4"/>
  <c r="W152499" i="4"/>
  <c r="W149739" i="4"/>
  <c r="W147483" i="4"/>
  <c r="W144723" i="4"/>
  <c r="W141963" i="4"/>
  <c r="W139203" i="4"/>
  <c r="W152154" i="4"/>
  <c r="W149394" i="4"/>
  <c r="W147698" i="4"/>
  <c r="W147138" i="4"/>
  <c r="W144378" i="4"/>
  <c r="W141618" i="4"/>
  <c r="W151809" i="4"/>
  <c r="W149049" i="4"/>
  <c r="W146793" i="4"/>
  <c r="W144033" i="4"/>
  <c r="W141273" i="4"/>
  <c r="W151464" i="4"/>
  <c r="W148704" i="4"/>
  <c r="W147760" i="4"/>
  <c r="W146448" i="4"/>
  <c r="W143688" i="4"/>
  <c r="W140928" i="4"/>
  <c r="W151119" i="4"/>
  <c r="W148359" i="4"/>
  <c r="W146103" i="4"/>
  <c r="W143343" i="4"/>
  <c r="W140583" i="4"/>
  <c r="W150774" i="4"/>
  <c r="W148014" i="4"/>
  <c r="W147822" i="4"/>
  <c r="W145758" i="4"/>
  <c r="W142998" i="4"/>
  <c r="W140238" i="4"/>
  <c r="W136443" i="4"/>
  <c r="W133683" i="4"/>
  <c r="W130923" i="4"/>
  <c r="W128163" i="4"/>
  <c r="W125403" i="4"/>
  <c r="W122643" i="4"/>
  <c r="W119883" i="4"/>
  <c r="W136098" i="4"/>
  <c r="W133338" i="4"/>
  <c r="W130578" i="4"/>
  <c r="W127818" i="4"/>
  <c r="W125058" i="4"/>
  <c r="W122298" i="4"/>
  <c r="W119538" i="4"/>
  <c r="W138513" i="4"/>
  <c r="W135753" i="4"/>
  <c r="W132993" i="4"/>
  <c r="W130233" i="4"/>
  <c r="W127473" i="4"/>
  <c r="W124713" i="4"/>
  <c r="W121953" i="4"/>
  <c r="W138168" i="4"/>
  <c r="W135408" i="4"/>
  <c r="W132648" i="4"/>
  <c r="W129888" i="4"/>
  <c r="W127128" i="4"/>
  <c r="W124368" i="4"/>
  <c r="W121608" i="4"/>
  <c r="W137823" i="4"/>
  <c r="W135063" i="4"/>
  <c r="W132303" i="4"/>
  <c r="W129543" i="4"/>
  <c r="W126783" i="4"/>
  <c r="W124023" i="4"/>
  <c r="W121263" i="4"/>
  <c r="W118503" i="4"/>
  <c r="W138858" i="4"/>
  <c r="W137478" i="4"/>
  <c r="W134718" i="4"/>
  <c r="W131958" i="4"/>
  <c r="W129198" i="4"/>
  <c r="W126438" i="4"/>
  <c r="W123678" i="4"/>
  <c r="W120918" i="4"/>
  <c r="W137133" i="4"/>
  <c r="W134373" i="4"/>
  <c r="W131613" i="4"/>
  <c r="W128853" i="4"/>
  <c r="W126093" i="4"/>
  <c r="W123333" i="4"/>
  <c r="W120573" i="4"/>
  <c r="W139548" i="4"/>
  <c r="W136788" i="4"/>
  <c r="W134028" i="4"/>
  <c r="W131268" i="4"/>
  <c r="W128508" i="4"/>
  <c r="W125748" i="4"/>
  <c r="W122988" i="4"/>
  <c r="W120228" i="4"/>
  <c r="W116433" i="4"/>
  <c r="W113673" i="4"/>
  <c r="W110913" i="4"/>
  <c r="W108153" i="4"/>
  <c r="W105393" i="4"/>
  <c r="W102633" i="4"/>
  <c r="W99873" i="4"/>
  <c r="W118848" i="4"/>
  <c r="W116088" i="4"/>
  <c r="W113328" i="4"/>
  <c r="W110568" i="4"/>
  <c r="W107808" i="4"/>
  <c r="W105048" i="4"/>
  <c r="W102288" i="4"/>
  <c r="W99528" i="4"/>
  <c r="W115743" i="4"/>
  <c r="W112983" i="4"/>
  <c r="W110223" i="4"/>
  <c r="W107463" i="4"/>
  <c r="W104703" i="4"/>
  <c r="W101943" i="4"/>
  <c r="W118158" i="4"/>
  <c r="W115398" i="4"/>
  <c r="W112638" i="4"/>
  <c r="W109878" i="4"/>
  <c r="W107118" i="4"/>
  <c r="W104358" i="4"/>
  <c r="W101598" i="4"/>
  <c r="W98838" i="4"/>
  <c r="W119193" i="4"/>
  <c r="W115053" i="4"/>
  <c r="W112293" i="4"/>
  <c r="W109533" i="4"/>
  <c r="W106773" i="4"/>
  <c r="W104013" i="4"/>
  <c r="W117813" i="4"/>
  <c r="W117468" i="4"/>
  <c r="W114708" i="4"/>
  <c r="W111948" i="4"/>
  <c r="W109188" i="4"/>
  <c r="W106428" i="4"/>
  <c r="W103668" i="4"/>
  <c r="W117123" i="4"/>
  <c r="W114363" i="4"/>
  <c r="W111603" i="4"/>
  <c r="W108843" i="4"/>
  <c r="W106083" i="4"/>
  <c r="W103323" i="4"/>
  <c r="W100563" i="4"/>
  <c r="W116778" i="4"/>
  <c r="W114018" i="4"/>
  <c r="W111258" i="4"/>
  <c r="W108498" i="4"/>
  <c r="W105738" i="4"/>
  <c r="W102978" i="4"/>
  <c r="W100218" i="4"/>
  <c r="W99183" i="4"/>
  <c r="W96423" i="4"/>
  <c r="W93663" i="4"/>
  <c r="W90903" i="4"/>
  <c r="W88143" i="4"/>
  <c r="W85383" i="4"/>
  <c r="W82623" i="4"/>
  <c r="W79863" i="4"/>
  <c r="W97458" i="4"/>
  <c r="W97113" i="4"/>
  <c r="W96078" i="4"/>
  <c r="W93318" i="4"/>
  <c r="W90558" i="4"/>
  <c r="W87798" i="4"/>
  <c r="W85038" i="4"/>
  <c r="W82278" i="4"/>
  <c r="W79518" i="4"/>
  <c r="W95733" i="4"/>
  <c r="W92973" i="4"/>
  <c r="W90213" i="4"/>
  <c r="W87453" i="4"/>
  <c r="W84693" i="4"/>
  <c r="W81933" i="4"/>
  <c r="W79173" i="4"/>
  <c r="W98148" i="4"/>
  <c r="W95388" i="4"/>
  <c r="W92628" i="4"/>
  <c r="W89868" i="4"/>
  <c r="W87108" i="4"/>
  <c r="W84348" i="4"/>
  <c r="W81588" i="4"/>
  <c r="W78828" i="4"/>
  <c r="W95043" i="4"/>
  <c r="W92283" i="4"/>
  <c r="W89523" i="4"/>
  <c r="W86763" i="4"/>
  <c r="W84003" i="4"/>
  <c r="W81243" i="4"/>
  <c r="W78483" i="4"/>
  <c r="W101253" i="4"/>
  <c r="W100908" i="4"/>
  <c r="W94698" i="4"/>
  <c r="W91938" i="4"/>
  <c r="W89178" i="4"/>
  <c r="W86418" i="4"/>
  <c r="W83658" i="4"/>
  <c r="W80898" i="4"/>
  <c r="W78138" i="4"/>
  <c r="W97803" i="4"/>
  <c r="W94353" i="4"/>
  <c r="W91593" i="4"/>
  <c r="W88833" i="4"/>
  <c r="W86073" i="4"/>
  <c r="W83313" i="4"/>
  <c r="W80553" i="4"/>
  <c r="W98493" i="4"/>
  <c r="W96768" i="4"/>
  <c r="W94008" i="4"/>
  <c r="W91248" i="4"/>
  <c r="W88488" i="4"/>
  <c r="W85728" i="4"/>
  <c r="W82968" i="4"/>
  <c r="W80208" i="4"/>
  <c r="W75723" i="4"/>
  <c r="W72963" i="4"/>
  <c r="W77793" i="4"/>
  <c r="W75378" i="4"/>
  <c r="W72618" i="4"/>
  <c r="W75033" i="4"/>
  <c r="W72273" i="4"/>
  <c r="W77448" i="4"/>
  <c r="W74688" i="4"/>
  <c r="W71928" i="4"/>
  <c r="W70208" i="4"/>
  <c r="W69544" i="4"/>
  <c r="W68880" i="4"/>
  <c r="W68216" i="4"/>
  <c r="W67552" i="4"/>
  <c r="W66888" i="4"/>
  <c r="W66224" i="4"/>
  <c r="W65560" i="4"/>
  <c r="W64896" i="4"/>
  <c r="W64232" i="4"/>
  <c r="W63568" i="4"/>
  <c r="W62904" i="4"/>
  <c r="W62240" i="4"/>
  <c r="W61576" i="4"/>
  <c r="W60912" i="4"/>
  <c r="W60248" i="4"/>
  <c r="W59584" i="4"/>
  <c r="W77103" i="4"/>
  <c r="W74343" i="4"/>
  <c r="W71583" i="4"/>
  <c r="W76758" i="4"/>
  <c r="W73998" i="4"/>
  <c r="W71238" i="4"/>
  <c r="W76413" i="4"/>
  <c r="W73653" i="4"/>
  <c r="W70893" i="4"/>
  <c r="W76068" i="4"/>
  <c r="W73308" i="4"/>
  <c r="W70548" i="4"/>
  <c r="W69876" i="4"/>
  <c r="W69212" i="4"/>
  <c r="W68548" i="4"/>
  <c r="W67884" i="4"/>
  <c r="W67220" i="4"/>
  <c r="W66556" i="4"/>
  <c r="W65892" i="4"/>
  <c r="W65228" i="4"/>
  <c r="W64564" i="4"/>
  <c r="W63900" i="4"/>
  <c r="W63236" i="4"/>
  <c r="W62572" i="4"/>
  <c r="W61908" i="4"/>
  <c r="W61244" i="4"/>
  <c r="W60580" i="4"/>
  <c r="W59916" i="4"/>
  <c r="W59252" i="4"/>
  <c r="W58588" i="4"/>
  <c r="W57924" i="4"/>
  <c r="W57260" i="4"/>
  <c r="W57592" i="4"/>
  <c r="W38102" i="4"/>
  <c r="W58256" i="4"/>
  <c r="W52677" i="4"/>
  <c r="W51485" i="4"/>
  <c r="W50293" i="4"/>
  <c r="W49101" i="4"/>
  <c r="W47909" i="4"/>
  <c r="W46717" i="4"/>
  <c r="W45525" i="4"/>
  <c r="W44333" i="4"/>
  <c r="W43141" i="4"/>
  <c r="W41949" i="4"/>
  <c r="W40757" i="4"/>
  <c r="W37757" i="4"/>
  <c r="W58920" i="4"/>
  <c r="W55932" i="4"/>
  <c r="W55268" i="4"/>
  <c r="W54604" i="4"/>
  <c r="W53940" i="4"/>
  <c r="W53276" i="4"/>
  <c r="W52379" i="4"/>
  <c r="W51187" i="4"/>
  <c r="W49995" i="4"/>
  <c r="W48803" i="4"/>
  <c r="W47611" i="4"/>
  <c r="W46419" i="4"/>
  <c r="W45227" i="4"/>
  <c r="W44035" i="4"/>
  <c r="W42843" i="4"/>
  <c r="W41651" i="4"/>
  <c r="W40459" i="4"/>
  <c r="W39827" i="4"/>
  <c r="W37067" i="4"/>
  <c r="W56596" i="4"/>
  <c r="W52081" i="4"/>
  <c r="W50889" i="4"/>
  <c r="W49697" i="4"/>
  <c r="W48505" i="4"/>
  <c r="W47313" i="4"/>
  <c r="W46121" i="4"/>
  <c r="W44929" i="4"/>
  <c r="W43737" i="4"/>
  <c r="W42545" i="4"/>
  <c r="W41353" i="4"/>
  <c r="W40161" i="4"/>
  <c r="W39137" i="4"/>
  <c r="W56264" i="4"/>
  <c r="W55600" i="4"/>
  <c r="W54936" i="4"/>
  <c r="W54272" i="4"/>
  <c r="W53608" i="4"/>
  <c r="W38792" i="4"/>
  <c r="W56928" i="4"/>
  <c r="W52975" i="4"/>
  <c r="W51783" i="4"/>
  <c r="W50591" i="4"/>
  <c r="W49399" i="4"/>
  <c r="W48207" i="4"/>
  <c r="W47015" i="4"/>
  <c r="W45823" i="4"/>
  <c r="W42247" i="4"/>
  <c r="W38447" i="4"/>
  <c r="W37412" i="4"/>
  <c r="W35687" i="4"/>
  <c r="W34652" i="4"/>
  <c r="W31892" i="4"/>
  <c r="W27764" i="4"/>
  <c r="W27500" i="4"/>
  <c r="W25244" i="4"/>
  <c r="W22940" i="4"/>
  <c r="W20588" i="4"/>
  <c r="W18380" i="4"/>
  <c r="W15932" i="4"/>
  <c r="W41055" i="4"/>
  <c r="W34307" i="4"/>
  <c r="W31547" i="4"/>
  <c r="W27731" i="4"/>
  <c r="W25211" i="4"/>
  <c r="W22907" i="4"/>
  <c r="W20555" i="4"/>
  <c r="W18347" i="4"/>
  <c r="W39482" i="4"/>
  <c r="W36722" i="4"/>
  <c r="W33962" i="4"/>
  <c r="W31202" i="4"/>
  <c r="W27698" i="4"/>
  <c r="W22874" i="4"/>
  <c r="W20522" i="4"/>
  <c r="W18314" i="4"/>
  <c r="W15866" i="4"/>
  <c r="W36377" i="4"/>
  <c r="W33617" i="4"/>
  <c r="W30857" i="4"/>
  <c r="W27665" i="4"/>
  <c r="W23105" i="4"/>
  <c r="W18281" i="4"/>
  <c r="W15833" i="4"/>
  <c r="W33272" i="4"/>
  <c r="W30512" i="4"/>
  <c r="W27632" i="4"/>
  <c r="W23072" i="4"/>
  <c r="W18248" i="4"/>
  <c r="W36032" i="4"/>
  <c r="W32927" i="4"/>
  <c r="W30167" i="4"/>
  <c r="W27599" i="4"/>
  <c r="W25343" i="4"/>
  <c r="W23039" i="4"/>
  <c r="W20687" i="4"/>
  <c r="W44631" i="4"/>
  <c r="W35342" i="4"/>
  <c r="W32582" i="4"/>
  <c r="W29822" i="4"/>
  <c r="W27566" i="4"/>
  <c r="W25310" i="4"/>
  <c r="W23006" i="4"/>
  <c r="W20654" i="4"/>
  <c r="W43439" i="4"/>
  <c r="W34997" i="4"/>
  <c r="W32237" i="4"/>
  <c r="W29477" i="4"/>
  <c r="W27533" i="4"/>
  <c r="W25277" i="4"/>
  <c r="W22973" i="4"/>
  <c r="W20621" i="4"/>
  <c r="W18413" i="4"/>
  <c r="W13241" i="4"/>
  <c r="W11129" i="4"/>
  <c r="W8561" i="4"/>
  <c r="W3505" i="4"/>
  <c r="W3241" i="4"/>
  <c r="W15965" i="4"/>
  <c r="W13208" i="4"/>
  <c r="W8792" i="4"/>
  <c r="W8528" i="4"/>
  <c r="W3472" i="4"/>
  <c r="W3208" i="4"/>
  <c r="W15899" i="4"/>
  <c r="W13175" i="4"/>
  <c r="W8759" i="4"/>
  <c r="W8495" i="4"/>
  <c r="W3439" i="4"/>
  <c r="W3175" i="4"/>
  <c r="W13142" i="4"/>
  <c r="W8726" i="4"/>
  <c r="W8462" i="4"/>
  <c r="W3670" i="4"/>
  <c r="W3406" i="4"/>
  <c r="W3142" i="4"/>
  <c r="W13109" i="4"/>
  <c r="W8693" i="4"/>
  <c r="W3637" i="4"/>
  <c r="W3373" i="4"/>
  <c r="W3109" i="4"/>
  <c r="W16031" i="4"/>
  <c r="W13076" i="4"/>
  <c r="W8660" i="4"/>
  <c r="W3604" i="4"/>
  <c r="W3340" i="4"/>
  <c r="W3076" i="4"/>
  <c r="W18446" i="4"/>
  <c r="W13043" i="4"/>
  <c r="W11195" i="4"/>
  <c r="W8627" i="4"/>
  <c r="W3571" i="4"/>
  <c r="W3307" i="4"/>
  <c r="W3043" i="4"/>
  <c r="W15998" i="4"/>
  <c r="W13274" i="4"/>
  <c r="W13010" i="4"/>
  <c r="W11162" i="4"/>
  <c r="W8594" i="4"/>
  <c r="W3538" i="4"/>
  <c r="W3274" i="4"/>
  <c r="W152669" i="4"/>
  <c r="W149909" i="4"/>
  <c r="W147653" i="4"/>
  <c r="W144893" i="4"/>
  <c r="W142133" i="4"/>
  <c r="W139373" i="4"/>
  <c r="W152324" i="4"/>
  <c r="W149564" i="4"/>
  <c r="W147308" i="4"/>
  <c r="W144548" i="4"/>
  <c r="W141788" i="4"/>
  <c r="W151979" i="4"/>
  <c r="W149219" i="4"/>
  <c r="W146963" i="4"/>
  <c r="W144203" i="4"/>
  <c r="W141443" i="4"/>
  <c r="W151634" i="4"/>
  <c r="W148874" i="4"/>
  <c r="W146618" i="4"/>
  <c r="W143858" i="4"/>
  <c r="W141098" i="4"/>
  <c r="W151289" i="4"/>
  <c r="W148529" i="4"/>
  <c r="W146273" i="4"/>
  <c r="W143513" i="4"/>
  <c r="W140753" i="4"/>
  <c r="W150944" i="4"/>
  <c r="W148184" i="4"/>
  <c r="W145928" i="4"/>
  <c r="W143168" i="4"/>
  <c r="W140408" i="4"/>
  <c r="W150599" i="4"/>
  <c r="W145583" i="4"/>
  <c r="W142823" i="4"/>
  <c r="W150254" i="4"/>
  <c r="W145238" i="4"/>
  <c r="W142478" i="4"/>
  <c r="W138683" i="4"/>
  <c r="W135923" i="4"/>
  <c r="W133163" i="4"/>
  <c r="W130403" i="4"/>
  <c r="W127643" i="4"/>
  <c r="W124883" i="4"/>
  <c r="W122123" i="4"/>
  <c r="W119363" i="4"/>
  <c r="W138338" i="4"/>
  <c r="W135578" i="4"/>
  <c r="W132818" i="4"/>
  <c r="W130058" i="4"/>
  <c r="W127298" i="4"/>
  <c r="W124538" i="4"/>
  <c r="W121778" i="4"/>
  <c r="W119018" i="4"/>
  <c r="W137993" i="4"/>
  <c r="W135233" i="4"/>
  <c r="W132473" i="4"/>
  <c r="W129713" i="4"/>
  <c r="W126953" i="4"/>
  <c r="W124193" i="4"/>
  <c r="W121433" i="4"/>
  <c r="W137648" i="4"/>
  <c r="W134888" i="4"/>
  <c r="W132128" i="4"/>
  <c r="W129368" i="4"/>
  <c r="W126608" i="4"/>
  <c r="W123848" i="4"/>
  <c r="W121088" i="4"/>
  <c r="W140063" i="4"/>
  <c r="W137303" i="4"/>
  <c r="W134543" i="4"/>
  <c r="W131783" i="4"/>
  <c r="W129023" i="4"/>
  <c r="W126263" i="4"/>
  <c r="W123503" i="4"/>
  <c r="W120743" i="4"/>
  <c r="W117983" i="4"/>
  <c r="W136958" i="4"/>
  <c r="W134198" i="4"/>
  <c r="W131438" i="4"/>
  <c r="W128678" i="4"/>
  <c r="W125918" i="4"/>
  <c r="W123158" i="4"/>
  <c r="W120398" i="4"/>
  <c r="W139718" i="4"/>
  <c r="W139028" i="4"/>
  <c r="W136613" i="4"/>
  <c r="W133853" i="4"/>
  <c r="W131093" i="4"/>
  <c r="W128333" i="4"/>
  <c r="W125573" i="4"/>
  <c r="W122813" i="4"/>
  <c r="W120053" i="4"/>
  <c r="W136268" i="4"/>
  <c r="W133508" i="4"/>
  <c r="W130748" i="4"/>
  <c r="W127988" i="4"/>
  <c r="W125228" i="4"/>
  <c r="W122468" i="4"/>
  <c r="W119708" i="4"/>
  <c r="W118673" i="4"/>
  <c r="W118328" i="4"/>
  <c r="W115913" i="4"/>
  <c r="W113153" i="4"/>
  <c r="W110393" i="4"/>
  <c r="W107633" i="4"/>
  <c r="W104873" i="4"/>
  <c r="W102113" i="4"/>
  <c r="W99353" i="4"/>
  <c r="W115568" i="4"/>
  <c r="W112808" i="4"/>
  <c r="W110048" i="4"/>
  <c r="W107288" i="4"/>
  <c r="W104528" i="4"/>
  <c r="W101768" i="4"/>
  <c r="W99008" i="4"/>
  <c r="W115223" i="4"/>
  <c r="W112463" i="4"/>
  <c r="W109703" i="4"/>
  <c r="W106943" i="4"/>
  <c r="W104183" i="4"/>
  <c r="W101423" i="4"/>
  <c r="W117638" i="4"/>
  <c r="W114878" i="4"/>
  <c r="W112118" i="4"/>
  <c r="W109358" i="4"/>
  <c r="W106598" i="4"/>
  <c r="W103838" i="4"/>
  <c r="W101078" i="4"/>
  <c r="W98318" i="4"/>
  <c r="W117293" i="4"/>
  <c r="W114533" i="4"/>
  <c r="W111773" i="4"/>
  <c r="W109013" i="4"/>
  <c r="W106253" i="4"/>
  <c r="W103493" i="4"/>
  <c r="W116948" i="4"/>
  <c r="W114188" i="4"/>
  <c r="W111428" i="4"/>
  <c r="W108668" i="4"/>
  <c r="W105908" i="4"/>
  <c r="W103148" i="4"/>
  <c r="W116603" i="4"/>
  <c r="W113843" i="4"/>
  <c r="W111083" i="4"/>
  <c r="W108323" i="4"/>
  <c r="W105563" i="4"/>
  <c r="W102803" i="4"/>
  <c r="W100043" i="4"/>
  <c r="W116258" i="4"/>
  <c r="W113498" i="4"/>
  <c r="W110738" i="4"/>
  <c r="W107978" i="4"/>
  <c r="W105218" i="4"/>
  <c r="W102458" i="4"/>
  <c r="W99698" i="4"/>
  <c r="W95903" i="4"/>
  <c r="W93143" i="4"/>
  <c r="W90383" i="4"/>
  <c r="W87623" i="4"/>
  <c r="W84863" i="4"/>
  <c r="W82103" i="4"/>
  <c r="W79343" i="4"/>
  <c r="W100733" i="4"/>
  <c r="W97628" i="4"/>
  <c r="W95558" i="4"/>
  <c r="W92798" i="4"/>
  <c r="W90038" i="4"/>
  <c r="W87278" i="4"/>
  <c r="W84518" i="4"/>
  <c r="W81758" i="4"/>
  <c r="W78998" i="4"/>
  <c r="W95213" i="4"/>
  <c r="W92453" i="4"/>
  <c r="W89693" i="4"/>
  <c r="W86933" i="4"/>
  <c r="W84173" i="4"/>
  <c r="W81413" i="4"/>
  <c r="W78653" i="4"/>
  <c r="W97283" i="4"/>
  <c r="W94868" i="4"/>
  <c r="W92108" i="4"/>
  <c r="W89348" i="4"/>
  <c r="W86588" i="4"/>
  <c r="W83828" i="4"/>
  <c r="W81068" i="4"/>
  <c r="W78308" i="4"/>
  <c r="W100388" i="4"/>
  <c r="W94523" i="4"/>
  <c r="W91763" i="4"/>
  <c r="W89003" i="4"/>
  <c r="W86243" i="4"/>
  <c r="W83483" i="4"/>
  <c r="W80723" i="4"/>
  <c r="W96938" i="4"/>
  <c r="W94178" i="4"/>
  <c r="W91418" i="4"/>
  <c r="W88658" i="4"/>
  <c r="W85898" i="4"/>
  <c r="W83138" i="4"/>
  <c r="W80378" i="4"/>
  <c r="W97973" i="4"/>
  <c r="W96593" i="4"/>
  <c r="W93833" i="4"/>
  <c r="W91073" i="4"/>
  <c r="W88313" i="4"/>
  <c r="W85553" i="4"/>
  <c r="W82793" i="4"/>
  <c r="W80033" i="4"/>
  <c r="W98663" i="4"/>
  <c r="W96248" i="4"/>
  <c r="W93488" i="4"/>
  <c r="W90728" i="4"/>
  <c r="W87968" i="4"/>
  <c r="W85208" i="4"/>
  <c r="W82448" i="4"/>
  <c r="W79688" i="4"/>
  <c r="W75203" i="4"/>
  <c r="W72443" i="4"/>
  <c r="W77618" i="4"/>
  <c r="W74858" i="4"/>
  <c r="W72098" i="4"/>
  <c r="W77273" i="4"/>
  <c r="W74513" i="4"/>
  <c r="W71753" i="4"/>
  <c r="W70041" i="4"/>
  <c r="W69377" i="4"/>
  <c r="W68713" i="4"/>
  <c r="W68049" i="4"/>
  <c r="W67385" i="4"/>
  <c r="W66721" i="4"/>
  <c r="W66057" i="4"/>
  <c r="W65393" i="4"/>
  <c r="W64729" i="4"/>
  <c r="W64065" i="4"/>
  <c r="W63401" i="4"/>
  <c r="W62737" i="4"/>
  <c r="W62073" i="4"/>
  <c r="W61409" i="4"/>
  <c r="W60745" i="4"/>
  <c r="W60081" i="4"/>
  <c r="W59417" i="4"/>
  <c r="W58753" i="4"/>
  <c r="W58089" i="4"/>
  <c r="W57425" i="4"/>
  <c r="W76928" i="4"/>
  <c r="W74168" i="4"/>
  <c r="W71408" i="4"/>
  <c r="W76583" i="4"/>
  <c r="W73823" i="4"/>
  <c r="W71063" i="4"/>
  <c r="W76238" i="4"/>
  <c r="W73478" i="4"/>
  <c r="W70718" i="4"/>
  <c r="W75893" i="4"/>
  <c r="W73133" i="4"/>
  <c r="W70373" i="4"/>
  <c r="W69709" i="4"/>
  <c r="W69045" i="4"/>
  <c r="W68381" i="4"/>
  <c r="W67717" i="4"/>
  <c r="W67053" i="4"/>
  <c r="W66389" i="4"/>
  <c r="W65725" i="4"/>
  <c r="W65061" i="4"/>
  <c r="W64397" i="4"/>
  <c r="W77963" i="4"/>
  <c r="W75548" i="4"/>
  <c r="W72788" i="4"/>
  <c r="W59085" i="4"/>
  <c r="W37582" i="4"/>
  <c r="W57093" i="4"/>
  <c r="W55765" i="4"/>
  <c r="W55101" i="4"/>
  <c r="W54437" i="4"/>
  <c r="W53773" i="4"/>
  <c r="W53109" i="4"/>
  <c r="W51917" i="4"/>
  <c r="W50725" i="4"/>
  <c r="W49533" i="4"/>
  <c r="W48341" i="4"/>
  <c r="W47149" i="4"/>
  <c r="W45957" i="4"/>
  <c r="W44765" i="4"/>
  <c r="W43573" i="4"/>
  <c r="W42381" i="4"/>
  <c r="W41189" i="4"/>
  <c r="W39997" i="4"/>
  <c r="W37237" i="4"/>
  <c r="W39652" i="4"/>
  <c r="W63069" i="4"/>
  <c r="W61741" i="4"/>
  <c r="W60413" i="4"/>
  <c r="W52811" i="4"/>
  <c r="W51619" i="4"/>
  <c r="W50427" i="4"/>
  <c r="W49235" i="4"/>
  <c r="W48043" i="4"/>
  <c r="W46851" i="4"/>
  <c r="W45659" i="4"/>
  <c r="W44467" i="4"/>
  <c r="W43275" i="4"/>
  <c r="W42083" i="4"/>
  <c r="W40891" i="4"/>
  <c r="W39307" i="4"/>
  <c r="W36547" i="4"/>
  <c r="W56761" i="4"/>
  <c r="W56429" i="4"/>
  <c r="W56097" i="4"/>
  <c r="W55433" i="4"/>
  <c r="W54769" i="4"/>
  <c r="W54105" i="4"/>
  <c r="W53441" i="4"/>
  <c r="W52513" i="4"/>
  <c r="W51321" i="4"/>
  <c r="W50129" i="4"/>
  <c r="W48937" i="4"/>
  <c r="W47745" i="4"/>
  <c r="W46553" i="4"/>
  <c r="W45361" i="4"/>
  <c r="W44169" i="4"/>
  <c r="W42977" i="4"/>
  <c r="W41785" i="4"/>
  <c r="W40593" i="4"/>
  <c r="W38617" i="4"/>
  <c r="W57757" i="4"/>
  <c r="W38272" i="4"/>
  <c r="W63733" i="4"/>
  <c r="W62405" i="4"/>
  <c r="W61077" i="4"/>
  <c r="W59749" i="4"/>
  <c r="W58421" i="4"/>
  <c r="W52215" i="4"/>
  <c r="W51023" i="4"/>
  <c r="W49831" i="4"/>
  <c r="W48639" i="4"/>
  <c r="W47447" i="4"/>
  <c r="W46255" i="4"/>
  <c r="W42679" i="4"/>
  <c r="W36892" i="4"/>
  <c r="W36202" i="4"/>
  <c r="W35857" i="4"/>
  <c r="W34132" i="4"/>
  <c r="W31372" i="4"/>
  <c r="W19492" i="4"/>
  <c r="W19468" i="4"/>
  <c r="W19444" i="4"/>
  <c r="W19420" i="4"/>
  <c r="W41487" i="4"/>
  <c r="W33787" i="4"/>
  <c r="W31027" i="4"/>
  <c r="W21587" i="4"/>
  <c r="W21563" i="4"/>
  <c r="W21539" i="4"/>
  <c r="W40295" i="4"/>
  <c r="W33442" i="4"/>
  <c r="W30682" i="4"/>
  <c r="W29090" i="4"/>
  <c r="W29066" i="4"/>
  <c r="W29042" i="4"/>
  <c r="W29018" i="4"/>
  <c r="W33097" i="4"/>
  <c r="W30337" i="4"/>
  <c r="W26097" i="4"/>
  <c r="W26073" i="4"/>
  <c r="W26049" i="4"/>
  <c r="W24297" i="4"/>
  <c r="W24273" i="4"/>
  <c r="W24249" i="4"/>
  <c r="W24225" i="4"/>
  <c r="W17065" i="4"/>
  <c r="W17041" i="4"/>
  <c r="W17017" i="4"/>
  <c r="W35512" i="4"/>
  <c r="W32752" i="4"/>
  <c r="W29992" i="4"/>
  <c r="W19480" i="4"/>
  <c r="W19456" i="4"/>
  <c r="W19432" i="4"/>
  <c r="W38962" i="4"/>
  <c r="W35167" i="4"/>
  <c r="W32407" i="4"/>
  <c r="W29647" i="4"/>
  <c r="W21575" i="4"/>
  <c r="W21551" i="4"/>
  <c r="W21527" i="4"/>
  <c r="W45063" i="4"/>
  <c r="W34822" i="4"/>
  <c r="W32062" i="4"/>
  <c r="W29102" i="4"/>
  <c r="W29078" i="4"/>
  <c r="W29054" i="4"/>
  <c r="W29030" i="4"/>
  <c r="W29006" i="4"/>
  <c r="W43871" i="4"/>
  <c r="W37927" i="4"/>
  <c r="W34477" i="4"/>
  <c r="W31717" i="4"/>
  <c r="W26085" i="4"/>
  <c r="W26061" i="4"/>
  <c r="W24285" i="4"/>
  <c r="W24261" i="4"/>
  <c r="W24237" i="4"/>
  <c r="W24213" i="4"/>
  <c r="W17077" i="4"/>
  <c r="W17053" i="4"/>
  <c r="W17029" i="4"/>
  <c r="W17005" i="4"/>
  <c r="W11657" i="4"/>
  <c r="W11633" i="4"/>
  <c r="W14600" i="4"/>
  <c r="W14576" i="4"/>
  <c r="W14552" i="4"/>
  <c r="W14528" i="4"/>
  <c r="W10422" i="4"/>
  <c r="W10398" i="4"/>
  <c r="W10374" i="4"/>
  <c r="W10350" i="4"/>
  <c r="W10326" i="4"/>
  <c r="W10302" i="4"/>
  <c r="W6614" i="4"/>
  <c r="W6590" i="4"/>
  <c r="W6566" i="4"/>
  <c r="W6542" i="4"/>
  <c r="W6518" i="4"/>
  <c r="W6494" i="4"/>
  <c r="W6470" i="4"/>
  <c r="W6446" i="4"/>
  <c r="W6422" i="4"/>
  <c r="W6398" i="4"/>
  <c r="W11645" i="4"/>
  <c r="W14612" i="4"/>
  <c r="W14588" i="4"/>
  <c r="W14564" i="4"/>
  <c r="W14540" i="4"/>
  <c r="W14516" i="4"/>
  <c r="W10410" i="4"/>
  <c r="W10386" i="4"/>
  <c r="W10362" i="4"/>
  <c r="W10338" i="4"/>
  <c r="W10314" i="4"/>
  <c r="W6602" i="4"/>
  <c r="W6578" i="4"/>
  <c r="W6554" i="4"/>
  <c r="W6530" i="4"/>
  <c r="W6506" i="4"/>
  <c r="W6482" i="4"/>
  <c r="W6458" i="4"/>
  <c r="W6434" i="4"/>
  <c r="W6410" i="4"/>
  <c r="W6386" i="4"/>
  <c r="W151709" i="4"/>
  <c r="W148949" i="4"/>
  <c r="W146693" i="4"/>
  <c r="W143933" i="4"/>
  <c r="W141173" i="4"/>
  <c r="W151364" i="4"/>
  <c r="W148604" i="4"/>
  <c r="W146348" i="4"/>
  <c r="W143588" i="4"/>
  <c r="W151019" i="4"/>
  <c r="W148259" i="4"/>
  <c r="W146003" i="4"/>
  <c r="W143243" i="4"/>
  <c r="W140483" i="4"/>
  <c r="W150674" i="4"/>
  <c r="W147914" i="4"/>
  <c r="W145658" i="4"/>
  <c r="W142898" i="4"/>
  <c r="W140138" i="4"/>
  <c r="W150329" i="4"/>
  <c r="W145313" i="4"/>
  <c r="W142553" i="4"/>
  <c r="W139793" i="4"/>
  <c r="W149984" i="4"/>
  <c r="W144968" i="4"/>
  <c r="W142208" i="4"/>
  <c r="W139448" i="4"/>
  <c r="W152399" i="4"/>
  <c r="W149639" i="4"/>
  <c r="W147383" i="4"/>
  <c r="W144623" i="4"/>
  <c r="W141863" i="4"/>
  <c r="W152054" i="4"/>
  <c r="W149294" i="4"/>
  <c r="W147038" i="4"/>
  <c r="W144278" i="4"/>
  <c r="W141518" i="4"/>
  <c r="W137723" i="4"/>
  <c r="W134963" i="4"/>
  <c r="W132203" i="4"/>
  <c r="W129443" i="4"/>
  <c r="W126683" i="4"/>
  <c r="W123923" i="4"/>
  <c r="W121163" i="4"/>
  <c r="W118403" i="4"/>
  <c r="W137378" i="4"/>
  <c r="W134618" i="4"/>
  <c r="W131858" i="4"/>
  <c r="W129098" i="4"/>
  <c r="W126338" i="4"/>
  <c r="W123578" i="4"/>
  <c r="W120818" i="4"/>
  <c r="W140828" i="4"/>
  <c r="W137033" i="4"/>
  <c r="W134273" i="4"/>
  <c r="W131513" i="4"/>
  <c r="W128753" i="4"/>
  <c r="W125993" i="4"/>
  <c r="W123233" i="4"/>
  <c r="W136688" i="4"/>
  <c r="W133928" i="4"/>
  <c r="W131168" i="4"/>
  <c r="W128408" i="4"/>
  <c r="W125648" i="4"/>
  <c r="W122888" i="4"/>
  <c r="W136343" i="4"/>
  <c r="W133583" i="4"/>
  <c r="W130823" i="4"/>
  <c r="W128063" i="4"/>
  <c r="W125303" i="4"/>
  <c r="W122543" i="4"/>
  <c r="W119783" i="4"/>
  <c r="W138758" i="4"/>
  <c r="W135998" i="4"/>
  <c r="W133238" i="4"/>
  <c r="W130478" i="4"/>
  <c r="W127718" i="4"/>
  <c r="W124958" i="4"/>
  <c r="W122198" i="4"/>
  <c r="W119438" i="4"/>
  <c r="W139103" i="4"/>
  <c r="W138413" i="4"/>
  <c r="W135653" i="4"/>
  <c r="W132893" i="4"/>
  <c r="W130133" i="4"/>
  <c r="W127373" i="4"/>
  <c r="W124613" i="4"/>
  <c r="W121853" i="4"/>
  <c r="W119093" i="4"/>
  <c r="W138068" i="4"/>
  <c r="W135308" i="4"/>
  <c r="W132548" i="4"/>
  <c r="W129788" i="4"/>
  <c r="W127028" i="4"/>
  <c r="W124268" i="4"/>
  <c r="W121508" i="4"/>
  <c r="W118748" i="4"/>
  <c r="W117713" i="4"/>
  <c r="W114953" i="4"/>
  <c r="W112193" i="4"/>
  <c r="W109433" i="4"/>
  <c r="W106673" i="4"/>
  <c r="W103913" i="4"/>
  <c r="W101153" i="4"/>
  <c r="W98393" i="4"/>
  <c r="W120128" i="4"/>
  <c r="W117368" i="4"/>
  <c r="W114608" i="4"/>
  <c r="W111848" i="4"/>
  <c r="W109088" i="4"/>
  <c r="W106328" i="4"/>
  <c r="W103568" i="4"/>
  <c r="W100808" i="4"/>
  <c r="W120473" i="4"/>
  <c r="W117023" i="4"/>
  <c r="W114263" i="4"/>
  <c r="W111503" i="4"/>
  <c r="W108743" i="4"/>
  <c r="W105983" i="4"/>
  <c r="W103223" i="4"/>
  <c r="W116678" i="4"/>
  <c r="W113918" i="4"/>
  <c r="W111158" i="4"/>
  <c r="W108398" i="4"/>
  <c r="W105638" i="4"/>
  <c r="W102878" i="4"/>
  <c r="W100118" i="4"/>
  <c r="W97358" i="4"/>
  <c r="W116333" i="4"/>
  <c r="W113573" i="4"/>
  <c r="W110813" i="4"/>
  <c r="W108053" i="4"/>
  <c r="W105293" i="4"/>
  <c r="W115988" i="4"/>
  <c r="W113228" i="4"/>
  <c r="W110468" i="4"/>
  <c r="W107708" i="4"/>
  <c r="W104948" i="4"/>
  <c r="W115643" i="4"/>
  <c r="W112883" i="4"/>
  <c r="W110123" i="4"/>
  <c r="W107363" i="4"/>
  <c r="W104603" i="4"/>
  <c r="W101843" i="4"/>
  <c r="W99083" i="4"/>
  <c r="W118058" i="4"/>
  <c r="W115298" i="4"/>
  <c r="W112538" i="4"/>
  <c r="W109778" i="4"/>
  <c r="W107018" i="4"/>
  <c r="W104258" i="4"/>
  <c r="W101498" i="4"/>
  <c r="W98738" i="4"/>
  <c r="W94943" i="4"/>
  <c r="W92183" i="4"/>
  <c r="W89423" i="4"/>
  <c r="W86663" i="4"/>
  <c r="W83903" i="4"/>
  <c r="W81143" i="4"/>
  <c r="W78383" i="4"/>
  <c r="W97703" i="4"/>
  <c r="W94598" i="4"/>
  <c r="W91838" i="4"/>
  <c r="W89078" i="4"/>
  <c r="W86318" i="4"/>
  <c r="W83558" i="4"/>
  <c r="W80798" i="4"/>
  <c r="W78038" i="4"/>
  <c r="W102533" i="4"/>
  <c r="W102188" i="4"/>
  <c r="W97013" i="4"/>
  <c r="W94253" i="4"/>
  <c r="W91493" i="4"/>
  <c r="W88733" i="4"/>
  <c r="W85973" i="4"/>
  <c r="W83213" i="4"/>
  <c r="W80453" i="4"/>
  <c r="W77693" i="4"/>
  <c r="W99773" i="4"/>
  <c r="W96668" i="4"/>
  <c r="W93908" i="4"/>
  <c r="W91148" i="4"/>
  <c r="W88388" i="4"/>
  <c r="W85628" i="4"/>
  <c r="W82868" i="4"/>
  <c r="W80108" i="4"/>
  <c r="W96323" i="4"/>
  <c r="W93563" i="4"/>
  <c r="W90803" i="4"/>
  <c r="W88043" i="4"/>
  <c r="W85283" i="4"/>
  <c r="W82523" i="4"/>
  <c r="W79763" i="4"/>
  <c r="W99428" i="4"/>
  <c r="W95978" i="4"/>
  <c r="W93218" i="4"/>
  <c r="W90458" i="4"/>
  <c r="W87698" i="4"/>
  <c r="W84938" i="4"/>
  <c r="W82178" i="4"/>
  <c r="W79418" i="4"/>
  <c r="W98048" i="4"/>
  <c r="W95633" i="4"/>
  <c r="W92873" i="4"/>
  <c r="W90113" i="4"/>
  <c r="W87353" i="4"/>
  <c r="W84593" i="4"/>
  <c r="W81833" i="4"/>
  <c r="W79073" i="4"/>
  <c r="W100463" i="4"/>
  <c r="W95288" i="4"/>
  <c r="W92528" i="4"/>
  <c r="W89768" i="4"/>
  <c r="W87008" i="4"/>
  <c r="W84248" i="4"/>
  <c r="W81488" i="4"/>
  <c r="W77003" i="4"/>
  <c r="W74243" i="4"/>
  <c r="W71483" i="4"/>
  <c r="W76658" i="4"/>
  <c r="W73898" i="4"/>
  <c r="W71138" i="4"/>
  <c r="W76313" i="4"/>
  <c r="W73553" i="4"/>
  <c r="W70793" i="4"/>
  <c r="W75968" i="4"/>
  <c r="W73208" i="4"/>
  <c r="W70448" i="4"/>
  <c r="W69784" i="4"/>
  <c r="W69120" i="4"/>
  <c r="W68456" i="4"/>
  <c r="W67792" i="4"/>
  <c r="W67128" i="4"/>
  <c r="W66464" i="4"/>
  <c r="W65800" i="4"/>
  <c r="W65136" i="4"/>
  <c r="W64472" i="4"/>
  <c r="W63808" i="4"/>
  <c r="W63144" i="4"/>
  <c r="W62480" i="4"/>
  <c r="W61816" i="4"/>
  <c r="W61152" i="4"/>
  <c r="W60488" i="4"/>
  <c r="W59824" i="4"/>
  <c r="W75623" i="4"/>
  <c r="W72863" i="4"/>
  <c r="W78728" i="4"/>
  <c r="W75278" i="4"/>
  <c r="W72518" i="4"/>
  <c r="W74933" i="4"/>
  <c r="W72173" i="4"/>
  <c r="W77348" i="4"/>
  <c r="W74588" i="4"/>
  <c r="W71828" i="4"/>
  <c r="W70116" i="4"/>
  <c r="W69452" i="4"/>
  <c r="W68788" i="4"/>
  <c r="W68124" i="4"/>
  <c r="W67460" i="4"/>
  <c r="W66796" i="4"/>
  <c r="W66132" i="4"/>
  <c r="W65468" i="4"/>
  <c r="W64804" i="4"/>
  <c r="W64140" i="4"/>
  <c r="W63476" i="4"/>
  <c r="W62812" i="4"/>
  <c r="W62148" i="4"/>
  <c r="W61484" i="4"/>
  <c r="W60820" i="4"/>
  <c r="W60156" i="4"/>
  <c r="W59492" i="4"/>
  <c r="W58828" i="4"/>
  <c r="W58164" i="4"/>
  <c r="W57500" i="4"/>
  <c r="W39382" i="4"/>
  <c r="W36622" i="4"/>
  <c r="W52285" i="4"/>
  <c r="W51093" i="4"/>
  <c r="W49901" i="4"/>
  <c r="W48709" i="4"/>
  <c r="W47517" i="4"/>
  <c r="W46325" i="4"/>
  <c r="W45133" i="4"/>
  <c r="W43941" i="4"/>
  <c r="W42749" i="4"/>
  <c r="W41557" i="4"/>
  <c r="W40365" i="4"/>
  <c r="W39037" i="4"/>
  <c r="W36277" i="4"/>
  <c r="W56172" i="4"/>
  <c r="W55508" i="4"/>
  <c r="W54844" i="4"/>
  <c r="W54180" i="4"/>
  <c r="W53516" i="4"/>
  <c r="W38692" i="4"/>
  <c r="W57832" i="4"/>
  <c r="W51987" i="4"/>
  <c r="W50795" i="4"/>
  <c r="W49603" i="4"/>
  <c r="W48411" i="4"/>
  <c r="W47219" i="4"/>
  <c r="W46027" i="4"/>
  <c r="W44835" i="4"/>
  <c r="W43643" i="4"/>
  <c r="W42451" i="4"/>
  <c r="W41259" i="4"/>
  <c r="W40067" i="4"/>
  <c r="W38347" i="4"/>
  <c r="W58496" i="4"/>
  <c r="W57168" i="4"/>
  <c r="W59160" i="4"/>
  <c r="W52881" i="4"/>
  <c r="W51689" i="4"/>
  <c r="W50497" i="4"/>
  <c r="W49305" i="4"/>
  <c r="W48113" i="4"/>
  <c r="W46921" i="4"/>
  <c r="W45729" i="4"/>
  <c r="W44537" i="4"/>
  <c r="W43345" i="4"/>
  <c r="W42153" i="4"/>
  <c r="W40961" i="4"/>
  <c r="W56504" i="4"/>
  <c r="W55840" i="4"/>
  <c r="W55176" i="4"/>
  <c r="W54512" i="4"/>
  <c r="W53848" i="4"/>
  <c r="W53184" i="4"/>
  <c r="W37312" i="4"/>
  <c r="W56836" i="4"/>
  <c r="W52583" i="4"/>
  <c r="W51391" i="4"/>
  <c r="W50199" i="4"/>
  <c r="W49007" i="4"/>
  <c r="W47815" i="4"/>
  <c r="W46623" i="4"/>
  <c r="W45431" i="4"/>
  <c r="W44239" i="4"/>
  <c r="W35932" i="4"/>
  <c r="W33172" i="4"/>
  <c r="W30412" i="4"/>
  <c r="W26820" i="4"/>
  <c r="W26668" i="4"/>
  <c r="W17732" i="4"/>
  <c r="W17580" i="4"/>
  <c r="W43047" i="4"/>
  <c r="W38002" i="4"/>
  <c r="W32827" i="4"/>
  <c r="W30067" i="4"/>
  <c r="W24859" i="4"/>
  <c r="W24707" i="4"/>
  <c r="W22219" i="4"/>
  <c r="W22067" i="4"/>
  <c r="W20107" i="4"/>
  <c r="W19955" i="4"/>
  <c r="W41855" i="4"/>
  <c r="W36967" i="4"/>
  <c r="W35242" i="4"/>
  <c r="W32482" i="4"/>
  <c r="W29722" i="4"/>
  <c r="W26858" i="4"/>
  <c r="W26706" i="4"/>
  <c r="W17770" i="4"/>
  <c r="W17618" i="4"/>
  <c r="W40663" i="4"/>
  <c r="W35587" i="4"/>
  <c r="W34897" i="4"/>
  <c r="W32137" i="4"/>
  <c r="W29377" i="4"/>
  <c r="W24745" i="4"/>
  <c r="W22257" i="4"/>
  <c r="W22105" i="4"/>
  <c r="W19993" i="4"/>
  <c r="W15241" i="4"/>
  <c r="W34552" i="4"/>
  <c r="W31792" i="4"/>
  <c r="W26896" i="4"/>
  <c r="W26744" i="4"/>
  <c r="W26592" i="4"/>
  <c r="W17656" i="4"/>
  <c r="W39727" i="4"/>
  <c r="W34207" i="4"/>
  <c r="W31447" i="4"/>
  <c r="W24783" i="4"/>
  <c r="W22295" i="4"/>
  <c r="W22143" i="4"/>
  <c r="W20031" i="4"/>
  <c r="W37657" i="4"/>
  <c r="W33862" i="4"/>
  <c r="W31102" i="4"/>
  <c r="W26782" i="4"/>
  <c r="W26630" i="4"/>
  <c r="W33517" i="4"/>
  <c r="W30757" i="4"/>
  <c r="W24821" i="4"/>
  <c r="W22333" i="4"/>
  <c r="W22181" i="4"/>
  <c r="W20069" i="4"/>
  <c r="W19917" i="4"/>
  <c r="W15279" i="4"/>
  <c r="W15203" i="4"/>
  <c r="W15165" i="4"/>
  <c r="W10865" i="4"/>
  <c r="W17694" i="4"/>
  <c r="W12368" i="4"/>
  <c r="W12216" i="4"/>
  <c r="W7656" i="4"/>
  <c r="W7504" i="4"/>
  <c r="W7352" i="4"/>
  <c r="W1632" i="4"/>
  <c r="W1480" i="4"/>
  <c r="W1328" i="4"/>
  <c r="W1176" i="4"/>
  <c r="W1024" i="4"/>
  <c r="W10903" i="4"/>
  <c r="W15355" i="4"/>
  <c r="W12406" i="4"/>
  <c r="W12254" i="4"/>
  <c r="W12102" i="4"/>
  <c r="W7694" i="4"/>
  <c r="W7542" i="4"/>
  <c r="W7390" i="4"/>
  <c r="W1670" i="4"/>
  <c r="W1518" i="4"/>
  <c r="W1366" i="4"/>
  <c r="W1214" i="4"/>
  <c r="W1062" i="4"/>
  <c r="W17542" i="4"/>
  <c r="W12292" i="4"/>
  <c r="W12140" i="4"/>
  <c r="W7732" i="4"/>
  <c r="W7580" i="4"/>
  <c r="W7428" i="4"/>
  <c r="W1708" i="4"/>
  <c r="W1556" i="4"/>
  <c r="W1404" i="4"/>
  <c r="W1252" i="4"/>
  <c r="W1100" i="4"/>
  <c r="W15317" i="4"/>
  <c r="W10827" i="4"/>
  <c r="W15127" i="4"/>
  <c r="W12330" i="4"/>
  <c r="W12178" i="4"/>
  <c r="W7618" i="4"/>
  <c r="W7466" i="4"/>
  <c r="W1746" i="4"/>
  <c r="W1594" i="4"/>
  <c r="W1442" i="4"/>
  <c r="W1290" i="4"/>
  <c r="W1138" i="4"/>
  <c r="W151445" i="4"/>
  <c r="W148685" i="4"/>
  <c r="W146429" i="4"/>
  <c r="W143669" i="4"/>
  <c r="W140909" i="4"/>
  <c r="W151100" i="4"/>
  <c r="W148340" i="4"/>
  <c r="W146084" i="4"/>
  <c r="W143324" i="4"/>
  <c r="W150755" i="4"/>
  <c r="W147995" i="4"/>
  <c r="W145739" i="4"/>
  <c r="W142979" i="4"/>
  <c r="W140219" i="4"/>
  <c r="W150410" i="4"/>
  <c r="W145394" i="4"/>
  <c r="W142634" i="4"/>
  <c r="W139874" i="4"/>
  <c r="W150065" i="4"/>
  <c r="W145049" i="4"/>
  <c r="W142289" i="4"/>
  <c r="W139529" i="4"/>
  <c r="W152480" i="4"/>
  <c r="W149720" i="4"/>
  <c r="W147464" i="4"/>
  <c r="W144704" i="4"/>
  <c r="W141944" i="4"/>
  <c r="W139184" i="4"/>
  <c r="W152135" i="4"/>
  <c r="W149375" i="4"/>
  <c r="W147119" i="4"/>
  <c r="W144359" i="4"/>
  <c r="W141599" i="4"/>
  <c r="W151790" i="4"/>
  <c r="W149030" i="4"/>
  <c r="W146774" i="4"/>
  <c r="W144014" i="4"/>
  <c r="W141254" i="4"/>
  <c r="W137459" i="4"/>
  <c r="W134699" i="4"/>
  <c r="W131939" i="4"/>
  <c r="W129179" i="4"/>
  <c r="W126419" i="4"/>
  <c r="W123659" i="4"/>
  <c r="W120899" i="4"/>
  <c r="W118139" i="4"/>
  <c r="W137114" i="4"/>
  <c r="W134354" i="4"/>
  <c r="W131594" i="4"/>
  <c r="W128834" i="4"/>
  <c r="W126074" i="4"/>
  <c r="W123314" i="4"/>
  <c r="W120554" i="4"/>
  <c r="W136769" i="4"/>
  <c r="W134009" i="4"/>
  <c r="W131249" i="4"/>
  <c r="W128489" i="4"/>
  <c r="W125729" i="4"/>
  <c r="W122969" i="4"/>
  <c r="W140564" i="4"/>
  <c r="W136424" i="4"/>
  <c r="W133664" i="4"/>
  <c r="W130904" i="4"/>
  <c r="W128144" i="4"/>
  <c r="W125384" i="4"/>
  <c r="W122624" i="4"/>
  <c r="W138839" i="4"/>
  <c r="W136079" i="4"/>
  <c r="W133319" i="4"/>
  <c r="W130559" i="4"/>
  <c r="W127799" i="4"/>
  <c r="W125039" i="4"/>
  <c r="W122279" i="4"/>
  <c r="W119519" i="4"/>
  <c r="W138494" i="4"/>
  <c r="W135734" i="4"/>
  <c r="W132974" i="4"/>
  <c r="W130214" i="4"/>
  <c r="W127454" i="4"/>
  <c r="W124694" i="4"/>
  <c r="W121934" i="4"/>
  <c r="W119174" i="4"/>
  <c r="W138149" i="4"/>
  <c r="W135389" i="4"/>
  <c r="W132629" i="4"/>
  <c r="W129869" i="4"/>
  <c r="W127109" i="4"/>
  <c r="W124349" i="4"/>
  <c r="W121589" i="4"/>
  <c r="W137804" i="4"/>
  <c r="W135044" i="4"/>
  <c r="W132284" i="4"/>
  <c r="W129524" i="4"/>
  <c r="W126764" i="4"/>
  <c r="W124004" i="4"/>
  <c r="W121244" i="4"/>
  <c r="W118484" i="4"/>
  <c r="W117449" i="4"/>
  <c r="W114689" i="4"/>
  <c r="W111929" i="4"/>
  <c r="W109169" i="4"/>
  <c r="W106409" i="4"/>
  <c r="W103649" i="4"/>
  <c r="W100889" i="4"/>
  <c r="W98129" i="4"/>
  <c r="W117104" i="4"/>
  <c r="W114344" i="4"/>
  <c r="W111584" i="4"/>
  <c r="W108824" i="4"/>
  <c r="W106064" i="4"/>
  <c r="W103304" i="4"/>
  <c r="W100544" i="4"/>
  <c r="W118829" i="4"/>
  <c r="W116759" i="4"/>
  <c r="W113999" i="4"/>
  <c r="W111239" i="4"/>
  <c r="W108479" i="4"/>
  <c r="W105719" i="4"/>
  <c r="W102959" i="4"/>
  <c r="W119864" i="4"/>
  <c r="W116414" i="4"/>
  <c r="W113654" i="4"/>
  <c r="W110894" i="4"/>
  <c r="W108134" i="4"/>
  <c r="W105374" i="4"/>
  <c r="W102614" i="4"/>
  <c r="W99854" i="4"/>
  <c r="W97094" i="4"/>
  <c r="W120209" i="4"/>
  <c r="W116069" i="4"/>
  <c r="W113309" i="4"/>
  <c r="W110549" i="4"/>
  <c r="W107789" i="4"/>
  <c r="W105029" i="4"/>
  <c r="W115724" i="4"/>
  <c r="W112964" i="4"/>
  <c r="W110204" i="4"/>
  <c r="W107444" i="4"/>
  <c r="W104684" i="4"/>
  <c r="W117794" i="4"/>
  <c r="W115379" i="4"/>
  <c r="W112619" i="4"/>
  <c r="W109859" i="4"/>
  <c r="W107099" i="4"/>
  <c r="W104339" i="4"/>
  <c r="W101579" i="4"/>
  <c r="W98819" i="4"/>
  <c r="W115034" i="4"/>
  <c r="W112274" i="4"/>
  <c r="W109514" i="4"/>
  <c r="W106754" i="4"/>
  <c r="W103994" i="4"/>
  <c r="W101234" i="4"/>
  <c r="W99164" i="4"/>
  <c r="W94679" i="4"/>
  <c r="W91919" i="4"/>
  <c r="W89159" i="4"/>
  <c r="W86399" i="4"/>
  <c r="W83639" i="4"/>
  <c r="W80879" i="4"/>
  <c r="W78119" i="4"/>
  <c r="W94334" i="4"/>
  <c r="W91574" i="4"/>
  <c r="W88814" i="4"/>
  <c r="W86054" i="4"/>
  <c r="W83294" i="4"/>
  <c r="W80534" i="4"/>
  <c r="W100199" i="4"/>
  <c r="W96749" i="4"/>
  <c r="W93989" i="4"/>
  <c r="W91229" i="4"/>
  <c r="W88469" i="4"/>
  <c r="W85709" i="4"/>
  <c r="W82949" i="4"/>
  <c r="W80189" i="4"/>
  <c r="W98474" i="4"/>
  <c r="W96404" i="4"/>
  <c r="W93644" i="4"/>
  <c r="W90884" i="4"/>
  <c r="W88124" i="4"/>
  <c r="W85364" i="4"/>
  <c r="W82604" i="4"/>
  <c r="W79844" i="4"/>
  <c r="W101924" i="4"/>
  <c r="W97784" i="4"/>
  <c r="W96059" i="4"/>
  <c r="W93299" i="4"/>
  <c r="W90539" i="4"/>
  <c r="W87779" i="4"/>
  <c r="W85019" i="4"/>
  <c r="W82259" i="4"/>
  <c r="W79499" i="4"/>
  <c r="W102269" i="4"/>
  <c r="W95714" i="4"/>
  <c r="W92954" i="4"/>
  <c r="W90194" i="4"/>
  <c r="W87434" i="4"/>
  <c r="W84674" i="4"/>
  <c r="W81914" i="4"/>
  <c r="W79154" i="4"/>
  <c r="W99509" i="4"/>
  <c r="W95369" i="4"/>
  <c r="W92609" i="4"/>
  <c r="W89849" i="4"/>
  <c r="W87089" i="4"/>
  <c r="W84329" i="4"/>
  <c r="W81569" i="4"/>
  <c r="W78809" i="4"/>
  <c r="W97439" i="4"/>
  <c r="W95024" i="4"/>
  <c r="W92264" i="4"/>
  <c r="W89504" i="4"/>
  <c r="W86744" i="4"/>
  <c r="W83984" i="4"/>
  <c r="W81224" i="4"/>
  <c r="W76739" i="4"/>
  <c r="W73979" i="4"/>
  <c r="W71219" i="4"/>
  <c r="W76394" i="4"/>
  <c r="W73634" i="4"/>
  <c r="W70874" i="4"/>
  <c r="W69858" i="4"/>
  <c r="W69194" i="4"/>
  <c r="W68530" i="4"/>
  <c r="W67866" i="4"/>
  <c r="W67202" i="4"/>
  <c r="W66538" i="4"/>
  <c r="W65874" i="4"/>
  <c r="W65210" i="4"/>
  <c r="W64546" i="4"/>
  <c r="W63882" i="4"/>
  <c r="W63218" i="4"/>
  <c r="W62554" i="4"/>
  <c r="W61890" i="4"/>
  <c r="W61226" i="4"/>
  <c r="W60562" i="4"/>
  <c r="W59898" i="4"/>
  <c r="W59234" i="4"/>
  <c r="W58570" i="4"/>
  <c r="W57906" i="4"/>
  <c r="W57242" i="4"/>
  <c r="W56578" i="4"/>
  <c r="W76049" i="4"/>
  <c r="W73289" i="4"/>
  <c r="W70529" i="4"/>
  <c r="W75704" i="4"/>
  <c r="W72944" i="4"/>
  <c r="W75359" i="4"/>
  <c r="W72599" i="4"/>
  <c r="W77774" i="4"/>
  <c r="W75014" i="4"/>
  <c r="W72254" i="4"/>
  <c r="W70190" i="4"/>
  <c r="W69526" i="4"/>
  <c r="W68862" i="4"/>
  <c r="W68198" i="4"/>
  <c r="W67534" i="4"/>
  <c r="W66870" i="4"/>
  <c r="W66206" i="4"/>
  <c r="W65542" i="4"/>
  <c r="W64878" i="4"/>
  <c r="W64214" i="4"/>
  <c r="W63550" i="4"/>
  <c r="W62886" i="4"/>
  <c r="W62222" i="4"/>
  <c r="W61558" i="4"/>
  <c r="W60894" i="4"/>
  <c r="W60230" i="4"/>
  <c r="W59566" i="4"/>
  <c r="W58902" i="4"/>
  <c r="W58238" i="4"/>
  <c r="W57574" i="4"/>
  <c r="W56910" i="4"/>
  <c r="W77429" i="4"/>
  <c r="W74669" i="4"/>
  <c r="W71909" i="4"/>
  <c r="W78464" i="4"/>
  <c r="W77084" i="4"/>
  <c r="W74324" i="4"/>
  <c r="W71564" i="4"/>
  <c r="W56246" i="4"/>
  <c r="W55582" i="4"/>
  <c r="W54918" i="4"/>
  <c r="W54254" i="4"/>
  <c r="W53590" i="4"/>
  <c r="W52062" i="4"/>
  <c r="W50870" i="4"/>
  <c r="W49678" i="4"/>
  <c r="W48486" i="4"/>
  <c r="W47294" i="4"/>
  <c r="W46102" i="4"/>
  <c r="W44910" i="4"/>
  <c r="W43718" i="4"/>
  <c r="W42526" i="4"/>
  <c r="W41334" i="4"/>
  <c r="W40142" i="4"/>
  <c r="W39118" i="4"/>
  <c r="W36358" i="4"/>
  <c r="W38773" i="4"/>
  <c r="W52956" i="4"/>
  <c r="W51764" i="4"/>
  <c r="W50572" i="4"/>
  <c r="W49380" i="4"/>
  <c r="W48188" i="4"/>
  <c r="W46996" i="4"/>
  <c r="W45804" i="4"/>
  <c r="W44612" i="4"/>
  <c r="W43420" i="4"/>
  <c r="W42228" i="4"/>
  <c r="W41036" i="4"/>
  <c r="W38428" i="4"/>
  <c r="W38083" i="4"/>
  <c r="W55914" i="4"/>
  <c r="W55250" i="4"/>
  <c r="W54586" i="4"/>
  <c r="W53922" i="4"/>
  <c r="W53258" i="4"/>
  <c r="W52658" i="4"/>
  <c r="W51466" i="4"/>
  <c r="W50274" i="4"/>
  <c r="W49082" i="4"/>
  <c r="W47890" i="4"/>
  <c r="W46698" i="4"/>
  <c r="W45506" i="4"/>
  <c r="W44314" i="4"/>
  <c r="W43122" i="4"/>
  <c r="W41930" i="4"/>
  <c r="W40738" i="4"/>
  <c r="W52360" i="4"/>
  <c r="W51168" i="4"/>
  <c r="W49976" i="4"/>
  <c r="W48784" i="4"/>
  <c r="W47592" i="4"/>
  <c r="W46400" i="4"/>
  <c r="W45208" i="4"/>
  <c r="W44016" i="4"/>
  <c r="W42824" i="4"/>
  <c r="W41632" i="4"/>
  <c r="W40440" i="4"/>
  <c r="W39808" i="4"/>
  <c r="W32908" i="4"/>
  <c r="W30148" i="4"/>
  <c r="W25132" i="4"/>
  <c r="W15724" i="4"/>
  <c r="W35323" i="4"/>
  <c r="W32563" i="4"/>
  <c r="W29803" i="4"/>
  <c r="W27451" i="4"/>
  <c r="W27331" i="4"/>
  <c r="W22795" i="4"/>
  <c r="W22675" i="4"/>
  <c r="W20443" i="4"/>
  <c r="W18139" i="4"/>
  <c r="W37393" i="4"/>
  <c r="W34978" i="4"/>
  <c r="W32218" i="4"/>
  <c r="W29458" i="4"/>
  <c r="W25162" i="4"/>
  <c r="W15754" i="4"/>
  <c r="W15634" i="4"/>
  <c r="W36013" i="4"/>
  <c r="W34633" i="4"/>
  <c r="W31873" i="4"/>
  <c r="W27481" i="4"/>
  <c r="W27361" i="4"/>
  <c r="W27241" i="4"/>
  <c r="W22825" i="4"/>
  <c r="W22705" i="4"/>
  <c r="W20473" i="4"/>
  <c r="W20353" i="4"/>
  <c r="W18169" i="4"/>
  <c r="W18049" i="4"/>
  <c r="W34288" i="4"/>
  <c r="W31528" i="4"/>
  <c r="W25192" i="4"/>
  <c r="W25072" i="4"/>
  <c r="W15784" i="4"/>
  <c r="W15664" i="4"/>
  <c r="W37738" i="4"/>
  <c r="W33943" i="4"/>
  <c r="W31183" i="4"/>
  <c r="W27391" i="4"/>
  <c r="W27271" i="4"/>
  <c r="W22855" i="4"/>
  <c r="W22735" i="4"/>
  <c r="W20503" i="4"/>
  <c r="W20383" i="4"/>
  <c r="W18199" i="4"/>
  <c r="W18079" i="4"/>
  <c r="W35668" i="4"/>
  <c r="W33598" i="4"/>
  <c r="W30838" i="4"/>
  <c r="W25102" i="4"/>
  <c r="W39463" i="4"/>
  <c r="W37048" i="4"/>
  <c r="W36703" i="4"/>
  <c r="W33253" i="4"/>
  <c r="W30493" i="4"/>
  <c r="W27421" i="4"/>
  <c r="W27301" i="4"/>
  <c r="W22765" i="4"/>
  <c r="W22645" i="4"/>
  <c r="W20413" i="4"/>
  <c r="W18229" i="4"/>
  <c r="W18109" i="4"/>
  <c r="W12961" i="4"/>
  <c r="W12841" i="4"/>
  <c r="W8353" i="4"/>
  <c r="W8233" i="4"/>
  <c r="W15694" i="4"/>
  <c r="W11080" i="4"/>
  <c r="W3024" i="4"/>
  <c r="W2904" i="4"/>
  <c r="W2784" i="4"/>
  <c r="W2664" i="4"/>
  <c r="W2544" i="4"/>
  <c r="W12991" i="4"/>
  <c r="W12871" i="4"/>
  <c r="W12751" i="4"/>
  <c r="W8383" i="4"/>
  <c r="W8263" i="4"/>
  <c r="W8143" i="4"/>
  <c r="W11110" i="4"/>
  <c r="W2934" i="4"/>
  <c r="W2814" i="4"/>
  <c r="W2694" i="4"/>
  <c r="W2574" i="4"/>
  <c r="W2454" i="4"/>
  <c r="W12901" i="4"/>
  <c r="W12781" i="4"/>
  <c r="W8413" i="4"/>
  <c r="W8293" i="4"/>
  <c r="W8173" i="4"/>
  <c r="W15814" i="4"/>
  <c r="W2964" i="4"/>
  <c r="W2844" i="4"/>
  <c r="W2724" i="4"/>
  <c r="W2604" i="4"/>
  <c r="W2484" i="4"/>
  <c r="W12931" i="4"/>
  <c r="W12811" i="4"/>
  <c r="W8443" i="4"/>
  <c r="W8323" i="4"/>
  <c r="W8203" i="4"/>
  <c r="W11050" i="4"/>
  <c r="W2994" i="4"/>
  <c r="W2874" i="4"/>
  <c r="W2754" i="4"/>
  <c r="W2634" i="4"/>
  <c r="W2514" i="4"/>
  <c r="W151981" i="4"/>
  <c r="W149221" i="4"/>
  <c r="W146965" i="4"/>
  <c r="W144205" i="4"/>
  <c r="W141445" i="4"/>
  <c r="W151636" i="4"/>
  <c r="W148876" i="4"/>
  <c r="W146620" i="4"/>
  <c r="W143860" i="4"/>
  <c r="W151291" i="4"/>
  <c r="W148531" i="4"/>
  <c r="W146275" i="4"/>
  <c r="W143515" i="4"/>
  <c r="W140755" i="4"/>
  <c r="W150946" i="4"/>
  <c r="W148186" i="4"/>
  <c r="W145930" i="4"/>
  <c r="W143170" i="4"/>
  <c r="W140410" i="4"/>
  <c r="W150601" i="4"/>
  <c r="W145585" i="4"/>
  <c r="W142825" i="4"/>
  <c r="W140065" i="4"/>
  <c r="W150256" i="4"/>
  <c r="W145240" i="4"/>
  <c r="W142480" i="4"/>
  <c r="W139720" i="4"/>
  <c r="W152671" i="4"/>
  <c r="W149911" i="4"/>
  <c r="W147655" i="4"/>
  <c r="W144895" i="4"/>
  <c r="W142135" i="4"/>
  <c r="W152326" i="4"/>
  <c r="W149566" i="4"/>
  <c r="W147310" i="4"/>
  <c r="W144550" i="4"/>
  <c r="W141790" i="4"/>
  <c r="W137995" i="4"/>
  <c r="W135235" i="4"/>
  <c r="W132475" i="4"/>
  <c r="W129715" i="4"/>
  <c r="W126955" i="4"/>
  <c r="W124195" i="4"/>
  <c r="W121435" i="4"/>
  <c r="W118675" i="4"/>
  <c r="W139375" i="4"/>
  <c r="W137650" i="4"/>
  <c r="W134890" i="4"/>
  <c r="W132130" i="4"/>
  <c r="W129370" i="4"/>
  <c r="W126610" i="4"/>
  <c r="W123850" i="4"/>
  <c r="W121090" i="4"/>
  <c r="W137305" i="4"/>
  <c r="W134545" i="4"/>
  <c r="W131785" i="4"/>
  <c r="W129025" i="4"/>
  <c r="W126265" i="4"/>
  <c r="W123505" i="4"/>
  <c r="W136960" i="4"/>
  <c r="W134200" i="4"/>
  <c r="W131440" i="4"/>
  <c r="W128680" i="4"/>
  <c r="W125920" i="4"/>
  <c r="W123160" i="4"/>
  <c r="W136615" i="4"/>
  <c r="W133855" i="4"/>
  <c r="W131095" i="4"/>
  <c r="W128335" i="4"/>
  <c r="W125575" i="4"/>
  <c r="W122815" i="4"/>
  <c r="W120055" i="4"/>
  <c r="W139030" i="4"/>
  <c r="W136270" i="4"/>
  <c r="W133510" i="4"/>
  <c r="W130750" i="4"/>
  <c r="W127990" i="4"/>
  <c r="W125230" i="4"/>
  <c r="W122470" i="4"/>
  <c r="W119710" i="4"/>
  <c r="W138685" i="4"/>
  <c r="W135925" i="4"/>
  <c r="W133165" i="4"/>
  <c r="W130405" i="4"/>
  <c r="W127645" i="4"/>
  <c r="W124885" i="4"/>
  <c r="W122125" i="4"/>
  <c r="W119365" i="4"/>
  <c r="W141100" i="4"/>
  <c r="W138340" i="4"/>
  <c r="W135580" i="4"/>
  <c r="W132820" i="4"/>
  <c r="W130060" i="4"/>
  <c r="W127300" i="4"/>
  <c r="W124540" i="4"/>
  <c r="W121780" i="4"/>
  <c r="W119020" i="4"/>
  <c r="W115225" i="4"/>
  <c r="W112465" i="4"/>
  <c r="W109705" i="4"/>
  <c r="W106945" i="4"/>
  <c r="W104185" i="4"/>
  <c r="W101425" i="4"/>
  <c r="W98665" i="4"/>
  <c r="W117640" i="4"/>
  <c r="W114880" i="4"/>
  <c r="W112120" i="4"/>
  <c r="W109360" i="4"/>
  <c r="W106600" i="4"/>
  <c r="W103840" i="4"/>
  <c r="W101080" i="4"/>
  <c r="W117295" i="4"/>
  <c r="W114535" i="4"/>
  <c r="W111775" i="4"/>
  <c r="W109015" i="4"/>
  <c r="W106255" i="4"/>
  <c r="W103495" i="4"/>
  <c r="W116950" i="4"/>
  <c r="W114190" i="4"/>
  <c r="W111430" i="4"/>
  <c r="W108670" i="4"/>
  <c r="W105910" i="4"/>
  <c r="W103150" i="4"/>
  <c r="W100390" i="4"/>
  <c r="W97630" i="4"/>
  <c r="W116605" i="4"/>
  <c r="W113845" i="4"/>
  <c r="W111085" i="4"/>
  <c r="W108325" i="4"/>
  <c r="W105565" i="4"/>
  <c r="W102805" i="4"/>
  <c r="W120400" i="4"/>
  <c r="W116260" i="4"/>
  <c r="W113500" i="4"/>
  <c r="W110740" i="4"/>
  <c r="W107980" i="4"/>
  <c r="W105220" i="4"/>
  <c r="W102460" i="4"/>
  <c r="W120745" i="4"/>
  <c r="W118330" i="4"/>
  <c r="W115915" i="4"/>
  <c r="W113155" i="4"/>
  <c r="W110395" i="4"/>
  <c r="W107635" i="4"/>
  <c r="W104875" i="4"/>
  <c r="W102115" i="4"/>
  <c r="W99355" i="4"/>
  <c r="W117985" i="4"/>
  <c r="W115570" i="4"/>
  <c r="W112810" i="4"/>
  <c r="W110050" i="4"/>
  <c r="W107290" i="4"/>
  <c r="W104530" i="4"/>
  <c r="W101770" i="4"/>
  <c r="W99010" i="4"/>
  <c r="W100735" i="4"/>
  <c r="W95215" i="4"/>
  <c r="W92455" i="4"/>
  <c r="W89695" i="4"/>
  <c r="W86935" i="4"/>
  <c r="W84175" i="4"/>
  <c r="W81415" i="4"/>
  <c r="W78655" i="4"/>
  <c r="W98320" i="4"/>
  <c r="W97285" i="4"/>
  <c r="W94870" i="4"/>
  <c r="W92110" i="4"/>
  <c r="W89350" i="4"/>
  <c r="W86590" i="4"/>
  <c r="W83830" i="4"/>
  <c r="W81070" i="4"/>
  <c r="W78310" i="4"/>
  <c r="W94525" i="4"/>
  <c r="W91765" i="4"/>
  <c r="W89005" i="4"/>
  <c r="W86245" i="4"/>
  <c r="W83485" i="4"/>
  <c r="W80725" i="4"/>
  <c r="W77965" i="4"/>
  <c r="W96940" i="4"/>
  <c r="W94180" i="4"/>
  <c r="W91420" i="4"/>
  <c r="W88660" i="4"/>
  <c r="W85900" i="4"/>
  <c r="W83140" i="4"/>
  <c r="W80380" i="4"/>
  <c r="W100045" i="4"/>
  <c r="W96595" i="4"/>
  <c r="W93835" i="4"/>
  <c r="W91075" i="4"/>
  <c r="W88315" i="4"/>
  <c r="W85555" i="4"/>
  <c r="W82795" i="4"/>
  <c r="W80035" i="4"/>
  <c r="W97975" i="4"/>
  <c r="W96250" i="4"/>
  <c r="W93490" i="4"/>
  <c r="W90730" i="4"/>
  <c r="W87970" i="4"/>
  <c r="W85210" i="4"/>
  <c r="W82450" i="4"/>
  <c r="W79690" i="4"/>
  <c r="W95905" i="4"/>
  <c r="W93145" i="4"/>
  <c r="W90385" i="4"/>
  <c r="W87625" i="4"/>
  <c r="W84865" i="4"/>
  <c r="W82105" i="4"/>
  <c r="W79345" i="4"/>
  <c r="W99700" i="4"/>
  <c r="W95560" i="4"/>
  <c r="W92800" i="4"/>
  <c r="W90040" i="4"/>
  <c r="W87280" i="4"/>
  <c r="W84520" i="4"/>
  <c r="W81760" i="4"/>
  <c r="W77275" i="4"/>
  <c r="W74515" i="4"/>
  <c r="W71755" i="4"/>
  <c r="W70043" i="4"/>
  <c r="W69379" i="4"/>
  <c r="W68715" i="4"/>
  <c r="W68051" i="4"/>
  <c r="W67387" i="4"/>
  <c r="W66723" i="4"/>
  <c r="W66059" i="4"/>
  <c r="W65395" i="4"/>
  <c r="W64731" i="4"/>
  <c r="W64067" i="4"/>
  <c r="W63403" i="4"/>
  <c r="W62739" i="4"/>
  <c r="W62075" i="4"/>
  <c r="W61411" i="4"/>
  <c r="W60747" i="4"/>
  <c r="W60083" i="4"/>
  <c r="W59419" i="4"/>
  <c r="W58755" i="4"/>
  <c r="W58091" i="4"/>
  <c r="W57427" i="4"/>
  <c r="W56763" i="4"/>
  <c r="W76930" i="4"/>
  <c r="W74170" i="4"/>
  <c r="W71410" i="4"/>
  <c r="W79000" i="4"/>
  <c r="W76585" i="4"/>
  <c r="W73825" i="4"/>
  <c r="W71065" i="4"/>
  <c r="W76240" i="4"/>
  <c r="W73480" i="4"/>
  <c r="W70720" i="4"/>
  <c r="W75895" i="4"/>
  <c r="W73135" i="4"/>
  <c r="W70375" i="4"/>
  <c r="W69711" i="4"/>
  <c r="W69047" i="4"/>
  <c r="W68383" i="4"/>
  <c r="W67719" i="4"/>
  <c r="W67055" i="4"/>
  <c r="W66391" i="4"/>
  <c r="W65727" i="4"/>
  <c r="W65063" i="4"/>
  <c r="W64399" i="4"/>
  <c r="W63735" i="4"/>
  <c r="W63071" i="4"/>
  <c r="W62407" i="4"/>
  <c r="W61743" i="4"/>
  <c r="W61079" i="4"/>
  <c r="W60415" i="4"/>
  <c r="W59751" i="4"/>
  <c r="W59087" i="4"/>
  <c r="W58423" i="4"/>
  <c r="W57759" i="4"/>
  <c r="W75550" i="4"/>
  <c r="W72790" i="4"/>
  <c r="W75205" i="4"/>
  <c r="W72445" i="4"/>
  <c r="W77620" i="4"/>
  <c r="W74860" i="4"/>
  <c r="W72100" i="4"/>
  <c r="W57095" i="4"/>
  <c r="W39654" i="4"/>
  <c r="W36894" i="4"/>
  <c r="W52813" i="4"/>
  <c r="W51621" i="4"/>
  <c r="W50429" i="4"/>
  <c r="W49237" i="4"/>
  <c r="W48045" i="4"/>
  <c r="W46853" i="4"/>
  <c r="W45661" i="4"/>
  <c r="W44469" i="4"/>
  <c r="W43277" i="4"/>
  <c r="W42085" i="4"/>
  <c r="W40893" i="4"/>
  <c r="W39309" i="4"/>
  <c r="W36549" i="4"/>
  <c r="W38964" i="4"/>
  <c r="W56099" i="4"/>
  <c r="W55435" i="4"/>
  <c r="W54771" i="4"/>
  <c r="W54107" i="4"/>
  <c r="W53443" i="4"/>
  <c r="W52515" i="4"/>
  <c r="W51323" i="4"/>
  <c r="W50131" i="4"/>
  <c r="W48939" i="4"/>
  <c r="W47747" i="4"/>
  <c r="W46555" i="4"/>
  <c r="W45363" i="4"/>
  <c r="W44171" i="4"/>
  <c r="W42979" i="4"/>
  <c r="W41787" i="4"/>
  <c r="W40595" i="4"/>
  <c r="W38619" i="4"/>
  <c r="W35859" i="4"/>
  <c r="W56431" i="4"/>
  <c r="W52217" i="4"/>
  <c r="W51025" i="4"/>
  <c r="W49833" i="4"/>
  <c r="W48641" i="4"/>
  <c r="W47449" i="4"/>
  <c r="W46257" i="4"/>
  <c r="W45065" i="4"/>
  <c r="W43873" i="4"/>
  <c r="W42681" i="4"/>
  <c r="W41489" i="4"/>
  <c r="W40297" i="4"/>
  <c r="W37584" i="4"/>
  <c r="W55767" i="4"/>
  <c r="W55103" i="4"/>
  <c r="W54439" i="4"/>
  <c r="W53775" i="4"/>
  <c r="W53111" i="4"/>
  <c r="W51919" i="4"/>
  <c r="W50727" i="4"/>
  <c r="W49535" i="4"/>
  <c r="W48343" i="4"/>
  <c r="W47151" i="4"/>
  <c r="W45959" i="4"/>
  <c r="W39999" i="4"/>
  <c r="W37239" i="4"/>
  <c r="W33444" i="4"/>
  <c r="W30684" i="4"/>
  <c r="W29092" i="4"/>
  <c r="W29068" i="4"/>
  <c r="W29044" i="4"/>
  <c r="W29020" i="4"/>
  <c r="W33099" i="4"/>
  <c r="W30339" i="4"/>
  <c r="W26099" i="4"/>
  <c r="W26075" i="4"/>
  <c r="W26051" i="4"/>
  <c r="W24299" i="4"/>
  <c r="W24275" i="4"/>
  <c r="W24251" i="4"/>
  <c r="W24227" i="4"/>
  <c r="W17067" i="4"/>
  <c r="W17043" i="4"/>
  <c r="W17019" i="4"/>
  <c r="W35514" i="4"/>
  <c r="W32754" i="4"/>
  <c r="W29994" i="4"/>
  <c r="W19482" i="4"/>
  <c r="W19458" i="4"/>
  <c r="W19434" i="4"/>
  <c r="W35169" i="4"/>
  <c r="W32409" i="4"/>
  <c r="W29649" i="4"/>
  <c r="W21577" i="4"/>
  <c r="W21553" i="4"/>
  <c r="W21529" i="4"/>
  <c r="W44767" i="4"/>
  <c r="W38274" i="4"/>
  <c r="W34824" i="4"/>
  <c r="W32064" i="4"/>
  <c r="W29104" i="4"/>
  <c r="W29080" i="4"/>
  <c r="W29056" i="4"/>
  <c r="W29032" i="4"/>
  <c r="W29008" i="4"/>
  <c r="W43575" i="4"/>
  <c r="W34479" i="4"/>
  <c r="W31719" i="4"/>
  <c r="W26087" i="4"/>
  <c r="W26063" i="4"/>
  <c r="W24287" i="4"/>
  <c r="W24263" i="4"/>
  <c r="W24239" i="4"/>
  <c r="W24215" i="4"/>
  <c r="W42383" i="4"/>
  <c r="W37929" i="4"/>
  <c r="W34134" i="4"/>
  <c r="W31374" i="4"/>
  <c r="W41191" i="4"/>
  <c r="W36204" i="4"/>
  <c r="W33789" i="4"/>
  <c r="W31029" i="4"/>
  <c r="W21589" i="4"/>
  <c r="W21565" i="4"/>
  <c r="W21541" i="4"/>
  <c r="W19446" i="4"/>
  <c r="W17079" i="4"/>
  <c r="W10424" i="4"/>
  <c r="W10400" i="4"/>
  <c r="W10376" i="4"/>
  <c r="W10352" i="4"/>
  <c r="W10328" i="4"/>
  <c r="W10304" i="4"/>
  <c r="W6616" i="4"/>
  <c r="W6592" i="4"/>
  <c r="W6568" i="4"/>
  <c r="W6544" i="4"/>
  <c r="W6520" i="4"/>
  <c r="W6496" i="4"/>
  <c r="W6472" i="4"/>
  <c r="W6448" i="4"/>
  <c r="W6424" i="4"/>
  <c r="W6400" i="4"/>
  <c r="W19494" i="4"/>
  <c r="W11647" i="4"/>
  <c r="W19422" i="4"/>
  <c r="W17007" i="4"/>
  <c r="W14614" i="4"/>
  <c r="W14590" i="4"/>
  <c r="W14566" i="4"/>
  <c r="W14542" i="4"/>
  <c r="W14518" i="4"/>
  <c r="W19470" i="4"/>
  <c r="W17031" i="4"/>
  <c r="W10412" i="4"/>
  <c r="W10388" i="4"/>
  <c r="W10364" i="4"/>
  <c r="W10340" i="4"/>
  <c r="W10316" i="4"/>
  <c r="W6604" i="4"/>
  <c r="W6580" i="4"/>
  <c r="W6556" i="4"/>
  <c r="W6532" i="4"/>
  <c r="W6508" i="4"/>
  <c r="W6484" i="4"/>
  <c r="W6460" i="4"/>
  <c r="W6436" i="4"/>
  <c r="W6412" i="4"/>
  <c r="W6388" i="4"/>
  <c r="W11659" i="4"/>
  <c r="W11635" i="4"/>
  <c r="W17055" i="4"/>
  <c r="W14602" i="4"/>
  <c r="W14578" i="4"/>
  <c r="W14554" i="4"/>
  <c r="W14530" i="4"/>
  <c r="W150605" i="4"/>
  <c r="W145589" i="4"/>
  <c r="W142829" i="4"/>
  <c r="W140069" i="4"/>
  <c r="W150260" i="4"/>
  <c r="W145244" i="4"/>
  <c r="W142484" i="4"/>
  <c r="W152675" i="4"/>
  <c r="W149915" i="4"/>
  <c r="W147659" i="4"/>
  <c r="W144899" i="4"/>
  <c r="W142139" i="4"/>
  <c r="W139379" i="4"/>
  <c r="W152330" i="4"/>
  <c r="W149570" i="4"/>
  <c r="W147314" i="4"/>
  <c r="W144554" i="4"/>
  <c r="W141794" i="4"/>
  <c r="W151985" i="4"/>
  <c r="W149225" i="4"/>
  <c r="W146969" i="4"/>
  <c r="W144209" i="4"/>
  <c r="W141449" i="4"/>
  <c r="W151640" i="4"/>
  <c r="W148880" i="4"/>
  <c r="W146624" i="4"/>
  <c r="W143864" i="4"/>
  <c r="W141104" i="4"/>
  <c r="W151295" i="4"/>
  <c r="W148535" i="4"/>
  <c r="W146279" i="4"/>
  <c r="W143519" i="4"/>
  <c r="W140759" i="4"/>
  <c r="W150950" i="4"/>
  <c r="W148190" i="4"/>
  <c r="W145934" i="4"/>
  <c r="W143174" i="4"/>
  <c r="W140414" i="4"/>
  <c r="W136619" i="4"/>
  <c r="W133859" i="4"/>
  <c r="W131099" i="4"/>
  <c r="W128339" i="4"/>
  <c r="W125579" i="4"/>
  <c r="W122819" i="4"/>
  <c r="W120059" i="4"/>
  <c r="W139034" i="4"/>
  <c r="W136274" i="4"/>
  <c r="W133514" i="4"/>
  <c r="W130754" i="4"/>
  <c r="W127994" i="4"/>
  <c r="W125234" i="4"/>
  <c r="W122474" i="4"/>
  <c r="W119714" i="4"/>
  <c r="W138689" i="4"/>
  <c r="W135929" i="4"/>
  <c r="W133169" i="4"/>
  <c r="W130409" i="4"/>
  <c r="W127649" i="4"/>
  <c r="W124889" i="4"/>
  <c r="W122129" i="4"/>
  <c r="W138344" i="4"/>
  <c r="W135584" i="4"/>
  <c r="W132824" i="4"/>
  <c r="W130064" i="4"/>
  <c r="W127304" i="4"/>
  <c r="W124544" i="4"/>
  <c r="W121784" i="4"/>
  <c r="W139724" i="4"/>
  <c r="W137999" i="4"/>
  <c r="W135239" i="4"/>
  <c r="W132479" i="4"/>
  <c r="W129719" i="4"/>
  <c r="W126959" i="4"/>
  <c r="W124199" i="4"/>
  <c r="W121439" i="4"/>
  <c r="W118679" i="4"/>
  <c r="W137654" i="4"/>
  <c r="W134894" i="4"/>
  <c r="W132134" i="4"/>
  <c r="W129374" i="4"/>
  <c r="W126614" i="4"/>
  <c r="W123854" i="4"/>
  <c r="W121094" i="4"/>
  <c r="W137309" i="4"/>
  <c r="W134549" i="4"/>
  <c r="W131789" i="4"/>
  <c r="W129029" i="4"/>
  <c r="W126269" i="4"/>
  <c r="W123509" i="4"/>
  <c r="W120749" i="4"/>
  <c r="W136964" i="4"/>
  <c r="W134204" i="4"/>
  <c r="W131444" i="4"/>
  <c r="W128684" i="4"/>
  <c r="W125924" i="4"/>
  <c r="W123164" i="4"/>
  <c r="W120404" i="4"/>
  <c r="W116609" i="4"/>
  <c r="W113849" i="4"/>
  <c r="W111089" i="4"/>
  <c r="W108329" i="4"/>
  <c r="W105569" i="4"/>
  <c r="W102809" i="4"/>
  <c r="W100049" i="4"/>
  <c r="W116264" i="4"/>
  <c r="W113504" i="4"/>
  <c r="W110744" i="4"/>
  <c r="W107984" i="4"/>
  <c r="W105224" i="4"/>
  <c r="W102464" i="4"/>
  <c r="W99704" i="4"/>
  <c r="W115919" i="4"/>
  <c r="W113159" i="4"/>
  <c r="W110399" i="4"/>
  <c r="W107639" i="4"/>
  <c r="W104879" i="4"/>
  <c r="W102119" i="4"/>
  <c r="W117989" i="4"/>
  <c r="W115574" i="4"/>
  <c r="W112814" i="4"/>
  <c r="W110054" i="4"/>
  <c r="W107294" i="4"/>
  <c r="W104534" i="4"/>
  <c r="W101774" i="4"/>
  <c r="W99014" i="4"/>
  <c r="W118334" i="4"/>
  <c r="W115229" i="4"/>
  <c r="W112469" i="4"/>
  <c r="W109709" i="4"/>
  <c r="W106949" i="4"/>
  <c r="W104189" i="4"/>
  <c r="W117644" i="4"/>
  <c r="W114884" i="4"/>
  <c r="W112124" i="4"/>
  <c r="W109364" i="4"/>
  <c r="W106604" i="4"/>
  <c r="W103844" i="4"/>
  <c r="W117299" i="4"/>
  <c r="W114539" i="4"/>
  <c r="W111779" i="4"/>
  <c r="W109019" i="4"/>
  <c r="W106259" i="4"/>
  <c r="W103499" i="4"/>
  <c r="W100739" i="4"/>
  <c r="W119369" i="4"/>
  <c r="W119024" i="4"/>
  <c r="W116954" i="4"/>
  <c r="W114194" i="4"/>
  <c r="W111434" i="4"/>
  <c r="W108674" i="4"/>
  <c r="W105914" i="4"/>
  <c r="W103154" i="4"/>
  <c r="W100394" i="4"/>
  <c r="W101429" i="4"/>
  <c r="W101084" i="4"/>
  <c r="W96599" i="4"/>
  <c r="W93839" i="4"/>
  <c r="W91079" i="4"/>
  <c r="W88319" i="4"/>
  <c r="W85559" i="4"/>
  <c r="W82799" i="4"/>
  <c r="W80039" i="4"/>
  <c r="W96254" i="4"/>
  <c r="W93494" i="4"/>
  <c r="W90734" i="4"/>
  <c r="W87974" i="4"/>
  <c r="W85214" i="4"/>
  <c r="W82454" i="4"/>
  <c r="W79694" i="4"/>
  <c r="W97979" i="4"/>
  <c r="W95909" i="4"/>
  <c r="W93149" i="4"/>
  <c r="W90389" i="4"/>
  <c r="W87629" i="4"/>
  <c r="W84869" i="4"/>
  <c r="W82109" i="4"/>
  <c r="W79349" i="4"/>
  <c r="W95564" i="4"/>
  <c r="W92804" i="4"/>
  <c r="W90044" i="4"/>
  <c r="W87284" i="4"/>
  <c r="W84524" i="4"/>
  <c r="W81764" i="4"/>
  <c r="W79004" i="4"/>
  <c r="W98669" i="4"/>
  <c r="W95219" i="4"/>
  <c r="W92459" i="4"/>
  <c r="W89699" i="4"/>
  <c r="W86939" i="4"/>
  <c r="W84179" i="4"/>
  <c r="W81419" i="4"/>
  <c r="W78659" i="4"/>
  <c r="W97634" i="4"/>
  <c r="W94874" i="4"/>
  <c r="W92114" i="4"/>
  <c r="W89354" i="4"/>
  <c r="W86594" i="4"/>
  <c r="W83834" i="4"/>
  <c r="W81074" i="4"/>
  <c r="W78314" i="4"/>
  <c r="W99359" i="4"/>
  <c r="W98324" i="4"/>
  <c r="W97289" i="4"/>
  <c r="W94529" i="4"/>
  <c r="W91769" i="4"/>
  <c r="W89009" i="4"/>
  <c r="W86249" i="4"/>
  <c r="W83489" i="4"/>
  <c r="W80729" i="4"/>
  <c r="W96944" i="4"/>
  <c r="W94184" i="4"/>
  <c r="W91424" i="4"/>
  <c r="W88664" i="4"/>
  <c r="W85904" i="4"/>
  <c r="W83144" i="4"/>
  <c r="W80384" i="4"/>
  <c r="W75899" i="4"/>
  <c r="W73139" i="4"/>
  <c r="W70379" i="4"/>
  <c r="W69715" i="4"/>
  <c r="W69051" i="4"/>
  <c r="W68387" i="4"/>
  <c r="W67723" i="4"/>
  <c r="W67059" i="4"/>
  <c r="W66395" i="4"/>
  <c r="W65731" i="4"/>
  <c r="W65067" i="4"/>
  <c r="W64403" i="4"/>
  <c r="W63739" i="4"/>
  <c r="W63075" i="4"/>
  <c r="W62411" i="4"/>
  <c r="W61747" i="4"/>
  <c r="W61083" i="4"/>
  <c r="W60419" i="4"/>
  <c r="W59755" i="4"/>
  <c r="W59091" i="4"/>
  <c r="W58427" i="4"/>
  <c r="W57763" i="4"/>
  <c r="W57099" i="4"/>
  <c r="W56435" i="4"/>
  <c r="W75554" i="4"/>
  <c r="W72794" i="4"/>
  <c r="W75209" i="4"/>
  <c r="W72449" i="4"/>
  <c r="W77969" i="4"/>
  <c r="W77624" i="4"/>
  <c r="W74864" i="4"/>
  <c r="W72104" i="4"/>
  <c r="W77279" i="4"/>
  <c r="W74519" i="4"/>
  <c r="W71759" i="4"/>
  <c r="W70047" i="4"/>
  <c r="W69383" i="4"/>
  <c r="W68719" i="4"/>
  <c r="W68055" i="4"/>
  <c r="W67391" i="4"/>
  <c r="W66727" i="4"/>
  <c r="W66063" i="4"/>
  <c r="W65399" i="4"/>
  <c r="W64735" i="4"/>
  <c r="W64071" i="4"/>
  <c r="W63407" i="4"/>
  <c r="W62743" i="4"/>
  <c r="W62079" i="4"/>
  <c r="W61415" i="4"/>
  <c r="W60751" i="4"/>
  <c r="W60087" i="4"/>
  <c r="W59423" i="4"/>
  <c r="W58759" i="4"/>
  <c r="W58095" i="4"/>
  <c r="W57431" i="4"/>
  <c r="W76934" i="4"/>
  <c r="W74174" i="4"/>
  <c r="W71414" i="4"/>
  <c r="W76589" i="4"/>
  <c r="W73829" i="4"/>
  <c r="W71069" i="4"/>
  <c r="W76244" i="4"/>
  <c r="W73484" i="4"/>
  <c r="W70724" i="4"/>
  <c r="W38278" i="4"/>
  <c r="W52221" i="4"/>
  <c r="W51029" i="4"/>
  <c r="W49837" i="4"/>
  <c r="W48645" i="4"/>
  <c r="W47453" i="4"/>
  <c r="W46261" i="4"/>
  <c r="W45069" i="4"/>
  <c r="W43877" i="4"/>
  <c r="W42685" i="4"/>
  <c r="W41493" i="4"/>
  <c r="W40301" i="4"/>
  <c r="W37933" i="4"/>
  <c r="W56767" i="4"/>
  <c r="W55771" i="4"/>
  <c r="W55107" i="4"/>
  <c r="W54443" i="4"/>
  <c r="W53779" i="4"/>
  <c r="W53115" i="4"/>
  <c r="W51923" i="4"/>
  <c r="W50731" i="4"/>
  <c r="W49539" i="4"/>
  <c r="W48347" i="4"/>
  <c r="W47155" i="4"/>
  <c r="W45963" i="4"/>
  <c r="W44771" i="4"/>
  <c r="W43579" i="4"/>
  <c r="W42387" i="4"/>
  <c r="W41195" i="4"/>
  <c r="W40003" i="4"/>
  <c r="W37243" i="4"/>
  <c r="W52817" i="4"/>
  <c r="W51625" i="4"/>
  <c r="W50433" i="4"/>
  <c r="W49241" i="4"/>
  <c r="W48049" i="4"/>
  <c r="W46857" i="4"/>
  <c r="W45665" i="4"/>
  <c r="W44473" i="4"/>
  <c r="W43281" i="4"/>
  <c r="W42089" i="4"/>
  <c r="W40897" i="4"/>
  <c r="W39313" i="4"/>
  <c r="W38968" i="4"/>
  <c r="W56103" i="4"/>
  <c r="W55439" i="4"/>
  <c r="W54775" i="4"/>
  <c r="W54111" i="4"/>
  <c r="W53447" i="4"/>
  <c r="W52519" i="4"/>
  <c r="W51327" i="4"/>
  <c r="W50135" i="4"/>
  <c r="W48943" i="4"/>
  <c r="W47751" i="4"/>
  <c r="W46559" i="4"/>
  <c r="W45367" i="4"/>
  <c r="W44175" i="4"/>
  <c r="W37588" i="4"/>
  <c r="W34828" i="4"/>
  <c r="W32068" i="4"/>
  <c r="W29108" i="4"/>
  <c r="W29084" i="4"/>
  <c r="W29060" i="4"/>
  <c r="W29036" i="4"/>
  <c r="W29012" i="4"/>
  <c r="W42983" i="4"/>
  <c r="W34483" i="4"/>
  <c r="W31723" i="4"/>
  <c r="W26091" i="4"/>
  <c r="W26067" i="4"/>
  <c r="W24291" i="4"/>
  <c r="W24267" i="4"/>
  <c r="W24243" i="4"/>
  <c r="W24219" i="4"/>
  <c r="W17083" i="4"/>
  <c r="W17059" i="4"/>
  <c r="W17035" i="4"/>
  <c r="W17011" i="4"/>
  <c r="W41791" i="4"/>
  <c r="W34138" i="4"/>
  <c r="W31378" i="4"/>
  <c r="W19498" i="4"/>
  <c r="W19474" i="4"/>
  <c r="W19450" i="4"/>
  <c r="W19426" i="4"/>
  <c r="W40599" i="4"/>
  <c r="W38623" i="4"/>
  <c r="W33793" i="4"/>
  <c r="W31033" i="4"/>
  <c r="W21593" i="4"/>
  <c r="W21569" i="4"/>
  <c r="W21545" i="4"/>
  <c r="W36898" i="4"/>
  <c r="W36553" i="4"/>
  <c r="W35863" i="4"/>
  <c r="W33448" i="4"/>
  <c r="W30688" i="4"/>
  <c r="W29096" i="4"/>
  <c r="W29072" i="4"/>
  <c r="W29048" i="4"/>
  <c r="W29024" i="4"/>
  <c r="W36208" i="4"/>
  <c r="W33103" i="4"/>
  <c r="W30343" i="4"/>
  <c r="W26103" i="4"/>
  <c r="W26079" i="4"/>
  <c r="W26055" i="4"/>
  <c r="W24303" i="4"/>
  <c r="W24279" i="4"/>
  <c r="W24255" i="4"/>
  <c r="W24231" i="4"/>
  <c r="W39658" i="4"/>
  <c r="W35518" i="4"/>
  <c r="W32758" i="4"/>
  <c r="W29998" i="4"/>
  <c r="W35173" i="4"/>
  <c r="W32413" i="4"/>
  <c r="W29653" i="4"/>
  <c r="W21581" i="4"/>
  <c r="W21557" i="4"/>
  <c r="W21533" i="4"/>
  <c r="W19438" i="4"/>
  <c r="W17047" i="4"/>
  <c r="W10416" i="4"/>
  <c r="W10392" i="4"/>
  <c r="W10368" i="4"/>
  <c r="W10344" i="4"/>
  <c r="W10320" i="4"/>
  <c r="W6608" i="4"/>
  <c r="W6584" i="4"/>
  <c r="W6560" i="4"/>
  <c r="W6536" i="4"/>
  <c r="W6512" i="4"/>
  <c r="W6488" i="4"/>
  <c r="W6464" i="4"/>
  <c r="W6440" i="4"/>
  <c r="W6416" i="4"/>
  <c r="W6392" i="4"/>
  <c r="W11663" i="4"/>
  <c r="W11639" i="4"/>
  <c r="W19486" i="4"/>
  <c r="W17071" i="4"/>
  <c r="W14606" i="4"/>
  <c r="W14582" i="4"/>
  <c r="W14558" i="4"/>
  <c r="W14534" i="4"/>
  <c r="W10428" i="4"/>
  <c r="W10404" i="4"/>
  <c r="W10380" i="4"/>
  <c r="W10356" i="4"/>
  <c r="W10332" i="4"/>
  <c r="W10308" i="4"/>
  <c r="W6620" i="4"/>
  <c r="W6596" i="4"/>
  <c r="W6572" i="4"/>
  <c r="W6548" i="4"/>
  <c r="W6524" i="4"/>
  <c r="W6500" i="4"/>
  <c r="W6476" i="4"/>
  <c r="W6452" i="4"/>
  <c r="W6428" i="4"/>
  <c r="W6404" i="4"/>
  <c r="W19462" i="4"/>
  <c r="W11651" i="4"/>
  <c r="W17023" i="4"/>
  <c r="W14618" i="4"/>
  <c r="W14594" i="4"/>
  <c r="W14570" i="4"/>
  <c r="W14546" i="4"/>
  <c r="W14522" i="4"/>
  <c r="W150197" i="4"/>
  <c r="W145181" i="4"/>
  <c r="W142421" i="4"/>
  <c r="W139661" i="4"/>
  <c r="W152612" i="4"/>
  <c r="W149852" i="4"/>
  <c r="W147596" i="4"/>
  <c r="W144836" i="4"/>
  <c r="W142076" i="4"/>
  <c r="W152267" i="4"/>
  <c r="W149507" i="4"/>
  <c r="W147715" i="4"/>
  <c r="W147251" i="4"/>
  <c r="W144491" i="4"/>
  <c r="W141731" i="4"/>
  <c r="W138971" i="4"/>
  <c r="W151922" i="4"/>
  <c r="W149162" i="4"/>
  <c r="W146906" i="4"/>
  <c r="W144146" i="4"/>
  <c r="W141386" i="4"/>
  <c r="W151577" i="4"/>
  <c r="W148817" i="4"/>
  <c r="W147777" i="4"/>
  <c r="W146561" i="4"/>
  <c r="W143801" i="4"/>
  <c r="W141041" i="4"/>
  <c r="W151232" i="4"/>
  <c r="W148472" i="4"/>
  <c r="W146216" i="4"/>
  <c r="W143456" i="4"/>
  <c r="W140696" i="4"/>
  <c r="W150887" i="4"/>
  <c r="W148127" i="4"/>
  <c r="W147839" i="4"/>
  <c r="W145871" i="4"/>
  <c r="W143111" i="4"/>
  <c r="W140351" i="4"/>
  <c r="W150542" i="4"/>
  <c r="W145526" i="4"/>
  <c r="W142766" i="4"/>
  <c r="W140006" i="4"/>
  <c r="W136211" i="4"/>
  <c r="W133451" i="4"/>
  <c r="W130691" i="4"/>
  <c r="W127931" i="4"/>
  <c r="W125171" i="4"/>
  <c r="W122411" i="4"/>
  <c r="W119651" i="4"/>
  <c r="W138626" i="4"/>
  <c r="W135866" i="4"/>
  <c r="W133106" i="4"/>
  <c r="W130346" i="4"/>
  <c r="W127586" i="4"/>
  <c r="W124826" i="4"/>
  <c r="W122066" i="4"/>
  <c r="W119306" i="4"/>
  <c r="W138281" i="4"/>
  <c r="W135521" i="4"/>
  <c r="W132761" i="4"/>
  <c r="W130001" i="4"/>
  <c r="W127241" i="4"/>
  <c r="W124481" i="4"/>
  <c r="W121721" i="4"/>
  <c r="W137936" i="4"/>
  <c r="W135176" i="4"/>
  <c r="W132416" i="4"/>
  <c r="W129656" i="4"/>
  <c r="W126896" i="4"/>
  <c r="W124136" i="4"/>
  <c r="W121376" i="4"/>
  <c r="W137591" i="4"/>
  <c r="W134831" i="4"/>
  <c r="W132071" i="4"/>
  <c r="W129311" i="4"/>
  <c r="W126551" i="4"/>
  <c r="W123791" i="4"/>
  <c r="W121031" i="4"/>
  <c r="W118271" i="4"/>
  <c r="W137246" i="4"/>
  <c r="W134486" i="4"/>
  <c r="W131726" i="4"/>
  <c r="W128966" i="4"/>
  <c r="W126206" i="4"/>
  <c r="W123446" i="4"/>
  <c r="W120686" i="4"/>
  <c r="W139316" i="4"/>
  <c r="W136901" i="4"/>
  <c r="W134141" i="4"/>
  <c r="W131381" i="4"/>
  <c r="W128621" i="4"/>
  <c r="W125861" i="4"/>
  <c r="W123101" i="4"/>
  <c r="W120341" i="4"/>
  <c r="W136556" i="4"/>
  <c r="W133796" i="4"/>
  <c r="W131036" i="4"/>
  <c r="W128276" i="4"/>
  <c r="W125516" i="4"/>
  <c r="W122756" i="4"/>
  <c r="W119996" i="4"/>
  <c r="W116201" i="4"/>
  <c r="W113441" i="4"/>
  <c r="W110681" i="4"/>
  <c r="W107921" i="4"/>
  <c r="W105161" i="4"/>
  <c r="W102401" i="4"/>
  <c r="W99641" i="4"/>
  <c r="W115856" i="4"/>
  <c r="W113096" i="4"/>
  <c r="W110336" i="4"/>
  <c r="W107576" i="4"/>
  <c r="W104816" i="4"/>
  <c r="W102056" i="4"/>
  <c r="W99296" i="4"/>
  <c r="W117926" i="4"/>
  <c r="W115511" i="4"/>
  <c r="W112751" i="4"/>
  <c r="W109991" i="4"/>
  <c r="W107231" i="4"/>
  <c r="W104471" i="4"/>
  <c r="W101711" i="4"/>
  <c r="W118616" i="4"/>
  <c r="W115166" i="4"/>
  <c r="W112406" i="4"/>
  <c r="W109646" i="4"/>
  <c r="W106886" i="4"/>
  <c r="W104126" i="4"/>
  <c r="W101366" i="4"/>
  <c r="W98606" i="4"/>
  <c r="W117581" i="4"/>
  <c r="W114821" i="4"/>
  <c r="W112061" i="4"/>
  <c r="W109301" i="4"/>
  <c r="W106541" i="4"/>
  <c r="W103781" i="4"/>
  <c r="W117236" i="4"/>
  <c r="W114476" i="4"/>
  <c r="W111716" i="4"/>
  <c r="W108956" i="4"/>
  <c r="W106196" i="4"/>
  <c r="W103436" i="4"/>
  <c r="W118961" i="4"/>
  <c r="W116891" i="4"/>
  <c r="W114131" i="4"/>
  <c r="W111371" i="4"/>
  <c r="W108611" i="4"/>
  <c r="W105851" i="4"/>
  <c r="W103091" i="4"/>
  <c r="W100331" i="4"/>
  <c r="W116546" i="4"/>
  <c r="W113786" i="4"/>
  <c r="W111026" i="4"/>
  <c r="W108266" i="4"/>
  <c r="W105506" i="4"/>
  <c r="W102746" i="4"/>
  <c r="W99986" i="4"/>
  <c r="W96191" i="4"/>
  <c r="W93431" i="4"/>
  <c r="W90671" i="4"/>
  <c r="W87911" i="4"/>
  <c r="W85151" i="4"/>
  <c r="W82391" i="4"/>
  <c r="W79631" i="4"/>
  <c r="W97916" i="4"/>
  <c r="W95846" i="4"/>
  <c r="W93086" i="4"/>
  <c r="W90326" i="4"/>
  <c r="W87566" i="4"/>
  <c r="W84806" i="4"/>
  <c r="W82046" i="4"/>
  <c r="W79286" i="4"/>
  <c r="W95501" i="4"/>
  <c r="W92741" i="4"/>
  <c r="W89981" i="4"/>
  <c r="W87221" i="4"/>
  <c r="W84461" i="4"/>
  <c r="W81701" i="4"/>
  <c r="W78941" i="4"/>
  <c r="W95156" i="4"/>
  <c r="W92396" i="4"/>
  <c r="W89636" i="4"/>
  <c r="W86876" i="4"/>
  <c r="W84116" i="4"/>
  <c r="W81356" i="4"/>
  <c r="W78596" i="4"/>
  <c r="W97571" i="4"/>
  <c r="W94811" i="4"/>
  <c r="W92051" i="4"/>
  <c r="W89291" i="4"/>
  <c r="W86531" i="4"/>
  <c r="W83771" i="4"/>
  <c r="W81011" i="4"/>
  <c r="W78251" i="4"/>
  <c r="W98261" i="4"/>
  <c r="W97226" i="4"/>
  <c r="W94466" i="4"/>
  <c r="W91706" i="4"/>
  <c r="W88946" i="4"/>
  <c r="W86186" i="4"/>
  <c r="W83426" i="4"/>
  <c r="W80666" i="4"/>
  <c r="W77906" i="4"/>
  <c r="W98951" i="4"/>
  <c r="W96881" i="4"/>
  <c r="W94121" i="4"/>
  <c r="W91361" i="4"/>
  <c r="W88601" i="4"/>
  <c r="W85841" i="4"/>
  <c r="W83081" i="4"/>
  <c r="W80321" i="4"/>
  <c r="W101021" i="4"/>
  <c r="W100676" i="4"/>
  <c r="W96536" i="4"/>
  <c r="W93776" i="4"/>
  <c r="W91016" i="4"/>
  <c r="W88256" i="4"/>
  <c r="W85496" i="4"/>
  <c r="W82736" i="4"/>
  <c r="W79976" i="4"/>
  <c r="W75491" i="4"/>
  <c r="W72731" i="4"/>
  <c r="W75146" i="4"/>
  <c r="W72386" i="4"/>
  <c r="W77561" i="4"/>
  <c r="W74801" i="4"/>
  <c r="W72041" i="4"/>
  <c r="W69985" i="4"/>
  <c r="W69321" i="4"/>
  <c r="W68657" i="4"/>
  <c r="W67993" i="4"/>
  <c r="W67329" i="4"/>
  <c r="W66665" i="4"/>
  <c r="W66001" i="4"/>
  <c r="W65337" i="4"/>
  <c r="W64673" i="4"/>
  <c r="W64009" i="4"/>
  <c r="W63345" i="4"/>
  <c r="W62681" i="4"/>
  <c r="W62017" i="4"/>
  <c r="W61353" i="4"/>
  <c r="W60689" i="4"/>
  <c r="W60025" i="4"/>
  <c r="W59361" i="4"/>
  <c r="W58697" i="4"/>
  <c r="W58033" i="4"/>
  <c r="W57369" i="4"/>
  <c r="W77216" i="4"/>
  <c r="W74456" i="4"/>
  <c r="W71696" i="4"/>
  <c r="W76871" i="4"/>
  <c r="W74111" i="4"/>
  <c r="W71351" i="4"/>
  <c r="W76526" i="4"/>
  <c r="W73766" i="4"/>
  <c r="W71006" i="4"/>
  <c r="W76181" i="4"/>
  <c r="W73421" i="4"/>
  <c r="W70661" i="4"/>
  <c r="W70317" i="4"/>
  <c r="W69653" i="4"/>
  <c r="W68989" i="4"/>
  <c r="W68325" i="4"/>
  <c r="W67661" i="4"/>
  <c r="W66997" i="4"/>
  <c r="W66333" i="4"/>
  <c r="W65669" i="4"/>
  <c r="W65005" i="4"/>
  <c r="W64341" i="4"/>
  <c r="W75836" i="4"/>
  <c r="W73076" i="4"/>
  <c r="W56705" i="4"/>
  <c r="W56373" i="4"/>
  <c r="W37870" i="4"/>
  <c r="W55709" i="4"/>
  <c r="W55045" i="4"/>
  <c r="W54381" i="4"/>
  <c r="W53717" i="4"/>
  <c r="W37525" i="4"/>
  <c r="W63013" i="4"/>
  <c r="W61685" i="4"/>
  <c r="W60357" i="4"/>
  <c r="W39940" i="4"/>
  <c r="W39595" i="4"/>
  <c r="W36835" i="4"/>
  <c r="W57701" i="4"/>
  <c r="W58365" i="4"/>
  <c r="W56041" i="4"/>
  <c r="W55377" i="4"/>
  <c r="W54713" i="4"/>
  <c r="W54049" i="4"/>
  <c r="W53385" i="4"/>
  <c r="W38905" i="4"/>
  <c r="W63677" i="4"/>
  <c r="W62349" i="4"/>
  <c r="W61021" i="4"/>
  <c r="W59693" i="4"/>
  <c r="W59029" i="4"/>
  <c r="W57037" i="4"/>
  <c r="W38560" i="4"/>
  <c r="W34420" i="4"/>
  <c r="W31660" i="4"/>
  <c r="W25764" i="4"/>
  <c r="W23772" i="4"/>
  <c r="W23732" i="4"/>
  <c r="W21180" i="4"/>
  <c r="W16636" i="4"/>
  <c r="W16596" i="4"/>
  <c r="W34075" i="4"/>
  <c r="W31315" i="4"/>
  <c r="W28523" i="4"/>
  <c r="W28483" i="4"/>
  <c r="W19051" i="4"/>
  <c r="W19011" i="4"/>
  <c r="W38215" i="4"/>
  <c r="W33730" i="4"/>
  <c r="W30970" i="4"/>
  <c r="W25754" i="4"/>
  <c r="W23762" i="4"/>
  <c r="W23722" i="4"/>
  <c r="W21210" i="4"/>
  <c r="W21170" i="4"/>
  <c r="W16626" i="4"/>
  <c r="W16586" i="4"/>
  <c r="W36490" i="4"/>
  <c r="W35800" i="4"/>
  <c r="W33385" i="4"/>
  <c r="W30625" i="4"/>
  <c r="W28513" i="4"/>
  <c r="W28473" i="4"/>
  <c r="W19041" i="4"/>
  <c r="W19001" i="4"/>
  <c r="W39250" i="4"/>
  <c r="W37180" i="4"/>
  <c r="W36145" i="4"/>
  <c r="W33040" i="4"/>
  <c r="W30280" i="4"/>
  <c r="W25784" i="4"/>
  <c r="W25744" i="4"/>
  <c r="W23792" i="4"/>
  <c r="W23752" i="4"/>
  <c r="W21200" i="4"/>
  <c r="W21160" i="4"/>
  <c r="W16616" i="4"/>
  <c r="W16576" i="4"/>
  <c r="W35455" i="4"/>
  <c r="W32695" i="4"/>
  <c r="W29935" i="4"/>
  <c r="W28503" i="4"/>
  <c r="W28463" i="4"/>
  <c r="W19031" i="4"/>
  <c r="W18991" i="4"/>
  <c r="W35110" i="4"/>
  <c r="W32350" i="4"/>
  <c r="W29590" i="4"/>
  <c r="W25774" i="4"/>
  <c r="W23782" i="4"/>
  <c r="W23742" i="4"/>
  <c r="W21190" i="4"/>
  <c r="W34765" i="4"/>
  <c r="W32005" i="4"/>
  <c r="W28533" i="4"/>
  <c r="W28493" i="4"/>
  <c r="W28453" i="4"/>
  <c r="W19021" i="4"/>
  <c r="W16606" i="4"/>
  <c r="W14033" i="4"/>
  <c r="W13993" i="4"/>
  <c r="W9705" i="4"/>
  <c r="W9665" i="4"/>
  <c r="W9625" i="4"/>
  <c r="W5321" i="4"/>
  <c r="W5281" i="4"/>
  <c r="W5241" i="4"/>
  <c r="W5201" i="4"/>
  <c r="W5161" i="4"/>
  <c r="W11472" i="4"/>
  <c r="W14023" i="4"/>
  <c r="W13983" i="4"/>
  <c r="W9695" i="4"/>
  <c r="W9655" i="4"/>
  <c r="W5311" i="4"/>
  <c r="W5271" i="4"/>
  <c r="W5231" i="4"/>
  <c r="W5191" i="4"/>
  <c r="W5151" i="4"/>
  <c r="W11462" i="4"/>
  <c r="W14013" i="4"/>
  <c r="W13973" i="4"/>
  <c r="W9725" i="4"/>
  <c r="W9685" i="4"/>
  <c r="W9645" i="4"/>
  <c r="W5341" i="4"/>
  <c r="W5301" i="4"/>
  <c r="W5261" i="4"/>
  <c r="W5221" i="4"/>
  <c r="W5181" i="4"/>
  <c r="W11452" i="4"/>
  <c r="W14043" i="4"/>
  <c r="W14003" i="4"/>
  <c r="W13963" i="4"/>
  <c r="W9715" i="4"/>
  <c r="W9675" i="4"/>
  <c r="W9635" i="4"/>
  <c r="W5331" i="4"/>
  <c r="W5291" i="4"/>
  <c r="W5251" i="4"/>
  <c r="W5211" i="4"/>
  <c r="W5171" i="4"/>
  <c r="W151869" i="4"/>
  <c r="W149109" i="4"/>
  <c r="W146853" i="4"/>
  <c r="W144093" i="4"/>
  <c r="W141333" i="4"/>
  <c r="W151524" i="4"/>
  <c r="W148764" i="4"/>
  <c r="W146508" i="4"/>
  <c r="W143748" i="4"/>
  <c r="W151179" i="4"/>
  <c r="W148419" i="4"/>
  <c r="W146163" i="4"/>
  <c r="W143403" i="4"/>
  <c r="W140643" i="4"/>
  <c r="W150834" i="4"/>
  <c r="W148074" i="4"/>
  <c r="W145818" i="4"/>
  <c r="W143058" i="4"/>
  <c r="W140298" i="4"/>
  <c r="W150489" i="4"/>
  <c r="W145473" i="4"/>
  <c r="W142713" i="4"/>
  <c r="W139953" i="4"/>
  <c r="W150144" i="4"/>
  <c r="W145128" i="4"/>
  <c r="W142368" i="4"/>
  <c r="W139608" i="4"/>
  <c r="W152559" i="4"/>
  <c r="W149799" i="4"/>
  <c r="W147543" i="4"/>
  <c r="W144783" i="4"/>
  <c r="W142023" i="4"/>
  <c r="W152214" i="4"/>
  <c r="W149454" i="4"/>
  <c r="W147198" i="4"/>
  <c r="W144438" i="4"/>
  <c r="W141678" i="4"/>
  <c r="W139263" i="4"/>
  <c r="W137883" i="4"/>
  <c r="W135123" i="4"/>
  <c r="W132363" i="4"/>
  <c r="W129603" i="4"/>
  <c r="W126843" i="4"/>
  <c r="W124083" i="4"/>
  <c r="W121323" i="4"/>
  <c r="W118563" i="4"/>
  <c r="W138918" i="4"/>
  <c r="W137538" i="4"/>
  <c r="W134778" i="4"/>
  <c r="W132018" i="4"/>
  <c r="W129258" i="4"/>
  <c r="W126498" i="4"/>
  <c r="W123738" i="4"/>
  <c r="W120978" i="4"/>
  <c r="W137193" i="4"/>
  <c r="W134433" i="4"/>
  <c r="W131673" i="4"/>
  <c r="W128913" i="4"/>
  <c r="W126153" i="4"/>
  <c r="W123393" i="4"/>
  <c r="W136848" i="4"/>
  <c r="W134088" i="4"/>
  <c r="W131328" i="4"/>
  <c r="W128568" i="4"/>
  <c r="W125808" i="4"/>
  <c r="W123048" i="4"/>
  <c r="W136503" i="4"/>
  <c r="W133743" i="4"/>
  <c r="W130983" i="4"/>
  <c r="W128223" i="4"/>
  <c r="W125463" i="4"/>
  <c r="W122703" i="4"/>
  <c r="W119943" i="4"/>
  <c r="W136158" i="4"/>
  <c r="W133398" i="4"/>
  <c r="W130638" i="4"/>
  <c r="W127878" i="4"/>
  <c r="W125118" i="4"/>
  <c r="W122358" i="4"/>
  <c r="W119598" i="4"/>
  <c r="W140988" i="4"/>
  <c r="W138573" i="4"/>
  <c r="W135813" i="4"/>
  <c r="W133053" i="4"/>
  <c r="W130293" i="4"/>
  <c r="W127533" i="4"/>
  <c r="W124773" i="4"/>
  <c r="W122013" i="4"/>
  <c r="W119253" i="4"/>
  <c r="W138228" i="4"/>
  <c r="W135468" i="4"/>
  <c r="W132708" i="4"/>
  <c r="W129948" i="4"/>
  <c r="W127188" i="4"/>
  <c r="W124428" i="4"/>
  <c r="W121668" i="4"/>
  <c r="W118908" i="4"/>
  <c r="W115113" i="4"/>
  <c r="W112353" i="4"/>
  <c r="W109593" i="4"/>
  <c r="W106833" i="4"/>
  <c r="W104073" i="4"/>
  <c r="W101313" i="4"/>
  <c r="W98553" i="4"/>
  <c r="W120288" i="4"/>
  <c r="W117873" i="4"/>
  <c r="W117528" i="4"/>
  <c r="W114768" i="4"/>
  <c r="W112008" i="4"/>
  <c r="W109248" i="4"/>
  <c r="W106488" i="4"/>
  <c r="W103728" i="4"/>
  <c r="W100968" i="4"/>
  <c r="W117183" i="4"/>
  <c r="W114423" i="4"/>
  <c r="W111663" i="4"/>
  <c r="W108903" i="4"/>
  <c r="W106143" i="4"/>
  <c r="W103383" i="4"/>
  <c r="W116838" i="4"/>
  <c r="W114078" i="4"/>
  <c r="W111318" i="4"/>
  <c r="W108558" i="4"/>
  <c r="W105798" i="4"/>
  <c r="W103038" i="4"/>
  <c r="W100278" i="4"/>
  <c r="W97518" i="4"/>
  <c r="W116493" i="4"/>
  <c r="W113733" i="4"/>
  <c r="W110973" i="4"/>
  <c r="W108213" i="4"/>
  <c r="W105453" i="4"/>
  <c r="W120633" i="4"/>
  <c r="W118218" i="4"/>
  <c r="W116148" i="4"/>
  <c r="W113388" i="4"/>
  <c r="W110628" i="4"/>
  <c r="W107868" i="4"/>
  <c r="W105108" i="4"/>
  <c r="W115803" i="4"/>
  <c r="W113043" i="4"/>
  <c r="W110283" i="4"/>
  <c r="W107523" i="4"/>
  <c r="W104763" i="4"/>
  <c r="W102003" i="4"/>
  <c r="W99243" i="4"/>
  <c r="W115458" i="4"/>
  <c r="W112698" i="4"/>
  <c r="W109938" i="4"/>
  <c r="W107178" i="4"/>
  <c r="W104418" i="4"/>
  <c r="W101658" i="4"/>
  <c r="W98898" i="4"/>
  <c r="W95103" i="4"/>
  <c r="W92343" i="4"/>
  <c r="W89583" i="4"/>
  <c r="W86823" i="4"/>
  <c r="W84063" i="4"/>
  <c r="W81303" i="4"/>
  <c r="W78543" i="4"/>
  <c r="W99588" i="4"/>
  <c r="W97863" i="4"/>
  <c r="W94758" i="4"/>
  <c r="W91998" i="4"/>
  <c r="W89238" i="4"/>
  <c r="W86478" i="4"/>
  <c r="W83718" i="4"/>
  <c r="W80958" i="4"/>
  <c r="W78198" i="4"/>
  <c r="W102348" i="4"/>
  <c r="W94413" i="4"/>
  <c r="W91653" i="4"/>
  <c r="W88893" i="4"/>
  <c r="W86133" i="4"/>
  <c r="W83373" i="4"/>
  <c r="W80613" i="4"/>
  <c r="W77853" i="4"/>
  <c r="W100623" i="4"/>
  <c r="W96828" i="4"/>
  <c r="W94068" i="4"/>
  <c r="W91308" i="4"/>
  <c r="W88548" i="4"/>
  <c r="W85788" i="4"/>
  <c r="W83028" i="4"/>
  <c r="W80268" i="4"/>
  <c r="W97173" i="4"/>
  <c r="W96483" i="4"/>
  <c r="W93723" i="4"/>
  <c r="W90963" i="4"/>
  <c r="W88203" i="4"/>
  <c r="W85443" i="4"/>
  <c r="W82683" i="4"/>
  <c r="W79923" i="4"/>
  <c r="W96138" i="4"/>
  <c r="W93378" i="4"/>
  <c r="W90618" i="4"/>
  <c r="W87858" i="4"/>
  <c r="W85098" i="4"/>
  <c r="W82338" i="4"/>
  <c r="W79578" i="4"/>
  <c r="W102693" i="4"/>
  <c r="W98208" i="4"/>
  <c r="W95793" i="4"/>
  <c r="W93033" i="4"/>
  <c r="W90273" i="4"/>
  <c r="W87513" i="4"/>
  <c r="W84753" i="4"/>
  <c r="W81993" i="4"/>
  <c r="W79233" i="4"/>
  <c r="W99933" i="4"/>
  <c r="W95448" i="4"/>
  <c r="W92688" i="4"/>
  <c r="W89928" i="4"/>
  <c r="W87168" i="4"/>
  <c r="W84408" i="4"/>
  <c r="W81648" i="4"/>
  <c r="W77163" i="4"/>
  <c r="W74403" i="4"/>
  <c r="W71643" i="4"/>
  <c r="W78888" i="4"/>
  <c r="W76818" i="4"/>
  <c r="W74058" i="4"/>
  <c r="W71298" i="4"/>
  <c r="W76473" i="4"/>
  <c r="W73713" i="4"/>
  <c r="W70953" i="4"/>
  <c r="W76128" i="4"/>
  <c r="W73368" i="4"/>
  <c r="W70608" i="4"/>
  <c r="W75783" i="4"/>
  <c r="W73023" i="4"/>
  <c r="W75438" i="4"/>
  <c r="W72678" i="4"/>
  <c r="W75093" i="4"/>
  <c r="W72333" i="4"/>
  <c r="W77508" i="4"/>
  <c r="W74748" i="4"/>
  <c r="W71988" i="4"/>
  <c r="W53030" i="4"/>
  <c r="W51838" i="4"/>
  <c r="W50646" i="4"/>
  <c r="W49454" i="4"/>
  <c r="W48262" i="4"/>
  <c r="W47070" i="4"/>
  <c r="W45878" i="4"/>
  <c r="W44686" i="4"/>
  <c r="W43494" i="4"/>
  <c r="W42302" i="4"/>
  <c r="W41110" i="4"/>
  <c r="W39542" i="4"/>
  <c r="W36782" i="4"/>
  <c r="W39197" i="4"/>
  <c r="W36437" i="4"/>
  <c r="W52732" i="4"/>
  <c r="W51540" i="4"/>
  <c r="W50348" i="4"/>
  <c r="W49156" i="4"/>
  <c r="W47964" i="4"/>
  <c r="W46772" i="4"/>
  <c r="W45580" i="4"/>
  <c r="W44388" i="4"/>
  <c r="W43196" i="4"/>
  <c r="W42004" i="4"/>
  <c r="W40812" i="4"/>
  <c r="W38852" i="4"/>
  <c r="W38507" i="4"/>
  <c r="W35747" i="4"/>
  <c r="W52434" i="4"/>
  <c r="W51242" i="4"/>
  <c r="W50050" i="4"/>
  <c r="W48858" i="4"/>
  <c r="W47666" i="4"/>
  <c r="W46474" i="4"/>
  <c r="W45282" i="4"/>
  <c r="W44090" i="4"/>
  <c r="W42898" i="4"/>
  <c r="W41706" i="4"/>
  <c r="W40514" i="4"/>
  <c r="W52136" i="4"/>
  <c r="W50944" i="4"/>
  <c r="W49752" i="4"/>
  <c r="W48560" i="4"/>
  <c r="W47368" i="4"/>
  <c r="W46176" i="4"/>
  <c r="W44984" i="4"/>
  <c r="W43792" i="4"/>
  <c r="W42600" i="4"/>
  <c r="W41408" i="4"/>
  <c r="W40216" i="4"/>
  <c r="W37472" i="4"/>
  <c r="W33332" i="4"/>
  <c r="W30572" i="4"/>
  <c r="W32987" i="4"/>
  <c r="W30227" i="4"/>
  <c r="W25531" i="4"/>
  <c r="W25499" i="4"/>
  <c r="W25467" i="4"/>
  <c r="W25435" i="4"/>
  <c r="W25403" i="4"/>
  <c r="W20907" i="4"/>
  <c r="W20875" i="4"/>
  <c r="W20843" i="4"/>
  <c r="W20811" i="4"/>
  <c r="W20779" i="4"/>
  <c r="W20747" i="4"/>
  <c r="W16283" i="4"/>
  <c r="W16251" i="4"/>
  <c r="W35402" i="4"/>
  <c r="W32642" i="4"/>
  <c r="W29882" i="4"/>
  <c r="W18698" i="4"/>
  <c r="W18666" i="4"/>
  <c r="W18634" i="4"/>
  <c r="W18602" i="4"/>
  <c r="W18570" i="4"/>
  <c r="W18538" i="4"/>
  <c r="W18506" i="4"/>
  <c r="W35057" i="4"/>
  <c r="W32297" i="4"/>
  <c r="W29537" i="4"/>
  <c r="W34712" i="4"/>
  <c r="W31952" i="4"/>
  <c r="W28080" i="4"/>
  <c r="W28048" i="4"/>
  <c r="W28016" i="4"/>
  <c r="W27984" i="4"/>
  <c r="W27952" i="4"/>
  <c r="W27920" i="4"/>
  <c r="W27888" i="4"/>
  <c r="W27856" i="4"/>
  <c r="W27824" i="4"/>
  <c r="W39887" i="4"/>
  <c r="W34367" i="4"/>
  <c r="W31607" i="4"/>
  <c r="W37817" i="4"/>
  <c r="W37127" i="4"/>
  <c r="W36092" i="4"/>
  <c r="W34022" i="4"/>
  <c r="W31262" i="4"/>
  <c r="W38162" i="4"/>
  <c r="W33677" i="4"/>
  <c r="W30917" i="4"/>
  <c r="W23389" i="4"/>
  <c r="W23357" i="4"/>
  <c r="W23325" i="4"/>
  <c r="W23293" i="4"/>
  <c r="W23261" i="4"/>
  <c r="W23229" i="4"/>
  <c r="W23197" i="4"/>
  <c r="W23165" i="4"/>
  <c r="W11319" i="4"/>
  <c r="W11287" i="4"/>
  <c r="W11255" i="4"/>
  <c r="W13590" i="4"/>
  <c r="W13558" i="4"/>
  <c r="W13526" i="4"/>
  <c r="W13494" i="4"/>
  <c r="W13462" i="4"/>
  <c r="W13430" i="4"/>
  <c r="W13398" i="4"/>
  <c r="W13366" i="4"/>
  <c r="W13334" i="4"/>
  <c r="W9172" i="4"/>
  <c r="W9140" i="4"/>
  <c r="W9108" i="4"/>
  <c r="W9076" i="4"/>
  <c r="W9044" i="4"/>
  <c r="W9012" i="4"/>
  <c r="W8980" i="4"/>
  <c r="W8948" i="4"/>
  <c r="W8916" i="4"/>
  <c r="W8884" i="4"/>
  <c r="W8852" i="4"/>
  <c r="W16219" i="4"/>
  <c r="W16187" i="4"/>
  <c r="W16155" i="4"/>
  <c r="W16123" i="4"/>
  <c r="W16091" i="4"/>
  <c r="W4338" i="4"/>
  <c r="W4306" i="4"/>
  <c r="W4274" i="4"/>
  <c r="W4242" i="4"/>
  <c r="W4210" i="4"/>
  <c r="W4178" i="4"/>
  <c r="W4146" i="4"/>
  <c r="W4114" i="4"/>
  <c r="W4082" i="4"/>
  <c r="W4050" i="4"/>
  <c r="W4018" i="4"/>
  <c r="W3986" i="4"/>
  <c r="W3954" i="4"/>
  <c r="W3922" i="4"/>
  <c r="W3890" i="4"/>
  <c r="W3858" i="4"/>
  <c r="W3826" i="4"/>
  <c r="W3794" i="4"/>
  <c r="W3762" i="4"/>
  <c r="W3730" i="4"/>
  <c r="W151061" i="4"/>
  <c r="W148301" i="4"/>
  <c r="W146045" i="4"/>
  <c r="W143285" i="4"/>
  <c r="W140525" i="4"/>
  <c r="W150716" i="4"/>
  <c r="W147956" i="4"/>
  <c r="W145700" i="4"/>
  <c r="W142940" i="4"/>
  <c r="W150371" i="4"/>
  <c r="W145355" i="4"/>
  <c r="W142595" i="4"/>
  <c r="W139835" i="4"/>
  <c r="W150026" i="4"/>
  <c r="W145010" i="4"/>
  <c r="W142250" i="4"/>
  <c r="W139490" i="4"/>
  <c r="W152441" i="4"/>
  <c r="W149681" i="4"/>
  <c r="W147425" i="4"/>
  <c r="W144665" i="4"/>
  <c r="W141905" i="4"/>
  <c r="W152096" i="4"/>
  <c r="W149336" i="4"/>
  <c r="W147080" i="4"/>
  <c r="W144320" i="4"/>
  <c r="W141560" i="4"/>
  <c r="W151751" i="4"/>
  <c r="W148991" i="4"/>
  <c r="W146735" i="4"/>
  <c r="W143975" i="4"/>
  <c r="W141215" i="4"/>
  <c r="W151406" i="4"/>
  <c r="W148646" i="4"/>
  <c r="W146390" i="4"/>
  <c r="W143630" i="4"/>
  <c r="W140870" i="4"/>
  <c r="W137075" i="4"/>
  <c r="W134315" i="4"/>
  <c r="W131555" i="4"/>
  <c r="W128795" i="4"/>
  <c r="W126035" i="4"/>
  <c r="W123275" i="4"/>
  <c r="W120515" i="4"/>
  <c r="W136730" i="4"/>
  <c r="W133970" i="4"/>
  <c r="W131210" i="4"/>
  <c r="W128450" i="4"/>
  <c r="W125690" i="4"/>
  <c r="W122930" i="4"/>
  <c r="W120170" i="4"/>
  <c r="W139145" i="4"/>
  <c r="W136385" i="4"/>
  <c r="W133625" i="4"/>
  <c r="W130865" i="4"/>
  <c r="W128105" i="4"/>
  <c r="W125345" i="4"/>
  <c r="W122585" i="4"/>
  <c r="W138800" i="4"/>
  <c r="W136040" i="4"/>
  <c r="W133280" i="4"/>
  <c r="W130520" i="4"/>
  <c r="W127760" i="4"/>
  <c r="W125000" i="4"/>
  <c r="W122240" i="4"/>
  <c r="W138455" i="4"/>
  <c r="W135695" i="4"/>
  <c r="W132935" i="4"/>
  <c r="W130175" i="4"/>
  <c r="W127415" i="4"/>
  <c r="W124655" i="4"/>
  <c r="W121895" i="4"/>
  <c r="W119135" i="4"/>
  <c r="W138110" i="4"/>
  <c r="W135350" i="4"/>
  <c r="W132590" i="4"/>
  <c r="W129830" i="4"/>
  <c r="W127070" i="4"/>
  <c r="W124310" i="4"/>
  <c r="W121550" i="4"/>
  <c r="W118790" i="4"/>
  <c r="W137765" i="4"/>
  <c r="W135005" i="4"/>
  <c r="W132245" i="4"/>
  <c r="W129485" i="4"/>
  <c r="W126725" i="4"/>
  <c r="W123965" i="4"/>
  <c r="W121205" i="4"/>
  <c r="W140180" i="4"/>
  <c r="W137420" i="4"/>
  <c r="W134660" i="4"/>
  <c r="W131900" i="4"/>
  <c r="W129140" i="4"/>
  <c r="W126380" i="4"/>
  <c r="W123620" i="4"/>
  <c r="W120860" i="4"/>
  <c r="W117755" i="4"/>
  <c r="W117065" i="4"/>
  <c r="W114305" i="4"/>
  <c r="W111545" i="4"/>
  <c r="W108785" i="4"/>
  <c r="W106025" i="4"/>
  <c r="W103265" i="4"/>
  <c r="W100505" i="4"/>
  <c r="W97745" i="4"/>
  <c r="W116720" i="4"/>
  <c r="W113960" i="4"/>
  <c r="W111200" i="4"/>
  <c r="W108440" i="4"/>
  <c r="W105680" i="4"/>
  <c r="W102920" i="4"/>
  <c r="W100160" i="4"/>
  <c r="W116375" i="4"/>
  <c r="W113615" i="4"/>
  <c r="W110855" i="4"/>
  <c r="W108095" i="4"/>
  <c r="W105335" i="4"/>
  <c r="W102575" i="4"/>
  <c r="W116030" i="4"/>
  <c r="W113270" i="4"/>
  <c r="W110510" i="4"/>
  <c r="W107750" i="4"/>
  <c r="W104990" i="4"/>
  <c r="W102230" i="4"/>
  <c r="W99470" i="4"/>
  <c r="W119825" i="4"/>
  <c r="W119480" i="4"/>
  <c r="W118100" i="4"/>
  <c r="W115685" i="4"/>
  <c r="W112925" i="4"/>
  <c r="W110165" i="4"/>
  <c r="W107405" i="4"/>
  <c r="W104645" i="4"/>
  <c r="W115340" i="4"/>
  <c r="W112580" i="4"/>
  <c r="W109820" i="4"/>
  <c r="W107060" i="4"/>
  <c r="W104300" i="4"/>
  <c r="W114995" i="4"/>
  <c r="W112235" i="4"/>
  <c r="W109475" i="4"/>
  <c r="W106715" i="4"/>
  <c r="W103955" i="4"/>
  <c r="W101195" i="4"/>
  <c r="W98435" i="4"/>
  <c r="W118445" i="4"/>
  <c r="W117410" i="4"/>
  <c r="W114650" i="4"/>
  <c r="W111890" i="4"/>
  <c r="W109130" i="4"/>
  <c r="W106370" i="4"/>
  <c r="W103610" i="4"/>
  <c r="W100850" i="4"/>
  <c r="W97055" i="4"/>
  <c r="W94295" i="4"/>
  <c r="W91535" i="4"/>
  <c r="W88775" i="4"/>
  <c r="W86015" i="4"/>
  <c r="W83255" i="4"/>
  <c r="W80495" i="4"/>
  <c r="W77735" i="4"/>
  <c r="W96710" i="4"/>
  <c r="W93950" i="4"/>
  <c r="W91190" i="4"/>
  <c r="W88430" i="4"/>
  <c r="W85670" i="4"/>
  <c r="W82910" i="4"/>
  <c r="W80150" i="4"/>
  <c r="W96365" i="4"/>
  <c r="W93605" i="4"/>
  <c r="W90845" i="4"/>
  <c r="W88085" i="4"/>
  <c r="W85325" i="4"/>
  <c r="W82565" i="4"/>
  <c r="W79805" i="4"/>
  <c r="W99815" i="4"/>
  <c r="W96020" i="4"/>
  <c r="W93260" i="4"/>
  <c r="W90500" i="4"/>
  <c r="W87740" i="4"/>
  <c r="W84980" i="4"/>
  <c r="W82220" i="4"/>
  <c r="W79460" i="4"/>
  <c r="W95675" i="4"/>
  <c r="W92915" i="4"/>
  <c r="W90155" i="4"/>
  <c r="W87395" i="4"/>
  <c r="W84635" i="4"/>
  <c r="W81875" i="4"/>
  <c r="W79115" i="4"/>
  <c r="W101885" i="4"/>
  <c r="W101540" i="4"/>
  <c r="W98780" i="4"/>
  <c r="W97400" i="4"/>
  <c r="W95330" i="4"/>
  <c r="W92570" i="4"/>
  <c r="W89810" i="4"/>
  <c r="W87050" i="4"/>
  <c r="W84290" i="4"/>
  <c r="W81530" i="4"/>
  <c r="W78770" i="4"/>
  <c r="W99125" i="4"/>
  <c r="W94985" i="4"/>
  <c r="W92225" i="4"/>
  <c r="W89465" i="4"/>
  <c r="W86705" i="4"/>
  <c r="W83945" i="4"/>
  <c r="W81185" i="4"/>
  <c r="W98090" i="4"/>
  <c r="W94640" i="4"/>
  <c r="W91880" i="4"/>
  <c r="W89120" i="4"/>
  <c r="W86360" i="4"/>
  <c r="W83600" i="4"/>
  <c r="W80840" i="4"/>
  <c r="W78425" i="4"/>
  <c r="W78080" i="4"/>
  <c r="W76355" i="4"/>
  <c r="W73595" i="4"/>
  <c r="W70835" i="4"/>
  <c r="W70155" i="4"/>
  <c r="W69491" i="4"/>
  <c r="W68827" i="4"/>
  <c r="W68163" i="4"/>
  <c r="W67499" i="4"/>
  <c r="W66835" i="4"/>
  <c r="W66171" i="4"/>
  <c r="W65507" i="4"/>
  <c r="W64843" i="4"/>
  <c r="W64179" i="4"/>
  <c r="W63515" i="4"/>
  <c r="W62851" i="4"/>
  <c r="W62187" i="4"/>
  <c r="W61523" i="4"/>
  <c r="W60859" i="4"/>
  <c r="W60195" i="4"/>
  <c r="W59531" i="4"/>
  <c r="W58867" i="4"/>
  <c r="W58203" i="4"/>
  <c r="W57539" i="4"/>
  <c r="W56875" i="4"/>
  <c r="W76010" i="4"/>
  <c r="W73250" i="4"/>
  <c r="W70490" i="4"/>
  <c r="W75665" i="4"/>
  <c r="W72905" i="4"/>
  <c r="W75320" i="4"/>
  <c r="W72560" i="4"/>
  <c r="W74975" i="4"/>
  <c r="W72215" i="4"/>
  <c r="W69823" i="4"/>
  <c r="W69159" i="4"/>
  <c r="W68495" i="4"/>
  <c r="W67831" i="4"/>
  <c r="W67167" i="4"/>
  <c r="W66503" i="4"/>
  <c r="W65839" i="4"/>
  <c r="W65175" i="4"/>
  <c r="W64511" i="4"/>
  <c r="W63847" i="4"/>
  <c r="W63183" i="4"/>
  <c r="W62519" i="4"/>
  <c r="W61855" i="4"/>
  <c r="W61191" i="4"/>
  <c r="W60527" i="4"/>
  <c r="W59863" i="4"/>
  <c r="W59199" i="4"/>
  <c r="W58535" i="4"/>
  <c r="W57871" i="4"/>
  <c r="W57207" i="4"/>
  <c r="W77390" i="4"/>
  <c r="W74630" i="4"/>
  <c r="W71870" i="4"/>
  <c r="W77045" i="4"/>
  <c r="W74285" i="4"/>
  <c r="W71525" i="4"/>
  <c r="W76700" i="4"/>
  <c r="W73940" i="4"/>
  <c r="W71180" i="4"/>
  <c r="W52918" i="4"/>
  <c r="W51726" i="4"/>
  <c r="W50534" i="4"/>
  <c r="W49342" i="4"/>
  <c r="W48150" i="4"/>
  <c r="W46958" i="4"/>
  <c r="W45766" i="4"/>
  <c r="W44574" i="4"/>
  <c r="W43382" i="4"/>
  <c r="W42190" i="4"/>
  <c r="W40998" i="4"/>
  <c r="W38734" i="4"/>
  <c r="W35974" i="4"/>
  <c r="W38389" i="4"/>
  <c r="W52620" i="4"/>
  <c r="W51428" i="4"/>
  <c r="W50236" i="4"/>
  <c r="W49044" i="4"/>
  <c r="W47852" i="4"/>
  <c r="W46660" i="4"/>
  <c r="W45468" i="4"/>
  <c r="W44276" i="4"/>
  <c r="W43084" i="4"/>
  <c r="W41892" i="4"/>
  <c r="W40700" i="4"/>
  <c r="W56211" i="4"/>
  <c r="W55547" i="4"/>
  <c r="W54883" i="4"/>
  <c r="W54219" i="4"/>
  <c r="W53555" i="4"/>
  <c r="W37699" i="4"/>
  <c r="W52322" i="4"/>
  <c r="W51130" i="4"/>
  <c r="W49938" i="4"/>
  <c r="W48746" i="4"/>
  <c r="W47554" i="4"/>
  <c r="W46362" i="4"/>
  <c r="W45170" i="4"/>
  <c r="W43978" i="4"/>
  <c r="W42786" i="4"/>
  <c r="W41594" i="4"/>
  <c r="W40402" i="4"/>
  <c r="W39769" i="4"/>
  <c r="W56543" i="4"/>
  <c r="W52024" i="4"/>
  <c r="W50832" i="4"/>
  <c r="W49640" i="4"/>
  <c r="W48448" i="4"/>
  <c r="W47256" i="4"/>
  <c r="W46064" i="4"/>
  <c r="W44872" i="4"/>
  <c r="W43680" i="4"/>
  <c r="W42488" i="4"/>
  <c r="W41296" i="4"/>
  <c r="W40104" i="4"/>
  <c r="W39424" i="4"/>
  <c r="W55879" i="4"/>
  <c r="W55215" i="4"/>
  <c r="W54551" i="4"/>
  <c r="W53887" i="4"/>
  <c r="W53223" i="4"/>
  <c r="W39079" i="4"/>
  <c r="W36319" i="4"/>
  <c r="W35284" i="4"/>
  <c r="W32524" i="4"/>
  <c r="W29764" i="4"/>
  <c r="W27004" i="4"/>
  <c r="W22540" i="4"/>
  <c r="W17812" i="4"/>
  <c r="W34939" i="4"/>
  <c r="W32179" i="4"/>
  <c r="W29419" i="4"/>
  <c r="W26971" i="4"/>
  <c r="W22507" i="4"/>
  <c r="W34594" i="4"/>
  <c r="W31834" i="4"/>
  <c r="W27202" i="4"/>
  <c r="W26938" i="4"/>
  <c r="W22474" i="4"/>
  <c r="W20314" i="4"/>
  <c r="W18010" i="4"/>
  <c r="W15562" i="4"/>
  <c r="W35629" i="4"/>
  <c r="W34249" i="4"/>
  <c r="W31489" i="4"/>
  <c r="W27169" i="4"/>
  <c r="W25033" i="4"/>
  <c r="W22441" i="4"/>
  <c r="W20281" i="4"/>
  <c r="W17977" i="4"/>
  <c r="W15529" i="4"/>
  <c r="W38044" i="4"/>
  <c r="W33904" i="4"/>
  <c r="W31144" i="4"/>
  <c r="W27136" i="4"/>
  <c r="W25000" i="4"/>
  <c r="W22408" i="4"/>
  <c r="W20248" i="4"/>
  <c r="W17944" i="4"/>
  <c r="W15496" i="4"/>
  <c r="W37354" i="4"/>
  <c r="W33559" i="4"/>
  <c r="W30799" i="4"/>
  <c r="W27103" i="4"/>
  <c r="W24967" i="4"/>
  <c r="W22375" i="4"/>
  <c r="W20215" i="4"/>
  <c r="W17911" i="4"/>
  <c r="W33214" i="4"/>
  <c r="W30454" i="4"/>
  <c r="W27070" i="4"/>
  <c r="W24934" i="4"/>
  <c r="W22606" i="4"/>
  <c r="W37009" i="4"/>
  <c r="W36664" i="4"/>
  <c r="W32869" i="4"/>
  <c r="W30109" i="4"/>
  <c r="W27037" i="4"/>
  <c r="W24901" i="4"/>
  <c r="W22573" i="4"/>
  <c r="W20149" i="4"/>
  <c r="W17845" i="4"/>
  <c r="W12481" i="4"/>
  <c r="W10945" i="4"/>
  <c r="W7873" i="4"/>
  <c r="W2217" i="4"/>
  <c r="W1953" i="4"/>
  <c r="W12712" i="4"/>
  <c r="W12448" i="4"/>
  <c r="W8104" i="4"/>
  <c r="W7840" i="4"/>
  <c r="W2184" i="4"/>
  <c r="W1920" i="4"/>
  <c r="W17878" i="4"/>
  <c r="W12679" i="4"/>
  <c r="W8071" i="4"/>
  <c r="W7807" i="4"/>
  <c r="W2415" i="4"/>
  <c r="W2151" i="4"/>
  <c r="W1887" i="4"/>
  <c r="W15595" i="4"/>
  <c r="W12646" i="4"/>
  <c r="W8038" i="4"/>
  <c r="W7774" i="4"/>
  <c r="W2382" i="4"/>
  <c r="W2118" i="4"/>
  <c r="W1854" i="4"/>
  <c r="W20182" i="4"/>
  <c r="W15463" i="4"/>
  <c r="W12613" i="4"/>
  <c r="W8005" i="4"/>
  <c r="W2349" i="4"/>
  <c r="W2085" i="4"/>
  <c r="W1821" i="4"/>
  <c r="W15430" i="4"/>
  <c r="W12580" i="4"/>
  <c r="W7972" i="4"/>
  <c r="W2316" i="4"/>
  <c r="W2052" i="4"/>
  <c r="W1788" i="4"/>
  <c r="W15397" i="4"/>
  <c r="W12547" i="4"/>
  <c r="W11011" i="4"/>
  <c r="W7939" i="4"/>
  <c r="W2283" i="4"/>
  <c r="W2019" i="4"/>
  <c r="W12514" i="4"/>
  <c r="W10978" i="4"/>
  <c r="W7906" i="4"/>
  <c r="W2250" i="4"/>
  <c r="W1986" i="4"/>
  <c r="W152061" i="4"/>
  <c r="W149301" i="4"/>
  <c r="W147045" i="4"/>
  <c r="W144285" i="4"/>
  <c r="W141525" i="4"/>
  <c r="W151716" i="4"/>
  <c r="W148956" i="4"/>
  <c r="W146700" i="4"/>
  <c r="W143940" i="4"/>
  <c r="W151371" i="4"/>
  <c r="W148611" i="4"/>
  <c r="W146355" i="4"/>
  <c r="W143595" i="4"/>
  <c r="W140835" i="4"/>
  <c r="W151026" i="4"/>
  <c r="W148266" i="4"/>
  <c r="W146010" i="4"/>
  <c r="W143250" i="4"/>
  <c r="W140490" i="4"/>
  <c r="W150681" i="4"/>
  <c r="W147921" i="4"/>
  <c r="W145665" i="4"/>
  <c r="W142905" i="4"/>
  <c r="W140145" i="4"/>
  <c r="W150336" i="4"/>
  <c r="W145320" i="4"/>
  <c r="W142560" i="4"/>
  <c r="W139800" i="4"/>
  <c r="W149991" i="4"/>
  <c r="W144975" i="4"/>
  <c r="W142215" i="4"/>
  <c r="W152406" i="4"/>
  <c r="W149646" i="4"/>
  <c r="W147390" i="4"/>
  <c r="W144630" i="4"/>
  <c r="W141870" i="4"/>
  <c r="W138075" i="4"/>
  <c r="W135315" i="4"/>
  <c r="W132555" i="4"/>
  <c r="W129795" i="4"/>
  <c r="W127035" i="4"/>
  <c r="W124275" i="4"/>
  <c r="W121515" i="4"/>
  <c r="W118755" i="4"/>
  <c r="W139455" i="4"/>
  <c r="W139110" i="4"/>
  <c r="W137730" i="4"/>
  <c r="W134970" i="4"/>
  <c r="W132210" i="4"/>
  <c r="W129450" i="4"/>
  <c r="W126690" i="4"/>
  <c r="W123930" i="4"/>
  <c r="W121170" i="4"/>
  <c r="W137385" i="4"/>
  <c r="W134625" i="4"/>
  <c r="W131865" i="4"/>
  <c r="W129105" i="4"/>
  <c r="W126345" i="4"/>
  <c r="W123585" i="4"/>
  <c r="W137040" i="4"/>
  <c r="W134280" i="4"/>
  <c r="W131520" i="4"/>
  <c r="W128760" i="4"/>
  <c r="W126000" i="4"/>
  <c r="W123240" i="4"/>
  <c r="W136695" i="4"/>
  <c r="W133935" i="4"/>
  <c r="W131175" i="4"/>
  <c r="W128415" i="4"/>
  <c r="W125655" i="4"/>
  <c r="W122895" i="4"/>
  <c r="W120135" i="4"/>
  <c r="W141180" i="4"/>
  <c r="W136350" i="4"/>
  <c r="W133590" i="4"/>
  <c r="W130830" i="4"/>
  <c r="W128070" i="4"/>
  <c r="W125310" i="4"/>
  <c r="W122550" i="4"/>
  <c r="W119790" i="4"/>
  <c r="W138765" i="4"/>
  <c r="W136005" i="4"/>
  <c r="W133245" i="4"/>
  <c r="W130485" i="4"/>
  <c r="W127725" i="4"/>
  <c r="W124965" i="4"/>
  <c r="W122205" i="4"/>
  <c r="W119445" i="4"/>
  <c r="W138420" i="4"/>
  <c r="W135660" i="4"/>
  <c r="W132900" i="4"/>
  <c r="W130140" i="4"/>
  <c r="W127380" i="4"/>
  <c r="W124620" i="4"/>
  <c r="W121860" i="4"/>
  <c r="W119100" i="4"/>
  <c r="W115305" i="4"/>
  <c r="W112545" i="4"/>
  <c r="W109785" i="4"/>
  <c r="W107025" i="4"/>
  <c r="W104265" i="4"/>
  <c r="W101505" i="4"/>
  <c r="W98745" i="4"/>
  <c r="W120480" i="4"/>
  <c r="W118065" i="4"/>
  <c r="W117720" i="4"/>
  <c r="W114960" i="4"/>
  <c r="W112200" i="4"/>
  <c r="W109440" i="4"/>
  <c r="W106680" i="4"/>
  <c r="W103920" i="4"/>
  <c r="W101160" i="4"/>
  <c r="W117375" i="4"/>
  <c r="W114615" i="4"/>
  <c r="W111855" i="4"/>
  <c r="W109095" i="4"/>
  <c r="W106335" i="4"/>
  <c r="W103575" i="4"/>
  <c r="W100815" i="4"/>
  <c r="W117030" i="4"/>
  <c r="W114270" i="4"/>
  <c r="W111510" i="4"/>
  <c r="W108750" i="4"/>
  <c r="W105990" i="4"/>
  <c r="W103230" i="4"/>
  <c r="W100470" i="4"/>
  <c r="W97710" i="4"/>
  <c r="W120825" i="4"/>
  <c r="W118410" i="4"/>
  <c r="W116685" i="4"/>
  <c r="W113925" i="4"/>
  <c r="W111165" i="4"/>
  <c r="W108405" i="4"/>
  <c r="W105645" i="4"/>
  <c r="W102885" i="4"/>
  <c r="W116340" i="4"/>
  <c r="W113580" i="4"/>
  <c r="W110820" i="4"/>
  <c r="W108060" i="4"/>
  <c r="W105300" i="4"/>
  <c r="W102540" i="4"/>
  <c r="W115995" i="4"/>
  <c r="W113235" i="4"/>
  <c r="W110475" i="4"/>
  <c r="W107715" i="4"/>
  <c r="W104955" i="4"/>
  <c r="W102195" i="4"/>
  <c r="W99435" i="4"/>
  <c r="W115650" i="4"/>
  <c r="W112890" i="4"/>
  <c r="W110130" i="4"/>
  <c r="W107370" i="4"/>
  <c r="W104610" i="4"/>
  <c r="W101850" i="4"/>
  <c r="W99090" i="4"/>
  <c r="W95295" i="4"/>
  <c r="W92535" i="4"/>
  <c r="W89775" i="4"/>
  <c r="W87015" i="4"/>
  <c r="W84255" i="4"/>
  <c r="W81495" i="4"/>
  <c r="W78735" i="4"/>
  <c r="W99780" i="4"/>
  <c r="W98400" i="4"/>
  <c r="W98055" i="4"/>
  <c r="W94950" i="4"/>
  <c r="W92190" i="4"/>
  <c r="W89430" i="4"/>
  <c r="W86670" i="4"/>
  <c r="W83910" i="4"/>
  <c r="W81150" i="4"/>
  <c r="W78390" i="4"/>
  <c r="W94605" i="4"/>
  <c r="W91845" i="4"/>
  <c r="W89085" i="4"/>
  <c r="W86325" i="4"/>
  <c r="W83565" i="4"/>
  <c r="W80805" i="4"/>
  <c r="W78045" i="4"/>
  <c r="W97365" i="4"/>
  <c r="W97020" i="4"/>
  <c r="W94260" i="4"/>
  <c r="W91500" i="4"/>
  <c r="W88740" i="4"/>
  <c r="W85980" i="4"/>
  <c r="W83220" i="4"/>
  <c r="W80460" i="4"/>
  <c r="W96675" i="4"/>
  <c r="W93915" i="4"/>
  <c r="W91155" i="4"/>
  <c r="W88395" i="4"/>
  <c r="W85635" i="4"/>
  <c r="W82875" i="4"/>
  <c r="W80115" i="4"/>
  <c r="W96330" i="4"/>
  <c r="W93570" i="4"/>
  <c r="W90810" i="4"/>
  <c r="W88050" i="4"/>
  <c r="W85290" i="4"/>
  <c r="W82530" i="4"/>
  <c r="W79770" i="4"/>
  <c r="W100125" i="4"/>
  <c r="W95985" i="4"/>
  <c r="W93225" i="4"/>
  <c r="W90465" i="4"/>
  <c r="W87705" i="4"/>
  <c r="W84945" i="4"/>
  <c r="W82185" i="4"/>
  <c r="W79425" i="4"/>
  <c r="W95640" i="4"/>
  <c r="W92880" i="4"/>
  <c r="W90120" i="4"/>
  <c r="W87360" i="4"/>
  <c r="W84600" i="4"/>
  <c r="W81840" i="4"/>
  <c r="W79080" i="4"/>
  <c r="W77355" i="4"/>
  <c r="W74595" i="4"/>
  <c r="W71835" i="4"/>
  <c r="W77010" i="4"/>
  <c r="W74250" i="4"/>
  <c r="W71490" i="4"/>
  <c r="W76665" i="4"/>
  <c r="W73905" i="4"/>
  <c r="W71145" i="4"/>
  <c r="W70121" i="4"/>
  <c r="W69457" i="4"/>
  <c r="W68793" i="4"/>
  <c r="W68129" i="4"/>
  <c r="W67465" i="4"/>
  <c r="W66801" i="4"/>
  <c r="W66137" i="4"/>
  <c r="W65473" i="4"/>
  <c r="W64809" i="4"/>
  <c r="W64145" i="4"/>
  <c r="W63481" i="4"/>
  <c r="W62817" i="4"/>
  <c r="W62153" i="4"/>
  <c r="W61489" i="4"/>
  <c r="W60825" i="4"/>
  <c r="W60161" i="4"/>
  <c r="W59497" i="4"/>
  <c r="W58833" i="4"/>
  <c r="W58169" i="4"/>
  <c r="W57505" i="4"/>
  <c r="W76320" i="4"/>
  <c r="W73560" i="4"/>
  <c r="W70800" i="4"/>
  <c r="W75975" i="4"/>
  <c r="W73215" i="4"/>
  <c r="W70455" i="4"/>
  <c r="W75630" i="4"/>
  <c r="W72870" i="4"/>
  <c r="W75285" i="4"/>
  <c r="W72525" i="4"/>
  <c r="W69789" i="4"/>
  <c r="W69125" i="4"/>
  <c r="W68461" i="4"/>
  <c r="W67797" i="4"/>
  <c r="W67133" i="4"/>
  <c r="W66469" i="4"/>
  <c r="W65805" i="4"/>
  <c r="W65141" i="4"/>
  <c r="W64477" i="4"/>
  <c r="W77700" i="4"/>
  <c r="W74940" i="4"/>
  <c r="W72180" i="4"/>
  <c r="W39734" i="4"/>
  <c r="W36974" i="4"/>
  <c r="W63149" i="4"/>
  <c r="W61821" i="4"/>
  <c r="W60493" i="4"/>
  <c r="W55845" i="4"/>
  <c r="W55181" i="4"/>
  <c r="W54517" i="4"/>
  <c r="W53853" i="4"/>
  <c r="W53189" i="4"/>
  <c r="W52885" i="4"/>
  <c r="W51693" i="4"/>
  <c r="W50501" i="4"/>
  <c r="W49309" i="4"/>
  <c r="W48117" i="4"/>
  <c r="W46925" i="4"/>
  <c r="W45733" i="4"/>
  <c r="W44541" i="4"/>
  <c r="W43349" i="4"/>
  <c r="W42157" i="4"/>
  <c r="W40965" i="4"/>
  <c r="W39389" i="4"/>
  <c r="W36629" i="4"/>
  <c r="W57837" i="4"/>
  <c r="W39044" i="4"/>
  <c r="W58501" i="4"/>
  <c r="W57173" i="4"/>
  <c r="W56841" i="4"/>
  <c r="W56509" i="4"/>
  <c r="W52587" i="4"/>
  <c r="W51395" i="4"/>
  <c r="W50203" i="4"/>
  <c r="W49011" i="4"/>
  <c r="W47819" i="4"/>
  <c r="W46627" i="4"/>
  <c r="W45435" i="4"/>
  <c r="W44243" i="4"/>
  <c r="W43051" i="4"/>
  <c r="W41859" i="4"/>
  <c r="W40667" i="4"/>
  <c r="W38699" i="4"/>
  <c r="W35939" i="4"/>
  <c r="W59165" i="4"/>
  <c r="W63813" i="4"/>
  <c r="W62485" i="4"/>
  <c r="W61157" i="4"/>
  <c r="W59829" i="4"/>
  <c r="W56177" i="4"/>
  <c r="W55513" i="4"/>
  <c r="W54849" i="4"/>
  <c r="W54185" i="4"/>
  <c r="W53521" i="4"/>
  <c r="W52289" i="4"/>
  <c r="W51097" i="4"/>
  <c r="W49905" i="4"/>
  <c r="W48713" i="4"/>
  <c r="W47521" i="4"/>
  <c r="W46329" i="4"/>
  <c r="W45137" i="4"/>
  <c r="W43945" i="4"/>
  <c r="W42753" i="4"/>
  <c r="W41561" i="4"/>
  <c r="W40369" i="4"/>
  <c r="W37664" i="4"/>
  <c r="W51991" i="4"/>
  <c r="W50799" i="4"/>
  <c r="W49607" i="4"/>
  <c r="W48415" i="4"/>
  <c r="W47223" i="4"/>
  <c r="W46031" i="4"/>
  <c r="W33524" i="4"/>
  <c r="W30764" i="4"/>
  <c r="W24828" i="4"/>
  <c r="W22340" i="4"/>
  <c r="W22188" i="4"/>
  <c r="W20076" i="4"/>
  <c r="W19924" i="4"/>
  <c r="W15324" i="4"/>
  <c r="W15172" i="4"/>
  <c r="W33179" i="4"/>
  <c r="W30419" i="4"/>
  <c r="W26827" i="4"/>
  <c r="W26675" i="4"/>
  <c r="W17739" i="4"/>
  <c r="W17587" i="4"/>
  <c r="W32834" i="4"/>
  <c r="W30074" i="4"/>
  <c r="W24866" i="4"/>
  <c r="W24714" i="4"/>
  <c r="W22226" i="4"/>
  <c r="W22074" i="4"/>
  <c r="W20114" i="4"/>
  <c r="W19962" i="4"/>
  <c r="W15362" i="4"/>
  <c r="W44839" i="4"/>
  <c r="W35249" i="4"/>
  <c r="W32489" i="4"/>
  <c r="W29729" i="4"/>
  <c r="W26865" i="4"/>
  <c r="W26713" i="4"/>
  <c r="W17777" i="4"/>
  <c r="W17625" i="4"/>
  <c r="W43647" i="4"/>
  <c r="W34904" i="4"/>
  <c r="W32144" i="4"/>
  <c r="W29384" i="4"/>
  <c r="W24752" i="4"/>
  <c r="W22264" i="4"/>
  <c r="W22112" i="4"/>
  <c r="W20000" i="4"/>
  <c r="W15248" i="4"/>
  <c r="W42455" i="4"/>
  <c r="W36284" i="4"/>
  <c r="W35594" i="4"/>
  <c r="W34559" i="4"/>
  <c r="W31799" i="4"/>
  <c r="W26903" i="4"/>
  <c r="W26751" i="4"/>
  <c r="W26599" i="4"/>
  <c r="W17663" i="4"/>
  <c r="W41263" i="4"/>
  <c r="W38354" i="4"/>
  <c r="W38009" i="4"/>
  <c r="W34214" i="4"/>
  <c r="W31454" i="4"/>
  <c r="W24790" i="4"/>
  <c r="W22302" i="4"/>
  <c r="W22150" i="4"/>
  <c r="W40071" i="4"/>
  <c r="W37319" i="4"/>
  <c r="W33869" i="4"/>
  <c r="W31109" i="4"/>
  <c r="W26789" i="4"/>
  <c r="W26637" i="4"/>
  <c r="W17701" i="4"/>
  <c r="W17549" i="4"/>
  <c r="W12337" i="4"/>
  <c r="W12185" i="4"/>
  <c r="W7625" i="4"/>
  <c r="W7473" i="4"/>
  <c r="W1753" i="4"/>
  <c r="W1601" i="4"/>
  <c r="W1449" i="4"/>
  <c r="W1297" i="4"/>
  <c r="W1145" i="4"/>
  <c r="W10872" i="4"/>
  <c r="W12375" i="4"/>
  <c r="W12223" i="4"/>
  <c r="W7663" i="4"/>
  <c r="W7511" i="4"/>
  <c r="W7359" i="4"/>
  <c r="W1639" i="4"/>
  <c r="W1487" i="4"/>
  <c r="W1335" i="4"/>
  <c r="W1183" i="4"/>
  <c r="W1031" i="4"/>
  <c r="W15134" i="4"/>
  <c r="W10910" i="4"/>
  <c r="W15210" i="4"/>
  <c r="W12413" i="4"/>
  <c r="W12261" i="4"/>
  <c r="W12109" i="4"/>
  <c r="W7701" i="4"/>
  <c r="W7549" i="4"/>
  <c r="W7397" i="4"/>
  <c r="W1677" i="4"/>
  <c r="W1525" i="4"/>
  <c r="W1373" i="4"/>
  <c r="W1221" i="4"/>
  <c r="W1069" i="4"/>
  <c r="W15286" i="4"/>
  <c r="W20038" i="4"/>
  <c r="W12299" i="4"/>
  <c r="W12147" i="4"/>
  <c r="W7739" i="4"/>
  <c r="W7587" i="4"/>
  <c r="W7435" i="4"/>
  <c r="W1715" i="4"/>
  <c r="W1563" i="4"/>
  <c r="W1411" i="4"/>
  <c r="W1259" i="4"/>
  <c r="W1107" i="4"/>
  <c r="W10834" i="4"/>
  <c r="W152501" i="4"/>
  <c r="W149741" i="4"/>
  <c r="W147485" i="4"/>
  <c r="W144725" i="4"/>
  <c r="W141965" i="4"/>
  <c r="W139205" i="4"/>
  <c r="W152156" i="4"/>
  <c r="W149396" i="4"/>
  <c r="W147756" i="4"/>
  <c r="W147140" i="4"/>
  <c r="W144380" i="4"/>
  <c r="W141620" i="4"/>
  <c r="W151811" i="4"/>
  <c r="W149051" i="4"/>
  <c r="W146795" i="4"/>
  <c r="W144035" i="4"/>
  <c r="W141275" i="4"/>
  <c r="W151466" i="4"/>
  <c r="W148706" i="4"/>
  <c r="W147818" i="4"/>
  <c r="W146450" i="4"/>
  <c r="W143690" i="4"/>
  <c r="W140930" i="4"/>
  <c r="W151121" i="4"/>
  <c r="W148361" i="4"/>
  <c r="W146105" i="4"/>
  <c r="W143345" i="4"/>
  <c r="W140585" i="4"/>
  <c r="W150776" i="4"/>
  <c r="W148016" i="4"/>
  <c r="W145760" i="4"/>
  <c r="W143000" i="4"/>
  <c r="W140240" i="4"/>
  <c r="W150431" i="4"/>
  <c r="W145415" i="4"/>
  <c r="W142655" i="4"/>
  <c r="W150086" i="4"/>
  <c r="W147694" i="4"/>
  <c r="W145070" i="4"/>
  <c r="W142310" i="4"/>
  <c r="W138515" i="4"/>
  <c r="W135755" i="4"/>
  <c r="W132995" i="4"/>
  <c r="W130235" i="4"/>
  <c r="W127475" i="4"/>
  <c r="W124715" i="4"/>
  <c r="W121955" i="4"/>
  <c r="W119195" i="4"/>
  <c r="W138170" i="4"/>
  <c r="W135410" i="4"/>
  <c r="W132650" i="4"/>
  <c r="W129890" i="4"/>
  <c r="W127130" i="4"/>
  <c r="W124370" i="4"/>
  <c r="W121610" i="4"/>
  <c r="W137825" i="4"/>
  <c r="W135065" i="4"/>
  <c r="W132305" i="4"/>
  <c r="W129545" i="4"/>
  <c r="W126785" i="4"/>
  <c r="W124025" i="4"/>
  <c r="W121265" i="4"/>
  <c r="W139895" i="4"/>
  <c r="W137480" i="4"/>
  <c r="W134720" i="4"/>
  <c r="W131960" i="4"/>
  <c r="W129200" i="4"/>
  <c r="W126440" i="4"/>
  <c r="W123680" i="4"/>
  <c r="W120920" i="4"/>
  <c r="W138860" i="4"/>
  <c r="W137135" i="4"/>
  <c r="W134375" i="4"/>
  <c r="W131615" i="4"/>
  <c r="W128855" i="4"/>
  <c r="W126095" i="4"/>
  <c r="W123335" i="4"/>
  <c r="W120575" i="4"/>
  <c r="W117815" i="4"/>
  <c r="W136790" i="4"/>
  <c r="W134030" i="4"/>
  <c r="W131270" i="4"/>
  <c r="W128510" i="4"/>
  <c r="W125750" i="4"/>
  <c r="W122990" i="4"/>
  <c r="W120230" i="4"/>
  <c r="W139550" i="4"/>
  <c r="W136445" i="4"/>
  <c r="W133685" i="4"/>
  <c r="W130925" i="4"/>
  <c r="W128165" i="4"/>
  <c r="W125405" i="4"/>
  <c r="W122645" i="4"/>
  <c r="W119885" i="4"/>
  <c r="W136100" i="4"/>
  <c r="W133340" i="4"/>
  <c r="W130580" i="4"/>
  <c r="W127820" i="4"/>
  <c r="W125060" i="4"/>
  <c r="W122300" i="4"/>
  <c r="W119540" i="4"/>
  <c r="W115745" i="4"/>
  <c r="W112985" i="4"/>
  <c r="W110225" i="4"/>
  <c r="W107465" i="4"/>
  <c r="W104705" i="4"/>
  <c r="W101945" i="4"/>
  <c r="W99185" i="4"/>
  <c r="W118505" i="4"/>
  <c r="W115400" i="4"/>
  <c r="W112640" i="4"/>
  <c r="W109880" i="4"/>
  <c r="W107120" i="4"/>
  <c r="W104360" i="4"/>
  <c r="W101600" i="4"/>
  <c r="W118160" i="4"/>
  <c r="W115055" i="4"/>
  <c r="W112295" i="4"/>
  <c r="W109535" i="4"/>
  <c r="W106775" i="4"/>
  <c r="W104015" i="4"/>
  <c r="W101255" i="4"/>
  <c r="W117470" i="4"/>
  <c r="W114710" i="4"/>
  <c r="W111950" i="4"/>
  <c r="W109190" i="4"/>
  <c r="W106430" i="4"/>
  <c r="W103670" i="4"/>
  <c r="W100910" i="4"/>
  <c r="W98150" i="4"/>
  <c r="W117125" i="4"/>
  <c r="W114365" i="4"/>
  <c r="W111605" i="4"/>
  <c r="W108845" i="4"/>
  <c r="W106085" i="4"/>
  <c r="W103325" i="4"/>
  <c r="W116780" i="4"/>
  <c r="W114020" i="4"/>
  <c r="W111260" i="4"/>
  <c r="W108500" i="4"/>
  <c r="W105740" i="4"/>
  <c r="W102980" i="4"/>
  <c r="W116435" i="4"/>
  <c r="W113675" i="4"/>
  <c r="W110915" i="4"/>
  <c r="W108155" i="4"/>
  <c r="W105395" i="4"/>
  <c r="W102635" i="4"/>
  <c r="W99875" i="4"/>
  <c r="W118850" i="4"/>
  <c r="W116090" i="4"/>
  <c r="W113330" i="4"/>
  <c r="W110570" i="4"/>
  <c r="W107810" i="4"/>
  <c r="W105050" i="4"/>
  <c r="W102290" i="4"/>
  <c r="W99530" i="4"/>
  <c r="W95735" i="4"/>
  <c r="W92975" i="4"/>
  <c r="W90215" i="4"/>
  <c r="W87455" i="4"/>
  <c r="W84695" i="4"/>
  <c r="W81935" i="4"/>
  <c r="W79175" i="4"/>
  <c r="W100565" i="4"/>
  <c r="W95390" i="4"/>
  <c r="W92630" i="4"/>
  <c r="W89870" i="4"/>
  <c r="W87110" i="4"/>
  <c r="W84350" i="4"/>
  <c r="W81590" i="4"/>
  <c r="W78830" i="4"/>
  <c r="W95045" i="4"/>
  <c r="W92285" i="4"/>
  <c r="W89525" i="4"/>
  <c r="W86765" i="4"/>
  <c r="W84005" i="4"/>
  <c r="W81245" i="4"/>
  <c r="W78485" i="4"/>
  <c r="W100220" i="4"/>
  <c r="W94700" i="4"/>
  <c r="W91940" i="4"/>
  <c r="W89180" i="4"/>
  <c r="W86420" i="4"/>
  <c r="W83660" i="4"/>
  <c r="W80900" i="4"/>
  <c r="W97805" i="4"/>
  <c r="W94355" i="4"/>
  <c r="W91595" i="4"/>
  <c r="W88835" i="4"/>
  <c r="W86075" i="4"/>
  <c r="W83315" i="4"/>
  <c r="W80555" i="4"/>
  <c r="W96770" i="4"/>
  <c r="W94010" i="4"/>
  <c r="W91250" i="4"/>
  <c r="W88490" i="4"/>
  <c r="W85730" i="4"/>
  <c r="W82970" i="4"/>
  <c r="W80210" i="4"/>
  <c r="W98840" i="4"/>
  <c r="W98495" i="4"/>
  <c r="W96425" i="4"/>
  <c r="W93665" i="4"/>
  <c r="W90905" i="4"/>
  <c r="W88145" i="4"/>
  <c r="W85385" i="4"/>
  <c r="W82625" i="4"/>
  <c r="W79865" i="4"/>
  <c r="W97460" i="4"/>
  <c r="W97115" i="4"/>
  <c r="W96080" i="4"/>
  <c r="W93320" i="4"/>
  <c r="W90560" i="4"/>
  <c r="W87800" i="4"/>
  <c r="W85040" i="4"/>
  <c r="W82280" i="4"/>
  <c r="W79520" i="4"/>
  <c r="W77795" i="4"/>
  <c r="W75035" i="4"/>
  <c r="W72275" i="4"/>
  <c r="W78140" i="4"/>
  <c r="W77450" i="4"/>
  <c r="W74690" i="4"/>
  <c r="W71930" i="4"/>
  <c r="W70210" i="4"/>
  <c r="W69546" i="4"/>
  <c r="W68882" i="4"/>
  <c r="W68218" i="4"/>
  <c r="W67554" i="4"/>
  <c r="W66890" i="4"/>
  <c r="W66226" i="4"/>
  <c r="W65562" i="4"/>
  <c r="W64898" i="4"/>
  <c r="W64234" i="4"/>
  <c r="W63570" i="4"/>
  <c r="W62906" i="4"/>
  <c r="W62242" i="4"/>
  <c r="W61578" i="4"/>
  <c r="W60914" i="4"/>
  <c r="W60250" i="4"/>
  <c r="W59586" i="4"/>
  <c r="W58922" i="4"/>
  <c r="W58258" i="4"/>
  <c r="W57594" i="4"/>
  <c r="W56930" i="4"/>
  <c r="W77105" i="4"/>
  <c r="W74345" i="4"/>
  <c r="W71585" i="4"/>
  <c r="W76760" i="4"/>
  <c r="W74000" i="4"/>
  <c r="W71240" i="4"/>
  <c r="W76415" i="4"/>
  <c r="W73655" i="4"/>
  <c r="W70895" i="4"/>
  <c r="W76070" i="4"/>
  <c r="W73310" i="4"/>
  <c r="W70550" i="4"/>
  <c r="W69878" i="4"/>
  <c r="W69214" i="4"/>
  <c r="W68550" i="4"/>
  <c r="W67886" i="4"/>
  <c r="W67222" i="4"/>
  <c r="W66558" i="4"/>
  <c r="W65894" i="4"/>
  <c r="W65230" i="4"/>
  <c r="W64566" i="4"/>
  <c r="W63902" i="4"/>
  <c r="W63238" i="4"/>
  <c r="W62574" i="4"/>
  <c r="W61910" i="4"/>
  <c r="W61246" i="4"/>
  <c r="W60582" i="4"/>
  <c r="W59918" i="4"/>
  <c r="W59254" i="4"/>
  <c r="W58590" i="4"/>
  <c r="W57926" i="4"/>
  <c r="W57262" i="4"/>
  <c r="W56598" i="4"/>
  <c r="W75725" i="4"/>
  <c r="W72965" i="4"/>
  <c r="W75380" i="4"/>
  <c r="W72620" i="4"/>
  <c r="W55934" i="4"/>
  <c r="W55270" i="4"/>
  <c r="W54606" i="4"/>
  <c r="W53942" i="4"/>
  <c r="W53278" i="4"/>
  <c r="W52678" i="4"/>
  <c r="W51486" i="4"/>
  <c r="W50294" i="4"/>
  <c r="W49102" i="4"/>
  <c r="W47910" i="4"/>
  <c r="W46718" i="4"/>
  <c r="W45526" i="4"/>
  <c r="W44334" i="4"/>
  <c r="W43142" i="4"/>
  <c r="W41950" i="4"/>
  <c r="W40758" i="4"/>
  <c r="W37414" i="4"/>
  <c r="W39829" i="4"/>
  <c r="W37069" i="4"/>
  <c r="W52380" i="4"/>
  <c r="W51188" i="4"/>
  <c r="W49996" i="4"/>
  <c r="W48804" i="4"/>
  <c r="W47612" i="4"/>
  <c r="W46420" i="4"/>
  <c r="W45228" i="4"/>
  <c r="W44036" i="4"/>
  <c r="W42844" i="4"/>
  <c r="W41652" i="4"/>
  <c r="W40460" i="4"/>
  <c r="W39484" i="4"/>
  <c r="W39139" i="4"/>
  <c r="W36379" i="4"/>
  <c r="W56266" i="4"/>
  <c r="W55602" i="4"/>
  <c r="W54938" i="4"/>
  <c r="W54274" i="4"/>
  <c r="W53610" i="4"/>
  <c r="W52082" i="4"/>
  <c r="W50890" i="4"/>
  <c r="W49698" i="4"/>
  <c r="W48506" i="4"/>
  <c r="W47314" i="4"/>
  <c r="W46122" i="4"/>
  <c r="W44930" i="4"/>
  <c r="W43738" i="4"/>
  <c r="W42546" i="4"/>
  <c r="W41354" i="4"/>
  <c r="W40162" i="4"/>
  <c r="W38449" i="4"/>
  <c r="W52976" i="4"/>
  <c r="W51784" i="4"/>
  <c r="W50592" i="4"/>
  <c r="W49400" i="4"/>
  <c r="W48208" i="4"/>
  <c r="W47016" i="4"/>
  <c r="W45824" i="4"/>
  <c r="W44632" i="4"/>
  <c r="W43440" i="4"/>
  <c r="W42248" i="4"/>
  <c r="W41056" i="4"/>
  <c r="W38104" i="4"/>
  <c r="W38794" i="4"/>
  <c r="W33964" i="4"/>
  <c r="W31204" i="4"/>
  <c r="W27700" i="4"/>
  <c r="W22876" i="4"/>
  <c r="W20524" i="4"/>
  <c r="W18316" i="4"/>
  <c r="W15868" i="4"/>
  <c r="W36724" i="4"/>
  <c r="W33619" i="4"/>
  <c r="W30859" i="4"/>
  <c r="W27667" i="4"/>
  <c r="W23107" i="4"/>
  <c r="W18283" i="4"/>
  <c r="W33274" i="4"/>
  <c r="W30514" i="4"/>
  <c r="W27634" i="4"/>
  <c r="W23074" i="4"/>
  <c r="W18250" i="4"/>
  <c r="W37759" i="4"/>
  <c r="W36034" i="4"/>
  <c r="W32929" i="4"/>
  <c r="W30169" i="4"/>
  <c r="W27601" i="4"/>
  <c r="W25345" i="4"/>
  <c r="W23041" i="4"/>
  <c r="W20689" i="4"/>
  <c r="W16033" i="4"/>
  <c r="W35344" i="4"/>
  <c r="W32584" i="4"/>
  <c r="W29824" i="4"/>
  <c r="W27568" i="4"/>
  <c r="W25312" i="4"/>
  <c r="W23008" i="4"/>
  <c r="W20656" i="4"/>
  <c r="W18448" i="4"/>
  <c r="W16000" i="4"/>
  <c r="W34999" i="4"/>
  <c r="W32239" i="4"/>
  <c r="W29479" i="4"/>
  <c r="W27535" i="4"/>
  <c r="W25279" i="4"/>
  <c r="W22975" i="4"/>
  <c r="W20623" i="4"/>
  <c r="W18415" i="4"/>
  <c r="W35689" i="4"/>
  <c r="W34654" i="4"/>
  <c r="W31894" i="4"/>
  <c r="W27766" i="4"/>
  <c r="W27502" i="4"/>
  <c r="W25246" i="4"/>
  <c r="W22942" i="4"/>
  <c r="W20590" i="4"/>
  <c r="W34309" i="4"/>
  <c r="W31549" i="4"/>
  <c r="W27733" i="4"/>
  <c r="W25213" i="4"/>
  <c r="W22909" i="4"/>
  <c r="W20557" i="4"/>
  <c r="W18349" i="4"/>
  <c r="W18382" i="4"/>
  <c r="W15934" i="4"/>
  <c r="W13177" i="4"/>
  <c r="W8761" i="4"/>
  <c r="W8497" i="4"/>
  <c r="W3441" i="4"/>
  <c r="W3177" i="4"/>
  <c r="W15901" i="4"/>
  <c r="W13144" i="4"/>
  <c r="W8728" i="4"/>
  <c r="W8464" i="4"/>
  <c r="W3672" i="4"/>
  <c r="W3408" i="4"/>
  <c r="W3144" i="4"/>
  <c r="W13111" i="4"/>
  <c r="W8695" i="4"/>
  <c r="W3639" i="4"/>
  <c r="W3375" i="4"/>
  <c r="W3111" i="4"/>
  <c r="W15835" i="4"/>
  <c r="W13078" i="4"/>
  <c r="W8662" i="4"/>
  <c r="W3606" i="4"/>
  <c r="W3342" i="4"/>
  <c r="W3078" i="4"/>
  <c r="W13045" i="4"/>
  <c r="W11197" i="4"/>
  <c r="W8629" i="4"/>
  <c r="W3573" i="4"/>
  <c r="W3309" i="4"/>
  <c r="W3045" i="4"/>
  <c r="W13276" i="4"/>
  <c r="W13012" i="4"/>
  <c r="W11164" i="4"/>
  <c r="W8596" i="4"/>
  <c r="W3540" i="4"/>
  <c r="W3276" i="4"/>
  <c r="W13243" i="4"/>
  <c r="W11131" i="4"/>
  <c r="W8563" i="4"/>
  <c r="W3507" i="4"/>
  <c r="W3243" i="4"/>
  <c r="W15967" i="4"/>
  <c r="W13210" i="4"/>
  <c r="W8794" i="4"/>
  <c r="W8530" i="4"/>
  <c r="W3474" i="4"/>
  <c r="W3210" i="4"/>
  <c r="W152445" i="4"/>
  <c r="W149685" i="4"/>
  <c r="W147429" i="4"/>
  <c r="W144669" i="4"/>
  <c r="W141909" i="4"/>
  <c r="W139149" i="4"/>
  <c r="W152100" i="4"/>
  <c r="W149340" i="4"/>
  <c r="W147084" i="4"/>
  <c r="W144324" i="4"/>
  <c r="W141564" i="4"/>
  <c r="W151755" i="4"/>
  <c r="W148995" i="4"/>
  <c r="W146739" i="4"/>
  <c r="W143979" i="4"/>
  <c r="W141219" i="4"/>
  <c r="W151410" i="4"/>
  <c r="W148650" i="4"/>
  <c r="W146394" i="4"/>
  <c r="W143634" i="4"/>
  <c r="W140874" i="4"/>
  <c r="W151065" i="4"/>
  <c r="W148305" i="4"/>
  <c r="W146049" i="4"/>
  <c r="W143289" i="4"/>
  <c r="W140529" i="4"/>
  <c r="W150720" i="4"/>
  <c r="W147960" i="4"/>
  <c r="W145704" i="4"/>
  <c r="W142944" i="4"/>
  <c r="W140184" i="4"/>
  <c r="W150375" i="4"/>
  <c r="W145359" i="4"/>
  <c r="W142599" i="4"/>
  <c r="W150030" i="4"/>
  <c r="W145014" i="4"/>
  <c r="W142254" i="4"/>
  <c r="W139839" i="4"/>
  <c r="W138459" i="4"/>
  <c r="W135699" i="4"/>
  <c r="W132939" i="4"/>
  <c r="W130179" i="4"/>
  <c r="W127419" i="4"/>
  <c r="W124659" i="4"/>
  <c r="W121899" i="4"/>
  <c r="W119139" i="4"/>
  <c r="W138114" i="4"/>
  <c r="W135354" i="4"/>
  <c r="W132594" i="4"/>
  <c r="W129834" i="4"/>
  <c r="W127074" i="4"/>
  <c r="W124314" i="4"/>
  <c r="W121554" i="4"/>
  <c r="W137769" i="4"/>
  <c r="W135009" i="4"/>
  <c r="W132249" i="4"/>
  <c r="W129489" i="4"/>
  <c r="W126729" i="4"/>
  <c r="W123969" i="4"/>
  <c r="W121209" i="4"/>
  <c r="W139494" i="4"/>
  <c r="W137424" i="4"/>
  <c r="W134664" i="4"/>
  <c r="W131904" i="4"/>
  <c r="W129144" i="4"/>
  <c r="W126384" i="4"/>
  <c r="W123624" i="4"/>
  <c r="W120864" i="4"/>
  <c r="W137079" i="4"/>
  <c r="W134319" i="4"/>
  <c r="W131559" i="4"/>
  <c r="W128799" i="4"/>
  <c r="W126039" i="4"/>
  <c r="W123279" i="4"/>
  <c r="W120519" i="4"/>
  <c r="W117759" i="4"/>
  <c r="W136734" i="4"/>
  <c r="W133974" i="4"/>
  <c r="W131214" i="4"/>
  <c r="W128454" i="4"/>
  <c r="W125694" i="4"/>
  <c r="W122934" i="4"/>
  <c r="W120174" i="4"/>
  <c r="W136389" i="4"/>
  <c r="W133629" i="4"/>
  <c r="W130869" i="4"/>
  <c r="W128109" i="4"/>
  <c r="W125349" i="4"/>
  <c r="W122589" i="4"/>
  <c r="W119829" i="4"/>
  <c r="W138804" i="4"/>
  <c r="W136044" i="4"/>
  <c r="W133284" i="4"/>
  <c r="W130524" i="4"/>
  <c r="W127764" i="4"/>
  <c r="W125004" i="4"/>
  <c r="W122244" i="4"/>
  <c r="W119484" i="4"/>
  <c r="W115689" i="4"/>
  <c r="W112929" i="4"/>
  <c r="W110169" i="4"/>
  <c r="W107409" i="4"/>
  <c r="W104649" i="4"/>
  <c r="W101889" i="4"/>
  <c r="W99129" i="4"/>
  <c r="W118104" i="4"/>
  <c r="W115344" i="4"/>
  <c r="W112584" i="4"/>
  <c r="W109824" i="4"/>
  <c r="W107064" i="4"/>
  <c r="W104304" i="4"/>
  <c r="W101544" i="4"/>
  <c r="W114999" i="4"/>
  <c r="W112239" i="4"/>
  <c r="W109479" i="4"/>
  <c r="W106719" i="4"/>
  <c r="W103959" i="4"/>
  <c r="W101199" i="4"/>
  <c r="W118794" i="4"/>
  <c r="W117414" i="4"/>
  <c r="W114654" i="4"/>
  <c r="W111894" i="4"/>
  <c r="W109134" i="4"/>
  <c r="W106374" i="4"/>
  <c r="W103614" i="4"/>
  <c r="W100854" i="4"/>
  <c r="W98094" i="4"/>
  <c r="W118449" i="4"/>
  <c r="W117069" i="4"/>
  <c r="W114309" i="4"/>
  <c r="W111549" i="4"/>
  <c r="W108789" i="4"/>
  <c r="W106029" i="4"/>
  <c r="W103269" i="4"/>
  <c r="W116724" i="4"/>
  <c r="W113964" i="4"/>
  <c r="W111204" i="4"/>
  <c r="W108444" i="4"/>
  <c r="W105684" i="4"/>
  <c r="W102924" i="4"/>
  <c r="W116379" i="4"/>
  <c r="W113619" i="4"/>
  <c r="W110859" i="4"/>
  <c r="W108099" i="4"/>
  <c r="W105339" i="4"/>
  <c r="W102579" i="4"/>
  <c r="W99819" i="4"/>
  <c r="W116034" i="4"/>
  <c r="W113274" i="4"/>
  <c r="W110514" i="4"/>
  <c r="W107754" i="4"/>
  <c r="W104994" i="4"/>
  <c r="W102234" i="4"/>
  <c r="W99474" i="4"/>
  <c r="W100164" i="4"/>
  <c r="W95679" i="4"/>
  <c r="W92919" i="4"/>
  <c r="W90159" i="4"/>
  <c r="W87399" i="4"/>
  <c r="W84639" i="4"/>
  <c r="W81879" i="4"/>
  <c r="W79119" i="4"/>
  <c r="W98439" i="4"/>
  <c r="W97404" i="4"/>
  <c r="W95334" i="4"/>
  <c r="W92574" i="4"/>
  <c r="W89814" i="4"/>
  <c r="W87054" i="4"/>
  <c r="W84294" i="4"/>
  <c r="W81534" i="4"/>
  <c r="W78774" i="4"/>
  <c r="W98784" i="4"/>
  <c r="W94989" i="4"/>
  <c r="W92229" i="4"/>
  <c r="W89469" i="4"/>
  <c r="W86709" i="4"/>
  <c r="W83949" i="4"/>
  <c r="W81189" i="4"/>
  <c r="W78429" i="4"/>
  <c r="W94644" i="4"/>
  <c r="W91884" i="4"/>
  <c r="W89124" i="4"/>
  <c r="W86364" i="4"/>
  <c r="W83604" i="4"/>
  <c r="W80844" i="4"/>
  <c r="W97059" i="4"/>
  <c r="W94299" i="4"/>
  <c r="W91539" i="4"/>
  <c r="W88779" i="4"/>
  <c r="W86019" i="4"/>
  <c r="W83259" i="4"/>
  <c r="W80499" i="4"/>
  <c r="W96714" i="4"/>
  <c r="W93954" i="4"/>
  <c r="W91194" i="4"/>
  <c r="W88434" i="4"/>
  <c r="W85674" i="4"/>
  <c r="W82914" i="4"/>
  <c r="W80154" i="4"/>
  <c r="W100509" i="4"/>
  <c r="W97749" i="4"/>
  <c r="W96369" i="4"/>
  <c r="W93609" i="4"/>
  <c r="W90849" i="4"/>
  <c r="W88089" i="4"/>
  <c r="W85329" i="4"/>
  <c r="W82569" i="4"/>
  <c r="W79809" i="4"/>
  <c r="W96024" i="4"/>
  <c r="W93264" i="4"/>
  <c r="W90504" i="4"/>
  <c r="W87744" i="4"/>
  <c r="W84984" i="4"/>
  <c r="W82224" i="4"/>
  <c r="W79464" i="4"/>
  <c r="W74979" i="4"/>
  <c r="W72219" i="4"/>
  <c r="W69827" i="4"/>
  <c r="W69163" i="4"/>
  <c r="W68499" i="4"/>
  <c r="W67835" i="4"/>
  <c r="W67171" i="4"/>
  <c r="W66507" i="4"/>
  <c r="W65843" i="4"/>
  <c r="W65179" i="4"/>
  <c r="W64515" i="4"/>
  <c r="W63851" i="4"/>
  <c r="W63187" i="4"/>
  <c r="W62523" i="4"/>
  <c r="W61859" i="4"/>
  <c r="W61195" i="4"/>
  <c r="W60531" i="4"/>
  <c r="W59867" i="4"/>
  <c r="W59203" i="4"/>
  <c r="W58539" i="4"/>
  <c r="W57875" i="4"/>
  <c r="W57211" i="4"/>
  <c r="W56547" i="4"/>
  <c r="W77394" i="4"/>
  <c r="W74634" i="4"/>
  <c r="W71874" i="4"/>
  <c r="W77049" i="4"/>
  <c r="W74289" i="4"/>
  <c r="W71529" i="4"/>
  <c r="W77739" i="4"/>
  <c r="W76704" i="4"/>
  <c r="W73944" i="4"/>
  <c r="W71184" i="4"/>
  <c r="W76359" i="4"/>
  <c r="W73599" i="4"/>
  <c r="W70839" i="4"/>
  <c r="W70159" i="4"/>
  <c r="W69495" i="4"/>
  <c r="W68831" i="4"/>
  <c r="W68167" i="4"/>
  <c r="W67503" i="4"/>
  <c r="W66839" i="4"/>
  <c r="W66175" i="4"/>
  <c r="W65511" i="4"/>
  <c r="W64847" i="4"/>
  <c r="W64183" i="4"/>
  <c r="W63519" i="4"/>
  <c r="W62855" i="4"/>
  <c r="W62191" i="4"/>
  <c r="W61527" i="4"/>
  <c r="W60863" i="4"/>
  <c r="W60199" i="4"/>
  <c r="W59535" i="4"/>
  <c r="W58871" i="4"/>
  <c r="W58207" i="4"/>
  <c r="W57543" i="4"/>
  <c r="W76014" i="4"/>
  <c r="W73254" i="4"/>
  <c r="W70494" i="4"/>
  <c r="W78084" i="4"/>
  <c r="W75669" i="4"/>
  <c r="W72909" i="4"/>
  <c r="W75324" i="4"/>
  <c r="W72564" i="4"/>
  <c r="W56879" i="4"/>
  <c r="W52326" i="4"/>
  <c r="W51134" i="4"/>
  <c r="W49942" i="4"/>
  <c r="W48750" i="4"/>
  <c r="W47558" i="4"/>
  <c r="W46366" i="4"/>
  <c r="W45174" i="4"/>
  <c r="W43982" i="4"/>
  <c r="W42790" i="4"/>
  <c r="W41598" i="4"/>
  <c r="W40406" i="4"/>
  <c r="W37358" i="4"/>
  <c r="W39773" i="4"/>
  <c r="W37013" i="4"/>
  <c r="W52028" i="4"/>
  <c r="W50836" i="4"/>
  <c r="W49644" i="4"/>
  <c r="W48452" i="4"/>
  <c r="W47260" i="4"/>
  <c r="W46068" i="4"/>
  <c r="W44876" i="4"/>
  <c r="W43684" i="4"/>
  <c r="W42492" i="4"/>
  <c r="W41300" i="4"/>
  <c r="W40108" i="4"/>
  <c r="W39428" i="4"/>
  <c r="W55883" i="4"/>
  <c r="W55219" i="4"/>
  <c r="W54555" i="4"/>
  <c r="W53891" i="4"/>
  <c r="W53227" i="4"/>
  <c r="W39083" i="4"/>
  <c r="W36323" i="4"/>
  <c r="W52922" i="4"/>
  <c r="W51730" i="4"/>
  <c r="W50538" i="4"/>
  <c r="W49346" i="4"/>
  <c r="W48154" i="4"/>
  <c r="W46962" i="4"/>
  <c r="W45770" i="4"/>
  <c r="W44578" i="4"/>
  <c r="W43386" i="4"/>
  <c r="W42194" i="4"/>
  <c r="W41002" i="4"/>
  <c r="W38393" i="4"/>
  <c r="W52624" i="4"/>
  <c r="W51432" i="4"/>
  <c r="W50240" i="4"/>
  <c r="W49048" i="4"/>
  <c r="W47856" i="4"/>
  <c r="W46664" i="4"/>
  <c r="W45472" i="4"/>
  <c r="W44280" i="4"/>
  <c r="W43088" i="4"/>
  <c r="W41896" i="4"/>
  <c r="W40704" i="4"/>
  <c r="W38048" i="4"/>
  <c r="W56215" i="4"/>
  <c r="W55551" i="4"/>
  <c r="W54887" i="4"/>
  <c r="W54223" i="4"/>
  <c r="W53559" i="4"/>
  <c r="W35633" i="4"/>
  <c r="W33908" i="4"/>
  <c r="W31148" i="4"/>
  <c r="W27140" i="4"/>
  <c r="W25004" i="4"/>
  <c r="W22412" i="4"/>
  <c r="W20252" i="4"/>
  <c r="W17948" i="4"/>
  <c r="W15500" i="4"/>
  <c r="W33563" i="4"/>
  <c r="W30803" i="4"/>
  <c r="W27107" i="4"/>
  <c r="W24971" i="4"/>
  <c r="W22379" i="4"/>
  <c r="W20219" i="4"/>
  <c r="W17915" i="4"/>
  <c r="W33218" i="4"/>
  <c r="W30458" i="4"/>
  <c r="W27074" i="4"/>
  <c r="W24938" i="4"/>
  <c r="W22610" i="4"/>
  <c r="W20186" i="4"/>
  <c r="W17882" i="4"/>
  <c r="W15434" i="4"/>
  <c r="W32873" i="4"/>
  <c r="W30113" i="4"/>
  <c r="W27041" i="4"/>
  <c r="W24905" i="4"/>
  <c r="W22577" i="4"/>
  <c r="W20153" i="4"/>
  <c r="W17849" i="4"/>
  <c r="W15401" i="4"/>
  <c r="W36668" i="4"/>
  <c r="W35288" i="4"/>
  <c r="W32528" i="4"/>
  <c r="W29768" i="4"/>
  <c r="W27008" i="4"/>
  <c r="W22544" i="4"/>
  <c r="W17816" i="4"/>
  <c r="W35978" i="4"/>
  <c r="W34943" i="4"/>
  <c r="W32183" i="4"/>
  <c r="W29423" i="4"/>
  <c r="W26975" i="4"/>
  <c r="W22511" i="4"/>
  <c r="W38738" i="4"/>
  <c r="W34598" i="4"/>
  <c r="W31838" i="4"/>
  <c r="W27206" i="4"/>
  <c r="W26942" i="4"/>
  <c r="W22478" i="4"/>
  <c r="W37703" i="4"/>
  <c r="W34253" i="4"/>
  <c r="W31493" i="4"/>
  <c r="W27173" i="4"/>
  <c r="W25037" i="4"/>
  <c r="W22445" i="4"/>
  <c r="W20285" i="4"/>
  <c r="W17981" i="4"/>
  <c r="W15599" i="4"/>
  <c r="W12617" i="4"/>
  <c r="W8009" i="4"/>
  <c r="W2353" i="4"/>
  <c r="W2089" i="4"/>
  <c r="W1825" i="4"/>
  <c r="W18014" i="4"/>
  <c r="W15566" i="4"/>
  <c r="W12584" i="4"/>
  <c r="W7976" i="4"/>
  <c r="W2320" i="4"/>
  <c r="W2056" i="4"/>
  <c r="W1792" i="4"/>
  <c r="W15533" i="4"/>
  <c r="W12551" i="4"/>
  <c r="W11015" i="4"/>
  <c r="W7943" i="4"/>
  <c r="W2287" i="4"/>
  <c r="W2023" i="4"/>
  <c r="W20318" i="4"/>
  <c r="W15467" i="4"/>
  <c r="W12518" i="4"/>
  <c r="W10982" i="4"/>
  <c r="W7910" i="4"/>
  <c r="W2254" i="4"/>
  <c r="W1990" i="4"/>
  <c r="W12485" i="4"/>
  <c r="W10949" i="4"/>
  <c r="W7877" i="4"/>
  <c r="W2221" i="4"/>
  <c r="W1957" i="4"/>
  <c r="W12716" i="4"/>
  <c r="W12452" i="4"/>
  <c r="W8108" i="4"/>
  <c r="W7844" i="4"/>
  <c r="W2188" i="4"/>
  <c r="W1924" i="4"/>
  <c r="W12683" i="4"/>
  <c r="W8075" i="4"/>
  <c r="W7811" i="4"/>
  <c r="W2419" i="4"/>
  <c r="W2155" i="4"/>
  <c r="W1891" i="4"/>
  <c r="W12650" i="4"/>
  <c r="W8042" i="4"/>
  <c r="W7778" i="4"/>
  <c r="W2386" i="4"/>
  <c r="W2122" i="4"/>
  <c r="W1858" i="4"/>
  <c r="W152333" i="4"/>
  <c r="W149573" i="4"/>
  <c r="W147813" i="4"/>
  <c r="W147317" i="4"/>
  <c r="W144557" i="4"/>
  <c r="W141797" i="4"/>
  <c r="W139037" i="4"/>
  <c r="W151988" i="4"/>
  <c r="W149228" i="4"/>
  <c r="W146972" i="4"/>
  <c r="W144212" i="4"/>
  <c r="W141452" i="4"/>
  <c r="W151643" i="4"/>
  <c r="W148883" i="4"/>
  <c r="W146627" i="4"/>
  <c r="W143867" i="4"/>
  <c r="W141107" i="4"/>
  <c r="W151298" i="4"/>
  <c r="W148538" i="4"/>
  <c r="W146282" i="4"/>
  <c r="W143522" i="4"/>
  <c r="W140762" i="4"/>
  <c r="W150953" i="4"/>
  <c r="W148193" i="4"/>
  <c r="W147689" i="4"/>
  <c r="W145937" i="4"/>
  <c r="W143177" i="4"/>
  <c r="W140417" i="4"/>
  <c r="W150608" i="4"/>
  <c r="W145592" i="4"/>
  <c r="W142832" i="4"/>
  <c r="W140072" i="4"/>
  <c r="W150263" i="4"/>
  <c r="W147751" i="4"/>
  <c r="W145247" i="4"/>
  <c r="W142487" i="4"/>
  <c r="W152678" i="4"/>
  <c r="W149918" i="4"/>
  <c r="W147662" i="4"/>
  <c r="W144902" i="4"/>
  <c r="W142142" i="4"/>
  <c r="W138347" i="4"/>
  <c r="W135587" i="4"/>
  <c r="W132827" i="4"/>
  <c r="W130067" i="4"/>
  <c r="W127307" i="4"/>
  <c r="W124547" i="4"/>
  <c r="W121787" i="4"/>
  <c r="W119027" i="4"/>
  <c r="W138002" i="4"/>
  <c r="W135242" i="4"/>
  <c r="W132482" i="4"/>
  <c r="W129722" i="4"/>
  <c r="W126962" i="4"/>
  <c r="W124202" i="4"/>
  <c r="W121442" i="4"/>
  <c r="W139727" i="4"/>
  <c r="W137657" i="4"/>
  <c r="W134897" i="4"/>
  <c r="W132137" i="4"/>
  <c r="W129377" i="4"/>
  <c r="W126617" i="4"/>
  <c r="W123857" i="4"/>
  <c r="W137312" i="4"/>
  <c r="W134552" i="4"/>
  <c r="W131792" i="4"/>
  <c r="W129032" i="4"/>
  <c r="W126272" i="4"/>
  <c r="W123512" i="4"/>
  <c r="W120752" i="4"/>
  <c r="W136967" i="4"/>
  <c r="W134207" i="4"/>
  <c r="W131447" i="4"/>
  <c r="W128687" i="4"/>
  <c r="W125927" i="4"/>
  <c r="W123167" i="4"/>
  <c r="W120407" i="4"/>
  <c r="W136622" i="4"/>
  <c r="W133862" i="4"/>
  <c r="W131102" i="4"/>
  <c r="W128342" i="4"/>
  <c r="W125582" i="4"/>
  <c r="W122822" i="4"/>
  <c r="W120062" i="4"/>
  <c r="W139382" i="4"/>
  <c r="W136277" i="4"/>
  <c r="W133517" i="4"/>
  <c r="W130757" i="4"/>
  <c r="W127997" i="4"/>
  <c r="W125237" i="4"/>
  <c r="W122477" i="4"/>
  <c r="W119717" i="4"/>
  <c r="W138692" i="4"/>
  <c r="W135932" i="4"/>
  <c r="W133172" i="4"/>
  <c r="W130412" i="4"/>
  <c r="W127652" i="4"/>
  <c r="W124892" i="4"/>
  <c r="W122132" i="4"/>
  <c r="W119372" i="4"/>
  <c r="W115577" i="4"/>
  <c r="W112817" i="4"/>
  <c r="W110057" i="4"/>
  <c r="W107297" i="4"/>
  <c r="W104537" i="4"/>
  <c r="W101777" i="4"/>
  <c r="W99017" i="4"/>
  <c r="W121097" i="4"/>
  <c r="W117992" i="4"/>
  <c r="W115232" i="4"/>
  <c r="W112472" i="4"/>
  <c r="W109712" i="4"/>
  <c r="W106952" i="4"/>
  <c r="W104192" i="4"/>
  <c r="W101432" i="4"/>
  <c r="W118337" i="4"/>
  <c r="W117647" i="4"/>
  <c r="W114887" i="4"/>
  <c r="W112127" i="4"/>
  <c r="W109367" i="4"/>
  <c r="W106607" i="4"/>
  <c r="W103847" i="4"/>
  <c r="W101087" i="4"/>
  <c r="W118682" i="4"/>
  <c r="W117302" i="4"/>
  <c r="W114542" i="4"/>
  <c r="W111782" i="4"/>
  <c r="W109022" i="4"/>
  <c r="W106262" i="4"/>
  <c r="W103502" i="4"/>
  <c r="W100742" i="4"/>
  <c r="W97982" i="4"/>
  <c r="W116957" i="4"/>
  <c r="W114197" i="4"/>
  <c r="W111437" i="4"/>
  <c r="W108677" i="4"/>
  <c r="W105917" i="4"/>
  <c r="W103157" i="4"/>
  <c r="W116612" i="4"/>
  <c r="W113852" i="4"/>
  <c r="W111092" i="4"/>
  <c r="W108332" i="4"/>
  <c r="W105572" i="4"/>
  <c r="W102812" i="4"/>
  <c r="W116267" i="4"/>
  <c r="W113507" i="4"/>
  <c r="W110747" i="4"/>
  <c r="W107987" i="4"/>
  <c r="W105227" i="4"/>
  <c r="W102467" i="4"/>
  <c r="W99707" i="4"/>
  <c r="W115922" i="4"/>
  <c r="W113162" i="4"/>
  <c r="W110402" i="4"/>
  <c r="W107642" i="4"/>
  <c r="W104882" i="4"/>
  <c r="W102122" i="4"/>
  <c r="W99362" i="4"/>
  <c r="W100397" i="4"/>
  <c r="W95567" i="4"/>
  <c r="W92807" i="4"/>
  <c r="W90047" i="4"/>
  <c r="W87287" i="4"/>
  <c r="W84527" i="4"/>
  <c r="W81767" i="4"/>
  <c r="W79007" i="4"/>
  <c r="W95222" i="4"/>
  <c r="W92462" i="4"/>
  <c r="W89702" i="4"/>
  <c r="W86942" i="4"/>
  <c r="W84182" i="4"/>
  <c r="W81422" i="4"/>
  <c r="W78662" i="4"/>
  <c r="W100052" i="4"/>
  <c r="W98672" i="4"/>
  <c r="W97637" i="4"/>
  <c r="W94877" i="4"/>
  <c r="W92117" i="4"/>
  <c r="W89357" i="4"/>
  <c r="W86597" i="4"/>
  <c r="W83837" i="4"/>
  <c r="W81077" i="4"/>
  <c r="W78317" i="4"/>
  <c r="W97292" i="4"/>
  <c r="W94532" i="4"/>
  <c r="W91772" i="4"/>
  <c r="W89012" i="4"/>
  <c r="W86252" i="4"/>
  <c r="W83492" i="4"/>
  <c r="W80732" i="4"/>
  <c r="W98327" i="4"/>
  <c r="W96947" i="4"/>
  <c r="W94187" i="4"/>
  <c r="W91427" i="4"/>
  <c r="W88667" i="4"/>
  <c r="W85907" i="4"/>
  <c r="W83147" i="4"/>
  <c r="W80387" i="4"/>
  <c r="W96602" i="4"/>
  <c r="W93842" i="4"/>
  <c r="W91082" i="4"/>
  <c r="W88322" i="4"/>
  <c r="W85562" i="4"/>
  <c r="W82802" i="4"/>
  <c r="W80042" i="4"/>
  <c r="W96257" i="4"/>
  <c r="W93497" i="4"/>
  <c r="W90737" i="4"/>
  <c r="W87977" i="4"/>
  <c r="W85217" i="4"/>
  <c r="W82457" i="4"/>
  <c r="W79697" i="4"/>
  <c r="W95912" i="4"/>
  <c r="W93152" i="4"/>
  <c r="W90392" i="4"/>
  <c r="W87632" i="4"/>
  <c r="W84872" i="4"/>
  <c r="W82112" i="4"/>
  <c r="W79352" i="4"/>
  <c r="W77627" i="4"/>
  <c r="W74867" i="4"/>
  <c r="W72107" i="4"/>
  <c r="W77972" i="4"/>
  <c r="W77282" i="4"/>
  <c r="W74522" i="4"/>
  <c r="W71762" i="4"/>
  <c r="W70050" i="4"/>
  <c r="W69386" i="4"/>
  <c r="W68722" i="4"/>
  <c r="W68058" i="4"/>
  <c r="W67394" i="4"/>
  <c r="W66730" i="4"/>
  <c r="W66066" i="4"/>
  <c r="W65402" i="4"/>
  <c r="W64738" i="4"/>
  <c r="W64074" i="4"/>
  <c r="W63410" i="4"/>
  <c r="W62746" i="4"/>
  <c r="W62082" i="4"/>
  <c r="W61418" i="4"/>
  <c r="W60754" i="4"/>
  <c r="W60090" i="4"/>
  <c r="W59426" i="4"/>
  <c r="W58762" i="4"/>
  <c r="W58098" i="4"/>
  <c r="W57434" i="4"/>
  <c r="W56770" i="4"/>
  <c r="W76937" i="4"/>
  <c r="W74177" i="4"/>
  <c r="W71417" i="4"/>
  <c r="W76592" i="4"/>
  <c r="W73832" i="4"/>
  <c r="W71072" i="4"/>
  <c r="W76247" i="4"/>
  <c r="W73487" i="4"/>
  <c r="W70727" i="4"/>
  <c r="W75902" i="4"/>
  <c r="W73142" i="4"/>
  <c r="W70382" i="4"/>
  <c r="W69718" i="4"/>
  <c r="W69054" i="4"/>
  <c r="W68390" i="4"/>
  <c r="W67726" i="4"/>
  <c r="W67062" i="4"/>
  <c r="W66398" i="4"/>
  <c r="W65734" i="4"/>
  <c r="W65070" i="4"/>
  <c r="W64406" i="4"/>
  <c r="W63742" i="4"/>
  <c r="W63078" i="4"/>
  <c r="W62414" i="4"/>
  <c r="W61750" i="4"/>
  <c r="W61086" i="4"/>
  <c r="W60422" i="4"/>
  <c r="W59758" i="4"/>
  <c r="W59094" i="4"/>
  <c r="W58430" i="4"/>
  <c r="W57766" i="4"/>
  <c r="W57102" i="4"/>
  <c r="W56438" i="4"/>
  <c r="W75557" i="4"/>
  <c r="W72797" i="4"/>
  <c r="W75212" i="4"/>
  <c r="W72452" i="4"/>
  <c r="W55774" i="4"/>
  <c r="W55110" i="4"/>
  <c r="W54446" i="4"/>
  <c r="W53782" i="4"/>
  <c r="W53118" i="4"/>
  <c r="W51926" i="4"/>
  <c r="W50734" i="4"/>
  <c r="W49542" i="4"/>
  <c r="W48350" i="4"/>
  <c r="W47158" i="4"/>
  <c r="W45966" i="4"/>
  <c r="W44774" i="4"/>
  <c r="W43582" i="4"/>
  <c r="W42390" i="4"/>
  <c r="W41198" i="4"/>
  <c r="W40006" i="4"/>
  <c r="W37246" i="4"/>
  <c r="W39661" i="4"/>
  <c r="W36901" i="4"/>
  <c r="W52820" i="4"/>
  <c r="W51628" i="4"/>
  <c r="W50436" i="4"/>
  <c r="W49244" i="4"/>
  <c r="W48052" i="4"/>
  <c r="W46860" i="4"/>
  <c r="W45668" i="4"/>
  <c r="W44476" i="4"/>
  <c r="W43284" i="4"/>
  <c r="W42092" i="4"/>
  <c r="W40900" i="4"/>
  <c r="W39316" i="4"/>
  <c r="W38971" i="4"/>
  <c r="W36211" i="4"/>
  <c r="W56106" i="4"/>
  <c r="W55442" i="4"/>
  <c r="W54778" i="4"/>
  <c r="W54114" i="4"/>
  <c r="W53450" i="4"/>
  <c r="W52522" i="4"/>
  <c r="W51330" i="4"/>
  <c r="W50138" i="4"/>
  <c r="W48946" i="4"/>
  <c r="W47754" i="4"/>
  <c r="W46562" i="4"/>
  <c r="W45370" i="4"/>
  <c r="W44178" i="4"/>
  <c r="W42986" i="4"/>
  <c r="W41794" i="4"/>
  <c r="W40602" i="4"/>
  <c r="W38281" i="4"/>
  <c r="W52224" i="4"/>
  <c r="W51032" i="4"/>
  <c r="W49840" i="4"/>
  <c r="W48648" i="4"/>
  <c r="W47456" i="4"/>
  <c r="W46264" i="4"/>
  <c r="W45072" i="4"/>
  <c r="W43880" i="4"/>
  <c r="W42688" i="4"/>
  <c r="W41496" i="4"/>
  <c r="W40304" i="4"/>
  <c r="W37936" i="4"/>
  <c r="W33796" i="4"/>
  <c r="W31036" i="4"/>
  <c r="W21612" i="4"/>
  <c r="W21604" i="4"/>
  <c r="W21596" i="4"/>
  <c r="W35866" i="4"/>
  <c r="W33451" i="4"/>
  <c r="W30691" i="4"/>
  <c r="W29139" i="4"/>
  <c r="W29131" i="4"/>
  <c r="W29123" i="4"/>
  <c r="W29115" i="4"/>
  <c r="W38626" i="4"/>
  <c r="W36556" i="4"/>
  <c r="W33106" i="4"/>
  <c r="W30346" i="4"/>
  <c r="W26122" i="4"/>
  <c r="W26114" i="4"/>
  <c r="W26106" i="4"/>
  <c r="W24330" i="4"/>
  <c r="W24322" i="4"/>
  <c r="W24314" i="4"/>
  <c r="W24306" i="4"/>
  <c r="W17106" i="4"/>
  <c r="W17098" i="4"/>
  <c r="W17090" i="4"/>
  <c r="W35521" i="4"/>
  <c r="W32761" i="4"/>
  <c r="W30001" i="4"/>
  <c r="W19521" i="4"/>
  <c r="W19513" i="4"/>
  <c r="W19505" i="4"/>
  <c r="W35176" i="4"/>
  <c r="W32416" i="4"/>
  <c r="W29656" i="4"/>
  <c r="W21616" i="4"/>
  <c r="W21608" i="4"/>
  <c r="W21600" i="4"/>
  <c r="W34831" i="4"/>
  <c r="W32071" i="4"/>
  <c r="W29143" i="4"/>
  <c r="W29135" i="4"/>
  <c r="W29127" i="4"/>
  <c r="W29119" i="4"/>
  <c r="W29111" i="4"/>
  <c r="W34486" i="4"/>
  <c r="W31726" i="4"/>
  <c r="W26118" i="4"/>
  <c r="W26110" i="4"/>
  <c r="W24334" i="4"/>
  <c r="W24326" i="4"/>
  <c r="W24318" i="4"/>
  <c r="W24310" i="4"/>
  <c r="W37591" i="4"/>
  <c r="W34141" i="4"/>
  <c r="W31381" i="4"/>
  <c r="W19525" i="4"/>
  <c r="W19517" i="4"/>
  <c r="W19509" i="4"/>
  <c r="W19501" i="4"/>
  <c r="W17086" i="4"/>
  <c r="W14649" i="4"/>
  <c r="W14641" i="4"/>
  <c r="W14633" i="4"/>
  <c r="W14625" i="4"/>
  <c r="W17110" i="4"/>
  <c r="W10471" i="4"/>
  <c r="W10463" i="4"/>
  <c r="W10455" i="4"/>
  <c r="W10447" i="4"/>
  <c r="W10439" i="4"/>
  <c r="W10431" i="4"/>
  <c r="W6695" i="4"/>
  <c r="W6687" i="4"/>
  <c r="W6679" i="4"/>
  <c r="W6671" i="4"/>
  <c r="W6663" i="4"/>
  <c r="W6655" i="4"/>
  <c r="W6647" i="4"/>
  <c r="W6639" i="4"/>
  <c r="W6631" i="4"/>
  <c r="W6623" i="4"/>
  <c r="W11670" i="4"/>
  <c r="W17102" i="4"/>
  <c r="W14653" i="4"/>
  <c r="W14645" i="4"/>
  <c r="W14637" i="4"/>
  <c r="W14629" i="4"/>
  <c r="W14621" i="4"/>
  <c r="W17094" i="4"/>
  <c r="W10467" i="4"/>
  <c r="W10459" i="4"/>
  <c r="W10451" i="4"/>
  <c r="W10443" i="4"/>
  <c r="W10435" i="4"/>
  <c r="W6699" i="4"/>
  <c r="W6691" i="4"/>
  <c r="W6683" i="4"/>
  <c r="W6675" i="4"/>
  <c r="W6667" i="4"/>
  <c r="W6659" i="4"/>
  <c r="W6651" i="4"/>
  <c r="W6643" i="4"/>
  <c r="W6635" i="4"/>
  <c r="W6627" i="4"/>
  <c r="W11674" i="4"/>
  <c r="W11666" i="4"/>
  <c r="W150453" i="4"/>
  <c r="W145437" i="4"/>
  <c r="W142677" i="4"/>
  <c r="W139917" i="4"/>
  <c r="W150108" i="4"/>
  <c r="W145092" i="4"/>
  <c r="W142332" i="4"/>
  <c r="W152523" i="4"/>
  <c r="W149763" i="4"/>
  <c r="W147507" i="4"/>
  <c r="W144747" i="4"/>
  <c r="W141987" i="4"/>
  <c r="W139227" i="4"/>
  <c r="W152178" i="4"/>
  <c r="W149418" i="4"/>
  <c r="W147714" i="4"/>
  <c r="W147162" i="4"/>
  <c r="W144402" i="4"/>
  <c r="W141642" i="4"/>
  <c r="W151833" i="4"/>
  <c r="W149073" i="4"/>
  <c r="W146817" i="4"/>
  <c r="W144057" i="4"/>
  <c r="W141297" i="4"/>
  <c r="W151488" i="4"/>
  <c r="W148728" i="4"/>
  <c r="W147776" i="4"/>
  <c r="W146472" i="4"/>
  <c r="W143712" i="4"/>
  <c r="W140952" i="4"/>
  <c r="W151143" i="4"/>
  <c r="W148383" i="4"/>
  <c r="W146127" i="4"/>
  <c r="W143367" i="4"/>
  <c r="W140607" i="4"/>
  <c r="W150798" i="4"/>
  <c r="W148038" i="4"/>
  <c r="W147838" i="4"/>
  <c r="W145782" i="4"/>
  <c r="W143022" i="4"/>
  <c r="W140262" i="4"/>
  <c r="W136467" i="4"/>
  <c r="W133707" i="4"/>
  <c r="W130947" i="4"/>
  <c r="W128187" i="4"/>
  <c r="W125427" i="4"/>
  <c r="W122667" i="4"/>
  <c r="W119907" i="4"/>
  <c r="W136122" i="4"/>
  <c r="W133362" i="4"/>
  <c r="W130602" i="4"/>
  <c r="W127842" i="4"/>
  <c r="W125082" i="4"/>
  <c r="W122322" i="4"/>
  <c r="W119562" i="4"/>
  <c r="W138537" i="4"/>
  <c r="W135777" i="4"/>
  <c r="W133017" i="4"/>
  <c r="W130257" i="4"/>
  <c r="W127497" i="4"/>
  <c r="W124737" i="4"/>
  <c r="W121977" i="4"/>
  <c r="W138882" i="4"/>
  <c r="W138192" i="4"/>
  <c r="W135432" i="4"/>
  <c r="W132672" i="4"/>
  <c r="W129912" i="4"/>
  <c r="W127152" i="4"/>
  <c r="W124392" i="4"/>
  <c r="W121632" i="4"/>
  <c r="W137847" i="4"/>
  <c r="W135087" i="4"/>
  <c r="W132327" i="4"/>
  <c r="W129567" i="4"/>
  <c r="W126807" i="4"/>
  <c r="W124047" i="4"/>
  <c r="W121287" i="4"/>
  <c r="W118527" i="4"/>
  <c r="W137502" i="4"/>
  <c r="W134742" i="4"/>
  <c r="W131982" i="4"/>
  <c r="W129222" i="4"/>
  <c r="W126462" i="4"/>
  <c r="W123702" i="4"/>
  <c r="W120942" i="4"/>
  <c r="W139572" i="4"/>
  <c r="W137157" i="4"/>
  <c r="W134397" i="4"/>
  <c r="W131637" i="4"/>
  <c r="W128877" i="4"/>
  <c r="W126117" i="4"/>
  <c r="W123357" i="4"/>
  <c r="W120597" i="4"/>
  <c r="W136812" i="4"/>
  <c r="W134052" i="4"/>
  <c r="W131292" i="4"/>
  <c r="W128532" i="4"/>
  <c r="W125772" i="4"/>
  <c r="W123012" i="4"/>
  <c r="W120252" i="4"/>
  <c r="W117837" i="4"/>
  <c r="W116457" i="4"/>
  <c r="W113697" i="4"/>
  <c r="W110937" i="4"/>
  <c r="W108177" i="4"/>
  <c r="W105417" i="4"/>
  <c r="W102657" i="4"/>
  <c r="W99897" i="4"/>
  <c r="W116112" i="4"/>
  <c r="W113352" i="4"/>
  <c r="W110592" i="4"/>
  <c r="W107832" i="4"/>
  <c r="W105072" i="4"/>
  <c r="W102312" i="4"/>
  <c r="W99552" i="4"/>
  <c r="W115767" i="4"/>
  <c r="W113007" i="4"/>
  <c r="W110247" i="4"/>
  <c r="W107487" i="4"/>
  <c r="W104727" i="4"/>
  <c r="W101967" i="4"/>
  <c r="W115422" i="4"/>
  <c r="W112662" i="4"/>
  <c r="W109902" i="4"/>
  <c r="W107142" i="4"/>
  <c r="W104382" i="4"/>
  <c r="W101622" i="4"/>
  <c r="W98862" i="4"/>
  <c r="W118182" i="4"/>
  <c r="W115077" i="4"/>
  <c r="W112317" i="4"/>
  <c r="W109557" i="4"/>
  <c r="W106797" i="4"/>
  <c r="W104037" i="4"/>
  <c r="W118872" i="4"/>
  <c r="W117492" i="4"/>
  <c r="W114732" i="4"/>
  <c r="W111972" i="4"/>
  <c r="W109212" i="4"/>
  <c r="W106452" i="4"/>
  <c r="W103692" i="4"/>
  <c r="W119217" i="4"/>
  <c r="W117147" i="4"/>
  <c r="W114387" i="4"/>
  <c r="W111627" i="4"/>
  <c r="W108867" i="4"/>
  <c r="W106107" i="4"/>
  <c r="W103347" i="4"/>
  <c r="W100587" i="4"/>
  <c r="W116802" i="4"/>
  <c r="W114042" i="4"/>
  <c r="W111282" i="4"/>
  <c r="W108522" i="4"/>
  <c r="W105762" i="4"/>
  <c r="W103002" i="4"/>
  <c r="W100242" i="4"/>
  <c r="W98517" i="4"/>
  <c r="W96447" i="4"/>
  <c r="W93687" i="4"/>
  <c r="W90927" i="4"/>
  <c r="W88167" i="4"/>
  <c r="W85407" i="4"/>
  <c r="W82647" i="4"/>
  <c r="W79887" i="4"/>
  <c r="W98172" i="4"/>
  <c r="W96102" i="4"/>
  <c r="W93342" i="4"/>
  <c r="W90582" i="4"/>
  <c r="W87822" i="4"/>
  <c r="W85062" i="4"/>
  <c r="W82302" i="4"/>
  <c r="W79542" i="4"/>
  <c r="W95757" i="4"/>
  <c r="W92997" i="4"/>
  <c r="W90237" i="4"/>
  <c r="W87477" i="4"/>
  <c r="W84717" i="4"/>
  <c r="W81957" i="4"/>
  <c r="W79197" i="4"/>
  <c r="W95412" i="4"/>
  <c r="W92652" i="4"/>
  <c r="W89892" i="4"/>
  <c r="W87132" i="4"/>
  <c r="W84372" i="4"/>
  <c r="W81612" i="4"/>
  <c r="W78852" i="4"/>
  <c r="W97827" i="4"/>
  <c r="W97137" i="4"/>
  <c r="W95067" i="4"/>
  <c r="W92307" i="4"/>
  <c r="W89547" i="4"/>
  <c r="W86787" i="4"/>
  <c r="W84027" i="4"/>
  <c r="W81267" i="4"/>
  <c r="W78507" i="4"/>
  <c r="W94722" i="4"/>
  <c r="W91962" i="4"/>
  <c r="W89202" i="4"/>
  <c r="W86442" i="4"/>
  <c r="W83682" i="4"/>
  <c r="W80922" i="4"/>
  <c r="W78162" i="4"/>
  <c r="W94377" i="4"/>
  <c r="W91617" i="4"/>
  <c r="W88857" i="4"/>
  <c r="W86097" i="4"/>
  <c r="W83337" i="4"/>
  <c r="W80577" i="4"/>
  <c r="W101277" i="4"/>
  <c r="W100932" i="4"/>
  <c r="W99207" i="4"/>
  <c r="W97482" i="4"/>
  <c r="W96792" i="4"/>
  <c r="W94032" i="4"/>
  <c r="W91272" i="4"/>
  <c r="W88512" i="4"/>
  <c r="W85752" i="4"/>
  <c r="W82992" i="4"/>
  <c r="W80232" i="4"/>
  <c r="W75747" i="4"/>
  <c r="W72987" i="4"/>
  <c r="W75402" i="4"/>
  <c r="W72642" i="4"/>
  <c r="W77817" i="4"/>
  <c r="W75057" i="4"/>
  <c r="W72297" i="4"/>
  <c r="W77472" i="4"/>
  <c r="W74712" i="4"/>
  <c r="W71952" i="4"/>
  <c r="W70232" i="4"/>
  <c r="W69568" i="4"/>
  <c r="W68904" i="4"/>
  <c r="W68240" i="4"/>
  <c r="W67576" i="4"/>
  <c r="W66912" i="4"/>
  <c r="W66248" i="4"/>
  <c r="W65584" i="4"/>
  <c r="W64920" i="4"/>
  <c r="W64256" i="4"/>
  <c r="W63592" i="4"/>
  <c r="W62928" i="4"/>
  <c r="W62264" i="4"/>
  <c r="W61600" i="4"/>
  <c r="W60936" i="4"/>
  <c r="W60272" i="4"/>
  <c r="W59608" i="4"/>
  <c r="W77127" i="4"/>
  <c r="W74367" i="4"/>
  <c r="W71607" i="4"/>
  <c r="W76782" i="4"/>
  <c r="W74022" i="4"/>
  <c r="W71262" i="4"/>
  <c r="W76437" i="4"/>
  <c r="W73677" i="4"/>
  <c r="W70917" i="4"/>
  <c r="W76092" i="4"/>
  <c r="W73332" i="4"/>
  <c r="W70572" i="4"/>
  <c r="W69900" i="4"/>
  <c r="W69236" i="4"/>
  <c r="W68572" i="4"/>
  <c r="W67908" i="4"/>
  <c r="W67244" i="4"/>
  <c r="W66580" i="4"/>
  <c r="W65916" i="4"/>
  <c r="W65252" i="4"/>
  <c r="W64588" i="4"/>
  <c r="W63924" i="4"/>
  <c r="W63260" i="4"/>
  <c r="W62596" i="4"/>
  <c r="W61932" i="4"/>
  <c r="W61268" i="4"/>
  <c r="W60604" i="4"/>
  <c r="W59940" i="4"/>
  <c r="W59276" i="4"/>
  <c r="W58612" i="4"/>
  <c r="W57948" i="4"/>
  <c r="W57284" i="4"/>
  <c r="W56288" i="4"/>
  <c r="W52398" i="4"/>
  <c r="W51206" i="4"/>
  <c r="W50014" i="4"/>
  <c r="W48822" i="4"/>
  <c r="W47630" i="4"/>
  <c r="W46438" i="4"/>
  <c r="W45246" i="4"/>
  <c r="W44054" i="4"/>
  <c r="W42862" i="4"/>
  <c r="W41670" i="4"/>
  <c r="W40478" i="4"/>
  <c r="W38126" i="4"/>
  <c r="W37781" i="4"/>
  <c r="W57616" i="4"/>
  <c r="W55956" i="4"/>
  <c r="W55292" i="4"/>
  <c r="W54628" i="4"/>
  <c r="W53964" i="4"/>
  <c r="W53300" i="4"/>
  <c r="W52100" i="4"/>
  <c r="W50908" i="4"/>
  <c r="W49716" i="4"/>
  <c r="W48524" i="4"/>
  <c r="W47332" i="4"/>
  <c r="W46140" i="4"/>
  <c r="W44948" i="4"/>
  <c r="W43756" i="4"/>
  <c r="W42564" i="4"/>
  <c r="W41372" i="4"/>
  <c r="W40180" i="4"/>
  <c r="W58280" i="4"/>
  <c r="W39851" i="4"/>
  <c r="W37091" i="4"/>
  <c r="W58944" i="4"/>
  <c r="W52994" i="4"/>
  <c r="W51802" i="4"/>
  <c r="W50610" i="4"/>
  <c r="W49418" i="4"/>
  <c r="W48226" i="4"/>
  <c r="W47034" i="4"/>
  <c r="W45842" i="4"/>
  <c r="W44650" i="4"/>
  <c r="W43458" i="4"/>
  <c r="W42266" i="4"/>
  <c r="W41074" i="4"/>
  <c r="W39161" i="4"/>
  <c r="W56952" i="4"/>
  <c r="W56620" i="4"/>
  <c r="W55624" i="4"/>
  <c r="W54960" i="4"/>
  <c r="W54296" i="4"/>
  <c r="W53632" i="4"/>
  <c r="W52696" i="4"/>
  <c r="W51504" i="4"/>
  <c r="W50312" i="4"/>
  <c r="W49120" i="4"/>
  <c r="W47928" i="4"/>
  <c r="W46736" i="4"/>
  <c r="W45544" i="4"/>
  <c r="W44352" i="4"/>
  <c r="W43160" i="4"/>
  <c r="W41968" i="4"/>
  <c r="W40776" i="4"/>
  <c r="W38816" i="4"/>
  <c r="W34676" i="4"/>
  <c r="W31916" i="4"/>
  <c r="W27788" i="4"/>
  <c r="W27524" i="4"/>
  <c r="W25268" i="4"/>
  <c r="W22964" i="4"/>
  <c r="W20612" i="4"/>
  <c r="W18404" i="4"/>
  <c r="W15956" i="4"/>
  <c r="W34331" i="4"/>
  <c r="W31571" i="4"/>
  <c r="W27755" i="4"/>
  <c r="W25235" i="4"/>
  <c r="W22931" i="4"/>
  <c r="W20579" i="4"/>
  <c r="W18371" i="4"/>
  <c r="W38471" i="4"/>
  <c r="W33986" i="4"/>
  <c r="W31226" i="4"/>
  <c r="W27722" i="4"/>
  <c r="W22898" i="4"/>
  <c r="W20546" i="4"/>
  <c r="W18338" i="4"/>
  <c r="W15890" i="4"/>
  <c r="W36746" i="4"/>
  <c r="W33641" i="4"/>
  <c r="W30881" i="4"/>
  <c r="W27689" i="4"/>
  <c r="W23129" i="4"/>
  <c r="W18305" i="4"/>
  <c r="W15857" i="4"/>
  <c r="W39506" i="4"/>
  <c r="W37436" i="4"/>
  <c r="W36401" i="4"/>
  <c r="W33296" i="4"/>
  <c r="W30536" i="4"/>
  <c r="W27656" i="4"/>
  <c r="W23096" i="4"/>
  <c r="W18272" i="4"/>
  <c r="W36056" i="4"/>
  <c r="W32951" i="4"/>
  <c r="W30191" i="4"/>
  <c r="W27623" i="4"/>
  <c r="W25367" i="4"/>
  <c r="W23063" i="4"/>
  <c r="W20711" i="4"/>
  <c r="W35711" i="4"/>
  <c r="W35366" i="4"/>
  <c r="W32606" i="4"/>
  <c r="W29846" i="4"/>
  <c r="W27590" i="4"/>
  <c r="W25334" i="4"/>
  <c r="W23030" i="4"/>
  <c r="W20678" i="4"/>
  <c r="W35021" i="4"/>
  <c r="W32261" i="4"/>
  <c r="W29501" i="4"/>
  <c r="W27557" i="4"/>
  <c r="W25301" i="4"/>
  <c r="W22997" i="4"/>
  <c r="W20645" i="4"/>
  <c r="W18437" i="4"/>
  <c r="W16055" i="4"/>
  <c r="W13265" i="4"/>
  <c r="W11153" i="4"/>
  <c r="W8585" i="4"/>
  <c r="W3529" i="4"/>
  <c r="W3265" i="4"/>
  <c r="W13232" i="4"/>
  <c r="W8816" i="4"/>
  <c r="W8552" i="4"/>
  <c r="W3496" i="4"/>
  <c r="W3232" i="4"/>
  <c r="W18470" i="4"/>
  <c r="W16022" i="4"/>
  <c r="W13199" i="4"/>
  <c r="W8783" i="4"/>
  <c r="W8519" i="4"/>
  <c r="W3463" i="4"/>
  <c r="W3199" i="4"/>
  <c r="W13166" i="4"/>
  <c r="W8750" i="4"/>
  <c r="W8486" i="4"/>
  <c r="W3694" i="4"/>
  <c r="W3430" i="4"/>
  <c r="W3166" i="4"/>
  <c r="W15989" i="4"/>
  <c r="W13133" i="4"/>
  <c r="W8717" i="4"/>
  <c r="W3661" i="4"/>
  <c r="W3397" i="4"/>
  <c r="W3133" i="4"/>
  <c r="W13100" i="4"/>
  <c r="W8684" i="4"/>
  <c r="W3628" i="4"/>
  <c r="W3364" i="4"/>
  <c r="W3100" i="4"/>
  <c r="W15923" i="4"/>
  <c r="W13067" i="4"/>
  <c r="W11219" i="4"/>
  <c r="W8651" i="4"/>
  <c r="W3595" i="4"/>
  <c r="W3331" i="4"/>
  <c r="W3067" i="4"/>
  <c r="W13298" i="4"/>
  <c r="W13034" i="4"/>
  <c r="W11186" i="4"/>
  <c r="W8618" i="4"/>
  <c r="W3562" i="4"/>
  <c r="W3298" i="4"/>
  <c r="W152013" i="4"/>
  <c r="W149253" i="4"/>
  <c r="W146997" i="4"/>
  <c r="W144237" i="4"/>
  <c r="W141477" i="4"/>
  <c r="W151668" i="4"/>
  <c r="W148908" i="4"/>
  <c r="W146652" i="4"/>
  <c r="W143892" i="4"/>
  <c r="W151323" i="4"/>
  <c r="W148563" i="4"/>
  <c r="W146307" i="4"/>
  <c r="W143547" i="4"/>
  <c r="W140787" i="4"/>
  <c r="W150978" i="4"/>
  <c r="W148218" i="4"/>
  <c r="W147706" i="4"/>
  <c r="W145962" i="4"/>
  <c r="W143202" i="4"/>
  <c r="W140442" i="4"/>
  <c r="W150633" i="4"/>
  <c r="W147873" i="4"/>
  <c r="W145617" i="4"/>
  <c r="W142857" i="4"/>
  <c r="W140097" i="4"/>
  <c r="W150288" i="4"/>
  <c r="W147768" i="4"/>
  <c r="W145272" i="4"/>
  <c r="W142512" i="4"/>
  <c r="W139752" i="4"/>
  <c r="W149943" i="4"/>
  <c r="W144927" i="4"/>
  <c r="W142167" i="4"/>
  <c r="W152358" i="4"/>
  <c r="W149598" i="4"/>
  <c r="W147830" i="4"/>
  <c r="W147342" i="4"/>
  <c r="W144582" i="4"/>
  <c r="W141822" i="4"/>
  <c r="W138027" i="4"/>
  <c r="W135267" i="4"/>
  <c r="W132507" i="4"/>
  <c r="W129747" i="4"/>
  <c r="W126987" i="4"/>
  <c r="W124227" i="4"/>
  <c r="W121467" i="4"/>
  <c r="W118707" i="4"/>
  <c r="W137682" i="4"/>
  <c r="W134922" i="4"/>
  <c r="W132162" i="4"/>
  <c r="W129402" i="4"/>
  <c r="W126642" i="4"/>
  <c r="W123882" i="4"/>
  <c r="W121122" i="4"/>
  <c r="W137337" i="4"/>
  <c r="W134577" i="4"/>
  <c r="W131817" i="4"/>
  <c r="W129057" i="4"/>
  <c r="W126297" i="4"/>
  <c r="W123537" i="4"/>
  <c r="W141132" i="4"/>
  <c r="W139407" i="4"/>
  <c r="W136992" i="4"/>
  <c r="W134232" i="4"/>
  <c r="W131472" i="4"/>
  <c r="W128712" i="4"/>
  <c r="W125952" i="4"/>
  <c r="W123192" i="4"/>
  <c r="W136647" i="4"/>
  <c r="W133887" i="4"/>
  <c r="W131127" i="4"/>
  <c r="W128367" i="4"/>
  <c r="W125607" i="4"/>
  <c r="W122847" i="4"/>
  <c r="W120087" i="4"/>
  <c r="W139062" i="4"/>
  <c r="W136302" i="4"/>
  <c r="W133542" i="4"/>
  <c r="W130782" i="4"/>
  <c r="W128022" i="4"/>
  <c r="W125262" i="4"/>
  <c r="W122502" i="4"/>
  <c r="W119742" i="4"/>
  <c r="W138717" i="4"/>
  <c r="W135957" i="4"/>
  <c r="W133197" i="4"/>
  <c r="W130437" i="4"/>
  <c r="W127677" i="4"/>
  <c r="W124917" i="4"/>
  <c r="W122157" i="4"/>
  <c r="W119397" i="4"/>
  <c r="W138372" i="4"/>
  <c r="W135612" i="4"/>
  <c r="W132852" i="4"/>
  <c r="W130092" i="4"/>
  <c r="W127332" i="4"/>
  <c r="W124572" i="4"/>
  <c r="W121812" i="4"/>
  <c r="W119052" i="4"/>
  <c r="W115257" i="4"/>
  <c r="W112497" i="4"/>
  <c r="W109737" i="4"/>
  <c r="W106977" i="4"/>
  <c r="W104217" i="4"/>
  <c r="W101457" i="4"/>
  <c r="W98697" i="4"/>
  <c r="W117672" i="4"/>
  <c r="W114912" i="4"/>
  <c r="W112152" i="4"/>
  <c r="W109392" i="4"/>
  <c r="W106632" i="4"/>
  <c r="W103872" i="4"/>
  <c r="W101112" i="4"/>
  <c r="W120777" i="4"/>
  <c r="W118362" i="4"/>
  <c r="W117327" i="4"/>
  <c r="W114567" i="4"/>
  <c r="W111807" i="4"/>
  <c r="W109047" i="4"/>
  <c r="W106287" i="4"/>
  <c r="W103527" i="4"/>
  <c r="W100767" i="4"/>
  <c r="W118017" i="4"/>
  <c r="W116982" i="4"/>
  <c r="W114222" i="4"/>
  <c r="W111462" i="4"/>
  <c r="W108702" i="4"/>
  <c r="W105942" i="4"/>
  <c r="W103182" i="4"/>
  <c r="W100422" i="4"/>
  <c r="W97662" i="4"/>
  <c r="W116637" i="4"/>
  <c r="W113877" i="4"/>
  <c r="W111117" i="4"/>
  <c r="W108357" i="4"/>
  <c r="W105597" i="4"/>
  <c r="W102837" i="4"/>
  <c r="W120432" i="4"/>
  <c r="W116292" i="4"/>
  <c r="W113532" i="4"/>
  <c r="W110772" i="4"/>
  <c r="W108012" i="4"/>
  <c r="W105252" i="4"/>
  <c r="W102492" i="4"/>
  <c r="W115947" i="4"/>
  <c r="W113187" i="4"/>
  <c r="W110427" i="4"/>
  <c r="W107667" i="4"/>
  <c r="W104907" i="4"/>
  <c r="W102147" i="4"/>
  <c r="W99387" i="4"/>
  <c r="W115602" i="4"/>
  <c r="W112842" i="4"/>
  <c r="W110082" i="4"/>
  <c r="W107322" i="4"/>
  <c r="W104562" i="4"/>
  <c r="W101802" i="4"/>
  <c r="W99042" i="4"/>
  <c r="W100077" i="4"/>
  <c r="W95247" i="4"/>
  <c r="W92487" i="4"/>
  <c r="W89727" i="4"/>
  <c r="W86967" i="4"/>
  <c r="W84207" i="4"/>
  <c r="W81447" i="4"/>
  <c r="W78687" i="4"/>
  <c r="W98352" i="4"/>
  <c r="W94902" i="4"/>
  <c r="W92142" i="4"/>
  <c r="W89382" i="4"/>
  <c r="W86622" i="4"/>
  <c r="W83862" i="4"/>
  <c r="W81102" i="4"/>
  <c r="W78342" i="4"/>
  <c r="W94557" i="4"/>
  <c r="W91797" i="4"/>
  <c r="W89037" i="4"/>
  <c r="W86277" i="4"/>
  <c r="W83517" i="4"/>
  <c r="W80757" i="4"/>
  <c r="W77997" i="4"/>
  <c r="W99732" i="4"/>
  <c r="W96972" i="4"/>
  <c r="W94212" i="4"/>
  <c r="W91452" i="4"/>
  <c r="W88692" i="4"/>
  <c r="W85932" i="4"/>
  <c r="W83172" i="4"/>
  <c r="W80412" i="4"/>
  <c r="W96627" i="4"/>
  <c r="W93867" i="4"/>
  <c r="W91107" i="4"/>
  <c r="W88347" i="4"/>
  <c r="W85587" i="4"/>
  <c r="W82827" i="4"/>
  <c r="W80067" i="4"/>
  <c r="W98007" i="4"/>
  <c r="W97317" i="4"/>
  <c r="W96282" i="4"/>
  <c r="W93522" i="4"/>
  <c r="W90762" i="4"/>
  <c r="W88002" i="4"/>
  <c r="W85242" i="4"/>
  <c r="W82482" i="4"/>
  <c r="W79722" i="4"/>
  <c r="W95937" i="4"/>
  <c r="W93177" i="4"/>
  <c r="W90417" i="4"/>
  <c r="W87657" i="4"/>
  <c r="W84897" i="4"/>
  <c r="W82137" i="4"/>
  <c r="W79377" i="4"/>
  <c r="W95592" i="4"/>
  <c r="W92832" i="4"/>
  <c r="W90072" i="4"/>
  <c r="W87312" i="4"/>
  <c r="W84552" i="4"/>
  <c r="W81792" i="4"/>
  <c r="W77307" i="4"/>
  <c r="W74547" i="4"/>
  <c r="W71787" i="4"/>
  <c r="W70075" i="4"/>
  <c r="W69411" i="4"/>
  <c r="W68747" i="4"/>
  <c r="W68083" i="4"/>
  <c r="W67419" i="4"/>
  <c r="W66755" i="4"/>
  <c r="W66091" i="4"/>
  <c r="W65427" i="4"/>
  <c r="W64763" i="4"/>
  <c r="W64099" i="4"/>
  <c r="W63435" i="4"/>
  <c r="W62771" i="4"/>
  <c r="W62107" i="4"/>
  <c r="W61443" i="4"/>
  <c r="W60779" i="4"/>
  <c r="W60115" i="4"/>
  <c r="W59451" i="4"/>
  <c r="W58787" i="4"/>
  <c r="W58123" i="4"/>
  <c r="W57459" i="4"/>
  <c r="W56795" i="4"/>
  <c r="W76962" i="4"/>
  <c r="W74202" i="4"/>
  <c r="W71442" i="4"/>
  <c r="W76617" i="4"/>
  <c r="W73857" i="4"/>
  <c r="W71097" i="4"/>
  <c r="W77652" i="4"/>
  <c r="W76272" i="4"/>
  <c r="W73512" i="4"/>
  <c r="W70752" i="4"/>
  <c r="W75927" i="4"/>
  <c r="W73167" i="4"/>
  <c r="W70407" i="4"/>
  <c r="W69743" i="4"/>
  <c r="W69079" i="4"/>
  <c r="W68415" i="4"/>
  <c r="W67751" i="4"/>
  <c r="W67087" i="4"/>
  <c r="W66423" i="4"/>
  <c r="W65759" i="4"/>
  <c r="W65095" i="4"/>
  <c r="W64431" i="4"/>
  <c r="W63767" i="4"/>
  <c r="W63103" i="4"/>
  <c r="W62439" i="4"/>
  <c r="W61775" i="4"/>
  <c r="W61111" i="4"/>
  <c r="W60447" i="4"/>
  <c r="W59783" i="4"/>
  <c r="W59119" i="4"/>
  <c r="W58455" i="4"/>
  <c r="W57791" i="4"/>
  <c r="W75582" i="4"/>
  <c r="W72822" i="4"/>
  <c r="W79032" i="4"/>
  <c r="W75237" i="4"/>
  <c r="W72477" i="4"/>
  <c r="W74892" i="4"/>
  <c r="W72132" i="4"/>
  <c r="W56463" i="4"/>
  <c r="W39686" i="4"/>
  <c r="W36926" i="4"/>
  <c r="W52845" i="4"/>
  <c r="W51653" i="4"/>
  <c r="W50461" i="4"/>
  <c r="W49269" i="4"/>
  <c r="W48077" i="4"/>
  <c r="W46885" i="4"/>
  <c r="W45693" i="4"/>
  <c r="W44501" i="4"/>
  <c r="W43309" i="4"/>
  <c r="W42117" i="4"/>
  <c r="W40925" i="4"/>
  <c r="W39341" i="4"/>
  <c r="W36581" i="4"/>
  <c r="W38996" i="4"/>
  <c r="W56131" i="4"/>
  <c r="W55467" i="4"/>
  <c r="W54803" i="4"/>
  <c r="W54139" i="4"/>
  <c r="W53475" i="4"/>
  <c r="W52547" i="4"/>
  <c r="W51355" i="4"/>
  <c r="W50163" i="4"/>
  <c r="W48971" i="4"/>
  <c r="W47779" i="4"/>
  <c r="W46587" i="4"/>
  <c r="W45395" i="4"/>
  <c r="W44203" i="4"/>
  <c r="W43011" i="4"/>
  <c r="W41819" i="4"/>
  <c r="W40627" i="4"/>
  <c r="W38651" i="4"/>
  <c r="W35891" i="4"/>
  <c r="W57127" i="4"/>
  <c r="W52249" i="4"/>
  <c r="W51057" i="4"/>
  <c r="W49865" i="4"/>
  <c r="W48673" i="4"/>
  <c r="W47481" i="4"/>
  <c r="W46289" i="4"/>
  <c r="W45097" i="4"/>
  <c r="W43905" i="4"/>
  <c r="W42713" i="4"/>
  <c r="W41521" i="4"/>
  <c r="W40329" i="4"/>
  <c r="W37616" i="4"/>
  <c r="W55799" i="4"/>
  <c r="W55135" i="4"/>
  <c r="W54471" i="4"/>
  <c r="W53807" i="4"/>
  <c r="W53143" i="4"/>
  <c r="W51951" i="4"/>
  <c r="W50759" i="4"/>
  <c r="W49567" i="4"/>
  <c r="W48375" i="4"/>
  <c r="W47183" i="4"/>
  <c r="W45991" i="4"/>
  <c r="W44799" i="4"/>
  <c r="W38306" i="4"/>
  <c r="W33476" i="4"/>
  <c r="W30716" i="4"/>
  <c r="W26252" i="4"/>
  <c r="W21788" i="4"/>
  <c r="W19676" i="4"/>
  <c r="W17268" i="4"/>
  <c r="W43607" i="4"/>
  <c r="W33131" i="4"/>
  <c r="W30371" i="4"/>
  <c r="W26259" i="4"/>
  <c r="W21795" i="4"/>
  <c r="W19683" i="4"/>
  <c r="W17275" i="4"/>
  <c r="W42415" i="4"/>
  <c r="W35546" i="4"/>
  <c r="W32786" i="4"/>
  <c r="W30026" i="4"/>
  <c r="W26266" i="4"/>
  <c r="W24506" i="4"/>
  <c r="W21746" i="4"/>
  <c r="W19690" i="4"/>
  <c r="W17282" i="4"/>
  <c r="W41223" i="4"/>
  <c r="W36236" i="4"/>
  <c r="W35201" i="4"/>
  <c r="W32441" i="4"/>
  <c r="W29681" i="4"/>
  <c r="W26273" i="4"/>
  <c r="W24513" i="4"/>
  <c r="W21753" i="4"/>
  <c r="W19697" i="4"/>
  <c r="W17289" i="4"/>
  <c r="W40031" i="4"/>
  <c r="W34856" i="4"/>
  <c r="W32096" i="4"/>
  <c r="W29336" i="4"/>
  <c r="W26280" i="4"/>
  <c r="W24520" i="4"/>
  <c r="W21760" i="4"/>
  <c r="W19704" i="4"/>
  <c r="W17296" i="4"/>
  <c r="W34511" i="4"/>
  <c r="W31751" i="4"/>
  <c r="W26287" i="4"/>
  <c r="W26231" i="4"/>
  <c r="W24527" i="4"/>
  <c r="W21767" i="4"/>
  <c r="W19711" i="4"/>
  <c r="W17303" i="4"/>
  <c r="W37961" i="4"/>
  <c r="W34166" i="4"/>
  <c r="W31406" i="4"/>
  <c r="W26238" i="4"/>
  <c r="W24534" i="4"/>
  <c r="W21774" i="4"/>
  <c r="W37271" i="4"/>
  <c r="W33821" i="4"/>
  <c r="W31061" i="4"/>
  <c r="W26245" i="4"/>
  <c r="W21781" i="4"/>
  <c r="W17261" i="4"/>
  <c r="W14881" i="4"/>
  <c r="W11769" i="4"/>
  <c r="W10713" i="4"/>
  <c r="W193" i="4"/>
  <c r="W137" i="4"/>
  <c r="W81" i="4"/>
  <c r="W25" i="4"/>
  <c r="W14888" i="4"/>
  <c r="W11776" i="4"/>
  <c r="W10720" i="4"/>
  <c r="W200" i="4"/>
  <c r="W144" i="4"/>
  <c r="W88" i="4"/>
  <c r="W32" i="4"/>
  <c r="W11783" i="4"/>
  <c r="W207" i="4"/>
  <c r="W151" i="4"/>
  <c r="W95" i="4"/>
  <c r="W39" i="4"/>
  <c r="W14846" i="4"/>
  <c r="W11790" i="4"/>
  <c r="W214" i="4"/>
  <c r="W158" i="4"/>
  <c r="W102" i="4"/>
  <c r="W46" i="4"/>
  <c r="W14853" i="4"/>
  <c r="W11797" i="4"/>
  <c r="W11741" i="4"/>
  <c r="W221" i="4"/>
  <c r="W165" i="4"/>
  <c r="W109" i="4"/>
  <c r="W53" i="4"/>
  <c r="W14860" i="4"/>
  <c r="W11748" i="4"/>
  <c r="W172" i="4"/>
  <c r="W116" i="4"/>
  <c r="W60" i="4"/>
  <c r="W14867" i="4"/>
  <c r="W11755" i="4"/>
  <c r="W179" i="4"/>
  <c r="W123" i="4"/>
  <c r="W67" i="4"/>
  <c r="W11" i="4"/>
  <c r="W14874" i="4"/>
  <c r="W11762" i="4"/>
  <c r="W10706" i="4"/>
  <c r="W186" i="4"/>
  <c r="W130" i="4"/>
  <c r="W74" i="4"/>
  <c r="W18" i="4"/>
  <c r="W151773" i="4"/>
  <c r="W149013" i="4"/>
  <c r="W146757" i="4"/>
  <c r="W143997" i="4"/>
  <c r="W141237" i="4"/>
  <c r="W151428" i="4"/>
  <c r="W148668" i="4"/>
  <c r="W146412" i="4"/>
  <c r="W143652" i="4"/>
  <c r="W151083" i="4"/>
  <c r="W148323" i="4"/>
  <c r="W146067" i="4"/>
  <c r="W143307" i="4"/>
  <c r="W140547" i="4"/>
  <c r="W150738" i="4"/>
  <c r="W147978" i="4"/>
  <c r="W145722" i="4"/>
  <c r="W142962" i="4"/>
  <c r="W140202" i="4"/>
  <c r="W150393" i="4"/>
  <c r="W145377" i="4"/>
  <c r="W142617" i="4"/>
  <c r="W139857" i="4"/>
  <c r="W150048" i="4"/>
  <c r="W145032" i="4"/>
  <c r="W142272" i="4"/>
  <c r="W139512" i="4"/>
  <c r="W152463" i="4"/>
  <c r="W149703" i="4"/>
  <c r="W147447" i="4"/>
  <c r="W144687" i="4"/>
  <c r="W141927" i="4"/>
  <c r="W152118" i="4"/>
  <c r="W149358" i="4"/>
  <c r="W147102" i="4"/>
  <c r="W144342" i="4"/>
  <c r="W141582" i="4"/>
  <c r="W137787" i="4"/>
  <c r="W135027" i="4"/>
  <c r="W132267" i="4"/>
  <c r="W129507" i="4"/>
  <c r="W126747" i="4"/>
  <c r="W123987" i="4"/>
  <c r="W121227" i="4"/>
  <c r="W118467" i="4"/>
  <c r="W138822" i="4"/>
  <c r="W137442" i="4"/>
  <c r="W134682" i="4"/>
  <c r="W131922" i="4"/>
  <c r="W129162" i="4"/>
  <c r="W126402" i="4"/>
  <c r="W123642" i="4"/>
  <c r="W120882" i="4"/>
  <c r="W140892" i="4"/>
  <c r="W137097" i="4"/>
  <c r="W134337" i="4"/>
  <c r="W131577" i="4"/>
  <c r="W128817" i="4"/>
  <c r="W126057" i="4"/>
  <c r="W123297" i="4"/>
  <c r="W136752" i="4"/>
  <c r="W133992" i="4"/>
  <c r="W131232" i="4"/>
  <c r="W128472" i="4"/>
  <c r="W125712" i="4"/>
  <c r="W122952" i="4"/>
  <c r="W139167" i="4"/>
  <c r="W136407" i="4"/>
  <c r="W133647" i="4"/>
  <c r="W130887" i="4"/>
  <c r="W128127" i="4"/>
  <c r="W125367" i="4"/>
  <c r="W122607" i="4"/>
  <c r="W119847" i="4"/>
  <c r="W136062" i="4"/>
  <c r="W133302" i="4"/>
  <c r="W130542" i="4"/>
  <c r="W127782" i="4"/>
  <c r="W125022" i="4"/>
  <c r="W122262" i="4"/>
  <c r="W119502" i="4"/>
  <c r="W138477" i="4"/>
  <c r="W135717" i="4"/>
  <c r="W132957" i="4"/>
  <c r="W130197" i="4"/>
  <c r="W127437" i="4"/>
  <c r="W124677" i="4"/>
  <c r="W121917" i="4"/>
  <c r="W119157" i="4"/>
  <c r="W138132" i="4"/>
  <c r="W135372" i="4"/>
  <c r="W132612" i="4"/>
  <c r="W129852" i="4"/>
  <c r="W127092" i="4"/>
  <c r="W124332" i="4"/>
  <c r="W121572" i="4"/>
  <c r="W118812" i="4"/>
  <c r="W115017" i="4"/>
  <c r="W112257" i="4"/>
  <c r="W109497" i="4"/>
  <c r="W106737" i="4"/>
  <c r="W103977" i="4"/>
  <c r="W101217" i="4"/>
  <c r="W98457" i="4"/>
  <c r="W120192" i="4"/>
  <c r="W117432" i="4"/>
  <c r="W114672" i="4"/>
  <c r="W111912" i="4"/>
  <c r="W109152" i="4"/>
  <c r="W106392" i="4"/>
  <c r="W103632" i="4"/>
  <c r="W100872" i="4"/>
  <c r="W120537" i="4"/>
  <c r="W117087" i="4"/>
  <c r="W114327" i="4"/>
  <c r="W111567" i="4"/>
  <c r="W108807" i="4"/>
  <c r="W106047" i="4"/>
  <c r="W103287" i="4"/>
  <c r="W118122" i="4"/>
  <c r="W116742" i="4"/>
  <c r="W113982" i="4"/>
  <c r="W111222" i="4"/>
  <c r="W108462" i="4"/>
  <c r="W105702" i="4"/>
  <c r="W102942" i="4"/>
  <c r="W100182" i="4"/>
  <c r="W97422" i="4"/>
  <c r="W116397" i="4"/>
  <c r="W113637" i="4"/>
  <c r="W110877" i="4"/>
  <c r="W108117" i="4"/>
  <c r="W105357" i="4"/>
  <c r="W117777" i="4"/>
  <c r="W116052" i="4"/>
  <c r="W113292" i="4"/>
  <c r="W110532" i="4"/>
  <c r="W107772" i="4"/>
  <c r="W105012" i="4"/>
  <c r="W115707" i="4"/>
  <c r="W112947" i="4"/>
  <c r="W110187" i="4"/>
  <c r="W107427" i="4"/>
  <c r="W104667" i="4"/>
  <c r="W101907" i="4"/>
  <c r="W99147" i="4"/>
  <c r="W115362" i="4"/>
  <c r="W112602" i="4"/>
  <c r="W109842" i="4"/>
  <c r="W107082" i="4"/>
  <c r="W104322" i="4"/>
  <c r="W101562" i="4"/>
  <c r="W98802" i="4"/>
  <c r="W95007" i="4"/>
  <c r="W92247" i="4"/>
  <c r="W89487" i="4"/>
  <c r="W86727" i="4"/>
  <c r="W83967" i="4"/>
  <c r="W81207" i="4"/>
  <c r="W78447" i="4"/>
  <c r="W97767" i="4"/>
  <c r="W94662" i="4"/>
  <c r="W91902" i="4"/>
  <c r="W89142" i="4"/>
  <c r="W86382" i="4"/>
  <c r="W83622" i="4"/>
  <c r="W80862" i="4"/>
  <c r="W78102" i="4"/>
  <c r="W102597" i="4"/>
  <c r="W102252" i="4"/>
  <c r="W97077" i="4"/>
  <c r="W94317" i="4"/>
  <c r="W91557" i="4"/>
  <c r="W88797" i="4"/>
  <c r="W86037" i="4"/>
  <c r="W83277" i="4"/>
  <c r="W80517" i="4"/>
  <c r="W77757" i="4"/>
  <c r="W99837" i="4"/>
  <c r="W96732" i="4"/>
  <c r="W93972" i="4"/>
  <c r="W91212" i="4"/>
  <c r="W88452" i="4"/>
  <c r="W85692" i="4"/>
  <c r="W82932" i="4"/>
  <c r="W80172" i="4"/>
  <c r="W96387" i="4"/>
  <c r="W93627" i="4"/>
  <c r="W90867" i="4"/>
  <c r="W88107" i="4"/>
  <c r="W85347" i="4"/>
  <c r="W82587" i="4"/>
  <c r="W79827" i="4"/>
  <c r="W99492" i="4"/>
  <c r="W96042" i="4"/>
  <c r="W93282" i="4"/>
  <c r="W90522" i="4"/>
  <c r="W87762" i="4"/>
  <c r="W85002" i="4"/>
  <c r="W82242" i="4"/>
  <c r="W79482" i="4"/>
  <c r="W98112" i="4"/>
  <c r="W95697" i="4"/>
  <c r="W92937" i="4"/>
  <c r="W90177" i="4"/>
  <c r="W87417" i="4"/>
  <c r="W84657" i="4"/>
  <c r="W81897" i="4"/>
  <c r="W79137" i="4"/>
  <c r="W100527" i="4"/>
  <c r="W95352" i="4"/>
  <c r="W92592" i="4"/>
  <c r="W89832" i="4"/>
  <c r="W87072" i="4"/>
  <c r="W84312" i="4"/>
  <c r="W81552" i="4"/>
  <c r="W77067" i="4"/>
  <c r="W74307" i="4"/>
  <c r="W71547" i="4"/>
  <c r="W76722" i="4"/>
  <c r="W73962" i="4"/>
  <c r="W71202" i="4"/>
  <c r="W76377" i="4"/>
  <c r="W73617" i="4"/>
  <c r="W70857" i="4"/>
  <c r="W76032" i="4"/>
  <c r="W73272" i="4"/>
  <c r="W70512" i="4"/>
  <c r="W70176" i="4"/>
  <c r="W69512" i="4"/>
  <c r="W68848" i="4"/>
  <c r="W68184" i="4"/>
  <c r="W67520" i="4"/>
  <c r="W66856" i="4"/>
  <c r="W66192" i="4"/>
  <c r="W65528" i="4"/>
  <c r="W64864" i="4"/>
  <c r="W64200" i="4"/>
  <c r="W63536" i="4"/>
  <c r="W62872" i="4"/>
  <c r="W62208" i="4"/>
  <c r="W61544" i="4"/>
  <c r="W60880" i="4"/>
  <c r="W60216" i="4"/>
  <c r="W75687" i="4"/>
  <c r="W72927" i="4"/>
  <c r="W78792" i="4"/>
  <c r="W75342" i="4"/>
  <c r="W72582" i="4"/>
  <c r="W74997" i="4"/>
  <c r="W72237" i="4"/>
  <c r="W77412" i="4"/>
  <c r="W74652" i="4"/>
  <c r="W71892" i="4"/>
  <c r="W69844" i="4"/>
  <c r="W69180" i="4"/>
  <c r="W68516" i="4"/>
  <c r="W67852" i="4"/>
  <c r="W67188" i="4"/>
  <c r="W66524" i="4"/>
  <c r="W65860" i="4"/>
  <c r="W65196" i="4"/>
  <c r="W64532" i="4"/>
  <c r="W63868" i="4"/>
  <c r="W63204" i="4"/>
  <c r="W62540" i="4"/>
  <c r="W61876" i="4"/>
  <c r="W61212" i="4"/>
  <c r="W60548" i="4"/>
  <c r="W59884" i="4"/>
  <c r="W59220" i="4"/>
  <c r="W58556" i="4"/>
  <c r="W57892" i="4"/>
  <c r="W57228" i="4"/>
  <c r="W57560" i="4"/>
  <c r="W52046" i="4"/>
  <c r="W50854" i="4"/>
  <c r="W49662" i="4"/>
  <c r="W48470" i="4"/>
  <c r="W47278" i="4"/>
  <c r="W46086" i="4"/>
  <c r="W44894" i="4"/>
  <c r="W43702" i="4"/>
  <c r="W42510" i="4"/>
  <c r="W41318" i="4"/>
  <c r="W40126" i="4"/>
  <c r="W39446" i="4"/>
  <c r="W36686" i="4"/>
  <c r="W58224" i="4"/>
  <c r="W56564" i="4"/>
  <c r="W39101" i="4"/>
  <c r="W36341" i="4"/>
  <c r="W58888" i="4"/>
  <c r="W55900" i="4"/>
  <c r="W55236" i="4"/>
  <c r="W54572" i="4"/>
  <c r="W53908" i="4"/>
  <c r="W53244" i="4"/>
  <c r="W52940" i="4"/>
  <c r="W51748" i="4"/>
  <c r="W50556" i="4"/>
  <c r="W49364" i="4"/>
  <c r="W48172" i="4"/>
  <c r="W46980" i="4"/>
  <c r="W45788" i="4"/>
  <c r="W44596" i="4"/>
  <c r="W43404" i="4"/>
  <c r="W42212" i="4"/>
  <c r="W41020" i="4"/>
  <c r="W38756" i="4"/>
  <c r="W59552" i="4"/>
  <c r="W38411" i="4"/>
  <c r="W35651" i="4"/>
  <c r="W52642" i="4"/>
  <c r="W51450" i="4"/>
  <c r="W50258" i="4"/>
  <c r="W49066" i="4"/>
  <c r="W47874" i="4"/>
  <c r="W46682" i="4"/>
  <c r="W45490" i="4"/>
  <c r="W44298" i="4"/>
  <c r="W43106" i="4"/>
  <c r="W41914" i="4"/>
  <c r="W40722" i="4"/>
  <c r="W56232" i="4"/>
  <c r="W55568" i="4"/>
  <c r="W54904" i="4"/>
  <c r="W54240" i="4"/>
  <c r="W53576" i="4"/>
  <c r="W52344" i="4"/>
  <c r="W51152" i="4"/>
  <c r="W49960" i="4"/>
  <c r="W48768" i="4"/>
  <c r="W47576" i="4"/>
  <c r="W46384" i="4"/>
  <c r="W45192" i="4"/>
  <c r="W44000" i="4"/>
  <c r="W42808" i="4"/>
  <c r="W41616" i="4"/>
  <c r="W40424" i="4"/>
  <c r="W37376" i="4"/>
  <c r="W56896" i="4"/>
  <c r="W35996" i="4"/>
  <c r="W33236" i="4"/>
  <c r="W30476" i="4"/>
  <c r="W27092" i="4"/>
  <c r="W24956" i="4"/>
  <c r="W22628" i="4"/>
  <c r="W20204" i="4"/>
  <c r="W17900" i="4"/>
  <c r="W15452" i="4"/>
  <c r="W38066" i="4"/>
  <c r="W32891" i="4"/>
  <c r="W30131" i="4"/>
  <c r="W27059" i="4"/>
  <c r="W24923" i="4"/>
  <c r="W22595" i="4"/>
  <c r="W20171" i="4"/>
  <c r="W17867" i="4"/>
  <c r="W37031" i="4"/>
  <c r="W35306" i="4"/>
  <c r="W32546" i="4"/>
  <c r="W29786" i="4"/>
  <c r="W27026" i="4"/>
  <c r="W22562" i="4"/>
  <c r="W17834" i="4"/>
  <c r="W34961" i="4"/>
  <c r="W32201" i="4"/>
  <c r="W29441" i="4"/>
  <c r="W26993" i="4"/>
  <c r="W22529" i="4"/>
  <c r="W15617" i="4"/>
  <c r="W34616" i="4"/>
  <c r="W31856" i="4"/>
  <c r="W27224" i="4"/>
  <c r="W26960" i="4"/>
  <c r="W22496" i="4"/>
  <c r="W20336" i="4"/>
  <c r="W18032" i="4"/>
  <c r="W15584" i="4"/>
  <c r="W39791" i="4"/>
  <c r="W34271" i="4"/>
  <c r="W31511" i="4"/>
  <c r="W27191" i="4"/>
  <c r="W25055" i="4"/>
  <c r="W22463" i="4"/>
  <c r="W20303" i="4"/>
  <c r="W17999" i="4"/>
  <c r="W37721" i="4"/>
  <c r="W33926" i="4"/>
  <c r="W31166" i="4"/>
  <c r="W27158" i="4"/>
  <c r="W25022" i="4"/>
  <c r="W22430" i="4"/>
  <c r="W33581" i="4"/>
  <c r="W30821" i="4"/>
  <c r="W27125" i="4"/>
  <c r="W24989" i="4"/>
  <c r="W22397" i="4"/>
  <c r="W20237" i="4"/>
  <c r="W17933" i="4"/>
  <c r="W15551" i="4"/>
  <c r="W12569" i="4"/>
  <c r="W11033" i="4"/>
  <c r="W7961" i="4"/>
  <c r="W2305" i="4"/>
  <c r="W2041" i="4"/>
  <c r="W20270" i="4"/>
  <c r="W15518" i="4"/>
  <c r="W12536" i="4"/>
  <c r="W11000" i="4"/>
  <c r="W7928" i="4"/>
  <c r="W2272" i="4"/>
  <c r="W2008" i="4"/>
  <c r="W15485" i="4"/>
  <c r="W12503" i="4"/>
  <c r="W10967" i="4"/>
  <c r="W7895" i="4"/>
  <c r="W2239" i="4"/>
  <c r="W1975" i="4"/>
  <c r="W15419" i="4"/>
  <c r="W12734" i="4"/>
  <c r="W12470" i="4"/>
  <c r="W8126" i="4"/>
  <c r="W7862" i="4"/>
  <c r="W2206" i="4"/>
  <c r="W1942" i="4"/>
  <c r="W12701" i="4"/>
  <c r="W8093" i="4"/>
  <c r="W7829" i="4"/>
  <c r="W2437" i="4"/>
  <c r="W2173" i="4"/>
  <c r="W1909" i="4"/>
  <c r="W12668" i="4"/>
  <c r="W8060" i="4"/>
  <c r="W7796" i="4"/>
  <c r="W2404" i="4"/>
  <c r="W2140" i="4"/>
  <c r="W1876" i="4"/>
  <c r="W12635" i="4"/>
  <c r="W8027" i="4"/>
  <c r="W2371" i="4"/>
  <c r="W2107" i="4"/>
  <c r="W1843" i="4"/>
  <c r="W17966" i="4"/>
  <c r="W12602" i="4"/>
  <c r="W7994" i="4"/>
  <c r="W2338" i="4"/>
  <c r="W2074" i="4"/>
  <c r="W1810" i="4"/>
  <c r="W151717" i="4"/>
  <c r="W148957" i="4"/>
  <c r="W146701" i="4"/>
  <c r="W143941" i="4"/>
  <c r="W141181" i="4"/>
  <c r="W151372" i="4"/>
  <c r="W148612" i="4"/>
  <c r="W146356" i="4"/>
  <c r="W143596" i="4"/>
  <c r="W151027" i="4"/>
  <c r="W148267" i="4"/>
  <c r="W146011" i="4"/>
  <c r="W143251" i="4"/>
  <c r="W140491" i="4"/>
  <c r="W150682" i="4"/>
  <c r="W147922" i="4"/>
  <c r="W145666" i="4"/>
  <c r="W142906" i="4"/>
  <c r="W140146" i="4"/>
  <c r="W150337" i="4"/>
  <c r="W145321" i="4"/>
  <c r="W142561" i="4"/>
  <c r="W139801" i="4"/>
  <c r="W149992" i="4"/>
  <c r="W144976" i="4"/>
  <c r="W142216" i="4"/>
  <c r="W139456" i="4"/>
  <c r="W152407" i="4"/>
  <c r="W149647" i="4"/>
  <c r="W147391" i="4"/>
  <c r="W144631" i="4"/>
  <c r="W141871" i="4"/>
  <c r="W152062" i="4"/>
  <c r="W149302" i="4"/>
  <c r="W147046" i="4"/>
  <c r="W144286" i="4"/>
  <c r="W141526" i="4"/>
  <c r="W139111" i="4"/>
  <c r="W137731" i="4"/>
  <c r="W134971" i="4"/>
  <c r="W132211" i="4"/>
  <c r="W129451" i="4"/>
  <c r="W126691" i="4"/>
  <c r="W123931" i="4"/>
  <c r="W121171" i="4"/>
  <c r="W118411" i="4"/>
  <c r="W140836" i="4"/>
  <c r="W137386" i="4"/>
  <c r="W134626" i="4"/>
  <c r="W131866" i="4"/>
  <c r="W129106" i="4"/>
  <c r="W126346" i="4"/>
  <c r="W123586" i="4"/>
  <c r="W120826" i="4"/>
  <c r="W137041" i="4"/>
  <c r="W134281" i="4"/>
  <c r="W131521" i="4"/>
  <c r="W128761" i="4"/>
  <c r="W126001" i="4"/>
  <c r="W123241" i="4"/>
  <c r="W136696" i="4"/>
  <c r="W133936" i="4"/>
  <c r="W131176" i="4"/>
  <c r="W128416" i="4"/>
  <c r="W125656" i="4"/>
  <c r="W122896" i="4"/>
  <c r="W136351" i="4"/>
  <c r="W133591" i="4"/>
  <c r="W130831" i="4"/>
  <c r="W128071" i="4"/>
  <c r="W125311" i="4"/>
  <c r="W122551" i="4"/>
  <c r="W119791" i="4"/>
  <c r="W138766" i="4"/>
  <c r="W136006" i="4"/>
  <c r="W133246" i="4"/>
  <c r="W130486" i="4"/>
  <c r="W127726" i="4"/>
  <c r="W124966" i="4"/>
  <c r="W122206" i="4"/>
  <c r="W119446" i="4"/>
  <c r="W138421" i="4"/>
  <c r="W135661" i="4"/>
  <c r="W132901" i="4"/>
  <c r="W130141" i="4"/>
  <c r="W127381" i="4"/>
  <c r="W124621" i="4"/>
  <c r="W121861" i="4"/>
  <c r="W119101" i="4"/>
  <c r="W138076" i="4"/>
  <c r="W135316" i="4"/>
  <c r="W132556" i="4"/>
  <c r="W129796" i="4"/>
  <c r="W127036" i="4"/>
  <c r="W124276" i="4"/>
  <c r="W121516" i="4"/>
  <c r="W118756" i="4"/>
  <c r="W120481" i="4"/>
  <c r="W118066" i="4"/>
  <c r="W117721" i="4"/>
  <c r="W114961" i="4"/>
  <c r="W112201" i="4"/>
  <c r="W109441" i="4"/>
  <c r="W106681" i="4"/>
  <c r="W103921" i="4"/>
  <c r="W101161" i="4"/>
  <c r="W98401" i="4"/>
  <c r="W117376" i="4"/>
  <c r="W114616" i="4"/>
  <c r="W111856" i="4"/>
  <c r="W109096" i="4"/>
  <c r="W106336" i="4"/>
  <c r="W103576" i="4"/>
  <c r="W100816" i="4"/>
  <c r="W117031" i="4"/>
  <c r="W114271" i="4"/>
  <c r="W111511" i="4"/>
  <c r="W108751" i="4"/>
  <c r="W105991" i="4"/>
  <c r="W103231" i="4"/>
  <c r="W116686" i="4"/>
  <c r="W113926" i="4"/>
  <c r="W111166" i="4"/>
  <c r="W108406" i="4"/>
  <c r="W105646" i="4"/>
  <c r="W102886" i="4"/>
  <c r="W100126" i="4"/>
  <c r="W97366" i="4"/>
  <c r="W116341" i="4"/>
  <c r="W113581" i="4"/>
  <c r="W110821" i="4"/>
  <c r="W108061" i="4"/>
  <c r="W105301" i="4"/>
  <c r="W115996" i="4"/>
  <c r="W113236" i="4"/>
  <c r="W110476" i="4"/>
  <c r="W107716" i="4"/>
  <c r="W104956" i="4"/>
  <c r="W115651" i="4"/>
  <c r="W112891" i="4"/>
  <c r="W110131" i="4"/>
  <c r="W107371" i="4"/>
  <c r="W104611" i="4"/>
  <c r="W101851" i="4"/>
  <c r="W99091" i="4"/>
  <c r="W120136" i="4"/>
  <c r="W115306" i="4"/>
  <c r="W112546" i="4"/>
  <c r="W109786" i="4"/>
  <c r="W107026" i="4"/>
  <c r="W104266" i="4"/>
  <c r="W101506" i="4"/>
  <c r="W98746" i="4"/>
  <c r="W102196" i="4"/>
  <c r="W99781" i="4"/>
  <c r="W98056" i="4"/>
  <c r="W94951" i="4"/>
  <c r="W92191" i="4"/>
  <c r="W89431" i="4"/>
  <c r="W86671" i="4"/>
  <c r="W83911" i="4"/>
  <c r="W81151" i="4"/>
  <c r="W78391" i="4"/>
  <c r="W102541" i="4"/>
  <c r="W94606" i="4"/>
  <c r="W91846" i="4"/>
  <c r="W89086" i="4"/>
  <c r="W86326" i="4"/>
  <c r="W83566" i="4"/>
  <c r="W80806" i="4"/>
  <c r="W78046" i="4"/>
  <c r="W99436" i="4"/>
  <c r="W97021" i="4"/>
  <c r="W94261" i="4"/>
  <c r="W91501" i="4"/>
  <c r="W88741" i="4"/>
  <c r="W85981" i="4"/>
  <c r="W83221" i="4"/>
  <c r="W80461" i="4"/>
  <c r="W77701" i="4"/>
  <c r="W97711" i="4"/>
  <c r="W96676" i="4"/>
  <c r="W93916" i="4"/>
  <c r="W91156" i="4"/>
  <c r="W88396" i="4"/>
  <c r="W85636" i="4"/>
  <c r="W82876" i="4"/>
  <c r="W80116" i="4"/>
  <c r="W100471" i="4"/>
  <c r="W96331" i="4"/>
  <c r="W93571" i="4"/>
  <c r="W90811" i="4"/>
  <c r="W88051" i="4"/>
  <c r="W85291" i="4"/>
  <c r="W82531" i="4"/>
  <c r="W79771" i="4"/>
  <c r="W95986" i="4"/>
  <c r="W93226" i="4"/>
  <c r="W90466" i="4"/>
  <c r="W87706" i="4"/>
  <c r="W84946" i="4"/>
  <c r="W82186" i="4"/>
  <c r="W79426" i="4"/>
  <c r="W95641" i="4"/>
  <c r="W92881" i="4"/>
  <c r="W90121" i="4"/>
  <c r="W87361" i="4"/>
  <c r="W84601" i="4"/>
  <c r="W81841" i="4"/>
  <c r="W79081" i="4"/>
  <c r="W95296" i="4"/>
  <c r="W92536" i="4"/>
  <c r="W89776" i="4"/>
  <c r="W87016" i="4"/>
  <c r="W84256" i="4"/>
  <c r="W81496" i="4"/>
  <c r="W77011" i="4"/>
  <c r="W74251" i="4"/>
  <c r="W71491" i="4"/>
  <c r="W76666" i="4"/>
  <c r="W73906" i="4"/>
  <c r="W71146" i="4"/>
  <c r="W70122" i="4"/>
  <c r="W69458" i="4"/>
  <c r="W68794" i="4"/>
  <c r="W68130" i="4"/>
  <c r="W67466" i="4"/>
  <c r="W66802" i="4"/>
  <c r="W66138" i="4"/>
  <c r="W65474" i="4"/>
  <c r="W64810" i="4"/>
  <c r="W64146" i="4"/>
  <c r="W63482" i="4"/>
  <c r="W62818" i="4"/>
  <c r="W62154" i="4"/>
  <c r="W61490" i="4"/>
  <c r="W60826" i="4"/>
  <c r="W60162" i="4"/>
  <c r="W59498" i="4"/>
  <c r="W58834" i="4"/>
  <c r="W58170" i="4"/>
  <c r="W57506" i="4"/>
  <c r="W56842" i="4"/>
  <c r="W76321" i="4"/>
  <c r="W73561" i="4"/>
  <c r="W70801" i="4"/>
  <c r="W75976" i="4"/>
  <c r="W73216" i="4"/>
  <c r="W70456" i="4"/>
  <c r="W78736" i="4"/>
  <c r="W75631" i="4"/>
  <c r="W72871" i="4"/>
  <c r="W75286" i="4"/>
  <c r="W72526" i="4"/>
  <c r="W69790" i="4"/>
  <c r="W69126" i="4"/>
  <c r="W68462" i="4"/>
  <c r="W67798" i="4"/>
  <c r="W67134" i="4"/>
  <c r="W66470" i="4"/>
  <c r="W65806" i="4"/>
  <c r="W65142" i="4"/>
  <c r="W64478" i="4"/>
  <c r="W63814" i="4"/>
  <c r="W63150" i="4"/>
  <c r="W62486" i="4"/>
  <c r="W61822" i="4"/>
  <c r="W61158" i="4"/>
  <c r="W60494" i="4"/>
  <c r="W59830" i="4"/>
  <c r="W59166" i="4"/>
  <c r="W58502" i="4"/>
  <c r="W57838" i="4"/>
  <c r="W57174" i="4"/>
  <c r="W56510" i="4"/>
  <c r="W74941" i="4"/>
  <c r="W72181" i="4"/>
  <c r="W77356" i="4"/>
  <c r="W74596" i="4"/>
  <c r="W71836" i="4"/>
  <c r="W55846" i="4"/>
  <c r="W55182" i="4"/>
  <c r="W54518" i="4"/>
  <c r="W53854" i="4"/>
  <c r="W53190" i="4"/>
  <c r="W52886" i="4"/>
  <c r="W51694" i="4"/>
  <c r="W50502" i="4"/>
  <c r="W49310" i="4"/>
  <c r="W48118" i="4"/>
  <c r="W46926" i="4"/>
  <c r="W45734" i="4"/>
  <c r="W44542" i="4"/>
  <c r="W43350" i="4"/>
  <c r="W42158" i="4"/>
  <c r="W40966" i="4"/>
  <c r="W39390" i="4"/>
  <c r="W36630" i="4"/>
  <c r="W39045" i="4"/>
  <c r="W36285" i="4"/>
  <c r="W52588" i="4"/>
  <c r="W51396" i="4"/>
  <c r="W50204" i="4"/>
  <c r="W49012" i="4"/>
  <c r="W47820" i="4"/>
  <c r="W46628" i="4"/>
  <c r="W45436" i="4"/>
  <c r="W44244" i="4"/>
  <c r="W43052" i="4"/>
  <c r="W41860" i="4"/>
  <c r="W40668" i="4"/>
  <c r="W38700" i="4"/>
  <c r="W38355" i="4"/>
  <c r="W35595" i="4"/>
  <c r="W56178" i="4"/>
  <c r="W55514" i="4"/>
  <c r="W54850" i="4"/>
  <c r="W54186" i="4"/>
  <c r="W53522" i="4"/>
  <c r="W52290" i="4"/>
  <c r="W51098" i="4"/>
  <c r="W49906" i="4"/>
  <c r="W48714" i="4"/>
  <c r="W47522" i="4"/>
  <c r="W46330" i="4"/>
  <c r="W45138" i="4"/>
  <c r="W43946" i="4"/>
  <c r="W42754" i="4"/>
  <c r="W41562" i="4"/>
  <c r="W40370" i="4"/>
  <c r="W51992" i="4"/>
  <c r="W50800" i="4"/>
  <c r="W49608" i="4"/>
  <c r="W48416" i="4"/>
  <c r="W47224" i="4"/>
  <c r="W46032" i="4"/>
  <c r="W44840" i="4"/>
  <c r="W43648" i="4"/>
  <c r="W42456" i="4"/>
  <c r="W41264" i="4"/>
  <c r="W40072" i="4"/>
  <c r="W37320" i="4"/>
  <c r="W33180" i="4"/>
  <c r="W30420" i="4"/>
  <c r="W26828" i="4"/>
  <c r="W26676" i="4"/>
  <c r="W17740" i="4"/>
  <c r="W17588" i="4"/>
  <c r="W32835" i="4"/>
  <c r="W30075" i="4"/>
  <c r="W24867" i="4"/>
  <c r="W24715" i="4"/>
  <c r="W22227" i="4"/>
  <c r="W22075" i="4"/>
  <c r="W20115" i="4"/>
  <c r="W19963" i="4"/>
  <c r="W37665" i="4"/>
  <c r="W35940" i="4"/>
  <c r="W35250" i="4"/>
  <c r="W32490" i="4"/>
  <c r="W29730" i="4"/>
  <c r="W26866" i="4"/>
  <c r="W26714" i="4"/>
  <c r="W17778" i="4"/>
  <c r="W17626" i="4"/>
  <c r="W39735" i="4"/>
  <c r="W34905" i="4"/>
  <c r="W32145" i="4"/>
  <c r="W29385" i="4"/>
  <c r="W24753" i="4"/>
  <c r="W22265" i="4"/>
  <c r="W22113" i="4"/>
  <c r="W20001" i="4"/>
  <c r="W15249" i="4"/>
  <c r="W34560" i="4"/>
  <c r="W31800" i="4"/>
  <c r="W26904" i="4"/>
  <c r="W26752" i="4"/>
  <c r="W26600" i="4"/>
  <c r="W17664" i="4"/>
  <c r="W38010" i="4"/>
  <c r="W36975" i="4"/>
  <c r="W34215" i="4"/>
  <c r="W31455" i="4"/>
  <c r="W24791" i="4"/>
  <c r="W22303" i="4"/>
  <c r="W22151" i="4"/>
  <c r="W20039" i="4"/>
  <c r="W33870" i="4"/>
  <c r="W31110" i="4"/>
  <c r="W26790" i="4"/>
  <c r="W26638" i="4"/>
  <c r="W33525" i="4"/>
  <c r="W30765" i="4"/>
  <c r="W24829" i="4"/>
  <c r="W22341" i="4"/>
  <c r="W22189" i="4"/>
  <c r="W20077" i="4"/>
  <c r="W19925" i="4"/>
  <c r="W17702" i="4"/>
  <c r="W10873" i="4"/>
  <c r="W12376" i="4"/>
  <c r="W12224" i="4"/>
  <c r="W7664" i="4"/>
  <c r="W7512" i="4"/>
  <c r="W7360" i="4"/>
  <c r="W1640" i="4"/>
  <c r="W1488" i="4"/>
  <c r="W1336" i="4"/>
  <c r="W1184" i="4"/>
  <c r="W1032" i="4"/>
  <c r="W15325" i="4"/>
  <c r="W15135" i="4"/>
  <c r="W10911" i="4"/>
  <c r="W17550" i="4"/>
  <c r="W15211" i="4"/>
  <c r="W15173" i="4"/>
  <c r="W12414" i="4"/>
  <c r="W12262" i="4"/>
  <c r="W12110" i="4"/>
  <c r="W7702" i="4"/>
  <c r="W7550" i="4"/>
  <c r="W7398" i="4"/>
  <c r="W1678" i="4"/>
  <c r="W1526" i="4"/>
  <c r="W1374" i="4"/>
  <c r="W1222" i="4"/>
  <c r="W1070" i="4"/>
  <c r="W15287" i="4"/>
  <c r="W12300" i="4"/>
  <c r="W12148" i="4"/>
  <c r="W7740" i="4"/>
  <c r="W7588" i="4"/>
  <c r="W7436" i="4"/>
  <c r="W1716" i="4"/>
  <c r="W1564" i="4"/>
  <c r="W1412" i="4"/>
  <c r="W1260" i="4"/>
  <c r="W1108" i="4"/>
  <c r="W10835" i="4"/>
  <c r="W15363" i="4"/>
  <c r="W12338" i="4"/>
  <c r="W12186" i="4"/>
  <c r="W7626" i="4"/>
  <c r="W7474" i="4"/>
  <c r="W1754" i="4"/>
  <c r="W1602" i="4"/>
  <c r="W1450" i="4"/>
  <c r="W1298" i="4"/>
  <c r="W1146" i="4"/>
  <c r="W151141" i="4"/>
  <c r="W148381" i="4"/>
  <c r="W146125" i="4"/>
  <c r="W143365" i="4"/>
  <c r="W140605" i="4"/>
  <c r="W150796" i="4"/>
  <c r="W148036" i="4"/>
  <c r="W145780" i="4"/>
  <c r="W143020" i="4"/>
  <c r="W150451" i="4"/>
  <c r="W145435" i="4"/>
  <c r="W142675" i="4"/>
  <c r="W139915" i="4"/>
  <c r="W150106" i="4"/>
  <c r="W145090" i="4"/>
  <c r="W142330" i="4"/>
  <c r="W139570" i="4"/>
  <c r="W152521" i="4"/>
  <c r="W149761" i="4"/>
  <c r="W147505" i="4"/>
  <c r="W144745" i="4"/>
  <c r="W141985" i="4"/>
  <c r="W152176" i="4"/>
  <c r="W149416" i="4"/>
  <c r="W147160" i="4"/>
  <c r="W144400" i="4"/>
  <c r="W141640" i="4"/>
  <c r="W151831" i="4"/>
  <c r="W149071" i="4"/>
  <c r="W146815" i="4"/>
  <c r="W144055" i="4"/>
  <c r="W141295" i="4"/>
  <c r="W151486" i="4"/>
  <c r="W148726" i="4"/>
  <c r="W146470" i="4"/>
  <c r="W143710" i="4"/>
  <c r="W140950" i="4"/>
  <c r="W139225" i="4"/>
  <c r="W137155" i="4"/>
  <c r="W134395" i="4"/>
  <c r="W131635" i="4"/>
  <c r="W128875" i="4"/>
  <c r="W126115" i="4"/>
  <c r="W123355" i="4"/>
  <c r="W120595" i="4"/>
  <c r="W136810" i="4"/>
  <c r="W134050" i="4"/>
  <c r="W131290" i="4"/>
  <c r="W128530" i="4"/>
  <c r="W125770" i="4"/>
  <c r="W123010" i="4"/>
  <c r="W120250" i="4"/>
  <c r="W136465" i="4"/>
  <c r="W133705" i="4"/>
  <c r="W130945" i="4"/>
  <c r="W128185" i="4"/>
  <c r="W125425" i="4"/>
  <c r="W122665" i="4"/>
  <c r="W140260" i="4"/>
  <c r="W136120" i="4"/>
  <c r="W133360" i="4"/>
  <c r="W130600" i="4"/>
  <c r="W127840" i="4"/>
  <c r="W125080" i="4"/>
  <c r="W122320" i="4"/>
  <c r="W138535" i="4"/>
  <c r="W135775" i="4"/>
  <c r="W133015" i="4"/>
  <c r="W130255" i="4"/>
  <c r="W127495" i="4"/>
  <c r="W124735" i="4"/>
  <c r="W121975" i="4"/>
  <c r="W119215" i="4"/>
  <c r="W138880" i="4"/>
  <c r="W138190" i="4"/>
  <c r="W135430" i="4"/>
  <c r="W132670" i="4"/>
  <c r="W129910" i="4"/>
  <c r="W127150" i="4"/>
  <c r="W124390" i="4"/>
  <c r="W121630" i="4"/>
  <c r="W118870" i="4"/>
  <c r="W137845" i="4"/>
  <c r="W135085" i="4"/>
  <c r="W132325" i="4"/>
  <c r="W129565" i="4"/>
  <c r="W126805" i="4"/>
  <c r="W124045" i="4"/>
  <c r="W121285" i="4"/>
  <c r="W137500" i="4"/>
  <c r="W134740" i="4"/>
  <c r="W131980" i="4"/>
  <c r="W129220" i="4"/>
  <c r="W126460" i="4"/>
  <c r="W123700" i="4"/>
  <c r="W120940" i="4"/>
  <c r="W118180" i="4"/>
  <c r="W119905" i="4"/>
  <c r="W119560" i="4"/>
  <c r="W117145" i="4"/>
  <c r="W114385" i="4"/>
  <c r="W111625" i="4"/>
  <c r="W108865" i="4"/>
  <c r="W106105" i="4"/>
  <c r="W103345" i="4"/>
  <c r="W100585" i="4"/>
  <c r="W97825" i="4"/>
  <c r="W116800" i="4"/>
  <c r="W114040" i="4"/>
  <c r="W111280" i="4"/>
  <c r="W108520" i="4"/>
  <c r="W105760" i="4"/>
  <c r="W103000" i="4"/>
  <c r="W100240" i="4"/>
  <c r="W117835" i="4"/>
  <c r="W116455" i="4"/>
  <c r="W113695" i="4"/>
  <c r="W110935" i="4"/>
  <c r="W108175" i="4"/>
  <c r="W105415" i="4"/>
  <c r="W102655" i="4"/>
  <c r="W116110" i="4"/>
  <c r="W113350" i="4"/>
  <c r="W110590" i="4"/>
  <c r="W107830" i="4"/>
  <c r="W105070" i="4"/>
  <c r="W102310" i="4"/>
  <c r="W99550" i="4"/>
  <c r="W115765" i="4"/>
  <c r="W113005" i="4"/>
  <c r="W110245" i="4"/>
  <c r="W107485" i="4"/>
  <c r="W104725" i="4"/>
  <c r="W118525" i="4"/>
  <c r="W115420" i="4"/>
  <c r="W112660" i="4"/>
  <c r="W109900" i="4"/>
  <c r="W107140" i="4"/>
  <c r="W104380" i="4"/>
  <c r="W115075" i="4"/>
  <c r="W112315" i="4"/>
  <c r="W109555" i="4"/>
  <c r="W106795" i="4"/>
  <c r="W104035" i="4"/>
  <c r="W101275" i="4"/>
  <c r="W98515" i="4"/>
  <c r="W117490" i="4"/>
  <c r="W114730" i="4"/>
  <c r="W111970" i="4"/>
  <c r="W109210" i="4"/>
  <c r="W106450" i="4"/>
  <c r="W103690" i="4"/>
  <c r="W100930" i="4"/>
  <c r="W99205" i="4"/>
  <c r="W97480" i="4"/>
  <c r="W94375" i="4"/>
  <c r="W91615" i="4"/>
  <c r="W88855" i="4"/>
  <c r="W86095" i="4"/>
  <c r="W83335" i="4"/>
  <c r="W80575" i="4"/>
  <c r="W77815" i="4"/>
  <c r="W101965" i="4"/>
  <c r="W101620" i="4"/>
  <c r="W96790" i="4"/>
  <c r="W94030" i="4"/>
  <c r="W91270" i="4"/>
  <c r="W88510" i="4"/>
  <c r="W85750" i="4"/>
  <c r="W82990" i="4"/>
  <c r="W80230" i="4"/>
  <c r="W96445" i="4"/>
  <c r="W93685" i="4"/>
  <c r="W90925" i="4"/>
  <c r="W88165" i="4"/>
  <c r="W85405" i="4"/>
  <c r="W82645" i="4"/>
  <c r="W79885" i="4"/>
  <c r="W98170" i="4"/>
  <c r="W96100" i="4"/>
  <c r="W93340" i="4"/>
  <c r="W90580" i="4"/>
  <c r="W87820" i="4"/>
  <c r="W85060" i="4"/>
  <c r="W82300" i="4"/>
  <c r="W79540" i="4"/>
  <c r="W95755" i="4"/>
  <c r="W92995" i="4"/>
  <c r="W90235" i="4"/>
  <c r="W87475" i="4"/>
  <c r="W84715" i="4"/>
  <c r="W81955" i="4"/>
  <c r="W79195" i="4"/>
  <c r="W99895" i="4"/>
  <c r="W98860" i="4"/>
  <c r="W95410" i="4"/>
  <c r="W92650" i="4"/>
  <c r="W89890" i="4"/>
  <c r="W87130" i="4"/>
  <c r="W84370" i="4"/>
  <c r="W81610" i="4"/>
  <c r="W78850" i="4"/>
  <c r="W97135" i="4"/>
  <c r="W95065" i="4"/>
  <c r="W92305" i="4"/>
  <c r="W89545" i="4"/>
  <c r="W86785" i="4"/>
  <c r="W84025" i="4"/>
  <c r="W81265" i="4"/>
  <c r="W94720" i="4"/>
  <c r="W91960" i="4"/>
  <c r="W89200" i="4"/>
  <c r="W86440" i="4"/>
  <c r="W83680" i="4"/>
  <c r="W80920" i="4"/>
  <c r="W76435" i="4"/>
  <c r="W73675" i="4"/>
  <c r="W70915" i="4"/>
  <c r="W76090" i="4"/>
  <c r="W73330" i="4"/>
  <c r="W70570" i="4"/>
  <c r="W69898" i="4"/>
  <c r="W69234" i="4"/>
  <c r="W68570" i="4"/>
  <c r="W67906" i="4"/>
  <c r="W67242" i="4"/>
  <c r="W66578" i="4"/>
  <c r="W65914" i="4"/>
  <c r="W65250" i="4"/>
  <c r="W64586" i="4"/>
  <c r="W63922" i="4"/>
  <c r="W63258" i="4"/>
  <c r="W62594" i="4"/>
  <c r="W61930" i="4"/>
  <c r="W61266" i="4"/>
  <c r="W60602" i="4"/>
  <c r="W59938" i="4"/>
  <c r="W59274" i="4"/>
  <c r="W58610" i="4"/>
  <c r="W57946" i="4"/>
  <c r="W57282" i="4"/>
  <c r="W56618" i="4"/>
  <c r="W78160" i="4"/>
  <c r="W75745" i="4"/>
  <c r="W72985" i="4"/>
  <c r="W75400" i="4"/>
  <c r="W72640" i="4"/>
  <c r="W78505" i="4"/>
  <c r="W75055" i="4"/>
  <c r="W72295" i="4"/>
  <c r="W77470" i="4"/>
  <c r="W74710" i="4"/>
  <c r="W71950" i="4"/>
  <c r="W70230" i="4"/>
  <c r="W69566" i="4"/>
  <c r="W68902" i="4"/>
  <c r="W68238" i="4"/>
  <c r="W67574" i="4"/>
  <c r="W66910" i="4"/>
  <c r="W66246" i="4"/>
  <c r="W65582" i="4"/>
  <c r="W64918" i="4"/>
  <c r="W64254" i="4"/>
  <c r="W63590" i="4"/>
  <c r="W62926" i="4"/>
  <c r="W62262" i="4"/>
  <c r="W61598" i="4"/>
  <c r="W60934" i="4"/>
  <c r="W60270" i="4"/>
  <c r="W59606" i="4"/>
  <c r="W58942" i="4"/>
  <c r="W58278" i="4"/>
  <c r="W57614" i="4"/>
  <c r="W56950" i="4"/>
  <c r="W56286" i="4"/>
  <c r="W77125" i="4"/>
  <c r="W74365" i="4"/>
  <c r="W71605" i="4"/>
  <c r="W76780" i="4"/>
  <c r="W74020" i="4"/>
  <c r="W71260" i="4"/>
  <c r="W55622" i="4"/>
  <c r="W54958" i="4"/>
  <c r="W54294" i="4"/>
  <c r="W53630" i="4"/>
  <c r="W52694" i="4"/>
  <c r="W51502" i="4"/>
  <c r="W50310" i="4"/>
  <c r="W49118" i="4"/>
  <c r="W47926" i="4"/>
  <c r="W46734" i="4"/>
  <c r="W45542" i="4"/>
  <c r="W44350" i="4"/>
  <c r="W43158" i="4"/>
  <c r="W41966" i="4"/>
  <c r="W40774" i="4"/>
  <c r="W38814" i="4"/>
  <c r="W36054" i="4"/>
  <c r="W38469" i="4"/>
  <c r="W52396" i="4"/>
  <c r="W51204" i="4"/>
  <c r="W50012" i="4"/>
  <c r="W48820" i="4"/>
  <c r="W47628" i="4"/>
  <c r="W46436" i="4"/>
  <c r="W45244" i="4"/>
  <c r="W44052" i="4"/>
  <c r="W42860" i="4"/>
  <c r="W41668" i="4"/>
  <c r="W40476" i="4"/>
  <c r="W37779" i="4"/>
  <c r="W55954" i="4"/>
  <c r="W55290" i="4"/>
  <c r="W54626" i="4"/>
  <c r="W53962" i="4"/>
  <c r="W53298" i="4"/>
  <c r="W52098" i="4"/>
  <c r="W50906" i="4"/>
  <c r="W49714" i="4"/>
  <c r="W48522" i="4"/>
  <c r="W47330" i="4"/>
  <c r="W46138" i="4"/>
  <c r="W44946" i="4"/>
  <c r="W43754" i="4"/>
  <c r="W42562" i="4"/>
  <c r="W41370" i="4"/>
  <c r="W40178" i="4"/>
  <c r="W39849" i="4"/>
  <c r="W52992" i="4"/>
  <c r="W51800" i="4"/>
  <c r="W50608" i="4"/>
  <c r="W49416" i="4"/>
  <c r="W48224" i="4"/>
  <c r="W47032" i="4"/>
  <c r="W45840" i="4"/>
  <c r="W44648" i="4"/>
  <c r="W43456" i="4"/>
  <c r="W42264" i="4"/>
  <c r="W41072" i="4"/>
  <c r="W39504" i="4"/>
  <c r="W35364" i="4"/>
  <c r="W32604" i="4"/>
  <c r="W29844" i="4"/>
  <c r="W27588" i="4"/>
  <c r="W25332" i="4"/>
  <c r="W23028" i="4"/>
  <c r="W20676" i="4"/>
  <c r="W18468" i="4"/>
  <c r="W16020" i="4"/>
  <c r="W35019" i="4"/>
  <c r="W32259" i="4"/>
  <c r="W29499" i="4"/>
  <c r="W27555" i="4"/>
  <c r="W25299" i="4"/>
  <c r="W22995" i="4"/>
  <c r="W20643" i="4"/>
  <c r="W18435" i="4"/>
  <c r="W34674" i="4"/>
  <c r="W31914" i="4"/>
  <c r="W27786" i="4"/>
  <c r="W27522" i="4"/>
  <c r="W25266" i="4"/>
  <c r="W22962" i="4"/>
  <c r="W20610" i="4"/>
  <c r="W18402" i="4"/>
  <c r="W15954" i="4"/>
  <c r="W34329" i="4"/>
  <c r="W31569" i="4"/>
  <c r="W27753" i="4"/>
  <c r="W25233" i="4"/>
  <c r="W22929" i="4"/>
  <c r="W20577" i="4"/>
  <c r="W18369" i="4"/>
  <c r="W15921" i="4"/>
  <c r="W39159" i="4"/>
  <c r="W33984" i="4"/>
  <c r="W31224" i="4"/>
  <c r="W27720" i="4"/>
  <c r="W22896" i="4"/>
  <c r="W20544" i="4"/>
  <c r="W18336" i="4"/>
  <c r="W15888" i="4"/>
  <c r="W38124" i="4"/>
  <c r="W37434" i="4"/>
  <c r="W37089" i="4"/>
  <c r="W36744" i="4"/>
  <c r="W33639" i="4"/>
  <c r="W30879" i="4"/>
  <c r="W27687" i="4"/>
  <c r="W23127" i="4"/>
  <c r="W18303" i="4"/>
  <c r="W36399" i="4"/>
  <c r="W33294" i="4"/>
  <c r="W30534" i="4"/>
  <c r="W27654" i="4"/>
  <c r="W23094" i="4"/>
  <c r="W35709" i="4"/>
  <c r="W32949" i="4"/>
  <c r="W30189" i="4"/>
  <c r="W27621" i="4"/>
  <c r="W25365" i="4"/>
  <c r="W23061" i="4"/>
  <c r="W20709" i="4"/>
  <c r="W18270" i="4"/>
  <c r="W13065" i="4"/>
  <c r="W11217" i="4"/>
  <c r="W8649" i="4"/>
  <c r="W3593" i="4"/>
  <c r="W3329" i="4"/>
  <c r="W3065" i="4"/>
  <c r="W13296" i="4"/>
  <c r="W13032" i="4"/>
  <c r="W11184" i="4"/>
  <c r="W8616" i="4"/>
  <c r="W3560" i="4"/>
  <c r="W3296" i="4"/>
  <c r="W16053" i="4"/>
  <c r="W13263" i="4"/>
  <c r="W11151" i="4"/>
  <c r="W8583" i="4"/>
  <c r="W3527" i="4"/>
  <c r="W3263" i="4"/>
  <c r="W13230" i="4"/>
  <c r="W8814" i="4"/>
  <c r="W8550" i="4"/>
  <c r="W3494" i="4"/>
  <c r="W3230" i="4"/>
  <c r="W13197" i="4"/>
  <c r="W8781" i="4"/>
  <c r="W8517" i="4"/>
  <c r="W3461" i="4"/>
  <c r="W3197" i="4"/>
  <c r="W15987" i="4"/>
  <c r="W13164" i="4"/>
  <c r="W8748" i="4"/>
  <c r="W8484" i="4"/>
  <c r="W3692" i="4"/>
  <c r="W3428" i="4"/>
  <c r="W3164" i="4"/>
  <c r="W13131" i="4"/>
  <c r="W8715" i="4"/>
  <c r="W3659" i="4"/>
  <c r="W3395" i="4"/>
  <c r="W3131" i="4"/>
  <c r="W15855" i="4"/>
  <c r="W13098" i="4"/>
  <c r="W8682" i="4"/>
  <c r="W3626" i="4"/>
  <c r="W3362" i="4"/>
  <c r="W3098" i="4"/>
  <c r="W152317" i="4"/>
  <c r="W149557" i="4"/>
  <c r="W147301" i="4"/>
  <c r="W144541" i="4"/>
  <c r="W141781" i="4"/>
  <c r="W139021" i="4"/>
  <c r="W151972" i="4"/>
  <c r="W149212" i="4"/>
  <c r="W146956" i="4"/>
  <c r="W144196" i="4"/>
  <c r="W151627" i="4"/>
  <c r="W148867" i="4"/>
  <c r="W146611" i="4"/>
  <c r="W143851" i="4"/>
  <c r="W141091" i="4"/>
  <c r="W151282" i="4"/>
  <c r="W148522" i="4"/>
  <c r="W146266" i="4"/>
  <c r="W143506" i="4"/>
  <c r="W140746" i="4"/>
  <c r="W150937" i="4"/>
  <c r="W148177" i="4"/>
  <c r="W145921" i="4"/>
  <c r="W143161" i="4"/>
  <c r="W140401" i="4"/>
  <c r="W150592" i="4"/>
  <c r="W145576" i="4"/>
  <c r="W142816" i="4"/>
  <c r="W140056" i="4"/>
  <c r="W150247" i="4"/>
  <c r="W145231" i="4"/>
  <c r="W142471" i="4"/>
  <c r="W152662" i="4"/>
  <c r="W149902" i="4"/>
  <c r="W147646" i="4"/>
  <c r="W144886" i="4"/>
  <c r="W142126" i="4"/>
  <c r="W139711" i="4"/>
  <c r="W138331" i="4"/>
  <c r="W135571" i="4"/>
  <c r="W132811" i="4"/>
  <c r="W130051" i="4"/>
  <c r="W127291" i="4"/>
  <c r="W124531" i="4"/>
  <c r="W121771" i="4"/>
  <c r="W119011" i="4"/>
  <c r="W137986" i="4"/>
  <c r="W135226" i="4"/>
  <c r="W132466" i="4"/>
  <c r="W129706" i="4"/>
  <c r="W126946" i="4"/>
  <c r="W124186" i="4"/>
  <c r="W121426" i="4"/>
  <c r="W137641" i="4"/>
  <c r="W134881" i="4"/>
  <c r="W132121" i="4"/>
  <c r="W129361" i="4"/>
  <c r="W126601" i="4"/>
  <c r="W123841" i="4"/>
  <c r="W137296" i="4"/>
  <c r="W134536" i="4"/>
  <c r="W131776" i="4"/>
  <c r="W129016" i="4"/>
  <c r="W126256" i="4"/>
  <c r="W123496" i="4"/>
  <c r="W120736" i="4"/>
  <c r="W141436" i="4"/>
  <c r="W136951" i="4"/>
  <c r="W134191" i="4"/>
  <c r="W131431" i="4"/>
  <c r="W128671" i="4"/>
  <c r="W125911" i="4"/>
  <c r="W123151" i="4"/>
  <c r="W120391" i="4"/>
  <c r="W136606" i="4"/>
  <c r="W133846" i="4"/>
  <c r="W131086" i="4"/>
  <c r="W128326" i="4"/>
  <c r="W125566" i="4"/>
  <c r="W122806" i="4"/>
  <c r="W120046" i="4"/>
  <c r="W136261" i="4"/>
  <c r="W133501" i="4"/>
  <c r="W130741" i="4"/>
  <c r="W127981" i="4"/>
  <c r="W125221" i="4"/>
  <c r="W122461" i="4"/>
  <c r="W119701" i="4"/>
  <c r="W139366" i="4"/>
  <c r="W138676" i="4"/>
  <c r="W135916" i="4"/>
  <c r="W133156" i="4"/>
  <c r="W130396" i="4"/>
  <c r="W127636" i="4"/>
  <c r="W124876" i="4"/>
  <c r="W122116" i="4"/>
  <c r="W119356" i="4"/>
  <c r="W115561" i="4"/>
  <c r="W112801" i="4"/>
  <c r="W110041" i="4"/>
  <c r="W107281" i="4"/>
  <c r="W104521" i="4"/>
  <c r="W101761" i="4"/>
  <c r="W99001" i="4"/>
  <c r="W115216" i="4"/>
  <c r="W112456" i="4"/>
  <c r="W109696" i="4"/>
  <c r="W106936" i="4"/>
  <c r="W104176" i="4"/>
  <c r="W101416" i="4"/>
  <c r="W117631" i="4"/>
  <c r="W114871" i="4"/>
  <c r="W112111" i="4"/>
  <c r="W109351" i="4"/>
  <c r="W106591" i="4"/>
  <c r="W103831" i="4"/>
  <c r="W101071" i="4"/>
  <c r="W121081" i="4"/>
  <c r="W118666" i="4"/>
  <c r="W117286" i="4"/>
  <c r="W114526" i="4"/>
  <c r="W111766" i="4"/>
  <c r="W109006" i="4"/>
  <c r="W106246" i="4"/>
  <c r="W103486" i="4"/>
  <c r="W100726" i="4"/>
  <c r="W97966" i="4"/>
  <c r="W118321" i="4"/>
  <c r="W116941" i="4"/>
  <c r="W114181" i="4"/>
  <c r="W111421" i="4"/>
  <c r="W108661" i="4"/>
  <c r="W105901" i="4"/>
  <c r="W103141" i="4"/>
  <c r="W116596" i="4"/>
  <c r="W113836" i="4"/>
  <c r="W111076" i="4"/>
  <c r="W108316" i="4"/>
  <c r="W105556" i="4"/>
  <c r="W102796" i="4"/>
  <c r="W116251" i="4"/>
  <c r="W113491" i="4"/>
  <c r="W110731" i="4"/>
  <c r="W107971" i="4"/>
  <c r="W105211" i="4"/>
  <c r="W102451" i="4"/>
  <c r="W99691" i="4"/>
  <c r="W117976" i="4"/>
  <c r="W115906" i="4"/>
  <c r="W113146" i="4"/>
  <c r="W110386" i="4"/>
  <c r="W107626" i="4"/>
  <c r="W104866" i="4"/>
  <c r="W102106" i="4"/>
  <c r="W99346" i="4"/>
  <c r="W100036" i="4"/>
  <c r="W98311" i="4"/>
  <c r="W95551" i="4"/>
  <c r="W92791" i="4"/>
  <c r="W90031" i="4"/>
  <c r="W87271" i="4"/>
  <c r="W84511" i="4"/>
  <c r="W81751" i="4"/>
  <c r="W78991" i="4"/>
  <c r="W97276" i="4"/>
  <c r="W95206" i="4"/>
  <c r="W92446" i="4"/>
  <c r="W89686" i="4"/>
  <c r="W86926" i="4"/>
  <c r="W84166" i="4"/>
  <c r="W81406" i="4"/>
  <c r="W78646" i="4"/>
  <c r="W98656" i="4"/>
  <c r="W94861" i="4"/>
  <c r="W92101" i="4"/>
  <c r="W89341" i="4"/>
  <c r="W86581" i="4"/>
  <c r="W83821" i="4"/>
  <c r="W81061" i="4"/>
  <c r="W78301" i="4"/>
  <c r="W94516" i="4"/>
  <c r="W91756" i="4"/>
  <c r="W88996" i="4"/>
  <c r="W86236" i="4"/>
  <c r="W83476" i="4"/>
  <c r="W80716" i="4"/>
  <c r="W96931" i="4"/>
  <c r="W94171" i="4"/>
  <c r="W91411" i="4"/>
  <c r="W88651" i="4"/>
  <c r="W85891" i="4"/>
  <c r="W83131" i="4"/>
  <c r="W80371" i="4"/>
  <c r="W96586" i="4"/>
  <c r="W93826" i="4"/>
  <c r="W91066" i="4"/>
  <c r="W88306" i="4"/>
  <c r="W85546" i="4"/>
  <c r="W82786" i="4"/>
  <c r="W80026" i="4"/>
  <c r="W100381" i="4"/>
  <c r="W97621" i="4"/>
  <c r="W96241" i="4"/>
  <c r="W93481" i="4"/>
  <c r="W90721" i="4"/>
  <c r="W87961" i="4"/>
  <c r="W85201" i="4"/>
  <c r="W82441" i="4"/>
  <c r="W79681" i="4"/>
  <c r="W95896" i="4"/>
  <c r="W93136" i="4"/>
  <c r="W90376" i="4"/>
  <c r="W87616" i="4"/>
  <c r="W84856" i="4"/>
  <c r="W82096" i="4"/>
  <c r="W79336" i="4"/>
  <c r="W77611" i="4"/>
  <c r="W74851" i="4"/>
  <c r="W72091" i="4"/>
  <c r="W77266" i="4"/>
  <c r="W74506" i="4"/>
  <c r="W71746" i="4"/>
  <c r="W70034" i="4"/>
  <c r="W69370" i="4"/>
  <c r="W68706" i="4"/>
  <c r="W68042" i="4"/>
  <c r="W67378" i="4"/>
  <c r="W66714" i="4"/>
  <c r="W66050" i="4"/>
  <c r="W65386" i="4"/>
  <c r="W64722" i="4"/>
  <c r="W64058" i="4"/>
  <c r="W63394" i="4"/>
  <c r="W62730" i="4"/>
  <c r="W62066" i="4"/>
  <c r="W61402" i="4"/>
  <c r="W60738" i="4"/>
  <c r="W60074" i="4"/>
  <c r="W59410" i="4"/>
  <c r="W58746" i="4"/>
  <c r="W58082" i="4"/>
  <c r="W57418" i="4"/>
  <c r="W56754" i="4"/>
  <c r="W76921" i="4"/>
  <c r="W74161" i="4"/>
  <c r="W71401" i="4"/>
  <c r="W77956" i="4"/>
  <c r="W76576" i="4"/>
  <c r="W73816" i="4"/>
  <c r="W71056" i="4"/>
  <c r="W76231" i="4"/>
  <c r="W73471" i="4"/>
  <c r="W70711" i="4"/>
  <c r="W75886" i="4"/>
  <c r="W73126" i="4"/>
  <c r="W70366" i="4"/>
  <c r="W69702" i="4"/>
  <c r="W69038" i="4"/>
  <c r="W68374" i="4"/>
  <c r="W67710" i="4"/>
  <c r="W67046" i="4"/>
  <c r="W66382" i="4"/>
  <c r="W65718" i="4"/>
  <c r="W65054" i="4"/>
  <c r="W64390" i="4"/>
  <c r="W63726" i="4"/>
  <c r="W63062" i="4"/>
  <c r="W62398" i="4"/>
  <c r="W61734" i="4"/>
  <c r="W61070" i="4"/>
  <c r="W60406" i="4"/>
  <c r="W59742" i="4"/>
  <c r="W59078" i="4"/>
  <c r="W58414" i="4"/>
  <c r="W57750" i="4"/>
  <c r="W57086" i="4"/>
  <c r="W56422" i="4"/>
  <c r="W75541" i="4"/>
  <c r="W72781" i="4"/>
  <c r="W75196" i="4"/>
  <c r="W72436" i="4"/>
  <c r="W55758" i="4"/>
  <c r="W55094" i="4"/>
  <c r="W54430" i="4"/>
  <c r="W53766" i="4"/>
  <c r="W39990" i="4"/>
  <c r="W37230" i="4"/>
  <c r="W52805" i="4"/>
  <c r="W51613" i="4"/>
  <c r="W50421" i="4"/>
  <c r="W49229" i="4"/>
  <c r="W48037" i="4"/>
  <c r="W46845" i="4"/>
  <c r="W45653" i="4"/>
  <c r="W44461" i="4"/>
  <c r="W43269" i="4"/>
  <c r="W42077" i="4"/>
  <c r="W40885" i="4"/>
  <c r="W39645" i="4"/>
  <c r="W36885" i="4"/>
  <c r="W39300" i="4"/>
  <c r="W52507" i="4"/>
  <c r="W51315" i="4"/>
  <c r="W50123" i="4"/>
  <c r="W48931" i="4"/>
  <c r="W47739" i="4"/>
  <c r="W46547" i="4"/>
  <c r="W45355" i="4"/>
  <c r="W44163" i="4"/>
  <c r="W42971" i="4"/>
  <c r="W41779" i="4"/>
  <c r="W40587" i="4"/>
  <c r="W38955" i="4"/>
  <c r="W36195" i="4"/>
  <c r="W56090" i="4"/>
  <c r="W55426" i="4"/>
  <c r="W54762" i="4"/>
  <c r="W54098" i="4"/>
  <c r="W53434" i="4"/>
  <c r="W52209" i="4"/>
  <c r="W51017" i="4"/>
  <c r="W49825" i="4"/>
  <c r="W48633" i="4"/>
  <c r="W47441" i="4"/>
  <c r="W46249" i="4"/>
  <c r="W45057" i="4"/>
  <c r="W43865" i="4"/>
  <c r="W42673" i="4"/>
  <c r="W41481" i="4"/>
  <c r="W40289" i="4"/>
  <c r="W38265" i="4"/>
  <c r="W37920" i="4"/>
  <c r="W53103" i="4"/>
  <c r="W51911" i="4"/>
  <c r="W50719" i="4"/>
  <c r="W49527" i="4"/>
  <c r="W48335" i="4"/>
  <c r="W47143" i="4"/>
  <c r="W45951" i="4"/>
  <c r="W41183" i="4"/>
  <c r="W33780" i="4"/>
  <c r="W31020" i="4"/>
  <c r="W21468" i="4"/>
  <c r="W21364" i="4"/>
  <c r="W21260" i="4"/>
  <c r="W33435" i="4"/>
  <c r="W30675" i="4"/>
  <c r="W28947" i="4"/>
  <c r="W28843" i="4"/>
  <c r="W28739" i="4"/>
  <c r="W28635" i="4"/>
  <c r="W33090" i="4"/>
  <c r="W30330" i="4"/>
  <c r="W26042" i="4"/>
  <c r="W25938" i="4"/>
  <c r="W25834" i="4"/>
  <c r="W24154" i="4"/>
  <c r="W24050" i="4"/>
  <c r="W23946" i="4"/>
  <c r="W23842" i="4"/>
  <c r="W16946" i="4"/>
  <c r="W16842" i="4"/>
  <c r="W16738" i="4"/>
  <c r="W35505" i="4"/>
  <c r="W32745" i="4"/>
  <c r="W29985" i="4"/>
  <c r="W19361" i="4"/>
  <c r="W19257" i="4"/>
  <c r="W19153" i="4"/>
  <c r="W36540" i="4"/>
  <c r="W35160" i="4"/>
  <c r="W32400" i="4"/>
  <c r="W29640" i="4"/>
  <c r="W21520" i="4"/>
  <c r="W21416" i="4"/>
  <c r="W21312" i="4"/>
  <c r="W44759" i="4"/>
  <c r="W35850" i="4"/>
  <c r="W34815" i="4"/>
  <c r="W32055" i="4"/>
  <c r="W28999" i="4"/>
  <c r="W28895" i="4"/>
  <c r="W28791" i="4"/>
  <c r="W28687" i="4"/>
  <c r="W28583" i="4"/>
  <c r="W43567" i="4"/>
  <c r="W38610" i="4"/>
  <c r="W34470" i="4"/>
  <c r="W31710" i="4"/>
  <c r="W25990" i="4"/>
  <c r="W25886" i="4"/>
  <c r="W24206" i="4"/>
  <c r="W24102" i="4"/>
  <c r="W23998" i="4"/>
  <c r="W23894" i="4"/>
  <c r="W42375" i="4"/>
  <c r="W37575" i="4"/>
  <c r="W34125" i="4"/>
  <c r="W31365" i="4"/>
  <c r="W19413" i="4"/>
  <c r="W19309" i="4"/>
  <c r="W19205" i="4"/>
  <c r="W19101" i="4"/>
  <c r="W16894" i="4"/>
  <c r="W14457" i="4"/>
  <c r="W14353" i="4"/>
  <c r="W14249" i="4"/>
  <c r="W14145" i="4"/>
  <c r="W16790" i="4"/>
  <c r="W10295" i="4"/>
  <c r="W10191" i="4"/>
  <c r="W10087" i="4"/>
  <c r="W9983" i="4"/>
  <c r="W9879" i="4"/>
  <c r="W9775" i="4"/>
  <c r="W6327" i="4"/>
  <c r="W6223" i="4"/>
  <c r="W6119" i="4"/>
  <c r="W6015" i="4"/>
  <c r="W5911" i="4"/>
  <c r="W5807" i="4"/>
  <c r="W5703" i="4"/>
  <c r="W5599" i="4"/>
  <c r="W5495" i="4"/>
  <c r="W5391" i="4"/>
  <c r="W11574" i="4"/>
  <c r="W16686" i="4"/>
  <c r="W14509" i="4"/>
  <c r="W14405" i="4"/>
  <c r="W14301" i="4"/>
  <c r="W14197" i="4"/>
  <c r="W14093" i="4"/>
  <c r="W16998" i="4"/>
  <c r="W10243" i="4"/>
  <c r="W10139" i="4"/>
  <c r="W10035" i="4"/>
  <c r="W9931" i="4"/>
  <c r="W9827" i="4"/>
  <c r="W6379" i="4"/>
  <c r="W6275" i="4"/>
  <c r="W6171" i="4"/>
  <c r="W6067" i="4"/>
  <c r="W5963" i="4"/>
  <c r="W5859" i="4"/>
  <c r="W5755" i="4"/>
  <c r="W5651" i="4"/>
  <c r="W5547" i="4"/>
  <c r="W5443" i="4"/>
  <c r="W11626" i="4"/>
  <c r="W11522" i="4"/>
  <c r="W152205" i="4"/>
  <c r="W149445" i="4"/>
  <c r="W147189" i="4"/>
  <c r="W144429" i="4"/>
  <c r="W141669" i="4"/>
  <c r="W138909" i="4"/>
  <c r="W151860" i="4"/>
  <c r="W149100" i="4"/>
  <c r="W146844" i="4"/>
  <c r="W144084" i="4"/>
  <c r="W151515" i="4"/>
  <c r="W148755" i="4"/>
  <c r="W146499" i="4"/>
  <c r="W143739" i="4"/>
  <c r="W140979" i="4"/>
  <c r="W151170" i="4"/>
  <c r="W148410" i="4"/>
  <c r="W146154" i="4"/>
  <c r="W143394" i="4"/>
  <c r="W140634" i="4"/>
  <c r="W150825" i="4"/>
  <c r="W148065" i="4"/>
  <c r="W145809" i="4"/>
  <c r="W143049" i="4"/>
  <c r="W140289" i="4"/>
  <c r="W150480" i="4"/>
  <c r="W145464" i="4"/>
  <c r="W142704" i="4"/>
  <c r="W139944" i="4"/>
  <c r="W150135" i="4"/>
  <c r="W145119" i="4"/>
  <c r="W142359" i="4"/>
  <c r="W152550" i="4"/>
  <c r="W149790" i="4"/>
  <c r="W147534" i="4"/>
  <c r="W144774" i="4"/>
  <c r="W142014" i="4"/>
  <c r="W138219" i="4"/>
  <c r="W135459" i="4"/>
  <c r="W132699" i="4"/>
  <c r="W129939" i="4"/>
  <c r="W127179" i="4"/>
  <c r="W124419" i="4"/>
  <c r="W121659" i="4"/>
  <c r="W118899" i="4"/>
  <c r="W137874" i="4"/>
  <c r="W135114" i="4"/>
  <c r="W132354" i="4"/>
  <c r="W129594" i="4"/>
  <c r="W126834" i="4"/>
  <c r="W124074" i="4"/>
  <c r="W121314" i="4"/>
  <c r="W137529" i="4"/>
  <c r="W134769" i="4"/>
  <c r="W132009" i="4"/>
  <c r="W129249" i="4"/>
  <c r="W126489" i="4"/>
  <c r="W123729" i="4"/>
  <c r="W141324" i="4"/>
  <c r="W139599" i="4"/>
  <c r="W137184" i="4"/>
  <c r="W134424" i="4"/>
  <c r="W131664" i="4"/>
  <c r="W128904" i="4"/>
  <c r="W126144" i="4"/>
  <c r="W123384" i="4"/>
  <c r="W120624" i="4"/>
  <c r="W136839" i="4"/>
  <c r="W134079" i="4"/>
  <c r="W131319" i="4"/>
  <c r="W128559" i="4"/>
  <c r="W125799" i="4"/>
  <c r="W123039" i="4"/>
  <c r="W120279" i="4"/>
  <c r="W136494" i="4"/>
  <c r="W133734" i="4"/>
  <c r="W130974" i="4"/>
  <c r="W128214" i="4"/>
  <c r="W125454" i="4"/>
  <c r="W122694" i="4"/>
  <c r="W119934" i="4"/>
  <c r="W139254" i="4"/>
  <c r="W136149" i="4"/>
  <c r="W133389" i="4"/>
  <c r="W130629" i="4"/>
  <c r="W127869" i="4"/>
  <c r="W125109" i="4"/>
  <c r="W122349" i="4"/>
  <c r="W119589" i="4"/>
  <c r="W138564" i="4"/>
  <c r="W135804" i="4"/>
  <c r="W133044" i="4"/>
  <c r="W130284" i="4"/>
  <c r="W127524" i="4"/>
  <c r="W124764" i="4"/>
  <c r="W122004" i="4"/>
  <c r="W119244" i="4"/>
  <c r="W115449" i="4"/>
  <c r="W112689" i="4"/>
  <c r="W109929" i="4"/>
  <c r="W107169" i="4"/>
  <c r="W104409" i="4"/>
  <c r="W101649" i="4"/>
  <c r="W98889" i="4"/>
  <c r="W117864" i="4"/>
  <c r="W115104" i="4"/>
  <c r="W112344" i="4"/>
  <c r="W109584" i="4"/>
  <c r="W106824" i="4"/>
  <c r="W104064" i="4"/>
  <c r="W101304" i="4"/>
  <c r="W120969" i="4"/>
  <c r="W118554" i="4"/>
  <c r="W117519" i="4"/>
  <c r="W114759" i="4"/>
  <c r="W111999" i="4"/>
  <c r="W109239" i="4"/>
  <c r="W106479" i="4"/>
  <c r="W103719" i="4"/>
  <c r="W100959" i="4"/>
  <c r="W118209" i="4"/>
  <c r="W117174" i="4"/>
  <c r="W114414" i="4"/>
  <c r="W111654" i="4"/>
  <c r="W108894" i="4"/>
  <c r="W106134" i="4"/>
  <c r="W103374" i="4"/>
  <c r="W100614" i="4"/>
  <c r="W97854" i="4"/>
  <c r="W116829" i="4"/>
  <c r="W114069" i="4"/>
  <c r="W111309" i="4"/>
  <c r="W108549" i="4"/>
  <c r="W105789" i="4"/>
  <c r="W103029" i="4"/>
  <c r="W116484" i="4"/>
  <c r="W113724" i="4"/>
  <c r="W110964" i="4"/>
  <c r="W108204" i="4"/>
  <c r="W105444" i="4"/>
  <c r="W102684" i="4"/>
  <c r="W116139" i="4"/>
  <c r="W113379" i="4"/>
  <c r="W110619" i="4"/>
  <c r="W107859" i="4"/>
  <c r="W105099" i="4"/>
  <c r="W102339" i="4"/>
  <c r="W99579" i="4"/>
  <c r="W115794" i="4"/>
  <c r="W113034" i="4"/>
  <c r="W110274" i="4"/>
  <c r="W107514" i="4"/>
  <c r="W104754" i="4"/>
  <c r="W101994" i="4"/>
  <c r="W99234" i="4"/>
  <c r="W100269" i="4"/>
  <c r="W95439" i="4"/>
  <c r="W92679" i="4"/>
  <c r="W89919" i="4"/>
  <c r="W87159" i="4"/>
  <c r="W84399" i="4"/>
  <c r="W81639" i="4"/>
  <c r="W78879" i="4"/>
  <c r="W95094" i="4"/>
  <c r="W92334" i="4"/>
  <c r="W89574" i="4"/>
  <c r="W86814" i="4"/>
  <c r="W84054" i="4"/>
  <c r="W81294" i="4"/>
  <c r="W78534" i="4"/>
  <c r="W97509" i="4"/>
  <c r="W94749" i="4"/>
  <c r="W91989" i="4"/>
  <c r="W89229" i="4"/>
  <c r="W86469" i="4"/>
  <c r="W83709" i="4"/>
  <c r="W80949" i="4"/>
  <c r="W78189" i="4"/>
  <c r="W99924" i="4"/>
  <c r="W94404" i="4"/>
  <c r="W91644" i="4"/>
  <c r="W88884" i="4"/>
  <c r="W86124" i="4"/>
  <c r="W83364" i="4"/>
  <c r="W80604" i="4"/>
  <c r="W97164" i="4"/>
  <c r="W96819" i="4"/>
  <c r="W94059" i="4"/>
  <c r="W91299" i="4"/>
  <c r="W88539" i="4"/>
  <c r="W85779" i="4"/>
  <c r="W83019" i="4"/>
  <c r="W80259" i="4"/>
  <c r="W98199" i="4"/>
  <c r="W96474" i="4"/>
  <c r="W93714" i="4"/>
  <c r="W90954" i="4"/>
  <c r="W88194" i="4"/>
  <c r="W85434" i="4"/>
  <c r="W82674" i="4"/>
  <c r="W79914" i="4"/>
  <c r="W96129" i="4"/>
  <c r="W93369" i="4"/>
  <c r="W90609" i="4"/>
  <c r="W87849" i="4"/>
  <c r="W85089" i="4"/>
  <c r="W82329" i="4"/>
  <c r="W79569" i="4"/>
  <c r="W98544" i="4"/>
  <c r="W95784" i="4"/>
  <c r="W93024" i="4"/>
  <c r="W90264" i="4"/>
  <c r="W87504" i="4"/>
  <c r="W84744" i="4"/>
  <c r="W81984" i="4"/>
  <c r="W79224" i="4"/>
  <c r="W77499" i="4"/>
  <c r="W74739" i="4"/>
  <c r="W71979" i="4"/>
  <c r="W77844" i="4"/>
  <c r="W77154" i="4"/>
  <c r="W74394" i="4"/>
  <c r="W71634" i="4"/>
  <c r="W70258" i="4"/>
  <c r="W69594" i="4"/>
  <c r="W68930" i="4"/>
  <c r="W68266" i="4"/>
  <c r="W67602" i="4"/>
  <c r="W66938" i="4"/>
  <c r="W66274" i="4"/>
  <c r="W65610" i="4"/>
  <c r="W64946" i="4"/>
  <c r="W64282" i="4"/>
  <c r="W63618" i="4"/>
  <c r="W62954" i="4"/>
  <c r="W62290" i="4"/>
  <c r="W61626" i="4"/>
  <c r="W60962" i="4"/>
  <c r="W60298" i="4"/>
  <c r="W59634" i="4"/>
  <c r="W58970" i="4"/>
  <c r="W58306" i="4"/>
  <c r="W57642" i="4"/>
  <c r="W56978" i="4"/>
  <c r="W76809" i="4"/>
  <c r="W74049" i="4"/>
  <c r="W71289" i="4"/>
  <c r="W76464" i="4"/>
  <c r="W73704" i="4"/>
  <c r="W70944" i="4"/>
  <c r="W76119" i="4"/>
  <c r="W73359" i="4"/>
  <c r="W70599" i="4"/>
  <c r="W75774" i="4"/>
  <c r="W73014" i="4"/>
  <c r="W69926" i="4"/>
  <c r="W69262" i="4"/>
  <c r="W68598" i="4"/>
  <c r="W67934" i="4"/>
  <c r="W67270" i="4"/>
  <c r="W66606" i="4"/>
  <c r="W65942" i="4"/>
  <c r="W65278" i="4"/>
  <c r="W64614" i="4"/>
  <c r="W63950" i="4"/>
  <c r="W63286" i="4"/>
  <c r="W62622" i="4"/>
  <c r="W61958" i="4"/>
  <c r="W61294" i="4"/>
  <c r="W60630" i="4"/>
  <c r="W59966" i="4"/>
  <c r="W59302" i="4"/>
  <c r="W58638" i="4"/>
  <c r="W57974" i="4"/>
  <c r="W57310" i="4"/>
  <c r="W56646" i="4"/>
  <c r="W75429" i="4"/>
  <c r="W72669" i="4"/>
  <c r="W75084" i="4"/>
  <c r="W72324" i="4"/>
  <c r="W55982" i="4"/>
  <c r="W55318" i="4"/>
  <c r="W54654" i="4"/>
  <c r="W53990" i="4"/>
  <c r="W53326" i="4"/>
  <c r="W39878" i="4"/>
  <c r="W37118" i="4"/>
  <c r="W53021" i="4"/>
  <c r="W51829" i="4"/>
  <c r="W50637" i="4"/>
  <c r="W49445" i="4"/>
  <c r="W48253" i="4"/>
  <c r="W47061" i="4"/>
  <c r="W45869" i="4"/>
  <c r="W44677" i="4"/>
  <c r="W43485" i="4"/>
  <c r="W42293" i="4"/>
  <c r="W41101" i="4"/>
  <c r="W39533" i="4"/>
  <c r="W36773" i="4"/>
  <c r="W39188" i="4"/>
  <c r="W52723" i="4"/>
  <c r="W51531" i="4"/>
  <c r="W50339" i="4"/>
  <c r="W49147" i="4"/>
  <c r="W47955" i="4"/>
  <c r="W46763" i="4"/>
  <c r="W45571" i="4"/>
  <c r="W44379" i="4"/>
  <c r="W43187" i="4"/>
  <c r="W41995" i="4"/>
  <c r="W40803" i="4"/>
  <c r="W38843" i="4"/>
  <c r="W36083" i="4"/>
  <c r="W56314" i="4"/>
  <c r="W55650" i="4"/>
  <c r="W54986" i="4"/>
  <c r="W54322" i="4"/>
  <c r="W53658" i="4"/>
  <c r="W52425" i="4"/>
  <c r="W51233" i="4"/>
  <c r="W50041" i="4"/>
  <c r="W48849" i="4"/>
  <c r="W47657" i="4"/>
  <c r="W46465" i="4"/>
  <c r="W45273" i="4"/>
  <c r="W44081" i="4"/>
  <c r="W42889" i="4"/>
  <c r="W41697" i="4"/>
  <c r="W40505" i="4"/>
  <c r="W38153" i="4"/>
  <c r="W37808" i="4"/>
  <c r="W52127" i="4"/>
  <c r="W50935" i="4"/>
  <c r="W49743" i="4"/>
  <c r="W48551" i="4"/>
  <c r="W47359" i="4"/>
  <c r="W46167" i="4"/>
  <c r="W33668" i="4"/>
  <c r="W30908" i="4"/>
  <c r="W23380" i="4"/>
  <c r="W23348" i="4"/>
  <c r="W23316" i="4"/>
  <c r="W23284" i="4"/>
  <c r="W23252" i="4"/>
  <c r="W23220" i="4"/>
  <c r="W23188" i="4"/>
  <c r="W23156" i="4"/>
  <c r="W35738" i="4"/>
  <c r="W33323" i="4"/>
  <c r="W30563" i="4"/>
  <c r="W44975" i="4"/>
  <c r="W32978" i="4"/>
  <c r="W30218" i="4"/>
  <c r="W25522" i="4"/>
  <c r="W25490" i="4"/>
  <c r="W25458" i="4"/>
  <c r="W25426" i="4"/>
  <c r="W25394" i="4"/>
  <c r="W20898" i="4"/>
  <c r="W20866" i="4"/>
  <c r="W20834" i="4"/>
  <c r="W20802" i="4"/>
  <c r="W20770" i="4"/>
  <c r="W20738" i="4"/>
  <c r="W16274" i="4"/>
  <c r="W16242" i="4"/>
  <c r="W16210" i="4"/>
  <c r="W16178" i="4"/>
  <c r="W16146" i="4"/>
  <c r="W16114" i="4"/>
  <c r="W16082" i="4"/>
  <c r="W43783" i="4"/>
  <c r="W38498" i="4"/>
  <c r="W36428" i="4"/>
  <c r="W35393" i="4"/>
  <c r="W32633" i="4"/>
  <c r="W29873" i="4"/>
  <c r="W18689" i="4"/>
  <c r="W18657" i="4"/>
  <c r="W18625" i="4"/>
  <c r="W18593" i="4"/>
  <c r="W18561" i="4"/>
  <c r="W18529" i="4"/>
  <c r="W18497" i="4"/>
  <c r="W42591" i="4"/>
  <c r="W35048" i="4"/>
  <c r="W32288" i="4"/>
  <c r="W29528" i="4"/>
  <c r="W41399" i="4"/>
  <c r="W34703" i="4"/>
  <c r="W31943" i="4"/>
  <c r="W28071" i="4"/>
  <c r="W28039" i="4"/>
  <c r="W28007" i="4"/>
  <c r="W27975" i="4"/>
  <c r="W27943" i="4"/>
  <c r="W27911" i="4"/>
  <c r="W27879" i="4"/>
  <c r="W27847" i="4"/>
  <c r="W27815" i="4"/>
  <c r="W40207" i="4"/>
  <c r="W34358" i="4"/>
  <c r="W31598" i="4"/>
  <c r="W37463" i="4"/>
  <c r="W34013" i="4"/>
  <c r="W31253" i="4"/>
  <c r="W4329" i="4"/>
  <c r="W4297" i="4"/>
  <c r="W4265" i="4"/>
  <c r="W4233" i="4"/>
  <c r="W4201" i="4"/>
  <c r="W4169" i="4"/>
  <c r="W4137" i="4"/>
  <c r="W4105" i="4"/>
  <c r="W4073" i="4"/>
  <c r="W4041" i="4"/>
  <c r="W4009" i="4"/>
  <c r="W3977" i="4"/>
  <c r="W3945" i="4"/>
  <c r="W3913" i="4"/>
  <c r="W3881" i="4"/>
  <c r="W3849" i="4"/>
  <c r="W3817" i="4"/>
  <c r="W3785" i="4"/>
  <c r="W3753" i="4"/>
  <c r="W3721" i="4"/>
  <c r="W11310" i="4"/>
  <c r="W11278" i="4"/>
  <c r="W11246" i="4"/>
  <c r="W13581" i="4"/>
  <c r="W13549" i="4"/>
  <c r="W13517" i="4"/>
  <c r="W13485" i="4"/>
  <c r="W13453" i="4"/>
  <c r="W13421" i="4"/>
  <c r="W13389" i="4"/>
  <c r="W13357" i="4"/>
  <c r="W13325" i="4"/>
  <c r="W9163" i="4"/>
  <c r="W9131" i="4"/>
  <c r="W9099" i="4"/>
  <c r="W9067" i="4"/>
  <c r="W9035" i="4"/>
  <c r="W9003" i="4"/>
  <c r="W8971" i="4"/>
  <c r="W8939" i="4"/>
  <c r="W8907" i="4"/>
  <c r="W8875" i="4"/>
  <c r="W8843" i="4"/>
  <c r="W152549" i="4"/>
  <c r="W149789" i="4"/>
  <c r="W147533" i="4"/>
  <c r="W144773" i="4"/>
  <c r="W142013" i="4"/>
  <c r="W139253" i="4"/>
  <c r="W152204" i="4"/>
  <c r="W149444" i="4"/>
  <c r="W147188" i="4"/>
  <c r="W144428" i="4"/>
  <c r="W141668" i="4"/>
  <c r="W151859" i="4"/>
  <c r="W149099" i="4"/>
  <c r="W146843" i="4"/>
  <c r="W144083" i="4"/>
  <c r="W141323" i="4"/>
  <c r="W151514" i="4"/>
  <c r="W148754" i="4"/>
  <c r="W146498" i="4"/>
  <c r="W143738" i="4"/>
  <c r="W140978" i="4"/>
  <c r="W151169" i="4"/>
  <c r="W148409" i="4"/>
  <c r="W146153" i="4"/>
  <c r="W143393" i="4"/>
  <c r="W140633" i="4"/>
  <c r="W150824" i="4"/>
  <c r="W148064" i="4"/>
  <c r="W145808" i="4"/>
  <c r="W143048" i="4"/>
  <c r="W140288" i="4"/>
  <c r="W150479" i="4"/>
  <c r="W145463" i="4"/>
  <c r="W142703" i="4"/>
  <c r="W150134" i="4"/>
  <c r="W145118" i="4"/>
  <c r="W142358" i="4"/>
  <c r="W138908" i="4"/>
  <c r="W138563" i="4"/>
  <c r="W135803" i="4"/>
  <c r="W133043" i="4"/>
  <c r="W130283" i="4"/>
  <c r="W127523" i="4"/>
  <c r="W124763" i="4"/>
  <c r="W122003" i="4"/>
  <c r="W119243" i="4"/>
  <c r="W138218" i="4"/>
  <c r="W135458" i="4"/>
  <c r="W132698" i="4"/>
  <c r="W129938" i="4"/>
  <c r="W127178" i="4"/>
  <c r="W124418" i="4"/>
  <c r="W121658" i="4"/>
  <c r="W137873" i="4"/>
  <c r="W135113" i="4"/>
  <c r="W132353" i="4"/>
  <c r="W129593" i="4"/>
  <c r="W126833" i="4"/>
  <c r="W124073" i="4"/>
  <c r="W121313" i="4"/>
  <c r="W139943" i="4"/>
  <c r="W137528" i="4"/>
  <c r="W134768" i="4"/>
  <c r="W132008" i="4"/>
  <c r="W129248" i="4"/>
  <c r="W126488" i="4"/>
  <c r="W123728" i="4"/>
  <c r="W120968" i="4"/>
  <c r="W139598" i="4"/>
  <c r="W137183" i="4"/>
  <c r="W134423" i="4"/>
  <c r="W131663" i="4"/>
  <c r="W128903" i="4"/>
  <c r="W126143" i="4"/>
  <c r="W123383" i="4"/>
  <c r="W120623" i="4"/>
  <c r="W117863" i="4"/>
  <c r="W136838" i="4"/>
  <c r="W134078" i="4"/>
  <c r="W131318" i="4"/>
  <c r="W128558" i="4"/>
  <c r="W125798" i="4"/>
  <c r="W123038" i="4"/>
  <c r="W120278" i="4"/>
  <c r="W136493" i="4"/>
  <c r="W133733" i="4"/>
  <c r="W130973" i="4"/>
  <c r="W128213" i="4"/>
  <c r="W125453" i="4"/>
  <c r="W122693" i="4"/>
  <c r="W119933" i="4"/>
  <c r="W136148" i="4"/>
  <c r="W133388" i="4"/>
  <c r="W130628" i="4"/>
  <c r="W127868" i="4"/>
  <c r="W125108" i="4"/>
  <c r="W122348" i="4"/>
  <c r="W119588" i="4"/>
  <c r="W115793" i="4"/>
  <c r="W113033" i="4"/>
  <c r="W110273" i="4"/>
  <c r="W107513" i="4"/>
  <c r="W104753" i="4"/>
  <c r="W101993" i="4"/>
  <c r="W99233" i="4"/>
  <c r="W118898" i="4"/>
  <c r="W115448" i="4"/>
  <c r="W112688" i="4"/>
  <c r="W109928" i="4"/>
  <c r="W107168" i="4"/>
  <c r="W104408" i="4"/>
  <c r="W101648" i="4"/>
  <c r="W115103" i="4"/>
  <c r="W112343" i="4"/>
  <c r="W109583" i="4"/>
  <c r="W106823" i="4"/>
  <c r="W104063" i="4"/>
  <c r="W101303" i="4"/>
  <c r="W118553" i="4"/>
  <c r="W117518" i="4"/>
  <c r="W114758" i="4"/>
  <c r="W111998" i="4"/>
  <c r="W109238" i="4"/>
  <c r="W106478" i="4"/>
  <c r="W103718" i="4"/>
  <c r="W100958" i="4"/>
  <c r="W98198" i="4"/>
  <c r="W118208" i="4"/>
  <c r="W117173" i="4"/>
  <c r="W114413" i="4"/>
  <c r="W111653" i="4"/>
  <c r="W108893" i="4"/>
  <c r="W106133" i="4"/>
  <c r="W103373" i="4"/>
  <c r="W116828" i="4"/>
  <c r="W114068" i="4"/>
  <c r="W111308" i="4"/>
  <c r="W108548" i="4"/>
  <c r="W105788" i="4"/>
  <c r="W103028" i="4"/>
  <c r="W116483" i="4"/>
  <c r="W113723" i="4"/>
  <c r="W110963" i="4"/>
  <c r="W108203" i="4"/>
  <c r="W105443" i="4"/>
  <c r="W102683" i="4"/>
  <c r="W99923" i="4"/>
  <c r="W116138" i="4"/>
  <c r="W113378" i="4"/>
  <c r="W110618" i="4"/>
  <c r="W107858" i="4"/>
  <c r="W105098" i="4"/>
  <c r="W102338" i="4"/>
  <c r="W99578" i="4"/>
  <c r="W98543" i="4"/>
  <c r="W97853" i="4"/>
  <c r="W95783" i="4"/>
  <c r="W93023" i="4"/>
  <c r="W90263" i="4"/>
  <c r="W87503" i="4"/>
  <c r="W84743" i="4"/>
  <c r="W81983" i="4"/>
  <c r="W79223" i="4"/>
  <c r="W100268" i="4"/>
  <c r="W95438" i="4"/>
  <c r="W92678" i="4"/>
  <c r="W89918" i="4"/>
  <c r="W87158" i="4"/>
  <c r="W84398" i="4"/>
  <c r="W81638" i="4"/>
  <c r="W78878" i="4"/>
  <c r="W95093" i="4"/>
  <c r="W92333" i="4"/>
  <c r="W89573" i="4"/>
  <c r="W86813" i="4"/>
  <c r="W84053" i="4"/>
  <c r="W81293" i="4"/>
  <c r="W78533" i="4"/>
  <c r="W97508" i="4"/>
  <c r="W94748" i="4"/>
  <c r="W91988" i="4"/>
  <c r="W89228" i="4"/>
  <c r="W86468" i="4"/>
  <c r="W83708" i="4"/>
  <c r="W80948" i="4"/>
  <c r="W94403" i="4"/>
  <c r="W91643" i="4"/>
  <c r="W88883" i="4"/>
  <c r="W86123" i="4"/>
  <c r="W83363" i="4"/>
  <c r="W80603" i="4"/>
  <c r="W97163" i="4"/>
  <c r="W96818" i="4"/>
  <c r="W94058" i="4"/>
  <c r="W91298" i="4"/>
  <c r="W88538" i="4"/>
  <c r="W85778" i="4"/>
  <c r="W83018" i="4"/>
  <c r="W80258" i="4"/>
  <c r="W98888" i="4"/>
  <c r="W96473" i="4"/>
  <c r="W93713" i="4"/>
  <c r="W90953" i="4"/>
  <c r="W88193" i="4"/>
  <c r="W85433" i="4"/>
  <c r="W82673" i="4"/>
  <c r="W79913" i="4"/>
  <c r="W100613" i="4"/>
  <c r="W96128" i="4"/>
  <c r="W93368" i="4"/>
  <c r="W90608" i="4"/>
  <c r="W87848" i="4"/>
  <c r="W85088" i="4"/>
  <c r="W82328" i="4"/>
  <c r="W79568" i="4"/>
  <c r="W75083" i="4"/>
  <c r="W72323" i="4"/>
  <c r="W77498" i="4"/>
  <c r="W74738" i="4"/>
  <c r="W71978" i="4"/>
  <c r="W77843" i="4"/>
  <c r="W77153" i="4"/>
  <c r="W74393" i="4"/>
  <c r="W71633" i="4"/>
  <c r="W70257" i="4"/>
  <c r="W69593" i="4"/>
  <c r="W68929" i="4"/>
  <c r="W68265" i="4"/>
  <c r="W67601" i="4"/>
  <c r="W66937" i="4"/>
  <c r="W66273" i="4"/>
  <c r="W65609" i="4"/>
  <c r="W64945" i="4"/>
  <c r="W64281" i="4"/>
  <c r="W63617" i="4"/>
  <c r="W62953" i="4"/>
  <c r="W62289" i="4"/>
  <c r="W61625" i="4"/>
  <c r="W60961" i="4"/>
  <c r="W60297" i="4"/>
  <c r="W59633" i="4"/>
  <c r="W58969" i="4"/>
  <c r="W58305" i="4"/>
  <c r="W57641" i="4"/>
  <c r="W56977" i="4"/>
  <c r="W76808" i="4"/>
  <c r="W74048" i="4"/>
  <c r="W71288" i="4"/>
  <c r="W76463" i="4"/>
  <c r="W73703" i="4"/>
  <c r="W70943" i="4"/>
  <c r="W76118" i="4"/>
  <c r="W73358" i="4"/>
  <c r="W70598" i="4"/>
  <c r="W75773" i="4"/>
  <c r="W73013" i="4"/>
  <c r="W69925" i="4"/>
  <c r="W69261" i="4"/>
  <c r="W68597" i="4"/>
  <c r="W67933" i="4"/>
  <c r="W67269" i="4"/>
  <c r="W66605" i="4"/>
  <c r="W65941" i="4"/>
  <c r="W65277" i="4"/>
  <c r="W64613" i="4"/>
  <c r="W78188" i="4"/>
  <c r="W75428" i="4"/>
  <c r="W72668" i="4"/>
  <c r="W63285" i="4"/>
  <c r="W61957" i="4"/>
  <c r="W60629" i="4"/>
  <c r="W57973" i="4"/>
  <c r="W52126" i="4"/>
  <c r="W50934" i="4"/>
  <c r="W49742" i="4"/>
  <c r="W48550" i="4"/>
  <c r="W47358" i="4"/>
  <c r="W46166" i="4"/>
  <c r="W44974" i="4"/>
  <c r="W43782" i="4"/>
  <c r="W42590" i="4"/>
  <c r="W41398" i="4"/>
  <c r="W40206" i="4"/>
  <c r="W37462" i="4"/>
  <c r="W58637" i="4"/>
  <c r="W55981" i="4"/>
  <c r="W55317" i="4"/>
  <c r="W54653" i="4"/>
  <c r="W53989" i="4"/>
  <c r="W53325" i="4"/>
  <c r="W39877" i="4"/>
  <c r="W37117" i="4"/>
  <c r="W59301" i="4"/>
  <c r="W53020" i="4"/>
  <c r="W51828" i="4"/>
  <c r="W50636" i="4"/>
  <c r="W49444" i="4"/>
  <c r="W48252" i="4"/>
  <c r="W47060" i="4"/>
  <c r="W45868" i="4"/>
  <c r="W44676" i="4"/>
  <c r="W43484" i="4"/>
  <c r="W42292" i="4"/>
  <c r="W41100" i="4"/>
  <c r="W39532" i="4"/>
  <c r="W39187" i="4"/>
  <c r="W36427" i="4"/>
  <c r="W63949" i="4"/>
  <c r="W62621" i="4"/>
  <c r="W61293" i="4"/>
  <c r="W59965" i="4"/>
  <c r="W52722" i="4"/>
  <c r="W51530" i="4"/>
  <c r="W50338" i="4"/>
  <c r="W49146" i="4"/>
  <c r="W47954" i="4"/>
  <c r="W46762" i="4"/>
  <c r="W45570" i="4"/>
  <c r="W44378" i="4"/>
  <c r="W43186" i="4"/>
  <c r="W41994" i="4"/>
  <c r="W40802" i="4"/>
  <c r="W56313" i="4"/>
  <c r="W55649" i="4"/>
  <c r="W54985" i="4"/>
  <c r="W54321" i="4"/>
  <c r="W53657" i="4"/>
  <c r="W38497" i="4"/>
  <c r="W56645" i="4"/>
  <c r="W52424" i="4"/>
  <c r="W51232" i="4"/>
  <c r="W50040" i="4"/>
  <c r="W48848" i="4"/>
  <c r="W47656" i="4"/>
  <c r="W46464" i="4"/>
  <c r="W45272" i="4"/>
  <c r="W44080" i="4"/>
  <c r="W42888" i="4"/>
  <c r="W41696" i="4"/>
  <c r="W40504" i="4"/>
  <c r="W38152" i="4"/>
  <c r="W57309" i="4"/>
  <c r="W34012" i="4"/>
  <c r="W31252" i="4"/>
  <c r="W33667" i="4"/>
  <c r="W30907" i="4"/>
  <c r="W23379" i="4"/>
  <c r="W23347" i="4"/>
  <c r="W23315" i="4"/>
  <c r="W23283" i="4"/>
  <c r="W23251" i="4"/>
  <c r="W23219" i="4"/>
  <c r="W23187" i="4"/>
  <c r="W23155" i="4"/>
  <c r="W35737" i="4"/>
  <c r="W33322" i="4"/>
  <c r="W30562" i="4"/>
  <c r="W37807" i="4"/>
  <c r="W36772" i="4"/>
  <c r="W32977" i="4"/>
  <c r="W30217" i="4"/>
  <c r="W25521" i="4"/>
  <c r="W25489" i="4"/>
  <c r="W25457" i="4"/>
  <c r="W25425" i="4"/>
  <c r="W25393" i="4"/>
  <c r="W20897" i="4"/>
  <c r="W20865" i="4"/>
  <c r="W20833" i="4"/>
  <c r="W20801" i="4"/>
  <c r="W20769" i="4"/>
  <c r="W20737" i="4"/>
  <c r="W16273" i="4"/>
  <c r="W16241" i="4"/>
  <c r="W16209" i="4"/>
  <c r="W16177" i="4"/>
  <c r="W16145" i="4"/>
  <c r="W16113" i="4"/>
  <c r="W16081" i="4"/>
  <c r="W38842" i="4"/>
  <c r="W36082" i="4"/>
  <c r="W35392" i="4"/>
  <c r="W32632" i="4"/>
  <c r="W29872" i="4"/>
  <c r="W18688" i="4"/>
  <c r="W18656" i="4"/>
  <c r="W18624" i="4"/>
  <c r="W18592" i="4"/>
  <c r="W18560" i="4"/>
  <c r="W18528" i="4"/>
  <c r="W18496" i="4"/>
  <c r="W35047" i="4"/>
  <c r="W32287" i="4"/>
  <c r="W29527" i="4"/>
  <c r="W34702" i="4"/>
  <c r="W31942" i="4"/>
  <c r="W28070" i="4"/>
  <c r="W28038" i="4"/>
  <c r="W28006" i="4"/>
  <c r="W27974" i="4"/>
  <c r="W27942" i="4"/>
  <c r="W27910" i="4"/>
  <c r="W27878" i="4"/>
  <c r="W27846" i="4"/>
  <c r="W27814" i="4"/>
  <c r="W34357" i="4"/>
  <c r="W31597" i="4"/>
  <c r="W4328" i="4"/>
  <c r="W4296" i="4"/>
  <c r="W4264" i="4"/>
  <c r="W4232" i="4"/>
  <c r="W4200" i="4"/>
  <c r="W4168" i="4"/>
  <c r="W4136" i="4"/>
  <c r="W4104" i="4"/>
  <c r="W4072" i="4"/>
  <c r="W4040" i="4"/>
  <c r="W4008" i="4"/>
  <c r="W3976" i="4"/>
  <c r="W3944" i="4"/>
  <c r="W3912" i="4"/>
  <c r="W3880" i="4"/>
  <c r="W3848" i="4"/>
  <c r="W3816" i="4"/>
  <c r="W3784" i="4"/>
  <c r="W3752" i="4"/>
  <c r="W3720" i="4"/>
  <c r="W11309" i="4"/>
  <c r="W11277" i="4"/>
  <c r="W11245" i="4"/>
  <c r="W13580" i="4"/>
  <c r="W13548" i="4"/>
  <c r="W13516" i="4"/>
  <c r="W13484" i="4"/>
  <c r="W13452" i="4"/>
  <c r="W13420" i="4"/>
  <c r="W13388" i="4"/>
  <c r="W13356" i="4"/>
  <c r="W13324" i="4"/>
  <c r="W9162" i="4"/>
  <c r="W9130" i="4"/>
  <c r="W9098" i="4"/>
  <c r="W9066" i="4"/>
  <c r="W9034" i="4"/>
  <c r="W9002" i="4"/>
  <c r="W8970" i="4"/>
  <c r="W8938" i="4"/>
  <c r="W8906" i="4"/>
  <c r="W8874" i="4"/>
  <c r="W8842" i="4"/>
  <c r="W152525" i="4"/>
  <c r="W149765" i="4"/>
  <c r="W147509" i="4"/>
  <c r="W144749" i="4"/>
  <c r="W141989" i="4"/>
  <c r="W139229" i="4"/>
  <c r="W152180" i="4"/>
  <c r="W149420" i="4"/>
  <c r="W147788" i="4"/>
  <c r="W147164" i="4"/>
  <c r="W144404" i="4"/>
  <c r="W141644" i="4"/>
  <c r="W151835" i="4"/>
  <c r="W149075" i="4"/>
  <c r="W146819" i="4"/>
  <c r="W144059" i="4"/>
  <c r="W141299" i="4"/>
  <c r="W151490" i="4"/>
  <c r="W148730" i="4"/>
  <c r="W147850" i="4"/>
  <c r="W146474" i="4"/>
  <c r="W143714" i="4"/>
  <c r="W140954" i="4"/>
  <c r="W151145" i="4"/>
  <c r="W148385" i="4"/>
  <c r="W146129" i="4"/>
  <c r="W143369" i="4"/>
  <c r="W140609" i="4"/>
  <c r="W150800" i="4"/>
  <c r="W148040" i="4"/>
  <c r="W145784" i="4"/>
  <c r="W143024" i="4"/>
  <c r="W140264" i="4"/>
  <c r="W150455" i="4"/>
  <c r="W145439" i="4"/>
  <c r="W142679" i="4"/>
  <c r="W150110" i="4"/>
  <c r="W147726" i="4"/>
  <c r="W145094" i="4"/>
  <c r="W142334" i="4"/>
  <c r="W138539" i="4"/>
  <c r="W135779" i="4"/>
  <c r="W133019" i="4"/>
  <c r="W130259" i="4"/>
  <c r="W127499" i="4"/>
  <c r="W124739" i="4"/>
  <c r="W121979" i="4"/>
  <c r="W119219" i="4"/>
  <c r="W138194" i="4"/>
  <c r="W135434" i="4"/>
  <c r="W132674" i="4"/>
  <c r="W129914" i="4"/>
  <c r="W127154" i="4"/>
  <c r="W124394" i="4"/>
  <c r="W121634" i="4"/>
  <c r="W139919" i="4"/>
  <c r="W138884" i="4"/>
  <c r="W137849" i="4"/>
  <c r="W135089" i="4"/>
  <c r="W132329" i="4"/>
  <c r="W129569" i="4"/>
  <c r="W126809" i="4"/>
  <c r="W124049" i="4"/>
  <c r="W121289" i="4"/>
  <c r="W137504" i="4"/>
  <c r="W134744" i="4"/>
  <c r="W131984" i="4"/>
  <c r="W129224" i="4"/>
  <c r="W126464" i="4"/>
  <c r="W123704" i="4"/>
  <c r="W120944" i="4"/>
  <c r="W137159" i="4"/>
  <c r="W134399" i="4"/>
  <c r="W131639" i="4"/>
  <c r="W128879" i="4"/>
  <c r="W126119" i="4"/>
  <c r="W123359" i="4"/>
  <c r="W120599" i="4"/>
  <c r="W117839" i="4"/>
  <c r="W139574" i="4"/>
  <c r="W136814" i="4"/>
  <c r="W134054" i="4"/>
  <c r="W131294" i="4"/>
  <c r="W128534" i="4"/>
  <c r="W125774" i="4"/>
  <c r="W123014" i="4"/>
  <c r="W120254" i="4"/>
  <c r="W136469" i="4"/>
  <c r="W133709" i="4"/>
  <c r="W130949" i="4"/>
  <c r="W128189" i="4"/>
  <c r="W125429" i="4"/>
  <c r="W122669" i="4"/>
  <c r="W119909" i="4"/>
  <c r="W136124" i="4"/>
  <c r="W133364" i="4"/>
  <c r="W130604" i="4"/>
  <c r="W127844" i="4"/>
  <c r="W125084" i="4"/>
  <c r="W122324" i="4"/>
  <c r="W119564" i="4"/>
  <c r="W115769" i="4"/>
  <c r="W113009" i="4"/>
  <c r="W110249" i="4"/>
  <c r="W107489" i="4"/>
  <c r="W104729" i="4"/>
  <c r="W101969" i="4"/>
  <c r="W99209" i="4"/>
  <c r="W115424" i="4"/>
  <c r="W112664" i="4"/>
  <c r="W109904" i="4"/>
  <c r="W107144" i="4"/>
  <c r="W104384" i="4"/>
  <c r="W101624" i="4"/>
  <c r="W118529" i="4"/>
  <c r="W115079" i="4"/>
  <c r="W112319" i="4"/>
  <c r="W109559" i="4"/>
  <c r="W106799" i="4"/>
  <c r="W104039" i="4"/>
  <c r="W101279" i="4"/>
  <c r="W118874" i="4"/>
  <c r="W118184" i="4"/>
  <c r="W117494" i="4"/>
  <c r="W114734" i="4"/>
  <c r="W111974" i="4"/>
  <c r="W109214" i="4"/>
  <c r="W106454" i="4"/>
  <c r="W103694" i="4"/>
  <c r="W100934" i="4"/>
  <c r="W98174" i="4"/>
  <c r="W117149" i="4"/>
  <c r="W114389" i="4"/>
  <c r="W111629" i="4"/>
  <c r="W108869" i="4"/>
  <c r="W106109" i="4"/>
  <c r="W103349" i="4"/>
  <c r="W116804" i="4"/>
  <c r="W114044" i="4"/>
  <c r="W111284" i="4"/>
  <c r="W108524" i="4"/>
  <c r="W105764" i="4"/>
  <c r="W103004" i="4"/>
  <c r="W116459" i="4"/>
  <c r="W113699" i="4"/>
  <c r="W110939" i="4"/>
  <c r="W108179" i="4"/>
  <c r="W105419" i="4"/>
  <c r="W102659" i="4"/>
  <c r="W99899" i="4"/>
  <c r="W116114" i="4"/>
  <c r="W113354" i="4"/>
  <c r="W110594" i="4"/>
  <c r="W107834" i="4"/>
  <c r="W105074" i="4"/>
  <c r="W102314" i="4"/>
  <c r="W99554" i="4"/>
  <c r="W100589" i="4"/>
  <c r="W95759" i="4"/>
  <c r="W92999" i="4"/>
  <c r="W90239" i="4"/>
  <c r="W87479" i="4"/>
  <c r="W84719" i="4"/>
  <c r="W81959" i="4"/>
  <c r="W79199" i="4"/>
  <c r="W95414" i="4"/>
  <c r="W92654" i="4"/>
  <c r="W89894" i="4"/>
  <c r="W87134" i="4"/>
  <c r="W84374" i="4"/>
  <c r="W81614" i="4"/>
  <c r="W78854" i="4"/>
  <c r="W100244" i="4"/>
  <c r="W98864" i="4"/>
  <c r="W97829" i="4"/>
  <c r="W97139" i="4"/>
  <c r="W95069" i="4"/>
  <c r="W92309" i="4"/>
  <c r="W89549" i="4"/>
  <c r="W86789" i="4"/>
  <c r="W84029" i="4"/>
  <c r="W81269" i="4"/>
  <c r="W78509" i="4"/>
  <c r="W94724" i="4"/>
  <c r="W91964" i="4"/>
  <c r="W89204" i="4"/>
  <c r="W86444" i="4"/>
  <c r="W83684" i="4"/>
  <c r="W80924" i="4"/>
  <c r="W94379" i="4"/>
  <c r="W91619" i="4"/>
  <c r="W88859" i="4"/>
  <c r="W86099" i="4"/>
  <c r="W83339" i="4"/>
  <c r="W80579" i="4"/>
  <c r="W97484" i="4"/>
  <c r="W96794" i="4"/>
  <c r="W94034" i="4"/>
  <c r="W91274" i="4"/>
  <c r="W88514" i="4"/>
  <c r="W85754" i="4"/>
  <c r="W82994" i="4"/>
  <c r="W80234" i="4"/>
  <c r="W96449" i="4"/>
  <c r="W93689" i="4"/>
  <c r="W90929" i="4"/>
  <c r="W88169" i="4"/>
  <c r="W85409" i="4"/>
  <c r="W82649" i="4"/>
  <c r="W79889" i="4"/>
  <c r="W98519" i="4"/>
  <c r="W96104" i="4"/>
  <c r="W93344" i="4"/>
  <c r="W90584" i="4"/>
  <c r="W87824" i="4"/>
  <c r="W85064" i="4"/>
  <c r="W82304" i="4"/>
  <c r="W79544" i="4"/>
  <c r="W78164" i="4"/>
  <c r="W75059" i="4"/>
  <c r="W72299" i="4"/>
  <c r="W77819" i="4"/>
  <c r="W77474" i="4"/>
  <c r="W74714" i="4"/>
  <c r="W71954" i="4"/>
  <c r="W70234" i="4"/>
  <c r="W69570" i="4"/>
  <c r="W68906" i="4"/>
  <c r="W68242" i="4"/>
  <c r="W67578" i="4"/>
  <c r="W66914" i="4"/>
  <c r="W66250" i="4"/>
  <c r="W65586" i="4"/>
  <c r="W64922" i="4"/>
  <c r="W64258" i="4"/>
  <c r="W63594" i="4"/>
  <c r="W62930" i="4"/>
  <c r="W62266" i="4"/>
  <c r="W61602" i="4"/>
  <c r="W60938" i="4"/>
  <c r="W60274" i="4"/>
  <c r="W59610" i="4"/>
  <c r="W58946" i="4"/>
  <c r="W58282" i="4"/>
  <c r="W57618" i="4"/>
  <c r="W56954" i="4"/>
  <c r="W77129" i="4"/>
  <c r="W74369" i="4"/>
  <c r="W71609" i="4"/>
  <c r="W76784" i="4"/>
  <c r="W74024" i="4"/>
  <c r="W71264" i="4"/>
  <c r="W76439" i="4"/>
  <c r="W73679" i="4"/>
  <c r="W70919" i="4"/>
  <c r="W76094" i="4"/>
  <c r="W73334" i="4"/>
  <c r="W70574" i="4"/>
  <c r="W69902" i="4"/>
  <c r="W69238" i="4"/>
  <c r="W68574" i="4"/>
  <c r="W67910" i="4"/>
  <c r="W67246" i="4"/>
  <c r="W66582" i="4"/>
  <c r="W65918" i="4"/>
  <c r="W65254" i="4"/>
  <c r="W64590" i="4"/>
  <c r="W63926" i="4"/>
  <c r="W63262" i="4"/>
  <c r="W62598" i="4"/>
  <c r="W61934" i="4"/>
  <c r="W61270" i="4"/>
  <c r="W60606" i="4"/>
  <c r="W59942" i="4"/>
  <c r="W59278" i="4"/>
  <c r="W58614" i="4"/>
  <c r="W57950" i="4"/>
  <c r="W57286" i="4"/>
  <c r="W56622" i="4"/>
  <c r="W75749" i="4"/>
  <c r="W72989" i="4"/>
  <c r="W75404" i="4"/>
  <c r="W72644" i="4"/>
  <c r="W55958" i="4"/>
  <c r="W55294" i="4"/>
  <c r="W54630" i="4"/>
  <c r="W53966" i="4"/>
  <c r="W53302" i="4"/>
  <c r="W52102" i="4"/>
  <c r="W50910" i="4"/>
  <c r="W49718" i="4"/>
  <c r="W48526" i="4"/>
  <c r="W47334" i="4"/>
  <c r="W46142" i="4"/>
  <c r="W44950" i="4"/>
  <c r="W43758" i="4"/>
  <c r="W42566" i="4"/>
  <c r="W41374" i="4"/>
  <c r="W40182" i="4"/>
  <c r="W37438" i="4"/>
  <c r="W39853" i="4"/>
  <c r="W37093" i="4"/>
  <c r="W52996" i="4"/>
  <c r="W51804" i="4"/>
  <c r="W50612" i="4"/>
  <c r="W49420" i="4"/>
  <c r="W48228" i="4"/>
  <c r="W47036" i="4"/>
  <c r="W45844" i="4"/>
  <c r="W44652" i="4"/>
  <c r="W43460" i="4"/>
  <c r="W42268" i="4"/>
  <c r="W41076" i="4"/>
  <c r="W39508" i="4"/>
  <c r="W39163" i="4"/>
  <c r="W36403" i="4"/>
  <c r="W55626" i="4"/>
  <c r="W54962" i="4"/>
  <c r="W54298" i="4"/>
  <c r="W53634" i="4"/>
  <c r="W52698" i="4"/>
  <c r="W51506" i="4"/>
  <c r="W50314" i="4"/>
  <c r="W49122" i="4"/>
  <c r="W47930" i="4"/>
  <c r="W46738" i="4"/>
  <c r="W45546" i="4"/>
  <c r="W44354" i="4"/>
  <c r="W43162" i="4"/>
  <c r="W41970" i="4"/>
  <c r="W40778" i="4"/>
  <c r="W38473" i="4"/>
  <c r="W56290" i="4"/>
  <c r="W52400" i="4"/>
  <c r="W51208" i="4"/>
  <c r="W50016" i="4"/>
  <c r="W48824" i="4"/>
  <c r="W47632" i="4"/>
  <c r="W46440" i="4"/>
  <c r="W45248" i="4"/>
  <c r="W44056" i="4"/>
  <c r="W42864" i="4"/>
  <c r="W41672" i="4"/>
  <c r="W40480" i="4"/>
  <c r="W38128" i="4"/>
  <c r="W33988" i="4"/>
  <c r="W31228" i="4"/>
  <c r="W27724" i="4"/>
  <c r="W22900" i="4"/>
  <c r="W20548" i="4"/>
  <c r="W18340" i="4"/>
  <c r="W15892" i="4"/>
  <c r="W33643" i="4"/>
  <c r="W30883" i="4"/>
  <c r="W27691" i="4"/>
  <c r="W23131" i="4"/>
  <c r="W18307" i="4"/>
  <c r="W38818" i="4"/>
  <c r="W36748" i="4"/>
  <c r="W33298" i="4"/>
  <c r="W30538" i="4"/>
  <c r="W27658" i="4"/>
  <c r="W23098" i="4"/>
  <c r="W18274" i="4"/>
  <c r="W36058" i="4"/>
  <c r="W32953" i="4"/>
  <c r="W30193" i="4"/>
  <c r="W27625" i="4"/>
  <c r="W25369" i="4"/>
  <c r="W23065" i="4"/>
  <c r="W20713" i="4"/>
  <c r="W16057" i="4"/>
  <c r="W35713" i="4"/>
  <c r="W35368" i="4"/>
  <c r="W32608" i="4"/>
  <c r="W29848" i="4"/>
  <c r="W27592" i="4"/>
  <c r="W25336" i="4"/>
  <c r="W23032" i="4"/>
  <c r="W20680" i="4"/>
  <c r="W18472" i="4"/>
  <c r="W16024" i="4"/>
  <c r="W35023" i="4"/>
  <c r="W32263" i="4"/>
  <c r="W29503" i="4"/>
  <c r="W27559" i="4"/>
  <c r="W25303" i="4"/>
  <c r="W22999" i="4"/>
  <c r="W20647" i="4"/>
  <c r="W18439" i="4"/>
  <c r="W34678" i="4"/>
  <c r="W31918" i="4"/>
  <c r="W27790" i="4"/>
  <c r="W27526" i="4"/>
  <c r="W25270" i="4"/>
  <c r="W22966" i="4"/>
  <c r="W20614" i="4"/>
  <c r="W37783" i="4"/>
  <c r="W34333" i="4"/>
  <c r="W31573" i="4"/>
  <c r="W27757" i="4"/>
  <c r="W25237" i="4"/>
  <c r="W22933" i="4"/>
  <c r="W20581" i="4"/>
  <c r="W18373" i="4"/>
  <c r="W13201" i="4"/>
  <c r="W8785" i="4"/>
  <c r="W8521" i="4"/>
  <c r="W3465" i="4"/>
  <c r="W3201" i="4"/>
  <c r="W13168" i="4"/>
  <c r="W8752" i="4"/>
  <c r="W8488" i="4"/>
  <c r="W3696" i="4"/>
  <c r="W3432" i="4"/>
  <c r="W3168" i="4"/>
  <c r="W15991" i="4"/>
  <c r="W13135" i="4"/>
  <c r="W8719" i="4"/>
  <c r="W3663" i="4"/>
  <c r="W3399" i="4"/>
  <c r="W3135" i="4"/>
  <c r="W13102" i="4"/>
  <c r="W8686" i="4"/>
  <c r="W3630" i="4"/>
  <c r="W3366" i="4"/>
  <c r="W3102" i="4"/>
  <c r="W18406" i="4"/>
  <c r="W15958" i="4"/>
  <c r="W13069" i="4"/>
  <c r="W11221" i="4"/>
  <c r="W8653" i="4"/>
  <c r="W3597" i="4"/>
  <c r="W3333" i="4"/>
  <c r="W3069" i="4"/>
  <c r="W15925" i="4"/>
  <c r="W13300" i="4"/>
  <c r="W13036" i="4"/>
  <c r="W11188" i="4"/>
  <c r="W8620" i="4"/>
  <c r="W3564" i="4"/>
  <c r="W3300" i="4"/>
  <c r="W15859" i="4"/>
  <c r="W13267" i="4"/>
  <c r="W11155" i="4"/>
  <c r="W8587" i="4"/>
  <c r="W3531" i="4"/>
  <c r="W3267" i="4"/>
  <c r="W13234" i="4"/>
  <c r="W8818" i="4"/>
  <c r="W8554" i="4"/>
  <c r="W3498" i="4"/>
  <c r="W3234" i="4"/>
  <c r="W151853" i="4"/>
  <c r="W149093" i="4"/>
  <c r="W147781" i="4"/>
  <c r="W146837" i="4"/>
  <c r="W144077" i="4"/>
  <c r="W141317" i="4"/>
  <c r="W151508" i="4"/>
  <c r="W148748" i="4"/>
  <c r="W146492" i="4"/>
  <c r="W143732" i="4"/>
  <c r="W151163" i="4"/>
  <c r="W148403" i="4"/>
  <c r="W147843" i="4"/>
  <c r="W146147" i="4"/>
  <c r="W143387" i="4"/>
  <c r="W140627" i="4"/>
  <c r="W150818" i="4"/>
  <c r="W148058" i="4"/>
  <c r="W145802" i="4"/>
  <c r="W143042" i="4"/>
  <c r="W140282" i="4"/>
  <c r="W150473" i="4"/>
  <c r="W145457" i="4"/>
  <c r="W142697" i="4"/>
  <c r="W139937" i="4"/>
  <c r="W150128" i="4"/>
  <c r="W145112" i="4"/>
  <c r="W142352" i="4"/>
  <c r="W139592" i="4"/>
  <c r="W152543" i="4"/>
  <c r="W149783" i="4"/>
  <c r="W147719" i="4"/>
  <c r="W147527" i="4"/>
  <c r="W144767" i="4"/>
  <c r="W142007" i="4"/>
  <c r="W152198" i="4"/>
  <c r="W149438" i="4"/>
  <c r="W147182" i="4"/>
  <c r="W144422" i="4"/>
  <c r="W141662" i="4"/>
  <c r="W140972" i="4"/>
  <c r="W137867" i="4"/>
  <c r="W135107" i="4"/>
  <c r="W132347" i="4"/>
  <c r="W129587" i="4"/>
  <c r="W126827" i="4"/>
  <c r="W124067" i="4"/>
  <c r="W121307" i="4"/>
  <c r="W118547" i="4"/>
  <c r="W137522" i="4"/>
  <c r="W134762" i="4"/>
  <c r="W132002" i="4"/>
  <c r="W129242" i="4"/>
  <c r="W126482" i="4"/>
  <c r="W123722" i="4"/>
  <c r="W120962" i="4"/>
  <c r="W139247" i="4"/>
  <c r="W137177" i="4"/>
  <c r="W134417" i="4"/>
  <c r="W131657" i="4"/>
  <c r="W128897" i="4"/>
  <c r="W126137" i="4"/>
  <c r="W123377" i="4"/>
  <c r="W136832" i="4"/>
  <c r="W134072" i="4"/>
  <c r="W131312" i="4"/>
  <c r="W128552" i="4"/>
  <c r="W125792" i="4"/>
  <c r="W123032" i="4"/>
  <c r="W136487" i="4"/>
  <c r="W133727" i="4"/>
  <c r="W130967" i="4"/>
  <c r="W128207" i="4"/>
  <c r="W125447" i="4"/>
  <c r="W122687" i="4"/>
  <c r="W119927" i="4"/>
  <c r="W138902" i="4"/>
  <c r="W136142" i="4"/>
  <c r="W133382" i="4"/>
  <c r="W130622" i="4"/>
  <c r="W127862" i="4"/>
  <c r="W125102" i="4"/>
  <c r="W122342" i="4"/>
  <c r="W119582" i="4"/>
  <c r="W138557" i="4"/>
  <c r="W135797" i="4"/>
  <c r="W133037" i="4"/>
  <c r="W130277" i="4"/>
  <c r="W127517" i="4"/>
  <c r="W124757" i="4"/>
  <c r="W121997" i="4"/>
  <c r="W119237" i="4"/>
  <c r="W138212" i="4"/>
  <c r="W135452" i="4"/>
  <c r="W132692" i="4"/>
  <c r="W129932" i="4"/>
  <c r="W127172" i="4"/>
  <c r="W124412" i="4"/>
  <c r="W121652" i="4"/>
  <c r="W118892" i="4"/>
  <c r="W115097" i="4"/>
  <c r="W112337" i="4"/>
  <c r="W109577" i="4"/>
  <c r="W106817" i="4"/>
  <c r="W104057" i="4"/>
  <c r="W101297" i="4"/>
  <c r="W98537" i="4"/>
  <c r="W117512" i="4"/>
  <c r="W114752" i="4"/>
  <c r="W111992" i="4"/>
  <c r="W109232" i="4"/>
  <c r="W106472" i="4"/>
  <c r="W103712" i="4"/>
  <c r="W100952" i="4"/>
  <c r="W117167" i="4"/>
  <c r="W114407" i="4"/>
  <c r="W111647" i="4"/>
  <c r="W108887" i="4"/>
  <c r="W106127" i="4"/>
  <c r="W103367" i="4"/>
  <c r="W116822" i="4"/>
  <c r="W114062" i="4"/>
  <c r="W111302" i="4"/>
  <c r="W108542" i="4"/>
  <c r="W105782" i="4"/>
  <c r="W103022" i="4"/>
  <c r="W100262" i="4"/>
  <c r="W97502" i="4"/>
  <c r="W116477" i="4"/>
  <c r="W113717" i="4"/>
  <c r="W110957" i="4"/>
  <c r="W108197" i="4"/>
  <c r="W105437" i="4"/>
  <c r="W120272" i="4"/>
  <c r="W116132" i="4"/>
  <c r="W113372" i="4"/>
  <c r="W110612" i="4"/>
  <c r="W107852" i="4"/>
  <c r="W105092" i="4"/>
  <c r="W115787" i="4"/>
  <c r="W113027" i="4"/>
  <c r="W110267" i="4"/>
  <c r="W107507" i="4"/>
  <c r="W104747" i="4"/>
  <c r="W101987" i="4"/>
  <c r="W99227" i="4"/>
  <c r="W120617" i="4"/>
  <c r="W118202" i="4"/>
  <c r="W117857" i="4"/>
  <c r="W115442" i="4"/>
  <c r="W112682" i="4"/>
  <c r="W109922" i="4"/>
  <c r="W107162" i="4"/>
  <c r="W104402" i="4"/>
  <c r="W101642" i="4"/>
  <c r="W98882" i="4"/>
  <c r="W102677" i="4"/>
  <c r="W95087" i="4"/>
  <c r="W92327" i="4"/>
  <c r="W89567" i="4"/>
  <c r="W86807" i="4"/>
  <c r="W84047" i="4"/>
  <c r="W81287" i="4"/>
  <c r="W78527" i="4"/>
  <c r="W100607" i="4"/>
  <c r="W94742" i="4"/>
  <c r="W91982" i="4"/>
  <c r="W89222" i="4"/>
  <c r="W86462" i="4"/>
  <c r="W83702" i="4"/>
  <c r="W80942" i="4"/>
  <c r="W78182" i="4"/>
  <c r="W98192" i="4"/>
  <c r="W97157" i="4"/>
  <c r="W94397" i="4"/>
  <c r="W91637" i="4"/>
  <c r="W88877" i="4"/>
  <c r="W86117" i="4"/>
  <c r="W83357" i="4"/>
  <c r="W80597" i="4"/>
  <c r="W77837" i="4"/>
  <c r="W96812" i="4"/>
  <c r="W94052" i="4"/>
  <c r="W91292" i="4"/>
  <c r="W88532" i="4"/>
  <c r="W85772" i="4"/>
  <c r="W83012" i="4"/>
  <c r="W80252" i="4"/>
  <c r="W96467" i="4"/>
  <c r="W93707" i="4"/>
  <c r="W90947" i="4"/>
  <c r="W88187" i="4"/>
  <c r="W85427" i="4"/>
  <c r="W82667" i="4"/>
  <c r="W79907" i="4"/>
  <c r="W99917" i="4"/>
  <c r="W97847" i="4"/>
  <c r="W96122" i="4"/>
  <c r="W93362" i="4"/>
  <c r="W90602" i="4"/>
  <c r="W87842" i="4"/>
  <c r="W85082" i="4"/>
  <c r="W82322" i="4"/>
  <c r="W79562" i="4"/>
  <c r="W102332" i="4"/>
  <c r="W95777" i="4"/>
  <c r="W93017" i="4"/>
  <c r="W90257" i="4"/>
  <c r="W87497" i="4"/>
  <c r="W84737" i="4"/>
  <c r="W81977" i="4"/>
  <c r="W79217" i="4"/>
  <c r="W99572" i="4"/>
  <c r="W95432" i="4"/>
  <c r="W92672" i="4"/>
  <c r="W89912" i="4"/>
  <c r="W87152" i="4"/>
  <c r="W84392" i="4"/>
  <c r="W81632" i="4"/>
  <c r="W77147" i="4"/>
  <c r="W74387" i="4"/>
  <c r="W71627" i="4"/>
  <c r="W70251" i="4"/>
  <c r="W69587" i="4"/>
  <c r="W68923" i="4"/>
  <c r="W68259" i="4"/>
  <c r="W67595" i="4"/>
  <c r="W66931" i="4"/>
  <c r="W66267" i="4"/>
  <c r="W65603" i="4"/>
  <c r="W64939" i="4"/>
  <c r="W64275" i="4"/>
  <c r="W63611" i="4"/>
  <c r="W62947" i="4"/>
  <c r="W62283" i="4"/>
  <c r="W61619" i="4"/>
  <c r="W60955" i="4"/>
  <c r="W60291" i="4"/>
  <c r="W59627" i="4"/>
  <c r="W58963" i="4"/>
  <c r="W58299" i="4"/>
  <c r="W57635" i="4"/>
  <c r="W56971" i="4"/>
  <c r="W56307" i="4"/>
  <c r="W76802" i="4"/>
  <c r="W74042" i="4"/>
  <c r="W71282" i="4"/>
  <c r="W76457" i="4"/>
  <c r="W73697" i="4"/>
  <c r="W70937" i="4"/>
  <c r="W78872" i="4"/>
  <c r="W76112" i="4"/>
  <c r="W73352" i="4"/>
  <c r="W70592" i="4"/>
  <c r="W75767" i="4"/>
  <c r="W73007" i="4"/>
  <c r="W69919" i="4"/>
  <c r="W69255" i="4"/>
  <c r="W68591" i="4"/>
  <c r="W67927" i="4"/>
  <c r="W67263" i="4"/>
  <c r="W66599" i="4"/>
  <c r="W65935" i="4"/>
  <c r="W65271" i="4"/>
  <c r="W64607" i="4"/>
  <c r="W63943" i="4"/>
  <c r="W63279" i="4"/>
  <c r="W62615" i="4"/>
  <c r="W61951" i="4"/>
  <c r="W61287" i="4"/>
  <c r="W60623" i="4"/>
  <c r="W59959" i="4"/>
  <c r="W59295" i="4"/>
  <c r="W58631" i="4"/>
  <c r="W57967" i="4"/>
  <c r="W57303" i="4"/>
  <c r="W75422" i="4"/>
  <c r="W72662" i="4"/>
  <c r="W75077" i="4"/>
  <c r="W72317" i="4"/>
  <c r="W77492" i="4"/>
  <c r="W74732" i="4"/>
  <c r="W71972" i="4"/>
  <c r="W53014" i="4"/>
  <c r="W51822" i="4"/>
  <c r="W50630" i="4"/>
  <c r="W49438" i="4"/>
  <c r="W48246" i="4"/>
  <c r="W47054" i="4"/>
  <c r="W45862" i="4"/>
  <c r="W44670" i="4"/>
  <c r="W43478" i="4"/>
  <c r="W42286" i="4"/>
  <c r="W41094" i="4"/>
  <c r="W39526" i="4"/>
  <c r="W36766" i="4"/>
  <c r="W39181" i="4"/>
  <c r="W36421" i="4"/>
  <c r="W56639" i="4"/>
  <c r="W52716" i="4"/>
  <c r="W51524" i="4"/>
  <c r="W50332" i="4"/>
  <c r="W49140" i="4"/>
  <c r="W47948" i="4"/>
  <c r="W46756" i="4"/>
  <c r="W45564" i="4"/>
  <c r="W44372" i="4"/>
  <c r="W43180" i="4"/>
  <c r="W41988" i="4"/>
  <c r="W40796" i="4"/>
  <c r="W38836" i="4"/>
  <c r="W55643" i="4"/>
  <c r="W54979" i="4"/>
  <c r="W54315" i="4"/>
  <c r="W53651" i="4"/>
  <c r="W38491" i="4"/>
  <c r="W35731" i="4"/>
  <c r="W52418" i="4"/>
  <c r="W51226" i="4"/>
  <c r="W50034" i="4"/>
  <c r="W48842" i="4"/>
  <c r="W47650" i="4"/>
  <c r="W46458" i="4"/>
  <c r="W45266" i="4"/>
  <c r="W44074" i="4"/>
  <c r="W42882" i="4"/>
  <c r="W41690" i="4"/>
  <c r="W40498" i="4"/>
  <c r="W52120" i="4"/>
  <c r="W50928" i="4"/>
  <c r="W49736" i="4"/>
  <c r="W48544" i="4"/>
  <c r="W47352" i="4"/>
  <c r="W46160" i="4"/>
  <c r="W44968" i="4"/>
  <c r="W43776" i="4"/>
  <c r="W42584" i="4"/>
  <c r="W41392" i="4"/>
  <c r="W40200" i="4"/>
  <c r="W37456" i="4"/>
  <c r="W55975" i="4"/>
  <c r="W55311" i="4"/>
  <c r="W54647" i="4"/>
  <c r="W53983" i="4"/>
  <c r="W53319" i="4"/>
  <c r="W37111" i="4"/>
  <c r="W36076" i="4"/>
  <c r="W33316" i="4"/>
  <c r="W30556" i="4"/>
  <c r="W39871" i="4"/>
  <c r="W32971" i="4"/>
  <c r="W30211" i="4"/>
  <c r="W25515" i="4"/>
  <c r="W25483" i="4"/>
  <c r="W25451" i="4"/>
  <c r="W25419" i="4"/>
  <c r="W25387" i="4"/>
  <c r="W20891" i="4"/>
  <c r="W20859" i="4"/>
  <c r="W20827" i="4"/>
  <c r="W20795" i="4"/>
  <c r="W20763" i="4"/>
  <c r="W20731" i="4"/>
  <c r="W16267" i="4"/>
  <c r="W35386" i="4"/>
  <c r="W32626" i="4"/>
  <c r="W29866" i="4"/>
  <c r="W18682" i="4"/>
  <c r="W18650" i="4"/>
  <c r="W18618" i="4"/>
  <c r="W18586" i="4"/>
  <c r="W18554" i="4"/>
  <c r="W18522" i="4"/>
  <c r="W18490" i="4"/>
  <c r="W35041" i="4"/>
  <c r="W32281" i="4"/>
  <c r="W29521" i="4"/>
  <c r="W34696" i="4"/>
  <c r="W31936" i="4"/>
  <c r="W28064" i="4"/>
  <c r="W28032" i="4"/>
  <c r="W28000" i="4"/>
  <c r="W27968" i="4"/>
  <c r="W27936" i="4"/>
  <c r="W27904" i="4"/>
  <c r="W27872" i="4"/>
  <c r="W27840" i="4"/>
  <c r="W27808" i="4"/>
  <c r="W38146" i="4"/>
  <c r="W34351" i="4"/>
  <c r="W31591" i="4"/>
  <c r="W37801" i="4"/>
  <c r="W34006" i="4"/>
  <c r="W31246" i="4"/>
  <c r="W33661" i="4"/>
  <c r="W30901" i="4"/>
  <c r="W23373" i="4"/>
  <c r="W23341" i="4"/>
  <c r="W23309" i="4"/>
  <c r="W23277" i="4"/>
  <c r="W23245" i="4"/>
  <c r="W23213" i="4"/>
  <c r="W23181" i="4"/>
  <c r="W23149" i="4"/>
  <c r="W11303" i="4"/>
  <c r="W11271" i="4"/>
  <c r="W11239" i="4"/>
  <c r="W13574" i="4"/>
  <c r="W13542" i="4"/>
  <c r="W13510" i="4"/>
  <c r="W13478" i="4"/>
  <c r="W13446" i="4"/>
  <c r="W13414" i="4"/>
  <c r="W13382" i="4"/>
  <c r="W13350" i="4"/>
  <c r="W13318" i="4"/>
  <c r="W9156" i="4"/>
  <c r="W9124" i="4"/>
  <c r="W9092" i="4"/>
  <c r="W9060" i="4"/>
  <c r="W9028" i="4"/>
  <c r="W8996" i="4"/>
  <c r="W8964" i="4"/>
  <c r="W8932" i="4"/>
  <c r="W8900" i="4"/>
  <c r="W8868" i="4"/>
  <c r="W8836" i="4"/>
  <c r="W16235" i="4"/>
  <c r="W16203" i="4"/>
  <c r="W16171" i="4"/>
  <c r="W16139" i="4"/>
  <c r="W16107" i="4"/>
  <c r="W16075" i="4"/>
  <c r="W4322" i="4"/>
  <c r="W4290" i="4"/>
  <c r="W4258" i="4"/>
  <c r="W4226" i="4"/>
  <c r="W4194" i="4"/>
  <c r="W4162" i="4"/>
  <c r="W4130" i="4"/>
  <c r="W4098" i="4"/>
  <c r="W4066" i="4"/>
  <c r="W4034" i="4"/>
  <c r="W4002" i="4"/>
  <c r="W3970" i="4"/>
  <c r="W3938" i="4"/>
  <c r="W3906" i="4"/>
  <c r="W3874" i="4"/>
  <c r="W3842" i="4"/>
  <c r="W3810" i="4"/>
  <c r="W3778" i="4"/>
  <c r="W3746" i="4"/>
  <c r="W3714" i="4"/>
  <c r="W152701" i="4"/>
  <c r="W149941" i="4"/>
  <c r="W147685" i="4"/>
  <c r="W144925" i="4"/>
  <c r="W142165" i="4"/>
  <c r="W139405" i="4"/>
  <c r="W152356" i="4"/>
  <c r="W149596" i="4"/>
  <c r="W147340" i="4"/>
  <c r="W144580" i="4"/>
  <c r="W141820" i="4"/>
  <c r="W152011" i="4"/>
  <c r="W149251" i="4"/>
  <c r="W146995" i="4"/>
  <c r="W144235" i="4"/>
  <c r="W141475" i="4"/>
  <c r="W151666" i="4"/>
  <c r="W148906" i="4"/>
  <c r="W146650" i="4"/>
  <c r="W143890" i="4"/>
  <c r="W141130" i="4"/>
  <c r="W151321" i="4"/>
  <c r="W148561" i="4"/>
  <c r="W146305" i="4"/>
  <c r="W143545" i="4"/>
  <c r="W140785" i="4"/>
  <c r="W150976" i="4"/>
  <c r="W148216" i="4"/>
  <c r="W145960" i="4"/>
  <c r="W143200" i="4"/>
  <c r="W140440" i="4"/>
  <c r="W150631" i="4"/>
  <c r="W145615" i="4"/>
  <c r="W142855" i="4"/>
  <c r="W150286" i="4"/>
  <c r="W145270" i="4"/>
  <c r="W142510" i="4"/>
  <c r="W138715" i="4"/>
  <c r="W135955" i="4"/>
  <c r="W133195" i="4"/>
  <c r="W130435" i="4"/>
  <c r="W127675" i="4"/>
  <c r="W124915" i="4"/>
  <c r="W122155" i="4"/>
  <c r="W119395" i="4"/>
  <c r="W138370" i="4"/>
  <c r="W135610" i="4"/>
  <c r="W132850" i="4"/>
  <c r="W130090" i="4"/>
  <c r="W127330" i="4"/>
  <c r="W124570" i="4"/>
  <c r="W121810" i="4"/>
  <c r="W119050" i="4"/>
  <c r="W139750" i="4"/>
  <c r="W138025" i="4"/>
  <c r="W135265" i="4"/>
  <c r="W132505" i="4"/>
  <c r="W129745" i="4"/>
  <c r="W126985" i="4"/>
  <c r="W124225" i="4"/>
  <c r="W121465" i="4"/>
  <c r="W137680" i="4"/>
  <c r="W134920" i="4"/>
  <c r="W132160" i="4"/>
  <c r="W129400" i="4"/>
  <c r="W126640" i="4"/>
  <c r="W123880" i="4"/>
  <c r="W121120" i="4"/>
  <c r="W140095" i="4"/>
  <c r="W137335" i="4"/>
  <c r="W134575" i="4"/>
  <c r="W131815" i="4"/>
  <c r="W129055" i="4"/>
  <c r="W126295" i="4"/>
  <c r="W123535" i="4"/>
  <c r="W120775" i="4"/>
  <c r="W118015" i="4"/>
  <c r="W136990" i="4"/>
  <c r="W134230" i="4"/>
  <c r="W131470" i="4"/>
  <c r="W128710" i="4"/>
  <c r="W125950" i="4"/>
  <c r="W123190" i="4"/>
  <c r="W120430" i="4"/>
  <c r="W139060" i="4"/>
  <c r="W136645" i="4"/>
  <c r="W133885" i="4"/>
  <c r="W131125" i="4"/>
  <c r="W128365" i="4"/>
  <c r="W125605" i="4"/>
  <c r="W122845" i="4"/>
  <c r="W120085" i="4"/>
  <c r="W136300" i="4"/>
  <c r="W133540" i="4"/>
  <c r="W130780" i="4"/>
  <c r="W128020" i="4"/>
  <c r="W125260" i="4"/>
  <c r="W122500" i="4"/>
  <c r="W119740" i="4"/>
  <c r="W118705" i="4"/>
  <c r="W115945" i="4"/>
  <c r="W113185" i="4"/>
  <c r="W110425" i="4"/>
  <c r="W107665" i="4"/>
  <c r="W104905" i="4"/>
  <c r="W102145" i="4"/>
  <c r="W99385" i="4"/>
  <c r="W115600" i="4"/>
  <c r="W112840" i="4"/>
  <c r="W110080" i="4"/>
  <c r="W107320" i="4"/>
  <c r="W104560" i="4"/>
  <c r="W101800" i="4"/>
  <c r="W99040" i="4"/>
  <c r="W115255" i="4"/>
  <c r="W112495" i="4"/>
  <c r="W109735" i="4"/>
  <c r="W106975" i="4"/>
  <c r="W104215" i="4"/>
  <c r="W101455" i="4"/>
  <c r="W117670" i="4"/>
  <c r="W114910" i="4"/>
  <c r="W112150" i="4"/>
  <c r="W109390" i="4"/>
  <c r="W106630" i="4"/>
  <c r="W103870" i="4"/>
  <c r="W101110" i="4"/>
  <c r="W98350" i="4"/>
  <c r="W118360" i="4"/>
  <c r="W117325" i="4"/>
  <c r="W114565" i="4"/>
  <c r="W111805" i="4"/>
  <c r="W109045" i="4"/>
  <c r="W106285" i="4"/>
  <c r="W103525" i="4"/>
  <c r="W116980" i="4"/>
  <c r="W114220" i="4"/>
  <c r="W111460" i="4"/>
  <c r="W108700" i="4"/>
  <c r="W105940" i="4"/>
  <c r="W103180" i="4"/>
  <c r="W116635" i="4"/>
  <c r="W113875" i="4"/>
  <c r="W111115" i="4"/>
  <c r="W108355" i="4"/>
  <c r="W105595" i="4"/>
  <c r="W102835" i="4"/>
  <c r="W100075" i="4"/>
  <c r="W116290" i="4"/>
  <c r="W113530" i="4"/>
  <c r="W110770" i="4"/>
  <c r="W108010" i="4"/>
  <c r="W105250" i="4"/>
  <c r="W102490" i="4"/>
  <c r="W99730" i="4"/>
  <c r="W100765" i="4"/>
  <c r="W100420" i="4"/>
  <c r="W95935" i="4"/>
  <c r="W93175" i="4"/>
  <c r="W90415" i="4"/>
  <c r="W87655" i="4"/>
  <c r="W84895" i="4"/>
  <c r="W82135" i="4"/>
  <c r="W79375" i="4"/>
  <c r="W97660" i="4"/>
  <c r="W95590" i="4"/>
  <c r="W92830" i="4"/>
  <c r="W90070" i="4"/>
  <c r="W87310" i="4"/>
  <c r="W84550" i="4"/>
  <c r="W81790" i="4"/>
  <c r="W79030" i="4"/>
  <c r="W95245" i="4"/>
  <c r="W92485" i="4"/>
  <c r="W89725" i="4"/>
  <c r="W86965" i="4"/>
  <c r="W84205" i="4"/>
  <c r="W81445" i="4"/>
  <c r="W78685" i="4"/>
  <c r="W94900" i="4"/>
  <c r="W92140" i="4"/>
  <c r="W89380" i="4"/>
  <c r="W86620" i="4"/>
  <c r="W83860" i="4"/>
  <c r="W81100" i="4"/>
  <c r="W78340" i="4"/>
  <c r="W94555" i="4"/>
  <c r="W91795" i="4"/>
  <c r="W89035" i="4"/>
  <c r="W86275" i="4"/>
  <c r="W83515" i="4"/>
  <c r="W80755" i="4"/>
  <c r="W96970" i="4"/>
  <c r="W94210" i="4"/>
  <c r="W91450" i="4"/>
  <c r="W88690" i="4"/>
  <c r="W85930" i="4"/>
  <c r="W83170" i="4"/>
  <c r="W80410" i="4"/>
  <c r="W98005" i="4"/>
  <c r="W96625" i="4"/>
  <c r="W93865" i="4"/>
  <c r="W91105" i="4"/>
  <c r="W88345" i="4"/>
  <c r="W85585" i="4"/>
  <c r="W82825" i="4"/>
  <c r="W80065" i="4"/>
  <c r="W98695" i="4"/>
  <c r="W97315" i="4"/>
  <c r="W96280" i="4"/>
  <c r="W93520" i="4"/>
  <c r="W90760" i="4"/>
  <c r="W88000" i="4"/>
  <c r="W85240" i="4"/>
  <c r="W82480" i="4"/>
  <c r="W79720" i="4"/>
  <c r="W75235" i="4"/>
  <c r="W72475" i="4"/>
  <c r="W74890" i="4"/>
  <c r="W72130" i="4"/>
  <c r="W77305" i="4"/>
  <c r="W74545" i="4"/>
  <c r="W71785" i="4"/>
  <c r="W70073" i="4"/>
  <c r="W69409" i="4"/>
  <c r="W68745" i="4"/>
  <c r="W68081" i="4"/>
  <c r="W67417" i="4"/>
  <c r="W66753" i="4"/>
  <c r="W66089" i="4"/>
  <c r="W65425" i="4"/>
  <c r="W64761" i="4"/>
  <c r="W64097" i="4"/>
  <c r="W63433" i="4"/>
  <c r="W62769" i="4"/>
  <c r="W62105" i="4"/>
  <c r="W61441" i="4"/>
  <c r="W60777" i="4"/>
  <c r="W60113" i="4"/>
  <c r="W59449" i="4"/>
  <c r="W58785" i="4"/>
  <c r="W58121" i="4"/>
  <c r="W57457" i="4"/>
  <c r="W77995" i="4"/>
  <c r="W76960" i="4"/>
  <c r="W74200" i="4"/>
  <c r="W71440" i="4"/>
  <c r="W76615" i="4"/>
  <c r="W73855" i="4"/>
  <c r="W71095" i="4"/>
  <c r="W77650" i="4"/>
  <c r="W76270" i="4"/>
  <c r="W73510" i="4"/>
  <c r="W70750" i="4"/>
  <c r="W75925" i="4"/>
  <c r="W73165" i="4"/>
  <c r="W70405" i="4"/>
  <c r="W69741" i="4"/>
  <c r="W69077" i="4"/>
  <c r="W68413" i="4"/>
  <c r="W67749" i="4"/>
  <c r="W67085" i="4"/>
  <c r="W66421" i="4"/>
  <c r="W65757" i="4"/>
  <c r="W65093" i="4"/>
  <c r="W64429" i="4"/>
  <c r="W75580" i="4"/>
  <c r="W72820" i="4"/>
  <c r="W59117" i="4"/>
  <c r="W37614" i="4"/>
  <c r="W56793" i="4"/>
  <c r="W56461" i="4"/>
  <c r="W55797" i="4"/>
  <c r="W55133" i="4"/>
  <c r="W54469" i="4"/>
  <c r="W53805" i="4"/>
  <c r="W53141" i="4"/>
  <c r="W51949" i="4"/>
  <c r="W50757" i="4"/>
  <c r="W49565" i="4"/>
  <c r="W48373" i="4"/>
  <c r="W47181" i="4"/>
  <c r="W45989" i="4"/>
  <c r="W44797" i="4"/>
  <c r="W43605" i="4"/>
  <c r="W42413" i="4"/>
  <c r="W41221" i="4"/>
  <c r="W40029" i="4"/>
  <c r="W37269" i="4"/>
  <c r="W39684" i="4"/>
  <c r="W63765" i="4"/>
  <c r="W62437" i="4"/>
  <c r="W61109" i="4"/>
  <c r="W59781" i="4"/>
  <c r="W52843" i="4"/>
  <c r="W51651" i="4"/>
  <c r="W50459" i="4"/>
  <c r="W49267" i="4"/>
  <c r="W48075" i="4"/>
  <c r="W46883" i="4"/>
  <c r="W45691" i="4"/>
  <c r="W44499" i="4"/>
  <c r="W43307" i="4"/>
  <c r="W42115" i="4"/>
  <c r="W40923" i="4"/>
  <c r="W39339" i="4"/>
  <c r="W36579" i="4"/>
  <c r="W57125" i="4"/>
  <c r="W56129" i="4"/>
  <c r="W55465" i="4"/>
  <c r="W54801" i="4"/>
  <c r="W54137" i="4"/>
  <c r="W53473" i="4"/>
  <c r="W52545" i="4"/>
  <c r="W51353" i="4"/>
  <c r="W50161" i="4"/>
  <c r="W48969" i="4"/>
  <c r="W47777" i="4"/>
  <c r="W46585" i="4"/>
  <c r="W45393" i="4"/>
  <c r="W44201" i="4"/>
  <c r="W43009" i="4"/>
  <c r="W41817" i="4"/>
  <c r="W40625" i="4"/>
  <c r="W38649" i="4"/>
  <c r="W57789" i="4"/>
  <c r="W38304" i="4"/>
  <c r="W63101" i="4"/>
  <c r="W61773" i="4"/>
  <c r="W60445" i="4"/>
  <c r="W58453" i="4"/>
  <c r="W52247" i="4"/>
  <c r="W51055" i="4"/>
  <c r="W49863" i="4"/>
  <c r="W48671" i="4"/>
  <c r="W47479" i="4"/>
  <c r="W46287" i="4"/>
  <c r="W35889" i="4"/>
  <c r="W34164" i="4"/>
  <c r="W31404" i="4"/>
  <c r="W29292" i="4"/>
  <c r="W24420" i="4"/>
  <c r="W21660" i="4"/>
  <c r="W19548" i="4"/>
  <c r="W17196" i="4"/>
  <c r="W33819" i="4"/>
  <c r="W31059" i="4"/>
  <c r="W29187" i="4"/>
  <c r="W26187" i="4"/>
  <c r="W24483" i="4"/>
  <c r="W21723" i="4"/>
  <c r="W19611" i="4"/>
  <c r="W17259" i="4"/>
  <c r="W45095" i="4"/>
  <c r="W33474" i="4"/>
  <c r="W30714" i="4"/>
  <c r="W29250" i="4"/>
  <c r="W24378" i="4"/>
  <c r="W19674" i="4"/>
  <c r="W17154" i="4"/>
  <c r="W43903" i="4"/>
  <c r="W33129" i="4"/>
  <c r="W30369" i="4"/>
  <c r="W29313" i="4"/>
  <c r="W26145" i="4"/>
  <c r="W24441" i="4"/>
  <c r="W21681" i="4"/>
  <c r="W19569" i="4"/>
  <c r="W17217" i="4"/>
  <c r="W42711" i="4"/>
  <c r="W36924" i="4"/>
  <c r="W36234" i="4"/>
  <c r="W35544" i="4"/>
  <c r="W32784" i="4"/>
  <c r="W30024" i="4"/>
  <c r="W29208" i="4"/>
  <c r="W26208" i="4"/>
  <c r="W24504" i="4"/>
  <c r="W21744" i="4"/>
  <c r="W19632" i="4"/>
  <c r="W41519" i="4"/>
  <c r="W38994" i="4"/>
  <c r="W35199" i="4"/>
  <c r="W32439" i="4"/>
  <c r="W29679" i="4"/>
  <c r="W29271" i="4"/>
  <c r="W24399" i="4"/>
  <c r="W21639" i="4"/>
  <c r="W17175" i="4"/>
  <c r="W40327" i="4"/>
  <c r="W34854" i="4"/>
  <c r="W32094" i="4"/>
  <c r="W29334" i="4"/>
  <c r="W29166" i="4"/>
  <c r="W26166" i="4"/>
  <c r="W24462" i="4"/>
  <c r="W21702" i="4"/>
  <c r="W37959" i="4"/>
  <c r="W34509" i="4"/>
  <c r="W31749" i="4"/>
  <c r="W29229" i="4"/>
  <c r="W26229" i="4"/>
  <c r="W24357" i="4"/>
  <c r="W19653" i="4"/>
  <c r="W17133" i="4"/>
  <c r="W14697" i="4"/>
  <c r="W11697" i="4"/>
  <c r="W10641" i="4"/>
  <c r="W7121" i="4"/>
  <c r="W6953" i="4"/>
  <c r="W6785" i="4"/>
  <c r="W14760" i="4"/>
  <c r="W10704" i="4"/>
  <c r="W10536" i="4"/>
  <c r="W7016" i="4"/>
  <c r="W6848" i="4"/>
  <c r="W17238" i="4"/>
  <c r="W14823" i="4"/>
  <c r="W10599" i="4"/>
  <c r="W7079" i="4"/>
  <c r="W6911" i="4"/>
  <c r="W6743" i="4"/>
  <c r="W14718" i="4"/>
  <c r="W11718" i="4"/>
  <c r="W10662" i="4"/>
  <c r="W10494" i="4"/>
  <c r="W6974" i="4"/>
  <c r="W6806" i="4"/>
  <c r="W14781" i="4"/>
  <c r="W10557" i="4"/>
  <c r="W7037" i="4"/>
  <c r="W6869" i="4"/>
  <c r="W14844" i="4"/>
  <c r="W14676" i="4"/>
  <c r="W10620" i="4"/>
  <c r="W7100" i="4"/>
  <c r="W6932" i="4"/>
  <c r="W6764" i="4"/>
  <c r="W19590" i="4"/>
  <c r="W14739" i="4"/>
  <c r="W11739" i="4"/>
  <c r="W10683" i="4"/>
  <c r="W10515" i="4"/>
  <c r="W6995" i="4"/>
  <c r="W6827" i="4"/>
  <c r="W14802" i="4"/>
  <c r="W10578" i="4"/>
  <c r="W7058" i="4"/>
  <c r="W6890" i="4"/>
  <c r="W6722" i="4"/>
  <c r="W151509" i="4"/>
  <c r="W148749" i="4"/>
  <c r="W146493" i="4"/>
  <c r="W143733" i="4"/>
  <c r="W140973" i="4"/>
  <c r="W151164" i="4"/>
  <c r="W148404" i="4"/>
  <c r="W146148" i="4"/>
  <c r="W143388" i="4"/>
  <c r="W150819" i="4"/>
  <c r="W148059" i="4"/>
  <c r="W145803" i="4"/>
  <c r="W143043" i="4"/>
  <c r="W140283" i="4"/>
  <c r="W150474" i="4"/>
  <c r="W145458" i="4"/>
  <c r="W142698" i="4"/>
  <c r="W139938" i="4"/>
  <c r="W150129" i="4"/>
  <c r="W145113" i="4"/>
  <c r="W142353" i="4"/>
  <c r="W139593" i="4"/>
  <c r="W152544" i="4"/>
  <c r="W149784" i="4"/>
  <c r="W147528" i="4"/>
  <c r="W144768" i="4"/>
  <c r="W142008" i="4"/>
  <c r="W139248" i="4"/>
  <c r="W152199" i="4"/>
  <c r="W149439" i="4"/>
  <c r="W147183" i="4"/>
  <c r="W144423" i="4"/>
  <c r="W141663" i="4"/>
  <c r="W151854" i="4"/>
  <c r="W149094" i="4"/>
  <c r="W146838" i="4"/>
  <c r="W144078" i="4"/>
  <c r="W141318" i="4"/>
  <c r="W137523" i="4"/>
  <c r="W134763" i="4"/>
  <c r="W132003" i="4"/>
  <c r="W129243" i="4"/>
  <c r="W126483" i="4"/>
  <c r="W123723" i="4"/>
  <c r="W120963" i="4"/>
  <c r="W118203" i="4"/>
  <c r="W137178" i="4"/>
  <c r="W134418" i="4"/>
  <c r="W131658" i="4"/>
  <c r="W128898" i="4"/>
  <c r="W126138" i="4"/>
  <c r="W123378" i="4"/>
  <c r="W120618" i="4"/>
  <c r="W136833" i="4"/>
  <c r="W134073" i="4"/>
  <c r="W131313" i="4"/>
  <c r="W128553" i="4"/>
  <c r="W125793" i="4"/>
  <c r="W123033" i="4"/>
  <c r="W140628" i="4"/>
  <c r="W136488" i="4"/>
  <c r="W133728" i="4"/>
  <c r="W130968" i="4"/>
  <c r="W128208" i="4"/>
  <c r="W125448" i="4"/>
  <c r="W122688" i="4"/>
  <c r="W138903" i="4"/>
  <c r="W136143" i="4"/>
  <c r="W133383" i="4"/>
  <c r="W130623" i="4"/>
  <c r="W127863" i="4"/>
  <c r="W125103" i="4"/>
  <c r="W122343" i="4"/>
  <c r="W119583" i="4"/>
  <c r="W138558" i="4"/>
  <c r="W135798" i="4"/>
  <c r="W133038" i="4"/>
  <c r="W130278" i="4"/>
  <c r="W127518" i="4"/>
  <c r="W124758" i="4"/>
  <c r="W121998" i="4"/>
  <c r="W119238" i="4"/>
  <c r="W138213" i="4"/>
  <c r="W135453" i="4"/>
  <c r="W132693" i="4"/>
  <c r="W129933" i="4"/>
  <c r="W127173" i="4"/>
  <c r="W124413" i="4"/>
  <c r="W121653" i="4"/>
  <c r="W118893" i="4"/>
  <c r="W137868" i="4"/>
  <c r="W135108" i="4"/>
  <c r="W132348" i="4"/>
  <c r="W129588" i="4"/>
  <c r="W126828" i="4"/>
  <c r="W124068" i="4"/>
  <c r="W121308" i="4"/>
  <c r="W118548" i="4"/>
  <c r="W117513" i="4"/>
  <c r="W114753" i="4"/>
  <c r="W111993" i="4"/>
  <c r="W109233" i="4"/>
  <c r="W106473" i="4"/>
  <c r="W103713" i="4"/>
  <c r="W100953" i="4"/>
  <c r="W98193" i="4"/>
  <c r="W117168" i="4"/>
  <c r="W114408" i="4"/>
  <c r="W111648" i="4"/>
  <c r="W108888" i="4"/>
  <c r="W106128" i="4"/>
  <c r="W103368" i="4"/>
  <c r="W100608" i="4"/>
  <c r="W116823" i="4"/>
  <c r="W114063" i="4"/>
  <c r="W111303" i="4"/>
  <c r="W108543" i="4"/>
  <c r="W105783" i="4"/>
  <c r="W103023" i="4"/>
  <c r="W119928" i="4"/>
  <c r="W116478" i="4"/>
  <c r="W113718" i="4"/>
  <c r="W110958" i="4"/>
  <c r="W108198" i="4"/>
  <c r="W105438" i="4"/>
  <c r="W102678" i="4"/>
  <c r="W99918" i="4"/>
  <c r="W97158" i="4"/>
  <c r="W120273" i="4"/>
  <c r="W116133" i="4"/>
  <c r="W113373" i="4"/>
  <c r="W110613" i="4"/>
  <c r="W107853" i="4"/>
  <c r="W105093" i="4"/>
  <c r="W115788" i="4"/>
  <c r="W113028" i="4"/>
  <c r="W110268" i="4"/>
  <c r="W107508" i="4"/>
  <c r="W104748" i="4"/>
  <c r="W117858" i="4"/>
  <c r="W115443" i="4"/>
  <c r="W112683" i="4"/>
  <c r="W109923" i="4"/>
  <c r="W107163" i="4"/>
  <c r="W104403" i="4"/>
  <c r="W101643" i="4"/>
  <c r="W98883" i="4"/>
  <c r="W115098" i="4"/>
  <c r="W112338" i="4"/>
  <c r="W109578" i="4"/>
  <c r="W106818" i="4"/>
  <c r="W104058" i="4"/>
  <c r="W101298" i="4"/>
  <c r="W99228" i="4"/>
  <c r="W94743" i="4"/>
  <c r="W91983" i="4"/>
  <c r="W89223" i="4"/>
  <c r="W86463" i="4"/>
  <c r="W83703" i="4"/>
  <c r="W80943" i="4"/>
  <c r="W78183" i="4"/>
  <c r="W94398" i="4"/>
  <c r="W91638" i="4"/>
  <c r="W88878" i="4"/>
  <c r="W86118" i="4"/>
  <c r="W83358" i="4"/>
  <c r="W80598" i="4"/>
  <c r="W100263" i="4"/>
  <c r="W96813" i="4"/>
  <c r="W94053" i="4"/>
  <c r="W91293" i="4"/>
  <c r="W88533" i="4"/>
  <c r="W85773" i="4"/>
  <c r="W83013" i="4"/>
  <c r="W80253" i="4"/>
  <c r="W98538" i="4"/>
  <c r="W96468" i="4"/>
  <c r="W93708" i="4"/>
  <c r="W90948" i="4"/>
  <c r="W88188" i="4"/>
  <c r="W85428" i="4"/>
  <c r="W82668" i="4"/>
  <c r="W79908" i="4"/>
  <c r="W101988" i="4"/>
  <c r="W97848" i="4"/>
  <c r="W96123" i="4"/>
  <c r="W93363" i="4"/>
  <c r="W90603" i="4"/>
  <c r="W87843" i="4"/>
  <c r="W85083" i="4"/>
  <c r="W82323" i="4"/>
  <c r="W79563" i="4"/>
  <c r="W102333" i="4"/>
  <c r="W95778" i="4"/>
  <c r="W93018" i="4"/>
  <c r="W90258" i="4"/>
  <c r="W87498" i="4"/>
  <c r="W84738" i="4"/>
  <c r="W81978" i="4"/>
  <c r="W79218" i="4"/>
  <c r="W99573" i="4"/>
  <c r="W95433" i="4"/>
  <c r="W92673" i="4"/>
  <c r="W89913" i="4"/>
  <c r="W87153" i="4"/>
  <c r="W84393" i="4"/>
  <c r="W81633" i="4"/>
  <c r="W78873" i="4"/>
  <c r="W97503" i="4"/>
  <c r="W95088" i="4"/>
  <c r="W92328" i="4"/>
  <c r="W89568" i="4"/>
  <c r="W86808" i="4"/>
  <c r="W84048" i="4"/>
  <c r="W81288" i="4"/>
  <c r="W76803" i="4"/>
  <c r="W74043" i="4"/>
  <c r="W71283" i="4"/>
  <c r="W76458" i="4"/>
  <c r="W73698" i="4"/>
  <c r="W70938" i="4"/>
  <c r="W76113" i="4"/>
  <c r="W73353" i="4"/>
  <c r="W70593" i="4"/>
  <c r="W75768" i="4"/>
  <c r="W73008" i="4"/>
  <c r="W69920" i="4"/>
  <c r="W69256" i="4"/>
  <c r="W68592" i="4"/>
  <c r="W67928" i="4"/>
  <c r="W67264" i="4"/>
  <c r="W66600" i="4"/>
  <c r="W65936" i="4"/>
  <c r="W65272" i="4"/>
  <c r="W64608" i="4"/>
  <c r="W63944" i="4"/>
  <c r="W63280" i="4"/>
  <c r="W62616" i="4"/>
  <c r="W61952" i="4"/>
  <c r="W61288" i="4"/>
  <c r="W60624" i="4"/>
  <c r="W59960" i="4"/>
  <c r="W75423" i="4"/>
  <c r="W72663" i="4"/>
  <c r="W77838" i="4"/>
  <c r="W75078" i="4"/>
  <c r="W72318" i="4"/>
  <c r="W77493" i="4"/>
  <c r="W74733" i="4"/>
  <c r="W71973" i="4"/>
  <c r="W78528" i="4"/>
  <c r="W77148" i="4"/>
  <c r="W74388" i="4"/>
  <c r="W71628" i="4"/>
  <c r="W70252" i="4"/>
  <c r="W69588" i="4"/>
  <c r="W68924" i="4"/>
  <c r="W68260" i="4"/>
  <c r="W67596" i="4"/>
  <c r="W66932" i="4"/>
  <c r="W66268" i="4"/>
  <c r="W65604" i="4"/>
  <c r="W64940" i="4"/>
  <c r="W64276" i="4"/>
  <c r="W63612" i="4"/>
  <c r="W62948" i="4"/>
  <c r="W62284" i="4"/>
  <c r="W61620" i="4"/>
  <c r="W60956" i="4"/>
  <c r="W60292" i="4"/>
  <c r="W59628" i="4"/>
  <c r="W58964" i="4"/>
  <c r="W58300" i="4"/>
  <c r="W57636" i="4"/>
  <c r="W56972" i="4"/>
  <c r="W57304" i="4"/>
  <c r="W39182" i="4"/>
  <c r="W36422" i="4"/>
  <c r="W57968" i="4"/>
  <c r="W56640" i="4"/>
  <c r="W56308" i="4"/>
  <c r="W52717" i="4"/>
  <c r="W51525" i="4"/>
  <c r="W50333" i="4"/>
  <c r="W49141" i="4"/>
  <c r="W47949" i="4"/>
  <c r="W46757" i="4"/>
  <c r="W45565" i="4"/>
  <c r="W44373" i="4"/>
  <c r="W43181" i="4"/>
  <c r="W41989" i="4"/>
  <c r="W40797" i="4"/>
  <c r="W38837" i="4"/>
  <c r="W36077" i="4"/>
  <c r="W58632" i="4"/>
  <c r="W55644" i="4"/>
  <c r="W54980" i="4"/>
  <c r="W54316" i="4"/>
  <c r="W53652" i="4"/>
  <c r="W38492" i="4"/>
  <c r="W59296" i="4"/>
  <c r="W52419" i="4"/>
  <c r="W51227" i="4"/>
  <c r="W50035" i="4"/>
  <c r="W48843" i="4"/>
  <c r="W47651" i="4"/>
  <c r="W46459" i="4"/>
  <c r="W45267" i="4"/>
  <c r="W44075" i="4"/>
  <c r="W42883" i="4"/>
  <c r="W41691" i="4"/>
  <c r="W40499" i="4"/>
  <c r="W38147" i="4"/>
  <c r="W52121" i="4"/>
  <c r="W50929" i="4"/>
  <c r="W49737" i="4"/>
  <c r="W48545" i="4"/>
  <c r="W47353" i="4"/>
  <c r="W46161" i="4"/>
  <c r="W44969" i="4"/>
  <c r="W43777" i="4"/>
  <c r="W42585" i="4"/>
  <c r="W41393" i="4"/>
  <c r="W40201" i="4"/>
  <c r="W55976" i="4"/>
  <c r="W55312" i="4"/>
  <c r="W54648" i="4"/>
  <c r="W53984" i="4"/>
  <c r="W53320" i="4"/>
  <c r="W39872" i="4"/>
  <c r="W53015" i="4"/>
  <c r="W51823" i="4"/>
  <c r="W50631" i="4"/>
  <c r="W49439" i="4"/>
  <c r="W48247" i="4"/>
  <c r="W47055" i="4"/>
  <c r="W45863" i="4"/>
  <c r="W32972" i="4"/>
  <c r="W30212" i="4"/>
  <c r="W25516" i="4"/>
  <c r="W25484" i="4"/>
  <c r="W25452" i="4"/>
  <c r="W25420" i="4"/>
  <c r="W25388" i="4"/>
  <c r="W20892" i="4"/>
  <c r="W20860" i="4"/>
  <c r="W20828" i="4"/>
  <c r="W20796" i="4"/>
  <c r="W20764" i="4"/>
  <c r="W20732" i="4"/>
  <c r="W16268" i="4"/>
  <c r="W16236" i="4"/>
  <c r="W16204" i="4"/>
  <c r="W16172" i="4"/>
  <c r="W16140" i="4"/>
  <c r="W16108" i="4"/>
  <c r="W16076" i="4"/>
  <c r="W44671" i="4"/>
  <c r="W35387" i="4"/>
  <c r="W32627" i="4"/>
  <c r="W29867" i="4"/>
  <c r="W18683" i="4"/>
  <c r="W18651" i="4"/>
  <c r="W18619" i="4"/>
  <c r="W18587" i="4"/>
  <c r="W18555" i="4"/>
  <c r="W18523" i="4"/>
  <c r="W18491" i="4"/>
  <c r="W43479" i="4"/>
  <c r="W37457" i="4"/>
  <c r="W35042" i="4"/>
  <c r="W32282" i="4"/>
  <c r="W29522" i="4"/>
  <c r="W42287" i="4"/>
  <c r="W34697" i="4"/>
  <c r="W31937" i="4"/>
  <c r="W28065" i="4"/>
  <c r="W28033" i="4"/>
  <c r="W28001" i="4"/>
  <c r="W27969" i="4"/>
  <c r="W27937" i="4"/>
  <c r="W27905" i="4"/>
  <c r="W27873" i="4"/>
  <c r="W27841" i="4"/>
  <c r="W27809" i="4"/>
  <c r="W41095" i="4"/>
  <c r="W34352" i="4"/>
  <c r="W31592" i="4"/>
  <c r="W37802" i="4"/>
  <c r="W34007" i="4"/>
  <c r="W31247" i="4"/>
  <c r="W35732" i="4"/>
  <c r="W33662" i="4"/>
  <c r="W30902" i="4"/>
  <c r="W23374" i="4"/>
  <c r="W23342" i="4"/>
  <c r="W23310" i="4"/>
  <c r="W23278" i="4"/>
  <c r="W23246" i="4"/>
  <c r="W23214" i="4"/>
  <c r="W23182" i="4"/>
  <c r="W23150" i="4"/>
  <c r="W39527" i="4"/>
  <c r="W37112" i="4"/>
  <c r="W36767" i="4"/>
  <c r="W33317" i="4"/>
  <c r="W30557" i="4"/>
  <c r="W11304" i="4"/>
  <c r="W11272" i="4"/>
  <c r="W11240" i="4"/>
  <c r="W13575" i="4"/>
  <c r="W13543" i="4"/>
  <c r="W13511" i="4"/>
  <c r="W13479" i="4"/>
  <c r="W13447" i="4"/>
  <c r="W13415" i="4"/>
  <c r="W13383" i="4"/>
  <c r="W13351" i="4"/>
  <c r="W13319" i="4"/>
  <c r="W9157" i="4"/>
  <c r="W9125" i="4"/>
  <c r="W9093" i="4"/>
  <c r="W9061" i="4"/>
  <c r="W9029" i="4"/>
  <c r="W8997" i="4"/>
  <c r="W8965" i="4"/>
  <c r="W8933" i="4"/>
  <c r="W8901" i="4"/>
  <c r="W8869" i="4"/>
  <c r="W8837" i="4"/>
  <c r="W4323" i="4"/>
  <c r="W4291" i="4"/>
  <c r="W4259" i="4"/>
  <c r="W4227" i="4"/>
  <c r="W4195" i="4"/>
  <c r="W4163" i="4"/>
  <c r="W4131" i="4"/>
  <c r="W4099" i="4"/>
  <c r="W4067" i="4"/>
  <c r="W4035" i="4"/>
  <c r="W4003" i="4"/>
  <c r="W3971" i="4"/>
  <c r="W3939" i="4"/>
  <c r="W3907" i="4"/>
  <c r="W3875" i="4"/>
  <c r="W3843" i="4"/>
  <c r="W3811" i="4"/>
  <c r="W3779" i="4"/>
  <c r="W3747" i="4"/>
  <c r="W3715" i="4"/>
  <c r="W150573" i="4"/>
  <c r="W145557" i="4"/>
  <c r="W142797" i="4"/>
  <c r="W140037" i="4"/>
  <c r="W150228" i="4"/>
  <c r="W145212" i="4"/>
  <c r="W142452" i="4"/>
  <c r="W152643" i="4"/>
  <c r="W149883" i="4"/>
  <c r="W147627" i="4"/>
  <c r="W144867" i="4"/>
  <c r="W142107" i="4"/>
  <c r="W139347" i="4"/>
  <c r="W152298" i="4"/>
  <c r="W149538" i="4"/>
  <c r="W147282" i="4"/>
  <c r="W144522" i="4"/>
  <c r="W141762" i="4"/>
  <c r="W151953" i="4"/>
  <c r="W149193" i="4"/>
  <c r="W146937" i="4"/>
  <c r="W144177" i="4"/>
  <c r="W141417" i="4"/>
  <c r="W151608" i="4"/>
  <c r="W148848" i="4"/>
  <c r="W146592" i="4"/>
  <c r="W143832" i="4"/>
  <c r="W141072" i="4"/>
  <c r="W151263" i="4"/>
  <c r="W148503" i="4"/>
  <c r="W146247" i="4"/>
  <c r="W143487" i="4"/>
  <c r="W140727" i="4"/>
  <c r="W150918" i="4"/>
  <c r="W148158" i="4"/>
  <c r="W145902" i="4"/>
  <c r="W143142" i="4"/>
  <c r="W140382" i="4"/>
  <c r="W139692" i="4"/>
  <c r="W136587" i="4"/>
  <c r="W133827" i="4"/>
  <c r="W131067" i="4"/>
  <c r="W128307" i="4"/>
  <c r="W125547" i="4"/>
  <c r="W122787" i="4"/>
  <c r="W120027" i="4"/>
  <c r="W139002" i="4"/>
  <c r="W136242" i="4"/>
  <c r="W133482" i="4"/>
  <c r="W130722" i="4"/>
  <c r="W127962" i="4"/>
  <c r="W125202" i="4"/>
  <c r="W122442" i="4"/>
  <c r="W119682" i="4"/>
  <c r="W138657" i="4"/>
  <c r="W135897" i="4"/>
  <c r="W133137" i="4"/>
  <c r="W130377" i="4"/>
  <c r="W127617" i="4"/>
  <c r="W124857" i="4"/>
  <c r="W122097" i="4"/>
  <c r="W138312" i="4"/>
  <c r="W135552" i="4"/>
  <c r="W132792" i="4"/>
  <c r="W130032" i="4"/>
  <c r="W127272" i="4"/>
  <c r="W124512" i="4"/>
  <c r="W121752" i="4"/>
  <c r="W137967" i="4"/>
  <c r="W135207" i="4"/>
  <c r="W132447" i="4"/>
  <c r="W129687" i="4"/>
  <c r="W126927" i="4"/>
  <c r="W124167" i="4"/>
  <c r="W121407" i="4"/>
  <c r="W118647" i="4"/>
  <c r="W137622" i="4"/>
  <c r="W134862" i="4"/>
  <c r="W132102" i="4"/>
  <c r="W129342" i="4"/>
  <c r="W126582" i="4"/>
  <c r="W123822" i="4"/>
  <c r="W121062" i="4"/>
  <c r="W137277" i="4"/>
  <c r="W134517" i="4"/>
  <c r="W131757" i="4"/>
  <c r="W128997" i="4"/>
  <c r="W126237" i="4"/>
  <c r="W123477" i="4"/>
  <c r="W120717" i="4"/>
  <c r="W136932" i="4"/>
  <c r="W134172" i="4"/>
  <c r="W131412" i="4"/>
  <c r="W128652" i="4"/>
  <c r="W125892" i="4"/>
  <c r="W123132" i="4"/>
  <c r="W120372" i="4"/>
  <c r="W118302" i="4"/>
  <c r="W116577" i="4"/>
  <c r="W113817" i="4"/>
  <c r="W111057" i="4"/>
  <c r="W108297" i="4"/>
  <c r="W105537" i="4"/>
  <c r="W102777" i="4"/>
  <c r="W100017" i="4"/>
  <c r="W116232" i="4"/>
  <c r="W113472" i="4"/>
  <c r="W110712" i="4"/>
  <c r="W107952" i="4"/>
  <c r="W105192" i="4"/>
  <c r="W102432" i="4"/>
  <c r="W99672" i="4"/>
  <c r="W115887" i="4"/>
  <c r="W113127" i="4"/>
  <c r="W110367" i="4"/>
  <c r="W107607" i="4"/>
  <c r="W104847" i="4"/>
  <c r="W102087" i="4"/>
  <c r="W115542" i="4"/>
  <c r="W112782" i="4"/>
  <c r="W110022" i="4"/>
  <c r="W107262" i="4"/>
  <c r="W104502" i="4"/>
  <c r="W101742" i="4"/>
  <c r="W98982" i="4"/>
  <c r="W115197" i="4"/>
  <c r="W112437" i="4"/>
  <c r="W109677" i="4"/>
  <c r="W106917" i="4"/>
  <c r="W104157" i="4"/>
  <c r="W117612" i="4"/>
  <c r="W114852" i="4"/>
  <c r="W112092" i="4"/>
  <c r="W109332" i="4"/>
  <c r="W106572" i="4"/>
  <c r="W103812" i="4"/>
  <c r="W117267" i="4"/>
  <c r="W114507" i="4"/>
  <c r="W111747" i="4"/>
  <c r="W108987" i="4"/>
  <c r="W106227" i="4"/>
  <c r="W103467" i="4"/>
  <c r="W100707" i="4"/>
  <c r="W119337" i="4"/>
  <c r="W118992" i="4"/>
  <c r="W117957" i="4"/>
  <c r="W116922" i="4"/>
  <c r="W114162" i="4"/>
  <c r="W111402" i="4"/>
  <c r="W108642" i="4"/>
  <c r="W105882" i="4"/>
  <c r="W103122" i="4"/>
  <c r="W100362" i="4"/>
  <c r="W101397" i="4"/>
  <c r="W101052" i="4"/>
  <c r="W96567" i="4"/>
  <c r="W93807" i="4"/>
  <c r="W91047" i="4"/>
  <c r="W88287" i="4"/>
  <c r="W85527" i="4"/>
  <c r="W82767" i="4"/>
  <c r="W80007" i="4"/>
  <c r="W96222" i="4"/>
  <c r="W93462" i="4"/>
  <c r="W90702" i="4"/>
  <c r="W87942" i="4"/>
  <c r="W85182" i="4"/>
  <c r="W82422" i="4"/>
  <c r="W79662" i="4"/>
  <c r="W99327" i="4"/>
  <c r="W97947" i="4"/>
  <c r="W97257" i="4"/>
  <c r="W95877" i="4"/>
  <c r="W93117" i="4"/>
  <c r="W90357" i="4"/>
  <c r="W87597" i="4"/>
  <c r="W84837" i="4"/>
  <c r="W82077" i="4"/>
  <c r="W79317" i="4"/>
  <c r="W95532" i="4"/>
  <c r="W92772" i="4"/>
  <c r="W90012" i="4"/>
  <c r="W87252" i="4"/>
  <c r="W84492" i="4"/>
  <c r="W81732" i="4"/>
  <c r="W78972" i="4"/>
  <c r="W98637" i="4"/>
  <c r="W95187" i="4"/>
  <c r="W92427" i="4"/>
  <c r="W89667" i="4"/>
  <c r="W86907" i="4"/>
  <c r="W84147" i="4"/>
  <c r="W81387" i="4"/>
  <c r="W78627" i="4"/>
  <c r="W97602" i="4"/>
  <c r="W94842" i="4"/>
  <c r="W92082" i="4"/>
  <c r="W89322" i="4"/>
  <c r="W86562" i="4"/>
  <c r="W83802" i="4"/>
  <c r="W81042" i="4"/>
  <c r="W78282" i="4"/>
  <c r="W98292" i="4"/>
  <c r="W94497" i="4"/>
  <c r="W91737" i="4"/>
  <c r="W88977" i="4"/>
  <c r="W86217" i="4"/>
  <c r="W83457" i="4"/>
  <c r="W80697" i="4"/>
  <c r="W96912" i="4"/>
  <c r="W94152" i="4"/>
  <c r="W91392" i="4"/>
  <c r="W88632" i="4"/>
  <c r="W85872" i="4"/>
  <c r="W83112" i="4"/>
  <c r="W80352" i="4"/>
  <c r="W75867" i="4"/>
  <c r="W73107" i="4"/>
  <c r="W75522" i="4"/>
  <c r="W72762" i="4"/>
  <c r="W75177" i="4"/>
  <c r="W72417" i="4"/>
  <c r="W77592" i="4"/>
  <c r="W74832" i="4"/>
  <c r="W72072" i="4"/>
  <c r="W70016" i="4"/>
  <c r="W69352" i="4"/>
  <c r="W68688" i="4"/>
  <c r="W68024" i="4"/>
  <c r="W67360" i="4"/>
  <c r="W66696" i="4"/>
  <c r="W66032" i="4"/>
  <c r="W65368" i="4"/>
  <c r="W64704" i="4"/>
  <c r="W64040" i="4"/>
  <c r="W63376" i="4"/>
  <c r="W62712" i="4"/>
  <c r="W62048" i="4"/>
  <c r="W61384" i="4"/>
  <c r="W60720" i="4"/>
  <c r="W60056" i="4"/>
  <c r="W77247" i="4"/>
  <c r="W74487" i="4"/>
  <c r="W71727" i="4"/>
  <c r="W76902" i="4"/>
  <c r="W74142" i="4"/>
  <c r="W71382" i="4"/>
  <c r="W76557" i="4"/>
  <c r="W73797" i="4"/>
  <c r="W71037" i="4"/>
  <c r="W77937" i="4"/>
  <c r="W76212" i="4"/>
  <c r="W73452" i="4"/>
  <c r="W70692" i="4"/>
  <c r="W70348" i="4"/>
  <c r="W69684" i="4"/>
  <c r="W69020" i="4"/>
  <c r="W68356" i="4"/>
  <c r="W67692" i="4"/>
  <c r="W67028" i="4"/>
  <c r="W66364" i="4"/>
  <c r="W65700" i="4"/>
  <c r="W65036" i="4"/>
  <c r="W64372" i="4"/>
  <c r="W63708" i="4"/>
  <c r="W63044" i="4"/>
  <c r="W62380" i="4"/>
  <c r="W61716" i="4"/>
  <c r="W61052" i="4"/>
  <c r="W60388" i="4"/>
  <c r="W59724" i="4"/>
  <c r="W59060" i="4"/>
  <c r="W58396" i="4"/>
  <c r="W57732" i="4"/>
  <c r="W57068" i="4"/>
  <c r="W57400" i="4"/>
  <c r="W52190" i="4"/>
  <c r="W50998" i="4"/>
  <c r="W49806" i="4"/>
  <c r="W48614" i="4"/>
  <c r="W47422" i="4"/>
  <c r="W46230" i="4"/>
  <c r="W45038" i="4"/>
  <c r="W43846" i="4"/>
  <c r="W42654" i="4"/>
  <c r="W41462" i="4"/>
  <c r="W40270" i="4"/>
  <c r="W38246" i="4"/>
  <c r="W58064" i="4"/>
  <c r="W37901" i="4"/>
  <c r="W58728" i="4"/>
  <c r="W55740" i="4"/>
  <c r="W55076" i="4"/>
  <c r="W54412" i="4"/>
  <c r="W53748" i="4"/>
  <c r="W53084" i="4"/>
  <c r="W51892" i="4"/>
  <c r="W50700" i="4"/>
  <c r="W49508" i="4"/>
  <c r="W48316" i="4"/>
  <c r="W47124" i="4"/>
  <c r="W45932" i="4"/>
  <c r="W44740" i="4"/>
  <c r="W43548" i="4"/>
  <c r="W42356" i="4"/>
  <c r="W41164" i="4"/>
  <c r="W59392" i="4"/>
  <c r="W39971" i="4"/>
  <c r="W37211" i="4"/>
  <c r="W52786" i="4"/>
  <c r="W51594" i="4"/>
  <c r="W50402" i="4"/>
  <c r="W49210" i="4"/>
  <c r="W48018" i="4"/>
  <c r="W46826" i="4"/>
  <c r="W45634" i="4"/>
  <c r="W44442" i="4"/>
  <c r="W43250" i="4"/>
  <c r="W42058" i="4"/>
  <c r="W40866" i="4"/>
  <c r="W56736" i="4"/>
  <c r="W56404" i="4"/>
  <c r="W39281" i="4"/>
  <c r="W56072" i="4"/>
  <c r="W55408" i="4"/>
  <c r="W54744" i="4"/>
  <c r="W54080" i="4"/>
  <c r="W53416" i="4"/>
  <c r="W52488" i="4"/>
  <c r="W51296" i="4"/>
  <c r="W50104" i="4"/>
  <c r="W48912" i="4"/>
  <c r="W47720" i="4"/>
  <c r="W46528" i="4"/>
  <c r="W45336" i="4"/>
  <c r="W44144" i="4"/>
  <c r="W42952" i="4"/>
  <c r="W41760" i="4"/>
  <c r="W40568" i="4"/>
  <c r="W38936" i="4"/>
  <c r="W37556" i="4"/>
  <c r="W36866" i="4"/>
  <c r="W36521" i="4"/>
  <c r="W34796" i="4"/>
  <c r="W32036" i="4"/>
  <c r="W28980" i="4"/>
  <c r="W28876" i="4"/>
  <c r="W28772" i="4"/>
  <c r="W28668" i="4"/>
  <c r="W28564" i="4"/>
  <c r="W36176" i="4"/>
  <c r="W34451" i="4"/>
  <c r="W31691" i="4"/>
  <c r="W25971" i="4"/>
  <c r="W25867" i="4"/>
  <c r="W24187" i="4"/>
  <c r="W24083" i="4"/>
  <c r="W23979" i="4"/>
  <c r="W23875" i="4"/>
  <c r="W16979" i="4"/>
  <c r="W16875" i="4"/>
  <c r="W16771" i="4"/>
  <c r="W16667" i="4"/>
  <c r="W34106" i="4"/>
  <c r="W31346" i="4"/>
  <c r="W19394" i="4"/>
  <c r="W19290" i="4"/>
  <c r="W19186" i="4"/>
  <c r="W19082" i="4"/>
  <c r="W38591" i="4"/>
  <c r="W33761" i="4"/>
  <c r="W31001" i="4"/>
  <c r="W21449" i="4"/>
  <c r="W21345" i="4"/>
  <c r="W21241" i="4"/>
  <c r="W35831" i="4"/>
  <c r="W33416" i="4"/>
  <c r="W30656" i="4"/>
  <c r="W28928" i="4"/>
  <c r="W28824" i="4"/>
  <c r="W28720" i="4"/>
  <c r="W28616" i="4"/>
  <c r="W33071" i="4"/>
  <c r="W30311" i="4"/>
  <c r="W26023" i="4"/>
  <c r="W25919" i="4"/>
  <c r="W25815" i="4"/>
  <c r="W24135" i="4"/>
  <c r="W24031" i="4"/>
  <c r="W23927" i="4"/>
  <c r="W23823" i="4"/>
  <c r="W39626" i="4"/>
  <c r="W35486" i="4"/>
  <c r="W32726" i="4"/>
  <c r="W29966" i="4"/>
  <c r="W35141" i="4"/>
  <c r="W32381" i="4"/>
  <c r="W29621" i="4"/>
  <c r="W21501" i="4"/>
  <c r="W21397" i="4"/>
  <c r="W21293" i="4"/>
  <c r="W16823" i="4"/>
  <c r="W10224" i="4"/>
  <c r="W10120" i="4"/>
  <c r="W10016" i="4"/>
  <c r="W9912" i="4"/>
  <c r="W9808" i="4"/>
  <c r="W6360" i="4"/>
  <c r="W6256" i="4"/>
  <c r="W6152" i="4"/>
  <c r="W6048" i="4"/>
  <c r="W5944" i="4"/>
  <c r="W5840" i="4"/>
  <c r="W5736" i="4"/>
  <c r="W5632" i="4"/>
  <c r="W5528" i="4"/>
  <c r="W5424" i="4"/>
  <c r="W19238" i="4"/>
  <c r="W11607" i="4"/>
  <c r="W11503" i="4"/>
  <c r="W16719" i="4"/>
  <c r="W14438" i="4"/>
  <c r="W14334" i="4"/>
  <c r="W14230" i="4"/>
  <c r="W14126" i="4"/>
  <c r="W19342" i="4"/>
  <c r="W10276" i="4"/>
  <c r="W10172" i="4"/>
  <c r="W10068" i="4"/>
  <c r="W9964" i="4"/>
  <c r="W9860" i="4"/>
  <c r="W9756" i="4"/>
  <c r="W6308" i="4"/>
  <c r="W6204" i="4"/>
  <c r="W6100" i="4"/>
  <c r="W5996" i="4"/>
  <c r="W5892" i="4"/>
  <c r="W5788" i="4"/>
  <c r="W5684" i="4"/>
  <c r="W5580" i="4"/>
  <c r="W5476" i="4"/>
  <c r="W5372" i="4"/>
  <c r="W11555" i="4"/>
  <c r="W19134" i="4"/>
  <c r="W16927" i="4"/>
  <c r="W14490" i="4"/>
  <c r="W14386" i="4"/>
  <c r="W14282" i="4"/>
  <c r="W14178" i="4"/>
  <c r="W14074" i="4"/>
  <c r="W150909" i="4"/>
  <c r="W148149" i="4"/>
  <c r="W145893" i="4"/>
  <c r="W143133" i="4"/>
  <c r="W140373" i="4"/>
  <c r="W150564" i="4"/>
  <c r="W145548" i="4"/>
  <c r="W142788" i="4"/>
  <c r="W150219" i="4"/>
  <c r="W145203" i="4"/>
  <c r="W142443" i="4"/>
  <c r="W139683" i="4"/>
  <c r="W152634" i="4"/>
  <c r="W149874" i="4"/>
  <c r="W147618" i="4"/>
  <c r="W144858" i="4"/>
  <c r="W142098" i="4"/>
  <c r="W152289" i="4"/>
  <c r="W149529" i="4"/>
  <c r="W147273" i="4"/>
  <c r="W144513" i="4"/>
  <c r="W141753" i="4"/>
  <c r="W151944" i="4"/>
  <c r="W149184" i="4"/>
  <c r="W146928" i="4"/>
  <c r="W144168" i="4"/>
  <c r="W141408" i="4"/>
  <c r="W151599" i="4"/>
  <c r="W148839" i="4"/>
  <c r="W146583" i="4"/>
  <c r="W143823" i="4"/>
  <c r="W141063" i="4"/>
  <c r="W151254" i="4"/>
  <c r="W148494" i="4"/>
  <c r="W146238" i="4"/>
  <c r="W143478" i="4"/>
  <c r="W140718" i="4"/>
  <c r="W139338" i="4"/>
  <c r="W138993" i="4"/>
  <c r="W136923" i="4"/>
  <c r="W134163" i="4"/>
  <c r="W131403" i="4"/>
  <c r="W128643" i="4"/>
  <c r="W125883" i="4"/>
  <c r="W123123" i="4"/>
  <c r="W120363" i="4"/>
  <c r="W136578" i="4"/>
  <c r="W133818" i="4"/>
  <c r="W131058" i="4"/>
  <c r="W128298" i="4"/>
  <c r="W125538" i="4"/>
  <c r="W122778" i="4"/>
  <c r="W120018" i="4"/>
  <c r="W136233" i="4"/>
  <c r="W133473" i="4"/>
  <c r="W130713" i="4"/>
  <c r="W127953" i="4"/>
  <c r="W125193" i="4"/>
  <c r="W122433" i="4"/>
  <c r="W138648" i="4"/>
  <c r="W135888" i="4"/>
  <c r="W133128" i="4"/>
  <c r="W130368" i="4"/>
  <c r="W127608" i="4"/>
  <c r="W124848" i="4"/>
  <c r="W122088" i="4"/>
  <c r="W138303" i="4"/>
  <c r="W135543" i="4"/>
  <c r="W132783" i="4"/>
  <c r="W130023" i="4"/>
  <c r="W127263" i="4"/>
  <c r="W124503" i="4"/>
  <c r="W121743" i="4"/>
  <c r="W118983" i="4"/>
  <c r="W140028" i="4"/>
  <c r="W137958" i="4"/>
  <c r="W135198" i="4"/>
  <c r="W132438" i="4"/>
  <c r="W129678" i="4"/>
  <c r="W126918" i="4"/>
  <c r="W124158" i="4"/>
  <c r="W121398" i="4"/>
  <c r="W137613" i="4"/>
  <c r="W134853" i="4"/>
  <c r="W132093" i="4"/>
  <c r="W129333" i="4"/>
  <c r="W126573" i="4"/>
  <c r="W123813" i="4"/>
  <c r="W121053" i="4"/>
  <c r="W137268" i="4"/>
  <c r="W134508" i="4"/>
  <c r="W131748" i="4"/>
  <c r="W128988" i="4"/>
  <c r="W126228" i="4"/>
  <c r="W123468" i="4"/>
  <c r="W120708" i="4"/>
  <c r="W116913" i="4"/>
  <c r="W114153" i="4"/>
  <c r="W111393" i="4"/>
  <c r="W108633" i="4"/>
  <c r="W105873" i="4"/>
  <c r="W103113" i="4"/>
  <c r="W100353" i="4"/>
  <c r="W97593" i="4"/>
  <c r="W116568" i="4"/>
  <c r="W113808" i="4"/>
  <c r="W111048" i="4"/>
  <c r="W108288" i="4"/>
  <c r="W105528" i="4"/>
  <c r="W102768" i="4"/>
  <c r="W100008" i="4"/>
  <c r="W119673" i="4"/>
  <c r="W119328" i="4"/>
  <c r="W116223" i="4"/>
  <c r="W113463" i="4"/>
  <c r="W110703" i="4"/>
  <c r="W107943" i="4"/>
  <c r="W105183" i="4"/>
  <c r="W102423" i="4"/>
  <c r="W115878" i="4"/>
  <c r="W113118" i="4"/>
  <c r="W110358" i="4"/>
  <c r="W107598" i="4"/>
  <c r="W104838" i="4"/>
  <c r="W102078" i="4"/>
  <c r="W99318" i="4"/>
  <c r="W115533" i="4"/>
  <c r="W112773" i="4"/>
  <c r="W110013" i="4"/>
  <c r="W107253" i="4"/>
  <c r="W104493" i="4"/>
  <c r="W118638" i="4"/>
  <c r="W115188" i="4"/>
  <c r="W112428" i="4"/>
  <c r="W109668" i="4"/>
  <c r="W106908" i="4"/>
  <c r="W104148" i="4"/>
  <c r="W118293" i="4"/>
  <c r="W117603" i="4"/>
  <c r="W114843" i="4"/>
  <c r="W112083" i="4"/>
  <c r="W109323" i="4"/>
  <c r="W106563" i="4"/>
  <c r="W103803" i="4"/>
  <c r="W101043" i="4"/>
  <c r="W117948" i="4"/>
  <c r="W117258" i="4"/>
  <c r="W114498" i="4"/>
  <c r="W111738" i="4"/>
  <c r="W108978" i="4"/>
  <c r="W106218" i="4"/>
  <c r="W103458" i="4"/>
  <c r="W100698" i="4"/>
  <c r="W96903" i="4"/>
  <c r="W94143" i="4"/>
  <c r="W91383" i="4"/>
  <c r="W88623" i="4"/>
  <c r="W85863" i="4"/>
  <c r="W83103" i="4"/>
  <c r="W80343" i="4"/>
  <c r="W98628" i="4"/>
  <c r="W97938" i="4"/>
  <c r="W96558" i="4"/>
  <c r="W93798" i="4"/>
  <c r="W91038" i="4"/>
  <c r="W88278" i="4"/>
  <c r="W85518" i="4"/>
  <c r="W82758" i="4"/>
  <c r="W79998" i="4"/>
  <c r="W97248" i="4"/>
  <c r="W96213" i="4"/>
  <c r="W93453" i="4"/>
  <c r="W90693" i="4"/>
  <c r="W87933" i="4"/>
  <c r="W85173" i="4"/>
  <c r="W82413" i="4"/>
  <c r="W79653" i="4"/>
  <c r="W101733" i="4"/>
  <c r="W101388" i="4"/>
  <c r="W98973" i="4"/>
  <c r="W95868" i="4"/>
  <c r="W93108" i="4"/>
  <c r="W90348" i="4"/>
  <c r="W87588" i="4"/>
  <c r="W84828" i="4"/>
  <c r="W82068" i="4"/>
  <c r="W79308" i="4"/>
  <c r="W99663" i="4"/>
  <c r="W95523" i="4"/>
  <c r="W92763" i="4"/>
  <c r="W90003" i="4"/>
  <c r="W87243" i="4"/>
  <c r="W84483" i="4"/>
  <c r="W81723" i="4"/>
  <c r="W78963" i="4"/>
  <c r="W98283" i="4"/>
  <c r="W95178" i="4"/>
  <c r="W92418" i="4"/>
  <c r="W89658" i="4"/>
  <c r="W86898" i="4"/>
  <c r="W84138" i="4"/>
  <c r="W81378" i="4"/>
  <c r="W78618" i="4"/>
  <c r="W94833" i="4"/>
  <c r="W92073" i="4"/>
  <c r="W89313" i="4"/>
  <c r="W86553" i="4"/>
  <c r="W83793" i="4"/>
  <c r="W81033" i="4"/>
  <c r="W94488" i="4"/>
  <c r="W91728" i="4"/>
  <c r="W88968" i="4"/>
  <c r="W86208" i="4"/>
  <c r="W83448" i="4"/>
  <c r="W80688" i="4"/>
  <c r="W76203" i="4"/>
  <c r="W73443" i="4"/>
  <c r="W70683" i="4"/>
  <c r="W70339" i="4"/>
  <c r="W69675" i="4"/>
  <c r="W69011" i="4"/>
  <c r="W68347" i="4"/>
  <c r="W67683" i="4"/>
  <c r="W67019" i="4"/>
  <c r="W66355" i="4"/>
  <c r="W65691" i="4"/>
  <c r="W65027" i="4"/>
  <c r="W64363" i="4"/>
  <c r="W63699" i="4"/>
  <c r="W63035" i="4"/>
  <c r="W62371" i="4"/>
  <c r="W61707" i="4"/>
  <c r="W61043" i="4"/>
  <c r="W60379" i="4"/>
  <c r="W59715" i="4"/>
  <c r="W59051" i="4"/>
  <c r="W58387" i="4"/>
  <c r="W57723" i="4"/>
  <c r="W57059" i="4"/>
  <c r="W56395" i="4"/>
  <c r="W75858" i="4"/>
  <c r="W73098" i="4"/>
  <c r="W75513" i="4"/>
  <c r="W72753" i="4"/>
  <c r="W75168" i="4"/>
  <c r="W72408" i="4"/>
  <c r="W77583" i="4"/>
  <c r="W74823" i="4"/>
  <c r="W72063" i="4"/>
  <c r="W70007" i="4"/>
  <c r="W69343" i="4"/>
  <c r="W68679" i="4"/>
  <c r="W68015" i="4"/>
  <c r="W67351" i="4"/>
  <c r="W66687" i="4"/>
  <c r="W66023" i="4"/>
  <c r="W65359" i="4"/>
  <c r="W64695" i="4"/>
  <c r="W64031" i="4"/>
  <c r="W63367" i="4"/>
  <c r="W62703" i="4"/>
  <c r="W62039" i="4"/>
  <c r="W61375" i="4"/>
  <c r="W60711" i="4"/>
  <c r="W60047" i="4"/>
  <c r="W59383" i="4"/>
  <c r="W58719" i="4"/>
  <c r="W58055" i="4"/>
  <c r="W57391" i="4"/>
  <c r="W77928" i="4"/>
  <c r="W77238" i="4"/>
  <c r="W74478" i="4"/>
  <c r="W71718" i="4"/>
  <c r="W78273" i="4"/>
  <c r="W76893" i="4"/>
  <c r="W74133" i="4"/>
  <c r="W71373" i="4"/>
  <c r="W76548" i="4"/>
  <c r="W73788" i="4"/>
  <c r="W71028" i="4"/>
  <c r="W38582" i="4"/>
  <c r="W35822" i="4"/>
  <c r="W52181" i="4"/>
  <c r="W50989" i="4"/>
  <c r="W49797" i="4"/>
  <c r="W48605" i="4"/>
  <c r="W47413" i="4"/>
  <c r="W46221" i="4"/>
  <c r="W45029" i="4"/>
  <c r="W43837" i="4"/>
  <c r="W42645" i="4"/>
  <c r="W41453" i="4"/>
  <c r="W40261" i="4"/>
  <c r="W38237" i="4"/>
  <c r="W56727" i="4"/>
  <c r="W55731" i="4"/>
  <c r="W55067" i="4"/>
  <c r="W54403" i="4"/>
  <c r="W53739" i="4"/>
  <c r="W53075" i="4"/>
  <c r="W51883" i="4"/>
  <c r="W50691" i="4"/>
  <c r="W49499" i="4"/>
  <c r="W48307" i="4"/>
  <c r="W47115" i="4"/>
  <c r="W45923" i="4"/>
  <c r="W44731" i="4"/>
  <c r="W43539" i="4"/>
  <c r="W42347" i="4"/>
  <c r="W41155" i="4"/>
  <c r="W37547" i="4"/>
  <c r="W39962" i="4"/>
  <c r="W52777" i="4"/>
  <c r="W51585" i="4"/>
  <c r="W50393" i="4"/>
  <c r="W49201" i="4"/>
  <c r="W48009" i="4"/>
  <c r="W46817" i="4"/>
  <c r="W45625" i="4"/>
  <c r="W44433" i="4"/>
  <c r="W43241" i="4"/>
  <c r="W42049" i="4"/>
  <c r="W40857" i="4"/>
  <c r="W39617" i="4"/>
  <c r="W39272" i="4"/>
  <c r="W56063" i="4"/>
  <c r="W55399" i="4"/>
  <c r="W54735" i="4"/>
  <c r="W54071" i="4"/>
  <c r="W53407" i="4"/>
  <c r="W52479" i="4"/>
  <c r="W51287" i="4"/>
  <c r="W50095" i="4"/>
  <c r="W48903" i="4"/>
  <c r="W47711" i="4"/>
  <c r="W46519" i="4"/>
  <c r="W45327" i="4"/>
  <c r="W40559" i="4"/>
  <c r="W37892" i="4"/>
  <c r="W35132" i="4"/>
  <c r="W32372" i="4"/>
  <c r="W29612" i="4"/>
  <c r="W21492" i="4"/>
  <c r="W21388" i="4"/>
  <c r="W21284" i="4"/>
  <c r="W34787" i="4"/>
  <c r="W32027" i="4"/>
  <c r="W28971" i="4"/>
  <c r="W28867" i="4"/>
  <c r="W28763" i="4"/>
  <c r="W28659" i="4"/>
  <c r="W28555" i="4"/>
  <c r="W34442" i="4"/>
  <c r="W31682" i="4"/>
  <c r="W25962" i="4"/>
  <c r="W25858" i="4"/>
  <c r="W24178" i="4"/>
  <c r="W24074" i="4"/>
  <c r="W23970" i="4"/>
  <c r="W23866" i="4"/>
  <c r="W16970" i="4"/>
  <c r="W16866" i="4"/>
  <c r="W16762" i="4"/>
  <c r="W16658" i="4"/>
  <c r="W34097" i="4"/>
  <c r="W31337" i="4"/>
  <c r="W19385" i="4"/>
  <c r="W19281" i="4"/>
  <c r="W19177" i="4"/>
  <c r="W19073" i="4"/>
  <c r="W33752" i="4"/>
  <c r="W30992" i="4"/>
  <c r="W21440" i="4"/>
  <c r="W21336" i="4"/>
  <c r="W21232" i="4"/>
  <c r="W44135" i="4"/>
  <c r="W33407" i="4"/>
  <c r="W30647" i="4"/>
  <c r="W28919" i="4"/>
  <c r="W28815" i="4"/>
  <c r="W28711" i="4"/>
  <c r="W28607" i="4"/>
  <c r="W42943" i="4"/>
  <c r="W38927" i="4"/>
  <c r="W37202" i="4"/>
  <c r="W36857" i="4"/>
  <c r="W36512" i="4"/>
  <c r="W33062" i="4"/>
  <c r="W30302" i="4"/>
  <c r="W26014" i="4"/>
  <c r="W25910" i="4"/>
  <c r="W25806" i="4"/>
  <c r="W24126" i="4"/>
  <c r="W24022" i="4"/>
  <c r="W23918" i="4"/>
  <c r="W23814" i="4"/>
  <c r="W41751" i="4"/>
  <c r="W36167" i="4"/>
  <c r="W35477" i="4"/>
  <c r="W32717" i="4"/>
  <c r="W29957" i="4"/>
  <c r="W19333" i="4"/>
  <c r="W19229" i="4"/>
  <c r="W19125" i="4"/>
  <c r="W14481" i="4"/>
  <c r="W14377" i="4"/>
  <c r="W14273" i="4"/>
  <c r="W14169" i="4"/>
  <c r="W14065" i="4"/>
  <c r="W16918" i="4"/>
  <c r="W10215" i="4"/>
  <c r="W10111" i="4"/>
  <c r="W10007" i="4"/>
  <c r="W9903" i="4"/>
  <c r="W9799" i="4"/>
  <c r="W6351" i="4"/>
  <c r="W6247" i="4"/>
  <c r="W6143" i="4"/>
  <c r="W6039" i="4"/>
  <c r="W5935" i="4"/>
  <c r="W5831" i="4"/>
  <c r="W5727" i="4"/>
  <c r="W5623" i="4"/>
  <c r="W5519" i="4"/>
  <c r="W5415" i="4"/>
  <c r="W11598" i="4"/>
  <c r="W11494" i="4"/>
  <c r="W16814" i="4"/>
  <c r="W14429" i="4"/>
  <c r="W14325" i="4"/>
  <c r="W14221" i="4"/>
  <c r="W14117" i="4"/>
  <c r="W16710" i="4"/>
  <c r="W10267" i="4"/>
  <c r="W10163" i="4"/>
  <c r="W10059" i="4"/>
  <c r="W9955" i="4"/>
  <c r="W9851" i="4"/>
  <c r="W9747" i="4"/>
  <c r="W6299" i="4"/>
  <c r="W6195" i="4"/>
  <c r="W6091" i="4"/>
  <c r="W5987" i="4"/>
  <c r="W5883" i="4"/>
  <c r="W5779" i="4"/>
  <c r="W5675" i="4"/>
  <c r="W5571" i="4"/>
  <c r="W5467" i="4"/>
  <c r="W5363" i="4"/>
  <c r="W11546" i="4"/>
  <c r="W151109" i="4"/>
  <c r="W148349" i="4"/>
  <c r="W146093" i="4"/>
  <c r="W143333" i="4"/>
  <c r="W140573" i="4"/>
  <c r="W150764" i="4"/>
  <c r="W148004" i="4"/>
  <c r="W145748" i="4"/>
  <c r="W142988" i="4"/>
  <c r="W150419" i="4"/>
  <c r="W145403" i="4"/>
  <c r="W142643" i="4"/>
  <c r="W139883" i="4"/>
  <c r="W150074" i="4"/>
  <c r="W145058" i="4"/>
  <c r="W142298" i="4"/>
  <c r="W139538" i="4"/>
  <c r="W152489" i="4"/>
  <c r="W149729" i="4"/>
  <c r="W147473" i="4"/>
  <c r="W144713" i="4"/>
  <c r="W141953" i="4"/>
  <c r="W152144" i="4"/>
  <c r="W149384" i="4"/>
  <c r="W147128" i="4"/>
  <c r="W144368" i="4"/>
  <c r="W141608" i="4"/>
  <c r="W151799" i="4"/>
  <c r="W149039" i="4"/>
  <c r="W146783" i="4"/>
  <c r="W144023" i="4"/>
  <c r="W141263" i="4"/>
  <c r="W151454" i="4"/>
  <c r="W148694" i="4"/>
  <c r="W146438" i="4"/>
  <c r="W143678" i="4"/>
  <c r="W140918" i="4"/>
  <c r="W137123" i="4"/>
  <c r="W134363" i="4"/>
  <c r="W131603" i="4"/>
  <c r="W128843" i="4"/>
  <c r="W126083" i="4"/>
  <c r="W123323" i="4"/>
  <c r="W120563" i="4"/>
  <c r="W136778" i="4"/>
  <c r="W134018" i="4"/>
  <c r="W131258" i="4"/>
  <c r="W128498" i="4"/>
  <c r="W125738" i="4"/>
  <c r="W122978" i="4"/>
  <c r="W120218" i="4"/>
  <c r="W136433" i="4"/>
  <c r="W133673" i="4"/>
  <c r="W130913" i="4"/>
  <c r="W128153" i="4"/>
  <c r="W125393" i="4"/>
  <c r="W122633" i="4"/>
  <c r="W140228" i="4"/>
  <c r="W136088" i="4"/>
  <c r="W133328" i="4"/>
  <c r="W130568" i="4"/>
  <c r="W127808" i="4"/>
  <c r="W125048" i="4"/>
  <c r="W122288" i="4"/>
  <c r="W139193" i="4"/>
  <c r="W138503" i="4"/>
  <c r="W135743" i="4"/>
  <c r="W132983" i="4"/>
  <c r="W130223" i="4"/>
  <c r="W127463" i="4"/>
  <c r="W124703" i="4"/>
  <c r="W121943" i="4"/>
  <c r="W119183" i="4"/>
  <c r="W138848" i="4"/>
  <c r="W138158" i="4"/>
  <c r="W135398" i="4"/>
  <c r="W132638" i="4"/>
  <c r="W129878" i="4"/>
  <c r="W127118" i="4"/>
  <c r="W124358" i="4"/>
  <c r="W121598" i="4"/>
  <c r="W118838" i="4"/>
  <c r="W137813" i="4"/>
  <c r="W135053" i="4"/>
  <c r="W132293" i="4"/>
  <c r="W129533" i="4"/>
  <c r="W126773" i="4"/>
  <c r="W124013" i="4"/>
  <c r="W121253" i="4"/>
  <c r="W137468" i="4"/>
  <c r="W134708" i="4"/>
  <c r="W131948" i="4"/>
  <c r="W129188" i="4"/>
  <c r="W126428" i="4"/>
  <c r="W123668" i="4"/>
  <c r="W120908" i="4"/>
  <c r="W118148" i="4"/>
  <c r="W119873" i="4"/>
  <c r="W119528" i="4"/>
  <c r="W117113" i="4"/>
  <c r="W114353" i="4"/>
  <c r="W111593" i="4"/>
  <c r="W108833" i="4"/>
  <c r="W106073" i="4"/>
  <c r="W103313" i="4"/>
  <c r="W100553" i="4"/>
  <c r="W97793" i="4"/>
  <c r="W118493" i="4"/>
  <c r="W116768" i="4"/>
  <c r="W114008" i="4"/>
  <c r="W111248" i="4"/>
  <c r="W108488" i="4"/>
  <c r="W105728" i="4"/>
  <c r="W102968" i="4"/>
  <c r="W100208" i="4"/>
  <c r="W116423" i="4"/>
  <c r="W113663" i="4"/>
  <c r="W110903" i="4"/>
  <c r="W108143" i="4"/>
  <c r="W105383" i="4"/>
  <c r="W102623" i="4"/>
  <c r="W116078" i="4"/>
  <c r="W113318" i="4"/>
  <c r="W110558" i="4"/>
  <c r="W107798" i="4"/>
  <c r="W105038" i="4"/>
  <c r="W102278" i="4"/>
  <c r="W99518" i="4"/>
  <c r="W115733" i="4"/>
  <c r="W112973" i="4"/>
  <c r="W110213" i="4"/>
  <c r="W107453" i="4"/>
  <c r="W104693" i="4"/>
  <c r="W115388" i="4"/>
  <c r="W112628" i="4"/>
  <c r="W109868" i="4"/>
  <c r="W107108" i="4"/>
  <c r="W104348" i="4"/>
  <c r="W117803" i="4"/>
  <c r="W115043" i="4"/>
  <c r="W112283" i="4"/>
  <c r="W109523" i="4"/>
  <c r="W106763" i="4"/>
  <c r="W104003" i="4"/>
  <c r="W101243" i="4"/>
  <c r="W98483" i="4"/>
  <c r="W117458" i="4"/>
  <c r="W114698" i="4"/>
  <c r="W111938" i="4"/>
  <c r="W109178" i="4"/>
  <c r="W106418" i="4"/>
  <c r="W103658" i="4"/>
  <c r="W100898" i="4"/>
  <c r="W97448" i="4"/>
  <c r="W94343" i="4"/>
  <c r="W91583" i="4"/>
  <c r="W88823" i="4"/>
  <c r="W86063" i="4"/>
  <c r="W83303" i="4"/>
  <c r="W80543" i="4"/>
  <c r="W77783" i="4"/>
  <c r="W101933" i="4"/>
  <c r="W101588" i="4"/>
  <c r="W99863" i="4"/>
  <c r="W96758" i="4"/>
  <c r="W93998" i="4"/>
  <c r="W91238" i="4"/>
  <c r="W88478" i="4"/>
  <c r="W85718" i="4"/>
  <c r="W82958" i="4"/>
  <c r="W80198" i="4"/>
  <c r="W97103" i="4"/>
  <c r="W96413" i="4"/>
  <c r="W93653" i="4"/>
  <c r="W90893" i="4"/>
  <c r="W88133" i="4"/>
  <c r="W85373" i="4"/>
  <c r="W82613" i="4"/>
  <c r="W79853" i="4"/>
  <c r="W98138" i="4"/>
  <c r="W96068" i="4"/>
  <c r="W93308" i="4"/>
  <c r="W90548" i="4"/>
  <c r="W87788" i="4"/>
  <c r="W85028" i="4"/>
  <c r="W82268" i="4"/>
  <c r="W79508" i="4"/>
  <c r="W99173" i="4"/>
  <c r="W95723" i="4"/>
  <c r="W92963" i="4"/>
  <c r="W90203" i="4"/>
  <c r="W87443" i="4"/>
  <c r="W84683" i="4"/>
  <c r="W81923" i="4"/>
  <c r="W79163" i="4"/>
  <c r="W98828" i="4"/>
  <c r="W95378" i="4"/>
  <c r="W92618" i="4"/>
  <c r="W89858" i="4"/>
  <c r="W87098" i="4"/>
  <c r="W84338" i="4"/>
  <c r="W81578" i="4"/>
  <c r="W78818" i="4"/>
  <c r="W95033" i="4"/>
  <c r="W92273" i="4"/>
  <c r="W89513" i="4"/>
  <c r="W86753" i="4"/>
  <c r="W83993" i="4"/>
  <c r="W81233" i="4"/>
  <c r="W94688" i="4"/>
  <c r="W91928" i="4"/>
  <c r="W89168" i="4"/>
  <c r="W86408" i="4"/>
  <c r="W83648" i="4"/>
  <c r="W80888" i="4"/>
  <c r="W76403" i="4"/>
  <c r="W73643" i="4"/>
  <c r="W70883" i="4"/>
  <c r="W69867" i="4"/>
  <c r="W69203" i="4"/>
  <c r="W68539" i="4"/>
  <c r="W67875" i="4"/>
  <c r="W67211" i="4"/>
  <c r="W66547" i="4"/>
  <c r="W65883" i="4"/>
  <c r="W65219" i="4"/>
  <c r="W64555" i="4"/>
  <c r="W63891" i="4"/>
  <c r="W63227" i="4"/>
  <c r="W62563" i="4"/>
  <c r="W61899" i="4"/>
  <c r="W61235" i="4"/>
  <c r="W60571" i="4"/>
  <c r="W59907" i="4"/>
  <c r="W59243" i="4"/>
  <c r="W58579" i="4"/>
  <c r="W57915" i="4"/>
  <c r="W57251" i="4"/>
  <c r="W56587" i="4"/>
  <c r="W76058" i="4"/>
  <c r="W73298" i="4"/>
  <c r="W70538" i="4"/>
  <c r="W75713" i="4"/>
  <c r="W72953" i="4"/>
  <c r="W75368" i="4"/>
  <c r="W72608" i="4"/>
  <c r="W78473" i="4"/>
  <c r="W75023" i="4"/>
  <c r="W72263" i="4"/>
  <c r="W70199" i="4"/>
  <c r="W69535" i="4"/>
  <c r="W68871" i="4"/>
  <c r="W68207" i="4"/>
  <c r="W67543" i="4"/>
  <c r="W66879" i="4"/>
  <c r="W66215" i="4"/>
  <c r="W65551" i="4"/>
  <c r="W64887" i="4"/>
  <c r="W64223" i="4"/>
  <c r="W63559" i="4"/>
  <c r="W62895" i="4"/>
  <c r="W62231" i="4"/>
  <c r="W61567" i="4"/>
  <c r="W60903" i="4"/>
  <c r="W60239" i="4"/>
  <c r="W59575" i="4"/>
  <c r="W58911" i="4"/>
  <c r="W58247" i="4"/>
  <c r="W57583" i="4"/>
  <c r="W77438" i="4"/>
  <c r="W74678" i="4"/>
  <c r="W71918" i="4"/>
  <c r="W78128" i="4"/>
  <c r="W77093" i="4"/>
  <c r="W74333" i="4"/>
  <c r="W71573" i="4"/>
  <c r="W76748" i="4"/>
  <c r="W73988" i="4"/>
  <c r="W71228" i="4"/>
  <c r="W38782" i="4"/>
  <c r="W36022" i="4"/>
  <c r="W52965" i="4"/>
  <c r="W51773" i="4"/>
  <c r="W50581" i="4"/>
  <c r="W49389" i="4"/>
  <c r="W48197" i="4"/>
  <c r="W47005" i="4"/>
  <c r="W45813" i="4"/>
  <c r="W44621" i="4"/>
  <c r="W43429" i="4"/>
  <c r="W42237" i="4"/>
  <c r="W41045" i="4"/>
  <c r="W38437" i="4"/>
  <c r="W55923" i="4"/>
  <c r="W55259" i="4"/>
  <c r="W54595" i="4"/>
  <c r="W53931" i="4"/>
  <c r="W53267" i="4"/>
  <c r="W52667" i="4"/>
  <c r="W51475" i="4"/>
  <c r="W50283" i="4"/>
  <c r="W49091" i="4"/>
  <c r="W47899" i="4"/>
  <c r="W46707" i="4"/>
  <c r="W45515" i="4"/>
  <c r="W44323" i="4"/>
  <c r="W43131" i="4"/>
  <c r="W41939" i="4"/>
  <c r="W40747" i="4"/>
  <c r="W37747" i="4"/>
  <c r="W56919" i="4"/>
  <c r="W52369" i="4"/>
  <c r="W51177" i="4"/>
  <c r="W49985" i="4"/>
  <c r="W48793" i="4"/>
  <c r="W47601" i="4"/>
  <c r="W46409" i="4"/>
  <c r="W45217" i="4"/>
  <c r="W44025" i="4"/>
  <c r="W42833" i="4"/>
  <c r="W41641" i="4"/>
  <c r="W40449" i="4"/>
  <c r="W39817" i="4"/>
  <c r="W39472" i="4"/>
  <c r="W56255" i="4"/>
  <c r="W55591" i="4"/>
  <c r="W54927" i="4"/>
  <c r="W54263" i="4"/>
  <c r="W53599" i="4"/>
  <c r="W52071" i="4"/>
  <c r="W50879" i="4"/>
  <c r="W49687" i="4"/>
  <c r="W48495" i="4"/>
  <c r="W47303" i="4"/>
  <c r="W46111" i="4"/>
  <c r="W35332" i="4"/>
  <c r="W32572" i="4"/>
  <c r="W29812" i="4"/>
  <c r="W27460" i="4"/>
  <c r="W27340" i="4"/>
  <c r="W22804" i="4"/>
  <c r="W22684" i="4"/>
  <c r="W20452" i="4"/>
  <c r="W18148" i="4"/>
  <c r="W44919" i="4"/>
  <c r="W37057" i="4"/>
  <c r="W36712" i="4"/>
  <c r="W34987" i="4"/>
  <c r="W32227" i="4"/>
  <c r="W29467" i="4"/>
  <c r="W25171" i="4"/>
  <c r="W43727" i="4"/>
  <c r="W36367" i="4"/>
  <c r="W34642" i="4"/>
  <c r="W31882" i="4"/>
  <c r="W27490" i="4"/>
  <c r="W27370" i="4"/>
  <c r="W27250" i="4"/>
  <c r="W22834" i="4"/>
  <c r="W22714" i="4"/>
  <c r="W20482" i="4"/>
  <c r="W20362" i="4"/>
  <c r="W18178" i="4"/>
  <c r="W18058" i="4"/>
  <c r="W42535" i="4"/>
  <c r="W34297" i="4"/>
  <c r="W31537" i="4"/>
  <c r="W25201" i="4"/>
  <c r="W25081" i="4"/>
  <c r="W15793" i="4"/>
  <c r="W15673" i="4"/>
  <c r="W41343" i="4"/>
  <c r="W39127" i="4"/>
  <c r="W38092" i="4"/>
  <c r="W33952" i="4"/>
  <c r="W31192" i="4"/>
  <c r="W27400" i="4"/>
  <c r="W27280" i="4"/>
  <c r="W22864" i="4"/>
  <c r="W22744" i="4"/>
  <c r="W20512" i="4"/>
  <c r="W20392" i="4"/>
  <c r="W18208" i="4"/>
  <c r="W18088" i="4"/>
  <c r="W40151" i="4"/>
  <c r="W37402" i="4"/>
  <c r="W33607" i="4"/>
  <c r="W30847" i="4"/>
  <c r="W25111" i="4"/>
  <c r="W33262" i="4"/>
  <c r="W30502" i="4"/>
  <c r="W27430" i="4"/>
  <c r="W27310" i="4"/>
  <c r="W22774" i="4"/>
  <c r="W22654" i="4"/>
  <c r="W35677" i="4"/>
  <c r="W32917" i="4"/>
  <c r="W30157" i="4"/>
  <c r="W25141" i="4"/>
  <c r="W15823" i="4"/>
  <c r="W11089" i="4"/>
  <c r="W3033" i="4"/>
  <c r="W2913" i="4"/>
  <c r="W2793" i="4"/>
  <c r="W2673" i="4"/>
  <c r="W2553" i="4"/>
  <c r="W13000" i="4"/>
  <c r="W12880" i="4"/>
  <c r="W12760" i="4"/>
  <c r="W8392" i="4"/>
  <c r="W8272" i="4"/>
  <c r="W8152" i="4"/>
  <c r="W11119" i="4"/>
  <c r="W2943" i="4"/>
  <c r="W2823" i="4"/>
  <c r="W2703" i="4"/>
  <c r="W2583" i="4"/>
  <c r="W2463" i="4"/>
  <c r="W15643" i="4"/>
  <c r="W12910" i="4"/>
  <c r="W12790" i="4"/>
  <c r="W8422" i="4"/>
  <c r="W8302" i="4"/>
  <c r="W8182" i="4"/>
  <c r="W18118" i="4"/>
  <c r="W15703" i="4"/>
  <c r="W2973" i="4"/>
  <c r="W2853" i="4"/>
  <c r="W2733" i="4"/>
  <c r="W2613" i="4"/>
  <c r="W2493" i="4"/>
  <c r="W18238" i="4"/>
  <c r="W12940" i="4"/>
  <c r="W12820" i="4"/>
  <c r="W8452" i="4"/>
  <c r="W8332" i="4"/>
  <c r="W8212" i="4"/>
  <c r="W20422" i="4"/>
  <c r="W15733" i="4"/>
  <c r="W11059" i="4"/>
  <c r="W3003" i="4"/>
  <c r="W2883" i="4"/>
  <c r="W2763" i="4"/>
  <c r="W2643" i="4"/>
  <c r="W2523" i="4"/>
  <c r="W15763" i="4"/>
  <c r="W12970" i="4"/>
  <c r="W12850" i="4"/>
  <c r="W8362" i="4"/>
  <c r="W8242" i="4"/>
  <c r="W150725" i="4"/>
  <c r="W147965" i="4"/>
  <c r="W145709" i="4"/>
  <c r="W142949" i="4"/>
  <c r="W140189" i="4"/>
  <c r="W150380" i="4"/>
  <c r="W145364" i="4"/>
  <c r="W142604" i="4"/>
  <c r="W150035" i="4"/>
  <c r="W145019" i="4"/>
  <c r="W142259" i="4"/>
  <c r="W139499" i="4"/>
  <c r="W152450" i="4"/>
  <c r="W149690" i="4"/>
  <c r="W147434" i="4"/>
  <c r="W144674" i="4"/>
  <c r="W141914" i="4"/>
  <c r="W152105" i="4"/>
  <c r="W149345" i="4"/>
  <c r="W147089" i="4"/>
  <c r="W144329" i="4"/>
  <c r="W141569" i="4"/>
  <c r="W151760" i="4"/>
  <c r="W149000" i="4"/>
  <c r="W146744" i="4"/>
  <c r="W143984" i="4"/>
  <c r="W141224" i="4"/>
  <c r="W151415" i="4"/>
  <c r="W148655" i="4"/>
  <c r="W146399" i="4"/>
  <c r="W143639" i="4"/>
  <c r="W140879" i="4"/>
  <c r="W151070" i="4"/>
  <c r="W148310" i="4"/>
  <c r="W146054" i="4"/>
  <c r="W143294" i="4"/>
  <c r="W140534" i="4"/>
  <c r="W136739" i="4"/>
  <c r="W133979" i="4"/>
  <c r="W131219" i="4"/>
  <c r="W128459" i="4"/>
  <c r="W125699" i="4"/>
  <c r="W122939" i="4"/>
  <c r="W120179" i="4"/>
  <c r="W136394" i="4"/>
  <c r="W133634" i="4"/>
  <c r="W130874" i="4"/>
  <c r="W128114" i="4"/>
  <c r="W125354" i="4"/>
  <c r="W122594" i="4"/>
  <c r="W119834" i="4"/>
  <c r="W138809" i="4"/>
  <c r="W136049" i="4"/>
  <c r="W133289" i="4"/>
  <c r="W130529" i="4"/>
  <c r="W127769" i="4"/>
  <c r="W125009" i="4"/>
  <c r="W122249" i="4"/>
  <c r="W138464" i="4"/>
  <c r="W135704" i="4"/>
  <c r="W132944" i="4"/>
  <c r="W130184" i="4"/>
  <c r="W127424" i="4"/>
  <c r="W124664" i="4"/>
  <c r="W121904" i="4"/>
  <c r="W139154" i="4"/>
  <c r="W138119" i="4"/>
  <c r="W135359" i="4"/>
  <c r="W132599" i="4"/>
  <c r="W129839" i="4"/>
  <c r="W127079" i="4"/>
  <c r="W124319" i="4"/>
  <c r="W121559" i="4"/>
  <c r="W118799" i="4"/>
  <c r="W137774" i="4"/>
  <c r="W135014" i="4"/>
  <c r="W132254" i="4"/>
  <c r="W129494" i="4"/>
  <c r="W126734" i="4"/>
  <c r="W123974" i="4"/>
  <c r="W121214" i="4"/>
  <c r="W137429" i="4"/>
  <c r="W134669" i="4"/>
  <c r="W131909" i="4"/>
  <c r="W129149" i="4"/>
  <c r="W126389" i="4"/>
  <c r="W123629" i="4"/>
  <c r="W120869" i="4"/>
  <c r="W139844" i="4"/>
  <c r="W137084" i="4"/>
  <c r="W134324" i="4"/>
  <c r="W131564" i="4"/>
  <c r="W128804" i="4"/>
  <c r="W126044" i="4"/>
  <c r="W123284" i="4"/>
  <c r="W120524" i="4"/>
  <c r="W117764" i="4"/>
  <c r="W116729" i="4"/>
  <c r="W113969" i="4"/>
  <c r="W111209" i="4"/>
  <c r="W108449" i="4"/>
  <c r="W105689" i="4"/>
  <c r="W102929" i="4"/>
  <c r="W100169" i="4"/>
  <c r="W97409" i="4"/>
  <c r="W119489" i="4"/>
  <c r="W119144" i="4"/>
  <c r="W118454" i="4"/>
  <c r="W116384" i="4"/>
  <c r="W113624" i="4"/>
  <c r="W110864" i="4"/>
  <c r="W108104" i="4"/>
  <c r="W105344" i="4"/>
  <c r="W102584" i="4"/>
  <c r="W99824" i="4"/>
  <c r="W116039" i="4"/>
  <c r="W113279" i="4"/>
  <c r="W110519" i="4"/>
  <c r="W107759" i="4"/>
  <c r="W104999" i="4"/>
  <c r="W102239" i="4"/>
  <c r="W115694" i="4"/>
  <c r="W112934" i="4"/>
  <c r="W110174" i="4"/>
  <c r="W107414" i="4"/>
  <c r="W104654" i="4"/>
  <c r="W101894" i="4"/>
  <c r="W99134" i="4"/>
  <c r="W115349" i="4"/>
  <c r="W112589" i="4"/>
  <c r="W109829" i="4"/>
  <c r="W107069" i="4"/>
  <c r="W104309" i="4"/>
  <c r="W118109" i="4"/>
  <c r="W115004" i="4"/>
  <c r="W112244" i="4"/>
  <c r="W109484" i="4"/>
  <c r="W106724" i="4"/>
  <c r="W103964" i="4"/>
  <c r="W117419" i="4"/>
  <c r="W114659" i="4"/>
  <c r="W111899" i="4"/>
  <c r="W109139" i="4"/>
  <c r="W106379" i="4"/>
  <c r="W103619" i="4"/>
  <c r="W100859" i="4"/>
  <c r="W117074" i="4"/>
  <c r="W114314" i="4"/>
  <c r="W111554" i="4"/>
  <c r="W108794" i="4"/>
  <c r="W106034" i="4"/>
  <c r="W103274" i="4"/>
  <c r="W100514" i="4"/>
  <c r="W98789" i="4"/>
  <c r="W98099" i="4"/>
  <c r="W96719" i="4"/>
  <c r="W93959" i="4"/>
  <c r="W91199" i="4"/>
  <c r="W88439" i="4"/>
  <c r="W85679" i="4"/>
  <c r="W82919" i="4"/>
  <c r="W80159" i="4"/>
  <c r="W99479" i="4"/>
  <c r="W96374" i="4"/>
  <c r="W93614" i="4"/>
  <c r="W90854" i="4"/>
  <c r="W88094" i="4"/>
  <c r="W85334" i="4"/>
  <c r="W82574" i="4"/>
  <c r="W79814" i="4"/>
  <c r="W101549" i="4"/>
  <c r="W101204" i="4"/>
  <c r="W96029" i="4"/>
  <c r="W93269" i="4"/>
  <c r="W90509" i="4"/>
  <c r="W87749" i="4"/>
  <c r="W84989" i="4"/>
  <c r="W82229" i="4"/>
  <c r="W79469" i="4"/>
  <c r="W97754" i="4"/>
  <c r="W95684" i="4"/>
  <c r="W92924" i="4"/>
  <c r="W90164" i="4"/>
  <c r="W87404" i="4"/>
  <c r="W84644" i="4"/>
  <c r="W81884" i="4"/>
  <c r="W79124" i="4"/>
  <c r="W95339" i="4"/>
  <c r="W92579" i="4"/>
  <c r="W89819" i="4"/>
  <c r="W87059" i="4"/>
  <c r="W84299" i="4"/>
  <c r="W81539" i="4"/>
  <c r="W78779" i="4"/>
  <c r="W94994" i="4"/>
  <c r="W92234" i="4"/>
  <c r="W89474" i="4"/>
  <c r="W86714" i="4"/>
  <c r="W83954" i="4"/>
  <c r="W81194" i="4"/>
  <c r="W78434" i="4"/>
  <c r="W98444" i="4"/>
  <c r="W94649" i="4"/>
  <c r="W91889" i="4"/>
  <c r="W89129" i="4"/>
  <c r="W86369" i="4"/>
  <c r="W83609" i="4"/>
  <c r="W80849" i="4"/>
  <c r="W97064" i="4"/>
  <c r="W94304" i="4"/>
  <c r="W91544" i="4"/>
  <c r="W88784" i="4"/>
  <c r="W86024" i="4"/>
  <c r="W83264" i="4"/>
  <c r="W80504" i="4"/>
  <c r="W77744" i="4"/>
  <c r="W76019" i="4"/>
  <c r="W73259" i="4"/>
  <c r="W70499" i="4"/>
  <c r="W70163" i="4"/>
  <c r="W69499" i="4"/>
  <c r="W68835" i="4"/>
  <c r="W68171" i="4"/>
  <c r="W67507" i="4"/>
  <c r="W66843" i="4"/>
  <c r="W66179" i="4"/>
  <c r="W65515" i="4"/>
  <c r="W64851" i="4"/>
  <c r="W64187" i="4"/>
  <c r="W63523" i="4"/>
  <c r="W62859" i="4"/>
  <c r="W62195" i="4"/>
  <c r="W61531" i="4"/>
  <c r="W60867" i="4"/>
  <c r="W60203" i="4"/>
  <c r="W59539" i="4"/>
  <c r="W58875" i="4"/>
  <c r="W58211" i="4"/>
  <c r="W57547" i="4"/>
  <c r="W56883" i="4"/>
  <c r="W75674" i="4"/>
  <c r="W72914" i="4"/>
  <c r="W75329" i="4"/>
  <c r="W72569" i="4"/>
  <c r="W74984" i="4"/>
  <c r="W72224" i="4"/>
  <c r="W78089" i="4"/>
  <c r="W77399" i="4"/>
  <c r="W74639" i="4"/>
  <c r="W71879" i="4"/>
  <c r="W69831" i="4"/>
  <c r="W69167" i="4"/>
  <c r="W68503" i="4"/>
  <c r="W67839" i="4"/>
  <c r="W67175" i="4"/>
  <c r="W66511" i="4"/>
  <c r="W65847" i="4"/>
  <c r="W65183" i="4"/>
  <c r="W64519" i="4"/>
  <c r="W63855" i="4"/>
  <c r="W63191" i="4"/>
  <c r="W62527" i="4"/>
  <c r="W61863" i="4"/>
  <c r="W61199" i="4"/>
  <c r="W60535" i="4"/>
  <c r="W59871" i="4"/>
  <c r="W59207" i="4"/>
  <c r="W58543" i="4"/>
  <c r="W57879" i="4"/>
  <c r="W57215" i="4"/>
  <c r="W77054" i="4"/>
  <c r="W74294" i="4"/>
  <c r="W71534" i="4"/>
  <c r="W76709" i="4"/>
  <c r="W73949" i="4"/>
  <c r="W71189" i="4"/>
  <c r="W76364" i="4"/>
  <c r="W73604" i="4"/>
  <c r="W70844" i="4"/>
  <c r="W38398" i="4"/>
  <c r="W35638" i="4"/>
  <c r="W56551" i="4"/>
  <c r="W52629" i="4"/>
  <c r="W51437" i="4"/>
  <c r="W50245" i="4"/>
  <c r="W49053" i="4"/>
  <c r="W47861" i="4"/>
  <c r="W46669" i="4"/>
  <c r="W45477" i="4"/>
  <c r="W44285" i="4"/>
  <c r="W43093" i="4"/>
  <c r="W41901" i="4"/>
  <c r="W40709" i="4"/>
  <c r="W38053" i="4"/>
  <c r="W56219" i="4"/>
  <c r="W55555" i="4"/>
  <c r="W54891" i="4"/>
  <c r="W54227" i="4"/>
  <c r="W53563" i="4"/>
  <c r="W52331" i="4"/>
  <c r="W51139" i="4"/>
  <c r="W49947" i="4"/>
  <c r="W48755" i="4"/>
  <c r="W47563" i="4"/>
  <c r="W46371" i="4"/>
  <c r="W45179" i="4"/>
  <c r="W43987" i="4"/>
  <c r="W42795" i="4"/>
  <c r="W41603" i="4"/>
  <c r="W40411" i="4"/>
  <c r="W37363" i="4"/>
  <c r="W52033" i="4"/>
  <c r="W50841" i="4"/>
  <c r="W49649" i="4"/>
  <c r="W48457" i="4"/>
  <c r="W47265" i="4"/>
  <c r="W46073" i="4"/>
  <c r="W44881" i="4"/>
  <c r="W43689" i="4"/>
  <c r="W42497" i="4"/>
  <c r="W41305" i="4"/>
  <c r="W40113" i="4"/>
  <c r="W39433" i="4"/>
  <c r="W39088" i="4"/>
  <c r="W55887" i="4"/>
  <c r="W55223" i="4"/>
  <c r="W54559" i="4"/>
  <c r="W53895" i="4"/>
  <c r="W53231" i="4"/>
  <c r="W52927" i="4"/>
  <c r="W51735" i="4"/>
  <c r="W50543" i="4"/>
  <c r="W49351" i="4"/>
  <c r="W48159" i="4"/>
  <c r="W46967" i="4"/>
  <c r="W45775" i="4"/>
  <c r="W39778" i="4"/>
  <c r="W34948" i="4"/>
  <c r="W32188" i="4"/>
  <c r="W29428" i="4"/>
  <c r="W26980" i="4"/>
  <c r="W22516" i="4"/>
  <c r="W15604" i="4"/>
  <c r="W37018" i="4"/>
  <c r="W36673" i="4"/>
  <c r="W34603" i="4"/>
  <c r="W31843" i="4"/>
  <c r="W27211" i="4"/>
  <c r="W26947" i="4"/>
  <c r="W22483" i="4"/>
  <c r="W20323" i="4"/>
  <c r="W18019" i="4"/>
  <c r="W36328" i="4"/>
  <c r="W35983" i="4"/>
  <c r="W34258" i="4"/>
  <c r="W31498" i="4"/>
  <c r="W27178" i="4"/>
  <c r="W25042" i="4"/>
  <c r="W22450" i="4"/>
  <c r="W20290" i="4"/>
  <c r="W17986" i="4"/>
  <c r="W15538" i="4"/>
  <c r="W33913" i="4"/>
  <c r="W31153" i="4"/>
  <c r="W27145" i="4"/>
  <c r="W25009" i="4"/>
  <c r="W22417" i="4"/>
  <c r="W20257" i="4"/>
  <c r="W17953" i="4"/>
  <c r="W15505" i="4"/>
  <c r="W44583" i="4"/>
  <c r="W37708" i="4"/>
  <c r="W33568" i="4"/>
  <c r="W30808" i="4"/>
  <c r="W27112" i="4"/>
  <c r="W24976" i="4"/>
  <c r="W22384" i="4"/>
  <c r="W20224" i="4"/>
  <c r="W17920" i="4"/>
  <c r="W15472" i="4"/>
  <c r="W43391" i="4"/>
  <c r="W38743" i="4"/>
  <c r="W33223" i="4"/>
  <c r="W30463" i="4"/>
  <c r="W27079" i="4"/>
  <c r="W24943" i="4"/>
  <c r="W22615" i="4"/>
  <c r="W20191" i="4"/>
  <c r="W17887" i="4"/>
  <c r="W42199" i="4"/>
  <c r="W32878" i="4"/>
  <c r="W30118" i="4"/>
  <c r="W27046" i="4"/>
  <c r="W24910" i="4"/>
  <c r="W22582" i="4"/>
  <c r="W41007" i="4"/>
  <c r="W35293" i="4"/>
  <c r="W32533" i="4"/>
  <c r="W29773" i="4"/>
  <c r="W27013" i="4"/>
  <c r="W22549" i="4"/>
  <c r="W17821" i="4"/>
  <c r="W15439" i="4"/>
  <c r="W12721" i="4"/>
  <c r="W12457" i="4"/>
  <c r="W8113" i="4"/>
  <c r="W7849" i="4"/>
  <c r="W2193" i="4"/>
  <c r="W1929" i="4"/>
  <c r="W15406" i="4"/>
  <c r="W12688" i="4"/>
  <c r="W8080" i="4"/>
  <c r="W7816" i="4"/>
  <c r="W2424" i="4"/>
  <c r="W2160" i="4"/>
  <c r="W1896" i="4"/>
  <c r="W12655" i="4"/>
  <c r="W8047" i="4"/>
  <c r="W7783" i="4"/>
  <c r="W2391" i="4"/>
  <c r="W2127" i="4"/>
  <c r="W1863" i="4"/>
  <c r="W12622" i="4"/>
  <c r="W8014" i="4"/>
  <c r="W2358" i="4"/>
  <c r="W2094" i="4"/>
  <c r="W1830" i="4"/>
  <c r="W12589" i="4"/>
  <c r="W7981" i="4"/>
  <c r="W2325" i="4"/>
  <c r="W2061" i="4"/>
  <c r="W1797" i="4"/>
  <c r="W17854" i="4"/>
  <c r="W12556" i="4"/>
  <c r="W11020" i="4"/>
  <c r="W7948" i="4"/>
  <c r="W2292" i="4"/>
  <c r="W2028" i="4"/>
  <c r="W12523" i="4"/>
  <c r="W10987" i="4"/>
  <c r="W7915" i="4"/>
  <c r="W2259" i="4"/>
  <c r="W1995" i="4"/>
  <c r="W20158" i="4"/>
  <c r="W15571" i="4"/>
  <c r="W12490" i="4"/>
  <c r="W10954" i="4"/>
  <c r="W7882" i="4"/>
  <c r="W2226" i="4"/>
  <c r="W1962" i="4"/>
  <c r="W150405" i="4"/>
  <c r="W145389" i="4"/>
  <c r="W142629" i="4"/>
  <c r="W139869" i="4"/>
  <c r="W150060" i="4"/>
  <c r="W145044" i="4"/>
  <c r="W142284" i="4"/>
  <c r="W152475" i="4"/>
  <c r="W149715" i="4"/>
  <c r="W147459" i="4"/>
  <c r="W144699" i="4"/>
  <c r="W141939" i="4"/>
  <c r="W139179" i="4"/>
  <c r="W152130" i="4"/>
  <c r="W149370" i="4"/>
  <c r="W147114" i="4"/>
  <c r="W144354" i="4"/>
  <c r="W141594" i="4"/>
  <c r="W151785" i="4"/>
  <c r="W149025" i="4"/>
  <c r="W146769" i="4"/>
  <c r="W144009" i="4"/>
  <c r="W141249" i="4"/>
  <c r="W151440" i="4"/>
  <c r="W148680" i="4"/>
  <c r="W146424" i="4"/>
  <c r="W143664" i="4"/>
  <c r="W140904" i="4"/>
  <c r="W151095" i="4"/>
  <c r="W148335" i="4"/>
  <c r="W146079" i="4"/>
  <c r="W143319" i="4"/>
  <c r="W140559" i="4"/>
  <c r="W150750" i="4"/>
  <c r="W147990" i="4"/>
  <c r="W145734" i="4"/>
  <c r="W142974" i="4"/>
  <c r="W140214" i="4"/>
  <c r="W139524" i="4"/>
  <c r="W136419" i="4"/>
  <c r="W133659" i="4"/>
  <c r="W130899" i="4"/>
  <c r="W128139" i="4"/>
  <c r="W125379" i="4"/>
  <c r="W122619" i="4"/>
  <c r="W119859" i="4"/>
  <c r="W136074" i="4"/>
  <c r="W133314" i="4"/>
  <c r="W130554" i="4"/>
  <c r="W127794" i="4"/>
  <c r="W125034" i="4"/>
  <c r="W122274" i="4"/>
  <c r="W119514" i="4"/>
  <c r="W138489" i="4"/>
  <c r="W135729" i="4"/>
  <c r="W132969" i="4"/>
  <c r="W130209" i="4"/>
  <c r="W127449" i="4"/>
  <c r="W124689" i="4"/>
  <c r="W121929" i="4"/>
  <c r="W138144" i="4"/>
  <c r="W135384" i="4"/>
  <c r="W132624" i="4"/>
  <c r="W129864" i="4"/>
  <c r="W127104" i="4"/>
  <c r="W124344" i="4"/>
  <c r="W121584" i="4"/>
  <c r="W137799" i="4"/>
  <c r="W135039" i="4"/>
  <c r="W132279" i="4"/>
  <c r="W129519" i="4"/>
  <c r="W126759" i="4"/>
  <c r="W123999" i="4"/>
  <c r="W121239" i="4"/>
  <c r="W118479" i="4"/>
  <c r="W137454" i="4"/>
  <c r="W134694" i="4"/>
  <c r="W131934" i="4"/>
  <c r="W129174" i="4"/>
  <c r="W126414" i="4"/>
  <c r="W123654" i="4"/>
  <c r="W120894" i="4"/>
  <c r="W137109" i="4"/>
  <c r="W134349" i="4"/>
  <c r="W131589" i="4"/>
  <c r="W128829" i="4"/>
  <c r="W126069" i="4"/>
  <c r="W123309" i="4"/>
  <c r="W120549" i="4"/>
  <c r="W138834" i="4"/>
  <c r="W136764" i="4"/>
  <c r="W134004" i="4"/>
  <c r="W131244" i="4"/>
  <c r="W128484" i="4"/>
  <c r="W125724" i="4"/>
  <c r="W122964" i="4"/>
  <c r="W120204" i="4"/>
  <c r="W116409" i="4"/>
  <c r="W113649" i="4"/>
  <c r="W110889" i="4"/>
  <c r="W108129" i="4"/>
  <c r="W105369" i="4"/>
  <c r="W102609" i="4"/>
  <c r="W99849" i="4"/>
  <c r="W116064" i="4"/>
  <c r="W113304" i="4"/>
  <c r="W110544" i="4"/>
  <c r="W107784" i="4"/>
  <c r="W105024" i="4"/>
  <c r="W102264" i="4"/>
  <c r="W99504" i="4"/>
  <c r="W119169" i="4"/>
  <c r="W118134" i="4"/>
  <c r="W117789" i="4"/>
  <c r="W115719" i="4"/>
  <c r="W112959" i="4"/>
  <c r="W110199" i="4"/>
  <c r="W107439" i="4"/>
  <c r="W104679" i="4"/>
  <c r="W101919" i="4"/>
  <c r="W115374" i="4"/>
  <c r="W112614" i="4"/>
  <c r="W109854" i="4"/>
  <c r="W107094" i="4"/>
  <c r="W104334" i="4"/>
  <c r="W101574" i="4"/>
  <c r="W98814" i="4"/>
  <c r="W115029" i="4"/>
  <c r="W112269" i="4"/>
  <c r="W109509" i="4"/>
  <c r="W106749" i="4"/>
  <c r="W103989" i="4"/>
  <c r="W118824" i="4"/>
  <c r="W117444" i="4"/>
  <c r="W114684" i="4"/>
  <c r="W111924" i="4"/>
  <c r="W109164" i="4"/>
  <c r="W106404" i="4"/>
  <c r="W103644" i="4"/>
  <c r="W117099" i="4"/>
  <c r="W114339" i="4"/>
  <c r="W111579" i="4"/>
  <c r="W108819" i="4"/>
  <c r="W106059" i="4"/>
  <c r="W103299" i="4"/>
  <c r="W100539" i="4"/>
  <c r="W116754" i="4"/>
  <c r="W113994" i="4"/>
  <c r="W111234" i="4"/>
  <c r="W108474" i="4"/>
  <c r="W105714" i="4"/>
  <c r="W102954" i="4"/>
  <c r="W100194" i="4"/>
  <c r="W97779" i="4"/>
  <c r="W96399" i="4"/>
  <c r="W93639" i="4"/>
  <c r="W90879" i="4"/>
  <c r="W88119" i="4"/>
  <c r="W85359" i="4"/>
  <c r="W82599" i="4"/>
  <c r="W79839" i="4"/>
  <c r="W99159" i="4"/>
  <c r="W96054" i="4"/>
  <c r="W93294" i="4"/>
  <c r="W90534" i="4"/>
  <c r="W87774" i="4"/>
  <c r="W85014" i="4"/>
  <c r="W82254" i="4"/>
  <c r="W79494" i="4"/>
  <c r="W95709" i="4"/>
  <c r="W92949" i="4"/>
  <c r="W90189" i="4"/>
  <c r="W87429" i="4"/>
  <c r="W84669" i="4"/>
  <c r="W81909" i="4"/>
  <c r="W79149" i="4"/>
  <c r="W101229" i="4"/>
  <c r="W100884" i="4"/>
  <c r="W97434" i="4"/>
  <c r="W95364" i="4"/>
  <c r="W92604" i="4"/>
  <c r="W89844" i="4"/>
  <c r="W87084" i="4"/>
  <c r="W84324" i="4"/>
  <c r="W81564" i="4"/>
  <c r="W78804" i="4"/>
  <c r="W95019" i="4"/>
  <c r="W92259" i="4"/>
  <c r="W89499" i="4"/>
  <c r="W86739" i="4"/>
  <c r="W83979" i="4"/>
  <c r="W81219" i="4"/>
  <c r="W78459" i="4"/>
  <c r="W98124" i="4"/>
  <c r="W94674" i="4"/>
  <c r="W91914" i="4"/>
  <c r="W89154" i="4"/>
  <c r="W86394" i="4"/>
  <c r="W83634" i="4"/>
  <c r="W80874" i="4"/>
  <c r="W78114" i="4"/>
  <c r="W98469" i="4"/>
  <c r="W97089" i="4"/>
  <c r="W94329" i="4"/>
  <c r="W91569" i="4"/>
  <c r="W88809" i="4"/>
  <c r="W86049" i="4"/>
  <c r="W83289" i="4"/>
  <c r="W80529" i="4"/>
  <c r="W96744" i="4"/>
  <c r="W93984" i="4"/>
  <c r="W91224" i="4"/>
  <c r="W88464" i="4"/>
  <c r="W85704" i="4"/>
  <c r="W82944" i="4"/>
  <c r="W80184" i="4"/>
  <c r="W77769" i="4"/>
  <c r="W75699" i="4"/>
  <c r="W72939" i="4"/>
  <c r="W75354" i="4"/>
  <c r="W72594" i="4"/>
  <c r="W75009" i="4"/>
  <c r="W72249" i="4"/>
  <c r="W70185" i="4"/>
  <c r="W69521" i="4"/>
  <c r="W68857" i="4"/>
  <c r="W68193" i="4"/>
  <c r="W67529" i="4"/>
  <c r="W66865" i="4"/>
  <c r="W66201" i="4"/>
  <c r="W65537" i="4"/>
  <c r="W64873" i="4"/>
  <c r="W64209" i="4"/>
  <c r="W63545" i="4"/>
  <c r="W62881" i="4"/>
  <c r="W62217" i="4"/>
  <c r="W61553" i="4"/>
  <c r="W60889" i="4"/>
  <c r="W60225" i="4"/>
  <c r="W59561" i="4"/>
  <c r="W58897" i="4"/>
  <c r="W58233" i="4"/>
  <c r="W57569" i="4"/>
  <c r="W77424" i="4"/>
  <c r="W74664" i="4"/>
  <c r="W71904" i="4"/>
  <c r="W77079" i="4"/>
  <c r="W74319" i="4"/>
  <c r="W71559" i="4"/>
  <c r="W76734" i="4"/>
  <c r="W73974" i="4"/>
  <c r="W71214" i="4"/>
  <c r="W76389" i="4"/>
  <c r="W73629" i="4"/>
  <c r="W70869" i="4"/>
  <c r="W69853" i="4"/>
  <c r="W69189" i="4"/>
  <c r="W68525" i="4"/>
  <c r="W67861" i="4"/>
  <c r="W67197" i="4"/>
  <c r="W66533" i="4"/>
  <c r="W65869" i="4"/>
  <c r="W65205" i="4"/>
  <c r="W64541" i="4"/>
  <c r="W76044" i="4"/>
  <c r="W73284" i="4"/>
  <c r="W70524" i="4"/>
  <c r="W38078" i="4"/>
  <c r="W63213" i="4"/>
  <c r="W61885" i="4"/>
  <c r="W60557" i="4"/>
  <c r="W57237" i="4"/>
  <c r="W55909" i="4"/>
  <c r="W55245" i="4"/>
  <c r="W54581" i="4"/>
  <c r="W53917" i="4"/>
  <c r="W53253" i="4"/>
  <c r="W52653" i="4"/>
  <c r="W51461" i="4"/>
  <c r="W50269" i="4"/>
  <c r="W49077" i="4"/>
  <c r="W47885" i="4"/>
  <c r="W46693" i="4"/>
  <c r="W45501" i="4"/>
  <c r="W44309" i="4"/>
  <c r="W43117" i="4"/>
  <c r="W41925" i="4"/>
  <c r="W40733" i="4"/>
  <c r="W37733" i="4"/>
  <c r="W57901" i="4"/>
  <c r="W56905" i="4"/>
  <c r="W58565" i="4"/>
  <c r="W56573" i="4"/>
  <c r="W52355" i="4"/>
  <c r="W51163" i="4"/>
  <c r="W49971" i="4"/>
  <c r="W48779" i="4"/>
  <c r="W47587" i="4"/>
  <c r="W46395" i="4"/>
  <c r="W45203" i="4"/>
  <c r="W44011" i="4"/>
  <c r="W42819" i="4"/>
  <c r="W41627" i="4"/>
  <c r="W40435" i="4"/>
  <c r="W39803" i="4"/>
  <c r="W37043" i="4"/>
  <c r="W59229" i="4"/>
  <c r="W63877" i="4"/>
  <c r="W62549" i="4"/>
  <c r="W61221" i="4"/>
  <c r="W59893" i="4"/>
  <c r="W56241" i="4"/>
  <c r="W55577" i="4"/>
  <c r="W54913" i="4"/>
  <c r="W54249" i="4"/>
  <c r="W53585" i="4"/>
  <c r="W52057" i="4"/>
  <c r="W50865" i="4"/>
  <c r="W49673" i="4"/>
  <c r="W48481" i="4"/>
  <c r="W47289" i="4"/>
  <c r="W46097" i="4"/>
  <c r="W44905" i="4"/>
  <c r="W43713" i="4"/>
  <c r="W42521" i="4"/>
  <c r="W41329" i="4"/>
  <c r="W40137" i="4"/>
  <c r="W39113" i="4"/>
  <c r="W38768" i="4"/>
  <c r="W52951" i="4"/>
  <c r="W51759" i="4"/>
  <c r="W50567" i="4"/>
  <c r="W49375" i="4"/>
  <c r="W48183" i="4"/>
  <c r="W46991" i="4"/>
  <c r="W45799" i="4"/>
  <c r="W39458" i="4"/>
  <c r="W34628" i="4"/>
  <c r="W31868" i="4"/>
  <c r="W27476" i="4"/>
  <c r="W27356" i="4"/>
  <c r="W27236" i="4"/>
  <c r="W22820" i="4"/>
  <c r="W22700" i="4"/>
  <c r="W20468" i="4"/>
  <c r="W20348" i="4"/>
  <c r="W18164" i="4"/>
  <c r="W18044" i="4"/>
  <c r="W44607" i="4"/>
  <c r="W36698" i="4"/>
  <c r="W34283" i="4"/>
  <c r="W31523" i="4"/>
  <c r="W25187" i="4"/>
  <c r="W25067" i="4"/>
  <c r="W43415" i="4"/>
  <c r="W36353" i="4"/>
  <c r="W35663" i="4"/>
  <c r="W33938" i="4"/>
  <c r="W31178" i="4"/>
  <c r="W27386" i="4"/>
  <c r="W27266" i="4"/>
  <c r="W22850" i="4"/>
  <c r="W22730" i="4"/>
  <c r="W20498" i="4"/>
  <c r="W20378" i="4"/>
  <c r="W18194" i="4"/>
  <c r="W18074" i="4"/>
  <c r="W42223" i="4"/>
  <c r="W33593" i="4"/>
  <c r="W30833" i="4"/>
  <c r="W25097" i="4"/>
  <c r="W15809" i="4"/>
  <c r="W15689" i="4"/>
  <c r="W41031" i="4"/>
  <c r="W37388" i="4"/>
  <c r="W33248" i="4"/>
  <c r="W30488" i="4"/>
  <c r="W27416" i="4"/>
  <c r="W27296" i="4"/>
  <c r="W22760" i="4"/>
  <c r="W22640" i="4"/>
  <c r="W20408" i="4"/>
  <c r="W18224" i="4"/>
  <c r="W18104" i="4"/>
  <c r="W32903" i="4"/>
  <c r="W30143" i="4"/>
  <c r="W25127" i="4"/>
  <c r="W38423" i="4"/>
  <c r="W35318" i="4"/>
  <c r="W32558" i="4"/>
  <c r="W29798" i="4"/>
  <c r="W27446" i="4"/>
  <c r="W27326" i="4"/>
  <c r="W22790" i="4"/>
  <c r="W22670" i="4"/>
  <c r="W36008" i="4"/>
  <c r="W34973" i="4"/>
  <c r="W32213" i="4"/>
  <c r="W29453" i="4"/>
  <c r="W25157" i="4"/>
  <c r="W11105" i="4"/>
  <c r="W2929" i="4"/>
  <c r="W2809" i="4"/>
  <c r="W2689" i="4"/>
  <c r="W2569" i="4"/>
  <c r="W2449" i="4"/>
  <c r="W12896" i="4"/>
  <c r="W12776" i="4"/>
  <c r="W8408" i="4"/>
  <c r="W8288" i="4"/>
  <c r="W8168" i="4"/>
  <c r="W18134" i="4"/>
  <c r="W15629" i="4"/>
  <c r="W2959" i="4"/>
  <c r="W2839" i="4"/>
  <c r="W2719" i="4"/>
  <c r="W2599" i="4"/>
  <c r="W2479" i="4"/>
  <c r="W15659" i="4"/>
  <c r="W12926" i="4"/>
  <c r="W12806" i="4"/>
  <c r="W8438" i="4"/>
  <c r="W8318" i="4"/>
  <c r="W8198" i="4"/>
  <c r="W20438" i="4"/>
  <c r="W15719" i="4"/>
  <c r="W11045" i="4"/>
  <c r="W2989" i="4"/>
  <c r="W2869" i="4"/>
  <c r="W2749" i="4"/>
  <c r="W2629" i="4"/>
  <c r="W2509" i="4"/>
  <c r="W12956" i="4"/>
  <c r="W12836" i="4"/>
  <c r="W8348" i="4"/>
  <c r="W8228" i="4"/>
  <c r="W15749" i="4"/>
  <c r="W11075" i="4"/>
  <c r="W3019" i="4"/>
  <c r="W2899" i="4"/>
  <c r="W2779" i="4"/>
  <c r="W2659" i="4"/>
  <c r="W2539" i="4"/>
  <c r="W15779" i="4"/>
  <c r="W12986" i="4"/>
  <c r="W12866" i="4"/>
  <c r="W12746" i="4"/>
  <c r="W8378" i="4"/>
  <c r="W8258" i="4"/>
  <c r="W8138" i="4"/>
  <c r="W151357" i="4"/>
  <c r="W148597" i="4"/>
  <c r="W146341" i="4"/>
  <c r="W143581" i="4"/>
  <c r="W140821" i="4"/>
  <c r="W151012" i="4"/>
  <c r="W148252" i="4"/>
  <c r="W145996" i="4"/>
  <c r="W143236" i="4"/>
  <c r="W150667" i="4"/>
  <c r="W147907" i="4"/>
  <c r="W145651" i="4"/>
  <c r="W142891" i="4"/>
  <c r="W140131" i="4"/>
  <c r="W150322" i="4"/>
  <c r="W145306" i="4"/>
  <c r="W142546" i="4"/>
  <c r="W139786" i="4"/>
  <c r="W149977" i="4"/>
  <c r="W144961" i="4"/>
  <c r="W142201" i="4"/>
  <c r="W139441" i="4"/>
  <c r="W152392" i="4"/>
  <c r="W149632" i="4"/>
  <c r="W147376" i="4"/>
  <c r="W144616" i="4"/>
  <c r="W141856" i="4"/>
  <c r="W152047" i="4"/>
  <c r="W149287" i="4"/>
  <c r="W147031" i="4"/>
  <c r="W144271" i="4"/>
  <c r="W141511" i="4"/>
  <c r="W151702" i="4"/>
  <c r="W148942" i="4"/>
  <c r="W146686" i="4"/>
  <c r="W143926" i="4"/>
  <c r="W141166" i="4"/>
  <c r="W137371" i="4"/>
  <c r="W134611" i="4"/>
  <c r="W131851" i="4"/>
  <c r="W129091" i="4"/>
  <c r="W126331" i="4"/>
  <c r="W123571" i="4"/>
  <c r="W120811" i="4"/>
  <c r="W137026" i="4"/>
  <c r="W134266" i="4"/>
  <c r="W131506" i="4"/>
  <c r="W128746" i="4"/>
  <c r="W125986" i="4"/>
  <c r="W123226" i="4"/>
  <c r="W120466" i="4"/>
  <c r="W136681" i="4"/>
  <c r="W133921" i="4"/>
  <c r="W131161" i="4"/>
  <c r="W128401" i="4"/>
  <c r="W125641" i="4"/>
  <c r="W122881" i="4"/>
  <c r="W139096" i="4"/>
  <c r="W136336" i="4"/>
  <c r="W133576" i="4"/>
  <c r="W130816" i="4"/>
  <c r="W128056" i="4"/>
  <c r="W125296" i="4"/>
  <c r="W122536" i="4"/>
  <c r="W138751" i="4"/>
  <c r="W135991" i="4"/>
  <c r="W133231" i="4"/>
  <c r="W130471" i="4"/>
  <c r="W127711" i="4"/>
  <c r="W124951" i="4"/>
  <c r="W122191" i="4"/>
  <c r="W119431" i="4"/>
  <c r="W138406" i="4"/>
  <c r="W135646" i="4"/>
  <c r="W132886" i="4"/>
  <c r="W130126" i="4"/>
  <c r="W127366" i="4"/>
  <c r="W124606" i="4"/>
  <c r="W121846" i="4"/>
  <c r="W119086" i="4"/>
  <c r="W140476" i="4"/>
  <c r="W138061" i="4"/>
  <c r="W135301" i="4"/>
  <c r="W132541" i="4"/>
  <c r="W129781" i="4"/>
  <c r="W127021" i="4"/>
  <c r="W124261" i="4"/>
  <c r="W121501" i="4"/>
  <c r="W137716" i="4"/>
  <c r="W134956" i="4"/>
  <c r="W132196" i="4"/>
  <c r="W129436" i="4"/>
  <c r="W126676" i="4"/>
  <c r="W123916" i="4"/>
  <c r="W121156" i="4"/>
  <c r="W118396" i="4"/>
  <c r="W117361" i="4"/>
  <c r="W114601" i="4"/>
  <c r="W111841" i="4"/>
  <c r="W109081" i="4"/>
  <c r="W106321" i="4"/>
  <c r="W103561" i="4"/>
  <c r="W100801" i="4"/>
  <c r="W98041" i="4"/>
  <c r="W119776" i="4"/>
  <c r="W117016" i="4"/>
  <c r="W114256" i="4"/>
  <c r="W111496" i="4"/>
  <c r="W108736" i="4"/>
  <c r="W105976" i="4"/>
  <c r="W103216" i="4"/>
  <c r="W100456" i="4"/>
  <c r="W120121" i="4"/>
  <c r="W116671" i="4"/>
  <c r="W113911" i="4"/>
  <c r="W111151" i="4"/>
  <c r="W108391" i="4"/>
  <c r="W105631" i="4"/>
  <c r="W102871" i="4"/>
  <c r="W116326" i="4"/>
  <c r="W113566" i="4"/>
  <c r="W110806" i="4"/>
  <c r="W108046" i="4"/>
  <c r="W105286" i="4"/>
  <c r="W102526" i="4"/>
  <c r="W99766" i="4"/>
  <c r="W115981" i="4"/>
  <c r="W113221" i="4"/>
  <c r="W110461" i="4"/>
  <c r="W107701" i="4"/>
  <c r="W104941" i="4"/>
  <c r="W118051" i="4"/>
  <c r="W115636" i="4"/>
  <c r="W112876" i="4"/>
  <c r="W110116" i="4"/>
  <c r="W107356" i="4"/>
  <c r="W104596" i="4"/>
  <c r="W118741" i="4"/>
  <c r="W115291" i="4"/>
  <c r="W112531" i="4"/>
  <c r="W109771" i="4"/>
  <c r="W107011" i="4"/>
  <c r="W104251" i="4"/>
  <c r="W101491" i="4"/>
  <c r="W98731" i="4"/>
  <c r="W117706" i="4"/>
  <c r="W114946" i="4"/>
  <c r="W112186" i="4"/>
  <c r="W109426" i="4"/>
  <c r="W106666" i="4"/>
  <c r="W103906" i="4"/>
  <c r="W101146" i="4"/>
  <c r="W97351" i="4"/>
  <c r="W94591" i="4"/>
  <c r="W91831" i="4"/>
  <c r="W89071" i="4"/>
  <c r="W86311" i="4"/>
  <c r="W83551" i="4"/>
  <c r="W80791" i="4"/>
  <c r="W78031" i="4"/>
  <c r="W99076" i="4"/>
  <c r="W97006" i="4"/>
  <c r="W94246" i="4"/>
  <c r="W91486" i="4"/>
  <c r="W88726" i="4"/>
  <c r="W85966" i="4"/>
  <c r="W83206" i="4"/>
  <c r="W80446" i="4"/>
  <c r="W101836" i="4"/>
  <c r="W98386" i="4"/>
  <c r="W96661" i="4"/>
  <c r="W93901" i="4"/>
  <c r="W91141" i="4"/>
  <c r="W88381" i="4"/>
  <c r="W85621" i="4"/>
  <c r="W82861" i="4"/>
  <c r="W80101" i="4"/>
  <c r="W102181" i="4"/>
  <c r="W100111" i="4"/>
  <c r="W96316" i="4"/>
  <c r="W93556" i="4"/>
  <c r="W90796" i="4"/>
  <c r="W88036" i="4"/>
  <c r="W85276" i="4"/>
  <c r="W82516" i="4"/>
  <c r="W79756" i="4"/>
  <c r="W95971" i="4"/>
  <c r="W93211" i="4"/>
  <c r="W90451" i="4"/>
  <c r="W87691" i="4"/>
  <c r="W84931" i="4"/>
  <c r="W82171" i="4"/>
  <c r="W79411" i="4"/>
  <c r="W95626" i="4"/>
  <c r="W92866" i="4"/>
  <c r="W90106" i="4"/>
  <c r="W87346" i="4"/>
  <c r="W84586" i="4"/>
  <c r="W81826" i="4"/>
  <c r="W79066" i="4"/>
  <c r="W97696" i="4"/>
  <c r="W95281" i="4"/>
  <c r="W92521" i="4"/>
  <c r="W89761" i="4"/>
  <c r="W87001" i="4"/>
  <c r="W84241" i="4"/>
  <c r="W81481" i="4"/>
  <c r="W99421" i="4"/>
  <c r="W94936" i="4"/>
  <c r="W92176" i="4"/>
  <c r="W89416" i="4"/>
  <c r="W86656" i="4"/>
  <c r="W83896" i="4"/>
  <c r="W81136" i="4"/>
  <c r="W76651" i="4"/>
  <c r="W73891" i="4"/>
  <c r="W71131" i="4"/>
  <c r="W76306" i="4"/>
  <c r="W73546" i="4"/>
  <c r="W70786" i="4"/>
  <c r="W77686" i="4"/>
  <c r="W75961" i="4"/>
  <c r="W73201" i="4"/>
  <c r="W70441" i="4"/>
  <c r="W69777" i="4"/>
  <c r="W69113" i="4"/>
  <c r="W68449" i="4"/>
  <c r="W67785" i="4"/>
  <c r="W67121" i="4"/>
  <c r="W66457" i="4"/>
  <c r="W65793" i="4"/>
  <c r="W65129" i="4"/>
  <c r="W64465" i="4"/>
  <c r="W63801" i="4"/>
  <c r="W63137" i="4"/>
  <c r="W62473" i="4"/>
  <c r="W61809" i="4"/>
  <c r="W61145" i="4"/>
  <c r="W60481" i="4"/>
  <c r="W59817" i="4"/>
  <c r="W59153" i="4"/>
  <c r="W58489" i="4"/>
  <c r="W57825" i="4"/>
  <c r="W57161" i="4"/>
  <c r="W75616" i="4"/>
  <c r="W72856" i="4"/>
  <c r="W75271" i="4"/>
  <c r="W72511" i="4"/>
  <c r="W78376" i="4"/>
  <c r="W74926" i="4"/>
  <c r="W72166" i="4"/>
  <c r="W78721" i="4"/>
  <c r="W77341" i="4"/>
  <c r="W74581" i="4"/>
  <c r="W71821" i="4"/>
  <c r="W70109" i="4"/>
  <c r="W69445" i="4"/>
  <c r="W68781" i="4"/>
  <c r="W68117" i="4"/>
  <c r="W67453" i="4"/>
  <c r="W66789" i="4"/>
  <c r="W66125" i="4"/>
  <c r="W65461" i="4"/>
  <c r="W64797" i="4"/>
  <c r="W64133" i="4"/>
  <c r="W76996" i="4"/>
  <c r="W74236" i="4"/>
  <c r="W71476" i="4"/>
  <c r="W52278" i="4"/>
  <c r="W51086" i="4"/>
  <c r="W49894" i="4"/>
  <c r="W48702" i="4"/>
  <c r="W47510" i="4"/>
  <c r="W46318" i="4"/>
  <c r="W45126" i="4"/>
  <c r="W43934" i="4"/>
  <c r="W42742" i="4"/>
  <c r="W41550" i="4"/>
  <c r="W40358" i="4"/>
  <c r="W39030" i="4"/>
  <c r="W36270" i="4"/>
  <c r="W63469" i="4"/>
  <c r="W62141" i="4"/>
  <c r="W60813" i="4"/>
  <c r="W57493" i="4"/>
  <c r="W56165" i="4"/>
  <c r="W55501" i="4"/>
  <c r="W54837" i="4"/>
  <c r="W54173" i="4"/>
  <c r="W53509" i="4"/>
  <c r="W38685" i="4"/>
  <c r="W58157" i="4"/>
  <c r="W56497" i="4"/>
  <c r="W51980" i="4"/>
  <c r="W50788" i="4"/>
  <c r="W49596" i="4"/>
  <c r="W48404" i="4"/>
  <c r="W47212" i="4"/>
  <c r="W46020" i="4"/>
  <c r="W44828" i="4"/>
  <c r="W43636" i="4"/>
  <c r="W42444" i="4"/>
  <c r="W41252" i="4"/>
  <c r="W40060" i="4"/>
  <c r="W58821" i="4"/>
  <c r="W56829" i="4"/>
  <c r="W37995" i="4"/>
  <c r="W59485" i="4"/>
  <c r="W52874" i="4"/>
  <c r="W51682" i="4"/>
  <c r="W50490" i="4"/>
  <c r="W49298" i="4"/>
  <c r="W48106" i="4"/>
  <c r="W46914" i="4"/>
  <c r="W45722" i="4"/>
  <c r="W44530" i="4"/>
  <c r="W43338" i="4"/>
  <c r="W42146" i="4"/>
  <c r="W40954" i="4"/>
  <c r="W62805" i="4"/>
  <c r="W61477" i="4"/>
  <c r="W60149" i="4"/>
  <c r="W55833" i="4"/>
  <c r="W55169" i="4"/>
  <c r="W54505" i="4"/>
  <c r="W53841" i="4"/>
  <c r="W53177" i="4"/>
  <c r="W52576" i="4"/>
  <c r="W51384" i="4"/>
  <c r="W50192" i="4"/>
  <c r="W49000" i="4"/>
  <c r="W47808" i="4"/>
  <c r="W46616" i="4"/>
  <c r="W45424" i="4"/>
  <c r="W44232" i="4"/>
  <c r="W43040" i="4"/>
  <c r="W41848" i="4"/>
  <c r="W40656" i="4"/>
  <c r="W39720" i="4"/>
  <c r="W32820" i="4"/>
  <c r="W30060" i="4"/>
  <c r="W26540" i="4"/>
  <c r="W24700" i="4"/>
  <c r="W22060" i="4"/>
  <c r="W17460" i="4"/>
  <c r="W15060" i="4"/>
  <c r="W37650" i="4"/>
  <c r="W35580" i="4"/>
  <c r="W35235" i="4"/>
  <c r="W32475" i="4"/>
  <c r="W29715" i="4"/>
  <c r="W26555" i="4"/>
  <c r="W21955" i="4"/>
  <c r="W19835" i="4"/>
  <c r="W17475" i="4"/>
  <c r="W34890" i="4"/>
  <c r="W32130" i="4"/>
  <c r="W29370" i="4"/>
  <c r="W26570" i="4"/>
  <c r="W21970" i="4"/>
  <c r="W19850" i="4"/>
  <c r="W17490" i="4"/>
  <c r="W38340" i="4"/>
  <c r="W34545" i="4"/>
  <c r="W31785" i="4"/>
  <c r="W26585" i="4"/>
  <c r="W26465" i="4"/>
  <c r="W21985" i="4"/>
  <c r="W19865" i="4"/>
  <c r="W17505" i="4"/>
  <c r="W15105" i="4"/>
  <c r="W34200" i="4"/>
  <c r="W31440" i="4"/>
  <c r="W26480" i="4"/>
  <c r="W24640" i="4"/>
  <c r="W22000" i="4"/>
  <c r="W19880" i="4"/>
  <c r="W17520" i="4"/>
  <c r="W15120" i="4"/>
  <c r="W39375" i="4"/>
  <c r="W35925" i="4"/>
  <c r="W33855" i="4"/>
  <c r="W31095" i="4"/>
  <c r="W26495" i="4"/>
  <c r="W24655" i="4"/>
  <c r="W22015" i="4"/>
  <c r="W19895" i="4"/>
  <c r="W17535" i="4"/>
  <c r="W37305" i="4"/>
  <c r="W36960" i="4"/>
  <c r="W36615" i="4"/>
  <c r="W33510" i="4"/>
  <c r="W30750" i="4"/>
  <c r="W26510" i="4"/>
  <c r="W24670" i="4"/>
  <c r="W22030" i="4"/>
  <c r="W33165" i="4"/>
  <c r="W30405" i="4"/>
  <c r="W26525" i="4"/>
  <c r="W24685" i="4"/>
  <c r="W22045" i="4"/>
  <c r="W17445" i="4"/>
  <c r="W15075" i="4"/>
  <c r="W12065" i="4"/>
  <c r="W7345" i="4"/>
  <c r="W7225" i="4"/>
  <c r="W1017" i="4"/>
  <c r="W897" i="4"/>
  <c r="W777" i="4"/>
  <c r="W15030" i="4"/>
  <c r="W12080" i="4"/>
  <c r="W7240" i="4"/>
  <c r="W912" i="4"/>
  <c r="W792" i="4"/>
  <c r="W12095" i="4"/>
  <c r="W11975" i="4"/>
  <c r="W7255" i="4"/>
  <c r="W927" i="4"/>
  <c r="W807" i="4"/>
  <c r="W11990" i="4"/>
  <c r="W10790" i="4"/>
  <c r="W7270" i="4"/>
  <c r="W942" i="4"/>
  <c r="W822" i="4"/>
  <c r="W12005" i="4"/>
  <c r="W10805" i="4"/>
  <c r="W7285" i="4"/>
  <c r="W957" i="4"/>
  <c r="W837" i="4"/>
  <c r="W12020" i="4"/>
  <c r="W10820" i="4"/>
  <c r="W7300" i="4"/>
  <c r="W972" i="4"/>
  <c r="W852" i="4"/>
  <c r="W732" i="4"/>
  <c r="W19910" i="4"/>
  <c r="W15045" i="4"/>
  <c r="W12035" i="4"/>
  <c r="W7315" i="4"/>
  <c r="W7195" i="4"/>
  <c r="W987" i="4"/>
  <c r="W867" i="4"/>
  <c r="W747" i="4"/>
  <c r="W15090" i="4"/>
  <c r="W12050" i="4"/>
  <c r="W7330" i="4"/>
  <c r="W7210" i="4"/>
  <c r="W1002" i="4"/>
  <c r="W882" i="4"/>
  <c r="W762" i="4"/>
  <c r="W151293" i="4"/>
  <c r="W148533" i="4"/>
  <c r="W146277" i="4"/>
  <c r="W143517" i="4"/>
  <c r="W140757" i="4"/>
  <c r="W150948" i="4"/>
  <c r="W148188" i="4"/>
  <c r="W145932" i="4"/>
  <c r="W143172" i="4"/>
  <c r="W150603" i="4"/>
  <c r="W145587" i="4"/>
  <c r="W142827" i="4"/>
  <c r="W140067" i="4"/>
  <c r="W150258" i="4"/>
  <c r="W145242" i="4"/>
  <c r="W142482" i="4"/>
  <c r="W139722" i="4"/>
  <c r="W152673" i="4"/>
  <c r="W149913" i="4"/>
  <c r="W147657" i="4"/>
  <c r="W144897" i="4"/>
  <c r="W142137" i="4"/>
  <c r="W139377" i="4"/>
  <c r="W152328" i="4"/>
  <c r="W149568" i="4"/>
  <c r="W147312" i="4"/>
  <c r="W144552" i="4"/>
  <c r="W141792" i="4"/>
  <c r="W151983" i="4"/>
  <c r="W149223" i="4"/>
  <c r="W146967" i="4"/>
  <c r="W144207" i="4"/>
  <c r="W141447" i="4"/>
  <c r="W151638" i="4"/>
  <c r="W148878" i="4"/>
  <c r="W146622" i="4"/>
  <c r="W143862" i="4"/>
  <c r="W141102" i="4"/>
  <c r="W137307" i="4"/>
  <c r="W134547" i="4"/>
  <c r="W131787" i="4"/>
  <c r="W129027" i="4"/>
  <c r="W126267" i="4"/>
  <c r="W123507" i="4"/>
  <c r="W120747" i="4"/>
  <c r="W136962" i="4"/>
  <c r="W134202" i="4"/>
  <c r="W131442" i="4"/>
  <c r="W128682" i="4"/>
  <c r="W125922" i="4"/>
  <c r="W123162" i="4"/>
  <c r="W120402" i="4"/>
  <c r="W136617" i="4"/>
  <c r="W133857" i="4"/>
  <c r="W131097" i="4"/>
  <c r="W128337" i="4"/>
  <c r="W125577" i="4"/>
  <c r="W122817" i="4"/>
  <c r="W139032" i="4"/>
  <c r="W136272" i="4"/>
  <c r="W133512" i="4"/>
  <c r="W130752" i="4"/>
  <c r="W127992" i="4"/>
  <c r="W125232" i="4"/>
  <c r="W122472" i="4"/>
  <c r="W138687" i="4"/>
  <c r="W135927" i="4"/>
  <c r="W133167" i="4"/>
  <c r="W130407" i="4"/>
  <c r="W127647" i="4"/>
  <c r="W124887" i="4"/>
  <c r="W122127" i="4"/>
  <c r="W119367" i="4"/>
  <c r="W138342" i="4"/>
  <c r="W135582" i="4"/>
  <c r="W132822" i="4"/>
  <c r="W130062" i="4"/>
  <c r="W127302" i="4"/>
  <c r="W124542" i="4"/>
  <c r="W121782" i="4"/>
  <c r="W119022" i="4"/>
  <c r="W140412" i="4"/>
  <c r="W137997" i="4"/>
  <c r="W135237" i="4"/>
  <c r="W132477" i="4"/>
  <c r="W129717" i="4"/>
  <c r="W126957" i="4"/>
  <c r="W124197" i="4"/>
  <c r="W121437" i="4"/>
  <c r="W137652" i="4"/>
  <c r="W134892" i="4"/>
  <c r="W132132" i="4"/>
  <c r="W129372" i="4"/>
  <c r="W126612" i="4"/>
  <c r="W123852" i="4"/>
  <c r="W121092" i="4"/>
  <c r="W118332" i="4"/>
  <c r="W117297" i="4"/>
  <c r="W114537" i="4"/>
  <c r="W111777" i="4"/>
  <c r="W109017" i="4"/>
  <c r="W106257" i="4"/>
  <c r="W103497" i="4"/>
  <c r="W100737" i="4"/>
  <c r="W97977" i="4"/>
  <c r="W119712" i="4"/>
  <c r="W116952" i="4"/>
  <c r="W114192" i="4"/>
  <c r="W111432" i="4"/>
  <c r="W108672" i="4"/>
  <c r="W105912" i="4"/>
  <c r="W103152" i="4"/>
  <c r="W100392" i="4"/>
  <c r="W120057" i="4"/>
  <c r="W116607" i="4"/>
  <c r="W113847" i="4"/>
  <c r="W111087" i="4"/>
  <c r="W108327" i="4"/>
  <c r="W105567" i="4"/>
  <c r="W102807" i="4"/>
  <c r="W116262" i="4"/>
  <c r="W113502" i="4"/>
  <c r="W110742" i="4"/>
  <c r="W107982" i="4"/>
  <c r="W105222" i="4"/>
  <c r="W102462" i="4"/>
  <c r="W99702" i="4"/>
  <c r="W115917" i="4"/>
  <c r="W113157" i="4"/>
  <c r="W110397" i="4"/>
  <c r="W107637" i="4"/>
  <c r="W104877" i="4"/>
  <c r="W117987" i="4"/>
  <c r="W115572" i="4"/>
  <c r="W112812" i="4"/>
  <c r="W110052" i="4"/>
  <c r="W107292" i="4"/>
  <c r="W104532" i="4"/>
  <c r="W118677" i="4"/>
  <c r="W115227" i="4"/>
  <c r="W112467" i="4"/>
  <c r="W109707" i="4"/>
  <c r="W106947" i="4"/>
  <c r="W104187" i="4"/>
  <c r="W101427" i="4"/>
  <c r="W98667" i="4"/>
  <c r="W117642" i="4"/>
  <c r="W114882" i="4"/>
  <c r="W112122" i="4"/>
  <c r="W109362" i="4"/>
  <c r="W106602" i="4"/>
  <c r="W103842" i="4"/>
  <c r="W101082" i="4"/>
  <c r="W98322" i="4"/>
  <c r="W97287" i="4"/>
  <c r="W94527" i="4"/>
  <c r="W91767" i="4"/>
  <c r="W89007" i="4"/>
  <c r="W86247" i="4"/>
  <c r="W83487" i="4"/>
  <c r="W80727" i="4"/>
  <c r="W77967" i="4"/>
  <c r="W99012" i="4"/>
  <c r="W96942" i="4"/>
  <c r="W94182" i="4"/>
  <c r="W91422" i="4"/>
  <c r="W88662" i="4"/>
  <c r="W85902" i="4"/>
  <c r="W83142" i="4"/>
  <c r="W80382" i="4"/>
  <c r="W101772" i="4"/>
  <c r="W96597" i="4"/>
  <c r="W93837" i="4"/>
  <c r="W91077" i="4"/>
  <c r="W88317" i="4"/>
  <c r="W85557" i="4"/>
  <c r="W82797" i="4"/>
  <c r="W80037" i="4"/>
  <c r="W102117" i="4"/>
  <c r="W100047" i="4"/>
  <c r="W96252" i="4"/>
  <c r="W93492" i="4"/>
  <c r="W90732" i="4"/>
  <c r="W87972" i="4"/>
  <c r="W85212" i="4"/>
  <c r="W82452" i="4"/>
  <c r="W79692" i="4"/>
  <c r="W95907" i="4"/>
  <c r="W93147" i="4"/>
  <c r="W90387" i="4"/>
  <c r="W87627" i="4"/>
  <c r="W84867" i="4"/>
  <c r="W82107" i="4"/>
  <c r="W79347" i="4"/>
  <c r="W95562" i="4"/>
  <c r="W92802" i="4"/>
  <c r="W90042" i="4"/>
  <c r="W87282" i="4"/>
  <c r="W84522" i="4"/>
  <c r="W81762" i="4"/>
  <c r="W79002" i="4"/>
  <c r="W97632" i="4"/>
  <c r="W95217" i="4"/>
  <c r="W92457" i="4"/>
  <c r="W89697" i="4"/>
  <c r="W86937" i="4"/>
  <c r="W84177" i="4"/>
  <c r="W81417" i="4"/>
  <c r="W99357" i="4"/>
  <c r="W94872" i="4"/>
  <c r="W92112" i="4"/>
  <c r="W89352" i="4"/>
  <c r="W86592" i="4"/>
  <c r="W83832" i="4"/>
  <c r="W81072" i="4"/>
  <c r="W76587" i="4"/>
  <c r="W73827" i="4"/>
  <c r="W71067" i="4"/>
  <c r="W76242" i="4"/>
  <c r="W73482" i="4"/>
  <c r="W70722" i="4"/>
  <c r="W75897" i="4"/>
  <c r="W73137" i="4"/>
  <c r="W70377" i="4"/>
  <c r="W69713" i="4"/>
  <c r="W69049" i="4"/>
  <c r="W68385" i="4"/>
  <c r="W67721" i="4"/>
  <c r="W67057" i="4"/>
  <c r="W66393" i="4"/>
  <c r="W65729" i="4"/>
  <c r="W65065" i="4"/>
  <c r="W64401" i="4"/>
  <c r="W63737" i="4"/>
  <c r="W63073" i="4"/>
  <c r="W62409" i="4"/>
  <c r="W61745" i="4"/>
  <c r="W61081" i="4"/>
  <c r="W60417" i="4"/>
  <c r="W59753" i="4"/>
  <c r="W59089" i="4"/>
  <c r="W58425" i="4"/>
  <c r="W57761" i="4"/>
  <c r="W57097" i="4"/>
  <c r="W75552" i="4"/>
  <c r="W72792" i="4"/>
  <c r="W75207" i="4"/>
  <c r="W72447" i="4"/>
  <c r="W78312" i="4"/>
  <c r="W77622" i="4"/>
  <c r="W74862" i="4"/>
  <c r="W72102" i="4"/>
  <c r="W78657" i="4"/>
  <c r="W77277" i="4"/>
  <c r="W74517" i="4"/>
  <c r="W71757" i="4"/>
  <c r="W70045" i="4"/>
  <c r="W69381" i="4"/>
  <c r="W68717" i="4"/>
  <c r="W68053" i="4"/>
  <c r="W67389" i="4"/>
  <c r="W66725" i="4"/>
  <c r="W66061" i="4"/>
  <c r="W65397" i="4"/>
  <c r="W64733" i="4"/>
  <c r="W76932" i="4"/>
  <c r="W74172" i="4"/>
  <c r="W71412" i="4"/>
  <c r="W38966" i="4"/>
  <c r="W36206" i="4"/>
  <c r="W63405" i="4"/>
  <c r="W62077" i="4"/>
  <c r="W60749" i="4"/>
  <c r="W57429" i="4"/>
  <c r="W56101" i="4"/>
  <c r="W55437" i="4"/>
  <c r="W54773" i="4"/>
  <c r="W54109" i="4"/>
  <c r="W53445" i="4"/>
  <c r="W52517" i="4"/>
  <c r="W51325" i="4"/>
  <c r="W50133" i="4"/>
  <c r="W48941" i="4"/>
  <c r="W47749" i="4"/>
  <c r="W46557" i="4"/>
  <c r="W45365" i="4"/>
  <c r="W44173" i="4"/>
  <c r="W42981" i="4"/>
  <c r="W41789" i="4"/>
  <c r="W40597" i="4"/>
  <c r="W38621" i="4"/>
  <c r="W58093" i="4"/>
  <c r="W56433" i="4"/>
  <c r="W58757" i="4"/>
  <c r="W56765" i="4"/>
  <c r="W52219" i="4"/>
  <c r="W51027" i="4"/>
  <c r="W49835" i="4"/>
  <c r="W48643" i="4"/>
  <c r="W47451" i="4"/>
  <c r="W46259" i="4"/>
  <c r="W45067" i="4"/>
  <c r="W43875" i="4"/>
  <c r="W42683" i="4"/>
  <c r="W41491" i="4"/>
  <c r="W40299" i="4"/>
  <c r="W37931" i="4"/>
  <c r="W59421" i="4"/>
  <c r="W64069" i="4"/>
  <c r="W62741" i="4"/>
  <c r="W61413" i="4"/>
  <c r="W60085" i="4"/>
  <c r="W55769" i="4"/>
  <c r="W55105" i="4"/>
  <c r="W54441" i="4"/>
  <c r="W53777" i="4"/>
  <c r="W53113" i="4"/>
  <c r="W51921" i="4"/>
  <c r="W50729" i="4"/>
  <c r="W49537" i="4"/>
  <c r="W48345" i="4"/>
  <c r="W47153" i="4"/>
  <c r="W45961" i="4"/>
  <c r="W44769" i="4"/>
  <c r="W43577" i="4"/>
  <c r="W42385" i="4"/>
  <c r="W41193" i="4"/>
  <c r="W40001" i="4"/>
  <c r="W39656" i="4"/>
  <c r="W52815" i="4"/>
  <c r="W51623" i="4"/>
  <c r="W50431" i="4"/>
  <c r="W49239" i="4"/>
  <c r="W48047" i="4"/>
  <c r="W46855" i="4"/>
  <c r="W45663" i="4"/>
  <c r="W35516" i="4"/>
  <c r="W32756" i="4"/>
  <c r="W29996" i="4"/>
  <c r="W19484" i="4"/>
  <c r="W19460" i="4"/>
  <c r="W19436" i="4"/>
  <c r="W37586" i="4"/>
  <c r="W35171" i="4"/>
  <c r="W32411" i="4"/>
  <c r="W29651" i="4"/>
  <c r="W21579" i="4"/>
  <c r="W21555" i="4"/>
  <c r="W21531" i="4"/>
  <c r="W44471" i="4"/>
  <c r="W34826" i="4"/>
  <c r="W32066" i="4"/>
  <c r="W29106" i="4"/>
  <c r="W29082" i="4"/>
  <c r="W29058" i="4"/>
  <c r="W29034" i="4"/>
  <c r="W29010" i="4"/>
  <c r="W43279" i="4"/>
  <c r="W38276" i="4"/>
  <c r="W34481" i="4"/>
  <c r="W31721" i="4"/>
  <c r="W26089" i="4"/>
  <c r="W26065" i="4"/>
  <c r="W24289" i="4"/>
  <c r="W24265" i="4"/>
  <c r="W24241" i="4"/>
  <c r="W24217" i="4"/>
  <c r="W17081" i="4"/>
  <c r="W17057" i="4"/>
  <c r="W17033" i="4"/>
  <c r="W17009" i="4"/>
  <c r="W42087" i="4"/>
  <c r="W34136" i="4"/>
  <c r="W31376" i="4"/>
  <c r="W19496" i="4"/>
  <c r="W19472" i="4"/>
  <c r="W19448" i="4"/>
  <c r="W19424" i="4"/>
  <c r="W40895" i="4"/>
  <c r="W39311" i="4"/>
  <c r="W35861" i="4"/>
  <c r="W33791" i="4"/>
  <c r="W31031" i="4"/>
  <c r="W21591" i="4"/>
  <c r="W21567" i="4"/>
  <c r="W21543" i="4"/>
  <c r="W37241" i="4"/>
  <c r="W36896" i="4"/>
  <c r="W36551" i="4"/>
  <c r="W33446" i="4"/>
  <c r="W30686" i="4"/>
  <c r="W29094" i="4"/>
  <c r="W29070" i="4"/>
  <c r="W29046" i="4"/>
  <c r="W29022" i="4"/>
  <c r="W33101" i="4"/>
  <c r="W30341" i="4"/>
  <c r="W26101" i="4"/>
  <c r="W26077" i="4"/>
  <c r="W26053" i="4"/>
  <c r="W24301" i="4"/>
  <c r="W24277" i="4"/>
  <c r="W24253" i="4"/>
  <c r="W24229" i="4"/>
  <c r="W17069" i="4"/>
  <c r="W17045" i="4"/>
  <c r="W17021" i="4"/>
  <c r="W11649" i="4"/>
  <c r="W14616" i="4"/>
  <c r="W14592" i="4"/>
  <c r="W14568" i="4"/>
  <c r="W14544" i="4"/>
  <c r="W14520" i="4"/>
  <c r="W10414" i="4"/>
  <c r="W10390" i="4"/>
  <c r="W10366" i="4"/>
  <c r="W10342" i="4"/>
  <c r="W10318" i="4"/>
  <c r="W6606" i="4"/>
  <c r="W6582" i="4"/>
  <c r="W6558" i="4"/>
  <c r="W6534" i="4"/>
  <c r="W6510" i="4"/>
  <c r="W6486" i="4"/>
  <c r="W6462" i="4"/>
  <c r="W6438" i="4"/>
  <c r="W6414" i="4"/>
  <c r="W6390" i="4"/>
  <c r="W11661" i="4"/>
  <c r="W11637" i="4"/>
  <c r="W14604" i="4"/>
  <c r="W14580" i="4"/>
  <c r="W14556" i="4"/>
  <c r="W14532" i="4"/>
  <c r="W10426" i="4"/>
  <c r="W10402" i="4"/>
  <c r="W10378" i="4"/>
  <c r="W10354" i="4"/>
  <c r="W10330" i="4"/>
  <c r="W10306" i="4"/>
  <c r="W6618" i="4"/>
  <c r="W6594" i="4"/>
  <c r="W6570" i="4"/>
  <c r="W6546" i="4"/>
  <c r="W6522" i="4"/>
  <c r="W6498" i="4"/>
  <c r="W6474" i="4"/>
  <c r="W6450" i="4"/>
  <c r="W6426" i="4"/>
  <c r="W6402" i="4"/>
  <c r="W150437" i="4"/>
  <c r="W147797" i="4"/>
  <c r="W145421" i="4"/>
  <c r="W142661" i="4"/>
  <c r="W139901" i="4"/>
  <c r="W150092" i="4"/>
  <c r="W145076" i="4"/>
  <c r="W142316" i="4"/>
  <c r="W152507" i="4"/>
  <c r="W149747" i="4"/>
  <c r="W147859" i="4"/>
  <c r="W147491" i="4"/>
  <c r="W144731" i="4"/>
  <c r="W141971" i="4"/>
  <c r="W139211" i="4"/>
  <c r="W152162" i="4"/>
  <c r="W149402" i="4"/>
  <c r="W147146" i="4"/>
  <c r="W144386" i="4"/>
  <c r="W141626" i="4"/>
  <c r="W151817" i="4"/>
  <c r="W149057" i="4"/>
  <c r="W146801" i="4"/>
  <c r="W144041" i="4"/>
  <c r="W141281" i="4"/>
  <c r="W151472" i="4"/>
  <c r="W148712" i="4"/>
  <c r="W146456" i="4"/>
  <c r="W143696" i="4"/>
  <c r="W140936" i="4"/>
  <c r="W151127" i="4"/>
  <c r="W148367" i="4"/>
  <c r="W147735" i="4"/>
  <c r="W146111" i="4"/>
  <c r="W143351" i="4"/>
  <c r="W140591" i="4"/>
  <c r="W150782" i="4"/>
  <c r="W148022" i="4"/>
  <c r="W145766" i="4"/>
  <c r="W143006" i="4"/>
  <c r="W140246" i="4"/>
  <c r="W136451" i="4"/>
  <c r="W133691" i="4"/>
  <c r="W130931" i="4"/>
  <c r="W128171" i="4"/>
  <c r="W125411" i="4"/>
  <c r="W122651" i="4"/>
  <c r="W119891" i="4"/>
  <c r="W136106" i="4"/>
  <c r="W133346" i="4"/>
  <c r="W130586" i="4"/>
  <c r="W127826" i="4"/>
  <c r="W125066" i="4"/>
  <c r="W122306" i="4"/>
  <c r="W119546" i="4"/>
  <c r="W138521" i="4"/>
  <c r="W135761" i="4"/>
  <c r="W133001" i="4"/>
  <c r="W130241" i="4"/>
  <c r="W127481" i="4"/>
  <c r="W124721" i="4"/>
  <c r="W121961" i="4"/>
  <c r="W138176" i="4"/>
  <c r="W135416" i="4"/>
  <c r="W132656" i="4"/>
  <c r="W129896" i="4"/>
  <c r="W127136" i="4"/>
  <c r="W124376" i="4"/>
  <c r="W121616" i="4"/>
  <c r="W139556" i="4"/>
  <c r="W137831" i="4"/>
  <c r="W135071" i="4"/>
  <c r="W132311" i="4"/>
  <c r="W129551" i="4"/>
  <c r="W126791" i="4"/>
  <c r="W124031" i="4"/>
  <c r="W121271" i="4"/>
  <c r="W118511" i="4"/>
  <c r="W137486" i="4"/>
  <c r="W134726" i="4"/>
  <c r="W131966" i="4"/>
  <c r="W129206" i="4"/>
  <c r="W126446" i="4"/>
  <c r="W123686" i="4"/>
  <c r="W120926" i="4"/>
  <c r="W137141" i="4"/>
  <c r="W134381" i="4"/>
  <c r="W131621" i="4"/>
  <c r="W128861" i="4"/>
  <c r="W126101" i="4"/>
  <c r="W123341" i="4"/>
  <c r="W120581" i="4"/>
  <c r="W138866" i="4"/>
  <c r="W136796" i="4"/>
  <c r="W134036" i="4"/>
  <c r="W131276" i="4"/>
  <c r="W128516" i="4"/>
  <c r="W125756" i="4"/>
  <c r="W122996" i="4"/>
  <c r="W120236" i="4"/>
  <c r="W116441" i="4"/>
  <c r="W113681" i="4"/>
  <c r="W110921" i="4"/>
  <c r="W108161" i="4"/>
  <c r="W105401" i="4"/>
  <c r="W102641" i="4"/>
  <c r="W99881" i="4"/>
  <c r="W116096" i="4"/>
  <c r="W113336" i="4"/>
  <c r="W110576" i="4"/>
  <c r="W107816" i="4"/>
  <c r="W105056" i="4"/>
  <c r="W102296" i="4"/>
  <c r="W99536" i="4"/>
  <c r="W119201" i="4"/>
  <c r="W115751" i="4"/>
  <c r="W112991" i="4"/>
  <c r="W110231" i="4"/>
  <c r="W107471" i="4"/>
  <c r="W104711" i="4"/>
  <c r="W101951" i="4"/>
  <c r="W115406" i="4"/>
  <c r="W112646" i="4"/>
  <c r="W109886" i="4"/>
  <c r="W107126" i="4"/>
  <c r="W104366" i="4"/>
  <c r="W101606" i="4"/>
  <c r="W98846" i="4"/>
  <c r="W115061" i="4"/>
  <c r="W112301" i="4"/>
  <c r="W109541" i="4"/>
  <c r="W106781" i="4"/>
  <c r="W104021" i="4"/>
  <c r="W118856" i="4"/>
  <c r="W117476" i="4"/>
  <c r="W114716" i="4"/>
  <c r="W111956" i="4"/>
  <c r="W109196" i="4"/>
  <c r="W106436" i="4"/>
  <c r="W103676" i="4"/>
  <c r="W118166" i="4"/>
  <c r="W117821" i="4"/>
  <c r="W117131" i="4"/>
  <c r="W114371" i="4"/>
  <c r="W111611" i="4"/>
  <c r="W108851" i="4"/>
  <c r="W106091" i="4"/>
  <c r="W103331" i="4"/>
  <c r="W100571" i="4"/>
  <c r="W116786" i="4"/>
  <c r="W114026" i="4"/>
  <c r="W111266" i="4"/>
  <c r="W108506" i="4"/>
  <c r="W105746" i="4"/>
  <c r="W102986" i="4"/>
  <c r="W100226" i="4"/>
  <c r="W97811" i="4"/>
  <c r="W96431" i="4"/>
  <c r="W93671" i="4"/>
  <c r="W90911" i="4"/>
  <c r="W88151" i="4"/>
  <c r="W85391" i="4"/>
  <c r="W82631" i="4"/>
  <c r="W79871" i="4"/>
  <c r="W96086" i="4"/>
  <c r="W93326" i="4"/>
  <c r="W90566" i="4"/>
  <c r="W87806" i="4"/>
  <c r="W85046" i="4"/>
  <c r="W82286" i="4"/>
  <c r="W79526" i="4"/>
  <c r="W98501" i="4"/>
  <c r="W97121" i="4"/>
  <c r="W95741" i="4"/>
  <c r="W92981" i="4"/>
  <c r="W90221" i="4"/>
  <c r="W87461" i="4"/>
  <c r="W84701" i="4"/>
  <c r="W81941" i="4"/>
  <c r="W79181" i="4"/>
  <c r="W101261" i="4"/>
  <c r="W100916" i="4"/>
  <c r="W97466" i="4"/>
  <c r="W95396" i="4"/>
  <c r="W92636" i="4"/>
  <c r="W89876" i="4"/>
  <c r="W87116" i="4"/>
  <c r="W84356" i="4"/>
  <c r="W81596" i="4"/>
  <c r="W78836" i="4"/>
  <c r="W95051" i="4"/>
  <c r="W92291" i="4"/>
  <c r="W89531" i="4"/>
  <c r="W86771" i="4"/>
  <c r="W84011" i="4"/>
  <c r="W81251" i="4"/>
  <c r="W78491" i="4"/>
  <c r="W99191" i="4"/>
  <c r="W98156" i="4"/>
  <c r="W94706" i="4"/>
  <c r="W91946" i="4"/>
  <c r="W89186" i="4"/>
  <c r="W86426" i="4"/>
  <c r="W83666" i="4"/>
  <c r="W80906" i="4"/>
  <c r="W78146" i="4"/>
  <c r="W94361" i="4"/>
  <c r="W91601" i="4"/>
  <c r="W88841" i="4"/>
  <c r="W86081" i="4"/>
  <c r="W83321" i="4"/>
  <c r="W80561" i="4"/>
  <c r="W96776" i="4"/>
  <c r="W94016" i="4"/>
  <c r="W91256" i="4"/>
  <c r="W88496" i="4"/>
  <c r="W85736" i="4"/>
  <c r="W82976" i="4"/>
  <c r="W80216" i="4"/>
  <c r="W75731" i="4"/>
  <c r="W72971" i="4"/>
  <c r="W75386" i="4"/>
  <c r="W72626" i="4"/>
  <c r="W75041" i="4"/>
  <c r="W72281" i="4"/>
  <c r="W77456" i="4"/>
  <c r="W74696" i="4"/>
  <c r="W71936" i="4"/>
  <c r="W70216" i="4"/>
  <c r="W69552" i="4"/>
  <c r="W68888" i="4"/>
  <c r="W68224" i="4"/>
  <c r="W67560" i="4"/>
  <c r="W66896" i="4"/>
  <c r="W66232" i="4"/>
  <c r="W65568" i="4"/>
  <c r="W64904" i="4"/>
  <c r="W64240" i="4"/>
  <c r="W63576" i="4"/>
  <c r="W62912" i="4"/>
  <c r="W62248" i="4"/>
  <c r="W61584" i="4"/>
  <c r="W60920" i="4"/>
  <c r="W60256" i="4"/>
  <c r="W59592" i="4"/>
  <c r="W77801" i="4"/>
  <c r="W77111" i="4"/>
  <c r="W74351" i="4"/>
  <c r="W71591" i="4"/>
  <c r="W76766" i="4"/>
  <c r="W74006" i="4"/>
  <c r="W71246" i="4"/>
  <c r="W76421" i="4"/>
  <c r="W73661" i="4"/>
  <c r="W70901" i="4"/>
  <c r="W76076" i="4"/>
  <c r="W73316" i="4"/>
  <c r="W70556" i="4"/>
  <c r="W69884" i="4"/>
  <c r="W69220" i="4"/>
  <c r="W68556" i="4"/>
  <c r="W67892" i="4"/>
  <c r="W67228" i="4"/>
  <c r="W66564" i="4"/>
  <c r="W65900" i="4"/>
  <c r="W65236" i="4"/>
  <c r="W64572" i="4"/>
  <c r="W63908" i="4"/>
  <c r="W63244" i="4"/>
  <c r="W62580" i="4"/>
  <c r="W61916" i="4"/>
  <c r="W61252" i="4"/>
  <c r="W60588" i="4"/>
  <c r="W59924" i="4"/>
  <c r="W59260" i="4"/>
  <c r="W58596" i="4"/>
  <c r="W57932" i="4"/>
  <c r="W57268" i="4"/>
  <c r="W58928" i="4"/>
  <c r="W56604" i="4"/>
  <c r="W52982" i="4"/>
  <c r="W51790" i="4"/>
  <c r="W50598" i="4"/>
  <c r="W49406" i="4"/>
  <c r="W48214" i="4"/>
  <c r="W47022" i="4"/>
  <c r="W45830" i="4"/>
  <c r="W44638" i="4"/>
  <c r="W43446" i="4"/>
  <c r="W42254" i="4"/>
  <c r="W41062" i="4"/>
  <c r="W38110" i="4"/>
  <c r="W37765" i="4"/>
  <c r="W55940" i="4"/>
  <c r="W55276" i="4"/>
  <c r="W54612" i="4"/>
  <c r="W53948" i="4"/>
  <c r="W53284" i="4"/>
  <c r="W52684" i="4"/>
  <c r="W51492" i="4"/>
  <c r="W50300" i="4"/>
  <c r="W49108" i="4"/>
  <c r="W47916" i="4"/>
  <c r="W46724" i="4"/>
  <c r="W45532" i="4"/>
  <c r="W44340" i="4"/>
  <c r="W43148" i="4"/>
  <c r="W41956" i="4"/>
  <c r="W40764" i="4"/>
  <c r="W39835" i="4"/>
  <c r="W37075" i="4"/>
  <c r="W56936" i="4"/>
  <c r="W52386" i="4"/>
  <c r="W51194" i="4"/>
  <c r="W50002" i="4"/>
  <c r="W48810" i="4"/>
  <c r="W47618" i="4"/>
  <c r="W46426" i="4"/>
  <c r="W45234" i="4"/>
  <c r="W44042" i="4"/>
  <c r="W42850" i="4"/>
  <c r="W41658" i="4"/>
  <c r="W40466" i="4"/>
  <c r="W39145" i="4"/>
  <c r="W57600" i="4"/>
  <c r="W56272" i="4"/>
  <c r="W55608" i="4"/>
  <c r="W54944" i="4"/>
  <c r="W54280" i="4"/>
  <c r="W53616" i="4"/>
  <c r="W52088" i="4"/>
  <c r="W50896" i="4"/>
  <c r="W49704" i="4"/>
  <c r="W48512" i="4"/>
  <c r="W47320" i="4"/>
  <c r="W46128" i="4"/>
  <c r="W44936" i="4"/>
  <c r="W43744" i="4"/>
  <c r="W42552" i="4"/>
  <c r="W41360" i="4"/>
  <c r="W40168" i="4"/>
  <c r="W38800" i="4"/>
  <c r="W58264" i="4"/>
  <c r="W39490" i="4"/>
  <c r="W34660" i="4"/>
  <c r="W31900" i="4"/>
  <c r="W27772" i="4"/>
  <c r="W27508" i="4"/>
  <c r="W25252" i="4"/>
  <c r="W22948" i="4"/>
  <c r="W20596" i="4"/>
  <c r="W18388" i="4"/>
  <c r="W15940" i="4"/>
  <c r="W34315" i="4"/>
  <c r="W31555" i="4"/>
  <c r="W27739" i="4"/>
  <c r="W25219" i="4"/>
  <c r="W22915" i="4"/>
  <c r="W20563" i="4"/>
  <c r="W18355" i="4"/>
  <c r="W35695" i="4"/>
  <c r="W33970" i="4"/>
  <c r="W31210" i="4"/>
  <c r="W27706" i="4"/>
  <c r="W22882" i="4"/>
  <c r="W20530" i="4"/>
  <c r="W18322" i="4"/>
  <c r="W15874" i="4"/>
  <c r="W33625" i="4"/>
  <c r="W30865" i="4"/>
  <c r="W27673" i="4"/>
  <c r="W23113" i="4"/>
  <c r="W18289" i="4"/>
  <c r="W15841" i="4"/>
  <c r="W37420" i="4"/>
  <c r="W33280" i="4"/>
  <c r="W30520" i="4"/>
  <c r="W27640" i="4"/>
  <c r="W23080" i="4"/>
  <c r="W18256" i="4"/>
  <c r="W36730" i="4"/>
  <c r="W32935" i="4"/>
  <c r="W30175" i="4"/>
  <c r="W27607" i="4"/>
  <c r="W25351" i="4"/>
  <c r="W23047" i="4"/>
  <c r="W20695" i="4"/>
  <c r="W38455" i="4"/>
  <c r="W36385" i="4"/>
  <c r="W35350" i="4"/>
  <c r="W32590" i="4"/>
  <c r="W29830" i="4"/>
  <c r="W27574" i="4"/>
  <c r="W25318" i="4"/>
  <c r="W23014" i="4"/>
  <c r="W20662" i="4"/>
  <c r="W36040" i="4"/>
  <c r="W35005" i="4"/>
  <c r="W32245" i="4"/>
  <c r="W29485" i="4"/>
  <c r="W27541" i="4"/>
  <c r="W25285" i="4"/>
  <c r="W22981" i="4"/>
  <c r="W20629" i="4"/>
  <c r="W18421" i="4"/>
  <c r="W13249" i="4"/>
  <c r="W11137" i="4"/>
  <c r="W8569" i="4"/>
  <c r="W3513" i="4"/>
  <c r="W3249" i="4"/>
  <c r="W16039" i="4"/>
  <c r="W13216" i="4"/>
  <c r="W8800" i="4"/>
  <c r="W8536" i="4"/>
  <c r="W3480" i="4"/>
  <c r="W3216" i="4"/>
  <c r="W13183" i="4"/>
  <c r="W8767" i="4"/>
  <c r="W8503" i="4"/>
  <c r="W3447" i="4"/>
  <c r="W3183" i="4"/>
  <c r="W16006" i="4"/>
  <c r="W13150" i="4"/>
  <c r="W8734" i="4"/>
  <c r="W8470" i="4"/>
  <c r="W3678" i="4"/>
  <c r="W3414" i="4"/>
  <c r="W3150" i="4"/>
  <c r="W13117" i="4"/>
  <c r="W8701" i="4"/>
  <c r="W3645" i="4"/>
  <c r="W3381" i="4"/>
  <c r="W3117" i="4"/>
  <c r="W18454" i="4"/>
  <c r="W15973" i="4"/>
  <c r="W13084" i="4"/>
  <c r="W8668" i="4"/>
  <c r="W3612" i="4"/>
  <c r="W3348" i="4"/>
  <c r="W3084" i="4"/>
  <c r="W15907" i="4"/>
  <c r="W13051" i="4"/>
  <c r="W11203" i="4"/>
  <c r="W8635" i="4"/>
  <c r="W3579" i="4"/>
  <c r="W3315" i="4"/>
  <c r="W3051" i="4"/>
  <c r="W13282" i="4"/>
  <c r="W13018" i="4"/>
  <c r="W11170" i="4"/>
  <c r="W8602" i="4"/>
  <c r="W3546" i="4"/>
  <c r="W3282" i="4"/>
  <c r="W149981" i="4"/>
  <c r="W144965" i="4"/>
  <c r="W142205" i="4"/>
  <c r="W139445" i="4"/>
  <c r="W152396" i="4"/>
  <c r="W149636" i="4"/>
  <c r="W147380" i="4"/>
  <c r="W144620" i="4"/>
  <c r="W141860" i="4"/>
  <c r="W152051" i="4"/>
  <c r="W149291" i="4"/>
  <c r="W147035" i="4"/>
  <c r="W144275" i="4"/>
  <c r="W141515" i="4"/>
  <c r="W151706" i="4"/>
  <c r="W148946" i="4"/>
  <c r="W146690" i="4"/>
  <c r="W143930" i="4"/>
  <c r="W141170" i="4"/>
  <c r="W151361" i="4"/>
  <c r="W148601" i="4"/>
  <c r="W146345" i="4"/>
  <c r="W143585" i="4"/>
  <c r="W140825" i="4"/>
  <c r="W151016" i="4"/>
  <c r="W148256" i="4"/>
  <c r="W146000" i="4"/>
  <c r="W143240" i="4"/>
  <c r="W140480" i="4"/>
  <c r="W150671" i="4"/>
  <c r="W147911" i="4"/>
  <c r="W145655" i="4"/>
  <c r="W142895" i="4"/>
  <c r="W150326" i="4"/>
  <c r="W145310" i="4"/>
  <c r="W142550" i="4"/>
  <c r="W139100" i="4"/>
  <c r="W138755" i="4"/>
  <c r="W135995" i="4"/>
  <c r="W133235" i="4"/>
  <c r="W130475" i="4"/>
  <c r="W127715" i="4"/>
  <c r="W124955" i="4"/>
  <c r="W122195" i="4"/>
  <c r="W119435" i="4"/>
  <c r="W138410" i="4"/>
  <c r="W135650" i="4"/>
  <c r="W132890" i="4"/>
  <c r="W130130" i="4"/>
  <c r="W127370" i="4"/>
  <c r="W124610" i="4"/>
  <c r="W121850" i="4"/>
  <c r="W119090" i="4"/>
  <c r="W140135" i="4"/>
  <c r="W138065" i="4"/>
  <c r="W135305" i="4"/>
  <c r="W132545" i="4"/>
  <c r="W129785" i="4"/>
  <c r="W127025" i="4"/>
  <c r="W124265" i="4"/>
  <c r="W121505" i="4"/>
  <c r="W139790" i="4"/>
  <c r="W137720" i="4"/>
  <c r="W134960" i="4"/>
  <c r="W132200" i="4"/>
  <c r="W129440" i="4"/>
  <c r="W126680" i="4"/>
  <c r="W123920" i="4"/>
  <c r="W121160" i="4"/>
  <c r="W137375" i="4"/>
  <c r="W134615" i="4"/>
  <c r="W131855" i="4"/>
  <c r="W129095" i="4"/>
  <c r="W126335" i="4"/>
  <c r="W123575" i="4"/>
  <c r="W120815" i="4"/>
  <c r="W118055" i="4"/>
  <c r="W137030" i="4"/>
  <c r="W134270" i="4"/>
  <c r="W131510" i="4"/>
  <c r="W128750" i="4"/>
  <c r="W125990" i="4"/>
  <c r="W123230" i="4"/>
  <c r="W120470" i="4"/>
  <c r="W136685" i="4"/>
  <c r="W133925" i="4"/>
  <c r="W131165" i="4"/>
  <c r="W128405" i="4"/>
  <c r="W125645" i="4"/>
  <c r="W122885" i="4"/>
  <c r="W120125" i="4"/>
  <c r="W136340" i="4"/>
  <c r="W133580" i="4"/>
  <c r="W130820" i="4"/>
  <c r="W128060" i="4"/>
  <c r="W125300" i="4"/>
  <c r="W122540" i="4"/>
  <c r="W119780" i="4"/>
  <c r="W115985" i="4"/>
  <c r="W113225" i="4"/>
  <c r="W110465" i="4"/>
  <c r="W107705" i="4"/>
  <c r="W104945" i="4"/>
  <c r="W102185" i="4"/>
  <c r="W99425" i="4"/>
  <c r="W115640" i="4"/>
  <c r="W112880" i="4"/>
  <c r="W110120" i="4"/>
  <c r="W107360" i="4"/>
  <c r="W104600" i="4"/>
  <c r="W101840" i="4"/>
  <c r="W99080" i="4"/>
  <c r="W115295" i="4"/>
  <c r="W112535" i="4"/>
  <c r="W109775" i="4"/>
  <c r="W107015" i="4"/>
  <c r="W104255" i="4"/>
  <c r="W101495" i="4"/>
  <c r="W118400" i="4"/>
  <c r="W117710" i="4"/>
  <c r="W114950" i="4"/>
  <c r="W112190" i="4"/>
  <c r="W109430" i="4"/>
  <c r="W106670" i="4"/>
  <c r="W103910" i="4"/>
  <c r="W101150" i="4"/>
  <c r="W98390" i="4"/>
  <c r="W118745" i="4"/>
  <c r="W117365" i="4"/>
  <c r="W114605" i="4"/>
  <c r="W111845" i="4"/>
  <c r="W109085" i="4"/>
  <c r="W106325" i="4"/>
  <c r="W103565" i="4"/>
  <c r="W117020" i="4"/>
  <c r="W114260" i="4"/>
  <c r="W111500" i="4"/>
  <c r="W108740" i="4"/>
  <c r="W105980" i="4"/>
  <c r="W103220" i="4"/>
  <c r="W116675" i="4"/>
  <c r="W113915" i="4"/>
  <c r="W111155" i="4"/>
  <c r="W108395" i="4"/>
  <c r="W105635" i="4"/>
  <c r="W102875" i="4"/>
  <c r="W100115" i="4"/>
  <c r="W116330" i="4"/>
  <c r="W113570" i="4"/>
  <c r="W110810" i="4"/>
  <c r="W108050" i="4"/>
  <c r="W105290" i="4"/>
  <c r="W102530" i="4"/>
  <c r="W99770" i="4"/>
  <c r="W98045" i="4"/>
  <c r="W95975" i="4"/>
  <c r="W93215" i="4"/>
  <c r="W90455" i="4"/>
  <c r="W87695" i="4"/>
  <c r="W84935" i="4"/>
  <c r="W82175" i="4"/>
  <c r="W79415" i="4"/>
  <c r="W100460" i="4"/>
  <c r="W95630" i="4"/>
  <c r="W92870" i="4"/>
  <c r="W90110" i="4"/>
  <c r="W87350" i="4"/>
  <c r="W84590" i="4"/>
  <c r="W81830" i="4"/>
  <c r="W79070" i="4"/>
  <c r="W95285" i="4"/>
  <c r="W92525" i="4"/>
  <c r="W89765" i="4"/>
  <c r="W87005" i="4"/>
  <c r="W84245" i="4"/>
  <c r="W81485" i="4"/>
  <c r="W78725" i="4"/>
  <c r="W98735" i="4"/>
  <c r="W97700" i="4"/>
  <c r="W94940" i="4"/>
  <c r="W92180" i="4"/>
  <c r="W89420" i="4"/>
  <c r="W86660" i="4"/>
  <c r="W83900" i="4"/>
  <c r="W81140" i="4"/>
  <c r="W78380" i="4"/>
  <c r="W97355" i="4"/>
  <c r="W94595" i="4"/>
  <c r="W91835" i="4"/>
  <c r="W89075" i="4"/>
  <c r="W86315" i="4"/>
  <c r="W83555" i="4"/>
  <c r="W80795" i="4"/>
  <c r="W97010" i="4"/>
  <c r="W94250" i="4"/>
  <c r="W91490" i="4"/>
  <c r="W88730" i="4"/>
  <c r="W85970" i="4"/>
  <c r="W83210" i="4"/>
  <c r="W80450" i="4"/>
  <c r="W100805" i="4"/>
  <c r="W96665" i="4"/>
  <c r="W93905" i="4"/>
  <c r="W91145" i="4"/>
  <c r="W88385" i="4"/>
  <c r="W85625" i="4"/>
  <c r="W82865" i="4"/>
  <c r="W80105" i="4"/>
  <c r="W96320" i="4"/>
  <c r="W93560" i="4"/>
  <c r="W90800" i="4"/>
  <c r="W88040" i="4"/>
  <c r="W85280" i="4"/>
  <c r="W82520" i="4"/>
  <c r="W79760" i="4"/>
  <c r="W75275" i="4"/>
  <c r="W72515" i="4"/>
  <c r="W74930" i="4"/>
  <c r="W72170" i="4"/>
  <c r="W78035" i="4"/>
  <c r="W77345" i="4"/>
  <c r="W74585" i="4"/>
  <c r="W71825" i="4"/>
  <c r="W70113" i="4"/>
  <c r="W69449" i="4"/>
  <c r="W68785" i="4"/>
  <c r="W68121" i="4"/>
  <c r="W67457" i="4"/>
  <c r="W66793" i="4"/>
  <c r="W66129" i="4"/>
  <c r="W65465" i="4"/>
  <c r="W64801" i="4"/>
  <c r="W64137" i="4"/>
  <c r="W63473" i="4"/>
  <c r="W62809" i="4"/>
  <c r="W62145" i="4"/>
  <c r="W61481" i="4"/>
  <c r="W60817" i="4"/>
  <c r="W60153" i="4"/>
  <c r="W59489" i="4"/>
  <c r="W58825" i="4"/>
  <c r="W58161" i="4"/>
  <c r="W57497" i="4"/>
  <c r="W77000" i="4"/>
  <c r="W74240" i="4"/>
  <c r="W71480" i="4"/>
  <c r="W76655" i="4"/>
  <c r="W73895" i="4"/>
  <c r="W71135" i="4"/>
  <c r="W76310" i="4"/>
  <c r="W73550" i="4"/>
  <c r="W70790" i="4"/>
  <c r="W75965" i="4"/>
  <c r="W73205" i="4"/>
  <c r="W70445" i="4"/>
  <c r="W69781" i="4"/>
  <c r="W69117" i="4"/>
  <c r="W68453" i="4"/>
  <c r="W67789" i="4"/>
  <c r="W67125" i="4"/>
  <c r="W66461" i="4"/>
  <c r="W65797" i="4"/>
  <c r="W65133" i="4"/>
  <c r="W64469" i="4"/>
  <c r="W77690" i="4"/>
  <c r="W75620" i="4"/>
  <c r="W72860" i="4"/>
  <c r="W56833" i="4"/>
  <c r="W56501" i="4"/>
  <c r="W52878" i="4"/>
  <c r="W51686" i="4"/>
  <c r="W50494" i="4"/>
  <c r="W49302" i="4"/>
  <c r="W48110" i="4"/>
  <c r="W46918" i="4"/>
  <c r="W45726" i="4"/>
  <c r="W44534" i="4"/>
  <c r="W43342" i="4"/>
  <c r="W42150" i="4"/>
  <c r="W40958" i="4"/>
  <c r="W37654" i="4"/>
  <c r="W55837" i="4"/>
  <c r="W55173" i="4"/>
  <c r="W54509" i="4"/>
  <c r="W53845" i="4"/>
  <c r="W53181" i="4"/>
  <c r="W37309" i="4"/>
  <c r="W63141" i="4"/>
  <c r="W61813" i="4"/>
  <c r="W60485" i="4"/>
  <c r="W52580" i="4"/>
  <c r="W51388" i="4"/>
  <c r="W50196" i="4"/>
  <c r="W49004" i="4"/>
  <c r="W47812" i="4"/>
  <c r="W46620" i="4"/>
  <c r="W45428" i="4"/>
  <c r="W44236" i="4"/>
  <c r="W43044" i="4"/>
  <c r="W41852" i="4"/>
  <c r="W40660" i="4"/>
  <c r="W39724" i="4"/>
  <c r="W39379" i="4"/>
  <c r="W36619" i="4"/>
  <c r="W57829" i="4"/>
  <c r="W52282" i="4"/>
  <c r="W51090" i="4"/>
  <c r="W49898" i="4"/>
  <c r="W48706" i="4"/>
  <c r="W47514" i="4"/>
  <c r="W46322" i="4"/>
  <c r="W45130" i="4"/>
  <c r="W43938" i="4"/>
  <c r="W42746" i="4"/>
  <c r="W41554" i="4"/>
  <c r="W40362" i="4"/>
  <c r="W58493" i="4"/>
  <c r="W56169" i="4"/>
  <c r="W55505" i="4"/>
  <c r="W54841" i="4"/>
  <c r="W54177" i="4"/>
  <c r="W53513" i="4"/>
  <c r="W38689" i="4"/>
  <c r="W63805" i="4"/>
  <c r="W62477" i="4"/>
  <c r="W61149" i="4"/>
  <c r="W59821" i="4"/>
  <c r="W59157" i="4"/>
  <c r="W57165" i="4"/>
  <c r="W51984" i="4"/>
  <c r="W50792" i="4"/>
  <c r="W49600" i="4"/>
  <c r="W48408" i="4"/>
  <c r="W47216" i="4"/>
  <c r="W46024" i="4"/>
  <c r="W44832" i="4"/>
  <c r="W43640" i="4"/>
  <c r="W42448" i="4"/>
  <c r="W41256" i="4"/>
  <c r="W40064" i="4"/>
  <c r="W38344" i="4"/>
  <c r="W34204" i="4"/>
  <c r="W31444" i="4"/>
  <c r="W26484" i="4"/>
  <c r="W24644" i="4"/>
  <c r="W22004" i="4"/>
  <c r="W19884" i="4"/>
  <c r="W17524" i="4"/>
  <c r="W15124" i="4"/>
  <c r="W33859" i="4"/>
  <c r="W31099" i="4"/>
  <c r="W26499" i="4"/>
  <c r="W24659" i="4"/>
  <c r="W22019" i="4"/>
  <c r="W19899" i="4"/>
  <c r="W17539" i="4"/>
  <c r="W35929" i="4"/>
  <c r="W33514" i="4"/>
  <c r="W30754" i="4"/>
  <c r="W26514" i="4"/>
  <c r="W24674" i="4"/>
  <c r="W22034" i="4"/>
  <c r="W19914" i="4"/>
  <c r="W39034" i="4"/>
  <c r="W37999" i="4"/>
  <c r="W36964" i="4"/>
  <c r="W36274" i="4"/>
  <c r="W33169" i="4"/>
  <c r="W30409" i="4"/>
  <c r="W26529" i="4"/>
  <c r="W24689" i="4"/>
  <c r="W22049" i="4"/>
  <c r="W17449" i="4"/>
  <c r="W15049" i="4"/>
  <c r="W32824" i="4"/>
  <c r="W30064" i="4"/>
  <c r="W26544" i="4"/>
  <c r="W24704" i="4"/>
  <c r="W22064" i="4"/>
  <c r="W17464" i="4"/>
  <c r="W35239" i="4"/>
  <c r="W32479" i="4"/>
  <c r="W29719" i="4"/>
  <c r="W26559" i="4"/>
  <c r="W21959" i="4"/>
  <c r="W19839" i="4"/>
  <c r="W17479" i="4"/>
  <c r="W35584" i="4"/>
  <c r="W34894" i="4"/>
  <c r="W32134" i="4"/>
  <c r="W29374" i="4"/>
  <c r="W26574" i="4"/>
  <c r="W21974" i="4"/>
  <c r="W34549" i="4"/>
  <c r="W31789" i="4"/>
  <c r="W26589" i="4"/>
  <c r="W26469" i="4"/>
  <c r="W21989" i="4"/>
  <c r="W19869" i="4"/>
  <c r="W17509" i="4"/>
  <c r="W12009" i="4"/>
  <c r="W10809" i="4"/>
  <c r="W7289" i="4"/>
  <c r="W961" i="4"/>
  <c r="W841" i="4"/>
  <c r="W12024" i="4"/>
  <c r="W10824" i="4"/>
  <c r="W7304" i="4"/>
  <c r="W976" i="4"/>
  <c r="W856" i="4"/>
  <c r="W736" i="4"/>
  <c r="W17494" i="4"/>
  <c r="W12039" i="4"/>
  <c r="W7319" i="4"/>
  <c r="W7199" i="4"/>
  <c r="W991" i="4"/>
  <c r="W871" i="4"/>
  <c r="W751" i="4"/>
  <c r="W15109" i="4"/>
  <c r="W12054" i="4"/>
  <c r="W7334" i="4"/>
  <c r="W7214" i="4"/>
  <c r="W1006" i="4"/>
  <c r="W886" i="4"/>
  <c r="W766" i="4"/>
  <c r="W15094" i="4"/>
  <c r="W12069" i="4"/>
  <c r="W7349" i="4"/>
  <c r="W7229" i="4"/>
  <c r="W1021" i="4"/>
  <c r="W901" i="4"/>
  <c r="W781" i="4"/>
  <c r="W19854" i="4"/>
  <c r="W15079" i="4"/>
  <c r="W12084" i="4"/>
  <c r="W7244" i="4"/>
  <c r="W916" i="4"/>
  <c r="W796" i="4"/>
  <c r="W15034" i="4"/>
  <c r="W12099" i="4"/>
  <c r="W11979" i="4"/>
  <c r="W7259" i="4"/>
  <c r="W931" i="4"/>
  <c r="W811" i="4"/>
  <c r="W15064" i="4"/>
  <c r="W11994" i="4"/>
  <c r="W10794" i="4"/>
  <c r="W7274" i="4"/>
  <c r="W946" i="4"/>
  <c r="W826" i="4"/>
  <c r="W151149" i="4"/>
  <c r="W148389" i="4"/>
  <c r="W146133" i="4"/>
  <c r="W143373" i="4"/>
  <c r="W140613" i="4"/>
  <c r="W150804" i="4"/>
  <c r="W148044" i="4"/>
  <c r="W147804" i="4"/>
  <c r="W145788" i="4"/>
  <c r="W143028" i="4"/>
  <c r="W150459" i="4"/>
  <c r="W145443" i="4"/>
  <c r="W142683" i="4"/>
  <c r="W139923" i="4"/>
  <c r="W150114" i="4"/>
  <c r="W147866" i="4"/>
  <c r="W145098" i="4"/>
  <c r="W142338" i="4"/>
  <c r="W139578" i="4"/>
  <c r="W152529" i="4"/>
  <c r="W149769" i="4"/>
  <c r="W147513" i="4"/>
  <c r="W144753" i="4"/>
  <c r="W141993" i="4"/>
  <c r="W152184" i="4"/>
  <c r="W149424" i="4"/>
  <c r="W147168" i="4"/>
  <c r="W144408" i="4"/>
  <c r="W141648" i="4"/>
  <c r="W151839" i="4"/>
  <c r="W149079" i="4"/>
  <c r="W146823" i="4"/>
  <c r="W144063" i="4"/>
  <c r="W141303" i="4"/>
  <c r="W151494" i="4"/>
  <c r="W148734" i="4"/>
  <c r="W147742" i="4"/>
  <c r="W146478" i="4"/>
  <c r="W143718" i="4"/>
  <c r="W140958" i="4"/>
  <c r="W137163" i="4"/>
  <c r="W134403" i="4"/>
  <c r="W131643" i="4"/>
  <c r="W128883" i="4"/>
  <c r="W126123" i="4"/>
  <c r="W123363" i="4"/>
  <c r="W120603" i="4"/>
  <c r="W140268" i="4"/>
  <c r="W136818" i="4"/>
  <c r="W134058" i="4"/>
  <c r="W131298" i="4"/>
  <c r="W128538" i="4"/>
  <c r="W125778" i="4"/>
  <c r="W123018" i="4"/>
  <c r="W120258" i="4"/>
  <c r="W136473" i="4"/>
  <c r="W133713" i="4"/>
  <c r="W130953" i="4"/>
  <c r="W128193" i="4"/>
  <c r="W125433" i="4"/>
  <c r="W122673" i="4"/>
  <c r="W139233" i="4"/>
  <c r="W136128" i="4"/>
  <c r="W133368" i="4"/>
  <c r="W130608" i="4"/>
  <c r="W127848" i="4"/>
  <c r="W125088" i="4"/>
  <c r="W122328" i="4"/>
  <c r="W138543" i="4"/>
  <c r="W135783" i="4"/>
  <c r="W133023" i="4"/>
  <c r="W130263" i="4"/>
  <c r="W127503" i="4"/>
  <c r="W124743" i="4"/>
  <c r="W121983" i="4"/>
  <c r="W119223" i="4"/>
  <c r="W138198" i="4"/>
  <c r="W135438" i="4"/>
  <c r="W132678" i="4"/>
  <c r="W129918" i="4"/>
  <c r="W127158" i="4"/>
  <c r="W124398" i="4"/>
  <c r="W121638" i="4"/>
  <c r="W118878" i="4"/>
  <c r="W137853" i="4"/>
  <c r="W135093" i="4"/>
  <c r="W132333" i="4"/>
  <c r="W129573" i="4"/>
  <c r="W126813" i="4"/>
  <c r="W124053" i="4"/>
  <c r="W121293" i="4"/>
  <c r="W138888" i="4"/>
  <c r="W137508" i="4"/>
  <c r="W134748" i="4"/>
  <c r="W131988" i="4"/>
  <c r="W129228" i="4"/>
  <c r="W126468" i="4"/>
  <c r="W123708" i="4"/>
  <c r="W120948" i="4"/>
  <c r="W118188" i="4"/>
  <c r="W118533" i="4"/>
  <c r="W117153" i="4"/>
  <c r="W114393" i="4"/>
  <c r="W111633" i="4"/>
  <c r="W108873" i="4"/>
  <c r="W106113" i="4"/>
  <c r="W103353" i="4"/>
  <c r="W100593" i="4"/>
  <c r="W97833" i="4"/>
  <c r="W116808" i="4"/>
  <c r="W114048" i="4"/>
  <c r="W111288" i="4"/>
  <c r="W108528" i="4"/>
  <c r="W105768" i="4"/>
  <c r="W103008" i="4"/>
  <c r="W100248" i="4"/>
  <c r="W116463" i="4"/>
  <c r="W113703" i="4"/>
  <c r="W110943" i="4"/>
  <c r="W108183" i="4"/>
  <c r="W105423" i="4"/>
  <c r="W102663" i="4"/>
  <c r="W117843" i="4"/>
  <c r="W116118" i="4"/>
  <c r="W113358" i="4"/>
  <c r="W110598" i="4"/>
  <c r="W107838" i="4"/>
  <c r="W105078" i="4"/>
  <c r="W102318" i="4"/>
  <c r="W99558" i="4"/>
  <c r="W115773" i="4"/>
  <c r="W113013" i="4"/>
  <c r="W110253" i="4"/>
  <c r="W107493" i="4"/>
  <c r="W104733" i="4"/>
  <c r="W115428" i="4"/>
  <c r="W112668" i="4"/>
  <c r="W109908" i="4"/>
  <c r="W107148" i="4"/>
  <c r="W104388" i="4"/>
  <c r="W119913" i="4"/>
  <c r="W119568" i="4"/>
  <c r="W115083" i="4"/>
  <c r="W112323" i="4"/>
  <c r="W109563" i="4"/>
  <c r="W106803" i="4"/>
  <c r="W104043" i="4"/>
  <c r="W101283" i="4"/>
  <c r="W98523" i="4"/>
  <c r="W117498" i="4"/>
  <c r="W114738" i="4"/>
  <c r="W111978" i="4"/>
  <c r="W109218" i="4"/>
  <c r="W106458" i="4"/>
  <c r="W103698" i="4"/>
  <c r="W100938" i="4"/>
  <c r="W94383" i="4"/>
  <c r="W91623" i="4"/>
  <c r="W88863" i="4"/>
  <c r="W86103" i="4"/>
  <c r="W83343" i="4"/>
  <c r="W80583" i="4"/>
  <c r="W77823" i="4"/>
  <c r="W98868" i="4"/>
  <c r="W96798" i="4"/>
  <c r="W94038" i="4"/>
  <c r="W91278" i="4"/>
  <c r="W88518" i="4"/>
  <c r="W85758" i="4"/>
  <c r="W82998" i="4"/>
  <c r="W80238" i="4"/>
  <c r="W99903" i="4"/>
  <c r="W97488" i="4"/>
  <c r="W96453" i="4"/>
  <c r="W93693" i="4"/>
  <c r="W90933" i="4"/>
  <c r="W88173" i="4"/>
  <c r="W85413" i="4"/>
  <c r="W82653" i="4"/>
  <c r="W79893" i="4"/>
  <c r="W96108" i="4"/>
  <c r="W93348" i="4"/>
  <c r="W90588" i="4"/>
  <c r="W87828" i="4"/>
  <c r="W85068" i="4"/>
  <c r="W82308" i="4"/>
  <c r="W79548" i="4"/>
  <c r="W95763" i="4"/>
  <c r="W93003" i="4"/>
  <c r="W90243" i="4"/>
  <c r="W87483" i="4"/>
  <c r="W84723" i="4"/>
  <c r="W81963" i="4"/>
  <c r="W79203" i="4"/>
  <c r="W99213" i="4"/>
  <c r="W98178" i="4"/>
  <c r="W95418" i="4"/>
  <c r="W92658" i="4"/>
  <c r="W89898" i="4"/>
  <c r="W87138" i="4"/>
  <c r="W84378" i="4"/>
  <c r="W81618" i="4"/>
  <c r="W78858" i="4"/>
  <c r="W95073" i="4"/>
  <c r="W92313" i="4"/>
  <c r="W89553" i="4"/>
  <c r="W86793" i="4"/>
  <c r="W84033" i="4"/>
  <c r="W81273" i="4"/>
  <c r="W101973" i="4"/>
  <c r="W101628" i="4"/>
  <c r="W97143" i="4"/>
  <c r="W94728" i="4"/>
  <c r="W91968" i="4"/>
  <c r="W89208" i="4"/>
  <c r="W86448" i="4"/>
  <c r="W83688" i="4"/>
  <c r="W80928" i="4"/>
  <c r="W76443" i="4"/>
  <c r="W73683" i="4"/>
  <c r="W70923" i="4"/>
  <c r="W76098" i="4"/>
  <c r="W73338" i="4"/>
  <c r="W70578" i="4"/>
  <c r="W69906" i="4"/>
  <c r="W69242" i="4"/>
  <c r="W68578" i="4"/>
  <c r="W67914" i="4"/>
  <c r="W67250" i="4"/>
  <c r="W66586" i="4"/>
  <c r="W65922" i="4"/>
  <c r="W65258" i="4"/>
  <c r="W64594" i="4"/>
  <c r="W63930" i="4"/>
  <c r="W63266" i="4"/>
  <c r="W62602" i="4"/>
  <c r="W61938" i="4"/>
  <c r="W61274" i="4"/>
  <c r="W60610" i="4"/>
  <c r="W59946" i="4"/>
  <c r="W59282" i="4"/>
  <c r="W58618" i="4"/>
  <c r="W57954" i="4"/>
  <c r="W57290" i="4"/>
  <c r="W56626" i="4"/>
  <c r="W78513" i="4"/>
  <c r="W75753" i="4"/>
  <c r="W72993" i="4"/>
  <c r="W75408" i="4"/>
  <c r="W72648" i="4"/>
  <c r="W75063" i="4"/>
  <c r="W72303" i="4"/>
  <c r="W77478" i="4"/>
  <c r="W74718" i="4"/>
  <c r="W71958" i="4"/>
  <c r="W70238" i="4"/>
  <c r="W69574" i="4"/>
  <c r="W68910" i="4"/>
  <c r="W68246" i="4"/>
  <c r="W67582" i="4"/>
  <c r="W66918" i="4"/>
  <c r="W66254" i="4"/>
  <c r="W65590" i="4"/>
  <c r="W64926" i="4"/>
  <c r="W64262" i="4"/>
  <c r="W63598" i="4"/>
  <c r="W62934" i="4"/>
  <c r="W62270" i="4"/>
  <c r="W61606" i="4"/>
  <c r="W60942" i="4"/>
  <c r="W60278" i="4"/>
  <c r="W59614" i="4"/>
  <c r="W58950" i="4"/>
  <c r="W58286" i="4"/>
  <c r="W57622" i="4"/>
  <c r="W56958" i="4"/>
  <c r="W56294" i="4"/>
  <c r="W77133" i="4"/>
  <c r="W74373" i="4"/>
  <c r="W71613" i="4"/>
  <c r="W78168" i="4"/>
  <c r="W76788" i="4"/>
  <c r="W74028" i="4"/>
  <c r="W71268" i="4"/>
  <c r="W55630" i="4"/>
  <c r="W54966" i="4"/>
  <c r="W54302" i="4"/>
  <c r="W53638" i="4"/>
  <c r="W52702" i="4"/>
  <c r="W51510" i="4"/>
  <c r="W50318" i="4"/>
  <c r="W49126" i="4"/>
  <c r="W47934" i="4"/>
  <c r="W46742" i="4"/>
  <c r="W45550" i="4"/>
  <c r="W44358" i="4"/>
  <c r="W43166" i="4"/>
  <c r="W41974" i="4"/>
  <c r="W40782" i="4"/>
  <c r="W38822" i="4"/>
  <c r="W36062" i="4"/>
  <c r="W38477" i="4"/>
  <c r="W52404" i="4"/>
  <c r="W51212" i="4"/>
  <c r="W50020" i="4"/>
  <c r="W48828" i="4"/>
  <c r="W47636" i="4"/>
  <c r="W46444" i="4"/>
  <c r="W45252" i="4"/>
  <c r="W44060" i="4"/>
  <c r="W42868" i="4"/>
  <c r="W41676" i="4"/>
  <c r="W40484" i="4"/>
  <c r="W37787" i="4"/>
  <c r="W55962" i="4"/>
  <c r="W55298" i="4"/>
  <c r="W54634" i="4"/>
  <c r="W53970" i="4"/>
  <c r="W53306" i="4"/>
  <c r="W52106" i="4"/>
  <c r="W50914" i="4"/>
  <c r="W49722" i="4"/>
  <c r="W48530" i="4"/>
  <c r="W47338" i="4"/>
  <c r="W46146" i="4"/>
  <c r="W44954" i="4"/>
  <c r="W43762" i="4"/>
  <c r="W42570" i="4"/>
  <c r="W41378" i="4"/>
  <c r="W40186" i="4"/>
  <c r="W39857" i="4"/>
  <c r="W53000" i="4"/>
  <c r="W51808" i="4"/>
  <c r="W50616" i="4"/>
  <c r="W49424" i="4"/>
  <c r="W48232" i="4"/>
  <c r="W47040" i="4"/>
  <c r="W45848" i="4"/>
  <c r="W44656" i="4"/>
  <c r="W43464" i="4"/>
  <c r="W42272" i="4"/>
  <c r="W41080" i="4"/>
  <c r="W39512" i="4"/>
  <c r="W37097" i="4"/>
  <c r="W36752" i="4"/>
  <c r="W35372" i="4"/>
  <c r="W32612" i="4"/>
  <c r="W29852" i="4"/>
  <c r="W27596" i="4"/>
  <c r="W25340" i="4"/>
  <c r="W23036" i="4"/>
  <c r="W20684" i="4"/>
  <c r="W18476" i="4"/>
  <c r="W16028" i="4"/>
  <c r="W37442" i="4"/>
  <c r="W36407" i="4"/>
  <c r="W35717" i="4"/>
  <c r="W35027" i="4"/>
  <c r="W32267" i="4"/>
  <c r="W29507" i="4"/>
  <c r="W27563" i="4"/>
  <c r="W25307" i="4"/>
  <c r="W23003" i="4"/>
  <c r="W20651" i="4"/>
  <c r="W18443" i="4"/>
  <c r="W39167" i="4"/>
  <c r="W38132" i="4"/>
  <c r="W34682" i="4"/>
  <c r="W31922" i="4"/>
  <c r="W27794" i="4"/>
  <c r="W27530" i="4"/>
  <c r="W25274" i="4"/>
  <c r="W22970" i="4"/>
  <c r="W20618" i="4"/>
  <c r="W18410" i="4"/>
  <c r="W15962" i="4"/>
  <c r="W34337" i="4"/>
  <c r="W31577" i="4"/>
  <c r="W27761" i="4"/>
  <c r="W25241" i="4"/>
  <c r="W22937" i="4"/>
  <c r="W20585" i="4"/>
  <c r="W18377" i="4"/>
  <c r="W15929" i="4"/>
  <c r="W33992" i="4"/>
  <c r="W31232" i="4"/>
  <c r="W27728" i="4"/>
  <c r="W22904" i="4"/>
  <c r="W20552" i="4"/>
  <c r="W18344" i="4"/>
  <c r="W15896" i="4"/>
  <c r="W33647" i="4"/>
  <c r="W30887" i="4"/>
  <c r="W27695" i="4"/>
  <c r="W23135" i="4"/>
  <c r="W18311" i="4"/>
  <c r="W33302" i="4"/>
  <c r="W30542" i="4"/>
  <c r="W27662" i="4"/>
  <c r="W23102" i="4"/>
  <c r="W32957" i="4"/>
  <c r="W30197" i="4"/>
  <c r="W27629" i="4"/>
  <c r="W25373" i="4"/>
  <c r="W23069" i="4"/>
  <c r="W20717" i="4"/>
  <c r="W13073" i="4"/>
  <c r="W11225" i="4"/>
  <c r="W8657" i="4"/>
  <c r="W3601" i="4"/>
  <c r="W3337" i="4"/>
  <c r="W3073" i="4"/>
  <c r="W15995" i="4"/>
  <c r="W13304" i="4"/>
  <c r="W13040" i="4"/>
  <c r="W11192" i="4"/>
  <c r="W8624" i="4"/>
  <c r="W3568" i="4"/>
  <c r="W3304" i="4"/>
  <c r="W13271" i="4"/>
  <c r="W11159" i="4"/>
  <c r="W8591" i="4"/>
  <c r="W3535" i="4"/>
  <c r="W3271" i="4"/>
  <c r="W15863" i="4"/>
  <c r="W13238" i="4"/>
  <c r="W8822" i="4"/>
  <c r="W8558" i="4"/>
  <c r="W3502" i="4"/>
  <c r="W3238" i="4"/>
  <c r="W13205" i="4"/>
  <c r="W8789" i="4"/>
  <c r="W8525" i="4"/>
  <c r="W3469" i="4"/>
  <c r="W3205" i="4"/>
  <c r="W13172" i="4"/>
  <c r="W8756" i="4"/>
  <c r="W8492" i="4"/>
  <c r="W3700" i="4"/>
  <c r="W3436" i="4"/>
  <c r="W3172" i="4"/>
  <c r="W16061" i="4"/>
  <c r="W13139" i="4"/>
  <c r="W8723" i="4"/>
  <c r="W3667" i="4"/>
  <c r="W3403" i="4"/>
  <c r="W3139" i="4"/>
  <c r="W18278" i="4"/>
  <c r="W13106" i="4"/>
  <c r="W8690" i="4"/>
  <c r="W3634" i="4"/>
  <c r="W3370" i="4"/>
  <c r="W3106" i="4"/>
  <c r="W150509" i="4"/>
  <c r="W145493" i="4"/>
  <c r="W142733" i="4"/>
  <c r="W139973" i="4"/>
  <c r="W150164" i="4"/>
  <c r="W145148" i="4"/>
  <c r="W142388" i="4"/>
  <c r="W152579" i="4"/>
  <c r="W149819" i="4"/>
  <c r="W147563" i="4"/>
  <c r="W144803" i="4"/>
  <c r="W142043" i="4"/>
  <c r="W139283" i="4"/>
  <c r="W152234" i="4"/>
  <c r="W149474" i="4"/>
  <c r="W147218" i="4"/>
  <c r="W144458" i="4"/>
  <c r="W141698" i="4"/>
  <c r="W151889" i="4"/>
  <c r="W149129" i="4"/>
  <c r="W146873" i="4"/>
  <c r="W144113" i="4"/>
  <c r="W141353" i="4"/>
  <c r="W151544" i="4"/>
  <c r="W148784" i="4"/>
  <c r="W146528" i="4"/>
  <c r="W143768" i="4"/>
  <c r="W141008" i="4"/>
  <c r="W151199" i="4"/>
  <c r="W148439" i="4"/>
  <c r="W146183" i="4"/>
  <c r="W143423" i="4"/>
  <c r="W140663" i="4"/>
  <c r="W150854" i="4"/>
  <c r="W148094" i="4"/>
  <c r="W145838" i="4"/>
  <c r="W143078" i="4"/>
  <c r="W140318" i="4"/>
  <c r="W136523" i="4"/>
  <c r="W133763" i="4"/>
  <c r="W131003" i="4"/>
  <c r="W128243" i="4"/>
  <c r="W125483" i="4"/>
  <c r="W122723" i="4"/>
  <c r="W119963" i="4"/>
  <c r="W139628" i="4"/>
  <c r="W138938" i="4"/>
  <c r="W136178" i="4"/>
  <c r="W133418" i="4"/>
  <c r="W130658" i="4"/>
  <c r="W127898" i="4"/>
  <c r="W125138" i="4"/>
  <c r="W122378" i="4"/>
  <c r="W119618" i="4"/>
  <c r="W138593" i="4"/>
  <c r="W135833" i="4"/>
  <c r="W133073" i="4"/>
  <c r="W130313" i="4"/>
  <c r="W127553" i="4"/>
  <c r="W124793" i="4"/>
  <c r="W122033" i="4"/>
  <c r="W138248" i="4"/>
  <c r="W135488" i="4"/>
  <c r="W132728" i="4"/>
  <c r="W129968" i="4"/>
  <c r="W127208" i="4"/>
  <c r="W124448" i="4"/>
  <c r="W121688" i="4"/>
  <c r="W137903" i="4"/>
  <c r="W135143" i="4"/>
  <c r="W132383" i="4"/>
  <c r="W129623" i="4"/>
  <c r="W126863" i="4"/>
  <c r="W124103" i="4"/>
  <c r="W121343" i="4"/>
  <c r="W118583" i="4"/>
  <c r="W137558" i="4"/>
  <c r="W134798" i="4"/>
  <c r="W132038" i="4"/>
  <c r="W129278" i="4"/>
  <c r="W126518" i="4"/>
  <c r="W123758" i="4"/>
  <c r="W120998" i="4"/>
  <c r="W137213" i="4"/>
  <c r="W134453" i="4"/>
  <c r="W131693" i="4"/>
  <c r="W128933" i="4"/>
  <c r="W126173" i="4"/>
  <c r="W123413" i="4"/>
  <c r="W120653" i="4"/>
  <c r="W136868" i="4"/>
  <c r="W134108" i="4"/>
  <c r="W131348" i="4"/>
  <c r="W128588" i="4"/>
  <c r="W125828" i="4"/>
  <c r="W123068" i="4"/>
  <c r="W120308" i="4"/>
  <c r="W119273" i="4"/>
  <c r="W118928" i="4"/>
  <c r="W116513" i="4"/>
  <c r="W113753" i="4"/>
  <c r="W110993" i="4"/>
  <c r="W108233" i="4"/>
  <c r="W105473" i="4"/>
  <c r="W102713" i="4"/>
  <c r="W99953" i="4"/>
  <c r="W118238" i="4"/>
  <c r="W116168" i="4"/>
  <c r="W113408" i="4"/>
  <c r="W110648" i="4"/>
  <c r="W107888" i="4"/>
  <c r="W105128" i="4"/>
  <c r="W102368" i="4"/>
  <c r="W99608" i="4"/>
  <c r="W115823" i="4"/>
  <c r="W113063" i="4"/>
  <c r="W110303" i="4"/>
  <c r="W107543" i="4"/>
  <c r="W104783" i="4"/>
  <c r="W102023" i="4"/>
  <c r="W115478" i="4"/>
  <c r="W112718" i="4"/>
  <c r="W109958" i="4"/>
  <c r="W107198" i="4"/>
  <c r="W104438" i="4"/>
  <c r="W101678" i="4"/>
  <c r="W98918" i="4"/>
  <c r="W115133" i="4"/>
  <c r="W112373" i="4"/>
  <c r="W109613" i="4"/>
  <c r="W106853" i="4"/>
  <c r="W104093" i="4"/>
  <c r="W117548" i="4"/>
  <c r="W114788" i="4"/>
  <c r="W112028" i="4"/>
  <c r="W109268" i="4"/>
  <c r="W106508" i="4"/>
  <c r="W103748" i="4"/>
  <c r="W117203" i="4"/>
  <c r="W114443" i="4"/>
  <c r="W111683" i="4"/>
  <c r="W108923" i="4"/>
  <c r="W106163" i="4"/>
  <c r="W103403" i="4"/>
  <c r="W100643" i="4"/>
  <c r="W117893" i="4"/>
  <c r="W116858" i="4"/>
  <c r="W114098" i="4"/>
  <c r="W111338" i="4"/>
  <c r="W108578" i="4"/>
  <c r="W105818" i="4"/>
  <c r="W103058" i="4"/>
  <c r="W100298" i="4"/>
  <c r="W96503" i="4"/>
  <c r="W93743" i="4"/>
  <c r="W90983" i="4"/>
  <c r="W88223" i="4"/>
  <c r="W85463" i="4"/>
  <c r="W82703" i="4"/>
  <c r="W79943" i="4"/>
  <c r="W101333" i="4"/>
  <c r="W100988" i="4"/>
  <c r="W96158" i="4"/>
  <c r="W93398" i="4"/>
  <c r="W90638" i="4"/>
  <c r="W87878" i="4"/>
  <c r="W85118" i="4"/>
  <c r="W82358" i="4"/>
  <c r="W79598" i="4"/>
  <c r="W99263" i="4"/>
  <c r="W97883" i="4"/>
  <c r="W95813" i="4"/>
  <c r="W93053" i="4"/>
  <c r="W90293" i="4"/>
  <c r="W87533" i="4"/>
  <c r="W84773" i="4"/>
  <c r="W82013" i="4"/>
  <c r="W79253" i="4"/>
  <c r="W97193" i="4"/>
  <c r="W95468" i="4"/>
  <c r="W92708" i="4"/>
  <c r="W89948" i="4"/>
  <c r="W87188" i="4"/>
  <c r="W84428" i="4"/>
  <c r="W81668" i="4"/>
  <c r="W78908" i="4"/>
  <c r="W95123" i="4"/>
  <c r="W92363" i="4"/>
  <c r="W89603" i="4"/>
  <c r="W86843" i="4"/>
  <c r="W84083" i="4"/>
  <c r="W81323" i="4"/>
  <c r="W78563" i="4"/>
  <c r="W98573" i="4"/>
  <c r="W97538" i="4"/>
  <c r="W94778" i="4"/>
  <c r="W92018" i="4"/>
  <c r="W89258" i="4"/>
  <c r="W86498" i="4"/>
  <c r="W83738" i="4"/>
  <c r="W80978" i="4"/>
  <c r="W78218" i="4"/>
  <c r="W94433" i="4"/>
  <c r="W91673" i="4"/>
  <c r="W88913" i="4"/>
  <c r="W86153" i="4"/>
  <c r="W83393" i="4"/>
  <c r="W80633" i="4"/>
  <c r="W98228" i="4"/>
  <c r="W96848" i="4"/>
  <c r="W94088" i="4"/>
  <c r="W91328" i="4"/>
  <c r="W88568" i="4"/>
  <c r="W85808" i="4"/>
  <c r="W83048" i="4"/>
  <c r="W80288" i="4"/>
  <c r="W75803" i="4"/>
  <c r="W73043" i="4"/>
  <c r="W75458" i="4"/>
  <c r="W72698" i="4"/>
  <c r="W75113" i="4"/>
  <c r="W72353" i="4"/>
  <c r="W77528" i="4"/>
  <c r="W74768" i="4"/>
  <c r="W72008" i="4"/>
  <c r="W69952" i="4"/>
  <c r="W69288" i="4"/>
  <c r="W68624" i="4"/>
  <c r="W67960" i="4"/>
  <c r="W67296" i="4"/>
  <c r="W66632" i="4"/>
  <c r="W65968" i="4"/>
  <c r="W65304" i="4"/>
  <c r="W64640" i="4"/>
  <c r="W63976" i="4"/>
  <c r="W63312" i="4"/>
  <c r="W62648" i="4"/>
  <c r="W61984" i="4"/>
  <c r="W61320" i="4"/>
  <c r="W60656" i="4"/>
  <c r="W59992" i="4"/>
  <c r="W77183" i="4"/>
  <c r="W74423" i="4"/>
  <c r="W71663" i="4"/>
  <c r="W76838" i="4"/>
  <c r="W74078" i="4"/>
  <c r="W71318" i="4"/>
  <c r="W76493" i="4"/>
  <c r="W73733" i="4"/>
  <c r="W70973" i="4"/>
  <c r="W77873" i="4"/>
  <c r="W76148" i="4"/>
  <c r="W73388" i="4"/>
  <c r="W70628" i="4"/>
  <c r="W70284" i="4"/>
  <c r="W69620" i="4"/>
  <c r="W68956" i="4"/>
  <c r="W68292" i="4"/>
  <c r="W67628" i="4"/>
  <c r="W66964" i="4"/>
  <c r="W66300" i="4"/>
  <c r="W65636" i="4"/>
  <c r="W64972" i="4"/>
  <c r="W64308" i="4"/>
  <c r="W63644" i="4"/>
  <c r="W62980" i="4"/>
  <c r="W62316" i="4"/>
  <c r="W61652" i="4"/>
  <c r="W60988" i="4"/>
  <c r="W60324" i="4"/>
  <c r="W59660" i="4"/>
  <c r="W58996" i="4"/>
  <c r="W58332" i="4"/>
  <c r="W57668" i="4"/>
  <c r="W57004" i="4"/>
  <c r="W57336" i="4"/>
  <c r="W38182" i="4"/>
  <c r="W58000" i="4"/>
  <c r="W56340" i="4"/>
  <c r="W37837" i="4"/>
  <c r="W58664" i="4"/>
  <c r="W55676" i="4"/>
  <c r="W55012" i="4"/>
  <c r="W54348" i="4"/>
  <c r="W53684" i="4"/>
  <c r="W59328" i="4"/>
  <c r="W39907" i="4"/>
  <c r="W37147" i="4"/>
  <c r="W56672" i="4"/>
  <c r="W39217" i="4"/>
  <c r="W56008" i="4"/>
  <c r="W55344" i="4"/>
  <c r="W54680" i="4"/>
  <c r="W54016" i="4"/>
  <c r="W53352" i="4"/>
  <c r="W38872" i="4"/>
  <c r="W37492" i="4"/>
  <c r="W36802" i="4"/>
  <c r="W34732" i="4"/>
  <c r="W31972" i="4"/>
  <c r="W28340" i="4"/>
  <c r="W28220" i="4"/>
  <c r="W28100" i="4"/>
  <c r="W18868" i="4"/>
  <c r="W18748" i="4"/>
  <c r="W36457" i="4"/>
  <c r="W34387" i="4"/>
  <c r="W31627" i="4"/>
  <c r="W25611" i="4"/>
  <c r="W23619" i="4"/>
  <c r="W23499" i="4"/>
  <c r="W20987" i="4"/>
  <c r="W16483" i="4"/>
  <c r="W16363" i="4"/>
  <c r="W36112" i="4"/>
  <c r="W34042" i="4"/>
  <c r="W31282" i="4"/>
  <c r="W28250" i="4"/>
  <c r="W28130" i="4"/>
  <c r="W18898" i="4"/>
  <c r="W18778" i="4"/>
  <c r="W33697" i="4"/>
  <c r="W30937" i="4"/>
  <c r="W25641" i="4"/>
  <c r="W23529" i="4"/>
  <c r="W23409" i="4"/>
  <c r="W21017" i="4"/>
  <c r="W16393" i="4"/>
  <c r="W38527" i="4"/>
  <c r="W35767" i="4"/>
  <c r="W33352" i="4"/>
  <c r="W30592" i="4"/>
  <c r="W28280" i="4"/>
  <c r="W28160" i="4"/>
  <c r="W18808" i="4"/>
  <c r="W33007" i="4"/>
  <c r="W30247" i="4"/>
  <c r="W25671" i="4"/>
  <c r="W25551" i="4"/>
  <c r="W23559" i="4"/>
  <c r="W23439" i="4"/>
  <c r="W21047" i="4"/>
  <c r="W20927" i="4"/>
  <c r="W39562" i="4"/>
  <c r="W35422" i="4"/>
  <c r="W32662" i="4"/>
  <c r="W29902" i="4"/>
  <c r="W28310" i="4"/>
  <c r="W28190" i="4"/>
  <c r="W35077" i="4"/>
  <c r="W32317" i="4"/>
  <c r="W29557" i="4"/>
  <c r="W25581" i="4"/>
  <c r="W23589" i="4"/>
  <c r="W23469" i="4"/>
  <c r="W21077" i="4"/>
  <c r="W20957" i="4"/>
  <c r="W16453" i="4"/>
  <c r="W11369" i="4"/>
  <c r="W13760" i="4"/>
  <c r="W13640" i="4"/>
  <c r="W9432" i="4"/>
  <c r="W9312" i="4"/>
  <c r="W9192" i="4"/>
  <c r="W4928" i="4"/>
  <c r="W4808" i="4"/>
  <c r="W4688" i="4"/>
  <c r="W4568" i="4"/>
  <c r="W4448" i="4"/>
  <c r="W16333" i="4"/>
  <c r="W11399" i="4"/>
  <c r="W18718" i="4"/>
  <c r="W13790" i="4"/>
  <c r="W13670" i="4"/>
  <c r="W9462" i="4"/>
  <c r="W9342" i="4"/>
  <c r="W9222" i="4"/>
  <c r="W4838" i="4"/>
  <c r="W4718" i="4"/>
  <c r="W4598" i="4"/>
  <c r="W4478" i="4"/>
  <c r="W4358" i="4"/>
  <c r="W18838" i="4"/>
  <c r="W16303" i="4"/>
  <c r="W16423" i="4"/>
  <c r="W13820" i="4"/>
  <c r="W13700" i="4"/>
  <c r="W9492" i="4"/>
  <c r="W9372" i="4"/>
  <c r="W9252" i="4"/>
  <c r="W4868" i="4"/>
  <c r="W4748" i="4"/>
  <c r="W4628" i="4"/>
  <c r="W4508" i="4"/>
  <c r="W4388" i="4"/>
  <c r="W11339" i="4"/>
  <c r="W13850" i="4"/>
  <c r="W13730" i="4"/>
  <c r="W13610" i="4"/>
  <c r="W9402" i="4"/>
  <c r="W9282" i="4"/>
  <c r="W4898" i="4"/>
  <c r="W4778" i="4"/>
  <c r="W4658" i="4"/>
  <c r="W4538" i="4"/>
  <c r="W4418" i="4"/>
  <c r="W150645" i="4"/>
  <c r="W147885" i="4"/>
  <c r="W145629" i="4"/>
  <c r="W142869" i="4"/>
  <c r="W140109" i="4"/>
  <c r="W150300" i="4"/>
  <c r="W145284" i="4"/>
  <c r="W142524" i="4"/>
  <c r="W149955" i="4"/>
  <c r="W144939" i="4"/>
  <c r="W142179" i="4"/>
  <c r="W139419" i="4"/>
  <c r="W152370" i="4"/>
  <c r="W149610" i="4"/>
  <c r="W147354" i="4"/>
  <c r="W144594" i="4"/>
  <c r="W141834" i="4"/>
  <c r="W152025" i="4"/>
  <c r="W149265" i="4"/>
  <c r="W147009" i="4"/>
  <c r="W144249" i="4"/>
  <c r="W141489" i="4"/>
  <c r="W151680" i="4"/>
  <c r="W148920" i="4"/>
  <c r="W146664" i="4"/>
  <c r="W143904" i="4"/>
  <c r="W141144" i="4"/>
  <c r="W151335" i="4"/>
  <c r="W148575" i="4"/>
  <c r="W146319" i="4"/>
  <c r="W143559" i="4"/>
  <c r="W140799" i="4"/>
  <c r="W150990" i="4"/>
  <c r="W148230" i="4"/>
  <c r="W145974" i="4"/>
  <c r="W143214" i="4"/>
  <c r="W140454" i="4"/>
  <c r="W136659" i="4"/>
  <c r="W133899" i="4"/>
  <c r="W131139" i="4"/>
  <c r="W128379" i="4"/>
  <c r="W125619" i="4"/>
  <c r="W122859" i="4"/>
  <c r="W120099" i="4"/>
  <c r="W136314" i="4"/>
  <c r="W133554" i="4"/>
  <c r="W130794" i="4"/>
  <c r="W128034" i="4"/>
  <c r="W125274" i="4"/>
  <c r="W122514" i="4"/>
  <c r="W119754" i="4"/>
  <c r="W138729" i="4"/>
  <c r="W135969" i="4"/>
  <c r="W133209" i="4"/>
  <c r="W130449" i="4"/>
  <c r="W127689" i="4"/>
  <c r="W124929" i="4"/>
  <c r="W122169" i="4"/>
  <c r="W139074" i="4"/>
  <c r="W138384" i="4"/>
  <c r="W135624" i="4"/>
  <c r="W132864" i="4"/>
  <c r="W130104" i="4"/>
  <c r="W127344" i="4"/>
  <c r="W124584" i="4"/>
  <c r="W121824" i="4"/>
  <c r="W138039" i="4"/>
  <c r="W135279" i="4"/>
  <c r="W132519" i="4"/>
  <c r="W129759" i="4"/>
  <c r="W126999" i="4"/>
  <c r="W124239" i="4"/>
  <c r="W121479" i="4"/>
  <c r="W118719" i="4"/>
  <c r="W139764" i="4"/>
  <c r="W137694" i="4"/>
  <c r="W134934" i="4"/>
  <c r="W132174" i="4"/>
  <c r="W129414" i="4"/>
  <c r="W126654" i="4"/>
  <c r="W123894" i="4"/>
  <c r="W121134" i="4"/>
  <c r="W137349" i="4"/>
  <c r="W134589" i="4"/>
  <c r="W131829" i="4"/>
  <c r="W129069" i="4"/>
  <c r="W126309" i="4"/>
  <c r="W123549" i="4"/>
  <c r="W120789" i="4"/>
  <c r="W137004" i="4"/>
  <c r="W134244" i="4"/>
  <c r="W131484" i="4"/>
  <c r="W128724" i="4"/>
  <c r="W125964" i="4"/>
  <c r="W123204" i="4"/>
  <c r="W120444" i="4"/>
  <c r="W118029" i="4"/>
  <c r="W116649" i="4"/>
  <c r="W113889" i="4"/>
  <c r="W111129" i="4"/>
  <c r="W108369" i="4"/>
  <c r="W105609" i="4"/>
  <c r="W102849" i="4"/>
  <c r="W100089" i="4"/>
  <c r="W116304" i="4"/>
  <c r="W113544" i="4"/>
  <c r="W110784" i="4"/>
  <c r="W108024" i="4"/>
  <c r="W105264" i="4"/>
  <c r="W102504" i="4"/>
  <c r="W99744" i="4"/>
  <c r="W115959" i="4"/>
  <c r="W113199" i="4"/>
  <c r="W110439" i="4"/>
  <c r="W107679" i="4"/>
  <c r="W104919" i="4"/>
  <c r="W102159" i="4"/>
  <c r="W118374" i="4"/>
  <c r="W115614" i="4"/>
  <c r="W112854" i="4"/>
  <c r="W110094" i="4"/>
  <c r="W107334" i="4"/>
  <c r="W104574" i="4"/>
  <c r="W101814" i="4"/>
  <c r="W99054" i="4"/>
  <c r="W115269" i="4"/>
  <c r="W112509" i="4"/>
  <c r="W109749" i="4"/>
  <c r="W106989" i="4"/>
  <c r="W104229" i="4"/>
  <c r="W119409" i="4"/>
  <c r="W119064" i="4"/>
  <c r="W117684" i="4"/>
  <c r="W114924" i="4"/>
  <c r="W112164" i="4"/>
  <c r="W109404" i="4"/>
  <c r="W106644" i="4"/>
  <c r="W103884" i="4"/>
  <c r="W117339" i="4"/>
  <c r="W114579" i="4"/>
  <c r="W111819" i="4"/>
  <c r="W109059" i="4"/>
  <c r="W106299" i="4"/>
  <c r="W103539" i="4"/>
  <c r="W100779" i="4"/>
  <c r="W116994" i="4"/>
  <c r="W114234" i="4"/>
  <c r="W111474" i="4"/>
  <c r="W108714" i="4"/>
  <c r="W105954" i="4"/>
  <c r="W103194" i="4"/>
  <c r="W100434" i="4"/>
  <c r="W98709" i="4"/>
  <c r="W98364" i="4"/>
  <c r="W96639" i="4"/>
  <c r="W93879" i="4"/>
  <c r="W91119" i="4"/>
  <c r="W88359" i="4"/>
  <c r="W85599" i="4"/>
  <c r="W82839" i="4"/>
  <c r="W80079" i="4"/>
  <c r="W96294" i="4"/>
  <c r="W93534" i="4"/>
  <c r="W90774" i="4"/>
  <c r="W88014" i="4"/>
  <c r="W85254" i="4"/>
  <c r="W82494" i="4"/>
  <c r="W79734" i="4"/>
  <c r="W95949" i="4"/>
  <c r="W93189" i="4"/>
  <c r="W90429" i="4"/>
  <c r="W87669" i="4"/>
  <c r="W84909" i="4"/>
  <c r="W82149" i="4"/>
  <c r="W79389" i="4"/>
  <c r="W97329" i="4"/>
  <c r="W95604" i="4"/>
  <c r="W92844" i="4"/>
  <c r="W90084" i="4"/>
  <c r="W87324" i="4"/>
  <c r="W84564" i="4"/>
  <c r="W81804" i="4"/>
  <c r="W79044" i="4"/>
  <c r="W98019" i="4"/>
  <c r="W95259" i="4"/>
  <c r="W92499" i="4"/>
  <c r="W89739" i="4"/>
  <c r="W86979" i="4"/>
  <c r="W84219" i="4"/>
  <c r="W81459" i="4"/>
  <c r="W78699" i="4"/>
  <c r="W94914" i="4"/>
  <c r="W92154" i="4"/>
  <c r="W89394" i="4"/>
  <c r="W86634" i="4"/>
  <c r="W83874" i="4"/>
  <c r="W81114" i="4"/>
  <c r="W78354" i="4"/>
  <c r="W101469" i="4"/>
  <c r="W101124" i="4"/>
  <c r="W94569" i="4"/>
  <c r="W91809" i="4"/>
  <c r="W89049" i="4"/>
  <c r="W86289" i="4"/>
  <c r="W83529" i="4"/>
  <c r="W80769" i="4"/>
  <c r="W99399" i="4"/>
  <c r="W97674" i="4"/>
  <c r="W96984" i="4"/>
  <c r="W94224" i="4"/>
  <c r="W91464" i="4"/>
  <c r="W88704" i="4"/>
  <c r="W85944" i="4"/>
  <c r="W83184" i="4"/>
  <c r="W80424" i="4"/>
  <c r="W75939" i="4"/>
  <c r="W73179" i="4"/>
  <c r="W70419" i="4"/>
  <c r="W69755" i="4"/>
  <c r="W69091" i="4"/>
  <c r="W68427" i="4"/>
  <c r="W67763" i="4"/>
  <c r="W67099" i="4"/>
  <c r="W66435" i="4"/>
  <c r="W65771" i="4"/>
  <c r="W65107" i="4"/>
  <c r="W64443" i="4"/>
  <c r="W63779" i="4"/>
  <c r="W63115" i="4"/>
  <c r="W62451" i="4"/>
  <c r="W61787" i="4"/>
  <c r="W61123" i="4"/>
  <c r="W60459" i="4"/>
  <c r="W59795" i="4"/>
  <c r="W59131" i="4"/>
  <c r="W58467" i="4"/>
  <c r="W57803" i="4"/>
  <c r="W57139" i="4"/>
  <c r="W56475" i="4"/>
  <c r="W75594" i="4"/>
  <c r="W72834" i="4"/>
  <c r="W78009" i="4"/>
  <c r="W75249" i="4"/>
  <c r="W72489" i="4"/>
  <c r="W77664" i="4"/>
  <c r="W74904" i="4"/>
  <c r="W72144" i="4"/>
  <c r="W77319" i="4"/>
  <c r="W74559" i="4"/>
  <c r="W71799" i="4"/>
  <c r="W70087" i="4"/>
  <c r="W69423" i="4"/>
  <c r="W68759" i="4"/>
  <c r="W68095" i="4"/>
  <c r="W67431" i="4"/>
  <c r="W66767" i="4"/>
  <c r="W66103" i="4"/>
  <c r="W65439" i="4"/>
  <c r="W64775" i="4"/>
  <c r="W64111" i="4"/>
  <c r="W63447" i="4"/>
  <c r="W62783" i="4"/>
  <c r="W62119" i="4"/>
  <c r="W61455" i="4"/>
  <c r="W60791" i="4"/>
  <c r="W60127" i="4"/>
  <c r="W59463" i="4"/>
  <c r="W58799" i="4"/>
  <c r="W58135" i="4"/>
  <c r="W57471" i="4"/>
  <c r="W76974" i="4"/>
  <c r="W74214" i="4"/>
  <c r="W71454" i="4"/>
  <c r="W76629" i="4"/>
  <c r="W73869" i="4"/>
  <c r="W71109" i="4"/>
  <c r="W76284" i="4"/>
  <c r="W73524" i="4"/>
  <c r="W70764" i="4"/>
  <c r="W38318" i="4"/>
  <c r="W56807" i="4"/>
  <c r="W52557" i="4"/>
  <c r="W51365" i="4"/>
  <c r="W50173" i="4"/>
  <c r="W48981" i="4"/>
  <c r="W47789" i="4"/>
  <c r="W46597" i="4"/>
  <c r="W45405" i="4"/>
  <c r="W44213" i="4"/>
  <c r="W43021" i="4"/>
  <c r="W41829" i="4"/>
  <c r="W40637" i="4"/>
  <c r="W37973" i="4"/>
  <c r="W55811" i="4"/>
  <c r="W55147" i="4"/>
  <c r="W54483" i="4"/>
  <c r="W53819" i="4"/>
  <c r="W53155" i="4"/>
  <c r="W52259" i="4"/>
  <c r="W51067" i="4"/>
  <c r="W49875" i="4"/>
  <c r="W48683" i="4"/>
  <c r="W47491" i="4"/>
  <c r="W46299" i="4"/>
  <c r="W45107" i="4"/>
  <c r="W43915" i="4"/>
  <c r="W42723" i="4"/>
  <c r="W41531" i="4"/>
  <c r="W40339" i="4"/>
  <c r="W37283" i="4"/>
  <c r="W51961" i="4"/>
  <c r="W50769" i="4"/>
  <c r="W49577" i="4"/>
  <c r="W48385" i="4"/>
  <c r="W47193" i="4"/>
  <c r="W46001" i="4"/>
  <c r="W44809" i="4"/>
  <c r="W43617" i="4"/>
  <c r="W42425" i="4"/>
  <c r="W41233" i="4"/>
  <c r="W40041" i="4"/>
  <c r="W39353" i="4"/>
  <c r="W39008" i="4"/>
  <c r="W56143" i="4"/>
  <c r="W55479" i="4"/>
  <c r="W54815" i="4"/>
  <c r="W54151" i="4"/>
  <c r="W53487" i="4"/>
  <c r="W52855" i="4"/>
  <c r="W51663" i="4"/>
  <c r="W50471" i="4"/>
  <c r="W49279" i="4"/>
  <c r="W48087" i="4"/>
  <c r="W46895" i="4"/>
  <c r="W45703" i="4"/>
  <c r="W40935" i="4"/>
  <c r="W34868" i="4"/>
  <c r="W32108" i="4"/>
  <c r="W29348" i="4"/>
  <c r="W26308" i="4"/>
  <c r="W24564" i="4"/>
  <c r="W21852" i="4"/>
  <c r="W19732" i="4"/>
  <c r="W17324" i="4"/>
  <c r="W38663" i="4"/>
  <c r="W34523" i="4"/>
  <c r="W31763" i="4"/>
  <c r="W26371" i="4"/>
  <c r="W26299" i="4"/>
  <c r="W24555" i="4"/>
  <c r="W21843" i="4"/>
  <c r="W19723" i="4"/>
  <c r="W17315" i="4"/>
  <c r="W34178" i="4"/>
  <c r="W31418" i="4"/>
  <c r="W26362" i="4"/>
  <c r="W24546" i="4"/>
  <c r="W21834" i="4"/>
  <c r="W36938" i="4"/>
  <c r="W36593" i="4"/>
  <c r="W33833" i="4"/>
  <c r="W31073" i="4"/>
  <c r="W26353" i="4"/>
  <c r="W21825" i="4"/>
  <c r="W17369" i="4"/>
  <c r="W14945" i="4"/>
  <c r="W39698" i="4"/>
  <c r="W37628" i="4"/>
  <c r="W36248" i="4"/>
  <c r="W33488" i="4"/>
  <c r="W30728" i="4"/>
  <c r="W26344" i="4"/>
  <c r="W21816" i="4"/>
  <c r="W19768" i="4"/>
  <c r="W17360" i="4"/>
  <c r="W44511" i="4"/>
  <c r="W33143" i="4"/>
  <c r="W30383" i="4"/>
  <c r="W26335" i="4"/>
  <c r="W21807" i="4"/>
  <c r="W19759" i="4"/>
  <c r="W17351" i="4"/>
  <c r="W43319" i="4"/>
  <c r="W35903" i="4"/>
  <c r="W35558" i="4"/>
  <c r="W32798" i="4"/>
  <c r="W30038" i="4"/>
  <c r="W26326" i="4"/>
  <c r="W24582" i="4"/>
  <c r="W21870" i="4"/>
  <c r="W42127" i="4"/>
  <c r="W35213" i="4"/>
  <c r="W32453" i="4"/>
  <c r="W29693" i="4"/>
  <c r="W26317" i="4"/>
  <c r="W24573" i="4"/>
  <c r="W21861" i="4"/>
  <c r="W19741" i="4"/>
  <c r="W17333" i="4"/>
  <c r="W11881" i="4"/>
  <c r="W11809" i="4"/>
  <c r="W449" i="4"/>
  <c r="W377" i="4"/>
  <c r="W305" i="4"/>
  <c r="W233" i="4"/>
  <c r="W11872" i="4"/>
  <c r="W440" i="4"/>
  <c r="W368" i="4"/>
  <c r="W296" i="4"/>
  <c r="W19750" i="4"/>
  <c r="W14954" i="4"/>
  <c r="W11863" i="4"/>
  <c r="W503" i="4"/>
  <c r="W431" i="4"/>
  <c r="W359" i="4"/>
  <c r="W287" i="4"/>
  <c r="W11854" i="4"/>
  <c r="W10750" i="4"/>
  <c r="W494" i="4"/>
  <c r="W422" i="4"/>
  <c r="W350" i="4"/>
  <c r="W278" i="4"/>
  <c r="W14909" i="4"/>
  <c r="W11845" i="4"/>
  <c r="W10741" i="4"/>
  <c r="W485" i="4"/>
  <c r="W413" i="4"/>
  <c r="W341" i="4"/>
  <c r="W269" i="4"/>
  <c r="W17342" i="4"/>
  <c r="W14918" i="4"/>
  <c r="W14900" i="4"/>
  <c r="W11836" i="4"/>
  <c r="W10732" i="4"/>
  <c r="W476" i="4"/>
  <c r="W404" i="4"/>
  <c r="W332" i="4"/>
  <c r="W260" i="4"/>
  <c r="W14927" i="4"/>
  <c r="W11827" i="4"/>
  <c r="W467" i="4"/>
  <c r="W395" i="4"/>
  <c r="W323" i="4"/>
  <c r="W251" i="4"/>
  <c r="W14936" i="4"/>
  <c r="W11818" i="4"/>
  <c r="W458" i="4"/>
  <c r="W386" i="4"/>
  <c r="W314" i="4"/>
  <c r="W242" i="4"/>
  <c r="W152133" i="4"/>
  <c r="W149373" i="4"/>
  <c r="W147117" i="4"/>
  <c r="W144357" i="4"/>
  <c r="W141597" i="4"/>
  <c r="W138837" i="4"/>
  <c r="W151788" i="4"/>
  <c r="W149028" i="4"/>
  <c r="W146772" i="4"/>
  <c r="W144012" i="4"/>
  <c r="W151443" i="4"/>
  <c r="W148683" i="4"/>
  <c r="W146427" i="4"/>
  <c r="W143667" i="4"/>
  <c r="W140907" i="4"/>
  <c r="W151098" i="4"/>
  <c r="W148338" i="4"/>
  <c r="W146082" i="4"/>
  <c r="W143322" i="4"/>
  <c r="W140562" i="4"/>
  <c r="W150753" i="4"/>
  <c r="W147993" i="4"/>
  <c r="W145737" i="4"/>
  <c r="W142977" i="4"/>
  <c r="W140217" i="4"/>
  <c r="W150408" i="4"/>
  <c r="W145392" i="4"/>
  <c r="W142632" i="4"/>
  <c r="W139872" i="4"/>
  <c r="W150063" i="4"/>
  <c r="W145047" i="4"/>
  <c r="W142287" i="4"/>
  <c r="W152478" i="4"/>
  <c r="W149718" i="4"/>
  <c r="W147462" i="4"/>
  <c r="W144702" i="4"/>
  <c r="W141942" i="4"/>
  <c r="W138147" i="4"/>
  <c r="W135387" i="4"/>
  <c r="W132627" i="4"/>
  <c r="W129867" i="4"/>
  <c r="W127107" i="4"/>
  <c r="W124347" i="4"/>
  <c r="W121587" i="4"/>
  <c r="W118827" i="4"/>
  <c r="W137802" i="4"/>
  <c r="W135042" i="4"/>
  <c r="W132282" i="4"/>
  <c r="W129522" i="4"/>
  <c r="W126762" i="4"/>
  <c r="W124002" i="4"/>
  <c r="W121242" i="4"/>
  <c r="W137457" i="4"/>
  <c r="W134697" i="4"/>
  <c r="W131937" i="4"/>
  <c r="W129177" i="4"/>
  <c r="W126417" i="4"/>
  <c r="W123657" i="4"/>
  <c r="W139182" i="4"/>
  <c r="W137112" i="4"/>
  <c r="W134352" i="4"/>
  <c r="W131592" i="4"/>
  <c r="W128832" i="4"/>
  <c r="W126072" i="4"/>
  <c r="W123312" i="4"/>
  <c r="W120552" i="4"/>
  <c r="W141252" i="4"/>
  <c r="W136767" i="4"/>
  <c r="W134007" i="4"/>
  <c r="W131247" i="4"/>
  <c r="W128487" i="4"/>
  <c r="W125727" i="4"/>
  <c r="W122967" i="4"/>
  <c r="W120207" i="4"/>
  <c r="W136422" i="4"/>
  <c r="W133662" i="4"/>
  <c r="W130902" i="4"/>
  <c r="W128142" i="4"/>
  <c r="W125382" i="4"/>
  <c r="W122622" i="4"/>
  <c r="W119862" i="4"/>
  <c r="W139527" i="4"/>
  <c r="W136077" i="4"/>
  <c r="W133317" i="4"/>
  <c r="W130557" i="4"/>
  <c r="W127797" i="4"/>
  <c r="W125037" i="4"/>
  <c r="W122277" i="4"/>
  <c r="W119517" i="4"/>
  <c r="W138492" i="4"/>
  <c r="W135732" i="4"/>
  <c r="W132972" i="4"/>
  <c r="W130212" i="4"/>
  <c r="W127452" i="4"/>
  <c r="W124692" i="4"/>
  <c r="W121932" i="4"/>
  <c r="W119172" i="4"/>
  <c r="W118137" i="4"/>
  <c r="W117792" i="4"/>
  <c r="W115377" i="4"/>
  <c r="W112617" i="4"/>
  <c r="W109857" i="4"/>
  <c r="W107097" i="4"/>
  <c r="W104337" i="4"/>
  <c r="W101577" i="4"/>
  <c r="W98817" i="4"/>
  <c r="W115032" i="4"/>
  <c r="W112272" i="4"/>
  <c r="W109512" i="4"/>
  <c r="W106752" i="4"/>
  <c r="W103992" i="4"/>
  <c r="W101232" i="4"/>
  <c r="W117447" i="4"/>
  <c r="W114687" i="4"/>
  <c r="W111927" i="4"/>
  <c r="W109167" i="4"/>
  <c r="W106407" i="4"/>
  <c r="W103647" i="4"/>
  <c r="W100887" i="4"/>
  <c r="W120897" i="4"/>
  <c r="W117102" i="4"/>
  <c r="W114342" i="4"/>
  <c r="W111582" i="4"/>
  <c r="W108822" i="4"/>
  <c r="W106062" i="4"/>
  <c r="W103302" i="4"/>
  <c r="W100542" i="4"/>
  <c r="W97782" i="4"/>
  <c r="W116757" i="4"/>
  <c r="W113997" i="4"/>
  <c r="W111237" i="4"/>
  <c r="W108477" i="4"/>
  <c r="W105717" i="4"/>
  <c r="W102957" i="4"/>
  <c r="W116412" i="4"/>
  <c r="W113652" i="4"/>
  <c r="W110892" i="4"/>
  <c r="W108132" i="4"/>
  <c r="W105372" i="4"/>
  <c r="W102612" i="4"/>
  <c r="W116067" i="4"/>
  <c r="W113307" i="4"/>
  <c r="W110547" i="4"/>
  <c r="W107787" i="4"/>
  <c r="W105027" i="4"/>
  <c r="W102267" i="4"/>
  <c r="W99507" i="4"/>
  <c r="W118482" i="4"/>
  <c r="W115722" i="4"/>
  <c r="W112962" i="4"/>
  <c r="W110202" i="4"/>
  <c r="W107442" i="4"/>
  <c r="W104682" i="4"/>
  <c r="W101922" i="4"/>
  <c r="W99162" i="4"/>
  <c r="W97437" i="4"/>
  <c r="W95367" i="4"/>
  <c r="W92607" i="4"/>
  <c r="W89847" i="4"/>
  <c r="W87087" i="4"/>
  <c r="W84327" i="4"/>
  <c r="W81567" i="4"/>
  <c r="W78807" i="4"/>
  <c r="W95022" i="4"/>
  <c r="W92262" i="4"/>
  <c r="W89502" i="4"/>
  <c r="W86742" i="4"/>
  <c r="W83982" i="4"/>
  <c r="W81222" i="4"/>
  <c r="W78462" i="4"/>
  <c r="W94677" i="4"/>
  <c r="W91917" i="4"/>
  <c r="W89157" i="4"/>
  <c r="W86397" i="4"/>
  <c r="W83637" i="4"/>
  <c r="W80877" i="4"/>
  <c r="W78117" i="4"/>
  <c r="W100197" i="4"/>
  <c r="W98127" i="4"/>
  <c r="W97092" i="4"/>
  <c r="W94332" i="4"/>
  <c r="W91572" i="4"/>
  <c r="W88812" i="4"/>
  <c r="W86052" i="4"/>
  <c r="W83292" i="4"/>
  <c r="W80532" i="4"/>
  <c r="W98472" i="4"/>
  <c r="W96747" i="4"/>
  <c r="W93987" i="4"/>
  <c r="W91227" i="4"/>
  <c r="W88467" i="4"/>
  <c r="W85707" i="4"/>
  <c r="W82947" i="4"/>
  <c r="W80187" i="4"/>
  <c r="W96402" i="4"/>
  <c r="W93642" i="4"/>
  <c r="W90882" i="4"/>
  <c r="W88122" i="4"/>
  <c r="W85362" i="4"/>
  <c r="W82602" i="4"/>
  <c r="W79842" i="4"/>
  <c r="W99852" i="4"/>
  <c r="W96057" i="4"/>
  <c r="W93297" i="4"/>
  <c r="W90537" i="4"/>
  <c r="W87777" i="4"/>
  <c r="W85017" i="4"/>
  <c r="W82257" i="4"/>
  <c r="W79497" i="4"/>
  <c r="W95712" i="4"/>
  <c r="W92952" i="4"/>
  <c r="W90192" i="4"/>
  <c r="W87432" i="4"/>
  <c r="W84672" i="4"/>
  <c r="W81912" i="4"/>
  <c r="W79152" i="4"/>
  <c r="W77427" i="4"/>
  <c r="W74667" i="4"/>
  <c r="W71907" i="4"/>
  <c r="W77082" i="4"/>
  <c r="W74322" i="4"/>
  <c r="W71562" i="4"/>
  <c r="W76737" i="4"/>
  <c r="W73977" i="4"/>
  <c r="W71217" i="4"/>
  <c r="W76392" i="4"/>
  <c r="W73632" i="4"/>
  <c r="W70872" i="4"/>
  <c r="W69856" i="4"/>
  <c r="W69192" i="4"/>
  <c r="W68528" i="4"/>
  <c r="W67864" i="4"/>
  <c r="W67200" i="4"/>
  <c r="W66536" i="4"/>
  <c r="W65872" i="4"/>
  <c r="W65208" i="4"/>
  <c r="W64544" i="4"/>
  <c r="W63880" i="4"/>
  <c r="W63216" i="4"/>
  <c r="W62552" i="4"/>
  <c r="W61888" i="4"/>
  <c r="W61224" i="4"/>
  <c r="W60560" i="4"/>
  <c r="W59896" i="4"/>
  <c r="W76047" i="4"/>
  <c r="W73287" i="4"/>
  <c r="W70527" i="4"/>
  <c r="W75702" i="4"/>
  <c r="W72942" i="4"/>
  <c r="W77772" i="4"/>
  <c r="W75357" i="4"/>
  <c r="W72597" i="4"/>
  <c r="W75012" i="4"/>
  <c r="W72252" i="4"/>
  <c r="W70188" i="4"/>
  <c r="W69524" i="4"/>
  <c r="W68860" i="4"/>
  <c r="W68196" i="4"/>
  <c r="W67532" i="4"/>
  <c r="W66868" i="4"/>
  <c r="W66204" i="4"/>
  <c r="W65540" i="4"/>
  <c r="W64876" i="4"/>
  <c r="W64212" i="4"/>
  <c r="W63548" i="4"/>
  <c r="W62884" i="4"/>
  <c r="W62220" i="4"/>
  <c r="W61556" i="4"/>
  <c r="W60892" i="4"/>
  <c r="W60228" i="4"/>
  <c r="W59564" i="4"/>
  <c r="W58900" i="4"/>
  <c r="W58236" i="4"/>
  <c r="W57572" i="4"/>
  <c r="W56908" i="4"/>
  <c r="W57240" i="4"/>
  <c r="W52358" i="4"/>
  <c r="W51166" i="4"/>
  <c r="W49974" i="4"/>
  <c r="W48782" i="4"/>
  <c r="W47590" i="4"/>
  <c r="W46398" i="4"/>
  <c r="W45206" i="4"/>
  <c r="W44014" i="4"/>
  <c r="W42822" i="4"/>
  <c r="W41630" i="4"/>
  <c r="W40438" i="4"/>
  <c r="W39806" i="4"/>
  <c r="W37046" i="4"/>
  <c r="W57904" i="4"/>
  <c r="W56576" i="4"/>
  <c r="W39461" i="4"/>
  <c r="W36701" i="4"/>
  <c r="W58568" i="4"/>
  <c r="W56244" i="4"/>
  <c r="W55580" i="4"/>
  <c r="W54916" i="4"/>
  <c r="W54252" i="4"/>
  <c r="W53588" i="4"/>
  <c r="W52060" i="4"/>
  <c r="W50868" i="4"/>
  <c r="W49676" i="4"/>
  <c r="W48484" i="4"/>
  <c r="W47292" i="4"/>
  <c r="W46100" i="4"/>
  <c r="W44908" i="4"/>
  <c r="W43716" i="4"/>
  <c r="W42524" i="4"/>
  <c r="W41332" i="4"/>
  <c r="W40140" i="4"/>
  <c r="W39116" i="4"/>
  <c r="W59232" i="4"/>
  <c r="W38771" i="4"/>
  <c r="W36011" i="4"/>
  <c r="W52954" i="4"/>
  <c r="W51762" i="4"/>
  <c r="W50570" i="4"/>
  <c r="W49378" i="4"/>
  <c r="W48186" i="4"/>
  <c r="W46994" i="4"/>
  <c r="W45802" i="4"/>
  <c r="W44610" i="4"/>
  <c r="W43418" i="4"/>
  <c r="W42226" i="4"/>
  <c r="W41034" i="4"/>
  <c r="W55912" i="4"/>
  <c r="W55248" i="4"/>
  <c r="W54584" i="4"/>
  <c r="W53920" i="4"/>
  <c r="W53256" i="4"/>
  <c r="W52656" i="4"/>
  <c r="W51464" i="4"/>
  <c r="W50272" i="4"/>
  <c r="W49080" i="4"/>
  <c r="W47888" i="4"/>
  <c r="W46696" i="4"/>
  <c r="W45504" i="4"/>
  <c r="W44312" i="4"/>
  <c r="W43120" i="4"/>
  <c r="W41928" i="4"/>
  <c r="W40736" i="4"/>
  <c r="W37736" i="4"/>
  <c r="W36356" i="4"/>
  <c r="W33596" i="4"/>
  <c r="W30836" i="4"/>
  <c r="W25100" i="4"/>
  <c r="W15812" i="4"/>
  <c r="W15692" i="4"/>
  <c r="W33251" i="4"/>
  <c r="W30491" i="4"/>
  <c r="W27419" i="4"/>
  <c r="W27299" i="4"/>
  <c r="W22763" i="4"/>
  <c r="W22643" i="4"/>
  <c r="W20411" i="4"/>
  <c r="W18227" i="4"/>
  <c r="W18107" i="4"/>
  <c r="W38081" i="4"/>
  <c r="W32906" i="4"/>
  <c r="W30146" i="4"/>
  <c r="W25130" i="4"/>
  <c r="W15722" i="4"/>
  <c r="W37391" i="4"/>
  <c r="W35321" i="4"/>
  <c r="W32561" i="4"/>
  <c r="W29801" i="4"/>
  <c r="W27449" i="4"/>
  <c r="W27329" i="4"/>
  <c r="W22793" i="4"/>
  <c r="W22673" i="4"/>
  <c r="W20441" i="4"/>
  <c r="W18137" i="4"/>
  <c r="W34976" i="4"/>
  <c r="W32216" i="4"/>
  <c r="W29456" i="4"/>
  <c r="W25160" i="4"/>
  <c r="W15752" i="4"/>
  <c r="W15632" i="4"/>
  <c r="W38426" i="4"/>
  <c r="W34631" i="4"/>
  <c r="W31871" i="4"/>
  <c r="W27479" i="4"/>
  <c r="W27359" i="4"/>
  <c r="W27239" i="4"/>
  <c r="W22823" i="4"/>
  <c r="W22703" i="4"/>
  <c r="W20471" i="4"/>
  <c r="W20351" i="4"/>
  <c r="W18167" i="4"/>
  <c r="W18047" i="4"/>
  <c r="W34286" i="4"/>
  <c r="W31526" i="4"/>
  <c r="W25190" i="4"/>
  <c r="W25070" i="4"/>
  <c r="W35666" i="4"/>
  <c r="W33941" i="4"/>
  <c r="W31181" i="4"/>
  <c r="W27389" i="4"/>
  <c r="W27269" i="4"/>
  <c r="W22853" i="4"/>
  <c r="W22733" i="4"/>
  <c r="W20501" i="4"/>
  <c r="W20381" i="4"/>
  <c r="W18197" i="4"/>
  <c r="W18077" i="4"/>
  <c r="W12929" i="4"/>
  <c r="W12809" i="4"/>
  <c r="W8441" i="4"/>
  <c r="W8321" i="4"/>
  <c r="W8201" i="4"/>
  <c r="W15662" i="4"/>
  <c r="W11048" i="4"/>
  <c r="W2992" i="4"/>
  <c r="W2872" i="4"/>
  <c r="W2752" i="4"/>
  <c r="W2632" i="4"/>
  <c r="W2512" i="4"/>
  <c r="W12959" i="4"/>
  <c r="W12839" i="4"/>
  <c r="W8351" i="4"/>
  <c r="W8231" i="4"/>
  <c r="W11078" i="4"/>
  <c r="W3022" i="4"/>
  <c r="W2902" i="4"/>
  <c r="W2782" i="4"/>
  <c r="W2662" i="4"/>
  <c r="W2542" i="4"/>
  <c r="W12989" i="4"/>
  <c r="W12869" i="4"/>
  <c r="W12749" i="4"/>
  <c r="W8381" i="4"/>
  <c r="W8261" i="4"/>
  <c r="W8141" i="4"/>
  <c r="W15782" i="4"/>
  <c r="W11108" i="4"/>
  <c r="W2932" i="4"/>
  <c r="W2812" i="4"/>
  <c r="W2692" i="4"/>
  <c r="W2572" i="4"/>
  <c r="W2452" i="4"/>
  <c r="W12899" i="4"/>
  <c r="W12779" i="4"/>
  <c r="W8411" i="4"/>
  <c r="W8291" i="4"/>
  <c r="W8171" i="4"/>
  <c r="W2962" i="4"/>
  <c r="W2842" i="4"/>
  <c r="W2722" i="4"/>
  <c r="W2602" i="4"/>
  <c r="W2482" i="4"/>
  <c r="W152293" i="4"/>
  <c r="W149533" i="4"/>
  <c r="W147789" i="4"/>
  <c r="W147277" i="4"/>
  <c r="W144517" i="4"/>
  <c r="W141757" i="4"/>
  <c r="W138997" i="4"/>
  <c r="W151948" i="4"/>
  <c r="W149188" i="4"/>
  <c r="W146932" i="4"/>
  <c r="W144172" i="4"/>
  <c r="W151603" i="4"/>
  <c r="W148843" i="4"/>
  <c r="W147851" i="4"/>
  <c r="W146587" i="4"/>
  <c r="W143827" i="4"/>
  <c r="W141067" i="4"/>
  <c r="W151258" i="4"/>
  <c r="W148498" i="4"/>
  <c r="W146242" i="4"/>
  <c r="W143482" i="4"/>
  <c r="W140722" i="4"/>
  <c r="W150913" i="4"/>
  <c r="W148153" i="4"/>
  <c r="W145897" i="4"/>
  <c r="W143137" i="4"/>
  <c r="W140377" i="4"/>
  <c r="W150568" i="4"/>
  <c r="W145552" i="4"/>
  <c r="W142792" i="4"/>
  <c r="W140032" i="4"/>
  <c r="W150223" i="4"/>
  <c r="W147727" i="4"/>
  <c r="W145207" i="4"/>
  <c r="W142447" i="4"/>
  <c r="W152638" i="4"/>
  <c r="W149878" i="4"/>
  <c r="W147622" i="4"/>
  <c r="W144862" i="4"/>
  <c r="W142102" i="4"/>
  <c r="W138307" i="4"/>
  <c r="W135547" i="4"/>
  <c r="W132787" i="4"/>
  <c r="W130027" i="4"/>
  <c r="W127267" i="4"/>
  <c r="W124507" i="4"/>
  <c r="W121747" i="4"/>
  <c r="W118987" i="4"/>
  <c r="W139687" i="4"/>
  <c r="W137962" i="4"/>
  <c r="W135202" i="4"/>
  <c r="W132442" i="4"/>
  <c r="W129682" i="4"/>
  <c r="W126922" i="4"/>
  <c r="W124162" i="4"/>
  <c r="W121402" i="4"/>
  <c r="W137617" i="4"/>
  <c r="W134857" i="4"/>
  <c r="W132097" i="4"/>
  <c r="W129337" i="4"/>
  <c r="W126577" i="4"/>
  <c r="W123817" i="4"/>
  <c r="W137272" i="4"/>
  <c r="W134512" i="4"/>
  <c r="W131752" i="4"/>
  <c r="W128992" i="4"/>
  <c r="W126232" i="4"/>
  <c r="W123472" i="4"/>
  <c r="W120712" i="4"/>
  <c r="W136927" i="4"/>
  <c r="W134167" i="4"/>
  <c r="W131407" i="4"/>
  <c r="W128647" i="4"/>
  <c r="W125887" i="4"/>
  <c r="W123127" i="4"/>
  <c r="W120367" i="4"/>
  <c r="W136582" i="4"/>
  <c r="W133822" i="4"/>
  <c r="W131062" i="4"/>
  <c r="W128302" i="4"/>
  <c r="W125542" i="4"/>
  <c r="W122782" i="4"/>
  <c r="W120022" i="4"/>
  <c r="W139342" i="4"/>
  <c r="W136237" i="4"/>
  <c r="W133477" i="4"/>
  <c r="W130717" i="4"/>
  <c r="W127957" i="4"/>
  <c r="W125197" i="4"/>
  <c r="W122437" i="4"/>
  <c r="W119677" i="4"/>
  <c r="W141412" i="4"/>
  <c r="W138652" i="4"/>
  <c r="W135892" i="4"/>
  <c r="W133132" i="4"/>
  <c r="W130372" i="4"/>
  <c r="W127612" i="4"/>
  <c r="W124852" i="4"/>
  <c r="W122092" i="4"/>
  <c r="W119332" i="4"/>
  <c r="W115537" i="4"/>
  <c r="W112777" i="4"/>
  <c r="W110017" i="4"/>
  <c r="W107257" i="4"/>
  <c r="W104497" i="4"/>
  <c r="W101737" i="4"/>
  <c r="W98977" i="4"/>
  <c r="W115192" i="4"/>
  <c r="W112432" i="4"/>
  <c r="W109672" i="4"/>
  <c r="W106912" i="4"/>
  <c r="W104152" i="4"/>
  <c r="W101392" i="4"/>
  <c r="W118642" i="4"/>
  <c r="W117607" i="4"/>
  <c r="W114847" i="4"/>
  <c r="W112087" i="4"/>
  <c r="W109327" i="4"/>
  <c r="W106567" i="4"/>
  <c r="W103807" i="4"/>
  <c r="W101047" i="4"/>
  <c r="W118297" i="4"/>
  <c r="W117262" i="4"/>
  <c r="W114502" i="4"/>
  <c r="W111742" i="4"/>
  <c r="W108982" i="4"/>
  <c r="W106222" i="4"/>
  <c r="W103462" i="4"/>
  <c r="W100702" i="4"/>
  <c r="W97942" i="4"/>
  <c r="W117952" i="4"/>
  <c r="W116917" i="4"/>
  <c r="W114157" i="4"/>
  <c r="W111397" i="4"/>
  <c r="W108637" i="4"/>
  <c r="W105877" i="4"/>
  <c r="W103117" i="4"/>
  <c r="W116572" i="4"/>
  <c r="W113812" i="4"/>
  <c r="W111052" i="4"/>
  <c r="W108292" i="4"/>
  <c r="W105532" i="4"/>
  <c r="W102772" i="4"/>
  <c r="W121057" i="4"/>
  <c r="W116227" i="4"/>
  <c r="W113467" i="4"/>
  <c r="W110707" i="4"/>
  <c r="W107947" i="4"/>
  <c r="W105187" i="4"/>
  <c r="W102427" i="4"/>
  <c r="W99667" i="4"/>
  <c r="W115882" i="4"/>
  <c r="W113122" i="4"/>
  <c r="W110362" i="4"/>
  <c r="W107602" i="4"/>
  <c r="W104842" i="4"/>
  <c r="W102082" i="4"/>
  <c r="W99322" i="4"/>
  <c r="W97597" i="4"/>
  <c r="W95527" i="4"/>
  <c r="W92767" i="4"/>
  <c r="W90007" i="4"/>
  <c r="W87247" i="4"/>
  <c r="W84487" i="4"/>
  <c r="W81727" i="4"/>
  <c r="W78967" i="4"/>
  <c r="W100012" i="4"/>
  <c r="W95182" i="4"/>
  <c r="W92422" i="4"/>
  <c r="W89662" i="4"/>
  <c r="W86902" i="4"/>
  <c r="W84142" i="4"/>
  <c r="W81382" i="4"/>
  <c r="W78622" i="4"/>
  <c r="W98287" i="4"/>
  <c r="W94837" i="4"/>
  <c r="W92077" i="4"/>
  <c r="W89317" i="4"/>
  <c r="W86557" i="4"/>
  <c r="W83797" i="4"/>
  <c r="W81037" i="4"/>
  <c r="W78277" i="4"/>
  <c r="W94492" i="4"/>
  <c r="W91732" i="4"/>
  <c r="W88972" i="4"/>
  <c r="W86212" i="4"/>
  <c r="W83452" i="4"/>
  <c r="W80692" i="4"/>
  <c r="W96907" i="4"/>
  <c r="W94147" i="4"/>
  <c r="W91387" i="4"/>
  <c r="W88627" i="4"/>
  <c r="W85867" i="4"/>
  <c r="W83107" i="4"/>
  <c r="W80347" i="4"/>
  <c r="W96562" i="4"/>
  <c r="W93802" i="4"/>
  <c r="W91042" i="4"/>
  <c r="W88282" i="4"/>
  <c r="W85522" i="4"/>
  <c r="W82762" i="4"/>
  <c r="W80002" i="4"/>
  <c r="W98632" i="4"/>
  <c r="W97252" i="4"/>
  <c r="W96217" i="4"/>
  <c r="W93457" i="4"/>
  <c r="W90697" i="4"/>
  <c r="W87937" i="4"/>
  <c r="W85177" i="4"/>
  <c r="W82417" i="4"/>
  <c r="W79657" i="4"/>
  <c r="W100357" i="4"/>
  <c r="W95872" i="4"/>
  <c r="W93112" i="4"/>
  <c r="W90352" i="4"/>
  <c r="W87592" i="4"/>
  <c r="W84832" i="4"/>
  <c r="W82072" i="4"/>
  <c r="W79312" i="4"/>
  <c r="W77587" i="4"/>
  <c r="W74827" i="4"/>
  <c r="W72067" i="4"/>
  <c r="W70011" i="4"/>
  <c r="W69347" i="4"/>
  <c r="W68683" i="4"/>
  <c r="W68019" i="4"/>
  <c r="W67355" i="4"/>
  <c r="W66691" i="4"/>
  <c r="W66027" i="4"/>
  <c r="W65363" i="4"/>
  <c r="W64699" i="4"/>
  <c r="W64035" i="4"/>
  <c r="W63371" i="4"/>
  <c r="W62707" i="4"/>
  <c r="W62043" i="4"/>
  <c r="W61379" i="4"/>
  <c r="W60715" i="4"/>
  <c r="W60051" i="4"/>
  <c r="W59387" i="4"/>
  <c r="W58723" i="4"/>
  <c r="W58059" i="4"/>
  <c r="W57395" i="4"/>
  <c r="W56731" i="4"/>
  <c r="W77242" i="4"/>
  <c r="W74482" i="4"/>
  <c r="W71722" i="4"/>
  <c r="W77932" i="4"/>
  <c r="W76897" i="4"/>
  <c r="W74137" i="4"/>
  <c r="W71377" i="4"/>
  <c r="W76552" i="4"/>
  <c r="W73792" i="4"/>
  <c r="W71032" i="4"/>
  <c r="W76207" i="4"/>
  <c r="W73447" i="4"/>
  <c r="W70687" i="4"/>
  <c r="W70343" i="4"/>
  <c r="W69679" i="4"/>
  <c r="W69015" i="4"/>
  <c r="W68351" i="4"/>
  <c r="W67687" i="4"/>
  <c r="W67023" i="4"/>
  <c r="W66359" i="4"/>
  <c r="W65695" i="4"/>
  <c r="W65031" i="4"/>
  <c r="W64367" i="4"/>
  <c r="W63703" i="4"/>
  <c r="W63039" i="4"/>
  <c r="W62375" i="4"/>
  <c r="W61711" i="4"/>
  <c r="W61047" i="4"/>
  <c r="W60383" i="4"/>
  <c r="W59719" i="4"/>
  <c r="W59055" i="4"/>
  <c r="W58391" i="4"/>
  <c r="W57727" i="4"/>
  <c r="W75862" i="4"/>
  <c r="W73102" i="4"/>
  <c r="W75517" i="4"/>
  <c r="W72757" i="4"/>
  <c r="W75172" i="4"/>
  <c r="W72412" i="4"/>
  <c r="W56399" i="4"/>
  <c r="W39966" i="4"/>
  <c r="W37206" i="4"/>
  <c r="W52781" i="4"/>
  <c r="W51589" i="4"/>
  <c r="W50397" i="4"/>
  <c r="W49205" i="4"/>
  <c r="W48013" i="4"/>
  <c r="W46821" i="4"/>
  <c r="W45629" i="4"/>
  <c r="W44437" i="4"/>
  <c r="W43245" i="4"/>
  <c r="W42053" i="4"/>
  <c r="W40861" i="4"/>
  <c r="W39621" i="4"/>
  <c r="W36861" i="4"/>
  <c r="W39276" i="4"/>
  <c r="W56067" i="4"/>
  <c r="W55403" i="4"/>
  <c r="W54739" i="4"/>
  <c r="W54075" i="4"/>
  <c r="W53411" i="4"/>
  <c r="W52483" i="4"/>
  <c r="W51291" i="4"/>
  <c r="W50099" i="4"/>
  <c r="W48907" i="4"/>
  <c r="W47715" i="4"/>
  <c r="W46523" i="4"/>
  <c r="W45331" i="4"/>
  <c r="W44139" i="4"/>
  <c r="W42947" i="4"/>
  <c r="W41755" i="4"/>
  <c r="W40563" i="4"/>
  <c r="W38931" i="4"/>
  <c r="W36171" i="4"/>
  <c r="W57063" i="4"/>
  <c r="W52185" i="4"/>
  <c r="W50993" i="4"/>
  <c r="W49801" i="4"/>
  <c r="W48609" i="4"/>
  <c r="W47417" i="4"/>
  <c r="W46225" i="4"/>
  <c r="W45033" i="4"/>
  <c r="W43841" i="4"/>
  <c r="W42649" i="4"/>
  <c r="W41457" i="4"/>
  <c r="W40265" i="4"/>
  <c r="W38241" i="4"/>
  <c r="W37896" i="4"/>
  <c r="W55735" i="4"/>
  <c r="W55071" i="4"/>
  <c r="W54407" i="4"/>
  <c r="W53743" i="4"/>
  <c r="W53079" i="4"/>
  <c r="W51887" i="4"/>
  <c r="W50695" i="4"/>
  <c r="W49503" i="4"/>
  <c r="W48311" i="4"/>
  <c r="W47119" i="4"/>
  <c r="W45927" i="4"/>
  <c r="W44735" i="4"/>
  <c r="W33756" i="4"/>
  <c r="W30996" i="4"/>
  <c r="W21444" i="4"/>
  <c r="W21340" i="4"/>
  <c r="W21236" i="4"/>
  <c r="W43543" i="4"/>
  <c r="W33411" i="4"/>
  <c r="W30651" i="4"/>
  <c r="W28923" i="4"/>
  <c r="W28819" i="4"/>
  <c r="W28715" i="4"/>
  <c r="W28611" i="4"/>
  <c r="W42351" i="4"/>
  <c r="W33066" i="4"/>
  <c r="W30306" i="4"/>
  <c r="W26018" i="4"/>
  <c r="W25914" i="4"/>
  <c r="W25810" i="4"/>
  <c r="W24130" i="4"/>
  <c r="W24026" i="4"/>
  <c r="W23922" i="4"/>
  <c r="W23818" i="4"/>
  <c r="W16922" i="4"/>
  <c r="W16818" i="4"/>
  <c r="W16714" i="4"/>
  <c r="W41159" i="4"/>
  <c r="W37551" i="4"/>
  <c r="W36516" i="4"/>
  <c r="W35481" i="4"/>
  <c r="W32721" i="4"/>
  <c r="W29961" i="4"/>
  <c r="W19337" i="4"/>
  <c r="W19233" i="4"/>
  <c r="W19129" i="4"/>
  <c r="W38586" i="4"/>
  <c r="W35136" i="4"/>
  <c r="W32376" i="4"/>
  <c r="W29616" i="4"/>
  <c r="W21496" i="4"/>
  <c r="W21392" i="4"/>
  <c r="W21288" i="4"/>
  <c r="W34791" i="4"/>
  <c r="W32031" i="4"/>
  <c r="W28975" i="4"/>
  <c r="W28871" i="4"/>
  <c r="W28767" i="4"/>
  <c r="W28663" i="4"/>
  <c r="W28559" i="4"/>
  <c r="W34446" i="4"/>
  <c r="W31686" i="4"/>
  <c r="W25966" i="4"/>
  <c r="W25862" i="4"/>
  <c r="W24182" i="4"/>
  <c r="W24078" i="4"/>
  <c r="W23974" i="4"/>
  <c r="W23870" i="4"/>
  <c r="W35826" i="4"/>
  <c r="W34101" i="4"/>
  <c r="W31341" i="4"/>
  <c r="W19389" i="4"/>
  <c r="W19285" i="4"/>
  <c r="W19181" i="4"/>
  <c r="W19077" i="4"/>
  <c r="W16766" i="4"/>
  <c r="W14433" i="4"/>
  <c r="W14329" i="4"/>
  <c r="W14225" i="4"/>
  <c r="W14121" i="4"/>
  <c r="W16662" i="4"/>
  <c r="W10271" i="4"/>
  <c r="W10167" i="4"/>
  <c r="W10063" i="4"/>
  <c r="W9959" i="4"/>
  <c r="W9855" i="4"/>
  <c r="W9751" i="4"/>
  <c r="W6303" i="4"/>
  <c r="W6199" i="4"/>
  <c r="W6095" i="4"/>
  <c r="W5991" i="4"/>
  <c r="W5887" i="4"/>
  <c r="W5783" i="4"/>
  <c r="W5679" i="4"/>
  <c r="W5575" i="4"/>
  <c r="W5471" i="4"/>
  <c r="W5367" i="4"/>
  <c r="W11550" i="4"/>
  <c r="W16974" i="4"/>
  <c r="W14485" i="4"/>
  <c r="W14381" i="4"/>
  <c r="W14277" i="4"/>
  <c r="W14173" i="4"/>
  <c r="W14069" i="4"/>
  <c r="W16870" i="4"/>
  <c r="W10219" i="4"/>
  <c r="W10115" i="4"/>
  <c r="W10011" i="4"/>
  <c r="W9907" i="4"/>
  <c r="W9803" i="4"/>
  <c r="W6355" i="4"/>
  <c r="W6251" i="4"/>
  <c r="W6147" i="4"/>
  <c r="W6043" i="4"/>
  <c r="W5939" i="4"/>
  <c r="W5835" i="4"/>
  <c r="W5731" i="4"/>
  <c r="W5627" i="4"/>
  <c r="W5523" i="4"/>
  <c r="W5419" i="4"/>
  <c r="W11602" i="4"/>
  <c r="W11498" i="4"/>
  <c r="W151133" i="4"/>
  <c r="W148373" i="4"/>
  <c r="W146117" i="4"/>
  <c r="W143357" i="4"/>
  <c r="W140597" i="4"/>
  <c r="W150788" i="4"/>
  <c r="W148028" i="4"/>
  <c r="W145772" i="4"/>
  <c r="W143012" i="4"/>
  <c r="W150443" i="4"/>
  <c r="W145427" i="4"/>
  <c r="W142667" i="4"/>
  <c r="W139907" i="4"/>
  <c r="W150098" i="4"/>
  <c r="W145082" i="4"/>
  <c r="W142322" i="4"/>
  <c r="W139562" i="4"/>
  <c r="W152513" i="4"/>
  <c r="W149753" i="4"/>
  <c r="W147497" i="4"/>
  <c r="W144737" i="4"/>
  <c r="W141977" i="4"/>
  <c r="W152168" i="4"/>
  <c r="W149408" i="4"/>
  <c r="W147152" i="4"/>
  <c r="W144392" i="4"/>
  <c r="W141632" i="4"/>
  <c r="W151823" i="4"/>
  <c r="W149063" i="4"/>
  <c r="W146807" i="4"/>
  <c r="W144047" i="4"/>
  <c r="W141287" i="4"/>
  <c r="W151478" i="4"/>
  <c r="W148718" i="4"/>
  <c r="W146462" i="4"/>
  <c r="W143702" i="4"/>
  <c r="W140942" i="4"/>
  <c r="W137147" i="4"/>
  <c r="W134387" i="4"/>
  <c r="W131627" i="4"/>
  <c r="W128867" i="4"/>
  <c r="W126107" i="4"/>
  <c r="W123347" i="4"/>
  <c r="W120587" i="4"/>
  <c r="W136802" i="4"/>
  <c r="W134042" i="4"/>
  <c r="W131282" i="4"/>
  <c r="W128522" i="4"/>
  <c r="W125762" i="4"/>
  <c r="W123002" i="4"/>
  <c r="W120242" i="4"/>
  <c r="W136457" i="4"/>
  <c r="W133697" i="4"/>
  <c r="W130937" i="4"/>
  <c r="W128177" i="4"/>
  <c r="W125417" i="4"/>
  <c r="W122657" i="4"/>
  <c r="W138872" i="4"/>
  <c r="W136112" i="4"/>
  <c r="W133352" i="4"/>
  <c r="W130592" i="4"/>
  <c r="W127832" i="4"/>
  <c r="W125072" i="4"/>
  <c r="W122312" i="4"/>
  <c r="W138527" i="4"/>
  <c r="W135767" i="4"/>
  <c r="W133007" i="4"/>
  <c r="W130247" i="4"/>
  <c r="W127487" i="4"/>
  <c r="W124727" i="4"/>
  <c r="W121967" i="4"/>
  <c r="W119207" i="4"/>
  <c r="W140252" i="4"/>
  <c r="W139217" i="4"/>
  <c r="W138182" i="4"/>
  <c r="W135422" i="4"/>
  <c r="W132662" i="4"/>
  <c r="W129902" i="4"/>
  <c r="W127142" i="4"/>
  <c r="W124382" i="4"/>
  <c r="W121622" i="4"/>
  <c r="W118862" i="4"/>
  <c r="W137837" i="4"/>
  <c r="W135077" i="4"/>
  <c r="W132317" i="4"/>
  <c r="W129557" i="4"/>
  <c r="W126797" i="4"/>
  <c r="W124037" i="4"/>
  <c r="W121277" i="4"/>
  <c r="W137492" i="4"/>
  <c r="W134732" i="4"/>
  <c r="W131972" i="4"/>
  <c r="W129212" i="4"/>
  <c r="W126452" i="4"/>
  <c r="W123692" i="4"/>
  <c r="W120932" i="4"/>
  <c r="W118172" i="4"/>
  <c r="W117137" i="4"/>
  <c r="W114377" i="4"/>
  <c r="W111617" i="4"/>
  <c r="W108857" i="4"/>
  <c r="W106097" i="4"/>
  <c r="W103337" i="4"/>
  <c r="W100577" i="4"/>
  <c r="W97817" i="4"/>
  <c r="W117827" i="4"/>
  <c r="W116792" i="4"/>
  <c r="W114032" i="4"/>
  <c r="W111272" i="4"/>
  <c r="W108512" i="4"/>
  <c r="W105752" i="4"/>
  <c r="W102992" i="4"/>
  <c r="W100232" i="4"/>
  <c r="W119897" i="4"/>
  <c r="W119552" i="4"/>
  <c r="W118517" i="4"/>
  <c r="W116447" i="4"/>
  <c r="W113687" i="4"/>
  <c r="W110927" i="4"/>
  <c r="W108167" i="4"/>
  <c r="W105407" i="4"/>
  <c r="W102647" i="4"/>
  <c r="W116102" i="4"/>
  <c r="W113342" i="4"/>
  <c r="W110582" i="4"/>
  <c r="W107822" i="4"/>
  <c r="W105062" i="4"/>
  <c r="W102302" i="4"/>
  <c r="W99542" i="4"/>
  <c r="W115757" i="4"/>
  <c r="W112997" i="4"/>
  <c r="W110237" i="4"/>
  <c r="W107477" i="4"/>
  <c r="W104717" i="4"/>
  <c r="W115412" i="4"/>
  <c r="W112652" i="4"/>
  <c r="W109892" i="4"/>
  <c r="W107132" i="4"/>
  <c r="W104372" i="4"/>
  <c r="W115067" i="4"/>
  <c r="W112307" i="4"/>
  <c r="W109547" i="4"/>
  <c r="W106787" i="4"/>
  <c r="W104027" i="4"/>
  <c r="W101267" i="4"/>
  <c r="W98507" i="4"/>
  <c r="W117482" i="4"/>
  <c r="W114722" i="4"/>
  <c r="W111962" i="4"/>
  <c r="W109202" i="4"/>
  <c r="W106442" i="4"/>
  <c r="W103682" i="4"/>
  <c r="W100922" i="4"/>
  <c r="W99887" i="4"/>
  <c r="W94367" i="4"/>
  <c r="W91607" i="4"/>
  <c r="W88847" i="4"/>
  <c r="W86087" i="4"/>
  <c r="W83327" i="4"/>
  <c r="W80567" i="4"/>
  <c r="W77807" i="4"/>
  <c r="W98852" i="4"/>
  <c r="W98162" i="4"/>
  <c r="W96782" i="4"/>
  <c r="W94022" i="4"/>
  <c r="W91262" i="4"/>
  <c r="W88502" i="4"/>
  <c r="W85742" i="4"/>
  <c r="W82982" i="4"/>
  <c r="W80222" i="4"/>
  <c r="W96437" i="4"/>
  <c r="W93677" i="4"/>
  <c r="W90917" i="4"/>
  <c r="W88157" i="4"/>
  <c r="W85397" i="4"/>
  <c r="W82637" i="4"/>
  <c r="W79877" i="4"/>
  <c r="W101957" i="4"/>
  <c r="W101612" i="4"/>
  <c r="W99197" i="4"/>
  <c r="W96092" i="4"/>
  <c r="W93332" i="4"/>
  <c r="W90572" i="4"/>
  <c r="W87812" i="4"/>
  <c r="W85052" i="4"/>
  <c r="W82292" i="4"/>
  <c r="W79532" i="4"/>
  <c r="W95747" i="4"/>
  <c r="W92987" i="4"/>
  <c r="W90227" i="4"/>
  <c r="W87467" i="4"/>
  <c r="W84707" i="4"/>
  <c r="W81947" i="4"/>
  <c r="W79187" i="4"/>
  <c r="W97127" i="4"/>
  <c r="W95402" i="4"/>
  <c r="W92642" i="4"/>
  <c r="W89882" i="4"/>
  <c r="W87122" i="4"/>
  <c r="W84362" i="4"/>
  <c r="W81602" i="4"/>
  <c r="W78842" i="4"/>
  <c r="W97472" i="4"/>
  <c r="W95057" i="4"/>
  <c r="W92297" i="4"/>
  <c r="W89537" i="4"/>
  <c r="W86777" i="4"/>
  <c r="W84017" i="4"/>
  <c r="W81257" i="4"/>
  <c r="W94712" i="4"/>
  <c r="W91952" i="4"/>
  <c r="W89192" i="4"/>
  <c r="W86432" i="4"/>
  <c r="W83672" i="4"/>
  <c r="W80912" i="4"/>
  <c r="W76427" i="4"/>
  <c r="W73667" i="4"/>
  <c r="W70907" i="4"/>
  <c r="W76082" i="4"/>
  <c r="W73322" i="4"/>
  <c r="W70562" i="4"/>
  <c r="W69890" i="4"/>
  <c r="W69226" i="4"/>
  <c r="W68562" i="4"/>
  <c r="W67898" i="4"/>
  <c r="W67234" i="4"/>
  <c r="W66570" i="4"/>
  <c r="W65906" i="4"/>
  <c r="W65242" i="4"/>
  <c r="W64578" i="4"/>
  <c r="W63914" i="4"/>
  <c r="W63250" i="4"/>
  <c r="W62586" i="4"/>
  <c r="W61922" i="4"/>
  <c r="W61258" i="4"/>
  <c r="W60594" i="4"/>
  <c r="W59930" i="4"/>
  <c r="W59266" i="4"/>
  <c r="W58602" i="4"/>
  <c r="W57938" i="4"/>
  <c r="W57274" i="4"/>
  <c r="W56610" i="4"/>
  <c r="W75737" i="4"/>
  <c r="W72977" i="4"/>
  <c r="W75392" i="4"/>
  <c r="W72632" i="4"/>
  <c r="W75047" i="4"/>
  <c r="W72287" i="4"/>
  <c r="W78152" i="4"/>
  <c r="W77462" i="4"/>
  <c r="W74702" i="4"/>
  <c r="W71942" i="4"/>
  <c r="W70222" i="4"/>
  <c r="W69558" i="4"/>
  <c r="W68894" i="4"/>
  <c r="W68230" i="4"/>
  <c r="W67566" i="4"/>
  <c r="W66902" i="4"/>
  <c r="W66238" i="4"/>
  <c r="W65574" i="4"/>
  <c r="W64910" i="4"/>
  <c r="W64246" i="4"/>
  <c r="W63582" i="4"/>
  <c r="W62918" i="4"/>
  <c r="W62254" i="4"/>
  <c r="W61590" i="4"/>
  <c r="W60926" i="4"/>
  <c r="W60262" i="4"/>
  <c r="W59598" i="4"/>
  <c r="W58934" i="4"/>
  <c r="W58270" i="4"/>
  <c r="W57606" i="4"/>
  <c r="W56942" i="4"/>
  <c r="W78497" i="4"/>
  <c r="W77117" i="4"/>
  <c r="W74357" i="4"/>
  <c r="W71597" i="4"/>
  <c r="W76772" i="4"/>
  <c r="W74012" i="4"/>
  <c r="W71252" i="4"/>
  <c r="W56278" i="4"/>
  <c r="W55614" i="4"/>
  <c r="W54950" i="4"/>
  <c r="W54286" i="4"/>
  <c r="W53622" i="4"/>
  <c r="W52686" i="4"/>
  <c r="W51494" i="4"/>
  <c r="W50302" i="4"/>
  <c r="W49110" i="4"/>
  <c r="W47918" i="4"/>
  <c r="W46726" i="4"/>
  <c r="W45534" i="4"/>
  <c r="W44342" i="4"/>
  <c r="W43150" i="4"/>
  <c r="W41958" i="4"/>
  <c r="W40766" i="4"/>
  <c r="W38806" i="4"/>
  <c r="W36046" i="4"/>
  <c r="W38461" i="4"/>
  <c r="W52388" i="4"/>
  <c r="W51196" i="4"/>
  <c r="W50004" i="4"/>
  <c r="W48812" i="4"/>
  <c r="W47620" i="4"/>
  <c r="W46428" i="4"/>
  <c r="W45236" i="4"/>
  <c r="W44044" i="4"/>
  <c r="W42852" i="4"/>
  <c r="W41660" i="4"/>
  <c r="W40468" i="4"/>
  <c r="W37771" i="4"/>
  <c r="W55946" i="4"/>
  <c r="W55282" i="4"/>
  <c r="W54618" i="4"/>
  <c r="W53954" i="4"/>
  <c r="W53290" i="4"/>
  <c r="W52090" i="4"/>
  <c r="W50898" i="4"/>
  <c r="W49706" i="4"/>
  <c r="W48514" i="4"/>
  <c r="W47322" i="4"/>
  <c r="W46130" i="4"/>
  <c r="W44938" i="4"/>
  <c r="W43746" i="4"/>
  <c r="W42554" i="4"/>
  <c r="W41362" i="4"/>
  <c r="W40170" i="4"/>
  <c r="W39841" i="4"/>
  <c r="W52984" i="4"/>
  <c r="W51792" i="4"/>
  <c r="W50600" i="4"/>
  <c r="W49408" i="4"/>
  <c r="W48216" i="4"/>
  <c r="W47024" i="4"/>
  <c r="W45832" i="4"/>
  <c r="W44640" i="4"/>
  <c r="W43448" i="4"/>
  <c r="W42256" i="4"/>
  <c r="W41064" i="4"/>
  <c r="W39496" i="4"/>
  <c r="W38116" i="4"/>
  <c r="W35356" i="4"/>
  <c r="W32596" i="4"/>
  <c r="W29836" i="4"/>
  <c r="W27580" i="4"/>
  <c r="W25324" i="4"/>
  <c r="W23020" i="4"/>
  <c r="W20668" i="4"/>
  <c r="W18460" i="4"/>
  <c r="W16012" i="4"/>
  <c r="W37426" i="4"/>
  <c r="W35011" i="4"/>
  <c r="W32251" i="4"/>
  <c r="W29491" i="4"/>
  <c r="W27547" i="4"/>
  <c r="W25291" i="4"/>
  <c r="W22987" i="4"/>
  <c r="W20635" i="4"/>
  <c r="W18427" i="4"/>
  <c r="W37081" i="4"/>
  <c r="W36736" i="4"/>
  <c r="W34666" i="4"/>
  <c r="W31906" i="4"/>
  <c r="W27778" i="4"/>
  <c r="W27514" i="4"/>
  <c r="W25258" i="4"/>
  <c r="W22954" i="4"/>
  <c r="W20602" i="4"/>
  <c r="W18394" i="4"/>
  <c r="W15946" i="4"/>
  <c r="W36391" i="4"/>
  <c r="W34321" i="4"/>
  <c r="W31561" i="4"/>
  <c r="W27745" i="4"/>
  <c r="W25225" i="4"/>
  <c r="W22921" i="4"/>
  <c r="W20569" i="4"/>
  <c r="W18361" i="4"/>
  <c r="W15913" i="4"/>
  <c r="W33976" i="4"/>
  <c r="W31216" i="4"/>
  <c r="W27712" i="4"/>
  <c r="W22888" i="4"/>
  <c r="W20536" i="4"/>
  <c r="W18328" i="4"/>
  <c r="W15880" i="4"/>
  <c r="W35701" i="4"/>
  <c r="W33631" i="4"/>
  <c r="W30871" i="4"/>
  <c r="W27679" i="4"/>
  <c r="W23119" i="4"/>
  <c r="W18295" i="4"/>
  <c r="W39151" i="4"/>
  <c r="W33286" i="4"/>
  <c r="W30526" i="4"/>
  <c r="W27646" i="4"/>
  <c r="W23086" i="4"/>
  <c r="W32941" i="4"/>
  <c r="W30181" i="4"/>
  <c r="W27613" i="4"/>
  <c r="W25357" i="4"/>
  <c r="W23053" i="4"/>
  <c r="W20701" i="4"/>
  <c r="W13057" i="4"/>
  <c r="W11209" i="4"/>
  <c r="W8641" i="4"/>
  <c r="W3585" i="4"/>
  <c r="W3321" i="4"/>
  <c r="W3057" i="4"/>
  <c r="W13288" i="4"/>
  <c r="W13024" i="4"/>
  <c r="W11176" i="4"/>
  <c r="W8608" i="4"/>
  <c r="W3552" i="4"/>
  <c r="W3288" i="4"/>
  <c r="W18262" i="4"/>
  <c r="W15979" i="4"/>
  <c r="W13255" i="4"/>
  <c r="W11143" i="4"/>
  <c r="W8575" i="4"/>
  <c r="W3519" i="4"/>
  <c r="W3255" i="4"/>
  <c r="W13222" i="4"/>
  <c r="W8806" i="4"/>
  <c r="W8542" i="4"/>
  <c r="W3486" i="4"/>
  <c r="W3222" i="4"/>
  <c r="W15847" i="4"/>
  <c r="W13189" i="4"/>
  <c r="W8773" i="4"/>
  <c r="W8509" i="4"/>
  <c r="W3453" i="4"/>
  <c r="W3189" i="4"/>
  <c r="W13156" i="4"/>
  <c r="W8740" i="4"/>
  <c r="W8476" i="4"/>
  <c r="W3684" i="4"/>
  <c r="W3420" i="4"/>
  <c r="W3156" i="4"/>
  <c r="W13123" i="4"/>
  <c r="W8707" i="4"/>
  <c r="W3651" i="4"/>
  <c r="W3387" i="4"/>
  <c r="W3123" i="4"/>
  <c r="W16045" i="4"/>
  <c r="W13090" i="4"/>
  <c r="W8674" i="4"/>
  <c r="W3618" i="4"/>
  <c r="W3354" i="4"/>
  <c r="W3090" i="4"/>
  <c r="W152533" i="4"/>
  <c r="W149773" i="4"/>
  <c r="W147517" i="4"/>
  <c r="W144757" i="4"/>
  <c r="W141997" i="4"/>
  <c r="W139237" i="4"/>
  <c r="W152188" i="4"/>
  <c r="W149428" i="4"/>
  <c r="W147172" i="4"/>
  <c r="W144412" i="4"/>
  <c r="W141652" i="4"/>
  <c r="W151843" i="4"/>
  <c r="W149083" i="4"/>
  <c r="W146827" i="4"/>
  <c r="W144067" i="4"/>
  <c r="W141307" i="4"/>
  <c r="W151498" i="4"/>
  <c r="W148738" i="4"/>
  <c r="W146482" i="4"/>
  <c r="W143722" i="4"/>
  <c r="W140962" i="4"/>
  <c r="W151153" i="4"/>
  <c r="W148393" i="4"/>
  <c r="W146137" i="4"/>
  <c r="W143377" i="4"/>
  <c r="W140617" i="4"/>
  <c r="W150808" i="4"/>
  <c r="W148048" i="4"/>
  <c r="W145792" i="4"/>
  <c r="W143032" i="4"/>
  <c r="W140272" i="4"/>
  <c r="W150463" i="4"/>
  <c r="W145447" i="4"/>
  <c r="W142687" i="4"/>
  <c r="W150118" i="4"/>
  <c r="W145102" i="4"/>
  <c r="W142342" i="4"/>
  <c r="W138547" i="4"/>
  <c r="W135787" i="4"/>
  <c r="W133027" i="4"/>
  <c r="W130267" i="4"/>
  <c r="W127507" i="4"/>
  <c r="W124747" i="4"/>
  <c r="W121987" i="4"/>
  <c r="W119227" i="4"/>
  <c r="W138202" i="4"/>
  <c r="W135442" i="4"/>
  <c r="W132682" i="4"/>
  <c r="W129922" i="4"/>
  <c r="W127162" i="4"/>
  <c r="W124402" i="4"/>
  <c r="W121642" i="4"/>
  <c r="W139582" i="4"/>
  <c r="W137857" i="4"/>
  <c r="W135097" i="4"/>
  <c r="W132337" i="4"/>
  <c r="W129577" i="4"/>
  <c r="W126817" i="4"/>
  <c r="W124057" i="4"/>
  <c r="W121297" i="4"/>
  <c r="W137512" i="4"/>
  <c r="W134752" i="4"/>
  <c r="W131992" i="4"/>
  <c r="W129232" i="4"/>
  <c r="W126472" i="4"/>
  <c r="W123712" i="4"/>
  <c r="W120952" i="4"/>
  <c r="W138892" i="4"/>
  <c r="W137167" i="4"/>
  <c r="W134407" i="4"/>
  <c r="W131647" i="4"/>
  <c r="W128887" i="4"/>
  <c r="W126127" i="4"/>
  <c r="W123367" i="4"/>
  <c r="W120607" i="4"/>
  <c r="W117847" i="4"/>
  <c r="W136822" i="4"/>
  <c r="W134062" i="4"/>
  <c r="W131302" i="4"/>
  <c r="W128542" i="4"/>
  <c r="W125782" i="4"/>
  <c r="W123022" i="4"/>
  <c r="W120262" i="4"/>
  <c r="W136477" i="4"/>
  <c r="W133717" i="4"/>
  <c r="W130957" i="4"/>
  <c r="W128197" i="4"/>
  <c r="W125437" i="4"/>
  <c r="W122677" i="4"/>
  <c r="W119917" i="4"/>
  <c r="W139927" i="4"/>
  <c r="W136132" i="4"/>
  <c r="W133372" i="4"/>
  <c r="W130612" i="4"/>
  <c r="W127852" i="4"/>
  <c r="W125092" i="4"/>
  <c r="W122332" i="4"/>
  <c r="W119572" i="4"/>
  <c r="W115777" i="4"/>
  <c r="W113017" i="4"/>
  <c r="W110257" i="4"/>
  <c r="W107497" i="4"/>
  <c r="W104737" i="4"/>
  <c r="W101977" i="4"/>
  <c r="W99217" i="4"/>
  <c r="W115432" i="4"/>
  <c r="W112672" i="4"/>
  <c r="W109912" i="4"/>
  <c r="W107152" i="4"/>
  <c r="W104392" i="4"/>
  <c r="W101632" i="4"/>
  <c r="W115087" i="4"/>
  <c r="W112327" i="4"/>
  <c r="W109567" i="4"/>
  <c r="W106807" i="4"/>
  <c r="W104047" i="4"/>
  <c r="W101287" i="4"/>
  <c r="W117502" i="4"/>
  <c r="W114742" i="4"/>
  <c r="W111982" i="4"/>
  <c r="W109222" i="4"/>
  <c r="W106462" i="4"/>
  <c r="W103702" i="4"/>
  <c r="W100942" i="4"/>
  <c r="W98182" i="4"/>
  <c r="W117157" i="4"/>
  <c r="W114397" i="4"/>
  <c r="W111637" i="4"/>
  <c r="W108877" i="4"/>
  <c r="W106117" i="4"/>
  <c r="W103357" i="4"/>
  <c r="W118537" i="4"/>
  <c r="W116812" i="4"/>
  <c r="W114052" i="4"/>
  <c r="W111292" i="4"/>
  <c r="W108532" i="4"/>
  <c r="W105772" i="4"/>
  <c r="W103012" i="4"/>
  <c r="W118192" i="4"/>
  <c r="W116467" i="4"/>
  <c r="W113707" i="4"/>
  <c r="W110947" i="4"/>
  <c r="W108187" i="4"/>
  <c r="W105427" i="4"/>
  <c r="W102667" i="4"/>
  <c r="W99907" i="4"/>
  <c r="W118882" i="4"/>
  <c r="W116122" i="4"/>
  <c r="W113362" i="4"/>
  <c r="W110602" i="4"/>
  <c r="W107842" i="4"/>
  <c r="W105082" i="4"/>
  <c r="W102322" i="4"/>
  <c r="W99562" i="4"/>
  <c r="W95767" i="4"/>
  <c r="W93007" i="4"/>
  <c r="W90247" i="4"/>
  <c r="W87487" i="4"/>
  <c r="W84727" i="4"/>
  <c r="W81967" i="4"/>
  <c r="W79207" i="4"/>
  <c r="W95422" i="4"/>
  <c r="W92662" i="4"/>
  <c r="W89902" i="4"/>
  <c r="W87142" i="4"/>
  <c r="W84382" i="4"/>
  <c r="W81622" i="4"/>
  <c r="W78862" i="4"/>
  <c r="W98527" i="4"/>
  <c r="W95077" i="4"/>
  <c r="W92317" i="4"/>
  <c r="W89557" i="4"/>
  <c r="W86797" i="4"/>
  <c r="W84037" i="4"/>
  <c r="W81277" i="4"/>
  <c r="W78517" i="4"/>
  <c r="W97147" i="4"/>
  <c r="W94732" i="4"/>
  <c r="W91972" i="4"/>
  <c r="W89212" i="4"/>
  <c r="W86452" i="4"/>
  <c r="W83692" i="4"/>
  <c r="W80932" i="4"/>
  <c r="W97837" i="4"/>
  <c r="W94387" i="4"/>
  <c r="W91627" i="4"/>
  <c r="W88867" i="4"/>
  <c r="W86107" i="4"/>
  <c r="W83347" i="4"/>
  <c r="W80587" i="4"/>
  <c r="W100597" i="4"/>
  <c r="W96802" i="4"/>
  <c r="W94042" i="4"/>
  <c r="W91282" i="4"/>
  <c r="W88522" i="4"/>
  <c r="W85762" i="4"/>
  <c r="W83002" i="4"/>
  <c r="W80242" i="4"/>
  <c r="W98872" i="4"/>
  <c r="W96457" i="4"/>
  <c r="W93697" i="4"/>
  <c r="W90937" i="4"/>
  <c r="W88177" i="4"/>
  <c r="W85417" i="4"/>
  <c r="W82657" i="4"/>
  <c r="W79897" i="4"/>
  <c r="W100252" i="4"/>
  <c r="W97492" i="4"/>
  <c r="W96112" i="4"/>
  <c r="W93352" i="4"/>
  <c r="W90592" i="4"/>
  <c r="W87832" i="4"/>
  <c r="W85072" i="4"/>
  <c r="W82312" i="4"/>
  <c r="W79552" i="4"/>
  <c r="W75067" i="4"/>
  <c r="W72307" i="4"/>
  <c r="W77482" i="4"/>
  <c r="W74722" i="4"/>
  <c r="W71962" i="4"/>
  <c r="W70242" i="4"/>
  <c r="W69578" i="4"/>
  <c r="W68914" i="4"/>
  <c r="W68250" i="4"/>
  <c r="W67586" i="4"/>
  <c r="W66922" i="4"/>
  <c r="W66258" i="4"/>
  <c r="W65594" i="4"/>
  <c r="W64930" i="4"/>
  <c r="W64266" i="4"/>
  <c r="W63602" i="4"/>
  <c r="W62938" i="4"/>
  <c r="W62274" i="4"/>
  <c r="W61610" i="4"/>
  <c r="W60946" i="4"/>
  <c r="W60282" i="4"/>
  <c r="W59618" i="4"/>
  <c r="W58954" i="4"/>
  <c r="W58290" i="4"/>
  <c r="W57626" i="4"/>
  <c r="W56962" i="4"/>
  <c r="W77137" i="4"/>
  <c r="W74377" i="4"/>
  <c r="W71617" i="4"/>
  <c r="W76792" i="4"/>
  <c r="W74032" i="4"/>
  <c r="W71272" i="4"/>
  <c r="W77827" i="4"/>
  <c r="W76447" i="4"/>
  <c r="W73687" i="4"/>
  <c r="W70927" i="4"/>
  <c r="W78172" i="4"/>
  <c r="W76102" i="4"/>
  <c r="W73342" i="4"/>
  <c r="W70582" i="4"/>
  <c r="W69910" i="4"/>
  <c r="W69246" i="4"/>
  <c r="W68582" i="4"/>
  <c r="W67918" i="4"/>
  <c r="W67254" i="4"/>
  <c r="W66590" i="4"/>
  <c r="W65926" i="4"/>
  <c r="W65262" i="4"/>
  <c r="W64598" i="4"/>
  <c r="W63934" i="4"/>
  <c r="W63270" i="4"/>
  <c r="W62606" i="4"/>
  <c r="W61942" i="4"/>
  <c r="W61278" i="4"/>
  <c r="W60614" i="4"/>
  <c r="W59950" i="4"/>
  <c r="W59286" i="4"/>
  <c r="W58622" i="4"/>
  <c r="W57958" i="4"/>
  <c r="W57294" i="4"/>
  <c r="W56630" i="4"/>
  <c r="W75757" i="4"/>
  <c r="W72997" i="4"/>
  <c r="W75412" i="4"/>
  <c r="W72652" i="4"/>
  <c r="W56298" i="4"/>
  <c r="W55966" i="4"/>
  <c r="W55302" i="4"/>
  <c r="W54638" i="4"/>
  <c r="W53974" i="4"/>
  <c r="W53310" i="4"/>
  <c r="W52110" i="4"/>
  <c r="W50918" i="4"/>
  <c r="W49726" i="4"/>
  <c r="W48534" i="4"/>
  <c r="W47342" i="4"/>
  <c r="W46150" i="4"/>
  <c r="W44958" i="4"/>
  <c r="W43766" i="4"/>
  <c r="W42574" i="4"/>
  <c r="W41382" i="4"/>
  <c r="W40190" i="4"/>
  <c r="W37446" i="4"/>
  <c r="W39861" i="4"/>
  <c r="W37101" i="4"/>
  <c r="W53004" i="4"/>
  <c r="W51812" i="4"/>
  <c r="W50620" i="4"/>
  <c r="W49428" i="4"/>
  <c r="W48236" i="4"/>
  <c r="W47044" i="4"/>
  <c r="W45852" i="4"/>
  <c r="W44660" i="4"/>
  <c r="W43468" i="4"/>
  <c r="W42276" i="4"/>
  <c r="W41084" i="4"/>
  <c r="W39516" i="4"/>
  <c r="W39171" i="4"/>
  <c r="W36411" i="4"/>
  <c r="W55634" i="4"/>
  <c r="W54970" i="4"/>
  <c r="W54306" i="4"/>
  <c r="W53642" i="4"/>
  <c r="W52706" i="4"/>
  <c r="W51514" i="4"/>
  <c r="W50322" i="4"/>
  <c r="W49130" i="4"/>
  <c r="W47938" i="4"/>
  <c r="W46746" i="4"/>
  <c r="W45554" i="4"/>
  <c r="W44362" i="4"/>
  <c r="W43170" i="4"/>
  <c r="W41978" i="4"/>
  <c r="W40786" i="4"/>
  <c r="W38481" i="4"/>
  <c r="W52408" i="4"/>
  <c r="W51216" i="4"/>
  <c r="W50024" i="4"/>
  <c r="W48832" i="4"/>
  <c r="W47640" i="4"/>
  <c r="W46448" i="4"/>
  <c r="W45256" i="4"/>
  <c r="W44064" i="4"/>
  <c r="W42872" i="4"/>
  <c r="W41680" i="4"/>
  <c r="W40488" i="4"/>
  <c r="W38136" i="4"/>
  <c r="W38826" i="4"/>
  <c r="W33996" i="4"/>
  <c r="W31236" i="4"/>
  <c r="W33651" i="4"/>
  <c r="W30891" i="4"/>
  <c r="W23363" i="4"/>
  <c r="W23331" i="4"/>
  <c r="W23299" i="4"/>
  <c r="W23267" i="4"/>
  <c r="W23235" i="4"/>
  <c r="W23203" i="4"/>
  <c r="W23171" i="4"/>
  <c r="W23139" i="4"/>
  <c r="W33306" i="4"/>
  <c r="W30546" i="4"/>
  <c r="W37791" i="4"/>
  <c r="W32961" i="4"/>
  <c r="W30201" i="4"/>
  <c r="W25505" i="4"/>
  <c r="W25473" i="4"/>
  <c r="W25441" i="4"/>
  <c r="W25409" i="4"/>
  <c r="W25377" i="4"/>
  <c r="W20881" i="4"/>
  <c r="W20849" i="4"/>
  <c r="W20817" i="4"/>
  <c r="W20785" i="4"/>
  <c r="W20753" i="4"/>
  <c r="W20721" i="4"/>
  <c r="W16257" i="4"/>
  <c r="W16225" i="4"/>
  <c r="W16193" i="4"/>
  <c r="W16161" i="4"/>
  <c r="W16129" i="4"/>
  <c r="W16097" i="4"/>
  <c r="W16065" i="4"/>
  <c r="W35376" i="4"/>
  <c r="W32616" i="4"/>
  <c r="W29856" i="4"/>
  <c r="W18672" i="4"/>
  <c r="W18640" i="4"/>
  <c r="W18608" i="4"/>
  <c r="W18576" i="4"/>
  <c r="W18544" i="4"/>
  <c r="W18512" i="4"/>
  <c r="W18480" i="4"/>
  <c r="W36756" i="4"/>
  <c r="W35031" i="4"/>
  <c r="W32271" i="4"/>
  <c r="W29511" i="4"/>
  <c r="W36066" i="4"/>
  <c r="W35721" i="4"/>
  <c r="W34686" i="4"/>
  <c r="W31926" i="4"/>
  <c r="W28054" i="4"/>
  <c r="W28022" i="4"/>
  <c r="W27990" i="4"/>
  <c r="W27958" i="4"/>
  <c r="W27926" i="4"/>
  <c r="W27894" i="4"/>
  <c r="W27862" i="4"/>
  <c r="W27830" i="4"/>
  <c r="W27798" i="4"/>
  <c r="W34341" i="4"/>
  <c r="W31581" i="4"/>
  <c r="W4312" i="4"/>
  <c r="W4280" i="4"/>
  <c r="W4248" i="4"/>
  <c r="W4216" i="4"/>
  <c r="W4184" i="4"/>
  <c r="W4152" i="4"/>
  <c r="W4120" i="4"/>
  <c r="W4088" i="4"/>
  <c r="W4056" i="4"/>
  <c r="W4024" i="4"/>
  <c r="W3992" i="4"/>
  <c r="W3960" i="4"/>
  <c r="W3928" i="4"/>
  <c r="W3896" i="4"/>
  <c r="W3864" i="4"/>
  <c r="W3832" i="4"/>
  <c r="W3800" i="4"/>
  <c r="W3768" i="4"/>
  <c r="W3736" i="4"/>
  <c r="W3704" i="4"/>
  <c r="W11293" i="4"/>
  <c r="W11261" i="4"/>
  <c r="W11229" i="4"/>
  <c r="W13564" i="4"/>
  <c r="W13532" i="4"/>
  <c r="W13500" i="4"/>
  <c r="W13468" i="4"/>
  <c r="W13436" i="4"/>
  <c r="W13404" i="4"/>
  <c r="W13372" i="4"/>
  <c r="W13340" i="4"/>
  <c r="W13308" i="4"/>
  <c r="W9146" i="4"/>
  <c r="W9114" i="4"/>
  <c r="W9082" i="4"/>
  <c r="W9050" i="4"/>
  <c r="W9018" i="4"/>
  <c r="W8986" i="4"/>
  <c r="W8954" i="4"/>
  <c r="W8922" i="4"/>
  <c r="W8890" i="4"/>
  <c r="W8858" i="4"/>
  <c r="W8826" i="4"/>
  <c r="W151765" i="4"/>
  <c r="W149005" i="4"/>
  <c r="W146749" i="4"/>
  <c r="W143989" i="4"/>
  <c r="W141229" i="4"/>
  <c r="W151420" i="4"/>
  <c r="W148660" i="4"/>
  <c r="W146404" i="4"/>
  <c r="W143644" i="4"/>
  <c r="W151075" i="4"/>
  <c r="W148315" i="4"/>
  <c r="W146059" i="4"/>
  <c r="W143299" i="4"/>
  <c r="W140539" i="4"/>
  <c r="W150730" i="4"/>
  <c r="W147970" i="4"/>
  <c r="W145714" i="4"/>
  <c r="W142954" i="4"/>
  <c r="W140194" i="4"/>
  <c r="W150385" i="4"/>
  <c r="W145369" i="4"/>
  <c r="W142609" i="4"/>
  <c r="W139849" i="4"/>
  <c r="W150040" i="4"/>
  <c r="W145024" i="4"/>
  <c r="W142264" i="4"/>
  <c r="W139504" i="4"/>
  <c r="W152455" i="4"/>
  <c r="W149695" i="4"/>
  <c r="W147439" i="4"/>
  <c r="W144679" i="4"/>
  <c r="W141919" i="4"/>
  <c r="W152110" i="4"/>
  <c r="W149350" i="4"/>
  <c r="W147094" i="4"/>
  <c r="W144334" i="4"/>
  <c r="W141574" i="4"/>
  <c r="W137779" i="4"/>
  <c r="W135019" i="4"/>
  <c r="W132259" i="4"/>
  <c r="W129499" i="4"/>
  <c r="W126739" i="4"/>
  <c r="W123979" i="4"/>
  <c r="W121219" i="4"/>
  <c r="W118459" i="4"/>
  <c r="W139159" i="4"/>
  <c r="W137434" i="4"/>
  <c r="W134674" i="4"/>
  <c r="W131914" i="4"/>
  <c r="W129154" i="4"/>
  <c r="W126394" i="4"/>
  <c r="W123634" i="4"/>
  <c r="W120874" i="4"/>
  <c r="W137089" i="4"/>
  <c r="W134329" i="4"/>
  <c r="W131569" i="4"/>
  <c r="W128809" i="4"/>
  <c r="W126049" i="4"/>
  <c r="W123289" i="4"/>
  <c r="W140884" i="4"/>
  <c r="W136744" i="4"/>
  <c r="W133984" i="4"/>
  <c r="W131224" i="4"/>
  <c r="W128464" i="4"/>
  <c r="W125704" i="4"/>
  <c r="W122944" i="4"/>
  <c r="W136399" i="4"/>
  <c r="W133639" i="4"/>
  <c r="W130879" i="4"/>
  <c r="W128119" i="4"/>
  <c r="W125359" i="4"/>
  <c r="W122599" i="4"/>
  <c r="W119839" i="4"/>
  <c r="W136054" i="4"/>
  <c r="W133294" i="4"/>
  <c r="W130534" i="4"/>
  <c r="W127774" i="4"/>
  <c r="W125014" i="4"/>
  <c r="W122254" i="4"/>
  <c r="W119494" i="4"/>
  <c r="W138469" i="4"/>
  <c r="W135709" i="4"/>
  <c r="W132949" i="4"/>
  <c r="W130189" i="4"/>
  <c r="W127429" i="4"/>
  <c r="W124669" i="4"/>
  <c r="W121909" i="4"/>
  <c r="W119149" i="4"/>
  <c r="W138814" i="4"/>
  <c r="W138124" i="4"/>
  <c r="W135364" i="4"/>
  <c r="W132604" i="4"/>
  <c r="W129844" i="4"/>
  <c r="W127084" i="4"/>
  <c r="W124324" i="4"/>
  <c r="W121564" i="4"/>
  <c r="W118804" i="4"/>
  <c r="W115009" i="4"/>
  <c r="W112249" i="4"/>
  <c r="W109489" i="4"/>
  <c r="W106729" i="4"/>
  <c r="W103969" i="4"/>
  <c r="W101209" i="4"/>
  <c r="W98449" i="4"/>
  <c r="W118114" i="4"/>
  <c r="W117424" i="4"/>
  <c r="W114664" i="4"/>
  <c r="W111904" i="4"/>
  <c r="W109144" i="4"/>
  <c r="W106384" i="4"/>
  <c r="W103624" i="4"/>
  <c r="W100864" i="4"/>
  <c r="W117079" i="4"/>
  <c r="W114319" i="4"/>
  <c r="W111559" i="4"/>
  <c r="W108799" i="4"/>
  <c r="W106039" i="4"/>
  <c r="W103279" i="4"/>
  <c r="W120184" i="4"/>
  <c r="W116734" i="4"/>
  <c r="W113974" i="4"/>
  <c r="W111214" i="4"/>
  <c r="W108454" i="4"/>
  <c r="W105694" i="4"/>
  <c r="W102934" i="4"/>
  <c r="W100174" i="4"/>
  <c r="W97414" i="4"/>
  <c r="W120529" i="4"/>
  <c r="W117769" i="4"/>
  <c r="W116389" i="4"/>
  <c r="W113629" i="4"/>
  <c r="W110869" i="4"/>
  <c r="W108109" i="4"/>
  <c r="W105349" i="4"/>
  <c r="W116044" i="4"/>
  <c r="W113284" i="4"/>
  <c r="W110524" i="4"/>
  <c r="W107764" i="4"/>
  <c r="W105004" i="4"/>
  <c r="W115699" i="4"/>
  <c r="W112939" i="4"/>
  <c r="W110179" i="4"/>
  <c r="W107419" i="4"/>
  <c r="W104659" i="4"/>
  <c r="W101899" i="4"/>
  <c r="W99139" i="4"/>
  <c r="W115354" i="4"/>
  <c r="W112594" i="4"/>
  <c r="W109834" i="4"/>
  <c r="W107074" i="4"/>
  <c r="W104314" i="4"/>
  <c r="W101554" i="4"/>
  <c r="W98794" i="4"/>
  <c r="W99484" i="4"/>
  <c r="W94999" i="4"/>
  <c r="W92239" i="4"/>
  <c r="W89479" i="4"/>
  <c r="W86719" i="4"/>
  <c r="W83959" i="4"/>
  <c r="W81199" i="4"/>
  <c r="W78439" i="4"/>
  <c r="W94654" i="4"/>
  <c r="W91894" i="4"/>
  <c r="W89134" i="4"/>
  <c r="W86374" i="4"/>
  <c r="W83614" i="4"/>
  <c r="W80854" i="4"/>
  <c r="W78094" i="4"/>
  <c r="W100519" i="4"/>
  <c r="W97069" i="4"/>
  <c r="W94309" i="4"/>
  <c r="W91549" i="4"/>
  <c r="W88789" i="4"/>
  <c r="W86029" i="4"/>
  <c r="W83269" i="4"/>
  <c r="W80509" i="4"/>
  <c r="W77749" i="4"/>
  <c r="W102589" i="4"/>
  <c r="W96724" i="4"/>
  <c r="W93964" i="4"/>
  <c r="W91204" i="4"/>
  <c r="W88444" i="4"/>
  <c r="W85684" i="4"/>
  <c r="W82924" i="4"/>
  <c r="W80164" i="4"/>
  <c r="W102244" i="4"/>
  <c r="W98104" i="4"/>
  <c r="W96379" i="4"/>
  <c r="W93619" i="4"/>
  <c r="W90859" i="4"/>
  <c r="W88099" i="4"/>
  <c r="W85339" i="4"/>
  <c r="W82579" i="4"/>
  <c r="W79819" i="4"/>
  <c r="W96034" i="4"/>
  <c r="W93274" i="4"/>
  <c r="W90514" i="4"/>
  <c r="W87754" i="4"/>
  <c r="W84994" i="4"/>
  <c r="W82234" i="4"/>
  <c r="W79474" i="4"/>
  <c r="W99829" i="4"/>
  <c r="W95689" i="4"/>
  <c r="W92929" i="4"/>
  <c r="W90169" i="4"/>
  <c r="W87409" i="4"/>
  <c r="W84649" i="4"/>
  <c r="W81889" i="4"/>
  <c r="W79129" i="4"/>
  <c r="W97759" i="4"/>
  <c r="W95344" i="4"/>
  <c r="W92584" i="4"/>
  <c r="W89824" i="4"/>
  <c r="W87064" i="4"/>
  <c r="W84304" i="4"/>
  <c r="W81544" i="4"/>
  <c r="W77059" i="4"/>
  <c r="W74299" i="4"/>
  <c r="W71539" i="4"/>
  <c r="W76714" i="4"/>
  <c r="W73954" i="4"/>
  <c r="W71194" i="4"/>
  <c r="W76369" i="4"/>
  <c r="W73609" i="4"/>
  <c r="W70849" i="4"/>
  <c r="W76024" i="4"/>
  <c r="W73264" i="4"/>
  <c r="W70504" i="4"/>
  <c r="W70168" i="4"/>
  <c r="W69504" i="4"/>
  <c r="W68840" i="4"/>
  <c r="W68176" i="4"/>
  <c r="W67512" i="4"/>
  <c r="W66848" i="4"/>
  <c r="W66184" i="4"/>
  <c r="W65520" i="4"/>
  <c r="W64856" i="4"/>
  <c r="W64192" i="4"/>
  <c r="W63528" i="4"/>
  <c r="W62864" i="4"/>
  <c r="W62200" i="4"/>
  <c r="W61536" i="4"/>
  <c r="W60872" i="4"/>
  <c r="W60208" i="4"/>
  <c r="W75679" i="4"/>
  <c r="W72919" i="4"/>
  <c r="W75334" i="4"/>
  <c r="W72574" i="4"/>
  <c r="W78784" i="4"/>
  <c r="W74989" i="4"/>
  <c r="W72229" i="4"/>
  <c r="W77404" i="4"/>
  <c r="W74644" i="4"/>
  <c r="W71884" i="4"/>
  <c r="W69836" i="4"/>
  <c r="W69172" i="4"/>
  <c r="W68508" i="4"/>
  <c r="W67844" i="4"/>
  <c r="W67180" i="4"/>
  <c r="W66516" i="4"/>
  <c r="W65852" i="4"/>
  <c r="W65188" i="4"/>
  <c r="W64524" i="4"/>
  <c r="W63860" i="4"/>
  <c r="W63196" i="4"/>
  <c r="W62532" i="4"/>
  <c r="W61868" i="4"/>
  <c r="W61204" i="4"/>
  <c r="W60540" i="4"/>
  <c r="W59876" i="4"/>
  <c r="W59212" i="4"/>
  <c r="W58548" i="4"/>
  <c r="W57884" i="4"/>
  <c r="W57220" i="4"/>
  <c r="W52038" i="4"/>
  <c r="W50846" i="4"/>
  <c r="W49654" i="4"/>
  <c r="W48462" i="4"/>
  <c r="W47270" i="4"/>
  <c r="W46078" i="4"/>
  <c r="W44886" i="4"/>
  <c r="W43694" i="4"/>
  <c r="W42502" i="4"/>
  <c r="W41310" i="4"/>
  <c r="W40118" i="4"/>
  <c r="W39438" i="4"/>
  <c r="W36678" i="4"/>
  <c r="W39093" i="4"/>
  <c r="W36333" i="4"/>
  <c r="W57552" i="4"/>
  <c r="W55892" i="4"/>
  <c r="W55228" i="4"/>
  <c r="W54564" i="4"/>
  <c r="W53900" i="4"/>
  <c r="W53236" i="4"/>
  <c r="W52932" i="4"/>
  <c r="W51740" i="4"/>
  <c r="W50548" i="4"/>
  <c r="W49356" i="4"/>
  <c r="W48164" i="4"/>
  <c r="W46972" i="4"/>
  <c r="W45780" i="4"/>
  <c r="W44588" i="4"/>
  <c r="W43396" i="4"/>
  <c r="W42204" i="4"/>
  <c r="W41012" i="4"/>
  <c r="W38748" i="4"/>
  <c r="W58216" i="4"/>
  <c r="W56888" i="4"/>
  <c r="W38403" i="4"/>
  <c r="W35643" i="4"/>
  <c r="W58880" i="4"/>
  <c r="W52634" i="4"/>
  <c r="W51442" i="4"/>
  <c r="W50250" i="4"/>
  <c r="W49058" i="4"/>
  <c r="W47866" i="4"/>
  <c r="W46674" i="4"/>
  <c r="W45482" i="4"/>
  <c r="W44290" i="4"/>
  <c r="W43098" i="4"/>
  <c r="W41906" i="4"/>
  <c r="W40714" i="4"/>
  <c r="W59544" i="4"/>
  <c r="W56556" i="4"/>
  <c r="W56224" i="4"/>
  <c r="W55560" i="4"/>
  <c r="W54896" i="4"/>
  <c r="W54232" i="4"/>
  <c r="W53568" i="4"/>
  <c r="W52336" i="4"/>
  <c r="W51144" i="4"/>
  <c r="W49952" i="4"/>
  <c r="W48760" i="4"/>
  <c r="W47568" i="4"/>
  <c r="W46376" i="4"/>
  <c r="W45184" i="4"/>
  <c r="W43992" i="4"/>
  <c r="W42800" i="4"/>
  <c r="W41608" i="4"/>
  <c r="W40416" i="4"/>
  <c r="W37368" i="4"/>
  <c r="W33228" i="4"/>
  <c r="W30468" i="4"/>
  <c r="W27084" i="4"/>
  <c r="W24948" i="4"/>
  <c r="W22620" i="4"/>
  <c r="W20196" i="4"/>
  <c r="W17892" i="4"/>
  <c r="W15444" i="4"/>
  <c r="W32883" i="4"/>
  <c r="W30123" i="4"/>
  <c r="W27051" i="4"/>
  <c r="W24915" i="4"/>
  <c r="W22587" i="4"/>
  <c r="W20163" i="4"/>
  <c r="W17859" i="4"/>
  <c r="W37713" i="4"/>
  <c r="W35298" i="4"/>
  <c r="W32538" i="4"/>
  <c r="W29778" i="4"/>
  <c r="W27018" i="4"/>
  <c r="W22554" i="4"/>
  <c r="W17826" i="4"/>
  <c r="W34953" i="4"/>
  <c r="W32193" i="4"/>
  <c r="W29433" i="4"/>
  <c r="W26985" i="4"/>
  <c r="W22521" i="4"/>
  <c r="W15609" i="4"/>
  <c r="W34608" i="4"/>
  <c r="W31848" i="4"/>
  <c r="W27216" i="4"/>
  <c r="W26952" i="4"/>
  <c r="W22488" i="4"/>
  <c r="W20328" i="4"/>
  <c r="W18024" i="4"/>
  <c r="W15576" i="4"/>
  <c r="W38058" i="4"/>
  <c r="W34263" i="4"/>
  <c r="W31503" i="4"/>
  <c r="W27183" i="4"/>
  <c r="W25047" i="4"/>
  <c r="W22455" i="4"/>
  <c r="W20295" i="4"/>
  <c r="W17991" i="4"/>
  <c r="W35988" i="4"/>
  <c r="W33918" i="4"/>
  <c r="W31158" i="4"/>
  <c r="W27150" i="4"/>
  <c r="W25014" i="4"/>
  <c r="W22422" i="4"/>
  <c r="W39783" i="4"/>
  <c r="W37023" i="4"/>
  <c r="W33573" i="4"/>
  <c r="W30813" i="4"/>
  <c r="W27117" i="4"/>
  <c r="W24981" i="4"/>
  <c r="W22389" i="4"/>
  <c r="W20229" i="4"/>
  <c r="W17925" i="4"/>
  <c r="W17958" i="4"/>
  <c r="W12561" i="4"/>
  <c r="W11025" i="4"/>
  <c r="W7953" i="4"/>
  <c r="W2297" i="4"/>
  <c r="W2033" i="4"/>
  <c r="W12528" i="4"/>
  <c r="W10992" i="4"/>
  <c r="W7920" i="4"/>
  <c r="W2264" i="4"/>
  <c r="W2000" i="4"/>
  <c r="W20262" i="4"/>
  <c r="W12495" i="4"/>
  <c r="W10959" i="4"/>
  <c r="W7887" i="4"/>
  <c r="W2231" i="4"/>
  <c r="W1967" i="4"/>
  <c r="W12726" i="4"/>
  <c r="W12462" i="4"/>
  <c r="W8118" i="4"/>
  <c r="W7854" i="4"/>
  <c r="W2198" i="4"/>
  <c r="W1934" i="4"/>
  <c r="W15543" i="4"/>
  <c r="W12693" i="4"/>
  <c r="W8085" i="4"/>
  <c r="W7821" i="4"/>
  <c r="W2429" i="4"/>
  <c r="W2165" i="4"/>
  <c r="W1901" i="4"/>
  <c r="W15510" i="4"/>
  <c r="W12660" i="4"/>
  <c r="W8052" i="4"/>
  <c r="W7788" i="4"/>
  <c r="W2396" i="4"/>
  <c r="W2132" i="4"/>
  <c r="W1868" i="4"/>
  <c r="W15477" i="4"/>
  <c r="W12627" i="4"/>
  <c r="W8019" i="4"/>
  <c r="W2363" i="4"/>
  <c r="W2099" i="4"/>
  <c r="W1835" i="4"/>
  <c r="W15411" i="4"/>
  <c r="W12594" i="4"/>
  <c r="W7986" i="4"/>
  <c r="W2330" i="4"/>
  <c r="W2066" i="4"/>
  <c r="W1802" i="4"/>
  <c r="W152461" i="4"/>
  <c r="W149701" i="4"/>
  <c r="W147445" i="4"/>
  <c r="W144685" i="4"/>
  <c r="W141925" i="4"/>
  <c r="W139165" i="4"/>
  <c r="W152116" i="4"/>
  <c r="W149356" i="4"/>
  <c r="W147100" i="4"/>
  <c r="W144340" i="4"/>
  <c r="W141580" i="4"/>
  <c r="W151771" i="4"/>
  <c r="W149011" i="4"/>
  <c r="W146755" i="4"/>
  <c r="W143995" i="4"/>
  <c r="W141235" i="4"/>
  <c r="W151426" i="4"/>
  <c r="W148666" i="4"/>
  <c r="W146410" i="4"/>
  <c r="W143650" i="4"/>
  <c r="W140890" i="4"/>
  <c r="W151081" i="4"/>
  <c r="W148321" i="4"/>
  <c r="W146065" i="4"/>
  <c r="W143305" i="4"/>
  <c r="W140545" i="4"/>
  <c r="W150736" i="4"/>
  <c r="W147976" i="4"/>
  <c r="W145720" i="4"/>
  <c r="W142960" i="4"/>
  <c r="W140200" i="4"/>
  <c r="W150391" i="4"/>
  <c r="W145375" i="4"/>
  <c r="W142615" i="4"/>
  <c r="W150046" i="4"/>
  <c r="W145030" i="4"/>
  <c r="W142270" i="4"/>
  <c r="W138475" i="4"/>
  <c r="W135715" i="4"/>
  <c r="W132955" i="4"/>
  <c r="W130195" i="4"/>
  <c r="W127435" i="4"/>
  <c r="W124675" i="4"/>
  <c r="W121915" i="4"/>
  <c r="W119155" i="4"/>
  <c r="W138130" i="4"/>
  <c r="W135370" i="4"/>
  <c r="W132610" i="4"/>
  <c r="W129850" i="4"/>
  <c r="W127090" i="4"/>
  <c r="W124330" i="4"/>
  <c r="W121570" i="4"/>
  <c r="W139855" i="4"/>
  <c r="W138820" i="4"/>
  <c r="W137785" i="4"/>
  <c r="W135025" i="4"/>
  <c r="W132265" i="4"/>
  <c r="W129505" i="4"/>
  <c r="W126745" i="4"/>
  <c r="W123985" i="4"/>
  <c r="W121225" i="4"/>
  <c r="W137440" i="4"/>
  <c r="W134680" i="4"/>
  <c r="W131920" i="4"/>
  <c r="W129160" i="4"/>
  <c r="W126400" i="4"/>
  <c r="W123640" i="4"/>
  <c r="W120880" i="4"/>
  <c r="W137095" i="4"/>
  <c r="W134335" i="4"/>
  <c r="W131575" i="4"/>
  <c r="W128815" i="4"/>
  <c r="W126055" i="4"/>
  <c r="W123295" i="4"/>
  <c r="W120535" i="4"/>
  <c r="W117775" i="4"/>
  <c r="W139510" i="4"/>
  <c r="W136750" i="4"/>
  <c r="W133990" i="4"/>
  <c r="W131230" i="4"/>
  <c r="W128470" i="4"/>
  <c r="W125710" i="4"/>
  <c r="W122950" i="4"/>
  <c r="W120190" i="4"/>
  <c r="W136405" i="4"/>
  <c r="W133645" i="4"/>
  <c r="W130885" i="4"/>
  <c r="W128125" i="4"/>
  <c r="W125365" i="4"/>
  <c r="W122605" i="4"/>
  <c r="W119845" i="4"/>
  <c r="W136060" i="4"/>
  <c r="W133300" i="4"/>
  <c r="W130540" i="4"/>
  <c r="W127780" i="4"/>
  <c r="W125020" i="4"/>
  <c r="W122260" i="4"/>
  <c r="W119500" i="4"/>
  <c r="W115705" i="4"/>
  <c r="W112945" i="4"/>
  <c r="W110185" i="4"/>
  <c r="W107425" i="4"/>
  <c r="W104665" i="4"/>
  <c r="W101905" i="4"/>
  <c r="W99145" i="4"/>
  <c r="W115360" i="4"/>
  <c r="W112600" i="4"/>
  <c r="W109840" i="4"/>
  <c r="W107080" i="4"/>
  <c r="W104320" i="4"/>
  <c r="W101560" i="4"/>
  <c r="W118465" i="4"/>
  <c r="W115015" i="4"/>
  <c r="W112255" i="4"/>
  <c r="W109495" i="4"/>
  <c r="W106735" i="4"/>
  <c r="W103975" i="4"/>
  <c r="W101215" i="4"/>
  <c r="W118810" i="4"/>
  <c r="W117430" i="4"/>
  <c r="W114670" i="4"/>
  <c r="W111910" i="4"/>
  <c r="W109150" i="4"/>
  <c r="W106390" i="4"/>
  <c r="W103630" i="4"/>
  <c r="W100870" i="4"/>
  <c r="W98110" i="4"/>
  <c r="W117085" i="4"/>
  <c r="W114325" i="4"/>
  <c r="W111565" i="4"/>
  <c r="W108805" i="4"/>
  <c r="W106045" i="4"/>
  <c r="W103285" i="4"/>
  <c r="W118120" i="4"/>
  <c r="W116740" i="4"/>
  <c r="W113980" i="4"/>
  <c r="W111220" i="4"/>
  <c r="W108460" i="4"/>
  <c r="W105700" i="4"/>
  <c r="W102940" i="4"/>
  <c r="W116395" i="4"/>
  <c r="W113635" i="4"/>
  <c r="W110875" i="4"/>
  <c r="W108115" i="4"/>
  <c r="W105355" i="4"/>
  <c r="W102595" i="4"/>
  <c r="W99835" i="4"/>
  <c r="W116050" i="4"/>
  <c r="W113290" i="4"/>
  <c r="W110530" i="4"/>
  <c r="W107770" i="4"/>
  <c r="W105010" i="4"/>
  <c r="W102250" i="4"/>
  <c r="W99490" i="4"/>
  <c r="W100525" i="4"/>
  <c r="W95695" i="4"/>
  <c r="W92935" i="4"/>
  <c r="W90175" i="4"/>
  <c r="W87415" i="4"/>
  <c r="W84655" i="4"/>
  <c r="W81895" i="4"/>
  <c r="W79135" i="4"/>
  <c r="W95350" i="4"/>
  <c r="W92590" i="4"/>
  <c r="W89830" i="4"/>
  <c r="W87070" i="4"/>
  <c r="W84310" i="4"/>
  <c r="W81550" i="4"/>
  <c r="W78790" i="4"/>
  <c r="W100180" i="4"/>
  <c r="W98800" i="4"/>
  <c r="W97765" i="4"/>
  <c r="W95005" i="4"/>
  <c r="W92245" i="4"/>
  <c r="W89485" i="4"/>
  <c r="W86725" i="4"/>
  <c r="W83965" i="4"/>
  <c r="W81205" i="4"/>
  <c r="W78445" i="4"/>
  <c r="W94660" i="4"/>
  <c r="W91900" i="4"/>
  <c r="W89140" i="4"/>
  <c r="W86380" i="4"/>
  <c r="W83620" i="4"/>
  <c r="W80860" i="4"/>
  <c r="W97075" i="4"/>
  <c r="W94315" i="4"/>
  <c r="W91555" i="4"/>
  <c r="W88795" i="4"/>
  <c r="W86035" i="4"/>
  <c r="W83275" i="4"/>
  <c r="W80515" i="4"/>
  <c r="W97420" i="4"/>
  <c r="W96730" i="4"/>
  <c r="W93970" i="4"/>
  <c r="W91210" i="4"/>
  <c r="W88450" i="4"/>
  <c r="W85690" i="4"/>
  <c r="W82930" i="4"/>
  <c r="W80170" i="4"/>
  <c r="W96385" i="4"/>
  <c r="W93625" i="4"/>
  <c r="W90865" i="4"/>
  <c r="W88105" i="4"/>
  <c r="W85345" i="4"/>
  <c r="W82585" i="4"/>
  <c r="W79825" i="4"/>
  <c r="W98455" i="4"/>
  <c r="W96040" i="4"/>
  <c r="W93280" i="4"/>
  <c r="W90520" i="4"/>
  <c r="W87760" i="4"/>
  <c r="W85000" i="4"/>
  <c r="W82240" i="4"/>
  <c r="W79480" i="4"/>
  <c r="W78100" i="4"/>
  <c r="W74995" i="4"/>
  <c r="W72235" i="4"/>
  <c r="W77755" i="4"/>
  <c r="W77410" i="4"/>
  <c r="W74650" i="4"/>
  <c r="W71890" i="4"/>
  <c r="W69842" i="4"/>
  <c r="W69178" i="4"/>
  <c r="W68514" i="4"/>
  <c r="W67850" i="4"/>
  <c r="W67186" i="4"/>
  <c r="W66522" i="4"/>
  <c r="W65858" i="4"/>
  <c r="W65194" i="4"/>
  <c r="W64530" i="4"/>
  <c r="W63866" i="4"/>
  <c r="W63202" i="4"/>
  <c r="W62538" i="4"/>
  <c r="W61874" i="4"/>
  <c r="W61210" i="4"/>
  <c r="W60546" i="4"/>
  <c r="W59882" i="4"/>
  <c r="W59218" i="4"/>
  <c r="W58554" i="4"/>
  <c r="W57890" i="4"/>
  <c r="W57226" i="4"/>
  <c r="W56562" i="4"/>
  <c r="W77065" i="4"/>
  <c r="W74305" i="4"/>
  <c r="W71545" i="4"/>
  <c r="W76720" i="4"/>
  <c r="W73960" i="4"/>
  <c r="W71200" i="4"/>
  <c r="W76375" i="4"/>
  <c r="W73615" i="4"/>
  <c r="W70855" i="4"/>
  <c r="W76030" i="4"/>
  <c r="W73270" i="4"/>
  <c r="W70510" i="4"/>
  <c r="W70174" i="4"/>
  <c r="W69510" i="4"/>
  <c r="W68846" i="4"/>
  <c r="W68182" i="4"/>
  <c r="W67518" i="4"/>
  <c r="W66854" i="4"/>
  <c r="W66190" i="4"/>
  <c r="W65526" i="4"/>
  <c r="W64862" i="4"/>
  <c r="W64198" i="4"/>
  <c r="W63534" i="4"/>
  <c r="W62870" i="4"/>
  <c r="W62206" i="4"/>
  <c r="W61542" i="4"/>
  <c r="W60878" i="4"/>
  <c r="W60214" i="4"/>
  <c r="W59550" i="4"/>
  <c r="W58886" i="4"/>
  <c r="W58222" i="4"/>
  <c r="W57558" i="4"/>
  <c r="W56894" i="4"/>
  <c r="W75685" i="4"/>
  <c r="W72925" i="4"/>
  <c r="W75340" i="4"/>
  <c r="W72580" i="4"/>
  <c r="W56230" i="4"/>
  <c r="W55566" i="4"/>
  <c r="W54902" i="4"/>
  <c r="W54238" i="4"/>
  <c r="W53574" i="4"/>
  <c r="W52342" i="4"/>
  <c r="W51150" i="4"/>
  <c r="W49958" i="4"/>
  <c r="W48766" i="4"/>
  <c r="W47574" i="4"/>
  <c r="W46382" i="4"/>
  <c r="W45190" i="4"/>
  <c r="W43998" i="4"/>
  <c r="W42806" i="4"/>
  <c r="W41614" i="4"/>
  <c r="W40422" i="4"/>
  <c r="W37374" i="4"/>
  <c r="W39789" i="4"/>
  <c r="W37029" i="4"/>
  <c r="W52044" i="4"/>
  <c r="W50852" i="4"/>
  <c r="W49660" i="4"/>
  <c r="W48468" i="4"/>
  <c r="W47276" i="4"/>
  <c r="W46084" i="4"/>
  <c r="W44892" i="4"/>
  <c r="W43700" i="4"/>
  <c r="W42508" i="4"/>
  <c r="W41316" i="4"/>
  <c r="W40124" i="4"/>
  <c r="W39444" i="4"/>
  <c r="W39099" i="4"/>
  <c r="W36339" i="4"/>
  <c r="W55898" i="4"/>
  <c r="W55234" i="4"/>
  <c r="W54570" i="4"/>
  <c r="W53906" i="4"/>
  <c r="W53242" i="4"/>
  <c r="W52938" i="4"/>
  <c r="W51746" i="4"/>
  <c r="W50554" i="4"/>
  <c r="W49362" i="4"/>
  <c r="W48170" i="4"/>
  <c r="W46978" i="4"/>
  <c r="W45786" i="4"/>
  <c r="W44594" i="4"/>
  <c r="W43402" i="4"/>
  <c r="W42210" i="4"/>
  <c r="W41018" i="4"/>
  <c r="W38409" i="4"/>
  <c r="W52640" i="4"/>
  <c r="W51448" i="4"/>
  <c r="W50256" i="4"/>
  <c r="W49064" i="4"/>
  <c r="W47872" i="4"/>
  <c r="W46680" i="4"/>
  <c r="W45488" i="4"/>
  <c r="W44296" i="4"/>
  <c r="W43104" i="4"/>
  <c r="W41912" i="4"/>
  <c r="W40720" i="4"/>
  <c r="W38064" i="4"/>
  <c r="W33924" i="4"/>
  <c r="W31164" i="4"/>
  <c r="W27156" i="4"/>
  <c r="W25020" i="4"/>
  <c r="W22428" i="4"/>
  <c r="W20268" i="4"/>
  <c r="W17964" i="4"/>
  <c r="W15516" i="4"/>
  <c r="W35994" i="4"/>
  <c r="W33579" i="4"/>
  <c r="W30819" i="4"/>
  <c r="W27123" i="4"/>
  <c r="W24987" i="4"/>
  <c r="W22395" i="4"/>
  <c r="W20235" i="4"/>
  <c r="W17931" i="4"/>
  <c r="W38754" i="4"/>
  <c r="W36684" i="4"/>
  <c r="W33234" i="4"/>
  <c r="W30474" i="4"/>
  <c r="W27090" i="4"/>
  <c r="W24954" i="4"/>
  <c r="W22626" i="4"/>
  <c r="W20202" i="4"/>
  <c r="W17898" i="4"/>
  <c r="W15450" i="4"/>
  <c r="W32889" i="4"/>
  <c r="W30129" i="4"/>
  <c r="W27057" i="4"/>
  <c r="W24921" i="4"/>
  <c r="W22593" i="4"/>
  <c r="W20169" i="4"/>
  <c r="W17865" i="4"/>
  <c r="W15417" i="4"/>
  <c r="W35649" i="4"/>
  <c r="W35304" i="4"/>
  <c r="W32544" i="4"/>
  <c r="W29784" i="4"/>
  <c r="W27024" i="4"/>
  <c r="W22560" i="4"/>
  <c r="W17832" i="4"/>
  <c r="W34959" i="4"/>
  <c r="W32199" i="4"/>
  <c r="W29439" i="4"/>
  <c r="W26991" i="4"/>
  <c r="W22527" i="4"/>
  <c r="W34614" i="4"/>
  <c r="W31854" i="4"/>
  <c r="W27222" i="4"/>
  <c r="W26958" i="4"/>
  <c r="W22494" i="4"/>
  <c r="W37719" i="4"/>
  <c r="W34269" i="4"/>
  <c r="W31509" i="4"/>
  <c r="W27189" i="4"/>
  <c r="W25053" i="4"/>
  <c r="W22461" i="4"/>
  <c r="W20301" i="4"/>
  <c r="W17997" i="4"/>
  <c r="W15615" i="4"/>
  <c r="W12633" i="4"/>
  <c r="W8025" i="4"/>
  <c r="W2369" i="4"/>
  <c r="W2105" i="4"/>
  <c r="W1841" i="4"/>
  <c r="W20334" i="4"/>
  <c r="W15582" i="4"/>
  <c r="W12600" i="4"/>
  <c r="W7992" i="4"/>
  <c r="W2336" i="4"/>
  <c r="W2072" i="4"/>
  <c r="W1808" i="4"/>
  <c r="W15549" i="4"/>
  <c r="W12567" i="4"/>
  <c r="W11031" i="4"/>
  <c r="W7959" i="4"/>
  <c r="W2303" i="4"/>
  <c r="W2039" i="4"/>
  <c r="W15483" i="4"/>
  <c r="W12534" i="4"/>
  <c r="W10998" i="4"/>
  <c r="W7926" i="4"/>
  <c r="W2270" i="4"/>
  <c r="W2006" i="4"/>
  <c r="W12501" i="4"/>
  <c r="W10965" i="4"/>
  <c r="W7893" i="4"/>
  <c r="W2237" i="4"/>
  <c r="W1973" i="4"/>
  <c r="W12732" i="4"/>
  <c r="W12468" i="4"/>
  <c r="W8124" i="4"/>
  <c r="W7860" i="4"/>
  <c r="W2204" i="4"/>
  <c r="W1940" i="4"/>
  <c r="W12699" i="4"/>
  <c r="W8091" i="4"/>
  <c r="W7827" i="4"/>
  <c r="W2435" i="4"/>
  <c r="W2171" i="4"/>
  <c r="W1907" i="4"/>
  <c r="W18030" i="4"/>
  <c r="W12666" i="4"/>
  <c r="W8058" i="4"/>
  <c r="W7794" i="4"/>
  <c r="W2402" i="4"/>
  <c r="W2138" i="4"/>
  <c r="W1874" i="4"/>
  <c r="W151101" i="4"/>
  <c r="W148341" i="4"/>
  <c r="W146085" i="4"/>
  <c r="W143325" i="4"/>
  <c r="W140565" i="4"/>
  <c r="W150756" i="4"/>
  <c r="W147996" i="4"/>
  <c r="W145740" i="4"/>
  <c r="W142980" i="4"/>
  <c r="W150411" i="4"/>
  <c r="W145395" i="4"/>
  <c r="W142635" i="4"/>
  <c r="W139875" i="4"/>
  <c r="W150066" i="4"/>
  <c r="W145050" i="4"/>
  <c r="W142290" i="4"/>
  <c r="W139530" i="4"/>
  <c r="W152481" i="4"/>
  <c r="W149721" i="4"/>
  <c r="W147465" i="4"/>
  <c r="W144705" i="4"/>
  <c r="W141945" i="4"/>
  <c r="W152136" i="4"/>
  <c r="W149376" i="4"/>
  <c r="W147120" i="4"/>
  <c r="W144360" i="4"/>
  <c r="W141600" i="4"/>
  <c r="W151791" i="4"/>
  <c r="W149031" i="4"/>
  <c r="W146775" i="4"/>
  <c r="W144015" i="4"/>
  <c r="W141255" i="4"/>
  <c r="W151446" i="4"/>
  <c r="W148686" i="4"/>
  <c r="W146430" i="4"/>
  <c r="W143670" i="4"/>
  <c r="W140910" i="4"/>
  <c r="W137115" i="4"/>
  <c r="W134355" i="4"/>
  <c r="W131595" i="4"/>
  <c r="W128835" i="4"/>
  <c r="W126075" i="4"/>
  <c r="W123315" i="4"/>
  <c r="W120555" i="4"/>
  <c r="W139185" i="4"/>
  <c r="W136770" i="4"/>
  <c r="W134010" i="4"/>
  <c r="W131250" i="4"/>
  <c r="W128490" i="4"/>
  <c r="W125730" i="4"/>
  <c r="W122970" i="4"/>
  <c r="W120210" i="4"/>
  <c r="W136425" i="4"/>
  <c r="W133665" i="4"/>
  <c r="W130905" i="4"/>
  <c r="W128145" i="4"/>
  <c r="W125385" i="4"/>
  <c r="W122625" i="4"/>
  <c r="W138840" i="4"/>
  <c r="W136080" i="4"/>
  <c r="W133320" i="4"/>
  <c r="W130560" i="4"/>
  <c r="W127800" i="4"/>
  <c r="W125040" i="4"/>
  <c r="W122280" i="4"/>
  <c r="W138495" i="4"/>
  <c r="W135735" i="4"/>
  <c r="W132975" i="4"/>
  <c r="W130215" i="4"/>
  <c r="W127455" i="4"/>
  <c r="W124695" i="4"/>
  <c r="W121935" i="4"/>
  <c r="W119175" i="4"/>
  <c r="W140220" i="4"/>
  <c r="W138150" i="4"/>
  <c r="W135390" i="4"/>
  <c r="W132630" i="4"/>
  <c r="W129870" i="4"/>
  <c r="W127110" i="4"/>
  <c r="W124350" i="4"/>
  <c r="W121590" i="4"/>
  <c r="W118830" i="4"/>
  <c r="W137805" i="4"/>
  <c r="W135045" i="4"/>
  <c r="W132285" i="4"/>
  <c r="W129525" i="4"/>
  <c r="W126765" i="4"/>
  <c r="W124005" i="4"/>
  <c r="W121245" i="4"/>
  <c r="W137460" i="4"/>
  <c r="W134700" i="4"/>
  <c r="W131940" i="4"/>
  <c r="W129180" i="4"/>
  <c r="W126420" i="4"/>
  <c r="W123660" i="4"/>
  <c r="W120900" i="4"/>
  <c r="W118140" i="4"/>
  <c r="W117105" i="4"/>
  <c r="W114345" i="4"/>
  <c r="W111585" i="4"/>
  <c r="W108825" i="4"/>
  <c r="W106065" i="4"/>
  <c r="W103305" i="4"/>
  <c r="W100545" i="4"/>
  <c r="W97785" i="4"/>
  <c r="W116760" i="4"/>
  <c r="W114000" i="4"/>
  <c r="W111240" i="4"/>
  <c r="W108480" i="4"/>
  <c r="W105720" i="4"/>
  <c r="W102960" i="4"/>
  <c r="W100200" i="4"/>
  <c r="W119865" i="4"/>
  <c r="W119520" i="4"/>
  <c r="W116415" i="4"/>
  <c r="W113655" i="4"/>
  <c r="W110895" i="4"/>
  <c r="W108135" i="4"/>
  <c r="W105375" i="4"/>
  <c r="W102615" i="4"/>
  <c r="W116070" i="4"/>
  <c r="W113310" i="4"/>
  <c r="W110550" i="4"/>
  <c r="W107790" i="4"/>
  <c r="W105030" i="4"/>
  <c r="W102270" i="4"/>
  <c r="W99510" i="4"/>
  <c r="W115725" i="4"/>
  <c r="W112965" i="4"/>
  <c r="W110205" i="4"/>
  <c r="W107445" i="4"/>
  <c r="W104685" i="4"/>
  <c r="W117795" i="4"/>
  <c r="W115380" i="4"/>
  <c r="W112620" i="4"/>
  <c r="W109860" i="4"/>
  <c r="W107100" i="4"/>
  <c r="W104340" i="4"/>
  <c r="W118485" i="4"/>
  <c r="W115035" i="4"/>
  <c r="W112275" i="4"/>
  <c r="W109515" i="4"/>
  <c r="W106755" i="4"/>
  <c r="W103995" i="4"/>
  <c r="W101235" i="4"/>
  <c r="W98475" i="4"/>
  <c r="W117450" i="4"/>
  <c r="W114690" i="4"/>
  <c r="W111930" i="4"/>
  <c r="W109170" i="4"/>
  <c r="W106410" i="4"/>
  <c r="W103650" i="4"/>
  <c r="W100890" i="4"/>
  <c r="W94335" i="4"/>
  <c r="W91575" i="4"/>
  <c r="W88815" i="4"/>
  <c r="W86055" i="4"/>
  <c r="W83295" i="4"/>
  <c r="W80535" i="4"/>
  <c r="W77775" i="4"/>
  <c r="W98820" i="4"/>
  <c r="W98130" i="4"/>
  <c r="W97095" i="4"/>
  <c r="W96750" i="4"/>
  <c r="W93990" i="4"/>
  <c r="W91230" i="4"/>
  <c r="W88470" i="4"/>
  <c r="W85710" i="4"/>
  <c r="W82950" i="4"/>
  <c r="W80190" i="4"/>
  <c r="W96405" i="4"/>
  <c r="W93645" i="4"/>
  <c r="W90885" i="4"/>
  <c r="W88125" i="4"/>
  <c r="W85365" i="4"/>
  <c r="W82605" i="4"/>
  <c r="W79845" i="4"/>
  <c r="W101925" i="4"/>
  <c r="W101580" i="4"/>
  <c r="W96060" i="4"/>
  <c r="W93300" i="4"/>
  <c r="W90540" i="4"/>
  <c r="W87780" i="4"/>
  <c r="W85020" i="4"/>
  <c r="W82260" i="4"/>
  <c r="W79500" i="4"/>
  <c r="W99855" i="4"/>
  <c r="W95715" i="4"/>
  <c r="W92955" i="4"/>
  <c r="W90195" i="4"/>
  <c r="W87435" i="4"/>
  <c r="W84675" i="4"/>
  <c r="W81915" i="4"/>
  <c r="W79155" i="4"/>
  <c r="W95370" i="4"/>
  <c r="W92610" i="4"/>
  <c r="W89850" i="4"/>
  <c r="W87090" i="4"/>
  <c r="W84330" i="4"/>
  <c r="W81570" i="4"/>
  <c r="W78810" i="4"/>
  <c r="W97440" i="4"/>
  <c r="W95025" i="4"/>
  <c r="W92265" i="4"/>
  <c r="W89505" i="4"/>
  <c r="W86745" i="4"/>
  <c r="W83985" i="4"/>
  <c r="W81225" i="4"/>
  <c r="W99165" i="4"/>
  <c r="W94680" i="4"/>
  <c r="W91920" i="4"/>
  <c r="W89160" i="4"/>
  <c r="W86400" i="4"/>
  <c r="W83640" i="4"/>
  <c r="W80880" i="4"/>
  <c r="W76395" i="4"/>
  <c r="W73635" i="4"/>
  <c r="W70875" i="4"/>
  <c r="W69859" i="4"/>
  <c r="W69195" i="4"/>
  <c r="W68531" i="4"/>
  <c r="W67867" i="4"/>
  <c r="W67203" i="4"/>
  <c r="W66539" i="4"/>
  <c r="W65875" i="4"/>
  <c r="W65211" i="4"/>
  <c r="W64547" i="4"/>
  <c r="W63883" i="4"/>
  <c r="W63219" i="4"/>
  <c r="W62555" i="4"/>
  <c r="W61891" i="4"/>
  <c r="W61227" i="4"/>
  <c r="W60563" i="4"/>
  <c r="W59899" i="4"/>
  <c r="W59235" i="4"/>
  <c r="W58571" i="4"/>
  <c r="W57907" i="4"/>
  <c r="W57243" i="4"/>
  <c r="W56579" i="4"/>
  <c r="W78120" i="4"/>
  <c r="W76050" i="4"/>
  <c r="W73290" i="4"/>
  <c r="W70530" i="4"/>
  <c r="W75705" i="4"/>
  <c r="W72945" i="4"/>
  <c r="W75360" i="4"/>
  <c r="W72600" i="4"/>
  <c r="W75015" i="4"/>
  <c r="W72255" i="4"/>
  <c r="W70191" i="4"/>
  <c r="W69527" i="4"/>
  <c r="W68863" i="4"/>
  <c r="W68199" i="4"/>
  <c r="W67535" i="4"/>
  <c r="W66871" i="4"/>
  <c r="W66207" i="4"/>
  <c r="W65543" i="4"/>
  <c r="W64879" i="4"/>
  <c r="W64215" i="4"/>
  <c r="W63551" i="4"/>
  <c r="W62887" i="4"/>
  <c r="W62223" i="4"/>
  <c r="W61559" i="4"/>
  <c r="W60895" i="4"/>
  <c r="W60231" i="4"/>
  <c r="W59567" i="4"/>
  <c r="W58903" i="4"/>
  <c r="W58239" i="4"/>
  <c r="W57575" i="4"/>
  <c r="W77430" i="4"/>
  <c r="W74670" i="4"/>
  <c r="W71910" i="4"/>
  <c r="W78465" i="4"/>
  <c r="W77085" i="4"/>
  <c r="W74325" i="4"/>
  <c r="W71565" i="4"/>
  <c r="W76740" i="4"/>
  <c r="W73980" i="4"/>
  <c r="W71220" i="4"/>
  <c r="W56911" i="4"/>
  <c r="W38774" i="4"/>
  <c r="W36014" i="4"/>
  <c r="W52957" i="4"/>
  <c r="W51765" i="4"/>
  <c r="W50573" i="4"/>
  <c r="W49381" i="4"/>
  <c r="W48189" i="4"/>
  <c r="W46997" i="4"/>
  <c r="W45805" i="4"/>
  <c r="W44613" i="4"/>
  <c r="W43421" i="4"/>
  <c r="W42229" i="4"/>
  <c r="W41037" i="4"/>
  <c r="W38429" i="4"/>
  <c r="W55915" i="4"/>
  <c r="W55251" i="4"/>
  <c r="W54587" i="4"/>
  <c r="W53923" i="4"/>
  <c r="W53259" i="4"/>
  <c r="W52659" i="4"/>
  <c r="W51467" i="4"/>
  <c r="W50275" i="4"/>
  <c r="W49083" i="4"/>
  <c r="W47891" i="4"/>
  <c r="W46699" i="4"/>
  <c r="W45507" i="4"/>
  <c r="W44315" i="4"/>
  <c r="W43123" i="4"/>
  <c r="W41931" i="4"/>
  <c r="W40739" i="4"/>
  <c r="W37739" i="4"/>
  <c r="W52361" i="4"/>
  <c r="W51169" i="4"/>
  <c r="W49977" i="4"/>
  <c r="W48785" i="4"/>
  <c r="W47593" i="4"/>
  <c r="W46401" i="4"/>
  <c r="W45209" i="4"/>
  <c r="W44017" i="4"/>
  <c r="W42825" i="4"/>
  <c r="W41633" i="4"/>
  <c r="W40441" i="4"/>
  <c r="W39809" i="4"/>
  <c r="W39464" i="4"/>
  <c r="W56247" i="4"/>
  <c r="W55583" i="4"/>
  <c r="W54919" i="4"/>
  <c r="W54255" i="4"/>
  <c r="W53591" i="4"/>
  <c r="W52063" i="4"/>
  <c r="W50871" i="4"/>
  <c r="W49679" i="4"/>
  <c r="W48487" i="4"/>
  <c r="W47295" i="4"/>
  <c r="W46103" i="4"/>
  <c r="W38084" i="4"/>
  <c r="W35324" i="4"/>
  <c r="W32564" i="4"/>
  <c r="W29804" i="4"/>
  <c r="W27452" i="4"/>
  <c r="W27332" i="4"/>
  <c r="W22796" i="4"/>
  <c r="W22676" i="4"/>
  <c r="W20444" i="4"/>
  <c r="W18140" i="4"/>
  <c r="W37394" i="4"/>
  <c r="W34979" i="4"/>
  <c r="W32219" i="4"/>
  <c r="W29459" i="4"/>
  <c r="W25163" i="4"/>
  <c r="W44911" i="4"/>
  <c r="W34634" i="4"/>
  <c r="W31874" i="4"/>
  <c r="W27482" i="4"/>
  <c r="W27362" i="4"/>
  <c r="W27242" i="4"/>
  <c r="W22826" i="4"/>
  <c r="W22706" i="4"/>
  <c r="W20474" i="4"/>
  <c r="W20354" i="4"/>
  <c r="W18170" i="4"/>
  <c r="W18050" i="4"/>
  <c r="W43719" i="4"/>
  <c r="W34289" i="4"/>
  <c r="W31529" i="4"/>
  <c r="W25193" i="4"/>
  <c r="W25073" i="4"/>
  <c r="W15785" i="4"/>
  <c r="W15665" i="4"/>
  <c r="W42527" i="4"/>
  <c r="W33944" i="4"/>
  <c r="W31184" i="4"/>
  <c r="W27392" i="4"/>
  <c r="W27272" i="4"/>
  <c r="W22856" i="4"/>
  <c r="W22736" i="4"/>
  <c r="W20504" i="4"/>
  <c r="W20384" i="4"/>
  <c r="W18200" i="4"/>
  <c r="W18080" i="4"/>
  <c r="W41335" i="4"/>
  <c r="W35669" i="4"/>
  <c r="W33599" i="4"/>
  <c r="W30839" i="4"/>
  <c r="W25103" i="4"/>
  <c r="W40143" i="4"/>
  <c r="W39119" i="4"/>
  <c r="W37049" i="4"/>
  <c r="W36704" i="4"/>
  <c r="W33254" i="4"/>
  <c r="W30494" i="4"/>
  <c r="W27422" i="4"/>
  <c r="W27302" i="4"/>
  <c r="W22766" i="4"/>
  <c r="W22646" i="4"/>
  <c r="W36359" i="4"/>
  <c r="W32909" i="4"/>
  <c r="W30149" i="4"/>
  <c r="W25133" i="4"/>
  <c r="W15695" i="4"/>
  <c r="W11081" i="4"/>
  <c r="W3025" i="4"/>
  <c r="W2905" i="4"/>
  <c r="W2785" i="4"/>
  <c r="W2665" i="4"/>
  <c r="W2545" i="4"/>
  <c r="W12992" i="4"/>
  <c r="W12872" i="4"/>
  <c r="W12752" i="4"/>
  <c r="W8384" i="4"/>
  <c r="W8264" i="4"/>
  <c r="W8144" i="4"/>
  <c r="W15725" i="4"/>
  <c r="W11111" i="4"/>
  <c r="W2935" i="4"/>
  <c r="W2815" i="4"/>
  <c r="W2695" i="4"/>
  <c r="W2575" i="4"/>
  <c r="W2455" i="4"/>
  <c r="W15755" i="4"/>
  <c r="W12902" i="4"/>
  <c r="W12782" i="4"/>
  <c r="W8414" i="4"/>
  <c r="W8294" i="4"/>
  <c r="W8174" i="4"/>
  <c r="W15815" i="4"/>
  <c r="W2965" i="4"/>
  <c r="W2845" i="4"/>
  <c r="W2725" i="4"/>
  <c r="W2605" i="4"/>
  <c r="W2485" i="4"/>
  <c r="W18110" i="4"/>
  <c r="W12932" i="4"/>
  <c r="W12812" i="4"/>
  <c r="W8444" i="4"/>
  <c r="W8324" i="4"/>
  <c r="W8204" i="4"/>
  <c r="W18230" i="4"/>
  <c r="W11051" i="4"/>
  <c r="W2995" i="4"/>
  <c r="W2875" i="4"/>
  <c r="W2755" i="4"/>
  <c r="W2635" i="4"/>
  <c r="W2515" i="4"/>
  <c r="W20414" i="4"/>
  <c r="W15635" i="4"/>
  <c r="W12962" i="4"/>
  <c r="W12842" i="4"/>
  <c r="W8354" i="4"/>
  <c r="W8234" i="4"/>
  <c r="W150861" i="4"/>
  <c r="W148101" i="4"/>
  <c r="W145845" i="4"/>
  <c r="W143085" i="4"/>
  <c r="W140325" i="4"/>
  <c r="W150516" i="4"/>
  <c r="W145500" i="4"/>
  <c r="W142740" i="4"/>
  <c r="W150171" i="4"/>
  <c r="W145155" i="4"/>
  <c r="W142395" i="4"/>
  <c r="W139635" i="4"/>
  <c r="W152586" i="4"/>
  <c r="W149826" i="4"/>
  <c r="W147570" i="4"/>
  <c r="W144810" i="4"/>
  <c r="W142050" i="4"/>
  <c r="W152241" i="4"/>
  <c r="W149481" i="4"/>
  <c r="W147225" i="4"/>
  <c r="W144465" i="4"/>
  <c r="W141705" i="4"/>
  <c r="W151896" i="4"/>
  <c r="W149136" i="4"/>
  <c r="W146880" i="4"/>
  <c r="W144120" i="4"/>
  <c r="W141360" i="4"/>
  <c r="W151551" i="4"/>
  <c r="W148791" i="4"/>
  <c r="W146535" i="4"/>
  <c r="W143775" i="4"/>
  <c r="W141015" i="4"/>
  <c r="W151206" i="4"/>
  <c r="W148446" i="4"/>
  <c r="W146190" i="4"/>
  <c r="W143430" i="4"/>
  <c r="W140670" i="4"/>
  <c r="W136875" i="4"/>
  <c r="W134115" i="4"/>
  <c r="W131355" i="4"/>
  <c r="W128595" i="4"/>
  <c r="W125835" i="4"/>
  <c r="W123075" i="4"/>
  <c r="W120315" i="4"/>
  <c r="W136530" i="4"/>
  <c r="W133770" i="4"/>
  <c r="W131010" i="4"/>
  <c r="W128250" i="4"/>
  <c r="W125490" i="4"/>
  <c r="W122730" i="4"/>
  <c r="W119970" i="4"/>
  <c r="W139980" i="4"/>
  <c r="W136185" i="4"/>
  <c r="W133425" i="4"/>
  <c r="W130665" i="4"/>
  <c r="W127905" i="4"/>
  <c r="W125145" i="4"/>
  <c r="W122385" i="4"/>
  <c r="W138600" i="4"/>
  <c r="W135840" i="4"/>
  <c r="W133080" i="4"/>
  <c r="W130320" i="4"/>
  <c r="W127560" i="4"/>
  <c r="W124800" i="4"/>
  <c r="W122040" i="4"/>
  <c r="W138945" i="4"/>
  <c r="W138255" i="4"/>
  <c r="W135495" i="4"/>
  <c r="W132735" i="4"/>
  <c r="W129975" i="4"/>
  <c r="W127215" i="4"/>
  <c r="W124455" i="4"/>
  <c r="W121695" i="4"/>
  <c r="W118935" i="4"/>
  <c r="W137910" i="4"/>
  <c r="W135150" i="4"/>
  <c r="W132390" i="4"/>
  <c r="W129630" i="4"/>
  <c r="W126870" i="4"/>
  <c r="W124110" i="4"/>
  <c r="W121350" i="4"/>
  <c r="W137565" i="4"/>
  <c r="W134805" i="4"/>
  <c r="W132045" i="4"/>
  <c r="W129285" i="4"/>
  <c r="W126525" i="4"/>
  <c r="W123765" i="4"/>
  <c r="W121005" i="4"/>
  <c r="W139290" i="4"/>
  <c r="W137220" i="4"/>
  <c r="W134460" i="4"/>
  <c r="W131700" i="4"/>
  <c r="W128940" i="4"/>
  <c r="W126180" i="4"/>
  <c r="W123420" i="4"/>
  <c r="W120660" i="4"/>
  <c r="W116865" i="4"/>
  <c r="W114105" i="4"/>
  <c r="W111345" i="4"/>
  <c r="W108585" i="4"/>
  <c r="W105825" i="4"/>
  <c r="W103065" i="4"/>
  <c r="W100305" i="4"/>
  <c r="W97545" i="4"/>
  <c r="W117900" i="4"/>
  <c r="W116520" i="4"/>
  <c r="W113760" i="4"/>
  <c r="W111000" i="4"/>
  <c r="W108240" i="4"/>
  <c r="W105480" i="4"/>
  <c r="W102720" i="4"/>
  <c r="W99960" i="4"/>
  <c r="W116175" i="4"/>
  <c r="W113415" i="4"/>
  <c r="W110655" i="4"/>
  <c r="W107895" i="4"/>
  <c r="W105135" i="4"/>
  <c r="W102375" i="4"/>
  <c r="W115830" i="4"/>
  <c r="W113070" i="4"/>
  <c r="W110310" i="4"/>
  <c r="W107550" i="4"/>
  <c r="W104790" i="4"/>
  <c r="W102030" i="4"/>
  <c r="W99270" i="4"/>
  <c r="W118590" i="4"/>
  <c r="W115485" i="4"/>
  <c r="W112725" i="4"/>
  <c r="W109965" i="4"/>
  <c r="W107205" i="4"/>
  <c r="W104445" i="4"/>
  <c r="W118245" i="4"/>
  <c r="W115140" i="4"/>
  <c r="W112380" i="4"/>
  <c r="W109620" i="4"/>
  <c r="W106860" i="4"/>
  <c r="W104100" i="4"/>
  <c r="W117555" i="4"/>
  <c r="W114795" i="4"/>
  <c r="W112035" i="4"/>
  <c r="W109275" i="4"/>
  <c r="W106515" i="4"/>
  <c r="W103755" i="4"/>
  <c r="W100995" i="4"/>
  <c r="W119625" i="4"/>
  <c r="W119280" i="4"/>
  <c r="W117210" i="4"/>
  <c r="W114450" i="4"/>
  <c r="W111690" i="4"/>
  <c r="W108930" i="4"/>
  <c r="W106170" i="4"/>
  <c r="W103410" i="4"/>
  <c r="W100650" i="4"/>
  <c r="W101685" i="4"/>
  <c r="W101340" i="4"/>
  <c r="W96855" i="4"/>
  <c r="W94095" i="4"/>
  <c r="W91335" i="4"/>
  <c r="W88575" i="4"/>
  <c r="W85815" i="4"/>
  <c r="W83055" i="4"/>
  <c r="W80295" i="4"/>
  <c r="W96510" i="4"/>
  <c r="W93750" i="4"/>
  <c r="W90990" i="4"/>
  <c r="W88230" i="4"/>
  <c r="W85470" i="4"/>
  <c r="W82710" i="4"/>
  <c r="W79950" i="4"/>
  <c r="W98580" i="4"/>
  <c r="W98235" i="4"/>
  <c r="W96165" i="4"/>
  <c r="W93405" i="4"/>
  <c r="W90645" i="4"/>
  <c r="W87885" i="4"/>
  <c r="W85125" i="4"/>
  <c r="W82365" i="4"/>
  <c r="W79605" i="4"/>
  <c r="W95820" i="4"/>
  <c r="W93060" i="4"/>
  <c r="W90300" i="4"/>
  <c r="W87540" i="4"/>
  <c r="W84780" i="4"/>
  <c r="W82020" i="4"/>
  <c r="W79260" i="4"/>
  <c r="W98925" i="4"/>
  <c r="W95475" i="4"/>
  <c r="W92715" i="4"/>
  <c r="W89955" i="4"/>
  <c r="W87195" i="4"/>
  <c r="W84435" i="4"/>
  <c r="W81675" i="4"/>
  <c r="W78915" i="4"/>
  <c r="W97890" i="4"/>
  <c r="W97200" i="4"/>
  <c r="W95130" i="4"/>
  <c r="W92370" i="4"/>
  <c r="W89610" i="4"/>
  <c r="W86850" i="4"/>
  <c r="W84090" i="4"/>
  <c r="W81330" i="4"/>
  <c r="W78570" i="4"/>
  <c r="W99615" i="4"/>
  <c r="W94785" i="4"/>
  <c r="W92025" i="4"/>
  <c r="W89265" i="4"/>
  <c r="W86505" i="4"/>
  <c r="W83745" i="4"/>
  <c r="W80985" i="4"/>
  <c r="W94440" i="4"/>
  <c r="W91680" i="4"/>
  <c r="W88920" i="4"/>
  <c r="W86160" i="4"/>
  <c r="W83400" i="4"/>
  <c r="W80640" i="4"/>
  <c r="W76155" i="4"/>
  <c r="W73395" i="4"/>
  <c r="W70635" i="4"/>
  <c r="W70291" i="4"/>
  <c r="W69627" i="4"/>
  <c r="W68963" i="4"/>
  <c r="W68299" i="4"/>
  <c r="W67635" i="4"/>
  <c r="W66971" i="4"/>
  <c r="W66307" i="4"/>
  <c r="W65643" i="4"/>
  <c r="W64979" i="4"/>
  <c r="W64315" i="4"/>
  <c r="W63651" i="4"/>
  <c r="W62987" i="4"/>
  <c r="W62323" i="4"/>
  <c r="W61659" i="4"/>
  <c r="W60995" i="4"/>
  <c r="W60331" i="4"/>
  <c r="W59667" i="4"/>
  <c r="W59003" i="4"/>
  <c r="W58339" i="4"/>
  <c r="W57675" i="4"/>
  <c r="W57011" i="4"/>
  <c r="W56347" i="4"/>
  <c r="W75810" i="4"/>
  <c r="W73050" i="4"/>
  <c r="W75465" i="4"/>
  <c r="W72705" i="4"/>
  <c r="W78225" i="4"/>
  <c r="W77880" i="4"/>
  <c r="W75120" i="4"/>
  <c r="W72360" i="4"/>
  <c r="W77535" i="4"/>
  <c r="W74775" i="4"/>
  <c r="W72015" i="4"/>
  <c r="W69959" i="4"/>
  <c r="W69295" i="4"/>
  <c r="W68631" i="4"/>
  <c r="W67967" i="4"/>
  <c r="W67303" i="4"/>
  <c r="W66639" i="4"/>
  <c r="W65975" i="4"/>
  <c r="W65311" i="4"/>
  <c r="W64647" i="4"/>
  <c r="W63983" i="4"/>
  <c r="W63319" i="4"/>
  <c r="W62655" i="4"/>
  <c r="W61991" i="4"/>
  <c r="W61327" i="4"/>
  <c r="W60663" i="4"/>
  <c r="W59999" i="4"/>
  <c r="W59335" i="4"/>
  <c r="W58671" i="4"/>
  <c r="W58007" i="4"/>
  <c r="W57343" i="4"/>
  <c r="W77190" i="4"/>
  <c r="W74430" i="4"/>
  <c r="W71670" i="4"/>
  <c r="W76845" i="4"/>
  <c r="W74085" i="4"/>
  <c r="W71325" i="4"/>
  <c r="W76500" i="4"/>
  <c r="W73740" i="4"/>
  <c r="W70980" i="4"/>
  <c r="W38534" i="4"/>
  <c r="W35774" i="4"/>
  <c r="W56679" i="4"/>
  <c r="W52149" i="4"/>
  <c r="W50957" i="4"/>
  <c r="W49765" i="4"/>
  <c r="W48573" i="4"/>
  <c r="W47381" i="4"/>
  <c r="W46189" i="4"/>
  <c r="W44997" i="4"/>
  <c r="W43805" i="4"/>
  <c r="W42613" i="4"/>
  <c r="W41421" i="4"/>
  <c r="W40229" i="4"/>
  <c r="W38189" i="4"/>
  <c r="W55683" i="4"/>
  <c r="W55019" i="4"/>
  <c r="W54355" i="4"/>
  <c r="W53691" i="4"/>
  <c r="W53043" i="4"/>
  <c r="W51851" i="4"/>
  <c r="W50659" i="4"/>
  <c r="W49467" i="4"/>
  <c r="W48275" i="4"/>
  <c r="W47083" i="4"/>
  <c r="W45891" i="4"/>
  <c r="W44699" i="4"/>
  <c r="W43507" i="4"/>
  <c r="W42315" i="4"/>
  <c r="W41123" i="4"/>
  <c r="W37499" i="4"/>
  <c r="W52745" i="4"/>
  <c r="W51553" i="4"/>
  <c r="W50361" i="4"/>
  <c r="W49169" i="4"/>
  <c r="W47977" i="4"/>
  <c r="W46785" i="4"/>
  <c r="W45593" i="4"/>
  <c r="W44401" i="4"/>
  <c r="W43209" i="4"/>
  <c r="W42017" i="4"/>
  <c r="W40825" i="4"/>
  <c r="W39569" i="4"/>
  <c r="W39224" i="4"/>
  <c r="W56015" i="4"/>
  <c r="W55351" i="4"/>
  <c r="W54687" i="4"/>
  <c r="W54023" i="4"/>
  <c r="W53359" i="4"/>
  <c r="W52447" i="4"/>
  <c r="W51255" i="4"/>
  <c r="W50063" i="4"/>
  <c r="W48871" i="4"/>
  <c r="W47679" i="4"/>
  <c r="W46487" i="4"/>
  <c r="W37844" i="4"/>
  <c r="W35084" i="4"/>
  <c r="W32324" i="4"/>
  <c r="W29564" i="4"/>
  <c r="W25588" i="4"/>
  <c r="W23596" i="4"/>
  <c r="W23476" i="4"/>
  <c r="W21084" i="4"/>
  <c r="W20964" i="4"/>
  <c r="W16460" i="4"/>
  <c r="W16340" i="4"/>
  <c r="W45295" i="4"/>
  <c r="W34739" i="4"/>
  <c r="W31979" i="4"/>
  <c r="W28347" i="4"/>
  <c r="W28227" i="4"/>
  <c r="W28107" i="4"/>
  <c r="W18875" i="4"/>
  <c r="W18755" i="4"/>
  <c r="W44103" i="4"/>
  <c r="W34394" i="4"/>
  <c r="W31634" i="4"/>
  <c r="W25618" i="4"/>
  <c r="W23626" i="4"/>
  <c r="W23506" i="4"/>
  <c r="W20994" i="4"/>
  <c r="W16490" i="4"/>
  <c r="W16370" i="4"/>
  <c r="W42911" i="4"/>
  <c r="W38879" i="4"/>
  <c r="W34049" i="4"/>
  <c r="W31289" i="4"/>
  <c r="W28257" i="4"/>
  <c r="W28137" i="4"/>
  <c r="W18905" i="4"/>
  <c r="W18785" i="4"/>
  <c r="W41719" i="4"/>
  <c r="W37154" i="4"/>
  <c r="W36809" i="4"/>
  <c r="W33704" i="4"/>
  <c r="W30944" i="4"/>
  <c r="W25648" i="4"/>
  <c r="W23536" i="4"/>
  <c r="W23416" i="4"/>
  <c r="W21024" i="4"/>
  <c r="W16400" i="4"/>
  <c r="W40527" i="4"/>
  <c r="W36464" i="4"/>
  <c r="W33359" i="4"/>
  <c r="W30599" i="4"/>
  <c r="W28287" i="4"/>
  <c r="W28167" i="4"/>
  <c r="W18815" i="4"/>
  <c r="W39914" i="4"/>
  <c r="W36119" i="4"/>
  <c r="W33014" i="4"/>
  <c r="W30254" i="4"/>
  <c r="W25678" i="4"/>
  <c r="W25558" i="4"/>
  <c r="W23566" i="4"/>
  <c r="W23446" i="4"/>
  <c r="W21054" i="4"/>
  <c r="W20934" i="4"/>
  <c r="W35429" i="4"/>
  <c r="W32669" i="4"/>
  <c r="W29909" i="4"/>
  <c r="W28317" i="4"/>
  <c r="W28197" i="4"/>
  <c r="W18845" i="4"/>
  <c r="W18725" i="4"/>
  <c r="W13857" i="4"/>
  <c r="W13737" i="4"/>
  <c r="W13617" i="4"/>
  <c r="W9409" i="4"/>
  <c r="W9289" i="4"/>
  <c r="W4905" i="4"/>
  <c r="W4785" i="4"/>
  <c r="W4665" i="4"/>
  <c r="W4545" i="4"/>
  <c r="W4425" i="4"/>
  <c r="W11376" i="4"/>
  <c r="W16310" i="4"/>
  <c r="W13767" i="4"/>
  <c r="W13647" i="4"/>
  <c r="W9439" i="4"/>
  <c r="W9319" i="4"/>
  <c r="W9199" i="4"/>
  <c r="W4935" i="4"/>
  <c r="W4815" i="4"/>
  <c r="W4695" i="4"/>
  <c r="W4575" i="4"/>
  <c r="W4455" i="4"/>
  <c r="W11406" i="4"/>
  <c r="W16430" i="4"/>
  <c r="W13797" i="4"/>
  <c r="W13677" i="4"/>
  <c r="W9469" i="4"/>
  <c r="W9349" i="4"/>
  <c r="W9229" i="4"/>
  <c r="W4845" i="4"/>
  <c r="W4725" i="4"/>
  <c r="W4605" i="4"/>
  <c r="W4485" i="4"/>
  <c r="W4365" i="4"/>
  <c r="W13827" i="4"/>
  <c r="W13707" i="4"/>
  <c r="W9499" i="4"/>
  <c r="W9379" i="4"/>
  <c r="W9259" i="4"/>
  <c r="W4875" i="4"/>
  <c r="W4755" i="4"/>
  <c r="W4635" i="4"/>
  <c r="W4515" i="4"/>
  <c r="W4395" i="4"/>
  <c r="W11346" i="4"/>
  <c r="W150061" i="4"/>
  <c r="W145045" i="4"/>
  <c r="W142285" i="4"/>
  <c r="W139525" i="4"/>
  <c r="W152476" i="4"/>
  <c r="W149716" i="4"/>
  <c r="W147460" i="4"/>
  <c r="W144700" i="4"/>
  <c r="W141940" i="4"/>
  <c r="W152131" i="4"/>
  <c r="W149371" i="4"/>
  <c r="W147115" i="4"/>
  <c r="W144355" i="4"/>
  <c r="W141595" i="4"/>
  <c r="W138835" i="4"/>
  <c r="W151786" i="4"/>
  <c r="W149026" i="4"/>
  <c r="W146770" i="4"/>
  <c r="W144010" i="4"/>
  <c r="W141250" i="4"/>
  <c r="W151441" i="4"/>
  <c r="W148681" i="4"/>
  <c r="W146425" i="4"/>
  <c r="W143665" i="4"/>
  <c r="W140905" i="4"/>
  <c r="W151096" i="4"/>
  <c r="W148336" i="4"/>
  <c r="W146080" i="4"/>
  <c r="W143320" i="4"/>
  <c r="W140560" i="4"/>
  <c r="W150751" i="4"/>
  <c r="W147991" i="4"/>
  <c r="W145735" i="4"/>
  <c r="W142975" i="4"/>
  <c r="W150406" i="4"/>
  <c r="W145390" i="4"/>
  <c r="W142630" i="4"/>
  <c r="W136075" i="4"/>
  <c r="W133315" i="4"/>
  <c r="W130555" i="4"/>
  <c r="W127795" i="4"/>
  <c r="W125035" i="4"/>
  <c r="W122275" i="4"/>
  <c r="W119515" i="4"/>
  <c r="W138490" i="4"/>
  <c r="W135730" i="4"/>
  <c r="W132970" i="4"/>
  <c r="W130210" i="4"/>
  <c r="W127450" i="4"/>
  <c r="W124690" i="4"/>
  <c r="W121930" i="4"/>
  <c r="W119170" i="4"/>
  <c r="W138145" i="4"/>
  <c r="W135385" i="4"/>
  <c r="W132625" i="4"/>
  <c r="W129865" i="4"/>
  <c r="W127105" i="4"/>
  <c r="W124345" i="4"/>
  <c r="W121585" i="4"/>
  <c r="W137800" i="4"/>
  <c r="W135040" i="4"/>
  <c r="W132280" i="4"/>
  <c r="W129520" i="4"/>
  <c r="W126760" i="4"/>
  <c r="W124000" i="4"/>
  <c r="W121240" i="4"/>
  <c r="W139180" i="4"/>
  <c r="W137455" i="4"/>
  <c r="W134695" i="4"/>
  <c r="W131935" i="4"/>
  <c r="W129175" i="4"/>
  <c r="W126415" i="4"/>
  <c r="W123655" i="4"/>
  <c r="W120895" i="4"/>
  <c r="W118135" i="4"/>
  <c r="W139870" i="4"/>
  <c r="W137110" i="4"/>
  <c r="W134350" i="4"/>
  <c r="W131590" i="4"/>
  <c r="W128830" i="4"/>
  <c r="W126070" i="4"/>
  <c r="W123310" i="4"/>
  <c r="W120550" i="4"/>
  <c r="W140215" i="4"/>
  <c r="W136765" i="4"/>
  <c r="W134005" i="4"/>
  <c r="W131245" i="4"/>
  <c r="W128485" i="4"/>
  <c r="W125725" i="4"/>
  <c r="W122965" i="4"/>
  <c r="W120205" i="4"/>
  <c r="W136420" i="4"/>
  <c r="W133660" i="4"/>
  <c r="W130900" i="4"/>
  <c r="W128140" i="4"/>
  <c r="W125380" i="4"/>
  <c r="W122620" i="4"/>
  <c r="W119860" i="4"/>
  <c r="W116065" i="4"/>
  <c r="W113305" i="4"/>
  <c r="W110545" i="4"/>
  <c r="W107785" i="4"/>
  <c r="W105025" i="4"/>
  <c r="W102265" i="4"/>
  <c r="W99505" i="4"/>
  <c r="W118480" i="4"/>
  <c r="W117790" i="4"/>
  <c r="W115720" i="4"/>
  <c r="W112960" i="4"/>
  <c r="W110200" i="4"/>
  <c r="W107440" i="4"/>
  <c r="W104680" i="4"/>
  <c r="W101920" i="4"/>
  <c r="W99160" i="4"/>
  <c r="W115375" i="4"/>
  <c r="W112615" i="4"/>
  <c r="W109855" i="4"/>
  <c r="W107095" i="4"/>
  <c r="W104335" i="4"/>
  <c r="W101575" i="4"/>
  <c r="W115030" i="4"/>
  <c r="W112270" i="4"/>
  <c r="W109510" i="4"/>
  <c r="W106750" i="4"/>
  <c r="W103990" i="4"/>
  <c r="W101230" i="4"/>
  <c r="W98470" i="4"/>
  <c r="W118825" i="4"/>
  <c r="W117445" i="4"/>
  <c r="W114685" i="4"/>
  <c r="W111925" i="4"/>
  <c r="W109165" i="4"/>
  <c r="W106405" i="4"/>
  <c r="W103645" i="4"/>
  <c r="W117100" i="4"/>
  <c r="W114340" i="4"/>
  <c r="W111580" i="4"/>
  <c r="W108820" i="4"/>
  <c r="W106060" i="4"/>
  <c r="W103300" i="4"/>
  <c r="W116755" i="4"/>
  <c r="W113995" i="4"/>
  <c r="W111235" i="4"/>
  <c r="W108475" i="4"/>
  <c r="W105715" i="4"/>
  <c r="W102955" i="4"/>
  <c r="W100195" i="4"/>
  <c r="W116410" i="4"/>
  <c r="W113650" i="4"/>
  <c r="W110890" i="4"/>
  <c r="W108130" i="4"/>
  <c r="W105370" i="4"/>
  <c r="W102610" i="4"/>
  <c r="W99850" i="4"/>
  <c r="W96055" i="4"/>
  <c r="W93295" i="4"/>
  <c r="W90535" i="4"/>
  <c r="W87775" i="4"/>
  <c r="W85015" i="4"/>
  <c r="W82255" i="4"/>
  <c r="W79495" i="4"/>
  <c r="W95710" i="4"/>
  <c r="W92950" i="4"/>
  <c r="W90190" i="4"/>
  <c r="W87430" i="4"/>
  <c r="W84670" i="4"/>
  <c r="W81910" i="4"/>
  <c r="W79150" i="4"/>
  <c r="W100885" i="4"/>
  <c r="W97435" i="4"/>
  <c r="W95365" i="4"/>
  <c r="W92605" i="4"/>
  <c r="W89845" i="4"/>
  <c r="W87085" i="4"/>
  <c r="W84325" i="4"/>
  <c r="W81565" i="4"/>
  <c r="W78805" i="4"/>
  <c r="W100540" i="4"/>
  <c r="W98815" i="4"/>
  <c r="W95020" i="4"/>
  <c r="W92260" i="4"/>
  <c r="W89500" i="4"/>
  <c r="W86740" i="4"/>
  <c r="W83980" i="4"/>
  <c r="W81220" i="4"/>
  <c r="W78460" i="4"/>
  <c r="W98125" i="4"/>
  <c r="W94675" i="4"/>
  <c r="W91915" i="4"/>
  <c r="W89155" i="4"/>
  <c r="W86395" i="4"/>
  <c r="W83635" i="4"/>
  <c r="W80875" i="4"/>
  <c r="W78115" i="4"/>
  <c r="W97090" i="4"/>
  <c r="W94330" i="4"/>
  <c r="W91570" i="4"/>
  <c r="W88810" i="4"/>
  <c r="W86050" i="4"/>
  <c r="W83290" i="4"/>
  <c r="W80530" i="4"/>
  <c r="W77770" i="4"/>
  <c r="W96745" i="4"/>
  <c r="W93985" i="4"/>
  <c r="W91225" i="4"/>
  <c r="W88465" i="4"/>
  <c r="W85705" i="4"/>
  <c r="W82945" i="4"/>
  <c r="W80185" i="4"/>
  <c r="W97780" i="4"/>
  <c r="W96400" i="4"/>
  <c r="W93640" i="4"/>
  <c r="W90880" i="4"/>
  <c r="W88120" i="4"/>
  <c r="W85360" i="4"/>
  <c r="W82600" i="4"/>
  <c r="W79840" i="4"/>
  <c r="W75355" i="4"/>
  <c r="W72595" i="4"/>
  <c r="W75010" i="4"/>
  <c r="W72250" i="4"/>
  <c r="W70186" i="4"/>
  <c r="W69522" i="4"/>
  <c r="W68858" i="4"/>
  <c r="W68194" i="4"/>
  <c r="W67530" i="4"/>
  <c r="W66866" i="4"/>
  <c r="W66202" i="4"/>
  <c r="W65538" i="4"/>
  <c r="W64874" i="4"/>
  <c r="W64210" i="4"/>
  <c r="W63546" i="4"/>
  <c r="W62882" i="4"/>
  <c r="W62218" i="4"/>
  <c r="W61554" i="4"/>
  <c r="W60890" i="4"/>
  <c r="W60226" i="4"/>
  <c r="W59562" i="4"/>
  <c r="W58898" i="4"/>
  <c r="W58234" i="4"/>
  <c r="W57570" i="4"/>
  <c r="W56906" i="4"/>
  <c r="W77425" i="4"/>
  <c r="W74665" i="4"/>
  <c r="W71905" i="4"/>
  <c r="W77080" i="4"/>
  <c r="W74320" i="4"/>
  <c r="W71560" i="4"/>
  <c r="W76735" i="4"/>
  <c r="W73975" i="4"/>
  <c r="W71215" i="4"/>
  <c r="W76390" i="4"/>
  <c r="W73630" i="4"/>
  <c r="W70870" i="4"/>
  <c r="W69854" i="4"/>
  <c r="W69190" i="4"/>
  <c r="W68526" i="4"/>
  <c r="W67862" i="4"/>
  <c r="W67198" i="4"/>
  <c r="W66534" i="4"/>
  <c r="W65870" i="4"/>
  <c r="W65206" i="4"/>
  <c r="W64542" i="4"/>
  <c r="W63878" i="4"/>
  <c r="W63214" i="4"/>
  <c r="W62550" i="4"/>
  <c r="W61886" i="4"/>
  <c r="W61222" i="4"/>
  <c r="W60558" i="4"/>
  <c r="W59894" i="4"/>
  <c r="W59230" i="4"/>
  <c r="W58566" i="4"/>
  <c r="W57902" i="4"/>
  <c r="W57238" i="4"/>
  <c r="W56574" i="4"/>
  <c r="W76045" i="4"/>
  <c r="W73285" i="4"/>
  <c r="W70525" i="4"/>
  <c r="W75700" i="4"/>
  <c r="W72940" i="4"/>
  <c r="W55910" i="4"/>
  <c r="W55246" i="4"/>
  <c r="W54582" i="4"/>
  <c r="W53918" i="4"/>
  <c r="W53254" i="4"/>
  <c r="W52654" i="4"/>
  <c r="W51462" i="4"/>
  <c r="W50270" i="4"/>
  <c r="W49078" i="4"/>
  <c r="W47886" i="4"/>
  <c r="W46694" i="4"/>
  <c r="W45502" i="4"/>
  <c r="W44310" i="4"/>
  <c r="W43118" i="4"/>
  <c r="W41926" i="4"/>
  <c r="W40734" i="4"/>
  <c r="W37734" i="4"/>
  <c r="W37389" i="4"/>
  <c r="W52356" i="4"/>
  <c r="W51164" i="4"/>
  <c r="W49972" i="4"/>
  <c r="W48780" i="4"/>
  <c r="W47588" i="4"/>
  <c r="W46396" i="4"/>
  <c r="W45204" i="4"/>
  <c r="W44012" i="4"/>
  <c r="W42820" i="4"/>
  <c r="W41628" i="4"/>
  <c r="W40436" i="4"/>
  <c r="W39804" i="4"/>
  <c r="W39459" i="4"/>
  <c r="W36699" i="4"/>
  <c r="W56242" i="4"/>
  <c r="W55578" i="4"/>
  <c r="W54914" i="4"/>
  <c r="W54250" i="4"/>
  <c r="W53586" i="4"/>
  <c r="W52058" i="4"/>
  <c r="W50866" i="4"/>
  <c r="W49674" i="4"/>
  <c r="W48482" i="4"/>
  <c r="W47290" i="4"/>
  <c r="W46098" i="4"/>
  <c r="W44906" i="4"/>
  <c r="W43714" i="4"/>
  <c r="W42522" i="4"/>
  <c r="W41330" i="4"/>
  <c r="W40138" i="4"/>
  <c r="W38769" i="4"/>
  <c r="W52952" i="4"/>
  <c r="W51760" i="4"/>
  <c r="W50568" i="4"/>
  <c r="W49376" i="4"/>
  <c r="W48184" i="4"/>
  <c r="W46992" i="4"/>
  <c r="W45800" i="4"/>
  <c r="W44608" i="4"/>
  <c r="W43416" i="4"/>
  <c r="W42224" i="4"/>
  <c r="W41032" i="4"/>
  <c r="W38424" i="4"/>
  <c r="W34284" i="4"/>
  <c r="W31524" i="4"/>
  <c r="W25188" i="4"/>
  <c r="W25068" i="4"/>
  <c r="W15780" i="4"/>
  <c r="W15660" i="4"/>
  <c r="W37044" i="4"/>
  <c r="W36354" i="4"/>
  <c r="W35664" i="4"/>
  <c r="W33939" i="4"/>
  <c r="W31179" i="4"/>
  <c r="W27387" i="4"/>
  <c r="W27267" i="4"/>
  <c r="W22851" i="4"/>
  <c r="W22731" i="4"/>
  <c r="W20499" i="4"/>
  <c r="W20379" i="4"/>
  <c r="W18195" i="4"/>
  <c r="W18075" i="4"/>
  <c r="W33594" i="4"/>
  <c r="W30834" i="4"/>
  <c r="W25098" i="4"/>
  <c r="W15810" i="4"/>
  <c r="W15690" i="4"/>
  <c r="W38079" i="4"/>
  <c r="W33249" i="4"/>
  <c r="W30489" i="4"/>
  <c r="W27417" i="4"/>
  <c r="W27297" i="4"/>
  <c r="W22761" i="4"/>
  <c r="W22641" i="4"/>
  <c r="W20409" i="4"/>
  <c r="W18225" i="4"/>
  <c r="W18105" i="4"/>
  <c r="W32904" i="4"/>
  <c r="W30144" i="4"/>
  <c r="W25128" i="4"/>
  <c r="W15720" i="4"/>
  <c r="W35319" i="4"/>
  <c r="W32559" i="4"/>
  <c r="W29799" i="4"/>
  <c r="W27447" i="4"/>
  <c r="W27327" i="4"/>
  <c r="W22791" i="4"/>
  <c r="W22671" i="4"/>
  <c r="W20439" i="4"/>
  <c r="W18135" i="4"/>
  <c r="W36009" i="4"/>
  <c r="W34974" i="4"/>
  <c r="W32214" i="4"/>
  <c r="W29454" i="4"/>
  <c r="W25158" i="4"/>
  <c r="W39114" i="4"/>
  <c r="W34629" i="4"/>
  <c r="W31869" i="4"/>
  <c r="W27477" i="4"/>
  <c r="W27357" i="4"/>
  <c r="W27237" i="4"/>
  <c r="W22821" i="4"/>
  <c r="W22701" i="4"/>
  <c r="W20469" i="4"/>
  <c r="W20349" i="4"/>
  <c r="W18165" i="4"/>
  <c r="W18045" i="4"/>
  <c r="W12897" i="4"/>
  <c r="W12777" i="4"/>
  <c r="W8409" i="4"/>
  <c r="W8289" i="4"/>
  <c r="W8169" i="4"/>
  <c r="W15630" i="4"/>
  <c r="W2960" i="4"/>
  <c r="W2840" i="4"/>
  <c r="W2720" i="4"/>
  <c r="W2600" i="4"/>
  <c r="W2480" i="4"/>
  <c r="W12927" i="4"/>
  <c r="W12807" i="4"/>
  <c r="W8439" i="4"/>
  <c r="W8319" i="4"/>
  <c r="W8199" i="4"/>
  <c r="W11046" i="4"/>
  <c r="W2990" i="4"/>
  <c r="W2870" i="4"/>
  <c r="W2750" i="4"/>
  <c r="W2630" i="4"/>
  <c r="W2510" i="4"/>
  <c r="W12957" i="4"/>
  <c r="W12837" i="4"/>
  <c r="W8349" i="4"/>
  <c r="W8229" i="4"/>
  <c r="W15750" i="4"/>
  <c r="W11076" i="4"/>
  <c r="W3020" i="4"/>
  <c r="W2900" i="4"/>
  <c r="W2780" i="4"/>
  <c r="W2660" i="4"/>
  <c r="W2540" i="4"/>
  <c r="W12987" i="4"/>
  <c r="W12867" i="4"/>
  <c r="W12747" i="4"/>
  <c r="W8379" i="4"/>
  <c r="W8259" i="4"/>
  <c r="W8139" i="4"/>
  <c r="W11106" i="4"/>
  <c r="W2930" i="4"/>
  <c r="W2810" i="4"/>
  <c r="W2690" i="4"/>
  <c r="W2570" i="4"/>
  <c r="W2450" i="4"/>
  <c r="W152429" i="4"/>
  <c r="W149669" i="4"/>
  <c r="W147413" i="4"/>
  <c r="W144653" i="4"/>
  <c r="W141893" i="4"/>
  <c r="W139133" i="4"/>
  <c r="W152084" i="4"/>
  <c r="W149324" i="4"/>
  <c r="W147844" i="4"/>
  <c r="W147068" i="4"/>
  <c r="W144308" i="4"/>
  <c r="W141548" i="4"/>
  <c r="W151739" i="4"/>
  <c r="W148979" i="4"/>
  <c r="W146723" i="4"/>
  <c r="W143963" i="4"/>
  <c r="W141203" i="4"/>
  <c r="W151394" i="4"/>
  <c r="W148634" i="4"/>
  <c r="W146378" i="4"/>
  <c r="W143618" i="4"/>
  <c r="W140858" i="4"/>
  <c r="W151049" i="4"/>
  <c r="W148289" i="4"/>
  <c r="W146033" i="4"/>
  <c r="W143273" i="4"/>
  <c r="W140513" i="4"/>
  <c r="W150704" i="4"/>
  <c r="W147944" i="4"/>
  <c r="W147720" i="4"/>
  <c r="W145688" i="4"/>
  <c r="W142928" i="4"/>
  <c r="W140168" i="4"/>
  <c r="W150359" i="4"/>
  <c r="W145343" i="4"/>
  <c r="W142583" i="4"/>
  <c r="W150014" i="4"/>
  <c r="W147782" i="4"/>
  <c r="W144998" i="4"/>
  <c r="W142238" i="4"/>
  <c r="W138443" i="4"/>
  <c r="W135683" i="4"/>
  <c r="W132923" i="4"/>
  <c r="W130163" i="4"/>
  <c r="W127403" i="4"/>
  <c r="W124643" i="4"/>
  <c r="W121883" i="4"/>
  <c r="W119123" i="4"/>
  <c r="W139478" i="4"/>
  <c r="W138098" i="4"/>
  <c r="W135338" i="4"/>
  <c r="W132578" i="4"/>
  <c r="W129818" i="4"/>
  <c r="W127058" i="4"/>
  <c r="W124298" i="4"/>
  <c r="W121538" i="4"/>
  <c r="W137753" i="4"/>
  <c r="W134993" i="4"/>
  <c r="W132233" i="4"/>
  <c r="W129473" i="4"/>
  <c r="W126713" i="4"/>
  <c r="W123953" i="4"/>
  <c r="W121193" i="4"/>
  <c r="W137408" i="4"/>
  <c r="W134648" i="4"/>
  <c r="W131888" i="4"/>
  <c r="W129128" i="4"/>
  <c r="W126368" i="4"/>
  <c r="W123608" i="4"/>
  <c r="W120848" i="4"/>
  <c r="W137063" i="4"/>
  <c r="W134303" i="4"/>
  <c r="W131543" i="4"/>
  <c r="W128783" i="4"/>
  <c r="W126023" i="4"/>
  <c r="W123263" i="4"/>
  <c r="W120503" i="4"/>
  <c r="W117743" i="4"/>
  <c r="W136718" i="4"/>
  <c r="W133958" i="4"/>
  <c r="W131198" i="4"/>
  <c r="W128438" i="4"/>
  <c r="W125678" i="4"/>
  <c r="W122918" i="4"/>
  <c r="W120158" i="4"/>
  <c r="W139823" i="4"/>
  <c r="W136373" i="4"/>
  <c r="W133613" i="4"/>
  <c r="W130853" i="4"/>
  <c r="W128093" i="4"/>
  <c r="W125333" i="4"/>
  <c r="W122573" i="4"/>
  <c r="W119813" i="4"/>
  <c r="W138788" i="4"/>
  <c r="W136028" i="4"/>
  <c r="W133268" i="4"/>
  <c r="W130508" i="4"/>
  <c r="W127748" i="4"/>
  <c r="W124988" i="4"/>
  <c r="W122228" i="4"/>
  <c r="W119468" i="4"/>
  <c r="W115673" i="4"/>
  <c r="W112913" i="4"/>
  <c r="W110153" i="4"/>
  <c r="W107393" i="4"/>
  <c r="W104633" i="4"/>
  <c r="W101873" i="4"/>
  <c r="W99113" i="4"/>
  <c r="W115328" i="4"/>
  <c r="W112568" i="4"/>
  <c r="W109808" i="4"/>
  <c r="W107048" i="4"/>
  <c r="W104288" i="4"/>
  <c r="W101528" i="4"/>
  <c r="W114983" i="4"/>
  <c r="W112223" i="4"/>
  <c r="W109463" i="4"/>
  <c r="W106703" i="4"/>
  <c r="W103943" i="4"/>
  <c r="W101183" i="4"/>
  <c r="W118778" i="4"/>
  <c r="W117398" i="4"/>
  <c r="W114638" i="4"/>
  <c r="W111878" i="4"/>
  <c r="W109118" i="4"/>
  <c r="W106358" i="4"/>
  <c r="W103598" i="4"/>
  <c r="W100838" i="4"/>
  <c r="W98078" i="4"/>
  <c r="W117053" i="4"/>
  <c r="W114293" i="4"/>
  <c r="W111533" i="4"/>
  <c r="W108773" i="4"/>
  <c r="W106013" i="4"/>
  <c r="W103253" i="4"/>
  <c r="W118088" i="4"/>
  <c r="W116708" i="4"/>
  <c r="W113948" i="4"/>
  <c r="W111188" i="4"/>
  <c r="W108428" i="4"/>
  <c r="W105668" i="4"/>
  <c r="W102908" i="4"/>
  <c r="W118433" i="4"/>
  <c r="W116363" i="4"/>
  <c r="W113603" i="4"/>
  <c r="W110843" i="4"/>
  <c r="W108083" i="4"/>
  <c r="W105323" i="4"/>
  <c r="W102563" i="4"/>
  <c r="W99803" i="4"/>
  <c r="W116018" i="4"/>
  <c r="W113258" i="4"/>
  <c r="W110498" i="4"/>
  <c r="W107738" i="4"/>
  <c r="W104978" i="4"/>
  <c r="W102218" i="4"/>
  <c r="W99458" i="4"/>
  <c r="W95663" i="4"/>
  <c r="W92903" i="4"/>
  <c r="W90143" i="4"/>
  <c r="W87383" i="4"/>
  <c r="W84623" i="4"/>
  <c r="W81863" i="4"/>
  <c r="W79103" i="4"/>
  <c r="W95318" i="4"/>
  <c r="W92558" i="4"/>
  <c r="W89798" i="4"/>
  <c r="W87038" i="4"/>
  <c r="W84278" i="4"/>
  <c r="W81518" i="4"/>
  <c r="W78758" i="4"/>
  <c r="W98768" i="4"/>
  <c r="W97733" i="4"/>
  <c r="W94973" i="4"/>
  <c r="W92213" i="4"/>
  <c r="W89453" i="4"/>
  <c r="W86693" i="4"/>
  <c r="W83933" i="4"/>
  <c r="W81173" i="4"/>
  <c r="W78413" i="4"/>
  <c r="W98423" i="4"/>
  <c r="W94628" i="4"/>
  <c r="W91868" i="4"/>
  <c r="W89108" i="4"/>
  <c r="W86348" i="4"/>
  <c r="W83588" i="4"/>
  <c r="W80828" i="4"/>
  <c r="W100493" i="4"/>
  <c r="W97043" i="4"/>
  <c r="W94283" i="4"/>
  <c r="W91523" i="4"/>
  <c r="W88763" i="4"/>
  <c r="W86003" i="4"/>
  <c r="W83243" i="4"/>
  <c r="W80483" i="4"/>
  <c r="W96698" i="4"/>
  <c r="W93938" i="4"/>
  <c r="W91178" i="4"/>
  <c r="W88418" i="4"/>
  <c r="W85658" i="4"/>
  <c r="W82898" i="4"/>
  <c r="W80138" i="4"/>
  <c r="W100148" i="4"/>
  <c r="W96353" i="4"/>
  <c r="W93593" i="4"/>
  <c r="W90833" i="4"/>
  <c r="W88073" i="4"/>
  <c r="W85313" i="4"/>
  <c r="W82553" i="4"/>
  <c r="W79793" i="4"/>
  <c r="W97388" i="4"/>
  <c r="W96008" i="4"/>
  <c r="W93248" i="4"/>
  <c r="W90488" i="4"/>
  <c r="W87728" i="4"/>
  <c r="W84968" i="4"/>
  <c r="W82208" i="4"/>
  <c r="W79448" i="4"/>
  <c r="W74963" i="4"/>
  <c r="W72203" i="4"/>
  <c r="W77378" i="4"/>
  <c r="W74618" i="4"/>
  <c r="W71858" i="4"/>
  <c r="W77033" i="4"/>
  <c r="W74273" i="4"/>
  <c r="W71513" i="4"/>
  <c r="W76688" i="4"/>
  <c r="W73928" i="4"/>
  <c r="W71168" i="4"/>
  <c r="W70144" i="4"/>
  <c r="W69480" i="4"/>
  <c r="W68816" i="4"/>
  <c r="W68152" i="4"/>
  <c r="W67488" i="4"/>
  <c r="W66824" i="4"/>
  <c r="W66160" i="4"/>
  <c r="W65496" i="4"/>
  <c r="W64832" i="4"/>
  <c r="W64168" i="4"/>
  <c r="W63504" i="4"/>
  <c r="W62840" i="4"/>
  <c r="W62176" i="4"/>
  <c r="W61512" i="4"/>
  <c r="W60848" i="4"/>
  <c r="W60184" i="4"/>
  <c r="W78068" i="4"/>
  <c r="W76343" i="4"/>
  <c r="W73583" i="4"/>
  <c r="W70823" i="4"/>
  <c r="W75998" i="4"/>
  <c r="W73238" i="4"/>
  <c r="W70478" i="4"/>
  <c r="W77723" i="4"/>
  <c r="W75653" i="4"/>
  <c r="W72893" i="4"/>
  <c r="W75308" i="4"/>
  <c r="W72548" i="4"/>
  <c r="W69812" i="4"/>
  <c r="W69148" i="4"/>
  <c r="W68484" i="4"/>
  <c r="W67820" i="4"/>
  <c r="W67156" i="4"/>
  <c r="W66492" i="4"/>
  <c r="W65828" i="4"/>
  <c r="W65164" i="4"/>
  <c r="W64500" i="4"/>
  <c r="W63836" i="4"/>
  <c r="W63172" i="4"/>
  <c r="W62508" i="4"/>
  <c r="W61844" i="4"/>
  <c r="W61180" i="4"/>
  <c r="W60516" i="4"/>
  <c r="W59852" i="4"/>
  <c r="W59188" i="4"/>
  <c r="W58524" i="4"/>
  <c r="W57860" i="4"/>
  <c r="W57196" i="4"/>
  <c r="W57528" i="4"/>
  <c r="W52310" i="4"/>
  <c r="W51118" i="4"/>
  <c r="W49926" i="4"/>
  <c r="W48734" i="4"/>
  <c r="W47542" i="4"/>
  <c r="W46350" i="4"/>
  <c r="W45158" i="4"/>
  <c r="W43966" i="4"/>
  <c r="W42774" i="4"/>
  <c r="W41582" i="4"/>
  <c r="W40390" i="4"/>
  <c r="W37342" i="4"/>
  <c r="W58192" i="4"/>
  <c r="W39757" i="4"/>
  <c r="W36997" i="4"/>
  <c r="W58856" i="4"/>
  <c r="W55868" i="4"/>
  <c r="W55204" i="4"/>
  <c r="W54540" i="4"/>
  <c r="W53876" i="4"/>
  <c r="W53212" i="4"/>
  <c r="W52012" i="4"/>
  <c r="W50820" i="4"/>
  <c r="W49628" i="4"/>
  <c r="W48436" i="4"/>
  <c r="W47244" i="4"/>
  <c r="W46052" i="4"/>
  <c r="W44860" i="4"/>
  <c r="W43668" i="4"/>
  <c r="W42476" i="4"/>
  <c r="W41284" i="4"/>
  <c r="W40092" i="4"/>
  <c r="W39412" i="4"/>
  <c r="W59520" i="4"/>
  <c r="W39067" i="4"/>
  <c r="W36307" i="4"/>
  <c r="W52906" i="4"/>
  <c r="W51714" i="4"/>
  <c r="W50522" i="4"/>
  <c r="W49330" i="4"/>
  <c r="W48138" i="4"/>
  <c r="W46946" i="4"/>
  <c r="W45754" i="4"/>
  <c r="W44562" i="4"/>
  <c r="W43370" i="4"/>
  <c r="W42178" i="4"/>
  <c r="W40986" i="4"/>
  <c r="W56532" i="4"/>
  <c r="W38377" i="4"/>
  <c r="W56200" i="4"/>
  <c r="W55536" i="4"/>
  <c r="W54872" i="4"/>
  <c r="W54208" i="4"/>
  <c r="W53544" i="4"/>
  <c r="W52608" i="4"/>
  <c r="W51416" i="4"/>
  <c r="W50224" i="4"/>
  <c r="W49032" i="4"/>
  <c r="W47840" i="4"/>
  <c r="W46648" i="4"/>
  <c r="W45456" i="4"/>
  <c r="W44264" i="4"/>
  <c r="W43072" i="4"/>
  <c r="W41880" i="4"/>
  <c r="W40688" i="4"/>
  <c r="W38032" i="4"/>
  <c r="W56864" i="4"/>
  <c r="W33892" i="4"/>
  <c r="W31132" i="4"/>
  <c r="W26812" i="4"/>
  <c r="W26660" i="4"/>
  <c r="W17724" i="4"/>
  <c r="W17572" i="4"/>
  <c r="W35962" i="4"/>
  <c r="W33547" i="4"/>
  <c r="W30787" i="4"/>
  <c r="W24851" i="4"/>
  <c r="W22363" i="4"/>
  <c r="W22211" i="4"/>
  <c r="W20099" i="4"/>
  <c r="W19947" i="4"/>
  <c r="W38722" i="4"/>
  <c r="W33202" i="4"/>
  <c r="W30442" i="4"/>
  <c r="W26850" i="4"/>
  <c r="W26698" i="4"/>
  <c r="W17762" i="4"/>
  <c r="W17610" i="4"/>
  <c r="W32857" i="4"/>
  <c r="W30097" i="4"/>
  <c r="W24889" i="4"/>
  <c r="W24737" i="4"/>
  <c r="W22249" i="4"/>
  <c r="W22097" i="4"/>
  <c r="W20137" i="4"/>
  <c r="W19985" i="4"/>
  <c r="W15385" i="4"/>
  <c r="W15233" i="4"/>
  <c r="W35617" i="4"/>
  <c r="W35272" i="4"/>
  <c r="W32512" i="4"/>
  <c r="W29752" i="4"/>
  <c r="W26888" i="4"/>
  <c r="W26736" i="4"/>
  <c r="W17800" i="4"/>
  <c r="W17648" i="4"/>
  <c r="W34927" i="4"/>
  <c r="W32167" i="4"/>
  <c r="W29407" i="4"/>
  <c r="W24775" i="4"/>
  <c r="W22287" i="4"/>
  <c r="W22135" i="4"/>
  <c r="W20023" i="4"/>
  <c r="W36652" i="4"/>
  <c r="W34582" i="4"/>
  <c r="W31822" i="4"/>
  <c r="W26926" i="4"/>
  <c r="W26774" i="4"/>
  <c r="W26622" i="4"/>
  <c r="W37687" i="4"/>
  <c r="W34237" i="4"/>
  <c r="W31477" i="4"/>
  <c r="W24813" i="4"/>
  <c r="W22325" i="4"/>
  <c r="W22173" i="4"/>
  <c r="W20061" i="4"/>
  <c r="W10857" i="4"/>
  <c r="W12360" i="4"/>
  <c r="W12208" i="4"/>
  <c r="W7648" i="4"/>
  <c r="W7496" i="4"/>
  <c r="W1776" i="4"/>
  <c r="W1624" i="4"/>
  <c r="W1472" i="4"/>
  <c r="W1320" i="4"/>
  <c r="W1168" i="4"/>
  <c r="W17686" i="4"/>
  <c r="W15309" i="4"/>
  <c r="W10895" i="4"/>
  <c r="W12398" i="4"/>
  <c r="W12246" i="4"/>
  <c r="W7686" i="4"/>
  <c r="W7534" i="4"/>
  <c r="W7382" i="4"/>
  <c r="W1662" i="4"/>
  <c r="W1510" i="4"/>
  <c r="W1358" i="4"/>
  <c r="W1206" i="4"/>
  <c r="W1054" i="4"/>
  <c r="W15271" i="4"/>
  <c r="W10933" i="4"/>
  <c r="W15195" i="4"/>
  <c r="W15157" i="4"/>
  <c r="W12436" i="4"/>
  <c r="W12284" i="4"/>
  <c r="W12132" i="4"/>
  <c r="W7724" i="4"/>
  <c r="W7572" i="4"/>
  <c r="W7420" i="4"/>
  <c r="W1700" i="4"/>
  <c r="W1548" i="4"/>
  <c r="W1396" i="4"/>
  <c r="W1244" i="4"/>
  <c r="W1092" i="4"/>
  <c r="W15347" i="4"/>
  <c r="W12322" i="4"/>
  <c r="W12170" i="4"/>
  <c r="W7762" i="4"/>
  <c r="W7610" i="4"/>
  <c r="W7458" i="4"/>
  <c r="W1738" i="4"/>
  <c r="W1586" i="4"/>
  <c r="W1434" i="4"/>
  <c r="W1282" i="4"/>
  <c r="W1130" i="4"/>
  <c r="W151949" i="4"/>
  <c r="W149189" i="4"/>
  <c r="W146933" i="4"/>
  <c r="W144173" i="4"/>
  <c r="W141413" i="4"/>
  <c r="W151604" i="4"/>
  <c r="W148844" i="4"/>
  <c r="W146588" i="4"/>
  <c r="W143828" i="4"/>
  <c r="W151259" i="4"/>
  <c r="W148499" i="4"/>
  <c r="W146243" i="4"/>
  <c r="W143483" i="4"/>
  <c r="W140723" i="4"/>
  <c r="W150914" i="4"/>
  <c r="W148154" i="4"/>
  <c r="W145898" i="4"/>
  <c r="W143138" i="4"/>
  <c r="W140378" i="4"/>
  <c r="W150569" i="4"/>
  <c r="W145553" i="4"/>
  <c r="W142793" i="4"/>
  <c r="W140033" i="4"/>
  <c r="W150224" i="4"/>
  <c r="W145208" i="4"/>
  <c r="W142448" i="4"/>
  <c r="W139688" i="4"/>
  <c r="W152639" i="4"/>
  <c r="W149879" i="4"/>
  <c r="W147623" i="4"/>
  <c r="W144863" i="4"/>
  <c r="W142103" i="4"/>
  <c r="W152294" i="4"/>
  <c r="W149534" i="4"/>
  <c r="W147278" i="4"/>
  <c r="W144518" i="4"/>
  <c r="W141758" i="4"/>
  <c r="W137963" i="4"/>
  <c r="W135203" i="4"/>
  <c r="W132443" i="4"/>
  <c r="W129683" i="4"/>
  <c r="W126923" i="4"/>
  <c r="W124163" i="4"/>
  <c r="W121403" i="4"/>
  <c r="W118643" i="4"/>
  <c r="W137618" i="4"/>
  <c r="W134858" i="4"/>
  <c r="W132098" i="4"/>
  <c r="W129338" i="4"/>
  <c r="W126578" i="4"/>
  <c r="W123818" i="4"/>
  <c r="W121058" i="4"/>
  <c r="W137273" i="4"/>
  <c r="W134513" i="4"/>
  <c r="W131753" i="4"/>
  <c r="W128993" i="4"/>
  <c r="W126233" i="4"/>
  <c r="W123473" i="4"/>
  <c r="W141068" i="4"/>
  <c r="W136928" i="4"/>
  <c r="W134168" i="4"/>
  <c r="W131408" i="4"/>
  <c r="W128648" i="4"/>
  <c r="W125888" i="4"/>
  <c r="W123128" i="4"/>
  <c r="W136583" i="4"/>
  <c r="W133823" i="4"/>
  <c r="W131063" i="4"/>
  <c r="W128303" i="4"/>
  <c r="W125543" i="4"/>
  <c r="W122783" i="4"/>
  <c r="W120023" i="4"/>
  <c r="W139343" i="4"/>
  <c r="W138998" i="4"/>
  <c r="W136238" i="4"/>
  <c r="W133478" i="4"/>
  <c r="W130718" i="4"/>
  <c r="W127958" i="4"/>
  <c r="W125198" i="4"/>
  <c r="W122438" i="4"/>
  <c r="W119678" i="4"/>
  <c r="W138653" i="4"/>
  <c r="W135893" i="4"/>
  <c r="W133133" i="4"/>
  <c r="W130373" i="4"/>
  <c r="W127613" i="4"/>
  <c r="W124853" i="4"/>
  <c r="W122093" i="4"/>
  <c r="W119333" i="4"/>
  <c r="W138308" i="4"/>
  <c r="W135548" i="4"/>
  <c r="W132788" i="4"/>
  <c r="W130028" i="4"/>
  <c r="W127268" i="4"/>
  <c r="W124508" i="4"/>
  <c r="W121748" i="4"/>
  <c r="W118988" i="4"/>
  <c r="W115193" i="4"/>
  <c r="W112433" i="4"/>
  <c r="W109673" i="4"/>
  <c r="W106913" i="4"/>
  <c r="W104153" i="4"/>
  <c r="W101393" i="4"/>
  <c r="W98633" i="4"/>
  <c r="W117608" i="4"/>
  <c r="W114848" i="4"/>
  <c r="W112088" i="4"/>
  <c r="W109328" i="4"/>
  <c r="W106568" i="4"/>
  <c r="W103808" i="4"/>
  <c r="W101048" i="4"/>
  <c r="W120713" i="4"/>
  <c r="W118298" i="4"/>
  <c r="W117263" i="4"/>
  <c r="W114503" i="4"/>
  <c r="W111743" i="4"/>
  <c r="W108983" i="4"/>
  <c r="W106223" i="4"/>
  <c r="W103463" i="4"/>
  <c r="W117953" i="4"/>
  <c r="W116918" i="4"/>
  <c r="W114158" i="4"/>
  <c r="W111398" i="4"/>
  <c r="W108638" i="4"/>
  <c r="W105878" i="4"/>
  <c r="W103118" i="4"/>
  <c r="W100358" i="4"/>
  <c r="W97598" i="4"/>
  <c r="W116573" i="4"/>
  <c r="W113813" i="4"/>
  <c r="W111053" i="4"/>
  <c r="W108293" i="4"/>
  <c r="W105533" i="4"/>
  <c r="W102773" i="4"/>
  <c r="W120368" i="4"/>
  <c r="W116228" i="4"/>
  <c r="W113468" i="4"/>
  <c r="W110708" i="4"/>
  <c r="W107948" i="4"/>
  <c r="W105188" i="4"/>
  <c r="W102428" i="4"/>
  <c r="W115883" i="4"/>
  <c r="W113123" i="4"/>
  <c r="W110363" i="4"/>
  <c r="W107603" i="4"/>
  <c r="W104843" i="4"/>
  <c r="W102083" i="4"/>
  <c r="W99323" i="4"/>
  <c r="W115538" i="4"/>
  <c r="W112778" i="4"/>
  <c r="W110018" i="4"/>
  <c r="W107258" i="4"/>
  <c r="W104498" i="4"/>
  <c r="W101738" i="4"/>
  <c r="W98978" i="4"/>
  <c r="W100013" i="4"/>
  <c r="W95183" i="4"/>
  <c r="W92423" i="4"/>
  <c r="W89663" i="4"/>
  <c r="W86903" i="4"/>
  <c r="W84143" i="4"/>
  <c r="W81383" i="4"/>
  <c r="W78623" i="4"/>
  <c r="W98288" i="4"/>
  <c r="W94838" i="4"/>
  <c r="W92078" i="4"/>
  <c r="W89318" i="4"/>
  <c r="W86558" i="4"/>
  <c r="W83798" i="4"/>
  <c r="W81038" i="4"/>
  <c r="W78278" i="4"/>
  <c r="W94493" i="4"/>
  <c r="W91733" i="4"/>
  <c r="W88973" i="4"/>
  <c r="W86213" i="4"/>
  <c r="W83453" i="4"/>
  <c r="W80693" i="4"/>
  <c r="W77933" i="4"/>
  <c r="W99668" i="4"/>
  <c r="W96908" i="4"/>
  <c r="W94148" i="4"/>
  <c r="W91388" i="4"/>
  <c r="W88628" i="4"/>
  <c r="W85868" i="4"/>
  <c r="W83108" i="4"/>
  <c r="W80348" i="4"/>
  <c r="W100703" i="4"/>
  <c r="W96563" i="4"/>
  <c r="W93803" i="4"/>
  <c r="W91043" i="4"/>
  <c r="W88283" i="4"/>
  <c r="W85523" i="4"/>
  <c r="W82763" i="4"/>
  <c r="W80003" i="4"/>
  <c r="W97943" i="4"/>
  <c r="W97253" i="4"/>
  <c r="W96218" i="4"/>
  <c r="W93458" i="4"/>
  <c r="W90698" i="4"/>
  <c r="W87938" i="4"/>
  <c r="W85178" i="4"/>
  <c r="W82418" i="4"/>
  <c r="W79658" i="4"/>
  <c r="W95873" i="4"/>
  <c r="W93113" i="4"/>
  <c r="W90353" i="4"/>
  <c r="W87593" i="4"/>
  <c r="W84833" i="4"/>
  <c r="W82073" i="4"/>
  <c r="W79313" i="4"/>
  <c r="W95528" i="4"/>
  <c r="W92768" i="4"/>
  <c r="W90008" i="4"/>
  <c r="W87248" i="4"/>
  <c r="W84488" i="4"/>
  <c r="W81728" i="4"/>
  <c r="W77243" i="4"/>
  <c r="W74483" i="4"/>
  <c r="W71723" i="4"/>
  <c r="W76898" i="4"/>
  <c r="W74138" i="4"/>
  <c r="W71378" i="4"/>
  <c r="W76553" i="4"/>
  <c r="W73793" i="4"/>
  <c r="W71033" i="4"/>
  <c r="W76208" i="4"/>
  <c r="W73448" i="4"/>
  <c r="W70688" i="4"/>
  <c r="W70344" i="4"/>
  <c r="W69680" i="4"/>
  <c r="W69016" i="4"/>
  <c r="W68352" i="4"/>
  <c r="W67688" i="4"/>
  <c r="W67024" i="4"/>
  <c r="W66360" i="4"/>
  <c r="W65696" i="4"/>
  <c r="W65032" i="4"/>
  <c r="W64368" i="4"/>
  <c r="W63704" i="4"/>
  <c r="W63040" i="4"/>
  <c r="W62376" i="4"/>
  <c r="W61712" i="4"/>
  <c r="W61048" i="4"/>
  <c r="W60384" i="4"/>
  <c r="W59720" i="4"/>
  <c r="W75863" i="4"/>
  <c r="W73103" i="4"/>
  <c r="W75518" i="4"/>
  <c r="W72758" i="4"/>
  <c r="W78968" i="4"/>
  <c r="W75173" i="4"/>
  <c r="W72413" i="4"/>
  <c r="W77588" i="4"/>
  <c r="W74828" i="4"/>
  <c r="W72068" i="4"/>
  <c r="W70012" i="4"/>
  <c r="W69348" i="4"/>
  <c r="W68684" i="4"/>
  <c r="W68020" i="4"/>
  <c r="W67356" i="4"/>
  <c r="W66692" i="4"/>
  <c r="W66028" i="4"/>
  <c r="W65364" i="4"/>
  <c r="W64700" i="4"/>
  <c r="W64036" i="4"/>
  <c r="W63372" i="4"/>
  <c r="W62708" i="4"/>
  <c r="W62044" i="4"/>
  <c r="W61380" i="4"/>
  <c r="W60716" i="4"/>
  <c r="W60052" i="4"/>
  <c r="W59388" i="4"/>
  <c r="W58724" i="4"/>
  <c r="W58060" i="4"/>
  <c r="W57396" i="4"/>
  <c r="W56732" i="4"/>
  <c r="W52782" i="4"/>
  <c r="W51590" i="4"/>
  <c r="W50398" i="4"/>
  <c r="W49206" i="4"/>
  <c r="W48014" i="4"/>
  <c r="W46822" i="4"/>
  <c r="W45630" i="4"/>
  <c r="W44438" i="4"/>
  <c r="W43246" i="4"/>
  <c r="W42054" i="4"/>
  <c r="W40862" i="4"/>
  <c r="W39622" i="4"/>
  <c r="W36862" i="4"/>
  <c r="W39277" i="4"/>
  <c r="W36517" i="4"/>
  <c r="W56068" i="4"/>
  <c r="W55404" i="4"/>
  <c r="W54740" i="4"/>
  <c r="W54076" i="4"/>
  <c r="W53412" i="4"/>
  <c r="W52484" i="4"/>
  <c r="W51292" i="4"/>
  <c r="W50100" i="4"/>
  <c r="W48908" i="4"/>
  <c r="W47716" i="4"/>
  <c r="W46524" i="4"/>
  <c r="W45332" i="4"/>
  <c r="W44140" i="4"/>
  <c r="W42948" i="4"/>
  <c r="W41756" i="4"/>
  <c r="W40564" i="4"/>
  <c r="W38932" i="4"/>
  <c r="W57064" i="4"/>
  <c r="W38587" i="4"/>
  <c r="W35827" i="4"/>
  <c r="W52186" i="4"/>
  <c r="W50994" i="4"/>
  <c r="W49802" i="4"/>
  <c r="W48610" i="4"/>
  <c r="W47418" i="4"/>
  <c r="W46226" i="4"/>
  <c r="W45034" i="4"/>
  <c r="W43842" i="4"/>
  <c r="W42650" i="4"/>
  <c r="W41458" i="4"/>
  <c r="W40266" i="4"/>
  <c r="W57728" i="4"/>
  <c r="W58392" i="4"/>
  <c r="W55736" i="4"/>
  <c r="W55072" i="4"/>
  <c r="W54408" i="4"/>
  <c r="W53744" i="4"/>
  <c r="W53080" i="4"/>
  <c r="W51888" i="4"/>
  <c r="W50696" i="4"/>
  <c r="W49504" i="4"/>
  <c r="W48312" i="4"/>
  <c r="W47120" i="4"/>
  <c r="W45928" i="4"/>
  <c r="W44736" i="4"/>
  <c r="W43544" i="4"/>
  <c r="W42352" i="4"/>
  <c r="W41160" i="4"/>
  <c r="W37552" i="4"/>
  <c r="W59056" i="4"/>
  <c r="W56400" i="4"/>
  <c r="W38242" i="4"/>
  <c r="W33412" i="4"/>
  <c r="W30652" i="4"/>
  <c r="W28924" i="4"/>
  <c r="W28820" i="4"/>
  <c r="W28716" i="4"/>
  <c r="W28612" i="4"/>
  <c r="W33067" i="4"/>
  <c r="W30307" i="4"/>
  <c r="W26019" i="4"/>
  <c r="W25915" i="4"/>
  <c r="W25811" i="4"/>
  <c r="W24131" i="4"/>
  <c r="W24027" i="4"/>
  <c r="W23923" i="4"/>
  <c r="W23819" i="4"/>
  <c r="W16923" i="4"/>
  <c r="W16819" i="4"/>
  <c r="W16715" i="4"/>
  <c r="W35482" i="4"/>
  <c r="W32722" i="4"/>
  <c r="W29962" i="4"/>
  <c r="W19338" i="4"/>
  <c r="W19234" i="4"/>
  <c r="W19130" i="4"/>
  <c r="W36172" i="4"/>
  <c r="W35137" i="4"/>
  <c r="W32377" i="4"/>
  <c r="W29617" i="4"/>
  <c r="W21497" i="4"/>
  <c r="W21393" i="4"/>
  <c r="W21289" i="4"/>
  <c r="W39967" i="4"/>
  <c r="W37207" i="4"/>
  <c r="W34792" i="4"/>
  <c r="W32032" i="4"/>
  <c r="W28976" i="4"/>
  <c r="W28872" i="4"/>
  <c r="W28768" i="4"/>
  <c r="W28664" i="4"/>
  <c r="W28560" i="4"/>
  <c r="W34447" i="4"/>
  <c r="W31687" i="4"/>
  <c r="W25967" i="4"/>
  <c r="W25863" i="4"/>
  <c r="W24183" i="4"/>
  <c r="W24079" i="4"/>
  <c r="W23975" i="4"/>
  <c r="W23871" i="4"/>
  <c r="W37897" i="4"/>
  <c r="W34102" i="4"/>
  <c r="W31342" i="4"/>
  <c r="W33757" i="4"/>
  <c r="W30997" i="4"/>
  <c r="W21445" i="4"/>
  <c r="W21341" i="4"/>
  <c r="W21237" i="4"/>
  <c r="W19182" i="4"/>
  <c r="W16663" i="4"/>
  <c r="W10272" i="4"/>
  <c r="W10168" i="4"/>
  <c r="W10064" i="4"/>
  <c r="W9960" i="4"/>
  <c r="W9856" i="4"/>
  <c r="W9752" i="4"/>
  <c r="W6304" i="4"/>
  <c r="W6200" i="4"/>
  <c r="W6096" i="4"/>
  <c r="W5992" i="4"/>
  <c r="W5888" i="4"/>
  <c r="W5784" i="4"/>
  <c r="W5680" i="4"/>
  <c r="W5576" i="4"/>
  <c r="W5472" i="4"/>
  <c r="W5368" i="4"/>
  <c r="W11551" i="4"/>
  <c r="W16975" i="4"/>
  <c r="W14486" i="4"/>
  <c r="W14382" i="4"/>
  <c r="W14278" i="4"/>
  <c r="W14174" i="4"/>
  <c r="W14070" i="4"/>
  <c r="W19286" i="4"/>
  <c r="W16871" i="4"/>
  <c r="W10220" i="4"/>
  <c r="W10116" i="4"/>
  <c r="W10012" i="4"/>
  <c r="W9908" i="4"/>
  <c r="W9804" i="4"/>
  <c r="W6356" i="4"/>
  <c r="W6252" i="4"/>
  <c r="W6148" i="4"/>
  <c r="W6044" i="4"/>
  <c r="W5940" i="4"/>
  <c r="W5836" i="4"/>
  <c r="W5732" i="4"/>
  <c r="W5628" i="4"/>
  <c r="W5524" i="4"/>
  <c r="W5420" i="4"/>
  <c r="W19078" i="4"/>
  <c r="W11603" i="4"/>
  <c r="W11499" i="4"/>
  <c r="W19390" i="4"/>
  <c r="W16767" i="4"/>
  <c r="W14434" i="4"/>
  <c r="W14330" i="4"/>
  <c r="W14226" i="4"/>
  <c r="W14122" i="4"/>
  <c r="W151261" i="4"/>
  <c r="W148501" i="4"/>
  <c r="W146245" i="4"/>
  <c r="W143485" i="4"/>
  <c r="W140725" i="4"/>
  <c r="W150916" i="4"/>
  <c r="W148156" i="4"/>
  <c r="W145900" i="4"/>
  <c r="W143140" i="4"/>
  <c r="W150571" i="4"/>
  <c r="W145555" i="4"/>
  <c r="W142795" i="4"/>
  <c r="W140035" i="4"/>
  <c r="W150226" i="4"/>
  <c r="W145210" i="4"/>
  <c r="W142450" i="4"/>
  <c r="W139690" i="4"/>
  <c r="W152641" i="4"/>
  <c r="W149881" i="4"/>
  <c r="W147625" i="4"/>
  <c r="W144865" i="4"/>
  <c r="W142105" i="4"/>
  <c r="W152296" i="4"/>
  <c r="W149536" i="4"/>
  <c r="W147280" i="4"/>
  <c r="W144520" i="4"/>
  <c r="W141760" i="4"/>
  <c r="W151951" i="4"/>
  <c r="W149191" i="4"/>
  <c r="W146935" i="4"/>
  <c r="W144175" i="4"/>
  <c r="W141415" i="4"/>
  <c r="W151606" i="4"/>
  <c r="W148846" i="4"/>
  <c r="W146590" i="4"/>
  <c r="W143830" i="4"/>
  <c r="W141070" i="4"/>
  <c r="W137275" i="4"/>
  <c r="W134515" i="4"/>
  <c r="W131755" i="4"/>
  <c r="W128995" i="4"/>
  <c r="W126235" i="4"/>
  <c r="W123475" i="4"/>
  <c r="W120715" i="4"/>
  <c r="W136930" i="4"/>
  <c r="W134170" i="4"/>
  <c r="W131410" i="4"/>
  <c r="W128650" i="4"/>
  <c r="W125890" i="4"/>
  <c r="W123130" i="4"/>
  <c r="W120370" i="4"/>
  <c r="W140380" i="4"/>
  <c r="W136585" i="4"/>
  <c r="W133825" i="4"/>
  <c r="W131065" i="4"/>
  <c r="W128305" i="4"/>
  <c r="W125545" i="4"/>
  <c r="W122785" i="4"/>
  <c r="W139000" i="4"/>
  <c r="W136240" i="4"/>
  <c r="W133480" i="4"/>
  <c r="W130720" i="4"/>
  <c r="W127960" i="4"/>
  <c r="W125200" i="4"/>
  <c r="W122440" i="4"/>
  <c r="W139345" i="4"/>
  <c r="W138655" i="4"/>
  <c r="W135895" i="4"/>
  <c r="W133135" i="4"/>
  <c r="W130375" i="4"/>
  <c r="W127615" i="4"/>
  <c r="W124855" i="4"/>
  <c r="W122095" i="4"/>
  <c r="W119335" i="4"/>
  <c r="W138310" i="4"/>
  <c r="W135550" i="4"/>
  <c r="W132790" i="4"/>
  <c r="W130030" i="4"/>
  <c r="W127270" i="4"/>
  <c r="W124510" i="4"/>
  <c r="W121750" i="4"/>
  <c r="W118990" i="4"/>
  <c r="W137965" i="4"/>
  <c r="W135205" i="4"/>
  <c r="W132445" i="4"/>
  <c r="W129685" i="4"/>
  <c r="W126925" i="4"/>
  <c r="W124165" i="4"/>
  <c r="W121405" i="4"/>
  <c r="W137620" i="4"/>
  <c r="W134860" i="4"/>
  <c r="W132100" i="4"/>
  <c r="W129340" i="4"/>
  <c r="W126580" i="4"/>
  <c r="W123820" i="4"/>
  <c r="W121060" i="4"/>
  <c r="W118300" i="4"/>
  <c r="W117265" i="4"/>
  <c r="W114505" i="4"/>
  <c r="W111745" i="4"/>
  <c r="W108985" i="4"/>
  <c r="W106225" i="4"/>
  <c r="W103465" i="4"/>
  <c r="W100705" i="4"/>
  <c r="W97945" i="4"/>
  <c r="W119680" i="4"/>
  <c r="W118645" i="4"/>
  <c r="W117955" i="4"/>
  <c r="W116920" i="4"/>
  <c r="W114160" i="4"/>
  <c r="W111400" i="4"/>
  <c r="W108640" i="4"/>
  <c r="W105880" i="4"/>
  <c r="W103120" i="4"/>
  <c r="W100360" i="4"/>
  <c r="W120025" i="4"/>
  <c r="W116575" i="4"/>
  <c r="W113815" i="4"/>
  <c r="W111055" i="4"/>
  <c r="W108295" i="4"/>
  <c r="W105535" i="4"/>
  <c r="W102775" i="4"/>
  <c r="W116230" i="4"/>
  <c r="W113470" i="4"/>
  <c r="W110710" i="4"/>
  <c r="W107950" i="4"/>
  <c r="W105190" i="4"/>
  <c r="W102430" i="4"/>
  <c r="W99670" i="4"/>
  <c r="W115885" i="4"/>
  <c r="W113125" i="4"/>
  <c r="W110365" i="4"/>
  <c r="W107605" i="4"/>
  <c r="W104845" i="4"/>
  <c r="W115540" i="4"/>
  <c r="W112780" i="4"/>
  <c r="W110020" i="4"/>
  <c r="W107260" i="4"/>
  <c r="W104500" i="4"/>
  <c r="W115195" i="4"/>
  <c r="W112435" i="4"/>
  <c r="W109675" i="4"/>
  <c r="W106915" i="4"/>
  <c r="W104155" i="4"/>
  <c r="W101395" i="4"/>
  <c r="W98635" i="4"/>
  <c r="W117610" i="4"/>
  <c r="W114850" i="4"/>
  <c r="W112090" i="4"/>
  <c r="W109330" i="4"/>
  <c r="W106570" i="4"/>
  <c r="W103810" i="4"/>
  <c r="W101050" i="4"/>
  <c r="W98980" i="4"/>
  <c r="W98290" i="4"/>
  <c r="W94495" i="4"/>
  <c r="W91735" i="4"/>
  <c r="W88975" i="4"/>
  <c r="W86215" i="4"/>
  <c r="W83455" i="4"/>
  <c r="W80695" i="4"/>
  <c r="W77935" i="4"/>
  <c r="W96910" i="4"/>
  <c r="W94150" i="4"/>
  <c r="W91390" i="4"/>
  <c r="W88630" i="4"/>
  <c r="W85870" i="4"/>
  <c r="W83110" i="4"/>
  <c r="W80350" i="4"/>
  <c r="W101740" i="4"/>
  <c r="W96565" i="4"/>
  <c r="W93805" i="4"/>
  <c r="W91045" i="4"/>
  <c r="W88285" i="4"/>
  <c r="W85525" i="4"/>
  <c r="W82765" i="4"/>
  <c r="W80005" i="4"/>
  <c r="W102085" i="4"/>
  <c r="W99325" i="4"/>
  <c r="W96220" i="4"/>
  <c r="W93460" i="4"/>
  <c r="W90700" i="4"/>
  <c r="W87940" i="4"/>
  <c r="W85180" i="4"/>
  <c r="W82420" i="4"/>
  <c r="W79660" i="4"/>
  <c r="W97255" i="4"/>
  <c r="W95875" i="4"/>
  <c r="W93115" i="4"/>
  <c r="W90355" i="4"/>
  <c r="W87595" i="4"/>
  <c r="W84835" i="4"/>
  <c r="W82075" i="4"/>
  <c r="W79315" i="4"/>
  <c r="W95530" i="4"/>
  <c r="W92770" i="4"/>
  <c r="W90010" i="4"/>
  <c r="W87250" i="4"/>
  <c r="W84490" i="4"/>
  <c r="W81730" i="4"/>
  <c r="W78970" i="4"/>
  <c r="W97600" i="4"/>
  <c r="W95185" i="4"/>
  <c r="W92425" i="4"/>
  <c r="W89665" i="4"/>
  <c r="W86905" i="4"/>
  <c r="W84145" i="4"/>
  <c r="W81385" i="4"/>
  <c r="W100015" i="4"/>
  <c r="W94840" i="4"/>
  <c r="W92080" i="4"/>
  <c r="W89320" i="4"/>
  <c r="W86560" i="4"/>
  <c r="W83800" i="4"/>
  <c r="W81040" i="4"/>
  <c r="W76555" i="4"/>
  <c r="W73795" i="4"/>
  <c r="W71035" i="4"/>
  <c r="W76210" i="4"/>
  <c r="W73450" i="4"/>
  <c r="W70690" i="4"/>
  <c r="W70346" i="4"/>
  <c r="W69682" i="4"/>
  <c r="W69018" i="4"/>
  <c r="W68354" i="4"/>
  <c r="W67690" i="4"/>
  <c r="W67026" i="4"/>
  <c r="W66362" i="4"/>
  <c r="W65698" i="4"/>
  <c r="W65034" i="4"/>
  <c r="W64370" i="4"/>
  <c r="W63706" i="4"/>
  <c r="W63042" i="4"/>
  <c r="W62378" i="4"/>
  <c r="W61714" i="4"/>
  <c r="W61050" i="4"/>
  <c r="W60386" i="4"/>
  <c r="W59722" i="4"/>
  <c r="W59058" i="4"/>
  <c r="W58394" i="4"/>
  <c r="W57730" i="4"/>
  <c r="W57066" i="4"/>
  <c r="W56402" i="4"/>
  <c r="W75865" i="4"/>
  <c r="W73105" i="4"/>
  <c r="W75520" i="4"/>
  <c r="W72760" i="4"/>
  <c r="W75175" i="4"/>
  <c r="W72415" i="4"/>
  <c r="W78280" i="4"/>
  <c r="W77590" i="4"/>
  <c r="W74830" i="4"/>
  <c r="W72070" i="4"/>
  <c r="W70014" i="4"/>
  <c r="W69350" i="4"/>
  <c r="W68686" i="4"/>
  <c r="W68022" i="4"/>
  <c r="W67358" i="4"/>
  <c r="W66694" i="4"/>
  <c r="W66030" i="4"/>
  <c r="W65366" i="4"/>
  <c r="W64702" i="4"/>
  <c r="W64038" i="4"/>
  <c r="W63374" i="4"/>
  <c r="W62710" i="4"/>
  <c r="W62046" i="4"/>
  <c r="W61382" i="4"/>
  <c r="W60718" i="4"/>
  <c r="W60054" i="4"/>
  <c r="W59390" i="4"/>
  <c r="W58726" i="4"/>
  <c r="W58062" i="4"/>
  <c r="W57398" i="4"/>
  <c r="W56734" i="4"/>
  <c r="W78625" i="4"/>
  <c r="W77245" i="4"/>
  <c r="W74485" i="4"/>
  <c r="W71725" i="4"/>
  <c r="W76900" i="4"/>
  <c r="W74140" i="4"/>
  <c r="W71380" i="4"/>
  <c r="W56070" i="4"/>
  <c r="W55406" i="4"/>
  <c r="W54742" i="4"/>
  <c r="W54078" i="4"/>
  <c r="W53414" i="4"/>
  <c r="W52486" i="4"/>
  <c r="W51294" i="4"/>
  <c r="W50102" i="4"/>
  <c r="W48910" i="4"/>
  <c r="W47718" i="4"/>
  <c r="W46526" i="4"/>
  <c r="W45334" i="4"/>
  <c r="W44142" i="4"/>
  <c r="W42950" i="4"/>
  <c r="W41758" i="4"/>
  <c r="W40566" i="4"/>
  <c r="W38934" i="4"/>
  <c r="W36174" i="4"/>
  <c r="W38589" i="4"/>
  <c r="W52188" i="4"/>
  <c r="W50996" i="4"/>
  <c r="W49804" i="4"/>
  <c r="W48612" i="4"/>
  <c r="W47420" i="4"/>
  <c r="W46228" i="4"/>
  <c r="W45036" i="4"/>
  <c r="W43844" i="4"/>
  <c r="W42652" i="4"/>
  <c r="W41460" i="4"/>
  <c r="W40268" i="4"/>
  <c r="W37899" i="4"/>
  <c r="W55738" i="4"/>
  <c r="W55074" i="4"/>
  <c r="W54410" i="4"/>
  <c r="W53746" i="4"/>
  <c r="W53082" i="4"/>
  <c r="W51890" i="4"/>
  <c r="W50698" i="4"/>
  <c r="W49506" i="4"/>
  <c r="W48314" i="4"/>
  <c r="W47122" i="4"/>
  <c r="W45930" i="4"/>
  <c r="W44738" i="4"/>
  <c r="W43546" i="4"/>
  <c r="W42354" i="4"/>
  <c r="W41162" i="4"/>
  <c r="W39969" i="4"/>
  <c r="W52784" i="4"/>
  <c r="W51592" i="4"/>
  <c r="W50400" i="4"/>
  <c r="W49208" i="4"/>
  <c r="W48016" i="4"/>
  <c r="W46824" i="4"/>
  <c r="W45632" i="4"/>
  <c r="W44440" i="4"/>
  <c r="W43248" i="4"/>
  <c r="W42056" i="4"/>
  <c r="W40864" i="4"/>
  <c r="W39624" i="4"/>
  <c r="W35484" i="4"/>
  <c r="W32724" i="4"/>
  <c r="W29964" i="4"/>
  <c r="W19340" i="4"/>
  <c r="W19236" i="4"/>
  <c r="W19132" i="4"/>
  <c r="W37554" i="4"/>
  <c r="W35139" i="4"/>
  <c r="W32379" i="4"/>
  <c r="W29619" i="4"/>
  <c r="W21499" i="4"/>
  <c r="W21395" i="4"/>
  <c r="W21291" i="4"/>
  <c r="W37209" i="4"/>
  <c r="W36864" i="4"/>
  <c r="W36519" i="4"/>
  <c r="W34794" i="4"/>
  <c r="W32034" i="4"/>
  <c r="W28978" i="4"/>
  <c r="W28874" i="4"/>
  <c r="W28770" i="4"/>
  <c r="W28666" i="4"/>
  <c r="W28562" i="4"/>
  <c r="W34449" i="4"/>
  <c r="W31689" i="4"/>
  <c r="W25969" i="4"/>
  <c r="W25865" i="4"/>
  <c r="W24185" i="4"/>
  <c r="W24081" i="4"/>
  <c r="W23977" i="4"/>
  <c r="W23873" i="4"/>
  <c r="W16977" i="4"/>
  <c r="W16873" i="4"/>
  <c r="W16769" i="4"/>
  <c r="W16665" i="4"/>
  <c r="W34104" i="4"/>
  <c r="W31344" i="4"/>
  <c r="W19392" i="4"/>
  <c r="W19288" i="4"/>
  <c r="W19184" i="4"/>
  <c r="W19080" i="4"/>
  <c r="W39279" i="4"/>
  <c r="W35829" i="4"/>
  <c r="W33759" i="4"/>
  <c r="W30999" i="4"/>
  <c r="W21447" i="4"/>
  <c r="W21343" i="4"/>
  <c r="W21239" i="4"/>
  <c r="W33414" i="4"/>
  <c r="W30654" i="4"/>
  <c r="W28926" i="4"/>
  <c r="W28822" i="4"/>
  <c r="W28718" i="4"/>
  <c r="W28614" i="4"/>
  <c r="W38244" i="4"/>
  <c r="W33069" i="4"/>
  <c r="W30309" i="4"/>
  <c r="W26021" i="4"/>
  <c r="W25917" i="4"/>
  <c r="W25813" i="4"/>
  <c r="W24133" i="4"/>
  <c r="W24029" i="4"/>
  <c r="W23925" i="4"/>
  <c r="W23821" i="4"/>
  <c r="W16925" i="4"/>
  <c r="W16821" i="4"/>
  <c r="W16717" i="4"/>
  <c r="W11553" i="4"/>
  <c r="W14488" i="4"/>
  <c r="W14384" i="4"/>
  <c r="W14280" i="4"/>
  <c r="W14176" i="4"/>
  <c r="W14072" i="4"/>
  <c r="W10222" i="4"/>
  <c r="W10118" i="4"/>
  <c r="W10014" i="4"/>
  <c r="W9910" i="4"/>
  <c r="W9806" i="4"/>
  <c r="W6358" i="4"/>
  <c r="W6254" i="4"/>
  <c r="W6150" i="4"/>
  <c r="W6046" i="4"/>
  <c r="W5942" i="4"/>
  <c r="W5838" i="4"/>
  <c r="W5734" i="4"/>
  <c r="W5630" i="4"/>
  <c r="W5526" i="4"/>
  <c r="W5422" i="4"/>
  <c r="W11605" i="4"/>
  <c r="W11501" i="4"/>
  <c r="W14436" i="4"/>
  <c r="W14332" i="4"/>
  <c r="W14228" i="4"/>
  <c r="W14124" i="4"/>
  <c r="W10274" i="4"/>
  <c r="W10170" i="4"/>
  <c r="W10066" i="4"/>
  <c r="W9962" i="4"/>
  <c r="W9858" i="4"/>
  <c r="W9754" i="4"/>
  <c r="W6306" i="4"/>
  <c r="W6202" i="4"/>
  <c r="W6098" i="4"/>
  <c r="W5994" i="4"/>
  <c r="W5890" i="4"/>
  <c r="W5786" i="4"/>
  <c r="W5682" i="4"/>
  <c r="W5578" i="4"/>
  <c r="W5474" i="4"/>
  <c r="W5370" i="4"/>
  <c r="W150229" i="4"/>
  <c r="W145213" i="4"/>
  <c r="W142453" i="4"/>
  <c r="W139693" i="4"/>
  <c r="W152644" i="4"/>
  <c r="W149884" i="4"/>
  <c r="W147628" i="4"/>
  <c r="W144868" i="4"/>
  <c r="W142108" i="4"/>
  <c r="W152299" i="4"/>
  <c r="W149539" i="4"/>
  <c r="W147283" i="4"/>
  <c r="W144523" i="4"/>
  <c r="W141763" i="4"/>
  <c r="W139003" i="4"/>
  <c r="W151954" i="4"/>
  <c r="W149194" i="4"/>
  <c r="W146938" i="4"/>
  <c r="W144178" i="4"/>
  <c r="W141418" i="4"/>
  <c r="W151609" i="4"/>
  <c r="W148849" i="4"/>
  <c r="W146593" i="4"/>
  <c r="W143833" i="4"/>
  <c r="W141073" i="4"/>
  <c r="W151264" i="4"/>
  <c r="W148504" i="4"/>
  <c r="W146248" i="4"/>
  <c r="W143488" i="4"/>
  <c r="W140728" i="4"/>
  <c r="W150919" i="4"/>
  <c r="W148159" i="4"/>
  <c r="W145903" i="4"/>
  <c r="W143143" i="4"/>
  <c r="W140383" i="4"/>
  <c r="W150574" i="4"/>
  <c r="W145558" i="4"/>
  <c r="W142798" i="4"/>
  <c r="W140038" i="4"/>
  <c r="W136243" i="4"/>
  <c r="W133483" i="4"/>
  <c r="W130723" i="4"/>
  <c r="W127963" i="4"/>
  <c r="W125203" i="4"/>
  <c r="W122443" i="4"/>
  <c r="W119683" i="4"/>
  <c r="W138658" i="4"/>
  <c r="W135898" i="4"/>
  <c r="W133138" i="4"/>
  <c r="W130378" i="4"/>
  <c r="W127618" i="4"/>
  <c r="W124858" i="4"/>
  <c r="W122098" i="4"/>
  <c r="W119338" i="4"/>
  <c r="W139348" i="4"/>
  <c r="W138313" i="4"/>
  <c r="W135553" i="4"/>
  <c r="W132793" i="4"/>
  <c r="W130033" i="4"/>
  <c r="W127273" i="4"/>
  <c r="W124513" i="4"/>
  <c r="W121753" i="4"/>
  <c r="W137968" i="4"/>
  <c r="W135208" i="4"/>
  <c r="W132448" i="4"/>
  <c r="W129688" i="4"/>
  <c r="W126928" i="4"/>
  <c r="W124168" i="4"/>
  <c r="W121408" i="4"/>
  <c r="W137623" i="4"/>
  <c r="W134863" i="4"/>
  <c r="W132103" i="4"/>
  <c r="W129343" i="4"/>
  <c r="W126583" i="4"/>
  <c r="W123823" i="4"/>
  <c r="W121063" i="4"/>
  <c r="W118303" i="4"/>
  <c r="W137278" i="4"/>
  <c r="W134518" i="4"/>
  <c r="W131758" i="4"/>
  <c r="W128998" i="4"/>
  <c r="W126238" i="4"/>
  <c r="W123478" i="4"/>
  <c r="W120718" i="4"/>
  <c r="W136933" i="4"/>
  <c r="W134173" i="4"/>
  <c r="W131413" i="4"/>
  <c r="W128653" i="4"/>
  <c r="W125893" i="4"/>
  <c r="W123133" i="4"/>
  <c r="W120373" i="4"/>
  <c r="W136588" i="4"/>
  <c r="W133828" i="4"/>
  <c r="W131068" i="4"/>
  <c r="W128308" i="4"/>
  <c r="W125548" i="4"/>
  <c r="W122788" i="4"/>
  <c r="W120028" i="4"/>
  <c r="W116233" i="4"/>
  <c r="W113473" i="4"/>
  <c r="W110713" i="4"/>
  <c r="W107953" i="4"/>
  <c r="W105193" i="4"/>
  <c r="W102433" i="4"/>
  <c r="W99673" i="4"/>
  <c r="W115888" i="4"/>
  <c r="W113128" i="4"/>
  <c r="W110368" i="4"/>
  <c r="W107608" i="4"/>
  <c r="W104848" i="4"/>
  <c r="W102088" i="4"/>
  <c r="W99328" i="4"/>
  <c r="W115543" i="4"/>
  <c r="W112783" i="4"/>
  <c r="W110023" i="4"/>
  <c r="W107263" i="4"/>
  <c r="W104503" i="4"/>
  <c r="W101743" i="4"/>
  <c r="W115198" i="4"/>
  <c r="W112438" i="4"/>
  <c r="W109678" i="4"/>
  <c r="W106918" i="4"/>
  <c r="W104158" i="4"/>
  <c r="W101398" i="4"/>
  <c r="W98638" i="4"/>
  <c r="W117613" i="4"/>
  <c r="W114853" i="4"/>
  <c r="W112093" i="4"/>
  <c r="W109333" i="4"/>
  <c r="W106573" i="4"/>
  <c r="W103813" i="4"/>
  <c r="W117268" i="4"/>
  <c r="W114508" i="4"/>
  <c r="W111748" i="4"/>
  <c r="W108988" i="4"/>
  <c r="W106228" i="4"/>
  <c r="W103468" i="4"/>
  <c r="W118993" i="4"/>
  <c r="W117958" i="4"/>
  <c r="W116923" i="4"/>
  <c r="W114163" i="4"/>
  <c r="W111403" i="4"/>
  <c r="W108643" i="4"/>
  <c r="W105883" i="4"/>
  <c r="W103123" i="4"/>
  <c r="W100363" i="4"/>
  <c r="W118648" i="4"/>
  <c r="W116578" i="4"/>
  <c r="W113818" i="4"/>
  <c r="W111058" i="4"/>
  <c r="W108298" i="4"/>
  <c r="W105538" i="4"/>
  <c r="W102778" i="4"/>
  <c r="W100018" i="4"/>
  <c r="W96223" i="4"/>
  <c r="W93463" i="4"/>
  <c r="W90703" i="4"/>
  <c r="W87943" i="4"/>
  <c r="W85183" i="4"/>
  <c r="W82423" i="4"/>
  <c r="W79663" i="4"/>
  <c r="W97948" i="4"/>
  <c r="W97258" i="4"/>
  <c r="W95878" i="4"/>
  <c r="W93118" i="4"/>
  <c r="W90358" i="4"/>
  <c r="W87598" i="4"/>
  <c r="W84838" i="4"/>
  <c r="W82078" i="4"/>
  <c r="W79318" i="4"/>
  <c r="W95533" i="4"/>
  <c r="W92773" i="4"/>
  <c r="W90013" i="4"/>
  <c r="W87253" i="4"/>
  <c r="W84493" i="4"/>
  <c r="W81733" i="4"/>
  <c r="W78973" i="4"/>
  <c r="W100708" i="4"/>
  <c r="W95188" i="4"/>
  <c r="W92428" i="4"/>
  <c r="W89668" i="4"/>
  <c r="W86908" i="4"/>
  <c r="W84148" i="4"/>
  <c r="W81388" i="4"/>
  <c r="W78628" i="4"/>
  <c r="W97603" i="4"/>
  <c r="W94843" i="4"/>
  <c r="W92083" i="4"/>
  <c r="W89323" i="4"/>
  <c r="W86563" i="4"/>
  <c r="W83803" i="4"/>
  <c r="W81043" i="4"/>
  <c r="W78283" i="4"/>
  <c r="W98293" i="4"/>
  <c r="W94498" i="4"/>
  <c r="W91738" i="4"/>
  <c r="W88978" i="4"/>
  <c r="W86218" i="4"/>
  <c r="W83458" i="4"/>
  <c r="W80698" i="4"/>
  <c r="W77938" i="4"/>
  <c r="W98983" i="4"/>
  <c r="W96913" i="4"/>
  <c r="W94153" i="4"/>
  <c r="W91393" i="4"/>
  <c r="W88633" i="4"/>
  <c r="W85873" i="4"/>
  <c r="W83113" i="4"/>
  <c r="W80353" i="4"/>
  <c r="W101053" i="4"/>
  <c r="W96568" i="4"/>
  <c r="W93808" i="4"/>
  <c r="W91048" i="4"/>
  <c r="W88288" i="4"/>
  <c r="W85528" i="4"/>
  <c r="W82768" i="4"/>
  <c r="W80008" i="4"/>
  <c r="W75523" i="4"/>
  <c r="W72763" i="4"/>
  <c r="W75178" i="4"/>
  <c r="W72418" i="4"/>
  <c r="W77593" i="4"/>
  <c r="W74833" i="4"/>
  <c r="W72073" i="4"/>
  <c r="W70017" i="4"/>
  <c r="W69353" i="4"/>
  <c r="W68689" i="4"/>
  <c r="W68025" i="4"/>
  <c r="W67361" i="4"/>
  <c r="W66697" i="4"/>
  <c r="W66033" i="4"/>
  <c r="W65369" i="4"/>
  <c r="W64705" i="4"/>
  <c r="W64041" i="4"/>
  <c r="W63377" i="4"/>
  <c r="W62713" i="4"/>
  <c r="W62049" i="4"/>
  <c r="W61385" i="4"/>
  <c r="W60721" i="4"/>
  <c r="W60057" i="4"/>
  <c r="W59393" i="4"/>
  <c r="W58729" i="4"/>
  <c r="W58065" i="4"/>
  <c r="W57401" i="4"/>
  <c r="W77248" i="4"/>
  <c r="W74488" i="4"/>
  <c r="W71728" i="4"/>
  <c r="W76903" i="4"/>
  <c r="W74143" i="4"/>
  <c r="W71383" i="4"/>
  <c r="W76558" i="4"/>
  <c r="W73798" i="4"/>
  <c r="W71038" i="4"/>
  <c r="W76213" i="4"/>
  <c r="W73453" i="4"/>
  <c r="W70693" i="4"/>
  <c r="W70349" i="4"/>
  <c r="W69685" i="4"/>
  <c r="W69021" i="4"/>
  <c r="W68357" i="4"/>
  <c r="W67693" i="4"/>
  <c r="W67029" i="4"/>
  <c r="W66365" i="4"/>
  <c r="W65701" i="4"/>
  <c r="W65037" i="4"/>
  <c r="W64373" i="4"/>
  <c r="W75868" i="4"/>
  <c r="W73108" i="4"/>
  <c r="W37902" i="4"/>
  <c r="W55741" i="4"/>
  <c r="W55077" i="4"/>
  <c r="W54413" i="4"/>
  <c r="W53749" i="4"/>
  <c r="W53085" i="4"/>
  <c r="W51893" i="4"/>
  <c r="W50701" i="4"/>
  <c r="W49509" i="4"/>
  <c r="W48317" i="4"/>
  <c r="W47125" i="4"/>
  <c r="W45933" i="4"/>
  <c r="W44741" i="4"/>
  <c r="W43549" i="4"/>
  <c r="W42357" i="4"/>
  <c r="W41165" i="4"/>
  <c r="W37557" i="4"/>
  <c r="W63709" i="4"/>
  <c r="W62381" i="4"/>
  <c r="W61053" i="4"/>
  <c r="W59725" i="4"/>
  <c r="W57069" i="4"/>
  <c r="W39972" i="4"/>
  <c r="W52787" i="4"/>
  <c r="W51595" i="4"/>
  <c r="W50403" i="4"/>
  <c r="W49211" i="4"/>
  <c r="W48019" i="4"/>
  <c r="W46827" i="4"/>
  <c r="W45635" i="4"/>
  <c r="W44443" i="4"/>
  <c r="W43251" i="4"/>
  <c r="W42059" i="4"/>
  <c r="W40867" i="4"/>
  <c r="W39627" i="4"/>
  <c r="W36867" i="4"/>
  <c r="W57733" i="4"/>
  <c r="W56737" i="4"/>
  <c r="W56405" i="4"/>
  <c r="W58397" i="4"/>
  <c r="W56073" i="4"/>
  <c r="W55409" i="4"/>
  <c r="W54745" i="4"/>
  <c r="W54081" i="4"/>
  <c r="W53417" i="4"/>
  <c r="W52489" i="4"/>
  <c r="W51297" i="4"/>
  <c r="W50105" i="4"/>
  <c r="W48913" i="4"/>
  <c r="W47721" i="4"/>
  <c r="W46529" i="4"/>
  <c r="W45337" i="4"/>
  <c r="W44145" i="4"/>
  <c r="W42953" i="4"/>
  <c r="W41761" i="4"/>
  <c r="W40569" i="4"/>
  <c r="W38937" i="4"/>
  <c r="W63045" i="4"/>
  <c r="W61717" i="4"/>
  <c r="W60389" i="4"/>
  <c r="W59061" i="4"/>
  <c r="W38592" i="4"/>
  <c r="W52191" i="4"/>
  <c r="W50999" i="4"/>
  <c r="W49807" i="4"/>
  <c r="W48615" i="4"/>
  <c r="W47423" i="4"/>
  <c r="W46231" i="4"/>
  <c r="W37212" i="4"/>
  <c r="W36177" i="4"/>
  <c r="W34452" i="4"/>
  <c r="W31692" i="4"/>
  <c r="W25972" i="4"/>
  <c r="W25868" i="4"/>
  <c r="W24188" i="4"/>
  <c r="W24084" i="4"/>
  <c r="W23980" i="4"/>
  <c r="W23876" i="4"/>
  <c r="W16980" i="4"/>
  <c r="W16876" i="4"/>
  <c r="W16772" i="4"/>
  <c r="W16668" i="4"/>
  <c r="W45039" i="4"/>
  <c r="W34107" i="4"/>
  <c r="W31347" i="4"/>
  <c r="W19395" i="4"/>
  <c r="W19291" i="4"/>
  <c r="W19187" i="4"/>
  <c r="W19083" i="4"/>
  <c r="W43847" i="4"/>
  <c r="W33762" i="4"/>
  <c r="W31002" i="4"/>
  <c r="W21450" i="4"/>
  <c r="W21346" i="4"/>
  <c r="W21242" i="4"/>
  <c r="W42655" i="4"/>
  <c r="W35832" i="4"/>
  <c r="W33417" i="4"/>
  <c r="W30657" i="4"/>
  <c r="W28929" i="4"/>
  <c r="W28825" i="4"/>
  <c r="W28721" i="4"/>
  <c r="W28617" i="4"/>
  <c r="W41463" i="4"/>
  <c r="W39282" i="4"/>
  <c r="W33072" i="4"/>
  <c r="W30312" i="4"/>
  <c r="W26024" i="4"/>
  <c r="W25920" i="4"/>
  <c r="W25816" i="4"/>
  <c r="W24136" i="4"/>
  <c r="W24032" i="4"/>
  <c r="W23928" i="4"/>
  <c r="W23824" i="4"/>
  <c r="W16928" i="4"/>
  <c r="W16824" i="4"/>
  <c r="W16720" i="4"/>
  <c r="W40271" i="4"/>
  <c r="W35487" i="4"/>
  <c r="W32727" i="4"/>
  <c r="W29967" i="4"/>
  <c r="W19343" i="4"/>
  <c r="W19239" i="4"/>
  <c r="W19135" i="4"/>
  <c r="W38247" i="4"/>
  <c r="W35142" i="4"/>
  <c r="W32382" i="4"/>
  <c r="W29622" i="4"/>
  <c r="W21502" i="4"/>
  <c r="W21398" i="4"/>
  <c r="W21294" i="4"/>
  <c r="W36522" i="4"/>
  <c r="W34797" i="4"/>
  <c r="W32037" i="4"/>
  <c r="W28981" i="4"/>
  <c r="W28877" i="4"/>
  <c r="W28773" i="4"/>
  <c r="W28669" i="4"/>
  <c r="W28565" i="4"/>
  <c r="W10225" i="4"/>
  <c r="W10121" i="4"/>
  <c r="W10017" i="4"/>
  <c r="W9913" i="4"/>
  <c r="W9809" i="4"/>
  <c r="W6361" i="4"/>
  <c r="W6257" i="4"/>
  <c r="W6153" i="4"/>
  <c r="W6049" i="4"/>
  <c r="W5945" i="4"/>
  <c r="W5841" i="4"/>
  <c r="W5737" i="4"/>
  <c r="W5633" i="4"/>
  <c r="W5529" i="4"/>
  <c r="W5425" i="4"/>
  <c r="W11608" i="4"/>
  <c r="W11504" i="4"/>
  <c r="W14439" i="4"/>
  <c r="W14335" i="4"/>
  <c r="W14231" i="4"/>
  <c r="W14127" i="4"/>
  <c r="W10277" i="4"/>
  <c r="W10173" i="4"/>
  <c r="W10069" i="4"/>
  <c r="W9965" i="4"/>
  <c r="W9861" i="4"/>
  <c r="W9757" i="4"/>
  <c r="W6309" i="4"/>
  <c r="W6205" i="4"/>
  <c r="W6101" i="4"/>
  <c r="W5997" i="4"/>
  <c r="W5893" i="4"/>
  <c r="W5789" i="4"/>
  <c r="W5685" i="4"/>
  <c r="W5581" i="4"/>
  <c r="W5477" i="4"/>
  <c r="W5373" i="4"/>
  <c r="W11556" i="4"/>
  <c r="W14491" i="4"/>
  <c r="W14387" i="4"/>
  <c r="W14283" i="4"/>
  <c r="W14179" i="4"/>
  <c r="W14075" i="4"/>
  <c r="W150581" i="4"/>
  <c r="W145565" i="4"/>
  <c r="W142805" i="4"/>
  <c r="W140045" i="4"/>
  <c r="W150236" i="4"/>
  <c r="W145220" i="4"/>
  <c r="W142460" i="4"/>
  <c r="W152651" i="4"/>
  <c r="W149891" i="4"/>
  <c r="W147635" i="4"/>
  <c r="W144875" i="4"/>
  <c r="W142115" i="4"/>
  <c r="W139355" i="4"/>
  <c r="W152306" i="4"/>
  <c r="W149546" i="4"/>
  <c r="W147290" i="4"/>
  <c r="W144530" i="4"/>
  <c r="W141770" i="4"/>
  <c r="W151961" i="4"/>
  <c r="W149201" i="4"/>
  <c r="W146945" i="4"/>
  <c r="W144185" i="4"/>
  <c r="W141425" i="4"/>
  <c r="W151616" i="4"/>
  <c r="W148856" i="4"/>
  <c r="W146600" i="4"/>
  <c r="W143840" i="4"/>
  <c r="W141080" i="4"/>
  <c r="W151271" i="4"/>
  <c r="W148511" i="4"/>
  <c r="W146255" i="4"/>
  <c r="W143495" i="4"/>
  <c r="W140735" i="4"/>
  <c r="W150926" i="4"/>
  <c r="W148166" i="4"/>
  <c r="W145910" i="4"/>
  <c r="W143150" i="4"/>
  <c r="W140390" i="4"/>
  <c r="W136595" i="4"/>
  <c r="W133835" i="4"/>
  <c r="W131075" i="4"/>
  <c r="W128315" i="4"/>
  <c r="W125555" i="4"/>
  <c r="W122795" i="4"/>
  <c r="W120035" i="4"/>
  <c r="W136250" i="4"/>
  <c r="W133490" i="4"/>
  <c r="W130730" i="4"/>
  <c r="W127970" i="4"/>
  <c r="W125210" i="4"/>
  <c r="W122450" i="4"/>
  <c r="W119690" i="4"/>
  <c r="W138665" i="4"/>
  <c r="W135905" i="4"/>
  <c r="W133145" i="4"/>
  <c r="W130385" i="4"/>
  <c r="W127625" i="4"/>
  <c r="W124865" i="4"/>
  <c r="W122105" i="4"/>
  <c r="W139010" i="4"/>
  <c r="W138320" i="4"/>
  <c r="W135560" i="4"/>
  <c r="W132800" i="4"/>
  <c r="W130040" i="4"/>
  <c r="W127280" i="4"/>
  <c r="W124520" i="4"/>
  <c r="W121760" i="4"/>
  <c r="W137975" i="4"/>
  <c r="W135215" i="4"/>
  <c r="W132455" i="4"/>
  <c r="W129695" i="4"/>
  <c r="W126935" i="4"/>
  <c r="W124175" i="4"/>
  <c r="W121415" i="4"/>
  <c r="W118655" i="4"/>
  <c r="W139700" i="4"/>
  <c r="W137630" i="4"/>
  <c r="W134870" i="4"/>
  <c r="W132110" i="4"/>
  <c r="W129350" i="4"/>
  <c r="W126590" i="4"/>
  <c r="W123830" i="4"/>
  <c r="W121070" i="4"/>
  <c r="W137285" i="4"/>
  <c r="W134525" i="4"/>
  <c r="W131765" i="4"/>
  <c r="W129005" i="4"/>
  <c r="W126245" i="4"/>
  <c r="W123485" i="4"/>
  <c r="W120725" i="4"/>
  <c r="W136940" i="4"/>
  <c r="W134180" i="4"/>
  <c r="W131420" i="4"/>
  <c r="W128660" i="4"/>
  <c r="W125900" i="4"/>
  <c r="W123140" i="4"/>
  <c r="W120380" i="4"/>
  <c r="W117965" i="4"/>
  <c r="W116585" i="4"/>
  <c r="W113825" i="4"/>
  <c r="W111065" i="4"/>
  <c r="W108305" i="4"/>
  <c r="W105545" i="4"/>
  <c r="W102785" i="4"/>
  <c r="W100025" i="4"/>
  <c r="W116240" i="4"/>
  <c r="W113480" i="4"/>
  <c r="W110720" i="4"/>
  <c r="W107960" i="4"/>
  <c r="W105200" i="4"/>
  <c r="W102440" i="4"/>
  <c r="W99680" i="4"/>
  <c r="W115895" i="4"/>
  <c r="W113135" i="4"/>
  <c r="W110375" i="4"/>
  <c r="W107615" i="4"/>
  <c r="W104855" i="4"/>
  <c r="W102095" i="4"/>
  <c r="W118310" i="4"/>
  <c r="W115550" i="4"/>
  <c r="W112790" i="4"/>
  <c r="W110030" i="4"/>
  <c r="W107270" i="4"/>
  <c r="W104510" i="4"/>
  <c r="W101750" i="4"/>
  <c r="W98990" i="4"/>
  <c r="W115205" i="4"/>
  <c r="W112445" i="4"/>
  <c r="W109685" i="4"/>
  <c r="W106925" i="4"/>
  <c r="W104165" i="4"/>
  <c r="W119345" i="4"/>
  <c r="W119000" i="4"/>
  <c r="W117620" i="4"/>
  <c r="W114860" i="4"/>
  <c r="W112100" i="4"/>
  <c r="W109340" i="4"/>
  <c r="W106580" i="4"/>
  <c r="W103820" i="4"/>
  <c r="W117275" i="4"/>
  <c r="W114515" i="4"/>
  <c r="W111755" i="4"/>
  <c r="W108995" i="4"/>
  <c r="W106235" i="4"/>
  <c r="W103475" i="4"/>
  <c r="W100715" i="4"/>
  <c r="W116930" i="4"/>
  <c r="W114170" i="4"/>
  <c r="W111410" i="4"/>
  <c r="W108650" i="4"/>
  <c r="W105890" i="4"/>
  <c r="W103130" i="4"/>
  <c r="W100370" i="4"/>
  <c r="W98645" i="4"/>
  <c r="W98300" i="4"/>
  <c r="W96575" i="4"/>
  <c r="W93815" i="4"/>
  <c r="W91055" i="4"/>
  <c r="W88295" i="4"/>
  <c r="W85535" i="4"/>
  <c r="W82775" i="4"/>
  <c r="W80015" i="4"/>
  <c r="W96230" i="4"/>
  <c r="W93470" i="4"/>
  <c r="W90710" i="4"/>
  <c r="W87950" i="4"/>
  <c r="W85190" i="4"/>
  <c r="W82430" i="4"/>
  <c r="W79670" i="4"/>
  <c r="W95885" i="4"/>
  <c r="W93125" i="4"/>
  <c r="W90365" i="4"/>
  <c r="W87605" i="4"/>
  <c r="W84845" i="4"/>
  <c r="W82085" i="4"/>
  <c r="W79325" i="4"/>
  <c r="W97265" i="4"/>
  <c r="W95540" i="4"/>
  <c r="W92780" i="4"/>
  <c r="W90020" i="4"/>
  <c r="W87260" i="4"/>
  <c r="W84500" i="4"/>
  <c r="W81740" i="4"/>
  <c r="W78980" i="4"/>
  <c r="W97955" i="4"/>
  <c r="W95195" i="4"/>
  <c r="W92435" i="4"/>
  <c r="W89675" i="4"/>
  <c r="W86915" i="4"/>
  <c r="W84155" i="4"/>
  <c r="W81395" i="4"/>
  <c r="W78635" i="4"/>
  <c r="W94850" i="4"/>
  <c r="W92090" i="4"/>
  <c r="W89330" i="4"/>
  <c r="W86570" i="4"/>
  <c r="W83810" i="4"/>
  <c r="W81050" i="4"/>
  <c r="W78290" i="4"/>
  <c r="W101405" i="4"/>
  <c r="W101060" i="4"/>
  <c r="W94505" i="4"/>
  <c r="W91745" i="4"/>
  <c r="W88985" i="4"/>
  <c r="W86225" i="4"/>
  <c r="W83465" i="4"/>
  <c r="W80705" i="4"/>
  <c r="W99335" i="4"/>
  <c r="W97610" i="4"/>
  <c r="W96920" i="4"/>
  <c r="W94160" i="4"/>
  <c r="W91400" i="4"/>
  <c r="W88640" i="4"/>
  <c r="W85880" i="4"/>
  <c r="W83120" i="4"/>
  <c r="W80360" i="4"/>
  <c r="W75875" i="4"/>
  <c r="W73115" i="4"/>
  <c r="W70355" i="4"/>
  <c r="W69691" i="4"/>
  <c r="W69027" i="4"/>
  <c r="W68363" i="4"/>
  <c r="W67699" i="4"/>
  <c r="W67035" i="4"/>
  <c r="W66371" i="4"/>
  <c r="W65707" i="4"/>
  <c r="W65043" i="4"/>
  <c r="W64379" i="4"/>
  <c r="W63715" i="4"/>
  <c r="W63051" i="4"/>
  <c r="W62387" i="4"/>
  <c r="W61723" i="4"/>
  <c r="W61059" i="4"/>
  <c r="W60395" i="4"/>
  <c r="W59731" i="4"/>
  <c r="W59067" i="4"/>
  <c r="W58403" i="4"/>
  <c r="W57739" i="4"/>
  <c r="W57075" i="4"/>
  <c r="W56411" i="4"/>
  <c r="W75530" i="4"/>
  <c r="W72770" i="4"/>
  <c r="W77945" i="4"/>
  <c r="W75185" i="4"/>
  <c r="W72425" i="4"/>
  <c r="W77600" i="4"/>
  <c r="W74840" i="4"/>
  <c r="W72080" i="4"/>
  <c r="W77255" i="4"/>
  <c r="W74495" i="4"/>
  <c r="W71735" i="4"/>
  <c r="W70023" i="4"/>
  <c r="W69359" i="4"/>
  <c r="W68695" i="4"/>
  <c r="W68031" i="4"/>
  <c r="W67367" i="4"/>
  <c r="W66703" i="4"/>
  <c r="W66039" i="4"/>
  <c r="W65375" i="4"/>
  <c r="W64711" i="4"/>
  <c r="W64047" i="4"/>
  <c r="W63383" i="4"/>
  <c r="W62719" i="4"/>
  <c r="W62055" i="4"/>
  <c r="W61391" i="4"/>
  <c r="W60727" i="4"/>
  <c r="W60063" i="4"/>
  <c r="W59399" i="4"/>
  <c r="W58735" i="4"/>
  <c r="W58071" i="4"/>
  <c r="W57407" i="4"/>
  <c r="W76910" i="4"/>
  <c r="W74150" i="4"/>
  <c r="W71390" i="4"/>
  <c r="W76565" i="4"/>
  <c r="W73805" i="4"/>
  <c r="W71045" i="4"/>
  <c r="W76220" i="4"/>
  <c r="W73460" i="4"/>
  <c r="W70700" i="4"/>
  <c r="W52198" i="4"/>
  <c r="W51006" i="4"/>
  <c r="W49814" i="4"/>
  <c r="W48622" i="4"/>
  <c r="W47430" i="4"/>
  <c r="W46238" i="4"/>
  <c r="W45046" i="4"/>
  <c r="W43854" i="4"/>
  <c r="W42662" i="4"/>
  <c r="W41470" i="4"/>
  <c r="W40278" i="4"/>
  <c r="W38254" i="4"/>
  <c r="W56743" i="4"/>
  <c r="W37909" i="4"/>
  <c r="W53092" i="4"/>
  <c r="W51900" i="4"/>
  <c r="W50708" i="4"/>
  <c r="W49516" i="4"/>
  <c r="W48324" i="4"/>
  <c r="W47132" i="4"/>
  <c r="W45940" i="4"/>
  <c r="W44748" i="4"/>
  <c r="W43556" i="4"/>
  <c r="W42364" i="4"/>
  <c r="W41172" i="4"/>
  <c r="W55747" i="4"/>
  <c r="W55083" i="4"/>
  <c r="W54419" i="4"/>
  <c r="W53755" i="4"/>
  <c r="W39979" i="4"/>
  <c r="W37219" i="4"/>
  <c r="W52794" i="4"/>
  <c r="W51602" i="4"/>
  <c r="W50410" i="4"/>
  <c r="W49218" i="4"/>
  <c r="W48026" i="4"/>
  <c r="W46834" i="4"/>
  <c r="W45642" i="4"/>
  <c r="W44450" i="4"/>
  <c r="W43258" i="4"/>
  <c r="W42066" i="4"/>
  <c r="W40874" i="4"/>
  <c r="W39289" i="4"/>
  <c r="W52496" i="4"/>
  <c r="W51304" i="4"/>
  <c r="W50112" i="4"/>
  <c r="W48920" i="4"/>
  <c r="W47728" i="4"/>
  <c r="W46536" i="4"/>
  <c r="W45344" i="4"/>
  <c r="W44152" i="4"/>
  <c r="W42960" i="4"/>
  <c r="W41768" i="4"/>
  <c r="W40576" i="4"/>
  <c r="W38944" i="4"/>
  <c r="W56079" i="4"/>
  <c r="W55415" i="4"/>
  <c r="W54751" i="4"/>
  <c r="W54087" i="4"/>
  <c r="W53423" i="4"/>
  <c r="W34804" i="4"/>
  <c r="W32044" i="4"/>
  <c r="W28988" i="4"/>
  <c r="W28884" i="4"/>
  <c r="W28780" i="4"/>
  <c r="W28676" i="4"/>
  <c r="W28572" i="4"/>
  <c r="W38599" i="4"/>
  <c r="W34459" i="4"/>
  <c r="W31699" i="4"/>
  <c r="W25979" i="4"/>
  <c r="W25875" i="4"/>
  <c r="W24195" i="4"/>
  <c r="W24091" i="4"/>
  <c r="W23987" i="4"/>
  <c r="W23883" i="4"/>
  <c r="W16987" i="4"/>
  <c r="W16883" i="4"/>
  <c r="W16779" i="4"/>
  <c r="W16675" i="4"/>
  <c r="W34114" i="4"/>
  <c r="W31354" i="4"/>
  <c r="W19402" i="4"/>
  <c r="W19298" i="4"/>
  <c r="W19194" i="4"/>
  <c r="W19090" i="4"/>
  <c r="W36874" i="4"/>
  <c r="W36529" i="4"/>
  <c r="W33769" i="4"/>
  <c r="W31009" i="4"/>
  <c r="W21457" i="4"/>
  <c r="W21353" i="4"/>
  <c r="W21249" i="4"/>
  <c r="W39634" i="4"/>
  <c r="W37564" i="4"/>
  <c r="W36184" i="4"/>
  <c r="W33424" i="4"/>
  <c r="W30664" i="4"/>
  <c r="W28936" i="4"/>
  <c r="W28832" i="4"/>
  <c r="W28728" i="4"/>
  <c r="W28624" i="4"/>
  <c r="W33079" i="4"/>
  <c r="W30319" i="4"/>
  <c r="W26031" i="4"/>
  <c r="W25927" i="4"/>
  <c r="W25823" i="4"/>
  <c r="W24143" i="4"/>
  <c r="W24039" i="4"/>
  <c r="W23935" i="4"/>
  <c r="W23831" i="4"/>
  <c r="W35839" i="4"/>
  <c r="W35494" i="4"/>
  <c r="W32734" i="4"/>
  <c r="W29974" i="4"/>
  <c r="W35149" i="4"/>
  <c r="W32389" i="4"/>
  <c r="W29629" i="4"/>
  <c r="W21509" i="4"/>
  <c r="W21405" i="4"/>
  <c r="W21301" i="4"/>
  <c r="W19246" i="4"/>
  <c r="W16727" i="4"/>
  <c r="W10232" i="4"/>
  <c r="W10128" i="4"/>
  <c r="W10024" i="4"/>
  <c r="W9920" i="4"/>
  <c r="W9816" i="4"/>
  <c r="W6368" i="4"/>
  <c r="W6264" i="4"/>
  <c r="W6160" i="4"/>
  <c r="W6056" i="4"/>
  <c r="W5952" i="4"/>
  <c r="W5848" i="4"/>
  <c r="W5744" i="4"/>
  <c r="W5640" i="4"/>
  <c r="W5536" i="4"/>
  <c r="W5432" i="4"/>
  <c r="W11615" i="4"/>
  <c r="W11511" i="4"/>
  <c r="W14446" i="4"/>
  <c r="W14342" i="4"/>
  <c r="W14238" i="4"/>
  <c r="W14134" i="4"/>
  <c r="W19350" i="4"/>
  <c r="W16935" i="4"/>
  <c r="W10284" i="4"/>
  <c r="W10180" i="4"/>
  <c r="W10076" i="4"/>
  <c r="W9972" i="4"/>
  <c r="W9868" i="4"/>
  <c r="W9764" i="4"/>
  <c r="W6316" i="4"/>
  <c r="W6212" i="4"/>
  <c r="W6108" i="4"/>
  <c r="W6004" i="4"/>
  <c r="W5900" i="4"/>
  <c r="W5796" i="4"/>
  <c r="W5692" i="4"/>
  <c r="W5588" i="4"/>
  <c r="W5484" i="4"/>
  <c r="W5380" i="4"/>
  <c r="W19142" i="4"/>
  <c r="W11563" i="4"/>
  <c r="W16831" i="4"/>
  <c r="W14498" i="4"/>
  <c r="W14394" i="4"/>
  <c r="W14290" i="4"/>
  <c r="W14186" i="4"/>
  <c r="W14082" i="4"/>
  <c r="W150965" i="4"/>
  <c r="W148205" i="4"/>
  <c r="W145949" i="4"/>
  <c r="W143189" i="4"/>
  <c r="W140429" i="4"/>
  <c r="W150620" i="4"/>
  <c r="W147748" i="4"/>
  <c r="W145604" i="4"/>
  <c r="W142844" i="4"/>
  <c r="W150275" i="4"/>
  <c r="W145259" i="4"/>
  <c r="W142499" i="4"/>
  <c r="W139739" i="4"/>
  <c r="W152690" i="4"/>
  <c r="W149930" i="4"/>
  <c r="W147810" i="4"/>
  <c r="W147674" i="4"/>
  <c r="W144914" i="4"/>
  <c r="W142154" i="4"/>
  <c r="W139394" i="4"/>
  <c r="W152345" i="4"/>
  <c r="W149585" i="4"/>
  <c r="W147329" i="4"/>
  <c r="W144569" i="4"/>
  <c r="W141809" i="4"/>
  <c r="W152000" i="4"/>
  <c r="W149240" i="4"/>
  <c r="W147872" i="4"/>
  <c r="W146984" i="4"/>
  <c r="W144224" i="4"/>
  <c r="W141464" i="4"/>
  <c r="W151655" i="4"/>
  <c r="W148895" i="4"/>
  <c r="W146639" i="4"/>
  <c r="W143879" i="4"/>
  <c r="W141119" i="4"/>
  <c r="W151310" i="4"/>
  <c r="W148550" i="4"/>
  <c r="W146294" i="4"/>
  <c r="W143534" i="4"/>
  <c r="W140774" i="4"/>
  <c r="W136979" i="4"/>
  <c r="W134219" i="4"/>
  <c r="W131459" i="4"/>
  <c r="W128699" i="4"/>
  <c r="W125939" i="4"/>
  <c r="W123179" i="4"/>
  <c r="W120419" i="4"/>
  <c r="W136634" i="4"/>
  <c r="W133874" i="4"/>
  <c r="W131114" i="4"/>
  <c r="W128354" i="4"/>
  <c r="W125594" i="4"/>
  <c r="W122834" i="4"/>
  <c r="W120074" i="4"/>
  <c r="W136289" i="4"/>
  <c r="W133529" i="4"/>
  <c r="W130769" i="4"/>
  <c r="W128009" i="4"/>
  <c r="W125249" i="4"/>
  <c r="W122489" i="4"/>
  <c r="W138704" i="4"/>
  <c r="W135944" i="4"/>
  <c r="W133184" i="4"/>
  <c r="W130424" i="4"/>
  <c r="W127664" i="4"/>
  <c r="W124904" i="4"/>
  <c r="W122144" i="4"/>
  <c r="W138359" i="4"/>
  <c r="W135599" i="4"/>
  <c r="W132839" i="4"/>
  <c r="W130079" i="4"/>
  <c r="W127319" i="4"/>
  <c r="W124559" i="4"/>
  <c r="W121799" i="4"/>
  <c r="W119039" i="4"/>
  <c r="W138014" i="4"/>
  <c r="W135254" i="4"/>
  <c r="W132494" i="4"/>
  <c r="W129734" i="4"/>
  <c r="W126974" i="4"/>
  <c r="W124214" i="4"/>
  <c r="W121454" i="4"/>
  <c r="W118694" i="4"/>
  <c r="W139049" i="4"/>
  <c r="W137669" i="4"/>
  <c r="W134909" i="4"/>
  <c r="W132149" i="4"/>
  <c r="W129389" i="4"/>
  <c r="W126629" i="4"/>
  <c r="W123869" i="4"/>
  <c r="W121109" i="4"/>
  <c r="W140084" i="4"/>
  <c r="W137324" i="4"/>
  <c r="W134564" i="4"/>
  <c r="W131804" i="4"/>
  <c r="W129044" i="4"/>
  <c r="W126284" i="4"/>
  <c r="W123524" i="4"/>
  <c r="W120764" i="4"/>
  <c r="W116969" i="4"/>
  <c r="W114209" i="4"/>
  <c r="W111449" i="4"/>
  <c r="W108689" i="4"/>
  <c r="W105929" i="4"/>
  <c r="W103169" i="4"/>
  <c r="W100409" i="4"/>
  <c r="W97649" i="4"/>
  <c r="W116624" i="4"/>
  <c r="W113864" i="4"/>
  <c r="W111104" i="4"/>
  <c r="W108344" i="4"/>
  <c r="W105584" i="4"/>
  <c r="W102824" i="4"/>
  <c r="W100064" i="4"/>
  <c r="W116279" i="4"/>
  <c r="W113519" i="4"/>
  <c r="W110759" i="4"/>
  <c r="W107999" i="4"/>
  <c r="W105239" i="4"/>
  <c r="W102479" i="4"/>
  <c r="W118349" i="4"/>
  <c r="W115934" i="4"/>
  <c r="W113174" i="4"/>
  <c r="W110414" i="4"/>
  <c r="W107654" i="4"/>
  <c r="W104894" i="4"/>
  <c r="W102134" i="4"/>
  <c r="W99374" i="4"/>
  <c r="W119729" i="4"/>
  <c r="W119384" i="4"/>
  <c r="W115589" i="4"/>
  <c r="W112829" i="4"/>
  <c r="W110069" i="4"/>
  <c r="W107309" i="4"/>
  <c r="W104549" i="4"/>
  <c r="W115244" i="4"/>
  <c r="W112484" i="4"/>
  <c r="W109724" i="4"/>
  <c r="W106964" i="4"/>
  <c r="W104204" i="4"/>
  <c r="W118004" i="4"/>
  <c r="W117659" i="4"/>
  <c r="W114899" i="4"/>
  <c r="W112139" i="4"/>
  <c r="W109379" i="4"/>
  <c r="W106619" i="4"/>
  <c r="W103859" i="4"/>
  <c r="W101099" i="4"/>
  <c r="W117314" i="4"/>
  <c r="W114554" i="4"/>
  <c r="W111794" i="4"/>
  <c r="W109034" i="4"/>
  <c r="W106274" i="4"/>
  <c r="W103514" i="4"/>
  <c r="W100754" i="4"/>
  <c r="W96959" i="4"/>
  <c r="W94199" i="4"/>
  <c r="W91439" i="4"/>
  <c r="W88679" i="4"/>
  <c r="W85919" i="4"/>
  <c r="W83159" i="4"/>
  <c r="W80399" i="4"/>
  <c r="W77639" i="4"/>
  <c r="W97304" i="4"/>
  <c r="W96614" i="4"/>
  <c r="W93854" i="4"/>
  <c r="W91094" i="4"/>
  <c r="W88334" i="4"/>
  <c r="W85574" i="4"/>
  <c r="W82814" i="4"/>
  <c r="W80054" i="4"/>
  <c r="W99029" i="4"/>
  <c r="W96269" i="4"/>
  <c r="W93509" i="4"/>
  <c r="W90749" i="4"/>
  <c r="W87989" i="4"/>
  <c r="W85229" i="4"/>
  <c r="W82469" i="4"/>
  <c r="W79709" i="4"/>
  <c r="W98339" i="4"/>
  <c r="W95924" i="4"/>
  <c r="W93164" i="4"/>
  <c r="W90404" i="4"/>
  <c r="W87644" i="4"/>
  <c r="W84884" i="4"/>
  <c r="W82124" i="4"/>
  <c r="W79364" i="4"/>
  <c r="W95579" i="4"/>
  <c r="W92819" i="4"/>
  <c r="W90059" i="4"/>
  <c r="W87299" i="4"/>
  <c r="W84539" i="4"/>
  <c r="W81779" i="4"/>
  <c r="W79019" i="4"/>
  <c r="W101789" i="4"/>
  <c r="W101444" i="4"/>
  <c r="W98684" i="4"/>
  <c r="W95234" i="4"/>
  <c r="W92474" i="4"/>
  <c r="W89714" i="4"/>
  <c r="W86954" i="4"/>
  <c r="W84194" i="4"/>
  <c r="W81434" i="4"/>
  <c r="W78674" i="4"/>
  <c r="W94889" i="4"/>
  <c r="W92129" i="4"/>
  <c r="W89369" i="4"/>
  <c r="W86609" i="4"/>
  <c r="W83849" i="4"/>
  <c r="W81089" i="4"/>
  <c r="W99719" i="4"/>
  <c r="W97994" i="4"/>
  <c r="W94544" i="4"/>
  <c r="W91784" i="4"/>
  <c r="W89024" i="4"/>
  <c r="W86264" i="4"/>
  <c r="W83504" i="4"/>
  <c r="W80744" i="4"/>
  <c r="W78329" i="4"/>
  <c r="W76259" i="4"/>
  <c r="W73499" i="4"/>
  <c r="W70739" i="4"/>
  <c r="W75914" i="4"/>
  <c r="W73154" i="4"/>
  <c r="W70394" i="4"/>
  <c r="W69730" i="4"/>
  <c r="W69066" i="4"/>
  <c r="W68402" i="4"/>
  <c r="W67738" i="4"/>
  <c r="W67074" i="4"/>
  <c r="W66410" i="4"/>
  <c r="W65746" i="4"/>
  <c r="W65082" i="4"/>
  <c r="W64418" i="4"/>
  <c r="W63754" i="4"/>
  <c r="W63090" i="4"/>
  <c r="W62426" i="4"/>
  <c r="W61762" i="4"/>
  <c r="W61098" i="4"/>
  <c r="W60434" i="4"/>
  <c r="W59770" i="4"/>
  <c r="W59106" i="4"/>
  <c r="W58442" i="4"/>
  <c r="W57778" i="4"/>
  <c r="W57114" i="4"/>
  <c r="W56450" i="4"/>
  <c r="W77984" i="4"/>
  <c r="W75569" i="4"/>
  <c r="W72809" i="4"/>
  <c r="W75224" i="4"/>
  <c r="W72464" i="4"/>
  <c r="W74879" i="4"/>
  <c r="W72119" i="4"/>
  <c r="W77294" i="4"/>
  <c r="W74534" i="4"/>
  <c r="W71774" i="4"/>
  <c r="W70062" i="4"/>
  <c r="W69398" i="4"/>
  <c r="W68734" i="4"/>
  <c r="W68070" i="4"/>
  <c r="W67406" i="4"/>
  <c r="W66742" i="4"/>
  <c r="W66078" i="4"/>
  <c r="W65414" i="4"/>
  <c r="W64750" i="4"/>
  <c r="W64086" i="4"/>
  <c r="W63422" i="4"/>
  <c r="W62758" i="4"/>
  <c r="W62094" i="4"/>
  <c r="W61430" i="4"/>
  <c r="W60766" i="4"/>
  <c r="W60102" i="4"/>
  <c r="W59438" i="4"/>
  <c r="W58774" i="4"/>
  <c r="W58110" i="4"/>
  <c r="W57446" i="4"/>
  <c r="W56782" i="4"/>
  <c r="W76949" i="4"/>
  <c r="W74189" i="4"/>
  <c r="W71429" i="4"/>
  <c r="W76604" i="4"/>
  <c r="W73844" i="4"/>
  <c r="W71084" i="4"/>
  <c r="W56118" i="4"/>
  <c r="W55454" i="4"/>
  <c r="W54790" i="4"/>
  <c r="W54126" i="4"/>
  <c r="W53462" i="4"/>
  <c r="W52534" i="4"/>
  <c r="W51342" i="4"/>
  <c r="W50150" i="4"/>
  <c r="W48958" i="4"/>
  <c r="W47766" i="4"/>
  <c r="W46574" i="4"/>
  <c r="W45382" i="4"/>
  <c r="W44190" i="4"/>
  <c r="W42998" i="4"/>
  <c r="W41806" i="4"/>
  <c r="W40614" i="4"/>
  <c r="W38638" i="4"/>
  <c r="W35878" i="4"/>
  <c r="W38293" i="4"/>
  <c r="W52236" i="4"/>
  <c r="W51044" i="4"/>
  <c r="W49852" i="4"/>
  <c r="W48660" i="4"/>
  <c r="W47468" i="4"/>
  <c r="W46276" i="4"/>
  <c r="W45084" i="4"/>
  <c r="W43892" i="4"/>
  <c r="W42700" i="4"/>
  <c r="W41508" i="4"/>
  <c r="W40316" i="4"/>
  <c r="W37603" i="4"/>
  <c r="W55786" i="4"/>
  <c r="W55122" i="4"/>
  <c r="W54458" i="4"/>
  <c r="W53794" i="4"/>
  <c r="W53130" i="4"/>
  <c r="W51938" i="4"/>
  <c r="W50746" i="4"/>
  <c r="W49554" i="4"/>
  <c r="W48362" i="4"/>
  <c r="W47170" i="4"/>
  <c r="W45978" i="4"/>
  <c r="W44786" i="4"/>
  <c r="W43594" i="4"/>
  <c r="W42402" i="4"/>
  <c r="W41210" i="4"/>
  <c r="W40018" i="4"/>
  <c r="W39673" i="4"/>
  <c r="W52832" i="4"/>
  <c r="W51640" i="4"/>
  <c r="W50448" i="4"/>
  <c r="W49256" i="4"/>
  <c r="W48064" i="4"/>
  <c r="W46872" i="4"/>
  <c r="W45680" i="4"/>
  <c r="W44488" i="4"/>
  <c r="W43296" i="4"/>
  <c r="W42104" i="4"/>
  <c r="W40912" i="4"/>
  <c r="W39328" i="4"/>
  <c r="W38983" i="4"/>
  <c r="W35188" i="4"/>
  <c r="W32428" i="4"/>
  <c r="W29668" i="4"/>
  <c r="W29260" i="4"/>
  <c r="W24388" i="4"/>
  <c r="W21628" i="4"/>
  <c r="W17164" i="4"/>
  <c r="W34843" i="4"/>
  <c r="W32083" i="4"/>
  <c r="W29323" i="4"/>
  <c r="W29155" i="4"/>
  <c r="W26155" i="4"/>
  <c r="W24451" i="4"/>
  <c r="W21691" i="4"/>
  <c r="W19579" i="4"/>
  <c r="W17227" i="4"/>
  <c r="W34498" i="4"/>
  <c r="W31738" i="4"/>
  <c r="W29218" i="4"/>
  <c r="W26218" i="4"/>
  <c r="W24346" i="4"/>
  <c r="W19642" i="4"/>
  <c r="W17122" i="4"/>
  <c r="W36913" i="4"/>
  <c r="W36568" i="4"/>
  <c r="W34153" i="4"/>
  <c r="W31393" i="4"/>
  <c r="W29281" i="4"/>
  <c r="W24409" i="4"/>
  <c r="W21649" i="4"/>
  <c r="W19537" i="4"/>
  <c r="W17185" i="4"/>
  <c r="W37948" i="4"/>
  <c r="W36223" i="4"/>
  <c r="W33808" i="4"/>
  <c r="W31048" i="4"/>
  <c r="W29176" i="4"/>
  <c r="W26176" i="4"/>
  <c r="W24472" i="4"/>
  <c r="W21712" i="4"/>
  <c r="W19600" i="4"/>
  <c r="W17248" i="4"/>
  <c r="W37258" i="4"/>
  <c r="W33463" i="4"/>
  <c r="W30703" i="4"/>
  <c r="W29239" i="4"/>
  <c r="W24367" i="4"/>
  <c r="W19663" i="4"/>
  <c r="W17143" i="4"/>
  <c r="W33118" i="4"/>
  <c r="W30358" i="4"/>
  <c r="W29302" i="4"/>
  <c r="W26134" i="4"/>
  <c r="W24430" i="4"/>
  <c r="W21670" i="4"/>
  <c r="W35533" i="4"/>
  <c r="W32773" i="4"/>
  <c r="W30013" i="4"/>
  <c r="W29197" i="4"/>
  <c r="W26197" i="4"/>
  <c r="W24493" i="4"/>
  <c r="W21733" i="4"/>
  <c r="W19621" i="4"/>
  <c r="W14833" i="4"/>
  <c r="W14665" i="4"/>
  <c r="W10609" i="4"/>
  <c r="W7089" i="4"/>
  <c r="W6921" i="4"/>
  <c r="W6753" i="4"/>
  <c r="W14728" i="4"/>
  <c r="W11728" i="4"/>
  <c r="W10672" i="4"/>
  <c r="W10504" i="4"/>
  <c r="W6984" i="4"/>
  <c r="W6816" i="4"/>
  <c r="W19558" i="4"/>
  <c r="W14791" i="4"/>
  <c r="W10567" i="4"/>
  <c r="W7047" i="4"/>
  <c r="W6879" i="4"/>
  <c r="W6711" i="4"/>
  <c r="W14686" i="4"/>
  <c r="W11686" i="4"/>
  <c r="W10630" i="4"/>
  <c r="W7110" i="4"/>
  <c r="W6942" i="4"/>
  <c r="W6774" i="4"/>
  <c r="W14749" i="4"/>
  <c r="W10693" i="4"/>
  <c r="W10525" i="4"/>
  <c r="W7005" i="4"/>
  <c r="W6837" i="4"/>
  <c r="W14812" i="4"/>
  <c r="W10588" i="4"/>
  <c r="W7068" i="4"/>
  <c r="W6900" i="4"/>
  <c r="W6732" i="4"/>
  <c r="W17206" i="4"/>
  <c r="W14707" i="4"/>
  <c r="W11707" i="4"/>
  <c r="W10651" i="4"/>
  <c r="W10483" i="4"/>
  <c r="W6963" i="4"/>
  <c r="W6795" i="4"/>
  <c r="W14770" i="4"/>
  <c r="W10546" i="4"/>
  <c r="W7026" i="4"/>
  <c r="W6858" i="4"/>
  <c r="W149965" i="4"/>
  <c r="W144949" i="4"/>
  <c r="W142189" i="4"/>
  <c r="W139429" i="4"/>
  <c r="W152380" i="4"/>
  <c r="W149620" i="4"/>
  <c r="W147364" i="4"/>
  <c r="W144604" i="4"/>
  <c r="W141844" i="4"/>
  <c r="W152035" i="4"/>
  <c r="W149275" i="4"/>
  <c r="W147019" i="4"/>
  <c r="W144259" i="4"/>
  <c r="W141499" i="4"/>
  <c r="W151690" i="4"/>
  <c r="W148930" i="4"/>
  <c r="W146674" i="4"/>
  <c r="W143914" i="4"/>
  <c r="W141154" i="4"/>
  <c r="W151345" i="4"/>
  <c r="W148585" i="4"/>
  <c r="W146329" i="4"/>
  <c r="W143569" i="4"/>
  <c r="W140809" i="4"/>
  <c r="W151000" i="4"/>
  <c r="W148240" i="4"/>
  <c r="W145984" i="4"/>
  <c r="W143224" i="4"/>
  <c r="W140464" i="4"/>
  <c r="W150655" i="4"/>
  <c r="W147895" i="4"/>
  <c r="W145639" i="4"/>
  <c r="W142879" i="4"/>
  <c r="W150310" i="4"/>
  <c r="W145294" i="4"/>
  <c r="W142534" i="4"/>
  <c r="W138739" i="4"/>
  <c r="W135979" i="4"/>
  <c r="W133219" i="4"/>
  <c r="W130459" i="4"/>
  <c r="W127699" i="4"/>
  <c r="W124939" i="4"/>
  <c r="W122179" i="4"/>
  <c r="W119419" i="4"/>
  <c r="W139774" i="4"/>
  <c r="W138394" i="4"/>
  <c r="W135634" i="4"/>
  <c r="W132874" i="4"/>
  <c r="W130114" i="4"/>
  <c r="W127354" i="4"/>
  <c r="W124594" i="4"/>
  <c r="W121834" i="4"/>
  <c r="W119074" i="4"/>
  <c r="W138049" i="4"/>
  <c r="W135289" i="4"/>
  <c r="W132529" i="4"/>
  <c r="W129769" i="4"/>
  <c r="W127009" i="4"/>
  <c r="W124249" i="4"/>
  <c r="W121489" i="4"/>
  <c r="W137704" i="4"/>
  <c r="W134944" i="4"/>
  <c r="W132184" i="4"/>
  <c r="W129424" i="4"/>
  <c r="W126664" i="4"/>
  <c r="W123904" i="4"/>
  <c r="W121144" i="4"/>
  <c r="W139084" i="4"/>
  <c r="W137359" i="4"/>
  <c r="W134599" i="4"/>
  <c r="W131839" i="4"/>
  <c r="W129079" i="4"/>
  <c r="W126319" i="4"/>
  <c r="W123559" i="4"/>
  <c r="W120799" i="4"/>
  <c r="W118039" i="4"/>
  <c r="W137014" i="4"/>
  <c r="W134254" i="4"/>
  <c r="W131494" i="4"/>
  <c r="W128734" i="4"/>
  <c r="W125974" i="4"/>
  <c r="W123214" i="4"/>
  <c r="W120454" i="4"/>
  <c r="W140119" i="4"/>
  <c r="W136669" i="4"/>
  <c r="W133909" i="4"/>
  <c r="W131149" i="4"/>
  <c r="W128389" i="4"/>
  <c r="W125629" i="4"/>
  <c r="W122869" i="4"/>
  <c r="W120109" i="4"/>
  <c r="W136324" i="4"/>
  <c r="W133564" i="4"/>
  <c r="W130804" i="4"/>
  <c r="W128044" i="4"/>
  <c r="W125284" i="4"/>
  <c r="W122524" i="4"/>
  <c r="W119764" i="4"/>
  <c r="W115969" i="4"/>
  <c r="W113209" i="4"/>
  <c r="W110449" i="4"/>
  <c r="W107689" i="4"/>
  <c r="W104929" i="4"/>
  <c r="W102169" i="4"/>
  <c r="W99409" i="4"/>
  <c r="W115624" i="4"/>
  <c r="W112864" i="4"/>
  <c r="W110104" i="4"/>
  <c r="W107344" i="4"/>
  <c r="W104584" i="4"/>
  <c r="W101824" i="4"/>
  <c r="W99064" i="4"/>
  <c r="W115279" i="4"/>
  <c r="W112519" i="4"/>
  <c r="W109759" i="4"/>
  <c r="W106999" i="4"/>
  <c r="W104239" i="4"/>
  <c r="W101479" i="4"/>
  <c r="W117694" i="4"/>
  <c r="W114934" i="4"/>
  <c r="W112174" i="4"/>
  <c r="W109414" i="4"/>
  <c r="W106654" i="4"/>
  <c r="W103894" i="4"/>
  <c r="W101134" i="4"/>
  <c r="W98374" i="4"/>
  <c r="W118729" i="4"/>
  <c r="W117349" i="4"/>
  <c r="W114589" i="4"/>
  <c r="W111829" i="4"/>
  <c r="W109069" i="4"/>
  <c r="W106309" i="4"/>
  <c r="W103549" i="4"/>
  <c r="W118384" i="4"/>
  <c r="W117004" i="4"/>
  <c r="W114244" i="4"/>
  <c r="W111484" i="4"/>
  <c r="W108724" i="4"/>
  <c r="W105964" i="4"/>
  <c r="W103204" i="4"/>
  <c r="W116659" i="4"/>
  <c r="W113899" i="4"/>
  <c r="W111139" i="4"/>
  <c r="W108379" i="4"/>
  <c r="W105619" i="4"/>
  <c r="W102859" i="4"/>
  <c r="W100099" i="4"/>
  <c r="W116314" i="4"/>
  <c r="W113554" i="4"/>
  <c r="W110794" i="4"/>
  <c r="W108034" i="4"/>
  <c r="W105274" i="4"/>
  <c r="W102514" i="4"/>
  <c r="W99754" i="4"/>
  <c r="W95959" i="4"/>
  <c r="W93199" i="4"/>
  <c r="W90439" i="4"/>
  <c r="W87679" i="4"/>
  <c r="W84919" i="4"/>
  <c r="W82159" i="4"/>
  <c r="W79399" i="4"/>
  <c r="W95614" i="4"/>
  <c r="W92854" i="4"/>
  <c r="W90094" i="4"/>
  <c r="W87334" i="4"/>
  <c r="W84574" i="4"/>
  <c r="W81814" i="4"/>
  <c r="W79054" i="4"/>
  <c r="W100789" i="4"/>
  <c r="W97339" i="4"/>
  <c r="W95269" i="4"/>
  <c r="W92509" i="4"/>
  <c r="W89749" i="4"/>
  <c r="W86989" i="4"/>
  <c r="W84229" i="4"/>
  <c r="W81469" i="4"/>
  <c r="W78709" i="4"/>
  <c r="W98719" i="4"/>
  <c r="W94924" i="4"/>
  <c r="W92164" i="4"/>
  <c r="W89404" i="4"/>
  <c r="W86644" i="4"/>
  <c r="W83884" i="4"/>
  <c r="W81124" i="4"/>
  <c r="W78364" i="4"/>
  <c r="W98029" i="4"/>
  <c r="W94579" i="4"/>
  <c r="W91819" i="4"/>
  <c r="W89059" i="4"/>
  <c r="W86299" i="4"/>
  <c r="W83539" i="4"/>
  <c r="W80779" i="4"/>
  <c r="W96994" i="4"/>
  <c r="W94234" i="4"/>
  <c r="W91474" i="4"/>
  <c r="W88714" i="4"/>
  <c r="W85954" i="4"/>
  <c r="W83194" i="4"/>
  <c r="W80434" i="4"/>
  <c r="W96649" i="4"/>
  <c r="W93889" i="4"/>
  <c r="W91129" i="4"/>
  <c r="W88369" i="4"/>
  <c r="W85609" i="4"/>
  <c r="W82849" i="4"/>
  <c r="W80089" i="4"/>
  <c r="W100444" i="4"/>
  <c r="W97684" i="4"/>
  <c r="W96304" i="4"/>
  <c r="W93544" i="4"/>
  <c r="W90784" i="4"/>
  <c r="W88024" i="4"/>
  <c r="W85264" i="4"/>
  <c r="W82504" i="4"/>
  <c r="W79744" i="4"/>
  <c r="W75259" i="4"/>
  <c r="W72499" i="4"/>
  <c r="W74914" i="4"/>
  <c r="W72154" i="4"/>
  <c r="W77329" i="4"/>
  <c r="W74569" i="4"/>
  <c r="W71809" i="4"/>
  <c r="W70097" i="4"/>
  <c r="W69433" i="4"/>
  <c r="W68769" i="4"/>
  <c r="W68105" i="4"/>
  <c r="W67441" i="4"/>
  <c r="W66777" i="4"/>
  <c r="W66113" i="4"/>
  <c r="W65449" i="4"/>
  <c r="W64785" i="4"/>
  <c r="W64121" i="4"/>
  <c r="W63457" i="4"/>
  <c r="W62793" i="4"/>
  <c r="W62129" i="4"/>
  <c r="W61465" i="4"/>
  <c r="W60801" i="4"/>
  <c r="W60137" i="4"/>
  <c r="W59473" i="4"/>
  <c r="W58809" i="4"/>
  <c r="W58145" i="4"/>
  <c r="W57481" i="4"/>
  <c r="W77674" i="4"/>
  <c r="W76984" i="4"/>
  <c r="W74224" i="4"/>
  <c r="W71464" i="4"/>
  <c r="W78019" i="4"/>
  <c r="W76639" i="4"/>
  <c r="W73879" i="4"/>
  <c r="W71119" i="4"/>
  <c r="W76294" i="4"/>
  <c r="W73534" i="4"/>
  <c r="W70774" i="4"/>
  <c r="W75949" i="4"/>
  <c r="W73189" i="4"/>
  <c r="W70429" i="4"/>
  <c r="W69765" i="4"/>
  <c r="W69101" i="4"/>
  <c r="W68437" i="4"/>
  <c r="W67773" i="4"/>
  <c r="W67109" i="4"/>
  <c r="W66445" i="4"/>
  <c r="W65781" i="4"/>
  <c r="W65117" i="4"/>
  <c r="W64453" i="4"/>
  <c r="W75604" i="4"/>
  <c r="W72844" i="4"/>
  <c r="W63789" i="4"/>
  <c r="W62461" i="4"/>
  <c r="W61133" i="4"/>
  <c r="W59805" i="4"/>
  <c r="W57813" i="4"/>
  <c r="W52566" i="4"/>
  <c r="W51374" i="4"/>
  <c r="W50182" i="4"/>
  <c r="W48990" i="4"/>
  <c r="W47798" i="4"/>
  <c r="W46606" i="4"/>
  <c r="W45414" i="4"/>
  <c r="W44222" i="4"/>
  <c r="W43030" i="4"/>
  <c r="W41838" i="4"/>
  <c r="W40646" i="4"/>
  <c r="W37638" i="4"/>
  <c r="W58477" i="4"/>
  <c r="W55821" i="4"/>
  <c r="W55157" i="4"/>
  <c r="W54493" i="4"/>
  <c r="W53829" i="4"/>
  <c r="W53165" i="4"/>
  <c r="W37293" i="4"/>
  <c r="W59141" i="4"/>
  <c r="W56817" i="4"/>
  <c r="W56485" i="4"/>
  <c r="W52268" i="4"/>
  <c r="W51076" i="4"/>
  <c r="W49884" i="4"/>
  <c r="W48692" i="4"/>
  <c r="W47500" i="4"/>
  <c r="W46308" i="4"/>
  <c r="W45116" i="4"/>
  <c r="W43924" i="4"/>
  <c r="W42732" i="4"/>
  <c r="W41540" i="4"/>
  <c r="W40348" i="4"/>
  <c r="W39708" i="4"/>
  <c r="W39363" i="4"/>
  <c r="W36603" i="4"/>
  <c r="W63125" i="4"/>
  <c r="W61797" i="4"/>
  <c r="W60469" i="4"/>
  <c r="W57149" i="4"/>
  <c r="W51970" i="4"/>
  <c r="W50778" i="4"/>
  <c r="W49586" i="4"/>
  <c r="W48394" i="4"/>
  <c r="W47202" i="4"/>
  <c r="W46010" i="4"/>
  <c r="W44818" i="4"/>
  <c r="W43626" i="4"/>
  <c r="W42434" i="4"/>
  <c r="W41242" i="4"/>
  <c r="W40050" i="4"/>
  <c r="W56153" i="4"/>
  <c r="W55489" i="4"/>
  <c r="W54825" i="4"/>
  <c r="W54161" i="4"/>
  <c r="W53497" i="4"/>
  <c r="W38673" i="4"/>
  <c r="W52864" i="4"/>
  <c r="W51672" i="4"/>
  <c r="W50480" i="4"/>
  <c r="W49288" i="4"/>
  <c r="W48096" i="4"/>
  <c r="W46904" i="4"/>
  <c r="W45712" i="4"/>
  <c r="W44520" i="4"/>
  <c r="W43328" i="4"/>
  <c r="W42136" i="4"/>
  <c r="W40944" i="4"/>
  <c r="W38328" i="4"/>
  <c r="W34188" i="4"/>
  <c r="W31428" i="4"/>
  <c r="W26444" i="4"/>
  <c r="W24628" i="4"/>
  <c r="W21916" i="4"/>
  <c r="W19796" i="4"/>
  <c r="W17388" i="4"/>
  <c r="W14964" i="4"/>
  <c r="W33843" i="4"/>
  <c r="W31083" i="4"/>
  <c r="W26435" i="4"/>
  <c r="W24619" i="4"/>
  <c r="W21907" i="4"/>
  <c r="W19787" i="4"/>
  <c r="W17379" i="4"/>
  <c r="W33498" i="4"/>
  <c r="W30738" i="4"/>
  <c r="W26426" i="4"/>
  <c r="W24610" i="4"/>
  <c r="W21898" i="4"/>
  <c r="W19778" i="4"/>
  <c r="W37983" i="4"/>
  <c r="W33153" i="4"/>
  <c r="W30393" i="4"/>
  <c r="W26417" i="4"/>
  <c r="W24601" i="4"/>
  <c r="W21889" i="4"/>
  <c r="W17433" i="4"/>
  <c r="W15009" i="4"/>
  <c r="W35568" i="4"/>
  <c r="W32808" i="4"/>
  <c r="W30048" i="4"/>
  <c r="W26408" i="4"/>
  <c r="W24592" i="4"/>
  <c r="W21880" i="4"/>
  <c r="W17424" i="4"/>
  <c r="W36948" i="4"/>
  <c r="W36258" i="4"/>
  <c r="W35223" i="4"/>
  <c r="W32463" i="4"/>
  <c r="W29703" i="4"/>
  <c r="W26399" i="4"/>
  <c r="W21943" i="4"/>
  <c r="W19823" i="4"/>
  <c r="W17415" i="4"/>
  <c r="W35913" i="4"/>
  <c r="W34878" i="4"/>
  <c r="W32118" i="4"/>
  <c r="W29358" i="4"/>
  <c r="W26390" i="4"/>
  <c r="W21934" i="4"/>
  <c r="W39018" i="4"/>
  <c r="W34533" i="4"/>
  <c r="W31773" i="4"/>
  <c r="W26453" i="4"/>
  <c r="W26381" i="4"/>
  <c r="W21925" i="4"/>
  <c r="W19805" i="4"/>
  <c r="W17397" i="4"/>
  <c r="W11945" i="4"/>
  <c r="W10769" i="4"/>
  <c r="W7129" i="4"/>
  <c r="W657" i="4"/>
  <c r="W585" i="4"/>
  <c r="W513" i="4"/>
  <c r="W11936" i="4"/>
  <c r="W10760" i="4"/>
  <c r="W720" i="4"/>
  <c r="W648" i="4"/>
  <c r="W576" i="4"/>
  <c r="W19814" i="4"/>
  <c r="W15018" i="4"/>
  <c r="W11927" i="4"/>
  <c r="W7183" i="4"/>
  <c r="W711" i="4"/>
  <c r="W639" i="4"/>
  <c r="W567" i="4"/>
  <c r="W11918" i="4"/>
  <c r="W7174" i="4"/>
  <c r="W702" i="4"/>
  <c r="W630" i="4"/>
  <c r="W558" i="4"/>
  <c r="W14973" i="4"/>
  <c r="W11909" i="4"/>
  <c r="W7165" i="4"/>
  <c r="W693" i="4"/>
  <c r="W621" i="4"/>
  <c r="W549" i="4"/>
  <c r="W17406" i="4"/>
  <c r="W14982" i="4"/>
  <c r="W11900" i="4"/>
  <c r="W7156" i="4"/>
  <c r="W684" i="4"/>
  <c r="W612" i="4"/>
  <c r="W540" i="4"/>
  <c r="W14991" i="4"/>
  <c r="W11963" i="4"/>
  <c r="W11891" i="4"/>
  <c r="W7147" i="4"/>
  <c r="W675" i="4"/>
  <c r="W603" i="4"/>
  <c r="W531" i="4"/>
  <c r="W15000" i="4"/>
  <c r="W11954" i="4"/>
  <c r="W10778" i="4"/>
  <c r="W7138" i="4"/>
  <c r="W666" i="4"/>
  <c r="W594" i="4"/>
  <c r="W522" i="4"/>
  <c r="W151541" i="4"/>
  <c r="W148781" i="4"/>
  <c r="W146525" i="4"/>
  <c r="W143765" i="4"/>
  <c r="W141005" i="4"/>
  <c r="W151196" i="4"/>
  <c r="W148436" i="4"/>
  <c r="W146180" i="4"/>
  <c r="W143420" i="4"/>
  <c r="W150851" i="4"/>
  <c r="W148091" i="4"/>
  <c r="W145835" i="4"/>
  <c r="W143075" i="4"/>
  <c r="W140315" i="4"/>
  <c r="W150506" i="4"/>
  <c r="W145490" i="4"/>
  <c r="W142730" i="4"/>
  <c r="W139970" i="4"/>
  <c r="W150161" i="4"/>
  <c r="W145145" i="4"/>
  <c r="W142385" i="4"/>
  <c r="W139625" i="4"/>
  <c r="W152576" i="4"/>
  <c r="W149816" i="4"/>
  <c r="W147560" i="4"/>
  <c r="W144800" i="4"/>
  <c r="W142040" i="4"/>
  <c r="W139280" i="4"/>
  <c r="W152231" i="4"/>
  <c r="W149471" i="4"/>
  <c r="W147215" i="4"/>
  <c r="W144455" i="4"/>
  <c r="W141695" i="4"/>
  <c r="W151886" i="4"/>
  <c r="W149126" i="4"/>
  <c r="W146870" i="4"/>
  <c r="W144110" i="4"/>
  <c r="W141350" i="4"/>
  <c r="W137555" i="4"/>
  <c r="W134795" i="4"/>
  <c r="W132035" i="4"/>
  <c r="W129275" i="4"/>
  <c r="W126515" i="4"/>
  <c r="W123755" i="4"/>
  <c r="W120995" i="4"/>
  <c r="W118235" i="4"/>
  <c r="W137210" i="4"/>
  <c r="W134450" i="4"/>
  <c r="W131690" i="4"/>
  <c r="W128930" i="4"/>
  <c r="W126170" i="4"/>
  <c r="W123410" i="4"/>
  <c r="W120650" i="4"/>
  <c r="W136865" i="4"/>
  <c r="W134105" i="4"/>
  <c r="W131345" i="4"/>
  <c r="W128585" i="4"/>
  <c r="W125825" i="4"/>
  <c r="W123065" i="4"/>
  <c r="W136520" i="4"/>
  <c r="W133760" i="4"/>
  <c r="W131000" i="4"/>
  <c r="W128240" i="4"/>
  <c r="W125480" i="4"/>
  <c r="W122720" i="4"/>
  <c r="W138935" i="4"/>
  <c r="W136175" i="4"/>
  <c r="W133415" i="4"/>
  <c r="W130655" i="4"/>
  <c r="W127895" i="4"/>
  <c r="W125135" i="4"/>
  <c r="W122375" i="4"/>
  <c r="W119615" i="4"/>
  <c r="W138590" i="4"/>
  <c r="W135830" i="4"/>
  <c r="W133070" i="4"/>
  <c r="W130310" i="4"/>
  <c r="W127550" i="4"/>
  <c r="W124790" i="4"/>
  <c r="W122030" i="4"/>
  <c r="W119270" i="4"/>
  <c r="W138245" i="4"/>
  <c r="W135485" i="4"/>
  <c r="W132725" i="4"/>
  <c r="W129965" i="4"/>
  <c r="W127205" i="4"/>
  <c r="W124445" i="4"/>
  <c r="W121685" i="4"/>
  <c r="W118925" i="4"/>
  <c r="W140660" i="4"/>
  <c r="W137900" i="4"/>
  <c r="W135140" i="4"/>
  <c r="W132380" i="4"/>
  <c r="W129620" i="4"/>
  <c r="W126860" i="4"/>
  <c r="W124100" i="4"/>
  <c r="W121340" i="4"/>
  <c r="W118580" i="4"/>
  <c r="W117545" i="4"/>
  <c r="W114785" i="4"/>
  <c r="W112025" i="4"/>
  <c r="W109265" i="4"/>
  <c r="W106505" i="4"/>
  <c r="W103745" i="4"/>
  <c r="W100985" i="4"/>
  <c r="W98225" i="4"/>
  <c r="W117200" i="4"/>
  <c r="W114440" i="4"/>
  <c r="W111680" i="4"/>
  <c r="W108920" i="4"/>
  <c r="W106160" i="4"/>
  <c r="W103400" i="4"/>
  <c r="W100640" i="4"/>
  <c r="W117890" i="4"/>
  <c r="W116855" i="4"/>
  <c r="W114095" i="4"/>
  <c r="W111335" i="4"/>
  <c r="W108575" i="4"/>
  <c r="W105815" i="4"/>
  <c r="W103055" i="4"/>
  <c r="W119960" i="4"/>
  <c r="W116510" i="4"/>
  <c r="W113750" i="4"/>
  <c r="W110990" i="4"/>
  <c r="W108230" i="4"/>
  <c r="W105470" i="4"/>
  <c r="W102710" i="4"/>
  <c r="W99950" i="4"/>
  <c r="W97190" i="4"/>
  <c r="W120305" i="4"/>
  <c r="W116165" i="4"/>
  <c r="W113405" i="4"/>
  <c r="W110645" i="4"/>
  <c r="W107885" i="4"/>
  <c r="W105125" i="4"/>
  <c r="W115820" i="4"/>
  <c r="W113060" i="4"/>
  <c r="W110300" i="4"/>
  <c r="W107540" i="4"/>
  <c r="W104780" i="4"/>
  <c r="W115475" i="4"/>
  <c r="W112715" i="4"/>
  <c r="W109955" i="4"/>
  <c r="W107195" i="4"/>
  <c r="W104435" i="4"/>
  <c r="W101675" i="4"/>
  <c r="W98915" i="4"/>
  <c r="W115130" i="4"/>
  <c r="W112370" i="4"/>
  <c r="W109610" i="4"/>
  <c r="W106850" i="4"/>
  <c r="W104090" i="4"/>
  <c r="W101330" i="4"/>
  <c r="W94775" i="4"/>
  <c r="W92015" i="4"/>
  <c r="W89255" i="4"/>
  <c r="W86495" i="4"/>
  <c r="W83735" i="4"/>
  <c r="W80975" i="4"/>
  <c r="W78215" i="4"/>
  <c r="W94430" i="4"/>
  <c r="W91670" i="4"/>
  <c r="W88910" i="4"/>
  <c r="W86150" i="4"/>
  <c r="W83390" i="4"/>
  <c r="W80630" i="4"/>
  <c r="W99605" i="4"/>
  <c r="W96845" i="4"/>
  <c r="W94085" i="4"/>
  <c r="W91325" i="4"/>
  <c r="W88565" i="4"/>
  <c r="W85805" i="4"/>
  <c r="W83045" i="4"/>
  <c r="W80285" i="4"/>
  <c r="W96500" i="4"/>
  <c r="W93740" i="4"/>
  <c r="W90980" i="4"/>
  <c r="W88220" i="4"/>
  <c r="W85460" i="4"/>
  <c r="W82700" i="4"/>
  <c r="W79940" i="4"/>
  <c r="W102020" i="4"/>
  <c r="W99260" i="4"/>
  <c r="W97880" i="4"/>
  <c r="W96155" i="4"/>
  <c r="W93395" i="4"/>
  <c r="W90635" i="4"/>
  <c r="W87875" i="4"/>
  <c r="W85115" i="4"/>
  <c r="W82355" i="4"/>
  <c r="W79595" i="4"/>
  <c r="W102365" i="4"/>
  <c r="W95810" i="4"/>
  <c r="W93050" i="4"/>
  <c r="W90290" i="4"/>
  <c r="W87530" i="4"/>
  <c r="W84770" i="4"/>
  <c r="W82010" i="4"/>
  <c r="W79250" i="4"/>
  <c r="W100295" i="4"/>
  <c r="W95465" i="4"/>
  <c r="W92705" i="4"/>
  <c r="W89945" i="4"/>
  <c r="W87185" i="4"/>
  <c r="W84425" i="4"/>
  <c r="W81665" i="4"/>
  <c r="W78905" i="4"/>
  <c r="W98570" i="4"/>
  <c r="W97535" i="4"/>
  <c r="W95120" i="4"/>
  <c r="W92360" i="4"/>
  <c r="W89600" i="4"/>
  <c r="W86840" i="4"/>
  <c r="W84080" i="4"/>
  <c r="W81320" i="4"/>
  <c r="W76835" i="4"/>
  <c r="W74075" i="4"/>
  <c r="W71315" i="4"/>
  <c r="W77870" i="4"/>
  <c r="W76490" i="4"/>
  <c r="W73730" i="4"/>
  <c r="W70970" i="4"/>
  <c r="W76145" i="4"/>
  <c r="W73385" i="4"/>
  <c r="W70625" i="4"/>
  <c r="W70281" i="4"/>
  <c r="W69617" i="4"/>
  <c r="W68953" i="4"/>
  <c r="W68289" i="4"/>
  <c r="W67625" i="4"/>
  <c r="W66961" i="4"/>
  <c r="W66297" i="4"/>
  <c r="W65633" i="4"/>
  <c r="W64969" i="4"/>
  <c r="W64305" i="4"/>
  <c r="W63641" i="4"/>
  <c r="W62977" i="4"/>
  <c r="W62313" i="4"/>
  <c r="W61649" i="4"/>
  <c r="W60985" i="4"/>
  <c r="W60321" i="4"/>
  <c r="W59657" i="4"/>
  <c r="W58993" i="4"/>
  <c r="W58329" i="4"/>
  <c r="W57665" i="4"/>
  <c r="W57001" i="4"/>
  <c r="W75800" i="4"/>
  <c r="W73040" i="4"/>
  <c r="W75455" i="4"/>
  <c r="W72695" i="4"/>
  <c r="W75110" i="4"/>
  <c r="W72350" i="4"/>
  <c r="W77525" i="4"/>
  <c r="W74765" i="4"/>
  <c r="W72005" i="4"/>
  <c r="W69949" i="4"/>
  <c r="W69285" i="4"/>
  <c r="W68621" i="4"/>
  <c r="W67957" i="4"/>
  <c r="W67293" i="4"/>
  <c r="W66629" i="4"/>
  <c r="W65965" i="4"/>
  <c r="W65301" i="4"/>
  <c r="W64637" i="4"/>
  <c r="W78560" i="4"/>
  <c r="W77180" i="4"/>
  <c r="W74420" i="4"/>
  <c r="W71660" i="4"/>
  <c r="W39214" i="4"/>
  <c r="W36454" i="4"/>
  <c r="W63973" i="4"/>
  <c r="W62645" i="4"/>
  <c r="W61317" i="4"/>
  <c r="W59989" i="4"/>
  <c r="W57333" i="4"/>
  <c r="W56005" i="4"/>
  <c r="W55341" i="4"/>
  <c r="W54677" i="4"/>
  <c r="W54013" i="4"/>
  <c r="W53349" i="4"/>
  <c r="W38869" i="4"/>
  <c r="W36109" i="4"/>
  <c r="W57997" i="4"/>
  <c r="W38524" i="4"/>
  <c r="W58661" i="4"/>
  <c r="W56337" i="4"/>
  <c r="W38179" i="4"/>
  <c r="W59325" i="4"/>
  <c r="W63309" i="4"/>
  <c r="W61981" i="4"/>
  <c r="W60653" i="4"/>
  <c r="W55673" i="4"/>
  <c r="W55009" i="4"/>
  <c r="W54345" i="4"/>
  <c r="W53681" i="4"/>
  <c r="W39904" i="4"/>
  <c r="W56669" i="4"/>
  <c r="W33004" i="4"/>
  <c r="W30244" i="4"/>
  <c r="W25668" i="4"/>
  <c r="W25548" i="4"/>
  <c r="W23556" i="4"/>
  <c r="W23436" i="4"/>
  <c r="W21044" i="4"/>
  <c r="W20924" i="4"/>
  <c r="W16420" i="4"/>
  <c r="W16300" i="4"/>
  <c r="W35419" i="4"/>
  <c r="W32659" i="4"/>
  <c r="W29899" i="4"/>
  <c r="W28307" i="4"/>
  <c r="W28187" i="4"/>
  <c r="W18835" i="4"/>
  <c r="W18715" i="4"/>
  <c r="W37489" i="4"/>
  <c r="W35074" i="4"/>
  <c r="W32314" i="4"/>
  <c r="W29554" i="4"/>
  <c r="W25578" i="4"/>
  <c r="W23586" i="4"/>
  <c r="W23466" i="4"/>
  <c r="W21074" i="4"/>
  <c r="W20954" i="4"/>
  <c r="W16450" i="4"/>
  <c r="W16330" i="4"/>
  <c r="W37144" i="4"/>
  <c r="W36799" i="4"/>
  <c r="W34729" i="4"/>
  <c r="W31969" i="4"/>
  <c r="W28337" i="4"/>
  <c r="W28217" i="4"/>
  <c r="W28097" i="4"/>
  <c r="W18865" i="4"/>
  <c r="W18745" i="4"/>
  <c r="W34384" i="4"/>
  <c r="W31624" i="4"/>
  <c r="W25608" i="4"/>
  <c r="W23616" i="4"/>
  <c r="W23496" i="4"/>
  <c r="W20984" i="4"/>
  <c r="W16480" i="4"/>
  <c r="W16360" i="4"/>
  <c r="W37834" i="4"/>
  <c r="W34039" i="4"/>
  <c r="W31279" i="4"/>
  <c r="W28247" i="4"/>
  <c r="W28127" i="4"/>
  <c r="W18895" i="4"/>
  <c r="W18775" i="4"/>
  <c r="W35764" i="4"/>
  <c r="W33694" i="4"/>
  <c r="W30934" i="4"/>
  <c r="W25638" i="4"/>
  <c r="W23526" i="4"/>
  <c r="W23406" i="4"/>
  <c r="W21014" i="4"/>
  <c r="W39559" i="4"/>
  <c r="W33349" i="4"/>
  <c r="W30589" i="4"/>
  <c r="W28277" i="4"/>
  <c r="W28157" i="4"/>
  <c r="W18805" i="4"/>
  <c r="W13817" i="4"/>
  <c r="W13697" i="4"/>
  <c r="W9489" i="4"/>
  <c r="W9369" i="4"/>
  <c r="W9249" i="4"/>
  <c r="W4865" i="4"/>
  <c r="W4745" i="4"/>
  <c r="W4625" i="4"/>
  <c r="W4505" i="4"/>
  <c r="W4385" i="4"/>
  <c r="W11336" i="4"/>
  <c r="W13847" i="4"/>
  <c r="W13727" i="4"/>
  <c r="W13607" i="4"/>
  <c r="W9399" i="4"/>
  <c r="W9279" i="4"/>
  <c r="W4895" i="4"/>
  <c r="W4775" i="4"/>
  <c r="W4655" i="4"/>
  <c r="W4535" i="4"/>
  <c r="W4415" i="4"/>
  <c r="W11366" i="4"/>
  <c r="W13757" i="4"/>
  <c r="W13637" i="4"/>
  <c r="W9429" i="4"/>
  <c r="W9309" i="4"/>
  <c r="W9189" i="4"/>
  <c r="W4925" i="4"/>
  <c r="W4805" i="4"/>
  <c r="W4685" i="4"/>
  <c r="W4565" i="4"/>
  <c r="W4445" i="4"/>
  <c r="W11396" i="4"/>
  <c r="W16390" i="4"/>
  <c r="W13787" i="4"/>
  <c r="W13667" i="4"/>
  <c r="W9459" i="4"/>
  <c r="W9339" i="4"/>
  <c r="W9219" i="4"/>
  <c r="W4835" i="4"/>
  <c r="W4715" i="4"/>
  <c r="W4595" i="4"/>
  <c r="W4475" i="4"/>
  <c r="W4355" i="4"/>
  <c r="W152325" i="4"/>
  <c r="W149565" i="4"/>
  <c r="W147309" i="4"/>
  <c r="W144549" i="4"/>
  <c r="W141789" i="4"/>
  <c r="W139029" i="4"/>
  <c r="W151980" i="4"/>
  <c r="W149220" i="4"/>
  <c r="W146964" i="4"/>
  <c r="W144204" i="4"/>
  <c r="W151635" i="4"/>
  <c r="W148875" i="4"/>
  <c r="W146619" i="4"/>
  <c r="W143859" i="4"/>
  <c r="W141099" i="4"/>
  <c r="W151290" i="4"/>
  <c r="W148530" i="4"/>
  <c r="W146274" i="4"/>
  <c r="W143514" i="4"/>
  <c r="W140754" i="4"/>
  <c r="W150945" i="4"/>
  <c r="W148185" i="4"/>
  <c r="W145929" i="4"/>
  <c r="W143169" i="4"/>
  <c r="W140409" i="4"/>
  <c r="W150600" i="4"/>
  <c r="W145584" i="4"/>
  <c r="W142824" i="4"/>
  <c r="W140064" i="4"/>
  <c r="W150255" i="4"/>
  <c r="W145239" i="4"/>
  <c r="W142479" i="4"/>
  <c r="W152670" i="4"/>
  <c r="W149910" i="4"/>
  <c r="W147654" i="4"/>
  <c r="W144894" i="4"/>
  <c r="W142134" i="4"/>
  <c r="W138339" i="4"/>
  <c r="W135579" i="4"/>
  <c r="W132819" i="4"/>
  <c r="W130059" i="4"/>
  <c r="W127299" i="4"/>
  <c r="W124539" i="4"/>
  <c r="W121779" i="4"/>
  <c r="W119019" i="4"/>
  <c r="W137994" i="4"/>
  <c r="W135234" i="4"/>
  <c r="W132474" i="4"/>
  <c r="W129714" i="4"/>
  <c r="W126954" i="4"/>
  <c r="W124194" i="4"/>
  <c r="W121434" i="4"/>
  <c r="W139374" i="4"/>
  <c r="W137649" i="4"/>
  <c r="W134889" i="4"/>
  <c r="W132129" i="4"/>
  <c r="W129369" i="4"/>
  <c r="W126609" i="4"/>
  <c r="W123849" i="4"/>
  <c r="W141444" i="4"/>
  <c r="W137304" i="4"/>
  <c r="W134544" i="4"/>
  <c r="W131784" i="4"/>
  <c r="W129024" i="4"/>
  <c r="W126264" i="4"/>
  <c r="W123504" i="4"/>
  <c r="W120744" i="4"/>
  <c r="W136959" i="4"/>
  <c r="W134199" i="4"/>
  <c r="W131439" i="4"/>
  <c r="W128679" i="4"/>
  <c r="W125919" i="4"/>
  <c r="W123159" i="4"/>
  <c r="W120399" i="4"/>
  <c r="W139719" i="4"/>
  <c r="W136614" i="4"/>
  <c r="W133854" i="4"/>
  <c r="W131094" i="4"/>
  <c r="W128334" i="4"/>
  <c r="W125574" i="4"/>
  <c r="W122814" i="4"/>
  <c r="W120054" i="4"/>
  <c r="W136269" i="4"/>
  <c r="W133509" i="4"/>
  <c r="W130749" i="4"/>
  <c r="W127989" i="4"/>
  <c r="W125229" i="4"/>
  <c r="W122469" i="4"/>
  <c r="W119709" i="4"/>
  <c r="W138684" i="4"/>
  <c r="W135924" i="4"/>
  <c r="W133164" i="4"/>
  <c r="W130404" i="4"/>
  <c r="W127644" i="4"/>
  <c r="W124884" i="4"/>
  <c r="W122124" i="4"/>
  <c r="W119364" i="4"/>
  <c r="W117984" i="4"/>
  <c r="W115569" i="4"/>
  <c r="W112809" i="4"/>
  <c r="W110049" i="4"/>
  <c r="W107289" i="4"/>
  <c r="W104529" i="4"/>
  <c r="W101769" i="4"/>
  <c r="W99009" i="4"/>
  <c r="W115224" i="4"/>
  <c r="W112464" i="4"/>
  <c r="W109704" i="4"/>
  <c r="W106944" i="4"/>
  <c r="W104184" i="4"/>
  <c r="W101424" i="4"/>
  <c r="W121089" i="4"/>
  <c r="W117639" i="4"/>
  <c r="W114879" i="4"/>
  <c r="W112119" i="4"/>
  <c r="W109359" i="4"/>
  <c r="W106599" i="4"/>
  <c r="W103839" i="4"/>
  <c r="W101079" i="4"/>
  <c r="W117294" i="4"/>
  <c r="W114534" i="4"/>
  <c r="W111774" i="4"/>
  <c r="W109014" i="4"/>
  <c r="W106254" i="4"/>
  <c r="W103494" i="4"/>
  <c r="W100734" i="4"/>
  <c r="W97974" i="4"/>
  <c r="W116949" i="4"/>
  <c r="W114189" i="4"/>
  <c r="W111429" i="4"/>
  <c r="W108669" i="4"/>
  <c r="W105909" i="4"/>
  <c r="W103149" i="4"/>
  <c r="W116604" i="4"/>
  <c r="W113844" i="4"/>
  <c r="W111084" i="4"/>
  <c r="W108324" i="4"/>
  <c r="W105564" i="4"/>
  <c r="W102804" i="4"/>
  <c r="W116259" i="4"/>
  <c r="W113499" i="4"/>
  <c r="W110739" i="4"/>
  <c r="W107979" i="4"/>
  <c r="W105219" i="4"/>
  <c r="W102459" i="4"/>
  <c r="W99699" i="4"/>
  <c r="W118674" i="4"/>
  <c r="W118329" i="4"/>
  <c r="W115914" i="4"/>
  <c r="W113154" i="4"/>
  <c r="W110394" i="4"/>
  <c r="W107634" i="4"/>
  <c r="W104874" i="4"/>
  <c r="W102114" i="4"/>
  <c r="W99354" i="4"/>
  <c r="W97629" i="4"/>
  <c r="W95559" i="4"/>
  <c r="W92799" i="4"/>
  <c r="W90039" i="4"/>
  <c r="W87279" i="4"/>
  <c r="W84519" i="4"/>
  <c r="W81759" i="4"/>
  <c r="W78999" i="4"/>
  <c r="W95214" i="4"/>
  <c r="W92454" i="4"/>
  <c r="W89694" i="4"/>
  <c r="W86934" i="4"/>
  <c r="W84174" i="4"/>
  <c r="W81414" i="4"/>
  <c r="W78654" i="4"/>
  <c r="W98319" i="4"/>
  <c r="W97284" i="4"/>
  <c r="W94869" i="4"/>
  <c r="W92109" i="4"/>
  <c r="W89349" i="4"/>
  <c r="W86589" i="4"/>
  <c r="W83829" i="4"/>
  <c r="W81069" i="4"/>
  <c r="W78309" i="4"/>
  <c r="W100389" i="4"/>
  <c r="W94524" i="4"/>
  <c r="W91764" i="4"/>
  <c r="W89004" i="4"/>
  <c r="W86244" i="4"/>
  <c r="W83484" i="4"/>
  <c r="W80724" i="4"/>
  <c r="W96939" i="4"/>
  <c r="W94179" i="4"/>
  <c r="W91419" i="4"/>
  <c r="W88659" i="4"/>
  <c r="W85899" i="4"/>
  <c r="W83139" i="4"/>
  <c r="W80379" i="4"/>
  <c r="W100044" i="4"/>
  <c r="W96594" i="4"/>
  <c r="W93834" i="4"/>
  <c r="W91074" i="4"/>
  <c r="W88314" i="4"/>
  <c r="W85554" i="4"/>
  <c r="W82794" i="4"/>
  <c r="W80034" i="4"/>
  <c r="W98664" i="4"/>
  <c r="W96249" i="4"/>
  <c r="W93489" i="4"/>
  <c r="W90729" i="4"/>
  <c r="W87969" i="4"/>
  <c r="W85209" i="4"/>
  <c r="W82449" i="4"/>
  <c r="W79689" i="4"/>
  <c r="W95904" i="4"/>
  <c r="W93144" i="4"/>
  <c r="W90384" i="4"/>
  <c r="W87624" i="4"/>
  <c r="W84864" i="4"/>
  <c r="W82104" i="4"/>
  <c r="W79344" i="4"/>
  <c r="W77619" i="4"/>
  <c r="W74859" i="4"/>
  <c r="W72099" i="4"/>
  <c r="W77274" i="4"/>
  <c r="W74514" i="4"/>
  <c r="W71754" i="4"/>
  <c r="W70042" i="4"/>
  <c r="W69378" i="4"/>
  <c r="W68714" i="4"/>
  <c r="W68050" i="4"/>
  <c r="W67386" i="4"/>
  <c r="W66722" i="4"/>
  <c r="W66058" i="4"/>
  <c r="W65394" i="4"/>
  <c r="W64730" i="4"/>
  <c r="W64066" i="4"/>
  <c r="W63402" i="4"/>
  <c r="W62738" i="4"/>
  <c r="W62074" i="4"/>
  <c r="W61410" i="4"/>
  <c r="W60746" i="4"/>
  <c r="W60082" i="4"/>
  <c r="W59418" i="4"/>
  <c r="W58754" i="4"/>
  <c r="W58090" i="4"/>
  <c r="W57426" i="4"/>
  <c r="W56762" i="4"/>
  <c r="W76929" i="4"/>
  <c r="W74169" i="4"/>
  <c r="W71409" i="4"/>
  <c r="W76584" i="4"/>
  <c r="W73824" i="4"/>
  <c r="W71064" i="4"/>
  <c r="W76239" i="4"/>
  <c r="W73479" i="4"/>
  <c r="W70719" i="4"/>
  <c r="W75894" i="4"/>
  <c r="W73134" i="4"/>
  <c r="W70374" i="4"/>
  <c r="W69710" i="4"/>
  <c r="W69046" i="4"/>
  <c r="W68382" i="4"/>
  <c r="W67718" i="4"/>
  <c r="W67054" i="4"/>
  <c r="W66390" i="4"/>
  <c r="W65726" i="4"/>
  <c r="W65062" i="4"/>
  <c r="W64398" i="4"/>
  <c r="W63734" i="4"/>
  <c r="W63070" i="4"/>
  <c r="W62406" i="4"/>
  <c r="W61742" i="4"/>
  <c r="W61078" i="4"/>
  <c r="W60414" i="4"/>
  <c r="W59750" i="4"/>
  <c r="W59086" i="4"/>
  <c r="W58422" i="4"/>
  <c r="W57758" i="4"/>
  <c r="W57094" i="4"/>
  <c r="W56430" i="4"/>
  <c r="W77964" i="4"/>
  <c r="W75549" i="4"/>
  <c r="W72789" i="4"/>
  <c r="W75204" i="4"/>
  <c r="W72444" i="4"/>
  <c r="W55766" i="4"/>
  <c r="W55102" i="4"/>
  <c r="W54438" i="4"/>
  <c r="W53774" i="4"/>
  <c r="W53110" i="4"/>
  <c r="W51918" i="4"/>
  <c r="W50726" i="4"/>
  <c r="W49534" i="4"/>
  <c r="W48342" i="4"/>
  <c r="W47150" i="4"/>
  <c r="W45958" i="4"/>
  <c r="W44766" i="4"/>
  <c r="W43574" i="4"/>
  <c r="W42382" i="4"/>
  <c r="W41190" i="4"/>
  <c r="W39998" i="4"/>
  <c r="W37238" i="4"/>
  <c r="W39653" i="4"/>
  <c r="W36893" i="4"/>
  <c r="W52812" i="4"/>
  <c r="W51620" i="4"/>
  <c r="W50428" i="4"/>
  <c r="W49236" i="4"/>
  <c r="W48044" i="4"/>
  <c r="W46852" i="4"/>
  <c r="W45660" i="4"/>
  <c r="W44468" i="4"/>
  <c r="W43276" i="4"/>
  <c r="W42084" i="4"/>
  <c r="W40892" i="4"/>
  <c r="W39308" i="4"/>
  <c r="W38963" i="4"/>
  <c r="W36203" i="4"/>
  <c r="W56098" i="4"/>
  <c r="W55434" i="4"/>
  <c r="W54770" i="4"/>
  <c r="W54106" i="4"/>
  <c r="W53442" i="4"/>
  <c r="W52514" i="4"/>
  <c r="W51322" i="4"/>
  <c r="W50130" i="4"/>
  <c r="W48938" i="4"/>
  <c r="W47746" i="4"/>
  <c r="W46554" i="4"/>
  <c r="W45362" i="4"/>
  <c r="W44170" i="4"/>
  <c r="W42978" i="4"/>
  <c r="W41786" i="4"/>
  <c r="W40594" i="4"/>
  <c r="W38273" i="4"/>
  <c r="W52216" i="4"/>
  <c r="W51024" i="4"/>
  <c r="W49832" i="4"/>
  <c r="W48640" i="4"/>
  <c r="W47448" i="4"/>
  <c r="W46256" i="4"/>
  <c r="W45064" i="4"/>
  <c r="W43872" i="4"/>
  <c r="W42680" i="4"/>
  <c r="W41488" i="4"/>
  <c r="W40296" i="4"/>
  <c r="W37928" i="4"/>
  <c r="W33788" i="4"/>
  <c r="W31028" i="4"/>
  <c r="W21588" i="4"/>
  <c r="W21564" i="4"/>
  <c r="W21540" i="4"/>
  <c r="W33443" i="4"/>
  <c r="W30683" i="4"/>
  <c r="W29091" i="4"/>
  <c r="W29067" i="4"/>
  <c r="W29043" i="4"/>
  <c r="W29019" i="4"/>
  <c r="W33098" i="4"/>
  <c r="W30338" i="4"/>
  <c r="W26098" i="4"/>
  <c r="W26074" i="4"/>
  <c r="W26050" i="4"/>
  <c r="W24298" i="4"/>
  <c r="W24274" i="4"/>
  <c r="W24250" i="4"/>
  <c r="W24226" i="4"/>
  <c r="W17066" i="4"/>
  <c r="W17042" i="4"/>
  <c r="W17018" i="4"/>
  <c r="W37583" i="4"/>
  <c r="W35513" i="4"/>
  <c r="W32753" i="4"/>
  <c r="W29993" i="4"/>
  <c r="W19481" i="4"/>
  <c r="W19457" i="4"/>
  <c r="W19433" i="4"/>
  <c r="W38618" i="4"/>
  <c r="W35168" i="4"/>
  <c r="W32408" i="4"/>
  <c r="W29648" i="4"/>
  <c r="W21576" i="4"/>
  <c r="W21552" i="4"/>
  <c r="W21528" i="4"/>
  <c r="W34823" i="4"/>
  <c r="W32063" i="4"/>
  <c r="W29103" i="4"/>
  <c r="W29079" i="4"/>
  <c r="W29055" i="4"/>
  <c r="W29031" i="4"/>
  <c r="W29007" i="4"/>
  <c r="W34478" i="4"/>
  <c r="W31718" i="4"/>
  <c r="W26086" i="4"/>
  <c r="W26062" i="4"/>
  <c r="W24286" i="4"/>
  <c r="W24262" i="4"/>
  <c r="W24238" i="4"/>
  <c r="W24214" i="4"/>
  <c r="W36548" i="4"/>
  <c r="W35858" i="4"/>
  <c r="W34133" i="4"/>
  <c r="W31373" i="4"/>
  <c r="W19493" i="4"/>
  <c r="W19469" i="4"/>
  <c r="W19445" i="4"/>
  <c r="W19421" i="4"/>
  <c r="W17054" i="4"/>
  <c r="W14601" i="4"/>
  <c r="W14577" i="4"/>
  <c r="W14553" i="4"/>
  <c r="W14529" i="4"/>
  <c r="W17078" i="4"/>
  <c r="W10423" i="4"/>
  <c r="W10399" i="4"/>
  <c r="W10375" i="4"/>
  <c r="W10351" i="4"/>
  <c r="W10327" i="4"/>
  <c r="W10303" i="4"/>
  <c r="W6615" i="4"/>
  <c r="W6591" i="4"/>
  <c r="W6567" i="4"/>
  <c r="W6543" i="4"/>
  <c r="W6519" i="4"/>
  <c r="W6495" i="4"/>
  <c r="W6471" i="4"/>
  <c r="W6447" i="4"/>
  <c r="W6423" i="4"/>
  <c r="W6399" i="4"/>
  <c r="W11646" i="4"/>
  <c r="W17006" i="4"/>
  <c r="W14613" i="4"/>
  <c r="W14589" i="4"/>
  <c r="W14565" i="4"/>
  <c r="W14541" i="4"/>
  <c r="W14517" i="4"/>
  <c r="W17030" i="4"/>
  <c r="W10411" i="4"/>
  <c r="W10387" i="4"/>
  <c r="W10363" i="4"/>
  <c r="W10339" i="4"/>
  <c r="W10315" i="4"/>
  <c r="W6603" i="4"/>
  <c r="W6579" i="4"/>
  <c r="W6555" i="4"/>
  <c r="W6531" i="4"/>
  <c r="W6507" i="4"/>
  <c r="W6483" i="4"/>
  <c r="W6459" i="4"/>
  <c r="W6435" i="4"/>
  <c r="W6411" i="4"/>
  <c r="W6387" i="4"/>
  <c r="W11658" i="4"/>
  <c r="W11634" i="4"/>
  <c r="W150205" i="4"/>
  <c r="W145189" i="4"/>
  <c r="W142429" i="4"/>
  <c r="W139669" i="4"/>
  <c r="W152620" i="4"/>
  <c r="W149860" i="4"/>
  <c r="W147604" i="4"/>
  <c r="W144844" i="4"/>
  <c r="W142084" i="4"/>
  <c r="W152275" i="4"/>
  <c r="W149515" i="4"/>
  <c r="W147259" i="4"/>
  <c r="W144499" i="4"/>
  <c r="W141739" i="4"/>
  <c r="W138979" i="4"/>
  <c r="W151930" i="4"/>
  <c r="W149170" i="4"/>
  <c r="W146914" i="4"/>
  <c r="W144154" i="4"/>
  <c r="W141394" i="4"/>
  <c r="W151585" i="4"/>
  <c r="W148825" i="4"/>
  <c r="W146569" i="4"/>
  <c r="W143809" i="4"/>
  <c r="W141049" i="4"/>
  <c r="W151240" i="4"/>
  <c r="W148480" i="4"/>
  <c r="W146224" i="4"/>
  <c r="W143464" i="4"/>
  <c r="W140704" i="4"/>
  <c r="W150895" i="4"/>
  <c r="W148135" i="4"/>
  <c r="W145879" i="4"/>
  <c r="W143119" i="4"/>
  <c r="W140359" i="4"/>
  <c r="W150550" i="4"/>
  <c r="W145534" i="4"/>
  <c r="W142774" i="4"/>
  <c r="W140014" i="4"/>
  <c r="W136219" i="4"/>
  <c r="W133459" i="4"/>
  <c r="W130699" i="4"/>
  <c r="W127939" i="4"/>
  <c r="W125179" i="4"/>
  <c r="W122419" i="4"/>
  <c r="W119659" i="4"/>
  <c r="W139324" i="4"/>
  <c r="W138634" i="4"/>
  <c r="W135874" i="4"/>
  <c r="W133114" i="4"/>
  <c r="W130354" i="4"/>
  <c r="W127594" i="4"/>
  <c r="W124834" i="4"/>
  <c r="W122074" i="4"/>
  <c r="W119314" i="4"/>
  <c r="W138289" i="4"/>
  <c r="W135529" i="4"/>
  <c r="W132769" i="4"/>
  <c r="W130009" i="4"/>
  <c r="W127249" i="4"/>
  <c r="W124489" i="4"/>
  <c r="W121729" i="4"/>
  <c r="W137944" i="4"/>
  <c r="W135184" i="4"/>
  <c r="W132424" i="4"/>
  <c r="W129664" i="4"/>
  <c r="W126904" i="4"/>
  <c r="W124144" i="4"/>
  <c r="W121384" i="4"/>
  <c r="W137599" i="4"/>
  <c r="W134839" i="4"/>
  <c r="W132079" i="4"/>
  <c r="W129319" i="4"/>
  <c r="W126559" i="4"/>
  <c r="W123799" i="4"/>
  <c r="W121039" i="4"/>
  <c r="W118279" i="4"/>
  <c r="W137254" i="4"/>
  <c r="W134494" i="4"/>
  <c r="W131734" i="4"/>
  <c r="W128974" i="4"/>
  <c r="W126214" i="4"/>
  <c r="W123454" i="4"/>
  <c r="W120694" i="4"/>
  <c r="W136909" i="4"/>
  <c r="W134149" i="4"/>
  <c r="W131389" i="4"/>
  <c r="W128629" i="4"/>
  <c r="W125869" i="4"/>
  <c r="W123109" i="4"/>
  <c r="W120349" i="4"/>
  <c r="W136564" i="4"/>
  <c r="W133804" i="4"/>
  <c r="W131044" i="4"/>
  <c r="W128284" i="4"/>
  <c r="W125524" i="4"/>
  <c r="W122764" i="4"/>
  <c r="W120004" i="4"/>
  <c r="W116209" i="4"/>
  <c r="W113449" i="4"/>
  <c r="W110689" i="4"/>
  <c r="W107929" i="4"/>
  <c r="W105169" i="4"/>
  <c r="W102409" i="4"/>
  <c r="W99649" i="4"/>
  <c r="W115864" i="4"/>
  <c r="W113104" i="4"/>
  <c r="W110344" i="4"/>
  <c r="W107584" i="4"/>
  <c r="W104824" i="4"/>
  <c r="W102064" i="4"/>
  <c r="W99304" i="4"/>
  <c r="W115519" i="4"/>
  <c r="W112759" i="4"/>
  <c r="W109999" i="4"/>
  <c r="W107239" i="4"/>
  <c r="W104479" i="4"/>
  <c r="W101719" i="4"/>
  <c r="W117934" i="4"/>
  <c r="W115174" i="4"/>
  <c r="W112414" i="4"/>
  <c r="W109654" i="4"/>
  <c r="W106894" i="4"/>
  <c r="W104134" i="4"/>
  <c r="W101374" i="4"/>
  <c r="W98614" i="4"/>
  <c r="W118969" i="4"/>
  <c r="W117589" i="4"/>
  <c r="W114829" i="4"/>
  <c r="W112069" i="4"/>
  <c r="W109309" i="4"/>
  <c r="W106549" i="4"/>
  <c r="W103789" i="4"/>
  <c r="W117244" i="4"/>
  <c r="W114484" i="4"/>
  <c r="W111724" i="4"/>
  <c r="W108964" i="4"/>
  <c r="W106204" i="4"/>
  <c r="W103444" i="4"/>
  <c r="W118624" i="4"/>
  <c r="W116899" i="4"/>
  <c r="W114139" i="4"/>
  <c r="W111379" i="4"/>
  <c r="W108619" i="4"/>
  <c r="W105859" i="4"/>
  <c r="W103099" i="4"/>
  <c r="W100339" i="4"/>
  <c r="W116554" i="4"/>
  <c r="W113794" i="4"/>
  <c r="W111034" i="4"/>
  <c r="W108274" i="4"/>
  <c r="W105514" i="4"/>
  <c r="W102754" i="4"/>
  <c r="W99994" i="4"/>
  <c r="W96199" i="4"/>
  <c r="W93439" i="4"/>
  <c r="W90679" i="4"/>
  <c r="W87919" i="4"/>
  <c r="W85159" i="4"/>
  <c r="W82399" i="4"/>
  <c r="W79639" i="4"/>
  <c r="W95854" i="4"/>
  <c r="W93094" i="4"/>
  <c r="W90334" i="4"/>
  <c r="W87574" i="4"/>
  <c r="W84814" i="4"/>
  <c r="W82054" i="4"/>
  <c r="W79294" i="4"/>
  <c r="W98959" i="4"/>
  <c r="W95509" i="4"/>
  <c r="W92749" i="4"/>
  <c r="W89989" i="4"/>
  <c r="W87229" i="4"/>
  <c r="W84469" i="4"/>
  <c r="W81709" i="4"/>
  <c r="W78949" i="4"/>
  <c r="W97924" i="4"/>
  <c r="W95164" i="4"/>
  <c r="W92404" i="4"/>
  <c r="W89644" i="4"/>
  <c r="W86884" i="4"/>
  <c r="W84124" i="4"/>
  <c r="W81364" i="4"/>
  <c r="W78604" i="4"/>
  <c r="W100684" i="4"/>
  <c r="W94819" i="4"/>
  <c r="W92059" i="4"/>
  <c r="W89299" i="4"/>
  <c r="W86539" i="4"/>
  <c r="W83779" i="4"/>
  <c r="W81019" i="4"/>
  <c r="W78259" i="4"/>
  <c r="W101029" i="4"/>
  <c r="W94474" i="4"/>
  <c r="W91714" i="4"/>
  <c r="W88954" i="4"/>
  <c r="W86194" i="4"/>
  <c r="W83434" i="4"/>
  <c r="W80674" i="4"/>
  <c r="W77914" i="4"/>
  <c r="W97579" i="4"/>
  <c r="W97234" i="4"/>
  <c r="W96889" i="4"/>
  <c r="W94129" i="4"/>
  <c r="W91369" i="4"/>
  <c r="W88609" i="4"/>
  <c r="W85849" i="4"/>
  <c r="W83089" i="4"/>
  <c r="W80329" i="4"/>
  <c r="W98269" i="4"/>
  <c r="W96544" i="4"/>
  <c r="W93784" i="4"/>
  <c r="W91024" i="4"/>
  <c r="W88264" i="4"/>
  <c r="W85504" i="4"/>
  <c r="W82744" i="4"/>
  <c r="W79984" i="4"/>
  <c r="W75499" i="4"/>
  <c r="W72739" i="4"/>
  <c r="W75154" i="4"/>
  <c r="W72394" i="4"/>
  <c r="W77569" i="4"/>
  <c r="W74809" i="4"/>
  <c r="W72049" i="4"/>
  <c r="W69993" i="4"/>
  <c r="W69329" i="4"/>
  <c r="W68665" i="4"/>
  <c r="W68001" i="4"/>
  <c r="W67337" i="4"/>
  <c r="W66673" i="4"/>
  <c r="W66009" i="4"/>
  <c r="W65345" i="4"/>
  <c r="W64681" i="4"/>
  <c r="W64017" i="4"/>
  <c r="W63353" i="4"/>
  <c r="W62689" i="4"/>
  <c r="W62025" i="4"/>
  <c r="W61361" i="4"/>
  <c r="W60697" i="4"/>
  <c r="W60033" i="4"/>
  <c r="W59369" i="4"/>
  <c r="W58705" i="4"/>
  <c r="W58041" i="4"/>
  <c r="W57377" i="4"/>
  <c r="W77224" i="4"/>
  <c r="W74464" i="4"/>
  <c r="W71704" i="4"/>
  <c r="W76879" i="4"/>
  <c r="W74119" i="4"/>
  <c r="W71359" i="4"/>
  <c r="W76534" i="4"/>
  <c r="W73774" i="4"/>
  <c r="W71014" i="4"/>
  <c r="W76189" i="4"/>
  <c r="W73429" i="4"/>
  <c r="W70669" i="4"/>
  <c r="W70325" i="4"/>
  <c r="W69661" i="4"/>
  <c r="W68997" i="4"/>
  <c r="W68333" i="4"/>
  <c r="W67669" i="4"/>
  <c r="W67005" i="4"/>
  <c r="W66341" i="4"/>
  <c r="W65677" i="4"/>
  <c r="W65013" i="4"/>
  <c r="W64349" i="4"/>
  <c r="W75844" i="4"/>
  <c r="W73084" i="4"/>
  <c r="W37878" i="4"/>
  <c r="W63021" i="4"/>
  <c r="W61693" i="4"/>
  <c r="W60365" i="4"/>
  <c r="W55717" i="4"/>
  <c r="W55053" i="4"/>
  <c r="W54389" i="4"/>
  <c r="W53725" i="4"/>
  <c r="W53061" i="4"/>
  <c r="W51869" i="4"/>
  <c r="W50677" i="4"/>
  <c r="W49485" i="4"/>
  <c r="W48293" i="4"/>
  <c r="W47101" i="4"/>
  <c r="W45909" i="4"/>
  <c r="W44717" i="4"/>
  <c r="W43525" i="4"/>
  <c r="W42333" i="4"/>
  <c r="W41141" i="4"/>
  <c r="W37533" i="4"/>
  <c r="W57709" i="4"/>
  <c r="W39948" i="4"/>
  <c r="W58373" i="4"/>
  <c r="W57045" i="4"/>
  <c r="W56713" i="4"/>
  <c r="W56381" i="4"/>
  <c r="W52763" i="4"/>
  <c r="W51571" i="4"/>
  <c r="W50379" i="4"/>
  <c r="W49187" i="4"/>
  <c r="W47995" i="4"/>
  <c r="W46803" i="4"/>
  <c r="W45611" i="4"/>
  <c r="W44419" i="4"/>
  <c r="W43227" i="4"/>
  <c r="W42035" i="4"/>
  <c r="W40843" i="4"/>
  <c r="W39603" i="4"/>
  <c r="W36843" i="4"/>
  <c r="W59037" i="4"/>
  <c r="W63685" i="4"/>
  <c r="W62357" i="4"/>
  <c r="W61029" i="4"/>
  <c r="W59701" i="4"/>
  <c r="W56049" i="4"/>
  <c r="W55385" i="4"/>
  <c r="W54721" i="4"/>
  <c r="W54057" i="4"/>
  <c r="W53393" i="4"/>
  <c r="W52465" i="4"/>
  <c r="W51273" i="4"/>
  <c r="W50081" i="4"/>
  <c r="W48889" i="4"/>
  <c r="W47697" i="4"/>
  <c r="W46505" i="4"/>
  <c r="W45313" i="4"/>
  <c r="W44121" i="4"/>
  <c r="W42929" i="4"/>
  <c r="W41737" i="4"/>
  <c r="W40545" i="4"/>
  <c r="W38913" i="4"/>
  <c r="W38568" i="4"/>
  <c r="W52167" i="4"/>
  <c r="W50975" i="4"/>
  <c r="W49783" i="4"/>
  <c r="W48591" i="4"/>
  <c r="W47399" i="4"/>
  <c r="W46207" i="4"/>
  <c r="W40247" i="4"/>
  <c r="W34428" i="4"/>
  <c r="W31668" i="4"/>
  <c r="W25948" i="4"/>
  <c r="W25844" i="4"/>
  <c r="W24164" i="4"/>
  <c r="W24060" i="4"/>
  <c r="W23956" i="4"/>
  <c r="W23852" i="4"/>
  <c r="W16956" i="4"/>
  <c r="W16852" i="4"/>
  <c r="W16748" i="4"/>
  <c r="W16644" i="4"/>
  <c r="W34083" i="4"/>
  <c r="W31323" i="4"/>
  <c r="W19371" i="4"/>
  <c r="W19267" i="4"/>
  <c r="W19163" i="4"/>
  <c r="W19059" i="4"/>
  <c r="W39258" i="4"/>
  <c r="W33738" i="4"/>
  <c r="W30978" i="4"/>
  <c r="W21426" i="4"/>
  <c r="W21322" i="4"/>
  <c r="W21218" i="4"/>
  <c r="W33393" i="4"/>
  <c r="W30633" i="4"/>
  <c r="W28905" i="4"/>
  <c r="W28801" i="4"/>
  <c r="W28697" i="4"/>
  <c r="W28593" i="4"/>
  <c r="W45015" i="4"/>
  <c r="W33048" i="4"/>
  <c r="W30288" i="4"/>
  <c r="W26000" i="4"/>
  <c r="W25896" i="4"/>
  <c r="W25792" i="4"/>
  <c r="W24112" i="4"/>
  <c r="W24008" i="4"/>
  <c r="W23904" i="4"/>
  <c r="W23800" i="4"/>
  <c r="W16904" i="4"/>
  <c r="W16800" i="4"/>
  <c r="W16696" i="4"/>
  <c r="W43823" i="4"/>
  <c r="W35808" i="4"/>
  <c r="W35463" i="4"/>
  <c r="W32703" i="4"/>
  <c r="W29943" i="4"/>
  <c r="W19319" i="4"/>
  <c r="W19215" i="4"/>
  <c r="W19111" i="4"/>
  <c r="W42631" i="4"/>
  <c r="W36498" i="4"/>
  <c r="W35118" i="4"/>
  <c r="W32358" i="4"/>
  <c r="W29598" i="4"/>
  <c r="W21478" i="4"/>
  <c r="W21374" i="4"/>
  <c r="W21270" i="4"/>
  <c r="W41439" i="4"/>
  <c r="W38223" i="4"/>
  <c r="W37188" i="4"/>
  <c r="W36153" i="4"/>
  <c r="W34773" i="4"/>
  <c r="W32013" i="4"/>
  <c r="W28957" i="4"/>
  <c r="W28853" i="4"/>
  <c r="W28749" i="4"/>
  <c r="W28645" i="4"/>
  <c r="W28541" i="4"/>
  <c r="W10201" i="4"/>
  <c r="W10097" i="4"/>
  <c r="W9993" i="4"/>
  <c r="W9889" i="4"/>
  <c r="W9785" i="4"/>
  <c r="W6337" i="4"/>
  <c r="W6233" i="4"/>
  <c r="W6129" i="4"/>
  <c r="W6025" i="4"/>
  <c r="W5921" i="4"/>
  <c r="W5817" i="4"/>
  <c r="W5713" i="4"/>
  <c r="W5609" i="4"/>
  <c r="W5505" i="4"/>
  <c r="W5401" i="4"/>
  <c r="W11584" i="4"/>
  <c r="W11480" i="4"/>
  <c r="W14415" i="4"/>
  <c r="W14311" i="4"/>
  <c r="W14207" i="4"/>
  <c r="W14103" i="4"/>
  <c r="W10253" i="4"/>
  <c r="W10149" i="4"/>
  <c r="W10045" i="4"/>
  <c r="W9941" i="4"/>
  <c r="W9837" i="4"/>
  <c r="W9733" i="4"/>
  <c r="W6285" i="4"/>
  <c r="W6181" i="4"/>
  <c r="W6077" i="4"/>
  <c r="W5973" i="4"/>
  <c r="W5869" i="4"/>
  <c r="W5765" i="4"/>
  <c r="W5661" i="4"/>
  <c r="W5557" i="4"/>
  <c r="W5453" i="4"/>
  <c r="W5349" i="4"/>
  <c r="W11532" i="4"/>
  <c r="W14467" i="4"/>
  <c r="W14363" i="4"/>
  <c r="W14259" i="4"/>
  <c r="W14155" i="4"/>
  <c r="W14051" i="4"/>
  <c r="W150501" i="4"/>
  <c r="W145485" i="4"/>
  <c r="W142725" i="4"/>
  <c r="W139965" i="4"/>
  <c r="W150156" i="4"/>
  <c r="W145140" i="4"/>
  <c r="W142380" i="4"/>
  <c r="W152571" i="4"/>
  <c r="W149811" i="4"/>
  <c r="W147555" i="4"/>
  <c r="W144795" i="4"/>
  <c r="W142035" i="4"/>
  <c r="W139275" i="4"/>
  <c r="W152226" i="4"/>
  <c r="W149466" i="4"/>
  <c r="W147210" i="4"/>
  <c r="W144450" i="4"/>
  <c r="W141690" i="4"/>
  <c r="W151881" i="4"/>
  <c r="W149121" i="4"/>
  <c r="W146865" i="4"/>
  <c r="W144105" i="4"/>
  <c r="W141345" i="4"/>
  <c r="W151536" i="4"/>
  <c r="W148776" i="4"/>
  <c r="W146520" i="4"/>
  <c r="W143760" i="4"/>
  <c r="W141000" i="4"/>
  <c r="W151191" i="4"/>
  <c r="W148431" i="4"/>
  <c r="W146175" i="4"/>
  <c r="W143415" i="4"/>
  <c r="W140655" i="4"/>
  <c r="W150846" i="4"/>
  <c r="W148086" i="4"/>
  <c r="W145830" i="4"/>
  <c r="W143070" i="4"/>
  <c r="W140310" i="4"/>
  <c r="W136515" i="4"/>
  <c r="W133755" i="4"/>
  <c r="W130995" i="4"/>
  <c r="W128235" i="4"/>
  <c r="W125475" i="4"/>
  <c r="W122715" i="4"/>
  <c r="W119955" i="4"/>
  <c r="W136170" i="4"/>
  <c r="W133410" i="4"/>
  <c r="W130650" i="4"/>
  <c r="W127890" i="4"/>
  <c r="W125130" i="4"/>
  <c r="W122370" i="4"/>
  <c r="W119610" i="4"/>
  <c r="W138585" i="4"/>
  <c r="W135825" i="4"/>
  <c r="W133065" i="4"/>
  <c r="W130305" i="4"/>
  <c r="W127545" i="4"/>
  <c r="W124785" i="4"/>
  <c r="W122025" i="4"/>
  <c r="W138240" i="4"/>
  <c r="W135480" i="4"/>
  <c r="W132720" i="4"/>
  <c r="W129960" i="4"/>
  <c r="W127200" i="4"/>
  <c r="W124440" i="4"/>
  <c r="W121680" i="4"/>
  <c r="W139620" i="4"/>
  <c r="W137895" i="4"/>
  <c r="W135135" i="4"/>
  <c r="W132375" i="4"/>
  <c r="W129615" i="4"/>
  <c r="W126855" i="4"/>
  <c r="W124095" i="4"/>
  <c r="W121335" i="4"/>
  <c r="W118575" i="4"/>
  <c r="W137550" i="4"/>
  <c r="W134790" i="4"/>
  <c r="W132030" i="4"/>
  <c r="W129270" i="4"/>
  <c r="W126510" i="4"/>
  <c r="W123750" i="4"/>
  <c r="W120990" i="4"/>
  <c r="W137205" i="4"/>
  <c r="W134445" i="4"/>
  <c r="W131685" i="4"/>
  <c r="W128925" i="4"/>
  <c r="W126165" i="4"/>
  <c r="W123405" i="4"/>
  <c r="W120645" i="4"/>
  <c r="W138930" i="4"/>
  <c r="W136860" i="4"/>
  <c r="W134100" i="4"/>
  <c r="W131340" i="4"/>
  <c r="W128580" i="4"/>
  <c r="W125820" i="4"/>
  <c r="W123060" i="4"/>
  <c r="W120300" i="4"/>
  <c r="W116505" i="4"/>
  <c r="W113745" i="4"/>
  <c r="W110985" i="4"/>
  <c r="W108225" i="4"/>
  <c r="W105465" i="4"/>
  <c r="W102705" i="4"/>
  <c r="W99945" i="4"/>
  <c r="W116160" i="4"/>
  <c r="W113400" i="4"/>
  <c r="W110640" i="4"/>
  <c r="W107880" i="4"/>
  <c r="W105120" i="4"/>
  <c r="W102360" i="4"/>
  <c r="W99600" i="4"/>
  <c r="W119265" i="4"/>
  <c r="W118920" i="4"/>
  <c r="W115815" i="4"/>
  <c r="W113055" i="4"/>
  <c r="W110295" i="4"/>
  <c r="W107535" i="4"/>
  <c r="W104775" i="4"/>
  <c r="W102015" i="4"/>
  <c r="W115470" i="4"/>
  <c r="W112710" i="4"/>
  <c r="W109950" i="4"/>
  <c r="W107190" i="4"/>
  <c r="W104430" i="4"/>
  <c r="W101670" i="4"/>
  <c r="W98910" i="4"/>
  <c r="W115125" i="4"/>
  <c r="W112365" i="4"/>
  <c r="W109605" i="4"/>
  <c r="W106845" i="4"/>
  <c r="W104085" i="4"/>
  <c r="W117540" i="4"/>
  <c r="W114780" i="4"/>
  <c r="W112020" i="4"/>
  <c r="W109260" i="4"/>
  <c r="W106500" i="4"/>
  <c r="W103740" i="4"/>
  <c r="W118230" i="4"/>
  <c r="W117885" i="4"/>
  <c r="W117195" i="4"/>
  <c r="W114435" i="4"/>
  <c r="W111675" i="4"/>
  <c r="W108915" i="4"/>
  <c r="W106155" i="4"/>
  <c r="W103395" i="4"/>
  <c r="W100635" i="4"/>
  <c r="W116850" i="4"/>
  <c r="W114090" i="4"/>
  <c r="W111330" i="4"/>
  <c r="W108570" i="4"/>
  <c r="W105810" i="4"/>
  <c r="W103050" i="4"/>
  <c r="W100290" i="4"/>
  <c r="W97875" i="4"/>
  <c r="W96495" i="4"/>
  <c r="W93735" i="4"/>
  <c r="W90975" i="4"/>
  <c r="W88215" i="4"/>
  <c r="W85455" i="4"/>
  <c r="W82695" i="4"/>
  <c r="W79935" i="4"/>
  <c r="W96150" i="4"/>
  <c r="W93390" i="4"/>
  <c r="W90630" i="4"/>
  <c r="W87870" i="4"/>
  <c r="W85110" i="4"/>
  <c r="W82350" i="4"/>
  <c r="W79590" i="4"/>
  <c r="W98565" i="4"/>
  <c r="W97185" i="4"/>
  <c r="W95805" i="4"/>
  <c r="W93045" i="4"/>
  <c r="W90285" i="4"/>
  <c r="W87525" i="4"/>
  <c r="W84765" i="4"/>
  <c r="W82005" i="4"/>
  <c r="W79245" i="4"/>
  <c r="W101325" i="4"/>
  <c r="W100980" i="4"/>
  <c r="W97530" i="4"/>
  <c r="W95460" i="4"/>
  <c r="W92700" i="4"/>
  <c r="W89940" i="4"/>
  <c r="W87180" i="4"/>
  <c r="W84420" i="4"/>
  <c r="W81660" i="4"/>
  <c r="W78900" i="4"/>
  <c r="W95115" i="4"/>
  <c r="W92355" i="4"/>
  <c r="W89595" i="4"/>
  <c r="W86835" i="4"/>
  <c r="W84075" i="4"/>
  <c r="W81315" i="4"/>
  <c r="W78555" i="4"/>
  <c r="W99255" i="4"/>
  <c r="W98220" i="4"/>
  <c r="W94770" i="4"/>
  <c r="W92010" i="4"/>
  <c r="W89250" i="4"/>
  <c r="W86490" i="4"/>
  <c r="W83730" i="4"/>
  <c r="W80970" i="4"/>
  <c r="W78210" i="4"/>
  <c r="W94425" i="4"/>
  <c r="W91665" i="4"/>
  <c r="W88905" i="4"/>
  <c r="W86145" i="4"/>
  <c r="W83385" i="4"/>
  <c r="W80625" i="4"/>
  <c r="W96840" i="4"/>
  <c r="W94080" i="4"/>
  <c r="W91320" i="4"/>
  <c r="W88560" i="4"/>
  <c r="W85800" i="4"/>
  <c r="W83040" i="4"/>
  <c r="W80280" i="4"/>
  <c r="W75795" i="4"/>
  <c r="W73035" i="4"/>
  <c r="W75450" i="4"/>
  <c r="W72690" i="4"/>
  <c r="W75105" i="4"/>
  <c r="W72345" i="4"/>
  <c r="W77520" i="4"/>
  <c r="W74760" i="4"/>
  <c r="W72000" i="4"/>
  <c r="W69944" i="4"/>
  <c r="W69280" i="4"/>
  <c r="W68616" i="4"/>
  <c r="W67952" i="4"/>
  <c r="W67288" i="4"/>
  <c r="W66624" i="4"/>
  <c r="W65960" i="4"/>
  <c r="W65296" i="4"/>
  <c r="W64632" i="4"/>
  <c r="W63968" i="4"/>
  <c r="W63304" i="4"/>
  <c r="W62640" i="4"/>
  <c r="W61976" i="4"/>
  <c r="W61312" i="4"/>
  <c r="W60648" i="4"/>
  <c r="W59984" i="4"/>
  <c r="W77865" i="4"/>
  <c r="W77175" i="4"/>
  <c r="W74415" i="4"/>
  <c r="W71655" i="4"/>
  <c r="W76830" i="4"/>
  <c r="W74070" i="4"/>
  <c r="W71310" i="4"/>
  <c r="W76485" i="4"/>
  <c r="W73725" i="4"/>
  <c r="W70965" i="4"/>
  <c r="W76140" i="4"/>
  <c r="W73380" i="4"/>
  <c r="W70620" i="4"/>
  <c r="W70276" i="4"/>
  <c r="W69612" i="4"/>
  <c r="W68948" i="4"/>
  <c r="W68284" i="4"/>
  <c r="W67620" i="4"/>
  <c r="W66956" i="4"/>
  <c r="W66292" i="4"/>
  <c r="W65628" i="4"/>
  <c r="W64964" i="4"/>
  <c r="W64300" i="4"/>
  <c r="W63636" i="4"/>
  <c r="W62972" i="4"/>
  <c r="W62308" i="4"/>
  <c r="W61644" i="4"/>
  <c r="W60980" i="4"/>
  <c r="W60316" i="4"/>
  <c r="W59652" i="4"/>
  <c r="W58988" i="4"/>
  <c r="W58324" i="4"/>
  <c r="W57660" i="4"/>
  <c r="W56996" i="4"/>
  <c r="W38174" i="4"/>
  <c r="W37829" i="4"/>
  <c r="W57328" i="4"/>
  <c r="W56664" i="4"/>
  <c r="W55668" i="4"/>
  <c r="W55004" i="4"/>
  <c r="W54340" i="4"/>
  <c r="W53676" i="4"/>
  <c r="W57992" i="4"/>
  <c r="W39899" i="4"/>
  <c r="W37139" i="4"/>
  <c r="W58656" i="4"/>
  <c r="W59320" i="4"/>
  <c r="W39209" i="4"/>
  <c r="W56000" i="4"/>
  <c r="W55336" i="4"/>
  <c r="W54672" i="4"/>
  <c r="W54008" i="4"/>
  <c r="W53344" i="4"/>
  <c r="W38864" i="4"/>
  <c r="W56332" i="4"/>
  <c r="W39554" i="4"/>
  <c r="W34724" i="4"/>
  <c r="W31964" i="4"/>
  <c r="W28332" i="4"/>
  <c r="W28212" i="4"/>
  <c r="W28092" i="4"/>
  <c r="W18860" i="4"/>
  <c r="W18740" i="4"/>
  <c r="W34379" i="4"/>
  <c r="W31619" i="4"/>
  <c r="W25603" i="4"/>
  <c r="W23611" i="4"/>
  <c r="W23491" i="4"/>
  <c r="W20979" i="4"/>
  <c r="W16475" i="4"/>
  <c r="W16355" i="4"/>
  <c r="W35759" i="4"/>
  <c r="W34034" i="4"/>
  <c r="W31274" i="4"/>
  <c r="W28242" i="4"/>
  <c r="W28122" i="4"/>
  <c r="W18890" i="4"/>
  <c r="W18770" i="4"/>
  <c r="W33689" i="4"/>
  <c r="W30929" i="4"/>
  <c r="W25633" i="4"/>
  <c r="W23521" i="4"/>
  <c r="W23401" i="4"/>
  <c r="W21009" i="4"/>
  <c r="W16385" i="4"/>
  <c r="W37484" i="4"/>
  <c r="W33344" i="4"/>
  <c r="W30584" i="4"/>
  <c r="W28272" i="4"/>
  <c r="W28152" i="4"/>
  <c r="W18800" i="4"/>
  <c r="W36794" i="4"/>
  <c r="W32999" i="4"/>
  <c r="W30239" i="4"/>
  <c r="W25663" i="4"/>
  <c r="W25543" i="4"/>
  <c r="W23551" i="4"/>
  <c r="W23431" i="4"/>
  <c r="W21039" i="4"/>
  <c r="W20919" i="4"/>
  <c r="W38519" i="4"/>
  <c r="W36449" i="4"/>
  <c r="W35414" i="4"/>
  <c r="W32654" i="4"/>
  <c r="W29894" i="4"/>
  <c r="W28302" i="4"/>
  <c r="W28182" i="4"/>
  <c r="W36104" i="4"/>
  <c r="W35069" i="4"/>
  <c r="W32309" i="4"/>
  <c r="W29549" i="4"/>
  <c r="W25573" i="4"/>
  <c r="W23581" i="4"/>
  <c r="W23461" i="4"/>
  <c r="W21069" i="4"/>
  <c r="W20949" i="4"/>
  <c r="W16445" i="4"/>
  <c r="W11361" i="4"/>
  <c r="W13752" i="4"/>
  <c r="W13632" i="4"/>
  <c r="W9424" i="4"/>
  <c r="W9304" i="4"/>
  <c r="W9184" i="4"/>
  <c r="W4920" i="4"/>
  <c r="W4800" i="4"/>
  <c r="W4680" i="4"/>
  <c r="W4560" i="4"/>
  <c r="W4440" i="4"/>
  <c r="W11391" i="4"/>
  <c r="W13782" i="4"/>
  <c r="W13662" i="4"/>
  <c r="W9454" i="4"/>
  <c r="W9334" i="4"/>
  <c r="W9214" i="4"/>
  <c r="W4830" i="4"/>
  <c r="W4710" i="4"/>
  <c r="W4590" i="4"/>
  <c r="W4470" i="4"/>
  <c r="W4350" i="4"/>
  <c r="W18710" i="4"/>
  <c r="W18830" i="4"/>
  <c r="W16325" i="4"/>
  <c r="W13812" i="4"/>
  <c r="W13692" i="4"/>
  <c r="W9484" i="4"/>
  <c r="W9364" i="4"/>
  <c r="W9244" i="4"/>
  <c r="W4860" i="4"/>
  <c r="W4740" i="4"/>
  <c r="W4620" i="4"/>
  <c r="W4500" i="4"/>
  <c r="W4380" i="4"/>
  <c r="W11331" i="4"/>
  <c r="W16415" i="4"/>
  <c r="W16295" i="4"/>
  <c r="W13842" i="4"/>
  <c r="W13722" i="4"/>
  <c r="W13602" i="4"/>
  <c r="W9394" i="4"/>
  <c r="W9274" i="4"/>
  <c r="W4890" i="4"/>
  <c r="W4770" i="4"/>
  <c r="W4650" i="4"/>
  <c r="W4530" i="4"/>
  <c r="W4410" i="4"/>
  <c r="W150765" i="4"/>
  <c r="W148005" i="4"/>
  <c r="W145749" i="4"/>
  <c r="W142989" i="4"/>
  <c r="W140229" i="4"/>
  <c r="W150420" i="4"/>
  <c r="W145404" i="4"/>
  <c r="W142644" i="4"/>
  <c r="W150075" i="4"/>
  <c r="W145059" i="4"/>
  <c r="W142299" i="4"/>
  <c r="W139539" i="4"/>
  <c r="W152490" i="4"/>
  <c r="W149730" i="4"/>
  <c r="W147474" i="4"/>
  <c r="W144714" i="4"/>
  <c r="W141954" i="4"/>
  <c r="W152145" i="4"/>
  <c r="W149385" i="4"/>
  <c r="W147129" i="4"/>
  <c r="W144369" i="4"/>
  <c r="W141609" i="4"/>
  <c r="W151800" i="4"/>
  <c r="W149040" i="4"/>
  <c r="W146784" i="4"/>
  <c r="W144024" i="4"/>
  <c r="W141264" i="4"/>
  <c r="W151455" i="4"/>
  <c r="W148695" i="4"/>
  <c r="W146439" i="4"/>
  <c r="W143679" i="4"/>
  <c r="W140919" i="4"/>
  <c r="W151110" i="4"/>
  <c r="W148350" i="4"/>
  <c r="W146094" i="4"/>
  <c r="W143334" i="4"/>
  <c r="W140574" i="4"/>
  <c r="W139884" i="4"/>
  <c r="W136779" i="4"/>
  <c r="W134019" i="4"/>
  <c r="W131259" i="4"/>
  <c r="W128499" i="4"/>
  <c r="W125739" i="4"/>
  <c r="W122979" i="4"/>
  <c r="W120219" i="4"/>
  <c r="W136434" i="4"/>
  <c r="W133674" i="4"/>
  <c r="W130914" i="4"/>
  <c r="W128154" i="4"/>
  <c r="W125394" i="4"/>
  <c r="W122634" i="4"/>
  <c r="W119874" i="4"/>
  <c r="W136089" i="4"/>
  <c r="W133329" i="4"/>
  <c r="W130569" i="4"/>
  <c r="W127809" i="4"/>
  <c r="W125049" i="4"/>
  <c r="W122289" i="4"/>
  <c r="W139194" i="4"/>
  <c r="W138504" i="4"/>
  <c r="W135744" i="4"/>
  <c r="W132984" i="4"/>
  <c r="W130224" i="4"/>
  <c r="W127464" i="4"/>
  <c r="W124704" i="4"/>
  <c r="W121944" i="4"/>
  <c r="W138849" i="4"/>
  <c r="W138159" i="4"/>
  <c r="W135399" i="4"/>
  <c r="W132639" i="4"/>
  <c r="W129879" i="4"/>
  <c r="W127119" i="4"/>
  <c r="W124359" i="4"/>
  <c r="W121599" i="4"/>
  <c r="W118839" i="4"/>
  <c r="W137814" i="4"/>
  <c r="W135054" i="4"/>
  <c r="W132294" i="4"/>
  <c r="W129534" i="4"/>
  <c r="W126774" i="4"/>
  <c r="W124014" i="4"/>
  <c r="W121254" i="4"/>
  <c r="W137469" i="4"/>
  <c r="W134709" i="4"/>
  <c r="W131949" i="4"/>
  <c r="W129189" i="4"/>
  <c r="W126429" i="4"/>
  <c r="W123669" i="4"/>
  <c r="W120909" i="4"/>
  <c r="W137124" i="4"/>
  <c r="W134364" i="4"/>
  <c r="W131604" i="4"/>
  <c r="W128844" i="4"/>
  <c r="W126084" i="4"/>
  <c r="W123324" i="4"/>
  <c r="W120564" i="4"/>
  <c r="W118494" i="4"/>
  <c r="W116769" i="4"/>
  <c r="W114009" i="4"/>
  <c r="W111249" i="4"/>
  <c r="W108489" i="4"/>
  <c r="W105729" i="4"/>
  <c r="W102969" i="4"/>
  <c r="W100209" i="4"/>
  <c r="W97449" i="4"/>
  <c r="W118149" i="4"/>
  <c r="W116424" i="4"/>
  <c r="W113664" i="4"/>
  <c r="W110904" i="4"/>
  <c r="W108144" i="4"/>
  <c r="W105384" i="4"/>
  <c r="W102624" i="4"/>
  <c r="W99864" i="4"/>
  <c r="W116079" i="4"/>
  <c r="W113319" i="4"/>
  <c r="W110559" i="4"/>
  <c r="W107799" i="4"/>
  <c r="W105039" i="4"/>
  <c r="W102279" i="4"/>
  <c r="W115734" i="4"/>
  <c r="W112974" i="4"/>
  <c r="W110214" i="4"/>
  <c r="W107454" i="4"/>
  <c r="W104694" i="4"/>
  <c r="W101934" i="4"/>
  <c r="W99174" i="4"/>
  <c r="W115389" i="4"/>
  <c r="W112629" i="4"/>
  <c r="W109869" i="4"/>
  <c r="W107109" i="4"/>
  <c r="W104349" i="4"/>
  <c r="W117804" i="4"/>
  <c r="W115044" i="4"/>
  <c r="W112284" i="4"/>
  <c r="W109524" i="4"/>
  <c r="W106764" i="4"/>
  <c r="W104004" i="4"/>
  <c r="W117459" i="4"/>
  <c r="W114699" i="4"/>
  <c r="W111939" i="4"/>
  <c r="W109179" i="4"/>
  <c r="W106419" i="4"/>
  <c r="W103659" i="4"/>
  <c r="W100899" i="4"/>
  <c r="W119529" i="4"/>
  <c r="W119184" i="4"/>
  <c r="W117114" i="4"/>
  <c r="W114354" i="4"/>
  <c r="W111594" i="4"/>
  <c r="W108834" i="4"/>
  <c r="W106074" i="4"/>
  <c r="W103314" i="4"/>
  <c r="W100554" i="4"/>
  <c r="W101589" i="4"/>
  <c r="W101244" i="4"/>
  <c r="W96759" i="4"/>
  <c r="W93999" i="4"/>
  <c r="W91239" i="4"/>
  <c r="W88479" i="4"/>
  <c r="W85719" i="4"/>
  <c r="W82959" i="4"/>
  <c r="W80199" i="4"/>
  <c r="W97104" i="4"/>
  <c r="W96414" i="4"/>
  <c r="W93654" i="4"/>
  <c r="W90894" i="4"/>
  <c r="W88134" i="4"/>
  <c r="W85374" i="4"/>
  <c r="W82614" i="4"/>
  <c r="W79854" i="4"/>
  <c r="W99519" i="4"/>
  <c r="W98139" i="4"/>
  <c r="W96069" i="4"/>
  <c r="W93309" i="4"/>
  <c r="W90549" i="4"/>
  <c r="W87789" i="4"/>
  <c r="W85029" i="4"/>
  <c r="W82269" i="4"/>
  <c r="W79509" i="4"/>
  <c r="W95724" i="4"/>
  <c r="W92964" i="4"/>
  <c r="W90204" i="4"/>
  <c r="W87444" i="4"/>
  <c r="W84684" i="4"/>
  <c r="W81924" i="4"/>
  <c r="W79164" i="4"/>
  <c r="W98829" i="4"/>
  <c r="W95379" i="4"/>
  <c r="W92619" i="4"/>
  <c r="W89859" i="4"/>
  <c r="W87099" i="4"/>
  <c r="W84339" i="4"/>
  <c r="W81579" i="4"/>
  <c r="W78819" i="4"/>
  <c r="W98484" i="4"/>
  <c r="W97794" i="4"/>
  <c r="W95034" i="4"/>
  <c r="W92274" i="4"/>
  <c r="W89514" i="4"/>
  <c r="W86754" i="4"/>
  <c r="W83994" i="4"/>
  <c r="W81234" i="4"/>
  <c r="W78474" i="4"/>
  <c r="W94689" i="4"/>
  <c r="W91929" i="4"/>
  <c r="W89169" i="4"/>
  <c r="W86409" i="4"/>
  <c r="W83649" i="4"/>
  <c r="W80889" i="4"/>
  <c r="W94344" i="4"/>
  <c r="W91584" i="4"/>
  <c r="W88824" i="4"/>
  <c r="W86064" i="4"/>
  <c r="W83304" i="4"/>
  <c r="W80544" i="4"/>
  <c r="W76059" i="4"/>
  <c r="W73299" i="4"/>
  <c r="W70539" i="4"/>
  <c r="W75714" i="4"/>
  <c r="W72954" i="4"/>
  <c r="W75369" i="4"/>
  <c r="W72609" i="4"/>
  <c r="W75024" i="4"/>
  <c r="W72264" i="4"/>
  <c r="W70200" i="4"/>
  <c r="W69536" i="4"/>
  <c r="W68872" i="4"/>
  <c r="W68208" i="4"/>
  <c r="W67544" i="4"/>
  <c r="W66880" i="4"/>
  <c r="W66216" i="4"/>
  <c r="W65552" i="4"/>
  <c r="W64888" i="4"/>
  <c r="W64224" i="4"/>
  <c r="W63560" i="4"/>
  <c r="W62896" i="4"/>
  <c r="W62232" i="4"/>
  <c r="W61568" i="4"/>
  <c r="W60904" i="4"/>
  <c r="W60240" i="4"/>
  <c r="W59576" i="4"/>
  <c r="W77439" i="4"/>
  <c r="W74679" i="4"/>
  <c r="W71919" i="4"/>
  <c r="W78129" i="4"/>
  <c r="W77094" i="4"/>
  <c r="W74334" i="4"/>
  <c r="W71574" i="4"/>
  <c r="W76749" i="4"/>
  <c r="W73989" i="4"/>
  <c r="W71229" i="4"/>
  <c r="W77784" i="4"/>
  <c r="W76404" i="4"/>
  <c r="W73644" i="4"/>
  <c r="W70884" i="4"/>
  <c r="W69868" i="4"/>
  <c r="W69204" i="4"/>
  <c r="W68540" i="4"/>
  <c r="W67876" i="4"/>
  <c r="W67212" i="4"/>
  <c r="W66548" i="4"/>
  <c r="W65884" i="4"/>
  <c r="W65220" i="4"/>
  <c r="W64556" i="4"/>
  <c r="W63892" i="4"/>
  <c r="W63228" i="4"/>
  <c r="W62564" i="4"/>
  <c r="W61900" i="4"/>
  <c r="W61236" i="4"/>
  <c r="W60572" i="4"/>
  <c r="W59908" i="4"/>
  <c r="W59244" i="4"/>
  <c r="W58580" i="4"/>
  <c r="W57916" i="4"/>
  <c r="W57252" i="4"/>
  <c r="W52966" i="4"/>
  <c r="W51774" i="4"/>
  <c r="W50582" i="4"/>
  <c r="W49390" i="4"/>
  <c r="W48198" i="4"/>
  <c r="W47006" i="4"/>
  <c r="W45814" i="4"/>
  <c r="W44622" i="4"/>
  <c r="W43430" i="4"/>
  <c r="W42238" i="4"/>
  <c r="W41046" i="4"/>
  <c r="W38438" i="4"/>
  <c r="W35678" i="4"/>
  <c r="W38093" i="4"/>
  <c r="W57584" i="4"/>
  <c r="W56588" i="4"/>
  <c r="W55924" i="4"/>
  <c r="W55260" i="4"/>
  <c r="W54596" i="4"/>
  <c r="W53932" i="4"/>
  <c r="W53268" i="4"/>
  <c r="W52668" i="4"/>
  <c r="W51476" i="4"/>
  <c r="W50284" i="4"/>
  <c r="W49092" i="4"/>
  <c r="W47900" i="4"/>
  <c r="W46708" i="4"/>
  <c r="W45516" i="4"/>
  <c r="W44324" i="4"/>
  <c r="W43132" i="4"/>
  <c r="W41940" i="4"/>
  <c r="W40748" i="4"/>
  <c r="W58248" i="4"/>
  <c r="W56920" i="4"/>
  <c r="W37403" i="4"/>
  <c r="W58912" i="4"/>
  <c r="W52370" i="4"/>
  <c r="W51178" i="4"/>
  <c r="W49986" i="4"/>
  <c r="W48794" i="4"/>
  <c r="W47602" i="4"/>
  <c r="W46410" i="4"/>
  <c r="W45218" i="4"/>
  <c r="W44026" i="4"/>
  <c r="W42834" i="4"/>
  <c r="W41642" i="4"/>
  <c r="W40450" i="4"/>
  <c r="W39473" i="4"/>
  <c r="W56256" i="4"/>
  <c r="W55592" i="4"/>
  <c r="W54928" i="4"/>
  <c r="W54264" i="4"/>
  <c r="W53600" i="4"/>
  <c r="W52072" i="4"/>
  <c r="W50880" i="4"/>
  <c r="W49688" i="4"/>
  <c r="W48496" i="4"/>
  <c r="W47304" i="4"/>
  <c r="W46112" i="4"/>
  <c r="W44920" i="4"/>
  <c r="W43728" i="4"/>
  <c r="W42536" i="4"/>
  <c r="W41344" i="4"/>
  <c r="W40152" i="4"/>
  <c r="W39128" i="4"/>
  <c r="W37748" i="4"/>
  <c r="W37058" i="4"/>
  <c r="W36713" i="4"/>
  <c r="W34988" i="4"/>
  <c r="W32228" i="4"/>
  <c r="W29468" i="4"/>
  <c r="W25172" i="4"/>
  <c r="W15764" i="4"/>
  <c r="W15644" i="4"/>
  <c r="W36368" i="4"/>
  <c r="W34643" i="4"/>
  <c r="W31883" i="4"/>
  <c r="W27491" i="4"/>
  <c r="W27371" i="4"/>
  <c r="W27251" i="4"/>
  <c r="W22835" i="4"/>
  <c r="W22715" i="4"/>
  <c r="W20483" i="4"/>
  <c r="W20363" i="4"/>
  <c r="W18179" i="4"/>
  <c r="W18059" i="4"/>
  <c r="W34298" i="4"/>
  <c r="W31538" i="4"/>
  <c r="W25202" i="4"/>
  <c r="W25082" i="4"/>
  <c r="W15794" i="4"/>
  <c r="W15674" i="4"/>
  <c r="W38783" i="4"/>
  <c r="W33953" i="4"/>
  <c r="W31193" i="4"/>
  <c r="W27401" i="4"/>
  <c r="W27281" i="4"/>
  <c r="W22865" i="4"/>
  <c r="W22745" i="4"/>
  <c r="W20513" i="4"/>
  <c r="W20393" i="4"/>
  <c r="W18209" i="4"/>
  <c r="W18089" i="4"/>
  <c r="W36023" i="4"/>
  <c r="W33608" i="4"/>
  <c r="W30848" i="4"/>
  <c r="W25112" i="4"/>
  <c r="W15824" i="4"/>
  <c r="W15704" i="4"/>
  <c r="W33263" i="4"/>
  <c r="W30503" i="4"/>
  <c r="W27431" i="4"/>
  <c r="W27311" i="4"/>
  <c r="W22775" i="4"/>
  <c r="W22655" i="4"/>
  <c r="W20423" i="4"/>
  <c r="W18239" i="4"/>
  <c r="W18119" i="4"/>
  <c r="W39818" i="4"/>
  <c r="W32918" i="4"/>
  <c r="W30158" i="4"/>
  <c r="W25142" i="4"/>
  <c r="W35333" i="4"/>
  <c r="W32573" i="4"/>
  <c r="W29813" i="4"/>
  <c r="W27461" i="4"/>
  <c r="W27341" i="4"/>
  <c r="W22805" i="4"/>
  <c r="W22685" i="4"/>
  <c r="W20453" i="4"/>
  <c r="W18149" i="4"/>
  <c r="W13001" i="4"/>
  <c r="W12881" i="4"/>
  <c r="W12761" i="4"/>
  <c r="W8393" i="4"/>
  <c r="W8273" i="4"/>
  <c r="W8153" i="4"/>
  <c r="W11120" i="4"/>
  <c r="W2944" i="4"/>
  <c r="W2824" i="4"/>
  <c r="W2704" i="4"/>
  <c r="W2584" i="4"/>
  <c r="W2464" i="4"/>
  <c r="W12911" i="4"/>
  <c r="W12791" i="4"/>
  <c r="W8423" i="4"/>
  <c r="W8303" i="4"/>
  <c r="W8183" i="4"/>
  <c r="W2974" i="4"/>
  <c r="W2854" i="4"/>
  <c r="W2734" i="4"/>
  <c r="W2614" i="4"/>
  <c r="W2494" i="4"/>
  <c r="W12941" i="4"/>
  <c r="W12821" i="4"/>
  <c r="W8453" i="4"/>
  <c r="W8333" i="4"/>
  <c r="W8213" i="4"/>
  <c r="W15734" i="4"/>
  <c r="W11060" i="4"/>
  <c r="W3004" i="4"/>
  <c r="W2884" i="4"/>
  <c r="W2764" i="4"/>
  <c r="W2644" i="4"/>
  <c r="W2524" i="4"/>
  <c r="W12971" i="4"/>
  <c r="W12851" i="4"/>
  <c r="W8363" i="4"/>
  <c r="W8243" i="4"/>
  <c r="W11090" i="4"/>
  <c r="W3034" i="4"/>
  <c r="W2914" i="4"/>
  <c r="W2794" i="4"/>
  <c r="W2674" i="4"/>
  <c r="W2554" i="4"/>
  <c r="W150189" i="4"/>
  <c r="W147725" i="4"/>
  <c r="W145173" i="4"/>
  <c r="W142413" i="4"/>
  <c r="W139653" i="4"/>
  <c r="W152604" i="4"/>
  <c r="W149844" i="4"/>
  <c r="W147588" i="4"/>
  <c r="W144828" i="4"/>
  <c r="W142068" i="4"/>
  <c r="W152259" i="4"/>
  <c r="W149499" i="4"/>
  <c r="W147787" i="4"/>
  <c r="W147243" i="4"/>
  <c r="W144483" i="4"/>
  <c r="W141723" i="4"/>
  <c r="W138963" i="4"/>
  <c r="W151914" i="4"/>
  <c r="W149154" i="4"/>
  <c r="W146898" i="4"/>
  <c r="W144138" i="4"/>
  <c r="W141378" i="4"/>
  <c r="W151569" i="4"/>
  <c r="W148809" i="4"/>
  <c r="W147849" i="4"/>
  <c r="W146553" i="4"/>
  <c r="W143793" i="4"/>
  <c r="W141033" i="4"/>
  <c r="W151224" i="4"/>
  <c r="W148464" i="4"/>
  <c r="W146208" i="4"/>
  <c r="W143448" i="4"/>
  <c r="W140688" i="4"/>
  <c r="W150879" i="4"/>
  <c r="W148119" i="4"/>
  <c r="W145863" i="4"/>
  <c r="W143103" i="4"/>
  <c r="W140343" i="4"/>
  <c r="W150534" i="4"/>
  <c r="W145518" i="4"/>
  <c r="W142758" i="4"/>
  <c r="W139998" i="4"/>
  <c r="W136203" i="4"/>
  <c r="W133443" i="4"/>
  <c r="W130683" i="4"/>
  <c r="W127923" i="4"/>
  <c r="W125163" i="4"/>
  <c r="W122403" i="4"/>
  <c r="W119643" i="4"/>
  <c r="W138618" i="4"/>
  <c r="W135858" i="4"/>
  <c r="W133098" i="4"/>
  <c r="W130338" i="4"/>
  <c r="W127578" i="4"/>
  <c r="W124818" i="4"/>
  <c r="W122058" i="4"/>
  <c r="W119298" i="4"/>
  <c r="W138273" i="4"/>
  <c r="W135513" i="4"/>
  <c r="W132753" i="4"/>
  <c r="W129993" i="4"/>
  <c r="W127233" i="4"/>
  <c r="W124473" i="4"/>
  <c r="W121713" i="4"/>
  <c r="W139308" i="4"/>
  <c r="W137928" i="4"/>
  <c r="W135168" i="4"/>
  <c r="W132408" i="4"/>
  <c r="W129648" i="4"/>
  <c r="W126888" i="4"/>
  <c r="W124128" i="4"/>
  <c r="W121368" i="4"/>
  <c r="W137583" i="4"/>
  <c r="W134823" i="4"/>
  <c r="W132063" i="4"/>
  <c r="W129303" i="4"/>
  <c r="W126543" i="4"/>
  <c r="W123783" i="4"/>
  <c r="W121023" i="4"/>
  <c r="W118263" i="4"/>
  <c r="W137238" i="4"/>
  <c r="W134478" i="4"/>
  <c r="W131718" i="4"/>
  <c r="W128958" i="4"/>
  <c r="W126198" i="4"/>
  <c r="W123438" i="4"/>
  <c r="W120678" i="4"/>
  <c r="W136893" i="4"/>
  <c r="W134133" i="4"/>
  <c r="W131373" i="4"/>
  <c r="W128613" i="4"/>
  <c r="W125853" i="4"/>
  <c r="W123093" i="4"/>
  <c r="W120333" i="4"/>
  <c r="W136548" i="4"/>
  <c r="W133788" i="4"/>
  <c r="W131028" i="4"/>
  <c r="W128268" i="4"/>
  <c r="W125508" i="4"/>
  <c r="W122748" i="4"/>
  <c r="W119988" i="4"/>
  <c r="W118953" i="4"/>
  <c r="W118608" i="4"/>
  <c r="W116193" i="4"/>
  <c r="W113433" i="4"/>
  <c r="W110673" i="4"/>
  <c r="W107913" i="4"/>
  <c r="W105153" i="4"/>
  <c r="W102393" i="4"/>
  <c r="W99633" i="4"/>
  <c r="W117918" i="4"/>
  <c r="W115848" i="4"/>
  <c r="W113088" i="4"/>
  <c r="W110328" i="4"/>
  <c r="W107568" i="4"/>
  <c r="W104808" i="4"/>
  <c r="W102048" i="4"/>
  <c r="W99288" i="4"/>
  <c r="W115503" i="4"/>
  <c r="W112743" i="4"/>
  <c r="W109983" i="4"/>
  <c r="W107223" i="4"/>
  <c r="W104463" i="4"/>
  <c r="W101703" i="4"/>
  <c r="W115158" i="4"/>
  <c r="W112398" i="4"/>
  <c r="W109638" i="4"/>
  <c r="W106878" i="4"/>
  <c r="W104118" i="4"/>
  <c r="W101358" i="4"/>
  <c r="W98598" i="4"/>
  <c r="W117573" i="4"/>
  <c r="W114813" i="4"/>
  <c r="W112053" i="4"/>
  <c r="W109293" i="4"/>
  <c r="W106533" i="4"/>
  <c r="W103773" i="4"/>
  <c r="W117228" i="4"/>
  <c r="W114468" i="4"/>
  <c r="W111708" i="4"/>
  <c r="W108948" i="4"/>
  <c r="W106188" i="4"/>
  <c r="W103428" i="4"/>
  <c r="W116883" i="4"/>
  <c r="W114123" i="4"/>
  <c r="W111363" i="4"/>
  <c r="W108603" i="4"/>
  <c r="W105843" i="4"/>
  <c r="W103083" i="4"/>
  <c r="W100323" i="4"/>
  <c r="W116538" i="4"/>
  <c r="W113778" i="4"/>
  <c r="W111018" i="4"/>
  <c r="W108258" i="4"/>
  <c r="W105498" i="4"/>
  <c r="W102738" i="4"/>
  <c r="W99978" i="4"/>
  <c r="W96183" i="4"/>
  <c r="W93423" i="4"/>
  <c r="W90663" i="4"/>
  <c r="W87903" i="4"/>
  <c r="W85143" i="4"/>
  <c r="W82383" i="4"/>
  <c r="W79623" i="4"/>
  <c r="W101013" i="4"/>
  <c r="W95838" i="4"/>
  <c r="W93078" i="4"/>
  <c r="W90318" i="4"/>
  <c r="W87558" i="4"/>
  <c r="W84798" i="4"/>
  <c r="W82038" i="4"/>
  <c r="W79278" i="4"/>
  <c r="W100668" i="4"/>
  <c r="W98943" i="4"/>
  <c r="W97563" i="4"/>
  <c r="W95493" i="4"/>
  <c r="W92733" i="4"/>
  <c r="W89973" i="4"/>
  <c r="W87213" i="4"/>
  <c r="W84453" i="4"/>
  <c r="W81693" i="4"/>
  <c r="W78933" i="4"/>
  <c r="W98253" i="4"/>
  <c r="W95148" i="4"/>
  <c r="W92388" i="4"/>
  <c r="W89628" i="4"/>
  <c r="W86868" i="4"/>
  <c r="W84108" i="4"/>
  <c r="W81348" i="4"/>
  <c r="W78588" i="4"/>
  <c r="W97218" i="4"/>
  <c r="W94803" i="4"/>
  <c r="W92043" i="4"/>
  <c r="W89283" i="4"/>
  <c r="W86523" i="4"/>
  <c r="W83763" i="4"/>
  <c r="W81003" i="4"/>
  <c r="W78243" i="4"/>
  <c r="W94458" i="4"/>
  <c r="W91698" i="4"/>
  <c r="W88938" i="4"/>
  <c r="W86178" i="4"/>
  <c r="W83418" i="4"/>
  <c r="W80658" i="4"/>
  <c r="W77898" i="4"/>
  <c r="W96873" i="4"/>
  <c r="W94113" i="4"/>
  <c r="W91353" i="4"/>
  <c r="W88593" i="4"/>
  <c r="W85833" i="4"/>
  <c r="W83073" i="4"/>
  <c r="W80313" i="4"/>
  <c r="W97908" i="4"/>
  <c r="W96528" i="4"/>
  <c r="W93768" i="4"/>
  <c r="W91008" i="4"/>
  <c r="W88248" i="4"/>
  <c r="W85488" i="4"/>
  <c r="W82728" i="4"/>
  <c r="W79968" i="4"/>
  <c r="W75483" i="4"/>
  <c r="W72723" i="4"/>
  <c r="W75138" i="4"/>
  <c r="W72378" i="4"/>
  <c r="W77553" i="4"/>
  <c r="W74793" i="4"/>
  <c r="W72033" i="4"/>
  <c r="W69977" i="4"/>
  <c r="W69313" i="4"/>
  <c r="W68649" i="4"/>
  <c r="W67985" i="4"/>
  <c r="W67321" i="4"/>
  <c r="W66657" i="4"/>
  <c r="W65993" i="4"/>
  <c r="W65329" i="4"/>
  <c r="W64665" i="4"/>
  <c r="W64001" i="4"/>
  <c r="W63337" i="4"/>
  <c r="W62673" i="4"/>
  <c r="W62009" i="4"/>
  <c r="W61345" i="4"/>
  <c r="W60681" i="4"/>
  <c r="W60017" i="4"/>
  <c r="W59353" i="4"/>
  <c r="W58689" i="4"/>
  <c r="W58025" i="4"/>
  <c r="W57361" i="4"/>
  <c r="W77208" i="4"/>
  <c r="W74448" i="4"/>
  <c r="W71688" i="4"/>
  <c r="W76863" i="4"/>
  <c r="W74103" i="4"/>
  <c r="W71343" i="4"/>
  <c r="W76518" i="4"/>
  <c r="W73758" i="4"/>
  <c r="W70998" i="4"/>
  <c r="W76173" i="4"/>
  <c r="W73413" i="4"/>
  <c r="W70653" i="4"/>
  <c r="W70309" i="4"/>
  <c r="W69645" i="4"/>
  <c r="W68981" i="4"/>
  <c r="W68317" i="4"/>
  <c r="W67653" i="4"/>
  <c r="W66989" i="4"/>
  <c r="W66325" i="4"/>
  <c r="W65661" i="4"/>
  <c r="W64997" i="4"/>
  <c r="W64333" i="4"/>
  <c r="W75828" i="4"/>
  <c r="W73068" i="4"/>
  <c r="W59021" i="4"/>
  <c r="W37862" i="4"/>
  <c r="W57029" i="4"/>
  <c r="W55701" i="4"/>
  <c r="W55037" i="4"/>
  <c r="W54373" i="4"/>
  <c r="W53709" i="4"/>
  <c r="W37517" i="4"/>
  <c r="W39932" i="4"/>
  <c r="W63005" i="4"/>
  <c r="W61677" i="4"/>
  <c r="W60349" i="4"/>
  <c r="W39587" i="4"/>
  <c r="W36827" i="4"/>
  <c r="W56697" i="4"/>
  <c r="W56033" i="4"/>
  <c r="W55369" i="4"/>
  <c r="W54705" i="4"/>
  <c r="W54041" i="4"/>
  <c r="W53377" i="4"/>
  <c r="W38897" i="4"/>
  <c r="W57693" i="4"/>
  <c r="W56365" i="4"/>
  <c r="W38552" i="4"/>
  <c r="W63669" i="4"/>
  <c r="W62341" i="4"/>
  <c r="W61013" i="4"/>
  <c r="W59685" i="4"/>
  <c r="W58357" i="4"/>
  <c r="W36482" i="4"/>
  <c r="W34412" i="4"/>
  <c r="W31652" i="4"/>
  <c r="W25756" i="4"/>
  <c r="W23764" i="4"/>
  <c r="W23724" i="4"/>
  <c r="W21172" i="4"/>
  <c r="W16628" i="4"/>
  <c r="W16588" i="4"/>
  <c r="W37172" i="4"/>
  <c r="W36137" i="4"/>
  <c r="W35792" i="4"/>
  <c r="W34067" i="4"/>
  <c r="W31307" i="4"/>
  <c r="W28515" i="4"/>
  <c r="W28475" i="4"/>
  <c r="W19043" i="4"/>
  <c r="W19003" i="4"/>
  <c r="W33722" i="4"/>
  <c r="W30962" i="4"/>
  <c r="W25746" i="4"/>
  <c r="W23754" i="4"/>
  <c r="W23714" i="4"/>
  <c r="W21202" i="4"/>
  <c r="W21162" i="4"/>
  <c r="W16618" i="4"/>
  <c r="W16578" i="4"/>
  <c r="W33377" i="4"/>
  <c r="W30617" i="4"/>
  <c r="W28505" i="4"/>
  <c r="W28465" i="4"/>
  <c r="W19033" i="4"/>
  <c r="W18993" i="4"/>
  <c r="W33032" i="4"/>
  <c r="W30272" i="4"/>
  <c r="W25776" i="4"/>
  <c r="W25736" i="4"/>
  <c r="W23784" i="4"/>
  <c r="W23744" i="4"/>
  <c r="W21192" i="4"/>
  <c r="W21152" i="4"/>
  <c r="W16608" i="4"/>
  <c r="W16568" i="4"/>
  <c r="W38207" i="4"/>
  <c r="W35447" i="4"/>
  <c r="W32687" i="4"/>
  <c r="W29927" i="4"/>
  <c r="W28495" i="4"/>
  <c r="W28455" i="4"/>
  <c r="W19023" i="4"/>
  <c r="W18983" i="4"/>
  <c r="W39242" i="4"/>
  <c r="W35102" i="4"/>
  <c r="W32342" i="4"/>
  <c r="W29582" i="4"/>
  <c r="W25766" i="4"/>
  <c r="W23774" i="4"/>
  <c r="W23734" i="4"/>
  <c r="W21182" i="4"/>
  <c r="W34757" i="4"/>
  <c r="W31997" i="4"/>
  <c r="W28525" i="4"/>
  <c r="W28485" i="4"/>
  <c r="W28445" i="4"/>
  <c r="W19013" i="4"/>
  <c r="W14025" i="4"/>
  <c r="W13985" i="4"/>
  <c r="W9697" i="4"/>
  <c r="W9657" i="4"/>
  <c r="W9617" i="4"/>
  <c r="W5313" i="4"/>
  <c r="W5273" i="4"/>
  <c r="W5233" i="4"/>
  <c r="W5193" i="4"/>
  <c r="W5153" i="4"/>
  <c r="W11464" i="4"/>
  <c r="W16598" i="4"/>
  <c r="W14015" i="4"/>
  <c r="W13975" i="4"/>
  <c r="W9687" i="4"/>
  <c r="W9647" i="4"/>
  <c r="W5303" i="4"/>
  <c r="W5263" i="4"/>
  <c r="W5223" i="4"/>
  <c r="W5183" i="4"/>
  <c r="W5143" i="4"/>
  <c r="W11454" i="4"/>
  <c r="W14005" i="4"/>
  <c r="W13965" i="4"/>
  <c r="W9717" i="4"/>
  <c r="W9677" i="4"/>
  <c r="W9637" i="4"/>
  <c r="W5333" i="4"/>
  <c r="W5293" i="4"/>
  <c r="W5253" i="4"/>
  <c r="W5213" i="4"/>
  <c r="W5173" i="4"/>
  <c r="W11444" i="4"/>
  <c r="W14035" i="4"/>
  <c r="W13995" i="4"/>
  <c r="W13955" i="4"/>
  <c r="W9707" i="4"/>
  <c r="W9667" i="4"/>
  <c r="W9627" i="4"/>
  <c r="W5323" i="4"/>
  <c r="W5283" i="4"/>
  <c r="W5243" i="4"/>
  <c r="W5203" i="4"/>
  <c r="W5163" i="4"/>
  <c r="W152589" i="4"/>
  <c r="W149829" i="4"/>
  <c r="W147573" i="4"/>
  <c r="W144813" i="4"/>
  <c r="W142053" i="4"/>
  <c r="W139293" i="4"/>
  <c r="W152244" i="4"/>
  <c r="W149484" i="4"/>
  <c r="W147228" i="4"/>
  <c r="W144468" i="4"/>
  <c r="W141708" i="4"/>
  <c r="W151899" i="4"/>
  <c r="W149139" i="4"/>
  <c r="W146883" i="4"/>
  <c r="W144123" i="4"/>
  <c r="W141363" i="4"/>
  <c r="W151554" i="4"/>
  <c r="W148794" i="4"/>
  <c r="W146538" i="4"/>
  <c r="W143778" i="4"/>
  <c r="W141018" i="4"/>
  <c r="W151209" i="4"/>
  <c r="W148449" i="4"/>
  <c r="W146193" i="4"/>
  <c r="W143433" i="4"/>
  <c r="W140673" i="4"/>
  <c r="W150864" i="4"/>
  <c r="W148104" i="4"/>
  <c r="W145848" i="4"/>
  <c r="W143088" i="4"/>
  <c r="W140328" i="4"/>
  <c r="W150519" i="4"/>
  <c r="W145503" i="4"/>
  <c r="W142743" i="4"/>
  <c r="W150174" i="4"/>
  <c r="W145158" i="4"/>
  <c r="W142398" i="4"/>
  <c r="W138603" i="4"/>
  <c r="W135843" i="4"/>
  <c r="W133083" i="4"/>
  <c r="W130323" i="4"/>
  <c r="W127563" i="4"/>
  <c r="W124803" i="4"/>
  <c r="W122043" i="4"/>
  <c r="W119283" i="4"/>
  <c r="W139983" i="4"/>
  <c r="W138258" i="4"/>
  <c r="W135498" i="4"/>
  <c r="W132738" i="4"/>
  <c r="W129978" i="4"/>
  <c r="W127218" i="4"/>
  <c r="W124458" i="4"/>
  <c r="W121698" i="4"/>
  <c r="W118938" i="4"/>
  <c r="W138948" i="4"/>
  <c r="W137913" i="4"/>
  <c r="W135153" i="4"/>
  <c r="W132393" i="4"/>
  <c r="W129633" i="4"/>
  <c r="W126873" i="4"/>
  <c r="W124113" i="4"/>
  <c r="W121353" i="4"/>
  <c r="W137568" i="4"/>
  <c r="W134808" i="4"/>
  <c r="W132048" i="4"/>
  <c r="W129288" i="4"/>
  <c r="W126528" i="4"/>
  <c r="W123768" i="4"/>
  <c r="W121008" i="4"/>
  <c r="W137223" i="4"/>
  <c r="W134463" i="4"/>
  <c r="W131703" i="4"/>
  <c r="W128943" i="4"/>
  <c r="W126183" i="4"/>
  <c r="W123423" i="4"/>
  <c r="W120663" i="4"/>
  <c r="W117903" i="4"/>
  <c r="W139638" i="4"/>
  <c r="W136878" i="4"/>
  <c r="W134118" i="4"/>
  <c r="W131358" i="4"/>
  <c r="W128598" i="4"/>
  <c r="W125838" i="4"/>
  <c r="W123078" i="4"/>
  <c r="W120318" i="4"/>
  <c r="W136533" i="4"/>
  <c r="W133773" i="4"/>
  <c r="W131013" i="4"/>
  <c r="W128253" i="4"/>
  <c r="W125493" i="4"/>
  <c r="W122733" i="4"/>
  <c r="W119973" i="4"/>
  <c r="W136188" i="4"/>
  <c r="W133428" i="4"/>
  <c r="W130668" i="4"/>
  <c r="W127908" i="4"/>
  <c r="W125148" i="4"/>
  <c r="W122388" i="4"/>
  <c r="W119628" i="4"/>
  <c r="W115833" i="4"/>
  <c r="W113073" i="4"/>
  <c r="W110313" i="4"/>
  <c r="W107553" i="4"/>
  <c r="W104793" i="4"/>
  <c r="W102033" i="4"/>
  <c r="W99273" i="4"/>
  <c r="W115488" i="4"/>
  <c r="W112728" i="4"/>
  <c r="W109968" i="4"/>
  <c r="W107208" i="4"/>
  <c r="W104448" i="4"/>
  <c r="W101688" i="4"/>
  <c r="W118593" i="4"/>
  <c r="W115143" i="4"/>
  <c r="W112383" i="4"/>
  <c r="W109623" i="4"/>
  <c r="W106863" i="4"/>
  <c r="W104103" i="4"/>
  <c r="W101343" i="4"/>
  <c r="W118248" i="4"/>
  <c r="W117558" i="4"/>
  <c r="W114798" i="4"/>
  <c r="W112038" i="4"/>
  <c r="W109278" i="4"/>
  <c r="W106518" i="4"/>
  <c r="W103758" i="4"/>
  <c r="W100998" i="4"/>
  <c r="W98238" i="4"/>
  <c r="W117213" i="4"/>
  <c r="W114453" i="4"/>
  <c r="W111693" i="4"/>
  <c r="W108933" i="4"/>
  <c r="W106173" i="4"/>
  <c r="W103413" i="4"/>
  <c r="W116868" i="4"/>
  <c r="W114108" i="4"/>
  <c r="W111348" i="4"/>
  <c r="W108588" i="4"/>
  <c r="W105828" i="4"/>
  <c r="W103068" i="4"/>
  <c r="W116523" i="4"/>
  <c r="W113763" i="4"/>
  <c r="W111003" i="4"/>
  <c r="W108243" i="4"/>
  <c r="W105483" i="4"/>
  <c r="W102723" i="4"/>
  <c r="W99963" i="4"/>
  <c r="W116178" i="4"/>
  <c r="W113418" i="4"/>
  <c r="W110658" i="4"/>
  <c r="W107898" i="4"/>
  <c r="W105138" i="4"/>
  <c r="W102378" i="4"/>
  <c r="W99618" i="4"/>
  <c r="W100653" i="4"/>
  <c r="W98583" i="4"/>
  <c r="W95823" i="4"/>
  <c r="W93063" i="4"/>
  <c r="W90303" i="4"/>
  <c r="W87543" i="4"/>
  <c r="W84783" i="4"/>
  <c r="W82023" i="4"/>
  <c r="W79263" i="4"/>
  <c r="W95478" i="4"/>
  <c r="W92718" i="4"/>
  <c r="W89958" i="4"/>
  <c r="W87198" i="4"/>
  <c r="W84438" i="4"/>
  <c r="W81678" i="4"/>
  <c r="W78918" i="4"/>
  <c r="W100308" i="4"/>
  <c r="W98928" i="4"/>
  <c r="W97893" i="4"/>
  <c r="W97203" i="4"/>
  <c r="W95133" i="4"/>
  <c r="W92373" i="4"/>
  <c r="W89613" i="4"/>
  <c r="W86853" i="4"/>
  <c r="W84093" i="4"/>
  <c r="W81333" i="4"/>
  <c r="W78573" i="4"/>
  <c r="W94788" i="4"/>
  <c r="W92028" i="4"/>
  <c r="W89268" i="4"/>
  <c r="W86508" i="4"/>
  <c r="W83748" i="4"/>
  <c r="W80988" i="4"/>
  <c r="W78228" i="4"/>
  <c r="W94443" i="4"/>
  <c r="W91683" i="4"/>
  <c r="W88923" i="4"/>
  <c r="W86163" i="4"/>
  <c r="W83403" i="4"/>
  <c r="W80643" i="4"/>
  <c r="W97548" i="4"/>
  <c r="W96858" i="4"/>
  <c r="W94098" i="4"/>
  <c r="W91338" i="4"/>
  <c r="W88578" i="4"/>
  <c r="W85818" i="4"/>
  <c r="W83058" i="4"/>
  <c r="W80298" i="4"/>
  <c r="W96513" i="4"/>
  <c r="W93753" i="4"/>
  <c r="W90993" i="4"/>
  <c r="W88233" i="4"/>
  <c r="W85473" i="4"/>
  <c r="W82713" i="4"/>
  <c r="W79953" i="4"/>
  <c r="W96168" i="4"/>
  <c r="W93408" i="4"/>
  <c r="W90648" i="4"/>
  <c r="W87888" i="4"/>
  <c r="W85128" i="4"/>
  <c r="W82368" i="4"/>
  <c r="W79608" i="4"/>
  <c r="W75123" i="4"/>
  <c r="W72363" i="4"/>
  <c r="W77883" i="4"/>
  <c r="W77538" i="4"/>
  <c r="W74778" i="4"/>
  <c r="W72018" i="4"/>
  <c r="W69962" i="4"/>
  <c r="W69298" i="4"/>
  <c r="W68634" i="4"/>
  <c r="W67970" i="4"/>
  <c r="W67306" i="4"/>
  <c r="W66642" i="4"/>
  <c r="W65978" i="4"/>
  <c r="W65314" i="4"/>
  <c r="W64650" i="4"/>
  <c r="W63986" i="4"/>
  <c r="W63322" i="4"/>
  <c r="W62658" i="4"/>
  <c r="W61994" i="4"/>
  <c r="W61330" i="4"/>
  <c r="W60666" i="4"/>
  <c r="W60002" i="4"/>
  <c r="W59338" i="4"/>
  <c r="W58674" i="4"/>
  <c r="W58010" i="4"/>
  <c r="W57346" i="4"/>
  <c r="W56682" i="4"/>
  <c r="W77193" i="4"/>
  <c r="W74433" i="4"/>
  <c r="W71673" i="4"/>
  <c r="W76848" i="4"/>
  <c r="W74088" i="4"/>
  <c r="W71328" i="4"/>
  <c r="W76503" i="4"/>
  <c r="W73743" i="4"/>
  <c r="W70983" i="4"/>
  <c r="W76158" i="4"/>
  <c r="W73398" i="4"/>
  <c r="W70638" i="4"/>
  <c r="W70294" i="4"/>
  <c r="W69630" i="4"/>
  <c r="W68966" i="4"/>
  <c r="W68302" i="4"/>
  <c r="W67638" i="4"/>
  <c r="W66974" i="4"/>
  <c r="W66310" i="4"/>
  <c r="W65646" i="4"/>
  <c r="W64982" i="4"/>
  <c r="W64318" i="4"/>
  <c r="W63654" i="4"/>
  <c r="W62990" i="4"/>
  <c r="W62326" i="4"/>
  <c r="W61662" i="4"/>
  <c r="W60998" i="4"/>
  <c r="W60334" i="4"/>
  <c r="W59670" i="4"/>
  <c r="W59006" i="4"/>
  <c r="W58342" i="4"/>
  <c r="W57678" i="4"/>
  <c r="W57014" i="4"/>
  <c r="W56350" i="4"/>
  <c r="W75813" i="4"/>
  <c r="W73053" i="4"/>
  <c r="W75468" i="4"/>
  <c r="W72708" i="4"/>
  <c r="W55686" i="4"/>
  <c r="W55022" i="4"/>
  <c r="W54358" i="4"/>
  <c r="W53694" i="4"/>
  <c r="W53046" i="4"/>
  <c r="W51854" i="4"/>
  <c r="W50662" i="4"/>
  <c r="W49470" i="4"/>
  <c r="W48278" i="4"/>
  <c r="W47086" i="4"/>
  <c r="W45894" i="4"/>
  <c r="W44702" i="4"/>
  <c r="W43510" i="4"/>
  <c r="W42318" i="4"/>
  <c r="W41126" i="4"/>
  <c r="W37502" i="4"/>
  <c r="W39917" i="4"/>
  <c r="W37157" i="4"/>
  <c r="W52748" i="4"/>
  <c r="W51556" i="4"/>
  <c r="W50364" i="4"/>
  <c r="W49172" i="4"/>
  <c r="W47980" i="4"/>
  <c r="W46788" i="4"/>
  <c r="W45596" i="4"/>
  <c r="W44404" i="4"/>
  <c r="W43212" i="4"/>
  <c r="W42020" i="4"/>
  <c r="W40828" i="4"/>
  <c r="W39572" i="4"/>
  <c r="W39227" i="4"/>
  <c r="W36467" i="4"/>
  <c r="W56018" i="4"/>
  <c r="W55354" i="4"/>
  <c r="W54690" i="4"/>
  <c r="W54026" i="4"/>
  <c r="W53362" i="4"/>
  <c r="W52450" i="4"/>
  <c r="W51258" i="4"/>
  <c r="W50066" i="4"/>
  <c r="W48874" i="4"/>
  <c r="W47682" i="4"/>
  <c r="W46490" i="4"/>
  <c r="W45298" i="4"/>
  <c r="W44106" i="4"/>
  <c r="W42914" i="4"/>
  <c r="W41722" i="4"/>
  <c r="W40530" i="4"/>
  <c r="W38537" i="4"/>
  <c r="W52152" i="4"/>
  <c r="W50960" i="4"/>
  <c r="W49768" i="4"/>
  <c r="W48576" i="4"/>
  <c r="W47384" i="4"/>
  <c r="W46192" i="4"/>
  <c r="W45000" i="4"/>
  <c r="W43808" i="4"/>
  <c r="W42616" i="4"/>
  <c r="W41424" i="4"/>
  <c r="W40232" i="4"/>
  <c r="W38192" i="4"/>
  <c r="W34052" i="4"/>
  <c r="W31292" i="4"/>
  <c r="W28260" i="4"/>
  <c r="W28140" i="4"/>
  <c r="W18908" i="4"/>
  <c r="W18788" i="4"/>
  <c r="W33707" i="4"/>
  <c r="W30947" i="4"/>
  <c r="W25651" i="4"/>
  <c r="W23539" i="4"/>
  <c r="W23419" i="4"/>
  <c r="W21027" i="4"/>
  <c r="W16403" i="4"/>
  <c r="W38882" i="4"/>
  <c r="W36812" i="4"/>
  <c r="W33362" i="4"/>
  <c r="W30602" i="4"/>
  <c r="W28290" i="4"/>
  <c r="W28170" i="4"/>
  <c r="W18818" i="4"/>
  <c r="W36122" i="4"/>
  <c r="W33017" i="4"/>
  <c r="W30257" i="4"/>
  <c r="W25681" i="4"/>
  <c r="W25561" i="4"/>
  <c r="W23569" i="4"/>
  <c r="W23449" i="4"/>
  <c r="W21057" i="4"/>
  <c r="W20937" i="4"/>
  <c r="W16433" i="4"/>
  <c r="W16313" i="4"/>
  <c r="W35777" i="4"/>
  <c r="W35432" i="4"/>
  <c r="W32672" i="4"/>
  <c r="W29912" i="4"/>
  <c r="W28320" i="4"/>
  <c r="W28200" i="4"/>
  <c r="W18848" i="4"/>
  <c r="W18728" i="4"/>
  <c r="W35087" i="4"/>
  <c r="W32327" i="4"/>
  <c r="W29567" i="4"/>
  <c r="W25591" i="4"/>
  <c r="W23599" i="4"/>
  <c r="W23479" i="4"/>
  <c r="W21087" i="4"/>
  <c r="W20967" i="4"/>
  <c r="W34742" i="4"/>
  <c r="W31982" i="4"/>
  <c r="W28350" i="4"/>
  <c r="W28230" i="4"/>
  <c r="W28110" i="4"/>
  <c r="W37847" i="4"/>
  <c r="W34397" i="4"/>
  <c r="W31637" i="4"/>
  <c r="W25621" i="4"/>
  <c r="W23629" i="4"/>
  <c r="W23509" i="4"/>
  <c r="W20997" i="4"/>
  <c r="W16493" i="4"/>
  <c r="W11409" i="4"/>
  <c r="W13800" i="4"/>
  <c r="W13680" i="4"/>
  <c r="W9472" i="4"/>
  <c r="W9352" i="4"/>
  <c r="W9232" i="4"/>
  <c r="W4848" i="4"/>
  <c r="W4728" i="4"/>
  <c r="W4608" i="4"/>
  <c r="W4488" i="4"/>
  <c r="W4368" i="4"/>
  <c r="W16463" i="4"/>
  <c r="W16373" i="4"/>
  <c r="W13830" i="4"/>
  <c r="W13710" i="4"/>
  <c r="W9502" i="4"/>
  <c r="W9382" i="4"/>
  <c r="W9262" i="4"/>
  <c r="W4878" i="4"/>
  <c r="W4758" i="4"/>
  <c r="W4638" i="4"/>
  <c r="W4518" i="4"/>
  <c r="W4398" i="4"/>
  <c r="W11349" i="4"/>
  <c r="W16343" i="4"/>
  <c r="W13860" i="4"/>
  <c r="W13740" i="4"/>
  <c r="W13620" i="4"/>
  <c r="W9412" i="4"/>
  <c r="W9292" i="4"/>
  <c r="W4908" i="4"/>
  <c r="W4788" i="4"/>
  <c r="W4668" i="4"/>
  <c r="W4548" i="4"/>
  <c r="W4428" i="4"/>
  <c r="W18758" i="4"/>
  <c r="W11379" i="4"/>
  <c r="W18878" i="4"/>
  <c r="W13770" i="4"/>
  <c r="W13650" i="4"/>
  <c r="W9442" i="4"/>
  <c r="W9322" i="4"/>
  <c r="W9202" i="4"/>
  <c r="W4938" i="4"/>
  <c r="W4818" i="4"/>
  <c r="W4698" i="4"/>
  <c r="W4578" i="4"/>
  <c r="W4458" i="4"/>
  <c r="W151053" i="4"/>
  <c r="W148293" i="4"/>
  <c r="W146037" i="4"/>
  <c r="W143277" i="4"/>
  <c r="W140517" i="4"/>
  <c r="W150708" i="4"/>
  <c r="W147948" i="4"/>
  <c r="W145692" i="4"/>
  <c r="W142932" i="4"/>
  <c r="W150363" i="4"/>
  <c r="W145347" i="4"/>
  <c r="W142587" i="4"/>
  <c r="W139827" i="4"/>
  <c r="W150018" i="4"/>
  <c r="W145002" i="4"/>
  <c r="W142242" i="4"/>
  <c r="W139482" i="4"/>
  <c r="W152433" i="4"/>
  <c r="W149673" i="4"/>
  <c r="W147417" i="4"/>
  <c r="W144657" i="4"/>
  <c r="W141897" i="4"/>
  <c r="W152088" i="4"/>
  <c r="W149328" i="4"/>
  <c r="W147072" i="4"/>
  <c r="W144312" i="4"/>
  <c r="W141552" i="4"/>
  <c r="W151743" i="4"/>
  <c r="W148983" i="4"/>
  <c r="W146727" i="4"/>
  <c r="W143967" i="4"/>
  <c r="W141207" i="4"/>
  <c r="W151398" i="4"/>
  <c r="W148638" i="4"/>
  <c r="W146382" i="4"/>
  <c r="W143622" i="4"/>
  <c r="W140862" i="4"/>
  <c r="W137067" i="4"/>
  <c r="W134307" i="4"/>
  <c r="W131547" i="4"/>
  <c r="W128787" i="4"/>
  <c r="W126027" i="4"/>
  <c r="W123267" i="4"/>
  <c r="W120507" i="4"/>
  <c r="W140172" i="4"/>
  <c r="W136722" i="4"/>
  <c r="W133962" i="4"/>
  <c r="W131202" i="4"/>
  <c r="W128442" i="4"/>
  <c r="W125682" i="4"/>
  <c r="W122922" i="4"/>
  <c r="W120162" i="4"/>
  <c r="W136377" i="4"/>
  <c r="W133617" i="4"/>
  <c r="W130857" i="4"/>
  <c r="W128097" i="4"/>
  <c r="W125337" i="4"/>
  <c r="W122577" i="4"/>
  <c r="W138792" i="4"/>
  <c r="W136032" i="4"/>
  <c r="W133272" i="4"/>
  <c r="W130512" i="4"/>
  <c r="W127752" i="4"/>
  <c r="W124992" i="4"/>
  <c r="W122232" i="4"/>
  <c r="W138447" i="4"/>
  <c r="W135687" i="4"/>
  <c r="W132927" i="4"/>
  <c r="W130167" i="4"/>
  <c r="W127407" i="4"/>
  <c r="W124647" i="4"/>
  <c r="W121887" i="4"/>
  <c r="W119127" i="4"/>
  <c r="W138102" i="4"/>
  <c r="W135342" i="4"/>
  <c r="W132582" i="4"/>
  <c r="W129822" i="4"/>
  <c r="W127062" i="4"/>
  <c r="W124302" i="4"/>
  <c r="W121542" i="4"/>
  <c r="W118782" i="4"/>
  <c r="W137757" i="4"/>
  <c r="W134997" i="4"/>
  <c r="W132237" i="4"/>
  <c r="W129477" i="4"/>
  <c r="W126717" i="4"/>
  <c r="W123957" i="4"/>
  <c r="W121197" i="4"/>
  <c r="W139137" i="4"/>
  <c r="W137412" i="4"/>
  <c r="W134652" i="4"/>
  <c r="W131892" i="4"/>
  <c r="W129132" i="4"/>
  <c r="W126372" i="4"/>
  <c r="W123612" i="4"/>
  <c r="W120852" i="4"/>
  <c r="W117057" i="4"/>
  <c r="W114297" i="4"/>
  <c r="W111537" i="4"/>
  <c r="W108777" i="4"/>
  <c r="W106017" i="4"/>
  <c r="W103257" i="4"/>
  <c r="W100497" i="4"/>
  <c r="W97737" i="4"/>
  <c r="W116712" i="4"/>
  <c r="W113952" i="4"/>
  <c r="W111192" i="4"/>
  <c r="W108432" i="4"/>
  <c r="W105672" i="4"/>
  <c r="W102912" i="4"/>
  <c r="W100152" i="4"/>
  <c r="W118092" i="4"/>
  <c r="W116367" i="4"/>
  <c r="W113607" i="4"/>
  <c r="W110847" i="4"/>
  <c r="W108087" i="4"/>
  <c r="W105327" i="4"/>
  <c r="W102567" i="4"/>
  <c r="W116022" i="4"/>
  <c r="W113262" i="4"/>
  <c r="W110502" i="4"/>
  <c r="W107742" i="4"/>
  <c r="W104982" i="4"/>
  <c r="W102222" i="4"/>
  <c r="W99462" i="4"/>
  <c r="W118437" i="4"/>
  <c r="W115677" i="4"/>
  <c r="W112917" i="4"/>
  <c r="W110157" i="4"/>
  <c r="W107397" i="4"/>
  <c r="W104637" i="4"/>
  <c r="W115332" i="4"/>
  <c r="W112572" i="4"/>
  <c r="W109812" i="4"/>
  <c r="W107052" i="4"/>
  <c r="W104292" i="4"/>
  <c r="W119817" i="4"/>
  <c r="W119472" i="4"/>
  <c r="W114987" i="4"/>
  <c r="W112227" i="4"/>
  <c r="W109467" i="4"/>
  <c r="W106707" i="4"/>
  <c r="W103947" i="4"/>
  <c r="W101187" i="4"/>
  <c r="W98427" i="4"/>
  <c r="W117747" i="4"/>
  <c r="W117402" i="4"/>
  <c r="W114642" i="4"/>
  <c r="W111882" i="4"/>
  <c r="W109122" i="4"/>
  <c r="W106362" i="4"/>
  <c r="W103602" i="4"/>
  <c r="W100842" i="4"/>
  <c r="W97047" i="4"/>
  <c r="W94287" i="4"/>
  <c r="W91527" i="4"/>
  <c r="W88767" i="4"/>
  <c r="W86007" i="4"/>
  <c r="W83247" i="4"/>
  <c r="W80487" i="4"/>
  <c r="W77727" i="4"/>
  <c r="W99117" i="4"/>
  <c r="W98772" i="4"/>
  <c r="W96702" i="4"/>
  <c r="W93942" i="4"/>
  <c r="W91182" i="4"/>
  <c r="W88422" i="4"/>
  <c r="W85662" i="4"/>
  <c r="W82902" i="4"/>
  <c r="W80142" i="4"/>
  <c r="W96357" i="4"/>
  <c r="W93597" i="4"/>
  <c r="W90837" i="4"/>
  <c r="W88077" i="4"/>
  <c r="W85317" i="4"/>
  <c r="W82557" i="4"/>
  <c r="W79797" i="4"/>
  <c r="W96012" i="4"/>
  <c r="W93252" i="4"/>
  <c r="W90492" i="4"/>
  <c r="W87732" i="4"/>
  <c r="W84972" i="4"/>
  <c r="W82212" i="4"/>
  <c r="W79452" i="4"/>
  <c r="W97392" i="4"/>
  <c r="W95667" i="4"/>
  <c r="W92907" i="4"/>
  <c r="W90147" i="4"/>
  <c r="W87387" i="4"/>
  <c r="W84627" i="4"/>
  <c r="W81867" i="4"/>
  <c r="W79107" i="4"/>
  <c r="W98082" i="4"/>
  <c r="W95322" i="4"/>
  <c r="W92562" i="4"/>
  <c r="W89802" i="4"/>
  <c r="W87042" i="4"/>
  <c r="W84282" i="4"/>
  <c r="W81522" i="4"/>
  <c r="W78762" i="4"/>
  <c r="W99807" i="4"/>
  <c r="W94977" i="4"/>
  <c r="W92217" i="4"/>
  <c r="W89457" i="4"/>
  <c r="W86697" i="4"/>
  <c r="W83937" i="4"/>
  <c r="W81177" i="4"/>
  <c r="W101877" i="4"/>
  <c r="W101532" i="4"/>
  <c r="W94632" i="4"/>
  <c r="W91872" i="4"/>
  <c r="W89112" i="4"/>
  <c r="W86352" i="4"/>
  <c r="W83592" i="4"/>
  <c r="W80832" i="4"/>
  <c r="W76347" i="4"/>
  <c r="W73587" i="4"/>
  <c r="W70827" i="4"/>
  <c r="W76002" i="4"/>
  <c r="W73242" i="4"/>
  <c r="W70482" i="4"/>
  <c r="W78417" i="4"/>
  <c r="W75657" i="4"/>
  <c r="W72897" i="4"/>
  <c r="W78072" i="4"/>
  <c r="W75312" i="4"/>
  <c r="W72552" i="4"/>
  <c r="W69816" i="4"/>
  <c r="W69152" i="4"/>
  <c r="W68488" i="4"/>
  <c r="W67824" i="4"/>
  <c r="W67160" i="4"/>
  <c r="W66496" i="4"/>
  <c r="W65832" i="4"/>
  <c r="W65168" i="4"/>
  <c r="W64504" i="4"/>
  <c r="W63840" i="4"/>
  <c r="W63176" i="4"/>
  <c r="W62512" i="4"/>
  <c r="W61848" i="4"/>
  <c r="W61184" i="4"/>
  <c r="W60520" i="4"/>
  <c r="W59856" i="4"/>
  <c r="W74967" i="4"/>
  <c r="W72207" i="4"/>
  <c r="W77382" i="4"/>
  <c r="W74622" i="4"/>
  <c r="W71862" i="4"/>
  <c r="W77037" i="4"/>
  <c r="W74277" i="4"/>
  <c r="W71517" i="4"/>
  <c r="W76692" i="4"/>
  <c r="W73932" i="4"/>
  <c r="W71172" i="4"/>
  <c r="W70148" i="4"/>
  <c r="W69484" i="4"/>
  <c r="W68820" i="4"/>
  <c r="W68156" i="4"/>
  <c r="W67492" i="4"/>
  <c r="W66828" i="4"/>
  <c r="W66164" i="4"/>
  <c r="W65500" i="4"/>
  <c r="W64836" i="4"/>
  <c r="W64172" i="4"/>
  <c r="W63508" i="4"/>
  <c r="W62844" i="4"/>
  <c r="W62180" i="4"/>
  <c r="W61516" i="4"/>
  <c r="W60852" i="4"/>
  <c r="W60188" i="4"/>
  <c r="W59524" i="4"/>
  <c r="W58860" i="4"/>
  <c r="W58196" i="4"/>
  <c r="W57532" i="4"/>
  <c r="W56868" i="4"/>
  <c r="W52910" i="4"/>
  <c r="W51718" i="4"/>
  <c r="W50526" i="4"/>
  <c r="W49334" i="4"/>
  <c r="W48142" i="4"/>
  <c r="W46950" i="4"/>
  <c r="W45758" i="4"/>
  <c r="W44566" i="4"/>
  <c r="W43374" i="4"/>
  <c r="W42182" i="4"/>
  <c r="W40990" i="4"/>
  <c r="W38726" i="4"/>
  <c r="W35966" i="4"/>
  <c r="W38381" i="4"/>
  <c r="W57200" i="4"/>
  <c r="W56536" i="4"/>
  <c r="W56204" i="4"/>
  <c r="W55540" i="4"/>
  <c r="W54876" i="4"/>
  <c r="W54212" i="4"/>
  <c r="W53548" i="4"/>
  <c r="W52612" i="4"/>
  <c r="W51420" i="4"/>
  <c r="W50228" i="4"/>
  <c r="W49036" i="4"/>
  <c r="W47844" i="4"/>
  <c r="W46652" i="4"/>
  <c r="W45460" i="4"/>
  <c r="W44268" i="4"/>
  <c r="W43076" i="4"/>
  <c r="W41884" i="4"/>
  <c r="W40692" i="4"/>
  <c r="W57864" i="4"/>
  <c r="W37691" i="4"/>
  <c r="W58528" i="4"/>
  <c r="W52314" i="4"/>
  <c r="W51122" i="4"/>
  <c r="W49930" i="4"/>
  <c r="W48738" i="4"/>
  <c r="W47546" i="4"/>
  <c r="W46354" i="4"/>
  <c r="W45162" i="4"/>
  <c r="W43970" i="4"/>
  <c r="W42778" i="4"/>
  <c r="W41586" i="4"/>
  <c r="W40394" i="4"/>
  <c r="W59192" i="4"/>
  <c r="W39761" i="4"/>
  <c r="W55872" i="4"/>
  <c r="W55208" i="4"/>
  <c r="W54544" i="4"/>
  <c r="W53880" i="4"/>
  <c r="W53216" i="4"/>
  <c r="W52016" i="4"/>
  <c r="W50824" i="4"/>
  <c r="W49632" i="4"/>
  <c r="W48440" i="4"/>
  <c r="W47248" i="4"/>
  <c r="W46056" i="4"/>
  <c r="W44864" i="4"/>
  <c r="W43672" i="4"/>
  <c r="W42480" i="4"/>
  <c r="W41288" i="4"/>
  <c r="W40096" i="4"/>
  <c r="W39416" i="4"/>
  <c r="W38036" i="4"/>
  <c r="W35276" i="4"/>
  <c r="W32516" i="4"/>
  <c r="W29756" i="4"/>
  <c r="W26892" i="4"/>
  <c r="W26740" i="4"/>
  <c r="W17804" i="4"/>
  <c r="W17652" i="4"/>
  <c r="W37346" i="4"/>
  <c r="W35621" i="4"/>
  <c r="W34931" i="4"/>
  <c r="W32171" i="4"/>
  <c r="W29411" i="4"/>
  <c r="W24779" i="4"/>
  <c r="W22291" i="4"/>
  <c r="W22139" i="4"/>
  <c r="W20027" i="4"/>
  <c r="W39071" i="4"/>
  <c r="W34586" i="4"/>
  <c r="W31826" i="4"/>
  <c r="W26930" i="4"/>
  <c r="W26778" i="4"/>
  <c r="W26626" i="4"/>
  <c r="W17690" i="4"/>
  <c r="W34241" i="4"/>
  <c r="W31481" i="4"/>
  <c r="W24817" i="4"/>
  <c r="W22329" i="4"/>
  <c r="W22177" i="4"/>
  <c r="W20065" i="4"/>
  <c r="W15313" i="4"/>
  <c r="W15161" i="4"/>
  <c r="W37001" i="4"/>
  <c r="W36656" i="4"/>
  <c r="W33896" i="4"/>
  <c r="W31136" i="4"/>
  <c r="W26816" i="4"/>
  <c r="W26664" i="4"/>
  <c r="W17728" i="4"/>
  <c r="W17576" i="4"/>
  <c r="W36311" i="4"/>
  <c r="W33551" i="4"/>
  <c r="W30791" i="4"/>
  <c r="W24855" i="4"/>
  <c r="W22367" i="4"/>
  <c r="W22215" i="4"/>
  <c r="W20103" i="4"/>
  <c r="W19951" i="4"/>
  <c r="W33206" i="4"/>
  <c r="W30446" i="4"/>
  <c r="W26854" i="4"/>
  <c r="W26702" i="4"/>
  <c r="W32861" i="4"/>
  <c r="W30101" i="4"/>
  <c r="W24893" i="4"/>
  <c r="W24741" i="4"/>
  <c r="W22253" i="4"/>
  <c r="W22101" i="4"/>
  <c r="W20141" i="4"/>
  <c r="W19989" i="4"/>
  <c r="W17766" i="4"/>
  <c r="W10937" i="4"/>
  <c r="W12440" i="4"/>
  <c r="W12288" i="4"/>
  <c r="W12136" i="4"/>
  <c r="W7728" i="4"/>
  <c r="W7576" i="4"/>
  <c r="W7424" i="4"/>
  <c r="W1704" i="4"/>
  <c r="W1552" i="4"/>
  <c r="W1400" i="4"/>
  <c r="W1248" i="4"/>
  <c r="W1096" i="4"/>
  <c r="W15389" i="4"/>
  <c r="W15199" i="4"/>
  <c r="W17614" i="4"/>
  <c r="W15275" i="4"/>
  <c r="W12326" i="4"/>
  <c r="W12174" i="4"/>
  <c r="W7766" i="4"/>
  <c r="W7614" i="4"/>
  <c r="W7462" i="4"/>
  <c r="W1742" i="4"/>
  <c r="W1590" i="4"/>
  <c r="W1438" i="4"/>
  <c r="W1286" i="4"/>
  <c r="W1134" i="4"/>
  <c r="W15351" i="4"/>
  <c r="W10861" i="4"/>
  <c r="W12364" i="4"/>
  <c r="W12212" i="4"/>
  <c r="W7652" i="4"/>
  <c r="W7500" i="4"/>
  <c r="W1780" i="4"/>
  <c r="W1628" i="4"/>
  <c r="W1476" i="4"/>
  <c r="W1324" i="4"/>
  <c r="W1172" i="4"/>
  <c r="W15237" i="4"/>
  <c r="W10899" i="4"/>
  <c r="W12402" i="4"/>
  <c r="W12250" i="4"/>
  <c r="W7690" i="4"/>
  <c r="W7538" i="4"/>
  <c r="W7386" i="4"/>
  <c r="W1666" i="4"/>
  <c r="W1514" i="4"/>
  <c r="W1362" i="4"/>
  <c r="W1210" i="4"/>
  <c r="W1058" i="4"/>
  <c r="W150325" i="4"/>
  <c r="W145309" i="4"/>
  <c r="W142549" i="4"/>
  <c r="W139789" i="4"/>
  <c r="W149980" i="4"/>
  <c r="W144964" i="4"/>
  <c r="W142204" i="4"/>
  <c r="W152395" i="4"/>
  <c r="W149635" i="4"/>
  <c r="W147379" i="4"/>
  <c r="W144619" i="4"/>
  <c r="W141859" i="4"/>
  <c r="W139099" i="4"/>
  <c r="W152050" i="4"/>
  <c r="W149290" i="4"/>
  <c r="W147034" i="4"/>
  <c r="W144274" i="4"/>
  <c r="W141514" i="4"/>
  <c r="W151705" i="4"/>
  <c r="W148945" i="4"/>
  <c r="W146689" i="4"/>
  <c r="W143929" i="4"/>
  <c r="W141169" i="4"/>
  <c r="W151360" i="4"/>
  <c r="W148600" i="4"/>
  <c r="W146344" i="4"/>
  <c r="W143584" i="4"/>
  <c r="W140824" i="4"/>
  <c r="W151015" i="4"/>
  <c r="W148255" i="4"/>
  <c r="W145999" i="4"/>
  <c r="W143239" i="4"/>
  <c r="W140479" i="4"/>
  <c r="W150670" i="4"/>
  <c r="W147910" i="4"/>
  <c r="W145654" i="4"/>
  <c r="W142894" i="4"/>
  <c r="W140134" i="4"/>
  <c r="W136339" i="4"/>
  <c r="W133579" i="4"/>
  <c r="W130819" i="4"/>
  <c r="W128059" i="4"/>
  <c r="W125299" i="4"/>
  <c r="W122539" i="4"/>
  <c r="W119779" i="4"/>
  <c r="W138754" i="4"/>
  <c r="W135994" i="4"/>
  <c r="W133234" i="4"/>
  <c r="W130474" i="4"/>
  <c r="W127714" i="4"/>
  <c r="W124954" i="4"/>
  <c r="W122194" i="4"/>
  <c r="W119434" i="4"/>
  <c r="W138409" i="4"/>
  <c r="W135649" i="4"/>
  <c r="W132889" i="4"/>
  <c r="W130129" i="4"/>
  <c r="W127369" i="4"/>
  <c r="W124609" i="4"/>
  <c r="W121849" i="4"/>
  <c r="W138064" i="4"/>
  <c r="W135304" i="4"/>
  <c r="W132544" i="4"/>
  <c r="W129784" i="4"/>
  <c r="W127024" i="4"/>
  <c r="W124264" i="4"/>
  <c r="W121504" i="4"/>
  <c r="W137719" i="4"/>
  <c r="W134959" i="4"/>
  <c r="W132199" i="4"/>
  <c r="W129439" i="4"/>
  <c r="W126679" i="4"/>
  <c r="W123919" i="4"/>
  <c r="W121159" i="4"/>
  <c r="W118399" i="4"/>
  <c r="W137374" i="4"/>
  <c r="W134614" i="4"/>
  <c r="W131854" i="4"/>
  <c r="W129094" i="4"/>
  <c r="W126334" i="4"/>
  <c r="W123574" i="4"/>
  <c r="W120814" i="4"/>
  <c r="W139444" i="4"/>
  <c r="W137029" i="4"/>
  <c r="W134269" i="4"/>
  <c r="W131509" i="4"/>
  <c r="W128749" i="4"/>
  <c r="W125989" i="4"/>
  <c r="W123229" i="4"/>
  <c r="W120469" i="4"/>
  <c r="W136684" i="4"/>
  <c r="W133924" i="4"/>
  <c r="W131164" i="4"/>
  <c r="W128404" i="4"/>
  <c r="W125644" i="4"/>
  <c r="W122884" i="4"/>
  <c r="W120124" i="4"/>
  <c r="W116329" i="4"/>
  <c r="W113569" i="4"/>
  <c r="W110809" i="4"/>
  <c r="W108049" i="4"/>
  <c r="W105289" i="4"/>
  <c r="W102529" i="4"/>
  <c r="W99769" i="4"/>
  <c r="W115984" i="4"/>
  <c r="W113224" i="4"/>
  <c r="W110464" i="4"/>
  <c r="W107704" i="4"/>
  <c r="W104944" i="4"/>
  <c r="W102184" i="4"/>
  <c r="W99424" i="4"/>
  <c r="W118054" i="4"/>
  <c r="W115639" i="4"/>
  <c r="W112879" i="4"/>
  <c r="W110119" i="4"/>
  <c r="W107359" i="4"/>
  <c r="W104599" i="4"/>
  <c r="W101839" i="4"/>
  <c r="W115294" i="4"/>
  <c r="W112534" i="4"/>
  <c r="W109774" i="4"/>
  <c r="W107014" i="4"/>
  <c r="W104254" i="4"/>
  <c r="W101494" i="4"/>
  <c r="W98734" i="4"/>
  <c r="W117709" i="4"/>
  <c r="W114949" i="4"/>
  <c r="W112189" i="4"/>
  <c r="W109429" i="4"/>
  <c r="W106669" i="4"/>
  <c r="W103909" i="4"/>
  <c r="W118744" i="4"/>
  <c r="W117364" i="4"/>
  <c r="W114604" i="4"/>
  <c r="W111844" i="4"/>
  <c r="W109084" i="4"/>
  <c r="W106324" i="4"/>
  <c r="W103564" i="4"/>
  <c r="W119089" i="4"/>
  <c r="W117019" i="4"/>
  <c r="W114259" i="4"/>
  <c r="W111499" i="4"/>
  <c r="W108739" i="4"/>
  <c r="W105979" i="4"/>
  <c r="W103219" i="4"/>
  <c r="W100459" i="4"/>
  <c r="W116674" i="4"/>
  <c r="W113914" i="4"/>
  <c r="W111154" i="4"/>
  <c r="W108394" i="4"/>
  <c r="W105634" i="4"/>
  <c r="W102874" i="4"/>
  <c r="W100114" i="4"/>
  <c r="W98389" i="4"/>
  <c r="W96319" i="4"/>
  <c r="W93559" i="4"/>
  <c r="W90799" i="4"/>
  <c r="W88039" i="4"/>
  <c r="W85279" i="4"/>
  <c r="W82519" i="4"/>
  <c r="W79759" i="4"/>
  <c r="W98044" i="4"/>
  <c r="W95974" i="4"/>
  <c r="W93214" i="4"/>
  <c r="W90454" i="4"/>
  <c r="W87694" i="4"/>
  <c r="W84934" i="4"/>
  <c r="W82174" i="4"/>
  <c r="W79414" i="4"/>
  <c r="W95629" i="4"/>
  <c r="W92869" i="4"/>
  <c r="W90109" i="4"/>
  <c r="W87349" i="4"/>
  <c r="W84589" i="4"/>
  <c r="W81829" i="4"/>
  <c r="W79069" i="4"/>
  <c r="W95284" i="4"/>
  <c r="W92524" i="4"/>
  <c r="W89764" i="4"/>
  <c r="W87004" i="4"/>
  <c r="W84244" i="4"/>
  <c r="W81484" i="4"/>
  <c r="W78724" i="4"/>
  <c r="W97699" i="4"/>
  <c r="W94939" i="4"/>
  <c r="W92179" i="4"/>
  <c r="W89419" i="4"/>
  <c r="W86659" i="4"/>
  <c r="W83899" i="4"/>
  <c r="W81139" i="4"/>
  <c r="W78379" i="4"/>
  <c r="W97354" i="4"/>
  <c r="W94594" i="4"/>
  <c r="W91834" i="4"/>
  <c r="W89074" i="4"/>
  <c r="W86314" i="4"/>
  <c r="W83554" i="4"/>
  <c r="W80794" i="4"/>
  <c r="W78034" i="4"/>
  <c r="W97009" i="4"/>
  <c r="W94249" i="4"/>
  <c r="W91489" i="4"/>
  <c r="W88729" i="4"/>
  <c r="W85969" i="4"/>
  <c r="W83209" i="4"/>
  <c r="W80449" i="4"/>
  <c r="W101149" i="4"/>
  <c r="W100804" i="4"/>
  <c r="W99079" i="4"/>
  <c r="W96664" i="4"/>
  <c r="W93904" i="4"/>
  <c r="W91144" i="4"/>
  <c r="W88384" i="4"/>
  <c r="W85624" i="4"/>
  <c r="W82864" i="4"/>
  <c r="W80104" i="4"/>
  <c r="W77689" i="4"/>
  <c r="W75619" i="4"/>
  <c r="W72859" i="4"/>
  <c r="W75274" i="4"/>
  <c r="W72514" i="4"/>
  <c r="W74929" i="4"/>
  <c r="W72169" i="4"/>
  <c r="W77344" i="4"/>
  <c r="W74584" i="4"/>
  <c r="W71824" i="4"/>
  <c r="W70112" i="4"/>
  <c r="W69448" i="4"/>
  <c r="W68784" i="4"/>
  <c r="W68120" i="4"/>
  <c r="W67456" i="4"/>
  <c r="W66792" i="4"/>
  <c r="W66128" i="4"/>
  <c r="W65464" i="4"/>
  <c r="W64800" i="4"/>
  <c r="W64136" i="4"/>
  <c r="W63472" i="4"/>
  <c r="W62808" i="4"/>
  <c r="W62144" i="4"/>
  <c r="W61480" i="4"/>
  <c r="W60816" i="4"/>
  <c r="W60152" i="4"/>
  <c r="W76999" i="4"/>
  <c r="W74239" i="4"/>
  <c r="W71479" i="4"/>
  <c r="W76654" i="4"/>
  <c r="W73894" i="4"/>
  <c r="W71134" i="4"/>
  <c r="W76309" i="4"/>
  <c r="W73549" i="4"/>
  <c r="W70789" i="4"/>
  <c r="W75964" i="4"/>
  <c r="W73204" i="4"/>
  <c r="W70444" i="4"/>
  <c r="W69780" i="4"/>
  <c r="W69116" i="4"/>
  <c r="W68452" i="4"/>
  <c r="W67788" i="4"/>
  <c r="W67124" i="4"/>
  <c r="W66460" i="4"/>
  <c r="W65796" i="4"/>
  <c r="W65132" i="4"/>
  <c r="W64468" i="4"/>
  <c r="W63804" i="4"/>
  <c r="W63140" i="4"/>
  <c r="W62476" i="4"/>
  <c r="W61812" i="4"/>
  <c r="W61148" i="4"/>
  <c r="W60484" i="4"/>
  <c r="W59820" i="4"/>
  <c r="W59156" i="4"/>
  <c r="W58492" i="4"/>
  <c r="W57828" i="4"/>
  <c r="W57164" i="4"/>
  <c r="W57496" i="4"/>
  <c r="W37998" i="4"/>
  <c r="W58160" i="4"/>
  <c r="W56832" i="4"/>
  <c r="W56500" i="4"/>
  <c r="W52877" i="4"/>
  <c r="W51685" i="4"/>
  <c r="W50493" i="4"/>
  <c r="W49301" i="4"/>
  <c r="W48109" i="4"/>
  <c r="W46917" i="4"/>
  <c r="W45725" i="4"/>
  <c r="W44533" i="4"/>
  <c r="W43341" i="4"/>
  <c r="W42149" i="4"/>
  <c r="W40957" i="4"/>
  <c r="W37653" i="4"/>
  <c r="W58824" i="4"/>
  <c r="W55836" i="4"/>
  <c r="W55172" i="4"/>
  <c r="W54508" i="4"/>
  <c r="W53844" i="4"/>
  <c r="W53180" i="4"/>
  <c r="W59488" i="4"/>
  <c r="W52579" i="4"/>
  <c r="W51387" i="4"/>
  <c r="W50195" i="4"/>
  <c r="W49003" i="4"/>
  <c r="W47811" i="4"/>
  <c r="W46619" i="4"/>
  <c r="W45427" i="4"/>
  <c r="W44235" i="4"/>
  <c r="W43043" i="4"/>
  <c r="W41851" i="4"/>
  <c r="W40659" i="4"/>
  <c r="W39723" i="4"/>
  <c r="W36963" i="4"/>
  <c r="W52281" i="4"/>
  <c r="W51089" i="4"/>
  <c r="W49897" i="4"/>
  <c r="W48705" i="4"/>
  <c r="W47513" i="4"/>
  <c r="W46321" i="4"/>
  <c r="W45129" i="4"/>
  <c r="W43937" i="4"/>
  <c r="W42745" i="4"/>
  <c r="W41553" i="4"/>
  <c r="W40361" i="4"/>
  <c r="W39033" i="4"/>
  <c r="W56168" i="4"/>
  <c r="W55504" i="4"/>
  <c r="W54840" i="4"/>
  <c r="W54176" i="4"/>
  <c r="W53512" i="4"/>
  <c r="W38688" i="4"/>
  <c r="W51983" i="4"/>
  <c r="W50791" i="4"/>
  <c r="W49599" i="4"/>
  <c r="W48407" i="4"/>
  <c r="W47215" i="4"/>
  <c r="W46023" i="4"/>
  <c r="W40063" i="4"/>
  <c r="W34548" i="4"/>
  <c r="W31788" i="4"/>
  <c r="W26588" i="4"/>
  <c r="W26468" i="4"/>
  <c r="W21988" i="4"/>
  <c r="W19868" i="4"/>
  <c r="W17508" i="4"/>
  <c r="W15108" i="4"/>
  <c r="W34203" i="4"/>
  <c r="W31443" i="4"/>
  <c r="W26483" i="4"/>
  <c r="W24643" i="4"/>
  <c r="W22003" i="4"/>
  <c r="W19883" i="4"/>
  <c r="W17523" i="4"/>
  <c r="W38343" i="4"/>
  <c r="W33858" i="4"/>
  <c r="W31098" i="4"/>
  <c r="W26498" i="4"/>
  <c r="W24658" i="4"/>
  <c r="W22018" i="4"/>
  <c r="W19898" i="4"/>
  <c r="W17538" i="4"/>
  <c r="W36618" i="4"/>
  <c r="W35928" i="4"/>
  <c r="W33513" i="4"/>
  <c r="W30753" i="4"/>
  <c r="W26513" i="4"/>
  <c r="W24673" i="4"/>
  <c r="W22033" i="4"/>
  <c r="W19913" i="4"/>
  <c r="W15033" i="4"/>
  <c r="W44831" i="4"/>
  <c r="W39378" i="4"/>
  <c r="W37308" i="4"/>
  <c r="W36273" i="4"/>
  <c r="W33168" i="4"/>
  <c r="W30408" i="4"/>
  <c r="W26528" i="4"/>
  <c r="W24688" i="4"/>
  <c r="W22048" i="4"/>
  <c r="W17448" i="4"/>
  <c r="W43639" i="4"/>
  <c r="W32823" i="4"/>
  <c r="W30063" i="4"/>
  <c r="W26543" i="4"/>
  <c r="W24703" i="4"/>
  <c r="W22063" i="4"/>
  <c r="W17463" i="4"/>
  <c r="W42447" i="4"/>
  <c r="W35238" i="4"/>
  <c r="W32478" i="4"/>
  <c r="W29718" i="4"/>
  <c r="W26558" i="4"/>
  <c r="W21958" i="4"/>
  <c r="W41255" i="4"/>
  <c r="W35583" i="4"/>
  <c r="W34893" i="4"/>
  <c r="W32133" i="4"/>
  <c r="W29373" i="4"/>
  <c r="W26573" i="4"/>
  <c r="W21973" i="4"/>
  <c r="W19853" i="4"/>
  <c r="W17493" i="4"/>
  <c r="W15063" i="4"/>
  <c r="W11993" i="4"/>
  <c r="W10793" i="4"/>
  <c r="W7273" i="4"/>
  <c r="W945" i="4"/>
  <c r="W825" i="4"/>
  <c r="W12008" i="4"/>
  <c r="W10808" i="4"/>
  <c r="W7288" i="4"/>
  <c r="W960" i="4"/>
  <c r="W840" i="4"/>
  <c r="W15123" i="4"/>
  <c r="W12023" i="4"/>
  <c r="W10823" i="4"/>
  <c r="W7303" i="4"/>
  <c r="W975" i="4"/>
  <c r="W855" i="4"/>
  <c r="W735" i="4"/>
  <c r="W15048" i="4"/>
  <c r="W12038" i="4"/>
  <c r="W7318" i="4"/>
  <c r="W7198" i="4"/>
  <c r="W990" i="4"/>
  <c r="W870" i="4"/>
  <c r="W750" i="4"/>
  <c r="W17478" i="4"/>
  <c r="W12053" i="4"/>
  <c r="W7333" i="4"/>
  <c r="W7213" i="4"/>
  <c r="W1005" i="4"/>
  <c r="W885" i="4"/>
  <c r="W765" i="4"/>
  <c r="W15093" i="4"/>
  <c r="W12068" i="4"/>
  <c r="W7348" i="4"/>
  <c r="W7228" i="4"/>
  <c r="W1020" i="4"/>
  <c r="W900" i="4"/>
  <c r="W780" i="4"/>
  <c r="W15078" i="4"/>
  <c r="W12083" i="4"/>
  <c r="W7243" i="4"/>
  <c r="W915" i="4"/>
  <c r="W795" i="4"/>
  <c r="W19838" i="4"/>
  <c r="W12098" i="4"/>
  <c r="W11978" i="4"/>
  <c r="W7258" i="4"/>
  <c r="W930" i="4"/>
  <c r="W810" i="4"/>
  <c r="W150997" i="4"/>
  <c r="W148237" i="4"/>
  <c r="W145981" i="4"/>
  <c r="W143221" i="4"/>
  <c r="W140461" i="4"/>
  <c r="W150652" i="4"/>
  <c r="W147892" i="4"/>
  <c r="W145636" i="4"/>
  <c r="W142876" i="4"/>
  <c r="W150307" i="4"/>
  <c r="W145291" i="4"/>
  <c r="W142531" i="4"/>
  <c r="W139771" i="4"/>
  <c r="W149962" i="4"/>
  <c r="W144946" i="4"/>
  <c r="W142186" i="4"/>
  <c r="W139426" i="4"/>
  <c r="W152377" i="4"/>
  <c r="W149617" i="4"/>
  <c r="W147361" i="4"/>
  <c r="W144601" i="4"/>
  <c r="W141841" i="4"/>
  <c r="W152032" i="4"/>
  <c r="W149272" i="4"/>
  <c r="W147016" i="4"/>
  <c r="W144256" i="4"/>
  <c r="W141496" i="4"/>
  <c r="W151687" i="4"/>
  <c r="W148927" i="4"/>
  <c r="W146671" i="4"/>
  <c r="W143911" i="4"/>
  <c r="W141151" i="4"/>
  <c r="W151342" i="4"/>
  <c r="W148582" i="4"/>
  <c r="W146326" i="4"/>
  <c r="W143566" i="4"/>
  <c r="W140806" i="4"/>
  <c r="W137011" i="4"/>
  <c r="W134251" i="4"/>
  <c r="W131491" i="4"/>
  <c r="W128731" i="4"/>
  <c r="W125971" i="4"/>
  <c r="W123211" i="4"/>
  <c r="W120451" i="4"/>
  <c r="W136666" i="4"/>
  <c r="W133906" i="4"/>
  <c r="W131146" i="4"/>
  <c r="W128386" i="4"/>
  <c r="W125626" i="4"/>
  <c r="W122866" i="4"/>
  <c r="W120106" i="4"/>
  <c r="W136321" i="4"/>
  <c r="W133561" i="4"/>
  <c r="W130801" i="4"/>
  <c r="W128041" i="4"/>
  <c r="W125281" i="4"/>
  <c r="W122521" i="4"/>
  <c r="W138736" i="4"/>
  <c r="W135976" i="4"/>
  <c r="W133216" i="4"/>
  <c r="W130456" i="4"/>
  <c r="W127696" i="4"/>
  <c r="W124936" i="4"/>
  <c r="W122176" i="4"/>
  <c r="W138391" i="4"/>
  <c r="W135631" i="4"/>
  <c r="W132871" i="4"/>
  <c r="W130111" i="4"/>
  <c r="W127351" i="4"/>
  <c r="W124591" i="4"/>
  <c r="W121831" i="4"/>
  <c r="W119071" i="4"/>
  <c r="W138046" i="4"/>
  <c r="W135286" i="4"/>
  <c r="W132526" i="4"/>
  <c r="W129766" i="4"/>
  <c r="W127006" i="4"/>
  <c r="W124246" i="4"/>
  <c r="W121486" i="4"/>
  <c r="W118726" i="4"/>
  <c r="W139081" i="4"/>
  <c r="W137701" i="4"/>
  <c r="W134941" i="4"/>
  <c r="W132181" i="4"/>
  <c r="W129421" i="4"/>
  <c r="W126661" i="4"/>
  <c r="W123901" i="4"/>
  <c r="W121141" i="4"/>
  <c r="W140116" i="4"/>
  <c r="W137356" i="4"/>
  <c r="W134596" i="4"/>
  <c r="W131836" i="4"/>
  <c r="W129076" i="4"/>
  <c r="W126316" i="4"/>
  <c r="W123556" i="4"/>
  <c r="W120796" i="4"/>
  <c r="W117001" i="4"/>
  <c r="W114241" i="4"/>
  <c r="W111481" i="4"/>
  <c r="W108721" i="4"/>
  <c r="W105961" i="4"/>
  <c r="W103201" i="4"/>
  <c r="W100441" i="4"/>
  <c r="W97681" i="4"/>
  <c r="W116656" i="4"/>
  <c r="W113896" i="4"/>
  <c r="W111136" i="4"/>
  <c r="W108376" i="4"/>
  <c r="W105616" i="4"/>
  <c r="W102856" i="4"/>
  <c r="W100096" i="4"/>
  <c r="W118036" i="4"/>
  <c r="W116311" i="4"/>
  <c r="W113551" i="4"/>
  <c r="W110791" i="4"/>
  <c r="W108031" i="4"/>
  <c r="W105271" i="4"/>
  <c r="W102511" i="4"/>
  <c r="W115966" i="4"/>
  <c r="W113206" i="4"/>
  <c r="W110446" i="4"/>
  <c r="W107686" i="4"/>
  <c r="W104926" i="4"/>
  <c r="W102166" i="4"/>
  <c r="W99406" i="4"/>
  <c r="W119761" i="4"/>
  <c r="W119416" i="4"/>
  <c r="W115621" i="4"/>
  <c r="W112861" i="4"/>
  <c r="W110101" i="4"/>
  <c r="W107341" i="4"/>
  <c r="W104581" i="4"/>
  <c r="W115276" i="4"/>
  <c r="W112516" i="4"/>
  <c r="W109756" i="4"/>
  <c r="W106996" i="4"/>
  <c r="W104236" i="4"/>
  <c r="W117691" i="4"/>
  <c r="W114931" i="4"/>
  <c r="W112171" i="4"/>
  <c r="W109411" i="4"/>
  <c r="W106651" i="4"/>
  <c r="W103891" i="4"/>
  <c r="W101131" i="4"/>
  <c r="W98371" i="4"/>
  <c r="W118381" i="4"/>
  <c r="W117346" i="4"/>
  <c r="W114586" i="4"/>
  <c r="W111826" i="4"/>
  <c r="W109066" i="4"/>
  <c r="W106306" i="4"/>
  <c r="W103546" i="4"/>
  <c r="W100786" i="4"/>
  <c r="W96991" i="4"/>
  <c r="W94231" i="4"/>
  <c r="W91471" i="4"/>
  <c r="W88711" i="4"/>
  <c r="W85951" i="4"/>
  <c r="W83191" i="4"/>
  <c r="W80431" i="4"/>
  <c r="W77671" i="4"/>
  <c r="W96646" i="4"/>
  <c r="W93886" i="4"/>
  <c r="W91126" i="4"/>
  <c r="W88366" i="4"/>
  <c r="W85606" i="4"/>
  <c r="W82846" i="4"/>
  <c r="W80086" i="4"/>
  <c r="W96301" i="4"/>
  <c r="W93541" i="4"/>
  <c r="W90781" i="4"/>
  <c r="W88021" i="4"/>
  <c r="W85261" i="4"/>
  <c r="W82501" i="4"/>
  <c r="W79741" i="4"/>
  <c r="W99751" i="4"/>
  <c r="W95956" i="4"/>
  <c r="W93196" i="4"/>
  <c r="W90436" i="4"/>
  <c r="W87676" i="4"/>
  <c r="W84916" i="4"/>
  <c r="W82156" i="4"/>
  <c r="W79396" i="4"/>
  <c r="W95611" i="4"/>
  <c r="W92851" i="4"/>
  <c r="W90091" i="4"/>
  <c r="W87331" i="4"/>
  <c r="W84571" i="4"/>
  <c r="W81811" i="4"/>
  <c r="W79051" i="4"/>
  <c r="W101821" i="4"/>
  <c r="W101476" i="4"/>
  <c r="W98716" i="4"/>
  <c r="W97336" i="4"/>
  <c r="W95266" i="4"/>
  <c r="W92506" i="4"/>
  <c r="W89746" i="4"/>
  <c r="W86986" i="4"/>
  <c r="W84226" i="4"/>
  <c r="W81466" i="4"/>
  <c r="W78706" i="4"/>
  <c r="W99061" i="4"/>
  <c r="W94921" i="4"/>
  <c r="W92161" i="4"/>
  <c r="W89401" i="4"/>
  <c r="W86641" i="4"/>
  <c r="W83881" i="4"/>
  <c r="W81121" i="4"/>
  <c r="W98026" i="4"/>
  <c r="W94576" i="4"/>
  <c r="W91816" i="4"/>
  <c r="W89056" i="4"/>
  <c r="W86296" i="4"/>
  <c r="W83536" i="4"/>
  <c r="W80776" i="4"/>
  <c r="W78361" i="4"/>
  <c r="W76291" i="4"/>
  <c r="W73531" i="4"/>
  <c r="W70771" i="4"/>
  <c r="W75946" i="4"/>
  <c r="W73186" i="4"/>
  <c r="W70426" i="4"/>
  <c r="W69762" i="4"/>
  <c r="W69098" i="4"/>
  <c r="W68434" i="4"/>
  <c r="W67770" i="4"/>
  <c r="W67106" i="4"/>
  <c r="W66442" i="4"/>
  <c r="W65778" i="4"/>
  <c r="W65114" i="4"/>
  <c r="W64450" i="4"/>
  <c r="W63786" i="4"/>
  <c r="W63122" i="4"/>
  <c r="W62458" i="4"/>
  <c r="W61794" i="4"/>
  <c r="W61130" i="4"/>
  <c r="W60466" i="4"/>
  <c r="W59802" i="4"/>
  <c r="W59138" i="4"/>
  <c r="W58474" i="4"/>
  <c r="W57810" i="4"/>
  <c r="W57146" i="4"/>
  <c r="W56482" i="4"/>
  <c r="W75601" i="4"/>
  <c r="W72841" i="4"/>
  <c r="W75256" i="4"/>
  <c r="W72496" i="4"/>
  <c r="W74911" i="4"/>
  <c r="W72151" i="4"/>
  <c r="W77326" i="4"/>
  <c r="W74566" i="4"/>
  <c r="W71806" i="4"/>
  <c r="W70094" i="4"/>
  <c r="W69430" i="4"/>
  <c r="W68766" i="4"/>
  <c r="W68102" i="4"/>
  <c r="W67438" i="4"/>
  <c r="W66774" i="4"/>
  <c r="W66110" i="4"/>
  <c r="W65446" i="4"/>
  <c r="W64782" i="4"/>
  <c r="W64118" i="4"/>
  <c r="W63454" i="4"/>
  <c r="W62790" i="4"/>
  <c r="W62126" i="4"/>
  <c r="W61462" i="4"/>
  <c r="W60798" i="4"/>
  <c r="W60134" i="4"/>
  <c r="W59470" i="4"/>
  <c r="W58806" i="4"/>
  <c r="W58142" i="4"/>
  <c r="W57478" i="4"/>
  <c r="W56814" i="4"/>
  <c r="W78016" i="4"/>
  <c r="W76981" i="4"/>
  <c r="W74221" i="4"/>
  <c r="W71461" i="4"/>
  <c r="W76636" i="4"/>
  <c r="W73876" i="4"/>
  <c r="W71116" i="4"/>
  <c r="W56150" i="4"/>
  <c r="W55486" i="4"/>
  <c r="W54822" i="4"/>
  <c r="W54158" i="4"/>
  <c r="W53494" i="4"/>
  <c r="W38670" i="4"/>
  <c r="W35910" i="4"/>
  <c r="W52861" i="4"/>
  <c r="W51669" i="4"/>
  <c r="W50477" i="4"/>
  <c r="W49285" i="4"/>
  <c r="W48093" i="4"/>
  <c r="W46901" i="4"/>
  <c r="W45709" i="4"/>
  <c r="W44517" i="4"/>
  <c r="W43325" i="4"/>
  <c r="W42133" i="4"/>
  <c r="W40941" i="4"/>
  <c r="W38325" i="4"/>
  <c r="W52563" i="4"/>
  <c r="W51371" i="4"/>
  <c r="W50179" i="4"/>
  <c r="W48987" i="4"/>
  <c r="W47795" i="4"/>
  <c r="W46603" i="4"/>
  <c r="W45411" i="4"/>
  <c r="W44219" i="4"/>
  <c r="W43027" i="4"/>
  <c r="W41835" i="4"/>
  <c r="W40643" i="4"/>
  <c r="W37635" i="4"/>
  <c r="W55818" i="4"/>
  <c r="W55154" i="4"/>
  <c r="W54490" i="4"/>
  <c r="W53826" i="4"/>
  <c r="W53162" i="4"/>
  <c r="W52265" i="4"/>
  <c r="W51073" i="4"/>
  <c r="W49881" i="4"/>
  <c r="W48689" i="4"/>
  <c r="W47497" i="4"/>
  <c r="W46305" i="4"/>
  <c r="W45113" i="4"/>
  <c r="W43921" i="4"/>
  <c r="W42729" i="4"/>
  <c r="W41537" i="4"/>
  <c r="W40345" i="4"/>
  <c r="W39705" i="4"/>
  <c r="W39360" i="4"/>
  <c r="W51967" i="4"/>
  <c r="W50775" i="4"/>
  <c r="W49583" i="4"/>
  <c r="W48391" i="4"/>
  <c r="W47199" i="4"/>
  <c r="W46007" i="4"/>
  <c r="W42431" i="4"/>
  <c r="W39015" i="4"/>
  <c r="W36255" i="4"/>
  <c r="W35220" i="4"/>
  <c r="W32460" i="4"/>
  <c r="W29700" i="4"/>
  <c r="W26396" i="4"/>
  <c r="W21940" i="4"/>
  <c r="W19820" i="4"/>
  <c r="W17412" i="4"/>
  <c r="W14988" i="4"/>
  <c r="W41239" i="4"/>
  <c r="W34875" i="4"/>
  <c r="W32115" i="4"/>
  <c r="W29355" i="4"/>
  <c r="W26387" i="4"/>
  <c r="W21931" i="4"/>
  <c r="W19811" i="4"/>
  <c r="W17403" i="4"/>
  <c r="W40047" i="4"/>
  <c r="W34530" i="4"/>
  <c r="W31770" i="4"/>
  <c r="W26450" i="4"/>
  <c r="W26378" i="4"/>
  <c r="W21922" i="4"/>
  <c r="W19802" i="4"/>
  <c r="W17394" i="4"/>
  <c r="W34185" i="4"/>
  <c r="W31425" i="4"/>
  <c r="W26441" i="4"/>
  <c r="W24625" i="4"/>
  <c r="W21913" i="4"/>
  <c r="W19793" i="4"/>
  <c r="W17385" i="4"/>
  <c r="W14961" i="4"/>
  <c r="W37980" i="4"/>
  <c r="W33840" i="4"/>
  <c r="W31080" i="4"/>
  <c r="W26432" i="4"/>
  <c r="W24616" i="4"/>
  <c r="W21904" i="4"/>
  <c r="W19784" i="4"/>
  <c r="W17376" i="4"/>
  <c r="W37290" i="4"/>
  <c r="W33495" i="4"/>
  <c r="W30735" i="4"/>
  <c r="W26423" i="4"/>
  <c r="W24607" i="4"/>
  <c r="W21895" i="4"/>
  <c r="W19775" i="4"/>
  <c r="W44815" i="4"/>
  <c r="W33150" i="4"/>
  <c r="W30390" i="4"/>
  <c r="W26414" i="4"/>
  <c r="W24598" i="4"/>
  <c r="W21886" i="4"/>
  <c r="W43623" i="4"/>
  <c r="W36945" i="4"/>
  <c r="W36600" i="4"/>
  <c r="W35565" i="4"/>
  <c r="W32805" i="4"/>
  <c r="W30045" i="4"/>
  <c r="W26405" i="4"/>
  <c r="W24589" i="4"/>
  <c r="W21877" i="4"/>
  <c r="W17421" i="4"/>
  <c r="W11897" i="4"/>
  <c r="W7153" i="4"/>
  <c r="W681" i="4"/>
  <c r="W609" i="4"/>
  <c r="W537" i="4"/>
  <c r="W11960" i="4"/>
  <c r="W11888" i="4"/>
  <c r="W7144" i="4"/>
  <c r="W672" i="4"/>
  <c r="W600" i="4"/>
  <c r="W528" i="4"/>
  <c r="W17430" i="4"/>
  <c r="W14997" i="4"/>
  <c r="W11951" i="4"/>
  <c r="W10775" i="4"/>
  <c r="W7135" i="4"/>
  <c r="W663" i="4"/>
  <c r="W591" i="4"/>
  <c r="W519" i="4"/>
  <c r="W15006" i="4"/>
  <c r="W11942" i="4"/>
  <c r="W10766" i="4"/>
  <c r="W7126" i="4"/>
  <c r="W654" i="4"/>
  <c r="W582" i="4"/>
  <c r="W510" i="4"/>
  <c r="W15015" i="4"/>
  <c r="W11933" i="4"/>
  <c r="W10757" i="4"/>
  <c r="W717" i="4"/>
  <c r="W645" i="4"/>
  <c r="W573" i="4"/>
  <c r="W11924" i="4"/>
  <c r="W7180" i="4"/>
  <c r="W708" i="4"/>
  <c r="W636" i="4"/>
  <c r="W564" i="4"/>
  <c r="W14970" i="4"/>
  <c r="W11915" i="4"/>
  <c r="W7171" i="4"/>
  <c r="W699" i="4"/>
  <c r="W627" i="4"/>
  <c r="W555" i="4"/>
  <c r="W14979" i="4"/>
  <c r="W11906" i="4"/>
  <c r="W7162" i="4"/>
  <c r="W690" i="4"/>
  <c r="W618" i="4"/>
  <c r="W546" i="4"/>
  <c r="W150525" i="4"/>
  <c r="W145509" i="4"/>
  <c r="W142749" i="4"/>
  <c r="W139989" i="4"/>
  <c r="W150180" i="4"/>
  <c r="W145164" i="4"/>
  <c r="W142404" i="4"/>
  <c r="W152595" i="4"/>
  <c r="W149835" i="4"/>
  <c r="W147579" i="4"/>
  <c r="W144819" i="4"/>
  <c r="W142059" i="4"/>
  <c r="W139299" i="4"/>
  <c r="W152250" i="4"/>
  <c r="W149490" i="4"/>
  <c r="W147234" i="4"/>
  <c r="W144474" i="4"/>
  <c r="W141714" i="4"/>
  <c r="W151905" i="4"/>
  <c r="W149145" i="4"/>
  <c r="W146889" i="4"/>
  <c r="W144129" i="4"/>
  <c r="W141369" i="4"/>
  <c r="W151560" i="4"/>
  <c r="W148800" i="4"/>
  <c r="W146544" i="4"/>
  <c r="W143784" i="4"/>
  <c r="W141024" i="4"/>
  <c r="W151215" i="4"/>
  <c r="W148455" i="4"/>
  <c r="W146199" i="4"/>
  <c r="W143439" i="4"/>
  <c r="W140679" i="4"/>
  <c r="W150870" i="4"/>
  <c r="W148110" i="4"/>
  <c r="W145854" i="4"/>
  <c r="W143094" i="4"/>
  <c r="W140334" i="4"/>
  <c r="W136539" i="4"/>
  <c r="W133779" i="4"/>
  <c r="W131019" i="4"/>
  <c r="W128259" i="4"/>
  <c r="W125499" i="4"/>
  <c r="W122739" i="4"/>
  <c r="W119979" i="4"/>
  <c r="W136194" i="4"/>
  <c r="W133434" i="4"/>
  <c r="W130674" i="4"/>
  <c r="W127914" i="4"/>
  <c r="W125154" i="4"/>
  <c r="W122394" i="4"/>
  <c r="W119634" i="4"/>
  <c r="W138609" i="4"/>
  <c r="W135849" i="4"/>
  <c r="W133089" i="4"/>
  <c r="W130329" i="4"/>
  <c r="W127569" i="4"/>
  <c r="W124809" i="4"/>
  <c r="W122049" i="4"/>
  <c r="W139644" i="4"/>
  <c r="W138264" i="4"/>
  <c r="W135504" i="4"/>
  <c r="W132744" i="4"/>
  <c r="W129984" i="4"/>
  <c r="W127224" i="4"/>
  <c r="W124464" i="4"/>
  <c r="W121704" i="4"/>
  <c r="W137919" i="4"/>
  <c r="W135159" i="4"/>
  <c r="W132399" i="4"/>
  <c r="W129639" i="4"/>
  <c r="W126879" i="4"/>
  <c r="W124119" i="4"/>
  <c r="W121359" i="4"/>
  <c r="W118599" i="4"/>
  <c r="W138954" i="4"/>
  <c r="W137574" i="4"/>
  <c r="W134814" i="4"/>
  <c r="W132054" i="4"/>
  <c r="W129294" i="4"/>
  <c r="W126534" i="4"/>
  <c r="W123774" i="4"/>
  <c r="W121014" i="4"/>
  <c r="W137229" i="4"/>
  <c r="W134469" i="4"/>
  <c r="W131709" i="4"/>
  <c r="W128949" i="4"/>
  <c r="W126189" i="4"/>
  <c r="W123429" i="4"/>
  <c r="W120669" i="4"/>
  <c r="W136884" i="4"/>
  <c r="W134124" i="4"/>
  <c r="W131364" i="4"/>
  <c r="W128604" i="4"/>
  <c r="W125844" i="4"/>
  <c r="W123084" i="4"/>
  <c r="W120324" i="4"/>
  <c r="W116529" i="4"/>
  <c r="W113769" i="4"/>
  <c r="W111009" i="4"/>
  <c r="W108249" i="4"/>
  <c r="W105489" i="4"/>
  <c r="W102729" i="4"/>
  <c r="W99969" i="4"/>
  <c r="W117909" i="4"/>
  <c r="W116184" i="4"/>
  <c r="W113424" i="4"/>
  <c r="W110664" i="4"/>
  <c r="W107904" i="4"/>
  <c r="W105144" i="4"/>
  <c r="W102384" i="4"/>
  <c r="W99624" i="4"/>
  <c r="W115839" i="4"/>
  <c r="W113079" i="4"/>
  <c r="W110319" i="4"/>
  <c r="W107559" i="4"/>
  <c r="W104799" i="4"/>
  <c r="W102039" i="4"/>
  <c r="W115494" i="4"/>
  <c r="W112734" i="4"/>
  <c r="W109974" i="4"/>
  <c r="W107214" i="4"/>
  <c r="W104454" i="4"/>
  <c r="W101694" i="4"/>
  <c r="W98934" i="4"/>
  <c r="W119289" i="4"/>
  <c r="W118944" i="4"/>
  <c r="W115149" i="4"/>
  <c r="W112389" i="4"/>
  <c r="W109629" i="4"/>
  <c r="W106869" i="4"/>
  <c r="W104109" i="4"/>
  <c r="W117564" i="4"/>
  <c r="W114804" i="4"/>
  <c r="W112044" i="4"/>
  <c r="W109284" i="4"/>
  <c r="W106524" i="4"/>
  <c r="W103764" i="4"/>
  <c r="W117219" i="4"/>
  <c r="W114459" i="4"/>
  <c r="W111699" i="4"/>
  <c r="W108939" i="4"/>
  <c r="W106179" i="4"/>
  <c r="W103419" i="4"/>
  <c r="W100659" i="4"/>
  <c r="W118254" i="4"/>
  <c r="W116874" i="4"/>
  <c r="W114114" i="4"/>
  <c r="W111354" i="4"/>
  <c r="W108594" i="4"/>
  <c r="W105834" i="4"/>
  <c r="W103074" i="4"/>
  <c r="W100314" i="4"/>
  <c r="W96519" i="4"/>
  <c r="W93759" i="4"/>
  <c r="W90999" i="4"/>
  <c r="W88239" i="4"/>
  <c r="W85479" i="4"/>
  <c r="W82719" i="4"/>
  <c r="W79959" i="4"/>
  <c r="W97554" i="4"/>
  <c r="W96174" i="4"/>
  <c r="W93414" i="4"/>
  <c r="W90654" i="4"/>
  <c r="W87894" i="4"/>
  <c r="W85134" i="4"/>
  <c r="W82374" i="4"/>
  <c r="W79614" i="4"/>
  <c r="W95829" i="4"/>
  <c r="W93069" i="4"/>
  <c r="W90309" i="4"/>
  <c r="W87549" i="4"/>
  <c r="W84789" i="4"/>
  <c r="W82029" i="4"/>
  <c r="W79269" i="4"/>
  <c r="W98244" i="4"/>
  <c r="W95484" i="4"/>
  <c r="W92724" i="4"/>
  <c r="W89964" i="4"/>
  <c r="W87204" i="4"/>
  <c r="W84444" i="4"/>
  <c r="W81684" i="4"/>
  <c r="W78924" i="4"/>
  <c r="W99279" i="4"/>
  <c r="W95139" i="4"/>
  <c r="W92379" i="4"/>
  <c r="W89619" i="4"/>
  <c r="W86859" i="4"/>
  <c r="W84099" i="4"/>
  <c r="W81339" i="4"/>
  <c r="W78579" i="4"/>
  <c r="W101349" i="4"/>
  <c r="W101004" i="4"/>
  <c r="W98589" i="4"/>
  <c r="W97209" i="4"/>
  <c r="W94794" i="4"/>
  <c r="W92034" i="4"/>
  <c r="W89274" i="4"/>
  <c r="W86514" i="4"/>
  <c r="W83754" i="4"/>
  <c r="W80994" i="4"/>
  <c r="W78234" i="4"/>
  <c r="W97899" i="4"/>
  <c r="W94449" i="4"/>
  <c r="W91689" i="4"/>
  <c r="W88929" i="4"/>
  <c r="W86169" i="4"/>
  <c r="W83409" i="4"/>
  <c r="W80649" i="4"/>
  <c r="W96864" i="4"/>
  <c r="W94104" i="4"/>
  <c r="W91344" i="4"/>
  <c r="W88584" i="4"/>
  <c r="W85824" i="4"/>
  <c r="W83064" i="4"/>
  <c r="W80304" i="4"/>
  <c r="W75819" i="4"/>
  <c r="W73059" i="4"/>
  <c r="W75474" i="4"/>
  <c r="W72714" i="4"/>
  <c r="W75129" i="4"/>
  <c r="W72369" i="4"/>
  <c r="W77544" i="4"/>
  <c r="W74784" i="4"/>
  <c r="W72024" i="4"/>
  <c r="W69968" i="4"/>
  <c r="W69304" i="4"/>
  <c r="W68640" i="4"/>
  <c r="W67976" i="4"/>
  <c r="W67312" i="4"/>
  <c r="W66648" i="4"/>
  <c r="W65984" i="4"/>
  <c r="W65320" i="4"/>
  <c r="W64656" i="4"/>
  <c r="W63992" i="4"/>
  <c r="W63328" i="4"/>
  <c r="W62664" i="4"/>
  <c r="W62000" i="4"/>
  <c r="W61336" i="4"/>
  <c r="W60672" i="4"/>
  <c r="W60008" i="4"/>
  <c r="W77199" i="4"/>
  <c r="W74439" i="4"/>
  <c r="W71679" i="4"/>
  <c r="W77889" i="4"/>
  <c r="W76854" i="4"/>
  <c r="W74094" i="4"/>
  <c r="W71334" i="4"/>
  <c r="W76509" i="4"/>
  <c r="W73749" i="4"/>
  <c r="W70989" i="4"/>
  <c r="W76164" i="4"/>
  <c r="W73404" i="4"/>
  <c r="W70644" i="4"/>
  <c r="W70300" i="4"/>
  <c r="W69636" i="4"/>
  <c r="W68972" i="4"/>
  <c r="W68308" i="4"/>
  <c r="W67644" i="4"/>
  <c r="W66980" i="4"/>
  <c r="W66316" i="4"/>
  <c r="W65652" i="4"/>
  <c r="W64988" i="4"/>
  <c r="W64324" i="4"/>
  <c r="W63660" i="4"/>
  <c r="W62996" i="4"/>
  <c r="W62332" i="4"/>
  <c r="W61668" i="4"/>
  <c r="W61004" i="4"/>
  <c r="W60340" i="4"/>
  <c r="W59676" i="4"/>
  <c r="W59012" i="4"/>
  <c r="W58348" i="4"/>
  <c r="W57684" i="4"/>
  <c r="W57020" i="4"/>
  <c r="W52454" i="4"/>
  <c r="W51262" i="4"/>
  <c r="W50070" i="4"/>
  <c r="W48878" i="4"/>
  <c r="W47686" i="4"/>
  <c r="W46494" i="4"/>
  <c r="W45302" i="4"/>
  <c r="W44110" i="4"/>
  <c r="W42918" i="4"/>
  <c r="W41726" i="4"/>
  <c r="W40534" i="4"/>
  <c r="W38198" i="4"/>
  <c r="W37853" i="4"/>
  <c r="W55692" i="4"/>
  <c r="W55028" i="4"/>
  <c r="W54364" i="4"/>
  <c r="W53700" i="4"/>
  <c r="W52156" i="4"/>
  <c r="W50964" i="4"/>
  <c r="W49772" i="4"/>
  <c r="W48580" i="4"/>
  <c r="W47388" i="4"/>
  <c r="W46196" i="4"/>
  <c r="W45004" i="4"/>
  <c r="W43812" i="4"/>
  <c r="W42620" i="4"/>
  <c r="W41428" i="4"/>
  <c r="W40236" i="4"/>
  <c r="W56688" i="4"/>
  <c r="W39923" i="4"/>
  <c r="W37163" i="4"/>
  <c r="W57352" i="4"/>
  <c r="W53050" i="4"/>
  <c r="W51858" i="4"/>
  <c r="W50666" i="4"/>
  <c r="W49474" i="4"/>
  <c r="W48282" i="4"/>
  <c r="W47090" i="4"/>
  <c r="W45898" i="4"/>
  <c r="W44706" i="4"/>
  <c r="W43514" i="4"/>
  <c r="W42322" i="4"/>
  <c r="W41130" i="4"/>
  <c r="W58016" i="4"/>
  <c r="W56356" i="4"/>
  <c r="W39233" i="4"/>
  <c r="W58680" i="4"/>
  <c r="W56024" i="4"/>
  <c r="W55360" i="4"/>
  <c r="W54696" i="4"/>
  <c r="W54032" i="4"/>
  <c r="W53368" i="4"/>
  <c r="W52752" i="4"/>
  <c r="W51560" i="4"/>
  <c r="W50368" i="4"/>
  <c r="W49176" i="4"/>
  <c r="W47984" i="4"/>
  <c r="W46792" i="4"/>
  <c r="W45600" i="4"/>
  <c r="W44408" i="4"/>
  <c r="W43216" i="4"/>
  <c r="W42024" i="4"/>
  <c r="W40832" i="4"/>
  <c r="W38888" i="4"/>
  <c r="W59344" i="4"/>
  <c r="W38543" i="4"/>
  <c r="W37508" i="4"/>
  <c r="W36128" i="4"/>
  <c r="W35783" i="4"/>
  <c r="W34748" i="4"/>
  <c r="W31988" i="4"/>
  <c r="W28436" i="4"/>
  <c r="W28396" i="4"/>
  <c r="W28356" i="4"/>
  <c r="W18964" i="4"/>
  <c r="W18924" i="4"/>
  <c r="W34403" i="4"/>
  <c r="W31643" i="4"/>
  <c r="W25707" i="4"/>
  <c r="W23675" i="4"/>
  <c r="W23635" i="4"/>
  <c r="W21123" i="4"/>
  <c r="W16539" i="4"/>
  <c r="W16499" i="4"/>
  <c r="W39578" i="4"/>
  <c r="W34058" i="4"/>
  <c r="W31298" i="4"/>
  <c r="W28426" i="4"/>
  <c r="W28386" i="4"/>
  <c r="W18954" i="4"/>
  <c r="W18914" i="4"/>
  <c r="W33713" i="4"/>
  <c r="W30953" i="4"/>
  <c r="W25697" i="4"/>
  <c r="W23705" i="4"/>
  <c r="W23665" i="4"/>
  <c r="W21113" i="4"/>
  <c r="W16529" i="4"/>
  <c r="W33368" i="4"/>
  <c r="W30608" i="4"/>
  <c r="W28416" i="4"/>
  <c r="W28376" i="4"/>
  <c r="W18944" i="4"/>
  <c r="W33023" i="4"/>
  <c r="W30263" i="4"/>
  <c r="W25727" i="4"/>
  <c r="W25687" i="4"/>
  <c r="W23695" i="4"/>
  <c r="W23655" i="4"/>
  <c r="W21143" i="4"/>
  <c r="W21103" i="4"/>
  <c r="W36818" i="4"/>
  <c r="W35438" i="4"/>
  <c r="W32678" i="4"/>
  <c r="W29918" i="4"/>
  <c r="W28406" i="4"/>
  <c r="W28366" i="4"/>
  <c r="W36473" i="4"/>
  <c r="W35093" i="4"/>
  <c r="W32333" i="4"/>
  <c r="W29573" i="4"/>
  <c r="W25717" i="4"/>
  <c r="W23685" i="4"/>
  <c r="W23645" i="4"/>
  <c r="W21133" i="4"/>
  <c r="W21093" i="4"/>
  <c r="W16549" i="4"/>
  <c r="W16509" i="4"/>
  <c r="W18934" i="4"/>
  <c r="W11425" i="4"/>
  <c r="W13936" i="4"/>
  <c r="W13896" i="4"/>
  <c r="W9608" i="4"/>
  <c r="W9568" i="4"/>
  <c r="W9528" i="4"/>
  <c r="W5104" i="4"/>
  <c r="W5064" i="4"/>
  <c r="W5024" i="4"/>
  <c r="W4984" i="4"/>
  <c r="W4944" i="4"/>
  <c r="W11415" i="4"/>
  <c r="W18974" i="4"/>
  <c r="W16559" i="4"/>
  <c r="W13926" i="4"/>
  <c r="W13886" i="4"/>
  <c r="W9598" i="4"/>
  <c r="W9558" i="4"/>
  <c r="W9518" i="4"/>
  <c r="W5134" i="4"/>
  <c r="W5094" i="4"/>
  <c r="W5054" i="4"/>
  <c r="W5014" i="4"/>
  <c r="W4974" i="4"/>
  <c r="W16519" i="4"/>
  <c r="W13916" i="4"/>
  <c r="W13876" i="4"/>
  <c r="W9588" i="4"/>
  <c r="W9548" i="4"/>
  <c r="W9508" i="4"/>
  <c r="W5124" i="4"/>
  <c r="W5084" i="4"/>
  <c r="W5044" i="4"/>
  <c r="W5004" i="4"/>
  <c r="W4964" i="4"/>
  <c r="W11435" i="4"/>
  <c r="W13946" i="4"/>
  <c r="W13906" i="4"/>
  <c r="W13866" i="4"/>
  <c r="W9578" i="4"/>
  <c r="W9538" i="4"/>
  <c r="W5114" i="4"/>
  <c r="W5074" i="4"/>
  <c r="W5034" i="4"/>
  <c r="W4994" i="4"/>
  <c r="W4954" i="4"/>
  <c r="W151237" i="4"/>
  <c r="W148477" i="4"/>
  <c r="W146221" i="4"/>
  <c r="W143461" i="4"/>
  <c r="W140701" i="4"/>
  <c r="W150892" i="4"/>
  <c r="W148132" i="4"/>
  <c r="W145876" i="4"/>
  <c r="W143116" i="4"/>
  <c r="W150547" i="4"/>
  <c r="W145531" i="4"/>
  <c r="W142771" i="4"/>
  <c r="W140011" i="4"/>
  <c r="W150202" i="4"/>
  <c r="W145186" i="4"/>
  <c r="W142426" i="4"/>
  <c r="W139666" i="4"/>
  <c r="W152617" i="4"/>
  <c r="W149857" i="4"/>
  <c r="W147601" i="4"/>
  <c r="W144841" i="4"/>
  <c r="W142081" i="4"/>
  <c r="W152272" i="4"/>
  <c r="W149512" i="4"/>
  <c r="W147256" i="4"/>
  <c r="W144496" i="4"/>
  <c r="W141736" i="4"/>
  <c r="W151927" i="4"/>
  <c r="W149167" i="4"/>
  <c r="W146911" i="4"/>
  <c r="W144151" i="4"/>
  <c r="W141391" i="4"/>
  <c r="W151582" i="4"/>
  <c r="W148822" i="4"/>
  <c r="W146566" i="4"/>
  <c r="W143806" i="4"/>
  <c r="W141046" i="4"/>
  <c r="W137251" i="4"/>
  <c r="W134491" i="4"/>
  <c r="W131731" i="4"/>
  <c r="W128971" i="4"/>
  <c r="W126211" i="4"/>
  <c r="W123451" i="4"/>
  <c r="W120691" i="4"/>
  <c r="W136906" i="4"/>
  <c r="W134146" i="4"/>
  <c r="W131386" i="4"/>
  <c r="W128626" i="4"/>
  <c r="W125866" i="4"/>
  <c r="W123106" i="4"/>
  <c r="W120346" i="4"/>
  <c r="W136561" i="4"/>
  <c r="W133801" i="4"/>
  <c r="W131041" i="4"/>
  <c r="W128281" i="4"/>
  <c r="W125521" i="4"/>
  <c r="W122761" i="4"/>
  <c r="W139321" i="4"/>
  <c r="W136216" i="4"/>
  <c r="W133456" i="4"/>
  <c r="W130696" i="4"/>
  <c r="W127936" i="4"/>
  <c r="W125176" i="4"/>
  <c r="W122416" i="4"/>
  <c r="W138631" i="4"/>
  <c r="W135871" i="4"/>
  <c r="W133111" i="4"/>
  <c r="W130351" i="4"/>
  <c r="W127591" i="4"/>
  <c r="W124831" i="4"/>
  <c r="W122071" i="4"/>
  <c r="W119311" i="4"/>
  <c r="W140356" i="4"/>
  <c r="W138976" i="4"/>
  <c r="W138286" i="4"/>
  <c r="W135526" i="4"/>
  <c r="W132766" i="4"/>
  <c r="W130006" i="4"/>
  <c r="W127246" i="4"/>
  <c r="W124486" i="4"/>
  <c r="W121726" i="4"/>
  <c r="W118966" i="4"/>
  <c r="W137941" i="4"/>
  <c r="W135181" i="4"/>
  <c r="W132421" i="4"/>
  <c r="W129661" i="4"/>
  <c r="W126901" i="4"/>
  <c r="W124141" i="4"/>
  <c r="W121381" i="4"/>
  <c r="W137596" i="4"/>
  <c r="W134836" i="4"/>
  <c r="W132076" i="4"/>
  <c r="W129316" i="4"/>
  <c r="W126556" i="4"/>
  <c r="W123796" i="4"/>
  <c r="W121036" i="4"/>
  <c r="W118276" i="4"/>
  <c r="W120001" i="4"/>
  <c r="W118621" i="4"/>
  <c r="W117241" i="4"/>
  <c r="W114481" i="4"/>
  <c r="W111721" i="4"/>
  <c r="W108961" i="4"/>
  <c r="W106201" i="4"/>
  <c r="W103441" i="4"/>
  <c r="W100681" i="4"/>
  <c r="W97921" i="4"/>
  <c r="W116896" i="4"/>
  <c r="W114136" i="4"/>
  <c r="W111376" i="4"/>
  <c r="W108616" i="4"/>
  <c r="W105856" i="4"/>
  <c r="W103096" i="4"/>
  <c r="W100336" i="4"/>
  <c r="W116551" i="4"/>
  <c r="W113791" i="4"/>
  <c r="W111031" i="4"/>
  <c r="W108271" i="4"/>
  <c r="W105511" i="4"/>
  <c r="W102751" i="4"/>
  <c r="W116206" i="4"/>
  <c r="W113446" i="4"/>
  <c r="W110686" i="4"/>
  <c r="W107926" i="4"/>
  <c r="W105166" i="4"/>
  <c r="W102406" i="4"/>
  <c r="W99646" i="4"/>
  <c r="W115861" i="4"/>
  <c r="W113101" i="4"/>
  <c r="W110341" i="4"/>
  <c r="W107581" i="4"/>
  <c r="W104821" i="4"/>
  <c r="W115516" i="4"/>
  <c r="W112756" i="4"/>
  <c r="W109996" i="4"/>
  <c r="W107236" i="4"/>
  <c r="W104476" i="4"/>
  <c r="W117931" i="4"/>
  <c r="W115171" i="4"/>
  <c r="W112411" i="4"/>
  <c r="W109651" i="4"/>
  <c r="W106891" i="4"/>
  <c r="W104131" i="4"/>
  <c r="W101371" i="4"/>
  <c r="W98611" i="4"/>
  <c r="W119656" i="4"/>
  <c r="W117586" i="4"/>
  <c r="W114826" i="4"/>
  <c r="W112066" i="4"/>
  <c r="W109306" i="4"/>
  <c r="W106546" i="4"/>
  <c r="W103786" i="4"/>
  <c r="W101026" i="4"/>
  <c r="W101716" i="4"/>
  <c r="W99991" i="4"/>
  <c r="W97576" i="4"/>
  <c r="W94471" i="4"/>
  <c r="W91711" i="4"/>
  <c r="W88951" i="4"/>
  <c r="W86191" i="4"/>
  <c r="W83431" i="4"/>
  <c r="W80671" i="4"/>
  <c r="W77911" i="4"/>
  <c r="W102061" i="4"/>
  <c r="W97231" i="4"/>
  <c r="W96886" i="4"/>
  <c r="W94126" i="4"/>
  <c r="W91366" i="4"/>
  <c r="W88606" i="4"/>
  <c r="W85846" i="4"/>
  <c r="W83086" i="4"/>
  <c r="W80326" i="4"/>
  <c r="W98266" i="4"/>
  <c r="W96541" i="4"/>
  <c r="W93781" i="4"/>
  <c r="W91021" i="4"/>
  <c r="W88261" i="4"/>
  <c r="W85501" i="4"/>
  <c r="W82741" i="4"/>
  <c r="W79981" i="4"/>
  <c r="W96196" i="4"/>
  <c r="W93436" i="4"/>
  <c r="W90676" i="4"/>
  <c r="W87916" i="4"/>
  <c r="W85156" i="4"/>
  <c r="W82396" i="4"/>
  <c r="W79636" i="4"/>
  <c r="W99301" i="4"/>
  <c r="W98956" i="4"/>
  <c r="W95851" i="4"/>
  <c r="W93091" i="4"/>
  <c r="W90331" i="4"/>
  <c r="W87571" i="4"/>
  <c r="W84811" i="4"/>
  <c r="W82051" i="4"/>
  <c r="W79291" i="4"/>
  <c r="W95506" i="4"/>
  <c r="W92746" i="4"/>
  <c r="W89986" i="4"/>
  <c r="W87226" i="4"/>
  <c r="W84466" i="4"/>
  <c r="W81706" i="4"/>
  <c r="W78946" i="4"/>
  <c r="W95161" i="4"/>
  <c r="W92401" i="4"/>
  <c r="W89641" i="4"/>
  <c r="W86881" i="4"/>
  <c r="W84121" i="4"/>
  <c r="W81361" i="4"/>
  <c r="W94816" i="4"/>
  <c r="W92056" i="4"/>
  <c r="W89296" i="4"/>
  <c r="W86536" i="4"/>
  <c r="W83776" i="4"/>
  <c r="W81016" i="4"/>
  <c r="W76531" i="4"/>
  <c r="W73771" i="4"/>
  <c r="W71011" i="4"/>
  <c r="W76186" i="4"/>
  <c r="W73426" i="4"/>
  <c r="W70666" i="4"/>
  <c r="W70322" i="4"/>
  <c r="W69658" i="4"/>
  <c r="W68994" i="4"/>
  <c r="W68330" i="4"/>
  <c r="W67666" i="4"/>
  <c r="W67002" i="4"/>
  <c r="W66338" i="4"/>
  <c r="W65674" i="4"/>
  <c r="W65010" i="4"/>
  <c r="W64346" i="4"/>
  <c r="W63682" i="4"/>
  <c r="W63018" i="4"/>
  <c r="W62354" i="4"/>
  <c r="W61690" i="4"/>
  <c r="W61026" i="4"/>
  <c r="W60362" i="4"/>
  <c r="W59698" i="4"/>
  <c r="W59034" i="4"/>
  <c r="W58370" i="4"/>
  <c r="W57706" i="4"/>
  <c r="W57042" i="4"/>
  <c r="W56378" i="4"/>
  <c r="W75841" i="4"/>
  <c r="W73081" i="4"/>
  <c r="W78256" i="4"/>
  <c r="W75496" i="4"/>
  <c r="W72736" i="4"/>
  <c r="W78601" i="4"/>
  <c r="W75151" i="4"/>
  <c r="W72391" i="4"/>
  <c r="W77566" i="4"/>
  <c r="W74806" i="4"/>
  <c r="W72046" i="4"/>
  <c r="W69990" i="4"/>
  <c r="W69326" i="4"/>
  <c r="W68662" i="4"/>
  <c r="W67998" i="4"/>
  <c r="W67334" i="4"/>
  <c r="W66670" i="4"/>
  <c r="W66006" i="4"/>
  <c r="W65342" i="4"/>
  <c r="W64678" i="4"/>
  <c r="W64014" i="4"/>
  <c r="W63350" i="4"/>
  <c r="W62686" i="4"/>
  <c r="W62022" i="4"/>
  <c r="W61358" i="4"/>
  <c r="W60694" i="4"/>
  <c r="W60030" i="4"/>
  <c r="W59366" i="4"/>
  <c r="W58702" i="4"/>
  <c r="W58038" i="4"/>
  <c r="W57374" i="4"/>
  <c r="W56710" i="4"/>
  <c r="W77221" i="4"/>
  <c r="W74461" i="4"/>
  <c r="W71701" i="4"/>
  <c r="W76876" i="4"/>
  <c r="W74116" i="4"/>
  <c r="W71356" i="4"/>
  <c r="W56046" i="4"/>
  <c r="W55382" i="4"/>
  <c r="W54718" i="4"/>
  <c r="W54054" i="4"/>
  <c r="W53390" i="4"/>
  <c r="W52462" i="4"/>
  <c r="W51270" i="4"/>
  <c r="W50078" i="4"/>
  <c r="W48886" i="4"/>
  <c r="W47694" i="4"/>
  <c r="W46502" i="4"/>
  <c r="W45310" i="4"/>
  <c r="W44118" i="4"/>
  <c r="W42926" i="4"/>
  <c r="W41734" i="4"/>
  <c r="W40542" i="4"/>
  <c r="W38910" i="4"/>
  <c r="W36150" i="4"/>
  <c r="W38565" i="4"/>
  <c r="W52164" i="4"/>
  <c r="W50972" i="4"/>
  <c r="W49780" i="4"/>
  <c r="W48588" i="4"/>
  <c r="W47396" i="4"/>
  <c r="W46204" i="4"/>
  <c r="W45012" i="4"/>
  <c r="W43820" i="4"/>
  <c r="W42628" i="4"/>
  <c r="W41436" i="4"/>
  <c r="W40244" i="4"/>
  <c r="W37875" i="4"/>
  <c r="W55714" i="4"/>
  <c r="W55050" i="4"/>
  <c r="W54386" i="4"/>
  <c r="W53722" i="4"/>
  <c r="W53058" i="4"/>
  <c r="W51866" i="4"/>
  <c r="W50674" i="4"/>
  <c r="W49482" i="4"/>
  <c r="W48290" i="4"/>
  <c r="W47098" i="4"/>
  <c r="W45906" i="4"/>
  <c r="W44714" i="4"/>
  <c r="W43522" i="4"/>
  <c r="W42330" i="4"/>
  <c r="W41138" i="4"/>
  <c r="W39945" i="4"/>
  <c r="W52760" i="4"/>
  <c r="W51568" i="4"/>
  <c r="W50376" i="4"/>
  <c r="W49184" i="4"/>
  <c r="W47992" i="4"/>
  <c r="W46800" i="4"/>
  <c r="W45608" i="4"/>
  <c r="W44416" i="4"/>
  <c r="W43224" i="4"/>
  <c r="W42032" i="4"/>
  <c r="W40840" i="4"/>
  <c r="W39600" i="4"/>
  <c r="W38220" i="4"/>
  <c r="W35460" i="4"/>
  <c r="W32700" i="4"/>
  <c r="W29940" i="4"/>
  <c r="W19316" i="4"/>
  <c r="W19212" i="4"/>
  <c r="W19108" i="4"/>
  <c r="W37185" i="4"/>
  <c r="W36840" i="4"/>
  <c r="W36495" i="4"/>
  <c r="W35115" i="4"/>
  <c r="W32355" i="4"/>
  <c r="W29595" i="4"/>
  <c r="W21475" i="4"/>
  <c r="W21371" i="4"/>
  <c r="W21267" i="4"/>
  <c r="W34770" i="4"/>
  <c r="W32010" i="4"/>
  <c r="W28954" i="4"/>
  <c r="W28850" i="4"/>
  <c r="W28746" i="4"/>
  <c r="W28642" i="4"/>
  <c r="W28538" i="4"/>
  <c r="W39255" i="4"/>
  <c r="W34425" i="4"/>
  <c r="W31665" i="4"/>
  <c r="W25945" i="4"/>
  <c r="W25841" i="4"/>
  <c r="W24161" i="4"/>
  <c r="W24057" i="4"/>
  <c r="W23953" i="4"/>
  <c r="W23849" i="4"/>
  <c r="W16953" i="4"/>
  <c r="W16849" i="4"/>
  <c r="W16745" i="4"/>
  <c r="W16641" i="4"/>
  <c r="W34080" i="4"/>
  <c r="W31320" i="4"/>
  <c r="W19368" i="4"/>
  <c r="W19264" i="4"/>
  <c r="W19160" i="4"/>
  <c r="W19056" i="4"/>
  <c r="W37530" i="4"/>
  <c r="W33735" i="4"/>
  <c r="W30975" i="4"/>
  <c r="W21423" i="4"/>
  <c r="W21319" i="4"/>
  <c r="W21215" i="4"/>
  <c r="W33390" i="4"/>
  <c r="W30630" i="4"/>
  <c r="W28902" i="4"/>
  <c r="W28798" i="4"/>
  <c r="W28694" i="4"/>
  <c r="W28590" i="4"/>
  <c r="W35805" i="4"/>
  <c r="W33045" i="4"/>
  <c r="W30285" i="4"/>
  <c r="W25997" i="4"/>
  <c r="W25893" i="4"/>
  <c r="W25789" i="4"/>
  <c r="W24109" i="4"/>
  <c r="W24005" i="4"/>
  <c r="W23901" i="4"/>
  <c r="W23797" i="4"/>
  <c r="W16901" i="4"/>
  <c r="W16797" i="4"/>
  <c r="W16693" i="4"/>
  <c r="W11529" i="4"/>
  <c r="W14464" i="4"/>
  <c r="W14360" i="4"/>
  <c r="W14256" i="4"/>
  <c r="W14152" i="4"/>
  <c r="W14048" i="4"/>
  <c r="W10198" i="4"/>
  <c r="W10094" i="4"/>
  <c r="W9990" i="4"/>
  <c r="W9886" i="4"/>
  <c r="W9782" i="4"/>
  <c r="W6334" i="4"/>
  <c r="W6230" i="4"/>
  <c r="W6126" i="4"/>
  <c r="W6022" i="4"/>
  <c r="W5918" i="4"/>
  <c r="W5814" i="4"/>
  <c r="W5710" i="4"/>
  <c r="W5606" i="4"/>
  <c r="W5502" i="4"/>
  <c r="W5398" i="4"/>
  <c r="W11581" i="4"/>
  <c r="W11477" i="4"/>
  <c r="W14412" i="4"/>
  <c r="W14308" i="4"/>
  <c r="W14204" i="4"/>
  <c r="W14100" i="4"/>
  <c r="W10250" i="4"/>
  <c r="W10146" i="4"/>
  <c r="W10042" i="4"/>
  <c r="W9938" i="4"/>
  <c r="W9834" i="4"/>
  <c r="W9730" i="4"/>
  <c r="W6282" i="4"/>
  <c r="W6178" i="4"/>
  <c r="W6074" i="4"/>
  <c r="W5970" i="4"/>
  <c r="W5866" i="4"/>
  <c r="W5762" i="4"/>
  <c r="W5658" i="4"/>
  <c r="W5554" i="4"/>
  <c r="W5450" i="4"/>
  <c r="W5346" i="4"/>
  <c r="W150757" i="4"/>
  <c r="W147997" i="4"/>
  <c r="W147765" i="4"/>
  <c r="W145741" i="4"/>
  <c r="W142981" i="4"/>
  <c r="W140221" i="4"/>
  <c r="W150412" i="4"/>
  <c r="W145396" i="4"/>
  <c r="W142636" i="4"/>
  <c r="W150067" i="4"/>
  <c r="W147827" i="4"/>
  <c r="W145051" i="4"/>
  <c r="W142291" i="4"/>
  <c r="W139531" i="4"/>
  <c r="W152482" i="4"/>
  <c r="W149722" i="4"/>
  <c r="W147466" i="4"/>
  <c r="W144706" i="4"/>
  <c r="W141946" i="4"/>
  <c r="W152137" i="4"/>
  <c r="W149377" i="4"/>
  <c r="W147121" i="4"/>
  <c r="W144361" i="4"/>
  <c r="W141601" i="4"/>
  <c r="W151792" i="4"/>
  <c r="W149032" i="4"/>
  <c r="W146776" i="4"/>
  <c r="W144016" i="4"/>
  <c r="W141256" i="4"/>
  <c r="W151447" i="4"/>
  <c r="W148687" i="4"/>
  <c r="W147703" i="4"/>
  <c r="W146431" i="4"/>
  <c r="W143671" i="4"/>
  <c r="W140911" i="4"/>
  <c r="W151102" i="4"/>
  <c r="W148342" i="4"/>
  <c r="W146086" i="4"/>
  <c r="W143326" i="4"/>
  <c r="W140566" i="4"/>
  <c r="W139186" i="4"/>
  <c r="W136771" i="4"/>
  <c r="W134011" i="4"/>
  <c r="W131251" i="4"/>
  <c r="W128491" i="4"/>
  <c r="W125731" i="4"/>
  <c r="W122971" i="4"/>
  <c r="W120211" i="4"/>
  <c r="W136426" i="4"/>
  <c r="W133666" i="4"/>
  <c r="W130906" i="4"/>
  <c r="W128146" i="4"/>
  <c r="W125386" i="4"/>
  <c r="W122626" i="4"/>
  <c r="W119866" i="4"/>
  <c r="W138841" i="4"/>
  <c r="W136081" i="4"/>
  <c r="W133321" i="4"/>
  <c r="W130561" i="4"/>
  <c r="W127801" i="4"/>
  <c r="W125041" i="4"/>
  <c r="W122281" i="4"/>
  <c r="W139876" i="4"/>
  <c r="W138496" i="4"/>
  <c r="W135736" i="4"/>
  <c r="W132976" i="4"/>
  <c r="W130216" i="4"/>
  <c r="W127456" i="4"/>
  <c r="W124696" i="4"/>
  <c r="W121936" i="4"/>
  <c r="W138151" i="4"/>
  <c r="W135391" i="4"/>
  <c r="W132631" i="4"/>
  <c r="W129871" i="4"/>
  <c r="W127111" i="4"/>
  <c r="W124351" i="4"/>
  <c r="W121591" i="4"/>
  <c r="W118831" i="4"/>
  <c r="W137806" i="4"/>
  <c r="W135046" i="4"/>
  <c r="W132286" i="4"/>
  <c r="W129526" i="4"/>
  <c r="W126766" i="4"/>
  <c r="W124006" i="4"/>
  <c r="W121246" i="4"/>
  <c r="W137461" i="4"/>
  <c r="W134701" i="4"/>
  <c r="W131941" i="4"/>
  <c r="W129181" i="4"/>
  <c r="W126421" i="4"/>
  <c r="W123661" i="4"/>
  <c r="W120901" i="4"/>
  <c r="W137116" i="4"/>
  <c r="W134356" i="4"/>
  <c r="W131596" i="4"/>
  <c r="W128836" i="4"/>
  <c r="W126076" i="4"/>
  <c r="W123316" i="4"/>
  <c r="W120556" i="4"/>
  <c r="W116761" i="4"/>
  <c r="W114001" i="4"/>
  <c r="W111241" i="4"/>
  <c r="W108481" i="4"/>
  <c r="W105721" i="4"/>
  <c r="W102961" i="4"/>
  <c r="W100201" i="4"/>
  <c r="W97441" i="4"/>
  <c r="W119521" i="4"/>
  <c r="W119176" i="4"/>
  <c r="W116416" i="4"/>
  <c r="W113656" i="4"/>
  <c r="W110896" i="4"/>
  <c r="W108136" i="4"/>
  <c r="W105376" i="4"/>
  <c r="W102616" i="4"/>
  <c r="W99856" i="4"/>
  <c r="W116071" i="4"/>
  <c r="W113311" i="4"/>
  <c r="W110551" i="4"/>
  <c r="W107791" i="4"/>
  <c r="W105031" i="4"/>
  <c r="W102271" i="4"/>
  <c r="W115726" i="4"/>
  <c r="W112966" i="4"/>
  <c r="W110206" i="4"/>
  <c r="W107446" i="4"/>
  <c r="W104686" i="4"/>
  <c r="W101926" i="4"/>
  <c r="W99166" i="4"/>
  <c r="W117796" i="4"/>
  <c r="W115381" i="4"/>
  <c r="W112621" i="4"/>
  <c r="W109861" i="4"/>
  <c r="W107101" i="4"/>
  <c r="W104341" i="4"/>
  <c r="W118486" i="4"/>
  <c r="W115036" i="4"/>
  <c r="W112276" i="4"/>
  <c r="W109516" i="4"/>
  <c r="W106756" i="4"/>
  <c r="W103996" i="4"/>
  <c r="W118141" i="4"/>
  <c r="W117451" i="4"/>
  <c r="W114691" i="4"/>
  <c r="W111931" i="4"/>
  <c r="W109171" i="4"/>
  <c r="W106411" i="4"/>
  <c r="W103651" i="4"/>
  <c r="W100891" i="4"/>
  <c r="W117106" i="4"/>
  <c r="W114346" i="4"/>
  <c r="W111586" i="4"/>
  <c r="W108826" i="4"/>
  <c r="W106066" i="4"/>
  <c r="W103306" i="4"/>
  <c r="W100546" i="4"/>
  <c r="W98821" i="4"/>
  <c r="W98131" i="4"/>
  <c r="W97096" i="4"/>
  <c r="W96751" i="4"/>
  <c r="W93991" i="4"/>
  <c r="W91231" i="4"/>
  <c r="W88471" i="4"/>
  <c r="W85711" i="4"/>
  <c r="W82951" i="4"/>
  <c r="W80191" i="4"/>
  <c r="W96406" i="4"/>
  <c r="W93646" i="4"/>
  <c r="W90886" i="4"/>
  <c r="W88126" i="4"/>
  <c r="W85366" i="4"/>
  <c r="W82606" i="4"/>
  <c r="W79846" i="4"/>
  <c r="W101581" i="4"/>
  <c r="W101236" i="4"/>
  <c r="W98476" i="4"/>
  <c r="W96061" i="4"/>
  <c r="W93301" i="4"/>
  <c r="W90541" i="4"/>
  <c r="W87781" i="4"/>
  <c r="W85021" i="4"/>
  <c r="W82261" i="4"/>
  <c r="W79501" i="4"/>
  <c r="W97786" i="4"/>
  <c r="W95716" i="4"/>
  <c r="W92956" i="4"/>
  <c r="W90196" i="4"/>
  <c r="W87436" i="4"/>
  <c r="W84676" i="4"/>
  <c r="W81916" i="4"/>
  <c r="W79156" i="4"/>
  <c r="W95371" i="4"/>
  <c r="W92611" i="4"/>
  <c r="W89851" i="4"/>
  <c r="W87091" i="4"/>
  <c r="W84331" i="4"/>
  <c r="W81571" i="4"/>
  <c r="W78811" i="4"/>
  <c r="W99511" i="4"/>
  <c r="W95026" i="4"/>
  <c r="W92266" i="4"/>
  <c r="W89506" i="4"/>
  <c r="W86746" i="4"/>
  <c r="W83986" i="4"/>
  <c r="W81226" i="4"/>
  <c r="W78466" i="4"/>
  <c r="W94681" i="4"/>
  <c r="W91921" i="4"/>
  <c r="W89161" i="4"/>
  <c r="W86401" i="4"/>
  <c r="W83641" i="4"/>
  <c r="W80881" i="4"/>
  <c r="W94336" i="4"/>
  <c r="W91576" i="4"/>
  <c r="W88816" i="4"/>
  <c r="W86056" i="4"/>
  <c r="W83296" i="4"/>
  <c r="W80536" i="4"/>
  <c r="W78121" i="4"/>
  <c r="W76051" i="4"/>
  <c r="W73291" i="4"/>
  <c r="W70531" i="4"/>
  <c r="W75706" i="4"/>
  <c r="W72946" i="4"/>
  <c r="W75361" i="4"/>
  <c r="W72601" i="4"/>
  <c r="W75016" i="4"/>
  <c r="W72256" i="4"/>
  <c r="W70192" i="4"/>
  <c r="W69528" i="4"/>
  <c r="W68864" i="4"/>
  <c r="W68200" i="4"/>
  <c r="W67536" i="4"/>
  <c r="W66872" i="4"/>
  <c r="W66208" i="4"/>
  <c r="W65544" i="4"/>
  <c r="W64880" i="4"/>
  <c r="W64216" i="4"/>
  <c r="W63552" i="4"/>
  <c r="W62888" i="4"/>
  <c r="W62224" i="4"/>
  <c r="W61560" i="4"/>
  <c r="W60896" i="4"/>
  <c r="W60232" i="4"/>
  <c r="W77776" i="4"/>
  <c r="W77431" i="4"/>
  <c r="W74671" i="4"/>
  <c r="W71911" i="4"/>
  <c r="W77086" i="4"/>
  <c r="W74326" i="4"/>
  <c r="W71566" i="4"/>
  <c r="W76741" i="4"/>
  <c r="W73981" i="4"/>
  <c r="W71221" i="4"/>
  <c r="W76396" i="4"/>
  <c r="W73636" i="4"/>
  <c r="W70876" i="4"/>
  <c r="W69860" i="4"/>
  <c r="W69196" i="4"/>
  <c r="W68532" i="4"/>
  <c r="W67868" i="4"/>
  <c r="W67204" i="4"/>
  <c r="W66540" i="4"/>
  <c r="W65876" i="4"/>
  <c r="W65212" i="4"/>
  <c r="W64548" i="4"/>
  <c r="W63884" i="4"/>
  <c r="W63220" i="4"/>
  <c r="W62556" i="4"/>
  <c r="W61892" i="4"/>
  <c r="W61228" i="4"/>
  <c r="W60564" i="4"/>
  <c r="W59900" i="4"/>
  <c r="W59236" i="4"/>
  <c r="W58572" i="4"/>
  <c r="W57908" i="4"/>
  <c r="W57244" i="4"/>
  <c r="W52958" i="4"/>
  <c r="W51766" i="4"/>
  <c r="W50574" i="4"/>
  <c r="W49382" i="4"/>
  <c r="W48190" i="4"/>
  <c r="W46998" i="4"/>
  <c r="W45806" i="4"/>
  <c r="W44614" i="4"/>
  <c r="W43422" i="4"/>
  <c r="W42230" i="4"/>
  <c r="W41038" i="4"/>
  <c r="W38430" i="4"/>
  <c r="W35670" i="4"/>
  <c r="W38085" i="4"/>
  <c r="W55916" i="4"/>
  <c r="W55252" i="4"/>
  <c r="W54588" i="4"/>
  <c r="W53924" i="4"/>
  <c r="W53260" i="4"/>
  <c r="W52660" i="4"/>
  <c r="W51468" i="4"/>
  <c r="W50276" i="4"/>
  <c r="W49084" i="4"/>
  <c r="W47892" i="4"/>
  <c r="W46700" i="4"/>
  <c r="W45508" i="4"/>
  <c r="W44316" i="4"/>
  <c r="W43124" i="4"/>
  <c r="W41932" i="4"/>
  <c r="W40740" i="4"/>
  <c r="W37395" i="4"/>
  <c r="W57576" i="4"/>
  <c r="W52362" i="4"/>
  <c r="W51170" i="4"/>
  <c r="W49978" i="4"/>
  <c r="W48786" i="4"/>
  <c r="W47594" i="4"/>
  <c r="W46402" i="4"/>
  <c r="W45210" i="4"/>
  <c r="W44018" i="4"/>
  <c r="W42826" i="4"/>
  <c r="W41634" i="4"/>
  <c r="W40442" i="4"/>
  <c r="W58240" i="4"/>
  <c r="W39465" i="4"/>
  <c r="W58904" i="4"/>
  <c r="W56248" i="4"/>
  <c r="W55584" i="4"/>
  <c r="W54920" i="4"/>
  <c r="W54256" i="4"/>
  <c r="W53592" i="4"/>
  <c r="W52064" i="4"/>
  <c r="W50872" i="4"/>
  <c r="W49680" i="4"/>
  <c r="W48488" i="4"/>
  <c r="W47296" i="4"/>
  <c r="W46104" i="4"/>
  <c r="W44912" i="4"/>
  <c r="W43720" i="4"/>
  <c r="W42528" i="4"/>
  <c r="W41336" i="4"/>
  <c r="W40144" i="4"/>
  <c r="W39120" i="4"/>
  <c r="W59568" i="4"/>
  <c r="W56912" i="4"/>
  <c r="W56580" i="4"/>
  <c r="W39810" i="4"/>
  <c r="W34980" i="4"/>
  <c r="W32220" i="4"/>
  <c r="W29460" i="4"/>
  <c r="W25164" i="4"/>
  <c r="W15756" i="4"/>
  <c r="W15636" i="4"/>
  <c r="W34635" i="4"/>
  <c r="W31875" i="4"/>
  <c r="W27483" i="4"/>
  <c r="W27363" i="4"/>
  <c r="W27243" i="4"/>
  <c r="W22827" i="4"/>
  <c r="W22707" i="4"/>
  <c r="W20475" i="4"/>
  <c r="W20355" i="4"/>
  <c r="W18171" i="4"/>
  <c r="W18051" i="4"/>
  <c r="W36015" i="4"/>
  <c r="W34290" i="4"/>
  <c r="W31530" i="4"/>
  <c r="W25194" i="4"/>
  <c r="W25074" i="4"/>
  <c r="W15786" i="4"/>
  <c r="W15666" i="4"/>
  <c r="W33945" i="4"/>
  <c r="W31185" i="4"/>
  <c r="W27393" i="4"/>
  <c r="W27273" i="4"/>
  <c r="W22857" i="4"/>
  <c r="W22737" i="4"/>
  <c r="W20505" i="4"/>
  <c r="W20385" i="4"/>
  <c r="W18201" i="4"/>
  <c r="W18081" i="4"/>
  <c r="W37740" i="4"/>
  <c r="W33600" i="4"/>
  <c r="W30840" i="4"/>
  <c r="W25104" i="4"/>
  <c r="W15816" i="4"/>
  <c r="W15696" i="4"/>
  <c r="W38775" i="4"/>
  <c r="W37050" i="4"/>
  <c r="W36705" i="4"/>
  <c r="W33255" i="4"/>
  <c r="W30495" i="4"/>
  <c r="W27423" i="4"/>
  <c r="W27303" i="4"/>
  <c r="W22767" i="4"/>
  <c r="W22647" i="4"/>
  <c r="W20415" i="4"/>
  <c r="W18231" i="4"/>
  <c r="W18111" i="4"/>
  <c r="W36360" i="4"/>
  <c r="W32910" i="4"/>
  <c r="W30150" i="4"/>
  <c r="W25134" i="4"/>
  <c r="W35325" i="4"/>
  <c r="W32565" i="4"/>
  <c r="W29805" i="4"/>
  <c r="W27453" i="4"/>
  <c r="W27333" i="4"/>
  <c r="W22797" i="4"/>
  <c r="W22677" i="4"/>
  <c r="W20445" i="4"/>
  <c r="W18141" i="4"/>
  <c r="W12993" i="4"/>
  <c r="W12873" i="4"/>
  <c r="W12753" i="4"/>
  <c r="W8385" i="4"/>
  <c r="W8265" i="4"/>
  <c r="W8145" i="4"/>
  <c r="W15726" i="4"/>
  <c r="W11112" i="4"/>
  <c r="W2936" i="4"/>
  <c r="W2816" i="4"/>
  <c r="W2696" i="4"/>
  <c r="W2576" i="4"/>
  <c r="W2456" i="4"/>
  <c r="W12903" i="4"/>
  <c r="W12783" i="4"/>
  <c r="W8415" i="4"/>
  <c r="W8295" i="4"/>
  <c r="W8175" i="4"/>
  <c r="W2966" i="4"/>
  <c r="W2846" i="4"/>
  <c r="W2726" i="4"/>
  <c r="W2606" i="4"/>
  <c r="W2486" i="4"/>
  <c r="W12933" i="4"/>
  <c r="W12813" i="4"/>
  <c r="W8445" i="4"/>
  <c r="W8325" i="4"/>
  <c r="W8205" i="4"/>
  <c r="W11052" i="4"/>
  <c r="W2996" i="4"/>
  <c r="W2876" i="4"/>
  <c r="W2756" i="4"/>
  <c r="W2636" i="4"/>
  <c r="W2516" i="4"/>
  <c r="W12963" i="4"/>
  <c r="W12843" i="4"/>
  <c r="W8355" i="4"/>
  <c r="W8235" i="4"/>
  <c r="W11082" i="4"/>
  <c r="W3026" i="4"/>
  <c r="W2906" i="4"/>
  <c r="W2786" i="4"/>
  <c r="W2666" i="4"/>
  <c r="W2546" i="4"/>
  <c r="W152605" i="4"/>
  <c r="W149845" i="4"/>
  <c r="W147589" i="4"/>
  <c r="W144829" i="4"/>
  <c r="W142069" i="4"/>
  <c r="W139309" i="4"/>
  <c r="W152260" i="4"/>
  <c r="W149500" i="4"/>
  <c r="W147244" i="4"/>
  <c r="W144484" i="4"/>
  <c r="W141724" i="4"/>
  <c r="W151915" i="4"/>
  <c r="W149155" i="4"/>
  <c r="W146899" i="4"/>
  <c r="W144139" i="4"/>
  <c r="W141379" i="4"/>
  <c r="W151570" i="4"/>
  <c r="W148810" i="4"/>
  <c r="W146554" i="4"/>
  <c r="W143794" i="4"/>
  <c r="W141034" i="4"/>
  <c r="W151225" i="4"/>
  <c r="W148465" i="4"/>
  <c r="W146209" i="4"/>
  <c r="W143449" i="4"/>
  <c r="W140689" i="4"/>
  <c r="W150880" i="4"/>
  <c r="W148120" i="4"/>
  <c r="W145864" i="4"/>
  <c r="W143104" i="4"/>
  <c r="W140344" i="4"/>
  <c r="W150535" i="4"/>
  <c r="W145519" i="4"/>
  <c r="W142759" i="4"/>
  <c r="W150190" i="4"/>
  <c r="W145174" i="4"/>
  <c r="W142414" i="4"/>
  <c r="W138619" i="4"/>
  <c r="W135859" i="4"/>
  <c r="W133099" i="4"/>
  <c r="W130339" i="4"/>
  <c r="W127579" i="4"/>
  <c r="W124819" i="4"/>
  <c r="W122059" i="4"/>
  <c r="W119299" i="4"/>
  <c r="W138274" i="4"/>
  <c r="W135514" i="4"/>
  <c r="W132754" i="4"/>
  <c r="W129994" i="4"/>
  <c r="W127234" i="4"/>
  <c r="W124474" i="4"/>
  <c r="W121714" i="4"/>
  <c r="W118954" i="4"/>
  <c r="W137929" i="4"/>
  <c r="W135169" i="4"/>
  <c r="W132409" i="4"/>
  <c r="W129649" i="4"/>
  <c r="W126889" i="4"/>
  <c r="W124129" i="4"/>
  <c r="W121369" i="4"/>
  <c r="W137584" i="4"/>
  <c r="W134824" i="4"/>
  <c r="W132064" i="4"/>
  <c r="W129304" i="4"/>
  <c r="W126544" i="4"/>
  <c r="W123784" i="4"/>
  <c r="W121024" i="4"/>
  <c r="W139999" i="4"/>
  <c r="W137239" i="4"/>
  <c r="W134479" i="4"/>
  <c r="W131719" i="4"/>
  <c r="W128959" i="4"/>
  <c r="W126199" i="4"/>
  <c r="W123439" i="4"/>
  <c r="W120679" i="4"/>
  <c r="W117919" i="4"/>
  <c r="W136894" i="4"/>
  <c r="W134134" i="4"/>
  <c r="W131374" i="4"/>
  <c r="W128614" i="4"/>
  <c r="W125854" i="4"/>
  <c r="W123094" i="4"/>
  <c r="W120334" i="4"/>
  <c r="W139654" i="4"/>
  <c r="W138964" i="4"/>
  <c r="W136549" i="4"/>
  <c r="W133789" i="4"/>
  <c r="W131029" i="4"/>
  <c r="W128269" i="4"/>
  <c r="W125509" i="4"/>
  <c r="W122749" i="4"/>
  <c r="W119989" i="4"/>
  <c r="W136204" i="4"/>
  <c r="W133444" i="4"/>
  <c r="W130684" i="4"/>
  <c r="W127924" i="4"/>
  <c r="W125164" i="4"/>
  <c r="W122404" i="4"/>
  <c r="W119644" i="4"/>
  <c r="W118264" i="4"/>
  <c r="W115849" i="4"/>
  <c r="W113089" i="4"/>
  <c r="W110329" i="4"/>
  <c r="W107569" i="4"/>
  <c r="W104809" i="4"/>
  <c r="W102049" i="4"/>
  <c r="W99289" i="4"/>
  <c r="W115504" i="4"/>
  <c r="W112744" i="4"/>
  <c r="W109984" i="4"/>
  <c r="W107224" i="4"/>
  <c r="W104464" i="4"/>
  <c r="W101704" i="4"/>
  <c r="W115159" i="4"/>
  <c r="W112399" i="4"/>
  <c r="W109639" i="4"/>
  <c r="W106879" i="4"/>
  <c r="W104119" i="4"/>
  <c r="W101359" i="4"/>
  <c r="W117574" i="4"/>
  <c r="W114814" i="4"/>
  <c r="W112054" i="4"/>
  <c r="W109294" i="4"/>
  <c r="W106534" i="4"/>
  <c r="W103774" i="4"/>
  <c r="W101014" i="4"/>
  <c r="W98254" i="4"/>
  <c r="W117229" i="4"/>
  <c r="W114469" i="4"/>
  <c r="W111709" i="4"/>
  <c r="W108949" i="4"/>
  <c r="W106189" i="4"/>
  <c r="W103429" i="4"/>
  <c r="W116884" i="4"/>
  <c r="W114124" i="4"/>
  <c r="W111364" i="4"/>
  <c r="W108604" i="4"/>
  <c r="W105844" i="4"/>
  <c r="W103084" i="4"/>
  <c r="W116539" i="4"/>
  <c r="W113779" i="4"/>
  <c r="W111019" i="4"/>
  <c r="W108259" i="4"/>
  <c r="W105499" i="4"/>
  <c r="W102739" i="4"/>
  <c r="W99979" i="4"/>
  <c r="W118609" i="4"/>
  <c r="W116194" i="4"/>
  <c r="W113434" i="4"/>
  <c r="W110674" i="4"/>
  <c r="W107914" i="4"/>
  <c r="W105154" i="4"/>
  <c r="W102394" i="4"/>
  <c r="W99634" i="4"/>
  <c r="W95839" i="4"/>
  <c r="W93079" i="4"/>
  <c r="W90319" i="4"/>
  <c r="W87559" i="4"/>
  <c r="W84799" i="4"/>
  <c r="W82039" i="4"/>
  <c r="W79279" i="4"/>
  <c r="W100669" i="4"/>
  <c r="W98944" i="4"/>
  <c r="W97564" i="4"/>
  <c r="W95494" i="4"/>
  <c r="W92734" i="4"/>
  <c r="W89974" i="4"/>
  <c r="W87214" i="4"/>
  <c r="W84454" i="4"/>
  <c r="W81694" i="4"/>
  <c r="W78934" i="4"/>
  <c r="W95149" i="4"/>
  <c r="W92389" i="4"/>
  <c r="W89629" i="4"/>
  <c r="W86869" i="4"/>
  <c r="W84109" i="4"/>
  <c r="W81349" i="4"/>
  <c r="W78589" i="4"/>
  <c r="W97219" i="4"/>
  <c r="W94804" i="4"/>
  <c r="W92044" i="4"/>
  <c r="W89284" i="4"/>
  <c r="W86524" i="4"/>
  <c r="W83764" i="4"/>
  <c r="W81004" i="4"/>
  <c r="W78244" i="4"/>
  <c r="W100324" i="4"/>
  <c r="W94459" i="4"/>
  <c r="W91699" i="4"/>
  <c r="W88939" i="4"/>
  <c r="W86179" i="4"/>
  <c r="W83419" i="4"/>
  <c r="W80659" i="4"/>
  <c r="W96874" i="4"/>
  <c r="W94114" i="4"/>
  <c r="W91354" i="4"/>
  <c r="W88594" i="4"/>
  <c r="W85834" i="4"/>
  <c r="W83074" i="4"/>
  <c r="W80314" i="4"/>
  <c r="W97909" i="4"/>
  <c r="W96529" i="4"/>
  <c r="W93769" i="4"/>
  <c r="W91009" i="4"/>
  <c r="W88249" i="4"/>
  <c r="W85489" i="4"/>
  <c r="W82729" i="4"/>
  <c r="W79969" i="4"/>
  <c r="W98599" i="4"/>
  <c r="W96184" i="4"/>
  <c r="W93424" i="4"/>
  <c r="W90664" i="4"/>
  <c r="W87904" i="4"/>
  <c r="W85144" i="4"/>
  <c r="W82384" i="4"/>
  <c r="W79624" i="4"/>
  <c r="W75139" i="4"/>
  <c r="W72379" i="4"/>
  <c r="W77554" i="4"/>
  <c r="W74794" i="4"/>
  <c r="W72034" i="4"/>
  <c r="W69978" i="4"/>
  <c r="W69314" i="4"/>
  <c r="W68650" i="4"/>
  <c r="W67986" i="4"/>
  <c r="W67322" i="4"/>
  <c r="W66658" i="4"/>
  <c r="W65994" i="4"/>
  <c r="W65330" i="4"/>
  <c r="W64666" i="4"/>
  <c r="W64002" i="4"/>
  <c r="W63338" i="4"/>
  <c r="W62674" i="4"/>
  <c r="W62010" i="4"/>
  <c r="W61346" i="4"/>
  <c r="W60682" i="4"/>
  <c r="W60018" i="4"/>
  <c r="W59354" i="4"/>
  <c r="W58690" i="4"/>
  <c r="W58026" i="4"/>
  <c r="W57362" i="4"/>
  <c r="W56698" i="4"/>
  <c r="W77209" i="4"/>
  <c r="W74449" i="4"/>
  <c r="W71689" i="4"/>
  <c r="W76864" i="4"/>
  <c r="W74104" i="4"/>
  <c r="W71344" i="4"/>
  <c r="W76519" i="4"/>
  <c r="W73759" i="4"/>
  <c r="W70999" i="4"/>
  <c r="W76174" i="4"/>
  <c r="W73414" i="4"/>
  <c r="W70654" i="4"/>
  <c r="W70310" i="4"/>
  <c r="W69646" i="4"/>
  <c r="W68982" i="4"/>
  <c r="W68318" i="4"/>
  <c r="W67654" i="4"/>
  <c r="W66990" i="4"/>
  <c r="W66326" i="4"/>
  <c r="W65662" i="4"/>
  <c r="W64998" i="4"/>
  <c r="W64334" i="4"/>
  <c r="W63670" i="4"/>
  <c r="W63006" i="4"/>
  <c r="W62342" i="4"/>
  <c r="W61678" i="4"/>
  <c r="W61014" i="4"/>
  <c r="W60350" i="4"/>
  <c r="W59686" i="4"/>
  <c r="W59022" i="4"/>
  <c r="W58358" i="4"/>
  <c r="W57694" i="4"/>
  <c r="W57030" i="4"/>
  <c r="W56366" i="4"/>
  <c r="W75829" i="4"/>
  <c r="W73069" i="4"/>
  <c r="W77899" i="4"/>
  <c r="W75484" i="4"/>
  <c r="W72724" i="4"/>
  <c r="W55702" i="4"/>
  <c r="W55038" i="4"/>
  <c r="W54374" i="4"/>
  <c r="W53710" i="4"/>
  <c r="W37518" i="4"/>
  <c r="W39933" i="4"/>
  <c r="W37173" i="4"/>
  <c r="W39588" i="4"/>
  <c r="W39243" i="4"/>
  <c r="W36483" i="4"/>
  <c r="W56034" i="4"/>
  <c r="W55370" i="4"/>
  <c r="W54706" i="4"/>
  <c r="W54042" i="4"/>
  <c r="W53378" i="4"/>
  <c r="W38553" i="4"/>
  <c r="W38208" i="4"/>
  <c r="W36828" i="4"/>
  <c r="W36138" i="4"/>
  <c r="W35793" i="4"/>
  <c r="W34068" i="4"/>
  <c r="W31308" i="4"/>
  <c r="W28516" i="4"/>
  <c r="W28476" i="4"/>
  <c r="W19044" i="4"/>
  <c r="W19004" i="4"/>
  <c r="W33723" i="4"/>
  <c r="W30963" i="4"/>
  <c r="W25747" i="4"/>
  <c r="W23755" i="4"/>
  <c r="W23715" i="4"/>
  <c r="W21203" i="4"/>
  <c r="W21163" i="4"/>
  <c r="W16619" i="4"/>
  <c r="W16579" i="4"/>
  <c r="W33378" i="4"/>
  <c r="W30618" i="4"/>
  <c r="W28506" i="4"/>
  <c r="W28466" i="4"/>
  <c r="W19034" i="4"/>
  <c r="W18994" i="4"/>
  <c r="W33033" i="4"/>
  <c r="W30273" i="4"/>
  <c r="W25777" i="4"/>
  <c r="W25737" i="4"/>
  <c r="W23785" i="4"/>
  <c r="W23745" i="4"/>
  <c r="W21193" i="4"/>
  <c r="W21153" i="4"/>
  <c r="W16609" i="4"/>
  <c r="W16569" i="4"/>
  <c r="W35448" i="4"/>
  <c r="W32688" i="4"/>
  <c r="W29928" i="4"/>
  <c r="W28496" i="4"/>
  <c r="W28456" i="4"/>
  <c r="W19024" i="4"/>
  <c r="W18984" i="4"/>
  <c r="W38898" i="4"/>
  <c r="W35103" i="4"/>
  <c r="W32343" i="4"/>
  <c r="W29583" i="4"/>
  <c r="W25767" i="4"/>
  <c r="W23775" i="4"/>
  <c r="W23735" i="4"/>
  <c r="W21183" i="4"/>
  <c r="W34758" i="4"/>
  <c r="W31998" i="4"/>
  <c r="W28526" i="4"/>
  <c r="W28486" i="4"/>
  <c r="W28446" i="4"/>
  <c r="W37863" i="4"/>
  <c r="W34413" i="4"/>
  <c r="W31653" i="4"/>
  <c r="W25757" i="4"/>
  <c r="W23765" i="4"/>
  <c r="W23725" i="4"/>
  <c r="W21173" i="4"/>
  <c r="W16629" i="4"/>
  <c r="W16589" i="4"/>
  <c r="W11465" i="4"/>
  <c r="W16599" i="4"/>
  <c r="W14016" i="4"/>
  <c r="W13976" i="4"/>
  <c r="W9688" i="4"/>
  <c r="W9648" i="4"/>
  <c r="W5304" i="4"/>
  <c r="W5264" i="4"/>
  <c r="W5224" i="4"/>
  <c r="W5184" i="4"/>
  <c r="W5144" i="4"/>
  <c r="W11455" i="4"/>
  <c r="W14006" i="4"/>
  <c r="W13966" i="4"/>
  <c r="W9718" i="4"/>
  <c r="W9678" i="4"/>
  <c r="W9638" i="4"/>
  <c r="W5334" i="4"/>
  <c r="W5294" i="4"/>
  <c r="W5254" i="4"/>
  <c r="W5214" i="4"/>
  <c r="W5174" i="4"/>
  <c r="W11445" i="4"/>
  <c r="W14036" i="4"/>
  <c r="W13996" i="4"/>
  <c r="W13956" i="4"/>
  <c r="W9708" i="4"/>
  <c r="W9668" i="4"/>
  <c r="W9628" i="4"/>
  <c r="W5324" i="4"/>
  <c r="W5284" i="4"/>
  <c r="W5244" i="4"/>
  <c r="W5204" i="4"/>
  <c r="W5164" i="4"/>
  <c r="W19014" i="4"/>
  <c r="W14026" i="4"/>
  <c r="W13986" i="4"/>
  <c r="W9698" i="4"/>
  <c r="W9658" i="4"/>
  <c r="W9618" i="4"/>
  <c r="W5314" i="4"/>
  <c r="W5274" i="4"/>
  <c r="W5234" i="4"/>
  <c r="W5194" i="4"/>
  <c r="W5154" i="4"/>
  <c r="W150485" i="4"/>
  <c r="W145469" i="4"/>
  <c r="W142709" i="4"/>
  <c r="W139949" i="4"/>
  <c r="W150140" i="4"/>
  <c r="W147764" i="4"/>
  <c r="W145124" i="4"/>
  <c r="W142364" i="4"/>
  <c r="W152555" i="4"/>
  <c r="W149795" i="4"/>
  <c r="W147539" i="4"/>
  <c r="W144779" i="4"/>
  <c r="W142019" i="4"/>
  <c r="W139259" i="4"/>
  <c r="W152210" i="4"/>
  <c r="W149450" i="4"/>
  <c r="W147826" i="4"/>
  <c r="W147194" i="4"/>
  <c r="W144434" i="4"/>
  <c r="W141674" i="4"/>
  <c r="W151865" i="4"/>
  <c r="W149105" i="4"/>
  <c r="W146849" i="4"/>
  <c r="W144089" i="4"/>
  <c r="W141329" i="4"/>
  <c r="W151520" i="4"/>
  <c r="W148760" i="4"/>
  <c r="W146504" i="4"/>
  <c r="W143744" i="4"/>
  <c r="W140984" i="4"/>
  <c r="W151175" i="4"/>
  <c r="W148415" i="4"/>
  <c r="W146159" i="4"/>
  <c r="W143399" i="4"/>
  <c r="W140639" i="4"/>
  <c r="W150830" i="4"/>
  <c r="W148070" i="4"/>
  <c r="W147702" i="4"/>
  <c r="W145814" i="4"/>
  <c r="W143054" i="4"/>
  <c r="W140294" i="4"/>
  <c r="W136499" i="4"/>
  <c r="W133739" i="4"/>
  <c r="W130979" i="4"/>
  <c r="W128219" i="4"/>
  <c r="W125459" i="4"/>
  <c r="W122699" i="4"/>
  <c r="W119939" i="4"/>
  <c r="W136154" i="4"/>
  <c r="W133394" i="4"/>
  <c r="W130634" i="4"/>
  <c r="W127874" i="4"/>
  <c r="W125114" i="4"/>
  <c r="W122354" i="4"/>
  <c r="W119594" i="4"/>
  <c r="W139604" i="4"/>
  <c r="W138569" i="4"/>
  <c r="W135809" i="4"/>
  <c r="W133049" i="4"/>
  <c r="W130289" i="4"/>
  <c r="W127529" i="4"/>
  <c r="W124769" i="4"/>
  <c r="W122009" i="4"/>
  <c r="W138914" i="4"/>
  <c r="W138224" i="4"/>
  <c r="W135464" i="4"/>
  <c r="W132704" i="4"/>
  <c r="W129944" i="4"/>
  <c r="W127184" i="4"/>
  <c r="W124424" i="4"/>
  <c r="W121664" i="4"/>
  <c r="W137879" i="4"/>
  <c r="W135119" i="4"/>
  <c r="W132359" i="4"/>
  <c r="W129599" i="4"/>
  <c r="W126839" i="4"/>
  <c r="W124079" i="4"/>
  <c r="W121319" i="4"/>
  <c r="W118559" i="4"/>
  <c r="W137534" i="4"/>
  <c r="W134774" i="4"/>
  <c r="W132014" i="4"/>
  <c r="W129254" i="4"/>
  <c r="W126494" i="4"/>
  <c r="W123734" i="4"/>
  <c r="W120974" i="4"/>
  <c r="W137189" i="4"/>
  <c r="W134429" i="4"/>
  <c r="W131669" i="4"/>
  <c r="W128909" i="4"/>
  <c r="W126149" i="4"/>
  <c r="W123389" i="4"/>
  <c r="W120629" i="4"/>
  <c r="W136844" i="4"/>
  <c r="W134084" i="4"/>
  <c r="W131324" i="4"/>
  <c r="W128564" i="4"/>
  <c r="W125804" i="4"/>
  <c r="W123044" i="4"/>
  <c r="W120284" i="4"/>
  <c r="W118904" i="4"/>
  <c r="W118214" i="4"/>
  <c r="W116489" i="4"/>
  <c r="W113729" i="4"/>
  <c r="W110969" i="4"/>
  <c r="W108209" i="4"/>
  <c r="W105449" i="4"/>
  <c r="W102689" i="4"/>
  <c r="W99929" i="4"/>
  <c r="W116144" i="4"/>
  <c r="W113384" i="4"/>
  <c r="W110624" i="4"/>
  <c r="W107864" i="4"/>
  <c r="W105104" i="4"/>
  <c r="W102344" i="4"/>
  <c r="W99584" i="4"/>
  <c r="W115799" i="4"/>
  <c r="W113039" i="4"/>
  <c r="W110279" i="4"/>
  <c r="W107519" i="4"/>
  <c r="W104759" i="4"/>
  <c r="W101999" i="4"/>
  <c r="W115454" i="4"/>
  <c r="W112694" i="4"/>
  <c r="W109934" i="4"/>
  <c r="W107174" i="4"/>
  <c r="W104414" i="4"/>
  <c r="W101654" i="4"/>
  <c r="W98894" i="4"/>
  <c r="W117869" i="4"/>
  <c r="W115109" i="4"/>
  <c r="W112349" i="4"/>
  <c r="W109589" i="4"/>
  <c r="W106829" i="4"/>
  <c r="W104069" i="4"/>
  <c r="W117524" i="4"/>
  <c r="W114764" i="4"/>
  <c r="W112004" i="4"/>
  <c r="W109244" i="4"/>
  <c r="W106484" i="4"/>
  <c r="W103724" i="4"/>
  <c r="W119249" i="4"/>
  <c r="W117179" i="4"/>
  <c r="W114419" i="4"/>
  <c r="W111659" i="4"/>
  <c r="W108899" i="4"/>
  <c r="W106139" i="4"/>
  <c r="W103379" i="4"/>
  <c r="W100619" i="4"/>
  <c r="W116834" i="4"/>
  <c r="W114074" i="4"/>
  <c r="W111314" i="4"/>
  <c r="W108554" i="4"/>
  <c r="W105794" i="4"/>
  <c r="W103034" i="4"/>
  <c r="W100274" i="4"/>
  <c r="W97169" i="4"/>
  <c r="W96479" i="4"/>
  <c r="W93719" i="4"/>
  <c r="W90959" i="4"/>
  <c r="W88199" i="4"/>
  <c r="W85439" i="4"/>
  <c r="W82679" i="4"/>
  <c r="W79919" i="4"/>
  <c r="W98204" i="4"/>
  <c r="W96134" i="4"/>
  <c r="W93374" i="4"/>
  <c r="W90614" i="4"/>
  <c r="W87854" i="4"/>
  <c r="W85094" i="4"/>
  <c r="W82334" i="4"/>
  <c r="W79574" i="4"/>
  <c r="W95789" i="4"/>
  <c r="W93029" i="4"/>
  <c r="W90269" i="4"/>
  <c r="W87509" i="4"/>
  <c r="W84749" i="4"/>
  <c r="W81989" i="4"/>
  <c r="W79229" i="4"/>
  <c r="W99239" i="4"/>
  <c r="W95444" i="4"/>
  <c r="W92684" i="4"/>
  <c r="W89924" i="4"/>
  <c r="W87164" i="4"/>
  <c r="W84404" i="4"/>
  <c r="W81644" i="4"/>
  <c r="W78884" i="4"/>
  <c r="W98549" i="4"/>
  <c r="W97859" i="4"/>
  <c r="W95099" i="4"/>
  <c r="W92339" i="4"/>
  <c r="W89579" i="4"/>
  <c r="W86819" i="4"/>
  <c r="W84059" i="4"/>
  <c r="W81299" i="4"/>
  <c r="W78539" i="4"/>
  <c r="W94754" i="4"/>
  <c r="W91994" i="4"/>
  <c r="W89234" i="4"/>
  <c r="W86474" i="4"/>
  <c r="W83714" i="4"/>
  <c r="W80954" i="4"/>
  <c r="W78194" i="4"/>
  <c r="W94409" i="4"/>
  <c r="W91649" i="4"/>
  <c r="W88889" i="4"/>
  <c r="W86129" i="4"/>
  <c r="W83369" i="4"/>
  <c r="W80609" i="4"/>
  <c r="W101309" i="4"/>
  <c r="W100964" i="4"/>
  <c r="W97514" i="4"/>
  <c r="W96824" i="4"/>
  <c r="W94064" i="4"/>
  <c r="W91304" i="4"/>
  <c r="W88544" i="4"/>
  <c r="W85784" i="4"/>
  <c r="W83024" i="4"/>
  <c r="W80264" i="4"/>
  <c r="W75779" i="4"/>
  <c r="W73019" i="4"/>
  <c r="W75434" i="4"/>
  <c r="W72674" i="4"/>
  <c r="W69930" i="4"/>
  <c r="W69266" i="4"/>
  <c r="W68602" i="4"/>
  <c r="W67938" i="4"/>
  <c r="W67274" i="4"/>
  <c r="W66610" i="4"/>
  <c r="W65946" i="4"/>
  <c r="W65282" i="4"/>
  <c r="W64618" i="4"/>
  <c r="W63954" i="4"/>
  <c r="W63290" i="4"/>
  <c r="W62626" i="4"/>
  <c r="W61962" i="4"/>
  <c r="W61298" i="4"/>
  <c r="W60634" i="4"/>
  <c r="W59970" i="4"/>
  <c r="W59306" i="4"/>
  <c r="W58642" i="4"/>
  <c r="W57978" i="4"/>
  <c r="W57314" i="4"/>
  <c r="W56650" i="4"/>
  <c r="W75089" i="4"/>
  <c r="W72329" i="4"/>
  <c r="W77504" i="4"/>
  <c r="W74744" i="4"/>
  <c r="W71984" i="4"/>
  <c r="W77159" i="4"/>
  <c r="W74399" i="4"/>
  <c r="W71639" i="4"/>
  <c r="W76814" i="4"/>
  <c r="W74054" i="4"/>
  <c r="W71294" i="4"/>
  <c r="W70262" i="4"/>
  <c r="W69598" i="4"/>
  <c r="W68934" i="4"/>
  <c r="W68270" i="4"/>
  <c r="W67606" i="4"/>
  <c r="W66942" i="4"/>
  <c r="W66278" i="4"/>
  <c r="W65614" i="4"/>
  <c r="W64950" i="4"/>
  <c r="W64286" i="4"/>
  <c r="W63622" i="4"/>
  <c r="W62958" i="4"/>
  <c r="W62294" i="4"/>
  <c r="W61630" i="4"/>
  <c r="W60966" i="4"/>
  <c r="W60302" i="4"/>
  <c r="W59638" i="4"/>
  <c r="W58974" i="4"/>
  <c r="W58310" i="4"/>
  <c r="W57646" i="4"/>
  <c r="W56982" i="4"/>
  <c r="W56318" i="4"/>
  <c r="W77849" i="4"/>
  <c r="W76469" i="4"/>
  <c r="W73709" i="4"/>
  <c r="W70949" i="4"/>
  <c r="W76124" i="4"/>
  <c r="W73364" i="4"/>
  <c r="W70604" i="4"/>
  <c r="W55654" i="4"/>
  <c r="W54990" i="4"/>
  <c r="W54326" i="4"/>
  <c r="W53662" i="4"/>
  <c r="W52430" i="4"/>
  <c r="W51238" i="4"/>
  <c r="W50046" i="4"/>
  <c r="W48854" i="4"/>
  <c r="W47662" i="4"/>
  <c r="W46470" i="4"/>
  <c r="W45278" i="4"/>
  <c r="W44086" i="4"/>
  <c r="W42894" i="4"/>
  <c r="W41702" i="4"/>
  <c r="W40510" i="4"/>
  <c r="W38158" i="4"/>
  <c r="W37813" i="4"/>
  <c r="W52132" i="4"/>
  <c r="W50940" i="4"/>
  <c r="W49748" i="4"/>
  <c r="W48556" i="4"/>
  <c r="W47364" i="4"/>
  <c r="W46172" i="4"/>
  <c r="W44980" i="4"/>
  <c r="W43788" i="4"/>
  <c r="W42596" i="4"/>
  <c r="W41404" i="4"/>
  <c r="W40212" i="4"/>
  <c r="W39883" i="4"/>
  <c r="W37123" i="4"/>
  <c r="W55986" i="4"/>
  <c r="W55322" i="4"/>
  <c r="W54658" i="4"/>
  <c r="W53994" i="4"/>
  <c r="W53330" i="4"/>
  <c r="W53026" i="4"/>
  <c r="W51834" i="4"/>
  <c r="W50642" i="4"/>
  <c r="W49450" i="4"/>
  <c r="W48258" i="4"/>
  <c r="W47066" i="4"/>
  <c r="W45874" i="4"/>
  <c r="W44682" i="4"/>
  <c r="W43490" i="4"/>
  <c r="W42298" i="4"/>
  <c r="W41106" i="4"/>
  <c r="W39193" i="4"/>
  <c r="W52728" i="4"/>
  <c r="W51536" i="4"/>
  <c r="W50344" i="4"/>
  <c r="W49152" i="4"/>
  <c r="W47960" i="4"/>
  <c r="W46768" i="4"/>
  <c r="W45576" i="4"/>
  <c r="W44384" i="4"/>
  <c r="W43192" i="4"/>
  <c r="W42000" i="4"/>
  <c r="W40808" i="4"/>
  <c r="W38848" i="4"/>
  <c r="W36433" i="4"/>
  <c r="W34708" i="4"/>
  <c r="W31948" i="4"/>
  <c r="W28076" i="4"/>
  <c r="W28044" i="4"/>
  <c r="W28012" i="4"/>
  <c r="W27980" i="4"/>
  <c r="W27948" i="4"/>
  <c r="W27916" i="4"/>
  <c r="W27884" i="4"/>
  <c r="W27852" i="4"/>
  <c r="W27820" i="4"/>
  <c r="W36088" i="4"/>
  <c r="W34363" i="4"/>
  <c r="W31603" i="4"/>
  <c r="W38503" i="4"/>
  <c r="W34018" i="4"/>
  <c r="W31258" i="4"/>
  <c r="W33673" i="4"/>
  <c r="W30913" i="4"/>
  <c r="W23385" i="4"/>
  <c r="W23353" i="4"/>
  <c r="W23321" i="4"/>
  <c r="W23289" i="4"/>
  <c r="W23257" i="4"/>
  <c r="W23225" i="4"/>
  <c r="W23193" i="4"/>
  <c r="W23161" i="4"/>
  <c r="W39538" i="4"/>
  <c r="W37468" i="4"/>
  <c r="W33328" i="4"/>
  <c r="W30568" i="4"/>
  <c r="W32983" i="4"/>
  <c r="W30223" i="4"/>
  <c r="W25527" i="4"/>
  <c r="W25495" i="4"/>
  <c r="W25463" i="4"/>
  <c r="W25431" i="4"/>
  <c r="W25399" i="4"/>
  <c r="W20903" i="4"/>
  <c r="W20871" i="4"/>
  <c r="W20839" i="4"/>
  <c r="W20807" i="4"/>
  <c r="W20775" i="4"/>
  <c r="W20743" i="4"/>
  <c r="W35743" i="4"/>
  <c r="W35398" i="4"/>
  <c r="W32638" i="4"/>
  <c r="W29878" i="4"/>
  <c r="W36778" i="4"/>
  <c r="W35053" i="4"/>
  <c r="W32293" i="4"/>
  <c r="W29533" i="4"/>
  <c r="W16215" i="4"/>
  <c r="W16183" i="4"/>
  <c r="W16151" i="4"/>
  <c r="W16119" i="4"/>
  <c r="W16087" i="4"/>
  <c r="W16247" i="4"/>
  <c r="W9168" i="4"/>
  <c r="W9136" i="4"/>
  <c r="W9104" i="4"/>
  <c r="W9072" i="4"/>
  <c r="W9040" i="4"/>
  <c r="W9008" i="4"/>
  <c r="W8976" i="4"/>
  <c r="W8944" i="4"/>
  <c r="W8912" i="4"/>
  <c r="W8880" i="4"/>
  <c r="W8848" i="4"/>
  <c r="W18662" i="4"/>
  <c r="W18598" i="4"/>
  <c r="W18534" i="4"/>
  <c r="W4334" i="4"/>
  <c r="W4302" i="4"/>
  <c r="W4270" i="4"/>
  <c r="W4238" i="4"/>
  <c r="W4206" i="4"/>
  <c r="W4174" i="4"/>
  <c r="W4142" i="4"/>
  <c r="W4110" i="4"/>
  <c r="W4078" i="4"/>
  <c r="W4046" i="4"/>
  <c r="W4014" i="4"/>
  <c r="W3982" i="4"/>
  <c r="W3950" i="4"/>
  <c r="W3918" i="4"/>
  <c r="W3886" i="4"/>
  <c r="W3854" i="4"/>
  <c r="W3822" i="4"/>
  <c r="W3790" i="4"/>
  <c r="W3758" i="4"/>
  <c r="W3726" i="4"/>
  <c r="W16279" i="4"/>
  <c r="W18694" i="4"/>
  <c r="W18630" i="4"/>
  <c r="W18566" i="4"/>
  <c r="W18502" i="4"/>
  <c r="W11315" i="4"/>
  <c r="W11283" i="4"/>
  <c r="W11251" i="4"/>
  <c r="W13586" i="4"/>
  <c r="W13554" i="4"/>
  <c r="W13522" i="4"/>
  <c r="W13490" i="4"/>
  <c r="W13458" i="4"/>
  <c r="W13426" i="4"/>
  <c r="W13394" i="4"/>
  <c r="W13362" i="4"/>
  <c r="W13330" i="4"/>
  <c r="W152173" i="4"/>
  <c r="W149413" i="4"/>
  <c r="W147157" i="4"/>
  <c r="W144397" i="4"/>
  <c r="W141637" i="4"/>
  <c r="W138877" i="4"/>
  <c r="W151828" i="4"/>
  <c r="W149068" i="4"/>
  <c r="W146812" i="4"/>
  <c r="W144052" i="4"/>
  <c r="W151483" i="4"/>
  <c r="W148723" i="4"/>
  <c r="W146467" i="4"/>
  <c r="W143707" i="4"/>
  <c r="W140947" i="4"/>
  <c r="W151138" i="4"/>
  <c r="W148378" i="4"/>
  <c r="W146122" i="4"/>
  <c r="W143362" i="4"/>
  <c r="W140602" i="4"/>
  <c r="W150793" i="4"/>
  <c r="W148033" i="4"/>
  <c r="W145777" i="4"/>
  <c r="W143017" i="4"/>
  <c r="W140257" i="4"/>
  <c r="W150448" i="4"/>
  <c r="W145432" i="4"/>
  <c r="W142672" i="4"/>
  <c r="W139912" i="4"/>
  <c r="W150103" i="4"/>
  <c r="W145087" i="4"/>
  <c r="W142327" i="4"/>
  <c r="W152518" i="4"/>
  <c r="W149758" i="4"/>
  <c r="W147502" i="4"/>
  <c r="W144742" i="4"/>
  <c r="W141982" i="4"/>
  <c r="W138187" i="4"/>
  <c r="W135427" i="4"/>
  <c r="W132667" i="4"/>
  <c r="W129907" i="4"/>
  <c r="W127147" i="4"/>
  <c r="W124387" i="4"/>
  <c r="W121627" i="4"/>
  <c r="W118867" i="4"/>
  <c r="W137842" i="4"/>
  <c r="W135082" i="4"/>
  <c r="W132322" i="4"/>
  <c r="W129562" i="4"/>
  <c r="W126802" i="4"/>
  <c r="W124042" i="4"/>
  <c r="W121282" i="4"/>
  <c r="W139222" i="4"/>
  <c r="W137497" i="4"/>
  <c r="W134737" i="4"/>
  <c r="W131977" i="4"/>
  <c r="W129217" i="4"/>
  <c r="W126457" i="4"/>
  <c r="W123697" i="4"/>
  <c r="W137152" i="4"/>
  <c r="W134392" i="4"/>
  <c r="W131632" i="4"/>
  <c r="W128872" i="4"/>
  <c r="W126112" i="4"/>
  <c r="W123352" i="4"/>
  <c r="W120592" i="4"/>
  <c r="W136807" i="4"/>
  <c r="W134047" i="4"/>
  <c r="W131287" i="4"/>
  <c r="W128527" i="4"/>
  <c r="W125767" i="4"/>
  <c r="W123007" i="4"/>
  <c r="W120247" i="4"/>
  <c r="W136462" i="4"/>
  <c r="W133702" i="4"/>
  <c r="W130942" i="4"/>
  <c r="W128182" i="4"/>
  <c r="W125422" i="4"/>
  <c r="W122662" i="4"/>
  <c r="W119902" i="4"/>
  <c r="W136117" i="4"/>
  <c r="W133357" i="4"/>
  <c r="W130597" i="4"/>
  <c r="W127837" i="4"/>
  <c r="W125077" i="4"/>
  <c r="W122317" i="4"/>
  <c r="W119557" i="4"/>
  <c r="W141292" i="4"/>
  <c r="W139567" i="4"/>
  <c r="W138532" i="4"/>
  <c r="W135772" i="4"/>
  <c r="W133012" i="4"/>
  <c r="W130252" i="4"/>
  <c r="W127492" i="4"/>
  <c r="W124732" i="4"/>
  <c r="W121972" i="4"/>
  <c r="W119212" i="4"/>
  <c r="W115417" i="4"/>
  <c r="W112657" i="4"/>
  <c r="W109897" i="4"/>
  <c r="W107137" i="4"/>
  <c r="W104377" i="4"/>
  <c r="W101617" i="4"/>
  <c r="W98857" i="4"/>
  <c r="W115072" i="4"/>
  <c r="W112312" i="4"/>
  <c r="W109552" i="4"/>
  <c r="W106792" i="4"/>
  <c r="W104032" i="4"/>
  <c r="W101272" i="4"/>
  <c r="W117487" i="4"/>
  <c r="W114727" i="4"/>
  <c r="W111967" i="4"/>
  <c r="W109207" i="4"/>
  <c r="W106447" i="4"/>
  <c r="W103687" i="4"/>
  <c r="W100927" i="4"/>
  <c r="W117142" i="4"/>
  <c r="W114382" i="4"/>
  <c r="W111622" i="4"/>
  <c r="W108862" i="4"/>
  <c r="W106102" i="4"/>
  <c r="W103342" i="4"/>
  <c r="W100582" i="4"/>
  <c r="W97822" i="4"/>
  <c r="W116797" i="4"/>
  <c r="W114037" i="4"/>
  <c r="W111277" i="4"/>
  <c r="W108517" i="4"/>
  <c r="W105757" i="4"/>
  <c r="W102997" i="4"/>
  <c r="W117832" i="4"/>
  <c r="W116452" i="4"/>
  <c r="W113692" i="4"/>
  <c r="W110932" i="4"/>
  <c r="W108172" i="4"/>
  <c r="W105412" i="4"/>
  <c r="W102652" i="4"/>
  <c r="W120937" i="4"/>
  <c r="W118522" i="4"/>
  <c r="W116107" i="4"/>
  <c r="W113347" i="4"/>
  <c r="W110587" i="4"/>
  <c r="W107827" i="4"/>
  <c r="W105067" i="4"/>
  <c r="W102307" i="4"/>
  <c r="W99547" i="4"/>
  <c r="W118177" i="4"/>
  <c r="W115762" i="4"/>
  <c r="W113002" i="4"/>
  <c r="W110242" i="4"/>
  <c r="W107482" i="4"/>
  <c r="W104722" i="4"/>
  <c r="W101962" i="4"/>
  <c r="W99202" i="4"/>
  <c r="W97132" i="4"/>
  <c r="W95407" i="4"/>
  <c r="W92647" i="4"/>
  <c r="W89887" i="4"/>
  <c r="W87127" i="4"/>
  <c r="W84367" i="4"/>
  <c r="W81607" i="4"/>
  <c r="W78847" i="4"/>
  <c r="W95062" i="4"/>
  <c r="W92302" i="4"/>
  <c r="W89542" i="4"/>
  <c r="W86782" i="4"/>
  <c r="W84022" i="4"/>
  <c r="W81262" i="4"/>
  <c r="W78502" i="4"/>
  <c r="W97477" i="4"/>
  <c r="W94717" i="4"/>
  <c r="W91957" i="4"/>
  <c r="W89197" i="4"/>
  <c r="W86437" i="4"/>
  <c r="W83677" i="4"/>
  <c r="W80917" i="4"/>
  <c r="W78157" i="4"/>
  <c r="W98512" i="4"/>
  <c r="W94372" i="4"/>
  <c r="W91612" i="4"/>
  <c r="W88852" i="4"/>
  <c r="W86092" i="4"/>
  <c r="W83332" i="4"/>
  <c r="W80572" i="4"/>
  <c r="W100237" i="4"/>
  <c r="W96787" i="4"/>
  <c r="W94027" i="4"/>
  <c r="W91267" i="4"/>
  <c r="W88507" i="4"/>
  <c r="W85747" i="4"/>
  <c r="W82987" i="4"/>
  <c r="W80227" i="4"/>
  <c r="W98167" i="4"/>
  <c r="W96442" i="4"/>
  <c r="W93682" i="4"/>
  <c r="W90922" i="4"/>
  <c r="W88162" i="4"/>
  <c r="W85402" i="4"/>
  <c r="W82642" i="4"/>
  <c r="W79882" i="4"/>
  <c r="W96097" i="4"/>
  <c r="W93337" i="4"/>
  <c r="W90577" i="4"/>
  <c r="W87817" i="4"/>
  <c r="W85057" i="4"/>
  <c r="W82297" i="4"/>
  <c r="W79537" i="4"/>
  <c r="W99892" i="4"/>
  <c r="W95752" i="4"/>
  <c r="W92992" i="4"/>
  <c r="W90232" i="4"/>
  <c r="W87472" i="4"/>
  <c r="W84712" i="4"/>
  <c r="W81952" i="4"/>
  <c r="W79192" i="4"/>
  <c r="W77467" i="4"/>
  <c r="W74707" i="4"/>
  <c r="W71947" i="4"/>
  <c r="W70227" i="4"/>
  <c r="W69563" i="4"/>
  <c r="W68899" i="4"/>
  <c r="W68235" i="4"/>
  <c r="W67571" i="4"/>
  <c r="W66907" i="4"/>
  <c r="W66243" i="4"/>
  <c r="W65579" i="4"/>
  <c r="W64915" i="4"/>
  <c r="W64251" i="4"/>
  <c r="W63587" i="4"/>
  <c r="W62923" i="4"/>
  <c r="W62259" i="4"/>
  <c r="W61595" i="4"/>
  <c r="W60931" i="4"/>
  <c r="W60267" i="4"/>
  <c r="W59603" i="4"/>
  <c r="W58939" i="4"/>
  <c r="W58275" i="4"/>
  <c r="W57611" i="4"/>
  <c r="W56947" i="4"/>
  <c r="W56283" i="4"/>
  <c r="W77122" i="4"/>
  <c r="W74362" i="4"/>
  <c r="W71602" i="4"/>
  <c r="W76777" i="4"/>
  <c r="W74017" i="4"/>
  <c r="W71257" i="4"/>
  <c r="W76432" i="4"/>
  <c r="W73672" i="4"/>
  <c r="W70912" i="4"/>
  <c r="W76087" i="4"/>
  <c r="W73327" i="4"/>
  <c r="W70567" i="4"/>
  <c r="W69895" i="4"/>
  <c r="W69231" i="4"/>
  <c r="W68567" i="4"/>
  <c r="W67903" i="4"/>
  <c r="W67239" i="4"/>
  <c r="W66575" i="4"/>
  <c r="W65911" i="4"/>
  <c r="W65247" i="4"/>
  <c r="W64583" i="4"/>
  <c r="W63919" i="4"/>
  <c r="W63255" i="4"/>
  <c r="W62591" i="4"/>
  <c r="W61927" i="4"/>
  <c r="W61263" i="4"/>
  <c r="W60599" i="4"/>
  <c r="W59935" i="4"/>
  <c r="W59271" i="4"/>
  <c r="W58607" i="4"/>
  <c r="W57943" i="4"/>
  <c r="W57279" i="4"/>
  <c r="W77812" i="4"/>
  <c r="W75742" i="4"/>
  <c r="W72982" i="4"/>
  <c r="W75397" i="4"/>
  <c r="W72637" i="4"/>
  <c r="W75052" i="4"/>
  <c r="W72292" i="4"/>
  <c r="W39846" i="4"/>
  <c r="W37086" i="4"/>
  <c r="W56615" i="4"/>
  <c r="W52989" i="4"/>
  <c r="W51797" i="4"/>
  <c r="W50605" i="4"/>
  <c r="W49413" i="4"/>
  <c r="W48221" i="4"/>
  <c r="W47029" i="4"/>
  <c r="W45837" i="4"/>
  <c r="W44645" i="4"/>
  <c r="W43453" i="4"/>
  <c r="W42261" i="4"/>
  <c r="W41069" i="4"/>
  <c r="W39501" i="4"/>
  <c r="W36741" i="4"/>
  <c r="W39156" i="4"/>
  <c r="W55619" i="4"/>
  <c r="W54955" i="4"/>
  <c r="W54291" i="4"/>
  <c r="W53627" i="4"/>
  <c r="W52691" i="4"/>
  <c r="W51499" i="4"/>
  <c r="W50307" i="4"/>
  <c r="W49115" i="4"/>
  <c r="W47923" i="4"/>
  <c r="W46731" i="4"/>
  <c r="W45539" i="4"/>
  <c r="W44347" i="4"/>
  <c r="W43155" i="4"/>
  <c r="W41963" i="4"/>
  <c r="W40771" i="4"/>
  <c r="W38811" i="4"/>
  <c r="W36051" i="4"/>
  <c r="W52393" i="4"/>
  <c r="W51201" i="4"/>
  <c r="W50009" i="4"/>
  <c r="W48817" i="4"/>
  <c r="W47625" i="4"/>
  <c r="W46433" i="4"/>
  <c r="W45241" i="4"/>
  <c r="W44049" i="4"/>
  <c r="W42857" i="4"/>
  <c r="W41665" i="4"/>
  <c r="W40473" i="4"/>
  <c r="W38121" i="4"/>
  <c r="W37776" i="4"/>
  <c r="W55951" i="4"/>
  <c r="W55287" i="4"/>
  <c r="W54623" i="4"/>
  <c r="W53959" i="4"/>
  <c r="W53295" i="4"/>
  <c r="W52095" i="4"/>
  <c r="W50903" i="4"/>
  <c r="W49711" i="4"/>
  <c r="W48519" i="4"/>
  <c r="W47327" i="4"/>
  <c r="W46135" i="4"/>
  <c r="W42559" i="4"/>
  <c r="W33636" i="4"/>
  <c r="W30876" i="4"/>
  <c r="W41367" i="4"/>
  <c r="W35706" i="4"/>
  <c r="W33291" i="4"/>
  <c r="W30531" i="4"/>
  <c r="W40175" i="4"/>
  <c r="W32946" i="4"/>
  <c r="W30186" i="4"/>
  <c r="W38466" i="4"/>
  <c r="W35361" i="4"/>
  <c r="W32601" i="4"/>
  <c r="W29841" i="4"/>
  <c r="W35016" i="4"/>
  <c r="W32256" i="4"/>
  <c r="W29496" i="4"/>
  <c r="W34671" i="4"/>
  <c r="W31911" i="4"/>
  <c r="W44943" i="4"/>
  <c r="W34326" i="4"/>
  <c r="W31566" i="4"/>
  <c r="W43751" i="4"/>
  <c r="W37431" i="4"/>
  <c r="W36396" i="4"/>
  <c r="W33981" i="4"/>
  <c r="W31221" i="4"/>
  <c r="W151781" i="4"/>
  <c r="W149021" i="4"/>
  <c r="W146765" i="4"/>
  <c r="W144005" i="4"/>
  <c r="W141245" i="4"/>
  <c r="W151436" i="4"/>
  <c r="W148676" i="4"/>
  <c r="W146420" i="4"/>
  <c r="W143660" i="4"/>
  <c r="W151091" i="4"/>
  <c r="W148331" i="4"/>
  <c r="W146075" i="4"/>
  <c r="W143315" i="4"/>
  <c r="W140555" i="4"/>
  <c r="W150746" i="4"/>
  <c r="W147986" i="4"/>
  <c r="W145730" i="4"/>
  <c r="W142970" i="4"/>
  <c r="W140210" i="4"/>
  <c r="W150401" i="4"/>
  <c r="W145385" i="4"/>
  <c r="W142625" i="4"/>
  <c r="W139865" i="4"/>
  <c r="W150056" i="4"/>
  <c r="W145040" i="4"/>
  <c r="W142280" i="4"/>
  <c r="W139520" i="4"/>
  <c r="W152471" i="4"/>
  <c r="W149711" i="4"/>
  <c r="W147455" i="4"/>
  <c r="W144695" i="4"/>
  <c r="W141935" i="4"/>
  <c r="W152126" i="4"/>
  <c r="W149366" i="4"/>
  <c r="W147110" i="4"/>
  <c r="W144350" i="4"/>
  <c r="W141590" i="4"/>
  <c r="W137795" i="4"/>
  <c r="W135035" i="4"/>
  <c r="W132275" i="4"/>
  <c r="W129515" i="4"/>
  <c r="W126755" i="4"/>
  <c r="W123995" i="4"/>
  <c r="W121235" i="4"/>
  <c r="W118475" i="4"/>
  <c r="W140900" i="4"/>
  <c r="W137450" i="4"/>
  <c r="W134690" i="4"/>
  <c r="W131930" i="4"/>
  <c r="W129170" i="4"/>
  <c r="W126410" i="4"/>
  <c r="W123650" i="4"/>
  <c r="W120890" i="4"/>
  <c r="W137105" i="4"/>
  <c r="W134345" i="4"/>
  <c r="W131585" i="4"/>
  <c r="W128825" i="4"/>
  <c r="W126065" i="4"/>
  <c r="W123305" i="4"/>
  <c r="W138830" i="4"/>
  <c r="W136760" i="4"/>
  <c r="W134000" i="4"/>
  <c r="W131240" i="4"/>
  <c r="W128480" i="4"/>
  <c r="W125720" i="4"/>
  <c r="W122960" i="4"/>
  <c r="W136415" i="4"/>
  <c r="W133655" i="4"/>
  <c r="W130895" i="4"/>
  <c r="W128135" i="4"/>
  <c r="W125375" i="4"/>
  <c r="W122615" i="4"/>
  <c r="W119855" i="4"/>
  <c r="W136070" i="4"/>
  <c r="W133310" i="4"/>
  <c r="W130550" i="4"/>
  <c r="W127790" i="4"/>
  <c r="W125030" i="4"/>
  <c r="W122270" i="4"/>
  <c r="W119510" i="4"/>
  <c r="W138485" i="4"/>
  <c r="W135725" i="4"/>
  <c r="W132965" i="4"/>
  <c r="W130205" i="4"/>
  <c r="W127445" i="4"/>
  <c r="W124685" i="4"/>
  <c r="W121925" i="4"/>
  <c r="W119165" i="4"/>
  <c r="W139175" i="4"/>
  <c r="W138140" i="4"/>
  <c r="W135380" i="4"/>
  <c r="W132620" i="4"/>
  <c r="W129860" i="4"/>
  <c r="W127100" i="4"/>
  <c r="W124340" i="4"/>
  <c r="W121580" i="4"/>
  <c r="W118820" i="4"/>
  <c r="W120545" i="4"/>
  <c r="W115025" i="4"/>
  <c r="W112265" i="4"/>
  <c r="W109505" i="4"/>
  <c r="W106745" i="4"/>
  <c r="W103985" i="4"/>
  <c r="W101225" i="4"/>
  <c r="W98465" i="4"/>
  <c r="W117440" i="4"/>
  <c r="W114680" i="4"/>
  <c r="W111920" i="4"/>
  <c r="W109160" i="4"/>
  <c r="W106400" i="4"/>
  <c r="W103640" i="4"/>
  <c r="W100880" i="4"/>
  <c r="W117095" i="4"/>
  <c r="W114335" i="4"/>
  <c r="W111575" i="4"/>
  <c r="W108815" i="4"/>
  <c r="W106055" i="4"/>
  <c r="W103295" i="4"/>
  <c r="W116750" i="4"/>
  <c r="W113990" i="4"/>
  <c r="W111230" i="4"/>
  <c r="W108470" i="4"/>
  <c r="W105710" i="4"/>
  <c r="W102950" i="4"/>
  <c r="W100190" i="4"/>
  <c r="W97430" i="4"/>
  <c r="W116405" i="4"/>
  <c r="W113645" i="4"/>
  <c r="W110885" i="4"/>
  <c r="W108125" i="4"/>
  <c r="W105365" i="4"/>
  <c r="W118130" i="4"/>
  <c r="W116060" i="4"/>
  <c r="W113300" i="4"/>
  <c r="W110540" i="4"/>
  <c r="W107780" i="4"/>
  <c r="W105020" i="4"/>
  <c r="W117785" i="4"/>
  <c r="W115715" i="4"/>
  <c r="W112955" i="4"/>
  <c r="W110195" i="4"/>
  <c r="W107435" i="4"/>
  <c r="W104675" i="4"/>
  <c r="W101915" i="4"/>
  <c r="W99155" i="4"/>
  <c r="W120200" i="4"/>
  <c r="W115370" i="4"/>
  <c r="W112610" i="4"/>
  <c r="W109850" i="4"/>
  <c r="W107090" i="4"/>
  <c r="W104330" i="4"/>
  <c r="W101570" i="4"/>
  <c r="W98810" i="4"/>
  <c r="W102260" i="4"/>
  <c r="W99845" i="4"/>
  <c r="W98120" i="4"/>
  <c r="W95015" i="4"/>
  <c r="W92255" i="4"/>
  <c r="W89495" i="4"/>
  <c r="W86735" i="4"/>
  <c r="W83975" i="4"/>
  <c r="W81215" i="4"/>
  <c r="W78455" i="4"/>
  <c r="W102605" i="4"/>
  <c r="W94670" i="4"/>
  <c r="W91910" i="4"/>
  <c r="W89150" i="4"/>
  <c r="W86390" i="4"/>
  <c r="W83630" i="4"/>
  <c r="W80870" i="4"/>
  <c r="W78110" i="4"/>
  <c r="W99500" i="4"/>
  <c r="W97085" i="4"/>
  <c r="W94325" i="4"/>
  <c r="W91565" i="4"/>
  <c r="W88805" i="4"/>
  <c r="W86045" i="4"/>
  <c r="W83285" i="4"/>
  <c r="W80525" i="4"/>
  <c r="W77765" i="4"/>
  <c r="W97775" i="4"/>
  <c r="W96740" i="4"/>
  <c r="W93980" i="4"/>
  <c r="W91220" i="4"/>
  <c r="W88460" i="4"/>
  <c r="W85700" i="4"/>
  <c r="W82940" i="4"/>
  <c r="W80180" i="4"/>
  <c r="W100535" i="4"/>
  <c r="W96395" i="4"/>
  <c r="W93635" i="4"/>
  <c r="W90875" i="4"/>
  <c r="W88115" i="4"/>
  <c r="W85355" i="4"/>
  <c r="W82595" i="4"/>
  <c r="W79835" i="4"/>
  <c r="W96050" i="4"/>
  <c r="W93290" i="4"/>
  <c r="W90530" i="4"/>
  <c r="W87770" i="4"/>
  <c r="W85010" i="4"/>
  <c r="W82250" i="4"/>
  <c r="W79490" i="4"/>
  <c r="W95705" i="4"/>
  <c r="W92945" i="4"/>
  <c r="W90185" i="4"/>
  <c r="W87425" i="4"/>
  <c r="W84665" i="4"/>
  <c r="W81905" i="4"/>
  <c r="W79145" i="4"/>
  <c r="W95360" i="4"/>
  <c r="W92600" i="4"/>
  <c r="W89840" i="4"/>
  <c r="W87080" i="4"/>
  <c r="W84320" i="4"/>
  <c r="W81560" i="4"/>
  <c r="W77075" i="4"/>
  <c r="W74315" i="4"/>
  <c r="W71555" i="4"/>
  <c r="W76730" i="4"/>
  <c r="W73970" i="4"/>
  <c r="W71210" i="4"/>
  <c r="W76385" i="4"/>
  <c r="W73625" i="4"/>
  <c r="W70865" i="4"/>
  <c r="W69849" i="4"/>
  <c r="W69185" i="4"/>
  <c r="W68521" i="4"/>
  <c r="W67857" i="4"/>
  <c r="W67193" i="4"/>
  <c r="W66529" i="4"/>
  <c r="W65865" i="4"/>
  <c r="W65201" i="4"/>
  <c r="W64537" i="4"/>
  <c r="W63873" i="4"/>
  <c r="W63209" i="4"/>
  <c r="W62545" i="4"/>
  <c r="W61881" i="4"/>
  <c r="W61217" i="4"/>
  <c r="W60553" i="4"/>
  <c r="W59889" i="4"/>
  <c r="W59225" i="4"/>
  <c r="W58561" i="4"/>
  <c r="W57897" i="4"/>
  <c r="W57233" i="4"/>
  <c r="W76040" i="4"/>
  <c r="W73280" i="4"/>
  <c r="W70520" i="4"/>
  <c r="W78800" i="4"/>
  <c r="W75695" i="4"/>
  <c r="W72935" i="4"/>
  <c r="W75350" i="4"/>
  <c r="W72590" i="4"/>
  <c r="W75005" i="4"/>
  <c r="W72245" i="4"/>
  <c r="W70181" i="4"/>
  <c r="W69517" i="4"/>
  <c r="W68853" i="4"/>
  <c r="W68189" i="4"/>
  <c r="W67525" i="4"/>
  <c r="W66861" i="4"/>
  <c r="W66197" i="4"/>
  <c r="W65533" i="4"/>
  <c r="W64869" i="4"/>
  <c r="W64205" i="4"/>
  <c r="W77420" i="4"/>
  <c r="W74660" i="4"/>
  <c r="W71900" i="4"/>
  <c r="W63541" i="4"/>
  <c r="W62213" i="4"/>
  <c r="W60885" i="4"/>
  <c r="W58229" i="4"/>
  <c r="W39454" i="4"/>
  <c r="W36694" i="4"/>
  <c r="W58893" i="4"/>
  <c r="W56237" i="4"/>
  <c r="W55573" i="4"/>
  <c r="W54909" i="4"/>
  <c r="W54245" i="4"/>
  <c r="W53581" i="4"/>
  <c r="W52053" i="4"/>
  <c r="W50861" i="4"/>
  <c r="W49669" i="4"/>
  <c r="W48477" i="4"/>
  <c r="W47285" i="4"/>
  <c r="W46093" i="4"/>
  <c r="W44901" i="4"/>
  <c r="W43709" i="4"/>
  <c r="W42517" i="4"/>
  <c r="W41325" i="4"/>
  <c r="W40133" i="4"/>
  <c r="W39109" i="4"/>
  <c r="W36349" i="4"/>
  <c r="W59557" i="4"/>
  <c r="W38764" i="4"/>
  <c r="W52947" i="4"/>
  <c r="W51755" i="4"/>
  <c r="W50563" i="4"/>
  <c r="W49371" i="4"/>
  <c r="W48179" i="4"/>
  <c r="W46987" i="4"/>
  <c r="W45795" i="4"/>
  <c r="W44603" i="4"/>
  <c r="W43411" i="4"/>
  <c r="W42219" i="4"/>
  <c r="W41027" i="4"/>
  <c r="W38419" i="4"/>
  <c r="W35659" i="4"/>
  <c r="W62877" i="4"/>
  <c r="W61549" i="4"/>
  <c r="W60221" i="4"/>
  <c r="W56901" i="4"/>
  <c r="W56569" i="4"/>
  <c r="W55905" i="4"/>
  <c r="W55241" i="4"/>
  <c r="W54577" i="4"/>
  <c r="W53913" i="4"/>
  <c r="W53249" i="4"/>
  <c r="W52649" i="4"/>
  <c r="W51457" i="4"/>
  <c r="W50265" i="4"/>
  <c r="W49073" i="4"/>
  <c r="W47881" i="4"/>
  <c r="W46689" i="4"/>
  <c r="W45497" i="4"/>
  <c r="W44305" i="4"/>
  <c r="W43113" i="4"/>
  <c r="W41921" i="4"/>
  <c r="W40729" i="4"/>
  <c r="W37384" i="4"/>
  <c r="W57565" i="4"/>
  <c r="W52351" i="4"/>
  <c r="W51159" i="4"/>
  <c r="W49967" i="4"/>
  <c r="W48775" i="4"/>
  <c r="W47583" i="4"/>
  <c r="W46391" i="4"/>
  <c r="W41623" i="4"/>
  <c r="W33244" i="4"/>
  <c r="W30484" i="4"/>
  <c r="W27412" i="4"/>
  <c r="W27292" i="4"/>
  <c r="W22756" i="4"/>
  <c r="W22636" i="4"/>
  <c r="W20404" i="4"/>
  <c r="W18220" i="4"/>
  <c r="W18100" i="4"/>
  <c r="W40431" i="4"/>
  <c r="W32899" i="4"/>
  <c r="W30139" i="4"/>
  <c r="W25123" i="4"/>
  <c r="W37729" i="4"/>
  <c r="W36004" i="4"/>
  <c r="W35314" i="4"/>
  <c r="W32554" i="4"/>
  <c r="W29794" i="4"/>
  <c r="W27442" i="4"/>
  <c r="W27322" i="4"/>
  <c r="W22786" i="4"/>
  <c r="W22666" i="4"/>
  <c r="W20434" i="4"/>
  <c r="W18130" i="4"/>
  <c r="W39799" i="4"/>
  <c r="W34969" i="4"/>
  <c r="W32209" i="4"/>
  <c r="W29449" i="4"/>
  <c r="W25153" i="4"/>
  <c r="W15745" i="4"/>
  <c r="W15625" i="4"/>
  <c r="W34624" i="4"/>
  <c r="W31864" i="4"/>
  <c r="W27472" i="4"/>
  <c r="W27352" i="4"/>
  <c r="W27232" i="4"/>
  <c r="W22816" i="4"/>
  <c r="W22696" i="4"/>
  <c r="W20464" i="4"/>
  <c r="W20344" i="4"/>
  <c r="W18160" i="4"/>
  <c r="W18040" i="4"/>
  <c r="W45199" i="4"/>
  <c r="W38074" i="4"/>
  <c r="W37039" i="4"/>
  <c r="W34279" i="4"/>
  <c r="W31519" i="4"/>
  <c r="W25183" i="4"/>
  <c r="W25063" i="4"/>
  <c r="W44007" i="4"/>
  <c r="W33934" i="4"/>
  <c r="W31174" i="4"/>
  <c r="W27382" i="4"/>
  <c r="W27262" i="4"/>
  <c r="W22846" i="4"/>
  <c r="W22726" i="4"/>
  <c r="W42815" i="4"/>
  <c r="W33589" i="4"/>
  <c r="W30829" i="4"/>
  <c r="W25093" i="4"/>
  <c r="W15775" i="4"/>
  <c r="W11041" i="4"/>
  <c r="W2985" i="4"/>
  <c r="W2865" i="4"/>
  <c r="W2745" i="4"/>
  <c r="W2625" i="4"/>
  <c r="W2505" i="4"/>
  <c r="W12952" i="4"/>
  <c r="W12832" i="4"/>
  <c r="W8344" i="4"/>
  <c r="W8224" i="4"/>
  <c r="W18070" i="4"/>
  <c r="W15805" i="4"/>
  <c r="W11071" i="4"/>
  <c r="W3015" i="4"/>
  <c r="W2895" i="4"/>
  <c r="W2775" i="4"/>
  <c r="W2655" i="4"/>
  <c r="W2535" i="4"/>
  <c r="W18190" i="4"/>
  <c r="W12982" i="4"/>
  <c r="W12862" i="4"/>
  <c r="W12742" i="4"/>
  <c r="W8374" i="4"/>
  <c r="W8254" i="4"/>
  <c r="W8134" i="4"/>
  <c r="W20374" i="4"/>
  <c r="W15655" i="4"/>
  <c r="W11101" i="4"/>
  <c r="W2925" i="4"/>
  <c r="W2805" i="4"/>
  <c r="W2685" i="4"/>
  <c r="W2565" i="4"/>
  <c r="W2445" i="4"/>
  <c r="W20494" i="4"/>
  <c r="W12892" i="4"/>
  <c r="W12772" i="4"/>
  <c r="W8404" i="4"/>
  <c r="W8284" i="4"/>
  <c r="W8164" i="4"/>
  <c r="W15685" i="4"/>
  <c r="W2955" i="4"/>
  <c r="W2835" i="4"/>
  <c r="W2715" i="4"/>
  <c r="W2595" i="4"/>
  <c r="W2475" i="4"/>
  <c r="W15715" i="4"/>
  <c r="W12922" i="4"/>
  <c r="W12802" i="4"/>
  <c r="W8434" i="4"/>
  <c r="W8314" i="4"/>
  <c r="W8194" i="4"/>
  <c r="W151389" i="4"/>
  <c r="W148629" i="4"/>
  <c r="W146373" i="4"/>
  <c r="W143613" i="4"/>
  <c r="W140853" i="4"/>
  <c r="W151044" i="4"/>
  <c r="W148284" i="4"/>
  <c r="W146028" i="4"/>
  <c r="W143268" i="4"/>
  <c r="W150699" i="4"/>
  <c r="W147939" i="4"/>
  <c r="W145683" i="4"/>
  <c r="W142923" i="4"/>
  <c r="W140163" i="4"/>
  <c r="W150354" i="4"/>
  <c r="W145338" i="4"/>
  <c r="W142578" i="4"/>
  <c r="W139818" i="4"/>
  <c r="W150009" i="4"/>
  <c r="W144993" i="4"/>
  <c r="W142233" i="4"/>
  <c r="W139473" i="4"/>
  <c r="W152424" i="4"/>
  <c r="W149664" i="4"/>
  <c r="W147408" i="4"/>
  <c r="W144648" i="4"/>
  <c r="W141888" i="4"/>
  <c r="W139128" i="4"/>
  <c r="W152079" i="4"/>
  <c r="W149319" i="4"/>
  <c r="W147063" i="4"/>
  <c r="W144303" i="4"/>
  <c r="W141543" i="4"/>
  <c r="W151734" i="4"/>
  <c r="W148974" i="4"/>
  <c r="W146718" i="4"/>
  <c r="W143958" i="4"/>
  <c r="W141198" i="4"/>
  <c r="W137403" i="4"/>
  <c r="W134643" i="4"/>
  <c r="W131883" i="4"/>
  <c r="W129123" i="4"/>
  <c r="W126363" i="4"/>
  <c r="W123603" i="4"/>
  <c r="W120843" i="4"/>
  <c r="W137058" i="4"/>
  <c r="W134298" i="4"/>
  <c r="W131538" i="4"/>
  <c r="W128778" i="4"/>
  <c r="W126018" i="4"/>
  <c r="W123258" i="4"/>
  <c r="W120498" i="4"/>
  <c r="W140508" i="4"/>
  <c r="W136713" i="4"/>
  <c r="W133953" i="4"/>
  <c r="W131193" i="4"/>
  <c r="W128433" i="4"/>
  <c r="W125673" i="4"/>
  <c r="W122913" i="4"/>
  <c r="W136368" i="4"/>
  <c r="W133608" i="4"/>
  <c r="W130848" i="4"/>
  <c r="W128088" i="4"/>
  <c r="W125328" i="4"/>
  <c r="W122568" i="4"/>
  <c r="W138783" i="4"/>
  <c r="W136023" i="4"/>
  <c r="W133263" i="4"/>
  <c r="W130503" i="4"/>
  <c r="W127743" i="4"/>
  <c r="W124983" i="4"/>
  <c r="W122223" i="4"/>
  <c r="W119463" i="4"/>
  <c r="W138438" i="4"/>
  <c r="W135678" i="4"/>
  <c r="W132918" i="4"/>
  <c r="W130158" i="4"/>
  <c r="W127398" i="4"/>
  <c r="W124638" i="4"/>
  <c r="W121878" i="4"/>
  <c r="W119118" i="4"/>
  <c r="W138093" i="4"/>
  <c r="W135333" i="4"/>
  <c r="W132573" i="4"/>
  <c r="W129813" i="4"/>
  <c r="W127053" i="4"/>
  <c r="W124293" i="4"/>
  <c r="W121533" i="4"/>
  <c r="W137748" i="4"/>
  <c r="W134988" i="4"/>
  <c r="W132228" i="4"/>
  <c r="W129468" i="4"/>
  <c r="W126708" i="4"/>
  <c r="W123948" i="4"/>
  <c r="W121188" i="4"/>
  <c r="W118428" i="4"/>
  <c r="W117393" i="4"/>
  <c r="W114633" i="4"/>
  <c r="W111873" i="4"/>
  <c r="W109113" i="4"/>
  <c r="W106353" i="4"/>
  <c r="W103593" i="4"/>
  <c r="W100833" i="4"/>
  <c r="W98073" i="4"/>
  <c r="W119808" i="4"/>
  <c r="W118083" i="4"/>
  <c r="W117048" i="4"/>
  <c r="W114288" i="4"/>
  <c r="W111528" i="4"/>
  <c r="W108768" i="4"/>
  <c r="W106008" i="4"/>
  <c r="W103248" i="4"/>
  <c r="W100488" i="4"/>
  <c r="W120153" i="4"/>
  <c r="W116703" i="4"/>
  <c r="W113943" i="4"/>
  <c r="W111183" i="4"/>
  <c r="W108423" i="4"/>
  <c r="W105663" i="4"/>
  <c r="W102903" i="4"/>
  <c r="W116358" i="4"/>
  <c r="W113598" i="4"/>
  <c r="W110838" i="4"/>
  <c r="W108078" i="4"/>
  <c r="W105318" i="4"/>
  <c r="W102558" i="4"/>
  <c r="W99798" i="4"/>
  <c r="W116013" i="4"/>
  <c r="W113253" i="4"/>
  <c r="W110493" i="4"/>
  <c r="W107733" i="4"/>
  <c r="W104973" i="4"/>
  <c r="W115668" i="4"/>
  <c r="W112908" i="4"/>
  <c r="W110148" i="4"/>
  <c r="W107388" i="4"/>
  <c r="W104628" i="4"/>
  <c r="W118773" i="4"/>
  <c r="W115323" i="4"/>
  <c r="W112563" i="4"/>
  <c r="W109803" i="4"/>
  <c r="W107043" i="4"/>
  <c r="W104283" i="4"/>
  <c r="W101523" i="4"/>
  <c r="W98763" i="4"/>
  <c r="W117738" i="4"/>
  <c r="W114978" i="4"/>
  <c r="W112218" i="4"/>
  <c r="W109458" i="4"/>
  <c r="W106698" i="4"/>
  <c r="W103938" i="4"/>
  <c r="W101178" i="4"/>
  <c r="W94623" i="4"/>
  <c r="W91863" i="4"/>
  <c r="W89103" i="4"/>
  <c r="W86343" i="4"/>
  <c r="W83583" i="4"/>
  <c r="W80823" i="4"/>
  <c r="W78063" i="4"/>
  <c r="W97038" i="4"/>
  <c r="W94278" i="4"/>
  <c r="W91518" i="4"/>
  <c r="W88758" i="4"/>
  <c r="W85998" i="4"/>
  <c r="W83238" i="4"/>
  <c r="W80478" i="4"/>
  <c r="W101868" i="4"/>
  <c r="W96693" i="4"/>
  <c r="W93933" i="4"/>
  <c r="W91173" i="4"/>
  <c r="W88413" i="4"/>
  <c r="W85653" i="4"/>
  <c r="W82893" i="4"/>
  <c r="W80133" i="4"/>
  <c r="W102213" i="4"/>
  <c r="W99453" i="4"/>
  <c r="W96348" i="4"/>
  <c r="W93588" i="4"/>
  <c r="W90828" i="4"/>
  <c r="W88068" i="4"/>
  <c r="W85308" i="4"/>
  <c r="W82548" i="4"/>
  <c r="W79788" i="4"/>
  <c r="W97383" i="4"/>
  <c r="W96003" i="4"/>
  <c r="W93243" i="4"/>
  <c r="W90483" i="4"/>
  <c r="W87723" i="4"/>
  <c r="W84963" i="4"/>
  <c r="W82203" i="4"/>
  <c r="W79443" i="4"/>
  <c r="W99108" i="4"/>
  <c r="W95658" i="4"/>
  <c r="W92898" i="4"/>
  <c r="W90138" i="4"/>
  <c r="W87378" i="4"/>
  <c r="W84618" i="4"/>
  <c r="W81858" i="4"/>
  <c r="W79098" i="4"/>
  <c r="W98418" i="4"/>
  <c r="W97728" i="4"/>
  <c r="W95313" i="4"/>
  <c r="W92553" i="4"/>
  <c r="W89793" i="4"/>
  <c r="W87033" i="4"/>
  <c r="W84273" i="4"/>
  <c r="W81513" i="4"/>
  <c r="W78753" i="4"/>
  <c r="W100143" i="4"/>
  <c r="W94968" i="4"/>
  <c r="W92208" i="4"/>
  <c r="W89448" i="4"/>
  <c r="W86688" i="4"/>
  <c r="W83928" i="4"/>
  <c r="W81168" i="4"/>
  <c r="W76683" i="4"/>
  <c r="W73923" i="4"/>
  <c r="W71163" i="4"/>
  <c r="W70139" i="4"/>
  <c r="W69475" i="4"/>
  <c r="W68811" i="4"/>
  <c r="W68147" i="4"/>
  <c r="W67483" i="4"/>
  <c r="W66819" i="4"/>
  <c r="W66155" i="4"/>
  <c r="W65491" i="4"/>
  <c r="W64827" i="4"/>
  <c r="W64163" i="4"/>
  <c r="W63499" i="4"/>
  <c r="W62835" i="4"/>
  <c r="W62171" i="4"/>
  <c r="W61507" i="4"/>
  <c r="W60843" i="4"/>
  <c r="W60179" i="4"/>
  <c r="W59515" i="4"/>
  <c r="W58851" i="4"/>
  <c r="W58187" i="4"/>
  <c r="W57523" i="4"/>
  <c r="W56859" i="4"/>
  <c r="W76338" i="4"/>
  <c r="W73578" i="4"/>
  <c r="W70818" i="4"/>
  <c r="W77718" i="4"/>
  <c r="W75993" i="4"/>
  <c r="W73233" i="4"/>
  <c r="W70473" i="4"/>
  <c r="W75648" i="4"/>
  <c r="W72888" i="4"/>
  <c r="W75303" i="4"/>
  <c r="W72543" i="4"/>
  <c r="W69807" i="4"/>
  <c r="W69143" i="4"/>
  <c r="W68479" i="4"/>
  <c r="W67815" i="4"/>
  <c r="W67151" i="4"/>
  <c r="W66487" i="4"/>
  <c r="W65823" i="4"/>
  <c r="W65159" i="4"/>
  <c r="W64495" i="4"/>
  <c r="W63831" i="4"/>
  <c r="W63167" i="4"/>
  <c r="W62503" i="4"/>
  <c r="W61839" i="4"/>
  <c r="W61175" i="4"/>
  <c r="W60511" i="4"/>
  <c r="W59847" i="4"/>
  <c r="W59183" i="4"/>
  <c r="W58519" i="4"/>
  <c r="W57855" i="4"/>
  <c r="W57191" i="4"/>
  <c r="W78408" i="4"/>
  <c r="W74958" i="4"/>
  <c r="W72198" i="4"/>
  <c r="W77373" i="4"/>
  <c r="W74613" i="4"/>
  <c r="W71853" i="4"/>
  <c r="W77028" i="4"/>
  <c r="W74268" i="4"/>
  <c r="W71508" i="4"/>
  <c r="W56527" i="4"/>
  <c r="W39062" i="4"/>
  <c r="W36302" i="4"/>
  <c r="W52901" i="4"/>
  <c r="W51709" i="4"/>
  <c r="W50517" i="4"/>
  <c r="W49325" i="4"/>
  <c r="W48133" i="4"/>
  <c r="W46941" i="4"/>
  <c r="W45749" i="4"/>
  <c r="W44557" i="4"/>
  <c r="W43365" i="4"/>
  <c r="W42173" i="4"/>
  <c r="W40981" i="4"/>
  <c r="W38717" i="4"/>
  <c r="W56195" i="4"/>
  <c r="W55531" i="4"/>
  <c r="W54867" i="4"/>
  <c r="W54203" i="4"/>
  <c r="W53539" i="4"/>
  <c r="W52603" i="4"/>
  <c r="W51411" i="4"/>
  <c r="W50219" i="4"/>
  <c r="W49027" i="4"/>
  <c r="W47835" i="4"/>
  <c r="W46643" i="4"/>
  <c r="W45451" i="4"/>
  <c r="W44259" i="4"/>
  <c r="W43067" i="4"/>
  <c r="W41875" i="4"/>
  <c r="W40683" i="4"/>
  <c r="W38027" i="4"/>
  <c r="W52305" i="4"/>
  <c r="W51113" i="4"/>
  <c r="W49921" i="4"/>
  <c r="W48729" i="4"/>
  <c r="W47537" i="4"/>
  <c r="W46345" i="4"/>
  <c r="W45153" i="4"/>
  <c r="W43961" i="4"/>
  <c r="W42769" i="4"/>
  <c r="W41577" i="4"/>
  <c r="W40385" i="4"/>
  <c r="W39752" i="4"/>
  <c r="W55863" i="4"/>
  <c r="W55199" i="4"/>
  <c r="W54535" i="4"/>
  <c r="W53871" i="4"/>
  <c r="W53207" i="4"/>
  <c r="W52007" i="4"/>
  <c r="W50815" i="4"/>
  <c r="W49623" i="4"/>
  <c r="W48431" i="4"/>
  <c r="W47239" i="4"/>
  <c r="W46047" i="4"/>
  <c r="W35612" i="4"/>
  <c r="W32852" i="4"/>
  <c r="W30092" i="4"/>
  <c r="W24884" i="4"/>
  <c r="W24732" i="4"/>
  <c r="W22244" i="4"/>
  <c r="W22092" i="4"/>
  <c r="W20132" i="4"/>
  <c r="W19980" i="4"/>
  <c r="W15380" i="4"/>
  <c r="W15228" i="4"/>
  <c r="W44855" i="4"/>
  <c r="W37682" i="4"/>
  <c r="W35267" i="4"/>
  <c r="W32507" i="4"/>
  <c r="W29747" i="4"/>
  <c r="W26883" i="4"/>
  <c r="W26731" i="4"/>
  <c r="W17795" i="4"/>
  <c r="W17643" i="4"/>
  <c r="W43663" i="4"/>
  <c r="W36992" i="4"/>
  <c r="W36647" i="4"/>
  <c r="W34922" i="4"/>
  <c r="W32162" i="4"/>
  <c r="W29402" i="4"/>
  <c r="W24770" i="4"/>
  <c r="W22282" i="4"/>
  <c r="W22130" i="4"/>
  <c r="W20018" i="4"/>
  <c r="W15266" i="4"/>
  <c r="W42471" i="4"/>
  <c r="W34577" i="4"/>
  <c r="W31817" i="4"/>
  <c r="W26921" i="4"/>
  <c r="W26769" i="4"/>
  <c r="W26617" i="4"/>
  <c r="W17681" i="4"/>
  <c r="W41279" i="4"/>
  <c r="W34232" i="4"/>
  <c r="W31472" i="4"/>
  <c r="W24808" i="4"/>
  <c r="W22320" i="4"/>
  <c r="W22168" i="4"/>
  <c r="W20056" i="4"/>
  <c r="W15304" i="4"/>
  <c r="W15152" i="4"/>
  <c r="W40087" i="4"/>
  <c r="W39407" i="4"/>
  <c r="W35957" i="4"/>
  <c r="W33887" i="4"/>
  <c r="W31127" i="4"/>
  <c r="W26807" i="4"/>
  <c r="W26655" i="4"/>
  <c r="W17719" i="4"/>
  <c r="W17567" i="4"/>
  <c r="W37337" i="4"/>
  <c r="W33542" i="4"/>
  <c r="W30782" i="4"/>
  <c r="W24846" i="4"/>
  <c r="W22358" i="4"/>
  <c r="W22206" i="4"/>
  <c r="W38372" i="4"/>
  <c r="W33197" i="4"/>
  <c r="W30437" i="4"/>
  <c r="W26845" i="4"/>
  <c r="W26693" i="4"/>
  <c r="W17757" i="4"/>
  <c r="W17605" i="4"/>
  <c r="W15190" i="4"/>
  <c r="W12393" i="4"/>
  <c r="W12241" i="4"/>
  <c r="W7681" i="4"/>
  <c r="W7529" i="4"/>
  <c r="W7377" i="4"/>
  <c r="W1657" i="4"/>
  <c r="W1505" i="4"/>
  <c r="W1353" i="4"/>
  <c r="W1201" i="4"/>
  <c r="W1049" i="4"/>
  <c r="W15342" i="4"/>
  <c r="W10928" i="4"/>
  <c r="W19942" i="4"/>
  <c r="W12431" i="4"/>
  <c r="W12279" i="4"/>
  <c r="W12127" i="4"/>
  <c r="W7719" i="4"/>
  <c r="W7567" i="4"/>
  <c r="W7415" i="4"/>
  <c r="W1695" i="4"/>
  <c r="W1543" i="4"/>
  <c r="W1391" i="4"/>
  <c r="W1239" i="4"/>
  <c r="W1087" i="4"/>
  <c r="W12317" i="4"/>
  <c r="W12165" i="4"/>
  <c r="W7757" i="4"/>
  <c r="W7605" i="4"/>
  <c r="W7453" i="4"/>
  <c r="W1733" i="4"/>
  <c r="W1581" i="4"/>
  <c r="W1429" i="4"/>
  <c r="W1277" i="4"/>
  <c r="W1125" i="4"/>
  <c r="W10852" i="4"/>
  <c r="W12355" i="4"/>
  <c r="W12203" i="4"/>
  <c r="W7643" i="4"/>
  <c r="W7491" i="4"/>
  <c r="W1771" i="4"/>
  <c r="W1619" i="4"/>
  <c r="W1467" i="4"/>
  <c r="W1315" i="4"/>
  <c r="W1163" i="4"/>
  <c r="W20094" i="4"/>
  <c r="W10890" i="4"/>
  <c r="W152277" i="4"/>
  <c r="W149517" i="4"/>
  <c r="W147261" i="4"/>
  <c r="W144501" i="4"/>
  <c r="W141741" i="4"/>
  <c r="W138981" i="4"/>
  <c r="W151932" i="4"/>
  <c r="W149172" i="4"/>
  <c r="W146916" i="4"/>
  <c r="W144156" i="4"/>
  <c r="W151587" i="4"/>
  <c r="W148827" i="4"/>
  <c r="W146571" i="4"/>
  <c r="W143811" i="4"/>
  <c r="W141051" i="4"/>
  <c r="W151242" i="4"/>
  <c r="W148482" i="4"/>
  <c r="W146226" i="4"/>
  <c r="W143466" i="4"/>
  <c r="W140706" i="4"/>
  <c r="W150897" i="4"/>
  <c r="W148137" i="4"/>
  <c r="W145881" i="4"/>
  <c r="W143121" i="4"/>
  <c r="W140361" i="4"/>
  <c r="W150552" i="4"/>
  <c r="W145536" i="4"/>
  <c r="W142776" i="4"/>
  <c r="W140016" i="4"/>
  <c r="W150207" i="4"/>
  <c r="W145191" i="4"/>
  <c r="W142431" i="4"/>
  <c r="W152622" i="4"/>
  <c r="W149862" i="4"/>
  <c r="W147606" i="4"/>
  <c r="W144846" i="4"/>
  <c r="W142086" i="4"/>
  <c r="W139326" i="4"/>
  <c r="W138291" i="4"/>
  <c r="W135531" i="4"/>
  <c r="W132771" i="4"/>
  <c r="W130011" i="4"/>
  <c r="W127251" i="4"/>
  <c r="W124491" i="4"/>
  <c r="W121731" i="4"/>
  <c r="W118971" i="4"/>
  <c r="W141396" i="4"/>
  <c r="W137946" i="4"/>
  <c r="W135186" i="4"/>
  <c r="W132426" i="4"/>
  <c r="W129666" i="4"/>
  <c r="W126906" i="4"/>
  <c r="W124146" i="4"/>
  <c r="W121386" i="4"/>
  <c r="W137601" i="4"/>
  <c r="W134841" i="4"/>
  <c r="W132081" i="4"/>
  <c r="W129321" i="4"/>
  <c r="W126561" i="4"/>
  <c r="W123801" i="4"/>
  <c r="W137256" i="4"/>
  <c r="W134496" i="4"/>
  <c r="W131736" i="4"/>
  <c r="W128976" i="4"/>
  <c r="W126216" i="4"/>
  <c r="W123456" i="4"/>
  <c r="W120696" i="4"/>
  <c r="W136911" i="4"/>
  <c r="W134151" i="4"/>
  <c r="W131391" i="4"/>
  <c r="W128631" i="4"/>
  <c r="W125871" i="4"/>
  <c r="W123111" i="4"/>
  <c r="W120351" i="4"/>
  <c r="W136566" i="4"/>
  <c r="W133806" i="4"/>
  <c r="W131046" i="4"/>
  <c r="W128286" i="4"/>
  <c r="W125526" i="4"/>
  <c r="W122766" i="4"/>
  <c r="W120006" i="4"/>
  <c r="W136221" i="4"/>
  <c r="W133461" i="4"/>
  <c r="W130701" i="4"/>
  <c r="W127941" i="4"/>
  <c r="W125181" i="4"/>
  <c r="W122421" i="4"/>
  <c r="W119661" i="4"/>
  <c r="W139671" i="4"/>
  <c r="W138636" i="4"/>
  <c r="W135876" i="4"/>
  <c r="W133116" i="4"/>
  <c r="W130356" i="4"/>
  <c r="W127596" i="4"/>
  <c r="W124836" i="4"/>
  <c r="W122076" i="4"/>
  <c r="W119316" i="4"/>
  <c r="W121041" i="4"/>
  <c r="W115521" i="4"/>
  <c r="W112761" i="4"/>
  <c r="W110001" i="4"/>
  <c r="W107241" i="4"/>
  <c r="W104481" i="4"/>
  <c r="W101721" i="4"/>
  <c r="W98961" i="4"/>
  <c r="W115176" i="4"/>
  <c r="W112416" i="4"/>
  <c r="W109656" i="4"/>
  <c r="W106896" i="4"/>
  <c r="W104136" i="4"/>
  <c r="W101376" i="4"/>
  <c r="W117936" i="4"/>
  <c r="W117591" i="4"/>
  <c r="W114831" i="4"/>
  <c r="W112071" i="4"/>
  <c r="W109311" i="4"/>
  <c r="W106551" i="4"/>
  <c r="W103791" i="4"/>
  <c r="W101031" i="4"/>
  <c r="W117246" i="4"/>
  <c r="W114486" i="4"/>
  <c r="W111726" i="4"/>
  <c r="W108966" i="4"/>
  <c r="W106206" i="4"/>
  <c r="W103446" i="4"/>
  <c r="W100686" i="4"/>
  <c r="W97926" i="4"/>
  <c r="W118626" i="4"/>
  <c r="W116901" i="4"/>
  <c r="W114141" i="4"/>
  <c r="W111381" i="4"/>
  <c r="W108621" i="4"/>
  <c r="W105861" i="4"/>
  <c r="W103101" i="4"/>
  <c r="W118281" i="4"/>
  <c r="W116556" i="4"/>
  <c r="W113796" i="4"/>
  <c r="W111036" i="4"/>
  <c r="W108276" i="4"/>
  <c r="W105516" i="4"/>
  <c r="W102756" i="4"/>
  <c r="W116211" i="4"/>
  <c r="W113451" i="4"/>
  <c r="W110691" i="4"/>
  <c r="W107931" i="4"/>
  <c r="W105171" i="4"/>
  <c r="W102411" i="4"/>
  <c r="W99651" i="4"/>
  <c r="W115866" i="4"/>
  <c r="W113106" i="4"/>
  <c r="W110346" i="4"/>
  <c r="W107586" i="4"/>
  <c r="W104826" i="4"/>
  <c r="W102066" i="4"/>
  <c r="W99306" i="4"/>
  <c r="W95511" i="4"/>
  <c r="W92751" i="4"/>
  <c r="W89991" i="4"/>
  <c r="W87231" i="4"/>
  <c r="W84471" i="4"/>
  <c r="W81711" i="4"/>
  <c r="W78951" i="4"/>
  <c r="W95166" i="4"/>
  <c r="W92406" i="4"/>
  <c r="W89646" i="4"/>
  <c r="W86886" i="4"/>
  <c r="W84126" i="4"/>
  <c r="W81366" i="4"/>
  <c r="W78606" i="4"/>
  <c r="W94821" i="4"/>
  <c r="W92061" i="4"/>
  <c r="W89301" i="4"/>
  <c r="W86541" i="4"/>
  <c r="W83781" i="4"/>
  <c r="W81021" i="4"/>
  <c r="W78261" i="4"/>
  <c r="W94476" i="4"/>
  <c r="W91716" i="4"/>
  <c r="W88956" i="4"/>
  <c r="W86196" i="4"/>
  <c r="W83436" i="4"/>
  <c r="W80676" i="4"/>
  <c r="W97581" i="4"/>
  <c r="W97236" i="4"/>
  <c r="W96891" i="4"/>
  <c r="W94131" i="4"/>
  <c r="W91371" i="4"/>
  <c r="W88611" i="4"/>
  <c r="W85851" i="4"/>
  <c r="W83091" i="4"/>
  <c r="W80331" i="4"/>
  <c r="W100341" i="4"/>
  <c r="W96546" i="4"/>
  <c r="W93786" i="4"/>
  <c r="W91026" i="4"/>
  <c r="W88266" i="4"/>
  <c r="W85506" i="4"/>
  <c r="W82746" i="4"/>
  <c r="W79986" i="4"/>
  <c r="W98616" i="4"/>
  <c r="W98271" i="4"/>
  <c r="W96201" i="4"/>
  <c r="W93441" i="4"/>
  <c r="W90681" i="4"/>
  <c r="W87921" i="4"/>
  <c r="W85161" i="4"/>
  <c r="W82401" i="4"/>
  <c r="W79641" i="4"/>
  <c r="W99996" i="4"/>
  <c r="W95856" i="4"/>
  <c r="W93096" i="4"/>
  <c r="W90336" i="4"/>
  <c r="W87576" i="4"/>
  <c r="W84816" i="4"/>
  <c r="W82056" i="4"/>
  <c r="W79296" i="4"/>
  <c r="W77571" i="4"/>
  <c r="W74811" i="4"/>
  <c r="W72051" i="4"/>
  <c r="W69995" i="4"/>
  <c r="W69331" i="4"/>
  <c r="W68667" i="4"/>
  <c r="W68003" i="4"/>
  <c r="W67339" i="4"/>
  <c r="W66675" i="4"/>
  <c r="W66011" i="4"/>
  <c r="W65347" i="4"/>
  <c r="W64683" i="4"/>
  <c r="W64019" i="4"/>
  <c r="W63355" i="4"/>
  <c r="W62691" i="4"/>
  <c r="W62027" i="4"/>
  <c r="W61363" i="4"/>
  <c r="W60699" i="4"/>
  <c r="W60035" i="4"/>
  <c r="W59371" i="4"/>
  <c r="W58707" i="4"/>
  <c r="W58043" i="4"/>
  <c r="W57379" i="4"/>
  <c r="W56715" i="4"/>
  <c r="W77226" i="4"/>
  <c r="W74466" i="4"/>
  <c r="W71706" i="4"/>
  <c r="W76881" i="4"/>
  <c r="W74121" i="4"/>
  <c r="W71361" i="4"/>
  <c r="W76536" i="4"/>
  <c r="W73776" i="4"/>
  <c r="W71016" i="4"/>
  <c r="W77916" i="4"/>
  <c r="W76191" i="4"/>
  <c r="W73431" i="4"/>
  <c r="W70671" i="4"/>
  <c r="W70327" i="4"/>
  <c r="W69663" i="4"/>
  <c r="W68999" i="4"/>
  <c r="W68335" i="4"/>
  <c r="W67671" i="4"/>
  <c r="W67007" i="4"/>
  <c r="W66343" i="4"/>
  <c r="W65679" i="4"/>
  <c r="W65015" i="4"/>
  <c r="W64351" i="4"/>
  <c r="W63687" i="4"/>
  <c r="W63023" i="4"/>
  <c r="W62359" i="4"/>
  <c r="W61695" i="4"/>
  <c r="W61031" i="4"/>
  <c r="W60367" i="4"/>
  <c r="W59703" i="4"/>
  <c r="W59039" i="4"/>
  <c r="W58375" i="4"/>
  <c r="W57711" i="4"/>
  <c r="W75846" i="4"/>
  <c r="W73086" i="4"/>
  <c r="W75501" i="4"/>
  <c r="W72741" i="4"/>
  <c r="W75156" i="4"/>
  <c r="W72396" i="4"/>
  <c r="W39950" i="4"/>
  <c r="W37190" i="4"/>
  <c r="W52765" i="4"/>
  <c r="W51573" i="4"/>
  <c r="W50381" i="4"/>
  <c r="W49189" i="4"/>
  <c r="W47997" i="4"/>
  <c r="W46805" i="4"/>
  <c r="W45613" i="4"/>
  <c r="W44421" i="4"/>
  <c r="W43229" i="4"/>
  <c r="W42037" i="4"/>
  <c r="W40845" i="4"/>
  <c r="W39605" i="4"/>
  <c r="W36845" i="4"/>
  <c r="W57047" i="4"/>
  <c r="W56383" i="4"/>
  <c r="W39260" i="4"/>
  <c r="W56051" i="4"/>
  <c r="W55387" i="4"/>
  <c r="W54723" i="4"/>
  <c r="W54059" i="4"/>
  <c r="W53395" i="4"/>
  <c r="W52467" i="4"/>
  <c r="W51275" i="4"/>
  <c r="W50083" i="4"/>
  <c r="W48891" i="4"/>
  <c r="W47699" i="4"/>
  <c r="W46507" i="4"/>
  <c r="W45315" i="4"/>
  <c r="W44123" i="4"/>
  <c r="W42931" i="4"/>
  <c r="W41739" i="4"/>
  <c r="W40547" i="4"/>
  <c r="W38915" i="4"/>
  <c r="W36155" i="4"/>
  <c r="W52169" i="4"/>
  <c r="W50977" i="4"/>
  <c r="W49785" i="4"/>
  <c r="W48593" i="4"/>
  <c r="W47401" i="4"/>
  <c r="W46209" i="4"/>
  <c r="W45017" i="4"/>
  <c r="W43825" i="4"/>
  <c r="W42633" i="4"/>
  <c r="W41441" i="4"/>
  <c r="W40249" i="4"/>
  <c r="W38225" i="4"/>
  <c r="W37880" i="4"/>
  <c r="W55719" i="4"/>
  <c r="W55055" i="4"/>
  <c r="W54391" i="4"/>
  <c r="W53727" i="4"/>
  <c r="W53063" i="4"/>
  <c r="W51871" i="4"/>
  <c r="W50679" i="4"/>
  <c r="W49487" i="4"/>
  <c r="W48295" i="4"/>
  <c r="W47103" i="4"/>
  <c r="W45911" i="4"/>
  <c r="W38570" i="4"/>
  <c r="W33740" i="4"/>
  <c r="W30980" i="4"/>
  <c r="W21428" i="4"/>
  <c r="W21324" i="4"/>
  <c r="W21220" i="4"/>
  <c r="W33395" i="4"/>
  <c r="W30635" i="4"/>
  <c r="W28907" i="4"/>
  <c r="W28803" i="4"/>
  <c r="W28699" i="4"/>
  <c r="W28595" i="4"/>
  <c r="W44719" i="4"/>
  <c r="W33050" i="4"/>
  <c r="W30290" i="4"/>
  <c r="W26002" i="4"/>
  <c r="W25898" i="4"/>
  <c r="W25794" i="4"/>
  <c r="W24114" i="4"/>
  <c r="W24010" i="4"/>
  <c r="W23906" i="4"/>
  <c r="W23802" i="4"/>
  <c r="W16906" i="4"/>
  <c r="W16802" i="4"/>
  <c r="W16698" i="4"/>
  <c r="W43527" i="4"/>
  <c r="W37535" i="4"/>
  <c r="W35810" i="4"/>
  <c r="W35465" i="4"/>
  <c r="W32705" i="4"/>
  <c r="W29945" i="4"/>
  <c r="W19321" i="4"/>
  <c r="W19217" i="4"/>
  <c r="W19113" i="4"/>
  <c r="W42335" i="4"/>
  <c r="W35120" i="4"/>
  <c r="W32360" i="4"/>
  <c r="W29600" i="4"/>
  <c r="W21480" i="4"/>
  <c r="W21376" i="4"/>
  <c r="W21272" i="4"/>
  <c r="W41143" i="4"/>
  <c r="W36500" i="4"/>
  <c r="W34775" i="4"/>
  <c r="W32015" i="4"/>
  <c r="W28959" i="4"/>
  <c r="W28855" i="4"/>
  <c r="W28751" i="4"/>
  <c r="W28647" i="4"/>
  <c r="W28543" i="4"/>
  <c r="W34430" i="4"/>
  <c r="W31670" i="4"/>
  <c r="W25950" i="4"/>
  <c r="W25846" i="4"/>
  <c r="W24166" i="4"/>
  <c r="W24062" i="4"/>
  <c r="W23958" i="4"/>
  <c r="W23854" i="4"/>
  <c r="W34085" i="4"/>
  <c r="W31325" i="4"/>
  <c r="W19373" i="4"/>
  <c r="W19269" i="4"/>
  <c r="W19165" i="4"/>
  <c r="W19061" i="4"/>
  <c r="W16958" i="4"/>
  <c r="W14417" i="4"/>
  <c r="W14313" i="4"/>
  <c r="W14209" i="4"/>
  <c r="W14105" i="4"/>
  <c r="W16854" i="4"/>
  <c r="W10255" i="4"/>
  <c r="W10151" i="4"/>
  <c r="W10047" i="4"/>
  <c r="W9943" i="4"/>
  <c r="W9839" i="4"/>
  <c r="W9735" i="4"/>
  <c r="W6287" i="4"/>
  <c r="W6183" i="4"/>
  <c r="W6079" i="4"/>
  <c r="W5975" i="4"/>
  <c r="W5871" i="4"/>
  <c r="W5767" i="4"/>
  <c r="W5663" i="4"/>
  <c r="W5559" i="4"/>
  <c r="W5455" i="4"/>
  <c r="W5351" i="4"/>
  <c r="W11534" i="4"/>
  <c r="W16750" i="4"/>
  <c r="W14469" i="4"/>
  <c r="W14365" i="4"/>
  <c r="W14261" i="4"/>
  <c r="W14157" i="4"/>
  <c r="W14053" i="4"/>
  <c r="W16646" i="4"/>
  <c r="W10203" i="4"/>
  <c r="W10099" i="4"/>
  <c r="W9995" i="4"/>
  <c r="W9891" i="4"/>
  <c r="W9787" i="4"/>
  <c r="W6339" i="4"/>
  <c r="W6235" i="4"/>
  <c r="W6131" i="4"/>
  <c r="W6027" i="4"/>
  <c r="W5923" i="4"/>
  <c r="W5819" i="4"/>
  <c r="W5715" i="4"/>
  <c r="W5611" i="4"/>
  <c r="W5507" i="4"/>
  <c r="W5403" i="4"/>
  <c r="W11586" i="4"/>
  <c r="W11482" i="4"/>
  <c r="W151341" i="4"/>
  <c r="W148581" i="4"/>
  <c r="W146325" i="4"/>
  <c r="W143565" i="4"/>
  <c r="W140805" i="4"/>
  <c r="W150996" i="4"/>
  <c r="W148236" i="4"/>
  <c r="W145980" i="4"/>
  <c r="W143220" i="4"/>
  <c r="W150651" i="4"/>
  <c r="W147891" i="4"/>
  <c r="W145635" i="4"/>
  <c r="W142875" i="4"/>
  <c r="W140115" i="4"/>
  <c r="W150306" i="4"/>
  <c r="W145290" i="4"/>
  <c r="W142530" i="4"/>
  <c r="W139770" i="4"/>
  <c r="W149961" i="4"/>
  <c r="W144945" i="4"/>
  <c r="W142185" i="4"/>
  <c r="W139425" i="4"/>
  <c r="W152376" i="4"/>
  <c r="W149616" i="4"/>
  <c r="W147360" i="4"/>
  <c r="W144600" i="4"/>
  <c r="W141840" i="4"/>
  <c r="W152031" i="4"/>
  <c r="W149271" i="4"/>
  <c r="W147015" i="4"/>
  <c r="W144255" i="4"/>
  <c r="W141495" i="4"/>
  <c r="W151686" i="4"/>
  <c r="W148926" i="4"/>
  <c r="W146670" i="4"/>
  <c r="W143910" i="4"/>
  <c r="W141150" i="4"/>
  <c r="W140460" i="4"/>
  <c r="W137355" i="4"/>
  <c r="W134595" i="4"/>
  <c r="W131835" i="4"/>
  <c r="W129075" i="4"/>
  <c r="W126315" i="4"/>
  <c r="W123555" i="4"/>
  <c r="W120795" i="4"/>
  <c r="W137010" i="4"/>
  <c r="W134250" i="4"/>
  <c r="W131490" i="4"/>
  <c r="W128730" i="4"/>
  <c r="W125970" i="4"/>
  <c r="W123210" i="4"/>
  <c r="W120450" i="4"/>
  <c r="W136665" i="4"/>
  <c r="W133905" i="4"/>
  <c r="W131145" i="4"/>
  <c r="W128385" i="4"/>
  <c r="W125625" i="4"/>
  <c r="W122865" i="4"/>
  <c r="W136320" i="4"/>
  <c r="W133560" i="4"/>
  <c r="W130800" i="4"/>
  <c r="W128040" i="4"/>
  <c r="W125280" i="4"/>
  <c r="W122520" i="4"/>
  <c r="W138735" i="4"/>
  <c r="W135975" i="4"/>
  <c r="W133215" i="4"/>
  <c r="W130455" i="4"/>
  <c r="W127695" i="4"/>
  <c r="W124935" i="4"/>
  <c r="W122175" i="4"/>
  <c r="W119415" i="4"/>
  <c r="W138390" i="4"/>
  <c r="W135630" i="4"/>
  <c r="W132870" i="4"/>
  <c r="W130110" i="4"/>
  <c r="W127350" i="4"/>
  <c r="W124590" i="4"/>
  <c r="W121830" i="4"/>
  <c r="W119070" i="4"/>
  <c r="W138045" i="4"/>
  <c r="W135285" i="4"/>
  <c r="W132525" i="4"/>
  <c r="W129765" i="4"/>
  <c r="W127005" i="4"/>
  <c r="W124245" i="4"/>
  <c r="W121485" i="4"/>
  <c r="W139080" i="4"/>
  <c r="W137700" i="4"/>
  <c r="W134940" i="4"/>
  <c r="W132180" i="4"/>
  <c r="W129420" i="4"/>
  <c r="W126660" i="4"/>
  <c r="W123900" i="4"/>
  <c r="W121140" i="4"/>
  <c r="W118380" i="4"/>
  <c r="W117345" i="4"/>
  <c r="W114585" i="4"/>
  <c r="W111825" i="4"/>
  <c r="W109065" i="4"/>
  <c r="W106305" i="4"/>
  <c r="W103545" i="4"/>
  <c r="W100785" i="4"/>
  <c r="W98025" i="4"/>
  <c r="W117000" i="4"/>
  <c r="W114240" i="4"/>
  <c r="W111480" i="4"/>
  <c r="W108720" i="4"/>
  <c r="W105960" i="4"/>
  <c r="W103200" i="4"/>
  <c r="W100440" i="4"/>
  <c r="W116655" i="4"/>
  <c r="W113895" i="4"/>
  <c r="W111135" i="4"/>
  <c r="W108375" i="4"/>
  <c r="W105615" i="4"/>
  <c r="W102855" i="4"/>
  <c r="W118035" i="4"/>
  <c r="W116310" i="4"/>
  <c r="W113550" i="4"/>
  <c r="W110790" i="4"/>
  <c r="W108030" i="4"/>
  <c r="W105270" i="4"/>
  <c r="W102510" i="4"/>
  <c r="W99750" i="4"/>
  <c r="W115965" i="4"/>
  <c r="W113205" i="4"/>
  <c r="W110445" i="4"/>
  <c r="W107685" i="4"/>
  <c r="W104925" i="4"/>
  <c r="W119760" i="4"/>
  <c r="W115620" i="4"/>
  <c r="W112860" i="4"/>
  <c r="W110100" i="4"/>
  <c r="W107340" i="4"/>
  <c r="W104580" i="4"/>
  <c r="W120105" i="4"/>
  <c r="W118725" i="4"/>
  <c r="W115275" i="4"/>
  <c r="W112515" i="4"/>
  <c r="W109755" i="4"/>
  <c r="W106995" i="4"/>
  <c r="W104235" i="4"/>
  <c r="W101475" i="4"/>
  <c r="W98715" i="4"/>
  <c r="W117690" i="4"/>
  <c r="W114930" i="4"/>
  <c r="W112170" i="4"/>
  <c r="W109410" i="4"/>
  <c r="W106650" i="4"/>
  <c r="W103890" i="4"/>
  <c r="W101130" i="4"/>
  <c r="W94575" i="4"/>
  <c r="W91815" i="4"/>
  <c r="W89055" i="4"/>
  <c r="W86295" i="4"/>
  <c r="W83535" i="4"/>
  <c r="W80775" i="4"/>
  <c r="W78015" i="4"/>
  <c r="W100095" i="4"/>
  <c r="W96990" i="4"/>
  <c r="W94230" i="4"/>
  <c r="W91470" i="4"/>
  <c r="W88710" i="4"/>
  <c r="W85950" i="4"/>
  <c r="W83190" i="4"/>
  <c r="W80430" i="4"/>
  <c r="W97680" i="4"/>
  <c r="W96645" i="4"/>
  <c r="W93885" i="4"/>
  <c r="W91125" i="4"/>
  <c r="W88365" i="4"/>
  <c r="W85605" i="4"/>
  <c r="W82845" i="4"/>
  <c r="W80085" i="4"/>
  <c r="W96300" i="4"/>
  <c r="W93540" i="4"/>
  <c r="W90780" i="4"/>
  <c r="W88020" i="4"/>
  <c r="W85260" i="4"/>
  <c r="W82500" i="4"/>
  <c r="W79740" i="4"/>
  <c r="W98370" i="4"/>
  <c r="W95955" i="4"/>
  <c r="W93195" i="4"/>
  <c r="W90435" i="4"/>
  <c r="W87675" i="4"/>
  <c r="W84915" i="4"/>
  <c r="W82155" i="4"/>
  <c r="W79395" i="4"/>
  <c r="W99405" i="4"/>
  <c r="W95610" i="4"/>
  <c r="W92850" i="4"/>
  <c r="W90090" i="4"/>
  <c r="W87330" i="4"/>
  <c r="W84570" i="4"/>
  <c r="W81810" i="4"/>
  <c r="W79050" i="4"/>
  <c r="W101820" i="4"/>
  <c r="W97335" i="4"/>
  <c r="W95265" i="4"/>
  <c r="W92505" i="4"/>
  <c r="W89745" i="4"/>
  <c r="W86985" i="4"/>
  <c r="W84225" i="4"/>
  <c r="W81465" i="4"/>
  <c r="W102165" i="4"/>
  <c r="W99060" i="4"/>
  <c r="W94920" i="4"/>
  <c r="W92160" i="4"/>
  <c r="W89400" i="4"/>
  <c r="W86640" i="4"/>
  <c r="W83880" i="4"/>
  <c r="W81120" i="4"/>
  <c r="W76635" i="4"/>
  <c r="W73875" i="4"/>
  <c r="W71115" i="4"/>
  <c r="W78360" i="4"/>
  <c r="W76290" i="4"/>
  <c r="W73530" i="4"/>
  <c r="W70770" i="4"/>
  <c r="W78705" i="4"/>
  <c r="W75945" i="4"/>
  <c r="W73185" i="4"/>
  <c r="W70425" i="4"/>
  <c r="W69761" i="4"/>
  <c r="W69097" i="4"/>
  <c r="W68433" i="4"/>
  <c r="W67769" i="4"/>
  <c r="W67105" i="4"/>
  <c r="W66441" i="4"/>
  <c r="W65777" i="4"/>
  <c r="W65113" i="4"/>
  <c r="W64449" i="4"/>
  <c r="W63785" i="4"/>
  <c r="W63121" i="4"/>
  <c r="W62457" i="4"/>
  <c r="W61793" i="4"/>
  <c r="W61129" i="4"/>
  <c r="W60465" i="4"/>
  <c r="W59801" i="4"/>
  <c r="W59137" i="4"/>
  <c r="W58473" i="4"/>
  <c r="W57809" i="4"/>
  <c r="W57145" i="4"/>
  <c r="W75600" i="4"/>
  <c r="W72840" i="4"/>
  <c r="W75255" i="4"/>
  <c r="W72495" i="4"/>
  <c r="W74910" i="4"/>
  <c r="W72150" i="4"/>
  <c r="W77670" i="4"/>
  <c r="W77325" i="4"/>
  <c r="W74565" i="4"/>
  <c r="W71805" i="4"/>
  <c r="W70093" i="4"/>
  <c r="W69429" i="4"/>
  <c r="W68765" i="4"/>
  <c r="W68101" i="4"/>
  <c r="W67437" i="4"/>
  <c r="W66773" i="4"/>
  <c r="W66109" i="4"/>
  <c r="W65445" i="4"/>
  <c r="W64781" i="4"/>
  <c r="W64117" i="4"/>
  <c r="W76980" i="4"/>
  <c r="W74220" i="4"/>
  <c r="W71460" i="4"/>
  <c r="W59469" i="4"/>
  <c r="W51966" i="4"/>
  <c r="W50774" i="4"/>
  <c r="W49582" i="4"/>
  <c r="W48390" i="4"/>
  <c r="W47198" i="4"/>
  <c r="W46006" i="4"/>
  <c r="W44814" i="4"/>
  <c r="W43622" i="4"/>
  <c r="W42430" i="4"/>
  <c r="W41238" i="4"/>
  <c r="W40046" i="4"/>
  <c r="W39014" i="4"/>
  <c r="W36254" i="4"/>
  <c r="W56149" i="4"/>
  <c r="W55485" i="4"/>
  <c r="W54821" i="4"/>
  <c r="W54157" i="4"/>
  <c r="W53493" i="4"/>
  <c r="W38669" i="4"/>
  <c r="W52860" i="4"/>
  <c r="W51668" i="4"/>
  <c r="W50476" i="4"/>
  <c r="W49284" i="4"/>
  <c r="W48092" i="4"/>
  <c r="W46900" i="4"/>
  <c r="W45708" i="4"/>
  <c r="W44516" i="4"/>
  <c r="W43324" i="4"/>
  <c r="W42132" i="4"/>
  <c r="W40940" i="4"/>
  <c r="W63453" i="4"/>
  <c r="W62125" i="4"/>
  <c r="W60797" i="4"/>
  <c r="W37979" i="4"/>
  <c r="W56481" i="4"/>
  <c r="W52562" i="4"/>
  <c r="W51370" i="4"/>
  <c r="W50178" i="4"/>
  <c r="W48986" i="4"/>
  <c r="W47794" i="4"/>
  <c r="W46602" i="4"/>
  <c r="W45410" i="4"/>
  <c r="W44218" i="4"/>
  <c r="W43026" i="4"/>
  <c r="W41834" i="4"/>
  <c r="W40642" i="4"/>
  <c r="W57477" i="4"/>
  <c r="W56813" i="4"/>
  <c r="W55817" i="4"/>
  <c r="W55153" i="4"/>
  <c r="W54489" i="4"/>
  <c r="W53825" i="4"/>
  <c r="W53161" i="4"/>
  <c r="W58141" i="4"/>
  <c r="W52264" i="4"/>
  <c r="W51072" i="4"/>
  <c r="W49880" i="4"/>
  <c r="W48688" i="4"/>
  <c r="W47496" i="4"/>
  <c r="W46304" i="4"/>
  <c r="W45112" i="4"/>
  <c r="W43920" i="4"/>
  <c r="W42728" i="4"/>
  <c r="W41536" i="4"/>
  <c r="W40344" i="4"/>
  <c r="W39704" i="4"/>
  <c r="W62789" i="4"/>
  <c r="W61461" i="4"/>
  <c r="W60133" i="4"/>
  <c r="W58805" i="4"/>
  <c r="W36944" i="4"/>
  <c r="W36599" i="4"/>
  <c r="W35564" i="4"/>
  <c r="W32804" i="4"/>
  <c r="W30044" i="4"/>
  <c r="W26404" i="4"/>
  <c r="W24588" i="4"/>
  <c r="W21876" i="4"/>
  <c r="W17420" i="4"/>
  <c r="W14996" i="4"/>
  <c r="W39359" i="4"/>
  <c r="W38324" i="4"/>
  <c r="W37634" i="4"/>
  <c r="W35909" i="4"/>
  <c r="W35219" i="4"/>
  <c r="W32459" i="4"/>
  <c r="W29699" i="4"/>
  <c r="W26395" i="4"/>
  <c r="W21939" i="4"/>
  <c r="W19819" i="4"/>
  <c r="W17411" i="4"/>
  <c r="W34874" i="4"/>
  <c r="W32114" i="4"/>
  <c r="W29354" i="4"/>
  <c r="W26386" i="4"/>
  <c r="W21930" i="4"/>
  <c r="W19810" i="4"/>
  <c r="W17402" i="4"/>
  <c r="W34529" i="4"/>
  <c r="W31769" i="4"/>
  <c r="W26449" i="4"/>
  <c r="W26377" i="4"/>
  <c r="W21921" i="4"/>
  <c r="W19801" i="4"/>
  <c r="W17393" i="4"/>
  <c r="W14969" i="4"/>
  <c r="W34184" i="4"/>
  <c r="W31424" i="4"/>
  <c r="W26440" i="4"/>
  <c r="W24624" i="4"/>
  <c r="W21912" i="4"/>
  <c r="W19792" i="4"/>
  <c r="W17384" i="4"/>
  <c r="W33839" i="4"/>
  <c r="W31079" i="4"/>
  <c r="W26431" i="4"/>
  <c r="W24615" i="4"/>
  <c r="W21903" i="4"/>
  <c r="W19783" i="4"/>
  <c r="W17375" i="4"/>
  <c r="W37289" i="4"/>
  <c r="W33494" i="4"/>
  <c r="W30734" i="4"/>
  <c r="W26422" i="4"/>
  <c r="W24606" i="4"/>
  <c r="W21894" i="4"/>
  <c r="W33149" i="4"/>
  <c r="W30389" i="4"/>
  <c r="W26413" i="4"/>
  <c r="W24597" i="4"/>
  <c r="W21885" i="4"/>
  <c r="W17429" i="4"/>
  <c r="W14978" i="4"/>
  <c r="W11905" i="4"/>
  <c r="W7161" i="4"/>
  <c r="W689" i="4"/>
  <c r="W617" i="4"/>
  <c r="W545" i="4"/>
  <c r="W14987" i="4"/>
  <c r="W11896" i="4"/>
  <c r="W7152" i="4"/>
  <c r="W680" i="4"/>
  <c r="W608" i="4"/>
  <c r="W536" i="4"/>
  <c r="W11959" i="4"/>
  <c r="W11887" i="4"/>
  <c r="W7143" i="4"/>
  <c r="W671" i="4"/>
  <c r="W599" i="4"/>
  <c r="W527" i="4"/>
  <c r="W11950" i="4"/>
  <c r="W10774" i="4"/>
  <c r="W7134" i="4"/>
  <c r="W662" i="4"/>
  <c r="W590" i="4"/>
  <c r="W518" i="4"/>
  <c r="W15005" i="4"/>
  <c r="W11941" i="4"/>
  <c r="W10765" i="4"/>
  <c r="W7125" i="4"/>
  <c r="W653" i="4"/>
  <c r="W581" i="4"/>
  <c r="W509" i="4"/>
  <c r="W15014" i="4"/>
  <c r="W14960" i="4"/>
  <c r="W11932" i="4"/>
  <c r="W10756" i="4"/>
  <c r="W716" i="4"/>
  <c r="W644" i="4"/>
  <c r="W572" i="4"/>
  <c r="W11923" i="4"/>
  <c r="W7179" i="4"/>
  <c r="W707" i="4"/>
  <c r="W635" i="4"/>
  <c r="W563" i="4"/>
  <c r="W19774" i="4"/>
  <c r="W11914" i="4"/>
  <c r="W7170" i="4"/>
  <c r="W698" i="4"/>
  <c r="W626" i="4"/>
  <c r="W554" i="4"/>
  <c r="W151125" i="4"/>
  <c r="W148365" i="4"/>
  <c r="W146109" i="4"/>
  <c r="W143349" i="4"/>
  <c r="W140589" i="4"/>
  <c r="W150780" i="4"/>
  <c r="W148020" i="4"/>
  <c r="W145764" i="4"/>
  <c r="W143004" i="4"/>
  <c r="W150435" i="4"/>
  <c r="W145419" i="4"/>
  <c r="W142659" i="4"/>
  <c r="W139899" i="4"/>
  <c r="W150090" i="4"/>
  <c r="W145074" i="4"/>
  <c r="W142314" i="4"/>
  <c r="W139554" i="4"/>
  <c r="W152505" i="4"/>
  <c r="W149745" i="4"/>
  <c r="W147489" i="4"/>
  <c r="W144729" i="4"/>
  <c r="W141969" i="4"/>
  <c r="W152160" i="4"/>
  <c r="W149400" i="4"/>
  <c r="W147144" i="4"/>
  <c r="W144384" i="4"/>
  <c r="W141624" i="4"/>
  <c r="W151815" i="4"/>
  <c r="W149055" i="4"/>
  <c r="W146799" i="4"/>
  <c r="W144039" i="4"/>
  <c r="W141279" i="4"/>
  <c r="W151470" i="4"/>
  <c r="W148710" i="4"/>
  <c r="W146454" i="4"/>
  <c r="W143694" i="4"/>
  <c r="W140934" i="4"/>
  <c r="W137139" i="4"/>
  <c r="W134379" i="4"/>
  <c r="W131619" i="4"/>
  <c r="W128859" i="4"/>
  <c r="W126099" i="4"/>
  <c r="W123339" i="4"/>
  <c r="W120579" i="4"/>
  <c r="W138864" i="4"/>
  <c r="W136794" i="4"/>
  <c r="W134034" i="4"/>
  <c r="W131274" i="4"/>
  <c r="W128514" i="4"/>
  <c r="W125754" i="4"/>
  <c r="W122994" i="4"/>
  <c r="W120234" i="4"/>
  <c r="W139209" i="4"/>
  <c r="W136449" i="4"/>
  <c r="W133689" i="4"/>
  <c r="W130929" i="4"/>
  <c r="W128169" i="4"/>
  <c r="W125409" i="4"/>
  <c r="W122649" i="4"/>
  <c r="W136104" i="4"/>
  <c r="W133344" i="4"/>
  <c r="W130584" i="4"/>
  <c r="W127824" i="4"/>
  <c r="W125064" i="4"/>
  <c r="W122304" i="4"/>
  <c r="W138519" i="4"/>
  <c r="W135759" i="4"/>
  <c r="W132999" i="4"/>
  <c r="W130239" i="4"/>
  <c r="W127479" i="4"/>
  <c r="W124719" i="4"/>
  <c r="W121959" i="4"/>
  <c r="W119199" i="4"/>
  <c r="W138174" i="4"/>
  <c r="W135414" i="4"/>
  <c r="W132654" i="4"/>
  <c r="W129894" i="4"/>
  <c r="W127134" i="4"/>
  <c r="W124374" i="4"/>
  <c r="W121614" i="4"/>
  <c r="W118854" i="4"/>
  <c r="W137829" i="4"/>
  <c r="W135069" i="4"/>
  <c r="W132309" i="4"/>
  <c r="W129549" i="4"/>
  <c r="W126789" i="4"/>
  <c r="W124029" i="4"/>
  <c r="W121269" i="4"/>
  <c r="W140244" i="4"/>
  <c r="W137484" i="4"/>
  <c r="W134724" i="4"/>
  <c r="W131964" i="4"/>
  <c r="W129204" i="4"/>
  <c r="W126444" i="4"/>
  <c r="W123684" i="4"/>
  <c r="W120924" i="4"/>
  <c r="W118164" i="4"/>
  <c r="W117819" i="4"/>
  <c r="W117129" i="4"/>
  <c r="W114369" i="4"/>
  <c r="W111609" i="4"/>
  <c r="W108849" i="4"/>
  <c r="W106089" i="4"/>
  <c r="W103329" i="4"/>
  <c r="W100569" i="4"/>
  <c r="W97809" i="4"/>
  <c r="W116784" i="4"/>
  <c r="W114024" i="4"/>
  <c r="W111264" i="4"/>
  <c r="W108504" i="4"/>
  <c r="W105744" i="4"/>
  <c r="W102984" i="4"/>
  <c r="W100224" i="4"/>
  <c r="W116439" i="4"/>
  <c r="W113679" i="4"/>
  <c r="W110919" i="4"/>
  <c r="W108159" i="4"/>
  <c r="W105399" i="4"/>
  <c r="W102639" i="4"/>
  <c r="W116094" i="4"/>
  <c r="W113334" i="4"/>
  <c r="W110574" i="4"/>
  <c r="W107814" i="4"/>
  <c r="W105054" i="4"/>
  <c r="W102294" i="4"/>
  <c r="W99534" i="4"/>
  <c r="W119889" i="4"/>
  <c r="W119544" i="4"/>
  <c r="W115749" i="4"/>
  <c r="W112989" i="4"/>
  <c r="W110229" i="4"/>
  <c r="W107469" i="4"/>
  <c r="W104709" i="4"/>
  <c r="W115404" i="4"/>
  <c r="W112644" i="4"/>
  <c r="W109884" i="4"/>
  <c r="W107124" i="4"/>
  <c r="W104364" i="4"/>
  <c r="W115059" i="4"/>
  <c r="W112299" i="4"/>
  <c r="W109539" i="4"/>
  <c r="W106779" i="4"/>
  <c r="W104019" i="4"/>
  <c r="W101259" i="4"/>
  <c r="W98499" i="4"/>
  <c r="W118509" i="4"/>
  <c r="W117474" i="4"/>
  <c r="W114714" i="4"/>
  <c r="W111954" i="4"/>
  <c r="W109194" i="4"/>
  <c r="W106434" i="4"/>
  <c r="W103674" i="4"/>
  <c r="W100914" i="4"/>
  <c r="W94359" i="4"/>
  <c r="W91599" i="4"/>
  <c r="W88839" i="4"/>
  <c r="W86079" i="4"/>
  <c r="W83319" i="4"/>
  <c r="W80559" i="4"/>
  <c r="W77799" i="4"/>
  <c r="W96774" i="4"/>
  <c r="W94014" i="4"/>
  <c r="W91254" i="4"/>
  <c r="W88494" i="4"/>
  <c r="W85734" i="4"/>
  <c r="W82974" i="4"/>
  <c r="W80214" i="4"/>
  <c r="W96429" i="4"/>
  <c r="W93669" i="4"/>
  <c r="W90909" i="4"/>
  <c r="W88149" i="4"/>
  <c r="W85389" i="4"/>
  <c r="W82629" i="4"/>
  <c r="W79869" i="4"/>
  <c r="W99879" i="4"/>
  <c r="W96084" i="4"/>
  <c r="W93324" i="4"/>
  <c r="W90564" i="4"/>
  <c r="W87804" i="4"/>
  <c r="W85044" i="4"/>
  <c r="W82284" i="4"/>
  <c r="W79524" i="4"/>
  <c r="W97464" i="4"/>
  <c r="W97119" i="4"/>
  <c r="W95739" i="4"/>
  <c r="W92979" i="4"/>
  <c r="W90219" i="4"/>
  <c r="W87459" i="4"/>
  <c r="W84699" i="4"/>
  <c r="W81939" i="4"/>
  <c r="W79179" i="4"/>
  <c r="W101949" i="4"/>
  <c r="W101604" i="4"/>
  <c r="W98844" i="4"/>
  <c r="W95394" i="4"/>
  <c r="W92634" i="4"/>
  <c r="W89874" i="4"/>
  <c r="W87114" i="4"/>
  <c r="W84354" i="4"/>
  <c r="W81594" i="4"/>
  <c r="W78834" i="4"/>
  <c r="W99189" i="4"/>
  <c r="W95049" i="4"/>
  <c r="W92289" i="4"/>
  <c r="W89529" i="4"/>
  <c r="W86769" i="4"/>
  <c r="W84009" i="4"/>
  <c r="W81249" i="4"/>
  <c r="W98154" i="4"/>
  <c r="W94704" i="4"/>
  <c r="W91944" i="4"/>
  <c r="W89184" i="4"/>
  <c r="W86424" i="4"/>
  <c r="W83664" i="4"/>
  <c r="W80904" i="4"/>
  <c r="W78489" i="4"/>
  <c r="W78144" i="4"/>
  <c r="W76419" i="4"/>
  <c r="W73659" i="4"/>
  <c r="W70899" i="4"/>
  <c r="W76074" i="4"/>
  <c r="W73314" i="4"/>
  <c r="W70554" i="4"/>
  <c r="W69882" i="4"/>
  <c r="W69218" i="4"/>
  <c r="W68554" i="4"/>
  <c r="W67890" i="4"/>
  <c r="W67226" i="4"/>
  <c r="W66562" i="4"/>
  <c r="W65898" i="4"/>
  <c r="W65234" i="4"/>
  <c r="W64570" i="4"/>
  <c r="W63906" i="4"/>
  <c r="W63242" i="4"/>
  <c r="W62578" i="4"/>
  <c r="W61914" i="4"/>
  <c r="W61250" i="4"/>
  <c r="W60586" i="4"/>
  <c r="W59922" i="4"/>
  <c r="W59258" i="4"/>
  <c r="W58594" i="4"/>
  <c r="W57930" i="4"/>
  <c r="W57266" i="4"/>
  <c r="W56602" i="4"/>
  <c r="W75729" i="4"/>
  <c r="W72969" i="4"/>
  <c r="W75384" i="4"/>
  <c r="W72624" i="4"/>
  <c r="W75039" i="4"/>
  <c r="W72279" i="4"/>
  <c r="W77454" i="4"/>
  <c r="W74694" i="4"/>
  <c r="W71934" i="4"/>
  <c r="W70214" i="4"/>
  <c r="W69550" i="4"/>
  <c r="W68886" i="4"/>
  <c r="W68222" i="4"/>
  <c r="W67558" i="4"/>
  <c r="W66894" i="4"/>
  <c r="W66230" i="4"/>
  <c r="W65566" i="4"/>
  <c r="W64902" i="4"/>
  <c r="W64238" i="4"/>
  <c r="W63574" i="4"/>
  <c r="W62910" i="4"/>
  <c r="W62246" i="4"/>
  <c r="W61582" i="4"/>
  <c r="W60918" i="4"/>
  <c r="W60254" i="4"/>
  <c r="W59590" i="4"/>
  <c r="W58926" i="4"/>
  <c r="W58262" i="4"/>
  <c r="W57598" i="4"/>
  <c r="W56934" i="4"/>
  <c r="W77109" i="4"/>
  <c r="W74349" i="4"/>
  <c r="W71589" i="4"/>
  <c r="W76764" i="4"/>
  <c r="W74004" i="4"/>
  <c r="W71244" i="4"/>
  <c r="W56270" i="4"/>
  <c r="W55606" i="4"/>
  <c r="W54942" i="4"/>
  <c r="W54278" i="4"/>
  <c r="W53614" i="4"/>
  <c r="W52086" i="4"/>
  <c r="W50894" i="4"/>
  <c r="W49702" i="4"/>
  <c r="W48510" i="4"/>
  <c r="W47318" i="4"/>
  <c r="W46126" i="4"/>
  <c r="W44934" i="4"/>
  <c r="W43742" i="4"/>
  <c r="W42550" i="4"/>
  <c r="W41358" i="4"/>
  <c r="W40166" i="4"/>
  <c r="W38798" i="4"/>
  <c r="W36038" i="4"/>
  <c r="W38453" i="4"/>
  <c r="W52980" i="4"/>
  <c r="W51788" i="4"/>
  <c r="W50596" i="4"/>
  <c r="W49404" i="4"/>
  <c r="W48212" i="4"/>
  <c r="W47020" i="4"/>
  <c r="W45828" i="4"/>
  <c r="W44636" i="4"/>
  <c r="W43444" i="4"/>
  <c r="W42252" i="4"/>
  <c r="W41060" i="4"/>
  <c r="W37763" i="4"/>
  <c r="W55938" i="4"/>
  <c r="W55274" i="4"/>
  <c r="W54610" i="4"/>
  <c r="W53946" i="4"/>
  <c r="W53282" i="4"/>
  <c r="W52682" i="4"/>
  <c r="W51490" i="4"/>
  <c r="W50298" i="4"/>
  <c r="W49106" i="4"/>
  <c r="W47914" i="4"/>
  <c r="W46722" i="4"/>
  <c r="W45530" i="4"/>
  <c r="W44338" i="4"/>
  <c r="W43146" i="4"/>
  <c r="W41954" i="4"/>
  <c r="W40762" i="4"/>
  <c r="W39833" i="4"/>
  <c r="W52384" i="4"/>
  <c r="W51192" i="4"/>
  <c r="W50000" i="4"/>
  <c r="W48808" i="4"/>
  <c r="W47616" i="4"/>
  <c r="W46424" i="4"/>
  <c r="W45232" i="4"/>
  <c r="W44040" i="4"/>
  <c r="W42848" i="4"/>
  <c r="W41656" i="4"/>
  <c r="W40464" i="4"/>
  <c r="W39488" i="4"/>
  <c r="W39143" i="4"/>
  <c r="W36383" i="4"/>
  <c r="W35348" i="4"/>
  <c r="W32588" i="4"/>
  <c r="W29828" i="4"/>
  <c r="W27572" i="4"/>
  <c r="W25316" i="4"/>
  <c r="W23012" i="4"/>
  <c r="W20660" i="4"/>
  <c r="W18452" i="4"/>
  <c r="W16004" i="4"/>
  <c r="W35003" i="4"/>
  <c r="W32243" i="4"/>
  <c r="W29483" i="4"/>
  <c r="W27539" i="4"/>
  <c r="W25283" i="4"/>
  <c r="W22979" i="4"/>
  <c r="W20627" i="4"/>
  <c r="W18419" i="4"/>
  <c r="W34658" i="4"/>
  <c r="W31898" i="4"/>
  <c r="W27770" i="4"/>
  <c r="W27506" i="4"/>
  <c r="W25250" i="4"/>
  <c r="W22946" i="4"/>
  <c r="W20594" i="4"/>
  <c r="W18386" i="4"/>
  <c r="W15938" i="4"/>
  <c r="W35693" i="4"/>
  <c r="W34313" i="4"/>
  <c r="W31553" i="4"/>
  <c r="W27737" i="4"/>
  <c r="W25217" i="4"/>
  <c r="W22913" i="4"/>
  <c r="W20561" i="4"/>
  <c r="W18353" i="4"/>
  <c r="W15905" i="4"/>
  <c r="W38108" i="4"/>
  <c r="W33968" i="4"/>
  <c r="W31208" i="4"/>
  <c r="W27704" i="4"/>
  <c r="W22880" i="4"/>
  <c r="W20528" i="4"/>
  <c r="W18320" i="4"/>
  <c r="W15872" i="4"/>
  <c r="W37418" i="4"/>
  <c r="W33623" i="4"/>
  <c r="W30863" i="4"/>
  <c r="W27671" i="4"/>
  <c r="W23111" i="4"/>
  <c r="W18287" i="4"/>
  <c r="W33278" i="4"/>
  <c r="W30518" i="4"/>
  <c r="W27638" i="4"/>
  <c r="W23078" i="4"/>
  <c r="W37073" i="4"/>
  <c r="W36728" i="4"/>
  <c r="W32933" i="4"/>
  <c r="W30173" i="4"/>
  <c r="W27605" i="4"/>
  <c r="W25349" i="4"/>
  <c r="W23045" i="4"/>
  <c r="W20693" i="4"/>
  <c r="W15839" i="4"/>
  <c r="W13049" i="4"/>
  <c r="W11201" i="4"/>
  <c r="W8633" i="4"/>
  <c r="W3577" i="4"/>
  <c r="W3313" i="4"/>
  <c r="W3049" i="4"/>
  <c r="W13280" i="4"/>
  <c r="W13016" i="4"/>
  <c r="W11168" i="4"/>
  <c r="W8600" i="4"/>
  <c r="W3544" i="4"/>
  <c r="W3280" i="4"/>
  <c r="W13247" i="4"/>
  <c r="W11135" i="4"/>
  <c r="W8567" i="4"/>
  <c r="W3511" i="4"/>
  <c r="W3247" i="4"/>
  <c r="W18254" i="4"/>
  <c r="W16037" i="4"/>
  <c r="W13214" i="4"/>
  <c r="W8798" i="4"/>
  <c r="W8534" i="4"/>
  <c r="W3478" i="4"/>
  <c r="W3214" i="4"/>
  <c r="W13181" i="4"/>
  <c r="W8765" i="4"/>
  <c r="W8501" i="4"/>
  <c r="W3445" i="4"/>
  <c r="W3181" i="4"/>
  <c r="W13148" i="4"/>
  <c r="W8732" i="4"/>
  <c r="W8468" i="4"/>
  <c r="W3676" i="4"/>
  <c r="W3412" i="4"/>
  <c r="W3148" i="4"/>
  <c r="W15971" i="4"/>
  <c r="W13115" i="4"/>
  <c r="W8699" i="4"/>
  <c r="W3643" i="4"/>
  <c r="W3379" i="4"/>
  <c r="W3115" i="4"/>
  <c r="W13082" i="4"/>
  <c r="W8666" i="4"/>
  <c r="W3610" i="4"/>
  <c r="W3346" i="4"/>
  <c r="W3082" i="4"/>
  <c r="W150005" i="4"/>
  <c r="W144989" i="4"/>
  <c r="W142229" i="4"/>
  <c r="W139469" i="4"/>
  <c r="W152420" i="4"/>
  <c r="W149660" i="4"/>
  <c r="W147404" i="4"/>
  <c r="W144644" i="4"/>
  <c r="W141884" i="4"/>
  <c r="W152075" i="4"/>
  <c r="W149315" i="4"/>
  <c r="W147059" i="4"/>
  <c r="W144299" i="4"/>
  <c r="W141539" i="4"/>
  <c r="W151730" i="4"/>
  <c r="W148970" i="4"/>
  <c r="W146714" i="4"/>
  <c r="W143954" i="4"/>
  <c r="W141194" i="4"/>
  <c r="W151385" i="4"/>
  <c r="W148625" i="4"/>
  <c r="W146369" i="4"/>
  <c r="W143609" i="4"/>
  <c r="W140849" i="4"/>
  <c r="W151040" i="4"/>
  <c r="W148280" i="4"/>
  <c r="W146024" i="4"/>
  <c r="W143264" i="4"/>
  <c r="W140504" i="4"/>
  <c r="W150695" i="4"/>
  <c r="W147935" i="4"/>
  <c r="W145679" i="4"/>
  <c r="W142919" i="4"/>
  <c r="W150350" i="4"/>
  <c r="W145334" i="4"/>
  <c r="W142574" i="4"/>
  <c r="W138779" i="4"/>
  <c r="W136019" i="4"/>
  <c r="W133259" i="4"/>
  <c r="W130499" i="4"/>
  <c r="W127739" i="4"/>
  <c r="W124979" i="4"/>
  <c r="W122219" i="4"/>
  <c r="W119459" i="4"/>
  <c r="W138434" i="4"/>
  <c r="W135674" i="4"/>
  <c r="W132914" i="4"/>
  <c r="W130154" i="4"/>
  <c r="W127394" i="4"/>
  <c r="W124634" i="4"/>
  <c r="W121874" i="4"/>
  <c r="W119114" i="4"/>
  <c r="W139814" i="4"/>
  <c r="W138089" i="4"/>
  <c r="W135329" i="4"/>
  <c r="W132569" i="4"/>
  <c r="W129809" i="4"/>
  <c r="W127049" i="4"/>
  <c r="W124289" i="4"/>
  <c r="W121529" i="4"/>
  <c r="W137744" i="4"/>
  <c r="W134984" i="4"/>
  <c r="W132224" i="4"/>
  <c r="W129464" i="4"/>
  <c r="W126704" i="4"/>
  <c r="W123944" i="4"/>
  <c r="W121184" i="4"/>
  <c r="W140159" i="4"/>
  <c r="W137399" i="4"/>
  <c r="W134639" i="4"/>
  <c r="W131879" i="4"/>
  <c r="W129119" i="4"/>
  <c r="W126359" i="4"/>
  <c r="W123599" i="4"/>
  <c r="W120839" i="4"/>
  <c r="W118079" i="4"/>
  <c r="W137054" i="4"/>
  <c r="W134294" i="4"/>
  <c r="W131534" i="4"/>
  <c r="W128774" i="4"/>
  <c r="W126014" i="4"/>
  <c r="W123254" i="4"/>
  <c r="W120494" i="4"/>
  <c r="W136709" i="4"/>
  <c r="W133949" i="4"/>
  <c r="W131189" i="4"/>
  <c r="W128429" i="4"/>
  <c r="W125669" i="4"/>
  <c r="W122909" i="4"/>
  <c r="W120149" i="4"/>
  <c r="W139124" i="4"/>
  <c r="W136364" i="4"/>
  <c r="W133604" i="4"/>
  <c r="W130844" i="4"/>
  <c r="W128084" i="4"/>
  <c r="W125324" i="4"/>
  <c r="W122564" i="4"/>
  <c r="W119804" i="4"/>
  <c r="W118769" i="4"/>
  <c r="W116009" i="4"/>
  <c r="W113249" i="4"/>
  <c r="W110489" i="4"/>
  <c r="W107729" i="4"/>
  <c r="W104969" i="4"/>
  <c r="W102209" i="4"/>
  <c r="W99449" i="4"/>
  <c r="W115664" i="4"/>
  <c r="W112904" i="4"/>
  <c r="W110144" i="4"/>
  <c r="W107384" i="4"/>
  <c r="W104624" i="4"/>
  <c r="W101864" i="4"/>
  <c r="W99104" i="4"/>
  <c r="W115319" i="4"/>
  <c r="W112559" i="4"/>
  <c r="W109799" i="4"/>
  <c r="W107039" i="4"/>
  <c r="W104279" i="4"/>
  <c r="W101519" i="4"/>
  <c r="W117734" i="4"/>
  <c r="W114974" i="4"/>
  <c r="W112214" i="4"/>
  <c r="W109454" i="4"/>
  <c r="W106694" i="4"/>
  <c r="W103934" i="4"/>
  <c r="W101174" i="4"/>
  <c r="W98414" i="4"/>
  <c r="W118424" i="4"/>
  <c r="W117389" i="4"/>
  <c r="W114629" i="4"/>
  <c r="W111869" i="4"/>
  <c r="W109109" i="4"/>
  <c r="W106349" i="4"/>
  <c r="W103589" i="4"/>
  <c r="W117044" i="4"/>
  <c r="W114284" i="4"/>
  <c r="W111524" i="4"/>
  <c r="W108764" i="4"/>
  <c r="W106004" i="4"/>
  <c r="W103244" i="4"/>
  <c r="W116699" i="4"/>
  <c r="W113939" i="4"/>
  <c r="W111179" i="4"/>
  <c r="W108419" i="4"/>
  <c r="W105659" i="4"/>
  <c r="W102899" i="4"/>
  <c r="W100139" i="4"/>
  <c r="W116354" i="4"/>
  <c r="W113594" i="4"/>
  <c r="W110834" i="4"/>
  <c r="W108074" i="4"/>
  <c r="W105314" i="4"/>
  <c r="W102554" i="4"/>
  <c r="W99794" i="4"/>
  <c r="W100829" i="4"/>
  <c r="W100484" i="4"/>
  <c r="W95999" i="4"/>
  <c r="W93239" i="4"/>
  <c r="W90479" i="4"/>
  <c r="W87719" i="4"/>
  <c r="W84959" i="4"/>
  <c r="W82199" i="4"/>
  <c r="W79439" i="4"/>
  <c r="W97724" i="4"/>
  <c r="W95654" i="4"/>
  <c r="W92894" i="4"/>
  <c r="W90134" i="4"/>
  <c r="W87374" i="4"/>
  <c r="W84614" i="4"/>
  <c r="W81854" i="4"/>
  <c r="W79094" i="4"/>
  <c r="W95309" i="4"/>
  <c r="W92549" i="4"/>
  <c r="W89789" i="4"/>
  <c r="W87029" i="4"/>
  <c r="W84269" i="4"/>
  <c r="W81509" i="4"/>
  <c r="W78749" i="4"/>
  <c r="W94964" i="4"/>
  <c r="W92204" i="4"/>
  <c r="W89444" i="4"/>
  <c r="W86684" i="4"/>
  <c r="W83924" i="4"/>
  <c r="W81164" i="4"/>
  <c r="W78404" i="4"/>
  <c r="W94619" i="4"/>
  <c r="W91859" i="4"/>
  <c r="W89099" i="4"/>
  <c r="W86339" i="4"/>
  <c r="W83579" i="4"/>
  <c r="W80819" i="4"/>
  <c r="W78059" i="4"/>
  <c r="W97034" i="4"/>
  <c r="W94274" i="4"/>
  <c r="W91514" i="4"/>
  <c r="W88754" i="4"/>
  <c r="W85994" i="4"/>
  <c r="W83234" i="4"/>
  <c r="W80474" i="4"/>
  <c r="W98069" i="4"/>
  <c r="W96689" i="4"/>
  <c r="W93929" i="4"/>
  <c r="W91169" i="4"/>
  <c r="W88409" i="4"/>
  <c r="W85649" i="4"/>
  <c r="W82889" i="4"/>
  <c r="W80129" i="4"/>
  <c r="W98759" i="4"/>
  <c r="W97379" i="4"/>
  <c r="W96344" i="4"/>
  <c r="W93584" i="4"/>
  <c r="W90824" i="4"/>
  <c r="W88064" i="4"/>
  <c r="W85304" i="4"/>
  <c r="W82544" i="4"/>
  <c r="W79784" i="4"/>
  <c r="W75299" i="4"/>
  <c r="W72539" i="4"/>
  <c r="W69803" i="4"/>
  <c r="W69139" i="4"/>
  <c r="W68475" i="4"/>
  <c r="W67811" i="4"/>
  <c r="W67147" i="4"/>
  <c r="W66483" i="4"/>
  <c r="W65819" i="4"/>
  <c r="W65155" i="4"/>
  <c r="W64491" i="4"/>
  <c r="W63827" i="4"/>
  <c r="W63163" i="4"/>
  <c r="W62499" i="4"/>
  <c r="W61835" i="4"/>
  <c r="W61171" i="4"/>
  <c r="W60507" i="4"/>
  <c r="W59843" i="4"/>
  <c r="W59179" i="4"/>
  <c r="W58515" i="4"/>
  <c r="W57851" i="4"/>
  <c r="W57187" i="4"/>
  <c r="W56523" i="4"/>
  <c r="W74954" i="4"/>
  <c r="W72194" i="4"/>
  <c r="W77369" i="4"/>
  <c r="W74609" i="4"/>
  <c r="W71849" i="4"/>
  <c r="W77024" i="4"/>
  <c r="W74264" i="4"/>
  <c r="W71504" i="4"/>
  <c r="W76679" i="4"/>
  <c r="W73919" i="4"/>
  <c r="W71159" i="4"/>
  <c r="W70135" i="4"/>
  <c r="W69471" i="4"/>
  <c r="W68807" i="4"/>
  <c r="W68143" i="4"/>
  <c r="W67479" i="4"/>
  <c r="W66815" i="4"/>
  <c r="W66151" i="4"/>
  <c r="W65487" i="4"/>
  <c r="W64823" i="4"/>
  <c r="W64159" i="4"/>
  <c r="W63495" i="4"/>
  <c r="W62831" i="4"/>
  <c r="W62167" i="4"/>
  <c r="W61503" i="4"/>
  <c r="W60839" i="4"/>
  <c r="W60175" i="4"/>
  <c r="W59511" i="4"/>
  <c r="W58847" i="4"/>
  <c r="W58183" i="4"/>
  <c r="W57519" i="4"/>
  <c r="W77714" i="4"/>
  <c r="W76334" i="4"/>
  <c r="W73574" i="4"/>
  <c r="W70814" i="4"/>
  <c r="W75989" i="4"/>
  <c r="W73229" i="4"/>
  <c r="W70469" i="4"/>
  <c r="W75644" i="4"/>
  <c r="W72884" i="4"/>
  <c r="W37678" i="4"/>
  <c r="W52301" i="4"/>
  <c r="W51109" i="4"/>
  <c r="W49917" i="4"/>
  <c r="W48725" i="4"/>
  <c r="W47533" i="4"/>
  <c r="W46341" i="4"/>
  <c r="W45149" i="4"/>
  <c r="W43957" i="4"/>
  <c r="W42765" i="4"/>
  <c r="W41573" i="4"/>
  <c r="W40381" i="4"/>
  <c r="W37333" i="4"/>
  <c r="W39748" i="4"/>
  <c r="W55859" i="4"/>
  <c r="W55195" i="4"/>
  <c r="W54531" i="4"/>
  <c r="W53867" i="4"/>
  <c r="W53203" i="4"/>
  <c r="W52003" i="4"/>
  <c r="W50811" i="4"/>
  <c r="W49619" i="4"/>
  <c r="W48427" i="4"/>
  <c r="W47235" i="4"/>
  <c r="W46043" i="4"/>
  <c r="W44851" i="4"/>
  <c r="W43659" i="4"/>
  <c r="W42467" i="4"/>
  <c r="W41275" i="4"/>
  <c r="W40083" i="4"/>
  <c r="W39403" i="4"/>
  <c r="W36643" i="4"/>
  <c r="W56855" i="4"/>
  <c r="W52897" i="4"/>
  <c r="W51705" i="4"/>
  <c r="W50513" i="4"/>
  <c r="W49321" i="4"/>
  <c r="W48129" i="4"/>
  <c r="W46937" i="4"/>
  <c r="W45745" i="4"/>
  <c r="W44553" i="4"/>
  <c r="W43361" i="4"/>
  <c r="W42169" i="4"/>
  <c r="W40977" i="4"/>
  <c r="W38713" i="4"/>
  <c r="W38368" i="4"/>
  <c r="W56191" i="4"/>
  <c r="W55527" i="4"/>
  <c r="W54863" i="4"/>
  <c r="W54199" i="4"/>
  <c r="W53535" i="4"/>
  <c r="W52599" i="4"/>
  <c r="W51407" i="4"/>
  <c r="W50215" i="4"/>
  <c r="W49023" i="4"/>
  <c r="W47831" i="4"/>
  <c r="W46639" i="4"/>
  <c r="W45447" i="4"/>
  <c r="W41871" i="4"/>
  <c r="W35953" i="4"/>
  <c r="W34228" i="4"/>
  <c r="W31468" i="4"/>
  <c r="W24804" i="4"/>
  <c r="W22316" i="4"/>
  <c r="W22164" i="4"/>
  <c r="W20052" i="4"/>
  <c r="W15300" i="4"/>
  <c r="W15148" i="4"/>
  <c r="W40679" i="4"/>
  <c r="W33883" i="4"/>
  <c r="W31123" i="4"/>
  <c r="W26803" i="4"/>
  <c r="W26651" i="4"/>
  <c r="W17715" i="4"/>
  <c r="W17563" i="4"/>
  <c r="W33538" i="4"/>
  <c r="W30778" i="4"/>
  <c r="W24842" i="4"/>
  <c r="W22354" i="4"/>
  <c r="W22202" i="4"/>
  <c r="W20090" i="4"/>
  <c r="W19938" i="4"/>
  <c r="W15338" i="4"/>
  <c r="W35608" i="4"/>
  <c r="W33193" i="4"/>
  <c r="W30433" i="4"/>
  <c r="W26841" i="4"/>
  <c r="W26689" i="4"/>
  <c r="W17753" i="4"/>
  <c r="W17601" i="4"/>
  <c r="W36988" i="4"/>
  <c r="W36298" i="4"/>
  <c r="W32848" i="4"/>
  <c r="W30088" i="4"/>
  <c r="W24880" i="4"/>
  <c r="W24728" i="4"/>
  <c r="W22240" i="4"/>
  <c r="W22088" i="4"/>
  <c r="W20128" i="4"/>
  <c r="W19976" i="4"/>
  <c r="W15376" i="4"/>
  <c r="W15224" i="4"/>
  <c r="W39058" i="4"/>
  <c r="W35263" i="4"/>
  <c r="W32503" i="4"/>
  <c r="W29743" i="4"/>
  <c r="W26879" i="4"/>
  <c r="W26727" i="4"/>
  <c r="W17791" i="4"/>
  <c r="W17639" i="4"/>
  <c r="W44255" i="4"/>
  <c r="W34918" i="4"/>
  <c r="W32158" i="4"/>
  <c r="W29398" i="4"/>
  <c r="W24766" i="4"/>
  <c r="W22278" i="4"/>
  <c r="W22126" i="4"/>
  <c r="W43063" i="4"/>
  <c r="W38023" i="4"/>
  <c r="W34573" i="4"/>
  <c r="W31813" i="4"/>
  <c r="W26917" i="4"/>
  <c r="W26765" i="4"/>
  <c r="W26613" i="4"/>
  <c r="W17677" i="4"/>
  <c r="W12313" i="4"/>
  <c r="W12161" i="4"/>
  <c r="W7753" i="4"/>
  <c r="W7601" i="4"/>
  <c r="W7449" i="4"/>
  <c r="W1729" i="4"/>
  <c r="W1577" i="4"/>
  <c r="W1425" i="4"/>
  <c r="W1273" i="4"/>
  <c r="W1121" i="4"/>
  <c r="W20014" i="4"/>
  <c r="W15262" i="4"/>
  <c r="W10848" i="4"/>
  <c r="W12351" i="4"/>
  <c r="W12199" i="4"/>
  <c r="W7639" i="4"/>
  <c r="W7487" i="4"/>
  <c r="W1767" i="4"/>
  <c r="W1615" i="4"/>
  <c r="W1463" i="4"/>
  <c r="W1311" i="4"/>
  <c r="W1159" i="4"/>
  <c r="W15186" i="4"/>
  <c r="W10886" i="4"/>
  <c r="W12389" i="4"/>
  <c r="W12237" i="4"/>
  <c r="W7677" i="4"/>
  <c r="W7525" i="4"/>
  <c r="W7373" i="4"/>
  <c r="W1653" i="4"/>
  <c r="W1501" i="4"/>
  <c r="W1349" i="4"/>
  <c r="W1197" i="4"/>
  <c r="W1045" i="4"/>
  <c r="W10924" i="4"/>
  <c r="W12427" i="4"/>
  <c r="W12275" i="4"/>
  <c r="W12123" i="4"/>
  <c r="W7715" i="4"/>
  <c r="W7563" i="4"/>
  <c r="W7411" i="4"/>
  <c r="W1691" i="4"/>
  <c r="W1539" i="4"/>
  <c r="W1387" i="4"/>
  <c r="W1235" i="4"/>
  <c r="W1083" i="4"/>
  <c r="W151741" i="4"/>
  <c r="W148981" i="4"/>
  <c r="W146725" i="4"/>
  <c r="W143965" i="4"/>
  <c r="W141205" i="4"/>
  <c r="W151396" i="4"/>
  <c r="W148636" i="4"/>
  <c r="W146380" i="4"/>
  <c r="W143620" i="4"/>
  <c r="W151051" i="4"/>
  <c r="W148291" i="4"/>
  <c r="W146035" i="4"/>
  <c r="W143275" i="4"/>
  <c r="W140515" i="4"/>
  <c r="W150706" i="4"/>
  <c r="W147946" i="4"/>
  <c r="W145690" i="4"/>
  <c r="W142930" i="4"/>
  <c r="W140170" i="4"/>
  <c r="W150361" i="4"/>
  <c r="W145345" i="4"/>
  <c r="W142585" i="4"/>
  <c r="W139825" i="4"/>
  <c r="W150016" i="4"/>
  <c r="W145000" i="4"/>
  <c r="W142240" i="4"/>
  <c r="W139480" i="4"/>
  <c r="W152431" i="4"/>
  <c r="W149671" i="4"/>
  <c r="W147415" i="4"/>
  <c r="W144655" i="4"/>
  <c r="W141895" i="4"/>
  <c r="W152086" i="4"/>
  <c r="W149326" i="4"/>
  <c r="W147070" i="4"/>
  <c r="W144310" i="4"/>
  <c r="W141550" i="4"/>
  <c r="W139135" i="4"/>
  <c r="W137755" i="4"/>
  <c r="W134995" i="4"/>
  <c r="W132235" i="4"/>
  <c r="W129475" i="4"/>
  <c r="W126715" i="4"/>
  <c r="W123955" i="4"/>
  <c r="W121195" i="4"/>
  <c r="W118435" i="4"/>
  <c r="W137410" i="4"/>
  <c r="W134650" i="4"/>
  <c r="W131890" i="4"/>
  <c r="W129130" i="4"/>
  <c r="W126370" i="4"/>
  <c r="W123610" i="4"/>
  <c r="W120850" i="4"/>
  <c r="W137065" i="4"/>
  <c r="W134305" i="4"/>
  <c r="W131545" i="4"/>
  <c r="W128785" i="4"/>
  <c r="W126025" i="4"/>
  <c r="W123265" i="4"/>
  <c r="W136720" i="4"/>
  <c r="W133960" i="4"/>
  <c r="W131200" i="4"/>
  <c r="W128440" i="4"/>
  <c r="W125680" i="4"/>
  <c r="W122920" i="4"/>
  <c r="W136375" i="4"/>
  <c r="W133615" i="4"/>
  <c r="W130855" i="4"/>
  <c r="W128095" i="4"/>
  <c r="W125335" i="4"/>
  <c r="W122575" i="4"/>
  <c r="W119815" i="4"/>
  <c r="W138790" i="4"/>
  <c r="W136030" i="4"/>
  <c r="W133270" i="4"/>
  <c r="W130510" i="4"/>
  <c r="W127750" i="4"/>
  <c r="W124990" i="4"/>
  <c r="W122230" i="4"/>
  <c r="W119470" i="4"/>
  <c r="W140860" i="4"/>
  <c r="W138445" i="4"/>
  <c r="W135685" i="4"/>
  <c r="W132925" i="4"/>
  <c r="W130165" i="4"/>
  <c r="W127405" i="4"/>
  <c r="W124645" i="4"/>
  <c r="W121885" i="4"/>
  <c r="W119125" i="4"/>
  <c r="W138100" i="4"/>
  <c r="W135340" i="4"/>
  <c r="W132580" i="4"/>
  <c r="W129820" i="4"/>
  <c r="W127060" i="4"/>
  <c r="W124300" i="4"/>
  <c r="W121540" i="4"/>
  <c r="W118780" i="4"/>
  <c r="W114985" i="4"/>
  <c r="W112225" i="4"/>
  <c r="W109465" i="4"/>
  <c r="W106705" i="4"/>
  <c r="W103945" i="4"/>
  <c r="W101185" i="4"/>
  <c r="W98425" i="4"/>
  <c r="W120160" i="4"/>
  <c r="W117745" i="4"/>
  <c r="W117400" i="4"/>
  <c r="W114640" i="4"/>
  <c r="W111880" i="4"/>
  <c r="W109120" i="4"/>
  <c r="W106360" i="4"/>
  <c r="W103600" i="4"/>
  <c r="W100840" i="4"/>
  <c r="W120505" i="4"/>
  <c r="W117055" i="4"/>
  <c r="W114295" i="4"/>
  <c r="W111535" i="4"/>
  <c r="W108775" i="4"/>
  <c r="W106015" i="4"/>
  <c r="W103255" i="4"/>
  <c r="W118090" i="4"/>
  <c r="W116710" i="4"/>
  <c r="W113950" i="4"/>
  <c r="W111190" i="4"/>
  <c r="W108430" i="4"/>
  <c r="W105670" i="4"/>
  <c r="W102910" i="4"/>
  <c r="W100150" i="4"/>
  <c r="W97390" i="4"/>
  <c r="W116365" i="4"/>
  <c r="W113605" i="4"/>
  <c r="W110845" i="4"/>
  <c r="W108085" i="4"/>
  <c r="W105325" i="4"/>
  <c r="W116020" i="4"/>
  <c r="W113260" i="4"/>
  <c r="W110500" i="4"/>
  <c r="W107740" i="4"/>
  <c r="W104980" i="4"/>
  <c r="W115675" i="4"/>
  <c r="W112915" i="4"/>
  <c r="W110155" i="4"/>
  <c r="W107395" i="4"/>
  <c r="W104635" i="4"/>
  <c r="W101875" i="4"/>
  <c r="W99115" i="4"/>
  <c r="W115330" i="4"/>
  <c r="W112570" i="4"/>
  <c r="W109810" i="4"/>
  <c r="W107050" i="4"/>
  <c r="W104290" i="4"/>
  <c r="W101530" i="4"/>
  <c r="W98770" i="4"/>
  <c r="W94975" i="4"/>
  <c r="W92215" i="4"/>
  <c r="W89455" i="4"/>
  <c r="W86695" i="4"/>
  <c r="W83935" i="4"/>
  <c r="W81175" i="4"/>
  <c r="W78415" i="4"/>
  <c r="W99460" i="4"/>
  <c r="W97735" i="4"/>
  <c r="W94630" i="4"/>
  <c r="W91870" i="4"/>
  <c r="W89110" i="4"/>
  <c r="W86350" i="4"/>
  <c r="W83590" i="4"/>
  <c r="W80830" i="4"/>
  <c r="W78070" i="4"/>
  <c r="W102220" i="4"/>
  <c r="W97045" i="4"/>
  <c r="W94285" i="4"/>
  <c r="W91525" i="4"/>
  <c r="W88765" i="4"/>
  <c r="W86005" i="4"/>
  <c r="W83245" i="4"/>
  <c r="W80485" i="4"/>
  <c r="W77725" i="4"/>
  <c r="W100495" i="4"/>
  <c r="W96700" i="4"/>
  <c r="W93940" i="4"/>
  <c r="W91180" i="4"/>
  <c r="W88420" i="4"/>
  <c r="W85660" i="4"/>
  <c r="W82900" i="4"/>
  <c r="W80140" i="4"/>
  <c r="W96355" i="4"/>
  <c r="W93595" i="4"/>
  <c r="W90835" i="4"/>
  <c r="W88075" i="4"/>
  <c r="W85315" i="4"/>
  <c r="W82555" i="4"/>
  <c r="W79795" i="4"/>
  <c r="W96010" i="4"/>
  <c r="W93250" i="4"/>
  <c r="W90490" i="4"/>
  <c r="W87730" i="4"/>
  <c r="W84970" i="4"/>
  <c r="W82210" i="4"/>
  <c r="W79450" i="4"/>
  <c r="W102565" i="4"/>
  <c r="W98080" i="4"/>
  <c r="W95665" i="4"/>
  <c r="W92905" i="4"/>
  <c r="W90145" i="4"/>
  <c r="W87385" i="4"/>
  <c r="W84625" i="4"/>
  <c r="W81865" i="4"/>
  <c r="W79105" i="4"/>
  <c r="W99805" i="4"/>
  <c r="W95320" i="4"/>
  <c r="W92560" i="4"/>
  <c r="W89800" i="4"/>
  <c r="W87040" i="4"/>
  <c r="W84280" i="4"/>
  <c r="W81520" i="4"/>
  <c r="W77035" i="4"/>
  <c r="W74275" i="4"/>
  <c r="W71515" i="4"/>
  <c r="W78760" i="4"/>
  <c r="W76690" i="4"/>
  <c r="W73930" i="4"/>
  <c r="W71170" i="4"/>
  <c r="W70146" i="4"/>
  <c r="W69482" i="4"/>
  <c r="W68818" i="4"/>
  <c r="W68154" i="4"/>
  <c r="W67490" i="4"/>
  <c r="W66826" i="4"/>
  <c r="W66162" i="4"/>
  <c r="W65498" i="4"/>
  <c r="W64834" i="4"/>
  <c r="W64170" i="4"/>
  <c r="W63506" i="4"/>
  <c r="W62842" i="4"/>
  <c r="W62178" i="4"/>
  <c r="W61514" i="4"/>
  <c r="W60850" i="4"/>
  <c r="W60186" i="4"/>
  <c r="W59522" i="4"/>
  <c r="W58858" i="4"/>
  <c r="W58194" i="4"/>
  <c r="W57530" i="4"/>
  <c r="W56866" i="4"/>
  <c r="W76345" i="4"/>
  <c r="W73585" i="4"/>
  <c r="W70825" i="4"/>
  <c r="W76000" i="4"/>
  <c r="W73240" i="4"/>
  <c r="W70480" i="4"/>
  <c r="W75655" i="4"/>
  <c r="W72895" i="4"/>
  <c r="W75310" i="4"/>
  <c r="W72550" i="4"/>
  <c r="W69814" i="4"/>
  <c r="W69150" i="4"/>
  <c r="W68486" i="4"/>
  <c r="W67822" i="4"/>
  <c r="W67158" i="4"/>
  <c r="W66494" i="4"/>
  <c r="W65830" i="4"/>
  <c r="W65166" i="4"/>
  <c r="W64502" i="4"/>
  <c r="W63838" i="4"/>
  <c r="W63174" i="4"/>
  <c r="W62510" i="4"/>
  <c r="W61846" i="4"/>
  <c r="W61182" i="4"/>
  <c r="W60518" i="4"/>
  <c r="W59854" i="4"/>
  <c r="W59190" i="4"/>
  <c r="W58526" i="4"/>
  <c r="W57862" i="4"/>
  <c r="W57198" i="4"/>
  <c r="W56534" i="4"/>
  <c r="W74965" i="4"/>
  <c r="W72205" i="4"/>
  <c r="W77380" i="4"/>
  <c r="W74620" i="4"/>
  <c r="W71860" i="4"/>
  <c r="W55870" i="4"/>
  <c r="W55206" i="4"/>
  <c r="W54542" i="4"/>
  <c r="W53878" i="4"/>
  <c r="W53214" i="4"/>
  <c r="W52014" i="4"/>
  <c r="W50822" i="4"/>
  <c r="W49630" i="4"/>
  <c r="W48438" i="4"/>
  <c r="W47246" i="4"/>
  <c r="W46054" i="4"/>
  <c r="W44862" i="4"/>
  <c r="W43670" i="4"/>
  <c r="W42478" i="4"/>
  <c r="W41286" i="4"/>
  <c r="W40094" i="4"/>
  <c r="W39414" i="4"/>
  <c r="W36654" i="4"/>
  <c r="W39069" i="4"/>
  <c r="W36309" i="4"/>
  <c r="W52908" i="4"/>
  <c r="W51716" i="4"/>
  <c r="W50524" i="4"/>
  <c r="W49332" i="4"/>
  <c r="W48140" i="4"/>
  <c r="W46948" i="4"/>
  <c r="W45756" i="4"/>
  <c r="W44564" i="4"/>
  <c r="W43372" i="4"/>
  <c r="W42180" i="4"/>
  <c r="W40988" i="4"/>
  <c r="W38724" i="4"/>
  <c r="W38379" i="4"/>
  <c r="W35619" i="4"/>
  <c r="W56202" i="4"/>
  <c r="W55538" i="4"/>
  <c r="W54874" i="4"/>
  <c r="W54210" i="4"/>
  <c r="W53546" i="4"/>
  <c r="W52610" i="4"/>
  <c r="W51418" i="4"/>
  <c r="W50226" i="4"/>
  <c r="W49034" i="4"/>
  <c r="W47842" i="4"/>
  <c r="W46650" i="4"/>
  <c r="W45458" i="4"/>
  <c r="W44266" i="4"/>
  <c r="W43074" i="4"/>
  <c r="W41882" i="4"/>
  <c r="W40690" i="4"/>
  <c r="W52312" i="4"/>
  <c r="W51120" i="4"/>
  <c r="W49928" i="4"/>
  <c r="W48736" i="4"/>
  <c r="W47544" i="4"/>
  <c r="W46352" i="4"/>
  <c r="W45160" i="4"/>
  <c r="W43968" i="4"/>
  <c r="W42776" i="4"/>
  <c r="W41584" i="4"/>
  <c r="W40392" i="4"/>
  <c r="W37344" i="4"/>
  <c r="W35964" i="4"/>
  <c r="W33204" i="4"/>
  <c r="W30444" i="4"/>
  <c r="W26852" i="4"/>
  <c r="W26700" i="4"/>
  <c r="W17764" i="4"/>
  <c r="W17612" i="4"/>
  <c r="W38034" i="4"/>
  <c r="W32859" i="4"/>
  <c r="W30099" i="4"/>
  <c r="W24891" i="4"/>
  <c r="W24739" i="4"/>
  <c r="W22251" i="4"/>
  <c r="W22099" i="4"/>
  <c r="W20139" i="4"/>
  <c r="W19987" i="4"/>
  <c r="W35274" i="4"/>
  <c r="W32514" i="4"/>
  <c r="W29754" i="4"/>
  <c r="W26890" i="4"/>
  <c r="W26738" i="4"/>
  <c r="W17802" i="4"/>
  <c r="W17650" i="4"/>
  <c r="W34929" i="4"/>
  <c r="W32169" i="4"/>
  <c r="W29409" i="4"/>
  <c r="W24777" i="4"/>
  <c r="W22289" i="4"/>
  <c r="W22137" i="4"/>
  <c r="W20025" i="4"/>
  <c r="W15273" i="4"/>
  <c r="W34584" i="4"/>
  <c r="W31824" i="4"/>
  <c r="W26928" i="4"/>
  <c r="W26776" i="4"/>
  <c r="W26624" i="4"/>
  <c r="W17688" i="4"/>
  <c r="W39759" i="4"/>
  <c r="W34239" i="4"/>
  <c r="W31479" i="4"/>
  <c r="W24815" i="4"/>
  <c r="W22327" i="4"/>
  <c r="W22175" i="4"/>
  <c r="W20063" i="4"/>
  <c r="W37689" i="4"/>
  <c r="W36999" i="4"/>
  <c r="W33894" i="4"/>
  <c r="W31134" i="4"/>
  <c r="W26814" i="4"/>
  <c r="W26662" i="4"/>
  <c r="W33549" i="4"/>
  <c r="W30789" i="4"/>
  <c r="W24853" i="4"/>
  <c r="W22365" i="4"/>
  <c r="W22213" i="4"/>
  <c r="W20101" i="4"/>
  <c r="W19949" i="4"/>
  <c r="W17574" i="4"/>
  <c r="W15311" i="4"/>
  <c r="W10897" i="4"/>
  <c r="W12400" i="4"/>
  <c r="W12248" i="4"/>
  <c r="W7688" i="4"/>
  <c r="W7536" i="4"/>
  <c r="W7384" i="4"/>
  <c r="W1664" i="4"/>
  <c r="W1512" i="4"/>
  <c r="W1360" i="4"/>
  <c r="W1208" i="4"/>
  <c r="W1056" i="4"/>
  <c r="W10935" i="4"/>
  <c r="W15387" i="4"/>
  <c r="W15159" i="4"/>
  <c r="W12438" i="4"/>
  <c r="W12286" i="4"/>
  <c r="W12134" i="4"/>
  <c r="W7726" i="4"/>
  <c r="W7574" i="4"/>
  <c r="W7422" i="4"/>
  <c r="W1702" i="4"/>
  <c r="W1550" i="4"/>
  <c r="W1398" i="4"/>
  <c r="W1246" i="4"/>
  <c r="W1094" i="4"/>
  <c r="W15197" i="4"/>
  <c r="W17726" i="4"/>
  <c r="W12324" i="4"/>
  <c r="W12172" i="4"/>
  <c r="W7764" i="4"/>
  <c r="W7612" i="4"/>
  <c r="W7460" i="4"/>
  <c r="W1740" i="4"/>
  <c r="W1588" i="4"/>
  <c r="W1436" i="4"/>
  <c r="W1284" i="4"/>
  <c r="W1132" i="4"/>
  <c r="W15349" i="4"/>
  <c r="W10859" i="4"/>
  <c r="W15235" i="4"/>
  <c r="W12362" i="4"/>
  <c r="W12210" i="4"/>
  <c r="W7650" i="4"/>
  <c r="W7498" i="4"/>
  <c r="W1778" i="4"/>
  <c r="W1626" i="4"/>
  <c r="W1474" i="4"/>
  <c r="W1322" i="4"/>
  <c r="W1170" i="4"/>
  <c r="W151893" i="4"/>
  <c r="W149133" i="4"/>
  <c r="W146877" i="4"/>
  <c r="W144117" i="4"/>
  <c r="W141357" i="4"/>
  <c r="W151548" i="4"/>
  <c r="W148788" i="4"/>
  <c r="W146532" i="4"/>
  <c r="W143772" i="4"/>
  <c r="W151203" i="4"/>
  <c r="W148443" i="4"/>
  <c r="W146187" i="4"/>
  <c r="W143427" i="4"/>
  <c r="W140667" i="4"/>
  <c r="W150858" i="4"/>
  <c r="W148098" i="4"/>
  <c r="W145842" i="4"/>
  <c r="W143082" i="4"/>
  <c r="W140322" i="4"/>
  <c r="W150513" i="4"/>
  <c r="W145497" i="4"/>
  <c r="W142737" i="4"/>
  <c r="W139977" i="4"/>
  <c r="W150168" i="4"/>
  <c r="W145152" i="4"/>
  <c r="W142392" i="4"/>
  <c r="W139632" i="4"/>
  <c r="W152583" i="4"/>
  <c r="W149823" i="4"/>
  <c r="W147567" i="4"/>
  <c r="W144807" i="4"/>
  <c r="W142047" i="4"/>
  <c r="W152238" i="4"/>
  <c r="W149478" i="4"/>
  <c r="W147222" i="4"/>
  <c r="W144462" i="4"/>
  <c r="W141702" i="4"/>
  <c r="W137907" i="4"/>
  <c r="W135147" i="4"/>
  <c r="W132387" i="4"/>
  <c r="W129627" i="4"/>
  <c r="W126867" i="4"/>
  <c r="W124107" i="4"/>
  <c r="W121347" i="4"/>
  <c r="W118587" i="4"/>
  <c r="W139287" i="4"/>
  <c r="W137562" i="4"/>
  <c r="W134802" i="4"/>
  <c r="W132042" i="4"/>
  <c r="W129282" i="4"/>
  <c r="W126522" i="4"/>
  <c r="W123762" i="4"/>
  <c r="W121002" i="4"/>
  <c r="W137217" i="4"/>
  <c r="W134457" i="4"/>
  <c r="W131697" i="4"/>
  <c r="W128937" i="4"/>
  <c r="W126177" i="4"/>
  <c r="W123417" i="4"/>
  <c r="W141012" i="4"/>
  <c r="W136872" i="4"/>
  <c r="W134112" i="4"/>
  <c r="W131352" i="4"/>
  <c r="W128592" i="4"/>
  <c r="W125832" i="4"/>
  <c r="W123072" i="4"/>
  <c r="W136527" i="4"/>
  <c r="W133767" i="4"/>
  <c r="W131007" i="4"/>
  <c r="W128247" i="4"/>
  <c r="W125487" i="4"/>
  <c r="W122727" i="4"/>
  <c r="W119967" i="4"/>
  <c r="W136182" i="4"/>
  <c r="W133422" i="4"/>
  <c r="W130662" i="4"/>
  <c r="W127902" i="4"/>
  <c r="W125142" i="4"/>
  <c r="W122382" i="4"/>
  <c r="W119622" i="4"/>
  <c r="W138597" i="4"/>
  <c r="W135837" i="4"/>
  <c r="W133077" i="4"/>
  <c r="W130317" i="4"/>
  <c r="W127557" i="4"/>
  <c r="W124797" i="4"/>
  <c r="W122037" i="4"/>
  <c r="W119277" i="4"/>
  <c r="W138942" i="4"/>
  <c r="W138252" i="4"/>
  <c r="W135492" i="4"/>
  <c r="W132732" i="4"/>
  <c r="W129972" i="4"/>
  <c r="W127212" i="4"/>
  <c r="W124452" i="4"/>
  <c r="W121692" i="4"/>
  <c r="W118932" i="4"/>
  <c r="W115137" i="4"/>
  <c r="W112377" i="4"/>
  <c r="W109617" i="4"/>
  <c r="W106857" i="4"/>
  <c r="W104097" i="4"/>
  <c r="W101337" i="4"/>
  <c r="W98577" i="4"/>
  <c r="W117552" i="4"/>
  <c r="W114792" i="4"/>
  <c r="W112032" i="4"/>
  <c r="W109272" i="4"/>
  <c r="W106512" i="4"/>
  <c r="W103752" i="4"/>
  <c r="W100992" i="4"/>
  <c r="W120657" i="4"/>
  <c r="W117207" i="4"/>
  <c r="W114447" i="4"/>
  <c r="W111687" i="4"/>
  <c r="W108927" i="4"/>
  <c r="W106167" i="4"/>
  <c r="W103407" i="4"/>
  <c r="W120312" i="4"/>
  <c r="W116862" i="4"/>
  <c r="W114102" i="4"/>
  <c r="W111342" i="4"/>
  <c r="W108582" i="4"/>
  <c r="W105822" i="4"/>
  <c r="W103062" i="4"/>
  <c r="W100302" i="4"/>
  <c r="W97542" i="4"/>
  <c r="W117897" i="4"/>
  <c r="W116517" i="4"/>
  <c r="W113757" i="4"/>
  <c r="W110997" i="4"/>
  <c r="W108237" i="4"/>
  <c r="W105477" i="4"/>
  <c r="W102717" i="4"/>
  <c r="W116172" i="4"/>
  <c r="W113412" i="4"/>
  <c r="W110652" i="4"/>
  <c r="W107892" i="4"/>
  <c r="W105132" i="4"/>
  <c r="W118242" i="4"/>
  <c r="W115827" i="4"/>
  <c r="W113067" i="4"/>
  <c r="W110307" i="4"/>
  <c r="W107547" i="4"/>
  <c r="W104787" i="4"/>
  <c r="W102027" i="4"/>
  <c r="W99267" i="4"/>
  <c r="W115482" i="4"/>
  <c r="W112722" i="4"/>
  <c r="W109962" i="4"/>
  <c r="W107202" i="4"/>
  <c r="W104442" i="4"/>
  <c r="W101682" i="4"/>
  <c r="W98922" i="4"/>
  <c r="W99612" i="4"/>
  <c r="W95127" i="4"/>
  <c r="W92367" i="4"/>
  <c r="W89607" i="4"/>
  <c r="W86847" i="4"/>
  <c r="W84087" i="4"/>
  <c r="W81327" i="4"/>
  <c r="W78567" i="4"/>
  <c r="W94782" i="4"/>
  <c r="W92022" i="4"/>
  <c r="W89262" i="4"/>
  <c r="W86502" i="4"/>
  <c r="W83742" i="4"/>
  <c r="W80982" i="4"/>
  <c r="W78222" i="4"/>
  <c r="W100647" i="4"/>
  <c r="W94437" i="4"/>
  <c r="W91677" i="4"/>
  <c r="W88917" i="4"/>
  <c r="W86157" i="4"/>
  <c r="W83397" i="4"/>
  <c r="W80637" i="4"/>
  <c r="W77877" i="4"/>
  <c r="W96852" i="4"/>
  <c r="W94092" i="4"/>
  <c r="W91332" i="4"/>
  <c r="W88572" i="4"/>
  <c r="W85812" i="4"/>
  <c r="W83052" i="4"/>
  <c r="W80292" i="4"/>
  <c r="W102372" i="4"/>
  <c r="W98232" i="4"/>
  <c r="W96507" i="4"/>
  <c r="W93747" i="4"/>
  <c r="W90987" i="4"/>
  <c r="W88227" i="4"/>
  <c r="W85467" i="4"/>
  <c r="W82707" i="4"/>
  <c r="W79947" i="4"/>
  <c r="W96162" i="4"/>
  <c r="W93402" i="4"/>
  <c r="W90642" i="4"/>
  <c r="W87882" i="4"/>
  <c r="W85122" i="4"/>
  <c r="W82362" i="4"/>
  <c r="W79602" i="4"/>
  <c r="W99957" i="4"/>
  <c r="W95817" i="4"/>
  <c r="W93057" i="4"/>
  <c r="W90297" i="4"/>
  <c r="W87537" i="4"/>
  <c r="W84777" i="4"/>
  <c r="W82017" i="4"/>
  <c r="W79257" i="4"/>
  <c r="W97887" i="4"/>
  <c r="W97197" i="4"/>
  <c r="W95472" i="4"/>
  <c r="W92712" i="4"/>
  <c r="W89952" i="4"/>
  <c r="W87192" i="4"/>
  <c r="W84432" i="4"/>
  <c r="W81672" i="4"/>
  <c r="W77187" i="4"/>
  <c r="W74427" i="4"/>
  <c r="W71667" i="4"/>
  <c r="W76842" i="4"/>
  <c r="W74082" i="4"/>
  <c r="W71322" i="4"/>
  <c r="W76497" i="4"/>
  <c r="W73737" i="4"/>
  <c r="W70977" i="4"/>
  <c r="W76152" i="4"/>
  <c r="W73392" i="4"/>
  <c r="W70632" i="4"/>
  <c r="W70288" i="4"/>
  <c r="W69624" i="4"/>
  <c r="W68960" i="4"/>
  <c r="W68296" i="4"/>
  <c r="W67632" i="4"/>
  <c r="W66968" i="4"/>
  <c r="W66304" i="4"/>
  <c r="W65640" i="4"/>
  <c r="W64976" i="4"/>
  <c r="W64312" i="4"/>
  <c r="W63648" i="4"/>
  <c r="W62984" i="4"/>
  <c r="W62320" i="4"/>
  <c r="W61656" i="4"/>
  <c r="W60992" i="4"/>
  <c r="W60328" i="4"/>
  <c r="W59664" i="4"/>
  <c r="W75807" i="4"/>
  <c r="W73047" i="4"/>
  <c r="W75462" i="4"/>
  <c r="W72702" i="4"/>
  <c r="W78912" i="4"/>
  <c r="W75117" i="4"/>
  <c r="W72357" i="4"/>
  <c r="W77532" i="4"/>
  <c r="W74772" i="4"/>
  <c r="W72012" i="4"/>
  <c r="W69956" i="4"/>
  <c r="W69292" i="4"/>
  <c r="W68628" i="4"/>
  <c r="W67964" i="4"/>
  <c r="W67300" i="4"/>
  <c r="W66636" i="4"/>
  <c r="W65972" i="4"/>
  <c r="W65308" i="4"/>
  <c r="W64644" i="4"/>
  <c r="W63980" i="4"/>
  <c r="W63316" i="4"/>
  <c r="W62652" i="4"/>
  <c r="W61988" i="4"/>
  <c r="W61324" i="4"/>
  <c r="W60660" i="4"/>
  <c r="W59996" i="4"/>
  <c r="W59332" i="4"/>
  <c r="W58668" i="4"/>
  <c r="W58004" i="4"/>
  <c r="W57340" i="4"/>
  <c r="W39566" i="4"/>
  <c r="W36806" i="4"/>
  <c r="W57008" i="4"/>
  <c r="W52445" i="4"/>
  <c r="W51253" i="4"/>
  <c r="W50061" i="4"/>
  <c r="W48869" i="4"/>
  <c r="W47677" i="4"/>
  <c r="W46485" i="4"/>
  <c r="W45293" i="4"/>
  <c r="W44101" i="4"/>
  <c r="W42909" i="4"/>
  <c r="W41717" i="4"/>
  <c r="W40525" i="4"/>
  <c r="W39221" i="4"/>
  <c r="W36461" i="4"/>
  <c r="W56012" i="4"/>
  <c r="W55348" i="4"/>
  <c r="W54684" i="4"/>
  <c r="W54020" i="4"/>
  <c r="W53356" i="4"/>
  <c r="W38876" i="4"/>
  <c r="W56676" i="4"/>
  <c r="W52147" i="4"/>
  <c r="W50955" i="4"/>
  <c r="W49763" i="4"/>
  <c r="W48571" i="4"/>
  <c r="W47379" i="4"/>
  <c r="W46187" i="4"/>
  <c r="W44995" i="4"/>
  <c r="W43803" i="4"/>
  <c r="W42611" i="4"/>
  <c r="W41419" i="4"/>
  <c r="W40227" i="4"/>
  <c r="W38531" i="4"/>
  <c r="W35771" i="4"/>
  <c r="W57672" i="4"/>
  <c r="W58336" i="4"/>
  <c r="W53041" i="4"/>
  <c r="W51849" i="4"/>
  <c r="W50657" i="4"/>
  <c r="W49465" i="4"/>
  <c r="W48273" i="4"/>
  <c r="W47081" i="4"/>
  <c r="W45889" i="4"/>
  <c r="W44697" i="4"/>
  <c r="W43505" i="4"/>
  <c r="W42313" i="4"/>
  <c r="W41121" i="4"/>
  <c r="W59000" i="4"/>
  <c r="W56344" i="4"/>
  <c r="W55680" i="4"/>
  <c r="W55016" i="4"/>
  <c r="W54352" i="4"/>
  <c r="W53688" i="4"/>
  <c r="W37496" i="4"/>
  <c r="W52743" i="4"/>
  <c r="W51551" i="4"/>
  <c r="W50359" i="4"/>
  <c r="W49167" i="4"/>
  <c r="W47975" i="4"/>
  <c r="W46783" i="4"/>
  <c r="W45591" i="4"/>
  <c r="W33356" i="4"/>
  <c r="W30596" i="4"/>
  <c r="W28284" i="4"/>
  <c r="W28164" i="4"/>
  <c r="W18812" i="4"/>
  <c r="W33011" i="4"/>
  <c r="W30251" i="4"/>
  <c r="W25675" i="4"/>
  <c r="W25555" i="4"/>
  <c r="W23563" i="4"/>
  <c r="W23443" i="4"/>
  <c r="W21051" i="4"/>
  <c r="W20931" i="4"/>
  <c r="W16427" i="4"/>
  <c r="W16307" i="4"/>
  <c r="W37841" i="4"/>
  <c r="W35426" i="4"/>
  <c r="W32666" i="4"/>
  <c r="W29906" i="4"/>
  <c r="W28314" i="4"/>
  <c r="W28194" i="4"/>
  <c r="W18842" i="4"/>
  <c r="W18722" i="4"/>
  <c r="W35081" i="4"/>
  <c r="W32321" i="4"/>
  <c r="W29561" i="4"/>
  <c r="W25585" i="4"/>
  <c r="W23593" i="4"/>
  <c r="W23473" i="4"/>
  <c r="W21081" i="4"/>
  <c r="W20961" i="4"/>
  <c r="W16457" i="4"/>
  <c r="W16337" i="4"/>
  <c r="W44399" i="4"/>
  <c r="W34736" i="4"/>
  <c r="W31976" i="4"/>
  <c r="W28344" i="4"/>
  <c r="W28224" i="4"/>
  <c r="W28104" i="4"/>
  <c r="W18872" i="4"/>
  <c r="W18752" i="4"/>
  <c r="W43207" i="4"/>
  <c r="W34391" i="4"/>
  <c r="W31631" i="4"/>
  <c r="W25615" i="4"/>
  <c r="W23623" i="4"/>
  <c r="W23503" i="4"/>
  <c r="W20991" i="4"/>
  <c r="W42015" i="4"/>
  <c r="W38186" i="4"/>
  <c r="W34046" i="4"/>
  <c r="W31286" i="4"/>
  <c r="W28254" i="4"/>
  <c r="W28134" i="4"/>
  <c r="W40823" i="4"/>
  <c r="W39911" i="4"/>
  <c r="W37151" i="4"/>
  <c r="W36116" i="4"/>
  <c r="W33701" i="4"/>
  <c r="W30941" i="4"/>
  <c r="W25645" i="4"/>
  <c r="W23533" i="4"/>
  <c r="W23413" i="4"/>
  <c r="W21021" i="4"/>
  <c r="W16397" i="4"/>
  <c r="W13824" i="4"/>
  <c r="W13704" i="4"/>
  <c r="W9496" i="4"/>
  <c r="W9376" i="4"/>
  <c r="W9256" i="4"/>
  <c r="W4872" i="4"/>
  <c r="W4752" i="4"/>
  <c r="W4632" i="4"/>
  <c r="W4512" i="4"/>
  <c r="W4392" i="4"/>
  <c r="W11343" i="4"/>
  <c r="W18782" i="4"/>
  <c r="W13854" i="4"/>
  <c r="W13734" i="4"/>
  <c r="W13614" i="4"/>
  <c r="W9406" i="4"/>
  <c r="W9286" i="4"/>
  <c r="W4902" i="4"/>
  <c r="W4782" i="4"/>
  <c r="W4662" i="4"/>
  <c r="W4542" i="4"/>
  <c r="W4422" i="4"/>
  <c r="W18902" i="4"/>
  <c r="W16367" i="4"/>
  <c r="W11373" i="4"/>
  <c r="W16487" i="4"/>
  <c r="W13764" i="4"/>
  <c r="W13644" i="4"/>
  <c r="W9436" i="4"/>
  <c r="W9316" i="4"/>
  <c r="W9196" i="4"/>
  <c r="W4932" i="4"/>
  <c r="W4812" i="4"/>
  <c r="W4692" i="4"/>
  <c r="W4572" i="4"/>
  <c r="W4452" i="4"/>
  <c r="W11403" i="4"/>
  <c r="W13794" i="4"/>
  <c r="W13674" i="4"/>
  <c r="W9466" i="4"/>
  <c r="W9346" i="4"/>
  <c r="W9226" i="4"/>
  <c r="W4842" i="4"/>
  <c r="W4722" i="4"/>
  <c r="W4602" i="4"/>
  <c r="W4482" i="4"/>
  <c r="W4362" i="4"/>
  <c r="W151637" i="4"/>
  <c r="W148877" i="4"/>
  <c r="W146621" i="4"/>
  <c r="W143861" i="4"/>
  <c r="W141101" i="4"/>
  <c r="W151292" i="4"/>
  <c r="W148532" i="4"/>
  <c r="W146276" i="4"/>
  <c r="W143516" i="4"/>
  <c r="W150947" i="4"/>
  <c r="W148187" i="4"/>
  <c r="W145931" i="4"/>
  <c r="W143171" i="4"/>
  <c r="W140411" i="4"/>
  <c r="W150602" i="4"/>
  <c r="W145586" i="4"/>
  <c r="W142826" i="4"/>
  <c r="W140066" i="4"/>
  <c r="W150257" i="4"/>
  <c r="W145241" i="4"/>
  <c r="W142481" i="4"/>
  <c r="W139721" i="4"/>
  <c r="W152672" i="4"/>
  <c r="W149912" i="4"/>
  <c r="W147656" i="4"/>
  <c r="W144896" i="4"/>
  <c r="W142136" i="4"/>
  <c r="W139376" i="4"/>
  <c r="W152327" i="4"/>
  <c r="W149567" i="4"/>
  <c r="W147311" i="4"/>
  <c r="W144551" i="4"/>
  <c r="W141791" i="4"/>
  <c r="W151982" i="4"/>
  <c r="W149222" i="4"/>
  <c r="W146966" i="4"/>
  <c r="W144206" i="4"/>
  <c r="W141446" i="4"/>
  <c r="W137651" i="4"/>
  <c r="W134891" i="4"/>
  <c r="W132131" i="4"/>
  <c r="W129371" i="4"/>
  <c r="W126611" i="4"/>
  <c r="W123851" i="4"/>
  <c r="W121091" i="4"/>
  <c r="W118331" i="4"/>
  <c r="W137306" i="4"/>
  <c r="W134546" i="4"/>
  <c r="W131786" i="4"/>
  <c r="W129026" i="4"/>
  <c r="W126266" i="4"/>
  <c r="W123506" i="4"/>
  <c r="W120746" i="4"/>
  <c r="W136961" i="4"/>
  <c r="W134201" i="4"/>
  <c r="W131441" i="4"/>
  <c r="W128681" i="4"/>
  <c r="W125921" i="4"/>
  <c r="W123161" i="4"/>
  <c r="W140756" i="4"/>
  <c r="W136616" i="4"/>
  <c r="W133856" i="4"/>
  <c r="W131096" i="4"/>
  <c r="W128336" i="4"/>
  <c r="W125576" i="4"/>
  <c r="W122816" i="4"/>
  <c r="W139031" i="4"/>
  <c r="W136271" i="4"/>
  <c r="W133511" i="4"/>
  <c r="W130751" i="4"/>
  <c r="W127991" i="4"/>
  <c r="W125231" i="4"/>
  <c r="W122471" i="4"/>
  <c r="W119711" i="4"/>
  <c r="W138686" i="4"/>
  <c r="W135926" i="4"/>
  <c r="W133166" i="4"/>
  <c r="W130406" i="4"/>
  <c r="W127646" i="4"/>
  <c r="W124886" i="4"/>
  <c r="W122126" i="4"/>
  <c r="W119366" i="4"/>
  <c r="W138341" i="4"/>
  <c r="W135581" i="4"/>
  <c r="W132821" i="4"/>
  <c r="W130061" i="4"/>
  <c r="W127301" i="4"/>
  <c r="W124541" i="4"/>
  <c r="W121781" i="4"/>
  <c r="W119021" i="4"/>
  <c r="W137996" i="4"/>
  <c r="W135236" i="4"/>
  <c r="W132476" i="4"/>
  <c r="W129716" i="4"/>
  <c r="W126956" i="4"/>
  <c r="W124196" i="4"/>
  <c r="W121436" i="4"/>
  <c r="W118676" i="4"/>
  <c r="W117641" i="4"/>
  <c r="W114881" i="4"/>
  <c r="W112121" i="4"/>
  <c r="W109361" i="4"/>
  <c r="W106601" i="4"/>
  <c r="W103841" i="4"/>
  <c r="W101081" i="4"/>
  <c r="W98321" i="4"/>
  <c r="W117296" i="4"/>
  <c r="W114536" i="4"/>
  <c r="W111776" i="4"/>
  <c r="W109016" i="4"/>
  <c r="W106256" i="4"/>
  <c r="W103496" i="4"/>
  <c r="W100736" i="4"/>
  <c r="W116951" i="4"/>
  <c r="W114191" i="4"/>
  <c r="W111431" i="4"/>
  <c r="W108671" i="4"/>
  <c r="W105911" i="4"/>
  <c r="W103151" i="4"/>
  <c r="W120056" i="4"/>
  <c r="W116606" i="4"/>
  <c r="W113846" i="4"/>
  <c r="W111086" i="4"/>
  <c r="W108326" i="4"/>
  <c r="W105566" i="4"/>
  <c r="W102806" i="4"/>
  <c r="W100046" i="4"/>
  <c r="W97286" i="4"/>
  <c r="W120401" i="4"/>
  <c r="W116261" i="4"/>
  <c r="W113501" i="4"/>
  <c r="W110741" i="4"/>
  <c r="W107981" i="4"/>
  <c r="W105221" i="4"/>
  <c r="W115916" i="4"/>
  <c r="W113156" i="4"/>
  <c r="W110396" i="4"/>
  <c r="W107636" i="4"/>
  <c r="W104876" i="4"/>
  <c r="W117986" i="4"/>
  <c r="W115571" i="4"/>
  <c r="W112811" i="4"/>
  <c r="W110051" i="4"/>
  <c r="W107291" i="4"/>
  <c r="W104531" i="4"/>
  <c r="W101771" i="4"/>
  <c r="W99011" i="4"/>
  <c r="W115226" i="4"/>
  <c r="W112466" i="4"/>
  <c r="W109706" i="4"/>
  <c r="W106946" i="4"/>
  <c r="W104186" i="4"/>
  <c r="W101426" i="4"/>
  <c r="W98666" i="4"/>
  <c r="W99356" i="4"/>
  <c r="W94871" i="4"/>
  <c r="W92111" i="4"/>
  <c r="W89351" i="4"/>
  <c r="W86591" i="4"/>
  <c r="W83831" i="4"/>
  <c r="W81071" i="4"/>
  <c r="W78311" i="4"/>
  <c r="W94526" i="4"/>
  <c r="W91766" i="4"/>
  <c r="W89006" i="4"/>
  <c r="W86246" i="4"/>
  <c r="W83486" i="4"/>
  <c r="W80726" i="4"/>
  <c r="W100391" i="4"/>
  <c r="W96941" i="4"/>
  <c r="W94181" i="4"/>
  <c r="W91421" i="4"/>
  <c r="W88661" i="4"/>
  <c r="W85901" i="4"/>
  <c r="W83141" i="4"/>
  <c r="W80381" i="4"/>
  <c r="W102461" i="4"/>
  <c r="W96596" i="4"/>
  <c r="W93836" i="4"/>
  <c r="W91076" i="4"/>
  <c r="W88316" i="4"/>
  <c r="W85556" i="4"/>
  <c r="W82796" i="4"/>
  <c r="W80036" i="4"/>
  <c r="W102116" i="4"/>
  <c r="W97976" i="4"/>
  <c r="W96251" i="4"/>
  <c r="W93491" i="4"/>
  <c r="W90731" i="4"/>
  <c r="W87971" i="4"/>
  <c r="W85211" i="4"/>
  <c r="W82451" i="4"/>
  <c r="W79691" i="4"/>
  <c r="W95906" i="4"/>
  <c r="W93146" i="4"/>
  <c r="W90386" i="4"/>
  <c r="W87626" i="4"/>
  <c r="W84866" i="4"/>
  <c r="W82106" i="4"/>
  <c r="W79346" i="4"/>
  <c r="W99701" i="4"/>
  <c r="W95561" i="4"/>
  <c r="W92801" i="4"/>
  <c r="W90041" i="4"/>
  <c r="W87281" i="4"/>
  <c r="W84521" i="4"/>
  <c r="W81761" i="4"/>
  <c r="W79001" i="4"/>
  <c r="W97631" i="4"/>
  <c r="W95216" i="4"/>
  <c r="W92456" i="4"/>
  <c r="W89696" i="4"/>
  <c r="W86936" i="4"/>
  <c r="W84176" i="4"/>
  <c r="W81416" i="4"/>
  <c r="W76931" i="4"/>
  <c r="W74171" i="4"/>
  <c r="W71411" i="4"/>
  <c r="W76586" i="4"/>
  <c r="W73826" i="4"/>
  <c r="W71066" i="4"/>
  <c r="W76241" i="4"/>
  <c r="W73481" i="4"/>
  <c r="W70721" i="4"/>
  <c r="W75896" i="4"/>
  <c r="W73136" i="4"/>
  <c r="W70376" i="4"/>
  <c r="W69712" i="4"/>
  <c r="W69048" i="4"/>
  <c r="W68384" i="4"/>
  <c r="W67720" i="4"/>
  <c r="W67056" i="4"/>
  <c r="W66392" i="4"/>
  <c r="W65728" i="4"/>
  <c r="W65064" i="4"/>
  <c r="W64400" i="4"/>
  <c r="W63736" i="4"/>
  <c r="W63072" i="4"/>
  <c r="W62408" i="4"/>
  <c r="W61744" i="4"/>
  <c r="W61080" i="4"/>
  <c r="W60416" i="4"/>
  <c r="W59752" i="4"/>
  <c r="W75551" i="4"/>
  <c r="W72791" i="4"/>
  <c r="W77966" i="4"/>
  <c r="W75206" i="4"/>
  <c r="W72446" i="4"/>
  <c r="W77621" i="4"/>
  <c r="W74861" i="4"/>
  <c r="W72101" i="4"/>
  <c r="W78656" i="4"/>
  <c r="W77276" i="4"/>
  <c r="W74516" i="4"/>
  <c r="W71756" i="4"/>
  <c r="W70044" i="4"/>
  <c r="W69380" i="4"/>
  <c r="W68716" i="4"/>
  <c r="W68052" i="4"/>
  <c r="W67388" i="4"/>
  <c r="W66724" i="4"/>
  <c r="W66060" i="4"/>
  <c r="W65396" i="4"/>
  <c r="W64732" i="4"/>
  <c r="W64068" i="4"/>
  <c r="W63404" i="4"/>
  <c r="W62740" i="4"/>
  <c r="W62076" i="4"/>
  <c r="W61412" i="4"/>
  <c r="W60748" i="4"/>
  <c r="W60084" i="4"/>
  <c r="W59420" i="4"/>
  <c r="W58756" i="4"/>
  <c r="W58092" i="4"/>
  <c r="W57428" i="4"/>
  <c r="W52814" i="4"/>
  <c r="W51622" i="4"/>
  <c r="W50430" i="4"/>
  <c r="W49238" i="4"/>
  <c r="W48046" i="4"/>
  <c r="W46854" i="4"/>
  <c r="W45662" i="4"/>
  <c r="W44470" i="4"/>
  <c r="W43278" i="4"/>
  <c r="W42086" i="4"/>
  <c r="W40894" i="4"/>
  <c r="W39310" i="4"/>
  <c r="W36550" i="4"/>
  <c r="W38965" i="4"/>
  <c r="W36205" i="4"/>
  <c r="W56100" i="4"/>
  <c r="W55436" i="4"/>
  <c r="W54772" i="4"/>
  <c r="W54108" i="4"/>
  <c r="W53444" i="4"/>
  <c r="W52516" i="4"/>
  <c r="W51324" i="4"/>
  <c r="W50132" i="4"/>
  <c r="W48940" i="4"/>
  <c r="W47748" i="4"/>
  <c r="W46556" i="4"/>
  <c r="W45364" i="4"/>
  <c r="W44172" i="4"/>
  <c r="W42980" i="4"/>
  <c r="W41788" i="4"/>
  <c r="W40596" i="4"/>
  <c r="W38620" i="4"/>
  <c r="W56432" i="4"/>
  <c r="W38275" i="4"/>
  <c r="W56764" i="4"/>
  <c r="W52218" i="4"/>
  <c r="W51026" i="4"/>
  <c r="W49834" i="4"/>
  <c r="W48642" i="4"/>
  <c r="W47450" i="4"/>
  <c r="W46258" i="4"/>
  <c r="W45066" i="4"/>
  <c r="W43874" i="4"/>
  <c r="W42682" i="4"/>
  <c r="W41490" i="4"/>
  <c r="W40298" i="4"/>
  <c r="W57760" i="4"/>
  <c r="W58424" i="4"/>
  <c r="W55768" i="4"/>
  <c r="W55104" i="4"/>
  <c r="W54440" i="4"/>
  <c r="W53776" i="4"/>
  <c r="W53112" i="4"/>
  <c r="W51920" i="4"/>
  <c r="W50728" i="4"/>
  <c r="W49536" i="4"/>
  <c r="W48344" i="4"/>
  <c r="W47152" i="4"/>
  <c r="W45960" i="4"/>
  <c r="W44768" i="4"/>
  <c r="W43576" i="4"/>
  <c r="W42384" i="4"/>
  <c r="W41192" i="4"/>
  <c r="W40000" i="4"/>
  <c r="W59088" i="4"/>
  <c r="W57096" i="4"/>
  <c r="W33100" i="4"/>
  <c r="W30340" i="4"/>
  <c r="W26100" i="4"/>
  <c r="W26076" i="4"/>
  <c r="W26052" i="4"/>
  <c r="W24300" i="4"/>
  <c r="W24276" i="4"/>
  <c r="W24252" i="4"/>
  <c r="W24228" i="4"/>
  <c r="W17068" i="4"/>
  <c r="W17044" i="4"/>
  <c r="W17020" i="4"/>
  <c r="W35515" i="4"/>
  <c r="W32755" i="4"/>
  <c r="W29995" i="4"/>
  <c r="W19483" i="4"/>
  <c r="W19459" i="4"/>
  <c r="W19435" i="4"/>
  <c r="W37585" i="4"/>
  <c r="W35170" i="4"/>
  <c r="W32410" i="4"/>
  <c r="W29650" i="4"/>
  <c r="W21578" i="4"/>
  <c r="W21554" i="4"/>
  <c r="W21530" i="4"/>
  <c r="W34825" i="4"/>
  <c r="W32065" i="4"/>
  <c r="W29105" i="4"/>
  <c r="W29081" i="4"/>
  <c r="W29057" i="4"/>
  <c r="W29033" i="4"/>
  <c r="W29009" i="4"/>
  <c r="W34480" i="4"/>
  <c r="W31720" i="4"/>
  <c r="W26088" i="4"/>
  <c r="W26064" i="4"/>
  <c r="W24288" i="4"/>
  <c r="W24264" i="4"/>
  <c r="W24240" i="4"/>
  <c r="W24216" i="4"/>
  <c r="W17080" i="4"/>
  <c r="W17056" i="4"/>
  <c r="W17032" i="4"/>
  <c r="W17008" i="4"/>
  <c r="W37930" i="4"/>
  <c r="W34135" i="4"/>
  <c r="W31375" i="4"/>
  <c r="W19495" i="4"/>
  <c r="W19471" i="4"/>
  <c r="W19447" i="4"/>
  <c r="W19423" i="4"/>
  <c r="W35860" i="4"/>
  <c r="W33790" i="4"/>
  <c r="W31030" i="4"/>
  <c r="W21590" i="4"/>
  <c r="W21566" i="4"/>
  <c r="W21542" i="4"/>
  <c r="W39655" i="4"/>
  <c r="W37240" i="4"/>
  <c r="W36895" i="4"/>
  <c r="W33445" i="4"/>
  <c r="W30685" i="4"/>
  <c r="W29093" i="4"/>
  <c r="W29069" i="4"/>
  <c r="W29045" i="4"/>
  <c r="W29021" i="4"/>
  <c r="W10425" i="4"/>
  <c r="W10401" i="4"/>
  <c r="W10377" i="4"/>
  <c r="W10353" i="4"/>
  <c r="W10329" i="4"/>
  <c r="W10305" i="4"/>
  <c r="W6617" i="4"/>
  <c r="W6593" i="4"/>
  <c r="W6569" i="4"/>
  <c r="W6545" i="4"/>
  <c r="W6521" i="4"/>
  <c r="W6497" i="4"/>
  <c r="W6473" i="4"/>
  <c r="W6449" i="4"/>
  <c r="W6425" i="4"/>
  <c r="W6401" i="4"/>
  <c r="W11648" i="4"/>
  <c r="W14615" i="4"/>
  <c r="W14591" i="4"/>
  <c r="W14567" i="4"/>
  <c r="W14543" i="4"/>
  <c r="W14519" i="4"/>
  <c r="W10413" i="4"/>
  <c r="W10389" i="4"/>
  <c r="W10365" i="4"/>
  <c r="W10341" i="4"/>
  <c r="W10317" i="4"/>
  <c r="W6605" i="4"/>
  <c r="W6581" i="4"/>
  <c r="W6557" i="4"/>
  <c r="W6533" i="4"/>
  <c r="W6509" i="4"/>
  <c r="W6485" i="4"/>
  <c r="W6461" i="4"/>
  <c r="W6437" i="4"/>
  <c r="W6413" i="4"/>
  <c r="W6389" i="4"/>
  <c r="W11660" i="4"/>
  <c r="W11636" i="4"/>
  <c r="W14603" i="4"/>
  <c r="W14579" i="4"/>
  <c r="W14555" i="4"/>
  <c r="W14531" i="4"/>
  <c r="W150149" i="4"/>
  <c r="W145133" i="4"/>
  <c r="W142373" i="4"/>
  <c r="W139613" i="4"/>
  <c r="W152564" i="4"/>
  <c r="W149804" i="4"/>
  <c r="W147724" i="4"/>
  <c r="W147548" i="4"/>
  <c r="W144788" i="4"/>
  <c r="W142028" i="4"/>
  <c r="W152219" i="4"/>
  <c r="W149459" i="4"/>
  <c r="W147203" i="4"/>
  <c r="W144443" i="4"/>
  <c r="W141683" i="4"/>
  <c r="W138923" i="4"/>
  <c r="W151874" i="4"/>
  <c r="W149114" i="4"/>
  <c r="W147786" i="4"/>
  <c r="W146858" i="4"/>
  <c r="W144098" i="4"/>
  <c r="W141338" i="4"/>
  <c r="W151529" i="4"/>
  <c r="W148769" i="4"/>
  <c r="W146513" i="4"/>
  <c r="W143753" i="4"/>
  <c r="W140993" i="4"/>
  <c r="W151184" i="4"/>
  <c r="W148424" i="4"/>
  <c r="W147848" i="4"/>
  <c r="W146168" i="4"/>
  <c r="W143408" i="4"/>
  <c r="W140648" i="4"/>
  <c r="W150839" i="4"/>
  <c r="W148079" i="4"/>
  <c r="W145823" i="4"/>
  <c r="W143063" i="4"/>
  <c r="W140303" i="4"/>
  <c r="W150494" i="4"/>
  <c r="W145478" i="4"/>
  <c r="W142718" i="4"/>
  <c r="W139958" i="4"/>
  <c r="W136163" i="4"/>
  <c r="W133403" i="4"/>
  <c r="W130643" i="4"/>
  <c r="W127883" i="4"/>
  <c r="W125123" i="4"/>
  <c r="W122363" i="4"/>
  <c r="W119603" i="4"/>
  <c r="W138578" i="4"/>
  <c r="W135818" i="4"/>
  <c r="W133058" i="4"/>
  <c r="W130298" i="4"/>
  <c r="W127538" i="4"/>
  <c r="W124778" i="4"/>
  <c r="W122018" i="4"/>
  <c r="W119258" i="4"/>
  <c r="W138233" i="4"/>
  <c r="W135473" i="4"/>
  <c r="W132713" i="4"/>
  <c r="W129953" i="4"/>
  <c r="W127193" i="4"/>
  <c r="W124433" i="4"/>
  <c r="W121673" i="4"/>
  <c r="W137888" i="4"/>
  <c r="W135128" i="4"/>
  <c r="W132368" i="4"/>
  <c r="W129608" i="4"/>
  <c r="W126848" i="4"/>
  <c r="W124088" i="4"/>
  <c r="W121328" i="4"/>
  <c r="W137543" i="4"/>
  <c r="W134783" i="4"/>
  <c r="W132023" i="4"/>
  <c r="W129263" i="4"/>
  <c r="W126503" i="4"/>
  <c r="W123743" i="4"/>
  <c r="W120983" i="4"/>
  <c r="W118223" i="4"/>
  <c r="W139268" i="4"/>
  <c r="W137198" i="4"/>
  <c r="W134438" i="4"/>
  <c r="W131678" i="4"/>
  <c r="W128918" i="4"/>
  <c r="W126158" i="4"/>
  <c r="W123398" i="4"/>
  <c r="W120638" i="4"/>
  <c r="W136853" i="4"/>
  <c r="W134093" i="4"/>
  <c r="W131333" i="4"/>
  <c r="W128573" i="4"/>
  <c r="W125813" i="4"/>
  <c r="W123053" i="4"/>
  <c r="W120293" i="4"/>
  <c r="W136508" i="4"/>
  <c r="W133748" i="4"/>
  <c r="W130988" i="4"/>
  <c r="W128228" i="4"/>
  <c r="W125468" i="4"/>
  <c r="W122708" i="4"/>
  <c r="W119948" i="4"/>
  <c r="W116153" i="4"/>
  <c r="W113393" i="4"/>
  <c r="W110633" i="4"/>
  <c r="W107873" i="4"/>
  <c r="W105113" i="4"/>
  <c r="W102353" i="4"/>
  <c r="W99593" i="4"/>
  <c r="W115808" i="4"/>
  <c r="W113048" i="4"/>
  <c r="W110288" i="4"/>
  <c r="W107528" i="4"/>
  <c r="W104768" i="4"/>
  <c r="W102008" i="4"/>
  <c r="W99248" i="4"/>
  <c r="W118568" i="4"/>
  <c r="W115463" i="4"/>
  <c r="W112703" i="4"/>
  <c r="W109943" i="4"/>
  <c r="W107183" i="4"/>
  <c r="W104423" i="4"/>
  <c r="W101663" i="4"/>
  <c r="W115118" i="4"/>
  <c r="W112358" i="4"/>
  <c r="W109598" i="4"/>
  <c r="W106838" i="4"/>
  <c r="W104078" i="4"/>
  <c r="W101318" i="4"/>
  <c r="W98558" i="4"/>
  <c r="W118913" i="4"/>
  <c r="W117878" i="4"/>
  <c r="W117533" i="4"/>
  <c r="W114773" i="4"/>
  <c r="W112013" i="4"/>
  <c r="W109253" i="4"/>
  <c r="W106493" i="4"/>
  <c r="W103733" i="4"/>
  <c r="W117188" i="4"/>
  <c r="W114428" i="4"/>
  <c r="W111668" i="4"/>
  <c r="W108908" i="4"/>
  <c r="W106148" i="4"/>
  <c r="W103388" i="4"/>
  <c r="W116843" i="4"/>
  <c r="W114083" i="4"/>
  <c r="W111323" i="4"/>
  <c r="W108563" i="4"/>
  <c r="W105803" i="4"/>
  <c r="W103043" i="4"/>
  <c r="W100283" i="4"/>
  <c r="W116498" i="4"/>
  <c r="W113738" i="4"/>
  <c r="W110978" i="4"/>
  <c r="W108218" i="4"/>
  <c r="W105458" i="4"/>
  <c r="W102698" i="4"/>
  <c r="W99938" i="4"/>
  <c r="W97523" i="4"/>
  <c r="W97178" i="4"/>
  <c r="W96143" i="4"/>
  <c r="W93383" i="4"/>
  <c r="W90623" i="4"/>
  <c r="W87863" i="4"/>
  <c r="W85103" i="4"/>
  <c r="W82343" i="4"/>
  <c r="W79583" i="4"/>
  <c r="W95798" i="4"/>
  <c r="W93038" i="4"/>
  <c r="W90278" i="4"/>
  <c r="W87518" i="4"/>
  <c r="W84758" i="4"/>
  <c r="W81998" i="4"/>
  <c r="W79238" i="4"/>
  <c r="W100628" i="4"/>
  <c r="W98213" i="4"/>
  <c r="W95453" i="4"/>
  <c r="W92693" i="4"/>
  <c r="W89933" i="4"/>
  <c r="W87173" i="4"/>
  <c r="W84413" i="4"/>
  <c r="W81653" i="4"/>
  <c r="W78893" i="4"/>
  <c r="W95108" i="4"/>
  <c r="W92348" i="4"/>
  <c r="W89588" i="4"/>
  <c r="W86828" i="4"/>
  <c r="W84068" i="4"/>
  <c r="W81308" i="4"/>
  <c r="W78548" i="4"/>
  <c r="W100973" i="4"/>
  <c r="W94763" i="4"/>
  <c r="W92003" i="4"/>
  <c r="W89243" i="4"/>
  <c r="W86483" i="4"/>
  <c r="W83723" i="4"/>
  <c r="W80963" i="4"/>
  <c r="W78203" i="4"/>
  <c r="W97868" i="4"/>
  <c r="W94418" i="4"/>
  <c r="W91658" i="4"/>
  <c r="W88898" i="4"/>
  <c r="W86138" i="4"/>
  <c r="W83378" i="4"/>
  <c r="W80618" i="4"/>
  <c r="W77858" i="4"/>
  <c r="W96833" i="4"/>
  <c r="W94073" i="4"/>
  <c r="W91313" i="4"/>
  <c r="W88553" i="4"/>
  <c r="W85793" i="4"/>
  <c r="W83033" i="4"/>
  <c r="W80273" i="4"/>
  <c r="W98903" i="4"/>
  <c r="W96488" i="4"/>
  <c r="W93728" i="4"/>
  <c r="W90968" i="4"/>
  <c r="W88208" i="4"/>
  <c r="W85448" i="4"/>
  <c r="W82688" i="4"/>
  <c r="W79928" i="4"/>
  <c r="W75443" i="4"/>
  <c r="W72683" i="4"/>
  <c r="W75098" i="4"/>
  <c r="W72338" i="4"/>
  <c r="W77513" i="4"/>
  <c r="W74753" i="4"/>
  <c r="W71993" i="4"/>
  <c r="W69937" i="4"/>
  <c r="W69273" i="4"/>
  <c r="W68609" i="4"/>
  <c r="W67945" i="4"/>
  <c r="W67281" i="4"/>
  <c r="W66617" i="4"/>
  <c r="W65953" i="4"/>
  <c r="W65289" i="4"/>
  <c r="W64625" i="4"/>
  <c r="W63961" i="4"/>
  <c r="W63297" i="4"/>
  <c r="W62633" i="4"/>
  <c r="W61969" i="4"/>
  <c r="W61305" i="4"/>
  <c r="W60641" i="4"/>
  <c r="W59977" i="4"/>
  <c r="W59313" i="4"/>
  <c r="W58649" i="4"/>
  <c r="W57985" i="4"/>
  <c r="W57321" i="4"/>
  <c r="W77168" i="4"/>
  <c r="W74408" i="4"/>
  <c r="W71648" i="4"/>
  <c r="W76823" i="4"/>
  <c r="W74063" i="4"/>
  <c r="W71303" i="4"/>
  <c r="W76478" i="4"/>
  <c r="W73718" i="4"/>
  <c r="W70958" i="4"/>
  <c r="W76133" i="4"/>
  <c r="W73373" i="4"/>
  <c r="W70613" i="4"/>
  <c r="W70269" i="4"/>
  <c r="W69605" i="4"/>
  <c r="W68941" i="4"/>
  <c r="W68277" i="4"/>
  <c r="W67613" i="4"/>
  <c r="W66949" i="4"/>
  <c r="W66285" i="4"/>
  <c r="W65621" i="4"/>
  <c r="W64957" i="4"/>
  <c r="W64293" i="4"/>
  <c r="W75788" i="4"/>
  <c r="W73028" i="4"/>
  <c r="W37822" i="4"/>
  <c r="W62965" i="4"/>
  <c r="W61637" i="4"/>
  <c r="W60309" i="4"/>
  <c r="W57653" i="4"/>
  <c r="W56989" i="4"/>
  <c r="W55661" i="4"/>
  <c r="W54997" i="4"/>
  <c r="W54333" i="4"/>
  <c r="W53669" i="4"/>
  <c r="W37477" i="4"/>
  <c r="W58317" i="4"/>
  <c r="W39892" i="4"/>
  <c r="W58981" i="4"/>
  <c r="W39547" i="4"/>
  <c r="W36787" i="4"/>
  <c r="W56325" i="4"/>
  <c r="W63629" i="4"/>
  <c r="W62301" i="4"/>
  <c r="W60973" i="4"/>
  <c r="W59645" i="4"/>
  <c r="W55993" i="4"/>
  <c r="W55329" i="4"/>
  <c r="W54665" i="4"/>
  <c r="W54001" i="4"/>
  <c r="W53337" i="4"/>
  <c r="W38857" i="4"/>
  <c r="W56657" i="4"/>
  <c r="W38512" i="4"/>
  <c r="W34372" i="4"/>
  <c r="W31612" i="4"/>
  <c r="W25596" i="4"/>
  <c r="W23604" i="4"/>
  <c r="W23484" i="4"/>
  <c r="W20972" i="4"/>
  <c r="W16468" i="4"/>
  <c r="W16348" i="4"/>
  <c r="W39202" i="4"/>
  <c r="W34027" i="4"/>
  <c r="W31267" i="4"/>
  <c r="W28235" i="4"/>
  <c r="W28115" i="4"/>
  <c r="W18883" i="4"/>
  <c r="W18763" i="4"/>
  <c r="W37132" i="4"/>
  <c r="W36442" i="4"/>
  <c r="W33682" i="4"/>
  <c r="W30922" i="4"/>
  <c r="W25626" i="4"/>
  <c r="W23514" i="4"/>
  <c r="W23394" i="4"/>
  <c r="W21002" i="4"/>
  <c r="W16378" i="4"/>
  <c r="W36097" i="4"/>
  <c r="W33337" i="4"/>
  <c r="W30577" i="4"/>
  <c r="W28265" i="4"/>
  <c r="W28145" i="4"/>
  <c r="W18793" i="4"/>
  <c r="W32992" i="4"/>
  <c r="W30232" i="4"/>
  <c r="W25656" i="4"/>
  <c r="W25536" i="4"/>
  <c r="W23544" i="4"/>
  <c r="W23424" i="4"/>
  <c r="W21032" i="4"/>
  <c r="W20912" i="4"/>
  <c r="W16408" i="4"/>
  <c r="W16288" i="4"/>
  <c r="W38167" i="4"/>
  <c r="W35407" i="4"/>
  <c r="W32647" i="4"/>
  <c r="W29887" i="4"/>
  <c r="W28295" i="4"/>
  <c r="W28175" i="4"/>
  <c r="W18823" i="4"/>
  <c r="W18703" i="4"/>
  <c r="W35062" i="4"/>
  <c r="W32302" i="4"/>
  <c r="W29542" i="4"/>
  <c r="W25566" i="4"/>
  <c r="W23574" i="4"/>
  <c r="W23454" i="4"/>
  <c r="W21062" i="4"/>
  <c r="W20942" i="4"/>
  <c r="W35752" i="4"/>
  <c r="W34717" i="4"/>
  <c r="W31957" i="4"/>
  <c r="W28325" i="4"/>
  <c r="W28205" i="4"/>
  <c r="W28085" i="4"/>
  <c r="W18853" i="4"/>
  <c r="W18733" i="4"/>
  <c r="W13745" i="4"/>
  <c r="W13625" i="4"/>
  <c r="W9417" i="4"/>
  <c r="W9297" i="4"/>
  <c r="W9177" i="4"/>
  <c r="W4913" i="4"/>
  <c r="W4793" i="4"/>
  <c r="W4673" i="4"/>
  <c r="W4553" i="4"/>
  <c r="W4433" i="4"/>
  <c r="W11384" i="4"/>
  <c r="W16438" i="4"/>
  <c r="W13775" i="4"/>
  <c r="W13655" i="4"/>
  <c r="W9447" i="4"/>
  <c r="W9327" i="4"/>
  <c r="W9207" i="4"/>
  <c r="W4823" i="4"/>
  <c r="W4703" i="4"/>
  <c r="W4583" i="4"/>
  <c r="W4463" i="4"/>
  <c r="W4343" i="4"/>
  <c r="W13805" i="4"/>
  <c r="W13685" i="4"/>
  <c r="W9477" i="4"/>
  <c r="W9357" i="4"/>
  <c r="W9237" i="4"/>
  <c r="W4853" i="4"/>
  <c r="W4733" i="4"/>
  <c r="W4613" i="4"/>
  <c r="W4493" i="4"/>
  <c r="W4373" i="4"/>
  <c r="W11324" i="4"/>
  <c r="W13835" i="4"/>
  <c r="W13715" i="4"/>
  <c r="W13595" i="4"/>
  <c r="W9387" i="4"/>
  <c r="W9267" i="4"/>
  <c r="W4883" i="4"/>
  <c r="W4763" i="4"/>
  <c r="W4643" i="4"/>
  <c r="W4523" i="4"/>
  <c r="W4403" i="4"/>
  <c r="W16318" i="4"/>
  <c r="W11354" i="4"/>
  <c r="W151205" i="4"/>
  <c r="W148445" i="4"/>
  <c r="W146189" i="4"/>
  <c r="W143429" i="4"/>
  <c r="W140669" i="4"/>
  <c r="W150860" i="4"/>
  <c r="W148100" i="4"/>
  <c r="W145844" i="4"/>
  <c r="W143084" i="4"/>
  <c r="W150515" i="4"/>
  <c r="W145499" i="4"/>
  <c r="W142739" i="4"/>
  <c r="W139979" i="4"/>
  <c r="W150170" i="4"/>
  <c r="W145154" i="4"/>
  <c r="W142394" i="4"/>
  <c r="W139634" i="4"/>
  <c r="W152585" i="4"/>
  <c r="W149825" i="4"/>
  <c r="W147569" i="4"/>
  <c r="W144809" i="4"/>
  <c r="W142049" i="4"/>
  <c r="W152240" i="4"/>
  <c r="W149480" i="4"/>
  <c r="W147224" i="4"/>
  <c r="W144464" i="4"/>
  <c r="W141704" i="4"/>
  <c r="W151895" i="4"/>
  <c r="W149135" i="4"/>
  <c r="W146879" i="4"/>
  <c r="W144119" i="4"/>
  <c r="W141359" i="4"/>
  <c r="W151550" i="4"/>
  <c r="W148790" i="4"/>
  <c r="W146534" i="4"/>
  <c r="W143774" i="4"/>
  <c r="W141014" i="4"/>
  <c r="W139289" i="4"/>
  <c r="W137219" i="4"/>
  <c r="W134459" i="4"/>
  <c r="W131699" i="4"/>
  <c r="W128939" i="4"/>
  <c r="W126179" i="4"/>
  <c r="W123419" i="4"/>
  <c r="W120659" i="4"/>
  <c r="W136874" i="4"/>
  <c r="W134114" i="4"/>
  <c r="W131354" i="4"/>
  <c r="W128594" i="4"/>
  <c r="W125834" i="4"/>
  <c r="W123074" i="4"/>
  <c r="W120314" i="4"/>
  <c r="W140324" i="4"/>
  <c r="W136529" i="4"/>
  <c r="W133769" i="4"/>
  <c r="W131009" i="4"/>
  <c r="W128249" i="4"/>
  <c r="W125489" i="4"/>
  <c r="W122729" i="4"/>
  <c r="W136184" i="4"/>
  <c r="W133424" i="4"/>
  <c r="W130664" i="4"/>
  <c r="W127904" i="4"/>
  <c r="W125144" i="4"/>
  <c r="W122384" i="4"/>
  <c r="W138599" i="4"/>
  <c r="W135839" i="4"/>
  <c r="W133079" i="4"/>
  <c r="W130319" i="4"/>
  <c r="W127559" i="4"/>
  <c r="W124799" i="4"/>
  <c r="W122039" i="4"/>
  <c r="W119279" i="4"/>
  <c r="W138944" i="4"/>
  <c r="W138254" i="4"/>
  <c r="W135494" i="4"/>
  <c r="W132734" i="4"/>
  <c r="W129974" i="4"/>
  <c r="W127214" i="4"/>
  <c r="W124454" i="4"/>
  <c r="W121694" i="4"/>
  <c r="W118934" i="4"/>
  <c r="W137909" i="4"/>
  <c r="W135149" i="4"/>
  <c r="W132389" i="4"/>
  <c r="W129629" i="4"/>
  <c r="W126869" i="4"/>
  <c r="W124109" i="4"/>
  <c r="W121349" i="4"/>
  <c r="W137564" i="4"/>
  <c r="W134804" i="4"/>
  <c r="W132044" i="4"/>
  <c r="W129284" i="4"/>
  <c r="W126524" i="4"/>
  <c r="W123764" i="4"/>
  <c r="W121004" i="4"/>
  <c r="W118244" i="4"/>
  <c r="W119969" i="4"/>
  <c r="W119624" i="4"/>
  <c r="W117209" i="4"/>
  <c r="W114449" i="4"/>
  <c r="W111689" i="4"/>
  <c r="W108929" i="4"/>
  <c r="W106169" i="4"/>
  <c r="W103409" i="4"/>
  <c r="W100649" i="4"/>
  <c r="W97889" i="4"/>
  <c r="W116864" i="4"/>
  <c r="W114104" i="4"/>
  <c r="W111344" i="4"/>
  <c r="W108584" i="4"/>
  <c r="W105824" i="4"/>
  <c r="W103064" i="4"/>
  <c r="W100304" i="4"/>
  <c r="W117899" i="4"/>
  <c r="W116519" i="4"/>
  <c r="W113759" i="4"/>
  <c r="W110999" i="4"/>
  <c r="W108239" i="4"/>
  <c r="W105479" i="4"/>
  <c r="W102719" i="4"/>
  <c r="W116174" i="4"/>
  <c r="W113414" i="4"/>
  <c r="W110654" i="4"/>
  <c r="W107894" i="4"/>
  <c r="W105134" i="4"/>
  <c r="W102374" i="4"/>
  <c r="W99614" i="4"/>
  <c r="W115829" i="4"/>
  <c r="W113069" i="4"/>
  <c r="W110309" i="4"/>
  <c r="W107549" i="4"/>
  <c r="W104789" i="4"/>
  <c r="W118589" i="4"/>
  <c r="W115484" i="4"/>
  <c r="W112724" i="4"/>
  <c r="W109964" i="4"/>
  <c r="W107204" i="4"/>
  <c r="W104444" i="4"/>
  <c r="W115139" i="4"/>
  <c r="W112379" i="4"/>
  <c r="W109619" i="4"/>
  <c r="W106859" i="4"/>
  <c r="W104099" i="4"/>
  <c r="W101339" i="4"/>
  <c r="W98579" i="4"/>
  <c r="W117554" i="4"/>
  <c r="W114794" i="4"/>
  <c r="W112034" i="4"/>
  <c r="W109274" i="4"/>
  <c r="W106514" i="4"/>
  <c r="W103754" i="4"/>
  <c r="W100994" i="4"/>
  <c r="W99269" i="4"/>
  <c r="W97544" i="4"/>
  <c r="W94439" i="4"/>
  <c r="W91679" i="4"/>
  <c r="W88919" i="4"/>
  <c r="W86159" i="4"/>
  <c r="W83399" i="4"/>
  <c r="W80639" i="4"/>
  <c r="W77879" i="4"/>
  <c r="W102029" i="4"/>
  <c r="W101684" i="4"/>
  <c r="W96854" i="4"/>
  <c r="W94094" i="4"/>
  <c r="W91334" i="4"/>
  <c r="W88574" i="4"/>
  <c r="W85814" i="4"/>
  <c r="W83054" i="4"/>
  <c r="W80294" i="4"/>
  <c r="W96509" i="4"/>
  <c r="W93749" i="4"/>
  <c r="W90989" i="4"/>
  <c r="W88229" i="4"/>
  <c r="W85469" i="4"/>
  <c r="W82709" i="4"/>
  <c r="W79949" i="4"/>
  <c r="W98234" i="4"/>
  <c r="W96164" i="4"/>
  <c r="W93404" i="4"/>
  <c r="W90644" i="4"/>
  <c r="W87884" i="4"/>
  <c r="W85124" i="4"/>
  <c r="W82364" i="4"/>
  <c r="W79604" i="4"/>
  <c r="W95819" i="4"/>
  <c r="W93059" i="4"/>
  <c r="W90299" i="4"/>
  <c r="W87539" i="4"/>
  <c r="W84779" i="4"/>
  <c r="W82019" i="4"/>
  <c r="W79259" i="4"/>
  <c r="W99959" i="4"/>
  <c r="W98924" i="4"/>
  <c r="W95474" i="4"/>
  <c r="W92714" i="4"/>
  <c r="W89954" i="4"/>
  <c r="W87194" i="4"/>
  <c r="W84434" i="4"/>
  <c r="W81674" i="4"/>
  <c r="W78914" i="4"/>
  <c r="W97199" i="4"/>
  <c r="W95129" i="4"/>
  <c r="W92369" i="4"/>
  <c r="W89609" i="4"/>
  <c r="W86849" i="4"/>
  <c r="W84089" i="4"/>
  <c r="W81329" i="4"/>
  <c r="W94784" i="4"/>
  <c r="W92024" i="4"/>
  <c r="W89264" i="4"/>
  <c r="W86504" i="4"/>
  <c r="W83744" i="4"/>
  <c r="W80984" i="4"/>
  <c r="W76499" i="4"/>
  <c r="W73739" i="4"/>
  <c r="W70979" i="4"/>
  <c r="W76154" i="4"/>
  <c r="W73394" i="4"/>
  <c r="W70634" i="4"/>
  <c r="W70290" i="4"/>
  <c r="W69626" i="4"/>
  <c r="W68962" i="4"/>
  <c r="W68298" i="4"/>
  <c r="W67634" i="4"/>
  <c r="W66970" i="4"/>
  <c r="W66306" i="4"/>
  <c r="W65642" i="4"/>
  <c r="W64978" i="4"/>
  <c r="W64314" i="4"/>
  <c r="W63650" i="4"/>
  <c r="W62986" i="4"/>
  <c r="W62322" i="4"/>
  <c r="W61658" i="4"/>
  <c r="W60994" i="4"/>
  <c r="W60330" i="4"/>
  <c r="W59666" i="4"/>
  <c r="W59002" i="4"/>
  <c r="W58338" i="4"/>
  <c r="W57674" i="4"/>
  <c r="W57010" i="4"/>
  <c r="W75809" i="4"/>
  <c r="W73049" i="4"/>
  <c r="W75464" i="4"/>
  <c r="W72704" i="4"/>
  <c r="W78569" i="4"/>
  <c r="W78224" i="4"/>
  <c r="W75119" i="4"/>
  <c r="W72359" i="4"/>
  <c r="W77534" i="4"/>
  <c r="W74774" i="4"/>
  <c r="W72014" i="4"/>
  <c r="W69958" i="4"/>
  <c r="W69294" i="4"/>
  <c r="W68630" i="4"/>
  <c r="W67966" i="4"/>
  <c r="W67302" i="4"/>
  <c r="W66638" i="4"/>
  <c r="W65974" i="4"/>
  <c r="W65310" i="4"/>
  <c r="W64646" i="4"/>
  <c r="W63982" i="4"/>
  <c r="W63318" i="4"/>
  <c r="W62654" i="4"/>
  <c r="W61990" i="4"/>
  <c r="W61326" i="4"/>
  <c r="W60662" i="4"/>
  <c r="W59998" i="4"/>
  <c r="W59334" i="4"/>
  <c r="W58670" i="4"/>
  <c r="W58006" i="4"/>
  <c r="W57342" i="4"/>
  <c r="W56678" i="4"/>
  <c r="W77189" i="4"/>
  <c r="W74429" i="4"/>
  <c r="W71669" i="4"/>
  <c r="W76844" i="4"/>
  <c r="W74084" i="4"/>
  <c r="W71324" i="4"/>
  <c r="W56014" i="4"/>
  <c r="W55350" i="4"/>
  <c r="W54686" i="4"/>
  <c r="W54022" i="4"/>
  <c r="W53358" i="4"/>
  <c r="W38878" i="4"/>
  <c r="W36118" i="4"/>
  <c r="W38533" i="4"/>
  <c r="W37843" i="4"/>
  <c r="W56346" i="4"/>
  <c r="W55682" i="4"/>
  <c r="W55018" i="4"/>
  <c r="W54354" i="4"/>
  <c r="W53690" i="4"/>
  <c r="W39913" i="4"/>
  <c r="W39568" i="4"/>
  <c r="W35428" i="4"/>
  <c r="W32668" i="4"/>
  <c r="W29908" i="4"/>
  <c r="W28316" i="4"/>
  <c r="W28196" i="4"/>
  <c r="W18844" i="4"/>
  <c r="W18724" i="4"/>
  <c r="W35083" i="4"/>
  <c r="W32323" i="4"/>
  <c r="W29563" i="4"/>
  <c r="W25587" i="4"/>
  <c r="W23595" i="4"/>
  <c r="W23475" i="4"/>
  <c r="W21083" i="4"/>
  <c r="W20963" i="4"/>
  <c r="W16459" i="4"/>
  <c r="W16339" i="4"/>
  <c r="W34738" i="4"/>
  <c r="W31978" i="4"/>
  <c r="W28346" i="4"/>
  <c r="W28226" i="4"/>
  <c r="W28106" i="4"/>
  <c r="W18874" i="4"/>
  <c r="W18754" i="4"/>
  <c r="W34393" i="4"/>
  <c r="W31633" i="4"/>
  <c r="W25617" i="4"/>
  <c r="W23625" i="4"/>
  <c r="W23505" i="4"/>
  <c r="W20993" i="4"/>
  <c r="W16489" i="4"/>
  <c r="W16369" i="4"/>
  <c r="W39223" i="4"/>
  <c r="W34048" i="4"/>
  <c r="W31288" i="4"/>
  <c r="W28256" i="4"/>
  <c r="W28136" i="4"/>
  <c r="W18904" i="4"/>
  <c r="W18784" i="4"/>
  <c r="W38188" i="4"/>
  <c r="W37498" i="4"/>
  <c r="W37153" i="4"/>
  <c r="W36808" i="4"/>
  <c r="W33703" i="4"/>
  <c r="W30943" i="4"/>
  <c r="W25647" i="4"/>
  <c r="W23535" i="4"/>
  <c r="W23415" i="4"/>
  <c r="W21023" i="4"/>
  <c r="W36463" i="4"/>
  <c r="W33358" i="4"/>
  <c r="W30598" i="4"/>
  <c r="W28286" i="4"/>
  <c r="W28166" i="4"/>
  <c r="W35773" i="4"/>
  <c r="W33013" i="4"/>
  <c r="W30253" i="4"/>
  <c r="W25677" i="4"/>
  <c r="W25557" i="4"/>
  <c r="W23565" i="4"/>
  <c r="W23445" i="4"/>
  <c r="W21053" i="4"/>
  <c r="W20933" i="4"/>
  <c r="W16429" i="4"/>
  <c r="W11345" i="4"/>
  <c r="W13856" i="4"/>
  <c r="W13736" i="4"/>
  <c r="W13616" i="4"/>
  <c r="W9408" i="4"/>
  <c r="W9288" i="4"/>
  <c r="W4904" i="4"/>
  <c r="W4784" i="4"/>
  <c r="W4664" i="4"/>
  <c r="W4544" i="4"/>
  <c r="W4424" i="4"/>
  <c r="W11375" i="4"/>
  <c r="W16399" i="4"/>
  <c r="W16309" i="4"/>
  <c r="W13766" i="4"/>
  <c r="W13646" i="4"/>
  <c r="W9438" i="4"/>
  <c r="W9318" i="4"/>
  <c r="W9198" i="4"/>
  <c r="W4934" i="4"/>
  <c r="W4814" i="4"/>
  <c r="W4694" i="4"/>
  <c r="W4574" i="4"/>
  <c r="W4454" i="4"/>
  <c r="W11405" i="4"/>
  <c r="W13796" i="4"/>
  <c r="W13676" i="4"/>
  <c r="W9468" i="4"/>
  <c r="W9348" i="4"/>
  <c r="W9228" i="4"/>
  <c r="W4844" i="4"/>
  <c r="W4724" i="4"/>
  <c r="W4604" i="4"/>
  <c r="W4484" i="4"/>
  <c r="W4364" i="4"/>
  <c r="W18814" i="4"/>
  <c r="W13826" i="4"/>
  <c r="W13706" i="4"/>
  <c r="W9498" i="4"/>
  <c r="W9378" i="4"/>
  <c r="W9258" i="4"/>
  <c r="W4874" i="4"/>
  <c r="W4754" i="4"/>
  <c r="W4634" i="4"/>
  <c r="W4514" i="4"/>
  <c r="W4394" i="4"/>
  <c r="W150917" i="4"/>
  <c r="W148157" i="4"/>
  <c r="W145901" i="4"/>
  <c r="W143141" i="4"/>
  <c r="W140381" i="4"/>
  <c r="W150572" i="4"/>
  <c r="W145556" i="4"/>
  <c r="W142796" i="4"/>
  <c r="W150227" i="4"/>
  <c r="W145211" i="4"/>
  <c r="W142451" i="4"/>
  <c r="W139691" i="4"/>
  <c r="W152642" i="4"/>
  <c r="W149882" i="4"/>
  <c r="W147626" i="4"/>
  <c r="W144866" i="4"/>
  <c r="W142106" i="4"/>
  <c r="W152297" i="4"/>
  <c r="W149537" i="4"/>
  <c r="W147281" i="4"/>
  <c r="W144521" i="4"/>
  <c r="W141761" i="4"/>
  <c r="W151952" i="4"/>
  <c r="W149192" i="4"/>
  <c r="W146936" i="4"/>
  <c r="W144176" i="4"/>
  <c r="W141416" i="4"/>
  <c r="W151607" i="4"/>
  <c r="W148847" i="4"/>
  <c r="W146591" i="4"/>
  <c r="W143831" i="4"/>
  <c r="W141071" i="4"/>
  <c r="W151262" i="4"/>
  <c r="W148502" i="4"/>
  <c r="W146246" i="4"/>
  <c r="W143486" i="4"/>
  <c r="W140726" i="4"/>
  <c r="W136931" i="4"/>
  <c r="W134171" i="4"/>
  <c r="W131411" i="4"/>
  <c r="W128651" i="4"/>
  <c r="W125891" i="4"/>
  <c r="W123131" i="4"/>
  <c r="W120371" i="4"/>
  <c r="W136586" i="4"/>
  <c r="W133826" i="4"/>
  <c r="W131066" i="4"/>
  <c r="W128306" i="4"/>
  <c r="W125546" i="4"/>
  <c r="W122786" i="4"/>
  <c r="W120026" i="4"/>
  <c r="W139001" i="4"/>
  <c r="W136241" i="4"/>
  <c r="W133481" i="4"/>
  <c r="W130721" i="4"/>
  <c r="W127961" i="4"/>
  <c r="W125201" i="4"/>
  <c r="W122441" i="4"/>
  <c r="W140036" i="4"/>
  <c r="W139346" i="4"/>
  <c r="W138656" i="4"/>
  <c r="W135896" i="4"/>
  <c r="W133136" i="4"/>
  <c r="W130376" i="4"/>
  <c r="W127616" i="4"/>
  <c r="W124856" i="4"/>
  <c r="W122096" i="4"/>
  <c r="W138311" i="4"/>
  <c r="W135551" i="4"/>
  <c r="W132791" i="4"/>
  <c r="W130031" i="4"/>
  <c r="W127271" i="4"/>
  <c r="W124511" i="4"/>
  <c r="W121751" i="4"/>
  <c r="W118991" i="4"/>
  <c r="W137966" i="4"/>
  <c r="W135206" i="4"/>
  <c r="W132446" i="4"/>
  <c r="W129686" i="4"/>
  <c r="W126926" i="4"/>
  <c r="W124166" i="4"/>
  <c r="W121406" i="4"/>
  <c r="W137621" i="4"/>
  <c r="W134861" i="4"/>
  <c r="W132101" i="4"/>
  <c r="W129341" i="4"/>
  <c r="W126581" i="4"/>
  <c r="W123821" i="4"/>
  <c r="W121061" i="4"/>
  <c r="W137276" i="4"/>
  <c r="W134516" i="4"/>
  <c r="W131756" i="4"/>
  <c r="W128996" i="4"/>
  <c r="W126236" i="4"/>
  <c r="W123476" i="4"/>
  <c r="W120716" i="4"/>
  <c r="W119681" i="4"/>
  <c r="W119336" i="4"/>
  <c r="W118646" i="4"/>
  <c r="W117956" i="4"/>
  <c r="W116921" i="4"/>
  <c r="W114161" i="4"/>
  <c r="W111401" i="4"/>
  <c r="W108641" i="4"/>
  <c r="W105881" i="4"/>
  <c r="W103121" i="4"/>
  <c r="W100361" i="4"/>
  <c r="W97601" i="4"/>
  <c r="W118301" i="4"/>
  <c r="W116576" i="4"/>
  <c r="W113816" i="4"/>
  <c r="W111056" i="4"/>
  <c r="W108296" i="4"/>
  <c r="W105536" i="4"/>
  <c r="W102776" i="4"/>
  <c r="W100016" i="4"/>
  <c r="W116231" i="4"/>
  <c r="W113471" i="4"/>
  <c r="W110711" i="4"/>
  <c r="W107951" i="4"/>
  <c r="W105191" i="4"/>
  <c r="W102431" i="4"/>
  <c r="W115886" i="4"/>
  <c r="W113126" i="4"/>
  <c r="W110366" i="4"/>
  <c r="W107606" i="4"/>
  <c r="W104846" i="4"/>
  <c r="W102086" i="4"/>
  <c r="W99326" i="4"/>
  <c r="W115541" i="4"/>
  <c r="W112781" i="4"/>
  <c r="W110021" i="4"/>
  <c r="W107261" i="4"/>
  <c r="W104501" i="4"/>
  <c r="W115196" i="4"/>
  <c r="W112436" i="4"/>
  <c r="W109676" i="4"/>
  <c r="W106916" i="4"/>
  <c r="W104156" i="4"/>
  <c r="W117611" i="4"/>
  <c r="W114851" i="4"/>
  <c r="W112091" i="4"/>
  <c r="W109331" i="4"/>
  <c r="W106571" i="4"/>
  <c r="W103811" i="4"/>
  <c r="W101051" i="4"/>
  <c r="W117266" i="4"/>
  <c r="W114506" i="4"/>
  <c r="W111746" i="4"/>
  <c r="W108986" i="4"/>
  <c r="W106226" i="4"/>
  <c r="W103466" i="4"/>
  <c r="W100706" i="4"/>
  <c r="W96911" i="4"/>
  <c r="W94151" i="4"/>
  <c r="W91391" i="4"/>
  <c r="W88631" i="4"/>
  <c r="W85871" i="4"/>
  <c r="W83111" i="4"/>
  <c r="W80351" i="4"/>
  <c r="W101741" i="4"/>
  <c r="W101396" i="4"/>
  <c r="W99671" i="4"/>
  <c r="W96566" i="4"/>
  <c r="W93806" i="4"/>
  <c r="W91046" i="4"/>
  <c r="W88286" i="4"/>
  <c r="W85526" i="4"/>
  <c r="W82766" i="4"/>
  <c r="W80006" i="4"/>
  <c r="W96221" i="4"/>
  <c r="W93461" i="4"/>
  <c r="W90701" i="4"/>
  <c r="W87941" i="4"/>
  <c r="W85181" i="4"/>
  <c r="W82421" i="4"/>
  <c r="W79661" i="4"/>
  <c r="W97946" i="4"/>
  <c r="W97256" i="4"/>
  <c r="W95876" i="4"/>
  <c r="W93116" i="4"/>
  <c r="W90356" i="4"/>
  <c r="W87596" i="4"/>
  <c r="W84836" i="4"/>
  <c r="W82076" i="4"/>
  <c r="W79316" i="4"/>
  <c r="W95531" i="4"/>
  <c r="W92771" i="4"/>
  <c r="W90011" i="4"/>
  <c r="W87251" i="4"/>
  <c r="W84491" i="4"/>
  <c r="W81731" i="4"/>
  <c r="W78971" i="4"/>
  <c r="W98636" i="4"/>
  <c r="W95186" i="4"/>
  <c r="W92426" i="4"/>
  <c r="W89666" i="4"/>
  <c r="W86906" i="4"/>
  <c r="W84146" i="4"/>
  <c r="W81386" i="4"/>
  <c r="W78626" i="4"/>
  <c r="W94841" i="4"/>
  <c r="W92081" i="4"/>
  <c r="W89321" i="4"/>
  <c r="W86561" i="4"/>
  <c r="W83801" i="4"/>
  <c r="W81041" i="4"/>
  <c r="W98981" i="4"/>
  <c r="W98291" i="4"/>
  <c r="W94496" i="4"/>
  <c r="W91736" i="4"/>
  <c r="W88976" i="4"/>
  <c r="W86216" i="4"/>
  <c r="W83456" i="4"/>
  <c r="W80696" i="4"/>
  <c r="W77936" i="4"/>
  <c r="W76211" i="4"/>
  <c r="W73451" i="4"/>
  <c r="W70691" i="4"/>
  <c r="W70347" i="4"/>
  <c r="W69683" i="4"/>
  <c r="W69019" i="4"/>
  <c r="W68355" i="4"/>
  <c r="W67691" i="4"/>
  <c r="W67027" i="4"/>
  <c r="W66363" i="4"/>
  <c r="W65699" i="4"/>
  <c r="W65035" i="4"/>
  <c r="W64371" i="4"/>
  <c r="W63707" i="4"/>
  <c r="W63043" i="4"/>
  <c r="W62379" i="4"/>
  <c r="W61715" i="4"/>
  <c r="W61051" i="4"/>
  <c r="W60387" i="4"/>
  <c r="W59723" i="4"/>
  <c r="W59059" i="4"/>
  <c r="W58395" i="4"/>
  <c r="W57731" i="4"/>
  <c r="W57067" i="4"/>
  <c r="W56403" i="4"/>
  <c r="W75866" i="4"/>
  <c r="W73106" i="4"/>
  <c r="W75521" i="4"/>
  <c r="W72761" i="4"/>
  <c r="W75176" i="4"/>
  <c r="W72416" i="4"/>
  <c r="W78281" i="4"/>
  <c r="W77591" i="4"/>
  <c r="W74831" i="4"/>
  <c r="W72071" i="4"/>
  <c r="W70015" i="4"/>
  <c r="W69351" i="4"/>
  <c r="W68687" i="4"/>
  <c r="W68023" i="4"/>
  <c r="W67359" i="4"/>
  <c r="W66695" i="4"/>
  <c r="W66031" i="4"/>
  <c r="W65367" i="4"/>
  <c r="W64703" i="4"/>
  <c r="W64039" i="4"/>
  <c r="W63375" i="4"/>
  <c r="W62711" i="4"/>
  <c r="W62047" i="4"/>
  <c r="W61383" i="4"/>
  <c r="W60719" i="4"/>
  <c r="W60055" i="4"/>
  <c r="W59391" i="4"/>
  <c r="W58727" i="4"/>
  <c r="W58063" i="4"/>
  <c r="W57399" i="4"/>
  <c r="W77246" i="4"/>
  <c r="W74486" i="4"/>
  <c r="W71726" i="4"/>
  <c r="W76901" i="4"/>
  <c r="W74141" i="4"/>
  <c r="W71381" i="4"/>
  <c r="W76556" i="4"/>
  <c r="W73796" i="4"/>
  <c r="W71036" i="4"/>
  <c r="W38590" i="4"/>
  <c r="W35830" i="4"/>
  <c r="W52189" i="4"/>
  <c r="W50997" i="4"/>
  <c r="W49805" i="4"/>
  <c r="W48613" i="4"/>
  <c r="W47421" i="4"/>
  <c r="W46229" i="4"/>
  <c r="W45037" i="4"/>
  <c r="W43845" i="4"/>
  <c r="W42653" i="4"/>
  <c r="W41461" i="4"/>
  <c r="W40269" i="4"/>
  <c r="W38245" i="4"/>
  <c r="W55739" i="4"/>
  <c r="W55075" i="4"/>
  <c r="W54411" i="4"/>
  <c r="W53747" i="4"/>
  <c r="W53083" i="4"/>
  <c r="W51891" i="4"/>
  <c r="W50699" i="4"/>
  <c r="W49507" i="4"/>
  <c r="W48315" i="4"/>
  <c r="W47123" i="4"/>
  <c r="W45931" i="4"/>
  <c r="W44739" i="4"/>
  <c r="W43547" i="4"/>
  <c r="W42355" i="4"/>
  <c r="W41163" i="4"/>
  <c r="W37555" i="4"/>
  <c r="W39970" i="4"/>
  <c r="W52785" i="4"/>
  <c r="W51593" i="4"/>
  <c r="W50401" i="4"/>
  <c r="W49209" i="4"/>
  <c r="W48017" i="4"/>
  <c r="W46825" i="4"/>
  <c r="W45633" i="4"/>
  <c r="W44441" i="4"/>
  <c r="W43249" i="4"/>
  <c r="W42057" i="4"/>
  <c r="W40865" i="4"/>
  <c r="W39625" i="4"/>
  <c r="W56735" i="4"/>
  <c r="W39280" i="4"/>
  <c r="W56071" i="4"/>
  <c r="W55407" i="4"/>
  <c r="W54743" i="4"/>
  <c r="W54079" i="4"/>
  <c r="W53415" i="4"/>
  <c r="W52487" i="4"/>
  <c r="W51295" i="4"/>
  <c r="W50103" i="4"/>
  <c r="W48911" i="4"/>
  <c r="W47719" i="4"/>
  <c r="W46527" i="4"/>
  <c r="W45335" i="4"/>
  <c r="W35140" i="4"/>
  <c r="W32380" i="4"/>
  <c r="W29620" i="4"/>
  <c r="W21500" i="4"/>
  <c r="W21396" i="4"/>
  <c r="W21292" i="4"/>
  <c r="W37210" i="4"/>
  <c r="W36865" i="4"/>
  <c r="W36520" i="4"/>
  <c r="W34795" i="4"/>
  <c r="W32035" i="4"/>
  <c r="W28979" i="4"/>
  <c r="W28875" i="4"/>
  <c r="W28771" i="4"/>
  <c r="W28667" i="4"/>
  <c r="W28563" i="4"/>
  <c r="W36175" i="4"/>
  <c r="W34450" i="4"/>
  <c r="W31690" i="4"/>
  <c r="W25970" i="4"/>
  <c r="W25866" i="4"/>
  <c r="W24186" i="4"/>
  <c r="W24082" i="4"/>
  <c r="W23978" i="4"/>
  <c r="W23874" i="4"/>
  <c r="W16978" i="4"/>
  <c r="W16874" i="4"/>
  <c r="W16770" i="4"/>
  <c r="W16666" i="4"/>
  <c r="W34105" i="4"/>
  <c r="W31345" i="4"/>
  <c r="W19393" i="4"/>
  <c r="W19289" i="4"/>
  <c r="W19185" i="4"/>
  <c r="W19081" i="4"/>
  <c r="W44143" i="4"/>
  <c r="W38935" i="4"/>
  <c r="W37900" i="4"/>
  <c r="W33760" i="4"/>
  <c r="W31000" i="4"/>
  <c r="W21448" i="4"/>
  <c r="W21344" i="4"/>
  <c r="W21240" i="4"/>
  <c r="W42951" i="4"/>
  <c r="W33415" i="4"/>
  <c r="W30655" i="4"/>
  <c r="W28927" i="4"/>
  <c r="W28823" i="4"/>
  <c r="W28719" i="4"/>
  <c r="W28615" i="4"/>
  <c r="W41759" i="4"/>
  <c r="W33070" i="4"/>
  <c r="W30310" i="4"/>
  <c r="W26022" i="4"/>
  <c r="W25918" i="4"/>
  <c r="W25814" i="4"/>
  <c r="W24134" i="4"/>
  <c r="W24030" i="4"/>
  <c r="W23926" i="4"/>
  <c r="W23822" i="4"/>
  <c r="W40567" i="4"/>
  <c r="W35485" i="4"/>
  <c r="W32725" i="4"/>
  <c r="W29965" i="4"/>
  <c r="W19341" i="4"/>
  <c r="W19237" i="4"/>
  <c r="W19133" i="4"/>
  <c r="W16926" i="4"/>
  <c r="W14489" i="4"/>
  <c r="W14385" i="4"/>
  <c r="W14281" i="4"/>
  <c r="W14177" i="4"/>
  <c r="W14073" i="4"/>
  <c r="W16822" i="4"/>
  <c r="W10223" i="4"/>
  <c r="W10119" i="4"/>
  <c r="W10015" i="4"/>
  <c r="W9911" i="4"/>
  <c r="W9807" i="4"/>
  <c r="W6359" i="4"/>
  <c r="W6255" i="4"/>
  <c r="W6151" i="4"/>
  <c r="W6047" i="4"/>
  <c r="W5943" i="4"/>
  <c r="W5839" i="4"/>
  <c r="W5735" i="4"/>
  <c r="W5631" i="4"/>
  <c r="W5527" i="4"/>
  <c r="W5423" i="4"/>
  <c r="W11606" i="4"/>
  <c r="W11502" i="4"/>
  <c r="W16718" i="4"/>
  <c r="W14437" i="4"/>
  <c r="W14333" i="4"/>
  <c r="W14229" i="4"/>
  <c r="W14125" i="4"/>
  <c r="W10275" i="4"/>
  <c r="W10171" i="4"/>
  <c r="W10067" i="4"/>
  <c r="W9963" i="4"/>
  <c r="W9859" i="4"/>
  <c r="W9755" i="4"/>
  <c r="W6307" i="4"/>
  <c r="W6203" i="4"/>
  <c r="W6099" i="4"/>
  <c r="W5995" i="4"/>
  <c r="W5891" i="4"/>
  <c r="W5787" i="4"/>
  <c r="W5683" i="4"/>
  <c r="W5579" i="4"/>
  <c r="W5475" i="4"/>
  <c r="W5371" i="4"/>
  <c r="W11554" i="4"/>
  <c r="W150397" i="4"/>
  <c r="W145381" i="4"/>
  <c r="W142621" i="4"/>
  <c r="W139861" i="4"/>
  <c r="W150052" i="4"/>
  <c r="W145036" i="4"/>
  <c r="W142276" i="4"/>
  <c r="W152467" i="4"/>
  <c r="W149707" i="4"/>
  <c r="W147451" i="4"/>
  <c r="W144691" i="4"/>
  <c r="W141931" i="4"/>
  <c r="W139171" i="4"/>
  <c r="W152122" i="4"/>
  <c r="W149362" i="4"/>
  <c r="W147106" i="4"/>
  <c r="W144346" i="4"/>
  <c r="W141586" i="4"/>
  <c r="W151777" i="4"/>
  <c r="W149017" i="4"/>
  <c r="W146761" i="4"/>
  <c r="W144001" i="4"/>
  <c r="W141241" i="4"/>
  <c r="W151432" i="4"/>
  <c r="W148672" i="4"/>
  <c r="W146416" i="4"/>
  <c r="W143656" i="4"/>
  <c r="W140896" i="4"/>
  <c r="W151087" i="4"/>
  <c r="W148327" i="4"/>
  <c r="W146071" i="4"/>
  <c r="W143311" i="4"/>
  <c r="W140551" i="4"/>
  <c r="W150742" i="4"/>
  <c r="W147982" i="4"/>
  <c r="W145726" i="4"/>
  <c r="W142966" i="4"/>
  <c r="W140206" i="4"/>
  <c r="W136411" i="4"/>
  <c r="W133651" i="4"/>
  <c r="W130891" i="4"/>
  <c r="W128131" i="4"/>
  <c r="W125371" i="4"/>
  <c r="W122611" i="4"/>
  <c r="W119851" i="4"/>
  <c r="W136066" i="4"/>
  <c r="W133306" i="4"/>
  <c r="W130546" i="4"/>
  <c r="W127786" i="4"/>
  <c r="W125026" i="4"/>
  <c r="W122266" i="4"/>
  <c r="W119506" i="4"/>
  <c r="W138481" i="4"/>
  <c r="W135721" i="4"/>
  <c r="W132961" i="4"/>
  <c r="W130201" i="4"/>
  <c r="W127441" i="4"/>
  <c r="W124681" i="4"/>
  <c r="W121921" i="4"/>
  <c r="W139516" i="4"/>
  <c r="W138136" i="4"/>
  <c r="W135376" i="4"/>
  <c r="W132616" i="4"/>
  <c r="W129856" i="4"/>
  <c r="W127096" i="4"/>
  <c r="W124336" i="4"/>
  <c r="W121576" i="4"/>
  <c r="W137791" i="4"/>
  <c r="W135031" i="4"/>
  <c r="W132271" i="4"/>
  <c r="W129511" i="4"/>
  <c r="W126751" i="4"/>
  <c r="W123991" i="4"/>
  <c r="W121231" i="4"/>
  <c r="W118471" i="4"/>
  <c r="W138826" i="4"/>
  <c r="W137446" i="4"/>
  <c r="W134686" i="4"/>
  <c r="W131926" i="4"/>
  <c r="W129166" i="4"/>
  <c r="W126406" i="4"/>
  <c r="W123646" i="4"/>
  <c r="W120886" i="4"/>
  <c r="W137101" i="4"/>
  <c r="W134341" i="4"/>
  <c r="W131581" i="4"/>
  <c r="W128821" i="4"/>
  <c r="W126061" i="4"/>
  <c r="W123301" i="4"/>
  <c r="W120541" i="4"/>
  <c r="W136756" i="4"/>
  <c r="W133996" i="4"/>
  <c r="W131236" i="4"/>
  <c r="W128476" i="4"/>
  <c r="W125716" i="4"/>
  <c r="W122956" i="4"/>
  <c r="W120196" i="4"/>
  <c r="W118126" i="4"/>
  <c r="W116401" i="4"/>
  <c r="W113641" i="4"/>
  <c r="W110881" i="4"/>
  <c r="W108121" i="4"/>
  <c r="W105361" i="4"/>
  <c r="W102601" i="4"/>
  <c r="W99841" i="4"/>
  <c r="W118816" i="4"/>
  <c r="W117781" i="4"/>
  <c r="W116056" i="4"/>
  <c r="W113296" i="4"/>
  <c r="W110536" i="4"/>
  <c r="W107776" i="4"/>
  <c r="W105016" i="4"/>
  <c r="W102256" i="4"/>
  <c r="W99496" i="4"/>
  <c r="W115711" i="4"/>
  <c r="W112951" i="4"/>
  <c r="W110191" i="4"/>
  <c r="W107431" i="4"/>
  <c r="W104671" i="4"/>
  <c r="W101911" i="4"/>
  <c r="W115366" i="4"/>
  <c r="W112606" i="4"/>
  <c r="W109846" i="4"/>
  <c r="W107086" i="4"/>
  <c r="W104326" i="4"/>
  <c r="W101566" i="4"/>
  <c r="W98806" i="4"/>
  <c r="W119161" i="4"/>
  <c r="W115021" i="4"/>
  <c r="W112261" i="4"/>
  <c r="W109501" i="4"/>
  <c r="W106741" i="4"/>
  <c r="W103981" i="4"/>
  <c r="W117436" i="4"/>
  <c r="W114676" i="4"/>
  <c r="W111916" i="4"/>
  <c r="W109156" i="4"/>
  <c r="W106396" i="4"/>
  <c r="W103636" i="4"/>
  <c r="W117091" i="4"/>
  <c r="W114331" i="4"/>
  <c r="W111571" i="4"/>
  <c r="W108811" i="4"/>
  <c r="W106051" i="4"/>
  <c r="W103291" i="4"/>
  <c r="W100531" i="4"/>
  <c r="W116746" i="4"/>
  <c r="W113986" i="4"/>
  <c r="W111226" i="4"/>
  <c r="W108466" i="4"/>
  <c r="W105706" i="4"/>
  <c r="W102946" i="4"/>
  <c r="W100186" i="4"/>
  <c r="W96391" i="4"/>
  <c r="W93631" i="4"/>
  <c r="W90871" i="4"/>
  <c r="W88111" i="4"/>
  <c r="W85351" i="4"/>
  <c r="W82591" i="4"/>
  <c r="W79831" i="4"/>
  <c r="W97426" i="4"/>
  <c r="W96046" i="4"/>
  <c r="W93286" i="4"/>
  <c r="W90526" i="4"/>
  <c r="W87766" i="4"/>
  <c r="W85006" i="4"/>
  <c r="W82246" i="4"/>
  <c r="W79486" i="4"/>
  <c r="W95701" i="4"/>
  <c r="W92941" i="4"/>
  <c r="W90181" i="4"/>
  <c r="W87421" i="4"/>
  <c r="W84661" i="4"/>
  <c r="W81901" i="4"/>
  <c r="W79141" i="4"/>
  <c r="W98461" i="4"/>
  <c r="W98116" i="4"/>
  <c r="W95356" i="4"/>
  <c r="W92596" i="4"/>
  <c r="W89836" i="4"/>
  <c r="W87076" i="4"/>
  <c r="W84316" i="4"/>
  <c r="W81556" i="4"/>
  <c r="W78796" i="4"/>
  <c r="W99151" i="4"/>
  <c r="W95011" i="4"/>
  <c r="W92251" i="4"/>
  <c r="W89491" i="4"/>
  <c r="W86731" i="4"/>
  <c r="W83971" i="4"/>
  <c r="W81211" i="4"/>
  <c r="W78451" i="4"/>
  <c r="W101221" i="4"/>
  <c r="W100876" i="4"/>
  <c r="W94666" i="4"/>
  <c r="W91906" i="4"/>
  <c r="W89146" i="4"/>
  <c r="W86386" i="4"/>
  <c r="W83626" i="4"/>
  <c r="W80866" i="4"/>
  <c r="W78106" i="4"/>
  <c r="W97771" i="4"/>
  <c r="W97081" i="4"/>
  <c r="W94321" i="4"/>
  <c r="W91561" i="4"/>
  <c r="W88801" i="4"/>
  <c r="W86041" i="4"/>
  <c r="W83281" i="4"/>
  <c r="W80521" i="4"/>
  <c r="W96736" i="4"/>
  <c r="W93976" i="4"/>
  <c r="W91216" i="4"/>
  <c r="W88456" i="4"/>
  <c r="W85696" i="4"/>
  <c r="W82936" i="4"/>
  <c r="W80176" i="4"/>
  <c r="W75691" i="4"/>
  <c r="W72931" i="4"/>
  <c r="W75346" i="4"/>
  <c r="W72586" i="4"/>
  <c r="W75001" i="4"/>
  <c r="W72241" i="4"/>
  <c r="W77416" i="4"/>
  <c r="W74656" i="4"/>
  <c r="W71896" i="4"/>
  <c r="W77071" i="4"/>
  <c r="W74311" i="4"/>
  <c r="W71551" i="4"/>
  <c r="W77761" i="4"/>
  <c r="W76726" i="4"/>
  <c r="W73966" i="4"/>
  <c r="W71206" i="4"/>
  <c r="W76381" i="4"/>
  <c r="W73621" i="4"/>
  <c r="W70861" i="4"/>
  <c r="W76036" i="4"/>
  <c r="W73276" i="4"/>
  <c r="W70516" i="4"/>
  <c r="W52646" i="4"/>
  <c r="W51454" i="4"/>
  <c r="W50262" i="4"/>
  <c r="W49070" i="4"/>
  <c r="W47878" i="4"/>
  <c r="W46686" i="4"/>
  <c r="W45494" i="4"/>
  <c r="W44302" i="4"/>
  <c r="W43110" i="4"/>
  <c r="W41918" i="4"/>
  <c r="W40726" i="4"/>
  <c r="W38070" i="4"/>
  <c r="W37725" i="4"/>
  <c r="W52348" i="4"/>
  <c r="W51156" i="4"/>
  <c r="W49964" i="4"/>
  <c r="W48772" i="4"/>
  <c r="W47580" i="4"/>
  <c r="W46388" i="4"/>
  <c r="W45196" i="4"/>
  <c r="W44004" i="4"/>
  <c r="W42812" i="4"/>
  <c r="W41620" i="4"/>
  <c r="W40428" i="4"/>
  <c r="W39795" i="4"/>
  <c r="W37035" i="4"/>
  <c r="W52050" i="4"/>
  <c r="W50858" i="4"/>
  <c r="W49666" i="4"/>
  <c r="W48474" i="4"/>
  <c r="W47282" i="4"/>
  <c r="W46090" i="4"/>
  <c r="W44898" i="4"/>
  <c r="W43706" i="4"/>
  <c r="W42514" i="4"/>
  <c r="W41322" i="4"/>
  <c r="W40130" i="4"/>
  <c r="W39105" i="4"/>
  <c r="W52944" i="4"/>
  <c r="W51752" i="4"/>
  <c r="W50560" i="4"/>
  <c r="W49368" i="4"/>
  <c r="W48176" i="4"/>
  <c r="W46984" i="4"/>
  <c r="W45792" i="4"/>
  <c r="W44600" i="4"/>
  <c r="W43408" i="4"/>
  <c r="W42216" i="4"/>
  <c r="W41024" i="4"/>
  <c r="W38760" i="4"/>
  <c r="W38415" i="4"/>
  <c r="W37380" i="4"/>
  <c r="W35655" i="4"/>
  <c r="W34620" i="4"/>
  <c r="W31860" i="4"/>
  <c r="W27228" i="4"/>
  <c r="W26964" i="4"/>
  <c r="W22500" i="4"/>
  <c r="W20340" i="4"/>
  <c r="W18036" i="4"/>
  <c r="W15588" i="4"/>
  <c r="W34275" i="4"/>
  <c r="W31515" i="4"/>
  <c r="W27195" i="4"/>
  <c r="W25059" i="4"/>
  <c r="W22467" i="4"/>
  <c r="W20307" i="4"/>
  <c r="W18003" i="4"/>
  <c r="W39450" i="4"/>
  <c r="W33930" i="4"/>
  <c r="W31170" i="4"/>
  <c r="W27162" i="4"/>
  <c r="W25026" i="4"/>
  <c r="W22434" i="4"/>
  <c r="W20274" i="4"/>
  <c r="W17970" i="4"/>
  <c r="W15522" i="4"/>
  <c r="W33585" i="4"/>
  <c r="W30825" i="4"/>
  <c r="W27129" i="4"/>
  <c r="W24993" i="4"/>
  <c r="W22401" i="4"/>
  <c r="W20241" i="4"/>
  <c r="W17937" i="4"/>
  <c r="W15489" i="4"/>
  <c r="W33240" i="4"/>
  <c r="W30480" i="4"/>
  <c r="W27096" i="4"/>
  <c r="W24960" i="4"/>
  <c r="W22632" i="4"/>
  <c r="W20208" i="4"/>
  <c r="W17904" i="4"/>
  <c r="W15456" i="4"/>
  <c r="W36000" i="4"/>
  <c r="W32895" i="4"/>
  <c r="W30135" i="4"/>
  <c r="W27063" i="4"/>
  <c r="W24927" i="4"/>
  <c r="W22599" i="4"/>
  <c r="W20175" i="4"/>
  <c r="W17871" i="4"/>
  <c r="W36690" i="4"/>
  <c r="W35310" i="4"/>
  <c r="W32550" i="4"/>
  <c r="W29790" i="4"/>
  <c r="W27030" i="4"/>
  <c r="W22566" i="4"/>
  <c r="W36345" i="4"/>
  <c r="W34965" i="4"/>
  <c r="W32205" i="4"/>
  <c r="W29445" i="4"/>
  <c r="W26997" i="4"/>
  <c r="W22533" i="4"/>
  <c r="W15423" i="4"/>
  <c r="W12705" i="4"/>
  <c r="W8097" i="4"/>
  <c r="W7833" i="4"/>
  <c r="W2441" i="4"/>
  <c r="W2177" i="4"/>
  <c r="W1913" i="4"/>
  <c r="W12672" i="4"/>
  <c r="W8064" i="4"/>
  <c r="W7800" i="4"/>
  <c r="W2408" i="4"/>
  <c r="W2144" i="4"/>
  <c r="W1880" i="4"/>
  <c r="W12639" i="4"/>
  <c r="W8031" i="4"/>
  <c r="W2375" i="4"/>
  <c r="W2111" i="4"/>
  <c r="W1847" i="4"/>
  <c r="W12606" i="4"/>
  <c r="W7998" i="4"/>
  <c r="W2342" i="4"/>
  <c r="W2078" i="4"/>
  <c r="W1814" i="4"/>
  <c r="W12573" i="4"/>
  <c r="W11037" i="4"/>
  <c r="W7965" i="4"/>
  <c r="W2309" i="4"/>
  <c r="W2045" i="4"/>
  <c r="W12540" i="4"/>
  <c r="W11004" i="4"/>
  <c r="W7932" i="4"/>
  <c r="W2276" i="4"/>
  <c r="W2012" i="4"/>
  <c r="W15621" i="4"/>
  <c r="W12507" i="4"/>
  <c r="W10971" i="4"/>
  <c r="W7899" i="4"/>
  <c r="W2243" i="4"/>
  <c r="W1979" i="4"/>
  <c r="W17838" i="4"/>
  <c r="W15555" i="4"/>
  <c r="W12738" i="4"/>
  <c r="W12474" i="4"/>
  <c r="W8130" i="4"/>
  <c r="W7866" i="4"/>
  <c r="W2210" i="4"/>
  <c r="W1946" i="4"/>
  <c r="W151005" i="4"/>
  <c r="W148245" i="4"/>
  <c r="W145989" i="4"/>
  <c r="W143229" i="4"/>
  <c r="W140469" i="4"/>
  <c r="W150660" i="4"/>
  <c r="W147900" i="4"/>
  <c r="W145644" i="4"/>
  <c r="W142884" i="4"/>
  <c r="W150315" i="4"/>
  <c r="W145299" i="4"/>
  <c r="W142539" i="4"/>
  <c r="W139779" i="4"/>
  <c r="W149970" i="4"/>
  <c r="W144954" i="4"/>
  <c r="W142194" i="4"/>
  <c r="W139434" i="4"/>
  <c r="W152385" i="4"/>
  <c r="W149625" i="4"/>
  <c r="W147369" i="4"/>
  <c r="W144609" i="4"/>
  <c r="W141849" i="4"/>
  <c r="W152040" i="4"/>
  <c r="W149280" i="4"/>
  <c r="W147024" i="4"/>
  <c r="W144264" i="4"/>
  <c r="W141504" i="4"/>
  <c r="W151695" i="4"/>
  <c r="W148935" i="4"/>
  <c r="W146679" i="4"/>
  <c r="W143919" i="4"/>
  <c r="W141159" i="4"/>
  <c r="W151350" i="4"/>
  <c r="W148590" i="4"/>
  <c r="W146334" i="4"/>
  <c r="W143574" i="4"/>
  <c r="W140814" i="4"/>
  <c r="W139089" i="4"/>
  <c r="W137019" i="4"/>
  <c r="W134259" i="4"/>
  <c r="W131499" i="4"/>
  <c r="W128739" i="4"/>
  <c r="W125979" i="4"/>
  <c r="W123219" i="4"/>
  <c r="W120459" i="4"/>
  <c r="W136674" i="4"/>
  <c r="W133914" i="4"/>
  <c r="W131154" i="4"/>
  <c r="W128394" i="4"/>
  <c r="W125634" i="4"/>
  <c r="W122874" i="4"/>
  <c r="W120114" i="4"/>
  <c r="W136329" i="4"/>
  <c r="W133569" i="4"/>
  <c r="W130809" i="4"/>
  <c r="W128049" i="4"/>
  <c r="W125289" i="4"/>
  <c r="W122529" i="4"/>
  <c r="W138744" i="4"/>
  <c r="W135984" i="4"/>
  <c r="W133224" i="4"/>
  <c r="W130464" i="4"/>
  <c r="W127704" i="4"/>
  <c r="W124944" i="4"/>
  <c r="W122184" i="4"/>
  <c r="W138399" i="4"/>
  <c r="W135639" i="4"/>
  <c r="W132879" i="4"/>
  <c r="W130119" i="4"/>
  <c r="W127359" i="4"/>
  <c r="W124599" i="4"/>
  <c r="W121839" i="4"/>
  <c r="W119079" i="4"/>
  <c r="W140124" i="4"/>
  <c r="W138054" i="4"/>
  <c r="W135294" i="4"/>
  <c r="W132534" i="4"/>
  <c r="W129774" i="4"/>
  <c r="W127014" i="4"/>
  <c r="W124254" i="4"/>
  <c r="W121494" i="4"/>
  <c r="W118734" i="4"/>
  <c r="W137709" i="4"/>
  <c r="W134949" i="4"/>
  <c r="W132189" i="4"/>
  <c r="W129429" i="4"/>
  <c r="W126669" i="4"/>
  <c r="W123909" i="4"/>
  <c r="W121149" i="4"/>
  <c r="W137364" i="4"/>
  <c r="W134604" i="4"/>
  <c r="W131844" i="4"/>
  <c r="W129084" i="4"/>
  <c r="W126324" i="4"/>
  <c r="W123564" i="4"/>
  <c r="W120804" i="4"/>
  <c r="W117009" i="4"/>
  <c r="W114249" i="4"/>
  <c r="W111489" i="4"/>
  <c r="W108729" i="4"/>
  <c r="W105969" i="4"/>
  <c r="W103209" i="4"/>
  <c r="W100449" i="4"/>
  <c r="W97689" i="4"/>
  <c r="W116664" i="4"/>
  <c r="W113904" i="4"/>
  <c r="W111144" i="4"/>
  <c r="W108384" i="4"/>
  <c r="W105624" i="4"/>
  <c r="W102864" i="4"/>
  <c r="W100104" i="4"/>
  <c r="W119769" i="4"/>
  <c r="W119424" i="4"/>
  <c r="W118389" i="4"/>
  <c r="W116319" i="4"/>
  <c r="W113559" i="4"/>
  <c r="W110799" i="4"/>
  <c r="W108039" i="4"/>
  <c r="W105279" i="4"/>
  <c r="W102519" i="4"/>
  <c r="W118044" i="4"/>
  <c r="W115974" i="4"/>
  <c r="W113214" i="4"/>
  <c r="W110454" i="4"/>
  <c r="W107694" i="4"/>
  <c r="W104934" i="4"/>
  <c r="W102174" i="4"/>
  <c r="W99414" i="4"/>
  <c r="W115629" i="4"/>
  <c r="W112869" i="4"/>
  <c r="W110109" i="4"/>
  <c r="W107349" i="4"/>
  <c r="W104589" i="4"/>
  <c r="W115284" i="4"/>
  <c r="W112524" i="4"/>
  <c r="W109764" i="4"/>
  <c r="W107004" i="4"/>
  <c r="W104244" i="4"/>
  <c r="W117699" i="4"/>
  <c r="W114939" i="4"/>
  <c r="W112179" i="4"/>
  <c r="W109419" i="4"/>
  <c r="W106659" i="4"/>
  <c r="W103899" i="4"/>
  <c r="W101139" i="4"/>
  <c r="W98379" i="4"/>
  <c r="W117354" i="4"/>
  <c r="W114594" i="4"/>
  <c r="W111834" i="4"/>
  <c r="W109074" i="4"/>
  <c r="W106314" i="4"/>
  <c r="W103554" i="4"/>
  <c r="W100794" i="4"/>
  <c r="W99759" i="4"/>
  <c r="W96999" i="4"/>
  <c r="W94239" i="4"/>
  <c r="W91479" i="4"/>
  <c r="W88719" i="4"/>
  <c r="W85959" i="4"/>
  <c r="W83199" i="4"/>
  <c r="W80439" i="4"/>
  <c r="W77679" i="4"/>
  <c r="W98724" i="4"/>
  <c r="W98034" i="4"/>
  <c r="W96654" i="4"/>
  <c r="W93894" i="4"/>
  <c r="W91134" i="4"/>
  <c r="W88374" i="4"/>
  <c r="W85614" i="4"/>
  <c r="W82854" i="4"/>
  <c r="W80094" i="4"/>
  <c r="W96309" i="4"/>
  <c r="W93549" i="4"/>
  <c r="W90789" i="4"/>
  <c r="W88029" i="4"/>
  <c r="W85269" i="4"/>
  <c r="W82509" i="4"/>
  <c r="W79749" i="4"/>
  <c r="W101829" i="4"/>
  <c r="W101484" i="4"/>
  <c r="W99069" i="4"/>
  <c r="W95964" i="4"/>
  <c r="W93204" i="4"/>
  <c r="W90444" i="4"/>
  <c r="W87684" i="4"/>
  <c r="W84924" i="4"/>
  <c r="W82164" i="4"/>
  <c r="W79404" i="4"/>
  <c r="W95619" i="4"/>
  <c r="W92859" i="4"/>
  <c r="W90099" i="4"/>
  <c r="W87339" i="4"/>
  <c r="W84579" i="4"/>
  <c r="W81819" i="4"/>
  <c r="W79059" i="4"/>
  <c r="W95274" i="4"/>
  <c r="W92514" i="4"/>
  <c r="W89754" i="4"/>
  <c r="W86994" i="4"/>
  <c r="W84234" i="4"/>
  <c r="W81474" i="4"/>
  <c r="W78714" i="4"/>
  <c r="W97344" i="4"/>
  <c r="W94929" i="4"/>
  <c r="W92169" i="4"/>
  <c r="W89409" i="4"/>
  <c r="W86649" i="4"/>
  <c r="W83889" i="4"/>
  <c r="W81129" i="4"/>
  <c r="W94584" i="4"/>
  <c r="W91824" i="4"/>
  <c r="W89064" i="4"/>
  <c r="W86304" i="4"/>
  <c r="W83544" i="4"/>
  <c r="W80784" i="4"/>
  <c r="W76299" i="4"/>
  <c r="W73539" i="4"/>
  <c r="W70779" i="4"/>
  <c r="W78024" i="4"/>
  <c r="W75954" i="4"/>
  <c r="W73194" i="4"/>
  <c r="W70434" i="4"/>
  <c r="W69770" i="4"/>
  <c r="W69106" i="4"/>
  <c r="W68442" i="4"/>
  <c r="W67778" i="4"/>
  <c r="W67114" i="4"/>
  <c r="W66450" i="4"/>
  <c r="W65786" i="4"/>
  <c r="W65122" i="4"/>
  <c r="W64458" i="4"/>
  <c r="W63794" i="4"/>
  <c r="W63130" i="4"/>
  <c r="W62466" i="4"/>
  <c r="W61802" i="4"/>
  <c r="W61138" i="4"/>
  <c r="W60474" i="4"/>
  <c r="W59810" i="4"/>
  <c r="W59146" i="4"/>
  <c r="W58482" i="4"/>
  <c r="W57818" i="4"/>
  <c r="W57154" i="4"/>
  <c r="W56490" i="4"/>
  <c r="W75609" i="4"/>
  <c r="W72849" i="4"/>
  <c r="W75264" i="4"/>
  <c r="W72504" i="4"/>
  <c r="W74919" i="4"/>
  <c r="W72159" i="4"/>
  <c r="W77334" i="4"/>
  <c r="W74574" i="4"/>
  <c r="W71814" i="4"/>
  <c r="W70102" i="4"/>
  <c r="W69438" i="4"/>
  <c r="W68774" i="4"/>
  <c r="W68110" i="4"/>
  <c r="W67446" i="4"/>
  <c r="W66782" i="4"/>
  <c r="W66118" i="4"/>
  <c r="W65454" i="4"/>
  <c r="W64790" i="4"/>
  <c r="W64126" i="4"/>
  <c r="W63462" i="4"/>
  <c r="W62798" i="4"/>
  <c r="W62134" i="4"/>
  <c r="W61470" i="4"/>
  <c r="W60806" i="4"/>
  <c r="W60142" i="4"/>
  <c r="W59478" i="4"/>
  <c r="W58814" i="4"/>
  <c r="W58150" i="4"/>
  <c r="W57486" i="4"/>
  <c r="W56822" i="4"/>
  <c r="W78369" i="4"/>
  <c r="W76989" i="4"/>
  <c r="W74229" i="4"/>
  <c r="W71469" i="4"/>
  <c r="W76644" i="4"/>
  <c r="W73884" i="4"/>
  <c r="W71124" i="4"/>
  <c r="W56158" i="4"/>
  <c r="W55494" i="4"/>
  <c r="W54830" i="4"/>
  <c r="W54166" i="4"/>
  <c r="W53502" i="4"/>
  <c r="W51974" i="4"/>
  <c r="W50782" i="4"/>
  <c r="W49590" i="4"/>
  <c r="W48398" i="4"/>
  <c r="W47206" i="4"/>
  <c r="W46014" i="4"/>
  <c r="W44822" i="4"/>
  <c r="W43630" i="4"/>
  <c r="W42438" i="4"/>
  <c r="W41246" i="4"/>
  <c r="W40054" i="4"/>
  <c r="W38678" i="4"/>
  <c r="W35918" i="4"/>
  <c r="W38333" i="4"/>
  <c r="W52868" i="4"/>
  <c r="W51676" i="4"/>
  <c r="W50484" i="4"/>
  <c r="W49292" i="4"/>
  <c r="W48100" i="4"/>
  <c r="W46908" i="4"/>
  <c r="W45716" i="4"/>
  <c r="W44524" i="4"/>
  <c r="W43332" i="4"/>
  <c r="W42140" i="4"/>
  <c r="W40948" i="4"/>
  <c r="W37643" i="4"/>
  <c r="W55826" i="4"/>
  <c r="W55162" i="4"/>
  <c r="W54498" i="4"/>
  <c r="W53834" i="4"/>
  <c r="W53170" i="4"/>
  <c r="W52570" i="4"/>
  <c r="W51378" i="4"/>
  <c r="W50186" i="4"/>
  <c r="W48994" i="4"/>
  <c r="W47802" i="4"/>
  <c r="W46610" i="4"/>
  <c r="W45418" i="4"/>
  <c r="W44226" i="4"/>
  <c r="W43034" i="4"/>
  <c r="W41842" i="4"/>
  <c r="W40650" i="4"/>
  <c r="W39713" i="4"/>
  <c r="W52272" i="4"/>
  <c r="W51080" i="4"/>
  <c r="W49888" i="4"/>
  <c r="W48696" i="4"/>
  <c r="W47504" i="4"/>
  <c r="W46312" i="4"/>
  <c r="W45120" i="4"/>
  <c r="W43928" i="4"/>
  <c r="W42736" i="4"/>
  <c r="W41544" i="4"/>
  <c r="W40352" i="4"/>
  <c r="W39368" i="4"/>
  <c r="W37988" i="4"/>
  <c r="W35228" i="4"/>
  <c r="W32468" i="4"/>
  <c r="W29708" i="4"/>
  <c r="W26548" i="4"/>
  <c r="W21948" i="4"/>
  <c r="W19828" i="4"/>
  <c r="W17468" i="4"/>
  <c r="W15068" i="4"/>
  <c r="W37298" i="4"/>
  <c r="W34883" i="4"/>
  <c r="W32123" i="4"/>
  <c r="W29363" i="4"/>
  <c r="W26563" i="4"/>
  <c r="W21963" i="4"/>
  <c r="W19843" i="4"/>
  <c r="W17483" i="4"/>
  <c r="W36953" i="4"/>
  <c r="W36608" i="4"/>
  <c r="W34538" i="4"/>
  <c r="W31778" i="4"/>
  <c r="W26578" i="4"/>
  <c r="W26458" i="4"/>
  <c r="W21978" i="4"/>
  <c r="W19858" i="4"/>
  <c r="W17498" i="4"/>
  <c r="W36263" i="4"/>
  <c r="W34193" i="4"/>
  <c r="W31433" i="4"/>
  <c r="W26473" i="4"/>
  <c r="W24633" i="4"/>
  <c r="W21993" i="4"/>
  <c r="W19873" i="4"/>
  <c r="W17513" i="4"/>
  <c r="W15113" i="4"/>
  <c r="W33848" i="4"/>
  <c r="W31088" i="4"/>
  <c r="W26488" i="4"/>
  <c r="W24648" i="4"/>
  <c r="W22008" i="4"/>
  <c r="W19888" i="4"/>
  <c r="W17528" i="4"/>
  <c r="W33503" i="4"/>
  <c r="W30743" i="4"/>
  <c r="W26503" i="4"/>
  <c r="W24663" i="4"/>
  <c r="W22023" i="4"/>
  <c r="W19903" i="4"/>
  <c r="W39023" i="4"/>
  <c r="W33158" i="4"/>
  <c r="W30398" i="4"/>
  <c r="W26518" i="4"/>
  <c r="W24678" i="4"/>
  <c r="W22038" i="4"/>
  <c r="W35573" i="4"/>
  <c r="W32813" i="4"/>
  <c r="W30053" i="4"/>
  <c r="W26533" i="4"/>
  <c r="W24693" i="4"/>
  <c r="W22053" i="4"/>
  <c r="W17453" i="4"/>
  <c r="W15053" i="4"/>
  <c r="W12073" i="4"/>
  <c r="W7233" i="4"/>
  <c r="W905" i="4"/>
  <c r="W785" i="4"/>
  <c r="W17438" i="4"/>
  <c r="W12088" i="4"/>
  <c r="W11968" i="4"/>
  <c r="W7248" i="4"/>
  <c r="W920" i="4"/>
  <c r="W800" i="4"/>
  <c r="W15098" i="4"/>
  <c r="W11983" i="4"/>
  <c r="W10783" i="4"/>
  <c r="W7263" i="4"/>
  <c r="W935" i="4"/>
  <c r="W815" i="4"/>
  <c r="W15083" i="4"/>
  <c r="W15038" i="4"/>
  <c r="W11998" i="4"/>
  <c r="W10798" i="4"/>
  <c r="W7278" i="4"/>
  <c r="W950" i="4"/>
  <c r="W830" i="4"/>
  <c r="W12013" i="4"/>
  <c r="W10813" i="4"/>
  <c r="W7293" i="4"/>
  <c r="W965" i="4"/>
  <c r="W845" i="4"/>
  <c r="W725" i="4"/>
  <c r="W12028" i="4"/>
  <c r="W7308" i="4"/>
  <c r="W7188" i="4"/>
  <c r="W980" i="4"/>
  <c r="W860" i="4"/>
  <c r="W740" i="4"/>
  <c r="W15023" i="4"/>
  <c r="W12043" i="4"/>
  <c r="W7323" i="4"/>
  <c r="W7203" i="4"/>
  <c r="W995" i="4"/>
  <c r="W875" i="4"/>
  <c r="W755" i="4"/>
  <c r="W12058" i="4"/>
  <c r="W7338" i="4"/>
  <c r="W7218" i="4"/>
  <c r="W1010" i="4"/>
  <c r="W890" i="4"/>
  <c r="W770" i="4"/>
  <c r="W152213" i="4"/>
  <c r="W149453" i="4"/>
  <c r="W147197" i="4"/>
  <c r="W144437" i="4"/>
  <c r="W141677" i="4"/>
  <c r="W138917" i="4"/>
  <c r="W151868" i="4"/>
  <c r="W149108" i="4"/>
  <c r="W146852" i="4"/>
  <c r="W144092" i="4"/>
  <c r="W151523" i="4"/>
  <c r="W148763" i="4"/>
  <c r="W146507" i="4"/>
  <c r="W143747" i="4"/>
  <c r="W140987" i="4"/>
  <c r="W151178" i="4"/>
  <c r="W148418" i="4"/>
  <c r="W146162" i="4"/>
  <c r="W143402" i="4"/>
  <c r="W140642" i="4"/>
  <c r="W150833" i="4"/>
  <c r="W148073" i="4"/>
  <c r="W145817" i="4"/>
  <c r="W143057" i="4"/>
  <c r="W140297" i="4"/>
  <c r="W150488" i="4"/>
  <c r="W145472" i="4"/>
  <c r="W142712" i="4"/>
  <c r="W139952" i="4"/>
  <c r="W150143" i="4"/>
  <c r="W145127" i="4"/>
  <c r="W142367" i="4"/>
  <c r="W152558" i="4"/>
  <c r="W149798" i="4"/>
  <c r="W147542" i="4"/>
  <c r="W144782" i="4"/>
  <c r="W142022" i="4"/>
  <c r="W139607" i="4"/>
  <c r="W138227" i="4"/>
  <c r="W135467" i="4"/>
  <c r="W132707" i="4"/>
  <c r="W129947" i="4"/>
  <c r="W127187" i="4"/>
  <c r="W124427" i="4"/>
  <c r="W121667" i="4"/>
  <c r="W118907" i="4"/>
  <c r="W139262" i="4"/>
  <c r="W137882" i="4"/>
  <c r="W135122" i="4"/>
  <c r="W132362" i="4"/>
  <c r="W129602" i="4"/>
  <c r="W126842" i="4"/>
  <c r="W124082" i="4"/>
  <c r="W121322" i="4"/>
  <c r="W141332" i="4"/>
  <c r="W137537" i="4"/>
  <c r="W134777" i="4"/>
  <c r="W132017" i="4"/>
  <c r="W129257" i="4"/>
  <c r="W126497" i="4"/>
  <c r="W123737" i="4"/>
  <c r="W137192" i="4"/>
  <c r="W134432" i="4"/>
  <c r="W131672" i="4"/>
  <c r="W128912" i="4"/>
  <c r="W126152" i="4"/>
  <c r="W123392" i="4"/>
  <c r="W120632" i="4"/>
  <c r="W136847" i="4"/>
  <c r="W134087" i="4"/>
  <c r="W131327" i="4"/>
  <c r="W128567" i="4"/>
  <c r="W125807" i="4"/>
  <c r="W123047" i="4"/>
  <c r="W120287" i="4"/>
  <c r="W136502" i="4"/>
  <c r="W133742" i="4"/>
  <c r="W130982" i="4"/>
  <c r="W128222" i="4"/>
  <c r="W125462" i="4"/>
  <c r="W122702" i="4"/>
  <c r="W119942" i="4"/>
  <c r="W136157" i="4"/>
  <c r="W133397" i="4"/>
  <c r="W130637" i="4"/>
  <c r="W127877" i="4"/>
  <c r="W125117" i="4"/>
  <c r="W122357" i="4"/>
  <c r="W119597" i="4"/>
  <c r="W138572" i="4"/>
  <c r="W135812" i="4"/>
  <c r="W133052" i="4"/>
  <c r="W130292" i="4"/>
  <c r="W127532" i="4"/>
  <c r="W124772" i="4"/>
  <c r="W122012" i="4"/>
  <c r="W119252" i="4"/>
  <c r="W115457" i="4"/>
  <c r="W112697" i="4"/>
  <c r="W109937" i="4"/>
  <c r="W107177" i="4"/>
  <c r="W104417" i="4"/>
  <c r="W101657" i="4"/>
  <c r="W98897" i="4"/>
  <c r="W120977" i="4"/>
  <c r="W115112" i="4"/>
  <c r="W112352" i="4"/>
  <c r="W109592" i="4"/>
  <c r="W106832" i="4"/>
  <c r="W104072" i="4"/>
  <c r="W101312" i="4"/>
  <c r="W117872" i="4"/>
  <c r="W117527" i="4"/>
  <c r="W114767" i="4"/>
  <c r="W112007" i="4"/>
  <c r="W109247" i="4"/>
  <c r="W106487" i="4"/>
  <c r="W103727" i="4"/>
  <c r="W100967" i="4"/>
  <c r="W117182" i="4"/>
  <c r="W114422" i="4"/>
  <c r="W111662" i="4"/>
  <c r="W108902" i="4"/>
  <c r="W106142" i="4"/>
  <c r="W103382" i="4"/>
  <c r="W100622" i="4"/>
  <c r="W97862" i="4"/>
  <c r="W116837" i="4"/>
  <c r="W114077" i="4"/>
  <c r="W111317" i="4"/>
  <c r="W108557" i="4"/>
  <c r="W105797" i="4"/>
  <c r="W103037" i="4"/>
  <c r="W118562" i="4"/>
  <c r="W116492" i="4"/>
  <c r="W113732" i="4"/>
  <c r="W110972" i="4"/>
  <c r="W108212" i="4"/>
  <c r="W105452" i="4"/>
  <c r="W102692" i="4"/>
  <c r="W118217" i="4"/>
  <c r="W116147" i="4"/>
  <c r="W113387" i="4"/>
  <c r="W110627" i="4"/>
  <c r="W107867" i="4"/>
  <c r="W105107" i="4"/>
  <c r="W102347" i="4"/>
  <c r="W99587" i="4"/>
  <c r="W115802" i="4"/>
  <c r="W113042" i="4"/>
  <c r="W110282" i="4"/>
  <c r="W107522" i="4"/>
  <c r="W104762" i="4"/>
  <c r="W102002" i="4"/>
  <c r="W99242" i="4"/>
  <c r="W99932" i="4"/>
  <c r="W95447" i="4"/>
  <c r="W92687" i="4"/>
  <c r="W89927" i="4"/>
  <c r="W87167" i="4"/>
  <c r="W84407" i="4"/>
  <c r="W81647" i="4"/>
  <c r="W78887" i="4"/>
  <c r="W95102" i="4"/>
  <c r="W92342" i="4"/>
  <c r="W89582" i="4"/>
  <c r="W86822" i="4"/>
  <c r="W84062" i="4"/>
  <c r="W81302" i="4"/>
  <c r="W78542" i="4"/>
  <c r="W98552" i="4"/>
  <c r="W94757" i="4"/>
  <c r="W91997" i="4"/>
  <c r="W89237" i="4"/>
  <c r="W86477" i="4"/>
  <c r="W83717" i="4"/>
  <c r="W80957" i="4"/>
  <c r="W78197" i="4"/>
  <c r="W94412" i="4"/>
  <c r="W91652" i="4"/>
  <c r="W88892" i="4"/>
  <c r="W86132" i="4"/>
  <c r="W83372" i="4"/>
  <c r="W80612" i="4"/>
  <c r="W97517" i="4"/>
  <c r="W96827" i="4"/>
  <c r="W94067" i="4"/>
  <c r="W91307" i="4"/>
  <c r="W88547" i="4"/>
  <c r="W85787" i="4"/>
  <c r="W83027" i="4"/>
  <c r="W80267" i="4"/>
  <c r="W100277" i="4"/>
  <c r="W97172" i="4"/>
  <c r="W96482" i="4"/>
  <c r="W93722" i="4"/>
  <c r="W90962" i="4"/>
  <c r="W88202" i="4"/>
  <c r="W85442" i="4"/>
  <c r="W82682" i="4"/>
  <c r="W79922" i="4"/>
  <c r="W96137" i="4"/>
  <c r="W93377" i="4"/>
  <c r="W90617" i="4"/>
  <c r="W87857" i="4"/>
  <c r="W85097" i="4"/>
  <c r="W82337" i="4"/>
  <c r="W79577" i="4"/>
  <c r="W98207" i="4"/>
  <c r="W95792" i="4"/>
  <c r="W93032" i="4"/>
  <c r="W90272" i="4"/>
  <c r="W87512" i="4"/>
  <c r="W84752" i="4"/>
  <c r="W81992" i="4"/>
  <c r="W79232" i="4"/>
  <c r="W77507" i="4"/>
  <c r="W74747" i="4"/>
  <c r="W71987" i="4"/>
  <c r="W77162" i="4"/>
  <c r="W74402" i="4"/>
  <c r="W71642" i="4"/>
  <c r="W76817" i="4"/>
  <c r="W74057" i="4"/>
  <c r="W71297" i="4"/>
  <c r="W76472" i="4"/>
  <c r="W73712" i="4"/>
  <c r="W70952" i="4"/>
  <c r="W70264" i="4"/>
  <c r="W69600" i="4"/>
  <c r="W68936" i="4"/>
  <c r="W68272" i="4"/>
  <c r="W67608" i="4"/>
  <c r="W66944" i="4"/>
  <c r="W66280" i="4"/>
  <c r="W65616" i="4"/>
  <c r="W64952" i="4"/>
  <c r="W64288" i="4"/>
  <c r="W63624" i="4"/>
  <c r="W62960" i="4"/>
  <c r="W62296" i="4"/>
  <c r="W61632" i="4"/>
  <c r="W60968" i="4"/>
  <c r="W60304" i="4"/>
  <c r="W59640" i="4"/>
  <c r="W77852" i="4"/>
  <c r="W76127" i="4"/>
  <c r="W73367" i="4"/>
  <c r="W70607" i="4"/>
  <c r="W75782" i="4"/>
  <c r="W73022" i="4"/>
  <c r="W75437" i="4"/>
  <c r="W72677" i="4"/>
  <c r="W75092" i="4"/>
  <c r="W72332" i="4"/>
  <c r="W69932" i="4"/>
  <c r="W69268" i="4"/>
  <c r="W68604" i="4"/>
  <c r="W67940" i="4"/>
  <c r="W67276" i="4"/>
  <c r="W66612" i="4"/>
  <c r="W65948" i="4"/>
  <c r="W65284" i="4"/>
  <c r="W64620" i="4"/>
  <c r="W63956" i="4"/>
  <c r="W63292" i="4"/>
  <c r="W62628" i="4"/>
  <c r="W61964" i="4"/>
  <c r="W61300" i="4"/>
  <c r="W60636" i="4"/>
  <c r="W59972" i="4"/>
  <c r="W59308" i="4"/>
  <c r="W58644" i="4"/>
  <c r="W57980" i="4"/>
  <c r="W57316" i="4"/>
  <c r="W56320" i="4"/>
  <c r="W39886" i="4"/>
  <c r="W37126" i="4"/>
  <c r="W53029" i="4"/>
  <c r="W51837" i="4"/>
  <c r="W50645" i="4"/>
  <c r="W49453" i="4"/>
  <c r="W48261" i="4"/>
  <c r="W47069" i="4"/>
  <c r="W45877" i="4"/>
  <c r="W44685" i="4"/>
  <c r="W43493" i="4"/>
  <c r="W42301" i="4"/>
  <c r="W41109" i="4"/>
  <c r="W39541" i="4"/>
  <c r="W36781" i="4"/>
  <c r="W57648" i="4"/>
  <c r="W56984" i="4"/>
  <c r="W56652" i="4"/>
  <c r="W55988" i="4"/>
  <c r="W55324" i="4"/>
  <c r="W54660" i="4"/>
  <c r="W53996" i="4"/>
  <c r="W53332" i="4"/>
  <c r="W39196" i="4"/>
  <c r="W58312" i="4"/>
  <c r="W52731" i="4"/>
  <c r="W51539" i="4"/>
  <c r="W50347" i="4"/>
  <c r="W49155" i="4"/>
  <c r="W47963" i="4"/>
  <c r="W46771" i="4"/>
  <c r="W45579" i="4"/>
  <c r="W44387" i="4"/>
  <c r="W43195" i="4"/>
  <c r="W42003" i="4"/>
  <c r="W40811" i="4"/>
  <c r="W38851" i="4"/>
  <c r="W36091" i="4"/>
  <c r="W58976" i="4"/>
  <c r="W52433" i="4"/>
  <c r="W51241" i="4"/>
  <c r="W50049" i="4"/>
  <c r="W48857" i="4"/>
  <c r="W47665" i="4"/>
  <c r="W46473" i="4"/>
  <c r="W45281" i="4"/>
  <c r="W44089" i="4"/>
  <c r="W42897" i="4"/>
  <c r="W41705" i="4"/>
  <c r="W40513" i="4"/>
  <c r="W38161" i="4"/>
  <c r="W55656" i="4"/>
  <c r="W54992" i="4"/>
  <c r="W54328" i="4"/>
  <c r="W53664" i="4"/>
  <c r="W37816" i="4"/>
  <c r="W52135" i="4"/>
  <c r="W50943" i="4"/>
  <c r="W49751" i="4"/>
  <c r="W48559" i="4"/>
  <c r="W47367" i="4"/>
  <c r="W46175" i="4"/>
  <c r="W33676" i="4"/>
  <c r="W30916" i="4"/>
  <c r="W23388" i="4"/>
  <c r="W23356" i="4"/>
  <c r="W23324" i="4"/>
  <c r="W23292" i="4"/>
  <c r="W23260" i="4"/>
  <c r="W23228" i="4"/>
  <c r="W23196" i="4"/>
  <c r="W23164" i="4"/>
  <c r="W44983" i="4"/>
  <c r="W38506" i="4"/>
  <c r="W33331" i="4"/>
  <c r="W30571" i="4"/>
  <c r="W43791" i="4"/>
  <c r="W32986" i="4"/>
  <c r="W30226" i="4"/>
  <c r="W25530" i="4"/>
  <c r="W25498" i="4"/>
  <c r="W25466" i="4"/>
  <c r="W25434" i="4"/>
  <c r="W25402" i="4"/>
  <c r="W20906" i="4"/>
  <c r="W20874" i="4"/>
  <c r="W20842" i="4"/>
  <c r="W20810" i="4"/>
  <c r="W20778" i="4"/>
  <c r="W20746" i="4"/>
  <c r="W16282" i="4"/>
  <c r="W16250" i="4"/>
  <c r="W16218" i="4"/>
  <c r="W16186" i="4"/>
  <c r="W16154" i="4"/>
  <c r="W16122" i="4"/>
  <c r="W16090" i="4"/>
  <c r="W42599" i="4"/>
  <c r="W37471" i="4"/>
  <c r="W35746" i="4"/>
  <c r="W35401" i="4"/>
  <c r="W32641" i="4"/>
  <c r="W29881" i="4"/>
  <c r="W18697" i="4"/>
  <c r="W18665" i="4"/>
  <c r="W18633" i="4"/>
  <c r="W18601" i="4"/>
  <c r="W18569" i="4"/>
  <c r="W18537" i="4"/>
  <c r="W18505" i="4"/>
  <c r="W41407" i="4"/>
  <c r="W35056" i="4"/>
  <c r="W32296" i="4"/>
  <c r="W29536" i="4"/>
  <c r="W40215" i="4"/>
  <c r="W34711" i="4"/>
  <c r="W31951" i="4"/>
  <c r="W28079" i="4"/>
  <c r="W28047" i="4"/>
  <c r="W28015" i="4"/>
  <c r="W27983" i="4"/>
  <c r="W27951" i="4"/>
  <c r="W27919" i="4"/>
  <c r="W27887" i="4"/>
  <c r="W27855" i="4"/>
  <c r="W27823" i="4"/>
  <c r="W36436" i="4"/>
  <c r="W34366" i="4"/>
  <c r="W31606" i="4"/>
  <c r="W34021" i="4"/>
  <c r="W31261" i="4"/>
  <c r="W4337" i="4"/>
  <c r="W4305" i="4"/>
  <c r="W4273" i="4"/>
  <c r="W4241" i="4"/>
  <c r="W4209" i="4"/>
  <c r="W4177" i="4"/>
  <c r="W4145" i="4"/>
  <c r="W4113" i="4"/>
  <c r="W4081" i="4"/>
  <c r="W4049" i="4"/>
  <c r="W4017" i="4"/>
  <c r="W3985" i="4"/>
  <c r="W3953" i="4"/>
  <c r="W3921" i="4"/>
  <c r="W3889" i="4"/>
  <c r="W3857" i="4"/>
  <c r="W3825" i="4"/>
  <c r="W3793" i="4"/>
  <c r="W3761" i="4"/>
  <c r="W3729" i="4"/>
  <c r="W11318" i="4"/>
  <c r="W11286" i="4"/>
  <c r="W11254" i="4"/>
  <c r="W13589" i="4"/>
  <c r="W13557" i="4"/>
  <c r="W13525" i="4"/>
  <c r="W13493" i="4"/>
  <c r="W13461" i="4"/>
  <c r="W13429" i="4"/>
  <c r="W13397" i="4"/>
  <c r="W13365" i="4"/>
  <c r="W13333" i="4"/>
  <c r="W9171" i="4"/>
  <c r="W9139" i="4"/>
  <c r="W9107" i="4"/>
  <c r="W9075" i="4"/>
  <c r="W9043" i="4"/>
  <c r="W9011" i="4"/>
  <c r="W8979" i="4"/>
  <c r="W8947" i="4"/>
  <c r="W8915" i="4"/>
  <c r="W8883" i="4"/>
  <c r="W8851" i="4"/>
  <c r="W152117" i="4"/>
  <c r="W149357" i="4"/>
  <c r="W147101" i="4"/>
  <c r="W144341" i="4"/>
  <c r="W141581" i="4"/>
  <c r="W138821" i="4"/>
  <c r="W151772" i="4"/>
  <c r="W149012" i="4"/>
  <c r="W146756" i="4"/>
  <c r="W143996" i="4"/>
  <c r="W151427" i="4"/>
  <c r="W148667" i="4"/>
  <c r="W146411" i="4"/>
  <c r="W143651" i="4"/>
  <c r="W140891" i="4"/>
  <c r="W151082" i="4"/>
  <c r="W148322" i="4"/>
  <c r="W146066" i="4"/>
  <c r="W143306" i="4"/>
  <c r="W140546" i="4"/>
  <c r="W150737" i="4"/>
  <c r="W147977" i="4"/>
  <c r="W145721" i="4"/>
  <c r="W142961" i="4"/>
  <c r="W140201" i="4"/>
  <c r="W150392" i="4"/>
  <c r="W145376" i="4"/>
  <c r="W142616" i="4"/>
  <c r="W139856" i="4"/>
  <c r="W150047" i="4"/>
  <c r="W145031" i="4"/>
  <c r="W142271" i="4"/>
  <c r="W152462" i="4"/>
  <c r="W149702" i="4"/>
  <c r="W147446" i="4"/>
  <c r="W144686" i="4"/>
  <c r="W141926" i="4"/>
  <c r="W138131" i="4"/>
  <c r="W135371" i="4"/>
  <c r="W132611" i="4"/>
  <c r="W129851" i="4"/>
  <c r="W127091" i="4"/>
  <c r="W124331" i="4"/>
  <c r="W121571" i="4"/>
  <c r="W118811" i="4"/>
  <c r="W137786" i="4"/>
  <c r="W135026" i="4"/>
  <c r="W132266" i="4"/>
  <c r="W129506" i="4"/>
  <c r="W126746" i="4"/>
  <c r="W123986" i="4"/>
  <c r="W121226" i="4"/>
  <c r="W137441" i="4"/>
  <c r="W134681" i="4"/>
  <c r="W131921" i="4"/>
  <c r="W129161" i="4"/>
  <c r="W126401" i="4"/>
  <c r="W123641" i="4"/>
  <c r="W137096" i="4"/>
  <c r="W134336" i="4"/>
  <c r="W131576" i="4"/>
  <c r="W128816" i="4"/>
  <c r="W126056" i="4"/>
  <c r="W123296" i="4"/>
  <c r="W139511" i="4"/>
  <c r="W136751" i="4"/>
  <c r="W133991" i="4"/>
  <c r="W131231" i="4"/>
  <c r="W128471" i="4"/>
  <c r="W125711" i="4"/>
  <c r="W122951" i="4"/>
  <c r="W120191" i="4"/>
  <c r="W139166" i="4"/>
  <c r="W136406" i="4"/>
  <c r="W133646" i="4"/>
  <c r="W130886" i="4"/>
  <c r="W128126" i="4"/>
  <c r="W125366" i="4"/>
  <c r="W122606" i="4"/>
  <c r="W119846" i="4"/>
  <c r="W141236" i="4"/>
  <c r="W136061" i="4"/>
  <c r="W133301" i="4"/>
  <c r="W130541" i="4"/>
  <c r="W127781" i="4"/>
  <c r="W125021" i="4"/>
  <c r="W122261" i="4"/>
  <c r="W119501" i="4"/>
  <c r="W138476" i="4"/>
  <c r="W135716" i="4"/>
  <c r="W132956" i="4"/>
  <c r="W130196" i="4"/>
  <c r="W127436" i="4"/>
  <c r="W124676" i="4"/>
  <c r="W121916" i="4"/>
  <c r="W119156" i="4"/>
  <c r="W115361" i="4"/>
  <c r="W112601" i="4"/>
  <c r="W109841" i="4"/>
  <c r="W107081" i="4"/>
  <c r="W104321" i="4"/>
  <c r="W101561" i="4"/>
  <c r="W98801" i="4"/>
  <c r="W118466" i="4"/>
  <c r="W115016" i="4"/>
  <c r="W112256" i="4"/>
  <c r="W109496" i="4"/>
  <c r="W106736" i="4"/>
  <c r="W103976" i="4"/>
  <c r="W101216" i="4"/>
  <c r="W117431" i="4"/>
  <c r="W114671" i="4"/>
  <c r="W111911" i="4"/>
  <c r="W109151" i="4"/>
  <c r="W106391" i="4"/>
  <c r="W103631" i="4"/>
  <c r="W100871" i="4"/>
  <c r="W120536" i="4"/>
  <c r="W117086" i="4"/>
  <c r="W114326" i="4"/>
  <c r="W111566" i="4"/>
  <c r="W108806" i="4"/>
  <c r="W106046" i="4"/>
  <c r="W103286" i="4"/>
  <c r="W100526" i="4"/>
  <c r="W97766" i="4"/>
  <c r="W118121" i="4"/>
  <c r="W116741" i="4"/>
  <c r="W113981" i="4"/>
  <c r="W111221" i="4"/>
  <c r="W108461" i="4"/>
  <c r="W105701" i="4"/>
  <c r="W102941" i="4"/>
  <c r="W120881" i="4"/>
  <c r="W116396" i="4"/>
  <c r="W113636" i="4"/>
  <c r="W110876" i="4"/>
  <c r="W108116" i="4"/>
  <c r="W105356" i="4"/>
  <c r="W102596" i="4"/>
  <c r="W117776" i="4"/>
  <c r="W116051" i="4"/>
  <c r="W113291" i="4"/>
  <c r="W110531" i="4"/>
  <c r="W107771" i="4"/>
  <c r="W105011" i="4"/>
  <c r="W102251" i="4"/>
  <c r="W99491" i="4"/>
  <c r="W115706" i="4"/>
  <c r="W112946" i="4"/>
  <c r="W110186" i="4"/>
  <c r="W107426" i="4"/>
  <c r="W104666" i="4"/>
  <c r="W101906" i="4"/>
  <c r="W99146" i="4"/>
  <c r="W95351" i="4"/>
  <c r="W92591" i="4"/>
  <c r="W89831" i="4"/>
  <c r="W87071" i="4"/>
  <c r="W84311" i="4"/>
  <c r="W81551" i="4"/>
  <c r="W78791" i="4"/>
  <c r="W100181" i="4"/>
  <c r="W95006" i="4"/>
  <c r="W92246" i="4"/>
  <c r="W89486" i="4"/>
  <c r="W86726" i="4"/>
  <c r="W83966" i="4"/>
  <c r="W81206" i="4"/>
  <c r="W78446" i="4"/>
  <c r="W94661" i="4"/>
  <c r="W91901" i="4"/>
  <c r="W89141" i="4"/>
  <c r="W86381" i="4"/>
  <c r="W83621" i="4"/>
  <c r="W80861" i="4"/>
  <c r="W78101" i="4"/>
  <c r="W97076" i="4"/>
  <c r="W94316" i="4"/>
  <c r="W91556" i="4"/>
  <c r="W88796" i="4"/>
  <c r="W86036" i="4"/>
  <c r="W83276" i="4"/>
  <c r="W80516" i="4"/>
  <c r="W99836" i="4"/>
  <c r="W97421" i="4"/>
  <c r="W96731" i="4"/>
  <c r="W93971" i="4"/>
  <c r="W91211" i="4"/>
  <c r="W88451" i="4"/>
  <c r="W85691" i="4"/>
  <c r="W82931" i="4"/>
  <c r="W80171" i="4"/>
  <c r="W96386" i="4"/>
  <c r="W93626" i="4"/>
  <c r="W90866" i="4"/>
  <c r="W88106" i="4"/>
  <c r="W85346" i="4"/>
  <c r="W82586" i="4"/>
  <c r="W79826" i="4"/>
  <c r="W98456" i="4"/>
  <c r="W96041" i="4"/>
  <c r="W93281" i="4"/>
  <c r="W90521" i="4"/>
  <c r="W87761" i="4"/>
  <c r="W85001" i="4"/>
  <c r="W82241" i="4"/>
  <c r="W79481" i="4"/>
  <c r="W98111" i="4"/>
  <c r="W95696" i="4"/>
  <c r="W92936" i="4"/>
  <c r="W90176" i="4"/>
  <c r="W87416" i="4"/>
  <c r="W84656" i="4"/>
  <c r="W81896" i="4"/>
  <c r="W79136" i="4"/>
  <c r="W77756" i="4"/>
  <c r="W77411" i="4"/>
  <c r="W74651" i="4"/>
  <c r="W71891" i="4"/>
  <c r="W69843" i="4"/>
  <c r="W69179" i="4"/>
  <c r="W68515" i="4"/>
  <c r="W67851" i="4"/>
  <c r="W67187" i="4"/>
  <c r="W66523" i="4"/>
  <c r="W65859" i="4"/>
  <c r="W65195" i="4"/>
  <c r="W64531" i="4"/>
  <c r="W63867" i="4"/>
  <c r="W63203" i="4"/>
  <c r="W62539" i="4"/>
  <c r="W61875" i="4"/>
  <c r="W61211" i="4"/>
  <c r="W60547" i="4"/>
  <c r="W59883" i="4"/>
  <c r="W59219" i="4"/>
  <c r="W58555" i="4"/>
  <c r="W57891" i="4"/>
  <c r="W57227" i="4"/>
  <c r="W56563" i="4"/>
  <c r="W77066" i="4"/>
  <c r="W74306" i="4"/>
  <c r="W71546" i="4"/>
  <c r="W76721" i="4"/>
  <c r="W73961" i="4"/>
  <c r="W71201" i="4"/>
  <c r="W76376" i="4"/>
  <c r="W73616" i="4"/>
  <c r="W70856" i="4"/>
  <c r="W76031" i="4"/>
  <c r="W73271" i="4"/>
  <c r="W70511" i="4"/>
  <c r="W70175" i="4"/>
  <c r="W69511" i="4"/>
  <c r="W68847" i="4"/>
  <c r="W68183" i="4"/>
  <c r="W67519" i="4"/>
  <c r="W66855" i="4"/>
  <c r="W66191" i="4"/>
  <c r="W65527" i="4"/>
  <c r="W64863" i="4"/>
  <c r="W64199" i="4"/>
  <c r="W63535" i="4"/>
  <c r="W62871" i="4"/>
  <c r="W62207" i="4"/>
  <c r="W61543" i="4"/>
  <c r="W60879" i="4"/>
  <c r="W60215" i="4"/>
  <c r="W59551" i="4"/>
  <c r="W58887" i="4"/>
  <c r="W58223" i="4"/>
  <c r="W57559" i="4"/>
  <c r="W75686" i="4"/>
  <c r="W72926" i="4"/>
  <c r="W75341" i="4"/>
  <c r="W72581" i="4"/>
  <c r="W74996" i="4"/>
  <c r="W72236" i="4"/>
  <c r="W56895" i="4"/>
  <c r="W39790" i="4"/>
  <c r="W37030" i="4"/>
  <c r="W52045" i="4"/>
  <c r="W50853" i="4"/>
  <c r="W49661" i="4"/>
  <c r="W48469" i="4"/>
  <c r="W47277" i="4"/>
  <c r="W46085" i="4"/>
  <c r="W44893" i="4"/>
  <c r="W43701" i="4"/>
  <c r="W42509" i="4"/>
  <c r="W41317" i="4"/>
  <c r="W40125" i="4"/>
  <c r="W39445" i="4"/>
  <c r="W36685" i="4"/>
  <c r="W39100" i="4"/>
  <c r="W55899" i="4"/>
  <c r="W55235" i="4"/>
  <c r="W54571" i="4"/>
  <c r="W53907" i="4"/>
  <c r="W53243" i="4"/>
  <c r="W52939" i="4"/>
  <c r="W51747" i="4"/>
  <c r="W50555" i="4"/>
  <c r="W49363" i="4"/>
  <c r="W48171" i="4"/>
  <c r="W46979" i="4"/>
  <c r="W45787" i="4"/>
  <c r="W44595" i="4"/>
  <c r="W43403" i="4"/>
  <c r="W42211" i="4"/>
  <c r="W41019" i="4"/>
  <c r="W38755" i="4"/>
  <c r="W35995" i="4"/>
  <c r="W52641" i="4"/>
  <c r="W51449" i="4"/>
  <c r="W50257" i="4"/>
  <c r="W49065" i="4"/>
  <c r="W47873" i="4"/>
  <c r="W46681" i="4"/>
  <c r="W45489" i="4"/>
  <c r="W44297" i="4"/>
  <c r="W43105" i="4"/>
  <c r="W41913" i="4"/>
  <c r="W40721" i="4"/>
  <c r="W37720" i="4"/>
  <c r="W56231" i="4"/>
  <c r="W55567" i="4"/>
  <c r="W54903" i="4"/>
  <c r="W54239" i="4"/>
  <c r="W53575" i="4"/>
  <c r="W52343" i="4"/>
  <c r="W51151" i="4"/>
  <c r="W49959" i="4"/>
  <c r="W48767" i="4"/>
  <c r="W47575" i="4"/>
  <c r="W46383" i="4"/>
  <c r="W42807" i="4"/>
  <c r="W33580" i="4"/>
  <c r="W30820" i="4"/>
  <c r="W27124" i="4"/>
  <c r="W24988" i="4"/>
  <c r="W22396" i="4"/>
  <c r="W20236" i="4"/>
  <c r="W17932" i="4"/>
  <c r="W15484" i="4"/>
  <c r="W41615" i="4"/>
  <c r="W38410" i="4"/>
  <c r="W33235" i="4"/>
  <c r="W30475" i="4"/>
  <c r="W27091" i="4"/>
  <c r="W24955" i="4"/>
  <c r="W22627" i="4"/>
  <c r="W20203" i="4"/>
  <c r="W17899" i="4"/>
  <c r="W40423" i="4"/>
  <c r="W38065" i="4"/>
  <c r="W36340" i="4"/>
  <c r="W32890" i="4"/>
  <c r="W30130" i="4"/>
  <c r="W27058" i="4"/>
  <c r="W24922" i="4"/>
  <c r="W22594" i="4"/>
  <c r="W20170" i="4"/>
  <c r="W17866" i="4"/>
  <c r="W15418" i="4"/>
  <c r="W37375" i="4"/>
  <c r="W35650" i="4"/>
  <c r="W35305" i="4"/>
  <c r="W32545" i="4"/>
  <c r="W29785" i="4"/>
  <c r="W27025" i="4"/>
  <c r="W22561" i="4"/>
  <c r="W17833" i="4"/>
  <c r="W34960" i="4"/>
  <c r="W32200" i="4"/>
  <c r="W29440" i="4"/>
  <c r="W26992" i="4"/>
  <c r="W22528" i="4"/>
  <c r="W15616" i="4"/>
  <c r="W34615" i="4"/>
  <c r="W31855" i="4"/>
  <c r="W27223" i="4"/>
  <c r="W26959" i="4"/>
  <c r="W22495" i="4"/>
  <c r="W20335" i="4"/>
  <c r="W18031" i="4"/>
  <c r="W45191" i="4"/>
  <c r="W34270" i="4"/>
  <c r="W31510" i="4"/>
  <c r="W27190" i="4"/>
  <c r="W25054" i="4"/>
  <c r="W22462" i="4"/>
  <c r="W43999" i="4"/>
  <c r="W33925" i="4"/>
  <c r="W31165" i="4"/>
  <c r="W27157" i="4"/>
  <c r="W25021" i="4"/>
  <c r="W22429" i="4"/>
  <c r="W20269" i="4"/>
  <c r="W17965" i="4"/>
  <c r="W15583" i="4"/>
  <c r="W12601" i="4"/>
  <c r="W7993" i="4"/>
  <c r="W2337" i="4"/>
  <c r="W2073" i="4"/>
  <c r="W1809" i="4"/>
  <c r="W15550" i="4"/>
  <c r="W12568" i="4"/>
  <c r="W11032" i="4"/>
  <c r="W7960" i="4"/>
  <c r="W2304" i="4"/>
  <c r="W2040" i="4"/>
  <c r="W15517" i="4"/>
  <c r="W12535" i="4"/>
  <c r="W10999" i="4"/>
  <c r="W7927" i="4"/>
  <c r="W2271" i="4"/>
  <c r="W2007" i="4"/>
  <c r="W17998" i="4"/>
  <c r="W15451" i="4"/>
  <c r="W12502" i="4"/>
  <c r="W10966" i="4"/>
  <c r="W7894" i="4"/>
  <c r="W2238" i="4"/>
  <c r="W1974" i="4"/>
  <c r="W12733" i="4"/>
  <c r="W12469" i="4"/>
  <c r="W8125" i="4"/>
  <c r="W7861" i="4"/>
  <c r="W2205" i="4"/>
  <c r="W1941" i="4"/>
  <c r="W20302" i="4"/>
  <c r="W12700" i="4"/>
  <c r="W8092" i="4"/>
  <c r="W7828" i="4"/>
  <c r="W2436" i="4"/>
  <c r="W2172" i="4"/>
  <c r="W1908" i="4"/>
  <c r="W12667" i="4"/>
  <c r="W8059" i="4"/>
  <c r="W7795" i="4"/>
  <c r="W2403" i="4"/>
  <c r="W2139" i="4"/>
  <c r="W1875" i="4"/>
  <c r="W12634" i="4"/>
  <c r="W8026" i="4"/>
  <c r="W2370" i="4"/>
  <c r="W2106" i="4"/>
  <c r="W1842" i="4"/>
  <c r="W150933" i="4"/>
  <c r="W148173" i="4"/>
  <c r="W145917" i="4"/>
  <c r="W143157" i="4"/>
  <c r="W140397" i="4"/>
  <c r="W150588" i="4"/>
  <c r="W145572" i="4"/>
  <c r="W142812" i="4"/>
  <c r="W150243" i="4"/>
  <c r="W145227" i="4"/>
  <c r="W142467" i="4"/>
  <c r="W139707" i="4"/>
  <c r="W152658" i="4"/>
  <c r="W149898" i="4"/>
  <c r="W147642" i="4"/>
  <c r="W144882" i="4"/>
  <c r="W142122" i="4"/>
  <c r="W152313" i="4"/>
  <c r="W149553" i="4"/>
  <c r="W147297" i="4"/>
  <c r="W144537" i="4"/>
  <c r="W141777" i="4"/>
  <c r="W151968" i="4"/>
  <c r="W149208" i="4"/>
  <c r="W146952" i="4"/>
  <c r="W144192" i="4"/>
  <c r="W141432" i="4"/>
  <c r="W151623" i="4"/>
  <c r="W148863" i="4"/>
  <c r="W146607" i="4"/>
  <c r="W143847" i="4"/>
  <c r="W141087" i="4"/>
  <c r="W151278" i="4"/>
  <c r="W148518" i="4"/>
  <c r="W146262" i="4"/>
  <c r="W143502" i="4"/>
  <c r="W140742" i="4"/>
  <c r="W136947" i="4"/>
  <c r="W134187" i="4"/>
  <c r="W131427" i="4"/>
  <c r="W128667" i="4"/>
  <c r="W125907" i="4"/>
  <c r="W123147" i="4"/>
  <c r="W120387" i="4"/>
  <c r="W139362" i="4"/>
  <c r="W136602" i="4"/>
  <c r="W133842" i="4"/>
  <c r="W131082" i="4"/>
  <c r="W128322" i="4"/>
  <c r="W125562" i="4"/>
  <c r="W122802" i="4"/>
  <c r="W120042" i="4"/>
  <c r="W136257" i="4"/>
  <c r="W133497" i="4"/>
  <c r="W130737" i="4"/>
  <c r="W127977" i="4"/>
  <c r="W125217" i="4"/>
  <c r="W122457" i="4"/>
  <c r="W138672" i="4"/>
  <c r="W135912" i="4"/>
  <c r="W133152" i="4"/>
  <c r="W130392" i="4"/>
  <c r="W127632" i="4"/>
  <c r="W124872" i="4"/>
  <c r="W122112" i="4"/>
  <c r="W138327" i="4"/>
  <c r="W135567" i="4"/>
  <c r="W132807" i="4"/>
  <c r="W130047" i="4"/>
  <c r="W127287" i="4"/>
  <c r="W124527" i="4"/>
  <c r="W121767" i="4"/>
  <c r="W119007" i="4"/>
  <c r="W137982" i="4"/>
  <c r="W135222" i="4"/>
  <c r="W132462" i="4"/>
  <c r="W129702" i="4"/>
  <c r="W126942" i="4"/>
  <c r="W124182" i="4"/>
  <c r="W121422" i="4"/>
  <c r="W139017" i="4"/>
  <c r="W137637" i="4"/>
  <c r="W134877" i="4"/>
  <c r="W132117" i="4"/>
  <c r="W129357" i="4"/>
  <c r="W126597" i="4"/>
  <c r="W123837" i="4"/>
  <c r="W121077" i="4"/>
  <c r="W140052" i="4"/>
  <c r="W137292" i="4"/>
  <c r="W134532" i="4"/>
  <c r="W131772" i="4"/>
  <c r="W129012" i="4"/>
  <c r="W126252" i="4"/>
  <c r="W123492" i="4"/>
  <c r="W120732" i="4"/>
  <c r="W116937" i="4"/>
  <c r="W114177" i="4"/>
  <c r="W111417" i="4"/>
  <c r="W108657" i="4"/>
  <c r="W105897" i="4"/>
  <c r="W103137" i="4"/>
  <c r="W100377" i="4"/>
  <c r="W97617" i="4"/>
  <c r="W116592" i="4"/>
  <c r="W113832" i="4"/>
  <c r="W111072" i="4"/>
  <c r="W108312" i="4"/>
  <c r="W105552" i="4"/>
  <c r="W102792" i="4"/>
  <c r="W100032" i="4"/>
  <c r="W117972" i="4"/>
  <c r="W116247" i="4"/>
  <c r="W113487" i="4"/>
  <c r="W110727" i="4"/>
  <c r="W107967" i="4"/>
  <c r="W105207" i="4"/>
  <c r="W102447" i="4"/>
  <c r="W115902" i="4"/>
  <c r="W113142" i="4"/>
  <c r="W110382" i="4"/>
  <c r="W107622" i="4"/>
  <c r="W104862" i="4"/>
  <c r="W102102" i="4"/>
  <c r="W99342" i="4"/>
  <c r="W119697" i="4"/>
  <c r="W119352" i="4"/>
  <c r="W115557" i="4"/>
  <c r="W112797" i="4"/>
  <c r="W110037" i="4"/>
  <c r="W107277" i="4"/>
  <c r="W104517" i="4"/>
  <c r="W115212" i="4"/>
  <c r="W112452" i="4"/>
  <c r="W109692" i="4"/>
  <c r="W106932" i="4"/>
  <c r="W104172" i="4"/>
  <c r="W118662" i="4"/>
  <c r="W117627" i="4"/>
  <c r="W114867" i="4"/>
  <c r="W112107" i="4"/>
  <c r="W109347" i="4"/>
  <c r="W106587" i="4"/>
  <c r="W103827" i="4"/>
  <c r="W101067" i="4"/>
  <c r="W118317" i="4"/>
  <c r="W117282" i="4"/>
  <c r="W114522" i="4"/>
  <c r="W111762" i="4"/>
  <c r="W109002" i="4"/>
  <c r="W106242" i="4"/>
  <c r="W103482" i="4"/>
  <c r="W100722" i="4"/>
  <c r="W96927" i="4"/>
  <c r="W94167" i="4"/>
  <c r="W91407" i="4"/>
  <c r="W88647" i="4"/>
  <c r="W85887" i="4"/>
  <c r="W83127" i="4"/>
  <c r="W80367" i="4"/>
  <c r="W96582" i="4"/>
  <c r="W93822" i="4"/>
  <c r="W91062" i="4"/>
  <c r="W88302" i="4"/>
  <c r="W85542" i="4"/>
  <c r="W82782" i="4"/>
  <c r="W80022" i="4"/>
  <c r="W96237" i="4"/>
  <c r="W93477" i="4"/>
  <c r="W90717" i="4"/>
  <c r="W87957" i="4"/>
  <c r="W85197" i="4"/>
  <c r="W82437" i="4"/>
  <c r="W79677" i="4"/>
  <c r="W99687" i="4"/>
  <c r="W98307" i="4"/>
  <c r="W95892" i="4"/>
  <c r="W93132" i="4"/>
  <c r="W90372" i="4"/>
  <c r="W87612" i="4"/>
  <c r="W84852" i="4"/>
  <c r="W82092" i="4"/>
  <c r="W79332" i="4"/>
  <c r="W95547" i="4"/>
  <c r="W92787" i="4"/>
  <c r="W90027" i="4"/>
  <c r="W87267" i="4"/>
  <c r="W84507" i="4"/>
  <c r="W81747" i="4"/>
  <c r="W78987" i="4"/>
  <c r="W101757" i="4"/>
  <c r="W101412" i="4"/>
  <c r="W98652" i="4"/>
  <c r="W97272" i="4"/>
  <c r="W95202" i="4"/>
  <c r="W92442" i="4"/>
  <c r="W89682" i="4"/>
  <c r="W86922" i="4"/>
  <c r="W84162" i="4"/>
  <c r="W81402" i="4"/>
  <c r="W78642" i="4"/>
  <c r="W94857" i="4"/>
  <c r="W92097" i="4"/>
  <c r="W89337" i="4"/>
  <c r="W86577" i="4"/>
  <c r="W83817" i="4"/>
  <c r="W81057" i="4"/>
  <c r="W98997" i="4"/>
  <c r="W97962" i="4"/>
  <c r="W94512" i="4"/>
  <c r="W91752" i="4"/>
  <c r="W88992" i="4"/>
  <c r="W86232" i="4"/>
  <c r="W83472" i="4"/>
  <c r="W80712" i="4"/>
  <c r="W78297" i="4"/>
  <c r="W76227" i="4"/>
  <c r="W73467" i="4"/>
  <c r="W70707" i="4"/>
  <c r="W75882" i="4"/>
  <c r="W73122" i="4"/>
  <c r="W70362" i="4"/>
  <c r="W69698" i="4"/>
  <c r="W69034" i="4"/>
  <c r="W68370" i="4"/>
  <c r="W67706" i="4"/>
  <c r="W67042" i="4"/>
  <c r="W66378" i="4"/>
  <c r="W65714" i="4"/>
  <c r="W65050" i="4"/>
  <c r="W64386" i="4"/>
  <c r="W63722" i="4"/>
  <c r="W63058" i="4"/>
  <c r="W62394" i="4"/>
  <c r="W61730" i="4"/>
  <c r="W61066" i="4"/>
  <c r="W60402" i="4"/>
  <c r="W59738" i="4"/>
  <c r="W59074" i="4"/>
  <c r="W58410" i="4"/>
  <c r="W57746" i="4"/>
  <c r="W57082" i="4"/>
  <c r="W56418" i="4"/>
  <c r="W75537" i="4"/>
  <c r="W72777" i="4"/>
  <c r="W75192" i="4"/>
  <c r="W72432" i="4"/>
  <c r="W77607" i="4"/>
  <c r="W74847" i="4"/>
  <c r="W72087" i="4"/>
  <c r="W77262" i="4"/>
  <c r="W74502" i="4"/>
  <c r="W71742" i="4"/>
  <c r="W70030" i="4"/>
  <c r="W69366" i="4"/>
  <c r="W68702" i="4"/>
  <c r="W68038" i="4"/>
  <c r="W67374" i="4"/>
  <c r="W66710" i="4"/>
  <c r="W66046" i="4"/>
  <c r="W65382" i="4"/>
  <c r="W64718" i="4"/>
  <c r="W64054" i="4"/>
  <c r="W63390" i="4"/>
  <c r="W62726" i="4"/>
  <c r="W62062" i="4"/>
  <c r="W61398" i="4"/>
  <c r="W60734" i="4"/>
  <c r="W60070" i="4"/>
  <c r="W59406" i="4"/>
  <c r="W58742" i="4"/>
  <c r="W58078" i="4"/>
  <c r="W57414" i="4"/>
  <c r="W56750" i="4"/>
  <c r="W77952" i="4"/>
  <c r="W76917" i="4"/>
  <c r="W74157" i="4"/>
  <c r="W71397" i="4"/>
  <c r="W76572" i="4"/>
  <c r="W73812" i="4"/>
  <c r="W71052" i="4"/>
  <c r="W56086" i="4"/>
  <c r="W55422" i="4"/>
  <c r="W54758" i="4"/>
  <c r="W54094" i="4"/>
  <c r="W53430" i="4"/>
  <c r="W38606" i="4"/>
  <c r="W35846" i="4"/>
  <c r="W52205" i="4"/>
  <c r="W51013" i="4"/>
  <c r="W49821" i="4"/>
  <c r="W48629" i="4"/>
  <c r="W47437" i="4"/>
  <c r="W46245" i="4"/>
  <c r="W45053" i="4"/>
  <c r="W43861" i="4"/>
  <c r="W42669" i="4"/>
  <c r="W41477" i="4"/>
  <c r="W40285" i="4"/>
  <c r="W38261" i="4"/>
  <c r="W53099" i="4"/>
  <c r="W51907" i="4"/>
  <c r="W50715" i="4"/>
  <c r="W49523" i="4"/>
  <c r="W48331" i="4"/>
  <c r="W47139" i="4"/>
  <c r="W45947" i="4"/>
  <c r="W44755" i="4"/>
  <c r="W43563" i="4"/>
  <c r="W42371" i="4"/>
  <c r="W41179" i="4"/>
  <c r="W37571" i="4"/>
  <c r="W55754" i="4"/>
  <c r="W55090" i="4"/>
  <c r="W54426" i="4"/>
  <c r="W53762" i="4"/>
  <c r="W39986" i="4"/>
  <c r="W52801" i="4"/>
  <c r="W51609" i="4"/>
  <c r="W50417" i="4"/>
  <c r="W49225" i="4"/>
  <c r="W48033" i="4"/>
  <c r="W46841" i="4"/>
  <c r="W45649" i="4"/>
  <c r="W44457" i="4"/>
  <c r="W43265" i="4"/>
  <c r="W42073" i="4"/>
  <c r="W40881" i="4"/>
  <c r="W39641" i="4"/>
  <c r="W39296" i="4"/>
  <c r="W52503" i="4"/>
  <c r="W51311" i="4"/>
  <c r="W50119" i="4"/>
  <c r="W48927" i="4"/>
  <c r="W47735" i="4"/>
  <c r="W46543" i="4"/>
  <c r="W45351" i="4"/>
  <c r="W38951" i="4"/>
  <c r="W36191" i="4"/>
  <c r="W35156" i="4"/>
  <c r="W32396" i="4"/>
  <c r="W29636" i="4"/>
  <c r="W21516" i="4"/>
  <c r="W21412" i="4"/>
  <c r="W21308" i="4"/>
  <c r="W34811" i="4"/>
  <c r="W32051" i="4"/>
  <c r="W28995" i="4"/>
  <c r="W28891" i="4"/>
  <c r="W28787" i="4"/>
  <c r="W28683" i="4"/>
  <c r="W28579" i="4"/>
  <c r="W44159" i="4"/>
  <c r="W34466" i="4"/>
  <c r="W31706" i="4"/>
  <c r="W25986" i="4"/>
  <c r="W25882" i="4"/>
  <c r="W24202" i="4"/>
  <c r="W24098" i="4"/>
  <c r="W23994" i="4"/>
  <c r="W23890" i="4"/>
  <c r="W16994" i="4"/>
  <c r="W16890" i="4"/>
  <c r="W16786" i="4"/>
  <c r="W16682" i="4"/>
  <c r="W42967" i="4"/>
  <c r="W34121" i="4"/>
  <c r="W31361" i="4"/>
  <c r="W19409" i="4"/>
  <c r="W19305" i="4"/>
  <c r="W19201" i="4"/>
  <c r="W19097" i="4"/>
  <c r="W41775" i="4"/>
  <c r="W37916" i="4"/>
  <c r="W33776" i="4"/>
  <c r="W31016" i="4"/>
  <c r="W21464" i="4"/>
  <c r="W21360" i="4"/>
  <c r="W21256" i="4"/>
  <c r="W40583" i="4"/>
  <c r="W33431" i="4"/>
  <c r="W30671" i="4"/>
  <c r="W28943" i="4"/>
  <c r="W28839" i="4"/>
  <c r="W28735" i="4"/>
  <c r="W28631" i="4"/>
  <c r="W33086" i="4"/>
  <c r="W30326" i="4"/>
  <c r="W26038" i="4"/>
  <c r="W25934" i="4"/>
  <c r="W25830" i="4"/>
  <c r="W24150" i="4"/>
  <c r="W24046" i="4"/>
  <c r="W23942" i="4"/>
  <c r="W23838" i="4"/>
  <c r="W37226" i="4"/>
  <c r="W36881" i="4"/>
  <c r="W36536" i="4"/>
  <c r="W35501" i="4"/>
  <c r="W32741" i="4"/>
  <c r="W29981" i="4"/>
  <c r="W19357" i="4"/>
  <c r="W19253" i="4"/>
  <c r="W19149" i="4"/>
  <c r="W16734" i="4"/>
  <c r="W14505" i="4"/>
  <c r="W14401" i="4"/>
  <c r="W14297" i="4"/>
  <c r="W14193" i="4"/>
  <c r="W14089" i="4"/>
  <c r="W10239" i="4"/>
  <c r="W10135" i="4"/>
  <c r="W10031" i="4"/>
  <c r="W9927" i="4"/>
  <c r="W9823" i="4"/>
  <c r="W6375" i="4"/>
  <c r="W6271" i="4"/>
  <c r="W6167" i="4"/>
  <c r="W6063" i="4"/>
  <c r="W5959" i="4"/>
  <c r="W5855" i="4"/>
  <c r="W5751" i="4"/>
  <c r="W5647" i="4"/>
  <c r="W5543" i="4"/>
  <c r="W5439" i="4"/>
  <c r="W11622" i="4"/>
  <c r="W11518" i="4"/>
  <c r="W16942" i="4"/>
  <c r="W14453" i="4"/>
  <c r="W14349" i="4"/>
  <c r="W14245" i="4"/>
  <c r="W14141" i="4"/>
  <c r="W16838" i="4"/>
  <c r="W10291" i="4"/>
  <c r="W10187" i="4"/>
  <c r="W10083" i="4"/>
  <c r="W9979" i="4"/>
  <c r="W9875" i="4"/>
  <c r="W9771" i="4"/>
  <c r="W6323" i="4"/>
  <c r="W6219" i="4"/>
  <c r="W6115" i="4"/>
  <c r="W6011" i="4"/>
  <c r="W5907" i="4"/>
  <c r="W5803" i="4"/>
  <c r="W5699" i="4"/>
  <c r="W5595" i="4"/>
  <c r="W5491" i="4"/>
  <c r="W5387" i="4"/>
  <c r="W11570" i="4"/>
  <c r="W150981" i="4"/>
  <c r="W148221" i="4"/>
  <c r="W145965" i="4"/>
  <c r="W143205" i="4"/>
  <c r="W140445" i="4"/>
  <c r="W150636" i="4"/>
  <c r="W147876" i="4"/>
  <c r="W145620" i="4"/>
  <c r="W142860" i="4"/>
  <c r="W150291" i="4"/>
  <c r="W145275" i="4"/>
  <c r="W142515" i="4"/>
  <c r="W139755" i="4"/>
  <c r="W149946" i="4"/>
  <c r="W144930" i="4"/>
  <c r="W142170" i="4"/>
  <c r="W139410" i="4"/>
  <c r="W152361" i="4"/>
  <c r="W149601" i="4"/>
  <c r="W147345" i="4"/>
  <c r="W144585" i="4"/>
  <c r="W141825" i="4"/>
  <c r="W152016" i="4"/>
  <c r="W149256" i="4"/>
  <c r="W147000" i="4"/>
  <c r="W144240" i="4"/>
  <c r="W141480" i="4"/>
  <c r="W151671" i="4"/>
  <c r="W148911" i="4"/>
  <c r="W146655" i="4"/>
  <c r="W143895" i="4"/>
  <c r="W141135" i="4"/>
  <c r="W151326" i="4"/>
  <c r="W148566" i="4"/>
  <c r="W146310" i="4"/>
  <c r="W143550" i="4"/>
  <c r="W140790" i="4"/>
  <c r="W136995" i="4"/>
  <c r="W134235" i="4"/>
  <c r="W131475" i="4"/>
  <c r="W128715" i="4"/>
  <c r="W125955" i="4"/>
  <c r="W123195" i="4"/>
  <c r="W120435" i="4"/>
  <c r="W136650" i="4"/>
  <c r="W133890" i="4"/>
  <c r="W131130" i="4"/>
  <c r="W128370" i="4"/>
  <c r="W125610" i="4"/>
  <c r="W122850" i="4"/>
  <c r="W120090" i="4"/>
  <c r="W139065" i="4"/>
  <c r="W136305" i="4"/>
  <c r="W133545" i="4"/>
  <c r="W130785" i="4"/>
  <c r="W128025" i="4"/>
  <c r="W125265" i="4"/>
  <c r="W122505" i="4"/>
  <c r="W140100" i="4"/>
  <c r="W138720" i="4"/>
  <c r="W135960" i="4"/>
  <c r="W133200" i="4"/>
  <c r="W130440" i="4"/>
  <c r="W127680" i="4"/>
  <c r="W124920" i="4"/>
  <c r="W122160" i="4"/>
  <c r="W138375" i="4"/>
  <c r="W135615" i="4"/>
  <c r="W132855" i="4"/>
  <c r="W130095" i="4"/>
  <c r="W127335" i="4"/>
  <c r="W124575" i="4"/>
  <c r="W121815" i="4"/>
  <c r="W119055" i="4"/>
  <c r="W138030" i="4"/>
  <c r="W135270" i="4"/>
  <c r="W132510" i="4"/>
  <c r="W129750" i="4"/>
  <c r="W126990" i="4"/>
  <c r="W124230" i="4"/>
  <c r="W121470" i="4"/>
  <c r="W118710" i="4"/>
  <c r="W137685" i="4"/>
  <c r="W134925" i="4"/>
  <c r="W132165" i="4"/>
  <c r="W129405" i="4"/>
  <c r="W126645" i="4"/>
  <c r="W123885" i="4"/>
  <c r="W121125" i="4"/>
  <c r="W137340" i="4"/>
  <c r="W134580" i="4"/>
  <c r="W131820" i="4"/>
  <c r="W129060" i="4"/>
  <c r="W126300" i="4"/>
  <c r="W123540" i="4"/>
  <c r="W120780" i="4"/>
  <c r="W119745" i="4"/>
  <c r="W119400" i="4"/>
  <c r="W118020" i="4"/>
  <c r="W116985" i="4"/>
  <c r="W114225" i="4"/>
  <c r="W111465" i="4"/>
  <c r="W108705" i="4"/>
  <c r="W105945" i="4"/>
  <c r="W103185" i="4"/>
  <c r="W100425" i="4"/>
  <c r="W97665" i="4"/>
  <c r="W118365" i="4"/>
  <c r="W116640" i="4"/>
  <c r="W113880" i="4"/>
  <c r="W111120" i="4"/>
  <c r="W108360" i="4"/>
  <c r="W105600" i="4"/>
  <c r="W102840" i="4"/>
  <c r="W100080" i="4"/>
  <c r="W116295" i="4"/>
  <c r="W113535" i="4"/>
  <c r="W110775" i="4"/>
  <c r="W108015" i="4"/>
  <c r="W105255" i="4"/>
  <c r="W102495" i="4"/>
  <c r="W115950" i="4"/>
  <c r="W113190" i="4"/>
  <c r="W110430" i="4"/>
  <c r="W107670" i="4"/>
  <c r="W104910" i="4"/>
  <c r="W102150" i="4"/>
  <c r="W99390" i="4"/>
  <c r="W115605" i="4"/>
  <c r="W112845" i="4"/>
  <c r="W110085" i="4"/>
  <c r="W107325" i="4"/>
  <c r="W104565" i="4"/>
  <c r="W115260" i="4"/>
  <c r="W112500" i="4"/>
  <c r="W109740" i="4"/>
  <c r="W106980" i="4"/>
  <c r="W104220" i="4"/>
  <c r="W117675" i="4"/>
  <c r="W114915" i="4"/>
  <c r="W112155" i="4"/>
  <c r="W109395" i="4"/>
  <c r="W106635" i="4"/>
  <c r="W103875" i="4"/>
  <c r="W101115" i="4"/>
  <c r="W117330" i="4"/>
  <c r="W114570" i="4"/>
  <c r="W111810" i="4"/>
  <c r="W109050" i="4"/>
  <c r="W106290" i="4"/>
  <c r="W103530" i="4"/>
  <c r="W100770" i="4"/>
  <c r="W96975" i="4"/>
  <c r="W94215" i="4"/>
  <c r="W91455" i="4"/>
  <c r="W88695" i="4"/>
  <c r="W85935" i="4"/>
  <c r="W83175" i="4"/>
  <c r="W80415" i="4"/>
  <c r="W77655" i="4"/>
  <c r="W101805" i="4"/>
  <c r="W101460" i="4"/>
  <c r="W99735" i="4"/>
  <c r="W96630" i="4"/>
  <c r="W93870" i="4"/>
  <c r="W91110" i="4"/>
  <c r="W88350" i="4"/>
  <c r="W85590" i="4"/>
  <c r="W82830" i="4"/>
  <c r="W80070" i="4"/>
  <c r="W96285" i="4"/>
  <c r="W93525" i="4"/>
  <c r="W90765" i="4"/>
  <c r="W88005" i="4"/>
  <c r="W85245" i="4"/>
  <c r="W82485" i="4"/>
  <c r="W79725" i="4"/>
  <c r="W98010" i="4"/>
  <c r="W97320" i="4"/>
  <c r="W95940" i="4"/>
  <c r="W93180" i="4"/>
  <c r="W90420" i="4"/>
  <c r="W87660" i="4"/>
  <c r="W84900" i="4"/>
  <c r="W82140" i="4"/>
  <c r="W79380" i="4"/>
  <c r="W99045" i="4"/>
  <c r="W95595" i="4"/>
  <c r="W92835" i="4"/>
  <c r="W90075" i="4"/>
  <c r="W87315" i="4"/>
  <c r="W84555" i="4"/>
  <c r="W81795" i="4"/>
  <c r="W79035" i="4"/>
  <c r="W98700" i="4"/>
  <c r="W95250" i="4"/>
  <c r="W92490" i="4"/>
  <c r="W89730" i="4"/>
  <c r="W86970" i="4"/>
  <c r="W84210" i="4"/>
  <c r="W81450" i="4"/>
  <c r="W78690" i="4"/>
  <c r="W94905" i="4"/>
  <c r="W92145" i="4"/>
  <c r="W89385" i="4"/>
  <c r="W86625" i="4"/>
  <c r="W83865" i="4"/>
  <c r="W81105" i="4"/>
  <c r="W98355" i="4"/>
  <c r="W94560" i="4"/>
  <c r="W91800" i="4"/>
  <c r="W89040" i="4"/>
  <c r="W86280" i="4"/>
  <c r="W83520" i="4"/>
  <c r="W80760" i="4"/>
  <c r="W78000" i="4"/>
  <c r="W76275" i="4"/>
  <c r="W73515" i="4"/>
  <c r="W70755" i="4"/>
  <c r="W75930" i="4"/>
  <c r="W73170" i="4"/>
  <c r="W70410" i="4"/>
  <c r="W69746" i="4"/>
  <c r="W69082" i="4"/>
  <c r="W68418" i="4"/>
  <c r="W67754" i="4"/>
  <c r="W67090" i="4"/>
  <c r="W66426" i="4"/>
  <c r="W65762" i="4"/>
  <c r="W65098" i="4"/>
  <c r="W64434" i="4"/>
  <c r="W63770" i="4"/>
  <c r="W63106" i="4"/>
  <c r="W62442" i="4"/>
  <c r="W61778" i="4"/>
  <c r="W61114" i="4"/>
  <c r="W60450" i="4"/>
  <c r="W59786" i="4"/>
  <c r="W59122" i="4"/>
  <c r="W58458" i="4"/>
  <c r="W57794" i="4"/>
  <c r="W57130" i="4"/>
  <c r="W56466" i="4"/>
  <c r="W75585" i="4"/>
  <c r="W72825" i="4"/>
  <c r="W75240" i="4"/>
  <c r="W72480" i="4"/>
  <c r="W78345" i="4"/>
  <c r="W74895" i="4"/>
  <c r="W72135" i="4"/>
  <c r="W77310" i="4"/>
  <c r="W74550" i="4"/>
  <c r="W71790" i="4"/>
  <c r="W70078" i="4"/>
  <c r="W69414" i="4"/>
  <c r="W68750" i="4"/>
  <c r="W68086" i="4"/>
  <c r="W67422" i="4"/>
  <c r="W66758" i="4"/>
  <c r="W66094" i="4"/>
  <c r="W65430" i="4"/>
  <c r="W64766" i="4"/>
  <c r="W64102" i="4"/>
  <c r="W63438" i="4"/>
  <c r="W62774" i="4"/>
  <c r="W62110" i="4"/>
  <c r="W61446" i="4"/>
  <c r="W60782" i="4"/>
  <c r="W60118" i="4"/>
  <c r="W59454" i="4"/>
  <c r="W58790" i="4"/>
  <c r="W58126" i="4"/>
  <c r="W57462" i="4"/>
  <c r="W56798" i="4"/>
  <c r="W76965" i="4"/>
  <c r="W74205" i="4"/>
  <c r="W71445" i="4"/>
  <c r="W76620" i="4"/>
  <c r="W73860" i="4"/>
  <c r="W71100" i="4"/>
  <c r="W56134" i="4"/>
  <c r="W55470" i="4"/>
  <c r="W54806" i="4"/>
  <c r="W54142" i="4"/>
  <c r="W53478" i="4"/>
  <c r="W52550" i="4"/>
  <c r="W51358" i="4"/>
  <c r="W50166" i="4"/>
  <c r="W48974" i="4"/>
  <c r="W47782" i="4"/>
  <c r="W46590" i="4"/>
  <c r="W45398" i="4"/>
  <c r="W44206" i="4"/>
  <c r="W43014" i="4"/>
  <c r="W41822" i="4"/>
  <c r="W40630" i="4"/>
  <c r="W38654" i="4"/>
  <c r="W35894" i="4"/>
  <c r="W38309" i="4"/>
  <c r="W52252" i="4"/>
  <c r="W51060" i="4"/>
  <c r="W49868" i="4"/>
  <c r="W48676" i="4"/>
  <c r="W47484" i="4"/>
  <c r="W46292" i="4"/>
  <c r="W45100" i="4"/>
  <c r="W43908" i="4"/>
  <c r="W42716" i="4"/>
  <c r="W41524" i="4"/>
  <c r="W40332" i="4"/>
  <c r="W37619" i="4"/>
  <c r="W55802" i="4"/>
  <c r="W55138" i="4"/>
  <c r="W54474" i="4"/>
  <c r="W53810" i="4"/>
  <c r="W53146" i="4"/>
  <c r="W51954" i="4"/>
  <c r="W50762" i="4"/>
  <c r="W49570" i="4"/>
  <c r="W48378" i="4"/>
  <c r="W47186" i="4"/>
  <c r="W45994" i="4"/>
  <c r="W44802" i="4"/>
  <c r="W43610" i="4"/>
  <c r="W42418" i="4"/>
  <c r="W41226" i="4"/>
  <c r="W40034" i="4"/>
  <c r="W39689" i="4"/>
  <c r="W52848" i="4"/>
  <c r="W51656" i="4"/>
  <c r="W50464" i="4"/>
  <c r="W49272" i="4"/>
  <c r="W48080" i="4"/>
  <c r="W46888" i="4"/>
  <c r="W45696" i="4"/>
  <c r="W44504" i="4"/>
  <c r="W43312" i="4"/>
  <c r="W42120" i="4"/>
  <c r="W40928" i="4"/>
  <c r="W39344" i="4"/>
  <c r="W35204" i="4"/>
  <c r="W32444" i="4"/>
  <c r="W29684" i="4"/>
  <c r="W26276" i="4"/>
  <c r="W24516" i="4"/>
  <c r="W21756" i="4"/>
  <c r="W19700" i="4"/>
  <c r="W17292" i="4"/>
  <c r="W36929" i="4"/>
  <c r="W36584" i="4"/>
  <c r="W34859" i="4"/>
  <c r="W32099" i="4"/>
  <c r="W29339" i="4"/>
  <c r="W26283" i="4"/>
  <c r="W24523" i="4"/>
  <c r="W21763" i="4"/>
  <c r="W19707" i="4"/>
  <c r="W17299" i="4"/>
  <c r="W36239" i="4"/>
  <c r="W34514" i="4"/>
  <c r="W31754" i="4"/>
  <c r="W26290" i="4"/>
  <c r="W26234" i="4"/>
  <c r="W24530" i="4"/>
  <c r="W21770" i="4"/>
  <c r="W19714" i="4"/>
  <c r="W17306" i="4"/>
  <c r="W34169" i="4"/>
  <c r="W31409" i="4"/>
  <c r="W26241" i="4"/>
  <c r="W24537" i="4"/>
  <c r="W21777" i="4"/>
  <c r="W38999" i="4"/>
  <c r="W37964" i="4"/>
  <c r="W33824" i="4"/>
  <c r="W31064" i="4"/>
  <c r="W26248" i="4"/>
  <c r="W21784" i="4"/>
  <c r="W17264" i="4"/>
  <c r="W37274" i="4"/>
  <c r="W33479" i="4"/>
  <c r="W30719" i="4"/>
  <c r="W26255" i="4"/>
  <c r="W21791" i="4"/>
  <c r="W19679" i="4"/>
  <c r="W17271" i="4"/>
  <c r="W33134" i="4"/>
  <c r="W30374" i="4"/>
  <c r="W26262" i="4"/>
  <c r="W21798" i="4"/>
  <c r="W35549" i="4"/>
  <c r="W32789" i="4"/>
  <c r="W30029" i="4"/>
  <c r="W26269" i="4"/>
  <c r="W24509" i="4"/>
  <c r="W21749" i="4"/>
  <c r="W19693" i="4"/>
  <c r="W17285" i="4"/>
  <c r="W14849" i="4"/>
  <c r="W11793" i="4"/>
  <c r="W217" i="4"/>
  <c r="W161" i="4"/>
  <c r="W105" i="4"/>
  <c r="W49" i="4"/>
  <c r="W14856" i="4"/>
  <c r="W11800" i="4"/>
  <c r="W11744" i="4"/>
  <c r="W224" i="4"/>
  <c r="W168" i="4"/>
  <c r="W112" i="4"/>
  <c r="W56" i="4"/>
  <c r="W19686" i="4"/>
  <c r="W14863" i="4"/>
  <c r="W11751" i="4"/>
  <c r="W175" i="4"/>
  <c r="W119" i="4"/>
  <c r="W63" i="4"/>
  <c r="W14870" i="4"/>
  <c r="W11758" i="4"/>
  <c r="W182" i="4"/>
  <c r="W126" i="4"/>
  <c r="W70" i="4"/>
  <c r="W14" i="4"/>
  <c r="W14877" i="4"/>
  <c r="W11765" i="4"/>
  <c r="W10709" i="4"/>
  <c r="W189" i="4"/>
  <c r="W133" i="4"/>
  <c r="W77" i="4"/>
  <c r="W21" i="4"/>
  <c r="W17278" i="4"/>
  <c r="W14884" i="4"/>
  <c r="W11772" i="4"/>
  <c r="W10716" i="4"/>
  <c r="W196" i="4"/>
  <c r="W140" i="4"/>
  <c r="W84" i="4"/>
  <c r="W28" i="4"/>
  <c r="W14891" i="4"/>
  <c r="W11779" i="4"/>
  <c r="W10723" i="4"/>
  <c r="W203" i="4"/>
  <c r="W147" i="4"/>
  <c r="W91" i="4"/>
  <c r="W35" i="4"/>
  <c r="W11786" i="4"/>
  <c r="W210" i="4"/>
  <c r="W154" i="4"/>
  <c r="W98" i="4"/>
  <c r="W42" i="4"/>
  <c r="W152557" i="4"/>
  <c r="W149797" i="4"/>
  <c r="W147541" i="4"/>
  <c r="W144781" i="4"/>
  <c r="W142021" i="4"/>
  <c r="W139261" i="4"/>
  <c r="W152212" i="4"/>
  <c r="W149452" i="4"/>
  <c r="W147196" i="4"/>
  <c r="W144436" i="4"/>
  <c r="W141676" i="4"/>
  <c r="W151867" i="4"/>
  <c r="W149107" i="4"/>
  <c r="W146851" i="4"/>
  <c r="W144091" i="4"/>
  <c r="W141331" i="4"/>
  <c r="W151522" i="4"/>
  <c r="W148762" i="4"/>
  <c r="W146506" i="4"/>
  <c r="W143746" i="4"/>
  <c r="W140986" i="4"/>
  <c r="W151177" i="4"/>
  <c r="W148417" i="4"/>
  <c r="W146161" i="4"/>
  <c r="W143401" i="4"/>
  <c r="W140641" i="4"/>
  <c r="W150832" i="4"/>
  <c r="W148072" i="4"/>
  <c r="W145816" i="4"/>
  <c r="W143056" i="4"/>
  <c r="W140296" i="4"/>
  <c r="W150487" i="4"/>
  <c r="W145471" i="4"/>
  <c r="W142711" i="4"/>
  <c r="W150142" i="4"/>
  <c r="W145126" i="4"/>
  <c r="W142366" i="4"/>
  <c r="W138571" i="4"/>
  <c r="W135811" i="4"/>
  <c r="W133051" i="4"/>
  <c r="W130291" i="4"/>
  <c r="W127531" i="4"/>
  <c r="W124771" i="4"/>
  <c r="W122011" i="4"/>
  <c r="W119251" i="4"/>
  <c r="W139951" i="4"/>
  <c r="W139606" i="4"/>
  <c r="W138226" i="4"/>
  <c r="W135466" i="4"/>
  <c r="W132706" i="4"/>
  <c r="W129946" i="4"/>
  <c r="W127186" i="4"/>
  <c r="W124426" i="4"/>
  <c r="W121666" i="4"/>
  <c r="W138916" i="4"/>
  <c r="W137881" i="4"/>
  <c r="W135121" i="4"/>
  <c r="W132361" i="4"/>
  <c r="W129601" i="4"/>
  <c r="W126841" i="4"/>
  <c r="W124081" i="4"/>
  <c r="W121321" i="4"/>
  <c r="W137536" i="4"/>
  <c r="W134776" i="4"/>
  <c r="W132016" i="4"/>
  <c r="W129256" i="4"/>
  <c r="W126496" i="4"/>
  <c r="W123736" i="4"/>
  <c r="W120976" i="4"/>
  <c r="W137191" i="4"/>
  <c r="W134431" i="4"/>
  <c r="W131671" i="4"/>
  <c r="W128911" i="4"/>
  <c r="W126151" i="4"/>
  <c r="W123391" i="4"/>
  <c r="W120631" i="4"/>
  <c r="W117871" i="4"/>
  <c r="W136846" i="4"/>
  <c r="W134086" i="4"/>
  <c r="W131326" i="4"/>
  <c r="W128566" i="4"/>
  <c r="W125806" i="4"/>
  <c r="W123046" i="4"/>
  <c r="W120286" i="4"/>
  <c r="W136501" i="4"/>
  <c r="W133741" i="4"/>
  <c r="W130981" i="4"/>
  <c r="W128221" i="4"/>
  <c r="W125461" i="4"/>
  <c r="W122701" i="4"/>
  <c r="W119941" i="4"/>
  <c r="W136156" i="4"/>
  <c r="W133396" i="4"/>
  <c r="W130636" i="4"/>
  <c r="W127876" i="4"/>
  <c r="W125116" i="4"/>
  <c r="W122356" i="4"/>
  <c r="W119596" i="4"/>
  <c r="W115801" i="4"/>
  <c r="W113041" i="4"/>
  <c r="W110281" i="4"/>
  <c r="W107521" i="4"/>
  <c r="W104761" i="4"/>
  <c r="W102001" i="4"/>
  <c r="W99241" i="4"/>
  <c r="W115456" i="4"/>
  <c r="W112696" i="4"/>
  <c r="W109936" i="4"/>
  <c r="W107176" i="4"/>
  <c r="W104416" i="4"/>
  <c r="W101656" i="4"/>
  <c r="W115111" i="4"/>
  <c r="W112351" i="4"/>
  <c r="W109591" i="4"/>
  <c r="W106831" i="4"/>
  <c r="W104071" i="4"/>
  <c r="W101311" i="4"/>
  <c r="W117526" i="4"/>
  <c r="W114766" i="4"/>
  <c r="W112006" i="4"/>
  <c r="W109246" i="4"/>
  <c r="W106486" i="4"/>
  <c r="W103726" i="4"/>
  <c r="W100966" i="4"/>
  <c r="W98206" i="4"/>
  <c r="W117181" i="4"/>
  <c r="W114421" i="4"/>
  <c r="W111661" i="4"/>
  <c r="W108901" i="4"/>
  <c r="W106141" i="4"/>
  <c r="W103381" i="4"/>
  <c r="W116836" i="4"/>
  <c r="W114076" i="4"/>
  <c r="W111316" i="4"/>
  <c r="W108556" i="4"/>
  <c r="W105796" i="4"/>
  <c r="W103036" i="4"/>
  <c r="W118906" i="4"/>
  <c r="W118561" i="4"/>
  <c r="W116491" i="4"/>
  <c r="W113731" i="4"/>
  <c r="W110971" i="4"/>
  <c r="W108211" i="4"/>
  <c r="W105451" i="4"/>
  <c r="W102691" i="4"/>
  <c r="W99931" i="4"/>
  <c r="W118216" i="4"/>
  <c r="W116146" i="4"/>
  <c r="W113386" i="4"/>
  <c r="W110626" i="4"/>
  <c r="W107866" i="4"/>
  <c r="W105106" i="4"/>
  <c r="W102346" i="4"/>
  <c r="W99586" i="4"/>
  <c r="W95791" i="4"/>
  <c r="W93031" i="4"/>
  <c r="W90271" i="4"/>
  <c r="W87511" i="4"/>
  <c r="W84751" i="4"/>
  <c r="W81991" i="4"/>
  <c r="W79231" i="4"/>
  <c r="W95446" i="4"/>
  <c r="W92686" i="4"/>
  <c r="W89926" i="4"/>
  <c r="W87166" i="4"/>
  <c r="W84406" i="4"/>
  <c r="W81646" i="4"/>
  <c r="W78886" i="4"/>
  <c r="W98896" i="4"/>
  <c r="W97861" i="4"/>
  <c r="W95101" i="4"/>
  <c r="W92341" i="4"/>
  <c r="W89581" i="4"/>
  <c r="W86821" i="4"/>
  <c r="W84061" i="4"/>
  <c r="W81301" i="4"/>
  <c r="W78541" i="4"/>
  <c r="W98551" i="4"/>
  <c r="W94756" i="4"/>
  <c r="W91996" i="4"/>
  <c r="W89236" i="4"/>
  <c r="W86476" i="4"/>
  <c r="W83716" i="4"/>
  <c r="W80956" i="4"/>
  <c r="W100621" i="4"/>
  <c r="W94411" i="4"/>
  <c r="W91651" i="4"/>
  <c r="W88891" i="4"/>
  <c r="W86131" i="4"/>
  <c r="W83371" i="4"/>
  <c r="W80611" i="4"/>
  <c r="W97516" i="4"/>
  <c r="W96826" i="4"/>
  <c r="W94066" i="4"/>
  <c r="W91306" i="4"/>
  <c r="W88546" i="4"/>
  <c r="W85786" i="4"/>
  <c r="W83026" i="4"/>
  <c r="W80266" i="4"/>
  <c r="W100276" i="4"/>
  <c r="W97171" i="4"/>
  <c r="W96481" i="4"/>
  <c r="W93721" i="4"/>
  <c r="W90961" i="4"/>
  <c r="W88201" i="4"/>
  <c r="W85441" i="4"/>
  <c r="W82681" i="4"/>
  <c r="W79921" i="4"/>
  <c r="W96136" i="4"/>
  <c r="W93376" i="4"/>
  <c r="W90616" i="4"/>
  <c r="W87856" i="4"/>
  <c r="W85096" i="4"/>
  <c r="W82336" i="4"/>
  <c r="W79576" i="4"/>
  <c r="W75091" i="4"/>
  <c r="W72331" i="4"/>
  <c r="W69931" i="4"/>
  <c r="W69267" i="4"/>
  <c r="W68603" i="4"/>
  <c r="W67939" i="4"/>
  <c r="W67275" i="4"/>
  <c r="W66611" i="4"/>
  <c r="W65947" i="4"/>
  <c r="W65283" i="4"/>
  <c r="W64619" i="4"/>
  <c r="W63955" i="4"/>
  <c r="W63291" i="4"/>
  <c r="W62627" i="4"/>
  <c r="W61963" i="4"/>
  <c r="W61299" i="4"/>
  <c r="W60635" i="4"/>
  <c r="W59971" i="4"/>
  <c r="W59307" i="4"/>
  <c r="W58643" i="4"/>
  <c r="W57979" i="4"/>
  <c r="W57315" i="4"/>
  <c r="W56651" i="4"/>
  <c r="W77506" i="4"/>
  <c r="W74746" i="4"/>
  <c r="W71986" i="4"/>
  <c r="W77161" i="4"/>
  <c r="W74401" i="4"/>
  <c r="W71641" i="4"/>
  <c r="W76816" i="4"/>
  <c r="W74056" i="4"/>
  <c r="W71296" i="4"/>
  <c r="W78196" i="4"/>
  <c r="W76471" i="4"/>
  <c r="W73711" i="4"/>
  <c r="W70951" i="4"/>
  <c r="W70263" i="4"/>
  <c r="W69599" i="4"/>
  <c r="W68935" i="4"/>
  <c r="W68271" i="4"/>
  <c r="W67607" i="4"/>
  <c r="W66943" i="4"/>
  <c r="W66279" i="4"/>
  <c r="W65615" i="4"/>
  <c r="W64951" i="4"/>
  <c r="W64287" i="4"/>
  <c r="W63623" i="4"/>
  <c r="W62959" i="4"/>
  <c r="W62295" i="4"/>
  <c r="W61631" i="4"/>
  <c r="W60967" i="4"/>
  <c r="W60303" i="4"/>
  <c r="W59639" i="4"/>
  <c r="W58975" i="4"/>
  <c r="W58311" i="4"/>
  <c r="W57647" i="4"/>
  <c r="W77851" i="4"/>
  <c r="W76126" i="4"/>
  <c r="W73366" i="4"/>
  <c r="W70606" i="4"/>
  <c r="W75781" i="4"/>
  <c r="W73021" i="4"/>
  <c r="W75436" i="4"/>
  <c r="W72676" i="4"/>
  <c r="W52134" i="4"/>
  <c r="W50942" i="4"/>
  <c r="W49750" i="4"/>
  <c r="W48558" i="4"/>
  <c r="W47366" i="4"/>
  <c r="W46174" i="4"/>
  <c r="W44982" i="4"/>
  <c r="W43790" i="4"/>
  <c r="W42598" i="4"/>
  <c r="W41406" i="4"/>
  <c r="W40214" i="4"/>
  <c r="W37470" i="4"/>
  <c r="W56319" i="4"/>
  <c r="W39885" i="4"/>
  <c r="W37125" i="4"/>
  <c r="W53028" i="4"/>
  <c r="W51836" i="4"/>
  <c r="W50644" i="4"/>
  <c r="W49452" i="4"/>
  <c r="W48260" i="4"/>
  <c r="W47068" i="4"/>
  <c r="W45876" i="4"/>
  <c r="W44684" i="4"/>
  <c r="W43492" i="4"/>
  <c r="W42300" i="4"/>
  <c r="W41108" i="4"/>
  <c r="W39540" i="4"/>
  <c r="W56983" i="4"/>
  <c r="W55987" i="4"/>
  <c r="W55323" i="4"/>
  <c r="W54659" i="4"/>
  <c r="W53995" i="4"/>
  <c r="W53331" i="4"/>
  <c r="W39195" i="4"/>
  <c r="W36435" i="4"/>
  <c r="W52730" i="4"/>
  <c r="W51538" i="4"/>
  <c r="W50346" i="4"/>
  <c r="W49154" i="4"/>
  <c r="W47962" i="4"/>
  <c r="W46770" i="4"/>
  <c r="W45578" i="4"/>
  <c r="W44386" i="4"/>
  <c r="W43194" i="4"/>
  <c r="W42002" i="4"/>
  <c r="W40810" i="4"/>
  <c r="W38505" i="4"/>
  <c r="W52432" i="4"/>
  <c r="W51240" i="4"/>
  <c r="W50048" i="4"/>
  <c r="W48856" i="4"/>
  <c r="W47664" i="4"/>
  <c r="W46472" i="4"/>
  <c r="W45280" i="4"/>
  <c r="W44088" i="4"/>
  <c r="W42896" i="4"/>
  <c r="W41704" i="4"/>
  <c r="W40512" i="4"/>
  <c r="W38160" i="4"/>
  <c r="W55655" i="4"/>
  <c r="W54991" i="4"/>
  <c r="W54327" i="4"/>
  <c r="W53663" i="4"/>
  <c r="W34020" i="4"/>
  <c r="W31260" i="4"/>
  <c r="W33675" i="4"/>
  <c r="W30915" i="4"/>
  <c r="W23387" i="4"/>
  <c r="W23355" i="4"/>
  <c r="W23323" i="4"/>
  <c r="W23291" i="4"/>
  <c r="W23259" i="4"/>
  <c r="W23227" i="4"/>
  <c r="W23195" i="4"/>
  <c r="W23163" i="4"/>
  <c r="W38850" i="4"/>
  <c r="W33330" i="4"/>
  <c r="W30570" i="4"/>
  <c r="W32985" i="4"/>
  <c r="W30225" i="4"/>
  <c r="W25529" i="4"/>
  <c r="W25497" i="4"/>
  <c r="W25465" i="4"/>
  <c r="W25433" i="4"/>
  <c r="W25401" i="4"/>
  <c r="W20905" i="4"/>
  <c r="W20873" i="4"/>
  <c r="W20841" i="4"/>
  <c r="W20809" i="4"/>
  <c r="W20777" i="4"/>
  <c r="W20745" i="4"/>
  <c r="W16281" i="4"/>
  <c r="W16249" i="4"/>
  <c r="W16217" i="4"/>
  <c r="W16185" i="4"/>
  <c r="W16153" i="4"/>
  <c r="W16121" i="4"/>
  <c r="W16089" i="4"/>
  <c r="W35745" i="4"/>
  <c r="W35400" i="4"/>
  <c r="W32640" i="4"/>
  <c r="W29880" i="4"/>
  <c r="W18696" i="4"/>
  <c r="W18664" i="4"/>
  <c r="W18632" i="4"/>
  <c r="W18600" i="4"/>
  <c r="W18568" i="4"/>
  <c r="W18536" i="4"/>
  <c r="W18504" i="4"/>
  <c r="W35055" i="4"/>
  <c r="W32295" i="4"/>
  <c r="W29535" i="4"/>
  <c r="W36780" i="4"/>
  <c r="W34710" i="4"/>
  <c r="W31950" i="4"/>
  <c r="W28078" i="4"/>
  <c r="W28046" i="4"/>
  <c r="W28014" i="4"/>
  <c r="W27982" i="4"/>
  <c r="W27950" i="4"/>
  <c r="W27918" i="4"/>
  <c r="W27886" i="4"/>
  <c r="W27854" i="4"/>
  <c r="W27822" i="4"/>
  <c r="W37815" i="4"/>
  <c r="W36090" i="4"/>
  <c r="W34365" i="4"/>
  <c r="W31605" i="4"/>
  <c r="W4336" i="4"/>
  <c r="W4304" i="4"/>
  <c r="W4272" i="4"/>
  <c r="W4240" i="4"/>
  <c r="W4208" i="4"/>
  <c r="W4176" i="4"/>
  <c r="W4144" i="4"/>
  <c r="W4112" i="4"/>
  <c r="W4080" i="4"/>
  <c r="W4048" i="4"/>
  <c r="W4016" i="4"/>
  <c r="W3984" i="4"/>
  <c r="W3952" i="4"/>
  <c r="W3920" i="4"/>
  <c r="W3888" i="4"/>
  <c r="W3856" i="4"/>
  <c r="W3824" i="4"/>
  <c r="W3792" i="4"/>
  <c r="W3760" i="4"/>
  <c r="W3728" i="4"/>
  <c r="W11317" i="4"/>
  <c r="W11285" i="4"/>
  <c r="W11253" i="4"/>
  <c r="W13588" i="4"/>
  <c r="W13556" i="4"/>
  <c r="W13524" i="4"/>
  <c r="W13492" i="4"/>
  <c r="W13460" i="4"/>
  <c r="W13428" i="4"/>
  <c r="W13396" i="4"/>
  <c r="W13364" i="4"/>
  <c r="W13332" i="4"/>
  <c r="W9170" i="4"/>
  <c r="W9138" i="4"/>
  <c r="W9106" i="4"/>
  <c r="W9074" i="4"/>
  <c r="W9042" i="4"/>
  <c r="W9010" i="4"/>
  <c r="W8978" i="4"/>
  <c r="W8946" i="4"/>
  <c r="W8914" i="4"/>
  <c r="W8882" i="4"/>
  <c r="W8850" i="4"/>
  <c r="W151421" i="4"/>
  <c r="W148661" i="4"/>
  <c r="W146405" i="4"/>
  <c r="W143645" i="4"/>
  <c r="W140885" i="4"/>
  <c r="W151076" i="4"/>
  <c r="W148316" i="4"/>
  <c r="W146060" i="4"/>
  <c r="W143300" i="4"/>
  <c r="W150731" i="4"/>
  <c r="W147971" i="4"/>
  <c r="W145715" i="4"/>
  <c r="W142955" i="4"/>
  <c r="W140195" i="4"/>
  <c r="W150386" i="4"/>
  <c r="W145370" i="4"/>
  <c r="W142610" i="4"/>
  <c r="W139850" i="4"/>
  <c r="W150041" i="4"/>
  <c r="W145025" i="4"/>
  <c r="W142265" i="4"/>
  <c r="W139505" i="4"/>
  <c r="W152456" i="4"/>
  <c r="W149696" i="4"/>
  <c r="W147440" i="4"/>
  <c r="W144680" i="4"/>
  <c r="W141920" i="4"/>
  <c r="W139160" i="4"/>
  <c r="W152111" i="4"/>
  <c r="W149351" i="4"/>
  <c r="W147095" i="4"/>
  <c r="W144335" i="4"/>
  <c r="W141575" i="4"/>
  <c r="W151766" i="4"/>
  <c r="W149006" i="4"/>
  <c r="W146750" i="4"/>
  <c r="W143990" i="4"/>
  <c r="W141230" i="4"/>
  <c r="W137435" i="4"/>
  <c r="W134675" i="4"/>
  <c r="W131915" i="4"/>
  <c r="W129155" i="4"/>
  <c r="W126395" i="4"/>
  <c r="W123635" i="4"/>
  <c r="W120875" i="4"/>
  <c r="W118115" i="4"/>
  <c r="W137090" i="4"/>
  <c r="W134330" i="4"/>
  <c r="W131570" i="4"/>
  <c r="W128810" i="4"/>
  <c r="W126050" i="4"/>
  <c r="W123290" i="4"/>
  <c r="W120530" i="4"/>
  <c r="W136745" i="4"/>
  <c r="W133985" i="4"/>
  <c r="W131225" i="4"/>
  <c r="W128465" i="4"/>
  <c r="W125705" i="4"/>
  <c r="W122945" i="4"/>
  <c r="W136400" i="4"/>
  <c r="W133640" i="4"/>
  <c r="W130880" i="4"/>
  <c r="W128120" i="4"/>
  <c r="W125360" i="4"/>
  <c r="W122600" i="4"/>
  <c r="W136055" i="4"/>
  <c r="W133295" i="4"/>
  <c r="W130535" i="4"/>
  <c r="W127775" i="4"/>
  <c r="W125015" i="4"/>
  <c r="W122255" i="4"/>
  <c r="W119495" i="4"/>
  <c r="W138470" i="4"/>
  <c r="W135710" i="4"/>
  <c r="W132950" i="4"/>
  <c r="W130190" i="4"/>
  <c r="W127430" i="4"/>
  <c r="W124670" i="4"/>
  <c r="W121910" i="4"/>
  <c r="W119150" i="4"/>
  <c r="W140540" i="4"/>
  <c r="W138815" i="4"/>
  <c r="W138125" i="4"/>
  <c r="W135365" i="4"/>
  <c r="W132605" i="4"/>
  <c r="W129845" i="4"/>
  <c r="W127085" i="4"/>
  <c r="W124325" i="4"/>
  <c r="W121565" i="4"/>
  <c r="W137780" i="4"/>
  <c r="W135020" i="4"/>
  <c r="W132260" i="4"/>
  <c r="W129500" i="4"/>
  <c r="W126740" i="4"/>
  <c r="W123980" i="4"/>
  <c r="W121220" i="4"/>
  <c r="W118460" i="4"/>
  <c r="W117425" i="4"/>
  <c r="W114665" i="4"/>
  <c r="W111905" i="4"/>
  <c r="W109145" i="4"/>
  <c r="W106385" i="4"/>
  <c r="W103625" i="4"/>
  <c r="W100865" i="4"/>
  <c r="W98105" i="4"/>
  <c r="W119840" i="4"/>
  <c r="W117080" i="4"/>
  <c r="W114320" i="4"/>
  <c r="W111560" i="4"/>
  <c r="W108800" i="4"/>
  <c r="W106040" i="4"/>
  <c r="W103280" i="4"/>
  <c r="W100520" i="4"/>
  <c r="W120185" i="4"/>
  <c r="W116735" i="4"/>
  <c r="W113975" i="4"/>
  <c r="W111215" i="4"/>
  <c r="W108455" i="4"/>
  <c r="W105695" i="4"/>
  <c r="W102935" i="4"/>
  <c r="W117770" i="4"/>
  <c r="W116390" i="4"/>
  <c r="W113630" i="4"/>
  <c r="W110870" i="4"/>
  <c r="W108110" i="4"/>
  <c r="W105350" i="4"/>
  <c r="W102590" i="4"/>
  <c r="W99830" i="4"/>
  <c r="W116045" i="4"/>
  <c r="W113285" i="4"/>
  <c r="W110525" i="4"/>
  <c r="W107765" i="4"/>
  <c r="W105005" i="4"/>
  <c r="W115700" i="4"/>
  <c r="W112940" i="4"/>
  <c r="W110180" i="4"/>
  <c r="W107420" i="4"/>
  <c r="W104660" i="4"/>
  <c r="W118805" i="4"/>
  <c r="W115355" i="4"/>
  <c r="W112595" i="4"/>
  <c r="W109835" i="4"/>
  <c r="W107075" i="4"/>
  <c r="W104315" i="4"/>
  <c r="W101555" i="4"/>
  <c r="W98795" i="4"/>
  <c r="W115010" i="4"/>
  <c r="W112250" i="4"/>
  <c r="W109490" i="4"/>
  <c r="W106730" i="4"/>
  <c r="W103970" i="4"/>
  <c r="W101210" i="4"/>
  <c r="W94655" i="4"/>
  <c r="W91895" i="4"/>
  <c r="W89135" i="4"/>
  <c r="W86375" i="4"/>
  <c r="W83615" i="4"/>
  <c r="W80855" i="4"/>
  <c r="W78095" i="4"/>
  <c r="W99140" i="4"/>
  <c r="W97415" i="4"/>
  <c r="W97070" i="4"/>
  <c r="W94310" i="4"/>
  <c r="W91550" i="4"/>
  <c r="W88790" i="4"/>
  <c r="W86030" i="4"/>
  <c r="W83270" i="4"/>
  <c r="W80510" i="4"/>
  <c r="W101900" i="4"/>
  <c r="W98450" i="4"/>
  <c r="W96725" i="4"/>
  <c r="W93965" i="4"/>
  <c r="W91205" i="4"/>
  <c r="W88445" i="4"/>
  <c r="W85685" i="4"/>
  <c r="W82925" i="4"/>
  <c r="W80165" i="4"/>
  <c r="W102245" i="4"/>
  <c r="W100175" i="4"/>
  <c r="W96380" i="4"/>
  <c r="W93620" i="4"/>
  <c r="W90860" i="4"/>
  <c r="W88100" i="4"/>
  <c r="W85340" i="4"/>
  <c r="W82580" i="4"/>
  <c r="W79820" i="4"/>
  <c r="W96035" i="4"/>
  <c r="W93275" i="4"/>
  <c r="W90515" i="4"/>
  <c r="W87755" i="4"/>
  <c r="W84995" i="4"/>
  <c r="W82235" i="4"/>
  <c r="W79475" i="4"/>
  <c r="W95690" i="4"/>
  <c r="W92930" i="4"/>
  <c r="W90170" i="4"/>
  <c r="W87410" i="4"/>
  <c r="W84650" i="4"/>
  <c r="W81890" i="4"/>
  <c r="W79130" i="4"/>
  <c r="W97760" i="4"/>
  <c r="W95345" i="4"/>
  <c r="W92585" i="4"/>
  <c r="W89825" i="4"/>
  <c r="W87065" i="4"/>
  <c r="W84305" i="4"/>
  <c r="W81545" i="4"/>
  <c r="W78785" i="4"/>
  <c r="W99485" i="4"/>
  <c r="W95000" i="4"/>
  <c r="W92240" i="4"/>
  <c r="W89480" i="4"/>
  <c r="W86720" i="4"/>
  <c r="W83960" i="4"/>
  <c r="W81200" i="4"/>
  <c r="W76715" i="4"/>
  <c r="W73955" i="4"/>
  <c r="W71195" i="4"/>
  <c r="W76370" i="4"/>
  <c r="W73610" i="4"/>
  <c r="W70850" i="4"/>
  <c r="W76025" i="4"/>
  <c r="W73265" i="4"/>
  <c r="W70505" i="4"/>
  <c r="W70169" i="4"/>
  <c r="W69505" i="4"/>
  <c r="W68841" i="4"/>
  <c r="W68177" i="4"/>
  <c r="W67513" i="4"/>
  <c r="W66849" i="4"/>
  <c r="W66185" i="4"/>
  <c r="W65521" i="4"/>
  <c r="W64857" i="4"/>
  <c r="W64193" i="4"/>
  <c r="W63529" i="4"/>
  <c r="W62865" i="4"/>
  <c r="W62201" i="4"/>
  <c r="W61537" i="4"/>
  <c r="W60873" i="4"/>
  <c r="W60209" i="4"/>
  <c r="W59545" i="4"/>
  <c r="W58881" i="4"/>
  <c r="W58217" i="4"/>
  <c r="W57553" i="4"/>
  <c r="W75680" i="4"/>
  <c r="W72920" i="4"/>
  <c r="W77750" i="4"/>
  <c r="W75335" i="4"/>
  <c r="W72575" i="4"/>
  <c r="W78440" i="4"/>
  <c r="W74990" i="4"/>
  <c r="W72230" i="4"/>
  <c r="W77405" i="4"/>
  <c r="W74645" i="4"/>
  <c r="W71885" i="4"/>
  <c r="W69837" i="4"/>
  <c r="W69173" i="4"/>
  <c r="W68509" i="4"/>
  <c r="W67845" i="4"/>
  <c r="W67181" i="4"/>
  <c r="W66517" i="4"/>
  <c r="W65853" i="4"/>
  <c r="W65189" i="4"/>
  <c r="W64525" i="4"/>
  <c r="W77060" i="4"/>
  <c r="W74300" i="4"/>
  <c r="W71540" i="4"/>
  <c r="W59213" i="4"/>
  <c r="W39094" i="4"/>
  <c r="W36334" i="4"/>
  <c r="W55893" i="4"/>
  <c r="W55229" i="4"/>
  <c r="W54565" i="4"/>
  <c r="W53901" i="4"/>
  <c r="W53237" i="4"/>
  <c r="W52933" i="4"/>
  <c r="W51741" i="4"/>
  <c r="W50549" i="4"/>
  <c r="W49357" i="4"/>
  <c r="W48165" i="4"/>
  <c r="W46973" i="4"/>
  <c r="W45781" i="4"/>
  <c r="W44589" i="4"/>
  <c r="W43397" i="4"/>
  <c r="W42205" i="4"/>
  <c r="W41013" i="4"/>
  <c r="W38749" i="4"/>
  <c r="W56889" i="4"/>
  <c r="W63197" i="4"/>
  <c r="W61869" i="4"/>
  <c r="W60541" i="4"/>
  <c r="W52635" i="4"/>
  <c r="W51443" i="4"/>
  <c r="W50251" i="4"/>
  <c r="W49059" i="4"/>
  <c r="W47867" i="4"/>
  <c r="W46675" i="4"/>
  <c r="W45483" i="4"/>
  <c r="W44291" i="4"/>
  <c r="W43099" i="4"/>
  <c r="W41907" i="4"/>
  <c r="W40715" i="4"/>
  <c r="W38059" i="4"/>
  <c r="W57221" i="4"/>
  <c r="W56557" i="4"/>
  <c r="W56225" i="4"/>
  <c r="W55561" i="4"/>
  <c r="W54897" i="4"/>
  <c r="W54233" i="4"/>
  <c r="W53569" i="4"/>
  <c r="W52337" i="4"/>
  <c r="W51145" i="4"/>
  <c r="W49953" i="4"/>
  <c r="W48761" i="4"/>
  <c r="W47569" i="4"/>
  <c r="W46377" i="4"/>
  <c r="W45185" i="4"/>
  <c r="W43993" i="4"/>
  <c r="W42801" i="4"/>
  <c r="W41609" i="4"/>
  <c r="W40417" i="4"/>
  <c r="W57885" i="4"/>
  <c r="W39784" i="4"/>
  <c r="W63861" i="4"/>
  <c r="W62533" i="4"/>
  <c r="W61205" i="4"/>
  <c r="W59877" i="4"/>
  <c r="W58549" i="4"/>
  <c r="W52039" i="4"/>
  <c r="W50847" i="4"/>
  <c r="W49655" i="4"/>
  <c r="W48463" i="4"/>
  <c r="W47271" i="4"/>
  <c r="W46079" i="4"/>
  <c r="W41311" i="4"/>
  <c r="W35644" i="4"/>
  <c r="W32884" i="4"/>
  <c r="W30124" i="4"/>
  <c r="W27052" i="4"/>
  <c r="W24916" i="4"/>
  <c r="W22588" i="4"/>
  <c r="W20164" i="4"/>
  <c r="W17860" i="4"/>
  <c r="W15412" i="4"/>
  <c r="W40119" i="4"/>
  <c r="W37714" i="4"/>
  <c r="W35299" i="4"/>
  <c r="W32539" i="4"/>
  <c r="W29779" i="4"/>
  <c r="W27019" i="4"/>
  <c r="W22555" i="4"/>
  <c r="W17827" i="4"/>
  <c r="W34954" i="4"/>
  <c r="W32194" i="4"/>
  <c r="W29434" i="4"/>
  <c r="W26986" i="4"/>
  <c r="W22522" i="4"/>
  <c r="W15610" i="4"/>
  <c r="W38404" i="4"/>
  <c r="W34609" i="4"/>
  <c r="W31849" i="4"/>
  <c r="W27217" i="4"/>
  <c r="W26953" i="4"/>
  <c r="W22489" i="4"/>
  <c r="W20329" i="4"/>
  <c r="W18025" i="4"/>
  <c r="W15577" i="4"/>
  <c r="W34264" i="4"/>
  <c r="W31504" i="4"/>
  <c r="W27184" i="4"/>
  <c r="W25048" i="4"/>
  <c r="W22456" i="4"/>
  <c r="W20296" i="4"/>
  <c r="W17992" i="4"/>
  <c r="W15544" i="4"/>
  <c r="W44887" i="4"/>
  <c r="W39439" i="4"/>
  <c r="W35989" i="4"/>
  <c r="W33919" i="4"/>
  <c r="W31159" i="4"/>
  <c r="W27151" i="4"/>
  <c r="W25015" i="4"/>
  <c r="W22423" i="4"/>
  <c r="W20263" i="4"/>
  <c r="W17959" i="4"/>
  <c r="W43695" i="4"/>
  <c r="W37369" i="4"/>
  <c r="W37024" i="4"/>
  <c r="W36679" i="4"/>
  <c r="W33574" i="4"/>
  <c r="W30814" i="4"/>
  <c r="W27118" i="4"/>
  <c r="W24982" i="4"/>
  <c r="W22390" i="4"/>
  <c r="W42503" i="4"/>
  <c r="W33229" i="4"/>
  <c r="W30469" i="4"/>
  <c r="W27085" i="4"/>
  <c r="W24949" i="4"/>
  <c r="W22621" i="4"/>
  <c r="W20197" i="4"/>
  <c r="W17893" i="4"/>
  <c r="W12529" i="4"/>
  <c r="W10993" i="4"/>
  <c r="W7921" i="4"/>
  <c r="W2265" i="4"/>
  <c r="W2001" i="4"/>
  <c r="W12496" i="4"/>
  <c r="W10960" i="4"/>
  <c r="W7888" i="4"/>
  <c r="W2232" i="4"/>
  <c r="W1968" i="4"/>
  <c r="W12727" i="4"/>
  <c r="W12463" i="4"/>
  <c r="W8119" i="4"/>
  <c r="W7855" i="4"/>
  <c r="W2199" i="4"/>
  <c r="W1935" i="4"/>
  <c r="W12694" i="4"/>
  <c r="W8086" i="4"/>
  <c r="W7822" i="4"/>
  <c r="W2430" i="4"/>
  <c r="W2166" i="4"/>
  <c r="W1902" i="4"/>
  <c r="W17926" i="4"/>
  <c r="W15511" i="4"/>
  <c r="W12661" i="4"/>
  <c r="W8053" i="4"/>
  <c r="W7789" i="4"/>
  <c r="W2397" i="4"/>
  <c r="W2133" i="4"/>
  <c r="W1869" i="4"/>
  <c r="W15478" i="4"/>
  <c r="W12628" i="4"/>
  <c r="W8020" i="4"/>
  <c r="W2364" i="4"/>
  <c r="W2100" i="4"/>
  <c r="W1836" i="4"/>
  <c r="W20230" i="4"/>
  <c r="W15445" i="4"/>
  <c r="W12595" i="4"/>
  <c r="W7987" i="4"/>
  <c r="W2331" i="4"/>
  <c r="W2067" i="4"/>
  <c r="W1803" i="4"/>
  <c r="W12562" i="4"/>
  <c r="W11026" i="4"/>
  <c r="W7954" i="4"/>
  <c r="W2298" i="4"/>
  <c r="W2034" i="4"/>
  <c r="W152389" i="4"/>
  <c r="W149629" i="4"/>
  <c r="W147373" i="4"/>
  <c r="W144613" i="4"/>
  <c r="W141853" i="4"/>
  <c r="W139093" i="4"/>
  <c r="W152044" i="4"/>
  <c r="W149284" i="4"/>
  <c r="W147028" i="4"/>
  <c r="W144268" i="4"/>
  <c r="W141508" i="4"/>
  <c r="W151699" i="4"/>
  <c r="W148939" i="4"/>
  <c r="W146683" i="4"/>
  <c r="W143923" i="4"/>
  <c r="W141163" i="4"/>
  <c r="W151354" i="4"/>
  <c r="W148594" i="4"/>
  <c r="W146338" i="4"/>
  <c r="W143578" i="4"/>
  <c r="W140818" i="4"/>
  <c r="W151009" i="4"/>
  <c r="W148249" i="4"/>
  <c r="W145993" i="4"/>
  <c r="W143233" i="4"/>
  <c r="W140473" i="4"/>
  <c r="W150664" i="4"/>
  <c r="W147904" i="4"/>
  <c r="W145648" i="4"/>
  <c r="W142888" i="4"/>
  <c r="W140128" i="4"/>
  <c r="W150319" i="4"/>
  <c r="W145303" i="4"/>
  <c r="W142543" i="4"/>
  <c r="W149974" i="4"/>
  <c r="W144958" i="4"/>
  <c r="W142198" i="4"/>
  <c r="W139438" i="4"/>
  <c r="W138403" i="4"/>
  <c r="W135643" i="4"/>
  <c r="W132883" i="4"/>
  <c r="W130123" i="4"/>
  <c r="W127363" i="4"/>
  <c r="W124603" i="4"/>
  <c r="W121843" i="4"/>
  <c r="W119083" i="4"/>
  <c r="W138058" i="4"/>
  <c r="W135298" i="4"/>
  <c r="W132538" i="4"/>
  <c r="W129778" i="4"/>
  <c r="W127018" i="4"/>
  <c r="W124258" i="4"/>
  <c r="W121498" i="4"/>
  <c r="W137713" i="4"/>
  <c r="W134953" i="4"/>
  <c r="W132193" i="4"/>
  <c r="W129433" i="4"/>
  <c r="W126673" i="4"/>
  <c r="W123913" i="4"/>
  <c r="W137368" i="4"/>
  <c r="W134608" i="4"/>
  <c r="W131848" i="4"/>
  <c r="W129088" i="4"/>
  <c r="W126328" i="4"/>
  <c r="W123568" i="4"/>
  <c r="W120808" i="4"/>
  <c r="W137023" i="4"/>
  <c r="W134263" i="4"/>
  <c r="W131503" i="4"/>
  <c r="W128743" i="4"/>
  <c r="W125983" i="4"/>
  <c r="W123223" i="4"/>
  <c r="W120463" i="4"/>
  <c r="W139783" i="4"/>
  <c r="W136678" i="4"/>
  <c r="W133918" i="4"/>
  <c r="W131158" i="4"/>
  <c r="W128398" i="4"/>
  <c r="W125638" i="4"/>
  <c r="W122878" i="4"/>
  <c r="W120118" i="4"/>
  <c r="W136333" i="4"/>
  <c r="W133573" i="4"/>
  <c r="W130813" i="4"/>
  <c r="W128053" i="4"/>
  <c r="W125293" i="4"/>
  <c r="W122533" i="4"/>
  <c r="W119773" i="4"/>
  <c r="W138748" i="4"/>
  <c r="W135988" i="4"/>
  <c r="W133228" i="4"/>
  <c r="W130468" i="4"/>
  <c r="W127708" i="4"/>
  <c r="W124948" i="4"/>
  <c r="W122188" i="4"/>
  <c r="W119428" i="4"/>
  <c r="W118048" i="4"/>
  <c r="W115633" i="4"/>
  <c r="W112873" i="4"/>
  <c r="W110113" i="4"/>
  <c r="W107353" i="4"/>
  <c r="W104593" i="4"/>
  <c r="W101833" i="4"/>
  <c r="W99073" i="4"/>
  <c r="W115288" i="4"/>
  <c r="W112528" i="4"/>
  <c r="W109768" i="4"/>
  <c r="W107008" i="4"/>
  <c r="W104248" i="4"/>
  <c r="W101488" i="4"/>
  <c r="W121153" i="4"/>
  <c r="W117703" i="4"/>
  <c r="W114943" i="4"/>
  <c r="W112183" i="4"/>
  <c r="W109423" i="4"/>
  <c r="W106663" i="4"/>
  <c r="W103903" i="4"/>
  <c r="W101143" i="4"/>
  <c r="W117358" i="4"/>
  <c r="W114598" i="4"/>
  <c r="W111838" i="4"/>
  <c r="W109078" i="4"/>
  <c r="W106318" i="4"/>
  <c r="W103558" i="4"/>
  <c r="W100798" i="4"/>
  <c r="W98038" i="4"/>
  <c r="W117013" i="4"/>
  <c r="W114253" i="4"/>
  <c r="W111493" i="4"/>
  <c r="W108733" i="4"/>
  <c r="W105973" i="4"/>
  <c r="W103213" i="4"/>
  <c r="W116668" i="4"/>
  <c r="W113908" i="4"/>
  <c r="W111148" i="4"/>
  <c r="W108388" i="4"/>
  <c r="W105628" i="4"/>
  <c r="W102868" i="4"/>
  <c r="W116323" i="4"/>
  <c r="W113563" i="4"/>
  <c r="W110803" i="4"/>
  <c r="W108043" i="4"/>
  <c r="W105283" i="4"/>
  <c r="W102523" i="4"/>
  <c r="W99763" i="4"/>
  <c r="W118738" i="4"/>
  <c r="W118393" i="4"/>
  <c r="W115978" i="4"/>
  <c r="W113218" i="4"/>
  <c r="W110458" i="4"/>
  <c r="W107698" i="4"/>
  <c r="W104938" i="4"/>
  <c r="W102178" i="4"/>
  <c r="W99418" i="4"/>
  <c r="W97693" i="4"/>
  <c r="W95623" i="4"/>
  <c r="W92863" i="4"/>
  <c r="W90103" i="4"/>
  <c r="W87343" i="4"/>
  <c r="W84583" i="4"/>
  <c r="W81823" i="4"/>
  <c r="W79063" i="4"/>
  <c r="W95278" i="4"/>
  <c r="W92518" i="4"/>
  <c r="W89758" i="4"/>
  <c r="W86998" i="4"/>
  <c r="W84238" i="4"/>
  <c r="W81478" i="4"/>
  <c r="W78718" i="4"/>
  <c r="W97348" i="4"/>
  <c r="W94933" i="4"/>
  <c r="W92173" i="4"/>
  <c r="W89413" i="4"/>
  <c r="W86653" i="4"/>
  <c r="W83893" i="4"/>
  <c r="W81133" i="4"/>
  <c r="W78373" i="4"/>
  <c r="W100453" i="4"/>
  <c r="W94588" i="4"/>
  <c r="W91828" i="4"/>
  <c r="W89068" i="4"/>
  <c r="W86308" i="4"/>
  <c r="W83548" i="4"/>
  <c r="W80788" i="4"/>
  <c r="W98383" i="4"/>
  <c r="W97003" i="4"/>
  <c r="W94243" i="4"/>
  <c r="W91483" i="4"/>
  <c r="W88723" i="4"/>
  <c r="W85963" i="4"/>
  <c r="W83203" i="4"/>
  <c r="W80443" i="4"/>
  <c r="W100108" i="4"/>
  <c r="W96658" i="4"/>
  <c r="W93898" i="4"/>
  <c r="W91138" i="4"/>
  <c r="W88378" i="4"/>
  <c r="W85618" i="4"/>
  <c r="W82858" i="4"/>
  <c r="W80098" i="4"/>
  <c r="W98728" i="4"/>
  <c r="W96313" i="4"/>
  <c r="W93553" i="4"/>
  <c r="W90793" i="4"/>
  <c r="W88033" i="4"/>
  <c r="W85273" i="4"/>
  <c r="W82513" i="4"/>
  <c r="W79753" i="4"/>
  <c r="W95968" i="4"/>
  <c r="W93208" i="4"/>
  <c r="W90448" i="4"/>
  <c r="W87688" i="4"/>
  <c r="W84928" i="4"/>
  <c r="W82168" i="4"/>
  <c r="W79408" i="4"/>
  <c r="W74923" i="4"/>
  <c r="W72163" i="4"/>
  <c r="W77338" i="4"/>
  <c r="W74578" i="4"/>
  <c r="W71818" i="4"/>
  <c r="W70106" i="4"/>
  <c r="W69442" i="4"/>
  <c r="W68778" i="4"/>
  <c r="W68114" i="4"/>
  <c r="W67450" i="4"/>
  <c r="W66786" i="4"/>
  <c r="W66122" i="4"/>
  <c r="W65458" i="4"/>
  <c r="W64794" i="4"/>
  <c r="W64130" i="4"/>
  <c r="W63466" i="4"/>
  <c r="W62802" i="4"/>
  <c r="W62138" i="4"/>
  <c r="W61474" i="4"/>
  <c r="W60810" i="4"/>
  <c r="W60146" i="4"/>
  <c r="W59482" i="4"/>
  <c r="W58818" i="4"/>
  <c r="W58154" i="4"/>
  <c r="W57490" i="4"/>
  <c r="W56826" i="4"/>
  <c r="W76993" i="4"/>
  <c r="W74233" i="4"/>
  <c r="W71473" i="4"/>
  <c r="W76648" i="4"/>
  <c r="W73888" i="4"/>
  <c r="W71128" i="4"/>
  <c r="W77683" i="4"/>
  <c r="W76303" i="4"/>
  <c r="W73543" i="4"/>
  <c r="W70783" i="4"/>
  <c r="W75958" i="4"/>
  <c r="W73198" i="4"/>
  <c r="W70438" i="4"/>
  <c r="W69774" i="4"/>
  <c r="W69110" i="4"/>
  <c r="W68446" i="4"/>
  <c r="W67782" i="4"/>
  <c r="W67118" i="4"/>
  <c r="W66454" i="4"/>
  <c r="W65790" i="4"/>
  <c r="W65126" i="4"/>
  <c r="W64462" i="4"/>
  <c r="W63798" i="4"/>
  <c r="W63134" i="4"/>
  <c r="W62470" i="4"/>
  <c r="W61806" i="4"/>
  <c r="W61142" i="4"/>
  <c r="W60478" i="4"/>
  <c r="W59814" i="4"/>
  <c r="W59150" i="4"/>
  <c r="W58486" i="4"/>
  <c r="W57822" i="4"/>
  <c r="W57158" i="4"/>
  <c r="W56494" i="4"/>
  <c r="W78028" i="4"/>
  <c r="W75613" i="4"/>
  <c r="W72853" i="4"/>
  <c r="W75268" i="4"/>
  <c r="W72508" i="4"/>
  <c r="W55830" i="4"/>
  <c r="W55166" i="4"/>
  <c r="W54502" i="4"/>
  <c r="W53838" i="4"/>
  <c r="W53174" i="4"/>
  <c r="W37302" i="4"/>
  <c r="W52573" i="4"/>
  <c r="W51381" i="4"/>
  <c r="W50189" i="4"/>
  <c r="W48997" i="4"/>
  <c r="W47805" i="4"/>
  <c r="W46613" i="4"/>
  <c r="W45421" i="4"/>
  <c r="W44229" i="4"/>
  <c r="W43037" i="4"/>
  <c r="W41845" i="4"/>
  <c r="W40653" i="4"/>
  <c r="W39717" i="4"/>
  <c r="W36957" i="4"/>
  <c r="W39372" i="4"/>
  <c r="W52275" i="4"/>
  <c r="W51083" i="4"/>
  <c r="W49891" i="4"/>
  <c r="W48699" i="4"/>
  <c r="W47507" i="4"/>
  <c r="W46315" i="4"/>
  <c r="W45123" i="4"/>
  <c r="W43931" i="4"/>
  <c r="W42739" i="4"/>
  <c r="W41547" i="4"/>
  <c r="W40355" i="4"/>
  <c r="W39027" i="4"/>
  <c r="W36267" i="4"/>
  <c r="W56162" i="4"/>
  <c r="W55498" i="4"/>
  <c r="W54834" i="4"/>
  <c r="W54170" i="4"/>
  <c r="W53506" i="4"/>
  <c r="W51977" i="4"/>
  <c r="W50785" i="4"/>
  <c r="W49593" i="4"/>
  <c r="W48401" i="4"/>
  <c r="W47209" i="4"/>
  <c r="W46017" i="4"/>
  <c r="W44825" i="4"/>
  <c r="W43633" i="4"/>
  <c r="W42441" i="4"/>
  <c r="W41249" i="4"/>
  <c r="W40057" i="4"/>
  <c r="W38337" i="4"/>
  <c r="W37992" i="4"/>
  <c r="W52871" i="4"/>
  <c r="W51679" i="4"/>
  <c r="W50487" i="4"/>
  <c r="W49295" i="4"/>
  <c r="W48103" i="4"/>
  <c r="W46911" i="4"/>
  <c r="W45719" i="4"/>
  <c r="W33852" i="4"/>
  <c r="W31092" i="4"/>
  <c r="W26492" i="4"/>
  <c r="W24652" i="4"/>
  <c r="W22012" i="4"/>
  <c r="W19892" i="4"/>
  <c r="W17532" i="4"/>
  <c r="W33507" i="4"/>
  <c r="W30747" i="4"/>
  <c r="W26507" i="4"/>
  <c r="W24667" i="4"/>
  <c r="W22027" i="4"/>
  <c r="W19907" i="4"/>
  <c r="W33162" i="4"/>
  <c r="W30402" i="4"/>
  <c r="W26522" i="4"/>
  <c r="W24682" i="4"/>
  <c r="W22042" i="4"/>
  <c r="W17442" i="4"/>
  <c r="W44527" i="4"/>
  <c r="W37647" i="4"/>
  <c r="W32817" i="4"/>
  <c r="W30057" i="4"/>
  <c r="W26537" i="4"/>
  <c r="W24697" i="4"/>
  <c r="W22057" i="4"/>
  <c r="W17457" i="4"/>
  <c r="W15057" i="4"/>
  <c r="W43335" i="4"/>
  <c r="W38682" i="4"/>
  <c r="W35577" i="4"/>
  <c r="W35232" i="4"/>
  <c r="W32472" i="4"/>
  <c r="W29712" i="4"/>
  <c r="W26552" i="4"/>
  <c r="W21952" i="4"/>
  <c r="W19832" i="4"/>
  <c r="W17472" i="4"/>
  <c r="W15072" i="4"/>
  <c r="W42143" i="4"/>
  <c r="W34887" i="4"/>
  <c r="W32127" i="4"/>
  <c r="W29367" i="4"/>
  <c r="W26567" i="4"/>
  <c r="W21967" i="4"/>
  <c r="W19847" i="4"/>
  <c r="W17487" i="4"/>
  <c r="W40951" i="4"/>
  <c r="W34542" i="4"/>
  <c r="W31782" i="4"/>
  <c r="W26582" i="4"/>
  <c r="W26462" i="4"/>
  <c r="W21982" i="4"/>
  <c r="W36612" i="4"/>
  <c r="W35922" i="4"/>
  <c r="W34197" i="4"/>
  <c r="W31437" i="4"/>
  <c r="W26477" i="4"/>
  <c r="W24637" i="4"/>
  <c r="W21997" i="4"/>
  <c r="W19877" i="4"/>
  <c r="W17517" i="4"/>
  <c r="W15087" i="4"/>
  <c r="W15042" i="4"/>
  <c r="W12017" i="4"/>
  <c r="W10817" i="4"/>
  <c r="W7297" i="4"/>
  <c r="W969" i="4"/>
  <c r="W849" i="4"/>
  <c r="W729" i="4"/>
  <c r="W17502" i="4"/>
  <c r="W12032" i="4"/>
  <c r="W7312" i="4"/>
  <c r="W7192" i="4"/>
  <c r="W984" i="4"/>
  <c r="W864" i="4"/>
  <c r="W744" i="4"/>
  <c r="W12047" i="4"/>
  <c r="W7327" i="4"/>
  <c r="W7207" i="4"/>
  <c r="W999" i="4"/>
  <c r="W879" i="4"/>
  <c r="W759" i="4"/>
  <c r="W15027" i="4"/>
  <c r="W12062" i="4"/>
  <c r="W7342" i="4"/>
  <c r="W7222" i="4"/>
  <c r="W1014" i="4"/>
  <c r="W894" i="4"/>
  <c r="W774" i="4"/>
  <c r="W19862" i="4"/>
  <c r="W12077" i="4"/>
  <c r="W7237" i="4"/>
  <c r="W909" i="4"/>
  <c r="W789" i="4"/>
  <c r="W12092" i="4"/>
  <c r="W11972" i="4"/>
  <c r="W7252" i="4"/>
  <c r="W924" i="4"/>
  <c r="W804" i="4"/>
  <c r="W15117" i="4"/>
  <c r="W11987" i="4"/>
  <c r="W10787" i="4"/>
  <c r="W7267" i="4"/>
  <c r="W939" i="4"/>
  <c r="W819" i="4"/>
  <c r="W15102" i="4"/>
  <c r="W12002" i="4"/>
  <c r="W10802" i="4"/>
  <c r="W7282" i="4"/>
  <c r="W954" i="4"/>
  <c r="W834" i="4"/>
  <c r="W151093" i="4"/>
  <c r="W148333" i="4"/>
  <c r="W146077" i="4"/>
  <c r="W143317" i="4"/>
  <c r="W140557" i="4"/>
  <c r="W150748" i="4"/>
  <c r="W147988" i="4"/>
  <c r="W145732" i="4"/>
  <c r="W142972" i="4"/>
  <c r="W150403" i="4"/>
  <c r="W145387" i="4"/>
  <c r="W142627" i="4"/>
  <c r="W139867" i="4"/>
  <c r="W150058" i="4"/>
  <c r="W145042" i="4"/>
  <c r="W142282" i="4"/>
  <c r="W139522" i="4"/>
  <c r="W152473" i="4"/>
  <c r="W149713" i="4"/>
  <c r="W147457" i="4"/>
  <c r="W144697" i="4"/>
  <c r="W141937" i="4"/>
  <c r="W152128" i="4"/>
  <c r="W149368" i="4"/>
  <c r="W147112" i="4"/>
  <c r="W144352" i="4"/>
  <c r="W141592" i="4"/>
  <c r="W151783" i="4"/>
  <c r="W149023" i="4"/>
  <c r="W146767" i="4"/>
  <c r="W144007" i="4"/>
  <c r="W141247" i="4"/>
  <c r="W151438" i="4"/>
  <c r="W148678" i="4"/>
  <c r="W146422" i="4"/>
  <c r="W143662" i="4"/>
  <c r="W140902" i="4"/>
  <c r="W137107" i="4"/>
  <c r="W134347" i="4"/>
  <c r="W131587" i="4"/>
  <c r="W128827" i="4"/>
  <c r="W126067" i="4"/>
  <c r="W123307" i="4"/>
  <c r="W120547" i="4"/>
  <c r="W138832" i="4"/>
  <c r="W136762" i="4"/>
  <c r="W134002" i="4"/>
  <c r="W131242" i="4"/>
  <c r="W128482" i="4"/>
  <c r="W125722" i="4"/>
  <c r="W122962" i="4"/>
  <c r="W120202" i="4"/>
  <c r="W136417" i="4"/>
  <c r="W133657" i="4"/>
  <c r="W130897" i="4"/>
  <c r="W128137" i="4"/>
  <c r="W125377" i="4"/>
  <c r="W122617" i="4"/>
  <c r="W136072" i="4"/>
  <c r="W133312" i="4"/>
  <c r="W130552" i="4"/>
  <c r="W127792" i="4"/>
  <c r="W125032" i="4"/>
  <c r="W122272" i="4"/>
  <c r="W138487" i="4"/>
  <c r="W135727" i="4"/>
  <c r="W132967" i="4"/>
  <c r="W130207" i="4"/>
  <c r="W127447" i="4"/>
  <c r="W124687" i="4"/>
  <c r="W121927" i="4"/>
  <c r="W119167" i="4"/>
  <c r="W138142" i="4"/>
  <c r="W135382" i="4"/>
  <c r="W132622" i="4"/>
  <c r="W129862" i="4"/>
  <c r="W127102" i="4"/>
  <c r="W124342" i="4"/>
  <c r="W121582" i="4"/>
  <c r="W118822" i="4"/>
  <c r="W139177" i="4"/>
  <c r="W137797" i="4"/>
  <c r="W135037" i="4"/>
  <c r="W132277" i="4"/>
  <c r="W129517" i="4"/>
  <c r="W126757" i="4"/>
  <c r="W123997" i="4"/>
  <c r="W121237" i="4"/>
  <c r="W140212" i="4"/>
  <c r="W137452" i="4"/>
  <c r="W134692" i="4"/>
  <c r="W131932" i="4"/>
  <c r="W129172" i="4"/>
  <c r="W126412" i="4"/>
  <c r="W123652" i="4"/>
  <c r="W120892" i="4"/>
  <c r="W117097" i="4"/>
  <c r="W114337" i="4"/>
  <c r="W111577" i="4"/>
  <c r="W108817" i="4"/>
  <c r="W106057" i="4"/>
  <c r="W103297" i="4"/>
  <c r="W100537" i="4"/>
  <c r="W97777" i="4"/>
  <c r="W116752" i="4"/>
  <c r="W113992" i="4"/>
  <c r="W111232" i="4"/>
  <c r="W108472" i="4"/>
  <c r="W105712" i="4"/>
  <c r="W102952" i="4"/>
  <c r="W100192" i="4"/>
  <c r="W116407" i="4"/>
  <c r="W113647" i="4"/>
  <c r="W110887" i="4"/>
  <c r="W108127" i="4"/>
  <c r="W105367" i="4"/>
  <c r="W102607" i="4"/>
  <c r="W118477" i="4"/>
  <c r="W116062" i="4"/>
  <c r="W113302" i="4"/>
  <c r="W110542" i="4"/>
  <c r="W107782" i="4"/>
  <c r="W105022" i="4"/>
  <c r="W102262" i="4"/>
  <c r="W99502" i="4"/>
  <c r="W119857" i="4"/>
  <c r="W119512" i="4"/>
  <c r="W118132" i="4"/>
  <c r="W117787" i="4"/>
  <c r="W115717" i="4"/>
  <c r="W112957" i="4"/>
  <c r="W110197" i="4"/>
  <c r="W107437" i="4"/>
  <c r="W104677" i="4"/>
  <c r="W115372" i="4"/>
  <c r="W112612" i="4"/>
  <c r="W109852" i="4"/>
  <c r="W107092" i="4"/>
  <c r="W104332" i="4"/>
  <c r="W115027" i="4"/>
  <c r="W112267" i="4"/>
  <c r="W109507" i="4"/>
  <c r="W106747" i="4"/>
  <c r="W103987" i="4"/>
  <c r="W101227" i="4"/>
  <c r="W98467" i="4"/>
  <c r="W117442" i="4"/>
  <c r="W114682" i="4"/>
  <c r="W111922" i="4"/>
  <c r="W109162" i="4"/>
  <c r="W106402" i="4"/>
  <c r="W103642" i="4"/>
  <c r="W100882" i="4"/>
  <c r="W97087" i="4"/>
  <c r="W94327" i="4"/>
  <c r="W91567" i="4"/>
  <c r="W88807" i="4"/>
  <c r="W86047" i="4"/>
  <c r="W83287" i="4"/>
  <c r="W80527" i="4"/>
  <c r="W77767" i="4"/>
  <c r="W96742" i="4"/>
  <c r="W93982" i="4"/>
  <c r="W91222" i="4"/>
  <c r="W88462" i="4"/>
  <c r="W85702" i="4"/>
  <c r="W82942" i="4"/>
  <c r="W80182" i="4"/>
  <c r="W99157" i="4"/>
  <c r="W96397" i="4"/>
  <c r="W93637" i="4"/>
  <c r="W90877" i="4"/>
  <c r="W88117" i="4"/>
  <c r="W85357" i="4"/>
  <c r="W82597" i="4"/>
  <c r="W79837" i="4"/>
  <c r="W96052" i="4"/>
  <c r="W93292" i="4"/>
  <c r="W90532" i="4"/>
  <c r="W87772" i="4"/>
  <c r="W85012" i="4"/>
  <c r="W82252" i="4"/>
  <c r="W79492" i="4"/>
  <c r="W97432" i="4"/>
  <c r="W95707" i="4"/>
  <c r="W92947" i="4"/>
  <c r="W90187" i="4"/>
  <c r="W87427" i="4"/>
  <c r="W84667" i="4"/>
  <c r="W81907" i="4"/>
  <c r="W79147" i="4"/>
  <c r="W101917" i="4"/>
  <c r="W101572" i="4"/>
  <c r="W98812" i="4"/>
  <c r="W95362" i="4"/>
  <c r="W92602" i="4"/>
  <c r="W89842" i="4"/>
  <c r="W87082" i="4"/>
  <c r="W84322" i="4"/>
  <c r="W81562" i="4"/>
  <c r="W78802" i="4"/>
  <c r="W95017" i="4"/>
  <c r="W92257" i="4"/>
  <c r="W89497" i="4"/>
  <c r="W86737" i="4"/>
  <c r="W83977" i="4"/>
  <c r="W81217" i="4"/>
  <c r="W99847" i="4"/>
  <c r="W98122" i="4"/>
  <c r="W94672" i="4"/>
  <c r="W91912" i="4"/>
  <c r="W89152" i="4"/>
  <c r="W86392" i="4"/>
  <c r="W83632" i="4"/>
  <c r="W80872" i="4"/>
  <c r="W78457" i="4"/>
  <c r="W76387" i="4"/>
  <c r="W73627" i="4"/>
  <c r="W70867" i="4"/>
  <c r="W69851" i="4"/>
  <c r="W69187" i="4"/>
  <c r="W68523" i="4"/>
  <c r="W67859" i="4"/>
  <c r="W67195" i="4"/>
  <c r="W66531" i="4"/>
  <c r="W65867" i="4"/>
  <c r="W65203" i="4"/>
  <c r="W64539" i="4"/>
  <c r="W63875" i="4"/>
  <c r="W63211" i="4"/>
  <c r="W62547" i="4"/>
  <c r="W61883" i="4"/>
  <c r="W61219" i="4"/>
  <c r="W60555" i="4"/>
  <c r="W59891" i="4"/>
  <c r="W59227" i="4"/>
  <c r="W58563" i="4"/>
  <c r="W57899" i="4"/>
  <c r="W57235" i="4"/>
  <c r="W56571" i="4"/>
  <c r="W76042" i="4"/>
  <c r="W73282" i="4"/>
  <c r="W70522" i="4"/>
  <c r="W75697" i="4"/>
  <c r="W72937" i="4"/>
  <c r="W75352" i="4"/>
  <c r="W72592" i="4"/>
  <c r="W78112" i="4"/>
  <c r="W75007" i="4"/>
  <c r="W72247" i="4"/>
  <c r="W70183" i="4"/>
  <c r="W69519" i="4"/>
  <c r="W68855" i="4"/>
  <c r="W68191" i="4"/>
  <c r="W67527" i="4"/>
  <c r="W66863" i="4"/>
  <c r="W66199" i="4"/>
  <c r="W65535" i="4"/>
  <c r="W64871" i="4"/>
  <c r="W64207" i="4"/>
  <c r="W63543" i="4"/>
  <c r="W62879" i="4"/>
  <c r="W62215" i="4"/>
  <c r="W61551" i="4"/>
  <c r="W60887" i="4"/>
  <c r="W60223" i="4"/>
  <c r="W59559" i="4"/>
  <c r="W58895" i="4"/>
  <c r="W58231" i="4"/>
  <c r="W57567" i="4"/>
  <c r="W77422" i="4"/>
  <c r="W74662" i="4"/>
  <c r="W71902" i="4"/>
  <c r="W77077" i="4"/>
  <c r="W74317" i="4"/>
  <c r="W71557" i="4"/>
  <c r="W76732" i="4"/>
  <c r="W73972" i="4"/>
  <c r="W71212" i="4"/>
  <c r="W38766" i="4"/>
  <c r="W36006" i="4"/>
  <c r="W52949" i="4"/>
  <c r="W51757" i="4"/>
  <c r="W50565" i="4"/>
  <c r="W49373" i="4"/>
  <c r="W48181" i="4"/>
  <c r="W46989" i="4"/>
  <c r="W45797" i="4"/>
  <c r="W44605" i="4"/>
  <c r="W43413" i="4"/>
  <c r="W42221" i="4"/>
  <c r="W41029" i="4"/>
  <c r="W38421" i="4"/>
  <c r="W55907" i="4"/>
  <c r="W55243" i="4"/>
  <c r="W54579" i="4"/>
  <c r="W53915" i="4"/>
  <c r="W53251" i="4"/>
  <c r="W52651" i="4"/>
  <c r="W51459" i="4"/>
  <c r="W50267" i="4"/>
  <c r="W49075" i="4"/>
  <c r="W47883" i="4"/>
  <c r="W46691" i="4"/>
  <c r="W45499" i="4"/>
  <c r="W44307" i="4"/>
  <c r="W43115" i="4"/>
  <c r="W41923" i="4"/>
  <c r="W40731" i="4"/>
  <c r="W37731" i="4"/>
  <c r="W56903" i="4"/>
  <c r="W52353" i="4"/>
  <c r="W51161" i="4"/>
  <c r="W49969" i="4"/>
  <c r="W48777" i="4"/>
  <c r="W47585" i="4"/>
  <c r="W46393" i="4"/>
  <c r="W45201" i="4"/>
  <c r="W44009" i="4"/>
  <c r="W42817" i="4"/>
  <c r="W41625" i="4"/>
  <c r="W40433" i="4"/>
  <c r="W39801" i="4"/>
  <c r="W39456" i="4"/>
  <c r="W56239" i="4"/>
  <c r="W55575" i="4"/>
  <c r="W54911" i="4"/>
  <c r="W54247" i="4"/>
  <c r="W53583" i="4"/>
  <c r="W52055" i="4"/>
  <c r="W50863" i="4"/>
  <c r="W49671" i="4"/>
  <c r="W48479" i="4"/>
  <c r="W47287" i="4"/>
  <c r="W46095" i="4"/>
  <c r="W39111" i="4"/>
  <c r="W35316" i="4"/>
  <c r="W32556" i="4"/>
  <c r="W29796" i="4"/>
  <c r="W27444" i="4"/>
  <c r="W27324" i="4"/>
  <c r="W22788" i="4"/>
  <c r="W22668" i="4"/>
  <c r="W20436" i="4"/>
  <c r="W18132" i="4"/>
  <c r="W34971" i="4"/>
  <c r="W32211" i="4"/>
  <c r="W29451" i="4"/>
  <c r="W25155" i="4"/>
  <c r="W34626" i="4"/>
  <c r="W31866" i="4"/>
  <c r="W27474" i="4"/>
  <c r="W27354" i="4"/>
  <c r="W27234" i="4"/>
  <c r="W22818" i="4"/>
  <c r="W22698" i="4"/>
  <c r="W20466" i="4"/>
  <c r="W20346" i="4"/>
  <c r="W18162" i="4"/>
  <c r="W18042" i="4"/>
  <c r="W44903" i="4"/>
  <c r="W37041" i="4"/>
  <c r="W36696" i="4"/>
  <c r="W35661" i="4"/>
  <c r="W34281" i="4"/>
  <c r="W31521" i="4"/>
  <c r="W25185" i="4"/>
  <c r="W25065" i="4"/>
  <c r="W15777" i="4"/>
  <c r="W15657" i="4"/>
  <c r="W43711" i="4"/>
  <c r="W38076" i="4"/>
  <c r="W36351" i="4"/>
  <c r="W33936" i="4"/>
  <c r="W31176" i="4"/>
  <c r="W27384" i="4"/>
  <c r="W27264" i="4"/>
  <c r="W22848" i="4"/>
  <c r="W22728" i="4"/>
  <c r="W20496" i="4"/>
  <c r="W20376" i="4"/>
  <c r="W18192" i="4"/>
  <c r="W18072" i="4"/>
  <c r="W42519" i="4"/>
  <c r="W37386" i="4"/>
  <c r="W33591" i="4"/>
  <c r="W30831" i="4"/>
  <c r="W25095" i="4"/>
  <c r="W41327" i="4"/>
  <c r="W33246" i="4"/>
  <c r="W30486" i="4"/>
  <c r="W27414" i="4"/>
  <c r="W27294" i="4"/>
  <c r="W22758" i="4"/>
  <c r="W22638" i="4"/>
  <c r="W40135" i="4"/>
  <c r="W32901" i="4"/>
  <c r="W30141" i="4"/>
  <c r="W25125" i="4"/>
  <c r="W20406" i="4"/>
  <c r="W15807" i="4"/>
  <c r="W11073" i="4"/>
  <c r="W3017" i="4"/>
  <c r="W2897" i="4"/>
  <c r="W2777" i="4"/>
  <c r="W2657" i="4"/>
  <c r="W2537" i="4"/>
  <c r="W12984" i="4"/>
  <c r="W12864" i="4"/>
  <c r="W12744" i="4"/>
  <c r="W8376" i="4"/>
  <c r="W8256" i="4"/>
  <c r="W8136" i="4"/>
  <c r="W11103" i="4"/>
  <c r="W2927" i="4"/>
  <c r="W2807" i="4"/>
  <c r="W2687" i="4"/>
  <c r="W2567" i="4"/>
  <c r="W2447" i="4"/>
  <c r="W15627" i="4"/>
  <c r="W12894" i="4"/>
  <c r="W12774" i="4"/>
  <c r="W8406" i="4"/>
  <c r="W8286" i="4"/>
  <c r="W8166" i="4"/>
  <c r="W15687" i="4"/>
  <c r="W2957" i="4"/>
  <c r="W2837" i="4"/>
  <c r="W2717" i="4"/>
  <c r="W2597" i="4"/>
  <c r="W2477" i="4"/>
  <c r="W12924" i="4"/>
  <c r="W12804" i="4"/>
  <c r="W8436" i="4"/>
  <c r="W8316" i="4"/>
  <c r="W8196" i="4"/>
  <c r="W18102" i="4"/>
  <c r="W15717" i="4"/>
  <c r="W11043" i="4"/>
  <c r="W2987" i="4"/>
  <c r="W2867" i="4"/>
  <c r="W2747" i="4"/>
  <c r="W2627" i="4"/>
  <c r="W2507" i="4"/>
  <c r="W18222" i="4"/>
  <c r="W15747" i="4"/>
  <c r="W12954" i="4"/>
  <c r="W12834" i="4"/>
  <c r="W8346" i="4"/>
  <c r="W8226" i="4"/>
  <c r="W151021" i="4"/>
  <c r="W148261" i="4"/>
  <c r="W146005" i="4"/>
  <c r="W143245" i="4"/>
  <c r="W140485" i="4"/>
  <c r="W150676" i="4"/>
  <c r="W147916" i="4"/>
  <c r="W145660" i="4"/>
  <c r="W142900" i="4"/>
  <c r="W150331" i="4"/>
  <c r="W145315" i="4"/>
  <c r="W142555" i="4"/>
  <c r="W139795" i="4"/>
  <c r="W149986" i="4"/>
  <c r="W144970" i="4"/>
  <c r="W142210" i="4"/>
  <c r="W139450" i="4"/>
  <c r="W152401" i="4"/>
  <c r="W149641" i="4"/>
  <c r="W147385" i="4"/>
  <c r="W144625" i="4"/>
  <c r="W141865" i="4"/>
  <c r="W152056" i="4"/>
  <c r="W149296" i="4"/>
  <c r="W147040" i="4"/>
  <c r="W144280" i="4"/>
  <c r="W141520" i="4"/>
  <c r="W151711" i="4"/>
  <c r="W148951" i="4"/>
  <c r="W146695" i="4"/>
  <c r="W143935" i="4"/>
  <c r="W141175" i="4"/>
  <c r="W151366" i="4"/>
  <c r="W148606" i="4"/>
  <c r="W146350" i="4"/>
  <c r="W143590" i="4"/>
  <c r="W140830" i="4"/>
  <c r="W137035" i="4"/>
  <c r="W134275" i="4"/>
  <c r="W131515" i="4"/>
  <c r="W128755" i="4"/>
  <c r="W125995" i="4"/>
  <c r="W123235" i="4"/>
  <c r="W120475" i="4"/>
  <c r="W140140" i="4"/>
  <c r="W136690" i="4"/>
  <c r="W133930" i="4"/>
  <c r="W131170" i="4"/>
  <c r="W128410" i="4"/>
  <c r="W125650" i="4"/>
  <c r="W122890" i="4"/>
  <c r="W120130" i="4"/>
  <c r="W136345" i="4"/>
  <c r="W133585" i="4"/>
  <c r="W130825" i="4"/>
  <c r="W128065" i="4"/>
  <c r="W125305" i="4"/>
  <c r="W122545" i="4"/>
  <c r="W138760" i="4"/>
  <c r="W136000" i="4"/>
  <c r="W133240" i="4"/>
  <c r="W130480" i="4"/>
  <c r="W127720" i="4"/>
  <c r="W124960" i="4"/>
  <c r="W122200" i="4"/>
  <c r="W139105" i="4"/>
  <c r="W138415" i="4"/>
  <c r="W135655" i="4"/>
  <c r="W132895" i="4"/>
  <c r="W130135" i="4"/>
  <c r="W127375" i="4"/>
  <c r="W124615" i="4"/>
  <c r="W121855" i="4"/>
  <c r="W119095" i="4"/>
  <c r="W138070" i="4"/>
  <c r="W135310" i="4"/>
  <c r="W132550" i="4"/>
  <c r="W129790" i="4"/>
  <c r="W127030" i="4"/>
  <c r="W124270" i="4"/>
  <c r="W121510" i="4"/>
  <c r="W118750" i="4"/>
  <c r="W137725" i="4"/>
  <c r="W134965" i="4"/>
  <c r="W132205" i="4"/>
  <c r="W129445" i="4"/>
  <c r="W126685" i="4"/>
  <c r="W123925" i="4"/>
  <c r="W121165" i="4"/>
  <c r="W137380" i="4"/>
  <c r="W134620" i="4"/>
  <c r="W131860" i="4"/>
  <c r="W129100" i="4"/>
  <c r="W126340" i="4"/>
  <c r="W123580" i="4"/>
  <c r="W120820" i="4"/>
  <c r="W118405" i="4"/>
  <c r="W117025" i="4"/>
  <c r="W114265" i="4"/>
  <c r="W111505" i="4"/>
  <c r="W108745" i="4"/>
  <c r="W105985" i="4"/>
  <c r="W103225" i="4"/>
  <c r="W100465" i="4"/>
  <c r="W97705" i="4"/>
  <c r="W116680" i="4"/>
  <c r="W113920" i="4"/>
  <c r="W111160" i="4"/>
  <c r="W108400" i="4"/>
  <c r="W105640" i="4"/>
  <c r="W102880" i="4"/>
  <c r="W100120" i="4"/>
  <c r="W116335" i="4"/>
  <c r="W113575" i="4"/>
  <c r="W110815" i="4"/>
  <c r="W108055" i="4"/>
  <c r="W105295" i="4"/>
  <c r="W102535" i="4"/>
  <c r="W115990" i="4"/>
  <c r="W113230" i="4"/>
  <c r="W110470" i="4"/>
  <c r="W107710" i="4"/>
  <c r="W104950" i="4"/>
  <c r="W102190" i="4"/>
  <c r="W99430" i="4"/>
  <c r="W115645" i="4"/>
  <c r="W112885" i="4"/>
  <c r="W110125" i="4"/>
  <c r="W107365" i="4"/>
  <c r="W104605" i="4"/>
  <c r="W118060" i="4"/>
  <c r="W115300" i="4"/>
  <c r="W112540" i="4"/>
  <c r="W109780" i="4"/>
  <c r="W107020" i="4"/>
  <c r="W104260" i="4"/>
  <c r="W119785" i="4"/>
  <c r="W119440" i="4"/>
  <c r="W117715" i="4"/>
  <c r="W114955" i="4"/>
  <c r="W112195" i="4"/>
  <c r="W109435" i="4"/>
  <c r="W106675" i="4"/>
  <c r="W103915" i="4"/>
  <c r="W101155" i="4"/>
  <c r="W98395" i="4"/>
  <c r="W117370" i="4"/>
  <c r="W114610" i="4"/>
  <c r="W111850" i="4"/>
  <c r="W109090" i="4"/>
  <c r="W106330" i="4"/>
  <c r="W103570" i="4"/>
  <c r="W100810" i="4"/>
  <c r="W97360" i="4"/>
  <c r="W97015" i="4"/>
  <c r="W94255" i="4"/>
  <c r="W91495" i="4"/>
  <c r="W88735" i="4"/>
  <c r="W85975" i="4"/>
  <c r="W83215" i="4"/>
  <c r="W80455" i="4"/>
  <c r="W77695" i="4"/>
  <c r="W98740" i="4"/>
  <c r="W96670" i="4"/>
  <c r="W93910" i="4"/>
  <c r="W91150" i="4"/>
  <c r="W88390" i="4"/>
  <c r="W85630" i="4"/>
  <c r="W82870" i="4"/>
  <c r="W80110" i="4"/>
  <c r="W99775" i="4"/>
  <c r="W96325" i="4"/>
  <c r="W93565" i="4"/>
  <c r="W90805" i="4"/>
  <c r="W88045" i="4"/>
  <c r="W85285" i="4"/>
  <c r="W82525" i="4"/>
  <c r="W79765" i="4"/>
  <c r="W95980" i="4"/>
  <c r="W93220" i="4"/>
  <c r="W90460" i="4"/>
  <c r="W87700" i="4"/>
  <c r="W84940" i="4"/>
  <c r="W82180" i="4"/>
  <c r="W79420" i="4"/>
  <c r="W95635" i="4"/>
  <c r="W92875" i="4"/>
  <c r="W90115" i="4"/>
  <c r="W87355" i="4"/>
  <c r="W84595" i="4"/>
  <c r="W81835" i="4"/>
  <c r="W79075" i="4"/>
  <c r="W99085" i="4"/>
  <c r="W98050" i="4"/>
  <c r="W95290" i="4"/>
  <c r="W92530" i="4"/>
  <c r="W89770" i="4"/>
  <c r="W87010" i="4"/>
  <c r="W84250" i="4"/>
  <c r="W81490" i="4"/>
  <c r="W78730" i="4"/>
  <c r="W94945" i="4"/>
  <c r="W92185" i="4"/>
  <c r="W89425" i="4"/>
  <c r="W86665" i="4"/>
  <c r="W83905" i="4"/>
  <c r="W81145" i="4"/>
  <c r="W101845" i="4"/>
  <c r="W101500" i="4"/>
  <c r="W94600" i="4"/>
  <c r="W91840" i="4"/>
  <c r="W89080" i="4"/>
  <c r="W86320" i="4"/>
  <c r="W83560" i="4"/>
  <c r="W80800" i="4"/>
  <c r="W78040" i="4"/>
  <c r="W76315" i="4"/>
  <c r="W73555" i="4"/>
  <c r="W70795" i="4"/>
  <c r="W75970" i="4"/>
  <c r="W73210" i="4"/>
  <c r="W70450" i="4"/>
  <c r="W78385" i="4"/>
  <c r="W75625" i="4"/>
  <c r="W72865" i="4"/>
  <c r="W75280" i="4"/>
  <c r="W72520" i="4"/>
  <c r="W74935" i="4"/>
  <c r="W72175" i="4"/>
  <c r="W77350" i="4"/>
  <c r="W74590" i="4"/>
  <c r="W71830" i="4"/>
  <c r="W77005" i="4"/>
  <c r="W74245" i="4"/>
  <c r="W71485" i="4"/>
  <c r="W76660" i="4"/>
  <c r="W73900" i="4"/>
  <c r="W71140" i="4"/>
  <c r="W38694" i="4"/>
  <c r="W35934" i="4"/>
  <c r="W38349" i="4"/>
  <c r="W37659" i="4"/>
  <c r="W39729" i="4"/>
  <c r="W39384" i="4"/>
  <c r="W38004" i="4"/>
  <c r="W36969" i="4"/>
  <c r="W36624" i="4"/>
  <c r="W35244" i="4"/>
  <c r="W32484" i="4"/>
  <c r="W29724" i="4"/>
  <c r="W26860" i="4"/>
  <c r="W26708" i="4"/>
  <c r="W17772" i="4"/>
  <c r="W17620" i="4"/>
  <c r="W37314" i="4"/>
  <c r="W36279" i="4"/>
  <c r="W35589" i="4"/>
  <c r="W34899" i="4"/>
  <c r="W32139" i="4"/>
  <c r="W29379" i="4"/>
  <c r="W24747" i="4"/>
  <c r="W22259" i="4"/>
  <c r="W22107" i="4"/>
  <c r="W19995" i="4"/>
  <c r="W39039" i="4"/>
  <c r="W34554" i="4"/>
  <c r="W31794" i="4"/>
  <c r="W26898" i="4"/>
  <c r="W26746" i="4"/>
  <c r="W26594" i="4"/>
  <c r="W17658" i="4"/>
  <c r="W34209" i="4"/>
  <c r="W31449" i="4"/>
  <c r="W24785" i="4"/>
  <c r="W22297" i="4"/>
  <c r="W22145" i="4"/>
  <c r="W20033" i="4"/>
  <c r="W15281" i="4"/>
  <c r="W15129" i="4"/>
  <c r="W33864" i="4"/>
  <c r="W31104" i="4"/>
  <c r="W26784" i="4"/>
  <c r="W26632" i="4"/>
  <c r="W17696" i="4"/>
  <c r="W17544" i="4"/>
  <c r="W33519" i="4"/>
  <c r="W30759" i="4"/>
  <c r="W24823" i="4"/>
  <c r="W22335" i="4"/>
  <c r="W22183" i="4"/>
  <c r="W20071" i="4"/>
  <c r="W19919" i="4"/>
  <c r="W33174" i="4"/>
  <c r="W30414" i="4"/>
  <c r="W26822" i="4"/>
  <c r="W26670" i="4"/>
  <c r="W32829" i="4"/>
  <c r="W30069" i="4"/>
  <c r="W24861" i="4"/>
  <c r="W24709" i="4"/>
  <c r="W22221" i="4"/>
  <c r="W22069" i="4"/>
  <c r="W20109" i="4"/>
  <c r="W19957" i="4"/>
  <c r="W10905" i="4"/>
  <c r="W12408" i="4"/>
  <c r="W12256" i="4"/>
  <c r="W12104" i="4"/>
  <c r="W7696" i="4"/>
  <c r="W7544" i="4"/>
  <c r="W7392" i="4"/>
  <c r="W1672" i="4"/>
  <c r="W1520" i="4"/>
  <c r="W1368" i="4"/>
  <c r="W1216" i="4"/>
  <c r="W1064" i="4"/>
  <c r="W15357" i="4"/>
  <c r="W15243" i="4"/>
  <c r="W12294" i="4"/>
  <c r="W12142" i="4"/>
  <c r="W7734" i="4"/>
  <c r="W7582" i="4"/>
  <c r="W7430" i="4"/>
  <c r="W1710" i="4"/>
  <c r="W1558" i="4"/>
  <c r="W1406" i="4"/>
  <c r="W1254" i="4"/>
  <c r="W1102" i="4"/>
  <c r="W17734" i="4"/>
  <c r="W15319" i="4"/>
  <c r="W10829" i="4"/>
  <c r="W12332" i="4"/>
  <c r="W12180" i="4"/>
  <c r="W7620" i="4"/>
  <c r="W7468" i="4"/>
  <c r="W1748" i="4"/>
  <c r="W1596" i="4"/>
  <c r="W1444" i="4"/>
  <c r="W1292" i="4"/>
  <c r="W1140" i="4"/>
  <c r="W15167" i="4"/>
  <c r="W10867" i="4"/>
  <c r="W17582" i="4"/>
  <c r="W15205" i="4"/>
  <c r="W12370" i="4"/>
  <c r="W12218" i="4"/>
  <c r="W7658" i="4"/>
  <c r="W7506" i="4"/>
  <c r="W7354" i="4"/>
  <c r="W1634" i="4"/>
  <c r="W1482" i="4"/>
  <c r="W1330" i="4"/>
  <c r="W1178" i="4"/>
  <c r="W1026" i="4"/>
  <c r="W150013" i="4"/>
  <c r="W144997" i="4"/>
  <c r="W142237" i="4"/>
  <c r="W139477" i="4"/>
  <c r="W152428" i="4"/>
  <c r="W149668" i="4"/>
  <c r="W147772" i="4"/>
  <c r="W147412" i="4"/>
  <c r="W144652" i="4"/>
  <c r="W141892" i="4"/>
  <c r="W152083" i="4"/>
  <c r="W149323" i="4"/>
  <c r="W147067" i="4"/>
  <c r="W144307" i="4"/>
  <c r="W141547" i="4"/>
  <c r="W151738" i="4"/>
  <c r="W148978" i="4"/>
  <c r="W147834" i="4"/>
  <c r="W146722" i="4"/>
  <c r="W143962" i="4"/>
  <c r="W141202" i="4"/>
  <c r="W151393" i="4"/>
  <c r="W148633" i="4"/>
  <c r="W146377" i="4"/>
  <c r="W143617" i="4"/>
  <c r="W140857" i="4"/>
  <c r="W151048" i="4"/>
  <c r="W148288" i="4"/>
  <c r="W146032" i="4"/>
  <c r="W143272" i="4"/>
  <c r="W140512" i="4"/>
  <c r="W150703" i="4"/>
  <c r="W147943" i="4"/>
  <c r="W145687" i="4"/>
  <c r="W142927" i="4"/>
  <c r="W150358" i="4"/>
  <c r="W147710" i="4"/>
  <c r="W145342" i="4"/>
  <c r="W142582" i="4"/>
  <c r="W138787" i="4"/>
  <c r="W136027" i="4"/>
  <c r="W133267" i="4"/>
  <c r="W130507" i="4"/>
  <c r="W127747" i="4"/>
  <c r="W124987" i="4"/>
  <c r="W122227" i="4"/>
  <c r="W119467" i="4"/>
  <c r="W138442" i="4"/>
  <c r="W135682" i="4"/>
  <c r="W132922" i="4"/>
  <c r="W130162" i="4"/>
  <c r="W127402" i="4"/>
  <c r="W124642" i="4"/>
  <c r="W121882" i="4"/>
  <c r="W119122" i="4"/>
  <c r="W140167" i="4"/>
  <c r="W139132" i="4"/>
  <c r="W138097" i="4"/>
  <c r="W135337" i="4"/>
  <c r="W132577" i="4"/>
  <c r="W129817" i="4"/>
  <c r="W127057" i="4"/>
  <c r="W124297" i="4"/>
  <c r="W121537" i="4"/>
  <c r="W137752" i="4"/>
  <c r="W134992" i="4"/>
  <c r="W132232" i="4"/>
  <c r="W129472" i="4"/>
  <c r="W126712" i="4"/>
  <c r="W123952" i="4"/>
  <c r="W121192" i="4"/>
  <c r="W137407" i="4"/>
  <c r="W134647" i="4"/>
  <c r="W131887" i="4"/>
  <c r="W129127" i="4"/>
  <c r="W126367" i="4"/>
  <c r="W123607" i="4"/>
  <c r="W120847" i="4"/>
  <c r="W118087" i="4"/>
  <c r="W137062" i="4"/>
  <c r="W134302" i="4"/>
  <c r="W131542" i="4"/>
  <c r="W128782" i="4"/>
  <c r="W126022" i="4"/>
  <c r="W123262" i="4"/>
  <c r="W120502" i="4"/>
  <c r="W136717" i="4"/>
  <c r="W133957" i="4"/>
  <c r="W131197" i="4"/>
  <c r="W128437" i="4"/>
  <c r="W125677" i="4"/>
  <c r="W122917" i="4"/>
  <c r="W120157" i="4"/>
  <c r="W139822" i="4"/>
  <c r="W136372" i="4"/>
  <c r="W133612" i="4"/>
  <c r="W130852" i="4"/>
  <c r="W128092" i="4"/>
  <c r="W125332" i="4"/>
  <c r="W122572" i="4"/>
  <c r="W119812" i="4"/>
  <c r="W116017" i="4"/>
  <c r="W113257" i="4"/>
  <c r="W110497" i="4"/>
  <c r="W107737" i="4"/>
  <c r="W104977" i="4"/>
  <c r="W102217" i="4"/>
  <c r="W99457" i="4"/>
  <c r="W115672" i="4"/>
  <c r="W112912" i="4"/>
  <c r="W110152" i="4"/>
  <c r="W107392" i="4"/>
  <c r="W104632" i="4"/>
  <c r="W101872" i="4"/>
  <c r="W99112" i="4"/>
  <c r="W115327" i="4"/>
  <c r="W112567" i="4"/>
  <c r="W109807" i="4"/>
  <c r="W107047" i="4"/>
  <c r="W104287" i="4"/>
  <c r="W101527" i="4"/>
  <c r="W117742" i="4"/>
  <c r="W114982" i="4"/>
  <c r="W112222" i="4"/>
  <c r="W109462" i="4"/>
  <c r="W106702" i="4"/>
  <c r="W103942" i="4"/>
  <c r="W101182" i="4"/>
  <c r="W98422" i="4"/>
  <c r="W118777" i="4"/>
  <c r="W117397" i="4"/>
  <c r="W114637" i="4"/>
  <c r="W111877" i="4"/>
  <c r="W109117" i="4"/>
  <c r="W106357" i="4"/>
  <c r="W103597" i="4"/>
  <c r="W117052" i="4"/>
  <c r="W114292" i="4"/>
  <c r="W111532" i="4"/>
  <c r="W108772" i="4"/>
  <c r="W106012" i="4"/>
  <c r="W103252" i="4"/>
  <c r="W116707" i="4"/>
  <c r="W113947" i="4"/>
  <c r="W111187" i="4"/>
  <c r="W108427" i="4"/>
  <c r="W105667" i="4"/>
  <c r="W102907" i="4"/>
  <c r="W100147" i="4"/>
  <c r="W118432" i="4"/>
  <c r="W116362" i="4"/>
  <c r="W113602" i="4"/>
  <c r="W110842" i="4"/>
  <c r="W108082" i="4"/>
  <c r="W105322" i="4"/>
  <c r="W102562" i="4"/>
  <c r="W99802" i="4"/>
  <c r="W98077" i="4"/>
  <c r="W97387" i="4"/>
  <c r="W96007" i="4"/>
  <c r="W93247" i="4"/>
  <c r="W90487" i="4"/>
  <c r="W87727" i="4"/>
  <c r="W84967" i="4"/>
  <c r="W82207" i="4"/>
  <c r="W79447" i="4"/>
  <c r="W95662" i="4"/>
  <c r="W92902" i="4"/>
  <c r="W90142" i="4"/>
  <c r="W87382" i="4"/>
  <c r="W84622" i="4"/>
  <c r="W81862" i="4"/>
  <c r="W79102" i="4"/>
  <c r="W95317" i="4"/>
  <c r="W92557" i="4"/>
  <c r="W89797" i="4"/>
  <c r="W87037" i="4"/>
  <c r="W84277" i="4"/>
  <c r="W81517" i="4"/>
  <c r="W78757" i="4"/>
  <c r="W98767" i="4"/>
  <c r="W97732" i="4"/>
  <c r="W94972" i="4"/>
  <c r="W92212" i="4"/>
  <c r="W89452" i="4"/>
  <c r="W86692" i="4"/>
  <c r="W83932" i="4"/>
  <c r="W81172" i="4"/>
  <c r="W78412" i="4"/>
  <c r="W94627" i="4"/>
  <c r="W91867" i="4"/>
  <c r="W89107" i="4"/>
  <c r="W86347" i="4"/>
  <c r="W83587" i="4"/>
  <c r="W80827" i="4"/>
  <c r="W78067" i="4"/>
  <c r="W100492" i="4"/>
  <c r="W97042" i="4"/>
  <c r="W94282" i="4"/>
  <c r="W91522" i="4"/>
  <c r="W88762" i="4"/>
  <c r="W86002" i="4"/>
  <c r="W83242" i="4"/>
  <c r="W80482" i="4"/>
  <c r="W100837" i="4"/>
  <c r="W96697" i="4"/>
  <c r="W93937" i="4"/>
  <c r="W91177" i="4"/>
  <c r="W88417" i="4"/>
  <c r="W85657" i="4"/>
  <c r="W82897" i="4"/>
  <c r="W80137" i="4"/>
  <c r="W96352" i="4"/>
  <c r="W93592" i="4"/>
  <c r="W90832" i="4"/>
  <c r="W88072" i="4"/>
  <c r="W85312" i="4"/>
  <c r="W82552" i="4"/>
  <c r="W79792" i="4"/>
  <c r="W75307" i="4"/>
  <c r="W72547" i="4"/>
  <c r="W69811" i="4"/>
  <c r="W69147" i="4"/>
  <c r="W68483" i="4"/>
  <c r="W67819" i="4"/>
  <c r="W67155" i="4"/>
  <c r="W66491" i="4"/>
  <c r="W65827" i="4"/>
  <c r="W65163" i="4"/>
  <c r="W64499" i="4"/>
  <c r="W63835" i="4"/>
  <c r="W63171" i="4"/>
  <c r="W62507" i="4"/>
  <c r="W61843" i="4"/>
  <c r="W61179" i="4"/>
  <c r="W60515" i="4"/>
  <c r="W59851" i="4"/>
  <c r="W59187" i="4"/>
  <c r="W58523" i="4"/>
  <c r="W57859" i="4"/>
  <c r="W57195" i="4"/>
  <c r="W56531" i="4"/>
  <c r="W74962" i="4"/>
  <c r="W72202" i="4"/>
  <c r="W77377" i="4"/>
  <c r="W74617" i="4"/>
  <c r="W71857" i="4"/>
  <c r="W77032" i="4"/>
  <c r="W74272" i="4"/>
  <c r="W71512" i="4"/>
  <c r="W76687" i="4"/>
  <c r="W73927" i="4"/>
  <c r="W71167" i="4"/>
  <c r="W70143" i="4"/>
  <c r="W69479" i="4"/>
  <c r="W68815" i="4"/>
  <c r="W68151" i="4"/>
  <c r="W67487" i="4"/>
  <c r="W66823" i="4"/>
  <c r="W66159" i="4"/>
  <c r="W65495" i="4"/>
  <c r="W64831" i="4"/>
  <c r="W64167" i="4"/>
  <c r="W63503" i="4"/>
  <c r="W62839" i="4"/>
  <c r="W62175" i="4"/>
  <c r="W61511" i="4"/>
  <c r="W60847" i="4"/>
  <c r="W60183" i="4"/>
  <c r="W59519" i="4"/>
  <c r="W58855" i="4"/>
  <c r="W58191" i="4"/>
  <c r="W57527" i="4"/>
  <c r="W76342" i="4"/>
  <c r="W73582" i="4"/>
  <c r="W70822" i="4"/>
  <c r="W75997" i="4"/>
  <c r="W73237" i="4"/>
  <c r="W70477" i="4"/>
  <c r="W77722" i="4"/>
  <c r="W75652" i="4"/>
  <c r="W72892" i="4"/>
  <c r="W56863" i="4"/>
  <c r="W37686" i="4"/>
  <c r="W52309" i="4"/>
  <c r="W51117" i="4"/>
  <c r="W49925" i="4"/>
  <c r="W48733" i="4"/>
  <c r="W47541" i="4"/>
  <c r="W46349" i="4"/>
  <c r="W45157" i="4"/>
  <c r="W43965" i="4"/>
  <c r="W42773" i="4"/>
  <c r="W41581" i="4"/>
  <c r="W40389" i="4"/>
  <c r="W37341" i="4"/>
  <c r="W39756" i="4"/>
  <c r="W55867" i="4"/>
  <c r="W55203" i="4"/>
  <c r="W54539" i="4"/>
  <c r="W53875" i="4"/>
  <c r="W53211" i="4"/>
  <c r="W52011" i="4"/>
  <c r="W50819" i="4"/>
  <c r="W49627" i="4"/>
  <c r="W48435" i="4"/>
  <c r="W47243" i="4"/>
  <c r="W46051" i="4"/>
  <c r="W44859" i="4"/>
  <c r="W43667" i="4"/>
  <c r="W42475" i="4"/>
  <c r="W41283" i="4"/>
  <c r="W40091" i="4"/>
  <c r="W39411" i="4"/>
  <c r="W36651" i="4"/>
  <c r="W52905" i="4"/>
  <c r="W51713" i="4"/>
  <c r="W50521" i="4"/>
  <c r="W49329" i="4"/>
  <c r="W48137" i="4"/>
  <c r="W46945" i="4"/>
  <c r="W45753" i="4"/>
  <c r="W44561" i="4"/>
  <c r="W43369" i="4"/>
  <c r="W42177" i="4"/>
  <c r="W40985" i="4"/>
  <c r="W38721" i="4"/>
  <c r="W38376" i="4"/>
  <c r="W56199" i="4"/>
  <c r="W55535" i="4"/>
  <c r="W54871" i="4"/>
  <c r="W54207" i="4"/>
  <c r="W53543" i="4"/>
  <c r="W52607" i="4"/>
  <c r="W51415" i="4"/>
  <c r="W50223" i="4"/>
  <c r="W49031" i="4"/>
  <c r="W47839" i="4"/>
  <c r="W46647" i="4"/>
  <c r="W45455" i="4"/>
  <c r="W40687" i="4"/>
  <c r="W34236" i="4"/>
  <c r="W31476" i="4"/>
  <c r="W24812" i="4"/>
  <c r="W22324" i="4"/>
  <c r="W22172" i="4"/>
  <c r="W20060" i="4"/>
  <c r="W15308" i="4"/>
  <c r="W15156" i="4"/>
  <c r="W33891" i="4"/>
  <c r="W31131" i="4"/>
  <c r="W26811" i="4"/>
  <c r="W26659" i="4"/>
  <c r="W17723" i="4"/>
  <c r="W17571" i="4"/>
  <c r="W35961" i="4"/>
  <c r="W33546" i="4"/>
  <c r="W30786" i="4"/>
  <c r="W24850" i="4"/>
  <c r="W22362" i="4"/>
  <c r="W22210" i="4"/>
  <c r="W20098" i="4"/>
  <c r="W19946" i="4"/>
  <c r="W15346" i="4"/>
  <c r="W39066" i="4"/>
  <c r="W38031" i="4"/>
  <c r="W33201" i="4"/>
  <c r="W30441" i="4"/>
  <c r="W26849" i="4"/>
  <c r="W26697" i="4"/>
  <c r="W17761" i="4"/>
  <c r="W17609" i="4"/>
  <c r="W32856" i="4"/>
  <c r="W30096" i="4"/>
  <c r="W24888" i="4"/>
  <c r="W24736" i="4"/>
  <c r="W22248" i="4"/>
  <c r="W22096" i="4"/>
  <c r="W20136" i="4"/>
  <c r="W19984" i="4"/>
  <c r="W15384" i="4"/>
  <c r="W15232" i="4"/>
  <c r="W44263" i="4"/>
  <c r="W35616" i="4"/>
  <c r="W35271" i="4"/>
  <c r="W32511" i="4"/>
  <c r="W29751" i="4"/>
  <c r="W26887" i="4"/>
  <c r="W26735" i="4"/>
  <c r="W17799" i="4"/>
  <c r="W17647" i="4"/>
  <c r="W43071" i="4"/>
  <c r="W34926" i="4"/>
  <c r="W32166" i="4"/>
  <c r="W29406" i="4"/>
  <c r="W24774" i="4"/>
  <c r="W22286" i="4"/>
  <c r="W22134" i="4"/>
  <c r="W41879" i="4"/>
  <c r="W36996" i="4"/>
  <c r="W36306" i="4"/>
  <c r="W34581" i="4"/>
  <c r="W31821" i="4"/>
  <c r="W26925" i="4"/>
  <c r="W26773" i="4"/>
  <c r="W26621" i="4"/>
  <c r="W17685" i="4"/>
  <c r="W20022" i="4"/>
  <c r="W12321" i="4"/>
  <c r="W12169" i="4"/>
  <c r="W7761" i="4"/>
  <c r="W7609" i="4"/>
  <c r="W7457" i="4"/>
  <c r="W1737" i="4"/>
  <c r="W1585" i="4"/>
  <c r="W1433" i="4"/>
  <c r="W1281" i="4"/>
  <c r="W1129" i="4"/>
  <c r="W10856" i="4"/>
  <c r="W12359" i="4"/>
  <c r="W12207" i="4"/>
  <c r="W7647" i="4"/>
  <c r="W7495" i="4"/>
  <c r="W1775" i="4"/>
  <c r="W1623" i="4"/>
  <c r="W1471" i="4"/>
  <c r="W1319" i="4"/>
  <c r="W1167" i="4"/>
  <c r="W10894" i="4"/>
  <c r="W12397" i="4"/>
  <c r="W12245" i="4"/>
  <c r="W7685" i="4"/>
  <c r="W7533" i="4"/>
  <c r="W7381" i="4"/>
  <c r="W1661" i="4"/>
  <c r="W1509" i="4"/>
  <c r="W1357" i="4"/>
  <c r="W1205" i="4"/>
  <c r="W1053" i="4"/>
  <c r="W15270" i="4"/>
  <c r="W10932" i="4"/>
  <c r="W15194" i="4"/>
  <c r="W12435" i="4"/>
  <c r="W12283" i="4"/>
  <c r="W12131" i="4"/>
  <c r="W7723" i="4"/>
  <c r="W7571" i="4"/>
  <c r="W7419" i="4"/>
  <c r="W1699" i="4"/>
  <c r="W1547" i="4"/>
  <c r="W1395" i="4"/>
  <c r="W1243" i="4"/>
  <c r="W1091" i="4"/>
  <c r="W151197" i="4"/>
  <c r="W148437" i="4"/>
  <c r="W146181" i="4"/>
  <c r="W143421" i="4"/>
  <c r="W140661" i="4"/>
  <c r="W150852" i="4"/>
  <c r="W148092" i="4"/>
  <c r="W145836" i="4"/>
  <c r="W143076" i="4"/>
  <c r="W150507" i="4"/>
  <c r="W145491" i="4"/>
  <c r="W142731" i="4"/>
  <c r="W139971" i="4"/>
  <c r="W150162" i="4"/>
  <c r="W145146" i="4"/>
  <c r="W142386" i="4"/>
  <c r="W139626" i="4"/>
  <c r="W152577" i="4"/>
  <c r="W149817" i="4"/>
  <c r="W147561" i="4"/>
  <c r="W144801" i="4"/>
  <c r="W142041" i="4"/>
  <c r="W152232" i="4"/>
  <c r="W149472" i="4"/>
  <c r="W147216" i="4"/>
  <c r="W144456" i="4"/>
  <c r="W141696" i="4"/>
  <c r="W151887" i="4"/>
  <c r="W149127" i="4"/>
  <c r="W146871" i="4"/>
  <c r="W144111" i="4"/>
  <c r="W141351" i="4"/>
  <c r="W151542" i="4"/>
  <c r="W148782" i="4"/>
  <c r="W146526" i="4"/>
  <c r="W143766" i="4"/>
  <c r="W141006" i="4"/>
  <c r="W137211" i="4"/>
  <c r="W134451" i="4"/>
  <c r="W131691" i="4"/>
  <c r="W128931" i="4"/>
  <c r="W126171" i="4"/>
  <c r="W123411" i="4"/>
  <c r="W120651" i="4"/>
  <c r="W136866" i="4"/>
  <c r="W134106" i="4"/>
  <c r="W131346" i="4"/>
  <c r="W128586" i="4"/>
  <c r="W125826" i="4"/>
  <c r="W123066" i="4"/>
  <c r="W120306" i="4"/>
  <c r="W136521" i="4"/>
  <c r="W133761" i="4"/>
  <c r="W131001" i="4"/>
  <c r="W128241" i="4"/>
  <c r="W125481" i="4"/>
  <c r="W122721" i="4"/>
  <c r="W140316" i="4"/>
  <c r="W138936" i="4"/>
  <c r="W136176" i="4"/>
  <c r="W133416" i="4"/>
  <c r="W130656" i="4"/>
  <c r="W127896" i="4"/>
  <c r="W125136" i="4"/>
  <c r="W122376" i="4"/>
  <c r="W138591" i="4"/>
  <c r="W135831" i="4"/>
  <c r="W133071" i="4"/>
  <c r="W130311" i="4"/>
  <c r="W127551" i="4"/>
  <c r="W124791" i="4"/>
  <c r="W122031" i="4"/>
  <c r="W119271" i="4"/>
  <c r="W139281" i="4"/>
  <c r="W138246" i="4"/>
  <c r="W135486" i="4"/>
  <c r="W132726" i="4"/>
  <c r="W129966" i="4"/>
  <c r="W127206" i="4"/>
  <c r="W124446" i="4"/>
  <c r="W121686" i="4"/>
  <c r="W118926" i="4"/>
  <c r="W137901" i="4"/>
  <c r="W135141" i="4"/>
  <c r="W132381" i="4"/>
  <c r="W129621" i="4"/>
  <c r="W126861" i="4"/>
  <c r="W124101" i="4"/>
  <c r="W121341" i="4"/>
  <c r="W137556" i="4"/>
  <c r="W134796" i="4"/>
  <c r="W132036" i="4"/>
  <c r="W129276" i="4"/>
  <c r="W126516" i="4"/>
  <c r="W123756" i="4"/>
  <c r="W120996" i="4"/>
  <c r="W118236" i="4"/>
  <c r="W117201" i="4"/>
  <c r="W114441" i="4"/>
  <c r="W111681" i="4"/>
  <c r="W108921" i="4"/>
  <c r="W106161" i="4"/>
  <c r="W103401" i="4"/>
  <c r="W100641" i="4"/>
  <c r="W97881" i="4"/>
  <c r="W117891" i="4"/>
  <c r="W116856" i="4"/>
  <c r="W114096" i="4"/>
  <c r="W111336" i="4"/>
  <c r="W108576" i="4"/>
  <c r="W105816" i="4"/>
  <c r="W103056" i="4"/>
  <c r="W100296" i="4"/>
  <c r="W119961" i="4"/>
  <c r="W119616" i="4"/>
  <c r="W118581" i="4"/>
  <c r="W116511" i="4"/>
  <c r="W113751" i="4"/>
  <c r="W110991" i="4"/>
  <c r="W108231" i="4"/>
  <c r="W105471" i="4"/>
  <c r="W102711" i="4"/>
  <c r="W116166" i="4"/>
  <c r="W113406" i="4"/>
  <c r="W110646" i="4"/>
  <c r="W107886" i="4"/>
  <c r="W105126" i="4"/>
  <c r="W102366" i="4"/>
  <c r="W99606" i="4"/>
  <c r="W115821" i="4"/>
  <c r="W113061" i="4"/>
  <c r="W110301" i="4"/>
  <c r="W107541" i="4"/>
  <c r="W104781" i="4"/>
  <c r="W115476" i="4"/>
  <c r="W112716" i="4"/>
  <c r="W109956" i="4"/>
  <c r="W107196" i="4"/>
  <c r="W104436" i="4"/>
  <c r="W115131" i="4"/>
  <c r="W112371" i="4"/>
  <c r="W109611" i="4"/>
  <c r="W106851" i="4"/>
  <c r="W104091" i="4"/>
  <c r="W101331" i="4"/>
  <c r="W98571" i="4"/>
  <c r="W117546" i="4"/>
  <c r="W114786" i="4"/>
  <c r="W112026" i="4"/>
  <c r="W109266" i="4"/>
  <c r="W106506" i="4"/>
  <c r="W103746" i="4"/>
  <c r="W100986" i="4"/>
  <c r="W99951" i="4"/>
  <c r="W94431" i="4"/>
  <c r="W91671" i="4"/>
  <c r="W88911" i="4"/>
  <c r="W86151" i="4"/>
  <c r="W83391" i="4"/>
  <c r="W80631" i="4"/>
  <c r="W77871" i="4"/>
  <c r="W98916" i="4"/>
  <c r="W98226" i="4"/>
  <c r="W96846" i="4"/>
  <c r="W94086" i="4"/>
  <c r="W91326" i="4"/>
  <c r="W88566" i="4"/>
  <c r="W85806" i="4"/>
  <c r="W83046" i="4"/>
  <c r="W80286" i="4"/>
  <c r="W96501" i="4"/>
  <c r="W93741" i="4"/>
  <c r="W90981" i="4"/>
  <c r="W88221" i="4"/>
  <c r="W85461" i="4"/>
  <c r="W82701" i="4"/>
  <c r="W79941" i="4"/>
  <c r="W102021" i="4"/>
  <c r="W101676" i="4"/>
  <c r="W99261" i="4"/>
  <c r="W96156" i="4"/>
  <c r="W93396" i="4"/>
  <c r="W90636" i="4"/>
  <c r="W87876" i="4"/>
  <c r="W85116" i="4"/>
  <c r="W82356" i="4"/>
  <c r="W79596" i="4"/>
  <c r="W95811" i="4"/>
  <c r="W93051" i="4"/>
  <c r="W90291" i="4"/>
  <c r="W87531" i="4"/>
  <c r="W84771" i="4"/>
  <c r="W82011" i="4"/>
  <c r="W79251" i="4"/>
  <c r="W97191" i="4"/>
  <c r="W95466" i="4"/>
  <c r="W92706" i="4"/>
  <c r="W89946" i="4"/>
  <c r="W87186" i="4"/>
  <c r="W84426" i="4"/>
  <c r="W81666" i="4"/>
  <c r="W78906" i="4"/>
  <c r="W97536" i="4"/>
  <c r="W95121" i="4"/>
  <c r="W92361" i="4"/>
  <c r="W89601" i="4"/>
  <c r="W86841" i="4"/>
  <c r="W84081" i="4"/>
  <c r="W81321" i="4"/>
  <c r="W94776" i="4"/>
  <c r="W92016" i="4"/>
  <c r="W89256" i="4"/>
  <c r="W86496" i="4"/>
  <c r="W83736" i="4"/>
  <c r="W80976" i="4"/>
  <c r="W76491" i="4"/>
  <c r="W73731" i="4"/>
  <c r="W70971" i="4"/>
  <c r="W76146" i="4"/>
  <c r="W73386" i="4"/>
  <c r="W70626" i="4"/>
  <c r="W70282" i="4"/>
  <c r="W69618" i="4"/>
  <c r="W68954" i="4"/>
  <c r="W68290" i="4"/>
  <c r="W67626" i="4"/>
  <c r="W66962" i="4"/>
  <c r="W66298" i="4"/>
  <c r="W65634" i="4"/>
  <c r="W64970" i="4"/>
  <c r="W64306" i="4"/>
  <c r="W63642" i="4"/>
  <c r="W62978" i="4"/>
  <c r="W62314" i="4"/>
  <c r="W61650" i="4"/>
  <c r="W60986" i="4"/>
  <c r="W60322" i="4"/>
  <c r="W59658" i="4"/>
  <c r="W58994" i="4"/>
  <c r="W58330" i="4"/>
  <c r="W57666" i="4"/>
  <c r="W57002" i="4"/>
  <c r="W75801" i="4"/>
  <c r="W73041" i="4"/>
  <c r="W75456" i="4"/>
  <c r="W72696" i="4"/>
  <c r="W75111" i="4"/>
  <c r="W72351" i="4"/>
  <c r="W77526" i="4"/>
  <c r="W74766" i="4"/>
  <c r="W72006" i="4"/>
  <c r="W69950" i="4"/>
  <c r="W69286" i="4"/>
  <c r="W68622" i="4"/>
  <c r="W67958" i="4"/>
  <c r="W67294" i="4"/>
  <c r="W66630" i="4"/>
  <c r="W65966" i="4"/>
  <c r="W65302" i="4"/>
  <c r="W64638" i="4"/>
  <c r="W63974" i="4"/>
  <c r="W63310" i="4"/>
  <c r="W62646" i="4"/>
  <c r="W61982" i="4"/>
  <c r="W61318" i="4"/>
  <c r="W60654" i="4"/>
  <c r="W59990" i="4"/>
  <c r="W59326" i="4"/>
  <c r="W58662" i="4"/>
  <c r="W57998" i="4"/>
  <c r="W57334" i="4"/>
  <c r="W56670" i="4"/>
  <c r="W78561" i="4"/>
  <c r="W78216" i="4"/>
  <c r="W77181" i="4"/>
  <c r="W74421" i="4"/>
  <c r="W71661" i="4"/>
  <c r="W76836" i="4"/>
  <c r="W74076" i="4"/>
  <c r="W71316" i="4"/>
  <c r="W56006" i="4"/>
  <c r="W55342" i="4"/>
  <c r="W54678" i="4"/>
  <c r="W54014" i="4"/>
  <c r="W53350" i="4"/>
  <c r="W38870" i="4"/>
  <c r="W36110" i="4"/>
  <c r="W38525" i="4"/>
  <c r="W56338" i="4"/>
  <c r="W37835" i="4"/>
  <c r="W55674" i="4"/>
  <c r="W55010" i="4"/>
  <c r="W54346" i="4"/>
  <c r="W53682" i="4"/>
  <c r="W39905" i="4"/>
  <c r="W39560" i="4"/>
  <c r="W38180" i="4"/>
  <c r="W35420" i="4"/>
  <c r="W32660" i="4"/>
  <c r="W29900" i="4"/>
  <c r="W28308" i="4"/>
  <c r="W28188" i="4"/>
  <c r="W18836" i="4"/>
  <c r="W18716" i="4"/>
  <c r="W37490" i="4"/>
  <c r="W35075" i="4"/>
  <c r="W32315" i="4"/>
  <c r="W29555" i="4"/>
  <c r="W25579" i="4"/>
  <c r="W23587" i="4"/>
  <c r="W23467" i="4"/>
  <c r="W21075" i="4"/>
  <c r="W20955" i="4"/>
  <c r="W16451" i="4"/>
  <c r="W16331" i="4"/>
  <c r="W37145" i="4"/>
  <c r="W36800" i="4"/>
  <c r="W34730" i="4"/>
  <c r="W31970" i="4"/>
  <c r="W28338" i="4"/>
  <c r="W28218" i="4"/>
  <c r="W28098" i="4"/>
  <c r="W18866" i="4"/>
  <c r="W18746" i="4"/>
  <c r="W36455" i="4"/>
  <c r="W34385" i="4"/>
  <c r="W31625" i="4"/>
  <c r="W25609" i="4"/>
  <c r="W23617" i="4"/>
  <c r="W23497" i="4"/>
  <c r="W20985" i="4"/>
  <c r="W16481" i="4"/>
  <c r="W16361" i="4"/>
  <c r="W34040" i="4"/>
  <c r="W31280" i="4"/>
  <c r="W28248" i="4"/>
  <c r="W28128" i="4"/>
  <c r="W18896" i="4"/>
  <c r="W18776" i="4"/>
  <c r="W35765" i="4"/>
  <c r="W33695" i="4"/>
  <c r="W30935" i="4"/>
  <c r="W25639" i="4"/>
  <c r="W23527" i="4"/>
  <c r="W23407" i="4"/>
  <c r="W21015" i="4"/>
  <c r="W39215" i="4"/>
  <c r="W33350" i="4"/>
  <c r="W30590" i="4"/>
  <c r="W28278" i="4"/>
  <c r="W28158" i="4"/>
  <c r="W33005" i="4"/>
  <c r="W30245" i="4"/>
  <c r="W25669" i="4"/>
  <c r="W25549" i="4"/>
  <c r="W23557" i="4"/>
  <c r="W23437" i="4"/>
  <c r="W21045" i="4"/>
  <c r="W20925" i="4"/>
  <c r="W16421" i="4"/>
  <c r="W18806" i="4"/>
  <c r="W11337" i="4"/>
  <c r="W13848" i="4"/>
  <c r="W13728" i="4"/>
  <c r="W13608" i="4"/>
  <c r="W9400" i="4"/>
  <c r="W9280" i="4"/>
  <c r="W4896" i="4"/>
  <c r="W4776" i="4"/>
  <c r="W4656" i="4"/>
  <c r="W4536" i="4"/>
  <c r="W4416" i="4"/>
  <c r="W11367" i="4"/>
  <c r="W13758" i="4"/>
  <c r="W13638" i="4"/>
  <c r="W9430" i="4"/>
  <c r="W9310" i="4"/>
  <c r="W9190" i="4"/>
  <c r="W4926" i="4"/>
  <c r="W4806" i="4"/>
  <c r="W4686" i="4"/>
  <c r="W4566" i="4"/>
  <c r="W4446" i="4"/>
  <c r="W11397" i="4"/>
  <c r="W16391" i="4"/>
  <c r="W13788" i="4"/>
  <c r="W13668" i="4"/>
  <c r="W9460" i="4"/>
  <c r="W9340" i="4"/>
  <c r="W9220" i="4"/>
  <c r="W4836" i="4"/>
  <c r="W4716" i="4"/>
  <c r="W4596" i="4"/>
  <c r="W4476" i="4"/>
  <c r="W4356" i="4"/>
  <c r="W16301" i="4"/>
  <c r="W13818" i="4"/>
  <c r="W13698" i="4"/>
  <c r="W9490" i="4"/>
  <c r="W9370" i="4"/>
  <c r="W9250" i="4"/>
  <c r="W4866" i="4"/>
  <c r="W4746" i="4"/>
  <c r="W4626" i="4"/>
  <c r="W4506" i="4"/>
  <c r="W4386" i="4"/>
  <c r="W150045" i="4"/>
  <c r="W145029" i="4"/>
  <c r="W142269" i="4"/>
  <c r="W139509" i="4"/>
  <c r="W152460" i="4"/>
  <c r="W149700" i="4"/>
  <c r="W147444" i="4"/>
  <c r="W144684" i="4"/>
  <c r="W141924" i="4"/>
  <c r="W152115" i="4"/>
  <c r="W149355" i="4"/>
  <c r="W147099" i="4"/>
  <c r="W144339" i="4"/>
  <c r="W141579" i="4"/>
  <c r="W138819" i="4"/>
  <c r="W151770" i="4"/>
  <c r="W149010" i="4"/>
  <c r="W146754" i="4"/>
  <c r="W143994" i="4"/>
  <c r="W141234" i="4"/>
  <c r="W151425" i="4"/>
  <c r="W148665" i="4"/>
  <c r="W146409" i="4"/>
  <c r="W143649" i="4"/>
  <c r="W140889" i="4"/>
  <c r="W151080" i="4"/>
  <c r="W148320" i="4"/>
  <c r="W146064" i="4"/>
  <c r="W143304" i="4"/>
  <c r="W140544" i="4"/>
  <c r="W150735" i="4"/>
  <c r="W147975" i="4"/>
  <c r="W145719" i="4"/>
  <c r="W142959" i="4"/>
  <c r="W150390" i="4"/>
  <c r="W145374" i="4"/>
  <c r="W142614" i="4"/>
  <c r="W136059" i="4"/>
  <c r="W133299" i="4"/>
  <c r="W130539" i="4"/>
  <c r="W127779" i="4"/>
  <c r="W125019" i="4"/>
  <c r="W122259" i="4"/>
  <c r="W119499" i="4"/>
  <c r="W138474" i="4"/>
  <c r="W135714" i="4"/>
  <c r="W132954" i="4"/>
  <c r="W130194" i="4"/>
  <c r="W127434" i="4"/>
  <c r="W124674" i="4"/>
  <c r="W121914" i="4"/>
  <c r="W119154" i="4"/>
  <c r="W140199" i="4"/>
  <c r="W138129" i="4"/>
  <c r="W135369" i="4"/>
  <c r="W132609" i="4"/>
  <c r="W129849" i="4"/>
  <c r="W127089" i="4"/>
  <c r="W124329" i="4"/>
  <c r="W121569" i="4"/>
  <c r="W139854" i="4"/>
  <c r="W137784" i="4"/>
  <c r="W135024" i="4"/>
  <c r="W132264" i="4"/>
  <c r="W129504" i="4"/>
  <c r="W126744" i="4"/>
  <c r="W123984" i="4"/>
  <c r="W121224" i="4"/>
  <c r="W137439" i="4"/>
  <c r="W134679" i="4"/>
  <c r="W131919" i="4"/>
  <c r="W129159" i="4"/>
  <c r="W126399" i="4"/>
  <c r="W123639" i="4"/>
  <c r="W120879" i="4"/>
  <c r="W118119" i="4"/>
  <c r="W137094" i="4"/>
  <c r="W134334" i="4"/>
  <c r="W131574" i="4"/>
  <c r="W128814" i="4"/>
  <c r="W126054" i="4"/>
  <c r="W123294" i="4"/>
  <c r="W120534" i="4"/>
  <c r="W139164" i="4"/>
  <c r="W136749" i="4"/>
  <c r="W133989" i="4"/>
  <c r="W131229" i="4"/>
  <c r="W128469" i="4"/>
  <c r="W125709" i="4"/>
  <c r="W122949" i="4"/>
  <c r="W120189" i="4"/>
  <c r="W136404" i="4"/>
  <c r="W133644" i="4"/>
  <c r="W130884" i="4"/>
  <c r="W128124" i="4"/>
  <c r="W125364" i="4"/>
  <c r="W122604" i="4"/>
  <c r="W119844" i="4"/>
  <c r="W116049" i="4"/>
  <c r="W113289" i="4"/>
  <c r="W110529" i="4"/>
  <c r="W107769" i="4"/>
  <c r="W105009" i="4"/>
  <c r="W102249" i="4"/>
  <c r="W99489" i="4"/>
  <c r="W115704" i="4"/>
  <c r="W112944" i="4"/>
  <c r="W110184" i="4"/>
  <c r="W107424" i="4"/>
  <c r="W104664" i="4"/>
  <c r="W101904" i="4"/>
  <c r="W99144" i="4"/>
  <c r="W115359" i="4"/>
  <c r="W112599" i="4"/>
  <c r="W109839" i="4"/>
  <c r="W107079" i="4"/>
  <c r="W104319" i="4"/>
  <c r="W101559" i="4"/>
  <c r="W118464" i="4"/>
  <c r="W115014" i="4"/>
  <c r="W112254" i="4"/>
  <c r="W109494" i="4"/>
  <c r="W106734" i="4"/>
  <c r="W103974" i="4"/>
  <c r="W101214" i="4"/>
  <c r="W98454" i="4"/>
  <c r="W118809" i="4"/>
  <c r="W117429" i="4"/>
  <c r="W114669" i="4"/>
  <c r="W111909" i="4"/>
  <c r="W109149" i="4"/>
  <c r="W106389" i="4"/>
  <c r="W103629" i="4"/>
  <c r="W117084" i="4"/>
  <c r="W114324" i="4"/>
  <c r="W111564" i="4"/>
  <c r="W108804" i="4"/>
  <c r="W106044" i="4"/>
  <c r="W103284" i="4"/>
  <c r="W116739" i="4"/>
  <c r="W113979" i="4"/>
  <c r="W111219" i="4"/>
  <c r="W108459" i="4"/>
  <c r="W105699" i="4"/>
  <c r="W102939" i="4"/>
  <c r="W100179" i="4"/>
  <c r="W117774" i="4"/>
  <c r="W116394" i="4"/>
  <c r="W113634" i="4"/>
  <c r="W110874" i="4"/>
  <c r="W108114" i="4"/>
  <c r="W105354" i="4"/>
  <c r="W102594" i="4"/>
  <c r="W99834" i="4"/>
  <c r="W98109" i="4"/>
  <c r="W96039" i="4"/>
  <c r="W93279" i="4"/>
  <c r="W90519" i="4"/>
  <c r="W87759" i="4"/>
  <c r="W84999" i="4"/>
  <c r="W82239" i="4"/>
  <c r="W79479" i="4"/>
  <c r="W100524" i="4"/>
  <c r="W95694" i="4"/>
  <c r="W92934" i="4"/>
  <c r="W90174" i="4"/>
  <c r="W87414" i="4"/>
  <c r="W84654" i="4"/>
  <c r="W81894" i="4"/>
  <c r="W79134" i="4"/>
  <c r="W95349" i="4"/>
  <c r="W92589" i="4"/>
  <c r="W89829" i="4"/>
  <c r="W87069" i="4"/>
  <c r="W84309" i="4"/>
  <c r="W81549" i="4"/>
  <c r="W78789" i="4"/>
  <c r="W98799" i="4"/>
  <c r="W97764" i="4"/>
  <c r="W95004" i="4"/>
  <c r="W92244" i="4"/>
  <c r="W89484" i="4"/>
  <c r="W86724" i="4"/>
  <c r="W83964" i="4"/>
  <c r="W81204" i="4"/>
  <c r="W78444" i="4"/>
  <c r="W94659" i="4"/>
  <c r="W91899" i="4"/>
  <c r="W89139" i="4"/>
  <c r="W86379" i="4"/>
  <c r="W83619" i="4"/>
  <c r="W80859" i="4"/>
  <c r="W78099" i="4"/>
  <c r="W97074" i="4"/>
  <c r="W94314" i="4"/>
  <c r="W91554" i="4"/>
  <c r="W88794" i="4"/>
  <c r="W86034" i="4"/>
  <c r="W83274" i="4"/>
  <c r="W80514" i="4"/>
  <c r="W77754" i="4"/>
  <c r="W100869" i="4"/>
  <c r="W97419" i="4"/>
  <c r="W96729" i="4"/>
  <c r="W93969" i="4"/>
  <c r="W91209" i="4"/>
  <c r="W88449" i="4"/>
  <c r="W85689" i="4"/>
  <c r="W82929" i="4"/>
  <c r="W80169" i="4"/>
  <c r="W96384" i="4"/>
  <c r="W93624" i="4"/>
  <c r="W90864" i="4"/>
  <c r="W88104" i="4"/>
  <c r="W85344" i="4"/>
  <c r="W82584" i="4"/>
  <c r="W79824" i="4"/>
  <c r="W75339" i="4"/>
  <c r="W72579" i="4"/>
  <c r="W74994" i="4"/>
  <c r="W72234" i="4"/>
  <c r="W77409" i="4"/>
  <c r="W74649" i="4"/>
  <c r="W71889" i="4"/>
  <c r="W69841" i="4"/>
  <c r="W69177" i="4"/>
  <c r="W68513" i="4"/>
  <c r="W67849" i="4"/>
  <c r="W67185" i="4"/>
  <c r="W66521" i="4"/>
  <c r="W65857" i="4"/>
  <c r="W65193" i="4"/>
  <c r="W64529" i="4"/>
  <c r="W63865" i="4"/>
  <c r="W63201" i="4"/>
  <c r="W62537" i="4"/>
  <c r="W61873" i="4"/>
  <c r="W61209" i="4"/>
  <c r="W60545" i="4"/>
  <c r="W59881" i="4"/>
  <c r="W59217" i="4"/>
  <c r="W58553" i="4"/>
  <c r="W57889" i="4"/>
  <c r="W57225" i="4"/>
  <c r="W77064" i="4"/>
  <c r="W74304" i="4"/>
  <c r="W71544" i="4"/>
  <c r="W76719" i="4"/>
  <c r="W73959" i="4"/>
  <c r="W71199" i="4"/>
  <c r="W76374" i="4"/>
  <c r="W73614" i="4"/>
  <c r="W70854" i="4"/>
  <c r="W76029" i="4"/>
  <c r="W73269" i="4"/>
  <c r="W70509" i="4"/>
  <c r="W70173" i="4"/>
  <c r="W69509" i="4"/>
  <c r="W68845" i="4"/>
  <c r="W68181" i="4"/>
  <c r="W67517" i="4"/>
  <c r="W66853" i="4"/>
  <c r="W66189" i="4"/>
  <c r="W65525" i="4"/>
  <c r="W64861" i="4"/>
  <c r="W64197" i="4"/>
  <c r="W75684" i="4"/>
  <c r="W72924" i="4"/>
  <c r="W37718" i="4"/>
  <c r="W63533" i="4"/>
  <c r="W62205" i="4"/>
  <c r="W60877" i="4"/>
  <c r="W57557" i="4"/>
  <c r="W56893" i="4"/>
  <c r="W56229" i="4"/>
  <c r="W55565" i="4"/>
  <c r="W54901" i="4"/>
  <c r="W54237" i="4"/>
  <c r="W53573" i="4"/>
  <c r="W52341" i="4"/>
  <c r="W51149" i="4"/>
  <c r="W49957" i="4"/>
  <c r="W48765" i="4"/>
  <c r="W47573" i="4"/>
  <c r="W46381" i="4"/>
  <c r="W45189" i="4"/>
  <c r="W43997" i="4"/>
  <c r="W42805" i="4"/>
  <c r="W41613" i="4"/>
  <c r="W40421" i="4"/>
  <c r="W37373" i="4"/>
  <c r="W58221" i="4"/>
  <c r="W56561" i="4"/>
  <c r="W39788" i="4"/>
  <c r="W58885" i="4"/>
  <c r="W52043" i="4"/>
  <c r="W50851" i="4"/>
  <c r="W49659" i="4"/>
  <c r="W48467" i="4"/>
  <c r="W47275" i="4"/>
  <c r="W46083" i="4"/>
  <c r="W44891" i="4"/>
  <c r="W43699" i="4"/>
  <c r="W42507" i="4"/>
  <c r="W41315" i="4"/>
  <c r="W40123" i="4"/>
  <c r="W39443" i="4"/>
  <c r="W36683" i="4"/>
  <c r="W59549" i="4"/>
  <c r="W62869" i="4"/>
  <c r="W61541" i="4"/>
  <c r="W60213" i="4"/>
  <c r="W55897" i="4"/>
  <c r="W55233" i="4"/>
  <c r="W54569" i="4"/>
  <c r="W53905" i="4"/>
  <c r="W53241" i="4"/>
  <c r="W52937" i="4"/>
  <c r="W51745" i="4"/>
  <c r="W50553" i="4"/>
  <c r="W49361" i="4"/>
  <c r="W48169" i="4"/>
  <c r="W46977" i="4"/>
  <c r="W45785" i="4"/>
  <c r="W44593" i="4"/>
  <c r="W43401" i="4"/>
  <c r="W42209" i="4"/>
  <c r="W41017" i="4"/>
  <c r="W38753" i="4"/>
  <c r="W38408" i="4"/>
  <c r="W52639" i="4"/>
  <c r="W51447" i="4"/>
  <c r="W50255" i="4"/>
  <c r="W49063" i="4"/>
  <c r="W47871" i="4"/>
  <c r="W46679" i="4"/>
  <c r="W45487" i="4"/>
  <c r="W34268" i="4"/>
  <c r="W31508" i="4"/>
  <c r="W27188" i="4"/>
  <c r="W25052" i="4"/>
  <c r="W22460" i="4"/>
  <c r="W20300" i="4"/>
  <c r="W17996" i="4"/>
  <c r="W15548" i="4"/>
  <c r="W44295" i="4"/>
  <c r="W33923" i="4"/>
  <c r="W31163" i="4"/>
  <c r="W27155" i="4"/>
  <c r="W25019" i="4"/>
  <c r="W22427" i="4"/>
  <c r="W20267" i="4"/>
  <c r="W17963" i="4"/>
  <c r="W43103" i="4"/>
  <c r="W35993" i="4"/>
  <c r="W33578" i="4"/>
  <c r="W30818" i="4"/>
  <c r="W27122" i="4"/>
  <c r="W24986" i="4"/>
  <c r="W22394" i="4"/>
  <c r="W20234" i="4"/>
  <c r="W17930" i="4"/>
  <c r="W15482" i="4"/>
  <c r="W41911" i="4"/>
  <c r="W39098" i="4"/>
  <c r="W38063" i="4"/>
  <c r="W37028" i="4"/>
  <c r="W36338" i="4"/>
  <c r="W33233" i="4"/>
  <c r="W30473" i="4"/>
  <c r="W27089" i="4"/>
  <c r="W24953" i="4"/>
  <c r="W22625" i="4"/>
  <c r="W20201" i="4"/>
  <c r="W17897" i="4"/>
  <c r="W15449" i="4"/>
  <c r="W40719" i="4"/>
  <c r="W32888" i="4"/>
  <c r="W30128" i="4"/>
  <c r="W27056" i="4"/>
  <c r="W24920" i="4"/>
  <c r="W22592" i="4"/>
  <c r="W20168" i="4"/>
  <c r="W17864" i="4"/>
  <c r="W15416" i="4"/>
  <c r="W35648" i="4"/>
  <c r="W35303" i="4"/>
  <c r="W32543" i="4"/>
  <c r="W29783" i="4"/>
  <c r="W27023" i="4"/>
  <c r="W22559" i="4"/>
  <c r="W17831" i="4"/>
  <c r="W34958" i="4"/>
  <c r="W32198" i="4"/>
  <c r="W29438" i="4"/>
  <c r="W26990" i="4"/>
  <c r="W22526" i="4"/>
  <c r="W34613" i="4"/>
  <c r="W31853" i="4"/>
  <c r="W27221" i="4"/>
  <c r="W26957" i="4"/>
  <c r="W22493" i="4"/>
  <c r="W20333" i="4"/>
  <c r="W18029" i="4"/>
  <c r="W12665" i="4"/>
  <c r="W8057" i="4"/>
  <c r="W7793" i="4"/>
  <c r="W2401" i="4"/>
  <c r="W2137" i="4"/>
  <c r="W1873" i="4"/>
  <c r="W15614" i="4"/>
  <c r="W12632" i="4"/>
  <c r="W8024" i="4"/>
  <c r="W2368" i="4"/>
  <c r="W2104" i="4"/>
  <c r="W1840" i="4"/>
  <c r="W15581" i="4"/>
  <c r="W12599" i="4"/>
  <c r="W7991" i="4"/>
  <c r="W2335" i="4"/>
  <c r="W2071" i="4"/>
  <c r="W1807" i="4"/>
  <c r="W15515" i="4"/>
  <c r="W12566" i="4"/>
  <c r="W11030" i="4"/>
  <c r="W7958" i="4"/>
  <c r="W2302" i="4"/>
  <c r="W2038" i="4"/>
  <c r="W12533" i="4"/>
  <c r="W10997" i="4"/>
  <c r="W7925" i="4"/>
  <c r="W2269" i="4"/>
  <c r="W2005" i="4"/>
  <c r="W12500" i="4"/>
  <c r="W10964" i="4"/>
  <c r="W7892" i="4"/>
  <c r="W2236" i="4"/>
  <c r="W1972" i="4"/>
  <c r="W12731" i="4"/>
  <c r="W12467" i="4"/>
  <c r="W8123" i="4"/>
  <c r="W7859" i="4"/>
  <c r="W2203" i="4"/>
  <c r="W1939" i="4"/>
  <c r="W12698" i="4"/>
  <c r="W8090" i="4"/>
  <c r="W7826" i="4"/>
  <c r="W2434" i="4"/>
  <c r="W2170" i="4"/>
  <c r="W1906" i="4"/>
  <c r="W151621" i="4"/>
  <c r="W148861" i="4"/>
  <c r="W146605" i="4"/>
  <c r="W143845" i="4"/>
  <c r="W141085" i="4"/>
  <c r="W151276" i="4"/>
  <c r="W148516" i="4"/>
  <c r="W147836" i="4"/>
  <c r="W146260" i="4"/>
  <c r="W143500" i="4"/>
  <c r="W150931" i="4"/>
  <c r="W148171" i="4"/>
  <c r="W145915" i="4"/>
  <c r="W143155" i="4"/>
  <c r="W140395" i="4"/>
  <c r="W150586" i="4"/>
  <c r="W145570" i="4"/>
  <c r="W142810" i="4"/>
  <c r="W140050" i="4"/>
  <c r="W150241" i="4"/>
  <c r="W145225" i="4"/>
  <c r="W142465" i="4"/>
  <c r="W139705" i="4"/>
  <c r="W152656" i="4"/>
  <c r="W149896" i="4"/>
  <c r="W147712" i="4"/>
  <c r="W147640" i="4"/>
  <c r="W144880" i="4"/>
  <c r="W142120" i="4"/>
  <c r="W139360" i="4"/>
  <c r="W152311" i="4"/>
  <c r="W149551" i="4"/>
  <c r="W147295" i="4"/>
  <c r="W144535" i="4"/>
  <c r="W141775" i="4"/>
  <c r="W151966" i="4"/>
  <c r="W149206" i="4"/>
  <c r="W147774" i="4"/>
  <c r="W146950" i="4"/>
  <c r="W144190" i="4"/>
  <c r="W141430" i="4"/>
  <c r="W139015" i="4"/>
  <c r="W137635" i="4"/>
  <c r="W134875" i="4"/>
  <c r="W132115" i="4"/>
  <c r="W129355" i="4"/>
  <c r="W126595" i="4"/>
  <c r="W123835" i="4"/>
  <c r="W121075" i="4"/>
  <c r="W118315" i="4"/>
  <c r="W137290" i="4"/>
  <c r="W134530" i="4"/>
  <c r="W131770" i="4"/>
  <c r="W129010" i="4"/>
  <c r="W126250" i="4"/>
  <c r="W123490" i="4"/>
  <c r="W120730" i="4"/>
  <c r="W136945" i="4"/>
  <c r="W134185" i="4"/>
  <c r="W131425" i="4"/>
  <c r="W128665" i="4"/>
  <c r="W125905" i="4"/>
  <c r="W123145" i="4"/>
  <c r="W136600" i="4"/>
  <c r="W133840" i="4"/>
  <c r="W131080" i="4"/>
  <c r="W128320" i="4"/>
  <c r="W125560" i="4"/>
  <c r="W122800" i="4"/>
  <c r="W136255" i="4"/>
  <c r="W133495" i="4"/>
  <c r="W130735" i="4"/>
  <c r="W127975" i="4"/>
  <c r="W125215" i="4"/>
  <c r="W122455" i="4"/>
  <c r="W119695" i="4"/>
  <c r="W140740" i="4"/>
  <c r="W138670" i="4"/>
  <c r="W135910" i="4"/>
  <c r="W133150" i="4"/>
  <c r="W130390" i="4"/>
  <c r="W127630" i="4"/>
  <c r="W124870" i="4"/>
  <c r="W122110" i="4"/>
  <c r="W119350" i="4"/>
  <c r="W138325" i="4"/>
  <c r="W135565" i="4"/>
  <c r="W132805" i="4"/>
  <c r="W130045" i="4"/>
  <c r="W127285" i="4"/>
  <c r="W124525" i="4"/>
  <c r="W121765" i="4"/>
  <c r="W119005" i="4"/>
  <c r="W137980" i="4"/>
  <c r="W135220" i="4"/>
  <c r="W132460" i="4"/>
  <c r="W129700" i="4"/>
  <c r="W126940" i="4"/>
  <c r="W124180" i="4"/>
  <c r="W121420" i="4"/>
  <c r="W118660" i="4"/>
  <c r="W120385" i="4"/>
  <c r="W117625" i="4"/>
  <c r="W114865" i="4"/>
  <c r="W112105" i="4"/>
  <c r="W109345" i="4"/>
  <c r="W106585" i="4"/>
  <c r="W103825" i="4"/>
  <c r="W101065" i="4"/>
  <c r="W98305" i="4"/>
  <c r="W117280" i="4"/>
  <c r="W114520" i="4"/>
  <c r="W111760" i="4"/>
  <c r="W109000" i="4"/>
  <c r="W106240" i="4"/>
  <c r="W103480" i="4"/>
  <c r="W100720" i="4"/>
  <c r="W116935" i="4"/>
  <c r="W114175" i="4"/>
  <c r="W111415" i="4"/>
  <c r="W108655" i="4"/>
  <c r="W105895" i="4"/>
  <c r="W103135" i="4"/>
  <c r="W116590" i="4"/>
  <c r="W113830" i="4"/>
  <c r="W111070" i="4"/>
  <c r="W108310" i="4"/>
  <c r="W105550" i="4"/>
  <c r="W102790" i="4"/>
  <c r="W100030" i="4"/>
  <c r="W97270" i="4"/>
  <c r="W117970" i="4"/>
  <c r="W116245" i="4"/>
  <c r="W113485" i="4"/>
  <c r="W110725" i="4"/>
  <c r="W107965" i="4"/>
  <c r="W105205" i="4"/>
  <c r="W115900" i="4"/>
  <c r="W113140" i="4"/>
  <c r="W110380" i="4"/>
  <c r="W107620" i="4"/>
  <c r="W104860" i="4"/>
  <c r="W115555" i="4"/>
  <c r="W112795" i="4"/>
  <c r="W110035" i="4"/>
  <c r="W107275" i="4"/>
  <c r="W104515" i="4"/>
  <c r="W101755" i="4"/>
  <c r="W98995" i="4"/>
  <c r="W120040" i="4"/>
  <c r="W115210" i="4"/>
  <c r="W112450" i="4"/>
  <c r="W109690" i="4"/>
  <c r="W106930" i="4"/>
  <c r="W104170" i="4"/>
  <c r="W101410" i="4"/>
  <c r="W98650" i="4"/>
  <c r="W102100" i="4"/>
  <c r="W100375" i="4"/>
  <c r="W97960" i="4"/>
  <c r="W94855" i="4"/>
  <c r="W92095" i="4"/>
  <c r="W89335" i="4"/>
  <c r="W86575" i="4"/>
  <c r="W83815" i="4"/>
  <c r="W81055" i="4"/>
  <c r="W78295" i="4"/>
  <c r="W94510" i="4"/>
  <c r="W91750" i="4"/>
  <c r="W88990" i="4"/>
  <c r="W86230" i="4"/>
  <c r="W83470" i="4"/>
  <c r="W80710" i="4"/>
  <c r="W96925" i="4"/>
  <c r="W94165" i="4"/>
  <c r="W91405" i="4"/>
  <c r="W88645" i="4"/>
  <c r="W85885" i="4"/>
  <c r="W83125" i="4"/>
  <c r="W80365" i="4"/>
  <c r="W97615" i="4"/>
  <c r="W96580" i="4"/>
  <c r="W93820" i="4"/>
  <c r="W91060" i="4"/>
  <c r="W88300" i="4"/>
  <c r="W85540" i="4"/>
  <c r="W82780" i="4"/>
  <c r="W80020" i="4"/>
  <c r="W99685" i="4"/>
  <c r="W96235" i="4"/>
  <c r="W93475" i="4"/>
  <c r="W90715" i="4"/>
  <c r="W87955" i="4"/>
  <c r="W85195" i="4"/>
  <c r="W82435" i="4"/>
  <c r="W79675" i="4"/>
  <c r="W102445" i="4"/>
  <c r="W95890" i="4"/>
  <c r="W93130" i="4"/>
  <c r="W90370" i="4"/>
  <c r="W87610" i="4"/>
  <c r="W84850" i="4"/>
  <c r="W82090" i="4"/>
  <c r="W79330" i="4"/>
  <c r="W99340" i="4"/>
  <c r="W95545" i="4"/>
  <c r="W92785" i="4"/>
  <c r="W90025" i="4"/>
  <c r="W87265" i="4"/>
  <c r="W84505" i="4"/>
  <c r="W81745" i="4"/>
  <c r="W78985" i="4"/>
  <c r="W95200" i="4"/>
  <c r="W92440" i="4"/>
  <c r="W89680" i="4"/>
  <c r="W86920" i="4"/>
  <c r="W84160" i="4"/>
  <c r="W81400" i="4"/>
  <c r="W76915" i="4"/>
  <c r="W74155" i="4"/>
  <c r="W71395" i="4"/>
  <c r="W76570" i="4"/>
  <c r="W73810" i="4"/>
  <c r="W71050" i="4"/>
  <c r="W76225" i="4"/>
  <c r="W73465" i="4"/>
  <c r="W70705" i="4"/>
  <c r="W78640" i="4"/>
  <c r="W75880" i="4"/>
  <c r="W73120" i="4"/>
  <c r="W70360" i="4"/>
  <c r="W69696" i="4"/>
  <c r="W69032" i="4"/>
  <c r="W68368" i="4"/>
  <c r="W67704" i="4"/>
  <c r="W67040" i="4"/>
  <c r="W66376" i="4"/>
  <c r="W65712" i="4"/>
  <c r="W65048" i="4"/>
  <c r="W64384" i="4"/>
  <c r="W63720" i="4"/>
  <c r="W63056" i="4"/>
  <c r="W62392" i="4"/>
  <c r="W61728" i="4"/>
  <c r="W61064" i="4"/>
  <c r="W60400" i="4"/>
  <c r="W59736" i="4"/>
  <c r="W75535" i="4"/>
  <c r="W72775" i="4"/>
  <c r="W75190" i="4"/>
  <c r="W72430" i="4"/>
  <c r="W77605" i="4"/>
  <c r="W74845" i="4"/>
  <c r="W72085" i="4"/>
  <c r="W77950" i="4"/>
  <c r="W77260" i="4"/>
  <c r="W74500" i="4"/>
  <c r="W71740" i="4"/>
  <c r="W70028" i="4"/>
  <c r="W69364" i="4"/>
  <c r="W68700" i="4"/>
  <c r="W68036" i="4"/>
  <c r="W67372" i="4"/>
  <c r="W66708" i="4"/>
  <c r="W66044" i="4"/>
  <c r="W65380" i="4"/>
  <c r="W64716" i="4"/>
  <c r="W64052" i="4"/>
  <c r="W63388" i="4"/>
  <c r="W62724" i="4"/>
  <c r="W62060" i="4"/>
  <c r="W61396" i="4"/>
  <c r="W60732" i="4"/>
  <c r="W60068" i="4"/>
  <c r="W59404" i="4"/>
  <c r="W58740" i="4"/>
  <c r="W58076" i="4"/>
  <c r="W57412" i="4"/>
  <c r="W39294" i="4"/>
  <c r="W36534" i="4"/>
  <c r="W57744" i="4"/>
  <c r="W52501" i="4"/>
  <c r="W51309" i="4"/>
  <c r="W50117" i="4"/>
  <c r="W48925" i="4"/>
  <c r="W47733" i="4"/>
  <c r="W46541" i="4"/>
  <c r="W45349" i="4"/>
  <c r="W44157" i="4"/>
  <c r="W42965" i="4"/>
  <c r="W41773" i="4"/>
  <c r="W40581" i="4"/>
  <c r="W38949" i="4"/>
  <c r="W36189" i="4"/>
  <c r="W58408" i="4"/>
  <c r="W56084" i="4"/>
  <c r="W55420" i="4"/>
  <c r="W54756" i="4"/>
  <c r="W54092" i="4"/>
  <c r="W53428" i="4"/>
  <c r="W38604" i="4"/>
  <c r="W59072" i="4"/>
  <c r="W52203" i="4"/>
  <c r="W51011" i="4"/>
  <c r="W49819" i="4"/>
  <c r="W48627" i="4"/>
  <c r="W47435" i="4"/>
  <c r="W46243" i="4"/>
  <c r="W45051" i="4"/>
  <c r="W43859" i="4"/>
  <c r="W42667" i="4"/>
  <c r="W41475" i="4"/>
  <c r="W40283" i="4"/>
  <c r="W38259" i="4"/>
  <c r="W57080" i="4"/>
  <c r="W56416" i="4"/>
  <c r="W53097" i="4"/>
  <c r="W51905" i="4"/>
  <c r="W50713" i="4"/>
  <c r="W49521" i="4"/>
  <c r="W48329" i="4"/>
  <c r="W47137" i="4"/>
  <c r="W45945" i="4"/>
  <c r="W44753" i="4"/>
  <c r="W43561" i="4"/>
  <c r="W42369" i="4"/>
  <c r="W41177" i="4"/>
  <c r="W56748" i="4"/>
  <c r="W55752" i="4"/>
  <c r="W55088" i="4"/>
  <c r="W54424" i="4"/>
  <c r="W53760" i="4"/>
  <c r="W39984" i="4"/>
  <c r="W52799" i="4"/>
  <c r="W51607" i="4"/>
  <c r="W50415" i="4"/>
  <c r="W49223" i="4"/>
  <c r="W48031" i="4"/>
  <c r="W46839" i="4"/>
  <c r="W45647" i="4"/>
  <c r="W33084" i="4"/>
  <c r="W30324" i="4"/>
  <c r="W26036" i="4"/>
  <c r="W25932" i="4"/>
  <c r="W25828" i="4"/>
  <c r="W24148" i="4"/>
  <c r="W24044" i="4"/>
  <c r="W23940" i="4"/>
  <c r="W23836" i="4"/>
  <c r="W16940" i="4"/>
  <c r="W16836" i="4"/>
  <c r="W16732" i="4"/>
  <c r="W37224" i="4"/>
  <c r="W36879" i="4"/>
  <c r="W35499" i="4"/>
  <c r="W32739" i="4"/>
  <c r="W29979" i="4"/>
  <c r="W19355" i="4"/>
  <c r="W19251" i="4"/>
  <c r="W19147" i="4"/>
  <c r="W37569" i="4"/>
  <c r="W35844" i="4"/>
  <c r="W35154" i="4"/>
  <c r="W32394" i="4"/>
  <c r="W29634" i="4"/>
  <c r="W21514" i="4"/>
  <c r="W21410" i="4"/>
  <c r="W21306" i="4"/>
  <c r="W39639" i="4"/>
  <c r="W34809" i="4"/>
  <c r="W32049" i="4"/>
  <c r="W28993" i="4"/>
  <c r="W28889" i="4"/>
  <c r="W28785" i="4"/>
  <c r="W28681" i="4"/>
  <c r="W28577" i="4"/>
  <c r="W44455" i="4"/>
  <c r="W34464" i="4"/>
  <c r="W31704" i="4"/>
  <c r="W25984" i="4"/>
  <c r="W25880" i="4"/>
  <c r="W24200" i="4"/>
  <c r="W24096" i="4"/>
  <c r="W23992" i="4"/>
  <c r="W23888" i="4"/>
  <c r="W16992" i="4"/>
  <c r="W16888" i="4"/>
  <c r="W16784" i="4"/>
  <c r="W16680" i="4"/>
  <c r="W43263" i="4"/>
  <c r="W37914" i="4"/>
  <c r="W34119" i="4"/>
  <c r="W31359" i="4"/>
  <c r="W19407" i="4"/>
  <c r="W19303" i="4"/>
  <c r="W19199" i="4"/>
  <c r="W19095" i="4"/>
  <c r="W42071" i="4"/>
  <c r="W33774" i="4"/>
  <c r="W31014" i="4"/>
  <c r="W21462" i="4"/>
  <c r="W21358" i="4"/>
  <c r="W21254" i="4"/>
  <c r="W40879" i="4"/>
  <c r="W33429" i="4"/>
  <c r="W30669" i="4"/>
  <c r="W28941" i="4"/>
  <c r="W28837" i="4"/>
  <c r="W28733" i="4"/>
  <c r="W28629" i="4"/>
  <c r="W10289" i="4"/>
  <c r="W10185" i="4"/>
  <c r="W10081" i="4"/>
  <c r="W9977" i="4"/>
  <c r="W9873" i="4"/>
  <c r="W9769" i="4"/>
  <c r="W6321" i="4"/>
  <c r="W6217" i="4"/>
  <c r="W6113" i="4"/>
  <c r="W6009" i="4"/>
  <c r="W5905" i="4"/>
  <c r="W5801" i="4"/>
  <c r="W5697" i="4"/>
  <c r="W5593" i="4"/>
  <c r="W5489" i="4"/>
  <c r="W5385" i="4"/>
  <c r="W11568" i="4"/>
  <c r="W14503" i="4"/>
  <c r="W14399" i="4"/>
  <c r="W14295" i="4"/>
  <c r="W14191" i="4"/>
  <c r="W14087" i="4"/>
  <c r="W10237" i="4"/>
  <c r="W10133" i="4"/>
  <c r="W10029" i="4"/>
  <c r="W9925" i="4"/>
  <c r="W9821" i="4"/>
  <c r="W6373" i="4"/>
  <c r="W6269" i="4"/>
  <c r="W6165" i="4"/>
  <c r="W6061" i="4"/>
  <c r="W5957" i="4"/>
  <c r="W5853" i="4"/>
  <c r="W5749" i="4"/>
  <c r="W5645" i="4"/>
  <c r="W5541" i="4"/>
  <c r="W5437" i="4"/>
  <c r="W11620" i="4"/>
  <c r="W11516" i="4"/>
  <c r="W14451" i="4"/>
  <c r="W14347" i="4"/>
  <c r="W14243" i="4"/>
  <c r="W14139" i="4"/>
  <c r="W151885" i="4"/>
  <c r="W149125" i="4"/>
  <c r="W146869" i="4"/>
  <c r="W144109" i="4"/>
  <c r="W141349" i="4"/>
  <c r="W151540" i="4"/>
  <c r="W148780" i="4"/>
  <c r="W146524" i="4"/>
  <c r="W143764" i="4"/>
  <c r="W151195" i="4"/>
  <c r="W148435" i="4"/>
  <c r="W146179" i="4"/>
  <c r="W143419" i="4"/>
  <c r="W140659" i="4"/>
  <c r="W150850" i="4"/>
  <c r="W148090" i="4"/>
  <c r="W145834" i="4"/>
  <c r="W143074" i="4"/>
  <c r="W140314" i="4"/>
  <c r="W150505" i="4"/>
  <c r="W145489" i="4"/>
  <c r="W142729" i="4"/>
  <c r="W139969" i="4"/>
  <c r="W150160" i="4"/>
  <c r="W145144" i="4"/>
  <c r="W142384" i="4"/>
  <c r="W139624" i="4"/>
  <c r="W152575" i="4"/>
  <c r="W149815" i="4"/>
  <c r="W147559" i="4"/>
  <c r="W144799" i="4"/>
  <c r="W142039" i="4"/>
  <c r="W152230" i="4"/>
  <c r="W149470" i="4"/>
  <c r="W147214" i="4"/>
  <c r="W144454" i="4"/>
  <c r="W141694" i="4"/>
  <c r="W137899" i="4"/>
  <c r="W135139" i="4"/>
  <c r="W132379" i="4"/>
  <c r="W129619" i="4"/>
  <c r="W126859" i="4"/>
  <c r="W124099" i="4"/>
  <c r="W121339" i="4"/>
  <c r="W118579" i="4"/>
  <c r="W137554" i="4"/>
  <c r="W134794" i="4"/>
  <c r="W132034" i="4"/>
  <c r="W129274" i="4"/>
  <c r="W126514" i="4"/>
  <c r="W123754" i="4"/>
  <c r="W120994" i="4"/>
  <c r="W137209" i="4"/>
  <c r="W134449" i="4"/>
  <c r="W131689" i="4"/>
  <c r="W128929" i="4"/>
  <c r="W126169" i="4"/>
  <c r="W123409" i="4"/>
  <c r="W136864" i="4"/>
  <c r="W134104" i="4"/>
  <c r="W131344" i="4"/>
  <c r="W128584" i="4"/>
  <c r="W125824" i="4"/>
  <c r="W123064" i="4"/>
  <c r="W141004" i="4"/>
  <c r="W136519" i="4"/>
  <c r="W133759" i="4"/>
  <c r="W130999" i="4"/>
  <c r="W128239" i="4"/>
  <c r="W125479" i="4"/>
  <c r="W122719" i="4"/>
  <c r="W119959" i="4"/>
  <c r="W138934" i="4"/>
  <c r="W136174" i="4"/>
  <c r="W133414" i="4"/>
  <c r="W130654" i="4"/>
  <c r="W127894" i="4"/>
  <c r="W125134" i="4"/>
  <c r="W122374" i="4"/>
  <c r="W119614" i="4"/>
  <c r="W139279" i="4"/>
  <c r="W138589" i="4"/>
  <c r="W135829" i="4"/>
  <c r="W133069" i="4"/>
  <c r="W130309" i="4"/>
  <c r="W127549" i="4"/>
  <c r="W124789" i="4"/>
  <c r="W122029" i="4"/>
  <c r="W119269" i="4"/>
  <c r="W138244" i="4"/>
  <c r="W135484" i="4"/>
  <c r="W132724" i="4"/>
  <c r="W129964" i="4"/>
  <c r="W127204" i="4"/>
  <c r="W124444" i="4"/>
  <c r="W121684" i="4"/>
  <c r="W118924" i="4"/>
  <c r="W115129" i="4"/>
  <c r="W112369" i="4"/>
  <c r="W109609" i="4"/>
  <c r="W106849" i="4"/>
  <c r="W104089" i="4"/>
  <c r="W101329" i="4"/>
  <c r="W98569" i="4"/>
  <c r="W117544" i="4"/>
  <c r="W114784" i="4"/>
  <c r="W112024" i="4"/>
  <c r="W109264" i="4"/>
  <c r="W106504" i="4"/>
  <c r="W103744" i="4"/>
  <c r="W100984" i="4"/>
  <c r="W117199" i="4"/>
  <c r="W114439" i="4"/>
  <c r="W111679" i="4"/>
  <c r="W108919" i="4"/>
  <c r="W106159" i="4"/>
  <c r="W103399" i="4"/>
  <c r="W120649" i="4"/>
  <c r="W118234" i="4"/>
  <c r="W117889" i="4"/>
  <c r="W116854" i="4"/>
  <c r="W114094" i="4"/>
  <c r="W111334" i="4"/>
  <c r="W108574" i="4"/>
  <c r="W105814" i="4"/>
  <c r="W103054" i="4"/>
  <c r="W100294" i="4"/>
  <c r="W97534" i="4"/>
  <c r="W116509" i="4"/>
  <c r="W113749" i="4"/>
  <c r="W110989" i="4"/>
  <c r="W108229" i="4"/>
  <c r="W105469" i="4"/>
  <c r="W120304" i="4"/>
  <c r="W116164" i="4"/>
  <c r="W113404" i="4"/>
  <c r="W110644" i="4"/>
  <c r="W107884" i="4"/>
  <c r="W105124" i="4"/>
  <c r="W115819" i="4"/>
  <c r="W113059" i="4"/>
  <c r="W110299" i="4"/>
  <c r="W107539" i="4"/>
  <c r="W104779" i="4"/>
  <c r="W102019" i="4"/>
  <c r="W99259" i="4"/>
  <c r="W115474" i="4"/>
  <c r="W112714" i="4"/>
  <c r="W109954" i="4"/>
  <c r="W107194" i="4"/>
  <c r="W104434" i="4"/>
  <c r="W101674" i="4"/>
  <c r="W98914" i="4"/>
  <c r="W95119" i="4"/>
  <c r="W92359" i="4"/>
  <c r="W89599" i="4"/>
  <c r="W86839" i="4"/>
  <c r="W84079" i="4"/>
  <c r="W81319" i="4"/>
  <c r="W78559" i="4"/>
  <c r="W99949" i="4"/>
  <c r="W94774" i="4"/>
  <c r="W92014" i="4"/>
  <c r="W89254" i="4"/>
  <c r="W86494" i="4"/>
  <c r="W83734" i="4"/>
  <c r="W80974" i="4"/>
  <c r="W78214" i="4"/>
  <c r="W98224" i="4"/>
  <c r="W94429" i="4"/>
  <c r="W91669" i="4"/>
  <c r="W88909" i="4"/>
  <c r="W86149" i="4"/>
  <c r="W83389" i="4"/>
  <c r="W80629" i="4"/>
  <c r="W77869" i="4"/>
  <c r="W99604" i="4"/>
  <c r="W96844" i="4"/>
  <c r="W94084" i="4"/>
  <c r="W91324" i="4"/>
  <c r="W88564" i="4"/>
  <c r="W85804" i="4"/>
  <c r="W83044" i="4"/>
  <c r="W80284" i="4"/>
  <c r="W102709" i="4"/>
  <c r="W96499" i="4"/>
  <c r="W93739" i="4"/>
  <c r="W90979" i="4"/>
  <c r="W88219" i="4"/>
  <c r="W85459" i="4"/>
  <c r="W82699" i="4"/>
  <c r="W79939" i="4"/>
  <c r="W100639" i="4"/>
  <c r="W97879" i="4"/>
  <c r="W96154" i="4"/>
  <c r="W93394" i="4"/>
  <c r="W90634" i="4"/>
  <c r="W87874" i="4"/>
  <c r="W85114" i="4"/>
  <c r="W82354" i="4"/>
  <c r="W79594" i="4"/>
  <c r="W102364" i="4"/>
  <c r="W97189" i="4"/>
  <c r="W95809" i="4"/>
  <c r="W93049" i="4"/>
  <c r="W90289" i="4"/>
  <c r="W87529" i="4"/>
  <c r="W84769" i="4"/>
  <c r="W82009" i="4"/>
  <c r="W79249" i="4"/>
  <c r="W95464" i="4"/>
  <c r="W92704" i="4"/>
  <c r="W89944" i="4"/>
  <c r="W87184" i="4"/>
  <c r="W84424" i="4"/>
  <c r="W81664" i="4"/>
  <c r="W77179" i="4"/>
  <c r="W74419" i="4"/>
  <c r="W71659" i="4"/>
  <c r="W76834" i="4"/>
  <c r="W74074" i="4"/>
  <c r="W71314" i="4"/>
  <c r="W76489" i="4"/>
  <c r="W73729" i="4"/>
  <c r="W70969" i="4"/>
  <c r="W76144" i="4"/>
  <c r="W73384" i="4"/>
  <c r="W70624" i="4"/>
  <c r="W70280" i="4"/>
  <c r="W69616" i="4"/>
  <c r="W68952" i="4"/>
  <c r="W68288" i="4"/>
  <c r="W67624" i="4"/>
  <c r="W66960" i="4"/>
  <c r="W66296" i="4"/>
  <c r="W65632" i="4"/>
  <c r="W64968" i="4"/>
  <c r="W64304" i="4"/>
  <c r="W63640" i="4"/>
  <c r="W62976" i="4"/>
  <c r="W62312" i="4"/>
  <c r="W61648" i="4"/>
  <c r="W60984" i="4"/>
  <c r="W60320" i="4"/>
  <c r="W59656" i="4"/>
  <c r="W75799" i="4"/>
  <c r="W73039" i="4"/>
  <c r="W75454" i="4"/>
  <c r="W72694" i="4"/>
  <c r="W75109" i="4"/>
  <c r="W72349" i="4"/>
  <c r="W78904" i="4"/>
  <c r="W77524" i="4"/>
  <c r="W74764" i="4"/>
  <c r="W72004" i="4"/>
  <c r="W69948" i="4"/>
  <c r="W69284" i="4"/>
  <c r="W68620" i="4"/>
  <c r="W67956" i="4"/>
  <c r="W67292" i="4"/>
  <c r="W66628" i="4"/>
  <c r="W65964" i="4"/>
  <c r="W65300" i="4"/>
  <c r="W64636" i="4"/>
  <c r="W63972" i="4"/>
  <c r="W63308" i="4"/>
  <c r="W62644" i="4"/>
  <c r="W61980" i="4"/>
  <c r="W61316" i="4"/>
  <c r="W60652" i="4"/>
  <c r="W59988" i="4"/>
  <c r="W59324" i="4"/>
  <c r="W58660" i="4"/>
  <c r="W57996" i="4"/>
  <c r="W57332" i="4"/>
  <c r="W58992" i="4"/>
  <c r="W56668" i="4"/>
  <c r="W39558" i="4"/>
  <c r="W36798" i="4"/>
  <c r="W39213" i="4"/>
  <c r="W36453" i="4"/>
  <c r="W56004" i="4"/>
  <c r="W55340" i="4"/>
  <c r="W54676" i="4"/>
  <c r="W54012" i="4"/>
  <c r="W53348" i="4"/>
  <c r="W38868" i="4"/>
  <c r="W38523" i="4"/>
  <c r="W35763" i="4"/>
  <c r="W57000" i="4"/>
  <c r="W56336" i="4"/>
  <c r="W57664" i="4"/>
  <c r="W55672" i="4"/>
  <c r="W55008" i="4"/>
  <c r="W54344" i="4"/>
  <c r="W53680" i="4"/>
  <c r="W37488" i="4"/>
  <c r="W58328" i="4"/>
  <c r="W33348" i="4"/>
  <c r="W30588" i="4"/>
  <c r="W28276" i="4"/>
  <c r="W28156" i="4"/>
  <c r="W18804" i="4"/>
  <c r="W39903" i="4"/>
  <c r="W38178" i="4"/>
  <c r="W33003" i="4"/>
  <c r="W30243" i="4"/>
  <c r="W25667" i="4"/>
  <c r="W25547" i="4"/>
  <c r="W23555" i="4"/>
  <c r="W23435" i="4"/>
  <c r="W21043" i="4"/>
  <c r="W20923" i="4"/>
  <c r="W16419" i="4"/>
  <c r="W16299" i="4"/>
  <c r="W35418" i="4"/>
  <c r="W32658" i="4"/>
  <c r="W29898" i="4"/>
  <c r="W28306" i="4"/>
  <c r="W28186" i="4"/>
  <c r="W18834" i="4"/>
  <c r="W18714" i="4"/>
  <c r="W35073" i="4"/>
  <c r="W32313" i="4"/>
  <c r="W29553" i="4"/>
  <c r="W25577" i="4"/>
  <c r="W23585" i="4"/>
  <c r="W23465" i="4"/>
  <c r="W21073" i="4"/>
  <c r="W20953" i="4"/>
  <c r="W16449" i="4"/>
  <c r="W16329" i="4"/>
  <c r="W37143" i="4"/>
  <c r="W36108" i="4"/>
  <c r="W34728" i="4"/>
  <c r="W31968" i="4"/>
  <c r="W28336" i="4"/>
  <c r="W28216" i="4"/>
  <c r="W28096" i="4"/>
  <c r="W18864" i="4"/>
  <c r="W18744" i="4"/>
  <c r="W34383" i="4"/>
  <c r="W31623" i="4"/>
  <c r="W25607" i="4"/>
  <c r="W23615" i="4"/>
  <c r="W23495" i="4"/>
  <c r="W20983" i="4"/>
  <c r="W37833" i="4"/>
  <c r="W34038" i="4"/>
  <c r="W31278" i="4"/>
  <c r="W28246" i="4"/>
  <c r="W28126" i="4"/>
  <c r="W33693" i="4"/>
  <c r="W30933" i="4"/>
  <c r="W25637" i="4"/>
  <c r="W23525" i="4"/>
  <c r="W23405" i="4"/>
  <c r="W21013" i="4"/>
  <c r="W16389" i="4"/>
  <c r="W13816" i="4"/>
  <c r="W13696" i="4"/>
  <c r="W9488" i="4"/>
  <c r="W9368" i="4"/>
  <c r="W9248" i="4"/>
  <c r="W4864" i="4"/>
  <c r="W4744" i="4"/>
  <c r="W4624" i="4"/>
  <c r="W4504" i="4"/>
  <c r="W4384" i="4"/>
  <c r="W11335" i="4"/>
  <c r="W13846" i="4"/>
  <c r="W13726" i="4"/>
  <c r="W13606" i="4"/>
  <c r="W9398" i="4"/>
  <c r="W9278" i="4"/>
  <c r="W4894" i="4"/>
  <c r="W4774" i="4"/>
  <c r="W4654" i="4"/>
  <c r="W4534" i="4"/>
  <c r="W4414" i="4"/>
  <c r="W18774" i="4"/>
  <c r="W11365" i="4"/>
  <c r="W18894" i="4"/>
  <c r="W13756" i="4"/>
  <c r="W13636" i="4"/>
  <c r="W9428" i="4"/>
  <c r="W9308" i="4"/>
  <c r="W9188" i="4"/>
  <c r="W4924" i="4"/>
  <c r="W4804" i="4"/>
  <c r="W4684" i="4"/>
  <c r="W4564" i="4"/>
  <c r="W4444" i="4"/>
  <c r="W11395" i="4"/>
  <c r="W16479" i="4"/>
  <c r="W16359" i="4"/>
  <c r="W13786" i="4"/>
  <c r="W13666" i="4"/>
  <c r="W9458" i="4"/>
  <c r="W9338" i="4"/>
  <c r="W9218" i="4"/>
  <c r="W4834" i="4"/>
  <c r="W4714" i="4"/>
  <c r="W4594" i="4"/>
  <c r="W4474" i="4"/>
  <c r="W4354" i="4"/>
  <c r="W150413" i="4"/>
  <c r="W145397" i="4"/>
  <c r="W142637" i="4"/>
  <c r="W139877" i="4"/>
  <c r="W150068" i="4"/>
  <c r="W145052" i="4"/>
  <c r="W142292" i="4"/>
  <c r="W152483" i="4"/>
  <c r="W149723" i="4"/>
  <c r="W147467" i="4"/>
  <c r="W144707" i="4"/>
  <c r="W141947" i="4"/>
  <c r="W139187" i="4"/>
  <c r="W152138" i="4"/>
  <c r="W149378" i="4"/>
  <c r="W147122" i="4"/>
  <c r="W144362" i="4"/>
  <c r="W141602" i="4"/>
  <c r="W151793" i="4"/>
  <c r="W149033" i="4"/>
  <c r="W146777" i="4"/>
  <c r="W144017" i="4"/>
  <c r="W141257" i="4"/>
  <c r="W151448" i="4"/>
  <c r="W148688" i="4"/>
  <c r="W146432" i="4"/>
  <c r="W143672" i="4"/>
  <c r="W140912" i="4"/>
  <c r="W151103" i="4"/>
  <c r="W148343" i="4"/>
  <c r="W146087" i="4"/>
  <c r="W143327" i="4"/>
  <c r="W140567" i="4"/>
  <c r="W150758" i="4"/>
  <c r="W147998" i="4"/>
  <c r="W145742" i="4"/>
  <c r="W142982" i="4"/>
  <c r="W140222" i="4"/>
  <c r="W136427" i="4"/>
  <c r="W133667" i="4"/>
  <c r="W130907" i="4"/>
  <c r="W128147" i="4"/>
  <c r="W125387" i="4"/>
  <c r="W122627" i="4"/>
  <c r="W119867" i="4"/>
  <c r="W138842" i="4"/>
  <c r="W136082" i="4"/>
  <c r="W133322" i="4"/>
  <c r="W130562" i="4"/>
  <c r="W127802" i="4"/>
  <c r="W125042" i="4"/>
  <c r="W122282" i="4"/>
  <c r="W119522" i="4"/>
  <c r="W138497" i="4"/>
  <c r="W135737" i="4"/>
  <c r="W132977" i="4"/>
  <c r="W130217" i="4"/>
  <c r="W127457" i="4"/>
  <c r="W124697" i="4"/>
  <c r="W121937" i="4"/>
  <c r="W138152" i="4"/>
  <c r="W135392" i="4"/>
  <c r="W132632" i="4"/>
  <c r="W129872" i="4"/>
  <c r="W127112" i="4"/>
  <c r="W124352" i="4"/>
  <c r="W121592" i="4"/>
  <c r="W137807" i="4"/>
  <c r="W135047" i="4"/>
  <c r="W132287" i="4"/>
  <c r="W129527" i="4"/>
  <c r="W126767" i="4"/>
  <c r="W124007" i="4"/>
  <c r="W121247" i="4"/>
  <c r="W118487" i="4"/>
  <c r="W139532" i="4"/>
  <c r="W137462" i="4"/>
  <c r="W134702" i="4"/>
  <c r="W131942" i="4"/>
  <c r="W129182" i="4"/>
  <c r="W126422" i="4"/>
  <c r="W123662" i="4"/>
  <c r="W120902" i="4"/>
  <c r="W137117" i="4"/>
  <c r="W134357" i="4"/>
  <c r="W131597" i="4"/>
  <c r="W128837" i="4"/>
  <c r="W126077" i="4"/>
  <c r="W123317" i="4"/>
  <c r="W120557" i="4"/>
  <c r="W136772" i="4"/>
  <c r="W134012" i="4"/>
  <c r="W131252" i="4"/>
  <c r="W128492" i="4"/>
  <c r="W125732" i="4"/>
  <c r="W122972" i="4"/>
  <c r="W120212" i="4"/>
  <c r="W119177" i="4"/>
  <c r="W116417" i="4"/>
  <c r="W113657" i="4"/>
  <c r="W110897" i="4"/>
  <c r="W108137" i="4"/>
  <c r="W105377" i="4"/>
  <c r="W102617" i="4"/>
  <c r="W99857" i="4"/>
  <c r="W118832" i="4"/>
  <c r="W116072" i="4"/>
  <c r="W113312" i="4"/>
  <c r="W110552" i="4"/>
  <c r="W107792" i="4"/>
  <c r="W105032" i="4"/>
  <c r="W102272" i="4"/>
  <c r="W99512" i="4"/>
  <c r="W115727" i="4"/>
  <c r="W112967" i="4"/>
  <c r="W110207" i="4"/>
  <c r="W107447" i="4"/>
  <c r="W104687" i="4"/>
  <c r="W101927" i="4"/>
  <c r="W117797" i="4"/>
  <c r="W115382" i="4"/>
  <c r="W112622" i="4"/>
  <c r="W109862" i="4"/>
  <c r="W107102" i="4"/>
  <c r="W104342" i="4"/>
  <c r="W101582" i="4"/>
  <c r="W98822" i="4"/>
  <c r="W115037" i="4"/>
  <c r="W112277" i="4"/>
  <c r="W109517" i="4"/>
  <c r="W106757" i="4"/>
  <c r="W103997" i="4"/>
  <c r="W118142" i="4"/>
  <c r="W117452" i="4"/>
  <c r="W114692" i="4"/>
  <c r="W111932" i="4"/>
  <c r="W109172" i="4"/>
  <c r="W106412" i="4"/>
  <c r="W103652" i="4"/>
  <c r="W117107" i="4"/>
  <c r="W114347" i="4"/>
  <c r="W111587" i="4"/>
  <c r="W108827" i="4"/>
  <c r="W106067" i="4"/>
  <c r="W103307" i="4"/>
  <c r="W100547" i="4"/>
  <c r="W116762" i="4"/>
  <c r="W114002" i="4"/>
  <c r="W111242" i="4"/>
  <c r="W108482" i="4"/>
  <c r="W105722" i="4"/>
  <c r="W102962" i="4"/>
  <c r="W100202" i="4"/>
  <c r="W96407" i="4"/>
  <c r="W93647" i="4"/>
  <c r="W90887" i="4"/>
  <c r="W88127" i="4"/>
  <c r="W85367" i="4"/>
  <c r="W82607" i="4"/>
  <c r="W79847" i="4"/>
  <c r="W101237" i="4"/>
  <c r="W100892" i="4"/>
  <c r="W98477" i="4"/>
  <c r="W96062" i="4"/>
  <c r="W93302" i="4"/>
  <c r="W90542" i="4"/>
  <c r="W87782" i="4"/>
  <c r="W85022" i="4"/>
  <c r="W82262" i="4"/>
  <c r="W79502" i="4"/>
  <c r="W97787" i="4"/>
  <c r="W95717" i="4"/>
  <c r="W92957" i="4"/>
  <c r="W90197" i="4"/>
  <c r="W87437" i="4"/>
  <c r="W84677" i="4"/>
  <c r="W81917" i="4"/>
  <c r="W79157" i="4"/>
  <c r="W95372" i="4"/>
  <c r="W92612" i="4"/>
  <c r="W89852" i="4"/>
  <c r="W87092" i="4"/>
  <c r="W84332" i="4"/>
  <c r="W81572" i="4"/>
  <c r="W78812" i="4"/>
  <c r="W95027" i="4"/>
  <c r="W92267" i="4"/>
  <c r="W89507" i="4"/>
  <c r="W86747" i="4"/>
  <c r="W83987" i="4"/>
  <c r="W81227" i="4"/>
  <c r="W78467" i="4"/>
  <c r="W97442" i="4"/>
  <c r="W94682" i="4"/>
  <c r="W91922" i="4"/>
  <c r="W89162" i="4"/>
  <c r="W86402" i="4"/>
  <c r="W83642" i="4"/>
  <c r="W80882" i="4"/>
  <c r="W78122" i="4"/>
  <c r="W99167" i="4"/>
  <c r="W94337" i="4"/>
  <c r="W91577" i="4"/>
  <c r="W88817" i="4"/>
  <c r="W86057" i="4"/>
  <c r="W83297" i="4"/>
  <c r="W80537" i="4"/>
  <c r="W98132" i="4"/>
  <c r="W97097" i="4"/>
  <c r="W96752" i="4"/>
  <c r="W93992" i="4"/>
  <c r="W91232" i="4"/>
  <c r="W88472" i="4"/>
  <c r="W85712" i="4"/>
  <c r="W82952" i="4"/>
  <c r="W80192" i="4"/>
  <c r="W75707" i="4"/>
  <c r="W72947" i="4"/>
  <c r="W75362" i="4"/>
  <c r="W72602" i="4"/>
  <c r="W75017" i="4"/>
  <c r="W72257" i="4"/>
  <c r="W70193" i="4"/>
  <c r="W69529" i="4"/>
  <c r="W68865" i="4"/>
  <c r="W68201" i="4"/>
  <c r="W67537" i="4"/>
  <c r="W66873" i="4"/>
  <c r="W66209" i="4"/>
  <c r="W65545" i="4"/>
  <c r="W64881" i="4"/>
  <c r="W64217" i="4"/>
  <c r="W63553" i="4"/>
  <c r="W62889" i="4"/>
  <c r="W62225" i="4"/>
  <c r="W61561" i="4"/>
  <c r="W60897" i="4"/>
  <c r="W60233" i="4"/>
  <c r="W59569" i="4"/>
  <c r="W58905" i="4"/>
  <c r="W58241" i="4"/>
  <c r="W57577" i="4"/>
  <c r="W77777" i="4"/>
  <c r="W77432" i="4"/>
  <c r="W74672" i="4"/>
  <c r="W71912" i="4"/>
  <c r="W77087" i="4"/>
  <c r="W74327" i="4"/>
  <c r="W71567" i="4"/>
  <c r="W76742" i="4"/>
  <c r="W73982" i="4"/>
  <c r="W71222" i="4"/>
  <c r="W76397" i="4"/>
  <c r="W73637" i="4"/>
  <c r="W70877" i="4"/>
  <c r="W69861" i="4"/>
  <c r="W69197" i="4"/>
  <c r="W68533" i="4"/>
  <c r="W67869" i="4"/>
  <c r="W67205" i="4"/>
  <c r="W66541" i="4"/>
  <c r="W65877" i="4"/>
  <c r="W65213" i="4"/>
  <c r="W64549" i="4"/>
  <c r="W76052" i="4"/>
  <c r="W73292" i="4"/>
  <c r="W70532" i="4"/>
  <c r="W63221" i="4"/>
  <c r="W61893" i="4"/>
  <c r="W60565" i="4"/>
  <c r="W57909" i="4"/>
  <c r="W38086" i="4"/>
  <c r="W58573" i="4"/>
  <c r="W55917" i="4"/>
  <c r="W55253" i="4"/>
  <c r="W54589" i="4"/>
  <c r="W53925" i="4"/>
  <c r="W53261" i="4"/>
  <c r="W52661" i="4"/>
  <c r="W51469" i="4"/>
  <c r="W50277" i="4"/>
  <c r="W49085" i="4"/>
  <c r="W47893" i="4"/>
  <c r="W46701" i="4"/>
  <c r="W45509" i="4"/>
  <c r="W44317" i="4"/>
  <c r="W43125" i="4"/>
  <c r="W41933" i="4"/>
  <c r="W40741" i="4"/>
  <c r="W37741" i="4"/>
  <c r="W59237" i="4"/>
  <c r="W52363" i="4"/>
  <c r="W51171" i="4"/>
  <c r="W49979" i="4"/>
  <c r="W48787" i="4"/>
  <c r="W47595" i="4"/>
  <c r="W46403" i="4"/>
  <c r="W45211" i="4"/>
  <c r="W44019" i="4"/>
  <c r="W42827" i="4"/>
  <c r="W41635" i="4"/>
  <c r="W40443" i="4"/>
  <c r="W39811" i="4"/>
  <c r="W37051" i="4"/>
  <c r="W63885" i="4"/>
  <c r="W62557" i="4"/>
  <c r="W61229" i="4"/>
  <c r="W59901" i="4"/>
  <c r="W56249" i="4"/>
  <c r="W55585" i="4"/>
  <c r="W54921" i="4"/>
  <c r="W54257" i="4"/>
  <c r="W53593" i="4"/>
  <c r="W52065" i="4"/>
  <c r="W50873" i="4"/>
  <c r="W49681" i="4"/>
  <c r="W48489" i="4"/>
  <c r="W47297" i="4"/>
  <c r="W46105" i="4"/>
  <c r="W44913" i="4"/>
  <c r="W43721" i="4"/>
  <c r="W42529" i="4"/>
  <c r="W41337" i="4"/>
  <c r="W40145" i="4"/>
  <c r="W39121" i="4"/>
  <c r="W56913" i="4"/>
  <c r="W56581" i="4"/>
  <c r="W38776" i="4"/>
  <c r="W57245" i="4"/>
  <c r="W52959" i="4"/>
  <c r="W51767" i="4"/>
  <c r="W50575" i="4"/>
  <c r="W49383" i="4"/>
  <c r="W48191" i="4"/>
  <c r="W46999" i="4"/>
  <c r="W45807" i="4"/>
  <c r="W44615" i="4"/>
  <c r="W37396" i="4"/>
  <c r="W34636" i="4"/>
  <c r="W31876" i="4"/>
  <c r="W27484" i="4"/>
  <c r="W27364" i="4"/>
  <c r="W27244" i="4"/>
  <c r="W22828" i="4"/>
  <c r="W22708" i="4"/>
  <c r="W20476" i="4"/>
  <c r="W20356" i="4"/>
  <c r="W18172" i="4"/>
  <c r="W18052" i="4"/>
  <c r="W43423" i="4"/>
  <c r="W36016" i="4"/>
  <c r="W34291" i="4"/>
  <c r="W31531" i="4"/>
  <c r="W25195" i="4"/>
  <c r="W25075" i="4"/>
  <c r="W42231" i="4"/>
  <c r="W33946" i="4"/>
  <c r="W31186" i="4"/>
  <c r="W27394" i="4"/>
  <c r="W27274" i="4"/>
  <c r="W22858" i="4"/>
  <c r="W22738" i="4"/>
  <c r="W20506" i="4"/>
  <c r="W20386" i="4"/>
  <c r="W18202" i="4"/>
  <c r="W18082" i="4"/>
  <c r="W41039" i="4"/>
  <c r="W33601" i="4"/>
  <c r="W30841" i="4"/>
  <c r="W25105" i="4"/>
  <c r="W15817" i="4"/>
  <c r="W15697" i="4"/>
  <c r="W38431" i="4"/>
  <c r="W36706" i="4"/>
  <c r="W35671" i="4"/>
  <c r="W33256" i="4"/>
  <c r="W30496" i="4"/>
  <c r="W27424" i="4"/>
  <c r="W27304" i="4"/>
  <c r="W22768" i="4"/>
  <c r="W22648" i="4"/>
  <c r="W20416" i="4"/>
  <c r="W18232" i="4"/>
  <c r="W18112" i="4"/>
  <c r="W36361" i="4"/>
  <c r="W32911" i="4"/>
  <c r="W30151" i="4"/>
  <c r="W25135" i="4"/>
  <c r="W39466" i="4"/>
  <c r="W35326" i="4"/>
  <c r="W32566" i="4"/>
  <c r="W29806" i="4"/>
  <c r="W27454" i="4"/>
  <c r="W27334" i="4"/>
  <c r="W22798" i="4"/>
  <c r="W22678" i="4"/>
  <c r="W34981" i="4"/>
  <c r="W32221" i="4"/>
  <c r="W29461" i="4"/>
  <c r="W25165" i="4"/>
  <c r="W15727" i="4"/>
  <c r="W11113" i="4"/>
  <c r="W2937" i="4"/>
  <c r="W2817" i="4"/>
  <c r="W2697" i="4"/>
  <c r="W2577" i="4"/>
  <c r="W2457" i="4"/>
  <c r="W18142" i="4"/>
  <c r="W12904" i="4"/>
  <c r="W12784" i="4"/>
  <c r="W8416" i="4"/>
  <c r="W8296" i="4"/>
  <c r="W8176" i="4"/>
  <c r="W15757" i="4"/>
  <c r="W2967" i="4"/>
  <c r="W2847" i="4"/>
  <c r="W2727" i="4"/>
  <c r="W2607" i="4"/>
  <c r="W2487" i="4"/>
  <c r="W20446" i="4"/>
  <c r="W15787" i="4"/>
  <c r="W12934" i="4"/>
  <c r="W12814" i="4"/>
  <c r="W8446" i="4"/>
  <c r="W8326" i="4"/>
  <c r="W8206" i="4"/>
  <c r="W11053" i="4"/>
  <c r="W2997" i="4"/>
  <c r="W2877" i="4"/>
  <c r="W2757" i="4"/>
  <c r="W2637" i="4"/>
  <c r="W2517" i="4"/>
  <c r="W12964" i="4"/>
  <c r="W12844" i="4"/>
  <c r="W8356" i="4"/>
  <c r="W8236" i="4"/>
  <c r="W15637" i="4"/>
  <c r="W11083" i="4"/>
  <c r="W3027" i="4"/>
  <c r="W2907" i="4"/>
  <c r="W2787" i="4"/>
  <c r="W2667" i="4"/>
  <c r="W2547" i="4"/>
  <c r="W15667" i="4"/>
  <c r="W12994" i="4"/>
  <c r="W12874" i="4"/>
  <c r="W12754" i="4"/>
  <c r="W8386" i="4"/>
  <c r="W8266" i="4"/>
  <c r="W8146" i="4"/>
  <c r="W150661" i="4"/>
  <c r="W147901" i="4"/>
  <c r="W145645" i="4"/>
  <c r="W142885" i="4"/>
  <c r="W140125" i="4"/>
  <c r="W150316" i="4"/>
  <c r="W145300" i="4"/>
  <c r="W142540" i="4"/>
  <c r="W149971" i="4"/>
  <c r="W144955" i="4"/>
  <c r="W142195" i="4"/>
  <c r="W139435" i="4"/>
  <c r="W152386" i="4"/>
  <c r="W149626" i="4"/>
  <c r="W147370" i="4"/>
  <c r="W144610" i="4"/>
  <c r="W141850" i="4"/>
  <c r="W152041" i="4"/>
  <c r="W149281" i="4"/>
  <c r="W147025" i="4"/>
  <c r="W144265" i="4"/>
  <c r="W141505" i="4"/>
  <c r="W151696" i="4"/>
  <c r="W148936" i="4"/>
  <c r="W146680" i="4"/>
  <c r="W143920" i="4"/>
  <c r="W141160" i="4"/>
  <c r="W151351" i="4"/>
  <c r="W148591" i="4"/>
  <c r="W146335" i="4"/>
  <c r="W143575" i="4"/>
  <c r="W140815" i="4"/>
  <c r="W151006" i="4"/>
  <c r="W148246" i="4"/>
  <c r="W145990" i="4"/>
  <c r="W143230" i="4"/>
  <c r="W140470" i="4"/>
  <c r="W136675" i="4"/>
  <c r="W133915" i="4"/>
  <c r="W131155" i="4"/>
  <c r="W128395" i="4"/>
  <c r="W125635" i="4"/>
  <c r="W122875" i="4"/>
  <c r="W120115" i="4"/>
  <c r="W136330" i="4"/>
  <c r="W133570" i="4"/>
  <c r="W130810" i="4"/>
  <c r="W128050" i="4"/>
  <c r="W125290" i="4"/>
  <c r="W122530" i="4"/>
  <c r="W119770" i="4"/>
  <c r="W138745" i="4"/>
  <c r="W135985" i="4"/>
  <c r="W133225" i="4"/>
  <c r="W130465" i="4"/>
  <c r="W127705" i="4"/>
  <c r="W124945" i="4"/>
  <c r="W122185" i="4"/>
  <c r="W138400" i="4"/>
  <c r="W135640" i="4"/>
  <c r="W132880" i="4"/>
  <c r="W130120" i="4"/>
  <c r="W127360" i="4"/>
  <c r="W124600" i="4"/>
  <c r="W121840" i="4"/>
  <c r="W138055" i="4"/>
  <c r="W135295" i="4"/>
  <c r="W132535" i="4"/>
  <c r="W129775" i="4"/>
  <c r="W127015" i="4"/>
  <c r="W124255" i="4"/>
  <c r="W121495" i="4"/>
  <c r="W118735" i="4"/>
  <c r="W137710" i="4"/>
  <c r="W134950" i="4"/>
  <c r="W132190" i="4"/>
  <c r="W129430" i="4"/>
  <c r="W126670" i="4"/>
  <c r="W123910" i="4"/>
  <c r="W121150" i="4"/>
  <c r="W137365" i="4"/>
  <c r="W134605" i="4"/>
  <c r="W131845" i="4"/>
  <c r="W129085" i="4"/>
  <c r="W126325" i="4"/>
  <c r="W123565" i="4"/>
  <c r="W120805" i="4"/>
  <c r="W139780" i="4"/>
  <c r="W139090" i="4"/>
  <c r="W137020" i="4"/>
  <c r="W134260" i="4"/>
  <c r="W131500" i="4"/>
  <c r="W128740" i="4"/>
  <c r="W125980" i="4"/>
  <c r="W123220" i="4"/>
  <c r="W120460" i="4"/>
  <c r="W116665" i="4"/>
  <c r="W113905" i="4"/>
  <c r="W111145" i="4"/>
  <c r="W108385" i="4"/>
  <c r="W105625" i="4"/>
  <c r="W102865" i="4"/>
  <c r="W100105" i="4"/>
  <c r="W119425" i="4"/>
  <c r="W119080" i="4"/>
  <c r="W118390" i="4"/>
  <c r="W116320" i="4"/>
  <c r="W113560" i="4"/>
  <c r="W110800" i="4"/>
  <c r="W108040" i="4"/>
  <c r="W105280" i="4"/>
  <c r="W102520" i="4"/>
  <c r="W99760" i="4"/>
  <c r="W118045" i="4"/>
  <c r="W115975" i="4"/>
  <c r="W113215" i="4"/>
  <c r="W110455" i="4"/>
  <c r="W107695" i="4"/>
  <c r="W104935" i="4"/>
  <c r="W102175" i="4"/>
  <c r="W115630" i="4"/>
  <c r="W112870" i="4"/>
  <c r="W110110" i="4"/>
  <c r="W107350" i="4"/>
  <c r="W104590" i="4"/>
  <c r="W101830" i="4"/>
  <c r="W99070" i="4"/>
  <c r="W115285" i="4"/>
  <c r="W112525" i="4"/>
  <c r="W109765" i="4"/>
  <c r="W107005" i="4"/>
  <c r="W104245" i="4"/>
  <c r="W117700" i="4"/>
  <c r="W114940" i="4"/>
  <c r="W112180" i="4"/>
  <c r="W109420" i="4"/>
  <c r="W106660" i="4"/>
  <c r="W103900" i="4"/>
  <c r="W117355" i="4"/>
  <c r="W114595" i="4"/>
  <c r="W111835" i="4"/>
  <c r="W109075" i="4"/>
  <c r="W106315" i="4"/>
  <c r="W103555" i="4"/>
  <c r="W100795" i="4"/>
  <c r="W117010" i="4"/>
  <c r="W114250" i="4"/>
  <c r="W111490" i="4"/>
  <c r="W108730" i="4"/>
  <c r="W105970" i="4"/>
  <c r="W103210" i="4"/>
  <c r="W100450" i="4"/>
  <c r="W98725" i="4"/>
  <c r="W98035" i="4"/>
  <c r="W96655" i="4"/>
  <c r="W93895" i="4"/>
  <c r="W91135" i="4"/>
  <c r="W88375" i="4"/>
  <c r="W85615" i="4"/>
  <c r="W82855" i="4"/>
  <c r="W80095" i="4"/>
  <c r="W99415" i="4"/>
  <c r="W96310" i="4"/>
  <c r="W93550" i="4"/>
  <c r="W90790" i="4"/>
  <c r="W88030" i="4"/>
  <c r="W85270" i="4"/>
  <c r="W82510" i="4"/>
  <c r="W79750" i="4"/>
  <c r="W101485" i="4"/>
  <c r="W101140" i="4"/>
  <c r="W95965" i="4"/>
  <c r="W93205" i="4"/>
  <c r="W90445" i="4"/>
  <c r="W87685" i="4"/>
  <c r="W84925" i="4"/>
  <c r="W82165" i="4"/>
  <c r="W79405" i="4"/>
  <c r="W97690" i="4"/>
  <c r="W95620" i="4"/>
  <c r="W92860" i="4"/>
  <c r="W90100" i="4"/>
  <c r="W87340" i="4"/>
  <c r="W84580" i="4"/>
  <c r="W81820" i="4"/>
  <c r="W79060" i="4"/>
  <c r="W95275" i="4"/>
  <c r="W92515" i="4"/>
  <c r="W89755" i="4"/>
  <c r="W86995" i="4"/>
  <c r="W84235" i="4"/>
  <c r="W81475" i="4"/>
  <c r="W78715" i="4"/>
  <c r="W97345" i="4"/>
  <c r="W94930" i="4"/>
  <c r="W92170" i="4"/>
  <c r="W89410" i="4"/>
  <c r="W86650" i="4"/>
  <c r="W83890" i="4"/>
  <c r="W81130" i="4"/>
  <c r="W78370" i="4"/>
  <c r="W98380" i="4"/>
  <c r="W94585" i="4"/>
  <c r="W91825" i="4"/>
  <c r="W89065" i="4"/>
  <c r="W86305" i="4"/>
  <c r="W83545" i="4"/>
  <c r="W80785" i="4"/>
  <c r="W97000" i="4"/>
  <c r="W94240" i="4"/>
  <c r="W91480" i="4"/>
  <c r="W88720" i="4"/>
  <c r="W85960" i="4"/>
  <c r="W83200" i="4"/>
  <c r="W80440" i="4"/>
  <c r="W78025" i="4"/>
  <c r="W75955" i="4"/>
  <c r="W73195" i="4"/>
  <c r="W70435" i="4"/>
  <c r="W69771" i="4"/>
  <c r="W69107" i="4"/>
  <c r="W68443" i="4"/>
  <c r="W67779" i="4"/>
  <c r="W67115" i="4"/>
  <c r="W66451" i="4"/>
  <c r="W65787" i="4"/>
  <c r="W65123" i="4"/>
  <c r="W64459" i="4"/>
  <c r="W63795" i="4"/>
  <c r="W63131" i="4"/>
  <c r="W62467" i="4"/>
  <c r="W61803" i="4"/>
  <c r="W61139" i="4"/>
  <c r="W60475" i="4"/>
  <c r="W59811" i="4"/>
  <c r="W59147" i="4"/>
  <c r="W58483" i="4"/>
  <c r="W57819" i="4"/>
  <c r="W57155" i="4"/>
  <c r="W56491" i="4"/>
  <c r="W75610" i="4"/>
  <c r="W72850" i="4"/>
  <c r="W75265" i="4"/>
  <c r="W72505" i="4"/>
  <c r="W74920" i="4"/>
  <c r="W72160" i="4"/>
  <c r="W77335" i="4"/>
  <c r="W74575" i="4"/>
  <c r="W71815" i="4"/>
  <c r="W70103" i="4"/>
  <c r="W69439" i="4"/>
  <c r="W68775" i="4"/>
  <c r="W68111" i="4"/>
  <c r="W67447" i="4"/>
  <c r="W66783" i="4"/>
  <c r="W66119" i="4"/>
  <c r="W65455" i="4"/>
  <c r="W64791" i="4"/>
  <c r="W64127" i="4"/>
  <c r="W63463" i="4"/>
  <c r="W62799" i="4"/>
  <c r="W62135" i="4"/>
  <c r="W61471" i="4"/>
  <c r="W60807" i="4"/>
  <c r="W60143" i="4"/>
  <c r="W59479" i="4"/>
  <c r="W58815" i="4"/>
  <c r="W58151" i="4"/>
  <c r="W57487" i="4"/>
  <c r="W76990" i="4"/>
  <c r="W74230" i="4"/>
  <c r="W71470" i="4"/>
  <c r="W76645" i="4"/>
  <c r="W73885" i="4"/>
  <c r="W71125" i="4"/>
  <c r="W77680" i="4"/>
  <c r="W76300" i="4"/>
  <c r="W73540" i="4"/>
  <c r="W70780" i="4"/>
  <c r="W38334" i="4"/>
  <c r="W35574" i="4"/>
  <c r="W37989" i="4"/>
  <c r="W55827" i="4"/>
  <c r="W55163" i="4"/>
  <c r="W54499" i="4"/>
  <c r="W53835" i="4"/>
  <c r="W53171" i="4"/>
  <c r="W37299" i="4"/>
  <c r="W39369" i="4"/>
  <c r="W39024" i="4"/>
  <c r="W56823" i="4"/>
  <c r="W56159" i="4"/>
  <c r="W55495" i="4"/>
  <c r="W54831" i="4"/>
  <c r="W54167" i="4"/>
  <c r="W53503" i="4"/>
  <c r="W39714" i="4"/>
  <c r="W34884" i="4"/>
  <c r="W32124" i="4"/>
  <c r="W29364" i="4"/>
  <c r="W26564" i="4"/>
  <c r="W21964" i="4"/>
  <c r="W19844" i="4"/>
  <c r="W17484" i="4"/>
  <c r="W15084" i="4"/>
  <c r="W36954" i="4"/>
  <c r="W36609" i="4"/>
  <c r="W34539" i="4"/>
  <c r="W31779" i="4"/>
  <c r="W26579" i="4"/>
  <c r="W26459" i="4"/>
  <c r="W21979" i="4"/>
  <c r="W19859" i="4"/>
  <c r="W17499" i="4"/>
  <c r="W36264" i="4"/>
  <c r="W35919" i="4"/>
  <c r="W34194" i="4"/>
  <c r="W31434" i="4"/>
  <c r="W26474" i="4"/>
  <c r="W24634" i="4"/>
  <c r="W21994" i="4"/>
  <c r="W19874" i="4"/>
  <c r="W17514" i="4"/>
  <c r="W33849" i="4"/>
  <c r="W31089" i="4"/>
  <c r="W26489" i="4"/>
  <c r="W24649" i="4"/>
  <c r="W22009" i="4"/>
  <c r="W19889" i="4"/>
  <c r="W17529" i="4"/>
  <c r="W37644" i="4"/>
  <c r="W33504" i="4"/>
  <c r="W30744" i="4"/>
  <c r="W26504" i="4"/>
  <c r="W24664" i="4"/>
  <c r="W22024" i="4"/>
  <c r="W19904" i="4"/>
  <c r="W38679" i="4"/>
  <c r="W33159" i="4"/>
  <c r="W30399" i="4"/>
  <c r="W26519" i="4"/>
  <c r="W24679" i="4"/>
  <c r="W22039" i="4"/>
  <c r="W17439" i="4"/>
  <c r="W32814" i="4"/>
  <c r="W30054" i="4"/>
  <c r="W26534" i="4"/>
  <c r="W24694" i="4"/>
  <c r="W22054" i="4"/>
  <c r="W35229" i="4"/>
  <c r="W32469" i="4"/>
  <c r="W29709" i="4"/>
  <c r="W26549" i="4"/>
  <c r="W21949" i="4"/>
  <c r="W19829" i="4"/>
  <c r="W17469" i="4"/>
  <c r="W15114" i="4"/>
  <c r="W12089" i="4"/>
  <c r="W11969" i="4"/>
  <c r="W7249" i="4"/>
  <c r="W921" i="4"/>
  <c r="W801" i="4"/>
  <c r="W15099" i="4"/>
  <c r="W11984" i="4"/>
  <c r="W10784" i="4"/>
  <c r="W7264" i="4"/>
  <c r="W936" i="4"/>
  <c r="W816" i="4"/>
  <c r="W15039" i="4"/>
  <c r="W11999" i="4"/>
  <c r="W10799" i="4"/>
  <c r="W7279" i="4"/>
  <c r="W951" i="4"/>
  <c r="W831" i="4"/>
  <c r="W12014" i="4"/>
  <c r="W10814" i="4"/>
  <c r="W7294" i="4"/>
  <c r="W966" i="4"/>
  <c r="W846" i="4"/>
  <c r="W726" i="4"/>
  <c r="W15069" i="4"/>
  <c r="W12029" i="4"/>
  <c r="W7309" i="4"/>
  <c r="W7189" i="4"/>
  <c r="W981" i="4"/>
  <c r="W861" i="4"/>
  <c r="W741" i="4"/>
  <c r="W15024" i="4"/>
  <c r="W12044" i="4"/>
  <c r="W7324" i="4"/>
  <c r="W7204" i="4"/>
  <c r="W996" i="4"/>
  <c r="W876" i="4"/>
  <c r="W756" i="4"/>
  <c r="W12059" i="4"/>
  <c r="W7339" i="4"/>
  <c r="W7219" i="4"/>
  <c r="W1011" i="4"/>
  <c r="W891" i="4"/>
  <c r="W771" i="4"/>
  <c r="W17454" i="4"/>
  <c r="W15054" i="4"/>
  <c r="W12074" i="4"/>
  <c r="W7234" i="4"/>
  <c r="W906" i="4"/>
  <c r="W786" i="4"/>
  <c r="W151845" i="4"/>
  <c r="W149085" i="4"/>
  <c r="W146829" i="4"/>
  <c r="W144069" i="4"/>
  <c r="W141309" i="4"/>
  <c r="W151500" i="4"/>
  <c r="W148740" i="4"/>
  <c r="W146484" i="4"/>
  <c r="W143724" i="4"/>
  <c r="W151155" i="4"/>
  <c r="W148395" i="4"/>
  <c r="W146139" i="4"/>
  <c r="W143379" i="4"/>
  <c r="W140619" i="4"/>
  <c r="W150810" i="4"/>
  <c r="W148050" i="4"/>
  <c r="W145794" i="4"/>
  <c r="W143034" i="4"/>
  <c r="W140274" i="4"/>
  <c r="W150465" i="4"/>
  <c r="W145449" i="4"/>
  <c r="W142689" i="4"/>
  <c r="W139929" i="4"/>
  <c r="W150120" i="4"/>
  <c r="W145104" i="4"/>
  <c r="W142344" i="4"/>
  <c r="W139584" i="4"/>
  <c r="W152535" i="4"/>
  <c r="W149775" i="4"/>
  <c r="W147519" i="4"/>
  <c r="W144759" i="4"/>
  <c r="W141999" i="4"/>
  <c r="W152190" i="4"/>
  <c r="W149430" i="4"/>
  <c r="W147174" i="4"/>
  <c r="W144414" i="4"/>
  <c r="W141654" i="4"/>
  <c r="W137859" i="4"/>
  <c r="W135099" i="4"/>
  <c r="W132339" i="4"/>
  <c r="W129579" i="4"/>
  <c r="W126819" i="4"/>
  <c r="W124059" i="4"/>
  <c r="W121299" i="4"/>
  <c r="W118539" i="4"/>
  <c r="W140964" i="4"/>
  <c r="W137514" i="4"/>
  <c r="W134754" i="4"/>
  <c r="W131994" i="4"/>
  <c r="W129234" i="4"/>
  <c r="W126474" i="4"/>
  <c r="W123714" i="4"/>
  <c r="W120954" i="4"/>
  <c r="W137169" i="4"/>
  <c r="W134409" i="4"/>
  <c r="W131649" i="4"/>
  <c r="W128889" i="4"/>
  <c r="W126129" i="4"/>
  <c r="W123369" i="4"/>
  <c r="W138894" i="4"/>
  <c r="W136824" i="4"/>
  <c r="W134064" i="4"/>
  <c r="W131304" i="4"/>
  <c r="W128544" i="4"/>
  <c r="W125784" i="4"/>
  <c r="W123024" i="4"/>
  <c r="W136479" i="4"/>
  <c r="W133719" i="4"/>
  <c r="W130959" i="4"/>
  <c r="W128199" i="4"/>
  <c r="W125439" i="4"/>
  <c r="W122679" i="4"/>
  <c r="W119919" i="4"/>
  <c r="W136134" i="4"/>
  <c r="W133374" i="4"/>
  <c r="W130614" i="4"/>
  <c r="W127854" i="4"/>
  <c r="W125094" i="4"/>
  <c r="W122334" i="4"/>
  <c r="W119574" i="4"/>
  <c r="W138549" i="4"/>
  <c r="W135789" i="4"/>
  <c r="W133029" i="4"/>
  <c r="W130269" i="4"/>
  <c r="W127509" i="4"/>
  <c r="W124749" i="4"/>
  <c r="W121989" i="4"/>
  <c r="W119229" i="4"/>
  <c r="W139239" i="4"/>
  <c r="W138204" i="4"/>
  <c r="W135444" i="4"/>
  <c r="W132684" i="4"/>
  <c r="W129924" i="4"/>
  <c r="W127164" i="4"/>
  <c r="W124404" i="4"/>
  <c r="W121644" i="4"/>
  <c r="W118884" i="4"/>
  <c r="W120609" i="4"/>
  <c r="W115089" i="4"/>
  <c r="W112329" i="4"/>
  <c r="W109569" i="4"/>
  <c r="W106809" i="4"/>
  <c r="W104049" i="4"/>
  <c r="W101289" i="4"/>
  <c r="W98529" i="4"/>
  <c r="W117504" i="4"/>
  <c r="W114744" i="4"/>
  <c r="W111984" i="4"/>
  <c r="W109224" i="4"/>
  <c r="W106464" i="4"/>
  <c r="W103704" i="4"/>
  <c r="W100944" i="4"/>
  <c r="W117159" i="4"/>
  <c r="W114399" i="4"/>
  <c r="W111639" i="4"/>
  <c r="W108879" i="4"/>
  <c r="W106119" i="4"/>
  <c r="W103359" i="4"/>
  <c r="W116814" i="4"/>
  <c r="W114054" i="4"/>
  <c r="W111294" i="4"/>
  <c r="W108534" i="4"/>
  <c r="W105774" i="4"/>
  <c r="W103014" i="4"/>
  <c r="W100254" i="4"/>
  <c r="W97494" i="4"/>
  <c r="W118194" i="4"/>
  <c r="W116469" i="4"/>
  <c r="W113709" i="4"/>
  <c r="W110949" i="4"/>
  <c r="W108189" i="4"/>
  <c r="W105429" i="4"/>
  <c r="W116124" i="4"/>
  <c r="W113364" i="4"/>
  <c r="W110604" i="4"/>
  <c r="W107844" i="4"/>
  <c r="W105084" i="4"/>
  <c r="W117849" i="4"/>
  <c r="W115779" i="4"/>
  <c r="W113019" i="4"/>
  <c r="W110259" i="4"/>
  <c r="W107499" i="4"/>
  <c r="W104739" i="4"/>
  <c r="W101979" i="4"/>
  <c r="W99219" i="4"/>
  <c r="W120264" i="4"/>
  <c r="W115434" i="4"/>
  <c r="W112674" i="4"/>
  <c r="W109914" i="4"/>
  <c r="W107154" i="4"/>
  <c r="W104394" i="4"/>
  <c r="W101634" i="4"/>
  <c r="W98874" i="4"/>
  <c r="W102324" i="4"/>
  <c r="W99909" i="4"/>
  <c r="W98184" i="4"/>
  <c r="W95079" i="4"/>
  <c r="W92319" i="4"/>
  <c r="W89559" i="4"/>
  <c r="W86799" i="4"/>
  <c r="W84039" i="4"/>
  <c r="W81279" i="4"/>
  <c r="W78519" i="4"/>
  <c r="W102669" i="4"/>
  <c r="W97149" i="4"/>
  <c r="W94734" i="4"/>
  <c r="W91974" i="4"/>
  <c r="W89214" i="4"/>
  <c r="W86454" i="4"/>
  <c r="W83694" i="4"/>
  <c r="W80934" i="4"/>
  <c r="W78174" i="4"/>
  <c r="W99564" i="4"/>
  <c r="W94389" i="4"/>
  <c r="W91629" i="4"/>
  <c r="W88869" i="4"/>
  <c r="W86109" i="4"/>
  <c r="W83349" i="4"/>
  <c r="W80589" i="4"/>
  <c r="W77829" i="4"/>
  <c r="W97839" i="4"/>
  <c r="W96804" i="4"/>
  <c r="W94044" i="4"/>
  <c r="W91284" i="4"/>
  <c r="W88524" i="4"/>
  <c r="W85764" i="4"/>
  <c r="W83004" i="4"/>
  <c r="W80244" i="4"/>
  <c r="W100599" i="4"/>
  <c r="W96459" i="4"/>
  <c r="W93699" i="4"/>
  <c r="W90939" i="4"/>
  <c r="W88179" i="4"/>
  <c r="W85419" i="4"/>
  <c r="W82659" i="4"/>
  <c r="W79899" i="4"/>
  <c r="W96114" i="4"/>
  <c r="W93354" i="4"/>
  <c r="W90594" i="4"/>
  <c r="W87834" i="4"/>
  <c r="W85074" i="4"/>
  <c r="W82314" i="4"/>
  <c r="W79554" i="4"/>
  <c r="W95769" i="4"/>
  <c r="W93009" i="4"/>
  <c r="W90249" i="4"/>
  <c r="W87489" i="4"/>
  <c r="W84729" i="4"/>
  <c r="W81969" i="4"/>
  <c r="W79209" i="4"/>
  <c r="W95424" i="4"/>
  <c r="W92664" i="4"/>
  <c r="W89904" i="4"/>
  <c r="W87144" i="4"/>
  <c r="W84384" i="4"/>
  <c r="W81624" i="4"/>
  <c r="W77139" i="4"/>
  <c r="W74379" i="4"/>
  <c r="W71619" i="4"/>
  <c r="W76794" i="4"/>
  <c r="W74034" i="4"/>
  <c r="W71274" i="4"/>
  <c r="W76449" i="4"/>
  <c r="W73689" i="4"/>
  <c r="W70929" i="4"/>
  <c r="W76104" i="4"/>
  <c r="W73344" i="4"/>
  <c r="W70584" i="4"/>
  <c r="W69912" i="4"/>
  <c r="W69248" i="4"/>
  <c r="W68584" i="4"/>
  <c r="W67920" i="4"/>
  <c r="W67256" i="4"/>
  <c r="W66592" i="4"/>
  <c r="W65928" i="4"/>
  <c r="W65264" i="4"/>
  <c r="W64600" i="4"/>
  <c r="W63936" i="4"/>
  <c r="W63272" i="4"/>
  <c r="W62608" i="4"/>
  <c r="W61944" i="4"/>
  <c r="W61280" i="4"/>
  <c r="W60616" i="4"/>
  <c r="W59952" i="4"/>
  <c r="W78864" i="4"/>
  <c r="W75759" i="4"/>
  <c r="W72999" i="4"/>
  <c r="W75414" i="4"/>
  <c r="W72654" i="4"/>
  <c r="W75069" i="4"/>
  <c r="W72309" i="4"/>
  <c r="W77484" i="4"/>
  <c r="W74724" i="4"/>
  <c r="W71964" i="4"/>
  <c r="W70244" i="4"/>
  <c r="W69580" i="4"/>
  <c r="W68916" i="4"/>
  <c r="W68252" i="4"/>
  <c r="W67588" i="4"/>
  <c r="W66924" i="4"/>
  <c r="W66260" i="4"/>
  <c r="W65596" i="4"/>
  <c r="W64932" i="4"/>
  <c r="W64268" i="4"/>
  <c r="W63604" i="4"/>
  <c r="W62940" i="4"/>
  <c r="W62276" i="4"/>
  <c r="W61612" i="4"/>
  <c r="W60948" i="4"/>
  <c r="W60284" i="4"/>
  <c r="W59620" i="4"/>
  <c r="W58956" i="4"/>
  <c r="W58292" i="4"/>
  <c r="W57628" i="4"/>
  <c r="W56964" i="4"/>
  <c r="W53006" i="4"/>
  <c r="W51814" i="4"/>
  <c r="W50622" i="4"/>
  <c r="W49430" i="4"/>
  <c r="W48238" i="4"/>
  <c r="W47046" i="4"/>
  <c r="W45854" i="4"/>
  <c r="W44662" i="4"/>
  <c r="W43470" i="4"/>
  <c r="W42278" i="4"/>
  <c r="W41086" i="4"/>
  <c r="W39518" i="4"/>
  <c r="W36758" i="4"/>
  <c r="W39173" i="4"/>
  <c r="W36413" i="4"/>
  <c r="W57296" i="4"/>
  <c r="W55636" i="4"/>
  <c r="W54972" i="4"/>
  <c r="W54308" i="4"/>
  <c r="W53644" i="4"/>
  <c r="W52708" i="4"/>
  <c r="W51516" i="4"/>
  <c r="W50324" i="4"/>
  <c r="W49132" i="4"/>
  <c r="W47940" i="4"/>
  <c r="W46748" i="4"/>
  <c r="W45556" i="4"/>
  <c r="W44364" i="4"/>
  <c r="W43172" i="4"/>
  <c r="W41980" i="4"/>
  <c r="W40788" i="4"/>
  <c r="W38828" i="4"/>
  <c r="W57960" i="4"/>
  <c r="W38483" i="4"/>
  <c r="W35723" i="4"/>
  <c r="W58624" i="4"/>
  <c r="W52410" i="4"/>
  <c r="W51218" i="4"/>
  <c r="W50026" i="4"/>
  <c r="W48834" i="4"/>
  <c r="W47642" i="4"/>
  <c r="W46450" i="4"/>
  <c r="W45258" i="4"/>
  <c r="W44066" i="4"/>
  <c r="W42874" i="4"/>
  <c r="W41682" i="4"/>
  <c r="W40490" i="4"/>
  <c r="W59288" i="4"/>
  <c r="W56632" i="4"/>
  <c r="W55968" i="4"/>
  <c r="W55304" i="4"/>
  <c r="W54640" i="4"/>
  <c r="W53976" i="4"/>
  <c r="W53312" i="4"/>
  <c r="W52112" i="4"/>
  <c r="W50920" i="4"/>
  <c r="W49728" i="4"/>
  <c r="W48536" i="4"/>
  <c r="W47344" i="4"/>
  <c r="W46152" i="4"/>
  <c r="W44960" i="4"/>
  <c r="W43768" i="4"/>
  <c r="W42576" i="4"/>
  <c r="W41384" i="4"/>
  <c r="W40192" i="4"/>
  <c r="W37448" i="4"/>
  <c r="W56300" i="4"/>
  <c r="W38138" i="4"/>
  <c r="W33308" i="4"/>
  <c r="W30548" i="4"/>
  <c r="W32963" i="4"/>
  <c r="W30203" i="4"/>
  <c r="W25507" i="4"/>
  <c r="W25475" i="4"/>
  <c r="W25443" i="4"/>
  <c r="W25411" i="4"/>
  <c r="W25379" i="4"/>
  <c r="W20883" i="4"/>
  <c r="W20851" i="4"/>
  <c r="W20819" i="4"/>
  <c r="W20787" i="4"/>
  <c r="W20755" i="4"/>
  <c r="W20723" i="4"/>
  <c r="W16259" i="4"/>
  <c r="W37793" i="4"/>
  <c r="W35378" i="4"/>
  <c r="W32618" i="4"/>
  <c r="W29858" i="4"/>
  <c r="W18674" i="4"/>
  <c r="W18642" i="4"/>
  <c r="W18610" i="4"/>
  <c r="W18578" i="4"/>
  <c r="W18546" i="4"/>
  <c r="W18514" i="4"/>
  <c r="W18482" i="4"/>
  <c r="W39863" i="4"/>
  <c r="W35033" i="4"/>
  <c r="W32273" i="4"/>
  <c r="W29513" i="4"/>
  <c r="W34688" i="4"/>
  <c r="W31928" i="4"/>
  <c r="W28056" i="4"/>
  <c r="W28024" i="4"/>
  <c r="W27992" i="4"/>
  <c r="W27960" i="4"/>
  <c r="W27928" i="4"/>
  <c r="W27896" i="4"/>
  <c r="W27864" i="4"/>
  <c r="W27832" i="4"/>
  <c r="W27800" i="4"/>
  <c r="W37103" i="4"/>
  <c r="W36068" i="4"/>
  <c r="W34343" i="4"/>
  <c r="W31583" i="4"/>
  <c r="W33998" i="4"/>
  <c r="W31238" i="4"/>
  <c r="W33653" i="4"/>
  <c r="W30893" i="4"/>
  <c r="W23365" i="4"/>
  <c r="W23333" i="4"/>
  <c r="W23301" i="4"/>
  <c r="W23269" i="4"/>
  <c r="W23237" i="4"/>
  <c r="W23205" i="4"/>
  <c r="W23173" i="4"/>
  <c r="W23141" i="4"/>
  <c r="W11295" i="4"/>
  <c r="W11263" i="4"/>
  <c r="W11231" i="4"/>
  <c r="W16227" i="4"/>
  <c r="W16195" i="4"/>
  <c r="W16163" i="4"/>
  <c r="W16131" i="4"/>
  <c r="W16099" i="4"/>
  <c r="W16067" i="4"/>
  <c r="W13566" i="4"/>
  <c r="W13534" i="4"/>
  <c r="W13502" i="4"/>
  <c r="W13470" i="4"/>
  <c r="W13438" i="4"/>
  <c r="W13406" i="4"/>
  <c r="W13374" i="4"/>
  <c r="W13342" i="4"/>
  <c r="W13310" i="4"/>
  <c r="W9148" i="4"/>
  <c r="W9116" i="4"/>
  <c r="W9084" i="4"/>
  <c r="W9052" i="4"/>
  <c r="W9020" i="4"/>
  <c r="W8988" i="4"/>
  <c r="W8956" i="4"/>
  <c r="W8924" i="4"/>
  <c r="W8892" i="4"/>
  <c r="W8860" i="4"/>
  <c r="W8828" i="4"/>
  <c r="W4314" i="4"/>
  <c r="W4282" i="4"/>
  <c r="W4250" i="4"/>
  <c r="W4218" i="4"/>
  <c r="W4186" i="4"/>
  <c r="W4154" i="4"/>
  <c r="W4122" i="4"/>
  <c r="W4090" i="4"/>
  <c r="W4058" i="4"/>
  <c r="W4026" i="4"/>
  <c r="W3994" i="4"/>
  <c r="W3962" i="4"/>
  <c r="W3930" i="4"/>
  <c r="W3898" i="4"/>
  <c r="W3866" i="4"/>
  <c r="W3834" i="4"/>
  <c r="W3802" i="4"/>
  <c r="W3770" i="4"/>
  <c r="W3738" i="4"/>
  <c r="W3706" i="4"/>
  <c r="W150181" i="4"/>
  <c r="W145165" i="4"/>
  <c r="W142405" i="4"/>
  <c r="W139645" i="4"/>
  <c r="W152596" i="4"/>
  <c r="W149836" i="4"/>
  <c r="W147580" i="4"/>
  <c r="W144820" i="4"/>
  <c r="W142060" i="4"/>
  <c r="W152251" i="4"/>
  <c r="W149491" i="4"/>
  <c r="W147235" i="4"/>
  <c r="W144475" i="4"/>
  <c r="W141715" i="4"/>
  <c r="W138955" i="4"/>
  <c r="W151906" i="4"/>
  <c r="W149146" i="4"/>
  <c r="W146890" i="4"/>
  <c r="W144130" i="4"/>
  <c r="W141370" i="4"/>
  <c r="W151561" i="4"/>
  <c r="W148801" i="4"/>
  <c r="W146545" i="4"/>
  <c r="W143785" i="4"/>
  <c r="W141025" i="4"/>
  <c r="W151216" i="4"/>
  <c r="W148456" i="4"/>
  <c r="W146200" i="4"/>
  <c r="W143440" i="4"/>
  <c r="W140680" i="4"/>
  <c r="W150871" i="4"/>
  <c r="W148111" i="4"/>
  <c r="W145855" i="4"/>
  <c r="W143095" i="4"/>
  <c r="W140335" i="4"/>
  <c r="W150526" i="4"/>
  <c r="W145510" i="4"/>
  <c r="W142750" i="4"/>
  <c r="W139990" i="4"/>
  <c r="W136195" i="4"/>
  <c r="W133435" i="4"/>
  <c r="W130675" i="4"/>
  <c r="W127915" i="4"/>
  <c r="W125155" i="4"/>
  <c r="W122395" i="4"/>
  <c r="W119635" i="4"/>
  <c r="W139300" i="4"/>
  <c r="W138610" i="4"/>
  <c r="W135850" i="4"/>
  <c r="W133090" i="4"/>
  <c r="W130330" i="4"/>
  <c r="W127570" i="4"/>
  <c r="W124810" i="4"/>
  <c r="W122050" i="4"/>
  <c r="W119290" i="4"/>
  <c r="W138265" i="4"/>
  <c r="W135505" i="4"/>
  <c r="W132745" i="4"/>
  <c r="W129985" i="4"/>
  <c r="W127225" i="4"/>
  <c r="W124465" i="4"/>
  <c r="W121705" i="4"/>
  <c r="W137920" i="4"/>
  <c r="W135160" i="4"/>
  <c r="W132400" i="4"/>
  <c r="W129640" i="4"/>
  <c r="W126880" i="4"/>
  <c r="W124120" i="4"/>
  <c r="W121360" i="4"/>
  <c r="W137575" i="4"/>
  <c r="W134815" i="4"/>
  <c r="W132055" i="4"/>
  <c r="W129295" i="4"/>
  <c r="W126535" i="4"/>
  <c r="W123775" i="4"/>
  <c r="W121015" i="4"/>
  <c r="W118255" i="4"/>
  <c r="W137230" i="4"/>
  <c r="W134470" i="4"/>
  <c r="W131710" i="4"/>
  <c r="W128950" i="4"/>
  <c r="W126190" i="4"/>
  <c r="W123430" i="4"/>
  <c r="W120670" i="4"/>
  <c r="W136885" i="4"/>
  <c r="W134125" i="4"/>
  <c r="W131365" i="4"/>
  <c r="W128605" i="4"/>
  <c r="W125845" i="4"/>
  <c r="W123085" i="4"/>
  <c r="W120325" i="4"/>
  <c r="W136540" i="4"/>
  <c r="W133780" i="4"/>
  <c r="W131020" i="4"/>
  <c r="W128260" i="4"/>
  <c r="W125500" i="4"/>
  <c r="W122740" i="4"/>
  <c r="W119980" i="4"/>
  <c r="W117910" i="4"/>
  <c r="W116185" i="4"/>
  <c r="W113425" i="4"/>
  <c r="W110665" i="4"/>
  <c r="W107905" i="4"/>
  <c r="W105145" i="4"/>
  <c r="W102385" i="4"/>
  <c r="W99625" i="4"/>
  <c r="W115840" i="4"/>
  <c r="W113080" i="4"/>
  <c r="W110320" i="4"/>
  <c r="W107560" i="4"/>
  <c r="W104800" i="4"/>
  <c r="W102040" i="4"/>
  <c r="W99280" i="4"/>
  <c r="W115495" i="4"/>
  <c r="W112735" i="4"/>
  <c r="W109975" i="4"/>
  <c r="W107215" i="4"/>
  <c r="W104455" i="4"/>
  <c r="W101695" i="4"/>
  <c r="W118945" i="4"/>
  <c r="W115150" i="4"/>
  <c r="W112390" i="4"/>
  <c r="W109630" i="4"/>
  <c r="W106870" i="4"/>
  <c r="W104110" i="4"/>
  <c r="W101350" i="4"/>
  <c r="W98590" i="4"/>
  <c r="W117565" i="4"/>
  <c r="W114805" i="4"/>
  <c r="W112045" i="4"/>
  <c r="W109285" i="4"/>
  <c r="W106525" i="4"/>
  <c r="W103765" i="4"/>
  <c r="W117220" i="4"/>
  <c r="W114460" i="4"/>
  <c r="W111700" i="4"/>
  <c r="W108940" i="4"/>
  <c r="W106180" i="4"/>
  <c r="W103420" i="4"/>
  <c r="W118600" i="4"/>
  <c r="W116875" i="4"/>
  <c r="W114115" i="4"/>
  <c r="W111355" i="4"/>
  <c r="W108595" i="4"/>
  <c r="W105835" i="4"/>
  <c r="W103075" i="4"/>
  <c r="W100315" i="4"/>
  <c r="W116530" i="4"/>
  <c r="W113770" i="4"/>
  <c r="W111010" i="4"/>
  <c r="W108250" i="4"/>
  <c r="W105490" i="4"/>
  <c r="W102730" i="4"/>
  <c r="W99970" i="4"/>
  <c r="W97555" i="4"/>
  <c r="W96175" i="4"/>
  <c r="W93415" i="4"/>
  <c r="W90655" i="4"/>
  <c r="W87895" i="4"/>
  <c r="W85135" i="4"/>
  <c r="W82375" i="4"/>
  <c r="W79615" i="4"/>
  <c r="W95830" i="4"/>
  <c r="W93070" i="4"/>
  <c r="W90310" i="4"/>
  <c r="W87550" i="4"/>
  <c r="W84790" i="4"/>
  <c r="W82030" i="4"/>
  <c r="W79270" i="4"/>
  <c r="W98245" i="4"/>
  <c r="W95485" i="4"/>
  <c r="W92725" i="4"/>
  <c r="W89965" i="4"/>
  <c r="W87205" i="4"/>
  <c r="W84445" i="4"/>
  <c r="W81685" i="4"/>
  <c r="W78925" i="4"/>
  <c r="W95140" i="4"/>
  <c r="W92380" i="4"/>
  <c r="W89620" i="4"/>
  <c r="W86860" i="4"/>
  <c r="W84100" i="4"/>
  <c r="W81340" i="4"/>
  <c r="W78580" i="4"/>
  <c r="W101005" i="4"/>
  <c r="W97210" i="4"/>
  <c r="W94795" i="4"/>
  <c r="W92035" i="4"/>
  <c r="W89275" i="4"/>
  <c r="W86515" i="4"/>
  <c r="W83755" i="4"/>
  <c r="W80995" i="4"/>
  <c r="W78235" i="4"/>
  <c r="W97900" i="4"/>
  <c r="W94450" i="4"/>
  <c r="W91690" i="4"/>
  <c r="W88930" i="4"/>
  <c r="W86170" i="4"/>
  <c r="W83410" i="4"/>
  <c r="W80650" i="4"/>
  <c r="W77890" i="4"/>
  <c r="W100660" i="4"/>
  <c r="W96865" i="4"/>
  <c r="W94105" i="4"/>
  <c r="W91345" i="4"/>
  <c r="W88585" i="4"/>
  <c r="W85825" i="4"/>
  <c r="W83065" i="4"/>
  <c r="W80305" i="4"/>
  <c r="W98935" i="4"/>
  <c r="W96520" i="4"/>
  <c r="W93760" i="4"/>
  <c r="W91000" i="4"/>
  <c r="W88240" i="4"/>
  <c r="W85480" i="4"/>
  <c r="W82720" i="4"/>
  <c r="W79960" i="4"/>
  <c r="W75475" i="4"/>
  <c r="W72715" i="4"/>
  <c r="W75130" i="4"/>
  <c r="W72370" i="4"/>
  <c r="W77545" i="4"/>
  <c r="W74785" i="4"/>
  <c r="W72025" i="4"/>
  <c r="W69969" i="4"/>
  <c r="W69305" i="4"/>
  <c r="W68641" i="4"/>
  <c r="W67977" i="4"/>
  <c r="W67313" i="4"/>
  <c r="W66649" i="4"/>
  <c r="W65985" i="4"/>
  <c r="W65321" i="4"/>
  <c r="W64657" i="4"/>
  <c r="W63993" i="4"/>
  <c r="W63329" i="4"/>
  <c r="W62665" i="4"/>
  <c r="W62001" i="4"/>
  <c r="W61337" i="4"/>
  <c r="W60673" i="4"/>
  <c r="W60009" i="4"/>
  <c r="W59345" i="4"/>
  <c r="W58681" i="4"/>
  <c r="W58017" i="4"/>
  <c r="W57353" i="4"/>
  <c r="W77200" i="4"/>
  <c r="W74440" i="4"/>
  <c r="W71680" i="4"/>
  <c r="W76855" i="4"/>
  <c r="W74095" i="4"/>
  <c r="W71335" i="4"/>
  <c r="W76510" i="4"/>
  <c r="W73750" i="4"/>
  <c r="W70990" i="4"/>
  <c r="W76165" i="4"/>
  <c r="W73405" i="4"/>
  <c r="W70645" i="4"/>
  <c r="W70301" i="4"/>
  <c r="W69637" i="4"/>
  <c r="W68973" i="4"/>
  <c r="W68309" i="4"/>
  <c r="W67645" i="4"/>
  <c r="W66981" i="4"/>
  <c r="W66317" i="4"/>
  <c r="W65653" i="4"/>
  <c r="W64989" i="4"/>
  <c r="W64325" i="4"/>
  <c r="W75820" i="4"/>
  <c r="W73060" i="4"/>
  <c r="W37854" i="4"/>
  <c r="W63661" i="4"/>
  <c r="W62333" i="4"/>
  <c r="W61005" i="4"/>
  <c r="W59677" i="4"/>
  <c r="W57685" i="4"/>
  <c r="W55693" i="4"/>
  <c r="W55029" i="4"/>
  <c r="W54365" i="4"/>
  <c r="W53701" i="4"/>
  <c r="W37509" i="4"/>
  <c r="W58349" i="4"/>
  <c r="W56689" i="4"/>
  <c r="W39924" i="4"/>
  <c r="W59013" i="4"/>
  <c r="W39579" i="4"/>
  <c r="W36819" i="4"/>
  <c r="W56357" i="4"/>
  <c r="W62997" i="4"/>
  <c r="W61669" i="4"/>
  <c r="W60341" i="4"/>
  <c r="W57021" i="4"/>
  <c r="W56025" i="4"/>
  <c r="W55361" i="4"/>
  <c r="W54697" i="4"/>
  <c r="W54033" i="4"/>
  <c r="W53369" i="4"/>
  <c r="W38889" i="4"/>
  <c r="W38544" i="4"/>
  <c r="W34404" i="4"/>
  <c r="W31644" i="4"/>
  <c r="W25708" i="4"/>
  <c r="W23676" i="4"/>
  <c r="W23636" i="4"/>
  <c r="W21124" i="4"/>
  <c r="W16540" i="4"/>
  <c r="W16500" i="4"/>
  <c r="W39234" i="4"/>
  <c r="W38199" i="4"/>
  <c r="W34059" i="4"/>
  <c r="W31299" i="4"/>
  <c r="W28427" i="4"/>
  <c r="W28387" i="4"/>
  <c r="W18955" i="4"/>
  <c r="W18915" i="4"/>
  <c r="W33714" i="4"/>
  <c r="W30954" i="4"/>
  <c r="W25698" i="4"/>
  <c r="W23706" i="4"/>
  <c r="W23666" i="4"/>
  <c r="W21114" i="4"/>
  <c r="W16530" i="4"/>
  <c r="W33369" i="4"/>
  <c r="W30609" i="4"/>
  <c r="W28417" i="4"/>
  <c r="W28377" i="4"/>
  <c r="W18945" i="4"/>
  <c r="W33024" i="4"/>
  <c r="W30264" i="4"/>
  <c r="W25728" i="4"/>
  <c r="W25688" i="4"/>
  <c r="W23696" i="4"/>
  <c r="W23656" i="4"/>
  <c r="W21144" i="4"/>
  <c r="W21104" i="4"/>
  <c r="W16560" i="4"/>
  <c r="W16520" i="4"/>
  <c r="W35439" i="4"/>
  <c r="W32679" i="4"/>
  <c r="W29919" i="4"/>
  <c r="W28407" i="4"/>
  <c r="W28367" i="4"/>
  <c r="W18975" i="4"/>
  <c r="W18935" i="4"/>
  <c r="W37164" i="4"/>
  <c r="W36474" i="4"/>
  <c r="W35094" i="4"/>
  <c r="W32334" i="4"/>
  <c r="W29574" i="4"/>
  <c r="W25718" i="4"/>
  <c r="W23686" i="4"/>
  <c r="W23646" i="4"/>
  <c r="W21134" i="4"/>
  <c r="W21094" i="4"/>
  <c r="W36129" i="4"/>
  <c r="W35784" i="4"/>
  <c r="W34749" i="4"/>
  <c r="W31989" i="4"/>
  <c r="W28437" i="4"/>
  <c r="W28397" i="4"/>
  <c r="W28357" i="4"/>
  <c r="W18965" i="4"/>
  <c r="W18925" i="4"/>
  <c r="W16510" i="4"/>
  <c r="W13937" i="4"/>
  <c r="W13897" i="4"/>
  <c r="W9609" i="4"/>
  <c r="W9569" i="4"/>
  <c r="W9529" i="4"/>
  <c r="W5105" i="4"/>
  <c r="W5065" i="4"/>
  <c r="W5025" i="4"/>
  <c r="W4985" i="4"/>
  <c r="W4945" i="4"/>
  <c r="W11416" i="4"/>
  <c r="W13927" i="4"/>
  <c r="W13887" i="4"/>
  <c r="W9599" i="4"/>
  <c r="W9559" i="4"/>
  <c r="W9519" i="4"/>
  <c r="W5135" i="4"/>
  <c r="W5095" i="4"/>
  <c r="W5055" i="4"/>
  <c r="W5015" i="4"/>
  <c r="W4975" i="4"/>
  <c r="W13917" i="4"/>
  <c r="W13877" i="4"/>
  <c r="W9589" i="4"/>
  <c r="W9549" i="4"/>
  <c r="W9509" i="4"/>
  <c r="W5125" i="4"/>
  <c r="W5085" i="4"/>
  <c r="W5045" i="4"/>
  <c r="W5005" i="4"/>
  <c r="W4965" i="4"/>
  <c r="W11436" i="4"/>
  <c r="W16550" i="4"/>
  <c r="W13947" i="4"/>
  <c r="W13907" i="4"/>
  <c r="W13867" i="4"/>
  <c r="W9579" i="4"/>
  <c r="W9539" i="4"/>
  <c r="W5115" i="4"/>
  <c r="W5075" i="4"/>
  <c r="W5035" i="4"/>
  <c r="W4995" i="4"/>
  <c r="W4955" i="4"/>
  <c r="W11426" i="4"/>
  <c r="W150869" i="4"/>
  <c r="W148109" i="4"/>
  <c r="W145853" i="4"/>
  <c r="W143093" i="4"/>
  <c r="W140333" i="4"/>
  <c r="W150524" i="4"/>
  <c r="W145508" i="4"/>
  <c r="W142748" i="4"/>
  <c r="W150179" i="4"/>
  <c r="W145163" i="4"/>
  <c r="W142403" i="4"/>
  <c r="W139643" i="4"/>
  <c r="W152594" i="4"/>
  <c r="W149834" i="4"/>
  <c r="W147578" i="4"/>
  <c r="W144818" i="4"/>
  <c r="W142058" i="4"/>
  <c r="W152249" i="4"/>
  <c r="W149489" i="4"/>
  <c r="W147233" i="4"/>
  <c r="W144473" i="4"/>
  <c r="W141713" i="4"/>
  <c r="W151904" i="4"/>
  <c r="W149144" i="4"/>
  <c r="W146888" i="4"/>
  <c r="W144128" i="4"/>
  <c r="W141368" i="4"/>
  <c r="W151559" i="4"/>
  <c r="W148799" i="4"/>
  <c r="W146543" i="4"/>
  <c r="W143783" i="4"/>
  <c r="W141023" i="4"/>
  <c r="W151214" i="4"/>
  <c r="W148454" i="4"/>
  <c r="W146198" i="4"/>
  <c r="W143438" i="4"/>
  <c r="W140678" i="4"/>
  <c r="W139988" i="4"/>
  <c r="W136883" i="4"/>
  <c r="W134123" i="4"/>
  <c r="W131363" i="4"/>
  <c r="W128603" i="4"/>
  <c r="W125843" i="4"/>
  <c r="W123083" i="4"/>
  <c r="W120323" i="4"/>
  <c r="W136538" i="4"/>
  <c r="W133778" i="4"/>
  <c r="W131018" i="4"/>
  <c r="W128258" i="4"/>
  <c r="W125498" i="4"/>
  <c r="W122738" i="4"/>
  <c r="W119978" i="4"/>
  <c r="W139298" i="4"/>
  <c r="W136193" i="4"/>
  <c r="W133433" i="4"/>
  <c r="W130673" i="4"/>
  <c r="W127913" i="4"/>
  <c r="W125153" i="4"/>
  <c r="W122393" i="4"/>
  <c r="W138608" i="4"/>
  <c r="W135848" i="4"/>
  <c r="W133088" i="4"/>
  <c r="W130328" i="4"/>
  <c r="W127568" i="4"/>
  <c r="W124808" i="4"/>
  <c r="W122048" i="4"/>
  <c r="W138263" i="4"/>
  <c r="W135503" i="4"/>
  <c r="W132743" i="4"/>
  <c r="W129983" i="4"/>
  <c r="W127223" i="4"/>
  <c r="W124463" i="4"/>
  <c r="W121703" i="4"/>
  <c r="W118943" i="4"/>
  <c r="W137918" i="4"/>
  <c r="W135158" i="4"/>
  <c r="W132398" i="4"/>
  <c r="W129638" i="4"/>
  <c r="W126878" i="4"/>
  <c r="W124118" i="4"/>
  <c r="W121358" i="4"/>
  <c r="W138953" i="4"/>
  <c r="W137573" i="4"/>
  <c r="W134813" i="4"/>
  <c r="W132053" i="4"/>
  <c r="W129293" i="4"/>
  <c r="W126533" i="4"/>
  <c r="W123773" i="4"/>
  <c r="W121013" i="4"/>
  <c r="W137228" i="4"/>
  <c r="W134468" i="4"/>
  <c r="W131708" i="4"/>
  <c r="W128948" i="4"/>
  <c r="W126188" i="4"/>
  <c r="W123428" i="4"/>
  <c r="W120668" i="4"/>
  <c r="W118253" i="4"/>
  <c r="W116873" i="4"/>
  <c r="W114113" i="4"/>
  <c r="W111353" i="4"/>
  <c r="W108593" i="4"/>
  <c r="W105833" i="4"/>
  <c r="W103073" i="4"/>
  <c r="W100313" i="4"/>
  <c r="W97553" i="4"/>
  <c r="W116528" i="4"/>
  <c r="W113768" i="4"/>
  <c r="W111008" i="4"/>
  <c r="W108248" i="4"/>
  <c r="W105488" i="4"/>
  <c r="W102728" i="4"/>
  <c r="W99968" i="4"/>
  <c r="W117908" i="4"/>
  <c r="W116183" i="4"/>
  <c r="W113423" i="4"/>
  <c r="W110663" i="4"/>
  <c r="W107903" i="4"/>
  <c r="W105143" i="4"/>
  <c r="W102383" i="4"/>
  <c r="W115838" i="4"/>
  <c r="W113078" i="4"/>
  <c r="W110318" i="4"/>
  <c r="W107558" i="4"/>
  <c r="W104798" i="4"/>
  <c r="W102038" i="4"/>
  <c r="W99278" i="4"/>
  <c r="W115493" i="4"/>
  <c r="W112733" i="4"/>
  <c r="W109973" i="4"/>
  <c r="W107213" i="4"/>
  <c r="W104453" i="4"/>
  <c r="W119633" i="4"/>
  <c r="W119288" i="4"/>
  <c r="W115148" i="4"/>
  <c r="W112388" i="4"/>
  <c r="W109628" i="4"/>
  <c r="W106868" i="4"/>
  <c r="W104108" i="4"/>
  <c r="W117563" i="4"/>
  <c r="W114803" i="4"/>
  <c r="W112043" i="4"/>
  <c r="W109283" i="4"/>
  <c r="W106523" i="4"/>
  <c r="W103763" i="4"/>
  <c r="W101003" i="4"/>
  <c r="W118598" i="4"/>
  <c r="W117218" i="4"/>
  <c r="W114458" i="4"/>
  <c r="W111698" i="4"/>
  <c r="W108938" i="4"/>
  <c r="W106178" i="4"/>
  <c r="W103418" i="4"/>
  <c r="W100658" i="4"/>
  <c r="W98933" i="4"/>
  <c r="W96863" i="4"/>
  <c r="W94103" i="4"/>
  <c r="W91343" i="4"/>
  <c r="W88583" i="4"/>
  <c r="W85823" i="4"/>
  <c r="W83063" i="4"/>
  <c r="W80303" i="4"/>
  <c r="W96518" i="4"/>
  <c r="W93758" i="4"/>
  <c r="W90998" i="4"/>
  <c r="W88238" i="4"/>
  <c r="W85478" i="4"/>
  <c r="W82718" i="4"/>
  <c r="W79958" i="4"/>
  <c r="W96173" i="4"/>
  <c r="W93413" i="4"/>
  <c r="W90653" i="4"/>
  <c r="W87893" i="4"/>
  <c r="W85133" i="4"/>
  <c r="W82373" i="4"/>
  <c r="W79613" i="4"/>
  <c r="W99623" i="4"/>
  <c r="W95828" i="4"/>
  <c r="W93068" i="4"/>
  <c r="W90308" i="4"/>
  <c r="W87548" i="4"/>
  <c r="W84788" i="4"/>
  <c r="W82028" i="4"/>
  <c r="W79268" i="4"/>
  <c r="W98243" i="4"/>
  <c r="W95483" i="4"/>
  <c r="W92723" i="4"/>
  <c r="W89963" i="4"/>
  <c r="W87203" i="4"/>
  <c r="W84443" i="4"/>
  <c r="W81683" i="4"/>
  <c r="W78923" i="4"/>
  <c r="W95138" i="4"/>
  <c r="W92378" i="4"/>
  <c r="W89618" i="4"/>
  <c r="W86858" i="4"/>
  <c r="W84098" i="4"/>
  <c r="W81338" i="4"/>
  <c r="W78578" i="4"/>
  <c r="W101693" i="4"/>
  <c r="W101348" i="4"/>
  <c r="W98588" i="4"/>
  <c r="W97208" i="4"/>
  <c r="W94793" i="4"/>
  <c r="W92033" i="4"/>
  <c r="W89273" i="4"/>
  <c r="W86513" i="4"/>
  <c r="W83753" i="4"/>
  <c r="W80993" i="4"/>
  <c r="W97898" i="4"/>
  <c r="W94448" i="4"/>
  <c r="W91688" i="4"/>
  <c r="W88928" i="4"/>
  <c r="W86168" i="4"/>
  <c r="W83408" i="4"/>
  <c r="W80648" i="4"/>
  <c r="W76163" i="4"/>
  <c r="W73403" i="4"/>
  <c r="W70643" i="4"/>
  <c r="W70299" i="4"/>
  <c r="W69635" i="4"/>
  <c r="W68971" i="4"/>
  <c r="W68307" i="4"/>
  <c r="W67643" i="4"/>
  <c r="W66979" i="4"/>
  <c r="W66315" i="4"/>
  <c r="W65651" i="4"/>
  <c r="W64987" i="4"/>
  <c r="W64323" i="4"/>
  <c r="W63659" i="4"/>
  <c r="W62995" i="4"/>
  <c r="W62331" i="4"/>
  <c r="W61667" i="4"/>
  <c r="W61003" i="4"/>
  <c r="W60339" i="4"/>
  <c r="W59675" i="4"/>
  <c r="W59011" i="4"/>
  <c r="W58347" i="4"/>
  <c r="W57683" i="4"/>
  <c r="W57019" i="4"/>
  <c r="W56355" i="4"/>
  <c r="W78233" i="4"/>
  <c r="W75818" i="4"/>
  <c r="W73058" i="4"/>
  <c r="W75473" i="4"/>
  <c r="W72713" i="4"/>
  <c r="W75128" i="4"/>
  <c r="W72368" i="4"/>
  <c r="W77543" i="4"/>
  <c r="W74783" i="4"/>
  <c r="W72023" i="4"/>
  <c r="W69967" i="4"/>
  <c r="W69303" i="4"/>
  <c r="W68639" i="4"/>
  <c r="W67975" i="4"/>
  <c r="W67311" i="4"/>
  <c r="W66647" i="4"/>
  <c r="W65983" i="4"/>
  <c r="W65319" i="4"/>
  <c r="W64655" i="4"/>
  <c r="W63991" i="4"/>
  <c r="W63327" i="4"/>
  <c r="W62663" i="4"/>
  <c r="W61999" i="4"/>
  <c r="W61335" i="4"/>
  <c r="W60671" i="4"/>
  <c r="W60007" i="4"/>
  <c r="W59343" i="4"/>
  <c r="W58679" i="4"/>
  <c r="W58015" i="4"/>
  <c r="W57351" i="4"/>
  <c r="W77198" i="4"/>
  <c r="W74438" i="4"/>
  <c r="W71678" i="4"/>
  <c r="W77888" i="4"/>
  <c r="W76853" i="4"/>
  <c r="W74093" i="4"/>
  <c r="W71333" i="4"/>
  <c r="W76508" i="4"/>
  <c r="W73748" i="4"/>
  <c r="W70988" i="4"/>
  <c r="W38542" i="4"/>
  <c r="W35782" i="4"/>
  <c r="W52453" i="4"/>
  <c r="W51261" i="4"/>
  <c r="W50069" i="4"/>
  <c r="W48877" i="4"/>
  <c r="W47685" i="4"/>
  <c r="W46493" i="4"/>
  <c r="W45301" i="4"/>
  <c r="W44109" i="4"/>
  <c r="W42917" i="4"/>
  <c r="W41725" i="4"/>
  <c r="W40533" i="4"/>
  <c r="W38197" i="4"/>
  <c r="W55691" i="4"/>
  <c r="W55027" i="4"/>
  <c r="W54363" i="4"/>
  <c r="W53699" i="4"/>
  <c r="W52155" i="4"/>
  <c r="W50963" i="4"/>
  <c r="W49771" i="4"/>
  <c r="W48579" i="4"/>
  <c r="W47387" i="4"/>
  <c r="W46195" i="4"/>
  <c r="W45003" i="4"/>
  <c r="W43811" i="4"/>
  <c r="W42619" i="4"/>
  <c r="W41427" i="4"/>
  <c r="W40235" i="4"/>
  <c r="W37507" i="4"/>
  <c r="W56687" i="4"/>
  <c r="W53049" i="4"/>
  <c r="W51857" i="4"/>
  <c r="W50665" i="4"/>
  <c r="W49473" i="4"/>
  <c r="W48281" i="4"/>
  <c r="W47089" i="4"/>
  <c r="W45897" i="4"/>
  <c r="W44705" i="4"/>
  <c r="W43513" i="4"/>
  <c r="W42321" i="4"/>
  <c r="W41129" i="4"/>
  <c r="W39577" i="4"/>
  <c r="W39232" i="4"/>
  <c r="W56023" i="4"/>
  <c r="W55359" i="4"/>
  <c r="W54695" i="4"/>
  <c r="W54031" i="4"/>
  <c r="W53367" i="4"/>
  <c r="W52751" i="4"/>
  <c r="W51559" i="4"/>
  <c r="W50367" i="4"/>
  <c r="W49175" i="4"/>
  <c r="W47983" i="4"/>
  <c r="W46791" i="4"/>
  <c r="W45599" i="4"/>
  <c r="W36472" i="4"/>
  <c r="W35092" i="4"/>
  <c r="W32332" i="4"/>
  <c r="W29572" i="4"/>
  <c r="W25716" i="4"/>
  <c r="W23684" i="4"/>
  <c r="W23644" i="4"/>
  <c r="W21132" i="4"/>
  <c r="W21092" i="4"/>
  <c r="W16548" i="4"/>
  <c r="W16508" i="4"/>
  <c r="W38887" i="4"/>
  <c r="W36127" i="4"/>
  <c r="W34747" i="4"/>
  <c r="W31987" i="4"/>
  <c r="W28435" i="4"/>
  <c r="W28395" i="4"/>
  <c r="W28355" i="4"/>
  <c r="W18963" i="4"/>
  <c r="W18923" i="4"/>
  <c r="W34402" i="4"/>
  <c r="W31642" i="4"/>
  <c r="W25706" i="4"/>
  <c r="W23674" i="4"/>
  <c r="W23634" i="4"/>
  <c r="W21122" i="4"/>
  <c r="W16538" i="4"/>
  <c r="W16498" i="4"/>
  <c r="W44407" i="4"/>
  <c r="W34057" i="4"/>
  <c r="W31297" i="4"/>
  <c r="W28425" i="4"/>
  <c r="W28385" i="4"/>
  <c r="W18953" i="4"/>
  <c r="W18913" i="4"/>
  <c r="W43215" i="4"/>
  <c r="W39922" i="4"/>
  <c r="W37852" i="4"/>
  <c r="W33712" i="4"/>
  <c r="W30952" i="4"/>
  <c r="W25696" i="4"/>
  <c r="W23704" i="4"/>
  <c r="W23664" i="4"/>
  <c r="W21112" i="4"/>
  <c r="W16528" i="4"/>
  <c r="W42023" i="4"/>
  <c r="W33367" i="4"/>
  <c r="W30607" i="4"/>
  <c r="W28415" i="4"/>
  <c r="W28375" i="4"/>
  <c r="W18943" i="4"/>
  <c r="W40831" i="4"/>
  <c r="W33022" i="4"/>
  <c r="W30262" i="4"/>
  <c r="W25726" i="4"/>
  <c r="W25686" i="4"/>
  <c r="W23694" i="4"/>
  <c r="W23654" i="4"/>
  <c r="W21142" i="4"/>
  <c r="W21102" i="4"/>
  <c r="W37162" i="4"/>
  <c r="W36817" i="4"/>
  <c r="W35437" i="4"/>
  <c r="W32677" i="4"/>
  <c r="W29917" i="4"/>
  <c r="W28405" i="4"/>
  <c r="W28365" i="4"/>
  <c r="W18973" i="4"/>
  <c r="W18933" i="4"/>
  <c r="W13945" i="4"/>
  <c r="W13905" i="4"/>
  <c r="W13865" i="4"/>
  <c r="W9577" i="4"/>
  <c r="W9537" i="4"/>
  <c r="W5113" i="4"/>
  <c r="W5073" i="4"/>
  <c r="W5033" i="4"/>
  <c r="W4993" i="4"/>
  <c r="W4953" i="4"/>
  <c r="W11424" i="4"/>
  <c r="W13935" i="4"/>
  <c r="W13895" i="4"/>
  <c r="W9607" i="4"/>
  <c r="W9567" i="4"/>
  <c r="W9527" i="4"/>
  <c r="W5103" i="4"/>
  <c r="W5063" i="4"/>
  <c r="W5023" i="4"/>
  <c r="W4983" i="4"/>
  <c r="W4943" i="4"/>
  <c r="W11414" i="4"/>
  <c r="W16558" i="4"/>
  <c r="W13925" i="4"/>
  <c r="W13885" i="4"/>
  <c r="W9597" i="4"/>
  <c r="W9557" i="4"/>
  <c r="W9517" i="4"/>
  <c r="W5133" i="4"/>
  <c r="W5093" i="4"/>
  <c r="W5053" i="4"/>
  <c r="W5013" i="4"/>
  <c r="W4973" i="4"/>
  <c r="W16518" i="4"/>
  <c r="W13915" i="4"/>
  <c r="W13875" i="4"/>
  <c r="W9587" i="4"/>
  <c r="W9547" i="4"/>
  <c r="W9507" i="4"/>
  <c r="W5123" i="4"/>
  <c r="W5083" i="4"/>
  <c r="W5043" i="4"/>
  <c r="W5003" i="4"/>
  <c r="W4963" i="4"/>
  <c r="W11434" i="4"/>
  <c r="W150829" i="4"/>
  <c r="W148069" i="4"/>
  <c r="W145813" i="4"/>
  <c r="W143053" i="4"/>
  <c r="W140293" i="4"/>
  <c r="W150484" i="4"/>
  <c r="W145468" i="4"/>
  <c r="W142708" i="4"/>
  <c r="W150139" i="4"/>
  <c r="W145123" i="4"/>
  <c r="W142363" i="4"/>
  <c r="W139603" i="4"/>
  <c r="W152554" i="4"/>
  <c r="W149794" i="4"/>
  <c r="W147538" i="4"/>
  <c r="W144778" i="4"/>
  <c r="W142018" i="4"/>
  <c r="W152209" i="4"/>
  <c r="W149449" i="4"/>
  <c r="W147193" i="4"/>
  <c r="W144433" i="4"/>
  <c r="W141673" i="4"/>
  <c r="W151864" i="4"/>
  <c r="W149104" i="4"/>
  <c r="W146848" i="4"/>
  <c r="W144088" i="4"/>
  <c r="W141328" i="4"/>
  <c r="W151519" i="4"/>
  <c r="W148759" i="4"/>
  <c r="W146503" i="4"/>
  <c r="W143743" i="4"/>
  <c r="W140983" i="4"/>
  <c r="W151174" i="4"/>
  <c r="W148414" i="4"/>
  <c r="W146158" i="4"/>
  <c r="W143398" i="4"/>
  <c r="W140638" i="4"/>
  <c r="W136843" i="4"/>
  <c r="W134083" i="4"/>
  <c r="W131323" i="4"/>
  <c r="W128563" i="4"/>
  <c r="W125803" i="4"/>
  <c r="W123043" i="4"/>
  <c r="W120283" i="4"/>
  <c r="W136498" i="4"/>
  <c r="W133738" i="4"/>
  <c r="W130978" i="4"/>
  <c r="W128218" i="4"/>
  <c r="W125458" i="4"/>
  <c r="W122698" i="4"/>
  <c r="W119938" i="4"/>
  <c r="W139948" i="4"/>
  <c r="W136153" i="4"/>
  <c r="W133393" i="4"/>
  <c r="W130633" i="4"/>
  <c r="W127873" i="4"/>
  <c r="W125113" i="4"/>
  <c r="W122353" i="4"/>
  <c r="W139258" i="4"/>
  <c r="W138568" i="4"/>
  <c r="W135808" i="4"/>
  <c r="W133048" i="4"/>
  <c r="W130288" i="4"/>
  <c r="W127528" i="4"/>
  <c r="W124768" i="4"/>
  <c r="W122008" i="4"/>
  <c r="W138913" i="4"/>
  <c r="W138223" i="4"/>
  <c r="W135463" i="4"/>
  <c r="W132703" i="4"/>
  <c r="W129943" i="4"/>
  <c r="W127183" i="4"/>
  <c r="W124423" i="4"/>
  <c r="W121663" i="4"/>
  <c r="W118903" i="4"/>
  <c r="W137878" i="4"/>
  <c r="W135118" i="4"/>
  <c r="W132358" i="4"/>
  <c r="W129598" i="4"/>
  <c r="W126838" i="4"/>
  <c r="W124078" i="4"/>
  <c r="W121318" i="4"/>
  <c r="W137533" i="4"/>
  <c r="W134773" i="4"/>
  <c r="W132013" i="4"/>
  <c r="W129253" i="4"/>
  <c r="W126493" i="4"/>
  <c r="W123733" i="4"/>
  <c r="W120973" i="4"/>
  <c r="W137188" i="4"/>
  <c r="W134428" i="4"/>
  <c r="W131668" i="4"/>
  <c r="W128908" i="4"/>
  <c r="W126148" i="4"/>
  <c r="W123388" i="4"/>
  <c r="W120628" i="4"/>
  <c r="W118558" i="4"/>
  <c r="W116833" i="4"/>
  <c r="W114073" i="4"/>
  <c r="W111313" i="4"/>
  <c r="W108553" i="4"/>
  <c r="W105793" i="4"/>
  <c r="W103033" i="4"/>
  <c r="W100273" i="4"/>
  <c r="W97513" i="4"/>
  <c r="W118213" i="4"/>
  <c r="W116488" i="4"/>
  <c r="W113728" i="4"/>
  <c r="W110968" i="4"/>
  <c r="W108208" i="4"/>
  <c r="W105448" i="4"/>
  <c r="W102688" i="4"/>
  <c r="W99928" i="4"/>
  <c r="W116143" i="4"/>
  <c r="W113383" i="4"/>
  <c r="W110623" i="4"/>
  <c r="W107863" i="4"/>
  <c r="W105103" i="4"/>
  <c r="W102343" i="4"/>
  <c r="W115798" i="4"/>
  <c r="W113038" i="4"/>
  <c r="W110278" i="4"/>
  <c r="W107518" i="4"/>
  <c r="W104758" i="4"/>
  <c r="W101998" i="4"/>
  <c r="W99238" i="4"/>
  <c r="W115453" i="4"/>
  <c r="W112693" i="4"/>
  <c r="W109933" i="4"/>
  <c r="W107173" i="4"/>
  <c r="W104413" i="4"/>
  <c r="W117868" i="4"/>
  <c r="W115108" i="4"/>
  <c r="W112348" i="4"/>
  <c r="W109588" i="4"/>
  <c r="W106828" i="4"/>
  <c r="W104068" i="4"/>
  <c r="W117523" i="4"/>
  <c r="W114763" i="4"/>
  <c r="W112003" i="4"/>
  <c r="W109243" i="4"/>
  <c r="W106483" i="4"/>
  <c r="W103723" i="4"/>
  <c r="W100963" i="4"/>
  <c r="W119593" i="4"/>
  <c r="W119248" i="4"/>
  <c r="W117178" i="4"/>
  <c r="W114418" i="4"/>
  <c r="W111658" i="4"/>
  <c r="W108898" i="4"/>
  <c r="W106138" i="4"/>
  <c r="W103378" i="4"/>
  <c r="W100618" i="4"/>
  <c r="W101653" i="4"/>
  <c r="W101308" i="4"/>
  <c r="W96823" i="4"/>
  <c r="W94063" i="4"/>
  <c r="W91303" i="4"/>
  <c r="W88543" i="4"/>
  <c r="W85783" i="4"/>
  <c r="W83023" i="4"/>
  <c r="W80263" i="4"/>
  <c r="W97168" i="4"/>
  <c r="W96478" i="4"/>
  <c r="W93718" i="4"/>
  <c r="W90958" i="4"/>
  <c r="W88198" i="4"/>
  <c r="W85438" i="4"/>
  <c r="W82678" i="4"/>
  <c r="W79918" i="4"/>
  <c r="W99583" i="4"/>
  <c r="W98203" i="4"/>
  <c r="W96133" i="4"/>
  <c r="W93373" i="4"/>
  <c r="W90613" i="4"/>
  <c r="W87853" i="4"/>
  <c r="W85093" i="4"/>
  <c r="W82333" i="4"/>
  <c r="W79573" i="4"/>
  <c r="W95788" i="4"/>
  <c r="W93028" i="4"/>
  <c r="W90268" i="4"/>
  <c r="W87508" i="4"/>
  <c r="W84748" i="4"/>
  <c r="W81988" i="4"/>
  <c r="W79228" i="4"/>
  <c r="W98893" i="4"/>
  <c r="W95443" i="4"/>
  <c r="W92683" i="4"/>
  <c r="W89923" i="4"/>
  <c r="W87163" i="4"/>
  <c r="W84403" i="4"/>
  <c r="W81643" i="4"/>
  <c r="W78883" i="4"/>
  <c r="W98548" i="4"/>
  <c r="W97858" i="4"/>
  <c r="W95098" i="4"/>
  <c r="W92338" i="4"/>
  <c r="W89578" i="4"/>
  <c r="W86818" i="4"/>
  <c r="W84058" i="4"/>
  <c r="W81298" i="4"/>
  <c r="W78538" i="4"/>
  <c r="W94753" i="4"/>
  <c r="W91993" i="4"/>
  <c r="W89233" i="4"/>
  <c r="W86473" i="4"/>
  <c r="W83713" i="4"/>
  <c r="W80953" i="4"/>
  <c r="W94408" i="4"/>
  <c r="W91648" i="4"/>
  <c r="W88888" i="4"/>
  <c r="W86128" i="4"/>
  <c r="W83368" i="4"/>
  <c r="W80608" i="4"/>
  <c r="W76123" i="4"/>
  <c r="W73363" i="4"/>
  <c r="W70603" i="4"/>
  <c r="W75778" i="4"/>
  <c r="W73018" i="4"/>
  <c r="W75433" i="4"/>
  <c r="W72673" i="4"/>
  <c r="W69929" i="4"/>
  <c r="W69265" i="4"/>
  <c r="W68601" i="4"/>
  <c r="W67937" i="4"/>
  <c r="W67273" i="4"/>
  <c r="W66609" i="4"/>
  <c r="W65945" i="4"/>
  <c r="W65281" i="4"/>
  <c r="W64617" i="4"/>
  <c r="W63953" i="4"/>
  <c r="W63289" i="4"/>
  <c r="W62625" i="4"/>
  <c r="W61961" i="4"/>
  <c r="W61297" i="4"/>
  <c r="W60633" i="4"/>
  <c r="W59969" i="4"/>
  <c r="W59305" i="4"/>
  <c r="W58641" i="4"/>
  <c r="W57977" i="4"/>
  <c r="W57313" i="4"/>
  <c r="W75088" i="4"/>
  <c r="W72328" i="4"/>
  <c r="W77503" i="4"/>
  <c r="W74743" i="4"/>
  <c r="W71983" i="4"/>
  <c r="W78193" i="4"/>
  <c r="W77158" i="4"/>
  <c r="W74398" i="4"/>
  <c r="W71638" i="4"/>
  <c r="W76813" i="4"/>
  <c r="W74053" i="4"/>
  <c r="W71293" i="4"/>
  <c r="W70261" i="4"/>
  <c r="W69597" i="4"/>
  <c r="W68933" i="4"/>
  <c r="W68269" i="4"/>
  <c r="W67605" i="4"/>
  <c r="W66941" i="4"/>
  <c r="W66277" i="4"/>
  <c r="W65613" i="4"/>
  <c r="W64949" i="4"/>
  <c r="W64285" i="4"/>
  <c r="W77848" i="4"/>
  <c r="W76468" i="4"/>
  <c r="W73708" i="4"/>
  <c r="W70948" i="4"/>
  <c r="W38502" i="4"/>
  <c r="W35742" i="4"/>
  <c r="W55653" i="4"/>
  <c r="W54989" i="4"/>
  <c r="W54325" i="4"/>
  <c r="W53661" i="4"/>
  <c r="W52429" i="4"/>
  <c r="W51237" i="4"/>
  <c r="W50045" i="4"/>
  <c r="W48853" i="4"/>
  <c r="W47661" i="4"/>
  <c r="W46469" i="4"/>
  <c r="W45277" i="4"/>
  <c r="W44085" i="4"/>
  <c r="W42893" i="4"/>
  <c r="W41701" i="4"/>
  <c r="W40509" i="4"/>
  <c r="W38157" i="4"/>
  <c r="W62957" i="4"/>
  <c r="W61629" i="4"/>
  <c r="W60301" i="4"/>
  <c r="W56317" i="4"/>
  <c r="W57645" i="4"/>
  <c r="W56649" i="4"/>
  <c r="W52131" i="4"/>
  <c r="W50939" i="4"/>
  <c r="W49747" i="4"/>
  <c r="W48555" i="4"/>
  <c r="W47363" i="4"/>
  <c r="W46171" i="4"/>
  <c r="W44979" i="4"/>
  <c r="W43787" i="4"/>
  <c r="W42595" i="4"/>
  <c r="W41403" i="4"/>
  <c r="W40211" i="4"/>
  <c r="W37467" i="4"/>
  <c r="W58309" i="4"/>
  <c r="W56981" i="4"/>
  <c r="W58973" i="4"/>
  <c r="W55985" i="4"/>
  <c r="W55321" i="4"/>
  <c r="W54657" i="4"/>
  <c r="W53993" i="4"/>
  <c r="W53329" i="4"/>
  <c r="W53025" i="4"/>
  <c r="W51833" i="4"/>
  <c r="W50641" i="4"/>
  <c r="W49449" i="4"/>
  <c r="W48257" i="4"/>
  <c r="W47065" i="4"/>
  <c r="W45873" i="4"/>
  <c r="W44681" i="4"/>
  <c r="W43489" i="4"/>
  <c r="W42297" i="4"/>
  <c r="W41105" i="4"/>
  <c r="W39537" i="4"/>
  <c r="W63621" i="4"/>
  <c r="W62293" i="4"/>
  <c r="W60965" i="4"/>
  <c r="W59637" i="4"/>
  <c r="W39192" i="4"/>
  <c r="W52727" i="4"/>
  <c r="W51535" i="4"/>
  <c r="W50343" i="4"/>
  <c r="W49151" i="4"/>
  <c r="W47959" i="4"/>
  <c r="W46767" i="4"/>
  <c r="W45575" i="4"/>
  <c r="W41999" i="4"/>
  <c r="W37812" i="4"/>
  <c r="W37122" i="4"/>
  <c r="W36777" i="4"/>
  <c r="W35052" i="4"/>
  <c r="W32292" i="4"/>
  <c r="W29532" i="4"/>
  <c r="W40807" i="4"/>
  <c r="W36432" i="4"/>
  <c r="W34707" i="4"/>
  <c r="W31947" i="4"/>
  <c r="W28075" i="4"/>
  <c r="W28043" i="4"/>
  <c r="W28011" i="4"/>
  <c r="W27979" i="4"/>
  <c r="W27947" i="4"/>
  <c r="W27915" i="4"/>
  <c r="W27883" i="4"/>
  <c r="W27851" i="4"/>
  <c r="W27819" i="4"/>
  <c r="W36087" i="4"/>
  <c r="W34362" i="4"/>
  <c r="W31602" i="4"/>
  <c r="W38847" i="4"/>
  <c r="W34017" i="4"/>
  <c r="W31257" i="4"/>
  <c r="W33672" i="4"/>
  <c r="W30912" i="4"/>
  <c r="W23384" i="4"/>
  <c r="W23352" i="4"/>
  <c r="W23320" i="4"/>
  <c r="W23288" i="4"/>
  <c r="W23256" i="4"/>
  <c r="W23224" i="4"/>
  <c r="W23192" i="4"/>
  <c r="W23160" i="4"/>
  <c r="W33327" i="4"/>
  <c r="W30567" i="4"/>
  <c r="W44383" i="4"/>
  <c r="W39882" i="4"/>
  <c r="W32982" i="4"/>
  <c r="W30222" i="4"/>
  <c r="W25526" i="4"/>
  <c r="W25494" i="4"/>
  <c r="W25462" i="4"/>
  <c r="W25430" i="4"/>
  <c r="W25398" i="4"/>
  <c r="W20902" i="4"/>
  <c r="W20870" i="4"/>
  <c r="W20838" i="4"/>
  <c r="W20806" i="4"/>
  <c r="W20774" i="4"/>
  <c r="W20742" i="4"/>
  <c r="W43191" i="4"/>
  <c r="W35397" i="4"/>
  <c r="W32637" i="4"/>
  <c r="W29877" i="4"/>
  <c r="W18693" i="4"/>
  <c r="W18661" i="4"/>
  <c r="W18629" i="4"/>
  <c r="W18597" i="4"/>
  <c r="W18565" i="4"/>
  <c r="W18533" i="4"/>
  <c r="W18501" i="4"/>
  <c r="W13585" i="4"/>
  <c r="W13553" i="4"/>
  <c r="W13521" i="4"/>
  <c r="W13489" i="4"/>
  <c r="W13457" i="4"/>
  <c r="W13425" i="4"/>
  <c r="W13393" i="4"/>
  <c r="W13361" i="4"/>
  <c r="W13329" i="4"/>
  <c r="W16214" i="4"/>
  <c r="W16182" i="4"/>
  <c r="W16150" i="4"/>
  <c r="W16118" i="4"/>
  <c r="W16086" i="4"/>
  <c r="W16246" i="4"/>
  <c r="W9167" i="4"/>
  <c r="W9135" i="4"/>
  <c r="W9103" i="4"/>
  <c r="W9071" i="4"/>
  <c r="W9039" i="4"/>
  <c r="W9007" i="4"/>
  <c r="W8975" i="4"/>
  <c r="W8943" i="4"/>
  <c r="W8911" i="4"/>
  <c r="W8879" i="4"/>
  <c r="W8847" i="4"/>
  <c r="W4333" i="4"/>
  <c r="W4301" i="4"/>
  <c r="W4269" i="4"/>
  <c r="W4237" i="4"/>
  <c r="W4205" i="4"/>
  <c r="W4173" i="4"/>
  <c r="W4141" i="4"/>
  <c r="W4109" i="4"/>
  <c r="W4077" i="4"/>
  <c r="W4045" i="4"/>
  <c r="W4013" i="4"/>
  <c r="W3981" i="4"/>
  <c r="W3949" i="4"/>
  <c r="W3917" i="4"/>
  <c r="W3885" i="4"/>
  <c r="W3853" i="4"/>
  <c r="W3821" i="4"/>
  <c r="W3789" i="4"/>
  <c r="W3757" i="4"/>
  <c r="W3725" i="4"/>
  <c r="W16278" i="4"/>
  <c r="W11314" i="4"/>
  <c r="W11282" i="4"/>
  <c r="W11250" i="4"/>
  <c r="W152093" i="4"/>
  <c r="W149333" i="4"/>
  <c r="W147077" i="4"/>
  <c r="W144317" i="4"/>
  <c r="W141557" i="4"/>
  <c r="W151748" i="4"/>
  <c r="W148988" i="4"/>
  <c r="W146732" i="4"/>
  <c r="W143972" i="4"/>
  <c r="W151403" i="4"/>
  <c r="W148643" i="4"/>
  <c r="W146387" i="4"/>
  <c r="W143627" i="4"/>
  <c r="W140867" i="4"/>
  <c r="W151058" i="4"/>
  <c r="W148298" i="4"/>
  <c r="W146042" i="4"/>
  <c r="W143282" i="4"/>
  <c r="W140522" i="4"/>
  <c r="W150713" i="4"/>
  <c r="W147953" i="4"/>
  <c r="W145697" i="4"/>
  <c r="W142937" i="4"/>
  <c r="W140177" i="4"/>
  <c r="W150368" i="4"/>
  <c r="W145352" i="4"/>
  <c r="W142592" i="4"/>
  <c r="W139832" i="4"/>
  <c r="W150023" i="4"/>
  <c r="W145007" i="4"/>
  <c r="W142247" i="4"/>
  <c r="W152438" i="4"/>
  <c r="W149678" i="4"/>
  <c r="W147422" i="4"/>
  <c r="W144662" i="4"/>
  <c r="W141902" i="4"/>
  <c r="W138107" i="4"/>
  <c r="W135347" i="4"/>
  <c r="W132587" i="4"/>
  <c r="W129827" i="4"/>
  <c r="W127067" i="4"/>
  <c r="W124307" i="4"/>
  <c r="W121547" i="4"/>
  <c r="W118787" i="4"/>
  <c r="W141212" i="4"/>
  <c r="W137762" i="4"/>
  <c r="W135002" i="4"/>
  <c r="W132242" i="4"/>
  <c r="W129482" i="4"/>
  <c r="W126722" i="4"/>
  <c r="W123962" i="4"/>
  <c r="W121202" i="4"/>
  <c r="W137417" i="4"/>
  <c r="W134657" i="4"/>
  <c r="W131897" i="4"/>
  <c r="W129137" i="4"/>
  <c r="W126377" i="4"/>
  <c r="W123617" i="4"/>
  <c r="W137072" i="4"/>
  <c r="W134312" i="4"/>
  <c r="W131552" i="4"/>
  <c r="W128792" i="4"/>
  <c r="W126032" i="4"/>
  <c r="W123272" i="4"/>
  <c r="W139142" i="4"/>
  <c r="W136727" i="4"/>
  <c r="W133967" i="4"/>
  <c r="W131207" i="4"/>
  <c r="W128447" i="4"/>
  <c r="W125687" i="4"/>
  <c r="W122927" i="4"/>
  <c r="W120167" i="4"/>
  <c r="W139487" i="4"/>
  <c r="W136382" i="4"/>
  <c r="W133622" i="4"/>
  <c r="W130862" i="4"/>
  <c r="W128102" i="4"/>
  <c r="W125342" i="4"/>
  <c r="W122582" i="4"/>
  <c r="W119822" i="4"/>
  <c r="W138797" i="4"/>
  <c r="W136037" i="4"/>
  <c r="W133277" i="4"/>
  <c r="W130517" i="4"/>
  <c r="W127757" i="4"/>
  <c r="W124997" i="4"/>
  <c r="W122237" i="4"/>
  <c r="W119477" i="4"/>
  <c r="W138452" i="4"/>
  <c r="W135692" i="4"/>
  <c r="W132932" i="4"/>
  <c r="W130172" i="4"/>
  <c r="W127412" i="4"/>
  <c r="W124652" i="4"/>
  <c r="W121892" i="4"/>
  <c r="W119132" i="4"/>
  <c r="W120857" i="4"/>
  <c r="W118442" i="4"/>
  <c r="W115337" i="4"/>
  <c r="W112577" i="4"/>
  <c r="W109817" i="4"/>
  <c r="W107057" i="4"/>
  <c r="W104297" i="4"/>
  <c r="W101537" i="4"/>
  <c r="W98777" i="4"/>
  <c r="W120512" i="4"/>
  <c r="W114992" i="4"/>
  <c r="W112232" i="4"/>
  <c r="W109472" i="4"/>
  <c r="W106712" i="4"/>
  <c r="W103952" i="4"/>
  <c r="W101192" i="4"/>
  <c r="W117407" i="4"/>
  <c r="W114647" i="4"/>
  <c r="W111887" i="4"/>
  <c r="W109127" i="4"/>
  <c r="W106367" i="4"/>
  <c r="W103607" i="4"/>
  <c r="W100847" i="4"/>
  <c r="W117752" i="4"/>
  <c r="W117062" i="4"/>
  <c r="W114302" i="4"/>
  <c r="W111542" i="4"/>
  <c r="W108782" i="4"/>
  <c r="W106022" i="4"/>
  <c r="W103262" i="4"/>
  <c r="W100502" i="4"/>
  <c r="W97742" i="4"/>
  <c r="W116717" i="4"/>
  <c r="W113957" i="4"/>
  <c r="W111197" i="4"/>
  <c r="W108437" i="4"/>
  <c r="W105677" i="4"/>
  <c r="W102917" i="4"/>
  <c r="W116372" i="4"/>
  <c r="W113612" i="4"/>
  <c r="W110852" i="4"/>
  <c r="W108092" i="4"/>
  <c r="W105332" i="4"/>
  <c r="W102572" i="4"/>
  <c r="W118097" i="4"/>
  <c r="W116027" i="4"/>
  <c r="W113267" i="4"/>
  <c r="W110507" i="4"/>
  <c r="W107747" i="4"/>
  <c r="W104987" i="4"/>
  <c r="W102227" i="4"/>
  <c r="W99467" i="4"/>
  <c r="W115682" i="4"/>
  <c r="W112922" i="4"/>
  <c r="W110162" i="4"/>
  <c r="W107402" i="4"/>
  <c r="W104642" i="4"/>
  <c r="W101882" i="4"/>
  <c r="W99122" i="4"/>
  <c r="W95327" i="4"/>
  <c r="W92567" i="4"/>
  <c r="W89807" i="4"/>
  <c r="W87047" i="4"/>
  <c r="W84287" i="4"/>
  <c r="W81527" i="4"/>
  <c r="W78767" i="4"/>
  <c r="W98087" i="4"/>
  <c r="W94982" i="4"/>
  <c r="W92222" i="4"/>
  <c r="W89462" i="4"/>
  <c r="W86702" i="4"/>
  <c r="W83942" i="4"/>
  <c r="W81182" i="4"/>
  <c r="W78422" i="4"/>
  <c r="W100157" i="4"/>
  <c r="W94637" i="4"/>
  <c r="W91877" i="4"/>
  <c r="W89117" i="4"/>
  <c r="W86357" i="4"/>
  <c r="W83597" i="4"/>
  <c r="W80837" i="4"/>
  <c r="W78077" i="4"/>
  <c r="W97052" i="4"/>
  <c r="W94292" i="4"/>
  <c r="W91532" i="4"/>
  <c r="W88772" i="4"/>
  <c r="W86012" i="4"/>
  <c r="W83252" i="4"/>
  <c r="W80492" i="4"/>
  <c r="W96707" i="4"/>
  <c r="W93947" i="4"/>
  <c r="W91187" i="4"/>
  <c r="W88427" i="4"/>
  <c r="W85667" i="4"/>
  <c r="W82907" i="4"/>
  <c r="W80147" i="4"/>
  <c r="W99812" i="4"/>
  <c r="W98432" i="4"/>
  <c r="W96362" i="4"/>
  <c r="W93602" i="4"/>
  <c r="W90842" i="4"/>
  <c r="W88082" i="4"/>
  <c r="W85322" i="4"/>
  <c r="W82562" i="4"/>
  <c r="W79802" i="4"/>
  <c r="W96017" i="4"/>
  <c r="W93257" i="4"/>
  <c r="W90497" i="4"/>
  <c r="W87737" i="4"/>
  <c r="W84977" i="4"/>
  <c r="W82217" i="4"/>
  <c r="W79457" i="4"/>
  <c r="W97397" i="4"/>
  <c r="W95672" i="4"/>
  <c r="W92912" i="4"/>
  <c r="W90152" i="4"/>
  <c r="W87392" i="4"/>
  <c r="W84632" i="4"/>
  <c r="W81872" i="4"/>
  <c r="W79112" i="4"/>
  <c r="W77387" i="4"/>
  <c r="W74627" i="4"/>
  <c r="W71867" i="4"/>
  <c r="W77042" i="4"/>
  <c r="W74282" i="4"/>
  <c r="W71522" i="4"/>
  <c r="W76697" i="4"/>
  <c r="W73937" i="4"/>
  <c r="W71177" i="4"/>
  <c r="W76352" i="4"/>
  <c r="W73592" i="4"/>
  <c r="W70832" i="4"/>
  <c r="W70152" i="4"/>
  <c r="W69488" i="4"/>
  <c r="W68824" i="4"/>
  <c r="W68160" i="4"/>
  <c r="W67496" i="4"/>
  <c r="W66832" i="4"/>
  <c r="W66168" i="4"/>
  <c r="W65504" i="4"/>
  <c r="W64840" i="4"/>
  <c r="W64176" i="4"/>
  <c r="W63512" i="4"/>
  <c r="W62848" i="4"/>
  <c r="W62184" i="4"/>
  <c r="W61520" i="4"/>
  <c r="W60856" i="4"/>
  <c r="W60192" i="4"/>
  <c r="W76007" i="4"/>
  <c r="W73247" i="4"/>
  <c r="W70487" i="4"/>
  <c r="W75662" i="4"/>
  <c r="W72902" i="4"/>
  <c r="W75317" i="4"/>
  <c r="W72557" i="4"/>
  <c r="W77732" i="4"/>
  <c r="W74972" i="4"/>
  <c r="W72212" i="4"/>
  <c r="W69820" i="4"/>
  <c r="W69156" i="4"/>
  <c r="W68492" i="4"/>
  <c r="W67828" i="4"/>
  <c r="W67164" i="4"/>
  <c r="W66500" i="4"/>
  <c r="W65836" i="4"/>
  <c r="W65172" i="4"/>
  <c r="W64508" i="4"/>
  <c r="W63844" i="4"/>
  <c r="W63180" i="4"/>
  <c r="W62516" i="4"/>
  <c r="W61852" i="4"/>
  <c r="W61188" i="4"/>
  <c r="W60524" i="4"/>
  <c r="W59860" i="4"/>
  <c r="W59196" i="4"/>
  <c r="W58532" i="4"/>
  <c r="W57868" i="4"/>
  <c r="W57204" i="4"/>
  <c r="W58864" i="4"/>
  <c r="W56540" i="4"/>
  <c r="W39766" i="4"/>
  <c r="W37006" i="4"/>
  <c r="W59528" i="4"/>
  <c r="W52021" i="4"/>
  <c r="W50829" i="4"/>
  <c r="W49637" i="4"/>
  <c r="W48445" i="4"/>
  <c r="W47253" i="4"/>
  <c r="W46061" i="4"/>
  <c r="W44869" i="4"/>
  <c r="W43677" i="4"/>
  <c r="W42485" i="4"/>
  <c r="W41293" i="4"/>
  <c r="W40101" i="4"/>
  <c r="W39421" i="4"/>
  <c r="W36661" i="4"/>
  <c r="W55876" i="4"/>
  <c r="W55212" i="4"/>
  <c r="W54548" i="4"/>
  <c r="W53884" i="4"/>
  <c r="W53220" i="4"/>
  <c r="W39076" i="4"/>
  <c r="W56872" i="4"/>
  <c r="W52915" i="4"/>
  <c r="W51723" i="4"/>
  <c r="W50531" i="4"/>
  <c r="W49339" i="4"/>
  <c r="W48147" i="4"/>
  <c r="W46955" i="4"/>
  <c r="W45763" i="4"/>
  <c r="W44571" i="4"/>
  <c r="W43379" i="4"/>
  <c r="W42187" i="4"/>
  <c r="W40995" i="4"/>
  <c r="W38731" i="4"/>
  <c r="W35971" i="4"/>
  <c r="W52617" i="4"/>
  <c r="W51425" i="4"/>
  <c r="W50233" i="4"/>
  <c r="W49041" i="4"/>
  <c r="W47849" i="4"/>
  <c r="W46657" i="4"/>
  <c r="W45465" i="4"/>
  <c r="W44273" i="4"/>
  <c r="W43081" i="4"/>
  <c r="W41889" i="4"/>
  <c r="W40697" i="4"/>
  <c r="W57536" i="4"/>
  <c r="W56208" i="4"/>
  <c r="W55544" i="4"/>
  <c r="W54880" i="4"/>
  <c r="W54216" i="4"/>
  <c r="W53552" i="4"/>
  <c r="W37696" i="4"/>
  <c r="W58200" i="4"/>
  <c r="W52319" i="4"/>
  <c r="W51127" i="4"/>
  <c r="W49935" i="4"/>
  <c r="W48743" i="4"/>
  <c r="W47551" i="4"/>
  <c r="W46359" i="4"/>
  <c r="W33556" i="4"/>
  <c r="W30796" i="4"/>
  <c r="W27100" i="4"/>
  <c r="W24964" i="4"/>
  <c r="W22372" i="4"/>
  <c r="W20212" i="4"/>
  <c r="W17908" i="4"/>
  <c r="W15460" i="4"/>
  <c r="W45167" i="4"/>
  <c r="W36316" i="4"/>
  <c r="W33211" i="4"/>
  <c r="W30451" i="4"/>
  <c r="W27067" i="4"/>
  <c r="W24931" i="4"/>
  <c r="W22603" i="4"/>
  <c r="W20179" i="4"/>
  <c r="W17875" i="4"/>
  <c r="W43975" i="4"/>
  <c r="W38386" i="4"/>
  <c r="W32866" i="4"/>
  <c r="W30106" i="4"/>
  <c r="W27034" i="4"/>
  <c r="W24898" i="4"/>
  <c r="W22570" i="4"/>
  <c r="W20146" i="4"/>
  <c r="W17842" i="4"/>
  <c r="W15394" i="4"/>
  <c r="W42783" i="4"/>
  <c r="W35281" i="4"/>
  <c r="W32521" i="4"/>
  <c r="W29761" i="4"/>
  <c r="W27001" i="4"/>
  <c r="W22537" i="4"/>
  <c r="W17809" i="4"/>
  <c r="W41591" i="4"/>
  <c r="W34936" i="4"/>
  <c r="W32176" i="4"/>
  <c r="W29416" i="4"/>
  <c r="W26968" i="4"/>
  <c r="W22504" i="4"/>
  <c r="W15592" i="4"/>
  <c r="W40399" i="4"/>
  <c r="W35626" i="4"/>
  <c r="W34591" i="4"/>
  <c r="W31831" i="4"/>
  <c r="W27199" i="4"/>
  <c r="W26935" i="4"/>
  <c r="W22471" i="4"/>
  <c r="W20311" i="4"/>
  <c r="W18007" i="4"/>
  <c r="W38041" i="4"/>
  <c r="W34246" i="4"/>
  <c r="W31486" i="4"/>
  <c r="W27166" i="4"/>
  <c r="W25030" i="4"/>
  <c r="W22438" i="4"/>
  <c r="W37351" i="4"/>
  <c r="W33901" i="4"/>
  <c r="W31141" i="4"/>
  <c r="W27133" i="4"/>
  <c r="W24997" i="4"/>
  <c r="W22405" i="4"/>
  <c r="W20245" i="4"/>
  <c r="W17941" i="4"/>
  <c r="W20278" i="4"/>
  <c r="W12577" i="4"/>
  <c r="W7969" i="4"/>
  <c r="W2313" i="4"/>
  <c r="W2049" i="4"/>
  <c r="W1785" i="4"/>
  <c r="W12544" i="4"/>
  <c r="W11008" i="4"/>
  <c r="W7936" i="4"/>
  <c r="W2280" i="4"/>
  <c r="W2016" i="4"/>
  <c r="W12511" i="4"/>
  <c r="W10975" i="4"/>
  <c r="W7903" i="4"/>
  <c r="W2247" i="4"/>
  <c r="W1983" i="4"/>
  <c r="W12478" i="4"/>
  <c r="W10942" i="4"/>
  <c r="W7870" i="4"/>
  <c r="W2214" i="4"/>
  <c r="W1950" i="4"/>
  <c r="W15559" i="4"/>
  <c r="W12709" i="4"/>
  <c r="W12445" i="4"/>
  <c r="W8101" i="4"/>
  <c r="W7837" i="4"/>
  <c r="W2181" i="4"/>
  <c r="W1917" i="4"/>
  <c r="W15526" i="4"/>
  <c r="W12676" i="4"/>
  <c r="W8068" i="4"/>
  <c r="W7804" i="4"/>
  <c r="W2412" i="4"/>
  <c r="W2148" i="4"/>
  <c r="W1884" i="4"/>
  <c r="W17974" i="4"/>
  <c r="W15493" i="4"/>
  <c r="W12643" i="4"/>
  <c r="W8035" i="4"/>
  <c r="W7771" i="4"/>
  <c r="W2379" i="4"/>
  <c r="W2115" i="4"/>
  <c r="W1851" i="4"/>
  <c r="W15427" i="4"/>
  <c r="W12610" i="4"/>
  <c r="W8002" i="4"/>
  <c r="W2346" i="4"/>
  <c r="W2082" i="4"/>
  <c r="W1818" i="4"/>
  <c r="W150669" i="4"/>
  <c r="W147909" i="4"/>
  <c r="W145653" i="4"/>
  <c r="W142893" i="4"/>
  <c r="W140133" i="4"/>
  <c r="W150324" i="4"/>
  <c r="W145308" i="4"/>
  <c r="W142548" i="4"/>
  <c r="W149979" i="4"/>
  <c r="W144963" i="4"/>
  <c r="W142203" i="4"/>
  <c r="W139443" i="4"/>
  <c r="W152394" i="4"/>
  <c r="W149634" i="4"/>
  <c r="W147378" i="4"/>
  <c r="W144618" i="4"/>
  <c r="W141858" i="4"/>
  <c r="W152049" i="4"/>
  <c r="W149289" i="4"/>
  <c r="W147033" i="4"/>
  <c r="W144273" i="4"/>
  <c r="W141513" i="4"/>
  <c r="W151704" i="4"/>
  <c r="W148944" i="4"/>
  <c r="W146688" i="4"/>
  <c r="W143928" i="4"/>
  <c r="W141168" i="4"/>
  <c r="W151359" i="4"/>
  <c r="W148599" i="4"/>
  <c r="W146343" i="4"/>
  <c r="W143583" i="4"/>
  <c r="W140823" i="4"/>
  <c r="W151014" i="4"/>
  <c r="W148254" i="4"/>
  <c r="W145998" i="4"/>
  <c r="W143238" i="4"/>
  <c r="W140478" i="4"/>
  <c r="W136683" i="4"/>
  <c r="W133923" i="4"/>
  <c r="W131163" i="4"/>
  <c r="W128403" i="4"/>
  <c r="W125643" i="4"/>
  <c r="W122883" i="4"/>
  <c r="W120123" i="4"/>
  <c r="W139098" i="4"/>
  <c r="W136338" i="4"/>
  <c r="W133578" i="4"/>
  <c r="W130818" i="4"/>
  <c r="W128058" i="4"/>
  <c r="W125298" i="4"/>
  <c r="W122538" i="4"/>
  <c r="W119778" i="4"/>
  <c r="W138753" i="4"/>
  <c r="W135993" i="4"/>
  <c r="W133233" i="4"/>
  <c r="W130473" i="4"/>
  <c r="W127713" i="4"/>
  <c r="W124953" i="4"/>
  <c r="W122193" i="4"/>
  <c r="W138408" i="4"/>
  <c r="W135648" i="4"/>
  <c r="W132888" i="4"/>
  <c r="W130128" i="4"/>
  <c r="W127368" i="4"/>
  <c r="W124608" i="4"/>
  <c r="W121848" i="4"/>
  <c r="W139788" i="4"/>
  <c r="W138063" i="4"/>
  <c r="W135303" i="4"/>
  <c r="W132543" i="4"/>
  <c r="W129783" i="4"/>
  <c r="W127023" i="4"/>
  <c r="W124263" i="4"/>
  <c r="W121503" i="4"/>
  <c r="W118743" i="4"/>
  <c r="W137718" i="4"/>
  <c r="W134958" i="4"/>
  <c r="W132198" i="4"/>
  <c r="W129438" i="4"/>
  <c r="W126678" i="4"/>
  <c r="W123918" i="4"/>
  <c r="W121158" i="4"/>
  <c r="W137373" i="4"/>
  <c r="W134613" i="4"/>
  <c r="W131853" i="4"/>
  <c r="W129093" i="4"/>
  <c r="W126333" i="4"/>
  <c r="W123573" i="4"/>
  <c r="W120813" i="4"/>
  <c r="W137028" i="4"/>
  <c r="W134268" i="4"/>
  <c r="W131508" i="4"/>
  <c r="W128748" i="4"/>
  <c r="W125988" i="4"/>
  <c r="W123228" i="4"/>
  <c r="W120468" i="4"/>
  <c r="W116673" i="4"/>
  <c r="W113913" i="4"/>
  <c r="W111153" i="4"/>
  <c r="W108393" i="4"/>
  <c r="W105633" i="4"/>
  <c r="W102873" i="4"/>
  <c r="W100113" i="4"/>
  <c r="W116328" i="4"/>
  <c r="W113568" i="4"/>
  <c r="W110808" i="4"/>
  <c r="W108048" i="4"/>
  <c r="W105288" i="4"/>
  <c r="W102528" i="4"/>
  <c r="W99768" i="4"/>
  <c r="W115983" i="4"/>
  <c r="W113223" i="4"/>
  <c r="W110463" i="4"/>
  <c r="W107703" i="4"/>
  <c r="W104943" i="4"/>
  <c r="W102183" i="4"/>
  <c r="W118053" i="4"/>
  <c r="W115638" i="4"/>
  <c r="W112878" i="4"/>
  <c r="W110118" i="4"/>
  <c r="W107358" i="4"/>
  <c r="W104598" i="4"/>
  <c r="W101838" i="4"/>
  <c r="W99078" i="4"/>
  <c r="W118398" i="4"/>
  <c r="W115293" i="4"/>
  <c r="W112533" i="4"/>
  <c r="W109773" i="4"/>
  <c r="W107013" i="4"/>
  <c r="W104253" i="4"/>
  <c r="W117708" i="4"/>
  <c r="W114948" i="4"/>
  <c r="W112188" i="4"/>
  <c r="W109428" i="4"/>
  <c r="W106668" i="4"/>
  <c r="W103908" i="4"/>
  <c r="W117363" i="4"/>
  <c r="W114603" i="4"/>
  <c r="W111843" i="4"/>
  <c r="W109083" i="4"/>
  <c r="W106323" i="4"/>
  <c r="W103563" i="4"/>
  <c r="W100803" i="4"/>
  <c r="W119433" i="4"/>
  <c r="W119088" i="4"/>
  <c r="W117018" i="4"/>
  <c r="W114258" i="4"/>
  <c r="W111498" i="4"/>
  <c r="W108738" i="4"/>
  <c r="W105978" i="4"/>
  <c r="W103218" i="4"/>
  <c r="W100458" i="4"/>
  <c r="W101493" i="4"/>
  <c r="W101148" i="4"/>
  <c r="W96663" i="4"/>
  <c r="W93903" i="4"/>
  <c r="W91143" i="4"/>
  <c r="W88383" i="4"/>
  <c r="W85623" i="4"/>
  <c r="W82863" i="4"/>
  <c r="W80103" i="4"/>
  <c r="W98388" i="4"/>
  <c r="W96318" i="4"/>
  <c r="W93558" i="4"/>
  <c r="W90798" i="4"/>
  <c r="W88038" i="4"/>
  <c r="W85278" i="4"/>
  <c r="W82518" i="4"/>
  <c r="W79758" i="4"/>
  <c r="W98043" i="4"/>
  <c r="W95973" i="4"/>
  <c r="W93213" i="4"/>
  <c r="W90453" i="4"/>
  <c r="W87693" i="4"/>
  <c r="W84933" i="4"/>
  <c r="W82173" i="4"/>
  <c r="W79413" i="4"/>
  <c r="W95628" i="4"/>
  <c r="W92868" i="4"/>
  <c r="W90108" i="4"/>
  <c r="W87348" i="4"/>
  <c r="W84588" i="4"/>
  <c r="W81828" i="4"/>
  <c r="W79068" i="4"/>
  <c r="W98733" i="4"/>
  <c r="W95283" i="4"/>
  <c r="W92523" i="4"/>
  <c r="W89763" i="4"/>
  <c r="W87003" i="4"/>
  <c r="W84243" i="4"/>
  <c r="W81483" i="4"/>
  <c r="W78723" i="4"/>
  <c r="W97698" i="4"/>
  <c r="W94938" i="4"/>
  <c r="W92178" i="4"/>
  <c r="W89418" i="4"/>
  <c r="W86658" i="4"/>
  <c r="W83898" i="4"/>
  <c r="W81138" i="4"/>
  <c r="W78378" i="4"/>
  <c r="W99423" i="4"/>
  <c r="W97353" i="4"/>
  <c r="W94593" i="4"/>
  <c r="W91833" i="4"/>
  <c r="W89073" i="4"/>
  <c r="W86313" i="4"/>
  <c r="W83553" i="4"/>
  <c r="W80793" i="4"/>
  <c r="W97008" i="4"/>
  <c r="W94248" i="4"/>
  <c r="W91488" i="4"/>
  <c r="W88728" i="4"/>
  <c r="W85968" i="4"/>
  <c r="W83208" i="4"/>
  <c r="W80448" i="4"/>
  <c r="W75963" i="4"/>
  <c r="W73203" i="4"/>
  <c r="W70443" i="4"/>
  <c r="W69779" i="4"/>
  <c r="W69115" i="4"/>
  <c r="W68451" i="4"/>
  <c r="W67787" i="4"/>
  <c r="W67123" i="4"/>
  <c r="W66459" i="4"/>
  <c r="W65795" i="4"/>
  <c r="W65131" i="4"/>
  <c r="W64467" i="4"/>
  <c r="W63803" i="4"/>
  <c r="W63139" i="4"/>
  <c r="W62475" i="4"/>
  <c r="W61811" i="4"/>
  <c r="W61147" i="4"/>
  <c r="W60483" i="4"/>
  <c r="W59819" i="4"/>
  <c r="W59155" i="4"/>
  <c r="W58491" i="4"/>
  <c r="W57827" i="4"/>
  <c r="W57163" i="4"/>
  <c r="W56499" i="4"/>
  <c r="W77688" i="4"/>
  <c r="W75618" i="4"/>
  <c r="W72858" i="4"/>
  <c r="W75273" i="4"/>
  <c r="W72513" i="4"/>
  <c r="W78033" i="4"/>
  <c r="W74928" i="4"/>
  <c r="W72168" i="4"/>
  <c r="W77343" i="4"/>
  <c r="W74583" i="4"/>
  <c r="W71823" i="4"/>
  <c r="W70111" i="4"/>
  <c r="W69447" i="4"/>
  <c r="W68783" i="4"/>
  <c r="W68119" i="4"/>
  <c r="W67455" i="4"/>
  <c r="W66791" i="4"/>
  <c r="W66127" i="4"/>
  <c r="W65463" i="4"/>
  <c r="W64799" i="4"/>
  <c r="W64135" i="4"/>
  <c r="W63471" i="4"/>
  <c r="W62807" i="4"/>
  <c r="W62143" i="4"/>
  <c r="W61479" i="4"/>
  <c r="W60815" i="4"/>
  <c r="W60151" i="4"/>
  <c r="W59487" i="4"/>
  <c r="W58823" i="4"/>
  <c r="W58159" i="4"/>
  <c r="W57495" i="4"/>
  <c r="W76998" i="4"/>
  <c r="W74238" i="4"/>
  <c r="W71478" i="4"/>
  <c r="W76653" i="4"/>
  <c r="W73893" i="4"/>
  <c r="W71133" i="4"/>
  <c r="W76308" i="4"/>
  <c r="W73548" i="4"/>
  <c r="W70788" i="4"/>
  <c r="W51982" i="4"/>
  <c r="W50790" i="4"/>
  <c r="W49598" i="4"/>
  <c r="W48406" i="4"/>
  <c r="W47214" i="4"/>
  <c r="W46022" i="4"/>
  <c r="W44830" i="4"/>
  <c r="W43638" i="4"/>
  <c r="W42446" i="4"/>
  <c r="W41254" i="4"/>
  <c r="W40062" i="4"/>
  <c r="W38342" i="4"/>
  <c r="W35582" i="4"/>
  <c r="W37997" i="4"/>
  <c r="W56831" i="4"/>
  <c r="W52876" i="4"/>
  <c r="W51684" i="4"/>
  <c r="W50492" i="4"/>
  <c r="W49300" i="4"/>
  <c r="W48108" i="4"/>
  <c r="W46916" i="4"/>
  <c r="W45724" i="4"/>
  <c r="W44532" i="4"/>
  <c r="W43340" i="4"/>
  <c r="W42148" i="4"/>
  <c r="W40956" i="4"/>
  <c r="W55835" i="4"/>
  <c r="W55171" i="4"/>
  <c r="W54507" i="4"/>
  <c r="W53843" i="4"/>
  <c r="W53179" i="4"/>
  <c r="W37307" i="4"/>
  <c r="W52578" i="4"/>
  <c r="W51386" i="4"/>
  <c r="W50194" i="4"/>
  <c r="W49002" i="4"/>
  <c r="W47810" i="4"/>
  <c r="W46618" i="4"/>
  <c r="W45426" i="4"/>
  <c r="W44234" i="4"/>
  <c r="W43042" i="4"/>
  <c r="W41850" i="4"/>
  <c r="W40658" i="4"/>
  <c r="W39377" i="4"/>
  <c r="W52280" i="4"/>
  <c r="W51088" i="4"/>
  <c r="W49896" i="4"/>
  <c r="W48704" i="4"/>
  <c r="W47512" i="4"/>
  <c r="W46320" i="4"/>
  <c r="W45128" i="4"/>
  <c r="W43936" i="4"/>
  <c r="W42744" i="4"/>
  <c r="W41552" i="4"/>
  <c r="W40360" i="4"/>
  <c r="W39032" i="4"/>
  <c r="W56167" i="4"/>
  <c r="W55503" i="4"/>
  <c r="W54839" i="4"/>
  <c r="W54175" i="4"/>
  <c r="W53511" i="4"/>
  <c r="W37652" i="4"/>
  <c r="W34892" i="4"/>
  <c r="W32132" i="4"/>
  <c r="W29372" i="4"/>
  <c r="W26572" i="4"/>
  <c r="W21972" i="4"/>
  <c r="W19852" i="4"/>
  <c r="W17492" i="4"/>
  <c r="W15092" i="4"/>
  <c r="W34547" i="4"/>
  <c r="W31787" i="4"/>
  <c r="W26587" i="4"/>
  <c r="W26467" i="4"/>
  <c r="W21987" i="4"/>
  <c r="W19867" i="4"/>
  <c r="W17507" i="4"/>
  <c r="W34202" i="4"/>
  <c r="W31442" i="4"/>
  <c r="W26482" i="4"/>
  <c r="W24642" i="4"/>
  <c r="W22002" i="4"/>
  <c r="W19882" i="4"/>
  <c r="W17522" i="4"/>
  <c r="W38687" i="4"/>
  <c r="W33857" i="4"/>
  <c r="W31097" i="4"/>
  <c r="W26497" i="4"/>
  <c r="W24657" i="4"/>
  <c r="W22017" i="4"/>
  <c r="W19897" i="4"/>
  <c r="W17537" i="4"/>
  <c r="W36962" i="4"/>
  <c r="W36617" i="4"/>
  <c r="W35927" i="4"/>
  <c r="W33512" i="4"/>
  <c r="W30752" i="4"/>
  <c r="W26512" i="4"/>
  <c r="W24672" i="4"/>
  <c r="W22032" i="4"/>
  <c r="W19912" i="4"/>
  <c r="W36272" i="4"/>
  <c r="W33167" i="4"/>
  <c r="W30407" i="4"/>
  <c r="W26527" i="4"/>
  <c r="W24687" i="4"/>
  <c r="W22047" i="4"/>
  <c r="W17447" i="4"/>
  <c r="W39722" i="4"/>
  <c r="W32822" i="4"/>
  <c r="W30062" i="4"/>
  <c r="W26542" i="4"/>
  <c r="W24702" i="4"/>
  <c r="W22062" i="4"/>
  <c r="W35237" i="4"/>
  <c r="W32477" i="4"/>
  <c r="W29717" i="4"/>
  <c r="W26557" i="4"/>
  <c r="W21957" i="4"/>
  <c r="W19837" i="4"/>
  <c r="W17477" i="4"/>
  <c r="W12097" i="4"/>
  <c r="W11977" i="4"/>
  <c r="W7257" i="4"/>
  <c r="W929" i="4"/>
  <c r="W809" i="4"/>
  <c r="W15062" i="4"/>
  <c r="W11992" i="4"/>
  <c r="W10792" i="4"/>
  <c r="W7272" i="4"/>
  <c r="W944" i="4"/>
  <c r="W824" i="4"/>
  <c r="W12007" i="4"/>
  <c r="W10807" i="4"/>
  <c r="W7287" i="4"/>
  <c r="W959" i="4"/>
  <c r="W839" i="4"/>
  <c r="W15122" i="4"/>
  <c r="W12022" i="4"/>
  <c r="W10822" i="4"/>
  <c r="W7302" i="4"/>
  <c r="W974" i="4"/>
  <c r="W854" i="4"/>
  <c r="W734" i="4"/>
  <c r="W15107" i="4"/>
  <c r="W15047" i="4"/>
  <c r="W12037" i="4"/>
  <c r="W7317" i="4"/>
  <c r="W7197" i="4"/>
  <c r="W989" i="4"/>
  <c r="W869" i="4"/>
  <c r="W749" i="4"/>
  <c r="W12052" i="4"/>
  <c r="W7332" i="4"/>
  <c r="W7212" i="4"/>
  <c r="W1004" i="4"/>
  <c r="W884" i="4"/>
  <c r="W764" i="4"/>
  <c r="W17462" i="4"/>
  <c r="W12067" i="4"/>
  <c r="W7347" i="4"/>
  <c r="W7227" i="4"/>
  <c r="W1019" i="4"/>
  <c r="W899" i="4"/>
  <c r="W779" i="4"/>
  <c r="W15077" i="4"/>
  <c r="W15032" i="4"/>
  <c r="W12082" i="4"/>
  <c r="W7242" i="4"/>
  <c r="W914" i="4"/>
  <c r="W794" i="4"/>
  <c r="W151381" i="4"/>
  <c r="W148621" i="4"/>
  <c r="W146365" i="4"/>
  <c r="W143605" i="4"/>
  <c r="W140845" i="4"/>
  <c r="W151036" i="4"/>
  <c r="W148276" i="4"/>
  <c r="W146020" i="4"/>
  <c r="W143260" i="4"/>
  <c r="W150691" i="4"/>
  <c r="W147931" i="4"/>
  <c r="W145675" i="4"/>
  <c r="W142915" i="4"/>
  <c r="W140155" i="4"/>
  <c r="W150346" i="4"/>
  <c r="W145330" i="4"/>
  <c r="W142570" i="4"/>
  <c r="W139810" i="4"/>
  <c r="W150001" i="4"/>
  <c r="W144985" i="4"/>
  <c r="W142225" i="4"/>
  <c r="W139465" i="4"/>
  <c r="W152416" i="4"/>
  <c r="W149656" i="4"/>
  <c r="W147400" i="4"/>
  <c r="W144640" i="4"/>
  <c r="W141880" i="4"/>
  <c r="W139120" i="4"/>
  <c r="W152071" i="4"/>
  <c r="W149311" i="4"/>
  <c r="W147055" i="4"/>
  <c r="W144295" i="4"/>
  <c r="W141535" i="4"/>
  <c r="W151726" i="4"/>
  <c r="W148966" i="4"/>
  <c r="W146710" i="4"/>
  <c r="W143950" i="4"/>
  <c r="W141190" i="4"/>
  <c r="W137395" i="4"/>
  <c r="W134635" i="4"/>
  <c r="W131875" i="4"/>
  <c r="W129115" i="4"/>
  <c r="W126355" i="4"/>
  <c r="W123595" i="4"/>
  <c r="W120835" i="4"/>
  <c r="W137050" i="4"/>
  <c r="W134290" i="4"/>
  <c r="W131530" i="4"/>
  <c r="W128770" i="4"/>
  <c r="W126010" i="4"/>
  <c r="W123250" i="4"/>
  <c r="W120490" i="4"/>
  <c r="W136705" i="4"/>
  <c r="W133945" i="4"/>
  <c r="W131185" i="4"/>
  <c r="W128425" i="4"/>
  <c r="W125665" i="4"/>
  <c r="W122905" i="4"/>
  <c r="W140500" i="4"/>
  <c r="W136360" i="4"/>
  <c r="W133600" i="4"/>
  <c r="W130840" i="4"/>
  <c r="W128080" i="4"/>
  <c r="W125320" i="4"/>
  <c r="W122560" i="4"/>
  <c r="W138775" i="4"/>
  <c r="W136015" i="4"/>
  <c r="W133255" i="4"/>
  <c r="W130495" i="4"/>
  <c r="W127735" i="4"/>
  <c r="W124975" i="4"/>
  <c r="W122215" i="4"/>
  <c r="W119455" i="4"/>
  <c r="W138430" i="4"/>
  <c r="W135670" i="4"/>
  <c r="W132910" i="4"/>
  <c r="W130150" i="4"/>
  <c r="W127390" i="4"/>
  <c r="W124630" i="4"/>
  <c r="W121870" i="4"/>
  <c r="W119110" i="4"/>
  <c r="W138085" i="4"/>
  <c r="W135325" i="4"/>
  <c r="W132565" i="4"/>
  <c r="W129805" i="4"/>
  <c r="W127045" i="4"/>
  <c r="W124285" i="4"/>
  <c r="W121525" i="4"/>
  <c r="W137740" i="4"/>
  <c r="W134980" i="4"/>
  <c r="W132220" i="4"/>
  <c r="W129460" i="4"/>
  <c r="W126700" i="4"/>
  <c r="W123940" i="4"/>
  <c r="W121180" i="4"/>
  <c r="W118420" i="4"/>
  <c r="W118075" i="4"/>
  <c r="W117385" i="4"/>
  <c r="W114625" i="4"/>
  <c r="W111865" i="4"/>
  <c r="W109105" i="4"/>
  <c r="W106345" i="4"/>
  <c r="W103585" i="4"/>
  <c r="W100825" i="4"/>
  <c r="W98065" i="4"/>
  <c r="W117040" i="4"/>
  <c r="W114280" i="4"/>
  <c r="W111520" i="4"/>
  <c r="W108760" i="4"/>
  <c r="W106000" i="4"/>
  <c r="W103240" i="4"/>
  <c r="W100480" i="4"/>
  <c r="W118765" i="4"/>
  <c r="W116695" i="4"/>
  <c r="W113935" i="4"/>
  <c r="W111175" i="4"/>
  <c r="W108415" i="4"/>
  <c r="W105655" i="4"/>
  <c r="W102895" i="4"/>
  <c r="W119800" i="4"/>
  <c r="W116350" i="4"/>
  <c r="W113590" i="4"/>
  <c r="W110830" i="4"/>
  <c r="W108070" i="4"/>
  <c r="W105310" i="4"/>
  <c r="W102550" i="4"/>
  <c r="W99790" i="4"/>
  <c r="W120145" i="4"/>
  <c r="W116005" i="4"/>
  <c r="W113245" i="4"/>
  <c r="W110485" i="4"/>
  <c r="W107725" i="4"/>
  <c r="W104965" i="4"/>
  <c r="W115660" i="4"/>
  <c r="W112900" i="4"/>
  <c r="W110140" i="4"/>
  <c r="W107380" i="4"/>
  <c r="W104620" i="4"/>
  <c r="W115315" i="4"/>
  <c r="W112555" i="4"/>
  <c r="W109795" i="4"/>
  <c r="W107035" i="4"/>
  <c r="W104275" i="4"/>
  <c r="W101515" i="4"/>
  <c r="W98755" i="4"/>
  <c r="W117730" i="4"/>
  <c r="W114970" i="4"/>
  <c r="W112210" i="4"/>
  <c r="W109450" i="4"/>
  <c r="W106690" i="4"/>
  <c r="W103930" i="4"/>
  <c r="W101170" i="4"/>
  <c r="W99100" i="4"/>
  <c r="W94615" i="4"/>
  <c r="W91855" i="4"/>
  <c r="W89095" i="4"/>
  <c r="W86335" i="4"/>
  <c r="W83575" i="4"/>
  <c r="W80815" i="4"/>
  <c r="W78055" i="4"/>
  <c r="W97030" i="4"/>
  <c r="W94270" i="4"/>
  <c r="W91510" i="4"/>
  <c r="W88750" i="4"/>
  <c r="W85990" i="4"/>
  <c r="W83230" i="4"/>
  <c r="W80470" i="4"/>
  <c r="W100135" i="4"/>
  <c r="W96685" i="4"/>
  <c r="W93925" i="4"/>
  <c r="W91165" i="4"/>
  <c r="W88405" i="4"/>
  <c r="W85645" i="4"/>
  <c r="W82885" i="4"/>
  <c r="W80125" i="4"/>
  <c r="W98410" i="4"/>
  <c r="W97375" i="4"/>
  <c r="W96340" i="4"/>
  <c r="W93580" i="4"/>
  <c r="W90820" i="4"/>
  <c r="W88060" i="4"/>
  <c r="W85300" i="4"/>
  <c r="W82540" i="4"/>
  <c r="W79780" i="4"/>
  <c r="W101860" i="4"/>
  <c r="W97720" i="4"/>
  <c r="W95995" i="4"/>
  <c r="W93235" i="4"/>
  <c r="W90475" i="4"/>
  <c r="W87715" i="4"/>
  <c r="W84955" i="4"/>
  <c r="W82195" i="4"/>
  <c r="W79435" i="4"/>
  <c r="W102205" i="4"/>
  <c r="W95650" i="4"/>
  <c r="W92890" i="4"/>
  <c r="W90130" i="4"/>
  <c r="W87370" i="4"/>
  <c r="W84610" i="4"/>
  <c r="W81850" i="4"/>
  <c r="W79090" i="4"/>
  <c r="W99445" i="4"/>
  <c r="W95305" i="4"/>
  <c r="W92545" i="4"/>
  <c r="W89785" i="4"/>
  <c r="W87025" i="4"/>
  <c r="W84265" i="4"/>
  <c r="W81505" i="4"/>
  <c r="W78745" i="4"/>
  <c r="W94960" i="4"/>
  <c r="W92200" i="4"/>
  <c r="W89440" i="4"/>
  <c r="W86680" i="4"/>
  <c r="W83920" i="4"/>
  <c r="W81160" i="4"/>
  <c r="W77710" i="4"/>
  <c r="W76675" i="4"/>
  <c r="W73915" i="4"/>
  <c r="W71155" i="4"/>
  <c r="W70131" i="4"/>
  <c r="W69467" i="4"/>
  <c r="W68803" i="4"/>
  <c r="W68139" i="4"/>
  <c r="W67475" i="4"/>
  <c r="W66811" i="4"/>
  <c r="W66147" i="4"/>
  <c r="W65483" i="4"/>
  <c r="W64819" i="4"/>
  <c r="W64155" i="4"/>
  <c r="W63491" i="4"/>
  <c r="W62827" i="4"/>
  <c r="W62163" i="4"/>
  <c r="W61499" i="4"/>
  <c r="W60835" i="4"/>
  <c r="W60171" i="4"/>
  <c r="W59507" i="4"/>
  <c r="W58843" i="4"/>
  <c r="W58179" i="4"/>
  <c r="W57515" i="4"/>
  <c r="W56851" i="4"/>
  <c r="W76330" i="4"/>
  <c r="W73570" i="4"/>
  <c r="W70810" i="4"/>
  <c r="W75985" i="4"/>
  <c r="W73225" i="4"/>
  <c r="W70465" i="4"/>
  <c r="W75640" i="4"/>
  <c r="W72880" i="4"/>
  <c r="W75295" i="4"/>
  <c r="W72535" i="4"/>
  <c r="W69799" i="4"/>
  <c r="W69135" i="4"/>
  <c r="W68471" i="4"/>
  <c r="W67807" i="4"/>
  <c r="W67143" i="4"/>
  <c r="W66479" i="4"/>
  <c r="W65815" i="4"/>
  <c r="W65151" i="4"/>
  <c r="W64487" i="4"/>
  <c r="W63823" i="4"/>
  <c r="W63159" i="4"/>
  <c r="W62495" i="4"/>
  <c r="W61831" i="4"/>
  <c r="W61167" i="4"/>
  <c r="W60503" i="4"/>
  <c r="W59839" i="4"/>
  <c r="W59175" i="4"/>
  <c r="W58511" i="4"/>
  <c r="W57847" i="4"/>
  <c r="W74950" i="4"/>
  <c r="W72190" i="4"/>
  <c r="W77365" i="4"/>
  <c r="W74605" i="4"/>
  <c r="W71845" i="4"/>
  <c r="W78400" i="4"/>
  <c r="W77020" i="4"/>
  <c r="W74260" i="4"/>
  <c r="W71500" i="4"/>
  <c r="W39054" i="4"/>
  <c r="W36294" i="4"/>
  <c r="W52893" i="4"/>
  <c r="W51701" i="4"/>
  <c r="W50509" i="4"/>
  <c r="W49317" i="4"/>
  <c r="W48125" i="4"/>
  <c r="W46933" i="4"/>
  <c r="W45741" i="4"/>
  <c r="W44549" i="4"/>
  <c r="W43357" i="4"/>
  <c r="W42165" i="4"/>
  <c r="W40973" i="4"/>
  <c r="W38709" i="4"/>
  <c r="W56187" i="4"/>
  <c r="W55523" i="4"/>
  <c r="W54859" i="4"/>
  <c r="W54195" i="4"/>
  <c r="W53531" i="4"/>
  <c r="W52595" i="4"/>
  <c r="W51403" i="4"/>
  <c r="W50211" i="4"/>
  <c r="W49019" i="4"/>
  <c r="W47827" i="4"/>
  <c r="W46635" i="4"/>
  <c r="W45443" i="4"/>
  <c r="W44251" i="4"/>
  <c r="W43059" i="4"/>
  <c r="W41867" i="4"/>
  <c r="W40675" i="4"/>
  <c r="W38019" i="4"/>
  <c r="W56519" i="4"/>
  <c r="W52297" i="4"/>
  <c r="W51105" i="4"/>
  <c r="W49913" i="4"/>
  <c r="W48721" i="4"/>
  <c r="W47529" i="4"/>
  <c r="W46337" i="4"/>
  <c r="W45145" i="4"/>
  <c r="W43953" i="4"/>
  <c r="W42761" i="4"/>
  <c r="W41569" i="4"/>
  <c r="W40377" i="4"/>
  <c r="W39744" i="4"/>
  <c r="W57183" i="4"/>
  <c r="W55855" i="4"/>
  <c r="W55191" i="4"/>
  <c r="W54527" i="4"/>
  <c r="W53863" i="4"/>
  <c r="W53199" i="4"/>
  <c r="W51999" i="4"/>
  <c r="W50807" i="4"/>
  <c r="W49615" i="4"/>
  <c r="W48423" i="4"/>
  <c r="W47231" i="4"/>
  <c r="W46039" i="4"/>
  <c r="W32844" i="4"/>
  <c r="W30084" i="4"/>
  <c r="W24876" i="4"/>
  <c r="W24724" i="4"/>
  <c r="W22236" i="4"/>
  <c r="W22084" i="4"/>
  <c r="W20124" i="4"/>
  <c r="W19972" i="4"/>
  <c r="W15372" i="4"/>
  <c r="W15220" i="4"/>
  <c r="W35259" i="4"/>
  <c r="W32499" i="4"/>
  <c r="W29739" i="4"/>
  <c r="W26875" i="4"/>
  <c r="W26723" i="4"/>
  <c r="W17787" i="4"/>
  <c r="W17635" i="4"/>
  <c r="W44847" i="4"/>
  <c r="W38364" i="4"/>
  <c r="W37329" i="4"/>
  <c r="W34914" i="4"/>
  <c r="W32154" i="4"/>
  <c r="W29394" i="4"/>
  <c r="W24762" i="4"/>
  <c r="W22274" i="4"/>
  <c r="W22122" i="4"/>
  <c r="W20010" i="4"/>
  <c r="W15258" i="4"/>
  <c r="W43655" i="4"/>
  <c r="W35949" i="4"/>
  <c r="W34569" i="4"/>
  <c r="W31809" i="4"/>
  <c r="W26913" i="4"/>
  <c r="W26761" i="4"/>
  <c r="W26609" i="4"/>
  <c r="W17673" i="4"/>
  <c r="W42463" i="4"/>
  <c r="W34224" i="4"/>
  <c r="W31464" i="4"/>
  <c r="W24800" i="4"/>
  <c r="W22312" i="4"/>
  <c r="W22160" i="4"/>
  <c r="W20048" i="4"/>
  <c r="W15296" i="4"/>
  <c r="W15144" i="4"/>
  <c r="W41271" i="4"/>
  <c r="W37674" i="4"/>
  <c r="W33879" i="4"/>
  <c r="W31119" i="4"/>
  <c r="W26799" i="4"/>
  <c r="W26647" i="4"/>
  <c r="W17711" i="4"/>
  <c r="W17559" i="4"/>
  <c r="W40079" i="4"/>
  <c r="W35604" i="4"/>
  <c r="W33534" i="4"/>
  <c r="W30774" i="4"/>
  <c r="W24838" i="4"/>
  <c r="W22350" i="4"/>
  <c r="W22198" i="4"/>
  <c r="W39399" i="4"/>
  <c r="W36984" i="4"/>
  <c r="W36639" i="4"/>
  <c r="W33189" i="4"/>
  <c r="W30429" i="4"/>
  <c r="W26837" i="4"/>
  <c r="W26685" i="4"/>
  <c r="W17749" i="4"/>
  <c r="W17597" i="4"/>
  <c r="W20086" i="4"/>
  <c r="W12385" i="4"/>
  <c r="W12233" i="4"/>
  <c r="W7673" i="4"/>
  <c r="W7521" i="4"/>
  <c r="W7369" i="4"/>
  <c r="W1649" i="4"/>
  <c r="W1497" i="4"/>
  <c r="W1345" i="4"/>
  <c r="W1193" i="4"/>
  <c r="W1041" i="4"/>
  <c r="W10920" i="4"/>
  <c r="W12423" i="4"/>
  <c r="W12271" i="4"/>
  <c r="W12119" i="4"/>
  <c r="W7711" i="4"/>
  <c r="W7559" i="4"/>
  <c r="W7407" i="4"/>
  <c r="W1687" i="4"/>
  <c r="W1535" i="4"/>
  <c r="W1383" i="4"/>
  <c r="W1231" i="4"/>
  <c r="W1079" i="4"/>
  <c r="W19934" i="4"/>
  <c r="W12309" i="4"/>
  <c r="W12157" i="4"/>
  <c r="W7749" i="4"/>
  <c r="W7597" i="4"/>
  <c r="W7445" i="4"/>
  <c r="W1725" i="4"/>
  <c r="W1573" i="4"/>
  <c r="W1421" i="4"/>
  <c r="W1269" i="4"/>
  <c r="W1117" i="4"/>
  <c r="W15334" i="4"/>
  <c r="W15182" i="4"/>
  <c r="W10844" i="4"/>
  <c r="W12347" i="4"/>
  <c r="W12195" i="4"/>
  <c r="W7635" i="4"/>
  <c r="W7483" i="4"/>
  <c r="W1763" i="4"/>
  <c r="W1611" i="4"/>
  <c r="W1459" i="4"/>
  <c r="W1307" i="4"/>
  <c r="W1155" i="4"/>
  <c r="W10882" i="4"/>
  <c r="W151701" i="4"/>
  <c r="W148941" i="4"/>
  <c r="W146685" i="4"/>
  <c r="W143925" i="4"/>
  <c r="W141165" i="4"/>
  <c r="W151356" i="4"/>
  <c r="W148596" i="4"/>
  <c r="W146340" i="4"/>
  <c r="W143580" i="4"/>
  <c r="W151011" i="4"/>
  <c r="W148251" i="4"/>
  <c r="W145995" i="4"/>
  <c r="W143235" i="4"/>
  <c r="W140475" i="4"/>
  <c r="W150666" i="4"/>
  <c r="W147906" i="4"/>
  <c r="W145650" i="4"/>
  <c r="W142890" i="4"/>
  <c r="W140130" i="4"/>
  <c r="W150321" i="4"/>
  <c r="W145305" i="4"/>
  <c r="W142545" i="4"/>
  <c r="W139785" i="4"/>
  <c r="W149976" i="4"/>
  <c r="W144960" i="4"/>
  <c r="W142200" i="4"/>
  <c r="W139440" i="4"/>
  <c r="W152391" i="4"/>
  <c r="W149631" i="4"/>
  <c r="W147375" i="4"/>
  <c r="W144615" i="4"/>
  <c r="W141855" i="4"/>
  <c r="W152046" i="4"/>
  <c r="W149286" i="4"/>
  <c r="W147030" i="4"/>
  <c r="W144270" i="4"/>
  <c r="W141510" i="4"/>
  <c r="W137715" i="4"/>
  <c r="W134955" i="4"/>
  <c r="W132195" i="4"/>
  <c r="W129435" i="4"/>
  <c r="W126675" i="4"/>
  <c r="W123915" i="4"/>
  <c r="W121155" i="4"/>
  <c r="W118395" i="4"/>
  <c r="W137370" i="4"/>
  <c r="W134610" i="4"/>
  <c r="W131850" i="4"/>
  <c r="W129090" i="4"/>
  <c r="W126330" i="4"/>
  <c r="W123570" i="4"/>
  <c r="W120810" i="4"/>
  <c r="W137025" i="4"/>
  <c r="W134265" i="4"/>
  <c r="W131505" i="4"/>
  <c r="W128745" i="4"/>
  <c r="W125985" i="4"/>
  <c r="W123225" i="4"/>
  <c r="W140820" i="4"/>
  <c r="W136680" i="4"/>
  <c r="W133920" i="4"/>
  <c r="W131160" i="4"/>
  <c r="W128400" i="4"/>
  <c r="W125640" i="4"/>
  <c r="W122880" i="4"/>
  <c r="W139095" i="4"/>
  <c r="W136335" i="4"/>
  <c r="W133575" i="4"/>
  <c r="W130815" i="4"/>
  <c r="W128055" i="4"/>
  <c r="W125295" i="4"/>
  <c r="W122535" i="4"/>
  <c r="W119775" i="4"/>
  <c r="W138750" i="4"/>
  <c r="W135990" i="4"/>
  <c r="W133230" i="4"/>
  <c r="W130470" i="4"/>
  <c r="W127710" i="4"/>
  <c r="W124950" i="4"/>
  <c r="W122190" i="4"/>
  <c r="W119430" i="4"/>
  <c r="W138405" i="4"/>
  <c r="W135645" i="4"/>
  <c r="W132885" i="4"/>
  <c r="W130125" i="4"/>
  <c r="W127365" i="4"/>
  <c r="W124605" i="4"/>
  <c r="W121845" i="4"/>
  <c r="W119085" i="4"/>
  <c r="W138060" i="4"/>
  <c r="W135300" i="4"/>
  <c r="W132540" i="4"/>
  <c r="W129780" i="4"/>
  <c r="W127020" i="4"/>
  <c r="W124260" i="4"/>
  <c r="W121500" i="4"/>
  <c r="W118740" i="4"/>
  <c r="W117705" i="4"/>
  <c r="W114945" i="4"/>
  <c r="W112185" i="4"/>
  <c r="W109425" i="4"/>
  <c r="W106665" i="4"/>
  <c r="W103905" i="4"/>
  <c r="W101145" i="4"/>
  <c r="W98385" i="4"/>
  <c r="W117360" i="4"/>
  <c r="W114600" i="4"/>
  <c r="W111840" i="4"/>
  <c r="W109080" i="4"/>
  <c r="W106320" i="4"/>
  <c r="W103560" i="4"/>
  <c r="W100800" i="4"/>
  <c r="W117015" i="4"/>
  <c r="W114255" i="4"/>
  <c r="W111495" i="4"/>
  <c r="W108735" i="4"/>
  <c r="W105975" i="4"/>
  <c r="W103215" i="4"/>
  <c r="W120120" i="4"/>
  <c r="W116670" i="4"/>
  <c r="W113910" i="4"/>
  <c r="W111150" i="4"/>
  <c r="W108390" i="4"/>
  <c r="W105630" i="4"/>
  <c r="W102870" i="4"/>
  <c r="W100110" i="4"/>
  <c r="W97350" i="4"/>
  <c r="W120465" i="4"/>
  <c r="W116325" i="4"/>
  <c r="W113565" i="4"/>
  <c r="W110805" i="4"/>
  <c r="W108045" i="4"/>
  <c r="W105285" i="4"/>
  <c r="W115980" i="4"/>
  <c r="W113220" i="4"/>
  <c r="W110460" i="4"/>
  <c r="W107700" i="4"/>
  <c r="W104940" i="4"/>
  <c r="W118050" i="4"/>
  <c r="W115635" i="4"/>
  <c r="W112875" i="4"/>
  <c r="W110115" i="4"/>
  <c r="W107355" i="4"/>
  <c r="W104595" i="4"/>
  <c r="W101835" i="4"/>
  <c r="W99075" i="4"/>
  <c r="W115290" i="4"/>
  <c r="W112530" i="4"/>
  <c r="W109770" i="4"/>
  <c r="W107010" i="4"/>
  <c r="W104250" i="4"/>
  <c r="W101490" i="4"/>
  <c r="W98730" i="4"/>
  <c r="W99420" i="4"/>
  <c r="W94935" i="4"/>
  <c r="W92175" i="4"/>
  <c r="W89415" i="4"/>
  <c r="W86655" i="4"/>
  <c r="W83895" i="4"/>
  <c r="W81135" i="4"/>
  <c r="W78375" i="4"/>
  <c r="W94590" i="4"/>
  <c r="W91830" i="4"/>
  <c r="W89070" i="4"/>
  <c r="W86310" i="4"/>
  <c r="W83550" i="4"/>
  <c r="W80790" i="4"/>
  <c r="W100455" i="4"/>
  <c r="W97005" i="4"/>
  <c r="W94245" i="4"/>
  <c r="W91485" i="4"/>
  <c r="W88725" i="4"/>
  <c r="W85965" i="4"/>
  <c r="W83205" i="4"/>
  <c r="W80445" i="4"/>
  <c r="W77685" i="4"/>
  <c r="W102525" i="4"/>
  <c r="W96660" i="4"/>
  <c r="W93900" i="4"/>
  <c r="W91140" i="4"/>
  <c r="W88380" i="4"/>
  <c r="W85620" i="4"/>
  <c r="W82860" i="4"/>
  <c r="W80100" i="4"/>
  <c r="W102180" i="4"/>
  <c r="W98040" i="4"/>
  <c r="W96315" i="4"/>
  <c r="W93555" i="4"/>
  <c r="W90795" i="4"/>
  <c r="W88035" i="4"/>
  <c r="W85275" i="4"/>
  <c r="W82515" i="4"/>
  <c r="W79755" i="4"/>
  <c r="W95970" i="4"/>
  <c r="W93210" i="4"/>
  <c r="W90450" i="4"/>
  <c r="W87690" i="4"/>
  <c r="W84930" i="4"/>
  <c r="W82170" i="4"/>
  <c r="W79410" i="4"/>
  <c r="W99765" i="4"/>
  <c r="W95625" i="4"/>
  <c r="W92865" i="4"/>
  <c r="W90105" i="4"/>
  <c r="W87345" i="4"/>
  <c r="W84585" i="4"/>
  <c r="W81825" i="4"/>
  <c r="W79065" i="4"/>
  <c r="W97695" i="4"/>
  <c r="W95280" i="4"/>
  <c r="W92520" i="4"/>
  <c r="W89760" i="4"/>
  <c r="W87000" i="4"/>
  <c r="W84240" i="4"/>
  <c r="W81480" i="4"/>
  <c r="W76995" i="4"/>
  <c r="W74235" i="4"/>
  <c r="W71475" i="4"/>
  <c r="W76650" i="4"/>
  <c r="W73890" i="4"/>
  <c r="W71130" i="4"/>
  <c r="W76305" i="4"/>
  <c r="W73545" i="4"/>
  <c r="W70785" i="4"/>
  <c r="W75960" i="4"/>
  <c r="W73200" i="4"/>
  <c r="W70440" i="4"/>
  <c r="W69776" i="4"/>
  <c r="W69112" i="4"/>
  <c r="W68448" i="4"/>
  <c r="W67784" i="4"/>
  <c r="W67120" i="4"/>
  <c r="W66456" i="4"/>
  <c r="W65792" i="4"/>
  <c r="W65128" i="4"/>
  <c r="W64464" i="4"/>
  <c r="W63800" i="4"/>
  <c r="W63136" i="4"/>
  <c r="W62472" i="4"/>
  <c r="W61808" i="4"/>
  <c r="W61144" i="4"/>
  <c r="W60480" i="4"/>
  <c r="W59816" i="4"/>
  <c r="W75615" i="4"/>
  <c r="W72855" i="4"/>
  <c r="W78030" i="4"/>
  <c r="W75270" i="4"/>
  <c r="W72510" i="4"/>
  <c r="W74925" i="4"/>
  <c r="W72165" i="4"/>
  <c r="W78720" i="4"/>
  <c r="W77340" i="4"/>
  <c r="W74580" i="4"/>
  <c r="W71820" i="4"/>
  <c r="W70108" i="4"/>
  <c r="W69444" i="4"/>
  <c r="W68780" i="4"/>
  <c r="W68116" i="4"/>
  <c r="W67452" i="4"/>
  <c r="W66788" i="4"/>
  <c r="W66124" i="4"/>
  <c r="W65460" i="4"/>
  <c r="W64796" i="4"/>
  <c r="W64132" i="4"/>
  <c r="W63468" i="4"/>
  <c r="W62804" i="4"/>
  <c r="W62140" i="4"/>
  <c r="W61476" i="4"/>
  <c r="W60812" i="4"/>
  <c r="W60148" i="4"/>
  <c r="W59484" i="4"/>
  <c r="W58820" i="4"/>
  <c r="W58156" i="4"/>
  <c r="W57492" i="4"/>
  <c r="W39374" i="4"/>
  <c r="W36614" i="4"/>
  <c r="W52277" i="4"/>
  <c r="W51085" i="4"/>
  <c r="W49893" i="4"/>
  <c r="W48701" i="4"/>
  <c r="W47509" i="4"/>
  <c r="W46317" i="4"/>
  <c r="W45125" i="4"/>
  <c r="W43933" i="4"/>
  <c r="W42741" i="4"/>
  <c r="W41549" i="4"/>
  <c r="W40357" i="4"/>
  <c r="W39029" i="4"/>
  <c r="W36269" i="4"/>
  <c r="W56164" i="4"/>
  <c r="W55500" i="4"/>
  <c r="W54836" i="4"/>
  <c r="W54172" i="4"/>
  <c r="W53508" i="4"/>
  <c r="W38684" i="4"/>
  <c r="W56496" i="4"/>
  <c r="W51979" i="4"/>
  <c r="W50787" i="4"/>
  <c r="W49595" i="4"/>
  <c r="W48403" i="4"/>
  <c r="W47211" i="4"/>
  <c r="W46019" i="4"/>
  <c r="W44827" i="4"/>
  <c r="W43635" i="4"/>
  <c r="W42443" i="4"/>
  <c r="W41251" i="4"/>
  <c r="W40059" i="4"/>
  <c r="W38339" i="4"/>
  <c r="W56828" i="4"/>
  <c r="W57824" i="4"/>
  <c r="W52873" i="4"/>
  <c r="W51681" i="4"/>
  <c r="W50489" i="4"/>
  <c r="W49297" i="4"/>
  <c r="W48105" i="4"/>
  <c r="W46913" i="4"/>
  <c r="W45721" i="4"/>
  <c r="W44529" i="4"/>
  <c r="W43337" i="4"/>
  <c r="W42145" i="4"/>
  <c r="W40953" i="4"/>
  <c r="W58488" i="4"/>
  <c r="W55832" i="4"/>
  <c r="W55168" i="4"/>
  <c r="W54504" i="4"/>
  <c r="W53840" i="4"/>
  <c r="W53176" i="4"/>
  <c r="W37304" i="4"/>
  <c r="W59152" i="4"/>
  <c r="W57160" i="4"/>
  <c r="W52575" i="4"/>
  <c r="W51383" i="4"/>
  <c r="W50191" i="4"/>
  <c r="W48999" i="4"/>
  <c r="W47807" i="4"/>
  <c r="W46615" i="4"/>
  <c r="W45423" i="4"/>
  <c r="W33164" i="4"/>
  <c r="W30404" i="4"/>
  <c r="W26524" i="4"/>
  <c r="W24684" i="4"/>
  <c r="W22044" i="4"/>
  <c r="W17444" i="4"/>
  <c r="W15044" i="4"/>
  <c r="W44231" i="4"/>
  <c r="W32819" i="4"/>
  <c r="W30059" i="4"/>
  <c r="W26539" i="4"/>
  <c r="W24699" i="4"/>
  <c r="W22059" i="4"/>
  <c r="W17459" i="4"/>
  <c r="W43039" i="4"/>
  <c r="W37649" i="4"/>
  <c r="W35579" i="4"/>
  <c r="W35234" i="4"/>
  <c r="W32474" i="4"/>
  <c r="W29714" i="4"/>
  <c r="W26554" i="4"/>
  <c r="W21954" i="4"/>
  <c r="W19834" i="4"/>
  <c r="W17474" i="4"/>
  <c r="W41847" i="4"/>
  <c r="W34889" i="4"/>
  <c r="W32129" i="4"/>
  <c r="W29369" i="4"/>
  <c r="W26569" i="4"/>
  <c r="W21969" i="4"/>
  <c r="W19849" i="4"/>
  <c r="W17489" i="4"/>
  <c r="W15089" i="4"/>
  <c r="W40655" i="4"/>
  <c r="W34544" i="4"/>
  <c r="W31784" i="4"/>
  <c r="W26584" i="4"/>
  <c r="W26464" i="4"/>
  <c r="W21984" i="4"/>
  <c r="W19864" i="4"/>
  <c r="W17504" i="4"/>
  <c r="W15104" i="4"/>
  <c r="W37994" i="4"/>
  <c r="W34199" i="4"/>
  <c r="W31439" i="4"/>
  <c r="W26479" i="4"/>
  <c r="W24639" i="4"/>
  <c r="W21999" i="4"/>
  <c r="W19879" i="4"/>
  <c r="W17519" i="4"/>
  <c r="W35924" i="4"/>
  <c r="W33854" i="4"/>
  <c r="W31094" i="4"/>
  <c r="W26494" i="4"/>
  <c r="W24654" i="4"/>
  <c r="W22014" i="4"/>
  <c r="W39719" i="4"/>
  <c r="W36959" i="4"/>
  <c r="W33509" i="4"/>
  <c r="W30749" i="4"/>
  <c r="W26509" i="4"/>
  <c r="W24669" i="4"/>
  <c r="W22029" i="4"/>
  <c r="W19909" i="4"/>
  <c r="W19894" i="4"/>
  <c r="W12049" i="4"/>
  <c r="W7329" i="4"/>
  <c r="W7209" i="4"/>
  <c r="W1001" i="4"/>
  <c r="W881" i="4"/>
  <c r="W761" i="4"/>
  <c r="W15074" i="4"/>
  <c r="W12064" i="4"/>
  <c r="W7344" i="4"/>
  <c r="W7224" i="4"/>
  <c r="W1016" i="4"/>
  <c r="W896" i="4"/>
  <c r="W776" i="4"/>
  <c r="W15029" i="4"/>
  <c r="W12079" i="4"/>
  <c r="W7239" i="4"/>
  <c r="W911" i="4"/>
  <c r="W791" i="4"/>
  <c r="W15059" i="4"/>
  <c r="W12094" i="4"/>
  <c r="W11974" i="4"/>
  <c r="W7254" i="4"/>
  <c r="W926" i="4"/>
  <c r="W806" i="4"/>
  <c r="W15119" i="4"/>
  <c r="W11989" i="4"/>
  <c r="W10789" i="4"/>
  <c r="W7269" i="4"/>
  <c r="W941" i="4"/>
  <c r="W821" i="4"/>
  <c r="W17534" i="4"/>
  <c r="W12004" i="4"/>
  <c r="W10804" i="4"/>
  <c r="W7284" i="4"/>
  <c r="W956" i="4"/>
  <c r="W836" i="4"/>
  <c r="W12019" i="4"/>
  <c r="W10819" i="4"/>
  <c r="W7299" i="4"/>
  <c r="W971" i="4"/>
  <c r="W851" i="4"/>
  <c r="W731" i="4"/>
  <c r="W12034" i="4"/>
  <c r="W7314" i="4"/>
  <c r="W7194" i="4"/>
  <c r="W986" i="4"/>
  <c r="W866" i="4"/>
  <c r="W746" i="4"/>
  <c r="W150741" i="4"/>
  <c r="W147981" i="4"/>
  <c r="W145725" i="4"/>
  <c r="W142965" i="4"/>
  <c r="W140205" i="4"/>
  <c r="W150396" i="4"/>
  <c r="W145380" i="4"/>
  <c r="W142620" i="4"/>
  <c r="W150051" i="4"/>
  <c r="W145035" i="4"/>
  <c r="W142275" i="4"/>
  <c r="W139515" i="4"/>
  <c r="W152466" i="4"/>
  <c r="W149706" i="4"/>
  <c r="W147450" i="4"/>
  <c r="W144690" i="4"/>
  <c r="W141930" i="4"/>
  <c r="W152121" i="4"/>
  <c r="W149361" i="4"/>
  <c r="W147105" i="4"/>
  <c r="W144345" i="4"/>
  <c r="W141585" i="4"/>
  <c r="W151776" i="4"/>
  <c r="W149016" i="4"/>
  <c r="W146760" i="4"/>
  <c r="W144000" i="4"/>
  <c r="W141240" i="4"/>
  <c r="W151431" i="4"/>
  <c r="W148671" i="4"/>
  <c r="W146415" i="4"/>
  <c r="W143655" i="4"/>
  <c r="W140895" i="4"/>
  <c r="W151086" i="4"/>
  <c r="W148326" i="4"/>
  <c r="W146070" i="4"/>
  <c r="W143310" i="4"/>
  <c r="W140550" i="4"/>
  <c r="W136755" i="4"/>
  <c r="W133995" i="4"/>
  <c r="W131235" i="4"/>
  <c r="W128475" i="4"/>
  <c r="W125715" i="4"/>
  <c r="W122955" i="4"/>
  <c r="W120195" i="4"/>
  <c r="W139860" i="4"/>
  <c r="W136410" i="4"/>
  <c r="W133650" i="4"/>
  <c r="W130890" i="4"/>
  <c r="W128130" i="4"/>
  <c r="W125370" i="4"/>
  <c r="W122610" i="4"/>
  <c r="W119850" i="4"/>
  <c r="W139170" i="4"/>
  <c r="W136065" i="4"/>
  <c r="W133305" i="4"/>
  <c r="W130545" i="4"/>
  <c r="W127785" i="4"/>
  <c r="W125025" i="4"/>
  <c r="W122265" i="4"/>
  <c r="W138480" i="4"/>
  <c r="W135720" i="4"/>
  <c r="W132960" i="4"/>
  <c r="W130200" i="4"/>
  <c r="W127440" i="4"/>
  <c r="W124680" i="4"/>
  <c r="W121920" i="4"/>
  <c r="W138135" i="4"/>
  <c r="W135375" i="4"/>
  <c r="W132615" i="4"/>
  <c r="W129855" i="4"/>
  <c r="W127095" i="4"/>
  <c r="W124335" i="4"/>
  <c r="W121575" i="4"/>
  <c r="W118815" i="4"/>
  <c r="W137790" i="4"/>
  <c r="W135030" i="4"/>
  <c r="W132270" i="4"/>
  <c r="W129510" i="4"/>
  <c r="W126750" i="4"/>
  <c r="W123990" i="4"/>
  <c r="W121230" i="4"/>
  <c r="W138825" i="4"/>
  <c r="W137445" i="4"/>
  <c r="W134685" i="4"/>
  <c r="W131925" i="4"/>
  <c r="W129165" i="4"/>
  <c r="W126405" i="4"/>
  <c r="W123645" i="4"/>
  <c r="W120885" i="4"/>
  <c r="W137100" i="4"/>
  <c r="W134340" i="4"/>
  <c r="W131580" i="4"/>
  <c r="W128820" i="4"/>
  <c r="W126060" i="4"/>
  <c r="W123300" i="4"/>
  <c r="W120540" i="4"/>
  <c r="W116745" i="4"/>
  <c r="W113985" i="4"/>
  <c r="W111225" i="4"/>
  <c r="W108465" i="4"/>
  <c r="W105705" i="4"/>
  <c r="W102945" i="4"/>
  <c r="W100185" i="4"/>
  <c r="W97425" i="4"/>
  <c r="W118125" i="4"/>
  <c r="W116400" i="4"/>
  <c r="W113640" i="4"/>
  <c r="W110880" i="4"/>
  <c r="W108120" i="4"/>
  <c r="W105360" i="4"/>
  <c r="W102600" i="4"/>
  <c r="W99840" i="4"/>
  <c r="W117780" i="4"/>
  <c r="W116055" i="4"/>
  <c r="W113295" i="4"/>
  <c r="W110535" i="4"/>
  <c r="W107775" i="4"/>
  <c r="W105015" i="4"/>
  <c r="W102255" i="4"/>
  <c r="W115710" i="4"/>
  <c r="W112950" i="4"/>
  <c r="W110190" i="4"/>
  <c r="W107430" i="4"/>
  <c r="W104670" i="4"/>
  <c r="W101910" i="4"/>
  <c r="W99150" i="4"/>
  <c r="W115365" i="4"/>
  <c r="W112605" i="4"/>
  <c r="W109845" i="4"/>
  <c r="W107085" i="4"/>
  <c r="W104325" i="4"/>
  <c r="W119505" i="4"/>
  <c r="W119160" i="4"/>
  <c r="W115020" i="4"/>
  <c r="W112260" i="4"/>
  <c r="W109500" i="4"/>
  <c r="W106740" i="4"/>
  <c r="W103980" i="4"/>
  <c r="W117435" i="4"/>
  <c r="W114675" i="4"/>
  <c r="W111915" i="4"/>
  <c r="W109155" i="4"/>
  <c r="W106395" i="4"/>
  <c r="W103635" i="4"/>
  <c r="W100875" i="4"/>
  <c r="W118470" i="4"/>
  <c r="W117090" i="4"/>
  <c r="W114330" i="4"/>
  <c r="W111570" i="4"/>
  <c r="W108810" i="4"/>
  <c r="W106050" i="4"/>
  <c r="W103290" i="4"/>
  <c r="W100530" i="4"/>
  <c r="W98805" i="4"/>
  <c r="W96735" i="4"/>
  <c r="W93975" i="4"/>
  <c r="W91215" i="4"/>
  <c r="W88455" i="4"/>
  <c r="W85695" i="4"/>
  <c r="W82935" i="4"/>
  <c r="W80175" i="4"/>
  <c r="W96390" i="4"/>
  <c r="W93630" i="4"/>
  <c r="W90870" i="4"/>
  <c r="W88110" i="4"/>
  <c r="W85350" i="4"/>
  <c r="W82590" i="4"/>
  <c r="W79830" i="4"/>
  <c r="W96045" i="4"/>
  <c r="W93285" i="4"/>
  <c r="W90525" i="4"/>
  <c r="W87765" i="4"/>
  <c r="W85005" i="4"/>
  <c r="W82245" i="4"/>
  <c r="W79485" i="4"/>
  <c r="W99495" i="4"/>
  <c r="W95700" i="4"/>
  <c r="W92940" i="4"/>
  <c r="W90180" i="4"/>
  <c r="W87420" i="4"/>
  <c r="W84660" i="4"/>
  <c r="W81900" i="4"/>
  <c r="W79140" i="4"/>
  <c r="W98460" i="4"/>
  <c r="W98115" i="4"/>
  <c r="W95355" i="4"/>
  <c r="W92595" i="4"/>
  <c r="W89835" i="4"/>
  <c r="W87075" i="4"/>
  <c r="W84315" i="4"/>
  <c r="W81555" i="4"/>
  <c r="W78795" i="4"/>
  <c r="W95010" i="4"/>
  <c r="W92250" i="4"/>
  <c r="W89490" i="4"/>
  <c r="W86730" i="4"/>
  <c r="W83970" i="4"/>
  <c r="W81210" i="4"/>
  <c r="W78450" i="4"/>
  <c r="W101565" i="4"/>
  <c r="W101220" i="4"/>
  <c r="W94665" i="4"/>
  <c r="W91905" i="4"/>
  <c r="W89145" i="4"/>
  <c r="W86385" i="4"/>
  <c r="W83625" i="4"/>
  <c r="W80865" i="4"/>
  <c r="W97770" i="4"/>
  <c r="W97080" i="4"/>
  <c r="W94320" i="4"/>
  <c r="W91560" i="4"/>
  <c r="W88800" i="4"/>
  <c r="W86040" i="4"/>
  <c r="W83280" i="4"/>
  <c r="W80520" i="4"/>
  <c r="W76035" i="4"/>
  <c r="W73275" i="4"/>
  <c r="W70515" i="4"/>
  <c r="W75690" i="4"/>
  <c r="W72930" i="4"/>
  <c r="W75345" i="4"/>
  <c r="W72585" i="4"/>
  <c r="W70177" i="4"/>
  <c r="W69513" i="4"/>
  <c r="W68849" i="4"/>
  <c r="W68185" i="4"/>
  <c r="W67521" i="4"/>
  <c r="W66857" i="4"/>
  <c r="W66193" i="4"/>
  <c r="W65529" i="4"/>
  <c r="W64865" i="4"/>
  <c r="W64201" i="4"/>
  <c r="W63537" i="4"/>
  <c r="W62873" i="4"/>
  <c r="W62209" i="4"/>
  <c r="W61545" i="4"/>
  <c r="W60881" i="4"/>
  <c r="W60217" i="4"/>
  <c r="W59553" i="4"/>
  <c r="W58889" i="4"/>
  <c r="W58225" i="4"/>
  <c r="W57561" i="4"/>
  <c r="W75000" i="4"/>
  <c r="W72240" i="4"/>
  <c r="W77415" i="4"/>
  <c r="W74655" i="4"/>
  <c r="W71895" i="4"/>
  <c r="W77070" i="4"/>
  <c r="W74310" i="4"/>
  <c r="W71550" i="4"/>
  <c r="W78105" i="4"/>
  <c r="W77760" i="4"/>
  <c r="W76725" i="4"/>
  <c r="W73965" i="4"/>
  <c r="W71205" i="4"/>
  <c r="W69845" i="4"/>
  <c r="W69181" i="4"/>
  <c r="W68517" i="4"/>
  <c r="W67853" i="4"/>
  <c r="W67189" i="4"/>
  <c r="W66525" i="4"/>
  <c r="W65861" i="4"/>
  <c r="W65197" i="4"/>
  <c r="W64533" i="4"/>
  <c r="W76380" i="4"/>
  <c r="W73620" i="4"/>
  <c r="W70860" i="4"/>
  <c r="W56565" i="4"/>
  <c r="W38414" i="4"/>
  <c r="W35654" i="4"/>
  <c r="W55901" i="4"/>
  <c r="W55237" i="4"/>
  <c r="W54573" i="4"/>
  <c r="W53909" i="4"/>
  <c r="W53245" i="4"/>
  <c r="W52645" i="4"/>
  <c r="W51453" i="4"/>
  <c r="W50261" i="4"/>
  <c r="W49069" i="4"/>
  <c r="W47877" i="4"/>
  <c r="W46685" i="4"/>
  <c r="W45493" i="4"/>
  <c r="W44301" i="4"/>
  <c r="W43109" i="4"/>
  <c r="W41917" i="4"/>
  <c r="W40725" i="4"/>
  <c r="W38069" i="4"/>
  <c r="W63205" i="4"/>
  <c r="W61877" i="4"/>
  <c r="W60549" i="4"/>
  <c r="W57229" i="4"/>
  <c r="W52347" i="4"/>
  <c r="W51155" i="4"/>
  <c r="W49963" i="4"/>
  <c r="W48771" i="4"/>
  <c r="W47579" i="4"/>
  <c r="W46387" i="4"/>
  <c r="W45195" i="4"/>
  <c r="W44003" i="4"/>
  <c r="W42811" i="4"/>
  <c r="W41619" i="4"/>
  <c r="W40427" i="4"/>
  <c r="W37379" i="4"/>
  <c r="W57893" i="4"/>
  <c r="W58557" i="4"/>
  <c r="W56233" i="4"/>
  <c r="W55569" i="4"/>
  <c r="W54905" i="4"/>
  <c r="W54241" i="4"/>
  <c r="W53577" i="4"/>
  <c r="W52049" i="4"/>
  <c r="W50857" i="4"/>
  <c r="W49665" i="4"/>
  <c r="W48473" i="4"/>
  <c r="W47281" i="4"/>
  <c r="W46089" i="4"/>
  <c r="W44897" i="4"/>
  <c r="W43705" i="4"/>
  <c r="W42513" i="4"/>
  <c r="W41321" i="4"/>
  <c r="W40129" i="4"/>
  <c r="W39449" i="4"/>
  <c r="W63869" i="4"/>
  <c r="W62541" i="4"/>
  <c r="W61213" i="4"/>
  <c r="W59885" i="4"/>
  <c r="W59221" i="4"/>
  <c r="W56897" i="4"/>
  <c r="W39104" i="4"/>
  <c r="W52943" i="4"/>
  <c r="W51751" i="4"/>
  <c r="W50559" i="4"/>
  <c r="W49367" i="4"/>
  <c r="W48175" i="4"/>
  <c r="W46983" i="4"/>
  <c r="W45791" i="4"/>
  <c r="W36344" i="4"/>
  <c r="W34964" i="4"/>
  <c r="W32204" i="4"/>
  <c r="W29444" i="4"/>
  <c r="W26996" i="4"/>
  <c r="W22532" i="4"/>
  <c r="W15620" i="4"/>
  <c r="W38759" i="4"/>
  <c r="W34619" i="4"/>
  <c r="W31859" i="4"/>
  <c r="W27227" i="4"/>
  <c r="W26963" i="4"/>
  <c r="W22499" i="4"/>
  <c r="W20339" i="4"/>
  <c r="W18035" i="4"/>
  <c r="W44599" i="4"/>
  <c r="W34274" i="4"/>
  <c r="W31514" i="4"/>
  <c r="W27194" i="4"/>
  <c r="W25058" i="4"/>
  <c r="W22466" i="4"/>
  <c r="W20306" i="4"/>
  <c r="W18002" i="4"/>
  <c r="W15554" i="4"/>
  <c r="W43407" i="4"/>
  <c r="W33929" i="4"/>
  <c r="W31169" i="4"/>
  <c r="W27161" i="4"/>
  <c r="W25025" i="4"/>
  <c r="W22433" i="4"/>
  <c r="W20273" i="4"/>
  <c r="W17969" i="4"/>
  <c r="W15521" i="4"/>
  <c r="W42215" i="4"/>
  <c r="W39794" i="4"/>
  <c r="W37724" i="4"/>
  <c r="W33584" i="4"/>
  <c r="W30824" i="4"/>
  <c r="W27128" i="4"/>
  <c r="W24992" i="4"/>
  <c r="W22400" i="4"/>
  <c r="W20240" i="4"/>
  <c r="W17936" i="4"/>
  <c r="W15488" i="4"/>
  <c r="W41023" i="4"/>
  <c r="W33239" i="4"/>
  <c r="W30479" i="4"/>
  <c r="W27095" i="4"/>
  <c r="W24959" i="4"/>
  <c r="W22631" i="4"/>
  <c r="W20207" i="4"/>
  <c r="W17903" i="4"/>
  <c r="W35999" i="4"/>
  <c r="W32894" i="4"/>
  <c r="W30134" i="4"/>
  <c r="W27062" i="4"/>
  <c r="W24926" i="4"/>
  <c r="W22598" i="4"/>
  <c r="W37034" i="4"/>
  <c r="W36689" i="4"/>
  <c r="W35309" i="4"/>
  <c r="W32549" i="4"/>
  <c r="W29789" i="4"/>
  <c r="W27029" i="4"/>
  <c r="W22565" i="4"/>
  <c r="W17837" i="4"/>
  <c r="W15455" i="4"/>
  <c r="W12737" i="4"/>
  <c r="W12473" i="4"/>
  <c r="W8129" i="4"/>
  <c r="W7865" i="4"/>
  <c r="W2209" i="4"/>
  <c r="W1945" i="4"/>
  <c r="W15422" i="4"/>
  <c r="W12704" i="4"/>
  <c r="W8096" i="4"/>
  <c r="W7832" i="4"/>
  <c r="W2440" i="4"/>
  <c r="W2176" i="4"/>
  <c r="W1912" i="4"/>
  <c r="W12671" i="4"/>
  <c r="W8063" i="4"/>
  <c r="W7799" i="4"/>
  <c r="W2407" i="4"/>
  <c r="W2143" i="4"/>
  <c r="W1879" i="4"/>
  <c r="W17870" i="4"/>
  <c r="W12638" i="4"/>
  <c r="W8030" i="4"/>
  <c r="W2374" i="4"/>
  <c r="W2110" i="4"/>
  <c r="W1846" i="4"/>
  <c r="W12605" i="4"/>
  <c r="W7997" i="4"/>
  <c r="W2341" i="4"/>
  <c r="W2077" i="4"/>
  <c r="W1813" i="4"/>
  <c r="W20174" i="4"/>
  <c r="W12572" i="4"/>
  <c r="W11036" i="4"/>
  <c r="W7964" i="4"/>
  <c r="W2308" i="4"/>
  <c r="W2044" i="4"/>
  <c r="W12539" i="4"/>
  <c r="W11003" i="4"/>
  <c r="W7931" i="4"/>
  <c r="W2275" i="4"/>
  <c r="W2011" i="4"/>
  <c r="W15587" i="4"/>
  <c r="W12506" i="4"/>
  <c r="W10970" i="4"/>
  <c r="W7898" i="4"/>
  <c r="W2242" i="4"/>
  <c r="W1978" i="4"/>
  <c r="W150093" i="4"/>
  <c r="W147861" i="4"/>
  <c r="W145077" i="4"/>
  <c r="W142317" i="4"/>
  <c r="W139557" i="4"/>
  <c r="W152508" i="4"/>
  <c r="W149748" i="4"/>
  <c r="W147492" i="4"/>
  <c r="W144732" i="4"/>
  <c r="W141972" i="4"/>
  <c r="W152163" i="4"/>
  <c r="W149403" i="4"/>
  <c r="W147147" i="4"/>
  <c r="W144387" i="4"/>
  <c r="W141627" i="4"/>
  <c r="W138867" i="4"/>
  <c r="W151818" i="4"/>
  <c r="W149058" i="4"/>
  <c r="W146802" i="4"/>
  <c r="W144042" i="4"/>
  <c r="W141282" i="4"/>
  <c r="W151473" i="4"/>
  <c r="W148713" i="4"/>
  <c r="W147737" i="4"/>
  <c r="W146457" i="4"/>
  <c r="W143697" i="4"/>
  <c r="W140937" i="4"/>
  <c r="W151128" i="4"/>
  <c r="W148368" i="4"/>
  <c r="W146112" i="4"/>
  <c r="W143352" i="4"/>
  <c r="W140592" i="4"/>
  <c r="W150783" i="4"/>
  <c r="W148023" i="4"/>
  <c r="W147799" i="4"/>
  <c r="W145767" i="4"/>
  <c r="W143007" i="4"/>
  <c r="W150438" i="4"/>
  <c r="W145422" i="4"/>
  <c r="W142662" i="4"/>
  <c r="W139212" i="4"/>
  <c r="W136107" i="4"/>
  <c r="W133347" i="4"/>
  <c r="W130587" i="4"/>
  <c r="W127827" i="4"/>
  <c r="W125067" i="4"/>
  <c r="W122307" i="4"/>
  <c r="W119547" i="4"/>
  <c r="W139902" i="4"/>
  <c r="W138522" i="4"/>
  <c r="W135762" i="4"/>
  <c r="W133002" i="4"/>
  <c r="W130242" i="4"/>
  <c r="W127482" i="4"/>
  <c r="W124722" i="4"/>
  <c r="W121962" i="4"/>
  <c r="W119202" i="4"/>
  <c r="W138177" i="4"/>
  <c r="W135417" i="4"/>
  <c r="W132657" i="4"/>
  <c r="W129897" i="4"/>
  <c r="W127137" i="4"/>
  <c r="W124377" i="4"/>
  <c r="W121617" i="4"/>
  <c r="W137832" i="4"/>
  <c r="W135072" i="4"/>
  <c r="W132312" i="4"/>
  <c r="W129552" i="4"/>
  <c r="W126792" i="4"/>
  <c r="W124032" i="4"/>
  <c r="W121272" i="4"/>
  <c r="W137487" i="4"/>
  <c r="W134727" i="4"/>
  <c r="W131967" i="4"/>
  <c r="W129207" i="4"/>
  <c r="W126447" i="4"/>
  <c r="W123687" i="4"/>
  <c r="W120927" i="4"/>
  <c r="W118167" i="4"/>
  <c r="W137142" i="4"/>
  <c r="W134382" i="4"/>
  <c r="W131622" i="4"/>
  <c r="W128862" i="4"/>
  <c r="W126102" i="4"/>
  <c r="W123342" i="4"/>
  <c r="W120582" i="4"/>
  <c r="W140247" i="4"/>
  <c r="W136797" i="4"/>
  <c r="W134037" i="4"/>
  <c r="W131277" i="4"/>
  <c r="W128517" i="4"/>
  <c r="W125757" i="4"/>
  <c r="W122997" i="4"/>
  <c r="W120237" i="4"/>
  <c r="W136452" i="4"/>
  <c r="W133692" i="4"/>
  <c r="W130932" i="4"/>
  <c r="W128172" i="4"/>
  <c r="W125412" i="4"/>
  <c r="W122652" i="4"/>
  <c r="W119892" i="4"/>
  <c r="W116097" i="4"/>
  <c r="W113337" i="4"/>
  <c r="W110577" i="4"/>
  <c r="W107817" i="4"/>
  <c r="W105057" i="4"/>
  <c r="W102297" i="4"/>
  <c r="W99537" i="4"/>
  <c r="W115752" i="4"/>
  <c r="W112992" i="4"/>
  <c r="W110232" i="4"/>
  <c r="W107472" i="4"/>
  <c r="W104712" i="4"/>
  <c r="W101952" i="4"/>
  <c r="W99192" i="4"/>
  <c r="W115407" i="4"/>
  <c r="W112647" i="4"/>
  <c r="W109887" i="4"/>
  <c r="W107127" i="4"/>
  <c r="W104367" i="4"/>
  <c r="W101607" i="4"/>
  <c r="W115062" i="4"/>
  <c r="W112302" i="4"/>
  <c r="W109542" i="4"/>
  <c r="W106782" i="4"/>
  <c r="W104022" i="4"/>
  <c r="W101262" i="4"/>
  <c r="W98502" i="4"/>
  <c r="W118857" i="4"/>
  <c r="W117477" i="4"/>
  <c r="W114717" i="4"/>
  <c r="W111957" i="4"/>
  <c r="W109197" i="4"/>
  <c r="W106437" i="4"/>
  <c r="W103677" i="4"/>
  <c r="W118512" i="4"/>
  <c r="W117822" i="4"/>
  <c r="W117132" i="4"/>
  <c r="W114372" i="4"/>
  <c r="W111612" i="4"/>
  <c r="W108852" i="4"/>
  <c r="W106092" i="4"/>
  <c r="W103332" i="4"/>
  <c r="W116787" i="4"/>
  <c r="W114027" i="4"/>
  <c r="W111267" i="4"/>
  <c r="W108507" i="4"/>
  <c r="W105747" i="4"/>
  <c r="W102987" i="4"/>
  <c r="W100227" i="4"/>
  <c r="W116442" i="4"/>
  <c r="W113682" i="4"/>
  <c r="W110922" i="4"/>
  <c r="W108162" i="4"/>
  <c r="W105402" i="4"/>
  <c r="W102642" i="4"/>
  <c r="W99882" i="4"/>
  <c r="W96087" i="4"/>
  <c r="W93327" i="4"/>
  <c r="W90567" i="4"/>
  <c r="W87807" i="4"/>
  <c r="W85047" i="4"/>
  <c r="W82287" i="4"/>
  <c r="W79527" i="4"/>
  <c r="W97122" i="4"/>
  <c r="W95742" i="4"/>
  <c r="W92982" i="4"/>
  <c r="W90222" i="4"/>
  <c r="W87462" i="4"/>
  <c r="W84702" i="4"/>
  <c r="W81942" i="4"/>
  <c r="W79182" i="4"/>
  <c r="W100917" i="4"/>
  <c r="W97467" i="4"/>
  <c r="W95397" i="4"/>
  <c r="W92637" i="4"/>
  <c r="W89877" i="4"/>
  <c r="W87117" i="4"/>
  <c r="W84357" i="4"/>
  <c r="W81597" i="4"/>
  <c r="W78837" i="4"/>
  <c r="W98847" i="4"/>
  <c r="W95052" i="4"/>
  <c r="W92292" i="4"/>
  <c r="W89532" i="4"/>
  <c r="W86772" i="4"/>
  <c r="W84012" i="4"/>
  <c r="W81252" i="4"/>
  <c r="W78492" i="4"/>
  <c r="W98157" i="4"/>
  <c r="W94707" i="4"/>
  <c r="W91947" i="4"/>
  <c r="W89187" i="4"/>
  <c r="W86427" i="4"/>
  <c r="W83667" i="4"/>
  <c r="W80907" i="4"/>
  <c r="W78147" i="4"/>
  <c r="W94362" i="4"/>
  <c r="W91602" i="4"/>
  <c r="W88842" i="4"/>
  <c r="W86082" i="4"/>
  <c r="W83322" i="4"/>
  <c r="W80562" i="4"/>
  <c r="W77802" i="4"/>
  <c r="W96777" i="4"/>
  <c r="W94017" i="4"/>
  <c r="W91257" i="4"/>
  <c r="W88497" i="4"/>
  <c r="W85737" i="4"/>
  <c r="W82977" i="4"/>
  <c r="W80217" i="4"/>
  <c r="W100572" i="4"/>
  <c r="W97812" i="4"/>
  <c r="W96432" i="4"/>
  <c r="W93672" i="4"/>
  <c r="W90912" i="4"/>
  <c r="W88152" i="4"/>
  <c r="W85392" i="4"/>
  <c r="W82632" i="4"/>
  <c r="W79872" i="4"/>
  <c r="W75387" i="4"/>
  <c r="W72627" i="4"/>
  <c r="W75042" i="4"/>
  <c r="W72282" i="4"/>
  <c r="W77457" i="4"/>
  <c r="W74697" i="4"/>
  <c r="W71937" i="4"/>
  <c r="W70217" i="4"/>
  <c r="W69553" i="4"/>
  <c r="W68889" i="4"/>
  <c r="W68225" i="4"/>
  <c r="W67561" i="4"/>
  <c r="W66897" i="4"/>
  <c r="W66233" i="4"/>
  <c r="W65569" i="4"/>
  <c r="W64905" i="4"/>
  <c r="W64241" i="4"/>
  <c r="W63577" i="4"/>
  <c r="W62913" i="4"/>
  <c r="W62249" i="4"/>
  <c r="W61585" i="4"/>
  <c r="W60921" i="4"/>
  <c r="W60257" i="4"/>
  <c r="W59593" i="4"/>
  <c r="W58929" i="4"/>
  <c r="W58265" i="4"/>
  <c r="W57601" i="4"/>
  <c r="W56937" i="4"/>
  <c r="W77112" i="4"/>
  <c r="W74352" i="4"/>
  <c r="W71592" i="4"/>
  <c r="W76767" i="4"/>
  <c r="W74007" i="4"/>
  <c r="W71247" i="4"/>
  <c r="W76422" i="4"/>
  <c r="W73662" i="4"/>
  <c r="W70902" i="4"/>
  <c r="W76077" i="4"/>
  <c r="W73317" i="4"/>
  <c r="W70557" i="4"/>
  <c r="W69885" i="4"/>
  <c r="W69221" i="4"/>
  <c r="W68557" i="4"/>
  <c r="W67893" i="4"/>
  <c r="W67229" i="4"/>
  <c r="W66565" i="4"/>
  <c r="W65901" i="4"/>
  <c r="W65237" i="4"/>
  <c r="W64573" i="4"/>
  <c r="W75732" i="4"/>
  <c r="W72972" i="4"/>
  <c r="W37766" i="4"/>
  <c r="W63909" i="4"/>
  <c r="W62581" i="4"/>
  <c r="W61253" i="4"/>
  <c r="W59925" i="4"/>
  <c r="W57269" i="4"/>
  <c r="W55941" i="4"/>
  <c r="W55277" i="4"/>
  <c r="W54613" i="4"/>
  <c r="W53949" i="4"/>
  <c r="W53285" i="4"/>
  <c r="W37421" i="4"/>
  <c r="W57933" i="4"/>
  <c r="W39836" i="4"/>
  <c r="W58597" i="4"/>
  <c r="W39491" i="4"/>
  <c r="W36731" i="4"/>
  <c r="W59261" i="4"/>
  <c r="W63245" i="4"/>
  <c r="W61917" i="4"/>
  <c r="W60589" i="4"/>
  <c r="W56273" i="4"/>
  <c r="W55609" i="4"/>
  <c r="W54945" i="4"/>
  <c r="W54281" i="4"/>
  <c r="W53617" i="4"/>
  <c r="W38801" i="4"/>
  <c r="W38456" i="4"/>
  <c r="W56605" i="4"/>
  <c r="W34316" i="4"/>
  <c r="W31556" i="4"/>
  <c r="W27740" i="4"/>
  <c r="W25220" i="4"/>
  <c r="W22916" i="4"/>
  <c r="W20564" i="4"/>
  <c r="W18356" i="4"/>
  <c r="W15908" i="4"/>
  <c r="W35696" i="4"/>
  <c r="W33971" i="4"/>
  <c r="W31211" i="4"/>
  <c r="W27707" i="4"/>
  <c r="W22883" i="4"/>
  <c r="W20531" i="4"/>
  <c r="W18323" i="4"/>
  <c r="W33626" i="4"/>
  <c r="W30866" i="4"/>
  <c r="W27674" i="4"/>
  <c r="W23114" i="4"/>
  <c r="W18290" i="4"/>
  <c r="W15842" i="4"/>
  <c r="W38111" i="4"/>
  <c r="W33281" i="4"/>
  <c r="W30521" i="4"/>
  <c r="W27641" i="4"/>
  <c r="W23081" i="4"/>
  <c r="W18257" i="4"/>
  <c r="W32936" i="4"/>
  <c r="W30176" i="4"/>
  <c r="W27608" i="4"/>
  <c r="W25352" i="4"/>
  <c r="W23048" i="4"/>
  <c r="W20696" i="4"/>
  <c r="W16040" i="4"/>
  <c r="W37076" i="4"/>
  <c r="W36386" i="4"/>
  <c r="W35351" i="4"/>
  <c r="W32591" i="4"/>
  <c r="W29831" i="4"/>
  <c r="W27575" i="4"/>
  <c r="W25319" i="4"/>
  <c r="W23015" i="4"/>
  <c r="W20663" i="4"/>
  <c r="W18455" i="4"/>
  <c r="W36041" i="4"/>
  <c r="W35006" i="4"/>
  <c r="W32246" i="4"/>
  <c r="W29486" i="4"/>
  <c r="W27542" i="4"/>
  <c r="W25286" i="4"/>
  <c r="W22982" i="4"/>
  <c r="W20630" i="4"/>
  <c r="W39146" i="4"/>
  <c r="W34661" i="4"/>
  <c r="W31901" i="4"/>
  <c r="W27773" i="4"/>
  <c r="W27509" i="4"/>
  <c r="W25253" i="4"/>
  <c r="W22949" i="4"/>
  <c r="W20597" i="4"/>
  <c r="W18389" i="4"/>
  <c r="W13217" i="4"/>
  <c r="W8801" i="4"/>
  <c r="W8537" i="4"/>
  <c r="W3481" i="4"/>
  <c r="W3217" i="4"/>
  <c r="W13184" i="4"/>
  <c r="W8768" i="4"/>
  <c r="W8504" i="4"/>
  <c r="W3448" i="4"/>
  <c r="W3184" i="4"/>
  <c r="W18422" i="4"/>
  <c r="W16007" i="4"/>
  <c r="W13151" i="4"/>
  <c r="W8735" i="4"/>
  <c r="W8471" i="4"/>
  <c r="W3679" i="4"/>
  <c r="W3415" i="4"/>
  <c r="W3151" i="4"/>
  <c r="W13118" i="4"/>
  <c r="W8702" i="4"/>
  <c r="W3646" i="4"/>
  <c r="W3382" i="4"/>
  <c r="W3118" i="4"/>
  <c r="W15974" i="4"/>
  <c r="W13085" i="4"/>
  <c r="W8669" i="4"/>
  <c r="W3613" i="4"/>
  <c r="W3349" i="4"/>
  <c r="W3085" i="4"/>
  <c r="W15941" i="4"/>
  <c r="W13052" i="4"/>
  <c r="W11204" i="4"/>
  <c r="W8636" i="4"/>
  <c r="W3580" i="4"/>
  <c r="W3316" i="4"/>
  <c r="W3052" i="4"/>
  <c r="W15875" i="4"/>
  <c r="W13283" i="4"/>
  <c r="W13019" i="4"/>
  <c r="W11171" i="4"/>
  <c r="W8603" i="4"/>
  <c r="W3547" i="4"/>
  <c r="W3283" i="4"/>
  <c r="W13250" i="4"/>
  <c r="W11138" i="4"/>
  <c r="W8570" i="4"/>
  <c r="W3514" i="4"/>
  <c r="W3250" i="4"/>
  <c r="W151525" i="4"/>
  <c r="W148765" i="4"/>
  <c r="W146509" i="4"/>
  <c r="W143749" i="4"/>
  <c r="W140989" i="4"/>
  <c r="W151180" i="4"/>
  <c r="W148420" i="4"/>
  <c r="W146164" i="4"/>
  <c r="W143404" i="4"/>
  <c r="W150835" i="4"/>
  <c r="W148075" i="4"/>
  <c r="W145819" i="4"/>
  <c r="W143059" i="4"/>
  <c r="W140299" i="4"/>
  <c r="W150490" i="4"/>
  <c r="W145474" i="4"/>
  <c r="W142714" i="4"/>
  <c r="W139954" i="4"/>
  <c r="W150145" i="4"/>
  <c r="W145129" i="4"/>
  <c r="W142369" i="4"/>
  <c r="W139609" i="4"/>
  <c r="W152560" i="4"/>
  <c r="W149800" i="4"/>
  <c r="W147544" i="4"/>
  <c r="W144784" i="4"/>
  <c r="W142024" i="4"/>
  <c r="W139264" i="4"/>
  <c r="W152215" i="4"/>
  <c r="W149455" i="4"/>
  <c r="W147199" i="4"/>
  <c r="W144439" i="4"/>
  <c r="W141679" i="4"/>
  <c r="W151870" i="4"/>
  <c r="W149110" i="4"/>
  <c r="W146854" i="4"/>
  <c r="W144094" i="4"/>
  <c r="W141334" i="4"/>
  <c r="W138919" i="4"/>
  <c r="W137539" i="4"/>
  <c r="W134779" i="4"/>
  <c r="W132019" i="4"/>
  <c r="W129259" i="4"/>
  <c r="W126499" i="4"/>
  <c r="W123739" i="4"/>
  <c r="W120979" i="4"/>
  <c r="W118219" i="4"/>
  <c r="W140644" i="4"/>
  <c r="W137194" i="4"/>
  <c r="W134434" i="4"/>
  <c r="W131674" i="4"/>
  <c r="W128914" i="4"/>
  <c r="W126154" i="4"/>
  <c r="W123394" i="4"/>
  <c r="W120634" i="4"/>
  <c r="W136849" i="4"/>
  <c r="W134089" i="4"/>
  <c r="W131329" i="4"/>
  <c r="W128569" i="4"/>
  <c r="W125809" i="4"/>
  <c r="W123049" i="4"/>
  <c r="W136504" i="4"/>
  <c r="W133744" i="4"/>
  <c r="W130984" i="4"/>
  <c r="W128224" i="4"/>
  <c r="W125464" i="4"/>
  <c r="W122704" i="4"/>
  <c r="W136159" i="4"/>
  <c r="W133399" i="4"/>
  <c r="W130639" i="4"/>
  <c r="W127879" i="4"/>
  <c r="W125119" i="4"/>
  <c r="W122359" i="4"/>
  <c r="W119599" i="4"/>
  <c r="W138574" i="4"/>
  <c r="W135814" i="4"/>
  <c r="W133054" i="4"/>
  <c r="W130294" i="4"/>
  <c r="W127534" i="4"/>
  <c r="W124774" i="4"/>
  <c r="W122014" i="4"/>
  <c r="W119254" i="4"/>
  <c r="W138229" i="4"/>
  <c r="W135469" i="4"/>
  <c r="W132709" i="4"/>
  <c r="W129949" i="4"/>
  <c r="W127189" i="4"/>
  <c r="W124429" i="4"/>
  <c r="W121669" i="4"/>
  <c r="W118909" i="4"/>
  <c r="W137884" i="4"/>
  <c r="W135124" i="4"/>
  <c r="W132364" i="4"/>
  <c r="W129604" i="4"/>
  <c r="W126844" i="4"/>
  <c r="W124084" i="4"/>
  <c r="W121324" i="4"/>
  <c r="W118564" i="4"/>
  <c r="W120289" i="4"/>
  <c r="W117874" i="4"/>
  <c r="W117529" i="4"/>
  <c r="W114769" i="4"/>
  <c r="W112009" i="4"/>
  <c r="W109249" i="4"/>
  <c r="W106489" i="4"/>
  <c r="W103729" i="4"/>
  <c r="W100969" i="4"/>
  <c r="W98209" i="4"/>
  <c r="W117184" i="4"/>
  <c r="W114424" i="4"/>
  <c r="W111664" i="4"/>
  <c r="W108904" i="4"/>
  <c r="W106144" i="4"/>
  <c r="W103384" i="4"/>
  <c r="W100624" i="4"/>
  <c r="W116839" i="4"/>
  <c r="W114079" i="4"/>
  <c r="W111319" i="4"/>
  <c r="W108559" i="4"/>
  <c r="W105799" i="4"/>
  <c r="W103039" i="4"/>
  <c r="W116494" i="4"/>
  <c r="W113734" i="4"/>
  <c r="W110974" i="4"/>
  <c r="W108214" i="4"/>
  <c r="W105454" i="4"/>
  <c r="W102694" i="4"/>
  <c r="W99934" i="4"/>
  <c r="W97174" i="4"/>
  <c r="W116149" i="4"/>
  <c r="W113389" i="4"/>
  <c r="W110629" i="4"/>
  <c r="W107869" i="4"/>
  <c r="W105109" i="4"/>
  <c r="W115804" i="4"/>
  <c r="W113044" i="4"/>
  <c r="W110284" i="4"/>
  <c r="W107524" i="4"/>
  <c r="W104764" i="4"/>
  <c r="W115459" i="4"/>
  <c r="W112699" i="4"/>
  <c r="W109939" i="4"/>
  <c r="W107179" i="4"/>
  <c r="W104419" i="4"/>
  <c r="W101659" i="4"/>
  <c r="W98899" i="4"/>
  <c r="W119944" i="4"/>
  <c r="W115114" i="4"/>
  <c r="W112354" i="4"/>
  <c r="W109594" i="4"/>
  <c r="W106834" i="4"/>
  <c r="W104074" i="4"/>
  <c r="W101314" i="4"/>
  <c r="W102004" i="4"/>
  <c r="W99589" i="4"/>
  <c r="W97864" i="4"/>
  <c r="W94759" i="4"/>
  <c r="W91999" i="4"/>
  <c r="W89239" i="4"/>
  <c r="W86479" i="4"/>
  <c r="W83719" i="4"/>
  <c r="W80959" i="4"/>
  <c r="W78199" i="4"/>
  <c r="W102349" i="4"/>
  <c r="W98554" i="4"/>
  <c r="W94414" i="4"/>
  <c r="W91654" i="4"/>
  <c r="W88894" i="4"/>
  <c r="W86134" i="4"/>
  <c r="W83374" i="4"/>
  <c r="W80614" i="4"/>
  <c r="W99244" i="4"/>
  <c r="W96829" i="4"/>
  <c r="W94069" i="4"/>
  <c r="W91309" i="4"/>
  <c r="W88549" i="4"/>
  <c r="W85789" i="4"/>
  <c r="W83029" i="4"/>
  <c r="W80269" i="4"/>
  <c r="W97519" i="4"/>
  <c r="W96484" i="4"/>
  <c r="W93724" i="4"/>
  <c r="W90964" i="4"/>
  <c r="W88204" i="4"/>
  <c r="W85444" i="4"/>
  <c r="W82684" i="4"/>
